="P34730" i="5"/>
  <c r="Q34730" i="5"/>
  <c r="R34730" i="5"/>
  <c r="S34730" i="5"/>
  <c r="T34730" i="5"/>
  <c r="U34730" i="5"/>
  <c r="A34731" i="5"/>
  <c r="B34731" i="5"/>
  <c r="C34731" i="5"/>
  <c r="D34731" i="5"/>
  <c r="E34731" i="5"/>
  <c r="F34731" i="5"/>
  <c r="G34731" i="5"/>
  <c r="W34731" i="5" s="1"/>
  <c r="H34731" i="5"/>
  <c r="I34731" i="5"/>
  <c r="J34731" i="5"/>
  <c r="K34731" i="5"/>
  <c r="L34731" i="5"/>
  <c r="M34731" i="5"/>
  <c r="N34731" i="5"/>
  <c r="O34731" i="5"/>
  <c r="P34731" i="5"/>
  <c r="Q34731" i="5"/>
  <c r="R34731" i="5"/>
  <c r="S34731" i="5"/>
  <c r="T34731" i="5"/>
  <c r="U34731" i="5"/>
  <c r="A34732" i="5"/>
  <c r="B34732" i="5"/>
  <c r="C34732" i="5"/>
  <c r="D34732" i="5"/>
  <c r="E34732" i="5"/>
  <c r="F34732" i="5"/>
  <c r="G34732" i="5"/>
  <c r="W34732" i="5" s="1"/>
  <c r="H34732" i="5"/>
  <c r="I34732" i="5"/>
  <c r="J34732" i="5"/>
  <c r="K34732" i="5"/>
  <c r="L34732" i="5"/>
  <c r="M34732" i="5"/>
  <c r="N34732" i="5"/>
  <c r="O34732" i="5"/>
  <c r="P34732" i="5"/>
  <c r="Q34732" i="5"/>
  <c r="R34732" i="5"/>
  <c r="S34732" i="5"/>
  <c r="T34732" i="5"/>
  <c r="U34732" i="5"/>
  <c r="V34732" i="5"/>
  <c r="A34733" i="5"/>
  <c r="B34733" i="5"/>
  <c r="C34733" i="5"/>
  <c r="D34733" i="5"/>
  <c r="E34733" i="5"/>
  <c r="F34733" i="5"/>
  <c r="V34733" i="5" s="1"/>
  <c r="G34733" i="5"/>
  <c r="H34733" i="5"/>
  <c r="I34733" i="5"/>
  <c r="J34733" i="5"/>
  <c r="K34733" i="5"/>
  <c r="L34733" i="5"/>
  <c r="M34733" i="5"/>
  <c r="N34733" i="5"/>
  <c r="O34733" i="5"/>
  <c r="P34733" i="5"/>
  <c r="Q34733" i="5"/>
  <c r="R34733" i="5"/>
  <c r="S34733" i="5"/>
  <c r="T34733" i="5"/>
  <c r="U34733" i="5"/>
  <c r="W34733" i="5"/>
  <c r="A34734" i="5"/>
  <c r="B34734" i="5"/>
  <c r="C34734" i="5"/>
  <c r="D34734" i="5"/>
  <c r="E34734" i="5"/>
  <c r="F34734" i="5"/>
  <c r="G34734" i="5"/>
  <c r="W34734" i="5" s="1"/>
  <c r="H34734" i="5"/>
  <c r="I34734" i="5"/>
  <c r="J34734" i="5"/>
  <c r="K34734" i="5"/>
  <c r="L34734" i="5"/>
  <c r="M34734" i="5"/>
  <c r="N34734" i="5"/>
  <c r="O34734" i="5"/>
  <c r="P34734" i="5"/>
  <c r="Q34734" i="5"/>
  <c r="R34734" i="5"/>
  <c r="S34734" i="5"/>
  <c r="T34734" i="5"/>
  <c r="U34734" i="5"/>
  <c r="V34734" i="5"/>
  <c r="A34735" i="5"/>
  <c r="B34735" i="5"/>
  <c r="C34735" i="5"/>
  <c r="D34735" i="5"/>
  <c r="E34735" i="5"/>
  <c r="F34735" i="5"/>
  <c r="V34735" i="5" s="1"/>
  <c r="G34735" i="5"/>
  <c r="H34735" i="5"/>
  <c r="I34735" i="5"/>
  <c r="J34735" i="5"/>
  <c r="K34735" i="5"/>
  <c r="L34735" i="5"/>
  <c r="M34735" i="5"/>
  <c r="N34735" i="5"/>
  <c r="O34735" i="5"/>
  <c r="P34735" i="5"/>
  <c r="Q34735" i="5"/>
  <c r="R34735" i="5"/>
  <c r="S34735" i="5"/>
  <c r="T34735" i="5"/>
  <c r="U34735" i="5"/>
  <c r="W34735" i="5"/>
  <c r="A34736" i="5"/>
  <c r="B34736" i="5"/>
  <c r="C34736" i="5"/>
  <c r="D34736" i="5"/>
  <c r="E34736" i="5"/>
  <c r="F34736" i="5"/>
  <c r="G34736" i="5"/>
  <c r="W34736" i="5" s="1"/>
  <c r="H34736" i="5"/>
  <c r="I34736" i="5"/>
  <c r="J34736" i="5"/>
  <c r="K34736" i="5"/>
  <c r="L34736" i="5"/>
  <c r="M34736" i="5"/>
  <c r="N34736" i="5"/>
  <c r="O34736" i="5"/>
  <c r="P34736" i="5"/>
  <c r="Q34736" i="5"/>
  <c r="R34736" i="5"/>
  <c r="S34736" i="5"/>
  <c r="T34736" i="5"/>
  <c r="U34736" i="5"/>
  <c r="A34737" i="5"/>
  <c r="B34737" i="5"/>
  <c r="C34737" i="5"/>
  <c r="D34737" i="5"/>
  <c r="E34737" i="5"/>
  <c r="F34737" i="5"/>
  <c r="G34737" i="5"/>
  <c r="V34737" i="5" s="1"/>
  <c r="H34737" i="5"/>
  <c r="I34737" i="5"/>
  <c r="J34737" i="5"/>
  <c r="K34737" i="5"/>
  <c r="L34737" i="5"/>
  <c r="M34737" i="5"/>
  <c r="N34737" i="5"/>
  <c r="O34737" i="5"/>
  <c r="P34737" i="5"/>
  <c r="Q34737" i="5"/>
  <c r="R34737" i="5"/>
  <c r="S34737" i="5"/>
  <c r="T34737" i="5"/>
  <c r="U34737" i="5"/>
  <c r="W34737" i="5"/>
  <c r="A34738" i="5"/>
  <c r="B34738" i="5"/>
  <c r="C34738" i="5"/>
  <c r="D34738" i="5"/>
  <c r="E34738" i="5"/>
  <c r="F34738" i="5"/>
  <c r="V34738" i="5" s="1"/>
  <c r="G34738" i="5"/>
  <c r="H34738" i="5"/>
  <c r="I34738" i="5"/>
  <c r="J34738" i="5"/>
  <c r="K34738" i="5"/>
  <c r="L34738" i="5"/>
  <c r="M34738" i="5"/>
  <c r="N34738" i="5"/>
  <c r="O34738" i="5"/>
  <c r="P34738" i="5"/>
  <c r="Q34738" i="5"/>
  <c r="R34738" i="5"/>
  <c r="S34738" i="5"/>
  <c r="T34738" i="5"/>
  <c r="U34738" i="5"/>
  <c r="W34738" i="5"/>
  <c r="A34739" i="5"/>
  <c r="B34739" i="5"/>
  <c r="C34739" i="5"/>
  <c r="D34739" i="5"/>
  <c r="E34739" i="5"/>
  <c r="F34739" i="5"/>
  <c r="G34739" i="5"/>
  <c r="W34739" i="5" s="1"/>
  <c r="H34739" i="5"/>
  <c r="I34739" i="5"/>
  <c r="J34739" i="5"/>
  <c r="K34739" i="5"/>
  <c r="L34739" i="5"/>
  <c r="M34739" i="5"/>
  <c r="N34739" i="5"/>
  <c r="O34739" i="5"/>
  <c r="P34739" i="5"/>
  <c r="Q34739" i="5"/>
  <c r="R34739" i="5"/>
  <c r="S34739" i="5"/>
  <c r="T34739" i="5"/>
  <c r="U34739" i="5"/>
  <c r="V34739" i="5"/>
  <c r="A34740" i="5"/>
  <c r="B34740" i="5"/>
  <c r="C34740" i="5"/>
  <c r="D34740" i="5"/>
  <c r="E34740" i="5"/>
  <c r="F34740" i="5"/>
  <c r="G34740" i="5"/>
  <c r="H34740" i="5"/>
  <c r="I34740" i="5"/>
  <c r="J34740" i="5"/>
  <c r="K34740" i="5"/>
  <c r="L34740" i="5"/>
  <c r="M34740" i="5"/>
  <c r="N34740" i="5"/>
  <c r="O34740" i="5"/>
  <c r="P34740" i="5"/>
  <c r="Q34740" i="5"/>
  <c r="R34740" i="5"/>
  <c r="S34740" i="5"/>
  <c r="T34740" i="5"/>
  <c r="U34740" i="5"/>
  <c r="V34740" i="5"/>
  <c r="W34740" i="5"/>
  <c r="A34741" i="5"/>
  <c r="B34741" i="5"/>
  <c r="C34741" i="5"/>
  <c r="D34741" i="5"/>
  <c r="E34741" i="5"/>
  <c r="F34741" i="5"/>
  <c r="V34741" i="5" s="1"/>
  <c r="G34741" i="5"/>
  <c r="W34741" i="5" s="1"/>
  <c r="H34741" i="5"/>
  <c r="I34741" i="5"/>
  <c r="J34741" i="5"/>
  <c r="K34741" i="5"/>
  <c r="L34741" i="5"/>
  <c r="M34741" i="5"/>
  <c r="N34741" i="5"/>
  <c r="O34741" i="5"/>
  <c r="P34741" i="5"/>
  <c r="Q34741" i="5"/>
  <c r="R34741" i="5"/>
  <c r="S34741" i="5"/>
  <c r="T34741" i="5"/>
  <c r="U34741" i="5"/>
  <c r="A34742" i="5"/>
  <c r="B34742" i="5"/>
  <c r="C34742" i="5"/>
  <c r="D34742" i="5"/>
  <c r="E34742" i="5"/>
  <c r="F34742" i="5"/>
  <c r="G34742" i="5"/>
  <c r="W34742" i="5" s="1"/>
  <c r="H34742" i="5"/>
  <c r="I34742" i="5"/>
  <c r="J34742" i="5"/>
  <c r="K34742" i="5"/>
  <c r="L34742" i="5"/>
  <c r="M34742" i="5"/>
  <c r="N34742" i="5"/>
  <c r="O34742" i="5"/>
  <c r="P34742" i="5"/>
  <c r="Q34742" i="5"/>
  <c r="R34742" i="5"/>
  <c r="S34742" i="5"/>
  <c r="T34742" i="5"/>
  <c r="U34742" i="5"/>
  <c r="A34743" i="5"/>
  <c r="B34743" i="5"/>
  <c r="C34743" i="5"/>
  <c r="D34743" i="5"/>
  <c r="E34743" i="5"/>
  <c r="F34743" i="5"/>
  <c r="G34743" i="5"/>
  <c r="W34743" i="5" s="1"/>
  <c r="H34743" i="5"/>
  <c r="I34743" i="5"/>
  <c r="J34743" i="5"/>
  <c r="K34743" i="5"/>
  <c r="L34743" i="5"/>
  <c r="M34743" i="5"/>
  <c r="N34743" i="5"/>
  <c r="O34743" i="5"/>
  <c r="P34743" i="5"/>
  <c r="Q34743" i="5"/>
  <c r="R34743" i="5"/>
  <c r="S34743" i="5"/>
  <c r="T34743" i="5"/>
  <c r="U34743" i="5"/>
  <c r="A34744" i="5"/>
  <c r="B34744" i="5"/>
  <c r="C34744" i="5"/>
  <c r="D34744" i="5"/>
  <c r="E34744" i="5"/>
  <c r="F34744" i="5"/>
  <c r="V34744" i="5" s="1"/>
  <c r="G34744" i="5"/>
  <c r="W34744" i="5" s="1"/>
  <c r="H34744" i="5"/>
  <c r="I34744" i="5"/>
  <c r="J34744" i="5"/>
  <c r="K34744" i="5"/>
  <c r="L34744" i="5"/>
  <c r="M34744" i="5"/>
  <c r="N34744" i="5"/>
  <c r="O34744" i="5"/>
  <c r="P34744" i="5"/>
  <c r="Q34744" i="5"/>
  <c r="R34744" i="5"/>
  <c r="S34744" i="5"/>
  <c r="T34744" i="5"/>
  <c r="U34744" i="5"/>
  <c r="A34745" i="5"/>
  <c r="B34745" i="5"/>
  <c r="C34745" i="5"/>
  <c r="D34745" i="5"/>
  <c r="E34745" i="5"/>
  <c r="F34745" i="5"/>
  <c r="G34745" i="5"/>
  <c r="V34745" i="5" s="1"/>
  <c r="H34745" i="5"/>
  <c r="I34745" i="5"/>
  <c r="J34745" i="5"/>
  <c r="K34745" i="5"/>
  <c r="L34745" i="5"/>
  <c r="M34745" i="5"/>
  <c r="N34745" i="5"/>
  <c r="O34745" i="5"/>
  <c r="P34745" i="5"/>
  <c r="Q34745" i="5"/>
  <c r="R34745" i="5"/>
  <c r="S34745" i="5"/>
  <c r="T34745" i="5"/>
  <c r="U34745" i="5"/>
  <c r="W34745" i="5"/>
  <c r="A34746" i="5"/>
  <c r="B34746" i="5"/>
  <c r="C34746" i="5"/>
  <c r="D34746" i="5"/>
  <c r="E34746" i="5"/>
  <c r="F34746" i="5"/>
  <c r="G34746" i="5"/>
  <c r="H34746" i="5"/>
  <c r="I34746" i="5"/>
  <c r="J34746" i="5"/>
  <c r="K34746" i="5"/>
  <c r="L34746" i="5"/>
  <c r="M34746" i="5"/>
  <c r="N34746" i="5"/>
  <c r="O34746" i="5"/>
  <c r="P34746" i="5"/>
  <c r="Q34746" i="5"/>
  <c r="R34746" i="5"/>
  <c r="S34746" i="5"/>
  <c r="T34746" i="5"/>
  <c r="U34746" i="5"/>
  <c r="V34746" i="5"/>
  <c r="W34746" i="5"/>
  <c r="A34747" i="5"/>
  <c r="B34747" i="5"/>
  <c r="C34747" i="5"/>
  <c r="D34747" i="5"/>
  <c r="E34747" i="5"/>
  <c r="F34747" i="5"/>
  <c r="V34747" i="5" s="1"/>
  <c r="G34747" i="5"/>
  <c r="H34747" i="5"/>
  <c r="I34747" i="5"/>
  <c r="J34747" i="5"/>
  <c r="K34747" i="5"/>
  <c r="L34747" i="5"/>
  <c r="M34747" i="5"/>
  <c r="N34747" i="5"/>
  <c r="O34747" i="5"/>
  <c r="P34747" i="5"/>
  <c r="Q34747" i="5"/>
  <c r="R34747" i="5"/>
  <c r="S34747" i="5"/>
  <c r="T34747" i="5"/>
  <c r="U34747" i="5"/>
  <c r="W34747" i="5"/>
  <c r="A34748" i="5"/>
  <c r="B34748" i="5"/>
  <c r="C34748" i="5"/>
  <c r="D34748" i="5"/>
  <c r="E34748" i="5"/>
  <c r="F34748" i="5"/>
  <c r="V34748" i="5" s="1"/>
  <c r="G34748" i="5"/>
  <c r="W34748" i="5" s="1"/>
  <c r="H34748" i="5"/>
  <c r="I34748" i="5"/>
  <c r="J34748" i="5"/>
  <c r="K34748" i="5"/>
  <c r="L34748" i="5"/>
  <c r="M34748" i="5"/>
  <c r="N34748" i="5"/>
  <c r="O34748" i="5"/>
  <c r="P34748" i="5"/>
  <c r="Q34748" i="5"/>
  <c r="R34748" i="5"/>
  <c r="S34748" i="5"/>
  <c r="T34748" i="5"/>
  <c r="U34748" i="5"/>
  <c r="A34749" i="5"/>
  <c r="B34749" i="5"/>
  <c r="C34749" i="5"/>
  <c r="D34749" i="5"/>
  <c r="E34749" i="5"/>
  <c r="F34749" i="5"/>
  <c r="G34749" i="5"/>
  <c r="V34749" i="5" s="1"/>
  <c r="H34749" i="5"/>
  <c r="I34749" i="5"/>
  <c r="J34749" i="5"/>
  <c r="K34749" i="5"/>
  <c r="L34749" i="5"/>
  <c r="M34749" i="5"/>
  <c r="N34749" i="5"/>
  <c r="O34749" i="5"/>
  <c r="P34749" i="5"/>
  <c r="Q34749" i="5"/>
  <c r="R34749" i="5"/>
  <c r="S34749" i="5"/>
  <c r="T34749" i="5"/>
  <c r="U34749" i="5"/>
  <c r="W34749" i="5"/>
  <c r="A34750" i="5"/>
  <c r="B34750" i="5"/>
  <c r="C34750" i="5"/>
  <c r="D34750" i="5"/>
  <c r="E34750" i="5"/>
  <c r="F34750" i="5"/>
  <c r="V34750" i="5" s="1"/>
  <c r="G34750" i="5"/>
  <c r="H34750" i="5"/>
  <c r="I34750" i="5"/>
  <c r="J34750" i="5"/>
  <c r="K34750" i="5"/>
  <c r="L34750" i="5"/>
  <c r="M34750" i="5"/>
  <c r="N34750" i="5"/>
  <c r="O34750" i="5"/>
  <c r="P34750" i="5"/>
  <c r="Q34750" i="5"/>
  <c r="R34750" i="5"/>
  <c r="S34750" i="5"/>
  <c r="T34750" i="5"/>
  <c r="U34750" i="5"/>
  <c r="W34750" i="5"/>
  <c r="A34751" i="5"/>
  <c r="B34751" i="5"/>
  <c r="C34751" i="5"/>
  <c r="D34751" i="5"/>
  <c r="E34751" i="5"/>
  <c r="F34751" i="5"/>
  <c r="G34751" i="5"/>
  <c r="W34751" i="5" s="1"/>
  <c r="H34751" i="5"/>
  <c r="I34751" i="5"/>
  <c r="J34751" i="5"/>
  <c r="K34751" i="5"/>
  <c r="L34751" i="5"/>
  <c r="M34751" i="5"/>
  <c r="N34751" i="5"/>
  <c r="O34751" i="5"/>
  <c r="P34751" i="5"/>
  <c r="Q34751" i="5"/>
  <c r="R34751" i="5"/>
  <c r="S34751" i="5"/>
  <c r="T34751" i="5"/>
  <c r="U34751" i="5"/>
  <c r="V34751" i="5"/>
  <c r="A34752" i="5"/>
  <c r="B34752" i="5"/>
  <c r="C34752" i="5"/>
  <c r="D34752" i="5"/>
  <c r="E34752" i="5"/>
  <c r="F34752" i="5"/>
  <c r="G34752" i="5"/>
  <c r="H34752" i="5"/>
  <c r="I34752" i="5"/>
  <c r="J34752" i="5"/>
  <c r="K34752" i="5"/>
  <c r="L34752" i="5"/>
  <c r="M34752" i="5"/>
  <c r="N34752" i="5"/>
  <c r="O34752" i="5"/>
  <c r="P34752" i="5"/>
  <c r="Q34752" i="5"/>
  <c r="R34752" i="5"/>
  <c r="S34752" i="5"/>
  <c r="T34752" i="5"/>
  <c r="U34752" i="5"/>
  <c r="V34752" i="5"/>
  <c r="W34752" i="5"/>
  <c r="A34753" i="5"/>
  <c r="B34753" i="5"/>
  <c r="C34753" i="5"/>
  <c r="D34753" i="5"/>
  <c r="E34753" i="5"/>
  <c r="F34753" i="5"/>
  <c r="G34753" i="5"/>
  <c r="W34753" i="5" s="1"/>
  <c r="H34753" i="5"/>
  <c r="I34753" i="5"/>
  <c r="J34753" i="5"/>
  <c r="K34753" i="5"/>
  <c r="L34753" i="5"/>
  <c r="M34753" i="5"/>
  <c r="N34753" i="5"/>
  <c r="O34753" i="5"/>
  <c r="P34753" i="5"/>
  <c r="Q34753" i="5"/>
  <c r="R34753" i="5"/>
  <c r="S34753" i="5"/>
  <c r="T34753" i="5"/>
  <c r="U34753" i="5"/>
  <c r="A34754" i="5"/>
  <c r="B34754" i="5"/>
  <c r="C34754" i="5"/>
  <c r="D34754" i="5"/>
  <c r="E34754" i="5"/>
  <c r="F34754" i="5"/>
  <c r="G34754" i="5"/>
  <c r="W34754" i="5" s="1"/>
  <c r="H34754" i="5"/>
  <c r="I34754" i="5"/>
  <c r="J34754" i="5"/>
  <c r="K34754" i="5"/>
  <c r="L34754" i="5"/>
  <c r="M34754" i="5"/>
  <c r="N34754" i="5"/>
  <c r="O34754" i="5"/>
  <c r="P34754" i="5"/>
  <c r="Q34754" i="5"/>
  <c r="R34754" i="5"/>
  <c r="S34754" i="5"/>
  <c r="T34754" i="5"/>
  <c r="U34754" i="5"/>
  <c r="A34755" i="5"/>
  <c r="B34755" i="5"/>
  <c r="C34755" i="5"/>
  <c r="D34755" i="5"/>
  <c r="E34755" i="5"/>
  <c r="F34755" i="5"/>
  <c r="V34755" i="5" s="1"/>
  <c r="G34755" i="5"/>
  <c r="W34755" i="5" s="1"/>
  <c r="H34755" i="5"/>
  <c r="I34755" i="5"/>
  <c r="J34755" i="5"/>
  <c r="K34755" i="5"/>
  <c r="L34755" i="5"/>
  <c r="M34755" i="5"/>
  <c r="N34755" i="5"/>
  <c r="O34755" i="5"/>
  <c r="P34755" i="5"/>
  <c r="Q34755" i="5"/>
  <c r="R34755" i="5"/>
  <c r="S34755" i="5"/>
  <c r="T34755" i="5"/>
  <c r="U34755" i="5"/>
  <c r="A34756" i="5"/>
  <c r="B34756" i="5"/>
  <c r="C34756" i="5"/>
  <c r="D34756" i="5"/>
  <c r="E34756" i="5"/>
  <c r="F34756" i="5"/>
  <c r="G34756" i="5"/>
  <c r="W34756" i="5" s="1"/>
  <c r="H34756" i="5"/>
  <c r="I34756" i="5"/>
  <c r="J34756" i="5"/>
  <c r="K34756" i="5"/>
  <c r="L34756" i="5"/>
  <c r="M34756" i="5"/>
  <c r="N34756" i="5"/>
  <c r="O34756" i="5"/>
  <c r="P34756" i="5"/>
  <c r="Q34756" i="5"/>
  <c r="R34756" i="5"/>
  <c r="S34756" i="5"/>
  <c r="T34756" i="5"/>
  <c r="U34756" i="5"/>
  <c r="V34756" i="5"/>
  <c r="A34757" i="5"/>
  <c r="B34757" i="5"/>
  <c r="C34757" i="5"/>
  <c r="D34757" i="5"/>
  <c r="E34757" i="5"/>
  <c r="F34757" i="5"/>
  <c r="V34757" i="5" s="1"/>
  <c r="G34757" i="5"/>
  <c r="W34757" i="5" s="1"/>
  <c r="H34757" i="5"/>
  <c r="I34757" i="5"/>
  <c r="J34757" i="5"/>
  <c r="K34757" i="5"/>
  <c r="L34757" i="5"/>
  <c r="M34757" i="5"/>
  <c r="N34757" i="5"/>
  <c r="O34757" i="5"/>
  <c r="P34757" i="5"/>
  <c r="Q34757" i="5"/>
  <c r="R34757" i="5"/>
  <c r="S34757" i="5"/>
  <c r="T34757" i="5"/>
  <c r="U34757" i="5"/>
  <c r="A34758" i="5"/>
  <c r="B34758" i="5"/>
  <c r="C34758" i="5"/>
  <c r="D34758" i="5"/>
  <c r="E34758" i="5"/>
  <c r="F34758" i="5"/>
  <c r="G34758" i="5"/>
  <c r="W34758" i="5" s="1"/>
  <c r="H34758" i="5"/>
  <c r="I34758" i="5"/>
  <c r="J34758" i="5"/>
  <c r="K34758" i="5"/>
  <c r="L34758" i="5"/>
  <c r="M34758" i="5"/>
  <c r="N34758" i="5"/>
  <c r="O34758" i="5"/>
  <c r="P34758" i="5"/>
  <c r="Q34758" i="5"/>
  <c r="R34758" i="5"/>
  <c r="S34758" i="5"/>
  <c r="T34758" i="5"/>
  <c r="U34758" i="5"/>
  <c r="V34758" i="5"/>
  <c r="A34759" i="5"/>
  <c r="B34759" i="5"/>
  <c r="C34759" i="5"/>
  <c r="D34759" i="5"/>
  <c r="E34759" i="5"/>
  <c r="F34759" i="5"/>
  <c r="V34759" i="5" s="1"/>
  <c r="G34759" i="5"/>
  <c r="H34759" i="5"/>
  <c r="I34759" i="5"/>
  <c r="J34759" i="5"/>
  <c r="K34759" i="5"/>
  <c r="L34759" i="5"/>
  <c r="M34759" i="5"/>
  <c r="N34759" i="5"/>
  <c r="O34759" i="5"/>
  <c r="P34759" i="5"/>
  <c r="Q34759" i="5"/>
  <c r="R34759" i="5"/>
  <c r="S34759" i="5"/>
  <c r="T34759" i="5"/>
  <c r="U34759" i="5"/>
  <c r="W34759" i="5"/>
  <c r="A34760" i="5"/>
  <c r="B34760" i="5"/>
  <c r="C34760" i="5"/>
  <c r="D34760" i="5"/>
  <c r="E34760" i="5"/>
  <c r="F34760" i="5"/>
  <c r="G34760" i="5"/>
  <c r="W34760" i="5" s="1"/>
  <c r="H34760" i="5"/>
  <c r="I34760" i="5"/>
  <c r="J34760" i="5"/>
  <c r="K34760" i="5"/>
  <c r="L34760" i="5"/>
  <c r="M34760" i="5"/>
  <c r="N34760" i="5"/>
  <c r="O34760" i="5"/>
  <c r="P34760" i="5"/>
  <c r="Q34760" i="5"/>
  <c r="R34760" i="5"/>
  <c r="S34760" i="5"/>
  <c r="T34760" i="5"/>
  <c r="U34760" i="5"/>
  <c r="A34761" i="5"/>
  <c r="B34761" i="5"/>
  <c r="C34761" i="5"/>
  <c r="D34761" i="5"/>
  <c r="E34761" i="5"/>
  <c r="F34761" i="5"/>
  <c r="G34761" i="5"/>
  <c r="V34761" i="5" s="1"/>
  <c r="H34761" i="5"/>
  <c r="I34761" i="5"/>
  <c r="J34761" i="5"/>
  <c r="K34761" i="5"/>
  <c r="L34761" i="5"/>
  <c r="M34761" i="5"/>
  <c r="N34761" i="5"/>
  <c r="O34761" i="5"/>
  <c r="P34761" i="5"/>
  <c r="Q34761" i="5"/>
  <c r="R34761" i="5"/>
  <c r="S34761" i="5"/>
  <c r="T34761" i="5"/>
  <c r="U34761" i="5"/>
  <c r="A34762" i="5"/>
  <c r="B34762" i="5"/>
  <c r="C34762" i="5"/>
  <c r="D34762" i="5"/>
  <c r="E34762" i="5"/>
  <c r="F34762" i="5"/>
  <c r="V34762" i="5" s="1"/>
  <c r="G34762" i="5"/>
  <c r="H34762" i="5"/>
  <c r="I34762" i="5"/>
  <c r="J34762" i="5"/>
  <c r="K34762" i="5"/>
  <c r="L34762" i="5"/>
  <c r="M34762" i="5"/>
  <c r="N34762" i="5"/>
  <c r="O34762" i="5"/>
  <c r="P34762" i="5"/>
  <c r="Q34762" i="5"/>
  <c r="R34762" i="5"/>
  <c r="S34762" i="5"/>
  <c r="T34762" i="5"/>
  <c r="U34762" i="5"/>
  <c r="W34762" i="5"/>
  <c r="A34763" i="5"/>
  <c r="B34763" i="5"/>
  <c r="C34763" i="5"/>
  <c r="D34763" i="5"/>
  <c r="E34763" i="5"/>
  <c r="F34763" i="5"/>
  <c r="G34763" i="5"/>
  <c r="W34763" i="5" s="1"/>
  <c r="H34763" i="5"/>
  <c r="I34763" i="5"/>
  <c r="J34763" i="5"/>
  <c r="K34763" i="5"/>
  <c r="L34763" i="5"/>
  <c r="M34763" i="5"/>
  <c r="N34763" i="5"/>
  <c r="O34763" i="5"/>
  <c r="P34763" i="5"/>
  <c r="Q34763" i="5"/>
  <c r="R34763" i="5"/>
  <c r="S34763" i="5"/>
  <c r="T34763" i="5"/>
  <c r="U34763" i="5"/>
  <c r="V34763" i="5"/>
  <c r="A34764" i="5"/>
  <c r="B34764" i="5"/>
  <c r="C34764" i="5"/>
  <c r="D34764" i="5"/>
  <c r="E34764" i="5"/>
  <c r="F34764" i="5"/>
  <c r="V34764" i="5" s="1"/>
  <c r="G34764" i="5"/>
  <c r="H34764" i="5"/>
  <c r="I34764" i="5"/>
  <c r="J34764" i="5"/>
  <c r="K34764" i="5"/>
  <c r="L34764" i="5"/>
  <c r="M34764" i="5"/>
  <c r="N34764" i="5"/>
  <c r="O34764" i="5"/>
  <c r="P34764" i="5"/>
  <c r="Q34764" i="5"/>
  <c r="R34764" i="5"/>
  <c r="S34764" i="5"/>
  <c r="T34764" i="5"/>
  <c r="U34764" i="5"/>
  <c r="W34764" i="5"/>
  <c r="A34765" i="5"/>
  <c r="B34765" i="5"/>
  <c r="C34765" i="5"/>
  <c r="D34765" i="5"/>
  <c r="E34765" i="5"/>
  <c r="F34765" i="5"/>
  <c r="G34765" i="5"/>
  <c r="W34765" i="5" s="1"/>
  <c r="H34765" i="5"/>
  <c r="I34765" i="5"/>
  <c r="J34765" i="5"/>
  <c r="K34765" i="5"/>
  <c r="L34765" i="5"/>
  <c r="M34765" i="5"/>
  <c r="N34765" i="5"/>
  <c r="O34765" i="5"/>
  <c r="P34765" i="5"/>
  <c r="Q34765" i="5"/>
  <c r="R34765" i="5"/>
  <c r="S34765" i="5"/>
  <c r="T34765" i="5"/>
  <c r="U34765" i="5"/>
  <c r="A34766" i="5"/>
  <c r="B34766" i="5"/>
  <c r="C34766" i="5"/>
  <c r="D34766" i="5"/>
  <c r="E34766" i="5"/>
  <c r="F34766" i="5"/>
  <c r="V34766" i="5" s="1"/>
  <c r="G34766" i="5"/>
  <c r="W34766" i="5" s="1"/>
  <c r="H34766" i="5"/>
  <c r="I34766" i="5"/>
  <c r="J34766" i="5"/>
  <c r="K34766" i="5"/>
  <c r="L34766" i="5"/>
  <c r="M34766" i="5"/>
  <c r="N34766" i="5"/>
  <c r="O34766" i="5"/>
  <c r="P34766" i="5"/>
  <c r="Q34766" i="5"/>
  <c r="R34766" i="5"/>
  <c r="S34766" i="5"/>
  <c r="T34766" i="5"/>
  <c r="U34766" i="5"/>
  <c r="A34767" i="5"/>
  <c r="B34767" i="5"/>
  <c r="C34767" i="5"/>
  <c r="D34767" i="5"/>
  <c r="E34767" i="5"/>
  <c r="F34767" i="5"/>
  <c r="G34767" i="5"/>
  <c r="W34767" i="5" s="1"/>
  <c r="H34767" i="5"/>
  <c r="I34767" i="5"/>
  <c r="J34767" i="5"/>
  <c r="K34767" i="5"/>
  <c r="L34767" i="5"/>
  <c r="M34767" i="5"/>
  <c r="N34767" i="5"/>
  <c r="O34767" i="5"/>
  <c r="P34767" i="5"/>
  <c r="Q34767" i="5"/>
  <c r="R34767" i="5"/>
  <c r="S34767" i="5"/>
  <c r="T34767" i="5"/>
  <c r="U34767" i="5"/>
  <c r="A34768" i="5"/>
  <c r="B34768" i="5"/>
  <c r="C34768" i="5"/>
  <c r="D34768" i="5"/>
  <c r="E34768" i="5"/>
  <c r="F34768" i="5"/>
  <c r="G34768" i="5"/>
  <c r="W34768" i="5" s="1"/>
  <c r="H34768" i="5"/>
  <c r="I34768" i="5"/>
  <c r="J34768" i="5"/>
  <c r="K34768" i="5"/>
  <c r="L34768" i="5"/>
  <c r="M34768" i="5"/>
  <c r="N34768" i="5"/>
  <c r="O34768" i="5"/>
  <c r="P34768" i="5"/>
  <c r="Q34768" i="5"/>
  <c r="R34768" i="5"/>
  <c r="S34768" i="5"/>
  <c r="T34768" i="5"/>
  <c r="U34768" i="5"/>
  <c r="V34768" i="5"/>
  <c r="A34769" i="5"/>
  <c r="B34769" i="5"/>
  <c r="C34769" i="5"/>
  <c r="D34769" i="5"/>
  <c r="E34769" i="5"/>
  <c r="F34769" i="5"/>
  <c r="V34769" i="5" s="1"/>
  <c r="G34769" i="5"/>
  <c r="H34769" i="5"/>
  <c r="I34769" i="5"/>
  <c r="J34769" i="5"/>
  <c r="K34769" i="5"/>
  <c r="L34769" i="5"/>
  <c r="M34769" i="5"/>
  <c r="N34769" i="5"/>
  <c r="O34769" i="5"/>
  <c r="P34769" i="5"/>
  <c r="Q34769" i="5"/>
  <c r="R34769" i="5"/>
  <c r="S34769" i="5"/>
  <c r="T34769" i="5"/>
  <c r="U34769" i="5"/>
  <c r="W34769" i="5"/>
  <c r="A34770" i="5"/>
  <c r="B34770" i="5"/>
  <c r="C34770" i="5"/>
  <c r="D34770" i="5"/>
  <c r="E34770" i="5"/>
  <c r="F34770" i="5"/>
  <c r="G34770" i="5"/>
  <c r="W34770" i="5" s="1"/>
  <c r="H34770" i="5"/>
  <c r="I34770" i="5"/>
  <c r="J34770" i="5"/>
  <c r="K34770" i="5"/>
  <c r="L34770" i="5"/>
  <c r="M34770" i="5"/>
  <c r="N34770" i="5"/>
  <c r="O34770" i="5"/>
  <c r="P34770" i="5"/>
  <c r="Q34770" i="5"/>
  <c r="R34770" i="5"/>
  <c r="S34770" i="5"/>
  <c r="T34770" i="5"/>
  <c r="U34770" i="5"/>
  <c r="V34770" i="5"/>
  <c r="A34771" i="5"/>
  <c r="B34771" i="5"/>
  <c r="C34771" i="5"/>
  <c r="D34771" i="5"/>
  <c r="E34771" i="5"/>
  <c r="F34771" i="5"/>
  <c r="V34771" i="5" s="1"/>
  <c r="G34771" i="5"/>
  <c r="H34771" i="5"/>
  <c r="I34771" i="5"/>
  <c r="J34771" i="5"/>
  <c r="K34771" i="5"/>
  <c r="L34771" i="5"/>
  <c r="M34771" i="5"/>
  <c r="N34771" i="5"/>
  <c r="O34771" i="5"/>
  <c r="P34771" i="5"/>
  <c r="Q34771" i="5"/>
  <c r="R34771" i="5"/>
  <c r="S34771" i="5"/>
  <c r="T34771" i="5"/>
  <c r="U34771" i="5"/>
  <c r="W34771" i="5"/>
  <c r="A34772" i="5"/>
  <c r="B34772" i="5"/>
  <c r="C34772" i="5"/>
  <c r="D34772" i="5"/>
  <c r="E34772" i="5"/>
  <c r="F34772" i="5"/>
  <c r="V34772" i="5" s="1"/>
  <c r="G34772" i="5"/>
  <c r="W34772" i="5" s="1"/>
  <c r="H34772" i="5"/>
  <c r="I34772" i="5"/>
  <c r="J34772" i="5"/>
  <c r="K34772" i="5"/>
  <c r="L34772" i="5"/>
  <c r="M34772" i="5"/>
  <c r="N34772" i="5"/>
  <c r="O34772" i="5"/>
  <c r="P34772" i="5"/>
  <c r="Q34772" i="5"/>
  <c r="R34772" i="5"/>
  <c r="S34772" i="5"/>
  <c r="T34772" i="5"/>
  <c r="U34772" i="5"/>
  <c r="A34773" i="5"/>
  <c r="B34773" i="5"/>
  <c r="C34773" i="5"/>
  <c r="D34773" i="5"/>
  <c r="E34773" i="5"/>
  <c r="F34773" i="5"/>
  <c r="G34773" i="5"/>
  <c r="V34773" i="5" s="1"/>
  <c r="H34773" i="5"/>
  <c r="I34773" i="5"/>
  <c r="J34773" i="5"/>
  <c r="K34773" i="5"/>
  <c r="L34773" i="5"/>
  <c r="M34773" i="5"/>
  <c r="N34773" i="5"/>
  <c r="O34773" i="5"/>
  <c r="P34773" i="5"/>
  <c r="Q34773" i="5"/>
  <c r="R34773" i="5"/>
  <c r="S34773" i="5"/>
  <c r="T34773" i="5"/>
  <c r="U34773" i="5"/>
  <c r="W34773" i="5"/>
  <c r="A34774" i="5"/>
  <c r="B34774" i="5"/>
  <c r="C34774" i="5"/>
  <c r="D34774" i="5"/>
  <c r="E34774" i="5"/>
  <c r="F34774" i="5"/>
  <c r="V34774" i="5" s="1"/>
  <c r="G34774" i="5"/>
  <c r="H34774" i="5"/>
  <c r="I34774" i="5"/>
  <c r="J34774" i="5"/>
  <c r="K34774" i="5"/>
  <c r="L34774" i="5"/>
  <c r="M34774" i="5"/>
  <c r="N34774" i="5"/>
  <c r="O34774" i="5"/>
  <c r="P34774" i="5"/>
  <c r="Q34774" i="5"/>
  <c r="R34774" i="5"/>
  <c r="S34774" i="5"/>
  <c r="T34774" i="5"/>
  <c r="U34774" i="5"/>
  <c r="W34774" i="5"/>
  <c r="A34775" i="5"/>
  <c r="B34775" i="5"/>
  <c r="C34775" i="5"/>
  <c r="D34775" i="5"/>
  <c r="E34775" i="5"/>
  <c r="F34775" i="5"/>
  <c r="G34775" i="5"/>
  <c r="W34775" i="5" s="1"/>
  <c r="H34775" i="5"/>
  <c r="I34775" i="5"/>
  <c r="J34775" i="5"/>
  <c r="K34775" i="5"/>
  <c r="L34775" i="5"/>
  <c r="M34775" i="5"/>
  <c r="N34775" i="5"/>
  <c r="O34775" i="5"/>
  <c r="P34775" i="5"/>
  <c r="Q34775" i="5"/>
  <c r="R34775" i="5"/>
  <c r="S34775" i="5"/>
  <c r="T34775" i="5"/>
  <c r="U34775" i="5"/>
  <c r="V34775" i="5"/>
  <c r="A34776" i="5"/>
  <c r="B34776" i="5"/>
  <c r="C34776" i="5"/>
  <c r="D34776" i="5"/>
  <c r="E34776" i="5"/>
  <c r="F34776" i="5"/>
  <c r="G34776" i="5"/>
  <c r="H34776" i="5"/>
  <c r="I34776" i="5"/>
  <c r="J34776" i="5"/>
  <c r="K34776" i="5"/>
  <c r="L34776" i="5"/>
  <c r="M34776" i="5"/>
  <c r="N34776" i="5"/>
  <c r="O34776" i="5"/>
  <c r="P34776" i="5"/>
  <c r="Q34776" i="5"/>
  <c r="R34776" i="5"/>
  <c r="S34776" i="5"/>
  <c r="T34776" i="5"/>
  <c r="U34776" i="5"/>
  <c r="V34776" i="5"/>
  <c r="W34776" i="5"/>
  <c r="A34777" i="5"/>
  <c r="B34777" i="5"/>
  <c r="C34777" i="5"/>
  <c r="D34777" i="5"/>
  <c r="E34777" i="5"/>
  <c r="F34777" i="5"/>
  <c r="G34777" i="5"/>
  <c r="W34777" i="5" s="1"/>
  <c r="H34777" i="5"/>
  <c r="I34777" i="5"/>
  <c r="J34777" i="5"/>
  <c r="K34777" i="5"/>
  <c r="L34777" i="5"/>
  <c r="M34777" i="5"/>
  <c r="N34777" i="5"/>
  <c r="O34777" i="5"/>
  <c r="P34777" i="5"/>
  <c r="Q34777" i="5"/>
  <c r="R34777" i="5"/>
  <c r="S34777" i="5"/>
  <c r="T34777" i="5"/>
  <c r="U34777" i="5"/>
  <c r="A34778" i="5"/>
  <c r="B34778" i="5"/>
  <c r="C34778" i="5"/>
  <c r="D34778" i="5"/>
  <c r="E34778" i="5"/>
  <c r="F34778" i="5"/>
  <c r="G34778" i="5"/>
  <c r="W34778" i="5" s="1"/>
  <c r="H34778" i="5"/>
  <c r="I34778" i="5"/>
  <c r="J34778" i="5"/>
  <c r="K34778" i="5"/>
  <c r="L34778" i="5"/>
  <c r="M34778" i="5"/>
  <c r="N34778" i="5"/>
  <c r="O34778" i="5"/>
  <c r="P34778" i="5"/>
  <c r="Q34778" i="5"/>
  <c r="R34778" i="5"/>
  <c r="S34778" i="5"/>
  <c r="T34778" i="5"/>
  <c r="U34778" i="5"/>
  <c r="A34779" i="5"/>
  <c r="B34779" i="5"/>
  <c r="C34779" i="5"/>
  <c r="D34779" i="5"/>
  <c r="E34779" i="5"/>
  <c r="F34779" i="5"/>
  <c r="G34779" i="5"/>
  <c r="W34779" i="5" s="1"/>
  <c r="H34779" i="5"/>
  <c r="I34779" i="5"/>
  <c r="J34779" i="5"/>
  <c r="K34779" i="5"/>
  <c r="L34779" i="5"/>
  <c r="M34779" i="5"/>
  <c r="N34779" i="5"/>
  <c r="O34779" i="5"/>
  <c r="P34779" i="5"/>
  <c r="Q34779" i="5"/>
  <c r="R34779" i="5"/>
  <c r="S34779" i="5"/>
  <c r="T34779" i="5"/>
  <c r="U34779" i="5"/>
  <c r="A34780" i="5"/>
  <c r="B34780" i="5"/>
  <c r="C34780" i="5"/>
  <c r="D34780" i="5"/>
  <c r="E34780" i="5"/>
  <c r="F34780" i="5"/>
  <c r="V34780" i="5" s="1"/>
  <c r="G34780" i="5"/>
  <c r="W34780" i="5" s="1"/>
  <c r="H34780" i="5"/>
  <c r="I34780" i="5"/>
  <c r="J34780" i="5"/>
  <c r="K34780" i="5"/>
  <c r="L34780" i="5"/>
  <c r="M34780" i="5"/>
  <c r="N34780" i="5"/>
  <c r="O34780" i="5"/>
  <c r="P34780" i="5"/>
  <c r="Q34780" i="5"/>
  <c r="R34780" i="5"/>
  <c r="S34780" i="5"/>
  <c r="T34780" i="5"/>
  <c r="U34780" i="5"/>
  <c r="A34781" i="5"/>
  <c r="B34781" i="5"/>
  <c r="C34781" i="5"/>
  <c r="D34781" i="5"/>
  <c r="E34781" i="5"/>
  <c r="F34781" i="5"/>
  <c r="G34781" i="5"/>
  <c r="V34781" i="5" s="1"/>
  <c r="H34781" i="5"/>
  <c r="I34781" i="5"/>
  <c r="J34781" i="5"/>
  <c r="K34781" i="5"/>
  <c r="L34781" i="5"/>
  <c r="M34781" i="5"/>
  <c r="N34781" i="5"/>
  <c r="O34781" i="5"/>
  <c r="P34781" i="5"/>
  <c r="Q34781" i="5"/>
  <c r="R34781" i="5"/>
  <c r="S34781" i="5"/>
  <c r="T34781" i="5"/>
  <c r="U34781" i="5"/>
  <c r="W34781" i="5"/>
  <c r="A34782" i="5"/>
  <c r="B34782" i="5"/>
  <c r="C34782" i="5"/>
  <c r="D34782" i="5"/>
  <c r="E34782" i="5"/>
  <c r="F34782" i="5"/>
  <c r="G34782" i="5"/>
  <c r="H34782" i="5"/>
  <c r="I34782" i="5"/>
  <c r="J34782" i="5"/>
  <c r="K34782" i="5"/>
  <c r="L34782" i="5"/>
  <c r="M34782" i="5"/>
  <c r="N34782" i="5"/>
  <c r="O34782" i="5"/>
  <c r="P34782" i="5"/>
  <c r="Q34782" i="5"/>
  <c r="R34782" i="5"/>
  <c r="S34782" i="5"/>
  <c r="T34782" i="5"/>
  <c r="U34782" i="5"/>
  <c r="V34782" i="5"/>
  <c r="W34782" i="5"/>
  <c r="A34783" i="5"/>
  <c r="B34783" i="5"/>
  <c r="C34783" i="5"/>
  <c r="D34783" i="5"/>
  <c r="E34783" i="5"/>
  <c r="F34783" i="5"/>
  <c r="V34783" i="5" s="1"/>
  <c r="G34783" i="5"/>
  <c r="H34783" i="5"/>
  <c r="I34783" i="5"/>
  <c r="J34783" i="5"/>
  <c r="K34783" i="5"/>
  <c r="L34783" i="5"/>
  <c r="M34783" i="5"/>
  <c r="N34783" i="5"/>
  <c r="O34783" i="5"/>
  <c r="P34783" i="5"/>
  <c r="Q34783" i="5"/>
  <c r="R34783" i="5"/>
  <c r="S34783" i="5"/>
  <c r="T34783" i="5"/>
  <c r="U34783" i="5"/>
  <c r="W34783" i="5"/>
  <c r="A34784" i="5"/>
  <c r="B34784" i="5"/>
  <c r="C34784" i="5"/>
  <c r="D34784" i="5"/>
  <c r="E34784" i="5"/>
  <c r="F34784" i="5"/>
  <c r="V34784" i="5" s="1"/>
  <c r="G34784" i="5"/>
  <c r="W34784" i="5" s="1"/>
  <c r="H34784" i="5"/>
  <c r="I34784" i="5"/>
  <c r="J34784" i="5"/>
  <c r="K34784" i="5"/>
  <c r="L34784" i="5"/>
  <c r="M34784" i="5"/>
  <c r="N34784" i="5"/>
  <c r="O34784" i="5"/>
  <c r="P34784" i="5"/>
  <c r="Q34784" i="5"/>
  <c r="R34784" i="5"/>
  <c r="S34784" i="5"/>
  <c r="T34784" i="5"/>
  <c r="U34784" i="5"/>
  <c r="A34785" i="5"/>
  <c r="B34785" i="5"/>
  <c r="C34785" i="5"/>
  <c r="D34785" i="5"/>
  <c r="E34785" i="5"/>
  <c r="F34785" i="5"/>
  <c r="G34785" i="5"/>
  <c r="V34785" i="5" s="1"/>
  <c r="H34785" i="5"/>
  <c r="I34785" i="5"/>
  <c r="J34785" i="5"/>
  <c r="K34785" i="5"/>
  <c r="L34785" i="5"/>
  <c r="M34785" i="5"/>
  <c r="N34785" i="5"/>
  <c r="O34785" i="5"/>
  <c r="P34785" i="5"/>
  <c r="Q34785" i="5"/>
  <c r="R34785" i="5"/>
  <c r="S34785" i="5"/>
  <c r="T34785" i="5"/>
  <c r="U34785" i="5"/>
  <c r="W34785" i="5"/>
  <c r="A34786" i="5"/>
  <c r="B34786" i="5"/>
  <c r="C34786" i="5"/>
  <c r="D34786" i="5"/>
  <c r="E34786" i="5"/>
  <c r="F34786" i="5"/>
  <c r="V34786" i="5" s="1"/>
  <c r="G34786" i="5"/>
  <c r="H34786" i="5"/>
  <c r="I34786" i="5"/>
  <c r="J34786" i="5"/>
  <c r="K34786" i="5"/>
  <c r="L34786" i="5"/>
  <c r="M34786" i="5"/>
  <c r="N34786" i="5"/>
  <c r="O34786" i="5"/>
  <c r="P34786" i="5"/>
  <c r="Q34786" i="5"/>
  <c r="R34786" i="5"/>
  <c r="S34786" i="5"/>
  <c r="T34786" i="5"/>
  <c r="U34786" i="5"/>
  <c r="W34786" i="5"/>
  <c r="A34787" i="5"/>
  <c r="B34787" i="5"/>
  <c r="C34787" i="5"/>
  <c r="D34787" i="5"/>
  <c r="E34787" i="5"/>
  <c r="F34787" i="5"/>
  <c r="G34787" i="5"/>
  <c r="W34787" i="5" s="1"/>
  <c r="H34787" i="5"/>
  <c r="I34787" i="5"/>
  <c r="J34787" i="5"/>
  <c r="K34787" i="5"/>
  <c r="L34787" i="5"/>
  <c r="M34787" i="5"/>
  <c r="N34787" i="5"/>
  <c r="O34787" i="5"/>
  <c r="P34787" i="5"/>
  <c r="Q34787" i="5"/>
  <c r="R34787" i="5"/>
  <c r="S34787" i="5"/>
  <c r="T34787" i="5"/>
  <c r="U34787" i="5"/>
  <c r="V34787" i="5"/>
  <c r="A34788" i="5"/>
  <c r="B34788" i="5"/>
  <c r="C34788" i="5"/>
  <c r="D34788" i="5"/>
  <c r="E34788" i="5"/>
  <c r="F34788" i="5"/>
  <c r="G34788" i="5"/>
  <c r="H34788" i="5"/>
  <c r="I34788" i="5"/>
  <c r="J34788" i="5"/>
  <c r="K34788" i="5"/>
  <c r="L34788" i="5"/>
  <c r="M34788" i="5"/>
  <c r="N34788" i="5"/>
  <c r="O34788" i="5"/>
  <c r="P34788" i="5"/>
  <c r="Q34788" i="5"/>
  <c r="R34788" i="5"/>
  <c r="S34788" i="5"/>
  <c r="T34788" i="5"/>
  <c r="U34788" i="5"/>
  <c r="V34788" i="5"/>
  <c r="W34788" i="5"/>
  <c r="A34789" i="5"/>
  <c r="B34789" i="5"/>
  <c r="C34789" i="5"/>
  <c r="D34789" i="5"/>
  <c r="E34789" i="5"/>
  <c r="F34789" i="5"/>
  <c r="G34789" i="5"/>
  <c r="W34789" i="5" s="1"/>
  <c r="H34789" i="5"/>
  <c r="I34789" i="5"/>
  <c r="J34789" i="5"/>
  <c r="K34789" i="5"/>
  <c r="L34789" i="5"/>
  <c r="M34789" i="5"/>
  <c r="N34789" i="5"/>
  <c r="O34789" i="5"/>
  <c r="P34789" i="5"/>
  <c r="Q34789" i="5"/>
  <c r="R34789" i="5"/>
  <c r="S34789" i="5"/>
  <c r="T34789" i="5"/>
  <c r="U34789" i="5"/>
  <c r="A34790" i="5"/>
  <c r="B34790" i="5"/>
  <c r="C34790" i="5"/>
  <c r="D34790" i="5"/>
  <c r="E34790" i="5"/>
  <c r="F34790" i="5"/>
  <c r="G34790" i="5"/>
  <c r="W34790" i="5" s="1"/>
  <c r="H34790" i="5"/>
  <c r="I34790" i="5"/>
  <c r="J34790" i="5"/>
  <c r="K34790" i="5"/>
  <c r="L34790" i="5"/>
  <c r="M34790" i="5"/>
  <c r="N34790" i="5"/>
  <c r="O34790" i="5"/>
  <c r="P34790" i="5"/>
  <c r="Q34790" i="5"/>
  <c r="R34790" i="5"/>
  <c r="S34790" i="5"/>
  <c r="T34790" i="5"/>
  <c r="U34790" i="5"/>
  <c r="A34791" i="5"/>
  <c r="B34791" i="5"/>
  <c r="C34791" i="5"/>
  <c r="D34791" i="5"/>
  <c r="E34791" i="5"/>
  <c r="F34791" i="5"/>
  <c r="G34791" i="5"/>
  <c r="W34791" i="5" s="1"/>
  <c r="H34791" i="5"/>
  <c r="I34791" i="5"/>
  <c r="J34791" i="5"/>
  <c r="K34791" i="5"/>
  <c r="L34791" i="5"/>
  <c r="M34791" i="5"/>
  <c r="N34791" i="5"/>
  <c r="O34791" i="5"/>
  <c r="P34791" i="5"/>
  <c r="Q34791" i="5"/>
  <c r="R34791" i="5"/>
  <c r="S34791" i="5"/>
  <c r="T34791" i="5"/>
  <c r="U34791" i="5"/>
  <c r="A34792" i="5"/>
  <c r="B34792" i="5"/>
  <c r="C34792" i="5"/>
  <c r="D34792" i="5"/>
  <c r="E34792" i="5"/>
  <c r="F34792" i="5"/>
  <c r="G34792" i="5"/>
  <c r="W34792" i="5" s="1"/>
  <c r="H34792" i="5"/>
  <c r="I34792" i="5"/>
  <c r="J34792" i="5"/>
  <c r="K34792" i="5"/>
  <c r="L34792" i="5"/>
  <c r="M34792" i="5"/>
  <c r="N34792" i="5"/>
  <c r="O34792" i="5"/>
  <c r="P34792" i="5"/>
  <c r="Q34792" i="5"/>
  <c r="R34792" i="5"/>
  <c r="S34792" i="5"/>
  <c r="T34792" i="5"/>
  <c r="U34792" i="5"/>
  <c r="V34792" i="5"/>
  <c r="A34793" i="5"/>
  <c r="B34793" i="5"/>
  <c r="C34793" i="5"/>
  <c r="D34793" i="5"/>
  <c r="E34793" i="5"/>
  <c r="F34793" i="5"/>
  <c r="V34793" i="5" s="1"/>
  <c r="G34793" i="5"/>
  <c r="W34793" i="5" s="1"/>
  <c r="H34793" i="5"/>
  <c r="I34793" i="5"/>
  <c r="J34793" i="5"/>
  <c r="K34793" i="5"/>
  <c r="L34793" i="5"/>
  <c r="M34793" i="5"/>
  <c r="N34793" i="5"/>
  <c r="O34793" i="5"/>
  <c r="P34793" i="5"/>
  <c r="Q34793" i="5"/>
  <c r="R34793" i="5"/>
  <c r="S34793" i="5"/>
  <c r="T34793" i="5"/>
  <c r="U34793" i="5"/>
  <c r="A34794" i="5"/>
  <c r="B34794" i="5"/>
  <c r="C34794" i="5"/>
  <c r="D34794" i="5"/>
  <c r="E34794" i="5"/>
  <c r="F34794" i="5"/>
  <c r="G34794" i="5"/>
  <c r="W34794" i="5" s="1"/>
  <c r="H34794" i="5"/>
  <c r="I34794" i="5"/>
  <c r="J34794" i="5"/>
  <c r="K34794" i="5"/>
  <c r="L34794" i="5"/>
  <c r="M34794" i="5"/>
  <c r="N34794" i="5"/>
  <c r="O34794" i="5"/>
  <c r="P34794" i="5"/>
  <c r="Q34794" i="5"/>
  <c r="R34794" i="5"/>
  <c r="S34794" i="5"/>
  <c r="T34794" i="5"/>
  <c r="U34794" i="5"/>
  <c r="V34794" i="5"/>
  <c r="A34795" i="5"/>
  <c r="B34795" i="5"/>
  <c r="C34795" i="5"/>
  <c r="D34795" i="5"/>
  <c r="E34795" i="5"/>
  <c r="F34795" i="5"/>
  <c r="V34795" i="5" s="1"/>
  <c r="G34795" i="5"/>
  <c r="H34795" i="5"/>
  <c r="I34795" i="5"/>
  <c r="J34795" i="5"/>
  <c r="K34795" i="5"/>
  <c r="L34795" i="5"/>
  <c r="M34795" i="5"/>
  <c r="N34795" i="5"/>
  <c r="O34795" i="5"/>
  <c r="P34795" i="5"/>
  <c r="Q34795" i="5"/>
  <c r="R34795" i="5"/>
  <c r="S34795" i="5"/>
  <c r="T34795" i="5"/>
  <c r="U34795" i="5"/>
  <c r="W34795" i="5"/>
  <c r="A34796" i="5"/>
  <c r="B34796" i="5"/>
  <c r="C34796" i="5"/>
  <c r="D34796" i="5"/>
  <c r="E34796" i="5"/>
  <c r="F34796" i="5"/>
  <c r="G34796" i="5"/>
  <c r="W34796" i="5" s="1"/>
  <c r="H34796" i="5"/>
  <c r="I34796" i="5"/>
  <c r="J34796" i="5"/>
  <c r="K34796" i="5"/>
  <c r="L34796" i="5"/>
  <c r="M34796" i="5"/>
  <c r="N34796" i="5"/>
  <c r="O34796" i="5"/>
  <c r="P34796" i="5"/>
  <c r="Q34796" i="5"/>
  <c r="R34796" i="5"/>
  <c r="S34796" i="5"/>
  <c r="T34796" i="5"/>
  <c r="U34796" i="5"/>
  <c r="A34797" i="5"/>
  <c r="B34797" i="5"/>
  <c r="C34797" i="5"/>
  <c r="D34797" i="5"/>
  <c r="E34797" i="5"/>
  <c r="F34797" i="5"/>
  <c r="G34797" i="5"/>
  <c r="V34797" i="5" s="1"/>
  <c r="H34797" i="5"/>
  <c r="I34797" i="5"/>
  <c r="J34797" i="5"/>
  <c r="K34797" i="5"/>
  <c r="L34797" i="5"/>
  <c r="M34797" i="5"/>
  <c r="N34797" i="5"/>
  <c r="O34797" i="5"/>
  <c r="P34797" i="5"/>
  <c r="Q34797" i="5"/>
  <c r="R34797" i="5"/>
  <c r="S34797" i="5"/>
  <c r="T34797" i="5"/>
  <c r="U34797" i="5"/>
  <c r="A34798" i="5"/>
  <c r="B34798" i="5"/>
  <c r="C34798" i="5"/>
  <c r="D34798" i="5"/>
  <c r="E34798" i="5"/>
  <c r="F34798" i="5"/>
  <c r="V34798" i="5" s="1"/>
  <c r="G34798" i="5"/>
  <c r="H34798" i="5"/>
  <c r="I34798" i="5"/>
  <c r="J34798" i="5"/>
  <c r="K34798" i="5"/>
  <c r="L34798" i="5"/>
  <c r="M34798" i="5"/>
  <c r="N34798" i="5"/>
  <c r="O34798" i="5"/>
  <c r="P34798" i="5"/>
  <c r="Q34798" i="5"/>
  <c r="R34798" i="5"/>
  <c r="S34798" i="5"/>
  <c r="T34798" i="5"/>
  <c r="U34798" i="5"/>
  <c r="W34798" i="5"/>
  <c r="A34799" i="5"/>
  <c r="B34799" i="5"/>
  <c r="C34799" i="5"/>
  <c r="D34799" i="5"/>
  <c r="E34799" i="5"/>
  <c r="F34799" i="5"/>
  <c r="G34799" i="5"/>
  <c r="W34799" i="5" s="1"/>
  <c r="H34799" i="5"/>
  <c r="I34799" i="5"/>
  <c r="J34799" i="5"/>
  <c r="K34799" i="5"/>
  <c r="L34799" i="5"/>
  <c r="M34799" i="5"/>
  <c r="N34799" i="5"/>
  <c r="O34799" i="5"/>
  <c r="P34799" i="5"/>
  <c r="Q34799" i="5"/>
  <c r="R34799" i="5"/>
  <c r="S34799" i="5"/>
  <c r="T34799" i="5"/>
  <c r="U34799" i="5"/>
  <c r="V34799" i="5"/>
  <c r="A34800" i="5"/>
  <c r="B34800" i="5"/>
  <c r="C34800" i="5"/>
  <c r="D34800" i="5"/>
  <c r="E34800" i="5"/>
  <c r="F34800" i="5"/>
  <c r="V34800" i="5" s="1"/>
  <c r="G34800" i="5"/>
  <c r="H34800" i="5"/>
  <c r="I34800" i="5"/>
  <c r="J34800" i="5"/>
  <c r="K34800" i="5"/>
  <c r="L34800" i="5"/>
  <c r="M34800" i="5"/>
  <c r="N34800" i="5"/>
  <c r="O34800" i="5"/>
  <c r="P34800" i="5"/>
  <c r="Q34800" i="5"/>
  <c r="R34800" i="5"/>
  <c r="S34800" i="5"/>
  <c r="T34800" i="5"/>
  <c r="U34800" i="5"/>
  <c r="W34800" i="5"/>
  <c r="A34801" i="5"/>
  <c r="B34801" i="5"/>
  <c r="C34801" i="5"/>
  <c r="D34801" i="5"/>
  <c r="E34801" i="5"/>
  <c r="F34801" i="5"/>
  <c r="G34801" i="5"/>
  <c r="W34801" i="5" s="1"/>
  <c r="H34801" i="5"/>
  <c r="I34801" i="5"/>
  <c r="J34801" i="5"/>
  <c r="K34801" i="5"/>
  <c r="L34801" i="5"/>
  <c r="M34801" i="5"/>
  <c r="N34801" i="5"/>
  <c r="O34801" i="5"/>
  <c r="P34801" i="5"/>
  <c r="Q34801" i="5"/>
  <c r="R34801" i="5"/>
  <c r="S34801" i="5"/>
  <c r="T34801" i="5"/>
  <c r="U34801" i="5"/>
  <c r="A34802" i="5"/>
  <c r="B34802" i="5"/>
  <c r="C34802" i="5"/>
  <c r="D34802" i="5"/>
  <c r="E34802" i="5"/>
  <c r="F34802" i="5"/>
  <c r="V34802" i="5" s="1"/>
  <c r="G34802" i="5"/>
  <c r="W34802" i="5" s="1"/>
  <c r="H34802" i="5"/>
  <c r="I34802" i="5"/>
  <c r="J34802" i="5"/>
  <c r="K34802" i="5"/>
  <c r="L34802" i="5"/>
  <c r="M34802" i="5"/>
  <c r="N34802" i="5"/>
  <c r="O34802" i="5"/>
  <c r="P34802" i="5"/>
  <c r="Q34802" i="5"/>
  <c r="R34802" i="5"/>
  <c r="S34802" i="5"/>
  <c r="T34802" i="5"/>
  <c r="U34802" i="5"/>
  <c r="A34803" i="5"/>
  <c r="B34803" i="5"/>
  <c r="C34803" i="5"/>
  <c r="D34803" i="5"/>
  <c r="E34803" i="5"/>
  <c r="F34803" i="5"/>
  <c r="G34803" i="5"/>
  <c r="W34803" i="5" s="1"/>
  <c r="H34803" i="5"/>
  <c r="I34803" i="5"/>
  <c r="J34803" i="5"/>
  <c r="K34803" i="5"/>
  <c r="L34803" i="5"/>
  <c r="M34803" i="5"/>
  <c r="N34803" i="5"/>
  <c r="O34803" i="5"/>
  <c r="P34803" i="5"/>
  <c r="Q34803" i="5"/>
  <c r="R34803" i="5"/>
  <c r="S34803" i="5"/>
  <c r="T34803" i="5"/>
  <c r="U34803" i="5"/>
  <c r="A34804" i="5"/>
  <c r="B34804" i="5"/>
  <c r="C34804" i="5"/>
  <c r="D34804" i="5"/>
  <c r="E34804" i="5"/>
  <c r="F34804" i="5"/>
  <c r="G34804" i="5"/>
  <c r="W34804" i="5" s="1"/>
  <c r="H34804" i="5"/>
  <c r="I34804" i="5"/>
  <c r="J34804" i="5"/>
  <c r="K34804" i="5"/>
  <c r="L34804" i="5"/>
  <c r="M34804" i="5"/>
  <c r="N34804" i="5"/>
  <c r="O34804" i="5"/>
  <c r="P34804" i="5"/>
  <c r="Q34804" i="5"/>
  <c r="R34804" i="5"/>
  <c r="S34804" i="5"/>
  <c r="T34804" i="5"/>
  <c r="U34804" i="5"/>
  <c r="V34804" i="5"/>
  <c r="A34805" i="5"/>
  <c r="B34805" i="5"/>
  <c r="C34805" i="5"/>
  <c r="D34805" i="5"/>
  <c r="E34805" i="5"/>
  <c r="F34805" i="5"/>
  <c r="V34805" i="5" s="1"/>
  <c r="G34805" i="5"/>
  <c r="H34805" i="5"/>
  <c r="I34805" i="5"/>
  <c r="J34805" i="5"/>
  <c r="K34805" i="5"/>
  <c r="L34805" i="5"/>
  <c r="M34805" i="5"/>
  <c r="N34805" i="5"/>
  <c r="O34805" i="5"/>
  <c r="P34805" i="5"/>
  <c r="Q34805" i="5"/>
  <c r="R34805" i="5"/>
  <c r="S34805" i="5"/>
  <c r="T34805" i="5"/>
  <c r="U34805" i="5"/>
  <c r="W34805" i="5"/>
  <c r="A34806" i="5"/>
  <c r="B34806" i="5"/>
  <c r="C34806" i="5"/>
  <c r="D34806" i="5"/>
  <c r="E34806" i="5"/>
  <c r="F34806" i="5"/>
  <c r="G34806" i="5"/>
  <c r="W34806" i="5" s="1"/>
  <c r="H34806" i="5"/>
  <c r="I34806" i="5"/>
  <c r="J34806" i="5"/>
  <c r="K34806" i="5"/>
  <c r="L34806" i="5"/>
  <c r="M34806" i="5"/>
  <c r="N34806" i="5"/>
  <c r="O34806" i="5"/>
  <c r="P34806" i="5"/>
  <c r="Q34806" i="5"/>
  <c r="R34806" i="5"/>
  <c r="S34806" i="5"/>
  <c r="T34806" i="5"/>
  <c r="U34806" i="5"/>
  <c r="V34806" i="5"/>
  <c r="A34807" i="5"/>
  <c r="B34807" i="5"/>
  <c r="C34807" i="5"/>
  <c r="D34807" i="5"/>
  <c r="E34807" i="5"/>
  <c r="F34807" i="5"/>
  <c r="V34807" i="5" s="1"/>
  <c r="G34807" i="5"/>
  <c r="H34807" i="5"/>
  <c r="I34807" i="5"/>
  <c r="J34807" i="5"/>
  <c r="K34807" i="5"/>
  <c r="L34807" i="5"/>
  <c r="M34807" i="5"/>
  <c r="N34807" i="5"/>
  <c r="O34807" i="5"/>
  <c r="P34807" i="5"/>
  <c r="Q34807" i="5"/>
  <c r="R34807" i="5"/>
  <c r="S34807" i="5"/>
  <c r="T34807" i="5"/>
  <c r="U34807" i="5"/>
  <c r="W34807" i="5"/>
  <c r="A34808" i="5"/>
  <c r="B34808" i="5"/>
  <c r="C34808" i="5"/>
  <c r="D34808" i="5"/>
  <c r="E34808" i="5"/>
  <c r="F34808" i="5"/>
  <c r="V34808" i="5" s="1"/>
  <c r="G34808" i="5"/>
  <c r="W34808" i="5" s="1"/>
  <c r="H34808" i="5"/>
  <c r="I34808" i="5"/>
  <c r="J34808" i="5"/>
  <c r="K34808" i="5"/>
  <c r="L34808" i="5"/>
  <c r="M34808" i="5"/>
  <c r="N34808" i="5"/>
  <c r="O34808" i="5"/>
  <c r="P34808" i="5"/>
  <c r="Q34808" i="5"/>
  <c r="R34808" i="5"/>
  <c r="S34808" i="5"/>
  <c r="T34808" i="5"/>
  <c r="U34808" i="5"/>
  <c r="A34809" i="5"/>
  <c r="B34809" i="5"/>
  <c r="C34809" i="5"/>
  <c r="D34809" i="5"/>
  <c r="E34809" i="5"/>
  <c r="F34809" i="5"/>
  <c r="G34809" i="5"/>
  <c r="V34809" i="5" s="1"/>
  <c r="H34809" i="5"/>
  <c r="I34809" i="5"/>
  <c r="J34809" i="5"/>
  <c r="K34809" i="5"/>
  <c r="L34809" i="5"/>
  <c r="M34809" i="5"/>
  <c r="N34809" i="5"/>
  <c r="O34809" i="5"/>
  <c r="P34809" i="5"/>
  <c r="Q34809" i="5"/>
  <c r="R34809" i="5"/>
  <c r="S34809" i="5"/>
  <c r="T34809" i="5"/>
  <c r="U34809" i="5"/>
  <c r="W34809" i="5"/>
  <c r="A34810" i="5"/>
  <c r="B34810" i="5"/>
  <c r="C34810" i="5"/>
  <c r="D34810" i="5"/>
  <c r="E34810" i="5"/>
  <c r="F34810" i="5"/>
  <c r="V34810" i="5" s="1"/>
  <c r="G34810" i="5"/>
  <c r="H34810" i="5"/>
  <c r="I34810" i="5"/>
  <c r="J34810" i="5"/>
  <c r="K34810" i="5"/>
  <c r="L34810" i="5"/>
  <c r="M34810" i="5"/>
  <c r="N34810" i="5"/>
  <c r="O34810" i="5"/>
  <c r="P34810" i="5"/>
  <c r="Q34810" i="5"/>
  <c r="R34810" i="5"/>
  <c r="S34810" i="5"/>
  <c r="T34810" i="5"/>
  <c r="U34810" i="5"/>
  <c r="W34810" i="5"/>
  <c r="A34811" i="5"/>
  <c r="B34811" i="5"/>
  <c r="C34811" i="5"/>
  <c r="D34811" i="5"/>
  <c r="E34811" i="5"/>
  <c r="F34811" i="5"/>
  <c r="G34811" i="5"/>
  <c r="W34811" i="5" s="1"/>
  <c r="H34811" i="5"/>
  <c r="I34811" i="5"/>
  <c r="J34811" i="5"/>
  <c r="K34811" i="5"/>
  <c r="L34811" i="5"/>
  <c r="M34811" i="5"/>
  <c r="N34811" i="5"/>
  <c r="O34811" i="5"/>
  <c r="P34811" i="5"/>
  <c r="Q34811" i="5"/>
  <c r="R34811" i="5"/>
  <c r="S34811" i="5"/>
  <c r="T34811" i="5"/>
  <c r="U34811" i="5"/>
  <c r="V34811" i="5"/>
  <c r="A34812" i="5"/>
  <c r="B34812" i="5"/>
  <c r="C34812" i="5"/>
  <c r="D34812" i="5"/>
  <c r="E34812" i="5"/>
  <c r="F34812" i="5"/>
  <c r="G34812" i="5"/>
  <c r="H34812" i="5"/>
  <c r="I34812" i="5"/>
  <c r="J34812" i="5"/>
  <c r="K34812" i="5"/>
  <c r="L34812" i="5"/>
  <c r="M34812" i="5"/>
  <c r="N34812" i="5"/>
  <c r="O34812" i="5"/>
  <c r="P34812" i="5"/>
  <c r="Q34812" i="5"/>
  <c r="R34812" i="5"/>
  <c r="S34812" i="5"/>
  <c r="T34812" i="5"/>
  <c r="U34812" i="5"/>
  <c r="V34812" i="5"/>
  <c r="W34812" i="5"/>
  <c r="A34813" i="5"/>
  <c r="B34813" i="5"/>
  <c r="C34813" i="5"/>
  <c r="D34813" i="5"/>
  <c r="E34813" i="5"/>
  <c r="F34813" i="5"/>
  <c r="G34813" i="5"/>
  <c r="W34813" i="5" s="1"/>
  <c r="H34813" i="5"/>
  <c r="I34813" i="5"/>
  <c r="J34813" i="5"/>
  <c r="K34813" i="5"/>
  <c r="L34813" i="5"/>
  <c r="M34813" i="5"/>
  <c r="N34813" i="5"/>
  <c r="O34813" i="5"/>
  <c r="P34813" i="5"/>
  <c r="Q34813" i="5"/>
  <c r="R34813" i="5"/>
  <c r="S34813" i="5"/>
  <c r="T34813" i="5"/>
  <c r="U34813" i="5"/>
  <c r="A34814" i="5"/>
  <c r="B34814" i="5"/>
  <c r="C34814" i="5"/>
  <c r="D34814" i="5"/>
  <c r="E34814" i="5"/>
  <c r="F34814" i="5"/>
  <c r="G34814" i="5"/>
  <c r="W34814" i="5" s="1"/>
  <c r="H34814" i="5"/>
  <c r="I34814" i="5"/>
  <c r="J34814" i="5"/>
  <c r="K34814" i="5"/>
  <c r="L34814" i="5"/>
  <c r="M34814" i="5"/>
  <c r="N34814" i="5"/>
  <c r="O34814" i="5"/>
  <c r="P34814" i="5"/>
  <c r="Q34814" i="5"/>
  <c r="R34814" i="5"/>
  <c r="S34814" i="5"/>
  <c r="T34814" i="5"/>
  <c r="U34814" i="5"/>
  <c r="A34815" i="5"/>
  <c r="B34815" i="5"/>
  <c r="C34815" i="5"/>
  <c r="D34815" i="5"/>
  <c r="E34815" i="5"/>
  <c r="F34815" i="5"/>
  <c r="G34815" i="5"/>
  <c r="W34815" i="5" s="1"/>
  <c r="H34815" i="5"/>
  <c r="I34815" i="5"/>
  <c r="J34815" i="5"/>
  <c r="K34815" i="5"/>
  <c r="L34815" i="5"/>
  <c r="M34815" i="5"/>
  <c r="N34815" i="5"/>
  <c r="O34815" i="5"/>
  <c r="P34815" i="5"/>
  <c r="Q34815" i="5"/>
  <c r="R34815" i="5"/>
  <c r="S34815" i="5"/>
  <c r="T34815" i="5"/>
  <c r="U34815" i="5"/>
  <c r="A34816" i="5"/>
  <c r="B34816" i="5"/>
  <c r="C34816" i="5"/>
  <c r="D34816" i="5"/>
  <c r="E34816" i="5"/>
  <c r="F34816" i="5"/>
  <c r="V34816" i="5" s="1"/>
  <c r="G34816" i="5"/>
  <c r="W34816" i="5" s="1"/>
  <c r="H34816" i="5"/>
  <c r="I34816" i="5"/>
  <c r="J34816" i="5"/>
  <c r="K34816" i="5"/>
  <c r="L34816" i="5"/>
  <c r="M34816" i="5"/>
  <c r="N34816" i="5"/>
  <c r="O34816" i="5"/>
  <c r="P34816" i="5"/>
  <c r="Q34816" i="5"/>
  <c r="R34816" i="5"/>
  <c r="S34816" i="5"/>
  <c r="T34816" i="5"/>
  <c r="U34816" i="5"/>
  <c r="A34817" i="5"/>
  <c r="B34817" i="5"/>
  <c r="C34817" i="5"/>
  <c r="D34817" i="5"/>
  <c r="E34817" i="5"/>
  <c r="F34817" i="5"/>
  <c r="G34817" i="5"/>
  <c r="V34817" i="5" s="1"/>
  <c r="H34817" i="5"/>
  <c r="I34817" i="5"/>
  <c r="J34817" i="5"/>
  <c r="K34817" i="5"/>
  <c r="L34817" i="5"/>
  <c r="M34817" i="5"/>
  <c r="N34817" i="5"/>
  <c r="O34817" i="5"/>
  <c r="P34817" i="5"/>
  <c r="Q34817" i="5"/>
  <c r="R34817" i="5"/>
  <c r="S34817" i="5"/>
  <c r="T34817" i="5"/>
  <c r="U34817" i="5"/>
  <c r="W34817" i="5"/>
  <c r="A34818" i="5"/>
  <c r="B34818" i="5"/>
  <c r="C34818" i="5"/>
  <c r="D34818" i="5"/>
  <c r="E34818" i="5"/>
  <c r="F34818" i="5"/>
  <c r="G34818" i="5"/>
  <c r="H34818" i="5"/>
  <c r="I34818" i="5"/>
  <c r="J34818" i="5"/>
  <c r="K34818" i="5"/>
  <c r="L34818" i="5"/>
  <c r="M34818" i="5"/>
  <c r="N34818" i="5"/>
  <c r="O34818" i="5"/>
  <c r="P34818" i="5"/>
  <c r="Q34818" i="5"/>
  <c r="R34818" i="5"/>
  <c r="S34818" i="5"/>
  <c r="T34818" i="5"/>
  <c r="U34818" i="5"/>
  <c r="V34818" i="5"/>
  <c r="W34818" i="5"/>
  <c r="A34819" i="5"/>
  <c r="B34819" i="5"/>
  <c r="C34819" i="5"/>
  <c r="D34819" i="5"/>
  <c r="E34819" i="5"/>
  <c r="F34819" i="5"/>
  <c r="V34819" i="5" s="1"/>
  <c r="G34819" i="5"/>
  <c r="H34819" i="5"/>
  <c r="I34819" i="5"/>
  <c r="J34819" i="5"/>
  <c r="K34819" i="5"/>
  <c r="L34819" i="5"/>
  <c r="M34819" i="5"/>
  <c r="N34819" i="5"/>
  <c r="O34819" i="5"/>
  <c r="P34819" i="5"/>
  <c r="Q34819" i="5"/>
  <c r="R34819" i="5"/>
  <c r="S34819" i="5"/>
  <c r="T34819" i="5"/>
  <c r="U34819" i="5"/>
  <c r="W34819" i="5"/>
  <c r="A34820" i="5"/>
  <c r="B34820" i="5"/>
  <c r="C34820" i="5"/>
  <c r="D34820" i="5"/>
  <c r="E34820" i="5"/>
  <c r="F34820" i="5"/>
  <c r="V34820" i="5" s="1"/>
  <c r="G34820" i="5"/>
  <c r="W34820" i="5" s="1"/>
  <c r="H34820" i="5"/>
  <c r="I34820" i="5"/>
  <c r="J34820" i="5"/>
  <c r="K34820" i="5"/>
  <c r="L34820" i="5"/>
  <c r="M34820" i="5"/>
  <c r="N34820" i="5"/>
  <c r="O34820" i="5"/>
  <c r="P34820" i="5"/>
  <c r="Q34820" i="5"/>
  <c r="R34820" i="5"/>
  <c r="S34820" i="5"/>
  <c r="T34820" i="5"/>
  <c r="U34820" i="5"/>
  <c r="A34821" i="5"/>
  <c r="B34821" i="5"/>
  <c r="C34821" i="5"/>
  <c r="D34821" i="5"/>
  <c r="E34821" i="5"/>
  <c r="F34821" i="5"/>
  <c r="G34821" i="5"/>
  <c r="V34821" i="5" s="1"/>
  <c r="H34821" i="5"/>
  <c r="I34821" i="5"/>
  <c r="J34821" i="5"/>
  <c r="K34821" i="5"/>
  <c r="L34821" i="5"/>
  <c r="M34821" i="5"/>
  <c r="N34821" i="5"/>
  <c r="O34821" i="5"/>
  <c r="P34821" i="5"/>
  <c r="Q34821" i="5"/>
  <c r="R34821" i="5"/>
  <c r="S34821" i="5"/>
  <c r="T34821" i="5"/>
  <c r="U34821" i="5"/>
  <c r="A34822" i="5"/>
  <c r="B34822" i="5"/>
  <c r="C34822" i="5"/>
  <c r="D34822" i="5"/>
  <c r="E34822" i="5"/>
  <c r="F34822" i="5"/>
  <c r="V34822" i="5" s="1"/>
  <c r="G34822" i="5"/>
  <c r="H34822" i="5"/>
  <c r="I34822" i="5"/>
  <c r="J34822" i="5"/>
  <c r="K34822" i="5"/>
  <c r="L34822" i="5"/>
  <c r="M34822" i="5"/>
  <c r="N34822" i="5"/>
  <c r="O34822" i="5"/>
  <c r="P34822" i="5"/>
  <c r="Q34822" i="5"/>
  <c r="R34822" i="5"/>
  <c r="S34822" i="5"/>
  <c r="T34822" i="5"/>
  <c r="U34822" i="5"/>
  <c r="W34822" i="5"/>
  <c r="A34823" i="5"/>
  <c r="B34823" i="5"/>
  <c r="C34823" i="5"/>
  <c r="D34823" i="5"/>
  <c r="E34823" i="5"/>
  <c r="F34823" i="5"/>
  <c r="G34823" i="5"/>
  <c r="W34823" i="5" s="1"/>
  <c r="H34823" i="5"/>
  <c r="I34823" i="5"/>
  <c r="J34823" i="5"/>
  <c r="K34823" i="5"/>
  <c r="L34823" i="5"/>
  <c r="M34823" i="5"/>
  <c r="N34823" i="5"/>
  <c r="O34823" i="5"/>
  <c r="P34823" i="5"/>
  <c r="Q34823" i="5"/>
  <c r="R34823" i="5"/>
  <c r="S34823" i="5"/>
  <c r="T34823" i="5"/>
  <c r="U34823" i="5"/>
  <c r="V34823" i="5"/>
  <c r="A34824" i="5"/>
  <c r="B34824" i="5"/>
  <c r="C34824" i="5"/>
  <c r="D34824" i="5"/>
  <c r="E34824" i="5"/>
  <c r="F34824" i="5"/>
  <c r="G34824" i="5"/>
  <c r="H34824" i="5"/>
  <c r="I34824" i="5"/>
  <c r="J34824" i="5"/>
  <c r="K34824" i="5"/>
  <c r="L34824" i="5"/>
  <c r="M34824" i="5"/>
  <c r="N34824" i="5"/>
  <c r="O34824" i="5"/>
  <c r="P34824" i="5"/>
  <c r="Q34824" i="5"/>
  <c r="R34824" i="5"/>
  <c r="S34824" i="5"/>
  <c r="T34824" i="5"/>
  <c r="U34824" i="5"/>
  <c r="V34824" i="5"/>
  <c r="W34824" i="5"/>
  <c r="A34825" i="5"/>
  <c r="B34825" i="5"/>
  <c r="C34825" i="5"/>
  <c r="D34825" i="5"/>
  <c r="E34825" i="5"/>
  <c r="F34825" i="5"/>
  <c r="G34825" i="5"/>
  <c r="W34825" i="5" s="1"/>
  <c r="H34825" i="5"/>
  <c r="I34825" i="5"/>
  <c r="J34825" i="5"/>
  <c r="K34825" i="5"/>
  <c r="L34825" i="5"/>
  <c r="M34825" i="5"/>
  <c r="N34825" i="5"/>
  <c r="O34825" i="5"/>
  <c r="P34825" i="5"/>
  <c r="Q34825" i="5"/>
  <c r="R34825" i="5"/>
  <c r="S34825" i="5"/>
  <c r="T34825" i="5"/>
  <c r="U34825" i="5"/>
  <c r="A34826" i="5"/>
  <c r="B34826" i="5"/>
  <c r="C34826" i="5"/>
  <c r="D34826" i="5"/>
  <c r="E34826" i="5"/>
  <c r="F34826" i="5"/>
  <c r="G34826" i="5"/>
  <c r="W34826" i="5" s="1"/>
  <c r="H34826" i="5"/>
  <c r="I34826" i="5"/>
  <c r="J34826" i="5"/>
  <c r="K34826" i="5"/>
  <c r="L34826" i="5"/>
  <c r="M34826" i="5"/>
  <c r="N34826" i="5"/>
  <c r="O34826" i="5"/>
  <c r="P34826" i="5"/>
  <c r="Q34826" i="5"/>
  <c r="R34826" i="5"/>
  <c r="S34826" i="5"/>
  <c r="T34826" i="5"/>
  <c r="U34826" i="5"/>
  <c r="A34827" i="5"/>
  <c r="B34827" i="5"/>
  <c r="C34827" i="5"/>
  <c r="D34827" i="5"/>
  <c r="E34827" i="5"/>
  <c r="F34827" i="5"/>
  <c r="G34827" i="5"/>
  <c r="W34827" i="5" s="1"/>
  <c r="H34827" i="5"/>
  <c r="I34827" i="5"/>
  <c r="J34827" i="5"/>
  <c r="K34827" i="5"/>
  <c r="L34827" i="5"/>
  <c r="M34827" i="5"/>
  <c r="N34827" i="5"/>
  <c r="O34827" i="5"/>
  <c r="P34827" i="5"/>
  <c r="Q34827" i="5"/>
  <c r="R34827" i="5"/>
  <c r="S34827" i="5"/>
  <c r="T34827" i="5"/>
  <c r="U34827" i="5"/>
  <c r="A34828" i="5"/>
  <c r="B34828" i="5"/>
  <c r="C34828" i="5"/>
  <c r="D34828" i="5"/>
  <c r="E34828" i="5"/>
  <c r="F34828" i="5"/>
  <c r="G34828" i="5"/>
  <c r="W34828" i="5" s="1"/>
  <c r="H34828" i="5"/>
  <c r="I34828" i="5"/>
  <c r="J34828" i="5"/>
  <c r="K34828" i="5"/>
  <c r="L34828" i="5"/>
  <c r="M34828" i="5"/>
  <c r="N34828" i="5"/>
  <c r="O34828" i="5"/>
  <c r="P34828" i="5"/>
  <c r="Q34828" i="5"/>
  <c r="R34828" i="5"/>
  <c r="S34828" i="5"/>
  <c r="T34828" i="5"/>
  <c r="U34828" i="5"/>
  <c r="V34828" i="5"/>
  <c r="A34829" i="5"/>
  <c r="B34829" i="5"/>
  <c r="C34829" i="5"/>
  <c r="D34829" i="5"/>
  <c r="E34829" i="5"/>
  <c r="F34829" i="5"/>
  <c r="V34829" i="5" s="1"/>
  <c r="G34829" i="5"/>
  <c r="W34829" i="5" s="1"/>
  <c r="H34829" i="5"/>
  <c r="I34829" i="5"/>
  <c r="J34829" i="5"/>
  <c r="K34829" i="5"/>
  <c r="L34829" i="5"/>
  <c r="M34829" i="5"/>
  <c r="N34829" i="5"/>
  <c r="O34829" i="5"/>
  <c r="P34829" i="5"/>
  <c r="Q34829" i="5"/>
  <c r="R34829" i="5"/>
  <c r="S34829" i="5"/>
  <c r="T34829" i="5"/>
  <c r="U34829" i="5"/>
  <c r="A34830" i="5"/>
  <c r="B34830" i="5"/>
  <c r="C34830" i="5"/>
  <c r="D34830" i="5"/>
  <c r="E34830" i="5"/>
  <c r="F34830" i="5"/>
  <c r="G34830" i="5"/>
  <c r="W34830" i="5" s="1"/>
  <c r="H34830" i="5"/>
  <c r="I34830" i="5"/>
  <c r="J34830" i="5"/>
  <c r="K34830" i="5"/>
  <c r="L34830" i="5"/>
  <c r="M34830" i="5"/>
  <c r="N34830" i="5"/>
  <c r="O34830" i="5"/>
  <c r="P34830" i="5"/>
  <c r="Q34830" i="5"/>
  <c r="R34830" i="5"/>
  <c r="S34830" i="5"/>
  <c r="T34830" i="5"/>
  <c r="U34830" i="5"/>
  <c r="V34830" i="5"/>
  <c r="A34831" i="5"/>
  <c r="B34831" i="5"/>
  <c r="C34831" i="5"/>
  <c r="D34831" i="5"/>
  <c r="E34831" i="5"/>
  <c r="F34831" i="5"/>
  <c r="V34831" i="5" s="1"/>
  <c r="G34831" i="5"/>
  <c r="H34831" i="5"/>
  <c r="I34831" i="5"/>
  <c r="J34831" i="5"/>
  <c r="K34831" i="5"/>
  <c r="L34831" i="5"/>
  <c r="M34831" i="5"/>
  <c r="N34831" i="5"/>
  <c r="O34831" i="5"/>
  <c r="P34831" i="5"/>
  <c r="Q34831" i="5"/>
  <c r="R34831" i="5"/>
  <c r="S34831" i="5"/>
  <c r="T34831" i="5"/>
  <c r="U34831" i="5"/>
  <c r="W34831" i="5"/>
  <c r="A34832" i="5"/>
  <c r="B34832" i="5"/>
  <c r="C34832" i="5"/>
  <c r="D34832" i="5"/>
  <c r="E34832" i="5"/>
  <c r="F34832" i="5"/>
  <c r="G34832" i="5"/>
  <c r="W34832" i="5" s="1"/>
  <c r="H34832" i="5"/>
  <c r="I34832" i="5"/>
  <c r="J34832" i="5"/>
  <c r="K34832" i="5"/>
  <c r="L34832" i="5"/>
  <c r="M34832" i="5"/>
  <c r="N34832" i="5"/>
  <c r="O34832" i="5"/>
  <c r="P34832" i="5"/>
  <c r="Q34832" i="5"/>
  <c r="R34832" i="5"/>
  <c r="S34832" i="5"/>
  <c r="T34832" i="5"/>
  <c r="U34832" i="5"/>
  <c r="A34833" i="5"/>
  <c r="B34833" i="5"/>
  <c r="C34833" i="5"/>
  <c r="D34833" i="5"/>
  <c r="E34833" i="5"/>
  <c r="F34833" i="5"/>
  <c r="G34833" i="5"/>
  <c r="V34833" i="5" s="1"/>
  <c r="H34833" i="5"/>
  <c r="I34833" i="5"/>
  <c r="J34833" i="5"/>
  <c r="K34833" i="5"/>
  <c r="L34833" i="5"/>
  <c r="M34833" i="5"/>
  <c r="N34833" i="5"/>
  <c r="O34833" i="5"/>
  <c r="P34833" i="5"/>
  <c r="Q34833" i="5"/>
  <c r="R34833" i="5"/>
  <c r="S34833" i="5"/>
  <c r="T34833" i="5"/>
  <c r="U34833" i="5"/>
  <c r="A34834" i="5"/>
  <c r="B34834" i="5"/>
  <c r="C34834" i="5"/>
  <c r="D34834" i="5"/>
  <c r="E34834" i="5"/>
  <c r="F34834" i="5"/>
  <c r="V34834" i="5" s="1"/>
  <c r="G34834" i="5"/>
  <c r="H34834" i="5"/>
  <c r="I34834" i="5"/>
  <c r="J34834" i="5"/>
  <c r="K34834" i="5"/>
  <c r="L34834" i="5"/>
  <c r="M34834" i="5"/>
  <c r="N34834" i="5"/>
  <c r="O34834" i="5"/>
  <c r="P34834" i="5"/>
  <c r="Q34834" i="5"/>
  <c r="R34834" i="5"/>
  <c r="S34834" i="5"/>
  <c r="T34834" i="5"/>
  <c r="U34834" i="5"/>
  <c r="W34834" i="5"/>
  <c r="A34835" i="5"/>
  <c r="B34835" i="5"/>
  <c r="C34835" i="5"/>
  <c r="D34835" i="5"/>
  <c r="E34835" i="5"/>
  <c r="F34835" i="5"/>
  <c r="G34835" i="5"/>
  <c r="W34835" i="5" s="1"/>
  <c r="H34835" i="5"/>
  <c r="I34835" i="5"/>
  <c r="J34835" i="5"/>
  <c r="K34835" i="5"/>
  <c r="L34835" i="5"/>
  <c r="M34835" i="5"/>
  <c r="N34835" i="5"/>
  <c r="O34835" i="5"/>
  <c r="P34835" i="5"/>
  <c r="Q34835" i="5"/>
  <c r="R34835" i="5"/>
  <c r="S34835" i="5"/>
  <c r="T34835" i="5"/>
  <c r="U34835" i="5"/>
  <c r="V34835" i="5"/>
  <c r="A34836" i="5"/>
  <c r="B34836" i="5"/>
  <c r="C34836" i="5"/>
  <c r="D34836" i="5"/>
  <c r="E34836" i="5"/>
  <c r="F34836" i="5"/>
  <c r="V34836" i="5" s="1"/>
  <c r="G34836" i="5"/>
  <c r="H34836" i="5"/>
  <c r="I34836" i="5"/>
  <c r="J34836" i="5"/>
  <c r="K34836" i="5"/>
  <c r="L34836" i="5"/>
  <c r="M34836" i="5"/>
  <c r="N34836" i="5"/>
  <c r="O34836" i="5"/>
  <c r="P34836" i="5"/>
  <c r="Q34836" i="5"/>
  <c r="R34836" i="5"/>
  <c r="S34836" i="5"/>
  <c r="T34836" i="5"/>
  <c r="U34836" i="5"/>
  <c r="W34836" i="5"/>
  <c r="A34837" i="5"/>
  <c r="B34837" i="5"/>
  <c r="C34837" i="5"/>
  <c r="D34837" i="5"/>
  <c r="E34837" i="5"/>
  <c r="F34837" i="5"/>
  <c r="G34837" i="5"/>
  <c r="W34837" i="5" s="1"/>
  <c r="H34837" i="5"/>
  <c r="I34837" i="5"/>
  <c r="J34837" i="5"/>
  <c r="K34837" i="5"/>
  <c r="L34837" i="5"/>
  <c r="M34837" i="5"/>
  <c r="N34837" i="5"/>
  <c r="O34837" i="5"/>
  <c r="P34837" i="5"/>
  <c r="Q34837" i="5"/>
  <c r="R34837" i="5"/>
  <c r="S34837" i="5"/>
  <c r="T34837" i="5"/>
  <c r="U34837" i="5"/>
  <c r="A34838" i="5"/>
  <c r="B34838" i="5"/>
  <c r="C34838" i="5"/>
  <c r="D34838" i="5"/>
  <c r="E34838" i="5"/>
  <c r="F34838" i="5"/>
  <c r="V34838" i="5" s="1"/>
  <c r="G34838" i="5"/>
  <c r="W34838" i="5" s="1"/>
  <c r="H34838" i="5"/>
  <c r="I34838" i="5"/>
  <c r="J34838" i="5"/>
  <c r="K34838" i="5"/>
  <c r="L34838" i="5"/>
  <c r="M34838" i="5"/>
  <c r="N34838" i="5"/>
  <c r="O34838" i="5"/>
  <c r="P34838" i="5"/>
  <c r="Q34838" i="5"/>
  <c r="R34838" i="5"/>
  <c r="S34838" i="5"/>
  <c r="T34838" i="5"/>
  <c r="U34838" i="5"/>
  <c r="A34839" i="5"/>
  <c r="B34839" i="5"/>
  <c r="C34839" i="5"/>
  <c r="D34839" i="5"/>
  <c r="E34839" i="5"/>
  <c r="F34839" i="5"/>
  <c r="G34839" i="5"/>
  <c r="W34839" i="5" s="1"/>
  <c r="H34839" i="5"/>
  <c r="I34839" i="5"/>
  <c r="J34839" i="5"/>
  <c r="K34839" i="5"/>
  <c r="L34839" i="5"/>
  <c r="M34839" i="5"/>
  <c r="N34839" i="5"/>
  <c r="O34839" i="5"/>
  <c r="P34839" i="5"/>
  <c r="Q34839" i="5"/>
  <c r="R34839" i="5"/>
  <c r="S34839" i="5"/>
  <c r="T34839" i="5"/>
  <c r="U34839" i="5"/>
  <c r="A34840" i="5"/>
  <c r="B34840" i="5"/>
  <c r="C34840" i="5"/>
  <c r="D34840" i="5"/>
  <c r="E34840" i="5"/>
  <c r="F34840" i="5"/>
  <c r="G34840" i="5"/>
  <c r="W34840" i="5" s="1"/>
  <c r="H34840" i="5"/>
  <c r="I34840" i="5"/>
  <c r="J34840" i="5"/>
  <c r="K34840" i="5"/>
  <c r="L34840" i="5"/>
  <c r="M34840" i="5"/>
  <c r="N34840" i="5"/>
  <c r="O34840" i="5"/>
  <c r="P34840" i="5"/>
  <c r="Q34840" i="5"/>
  <c r="R34840" i="5"/>
  <c r="S34840" i="5"/>
  <c r="T34840" i="5"/>
  <c r="U34840" i="5"/>
  <c r="V34840" i="5"/>
  <c r="A34841" i="5"/>
  <c r="B34841" i="5"/>
  <c r="C34841" i="5"/>
  <c r="D34841" i="5"/>
  <c r="E34841" i="5"/>
  <c r="F34841" i="5"/>
  <c r="V34841" i="5" s="1"/>
  <c r="G34841" i="5"/>
  <c r="H34841" i="5"/>
  <c r="I34841" i="5"/>
  <c r="J34841" i="5"/>
  <c r="K34841" i="5"/>
  <c r="L34841" i="5"/>
  <c r="M34841" i="5"/>
  <c r="N34841" i="5"/>
  <c r="O34841" i="5"/>
  <c r="P34841" i="5"/>
  <c r="Q34841" i="5"/>
  <c r="R34841" i="5"/>
  <c r="S34841" i="5"/>
  <c r="T34841" i="5"/>
  <c r="U34841" i="5"/>
  <c r="W34841" i="5"/>
  <c r="A34842" i="5"/>
  <c r="B34842" i="5"/>
  <c r="C34842" i="5"/>
  <c r="D34842" i="5"/>
  <c r="E34842" i="5"/>
  <c r="F34842" i="5"/>
  <c r="G34842" i="5"/>
  <c r="W34842" i="5" s="1"/>
  <c r="H34842" i="5"/>
  <c r="I34842" i="5"/>
  <c r="J34842" i="5"/>
  <c r="K34842" i="5"/>
  <c r="L34842" i="5"/>
  <c r="M34842" i="5"/>
  <c r="N34842" i="5"/>
  <c r="O34842" i="5"/>
  <c r="P34842" i="5"/>
  <c r="Q34842" i="5"/>
  <c r="R34842" i="5"/>
  <c r="S34842" i="5"/>
  <c r="T34842" i="5"/>
  <c r="U34842" i="5"/>
  <c r="V34842" i="5"/>
  <c r="A34843" i="5"/>
  <c r="B34843" i="5"/>
  <c r="C34843" i="5"/>
  <c r="D34843" i="5"/>
  <c r="E34843" i="5"/>
  <c r="F34843" i="5"/>
  <c r="V34843" i="5" s="1"/>
  <c r="G34843" i="5"/>
  <c r="H34843" i="5"/>
  <c r="I34843" i="5"/>
  <c r="J34843" i="5"/>
  <c r="K34843" i="5"/>
  <c r="L34843" i="5"/>
  <c r="M34843" i="5"/>
  <c r="N34843" i="5"/>
  <c r="O34843" i="5"/>
  <c r="P34843" i="5"/>
  <c r="Q34843" i="5"/>
  <c r="R34843" i="5"/>
  <c r="S34843" i="5"/>
  <c r="T34843" i="5"/>
  <c r="U34843" i="5"/>
  <c r="W34843" i="5"/>
  <c r="A34844" i="5"/>
  <c r="B34844" i="5"/>
  <c r="C34844" i="5"/>
  <c r="D34844" i="5"/>
  <c r="E34844" i="5"/>
  <c r="F34844" i="5"/>
  <c r="V34844" i="5" s="1"/>
  <c r="G34844" i="5"/>
  <c r="W34844" i="5" s="1"/>
  <c r="H34844" i="5"/>
  <c r="I34844" i="5"/>
  <c r="J34844" i="5"/>
  <c r="K34844" i="5"/>
  <c r="L34844" i="5"/>
  <c r="M34844" i="5"/>
  <c r="N34844" i="5"/>
  <c r="O34844" i="5"/>
  <c r="P34844" i="5"/>
  <c r="Q34844" i="5"/>
  <c r="R34844" i="5"/>
  <c r="S34844" i="5"/>
  <c r="T34844" i="5"/>
  <c r="U34844" i="5"/>
  <c r="A34845" i="5"/>
  <c r="B34845" i="5"/>
  <c r="C34845" i="5"/>
  <c r="D34845" i="5"/>
  <c r="E34845" i="5"/>
  <c r="F34845" i="5"/>
  <c r="G34845" i="5"/>
  <c r="V34845" i="5" s="1"/>
  <c r="H34845" i="5"/>
  <c r="I34845" i="5"/>
  <c r="J34845" i="5"/>
  <c r="K34845" i="5"/>
  <c r="L34845" i="5"/>
  <c r="M34845" i="5"/>
  <c r="N34845" i="5"/>
  <c r="O34845" i="5"/>
  <c r="P34845" i="5"/>
  <c r="Q34845" i="5"/>
  <c r="R34845" i="5"/>
  <c r="S34845" i="5"/>
  <c r="T34845" i="5"/>
  <c r="U34845" i="5"/>
  <c r="W34845" i="5"/>
  <c r="A34846" i="5"/>
  <c r="B34846" i="5"/>
  <c r="C34846" i="5"/>
  <c r="D34846" i="5"/>
  <c r="E34846" i="5"/>
  <c r="F34846" i="5"/>
  <c r="V34846" i="5" s="1"/>
  <c r="G34846" i="5"/>
  <c r="H34846" i="5"/>
  <c r="I34846" i="5"/>
  <c r="J34846" i="5"/>
  <c r="K34846" i="5"/>
  <c r="L34846" i="5"/>
  <c r="M34846" i="5"/>
  <c r="N34846" i="5"/>
  <c r="O34846" i="5"/>
  <c r="P34846" i="5"/>
  <c r="Q34846" i="5"/>
  <c r="R34846" i="5"/>
  <c r="S34846" i="5"/>
  <c r="T34846" i="5"/>
  <c r="U34846" i="5"/>
  <c r="W34846" i="5"/>
  <c r="A34847" i="5"/>
  <c r="B34847" i="5"/>
  <c r="C34847" i="5"/>
  <c r="D34847" i="5"/>
  <c r="E34847" i="5"/>
  <c r="F34847" i="5"/>
  <c r="G34847" i="5"/>
  <c r="W34847" i="5" s="1"/>
  <c r="H34847" i="5"/>
  <c r="I34847" i="5"/>
  <c r="J34847" i="5"/>
  <c r="K34847" i="5"/>
  <c r="L34847" i="5"/>
  <c r="M34847" i="5"/>
  <c r="N34847" i="5"/>
  <c r="O34847" i="5"/>
  <c r="P34847" i="5"/>
  <c r="Q34847" i="5"/>
  <c r="R34847" i="5"/>
  <c r="S34847" i="5"/>
  <c r="T34847" i="5"/>
  <c r="U34847" i="5"/>
  <c r="V34847" i="5"/>
  <c r="A34848" i="5"/>
  <c r="B34848" i="5"/>
  <c r="C34848" i="5"/>
  <c r="D34848" i="5"/>
  <c r="E34848" i="5"/>
  <c r="F34848" i="5"/>
  <c r="G34848" i="5"/>
  <c r="H34848" i="5"/>
  <c r="I34848" i="5"/>
  <c r="J34848" i="5"/>
  <c r="K34848" i="5"/>
  <c r="L34848" i="5"/>
  <c r="M34848" i="5"/>
  <c r="N34848" i="5"/>
  <c r="O34848" i="5"/>
  <c r="P34848" i="5"/>
  <c r="Q34848" i="5"/>
  <c r="R34848" i="5"/>
  <c r="S34848" i="5"/>
  <c r="T34848" i="5"/>
  <c r="U34848" i="5"/>
  <c r="V34848" i="5"/>
  <c r="W34848" i="5"/>
  <c r="A34849" i="5"/>
  <c r="B34849" i="5"/>
  <c r="C34849" i="5"/>
  <c r="D34849" i="5"/>
  <c r="E34849" i="5"/>
  <c r="F34849" i="5"/>
  <c r="G34849" i="5"/>
  <c r="W34849" i="5" s="1"/>
  <c r="H34849" i="5"/>
  <c r="I34849" i="5"/>
  <c r="J34849" i="5"/>
  <c r="K34849" i="5"/>
  <c r="L34849" i="5"/>
  <c r="M34849" i="5"/>
  <c r="N34849" i="5"/>
  <c r="O34849" i="5"/>
  <c r="P34849" i="5"/>
  <c r="Q34849" i="5"/>
  <c r="R34849" i="5"/>
  <c r="S34849" i="5"/>
  <c r="T34849" i="5"/>
  <c r="U34849" i="5"/>
  <c r="A34850" i="5"/>
  <c r="B34850" i="5"/>
  <c r="C34850" i="5"/>
  <c r="D34850" i="5"/>
  <c r="E34850" i="5"/>
  <c r="F34850" i="5"/>
  <c r="G34850" i="5"/>
  <c r="W34850" i="5" s="1"/>
  <c r="H34850" i="5"/>
  <c r="I34850" i="5"/>
  <c r="J34850" i="5"/>
  <c r="K34850" i="5"/>
  <c r="L34850" i="5"/>
  <c r="M34850" i="5"/>
  <c r="N34850" i="5"/>
  <c r="O34850" i="5"/>
  <c r="P34850" i="5"/>
  <c r="Q34850" i="5"/>
  <c r="R34850" i="5"/>
  <c r="S34850" i="5"/>
  <c r="T34850" i="5"/>
  <c r="U34850" i="5"/>
  <c r="A34851" i="5"/>
  <c r="B34851" i="5"/>
  <c r="C34851" i="5"/>
  <c r="D34851" i="5"/>
  <c r="E34851" i="5"/>
  <c r="F34851" i="5"/>
  <c r="G34851" i="5"/>
  <c r="W34851" i="5" s="1"/>
  <c r="H34851" i="5"/>
  <c r="I34851" i="5"/>
  <c r="J34851" i="5"/>
  <c r="K34851" i="5"/>
  <c r="L34851" i="5"/>
  <c r="M34851" i="5"/>
  <c r="N34851" i="5"/>
  <c r="O34851" i="5"/>
  <c r="P34851" i="5"/>
  <c r="Q34851" i="5"/>
  <c r="R34851" i="5"/>
  <c r="S34851" i="5"/>
  <c r="T34851" i="5"/>
  <c r="U34851" i="5"/>
  <c r="A34852" i="5"/>
  <c r="B34852" i="5"/>
  <c r="C34852" i="5"/>
  <c r="D34852" i="5"/>
  <c r="E34852" i="5"/>
  <c r="F34852" i="5"/>
  <c r="V34852" i="5" s="1"/>
  <c r="G34852" i="5"/>
  <c r="W34852" i="5" s="1"/>
  <c r="H34852" i="5"/>
  <c r="I34852" i="5"/>
  <c r="J34852" i="5"/>
  <c r="K34852" i="5"/>
  <c r="L34852" i="5"/>
  <c r="M34852" i="5"/>
  <c r="N34852" i="5"/>
  <c r="O34852" i="5"/>
  <c r="P34852" i="5"/>
  <c r="Q34852" i="5"/>
  <c r="R34852" i="5"/>
  <c r="S34852" i="5"/>
  <c r="T34852" i="5"/>
  <c r="U34852" i="5"/>
  <c r="A34853" i="5"/>
  <c r="B34853" i="5"/>
  <c r="C34853" i="5"/>
  <c r="D34853" i="5"/>
  <c r="E34853" i="5"/>
  <c r="F34853" i="5"/>
  <c r="G34853" i="5"/>
  <c r="V34853" i="5" s="1"/>
  <c r="H34853" i="5"/>
  <c r="I34853" i="5"/>
  <c r="J34853" i="5"/>
  <c r="K34853" i="5"/>
  <c r="L34853" i="5"/>
  <c r="M34853" i="5"/>
  <c r="N34853" i="5"/>
  <c r="O34853" i="5"/>
  <c r="P34853" i="5"/>
  <c r="Q34853" i="5"/>
  <c r="R34853" i="5"/>
  <c r="S34853" i="5"/>
  <c r="T34853" i="5"/>
  <c r="U34853" i="5"/>
  <c r="W34853" i="5"/>
  <c r="A34854" i="5"/>
  <c r="B34854" i="5"/>
  <c r="C34854" i="5"/>
  <c r="D34854" i="5"/>
  <c r="E34854" i="5"/>
  <c r="F34854" i="5"/>
  <c r="G34854" i="5"/>
  <c r="H34854" i="5"/>
  <c r="I34854" i="5"/>
  <c r="J34854" i="5"/>
  <c r="K34854" i="5"/>
  <c r="L34854" i="5"/>
  <c r="M34854" i="5"/>
  <c r="N34854" i="5"/>
  <c r="O34854" i="5"/>
  <c r="P34854" i="5"/>
  <c r="Q34854" i="5"/>
  <c r="R34854" i="5"/>
  <c r="S34854" i="5"/>
  <c r="T34854" i="5"/>
  <c r="U34854" i="5"/>
  <c r="V34854" i="5"/>
  <c r="W34854" i="5"/>
  <c r="A34855" i="5"/>
  <c r="B34855" i="5"/>
  <c r="C34855" i="5"/>
  <c r="D34855" i="5"/>
  <c r="E34855" i="5"/>
  <c r="F34855" i="5"/>
  <c r="V34855" i="5" s="1"/>
  <c r="G34855" i="5"/>
  <c r="H34855" i="5"/>
  <c r="I34855" i="5"/>
  <c r="J34855" i="5"/>
  <c r="K34855" i="5"/>
  <c r="L34855" i="5"/>
  <c r="M34855" i="5"/>
  <c r="N34855" i="5"/>
  <c r="O34855" i="5"/>
  <c r="P34855" i="5"/>
  <c r="Q34855" i="5"/>
  <c r="R34855" i="5"/>
  <c r="S34855" i="5"/>
  <c r="T34855" i="5"/>
  <c r="U34855" i="5"/>
  <c r="W34855" i="5"/>
  <c r="A34856" i="5"/>
  <c r="B34856" i="5"/>
  <c r="C34856" i="5"/>
  <c r="D34856" i="5"/>
  <c r="E34856" i="5"/>
  <c r="F34856" i="5"/>
  <c r="V34856" i="5" s="1"/>
  <c r="G34856" i="5"/>
  <c r="W34856" i="5" s="1"/>
  <c r="H34856" i="5"/>
  <c r="I34856" i="5"/>
  <c r="J34856" i="5"/>
  <c r="K34856" i="5"/>
  <c r="L34856" i="5"/>
  <c r="M34856" i="5"/>
  <c r="N34856" i="5"/>
  <c r="O34856" i="5"/>
  <c r="P34856" i="5"/>
  <c r="Q34856" i="5"/>
  <c r="R34856" i="5"/>
  <c r="S34856" i="5"/>
  <c r="T34856" i="5"/>
  <c r="U34856" i="5"/>
  <c r="A34857" i="5"/>
  <c r="B34857" i="5"/>
  <c r="C34857" i="5"/>
  <c r="D34857" i="5"/>
  <c r="E34857" i="5"/>
  <c r="F34857" i="5"/>
  <c r="G34857" i="5"/>
  <c r="V34857" i="5" s="1"/>
  <c r="H34857" i="5"/>
  <c r="I34857" i="5"/>
  <c r="J34857" i="5"/>
  <c r="K34857" i="5"/>
  <c r="L34857" i="5"/>
  <c r="M34857" i="5"/>
  <c r="N34857" i="5"/>
  <c r="O34857" i="5"/>
  <c r="P34857" i="5"/>
  <c r="Q34857" i="5"/>
  <c r="R34857" i="5"/>
  <c r="S34857" i="5"/>
  <c r="T34857" i="5"/>
  <c r="U34857" i="5"/>
  <c r="A34858" i="5"/>
  <c r="B34858" i="5"/>
  <c r="C34858" i="5"/>
  <c r="D34858" i="5"/>
  <c r="E34858" i="5"/>
  <c r="F34858" i="5"/>
  <c r="V34858" i="5" s="1"/>
  <c r="G34858" i="5"/>
  <c r="H34858" i="5"/>
  <c r="I34858" i="5"/>
  <c r="J34858" i="5"/>
  <c r="K34858" i="5"/>
  <c r="L34858" i="5"/>
  <c r="M34858" i="5"/>
  <c r="N34858" i="5"/>
  <c r="O34858" i="5"/>
  <c r="P34858" i="5"/>
  <c r="Q34858" i="5"/>
  <c r="R34858" i="5"/>
  <c r="S34858" i="5"/>
  <c r="T34858" i="5"/>
  <c r="U34858" i="5"/>
  <c r="W34858" i="5"/>
  <c r="A34859" i="5"/>
  <c r="B34859" i="5"/>
  <c r="C34859" i="5"/>
  <c r="D34859" i="5"/>
  <c r="E34859" i="5"/>
  <c r="F34859" i="5"/>
  <c r="G34859" i="5"/>
  <c r="W34859" i="5" s="1"/>
  <c r="H34859" i="5"/>
  <c r="I34859" i="5"/>
  <c r="J34859" i="5"/>
  <c r="K34859" i="5"/>
  <c r="L34859" i="5"/>
  <c r="M34859" i="5"/>
  <c r="N34859" i="5"/>
  <c r="O34859" i="5"/>
  <c r="P34859" i="5"/>
  <c r="Q34859" i="5"/>
  <c r="R34859" i="5"/>
  <c r="S34859" i="5"/>
  <c r="T34859" i="5"/>
  <c r="U34859" i="5"/>
  <c r="V34859" i="5"/>
  <c r="A34860" i="5"/>
  <c r="B34860" i="5"/>
  <c r="C34860" i="5"/>
  <c r="D34860" i="5"/>
  <c r="E34860" i="5"/>
  <c r="F34860" i="5"/>
  <c r="G34860" i="5"/>
  <c r="H34860" i="5"/>
  <c r="I34860" i="5"/>
  <c r="J34860" i="5"/>
  <c r="K34860" i="5"/>
  <c r="L34860" i="5"/>
  <c r="M34860" i="5"/>
  <c r="N34860" i="5"/>
  <c r="O34860" i="5"/>
  <c r="P34860" i="5"/>
  <c r="Q34860" i="5"/>
  <c r="R34860" i="5"/>
  <c r="S34860" i="5"/>
  <c r="T34860" i="5"/>
  <c r="U34860" i="5"/>
  <c r="V34860" i="5"/>
  <c r="W34860" i="5"/>
  <c r="A34861" i="5"/>
  <c r="B34861" i="5"/>
  <c r="C34861" i="5"/>
  <c r="D34861" i="5"/>
  <c r="E34861" i="5"/>
  <c r="F34861" i="5"/>
  <c r="G34861" i="5"/>
  <c r="W34861" i="5" s="1"/>
  <c r="H34861" i="5"/>
  <c r="I34861" i="5"/>
  <c r="J34861" i="5"/>
  <c r="K34861" i="5"/>
  <c r="L34861" i="5"/>
  <c r="M34861" i="5"/>
  <c r="N34861" i="5"/>
  <c r="O34861" i="5"/>
  <c r="P34861" i="5"/>
  <c r="Q34861" i="5"/>
  <c r="R34861" i="5"/>
  <c r="S34861" i="5"/>
  <c r="T34861" i="5"/>
  <c r="U34861" i="5"/>
  <c r="A34862" i="5"/>
  <c r="B34862" i="5"/>
  <c r="C34862" i="5"/>
  <c r="D34862" i="5"/>
  <c r="E34862" i="5"/>
  <c r="F34862" i="5"/>
  <c r="G34862" i="5"/>
  <c r="W34862" i="5" s="1"/>
  <c r="H34862" i="5"/>
  <c r="I34862" i="5"/>
  <c r="J34862" i="5"/>
  <c r="K34862" i="5"/>
  <c r="L34862" i="5"/>
  <c r="M34862" i="5"/>
  <c r="N34862" i="5"/>
  <c r="O34862" i="5"/>
  <c r="P34862" i="5"/>
  <c r="Q34862" i="5"/>
  <c r="R34862" i="5"/>
  <c r="S34862" i="5"/>
  <c r="T34862" i="5"/>
  <c r="U34862" i="5"/>
  <c r="A34863" i="5"/>
  <c r="B34863" i="5"/>
  <c r="C34863" i="5"/>
  <c r="D34863" i="5"/>
  <c r="E34863" i="5"/>
  <c r="F34863" i="5"/>
  <c r="G34863" i="5"/>
  <c r="W34863" i="5" s="1"/>
  <c r="H34863" i="5"/>
  <c r="I34863" i="5"/>
  <c r="J34863" i="5"/>
  <c r="K34863" i="5"/>
  <c r="L34863" i="5"/>
  <c r="M34863" i="5"/>
  <c r="N34863" i="5"/>
  <c r="O34863" i="5"/>
  <c r="P34863" i="5"/>
  <c r="Q34863" i="5"/>
  <c r="R34863" i="5"/>
  <c r="S34863" i="5"/>
  <c r="T34863" i="5"/>
  <c r="U34863" i="5"/>
  <c r="A34864" i="5"/>
  <c r="B34864" i="5"/>
  <c r="C34864" i="5"/>
  <c r="D34864" i="5"/>
  <c r="E34864" i="5"/>
  <c r="F34864" i="5"/>
  <c r="G34864" i="5"/>
  <c r="W34864" i="5" s="1"/>
  <c r="H34864" i="5"/>
  <c r="I34864" i="5"/>
  <c r="J34864" i="5"/>
  <c r="K34864" i="5"/>
  <c r="L34864" i="5"/>
  <c r="M34864" i="5"/>
  <c r="N34864" i="5"/>
  <c r="O34864" i="5"/>
  <c r="P34864" i="5"/>
  <c r="Q34864" i="5"/>
  <c r="R34864" i="5"/>
  <c r="S34864" i="5"/>
  <c r="T34864" i="5"/>
  <c r="U34864" i="5"/>
  <c r="V34864" i="5"/>
  <c r="A34865" i="5"/>
  <c r="B34865" i="5"/>
  <c r="C34865" i="5"/>
  <c r="D34865" i="5"/>
  <c r="E34865" i="5"/>
  <c r="F34865" i="5"/>
  <c r="V34865" i="5" s="1"/>
  <c r="G34865" i="5"/>
  <c r="W34865" i="5" s="1"/>
  <c r="H34865" i="5"/>
  <c r="I34865" i="5"/>
  <c r="J34865" i="5"/>
  <c r="K34865" i="5"/>
  <c r="L34865" i="5"/>
  <c r="M34865" i="5"/>
  <c r="N34865" i="5"/>
  <c r="O34865" i="5"/>
  <c r="P34865" i="5"/>
  <c r="Q34865" i="5"/>
  <c r="R34865" i="5"/>
  <c r="S34865" i="5"/>
  <c r="T34865" i="5"/>
  <c r="U34865" i="5"/>
  <c r="A34866" i="5"/>
  <c r="B34866" i="5"/>
  <c r="C34866" i="5"/>
  <c r="D34866" i="5"/>
  <c r="E34866" i="5"/>
  <c r="F34866" i="5"/>
  <c r="G34866" i="5"/>
  <c r="W34866" i="5" s="1"/>
  <c r="H34866" i="5"/>
  <c r="I34866" i="5"/>
  <c r="J34866" i="5"/>
  <c r="K34866" i="5"/>
  <c r="L34866" i="5"/>
  <c r="M34866" i="5"/>
  <c r="N34866" i="5"/>
  <c r="O34866" i="5"/>
  <c r="P34866" i="5"/>
  <c r="Q34866" i="5"/>
  <c r="R34866" i="5"/>
  <c r="S34866" i="5"/>
  <c r="T34866" i="5"/>
  <c r="U34866" i="5"/>
  <c r="V34866" i="5"/>
  <c r="A34867" i="5"/>
  <c r="B34867" i="5"/>
  <c r="C34867" i="5"/>
  <c r="D34867" i="5"/>
  <c r="E34867" i="5"/>
  <c r="F34867" i="5"/>
  <c r="V34867" i="5" s="1"/>
  <c r="G34867" i="5"/>
  <c r="H34867" i="5"/>
  <c r="I34867" i="5"/>
  <c r="J34867" i="5"/>
  <c r="K34867" i="5"/>
  <c r="L34867" i="5"/>
  <c r="M34867" i="5"/>
  <c r="N34867" i="5"/>
  <c r="O34867" i="5"/>
  <c r="P34867" i="5"/>
  <c r="Q34867" i="5"/>
  <c r="R34867" i="5"/>
  <c r="S34867" i="5"/>
  <c r="T34867" i="5"/>
  <c r="U34867" i="5"/>
  <c r="W34867" i="5"/>
  <c r="A34868" i="5"/>
  <c r="B34868" i="5"/>
  <c r="C34868" i="5"/>
  <c r="D34868" i="5"/>
  <c r="E34868" i="5"/>
  <c r="F34868" i="5"/>
  <c r="G34868" i="5"/>
  <c r="W34868" i="5" s="1"/>
  <c r="H34868" i="5"/>
  <c r="I34868" i="5"/>
  <c r="J34868" i="5"/>
  <c r="K34868" i="5"/>
  <c r="L34868" i="5"/>
  <c r="M34868" i="5"/>
  <c r="N34868" i="5"/>
  <c r="O34868" i="5"/>
  <c r="P34868" i="5"/>
  <c r="Q34868" i="5"/>
  <c r="R34868" i="5"/>
  <c r="S34868" i="5"/>
  <c r="T34868" i="5"/>
  <c r="U34868" i="5"/>
  <c r="A34869" i="5"/>
  <c r="B34869" i="5"/>
  <c r="C34869" i="5"/>
  <c r="D34869" i="5"/>
  <c r="E34869" i="5"/>
  <c r="F34869" i="5"/>
  <c r="G34869" i="5"/>
  <c r="V34869" i="5" s="1"/>
  <c r="H34869" i="5"/>
  <c r="I34869" i="5"/>
  <c r="J34869" i="5"/>
  <c r="K34869" i="5"/>
  <c r="L34869" i="5"/>
  <c r="M34869" i="5"/>
  <c r="N34869" i="5"/>
  <c r="O34869" i="5"/>
  <c r="P34869" i="5"/>
  <c r="Q34869" i="5"/>
  <c r="R34869" i="5"/>
  <c r="S34869" i="5"/>
  <c r="T34869" i="5"/>
  <c r="U34869" i="5"/>
  <c r="A34870" i="5"/>
  <c r="B34870" i="5"/>
  <c r="C34870" i="5"/>
  <c r="D34870" i="5"/>
  <c r="E34870" i="5"/>
  <c r="F34870" i="5"/>
  <c r="V34870" i="5" s="1"/>
  <c r="G34870" i="5"/>
  <c r="H34870" i="5"/>
  <c r="I34870" i="5"/>
  <c r="J34870" i="5"/>
  <c r="K34870" i="5"/>
  <c r="L34870" i="5"/>
  <c r="M34870" i="5"/>
  <c r="N34870" i="5"/>
  <c r="O34870" i="5"/>
  <c r="P34870" i="5"/>
  <c r="Q34870" i="5"/>
  <c r="R34870" i="5"/>
  <c r="S34870" i="5"/>
  <c r="T34870" i="5"/>
  <c r="U34870" i="5"/>
  <c r="W34870" i="5"/>
  <c r="A34871" i="5"/>
  <c r="B34871" i="5"/>
  <c r="C34871" i="5"/>
  <c r="D34871" i="5"/>
  <c r="E34871" i="5"/>
  <c r="F34871" i="5"/>
  <c r="G34871" i="5"/>
  <c r="W34871" i="5" s="1"/>
  <c r="H34871" i="5"/>
  <c r="I34871" i="5"/>
  <c r="J34871" i="5"/>
  <c r="K34871" i="5"/>
  <c r="L34871" i="5"/>
  <c r="M34871" i="5"/>
  <c r="N34871" i="5"/>
  <c r="O34871" i="5"/>
  <c r="P34871" i="5"/>
  <c r="Q34871" i="5"/>
  <c r="R34871" i="5"/>
  <c r="S34871" i="5"/>
  <c r="T34871" i="5"/>
  <c r="U34871" i="5"/>
  <c r="V34871" i="5"/>
  <c r="A34872" i="5"/>
  <c r="B34872" i="5"/>
  <c r="C34872" i="5"/>
  <c r="D34872" i="5"/>
  <c r="E34872" i="5"/>
  <c r="F34872" i="5"/>
  <c r="V34872" i="5" s="1"/>
  <c r="G34872" i="5"/>
  <c r="H34872" i="5"/>
  <c r="I34872" i="5"/>
  <c r="J34872" i="5"/>
  <c r="K34872" i="5"/>
  <c r="L34872" i="5"/>
  <c r="M34872" i="5"/>
  <c r="N34872" i="5"/>
  <c r="O34872" i="5"/>
  <c r="P34872" i="5"/>
  <c r="Q34872" i="5"/>
  <c r="R34872" i="5"/>
  <c r="S34872" i="5"/>
  <c r="T34872" i="5"/>
  <c r="U34872" i="5"/>
  <c r="W34872" i="5"/>
  <c r="A34873" i="5"/>
  <c r="B34873" i="5"/>
  <c r="C34873" i="5"/>
  <c r="D34873" i="5"/>
  <c r="E34873" i="5"/>
  <c r="F34873" i="5"/>
  <c r="G34873" i="5"/>
  <c r="W34873" i="5" s="1"/>
  <c r="H34873" i="5"/>
  <c r="I34873" i="5"/>
  <c r="J34873" i="5"/>
  <c r="K34873" i="5"/>
  <c r="L34873" i="5"/>
  <c r="M34873" i="5"/>
  <c r="N34873" i="5"/>
  <c r="O34873" i="5"/>
  <c r="P34873" i="5"/>
  <c r="Q34873" i="5"/>
  <c r="R34873" i="5"/>
  <c r="S34873" i="5"/>
  <c r="T34873" i="5"/>
  <c r="U34873" i="5"/>
  <c r="A34874" i="5"/>
  <c r="B34874" i="5"/>
  <c r="C34874" i="5"/>
  <c r="D34874" i="5"/>
  <c r="E34874" i="5"/>
  <c r="F34874" i="5"/>
  <c r="V34874" i="5" s="1"/>
  <c r="G34874" i="5"/>
  <c r="W34874" i="5" s="1"/>
  <c r="H34874" i="5"/>
  <c r="I34874" i="5"/>
  <c r="J34874" i="5"/>
  <c r="K34874" i="5"/>
  <c r="L34874" i="5"/>
  <c r="M34874" i="5"/>
  <c r="N34874" i="5"/>
  <c r="O34874" i="5"/>
  <c r="P34874" i="5"/>
  <c r="Q34874" i="5"/>
  <c r="R34874" i="5"/>
  <c r="S34874" i="5"/>
  <c r="T34874" i="5"/>
  <c r="U34874" i="5"/>
  <c r="A34875" i="5"/>
  <c r="B34875" i="5"/>
  <c r="C34875" i="5"/>
  <c r="D34875" i="5"/>
  <c r="E34875" i="5"/>
  <c r="F34875" i="5"/>
  <c r="G34875" i="5"/>
  <c r="W34875" i="5" s="1"/>
  <c r="H34875" i="5"/>
  <c r="I34875" i="5"/>
  <c r="J34875" i="5"/>
  <c r="K34875" i="5"/>
  <c r="L34875" i="5"/>
  <c r="M34875" i="5"/>
  <c r="N34875" i="5"/>
  <c r="O34875" i="5"/>
  <c r="P34875" i="5"/>
  <c r="Q34875" i="5"/>
  <c r="R34875" i="5"/>
  <c r="S34875" i="5"/>
  <c r="T34875" i="5"/>
  <c r="U34875" i="5"/>
  <c r="A34876" i="5"/>
  <c r="B34876" i="5"/>
  <c r="C34876" i="5"/>
  <c r="D34876" i="5"/>
  <c r="E34876" i="5"/>
  <c r="F34876" i="5"/>
  <c r="G34876" i="5"/>
  <c r="W34876" i="5" s="1"/>
  <c r="H34876" i="5"/>
  <c r="I34876" i="5"/>
  <c r="J34876" i="5"/>
  <c r="K34876" i="5"/>
  <c r="L34876" i="5"/>
  <c r="M34876" i="5"/>
  <c r="N34876" i="5"/>
  <c r="O34876" i="5"/>
  <c r="P34876" i="5"/>
  <c r="Q34876" i="5"/>
  <c r="R34876" i="5"/>
  <c r="S34876" i="5"/>
  <c r="T34876" i="5"/>
  <c r="U34876" i="5"/>
  <c r="V34876" i="5"/>
  <c r="A34877" i="5"/>
  <c r="B34877" i="5"/>
  <c r="C34877" i="5"/>
  <c r="D34877" i="5"/>
  <c r="E34877" i="5"/>
  <c r="F34877" i="5"/>
  <c r="V34877" i="5" s="1"/>
  <c r="G34877" i="5"/>
  <c r="H34877" i="5"/>
  <c r="I34877" i="5"/>
  <c r="J34877" i="5"/>
  <c r="K34877" i="5"/>
  <c r="L34877" i="5"/>
  <c r="M34877" i="5"/>
  <c r="N34877" i="5"/>
  <c r="O34877" i="5"/>
  <c r="P34877" i="5"/>
  <c r="Q34877" i="5"/>
  <c r="R34877" i="5"/>
  <c r="S34877" i="5"/>
  <c r="T34877" i="5"/>
  <c r="U34877" i="5"/>
  <c r="W34877" i="5"/>
  <c r="A34878" i="5"/>
  <c r="B34878" i="5"/>
  <c r="C34878" i="5"/>
  <c r="D34878" i="5"/>
  <c r="E34878" i="5"/>
  <c r="F34878" i="5"/>
  <c r="G34878" i="5"/>
  <c r="W34878" i="5" s="1"/>
  <c r="H34878" i="5"/>
  <c r="I34878" i="5"/>
  <c r="J34878" i="5"/>
  <c r="K34878" i="5"/>
  <c r="L34878" i="5"/>
  <c r="M34878" i="5"/>
  <c r="N34878" i="5"/>
  <c r="O34878" i="5"/>
  <c r="P34878" i="5"/>
  <c r="Q34878" i="5"/>
  <c r="R34878" i="5"/>
  <c r="S34878" i="5"/>
  <c r="T34878" i="5"/>
  <c r="U34878" i="5"/>
  <c r="V34878" i="5"/>
  <c r="A34879" i="5"/>
  <c r="B34879" i="5"/>
  <c r="C34879" i="5"/>
  <c r="D34879" i="5"/>
  <c r="E34879" i="5"/>
  <c r="F34879" i="5"/>
  <c r="V34879" i="5" s="1"/>
  <c r="G34879" i="5"/>
  <c r="H34879" i="5"/>
  <c r="I34879" i="5"/>
  <c r="J34879" i="5"/>
  <c r="K34879" i="5"/>
  <c r="L34879" i="5"/>
  <c r="M34879" i="5"/>
  <c r="N34879" i="5"/>
  <c r="O34879" i="5"/>
  <c r="P34879" i="5"/>
  <c r="Q34879" i="5"/>
  <c r="R34879" i="5"/>
  <c r="S34879" i="5"/>
  <c r="T34879" i="5"/>
  <c r="U34879" i="5"/>
  <c r="W34879" i="5"/>
  <c r="A34880" i="5"/>
  <c r="B34880" i="5"/>
  <c r="C34880" i="5"/>
  <c r="D34880" i="5"/>
  <c r="E34880" i="5"/>
  <c r="F34880" i="5"/>
  <c r="V34880" i="5" s="1"/>
  <c r="G34880" i="5"/>
  <c r="W34880" i="5" s="1"/>
  <c r="H34880" i="5"/>
  <c r="I34880" i="5"/>
  <c r="J34880" i="5"/>
  <c r="K34880" i="5"/>
  <c r="L34880" i="5"/>
  <c r="M34880" i="5"/>
  <c r="N34880" i="5"/>
  <c r="O34880" i="5"/>
  <c r="P34880" i="5"/>
  <c r="Q34880" i="5"/>
  <c r="R34880" i="5"/>
  <c r="S34880" i="5"/>
  <c r="T34880" i="5"/>
  <c r="U34880" i="5"/>
  <c r="A34881" i="5"/>
  <c r="B34881" i="5"/>
  <c r="C34881" i="5"/>
  <c r="D34881" i="5"/>
  <c r="E34881" i="5"/>
  <c r="F34881" i="5"/>
  <c r="G34881" i="5"/>
  <c r="V34881" i="5" s="1"/>
  <c r="H34881" i="5"/>
  <c r="I34881" i="5"/>
  <c r="J34881" i="5"/>
  <c r="K34881" i="5"/>
  <c r="L34881" i="5"/>
  <c r="M34881" i="5"/>
  <c r="N34881" i="5"/>
  <c r="O34881" i="5"/>
  <c r="P34881" i="5"/>
  <c r="Q34881" i="5"/>
  <c r="R34881" i="5"/>
  <c r="S34881" i="5"/>
  <c r="T34881" i="5"/>
  <c r="U34881" i="5"/>
  <c r="W34881" i="5"/>
  <c r="A34882" i="5"/>
  <c r="B34882" i="5"/>
  <c r="C34882" i="5"/>
  <c r="D34882" i="5"/>
  <c r="E34882" i="5"/>
  <c r="F34882" i="5"/>
  <c r="V34882" i="5" s="1"/>
  <c r="G34882" i="5"/>
  <c r="H34882" i="5"/>
  <c r="I34882" i="5"/>
  <c r="J34882" i="5"/>
  <c r="K34882" i="5"/>
  <c r="L34882" i="5"/>
  <c r="M34882" i="5"/>
  <c r="N34882" i="5"/>
  <c r="O34882" i="5"/>
  <c r="P34882" i="5"/>
  <c r="Q34882" i="5"/>
  <c r="R34882" i="5"/>
  <c r="S34882" i="5"/>
  <c r="T34882" i="5"/>
  <c r="U34882" i="5"/>
  <c r="W34882" i="5"/>
  <c r="A34883" i="5"/>
  <c r="B34883" i="5"/>
  <c r="C34883" i="5"/>
  <c r="D34883" i="5"/>
  <c r="E34883" i="5"/>
  <c r="F34883" i="5"/>
  <c r="G34883" i="5"/>
  <c r="W34883" i="5" s="1"/>
  <c r="H34883" i="5"/>
  <c r="I34883" i="5"/>
  <c r="J34883" i="5"/>
  <c r="K34883" i="5"/>
  <c r="L34883" i="5"/>
  <c r="M34883" i="5"/>
  <c r="N34883" i="5"/>
  <c r="O34883" i="5"/>
  <c r="P34883" i="5"/>
  <c r="Q34883" i="5"/>
  <c r="R34883" i="5"/>
  <c r="S34883" i="5"/>
  <c r="T34883" i="5"/>
  <c r="U34883" i="5"/>
  <c r="V34883" i="5"/>
  <c r="A34884" i="5"/>
  <c r="B34884" i="5"/>
  <c r="C34884" i="5"/>
  <c r="D34884" i="5"/>
  <c r="E34884" i="5"/>
  <c r="F34884" i="5"/>
  <c r="G34884" i="5"/>
  <c r="H34884" i="5"/>
  <c r="I34884" i="5"/>
  <c r="J34884" i="5"/>
  <c r="K34884" i="5"/>
  <c r="L34884" i="5"/>
  <c r="M34884" i="5"/>
  <c r="N34884" i="5"/>
  <c r="O34884" i="5"/>
  <c r="P34884" i="5"/>
  <c r="Q34884" i="5"/>
  <c r="R34884" i="5"/>
  <c r="S34884" i="5"/>
  <c r="T34884" i="5"/>
  <c r="U34884" i="5"/>
  <c r="V34884" i="5"/>
  <c r="W34884" i="5"/>
  <c r="A34885" i="5"/>
  <c r="B34885" i="5"/>
  <c r="C34885" i="5"/>
  <c r="D34885" i="5"/>
  <c r="E34885" i="5"/>
  <c r="F34885" i="5"/>
  <c r="G34885" i="5"/>
  <c r="W34885" i="5" s="1"/>
  <c r="H34885" i="5"/>
  <c r="I34885" i="5"/>
  <c r="J34885" i="5"/>
  <c r="K34885" i="5"/>
  <c r="L34885" i="5"/>
  <c r="M34885" i="5"/>
  <c r="N34885" i="5"/>
  <c r="O34885" i="5"/>
  <c r="P34885" i="5"/>
  <c r="Q34885" i="5"/>
  <c r="R34885" i="5"/>
  <c r="S34885" i="5"/>
  <c r="T34885" i="5"/>
  <c r="U34885" i="5"/>
  <c r="A34886" i="5"/>
  <c r="B34886" i="5"/>
  <c r="C34886" i="5"/>
  <c r="D34886" i="5"/>
  <c r="E34886" i="5"/>
  <c r="F34886" i="5"/>
  <c r="G34886" i="5"/>
  <c r="W34886" i="5" s="1"/>
  <c r="H34886" i="5"/>
  <c r="I34886" i="5"/>
  <c r="J34886" i="5"/>
  <c r="K34886" i="5"/>
  <c r="L34886" i="5"/>
  <c r="M34886" i="5"/>
  <c r="N34886" i="5"/>
  <c r="O34886" i="5"/>
  <c r="P34886" i="5"/>
  <c r="Q34886" i="5"/>
  <c r="R34886" i="5"/>
  <c r="S34886" i="5"/>
  <c r="T34886" i="5"/>
  <c r="U34886" i="5"/>
  <c r="A34887" i="5"/>
  <c r="B34887" i="5"/>
  <c r="C34887" i="5"/>
  <c r="D34887" i="5"/>
  <c r="E34887" i="5"/>
  <c r="F34887" i="5"/>
  <c r="G34887" i="5"/>
  <c r="W34887" i="5" s="1"/>
  <c r="H34887" i="5"/>
  <c r="I34887" i="5"/>
  <c r="J34887" i="5"/>
  <c r="K34887" i="5"/>
  <c r="L34887" i="5"/>
  <c r="M34887" i="5"/>
  <c r="N34887" i="5"/>
  <c r="O34887" i="5"/>
  <c r="P34887" i="5"/>
  <c r="Q34887" i="5"/>
  <c r="R34887" i="5"/>
  <c r="S34887" i="5"/>
  <c r="T34887" i="5"/>
  <c r="U34887" i="5"/>
  <c r="A34888" i="5"/>
  <c r="B34888" i="5"/>
  <c r="C34888" i="5"/>
  <c r="D34888" i="5"/>
  <c r="E34888" i="5"/>
  <c r="F34888" i="5"/>
  <c r="V34888" i="5" s="1"/>
  <c r="G34888" i="5"/>
  <c r="W34888" i="5" s="1"/>
  <c r="H34888" i="5"/>
  <c r="I34888" i="5"/>
  <c r="J34888" i="5"/>
  <c r="K34888" i="5"/>
  <c r="L34888" i="5"/>
  <c r="M34888" i="5"/>
  <c r="N34888" i="5"/>
  <c r="O34888" i="5"/>
  <c r="P34888" i="5"/>
  <c r="Q34888" i="5"/>
  <c r="R34888" i="5"/>
  <c r="S34888" i="5"/>
  <c r="T34888" i="5"/>
  <c r="U34888" i="5"/>
  <c r="A34889" i="5"/>
  <c r="B34889" i="5"/>
  <c r="C34889" i="5"/>
  <c r="D34889" i="5"/>
  <c r="E34889" i="5"/>
  <c r="F34889" i="5"/>
  <c r="G34889" i="5"/>
  <c r="V34889" i="5" s="1"/>
  <c r="H34889" i="5"/>
  <c r="I34889" i="5"/>
  <c r="J34889" i="5"/>
  <c r="K34889" i="5"/>
  <c r="L34889" i="5"/>
  <c r="M34889" i="5"/>
  <c r="N34889" i="5"/>
  <c r="O34889" i="5"/>
  <c r="P34889" i="5"/>
  <c r="Q34889" i="5"/>
  <c r="R34889" i="5"/>
  <c r="S34889" i="5"/>
  <c r="T34889" i="5"/>
  <c r="U34889" i="5"/>
  <c r="W34889" i="5"/>
  <c r="A34890" i="5"/>
  <c r="B34890" i="5"/>
  <c r="C34890" i="5"/>
  <c r="D34890" i="5"/>
  <c r="E34890" i="5"/>
  <c r="F34890" i="5"/>
  <c r="G34890" i="5"/>
  <c r="H34890" i="5"/>
  <c r="I34890" i="5"/>
  <c r="J34890" i="5"/>
  <c r="K34890" i="5"/>
  <c r="L34890" i="5"/>
  <c r="M34890" i="5"/>
  <c r="N34890" i="5"/>
  <c r="O34890" i="5"/>
  <c r="P34890" i="5"/>
  <c r="Q34890" i="5"/>
  <c r="R34890" i="5"/>
  <c r="S34890" i="5"/>
  <c r="T34890" i="5"/>
  <c r="U34890" i="5"/>
  <c r="V34890" i="5"/>
  <c r="W34890" i="5"/>
  <c r="A34891" i="5"/>
  <c r="B34891" i="5"/>
  <c r="C34891" i="5"/>
  <c r="D34891" i="5"/>
  <c r="E34891" i="5"/>
  <c r="F34891" i="5"/>
  <c r="G34891" i="5"/>
  <c r="H34891" i="5"/>
  <c r="I34891" i="5"/>
  <c r="J34891" i="5"/>
  <c r="K34891" i="5"/>
  <c r="L34891" i="5"/>
  <c r="M34891" i="5"/>
  <c r="N34891" i="5"/>
  <c r="O34891" i="5"/>
  <c r="P34891" i="5"/>
  <c r="Q34891" i="5"/>
  <c r="R34891" i="5"/>
  <c r="S34891" i="5"/>
  <c r="T34891" i="5"/>
  <c r="U34891" i="5"/>
  <c r="V34891" i="5"/>
  <c r="W34891" i="5"/>
  <c r="A34892" i="5"/>
  <c r="B34892" i="5"/>
  <c r="C34892" i="5"/>
  <c r="D34892" i="5"/>
  <c r="E34892" i="5"/>
  <c r="F34892" i="5"/>
  <c r="G34892" i="5"/>
  <c r="H34892" i="5"/>
  <c r="I34892" i="5"/>
  <c r="J34892" i="5"/>
  <c r="K34892" i="5"/>
  <c r="L34892" i="5"/>
  <c r="M34892" i="5"/>
  <c r="N34892" i="5"/>
  <c r="O34892" i="5"/>
  <c r="P34892" i="5"/>
  <c r="Q34892" i="5"/>
  <c r="R34892" i="5"/>
  <c r="S34892" i="5"/>
  <c r="T34892" i="5"/>
  <c r="U34892" i="5"/>
  <c r="V34892" i="5"/>
  <c r="W34892" i="5"/>
  <c r="A34893" i="5"/>
  <c r="B34893" i="5"/>
  <c r="C34893" i="5"/>
  <c r="D34893" i="5"/>
  <c r="E34893" i="5"/>
  <c r="F34893" i="5"/>
  <c r="V34893" i="5" s="1"/>
  <c r="G34893" i="5"/>
  <c r="H34893" i="5"/>
  <c r="I34893" i="5"/>
  <c r="J34893" i="5"/>
  <c r="K34893" i="5"/>
  <c r="L34893" i="5"/>
  <c r="M34893" i="5"/>
  <c r="N34893" i="5"/>
  <c r="O34893" i="5"/>
  <c r="P34893" i="5"/>
  <c r="Q34893" i="5"/>
  <c r="R34893" i="5"/>
  <c r="S34893" i="5"/>
  <c r="T34893" i="5"/>
  <c r="U34893" i="5"/>
  <c r="W34893" i="5"/>
  <c r="A34894" i="5"/>
  <c r="B34894" i="5"/>
  <c r="C34894" i="5"/>
  <c r="D34894" i="5"/>
  <c r="E34894" i="5"/>
  <c r="F34894" i="5"/>
  <c r="V34894" i="5" s="1"/>
  <c r="G34894" i="5"/>
  <c r="H34894" i="5"/>
  <c r="I34894" i="5"/>
  <c r="J34894" i="5"/>
  <c r="K34894" i="5"/>
  <c r="L34894" i="5"/>
  <c r="M34894" i="5"/>
  <c r="N34894" i="5"/>
  <c r="O34894" i="5"/>
  <c r="P34894" i="5"/>
  <c r="Q34894" i="5"/>
  <c r="R34894" i="5"/>
  <c r="S34894" i="5"/>
  <c r="T34894" i="5"/>
  <c r="U34894" i="5"/>
  <c r="W34894" i="5"/>
  <c r="A34895" i="5"/>
  <c r="B34895" i="5"/>
  <c r="C34895" i="5"/>
  <c r="D34895" i="5"/>
  <c r="E34895" i="5"/>
  <c r="F34895" i="5"/>
  <c r="G34895" i="5"/>
  <c r="W34895" i="5" s="1"/>
  <c r="H34895" i="5"/>
  <c r="I34895" i="5"/>
  <c r="J34895" i="5"/>
  <c r="K34895" i="5"/>
  <c r="L34895" i="5"/>
  <c r="M34895" i="5"/>
  <c r="N34895" i="5"/>
  <c r="O34895" i="5"/>
  <c r="P34895" i="5"/>
  <c r="Q34895" i="5"/>
  <c r="R34895" i="5"/>
  <c r="S34895" i="5"/>
  <c r="T34895" i="5"/>
  <c r="U34895" i="5"/>
  <c r="V34895" i="5"/>
  <c r="A34896" i="5"/>
  <c r="B34896" i="5"/>
  <c r="C34896" i="5"/>
  <c r="D34896" i="5"/>
  <c r="E34896" i="5"/>
  <c r="F34896" i="5"/>
  <c r="G34896" i="5"/>
  <c r="H34896" i="5"/>
  <c r="I34896" i="5"/>
  <c r="J34896" i="5"/>
  <c r="K34896" i="5"/>
  <c r="L34896" i="5"/>
  <c r="M34896" i="5"/>
  <c r="N34896" i="5"/>
  <c r="O34896" i="5"/>
  <c r="P34896" i="5"/>
  <c r="Q34896" i="5"/>
  <c r="R34896" i="5"/>
  <c r="S34896" i="5"/>
  <c r="T34896" i="5"/>
  <c r="U34896" i="5"/>
  <c r="V34896" i="5"/>
  <c r="W34896" i="5"/>
  <c r="A34897" i="5"/>
  <c r="B34897" i="5"/>
  <c r="C34897" i="5"/>
  <c r="D34897" i="5"/>
  <c r="E34897" i="5"/>
  <c r="F34897" i="5"/>
  <c r="V34897" i="5" s="1"/>
  <c r="G34897" i="5"/>
  <c r="H34897" i="5"/>
  <c r="I34897" i="5"/>
  <c r="J34897" i="5"/>
  <c r="K34897" i="5"/>
  <c r="L34897" i="5"/>
  <c r="M34897" i="5"/>
  <c r="N34897" i="5"/>
  <c r="O34897" i="5"/>
  <c r="P34897" i="5"/>
  <c r="Q34897" i="5"/>
  <c r="R34897" i="5"/>
  <c r="S34897" i="5"/>
  <c r="T34897" i="5"/>
  <c r="U34897" i="5"/>
  <c r="W34897" i="5"/>
  <c r="A34898" i="5"/>
  <c r="B34898" i="5"/>
  <c r="C34898" i="5"/>
  <c r="D34898" i="5"/>
  <c r="E34898" i="5"/>
  <c r="F34898" i="5"/>
  <c r="G34898" i="5"/>
  <c r="W34898" i="5" s="1"/>
  <c r="H34898" i="5"/>
  <c r="I34898" i="5"/>
  <c r="J34898" i="5"/>
  <c r="K34898" i="5"/>
  <c r="L34898" i="5"/>
  <c r="M34898" i="5"/>
  <c r="N34898" i="5"/>
  <c r="O34898" i="5"/>
  <c r="P34898" i="5"/>
  <c r="Q34898" i="5"/>
  <c r="R34898" i="5"/>
  <c r="S34898" i="5"/>
  <c r="T34898" i="5"/>
  <c r="U34898" i="5"/>
  <c r="V34898" i="5"/>
  <c r="A34899" i="5"/>
  <c r="B34899" i="5"/>
  <c r="C34899" i="5"/>
  <c r="D34899" i="5"/>
  <c r="E34899" i="5"/>
  <c r="F34899" i="5"/>
  <c r="G34899" i="5"/>
  <c r="W34899" i="5" s="1"/>
  <c r="H34899" i="5"/>
  <c r="I34899" i="5"/>
  <c r="J34899" i="5"/>
  <c r="K34899" i="5"/>
  <c r="L34899" i="5"/>
  <c r="M34899" i="5"/>
  <c r="N34899" i="5"/>
  <c r="O34899" i="5"/>
  <c r="P34899" i="5"/>
  <c r="Q34899" i="5"/>
  <c r="R34899" i="5"/>
  <c r="S34899" i="5"/>
  <c r="T34899" i="5"/>
  <c r="U34899" i="5"/>
  <c r="A34900" i="5"/>
  <c r="B34900" i="5"/>
  <c r="C34900" i="5"/>
  <c r="D34900" i="5"/>
  <c r="E34900" i="5"/>
  <c r="F34900" i="5"/>
  <c r="G34900" i="5"/>
  <c r="W34900" i="5" s="1"/>
  <c r="H34900" i="5"/>
  <c r="I34900" i="5"/>
  <c r="J34900" i="5"/>
  <c r="K34900" i="5"/>
  <c r="L34900" i="5"/>
  <c r="M34900" i="5"/>
  <c r="N34900" i="5"/>
  <c r="O34900" i="5"/>
  <c r="P34900" i="5"/>
  <c r="Q34900" i="5"/>
  <c r="R34900" i="5"/>
  <c r="S34900" i="5"/>
  <c r="T34900" i="5"/>
  <c r="U34900" i="5"/>
  <c r="A34901" i="5"/>
  <c r="B34901" i="5"/>
  <c r="C34901" i="5"/>
  <c r="D34901" i="5"/>
  <c r="E34901" i="5"/>
  <c r="F34901" i="5"/>
  <c r="V34901" i="5" s="1"/>
  <c r="G34901" i="5"/>
  <c r="H34901" i="5"/>
  <c r="I34901" i="5"/>
  <c r="J34901" i="5"/>
  <c r="K34901" i="5"/>
  <c r="L34901" i="5"/>
  <c r="M34901" i="5"/>
  <c r="N34901" i="5"/>
  <c r="O34901" i="5"/>
  <c r="P34901" i="5"/>
  <c r="Q34901" i="5"/>
  <c r="R34901" i="5"/>
  <c r="S34901" i="5"/>
  <c r="T34901" i="5"/>
  <c r="U34901" i="5"/>
  <c r="W34901" i="5"/>
  <c r="A34902" i="5"/>
  <c r="B34902" i="5"/>
  <c r="C34902" i="5"/>
  <c r="D34902" i="5"/>
  <c r="E34902" i="5"/>
  <c r="F34902" i="5"/>
  <c r="G34902" i="5"/>
  <c r="W34902" i="5" s="1"/>
  <c r="H34902" i="5"/>
  <c r="I34902" i="5"/>
  <c r="J34902" i="5"/>
  <c r="K34902" i="5"/>
  <c r="L34902" i="5"/>
  <c r="M34902" i="5"/>
  <c r="N34902" i="5"/>
  <c r="O34902" i="5"/>
  <c r="P34902" i="5"/>
  <c r="Q34902" i="5"/>
  <c r="R34902" i="5"/>
  <c r="S34902" i="5"/>
  <c r="T34902" i="5"/>
  <c r="U34902" i="5"/>
  <c r="V34902" i="5"/>
  <c r="A34903" i="5"/>
  <c r="B34903" i="5"/>
  <c r="C34903" i="5"/>
  <c r="D34903" i="5"/>
  <c r="E34903" i="5"/>
  <c r="F34903" i="5"/>
  <c r="G34903" i="5"/>
  <c r="H34903" i="5"/>
  <c r="I34903" i="5"/>
  <c r="J34903" i="5"/>
  <c r="K34903" i="5"/>
  <c r="L34903" i="5"/>
  <c r="M34903" i="5"/>
  <c r="N34903" i="5"/>
  <c r="O34903" i="5"/>
  <c r="P34903" i="5"/>
  <c r="Q34903" i="5"/>
  <c r="R34903" i="5"/>
  <c r="S34903" i="5"/>
  <c r="T34903" i="5"/>
  <c r="U34903" i="5"/>
  <c r="V34903" i="5"/>
  <c r="W34903" i="5"/>
  <c r="A34904" i="5"/>
  <c r="B34904" i="5"/>
  <c r="C34904" i="5"/>
  <c r="D34904" i="5"/>
  <c r="E34904" i="5"/>
  <c r="F34904" i="5"/>
  <c r="V34904" i="5" s="1"/>
  <c r="G34904" i="5"/>
  <c r="H34904" i="5"/>
  <c r="I34904" i="5"/>
  <c r="J34904" i="5"/>
  <c r="K34904" i="5"/>
  <c r="L34904" i="5"/>
  <c r="M34904" i="5"/>
  <c r="N34904" i="5"/>
  <c r="O34904" i="5"/>
  <c r="P34904" i="5"/>
  <c r="Q34904" i="5"/>
  <c r="R34904" i="5"/>
  <c r="S34904" i="5"/>
  <c r="T34904" i="5"/>
  <c r="U34904" i="5"/>
  <c r="W34904" i="5"/>
  <c r="A34905" i="5"/>
  <c r="B34905" i="5"/>
  <c r="C34905" i="5"/>
  <c r="D34905" i="5"/>
  <c r="E34905" i="5"/>
  <c r="F34905" i="5"/>
  <c r="V34905" i="5" s="1"/>
  <c r="G34905" i="5"/>
  <c r="W34905" i="5" s="1"/>
  <c r="H34905" i="5"/>
  <c r="I34905" i="5"/>
  <c r="J34905" i="5"/>
  <c r="K34905" i="5"/>
  <c r="L34905" i="5"/>
  <c r="M34905" i="5"/>
  <c r="N34905" i="5"/>
  <c r="O34905" i="5"/>
  <c r="P34905" i="5"/>
  <c r="Q34905" i="5"/>
  <c r="R34905" i="5"/>
  <c r="S34905" i="5"/>
  <c r="T34905" i="5"/>
  <c r="U34905" i="5"/>
  <c r="A34906" i="5"/>
  <c r="B34906" i="5"/>
  <c r="C34906" i="5"/>
  <c r="D34906" i="5"/>
  <c r="E34906" i="5"/>
  <c r="F34906" i="5"/>
  <c r="V34906" i="5" s="1"/>
  <c r="G34906" i="5"/>
  <c r="H34906" i="5"/>
  <c r="I34906" i="5"/>
  <c r="J34906" i="5"/>
  <c r="K34906" i="5"/>
  <c r="L34906" i="5"/>
  <c r="M34906" i="5"/>
  <c r="N34906" i="5"/>
  <c r="O34906" i="5"/>
  <c r="P34906" i="5"/>
  <c r="Q34906" i="5"/>
  <c r="R34906" i="5"/>
  <c r="S34906" i="5"/>
  <c r="T34906" i="5"/>
  <c r="U34906" i="5"/>
  <c r="W34906" i="5"/>
  <c r="A34907" i="5"/>
  <c r="B34907" i="5"/>
  <c r="C34907" i="5"/>
  <c r="D34907" i="5"/>
  <c r="E34907" i="5"/>
  <c r="F34907" i="5"/>
  <c r="G34907" i="5"/>
  <c r="W34907" i="5" s="1"/>
  <c r="H34907" i="5"/>
  <c r="I34907" i="5"/>
  <c r="J34907" i="5"/>
  <c r="K34907" i="5"/>
  <c r="L34907" i="5"/>
  <c r="M34907" i="5"/>
  <c r="N34907" i="5"/>
  <c r="O34907" i="5"/>
  <c r="P34907" i="5"/>
  <c r="Q34907" i="5"/>
  <c r="R34907" i="5"/>
  <c r="S34907" i="5"/>
  <c r="T34907" i="5"/>
  <c r="U34907" i="5"/>
  <c r="V34907" i="5"/>
  <c r="A34908" i="5"/>
  <c r="B34908" i="5"/>
  <c r="C34908" i="5"/>
  <c r="D34908" i="5"/>
  <c r="E34908" i="5"/>
  <c r="F34908" i="5"/>
  <c r="V34908" i="5" s="1"/>
  <c r="G34908" i="5"/>
  <c r="H34908" i="5"/>
  <c r="I34908" i="5"/>
  <c r="J34908" i="5"/>
  <c r="K34908" i="5"/>
  <c r="L34908" i="5"/>
  <c r="M34908" i="5"/>
  <c r="N34908" i="5"/>
  <c r="O34908" i="5"/>
  <c r="P34908" i="5"/>
  <c r="Q34908" i="5"/>
  <c r="R34908" i="5"/>
  <c r="S34908" i="5"/>
  <c r="T34908" i="5"/>
  <c r="U34908" i="5"/>
  <c r="W34908" i="5"/>
  <c r="A34909" i="5"/>
  <c r="B34909" i="5"/>
  <c r="C34909" i="5"/>
  <c r="D34909" i="5"/>
  <c r="E34909" i="5"/>
  <c r="F34909" i="5"/>
  <c r="G34909" i="5"/>
  <c r="V34909" i="5" s="1"/>
  <c r="H34909" i="5"/>
  <c r="I34909" i="5"/>
  <c r="J34909" i="5"/>
  <c r="K34909" i="5"/>
  <c r="L34909" i="5"/>
  <c r="M34909" i="5"/>
  <c r="N34909" i="5"/>
  <c r="O34909" i="5"/>
  <c r="P34909" i="5"/>
  <c r="Q34909" i="5"/>
  <c r="R34909" i="5"/>
  <c r="S34909" i="5"/>
  <c r="T34909" i="5"/>
  <c r="U34909" i="5"/>
  <c r="A34910" i="5"/>
  <c r="B34910" i="5"/>
  <c r="C34910" i="5"/>
  <c r="D34910" i="5"/>
  <c r="E34910" i="5"/>
  <c r="F34910" i="5"/>
  <c r="G34910" i="5"/>
  <c r="H34910" i="5"/>
  <c r="I34910" i="5"/>
  <c r="J34910" i="5"/>
  <c r="K34910" i="5"/>
  <c r="L34910" i="5"/>
  <c r="M34910" i="5"/>
  <c r="N34910" i="5"/>
  <c r="O34910" i="5"/>
  <c r="P34910" i="5"/>
  <c r="Q34910" i="5"/>
  <c r="R34910" i="5"/>
  <c r="S34910" i="5"/>
  <c r="T34910" i="5"/>
  <c r="U34910" i="5"/>
  <c r="V34910" i="5"/>
  <c r="W34910" i="5"/>
  <c r="A34911" i="5"/>
  <c r="B34911" i="5"/>
  <c r="C34911" i="5"/>
  <c r="D34911" i="5"/>
  <c r="E34911" i="5"/>
  <c r="F34911" i="5"/>
  <c r="G34911" i="5"/>
  <c r="W34911" i="5" s="1"/>
  <c r="H34911" i="5"/>
  <c r="I34911" i="5"/>
  <c r="J34911" i="5"/>
  <c r="K34911" i="5"/>
  <c r="L34911" i="5"/>
  <c r="M34911" i="5"/>
  <c r="N34911" i="5"/>
  <c r="O34911" i="5"/>
  <c r="P34911" i="5"/>
  <c r="Q34911" i="5"/>
  <c r="R34911" i="5"/>
  <c r="S34911" i="5"/>
  <c r="T34911" i="5"/>
  <c r="U34911" i="5"/>
  <c r="A34912" i="5"/>
  <c r="B34912" i="5"/>
  <c r="C34912" i="5"/>
  <c r="D34912" i="5"/>
  <c r="E34912" i="5"/>
  <c r="F34912" i="5"/>
  <c r="G34912" i="5"/>
  <c r="W34912" i="5" s="1"/>
  <c r="H34912" i="5"/>
  <c r="I34912" i="5"/>
  <c r="J34912" i="5"/>
  <c r="K34912" i="5"/>
  <c r="L34912" i="5"/>
  <c r="M34912" i="5"/>
  <c r="N34912" i="5"/>
  <c r="O34912" i="5"/>
  <c r="P34912" i="5"/>
  <c r="Q34912" i="5"/>
  <c r="R34912" i="5"/>
  <c r="S34912" i="5"/>
  <c r="T34912" i="5"/>
  <c r="U34912" i="5"/>
  <c r="A34913" i="5"/>
  <c r="B34913" i="5"/>
  <c r="C34913" i="5"/>
  <c r="D34913" i="5"/>
  <c r="E34913" i="5"/>
  <c r="F34913" i="5"/>
  <c r="V34913" i="5" s="1"/>
  <c r="G34913" i="5"/>
  <c r="W34913" i="5" s="1"/>
  <c r="H34913" i="5"/>
  <c r="I34913" i="5"/>
  <c r="J34913" i="5"/>
  <c r="K34913" i="5"/>
  <c r="L34913" i="5"/>
  <c r="M34913" i="5"/>
  <c r="N34913" i="5"/>
  <c r="O34913" i="5"/>
  <c r="P34913" i="5"/>
  <c r="Q34913" i="5"/>
  <c r="R34913" i="5"/>
  <c r="S34913" i="5"/>
  <c r="T34913" i="5"/>
  <c r="U34913" i="5"/>
  <c r="A34914" i="5"/>
  <c r="B34914" i="5"/>
  <c r="C34914" i="5"/>
  <c r="D34914" i="5"/>
  <c r="E34914" i="5"/>
  <c r="F34914" i="5"/>
  <c r="G34914" i="5"/>
  <c r="W34914" i="5" s="1"/>
  <c r="H34914" i="5"/>
  <c r="I34914" i="5"/>
  <c r="J34914" i="5"/>
  <c r="K34914" i="5"/>
  <c r="L34914" i="5"/>
  <c r="M34914" i="5"/>
  <c r="N34914" i="5"/>
  <c r="O34914" i="5"/>
  <c r="P34914" i="5"/>
  <c r="Q34914" i="5"/>
  <c r="R34914" i="5"/>
  <c r="S34914" i="5"/>
  <c r="T34914" i="5"/>
  <c r="U34914" i="5"/>
  <c r="V34914" i="5"/>
  <c r="A34915" i="5"/>
  <c r="B34915" i="5"/>
  <c r="C34915" i="5"/>
  <c r="D34915" i="5"/>
  <c r="E34915" i="5"/>
  <c r="F34915" i="5"/>
  <c r="V34915" i="5" s="1"/>
  <c r="G34915" i="5"/>
  <c r="H34915" i="5"/>
  <c r="I34915" i="5"/>
  <c r="J34915" i="5"/>
  <c r="K34915" i="5"/>
  <c r="L34915" i="5"/>
  <c r="M34915" i="5"/>
  <c r="N34915" i="5"/>
  <c r="O34915" i="5"/>
  <c r="P34915" i="5"/>
  <c r="Q34915" i="5"/>
  <c r="R34915" i="5"/>
  <c r="S34915" i="5"/>
  <c r="T34915" i="5"/>
  <c r="U34915" i="5"/>
  <c r="W34915" i="5"/>
  <c r="A34916" i="5"/>
  <c r="B34916" i="5"/>
  <c r="C34916" i="5"/>
  <c r="D34916" i="5"/>
  <c r="E34916" i="5"/>
  <c r="F34916" i="5"/>
  <c r="V34916" i="5" s="1"/>
  <c r="G34916" i="5"/>
  <c r="W34916" i="5" s="1"/>
  <c r="H34916" i="5"/>
  <c r="I34916" i="5"/>
  <c r="J34916" i="5"/>
  <c r="K34916" i="5"/>
  <c r="L34916" i="5"/>
  <c r="M34916" i="5"/>
  <c r="N34916" i="5"/>
  <c r="O34916" i="5"/>
  <c r="P34916" i="5"/>
  <c r="Q34916" i="5"/>
  <c r="R34916" i="5"/>
  <c r="S34916" i="5"/>
  <c r="T34916" i="5"/>
  <c r="U34916" i="5"/>
  <c r="A34917" i="5"/>
  <c r="B34917" i="5"/>
  <c r="C34917" i="5"/>
  <c r="D34917" i="5"/>
  <c r="E34917" i="5"/>
  <c r="F34917" i="5"/>
  <c r="G34917" i="5"/>
  <c r="V34917" i="5" s="1"/>
  <c r="H34917" i="5"/>
  <c r="I34917" i="5"/>
  <c r="J34917" i="5"/>
  <c r="K34917" i="5"/>
  <c r="L34917" i="5"/>
  <c r="M34917" i="5"/>
  <c r="N34917" i="5"/>
  <c r="O34917" i="5"/>
  <c r="P34917" i="5"/>
  <c r="Q34917" i="5"/>
  <c r="R34917" i="5"/>
  <c r="S34917" i="5"/>
  <c r="T34917" i="5"/>
  <c r="U34917" i="5"/>
  <c r="A34918" i="5"/>
  <c r="B34918" i="5"/>
  <c r="C34918" i="5"/>
  <c r="D34918" i="5"/>
  <c r="E34918" i="5"/>
  <c r="F34918" i="5"/>
  <c r="V34918" i="5" s="1"/>
  <c r="G34918" i="5"/>
  <c r="H34918" i="5"/>
  <c r="I34918" i="5"/>
  <c r="J34918" i="5"/>
  <c r="K34918" i="5"/>
  <c r="L34918" i="5"/>
  <c r="M34918" i="5"/>
  <c r="N34918" i="5"/>
  <c r="O34918" i="5"/>
  <c r="P34918" i="5"/>
  <c r="Q34918" i="5"/>
  <c r="R34918" i="5"/>
  <c r="S34918" i="5"/>
  <c r="T34918" i="5"/>
  <c r="U34918" i="5"/>
  <c r="W34918" i="5"/>
  <c r="A34919" i="5"/>
  <c r="B34919" i="5"/>
  <c r="C34919" i="5"/>
  <c r="D34919" i="5"/>
  <c r="E34919" i="5"/>
  <c r="F34919" i="5"/>
  <c r="G34919" i="5"/>
  <c r="W34919" i="5" s="1"/>
  <c r="H34919" i="5"/>
  <c r="I34919" i="5"/>
  <c r="J34919" i="5"/>
  <c r="K34919" i="5"/>
  <c r="L34919" i="5"/>
  <c r="M34919" i="5"/>
  <c r="N34919" i="5"/>
  <c r="O34919" i="5"/>
  <c r="P34919" i="5"/>
  <c r="Q34919" i="5"/>
  <c r="R34919" i="5"/>
  <c r="S34919" i="5"/>
  <c r="T34919" i="5"/>
  <c r="U34919" i="5"/>
  <c r="V34919" i="5"/>
  <c r="A34920" i="5"/>
  <c r="B34920" i="5"/>
  <c r="C34920" i="5"/>
  <c r="D34920" i="5"/>
  <c r="E34920" i="5"/>
  <c r="F34920" i="5"/>
  <c r="V34920" i="5" s="1"/>
  <c r="G34920" i="5"/>
  <c r="H34920" i="5"/>
  <c r="I34920" i="5"/>
  <c r="J34920" i="5"/>
  <c r="K34920" i="5"/>
  <c r="L34920" i="5"/>
  <c r="M34920" i="5"/>
  <c r="N34920" i="5"/>
  <c r="O34920" i="5"/>
  <c r="P34920" i="5"/>
  <c r="Q34920" i="5"/>
  <c r="R34920" i="5"/>
  <c r="S34920" i="5"/>
  <c r="T34920" i="5"/>
  <c r="U34920" i="5"/>
  <c r="W34920" i="5"/>
  <c r="A34921" i="5"/>
  <c r="B34921" i="5"/>
  <c r="C34921" i="5"/>
  <c r="D34921" i="5"/>
  <c r="E34921" i="5"/>
  <c r="F34921" i="5"/>
  <c r="G34921" i="5"/>
  <c r="V34921" i="5" s="1"/>
  <c r="H34921" i="5"/>
  <c r="I34921" i="5"/>
  <c r="J34921" i="5"/>
  <c r="K34921" i="5"/>
  <c r="L34921" i="5"/>
  <c r="M34921" i="5"/>
  <c r="N34921" i="5"/>
  <c r="O34921" i="5"/>
  <c r="P34921" i="5"/>
  <c r="Q34921" i="5"/>
  <c r="R34921" i="5"/>
  <c r="S34921" i="5"/>
  <c r="T34921" i="5"/>
  <c r="U34921" i="5"/>
  <c r="A34922" i="5"/>
  <c r="B34922" i="5"/>
  <c r="C34922" i="5"/>
  <c r="D34922" i="5"/>
  <c r="E34922" i="5"/>
  <c r="F34922" i="5"/>
  <c r="V34922" i="5" s="1"/>
  <c r="G34922" i="5"/>
  <c r="H34922" i="5"/>
  <c r="I34922" i="5"/>
  <c r="J34922" i="5"/>
  <c r="K34922" i="5"/>
  <c r="L34922" i="5"/>
  <c r="M34922" i="5"/>
  <c r="N34922" i="5"/>
  <c r="O34922" i="5"/>
  <c r="P34922" i="5"/>
  <c r="Q34922" i="5"/>
  <c r="R34922" i="5"/>
  <c r="S34922" i="5"/>
  <c r="T34922" i="5"/>
  <c r="U34922" i="5"/>
  <c r="W34922" i="5"/>
  <c r="A34923" i="5"/>
  <c r="B34923" i="5"/>
  <c r="C34923" i="5"/>
  <c r="D34923" i="5"/>
  <c r="E34923" i="5"/>
  <c r="F34923" i="5"/>
  <c r="G34923" i="5"/>
  <c r="W34923" i="5" s="1"/>
  <c r="H34923" i="5"/>
  <c r="I34923" i="5"/>
  <c r="J34923" i="5"/>
  <c r="K34923" i="5"/>
  <c r="L34923" i="5"/>
  <c r="M34923" i="5"/>
  <c r="N34923" i="5"/>
  <c r="O34923" i="5"/>
  <c r="P34923" i="5"/>
  <c r="Q34923" i="5"/>
  <c r="R34923" i="5"/>
  <c r="S34923" i="5"/>
  <c r="T34923" i="5"/>
  <c r="U34923" i="5"/>
  <c r="A34924" i="5"/>
  <c r="B34924" i="5"/>
  <c r="C34924" i="5"/>
  <c r="D34924" i="5"/>
  <c r="E34924" i="5"/>
  <c r="F34924" i="5"/>
  <c r="V34924" i="5" s="1"/>
  <c r="G34924" i="5"/>
  <c r="W34924" i="5" s="1"/>
  <c r="H34924" i="5"/>
  <c r="I34924" i="5"/>
  <c r="J34924" i="5"/>
  <c r="K34924" i="5"/>
  <c r="L34924" i="5"/>
  <c r="M34924" i="5"/>
  <c r="N34924" i="5"/>
  <c r="O34924" i="5"/>
  <c r="P34924" i="5"/>
  <c r="Q34924" i="5"/>
  <c r="R34924" i="5"/>
  <c r="S34924" i="5"/>
  <c r="T34924" i="5"/>
  <c r="U34924" i="5"/>
  <c r="A34925" i="5"/>
  <c r="B34925" i="5"/>
  <c r="C34925" i="5"/>
  <c r="D34925" i="5"/>
  <c r="E34925" i="5"/>
  <c r="F34925" i="5"/>
  <c r="G34925" i="5"/>
  <c r="V34925" i="5" s="1"/>
  <c r="H34925" i="5"/>
  <c r="I34925" i="5"/>
  <c r="J34925" i="5"/>
  <c r="K34925" i="5"/>
  <c r="L34925" i="5"/>
  <c r="M34925" i="5"/>
  <c r="N34925" i="5"/>
  <c r="O34925" i="5"/>
  <c r="P34925" i="5"/>
  <c r="Q34925" i="5"/>
  <c r="R34925" i="5"/>
  <c r="S34925" i="5"/>
  <c r="T34925" i="5"/>
  <c r="U34925" i="5"/>
  <c r="A34926" i="5"/>
  <c r="B34926" i="5"/>
  <c r="C34926" i="5"/>
  <c r="D34926" i="5"/>
  <c r="E34926" i="5"/>
  <c r="F34926" i="5"/>
  <c r="G34926" i="5"/>
  <c r="H34926" i="5"/>
  <c r="I34926" i="5"/>
  <c r="J34926" i="5"/>
  <c r="K34926" i="5"/>
  <c r="L34926" i="5"/>
  <c r="M34926" i="5"/>
  <c r="N34926" i="5"/>
  <c r="O34926" i="5"/>
  <c r="P34926" i="5"/>
  <c r="Q34926" i="5"/>
  <c r="R34926" i="5"/>
  <c r="S34926" i="5"/>
  <c r="T34926" i="5"/>
  <c r="U34926" i="5"/>
  <c r="V34926" i="5"/>
  <c r="W34926" i="5"/>
  <c r="A34927" i="5"/>
  <c r="B34927" i="5"/>
  <c r="C34927" i="5"/>
  <c r="D34927" i="5"/>
  <c r="E34927" i="5"/>
  <c r="F34927" i="5"/>
  <c r="G34927" i="5"/>
  <c r="H34927" i="5"/>
  <c r="I34927" i="5"/>
  <c r="J34927" i="5"/>
  <c r="K34927" i="5"/>
  <c r="L34927" i="5"/>
  <c r="M34927" i="5"/>
  <c r="N34927" i="5"/>
  <c r="O34927" i="5"/>
  <c r="P34927" i="5"/>
  <c r="Q34927" i="5"/>
  <c r="R34927" i="5"/>
  <c r="S34927" i="5"/>
  <c r="T34927" i="5"/>
  <c r="U34927" i="5"/>
  <c r="V34927" i="5"/>
  <c r="W34927" i="5"/>
  <c r="A34928" i="5"/>
  <c r="B34928" i="5"/>
  <c r="C34928" i="5"/>
  <c r="D34928" i="5"/>
  <c r="E34928" i="5"/>
  <c r="F34928" i="5"/>
  <c r="G34928" i="5"/>
  <c r="H34928" i="5"/>
  <c r="I34928" i="5"/>
  <c r="J34928" i="5"/>
  <c r="K34928" i="5"/>
  <c r="L34928" i="5"/>
  <c r="M34928" i="5"/>
  <c r="N34928" i="5"/>
  <c r="O34928" i="5"/>
  <c r="P34928" i="5"/>
  <c r="Q34928" i="5"/>
  <c r="R34928" i="5"/>
  <c r="S34928" i="5"/>
  <c r="T34928" i="5"/>
  <c r="U34928" i="5"/>
  <c r="V34928" i="5"/>
  <c r="W34928" i="5"/>
  <c r="A34929" i="5"/>
  <c r="B34929" i="5"/>
  <c r="C34929" i="5"/>
  <c r="D34929" i="5"/>
  <c r="E34929" i="5"/>
  <c r="F34929" i="5"/>
  <c r="V34929" i="5" s="1"/>
  <c r="G34929" i="5"/>
  <c r="H34929" i="5"/>
  <c r="I34929" i="5"/>
  <c r="J34929" i="5"/>
  <c r="K34929" i="5"/>
  <c r="L34929" i="5"/>
  <c r="M34929" i="5"/>
  <c r="N34929" i="5"/>
  <c r="O34929" i="5"/>
  <c r="P34929" i="5"/>
  <c r="Q34929" i="5"/>
  <c r="R34929" i="5"/>
  <c r="S34929" i="5"/>
  <c r="T34929" i="5"/>
  <c r="U34929" i="5"/>
  <c r="W34929" i="5"/>
  <c r="A34930" i="5"/>
  <c r="B34930" i="5"/>
  <c r="C34930" i="5"/>
  <c r="D34930" i="5"/>
  <c r="E34930" i="5"/>
  <c r="F34930" i="5"/>
  <c r="V34930" i="5" s="1"/>
  <c r="G34930" i="5"/>
  <c r="H34930" i="5"/>
  <c r="I34930" i="5"/>
  <c r="J34930" i="5"/>
  <c r="K34930" i="5"/>
  <c r="L34930" i="5"/>
  <c r="M34930" i="5"/>
  <c r="N34930" i="5"/>
  <c r="O34930" i="5"/>
  <c r="P34930" i="5"/>
  <c r="Q34930" i="5"/>
  <c r="R34930" i="5"/>
  <c r="S34930" i="5"/>
  <c r="T34930" i="5"/>
  <c r="U34930" i="5"/>
  <c r="W34930" i="5"/>
  <c r="A34931" i="5"/>
  <c r="B34931" i="5"/>
  <c r="C34931" i="5"/>
  <c r="D34931" i="5"/>
  <c r="E34931" i="5"/>
  <c r="F34931" i="5"/>
  <c r="G34931" i="5"/>
  <c r="W34931" i="5" s="1"/>
  <c r="H34931" i="5"/>
  <c r="I34931" i="5"/>
  <c r="J34931" i="5"/>
  <c r="K34931" i="5"/>
  <c r="L34931" i="5"/>
  <c r="M34931" i="5"/>
  <c r="N34931" i="5"/>
  <c r="O34931" i="5"/>
  <c r="P34931" i="5"/>
  <c r="Q34931" i="5"/>
  <c r="R34931" i="5"/>
  <c r="S34931" i="5"/>
  <c r="T34931" i="5"/>
  <c r="U34931" i="5"/>
  <c r="V34931" i="5"/>
  <c r="A34932" i="5"/>
  <c r="B34932" i="5"/>
  <c r="C34932" i="5"/>
  <c r="D34932" i="5"/>
  <c r="E34932" i="5"/>
  <c r="F34932" i="5"/>
  <c r="G34932" i="5"/>
  <c r="H34932" i="5"/>
  <c r="I34932" i="5"/>
  <c r="J34932" i="5"/>
  <c r="K34932" i="5"/>
  <c r="L34932" i="5"/>
  <c r="M34932" i="5"/>
  <c r="N34932" i="5"/>
  <c r="O34932" i="5"/>
  <c r="P34932" i="5"/>
  <c r="Q34932" i="5"/>
  <c r="R34932" i="5"/>
  <c r="S34932" i="5"/>
  <c r="T34932" i="5"/>
  <c r="U34932" i="5"/>
  <c r="V34932" i="5"/>
  <c r="W34932" i="5"/>
  <c r="A34933" i="5"/>
  <c r="B34933" i="5"/>
  <c r="C34933" i="5"/>
  <c r="D34933" i="5"/>
  <c r="E34933" i="5"/>
  <c r="F34933" i="5"/>
  <c r="V34933" i="5" s="1"/>
  <c r="G34933" i="5"/>
  <c r="H34933" i="5"/>
  <c r="I34933" i="5"/>
  <c r="J34933" i="5"/>
  <c r="K34933" i="5"/>
  <c r="L34933" i="5"/>
  <c r="M34933" i="5"/>
  <c r="N34933" i="5"/>
  <c r="O34933" i="5"/>
  <c r="P34933" i="5"/>
  <c r="Q34933" i="5"/>
  <c r="R34933" i="5"/>
  <c r="S34933" i="5"/>
  <c r="T34933" i="5"/>
  <c r="U34933" i="5"/>
  <c r="W34933" i="5"/>
  <c r="A34934" i="5"/>
  <c r="B34934" i="5"/>
  <c r="C34934" i="5"/>
  <c r="D34934" i="5"/>
  <c r="E34934" i="5"/>
  <c r="F34934" i="5"/>
  <c r="V34934" i="5" s="1"/>
  <c r="G34934" i="5"/>
  <c r="W34934" i="5" s="1"/>
  <c r="H34934" i="5"/>
  <c r="I34934" i="5"/>
  <c r="J34934" i="5"/>
  <c r="K34934" i="5"/>
  <c r="L34934" i="5"/>
  <c r="M34934" i="5"/>
  <c r="N34934" i="5"/>
  <c r="O34934" i="5"/>
  <c r="P34934" i="5"/>
  <c r="Q34934" i="5"/>
  <c r="R34934" i="5"/>
  <c r="S34934" i="5"/>
  <c r="T34934" i="5"/>
  <c r="U34934" i="5"/>
  <c r="A34935" i="5"/>
  <c r="B34935" i="5"/>
  <c r="C34935" i="5"/>
  <c r="D34935" i="5"/>
  <c r="E34935" i="5"/>
  <c r="F34935" i="5"/>
  <c r="G34935" i="5"/>
  <c r="W34935" i="5" s="1"/>
  <c r="H34935" i="5"/>
  <c r="I34935" i="5"/>
  <c r="J34935" i="5"/>
  <c r="K34935" i="5"/>
  <c r="L34935" i="5"/>
  <c r="M34935" i="5"/>
  <c r="N34935" i="5"/>
  <c r="O34935" i="5"/>
  <c r="P34935" i="5"/>
  <c r="Q34935" i="5"/>
  <c r="R34935" i="5"/>
  <c r="S34935" i="5"/>
  <c r="T34935" i="5"/>
  <c r="U34935" i="5"/>
  <c r="A34936" i="5"/>
  <c r="B34936" i="5"/>
  <c r="C34936" i="5"/>
  <c r="D34936" i="5"/>
  <c r="E34936" i="5"/>
  <c r="F34936" i="5"/>
  <c r="G34936" i="5"/>
  <c r="W34936" i="5" s="1"/>
  <c r="H34936" i="5"/>
  <c r="I34936" i="5"/>
  <c r="J34936" i="5"/>
  <c r="K34936" i="5"/>
  <c r="L34936" i="5"/>
  <c r="M34936" i="5"/>
  <c r="N34936" i="5"/>
  <c r="O34936" i="5"/>
  <c r="P34936" i="5"/>
  <c r="Q34936" i="5"/>
  <c r="R34936" i="5"/>
  <c r="S34936" i="5"/>
  <c r="T34936" i="5"/>
  <c r="U34936" i="5"/>
  <c r="A34937" i="5"/>
  <c r="B34937" i="5"/>
  <c r="C34937" i="5"/>
  <c r="D34937" i="5"/>
  <c r="E34937" i="5"/>
  <c r="F34937" i="5"/>
  <c r="V34937" i="5" s="1"/>
  <c r="G34937" i="5"/>
  <c r="H34937" i="5"/>
  <c r="I34937" i="5"/>
  <c r="J34937" i="5"/>
  <c r="K34937" i="5"/>
  <c r="L34937" i="5"/>
  <c r="M34937" i="5"/>
  <c r="N34937" i="5"/>
  <c r="O34937" i="5"/>
  <c r="P34937" i="5"/>
  <c r="Q34937" i="5"/>
  <c r="R34937" i="5"/>
  <c r="S34937" i="5"/>
  <c r="T34937" i="5"/>
  <c r="U34937" i="5"/>
  <c r="W34937" i="5"/>
  <c r="A34938" i="5"/>
  <c r="B34938" i="5"/>
  <c r="C34938" i="5"/>
  <c r="D34938" i="5"/>
  <c r="E34938" i="5"/>
  <c r="F34938" i="5"/>
  <c r="G34938" i="5"/>
  <c r="W34938" i="5" s="1"/>
  <c r="H34938" i="5"/>
  <c r="I34938" i="5"/>
  <c r="J34938" i="5"/>
  <c r="K34938" i="5"/>
  <c r="L34938" i="5"/>
  <c r="M34938" i="5"/>
  <c r="N34938" i="5"/>
  <c r="O34938" i="5"/>
  <c r="P34938" i="5"/>
  <c r="Q34938" i="5"/>
  <c r="R34938" i="5"/>
  <c r="S34938" i="5"/>
  <c r="T34938" i="5"/>
  <c r="U34938" i="5"/>
  <c r="V34938" i="5"/>
  <c r="A34939" i="5"/>
  <c r="B34939" i="5"/>
  <c r="C34939" i="5"/>
  <c r="D34939" i="5"/>
  <c r="E34939" i="5"/>
  <c r="F34939" i="5"/>
  <c r="G34939" i="5"/>
  <c r="H34939" i="5"/>
  <c r="I34939" i="5"/>
  <c r="J34939" i="5"/>
  <c r="K34939" i="5"/>
  <c r="L34939" i="5"/>
  <c r="M34939" i="5"/>
  <c r="N34939" i="5"/>
  <c r="O34939" i="5"/>
  <c r="P34939" i="5"/>
  <c r="Q34939" i="5"/>
  <c r="R34939" i="5"/>
  <c r="S34939" i="5"/>
  <c r="T34939" i="5"/>
  <c r="U34939" i="5"/>
  <c r="V34939" i="5"/>
  <c r="W34939" i="5"/>
  <c r="A34940" i="5"/>
  <c r="B34940" i="5"/>
  <c r="C34940" i="5"/>
  <c r="D34940" i="5"/>
  <c r="E34940" i="5"/>
  <c r="F34940" i="5"/>
  <c r="V34940" i="5" s="1"/>
  <c r="G34940" i="5"/>
  <c r="H34940" i="5"/>
  <c r="I34940" i="5"/>
  <c r="J34940" i="5"/>
  <c r="K34940" i="5"/>
  <c r="L34940" i="5"/>
  <c r="M34940" i="5"/>
  <c r="N34940" i="5"/>
  <c r="O34940" i="5"/>
  <c r="P34940" i="5"/>
  <c r="Q34940" i="5"/>
  <c r="R34940" i="5"/>
  <c r="S34940" i="5"/>
  <c r="T34940" i="5"/>
  <c r="U34940" i="5"/>
  <c r="W34940" i="5"/>
  <c r="A34941" i="5"/>
  <c r="B34941" i="5"/>
  <c r="C34941" i="5"/>
  <c r="D34941" i="5"/>
  <c r="E34941" i="5"/>
  <c r="F34941" i="5"/>
  <c r="V34941" i="5" s="1"/>
  <c r="G34941" i="5"/>
  <c r="W34941" i="5" s="1"/>
  <c r="H34941" i="5"/>
  <c r="I34941" i="5"/>
  <c r="J34941" i="5"/>
  <c r="K34941" i="5"/>
  <c r="L34941" i="5"/>
  <c r="M34941" i="5"/>
  <c r="N34941" i="5"/>
  <c r="O34941" i="5"/>
  <c r="P34941" i="5"/>
  <c r="Q34941" i="5"/>
  <c r="R34941" i="5"/>
  <c r="S34941" i="5"/>
  <c r="T34941" i="5"/>
  <c r="U34941" i="5"/>
  <c r="A34942" i="5"/>
  <c r="B34942" i="5"/>
  <c r="C34942" i="5"/>
  <c r="D34942" i="5"/>
  <c r="E34942" i="5"/>
  <c r="F34942" i="5"/>
  <c r="V34942" i="5" s="1"/>
  <c r="G34942" i="5"/>
  <c r="H34942" i="5"/>
  <c r="I34942" i="5"/>
  <c r="J34942" i="5"/>
  <c r="K34942" i="5"/>
  <c r="L34942" i="5"/>
  <c r="M34942" i="5"/>
  <c r="N34942" i="5"/>
  <c r="O34942" i="5"/>
  <c r="P34942" i="5"/>
  <c r="Q34942" i="5"/>
  <c r="R34942" i="5"/>
  <c r="S34942" i="5"/>
  <c r="T34942" i="5"/>
  <c r="U34942" i="5"/>
  <c r="W34942" i="5"/>
  <c r="A34943" i="5"/>
  <c r="B34943" i="5"/>
  <c r="C34943" i="5"/>
  <c r="D34943" i="5"/>
  <c r="E34943" i="5"/>
  <c r="F34943" i="5"/>
  <c r="G34943" i="5"/>
  <c r="W34943" i="5" s="1"/>
  <c r="H34943" i="5"/>
  <c r="I34943" i="5"/>
  <c r="J34943" i="5"/>
  <c r="K34943" i="5"/>
  <c r="L34943" i="5"/>
  <c r="M34943" i="5"/>
  <c r="N34943" i="5"/>
  <c r="O34943" i="5"/>
  <c r="P34943" i="5"/>
  <c r="Q34943" i="5"/>
  <c r="R34943" i="5"/>
  <c r="S34943" i="5"/>
  <c r="T34943" i="5"/>
  <c r="U34943" i="5"/>
  <c r="V34943" i="5"/>
  <c r="A34944" i="5"/>
  <c r="B34944" i="5"/>
  <c r="C34944" i="5"/>
  <c r="D34944" i="5"/>
  <c r="E34944" i="5"/>
  <c r="F34944" i="5"/>
  <c r="V34944" i="5" s="1"/>
  <c r="G34944" i="5"/>
  <c r="H34944" i="5"/>
  <c r="I34944" i="5"/>
  <c r="J34944" i="5"/>
  <c r="K34944" i="5"/>
  <c r="L34944" i="5"/>
  <c r="M34944" i="5"/>
  <c r="N34944" i="5"/>
  <c r="O34944" i="5"/>
  <c r="P34944" i="5"/>
  <c r="Q34944" i="5"/>
  <c r="R34944" i="5"/>
  <c r="S34944" i="5"/>
  <c r="T34944" i="5"/>
  <c r="U34944" i="5"/>
  <c r="W34944" i="5"/>
  <c r="A34945" i="5"/>
  <c r="B34945" i="5"/>
  <c r="C34945" i="5"/>
  <c r="D34945" i="5"/>
  <c r="E34945" i="5"/>
  <c r="F34945" i="5"/>
  <c r="G34945" i="5"/>
  <c r="V34945" i="5" s="1"/>
  <c r="H34945" i="5"/>
  <c r="I34945" i="5"/>
  <c r="J34945" i="5"/>
  <c r="K34945" i="5"/>
  <c r="L34945" i="5"/>
  <c r="M34945" i="5"/>
  <c r="N34945" i="5"/>
  <c r="O34945" i="5"/>
  <c r="P34945" i="5"/>
  <c r="Q34945" i="5"/>
  <c r="R34945" i="5"/>
  <c r="S34945" i="5"/>
  <c r="T34945" i="5"/>
  <c r="U34945" i="5"/>
  <c r="A34946" i="5"/>
  <c r="B34946" i="5"/>
  <c r="C34946" i="5"/>
  <c r="D34946" i="5"/>
  <c r="E34946" i="5"/>
  <c r="F34946" i="5"/>
  <c r="G34946" i="5"/>
  <c r="H34946" i="5"/>
  <c r="I34946" i="5"/>
  <c r="J34946" i="5"/>
  <c r="K34946" i="5"/>
  <c r="L34946" i="5"/>
  <c r="M34946" i="5"/>
  <c r="N34946" i="5"/>
  <c r="O34946" i="5"/>
  <c r="P34946" i="5"/>
  <c r="Q34946" i="5"/>
  <c r="R34946" i="5"/>
  <c r="S34946" i="5"/>
  <c r="T34946" i="5"/>
  <c r="U34946" i="5"/>
  <c r="V34946" i="5"/>
  <c r="W34946" i="5"/>
  <c r="A34947" i="5"/>
  <c r="B34947" i="5"/>
  <c r="C34947" i="5"/>
  <c r="D34947" i="5"/>
  <c r="E34947" i="5"/>
  <c r="F34947" i="5"/>
  <c r="G34947" i="5"/>
  <c r="W34947" i="5" s="1"/>
  <c r="H34947" i="5"/>
  <c r="I34947" i="5"/>
  <c r="J34947" i="5"/>
  <c r="K34947" i="5"/>
  <c r="L34947" i="5"/>
  <c r="M34947" i="5"/>
  <c r="N34947" i="5"/>
  <c r="O34947" i="5"/>
  <c r="P34947" i="5"/>
  <c r="Q34947" i="5"/>
  <c r="R34947" i="5"/>
  <c r="S34947" i="5"/>
  <c r="T34947" i="5"/>
  <c r="U34947" i="5"/>
  <c r="A34948" i="5"/>
  <c r="B34948" i="5"/>
  <c r="C34948" i="5"/>
  <c r="D34948" i="5"/>
  <c r="E34948" i="5"/>
  <c r="F34948" i="5"/>
  <c r="G34948" i="5"/>
  <c r="W34948" i="5" s="1"/>
  <c r="H34948" i="5"/>
  <c r="I34948" i="5"/>
  <c r="J34948" i="5"/>
  <c r="K34948" i="5"/>
  <c r="L34948" i="5"/>
  <c r="M34948" i="5"/>
  <c r="N34948" i="5"/>
  <c r="O34948" i="5"/>
  <c r="P34948" i="5"/>
  <c r="Q34948" i="5"/>
  <c r="R34948" i="5"/>
  <c r="S34948" i="5"/>
  <c r="T34948" i="5"/>
  <c r="U34948" i="5"/>
  <c r="A34949" i="5"/>
  <c r="B34949" i="5"/>
  <c r="C34949" i="5"/>
  <c r="D34949" i="5"/>
  <c r="E34949" i="5"/>
  <c r="F34949" i="5"/>
  <c r="V34949" i="5" s="1"/>
  <c r="G34949" i="5"/>
  <c r="H34949" i="5"/>
  <c r="I34949" i="5"/>
  <c r="J34949" i="5"/>
  <c r="K34949" i="5"/>
  <c r="L34949" i="5"/>
  <c r="M34949" i="5"/>
  <c r="N34949" i="5"/>
  <c r="O34949" i="5"/>
  <c r="P34949" i="5"/>
  <c r="Q34949" i="5"/>
  <c r="R34949" i="5"/>
  <c r="S34949" i="5"/>
  <c r="T34949" i="5"/>
  <c r="U34949" i="5"/>
  <c r="W34949" i="5"/>
  <c r="A34950" i="5"/>
  <c r="B34950" i="5"/>
  <c r="C34950" i="5"/>
  <c r="D34950" i="5"/>
  <c r="E34950" i="5"/>
  <c r="F34950" i="5"/>
  <c r="G34950" i="5"/>
  <c r="W34950" i="5" s="1"/>
  <c r="H34950" i="5"/>
  <c r="I34950" i="5"/>
  <c r="J34950" i="5"/>
  <c r="K34950" i="5"/>
  <c r="L34950" i="5"/>
  <c r="M34950" i="5"/>
  <c r="N34950" i="5"/>
  <c r="O34950" i="5"/>
  <c r="P34950" i="5"/>
  <c r="Q34950" i="5"/>
  <c r="R34950" i="5"/>
  <c r="S34950" i="5"/>
  <c r="T34950" i="5"/>
  <c r="U34950" i="5"/>
  <c r="V34950" i="5"/>
  <c r="A34951" i="5"/>
  <c r="B34951" i="5"/>
  <c r="C34951" i="5"/>
  <c r="D34951" i="5"/>
  <c r="E34951" i="5"/>
  <c r="F34951" i="5"/>
  <c r="V34951" i="5" s="1"/>
  <c r="G34951" i="5"/>
  <c r="H34951" i="5"/>
  <c r="I34951" i="5"/>
  <c r="J34951" i="5"/>
  <c r="K34951" i="5"/>
  <c r="L34951" i="5"/>
  <c r="M34951" i="5"/>
  <c r="N34951" i="5"/>
  <c r="O34951" i="5"/>
  <c r="P34951" i="5"/>
  <c r="Q34951" i="5"/>
  <c r="R34951" i="5"/>
  <c r="S34951" i="5"/>
  <c r="T34951" i="5"/>
  <c r="U34951" i="5"/>
  <c r="W34951" i="5"/>
  <c r="A34952" i="5"/>
  <c r="B34952" i="5"/>
  <c r="C34952" i="5"/>
  <c r="D34952" i="5"/>
  <c r="E34952" i="5"/>
  <c r="F34952" i="5"/>
  <c r="V34952" i="5" s="1"/>
  <c r="G34952" i="5"/>
  <c r="W34952" i="5" s="1"/>
  <c r="H34952" i="5"/>
  <c r="I34952" i="5"/>
  <c r="J34952" i="5"/>
  <c r="K34952" i="5"/>
  <c r="L34952" i="5"/>
  <c r="M34952" i="5"/>
  <c r="N34952" i="5"/>
  <c r="O34952" i="5"/>
  <c r="P34952" i="5"/>
  <c r="Q34952" i="5"/>
  <c r="R34952" i="5"/>
  <c r="S34952" i="5"/>
  <c r="T34952" i="5"/>
  <c r="U34952" i="5"/>
  <c r="A34953" i="5"/>
  <c r="B34953" i="5"/>
  <c r="C34953" i="5"/>
  <c r="D34953" i="5"/>
  <c r="E34953" i="5"/>
  <c r="F34953" i="5"/>
  <c r="G34953" i="5"/>
  <c r="V34953" i="5" s="1"/>
  <c r="H34953" i="5"/>
  <c r="I34953" i="5"/>
  <c r="J34953" i="5"/>
  <c r="K34953" i="5"/>
  <c r="L34953" i="5"/>
  <c r="M34953" i="5"/>
  <c r="N34953" i="5"/>
  <c r="O34953" i="5"/>
  <c r="P34953" i="5"/>
  <c r="Q34953" i="5"/>
  <c r="R34953" i="5"/>
  <c r="S34953" i="5"/>
  <c r="T34953" i="5"/>
  <c r="U34953" i="5"/>
  <c r="A34954" i="5"/>
  <c r="B34954" i="5"/>
  <c r="C34954" i="5"/>
  <c r="D34954" i="5"/>
  <c r="E34954" i="5"/>
  <c r="F34954" i="5"/>
  <c r="V34954" i="5" s="1"/>
  <c r="G34954" i="5"/>
  <c r="H34954" i="5"/>
  <c r="I34954" i="5"/>
  <c r="J34954" i="5"/>
  <c r="K34954" i="5"/>
  <c r="L34954" i="5"/>
  <c r="M34954" i="5"/>
  <c r="N34954" i="5"/>
  <c r="O34954" i="5"/>
  <c r="P34954" i="5"/>
  <c r="Q34954" i="5"/>
  <c r="R34954" i="5"/>
  <c r="S34954" i="5"/>
  <c r="T34954" i="5"/>
  <c r="U34954" i="5"/>
  <c r="W34954" i="5"/>
  <c r="A34955" i="5"/>
  <c r="B34955" i="5"/>
  <c r="C34955" i="5"/>
  <c r="D34955" i="5"/>
  <c r="E34955" i="5"/>
  <c r="F34955" i="5"/>
  <c r="G34955" i="5"/>
  <c r="W34955" i="5" s="1"/>
  <c r="H34955" i="5"/>
  <c r="I34955" i="5"/>
  <c r="J34955" i="5"/>
  <c r="K34955" i="5"/>
  <c r="L34955" i="5"/>
  <c r="M34955" i="5"/>
  <c r="N34955" i="5"/>
  <c r="O34955" i="5"/>
  <c r="P34955" i="5"/>
  <c r="Q34955" i="5"/>
  <c r="R34955" i="5"/>
  <c r="S34955" i="5"/>
  <c r="T34955" i="5"/>
  <c r="U34955" i="5"/>
  <c r="V34955" i="5"/>
  <c r="A34956" i="5"/>
  <c r="B34956" i="5"/>
  <c r="C34956" i="5"/>
  <c r="D34956" i="5"/>
  <c r="E34956" i="5"/>
  <c r="F34956" i="5"/>
  <c r="V34956" i="5" s="1"/>
  <c r="G34956" i="5"/>
  <c r="H34956" i="5"/>
  <c r="I34956" i="5"/>
  <c r="J34956" i="5"/>
  <c r="K34956" i="5"/>
  <c r="L34956" i="5"/>
  <c r="M34956" i="5"/>
  <c r="N34956" i="5"/>
  <c r="O34956" i="5"/>
  <c r="P34956" i="5"/>
  <c r="Q34956" i="5"/>
  <c r="R34956" i="5"/>
  <c r="S34956" i="5"/>
  <c r="T34956" i="5"/>
  <c r="U34956" i="5"/>
  <c r="W34956" i="5"/>
  <c r="A34957" i="5"/>
  <c r="B34957" i="5"/>
  <c r="C34957" i="5"/>
  <c r="D34957" i="5"/>
  <c r="E34957" i="5"/>
  <c r="F34957" i="5"/>
  <c r="G34957" i="5"/>
  <c r="V34957" i="5" s="1"/>
  <c r="H34957" i="5"/>
  <c r="I34957" i="5"/>
  <c r="J34957" i="5"/>
  <c r="K34957" i="5"/>
  <c r="L34957" i="5"/>
  <c r="M34957" i="5"/>
  <c r="N34957" i="5"/>
  <c r="O34957" i="5"/>
  <c r="P34957" i="5"/>
  <c r="Q34957" i="5"/>
  <c r="R34957" i="5"/>
  <c r="S34957" i="5"/>
  <c r="T34957" i="5"/>
  <c r="U34957" i="5"/>
  <c r="A34958" i="5"/>
  <c r="B34958" i="5"/>
  <c r="C34958" i="5"/>
  <c r="D34958" i="5"/>
  <c r="E34958" i="5"/>
  <c r="F34958" i="5"/>
  <c r="G34958" i="5"/>
  <c r="H34958" i="5"/>
  <c r="I34958" i="5"/>
  <c r="J34958" i="5"/>
  <c r="K34958" i="5"/>
  <c r="L34958" i="5"/>
  <c r="M34958" i="5"/>
  <c r="N34958" i="5"/>
  <c r="O34958" i="5"/>
  <c r="P34958" i="5"/>
  <c r="Q34958" i="5"/>
  <c r="R34958" i="5"/>
  <c r="S34958" i="5"/>
  <c r="T34958" i="5"/>
  <c r="U34958" i="5"/>
  <c r="V34958" i="5"/>
  <c r="W34958" i="5"/>
  <c r="A34959" i="5"/>
  <c r="B34959" i="5"/>
  <c r="C34959" i="5"/>
  <c r="D34959" i="5"/>
  <c r="E34959" i="5"/>
  <c r="F34959" i="5"/>
  <c r="G34959" i="5"/>
  <c r="W34959" i="5" s="1"/>
  <c r="H34959" i="5"/>
  <c r="I34959" i="5"/>
  <c r="J34959" i="5"/>
  <c r="K34959" i="5"/>
  <c r="L34959" i="5"/>
  <c r="M34959" i="5"/>
  <c r="N34959" i="5"/>
  <c r="O34959" i="5"/>
  <c r="P34959" i="5"/>
  <c r="Q34959" i="5"/>
  <c r="R34959" i="5"/>
  <c r="S34959" i="5"/>
  <c r="T34959" i="5"/>
  <c r="U34959" i="5"/>
  <c r="A34960" i="5"/>
  <c r="B34960" i="5"/>
  <c r="C34960" i="5"/>
  <c r="D34960" i="5"/>
  <c r="E34960" i="5"/>
  <c r="F34960" i="5"/>
  <c r="V34960" i="5" s="1"/>
  <c r="G34960" i="5"/>
  <c r="W34960" i="5" s="1"/>
  <c r="H34960" i="5"/>
  <c r="I34960" i="5"/>
  <c r="J34960" i="5"/>
  <c r="K34960" i="5"/>
  <c r="L34960" i="5"/>
  <c r="M34960" i="5"/>
  <c r="N34960" i="5"/>
  <c r="O34960" i="5"/>
  <c r="P34960" i="5"/>
  <c r="Q34960" i="5"/>
  <c r="R34960" i="5"/>
  <c r="S34960" i="5"/>
  <c r="T34960" i="5"/>
  <c r="U34960" i="5"/>
  <c r="A34961" i="5"/>
  <c r="B34961" i="5"/>
  <c r="C34961" i="5"/>
  <c r="D34961" i="5"/>
  <c r="E34961" i="5"/>
  <c r="F34961" i="5"/>
  <c r="G34961" i="5"/>
  <c r="V34961" i="5" s="1"/>
  <c r="H34961" i="5"/>
  <c r="I34961" i="5"/>
  <c r="J34961" i="5"/>
  <c r="K34961" i="5"/>
  <c r="L34961" i="5"/>
  <c r="M34961" i="5"/>
  <c r="N34961" i="5"/>
  <c r="O34961" i="5"/>
  <c r="P34961" i="5"/>
  <c r="Q34961" i="5"/>
  <c r="R34961" i="5"/>
  <c r="S34961" i="5"/>
  <c r="T34961" i="5"/>
  <c r="U34961" i="5"/>
  <c r="A34962" i="5"/>
  <c r="B34962" i="5"/>
  <c r="C34962" i="5"/>
  <c r="D34962" i="5"/>
  <c r="E34962" i="5"/>
  <c r="F34962" i="5"/>
  <c r="G34962" i="5"/>
  <c r="H34962" i="5"/>
  <c r="I34962" i="5"/>
  <c r="J34962" i="5"/>
  <c r="K34962" i="5"/>
  <c r="L34962" i="5"/>
  <c r="M34962" i="5"/>
  <c r="N34962" i="5"/>
  <c r="O34962" i="5"/>
  <c r="P34962" i="5"/>
  <c r="Q34962" i="5"/>
  <c r="R34962" i="5"/>
  <c r="S34962" i="5"/>
  <c r="T34962" i="5"/>
  <c r="U34962" i="5"/>
  <c r="V34962" i="5"/>
  <c r="W34962" i="5"/>
  <c r="A34963" i="5"/>
  <c r="B34963" i="5"/>
  <c r="C34963" i="5"/>
  <c r="D34963" i="5"/>
  <c r="E34963" i="5"/>
  <c r="F34963" i="5"/>
  <c r="G34963" i="5"/>
  <c r="H34963" i="5"/>
  <c r="I34963" i="5"/>
  <c r="J34963" i="5"/>
  <c r="K34963" i="5"/>
  <c r="L34963" i="5"/>
  <c r="M34963" i="5"/>
  <c r="N34963" i="5"/>
  <c r="O34963" i="5"/>
  <c r="P34963" i="5"/>
  <c r="Q34963" i="5"/>
  <c r="R34963" i="5"/>
  <c r="S34963" i="5"/>
  <c r="T34963" i="5"/>
  <c r="U34963" i="5"/>
  <c r="V34963" i="5"/>
  <c r="W34963" i="5"/>
  <c r="A34964" i="5"/>
  <c r="B34964" i="5"/>
  <c r="C34964" i="5"/>
  <c r="D34964" i="5"/>
  <c r="E34964" i="5"/>
  <c r="F34964" i="5"/>
  <c r="G34964" i="5"/>
  <c r="H34964" i="5"/>
  <c r="I34964" i="5"/>
  <c r="J34964" i="5"/>
  <c r="K34964" i="5"/>
  <c r="L34964" i="5"/>
  <c r="M34964" i="5"/>
  <c r="N34964" i="5"/>
  <c r="O34964" i="5"/>
  <c r="P34964" i="5"/>
  <c r="Q34964" i="5"/>
  <c r="R34964" i="5"/>
  <c r="S34964" i="5"/>
  <c r="T34964" i="5"/>
  <c r="U34964" i="5"/>
  <c r="V34964" i="5"/>
  <c r="W34964" i="5"/>
  <c r="A34965" i="5"/>
  <c r="B34965" i="5"/>
  <c r="C34965" i="5"/>
  <c r="D34965" i="5"/>
  <c r="E34965" i="5"/>
  <c r="F34965" i="5"/>
  <c r="V34965" i="5" s="1"/>
  <c r="G34965" i="5"/>
  <c r="H34965" i="5"/>
  <c r="I34965" i="5"/>
  <c r="J34965" i="5"/>
  <c r="K34965" i="5"/>
  <c r="L34965" i="5"/>
  <c r="M34965" i="5"/>
  <c r="N34965" i="5"/>
  <c r="O34965" i="5"/>
  <c r="P34965" i="5"/>
  <c r="Q34965" i="5"/>
  <c r="R34965" i="5"/>
  <c r="S34965" i="5"/>
  <c r="T34965" i="5"/>
  <c r="U34965" i="5"/>
  <c r="W34965" i="5"/>
  <c r="A34966" i="5"/>
  <c r="B34966" i="5"/>
  <c r="C34966" i="5"/>
  <c r="D34966" i="5"/>
  <c r="E34966" i="5"/>
  <c r="F34966" i="5"/>
  <c r="V34966" i="5" s="1"/>
  <c r="G34966" i="5"/>
  <c r="H34966" i="5"/>
  <c r="I34966" i="5"/>
  <c r="J34966" i="5"/>
  <c r="K34966" i="5"/>
  <c r="L34966" i="5"/>
  <c r="M34966" i="5"/>
  <c r="N34966" i="5"/>
  <c r="O34966" i="5"/>
  <c r="P34966" i="5"/>
  <c r="Q34966" i="5"/>
  <c r="R34966" i="5"/>
  <c r="S34966" i="5"/>
  <c r="T34966" i="5"/>
  <c r="U34966" i="5"/>
  <c r="W34966" i="5"/>
  <c r="A34967" i="5"/>
  <c r="B34967" i="5"/>
  <c r="C34967" i="5"/>
  <c r="D34967" i="5"/>
  <c r="E34967" i="5"/>
  <c r="F34967" i="5"/>
  <c r="G34967" i="5"/>
  <c r="W34967" i="5" s="1"/>
  <c r="H34967" i="5"/>
  <c r="I34967" i="5"/>
  <c r="J34967" i="5"/>
  <c r="K34967" i="5"/>
  <c r="L34967" i="5"/>
  <c r="M34967" i="5"/>
  <c r="N34967" i="5"/>
  <c r="O34967" i="5"/>
  <c r="P34967" i="5"/>
  <c r="Q34967" i="5"/>
  <c r="R34967" i="5"/>
  <c r="S34967" i="5"/>
  <c r="T34967" i="5"/>
  <c r="U34967" i="5"/>
  <c r="V34967" i="5"/>
  <c r="A34968" i="5"/>
  <c r="B34968" i="5"/>
  <c r="C34968" i="5"/>
  <c r="D34968" i="5"/>
  <c r="E34968" i="5"/>
  <c r="F34968" i="5"/>
  <c r="G34968" i="5"/>
  <c r="H34968" i="5"/>
  <c r="I34968" i="5"/>
  <c r="J34968" i="5"/>
  <c r="K34968" i="5"/>
  <c r="L34968" i="5"/>
  <c r="M34968" i="5"/>
  <c r="N34968" i="5"/>
  <c r="O34968" i="5"/>
  <c r="P34968" i="5"/>
  <c r="Q34968" i="5"/>
  <c r="R34968" i="5"/>
  <c r="S34968" i="5"/>
  <c r="T34968" i="5"/>
  <c r="U34968" i="5"/>
  <c r="V34968" i="5"/>
  <c r="W34968" i="5"/>
  <c r="A34969" i="5"/>
  <c r="B34969" i="5"/>
  <c r="C34969" i="5"/>
  <c r="D34969" i="5"/>
  <c r="E34969" i="5"/>
  <c r="F34969" i="5"/>
  <c r="V34969" i="5" s="1"/>
  <c r="G34969" i="5"/>
  <c r="H34969" i="5"/>
  <c r="I34969" i="5"/>
  <c r="J34969" i="5"/>
  <c r="K34969" i="5"/>
  <c r="L34969" i="5"/>
  <c r="M34969" i="5"/>
  <c r="N34969" i="5"/>
  <c r="O34969" i="5"/>
  <c r="P34969" i="5"/>
  <c r="Q34969" i="5"/>
  <c r="R34969" i="5"/>
  <c r="S34969" i="5"/>
  <c r="T34969" i="5"/>
  <c r="U34969" i="5"/>
  <c r="W34969" i="5"/>
  <c r="A34970" i="5"/>
  <c r="B34970" i="5"/>
  <c r="C34970" i="5"/>
  <c r="D34970" i="5"/>
  <c r="E34970" i="5"/>
  <c r="F34970" i="5"/>
  <c r="V34970" i="5" s="1"/>
  <c r="G34970" i="5"/>
  <c r="W34970" i="5" s="1"/>
  <c r="H34970" i="5"/>
  <c r="I34970" i="5"/>
  <c r="J34970" i="5"/>
  <c r="K34970" i="5"/>
  <c r="L34970" i="5"/>
  <c r="M34970" i="5"/>
  <c r="N34970" i="5"/>
  <c r="O34970" i="5"/>
  <c r="P34970" i="5"/>
  <c r="Q34970" i="5"/>
  <c r="R34970" i="5"/>
  <c r="S34970" i="5"/>
  <c r="T34970" i="5"/>
  <c r="U34970" i="5"/>
  <c r="A34971" i="5"/>
  <c r="B34971" i="5"/>
  <c r="C34971" i="5"/>
  <c r="D34971" i="5"/>
  <c r="E34971" i="5"/>
  <c r="F34971" i="5"/>
  <c r="G34971" i="5"/>
  <c r="W34971" i="5" s="1"/>
  <c r="H34971" i="5"/>
  <c r="I34971" i="5"/>
  <c r="J34971" i="5"/>
  <c r="K34971" i="5"/>
  <c r="L34971" i="5"/>
  <c r="M34971" i="5"/>
  <c r="N34971" i="5"/>
  <c r="O34971" i="5"/>
  <c r="P34971" i="5"/>
  <c r="Q34971" i="5"/>
  <c r="R34971" i="5"/>
  <c r="S34971" i="5"/>
  <c r="T34971" i="5"/>
  <c r="U34971" i="5"/>
  <c r="A34972" i="5"/>
  <c r="B34972" i="5"/>
  <c r="C34972" i="5"/>
  <c r="D34972" i="5"/>
  <c r="E34972" i="5"/>
  <c r="F34972" i="5"/>
  <c r="G34972" i="5"/>
  <c r="W34972" i="5" s="1"/>
  <c r="H34972" i="5"/>
  <c r="I34972" i="5"/>
  <c r="J34972" i="5"/>
  <c r="K34972" i="5"/>
  <c r="L34972" i="5"/>
  <c r="M34972" i="5"/>
  <c r="N34972" i="5"/>
  <c r="O34972" i="5"/>
  <c r="P34972" i="5"/>
  <c r="Q34972" i="5"/>
  <c r="R34972" i="5"/>
  <c r="S34972" i="5"/>
  <c r="T34972" i="5"/>
  <c r="U34972" i="5"/>
  <c r="A34973" i="5"/>
  <c r="B34973" i="5"/>
  <c r="C34973" i="5"/>
  <c r="D34973" i="5"/>
  <c r="E34973" i="5"/>
  <c r="F34973" i="5"/>
  <c r="V34973" i="5" s="1"/>
  <c r="G34973" i="5"/>
  <c r="H34973" i="5"/>
  <c r="I34973" i="5"/>
  <c r="J34973" i="5"/>
  <c r="K34973" i="5"/>
  <c r="L34973" i="5"/>
  <c r="M34973" i="5"/>
  <c r="N34973" i="5"/>
  <c r="O34973" i="5"/>
  <c r="P34973" i="5"/>
  <c r="Q34973" i="5"/>
  <c r="R34973" i="5"/>
  <c r="S34973" i="5"/>
  <c r="T34973" i="5"/>
  <c r="U34973" i="5"/>
  <c r="W34973" i="5"/>
  <c r="A34974" i="5"/>
  <c r="B34974" i="5"/>
  <c r="C34974" i="5"/>
  <c r="D34974" i="5"/>
  <c r="E34974" i="5"/>
  <c r="F34974" i="5"/>
  <c r="G34974" i="5"/>
  <c r="W34974" i="5" s="1"/>
  <c r="H34974" i="5"/>
  <c r="I34974" i="5"/>
  <c r="J34974" i="5"/>
  <c r="K34974" i="5"/>
  <c r="L34974" i="5"/>
  <c r="M34974" i="5"/>
  <c r="N34974" i="5"/>
  <c r="O34974" i="5"/>
  <c r="P34974" i="5"/>
  <c r="Q34974" i="5"/>
  <c r="R34974" i="5"/>
  <c r="S34974" i="5"/>
  <c r="T34974" i="5"/>
  <c r="U34974" i="5"/>
  <c r="V34974" i="5"/>
  <c r="A34975" i="5"/>
  <c r="B34975" i="5"/>
  <c r="C34975" i="5"/>
  <c r="D34975" i="5"/>
  <c r="E34975" i="5"/>
  <c r="F34975" i="5"/>
  <c r="G34975" i="5"/>
  <c r="H34975" i="5"/>
  <c r="I34975" i="5"/>
  <c r="J34975" i="5"/>
  <c r="K34975" i="5"/>
  <c r="L34975" i="5"/>
  <c r="M34975" i="5"/>
  <c r="N34975" i="5"/>
  <c r="O34975" i="5"/>
  <c r="P34975" i="5"/>
  <c r="Q34975" i="5"/>
  <c r="R34975" i="5"/>
  <c r="S34975" i="5"/>
  <c r="T34975" i="5"/>
  <c r="U34975" i="5"/>
  <c r="V34975" i="5"/>
  <c r="W34975" i="5"/>
  <c r="A34976" i="5"/>
  <c r="B34976" i="5"/>
  <c r="C34976" i="5"/>
  <c r="D34976" i="5"/>
  <c r="E34976" i="5"/>
  <c r="F34976" i="5"/>
  <c r="V34976" i="5" s="1"/>
  <c r="G34976" i="5"/>
  <c r="H34976" i="5"/>
  <c r="I34976" i="5"/>
  <c r="J34976" i="5"/>
  <c r="K34976" i="5"/>
  <c r="L34976" i="5"/>
  <c r="M34976" i="5"/>
  <c r="N34976" i="5"/>
  <c r="O34976" i="5"/>
  <c r="P34976" i="5"/>
  <c r="Q34976" i="5"/>
  <c r="R34976" i="5"/>
  <c r="S34976" i="5"/>
  <c r="T34976" i="5"/>
  <c r="U34976" i="5"/>
  <c r="W34976" i="5"/>
  <c r="A34977" i="5"/>
  <c r="B34977" i="5"/>
  <c r="C34977" i="5"/>
  <c r="D34977" i="5"/>
  <c r="E34977" i="5"/>
  <c r="F34977" i="5"/>
  <c r="V34977" i="5" s="1"/>
  <c r="G34977" i="5"/>
  <c r="W34977" i="5" s="1"/>
  <c r="H34977" i="5"/>
  <c r="I34977" i="5"/>
  <c r="J34977" i="5"/>
  <c r="K34977" i="5"/>
  <c r="L34977" i="5"/>
  <c r="M34977" i="5"/>
  <c r="N34977" i="5"/>
  <c r="O34977" i="5"/>
  <c r="P34977" i="5"/>
  <c r="Q34977" i="5"/>
  <c r="R34977" i="5"/>
  <c r="S34977" i="5"/>
  <c r="T34977" i="5"/>
  <c r="U34977" i="5"/>
  <c r="A34978" i="5"/>
  <c r="B34978" i="5"/>
  <c r="C34978" i="5"/>
  <c r="D34978" i="5"/>
  <c r="E34978" i="5"/>
  <c r="F34978" i="5"/>
  <c r="V34978" i="5" s="1"/>
  <c r="G34978" i="5"/>
  <c r="H34978" i="5"/>
  <c r="I34978" i="5"/>
  <c r="J34978" i="5"/>
  <c r="K34978" i="5"/>
  <c r="L34978" i="5"/>
  <c r="M34978" i="5"/>
  <c r="N34978" i="5"/>
  <c r="O34978" i="5"/>
  <c r="P34978" i="5"/>
  <c r="Q34978" i="5"/>
  <c r="R34978" i="5"/>
  <c r="S34978" i="5"/>
  <c r="T34978" i="5"/>
  <c r="U34978" i="5"/>
  <c r="W34978" i="5"/>
  <c r="A34979" i="5"/>
  <c r="B34979" i="5"/>
  <c r="C34979" i="5"/>
  <c r="D34979" i="5"/>
  <c r="E34979" i="5"/>
  <c r="F34979" i="5"/>
  <c r="G34979" i="5"/>
  <c r="W34979" i="5" s="1"/>
  <c r="H34979" i="5"/>
  <c r="I34979" i="5"/>
  <c r="J34979" i="5"/>
  <c r="K34979" i="5"/>
  <c r="L34979" i="5"/>
  <c r="M34979" i="5"/>
  <c r="N34979" i="5"/>
  <c r="O34979" i="5"/>
  <c r="P34979" i="5"/>
  <c r="Q34979" i="5"/>
  <c r="R34979" i="5"/>
  <c r="S34979" i="5"/>
  <c r="T34979" i="5"/>
  <c r="U34979" i="5"/>
  <c r="V34979" i="5"/>
  <c r="A34980" i="5"/>
  <c r="B34980" i="5"/>
  <c r="C34980" i="5"/>
  <c r="D34980" i="5"/>
  <c r="E34980" i="5"/>
  <c r="F34980" i="5"/>
  <c r="V34980" i="5" s="1"/>
  <c r="G34980" i="5"/>
  <c r="H34980" i="5"/>
  <c r="I34980" i="5"/>
  <c r="J34980" i="5"/>
  <c r="K34980" i="5"/>
  <c r="L34980" i="5"/>
  <c r="M34980" i="5"/>
  <c r="N34980" i="5"/>
  <c r="O34980" i="5"/>
  <c r="P34980" i="5"/>
  <c r="Q34980" i="5"/>
  <c r="R34980" i="5"/>
  <c r="S34980" i="5"/>
  <c r="T34980" i="5"/>
  <c r="U34980" i="5"/>
  <c r="W34980" i="5"/>
  <c r="A34981" i="5"/>
  <c r="B34981" i="5"/>
  <c r="C34981" i="5"/>
  <c r="D34981" i="5"/>
  <c r="E34981" i="5"/>
  <c r="F34981" i="5"/>
  <c r="G34981" i="5"/>
  <c r="V34981" i="5" s="1"/>
  <c r="H34981" i="5"/>
  <c r="I34981" i="5"/>
  <c r="J34981" i="5"/>
  <c r="K34981" i="5"/>
  <c r="L34981" i="5"/>
  <c r="M34981" i="5"/>
  <c r="N34981" i="5"/>
  <c r="O34981" i="5"/>
  <c r="P34981" i="5"/>
  <c r="Q34981" i="5"/>
  <c r="R34981" i="5"/>
  <c r="S34981" i="5"/>
  <c r="T34981" i="5"/>
  <c r="U34981" i="5"/>
  <c r="A34982" i="5"/>
  <c r="B34982" i="5"/>
  <c r="C34982" i="5"/>
  <c r="D34982" i="5"/>
  <c r="E34982" i="5"/>
  <c r="F34982" i="5"/>
  <c r="G34982" i="5"/>
  <c r="H34982" i="5"/>
  <c r="I34982" i="5"/>
  <c r="J34982" i="5"/>
  <c r="K34982" i="5"/>
  <c r="L34982" i="5"/>
  <c r="M34982" i="5"/>
  <c r="N34982" i="5"/>
  <c r="O34982" i="5"/>
  <c r="P34982" i="5"/>
  <c r="Q34982" i="5"/>
  <c r="R34982" i="5"/>
  <c r="S34982" i="5"/>
  <c r="T34982" i="5"/>
  <c r="U34982" i="5"/>
  <c r="V34982" i="5"/>
  <c r="W34982" i="5"/>
  <c r="A34983" i="5"/>
  <c r="B34983" i="5"/>
  <c r="C34983" i="5"/>
  <c r="D34983" i="5"/>
  <c r="E34983" i="5"/>
  <c r="F34983" i="5"/>
  <c r="G34983" i="5"/>
  <c r="W34983" i="5" s="1"/>
  <c r="H34983" i="5"/>
  <c r="I34983" i="5"/>
  <c r="J34983" i="5"/>
  <c r="K34983" i="5"/>
  <c r="L34983" i="5"/>
  <c r="M34983" i="5"/>
  <c r="N34983" i="5"/>
  <c r="O34983" i="5"/>
  <c r="P34983" i="5"/>
  <c r="Q34983" i="5"/>
  <c r="R34983" i="5"/>
  <c r="S34983" i="5"/>
  <c r="T34983" i="5"/>
  <c r="U34983" i="5"/>
  <c r="A34984" i="5"/>
  <c r="B34984" i="5"/>
  <c r="C34984" i="5"/>
  <c r="D34984" i="5"/>
  <c r="E34984" i="5"/>
  <c r="F34984" i="5"/>
  <c r="G34984" i="5"/>
  <c r="W34984" i="5" s="1"/>
  <c r="H34984" i="5"/>
  <c r="I34984" i="5"/>
  <c r="J34984" i="5"/>
  <c r="K34984" i="5"/>
  <c r="L34984" i="5"/>
  <c r="M34984" i="5"/>
  <c r="N34984" i="5"/>
  <c r="O34984" i="5"/>
  <c r="P34984" i="5"/>
  <c r="Q34984" i="5"/>
  <c r="R34984" i="5"/>
  <c r="S34984" i="5"/>
  <c r="T34984" i="5"/>
  <c r="U34984" i="5"/>
  <c r="A34985" i="5"/>
  <c r="B34985" i="5"/>
  <c r="C34985" i="5"/>
  <c r="D34985" i="5"/>
  <c r="E34985" i="5"/>
  <c r="F34985" i="5"/>
  <c r="V34985" i="5" s="1"/>
  <c r="G34985" i="5"/>
  <c r="H34985" i="5"/>
  <c r="I34985" i="5"/>
  <c r="J34985" i="5"/>
  <c r="K34985" i="5"/>
  <c r="L34985" i="5"/>
  <c r="M34985" i="5"/>
  <c r="N34985" i="5"/>
  <c r="O34985" i="5"/>
  <c r="P34985" i="5"/>
  <c r="Q34985" i="5"/>
  <c r="R34985" i="5"/>
  <c r="S34985" i="5"/>
  <c r="T34985" i="5"/>
  <c r="U34985" i="5"/>
  <c r="W34985" i="5"/>
  <c r="A34986" i="5"/>
  <c r="B34986" i="5"/>
  <c r="C34986" i="5"/>
  <c r="D34986" i="5"/>
  <c r="E34986" i="5"/>
  <c r="F34986" i="5"/>
  <c r="G34986" i="5"/>
  <c r="W34986" i="5" s="1"/>
  <c r="H34986" i="5"/>
  <c r="I34986" i="5"/>
  <c r="J34986" i="5"/>
  <c r="K34986" i="5"/>
  <c r="L34986" i="5"/>
  <c r="M34986" i="5"/>
  <c r="N34986" i="5"/>
  <c r="O34986" i="5"/>
  <c r="P34986" i="5"/>
  <c r="Q34986" i="5"/>
  <c r="R34986" i="5"/>
  <c r="S34986" i="5"/>
  <c r="T34986" i="5"/>
  <c r="U34986" i="5"/>
  <c r="V34986" i="5"/>
  <c r="A34987" i="5"/>
  <c r="B34987" i="5"/>
  <c r="C34987" i="5"/>
  <c r="D34987" i="5"/>
  <c r="E34987" i="5"/>
  <c r="F34987" i="5"/>
  <c r="V34987" i="5" s="1"/>
  <c r="G34987" i="5"/>
  <c r="H34987" i="5"/>
  <c r="I34987" i="5"/>
  <c r="J34987" i="5"/>
  <c r="K34987" i="5"/>
  <c r="L34987" i="5"/>
  <c r="M34987" i="5"/>
  <c r="N34987" i="5"/>
  <c r="O34987" i="5"/>
  <c r="P34987" i="5"/>
  <c r="Q34987" i="5"/>
  <c r="R34987" i="5"/>
  <c r="S34987" i="5"/>
  <c r="T34987" i="5"/>
  <c r="U34987" i="5"/>
  <c r="W34987" i="5"/>
  <c r="A34988" i="5"/>
  <c r="B34988" i="5"/>
  <c r="C34988" i="5"/>
  <c r="D34988" i="5"/>
  <c r="E34988" i="5"/>
  <c r="F34988" i="5"/>
  <c r="G34988" i="5"/>
  <c r="W34988" i="5" s="1"/>
  <c r="H34988" i="5"/>
  <c r="I34988" i="5"/>
  <c r="J34988" i="5"/>
  <c r="K34988" i="5"/>
  <c r="L34988" i="5"/>
  <c r="M34988" i="5"/>
  <c r="N34988" i="5"/>
  <c r="O34988" i="5"/>
  <c r="P34988" i="5"/>
  <c r="Q34988" i="5"/>
  <c r="R34988" i="5"/>
  <c r="S34988" i="5"/>
  <c r="T34988" i="5"/>
  <c r="U34988" i="5"/>
  <c r="V34988" i="5"/>
  <c r="A34989" i="5"/>
  <c r="B34989" i="5"/>
  <c r="C34989" i="5"/>
  <c r="D34989" i="5"/>
  <c r="E34989" i="5"/>
  <c r="F34989" i="5"/>
  <c r="G34989" i="5"/>
  <c r="V34989" i="5" s="1"/>
  <c r="H34989" i="5"/>
  <c r="I34989" i="5"/>
  <c r="J34989" i="5"/>
  <c r="K34989" i="5"/>
  <c r="L34989" i="5"/>
  <c r="M34989" i="5"/>
  <c r="N34989" i="5"/>
  <c r="O34989" i="5"/>
  <c r="P34989" i="5"/>
  <c r="Q34989" i="5"/>
  <c r="R34989" i="5"/>
  <c r="S34989" i="5"/>
  <c r="T34989" i="5"/>
  <c r="U34989" i="5"/>
  <c r="W34989" i="5"/>
  <c r="A34990" i="5"/>
  <c r="B34990" i="5"/>
  <c r="C34990" i="5"/>
  <c r="D34990" i="5"/>
  <c r="E34990" i="5"/>
  <c r="F34990" i="5"/>
  <c r="V34990" i="5" s="1"/>
  <c r="G34990" i="5"/>
  <c r="H34990" i="5"/>
  <c r="I34990" i="5"/>
  <c r="J34990" i="5"/>
  <c r="K34990" i="5"/>
  <c r="L34990" i="5"/>
  <c r="M34990" i="5"/>
  <c r="N34990" i="5"/>
  <c r="O34990" i="5"/>
  <c r="P34990" i="5"/>
  <c r="Q34990" i="5"/>
  <c r="R34990" i="5"/>
  <c r="S34990" i="5"/>
  <c r="T34990" i="5"/>
  <c r="U34990" i="5"/>
  <c r="W34990" i="5"/>
  <c r="A34991" i="5"/>
  <c r="B34991" i="5"/>
  <c r="C34991" i="5"/>
  <c r="D34991" i="5"/>
  <c r="E34991" i="5"/>
  <c r="F34991" i="5"/>
  <c r="G34991" i="5"/>
  <c r="W34991" i="5" s="1"/>
  <c r="H34991" i="5"/>
  <c r="I34991" i="5"/>
  <c r="J34991" i="5"/>
  <c r="K34991" i="5"/>
  <c r="L34991" i="5"/>
  <c r="M34991" i="5"/>
  <c r="N34991" i="5"/>
  <c r="O34991" i="5"/>
  <c r="P34991" i="5"/>
  <c r="Q34991" i="5"/>
  <c r="R34991" i="5"/>
  <c r="S34991" i="5"/>
  <c r="T34991" i="5"/>
  <c r="U34991" i="5"/>
  <c r="V34991" i="5"/>
  <c r="A34992" i="5"/>
  <c r="B34992" i="5"/>
  <c r="C34992" i="5"/>
  <c r="D34992" i="5"/>
  <c r="E34992" i="5"/>
  <c r="F34992" i="5"/>
  <c r="V34992" i="5" s="1"/>
  <c r="G34992" i="5"/>
  <c r="H34992" i="5"/>
  <c r="I34992" i="5"/>
  <c r="J34992" i="5"/>
  <c r="K34992" i="5"/>
  <c r="L34992" i="5"/>
  <c r="M34992" i="5"/>
  <c r="N34992" i="5"/>
  <c r="O34992" i="5"/>
  <c r="P34992" i="5"/>
  <c r="Q34992" i="5"/>
  <c r="R34992" i="5"/>
  <c r="S34992" i="5"/>
  <c r="T34992" i="5"/>
  <c r="U34992" i="5"/>
  <c r="W34992" i="5"/>
  <c r="A34993" i="5"/>
  <c r="B34993" i="5"/>
  <c r="C34993" i="5"/>
  <c r="D34993" i="5"/>
  <c r="E34993" i="5"/>
  <c r="F34993" i="5"/>
  <c r="G34993" i="5"/>
  <c r="V34993" i="5" s="1"/>
  <c r="H34993" i="5"/>
  <c r="I34993" i="5"/>
  <c r="J34993" i="5"/>
  <c r="K34993" i="5"/>
  <c r="L34993" i="5"/>
  <c r="M34993" i="5"/>
  <c r="N34993" i="5"/>
  <c r="O34993" i="5"/>
  <c r="P34993" i="5"/>
  <c r="Q34993" i="5"/>
  <c r="R34993" i="5"/>
  <c r="S34993" i="5"/>
  <c r="T34993" i="5"/>
  <c r="U34993" i="5"/>
  <c r="A34994" i="5"/>
  <c r="B34994" i="5"/>
  <c r="C34994" i="5"/>
  <c r="D34994" i="5"/>
  <c r="E34994" i="5"/>
  <c r="F34994" i="5"/>
  <c r="V34994" i="5" s="1"/>
  <c r="G34994" i="5"/>
  <c r="H34994" i="5"/>
  <c r="I34994" i="5"/>
  <c r="J34994" i="5"/>
  <c r="K34994" i="5"/>
  <c r="L34994" i="5"/>
  <c r="M34994" i="5"/>
  <c r="N34994" i="5"/>
  <c r="O34994" i="5"/>
  <c r="P34994" i="5"/>
  <c r="Q34994" i="5"/>
  <c r="R34994" i="5"/>
  <c r="S34994" i="5"/>
  <c r="T34994" i="5"/>
  <c r="U34994" i="5"/>
  <c r="W34994" i="5"/>
  <c r="A34995" i="5"/>
  <c r="B34995" i="5"/>
  <c r="C34995" i="5"/>
  <c r="D34995" i="5"/>
  <c r="E34995" i="5"/>
  <c r="F34995" i="5"/>
  <c r="G34995" i="5"/>
  <c r="W34995" i="5" s="1"/>
  <c r="H34995" i="5"/>
  <c r="I34995" i="5"/>
  <c r="J34995" i="5"/>
  <c r="K34995" i="5"/>
  <c r="L34995" i="5"/>
  <c r="M34995" i="5"/>
  <c r="N34995" i="5"/>
  <c r="O34995" i="5"/>
  <c r="P34995" i="5"/>
  <c r="Q34995" i="5"/>
  <c r="R34995" i="5"/>
  <c r="S34995" i="5"/>
  <c r="T34995" i="5"/>
  <c r="U34995" i="5"/>
  <c r="A34996" i="5"/>
  <c r="B34996" i="5"/>
  <c r="C34996" i="5"/>
  <c r="D34996" i="5"/>
  <c r="E34996" i="5"/>
  <c r="F34996" i="5"/>
  <c r="V34996" i="5" s="1"/>
  <c r="G34996" i="5"/>
  <c r="W34996" i="5" s="1"/>
  <c r="H34996" i="5"/>
  <c r="I34996" i="5"/>
  <c r="J34996" i="5"/>
  <c r="K34996" i="5"/>
  <c r="L34996" i="5"/>
  <c r="M34996" i="5"/>
  <c r="N34996" i="5"/>
  <c r="O34996" i="5"/>
  <c r="P34996" i="5"/>
  <c r="Q34996" i="5"/>
  <c r="R34996" i="5"/>
  <c r="S34996" i="5"/>
  <c r="T34996" i="5"/>
  <c r="U34996" i="5"/>
  <c r="A34997" i="5"/>
  <c r="B34997" i="5"/>
  <c r="C34997" i="5"/>
  <c r="D34997" i="5"/>
  <c r="E34997" i="5"/>
  <c r="F34997" i="5"/>
  <c r="G34997" i="5"/>
  <c r="V34997" i="5" s="1"/>
  <c r="H34997" i="5"/>
  <c r="I34997" i="5"/>
  <c r="J34997" i="5"/>
  <c r="K34997" i="5"/>
  <c r="L34997" i="5"/>
  <c r="M34997" i="5"/>
  <c r="N34997" i="5"/>
  <c r="O34997" i="5"/>
  <c r="P34997" i="5"/>
  <c r="Q34997" i="5"/>
  <c r="R34997" i="5"/>
  <c r="S34997" i="5"/>
  <c r="T34997" i="5"/>
  <c r="U34997" i="5"/>
  <c r="W34997" i="5"/>
  <c r="A34998" i="5"/>
  <c r="B34998" i="5"/>
  <c r="C34998" i="5"/>
  <c r="D34998" i="5"/>
  <c r="E34998" i="5"/>
  <c r="F34998" i="5"/>
  <c r="G34998" i="5"/>
  <c r="H34998" i="5"/>
  <c r="I34998" i="5"/>
  <c r="J34998" i="5"/>
  <c r="K34998" i="5"/>
  <c r="L34998" i="5"/>
  <c r="M34998" i="5"/>
  <c r="N34998" i="5"/>
  <c r="O34998" i="5"/>
  <c r="P34998" i="5"/>
  <c r="Q34998" i="5"/>
  <c r="R34998" i="5"/>
  <c r="S34998" i="5"/>
  <c r="T34998" i="5"/>
  <c r="U34998" i="5"/>
  <c r="V34998" i="5"/>
  <c r="W34998" i="5"/>
  <c r="A34999" i="5"/>
  <c r="B34999" i="5"/>
  <c r="C34999" i="5"/>
  <c r="D34999" i="5"/>
  <c r="E34999" i="5"/>
  <c r="F34999" i="5"/>
  <c r="G34999" i="5"/>
  <c r="H34999" i="5"/>
  <c r="I34999" i="5"/>
  <c r="J34999" i="5"/>
  <c r="K34999" i="5"/>
  <c r="L34999" i="5"/>
  <c r="M34999" i="5"/>
  <c r="N34999" i="5"/>
  <c r="O34999" i="5"/>
  <c r="P34999" i="5"/>
  <c r="Q34999" i="5"/>
  <c r="R34999" i="5"/>
  <c r="S34999" i="5"/>
  <c r="T34999" i="5"/>
  <c r="U34999" i="5"/>
  <c r="V34999" i="5"/>
  <c r="W34999" i="5"/>
  <c r="A35000" i="5"/>
  <c r="B35000" i="5"/>
  <c r="C35000" i="5"/>
  <c r="D35000" i="5"/>
  <c r="E35000" i="5"/>
  <c r="F35000" i="5"/>
  <c r="G35000" i="5"/>
  <c r="H35000" i="5"/>
  <c r="I35000" i="5"/>
  <c r="J35000" i="5"/>
  <c r="K35000" i="5"/>
  <c r="L35000" i="5"/>
  <c r="M35000" i="5"/>
  <c r="N35000" i="5"/>
  <c r="O35000" i="5"/>
  <c r="P35000" i="5"/>
  <c r="Q35000" i="5"/>
  <c r="R35000" i="5"/>
  <c r="S35000" i="5"/>
  <c r="T35000" i="5"/>
  <c r="U35000" i="5"/>
  <c r="V35000" i="5"/>
  <c r="W35000" i="5"/>
  <c r="A35001" i="5"/>
  <c r="B35001" i="5"/>
  <c r="C35001" i="5"/>
  <c r="D35001" i="5"/>
  <c r="E35001" i="5"/>
  <c r="F35001" i="5"/>
  <c r="V35001" i="5" s="1"/>
  <c r="G35001" i="5"/>
  <c r="H35001" i="5"/>
  <c r="I35001" i="5"/>
  <c r="J35001" i="5"/>
  <c r="K35001" i="5"/>
  <c r="L35001" i="5"/>
  <c r="M35001" i="5"/>
  <c r="N35001" i="5"/>
  <c r="O35001" i="5"/>
  <c r="P35001" i="5"/>
  <c r="Q35001" i="5"/>
  <c r="R35001" i="5"/>
  <c r="S35001" i="5"/>
  <c r="T35001" i="5"/>
  <c r="U35001" i="5"/>
  <c r="W35001" i="5"/>
  <c r="A35002" i="5"/>
  <c r="B35002" i="5"/>
  <c r="C35002" i="5"/>
  <c r="D35002" i="5"/>
  <c r="E35002" i="5"/>
  <c r="F35002" i="5"/>
  <c r="V35002" i="5" s="1"/>
  <c r="G35002" i="5"/>
  <c r="H35002" i="5"/>
  <c r="I35002" i="5"/>
  <c r="J35002" i="5"/>
  <c r="K35002" i="5"/>
  <c r="L35002" i="5"/>
  <c r="M35002" i="5"/>
  <c r="N35002" i="5"/>
  <c r="O35002" i="5"/>
  <c r="P35002" i="5"/>
  <c r="Q35002" i="5"/>
  <c r="R35002" i="5"/>
  <c r="S35002" i="5"/>
  <c r="T35002" i="5"/>
  <c r="U35002" i="5"/>
  <c r="W35002" i="5"/>
  <c r="A35003" i="5"/>
  <c r="B35003" i="5"/>
  <c r="C35003" i="5"/>
  <c r="D35003" i="5"/>
  <c r="E35003" i="5"/>
  <c r="F35003" i="5"/>
  <c r="G35003" i="5"/>
  <c r="H35003" i="5"/>
  <c r="I35003" i="5"/>
  <c r="J35003" i="5"/>
  <c r="K35003" i="5"/>
  <c r="L35003" i="5"/>
  <c r="M35003" i="5"/>
  <c r="N35003" i="5"/>
  <c r="O35003" i="5"/>
  <c r="P35003" i="5"/>
  <c r="Q35003" i="5"/>
  <c r="R35003" i="5"/>
  <c r="S35003" i="5"/>
  <c r="T35003" i="5"/>
  <c r="U35003" i="5"/>
  <c r="V35003" i="5"/>
  <c r="W35003" i="5"/>
  <c r="A35004" i="5"/>
  <c r="B35004" i="5"/>
  <c r="C35004" i="5"/>
  <c r="D35004" i="5"/>
  <c r="E35004" i="5"/>
  <c r="F35004" i="5"/>
  <c r="V35004" i="5" s="1"/>
  <c r="G35004" i="5"/>
  <c r="W35004" i="5" s="1"/>
  <c r="H35004" i="5"/>
  <c r="I35004" i="5"/>
  <c r="J35004" i="5"/>
  <c r="K35004" i="5"/>
  <c r="L35004" i="5"/>
  <c r="M35004" i="5"/>
  <c r="N35004" i="5"/>
  <c r="O35004" i="5"/>
  <c r="P35004" i="5"/>
  <c r="Q35004" i="5"/>
  <c r="R35004" i="5"/>
  <c r="S35004" i="5"/>
  <c r="T35004" i="5"/>
  <c r="U35004" i="5"/>
  <c r="A35005" i="5"/>
  <c r="B35005" i="5"/>
  <c r="C35005" i="5"/>
  <c r="D35005" i="5"/>
  <c r="E35005" i="5"/>
  <c r="F35005" i="5"/>
  <c r="G35005" i="5"/>
  <c r="W35005" i="5" s="1"/>
  <c r="H35005" i="5"/>
  <c r="I35005" i="5"/>
  <c r="J35005" i="5"/>
  <c r="K35005" i="5"/>
  <c r="L35005" i="5"/>
  <c r="M35005" i="5"/>
  <c r="N35005" i="5"/>
  <c r="O35005" i="5"/>
  <c r="P35005" i="5"/>
  <c r="Q35005" i="5"/>
  <c r="R35005" i="5"/>
  <c r="S35005" i="5"/>
  <c r="T35005" i="5"/>
  <c r="U35005" i="5"/>
  <c r="V35005" i="5"/>
  <c r="A35006" i="5"/>
  <c r="B35006" i="5"/>
  <c r="C35006" i="5"/>
  <c r="D35006" i="5"/>
  <c r="E35006" i="5"/>
  <c r="F35006" i="5"/>
  <c r="V35006" i="5" s="1"/>
  <c r="G35006" i="5"/>
  <c r="H35006" i="5"/>
  <c r="I35006" i="5"/>
  <c r="J35006" i="5"/>
  <c r="K35006" i="5"/>
  <c r="L35006" i="5"/>
  <c r="M35006" i="5"/>
  <c r="N35006" i="5"/>
  <c r="O35006" i="5"/>
  <c r="P35006" i="5"/>
  <c r="Q35006" i="5"/>
  <c r="R35006" i="5"/>
  <c r="S35006" i="5"/>
  <c r="T35006" i="5"/>
  <c r="U35006" i="5"/>
  <c r="W35006" i="5"/>
  <c r="A35007" i="5"/>
  <c r="B35007" i="5"/>
  <c r="C35007" i="5"/>
  <c r="D35007" i="5"/>
  <c r="E35007" i="5"/>
  <c r="F35007" i="5"/>
  <c r="G35007" i="5"/>
  <c r="W35007" i="5" s="1"/>
  <c r="H35007" i="5"/>
  <c r="I35007" i="5"/>
  <c r="J35007" i="5"/>
  <c r="K35007" i="5"/>
  <c r="L35007" i="5"/>
  <c r="M35007" i="5"/>
  <c r="N35007" i="5"/>
  <c r="O35007" i="5"/>
  <c r="P35007" i="5"/>
  <c r="Q35007" i="5"/>
  <c r="R35007" i="5"/>
  <c r="S35007" i="5"/>
  <c r="T35007" i="5"/>
  <c r="U35007" i="5"/>
  <c r="V35007" i="5"/>
  <c r="A35008" i="5"/>
  <c r="B35008" i="5"/>
  <c r="C35008" i="5"/>
  <c r="D35008" i="5"/>
  <c r="E35008" i="5"/>
  <c r="F35008" i="5"/>
  <c r="G35008" i="5"/>
  <c r="V35008" i="5" s="1"/>
  <c r="H35008" i="5"/>
  <c r="I35008" i="5"/>
  <c r="J35008" i="5"/>
  <c r="K35008" i="5"/>
  <c r="L35008" i="5"/>
  <c r="M35008" i="5"/>
  <c r="N35008" i="5"/>
  <c r="O35008" i="5"/>
  <c r="P35008" i="5"/>
  <c r="Q35008" i="5"/>
  <c r="R35008" i="5"/>
  <c r="S35008" i="5"/>
  <c r="T35008" i="5"/>
  <c r="U35008" i="5"/>
  <c r="W35008" i="5"/>
  <c r="A35009" i="5"/>
  <c r="B35009" i="5"/>
  <c r="C35009" i="5"/>
  <c r="D35009" i="5"/>
  <c r="E35009" i="5"/>
  <c r="F35009" i="5"/>
  <c r="V35009" i="5" s="1"/>
  <c r="G35009" i="5"/>
  <c r="H35009" i="5"/>
  <c r="I35009" i="5"/>
  <c r="J35009" i="5"/>
  <c r="K35009" i="5"/>
  <c r="L35009" i="5"/>
  <c r="M35009" i="5"/>
  <c r="N35009" i="5"/>
  <c r="O35009" i="5"/>
  <c r="P35009" i="5"/>
  <c r="Q35009" i="5"/>
  <c r="R35009" i="5"/>
  <c r="S35009" i="5"/>
  <c r="T35009" i="5"/>
  <c r="U35009" i="5"/>
  <c r="W35009" i="5"/>
  <c r="A35010" i="5"/>
  <c r="B35010" i="5"/>
  <c r="C35010" i="5"/>
  <c r="D35010" i="5"/>
  <c r="E35010" i="5"/>
  <c r="F35010" i="5"/>
  <c r="G35010" i="5"/>
  <c r="V35010" i="5" s="1"/>
  <c r="H35010" i="5"/>
  <c r="I35010" i="5"/>
  <c r="J35010" i="5"/>
  <c r="K35010" i="5"/>
  <c r="L35010" i="5"/>
  <c r="M35010" i="5"/>
  <c r="N35010" i="5"/>
  <c r="O35010" i="5"/>
  <c r="P35010" i="5"/>
  <c r="Q35010" i="5"/>
  <c r="R35010" i="5"/>
  <c r="S35010" i="5"/>
  <c r="T35010" i="5"/>
  <c r="U35010" i="5"/>
  <c r="A35011" i="5"/>
  <c r="B35011" i="5"/>
  <c r="C35011" i="5"/>
  <c r="D35011" i="5"/>
  <c r="E35011" i="5"/>
  <c r="F35011" i="5"/>
  <c r="G35011" i="5"/>
  <c r="H35011" i="5"/>
  <c r="I35011" i="5"/>
  <c r="J35011" i="5"/>
  <c r="K35011" i="5"/>
  <c r="L35011" i="5"/>
  <c r="M35011" i="5"/>
  <c r="N35011" i="5"/>
  <c r="O35011" i="5"/>
  <c r="P35011" i="5"/>
  <c r="Q35011" i="5"/>
  <c r="R35011" i="5"/>
  <c r="S35011" i="5"/>
  <c r="T35011" i="5"/>
  <c r="U35011" i="5"/>
  <c r="V35011" i="5"/>
  <c r="W35011" i="5"/>
  <c r="A35012" i="5"/>
  <c r="B35012" i="5"/>
  <c r="C35012" i="5"/>
  <c r="D35012" i="5"/>
  <c r="E35012" i="5"/>
  <c r="F35012" i="5"/>
  <c r="V35012" i="5" s="1"/>
  <c r="G35012" i="5"/>
  <c r="H35012" i="5"/>
  <c r="I35012" i="5"/>
  <c r="J35012" i="5"/>
  <c r="K35012" i="5"/>
  <c r="L35012" i="5"/>
  <c r="M35012" i="5"/>
  <c r="N35012" i="5"/>
  <c r="O35012" i="5"/>
  <c r="P35012" i="5"/>
  <c r="Q35012" i="5"/>
  <c r="R35012" i="5"/>
  <c r="S35012" i="5"/>
  <c r="T35012" i="5"/>
  <c r="U35012" i="5"/>
  <c r="W35012" i="5"/>
  <c r="A35013" i="5"/>
  <c r="B35013" i="5"/>
  <c r="C35013" i="5"/>
  <c r="D35013" i="5"/>
  <c r="E35013" i="5"/>
  <c r="F35013" i="5"/>
  <c r="V35013" i="5" s="1"/>
  <c r="G35013" i="5"/>
  <c r="W35013" i="5" s="1"/>
  <c r="H35013" i="5"/>
  <c r="I35013" i="5"/>
  <c r="J35013" i="5"/>
  <c r="K35013" i="5"/>
  <c r="L35013" i="5"/>
  <c r="M35013" i="5"/>
  <c r="N35013" i="5"/>
  <c r="O35013" i="5"/>
  <c r="P35013" i="5"/>
  <c r="Q35013" i="5"/>
  <c r="R35013" i="5"/>
  <c r="S35013" i="5"/>
  <c r="T35013" i="5"/>
  <c r="U35013" i="5"/>
  <c r="A35014" i="5"/>
  <c r="B35014" i="5"/>
  <c r="C35014" i="5"/>
  <c r="D35014" i="5"/>
  <c r="E35014" i="5"/>
  <c r="F35014" i="5"/>
  <c r="G35014" i="5"/>
  <c r="V35014" i="5" s="1"/>
  <c r="H35014" i="5"/>
  <c r="I35014" i="5"/>
  <c r="J35014" i="5"/>
  <c r="K35014" i="5"/>
  <c r="L35014" i="5"/>
  <c r="M35014" i="5"/>
  <c r="N35014" i="5"/>
  <c r="O35014" i="5"/>
  <c r="P35014" i="5"/>
  <c r="Q35014" i="5"/>
  <c r="R35014" i="5"/>
  <c r="S35014" i="5"/>
  <c r="T35014" i="5"/>
  <c r="U35014" i="5"/>
  <c r="A35015" i="5"/>
  <c r="B35015" i="5"/>
  <c r="C35015" i="5"/>
  <c r="D35015" i="5"/>
  <c r="E35015" i="5"/>
  <c r="F35015" i="5"/>
  <c r="V35015" i="5" s="1"/>
  <c r="G35015" i="5"/>
  <c r="H35015" i="5"/>
  <c r="I35015" i="5"/>
  <c r="J35015" i="5"/>
  <c r="K35015" i="5"/>
  <c r="L35015" i="5"/>
  <c r="M35015" i="5"/>
  <c r="N35015" i="5"/>
  <c r="O35015" i="5"/>
  <c r="P35015" i="5"/>
  <c r="Q35015" i="5"/>
  <c r="R35015" i="5"/>
  <c r="S35015" i="5"/>
  <c r="T35015" i="5"/>
  <c r="U35015" i="5"/>
  <c r="W35015" i="5"/>
  <c r="A35016" i="5"/>
  <c r="B35016" i="5"/>
  <c r="C35016" i="5"/>
  <c r="D35016" i="5"/>
  <c r="E35016" i="5"/>
  <c r="F35016" i="5"/>
  <c r="V35016" i="5" s="1"/>
  <c r="G35016" i="5"/>
  <c r="W35016" i="5" s="1"/>
  <c r="H35016" i="5"/>
  <c r="I35016" i="5"/>
  <c r="J35016" i="5"/>
  <c r="K35016" i="5"/>
  <c r="L35016" i="5"/>
  <c r="M35016" i="5"/>
  <c r="N35016" i="5"/>
  <c r="O35016" i="5"/>
  <c r="P35016" i="5"/>
  <c r="Q35016" i="5"/>
  <c r="R35016" i="5"/>
  <c r="S35016" i="5"/>
  <c r="T35016" i="5"/>
  <c r="U35016" i="5"/>
  <c r="A35017" i="5"/>
  <c r="B35017" i="5"/>
  <c r="C35017" i="5"/>
  <c r="D35017" i="5"/>
  <c r="E35017" i="5"/>
  <c r="F35017" i="5"/>
  <c r="G35017" i="5"/>
  <c r="W35017" i="5" s="1"/>
  <c r="H35017" i="5"/>
  <c r="I35017" i="5"/>
  <c r="J35017" i="5"/>
  <c r="K35017" i="5"/>
  <c r="L35017" i="5"/>
  <c r="M35017" i="5"/>
  <c r="N35017" i="5"/>
  <c r="O35017" i="5"/>
  <c r="P35017" i="5"/>
  <c r="Q35017" i="5"/>
  <c r="R35017" i="5"/>
  <c r="S35017" i="5"/>
  <c r="T35017" i="5"/>
  <c r="U35017" i="5"/>
  <c r="V35017" i="5"/>
  <c r="A35018" i="5"/>
  <c r="B35018" i="5"/>
  <c r="C35018" i="5"/>
  <c r="D35018" i="5"/>
  <c r="E35018" i="5"/>
  <c r="F35018" i="5"/>
  <c r="V35018" i="5" s="1"/>
  <c r="G35018" i="5"/>
  <c r="H35018" i="5"/>
  <c r="I35018" i="5"/>
  <c r="J35018" i="5"/>
  <c r="K35018" i="5"/>
  <c r="L35018" i="5"/>
  <c r="M35018" i="5"/>
  <c r="N35018" i="5"/>
  <c r="O35018" i="5"/>
  <c r="P35018" i="5"/>
  <c r="Q35018" i="5"/>
  <c r="R35018" i="5"/>
  <c r="S35018" i="5"/>
  <c r="T35018" i="5"/>
  <c r="U35018" i="5"/>
  <c r="W35018" i="5"/>
  <c r="A35019" i="5"/>
  <c r="B35019" i="5"/>
  <c r="C35019" i="5"/>
  <c r="D35019" i="5"/>
  <c r="E35019" i="5"/>
  <c r="F35019" i="5"/>
  <c r="G35019" i="5"/>
  <c r="W35019" i="5" s="1"/>
  <c r="H35019" i="5"/>
  <c r="I35019" i="5"/>
  <c r="J35019" i="5"/>
  <c r="K35019" i="5"/>
  <c r="L35019" i="5"/>
  <c r="M35019" i="5"/>
  <c r="N35019" i="5"/>
  <c r="O35019" i="5"/>
  <c r="P35019" i="5"/>
  <c r="Q35019" i="5"/>
  <c r="R35019" i="5"/>
  <c r="S35019" i="5"/>
  <c r="T35019" i="5"/>
  <c r="U35019" i="5"/>
  <c r="V35019" i="5"/>
  <c r="A35020" i="5"/>
  <c r="B35020" i="5"/>
  <c r="C35020" i="5"/>
  <c r="D35020" i="5"/>
  <c r="E35020" i="5"/>
  <c r="F35020" i="5"/>
  <c r="G35020" i="5"/>
  <c r="V35020" i="5" s="1"/>
  <c r="H35020" i="5"/>
  <c r="I35020" i="5"/>
  <c r="J35020" i="5"/>
  <c r="K35020" i="5"/>
  <c r="L35020" i="5"/>
  <c r="M35020" i="5"/>
  <c r="N35020" i="5"/>
  <c r="O35020" i="5"/>
  <c r="P35020" i="5"/>
  <c r="Q35020" i="5"/>
  <c r="R35020" i="5"/>
  <c r="S35020" i="5"/>
  <c r="T35020" i="5"/>
  <c r="U35020" i="5"/>
  <c r="W35020" i="5"/>
  <c r="A35021" i="5"/>
  <c r="B35021" i="5"/>
  <c r="C35021" i="5"/>
  <c r="D35021" i="5"/>
  <c r="E35021" i="5"/>
  <c r="F35021" i="5"/>
  <c r="V35021" i="5" s="1"/>
  <c r="G35021" i="5"/>
  <c r="H35021" i="5"/>
  <c r="I35021" i="5"/>
  <c r="J35021" i="5"/>
  <c r="K35021" i="5"/>
  <c r="L35021" i="5"/>
  <c r="M35021" i="5"/>
  <c r="N35021" i="5"/>
  <c r="O35021" i="5"/>
  <c r="P35021" i="5"/>
  <c r="Q35021" i="5"/>
  <c r="R35021" i="5"/>
  <c r="S35021" i="5"/>
  <c r="T35021" i="5"/>
  <c r="U35021" i="5"/>
  <c r="W35021" i="5"/>
  <c r="A35022" i="5"/>
  <c r="B35022" i="5"/>
  <c r="C35022" i="5"/>
  <c r="D35022" i="5"/>
  <c r="E35022" i="5"/>
  <c r="F35022" i="5"/>
  <c r="G35022" i="5"/>
  <c r="V35022" i="5" s="1"/>
  <c r="H35022" i="5"/>
  <c r="I35022" i="5"/>
  <c r="J35022" i="5"/>
  <c r="K35022" i="5"/>
  <c r="L35022" i="5"/>
  <c r="M35022" i="5"/>
  <c r="N35022" i="5"/>
  <c r="O35022" i="5"/>
  <c r="P35022" i="5"/>
  <c r="Q35022" i="5"/>
  <c r="R35022" i="5"/>
  <c r="S35022" i="5"/>
  <c r="T35022" i="5"/>
  <c r="U35022" i="5"/>
  <c r="A35023" i="5"/>
  <c r="B35023" i="5"/>
  <c r="C35023" i="5"/>
  <c r="D35023" i="5"/>
  <c r="E35023" i="5"/>
  <c r="F35023" i="5"/>
  <c r="G35023" i="5"/>
  <c r="H35023" i="5"/>
  <c r="I35023" i="5"/>
  <c r="J35023" i="5"/>
  <c r="K35023" i="5"/>
  <c r="L35023" i="5"/>
  <c r="M35023" i="5"/>
  <c r="N35023" i="5"/>
  <c r="O35023" i="5"/>
  <c r="P35023" i="5"/>
  <c r="Q35023" i="5"/>
  <c r="R35023" i="5"/>
  <c r="S35023" i="5"/>
  <c r="T35023" i="5"/>
  <c r="U35023" i="5"/>
  <c r="V35023" i="5"/>
  <c r="W35023" i="5"/>
  <c r="A35024" i="5"/>
  <c r="B35024" i="5"/>
  <c r="C35024" i="5"/>
  <c r="D35024" i="5"/>
  <c r="E35024" i="5"/>
  <c r="F35024" i="5"/>
  <c r="V35024" i="5" s="1"/>
  <c r="G35024" i="5"/>
  <c r="H35024" i="5"/>
  <c r="I35024" i="5"/>
  <c r="J35024" i="5"/>
  <c r="K35024" i="5"/>
  <c r="L35024" i="5"/>
  <c r="M35024" i="5"/>
  <c r="N35024" i="5"/>
  <c r="O35024" i="5"/>
  <c r="P35024" i="5"/>
  <c r="Q35024" i="5"/>
  <c r="R35024" i="5"/>
  <c r="S35024" i="5"/>
  <c r="T35024" i="5"/>
  <c r="U35024" i="5"/>
  <c r="W35024" i="5"/>
  <c r="A35025" i="5"/>
  <c r="B35025" i="5"/>
  <c r="C35025" i="5"/>
  <c r="D35025" i="5"/>
  <c r="E35025" i="5"/>
  <c r="F35025" i="5"/>
  <c r="V35025" i="5" s="1"/>
  <c r="G35025" i="5"/>
  <c r="W35025" i="5" s="1"/>
  <c r="H35025" i="5"/>
  <c r="I35025" i="5"/>
  <c r="J35025" i="5"/>
  <c r="K35025" i="5"/>
  <c r="L35025" i="5"/>
  <c r="M35025" i="5"/>
  <c r="N35025" i="5"/>
  <c r="O35025" i="5"/>
  <c r="P35025" i="5"/>
  <c r="Q35025" i="5"/>
  <c r="R35025" i="5"/>
  <c r="S35025" i="5"/>
  <c r="T35025" i="5"/>
  <c r="U35025" i="5"/>
  <c r="A35026" i="5"/>
  <c r="B35026" i="5"/>
  <c r="C35026" i="5"/>
  <c r="D35026" i="5"/>
  <c r="E35026" i="5"/>
  <c r="F35026" i="5"/>
  <c r="G35026" i="5"/>
  <c r="V35026" i="5" s="1"/>
  <c r="H35026" i="5"/>
  <c r="I35026" i="5"/>
  <c r="J35026" i="5"/>
  <c r="K35026" i="5"/>
  <c r="L35026" i="5"/>
  <c r="M35026" i="5"/>
  <c r="N35026" i="5"/>
  <c r="O35026" i="5"/>
  <c r="P35026" i="5"/>
  <c r="Q35026" i="5"/>
  <c r="R35026" i="5"/>
  <c r="S35026" i="5"/>
  <c r="T35026" i="5"/>
  <c r="U35026" i="5"/>
  <c r="A35027" i="5"/>
  <c r="B35027" i="5"/>
  <c r="C35027" i="5"/>
  <c r="D35027" i="5"/>
  <c r="E35027" i="5"/>
  <c r="F35027" i="5"/>
  <c r="V35027" i="5" s="1"/>
  <c r="G35027" i="5"/>
  <c r="H35027" i="5"/>
  <c r="I35027" i="5"/>
  <c r="J35027" i="5"/>
  <c r="K35027" i="5"/>
  <c r="L35027" i="5"/>
  <c r="M35027" i="5"/>
  <c r="N35027" i="5"/>
  <c r="O35027" i="5"/>
  <c r="P35027" i="5"/>
  <c r="Q35027" i="5"/>
  <c r="R35027" i="5"/>
  <c r="S35027" i="5"/>
  <c r="T35027" i="5"/>
  <c r="U35027" i="5"/>
  <c r="W35027" i="5"/>
  <c r="A35028" i="5"/>
  <c r="B35028" i="5"/>
  <c r="C35028" i="5"/>
  <c r="D35028" i="5"/>
  <c r="E35028" i="5"/>
  <c r="F35028" i="5"/>
  <c r="V35028" i="5" s="1"/>
  <c r="G35028" i="5"/>
  <c r="W35028" i="5" s="1"/>
  <c r="H35028" i="5"/>
  <c r="I35028" i="5"/>
  <c r="J35028" i="5"/>
  <c r="K35028" i="5"/>
  <c r="L35028" i="5"/>
  <c r="M35028" i="5"/>
  <c r="N35028" i="5"/>
  <c r="O35028" i="5"/>
  <c r="P35028" i="5"/>
  <c r="Q35028" i="5"/>
  <c r="R35028" i="5"/>
  <c r="S35028" i="5"/>
  <c r="T35028" i="5"/>
  <c r="U35028" i="5"/>
  <c r="A35029" i="5"/>
  <c r="B35029" i="5"/>
  <c r="C35029" i="5"/>
  <c r="D35029" i="5"/>
  <c r="E35029" i="5"/>
  <c r="F35029" i="5"/>
  <c r="G35029" i="5"/>
  <c r="W35029" i="5" s="1"/>
  <c r="H35029" i="5"/>
  <c r="I35029" i="5"/>
  <c r="J35029" i="5"/>
  <c r="K35029" i="5"/>
  <c r="L35029" i="5"/>
  <c r="M35029" i="5"/>
  <c r="N35029" i="5"/>
  <c r="O35029" i="5"/>
  <c r="P35029" i="5"/>
  <c r="Q35029" i="5"/>
  <c r="R35029" i="5"/>
  <c r="S35029" i="5"/>
  <c r="T35029" i="5"/>
  <c r="U35029" i="5"/>
  <c r="V35029" i="5"/>
  <c r="A35030" i="5"/>
  <c r="B35030" i="5"/>
  <c r="C35030" i="5"/>
  <c r="D35030" i="5"/>
  <c r="E35030" i="5"/>
  <c r="F35030" i="5"/>
  <c r="V35030" i="5" s="1"/>
  <c r="G35030" i="5"/>
  <c r="H35030" i="5"/>
  <c r="I35030" i="5"/>
  <c r="J35030" i="5"/>
  <c r="K35030" i="5"/>
  <c r="L35030" i="5"/>
  <c r="M35030" i="5"/>
  <c r="N35030" i="5"/>
  <c r="O35030" i="5"/>
  <c r="P35030" i="5"/>
  <c r="Q35030" i="5"/>
  <c r="R35030" i="5"/>
  <c r="S35030" i="5"/>
  <c r="T35030" i="5"/>
  <c r="U35030" i="5"/>
  <c r="W35030" i="5"/>
  <c r="A35031" i="5"/>
  <c r="B35031" i="5"/>
  <c r="C35031" i="5"/>
  <c r="D35031" i="5"/>
  <c r="E35031" i="5"/>
  <c r="F35031" i="5"/>
  <c r="G35031" i="5"/>
  <c r="W35031" i="5" s="1"/>
  <c r="H35031" i="5"/>
  <c r="I35031" i="5"/>
  <c r="J35031" i="5"/>
  <c r="K35031" i="5"/>
  <c r="L35031" i="5"/>
  <c r="M35031" i="5"/>
  <c r="N35031" i="5"/>
  <c r="O35031" i="5"/>
  <c r="P35031" i="5"/>
  <c r="Q35031" i="5"/>
  <c r="R35031" i="5"/>
  <c r="S35031" i="5"/>
  <c r="T35031" i="5"/>
  <c r="U35031" i="5"/>
  <c r="V35031" i="5"/>
  <c r="A35032" i="5"/>
  <c r="B35032" i="5"/>
  <c r="C35032" i="5"/>
  <c r="D35032" i="5"/>
  <c r="E35032" i="5"/>
  <c r="F35032" i="5"/>
  <c r="G35032" i="5"/>
  <c r="V35032" i="5" s="1"/>
  <c r="H35032" i="5"/>
  <c r="I35032" i="5"/>
  <c r="J35032" i="5"/>
  <c r="K35032" i="5"/>
  <c r="L35032" i="5"/>
  <c r="M35032" i="5"/>
  <c r="N35032" i="5"/>
  <c r="O35032" i="5"/>
  <c r="P35032" i="5"/>
  <c r="Q35032" i="5"/>
  <c r="R35032" i="5"/>
  <c r="S35032" i="5"/>
  <c r="T35032" i="5"/>
  <c r="U35032" i="5"/>
  <c r="W35032" i="5"/>
  <c r="A35033" i="5"/>
  <c r="B35033" i="5"/>
  <c r="C35033" i="5"/>
  <c r="D35033" i="5"/>
  <c r="E35033" i="5"/>
  <c r="F35033" i="5"/>
  <c r="V35033" i="5" s="1"/>
  <c r="G35033" i="5"/>
  <c r="H35033" i="5"/>
  <c r="I35033" i="5"/>
  <c r="J35033" i="5"/>
  <c r="K35033" i="5"/>
  <c r="L35033" i="5"/>
  <c r="M35033" i="5"/>
  <c r="N35033" i="5"/>
  <c r="O35033" i="5"/>
  <c r="P35033" i="5"/>
  <c r="Q35033" i="5"/>
  <c r="R35033" i="5"/>
  <c r="S35033" i="5"/>
  <c r="T35033" i="5"/>
  <c r="U35033" i="5"/>
  <c r="W35033" i="5"/>
  <c r="A35034" i="5"/>
  <c r="B35034" i="5"/>
  <c r="C35034" i="5"/>
  <c r="D35034" i="5"/>
  <c r="E35034" i="5"/>
  <c r="F35034" i="5"/>
  <c r="G35034" i="5"/>
  <c r="V35034" i="5" s="1"/>
  <c r="H35034" i="5"/>
  <c r="I35034" i="5"/>
  <c r="J35034" i="5"/>
  <c r="K35034" i="5"/>
  <c r="L35034" i="5"/>
  <c r="M35034" i="5"/>
  <c r="N35034" i="5"/>
  <c r="O35034" i="5"/>
  <c r="P35034" i="5"/>
  <c r="Q35034" i="5"/>
  <c r="R35034" i="5"/>
  <c r="S35034" i="5"/>
  <c r="T35034" i="5"/>
  <c r="U35034" i="5"/>
  <c r="A35035" i="5"/>
  <c r="B35035" i="5"/>
  <c r="C35035" i="5"/>
  <c r="D35035" i="5"/>
  <c r="E35035" i="5"/>
  <c r="F35035" i="5"/>
  <c r="G35035" i="5"/>
  <c r="H35035" i="5"/>
  <c r="I35035" i="5"/>
  <c r="J35035" i="5"/>
  <c r="K35035" i="5"/>
  <c r="L35035" i="5"/>
  <c r="M35035" i="5"/>
  <c r="N35035" i="5"/>
  <c r="O35035" i="5"/>
  <c r="P35035" i="5"/>
  <c r="Q35035" i="5"/>
  <c r="R35035" i="5"/>
  <c r="S35035" i="5"/>
  <c r="T35035" i="5"/>
  <c r="U35035" i="5"/>
  <c r="V35035" i="5"/>
  <c r="W35035" i="5"/>
  <c r="A35036" i="5"/>
  <c r="B35036" i="5"/>
  <c r="C35036" i="5"/>
  <c r="D35036" i="5"/>
  <c r="E35036" i="5"/>
  <c r="F35036" i="5"/>
  <c r="V35036" i="5" s="1"/>
  <c r="G35036" i="5"/>
  <c r="H35036" i="5"/>
  <c r="I35036" i="5"/>
  <c r="J35036" i="5"/>
  <c r="K35036" i="5"/>
  <c r="L35036" i="5"/>
  <c r="M35036" i="5"/>
  <c r="N35036" i="5"/>
  <c r="O35036" i="5"/>
  <c r="P35036" i="5"/>
  <c r="Q35036" i="5"/>
  <c r="R35036" i="5"/>
  <c r="S35036" i="5"/>
  <c r="T35036" i="5"/>
  <c r="U35036" i="5"/>
  <c r="W35036" i="5"/>
  <c r="A35037" i="5"/>
  <c r="B35037" i="5"/>
  <c r="C35037" i="5"/>
  <c r="D35037" i="5"/>
  <c r="E35037" i="5"/>
  <c r="F35037" i="5"/>
  <c r="V35037" i="5" s="1"/>
  <c r="G35037" i="5"/>
  <c r="W35037" i="5" s="1"/>
  <c r="H35037" i="5"/>
  <c r="I35037" i="5"/>
  <c r="J35037" i="5"/>
  <c r="K35037" i="5"/>
  <c r="L35037" i="5"/>
  <c r="M35037" i="5"/>
  <c r="N35037" i="5"/>
  <c r="O35037" i="5"/>
  <c r="P35037" i="5"/>
  <c r="Q35037" i="5"/>
  <c r="R35037" i="5"/>
  <c r="S35037" i="5"/>
  <c r="T35037" i="5"/>
  <c r="U35037" i="5"/>
  <c r="A35038" i="5"/>
  <c r="B35038" i="5"/>
  <c r="C35038" i="5"/>
  <c r="D35038" i="5"/>
  <c r="E35038" i="5"/>
  <c r="F35038" i="5"/>
  <c r="G35038" i="5"/>
  <c r="V35038" i="5" s="1"/>
  <c r="H35038" i="5"/>
  <c r="I35038" i="5"/>
  <c r="J35038" i="5"/>
  <c r="K35038" i="5"/>
  <c r="L35038" i="5"/>
  <c r="M35038" i="5"/>
  <c r="N35038" i="5"/>
  <c r="O35038" i="5"/>
  <c r="P35038" i="5"/>
  <c r="Q35038" i="5"/>
  <c r="R35038" i="5"/>
  <c r="S35038" i="5"/>
  <c r="T35038" i="5"/>
  <c r="U35038" i="5"/>
  <c r="A35039" i="5"/>
  <c r="B35039" i="5"/>
  <c r="C35039" i="5"/>
  <c r="D35039" i="5"/>
  <c r="E35039" i="5"/>
  <c r="F35039" i="5"/>
  <c r="V35039" i="5" s="1"/>
  <c r="G35039" i="5"/>
  <c r="H35039" i="5"/>
  <c r="I35039" i="5"/>
  <c r="J35039" i="5"/>
  <c r="K35039" i="5"/>
  <c r="L35039" i="5"/>
  <c r="M35039" i="5"/>
  <c r="N35039" i="5"/>
  <c r="O35039" i="5"/>
  <c r="P35039" i="5"/>
  <c r="Q35039" i="5"/>
  <c r="R35039" i="5"/>
  <c r="S35039" i="5"/>
  <c r="T35039" i="5"/>
  <c r="U35039" i="5"/>
  <c r="W35039" i="5"/>
  <c r="A35040" i="5"/>
  <c r="B35040" i="5"/>
  <c r="C35040" i="5"/>
  <c r="D35040" i="5"/>
  <c r="E35040" i="5"/>
  <c r="F35040" i="5"/>
  <c r="V35040" i="5" s="1"/>
  <c r="G35040" i="5"/>
  <c r="W35040" i="5" s="1"/>
  <c r="H35040" i="5"/>
  <c r="I35040" i="5"/>
  <c r="J35040" i="5"/>
  <c r="K35040" i="5"/>
  <c r="L35040" i="5"/>
  <c r="M35040" i="5"/>
  <c r="N35040" i="5"/>
  <c r="O35040" i="5"/>
  <c r="P35040" i="5"/>
  <c r="Q35040" i="5"/>
  <c r="R35040" i="5"/>
  <c r="S35040" i="5"/>
  <c r="T35040" i="5"/>
  <c r="U35040" i="5"/>
  <c r="A35041" i="5"/>
  <c r="B35041" i="5"/>
  <c r="C35041" i="5"/>
  <c r="D35041" i="5"/>
  <c r="E35041" i="5"/>
  <c r="F35041" i="5"/>
  <c r="G35041" i="5"/>
  <c r="W35041" i="5" s="1"/>
  <c r="H35041" i="5"/>
  <c r="I35041" i="5"/>
  <c r="J35041" i="5"/>
  <c r="K35041" i="5"/>
  <c r="L35041" i="5"/>
  <c r="M35041" i="5"/>
  <c r="N35041" i="5"/>
  <c r="O35041" i="5"/>
  <c r="P35041" i="5"/>
  <c r="Q35041" i="5"/>
  <c r="R35041" i="5"/>
  <c r="S35041" i="5"/>
  <c r="T35041" i="5"/>
  <c r="U35041" i="5"/>
  <c r="V35041" i="5"/>
  <c r="A35042" i="5"/>
  <c r="B35042" i="5"/>
  <c r="C35042" i="5"/>
  <c r="D35042" i="5"/>
  <c r="E35042" i="5"/>
  <c r="F35042" i="5"/>
  <c r="V35042" i="5" s="1"/>
  <c r="G35042" i="5"/>
  <c r="H35042" i="5"/>
  <c r="I35042" i="5"/>
  <c r="J35042" i="5"/>
  <c r="K35042" i="5"/>
  <c r="L35042" i="5"/>
  <c r="M35042" i="5"/>
  <c r="N35042" i="5"/>
  <c r="O35042" i="5"/>
  <c r="P35042" i="5"/>
  <c r="Q35042" i="5"/>
  <c r="R35042" i="5"/>
  <c r="S35042" i="5"/>
  <c r="T35042" i="5"/>
  <c r="U35042" i="5"/>
  <c r="W35042" i="5"/>
  <c r="A35043" i="5"/>
  <c r="B35043" i="5"/>
  <c r="C35043" i="5"/>
  <c r="D35043" i="5"/>
  <c r="E35043" i="5"/>
  <c r="F35043" i="5"/>
  <c r="G35043" i="5"/>
  <c r="W35043" i="5" s="1"/>
  <c r="H35043" i="5"/>
  <c r="I35043" i="5"/>
  <c r="J35043" i="5"/>
  <c r="K35043" i="5"/>
  <c r="L35043" i="5"/>
  <c r="M35043" i="5"/>
  <c r="N35043" i="5"/>
  <c r="O35043" i="5"/>
  <c r="P35043" i="5"/>
  <c r="Q35043" i="5"/>
  <c r="R35043" i="5"/>
  <c r="S35043" i="5"/>
  <c r="T35043" i="5"/>
  <c r="U35043" i="5"/>
  <c r="V35043" i="5"/>
  <c r="A35044" i="5"/>
  <c r="B35044" i="5"/>
  <c r="C35044" i="5"/>
  <c r="D35044" i="5"/>
  <c r="E35044" i="5"/>
  <c r="F35044" i="5"/>
  <c r="G35044" i="5"/>
  <c r="V35044" i="5" s="1"/>
  <c r="H35044" i="5"/>
  <c r="I35044" i="5"/>
  <c r="J35044" i="5"/>
  <c r="K35044" i="5"/>
  <c r="L35044" i="5"/>
  <c r="M35044" i="5"/>
  <c r="N35044" i="5"/>
  <c r="O35044" i="5"/>
  <c r="P35044" i="5"/>
  <c r="Q35044" i="5"/>
  <c r="R35044" i="5"/>
  <c r="S35044" i="5"/>
  <c r="T35044" i="5"/>
  <c r="U35044" i="5"/>
  <c r="W35044" i="5"/>
  <c r="A35045" i="5"/>
  <c r="B35045" i="5"/>
  <c r="C35045" i="5"/>
  <c r="D35045" i="5"/>
  <c r="E35045" i="5"/>
  <c r="F35045" i="5"/>
  <c r="V35045" i="5" s="1"/>
  <c r="G35045" i="5"/>
  <c r="H35045" i="5"/>
  <c r="I35045" i="5"/>
  <c r="J35045" i="5"/>
  <c r="K35045" i="5"/>
  <c r="L35045" i="5"/>
  <c r="M35045" i="5"/>
  <c r="N35045" i="5"/>
  <c r="O35045" i="5"/>
  <c r="P35045" i="5"/>
  <c r="Q35045" i="5"/>
  <c r="R35045" i="5"/>
  <c r="S35045" i="5"/>
  <c r="T35045" i="5"/>
  <c r="U35045" i="5"/>
  <c r="W35045" i="5"/>
  <c r="A35046" i="5"/>
  <c r="B35046" i="5"/>
  <c r="C35046" i="5"/>
  <c r="D35046" i="5"/>
  <c r="E35046" i="5"/>
  <c r="F35046" i="5"/>
  <c r="G35046" i="5"/>
  <c r="V35046" i="5" s="1"/>
  <c r="H35046" i="5"/>
  <c r="I35046" i="5"/>
  <c r="J35046" i="5"/>
  <c r="K35046" i="5"/>
  <c r="L35046" i="5"/>
  <c r="M35046" i="5"/>
  <c r="N35046" i="5"/>
  <c r="O35046" i="5"/>
  <c r="P35046" i="5"/>
  <c r="Q35046" i="5"/>
  <c r="R35046" i="5"/>
  <c r="S35046" i="5"/>
  <c r="T35046" i="5"/>
  <c r="U35046" i="5"/>
  <c r="A35047" i="5"/>
  <c r="B35047" i="5"/>
  <c r="C35047" i="5"/>
  <c r="D35047" i="5"/>
  <c r="E35047" i="5"/>
  <c r="F35047" i="5"/>
  <c r="G35047" i="5"/>
  <c r="H35047" i="5"/>
  <c r="I35047" i="5"/>
  <c r="J35047" i="5"/>
  <c r="K35047" i="5"/>
  <c r="L35047" i="5"/>
  <c r="M35047" i="5"/>
  <c r="N35047" i="5"/>
  <c r="O35047" i="5"/>
  <c r="P35047" i="5"/>
  <c r="Q35047" i="5"/>
  <c r="R35047" i="5"/>
  <c r="S35047" i="5"/>
  <c r="T35047" i="5"/>
  <c r="U35047" i="5"/>
  <c r="V35047" i="5"/>
  <c r="W35047" i="5"/>
  <c r="A35048" i="5"/>
  <c r="B35048" i="5"/>
  <c r="C35048" i="5"/>
  <c r="D35048" i="5"/>
  <c r="E35048" i="5"/>
  <c r="F35048" i="5"/>
  <c r="V35048" i="5" s="1"/>
  <c r="G35048" i="5"/>
  <c r="H35048" i="5"/>
  <c r="I35048" i="5"/>
  <c r="J35048" i="5"/>
  <c r="K35048" i="5"/>
  <c r="L35048" i="5"/>
  <c r="M35048" i="5"/>
  <c r="N35048" i="5"/>
  <c r="O35048" i="5"/>
  <c r="P35048" i="5"/>
  <c r="Q35048" i="5"/>
  <c r="R35048" i="5"/>
  <c r="S35048" i="5"/>
  <c r="T35048" i="5"/>
  <c r="U35048" i="5"/>
  <c r="W35048" i="5"/>
  <c r="A35049" i="5"/>
  <c r="B35049" i="5"/>
  <c r="C35049" i="5"/>
  <c r="D35049" i="5"/>
  <c r="E35049" i="5"/>
  <c r="F35049" i="5"/>
  <c r="V35049" i="5" s="1"/>
  <c r="G35049" i="5"/>
  <c r="W35049" i="5" s="1"/>
  <c r="H35049" i="5"/>
  <c r="I35049" i="5"/>
  <c r="J35049" i="5"/>
  <c r="K35049" i="5"/>
  <c r="L35049" i="5"/>
  <c r="M35049" i="5"/>
  <c r="N35049" i="5"/>
  <c r="O35049" i="5"/>
  <c r="P35049" i="5"/>
  <c r="Q35049" i="5"/>
  <c r="R35049" i="5"/>
  <c r="S35049" i="5"/>
  <c r="T35049" i="5"/>
  <c r="U35049" i="5"/>
  <c r="A35050" i="5"/>
  <c r="B35050" i="5"/>
  <c r="C35050" i="5"/>
  <c r="D35050" i="5"/>
  <c r="E35050" i="5"/>
  <c r="F35050" i="5"/>
  <c r="G35050" i="5"/>
  <c r="V35050" i="5" s="1"/>
  <c r="H35050" i="5"/>
  <c r="I35050" i="5"/>
  <c r="J35050" i="5"/>
  <c r="K35050" i="5"/>
  <c r="L35050" i="5"/>
  <c r="M35050" i="5"/>
  <c r="N35050" i="5"/>
  <c r="O35050" i="5"/>
  <c r="P35050" i="5"/>
  <c r="Q35050" i="5"/>
  <c r="R35050" i="5"/>
  <c r="S35050" i="5"/>
  <c r="T35050" i="5"/>
  <c r="U35050" i="5"/>
  <c r="A35051" i="5"/>
  <c r="B35051" i="5"/>
  <c r="C35051" i="5"/>
  <c r="D35051" i="5"/>
  <c r="E35051" i="5"/>
  <c r="F35051" i="5"/>
  <c r="V35051" i="5" s="1"/>
  <c r="G35051" i="5"/>
  <c r="H35051" i="5"/>
  <c r="I35051" i="5"/>
  <c r="J35051" i="5"/>
  <c r="K35051" i="5"/>
  <c r="L35051" i="5"/>
  <c r="M35051" i="5"/>
  <c r="N35051" i="5"/>
  <c r="O35051" i="5"/>
  <c r="P35051" i="5"/>
  <c r="Q35051" i="5"/>
  <c r="R35051" i="5"/>
  <c r="S35051" i="5"/>
  <c r="T35051" i="5"/>
  <c r="U35051" i="5"/>
  <c r="W35051" i="5"/>
  <c r="A35052" i="5"/>
  <c r="B35052" i="5"/>
  <c r="C35052" i="5"/>
  <c r="D35052" i="5"/>
  <c r="E35052" i="5"/>
  <c r="F35052" i="5"/>
  <c r="V35052" i="5" s="1"/>
  <c r="G35052" i="5"/>
  <c r="W35052" i="5" s="1"/>
  <c r="H35052" i="5"/>
  <c r="I35052" i="5"/>
  <c r="J35052" i="5"/>
  <c r="K35052" i="5"/>
  <c r="L35052" i="5"/>
  <c r="M35052" i="5"/>
  <c r="N35052" i="5"/>
  <c r="O35052" i="5"/>
  <c r="P35052" i="5"/>
  <c r="Q35052" i="5"/>
  <c r="R35052" i="5"/>
  <c r="S35052" i="5"/>
  <c r="T35052" i="5"/>
  <c r="U35052" i="5"/>
  <c r="A35053" i="5"/>
  <c r="B35053" i="5"/>
  <c r="C35053" i="5"/>
  <c r="D35053" i="5"/>
  <c r="E35053" i="5"/>
  <c r="F35053" i="5"/>
  <c r="G35053" i="5"/>
  <c r="W35053" i="5" s="1"/>
  <c r="H35053" i="5"/>
  <c r="I35053" i="5"/>
  <c r="J35053" i="5"/>
  <c r="K35053" i="5"/>
  <c r="L35053" i="5"/>
  <c r="M35053" i="5"/>
  <c r="N35053" i="5"/>
  <c r="O35053" i="5"/>
  <c r="P35053" i="5"/>
  <c r="Q35053" i="5"/>
  <c r="R35053" i="5"/>
  <c r="S35053" i="5"/>
  <c r="T35053" i="5"/>
  <c r="U35053" i="5"/>
  <c r="V35053" i="5"/>
  <c r="A35054" i="5"/>
  <c r="B35054" i="5"/>
  <c r="C35054" i="5"/>
  <c r="D35054" i="5"/>
  <c r="E35054" i="5"/>
  <c r="F35054" i="5"/>
  <c r="V35054" i="5" s="1"/>
  <c r="G35054" i="5"/>
  <c r="H35054" i="5"/>
  <c r="I35054" i="5"/>
  <c r="J35054" i="5"/>
  <c r="K35054" i="5"/>
  <c r="L35054" i="5"/>
  <c r="M35054" i="5"/>
  <c r="N35054" i="5"/>
  <c r="O35054" i="5"/>
  <c r="P35054" i="5"/>
  <c r="Q35054" i="5"/>
  <c r="R35054" i="5"/>
  <c r="S35054" i="5"/>
  <c r="T35054" i="5"/>
  <c r="U35054" i="5"/>
  <c r="W35054" i="5"/>
  <c r="A35055" i="5"/>
  <c r="B35055" i="5"/>
  <c r="C35055" i="5"/>
  <c r="D35055" i="5"/>
  <c r="E35055" i="5"/>
  <c r="F35055" i="5"/>
  <c r="G35055" i="5"/>
  <c r="W35055" i="5" s="1"/>
  <c r="H35055" i="5"/>
  <c r="I35055" i="5"/>
  <c r="J35055" i="5"/>
  <c r="K35055" i="5"/>
  <c r="L35055" i="5"/>
  <c r="M35055" i="5"/>
  <c r="N35055" i="5"/>
  <c r="O35055" i="5"/>
  <c r="P35055" i="5"/>
  <c r="Q35055" i="5"/>
  <c r="R35055" i="5"/>
  <c r="S35055" i="5"/>
  <c r="T35055" i="5"/>
  <c r="U35055" i="5"/>
  <c r="V35055" i="5"/>
  <c r="A35056" i="5"/>
  <c r="B35056" i="5"/>
  <c r="C35056" i="5"/>
  <c r="D35056" i="5"/>
  <c r="E35056" i="5"/>
  <c r="F35056" i="5"/>
  <c r="G35056" i="5"/>
  <c r="V35056" i="5" s="1"/>
  <c r="H35056" i="5"/>
  <c r="I35056" i="5"/>
  <c r="J35056" i="5"/>
  <c r="K35056" i="5"/>
  <c r="L35056" i="5"/>
  <c r="M35056" i="5"/>
  <c r="N35056" i="5"/>
  <c r="O35056" i="5"/>
  <c r="P35056" i="5"/>
  <c r="Q35056" i="5"/>
  <c r="R35056" i="5"/>
  <c r="S35056" i="5"/>
  <c r="T35056" i="5"/>
  <c r="U35056" i="5"/>
  <c r="W35056" i="5"/>
  <c r="A35057" i="5"/>
  <c r="B35057" i="5"/>
  <c r="C35057" i="5"/>
  <c r="D35057" i="5"/>
  <c r="E35057" i="5"/>
  <c r="F35057" i="5"/>
  <c r="V35057" i="5" s="1"/>
  <c r="G35057" i="5"/>
  <c r="H35057" i="5"/>
  <c r="I35057" i="5"/>
  <c r="J35057" i="5"/>
  <c r="K35057" i="5"/>
  <c r="L35057" i="5"/>
  <c r="M35057" i="5"/>
  <c r="N35057" i="5"/>
  <c r="O35057" i="5"/>
  <c r="P35057" i="5"/>
  <c r="Q35057" i="5"/>
  <c r="R35057" i="5"/>
  <c r="S35057" i="5"/>
  <c r="T35057" i="5"/>
  <c r="U35057" i="5"/>
  <c r="W35057" i="5"/>
  <c r="A35058" i="5"/>
  <c r="B35058" i="5"/>
  <c r="C35058" i="5"/>
  <c r="D35058" i="5"/>
  <c r="E35058" i="5"/>
  <c r="F35058" i="5"/>
  <c r="G35058" i="5"/>
  <c r="V35058" i="5" s="1"/>
  <c r="H35058" i="5"/>
  <c r="I35058" i="5"/>
  <c r="J35058" i="5"/>
  <c r="K35058" i="5"/>
  <c r="L35058" i="5"/>
  <c r="M35058" i="5"/>
  <c r="N35058" i="5"/>
  <c r="O35058" i="5"/>
  <c r="P35058" i="5"/>
  <c r="Q35058" i="5"/>
  <c r="R35058" i="5"/>
  <c r="S35058" i="5"/>
  <c r="T35058" i="5"/>
  <c r="U35058" i="5"/>
  <c r="A35059" i="5"/>
  <c r="B35059" i="5"/>
  <c r="C35059" i="5"/>
  <c r="D35059" i="5"/>
  <c r="E35059" i="5"/>
  <c r="F35059" i="5"/>
  <c r="G35059" i="5"/>
  <c r="H35059" i="5"/>
  <c r="I35059" i="5"/>
  <c r="J35059" i="5"/>
  <c r="K35059" i="5"/>
  <c r="L35059" i="5"/>
  <c r="M35059" i="5"/>
  <c r="N35059" i="5"/>
  <c r="O35059" i="5"/>
  <c r="P35059" i="5"/>
  <c r="Q35059" i="5"/>
  <c r="R35059" i="5"/>
  <c r="S35059" i="5"/>
  <c r="T35059" i="5"/>
  <c r="U35059" i="5"/>
  <c r="V35059" i="5"/>
  <c r="W35059" i="5"/>
  <c r="A35060" i="5"/>
  <c r="B35060" i="5"/>
  <c r="C35060" i="5"/>
  <c r="D35060" i="5"/>
  <c r="E35060" i="5"/>
  <c r="F35060" i="5"/>
  <c r="V35060" i="5" s="1"/>
  <c r="G35060" i="5"/>
  <c r="H35060" i="5"/>
  <c r="I35060" i="5"/>
  <c r="J35060" i="5"/>
  <c r="K35060" i="5"/>
  <c r="L35060" i="5"/>
  <c r="M35060" i="5"/>
  <c r="N35060" i="5"/>
  <c r="O35060" i="5"/>
  <c r="P35060" i="5"/>
  <c r="Q35060" i="5"/>
  <c r="R35060" i="5"/>
  <c r="S35060" i="5"/>
  <c r="T35060" i="5"/>
  <c r="U35060" i="5"/>
  <c r="W35060" i="5"/>
  <c r="A35061" i="5"/>
  <c r="B35061" i="5"/>
  <c r="C35061" i="5"/>
  <c r="D35061" i="5"/>
  <c r="E35061" i="5"/>
  <c r="F35061" i="5"/>
  <c r="V35061" i="5" s="1"/>
  <c r="G35061" i="5"/>
  <c r="W35061" i="5" s="1"/>
  <c r="H35061" i="5"/>
  <c r="I35061" i="5"/>
  <c r="J35061" i="5"/>
  <c r="K35061" i="5"/>
  <c r="L35061" i="5"/>
  <c r="M35061" i="5"/>
  <c r="N35061" i="5"/>
  <c r="O35061" i="5"/>
  <c r="P35061" i="5"/>
  <c r="Q35061" i="5"/>
  <c r="R35061" i="5"/>
  <c r="S35061" i="5"/>
  <c r="T35061" i="5"/>
  <c r="U35061" i="5"/>
  <c r="A35062" i="5"/>
  <c r="B35062" i="5"/>
  <c r="C35062" i="5"/>
  <c r="D35062" i="5"/>
  <c r="E35062" i="5"/>
  <c r="F35062" i="5"/>
  <c r="G35062" i="5"/>
  <c r="V35062" i="5" s="1"/>
  <c r="H35062" i="5"/>
  <c r="I35062" i="5"/>
  <c r="J35062" i="5"/>
  <c r="K35062" i="5"/>
  <c r="L35062" i="5"/>
  <c r="M35062" i="5"/>
  <c r="N35062" i="5"/>
  <c r="O35062" i="5"/>
  <c r="P35062" i="5"/>
  <c r="Q35062" i="5"/>
  <c r="R35062" i="5"/>
  <c r="S35062" i="5"/>
  <c r="T35062" i="5"/>
  <c r="U35062" i="5"/>
  <c r="A35063" i="5"/>
  <c r="B35063" i="5"/>
  <c r="C35063" i="5"/>
  <c r="D35063" i="5"/>
  <c r="E35063" i="5"/>
  <c r="F35063" i="5"/>
  <c r="V35063" i="5" s="1"/>
  <c r="G35063" i="5"/>
  <c r="H35063" i="5"/>
  <c r="I35063" i="5"/>
  <c r="J35063" i="5"/>
  <c r="K35063" i="5"/>
  <c r="L35063" i="5"/>
  <c r="M35063" i="5"/>
  <c r="N35063" i="5"/>
  <c r="O35063" i="5"/>
  <c r="P35063" i="5"/>
  <c r="Q35063" i="5"/>
  <c r="R35063" i="5"/>
  <c r="S35063" i="5"/>
  <c r="T35063" i="5"/>
  <c r="U35063" i="5"/>
  <c r="W35063" i="5"/>
  <c r="A35064" i="5"/>
  <c r="B35064" i="5"/>
  <c r="C35064" i="5"/>
  <c r="D35064" i="5"/>
  <c r="E35064" i="5"/>
  <c r="F35064" i="5"/>
  <c r="V35064" i="5" s="1"/>
  <c r="G35064" i="5"/>
  <c r="W35064" i="5" s="1"/>
  <c r="H35064" i="5"/>
  <c r="I35064" i="5"/>
  <c r="J35064" i="5"/>
  <c r="K35064" i="5"/>
  <c r="L35064" i="5"/>
  <c r="M35064" i="5"/>
  <c r="N35064" i="5"/>
  <c r="O35064" i="5"/>
  <c r="P35064" i="5"/>
  <c r="Q35064" i="5"/>
  <c r="R35064" i="5"/>
  <c r="S35064" i="5"/>
  <c r="T35064" i="5"/>
  <c r="U35064" i="5"/>
  <c r="A35065" i="5"/>
  <c r="B35065" i="5"/>
  <c r="C35065" i="5"/>
  <c r="D35065" i="5"/>
  <c r="E35065" i="5"/>
  <c r="F35065" i="5"/>
  <c r="G35065" i="5"/>
  <c r="W35065" i="5" s="1"/>
  <c r="H35065" i="5"/>
  <c r="I35065" i="5"/>
  <c r="J35065" i="5"/>
  <c r="K35065" i="5"/>
  <c r="L35065" i="5"/>
  <c r="M35065" i="5"/>
  <c r="N35065" i="5"/>
  <c r="O35065" i="5"/>
  <c r="P35065" i="5"/>
  <c r="Q35065" i="5"/>
  <c r="R35065" i="5"/>
  <c r="S35065" i="5"/>
  <c r="T35065" i="5"/>
  <c r="U35065" i="5"/>
  <c r="V35065" i="5"/>
  <c r="A35066" i="5"/>
  <c r="B35066" i="5"/>
  <c r="C35066" i="5"/>
  <c r="D35066" i="5"/>
  <c r="E35066" i="5"/>
  <c r="F35066" i="5"/>
  <c r="V35066" i="5" s="1"/>
  <c r="G35066" i="5"/>
  <c r="H35066" i="5"/>
  <c r="I35066" i="5"/>
  <c r="J35066" i="5"/>
  <c r="K35066" i="5"/>
  <c r="L35066" i="5"/>
  <c r="M35066" i="5"/>
  <c r="N35066" i="5"/>
  <c r="O35066" i="5"/>
  <c r="P35066" i="5"/>
  <c r="Q35066" i="5"/>
  <c r="R35066" i="5"/>
  <c r="S35066" i="5"/>
  <c r="T35066" i="5"/>
  <c r="U35066" i="5"/>
  <c r="W35066" i="5"/>
  <c r="A35067" i="5"/>
  <c r="B35067" i="5"/>
  <c r="C35067" i="5"/>
  <c r="D35067" i="5"/>
  <c r="E35067" i="5"/>
  <c r="F35067" i="5"/>
  <c r="G35067" i="5"/>
  <c r="W35067" i="5" s="1"/>
  <c r="H35067" i="5"/>
  <c r="I35067" i="5"/>
  <c r="J35067" i="5"/>
  <c r="K35067" i="5"/>
  <c r="L35067" i="5"/>
  <c r="M35067" i="5"/>
  <c r="N35067" i="5"/>
  <c r="O35067" i="5"/>
  <c r="P35067" i="5"/>
  <c r="Q35067" i="5"/>
  <c r="R35067" i="5"/>
  <c r="S35067" i="5"/>
  <c r="T35067" i="5"/>
  <c r="U35067" i="5"/>
  <c r="V35067" i="5"/>
  <c r="A35068" i="5"/>
  <c r="B35068" i="5"/>
  <c r="C35068" i="5"/>
  <c r="D35068" i="5"/>
  <c r="E35068" i="5"/>
  <c r="F35068" i="5"/>
  <c r="G35068" i="5"/>
  <c r="V35068" i="5" s="1"/>
  <c r="H35068" i="5"/>
  <c r="I35068" i="5"/>
  <c r="J35068" i="5"/>
  <c r="K35068" i="5"/>
  <c r="L35068" i="5"/>
  <c r="M35068" i="5"/>
  <c r="N35068" i="5"/>
  <c r="O35068" i="5"/>
  <c r="P35068" i="5"/>
  <c r="Q35068" i="5"/>
  <c r="R35068" i="5"/>
  <c r="S35068" i="5"/>
  <c r="T35068" i="5"/>
  <c r="U35068" i="5"/>
  <c r="W35068" i="5"/>
  <c r="A35069" i="5"/>
  <c r="B35069" i="5"/>
  <c r="C35069" i="5"/>
  <c r="D35069" i="5"/>
  <c r="E35069" i="5"/>
  <c r="F35069" i="5"/>
  <c r="V35069" i="5" s="1"/>
  <c r="G35069" i="5"/>
  <c r="H35069" i="5"/>
  <c r="I35069" i="5"/>
  <c r="J35069" i="5"/>
  <c r="K35069" i="5"/>
  <c r="L35069" i="5"/>
  <c r="M35069" i="5"/>
  <c r="N35069" i="5"/>
  <c r="O35069" i="5"/>
  <c r="P35069" i="5"/>
  <c r="Q35069" i="5"/>
  <c r="R35069" i="5"/>
  <c r="S35069" i="5"/>
  <c r="T35069" i="5"/>
  <c r="U35069" i="5"/>
  <c r="W35069" i="5"/>
  <c r="A35070" i="5"/>
  <c r="B35070" i="5"/>
  <c r="C35070" i="5"/>
  <c r="D35070" i="5"/>
  <c r="E35070" i="5"/>
  <c r="F35070" i="5"/>
  <c r="G35070" i="5"/>
  <c r="V35070" i="5" s="1"/>
  <c r="H35070" i="5"/>
  <c r="I35070" i="5"/>
  <c r="J35070" i="5"/>
  <c r="K35070" i="5"/>
  <c r="L35070" i="5"/>
  <c r="M35070" i="5"/>
  <c r="N35070" i="5"/>
  <c r="O35070" i="5"/>
  <c r="P35070" i="5"/>
  <c r="Q35070" i="5"/>
  <c r="R35070" i="5"/>
  <c r="S35070" i="5"/>
  <c r="T35070" i="5"/>
  <c r="U35070" i="5"/>
  <c r="A35071" i="5"/>
  <c r="B35071" i="5"/>
  <c r="C35071" i="5"/>
  <c r="D35071" i="5"/>
  <c r="E35071" i="5"/>
  <c r="F35071" i="5"/>
  <c r="G35071" i="5"/>
  <c r="H35071" i="5"/>
  <c r="I35071" i="5"/>
  <c r="J35071" i="5"/>
  <c r="K35071" i="5"/>
  <c r="L35071" i="5"/>
  <c r="M35071" i="5"/>
  <c r="N35071" i="5"/>
  <c r="O35071" i="5"/>
  <c r="P35071" i="5"/>
  <c r="Q35071" i="5"/>
  <c r="R35071" i="5"/>
  <c r="S35071" i="5"/>
  <c r="T35071" i="5"/>
  <c r="U35071" i="5"/>
  <c r="V35071" i="5"/>
  <c r="W35071" i="5"/>
  <c r="A35072" i="5"/>
  <c r="B35072" i="5"/>
  <c r="C35072" i="5"/>
  <c r="D35072" i="5"/>
  <c r="E35072" i="5"/>
  <c r="F35072" i="5"/>
  <c r="V35072" i="5" s="1"/>
  <c r="G35072" i="5"/>
  <c r="H35072" i="5"/>
  <c r="I35072" i="5"/>
  <c r="J35072" i="5"/>
  <c r="K35072" i="5"/>
  <c r="L35072" i="5"/>
  <c r="M35072" i="5"/>
  <c r="N35072" i="5"/>
  <c r="O35072" i="5"/>
  <c r="P35072" i="5"/>
  <c r="Q35072" i="5"/>
  <c r="R35072" i="5"/>
  <c r="S35072" i="5"/>
  <c r="T35072" i="5"/>
  <c r="U35072" i="5"/>
  <c r="W35072" i="5"/>
  <c r="A35073" i="5"/>
  <c r="B35073" i="5"/>
  <c r="C35073" i="5"/>
  <c r="D35073" i="5"/>
  <c r="E35073" i="5"/>
  <c r="F35073" i="5"/>
  <c r="V35073" i="5" s="1"/>
  <c r="G35073" i="5"/>
  <c r="W35073" i="5" s="1"/>
  <c r="H35073" i="5"/>
  <c r="I35073" i="5"/>
  <c r="J35073" i="5"/>
  <c r="K35073" i="5"/>
  <c r="L35073" i="5"/>
  <c r="M35073" i="5"/>
  <c r="N35073" i="5"/>
  <c r="O35073" i="5"/>
  <c r="P35073" i="5"/>
  <c r="Q35073" i="5"/>
  <c r="R35073" i="5"/>
  <c r="S35073" i="5"/>
  <c r="T35073" i="5"/>
  <c r="U35073" i="5"/>
  <c r="A35074" i="5"/>
  <c r="B35074" i="5"/>
  <c r="C35074" i="5"/>
  <c r="D35074" i="5"/>
  <c r="E35074" i="5"/>
  <c r="F35074" i="5"/>
  <c r="G35074" i="5"/>
  <c r="V35074" i="5" s="1"/>
  <c r="H35074" i="5"/>
  <c r="I35074" i="5"/>
  <c r="J35074" i="5"/>
  <c r="K35074" i="5"/>
  <c r="L35074" i="5"/>
  <c r="M35074" i="5"/>
  <c r="N35074" i="5"/>
  <c r="O35074" i="5"/>
  <c r="P35074" i="5"/>
  <c r="Q35074" i="5"/>
  <c r="R35074" i="5"/>
  <c r="S35074" i="5"/>
  <c r="T35074" i="5"/>
  <c r="U35074" i="5"/>
  <c r="A35075" i="5"/>
  <c r="B35075" i="5"/>
  <c r="C35075" i="5"/>
  <c r="D35075" i="5"/>
  <c r="E35075" i="5"/>
  <c r="F35075" i="5"/>
  <c r="V35075" i="5" s="1"/>
  <c r="G35075" i="5"/>
  <c r="H35075" i="5"/>
  <c r="I35075" i="5"/>
  <c r="J35075" i="5"/>
  <c r="K35075" i="5"/>
  <c r="L35075" i="5"/>
  <c r="M35075" i="5"/>
  <c r="N35075" i="5"/>
  <c r="O35075" i="5"/>
  <c r="P35075" i="5"/>
  <c r="Q35075" i="5"/>
  <c r="R35075" i="5"/>
  <c r="S35075" i="5"/>
  <c r="T35075" i="5"/>
  <c r="U35075" i="5"/>
  <c r="W35075" i="5"/>
  <c r="A35076" i="5"/>
  <c r="B35076" i="5"/>
  <c r="C35076" i="5"/>
  <c r="D35076" i="5"/>
  <c r="E35076" i="5"/>
  <c r="F35076" i="5"/>
  <c r="V35076" i="5" s="1"/>
  <c r="G35076" i="5"/>
  <c r="W35076" i="5" s="1"/>
  <c r="H35076" i="5"/>
  <c r="I35076" i="5"/>
  <c r="J35076" i="5"/>
  <c r="K35076" i="5"/>
  <c r="L35076" i="5"/>
  <c r="M35076" i="5"/>
  <c r="N35076" i="5"/>
  <c r="O35076" i="5"/>
  <c r="P35076" i="5"/>
  <c r="Q35076" i="5"/>
  <c r="R35076" i="5"/>
  <c r="S35076" i="5"/>
  <c r="T35076" i="5"/>
  <c r="U35076" i="5"/>
  <c r="A35077" i="5"/>
  <c r="B35077" i="5"/>
  <c r="C35077" i="5"/>
  <c r="D35077" i="5"/>
  <c r="E35077" i="5"/>
  <c r="F35077" i="5"/>
  <c r="G35077" i="5"/>
  <c r="W35077" i="5" s="1"/>
  <c r="H35077" i="5"/>
  <c r="I35077" i="5"/>
  <c r="J35077" i="5"/>
  <c r="K35077" i="5"/>
  <c r="L35077" i="5"/>
  <c r="M35077" i="5"/>
  <c r="N35077" i="5"/>
  <c r="O35077" i="5"/>
  <c r="P35077" i="5"/>
  <c r="Q35077" i="5"/>
  <c r="R35077" i="5"/>
  <c r="S35077" i="5"/>
  <c r="T35077" i="5"/>
  <c r="U35077" i="5"/>
  <c r="V35077" i="5"/>
  <c r="A35078" i="5"/>
  <c r="B35078" i="5"/>
  <c r="C35078" i="5"/>
  <c r="D35078" i="5"/>
  <c r="E35078" i="5"/>
  <c r="F35078" i="5"/>
  <c r="V35078" i="5" s="1"/>
  <c r="G35078" i="5"/>
  <c r="H35078" i="5"/>
  <c r="I35078" i="5"/>
  <c r="J35078" i="5"/>
  <c r="K35078" i="5"/>
  <c r="L35078" i="5"/>
  <c r="M35078" i="5"/>
  <c r="N35078" i="5"/>
  <c r="O35078" i="5"/>
  <c r="P35078" i="5"/>
  <c r="Q35078" i="5"/>
  <c r="R35078" i="5"/>
  <c r="S35078" i="5"/>
  <c r="T35078" i="5"/>
  <c r="U35078" i="5"/>
  <c r="W35078" i="5"/>
  <c r="A35079" i="5"/>
  <c r="B35079" i="5"/>
  <c r="C35079" i="5"/>
  <c r="D35079" i="5"/>
  <c r="E35079" i="5"/>
  <c r="F35079" i="5"/>
  <c r="G35079" i="5"/>
  <c r="W35079" i="5" s="1"/>
  <c r="H35079" i="5"/>
  <c r="I35079" i="5"/>
  <c r="J35079" i="5"/>
  <c r="K35079" i="5"/>
  <c r="L35079" i="5"/>
  <c r="M35079" i="5"/>
  <c r="N35079" i="5"/>
  <c r="O35079" i="5"/>
  <c r="P35079" i="5"/>
  <c r="Q35079" i="5"/>
  <c r="R35079" i="5"/>
  <c r="S35079" i="5"/>
  <c r="T35079" i="5"/>
  <c r="U35079" i="5"/>
  <c r="V35079" i="5"/>
  <c r="A35080" i="5"/>
  <c r="B35080" i="5"/>
  <c r="C35080" i="5"/>
  <c r="D35080" i="5"/>
  <c r="E35080" i="5"/>
  <c r="F35080" i="5"/>
  <c r="G35080" i="5"/>
  <c r="V35080" i="5" s="1"/>
  <c r="H35080" i="5"/>
  <c r="I35080" i="5"/>
  <c r="J35080" i="5"/>
  <c r="K35080" i="5"/>
  <c r="L35080" i="5"/>
  <c r="M35080" i="5"/>
  <c r="N35080" i="5"/>
  <c r="O35080" i="5"/>
  <c r="P35080" i="5"/>
  <c r="Q35080" i="5"/>
  <c r="R35080" i="5"/>
  <c r="S35080" i="5"/>
  <c r="T35080" i="5"/>
  <c r="U35080" i="5"/>
  <c r="W35080" i="5"/>
  <c r="A35081" i="5"/>
  <c r="B35081" i="5"/>
  <c r="C35081" i="5"/>
  <c r="D35081" i="5"/>
  <c r="E35081" i="5"/>
  <c r="F35081" i="5"/>
  <c r="V35081" i="5" s="1"/>
  <c r="G35081" i="5"/>
  <c r="H35081" i="5"/>
  <c r="I35081" i="5"/>
  <c r="J35081" i="5"/>
  <c r="K35081" i="5"/>
  <c r="L35081" i="5"/>
  <c r="M35081" i="5"/>
  <c r="N35081" i="5"/>
  <c r="O35081" i="5"/>
  <c r="P35081" i="5"/>
  <c r="Q35081" i="5"/>
  <c r="R35081" i="5"/>
  <c r="S35081" i="5"/>
  <c r="T35081" i="5"/>
  <c r="U35081" i="5"/>
  <c r="W35081" i="5"/>
  <c r="A35082" i="5"/>
  <c r="B35082" i="5"/>
  <c r="C35082" i="5"/>
  <c r="D35082" i="5"/>
  <c r="E35082" i="5"/>
  <c r="F35082" i="5"/>
  <c r="G35082" i="5"/>
  <c r="V35082" i="5" s="1"/>
  <c r="H35082" i="5"/>
  <c r="I35082" i="5"/>
  <c r="J35082" i="5"/>
  <c r="K35082" i="5"/>
  <c r="L35082" i="5"/>
  <c r="M35082" i="5"/>
  <c r="N35082" i="5"/>
  <c r="O35082" i="5"/>
  <c r="P35082" i="5"/>
  <c r="Q35082" i="5"/>
  <c r="R35082" i="5"/>
  <c r="S35082" i="5"/>
  <c r="T35082" i="5"/>
  <c r="U35082" i="5"/>
  <c r="A35083" i="5"/>
  <c r="B35083" i="5"/>
  <c r="C35083" i="5"/>
  <c r="D35083" i="5"/>
  <c r="E35083" i="5"/>
  <c r="F35083" i="5"/>
  <c r="G35083" i="5"/>
  <c r="H35083" i="5"/>
  <c r="I35083" i="5"/>
  <c r="J35083" i="5"/>
  <c r="K35083" i="5"/>
  <c r="L35083" i="5"/>
  <c r="M35083" i="5"/>
  <c r="N35083" i="5"/>
  <c r="O35083" i="5"/>
  <c r="P35083" i="5"/>
  <c r="Q35083" i="5"/>
  <c r="R35083" i="5"/>
  <c r="S35083" i="5"/>
  <c r="T35083" i="5"/>
  <c r="U35083" i="5"/>
  <c r="V35083" i="5"/>
  <c r="W35083" i="5"/>
  <c r="A35084" i="5"/>
  <c r="B35084" i="5"/>
  <c r="C35084" i="5"/>
  <c r="D35084" i="5"/>
  <c r="E35084" i="5"/>
  <c r="F35084" i="5"/>
  <c r="V35084" i="5" s="1"/>
  <c r="G35084" i="5"/>
  <c r="H35084" i="5"/>
  <c r="I35084" i="5"/>
  <c r="J35084" i="5"/>
  <c r="K35084" i="5"/>
  <c r="L35084" i="5"/>
  <c r="M35084" i="5"/>
  <c r="N35084" i="5"/>
  <c r="O35084" i="5"/>
  <c r="P35084" i="5"/>
  <c r="Q35084" i="5"/>
  <c r="R35084" i="5"/>
  <c r="S35084" i="5"/>
  <c r="T35084" i="5"/>
  <c r="U35084" i="5"/>
  <c r="W35084" i="5"/>
  <c r="A35085" i="5"/>
  <c r="B35085" i="5"/>
  <c r="C35085" i="5"/>
  <c r="D35085" i="5"/>
  <c r="E35085" i="5"/>
  <c r="F35085" i="5"/>
  <c r="V35085" i="5" s="1"/>
  <c r="G35085" i="5"/>
  <c r="W35085" i="5" s="1"/>
  <c r="H35085" i="5"/>
  <c r="I35085" i="5"/>
  <c r="J35085" i="5"/>
  <c r="K35085" i="5"/>
  <c r="L35085" i="5"/>
  <c r="M35085" i="5"/>
  <c r="N35085" i="5"/>
  <c r="O35085" i="5"/>
  <c r="P35085" i="5"/>
  <c r="Q35085" i="5"/>
  <c r="R35085" i="5"/>
  <c r="S35085" i="5"/>
  <c r="T35085" i="5"/>
  <c r="U35085" i="5"/>
  <c r="A35086" i="5"/>
  <c r="B35086" i="5"/>
  <c r="C35086" i="5"/>
  <c r="D35086" i="5"/>
  <c r="E35086" i="5"/>
  <c r="F35086" i="5"/>
  <c r="G35086" i="5"/>
  <c r="V35086" i="5" s="1"/>
  <c r="H35086" i="5"/>
  <c r="I35086" i="5"/>
  <c r="J35086" i="5"/>
  <c r="K35086" i="5"/>
  <c r="L35086" i="5"/>
  <c r="M35086" i="5"/>
  <c r="N35086" i="5"/>
  <c r="O35086" i="5"/>
  <c r="P35086" i="5"/>
  <c r="Q35086" i="5"/>
  <c r="R35086" i="5"/>
  <c r="S35086" i="5"/>
  <c r="T35086" i="5"/>
  <c r="U35086" i="5"/>
  <c r="A35087" i="5"/>
  <c r="B35087" i="5"/>
  <c r="C35087" i="5"/>
  <c r="D35087" i="5"/>
  <c r="E35087" i="5"/>
  <c r="F35087" i="5"/>
  <c r="V35087" i="5" s="1"/>
  <c r="G35087" i="5"/>
  <c r="H35087" i="5"/>
  <c r="I35087" i="5"/>
  <c r="J35087" i="5"/>
  <c r="K35087" i="5"/>
  <c r="L35087" i="5"/>
  <c r="M35087" i="5"/>
  <c r="N35087" i="5"/>
  <c r="O35087" i="5"/>
  <c r="P35087" i="5"/>
  <c r="Q35087" i="5"/>
  <c r="R35087" i="5"/>
  <c r="S35087" i="5"/>
  <c r="T35087" i="5"/>
  <c r="U35087" i="5"/>
  <c r="W35087" i="5"/>
  <c r="A35088" i="5"/>
  <c r="B35088" i="5"/>
  <c r="C35088" i="5"/>
  <c r="D35088" i="5"/>
  <c r="E35088" i="5"/>
  <c r="F35088" i="5"/>
  <c r="V35088" i="5" s="1"/>
  <c r="G35088" i="5"/>
  <c r="W35088" i="5" s="1"/>
  <c r="H35088" i="5"/>
  <c r="I35088" i="5"/>
  <c r="J35088" i="5"/>
  <c r="K35088" i="5"/>
  <c r="L35088" i="5"/>
  <c r="M35088" i="5"/>
  <c r="N35088" i="5"/>
  <c r="O35088" i="5"/>
  <c r="P35088" i="5"/>
  <c r="Q35088" i="5"/>
  <c r="R35088" i="5"/>
  <c r="S35088" i="5"/>
  <c r="T35088" i="5"/>
  <c r="U35088" i="5"/>
  <c r="A35089" i="5"/>
  <c r="B35089" i="5"/>
  <c r="C35089" i="5"/>
  <c r="D35089" i="5"/>
  <c r="E35089" i="5"/>
  <c r="F35089" i="5"/>
  <c r="G35089" i="5"/>
  <c r="W35089" i="5" s="1"/>
  <c r="H35089" i="5"/>
  <c r="I35089" i="5"/>
  <c r="J35089" i="5"/>
  <c r="K35089" i="5"/>
  <c r="L35089" i="5"/>
  <c r="M35089" i="5"/>
  <c r="N35089" i="5"/>
  <c r="O35089" i="5"/>
  <c r="P35089" i="5"/>
  <c r="Q35089" i="5"/>
  <c r="R35089" i="5"/>
  <c r="S35089" i="5"/>
  <c r="T35089" i="5"/>
  <c r="U35089" i="5"/>
  <c r="V35089" i="5"/>
  <c r="A35090" i="5"/>
  <c r="B35090" i="5"/>
  <c r="C35090" i="5"/>
  <c r="D35090" i="5"/>
  <c r="E35090" i="5"/>
  <c r="F35090" i="5"/>
  <c r="V35090" i="5" s="1"/>
  <c r="G35090" i="5"/>
  <c r="H35090" i="5"/>
  <c r="I35090" i="5"/>
  <c r="J35090" i="5"/>
  <c r="K35090" i="5"/>
  <c r="L35090" i="5"/>
  <c r="M35090" i="5"/>
  <c r="N35090" i="5"/>
  <c r="O35090" i="5"/>
  <c r="P35090" i="5"/>
  <c r="Q35090" i="5"/>
  <c r="R35090" i="5"/>
  <c r="S35090" i="5"/>
  <c r="T35090" i="5"/>
  <c r="U35090" i="5"/>
  <c r="W35090" i="5"/>
  <c r="A35091" i="5"/>
  <c r="B35091" i="5"/>
  <c r="C35091" i="5"/>
  <c r="D35091" i="5"/>
  <c r="E35091" i="5"/>
  <c r="F35091" i="5"/>
  <c r="G35091" i="5"/>
  <c r="W35091" i="5" s="1"/>
  <c r="H35091" i="5"/>
  <c r="I35091" i="5"/>
  <c r="J35091" i="5"/>
  <c r="K35091" i="5"/>
  <c r="L35091" i="5"/>
  <c r="M35091" i="5"/>
  <c r="N35091" i="5"/>
  <c r="O35091" i="5"/>
  <c r="P35091" i="5"/>
  <c r="Q35091" i="5"/>
  <c r="R35091" i="5"/>
  <c r="S35091" i="5"/>
  <c r="T35091" i="5"/>
  <c r="U35091" i="5"/>
  <c r="V35091" i="5"/>
  <c r="A35092" i="5"/>
  <c r="B35092" i="5"/>
  <c r="C35092" i="5"/>
  <c r="D35092" i="5"/>
  <c r="E35092" i="5"/>
  <c r="F35092" i="5"/>
  <c r="G35092" i="5"/>
  <c r="V35092" i="5" s="1"/>
  <c r="H35092" i="5"/>
  <c r="I35092" i="5"/>
  <c r="J35092" i="5"/>
  <c r="K35092" i="5"/>
  <c r="L35092" i="5"/>
  <c r="M35092" i="5"/>
  <c r="N35092" i="5"/>
  <c r="O35092" i="5"/>
  <c r="P35092" i="5"/>
  <c r="Q35092" i="5"/>
  <c r="R35092" i="5"/>
  <c r="S35092" i="5"/>
  <c r="T35092" i="5"/>
  <c r="U35092" i="5"/>
  <c r="W35092" i="5"/>
  <c r="A35093" i="5"/>
  <c r="B35093" i="5"/>
  <c r="C35093" i="5"/>
  <c r="D35093" i="5"/>
  <c r="E35093" i="5"/>
  <c r="F35093" i="5"/>
  <c r="V35093" i="5" s="1"/>
  <c r="G35093" i="5"/>
  <c r="H35093" i="5"/>
  <c r="I35093" i="5"/>
  <c r="J35093" i="5"/>
  <c r="K35093" i="5"/>
  <c r="L35093" i="5"/>
  <c r="M35093" i="5"/>
  <c r="N35093" i="5"/>
  <c r="O35093" i="5"/>
  <c r="P35093" i="5"/>
  <c r="Q35093" i="5"/>
  <c r="R35093" i="5"/>
  <c r="S35093" i="5"/>
  <c r="T35093" i="5"/>
  <c r="U35093" i="5"/>
  <c r="W35093" i="5"/>
  <c r="A35094" i="5"/>
  <c r="B35094" i="5"/>
  <c r="C35094" i="5"/>
  <c r="D35094" i="5"/>
  <c r="E35094" i="5"/>
  <c r="F35094" i="5"/>
  <c r="G35094" i="5"/>
  <c r="V35094" i="5" s="1"/>
  <c r="H35094" i="5"/>
  <c r="I35094" i="5"/>
  <c r="J35094" i="5"/>
  <c r="K35094" i="5"/>
  <c r="L35094" i="5"/>
  <c r="M35094" i="5"/>
  <c r="N35094" i="5"/>
  <c r="O35094" i="5"/>
  <c r="P35094" i="5"/>
  <c r="Q35094" i="5"/>
  <c r="R35094" i="5"/>
  <c r="S35094" i="5"/>
  <c r="T35094" i="5"/>
  <c r="U35094" i="5"/>
  <c r="A35095" i="5"/>
  <c r="B35095" i="5"/>
  <c r="C35095" i="5"/>
  <c r="D35095" i="5"/>
  <c r="E35095" i="5"/>
  <c r="F35095" i="5"/>
  <c r="G35095" i="5"/>
  <c r="H35095" i="5"/>
  <c r="I35095" i="5"/>
  <c r="J35095" i="5"/>
  <c r="K35095" i="5"/>
  <c r="L35095" i="5"/>
  <c r="M35095" i="5"/>
  <c r="N35095" i="5"/>
  <c r="O35095" i="5"/>
  <c r="P35095" i="5"/>
  <c r="Q35095" i="5"/>
  <c r="R35095" i="5"/>
  <c r="S35095" i="5"/>
  <c r="T35095" i="5"/>
  <c r="U35095" i="5"/>
  <c r="V35095" i="5"/>
  <c r="W35095" i="5"/>
  <c r="A35096" i="5"/>
  <c r="B35096" i="5"/>
  <c r="C35096" i="5"/>
  <c r="D35096" i="5"/>
  <c r="E35096" i="5"/>
  <c r="F35096" i="5"/>
  <c r="V35096" i="5" s="1"/>
  <c r="G35096" i="5"/>
  <c r="H35096" i="5"/>
  <c r="I35096" i="5"/>
  <c r="J35096" i="5"/>
  <c r="K35096" i="5"/>
  <c r="L35096" i="5"/>
  <c r="M35096" i="5"/>
  <c r="N35096" i="5"/>
  <c r="O35096" i="5"/>
  <c r="P35096" i="5"/>
  <c r="Q35096" i="5"/>
  <c r="R35096" i="5"/>
  <c r="S35096" i="5"/>
  <c r="T35096" i="5"/>
  <c r="U35096" i="5"/>
  <c r="W35096" i="5"/>
  <c r="A35097" i="5"/>
  <c r="B35097" i="5"/>
  <c r="C35097" i="5"/>
  <c r="D35097" i="5"/>
  <c r="E35097" i="5"/>
  <c r="F35097" i="5"/>
  <c r="V35097" i="5" s="1"/>
  <c r="G35097" i="5"/>
  <c r="W35097" i="5" s="1"/>
  <c r="H35097" i="5"/>
  <c r="I35097" i="5"/>
  <c r="J35097" i="5"/>
  <c r="K35097" i="5"/>
  <c r="L35097" i="5"/>
  <c r="M35097" i="5"/>
  <c r="N35097" i="5"/>
  <c r="O35097" i="5"/>
  <c r="P35097" i="5"/>
  <c r="Q35097" i="5"/>
  <c r="R35097" i="5"/>
  <c r="S35097" i="5"/>
  <c r="T35097" i="5"/>
  <c r="U35097" i="5"/>
  <c r="A35098" i="5"/>
  <c r="B35098" i="5"/>
  <c r="C35098" i="5"/>
  <c r="D35098" i="5"/>
  <c r="E35098" i="5"/>
  <c r="F35098" i="5"/>
  <c r="G35098" i="5"/>
  <c r="V35098" i="5" s="1"/>
  <c r="H35098" i="5"/>
  <c r="I35098" i="5"/>
  <c r="J35098" i="5"/>
  <c r="K35098" i="5"/>
  <c r="L35098" i="5"/>
  <c r="M35098" i="5"/>
  <c r="N35098" i="5"/>
  <c r="O35098" i="5"/>
  <c r="P35098" i="5"/>
  <c r="Q35098" i="5"/>
  <c r="R35098" i="5"/>
  <c r="S35098" i="5"/>
  <c r="T35098" i="5"/>
  <c r="U35098" i="5"/>
  <c r="A35099" i="5"/>
  <c r="B35099" i="5"/>
  <c r="C35099" i="5"/>
  <c r="D35099" i="5"/>
  <c r="E35099" i="5"/>
  <c r="F35099" i="5"/>
  <c r="V35099" i="5" s="1"/>
  <c r="G35099" i="5"/>
  <c r="H35099" i="5"/>
  <c r="I35099" i="5"/>
  <c r="J35099" i="5"/>
  <c r="K35099" i="5"/>
  <c r="L35099" i="5"/>
  <c r="M35099" i="5"/>
  <c r="N35099" i="5"/>
  <c r="O35099" i="5"/>
  <c r="P35099" i="5"/>
  <c r="Q35099" i="5"/>
  <c r="R35099" i="5"/>
  <c r="S35099" i="5"/>
  <c r="T35099" i="5"/>
  <c r="U35099" i="5"/>
  <c r="W35099" i="5"/>
  <c r="A35100" i="5"/>
  <c r="B35100" i="5"/>
  <c r="C35100" i="5"/>
  <c r="D35100" i="5"/>
  <c r="E35100" i="5"/>
  <c r="F35100" i="5"/>
  <c r="V35100" i="5" s="1"/>
  <c r="G35100" i="5"/>
  <c r="W35100" i="5" s="1"/>
  <c r="H35100" i="5"/>
  <c r="I35100" i="5"/>
  <c r="J35100" i="5"/>
  <c r="K35100" i="5"/>
  <c r="L35100" i="5"/>
  <c r="M35100" i="5"/>
  <c r="N35100" i="5"/>
  <c r="O35100" i="5"/>
  <c r="P35100" i="5"/>
  <c r="Q35100" i="5"/>
  <c r="R35100" i="5"/>
  <c r="S35100" i="5"/>
  <c r="T35100" i="5"/>
  <c r="U35100" i="5"/>
  <c r="A35101" i="5"/>
  <c r="B35101" i="5"/>
  <c r="C35101" i="5"/>
  <c r="D35101" i="5"/>
  <c r="E35101" i="5"/>
  <c r="F35101" i="5"/>
  <c r="G35101" i="5"/>
  <c r="W35101" i="5" s="1"/>
  <c r="H35101" i="5"/>
  <c r="I35101" i="5"/>
  <c r="J35101" i="5"/>
  <c r="K35101" i="5"/>
  <c r="L35101" i="5"/>
  <c r="M35101" i="5"/>
  <c r="N35101" i="5"/>
  <c r="O35101" i="5"/>
  <c r="P35101" i="5"/>
  <c r="Q35101" i="5"/>
  <c r="R35101" i="5"/>
  <c r="S35101" i="5"/>
  <c r="T35101" i="5"/>
  <c r="U35101" i="5"/>
  <c r="V35101" i="5"/>
  <c r="A35102" i="5"/>
  <c r="B35102" i="5"/>
  <c r="C35102" i="5"/>
  <c r="D35102" i="5"/>
  <c r="E35102" i="5"/>
  <c r="F35102" i="5"/>
  <c r="V35102" i="5" s="1"/>
  <c r="G35102" i="5"/>
  <c r="H35102" i="5"/>
  <c r="I35102" i="5"/>
  <c r="J35102" i="5"/>
  <c r="K35102" i="5"/>
  <c r="L35102" i="5"/>
  <c r="M35102" i="5"/>
  <c r="N35102" i="5"/>
  <c r="O35102" i="5"/>
  <c r="P35102" i="5"/>
  <c r="Q35102" i="5"/>
  <c r="R35102" i="5"/>
  <c r="S35102" i="5"/>
  <c r="T35102" i="5"/>
  <c r="U35102" i="5"/>
  <c r="W35102" i="5"/>
  <c r="A35103" i="5"/>
  <c r="B35103" i="5"/>
  <c r="C35103" i="5"/>
  <c r="D35103" i="5"/>
  <c r="E35103" i="5"/>
  <c r="F35103" i="5"/>
  <c r="G35103" i="5"/>
  <c r="W35103" i="5" s="1"/>
  <c r="H35103" i="5"/>
  <c r="I35103" i="5"/>
  <c r="J35103" i="5"/>
  <c r="K35103" i="5"/>
  <c r="L35103" i="5"/>
  <c r="M35103" i="5"/>
  <c r="N35103" i="5"/>
  <c r="O35103" i="5"/>
  <c r="P35103" i="5"/>
  <c r="Q35103" i="5"/>
  <c r="R35103" i="5"/>
  <c r="S35103" i="5"/>
  <c r="T35103" i="5"/>
  <c r="U35103" i="5"/>
  <c r="V35103" i="5"/>
  <c r="A35104" i="5"/>
  <c r="B35104" i="5"/>
  <c r="C35104" i="5"/>
  <c r="D35104" i="5"/>
  <c r="E35104" i="5"/>
  <c r="F35104" i="5"/>
  <c r="G35104" i="5"/>
  <c r="V35104" i="5" s="1"/>
  <c r="H35104" i="5"/>
  <c r="I35104" i="5"/>
  <c r="J35104" i="5"/>
  <c r="K35104" i="5"/>
  <c r="L35104" i="5"/>
  <c r="M35104" i="5"/>
  <c r="N35104" i="5"/>
  <c r="O35104" i="5"/>
  <c r="P35104" i="5"/>
  <c r="Q35104" i="5"/>
  <c r="R35104" i="5"/>
  <c r="S35104" i="5"/>
  <c r="T35104" i="5"/>
  <c r="U35104" i="5"/>
  <c r="W35104" i="5"/>
  <c r="A35105" i="5"/>
  <c r="B35105" i="5"/>
  <c r="C35105" i="5"/>
  <c r="D35105" i="5"/>
  <c r="E35105" i="5"/>
  <c r="F35105" i="5"/>
  <c r="V35105" i="5" s="1"/>
  <c r="G35105" i="5"/>
  <c r="H35105" i="5"/>
  <c r="I35105" i="5"/>
  <c r="J35105" i="5"/>
  <c r="K35105" i="5"/>
  <c r="L35105" i="5"/>
  <c r="M35105" i="5"/>
  <c r="N35105" i="5"/>
  <c r="O35105" i="5"/>
  <c r="P35105" i="5"/>
  <c r="Q35105" i="5"/>
  <c r="R35105" i="5"/>
  <c r="S35105" i="5"/>
  <c r="T35105" i="5"/>
  <c r="U35105" i="5"/>
  <c r="W35105" i="5"/>
  <c r="A35106" i="5"/>
  <c r="B35106" i="5"/>
  <c r="C35106" i="5"/>
  <c r="D35106" i="5"/>
  <c r="E35106" i="5"/>
  <c r="F35106" i="5"/>
  <c r="G35106" i="5"/>
  <c r="V35106" i="5" s="1"/>
  <c r="H35106" i="5"/>
  <c r="I35106" i="5"/>
  <c r="J35106" i="5"/>
  <c r="K35106" i="5"/>
  <c r="L35106" i="5"/>
  <c r="M35106" i="5"/>
  <c r="N35106" i="5"/>
  <c r="O35106" i="5"/>
  <c r="P35106" i="5"/>
  <c r="Q35106" i="5"/>
  <c r="R35106" i="5"/>
  <c r="S35106" i="5"/>
  <c r="T35106" i="5"/>
  <c r="U35106" i="5"/>
  <c r="A35107" i="5"/>
  <c r="B35107" i="5"/>
  <c r="C35107" i="5"/>
  <c r="D35107" i="5"/>
  <c r="E35107" i="5"/>
  <c r="F35107" i="5"/>
  <c r="G35107" i="5"/>
  <c r="H35107" i="5"/>
  <c r="I35107" i="5"/>
  <c r="J35107" i="5"/>
  <c r="K35107" i="5"/>
  <c r="L35107" i="5"/>
  <c r="M35107" i="5"/>
  <c r="N35107" i="5"/>
  <c r="O35107" i="5"/>
  <c r="P35107" i="5"/>
  <c r="Q35107" i="5"/>
  <c r="R35107" i="5"/>
  <c r="S35107" i="5"/>
  <c r="T35107" i="5"/>
  <c r="U35107" i="5"/>
  <c r="V35107" i="5"/>
  <c r="W35107" i="5"/>
  <c r="A35108" i="5"/>
  <c r="B35108" i="5"/>
  <c r="C35108" i="5"/>
  <c r="D35108" i="5"/>
  <c r="E35108" i="5"/>
  <c r="F35108" i="5"/>
  <c r="V35108" i="5" s="1"/>
  <c r="G35108" i="5"/>
  <c r="H35108" i="5"/>
  <c r="I35108" i="5"/>
  <c r="J35108" i="5"/>
  <c r="K35108" i="5"/>
  <c r="L35108" i="5"/>
  <c r="M35108" i="5"/>
  <c r="N35108" i="5"/>
  <c r="O35108" i="5"/>
  <c r="P35108" i="5"/>
  <c r="Q35108" i="5"/>
  <c r="R35108" i="5"/>
  <c r="S35108" i="5"/>
  <c r="T35108" i="5"/>
  <c r="U35108" i="5"/>
  <c r="W35108" i="5"/>
  <c r="A35109" i="5"/>
  <c r="B35109" i="5"/>
  <c r="C35109" i="5"/>
  <c r="D35109" i="5"/>
  <c r="E35109" i="5"/>
  <c r="F35109" i="5"/>
  <c r="V35109" i="5" s="1"/>
  <c r="G35109" i="5"/>
  <c r="W35109" i="5" s="1"/>
  <c r="H35109" i="5"/>
  <c r="I35109" i="5"/>
  <c r="J35109" i="5"/>
  <c r="K35109" i="5"/>
  <c r="L35109" i="5"/>
  <c r="M35109" i="5"/>
  <c r="N35109" i="5"/>
  <c r="O35109" i="5"/>
  <c r="P35109" i="5"/>
  <c r="Q35109" i="5"/>
  <c r="R35109" i="5"/>
  <c r="S35109" i="5"/>
  <c r="T35109" i="5"/>
  <c r="U35109" i="5"/>
  <c r="A35110" i="5"/>
  <c r="B35110" i="5"/>
  <c r="C35110" i="5"/>
  <c r="D35110" i="5"/>
  <c r="E35110" i="5"/>
  <c r="F35110" i="5"/>
  <c r="G35110" i="5"/>
  <c r="V35110" i="5" s="1"/>
  <c r="H35110" i="5"/>
  <c r="I35110" i="5"/>
  <c r="J35110" i="5"/>
  <c r="K35110" i="5"/>
  <c r="L35110" i="5"/>
  <c r="M35110" i="5"/>
  <c r="N35110" i="5"/>
  <c r="O35110" i="5"/>
  <c r="P35110" i="5"/>
  <c r="Q35110" i="5"/>
  <c r="R35110" i="5"/>
  <c r="S35110" i="5"/>
  <c r="T35110" i="5"/>
  <c r="U35110" i="5"/>
  <c r="A35111" i="5"/>
  <c r="B35111" i="5"/>
  <c r="C35111" i="5"/>
  <c r="D35111" i="5"/>
  <c r="E35111" i="5"/>
  <c r="F35111" i="5"/>
  <c r="V35111" i="5" s="1"/>
  <c r="G35111" i="5"/>
  <c r="H35111" i="5"/>
  <c r="I35111" i="5"/>
  <c r="J35111" i="5"/>
  <c r="K35111" i="5"/>
  <c r="L35111" i="5"/>
  <c r="M35111" i="5"/>
  <c r="N35111" i="5"/>
  <c r="O35111" i="5"/>
  <c r="P35111" i="5"/>
  <c r="Q35111" i="5"/>
  <c r="R35111" i="5"/>
  <c r="S35111" i="5"/>
  <c r="T35111" i="5"/>
  <c r="U35111" i="5"/>
  <c r="W35111" i="5"/>
  <c r="A35112" i="5"/>
  <c r="B35112" i="5"/>
  <c r="C35112" i="5"/>
  <c r="D35112" i="5"/>
  <c r="E35112" i="5"/>
  <c r="F35112" i="5"/>
  <c r="V35112" i="5" s="1"/>
  <c r="G35112" i="5"/>
  <c r="W35112" i="5" s="1"/>
  <c r="H35112" i="5"/>
  <c r="I35112" i="5"/>
  <c r="J35112" i="5"/>
  <c r="K35112" i="5"/>
  <c r="L35112" i="5"/>
  <c r="M35112" i="5"/>
  <c r="N35112" i="5"/>
  <c r="O35112" i="5"/>
  <c r="P35112" i="5"/>
  <c r="Q35112" i="5"/>
  <c r="R35112" i="5"/>
  <c r="S35112" i="5"/>
  <c r="T35112" i="5"/>
  <c r="U35112" i="5"/>
  <c r="A35113" i="5"/>
  <c r="B35113" i="5"/>
  <c r="C35113" i="5"/>
  <c r="D35113" i="5"/>
  <c r="E35113" i="5"/>
  <c r="F35113" i="5"/>
  <c r="G35113" i="5"/>
  <c r="W35113" i="5" s="1"/>
  <c r="H35113" i="5"/>
  <c r="I35113" i="5"/>
  <c r="J35113" i="5"/>
  <c r="K35113" i="5"/>
  <c r="L35113" i="5"/>
  <c r="M35113" i="5"/>
  <c r="N35113" i="5"/>
  <c r="O35113" i="5"/>
  <c r="P35113" i="5"/>
  <c r="Q35113" i="5"/>
  <c r="R35113" i="5"/>
  <c r="S35113" i="5"/>
  <c r="T35113" i="5"/>
  <c r="U35113" i="5"/>
  <c r="V35113" i="5"/>
  <c r="A35114" i="5"/>
  <c r="B35114" i="5"/>
  <c r="C35114" i="5"/>
  <c r="D35114" i="5"/>
  <c r="E35114" i="5"/>
  <c r="F35114" i="5"/>
  <c r="V35114" i="5" s="1"/>
  <c r="G35114" i="5"/>
  <c r="H35114" i="5"/>
  <c r="I35114" i="5"/>
  <c r="J35114" i="5"/>
  <c r="K35114" i="5"/>
  <c r="L35114" i="5"/>
  <c r="M35114" i="5"/>
  <c r="N35114" i="5"/>
  <c r="O35114" i="5"/>
  <c r="P35114" i="5"/>
  <c r="Q35114" i="5"/>
  <c r="R35114" i="5"/>
  <c r="S35114" i="5"/>
  <c r="T35114" i="5"/>
  <c r="U35114" i="5"/>
  <c r="W35114" i="5"/>
  <c r="A35115" i="5"/>
  <c r="B35115" i="5"/>
  <c r="C35115" i="5"/>
  <c r="D35115" i="5"/>
  <c r="E35115" i="5"/>
  <c r="F35115" i="5"/>
  <c r="G35115" i="5"/>
  <c r="W35115" i="5" s="1"/>
  <c r="H35115" i="5"/>
  <c r="I35115" i="5"/>
  <c r="J35115" i="5"/>
  <c r="K35115" i="5"/>
  <c r="L35115" i="5"/>
  <c r="M35115" i="5"/>
  <c r="N35115" i="5"/>
  <c r="O35115" i="5"/>
  <c r="P35115" i="5"/>
  <c r="Q35115" i="5"/>
  <c r="R35115" i="5"/>
  <c r="S35115" i="5"/>
  <c r="T35115" i="5"/>
  <c r="U35115" i="5"/>
  <c r="V35115" i="5"/>
  <c r="A35116" i="5"/>
  <c r="B35116" i="5"/>
  <c r="C35116" i="5"/>
  <c r="D35116" i="5"/>
  <c r="E35116" i="5"/>
  <c r="F35116" i="5"/>
  <c r="G35116" i="5"/>
  <c r="V35116" i="5" s="1"/>
  <c r="H35116" i="5"/>
  <c r="I35116" i="5"/>
  <c r="J35116" i="5"/>
  <c r="K35116" i="5"/>
  <c r="L35116" i="5"/>
  <c r="M35116" i="5"/>
  <c r="N35116" i="5"/>
  <c r="O35116" i="5"/>
  <c r="P35116" i="5"/>
  <c r="Q35116" i="5"/>
  <c r="R35116" i="5"/>
  <c r="S35116" i="5"/>
  <c r="T35116" i="5"/>
  <c r="U35116" i="5"/>
  <c r="W35116" i="5"/>
  <c r="A35117" i="5"/>
  <c r="B35117" i="5"/>
  <c r="C35117" i="5"/>
  <c r="D35117" i="5"/>
  <c r="E35117" i="5"/>
  <c r="F35117" i="5"/>
  <c r="V35117" i="5" s="1"/>
  <c r="G35117" i="5"/>
  <c r="H35117" i="5"/>
  <c r="I35117" i="5"/>
  <c r="J35117" i="5"/>
  <c r="K35117" i="5"/>
  <c r="L35117" i="5"/>
  <c r="M35117" i="5"/>
  <c r="N35117" i="5"/>
  <c r="O35117" i="5"/>
  <c r="P35117" i="5"/>
  <c r="Q35117" i="5"/>
  <c r="R35117" i="5"/>
  <c r="S35117" i="5"/>
  <c r="T35117" i="5"/>
  <c r="U35117" i="5"/>
  <c r="W35117" i="5"/>
  <c r="A35118" i="5"/>
  <c r="B35118" i="5"/>
  <c r="C35118" i="5"/>
  <c r="D35118" i="5"/>
  <c r="E35118" i="5"/>
  <c r="F35118" i="5"/>
  <c r="G35118" i="5"/>
  <c r="V35118" i="5" s="1"/>
  <c r="H35118" i="5"/>
  <c r="I35118" i="5"/>
  <c r="J35118" i="5"/>
  <c r="K35118" i="5"/>
  <c r="L35118" i="5"/>
  <c r="M35118" i="5"/>
  <c r="N35118" i="5"/>
  <c r="O35118" i="5"/>
  <c r="P35118" i="5"/>
  <c r="Q35118" i="5"/>
  <c r="R35118" i="5"/>
  <c r="S35118" i="5"/>
  <c r="T35118" i="5"/>
  <c r="U35118" i="5"/>
  <c r="A35119" i="5"/>
  <c r="B35119" i="5"/>
  <c r="C35119" i="5"/>
  <c r="D35119" i="5"/>
  <c r="E35119" i="5"/>
  <c r="F35119" i="5"/>
  <c r="G35119" i="5"/>
  <c r="H35119" i="5"/>
  <c r="I35119" i="5"/>
  <c r="J35119" i="5"/>
  <c r="K35119" i="5"/>
  <c r="L35119" i="5"/>
  <c r="M35119" i="5"/>
  <c r="N35119" i="5"/>
  <c r="O35119" i="5"/>
  <c r="P35119" i="5"/>
  <c r="Q35119" i="5"/>
  <c r="R35119" i="5"/>
  <c r="S35119" i="5"/>
  <c r="T35119" i="5"/>
  <c r="U35119" i="5"/>
  <c r="V35119" i="5"/>
  <c r="W35119" i="5"/>
  <c r="A35120" i="5"/>
  <c r="B35120" i="5"/>
  <c r="C35120" i="5"/>
  <c r="D35120" i="5"/>
  <c r="E35120" i="5"/>
  <c r="F35120" i="5"/>
  <c r="V35120" i="5" s="1"/>
  <c r="G35120" i="5"/>
  <c r="H35120" i="5"/>
  <c r="I35120" i="5"/>
  <c r="J35120" i="5"/>
  <c r="K35120" i="5"/>
  <c r="L35120" i="5"/>
  <c r="M35120" i="5"/>
  <c r="N35120" i="5"/>
  <c r="O35120" i="5"/>
  <c r="P35120" i="5"/>
  <c r="Q35120" i="5"/>
  <c r="R35120" i="5"/>
  <c r="S35120" i="5"/>
  <c r="T35120" i="5"/>
  <c r="U35120" i="5"/>
  <c r="W35120" i="5"/>
  <c r="A35121" i="5"/>
  <c r="B35121" i="5"/>
  <c r="C35121" i="5"/>
  <c r="D35121" i="5"/>
  <c r="E35121" i="5"/>
  <c r="F35121" i="5"/>
  <c r="V35121" i="5" s="1"/>
  <c r="G35121" i="5"/>
  <c r="W35121" i="5" s="1"/>
  <c r="H35121" i="5"/>
  <c r="I35121" i="5"/>
  <c r="J35121" i="5"/>
  <c r="K35121" i="5"/>
  <c r="L35121" i="5"/>
  <c r="M35121" i="5"/>
  <c r="N35121" i="5"/>
  <c r="O35121" i="5"/>
  <c r="P35121" i="5"/>
  <c r="Q35121" i="5"/>
  <c r="R35121" i="5"/>
  <c r="S35121" i="5"/>
  <c r="T35121" i="5"/>
  <c r="U35121" i="5"/>
  <c r="A35122" i="5"/>
  <c r="B35122" i="5"/>
  <c r="C35122" i="5"/>
  <c r="D35122" i="5"/>
  <c r="E35122" i="5"/>
  <c r="F35122" i="5"/>
  <c r="G35122" i="5"/>
  <c r="V35122" i="5" s="1"/>
  <c r="H35122" i="5"/>
  <c r="I35122" i="5"/>
  <c r="J35122" i="5"/>
  <c r="K35122" i="5"/>
  <c r="L35122" i="5"/>
  <c r="M35122" i="5"/>
  <c r="N35122" i="5"/>
  <c r="O35122" i="5"/>
  <c r="P35122" i="5"/>
  <c r="Q35122" i="5"/>
  <c r="R35122" i="5"/>
  <c r="S35122" i="5"/>
  <c r="T35122" i="5"/>
  <c r="U35122" i="5"/>
  <c r="A35123" i="5"/>
  <c r="B35123" i="5"/>
  <c r="C35123" i="5"/>
  <c r="D35123" i="5"/>
  <c r="E35123" i="5"/>
  <c r="F35123" i="5"/>
  <c r="V35123" i="5" s="1"/>
  <c r="G35123" i="5"/>
  <c r="H35123" i="5"/>
  <c r="I35123" i="5"/>
  <c r="J35123" i="5"/>
  <c r="K35123" i="5"/>
  <c r="L35123" i="5"/>
  <c r="M35123" i="5"/>
  <c r="N35123" i="5"/>
  <c r="O35123" i="5"/>
  <c r="P35123" i="5"/>
  <c r="Q35123" i="5"/>
  <c r="R35123" i="5"/>
  <c r="S35123" i="5"/>
  <c r="T35123" i="5"/>
  <c r="U35123" i="5"/>
  <c r="W35123" i="5"/>
  <c r="A35124" i="5"/>
  <c r="B35124" i="5"/>
  <c r="C35124" i="5"/>
  <c r="D35124" i="5"/>
  <c r="E35124" i="5"/>
  <c r="F35124" i="5"/>
  <c r="V35124" i="5" s="1"/>
  <c r="G35124" i="5"/>
  <c r="W35124" i="5" s="1"/>
  <c r="H35124" i="5"/>
  <c r="I35124" i="5"/>
  <c r="J35124" i="5"/>
  <c r="K35124" i="5"/>
  <c r="L35124" i="5"/>
  <c r="M35124" i="5"/>
  <c r="N35124" i="5"/>
  <c r="O35124" i="5"/>
  <c r="P35124" i="5"/>
  <c r="Q35124" i="5"/>
  <c r="R35124" i="5"/>
  <c r="S35124" i="5"/>
  <c r="T35124" i="5"/>
  <c r="U35124" i="5"/>
  <c r="A35125" i="5"/>
  <c r="B35125" i="5"/>
  <c r="C35125" i="5"/>
  <c r="D35125" i="5"/>
  <c r="E35125" i="5"/>
  <c r="F35125" i="5"/>
  <c r="G35125" i="5"/>
  <c r="W35125" i="5" s="1"/>
  <c r="H35125" i="5"/>
  <c r="I35125" i="5"/>
  <c r="J35125" i="5"/>
  <c r="K35125" i="5"/>
  <c r="L35125" i="5"/>
  <c r="M35125" i="5"/>
  <c r="N35125" i="5"/>
  <c r="O35125" i="5"/>
  <c r="P35125" i="5"/>
  <c r="Q35125" i="5"/>
  <c r="R35125" i="5"/>
  <c r="S35125" i="5"/>
  <c r="T35125" i="5"/>
  <c r="U35125" i="5"/>
  <c r="V35125" i="5"/>
  <c r="A35126" i="5"/>
  <c r="B35126" i="5"/>
  <c r="C35126" i="5"/>
  <c r="D35126" i="5"/>
  <c r="E35126" i="5"/>
  <c r="F35126" i="5"/>
  <c r="V35126" i="5" s="1"/>
  <c r="G35126" i="5"/>
  <c r="H35126" i="5"/>
  <c r="I35126" i="5"/>
  <c r="J35126" i="5"/>
  <c r="K35126" i="5"/>
  <c r="L35126" i="5"/>
  <c r="M35126" i="5"/>
  <c r="N35126" i="5"/>
  <c r="O35126" i="5"/>
  <c r="P35126" i="5"/>
  <c r="Q35126" i="5"/>
  <c r="R35126" i="5"/>
  <c r="S35126" i="5"/>
  <c r="T35126" i="5"/>
  <c r="U35126" i="5"/>
  <c r="W35126" i="5"/>
  <c r="A35127" i="5"/>
  <c r="B35127" i="5"/>
  <c r="C35127" i="5"/>
  <c r="D35127" i="5"/>
  <c r="E35127" i="5"/>
  <c r="F35127" i="5"/>
  <c r="G35127" i="5"/>
  <c r="W35127" i="5" s="1"/>
  <c r="H35127" i="5"/>
  <c r="I35127" i="5"/>
  <c r="J35127" i="5"/>
  <c r="K35127" i="5"/>
  <c r="L35127" i="5"/>
  <c r="M35127" i="5"/>
  <c r="N35127" i="5"/>
  <c r="O35127" i="5"/>
  <c r="P35127" i="5"/>
  <c r="Q35127" i="5"/>
  <c r="R35127" i="5"/>
  <c r="S35127" i="5"/>
  <c r="T35127" i="5"/>
  <c r="U35127" i="5"/>
  <c r="V35127" i="5"/>
  <c r="A35128" i="5"/>
  <c r="B35128" i="5"/>
  <c r="C35128" i="5"/>
  <c r="D35128" i="5"/>
  <c r="E35128" i="5"/>
  <c r="F35128" i="5"/>
  <c r="G35128" i="5"/>
  <c r="V35128" i="5" s="1"/>
  <c r="H35128" i="5"/>
  <c r="I35128" i="5"/>
  <c r="J35128" i="5"/>
  <c r="K35128" i="5"/>
  <c r="L35128" i="5"/>
  <c r="M35128" i="5"/>
  <c r="N35128" i="5"/>
  <c r="O35128" i="5"/>
  <c r="P35128" i="5"/>
  <c r="Q35128" i="5"/>
  <c r="R35128" i="5"/>
  <c r="S35128" i="5"/>
  <c r="T35128" i="5"/>
  <c r="U35128" i="5"/>
  <c r="W35128" i="5"/>
  <c r="A35129" i="5"/>
  <c r="B35129" i="5"/>
  <c r="C35129" i="5"/>
  <c r="D35129" i="5"/>
  <c r="E35129" i="5"/>
  <c r="F35129" i="5"/>
  <c r="V35129" i="5" s="1"/>
  <c r="G35129" i="5"/>
  <c r="H35129" i="5"/>
  <c r="I35129" i="5"/>
  <c r="J35129" i="5"/>
  <c r="K35129" i="5"/>
  <c r="L35129" i="5"/>
  <c r="M35129" i="5"/>
  <c r="N35129" i="5"/>
  <c r="O35129" i="5"/>
  <c r="P35129" i="5"/>
  <c r="Q35129" i="5"/>
  <c r="R35129" i="5"/>
  <c r="S35129" i="5"/>
  <c r="T35129" i="5"/>
  <c r="U35129" i="5"/>
  <c r="W35129" i="5"/>
  <c r="A35130" i="5"/>
  <c r="B35130" i="5"/>
  <c r="C35130" i="5"/>
  <c r="D35130" i="5"/>
  <c r="E35130" i="5"/>
  <c r="F35130" i="5"/>
  <c r="G35130" i="5"/>
  <c r="V35130" i="5" s="1"/>
  <c r="H35130" i="5"/>
  <c r="I35130" i="5"/>
  <c r="J35130" i="5"/>
  <c r="K35130" i="5"/>
  <c r="L35130" i="5"/>
  <c r="M35130" i="5"/>
  <c r="N35130" i="5"/>
  <c r="O35130" i="5"/>
  <c r="P35130" i="5"/>
  <c r="Q35130" i="5"/>
  <c r="R35130" i="5"/>
  <c r="S35130" i="5"/>
  <c r="T35130" i="5"/>
  <c r="U35130" i="5"/>
  <c r="A35131" i="5"/>
  <c r="B35131" i="5"/>
  <c r="C35131" i="5"/>
  <c r="D35131" i="5"/>
  <c r="E35131" i="5"/>
  <c r="F35131" i="5"/>
  <c r="G35131" i="5"/>
  <c r="H35131" i="5"/>
  <c r="I35131" i="5"/>
  <c r="J35131" i="5"/>
  <c r="K35131" i="5"/>
  <c r="L35131" i="5"/>
  <c r="M35131" i="5"/>
  <c r="N35131" i="5"/>
  <c r="O35131" i="5"/>
  <c r="P35131" i="5"/>
  <c r="Q35131" i="5"/>
  <c r="R35131" i="5"/>
  <c r="S35131" i="5"/>
  <c r="T35131" i="5"/>
  <c r="U35131" i="5"/>
  <c r="V35131" i="5"/>
  <c r="W35131" i="5"/>
  <c r="A35132" i="5"/>
  <c r="B35132" i="5"/>
  <c r="C35132" i="5"/>
  <c r="D35132" i="5"/>
  <c r="E35132" i="5"/>
  <c r="F35132" i="5"/>
  <c r="V35132" i="5" s="1"/>
  <c r="G35132" i="5"/>
  <c r="H35132" i="5"/>
  <c r="I35132" i="5"/>
  <c r="J35132" i="5"/>
  <c r="K35132" i="5"/>
  <c r="L35132" i="5"/>
  <c r="M35132" i="5"/>
  <c r="N35132" i="5"/>
  <c r="O35132" i="5"/>
  <c r="P35132" i="5"/>
  <c r="Q35132" i="5"/>
  <c r="R35132" i="5"/>
  <c r="S35132" i="5"/>
  <c r="T35132" i="5"/>
  <c r="U35132" i="5"/>
  <c r="W35132" i="5"/>
  <c r="A35133" i="5"/>
  <c r="B35133" i="5"/>
  <c r="C35133" i="5"/>
  <c r="D35133" i="5"/>
  <c r="E35133" i="5"/>
  <c r="F35133" i="5"/>
  <c r="V35133" i="5" s="1"/>
  <c r="G35133" i="5"/>
  <c r="W35133" i="5" s="1"/>
  <c r="H35133" i="5"/>
  <c r="I35133" i="5"/>
  <c r="J35133" i="5"/>
  <c r="K35133" i="5"/>
  <c r="L35133" i="5"/>
  <c r="M35133" i="5"/>
  <c r="N35133" i="5"/>
  <c r="O35133" i="5"/>
  <c r="P35133" i="5"/>
  <c r="Q35133" i="5"/>
  <c r="R35133" i="5"/>
  <c r="S35133" i="5"/>
  <c r="T35133" i="5"/>
  <c r="U35133" i="5"/>
  <c r="A35134" i="5"/>
  <c r="B35134" i="5"/>
  <c r="C35134" i="5"/>
  <c r="D35134" i="5"/>
  <c r="E35134" i="5"/>
  <c r="F35134" i="5"/>
  <c r="G35134" i="5"/>
  <c r="V35134" i="5" s="1"/>
  <c r="H35134" i="5"/>
  <c r="I35134" i="5"/>
  <c r="J35134" i="5"/>
  <c r="K35134" i="5"/>
  <c r="L35134" i="5"/>
  <c r="M35134" i="5"/>
  <c r="N35134" i="5"/>
  <c r="O35134" i="5"/>
  <c r="P35134" i="5"/>
  <c r="Q35134" i="5"/>
  <c r="R35134" i="5"/>
  <c r="S35134" i="5"/>
  <c r="T35134" i="5"/>
  <c r="U35134" i="5"/>
  <c r="A35135" i="5"/>
  <c r="B35135" i="5"/>
  <c r="C35135" i="5"/>
  <c r="D35135" i="5"/>
  <c r="E35135" i="5"/>
  <c r="F35135" i="5"/>
  <c r="V35135" i="5" s="1"/>
  <c r="G35135" i="5"/>
  <c r="H35135" i="5"/>
  <c r="I35135" i="5"/>
  <c r="J35135" i="5"/>
  <c r="K35135" i="5"/>
  <c r="L35135" i="5"/>
  <c r="M35135" i="5"/>
  <c r="N35135" i="5"/>
  <c r="O35135" i="5"/>
  <c r="P35135" i="5"/>
  <c r="Q35135" i="5"/>
  <c r="R35135" i="5"/>
  <c r="S35135" i="5"/>
  <c r="T35135" i="5"/>
  <c r="U35135" i="5"/>
  <c r="W35135" i="5"/>
  <c r="A35136" i="5"/>
  <c r="B35136" i="5"/>
  <c r="C35136" i="5"/>
  <c r="D35136" i="5"/>
  <c r="E35136" i="5"/>
  <c r="F35136" i="5"/>
  <c r="V35136" i="5" s="1"/>
  <c r="G35136" i="5"/>
  <c r="W35136" i="5" s="1"/>
  <c r="H35136" i="5"/>
  <c r="I35136" i="5"/>
  <c r="J35136" i="5"/>
  <c r="K35136" i="5"/>
  <c r="L35136" i="5"/>
  <c r="M35136" i="5"/>
  <c r="N35136" i="5"/>
  <c r="O35136" i="5"/>
  <c r="P35136" i="5"/>
  <c r="Q35136" i="5"/>
  <c r="R35136" i="5"/>
  <c r="S35136" i="5"/>
  <c r="T35136" i="5"/>
  <c r="U35136" i="5"/>
  <c r="A35137" i="5"/>
  <c r="B35137" i="5"/>
  <c r="C35137" i="5"/>
  <c r="D35137" i="5"/>
  <c r="E35137" i="5"/>
  <c r="F35137" i="5"/>
  <c r="G35137" i="5"/>
  <c r="W35137" i="5" s="1"/>
  <c r="H35137" i="5"/>
  <c r="I35137" i="5"/>
  <c r="J35137" i="5"/>
  <c r="K35137" i="5"/>
  <c r="L35137" i="5"/>
  <c r="M35137" i="5"/>
  <c r="N35137" i="5"/>
  <c r="O35137" i="5"/>
  <c r="P35137" i="5"/>
  <c r="Q35137" i="5"/>
  <c r="R35137" i="5"/>
  <c r="S35137" i="5"/>
  <c r="T35137" i="5"/>
  <c r="U35137" i="5"/>
  <c r="V35137" i="5"/>
  <c r="A35138" i="5"/>
  <c r="B35138" i="5"/>
  <c r="C35138" i="5"/>
  <c r="D35138" i="5"/>
  <c r="E35138" i="5"/>
  <c r="F35138" i="5"/>
  <c r="V35138" i="5" s="1"/>
  <c r="G35138" i="5"/>
  <c r="H35138" i="5"/>
  <c r="I35138" i="5"/>
  <c r="J35138" i="5"/>
  <c r="K35138" i="5"/>
  <c r="L35138" i="5"/>
  <c r="M35138" i="5"/>
  <c r="N35138" i="5"/>
  <c r="O35138" i="5"/>
  <c r="P35138" i="5"/>
  <c r="Q35138" i="5"/>
  <c r="R35138" i="5"/>
  <c r="S35138" i="5"/>
  <c r="T35138" i="5"/>
  <c r="U35138" i="5"/>
  <c r="W35138" i="5"/>
  <c r="A35139" i="5"/>
  <c r="B35139" i="5"/>
  <c r="C35139" i="5"/>
  <c r="D35139" i="5"/>
  <c r="E35139" i="5"/>
  <c r="F35139" i="5"/>
  <c r="G35139" i="5"/>
  <c r="W35139" i="5" s="1"/>
  <c r="H35139" i="5"/>
  <c r="I35139" i="5"/>
  <c r="J35139" i="5"/>
  <c r="K35139" i="5"/>
  <c r="L35139" i="5"/>
  <c r="M35139" i="5"/>
  <c r="N35139" i="5"/>
  <c r="O35139" i="5"/>
  <c r="P35139" i="5"/>
  <c r="Q35139" i="5"/>
  <c r="R35139" i="5"/>
  <c r="S35139" i="5"/>
  <c r="T35139" i="5"/>
  <c r="U35139" i="5"/>
  <c r="V35139" i="5"/>
  <c r="A35140" i="5"/>
  <c r="B35140" i="5"/>
  <c r="C35140" i="5"/>
  <c r="D35140" i="5"/>
  <c r="E35140" i="5"/>
  <c r="F35140" i="5"/>
  <c r="G35140" i="5"/>
  <c r="V35140" i="5" s="1"/>
  <c r="H35140" i="5"/>
  <c r="I35140" i="5"/>
  <c r="J35140" i="5"/>
  <c r="K35140" i="5"/>
  <c r="L35140" i="5"/>
  <c r="M35140" i="5"/>
  <c r="N35140" i="5"/>
  <c r="O35140" i="5"/>
  <c r="P35140" i="5"/>
  <c r="Q35140" i="5"/>
  <c r="R35140" i="5"/>
  <c r="S35140" i="5"/>
  <c r="T35140" i="5"/>
  <c r="U35140" i="5"/>
  <c r="W35140" i="5"/>
  <c r="A35141" i="5"/>
  <c r="B35141" i="5"/>
  <c r="C35141" i="5"/>
  <c r="D35141" i="5"/>
  <c r="E35141" i="5"/>
  <c r="F35141" i="5"/>
  <c r="V35141" i="5" s="1"/>
  <c r="G35141" i="5"/>
  <c r="H35141" i="5"/>
  <c r="I35141" i="5"/>
  <c r="J35141" i="5"/>
  <c r="K35141" i="5"/>
  <c r="L35141" i="5"/>
  <c r="M35141" i="5"/>
  <c r="N35141" i="5"/>
  <c r="O35141" i="5"/>
  <c r="P35141" i="5"/>
  <c r="Q35141" i="5"/>
  <c r="R35141" i="5"/>
  <c r="S35141" i="5"/>
  <c r="T35141" i="5"/>
  <c r="U35141" i="5"/>
  <c r="W35141" i="5"/>
  <c r="A35142" i="5"/>
  <c r="B35142" i="5"/>
  <c r="C35142" i="5"/>
  <c r="D35142" i="5"/>
  <c r="E35142" i="5"/>
  <c r="F35142" i="5"/>
  <c r="G35142" i="5"/>
  <c r="V35142" i="5" s="1"/>
  <c r="H35142" i="5"/>
  <c r="I35142" i="5"/>
  <c r="J35142" i="5"/>
  <c r="K35142" i="5"/>
  <c r="L35142" i="5"/>
  <c r="M35142" i="5"/>
  <c r="N35142" i="5"/>
  <c r="O35142" i="5"/>
  <c r="P35142" i="5"/>
  <c r="Q35142" i="5"/>
  <c r="R35142" i="5"/>
  <c r="S35142" i="5"/>
  <c r="T35142" i="5"/>
  <c r="U35142" i="5"/>
  <c r="A35143" i="5"/>
  <c r="B35143" i="5"/>
  <c r="C35143" i="5"/>
  <c r="D35143" i="5"/>
  <c r="E35143" i="5"/>
  <c r="F35143" i="5"/>
  <c r="G35143" i="5"/>
  <c r="H35143" i="5"/>
  <c r="I35143" i="5"/>
  <c r="J35143" i="5"/>
  <c r="K35143" i="5"/>
  <c r="L35143" i="5"/>
  <c r="M35143" i="5"/>
  <c r="N35143" i="5"/>
  <c r="O35143" i="5"/>
  <c r="P35143" i="5"/>
  <c r="Q35143" i="5"/>
  <c r="R35143" i="5"/>
  <c r="S35143" i="5"/>
  <c r="T35143" i="5"/>
  <c r="U35143" i="5"/>
  <c r="V35143" i="5"/>
  <c r="W35143" i="5"/>
  <c r="A35144" i="5"/>
  <c r="B35144" i="5"/>
  <c r="C35144" i="5"/>
  <c r="D35144" i="5"/>
  <c r="E35144" i="5"/>
  <c r="F35144" i="5"/>
  <c r="V35144" i="5" s="1"/>
  <c r="G35144" i="5"/>
  <c r="H35144" i="5"/>
  <c r="I35144" i="5"/>
  <c r="J35144" i="5"/>
  <c r="K35144" i="5"/>
  <c r="L35144" i="5"/>
  <c r="M35144" i="5"/>
  <c r="N35144" i="5"/>
  <c r="O35144" i="5"/>
  <c r="P35144" i="5"/>
  <c r="Q35144" i="5"/>
  <c r="R35144" i="5"/>
  <c r="S35144" i="5"/>
  <c r="T35144" i="5"/>
  <c r="U35144" i="5"/>
  <c r="W35144" i="5"/>
  <c r="A35145" i="5"/>
  <c r="B35145" i="5"/>
  <c r="C35145" i="5"/>
  <c r="D35145" i="5"/>
  <c r="E35145" i="5"/>
  <c r="F35145" i="5"/>
  <c r="V35145" i="5" s="1"/>
  <c r="G35145" i="5"/>
  <c r="W35145" i="5" s="1"/>
  <c r="H35145" i="5"/>
  <c r="I35145" i="5"/>
  <c r="J35145" i="5"/>
  <c r="K35145" i="5"/>
  <c r="L35145" i="5"/>
  <c r="M35145" i="5"/>
  <c r="N35145" i="5"/>
  <c r="O35145" i="5"/>
  <c r="P35145" i="5"/>
  <c r="Q35145" i="5"/>
  <c r="R35145" i="5"/>
  <c r="S35145" i="5"/>
  <c r="T35145" i="5"/>
  <c r="U35145" i="5"/>
  <c r="A35146" i="5"/>
  <c r="B35146" i="5"/>
  <c r="C35146" i="5"/>
  <c r="D35146" i="5"/>
  <c r="E35146" i="5"/>
  <c r="F35146" i="5"/>
  <c r="G35146" i="5"/>
  <c r="V35146" i="5" s="1"/>
  <c r="H35146" i="5"/>
  <c r="I35146" i="5"/>
  <c r="J35146" i="5"/>
  <c r="K35146" i="5"/>
  <c r="L35146" i="5"/>
  <c r="M35146" i="5"/>
  <c r="N35146" i="5"/>
  <c r="O35146" i="5"/>
  <c r="P35146" i="5"/>
  <c r="Q35146" i="5"/>
  <c r="R35146" i="5"/>
  <c r="S35146" i="5"/>
  <c r="T35146" i="5"/>
  <c r="U35146" i="5"/>
  <c r="A35147" i="5"/>
  <c r="B35147" i="5"/>
  <c r="C35147" i="5"/>
  <c r="D35147" i="5"/>
  <c r="E35147" i="5"/>
  <c r="F35147" i="5"/>
  <c r="V35147" i="5" s="1"/>
  <c r="G35147" i="5"/>
  <c r="H35147" i="5"/>
  <c r="I35147" i="5"/>
  <c r="J35147" i="5"/>
  <c r="K35147" i="5"/>
  <c r="L35147" i="5"/>
  <c r="M35147" i="5"/>
  <c r="N35147" i="5"/>
  <c r="O35147" i="5"/>
  <c r="P35147" i="5"/>
  <c r="Q35147" i="5"/>
  <c r="R35147" i="5"/>
  <c r="S35147" i="5"/>
  <c r="T35147" i="5"/>
  <c r="U35147" i="5"/>
  <c r="W35147" i="5"/>
  <c r="A35148" i="5"/>
  <c r="B35148" i="5"/>
  <c r="C35148" i="5"/>
  <c r="D35148" i="5"/>
  <c r="E35148" i="5"/>
  <c r="F35148" i="5"/>
  <c r="V35148" i="5" s="1"/>
  <c r="G35148" i="5"/>
  <c r="W35148" i="5" s="1"/>
  <c r="H35148" i="5"/>
  <c r="I35148" i="5"/>
  <c r="J35148" i="5"/>
  <c r="K35148" i="5"/>
  <c r="L35148" i="5"/>
  <c r="M35148" i="5"/>
  <c r="N35148" i="5"/>
  <c r="O35148" i="5"/>
  <c r="P35148" i="5"/>
  <c r="Q35148" i="5"/>
  <c r="R35148" i="5"/>
  <c r="S35148" i="5"/>
  <c r="T35148" i="5"/>
  <c r="U35148" i="5"/>
  <c r="A35149" i="5"/>
  <c r="B35149" i="5"/>
  <c r="C35149" i="5"/>
  <c r="D35149" i="5"/>
  <c r="E35149" i="5"/>
  <c r="F35149" i="5"/>
  <c r="G35149" i="5"/>
  <c r="W35149" i="5" s="1"/>
  <c r="H35149" i="5"/>
  <c r="I35149" i="5"/>
  <c r="J35149" i="5"/>
  <c r="K35149" i="5"/>
  <c r="L35149" i="5"/>
  <c r="M35149" i="5"/>
  <c r="N35149" i="5"/>
  <c r="O35149" i="5"/>
  <c r="P35149" i="5"/>
  <c r="Q35149" i="5"/>
  <c r="R35149" i="5"/>
  <c r="S35149" i="5"/>
  <c r="T35149" i="5"/>
  <c r="U35149" i="5"/>
  <c r="V35149" i="5"/>
  <c r="A35150" i="5"/>
  <c r="B35150" i="5"/>
  <c r="C35150" i="5"/>
  <c r="D35150" i="5"/>
  <c r="E35150" i="5"/>
  <c r="F35150" i="5"/>
  <c r="V35150" i="5" s="1"/>
  <c r="G35150" i="5"/>
  <c r="H35150" i="5"/>
  <c r="I35150" i="5"/>
  <c r="J35150" i="5"/>
  <c r="K35150" i="5"/>
  <c r="L35150" i="5"/>
  <c r="M35150" i="5"/>
  <c r="N35150" i="5"/>
  <c r="O35150" i="5"/>
  <c r="P35150" i="5"/>
  <c r="Q35150" i="5"/>
  <c r="R35150" i="5"/>
  <c r="S35150" i="5"/>
  <c r="T35150" i="5"/>
  <c r="U35150" i="5"/>
  <c r="W35150" i="5"/>
  <c r="A35151" i="5"/>
  <c r="B35151" i="5"/>
  <c r="C35151" i="5"/>
  <c r="D35151" i="5"/>
  <c r="E35151" i="5"/>
  <c r="F35151" i="5"/>
  <c r="G35151" i="5"/>
  <c r="W35151" i="5" s="1"/>
  <c r="H35151" i="5"/>
  <c r="I35151" i="5"/>
  <c r="J35151" i="5"/>
  <c r="K35151" i="5"/>
  <c r="L35151" i="5"/>
  <c r="M35151" i="5"/>
  <c r="N35151" i="5"/>
  <c r="O35151" i="5"/>
  <c r="P35151" i="5"/>
  <c r="Q35151" i="5"/>
  <c r="R35151" i="5"/>
  <c r="S35151" i="5"/>
  <c r="T35151" i="5"/>
  <c r="U35151" i="5"/>
  <c r="V35151" i="5"/>
  <c r="A35152" i="5"/>
  <c r="B35152" i="5"/>
  <c r="C35152" i="5"/>
  <c r="D35152" i="5"/>
  <c r="E35152" i="5"/>
  <c r="F35152" i="5"/>
  <c r="G35152" i="5"/>
  <c r="V35152" i="5" s="1"/>
  <c r="H35152" i="5"/>
  <c r="I35152" i="5"/>
  <c r="J35152" i="5"/>
  <c r="K35152" i="5"/>
  <c r="L35152" i="5"/>
  <c r="M35152" i="5"/>
  <c r="N35152" i="5"/>
  <c r="O35152" i="5"/>
  <c r="P35152" i="5"/>
  <c r="Q35152" i="5"/>
  <c r="R35152" i="5"/>
  <c r="S35152" i="5"/>
  <c r="T35152" i="5"/>
  <c r="U35152" i="5"/>
  <c r="W35152" i="5"/>
  <c r="A35153" i="5"/>
  <c r="B35153" i="5"/>
  <c r="C35153" i="5"/>
  <c r="D35153" i="5"/>
  <c r="E35153" i="5"/>
  <c r="F35153" i="5"/>
  <c r="V35153" i="5" s="1"/>
  <c r="G35153" i="5"/>
  <c r="H35153" i="5"/>
  <c r="I35153" i="5"/>
  <c r="J35153" i="5"/>
  <c r="K35153" i="5"/>
  <c r="L35153" i="5"/>
  <c r="M35153" i="5"/>
  <c r="N35153" i="5"/>
  <c r="O35153" i="5"/>
  <c r="P35153" i="5"/>
  <c r="Q35153" i="5"/>
  <c r="R35153" i="5"/>
  <c r="S35153" i="5"/>
  <c r="T35153" i="5"/>
  <c r="U35153" i="5"/>
  <c r="W35153" i="5"/>
  <c r="A35154" i="5"/>
  <c r="B35154" i="5"/>
  <c r="C35154" i="5"/>
  <c r="D35154" i="5"/>
  <c r="E35154" i="5"/>
  <c r="F35154" i="5"/>
  <c r="G35154" i="5"/>
  <c r="V35154" i="5" s="1"/>
  <c r="H35154" i="5"/>
  <c r="I35154" i="5"/>
  <c r="J35154" i="5"/>
  <c r="K35154" i="5"/>
  <c r="L35154" i="5"/>
  <c r="M35154" i="5"/>
  <c r="N35154" i="5"/>
  <c r="O35154" i="5"/>
  <c r="P35154" i="5"/>
  <c r="Q35154" i="5"/>
  <c r="R35154" i="5"/>
  <c r="S35154" i="5"/>
  <c r="T35154" i="5"/>
  <c r="U35154" i="5"/>
  <c r="A35155" i="5"/>
  <c r="B35155" i="5"/>
  <c r="C35155" i="5"/>
  <c r="D35155" i="5"/>
  <c r="E35155" i="5"/>
  <c r="F35155" i="5"/>
  <c r="G35155" i="5"/>
  <c r="H35155" i="5"/>
  <c r="I35155" i="5"/>
  <c r="J35155" i="5"/>
  <c r="K35155" i="5"/>
  <c r="L35155" i="5"/>
  <c r="M35155" i="5"/>
  <c r="N35155" i="5"/>
  <c r="O35155" i="5"/>
  <c r="P35155" i="5"/>
  <c r="Q35155" i="5"/>
  <c r="R35155" i="5"/>
  <c r="S35155" i="5"/>
  <c r="T35155" i="5"/>
  <c r="U35155" i="5"/>
  <c r="V35155" i="5"/>
  <c r="W35155" i="5"/>
  <c r="A35156" i="5"/>
  <c r="B35156" i="5"/>
  <c r="C35156" i="5"/>
  <c r="D35156" i="5"/>
  <c r="E35156" i="5"/>
  <c r="F35156" i="5"/>
  <c r="V35156" i="5" s="1"/>
  <c r="G35156" i="5"/>
  <c r="H35156" i="5"/>
  <c r="I35156" i="5"/>
  <c r="J35156" i="5"/>
  <c r="K35156" i="5"/>
  <c r="L35156" i="5"/>
  <c r="M35156" i="5"/>
  <c r="N35156" i="5"/>
  <c r="O35156" i="5"/>
  <c r="P35156" i="5"/>
  <c r="Q35156" i="5"/>
  <c r="R35156" i="5"/>
  <c r="S35156" i="5"/>
  <c r="T35156" i="5"/>
  <c r="U35156" i="5"/>
  <c r="W35156" i="5"/>
  <c r="A35157" i="5"/>
  <c r="B35157" i="5"/>
  <c r="C35157" i="5"/>
  <c r="D35157" i="5"/>
  <c r="E35157" i="5"/>
  <c r="F35157" i="5"/>
  <c r="V35157" i="5" s="1"/>
  <c r="G35157" i="5"/>
  <c r="W35157" i="5" s="1"/>
  <c r="H35157" i="5"/>
  <c r="I35157" i="5"/>
  <c r="J35157" i="5"/>
  <c r="K35157" i="5"/>
  <c r="L35157" i="5"/>
  <c r="M35157" i="5"/>
  <c r="N35157" i="5"/>
  <c r="O35157" i="5"/>
  <c r="P35157" i="5"/>
  <c r="Q35157" i="5"/>
  <c r="R35157" i="5"/>
  <c r="S35157" i="5"/>
  <c r="T35157" i="5"/>
  <c r="U35157" i="5"/>
  <c r="A35158" i="5"/>
  <c r="B35158" i="5"/>
  <c r="C35158" i="5"/>
  <c r="D35158" i="5"/>
  <c r="E35158" i="5"/>
  <c r="F35158" i="5"/>
  <c r="G35158" i="5"/>
  <c r="V35158" i="5" s="1"/>
  <c r="H35158" i="5"/>
  <c r="I35158" i="5"/>
  <c r="J35158" i="5"/>
  <c r="K35158" i="5"/>
  <c r="L35158" i="5"/>
  <c r="M35158" i="5"/>
  <c r="N35158" i="5"/>
  <c r="O35158" i="5"/>
  <c r="P35158" i="5"/>
  <c r="Q35158" i="5"/>
  <c r="R35158" i="5"/>
  <c r="S35158" i="5"/>
  <c r="T35158" i="5"/>
  <c r="U35158" i="5"/>
  <c r="A35159" i="5"/>
  <c r="B35159" i="5"/>
  <c r="C35159" i="5"/>
  <c r="D35159" i="5"/>
  <c r="E35159" i="5"/>
  <c r="F35159" i="5"/>
  <c r="V35159" i="5" s="1"/>
  <c r="G35159" i="5"/>
  <c r="H35159" i="5"/>
  <c r="I35159" i="5"/>
  <c r="J35159" i="5"/>
  <c r="K35159" i="5"/>
  <c r="L35159" i="5"/>
  <c r="M35159" i="5"/>
  <c r="N35159" i="5"/>
  <c r="O35159" i="5"/>
  <c r="P35159" i="5"/>
  <c r="Q35159" i="5"/>
  <c r="R35159" i="5"/>
  <c r="S35159" i="5"/>
  <c r="T35159" i="5"/>
  <c r="U35159" i="5"/>
  <c r="W35159" i="5"/>
  <c r="A35160" i="5"/>
  <c r="B35160" i="5"/>
  <c r="C35160" i="5"/>
  <c r="D35160" i="5"/>
  <c r="E35160" i="5"/>
  <c r="F35160" i="5"/>
  <c r="V35160" i="5" s="1"/>
  <c r="G35160" i="5"/>
  <c r="W35160" i="5" s="1"/>
  <c r="H35160" i="5"/>
  <c r="I35160" i="5"/>
  <c r="J35160" i="5"/>
  <c r="K35160" i="5"/>
  <c r="L35160" i="5"/>
  <c r="M35160" i="5"/>
  <c r="N35160" i="5"/>
  <c r="O35160" i="5"/>
  <c r="P35160" i="5"/>
  <c r="Q35160" i="5"/>
  <c r="R35160" i="5"/>
  <c r="S35160" i="5"/>
  <c r="T35160" i="5"/>
  <c r="U35160" i="5"/>
  <c r="A35161" i="5"/>
  <c r="B35161" i="5"/>
  <c r="C35161" i="5"/>
  <c r="D35161" i="5"/>
  <c r="E35161" i="5"/>
  <c r="F35161" i="5"/>
  <c r="G35161" i="5"/>
  <c r="W35161" i="5" s="1"/>
  <c r="H35161" i="5"/>
  <c r="I35161" i="5"/>
  <c r="J35161" i="5"/>
  <c r="K35161" i="5"/>
  <c r="L35161" i="5"/>
  <c r="M35161" i="5"/>
  <c r="N35161" i="5"/>
  <c r="O35161" i="5"/>
  <c r="P35161" i="5"/>
  <c r="Q35161" i="5"/>
  <c r="R35161" i="5"/>
  <c r="S35161" i="5"/>
  <c r="T35161" i="5"/>
  <c r="U35161" i="5"/>
  <c r="V35161" i="5"/>
  <c r="A35162" i="5"/>
  <c r="B35162" i="5"/>
  <c r="C35162" i="5"/>
  <c r="D35162" i="5"/>
  <c r="E35162" i="5"/>
  <c r="F35162" i="5"/>
  <c r="V35162" i="5" s="1"/>
  <c r="G35162" i="5"/>
  <c r="H35162" i="5"/>
  <c r="I35162" i="5"/>
  <c r="J35162" i="5"/>
  <c r="K35162" i="5"/>
  <c r="L35162" i="5"/>
  <c r="M35162" i="5"/>
  <c r="N35162" i="5"/>
  <c r="O35162" i="5"/>
  <c r="P35162" i="5"/>
  <c r="Q35162" i="5"/>
  <c r="R35162" i="5"/>
  <c r="S35162" i="5"/>
  <c r="T35162" i="5"/>
  <c r="U35162" i="5"/>
  <c r="W35162" i="5"/>
  <c r="A35163" i="5"/>
  <c r="B35163" i="5"/>
  <c r="C35163" i="5"/>
  <c r="D35163" i="5"/>
  <c r="E35163" i="5"/>
  <c r="F35163" i="5"/>
  <c r="G35163" i="5"/>
  <c r="W35163" i="5" s="1"/>
  <c r="H35163" i="5"/>
  <c r="I35163" i="5"/>
  <c r="J35163" i="5"/>
  <c r="K35163" i="5"/>
  <c r="L35163" i="5"/>
  <c r="M35163" i="5"/>
  <c r="N35163" i="5"/>
  <c r="O35163" i="5"/>
  <c r="P35163" i="5"/>
  <c r="Q35163" i="5"/>
  <c r="R35163" i="5"/>
  <c r="S35163" i="5"/>
  <c r="T35163" i="5"/>
  <c r="U35163" i="5"/>
  <c r="V35163" i="5"/>
  <c r="A35164" i="5"/>
  <c r="B35164" i="5"/>
  <c r="C35164" i="5"/>
  <c r="D35164" i="5"/>
  <c r="E35164" i="5"/>
  <c r="F35164" i="5"/>
  <c r="G35164" i="5"/>
  <c r="V35164" i="5" s="1"/>
  <c r="H35164" i="5"/>
  <c r="I35164" i="5"/>
  <c r="J35164" i="5"/>
  <c r="K35164" i="5"/>
  <c r="L35164" i="5"/>
  <c r="M35164" i="5"/>
  <c r="N35164" i="5"/>
  <c r="O35164" i="5"/>
  <c r="P35164" i="5"/>
  <c r="Q35164" i="5"/>
  <c r="R35164" i="5"/>
  <c r="S35164" i="5"/>
  <c r="T35164" i="5"/>
  <c r="U35164" i="5"/>
  <c r="W35164" i="5"/>
  <c r="A35165" i="5"/>
  <c r="B35165" i="5"/>
  <c r="C35165" i="5"/>
  <c r="D35165" i="5"/>
  <c r="E35165" i="5"/>
  <c r="F35165" i="5"/>
  <c r="V35165" i="5" s="1"/>
  <c r="G35165" i="5"/>
  <c r="H35165" i="5"/>
  <c r="I35165" i="5"/>
  <c r="J35165" i="5"/>
  <c r="K35165" i="5"/>
  <c r="L35165" i="5"/>
  <c r="M35165" i="5"/>
  <c r="N35165" i="5"/>
  <c r="O35165" i="5"/>
  <c r="P35165" i="5"/>
  <c r="Q35165" i="5"/>
  <c r="R35165" i="5"/>
  <c r="S35165" i="5"/>
  <c r="T35165" i="5"/>
  <c r="U35165" i="5"/>
  <c r="W35165" i="5"/>
  <c r="A35166" i="5"/>
  <c r="B35166" i="5"/>
  <c r="C35166" i="5"/>
  <c r="D35166" i="5"/>
  <c r="E35166" i="5"/>
  <c r="F35166" i="5"/>
  <c r="G35166" i="5"/>
  <c r="V35166" i="5" s="1"/>
  <c r="H35166" i="5"/>
  <c r="I35166" i="5"/>
  <c r="J35166" i="5"/>
  <c r="K35166" i="5"/>
  <c r="L35166" i="5"/>
  <c r="M35166" i="5"/>
  <c r="N35166" i="5"/>
  <c r="O35166" i="5"/>
  <c r="P35166" i="5"/>
  <c r="Q35166" i="5"/>
  <c r="R35166" i="5"/>
  <c r="S35166" i="5"/>
  <c r="T35166" i="5"/>
  <c r="U35166" i="5"/>
  <c r="A35167" i="5"/>
  <c r="B35167" i="5"/>
  <c r="C35167" i="5"/>
  <c r="D35167" i="5"/>
  <c r="E35167" i="5"/>
  <c r="F35167" i="5"/>
  <c r="G35167" i="5"/>
  <c r="H35167" i="5"/>
  <c r="I35167" i="5"/>
  <c r="J35167" i="5"/>
  <c r="K35167" i="5"/>
  <c r="L35167" i="5"/>
  <c r="M35167" i="5"/>
  <c r="N35167" i="5"/>
  <c r="O35167" i="5"/>
  <c r="P35167" i="5"/>
  <c r="Q35167" i="5"/>
  <c r="R35167" i="5"/>
  <c r="S35167" i="5"/>
  <c r="T35167" i="5"/>
  <c r="U35167" i="5"/>
  <c r="V35167" i="5"/>
  <c r="W35167" i="5"/>
  <c r="A35168" i="5"/>
  <c r="B35168" i="5"/>
  <c r="C35168" i="5"/>
  <c r="D35168" i="5"/>
  <c r="E35168" i="5"/>
  <c r="F35168" i="5"/>
  <c r="V35168" i="5" s="1"/>
  <c r="G35168" i="5"/>
  <c r="H35168" i="5"/>
  <c r="I35168" i="5"/>
  <c r="J35168" i="5"/>
  <c r="K35168" i="5"/>
  <c r="L35168" i="5"/>
  <c r="M35168" i="5"/>
  <c r="N35168" i="5"/>
  <c r="O35168" i="5"/>
  <c r="P35168" i="5"/>
  <c r="Q35168" i="5"/>
  <c r="R35168" i="5"/>
  <c r="S35168" i="5"/>
  <c r="T35168" i="5"/>
  <c r="U35168" i="5"/>
  <c r="W35168" i="5"/>
  <c r="A35169" i="5"/>
  <c r="B35169" i="5"/>
  <c r="C35169" i="5"/>
  <c r="D35169" i="5"/>
  <c r="E35169" i="5"/>
  <c r="F35169" i="5"/>
  <c r="V35169" i="5" s="1"/>
  <c r="G35169" i="5"/>
  <c r="W35169" i="5" s="1"/>
  <c r="H35169" i="5"/>
  <c r="I35169" i="5"/>
  <c r="J35169" i="5"/>
  <c r="K35169" i="5"/>
  <c r="L35169" i="5"/>
  <c r="M35169" i="5"/>
  <c r="N35169" i="5"/>
  <c r="O35169" i="5"/>
  <c r="P35169" i="5"/>
  <c r="Q35169" i="5"/>
  <c r="R35169" i="5"/>
  <c r="S35169" i="5"/>
  <c r="T35169" i="5"/>
  <c r="U35169" i="5"/>
  <c r="A35170" i="5"/>
  <c r="B35170" i="5"/>
  <c r="C35170" i="5"/>
  <c r="D35170" i="5"/>
  <c r="E35170" i="5"/>
  <c r="F35170" i="5"/>
  <c r="G35170" i="5"/>
  <c r="V35170" i="5" s="1"/>
  <c r="H35170" i="5"/>
  <c r="I35170" i="5"/>
  <c r="J35170" i="5"/>
  <c r="K35170" i="5"/>
  <c r="L35170" i="5"/>
  <c r="M35170" i="5"/>
  <c r="N35170" i="5"/>
  <c r="O35170" i="5"/>
  <c r="P35170" i="5"/>
  <c r="Q35170" i="5"/>
  <c r="R35170" i="5"/>
  <c r="S35170" i="5"/>
  <c r="T35170" i="5"/>
  <c r="U35170" i="5"/>
  <c r="A35171" i="5"/>
  <c r="B35171" i="5"/>
  <c r="C35171" i="5"/>
  <c r="D35171" i="5"/>
  <c r="E35171" i="5"/>
  <c r="F35171" i="5"/>
  <c r="V35171" i="5" s="1"/>
  <c r="G35171" i="5"/>
  <c r="H35171" i="5"/>
  <c r="I35171" i="5"/>
  <c r="J35171" i="5"/>
  <c r="K35171" i="5"/>
  <c r="L35171" i="5"/>
  <c r="M35171" i="5"/>
  <c r="N35171" i="5"/>
  <c r="O35171" i="5"/>
  <c r="P35171" i="5"/>
  <c r="Q35171" i="5"/>
  <c r="R35171" i="5"/>
  <c r="S35171" i="5"/>
  <c r="T35171" i="5"/>
  <c r="U35171" i="5"/>
  <c r="W35171" i="5"/>
  <c r="A35172" i="5"/>
  <c r="B35172" i="5"/>
  <c r="C35172" i="5"/>
  <c r="D35172" i="5"/>
  <c r="E35172" i="5"/>
  <c r="F35172" i="5"/>
  <c r="V35172" i="5" s="1"/>
  <c r="G35172" i="5"/>
  <c r="W35172" i="5" s="1"/>
  <c r="H35172" i="5"/>
  <c r="I35172" i="5"/>
  <c r="J35172" i="5"/>
  <c r="K35172" i="5"/>
  <c r="L35172" i="5"/>
  <c r="M35172" i="5"/>
  <c r="N35172" i="5"/>
  <c r="O35172" i="5"/>
  <c r="P35172" i="5"/>
  <c r="Q35172" i="5"/>
  <c r="R35172" i="5"/>
  <c r="S35172" i="5"/>
  <c r="T35172" i="5"/>
  <c r="U35172" i="5"/>
  <c r="A35173" i="5"/>
  <c r="B35173" i="5"/>
  <c r="C35173" i="5"/>
  <c r="D35173" i="5"/>
  <c r="E35173" i="5"/>
  <c r="F35173" i="5"/>
  <c r="G35173" i="5"/>
  <c r="W35173" i="5" s="1"/>
  <c r="H35173" i="5"/>
  <c r="I35173" i="5"/>
  <c r="J35173" i="5"/>
  <c r="K35173" i="5"/>
  <c r="L35173" i="5"/>
  <c r="M35173" i="5"/>
  <c r="N35173" i="5"/>
  <c r="O35173" i="5"/>
  <c r="P35173" i="5"/>
  <c r="Q35173" i="5"/>
  <c r="R35173" i="5"/>
  <c r="S35173" i="5"/>
  <c r="T35173" i="5"/>
  <c r="U35173" i="5"/>
  <c r="V35173" i="5"/>
  <c r="A35174" i="5"/>
  <c r="B35174" i="5"/>
  <c r="C35174" i="5"/>
  <c r="D35174" i="5"/>
  <c r="E35174" i="5"/>
  <c r="F35174" i="5"/>
  <c r="V35174" i="5" s="1"/>
  <c r="G35174" i="5"/>
  <c r="H35174" i="5"/>
  <c r="I35174" i="5"/>
  <c r="J35174" i="5"/>
  <c r="K35174" i="5"/>
  <c r="L35174" i="5"/>
  <c r="M35174" i="5"/>
  <c r="N35174" i="5"/>
  <c r="O35174" i="5"/>
  <c r="P35174" i="5"/>
  <c r="Q35174" i="5"/>
  <c r="R35174" i="5"/>
  <c r="S35174" i="5"/>
  <c r="T35174" i="5"/>
  <c r="U35174" i="5"/>
  <c r="W35174" i="5"/>
  <c r="A35175" i="5"/>
  <c r="B35175" i="5"/>
  <c r="C35175" i="5"/>
  <c r="D35175" i="5"/>
  <c r="E35175" i="5"/>
  <c r="F35175" i="5"/>
  <c r="G35175" i="5"/>
  <c r="W35175" i="5" s="1"/>
  <c r="H35175" i="5"/>
  <c r="I35175" i="5"/>
  <c r="J35175" i="5"/>
  <c r="K35175" i="5"/>
  <c r="L35175" i="5"/>
  <c r="M35175" i="5"/>
  <c r="N35175" i="5"/>
  <c r="O35175" i="5"/>
  <c r="P35175" i="5"/>
  <c r="Q35175" i="5"/>
  <c r="R35175" i="5"/>
  <c r="S35175" i="5"/>
  <c r="T35175" i="5"/>
  <c r="U35175" i="5"/>
  <c r="V35175" i="5"/>
  <c r="A35176" i="5"/>
  <c r="B35176" i="5"/>
  <c r="C35176" i="5"/>
  <c r="D35176" i="5"/>
  <c r="E35176" i="5"/>
  <c r="F35176" i="5"/>
  <c r="G35176" i="5"/>
  <c r="V35176" i="5" s="1"/>
  <c r="H35176" i="5"/>
  <c r="I35176" i="5"/>
  <c r="J35176" i="5"/>
  <c r="K35176" i="5"/>
  <c r="L35176" i="5"/>
  <c r="M35176" i="5"/>
  <c r="N35176" i="5"/>
  <c r="O35176" i="5"/>
  <c r="P35176" i="5"/>
  <c r="Q35176" i="5"/>
  <c r="R35176" i="5"/>
  <c r="S35176" i="5"/>
  <c r="T35176" i="5"/>
  <c r="U35176" i="5"/>
  <c r="W35176" i="5"/>
  <c r="A35177" i="5"/>
  <c r="B35177" i="5"/>
  <c r="C35177" i="5"/>
  <c r="D35177" i="5"/>
  <c r="E35177" i="5"/>
  <c r="F35177" i="5"/>
  <c r="V35177" i="5" s="1"/>
  <c r="G35177" i="5"/>
  <c r="H35177" i="5"/>
  <c r="I35177" i="5"/>
  <c r="J35177" i="5"/>
  <c r="K35177" i="5"/>
  <c r="L35177" i="5"/>
  <c r="M35177" i="5"/>
  <c r="N35177" i="5"/>
  <c r="O35177" i="5"/>
  <c r="P35177" i="5"/>
  <c r="Q35177" i="5"/>
  <c r="R35177" i="5"/>
  <c r="S35177" i="5"/>
  <c r="T35177" i="5"/>
  <c r="U35177" i="5"/>
  <c r="W35177" i="5"/>
  <c r="A35178" i="5"/>
  <c r="B35178" i="5"/>
  <c r="C35178" i="5"/>
  <c r="D35178" i="5"/>
  <c r="E35178" i="5"/>
  <c r="F35178" i="5"/>
  <c r="G35178" i="5"/>
  <c r="V35178" i="5" s="1"/>
  <c r="H35178" i="5"/>
  <c r="I35178" i="5"/>
  <c r="J35178" i="5"/>
  <c r="K35178" i="5"/>
  <c r="L35178" i="5"/>
  <c r="M35178" i="5"/>
  <c r="N35178" i="5"/>
  <c r="O35178" i="5"/>
  <c r="P35178" i="5"/>
  <c r="Q35178" i="5"/>
  <c r="R35178" i="5"/>
  <c r="S35178" i="5"/>
  <c r="T35178" i="5"/>
  <c r="U35178" i="5"/>
  <c r="A35179" i="5"/>
  <c r="B35179" i="5"/>
  <c r="C35179" i="5"/>
  <c r="D35179" i="5"/>
  <c r="E35179" i="5"/>
  <c r="F35179" i="5"/>
  <c r="G35179" i="5"/>
  <c r="H35179" i="5"/>
  <c r="I35179" i="5"/>
  <c r="J35179" i="5"/>
  <c r="K35179" i="5"/>
  <c r="L35179" i="5"/>
  <c r="M35179" i="5"/>
  <c r="N35179" i="5"/>
  <c r="O35179" i="5"/>
  <c r="P35179" i="5"/>
  <c r="Q35179" i="5"/>
  <c r="R35179" i="5"/>
  <c r="S35179" i="5"/>
  <c r="T35179" i="5"/>
  <c r="U35179" i="5"/>
  <c r="V35179" i="5"/>
  <c r="W35179" i="5"/>
  <c r="A35180" i="5"/>
  <c r="B35180" i="5"/>
  <c r="C35180" i="5"/>
  <c r="D35180" i="5"/>
  <c r="E35180" i="5"/>
  <c r="F35180" i="5"/>
  <c r="V35180" i="5" s="1"/>
  <c r="G35180" i="5"/>
  <c r="H35180" i="5"/>
  <c r="I35180" i="5"/>
  <c r="J35180" i="5"/>
  <c r="K35180" i="5"/>
  <c r="L35180" i="5"/>
  <c r="M35180" i="5"/>
  <c r="N35180" i="5"/>
  <c r="O35180" i="5"/>
  <c r="P35180" i="5"/>
  <c r="Q35180" i="5"/>
  <c r="R35180" i="5"/>
  <c r="S35180" i="5"/>
  <c r="T35180" i="5"/>
  <c r="U35180" i="5"/>
  <c r="W35180" i="5"/>
  <c r="A35181" i="5"/>
  <c r="B35181" i="5"/>
  <c r="C35181" i="5"/>
  <c r="D35181" i="5"/>
  <c r="E35181" i="5"/>
  <c r="F35181" i="5"/>
  <c r="V35181" i="5" s="1"/>
  <c r="G35181" i="5"/>
  <c r="W35181" i="5" s="1"/>
  <c r="H35181" i="5"/>
  <c r="I35181" i="5"/>
  <c r="J35181" i="5"/>
  <c r="K35181" i="5"/>
  <c r="L35181" i="5"/>
  <c r="M35181" i="5"/>
  <c r="N35181" i="5"/>
  <c r="O35181" i="5"/>
  <c r="P35181" i="5"/>
  <c r="Q35181" i="5"/>
  <c r="R35181" i="5"/>
  <c r="S35181" i="5"/>
  <c r="T35181" i="5"/>
  <c r="U35181" i="5"/>
  <c r="A35182" i="5"/>
  <c r="B35182" i="5"/>
  <c r="C35182" i="5"/>
  <c r="D35182" i="5"/>
  <c r="E35182" i="5"/>
  <c r="F35182" i="5"/>
  <c r="G35182" i="5"/>
  <c r="V35182" i="5" s="1"/>
  <c r="H35182" i="5"/>
  <c r="I35182" i="5"/>
  <c r="J35182" i="5"/>
  <c r="K35182" i="5"/>
  <c r="L35182" i="5"/>
  <c r="M35182" i="5"/>
  <c r="N35182" i="5"/>
  <c r="O35182" i="5"/>
  <c r="P35182" i="5"/>
  <c r="Q35182" i="5"/>
  <c r="R35182" i="5"/>
  <c r="S35182" i="5"/>
  <c r="T35182" i="5"/>
  <c r="U35182" i="5"/>
  <c r="A35183" i="5"/>
  <c r="B35183" i="5"/>
  <c r="C35183" i="5"/>
  <c r="D35183" i="5"/>
  <c r="E35183" i="5"/>
  <c r="F35183" i="5"/>
  <c r="V35183" i="5" s="1"/>
  <c r="G35183" i="5"/>
  <c r="H35183" i="5"/>
  <c r="I35183" i="5"/>
  <c r="J35183" i="5"/>
  <c r="K35183" i="5"/>
  <c r="L35183" i="5"/>
  <c r="M35183" i="5"/>
  <c r="N35183" i="5"/>
  <c r="O35183" i="5"/>
  <c r="P35183" i="5"/>
  <c r="Q35183" i="5"/>
  <c r="R35183" i="5"/>
  <c r="S35183" i="5"/>
  <c r="T35183" i="5"/>
  <c r="U35183" i="5"/>
  <c r="W35183" i="5"/>
  <c r="A35184" i="5"/>
  <c r="B35184" i="5"/>
  <c r="C35184" i="5"/>
  <c r="D35184" i="5"/>
  <c r="E35184" i="5"/>
  <c r="F35184" i="5"/>
  <c r="V35184" i="5" s="1"/>
  <c r="G35184" i="5"/>
  <c r="W35184" i="5" s="1"/>
  <c r="H35184" i="5"/>
  <c r="I35184" i="5"/>
  <c r="J35184" i="5"/>
  <c r="K35184" i="5"/>
  <c r="L35184" i="5"/>
  <c r="M35184" i="5"/>
  <c r="N35184" i="5"/>
  <c r="O35184" i="5"/>
  <c r="P35184" i="5"/>
  <c r="Q35184" i="5"/>
  <c r="R35184" i="5"/>
  <c r="S35184" i="5"/>
  <c r="T35184" i="5"/>
  <c r="U35184" i="5"/>
  <c r="A35185" i="5"/>
  <c r="B35185" i="5"/>
  <c r="C35185" i="5"/>
  <c r="D35185" i="5"/>
  <c r="E35185" i="5"/>
  <c r="F35185" i="5"/>
  <c r="G35185" i="5"/>
  <c r="W35185" i="5" s="1"/>
  <c r="H35185" i="5"/>
  <c r="I35185" i="5"/>
  <c r="J35185" i="5"/>
  <c r="K35185" i="5"/>
  <c r="L35185" i="5"/>
  <c r="M35185" i="5"/>
  <c r="N35185" i="5"/>
  <c r="O35185" i="5"/>
  <c r="P35185" i="5"/>
  <c r="Q35185" i="5"/>
  <c r="R35185" i="5"/>
  <c r="S35185" i="5"/>
  <c r="T35185" i="5"/>
  <c r="U35185" i="5"/>
  <c r="V35185" i="5"/>
  <c r="A35186" i="5"/>
  <c r="B35186" i="5"/>
  <c r="C35186" i="5"/>
  <c r="D35186" i="5"/>
  <c r="E35186" i="5"/>
  <c r="F35186" i="5"/>
  <c r="V35186" i="5" s="1"/>
  <c r="G35186" i="5"/>
  <c r="H35186" i="5"/>
  <c r="I35186" i="5"/>
  <c r="J35186" i="5"/>
  <c r="K35186" i="5"/>
  <c r="L35186" i="5"/>
  <c r="M35186" i="5"/>
  <c r="N35186" i="5"/>
  <c r="O35186" i="5"/>
  <c r="P35186" i="5"/>
  <c r="Q35186" i="5"/>
  <c r="R35186" i="5"/>
  <c r="S35186" i="5"/>
  <c r="T35186" i="5"/>
  <c r="U35186" i="5"/>
  <c r="W35186" i="5"/>
  <c r="A35187" i="5"/>
  <c r="B35187" i="5"/>
  <c r="C35187" i="5"/>
  <c r="D35187" i="5"/>
  <c r="E35187" i="5"/>
  <c r="F35187" i="5"/>
  <c r="G35187" i="5"/>
  <c r="W35187" i="5" s="1"/>
  <c r="H35187" i="5"/>
  <c r="I35187" i="5"/>
  <c r="J35187" i="5"/>
  <c r="K35187" i="5"/>
  <c r="L35187" i="5"/>
  <c r="M35187" i="5"/>
  <c r="N35187" i="5"/>
  <c r="O35187" i="5"/>
  <c r="P35187" i="5"/>
  <c r="Q35187" i="5"/>
  <c r="R35187" i="5"/>
  <c r="S35187" i="5"/>
  <c r="T35187" i="5"/>
  <c r="U35187" i="5"/>
  <c r="V35187" i="5"/>
  <c r="A35188" i="5"/>
  <c r="B35188" i="5"/>
  <c r="C35188" i="5"/>
  <c r="D35188" i="5"/>
  <c r="E35188" i="5"/>
  <c r="F35188" i="5"/>
  <c r="G35188" i="5"/>
  <c r="V35188" i="5" s="1"/>
  <c r="H35188" i="5"/>
  <c r="I35188" i="5"/>
  <c r="J35188" i="5"/>
  <c r="K35188" i="5"/>
  <c r="L35188" i="5"/>
  <c r="M35188" i="5"/>
  <c r="N35188" i="5"/>
  <c r="O35188" i="5"/>
  <c r="P35188" i="5"/>
  <c r="Q35188" i="5"/>
  <c r="R35188" i="5"/>
  <c r="S35188" i="5"/>
  <c r="T35188" i="5"/>
  <c r="U35188" i="5"/>
  <c r="W35188" i="5"/>
  <c r="A35189" i="5"/>
  <c r="B35189" i="5"/>
  <c r="C35189" i="5"/>
  <c r="D35189" i="5"/>
  <c r="E35189" i="5"/>
  <c r="F35189" i="5"/>
  <c r="V35189" i="5" s="1"/>
  <c r="G35189" i="5"/>
  <c r="H35189" i="5"/>
  <c r="I35189" i="5"/>
  <c r="J35189" i="5"/>
  <c r="K35189" i="5"/>
  <c r="L35189" i="5"/>
  <c r="M35189" i="5"/>
  <c r="N35189" i="5"/>
  <c r="O35189" i="5"/>
  <c r="P35189" i="5"/>
  <c r="Q35189" i="5"/>
  <c r="R35189" i="5"/>
  <c r="S35189" i="5"/>
  <c r="T35189" i="5"/>
  <c r="U35189" i="5"/>
  <c r="W35189" i="5"/>
  <c r="A35190" i="5"/>
  <c r="B35190" i="5"/>
  <c r="C35190" i="5"/>
  <c r="D35190" i="5"/>
  <c r="E35190" i="5"/>
  <c r="F35190" i="5"/>
  <c r="G35190" i="5"/>
  <c r="V35190" i="5" s="1"/>
  <c r="H35190" i="5"/>
  <c r="I35190" i="5"/>
  <c r="J35190" i="5"/>
  <c r="K35190" i="5"/>
  <c r="L35190" i="5"/>
  <c r="M35190" i="5"/>
  <c r="N35190" i="5"/>
  <c r="O35190" i="5"/>
  <c r="P35190" i="5"/>
  <c r="Q35190" i="5"/>
  <c r="R35190" i="5"/>
  <c r="S35190" i="5"/>
  <c r="T35190" i="5"/>
  <c r="U35190" i="5"/>
  <c r="A35191" i="5"/>
  <c r="B35191" i="5"/>
  <c r="C35191" i="5"/>
  <c r="D35191" i="5"/>
  <c r="E35191" i="5"/>
  <c r="F35191" i="5"/>
  <c r="G35191" i="5"/>
  <c r="H35191" i="5"/>
  <c r="I35191" i="5"/>
  <c r="J35191" i="5"/>
  <c r="K35191" i="5"/>
  <c r="L35191" i="5"/>
  <c r="M35191" i="5"/>
  <c r="N35191" i="5"/>
  <c r="O35191" i="5"/>
  <c r="P35191" i="5"/>
  <c r="Q35191" i="5"/>
  <c r="R35191" i="5"/>
  <c r="S35191" i="5"/>
  <c r="T35191" i="5"/>
  <c r="U35191" i="5"/>
  <c r="V35191" i="5"/>
  <c r="W35191" i="5"/>
  <c r="A35192" i="5"/>
  <c r="B35192" i="5"/>
  <c r="C35192" i="5"/>
  <c r="D35192" i="5"/>
  <c r="E35192" i="5"/>
  <c r="F35192" i="5"/>
  <c r="V35192" i="5" s="1"/>
  <c r="G35192" i="5"/>
  <c r="H35192" i="5"/>
  <c r="I35192" i="5"/>
  <c r="J35192" i="5"/>
  <c r="K35192" i="5"/>
  <c r="L35192" i="5"/>
  <c r="M35192" i="5"/>
  <c r="N35192" i="5"/>
  <c r="O35192" i="5"/>
  <c r="P35192" i="5"/>
  <c r="Q35192" i="5"/>
  <c r="R35192" i="5"/>
  <c r="S35192" i="5"/>
  <c r="T35192" i="5"/>
  <c r="U35192" i="5"/>
  <c r="W35192" i="5"/>
  <c r="A35193" i="5"/>
  <c r="B35193" i="5"/>
  <c r="C35193" i="5"/>
  <c r="D35193" i="5"/>
  <c r="E35193" i="5"/>
  <c r="F35193" i="5"/>
  <c r="V35193" i="5" s="1"/>
  <c r="G35193" i="5"/>
  <c r="W35193" i="5" s="1"/>
  <c r="H35193" i="5"/>
  <c r="I35193" i="5"/>
  <c r="J35193" i="5"/>
  <c r="K35193" i="5"/>
  <c r="L35193" i="5"/>
  <c r="M35193" i="5"/>
  <c r="N35193" i="5"/>
  <c r="O35193" i="5"/>
  <c r="P35193" i="5"/>
  <c r="Q35193" i="5"/>
  <c r="R35193" i="5"/>
  <c r="S35193" i="5"/>
  <c r="T35193" i="5"/>
  <c r="U35193" i="5"/>
  <c r="A35194" i="5"/>
  <c r="B35194" i="5"/>
  <c r="C35194" i="5"/>
  <c r="D35194" i="5"/>
  <c r="E35194" i="5"/>
  <c r="F35194" i="5"/>
  <c r="G35194" i="5"/>
  <c r="V35194" i="5" s="1"/>
  <c r="H35194" i="5"/>
  <c r="I35194" i="5"/>
  <c r="J35194" i="5"/>
  <c r="K35194" i="5"/>
  <c r="L35194" i="5"/>
  <c r="M35194" i="5"/>
  <c r="N35194" i="5"/>
  <c r="O35194" i="5"/>
  <c r="P35194" i="5"/>
  <c r="Q35194" i="5"/>
  <c r="R35194" i="5"/>
  <c r="S35194" i="5"/>
  <c r="T35194" i="5"/>
  <c r="U35194" i="5"/>
  <c r="A35195" i="5"/>
  <c r="B35195" i="5"/>
  <c r="C35195" i="5"/>
  <c r="D35195" i="5"/>
  <c r="E35195" i="5"/>
  <c r="F35195" i="5"/>
  <c r="V35195" i="5" s="1"/>
  <c r="G35195" i="5"/>
  <c r="H35195" i="5"/>
  <c r="I35195" i="5"/>
  <c r="J35195" i="5"/>
  <c r="K35195" i="5"/>
  <c r="L35195" i="5"/>
  <c r="M35195" i="5"/>
  <c r="N35195" i="5"/>
  <c r="O35195" i="5"/>
  <c r="P35195" i="5"/>
  <c r="Q35195" i="5"/>
  <c r="R35195" i="5"/>
  <c r="S35195" i="5"/>
  <c r="T35195" i="5"/>
  <c r="U35195" i="5"/>
  <c r="W35195" i="5"/>
  <c r="A35196" i="5"/>
  <c r="B35196" i="5"/>
  <c r="C35196" i="5"/>
  <c r="D35196" i="5"/>
  <c r="E35196" i="5"/>
  <c r="F35196" i="5"/>
  <c r="V35196" i="5" s="1"/>
  <c r="G35196" i="5"/>
  <c r="W35196" i="5" s="1"/>
  <c r="H35196" i="5"/>
  <c r="I35196" i="5"/>
  <c r="J35196" i="5"/>
  <c r="K35196" i="5"/>
  <c r="L35196" i="5"/>
  <c r="M35196" i="5"/>
  <c r="N35196" i="5"/>
  <c r="O35196" i="5"/>
  <c r="P35196" i="5"/>
  <c r="Q35196" i="5"/>
  <c r="R35196" i="5"/>
  <c r="S35196" i="5"/>
  <c r="T35196" i="5"/>
  <c r="U35196" i="5"/>
  <c r="A35197" i="5"/>
  <c r="B35197" i="5"/>
  <c r="C35197" i="5"/>
  <c r="D35197" i="5"/>
  <c r="E35197" i="5"/>
  <c r="F35197" i="5"/>
  <c r="G35197" i="5"/>
  <c r="W35197" i="5" s="1"/>
  <c r="H35197" i="5"/>
  <c r="I35197" i="5"/>
  <c r="J35197" i="5"/>
  <c r="K35197" i="5"/>
  <c r="L35197" i="5"/>
  <c r="M35197" i="5"/>
  <c r="N35197" i="5"/>
  <c r="O35197" i="5"/>
  <c r="P35197" i="5"/>
  <c r="Q35197" i="5"/>
  <c r="R35197" i="5"/>
  <c r="S35197" i="5"/>
  <c r="T35197" i="5"/>
  <c r="U35197" i="5"/>
  <c r="V35197" i="5"/>
  <c r="A35198" i="5"/>
  <c r="B35198" i="5"/>
  <c r="C35198" i="5"/>
  <c r="D35198" i="5"/>
  <c r="E35198" i="5"/>
  <c r="F35198" i="5"/>
  <c r="V35198" i="5" s="1"/>
  <c r="G35198" i="5"/>
  <c r="H35198" i="5"/>
  <c r="I35198" i="5"/>
  <c r="J35198" i="5"/>
  <c r="K35198" i="5"/>
  <c r="L35198" i="5"/>
  <c r="M35198" i="5"/>
  <c r="N35198" i="5"/>
  <c r="O35198" i="5"/>
  <c r="P35198" i="5"/>
  <c r="Q35198" i="5"/>
  <c r="R35198" i="5"/>
  <c r="S35198" i="5"/>
  <c r="T35198" i="5"/>
  <c r="U35198" i="5"/>
  <c r="W35198" i="5"/>
  <c r="A35199" i="5"/>
  <c r="B35199" i="5"/>
  <c r="C35199" i="5"/>
  <c r="D35199" i="5"/>
  <c r="E35199" i="5"/>
  <c r="F35199" i="5"/>
  <c r="G35199" i="5"/>
  <c r="W35199" i="5" s="1"/>
  <c r="H35199" i="5"/>
  <c r="I35199" i="5"/>
  <c r="J35199" i="5"/>
  <c r="K35199" i="5"/>
  <c r="L35199" i="5"/>
  <c r="M35199" i="5"/>
  <c r="N35199" i="5"/>
  <c r="O35199" i="5"/>
  <c r="P35199" i="5"/>
  <c r="Q35199" i="5"/>
  <c r="R35199" i="5"/>
  <c r="S35199" i="5"/>
  <c r="T35199" i="5"/>
  <c r="U35199" i="5"/>
  <c r="V35199" i="5"/>
  <c r="A35200" i="5"/>
  <c r="B35200" i="5"/>
  <c r="C35200" i="5"/>
  <c r="D35200" i="5"/>
  <c r="E35200" i="5"/>
  <c r="F35200" i="5"/>
  <c r="G35200" i="5"/>
  <c r="V35200" i="5" s="1"/>
  <c r="H35200" i="5"/>
  <c r="I35200" i="5"/>
  <c r="J35200" i="5"/>
  <c r="K35200" i="5"/>
  <c r="L35200" i="5"/>
  <c r="M35200" i="5"/>
  <c r="N35200" i="5"/>
  <c r="O35200" i="5"/>
  <c r="P35200" i="5"/>
  <c r="Q35200" i="5"/>
  <c r="R35200" i="5"/>
  <c r="S35200" i="5"/>
  <c r="T35200" i="5"/>
  <c r="U35200" i="5"/>
  <c r="W35200" i="5"/>
  <c r="A35201" i="5"/>
  <c r="B35201" i="5"/>
  <c r="C35201" i="5"/>
  <c r="D35201" i="5"/>
  <c r="E35201" i="5"/>
  <c r="F35201" i="5"/>
  <c r="V35201" i="5" s="1"/>
  <c r="G35201" i="5"/>
  <c r="H35201" i="5"/>
  <c r="I35201" i="5"/>
  <c r="J35201" i="5"/>
  <c r="K35201" i="5"/>
  <c r="L35201" i="5"/>
  <c r="M35201" i="5"/>
  <c r="N35201" i="5"/>
  <c r="O35201" i="5"/>
  <c r="P35201" i="5"/>
  <c r="Q35201" i="5"/>
  <c r="R35201" i="5"/>
  <c r="S35201" i="5"/>
  <c r="T35201" i="5"/>
  <c r="U35201" i="5"/>
  <c r="W35201" i="5"/>
  <c r="A35202" i="5"/>
  <c r="B35202" i="5"/>
  <c r="C35202" i="5"/>
  <c r="D35202" i="5"/>
  <c r="E35202" i="5"/>
  <c r="F35202" i="5"/>
  <c r="G35202" i="5"/>
  <c r="V35202" i="5" s="1"/>
  <c r="H35202" i="5"/>
  <c r="I35202" i="5"/>
  <c r="J35202" i="5"/>
  <c r="K35202" i="5"/>
  <c r="L35202" i="5"/>
  <c r="M35202" i="5"/>
  <c r="N35202" i="5"/>
  <c r="O35202" i="5"/>
  <c r="P35202" i="5"/>
  <c r="Q35202" i="5"/>
  <c r="R35202" i="5"/>
  <c r="S35202" i="5"/>
  <c r="T35202" i="5"/>
  <c r="U35202" i="5"/>
  <c r="A35203" i="5"/>
  <c r="B35203" i="5"/>
  <c r="C35203" i="5"/>
  <c r="D35203" i="5"/>
  <c r="E35203" i="5"/>
  <c r="F35203" i="5"/>
  <c r="G35203" i="5"/>
  <c r="H35203" i="5"/>
  <c r="I35203" i="5"/>
  <c r="J35203" i="5"/>
  <c r="K35203" i="5"/>
  <c r="L35203" i="5"/>
  <c r="M35203" i="5"/>
  <c r="N35203" i="5"/>
  <c r="O35203" i="5"/>
  <c r="P35203" i="5"/>
  <c r="Q35203" i="5"/>
  <c r="R35203" i="5"/>
  <c r="S35203" i="5"/>
  <c r="T35203" i="5"/>
  <c r="U35203" i="5"/>
  <c r="V35203" i="5"/>
  <c r="W35203" i="5"/>
  <c r="A35204" i="5"/>
  <c r="B35204" i="5"/>
  <c r="C35204" i="5"/>
  <c r="D35204" i="5"/>
  <c r="E35204" i="5"/>
  <c r="F35204" i="5"/>
  <c r="V35204" i="5" s="1"/>
  <c r="G35204" i="5"/>
  <c r="H35204" i="5"/>
  <c r="I35204" i="5"/>
  <c r="J35204" i="5"/>
  <c r="K35204" i="5"/>
  <c r="L35204" i="5"/>
  <c r="M35204" i="5"/>
  <c r="N35204" i="5"/>
  <c r="O35204" i="5"/>
  <c r="P35204" i="5"/>
  <c r="Q35204" i="5"/>
  <c r="R35204" i="5"/>
  <c r="S35204" i="5"/>
  <c r="T35204" i="5"/>
  <c r="U35204" i="5"/>
  <c r="W35204" i="5"/>
  <c r="A35205" i="5"/>
  <c r="B35205" i="5"/>
  <c r="C35205" i="5"/>
  <c r="D35205" i="5"/>
  <c r="E35205" i="5"/>
  <c r="F35205" i="5"/>
  <c r="V35205" i="5" s="1"/>
  <c r="G35205" i="5"/>
  <c r="W35205" i="5" s="1"/>
  <c r="H35205" i="5"/>
  <c r="I35205" i="5"/>
  <c r="J35205" i="5"/>
  <c r="K35205" i="5"/>
  <c r="L35205" i="5"/>
  <c r="M35205" i="5"/>
  <c r="N35205" i="5"/>
  <c r="O35205" i="5"/>
  <c r="P35205" i="5"/>
  <c r="Q35205" i="5"/>
  <c r="R35205" i="5"/>
  <c r="S35205" i="5"/>
  <c r="T35205" i="5"/>
  <c r="U35205" i="5"/>
  <c r="A35206" i="5"/>
  <c r="B35206" i="5"/>
  <c r="C35206" i="5"/>
  <c r="D35206" i="5"/>
  <c r="E35206" i="5"/>
  <c r="F35206" i="5"/>
  <c r="G35206" i="5"/>
  <c r="V35206" i="5" s="1"/>
  <c r="H35206" i="5"/>
  <c r="I35206" i="5"/>
  <c r="J35206" i="5"/>
  <c r="K35206" i="5"/>
  <c r="L35206" i="5"/>
  <c r="M35206" i="5"/>
  <c r="N35206" i="5"/>
  <c r="O35206" i="5"/>
  <c r="P35206" i="5"/>
  <c r="Q35206" i="5"/>
  <c r="R35206" i="5"/>
  <c r="S35206" i="5"/>
  <c r="T35206" i="5"/>
  <c r="U35206" i="5"/>
  <c r="A35207" i="5"/>
  <c r="B35207" i="5"/>
  <c r="C35207" i="5"/>
  <c r="D35207" i="5"/>
  <c r="E35207" i="5"/>
  <c r="F35207" i="5"/>
  <c r="V35207" i="5" s="1"/>
  <c r="G35207" i="5"/>
  <c r="H35207" i="5"/>
  <c r="I35207" i="5"/>
  <c r="J35207" i="5"/>
  <c r="K35207" i="5"/>
  <c r="L35207" i="5"/>
  <c r="M35207" i="5"/>
  <c r="N35207" i="5"/>
  <c r="O35207" i="5"/>
  <c r="P35207" i="5"/>
  <c r="Q35207" i="5"/>
  <c r="R35207" i="5"/>
  <c r="S35207" i="5"/>
  <c r="T35207" i="5"/>
  <c r="U35207" i="5"/>
  <c r="W35207" i="5"/>
  <c r="A35208" i="5"/>
  <c r="B35208" i="5"/>
  <c r="C35208" i="5"/>
  <c r="D35208" i="5"/>
  <c r="E35208" i="5"/>
  <c r="F35208" i="5"/>
  <c r="V35208" i="5" s="1"/>
  <c r="G35208" i="5"/>
  <c r="W35208" i="5" s="1"/>
  <c r="H35208" i="5"/>
  <c r="I35208" i="5"/>
  <c r="J35208" i="5"/>
  <c r="K35208" i="5"/>
  <c r="L35208" i="5"/>
  <c r="M35208" i="5"/>
  <c r="N35208" i="5"/>
  <c r="O35208" i="5"/>
  <c r="P35208" i="5"/>
  <c r="Q35208" i="5"/>
  <c r="R35208" i="5"/>
  <c r="S35208" i="5"/>
  <c r="T35208" i="5"/>
  <c r="U35208" i="5"/>
  <c r="A35209" i="5"/>
  <c r="B35209" i="5"/>
  <c r="C35209" i="5"/>
  <c r="D35209" i="5"/>
  <c r="E35209" i="5"/>
  <c r="F35209" i="5"/>
  <c r="G35209" i="5"/>
  <c r="W35209" i="5" s="1"/>
  <c r="H35209" i="5"/>
  <c r="I35209" i="5"/>
  <c r="J35209" i="5"/>
  <c r="K35209" i="5"/>
  <c r="L35209" i="5"/>
  <c r="M35209" i="5"/>
  <c r="N35209" i="5"/>
  <c r="O35209" i="5"/>
  <c r="P35209" i="5"/>
  <c r="Q35209" i="5"/>
  <c r="R35209" i="5"/>
  <c r="S35209" i="5"/>
  <c r="T35209" i="5"/>
  <c r="U35209" i="5"/>
  <c r="V35209" i="5"/>
  <c r="A35210" i="5"/>
  <c r="B35210" i="5"/>
  <c r="C35210" i="5"/>
  <c r="D35210" i="5"/>
  <c r="E35210" i="5"/>
  <c r="F35210" i="5"/>
  <c r="V35210" i="5" s="1"/>
  <c r="G35210" i="5"/>
  <c r="H35210" i="5"/>
  <c r="I35210" i="5"/>
  <c r="J35210" i="5"/>
  <c r="K35210" i="5"/>
  <c r="L35210" i="5"/>
  <c r="M35210" i="5"/>
  <c r="N35210" i="5"/>
  <c r="O35210" i="5"/>
  <c r="P35210" i="5"/>
  <c r="Q35210" i="5"/>
  <c r="R35210" i="5"/>
  <c r="S35210" i="5"/>
  <c r="T35210" i="5"/>
  <c r="U35210" i="5"/>
  <c r="W35210" i="5"/>
  <c r="A35211" i="5"/>
  <c r="B35211" i="5"/>
  <c r="C35211" i="5"/>
  <c r="D35211" i="5"/>
  <c r="E35211" i="5"/>
  <c r="F35211" i="5"/>
  <c r="G35211" i="5"/>
  <c r="W35211" i="5" s="1"/>
  <c r="H35211" i="5"/>
  <c r="I35211" i="5"/>
  <c r="J35211" i="5"/>
  <c r="K35211" i="5"/>
  <c r="L35211" i="5"/>
  <c r="M35211" i="5"/>
  <c r="N35211" i="5"/>
  <c r="O35211" i="5"/>
  <c r="P35211" i="5"/>
  <c r="Q35211" i="5"/>
  <c r="R35211" i="5"/>
  <c r="S35211" i="5"/>
  <c r="T35211" i="5"/>
  <c r="U35211" i="5"/>
  <c r="V35211" i="5"/>
  <c r="A35212" i="5"/>
  <c r="B35212" i="5"/>
  <c r="C35212" i="5"/>
  <c r="D35212" i="5"/>
  <c r="E35212" i="5"/>
  <c r="F35212" i="5"/>
  <c r="G35212" i="5"/>
  <c r="V35212" i="5" s="1"/>
  <c r="H35212" i="5"/>
  <c r="I35212" i="5"/>
  <c r="J35212" i="5"/>
  <c r="K35212" i="5"/>
  <c r="L35212" i="5"/>
  <c r="M35212" i="5"/>
  <c r="N35212" i="5"/>
  <c r="O35212" i="5"/>
  <c r="P35212" i="5"/>
  <c r="Q35212" i="5"/>
  <c r="R35212" i="5"/>
  <c r="S35212" i="5"/>
  <c r="T35212" i="5"/>
  <c r="U35212" i="5"/>
  <c r="W35212" i="5"/>
  <c r="A35213" i="5"/>
  <c r="B35213" i="5"/>
  <c r="C35213" i="5"/>
  <c r="D35213" i="5"/>
  <c r="E35213" i="5"/>
  <c r="F35213" i="5"/>
  <c r="V35213" i="5" s="1"/>
  <c r="G35213" i="5"/>
  <c r="H35213" i="5"/>
  <c r="I35213" i="5"/>
  <c r="J35213" i="5"/>
  <c r="K35213" i="5"/>
  <c r="L35213" i="5"/>
  <c r="M35213" i="5"/>
  <c r="N35213" i="5"/>
  <c r="O35213" i="5"/>
  <c r="P35213" i="5"/>
  <c r="Q35213" i="5"/>
  <c r="R35213" i="5"/>
  <c r="S35213" i="5"/>
  <c r="T35213" i="5"/>
  <c r="U35213" i="5"/>
  <c r="W35213" i="5"/>
  <c r="A35214" i="5"/>
  <c r="B35214" i="5"/>
  <c r="C35214" i="5"/>
  <c r="D35214" i="5"/>
  <c r="E35214" i="5"/>
  <c r="F35214" i="5"/>
  <c r="G35214" i="5"/>
  <c r="V35214" i="5" s="1"/>
  <c r="H35214" i="5"/>
  <c r="I35214" i="5"/>
  <c r="J35214" i="5"/>
  <c r="K35214" i="5"/>
  <c r="L35214" i="5"/>
  <c r="M35214" i="5"/>
  <c r="N35214" i="5"/>
  <c r="O35214" i="5"/>
  <c r="P35214" i="5"/>
  <c r="Q35214" i="5"/>
  <c r="R35214" i="5"/>
  <c r="S35214" i="5"/>
  <c r="T35214" i="5"/>
  <c r="U35214" i="5"/>
  <c r="A35215" i="5"/>
  <c r="B35215" i="5"/>
  <c r="C35215" i="5"/>
  <c r="D35215" i="5"/>
  <c r="E35215" i="5"/>
  <c r="F35215" i="5"/>
  <c r="G35215" i="5"/>
  <c r="H35215" i="5"/>
  <c r="I35215" i="5"/>
  <c r="J35215" i="5"/>
  <c r="K35215" i="5"/>
  <c r="L35215" i="5"/>
  <c r="M35215" i="5"/>
  <c r="N35215" i="5"/>
  <c r="O35215" i="5"/>
  <c r="P35215" i="5"/>
  <c r="Q35215" i="5"/>
  <c r="R35215" i="5"/>
  <c r="S35215" i="5"/>
  <c r="T35215" i="5"/>
  <c r="U35215" i="5"/>
  <c r="V35215" i="5"/>
  <c r="W35215" i="5"/>
  <c r="A35216" i="5"/>
  <c r="B35216" i="5"/>
  <c r="C35216" i="5"/>
  <c r="D35216" i="5"/>
  <c r="E35216" i="5"/>
  <c r="F35216" i="5"/>
  <c r="V35216" i="5" s="1"/>
  <c r="G35216" i="5"/>
  <c r="H35216" i="5"/>
  <c r="I35216" i="5"/>
  <c r="J35216" i="5"/>
  <c r="K35216" i="5"/>
  <c r="L35216" i="5"/>
  <c r="M35216" i="5"/>
  <c r="N35216" i="5"/>
  <c r="O35216" i="5"/>
  <c r="P35216" i="5"/>
  <c r="Q35216" i="5"/>
  <c r="R35216" i="5"/>
  <c r="S35216" i="5"/>
  <c r="T35216" i="5"/>
  <c r="U35216" i="5"/>
  <c r="W35216" i="5"/>
  <c r="A35217" i="5"/>
  <c r="B35217" i="5"/>
  <c r="C35217" i="5"/>
  <c r="D35217" i="5"/>
  <c r="E35217" i="5"/>
  <c r="F35217" i="5"/>
  <c r="V35217" i="5" s="1"/>
  <c r="G35217" i="5"/>
  <c r="W35217" i="5" s="1"/>
  <c r="H35217" i="5"/>
  <c r="I35217" i="5"/>
  <c r="J35217" i="5"/>
  <c r="K35217" i="5"/>
  <c r="L35217" i="5"/>
  <c r="M35217" i="5"/>
  <c r="N35217" i="5"/>
  <c r="O35217" i="5"/>
  <c r="P35217" i="5"/>
  <c r="Q35217" i="5"/>
  <c r="R35217" i="5"/>
  <c r="S35217" i="5"/>
  <c r="T35217" i="5"/>
  <c r="U35217" i="5"/>
  <c r="A35218" i="5"/>
  <c r="B35218" i="5"/>
  <c r="C35218" i="5"/>
  <c r="D35218" i="5"/>
  <c r="E35218" i="5"/>
  <c r="F35218" i="5"/>
  <c r="G35218" i="5"/>
  <c r="V35218" i="5" s="1"/>
  <c r="H35218" i="5"/>
  <c r="I35218" i="5"/>
  <c r="J35218" i="5"/>
  <c r="K35218" i="5"/>
  <c r="L35218" i="5"/>
  <c r="M35218" i="5"/>
  <c r="N35218" i="5"/>
  <c r="O35218" i="5"/>
  <c r="P35218" i="5"/>
  <c r="Q35218" i="5"/>
  <c r="R35218" i="5"/>
  <c r="S35218" i="5"/>
  <c r="T35218" i="5"/>
  <c r="U35218" i="5"/>
  <c r="A35219" i="5"/>
  <c r="B35219" i="5"/>
  <c r="C35219" i="5"/>
  <c r="D35219" i="5"/>
  <c r="E35219" i="5"/>
  <c r="F35219" i="5"/>
  <c r="V35219" i="5" s="1"/>
  <c r="G35219" i="5"/>
  <c r="H35219" i="5"/>
  <c r="I35219" i="5"/>
  <c r="J35219" i="5"/>
  <c r="K35219" i="5"/>
  <c r="L35219" i="5"/>
  <c r="M35219" i="5"/>
  <c r="N35219" i="5"/>
  <c r="O35219" i="5"/>
  <c r="P35219" i="5"/>
  <c r="Q35219" i="5"/>
  <c r="R35219" i="5"/>
  <c r="S35219" i="5"/>
  <c r="T35219" i="5"/>
  <c r="U35219" i="5"/>
  <c r="W35219" i="5"/>
  <c r="A35220" i="5"/>
  <c r="B35220" i="5"/>
  <c r="C35220" i="5"/>
  <c r="D35220" i="5"/>
  <c r="E35220" i="5"/>
  <c r="F35220" i="5"/>
  <c r="V35220" i="5" s="1"/>
  <c r="G35220" i="5"/>
  <c r="W35220" i="5" s="1"/>
  <c r="H35220" i="5"/>
  <c r="I35220" i="5"/>
  <c r="J35220" i="5"/>
  <c r="K35220" i="5"/>
  <c r="L35220" i="5"/>
  <c r="M35220" i="5"/>
  <c r="N35220" i="5"/>
  <c r="O35220" i="5"/>
  <c r="P35220" i="5"/>
  <c r="Q35220" i="5"/>
  <c r="R35220" i="5"/>
  <c r="S35220" i="5"/>
  <c r="T35220" i="5"/>
  <c r="U35220" i="5"/>
  <c r="A35221" i="5"/>
  <c r="B35221" i="5"/>
  <c r="C35221" i="5"/>
  <c r="D35221" i="5"/>
  <c r="E35221" i="5"/>
  <c r="F35221" i="5"/>
  <c r="G35221" i="5"/>
  <c r="W35221" i="5" s="1"/>
  <c r="H35221" i="5"/>
  <c r="I35221" i="5"/>
  <c r="J35221" i="5"/>
  <c r="K35221" i="5"/>
  <c r="L35221" i="5"/>
  <c r="M35221" i="5"/>
  <c r="N35221" i="5"/>
  <c r="O35221" i="5"/>
  <c r="P35221" i="5"/>
  <c r="Q35221" i="5"/>
  <c r="R35221" i="5"/>
  <c r="S35221" i="5"/>
  <c r="T35221" i="5"/>
  <c r="U35221" i="5"/>
  <c r="V35221" i="5"/>
  <c r="A35222" i="5"/>
  <c r="B35222" i="5"/>
  <c r="C35222" i="5"/>
  <c r="D35222" i="5"/>
  <c r="E35222" i="5"/>
  <c r="F35222" i="5"/>
  <c r="V35222" i="5" s="1"/>
  <c r="G35222" i="5"/>
  <c r="H35222" i="5"/>
  <c r="I35222" i="5"/>
  <c r="J35222" i="5"/>
  <c r="K35222" i="5"/>
  <c r="L35222" i="5"/>
  <c r="M35222" i="5"/>
  <c r="N35222" i="5"/>
  <c r="O35222" i="5"/>
  <c r="P35222" i="5"/>
  <c r="Q35222" i="5"/>
  <c r="R35222" i="5"/>
  <c r="S35222" i="5"/>
  <c r="T35222" i="5"/>
  <c r="U35222" i="5"/>
  <c r="W35222" i="5"/>
  <c r="A35223" i="5"/>
  <c r="B35223" i="5"/>
  <c r="C35223" i="5"/>
  <c r="D35223" i="5"/>
  <c r="E35223" i="5"/>
  <c r="F35223" i="5"/>
  <c r="G35223" i="5"/>
  <c r="W35223" i="5" s="1"/>
  <c r="H35223" i="5"/>
  <c r="I35223" i="5"/>
  <c r="J35223" i="5"/>
  <c r="K35223" i="5"/>
  <c r="L35223" i="5"/>
  <c r="M35223" i="5"/>
  <c r="N35223" i="5"/>
  <c r="O35223" i="5"/>
  <c r="P35223" i="5"/>
  <c r="Q35223" i="5"/>
  <c r="R35223" i="5"/>
  <c r="S35223" i="5"/>
  <c r="T35223" i="5"/>
  <c r="U35223" i="5"/>
  <c r="V35223" i="5"/>
  <c r="A35224" i="5"/>
  <c r="B35224" i="5"/>
  <c r="C35224" i="5"/>
  <c r="D35224" i="5"/>
  <c r="E35224" i="5"/>
  <c r="F35224" i="5"/>
  <c r="G35224" i="5"/>
  <c r="V35224" i="5" s="1"/>
  <c r="H35224" i="5"/>
  <c r="I35224" i="5"/>
  <c r="J35224" i="5"/>
  <c r="K35224" i="5"/>
  <c r="L35224" i="5"/>
  <c r="M35224" i="5"/>
  <c r="N35224" i="5"/>
  <c r="O35224" i="5"/>
  <c r="P35224" i="5"/>
  <c r="Q35224" i="5"/>
  <c r="R35224" i="5"/>
  <c r="S35224" i="5"/>
  <c r="T35224" i="5"/>
  <c r="U35224" i="5"/>
  <c r="W35224" i="5"/>
  <c r="A35225" i="5"/>
  <c r="B35225" i="5"/>
  <c r="C35225" i="5"/>
  <c r="D35225" i="5"/>
  <c r="E35225" i="5"/>
  <c r="F35225" i="5"/>
  <c r="V35225" i="5" s="1"/>
  <c r="G35225" i="5"/>
  <c r="H35225" i="5"/>
  <c r="I35225" i="5"/>
  <c r="J35225" i="5"/>
  <c r="K35225" i="5"/>
  <c r="L35225" i="5"/>
  <c r="M35225" i="5"/>
  <c r="N35225" i="5"/>
  <c r="O35225" i="5"/>
  <c r="P35225" i="5"/>
  <c r="Q35225" i="5"/>
  <c r="R35225" i="5"/>
  <c r="S35225" i="5"/>
  <c r="T35225" i="5"/>
  <c r="U35225" i="5"/>
  <c r="W35225" i="5"/>
  <c r="A35226" i="5"/>
  <c r="B35226" i="5"/>
  <c r="C35226" i="5"/>
  <c r="D35226" i="5"/>
  <c r="E35226" i="5"/>
  <c r="F35226" i="5"/>
  <c r="G35226" i="5"/>
  <c r="V35226" i="5" s="1"/>
  <c r="H35226" i="5"/>
  <c r="I35226" i="5"/>
  <c r="J35226" i="5"/>
  <c r="K35226" i="5"/>
  <c r="L35226" i="5"/>
  <c r="M35226" i="5"/>
  <c r="N35226" i="5"/>
  <c r="O35226" i="5"/>
  <c r="P35226" i="5"/>
  <c r="Q35226" i="5"/>
  <c r="R35226" i="5"/>
  <c r="S35226" i="5"/>
  <c r="T35226" i="5"/>
  <c r="U35226" i="5"/>
  <c r="A35227" i="5"/>
  <c r="B35227" i="5"/>
  <c r="C35227" i="5"/>
  <c r="D35227" i="5"/>
  <c r="E35227" i="5"/>
  <c r="F35227" i="5"/>
  <c r="G35227" i="5"/>
  <c r="H35227" i="5"/>
  <c r="I35227" i="5"/>
  <c r="J35227" i="5"/>
  <c r="K35227" i="5"/>
  <c r="L35227" i="5"/>
  <c r="M35227" i="5"/>
  <c r="N35227" i="5"/>
  <c r="O35227" i="5"/>
  <c r="P35227" i="5"/>
  <c r="Q35227" i="5"/>
  <c r="R35227" i="5"/>
  <c r="S35227" i="5"/>
  <c r="T35227" i="5"/>
  <c r="U35227" i="5"/>
  <c r="V35227" i="5"/>
  <c r="W35227" i="5"/>
  <c r="A35228" i="5"/>
  <c r="B35228" i="5"/>
  <c r="C35228" i="5"/>
  <c r="D35228" i="5"/>
  <c r="E35228" i="5"/>
  <c r="F35228" i="5"/>
  <c r="V35228" i="5" s="1"/>
  <c r="G35228" i="5"/>
  <c r="H35228" i="5"/>
  <c r="I35228" i="5"/>
  <c r="J35228" i="5"/>
  <c r="K35228" i="5"/>
  <c r="L35228" i="5"/>
  <c r="M35228" i="5"/>
  <c r="N35228" i="5"/>
  <c r="O35228" i="5"/>
  <c r="P35228" i="5"/>
  <c r="Q35228" i="5"/>
  <c r="R35228" i="5"/>
  <c r="S35228" i="5"/>
  <c r="T35228" i="5"/>
  <c r="U35228" i="5"/>
  <c r="W35228" i="5"/>
  <c r="A35229" i="5"/>
  <c r="B35229" i="5"/>
  <c r="C35229" i="5"/>
  <c r="D35229" i="5"/>
  <c r="E35229" i="5"/>
  <c r="F35229" i="5"/>
  <c r="V35229" i="5" s="1"/>
  <c r="G35229" i="5"/>
  <c r="W35229" i="5" s="1"/>
  <c r="H35229" i="5"/>
  <c r="I35229" i="5"/>
  <c r="J35229" i="5"/>
  <c r="K35229" i="5"/>
  <c r="L35229" i="5"/>
  <c r="M35229" i="5"/>
  <c r="N35229" i="5"/>
  <c r="O35229" i="5"/>
  <c r="P35229" i="5"/>
  <c r="Q35229" i="5"/>
  <c r="R35229" i="5"/>
  <c r="S35229" i="5"/>
  <c r="T35229" i="5"/>
  <c r="U35229" i="5"/>
  <c r="A35230" i="5"/>
  <c r="B35230" i="5"/>
  <c r="C35230" i="5"/>
  <c r="D35230" i="5"/>
  <c r="E35230" i="5"/>
  <c r="F35230" i="5"/>
  <c r="G35230" i="5"/>
  <c r="V35230" i="5" s="1"/>
  <c r="H35230" i="5"/>
  <c r="I35230" i="5"/>
  <c r="J35230" i="5"/>
  <c r="K35230" i="5"/>
  <c r="L35230" i="5"/>
  <c r="M35230" i="5"/>
  <c r="N35230" i="5"/>
  <c r="O35230" i="5"/>
  <c r="P35230" i="5"/>
  <c r="Q35230" i="5"/>
  <c r="R35230" i="5"/>
  <c r="S35230" i="5"/>
  <c r="T35230" i="5"/>
  <c r="U35230" i="5"/>
  <c r="A35231" i="5"/>
  <c r="B35231" i="5"/>
  <c r="C35231" i="5"/>
  <c r="D35231" i="5"/>
  <c r="E35231" i="5"/>
  <c r="F35231" i="5"/>
  <c r="V35231" i="5" s="1"/>
  <c r="G35231" i="5"/>
  <c r="H35231" i="5"/>
  <c r="I35231" i="5"/>
  <c r="J35231" i="5"/>
  <c r="K35231" i="5"/>
  <c r="L35231" i="5"/>
  <c r="M35231" i="5"/>
  <c r="N35231" i="5"/>
  <c r="O35231" i="5"/>
  <c r="P35231" i="5"/>
  <c r="Q35231" i="5"/>
  <c r="R35231" i="5"/>
  <c r="S35231" i="5"/>
  <c r="T35231" i="5"/>
  <c r="U35231" i="5"/>
  <c r="W35231" i="5"/>
  <c r="A35232" i="5"/>
  <c r="B35232" i="5"/>
  <c r="C35232" i="5"/>
  <c r="D35232" i="5"/>
  <c r="E35232" i="5"/>
  <c r="F35232" i="5"/>
  <c r="V35232" i="5" s="1"/>
  <c r="G35232" i="5"/>
  <c r="W35232" i="5" s="1"/>
  <c r="H35232" i="5"/>
  <c r="I35232" i="5"/>
  <c r="J35232" i="5"/>
  <c r="K35232" i="5"/>
  <c r="L35232" i="5"/>
  <c r="M35232" i="5"/>
  <c r="N35232" i="5"/>
  <c r="O35232" i="5"/>
  <c r="P35232" i="5"/>
  <c r="Q35232" i="5"/>
  <c r="R35232" i="5"/>
  <c r="S35232" i="5"/>
  <c r="T35232" i="5"/>
  <c r="U35232" i="5"/>
  <c r="A35233" i="5"/>
  <c r="B35233" i="5"/>
  <c r="C35233" i="5"/>
  <c r="D35233" i="5"/>
  <c r="E35233" i="5"/>
  <c r="F35233" i="5"/>
  <c r="G35233" i="5"/>
  <c r="W35233" i="5" s="1"/>
  <c r="H35233" i="5"/>
  <c r="I35233" i="5"/>
  <c r="J35233" i="5"/>
  <c r="K35233" i="5"/>
  <c r="L35233" i="5"/>
  <c r="M35233" i="5"/>
  <c r="N35233" i="5"/>
  <c r="O35233" i="5"/>
  <c r="P35233" i="5"/>
  <c r="Q35233" i="5"/>
  <c r="R35233" i="5"/>
  <c r="S35233" i="5"/>
  <c r="T35233" i="5"/>
  <c r="U35233" i="5"/>
  <c r="V35233" i="5"/>
  <c r="A35234" i="5"/>
  <c r="B35234" i="5"/>
  <c r="C35234" i="5"/>
  <c r="D35234" i="5"/>
  <c r="E35234" i="5"/>
  <c r="F35234" i="5"/>
  <c r="V35234" i="5" s="1"/>
  <c r="G35234" i="5"/>
  <c r="H35234" i="5"/>
  <c r="I35234" i="5"/>
  <c r="J35234" i="5"/>
  <c r="K35234" i="5"/>
  <c r="L35234" i="5"/>
  <c r="M35234" i="5"/>
  <c r="N35234" i="5"/>
  <c r="O35234" i="5"/>
  <c r="P35234" i="5"/>
  <c r="Q35234" i="5"/>
  <c r="R35234" i="5"/>
  <c r="S35234" i="5"/>
  <c r="T35234" i="5"/>
  <c r="U35234" i="5"/>
  <c r="W35234" i="5"/>
  <c r="A35235" i="5"/>
  <c r="B35235" i="5"/>
  <c r="C35235" i="5"/>
  <c r="D35235" i="5"/>
  <c r="E35235" i="5"/>
  <c r="F35235" i="5"/>
  <c r="G35235" i="5"/>
  <c r="W35235" i="5" s="1"/>
  <c r="H35235" i="5"/>
  <c r="I35235" i="5"/>
  <c r="J35235" i="5"/>
  <c r="K35235" i="5"/>
  <c r="L35235" i="5"/>
  <c r="M35235" i="5"/>
  <c r="N35235" i="5"/>
  <c r="O35235" i="5"/>
  <c r="P35235" i="5"/>
  <c r="Q35235" i="5"/>
  <c r="R35235" i="5"/>
  <c r="S35235" i="5"/>
  <c r="T35235" i="5"/>
  <c r="U35235" i="5"/>
  <c r="V35235" i="5"/>
  <c r="A35236" i="5"/>
  <c r="B35236" i="5"/>
  <c r="C35236" i="5"/>
  <c r="D35236" i="5"/>
  <c r="E35236" i="5"/>
  <c r="F35236" i="5"/>
  <c r="G35236" i="5"/>
  <c r="V35236" i="5" s="1"/>
  <c r="H35236" i="5"/>
  <c r="I35236" i="5"/>
  <c r="J35236" i="5"/>
  <c r="K35236" i="5"/>
  <c r="L35236" i="5"/>
  <c r="M35236" i="5"/>
  <c r="N35236" i="5"/>
  <c r="O35236" i="5"/>
  <c r="P35236" i="5"/>
  <c r="Q35236" i="5"/>
  <c r="R35236" i="5"/>
  <c r="S35236" i="5"/>
  <c r="T35236" i="5"/>
  <c r="U35236" i="5"/>
  <c r="W35236" i="5"/>
  <c r="A35237" i="5"/>
  <c r="B35237" i="5"/>
  <c r="C35237" i="5"/>
  <c r="D35237" i="5"/>
  <c r="E35237" i="5"/>
  <c r="F35237" i="5"/>
  <c r="V35237" i="5" s="1"/>
  <c r="G35237" i="5"/>
  <c r="H35237" i="5"/>
  <c r="I35237" i="5"/>
  <c r="J35237" i="5"/>
  <c r="K35237" i="5"/>
  <c r="L35237" i="5"/>
  <c r="M35237" i="5"/>
  <c r="N35237" i="5"/>
  <c r="O35237" i="5"/>
  <c r="P35237" i="5"/>
  <c r="Q35237" i="5"/>
  <c r="R35237" i="5"/>
  <c r="S35237" i="5"/>
  <c r="T35237" i="5"/>
  <c r="U35237" i="5"/>
  <c r="W35237" i="5"/>
  <c r="A35238" i="5"/>
  <c r="B35238" i="5"/>
  <c r="C35238" i="5"/>
  <c r="D35238" i="5"/>
  <c r="E35238" i="5"/>
  <c r="F35238" i="5"/>
  <c r="G35238" i="5"/>
  <c r="V35238" i="5" s="1"/>
  <c r="H35238" i="5"/>
  <c r="I35238" i="5"/>
  <c r="J35238" i="5"/>
  <c r="K35238" i="5"/>
  <c r="L35238" i="5"/>
  <c r="M35238" i="5"/>
  <c r="N35238" i="5"/>
  <c r="O35238" i="5"/>
  <c r="P35238" i="5"/>
  <c r="Q35238" i="5"/>
  <c r="R35238" i="5"/>
  <c r="S35238" i="5"/>
  <c r="T35238" i="5"/>
  <c r="U35238" i="5"/>
  <c r="A35239" i="5"/>
  <c r="B35239" i="5"/>
  <c r="C35239" i="5"/>
  <c r="D35239" i="5"/>
  <c r="E35239" i="5"/>
  <c r="F35239" i="5"/>
  <c r="G35239" i="5"/>
  <c r="H35239" i="5"/>
  <c r="I35239" i="5"/>
  <c r="J35239" i="5"/>
  <c r="K35239" i="5"/>
  <c r="L35239" i="5"/>
  <c r="M35239" i="5"/>
  <c r="N35239" i="5"/>
  <c r="O35239" i="5"/>
  <c r="P35239" i="5"/>
  <c r="Q35239" i="5"/>
  <c r="R35239" i="5"/>
  <c r="S35239" i="5"/>
  <c r="T35239" i="5"/>
  <c r="U35239" i="5"/>
  <c r="V35239" i="5"/>
  <c r="W35239" i="5"/>
  <c r="A35240" i="5"/>
  <c r="B35240" i="5"/>
  <c r="C35240" i="5"/>
  <c r="D35240" i="5"/>
  <c r="E35240" i="5"/>
  <c r="F35240" i="5"/>
  <c r="V35240" i="5" s="1"/>
  <c r="G35240" i="5"/>
  <c r="H35240" i="5"/>
  <c r="I35240" i="5"/>
  <c r="J35240" i="5"/>
  <c r="K35240" i="5"/>
  <c r="L35240" i="5"/>
  <c r="M35240" i="5"/>
  <c r="N35240" i="5"/>
  <c r="O35240" i="5"/>
  <c r="P35240" i="5"/>
  <c r="Q35240" i="5"/>
  <c r="R35240" i="5"/>
  <c r="S35240" i="5"/>
  <c r="T35240" i="5"/>
  <c r="U35240" i="5"/>
  <c r="W35240" i="5"/>
  <c r="A35241" i="5"/>
  <c r="B35241" i="5"/>
  <c r="C35241" i="5"/>
  <c r="D35241" i="5"/>
  <c r="E35241" i="5"/>
  <c r="F35241" i="5"/>
  <c r="V35241" i="5" s="1"/>
  <c r="G35241" i="5"/>
  <c r="W35241" i="5" s="1"/>
  <c r="H35241" i="5"/>
  <c r="I35241" i="5"/>
  <c r="J35241" i="5"/>
  <c r="K35241" i="5"/>
  <c r="L35241" i="5"/>
  <c r="M35241" i="5"/>
  <c r="N35241" i="5"/>
  <c r="O35241" i="5"/>
  <c r="P35241" i="5"/>
  <c r="Q35241" i="5"/>
  <c r="R35241" i="5"/>
  <c r="S35241" i="5"/>
  <c r="T35241" i="5"/>
  <c r="U35241" i="5"/>
  <c r="A35242" i="5"/>
  <c r="B35242" i="5"/>
  <c r="C35242" i="5"/>
  <c r="D35242" i="5"/>
  <c r="E35242" i="5"/>
  <c r="F35242" i="5"/>
  <c r="G35242" i="5"/>
  <c r="V35242" i="5" s="1"/>
  <c r="H35242" i="5"/>
  <c r="I35242" i="5"/>
  <c r="J35242" i="5"/>
  <c r="K35242" i="5"/>
  <c r="L35242" i="5"/>
  <c r="M35242" i="5"/>
  <c r="N35242" i="5"/>
  <c r="O35242" i="5"/>
  <c r="P35242" i="5"/>
  <c r="Q35242" i="5"/>
  <c r="R35242" i="5"/>
  <c r="S35242" i="5"/>
  <c r="T35242" i="5"/>
  <c r="U35242" i="5"/>
  <c r="A35243" i="5"/>
  <c r="B35243" i="5"/>
  <c r="C35243" i="5"/>
  <c r="D35243" i="5"/>
  <c r="E35243" i="5"/>
  <c r="F35243" i="5"/>
  <c r="V35243" i="5" s="1"/>
  <c r="G35243" i="5"/>
  <c r="H35243" i="5"/>
  <c r="I35243" i="5"/>
  <c r="J35243" i="5"/>
  <c r="K35243" i="5"/>
  <c r="L35243" i="5"/>
  <c r="M35243" i="5"/>
  <c r="N35243" i="5"/>
  <c r="O35243" i="5"/>
  <c r="P35243" i="5"/>
  <c r="Q35243" i="5"/>
  <c r="R35243" i="5"/>
  <c r="S35243" i="5"/>
  <c r="T35243" i="5"/>
  <c r="U35243" i="5"/>
  <c r="W35243" i="5"/>
  <c r="A35244" i="5"/>
  <c r="B35244" i="5"/>
  <c r="C35244" i="5"/>
  <c r="D35244" i="5"/>
  <c r="E35244" i="5"/>
  <c r="F35244" i="5"/>
  <c r="V35244" i="5" s="1"/>
  <c r="G35244" i="5"/>
  <c r="W35244" i="5" s="1"/>
  <c r="H35244" i="5"/>
  <c r="I35244" i="5"/>
  <c r="J35244" i="5"/>
  <c r="K35244" i="5"/>
  <c r="L35244" i="5"/>
  <c r="M35244" i="5"/>
  <c r="N35244" i="5"/>
  <c r="O35244" i="5"/>
  <c r="P35244" i="5"/>
  <c r="Q35244" i="5"/>
  <c r="R35244" i="5"/>
  <c r="S35244" i="5"/>
  <c r="T35244" i="5"/>
  <c r="U35244" i="5"/>
  <c r="A35245" i="5"/>
  <c r="B35245" i="5"/>
  <c r="C35245" i="5"/>
  <c r="D35245" i="5"/>
  <c r="E35245" i="5"/>
  <c r="F35245" i="5"/>
  <c r="G35245" i="5"/>
  <c r="W35245" i="5" s="1"/>
  <c r="H35245" i="5"/>
  <c r="I35245" i="5"/>
  <c r="J35245" i="5"/>
  <c r="K35245" i="5"/>
  <c r="L35245" i="5"/>
  <c r="M35245" i="5"/>
  <c r="N35245" i="5"/>
  <c r="O35245" i="5"/>
  <c r="P35245" i="5"/>
  <c r="Q35245" i="5"/>
  <c r="R35245" i="5"/>
  <c r="S35245" i="5"/>
  <c r="T35245" i="5"/>
  <c r="U35245" i="5"/>
  <c r="V35245" i="5"/>
  <c r="A35246" i="5"/>
  <c r="B35246" i="5"/>
  <c r="C35246" i="5"/>
  <c r="D35246" i="5"/>
  <c r="E35246" i="5"/>
  <c r="F35246" i="5"/>
  <c r="V35246" i="5" s="1"/>
  <c r="G35246" i="5"/>
  <c r="H35246" i="5"/>
  <c r="I35246" i="5"/>
  <c r="J35246" i="5"/>
  <c r="K35246" i="5"/>
  <c r="L35246" i="5"/>
  <c r="M35246" i="5"/>
  <c r="N35246" i="5"/>
  <c r="O35246" i="5"/>
  <c r="P35246" i="5"/>
  <c r="Q35246" i="5"/>
  <c r="R35246" i="5"/>
  <c r="S35246" i="5"/>
  <c r="T35246" i="5"/>
  <c r="U35246" i="5"/>
  <c r="W35246" i="5"/>
  <c r="A35247" i="5"/>
  <c r="B35247" i="5"/>
  <c r="C35247" i="5"/>
  <c r="D35247" i="5"/>
  <c r="E35247" i="5"/>
  <c r="F35247" i="5"/>
  <c r="V35247" i="5" s="1"/>
  <c r="G35247" i="5"/>
  <c r="W35247" i="5" s="1"/>
  <c r="H35247" i="5"/>
  <c r="I35247" i="5"/>
  <c r="J35247" i="5"/>
  <c r="K35247" i="5"/>
  <c r="L35247" i="5"/>
  <c r="M35247" i="5"/>
  <c r="N35247" i="5"/>
  <c r="O35247" i="5"/>
  <c r="P35247" i="5"/>
  <c r="Q35247" i="5"/>
  <c r="R35247" i="5"/>
  <c r="S35247" i="5"/>
  <c r="T35247" i="5"/>
  <c r="U35247" i="5"/>
  <c r="A35248" i="5"/>
  <c r="B35248" i="5"/>
  <c r="C35248" i="5"/>
  <c r="D35248" i="5"/>
  <c r="E35248" i="5"/>
  <c r="F35248" i="5"/>
  <c r="G35248" i="5"/>
  <c r="V35248" i="5" s="1"/>
  <c r="H35248" i="5"/>
  <c r="I35248" i="5"/>
  <c r="J35248" i="5"/>
  <c r="K35248" i="5"/>
  <c r="L35248" i="5"/>
  <c r="M35248" i="5"/>
  <c r="N35248" i="5"/>
  <c r="O35248" i="5"/>
  <c r="P35248" i="5"/>
  <c r="Q35248" i="5"/>
  <c r="R35248" i="5"/>
  <c r="S35248" i="5"/>
  <c r="T35248" i="5"/>
  <c r="U35248" i="5"/>
  <c r="A35249" i="5"/>
  <c r="B35249" i="5"/>
  <c r="C35249" i="5"/>
  <c r="D35249" i="5"/>
  <c r="E35249" i="5"/>
  <c r="F35249" i="5"/>
  <c r="V35249" i="5" s="1"/>
  <c r="G35249" i="5"/>
  <c r="H35249" i="5"/>
  <c r="I35249" i="5"/>
  <c r="J35249" i="5"/>
  <c r="K35249" i="5"/>
  <c r="L35249" i="5"/>
  <c r="M35249" i="5"/>
  <c r="N35249" i="5"/>
  <c r="O35249" i="5"/>
  <c r="P35249" i="5"/>
  <c r="Q35249" i="5"/>
  <c r="R35249" i="5"/>
  <c r="S35249" i="5"/>
  <c r="T35249" i="5"/>
  <c r="U35249" i="5"/>
  <c r="W35249" i="5"/>
  <c r="A35250" i="5"/>
  <c r="B35250" i="5"/>
  <c r="C35250" i="5"/>
  <c r="D35250" i="5"/>
  <c r="E35250" i="5"/>
  <c r="F35250" i="5"/>
  <c r="G35250" i="5"/>
  <c r="V35250" i="5" s="1"/>
  <c r="H35250" i="5"/>
  <c r="I35250" i="5"/>
  <c r="J35250" i="5"/>
  <c r="K35250" i="5"/>
  <c r="L35250" i="5"/>
  <c r="M35250" i="5"/>
  <c r="N35250" i="5"/>
  <c r="O35250" i="5"/>
  <c r="P35250" i="5"/>
  <c r="Q35250" i="5"/>
  <c r="R35250" i="5"/>
  <c r="S35250" i="5"/>
  <c r="T35250" i="5"/>
  <c r="U35250" i="5"/>
  <c r="A35251" i="5"/>
  <c r="B35251" i="5"/>
  <c r="C35251" i="5"/>
  <c r="D35251" i="5"/>
  <c r="E35251" i="5"/>
  <c r="F35251" i="5"/>
  <c r="G35251" i="5"/>
  <c r="H35251" i="5"/>
  <c r="I35251" i="5"/>
  <c r="J35251" i="5"/>
  <c r="K35251" i="5"/>
  <c r="L35251" i="5"/>
  <c r="M35251" i="5"/>
  <c r="N35251" i="5"/>
  <c r="O35251" i="5"/>
  <c r="P35251" i="5"/>
  <c r="Q35251" i="5"/>
  <c r="R35251" i="5"/>
  <c r="S35251" i="5"/>
  <c r="T35251" i="5"/>
  <c r="U35251" i="5"/>
  <c r="V35251" i="5"/>
  <c r="W35251" i="5"/>
  <c r="A35252" i="5"/>
  <c r="B35252" i="5"/>
  <c r="C35252" i="5"/>
  <c r="D35252" i="5"/>
  <c r="E35252" i="5"/>
  <c r="F35252" i="5"/>
  <c r="V35252" i="5" s="1"/>
  <c r="G35252" i="5"/>
  <c r="H35252" i="5"/>
  <c r="I35252" i="5"/>
  <c r="J35252" i="5"/>
  <c r="K35252" i="5"/>
  <c r="L35252" i="5"/>
  <c r="M35252" i="5"/>
  <c r="N35252" i="5"/>
  <c r="O35252" i="5"/>
  <c r="P35252" i="5"/>
  <c r="Q35252" i="5"/>
  <c r="R35252" i="5"/>
  <c r="S35252" i="5"/>
  <c r="T35252" i="5"/>
  <c r="U35252" i="5"/>
  <c r="W35252" i="5"/>
  <c r="A35253" i="5"/>
  <c r="B35253" i="5"/>
  <c r="C35253" i="5"/>
  <c r="D35253" i="5"/>
  <c r="E35253" i="5"/>
  <c r="F35253" i="5"/>
  <c r="V35253" i="5" s="1"/>
  <c r="G35253" i="5"/>
  <c r="W35253" i="5" s="1"/>
  <c r="H35253" i="5"/>
  <c r="I35253" i="5"/>
  <c r="J35253" i="5"/>
  <c r="K35253" i="5"/>
  <c r="L35253" i="5"/>
  <c r="M35253" i="5"/>
  <c r="N35253" i="5"/>
  <c r="O35253" i="5"/>
  <c r="P35253" i="5"/>
  <c r="Q35253" i="5"/>
  <c r="R35253" i="5"/>
  <c r="S35253" i="5"/>
  <c r="T35253" i="5"/>
  <c r="U35253" i="5"/>
  <c r="A35254" i="5"/>
  <c r="B35254" i="5"/>
  <c r="C35254" i="5"/>
  <c r="D35254" i="5"/>
  <c r="E35254" i="5"/>
  <c r="F35254" i="5"/>
  <c r="G35254" i="5"/>
  <c r="V35254" i="5" s="1"/>
  <c r="H35254" i="5"/>
  <c r="I35254" i="5"/>
  <c r="J35254" i="5"/>
  <c r="K35254" i="5"/>
  <c r="L35254" i="5"/>
  <c r="M35254" i="5"/>
  <c r="N35254" i="5"/>
  <c r="O35254" i="5"/>
  <c r="P35254" i="5"/>
  <c r="Q35254" i="5"/>
  <c r="R35254" i="5"/>
  <c r="S35254" i="5"/>
  <c r="T35254" i="5"/>
  <c r="U35254" i="5"/>
  <c r="A35255" i="5"/>
  <c r="B35255" i="5"/>
  <c r="C35255" i="5"/>
  <c r="D35255" i="5"/>
  <c r="E35255" i="5"/>
  <c r="F35255" i="5"/>
  <c r="V35255" i="5" s="1"/>
  <c r="G35255" i="5"/>
  <c r="H35255" i="5"/>
  <c r="I35255" i="5"/>
  <c r="J35255" i="5"/>
  <c r="K35255" i="5"/>
  <c r="L35255" i="5"/>
  <c r="M35255" i="5"/>
  <c r="N35255" i="5"/>
  <c r="O35255" i="5"/>
  <c r="P35255" i="5"/>
  <c r="Q35255" i="5"/>
  <c r="R35255" i="5"/>
  <c r="S35255" i="5"/>
  <c r="T35255" i="5"/>
  <c r="U35255" i="5"/>
  <c r="W35255" i="5"/>
  <c r="A35256" i="5"/>
  <c r="B35256" i="5"/>
  <c r="C35256" i="5"/>
  <c r="D35256" i="5"/>
  <c r="E35256" i="5"/>
  <c r="F35256" i="5"/>
  <c r="V35256" i="5" s="1"/>
  <c r="G35256" i="5"/>
  <c r="W35256" i="5" s="1"/>
  <c r="H35256" i="5"/>
  <c r="I35256" i="5"/>
  <c r="J35256" i="5"/>
  <c r="K35256" i="5"/>
  <c r="L35256" i="5"/>
  <c r="M35256" i="5"/>
  <c r="N35256" i="5"/>
  <c r="O35256" i="5"/>
  <c r="P35256" i="5"/>
  <c r="Q35256" i="5"/>
  <c r="R35256" i="5"/>
  <c r="S35256" i="5"/>
  <c r="T35256" i="5"/>
  <c r="U35256" i="5"/>
  <c r="A35257" i="5"/>
  <c r="B35257" i="5"/>
  <c r="C35257" i="5"/>
  <c r="D35257" i="5"/>
  <c r="E35257" i="5"/>
  <c r="F35257" i="5"/>
  <c r="G35257" i="5"/>
  <c r="W35257" i="5" s="1"/>
  <c r="H35257" i="5"/>
  <c r="I35257" i="5"/>
  <c r="J35257" i="5"/>
  <c r="K35257" i="5"/>
  <c r="L35257" i="5"/>
  <c r="M35257" i="5"/>
  <c r="N35257" i="5"/>
  <c r="O35257" i="5"/>
  <c r="P35257" i="5"/>
  <c r="Q35257" i="5"/>
  <c r="R35257" i="5"/>
  <c r="S35257" i="5"/>
  <c r="T35257" i="5"/>
  <c r="U35257" i="5"/>
  <c r="V35257" i="5"/>
  <c r="A35258" i="5"/>
  <c r="B35258" i="5"/>
  <c r="C35258" i="5"/>
  <c r="D35258" i="5"/>
  <c r="E35258" i="5"/>
  <c r="F35258" i="5"/>
  <c r="V35258" i="5" s="1"/>
  <c r="G35258" i="5"/>
  <c r="H35258" i="5"/>
  <c r="I35258" i="5"/>
  <c r="J35258" i="5"/>
  <c r="K35258" i="5"/>
  <c r="L35258" i="5"/>
  <c r="M35258" i="5"/>
  <c r="N35258" i="5"/>
  <c r="O35258" i="5"/>
  <c r="P35258" i="5"/>
  <c r="Q35258" i="5"/>
  <c r="R35258" i="5"/>
  <c r="S35258" i="5"/>
  <c r="T35258" i="5"/>
  <c r="U35258" i="5"/>
  <c r="W35258" i="5"/>
  <c r="A35259" i="5"/>
  <c r="B35259" i="5"/>
  <c r="C35259" i="5"/>
  <c r="D35259" i="5"/>
  <c r="E35259" i="5"/>
  <c r="F35259" i="5"/>
  <c r="V35259" i="5" s="1"/>
  <c r="G35259" i="5"/>
  <c r="W35259" i="5" s="1"/>
  <c r="H35259" i="5"/>
  <c r="I35259" i="5"/>
  <c r="J35259" i="5"/>
  <c r="K35259" i="5"/>
  <c r="L35259" i="5"/>
  <c r="M35259" i="5"/>
  <c r="N35259" i="5"/>
  <c r="O35259" i="5"/>
  <c r="P35259" i="5"/>
  <c r="Q35259" i="5"/>
  <c r="R35259" i="5"/>
  <c r="S35259" i="5"/>
  <c r="T35259" i="5"/>
  <c r="U35259" i="5"/>
  <c r="A35260" i="5"/>
  <c r="B35260" i="5"/>
  <c r="C35260" i="5"/>
  <c r="D35260" i="5"/>
  <c r="E35260" i="5"/>
  <c r="F35260" i="5"/>
  <c r="G35260" i="5"/>
  <c r="V35260" i="5" s="1"/>
  <c r="H35260" i="5"/>
  <c r="I35260" i="5"/>
  <c r="J35260" i="5"/>
  <c r="K35260" i="5"/>
  <c r="L35260" i="5"/>
  <c r="M35260" i="5"/>
  <c r="N35260" i="5"/>
  <c r="O35260" i="5"/>
  <c r="P35260" i="5"/>
  <c r="Q35260" i="5"/>
  <c r="R35260" i="5"/>
  <c r="S35260" i="5"/>
  <c r="T35260" i="5"/>
  <c r="U35260" i="5"/>
  <c r="A35261" i="5"/>
  <c r="B35261" i="5"/>
  <c r="C35261" i="5"/>
  <c r="D35261" i="5"/>
  <c r="E35261" i="5"/>
  <c r="F35261" i="5"/>
  <c r="V35261" i="5" s="1"/>
  <c r="G35261" i="5"/>
  <c r="H35261" i="5"/>
  <c r="I35261" i="5"/>
  <c r="J35261" i="5"/>
  <c r="K35261" i="5"/>
  <c r="L35261" i="5"/>
  <c r="M35261" i="5"/>
  <c r="N35261" i="5"/>
  <c r="O35261" i="5"/>
  <c r="P35261" i="5"/>
  <c r="Q35261" i="5"/>
  <c r="R35261" i="5"/>
  <c r="S35261" i="5"/>
  <c r="T35261" i="5"/>
  <c r="U35261" i="5"/>
  <c r="W35261" i="5"/>
  <c r="A35262" i="5"/>
  <c r="B35262" i="5"/>
  <c r="C35262" i="5"/>
  <c r="D35262" i="5"/>
  <c r="E35262" i="5"/>
  <c r="F35262" i="5"/>
  <c r="G35262" i="5"/>
  <c r="V35262" i="5" s="1"/>
  <c r="H35262" i="5"/>
  <c r="I35262" i="5"/>
  <c r="J35262" i="5"/>
  <c r="K35262" i="5"/>
  <c r="L35262" i="5"/>
  <c r="M35262" i="5"/>
  <c r="N35262" i="5"/>
  <c r="O35262" i="5"/>
  <c r="P35262" i="5"/>
  <c r="Q35262" i="5"/>
  <c r="R35262" i="5"/>
  <c r="S35262" i="5"/>
  <c r="T35262" i="5"/>
  <c r="U35262" i="5"/>
  <c r="A35263" i="5"/>
  <c r="B35263" i="5"/>
  <c r="C35263" i="5"/>
  <c r="D35263" i="5"/>
  <c r="E35263" i="5"/>
  <c r="F35263" i="5"/>
  <c r="G35263" i="5"/>
  <c r="H35263" i="5"/>
  <c r="I35263" i="5"/>
  <c r="J35263" i="5"/>
  <c r="K35263" i="5"/>
  <c r="L35263" i="5"/>
  <c r="M35263" i="5"/>
  <c r="N35263" i="5"/>
  <c r="O35263" i="5"/>
  <c r="P35263" i="5"/>
  <c r="Q35263" i="5"/>
  <c r="R35263" i="5"/>
  <c r="S35263" i="5"/>
  <c r="T35263" i="5"/>
  <c r="U35263" i="5"/>
  <c r="V35263" i="5"/>
  <c r="W35263" i="5"/>
  <c r="A35264" i="5"/>
  <c r="B35264" i="5"/>
  <c r="C35264" i="5"/>
  <c r="D35264" i="5"/>
  <c r="E35264" i="5"/>
  <c r="F35264" i="5"/>
  <c r="V35264" i="5" s="1"/>
  <c r="G35264" i="5"/>
  <c r="H35264" i="5"/>
  <c r="I35264" i="5"/>
  <c r="J35264" i="5"/>
  <c r="K35264" i="5"/>
  <c r="L35264" i="5"/>
  <c r="M35264" i="5"/>
  <c r="N35264" i="5"/>
  <c r="O35264" i="5"/>
  <c r="P35264" i="5"/>
  <c r="Q35264" i="5"/>
  <c r="R35264" i="5"/>
  <c r="S35264" i="5"/>
  <c r="T35264" i="5"/>
  <c r="U35264" i="5"/>
  <c r="W35264" i="5"/>
  <c r="A35265" i="5"/>
  <c r="B35265" i="5"/>
  <c r="C35265" i="5"/>
  <c r="D35265" i="5"/>
  <c r="E35265" i="5"/>
  <c r="F35265" i="5"/>
  <c r="V35265" i="5" s="1"/>
  <c r="G35265" i="5"/>
  <c r="W35265" i="5" s="1"/>
  <c r="H35265" i="5"/>
  <c r="I35265" i="5"/>
  <c r="J35265" i="5"/>
  <c r="K35265" i="5"/>
  <c r="L35265" i="5"/>
  <c r="M35265" i="5"/>
  <c r="N35265" i="5"/>
  <c r="O35265" i="5"/>
  <c r="P35265" i="5"/>
  <c r="Q35265" i="5"/>
  <c r="R35265" i="5"/>
  <c r="S35265" i="5"/>
  <c r="T35265" i="5"/>
  <c r="U35265" i="5"/>
  <c r="A35266" i="5"/>
  <c r="B35266" i="5"/>
  <c r="C35266" i="5"/>
  <c r="D35266" i="5"/>
  <c r="E35266" i="5"/>
  <c r="F35266" i="5"/>
  <c r="G35266" i="5"/>
  <c r="V35266" i="5" s="1"/>
  <c r="H35266" i="5"/>
  <c r="I35266" i="5"/>
  <c r="J35266" i="5"/>
  <c r="K35266" i="5"/>
  <c r="L35266" i="5"/>
  <c r="M35266" i="5"/>
  <c r="N35266" i="5"/>
  <c r="O35266" i="5"/>
  <c r="P35266" i="5"/>
  <c r="Q35266" i="5"/>
  <c r="R35266" i="5"/>
  <c r="S35266" i="5"/>
  <c r="T35266" i="5"/>
  <c r="U35266" i="5"/>
  <c r="A35267" i="5"/>
  <c r="B35267" i="5"/>
  <c r="C35267" i="5"/>
  <c r="D35267" i="5"/>
  <c r="E35267" i="5"/>
  <c r="F35267" i="5"/>
  <c r="V35267" i="5" s="1"/>
  <c r="G35267" i="5"/>
  <c r="H35267" i="5"/>
  <c r="I35267" i="5"/>
  <c r="J35267" i="5"/>
  <c r="K35267" i="5"/>
  <c r="L35267" i="5"/>
  <c r="M35267" i="5"/>
  <c r="N35267" i="5"/>
  <c r="O35267" i="5"/>
  <c r="P35267" i="5"/>
  <c r="Q35267" i="5"/>
  <c r="R35267" i="5"/>
  <c r="S35267" i="5"/>
  <c r="T35267" i="5"/>
  <c r="U35267" i="5"/>
  <c r="W35267" i="5"/>
  <c r="A35268" i="5"/>
  <c r="B35268" i="5"/>
  <c r="C35268" i="5"/>
  <c r="D35268" i="5"/>
  <c r="E35268" i="5"/>
  <c r="F35268" i="5"/>
  <c r="V35268" i="5" s="1"/>
  <c r="G35268" i="5"/>
  <c r="W35268" i="5" s="1"/>
  <c r="H35268" i="5"/>
  <c r="I35268" i="5"/>
  <c r="J35268" i="5"/>
  <c r="K35268" i="5"/>
  <c r="L35268" i="5"/>
  <c r="M35268" i="5"/>
  <c r="N35268" i="5"/>
  <c r="O35268" i="5"/>
  <c r="P35268" i="5"/>
  <c r="Q35268" i="5"/>
  <c r="R35268" i="5"/>
  <c r="S35268" i="5"/>
  <c r="T35268" i="5"/>
  <c r="U35268" i="5"/>
  <c r="A35269" i="5"/>
  <c r="B35269" i="5"/>
  <c r="C35269" i="5"/>
  <c r="D35269" i="5"/>
  <c r="E35269" i="5"/>
  <c r="F35269" i="5"/>
  <c r="G35269" i="5"/>
  <c r="W35269" i="5" s="1"/>
  <c r="H35269" i="5"/>
  <c r="I35269" i="5"/>
  <c r="J35269" i="5"/>
  <c r="K35269" i="5"/>
  <c r="L35269" i="5"/>
  <c r="M35269" i="5"/>
  <c r="N35269" i="5"/>
  <c r="O35269" i="5"/>
  <c r="P35269" i="5"/>
  <c r="Q35269" i="5"/>
  <c r="R35269" i="5"/>
  <c r="S35269" i="5"/>
  <c r="T35269" i="5"/>
  <c r="U35269" i="5"/>
  <c r="V35269" i="5"/>
  <c r="A35270" i="5"/>
  <c r="B35270" i="5"/>
  <c r="C35270" i="5"/>
  <c r="D35270" i="5"/>
  <c r="E35270" i="5"/>
  <c r="F35270" i="5"/>
  <c r="V35270" i="5" s="1"/>
  <c r="G35270" i="5"/>
  <c r="H35270" i="5"/>
  <c r="I35270" i="5"/>
  <c r="J35270" i="5"/>
  <c r="K35270" i="5"/>
  <c r="L35270" i="5"/>
  <c r="M35270" i="5"/>
  <c r="N35270" i="5"/>
  <c r="O35270" i="5"/>
  <c r="P35270" i="5"/>
  <c r="Q35270" i="5"/>
  <c r="R35270" i="5"/>
  <c r="S35270" i="5"/>
  <c r="T35270" i="5"/>
  <c r="U35270" i="5"/>
  <c r="W35270" i="5"/>
  <c r="A35271" i="5"/>
  <c r="B35271" i="5"/>
  <c r="C35271" i="5"/>
  <c r="D35271" i="5"/>
  <c r="E35271" i="5"/>
  <c r="F35271" i="5"/>
  <c r="V35271" i="5" s="1"/>
  <c r="G35271" i="5"/>
  <c r="W35271" i="5" s="1"/>
  <c r="H35271" i="5"/>
  <c r="I35271" i="5"/>
  <c r="J35271" i="5"/>
  <c r="K35271" i="5"/>
  <c r="L35271" i="5"/>
  <c r="M35271" i="5"/>
  <c r="N35271" i="5"/>
  <c r="O35271" i="5"/>
  <c r="P35271" i="5"/>
  <c r="Q35271" i="5"/>
  <c r="R35271" i="5"/>
  <c r="S35271" i="5"/>
  <c r="T35271" i="5"/>
  <c r="U35271" i="5"/>
  <c r="A35272" i="5"/>
  <c r="B35272" i="5"/>
  <c r="C35272" i="5"/>
  <c r="D35272" i="5"/>
  <c r="E35272" i="5"/>
  <c r="F35272" i="5"/>
  <c r="G35272" i="5"/>
  <c r="V35272" i="5" s="1"/>
  <c r="H35272" i="5"/>
  <c r="I35272" i="5"/>
  <c r="J35272" i="5"/>
  <c r="K35272" i="5"/>
  <c r="L35272" i="5"/>
  <c r="M35272" i="5"/>
  <c r="N35272" i="5"/>
  <c r="O35272" i="5"/>
  <c r="P35272" i="5"/>
  <c r="Q35272" i="5"/>
  <c r="R35272" i="5"/>
  <c r="S35272" i="5"/>
  <c r="T35272" i="5"/>
  <c r="U35272" i="5"/>
  <c r="A35273" i="5"/>
  <c r="B35273" i="5"/>
  <c r="C35273" i="5"/>
  <c r="D35273" i="5"/>
  <c r="E35273" i="5"/>
  <c r="F35273" i="5"/>
  <c r="V35273" i="5" s="1"/>
  <c r="G35273" i="5"/>
  <c r="H35273" i="5"/>
  <c r="I35273" i="5"/>
  <c r="J35273" i="5"/>
  <c r="K35273" i="5"/>
  <c r="L35273" i="5"/>
  <c r="M35273" i="5"/>
  <c r="N35273" i="5"/>
  <c r="O35273" i="5"/>
  <c r="P35273" i="5"/>
  <c r="Q35273" i="5"/>
  <c r="R35273" i="5"/>
  <c r="S35273" i="5"/>
  <c r="T35273" i="5"/>
  <c r="U35273" i="5"/>
  <c r="W35273" i="5"/>
  <c r="A35274" i="5"/>
  <c r="B35274" i="5"/>
  <c r="C35274" i="5"/>
  <c r="D35274" i="5"/>
  <c r="E35274" i="5"/>
  <c r="F35274" i="5"/>
  <c r="G35274" i="5"/>
  <c r="V35274" i="5" s="1"/>
  <c r="H35274" i="5"/>
  <c r="I35274" i="5"/>
  <c r="J35274" i="5"/>
  <c r="K35274" i="5"/>
  <c r="L35274" i="5"/>
  <c r="M35274" i="5"/>
  <c r="N35274" i="5"/>
  <c r="O35274" i="5"/>
  <c r="P35274" i="5"/>
  <c r="Q35274" i="5"/>
  <c r="R35274" i="5"/>
  <c r="S35274" i="5"/>
  <c r="T35274" i="5"/>
  <c r="U35274" i="5"/>
  <c r="A35275" i="5"/>
  <c r="B35275" i="5"/>
  <c r="C35275" i="5"/>
  <c r="D35275" i="5"/>
  <c r="E35275" i="5"/>
  <c r="F35275" i="5"/>
  <c r="G35275" i="5"/>
  <c r="H35275" i="5"/>
  <c r="I35275" i="5"/>
  <c r="J35275" i="5"/>
  <c r="K35275" i="5"/>
  <c r="L35275" i="5"/>
  <c r="M35275" i="5"/>
  <c r="N35275" i="5"/>
  <c r="O35275" i="5"/>
  <c r="P35275" i="5"/>
  <c r="Q35275" i="5"/>
  <c r="R35275" i="5"/>
  <c r="S35275" i="5"/>
  <c r="T35275" i="5"/>
  <c r="U35275" i="5"/>
  <c r="V35275" i="5"/>
  <c r="W35275" i="5"/>
  <c r="A35276" i="5"/>
  <c r="B35276" i="5"/>
  <c r="C35276" i="5"/>
  <c r="D35276" i="5"/>
  <c r="E35276" i="5"/>
  <c r="F35276" i="5"/>
  <c r="V35276" i="5" s="1"/>
  <c r="G35276" i="5"/>
  <c r="H35276" i="5"/>
  <c r="I35276" i="5"/>
  <c r="J35276" i="5"/>
  <c r="K35276" i="5"/>
  <c r="L35276" i="5"/>
  <c r="M35276" i="5"/>
  <c r="N35276" i="5"/>
  <c r="O35276" i="5"/>
  <c r="P35276" i="5"/>
  <c r="Q35276" i="5"/>
  <c r="R35276" i="5"/>
  <c r="S35276" i="5"/>
  <c r="T35276" i="5"/>
  <c r="U35276" i="5"/>
  <c r="W35276" i="5"/>
  <c r="A35277" i="5"/>
  <c r="B35277" i="5"/>
  <c r="C35277" i="5"/>
  <c r="D35277" i="5"/>
  <c r="E35277" i="5"/>
  <c r="F35277" i="5"/>
  <c r="V35277" i="5" s="1"/>
  <c r="G35277" i="5"/>
  <c r="W35277" i="5" s="1"/>
  <c r="H35277" i="5"/>
  <c r="I35277" i="5"/>
  <c r="J35277" i="5"/>
  <c r="K35277" i="5"/>
  <c r="L35277" i="5"/>
  <c r="M35277" i="5"/>
  <c r="N35277" i="5"/>
  <c r="O35277" i="5"/>
  <c r="P35277" i="5"/>
  <c r="Q35277" i="5"/>
  <c r="R35277" i="5"/>
  <c r="S35277" i="5"/>
  <c r="T35277" i="5"/>
  <c r="U35277" i="5"/>
  <c r="A35278" i="5"/>
  <c r="B35278" i="5"/>
  <c r="C35278" i="5"/>
  <c r="D35278" i="5"/>
  <c r="E35278" i="5"/>
  <c r="F35278" i="5"/>
  <c r="G35278" i="5"/>
  <c r="V35278" i="5" s="1"/>
  <c r="H35278" i="5"/>
  <c r="I35278" i="5"/>
  <c r="J35278" i="5"/>
  <c r="K35278" i="5"/>
  <c r="L35278" i="5"/>
  <c r="M35278" i="5"/>
  <c r="N35278" i="5"/>
  <c r="O35278" i="5"/>
  <c r="P35278" i="5"/>
  <c r="Q35278" i="5"/>
  <c r="R35278" i="5"/>
  <c r="S35278" i="5"/>
  <c r="T35278" i="5"/>
  <c r="U35278" i="5"/>
  <c r="A35279" i="5"/>
  <c r="B35279" i="5"/>
  <c r="C35279" i="5"/>
  <c r="D35279" i="5"/>
  <c r="E35279" i="5"/>
  <c r="F35279" i="5"/>
  <c r="V35279" i="5" s="1"/>
  <c r="G35279" i="5"/>
  <c r="H35279" i="5"/>
  <c r="I35279" i="5"/>
  <c r="J35279" i="5"/>
  <c r="K35279" i="5"/>
  <c r="L35279" i="5"/>
  <c r="M35279" i="5"/>
  <c r="N35279" i="5"/>
  <c r="O35279" i="5"/>
  <c r="P35279" i="5"/>
  <c r="Q35279" i="5"/>
  <c r="R35279" i="5"/>
  <c r="S35279" i="5"/>
  <c r="T35279" i="5"/>
  <c r="U35279" i="5"/>
  <c r="W35279" i="5"/>
  <c r="A35280" i="5"/>
  <c r="B35280" i="5"/>
  <c r="C35280" i="5"/>
  <c r="D35280" i="5"/>
  <c r="E35280" i="5"/>
  <c r="F35280" i="5"/>
  <c r="V35280" i="5" s="1"/>
  <c r="G35280" i="5"/>
  <c r="W35280" i="5" s="1"/>
  <c r="H35280" i="5"/>
  <c r="I35280" i="5"/>
  <c r="J35280" i="5"/>
  <c r="K35280" i="5"/>
  <c r="L35280" i="5"/>
  <c r="M35280" i="5"/>
  <c r="N35280" i="5"/>
  <c r="O35280" i="5"/>
  <c r="P35280" i="5"/>
  <c r="Q35280" i="5"/>
  <c r="R35280" i="5"/>
  <c r="S35280" i="5"/>
  <c r="T35280" i="5"/>
  <c r="U35280" i="5"/>
  <c r="A35281" i="5"/>
  <c r="B35281" i="5"/>
  <c r="C35281" i="5"/>
  <c r="D35281" i="5"/>
  <c r="E35281" i="5"/>
  <c r="F35281" i="5"/>
  <c r="G35281" i="5"/>
  <c r="W35281" i="5" s="1"/>
  <c r="H35281" i="5"/>
  <c r="I35281" i="5"/>
  <c r="J35281" i="5"/>
  <c r="K35281" i="5"/>
  <c r="L35281" i="5"/>
  <c r="M35281" i="5"/>
  <c r="N35281" i="5"/>
  <c r="O35281" i="5"/>
  <c r="P35281" i="5"/>
  <c r="Q35281" i="5"/>
  <c r="R35281" i="5"/>
  <c r="S35281" i="5"/>
  <c r="T35281" i="5"/>
  <c r="U35281" i="5"/>
  <c r="V35281" i="5"/>
  <c r="A35282" i="5"/>
  <c r="B35282" i="5"/>
  <c r="C35282" i="5"/>
  <c r="D35282" i="5"/>
  <c r="E35282" i="5"/>
  <c r="F35282" i="5"/>
  <c r="V35282" i="5" s="1"/>
  <c r="G35282" i="5"/>
  <c r="H35282" i="5"/>
  <c r="I35282" i="5"/>
  <c r="J35282" i="5"/>
  <c r="K35282" i="5"/>
  <c r="L35282" i="5"/>
  <c r="M35282" i="5"/>
  <c r="N35282" i="5"/>
  <c r="O35282" i="5"/>
  <c r="P35282" i="5"/>
  <c r="Q35282" i="5"/>
  <c r="R35282" i="5"/>
  <c r="S35282" i="5"/>
  <c r="T35282" i="5"/>
  <c r="U35282" i="5"/>
  <c r="W35282" i="5"/>
  <c r="A35283" i="5"/>
  <c r="B35283" i="5"/>
  <c r="C35283" i="5"/>
  <c r="D35283" i="5"/>
  <c r="E35283" i="5"/>
  <c r="F35283" i="5"/>
  <c r="V35283" i="5" s="1"/>
  <c r="G35283" i="5"/>
  <c r="W35283" i="5" s="1"/>
  <c r="H35283" i="5"/>
  <c r="I35283" i="5"/>
  <c r="J35283" i="5"/>
  <c r="K35283" i="5"/>
  <c r="L35283" i="5"/>
  <c r="M35283" i="5"/>
  <c r="N35283" i="5"/>
  <c r="O35283" i="5"/>
  <c r="P35283" i="5"/>
  <c r="Q35283" i="5"/>
  <c r="R35283" i="5"/>
  <c r="S35283" i="5"/>
  <c r="T35283" i="5"/>
  <c r="U35283" i="5"/>
  <c r="A35284" i="5"/>
  <c r="B35284" i="5"/>
  <c r="C35284" i="5"/>
  <c r="D35284" i="5"/>
  <c r="E35284" i="5"/>
  <c r="F35284" i="5"/>
  <c r="G35284" i="5"/>
  <c r="V35284" i="5" s="1"/>
  <c r="H35284" i="5"/>
  <c r="I35284" i="5"/>
  <c r="J35284" i="5"/>
  <c r="K35284" i="5"/>
  <c r="L35284" i="5"/>
  <c r="M35284" i="5"/>
  <c r="N35284" i="5"/>
  <c r="O35284" i="5"/>
  <c r="P35284" i="5"/>
  <c r="Q35284" i="5"/>
  <c r="R35284" i="5"/>
  <c r="S35284" i="5"/>
  <c r="T35284" i="5"/>
  <c r="U35284" i="5"/>
  <c r="A35285" i="5"/>
  <c r="B35285" i="5"/>
  <c r="C35285" i="5"/>
  <c r="D35285" i="5"/>
  <c r="E35285" i="5"/>
  <c r="F35285" i="5"/>
  <c r="V35285" i="5" s="1"/>
  <c r="G35285" i="5"/>
  <c r="H35285" i="5"/>
  <c r="I35285" i="5"/>
  <c r="J35285" i="5"/>
  <c r="K35285" i="5"/>
  <c r="L35285" i="5"/>
  <c r="M35285" i="5"/>
  <c r="N35285" i="5"/>
  <c r="O35285" i="5"/>
  <c r="P35285" i="5"/>
  <c r="Q35285" i="5"/>
  <c r="R35285" i="5"/>
  <c r="S35285" i="5"/>
  <c r="T35285" i="5"/>
  <c r="U35285" i="5"/>
  <c r="W35285" i="5"/>
  <c r="A35286" i="5"/>
  <c r="B35286" i="5"/>
  <c r="C35286" i="5"/>
  <c r="D35286" i="5"/>
  <c r="E35286" i="5"/>
  <c r="F35286" i="5"/>
  <c r="G35286" i="5"/>
  <c r="V35286" i="5" s="1"/>
  <c r="H35286" i="5"/>
  <c r="I35286" i="5"/>
  <c r="J35286" i="5"/>
  <c r="K35286" i="5"/>
  <c r="L35286" i="5"/>
  <c r="M35286" i="5"/>
  <c r="N35286" i="5"/>
  <c r="O35286" i="5"/>
  <c r="P35286" i="5"/>
  <c r="Q35286" i="5"/>
  <c r="R35286" i="5"/>
  <c r="S35286" i="5"/>
  <c r="T35286" i="5"/>
  <c r="U35286" i="5"/>
  <c r="A35287" i="5"/>
  <c r="B35287" i="5"/>
  <c r="C35287" i="5"/>
  <c r="D35287" i="5"/>
  <c r="E35287" i="5"/>
  <c r="F35287" i="5"/>
  <c r="G35287" i="5"/>
  <c r="H35287" i="5"/>
  <c r="I35287" i="5"/>
  <c r="J35287" i="5"/>
  <c r="K35287" i="5"/>
  <c r="L35287" i="5"/>
  <c r="M35287" i="5"/>
  <c r="N35287" i="5"/>
  <c r="O35287" i="5"/>
  <c r="P35287" i="5"/>
  <c r="Q35287" i="5"/>
  <c r="R35287" i="5"/>
  <c r="S35287" i="5"/>
  <c r="T35287" i="5"/>
  <c r="U35287" i="5"/>
  <c r="V35287" i="5"/>
  <c r="W35287" i="5"/>
  <c r="A35288" i="5"/>
  <c r="B35288" i="5"/>
  <c r="C35288" i="5"/>
  <c r="D35288" i="5"/>
  <c r="E35288" i="5"/>
  <c r="F35288" i="5"/>
  <c r="V35288" i="5" s="1"/>
  <c r="G35288" i="5"/>
  <c r="H35288" i="5"/>
  <c r="I35288" i="5"/>
  <c r="J35288" i="5"/>
  <c r="K35288" i="5"/>
  <c r="L35288" i="5"/>
  <c r="M35288" i="5"/>
  <c r="N35288" i="5"/>
  <c r="O35288" i="5"/>
  <c r="P35288" i="5"/>
  <c r="Q35288" i="5"/>
  <c r="R35288" i="5"/>
  <c r="S35288" i="5"/>
  <c r="T35288" i="5"/>
  <c r="U35288" i="5"/>
  <c r="W35288" i="5"/>
  <c r="A35289" i="5"/>
  <c r="B35289" i="5"/>
  <c r="C35289" i="5"/>
  <c r="D35289" i="5"/>
  <c r="E35289" i="5"/>
  <c r="F35289" i="5"/>
  <c r="V35289" i="5" s="1"/>
  <c r="G35289" i="5"/>
  <c r="W35289" i="5" s="1"/>
  <c r="H35289" i="5"/>
  <c r="I35289" i="5"/>
  <c r="J35289" i="5"/>
  <c r="K35289" i="5"/>
  <c r="L35289" i="5"/>
  <c r="M35289" i="5"/>
  <c r="N35289" i="5"/>
  <c r="O35289" i="5"/>
  <c r="P35289" i="5"/>
  <c r="Q35289" i="5"/>
  <c r="R35289" i="5"/>
  <c r="S35289" i="5"/>
  <c r="T35289" i="5"/>
  <c r="U35289" i="5"/>
  <c r="A35290" i="5"/>
  <c r="B35290" i="5"/>
  <c r="C35290" i="5"/>
  <c r="D35290" i="5"/>
  <c r="E35290" i="5"/>
  <c r="F35290" i="5"/>
  <c r="G35290" i="5"/>
  <c r="V35290" i="5" s="1"/>
  <c r="H35290" i="5"/>
  <c r="I35290" i="5"/>
  <c r="J35290" i="5"/>
  <c r="K35290" i="5"/>
  <c r="L35290" i="5"/>
  <c r="M35290" i="5"/>
  <c r="N35290" i="5"/>
  <c r="O35290" i="5"/>
  <c r="P35290" i="5"/>
  <c r="Q35290" i="5"/>
  <c r="R35290" i="5"/>
  <c r="S35290" i="5"/>
  <c r="T35290" i="5"/>
  <c r="U35290" i="5"/>
  <c r="A35291" i="5"/>
  <c r="B35291" i="5"/>
  <c r="C35291" i="5"/>
  <c r="D35291" i="5"/>
  <c r="E35291" i="5"/>
  <c r="F35291" i="5"/>
  <c r="V35291" i="5" s="1"/>
  <c r="G35291" i="5"/>
  <c r="H35291" i="5"/>
  <c r="I35291" i="5"/>
  <c r="J35291" i="5"/>
  <c r="K35291" i="5"/>
  <c r="L35291" i="5"/>
  <c r="M35291" i="5"/>
  <c r="N35291" i="5"/>
  <c r="O35291" i="5"/>
  <c r="P35291" i="5"/>
  <c r="Q35291" i="5"/>
  <c r="R35291" i="5"/>
  <c r="S35291" i="5"/>
  <c r="T35291" i="5"/>
  <c r="U35291" i="5"/>
  <c r="W35291" i="5"/>
  <c r="A35292" i="5"/>
  <c r="B35292" i="5"/>
  <c r="C35292" i="5"/>
  <c r="D35292" i="5"/>
  <c r="E35292" i="5"/>
  <c r="F35292" i="5"/>
  <c r="V35292" i="5" s="1"/>
  <c r="G35292" i="5"/>
  <c r="W35292" i="5" s="1"/>
  <c r="H35292" i="5"/>
  <c r="I35292" i="5"/>
  <c r="J35292" i="5"/>
  <c r="K35292" i="5"/>
  <c r="L35292" i="5"/>
  <c r="M35292" i="5"/>
  <c r="N35292" i="5"/>
  <c r="O35292" i="5"/>
  <c r="P35292" i="5"/>
  <c r="Q35292" i="5"/>
  <c r="R35292" i="5"/>
  <c r="S35292" i="5"/>
  <c r="T35292" i="5"/>
  <c r="U35292" i="5"/>
  <c r="A35293" i="5"/>
  <c r="B35293" i="5"/>
  <c r="C35293" i="5"/>
  <c r="D35293" i="5"/>
  <c r="E35293" i="5"/>
  <c r="F35293" i="5"/>
  <c r="G35293" i="5"/>
  <c r="W35293" i="5" s="1"/>
  <c r="H35293" i="5"/>
  <c r="I35293" i="5"/>
  <c r="J35293" i="5"/>
  <c r="K35293" i="5"/>
  <c r="L35293" i="5"/>
  <c r="M35293" i="5"/>
  <c r="N35293" i="5"/>
  <c r="O35293" i="5"/>
  <c r="P35293" i="5"/>
  <c r="Q35293" i="5"/>
  <c r="R35293" i="5"/>
  <c r="S35293" i="5"/>
  <c r="T35293" i="5"/>
  <c r="U35293" i="5"/>
  <c r="V35293" i="5"/>
  <c r="A35294" i="5"/>
  <c r="B35294" i="5"/>
  <c r="C35294" i="5"/>
  <c r="D35294" i="5"/>
  <c r="E35294" i="5"/>
  <c r="F35294" i="5"/>
  <c r="V35294" i="5" s="1"/>
  <c r="G35294" i="5"/>
  <c r="H35294" i="5"/>
  <c r="I35294" i="5"/>
  <c r="J35294" i="5"/>
  <c r="K35294" i="5"/>
  <c r="L35294" i="5"/>
  <c r="M35294" i="5"/>
  <c r="N35294" i="5"/>
  <c r="O35294" i="5"/>
  <c r="P35294" i="5"/>
  <c r="Q35294" i="5"/>
  <c r="R35294" i="5"/>
  <c r="S35294" i="5"/>
  <c r="T35294" i="5"/>
  <c r="U35294" i="5"/>
  <c r="W35294" i="5"/>
  <c r="A35295" i="5"/>
  <c r="B35295" i="5"/>
  <c r="C35295" i="5"/>
  <c r="D35295" i="5"/>
  <c r="E35295" i="5"/>
  <c r="F35295" i="5"/>
  <c r="V35295" i="5" s="1"/>
  <c r="G35295" i="5"/>
  <c r="W35295" i="5" s="1"/>
  <c r="H35295" i="5"/>
  <c r="I35295" i="5"/>
  <c r="J35295" i="5"/>
  <c r="K35295" i="5"/>
  <c r="L35295" i="5"/>
  <c r="M35295" i="5"/>
  <c r="N35295" i="5"/>
  <c r="O35295" i="5"/>
  <c r="P35295" i="5"/>
  <c r="Q35295" i="5"/>
  <c r="R35295" i="5"/>
  <c r="S35295" i="5"/>
  <c r="T35295" i="5"/>
  <c r="U35295" i="5"/>
  <c r="A35296" i="5"/>
  <c r="B35296" i="5"/>
  <c r="C35296" i="5"/>
  <c r="D35296" i="5"/>
  <c r="E35296" i="5"/>
  <c r="F35296" i="5"/>
  <c r="G35296" i="5"/>
  <c r="V35296" i="5" s="1"/>
  <c r="H35296" i="5"/>
  <c r="I35296" i="5"/>
  <c r="J35296" i="5"/>
  <c r="K35296" i="5"/>
  <c r="L35296" i="5"/>
  <c r="M35296" i="5"/>
  <c r="N35296" i="5"/>
  <c r="O35296" i="5"/>
  <c r="P35296" i="5"/>
  <c r="Q35296" i="5"/>
  <c r="R35296" i="5"/>
  <c r="S35296" i="5"/>
  <c r="T35296" i="5"/>
  <c r="U35296" i="5"/>
  <c r="A35297" i="5"/>
  <c r="B35297" i="5"/>
  <c r="C35297" i="5"/>
  <c r="D35297" i="5"/>
  <c r="E35297" i="5"/>
  <c r="F35297" i="5"/>
  <c r="V35297" i="5" s="1"/>
  <c r="G35297" i="5"/>
  <c r="H35297" i="5"/>
  <c r="I35297" i="5"/>
  <c r="J35297" i="5"/>
  <c r="K35297" i="5"/>
  <c r="L35297" i="5"/>
  <c r="M35297" i="5"/>
  <c r="N35297" i="5"/>
  <c r="O35297" i="5"/>
  <c r="P35297" i="5"/>
  <c r="Q35297" i="5"/>
  <c r="R35297" i="5"/>
  <c r="S35297" i="5"/>
  <c r="T35297" i="5"/>
  <c r="U35297" i="5"/>
  <c r="W35297" i="5"/>
  <c r="A35298" i="5"/>
  <c r="B35298" i="5"/>
  <c r="C35298" i="5"/>
  <c r="D35298" i="5"/>
  <c r="E35298" i="5"/>
  <c r="F35298" i="5"/>
  <c r="G35298" i="5"/>
  <c r="V35298" i="5" s="1"/>
  <c r="H35298" i="5"/>
  <c r="I35298" i="5"/>
  <c r="J35298" i="5"/>
  <c r="K35298" i="5"/>
  <c r="L35298" i="5"/>
  <c r="M35298" i="5"/>
  <c r="N35298" i="5"/>
  <c r="O35298" i="5"/>
  <c r="P35298" i="5"/>
  <c r="Q35298" i="5"/>
  <c r="R35298" i="5"/>
  <c r="S35298" i="5"/>
  <c r="T35298" i="5"/>
  <c r="U35298" i="5"/>
  <c r="A35299" i="5"/>
  <c r="B35299" i="5"/>
  <c r="C35299" i="5"/>
  <c r="D35299" i="5"/>
  <c r="E35299" i="5"/>
  <c r="F35299" i="5"/>
  <c r="G35299" i="5"/>
  <c r="H35299" i="5"/>
  <c r="I35299" i="5"/>
  <c r="J35299" i="5"/>
  <c r="K35299" i="5"/>
  <c r="L35299" i="5"/>
  <c r="M35299" i="5"/>
  <c r="N35299" i="5"/>
  <c r="O35299" i="5"/>
  <c r="P35299" i="5"/>
  <c r="Q35299" i="5"/>
  <c r="R35299" i="5"/>
  <c r="S35299" i="5"/>
  <c r="T35299" i="5"/>
  <c r="U35299" i="5"/>
  <c r="V35299" i="5"/>
  <c r="W35299" i="5"/>
  <c r="A35300" i="5"/>
  <c r="B35300" i="5"/>
  <c r="C35300" i="5"/>
  <c r="D35300" i="5"/>
  <c r="E35300" i="5"/>
  <c r="F35300" i="5"/>
  <c r="V35300" i="5" s="1"/>
  <c r="G35300" i="5"/>
  <c r="H35300" i="5"/>
  <c r="I35300" i="5"/>
  <c r="J35300" i="5"/>
  <c r="K35300" i="5"/>
  <c r="L35300" i="5"/>
  <c r="M35300" i="5"/>
  <c r="N35300" i="5"/>
  <c r="O35300" i="5"/>
  <c r="P35300" i="5"/>
  <c r="Q35300" i="5"/>
  <c r="R35300" i="5"/>
  <c r="S35300" i="5"/>
  <c r="T35300" i="5"/>
  <c r="U35300" i="5"/>
  <c r="W35300" i="5"/>
  <c r="A35301" i="5"/>
  <c r="B35301" i="5"/>
  <c r="C35301" i="5"/>
  <c r="D35301" i="5"/>
  <c r="E35301" i="5"/>
  <c r="F35301" i="5"/>
  <c r="V35301" i="5" s="1"/>
  <c r="G35301" i="5"/>
  <c r="W35301" i="5" s="1"/>
  <c r="H35301" i="5"/>
  <c r="I35301" i="5"/>
  <c r="J35301" i="5"/>
  <c r="K35301" i="5"/>
  <c r="L35301" i="5"/>
  <c r="M35301" i="5"/>
  <c r="N35301" i="5"/>
  <c r="O35301" i="5"/>
  <c r="P35301" i="5"/>
  <c r="Q35301" i="5"/>
  <c r="R35301" i="5"/>
  <c r="S35301" i="5"/>
  <c r="T35301" i="5"/>
  <c r="U35301" i="5"/>
  <c r="A35302" i="5"/>
  <c r="B35302" i="5"/>
  <c r="C35302" i="5"/>
  <c r="D35302" i="5"/>
  <c r="E35302" i="5"/>
  <c r="F35302" i="5"/>
  <c r="G35302" i="5"/>
  <c r="V35302" i="5" s="1"/>
  <c r="H35302" i="5"/>
  <c r="I35302" i="5"/>
  <c r="J35302" i="5"/>
  <c r="K35302" i="5"/>
  <c r="L35302" i="5"/>
  <c r="M35302" i="5"/>
  <c r="N35302" i="5"/>
  <c r="O35302" i="5"/>
  <c r="P35302" i="5"/>
  <c r="Q35302" i="5"/>
  <c r="R35302" i="5"/>
  <c r="S35302" i="5"/>
  <c r="T35302" i="5"/>
  <c r="U35302" i="5"/>
  <c r="A35303" i="5"/>
  <c r="B35303" i="5"/>
  <c r="C35303" i="5"/>
  <c r="D35303" i="5"/>
  <c r="E35303" i="5"/>
  <c r="F35303" i="5"/>
  <c r="V35303" i="5" s="1"/>
  <c r="G35303" i="5"/>
  <c r="H35303" i="5"/>
  <c r="I35303" i="5"/>
  <c r="J35303" i="5"/>
  <c r="K35303" i="5"/>
  <c r="L35303" i="5"/>
  <c r="M35303" i="5"/>
  <c r="N35303" i="5"/>
  <c r="O35303" i="5"/>
  <c r="P35303" i="5"/>
  <c r="Q35303" i="5"/>
  <c r="R35303" i="5"/>
  <c r="S35303" i="5"/>
  <c r="T35303" i="5"/>
  <c r="U35303" i="5"/>
  <c r="W35303" i="5"/>
  <c r="A35304" i="5"/>
  <c r="B35304" i="5"/>
  <c r="C35304" i="5"/>
  <c r="D35304" i="5"/>
  <c r="E35304" i="5"/>
  <c r="F35304" i="5"/>
  <c r="V35304" i="5" s="1"/>
  <c r="G35304" i="5"/>
  <c r="W35304" i="5" s="1"/>
  <c r="H35304" i="5"/>
  <c r="I35304" i="5"/>
  <c r="J35304" i="5"/>
  <c r="K35304" i="5"/>
  <c r="L35304" i="5"/>
  <c r="M35304" i="5"/>
  <c r="N35304" i="5"/>
  <c r="O35304" i="5"/>
  <c r="P35304" i="5"/>
  <c r="Q35304" i="5"/>
  <c r="R35304" i="5"/>
  <c r="S35304" i="5"/>
  <c r="T35304" i="5"/>
  <c r="U35304" i="5"/>
  <c r="A35305" i="5"/>
  <c r="B35305" i="5"/>
  <c r="C35305" i="5"/>
  <c r="D35305" i="5"/>
  <c r="E35305" i="5"/>
  <c r="F35305" i="5"/>
  <c r="G35305" i="5"/>
  <c r="W35305" i="5" s="1"/>
  <c r="H35305" i="5"/>
  <c r="I35305" i="5"/>
  <c r="J35305" i="5"/>
  <c r="K35305" i="5"/>
  <c r="L35305" i="5"/>
  <c r="M35305" i="5"/>
  <c r="N35305" i="5"/>
  <c r="O35305" i="5"/>
  <c r="P35305" i="5"/>
  <c r="Q35305" i="5"/>
  <c r="R35305" i="5"/>
  <c r="S35305" i="5"/>
  <c r="T35305" i="5"/>
  <c r="U35305" i="5"/>
  <c r="V35305" i="5"/>
  <c r="A35306" i="5"/>
  <c r="B35306" i="5"/>
  <c r="C35306" i="5"/>
  <c r="D35306" i="5"/>
  <c r="E35306" i="5"/>
  <c r="F35306" i="5"/>
  <c r="V35306" i="5" s="1"/>
  <c r="G35306" i="5"/>
  <c r="H35306" i="5"/>
  <c r="I35306" i="5"/>
  <c r="J35306" i="5"/>
  <c r="K35306" i="5"/>
  <c r="L35306" i="5"/>
  <c r="M35306" i="5"/>
  <c r="N35306" i="5"/>
  <c r="O35306" i="5"/>
  <c r="P35306" i="5"/>
  <c r="Q35306" i="5"/>
  <c r="R35306" i="5"/>
  <c r="S35306" i="5"/>
  <c r="T35306" i="5"/>
  <c r="U35306" i="5"/>
  <c r="W35306" i="5"/>
  <c r="A35307" i="5"/>
  <c r="B35307" i="5"/>
  <c r="C35307" i="5"/>
  <c r="D35307" i="5"/>
  <c r="E35307" i="5"/>
  <c r="F35307" i="5"/>
  <c r="V35307" i="5" s="1"/>
  <c r="G35307" i="5"/>
  <c r="W35307" i="5" s="1"/>
  <c r="H35307" i="5"/>
  <c r="I35307" i="5"/>
  <c r="J35307" i="5"/>
  <c r="K35307" i="5"/>
  <c r="L35307" i="5"/>
  <c r="M35307" i="5"/>
  <c r="N35307" i="5"/>
  <c r="O35307" i="5"/>
  <c r="P35307" i="5"/>
  <c r="Q35307" i="5"/>
  <c r="R35307" i="5"/>
  <c r="S35307" i="5"/>
  <c r="T35307" i="5"/>
  <c r="U35307" i="5"/>
  <c r="A35308" i="5"/>
  <c r="B35308" i="5"/>
  <c r="C35308" i="5"/>
  <c r="D35308" i="5"/>
  <c r="E35308" i="5"/>
  <c r="F35308" i="5"/>
  <c r="G35308" i="5"/>
  <c r="V35308" i="5" s="1"/>
  <c r="H35308" i="5"/>
  <c r="I35308" i="5"/>
  <c r="J35308" i="5"/>
  <c r="K35308" i="5"/>
  <c r="L35308" i="5"/>
  <c r="M35308" i="5"/>
  <c r="N35308" i="5"/>
  <c r="O35308" i="5"/>
  <c r="P35308" i="5"/>
  <c r="Q35308" i="5"/>
  <c r="R35308" i="5"/>
  <c r="S35308" i="5"/>
  <c r="T35308" i="5"/>
  <c r="U35308" i="5"/>
  <c r="A35309" i="5"/>
  <c r="B35309" i="5"/>
  <c r="C35309" i="5"/>
  <c r="D35309" i="5"/>
  <c r="E35309" i="5"/>
  <c r="F35309" i="5"/>
  <c r="V35309" i="5" s="1"/>
  <c r="G35309" i="5"/>
  <c r="H35309" i="5"/>
  <c r="I35309" i="5"/>
  <c r="J35309" i="5"/>
  <c r="K35309" i="5"/>
  <c r="L35309" i="5"/>
  <c r="M35309" i="5"/>
  <c r="N35309" i="5"/>
  <c r="O35309" i="5"/>
  <c r="P35309" i="5"/>
  <c r="Q35309" i="5"/>
  <c r="R35309" i="5"/>
  <c r="S35309" i="5"/>
  <c r="T35309" i="5"/>
  <c r="U35309" i="5"/>
  <c r="W35309" i="5"/>
  <c r="A35310" i="5"/>
  <c r="B35310" i="5"/>
  <c r="C35310" i="5"/>
  <c r="D35310" i="5"/>
  <c r="E35310" i="5"/>
  <c r="F35310" i="5"/>
  <c r="G35310" i="5"/>
  <c r="V35310" i="5" s="1"/>
  <c r="H35310" i="5"/>
  <c r="I35310" i="5"/>
  <c r="J35310" i="5"/>
  <c r="K35310" i="5"/>
  <c r="L35310" i="5"/>
  <c r="M35310" i="5"/>
  <c r="N35310" i="5"/>
  <c r="O35310" i="5"/>
  <c r="P35310" i="5"/>
  <c r="Q35310" i="5"/>
  <c r="R35310" i="5"/>
  <c r="S35310" i="5"/>
  <c r="T35310" i="5"/>
  <c r="U35310" i="5"/>
  <c r="A35311" i="5"/>
  <c r="B35311" i="5"/>
  <c r="C35311" i="5"/>
  <c r="D35311" i="5"/>
  <c r="E35311" i="5"/>
  <c r="F35311" i="5"/>
  <c r="G35311" i="5"/>
  <c r="H35311" i="5"/>
  <c r="I35311" i="5"/>
  <c r="J35311" i="5"/>
  <c r="K35311" i="5"/>
  <c r="L35311" i="5"/>
  <c r="M35311" i="5"/>
  <c r="N35311" i="5"/>
  <c r="O35311" i="5"/>
  <c r="P35311" i="5"/>
  <c r="Q35311" i="5"/>
  <c r="R35311" i="5"/>
  <c r="S35311" i="5"/>
  <c r="T35311" i="5"/>
  <c r="U35311" i="5"/>
  <c r="V35311" i="5"/>
  <c r="W35311" i="5"/>
  <c r="A35312" i="5"/>
  <c r="B35312" i="5"/>
  <c r="C35312" i="5"/>
  <c r="D35312" i="5"/>
  <c r="E35312" i="5"/>
  <c r="F35312" i="5"/>
  <c r="V35312" i="5" s="1"/>
  <c r="G35312" i="5"/>
  <c r="H35312" i="5"/>
  <c r="I35312" i="5"/>
  <c r="J35312" i="5"/>
  <c r="K35312" i="5"/>
  <c r="L35312" i="5"/>
  <c r="M35312" i="5"/>
  <c r="N35312" i="5"/>
  <c r="O35312" i="5"/>
  <c r="P35312" i="5"/>
  <c r="Q35312" i="5"/>
  <c r="R35312" i="5"/>
  <c r="S35312" i="5"/>
  <c r="T35312" i="5"/>
  <c r="U35312" i="5"/>
  <c r="W35312" i="5"/>
  <c r="A35313" i="5"/>
  <c r="B35313" i="5"/>
  <c r="C35313" i="5"/>
  <c r="D35313" i="5"/>
  <c r="E35313" i="5"/>
  <c r="F35313" i="5"/>
  <c r="V35313" i="5" s="1"/>
  <c r="G35313" i="5"/>
  <c r="W35313" i="5" s="1"/>
  <c r="H35313" i="5"/>
  <c r="I35313" i="5"/>
  <c r="J35313" i="5"/>
  <c r="K35313" i="5"/>
  <c r="L35313" i="5"/>
  <c r="M35313" i="5"/>
  <c r="N35313" i="5"/>
  <c r="O35313" i="5"/>
  <c r="P35313" i="5"/>
  <c r="Q35313" i="5"/>
  <c r="R35313" i="5"/>
  <c r="S35313" i="5"/>
  <c r="T35313" i="5"/>
  <c r="U35313" i="5"/>
  <c r="A35314" i="5"/>
  <c r="B35314" i="5"/>
  <c r="C35314" i="5"/>
  <c r="D35314" i="5"/>
  <c r="E35314" i="5"/>
  <c r="F35314" i="5"/>
  <c r="G35314" i="5"/>
  <c r="V35314" i="5" s="1"/>
  <c r="H35314" i="5"/>
  <c r="I35314" i="5"/>
  <c r="J35314" i="5"/>
  <c r="K35314" i="5"/>
  <c r="L35314" i="5"/>
  <c r="M35314" i="5"/>
  <c r="N35314" i="5"/>
  <c r="O35314" i="5"/>
  <c r="P35314" i="5"/>
  <c r="Q35314" i="5"/>
  <c r="R35314" i="5"/>
  <c r="S35314" i="5"/>
  <c r="T35314" i="5"/>
  <c r="U35314" i="5"/>
  <c r="A35315" i="5"/>
  <c r="B35315" i="5"/>
  <c r="C35315" i="5"/>
  <c r="D35315" i="5"/>
  <c r="E35315" i="5"/>
  <c r="F35315" i="5"/>
  <c r="V35315" i="5" s="1"/>
  <c r="G35315" i="5"/>
  <c r="H35315" i="5"/>
  <c r="I35315" i="5"/>
  <c r="J35315" i="5"/>
  <c r="K35315" i="5"/>
  <c r="L35315" i="5"/>
  <c r="M35315" i="5"/>
  <c r="N35315" i="5"/>
  <c r="O35315" i="5"/>
  <c r="P35315" i="5"/>
  <c r="Q35315" i="5"/>
  <c r="R35315" i="5"/>
  <c r="S35315" i="5"/>
  <c r="T35315" i="5"/>
  <c r="U35315" i="5"/>
  <c r="W35315" i="5"/>
  <c r="A35316" i="5"/>
  <c r="B35316" i="5"/>
  <c r="C35316" i="5"/>
  <c r="D35316" i="5"/>
  <c r="E35316" i="5"/>
  <c r="F35316" i="5"/>
  <c r="V35316" i="5" s="1"/>
  <c r="G35316" i="5"/>
  <c r="W35316" i="5" s="1"/>
  <c r="H35316" i="5"/>
  <c r="I35316" i="5"/>
  <c r="J35316" i="5"/>
  <c r="K35316" i="5"/>
  <c r="L35316" i="5"/>
  <c r="M35316" i="5"/>
  <c r="N35316" i="5"/>
  <c r="O35316" i="5"/>
  <c r="P35316" i="5"/>
  <c r="Q35316" i="5"/>
  <c r="R35316" i="5"/>
  <c r="S35316" i="5"/>
  <c r="T35316" i="5"/>
  <c r="U35316" i="5"/>
  <c r="A35317" i="5"/>
  <c r="B35317" i="5"/>
  <c r="C35317" i="5"/>
  <c r="D35317" i="5"/>
  <c r="E35317" i="5"/>
  <c r="F35317" i="5"/>
  <c r="G35317" i="5"/>
  <c r="W35317" i="5" s="1"/>
  <c r="H35317" i="5"/>
  <c r="I35317" i="5"/>
  <c r="J35317" i="5"/>
  <c r="K35317" i="5"/>
  <c r="L35317" i="5"/>
  <c r="M35317" i="5"/>
  <c r="N35317" i="5"/>
  <c r="O35317" i="5"/>
  <c r="P35317" i="5"/>
  <c r="Q35317" i="5"/>
  <c r="R35317" i="5"/>
  <c r="S35317" i="5"/>
  <c r="T35317" i="5"/>
  <c r="U35317" i="5"/>
  <c r="V35317" i="5"/>
  <c r="A35318" i="5"/>
  <c r="B35318" i="5"/>
  <c r="C35318" i="5"/>
  <c r="D35318" i="5"/>
  <c r="E35318" i="5"/>
  <c r="F35318" i="5"/>
  <c r="V35318" i="5" s="1"/>
  <c r="G35318" i="5"/>
  <c r="H35318" i="5"/>
  <c r="I35318" i="5"/>
  <c r="J35318" i="5"/>
  <c r="K35318" i="5"/>
  <c r="L35318" i="5"/>
  <c r="M35318" i="5"/>
  <c r="N35318" i="5"/>
  <c r="O35318" i="5"/>
  <c r="P35318" i="5"/>
  <c r="Q35318" i="5"/>
  <c r="R35318" i="5"/>
  <c r="S35318" i="5"/>
  <c r="T35318" i="5"/>
  <c r="U35318" i="5"/>
  <c r="W35318" i="5"/>
  <c r="A35319" i="5"/>
  <c r="B35319" i="5"/>
  <c r="C35319" i="5"/>
  <c r="D35319" i="5"/>
  <c r="E35319" i="5"/>
  <c r="F35319" i="5"/>
  <c r="V35319" i="5" s="1"/>
  <c r="G35319" i="5"/>
  <c r="W35319" i="5" s="1"/>
  <c r="H35319" i="5"/>
  <c r="I35319" i="5"/>
  <c r="J35319" i="5"/>
  <c r="K35319" i="5"/>
  <c r="L35319" i="5"/>
  <c r="M35319" i="5"/>
  <c r="N35319" i="5"/>
  <c r="O35319" i="5"/>
  <c r="P35319" i="5"/>
  <c r="Q35319" i="5"/>
  <c r="R35319" i="5"/>
  <c r="S35319" i="5"/>
  <c r="T35319" i="5"/>
  <c r="U35319" i="5"/>
  <c r="A35320" i="5"/>
  <c r="B35320" i="5"/>
  <c r="C35320" i="5"/>
  <c r="D35320" i="5"/>
  <c r="E35320" i="5"/>
  <c r="F35320" i="5"/>
  <c r="G35320" i="5"/>
  <c r="V35320" i="5" s="1"/>
  <c r="H35320" i="5"/>
  <c r="I35320" i="5"/>
  <c r="J35320" i="5"/>
  <c r="K35320" i="5"/>
  <c r="L35320" i="5"/>
  <c r="M35320" i="5"/>
  <c r="N35320" i="5"/>
  <c r="O35320" i="5"/>
  <c r="P35320" i="5"/>
  <c r="Q35320" i="5"/>
  <c r="R35320" i="5"/>
  <c r="S35320" i="5"/>
  <c r="T35320" i="5"/>
  <c r="U35320" i="5"/>
  <c r="A35321" i="5"/>
  <c r="B35321" i="5"/>
  <c r="C35321" i="5"/>
  <c r="D35321" i="5"/>
  <c r="E35321" i="5"/>
  <c r="F35321" i="5"/>
  <c r="V35321" i="5" s="1"/>
  <c r="G35321" i="5"/>
  <c r="H35321" i="5"/>
  <c r="I35321" i="5"/>
  <c r="J35321" i="5"/>
  <c r="K35321" i="5"/>
  <c r="L35321" i="5"/>
  <c r="M35321" i="5"/>
  <c r="N35321" i="5"/>
  <c r="O35321" i="5"/>
  <c r="P35321" i="5"/>
  <c r="Q35321" i="5"/>
  <c r="R35321" i="5"/>
  <c r="S35321" i="5"/>
  <c r="T35321" i="5"/>
  <c r="U35321" i="5"/>
  <c r="W35321" i="5"/>
  <c r="A35322" i="5"/>
  <c r="B35322" i="5"/>
  <c r="C35322" i="5"/>
  <c r="D35322" i="5"/>
  <c r="E35322" i="5"/>
  <c r="F35322" i="5"/>
  <c r="G35322" i="5"/>
  <c r="V35322" i="5" s="1"/>
  <c r="H35322" i="5"/>
  <c r="I35322" i="5"/>
  <c r="J35322" i="5"/>
  <c r="K35322" i="5"/>
  <c r="L35322" i="5"/>
  <c r="M35322" i="5"/>
  <c r="N35322" i="5"/>
  <c r="O35322" i="5"/>
  <c r="P35322" i="5"/>
  <c r="Q35322" i="5"/>
  <c r="R35322" i="5"/>
  <c r="S35322" i="5"/>
  <c r="T35322" i="5"/>
  <c r="U35322" i="5"/>
  <c r="A35323" i="5"/>
  <c r="B35323" i="5"/>
  <c r="C35323" i="5"/>
  <c r="D35323" i="5"/>
  <c r="E35323" i="5"/>
  <c r="F35323" i="5"/>
  <c r="G35323" i="5"/>
  <c r="H35323" i="5"/>
  <c r="I35323" i="5"/>
  <c r="J35323" i="5"/>
  <c r="K35323" i="5"/>
  <c r="L35323" i="5"/>
  <c r="M35323" i="5"/>
  <c r="N35323" i="5"/>
  <c r="O35323" i="5"/>
  <c r="P35323" i="5"/>
  <c r="Q35323" i="5"/>
  <c r="R35323" i="5"/>
  <c r="S35323" i="5"/>
  <c r="T35323" i="5"/>
  <c r="U35323" i="5"/>
  <c r="V35323" i="5"/>
  <c r="W35323" i="5"/>
  <c r="A35324" i="5"/>
  <c r="B35324" i="5"/>
  <c r="C35324" i="5"/>
  <c r="D35324" i="5"/>
  <c r="E35324" i="5"/>
  <c r="F35324" i="5"/>
  <c r="V35324" i="5" s="1"/>
  <c r="G35324" i="5"/>
  <c r="H35324" i="5"/>
  <c r="I35324" i="5"/>
  <c r="J35324" i="5"/>
  <c r="K35324" i="5"/>
  <c r="L35324" i="5"/>
  <c r="M35324" i="5"/>
  <c r="N35324" i="5"/>
  <c r="O35324" i="5"/>
  <c r="P35324" i="5"/>
  <c r="Q35324" i="5"/>
  <c r="R35324" i="5"/>
  <c r="S35324" i="5"/>
  <c r="T35324" i="5"/>
  <c r="U35324" i="5"/>
  <c r="W35324" i="5"/>
  <c r="A35325" i="5"/>
  <c r="B35325" i="5"/>
  <c r="C35325" i="5"/>
  <c r="D35325" i="5"/>
  <c r="E35325" i="5"/>
  <c r="F35325" i="5"/>
  <c r="V35325" i="5" s="1"/>
  <c r="G35325" i="5"/>
  <c r="W35325" i="5" s="1"/>
  <c r="H35325" i="5"/>
  <c r="I35325" i="5"/>
  <c r="J35325" i="5"/>
  <c r="K35325" i="5"/>
  <c r="L35325" i="5"/>
  <c r="M35325" i="5"/>
  <c r="N35325" i="5"/>
  <c r="O35325" i="5"/>
  <c r="P35325" i="5"/>
  <c r="Q35325" i="5"/>
  <c r="R35325" i="5"/>
  <c r="S35325" i="5"/>
  <c r="T35325" i="5"/>
  <c r="U35325" i="5"/>
  <c r="A35326" i="5"/>
  <c r="B35326" i="5"/>
  <c r="C35326" i="5"/>
  <c r="D35326" i="5"/>
  <c r="E35326" i="5"/>
  <c r="F35326" i="5"/>
  <c r="G35326" i="5"/>
  <c r="V35326" i="5" s="1"/>
  <c r="H35326" i="5"/>
  <c r="I35326" i="5"/>
  <c r="J35326" i="5"/>
  <c r="K35326" i="5"/>
  <c r="L35326" i="5"/>
  <c r="M35326" i="5"/>
  <c r="N35326" i="5"/>
  <c r="O35326" i="5"/>
  <c r="P35326" i="5"/>
  <c r="Q35326" i="5"/>
  <c r="R35326" i="5"/>
  <c r="S35326" i="5"/>
  <c r="T35326" i="5"/>
  <c r="U35326" i="5"/>
  <c r="A35327" i="5"/>
  <c r="B35327" i="5"/>
  <c r="C35327" i="5"/>
  <c r="D35327" i="5"/>
  <c r="E35327" i="5"/>
  <c r="F35327" i="5"/>
  <c r="V35327" i="5" s="1"/>
  <c r="G35327" i="5"/>
  <c r="H35327" i="5"/>
  <c r="I35327" i="5"/>
  <c r="J35327" i="5"/>
  <c r="K35327" i="5"/>
  <c r="L35327" i="5"/>
  <c r="M35327" i="5"/>
  <c r="N35327" i="5"/>
  <c r="O35327" i="5"/>
  <c r="P35327" i="5"/>
  <c r="Q35327" i="5"/>
  <c r="R35327" i="5"/>
  <c r="S35327" i="5"/>
  <c r="T35327" i="5"/>
  <c r="U35327" i="5"/>
  <c r="W35327" i="5"/>
  <c r="A35328" i="5"/>
  <c r="B35328" i="5"/>
  <c r="C35328" i="5"/>
  <c r="D35328" i="5"/>
  <c r="E35328" i="5"/>
  <c r="F35328" i="5"/>
  <c r="V35328" i="5" s="1"/>
  <c r="G35328" i="5"/>
  <c r="W35328" i="5" s="1"/>
  <c r="H35328" i="5"/>
  <c r="I35328" i="5"/>
  <c r="J35328" i="5"/>
  <c r="K35328" i="5"/>
  <c r="L35328" i="5"/>
  <c r="M35328" i="5"/>
  <c r="N35328" i="5"/>
  <c r="O35328" i="5"/>
  <c r="P35328" i="5"/>
  <c r="Q35328" i="5"/>
  <c r="R35328" i="5"/>
  <c r="S35328" i="5"/>
  <c r="T35328" i="5"/>
  <c r="U35328" i="5"/>
  <c r="A35329" i="5"/>
  <c r="B35329" i="5"/>
  <c r="C35329" i="5"/>
  <c r="D35329" i="5"/>
  <c r="E35329" i="5"/>
  <c r="F35329" i="5"/>
  <c r="G35329" i="5"/>
  <c r="W35329" i="5" s="1"/>
  <c r="H35329" i="5"/>
  <c r="I35329" i="5"/>
  <c r="J35329" i="5"/>
  <c r="K35329" i="5"/>
  <c r="L35329" i="5"/>
  <c r="M35329" i="5"/>
  <c r="N35329" i="5"/>
  <c r="O35329" i="5"/>
  <c r="P35329" i="5"/>
  <c r="Q35329" i="5"/>
  <c r="R35329" i="5"/>
  <c r="S35329" i="5"/>
  <c r="T35329" i="5"/>
  <c r="U35329" i="5"/>
  <c r="V35329" i="5"/>
  <c r="A35330" i="5"/>
  <c r="B35330" i="5"/>
  <c r="C35330" i="5"/>
  <c r="D35330" i="5"/>
  <c r="E35330" i="5"/>
  <c r="F35330" i="5"/>
  <c r="V35330" i="5" s="1"/>
  <c r="G35330" i="5"/>
  <c r="H35330" i="5"/>
  <c r="I35330" i="5"/>
  <c r="J35330" i="5"/>
  <c r="K35330" i="5"/>
  <c r="L35330" i="5"/>
  <c r="M35330" i="5"/>
  <c r="N35330" i="5"/>
  <c r="O35330" i="5"/>
  <c r="P35330" i="5"/>
  <c r="Q35330" i="5"/>
  <c r="R35330" i="5"/>
  <c r="S35330" i="5"/>
  <c r="T35330" i="5"/>
  <c r="U35330" i="5"/>
  <c r="W35330" i="5"/>
  <c r="A35331" i="5"/>
  <c r="B35331" i="5"/>
  <c r="C35331" i="5"/>
  <c r="D35331" i="5"/>
  <c r="E35331" i="5"/>
  <c r="F35331" i="5"/>
  <c r="V35331" i="5" s="1"/>
  <c r="G35331" i="5"/>
  <c r="W35331" i="5" s="1"/>
  <c r="H35331" i="5"/>
  <c r="I35331" i="5"/>
  <c r="J35331" i="5"/>
  <c r="K35331" i="5"/>
  <c r="L35331" i="5"/>
  <c r="M35331" i="5"/>
  <c r="N35331" i="5"/>
  <c r="O35331" i="5"/>
  <c r="P35331" i="5"/>
  <c r="Q35331" i="5"/>
  <c r="R35331" i="5"/>
  <c r="S35331" i="5"/>
  <c r="T35331" i="5"/>
  <c r="U35331" i="5"/>
  <c r="A35332" i="5"/>
  <c r="B35332" i="5"/>
  <c r="C35332" i="5"/>
  <c r="D35332" i="5"/>
  <c r="E35332" i="5"/>
  <c r="F35332" i="5"/>
  <c r="G35332" i="5"/>
  <c r="V35332" i="5" s="1"/>
  <c r="H35332" i="5"/>
  <c r="I35332" i="5"/>
  <c r="J35332" i="5"/>
  <c r="K35332" i="5"/>
  <c r="L35332" i="5"/>
  <c r="M35332" i="5"/>
  <c r="N35332" i="5"/>
  <c r="O35332" i="5"/>
  <c r="P35332" i="5"/>
  <c r="Q35332" i="5"/>
  <c r="R35332" i="5"/>
  <c r="S35332" i="5"/>
  <c r="T35332" i="5"/>
  <c r="U35332" i="5"/>
  <c r="A35333" i="5"/>
  <c r="B35333" i="5"/>
  <c r="C35333" i="5"/>
  <c r="D35333" i="5"/>
  <c r="E35333" i="5"/>
  <c r="F35333" i="5"/>
  <c r="V35333" i="5" s="1"/>
  <c r="G35333" i="5"/>
  <c r="H35333" i="5"/>
  <c r="I35333" i="5"/>
  <c r="J35333" i="5"/>
  <c r="K35333" i="5"/>
  <c r="L35333" i="5"/>
  <c r="M35333" i="5"/>
  <c r="N35333" i="5"/>
  <c r="O35333" i="5"/>
  <c r="P35333" i="5"/>
  <c r="Q35333" i="5"/>
  <c r="R35333" i="5"/>
  <c r="S35333" i="5"/>
  <c r="T35333" i="5"/>
  <c r="U35333" i="5"/>
  <c r="W35333" i="5"/>
  <c r="A35334" i="5"/>
  <c r="B35334" i="5"/>
  <c r="C35334" i="5"/>
  <c r="D35334" i="5"/>
  <c r="E35334" i="5"/>
  <c r="F35334" i="5"/>
  <c r="G35334" i="5"/>
  <c r="V35334" i="5" s="1"/>
  <c r="H35334" i="5"/>
  <c r="I35334" i="5"/>
  <c r="J35334" i="5"/>
  <c r="K35334" i="5"/>
  <c r="L35334" i="5"/>
  <c r="M35334" i="5"/>
  <c r="N35334" i="5"/>
  <c r="O35334" i="5"/>
  <c r="P35334" i="5"/>
  <c r="Q35334" i="5"/>
  <c r="R35334" i="5"/>
  <c r="S35334" i="5"/>
  <c r="T35334" i="5"/>
  <c r="U35334" i="5"/>
  <c r="A35335" i="5"/>
  <c r="B35335" i="5"/>
  <c r="C35335" i="5"/>
  <c r="D35335" i="5"/>
  <c r="E35335" i="5"/>
  <c r="F35335" i="5"/>
  <c r="G35335" i="5"/>
  <c r="H35335" i="5"/>
  <c r="I35335" i="5"/>
  <c r="J35335" i="5"/>
  <c r="K35335" i="5"/>
  <c r="L35335" i="5"/>
  <c r="M35335" i="5"/>
  <c r="N35335" i="5"/>
  <c r="O35335" i="5"/>
  <c r="P35335" i="5"/>
  <c r="Q35335" i="5"/>
  <c r="R35335" i="5"/>
  <c r="S35335" i="5"/>
  <c r="T35335" i="5"/>
  <c r="U35335" i="5"/>
  <c r="V35335" i="5"/>
  <c r="W35335" i="5"/>
  <c r="A35336" i="5"/>
  <c r="B35336" i="5"/>
  <c r="C35336" i="5"/>
  <c r="D35336" i="5"/>
  <c r="E35336" i="5"/>
  <c r="F35336" i="5"/>
  <c r="V35336" i="5" s="1"/>
  <c r="G35336" i="5"/>
  <c r="H35336" i="5"/>
  <c r="I35336" i="5"/>
  <c r="J35336" i="5"/>
  <c r="K35336" i="5"/>
  <c r="L35336" i="5"/>
  <c r="M35336" i="5"/>
  <c r="N35336" i="5"/>
  <c r="O35336" i="5"/>
  <c r="P35336" i="5"/>
  <c r="Q35336" i="5"/>
  <c r="R35336" i="5"/>
  <c r="S35336" i="5"/>
  <c r="T35336" i="5"/>
  <c r="U35336" i="5"/>
  <c r="W35336" i="5"/>
  <c r="A35337" i="5"/>
  <c r="B35337" i="5"/>
  <c r="C35337" i="5"/>
  <c r="D35337" i="5"/>
  <c r="E35337" i="5"/>
  <c r="F35337" i="5"/>
  <c r="V35337" i="5" s="1"/>
  <c r="G35337" i="5"/>
  <c r="W35337" i="5" s="1"/>
  <c r="H35337" i="5"/>
  <c r="I35337" i="5"/>
  <c r="J35337" i="5"/>
  <c r="K35337" i="5"/>
  <c r="L35337" i="5"/>
  <c r="M35337" i="5"/>
  <c r="N35337" i="5"/>
  <c r="O35337" i="5"/>
  <c r="P35337" i="5"/>
  <c r="Q35337" i="5"/>
  <c r="R35337" i="5"/>
  <c r="S35337" i="5"/>
  <c r="T35337" i="5"/>
  <c r="U35337" i="5"/>
  <c r="A35338" i="5"/>
  <c r="B35338" i="5"/>
  <c r="C35338" i="5"/>
  <c r="D35338" i="5"/>
  <c r="E35338" i="5"/>
  <c r="F35338" i="5"/>
  <c r="G35338" i="5"/>
  <c r="V35338" i="5" s="1"/>
  <c r="H35338" i="5"/>
  <c r="I35338" i="5"/>
  <c r="J35338" i="5"/>
  <c r="K35338" i="5"/>
  <c r="L35338" i="5"/>
  <c r="M35338" i="5"/>
  <c r="N35338" i="5"/>
  <c r="O35338" i="5"/>
  <c r="P35338" i="5"/>
  <c r="Q35338" i="5"/>
  <c r="R35338" i="5"/>
  <c r="S35338" i="5"/>
  <c r="T35338" i="5"/>
  <c r="U35338" i="5"/>
  <c r="A35339" i="5"/>
  <c r="B35339" i="5"/>
  <c r="C35339" i="5"/>
  <c r="D35339" i="5"/>
  <c r="E35339" i="5"/>
  <c r="F35339" i="5"/>
  <c r="V35339" i="5" s="1"/>
  <c r="G35339" i="5"/>
  <c r="H35339" i="5"/>
  <c r="I35339" i="5"/>
  <c r="J35339" i="5"/>
  <c r="K35339" i="5"/>
  <c r="L35339" i="5"/>
  <c r="M35339" i="5"/>
  <c r="N35339" i="5"/>
  <c r="O35339" i="5"/>
  <c r="P35339" i="5"/>
  <c r="Q35339" i="5"/>
  <c r="R35339" i="5"/>
  <c r="S35339" i="5"/>
  <c r="T35339" i="5"/>
  <c r="U35339" i="5"/>
  <c r="W35339" i="5"/>
  <c r="A35340" i="5"/>
  <c r="B35340" i="5"/>
  <c r="C35340" i="5"/>
  <c r="D35340" i="5"/>
  <c r="E35340" i="5"/>
  <c r="F35340" i="5"/>
  <c r="V35340" i="5" s="1"/>
  <c r="G35340" i="5"/>
  <c r="W35340" i="5" s="1"/>
  <c r="H35340" i="5"/>
  <c r="I35340" i="5"/>
  <c r="J35340" i="5"/>
  <c r="K35340" i="5"/>
  <c r="L35340" i="5"/>
  <c r="M35340" i="5"/>
  <c r="N35340" i="5"/>
  <c r="O35340" i="5"/>
  <c r="P35340" i="5"/>
  <c r="Q35340" i="5"/>
  <c r="R35340" i="5"/>
  <c r="S35340" i="5"/>
  <c r="T35340" i="5"/>
  <c r="U35340" i="5"/>
  <c r="A35341" i="5"/>
  <c r="B35341" i="5"/>
  <c r="C35341" i="5"/>
  <c r="D35341" i="5"/>
  <c r="E35341" i="5"/>
  <c r="F35341" i="5"/>
  <c r="G35341" i="5"/>
  <c r="W35341" i="5" s="1"/>
  <c r="H35341" i="5"/>
  <c r="I35341" i="5"/>
  <c r="J35341" i="5"/>
  <c r="K35341" i="5"/>
  <c r="L35341" i="5"/>
  <c r="M35341" i="5"/>
  <c r="N35341" i="5"/>
  <c r="O35341" i="5"/>
  <c r="P35341" i="5"/>
  <c r="Q35341" i="5"/>
  <c r="R35341" i="5"/>
  <c r="S35341" i="5"/>
  <c r="T35341" i="5"/>
  <c r="U35341" i="5"/>
  <c r="V35341" i="5"/>
  <c r="A35342" i="5"/>
  <c r="B35342" i="5"/>
  <c r="C35342" i="5"/>
  <c r="D35342" i="5"/>
  <c r="E35342" i="5"/>
  <c r="F35342" i="5"/>
  <c r="V35342" i="5" s="1"/>
  <c r="G35342" i="5"/>
  <c r="H35342" i="5"/>
  <c r="I35342" i="5"/>
  <c r="J35342" i="5"/>
  <c r="K35342" i="5"/>
  <c r="L35342" i="5"/>
  <c r="M35342" i="5"/>
  <c r="N35342" i="5"/>
  <c r="O35342" i="5"/>
  <c r="P35342" i="5"/>
  <c r="Q35342" i="5"/>
  <c r="R35342" i="5"/>
  <c r="S35342" i="5"/>
  <c r="T35342" i="5"/>
  <c r="U35342" i="5"/>
  <c r="W35342" i="5"/>
  <c r="A35343" i="5"/>
  <c r="B35343" i="5"/>
  <c r="C35343" i="5"/>
  <c r="D35343" i="5"/>
  <c r="E35343" i="5"/>
  <c r="F35343" i="5"/>
  <c r="V35343" i="5" s="1"/>
  <c r="G35343" i="5"/>
  <c r="W35343" i="5" s="1"/>
  <c r="H35343" i="5"/>
  <c r="I35343" i="5"/>
  <c r="J35343" i="5"/>
  <c r="K35343" i="5"/>
  <c r="L35343" i="5"/>
  <c r="M35343" i="5"/>
  <c r="N35343" i="5"/>
  <c r="O35343" i="5"/>
  <c r="P35343" i="5"/>
  <c r="Q35343" i="5"/>
  <c r="R35343" i="5"/>
  <c r="S35343" i="5"/>
  <c r="T35343" i="5"/>
  <c r="U35343" i="5"/>
  <c r="A35344" i="5"/>
  <c r="B35344" i="5"/>
  <c r="C35344" i="5"/>
  <c r="D35344" i="5"/>
  <c r="E35344" i="5"/>
  <c r="F35344" i="5"/>
  <c r="G35344" i="5"/>
  <c r="V35344" i="5" s="1"/>
  <c r="H35344" i="5"/>
  <c r="I35344" i="5"/>
  <c r="J35344" i="5"/>
  <c r="K35344" i="5"/>
  <c r="L35344" i="5"/>
  <c r="M35344" i="5"/>
  <c r="N35344" i="5"/>
  <c r="O35344" i="5"/>
  <c r="P35344" i="5"/>
  <c r="Q35344" i="5"/>
  <c r="R35344" i="5"/>
  <c r="S35344" i="5"/>
  <c r="T35344" i="5"/>
  <c r="U35344" i="5"/>
  <c r="A35345" i="5"/>
  <c r="B35345" i="5"/>
  <c r="C35345" i="5"/>
  <c r="D35345" i="5"/>
  <c r="E35345" i="5"/>
  <c r="F35345" i="5"/>
  <c r="V35345" i="5" s="1"/>
  <c r="G35345" i="5"/>
  <c r="H35345" i="5"/>
  <c r="I35345" i="5"/>
  <c r="J35345" i="5"/>
  <c r="K35345" i="5"/>
  <c r="L35345" i="5"/>
  <c r="M35345" i="5"/>
  <c r="N35345" i="5"/>
  <c r="O35345" i="5"/>
  <c r="P35345" i="5"/>
  <c r="Q35345" i="5"/>
  <c r="R35345" i="5"/>
  <c r="S35345" i="5"/>
  <c r="T35345" i="5"/>
  <c r="U35345" i="5"/>
  <c r="W35345" i="5"/>
  <c r="A35346" i="5"/>
  <c r="B35346" i="5"/>
  <c r="C35346" i="5"/>
  <c r="D35346" i="5"/>
  <c r="E35346" i="5"/>
  <c r="F35346" i="5"/>
  <c r="G35346" i="5"/>
  <c r="V35346" i="5" s="1"/>
  <c r="H35346" i="5"/>
  <c r="I35346" i="5"/>
  <c r="J35346" i="5"/>
  <c r="K35346" i="5"/>
  <c r="L35346" i="5"/>
  <c r="M35346" i="5"/>
  <c r="N35346" i="5"/>
  <c r="O35346" i="5"/>
  <c r="P35346" i="5"/>
  <c r="Q35346" i="5"/>
  <c r="R35346" i="5"/>
  <c r="S35346" i="5"/>
  <c r="T35346" i="5"/>
  <c r="U35346" i="5"/>
  <c r="A35347" i="5"/>
  <c r="B35347" i="5"/>
  <c r="C35347" i="5"/>
  <c r="D35347" i="5"/>
  <c r="E35347" i="5"/>
  <c r="F35347" i="5"/>
  <c r="G35347" i="5"/>
  <c r="H35347" i="5"/>
  <c r="I35347" i="5"/>
  <c r="J35347" i="5"/>
  <c r="K35347" i="5"/>
  <c r="L35347" i="5"/>
  <c r="M35347" i="5"/>
  <c r="N35347" i="5"/>
  <c r="O35347" i="5"/>
  <c r="P35347" i="5"/>
  <c r="Q35347" i="5"/>
  <c r="R35347" i="5"/>
  <c r="S35347" i="5"/>
  <c r="T35347" i="5"/>
  <c r="U35347" i="5"/>
  <c r="V35347" i="5"/>
  <c r="W35347" i="5"/>
  <c r="A35348" i="5"/>
  <c r="B35348" i="5"/>
  <c r="C35348" i="5"/>
  <c r="D35348" i="5"/>
  <c r="E35348" i="5"/>
  <c r="F35348" i="5"/>
  <c r="V35348" i="5" s="1"/>
  <c r="G35348" i="5"/>
  <c r="H35348" i="5"/>
  <c r="I35348" i="5"/>
  <c r="J35348" i="5"/>
  <c r="K35348" i="5"/>
  <c r="L35348" i="5"/>
  <c r="M35348" i="5"/>
  <c r="N35348" i="5"/>
  <c r="O35348" i="5"/>
  <c r="P35348" i="5"/>
  <c r="Q35348" i="5"/>
  <c r="R35348" i="5"/>
  <c r="S35348" i="5"/>
  <c r="T35348" i="5"/>
  <c r="U35348" i="5"/>
  <c r="W35348" i="5"/>
  <c r="A35349" i="5"/>
  <c r="B35349" i="5"/>
  <c r="C35349" i="5"/>
  <c r="D35349" i="5"/>
  <c r="E35349" i="5"/>
  <c r="F35349" i="5"/>
  <c r="V35349" i="5" s="1"/>
  <c r="G35349" i="5"/>
  <c r="W35349" i="5" s="1"/>
  <c r="H35349" i="5"/>
  <c r="I35349" i="5"/>
  <c r="J35349" i="5"/>
  <c r="K35349" i="5"/>
  <c r="L35349" i="5"/>
  <c r="M35349" i="5"/>
  <c r="N35349" i="5"/>
  <c r="O35349" i="5"/>
  <c r="P35349" i="5"/>
  <c r="Q35349" i="5"/>
  <c r="R35349" i="5"/>
  <c r="S35349" i="5"/>
  <c r="T35349" i="5"/>
  <c r="U35349" i="5"/>
  <c r="A35350" i="5"/>
  <c r="B35350" i="5"/>
  <c r="C35350" i="5"/>
  <c r="D35350" i="5"/>
  <c r="E35350" i="5"/>
  <c r="F35350" i="5"/>
  <c r="G35350" i="5"/>
  <c r="V35350" i="5" s="1"/>
  <c r="H35350" i="5"/>
  <c r="I35350" i="5"/>
  <c r="J35350" i="5"/>
  <c r="K35350" i="5"/>
  <c r="L35350" i="5"/>
  <c r="M35350" i="5"/>
  <c r="N35350" i="5"/>
  <c r="O35350" i="5"/>
  <c r="P35350" i="5"/>
  <c r="Q35350" i="5"/>
  <c r="R35350" i="5"/>
  <c r="S35350" i="5"/>
  <c r="T35350" i="5"/>
  <c r="U35350" i="5"/>
  <c r="A35351" i="5"/>
  <c r="B35351" i="5"/>
  <c r="C35351" i="5"/>
  <c r="D35351" i="5"/>
  <c r="E35351" i="5"/>
  <c r="F35351" i="5"/>
  <c r="V35351" i="5" s="1"/>
  <c r="G35351" i="5"/>
  <c r="H35351" i="5"/>
  <c r="I35351" i="5"/>
  <c r="J35351" i="5"/>
  <c r="K35351" i="5"/>
  <c r="L35351" i="5"/>
  <c r="M35351" i="5"/>
  <c r="N35351" i="5"/>
  <c r="O35351" i="5"/>
  <c r="P35351" i="5"/>
  <c r="Q35351" i="5"/>
  <c r="R35351" i="5"/>
  <c r="S35351" i="5"/>
  <c r="T35351" i="5"/>
  <c r="U35351" i="5"/>
  <c r="W35351" i="5"/>
  <c r="A35352" i="5"/>
  <c r="B35352" i="5"/>
  <c r="C35352" i="5"/>
  <c r="D35352" i="5"/>
  <c r="E35352" i="5"/>
  <c r="F35352" i="5"/>
  <c r="V35352" i="5" s="1"/>
  <c r="G35352" i="5"/>
  <c r="W35352" i="5" s="1"/>
  <c r="H35352" i="5"/>
  <c r="I35352" i="5"/>
  <c r="J35352" i="5"/>
  <c r="K35352" i="5"/>
  <c r="L35352" i="5"/>
  <c r="M35352" i="5"/>
  <c r="N35352" i="5"/>
  <c r="O35352" i="5"/>
  <c r="P35352" i="5"/>
  <c r="Q35352" i="5"/>
  <c r="R35352" i="5"/>
  <c r="S35352" i="5"/>
  <c r="T35352" i="5"/>
  <c r="U35352" i="5"/>
  <c r="A35353" i="5"/>
  <c r="B35353" i="5"/>
  <c r="C35353" i="5"/>
  <c r="D35353" i="5"/>
  <c r="E35353" i="5"/>
  <c r="F35353" i="5"/>
  <c r="G35353" i="5"/>
  <c r="W35353" i="5" s="1"/>
  <c r="H35353" i="5"/>
  <c r="I35353" i="5"/>
  <c r="J35353" i="5"/>
  <c r="K35353" i="5"/>
  <c r="L35353" i="5"/>
  <c r="M35353" i="5"/>
  <c r="N35353" i="5"/>
  <c r="O35353" i="5"/>
  <c r="P35353" i="5"/>
  <c r="Q35353" i="5"/>
  <c r="R35353" i="5"/>
  <c r="S35353" i="5"/>
  <c r="T35353" i="5"/>
  <c r="U35353" i="5"/>
  <c r="V35353" i="5"/>
  <c r="A35354" i="5"/>
  <c r="B35354" i="5"/>
  <c r="C35354" i="5"/>
  <c r="D35354" i="5"/>
  <c r="E35354" i="5"/>
  <c r="F35354" i="5"/>
  <c r="V35354" i="5" s="1"/>
  <c r="G35354" i="5"/>
  <c r="H35354" i="5"/>
  <c r="I35354" i="5"/>
  <c r="J35354" i="5"/>
  <c r="K35354" i="5"/>
  <c r="L35354" i="5"/>
  <c r="M35354" i="5"/>
  <c r="N35354" i="5"/>
  <c r="O35354" i="5"/>
  <c r="P35354" i="5"/>
  <c r="Q35354" i="5"/>
  <c r="R35354" i="5"/>
  <c r="S35354" i="5"/>
  <c r="T35354" i="5"/>
  <c r="U35354" i="5"/>
  <c r="W35354" i="5"/>
  <c r="A35355" i="5"/>
  <c r="B35355" i="5"/>
  <c r="C35355" i="5"/>
  <c r="D35355" i="5"/>
  <c r="E35355" i="5"/>
  <c r="F35355" i="5"/>
  <c r="V35355" i="5" s="1"/>
  <c r="G35355" i="5"/>
  <c r="W35355" i="5" s="1"/>
  <c r="H35355" i="5"/>
  <c r="I35355" i="5"/>
  <c r="J35355" i="5"/>
  <c r="K35355" i="5"/>
  <c r="L35355" i="5"/>
  <c r="M35355" i="5"/>
  <c r="N35355" i="5"/>
  <c r="O35355" i="5"/>
  <c r="P35355" i="5"/>
  <c r="Q35355" i="5"/>
  <c r="R35355" i="5"/>
  <c r="S35355" i="5"/>
  <c r="T35355" i="5"/>
  <c r="U35355" i="5"/>
  <c r="A35356" i="5"/>
  <c r="B35356" i="5"/>
  <c r="C35356" i="5"/>
  <c r="D35356" i="5"/>
  <c r="E35356" i="5"/>
  <c r="F35356" i="5"/>
  <c r="G35356" i="5"/>
  <c r="V35356" i="5" s="1"/>
  <c r="H35356" i="5"/>
  <c r="I35356" i="5"/>
  <c r="J35356" i="5"/>
  <c r="K35356" i="5"/>
  <c r="L35356" i="5"/>
  <c r="M35356" i="5"/>
  <c r="N35356" i="5"/>
  <c r="O35356" i="5"/>
  <c r="P35356" i="5"/>
  <c r="Q35356" i="5"/>
  <c r="R35356" i="5"/>
  <c r="S35356" i="5"/>
  <c r="T35356" i="5"/>
  <c r="U35356" i="5"/>
  <c r="A35357" i="5"/>
  <c r="B35357" i="5"/>
  <c r="C35357" i="5"/>
  <c r="D35357" i="5"/>
  <c r="E35357" i="5"/>
  <c r="F35357" i="5"/>
  <c r="V35357" i="5" s="1"/>
  <c r="G35357" i="5"/>
  <c r="H35357" i="5"/>
  <c r="I35357" i="5"/>
  <c r="J35357" i="5"/>
  <c r="K35357" i="5"/>
  <c r="L35357" i="5"/>
  <c r="M35357" i="5"/>
  <c r="N35357" i="5"/>
  <c r="O35357" i="5"/>
  <c r="P35357" i="5"/>
  <c r="Q35357" i="5"/>
  <c r="R35357" i="5"/>
  <c r="S35357" i="5"/>
  <c r="T35357" i="5"/>
  <c r="U35357" i="5"/>
  <c r="W35357" i="5"/>
  <c r="A35358" i="5"/>
  <c r="B35358" i="5"/>
  <c r="C35358" i="5"/>
  <c r="D35358" i="5"/>
  <c r="E35358" i="5"/>
  <c r="F35358" i="5"/>
  <c r="G35358" i="5"/>
  <c r="V35358" i="5" s="1"/>
  <c r="H35358" i="5"/>
  <c r="I35358" i="5"/>
  <c r="J35358" i="5"/>
  <c r="K35358" i="5"/>
  <c r="L35358" i="5"/>
  <c r="M35358" i="5"/>
  <c r="N35358" i="5"/>
  <c r="O35358" i="5"/>
  <c r="P35358" i="5"/>
  <c r="Q35358" i="5"/>
  <c r="R35358" i="5"/>
  <c r="S35358" i="5"/>
  <c r="T35358" i="5"/>
  <c r="U35358" i="5"/>
  <c r="A35359" i="5"/>
  <c r="B35359" i="5"/>
  <c r="C35359" i="5"/>
  <c r="D35359" i="5"/>
  <c r="E35359" i="5"/>
  <c r="F35359" i="5"/>
  <c r="G35359" i="5"/>
  <c r="H35359" i="5"/>
  <c r="I35359" i="5"/>
  <c r="J35359" i="5"/>
  <c r="K35359" i="5"/>
  <c r="L35359" i="5"/>
  <c r="M35359" i="5"/>
  <c r="N35359" i="5"/>
  <c r="O35359" i="5"/>
  <c r="P35359" i="5"/>
  <c r="Q35359" i="5"/>
  <c r="R35359" i="5"/>
  <c r="S35359" i="5"/>
  <c r="T35359" i="5"/>
  <c r="U35359" i="5"/>
  <c r="V35359" i="5"/>
  <c r="W35359" i="5"/>
  <c r="A35360" i="5"/>
  <c r="B35360" i="5"/>
  <c r="C35360" i="5"/>
  <c r="D35360" i="5"/>
  <c r="E35360" i="5"/>
  <c r="F35360" i="5"/>
  <c r="V35360" i="5" s="1"/>
  <c r="G35360" i="5"/>
  <c r="H35360" i="5"/>
  <c r="I35360" i="5"/>
  <c r="J35360" i="5"/>
  <c r="K35360" i="5"/>
  <c r="L35360" i="5"/>
  <c r="M35360" i="5"/>
  <c r="N35360" i="5"/>
  <c r="O35360" i="5"/>
  <c r="P35360" i="5"/>
  <c r="Q35360" i="5"/>
  <c r="R35360" i="5"/>
  <c r="S35360" i="5"/>
  <c r="T35360" i="5"/>
  <c r="U35360" i="5"/>
  <c r="W35360" i="5"/>
  <c r="A35361" i="5"/>
  <c r="B35361" i="5"/>
  <c r="C35361" i="5"/>
  <c r="D35361" i="5"/>
  <c r="E35361" i="5"/>
  <c r="F35361" i="5"/>
  <c r="V35361" i="5" s="1"/>
  <c r="G35361" i="5"/>
  <c r="W35361" i="5" s="1"/>
  <c r="H35361" i="5"/>
  <c r="I35361" i="5"/>
  <c r="J35361" i="5"/>
  <c r="K35361" i="5"/>
  <c r="L35361" i="5"/>
  <c r="M35361" i="5"/>
  <c r="N35361" i="5"/>
  <c r="O35361" i="5"/>
  <c r="P35361" i="5"/>
  <c r="Q35361" i="5"/>
  <c r="R35361" i="5"/>
  <c r="S35361" i="5"/>
  <c r="T35361" i="5"/>
  <c r="U35361" i="5"/>
  <c r="A35362" i="5"/>
  <c r="B35362" i="5"/>
  <c r="C35362" i="5"/>
  <c r="D35362" i="5"/>
  <c r="E35362" i="5"/>
  <c r="F35362" i="5"/>
  <c r="G35362" i="5"/>
  <c r="V35362" i="5" s="1"/>
  <c r="H35362" i="5"/>
  <c r="I35362" i="5"/>
  <c r="J35362" i="5"/>
  <c r="K35362" i="5"/>
  <c r="L35362" i="5"/>
  <c r="M35362" i="5"/>
  <c r="N35362" i="5"/>
  <c r="O35362" i="5"/>
  <c r="P35362" i="5"/>
  <c r="Q35362" i="5"/>
  <c r="R35362" i="5"/>
  <c r="S35362" i="5"/>
  <c r="T35362" i="5"/>
  <c r="U35362" i="5"/>
  <c r="A35363" i="5"/>
  <c r="B35363" i="5"/>
  <c r="C35363" i="5"/>
  <c r="D35363" i="5"/>
  <c r="E35363" i="5"/>
  <c r="F35363" i="5"/>
  <c r="V35363" i="5" s="1"/>
  <c r="G35363" i="5"/>
  <c r="H35363" i="5"/>
  <c r="I35363" i="5"/>
  <c r="J35363" i="5"/>
  <c r="K35363" i="5"/>
  <c r="L35363" i="5"/>
  <c r="M35363" i="5"/>
  <c r="N35363" i="5"/>
  <c r="O35363" i="5"/>
  <c r="P35363" i="5"/>
  <c r="Q35363" i="5"/>
  <c r="R35363" i="5"/>
  <c r="S35363" i="5"/>
  <c r="T35363" i="5"/>
  <c r="U35363" i="5"/>
  <c r="W35363" i="5"/>
  <c r="A35364" i="5"/>
  <c r="B35364" i="5"/>
  <c r="C35364" i="5"/>
  <c r="D35364" i="5"/>
  <c r="E35364" i="5"/>
  <c r="F35364" i="5"/>
  <c r="V35364" i="5" s="1"/>
  <c r="G35364" i="5"/>
  <c r="W35364" i="5" s="1"/>
  <c r="H35364" i="5"/>
  <c r="I35364" i="5"/>
  <c r="J35364" i="5"/>
  <c r="K35364" i="5"/>
  <c r="L35364" i="5"/>
  <c r="M35364" i="5"/>
  <c r="N35364" i="5"/>
  <c r="O35364" i="5"/>
  <c r="P35364" i="5"/>
  <c r="Q35364" i="5"/>
  <c r="R35364" i="5"/>
  <c r="S35364" i="5"/>
  <c r="T35364" i="5"/>
  <c r="U35364" i="5"/>
  <c r="A35365" i="5"/>
  <c r="B35365" i="5"/>
  <c r="C35365" i="5"/>
  <c r="D35365" i="5"/>
  <c r="E35365" i="5"/>
  <c r="F35365" i="5"/>
  <c r="G35365" i="5"/>
  <c r="W35365" i="5" s="1"/>
  <c r="H35365" i="5"/>
  <c r="I35365" i="5"/>
  <c r="J35365" i="5"/>
  <c r="K35365" i="5"/>
  <c r="L35365" i="5"/>
  <c r="M35365" i="5"/>
  <c r="N35365" i="5"/>
  <c r="O35365" i="5"/>
  <c r="P35365" i="5"/>
  <c r="Q35365" i="5"/>
  <c r="R35365" i="5"/>
  <c r="S35365" i="5"/>
  <c r="T35365" i="5"/>
  <c r="U35365" i="5"/>
  <c r="V35365" i="5"/>
  <c r="A35366" i="5"/>
  <c r="B35366" i="5"/>
  <c r="C35366" i="5"/>
  <c r="D35366" i="5"/>
  <c r="E35366" i="5"/>
  <c r="F35366" i="5"/>
  <c r="V35366" i="5" s="1"/>
  <c r="G35366" i="5"/>
  <c r="H35366" i="5"/>
  <c r="I35366" i="5"/>
  <c r="J35366" i="5"/>
  <c r="K35366" i="5"/>
  <c r="L35366" i="5"/>
  <c r="M35366" i="5"/>
  <c r="N35366" i="5"/>
  <c r="O35366" i="5"/>
  <c r="P35366" i="5"/>
  <c r="Q35366" i="5"/>
  <c r="R35366" i="5"/>
  <c r="S35366" i="5"/>
  <c r="T35366" i="5"/>
  <c r="U35366" i="5"/>
  <c r="W35366" i="5"/>
  <c r="A35367" i="5"/>
  <c r="B35367" i="5"/>
  <c r="C35367" i="5"/>
  <c r="D35367" i="5"/>
  <c r="E35367" i="5"/>
  <c r="F35367" i="5"/>
  <c r="V35367" i="5" s="1"/>
  <c r="G35367" i="5"/>
  <c r="W35367" i="5" s="1"/>
  <c r="H35367" i="5"/>
  <c r="I35367" i="5"/>
  <c r="J35367" i="5"/>
  <c r="K35367" i="5"/>
  <c r="L35367" i="5"/>
  <c r="M35367" i="5"/>
  <c r="N35367" i="5"/>
  <c r="O35367" i="5"/>
  <c r="P35367" i="5"/>
  <c r="Q35367" i="5"/>
  <c r="R35367" i="5"/>
  <c r="S35367" i="5"/>
  <c r="T35367" i="5"/>
  <c r="U35367" i="5"/>
  <c r="A35368" i="5"/>
  <c r="B35368" i="5"/>
  <c r="C35368" i="5"/>
  <c r="D35368" i="5"/>
  <c r="E35368" i="5"/>
  <c r="F35368" i="5"/>
  <c r="G35368" i="5"/>
  <c r="V35368" i="5" s="1"/>
  <c r="H35368" i="5"/>
  <c r="I35368" i="5"/>
  <c r="J35368" i="5"/>
  <c r="K35368" i="5"/>
  <c r="L35368" i="5"/>
  <c r="M35368" i="5"/>
  <c r="N35368" i="5"/>
  <c r="O35368" i="5"/>
  <c r="P35368" i="5"/>
  <c r="Q35368" i="5"/>
  <c r="R35368" i="5"/>
  <c r="S35368" i="5"/>
  <c r="T35368" i="5"/>
  <c r="U35368" i="5"/>
  <c r="A35369" i="5"/>
  <c r="B35369" i="5"/>
  <c r="C35369" i="5"/>
  <c r="D35369" i="5"/>
  <c r="E35369" i="5"/>
  <c r="F35369" i="5"/>
  <c r="V35369" i="5" s="1"/>
  <c r="G35369" i="5"/>
  <c r="H35369" i="5"/>
  <c r="I35369" i="5"/>
  <c r="J35369" i="5"/>
  <c r="K35369" i="5"/>
  <c r="L35369" i="5"/>
  <c r="M35369" i="5"/>
  <c r="N35369" i="5"/>
  <c r="O35369" i="5"/>
  <c r="P35369" i="5"/>
  <c r="Q35369" i="5"/>
  <c r="R35369" i="5"/>
  <c r="S35369" i="5"/>
  <c r="T35369" i="5"/>
  <c r="U35369" i="5"/>
  <c r="W35369" i="5"/>
  <c r="A35370" i="5"/>
  <c r="B35370" i="5"/>
  <c r="C35370" i="5"/>
  <c r="D35370" i="5"/>
  <c r="E35370" i="5"/>
  <c r="F35370" i="5"/>
  <c r="G35370" i="5"/>
  <c r="V35370" i="5" s="1"/>
  <c r="H35370" i="5"/>
  <c r="I35370" i="5"/>
  <c r="J35370" i="5"/>
  <c r="K35370" i="5"/>
  <c r="L35370" i="5"/>
  <c r="M35370" i="5"/>
  <c r="N35370" i="5"/>
  <c r="O35370" i="5"/>
  <c r="P35370" i="5"/>
  <c r="Q35370" i="5"/>
  <c r="R35370" i="5"/>
  <c r="S35370" i="5"/>
  <c r="T35370" i="5"/>
  <c r="U35370" i="5"/>
  <c r="A35371" i="5"/>
  <c r="B35371" i="5"/>
  <c r="C35371" i="5"/>
  <c r="D35371" i="5"/>
  <c r="E35371" i="5"/>
  <c r="F35371" i="5"/>
  <c r="G35371" i="5"/>
  <c r="H35371" i="5"/>
  <c r="I35371" i="5"/>
  <c r="J35371" i="5"/>
  <c r="K35371" i="5"/>
  <c r="L35371" i="5"/>
  <c r="M35371" i="5"/>
  <c r="N35371" i="5"/>
  <c r="O35371" i="5"/>
  <c r="P35371" i="5"/>
  <c r="Q35371" i="5"/>
  <c r="R35371" i="5"/>
  <c r="S35371" i="5"/>
  <c r="T35371" i="5"/>
  <c r="U35371" i="5"/>
  <c r="V35371" i="5"/>
  <c r="W35371" i="5"/>
  <c r="A35372" i="5"/>
  <c r="B35372" i="5"/>
  <c r="C35372" i="5"/>
  <c r="D35372" i="5"/>
  <c r="E35372" i="5"/>
  <c r="F35372" i="5"/>
  <c r="V35372" i="5" s="1"/>
  <c r="G35372" i="5"/>
  <c r="H35372" i="5"/>
  <c r="I35372" i="5"/>
  <c r="J35372" i="5"/>
  <c r="K35372" i="5"/>
  <c r="L35372" i="5"/>
  <c r="M35372" i="5"/>
  <c r="N35372" i="5"/>
  <c r="O35372" i="5"/>
  <c r="P35372" i="5"/>
  <c r="Q35372" i="5"/>
  <c r="R35372" i="5"/>
  <c r="S35372" i="5"/>
  <c r="T35372" i="5"/>
  <c r="U35372" i="5"/>
  <c r="W35372" i="5"/>
  <c r="A35373" i="5"/>
  <c r="B35373" i="5"/>
  <c r="C35373" i="5"/>
  <c r="D35373" i="5"/>
  <c r="E35373" i="5"/>
  <c r="F35373" i="5"/>
  <c r="V35373" i="5" s="1"/>
  <c r="G35373" i="5"/>
  <c r="W35373" i="5" s="1"/>
  <c r="H35373" i="5"/>
  <c r="I35373" i="5"/>
  <c r="J35373" i="5"/>
  <c r="K35373" i="5"/>
  <c r="L35373" i="5"/>
  <c r="M35373" i="5"/>
  <c r="N35373" i="5"/>
  <c r="O35373" i="5"/>
  <c r="P35373" i="5"/>
  <c r="Q35373" i="5"/>
  <c r="R35373" i="5"/>
  <c r="S35373" i="5"/>
  <c r="T35373" i="5"/>
  <c r="U35373" i="5"/>
  <c r="A35374" i="5"/>
  <c r="B35374" i="5"/>
  <c r="C35374" i="5"/>
  <c r="D35374" i="5"/>
  <c r="E35374" i="5"/>
  <c r="F35374" i="5"/>
  <c r="G35374" i="5"/>
  <c r="V35374" i="5" s="1"/>
  <c r="H35374" i="5"/>
  <c r="I35374" i="5"/>
  <c r="J35374" i="5"/>
  <c r="K35374" i="5"/>
  <c r="L35374" i="5"/>
  <c r="M35374" i="5"/>
  <c r="N35374" i="5"/>
  <c r="O35374" i="5"/>
  <c r="P35374" i="5"/>
  <c r="Q35374" i="5"/>
  <c r="R35374" i="5"/>
  <c r="S35374" i="5"/>
  <c r="T35374" i="5"/>
  <c r="U35374" i="5"/>
  <c r="A35375" i="5"/>
  <c r="B35375" i="5"/>
  <c r="C35375" i="5"/>
  <c r="D35375" i="5"/>
  <c r="E35375" i="5"/>
  <c r="F35375" i="5"/>
  <c r="V35375" i="5" s="1"/>
  <c r="G35375" i="5"/>
  <c r="H35375" i="5"/>
  <c r="I35375" i="5"/>
  <c r="J35375" i="5"/>
  <c r="K35375" i="5"/>
  <c r="L35375" i="5"/>
  <c r="M35375" i="5"/>
  <c r="N35375" i="5"/>
  <c r="O35375" i="5"/>
  <c r="P35375" i="5"/>
  <c r="Q35375" i="5"/>
  <c r="R35375" i="5"/>
  <c r="S35375" i="5"/>
  <c r="T35375" i="5"/>
  <c r="U35375" i="5"/>
  <c r="W35375" i="5"/>
  <c r="A35376" i="5"/>
  <c r="B35376" i="5"/>
  <c r="C35376" i="5"/>
  <c r="D35376" i="5"/>
  <c r="E35376" i="5"/>
  <c r="F35376" i="5"/>
  <c r="V35376" i="5" s="1"/>
  <c r="G35376" i="5"/>
  <c r="W35376" i="5" s="1"/>
  <c r="H35376" i="5"/>
  <c r="I35376" i="5"/>
  <c r="J35376" i="5"/>
  <c r="K35376" i="5"/>
  <c r="L35376" i="5"/>
  <c r="M35376" i="5"/>
  <c r="N35376" i="5"/>
  <c r="O35376" i="5"/>
  <c r="P35376" i="5"/>
  <c r="Q35376" i="5"/>
  <c r="R35376" i="5"/>
  <c r="S35376" i="5"/>
  <c r="T35376" i="5"/>
  <c r="U35376" i="5"/>
  <c r="A35377" i="5"/>
  <c r="B35377" i="5"/>
  <c r="C35377" i="5"/>
  <c r="D35377" i="5"/>
  <c r="E35377" i="5"/>
  <c r="F35377" i="5"/>
  <c r="G35377" i="5"/>
  <c r="W35377" i="5" s="1"/>
  <c r="H35377" i="5"/>
  <c r="I35377" i="5"/>
  <c r="J35377" i="5"/>
  <c r="K35377" i="5"/>
  <c r="L35377" i="5"/>
  <c r="M35377" i="5"/>
  <c r="N35377" i="5"/>
  <c r="O35377" i="5"/>
  <c r="P35377" i="5"/>
  <c r="Q35377" i="5"/>
  <c r="R35377" i="5"/>
  <c r="S35377" i="5"/>
  <c r="T35377" i="5"/>
  <c r="U35377" i="5"/>
  <c r="V35377" i="5"/>
  <c r="A35378" i="5"/>
  <c r="B35378" i="5"/>
  <c r="C35378" i="5"/>
  <c r="D35378" i="5"/>
  <c r="E35378" i="5"/>
  <c r="F35378" i="5"/>
  <c r="V35378" i="5" s="1"/>
  <c r="G35378" i="5"/>
  <c r="H35378" i="5"/>
  <c r="I35378" i="5"/>
  <c r="J35378" i="5"/>
  <c r="K35378" i="5"/>
  <c r="L35378" i="5"/>
  <c r="M35378" i="5"/>
  <c r="N35378" i="5"/>
  <c r="O35378" i="5"/>
  <c r="P35378" i="5"/>
  <c r="Q35378" i="5"/>
  <c r="R35378" i="5"/>
  <c r="S35378" i="5"/>
  <c r="T35378" i="5"/>
  <c r="U35378" i="5"/>
  <c r="W35378" i="5"/>
  <c r="A35379" i="5"/>
  <c r="B35379" i="5"/>
  <c r="C35379" i="5"/>
  <c r="D35379" i="5"/>
  <c r="E35379" i="5"/>
  <c r="F35379" i="5"/>
  <c r="V35379" i="5" s="1"/>
  <c r="G35379" i="5"/>
  <c r="W35379" i="5" s="1"/>
  <c r="H35379" i="5"/>
  <c r="I35379" i="5"/>
  <c r="J35379" i="5"/>
  <c r="K35379" i="5"/>
  <c r="L35379" i="5"/>
  <c r="M35379" i="5"/>
  <c r="N35379" i="5"/>
  <c r="O35379" i="5"/>
  <c r="P35379" i="5"/>
  <c r="Q35379" i="5"/>
  <c r="R35379" i="5"/>
  <c r="S35379" i="5"/>
  <c r="T35379" i="5"/>
  <c r="U35379" i="5"/>
  <c r="A35380" i="5"/>
  <c r="B35380" i="5"/>
  <c r="C35380" i="5"/>
  <c r="D35380" i="5"/>
  <c r="E35380" i="5"/>
  <c r="F35380" i="5"/>
  <c r="G35380" i="5"/>
  <c r="V35380" i="5" s="1"/>
  <c r="H35380" i="5"/>
  <c r="I35380" i="5"/>
  <c r="J35380" i="5"/>
  <c r="K35380" i="5"/>
  <c r="L35380" i="5"/>
  <c r="M35380" i="5"/>
  <c r="N35380" i="5"/>
  <c r="O35380" i="5"/>
  <c r="P35380" i="5"/>
  <c r="Q35380" i="5"/>
  <c r="R35380" i="5"/>
  <c r="S35380" i="5"/>
  <c r="T35380" i="5"/>
  <c r="U35380" i="5"/>
  <c r="A35381" i="5"/>
  <c r="B35381" i="5"/>
  <c r="C35381" i="5"/>
  <c r="D35381" i="5"/>
  <c r="E35381" i="5"/>
  <c r="F35381" i="5"/>
  <c r="V35381" i="5" s="1"/>
  <c r="G35381" i="5"/>
  <c r="H35381" i="5"/>
  <c r="I35381" i="5"/>
  <c r="J35381" i="5"/>
  <c r="K35381" i="5"/>
  <c r="L35381" i="5"/>
  <c r="M35381" i="5"/>
  <c r="N35381" i="5"/>
  <c r="O35381" i="5"/>
  <c r="P35381" i="5"/>
  <c r="Q35381" i="5"/>
  <c r="R35381" i="5"/>
  <c r="S35381" i="5"/>
  <c r="T35381" i="5"/>
  <c r="U35381" i="5"/>
  <c r="W35381" i="5"/>
  <c r="A35382" i="5"/>
  <c r="B35382" i="5"/>
  <c r="C35382" i="5"/>
  <c r="D35382" i="5"/>
  <c r="E35382" i="5"/>
  <c r="F35382" i="5"/>
  <c r="G35382" i="5"/>
  <c r="V35382" i="5" s="1"/>
  <c r="H35382" i="5"/>
  <c r="I35382" i="5"/>
  <c r="J35382" i="5"/>
  <c r="K35382" i="5"/>
  <c r="L35382" i="5"/>
  <c r="M35382" i="5"/>
  <c r="N35382" i="5"/>
  <c r="O35382" i="5"/>
  <c r="P35382" i="5"/>
  <c r="Q35382" i="5"/>
  <c r="R35382" i="5"/>
  <c r="S35382" i="5"/>
  <c r="T35382" i="5"/>
  <c r="U35382" i="5"/>
  <c r="A35383" i="5"/>
  <c r="B35383" i="5"/>
  <c r="C35383" i="5"/>
  <c r="D35383" i="5"/>
  <c r="E35383" i="5"/>
  <c r="F35383" i="5"/>
  <c r="G35383" i="5"/>
  <c r="H35383" i="5"/>
  <c r="I35383" i="5"/>
  <c r="J35383" i="5"/>
  <c r="K35383" i="5"/>
  <c r="L35383" i="5"/>
  <c r="M35383" i="5"/>
  <c r="N35383" i="5"/>
  <c r="O35383" i="5"/>
  <c r="P35383" i="5"/>
  <c r="Q35383" i="5"/>
  <c r="R35383" i="5"/>
  <c r="S35383" i="5"/>
  <c r="T35383" i="5"/>
  <c r="U35383" i="5"/>
  <c r="V35383" i="5"/>
  <c r="W35383" i="5"/>
  <c r="A35384" i="5"/>
  <c r="B35384" i="5"/>
  <c r="C35384" i="5"/>
  <c r="D35384" i="5"/>
  <c r="E35384" i="5"/>
  <c r="F35384" i="5"/>
  <c r="V35384" i="5" s="1"/>
  <c r="G35384" i="5"/>
  <c r="H35384" i="5"/>
  <c r="I35384" i="5"/>
  <c r="J35384" i="5"/>
  <c r="K35384" i="5"/>
  <c r="L35384" i="5"/>
  <c r="M35384" i="5"/>
  <c r="N35384" i="5"/>
  <c r="O35384" i="5"/>
  <c r="P35384" i="5"/>
  <c r="Q35384" i="5"/>
  <c r="R35384" i="5"/>
  <c r="S35384" i="5"/>
  <c r="T35384" i="5"/>
  <c r="U35384" i="5"/>
  <c r="W35384" i="5"/>
  <c r="A35385" i="5"/>
  <c r="B35385" i="5"/>
  <c r="C35385" i="5"/>
  <c r="D35385" i="5"/>
  <c r="E35385" i="5"/>
  <c r="F35385" i="5"/>
  <c r="V35385" i="5" s="1"/>
  <c r="G35385" i="5"/>
  <c r="W35385" i="5" s="1"/>
  <c r="H35385" i="5"/>
  <c r="I35385" i="5"/>
  <c r="J35385" i="5"/>
  <c r="K35385" i="5"/>
  <c r="L35385" i="5"/>
  <c r="M35385" i="5"/>
  <c r="N35385" i="5"/>
  <c r="O35385" i="5"/>
  <c r="P35385" i="5"/>
  <c r="Q35385" i="5"/>
  <c r="R35385" i="5"/>
  <c r="S35385" i="5"/>
  <c r="T35385" i="5"/>
  <c r="U35385" i="5"/>
  <c r="A35386" i="5"/>
  <c r="B35386" i="5"/>
  <c r="C35386" i="5"/>
  <c r="D35386" i="5"/>
  <c r="E35386" i="5"/>
  <c r="F35386" i="5"/>
  <c r="G35386" i="5"/>
  <c r="V35386" i="5" s="1"/>
  <c r="H35386" i="5"/>
  <c r="I35386" i="5"/>
  <c r="J35386" i="5"/>
  <c r="K35386" i="5"/>
  <c r="L35386" i="5"/>
  <c r="M35386" i="5"/>
  <c r="N35386" i="5"/>
  <c r="O35386" i="5"/>
  <c r="P35386" i="5"/>
  <c r="Q35386" i="5"/>
  <c r="R35386" i="5"/>
  <c r="S35386" i="5"/>
  <c r="T35386" i="5"/>
  <c r="U35386" i="5"/>
  <c r="A35387" i="5"/>
  <c r="B35387" i="5"/>
  <c r="C35387" i="5"/>
  <c r="D35387" i="5"/>
  <c r="E35387" i="5"/>
  <c r="F35387" i="5"/>
  <c r="V35387" i="5" s="1"/>
  <c r="G35387" i="5"/>
  <c r="H35387" i="5"/>
  <c r="I35387" i="5"/>
  <c r="J35387" i="5"/>
  <c r="K35387" i="5"/>
  <c r="L35387" i="5"/>
  <c r="M35387" i="5"/>
  <c r="N35387" i="5"/>
  <c r="O35387" i="5"/>
  <c r="P35387" i="5"/>
  <c r="Q35387" i="5"/>
  <c r="R35387" i="5"/>
  <c r="S35387" i="5"/>
  <c r="T35387" i="5"/>
  <c r="U35387" i="5"/>
  <c r="W35387" i="5"/>
  <c r="A35388" i="5"/>
  <c r="B35388" i="5"/>
  <c r="C35388" i="5"/>
  <c r="D35388" i="5"/>
  <c r="E35388" i="5"/>
  <c r="F35388" i="5"/>
  <c r="V35388" i="5" s="1"/>
  <c r="G35388" i="5"/>
  <c r="W35388" i="5" s="1"/>
  <c r="H35388" i="5"/>
  <c r="I35388" i="5"/>
  <c r="J35388" i="5"/>
  <c r="K35388" i="5"/>
  <c r="L35388" i="5"/>
  <c r="M35388" i="5"/>
  <c r="N35388" i="5"/>
  <c r="O35388" i="5"/>
  <c r="P35388" i="5"/>
  <c r="Q35388" i="5"/>
  <c r="R35388" i="5"/>
  <c r="S35388" i="5"/>
  <c r="T35388" i="5"/>
  <c r="U35388" i="5"/>
  <c r="A35389" i="5"/>
  <c r="B35389" i="5"/>
  <c r="C35389" i="5"/>
  <c r="D35389" i="5"/>
  <c r="E35389" i="5"/>
  <c r="F35389" i="5"/>
  <c r="G35389" i="5"/>
  <c r="W35389" i="5" s="1"/>
  <c r="H35389" i="5"/>
  <c r="I35389" i="5"/>
  <c r="J35389" i="5"/>
  <c r="K35389" i="5"/>
  <c r="L35389" i="5"/>
  <c r="M35389" i="5"/>
  <c r="N35389" i="5"/>
  <c r="O35389" i="5"/>
  <c r="P35389" i="5"/>
  <c r="Q35389" i="5"/>
  <c r="R35389" i="5"/>
  <c r="S35389" i="5"/>
  <c r="T35389" i="5"/>
  <c r="U35389" i="5"/>
  <c r="V35389" i="5"/>
  <c r="A35390" i="5"/>
  <c r="B35390" i="5"/>
  <c r="C35390" i="5"/>
  <c r="D35390" i="5"/>
  <c r="E35390" i="5"/>
  <c r="F35390" i="5"/>
  <c r="V35390" i="5" s="1"/>
  <c r="G35390" i="5"/>
  <c r="H35390" i="5"/>
  <c r="I35390" i="5"/>
  <c r="J35390" i="5"/>
  <c r="K35390" i="5"/>
  <c r="L35390" i="5"/>
  <c r="M35390" i="5"/>
  <c r="N35390" i="5"/>
  <c r="O35390" i="5"/>
  <c r="P35390" i="5"/>
  <c r="Q35390" i="5"/>
  <c r="R35390" i="5"/>
  <c r="S35390" i="5"/>
  <c r="T35390" i="5"/>
  <c r="U35390" i="5"/>
  <c r="W35390" i="5"/>
  <c r="A35391" i="5"/>
  <c r="B35391" i="5"/>
  <c r="C35391" i="5"/>
  <c r="D35391" i="5"/>
  <c r="E35391" i="5"/>
  <c r="F35391" i="5"/>
  <c r="V35391" i="5" s="1"/>
  <c r="G35391" i="5"/>
  <c r="W35391" i="5" s="1"/>
  <c r="H35391" i="5"/>
  <c r="I35391" i="5"/>
  <c r="J35391" i="5"/>
  <c r="K35391" i="5"/>
  <c r="L35391" i="5"/>
  <c r="M35391" i="5"/>
  <c r="N35391" i="5"/>
  <c r="O35391" i="5"/>
  <c r="P35391" i="5"/>
  <c r="Q35391" i="5"/>
  <c r="R35391" i="5"/>
  <c r="S35391" i="5"/>
  <c r="T35391" i="5"/>
  <c r="U35391" i="5"/>
  <c r="A35392" i="5"/>
  <c r="B35392" i="5"/>
  <c r="C35392" i="5"/>
  <c r="D35392" i="5"/>
  <c r="E35392" i="5"/>
  <c r="F35392" i="5"/>
  <c r="G35392" i="5"/>
  <c r="V35392" i="5" s="1"/>
  <c r="H35392" i="5"/>
  <c r="I35392" i="5"/>
  <c r="J35392" i="5"/>
  <c r="K35392" i="5"/>
  <c r="L35392" i="5"/>
  <c r="M35392" i="5"/>
  <c r="N35392" i="5"/>
  <c r="O35392" i="5"/>
  <c r="P35392" i="5"/>
  <c r="Q35392" i="5"/>
  <c r="R35392" i="5"/>
  <c r="S35392" i="5"/>
  <c r="T35392" i="5"/>
  <c r="U35392" i="5"/>
  <c r="A35393" i="5"/>
  <c r="B35393" i="5"/>
  <c r="C35393" i="5"/>
  <c r="D35393" i="5"/>
  <c r="E35393" i="5"/>
  <c r="F35393" i="5"/>
  <c r="V35393" i="5" s="1"/>
  <c r="G35393" i="5"/>
  <c r="H35393" i="5"/>
  <c r="I35393" i="5"/>
  <c r="J35393" i="5"/>
  <c r="K35393" i="5"/>
  <c r="L35393" i="5"/>
  <c r="M35393" i="5"/>
  <c r="N35393" i="5"/>
  <c r="O35393" i="5"/>
  <c r="P35393" i="5"/>
  <c r="Q35393" i="5"/>
  <c r="R35393" i="5"/>
  <c r="S35393" i="5"/>
  <c r="T35393" i="5"/>
  <c r="U35393" i="5"/>
  <c r="W35393" i="5"/>
  <c r="A35394" i="5"/>
  <c r="B35394" i="5"/>
  <c r="C35394" i="5"/>
  <c r="D35394" i="5"/>
  <c r="E35394" i="5"/>
  <c r="F35394" i="5"/>
  <c r="G35394" i="5"/>
  <c r="V35394" i="5" s="1"/>
  <c r="H35394" i="5"/>
  <c r="I35394" i="5"/>
  <c r="J35394" i="5"/>
  <c r="K35394" i="5"/>
  <c r="L35394" i="5"/>
  <c r="M35394" i="5"/>
  <c r="N35394" i="5"/>
  <c r="O35394" i="5"/>
  <c r="P35394" i="5"/>
  <c r="Q35394" i="5"/>
  <c r="R35394" i="5"/>
  <c r="S35394" i="5"/>
  <c r="T35394" i="5"/>
  <c r="U35394" i="5"/>
  <c r="A35395" i="5"/>
  <c r="B35395" i="5"/>
  <c r="C35395" i="5"/>
  <c r="D35395" i="5"/>
  <c r="E35395" i="5"/>
  <c r="F35395" i="5"/>
  <c r="G35395" i="5"/>
  <c r="H35395" i="5"/>
  <c r="I35395" i="5"/>
  <c r="J35395" i="5"/>
  <c r="K35395" i="5"/>
  <c r="L35395" i="5"/>
  <c r="M35395" i="5"/>
  <c r="N35395" i="5"/>
  <c r="O35395" i="5"/>
  <c r="P35395" i="5"/>
  <c r="Q35395" i="5"/>
  <c r="R35395" i="5"/>
  <c r="S35395" i="5"/>
  <c r="T35395" i="5"/>
  <c r="U35395" i="5"/>
  <c r="V35395" i="5"/>
  <c r="W35395" i="5"/>
  <c r="A35396" i="5"/>
  <c r="B35396" i="5"/>
  <c r="C35396" i="5"/>
  <c r="D35396" i="5"/>
  <c r="E35396" i="5"/>
  <c r="F35396" i="5"/>
  <c r="V35396" i="5" s="1"/>
  <c r="G35396" i="5"/>
  <c r="H35396" i="5"/>
  <c r="I35396" i="5"/>
  <c r="J35396" i="5"/>
  <c r="K35396" i="5"/>
  <c r="L35396" i="5"/>
  <c r="M35396" i="5"/>
  <c r="N35396" i="5"/>
  <c r="O35396" i="5"/>
  <c r="P35396" i="5"/>
  <c r="Q35396" i="5"/>
  <c r="R35396" i="5"/>
  <c r="S35396" i="5"/>
  <c r="T35396" i="5"/>
  <c r="U35396" i="5"/>
  <c r="W35396" i="5"/>
  <c r="A35397" i="5"/>
  <c r="B35397" i="5"/>
  <c r="C35397" i="5"/>
  <c r="D35397" i="5"/>
  <c r="E35397" i="5"/>
  <c r="F35397" i="5"/>
  <c r="V35397" i="5" s="1"/>
  <c r="G35397" i="5"/>
  <c r="W35397" i="5" s="1"/>
  <c r="H35397" i="5"/>
  <c r="I35397" i="5"/>
  <c r="J35397" i="5"/>
  <c r="K35397" i="5"/>
  <c r="L35397" i="5"/>
  <c r="M35397" i="5"/>
  <c r="N35397" i="5"/>
  <c r="O35397" i="5"/>
  <c r="P35397" i="5"/>
  <c r="Q35397" i="5"/>
  <c r="R35397" i="5"/>
  <c r="S35397" i="5"/>
  <c r="T35397" i="5"/>
  <c r="U35397" i="5"/>
  <c r="A35398" i="5"/>
  <c r="B35398" i="5"/>
  <c r="C35398" i="5"/>
  <c r="D35398" i="5"/>
  <c r="E35398" i="5"/>
  <c r="F35398" i="5"/>
  <c r="G35398" i="5"/>
  <c r="V35398" i="5" s="1"/>
  <c r="H35398" i="5"/>
  <c r="I35398" i="5"/>
  <c r="J35398" i="5"/>
  <c r="K35398" i="5"/>
  <c r="L35398" i="5"/>
  <c r="M35398" i="5"/>
  <c r="N35398" i="5"/>
  <c r="O35398" i="5"/>
  <c r="P35398" i="5"/>
  <c r="Q35398" i="5"/>
  <c r="R35398" i="5"/>
  <c r="S35398" i="5"/>
  <c r="T35398" i="5"/>
  <c r="U35398" i="5"/>
  <c r="A35399" i="5"/>
  <c r="B35399" i="5"/>
  <c r="C35399" i="5"/>
  <c r="D35399" i="5"/>
  <c r="E35399" i="5"/>
  <c r="F35399" i="5"/>
  <c r="V35399" i="5" s="1"/>
  <c r="G35399" i="5"/>
  <c r="H35399" i="5"/>
  <c r="I35399" i="5"/>
  <c r="J35399" i="5"/>
  <c r="K35399" i="5"/>
  <c r="L35399" i="5"/>
  <c r="M35399" i="5"/>
  <c r="N35399" i="5"/>
  <c r="O35399" i="5"/>
  <c r="P35399" i="5"/>
  <c r="Q35399" i="5"/>
  <c r="R35399" i="5"/>
  <c r="S35399" i="5"/>
  <c r="T35399" i="5"/>
  <c r="U35399" i="5"/>
  <c r="W35399" i="5"/>
  <c r="A35400" i="5"/>
  <c r="B35400" i="5"/>
  <c r="C35400" i="5"/>
  <c r="D35400" i="5"/>
  <c r="E35400" i="5"/>
  <c r="F35400" i="5"/>
  <c r="V35400" i="5" s="1"/>
  <c r="G35400" i="5"/>
  <c r="W35400" i="5" s="1"/>
  <c r="H35400" i="5"/>
  <c r="I35400" i="5"/>
  <c r="J35400" i="5"/>
  <c r="K35400" i="5"/>
  <c r="L35400" i="5"/>
  <c r="M35400" i="5"/>
  <c r="N35400" i="5"/>
  <c r="O35400" i="5"/>
  <c r="P35400" i="5"/>
  <c r="Q35400" i="5"/>
  <c r="R35400" i="5"/>
  <c r="S35400" i="5"/>
  <c r="T35400" i="5"/>
  <c r="U35400" i="5"/>
  <c r="A35401" i="5"/>
  <c r="B35401" i="5"/>
  <c r="C35401" i="5"/>
  <c r="D35401" i="5"/>
  <c r="E35401" i="5"/>
  <c r="F35401" i="5"/>
  <c r="G35401" i="5"/>
  <c r="W35401" i="5" s="1"/>
  <c r="H35401" i="5"/>
  <c r="I35401" i="5"/>
  <c r="J35401" i="5"/>
  <c r="K35401" i="5"/>
  <c r="L35401" i="5"/>
  <c r="M35401" i="5"/>
  <c r="N35401" i="5"/>
  <c r="O35401" i="5"/>
  <c r="P35401" i="5"/>
  <c r="Q35401" i="5"/>
  <c r="R35401" i="5"/>
  <c r="S35401" i="5"/>
  <c r="T35401" i="5"/>
  <c r="U35401" i="5"/>
  <c r="V35401" i="5"/>
  <c r="A35402" i="5"/>
  <c r="B35402" i="5"/>
  <c r="C35402" i="5"/>
  <c r="D35402" i="5"/>
  <c r="E35402" i="5"/>
  <c r="F35402" i="5"/>
  <c r="V35402" i="5" s="1"/>
  <c r="G35402" i="5"/>
  <c r="H35402" i="5"/>
  <c r="I35402" i="5"/>
  <c r="J35402" i="5"/>
  <c r="K35402" i="5"/>
  <c r="L35402" i="5"/>
  <c r="M35402" i="5"/>
  <c r="N35402" i="5"/>
  <c r="O35402" i="5"/>
  <c r="P35402" i="5"/>
  <c r="Q35402" i="5"/>
  <c r="R35402" i="5"/>
  <c r="S35402" i="5"/>
  <c r="T35402" i="5"/>
  <c r="U35402" i="5"/>
  <c r="W35402" i="5"/>
  <c r="A35403" i="5"/>
  <c r="B35403" i="5"/>
  <c r="C35403" i="5"/>
  <c r="D35403" i="5"/>
  <c r="E35403" i="5"/>
  <c r="F35403" i="5"/>
  <c r="V35403" i="5" s="1"/>
  <c r="G35403" i="5"/>
  <c r="W35403" i="5" s="1"/>
  <c r="H35403" i="5"/>
  <c r="I35403" i="5"/>
  <c r="J35403" i="5"/>
  <c r="K35403" i="5"/>
  <c r="L35403" i="5"/>
  <c r="M35403" i="5"/>
  <c r="N35403" i="5"/>
  <c r="O35403" i="5"/>
  <c r="P35403" i="5"/>
  <c r="Q35403" i="5"/>
  <c r="R35403" i="5"/>
  <c r="S35403" i="5"/>
  <c r="T35403" i="5"/>
  <c r="U35403" i="5"/>
  <c r="A35404" i="5"/>
  <c r="B35404" i="5"/>
  <c r="C35404" i="5"/>
  <c r="D35404" i="5"/>
  <c r="E35404" i="5"/>
  <c r="F35404" i="5"/>
  <c r="G35404" i="5"/>
  <c r="V35404" i="5" s="1"/>
  <c r="H35404" i="5"/>
  <c r="I35404" i="5"/>
  <c r="J35404" i="5"/>
  <c r="K35404" i="5"/>
  <c r="L35404" i="5"/>
  <c r="M35404" i="5"/>
  <c r="N35404" i="5"/>
  <c r="O35404" i="5"/>
  <c r="P35404" i="5"/>
  <c r="Q35404" i="5"/>
  <c r="R35404" i="5"/>
  <c r="S35404" i="5"/>
  <c r="T35404" i="5"/>
  <c r="U35404" i="5"/>
  <c r="A35405" i="5"/>
  <c r="B35405" i="5"/>
  <c r="C35405" i="5"/>
  <c r="D35405" i="5"/>
  <c r="E35405" i="5"/>
  <c r="F35405" i="5"/>
  <c r="V35405" i="5" s="1"/>
  <c r="G35405" i="5"/>
  <c r="H35405" i="5"/>
  <c r="I35405" i="5"/>
  <c r="J35405" i="5"/>
  <c r="K35405" i="5"/>
  <c r="L35405" i="5"/>
  <c r="M35405" i="5"/>
  <c r="N35405" i="5"/>
  <c r="O35405" i="5"/>
  <c r="P35405" i="5"/>
  <c r="Q35405" i="5"/>
  <c r="R35405" i="5"/>
  <c r="S35405" i="5"/>
  <c r="T35405" i="5"/>
  <c r="U35405" i="5"/>
  <c r="W35405" i="5"/>
  <c r="A35406" i="5"/>
  <c r="B35406" i="5"/>
  <c r="C35406" i="5"/>
  <c r="D35406" i="5"/>
  <c r="E35406" i="5"/>
  <c r="F35406" i="5"/>
  <c r="G35406" i="5"/>
  <c r="V35406" i="5" s="1"/>
  <c r="H35406" i="5"/>
  <c r="I35406" i="5"/>
  <c r="J35406" i="5"/>
  <c r="K35406" i="5"/>
  <c r="L35406" i="5"/>
  <c r="M35406" i="5"/>
  <c r="N35406" i="5"/>
  <c r="O35406" i="5"/>
  <c r="P35406" i="5"/>
  <c r="Q35406" i="5"/>
  <c r="R35406" i="5"/>
  <c r="S35406" i="5"/>
  <c r="T35406" i="5"/>
  <c r="U35406" i="5"/>
  <c r="A35407" i="5"/>
  <c r="B35407" i="5"/>
  <c r="C35407" i="5"/>
  <c r="D35407" i="5"/>
  <c r="E35407" i="5"/>
  <c r="F35407" i="5"/>
  <c r="G35407" i="5"/>
  <c r="H35407" i="5"/>
  <c r="I35407" i="5"/>
  <c r="J35407" i="5"/>
  <c r="K35407" i="5"/>
  <c r="L35407" i="5"/>
  <c r="M35407" i="5"/>
  <c r="N35407" i="5"/>
  <c r="O35407" i="5"/>
  <c r="P35407" i="5"/>
  <c r="Q35407" i="5"/>
  <c r="R35407" i="5"/>
  <c r="S35407" i="5"/>
  <c r="T35407" i="5"/>
  <c r="U35407" i="5"/>
  <c r="V35407" i="5"/>
  <c r="W35407" i="5"/>
  <c r="A35408" i="5"/>
  <c r="B35408" i="5"/>
  <c r="C35408" i="5"/>
  <c r="D35408" i="5"/>
  <c r="E35408" i="5"/>
  <c r="F35408" i="5"/>
  <c r="V35408" i="5" s="1"/>
  <c r="G35408" i="5"/>
  <c r="H35408" i="5"/>
  <c r="I35408" i="5"/>
  <c r="J35408" i="5"/>
  <c r="K35408" i="5"/>
  <c r="L35408" i="5"/>
  <c r="M35408" i="5"/>
  <c r="N35408" i="5"/>
  <c r="O35408" i="5"/>
  <c r="P35408" i="5"/>
  <c r="Q35408" i="5"/>
  <c r="R35408" i="5"/>
  <c r="S35408" i="5"/>
  <c r="T35408" i="5"/>
  <c r="U35408" i="5"/>
  <c r="W35408" i="5"/>
  <c r="A35409" i="5"/>
  <c r="B35409" i="5"/>
  <c r="C35409" i="5"/>
  <c r="D35409" i="5"/>
  <c r="E35409" i="5"/>
  <c r="F35409" i="5"/>
  <c r="V35409" i="5" s="1"/>
  <c r="G35409" i="5"/>
  <c r="W35409" i="5" s="1"/>
  <c r="H35409" i="5"/>
  <c r="I35409" i="5"/>
  <c r="J35409" i="5"/>
  <c r="K35409" i="5"/>
  <c r="L35409" i="5"/>
  <c r="M35409" i="5"/>
  <c r="N35409" i="5"/>
  <c r="O35409" i="5"/>
  <c r="P35409" i="5"/>
  <c r="Q35409" i="5"/>
  <c r="R35409" i="5"/>
  <c r="S35409" i="5"/>
  <c r="T35409" i="5"/>
  <c r="U35409" i="5"/>
  <c r="A35410" i="5"/>
  <c r="B35410" i="5"/>
  <c r="C35410" i="5"/>
  <c r="D35410" i="5"/>
  <c r="E35410" i="5"/>
  <c r="F35410" i="5"/>
  <c r="G35410" i="5"/>
  <c r="V35410" i="5" s="1"/>
  <c r="H35410" i="5"/>
  <c r="I35410" i="5"/>
  <c r="J35410" i="5"/>
  <c r="K35410" i="5"/>
  <c r="L35410" i="5"/>
  <c r="M35410" i="5"/>
  <c r="N35410" i="5"/>
  <c r="O35410" i="5"/>
  <c r="P35410" i="5"/>
  <c r="Q35410" i="5"/>
  <c r="R35410" i="5"/>
  <c r="S35410" i="5"/>
  <c r="T35410" i="5"/>
  <c r="U35410" i="5"/>
  <c r="A35411" i="5"/>
  <c r="B35411" i="5"/>
  <c r="C35411" i="5"/>
  <c r="D35411" i="5"/>
  <c r="E35411" i="5"/>
  <c r="F35411" i="5"/>
  <c r="V35411" i="5" s="1"/>
  <c r="G35411" i="5"/>
  <c r="H35411" i="5"/>
  <c r="I35411" i="5"/>
  <c r="J35411" i="5"/>
  <c r="K35411" i="5"/>
  <c r="L35411" i="5"/>
  <c r="M35411" i="5"/>
  <c r="N35411" i="5"/>
  <c r="O35411" i="5"/>
  <c r="P35411" i="5"/>
  <c r="Q35411" i="5"/>
  <c r="R35411" i="5"/>
  <c r="S35411" i="5"/>
  <c r="T35411" i="5"/>
  <c r="U35411" i="5"/>
  <c r="W35411" i="5"/>
  <c r="A35412" i="5"/>
  <c r="B35412" i="5"/>
  <c r="C35412" i="5"/>
  <c r="D35412" i="5"/>
  <c r="E35412" i="5"/>
  <c r="F35412" i="5"/>
  <c r="V35412" i="5" s="1"/>
  <c r="G35412" i="5"/>
  <c r="W35412" i="5" s="1"/>
  <c r="H35412" i="5"/>
  <c r="I35412" i="5"/>
  <c r="J35412" i="5"/>
  <c r="K35412" i="5"/>
  <c r="L35412" i="5"/>
  <c r="M35412" i="5"/>
  <c r="N35412" i="5"/>
  <c r="O35412" i="5"/>
  <c r="P35412" i="5"/>
  <c r="Q35412" i="5"/>
  <c r="R35412" i="5"/>
  <c r="S35412" i="5"/>
  <c r="T35412" i="5"/>
  <c r="U35412" i="5"/>
  <c r="A35413" i="5"/>
  <c r="B35413" i="5"/>
  <c r="C35413" i="5"/>
  <c r="D35413" i="5"/>
  <c r="E35413" i="5"/>
  <c r="F35413" i="5"/>
  <c r="G35413" i="5"/>
  <c r="W35413" i="5" s="1"/>
  <c r="H35413" i="5"/>
  <c r="I35413" i="5"/>
  <c r="J35413" i="5"/>
  <c r="K35413" i="5"/>
  <c r="L35413" i="5"/>
  <c r="M35413" i="5"/>
  <c r="N35413" i="5"/>
  <c r="O35413" i="5"/>
  <c r="P35413" i="5"/>
  <c r="Q35413" i="5"/>
  <c r="R35413" i="5"/>
  <c r="S35413" i="5"/>
  <c r="T35413" i="5"/>
  <c r="U35413" i="5"/>
  <c r="V35413" i="5"/>
  <c r="A35414" i="5"/>
  <c r="B35414" i="5"/>
  <c r="C35414" i="5"/>
  <c r="D35414" i="5"/>
  <c r="E35414" i="5"/>
  <c r="F35414" i="5"/>
  <c r="V35414" i="5" s="1"/>
  <c r="G35414" i="5"/>
  <c r="H35414" i="5"/>
  <c r="I35414" i="5"/>
  <c r="J35414" i="5"/>
  <c r="K35414" i="5"/>
  <c r="L35414" i="5"/>
  <c r="M35414" i="5"/>
  <c r="N35414" i="5"/>
  <c r="O35414" i="5"/>
  <c r="P35414" i="5"/>
  <c r="Q35414" i="5"/>
  <c r="R35414" i="5"/>
  <c r="S35414" i="5"/>
  <c r="T35414" i="5"/>
  <c r="U35414" i="5"/>
  <c r="W35414" i="5"/>
  <c r="A35415" i="5"/>
  <c r="B35415" i="5"/>
  <c r="C35415" i="5"/>
  <c r="D35415" i="5"/>
  <c r="E35415" i="5"/>
  <c r="F35415" i="5"/>
  <c r="V35415" i="5" s="1"/>
  <c r="G35415" i="5"/>
  <c r="W35415" i="5" s="1"/>
  <c r="H35415" i="5"/>
  <c r="I35415" i="5"/>
  <c r="J35415" i="5"/>
  <c r="K35415" i="5"/>
  <c r="L35415" i="5"/>
  <c r="M35415" i="5"/>
  <c r="N35415" i="5"/>
  <c r="O35415" i="5"/>
  <c r="P35415" i="5"/>
  <c r="Q35415" i="5"/>
  <c r="R35415" i="5"/>
  <c r="S35415" i="5"/>
  <c r="T35415" i="5"/>
  <c r="U35415" i="5"/>
  <c r="A35416" i="5"/>
  <c r="B35416" i="5"/>
  <c r="C35416" i="5"/>
  <c r="D35416" i="5"/>
  <c r="E35416" i="5"/>
  <c r="F35416" i="5"/>
  <c r="G35416" i="5"/>
  <c r="V35416" i="5" s="1"/>
  <c r="H35416" i="5"/>
  <c r="I35416" i="5"/>
  <c r="J35416" i="5"/>
  <c r="K35416" i="5"/>
  <c r="L35416" i="5"/>
  <c r="M35416" i="5"/>
  <c r="N35416" i="5"/>
  <c r="O35416" i="5"/>
  <c r="P35416" i="5"/>
  <c r="Q35416" i="5"/>
  <c r="R35416" i="5"/>
  <c r="S35416" i="5"/>
  <c r="T35416" i="5"/>
  <c r="U35416" i="5"/>
  <c r="A35417" i="5"/>
  <c r="B35417" i="5"/>
  <c r="C35417" i="5"/>
  <c r="D35417" i="5"/>
  <c r="E35417" i="5"/>
  <c r="F35417" i="5"/>
  <c r="V35417" i="5" s="1"/>
  <c r="G35417" i="5"/>
  <c r="H35417" i="5"/>
  <c r="I35417" i="5"/>
  <c r="J35417" i="5"/>
  <c r="K35417" i="5"/>
  <c r="L35417" i="5"/>
  <c r="M35417" i="5"/>
  <c r="N35417" i="5"/>
  <c r="O35417" i="5"/>
  <c r="P35417" i="5"/>
  <c r="Q35417" i="5"/>
  <c r="R35417" i="5"/>
  <c r="S35417" i="5"/>
  <c r="T35417" i="5"/>
  <c r="U35417" i="5"/>
  <c r="W35417" i="5"/>
  <c r="A35418" i="5"/>
  <c r="B35418" i="5"/>
  <c r="C35418" i="5"/>
  <c r="D35418" i="5"/>
  <c r="E35418" i="5"/>
  <c r="F35418" i="5"/>
  <c r="G35418" i="5"/>
  <c r="V35418" i="5" s="1"/>
  <c r="H35418" i="5"/>
  <c r="I35418" i="5"/>
  <c r="J35418" i="5"/>
  <c r="K35418" i="5"/>
  <c r="L35418" i="5"/>
  <c r="M35418" i="5"/>
  <c r="N35418" i="5"/>
  <c r="O35418" i="5"/>
  <c r="P35418" i="5"/>
  <c r="Q35418" i="5"/>
  <c r="R35418" i="5"/>
  <c r="S35418" i="5"/>
  <c r="T35418" i="5"/>
  <c r="U35418" i="5"/>
  <c r="A35419" i="5"/>
  <c r="B35419" i="5"/>
  <c r="C35419" i="5"/>
  <c r="D35419" i="5"/>
  <c r="E35419" i="5"/>
  <c r="F35419" i="5"/>
  <c r="G35419" i="5"/>
  <c r="H35419" i="5"/>
  <c r="I35419" i="5"/>
  <c r="J35419" i="5"/>
  <c r="K35419" i="5"/>
  <c r="L35419" i="5"/>
  <c r="M35419" i="5"/>
  <c r="N35419" i="5"/>
  <c r="O35419" i="5"/>
  <c r="P35419" i="5"/>
  <c r="Q35419" i="5"/>
  <c r="R35419" i="5"/>
  <c r="S35419" i="5"/>
  <c r="T35419" i="5"/>
  <c r="U35419" i="5"/>
  <c r="V35419" i="5"/>
  <c r="W35419" i="5"/>
  <c r="A35420" i="5"/>
  <c r="B35420" i="5"/>
  <c r="C35420" i="5"/>
  <c r="D35420" i="5"/>
  <c r="E35420" i="5"/>
  <c r="F35420" i="5"/>
  <c r="V35420" i="5" s="1"/>
  <c r="G35420" i="5"/>
  <c r="H35420" i="5"/>
  <c r="I35420" i="5"/>
  <c r="J35420" i="5"/>
  <c r="K35420" i="5"/>
  <c r="L35420" i="5"/>
  <c r="M35420" i="5"/>
  <c r="N35420" i="5"/>
  <c r="O35420" i="5"/>
  <c r="P35420" i="5"/>
  <c r="Q35420" i="5"/>
  <c r="R35420" i="5"/>
  <c r="S35420" i="5"/>
  <c r="T35420" i="5"/>
  <c r="U35420" i="5"/>
  <c r="W35420" i="5"/>
  <c r="A35421" i="5"/>
  <c r="B35421" i="5"/>
  <c r="C35421" i="5"/>
  <c r="D35421" i="5"/>
  <c r="E35421" i="5"/>
  <c r="F35421" i="5"/>
  <c r="V35421" i="5" s="1"/>
  <c r="G35421" i="5"/>
  <c r="W35421" i="5" s="1"/>
  <c r="H35421" i="5"/>
  <c r="I35421" i="5"/>
  <c r="J35421" i="5"/>
  <c r="K35421" i="5"/>
  <c r="L35421" i="5"/>
  <c r="M35421" i="5"/>
  <c r="N35421" i="5"/>
  <c r="O35421" i="5"/>
  <c r="P35421" i="5"/>
  <c r="Q35421" i="5"/>
  <c r="R35421" i="5"/>
  <c r="S35421" i="5"/>
  <c r="T35421" i="5"/>
  <c r="U35421" i="5"/>
  <c r="A35422" i="5"/>
  <c r="B35422" i="5"/>
  <c r="C35422" i="5"/>
  <c r="D35422" i="5"/>
  <c r="E35422" i="5"/>
  <c r="F35422" i="5"/>
  <c r="G35422" i="5"/>
  <c r="V35422" i="5" s="1"/>
  <c r="H35422" i="5"/>
  <c r="I35422" i="5"/>
  <c r="J35422" i="5"/>
  <c r="K35422" i="5"/>
  <c r="L35422" i="5"/>
  <c r="M35422" i="5"/>
  <c r="N35422" i="5"/>
  <c r="O35422" i="5"/>
  <c r="P35422" i="5"/>
  <c r="Q35422" i="5"/>
  <c r="R35422" i="5"/>
  <c r="S35422" i="5"/>
  <c r="T35422" i="5"/>
  <c r="U35422" i="5"/>
  <c r="A35423" i="5"/>
  <c r="B35423" i="5"/>
  <c r="C35423" i="5"/>
  <c r="D35423" i="5"/>
  <c r="E35423" i="5"/>
  <c r="F35423" i="5"/>
  <c r="V35423" i="5" s="1"/>
  <c r="G35423" i="5"/>
  <c r="H35423" i="5"/>
  <c r="I35423" i="5"/>
  <c r="J35423" i="5"/>
  <c r="K35423" i="5"/>
  <c r="L35423" i="5"/>
  <c r="M35423" i="5"/>
  <c r="N35423" i="5"/>
  <c r="O35423" i="5"/>
  <c r="P35423" i="5"/>
  <c r="Q35423" i="5"/>
  <c r="R35423" i="5"/>
  <c r="S35423" i="5"/>
  <c r="T35423" i="5"/>
  <c r="U35423" i="5"/>
  <c r="W35423" i="5"/>
  <c r="A35424" i="5"/>
  <c r="B35424" i="5"/>
  <c r="C35424" i="5"/>
  <c r="D35424" i="5"/>
  <c r="E35424" i="5"/>
  <c r="F35424" i="5"/>
  <c r="V35424" i="5" s="1"/>
  <c r="G35424" i="5"/>
  <c r="W35424" i="5" s="1"/>
  <c r="H35424" i="5"/>
  <c r="I35424" i="5"/>
  <c r="J35424" i="5"/>
  <c r="K35424" i="5"/>
  <c r="L35424" i="5"/>
  <c r="M35424" i="5"/>
  <c r="N35424" i="5"/>
  <c r="O35424" i="5"/>
  <c r="P35424" i="5"/>
  <c r="Q35424" i="5"/>
  <c r="R35424" i="5"/>
  <c r="S35424" i="5"/>
  <c r="T35424" i="5"/>
  <c r="U35424" i="5"/>
  <c r="A35425" i="5"/>
  <c r="B35425" i="5"/>
  <c r="C35425" i="5"/>
  <c r="D35425" i="5"/>
  <c r="E35425" i="5"/>
  <c r="F35425" i="5"/>
  <c r="G35425" i="5"/>
  <c r="W35425" i="5" s="1"/>
  <c r="H35425" i="5"/>
  <c r="I35425" i="5"/>
  <c r="J35425" i="5"/>
  <c r="K35425" i="5"/>
  <c r="L35425" i="5"/>
  <c r="M35425" i="5"/>
  <c r="N35425" i="5"/>
  <c r="O35425" i="5"/>
  <c r="P35425" i="5"/>
  <c r="Q35425" i="5"/>
  <c r="R35425" i="5"/>
  <c r="S35425" i="5"/>
  <c r="T35425" i="5"/>
  <c r="U35425" i="5"/>
  <c r="V35425" i="5"/>
  <c r="A35426" i="5"/>
  <c r="B35426" i="5"/>
  <c r="C35426" i="5"/>
  <c r="D35426" i="5"/>
  <c r="E35426" i="5"/>
  <c r="F35426" i="5"/>
  <c r="V35426" i="5" s="1"/>
  <c r="G35426" i="5"/>
  <c r="H35426" i="5"/>
  <c r="I35426" i="5"/>
  <c r="J35426" i="5"/>
  <c r="K35426" i="5"/>
  <c r="L35426" i="5"/>
  <c r="M35426" i="5"/>
  <c r="N35426" i="5"/>
  <c r="O35426" i="5"/>
  <c r="P35426" i="5"/>
  <c r="Q35426" i="5"/>
  <c r="R35426" i="5"/>
  <c r="S35426" i="5"/>
  <c r="T35426" i="5"/>
  <c r="U35426" i="5"/>
  <c r="W35426" i="5"/>
  <c r="A35427" i="5"/>
  <c r="B35427" i="5"/>
  <c r="C35427" i="5"/>
  <c r="D35427" i="5"/>
  <c r="E35427" i="5"/>
  <c r="F35427" i="5"/>
  <c r="V35427" i="5" s="1"/>
  <c r="G35427" i="5"/>
  <c r="W35427" i="5" s="1"/>
  <c r="H35427" i="5"/>
  <c r="I35427" i="5"/>
  <c r="J35427" i="5"/>
  <c r="K35427" i="5"/>
  <c r="L35427" i="5"/>
  <c r="M35427" i="5"/>
  <c r="N35427" i="5"/>
  <c r="O35427" i="5"/>
  <c r="P35427" i="5"/>
  <c r="Q35427" i="5"/>
  <c r="R35427" i="5"/>
  <c r="S35427" i="5"/>
  <c r="T35427" i="5"/>
  <c r="U35427" i="5"/>
  <c r="A35428" i="5"/>
  <c r="B35428" i="5"/>
  <c r="C35428" i="5"/>
  <c r="D35428" i="5"/>
  <c r="E35428" i="5"/>
  <c r="F35428" i="5"/>
  <c r="G35428" i="5"/>
  <c r="V35428" i="5" s="1"/>
  <c r="H35428" i="5"/>
  <c r="I35428" i="5"/>
  <c r="J35428" i="5"/>
  <c r="K35428" i="5"/>
  <c r="L35428" i="5"/>
  <c r="M35428" i="5"/>
  <c r="N35428" i="5"/>
  <c r="O35428" i="5"/>
  <c r="P35428" i="5"/>
  <c r="Q35428" i="5"/>
  <c r="R35428" i="5"/>
  <c r="S35428" i="5"/>
  <c r="T35428" i="5"/>
  <c r="U35428" i="5"/>
  <c r="A35429" i="5"/>
  <c r="B35429" i="5"/>
  <c r="C35429" i="5"/>
  <c r="D35429" i="5"/>
  <c r="E35429" i="5"/>
  <c r="F35429" i="5"/>
  <c r="V35429" i="5" s="1"/>
  <c r="G35429" i="5"/>
  <c r="H35429" i="5"/>
  <c r="I35429" i="5"/>
  <c r="J35429" i="5"/>
  <c r="K35429" i="5"/>
  <c r="L35429" i="5"/>
  <c r="M35429" i="5"/>
  <c r="N35429" i="5"/>
  <c r="O35429" i="5"/>
  <c r="P35429" i="5"/>
  <c r="Q35429" i="5"/>
  <c r="R35429" i="5"/>
  <c r="S35429" i="5"/>
  <c r="T35429" i="5"/>
  <c r="U35429" i="5"/>
  <c r="W35429" i="5"/>
  <c r="A35430" i="5"/>
  <c r="B35430" i="5"/>
  <c r="C35430" i="5"/>
  <c r="D35430" i="5"/>
  <c r="E35430" i="5"/>
  <c r="F35430" i="5"/>
  <c r="G35430" i="5"/>
  <c r="V35430" i="5" s="1"/>
  <c r="H35430" i="5"/>
  <c r="I35430" i="5"/>
  <c r="J35430" i="5"/>
  <c r="K35430" i="5"/>
  <c r="L35430" i="5"/>
  <c r="M35430" i="5"/>
  <c r="N35430" i="5"/>
  <c r="O35430" i="5"/>
  <c r="P35430" i="5"/>
  <c r="Q35430" i="5"/>
  <c r="R35430" i="5"/>
  <c r="S35430" i="5"/>
  <c r="T35430" i="5"/>
  <c r="U35430" i="5"/>
  <c r="A35431" i="5"/>
  <c r="B35431" i="5"/>
  <c r="C35431" i="5"/>
  <c r="D35431" i="5"/>
  <c r="E35431" i="5"/>
  <c r="F35431" i="5"/>
  <c r="G35431" i="5"/>
  <c r="H35431" i="5"/>
  <c r="I35431" i="5"/>
  <c r="J35431" i="5"/>
  <c r="K35431" i="5"/>
  <c r="L35431" i="5"/>
  <c r="M35431" i="5"/>
  <c r="N35431" i="5"/>
  <c r="O35431" i="5"/>
  <c r="P35431" i="5"/>
  <c r="Q35431" i="5"/>
  <c r="R35431" i="5"/>
  <c r="S35431" i="5"/>
  <c r="T35431" i="5"/>
  <c r="U35431" i="5"/>
  <c r="V35431" i="5"/>
  <c r="W35431" i="5"/>
  <c r="A35432" i="5"/>
  <c r="B35432" i="5"/>
  <c r="C35432" i="5"/>
  <c r="D35432" i="5"/>
  <c r="E35432" i="5"/>
  <c r="F35432" i="5"/>
  <c r="V35432" i="5" s="1"/>
  <c r="G35432" i="5"/>
  <c r="H35432" i="5"/>
  <c r="I35432" i="5"/>
  <c r="J35432" i="5"/>
  <c r="K35432" i="5"/>
  <c r="L35432" i="5"/>
  <c r="M35432" i="5"/>
  <c r="N35432" i="5"/>
  <c r="O35432" i="5"/>
  <c r="P35432" i="5"/>
  <c r="Q35432" i="5"/>
  <c r="R35432" i="5"/>
  <c r="S35432" i="5"/>
  <c r="T35432" i="5"/>
  <c r="U35432" i="5"/>
  <c r="W35432" i="5"/>
  <c r="A35433" i="5"/>
  <c r="B35433" i="5"/>
  <c r="C35433" i="5"/>
  <c r="D35433" i="5"/>
  <c r="E35433" i="5"/>
  <c r="F35433" i="5"/>
  <c r="V35433" i="5" s="1"/>
  <c r="G35433" i="5"/>
  <c r="W35433" i="5" s="1"/>
  <c r="H35433" i="5"/>
  <c r="I35433" i="5"/>
  <c r="J35433" i="5"/>
  <c r="K35433" i="5"/>
  <c r="L35433" i="5"/>
  <c r="M35433" i="5"/>
  <c r="N35433" i="5"/>
  <c r="O35433" i="5"/>
  <c r="P35433" i="5"/>
  <c r="Q35433" i="5"/>
  <c r="R35433" i="5"/>
  <c r="S35433" i="5"/>
  <c r="T35433" i="5"/>
  <c r="U35433" i="5"/>
  <c r="A35434" i="5"/>
  <c r="B35434" i="5"/>
  <c r="C35434" i="5"/>
  <c r="D35434" i="5"/>
  <c r="E35434" i="5"/>
  <c r="F35434" i="5"/>
  <c r="G35434" i="5"/>
  <c r="V35434" i="5" s="1"/>
  <c r="H35434" i="5"/>
  <c r="I35434" i="5"/>
  <c r="J35434" i="5"/>
  <c r="K35434" i="5"/>
  <c r="L35434" i="5"/>
  <c r="M35434" i="5"/>
  <c r="N35434" i="5"/>
  <c r="O35434" i="5"/>
  <c r="P35434" i="5"/>
  <c r="Q35434" i="5"/>
  <c r="R35434" i="5"/>
  <c r="S35434" i="5"/>
  <c r="T35434" i="5"/>
  <c r="U35434" i="5"/>
  <c r="A35435" i="5"/>
  <c r="B35435" i="5"/>
  <c r="C35435" i="5"/>
  <c r="D35435" i="5"/>
  <c r="E35435" i="5"/>
  <c r="F35435" i="5"/>
  <c r="V35435" i="5" s="1"/>
  <c r="G35435" i="5"/>
  <c r="H35435" i="5"/>
  <c r="I35435" i="5"/>
  <c r="J35435" i="5"/>
  <c r="K35435" i="5"/>
  <c r="L35435" i="5"/>
  <c r="M35435" i="5"/>
  <c r="N35435" i="5"/>
  <c r="O35435" i="5"/>
  <c r="P35435" i="5"/>
  <c r="Q35435" i="5"/>
  <c r="R35435" i="5"/>
  <c r="S35435" i="5"/>
  <c r="T35435" i="5"/>
  <c r="U35435" i="5"/>
  <c r="W35435" i="5"/>
  <c r="A35436" i="5"/>
  <c r="B35436" i="5"/>
  <c r="C35436" i="5"/>
  <c r="D35436" i="5"/>
  <c r="E35436" i="5"/>
  <c r="F35436" i="5"/>
  <c r="V35436" i="5" s="1"/>
  <c r="G35436" i="5"/>
  <c r="W35436" i="5" s="1"/>
  <c r="H35436" i="5"/>
  <c r="I35436" i="5"/>
  <c r="J35436" i="5"/>
  <c r="K35436" i="5"/>
  <c r="L35436" i="5"/>
  <c r="M35436" i="5"/>
  <c r="N35436" i="5"/>
  <c r="O35436" i="5"/>
  <c r="P35436" i="5"/>
  <c r="Q35436" i="5"/>
  <c r="R35436" i="5"/>
  <c r="S35436" i="5"/>
  <c r="T35436" i="5"/>
  <c r="U35436" i="5"/>
  <c r="A35437" i="5"/>
  <c r="B35437" i="5"/>
  <c r="C35437" i="5"/>
  <c r="D35437" i="5"/>
  <c r="E35437" i="5"/>
  <c r="F35437" i="5"/>
  <c r="G35437" i="5"/>
  <c r="W35437" i="5" s="1"/>
  <c r="H35437" i="5"/>
  <c r="I35437" i="5"/>
  <c r="J35437" i="5"/>
  <c r="K35437" i="5"/>
  <c r="L35437" i="5"/>
  <c r="M35437" i="5"/>
  <c r="N35437" i="5"/>
  <c r="O35437" i="5"/>
  <c r="P35437" i="5"/>
  <c r="Q35437" i="5"/>
  <c r="R35437" i="5"/>
  <c r="S35437" i="5"/>
  <c r="T35437" i="5"/>
  <c r="U35437" i="5"/>
  <c r="V35437" i="5"/>
  <c r="A35438" i="5"/>
  <c r="B35438" i="5"/>
  <c r="C35438" i="5"/>
  <c r="D35438" i="5"/>
  <c r="E35438" i="5"/>
  <c r="F35438" i="5"/>
  <c r="V35438" i="5" s="1"/>
  <c r="G35438" i="5"/>
  <c r="H35438" i="5"/>
  <c r="I35438" i="5"/>
  <c r="J35438" i="5"/>
  <c r="K35438" i="5"/>
  <c r="L35438" i="5"/>
  <c r="M35438" i="5"/>
  <c r="N35438" i="5"/>
  <c r="O35438" i="5"/>
  <c r="P35438" i="5"/>
  <c r="Q35438" i="5"/>
  <c r="R35438" i="5"/>
  <c r="S35438" i="5"/>
  <c r="T35438" i="5"/>
  <c r="U35438" i="5"/>
  <c r="W35438" i="5"/>
  <c r="A35439" i="5"/>
  <c r="B35439" i="5"/>
  <c r="C35439" i="5"/>
  <c r="D35439" i="5"/>
  <c r="E35439" i="5"/>
  <c r="F35439" i="5"/>
  <c r="V35439" i="5" s="1"/>
  <c r="G35439" i="5"/>
  <c r="W35439" i="5" s="1"/>
  <c r="H35439" i="5"/>
  <c r="I35439" i="5"/>
  <c r="J35439" i="5"/>
  <c r="K35439" i="5"/>
  <c r="L35439" i="5"/>
  <c r="M35439" i="5"/>
  <c r="N35439" i="5"/>
  <c r="O35439" i="5"/>
  <c r="P35439" i="5"/>
  <c r="Q35439" i="5"/>
  <c r="R35439" i="5"/>
  <c r="S35439" i="5"/>
  <c r="T35439" i="5"/>
  <c r="U35439" i="5"/>
  <c r="A35440" i="5"/>
  <c r="B35440" i="5"/>
  <c r="C35440" i="5"/>
  <c r="D35440" i="5"/>
  <c r="E35440" i="5"/>
  <c r="F35440" i="5"/>
  <c r="G35440" i="5"/>
  <c r="V35440" i="5" s="1"/>
  <c r="H35440" i="5"/>
  <c r="I35440" i="5"/>
  <c r="J35440" i="5"/>
  <c r="K35440" i="5"/>
  <c r="L35440" i="5"/>
  <c r="M35440" i="5"/>
  <c r="N35440" i="5"/>
  <c r="O35440" i="5"/>
  <c r="P35440" i="5"/>
  <c r="Q35440" i="5"/>
  <c r="R35440" i="5"/>
  <c r="S35440" i="5"/>
  <c r="T35440" i="5"/>
  <c r="U35440" i="5"/>
  <c r="A35441" i="5"/>
  <c r="B35441" i="5"/>
  <c r="C35441" i="5"/>
  <c r="D35441" i="5"/>
  <c r="E35441" i="5"/>
  <c r="F35441" i="5"/>
  <c r="V35441" i="5" s="1"/>
  <c r="G35441" i="5"/>
  <c r="H35441" i="5"/>
  <c r="I35441" i="5"/>
  <c r="J35441" i="5"/>
  <c r="K35441" i="5"/>
  <c r="L35441" i="5"/>
  <c r="M35441" i="5"/>
  <c r="N35441" i="5"/>
  <c r="O35441" i="5"/>
  <c r="P35441" i="5"/>
  <c r="Q35441" i="5"/>
  <c r="R35441" i="5"/>
  <c r="S35441" i="5"/>
  <c r="T35441" i="5"/>
  <c r="U35441" i="5"/>
  <c r="W35441" i="5"/>
  <c r="A35442" i="5"/>
  <c r="B35442" i="5"/>
  <c r="C35442" i="5"/>
  <c r="D35442" i="5"/>
  <c r="E35442" i="5"/>
  <c r="F35442" i="5"/>
  <c r="G35442" i="5"/>
  <c r="V35442" i="5" s="1"/>
  <c r="H35442" i="5"/>
  <c r="I35442" i="5"/>
  <c r="J35442" i="5"/>
  <c r="K35442" i="5"/>
  <c r="L35442" i="5"/>
  <c r="M35442" i="5"/>
  <c r="N35442" i="5"/>
  <c r="O35442" i="5"/>
  <c r="P35442" i="5"/>
  <c r="Q35442" i="5"/>
  <c r="R35442" i="5"/>
  <c r="S35442" i="5"/>
  <c r="T35442" i="5"/>
  <c r="U35442" i="5"/>
  <c r="A35443" i="5"/>
  <c r="B35443" i="5"/>
  <c r="C35443" i="5"/>
  <c r="D35443" i="5"/>
  <c r="E35443" i="5"/>
  <c r="F35443" i="5"/>
  <c r="G35443" i="5"/>
  <c r="H35443" i="5"/>
  <c r="I35443" i="5"/>
  <c r="J35443" i="5"/>
  <c r="K35443" i="5"/>
  <c r="L35443" i="5"/>
  <c r="M35443" i="5"/>
  <c r="N35443" i="5"/>
  <c r="O35443" i="5"/>
  <c r="P35443" i="5"/>
  <c r="Q35443" i="5"/>
  <c r="R35443" i="5"/>
  <c r="S35443" i="5"/>
  <c r="T35443" i="5"/>
  <c r="U35443" i="5"/>
  <c r="V35443" i="5"/>
  <c r="W35443" i="5"/>
  <c r="A35444" i="5"/>
  <c r="B35444" i="5"/>
  <c r="C35444" i="5"/>
  <c r="D35444" i="5"/>
  <c r="E35444" i="5"/>
  <c r="F35444" i="5"/>
  <c r="V35444" i="5" s="1"/>
  <c r="G35444" i="5"/>
  <c r="H35444" i="5"/>
  <c r="I35444" i="5"/>
  <c r="J35444" i="5"/>
  <c r="K35444" i="5"/>
  <c r="L35444" i="5"/>
  <c r="M35444" i="5"/>
  <c r="N35444" i="5"/>
  <c r="O35444" i="5"/>
  <c r="P35444" i="5"/>
  <c r="Q35444" i="5"/>
  <c r="R35444" i="5"/>
  <c r="S35444" i="5"/>
  <c r="T35444" i="5"/>
  <c r="U35444" i="5"/>
  <c r="W35444" i="5"/>
  <c r="A35445" i="5"/>
  <c r="B35445" i="5"/>
  <c r="C35445" i="5"/>
  <c r="D35445" i="5"/>
  <c r="E35445" i="5"/>
  <c r="F35445" i="5"/>
  <c r="V35445" i="5" s="1"/>
  <c r="G35445" i="5"/>
  <c r="W35445" i="5" s="1"/>
  <c r="H35445" i="5"/>
  <c r="I35445" i="5"/>
  <c r="J35445" i="5"/>
  <c r="K35445" i="5"/>
  <c r="L35445" i="5"/>
  <c r="M35445" i="5"/>
  <c r="N35445" i="5"/>
  <c r="O35445" i="5"/>
  <c r="P35445" i="5"/>
  <c r="Q35445" i="5"/>
  <c r="R35445" i="5"/>
  <c r="S35445" i="5"/>
  <c r="T35445" i="5"/>
  <c r="U35445" i="5"/>
  <c r="A35446" i="5"/>
  <c r="B35446" i="5"/>
  <c r="C35446" i="5"/>
  <c r="D35446" i="5"/>
  <c r="E35446" i="5"/>
  <c r="F35446" i="5"/>
  <c r="G35446" i="5"/>
  <c r="V35446" i="5" s="1"/>
  <c r="H35446" i="5"/>
  <c r="I35446" i="5"/>
  <c r="J35446" i="5"/>
  <c r="K35446" i="5"/>
  <c r="L35446" i="5"/>
  <c r="M35446" i="5"/>
  <c r="N35446" i="5"/>
  <c r="O35446" i="5"/>
  <c r="P35446" i="5"/>
  <c r="Q35446" i="5"/>
  <c r="R35446" i="5"/>
  <c r="S35446" i="5"/>
  <c r="T35446" i="5"/>
  <c r="U35446" i="5"/>
  <c r="A35447" i="5"/>
  <c r="B35447" i="5"/>
  <c r="C35447" i="5"/>
  <c r="D35447" i="5"/>
  <c r="E35447" i="5"/>
  <c r="F35447" i="5"/>
  <c r="V35447" i="5" s="1"/>
  <c r="G35447" i="5"/>
  <c r="H35447" i="5"/>
  <c r="I35447" i="5"/>
  <c r="J35447" i="5"/>
  <c r="K35447" i="5"/>
  <c r="L35447" i="5"/>
  <c r="M35447" i="5"/>
  <c r="N35447" i="5"/>
  <c r="O35447" i="5"/>
  <c r="P35447" i="5"/>
  <c r="Q35447" i="5"/>
  <c r="R35447" i="5"/>
  <c r="S35447" i="5"/>
  <c r="T35447" i="5"/>
  <c r="U35447" i="5"/>
  <c r="W35447" i="5"/>
  <c r="A35448" i="5"/>
  <c r="B35448" i="5"/>
  <c r="C35448" i="5"/>
  <c r="D35448" i="5"/>
  <c r="E35448" i="5"/>
  <c r="F35448" i="5"/>
  <c r="V35448" i="5" s="1"/>
  <c r="G35448" i="5"/>
  <c r="W35448" i="5" s="1"/>
  <c r="H35448" i="5"/>
  <c r="I35448" i="5"/>
  <c r="J35448" i="5"/>
  <c r="K35448" i="5"/>
  <c r="L35448" i="5"/>
  <c r="M35448" i="5"/>
  <c r="N35448" i="5"/>
  <c r="O35448" i="5"/>
  <c r="P35448" i="5"/>
  <c r="Q35448" i="5"/>
  <c r="R35448" i="5"/>
  <c r="S35448" i="5"/>
  <c r="T35448" i="5"/>
  <c r="U35448" i="5"/>
  <c r="A35449" i="5"/>
  <c r="B35449" i="5"/>
  <c r="C35449" i="5"/>
  <c r="D35449" i="5"/>
  <c r="E35449" i="5"/>
  <c r="F35449" i="5"/>
  <c r="G35449" i="5"/>
  <c r="W35449" i="5" s="1"/>
  <c r="H35449" i="5"/>
  <c r="I35449" i="5"/>
  <c r="J35449" i="5"/>
  <c r="K35449" i="5"/>
  <c r="L35449" i="5"/>
  <c r="M35449" i="5"/>
  <c r="N35449" i="5"/>
  <c r="O35449" i="5"/>
  <c r="P35449" i="5"/>
  <c r="Q35449" i="5"/>
  <c r="R35449" i="5"/>
  <c r="S35449" i="5"/>
  <c r="T35449" i="5"/>
  <c r="U35449" i="5"/>
  <c r="V35449" i="5"/>
  <c r="A35450" i="5"/>
  <c r="B35450" i="5"/>
  <c r="C35450" i="5"/>
  <c r="D35450" i="5"/>
  <c r="E35450" i="5"/>
  <c r="F35450" i="5"/>
  <c r="V35450" i="5" s="1"/>
  <c r="G35450" i="5"/>
  <c r="H35450" i="5"/>
  <c r="I35450" i="5"/>
  <c r="J35450" i="5"/>
  <c r="K35450" i="5"/>
  <c r="L35450" i="5"/>
  <c r="M35450" i="5"/>
  <c r="N35450" i="5"/>
  <c r="O35450" i="5"/>
  <c r="P35450" i="5"/>
  <c r="Q35450" i="5"/>
  <c r="R35450" i="5"/>
  <c r="S35450" i="5"/>
  <c r="T35450" i="5"/>
  <c r="U35450" i="5"/>
  <c r="W35450" i="5"/>
  <c r="A35451" i="5"/>
  <c r="B35451" i="5"/>
  <c r="C35451" i="5"/>
  <c r="D35451" i="5"/>
  <c r="E35451" i="5"/>
  <c r="F35451" i="5"/>
  <c r="V35451" i="5" s="1"/>
  <c r="G35451" i="5"/>
  <c r="W35451" i="5" s="1"/>
  <c r="H35451" i="5"/>
  <c r="I35451" i="5"/>
  <c r="J35451" i="5"/>
  <c r="K35451" i="5"/>
  <c r="L35451" i="5"/>
  <c r="M35451" i="5"/>
  <c r="N35451" i="5"/>
  <c r="O35451" i="5"/>
  <c r="P35451" i="5"/>
  <c r="Q35451" i="5"/>
  <c r="R35451" i="5"/>
  <c r="S35451" i="5"/>
  <c r="T35451" i="5"/>
  <c r="U35451" i="5"/>
  <c r="A35452" i="5"/>
  <c r="B35452" i="5"/>
  <c r="C35452" i="5"/>
  <c r="D35452" i="5"/>
  <c r="E35452" i="5"/>
  <c r="F35452" i="5"/>
  <c r="G35452" i="5"/>
  <c r="V35452" i="5" s="1"/>
  <c r="H35452" i="5"/>
  <c r="I35452" i="5"/>
  <c r="J35452" i="5"/>
  <c r="K35452" i="5"/>
  <c r="L35452" i="5"/>
  <c r="M35452" i="5"/>
  <c r="N35452" i="5"/>
  <c r="O35452" i="5"/>
  <c r="P35452" i="5"/>
  <c r="Q35452" i="5"/>
  <c r="R35452" i="5"/>
  <c r="S35452" i="5"/>
  <c r="T35452" i="5"/>
  <c r="U35452" i="5"/>
  <c r="A35453" i="5"/>
  <c r="B35453" i="5"/>
  <c r="C35453" i="5"/>
  <c r="D35453" i="5"/>
  <c r="E35453" i="5"/>
  <c r="F35453" i="5"/>
  <c r="V35453" i="5" s="1"/>
  <c r="G35453" i="5"/>
  <c r="H35453" i="5"/>
  <c r="I35453" i="5"/>
  <c r="J35453" i="5"/>
  <c r="K35453" i="5"/>
  <c r="L35453" i="5"/>
  <c r="M35453" i="5"/>
  <c r="N35453" i="5"/>
  <c r="O35453" i="5"/>
  <c r="P35453" i="5"/>
  <c r="Q35453" i="5"/>
  <c r="R35453" i="5"/>
  <c r="S35453" i="5"/>
  <c r="T35453" i="5"/>
  <c r="U35453" i="5"/>
  <c r="W35453" i="5"/>
  <c r="A35454" i="5"/>
  <c r="B35454" i="5"/>
  <c r="C35454" i="5"/>
  <c r="D35454" i="5"/>
  <c r="E35454" i="5"/>
  <c r="F35454" i="5"/>
  <c r="G35454" i="5"/>
  <c r="V35454" i="5" s="1"/>
  <c r="H35454" i="5"/>
  <c r="I35454" i="5"/>
  <c r="J35454" i="5"/>
  <c r="K35454" i="5"/>
  <c r="L35454" i="5"/>
  <c r="M35454" i="5"/>
  <c r="N35454" i="5"/>
  <c r="O35454" i="5"/>
  <c r="P35454" i="5"/>
  <c r="Q35454" i="5"/>
  <c r="R35454" i="5"/>
  <c r="S35454" i="5"/>
  <c r="T35454" i="5"/>
  <c r="U35454" i="5"/>
  <c r="A35455" i="5"/>
  <c r="B35455" i="5"/>
  <c r="C35455" i="5"/>
  <c r="D35455" i="5"/>
  <c r="E35455" i="5"/>
  <c r="F35455" i="5"/>
  <c r="G35455" i="5"/>
  <c r="H35455" i="5"/>
  <c r="I35455" i="5"/>
  <c r="J35455" i="5"/>
  <c r="K35455" i="5"/>
  <c r="L35455" i="5"/>
  <c r="M35455" i="5"/>
  <c r="N35455" i="5"/>
  <c r="O35455" i="5"/>
  <c r="P35455" i="5"/>
  <c r="Q35455" i="5"/>
  <c r="R35455" i="5"/>
  <c r="S35455" i="5"/>
  <c r="T35455" i="5"/>
  <c r="U35455" i="5"/>
  <c r="V35455" i="5"/>
  <c r="W35455" i="5"/>
  <c r="A35456" i="5"/>
  <c r="B35456" i="5"/>
  <c r="C35456" i="5"/>
  <c r="D35456" i="5"/>
  <c r="E35456" i="5"/>
  <c r="F35456" i="5"/>
  <c r="V35456" i="5" s="1"/>
  <c r="G35456" i="5"/>
  <c r="H35456" i="5"/>
  <c r="I35456" i="5"/>
  <c r="J35456" i="5"/>
  <c r="K35456" i="5"/>
  <c r="L35456" i="5"/>
  <c r="M35456" i="5"/>
  <c r="N35456" i="5"/>
  <c r="O35456" i="5"/>
  <c r="P35456" i="5"/>
  <c r="Q35456" i="5"/>
  <c r="R35456" i="5"/>
  <c r="S35456" i="5"/>
  <c r="T35456" i="5"/>
  <c r="U35456" i="5"/>
  <c r="W35456" i="5"/>
  <c r="A35457" i="5"/>
  <c r="B35457" i="5"/>
  <c r="C35457" i="5"/>
  <c r="D35457" i="5"/>
  <c r="E35457" i="5"/>
  <c r="F35457" i="5"/>
  <c r="V35457" i="5" s="1"/>
  <c r="G35457" i="5"/>
  <c r="W35457" i="5" s="1"/>
  <c r="H35457" i="5"/>
  <c r="I35457" i="5"/>
  <c r="J35457" i="5"/>
  <c r="K35457" i="5"/>
  <c r="L35457" i="5"/>
  <c r="M35457" i="5"/>
  <c r="N35457" i="5"/>
  <c r="O35457" i="5"/>
  <c r="P35457" i="5"/>
  <c r="Q35457" i="5"/>
  <c r="R35457" i="5"/>
  <c r="S35457" i="5"/>
  <c r="T35457" i="5"/>
  <c r="U35457" i="5"/>
  <c r="A35458" i="5"/>
  <c r="B35458" i="5"/>
  <c r="C35458" i="5"/>
  <c r="D35458" i="5"/>
  <c r="E35458" i="5"/>
  <c r="F35458" i="5"/>
  <c r="G35458" i="5"/>
  <c r="V35458" i="5" s="1"/>
  <c r="H35458" i="5"/>
  <c r="I35458" i="5"/>
  <c r="J35458" i="5"/>
  <c r="K35458" i="5"/>
  <c r="L35458" i="5"/>
  <c r="M35458" i="5"/>
  <c r="N35458" i="5"/>
  <c r="O35458" i="5"/>
  <c r="P35458" i="5"/>
  <c r="Q35458" i="5"/>
  <c r="R35458" i="5"/>
  <c r="S35458" i="5"/>
  <c r="T35458" i="5"/>
  <c r="U35458" i="5"/>
  <c r="A35459" i="5"/>
  <c r="B35459" i="5"/>
  <c r="C35459" i="5"/>
  <c r="D35459" i="5"/>
  <c r="E35459" i="5"/>
  <c r="F35459" i="5"/>
  <c r="V35459" i="5" s="1"/>
  <c r="G35459" i="5"/>
  <c r="H35459" i="5"/>
  <c r="I35459" i="5"/>
  <c r="J35459" i="5"/>
  <c r="K35459" i="5"/>
  <c r="L35459" i="5"/>
  <c r="M35459" i="5"/>
  <c r="N35459" i="5"/>
  <c r="O35459" i="5"/>
  <c r="P35459" i="5"/>
  <c r="Q35459" i="5"/>
  <c r="R35459" i="5"/>
  <c r="S35459" i="5"/>
  <c r="T35459" i="5"/>
  <c r="U35459" i="5"/>
  <c r="W35459" i="5"/>
  <c r="A35460" i="5"/>
  <c r="B35460" i="5"/>
  <c r="C35460" i="5"/>
  <c r="D35460" i="5"/>
  <c r="E35460" i="5"/>
  <c r="F35460" i="5"/>
  <c r="V35460" i="5" s="1"/>
  <c r="G35460" i="5"/>
  <c r="W35460" i="5" s="1"/>
  <c r="H35460" i="5"/>
  <c r="I35460" i="5"/>
  <c r="J35460" i="5"/>
  <c r="K35460" i="5"/>
  <c r="L35460" i="5"/>
  <c r="M35460" i="5"/>
  <c r="N35460" i="5"/>
  <c r="O35460" i="5"/>
  <c r="P35460" i="5"/>
  <c r="Q35460" i="5"/>
  <c r="R35460" i="5"/>
  <c r="S35460" i="5"/>
  <c r="T35460" i="5"/>
  <c r="U35460" i="5"/>
  <c r="A35461" i="5"/>
  <c r="B35461" i="5"/>
  <c r="C35461" i="5"/>
  <c r="D35461" i="5"/>
  <c r="E35461" i="5"/>
  <c r="F35461" i="5"/>
  <c r="G35461" i="5"/>
  <c r="W35461" i="5" s="1"/>
  <c r="H35461" i="5"/>
  <c r="I35461" i="5"/>
  <c r="J35461" i="5"/>
  <c r="K35461" i="5"/>
  <c r="L35461" i="5"/>
  <c r="M35461" i="5"/>
  <c r="N35461" i="5"/>
  <c r="O35461" i="5"/>
  <c r="P35461" i="5"/>
  <c r="Q35461" i="5"/>
  <c r="R35461" i="5"/>
  <c r="S35461" i="5"/>
  <c r="T35461" i="5"/>
  <c r="U35461" i="5"/>
  <c r="V35461" i="5"/>
  <c r="A35462" i="5"/>
  <c r="B35462" i="5"/>
  <c r="C35462" i="5"/>
  <c r="D35462" i="5"/>
  <c r="E35462" i="5"/>
  <c r="F35462" i="5"/>
  <c r="V35462" i="5" s="1"/>
  <c r="G35462" i="5"/>
  <c r="H35462" i="5"/>
  <c r="I35462" i="5"/>
  <c r="J35462" i="5"/>
  <c r="K35462" i="5"/>
  <c r="L35462" i="5"/>
  <c r="M35462" i="5"/>
  <c r="N35462" i="5"/>
  <c r="O35462" i="5"/>
  <c r="P35462" i="5"/>
  <c r="Q35462" i="5"/>
  <c r="R35462" i="5"/>
  <c r="S35462" i="5"/>
  <c r="T35462" i="5"/>
  <c r="U35462" i="5"/>
  <c r="W35462" i="5"/>
  <c r="A35463" i="5"/>
  <c r="B35463" i="5"/>
  <c r="C35463" i="5"/>
  <c r="D35463" i="5"/>
  <c r="E35463" i="5"/>
  <c r="F35463" i="5"/>
  <c r="V35463" i="5" s="1"/>
  <c r="G35463" i="5"/>
  <c r="W35463" i="5" s="1"/>
  <c r="H35463" i="5"/>
  <c r="I35463" i="5"/>
  <c r="J35463" i="5"/>
  <c r="K35463" i="5"/>
  <c r="L35463" i="5"/>
  <c r="M35463" i="5"/>
  <c r="N35463" i="5"/>
  <c r="O35463" i="5"/>
  <c r="P35463" i="5"/>
  <c r="Q35463" i="5"/>
  <c r="R35463" i="5"/>
  <c r="S35463" i="5"/>
  <c r="T35463" i="5"/>
  <c r="U35463" i="5"/>
  <c r="A35464" i="5"/>
  <c r="B35464" i="5"/>
  <c r="C35464" i="5"/>
  <c r="D35464" i="5"/>
  <c r="E35464" i="5"/>
  <c r="F35464" i="5"/>
  <c r="G35464" i="5"/>
  <c r="V35464" i="5" s="1"/>
  <c r="H35464" i="5"/>
  <c r="I35464" i="5"/>
  <c r="J35464" i="5"/>
  <c r="K35464" i="5"/>
  <c r="L35464" i="5"/>
  <c r="M35464" i="5"/>
  <c r="N35464" i="5"/>
  <c r="O35464" i="5"/>
  <c r="P35464" i="5"/>
  <c r="Q35464" i="5"/>
  <c r="R35464" i="5"/>
  <c r="S35464" i="5"/>
  <c r="T35464" i="5"/>
  <c r="U35464" i="5"/>
  <c r="A35465" i="5"/>
  <c r="B35465" i="5"/>
  <c r="C35465" i="5"/>
  <c r="D35465" i="5"/>
  <c r="E35465" i="5"/>
  <c r="F35465" i="5"/>
  <c r="V35465" i="5" s="1"/>
  <c r="G35465" i="5"/>
  <c r="H35465" i="5"/>
  <c r="I35465" i="5"/>
  <c r="J35465" i="5"/>
  <c r="K35465" i="5"/>
  <c r="L35465" i="5"/>
  <c r="M35465" i="5"/>
  <c r="N35465" i="5"/>
  <c r="O35465" i="5"/>
  <c r="P35465" i="5"/>
  <c r="Q35465" i="5"/>
  <c r="R35465" i="5"/>
  <c r="S35465" i="5"/>
  <c r="T35465" i="5"/>
  <c r="U35465" i="5"/>
  <c r="W35465" i="5"/>
  <c r="A35466" i="5"/>
  <c r="B35466" i="5"/>
  <c r="C35466" i="5"/>
  <c r="D35466" i="5"/>
  <c r="E35466" i="5"/>
  <c r="F35466" i="5"/>
  <c r="G35466" i="5"/>
  <c r="V35466" i="5" s="1"/>
  <c r="H35466" i="5"/>
  <c r="I35466" i="5"/>
  <c r="J35466" i="5"/>
  <c r="K35466" i="5"/>
  <c r="L35466" i="5"/>
  <c r="M35466" i="5"/>
  <c r="N35466" i="5"/>
  <c r="O35466" i="5"/>
  <c r="P35466" i="5"/>
  <c r="Q35466" i="5"/>
  <c r="R35466" i="5"/>
  <c r="S35466" i="5"/>
  <c r="T35466" i="5"/>
  <c r="U35466" i="5"/>
  <c r="A35467" i="5"/>
  <c r="B35467" i="5"/>
  <c r="C35467" i="5"/>
  <c r="D35467" i="5"/>
  <c r="E35467" i="5"/>
  <c r="F35467" i="5"/>
  <c r="G35467" i="5"/>
  <c r="H35467" i="5"/>
  <c r="I35467" i="5"/>
  <c r="J35467" i="5"/>
  <c r="K35467" i="5"/>
  <c r="L35467" i="5"/>
  <c r="M35467" i="5"/>
  <c r="N35467" i="5"/>
  <c r="O35467" i="5"/>
  <c r="P35467" i="5"/>
  <c r="Q35467" i="5"/>
  <c r="R35467" i="5"/>
  <c r="S35467" i="5"/>
  <c r="T35467" i="5"/>
  <c r="U35467" i="5"/>
  <c r="V35467" i="5"/>
  <c r="W35467" i="5"/>
  <c r="A35468" i="5"/>
  <c r="B35468" i="5"/>
  <c r="C35468" i="5"/>
  <c r="D35468" i="5"/>
  <c r="E35468" i="5"/>
  <c r="F35468" i="5"/>
  <c r="V35468" i="5" s="1"/>
  <c r="G35468" i="5"/>
  <c r="H35468" i="5"/>
  <c r="I35468" i="5"/>
  <c r="J35468" i="5"/>
  <c r="K35468" i="5"/>
  <c r="L35468" i="5"/>
  <c r="M35468" i="5"/>
  <c r="N35468" i="5"/>
  <c r="O35468" i="5"/>
  <c r="P35468" i="5"/>
  <c r="Q35468" i="5"/>
  <c r="R35468" i="5"/>
  <c r="S35468" i="5"/>
  <c r="T35468" i="5"/>
  <c r="U35468" i="5"/>
  <c r="W35468" i="5"/>
  <c r="A35469" i="5"/>
  <c r="B35469" i="5"/>
  <c r="C35469" i="5"/>
  <c r="D35469" i="5"/>
  <c r="E35469" i="5"/>
  <c r="F35469" i="5"/>
  <c r="V35469" i="5" s="1"/>
  <c r="G35469" i="5"/>
  <c r="W35469" i="5" s="1"/>
  <c r="H35469" i="5"/>
  <c r="I35469" i="5"/>
  <c r="J35469" i="5"/>
  <c r="K35469" i="5"/>
  <c r="L35469" i="5"/>
  <c r="M35469" i="5"/>
  <c r="N35469" i="5"/>
  <c r="O35469" i="5"/>
  <c r="P35469" i="5"/>
  <c r="Q35469" i="5"/>
  <c r="R35469" i="5"/>
  <c r="S35469" i="5"/>
  <c r="T35469" i="5"/>
  <c r="U35469" i="5"/>
  <c r="A35470" i="5"/>
  <c r="B35470" i="5"/>
  <c r="C35470" i="5"/>
  <c r="D35470" i="5"/>
  <c r="E35470" i="5"/>
  <c r="F35470" i="5"/>
  <c r="G35470" i="5"/>
  <c r="V35470" i="5" s="1"/>
  <c r="H35470" i="5"/>
  <c r="I35470" i="5"/>
  <c r="J35470" i="5"/>
  <c r="K35470" i="5"/>
  <c r="L35470" i="5"/>
  <c r="M35470" i="5"/>
  <c r="N35470" i="5"/>
  <c r="O35470" i="5"/>
  <c r="P35470" i="5"/>
  <c r="Q35470" i="5"/>
  <c r="R35470" i="5"/>
  <c r="S35470" i="5"/>
  <c r="T35470" i="5"/>
  <c r="U35470" i="5"/>
  <c r="A35471" i="5"/>
  <c r="B35471" i="5"/>
  <c r="C35471" i="5"/>
  <c r="D35471" i="5"/>
  <c r="E35471" i="5"/>
  <c r="F35471" i="5"/>
  <c r="V35471" i="5" s="1"/>
  <c r="G35471" i="5"/>
  <c r="H35471" i="5"/>
  <c r="I35471" i="5"/>
  <c r="J35471" i="5"/>
  <c r="K35471" i="5"/>
  <c r="L35471" i="5"/>
  <c r="M35471" i="5"/>
  <c r="N35471" i="5"/>
  <c r="O35471" i="5"/>
  <c r="P35471" i="5"/>
  <c r="Q35471" i="5"/>
  <c r="R35471" i="5"/>
  <c r="S35471" i="5"/>
  <c r="T35471" i="5"/>
  <c r="U35471" i="5"/>
  <c r="W35471" i="5"/>
  <c r="A35472" i="5"/>
  <c r="B35472" i="5"/>
  <c r="C35472" i="5"/>
  <c r="D35472" i="5"/>
  <c r="E35472" i="5"/>
  <c r="F35472" i="5"/>
  <c r="V35472" i="5" s="1"/>
  <c r="G35472" i="5"/>
  <c r="W35472" i="5" s="1"/>
  <c r="H35472" i="5"/>
  <c r="I35472" i="5"/>
  <c r="J35472" i="5"/>
  <c r="K35472" i="5"/>
  <c r="L35472" i="5"/>
  <c r="M35472" i="5"/>
  <c r="N35472" i="5"/>
  <c r="O35472" i="5"/>
  <c r="P35472" i="5"/>
  <c r="Q35472" i="5"/>
  <c r="R35472" i="5"/>
  <c r="S35472" i="5"/>
  <c r="T35472" i="5"/>
  <c r="U35472" i="5"/>
  <c r="A35473" i="5"/>
  <c r="B35473" i="5"/>
  <c r="C35473" i="5"/>
  <c r="D35473" i="5"/>
  <c r="E35473" i="5"/>
  <c r="F35473" i="5"/>
  <c r="G35473" i="5"/>
  <c r="W35473" i="5" s="1"/>
  <c r="H35473" i="5"/>
  <c r="I35473" i="5"/>
  <c r="J35473" i="5"/>
  <c r="K35473" i="5"/>
  <c r="L35473" i="5"/>
  <c r="M35473" i="5"/>
  <c r="N35473" i="5"/>
  <c r="O35473" i="5"/>
  <c r="P35473" i="5"/>
  <c r="Q35473" i="5"/>
  <c r="R35473" i="5"/>
  <c r="S35473" i="5"/>
  <c r="T35473" i="5"/>
  <c r="U35473" i="5"/>
  <c r="V35473" i="5"/>
  <c r="A35474" i="5"/>
  <c r="B35474" i="5"/>
  <c r="C35474" i="5"/>
  <c r="D35474" i="5"/>
  <c r="E35474" i="5"/>
  <c r="F35474" i="5"/>
  <c r="V35474" i="5" s="1"/>
  <c r="G35474" i="5"/>
  <c r="H35474" i="5"/>
  <c r="I35474" i="5"/>
  <c r="J35474" i="5"/>
  <c r="K35474" i="5"/>
  <c r="L35474" i="5"/>
  <c r="M35474" i="5"/>
  <c r="N35474" i="5"/>
  <c r="O35474" i="5"/>
  <c r="P35474" i="5"/>
  <c r="Q35474" i="5"/>
  <c r="R35474" i="5"/>
  <c r="S35474" i="5"/>
  <c r="T35474" i="5"/>
  <c r="U35474" i="5"/>
  <c r="W35474" i="5"/>
  <c r="A35475" i="5"/>
  <c r="B35475" i="5"/>
  <c r="C35475" i="5"/>
  <c r="D35475" i="5"/>
  <c r="E35475" i="5"/>
  <c r="F35475" i="5"/>
  <c r="V35475" i="5" s="1"/>
  <c r="G35475" i="5"/>
  <c r="W35475" i="5" s="1"/>
  <c r="H35475" i="5"/>
  <c r="I35475" i="5"/>
  <c r="J35475" i="5"/>
  <c r="K35475" i="5"/>
  <c r="L35475" i="5"/>
  <c r="M35475" i="5"/>
  <c r="N35475" i="5"/>
  <c r="O35475" i="5"/>
  <c r="P35475" i="5"/>
  <c r="Q35475" i="5"/>
  <c r="R35475" i="5"/>
  <c r="S35475" i="5"/>
  <c r="T35475" i="5"/>
  <c r="U35475" i="5"/>
  <c r="A35476" i="5"/>
  <c r="B35476" i="5"/>
  <c r="C35476" i="5"/>
  <c r="D35476" i="5"/>
  <c r="E35476" i="5"/>
  <c r="F35476" i="5"/>
  <c r="G35476" i="5"/>
  <c r="V35476" i="5" s="1"/>
  <c r="H35476" i="5"/>
  <c r="I35476" i="5"/>
  <c r="J35476" i="5"/>
  <c r="K35476" i="5"/>
  <c r="L35476" i="5"/>
  <c r="M35476" i="5"/>
  <c r="N35476" i="5"/>
  <c r="O35476" i="5"/>
  <c r="P35476" i="5"/>
  <c r="Q35476" i="5"/>
  <c r="R35476" i="5"/>
  <c r="S35476" i="5"/>
  <c r="T35476" i="5"/>
  <c r="U35476" i="5"/>
  <c r="A35477" i="5"/>
  <c r="B35477" i="5"/>
  <c r="C35477" i="5"/>
  <c r="D35477" i="5"/>
  <c r="E35477" i="5"/>
  <c r="F35477" i="5"/>
  <c r="V35477" i="5" s="1"/>
  <c r="G35477" i="5"/>
  <c r="H35477" i="5"/>
  <c r="I35477" i="5"/>
  <c r="J35477" i="5"/>
  <c r="K35477" i="5"/>
  <c r="L35477" i="5"/>
  <c r="M35477" i="5"/>
  <c r="N35477" i="5"/>
  <c r="O35477" i="5"/>
  <c r="P35477" i="5"/>
  <c r="Q35477" i="5"/>
  <c r="R35477" i="5"/>
  <c r="S35477" i="5"/>
  <c r="T35477" i="5"/>
  <c r="U35477" i="5"/>
  <c r="W35477" i="5"/>
  <c r="A35478" i="5"/>
  <c r="B35478" i="5"/>
  <c r="C35478" i="5"/>
  <c r="D35478" i="5"/>
  <c r="E35478" i="5"/>
  <c r="F35478" i="5"/>
  <c r="G35478" i="5"/>
  <c r="V35478" i="5" s="1"/>
  <c r="H35478" i="5"/>
  <c r="I35478" i="5"/>
  <c r="J35478" i="5"/>
  <c r="K35478" i="5"/>
  <c r="L35478" i="5"/>
  <c r="M35478" i="5"/>
  <c r="N35478" i="5"/>
  <c r="O35478" i="5"/>
  <c r="P35478" i="5"/>
  <c r="Q35478" i="5"/>
  <c r="R35478" i="5"/>
  <c r="S35478" i="5"/>
  <c r="T35478" i="5"/>
  <c r="U35478" i="5"/>
  <c r="A35479" i="5"/>
  <c r="B35479" i="5"/>
  <c r="C35479" i="5"/>
  <c r="D35479" i="5"/>
  <c r="E35479" i="5"/>
  <c r="F35479" i="5"/>
  <c r="G35479" i="5"/>
  <c r="H35479" i="5"/>
  <c r="I35479" i="5"/>
  <c r="J35479" i="5"/>
  <c r="K35479" i="5"/>
  <c r="L35479" i="5"/>
  <c r="M35479" i="5"/>
  <c r="N35479" i="5"/>
  <c r="O35479" i="5"/>
  <c r="P35479" i="5"/>
  <c r="Q35479" i="5"/>
  <c r="R35479" i="5"/>
  <c r="S35479" i="5"/>
  <c r="T35479" i="5"/>
  <c r="U35479" i="5"/>
  <c r="V35479" i="5"/>
  <c r="W35479" i="5"/>
  <c r="A35480" i="5"/>
  <c r="B35480" i="5"/>
  <c r="C35480" i="5"/>
  <c r="D35480" i="5"/>
  <c r="E35480" i="5"/>
  <c r="F35480" i="5"/>
  <c r="V35480" i="5" s="1"/>
  <c r="G35480" i="5"/>
  <c r="H35480" i="5"/>
  <c r="I35480" i="5"/>
  <c r="J35480" i="5"/>
  <c r="K35480" i="5"/>
  <c r="L35480" i="5"/>
  <c r="M35480" i="5"/>
  <c r="N35480" i="5"/>
  <c r="O35480" i="5"/>
  <c r="P35480" i="5"/>
  <c r="Q35480" i="5"/>
  <c r="R35480" i="5"/>
  <c r="S35480" i="5"/>
  <c r="T35480" i="5"/>
  <c r="U35480" i="5"/>
  <c r="W35480" i="5"/>
  <c r="A35481" i="5"/>
  <c r="B35481" i="5"/>
  <c r="C35481" i="5"/>
  <c r="D35481" i="5"/>
  <c r="E35481" i="5"/>
  <c r="F35481" i="5"/>
  <c r="V35481" i="5" s="1"/>
  <c r="G35481" i="5"/>
  <c r="W35481" i="5" s="1"/>
  <c r="H35481" i="5"/>
  <c r="I35481" i="5"/>
  <c r="J35481" i="5"/>
  <c r="K35481" i="5"/>
  <c r="L35481" i="5"/>
  <c r="M35481" i="5"/>
  <c r="N35481" i="5"/>
  <c r="O35481" i="5"/>
  <c r="P35481" i="5"/>
  <c r="Q35481" i="5"/>
  <c r="R35481" i="5"/>
  <c r="S35481" i="5"/>
  <c r="T35481" i="5"/>
  <c r="U35481" i="5"/>
  <c r="A35482" i="5"/>
  <c r="B35482" i="5"/>
  <c r="C35482" i="5"/>
  <c r="D35482" i="5"/>
  <c r="E35482" i="5"/>
  <c r="F35482" i="5"/>
  <c r="G35482" i="5"/>
  <c r="V35482" i="5" s="1"/>
  <c r="H35482" i="5"/>
  <c r="I35482" i="5"/>
  <c r="J35482" i="5"/>
  <c r="K35482" i="5"/>
  <c r="L35482" i="5"/>
  <c r="M35482" i="5"/>
  <c r="N35482" i="5"/>
  <c r="O35482" i="5"/>
  <c r="P35482" i="5"/>
  <c r="Q35482" i="5"/>
  <c r="R35482" i="5"/>
  <c r="S35482" i="5"/>
  <c r="T35482" i="5"/>
  <c r="U35482" i="5"/>
  <c r="A35483" i="5"/>
  <c r="B35483" i="5"/>
  <c r="C35483" i="5"/>
  <c r="D35483" i="5"/>
  <c r="E35483" i="5"/>
  <c r="F35483" i="5"/>
  <c r="V35483" i="5" s="1"/>
  <c r="G35483" i="5"/>
  <c r="H35483" i="5"/>
  <c r="I35483" i="5"/>
  <c r="J35483" i="5"/>
  <c r="K35483" i="5"/>
  <c r="L35483" i="5"/>
  <c r="M35483" i="5"/>
  <c r="N35483" i="5"/>
  <c r="O35483" i="5"/>
  <c r="P35483" i="5"/>
  <c r="Q35483" i="5"/>
  <c r="R35483" i="5"/>
  <c r="S35483" i="5"/>
  <c r="T35483" i="5"/>
  <c r="U35483" i="5"/>
  <c r="W35483" i="5"/>
  <c r="A35484" i="5"/>
  <c r="B35484" i="5"/>
  <c r="C35484" i="5"/>
  <c r="D35484" i="5"/>
  <c r="E35484" i="5"/>
  <c r="F35484" i="5"/>
  <c r="V35484" i="5" s="1"/>
  <c r="G35484" i="5"/>
  <c r="W35484" i="5" s="1"/>
  <c r="H35484" i="5"/>
  <c r="I35484" i="5"/>
  <c r="J35484" i="5"/>
  <c r="K35484" i="5"/>
  <c r="L35484" i="5"/>
  <c r="M35484" i="5"/>
  <c r="N35484" i="5"/>
  <c r="O35484" i="5"/>
  <c r="P35484" i="5"/>
  <c r="Q35484" i="5"/>
  <c r="R35484" i="5"/>
  <c r="S35484" i="5"/>
  <c r="T35484" i="5"/>
  <c r="U35484" i="5"/>
  <c r="A35485" i="5"/>
  <c r="B35485" i="5"/>
  <c r="C35485" i="5"/>
  <c r="D35485" i="5"/>
  <c r="E35485" i="5"/>
  <c r="F35485" i="5"/>
  <c r="G35485" i="5"/>
  <c r="W35485" i="5" s="1"/>
  <c r="H35485" i="5"/>
  <c r="I35485" i="5"/>
  <c r="J35485" i="5"/>
  <c r="K35485" i="5"/>
  <c r="L35485" i="5"/>
  <c r="M35485" i="5"/>
  <c r="N35485" i="5"/>
  <c r="O35485" i="5"/>
  <c r="P35485" i="5"/>
  <c r="Q35485" i="5"/>
  <c r="R35485" i="5"/>
  <c r="S35485" i="5"/>
  <c r="T35485" i="5"/>
  <c r="U35485" i="5"/>
  <c r="V35485" i="5"/>
  <c r="A35486" i="5"/>
  <c r="B35486" i="5"/>
  <c r="C35486" i="5"/>
  <c r="D35486" i="5"/>
  <c r="E35486" i="5"/>
  <c r="F35486" i="5"/>
  <c r="V35486" i="5" s="1"/>
  <c r="G35486" i="5"/>
  <c r="H35486" i="5"/>
  <c r="I35486" i="5"/>
  <c r="J35486" i="5"/>
  <c r="K35486" i="5"/>
  <c r="L35486" i="5"/>
  <c r="M35486" i="5"/>
  <c r="N35486" i="5"/>
  <c r="O35486" i="5"/>
  <c r="P35486" i="5"/>
  <c r="Q35486" i="5"/>
  <c r="R35486" i="5"/>
  <c r="S35486" i="5"/>
  <c r="T35486" i="5"/>
  <c r="U35486" i="5"/>
  <c r="W35486" i="5"/>
  <c r="A35487" i="5"/>
  <c r="B35487" i="5"/>
  <c r="C35487" i="5"/>
  <c r="D35487" i="5"/>
  <c r="E35487" i="5"/>
  <c r="F35487" i="5"/>
  <c r="V35487" i="5" s="1"/>
  <c r="G35487" i="5"/>
  <c r="W35487" i="5" s="1"/>
  <c r="H35487" i="5"/>
  <c r="I35487" i="5"/>
  <c r="J35487" i="5"/>
  <c r="K35487" i="5"/>
  <c r="L35487" i="5"/>
  <c r="M35487" i="5"/>
  <c r="N35487" i="5"/>
  <c r="O35487" i="5"/>
  <c r="P35487" i="5"/>
  <c r="Q35487" i="5"/>
  <c r="R35487" i="5"/>
  <c r="S35487" i="5"/>
  <c r="T35487" i="5"/>
  <c r="U35487" i="5"/>
  <c r="A35488" i="5"/>
  <c r="B35488" i="5"/>
  <c r="C35488" i="5"/>
  <c r="D35488" i="5"/>
  <c r="E35488" i="5"/>
  <c r="F35488" i="5"/>
  <c r="G35488" i="5"/>
  <c r="V35488" i="5" s="1"/>
  <c r="H35488" i="5"/>
  <c r="I35488" i="5"/>
  <c r="J35488" i="5"/>
  <c r="K35488" i="5"/>
  <c r="L35488" i="5"/>
  <c r="M35488" i="5"/>
  <c r="N35488" i="5"/>
  <c r="O35488" i="5"/>
  <c r="P35488" i="5"/>
  <c r="Q35488" i="5"/>
  <c r="R35488" i="5"/>
  <c r="S35488" i="5"/>
  <c r="T35488" i="5"/>
  <c r="U35488" i="5"/>
  <c r="A35489" i="5"/>
  <c r="B35489" i="5"/>
  <c r="C35489" i="5"/>
  <c r="D35489" i="5"/>
  <c r="E35489" i="5"/>
  <c r="F35489" i="5"/>
  <c r="V35489" i="5" s="1"/>
  <c r="G35489" i="5"/>
  <c r="H35489" i="5"/>
  <c r="I35489" i="5"/>
  <c r="J35489" i="5"/>
  <c r="K35489" i="5"/>
  <c r="L35489" i="5"/>
  <c r="M35489" i="5"/>
  <c r="N35489" i="5"/>
  <c r="O35489" i="5"/>
  <c r="P35489" i="5"/>
  <c r="Q35489" i="5"/>
  <c r="R35489" i="5"/>
  <c r="S35489" i="5"/>
  <c r="T35489" i="5"/>
  <c r="U35489" i="5"/>
  <c r="W35489" i="5"/>
  <c r="A35490" i="5"/>
  <c r="B35490" i="5"/>
  <c r="C35490" i="5"/>
  <c r="D35490" i="5"/>
  <c r="E35490" i="5"/>
  <c r="F35490" i="5"/>
  <c r="G35490" i="5"/>
  <c r="V35490" i="5" s="1"/>
  <c r="H35490" i="5"/>
  <c r="I35490" i="5"/>
  <c r="J35490" i="5"/>
  <c r="K35490" i="5"/>
  <c r="L35490" i="5"/>
  <c r="M35490" i="5"/>
  <c r="N35490" i="5"/>
  <c r="O35490" i="5"/>
  <c r="P35490" i="5"/>
  <c r="Q35490" i="5"/>
  <c r="R35490" i="5"/>
  <c r="S35490" i="5"/>
  <c r="T35490" i="5"/>
  <c r="U35490" i="5"/>
  <c r="A35491" i="5"/>
  <c r="B35491" i="5"/>
  <c r="C35491" i="5"/>
  <c r="D35491" i="5"/>
  <c r="E35491" i="5"/>
  <c r="F35491" i="5"/>
  <c r="G35491" i="5"/>
  <c r="H35491" i="5"/>
  <c r="I35491" i="5"/>
  <c r="J35491" i="5"/>
  <c r="K35491" i="5"/>
  <c r="L35491" i="5"/>
  <c r="M35491" i="5"/>
  <c r="N35491" i="5"/>
  <c r="O35491" i="5"/>
  <c r="P35491" i="5"/>
  <c r="Q35491" i="5"/>
  <c r="R35491" i="5"/>
  <c r="S35491" i="5"/>
  <c r="T35491" i="5"/>
  <c r="U35491" i="5"/>
  <c r="V35491" i="5"/>
  <c r="W35491" i="5"/>
  <c r="A35492" i="5"/>
  <c r="B35492" i="5"/>
  <c r="C35492" i="5"/>
  <c r="D35492" i="5"/>
  <c r="E35492" i="5"/>
  <c r="F35492" i="5"/>
  <c r="V35492" i="5" s="1"/>
  <c r="G35492" i="5"/>
  <c r="H35492" i="5"/>
  <c r="I35492" i="5"/>
  <c r="J35492" i="5"/>
  <c r="K35492" i="5"/>
  <c r="L35492" i="5"/>
  <c r="M35492" i="5"/>
  <c r="N35492" i="5"/>
  <c r="O35492" i="5"/>
  <c r="P35492" i="5"/>
  <c r="Q35492" i="5"/>
  <c r="R35492" i="5"/>
  <c r="S35492" i="5"/>
  <c r="T35492" i="5"/>
  <c r="U35492" i="5"/>
  <c r="W35492" i="5"/>
  <c r="A35493" i="5"/>
  <c r="B35493" i="5"/>
  <c r="C35493" i="5"/>
  <c r="D35493" i="5"/>
  <c r="E35493" i="5"/>
  <c r="F35493" i="5"/>
  <c r="V35493" i="5" s="1"/>
  <c r="G35493" i="5"/>
  <c r="W35493" i="5" s="1"/>
  <c r="H35493" i="5"/>
  <c r="I35493" i="5"/>
  <c r="J35493" i="5"/>
  <c r="K35493" i="5"/>
  <c r="L35493" i="5"/>
  <c r="M35493" i="5"/>
  <c r="N35493" i="5"/>
  <c r="O35493" i="5"/>
  <c r="P35493" i="5"/>
  <c r="Q35493" i="5"/>
  <c r="R35493" i="5"/>
  <c r="S35493" i="5"/>
  <c r="T35493" i="5"/>
  <c r="U35493" i="5"/>
  <c r="A35494" i="5"/>
  <c r="B35494" i="5"/>
  <c r="C35494" i="5"/>
  <c r="D35494" i="5"/>
  <c r="E35494" i="5"/>
  <c r="F35494" i="5"/>
  <c r="G35494" i="5"/>
  <c r="V35494" i="5" s="1"/>
  <c r="H35494" i="5"/>
  <c r="I35494" i="5"/>
  <c r="J35494" i="5"/>
  <c r="K35494" i="5"/>
  <c r="L35494" i="5"/>
  <c r="M35494" i="5"/>
  <c r="N35494" i="5"/>
  <c r="O35494" i="5"/>
  <c r="P35494" i="5"/>
  <c r="Q35494" i="5"/>
  <c r="R35494" i="5"/>
  <c r="S35494" i="5"/>
  <c r="T35494" i="5"/>
  <c r="U35494" i="5"/>
  <c r="A35495" i="5"/>
  <c r="B35495" i="5"/>
  <c r="C35495" i="5"/>
  <c r="D35495" i="5"/>
  <c r="E35495" i="5"/>
  <c r="F35495" i="5"/>
  <c r="V35495" i="5" s="1"/>
  <c r="G35495" i="5"/>
  <c r="H35495" i="5"/>
  <c r="I35495" i="5"/>
  <c r="J35495" i="5"/>
  <c r="K35495" i="5"/>
  <c r="L35495" i="5"/>
  <c r="M35495" i="5"/>
  <c r="N35495" i="5"/>
  <c r="O35495" i="5"/>
  <c r="P35495" i="5"/>
  <c r="Q35495" i="5"/>
  <c r="R35495" i="5"/>
  <c r="S35495" i="5"/>
  <c r="T35495" i="5"/>
  <c r="U35495" i="5"/>
  <c r="W35495" i="5"/>
  <c r="A35496" i="5"/>
  <c r="B35496" i="5"/>
  <c r="C35496" i="5"/>
  <c r="D35496" i="5"/>
  <c r="E35496" i="5"/>
  <c r="F35496" i="5"/>
  <c r="V35496" i="5" s="1"/>
  <c r="G35496" i="5"/>
  <c r="W35496" i="5" s="1"/>
  <c r="H35496" i="5"/>
  <c r="I35496" i="5"/>
  <c r="J35496" i="5"/>
  <c r="K35496" i="5"/>
  <c r="L35496" i="5"/>
  <c r="M35496" i="5"/>
  <c r="N35496" i="5"/>
  <c r="O35496" i="5"/>
  <c r="P35496" i="5"/>
  <c r="Q35496" i="5"/>
  <c r="R35496" i="5"/>
  <c r="S35496" i="5"/>
  <c r="T35496" i="5"/>
  <c r="U35496" i="5"/>
  <c r="A35497" i="5"/>
  <c r="B35497" i="5"/>
  <c r="C35497" i="5"/>
  <c r="D35497" i="5"/>
  <c r="E35497" i="5"/>
  <c r="F35497" i="5"/>
  <c r="G35497" i="5"/>
  <c r="W35497" i="5" s="1"/>
  <c r="H35497" i="5"/>
  <c r="I35497" i="5"/>
  <c r="J35497" i="5"/>
  <c r="K35497" i="5"/>
  <c r="L35497" i="5"/>
  <c r="M35497" i="5"/>
  <c r="N35497" i="5"/>
  <c r="O35497" i="5"/>
  <c r="P35497" i="5"/>
  <c r="Q35497" i="5"/>
  <c r="R35497" i="5"/>
  <c r="S35497" i="5"/>
  <c r="T35497" i="5"/>
  <c r="U35497" i="5"/>
  <c r="V35497" i="5"/>
  <c r="A35498" i="5"/>
  <c r="B35498" i="5"/>
  <c r="C35498" i="5"/>
  <c r="D35498" i="5"/>
  <c r="E35498" i="5"/>
  <c r="F35498" i="5"/>
  <c r="V35498" i="5" s="1"/>
  <c r="G35498" i="5"/>
  <c r="H35498" i="5"/>
  <c r="I35498" i="5"/>
  <c r="J35498" i="5"/>
  <c r="K35498" i="5"/>
  <c r="L35498" i="5"/>
  <c r="M35498" i="5"/>
  <c r="N35498" i="5"/>
  <c r="O35498" i="5"/>
  <c r="P35498" i="5"/>
  <c r="Q35498" i="5"/>
  <c r="R35498" i="5"/>
  <c r="S35498" i="5"/>
  <c r="T35498" i="5"/>
  <c r="U35498" i="5"/>
  <c r="W35498" i="5"/>
  <c r="A35499" i="5"/>
  <c r="B35499" i="5"/>
  <c r="C35499" i="5"/>
  <c r="D35499" i="5"/>
  <c r="E35499" i="5"/>
  <c r="F35499" i="5"/>
  <c r="V35499" i="5" s="1"/>
  <c r="G35499" i="5"/>
  <c r="W35499" i="5" s="1"/>
  <c r="H35499" i="5"/>
  <c r="I35499" i="5"/>
  <c r="J35499" i="5"/>
  <c r="K35499" i="5"/>
  <c r="L35499" i="5"/>
  <c r="M35499" i="5"/>
  <c r="N35499" i="5"/>
  <c r="O35499" i="5"/>
  <c r="P35499" i="5"/>
  <c r="Q35499" i="5"/>
  <c r="R35499" i="5"/>
  <c r="S35499" i="5"/>
  <c r="T35499" i="5"/>
  <c r="U35499" i="5"/>
  <c r="A35500" i="5"/>
  <c r="B35500" i="5"/>
  <c r="C35500" i="5"/>
  <c r="D35500" i="5"/>
  <c r="E35500" i="5"/>
  <c r="F35500" i="5"/>
  <c r="G35500" i="5"/>
  <c r="V35500" i="5" s="1"/>
  <c r="H35500" i="5"/>
  <c r="I35500" i="5"/>
  <c r="J35500" i="5"/>
  <c r="K35500" i="5"/>
  <c r="L35500" i="5"/>
  <c r="M35500" i="5"/>
  <c r="N35500" i="5"/>
  <c r="O35500" i="5"/>
  <c r="P35500" i="5"/>
  <c r="Q35500" i="5"/>
  <c r="R35500" i="5"/>
  <c r="S35500" i="5"/>
  <c r="T35500" i="5"/>
  <c r="U35500" i="5"/>
  <c r="A35501" i="5"/>
  <c r="B35501" i="5"/>
  <c r="C35501" i="5"/>
  <c r="D35501" i="5"/>
  <c r="E35501" i="5"/>
  <c r="F35501" i="5"/>
  <c r="V35501" i="5" s="1"/>
  <c r="G35501" i="5"/>
  <c r="H35501" i="5"/>
  <c r="I35501" i="5"/>
  <c r="J35501" i="5"/>
  <c r="K35501" i="5"/>
  <c r="L35501" i="5"/>
  <c r="M35501" i="5"/>
  <c r="N35501" i="5"/>
  <c r="O35501" i="5"/>
  <c r="P35501" i="5"/>
  <c r="Q35501" i="5"/>
  <c r="R35501" i="5"/>
  <c r="S35501" i="5"/>
  <c r="T35501" i="5"/>
  <c r="U35501" i="5"/>
  <c r="W35501" i="5"/>
  <c r="A35502" i="5"/>
  <c r="B35502" i="5"/>
  <c r="C35502" i="5"/>
  <c r="D35502" i="5"/>
  <c r="E35502" i="5"/>
  <c r="F35502" i="5"/>
  <c r="G35502" i="5"/>
  <c r="V35502" i="5" s="1"/>
  <c r="H35502" i="5"/>
  <c r="I35502" i="5"/>
  <c r="J35502" i="5"/>
  <c r="K35502" i="5"/>
  <c r="L35502" i="5"/>
  <c r="M35502" i="5"/>
  <c r="N35502" i="5"/>
  <c r="O35502" i="5"/>
  <c r="P35502" i="5"/>
  <c r="Q35502" i="5"/>
  <c r="R35502" i="5"/>
  <c r="S35502" i="5"/>
  <c r="T35502" i="5"/>
  <c r="U35502" i="5"/>
  <c r="A35503" i="5"/>
  <c r="B35503" i="5"/>
  <c r="C35503" i="5"/>
  <c r="D35503" i="5"/>
  <c r="E35503" i="5"/>
  <c r="F35503" i="5"/>
  <c r="G35503" i="5"/>
  <c r="H35503" i="5"/>
  <c r="I35503" i="5"/>
  <c r="J35503" i="5"/>
  <c r="K35503" i="5"/>
  <c r="L35503" i="5"/>
  <c r="M35503" i="5"/>
  <c r="N35503" i="5"/>
  <c r="O35503" i="5"/>
  <c r="P35503" i="5"/>
  <c r="Q35503" i="5"/>
  <c r="R35503" i="5"/>
  <c r="S35503" i="5"/>
  <c r="T35503" i="5"/>
  <c r="U35503" i="5"/>
  <c r="V35503" i="5"/>
  <c r="W35503" i="5"/>
  <c r="A35504" i="5"/>
  <c r="B35504" i="5"/>
  <c r="C35504" i="5"/>
  <c r="D35504" i="5"/>
  <c r="E35504" i="5"/>
  <c r="F35504" i="5"/>
  <c r="V35504" i="5" s="1"/>
  <c r="G35504" i="5"/>
  <c r="H35504" i="5"/>
  <c r="I35504" i="5"/>
  <c r="J35504" i="5"/>
  <c r="K35504" i="5"/>
  <c r="L35504" i="5"/>
  <c r="M35504" i="5"/>
  <c r="N35504" i="5"/>
  <c r="O35504" i="5"/>
  <c r="P35504" i="5"/>
  <c r="Q35504" i="5"/>
  <c r="R35504" i="5"/>
  <c r="S35504" i="5"/>
  <c r="T35504" i="5"/>
  <c r="U35504" i="5"/>
  <c r="W35504" i="5"/>
  <c r="A35505" i="5"/>
  <c r="B35505" i="5"/>
  <c r="C35505" i="5"/>
  <c r="D35505" i="5"/>
  <c r="E35505" i="5"/>
  <c r="F35505" i="5"/>
  <c r="V35505" i="5" s="1"/>
  <c r="G35505" i="5"/>
  <c r="W35505" i="5" s="1"/>
  <c r="H35505" i="5"/>
  <c r="I35505" i="5"/>
  <c r="J35505" i="5"/>
  <c r="K35505" i="5"/>
  <c r="L35505" i="5"/>
  <c r="M35505" i="5"/>
  <c r="N35505" i="5"/>
  <c r="O35505" i="5"/>
  <c r="P35505" i="5"/>
  <c r="Q35505" i="5"/>
  <c r="R35505" i="5"/>
  <c r="S35505" i="5"/>
  <c r="T35505" i="5"/>
  <c r="U35505" i="5"/>
  <c r="A35506" i="5"/>
  <c r="B35506" i="5"/>
  <c r="C35506" i="5"/>
  <c r="D35506" i="5"/>
  <c r="E35506" i="5"/>
  <c r="F35506" i="5"/>
  <c r="G35506" i="5"/>
  <c r="V35506" i="5" s="1"/>
  <c r="H35506" i="5"/>
  <c r="I35506" i="5"/>
  <c r="J35506" i="5"/>
  <c r="K35506" i="5"/>
  <c r="L35506" i="5"/>
  <c r="M35506" i="5"/>
  <c r="N35506" i="5"/>
  <c r="O35506" i="5"/>
  <c r="P35506" i="5"/>
  <c r="Q35506" i="5"/>
  <c r="R35506" i="5"/>
  <c r="S35506" i="5"/>
  <c r="T35506" i="5"/>
  <c r="U35506" i="5"/>
  <c r="A35507" i="5"/>
  <c r="B35507" i="5"/>
  <c r="C35507" i="5"/>
  <c r="D35507" i="5"/>
  <c r="E35507" i="5"/>
  <c r="F35507" i="5"/>
  <c r="V35507" i="5" s="1"/>
  <c r="G35507" i="5"/>
  <c r="H35507" i="5"/>
  <c r="I35507" i="5"/>
  <c r="J35507" i="5"/>
  <c r="K35507" i="5"/>
  <c r="L35507" i="5"/>
  <c r="M35507" i="5"/>
  <c r="N35507" i="5"/>
  <c r="O35507" i="5"/>
  <c r="P35507" i="5"/>
  <c r="Q35507" i="5"/>
  <c r="R35507" i="5"/>
  <c r="S35507" i="5"/>
  <c r="T35507" i="5"/>
  <c r="U35507" i="5"/>
  <c r="W35507" i="5"/>
  <c r="A35508" i="5"/>
  <c r="B35508" i="5"/>
  <c r="C35508" i="5"/>
  <c r="D35508" i="5"/>
  <c r="E35508" i="5"/>
  <c r="F35508" i="5"/>
  <c r="V35508" i="5" s="1"/>
  <c r="G35508" i="5"/>
  <c r="W35508" i="5" s="1"/>
  <c r="H35508" i="5"/>
  <c r="I35508" i="5"/>
  <c r="J35508" i="5"/>
  <c r="K35508" i="5"/>
  <c r="L35508" i="5"/>
  <c r="M35508" i="5"/>
  <c r="N35508" i="5"/>
  <c r="O35508" i="5"/>
  <c r="P35508" i="5"/>
  <c r="Q35508" i="5"/>
  <c r="R35508" i="5"/>
  <c r="S35508" i="5"/>
  <c r="T35508" i="5"/>
  <c r="U35508" i="5"/>
  <c r="A35509" i="5"/>
  <c r="B35509" i="5"/>
  <c r="C35509" i="5"/>
  <c r="D35509" i="5"/>
  <c r="E35509" i="5"/>
  <c r="F35509" i="5"/>
  <c r="G35509" i="5"/>
  <c r="W35509" i="5" s="1"/>
  <c r="H35509" i="5"/>
  <c r="I35509" i="5"/>
  <c r="J35509" i="5"/>
  <c r="K35509" i="5"/>
  <c r="L35509" i="5"/>
  <c r="M35509" i="5"/>
  <c r="N35509" i="5"/>
  <c r="O35509" i="5"/>
  <c r="P35509" i="5"/>
  <c r="Q35509" i="5"/>
  <c r="R35509" i="5"/>
  <c r="S35509" i="5"/>
  <c r="T35509" i="5"/>
  <c r="U35509" i="5"/>
  <c r="V35509" i="5"/>
  <c r="A35510" i="5"/>
  <c r="B35510" i="5"/>
  <c r="C35510" i="5"/>
  <c r="D35510" i="5"/>
  <c r="E35510" i="5"/>
  <c r="F35510" i="5"/>
  <c r="V35510" i="5" s="1"/>
  <c r="G35510" i="5"/>
  <c r="H35510" i="5"/>
  <c r="I35510" i="5"/>
  <c r="J35510" i="5"/>
  <c r="K35510" i="5"/>
  <c r="L35510" i="5"/>
  <c r="M35510" i="5"/>
  <c r="N35510" i="5"/>
  <c r="O35510" i="5"/>
  <c r="P35510" i="5"/>
  <c r="Q35510" i="5"/>
  <c r="R35510" i="5"/>
  <c r="S35510" i="5"/>
  <c r="T35510" i="5"/>
  <c r="U35510" i="5"/>
  <c r="W35510" i="5"/>
  <c r="A35511" i="5"/>
  <c r="B35511" i="5"/>
  <c r="C35511" i="5"/>
  <c r="D35511" i="5"/>
  <c r="E35511" i="5"/>
  <c r="F35511" i="5"/>
  <c r="V35511" i="5" s="1"/>
  <c r="G35511" i="5"/>
  <c r="W35511" i="5" s="1"/>
  <c r="H35511" i="5"/>
  <c r="I35511" i="5"/>
  <c r="J35511" i="5"/>
  <c r="K35511" i="5"/>
  <c r="L35511" i="5"/>
  <c r="M35511" i="5"/>
  <c r="N35511" i="5"/>
  <c r="O35511" i="5"/>
  <c r="P35511" i="5"/>
  <c r="Q35511" i="5"/>
  <c r="R35511" i="5"/>
  <c r="S35511" i="5"/>
  <c r="T35511" i="5"/>
  <c r="U35511" i="5"/>
  <c r="A35512" i="5"/>
  <c r="B35512" i="5"/>
  <c r="C35512" i="5"/>
  <c r="D35512" i="5"/>
  <c r="E35512" i="5"/>
  <c r="F35512" i="5"/>
  <c r="G35512" i="5"/>
  <c r="V35512" i="5" s="1"/>
  <c r="H35512" i="5"/>
  <c r="I35512" i="5"/>
  <c r="J35512" i="5"/>
  <c r="K35512" i="5"/>
  <c r="L35512" i="5"/>
  <c r="M35512" i="5"/>
  <c r="N35512" i="5"/>
  <c r="O35512" i="5"/>
  <c r="P35512" i="5"/>
  <c r="Q35512" i="5"/>
  <c r="R35512" i="5"/>
  <c r="S35512" i="5"/>
  <c r="T35512" i="5"/>
  <c r="U35512" i="5"/>
  <c r="A35513" i="5"/>
  <c r="B35513" i="5"/>
  <c r="C35513" i="5"/>
  <c r="D35513" i="5"/>
  <c r="E35513" i="5"/>
  <c r="F35513" i="5"/>
  <c r="V35513" i="5" s="1"/>
  <c r="G35513" i="5"/>
  <c r="H35513" i="5"/>
  <c r="I35513" i="5"/>
  <c r="J35513" i="5"/>
  <c r="K35513" i="5"/>
  <c r="L35513" i="5"/>
  <c r="M35513" i="5"/>
  <c r="N35513" i="5"/>
  <c r="O35513" i="5"/>
  <c r="P35513" i="5"/>
  <c r="Q35513" i="5"/>
  <c r="R35513" i="5"/>
  <c r="S35513" i="5"/>
  <c r="T35513" i="5"/>
  <c r="U35513" i="5"/>
  <c r="W35513" i="5"/>
  <c r="A35514" i="5"/>
  <c r="B35514" i="5"/>
  <c r="C35514" i="5"/>
  <c r="D35514" i="5"/>
  <c r="E35514" i="5"/>
  <c r="F35514" i="5"/>
  <c r="G35514" i="5"/>
  <c r="V35514" i="5" s="1"/>
  <c r="H35514" i="5"/>
  <c r="I35514" i="5"/>
  <c r="J35514" i="5"/>
  <c r="K35514" i="5"/>
  <c r="L35514" i="5"/>
  <c r="M35514" i="5"/>
  <c r="N35514" i="5"/>
  <c r="O35514" i="5"/>
  <c r="P35514" i="5"/>
  <c r="Q35514" i="5"/>
  <c r="R35514" i="5"/>
  <c r="S35514" i="5"/>
  <c r="T35514" i="5"/>
  <c r="U35514" i="5"/>
  <c r="A35515" i="5"/>
  <c r="B35515" i="5"/>
  <c r="C35515" i="5"/>
  <c r="D35515" i="5"/>
  <c r="E35515" i="5"/>
  <c r="F35515" i="5"/>
  <c r="G35515" i="5"/>
  <c r="H35515" i="5"/>
  <c r="I35515" i="5"/>
  <c r="J35515" i="5"/>
  <c r="K35515" i="5"/>
  <c r="L35515" i="5"/>
  <c r="M35515" i="5"/>
  <c r="N35515" i="5"/>
  <c r="O35515" i="5"/>
  <c r="P35515" i="5"/>
  <c r="Q35515" i="5"/>
  <c r="R35515" i="5"/>
  <c r="S35515" i="5"/>
  <c r="T35515" i="5"/>
  <c r="U35515" i="5"/>
  <c r="V35515" i="5"/>
  <c r="W35515" i="5"/>
  <c r="A35516" i="5"/>
  <c r="B35516" i="5"/>
  <c r="C35516" i="5"/>
  <c r="D35516" i="5"/>
  <c r="E35516" i="5"/>
  <c r="F35516" i="5"/>
  <c r="V35516" i="5" s="1"/>
  <c r="G35516" i="5"/>
  <c r="H35516" i="5"/>
  <c r="I35516" i="5"/>
  <c r="J35516" i="5"/>
  <c r="K35516" i="5"/>
  <c r="L35516" i="5"/>
  <c r="M35516" i="5"/>
  <c r="N35516" i="5"/>
  <c r="O35516" i="5"/>
  <c r="P35516" i="5"/>
  <c r="Q35516" i="5"/>
  <c r="R35516" i="5"/>
  <c r="S35516" i="5"/>
  <c r="T35516" i="5"/>
  <c r="U35516" i="5"/>
  <c r="W35516" i="5"/>
  <c r="A35517" i="5"/>
  <c r="B35517" i="5"/>
  <c r="C35517" i="5"/>
  <c r="D35517" i="5"/>
  <c r="E35517" i="5"/>
  <c r="F35517" i="5"/>
  <c r="V35517" i="5" s="1"/>
  <c r="G35517" i="5"/>
  <c r="W35517" i="5" s="1"/>
  <c r="H35517" i="5"/>
  <c r="I35517" i="5"/>
  <c r="J35517" i="5"/>
  <c r="K35517" i="5"/>
  <c r="L35517" i="5"/>
  <c r="M35517" i="5"/>
  <c r="N35517" i="5"/>
  <c r="O35517" i="5"/>
  <c r="P35517" i="5"/>
  <c r="Q35517" i="5"/>
  <c r="R35517" i="5"/>
  <c r="S35517" i="5"/>
  <c r="T35517" i="5"/>
  <c r="U35517" i="5"/>
  <c r="A35518" i="5"/>
  <c r="B35518" i="5"/>
  <c r="C35518" i="5"/>
  <c r="D35518" i="5"/>
  <c r="E35518" i="5"/>
  <c r="F35518" i="5"/>
  <c r="G35518" i="5"/>
  <c r="V35518" i="5" s="1"/>
  <c r="H35518" i="5"/>
  <c r="I35518" i="5"/>
  <c r="J35518" i="5"/>
  <c r="K35518" i="5"/>
  <c r="L35518" i="5"/>
  <c r="M35518" i="5"/>
  <c r="N35518" i="5"/>
  <c r="O35518" i="5"/>
  <c r="P35518" i="5"/>
  <c r="Q35518" i="5"/>
  <c r="R35518" i="5"/>
  <c r="S35518" i="5"/>
  <c r="T35518" i="5"/>
  <c r="U35518" i="5"/>
  <c r="A35519" i="5"/>
  <c r="B35519" i="5"/>
  <c r="C35519" i="5"/>
  <c r="D35519" i="5"/>
  <c r="E35519" i="5"/>
  <c r="F35519" i="5"/>
  <c r="V35519" i="5" s="1"/>
  <c r="G35519" i="5"/>
  <c r="H35519" i="5"/>
  <c r="I35519" i="5"/>
  <c r="J35519" i="5"/>
  <c r="K35519" i="5"/>
  <c r="L35519" i="5"/>
  <c r="M35519" i="5"/>
  <c r="N35519" i="5"/>
  <c r="O35519" i="5"/>
  <c r="P35519" i="5"/>
  <c r="Q35519" i="5"/>
  <c r="R35519" i="5"/>
  <c r="S35519" i="5"/>
  <c r="T35519" i="5"/>
  <c r="U35519" i="5"/>
  <c r="W35519" i="5"/>
  <c r="A35520" i="5"/>
  <c r="B35520" i="5"/>
  <c r="C35520" i="5"/>
  <c r="D35520" i="5"/>
  <c r="E35520" i="5"/>
  <c r="F35520" i="5"/>
  <c r="V35520" i="5" s="1"/>
  <c r="G35520" i="5"/>
  <c r="W35520" i="5" s="1"/>
  <c r="H35520" i="5"/>
  <c r="I35520" i="5"/>
  <c r="J35520" i="5"/>
  <c r="K35520" i="5"/>
  <c r="L35520" i="5"/>
  <c r="M35520" i="5"/>
  <c r="N35520" i="5"/>
  <c r="O35520" i="5"/>
  <c r="P35520" i="5"/>
  <c r="Q35520" i="5"/>
  <c r="R35520" i="5"/>
  <c r="S35520" i="5"/>
  <c r="T35520" i="5"/>
  <c r="U35520" i="5"/>
  <c r="A35521" i="5"/>
  <c r="B35521" i="5"/>
  <c r="C35521" i="5"/>
  <c r="D35521" i="5"/>
  <c r="E35521" i="5"/>
  <c r="F35521" i="5"/>
  <c r="G35521" i="5"/>
  <c r="W35521" i="5" s="1"/>
  <c r="H35521" i="5"/>
  <c r="I35521" i="5"/>
  <c r="J35521" i="5"/>
  <c r="K35521" i="5"/>
  <c r="L35521" i="5"/>
  <c r="M35521" i="5"/>
  <c r="N35521" i="5"/>
  <c r="O35521" i="5"/>
  <c r="P35521" i="5"/>
  <c r="Q35521" i="5"/>
  <c r="R35521" i="5"/>
  <c r="S35521" i="5"/>
  <c r="T35521" i="5"/>
  <c r="U35521" i="5"/>
  <c r="V35521" i="5"/>
  <c r="A35522" i="5"/>
  <c r="B35522" i="5"/>
  <c r="C35522" i="5"/>
  <c r="D35522" i="5"/>
  <c r="E35522" i="5"/>
  <c r="F35522" i="5"/>
  <c r="V35522" i="5" s="1"/>
  <c r="G35522" i="5"/>
  <c r="H35522" i="5"/>
  <c r="I35522" i="5"/>
  <c r="J35522" i="5"/>
  <c r="K35522" i="5"/>
  <c r="L35522" i="5"/>
  <c r="M35522" i="5"/>
  <c r="N35522" i="5"/>
  <c r="O35522" i="5"/>
  <c r="P35522" i="5"/>
  <c r="Q35522" i="5"/>
  <c r="R35522" i="5"/>
  <c r="S35522" i="5"/>
  <c r="T35522" i="5"/>
  <c r="U35522" i="5"/>
  <c r="W35522" i="5"/>
  <c r="A35523" i="5"/>
  <c r="B35523" i="5"/>
  <c r="C35523" i="5"/>
  <c r="D35523" i="5"/>
  <c r="E35523" i="5"/>
  <c r="F35523" i="5"/>
  <c r="V35523" i="5" s="1"/>
  <c r="G35523" i="5"/>
  <c r="W35523" i="5" s="1"/>
  <c r="H35523" i="5"/>
  <c r="I35523" i="5"/>
  <c r="J35523" i="5"/>
  <c r="K35523" i="5"/>
  <c r="L35523" i="5"/>
  <c r="M35523" i="5"/>
  <c r="N35523" i="5"/>
  <c r="O35523" i="5"/>
  <c r="P35523" i="5"/>
  <c r="Q35523" i="5"/>
  <c r="R35523" i="5"/>
  <c r="S35523" i="5"/>
  <c r="T35523" i="5"/>
  <c r="U35523" i="5"/>
  <c r="A35524" i="5"/>
  <c r="B35524" i="5"/>
  <c r="C35524" i="5"/>
  <c r="D35524" i="5"/>
  <c r="E35524" i="5"/>
  <c r="F35524" i="5"/>
  <c r="G35524" i="5"/>
  <c r="V35524" i="5" s="1"/>
  <c r="H35524" i="5"/>
  <c r="I35524" i="5"/>
  <c r="J35524" i="5"/>
  <c r="K35524" i="5"/>
  <c r="L35524" i="5"/>
  <c r="M35524" i="5"/>
  <c r="N35524" i="5"/>
  <c r="O35524" i="5"/>
  <c r="P35524" i="5"/>
  <c r="Q35524" i="5"/>
  <c r="R35524" i="5"/>
  <c r="S35524" i="5"/>
  <c r="T35524" i="5"/>
  <c r="U35524" i="5"/>
  <c r="A35525" i="5"/>
  <c r="B35525" i="5"/>
  <c r="C35525" i="5"/>
  <c r="D35525" i="5"/>
  <c r="E35525" i="5"/>
  <c r="F35525" i="5"/>
  <c r="V35525" i="5" s="1"/>
  <c r="G35525" i="5"/>
  <c r="H35525" i="5"/>
  <c r="I35525" i="5"/>
  <c r="J35525" i="5"/>
  <c r="K35525" i="5"/>
  <c r="L35525" i="5"/>
  <c r="M35525" i="5"/>
  <c r="N35525" i="5"/>
  <c r="O35525" i="5"/>
  <c r="P35525" i="5"/>
  <c r="Q35525" i="5"/>
  <c r="R35525" i="5"/>
  <c r="S35525" i="5"/>
  <c r="T35525" i="5"/>
  <c r="U35525" i="5"/>
  <c r="W35525" i="5"/>
  <c r="A35526" i="5"/>
  <c r="B35526" i="5"/>
  <c r="C35526" i="5"/>
  <c r="D35526" i="5"/>
  <c r="E35526" i="5"/>
  <c r="F35526" i="5"/>
  <c r="G35526" i="5"/>
  <c r="V35526" i="5" s="1"/>
  <c r="H35526" i="5"/>
  <c r="I35526" i="5"/>
  <c r="J35526" i="5"/>
  <c r="K35526" i="5"/>
  <c r="L35526" i="5"/>
  <c r="M35526" i="5"/>
  <c r="N35526" i="5"/>
  <c r="O35526" i="5"/>
  <c r="P35526" i="5"/>
  <c r="Q35526" i="5"/>
  <c r="R35526" i="5"/>
  <c r="S35526" i="5"/>
  <c r="T35526" i="5"/>
  <c r="U35526" i="5"/>
  <c r="A35527" i="5"/>
  <c r="B35527" i="5"/>
  <c r="C35527" i="5"/>
  <c r="D35527" i="5"/>
  <c r="E35527" i="5"/>
  <c r="F35527" i="5"/>
  <c r="G35527" i="5"/>
  <c r="H35527" i="5"/>
  <c r="I35527" i="5"/>
  <c r="J35527" i="5"/>
  <c r="K35527" i="5"/>
  <c r="L35527" i="5"/>
  <c r="M35527" i="5"/>
  <c r="N35527" i="5"/>
  <c r="O35527" i="5"/>
  <c r="P35527" i="5"/>
  <c r="Q35527" i="5"/>
  <c r="R35527" i="5"/>
  <c r="S35527" i="5"/>
  <c r="T35527" i="5"/>
  <c r="U35527" i="5"/>
  <c r="V35527" i="5"/>
  <c r="W35527" i="5"/>
  <c r="A35528" i="5"/>
  <c r="B35528" i="5"/>
  <c r="C35528" i="5"/>
  <c r="D35528" i="5"/>
  <c r="E35528" i="5"/>
  <c r="F35528" i="5"/>
  <c r="V35528" i="5" s="1"/>
  <c r="G35528" i="5"/>
  <c r="H35528" i="5"/>
  <c r="I35528" i="5"/>
  <c r="J35528" i="5"/>
  <c r="K35528" i="5"/>
  <c r="L35528" i="5"/>
  <c r="M35528" i="5"/>
  <c r="N35528" i="5"/>
  <c r="O35528" i="5"/>
  <c r="P35528" i="5"/>
  <c r="Q35528" i="5"/>
  <c r="R35528" i="5"/>
  <c r="S35528" i="5"/>
  <c r="T35528" i="5"/>
  <c r="U35528" i="5"/>
  <c r="W35528" i="5"/>
  <c r="A35529" i="5"/>
  <c r="B35529" i="5"/>
  <c r="C35529" i="5"/>
  <c r="D35529" i="5"/>
  <c r="E35529" i="5"/>
  <c r="F35529" i="5"/>
  <c r="V35529" i="5" s="1"/>
  <c r="G35529" i="5"/>
  <c r="W35529" i="5" s="1"/>
  <c r="H35529" i="5"/>
  <c r="I35529" i="5"/>
  <c r="J35529" i="5"/>
  <c r="K35529" i="5"/>
  <c r="L35529" i="5"/>
  <c r="M35529" i="5"/>
  <c r="N35529" i="5"/>
  <c r="O35529" i="5"/>
  <c r="P35529" i="5"/>
  <c r="Q35529" i="5"/>
  <c r="R35529" i="5"/>
  <c r="S35529" i="5"/>
  <c r="T35529" i="5"/>
  <c r="U35529" i="5"/>
  <c r="A35530" i="5"/>
  <c r="B35530" i="5"/>
  <c r="C35530" i="5"/>
  <c r="D35530" i="5"/>
  <c r="E35530" i="5"/>
  <c r="F35530" i="5"/>
  <c r="G35530" i="5"/>
  <c r="V35530" i="5" s="1"/>
  <c r="H35530" i="5"/>
  <c r="I35530" i="5"/>
  <c r="J35530" i="5"/>
  <c r="K35530" i="5"/>
  <c r="L35530" i="5"/>
  <c r="M35530" i="5"/>
  <c r="N35530" i="5"/>
  <c r="O35530" i="5"/>
  <c r="P35530" i="5"/>
  <c r="Q35530" i="5"/>
  <c r="R35530" i="5"/>
  <c r="S35530" i="5"/>
  <c r="T35530" i="5"/>
  <c r="U35530" i="5"/>
  <c r="A35531" i="5"/>
  <c r="B35531" i="5"/>
  <c r="C35531" i="5"/>
  <c r="D35531" i="5"/>
  <c r="E35531" i="5"/>
  <c r="F35531" i="5"/>
  <c r="V35531" i="5" s="1"/>
  <c r="G35531" i="5"/>
  <c r="H35531" i="5"/>
  <c r="I35531" i="5"/>
  <c r="J35531" i="5"/>
  <c r="K35531" i="5"/>
  <c r="L35531" i="5"/>
  <c r="M35531" i="5"/>
  <c r="N35531" i="5"/>
  <c r="O35531" i="5"/>
  <c r="P35531" i="5"/>
  <c r="Q35531" i="5"/>
  <c r="R35531" i="5"/>
  <c r="S35531" i="5"/>
  <c r="T35531" i="5"/>
  <c r="U35531" i="5"/>
  <c r="W35531" i="5"/>
  <c r="A35532" i="5"/>
  <c r="B35532" i="5"/>
  <c r="C35532" i="5"/>
  <c r="D35532" i="5"/>
  <c r="E35532" i="5"/>
  <c r="F35532" i="5"/>
  <c r="V35532" i="5" s="1"/>
  <c r="G35532" i="5"/>
  <c r="W35532" i="5" s="1"/>
  <c r="H35532" i="5"/>
  <c r="I35532" i="5"/>
  <c r="J35532" i="5"/>
  <c r="K35532" i="5"/>
  <c r="L35532" i="5"/>
  <c r="M35532" i="5"/>
  <c r="N35532" i="5"/>
  <c r="O35532" i="5"/>
  <c r="P35532" i="5"/>
  <c r="Q35532" i="5"/>
  <c r="R35532" i="5"/>
  <c r="S35532" i="5"/>
  <c r="T35532" i="5"/>
  <c r="U35532" i="5"/>
  <c r="A35533" i="5"/>
  <c r="B35533" i="5"/>
  <c r="C35533" i="5"/>
  <c r="D35533" i="5"/>
  <c r="E35533" i="5"/>
  <c r="F35533" i="5"/>
  <c r="G35533" i="5"/>
  <c r="W35533" i="5" s="1"/>
  <c r="H35533" i="5"/>
  <c r="I35533" i="5"/>
  <c r="J35533" i="5"/>
  <c r="K35533" i="5"/>
  <c r="L35533" i="5"/>
  <c r="M35533" i="5"/>
  <c r="N35533" i="5"/>
  <c r="O35533" i="5"/>
  <c r="P35533" i="5"/>
  <c r="Q35533" i="5"/>
  <c r="R35533" i="5"/>
  <c r="S35533" i="5"/>
  <c r="T35533" i="5"/>
  <c r="U35533" i="5"/>
  <c r="V35533" i="5"/>
  <c r="A35534" i="5"/>
  <c r="B35534" i="5"/>
  <c r="C35534" i="5"/>
  <c r="D35534" i="5"/>
  <c r="E35534" i="5"/>
  <c r="F35534" i="5"/>
  <c r="V35534" i="5" s="1"/>
  <c r="G35534" i="5"/>
  <c r="H35534" i="5"/>
  <c r="I35534" i="5"/>
  <c r="J35534" i="5"/>
  <c r="K35534" i="5"/>
  <c r="L35534" i="5"/>
  <c r="M35534" i="5"/>
  <c r="N35534" i="5"/>
  <c r="O35534" i="5"/>
  <c r="P35534" i="5"/>
  <c r="Q35534" i="5"/>
  <c r="R35534" i="5"/>
  <c r="S35534" i="5"/>
  <c r="T35534" i="5"/>
  <c r="U35534" i="5"/>
  <c r="W35534" i="5"/>
  <c r="A35535" i="5"/>
  <c r="B35535" i="5"/>
  <c r="C35535" i="5"/>
  <c r="D35535" i="5"/>
  <c r="E35535" i="5"/>
  <c r="F35535" i="5"/>
  <c r="V35535" i="5" s="1"/>
  <c r="G35535" i="5"/>
  <c r="W35535" i="5" s="1"/>
  <c r="H35535" i="5"/>
  <c r="I35535" i="5"/>
  <c r="J35535" i="5"/>
  <c r="K35535" i="5"/>
  <c r="L35535" i="5"/>
  <c r="M35535" i="5"/>
  <c r="N35535" i="5"/>
  <c r="O35535" i="5"/>
  <c r="P35535" i="5"/>
  <c r="Q35535" i="5"/>
  <c r="R35535" i="5"/>
  <c r="S35535" i="5"/>
  <c r="T35535" i="5"/>
  <c r="U35535" i="5"/>
  <c r="A35536" i="5"/>
  <c r="B35536" i="5"/>
  <c r="C35536" i="5"/>
  <c r="D35536" i="5"/>
  <c r="E35536" i="5"/>
  <c r="F35536" i="5"/>
  <c r="G35536" i="5"/>
  <c r="V35536" i="5" s="1"/>
  <c r="H35536" i="5"/>
  <c r="I35536" i="5"/>
  <c r="J35536" i="5"/>
  <c r="K35536" i="5"/>
  <c r="L35536" i="5"/>
  <c r="M35536" i="5"/>
  <c r="N35536" i="5"/>
  <c r="O35536" i="5"/>
  <c r="P35536" i="5"/>
  <c r="Q35536" i="5"/>
  <c r="R35536" i="5"/>
  <c r="S35536" i="5"/>
  <c r="T35536" i="5"/>
  <c r="U35536" i="5"/>
  <c r="A35537" i="5"/>
  <c r="B35537" i="5"/>
  <c r="C35537" i="5"/>
  <c r="D35537" i="5"/>
  <c r="E35537" i="5"/>
  <c r="F35537" i="5"/>
  <c r="V35537" i="5" s="1"/>
  <c r="G35537" i="5"/>
  <c r="H35537" i="5"/>
  <c r="I35537" i="5"/>
  <c r="J35537" i="5"/>
  <c r="K35537" i="5"/>
  <c r="L35537" i="5"/>
  <c r="M35537" i="5"/>
  <c r="N35537" i="5"/>
  <c r="O35537" i="5"/>
  <c r="P35537" i="5"/>
  <c r="Q35537" i="5"/>
  <c r="R35537" i="5"/>
  <c r="S35537" i="5"/>
  <c r="T35537" i="5"/>
  <c r="U35537" i="5"/>
  <c r="W35537" i="5"/>
  <c r="A35538" i="5"/>
  <c r="B35538" i="5"/>
  <c r="C35538" i="5"/>
  <c r="D35538" i="5"/>
  <c r="E35538" i="5"/>
  <c r="F35538" i="5"/>
  <c r="G35538" i="5"/>
  <c r="V35538" i="5" s="1"/>
  <c r="H35538" i="5"/>
  <c r="I35538" i="5"/>
  <c r="J35538" i="5"/>
  <c r="K35538" i="5"/>
  <c r="L35538" i="5"/>
  <c r="M35538" i="5"/>
  <c r="N35538" i="5"/>
  <c r="O35538" i="5"/>
  <c r="P35538" i="5"/>
  <c r="Q35538" i="5"/>
  <c r="R35538" i="5"/>
  <c r="S35538" i="5"/>
  <c r="T35538" i="5"/>
  <c r="U35538" i="5"/>
  <c r="A35539" i="5"/>
  <c r="B35539" i="5"/>
  <c r="C35539" i="5"/>
  <c r="D35539" i="5"/>
  <c r="E35539" i="5"/>
  <c r="F35539" i="5"/>
  <c r="G35539" i="5"/>
  <c r="H35539" i="5"/>
  <c r="I35539" i="5"/>
  <c r="J35539" i="5"/>
  <c r="K35539" i="5"/>
  <c r="L35539" i="5"/>
  <c r="M35539" i="5"/>
  <c r="N35539" i="5"/>
  <c r="O35539" i="5"/>
  <c r="P35539" i="5"/>
  <c r="Q35539" i="5"/>
  <c r="R35539" i="5"/>
  <c r="S35539" i="5"/>
  <c r="T35539" i="5"/>
  <c r="U35539" i="5"/>
  <c r="V35539" i="5"/>
  <c r="W35539" i="5"/>
  <c r="A35540" i="5"/>
  <c r="B35540" i="5"/>
  <c r="C35540" i="5"/>
  <c r="D35540" i="5"/>
  <c r="E35540" i="5"/>
  <c r="F35540" i="5"/>
  <c r="V35540" i="5" s="1"/>
  <c r="G35540" i="5"/>
  <c r="H35540" i="5"/>
  <c r="I35540" i="5"/>
  <c r="J35540" i="5"/>
  <c r="K35540" i="5"/>
  <c r="L35540" i="5"/>
  <c r="M35540" i="5"/>
  <c r="N35540" i="5"/>
  <c r="O35540" i="5"/>
  <c r="P35540" i="5"/>
  <c r="Q35540" i="5"/>
  <c r="R35540" i="5"/>
  <c r="S35540" i="5"/>
  <c r="T35540" i="5"/>
  <c r="U35540" i="5"/>
  <c r="W35540" i="5"/>
  <c r="A35541" i="5"/>
  <c r="B35541" i="5"/>
  <c r="C35541" i="5"/>
  <c r="D35541" i="5"/>
  <c r="E35541" i="5"/>
  <c r="F35541" i="5"/>
  <c r="V35541" i="5" s="1"/>
  <c r="G35541" i="5"/>
  <c r="W35541" i="5" s="1"/>
  <c r="H35541" i="5"/>
  <c r="I35541" i="5"/>
  <c r="J35541" i="5"/>
  <c r="K35541" i="5"/>
  <c r="L35541" i="5"/>
  <c r="M35541" i="5"/>
  <c r="N35541" i="5"/>
  <c r="O35541" i="5"/>
  <c r="P35541" i="5"/>
  <c r="Q35541" i="5"/>
  <c r="R35541" i="5"/>
  <c r="S35541" i="5"/>
  <c r="T35541" i="5"/>
  <c r="U35541" i="5"/>
  <c r="A35542" i="5"/>
  <c r="B35542" i="5"/>
  <c r="C35542" i="5"/>
  <c r="D35542" i="5"/>
  <c r="E35542" i="5"/>
  <c r="F35542" i="5"/>
  <c r="G35542" i="5"/>
  <c r="V35542" i="5" s="1"/>
  <c r="H35542" i="5"/>
  <c r="I35542" i="5"/>
  <c r="J35542" i="5"/>
  <c r="K35542" i="5"/>
  <c r="L35542" i="5"/>
  <c r="M35542" i="5"/>
  <c r="N35542" i="5"/>
  <c r="O35542" i="5"/>
  <c r="P35542" i="5"/>
  <c r="Q35542" i="5"/>
  <c r="R35542" i="5"/>
  <c r="S35542" i="5"/>
  <c r="T35542" i="5"/>
  <c r="U35542" i="5"/>
  <c r="A35543" i="5"/>
  <c r="B35543" i="5"/>
  <c r="C35543" i="5"/>
  <c r="D35543" i="5"/>
  <c r="E35543" i="5"/>
  <c r="F35543" i="5"/>
  <c r="V35543" i="5" s="1"/>
  <c r="G35543" i="5"/>
  <c r="H35543" i="5"/>
  <c r="I35543" i="5"/>
  <c r="J35543" i="5"/>
  <c r="K35543" i="5"/>
  <c r="L35543" i="5"/>
  <c r="M35543" i="5"/>
  <c r="N35543" i="5"/>
  <c r="O35543" i="5"/>
  <c r="P35543" i="5"/>
  <c r="Q35543" i="5"/>
  <c r="R35543" i="5"/>
  <c r="S35543" i="5"/>
  <c r="T35543" i="5"/>
  <c r="U35543" i="5"/>
  <c r="W35543" i="5"/>
  <c r="A35544" i="5"/>
  <c r="B35544" i="5"/>
  <c r="C35544" i="5"/>
  <c r="D35544" i="5"/>
  <c r="E35544" i="5"/>
  <c r="F35544" i="5"/>
  <c r="V35544" i="5" s="1"/>
  <c r="G35544" i="5"/>
  <c r="W35544" i="5" s="1"/>
  <c r="H35544" i="5"/>
  <c r="I35544" i="5"/>
  <c r="J35544" i="5"/>
  <c r="K35544" i="5"/>
  <c r="L35544" i="5"/>
  <c r="M35544" i="5"/>
  <c r="N35544" i="5"/>
  <c r="O35544" i="5"/>
  <c r="P35544" i="5"/>
  <c r="Q35544" i="5"/>
  <c r="R35544" i="5"/>
  <c r="S35544" i="5"/>
  <c r="T35544" i="5"/>
  <c r="U35544" i="5"/>
  <c r="A35545" i="5"/>
  <c r="B35545" i="5"/>
  <c r="C35545" i="5"/>
  <c r="D35545" i="5"/>
  <c r="E35545" i="5"/>
  <c r="F35545" i="5"/>
  <c r="G35545" i="5"/>
  <c r="W35545" i="5" s="1"/>
  <c r="H35545" i="5"/>
  <c r="I35545" i="5"/>
  <c r="J35545" i="5"/>
  <c r="K35545" i="5"/>
  <c r="L35545" i="5"/>
  <c r="M35545" i="5"/>
  <c r="N35545" i="5"/>
  <c r="O35545" i="5"/>
  <c r="P35545" i="5"/>
  <c r="Q35545" i="5"/>
  <c r="R35545" i="5"/>
  <c r="S35545" i="5"/>
  <c r="T35545" i="5"/>
  <c r="U35545" i="5"/>
  <c r="V35545" i="5"/>
  <c r="A35546" i="5"/>
  <c r="B35546" i="5"/>
  <c r="C35546" i="5"/>
  <c r="D35546" i="5"/>
  <c r="E35546" i="5"/>
  <c r="F35546" i="5"/>
  <c r="V35546" i="5" s="1"/>
  <c r="G35546" i="5"/>
  <c r="H35546" i="5"/>
  <c r="I35546" i="5"/>
  <c r="J35546" i="5"/>
  <c r="K35546" i="5"/>
  <c r="L35546" i="5"/>
  <c r="M35546" i="5"/>
  <c r="N35546" i="5"/>
  <c r="O35546" i="5"/>
  <c r="P35546" i="5"/>
  <c r="Q35546" i="5"/>
  <c r="R35546" i="5"/>
  <c r="S35546" i="5"/>
  <c r="T35546" i="5"/>
  <c r="U35546" i="5"/>
  <c r="W35546" i="5"/>
  <c r="A35547" i="5"/>
  <c r="B35547" i="5"/>
  <c r="C35547" i="5"/>
  <c r="D35547" i="5"/>
  <c r="E35547" i="5"/>
  <c r="F35547" i="5"/>
  <c r="V35547" i="5" s="1"/>
  <c r="G35547" i="5"/>
  <c r="W35547" i="5" s="1"/>
  <c r="H35547" i="5"/>
  <c r="I35547" i="5"/>
  <c r="J35547" i="5"/>
  <c r="K35547" i="5"/>
  <c r="L35547" i="5"/>
  <c r="M35547" i="5"/>
  <c r="N35547" i="5"/>
  <c r="O35547" i="5"/>
  <c r="P35547" i="5"/>
  <c r="Q35547" i="5"/>
  <c r="R35547" i="5"/>
  <c r="S35547" i="5"/>
  <c r="T35547" i="5"/>
  <c r="U35547" i="5"/>
  <c r="A35548" i="5"/>
  <c r="B35548" i="5"/>
  <c r="C35548" i="5"/>
  <c r="D35548" i="5"/>
  <c r="E35548" i="5"/>
  <c r="F35548" i="5"/>
  <c r="G35548" i="5"/>
  <c r="V35548" i="5" s="1"/>
  <c r="H35548" i="5"/>
  <c r="I35548" i="5"/>
  <c r="J35548" i="5"/>
  <c r="K35548" i="5"/>
  <c r="L35548" i="5"/>
  <c r="M35548" i="5"/>
  <c r="N35548" i="5"/>
  <c r="O35548" i="5"/>
  <c r="P35548" i="5"/>
  <c r="Q35548" i="5"/>
  <c r="R35548" i="5"/>
  <c r="S35548" i="5"/>
  <c r="T35548" i="5"/>
  <c r="U35548" i="5"/>
  <c r="A35549" i="5"/>
  <c r="B35549" i="5"/>
  <c r="C35549" i="5"/>
  <c r="D35549" i="5"/>
  <c r="E35549" i="5"/>
  <c r="F35549" i="5"/>
  <c r="V35549" i="5" s="1"/>
  <c r="G35549" i="5"/>
  <c r="H35549" i="5"/>
  <c r="I35549" i="5"/>
  <c r="J35549" i="5"/>
  <c r="K35549" i="5"/>
  <c r="L35549" i="5"/>
  <c r="M35549" i="5"/>
  <c r="N35549" i="5"/>
  <c r="O35549" i="5"/>
  <c r="P35549" i="5"/>
  <c r="Q35549" i="5"/>
  <c r="R35549" i="5"/>
  <c r="S35549" i="5"/>
  <c r="T35549" i="5"/>
  <c r="U35549" i="5"/>
  <c r="W35549" i="5"/>
  <c r="A35550" i="5"/>
  <c r="B35550" i="5"/>
  <c r="C35550" i="5"/>
  <c r="D35550" i="5"/>
  <c r="E35550" i="5"/>
  <c r="F35550" i="5"/>
  <c r="G35550" i="5"/>
  <c r="V35550" i="5" s="1"/>
  <c r="H35550" i="5"/>
  <c r="I35550" i="5"/>
  <c r="J35550" i="5"/>
  <c r="K35550" i="5"/>
  <c r="L35550" i="5"/>
  <c r="M35550" i="5"/>
  <c r="N35550" i="5"/>
  <c r="O35550" i="5"/>
  <c r="P35550" i="5"/>
  <c r="Q35550" i="5"/>
  <c r="R35550" i="5"/>
  <c r="S35550" i="5"/>
  <c r="T35550" i="5"/>
  <c r="U35550" i="5"/>
  <c r="A35551" i="5"/>
  <c r="B35551" i="5"/>
  <c r="C35551" i="5"/>
  <c r="D35551" i="5"/>
  <c r="E35551" i="5"/>
  <c r="F35551" i="5"/>
  <c r="G35551" i="5"/>
  <c r="H35551" i="5"/>
  <c r="I35551" i="5"/>
  <c r="J35551" i="5"/>
  <c r="K35551" i="5"/>
  <c r="L35551" i="5"/>
  <c r="M35551" i="5"/>
  <c r="N35551" i="5"/>
  <c r="O35551" i="5"/>
  <c r="P35551" i="5"/>
  <c r="Q35551" i="5"/>
  <c r="R35551" i="5"/>
  <c r="S35551" i="5"/>
  <c r="T35551" i="5"/>
  <c r="U35551" i="5"/>
  <c r="V35551" i="5"/>
  <c r="W35551" i="5"/>
  <c r="A35552" i="5"/>
  <c r="B35552" i="5"/>
  <c r="C35552" i="5"/>
  <c r="D35552" i="5"/>
  <c r="E35552" i="5"/>
  <c r="F35552" i="5"/>
  <c r="V35552" i="5" s="1"/>
  <c r="G35552" i="5"/>
  <c r="H35552" i="5"/>
  <c r="I35552" i="5"/>
  <c r="J35552" i="5"/>
  <c r="K35552" i="5"/>
  <c r="L35552" i="5"/>
  <c r="M35552" i="5"/>
  <c r="N35552" i="5"/>
  <c r="O35552" i="5"/>
  <c r="P35552" i="5"/>
  <c r="Q35552" i="5"/>
  <c r="R35552" i="5"/>
  <c r="S35552" i="5"/>
  <c r="T35552" i="5"/>
  <c r="U35552" i="5"/>
  <c r="W35552" i="5"/>
  <c r="A35553" i="5"/>
  <c r="B35553" i="5"/>
  <c r="C35553" i="5"/>
  <c r="D35553" i="5"/>
  <c r="E35553" i="5"/>
  <c r="F35553" i="5"/>
  <c r="V35553" i="5" s="1"/>
  <c r="G35553" i="5"/>
  <c r="W35553" i="5" s="1"/>
  <c r="H35553" i="5"/>
  <c r="I35553" i="5"/>
  <c r="J35553" i="5"/>
  <c r="K35553" i="5"/>
  <c r="L35553" i="5"/>
  <c r="M35553" i="5"/>
  <c r="N35553" i="5"/>
  <c r="O35553" i="5"/>
  <c r="P35553" i="5"/>
  <c r="Q35553" i="5"/>
  <c r="R35553" i="5"/>
  <c r="S35553" i="5"/>
  <c r="T35553" i="5"/>
  <c r="U35553" i="5"/>
  <c r="A35554" i="5"/>
  <c r="B35554" i="5"/>
  <c r="C35554" i="5"/>
  <c r="D35554" i="5"/>
  <c r="E35554" i="5"/>
  <c r="F35554" i="5"/>
  <c r="G35554" i="5"/>
  <c r="V35554" i="5" s="1"/>
  <c r="H35554" i="5"/>
  <c r="I35554" i="5"/>
  <c r="J35554" i="5"/>
  <c r="K35554" i="5"/>
  <c r="L35554" i="5"/>
  <c r="M35554" i="5"/>
  <c r="N35554" i="5"/>
  <c r="O35554" i="5"/>
  <c r="P35554" i="5"/>
  <c r="Q35554" i="5"/>
  <c r="R35554" i="5"/>
  <c r="S35554" i="5"/>
  <c r="T35554" i="5"/>
  <c r="U35554" i="5"/>
  <c r="A35555" i="5"/>
  <c r="B35555" i="5"/>
  <c r="C35555" i="5"/>
  <c r="D35555" i="5"/>
  <c r="E35555" i="5"/>
  <c r="F35555" i="5"/>
  <c r="V35555" i="5" s="1"/>
  <c r="G35555" i="5"/>
  <c r="H35555" i="5"/>
  <c r="I35555" i="5"/>
  <c r="J35555" i="5"/>
  <c r="K35555" i="5"/>
  <c r="L35555" i="5"/>
  <c r="M35555" i="5"/>
  <c r="N35555" i="5"/>
  <c r="O35555" i="5"/>
  <c r="P35555" i="5"/>
  <c r="Q35555" i="5"/>
  <c r="R35555" i="5"/>
  <c r="S35555" i="5"/>
  <c r="T35555" i="5"/>
  <c r="U35555" i="5"/>
  <c r="W35555" i="5"/>
  <c r="A35556" i="5"/>
  <c r="B35556" i="5"/>
  <c r="C35556" i="5"/>
  <c r="D35556" i="5"/>
  <c r="E35556" i="5"/>
  <c r="F35556" i="5"/>
  <c r="V35556" i="5" s="1"/>
  <c r="G35556" i="5"/>
  <c r="W35556" i="5" s="1"/>
  <c r="H35556" i="5"/>
  <c r="I35556" i="5"/>
  <c r="J35556" i="5"/>
  <c r="K35556" i="5"/>
  <c r="L35556" i="5"/>
  <c r="M35556" i="5"/>
  <c r="N35556" i="5"/>
  <c r="O35556" i="5"/>
  <c r="P35556" i="5"/>
  <c r="Q35556" i="5"/>
  <c r="R35556" i="5"/>
  <c r="S35556" i="5"/>
  <c r="T35556" i="5"/>
  <c r="U35556" i="5"/>
  <c r="A35557" i="5"/>
  <c r="B35557" i="5"/>
  <c r="C35557" i="5"/>
  <c r="D35557" i="5"/>
  <c r="E35557" i="5"/>
  <c r="F35557" i="5"/>
  <c r="G35557" i="5"/>
  <c r="W35557" i="5" s="1"/>
  <c r="H35557" i="5"/>
  <c r="I35557" i="5"/>
  <c r="J35557" i="5"/>
  <c r="K35557" i="5"/>
  <c r="L35557" i="5"/>
  <c r="M35557" i="5"/>
  <c r="N35557" i="5"/>
  <c r="O35557" i="5"/>
  <c r="P35557" i="5"/>
  <c r="Q35557" i="5"/>
  <c r="R35557" i="5"/>
  <c r="S35557" i="5"/>
  <c r="T35557" i="5"/>
  <c r="U35557" i="5"/>
  <c r="V35557" i="5"/>
  <c r="A35558" i="5"/>
  <c r="B35558" i="5"/>
  <c r="C35558" i="5"/>
  <c r="D35558" i="5"/>
  <c r="E35558" i="5"/>
  <c r="F35558" i="5"/>
  <c r="V35558" i="5" s="1"/>
  <c r="G35558" i="5"/>
  <c r="H35558" i="5"/>
  <c r="I35558" i="5"/>
  <c r="J35558" i="5"/>
  <c r="K35558" i="5"/>
  <c r="L35558" i="5"/>
  <c r="M35558" i="5"/>
  <c r="N35558" i="5"/>
  <c r="O35558" i="5"/>
  <c r="P35558" i="5"/>
  <c r="Q35558" i="5"/>
  <c r="R35558" i="5"/>
  <c r="S35558" i="5"/>
  <c r="T35558" i="5"/>
  <c r="U35558" i="5"/>
  <c r="W35558" i="5"/>
  <c r="A35559" i="5"/>
  <c r="B35559" i="5"/>
  <c r="C35559" i="5"/>
  <c r="D35559" i="5"/>
  <c r="E35559" i="5"/>
  <c r="F35559" i="5"/>
  <c r="V35559" i="5" s="1"/>
  <c r="G35559" i="5"/>
  <c r="W35559" i="5" s="1"/>
  <c r="H35559" i="5"/>
  <c r="I35559" i="5"/>
  <c r="J35559" i="5"/>
  <c r="K35559" i="5"/>
  <c r="L35559" i="5"/>
  <c r="M35559" i="5"/>
  <c r="N35559" i="5"/>
  <c r="O35559" i="5"/>
  <c r="P35559" i="5"/>
  <c r="Q35559" i="5"/>
  <c r="R35559" i="5"/>
  <c r="S35559" i="5"/>
  <c r="T35559" i="5"/>
  <c r="U35559" i="5"/>
  <c r="A35560" i="5"/>
  <c r="B35560" i="5"/>
  <c r="C35560" i="5"/>
  <c r="D35560" i="5"/>
  <c r="E35560" i="5"/>
  <c r="F35560" i="5"/>
  <c r="G35560" i="5"/>
  <c r="V35560" i="5" s="1"/>
  <c r="H35560" i="5"/>
  <c r="I35560" i="5"/>
  <c r="J35560" i="5"/>
  <c r="K35560" i="5"/>
  <c r="L35560" i="5"/>
  <c r="M35560" i="5"/>
  <c r="N35560" i="5"/>
  <c r="O35560" i="5"/>
  <c r="P35560" i="5"/>
  <c r="Q35560" i="5"/>
  <c r="R35560" i="5"/>
  <c r="S35560" i="5"/>
  <c r="T35560" i="5"/>
  <c r="U35560" i="5"/>
  <c r="A35561" i="5"/>
  <c r="B35561" i="5"/>
  <c r="C35561" i="5"/>
  <c r="D35561" i="5"/>
  <c r="E35561" i="5"/>
  <c r="F35561" i="5"/>
  <c r="V35561" i="5" s="1"/>
  <c r="G35561" i="5"/>
  <c r="H35561" i="5"/>
  <c r="I35561" i="5"/>
  <c r="J35561" i="5"/>
  <c r="K35561" i="5"/>
  <c r="L35561" i="5"/>
  <c r="M35561" i="5"/>
  <c r="N35561" i="5"/>
  <c r="O35561" i="5"/>
  <c r="P35561" i="5"/>
  <c r="Q35561" i="5"/>
  <c r="R35561" i="5"/>
  <c r="S35561" i="5"/>
  <c r="T35561" i="5"/>
  <c r="U35561" i="5"/>
  <c r="W35561" i="5"/>
  <c r="A35562" i="5"/>
  <c r="B35562" i="5"/>
  <c r="C35562" i="5"/>
  <c r="D35562" i="5"/>
  <c r="E35562" i="5"/>
  <c r="F35562" i="5"/>
  <c r="G35562" i="5"/>
  <c r="V35562" i="5" s="1"/>
  <c r="H35562" i="5"/>
  <c r="I35562" i="5"/>
  <c r="J35562" i="5"/>
  <c r="K35562" i="5"/>
  <c r="L35562" i="5"/>
  <c r="M35562" i="5"/>
  <c r="N35562" i="5"/>
  <c r="O35562" i="5"/>
  <c r="P35562" i="5"/>
  <c r="Q35562" i="5"/>
  <c r="R35562" i="5"/>
  <c r="S35562" i="5"/>
  <c r="T35562" i="5"/>
  <c r="U35562" i="5"/>
  <c r="A35563" i="5"/>
  <c r="B35563" i="5"/>
  <c r="C35563" i="5"/>
  <c r="D35563" i="5"/>
  <c r="E35563" i="5"/>
  <c r="F35563" i="5"/>
  <c r="G35563" i="5"/>
  <c r="H35563" i="5"/>
  <c r="I35563" i="5"/>
  <c r="J35563" i="5"/>
  <c r="K35563" i="5"/>
  <c r="L35563" i="5"/>
  <c r="M35563" i="5"/>
  <c r="N35563" i="5"/>
  <c r="O35563" i="5"/>
  <c r="P35563" i="5"/>
  <c r="Q35563" i="5"/>
  <c r="R35563" i="5"/>
  <c r="S35563" i="5"/>
  <c r="T35563" i="5"/>
  <c r="U35563" i="5"/>
  <c r="V35563" i="5"/>
  <c r="W35563" i="5"/>
  <c r="A35564" i="5"/>
  <c r="B35564" i="5"/>
  <c r="C35564" i="5"/>
  <c r="D35564" i="5"/>
  <c r="E35564" i="5"/>
  <c r="F35564" i="5"/>
  <c r="V35564" i="5" s="1"/>
  <c r="G35564" i="5"/>
  <c r="H35564" i="5"/>
  <c r="I35564" i="5"/>
  <c r="J35564" i="5"/>
  <c r="K35564" i="5"/>
  <c r="L35564" i="5"/>
  <c r="M35564" i="5"/>
  <c r="N35564" i="5"/>
  <c r="O35564" i="5"/>
  <c r="P35564" i="5"/>
  <c r="Q35564" i="5"/>
  <c r="R35564" i="5"/>
  <c r="S35564" i="5"/>
  <c r="T35564" i="5"/>
  <c r="U35564" i="5"/>
  <c r="W35564" i="5"/>
  <c r="A35565" i="5"/>
  <c r="B35565" i="5"/>
  <c r="C35565" i="5"/>
  <c r="D35565" i="5"/>
  <c r="E35565" i="5"/>
  <c r="F35565" i="5"/>
  <c r="V35565" i="5" s="1"/>
  <c r="G35565" i="5"/>
  <c r="W35565" i="5" s="1"/>
  <c r="H35565" i="5"/>
  <c r="I35565" i="5"/>
  <c r="J35565" i="5"/>
  <c r="K35565" i="5"/>
  <c r="L35565" i="5"/>
  <c r="M35565" i="5"/>
  <c r="N35565" i="5"/>
  <c r="O35565" i="5"/>
  <c r="P35565" i="5"/>
  <c r="Q35565" i="5"/>
  <c r="R35565" i="5"/>
  <c r="S35565" i="5"/>
  <c r="T35565" i="5"/>
  <c r="U35565" i="5"/>
  <c r="A35566" i="5"/>
  <c r="B35566" i="5"/>
  <c r="C35566" i="5"/>
  <c r="D35566" i="5"/>
  <c r="E35566" i="5"/>
  <c r="F35566" i="5"/>
  <c r="G35566" i="5"/>
  <c r="V35566" i="5" s="1"/>
  <c r="H35566" i="5"/>
  <c r="I35566" i="5"/>
  <c r="J35566" i="5"/>
  <c r="K35566" i="5"/>
  <c r="L35566" i="5"/>
  <c r="M35566" i="5"/>
  <c r="N35566" i="5"/>
  <c r="O35566" i="5"/>
  <c r="P35566" i="5"/>
  <c r="Q35566" i="5"/>
  <c r="R35566" i="5"/>
  <c r="S35566" i="5"/>
  <c r="T35566" i="5"/>
  <c r="U35566" i="5"/>
  <c r="A35567" i="5"/>
  <c r="B35567" i="5"/>
  <c r="C35567" i="5"/>
  <c r="D35567" i="5"/>
  <c r="E35567" i="5"/>
  <c r="F35567" i="5"/>
  <c r="V35567" i="5" s="1"/>
  <c r="G35567" i="5"/>
  <c r="H35567" i="5"/>
  <c r="I35567" i="5"/>
  <c r="J35567" i="5"/>
  <c r="K35567" i="5"/>
  <c r="L35567" i="5"/>
  <c r="M35567" i="5"/>
  <c r="N35567" i="5"/>
  <c r="O35567" i="5"/>
  <c r="P35567" i="5"/>
  <c r="Q35567" i="5"/>
  <c r="R35567" i="5"/>
  <c r="S35567" i="5"/>
  <c r="T35567" i="5"/>
  <c r="U35567" i="5"/>
  <c r="W35567" i="5"/>
  <c r="A35568" i="5"/>
  <c r="B35568" i="5"/>
  <c r="C35568" i="5"/>
  <c r="D35568" i="5"/>
  <c r="E35568" i="5"/>
  <c r="F35568" i="5"/>
  <c r="V35568" i="5" s="1"/>
  <c r="G35568" i="5"/>
  <c r="W35568" i="5" s="1"/>
  <c r="H35568" i="5"/>
  <c r="I35568" i="5"/>
  <c r="J35568" i="5"/>
  <c r="K35568" i="5"/>
  <c r="L35568" i="5"/>
  <c r="M35568" i="5"/>
  <c r="N35568" i="5"/>
  <c r="O35568" i="5"/>
  <c r="P35568" i="5"/>
  <c r="Q35568" i="5"/>
  <c r="R35568" i="5"/>
  <c r="S35568" i="5"/>
  <c r="T35568" i="5"/>
  <c r="U35568" i="5"/>
  <c r="A35569" i="5"/>
  <c r="B35569" i="5"/>
  <c r="C35569" i="5"/>
  <c r="D35569" i="5"/>
  <c r="E35569" i="5"/>
  <c r="F35569" i="5"/>
  <c r="G35569" i="5"/>
  <c r="W35569" i="5" s="1"/>
  <c r="H35569" i="5"/>
  <c r="I35569" i="5"/>
  <c r="J35569" i="5"/>
  <c r="K35569" i="5"/>
  <c r="L35569" i="5"/>
  <c r="M35569" i="5"/>
  <c r="N35569" i="5"/>
  <c r="O35569" i="5"/>
  <c r="P35569" i="5"/>
  <c r="Q35569" i="5"/>
  <c r="R35569" i="5"/>
  <c r="S35569" i="5"/>
  <c r="T35569" i="5"/>
  <c r="U35569" i="5"/>
  <c r="V35569" i="5"/>
  <c r="A35570" i="5"/>
  <c r="B35570" i="5"/>
  <c r="C35570" i="5"/>
  <c r="D35570" i="5"/>
  <c r="E35570" i="5"/>
  <c r="F35570" i="5"/>
  <c r="V35570" i="5" s="1"/>
  <c r="G35570" i="5"/>
  <c r="H35570" i="5"/>
  <c r="I35570" i="5"/>
  <c r="J35570" i="5"/>
  <c r="K35570" i="5"/>
  <c r="L35570" i="5"/>
  <c r="M35570" i="5"/>
  <c r="N35570" i="5"/>
  <c r="O35570" i="5"/>
  <c r="P35570" i="5"/>
  <c r="Q35570" i="5"/>
  <c r="R35570" i="5"/>
  <c r="S35570" i="5"/>
  <c r="T35570" i="5"/>
  <c r="U35570" i="5"/>
  <c r="W35570" i="5"/>
  <c r="A35571" i="5"/>
  <c r="B35571" i="5"/>
  <c r="C35571" i="5"/>
  <c r="D35571" i="5"/>
  <c r="E35571" i="5"/>
  <c r="F35571" i="5"/>
  <c r="V35571" i="5" s="1"/>
  <c r="G35571" i="5"/>
  <c r="W35571" i="5" s="1"/>
  <c r="H35571" i="5"/>
  <c r="I35571" i="5"/>
  <c r="J35571" i="5"/>
  <c r="K35571" i="5"/>
  <c r="L35571" i="5"/>
  <c r="M35571" i="5"/>
  <c r="N35571" i="5"/>
  <c r="O35571" i="5"/>
  <c r="P35571" i="5"/>
  <c r="Q35571" i="5"/>
  <c r="R35571" i="5"/>
  <c r="S35571" i="5"/>
  <c r="T35571" i="5"/>
  <c r="U35571" i="5"/>
  <c r="A35572" i="5"/>
  <c r="B35572" i="5"/>
  <c r="C35572" i="5"/>
  <c r="D35572" i="5"/>
  <c r="E35572" i="5"/>
  <c r="F35572" i="5"/>
  <c r="G35572" i="5"/>
  <c r="V35572" i="5" s="1"/>
  <c r="H35572" i="5"/>
  <c r="I35572" i="5"/>
  <c r="J35572" i="5"/>
  <c r="K35572" i="5"/>
  <c r="L35572" i="5"/>
  <c r="M35572" i="5"/>
  <c r="N35572" i="5"/>
  <c r="O35572" i="5"/>
  <c r="P35572" i="5"/>
  <c r="Q35572" i="5"/>
  <c r="R35572" i="5"/>
  <c r="S35572" i="5"/>
  <c r="T35572" i="5"/>
  <c r="U35572" i="5"/>
  <c r="A35573" i="5"/>
  <c r="B35573" i="5"/>
  <c r="C35573" i="5"/>
  <c r="D35573" i="5"/>
  <c r="E35573" i="5"/>
  <c r="F35573" i="5"/>
  <c r="V35573" i="5" s="1"/>
  <c r="G35573" i="5"/>
  <c r="H35573" i="5"/>
  <c r="I35573" i="5"/>
  <c r="J35573" i="5"/>
  <c r="K35573" i="5"/>
  <c r="L35573" i="5"/>
  <c r="M35573" i="5"/>
  <c r="N35573" i="5"/>
  <c r="O35573" i="5"/>
  <c r="P35573" i="5"/>
  <c r="Q35573" i="5"/>
  <c r="R35573" i="5"/>
  <c r="S35573" i="5"/>
  <c r="T35573" i="5"/>
  <c r="U35573" i="5"/>
  <c r="W35573" i="5"/>
  <c r="A35574" i="5"/>
  <c r="B35574" i="5"/>
  <c r="C35574" i="5"/>
  <c r="D35574" i="5"/>
  <c r="E35574" i="5"/>
  <c r="F35574" i="5"/>
  <c r="G35574" i="5"/>
  <c r="V35574" i="5" s="1"/>
  <c r="H35574" i="5"/>
  <c r="I35574" i="5"/>
  <c r="J35574" i="5"/>
  <c r="K35574" i="5"/>
  <c r="L35574" i="5"/>
  <c r="M35574" i="5"/>
  <c r="N35574" i="5"/>
  <c r="O35574" i="5"/>
  <c r="P35574" i="5"/>
  <c r="Q35574" i="5"/>
  <c r="R35574" i="5"/>
  <c r="S35574" i="5"/>
  <c r="T35574" i="5"/>
  <c r="U35574" i="5"/>
  <c r="A35575" i="5"/>
  <c r="B35575" i="5"/>
  <c r="C35575" i="5"/>
  <c r="D35575" i="5"/>
  <c r="E35575" i="5"/>
  <c r="F35575" i="5"/>
  <c r="G35575" i="5"/>
  <c r="H35575" i="5"/>
  <c r="I35575" i="5"/>
  <c r="J35575" i="5"/>
  <c r="K35575" i="5"/>
  <c r="L35575" i="5"/>
  <c r="M35575" i="5"/>
  <c r="N35575" i="5"/>
  <c r="O35575" i="5"/>
  <c r="P35575" i="5"/>
  <c r="Q35575" i="5"/>
  <c r="R35575" i="5"/>
  <c r="S35575" i="5"/>
  <c r="T35575" i="5"/>
  <c r="U35575" i="5"/>
  <c r="V35575" i="5"/>
  <c r="W35575" i="5"/>
  <c r="A35576" i="5"/>
  <c r="B35576" i="5"/>
  <c r="C35576" i="5"/>
  <c r="D35576" i="5"/>
  <c r="E35576" i="5"/>
  <c r="F35576" i="5"/>
  <c r="V35576" i="5" s="1"/>
  <c r="G35576" i="5"/>
  <c r="H35576" i="5"/>
  <c r="I35576" i="5"/>
  <c r="J35576" i="5"/>
  <c r="K35576" i="5"/>
  <c r="L35576" i="5"/>
  <c r="M35576" i="5"/>
  <c r="N35576" i="5"/>
  <c r="O35576" i="5"/>
  <c r="P35576" i="5"/>
  <c r="Q35576" i="5"/>
  <c r="R35576" i="5"/>
  <c r="S35576" i="5"/>
  <c r="T35576" i="5"/>
  <c r="U35576" i="5"/>
  <c r="W35576" i="5"/>
  <c r="A35577" i="5"/>
  <c r="B35577" i="5"/>
  <c r="C35577" i="5"/>
  <c r="D35577" i="5"/>
  <c r="E35577" i="5"/>
  <c r="F35577" i="5"/>
  <c r="V35577" i="5" s="1"/>
  <c r="G35577" i="5"/>
  <c r="W35577" i="5" s="1"/>
  <c r="H35577" i="5"/>
  <c r="I35577" i="5"/>
  <c r="J35577" i="5"/>
  <c r="K35577" i="5"/>
  <c r="L35577" i="5"/>
  <c r="M35577" i="5"/>
  <c r="N35577" i="5"/>
  <c r="O35577" i="5"/>
  <c r="P35577" i="5"/>
  <c r="Q35577" i="5"/>
  <c r="R35577" i="5"/>
  <c r="S35577" i="5"/>
  <c r="T35577" i="5"/>
  <c r="U35577" i="5"/>
  <c r="A35578" i="5"/>
  <c r="B35578" i="5"/>
  <c r="C35578" i="5"/>
  <c r="D35578" i="5"/>
  <c r="E35578" i="5"/>
  <c r="F35578" i="5"/>
  <c r="G35578" i="5"/>
  <c r="V35578" i="5" s="1"/>
  <c r="H35578" i="5"/>
  <c r="I35578" i="5"/>
  <c r="J35578" i="5"/>
  <c r="K35578" i="5"/>
  <c r="L35578" i="5"/>
  <c r="M35578" i="5"/>
  <c r="N35578" i="5"/>
  <c r="O35578" i="5"/>
  <c r="P35578" i="5"/>
  <c r="Q35578" i="5"/>
  <c r="R35578" i="5"/>
  <c r="S35578" i="5"/>
  <c r="T35578" i="5"/>
  <c r="U35578" i="5"/>
  <c r="A35579" i="5"/>
  <c r="B35579" i="5"/>
  <c r="C35579" i="5"/>
  <c r="D35579" i="5"/>
  <c r="E35579" i="5"/>
  <c r="F35579" i="5"/>
  <c r="V35579" i="5" s="1"/>
  <c r="G35579" i="5"/>
  <c r="H35579" i="5"/>
  <c r="I35579" i="5"/>
  <c r="J35579" i="5"/>
  <c r="K35579" i="5"/>
  <c r="L35579" i="5"/>
  <c r="M35579" i="5"/>
  <c r="N35579" i="5"/>
  <c r="O35579" i="5"/>
  <c r="P35579" i="5"/>
  <c r="Q35579" i="5"/>
  <c r="R35579" i="5"/>
  <c r="S35579" i="5"/>
  <c r="T35579" i="5"/>
  <c r="U35579" i="5"/>
  <c r="W35579" i="5"/>
  <c r="A35580" i="5"/>
  <c r="B35580" i="5"/>
  <c r="C35580" i="5"/>
  <c r="D35580" i="5"/>
  <c r="E35580" i="5"/>
  <c r="F35580" i="5"/>
  <c r="V35580" i="5" s="1"/>
  <c r="G35580" i="5"/>
  <c r="W35580" i="5" s="1"/>
  <c r="H35580" i="5"/>
  <c r="I35580" i="5"/>
  <c r="J35580" i="5"/>
  <c r="K35580" i="5"/>
  <c r="L35580" i="5"/>
  <c r="M35580" i="5"/>
  <c r="N35580" i="5"/>
  <c r="O35580" i="5"/>
  <c r="P35580" i="5"/>
  <c r="Q35580" i="5"/>
  <c r="R35580" i="5"/>
  <c r="S35580" i="5"/>
  <c r="T35580" i="5"/>
  <c r="U35580" i="5"/>
  <c r="A35581" i="5"/>
  <c r="B35581" i="5"/>
  <c r="C35581" i="5"/>
  <c r="D35581" i="5"/>
  <c r="E35581" i="5"/>
  <c r="F35581" i="5"/>
  <c r="G35581" i="5"/>
  <c r="W35581" i="5" s="1"/>
  <c r="H35581" i="5"/>
  <c r="I35581" i="5"/>
  <c r="J35581" i="5"/>
  <c r="K35581" i="5"/>
  <c r="L35581" i="5"/>
  <c r="M35581" i="5"/>
  <c r="N35581" i="5"/>
  <c r="O35581" i="5"/>
  <c r="P35581" i="5"/>
  <c r="Q35581" i="5"/>
  <c r="R35581" i="5"/>
  <c r="S35581" i="5"/>
  <c r="T35581" i="5"/>
  <c r="U35581" i="5"/>
  <c r="V35581" i="5"/>
  <c r="A35582" i="5"/>
  <c r="B35582" i="5"/>
  <c r="C35582" i="5"/>
  <c r="D35582" i="5"/>
  <c r="E35582" i="5"/>
  <c r="F35582" i="5"/>
  <c r="V35582" i="5" s="1"/>
  <c r="G35582" i="5"/>
  <c r="H35582" i="5"/>
  <c r="I35582" i="5"/>
  <c r="J35582" i="5"/>
  <c r="K35582" i="5"/>
  <c r="L35582" i="5"/>
  <c r="M35582" i="5"/>
  <c r="N35582" i="5"/>
  <c r="O35582" i="5"/>
  <c r="P35582" i="5"/>
  <c r="Q35582" i="5"/>
  <c r="R35582" i="5"/>
  <c r="S35582" i="5"/>
  <c r="T35582" i="5"/>
  <c r="U35582" i="5"/>
  <c r="W35582" i="5"/>
  <c r="A35583" i="5"/>
  <c r="B35583" i="5"/>
  <c r="C35583" i="5"/>
  <c r="D35583" i="5"/>
  <c r="E35583" i="5"/>
  <c r="F35583" i="5"/>
  <c r="V35583" i="5" s="1"/>
  <c r="G35583" i="5"/>
  <c r="W35583" i="5" s="1"/>
  <c r="H35583" i="5"/>
  <c r="I35583" i="5"/>
  <c r="J35583" i="5"/>
  <c r="K35583" i="5"/>
  <c r="L35583" i="5"/>
  <c r="M35583" i="5"/>
  <c r="N35583" i="5"/>
  <c r="O35583" i="5"/>
  <c r="P35583" i="5"/>
  <c r="Q35583" i="5"/>
  <c r="R35583" i="5"/>
  <c r="S35583" i="5"/>
  <c r="T35583" i="5"/>
  <c r="U35583" i="5"/>
  <c r="A35584" i="5"/>
  <c r="B35584" i="5"/>
  <c r="C35584" i="5"/>
  <c r="D35584" i="5"/>
  <c r="E35584" i="5"/>
  <c r="F35584" i="5"/>
  <c r="G35584" i="5"/>
  <c r="V35584" i="5" s="1"/>
  <c r="H35584" i="5"/>
  <c r="I35584" i="5"/>
  <c r="J35584" i="5"/>
  <c r="K35584" i="5"/>
  <c r="L35584" i="5"/>
  <c r="M35584" i="5"/>
  <c r="N35584" i="5"/>
  <c r="O35584" i="5"/>
  <c r="P35584" i="5"/>
  <c r="Q35584" i="5"/>
  <c r="R35584" i="5"/>
  <c r="S35584" i="5"/>
  <c r="T35584" i="5"/>
  <c r="U35584" i="5"/>
  <c r="A35585" i="5"/>
  <c r="B35585" i="5"/>
  <c r="C35585" i="5"/>
  <c r="D35585" i="5"/>
  <c r="E35585" i="5"/>
  <c r="F35585" i="5"/>
  <c r="V35585" i="5" s="1"/>
  <c r="G35585" i="5"/>
  <c r="H35585" i="5"/>
  <c r="I35585" i="5"/>
  <c r="J35585" i="5"/>
  <c r="K35585" i="5"/>
  <c r="L35585" i="5"/>
  <c r="M35585" i="5"/>
  <c r="N35585" i="5"/>
  <c r="O35585" i="5"/>
  <c r="P35585" i="5"/>
  <c r="Q35585" i="5"/>
  <c r="R35585" i="5"/>
  <c r="S35585" i="5"/>
  <c r="T35585" i="5"/>
  <c r="U35585" i="5"/>
  <c r="W35585" i="5"/>
  <c r="A35586" i="5"/>
  <c r="B35586" i="5"/>
  <c r="C35586" i="5"/>
  <c r="D35586" i="5"/>
  <c r="E35586" i="5"/>
  <c r="F35586" i="5"/>
  <c r="G35586" i="5"/>
  <c r="V35586" i="5" s="1"/>
  <c r="H35586" i="5"/>
  <c r="I35586" i="5"/>
  <c r="J35586" i="5"/>
  <c r="K35586" i="5"/>
  <c r="L35586" i="5"/>
  <c r="M35586" i="5"/>
  <c r="N35586" i="5"/>
  <c r="O35586" i="5"/>
  <c r="P35586" i="5"/>
  <c r="Q35586" i="5"/>
  <c r="R35586" i="5"/>
  <c r="S35586" i="5"/>
  <c r="T35586" i="5"/>
  <c r="U35586" i="5"/>
  <c r="A35587" i="5"/>
  <c r="B35587" i="5"/>
  <c r="C35587" i="5"/>
  <c r="D35587" i="5"/>
  <c r="E35587" i="5"/>
  <c r="F35587" i="5"/>
  <c r="G35587" i="5"/>
  <c r="H35587" i="5"/>
  <c r="I35587" i="5"/>
  <c r="J35587" i="5"/>
  <c r="K35587" i="5"/>
  <c r="L35587" i="5"/>
  <c r="M35587" i="5"/>
  <c r="N35587" i="5"/>
  <c r="O35587" i="5"/>
  <c r="P35587" i="5"/>
  <c r="Q35587" i="5"/>
  <c r="R35587" i="5"/>
  <c r="S35587" i="5"/>
  <c r="T35587" i="5"/>
  <c r="U35587" i="5"/>
  <c r="V35587" i="5"/>
  <c r="W35587" i="5"/>
  <c r="A35588" i="5"/>
  <c r="B35588" i="5"/>
  <c r="C35588" i="5"/>
  <c r="D35588" i="5"/>
  <c r="E35588" i="5"/>
  <c r="F35588" i="5"/>
  <c r="V35588" i="5" s="1"/>
  <c r="G35588" i="5"/>
  <c r="H35588" i="5"/>
  <c r="I35588" i="5"/>
  <c r="J35588" i="5"/>
  <c r="K35588" i="5"/>
  <c r="L35588" i="5"/>
  <c r="M35588" i="5"/>
  <c r="N35588" i="5"/>
  <c r="O35588" i="5"/>
  <c r="P35588" i="5"/>
  <c r="Q35588" i="5"/>
  <c r="R35588" i="5"/>
  <c r="S35588" i="5"/>
  <c r="T35588" i="5"/>
  <c r="U35588" i="5"/>
  <c r="W35588" i="5"/>
  <c r="A35589" i="5"/>
  <c r="B35589" i="5"/>
  <c r="C35589" i="5"/>
  <c r="D35589" i="5"/>
  <c r="E35589" i="5"/>
  <c r="F35589" i="5"/>
  <c r="V35589" i="5" s="1"/>
  <c r="G35589" i="5"/>
  <c r="W35589" i="5" s="1"/>
  <c r="H35589" i="5"/>
  <c r="I35589" i="5"/>
  <c r="J35589" i="5"/>
  <c r="K35589" i="5"/>
  <c r="L35589" i="5"/>
  <c r="M35589" i="5"/>
  <c r="N35589" i="5"/>
  <c r="O35589" i="5"/>
  <c r="P35589" i="5"/>
  <c r="Q35589" i="5"/>
  <c r="R35589" i="5"/>
  <c r="S35589" i="5"/>
  <c r="T35589" i="5"/>
  <c r="U35589" i="5"/>
  <c r="A35590" i="5"/>
  <c r="B35590" i="5"/>
  <c r="C35590" i="5"/>
  <c r="D35590" i="5"/>
  <c r="E35590" i="5"/>
  <c r="F35590" i="5"/>
  <c r="G35590" i="5"/>
  <c r="V35590" i="5" s="1"/>
  <c r="H35590" i="5"/>
  <c r="I35590" i="5"/>
  <c r="J35590" i="5"/>
  <c r="K35590" i="5"/>
  <c r="L35590" i="5"/>
  <c r="M35590" i="5"/>
  <c r="N35590" i="5"/>
  <c r="O35590" i="5"/>
  <c r="P35590" i="5"/>
  <c r="Q35590" i="5"/>
  <c r="R35590" i="5"/>
  <c r="S35590" i="5"/>
  <c r="T35590" i="5"/>
  <c r="U35590" i="5"/>
  <c r="A35591" i="5"/>
  <c r="B35591" i="5"/>
  <c r="C35591" i="5"/>
  <c r="D35591" i="5"/>
  <c r="E35591" i="5"/>
  <c r="F35591" i="5"/>
  <c r="V35591" i="5" s="1"/>
  <c r="G35591" i="5"/>
  <c r="H35591" i="5"/>
  <c r="I35591" i="5"/>
  <c r="J35591" i="5"/>
  <c r="K35591" i="5"/>
  <c r="L35591" i="5"/>
  <c r="M35591" i="5"/>
  <c r="N35591" i="5"/>
  <c r="O35591" i="5"/>
  <c r="P35591" i="5"/>
  <c r="Q35591" i="5"/>
  <c r="R35591" i="5"/>
  <c r="S35591" i="5"/>
  <c r="T35591" i="5"/>
  <c r="U35591" i="5"/>
  <c r="W35591" i="5"/>
  <c r="A35592" i="5"/>
  <c r="B35592" i="5"/>
  <c r="C35592" i="5"/>
  <c r="D35592" i="5"/>
  <c r="E35592" i="5"/>
  <c r="F35592" i="5"/>
  <c r="V35592" i="5" s="1"/>
  <c r="G35592" i="5"/>
  <c r="W35592" i="5" s="1"/>
  <c r="H35592" i="5"/>
  <c r="I35592" i="5"/>
  <c r="J35592" i="5"/>
  <c r="K35592" i="5"/>
  <c r="L35592" i="5"/>
  <c r="M35592" i="5"/>
  <c r="N35592" i="5"/>
  <c r="O35592" i="5"/>
  <c r="P35592" i="5"/>
  <c r="Q35592" i="5"/>
  <c r="R35592" i="5"/>
  <c r="S35592" i="5"/>
  <c r="T35592" i="5"/>
  <c r="U35592" i="5"/>
  <c r="A35593" i="5"/>
  <c r="B35593" i="5"/>
  <c r="C35593" i="5"/>
  <c r="D35593" i="5"/>
  <c r="E35593" i="5"/>
  <c r="F35593" i="5"/>
  <c r="G35593" i="5"/>
  <c r="W35593" i="5" s="1"/>
  <c r="H35593" i="5"/>
  <c r="I35593" i="5"/>
  <c r="J35593" i="5"/>
  <c r="K35593" i="5"/>
  <c r="L35593" i="5"/>
  <c r="M35593" i="5"/>
  <c r="N35593" i="5"/>
  <c r="O35593" i="5"/>
  <c r="P35593" i="5"/>
  <c r="Q35593" i="5"/>
  <c r="R35593" i="5"/>
  <c r="S35593" i="5"/>
  <c r="T35593" i="5"/>
  <c r="U35593" i="5"/>
  <c r="V35593" i="5"/>
  <c r="A35594" i="5"/>
  <c r="B35594" i="5"/>
  <c r="C35594" i="5"/>
  <c r="D35594" i="5"/>
  <c r="E35594" i="5"/>
  <c r="F35594" i="5"/>
  <c r="V35594" i="5" s="1"/>
  <c r="G35594" i="5"/>
  <c r="H35594" i="5"/>
  <c r="I35594" i="5"/>
  <c r="J35594" i="5"/>
  <c r="K35594" i="5"/>
  <c r="L35594" i="5"/>
  <c r="M35594" i="5"/>
  <c r="N35594" i="5"/>
  <c r="O35594" i="5"/>
  <c r="P35594" i="5"/>
  <c r="Q35594" i="5"/>
  <c r="R35594" i="5"/>
  <c r="S35594" i="5"/>
  <c r="T35594" i="5"/>
  <c r="U35594" i="5"/>
  <c r="W35594" i="5"/>
  <c r="A35595" i="5"/>
  <c r="B35595" i="5"/>
  <c r="C35595" i="5"/>
  <c r="D35595" i="5"/>
  <c r="E35595" i="5"/>
  <c r="F35595" i="5"/>
  <c r="V35595" i="5" s="1"/>
  <c r="G35595" i="5"/>
  <c r="W35595" i="5" s="1"/>
  <c r="H35595" i="5"/>
  <c r="I35595" i="5"/>
  <c r="J35595" i="5"/>
  <c r="K35595" i="5"/>
  <c r="L35595" i="5"/>
  <c r="M35595" i="5"/>
  <c r="N35595" i="5"/>
  <c r="O35595" i="5"/>
  <c r="P35595" i="5"/>
  <c r="Q35595" i="5"/>
  <c r="R35595" i="5"/>
  <c r="S35595" i="5"/>
  <c r="T35595" i="5"/>
  <c r="U35595" i="5"/>
  <c r="A35596" i="5"/>
  <c r="B35596" i="5"/>
  <c r="C35596" i="5"/>
  <c r="D35596" i="5"/>
  <c r="E35596" i="5"/>
  <c r="F35596" i="5"/>
  <c r="G35596" i="5"/>
  <c r="V35596" i="5" s="1"/>
  <c r="H35596" i="5"/>
  <c r="I35596" i="5"/>
  <c r="J35596" i="5"/>
  <c r="K35596" i="5"/>
  <c r="L35596" i="5"/>
  <c r="M35596" i="5"/>
  <c r="N35596" i="5"/>
  <c r="O35596" i="5"/>
  <c r="P35596" i="5"/>
  <c r="Q35596" i="5"/>
  <c r="R35596" i="5"/>
  <c r="S35596" i="5"/>
  <c r="T35596" i="5"/>
  <c r="U35596" i="5"/>
  <c r="A35597" i="5"/>
  <c r="B35597" i="5"/>
  <c r="C35597" i="5"/>
  <c r="D35597" i="5"/>
  <c r="E35597" i="5"/>
  <c r="F35597" i="5"/>
  <c r="V35597" i="5" s="1"/>
  <c r="G35597" i="5"/>
  <c r="H35597" i="5"/>
  <c r="I35597" i="5"/>
  <c r="J35597" i="5"/>
  <c r="K35597" i="5"/>
  <c r="L35597" i="5"/>
  <c r="M35597" i="5"/>
  <c r="N35597" i="5"/>
  <c r="O35597" i="5"/>
  <c r="P35597" i="5"/>
  <c r="Q35597" i="5"/>
  <c r="R35597" i="5"/>
  <c r="S35597" i="5"/>
  <c r="T35597" i="5"/>
  <c r="U35597" i="5"/>
  <c r="W35597" i="5"/>
  <c r="A35598" i="5"/>
  <c r="B35598" i="5"/>
  <c r="C35598" i="5"/>
  <c r="D35598" i="5"/>
  <c r="E35598" i="5"/>
  <c r="F35598" i="5"/>
  <c r="G35598" i="5"/>
  <c r="V35598" i="5" s="1"/>
  <c r="H35598" i="5"/>
  <c r="I35598" i="5"/>
  <c r="J35598" i="5"/>
  <c r="K35598" i="5"/>
  <c r="L35598" i="5"/>
  <c r="M35598" i="5"/>
  <c r="N35598" i="5"/>
  <c r="O35598" i="5"/>
  <c r="P35598" i="5"/>
  <c r="Q35598" i="5"/>
  <c r="R35598" i="5"/>
  <c r="S35598" i="5"/>
  <c r="T35598" i="5"/>
  <c r="U35598" i="5"/>
  <c r="A35599" i="5"/>
  <c r="B35599" i="5"/>
  <c r="C35599" i="5"/>
  <c r="D35599" i="5"/>
  <c r="E35599" i="5"/>
  <c r="F35599" i="5"/>
  <c r="G35599" i="5"/>
  <c r="H35599" i="5"/>
  <c r="I35599" i="5"/>
  <c r="J35599" i="5"/>
  <c r="K35599" i="5"/>
  <c r="L35599" i="5"/>
  <c r="M35599" i="5"/>
  <c r="N35599" i="5"/>
  <c r="O35599" i="5"/>
  <c r="P35599" i="5"/>
  <c r="Q35599" i="5"/>
  <c r="R35599" i="5"/>
  <c r="S35599" i="5"/>
  <c r="T35599" i="5"/>
  <c r="U35599" i="5"/>
  <c r="V35599" i="5"/>
  <c r="W35599" i="5"/>
  <c r="A35600" i="5"/>
  <c r="B35600" i="5"/>
  <c r="C35600" i="5"/>
  <c r="D35600" i="5"/>
  <c r="E35600" i="5"/>
  <c r="F35600" i="5"/>
  <c r="V35600" i="5" s="1"/>
  <c r="G35600" i="5"/>
  <c r="H35600" i="5"/>
  <c r="I35600" i="5"/>
  <c r="J35600" i="5"/>
  <c r="K35600" i="5"/>
  <c r="L35600" i="5"/>
  <c r="M35600" i="5"/>
  <c r="N35600" i="5"/>
  <c r="O35600" i="5"/>
  <c r="P35600" i="5"/>
  <c r="Q35600" i="5"/>
  <c r="R35600" i="5"/>
  <c r="S35600" i="5"/>
  <c r="T35600" i="5"/>
  <c r="U35600" i="5"/>
  <c r="W35600" i="5"/>
  <c r="A35601" i="5"/>
  <c r="B35601" i="5"/>
  <c r="C35601" i="5"/>
  <c r="D35601" i="5"/>
  <c r="E35601" i="5"/>
  <c r="F35601" i="5"/>
  <c r="V35601" i="5" s="1"/>
  <c r="G35601" i="5"/>
  <c r="W35601" i="5" s="1"/>
  <c r="H35601" i="5"/>
  <c r="I35601" i="5"/>
  <c r="J35601" i="5"/>
  <c r="K35601" i="5"/>
  <c r="L35601" i="5"/>
  <c r="M35601" i="5"/>
  <c r="N35601" i="5"/>
  <c r="O35601" i="5"/>
  <c r="P35601" i="5"/>
  <c r="Q35601" i="5"/>
  <c r="R35601" i="5"/>
  <c r="S35601" i="5"/>
  <c r="T35601" i="5"/>
  <c r="U35601" i="5"/>
  <c r="A35602" i="5"/>
  <c r="B35602" i="5"/>
  <c r="C35602" i="5"/>
  <c r="D35602" i="5"/>
  <c r="E35602" i="5"/>
  <c r="F35602" i="5"/>
  <c r="G35602" i="5"/>
  <c r="V35602" i="5" s="1"/>
  <c r="H35602" i="5"/>
  <c r="I35602" i="5"/>
  <c r="J35602" i="5"/>
  <c r="K35602" i="5"/>
  <c r="L35602" i="5"/>
  <c r="M35602" i="5"/>
  <c r="N35602" i="5"/>
  <c r="O35602" i="5"/>
  <c r="P35602" i="5"/>
  <c r="Q35602" i="5"/>
  <c r="R35602" i="5"/>
  <c r="S35602" i="5"/>
  <c r="T35602" i="5"/>
  <c r="U35602" i="5"/>
  <c r="A35603" i="5"/>
  <c r="B35603" i="5"/>
  <c r="C35603" i="5"/>
  <c r="D35603" i="5"/>
  <c r="E35603" i="5"/>
  <c r="F35603" i="5"/>
  <c r="V35603" i="5" s="1"/>
  <c r="G35603" i="5"/>
  <c r="H35603" i="5"/>
  <c r="I35603" i="5"/>
  <c r="J35603" i="5"/>
  <c r="K35603" i="5"/>
  <c r="L35603" i="5"/>
  <c r="M35603" i="5"/>
  <c r="N35603" i="5"/>
  <c r="O35603" i="5"/>
  <c r="P35603" i="5"/>
  <c r="Q35603" i="5"/>
  <c r="R35603" i="5"/>
  <c r="S35603" i="5"/>
  <c r="T35603" i="5"/>
  <c r="U35603" i="5"/>
  <c r="W35603" i="5"/>
  <c r="A35604" i="5"/>
  <c r="B35604" i="5"/>
  <c r="C35604" i="5"/>
  <c r="D35604" i="5"/>
  <c r="E35604" i="5"/>
  <c r="F35604" i="5"/>
  <c r="V35604" i="5" s="1"/>
  <c r="G35604" i="5"/>
  <c r="W35604" i="5" s="1"/>
  <c r="H35604" i="5"/>
  <c r="I35604" i="5"/>
  <c r="J35604" i="5"/>
  <c r="K35604" i="5"/>
  <c r="L35604" i="5"/>
  <c r="M35604" i="5"/>
  <c r="N35604" i="5"/>
  <c r="O35604" i="5"/>
  <c r="P35604" i="5"/>
  <c r="Q35604" i="5"/>
  <c r="R35604" i="5"/>
  <c r="S35604" i="5"/>
  <c r="T35604" i="5"/>
  <c r="U35604" i="5"/>
  <c r="A35605" i="5"/>
  <c r="B35605" i="5"/>
  <c r="C35605" i="5"/>
  <c r="D35605" i="5"/>
  <c r="E35605" i="5"/>
  <c r="F35605" i="5"/>
  <c r="G35605" i="5"/>
  <c r="W35605" i="5" s="1"/>
  <c r="H35605" i="5"/>
  <c r="I35605" i="5"/>
  <c r="J35605" i="5"/>
  <c r="K35605" i="5"/>
  <c r="L35605" i="5"/>
  <c r="M35605" i="5"/>
  <c r="N35605" i="5"/>
  <c r="O35605" i="5"/>
  <c r="P35605" i="5"/>
  <c r="Q35605" i="5"/>
  <c r="R35605" i="5"/>
  <c r="S35605" i="5"/>
  <c r="T35605" i="5"/>
  <c r="U35605" i="5"/>
  <c r="V35605" i="5"/>
  <c r="A35606" i="5"/>
  <c r="B35606" i="5"/>
  <c r="C35606" i="5"/>
  <c r="D35606" i="5"/>
  <c r="E35606" i="5"/>
  <c r="F35606" i="5"/>
  <c r="V35606" i="5" s="1"/>
  <c r="G35606" i="5"/>
  <c r="H35606" i="5"/>
  <c r="I35606" i="5"/>
  <c r="J35606" i="5"/>
  <c r="K35606" i="5"/>
  <c r="L35606" i="5"/>
  <c r="M35606" i="5"/>
  <c r="N35606" i="5"/>
  <c r="O35606" i="5"/>
  <c r="P35606" i="5"/>
  <c r="Q35606" i="5"/>
  <c r="R35606" i="5"/>
  <c r="S35606" i="5"/>
  <c r="T35606" i="5"/>
  <c r="U35606" i="5"/>
  <c r="W35606" i="5"/>
  <c r="A35607" i="5"/>
  <c r="B35607" i="5"/>
  <c r="C35607" i="5"/>
  <c r="D35607" i="5"/>
  <c r="E35607" i="5"/>
  <c r="F35607" i="5"/>
  <c r="V35607" i="5" s="1"/>
  <c r="G35607" i="5"/>
  <c r="W35607" i="5" s="1"/>
  <c r="H35607" i="5"/>
  <c r="I35607" i="5"/>
  <c r="J35607" i="5"/>
  <c r="K35607" i="5"/>
  <c r="L35607" i="5"/>
  <c r="M35607" i="5"/>
  <c r="N35607" i="5"/>
  <c r="O35607" i="5"/>
  <c r="P35607" i="5"/>
  <c r="Q35607" i="5"/>
  <c r="R35607" i="5"/>
  <c r="S35607" i="5"/>
  <c r="T35607" i="5"/>
  <c r="U35607" i="5"/>
  <c r="A35608" i="5"/>
  <c r="B35608" i="5"/>
  <c r="C35608" i="5"/>
  <c r="D35608" i="5"/>
  <c r="E35608" i="5"/>
  <c r="F35608" i="5"/>
  <c r="G35608" i="5"/>
  <c r="V35608" i="5" s="1"/>
  <c r="H35608" i="5"/>
  <c r="I35608" i="5"/>
  <c r="J35608" i="5"/>
  <c r="K35608" i="5"/>
  <c r="L35608" i="5"/>
  <c r="M35608" i="5"/>
  <c r="N35608" i="5"/>
  <c r="O35608" i="5"/>
  <c r="P35608" i="5"/>
  <c r="Q35608" i="5"/>
  <c r="R35608" i="5"/>
  <c r="S35608" i="5"/>
  <c r="T35608" i="5"/>
  <c r="U35608" i="5"/>
  <c r="A35609" i="5"/>
  <c r="B35609" i="5"/>
  <c r="C35609" i="5"/>
  <c r="D35609" i="5"/>
  <c r="E35609" i="5"/>
  <c r="F35609" i="5"/>
  <c r="V35609" i="5" s="1"/>
  <c r="G35609" i="5"/>
  <c r="H35609" i="5"/>
  <c r="I35609" i="5"/>
  <c r="J35609" i="5"/>
  <c r="K35609" i="5"/>
  <c r="L35609" i="5"/>
  <c r="M35609" i="5"/>
  <c r="N35609" i="5"/>
  <c r="O35609" i="5"/>
  <c r="P35609" i="5"/>
  <c r="Q35609" i="5"/>
  <c r="R35609" i="5"/>
  <c r="S35609" i="5"/>
  <c r="T35609" i="5"/>
  <c r="U35609" i="5"/>
  <c r="W35609" i="5"/>
  <c r="A35610" i="5"/>
  <c r="B35610" i="5"/>
  <c r="C35610" i="5"/>
  <c r="D35610" i="5"/>
  <c r="E35610" i="5"/>
  <c r="F35610" i="5"/>
  <c r="G35610" i="5"/>
  <c r="V35610" i="5" s="1"/>
  <c r="H35610" i="5"/>
  <c r="I35610" i="5"/>
  <c r="J35610" i="5"/>
  <c r="K35610" i="5"/>
  <c r="L35610" i="5"/>
  <c r="M35610" i="5"/>
  <c r="N35610" i="5"/>
  <c r="O35610" i="5"/>
  <c r="P35610" i="5"/>
  <c r="Q35610" i="5"/>
  <c r="R35610" i="5"/>
  <c r="S35610" i="5"/>
  <c r="T35610" i="5"/>
  <c r="U35610" i="5"/>
  <c r="A35611" i="5"/>
  <c r="B35611" i="5"/>
  <c r="C35611" i="5"/>
  <c r="D35611" i="5"/>
  <c r="E35611" i="5"/>
  <c r="F35611" i="5"/>
  <c r="G35611" i="5"/>
  <c r="H35611" i="5"/>
  <c r="I35611" i="5"/>
  <c r="J35611" i="5"/>
  <c r="K35611" i="5"/>
  <c r="L35611" i="5"/>
  <c r="M35611" i="5"/>
  <c r="N35611" i="5"/>
  <c r="O35611" i="5"/>
  <c r="P35611" i="5"/>
  <c r="Q35611" i="5"/>
  <c r="R35611" i="5"/>
  <c r="S35611" i="5"/>
  <c r="T35611" i="5"/>
  <c r="U35611" i="5"/>
  <c r="V35611" i="5"/>
  <c r="W35611" i="5"/>
  <c r="A35612" i="5"/>
  <c r="B35612" i="5"/>
  <c r="C35612" i="5"/>
  <c r="D35612" i="5"/>
  <c r="E35612" i="5"/>
  <c r="F35612" i="5"/>
  <c r="V35612" i="5" s="1"/>
  <c r="G35612" i="5"/>
  <c r="H35612" i="5"/>
  <c r="I35612" i="5"/>
  <c r="J35612" i="5"/>
  <c r="K35612" i="5"/>
  <c r="L35612" i="5"/>
  <c r="M35612" i="5"/>
  <c r="N35612" i="5"/>
  <c r="O35612" i="5"/>
  <c r="P35612" i="5"/>
  <c r="Q35612" i="5"/>
  <c r="R35612" i="5"/>
  <c r="S35612" i="5"/>
  <c r="T35612" i="5"/>
  <c r="U35612" i="5"/>
  <c r="W35612" i="5"/>
  <c r="A35613" i="5"/>
  <c r="B35613" i="5"/>
  <c r="C35613" i="5"/>
  <c r="D35613" i="5"/>
  <c r="E35613" i="5"/>
  <c r="F35613" i="5"/>
  <c r="V35613" i="5" s="1"/>
  <c r="G35613" i="5"/>
  <c r="W35613" i="5" s="1"/>
  <c r="H35613" i="5"/>
  <c r="I35613" i="5"/>
  <c r="J35613" i="5"/>
  <c r="K35613" i="5"/>
  <c r="L35613" i="5"/>
  <c r="M35613" i="5"/>
  <c r="N35613" i="5"/>
  <c r="O35613" i="5"/>
  <c r="P35613" i="5"/>
  <c r="Q35613" i="5"/>
  <c r="R35613" i="5"/>
  <c r="S35613" i="5"/>
  <c r="T35613" i="5"/>
  <c r="U35613" i="5"/>
  <c r="A35614" i="5"/>
  <c r="B35614" i="5"/>
  <c r="C35614" i="5"/>
  <c r="D35614" i="5"/>
  <c r="E35614" i="5"/>
  <c r="F35614" i="5"/>
  <c r="G35614" i="5"/>
  <c r="V35614" i="5" s="1"/>
  <c r="H35614" i="5"/>
  <c r="I35614" i="5"/>
  <c r="J35614" i="5"/>
  <c r="K35614" i="5"/>
  <c r="L35614" i="5"/>
  <c r="M35614" i="5"/>
  <c r="N35614" i="5"/>
  <c r="O35614" i="5"/>
  <c r="P35614" i="5"/>
  <c r="Q35614" i="5"/>
  <c r="R35614" i="5"/>
  <c r="S35614" i="5"/>
  <c r="T35614" i="5"/>
  <c r="U35614" i="5"/>
  <c r="A35615" i="5"/>
  <c r="B35615" i="5"/>
  <c r="C35615" i="5"/>
  <c r="D35615" i="5"/>
  <c r="E35615" i="5"/>
  <c r="F35615" i="5"/>
  <c r="V35615" i="5" s="1"/>
  <c r="G35615" i="5"/>
  <c r="H35615" i="5"/>
  <c r="I35615" i="5"/>
  <c r="J35615" i="5"/>
  <c r="K35615" i="5"/>
  <c r="L35615" i="5"/>
  <c r="M35615" i="5"/>
  <c r="N35615" i="5"/>
  <c r="O35615" i="5"/>
  <c r="P35615" i="5"/>
  <c r="Q35615" i="5"/>
  <c r="R35615" i="5"/>
  <c r="S35615" i="5"/>
  <c r="T35615" i="5"/>
  <c r="U35615" i="5"/>
  <c r="W35615" i="5"/>
  <c r="A35616" i="5"/>
  <c r="B35616" i="5"/>
  <c r="C35616" i="5"/>
  <c r="D35616" i="5"/>
  <c r="E35616" i="5"/>
  <c r="F35616" i="5"/>
  <c r="V35616" i="5" s="1"/>
  <c r="G35616" i="5"/>
  <c r="W35616" i="5" s="1"/>
  <c r="H35616" i="5"/>
  <c r="I35616" i="5"/>
  <c r="J35616" i="5"/>
  <c r="K35616" i="5"/>
  <c r="L35616" i="5"/>
  <c r="M35616" i="5"/>
  <c r="N35616" i="5"/>
  <c r="O35616" i="5"/>
  <c r="P35616" i="5"/>
  <c r="Q35616" i="5"/>
  <c r="R35616" i="5"/>
  <c r="S35616" i="5"/>
  <c r="T35616" i="5"/>
  <c r="U35616" i="5"/>
  <c r="A35617" i="5"/>
  <c r="B35617" i="5"/>
  <c r="C35617" i="5"/>
  <c r="D35617" i="5"/>
  <c r="E35617" i="5"/>
  <c r="F35617" i="5"/>
  <c r="G35617" i="5"/>
  <c r="W35617" i="5" s="1"/>
  <c r="H35617" i="5"/>
  <c r="I35617" i="5"/>
  <c r="J35617" i="5"/>
  <c r="K35617" i="5"/>
  <c r="L35617" i="5"/>
  <c r="M35617" i="5"/>
  <c r="N35617" i="5"/>
  <c r="O35617" i="5"/>
  <c r="P35617" i="5"/>
  <c r="Q35617" i="5"/>
  <c r="R35617" i="5"/>
  <c r="S35617" i="5"/>
  <c r="T35617" i="5"/>
  <c r="U35617" i="5"/>
  <c r="V35617" i="5"/>
  <c r="A35618" i="5"/>
  <c r="B35618" i="5"/>
  <c r="C35618" i="5"/>
  <c r="D35618" i="5"/>
  <c r="E35618" i="5"/>
  <c r="F35618" i="5"/>
  <c r="V35618" i="5" s="1"/>
  <c r="G35618" i="5"/>
  <c r="H35618" i="5"/>
  <c r="I35618" i="5"/>
  <c r="J35618" i="5"/>
  <c r="K35618" i="5"/>
  <c r="L35618" i="5"/>
  <c r="M35618" i="5"/>
  <c r="N35618" i="5"/>
  <c r="O35618" i="5"/>
  <c r="P35618" i="5"/>
  <c r="Q35618" i="5"/>
  <c r="R35618" i="5"/>
  <c r="S35618" i="5"/>
  <c r="T35618" i="5"/>
  <c r="U35618" i="5"/>
  <c r="W35618" i="5"/>
  <c r="A35619" i="5"/>
  <c r="B35619" i="5"/>
  <c r="C35619" i="5"/>
  <c r="D35619" i="5"/>
  <c r="E35619" i="5"/>
  <c r="F35619" i="5"/>
  <c r="V35619" i="5" s="1"/>
  <c r="G35619" i="5"/>
  <c r="W35619" i="5" s="1"/>
  <c r="H35619" i="5"/>
  <c r="I35619" i="5"/>
  <c r="J35619" i="5"/>
  <c r="K35619" i="5"/>
  <c r="L35619" i="5"/>
  <c r="M35619" i="5"/>
  <c r="N35619" i="5"/>
  <c r="O35619" i="5"/>
  <c r="P35619" i="5"/>
  <c r="Q35619" i="5"/>
  <c r="R35619" i="5"/>
  <c r="S35619" i="5"/>
  <c r="T35619" i="5"/>
  <c r="U35619" i="5"/>
  <c r="A35620" i="5"/>
  <c r="B35620" i="5"/>
  <c r="C35620" i="5"/>
  <c r="D35620" i="5"/>
  <c r="E35620" i="5"/>
  <c r="F35620" i="5"/>
  <c r="G35620" i="5"/>
  <c r="V35620" i="5" s="1"/>
  <c r="H35620" i="5"/>
  <c r="I35620" i="5"/>
  <c r="J35620" i="5"/>
  <c r="K35620" i="5"/>
  <c r="L35620" i="5"/>
  <c r="M35620" i="5"/>
  <c r="N35620" i="5"/>
  <c r="O35620" i="5"/>
  <c r="P35620" i="5"/>
  <c r="Q35620" i="5"/>
  <c r="R35620" i="5"/>
  <c r="S35620" i="5"/>
  <c r="T35620" i="5"/>
  <c r="U35620" i="5"/>
  <c r="A35621" i="5"/>
  <c r="B35621" i="5"/>
  <c r="C35621" i="5"/>
  <c r="D35621" i="5"/>
  <c r="E35621" i="5"/>
  <c r="F35621" i="5"/>
  <c r="V35621" i="5" s="1"/>
  <c r="G35621" i="5"/>
  <c r="H35621" i="5"/>
  <c r="I35621" i="5"/>
  <c r="J35621" i="5"/>
  <c r="K35621" i="5"/>
  <c r="L35621" i="5"/>
  <c r="M35621" i="5"/>
  <c r="N35621" i="5"/>
  <c r="O35621" i="5"/>
  <c r="P35621" i="5"/>
  <c r="Q35621" i="5"/>
  <c r="R35621" i="5"/>
  <c r="S35621" i="5"/>
  <c r="T35621" i="5"/>
  <c r="U35621" i="5"/>
  <c r="W35621" i="5"/>
  <c r="A35622" i="5"/>
  <c r="B35622" i="5"/>
  <c r="C35622" i="5"/>
  <c r="D35622" i="5"/>
  <c r="E35622" i="5"/>
  <c r="F35622" i="5"/>
  <c r="G35622" i="5"/>
  <c r="V35622" i="5" s="1"/>
  <c r="H35622" i="5"/>
  <c r="I35622" i="5"/>
  <c r="J35622" i="5"/>
  <c r="K35622" i="5"/>
  <c r="L35622" i="5"/>
  <c r="M35622" i="5"/>
  <c r="N35622" i="5"/>
  <c r="O35622" i="5"/>
  <c r="P35622" i="5"/>
  <c r="Q35622" i="5"/>
  <c r="R35622" i="5"/>
  <c r="S35622" i="5"/>
  <c r="T35622" i="5"/>
  <c r="U35622" i="5"/>
  <c r="A35623" i="5"/>
  <c r="B35623" i="5"/>
  <c r="C35623" i="5"/>
  <c r="D35623" i="5"/>
  <c r="E35623" i="5"/>
  <c r="F35623" i="5"/>
  <c r="G35623" i="5"/>
  <c r="H35623" i="5"/>
  <c r="I35623" i="5"/>
  <c r="J35623" i="5"/>
  <c r="K35623" i="5"/>
  <c r="L35623" i="5"/>
  <c r="M35623" i="5"/>
  <c r="N35623" i="5"/>
  <c r="O35623" i="5"/>
  <c r="P35623" i="5"/>
  <c r="Q35623" i="5"/>
  <c r="R35623" i="5"/>
  <c r="S35623" i="5"/>
  <c r="T35623" i="5"/>
  <c r="U35623" i="5"/>
  <c r="V35623" i="5"/>
  <c r="W35623" i="5"/>
  <c r="A35624" i="5"/>
  <c r="B35624" i="5"/>
  <c r="C35624" i="5"/>
  <c r="D35624" i="5"/>
  <c r="E35624" i="5"/>
  <c r="F35624" i="5"/>
  <c r="V35624" i="5" s="1"/>
  <c r="G35624" i="5"/>
  <c r="H35624" i="5"/>
  <c r="I35624" i="5"/>
  <c r="J35624" i="5"/>
  <c r="K35624" i="5"/>
  <c r="L35624" i="5"/>
  <c r="M35624" i="5"/>
  <c r="N35624" i="5"/>
  <c r="O35624" i="5"/>
  <c r="P35624" i="5"/>
  <c r="Q35624" i="5"/>
  <c r="R35624" i="5"/>
  <c r="S35624" i="5"/>
  <c r="T35624" i="5"/>
  <c r="U35624" i="5"/>
  <c r="W35624" i="5"/>
  <c r="A35625" i="5"/>
  <c r="B35625" i="5"/>
  <c r="C35625" i="5"/>
  <c r="D35625" i="5"/>
  <c r="E35625" i="5"/>
  <c r="F35625" i="5"/>
  <c r="V35625" i="5" s="1"/>
  <c r="G35625" i="5"/>
  <c r="W35625" i="5" s="1"/>
  <c r="H35625" i="5"/>
  <c r="I35625" i="5"/>
  <c r="J35625" i="5"/>
  <c r="K35625" i="5"/>
  <c r="L35625" i="5"/>
  <c r="M35625" i="5"/>
  <c r="N35625" i="5"/>
  <c r="O35625" i="5"/>
  <c r="P35625" i="5"/>
  <c r="Q35625" i="5"/>
  <c r="R35625" i="5"/>
  <c r="S35625" i="5"/>
  <c r="T35625" i="5"/>
  <c r="U35625" i="5"/>
  <c r="A35626" i="5"/>
  <c r="B35626" i="5"/>
  <c r="C35626" i="5"/>
  <c r="D35626" i="5"/>
  <c r="E35626" i="5"/>
  <c r="F35626" i="5"/>
  <c r="G35626" i="5"/>
  <c r="V35626" i="5" s="1"/>
  <c r="H35626" i="5"/>
  <c r="I35626" i="5"/>
  <c r="J35626" i="5"/>
  <c r="K35626" i="5"/>
  <c r="L35626" i="5"/>
  <c r="M35626" i="5"/>
  <c r="N35626" i="5"/>
  <c r="O35626" i="5"/>
  <c r="P35626" i="5"/>
  <c r="Q35626" i="5"/>
  <c r="R35626" i="5"/>
  <c r="S35626" i="5"/>
  <c r="T35626" i="5"/>
  <c r="U35626" i="5"/>
  <c r="A35627" i="5"/>
  <c r="B35627" i="5"/>
  <c r="C35627" i="5"/>
  <c r="D35627" i="5"/>
  <c r="E35627" i="5"/>
  <c r="F35627" i="5"/>
  <c r="V35627" i="5" s="1"/>
  <c r="G35627" i="5"/>
  <c r="H35627" i="5"/>
  <c r="I35627" i="5"/>
  <c r="J35627" i="5"/>
  <c r="K35627" i="5"/>
  <c r="L35627" i="5"/>
  <c r="M35627" i="5"/>
  <c r="N35627" i="5"/>
  <c r="O35627" i="5"/>
  <c r="P35627" i="5"/>
  <c r="Q35627" i="5"/>
  <c r="R35627" i="5"/>
  <c r="S35627" i="5"/>
  <c r="T35627" i="5"/>
  <c r="U35627" i="5"/>
  <c r="W35627" i="5"/>
  <c r="A35628" i="5"/>
  <c r="B35628" i="5"/>
  <c r="C35628" i="5"/>
  <c r="D35628" i="5"/>
  <c r="E35628" i="5"/>
  <c r="F35628" i="5"/>
  <c r="V35628" i="5" s="1"/>
  <c r="G35628" i="5"/>
  <c r="W35628" i="5" s="1"/>
  <c r="H35628" i="5"/>
  <c r="I35628" i="5"/>
  <c r="J35628" i="5"/>
  <c r="K35628" i="5"/>
  <c r="L35628" i="5"/>
  <c r="M35628" i="5"/>
  <c r="N35628" i="5"/>
  <c r="O35628" i="5"/>
  <c r="P35628" i="5"/>
  <c r="Q35628" i="5"/>
  <c r="R35628" i="5"/>
  <c r="S35628" i="5"/>
  <c r="T35628" i="5"/>
  <c r="U35628" i="5"/>
  <c r="A35629" i="5"/>
  <c r="B35629" i="5"/>
  <c r="C35629" i="5"/>
  <c r="D35629" i="5"/>
  <c r="E35629" i="5"/>
  <c r="F35629" i="5"/>
  <c r="G35629" i="5"/>
  <c r="W35629" i="5" s="1"/>
  <c r="H35629" i="5"/>
  <c r="I35629" i="5"/>
  <c r="J35629" i="5"/>
  <c r="K35629" i="5"/>
  <c r="L35629" i="5"/>
  <c r="M35629" i="5"/>
  <c r="N35629" i="5"/>
  <c r="O35629" i="5"/>
  <c r="P35629" i="5"/>
  <c r="Q35629" i="5"/>
  <c r="R35629" i="5"/>
  <c r="S35629" i="5"/>
  <c r="T35629" i="5"/>
  <c r="U35629" i="5"/>
  <c r="V35629" i="5"/>
  <c r="A35630" i="5"/>
  <c r="B35630" i="5"/>
  <c r="C35630" i="5"/>
  <c r="D35630" i="5"/>
  <c r="E35630" i="5"/>
  <c r="F35630" i="5"/>
  <c r="V35630" i="5" s="1"/>
  <c r="G35630" i="5"/>
  <c r="H35630" i="5"/>
  <c r="I35630" i="5"/>
  <c r="J35630" i="5"/>
  <c r="K35630" i="5"/>
  <c r="L35630" i="5"/>
  <c r="M35630" i="5"/>
  <c r="N35630" i="5"/>
  <c r="O35630" i="5"/>
  <c r="P35630" i="5"/>
  <c r="Q35630" i="5"/>
  <c r="R35630" i="5"/>
  <c r="S35630" i="5"/>
  <c r="T35630" i="5"/>
  <c r="U35630" i="5"/>
  <c r="W35630" i="5"/>
  <c r="A35631" i="5"/>
  <c r="B35631" i="5"/>
  <c r="C35631" i="5"/>
  <c r="D35631" i="5"/>
  <c r="E35631" i="5"/>
  <c r="F35631" i="5"/>
  <c r="V35631" i="5" s="1"/>
  <c r="G35631" i="5"/>
  <c r="W35631" i="5" s="1"/>
  <c r="H35631" i="5"/>
  <c r="I35631" i="5"/>
  <c r="J35631" i="5"/>
  <c r="K35631" i="5"/>
  <c r="L35631" i="5"/>
  <c r="M35631" i="5"/>
  <c r="N35631" i="5"/>
  <c r="O35631" i="5"/>
  <c r="P35631" i="5"/>
  <c r="Q35631" i="5"/>
  <c r="R35631" i="5"/>
  <c r="S35631" i="5"/>
  <c r="T35631" i="5"/>
  <c r="U35631" i="5"/>
  <c r="A35632" i="5"/>
  <c r="B35632" i="5"/>
  <c r="C35632" i="5"/>
  <c r="D35632" i="5"/>
  <c r="E35632" i="5"/>
  <c r="F35632" i="5"/>
  <c r="G35632" i="5"/>
  <c r="V35632" i="5" s="1"/>
  <c r="H35632" i="5"/>
  <c r="I35632" i="5"/>
  <c r="J35632" i="5"/>
  <c r="K35632" i="5"/>
  <c r="L35632" i="5"/>
  <c r="M35632" i="5"/>
  <c r="N35632" i="5"/>
  <c r="O35632" i="5"/>
  <c r="P35632" i="5"/>
  <c r="Q35632" i="5"/>
  <c r="R35632" i="5"/>
  <c r="S35632" i="5"/>
  <c r="T35632" i="5"/>
  <c r="U35632" i="5"/>
  <c r="A35633" i="5"/>
  <c r="B35633" i="5"/>
  <c r="C35633" i="5"/>
  <c r="D35633" i="5"/>
  <c r="E35633" i="5"/>
  <c r="F35633" i="5"/>
  <c r="G35633" i="5"/>
  <c r="H35633" i="5"/>
  <c r="I35633" i="5"/>
  <c r="J35633" i="5"/>
  <c r="K35633" i="5"/>
  <c r="L35633" i="5"/>
  <c r="M35633" i="5"/>
  <c r="N35633" i="5"/>
  <c r="O35633" i="5"/>
  <c r="P35633" i="5"/>
  <c r="Q35633" i="5"/>
  <c r="R35633" i="5"/>
  <c r="S35633" i="5"/>
  <c r="T35633" i="5"/>
  <c r="U35633" i="5"/>
  <c r="V35633" i="5"/>
  <c r="W35633" i="5"/>
  <c r="A35634" i="5"/>
  <c r="B35634" i="5"/>
  <c r="C35634" i="5"/>
  <c r="D35634" i="5"/>
  <c r="E35634" i="5"/>
  <c r="F35634" i="5"/>
  <c r="G35634" i="5"/>
  <c r="V35634" i="5" s="1"/>
  <c r="H35634" i="5"/>
  <c r="I35634" i="5"/>
  <c r="J35634" i="5"/>
  <c r="K35634" i="5"/>
  <c r="L35634" i="5"/>
  <c r="M35634" i="5"/>
  <c r="N35634" i="5"/>
  <c r="O35634" i="5"/>
  <c r="P35634" i="5"/>
  <c r="Q35634" i="5"/>
  <c r="R35634" i="5"/>
  <c r="S35634" i="5"/>
  <c r="T35634" i="5"/>
  <c r="U35634" i="5"/>
  <c r="W35634" i="5"/>
  <c r="A35635" i="5"/>
  <c r="B35635" i="5"/>
  <c r="C35635" i="5"/>
  <c r="D35635" i="5"/>
  <c r="E35635" i="5"/>
  <c r="F35635" i="5"/>
  <c r="G35635" i="5"/>
  <c r="H35635" i="5"/>
  <c r="I35635" i="5"/>
  <c r="J35635" i="5"/>
  <c r="K35635" i="5"/>
  <c r="L35635" i="5"/>
  <c r="M35635" i="5"/>
  <c r="N35635" i="5"/>
  <c r="O35635" i="5"/>
  <c r="P35635" i="5"/>
  <c r="Q35635" i="5"/>
  <c r="R35635" i="5"/>
  <c r="S35635" i="5"/>
  <c r="T35635" i="5"/>
  <c r="U35635" i="5"/>
  <c r="V35635" i="5"/>
  <c r="W35635" i="5"/>
  <c r="A35636" i="5"/>
  <c r="B35636" i="5"/>
  <c r="C35636" i="5"/>
  <c r="D35636" i="5"/>
  <c r="E35636" i="5"/>
  <c r="F35636" i="5"/>
  <c r="V35636" i="5" s="1"/>
  <c r="G35636" i="5"/>
  <c r="H35636" i="5"/>
  <c r="I35636" i="5"/>
  <c r="J35636" i="5"/>
  <c r="K35636" i="5"/>
  <c r="L35636" i="5"/>
  <c r="M35636" i="5"/>
  <c r="N35636" i="5"/>
  <c r="O35636" i="5"/>
  <c r="P35636" i="5"/>
  <c r="Q35636" i="5"/>
  <c r="R35636" i="5"/>
  <c r="S35636" i="5"/>
  <c r="T35636" i="5"/>
  <c r="U35636" i="5"/>
  <c r="W35636" i="5"/>
  <c r="A35637" i="5"/>
  <c r="B35637" i="5"/>
  <c r="C35637" i="5"/>
  <c r="D35637" i="5"/>
  <c r="E35637" i="5"/>
  <c r="F35637" i="5"/>
  <c r="V35637" i="5" s="1"/>
  <c r="G35637" i="5"/>
  <c r="W35637" i="5" s="1"/>
  <c r="H35637" i="5"/>
  <c r="I35637" i="5"/>
  <c r="J35637" i="5"/>
  <c r="K35637" i="5"/>
  <c r="L35637" i="5"/>
  <c r="M35637" i="5"/>
  <c r="N35637" i="5"/>
  <c r="O35637" i="5"/>
  <c r="P35637" i="5"/>
  <c r="Q35637" i="5"/>
  <c r="R35637" i="5"/>
  <c r="S35637" i="5"/>
  <c r="T35637" i="5"/>
  <c r="U35637" i="5"/>
  <c r="A35638" i="5"/>
  <c r="B35638" i="5"/>
  <c r="C35638" i="5"/>
  <c r="D35638" i="5"/>
  <c r="E35638" i="5"/>
  <c r="F35638" i="5"/>
  <c r="G35638" i="5"/>
  <c r="V35638" i="5" s="1"/>
  <c r="H35638" i="5"/>
  <c r="I35638" i="5"/>
  <c r="J35638" i="5"/>
  <c r="K35638" i="5"/>
  <c r="L35638" i="5"/>
  <c r="M35638" i="5"/>
  <c r="N35638" i="5"/>
  <c r="O35638" i="5"/>
  <c r="P35638" i="5"/>
  <c r="Q35638" i="5"/>
  <c r="R35638" i="5"/>
  <c r="S35638" i="5"/>
  <c r="T35638" i="5"/>
  <c r="U35638" i="5"/>
  <c r="A35639" i="5"/>
  <c r="B35639" i="5"/>
  <c r="C35639" i="5"/>
  <c r="D35639" i="5"/>
  <c r="E35639" i="5"/>
  <c r="F35639" i="5"/>
  <c r="V35639" i="5" s="1"/>
  <c r="G35639" i="5"/>
  <c r="H35639" i="5"/>
  <c r="I35639" i="5"/>
  <c r="J35639" i="5"/>
  <c r="K35639" i="5"/>
  <c r="L35639" i="5"/>
  <c r="M35639" i="5"/>
  <c r="N35639" i="5"/>
  <c r="O35639" i="5"/>
  <c r="P35639" i="5"/>
  <c r="Q35639" i="5"/>
  <c r="R35639" i="5"/>
  <c r="S35639" i="5"/>
  <c r="T35639" i="5"/>
  <c r="U35639" i="5"/>
  <c r="W35639" i="5"/>
  <c r="A35640" i="5"/>
  <c r="B35640" i="5"/>
  <c r="C35640" i="5"/>
  <c r="D35640" i="5"/>
  <c r="E35640" i="5"/>
  <c r="F35640" i="5"/>
  <c r="V35640" i="5" s="1"/>
  <c r="G35640" i="5"/>
  <c r="W35640" i="5" s="1"/>
  <c r="H35640" i="5"/>
  <c r="I35640" i="5"/>
  <c r="J35640" i="5"/>
  <c r="K35640" i="5"/>
  <c r="L35640" i="5"/>
  <c r="M35640" i="5"/>
  <c r="N35640" i="5"/>
  <c r="O35640" i="5"/>
  <c r="P35640" i="5"/>
  <c r="Q35640" i="5"/>
  <c r="R35640" i="5"/>
  <c r="S35640" i="5"/>
  <c r="T35640" i="5"/>
  <c r="U35640" i="5"/>
  <c r="A35641" i="5"/>
  <c r="B35641" i="5"/>
  <c r="C35641" i="5"/>
  <c r="D35641" i="5"/>
  <c r="E35641" i="5"/>
  <c r="F35641" i="5"/>
  <c r="G35641" i="5"/>
  <c r="W35641" i="5" s="1"/>
  <c r="H35641" i="5"/>
  <c r="I35641" i="5"/>
  <c r="J35641" i="5"/>
  <c r="K35641" i="5"/>
  <c r="L35641" i="5"/>
  <c r="M35641" i="5"/>
  <c r="N35641" i="5"/>
  <c r="O35641" i="5"/>
  <c r="P35641" i="5"/>
  <c r="Q35641" i="5"/>
  <c r="R35641" i="5"/>
  <c r="S35641" i="5"/>
  <c r="T35641" i="5"/>
  <c r="U35641" i="5"/>
  <c r="V35641" i="5"/>
  <c r="A35642" i="5"/>
  <c r="B35642" i="5"/>
  <c r="C35642" i="5"/>
  <c r="D35642" i="5"/>
  <c r="E35642" i="5"/>
  <c r="F35642" i="5"/>
  <c r="V35642" i="5" s="1"/>
  <c r="G35642" i="5"/>
  <c r="H35642" i="5"/>
  <c r="I35642" i="5"/>
  <c r="J35642" i="5"/>
  <c r="K35642" i="5"/>
  <c r="L35642" i="5"/>
  <c r="M35642" i="5"/>
  <c r="N35642" i="5"/>
  <c r="O35642" i="5"/>
  <c r="P35642" i="5"/>
  <c r="Q35642" i="5"/>
  <c r="R35642" i="5"/>
  <c r="S35642" i="5"/>
  <c r="T35642" i="5"/>
  <c r="U35642" i="5"/>
  <c r="W35642" i="5"/>
  <c r="A35643" i="5"/>
  <c r="B35643" i="5"/>
  <c r="C35643" i="5"/>
  <c r="D35643" i="5"/>
  <c r="E35643" i="5"/>
  <c r="F35643" i="5"/>
  <c r="V35643" i="5" s="1"/>
  <c r="G35643" i="5"/>
  <c r="W35643" i="5" s="1"/>
  <c r="H35643" i="5"/>
  <c r="I35643" i="5"/>
  <c r="J35643" i="5"/>
  <c r="K35643" i="5"/>
  <c r="L35643" i="5"/>
  <c r="M35643" i="5"/>
  <c r="N35643" i="5"/>
  <c r="O35643" i="5"/>
  <c r="P35643" i="5"/>
  <c r="Q35643" i="5"/>
  <c r="R35643" i="5"/>
  <c r="S35643" i="5"/>
  <c r="T35643" i="5"/>
  <c r="U35643" i="5"/>
  <c r="A35644" i="5"/>
  <c r="B35644" i="5"/>
  <c r="C35644" i="5"/>
  <c r="D35644" i="5"/>
  <c r="E35644" i="5"/>
  <c r="F35644" i="5"/>
  <c r="G35644" i="5"/>
  <c r="V35644" i="5" s="1"/>
  <c r="H35644" i="5"/>
  <c r="I35644" i="5"/>
  <c r="J35644" i="5"/>
  <c r="K35644" i="5"/>
  <c r="L35644" i="5"/>
  <c r="M35644" i="5"/>
  <c r="N35644" i="5"/>
  <c r="O35644" i="5"/>
  <c r="P35644" i="5"/>
  <c r="Q35644" i="5"/>
  <c r="R35644" i="5"/>
  <c r="S35644" i="5"/>
  <c r="T35644" i="5"/>
  <c r="U35644" i="5"/>
  <c r="A35645" i="5"/>
  <c r="B35645" i="5"/>
  <c r="C35645" i="5"/>
  <c r="D35645" i="5"/>
  <c r="E35645" i="5"/>
  <c r="F35645" i="5"/>
  <c r="G35645" i="5"/>
  <c r="H35645" i="5"/>
  <c r="I35645" i="5"/>
  <c r="J35645" i="5"/>
  <c r="K35645" i="5"/>
  <c r="L35645" i="5"/>
  <c r="M35645" i="5"/>
  <c r="N35645" i="5"/>
  <c r="O35645" i="5"/>
  <c r="P35645" i="5"/>
  <c r="Q35645" i="5"/>
  <c r="R35645" i="5"/>
  <c r="S35645" i="5"/>
  <c r="T35645" i="5"/>
  <c r="U35645" i="5"/>
  <c r="V35645" i="5"/>
  <c r="W35645" i="5"/>
  <c r="A35646" i="5"/>
  <c r="B35646" i="5"/>
  <c r="C35646" i="5"/>
  <c r="D35646" i="5"/>
  <c r="E35646" i="5"/>
  <c r="F35646" i="5"/>
  <c r="G35646" i="5"/>
  <c r="V35646" i="5" s="1"/>
  <c r="H35646" i="5"/>
  <c r="I35646" i="5"/>
  <c r="J35646" i="5"/>
  <c r="K35646" i="5"/>
  <c r="L35646" i="5"/>
  <c r="M35646" i="5"/>
  <c r="N35646" i="5"/>
  <c r="O35646" i="5"/>
  <c r="P35646" i="5"/>
  <c r="Q35646" i="5"/>
  <c r="R35646" i="5"/>
  <c r="S35646" i="5"/>
  <c r="T35646" i="5"/>
  <c r="U35646" i="5"/>
  <c r="W35646" i="5"/>
  <c r="A35647" i="5"/>
  <c r="B35647" i="5"/>
  <c r="C35647" i="5"/>
  <c r="D35647" i="5"/>
  <c r="E35647" i="5"/>
  <c r="F35647" i="5"/>
  <c r="G35647" i="5"/>
  <c r="H35647" i="5"/>
  <c r="I35647" i="5"/>
  <c r="J35647" i="5"/>
  <c r="K35647" i="5"/>
  <c r="L35647" i="5"/>
  <c r="M35647" i="5"/>
  <c r="N35647" i="5"/>
  <c r="O35647" i="5"/>
  <c r="P35647" i="5"/>
  <c r="Q35647" i="5"/>
  <c r="R35647" i="5"/>
  <c r="S35647" i="5"/>
  <c r="T35647" i="5"/>
  <c r="U35647" i="5"/>
  <c r="V35647" i="5"/>
  <c r="W35647" i="5"/>
  <c r="A35648" i="5"/>
  <c r="B35648" i="5"/>
  <c r="C35648" i="5"/>
  <c r="D35648" i="5"/>
  <c r="E35648" i="5"/>
  <c r="F35648" i="5"/>
  <c r="V35648" i="5" s="1"/>
  <c r="G35648" i="5"/>
  <c r="H35648" i="5"/>
  <c r="I35648" i="5"/>
  <c r="J35648" i="5"/>
  <c r="K35648" i="5"/>
  <c r="L35648" i="5"/>
  <c r="M35648" i="5"/>
  <c r="N35648" i="5"/>
  <c r="O35648" i="5"/>
  <c r="P35648" i="5"/>
  <c r="Q35648" i="5"/>
  <c r="R35648" i="5"/>
  <c r="S35648" i="5"/>
  <c r="T35648" i="5"/>
  <c r="U35648" i="5"/>
  <c r="W35648" i="5"/>
  <c r="A35649" i="5"/>
  <c r="B35649" i="5"/>
  <c r="C35649" i="5"/>
  <c r="D35649" i="5"/>
  <c r="E35649" i="5"/>
  <c r="F35649" i="5"/>
  <c r="V35649" i="5" s="1"/>
  <c r="G35649" i="5"/>
  <c r="W35649" i="5" s="1"/>
  <c r="H35649" i="5"/>
  <c r="I35649" i="5"/>
  <c r="J35649" i="5"/>
  <c r="K35649" i="5"/>
  <c r="L35649" i="5"/>
  <c r="M35649" i="5"/>
  <c r="N35649" i="5"/>
  <c r="O35649" i="5"/>
  <c r="P35649" i="5"/>
  <c r="Q35649" i="5"/>
  <c r="R35649" i="5"/>
  <c r="S35649" i="5"/>
  <c r="T35649" i="5"/>
  <c r="U35649" i="5"/>
  <c r="A35650" i="5"/>
  <c r="B35650" i="5"/>
  <c r="C35650" i="5"/>
  <c r="D35650" i="5"/>
  <c r="E35650" i="5"/>
  <c r="F35650" i="5"/>
  <c r="G35650" i="5"/>
  <c r="V35650" i="5" s="1"/>
  <c r="H35650" i="5"/>
  <c r="I35650" i="5"/>
  <c r="J35650" i="5"/>
  <c r="K35650" i="5"/>
  <c r="L35650" i="5"/>
  <c r="M35650" i="5"/>
  <c r="N35650" i="5"/>
  <c r="O35650" i="5"/>
  <c r="P35650" i="5"/>
  <c r="Q35650" i="5"/>
  <c r="R35650" i="5"/>
  <c r="S35650" i="5"/>
  <c r="T35650" i="5"/>
  <c r="U35650" i="5"/>
  <c r="A35651" i="5"/>
  <c r="B35651" i="5"/>
  <c r="C35651" i="5"/>
  <c r="D35651" i="5"/>
  <c r="E35651" i="5"/>
  <c r="F35651" i="5"/>
  <c r="V35651" i="5" s="1"/>
  <c r="G35651" i="5"/>
  <c r="H35651" i="5"/>
  <c r="I35651" i="5"/>
  <c r="J35651" i="5"/>
  <c r="K35651" i="5"/>
  <c r="L35651" i="5"/>
  <c r="M35651" i="5"/>
  <c r="N35651" i="5"/>
  <c r="O35651" i="5"/>
  <c r="P35651" i="5"/>
  <c r="Q35651" i="5"/>
  <c r="R35651" i="5"/>
  <c r="S35651" i="5"/>
  <c r="T35651" i="5"/>
  <c r="U35651" i="5"/>
  <c r="W35651" i="5"/>
  <c r="A35652" i="5"/>
  <c r="B35652" i="5"/>
  <c r="C35652" i="5"/>
  <c r="D35652" i="5"/>
  <c r="E35652" i="5"/>
  <c r="F35652" i="5"/>
  <c r="V35652" i="5" s="1"/>
  <c r="G35652" i="5"/>
  <c r="W35652" i="5" s="1"/>
  <c r="H35652" i="5"/>
  <c r="I35652" i="5"/>
  <c r="J35652" i="5"/>
  <c r="K35652" i="5"/>
  <c r="L35652" i="5"/>
  <c r="M35652" i="5"/>
  <c r="N35652" i="5"/>
  <c r="O35652" i="5"/>
  <c r="P35652" i="5"/>
  <c r="Q35652" i="5"/>
  <c r="R35652" i="5"/>
  <c r="S35652" i="5"/>
  <c r="T35652" i="5"/>
  <c r="U35652" i="5"/>
  <c r="A35653" i="5"/>
  <c r="B35653" i="5"/>
  <c r="C35653" i="5"/>
  <c r="D35653" i="5"/>
  <c r="E35653" i="5"/>
  <c r="F35653" i="5"/>
  <c r="G35653" i="5"/>
  <c r="W35653" i="5" s="1"/>
  <c r="H35653" i="5"/>
  <c r="I35653" i="5"/>
  <c r="J35653" i="5"/>
  <c r="K35653" i="5"/>
  <c r="L35653" i="5"/>
  <c r="M35653" i="5"/>
  <c r="N35653" i="5"/>
  <c r="O35653" i="5"/>
  <c r="P35653" i="5"/>
  <c r="Q35653" i="5"/>
  <c r="R35653" i="5"/>
  <c r="S35653" i="5"/>
  <c r="T35653" i="5"/>
  <c r="U35653" i="5"/>
  <c r="V35653" i="5"/>
  <c r="A35654" i="5"/>
  <c r="B35654" i="5"/>
  <c r="C35654" i="5"/>
  <c r="D35654" i="5"/>
  <c r="E35654" i="5"/>
  <c r="F35654" i="5"/>
  <c r="V35654" i="5" s="1"/>
  <c r="G35654" i="5"/>
  <c r="H35654" i="5"/>
  <c r="I35654" i="5"/>
  <c r="J35654" i="5"/>
  <c r="K35654" i="5"/>
  <c r="L35654" i="5"/>
  <c r="M35654" i="5"/>
  <c r="N35654" i="5"/>
  <c r="O35654" i="5"/>
  <c r="P35654" i="5"/>
  <c r="Q35654" i="5"/>
  <c r="R35654" i="5"/>
  <c r="S35654" i="5"/>
  <c r="T35654" i="5"/>
  <c r="U35654" i="5"/>
  <c r="W35654" i="5"/>
  <c r="A35655" i="5"/>
  <c r="B35655" i="5"/>
  <c r="C35655" i="5"/>
  <c r="D35655" i="5"/>
  <c r="E35655" i="5"/>
  <c r="F35655" i="5"/>
  <c r="V35655" i="5" s="1"/>
  <c r="G35655" i="5"/>
  <c r="W35655" i="5" s="1"/>
  <c r="H35655" i="5"/>
  <c r="I35655" i="5"/>
  <c r="J35655" i="5"/>
  <c r="K35655" i="5"/>
  <c r="L35655" i="5"/>
  <c r="M35655" i="5"/>
  <c r="N35655" i="5"/>
  <c r="O35655" i="5"/>
  <c r="P35655" i="5"/>
  <c r="Q35655" i="5"/>
  <c r="R35655" i="5"/>
  <c r="S35655" i="5"/>
  <c r="T35655" i="5"/>
  <c r="U35655" i="5"/>
  <c r="A35656" i="5"/>
  <c r="B35656" i="5"/>
  <c r="C35656" i="5"/>
  <c r="D35656" i="5"/>
  <c r="E35656" i="5"/>
  <c r="F35656" i="5"/>
  <c r="G35656" i="5"/>
  <c r="V35656" i="5" s="1"/>
  <c r="H35656" i="5"/>
  <c r="I35656" i="5"/>
  <c r="J35656" i="5"/>
  <c r="K35656" i="5"/>
  <c r="L35656" i="5"/>
  <c r="M35656" i="5"/>
  <c r="N35656" i="5"/>
  <c r="O35656" i="5"/>
  <c r="P35656" i="5"/>
  <c r="Q35656" i="5"/>
  <c r="R35656" i="5"/>
  <c r="S35656" i="5"/>
  <c r="T35656" i="5"/>
  <c r="U35656" i="5"/>
  <c r="A35657" i="5"/>
  <c r="B35657" i="5"/>
  <c r="C35657" i="5"/>
  <c r="D35657" i="5"/>
  <c r="E35657" i="5"/>
  <c r="F35657" i="5"/>
  <c r="G35657" i="5"/>
  <c r="H35657" i="5"/>
  <c r="I35657" i="5"/>
  <c r="J35657" i="5"/>
  <c r="K35657" i="5"/>
  <c r="L35657" i="5"/>
  <c r="M35657" i="5"/>
  <c r="N35657" i="5"/>
  <c r="O35657" i="5"/>
  <c r="P35657" i="5"/>
  <c r="Q35657" i="5"/>
  <c r="R35657" i="5"/>
  <c r="S35657" i="5"/>
  <c r="T35657" i="5"/>
  <c r="U35657" i="5"/>
  <c r="V35657" i="5"/>
  <c r="W35657" i="5"/>
  <c r="A35658" i="5"/>
  <c r="B35658" i="5"/>
  <c r="C35658" i="5"/>
  <c r="D35658" i="5"/>
  <c r="E35658" i="5"/>
  <c r="F35658" i="5"/>
  <c r="G35658" i="5"/>
  <c r="V35658" i="5" s="1"/>
  <c r="H35658" i="5"/>
  <c r="I35658" i="5"/>
  <c r="J35658" i="5"/>
  <c r="K35658" i="5"/>
  <c r="L35658" i="5"/>
  <c r="M35658" i="5"/>
  <c r="N35658" i="5"/>
  <c r="O35658" i="5"/>
  <c r="P35658" i="5"/>
  <c r="Q35658" i="5"/>
  <c r="R35658" i="5"/>
  <c r="S35658" i="5"/>
  <c r="T35658" i="5"/>
  <c r="U35658" i="5"/>
  <c r="W35658" i="5"/>
  <c r="A35659" i="5"/>
  <c r="B35659" i="5"/>
  <c r="C35659" i="5"/>
  <c r="D35659" i="5"/>
  <c r="E35659" i="5"/>
  <c r="F35659" i="5"/>
  <c r="G35659" i="5"/>
  <c r="H35659" i="5"/>
  <c r="I35659" i="5"/>
  <c r="J35659" i="5"/>
  <c r="K35659" i="5"/>
  <c r="L35659" i="5"/>
  <c r="M35659" i="5"/>
  <c r="N35659" i="5"/>
  <c r="O35659" i="5"/>
  <c r="P35659" i="5"/>
  <c r="Q35659" i="5"/>
  <c r="R35659" i="5"/>
  <c r="S35659" i="5"/>
  <c r="T35659" i="5"/>
  <c r="U35659" i="5"/>
  <c r="V35659" i="5"/>
  <c r="W35659" i="5"/>
  <c r="A35660" i="5"/>
  <c r="B35660" i="5"/>
  <c r="C35660" i="5"/>
  <c r="D35660" i="5"/>
  <c r="E35660" i="5"/>
  <c r="F35660" i="5"/>
  <c r="V35660" i="5" s="1"/>
  <c r="G35660" i="5"/>
  <c r="H35660" i="5"/>
  <c r="I35660" i="5"/>
  <c r="J35660" i="5"/>
  <c r="K35660" i="5"/>
  <c r="L35660" i="5"/>
  <c r="M35660" i="5"/>
  <c r="N35660" i="5"/>
  <c r="O35660" i="5"/>
  <c r="P35660" i="5"/>
  <c r="Q35660" i="5"/>
  <c r="R35660" i="5"/>
  <c r="S35660" i="5"/>
  <c r="T35660" i="5"/>
  <c r="U35660" i="5"/>
  <c r="W35660" i="5"/>
  <c r="A35661" i="5"/>
  <c r="B35661" i="5"/>
  <c r="C35661" i="5"/>
  <c r="D35661" i="5"/>
  <c r="E35661" i="5"/>
  <c r="F35661" i="5"/>
  <c r="V35661" i="5" s="1"/>
  <c r="G35661" i="5"/>
  <c r="W35661" i="5" s="1"/>
  <c r="H35661" i="5"/>
  <c r="I35661" i="5"/>
  <c r="J35661" i="5"/>
  <c r="K35661" i="5"/>
  <c r="L35661" i="5"/>
  <c r="M35661" i="5"/>
  <c r="N35661" i="5"/>
  <c r="O35661" i="5"/>
  <c r="P35661" i="5"/>
  <c r="Q35661" i="5"/>
  <c r="R35661" i="5"/>
  <c r="S35661" i="5"/>
  <c r="T35661" i="5"/>
  <c r="U35661" i="5"/>
  <c r="A35662" i="5"/>
  <c r="B35662" i="5"/>
  <c r="C35662" i="5"/>
  <c r="D35662" i="5"/>
  <c r="E35662" i="5"/>
  <c r="F35662" i="5"/>
  <c r="G35662" i="5"/>
  <c r="V35662" i="5" s="1"/>
  <c r="H35662" i="5"/>
  <c r="I35662" i="5"/>
  <c r="J35662" i="5"/>
  <c r="K35662" i="5"/>
  <c r="L35662" i="5"/>
  <c r="M35662" i="5"/>
  <c r="N35662" i="5"/>
  <c r="O35662" i="5"/>
  <c r="P35662" i="5"/>
  <c r="Q35662" i="5"/>
  <c r="R35662" i="5"/>
  <c r="S35662" i="5"/>
  <c r="T35662" i="5"/>
  <c r="U35662" i="5"/>
  <c r="A35663" i="5"/>
  <c r="B35663" i="5"/>
  <c r="C35663" i="5"/>
  <c r="D35663" i="5"/>
  <c r="E35663" i="5"/>
  <c r="F35663" i="5"/>
  <c r="V35663" i="5" s="1"/>
  <c r="G35663" i="5"/>
  <c r="H35663" i="5"/>
  <c r="I35663" i="5"/>
  <c r="J35663" i="5"/>
  <c r="K35663" i="5"/>
  <c r="L35663" i="5"/>
  <c r="M35663" i="5"/>
  <c r="N35663" i="5"/>
  <c r="O35663" i="5"/>
  <c r="P35663" i="5"/>
  <c r="Q35663" i="5"/>
  <c r="R35663" i="5"/>
  <c r="S35663" i="5"/>
  <c r="T35663" i="5"/>
  <c r="U35663" i="5"/>
  <c r="W35663" i="5"/>
  <c r="A35664" i="5"/>
  <c r="B35664" i="5"/>
  <c r="C35664" i="5"/>
  <c r="D35664" i="5"/>
  <c r="E35664" i="5"/>
  <c r="F35664" i="5"/>
  <c r="V35664" i="5" s="1"/>
  <c r="G35664" i="5"/>
  <c r="W35664" i="5" s="1"/>
  <c r="H35664" i="5"/>
  <c r="I35664" i="5"/>
  <c r="J35664" i="5"/>
  <c r="K35664" i="5"/>
  <c r="L35664" i="5"/>
  <c r="M35664" i="5"/>
  <c r="N35664" i="5"/>
  <c r="O35664" i="5"/>
  <c r="P35664" i="5"/>
  <c r="Q35664" i="5"/>
  <c r="R35664" i="5"/>
  <c r="S35664" i="5"/>
  <c r="T35664" i="5"/>
  <c r="U35664" i="5"/>
  <c r="A35665" i="5"/>
  <c r="B35665" i="5"/>
  <c r="C35665" i="5"/>
  <c r="D35665" i="5"/>
  <c r="E35665" i="5"/>
  <c r="F35665" i="5"/>
  <c r="G35665" i="5"/>
  <c r="W35665" i="5" s="1"/>
  <c r="H35665" i="5"/>
  <c r="I35665" i="5"/>
  <c r="J35665" i="5"/>
  <c r="K35665" i="5"/>
  <c r="L35665" i="5"/>
  <c r="M35665" i="5"/>
  <c r="N35665" i="5"/>
  <c r="O35665" i="5"/>
  <c r="P35665" i="5"/>
  <c r="Q35665" i="5"/>
  <c r="R35665" i="5"/>
  <c r="S35665" i="5"/>
  <c r="T35665" i="5"/>
  <c r="U35665" i="5"/>
  <c r="V35665" i="5"/>
  <c r="A35666" i="5"/>
  <c r="B35666" i="5"/>
  <c r="C35666" i="5"/>
  <c r="D35666" i="5"/>
  <c r="E35666" i="5"/>
  <c r="F35666" i="5"/>
  <c r="V35666" i="5" s="1"/>
  <c r="G35666" i="5"/>
  <c r="H35666" i="5"/>
  <c r="I35666" i="5"/>
  <c r="J35666" i="5"/>
  <c r="K35666" i="5"/>
  <c r="L35666" i="5"/>
  <c r="M35666" i="5"/>
  <c r="N35666" i="5"/>
  <c r="O35666" i="5"/>
  <c r="P35666" i="5"/>
  <c r="Q35666" i="5"/>
  <c r="R35666" i="5"/>
  <c r="S35666" i="5"/>
  <c r="T35666" i="5"/>
  <c r="U35666" i="5"/>
  <c r="W35666" i="5"/>
  <c r="A35667" i="5"/>
  <c r="B35667" i="5"/>
  <c r="C35667" i="5"/>
  <c r="D35667" i="5"/>
  <c r="E35667" i="5"/>
  <c r="F35667" i="5"/>
  <c r="V35667" i="5" s="1"/>
  <c r="G35667" i="5"/>
  <c r="W35667" i="5" s="1"/>
  <c r="H35667" i="5"/>
  <c r="I35667" i="5"/>
  <c r="J35667" i="5"/>
  <c r="K35667" i="5"/>
  <c r="L35667" i="5"/>
  <c r="M35667" i="5"/>
  <c r="N35667" i="5"/>
  <c r="O35667" i="5"/>
  <c r="P35667" i="5"/>
  <c r="Q35667" i="5"/>
  <c r="R35667" i="5"/>
  <c r="S35667" i="5"/>
  <c r="T35667" i="5"/>
  <c r="U35667" i="5"/>
  <c r="A35668" i="5"/>
  <c r="B35668" i="5"/>
  <c r="C35668" i="5"/>
  <c r="D35668" i="5"/>
  <c r="E35668" i="5"/>
  <c r="F35668" i="5"/>
  <c r="G35668" i="5"/>
  <c r="V35668" i="5" s="1"/>
  <c r="H35668" i="5"/>
  <c r="I35668" i="5"/>
  <c r="J35668" i="5"/>
  <c r="K35668" i="5"/>
  <c r="L35668" i="5"/>
  <c r="M35668" i="5"/>
  <c r="N35668" i="5"/>
  <c r="O35668" i="5"/>
  <c r="P35668" i="5"/>
  <c r="Q35668" i="5"/>
  <c r="R35668" i="5"/>
  <c r="S35668" i="5"/>
  <c r="T35668" i="5"/>
  <c r="U35668" i="5"/>
  <c r="A35669" i="5"/>
  <c r="B35669" i="5"/>
  <c r="C35669" i="5"/>
  <c r="D35669" i="5"/>
  <c r="E35669" i="5"/>
  <c r="F35669" i="5"/>
  <c r="G35669" i="5"/>
  <c r="H35669" i="5"/>
  <c r="I35669" i="5"/>
  <c r="J35669" i="5"/>
  <c r="K35669" i="5"/>
  <c r="L35669" i="5"/>
  <c r="M35669" i="5"/>
  <c r="N35669" i="5"/>
  <c r="O35669" i="5"/>
  <c r="P35669" i="5"/>
  <c r="Q35669" i="5"/>
  <c r="R35669" i="5"/>
  <c r="S35669" i="5"/>
  <c r="T35669" i="5"/>
  <c r="U35669" i="5"/>
  <c r="V35669" i="5"/>
  <c r="W35669" i="5"/>
  <c r="A35670" i="5"/>
  <c r="B35670" i="5"/>
  <c r="C35670" i="5"/>
  <c r="D35670" i="5"/>
  <c r="E35670" i="5"/>
  <c r="F35670" i="5"/>
  <c r="G35670" i="5"/>
  <c r="V35670" i="5" s="1"/>
  <c r="H35670" i="5"/>
  <c r="I35670" i="5"/>
  <c r="J35670" i="5"/>
  <c r="K35670" i="5"/>
  <c r="L35670" i="5"/>
  <c r="M35670" i="5"/>
  <c r="N35670" i="5"/>
  <c r="O35670" i="5"/>
  <c r="P35670" i="5"/>
  <c r="Q35670" i="5"/>
  <c r="R35670" i="5"/>
  <c r="S35670" i="5"/>
  <c r="T35670" i="5"/>
  <c r="U35670" i="5"/>
  <c r="W35670" i="5"/>
  <c r="A35671" i="5"/>
  <c r="B35671" i="5"/>
  <c r="C35671" i="5"/>
  <c r="D35671" i="5"/>
  <c r="E35671" i="5"/>
  <c r="F35671" i="5"/>
  <c r="G35671" i="5"/>
  <c r="H35671" i="5"/>
  <c r="I35671" i="5"/>
  <c r="J35671" i="5"/>
  <c r="K35671" i="5"/>
  <c r="L35671" i="5"/>
  <c r="M35671" i="5"/>
  <c r="N35671" i="5"/>
  <c r="O35671" i="5"/>
  <c r="P35671" i="5"/>
  <c r="Q35671" i="5"/>
  <c r="R35671" i="5"/>
  <c r="S35671" i="5"/>
  <c r="T35671" i="5"/>
  <c r="U35671" i="5"/>
  <c r="V35671" i="5"/>
  <c r="W35671" i="5"/>
  <c r="A35672" i="5"/>
  <c r="B35672" i="5"/>
  <c r="C35672" i="5"/>
  <c r="D35672" i="5"/>
  <c r="E35672" i="5"/>
  <c r="F35672" i="5"/>
  <c r="V35672" i="5" s="1"/>
  <c r="G35672" i="5"/>
  <c r="H35672" i="5"/>
  <c r="I35672" i="5"/>
  <c r="J35672" i="5"/>
  <c r="K35672" i="5"/>
  <c r="L35672" i="5"/>
  <c r="M35672" i="5"/>
  <c r="N35672" i="5"/>
  <c r="O35672" i="5"/>
  <c r="P35672" i="5"/>
  <c r="Q35672" i="5"/>
  <c r="R35672" i="5"/>
  <c r="S35672" i="5"/>
  <c r="T35672" i="5"/>
  <c r="U35672" i="5"/>
  <c r="W35672" i="5"/>
  <c r="A35673" i="5"/>
  <c r="B35673" i="5"/>
  <c r="C35673" i="5"/>
  <c r="D35673" i="5"/>
  <c r="E35673" i="5"/>
  <c r="F35673" i="5"/>
  <c r="V35673" i="5" s="1"/>
  <c r="G35673" i="5"/>
  <c r="W35673" i="5" s="1"/>
  <c r="H35673" i="5"/>
  <c r="I35673" i="5"/>
  <c r="J35673" i="5"/>
  <c r="K35673" i="5"/>
  <c r="L35673" i="5"/>
  <c r="M35673" i="5"/>
  <c r="N35673" i="5"/>
  <c r="O35673" i="5"/>
  <c r="P35673" i="5"/>
  <c r="Q35673" i="5"/>
  <c r="R35673" i="5"/>
  <c r="S35673" i="5"/>
  <c r="T35673" i="5"/>
  <c r="U35673" i="5"/>
  <c r="A35674" i="5"/>
  <c r="B35674" i="5"/>
  <c r="C35674" i="5"/>
  <c r="D35674" i="5"/>
  <c r="E35674" i="5"/>
  <c r="F35674" i="5"/>
  <c r="G35674" i="5"/>
  <c r="V35674" i="5" s="1"/>
  <c r="H35674" i="5"/>
  <c r="I35674" i="5"/>
  <c r="J35674" i="5"/>
  <c r="K35674" i="5"/>
  <c r="L35674" i="5"/>
  <c r="M35674" i="5"/>
  <c r="N35674" i="5"/>
  <c r="O35674" i="5"/>
  <c r="P35674" i="5"/>
  <c r="Q35674" i="5"/>
  <c r="R35674" i="5"/>
  <c r="S35674" i="5"/>
  <c r="T35674" i="5"/>
  <c r="U35674" i="5"/>
  <c r="A35675" i="5"/>
  <c r="B35675" i="5"/>
  <c r="C35675" i="5"/>
  <c r="D35675" i="5"/>
  <c r="E35675" i="5"/>
  <c r="F35675" i="5"/>
  <c r="V35675" i="5" s="1"/>
  <c r="G35675" i="5"/>
  <c r="H35675" i="5"/>
  <c r="I35675" i="5"/>
  <c r="J35675" i="5"/>
  <c r="K35675" i="5"/>
  <c r="L35675" i="5"/>
  <c r="M35675" i="5"/>
  <c r="N35675" i="5"/>
  <c r="O35675" i="5"/>
  <c r="P35675" i="5"/>
  <c r="Q35675" i="5"/>
  <c r="R35675" i="5"/>
  <c r="S35675" i="5"/>
  <c r="T35675" i="5"/>
  <c r="U35675" i="5"/>
  <c r="W35675" i="5"/>
  <c r="A35676" i="5"/>
  <c r="B35676" i="5"/>
  <c r="C35676" i="5"/>
  <c r="D35676" i="5"/>
  <c r="E35676" i="5"/>
  <c r="F35676" i="5"/>
  <c r="V35676" i="5" s="1"/>
  <c r="G35676" i="5"/>
  <c r="W35676" i="5" s="1"/>
  <c r="H35676" i="5"/>
  <c r="I35676" i="5"/>
  <c r="J35676" i="5"/>
  <c r="K35676" i="5"/>
  <c r="L35676" i="5"/>
  <c r="M35676" i="5"/>
  <c r="N35676" i="5"/>
  <c r="O35676" i="5"/>
  <c r="P35676" i="5"/>
  <c r="Q35676" i="5"/>
  <c r="R35676" i="5"/>
  <c r="S35676" i="5"/>
  <c r="T35676" i="5"/>
  <c r="U35676" i="5"/>
  <c r="A35677" i="5"/>
  <c r="B35677" i="5"/>
  <c r="C35677" i="5"/>
  <c r="D35677" i="5"/>
  <c r="E35677" i="5"/>
  <c r="F35677" i="5"/>
  <c r="G35677" i="5"/>
  <c r="W35677" i="5" s="1"/>
  <c r="H35677" i="5"/>
  <c r="I35677" i="5"/>
  <c r="J35677" i="5"/>
  <c r="K35677" i="5"/>
  <c r="L35677" i="5"/>
  <c r="M35677" i="5"/>
  <c r="N35677" i="5"/>
  <c r="O35677" i="5"/>
  <c r="P35677" i="5"/>
  <c r="Q35677" i="5"/>
  <c r="R35677" i="5"/>
  <c r="S35677" i="5"/>
  <c r="T35677" i="5"/>
  <c r="U35677" i="5"/>
  <c r="V35677" i="5"/>
  <c r="A35678" i="5"/>
  <c r="B35678" i="5"/>
  <c r="C35678" i="5"/>
  <c r="D35678" i="5"/>
  <c r="E35678" i="5"/>
  <c r="F35678" i="5"/>
  <c r="V35678" i="5" s="1"/>
  <c r="G35678" i="5"/>
  <c r="H35678" i="5"/>
  <c r="I35678" i="5"/>
  <c r="J35678" i="5"/>
  <c r="K35678" i="5"/>
  <c r="L35678" i="5"/>
  <c r="M35678" i="5"/>
  <c r="N35678" i="5"/>
  <c r="O35678" i="5"/>
  <c r="P35678" i="5"/>
  <c r="Q35678" i="5"/>
  <c r="R35678" i="5"/>
  <c r="S35678" i="5"/>
  <c r="T35678" i="5"/>
  <c r="U35678" i="5"/>
  <c r="W35678" i="5"/>
  <c r="A35679" i="5"/>
  <c r="B35679" i="5"/>
  <c r="C35679" i="5"/>
  <c r="D35679" i="5"/>
  <c r="E35679" i="5"/>
  <c r="F35679" i="5"/>
  <c r="V35679" i="5" s="1"/>
  <c r="G35679" i="5"/>
  <c r="W35679" i="5" s="1"/>
  <c r="H35679" i="5"/>
  <c r="I35679" i="5"/>
  <c r="J35679" i="5"/>
  <c r="K35679" i="5"/>
  <c r="L35679" i="5"/>
  <c r="M35679" i="5"/>
  <c r="N35679" i="5"/>
  <c r="O35679" i="5"/>
  <c r="P35679" i="5"/>
  <c r="Q35679" i="5"/>
  <c r="R35679" i="5"/>
  <c r="S35679" i="5"/>
  <c r="T35679" i="5"/>
  <c r="U35679" i="5"/>
  <c r="A35680" i="5"/>
  <c r="B35680" i="5"/>
  <c r="C35680" i="5"/>
  <c r="D35680" i="5"/>
  <c r="E35680" i="5"/>
  <c r="F35680" i="5"/>
  <c r="G35680" i="5"/>
  <c r="V35680" i="5" s="1"/>
  <c r="H35680" i="5"/>
  <c r="I35680" i="5"/>
  <c r="J35680" i="5"/>
  <c r="K35680" i="5"/>
  <c r="L35680" i="5"/>
  <c r="M35680" i="5"/>
  <c r="N35680" i="5"/>
  <c r="O35680" i="5"/>
  <c r="P35680" i="5"/>
  <c r="Q35680" i="5"/>
  <c r="R35680" i="5"/>
  <c r="S35680" i="5"/>
  <c r="T35680" i="5"/>
  <c r="U35680" i="5"/>
  <c r="A35681" i="5"/>
  <c r="B35681" i="5"/>
  <c r="C35681" i="5"/>
  <c r="D35681" i="5"/>
  <c r="E35681" i="5"/>
  <c r="F35681" i="5"/>
  <c r="G35681" i="5"/>
  <c r="H35681" i="5"/>
  <c r="I35681" i="5"/>
  <c r="J35681" i="5"/>
  <c r="K35681" i="5"/>
  <c r="L35681" i="5"/>
  <c r="M35681" i="5"/>
  <c r="N35681" i="5"/>
  <c r="O35681" i="5"/>
  <c r="P35681" i="5"/>
  <c r="Q35681" i="5"/>
  <c r="R35681" i="5"/>
  <c r="S35681" i="5"/>
  <c r="T35681" i="5"/>
  <c r="U35681" i="5"/>
  <c r="V35681" i="5"/>
  <c r="W35681" i="5"/>
  <c r="A35682" i="5"/>
  <c r="B35682" i="5"/>
  <c r="C35682" i="5"/>
  <c r="D35682" i="5"/>
  <c r="E35682" i="5"/>
  <c r="F35682" i="5"/>
  <c r="G35682" i="5"/>
  <c r="V35682" i="5" s="1"/>
  <c r="H35682" i="5"/>
  <c r="I35682" i="5"/>
  <c r="J35682" i="5"/>
  <c r="K35682" i="5"/>
  <c r="L35682" i="5"/>
  <c r="M35682" i="5"/>
  <c r="N35682" i="5"/>
  <c r="O35682" i="5"/>
  <c r="P35682" i="5"/>
  <c r="Q35682" i="5"/>
  <c r="R35682" i="5"/>
  <c r="S35682" i="5"/>
  <c r="T35682" i="5"/>
  <c r="U35682" i="5"/>
  <c r="W35682" i="5"/>
  <c r="A35683" i="5"/>
  <c r="B35683" i="5"/>
  <c r="C35683" i="5"/>
  <c r="D35683" i="5"/>
  <c r="E35683" i="5"/>
  <c r="F35683" i="5"/>
  <c r="G35683" i="5"/>
  <c r="H35683" i="5"/>
  <c r="I35683" i="5"/>
  <c r="J35683" i="5"/>
  <c r="K35683" i="5"/>
  <c r="L35683" i="5"/>
  <c r="M35683" i="5"/>
  <c r="N35683" i="5"/>
  <c r="O35683" i="5"/>
  <c r="P35683" i="5"/>
  <c r="Q35683" i="5"/>
  <c r="R35683" i="5"/>
  <c r="S35683" i="5"/>
  <c r="T35683" i="5"/>
  <c r="U35683" i="5"/>
  <c r="V35683" i="5"/>
  <c r="W35683" i="5"/>
  <c r="A35684" i="5"/>
  <c r="B35684" i="5"/>
  <c r="C35684" i="5"/>
  <c r="D35684" i="5"/>
  <c r="E35684" i="5"/>
  <c r="F35684" i="5"/>
  <c r="V35684" i="5" s="1"/>
  <c r="G35684" i="5"/>
  <c r="H35684" i="5"/>
  <c r="I35684" i="5"/>
  <c r="J35684" i="5"/>
  <c r="K35684" i="5"/>
  <c r="L35684" i="5"/>
  <c r="M35684" i="5"/>
  <c r="N35684" i="5"/>
  <c r="O35684" i="5"/>
  <c r="P35684" i="5"/>
  <c r="Q35684" i="5"/>
  <c r="R35684" i="5"/>
  <c r="S35684" i="5"/>
  <c r="T35684" i="5"/>
  <c r="U35684" i="5"/>
  <c r="W35684" i="5"/>
  <c r="A35685" i="5"/>
  <c r="B35685" i="5"/>
  <c r="C35685" i="5"/>
  <c r="D35685" i="5"/>
  <c r="E35685" i="5"/>
  <c r="F35685" i="5"/>
  <c r="V35685" i="5" s="1"/>
  <c r="G35685" i="5"/>
  <c r="W35685" i="5" s="1"/>
  <c r="H35685" i="5"/>
  <c r="I35685" i="5"/>
  <c r="J35685" i="5"/>
  <c r="K35685" i="5"/>
  <c r="L35685" i="5"/>
  <c r="M35685" i="5"/>
  <c r="N35685" i="5"/>
  <c r="O35685" i="5"/>
  <c r="P35685" i="5"/>
  <c r="Q35685" i="5"/>
  <c r="R35685" i="5"/>
  <c r="S35685" i="5"/>
  <c r="T35685" i="5"/>
  <c r="U35685" i="5"/>
  <c r="A35686" i="5"/>
  <c r="B35686" i="5"/>
  <c r="C35686" i="5"/>
  <c r="D35686" i="5"/>
  <c r="E35686" i="5"/>
  <c r="F35686" i="5"/>
  <c r="G35686" i="5"/>
  <c r="V35686" i="5" s="1"/>
  <c r="H35686" i="5"/>
  <c r="I35686" i="5"/>
  <c r="J35686" i="5"/>
  <c r="K35686" i="5"/>
  <c r="L35686" i="5"/>
  <c r="M35686" i="5"/>
  <c r="N35686" i="5"/>
  <c r="O35686" i="5"/>
  <c r="P35686" i="5"/>
  <c r="Q35686" i="5"/>
  <c r="R35686" i="5"/>
  <c r="S35686" i="5"/>
  <c r="T35686" i="5"/>
  <c r="U35686" i="5"/>
  <c r="A35687" i="5"/>
  <c r="B35687" i="5"/>
  <c r="C35687" i="5"/>
  <c r="D35687" i="5"/>
  <c r="E35687" i="5"/>
  <c r="F35687" i="5"/>
  <c r="V35687" i="5" s="1"/>
  <c r="G35687" i="5"/>
  <c r="H35687" i="5"/>
  <c r="I35687" i="5"/>
  <c r="J35687" i="5"/>
  <c r="K35687" i="5"/>
  <c r="L35687" i="5"/>
  <c r="M35687" i="5"/>
  <c r="N35687" i="5"/>
  <c r="O35687" i="5"/>
  <c r="P35687" i="5"/>
  <c r="Q35687" i="5"/>
  <c r="R35687" i="5"/>
  <c r="S35687" i="5"/>
  <c r="T35687" i="5"/>
  <c r="U35687" i="5"/>
  <c r="W35687" i="5"/>
  <c r="A35688" i="5"/>
  <c r="B35688" i="5"/>
  <c r="C35688" i="5"/>
  <c r="D35688" i="5"/>
  <c r="E35688" i="5"/>
  <c r="F35688" i="5"/>
  <c r="V35688" i="5" s="1"/>
  <c r="G35688" i="5"/>
  <c r="W35688" i="5" s="1"/>
  <c r="H35688" i="5"/>
  <c r="I35688" i="5"/>
  <c r="J35688" i="5"/>
  <c r="K35688" i="5"/>
  <c r="L35688" i="5"/>
  <c r="M35688" i="5"/>
  <c r="N35688" i="5"/>
  <c r="O35688" i="5"/>
  <c r="P35688" i="5"/>
  <c r="Q35688" i="5"/>
  <c r="R35688" i="5"/>
  <c r="S35688" i="5"/>
  <c r="T35688" i="5"/>
  <c r="U35688" i="5"/>
  <c r="A35689" i="5"/>
  <c r="B35689" i="5"/>
  <c r="C35689" i="5"/>
  <c r="D35689" i="5"/>
  <c r="E35689" i="5"/>
  <c r="F35689" i="5"/>
  <c r="G35689" i="5"/>
  <c r="W35689" i="5" s="1"/>
  <c r="H35689" i="5"/>
  <c r="I35689" i="5"/>
  <c r="J35689" i="5"/>
  <c r="K35689" i="5"/>
  <c r="L35689" i="5"/>
  <c r="M35689" i="5"/>
  <c r="N35689" i="5"/>
  <c r="O35689" i="5"/>
  <c r="P35689" i="5"/>
  <c r="Q35689" i="5"/>
  <c r="R35689" i="5"/>
  <c r="S35689" i="5"/>
  <c r="T35689" i="5"/>
  <c r="U35689" i="5"/>
  <c r="V35689" i="5"/>
  <c r="A35690" i="5"/>
  <c r="B35690" i="5"/>
  <c r="C35690" i="5"/>
  <c r="D35690" i="5"/>
  <c r="E35690" i="5"/>
  <c r="F35690" i="5"/>
  <c r="V35690" i="5" s="1"/>
  <c r="G35690" i="5"/>
  <c r="H35690" i="5"/>
  <c r="I35690" i="5"/>
  <c r="J35690" i="5"/>
  <c r="K35690" i="5"/>
  <c r="L35690" i="5"/>
  <c r="M35690" i="5"/>
  <c r="N35690" i="5"/>
  <c r="O35690" i="5"/>
  <c r="P35690" i="5"/>
  <c r="Q35690" i="5"/>
  <c r="R35690" i="5"/>
  <c r="S35690" i="5"/>
  <c r="T35690" i="5"/>
  <c r="U35690" i="5"/>
  <c r="W35690" i="5"/>
  <c r="A35691" i="5"/>
  <c r="B35691" i="5"/>
  <c r="C35691" i="5"/>
  <c r="D35691" i="5"/>
  <c r="E35691" i="5"/>
  <c r="F35691" i="5"/>
  <c r="V35691" i="5" s="1"/>
  <c r="G35691" i="5"/>
  <c r="W35691" i="5" s="1"/>
  <c r="H35691" i="5"/>
  <c r="I35691" i="5"/>
  <c r="J35691" i="5"/>
  <c r="K35691" i="5"/>
  <c r="L35691" i="5"/>
  <c r="M35691" i="5"/>
  <c r="N35691" i="5"/>
  <c r="O35691" i="5"/>
  <c r="P35691" i="5"/>
  <c r="Q35691" i="5"/>
  <c r="R35691" i="5"/>
  <c r="S35691" i="5"/>
  <c r="T35691" i="5"/>
  <c r="U35691" i="5"/>
  <c r="A35692" i="5"/>
  <c r="B35692" i="5"/>
  <c r="C35692" i="5"/>
  <c r="D35692" i="5"/>
  <c r="E35692" i="5"/>
  <c r="F35692" i="5"/>
  <c r="G35692" i="5"/>
  <c r="V35692" i="5" s="1"/>
  <c r="H35692" i="5"/>
  <c r="I35692" i="5"/>
  <c r="J35692" i="5"/>
  <c r="K35692" i="5"/>
  <c r="L35692" i="5"/>
  <c r="M35692" i="5"/>
  <c r="N35692" i="5"/>
  <c r="O35692" i="5"/>
  <c r="P35692" i="5"/>
  <c r="Q35692" i="5"/>
  <c r="R35692" i="5"/>
  <c r="S35692" i="5"/>
  <c r="T35692" i="5"/>
  <c r="U35692" i="5"/>
  <c r="A35693" i="5"/>
  <c r="B35693" i="5"/>
  <c r="C35693" i="5"/>
  <c r="D35693" i="5"/>
  <c r="E35693" i="5"/>
  <c r="F35693" i="5"/>
  <c r="G35693" i="5"/>
  <c r="H35693" i="5"/>
  <c r="I35693" i="5"/>
  <c r="J35693" i="5"/>
  <c r="K35693" i="5"/>
  <c r="L35693" i="5"/>
  <c r="M35693" i="5"/>
  <c r="N35693" i="5"/>
  <c r="O35693" i="5"/>
  <c r="P35693" i="5"/>
  <c r="Q35693" i="5"/>
  <c r="R35693" i="5"/>
  <c r="S35693" i="5"/>
  <c r="T35693" i="5"/>
  <c r="U35693" i="5"/>
  <c r="V35693" i="5"/>
  <c r="W35693" i="5"/>
  <c r="A35694" i="5"/>
  <c r="B35694" i="5"/>
  <c r="C35694" i="5"/>
  <c r="D35694" i="5"/>
  <c r="E35694" i="5"/>
  <c r="F35694" i="5"/>
  <c r="G35694" i="5"/>
  <c r="V35694" i="5" s="1"/>
  <c r="H35694" i="5"/>
  <c r="I35694" i="5"/>
  <c r="J35694" i="5"/>
  <c r="K35694" i="5"/>
  <c r="L35694" i="5"/>
  <c r="M35694" i="5"/>
  <c r="N35694" i="5"/>
  <c r="O35694" i="5"/>
  <c r="P35694" i="5"/>
  <c r="Q35694" i="5"/>
  <c r="R35694" i="5"/>
  <c r="S35694" i="5"/>
  <c r="T35694" i="5"/>
  <c r="U35694" i="5"/>
  <c r="W35694" i="5"/>
  <c r="A35695" i="5"/>
  <c r="B35695" i="5"/>
  <c r="C35695" i="5"/>
  <c r="D35695" i="5"/>
  <c r="E35695" i="5"/>
  <c r="F35695" i="5"/>
  <c r="G35695" i="5"/>
  <c r="H35695" i="5"/>
  <c r="I35695" i="5"/>
  <c r="J35695" i="5"/>
  <c r="K35695" i="5"/>
  <c r="L35695" i="5"/>
  <c r="M35695" i="5"/>
  <c r="N35695" i="5"/>
  <c r="O35695" i="5"/>
  <c r="P35695" i="5"/>
  <c r="Q35695" i="5"/>
  <c r="R35695" i="5"/>
  <c r="S35695" i="5"/>
  <c r="T35695" i="5"/>
  <c r="U35695" i="5"/>
  <c r="V35695" i="5"/>
  <c r="W35695" i="5"/>
  <c r="A35696" i="5"/>
  <c r="B35696" i="5"/>
  <c r="C35696" i="5"/>
  <c r="D35696" i="5"/>
  <c r="E35696" i="5"/>
  <c r="F35696" i="5"/>
  <c r="V35696" i="5" s="1"/>
  <c r="G35696" i="5"/>
  <c r="H35696" i="5"/>
  <c r="I35696" i="5"/>
  <c r="J35696" i="5"/>
  <c r="K35696" i="5"/>
  <c r="L35696" i="5"/>
  <c r="M35696" i="5"/>
  <c r="N35696" i="5"/>
  <c r="O35696" i="5"/>
  <c r="P35696" i="5"/>
  <c r="Q35696" i="5"/>
  <c r="R35696" i="5"/>
  <c r="S35696" i="5"/>
  <c r="T35696" i="5"/>
  <c r="U35696" i="5"/>
  <c r="W35696" i="5"/>
  <c r="A35697" i="5"/>
  <c r="B35697" i="5"/>
  <c r="C35697" i="5"/>
  <c r="D35697" i="5"/>
  <c r="E35697" i="5"/>
  <c r="F35697" i="5"/>
  <c r="V35697" i="5" s="1"/>
  <c r="G35697" i="5"/>
  <c r="W35697" i="5" s="1"/>
  <c r="H35697" i="5"/>
  <c r="I35697" i="5"/>
  <c r="J35697" i="5"/>
  <c r="K35697" i="5"/>
  <c r="L35697" i="5"/>
  <c r="M35697" i="5"/>
  <c r="N35697" i="5"/>
  <c r="O35697" i="5"/>
  <c r="P35697" i="5"/>
  <c r="Q35697" i="5"/>
  <c r="R35697" i="5"/>
  <c r="S35697" i="5"/>
  <c r="T35697" i="5"/>
  <c r="U35697" i="5"/>
  <c r="A35698" i="5"/>
  <c r="B35698" i="5"/>
  <c r="C35698" i="5"/>
  <c r="D35698" i="5"/>
  <c r="E35698" i="5"/>
  <c r="F35698" i="5"/>
  <c r="G35698" i="5"/>
  <c r="V35698" i="5" s="1"/>
  <c r="H35698" i="5"/>
  <c r="I35698" i="5"/>
  <c r="J35698" i="5"/>
  <c r="K35698" i="5"/>
  <c r="L35698" i="5"/>
  <c r="M35698" i="5"/>
  <c r="N35698" i="5"/>
  <c r="O35698" i="5"/>
  <c r="P35698" i="5"/>
  <c r="Q35698" i="5"/>
  <c r="R35698" i="5"/>
  <c r="S35698" i="5"/>
  <c r="T35698" i="5"/>
  <c r="U35698" i="5"/>
  <c r="A35699" i="5"/>
  <c r="B35699" i="5"/>
  <c r="C35699" i="5"/>
  <c r="D35699" i="5"/>
  <c r="E35699" i="5"/>
  <c r="F35699" i="5"/>
  <c r="V35699" i="5" s="1"/>
  <c r="G35699" i="5"/>
  <c r="H35699" i="5"/>
  <c r="I35699" i="5"/>
  <c r="J35699" i="5"/>
  <c r="K35699" i="5"/>
  <c r="L35699" i="5"/>
  <c r="M35699" i="5"/>
  <c r="N35699" i="5"/>
  <c r="O35699" i="5"/>
  <c r="P35699" i="5"/>
  <c r="Q35699" i="5"/>
  <c r="R35699" i="5"/>
  <c r="S35699" i="5"/>
  <c r="T35699" i="5"/>
  <c r="U35699" i="5"/>
  <c r="W35699" i="5"/>
  <c r="A35700" i="5"/>
  <c r="B35700" i="5"/>
  <c r="C35700" i="5"/>
  <c r="D35700" i="5"/>
  <c r="E35700" i="5"/>
  <c r="F35700" i="5"/>
  <c r="V35700" i="5" s="1"/>
  <c r="G35700" i="5"/>
  <c r="W35700" i="5" s="1"/>
  <c r="H35700" i="5"/>
  <c r="I35700" i="5"/>
  <c r="J35700" i="5"/>
  <c r="K35700" i="5"/>
  <c r="L35700" i="5"/>
  <c r="M35700" i="5"/>
  <c r="N35700" i="5"/>
  <c r="O35700" i="5"/>
  <c r="P35700" i="5"/>
  <c r="Q35700" i="5"/>
  <c r="R35700" i="5"/>
  <c r="S35700" i="5"/>
  <c r="T35700" i="5"/>
  <c r="U35700" i="5"/>
  <c r="A35701" i="5"/>
  <c r="B35701" i="5"/>
  <c r="C35701" i="5"/>
  <c r="D35701" i="5"/>
  <c r="E35701" i="5"/>
  <c r="F35701" i="5"/>
  <c r="G35701" i="5"/>
  <c r="W35701" i="5" s="1"/>
  <c r="H35701" i="5"/>
  <c r="I35701" i="5"/>
  <c r="J35701" i="5"/>
  <c r="K35701" i="5"/>
  <c r="L35701" i="5"/>
  <c r="M35701" i="5"/>
  <c r="N35701" i="5"/>
  <c r="O35701" i="5"/>
  <c r="P35701" i="5"/>
  <c r="Q35701" i="5"/>
  <c r="R35701" i="5"/>
  <c r="S35701" i="5"/>
  <c r="T35701" i="5"/>
  <c r="U35701" i="5"/>
  <c r="V35701" i="5"/>
  <c r="A35702" i="5"/>
  <c r="B35702" i="5"/>
  <c r="C35702" i="5"/>
  <c r="D35702" i="5"/>
  <c r="E35702" i="5"/>
  <c r="F35702" i="5"/>
  <c r="V35702" i="5" s="1"/>
  <c r="G35702" i="5"/>
  <c r="H35702" i="5"/>
  <c r="I35702" i="5"/>
  <c r="J35702" i="5"/>
  <c r="K35702" i="5"/>
  <c r="L35702" i="5"/>
  <c r="M35702" i="5"/>
  <c r="N35702" i="5"/>
  <c r="O35702" i="5"/>
  <c r="P35702" i="5"/>
  <c r="Q35702" i="5"/>
  <c r="R35702" i="5"/>
  <c r="S35702" i="5"/>
  <c r="T35702" i="5"/>
  <c r="U35702" i="5"/>
  <c r="W35702" i="5"/>
  <c r="A35703" i="5"/>
  <c r="B35703" i="5"/>
  <c r="C35703" i="5"/>
  <c r="D35703" i="5"/>
  <c r="E35703" i="5"/>
  <c r="F35703" i="5"/>
  <c r="V35703" i="5" s="1"/>
  <c r="G35703" i="5"/>
  <c r="W35703" i="5" s="1"/>
  <c r="H35703" i="5"/>
  <c r="I35703" i="5"/>
  <c r="J35703" i="5"/>
  <c r="K35703" i="5"/>
  <c r="L35703" i="5"/>
  <c r="M35703" i="5"/>
  <c r="N35703" i="5"/>
  <c r="O35703" i="5"/>
  <c r="P35703" i="5"/>
  <c r="Q35703" i="5"/>
  <c r="R35703" i="5"/>
  <c r="S35703" i="5"/>
  <c r="T35703" i="5"/>
  <c r="U35703" i="5"/>
  <c r="A35704" i="5"/>
  <c r="B35704" i="5"/>
  <c r="C35704" i="5"/>
  <c r="D35704" i="5"/>
  <c r="E35704" i="5"/>
  <c r="F35704" i="5"/>
  <c r="G35704" i="5"/>
  <c r="V35704" i="5" s="1"/>
  <c r="H35704" i="5"/>
  <c r="I35704" i="5"/>
  <c r="J35704" i="5"/>
  <c r="K35704" i="5"/>
  <c r="L35704" i="5"/>
  <c r="M35704" i="5"/>
  <c r="N35704" i="5"/>
  <c r="O35704" i="5"/>
  <c r="P35704" i="5"/>
  <c r="Q35704" i="5"/>
  <c r="R35704" i="5"/>
  <c r="S35704" i="5"/>
  <c r="T35704" i="5"/>
  <c r="U35704" i="5"/>
  <c r="A35705" i="5"/>
  <c r="B35705" i="5"/>
  <c r="C35705" i="5"/>
  <c r="D35705" i="5"/>
  <c r="E35705" i="5"/>
  <c r="F35705" i="5"/>
  <c r="G35705" i="5"/>
  <c r="H35705" i="5"/>
  <c r="I35705" i="5"/>
  <c r="J35705" i="5"/>
  <c r="K35705" i="5"/>
  <c r="L35705" i="5"/>
  <c r="M35705" i="5"/>
  <c r="N35705" i="5"/>
  <c r="O35705" i="5"/>
  <c r="P35705" i="5"/>
  <c r="Q35705" i="5"/>
  <c r="R35705" i="5"/>
  <c r="S35705" i="5"/>
  <c r="T35705" i="5"/>
  <c r="U35705" i="5"/>
  <c r="V35705" i="5"/>
  <c r="W35705" i="5"/>
  <c r="A35706" i="5"/>
  <c r="B35706" i="5"/>
  <c r="C35706" i="5"/>
  <c r="D35706" i="5"/>
  <c r="E35706" i="5"/>
  <c r="F35706" i="5"/>
  <c r="G35706" i="5"/>
  <c r="V35706" i="5" s="1"/>
  <c r="H35706" i="5"/>
  <c r="I35706" i="5"/>
  <c r="J35706" i="5"/>
  <c r="K35706" i="5"/>
  <c r="L35706" i="5"/>
  <c r="M35706" i="5"/>
  <c r="N35706" i="5"/>
  <c r="O35706" i="5"/>
  <c r="P35706" i="5"/>
  <c r="Q35706" i="5"/>
  <c r="R35706" i="5"/>
  <c r="S35706" i="5"/>
  <c r="T35706" i="5"/>
  <c r="U35706" i="5"/>
  <c r="W35706" i="5"/>
  <c r="A35707" i="5"/>
  <c r="B35707" i="5"/>
  <c r="C35707" i="5"/>
  <c r="D35707" i="5"/>
  <c r="E35707" i="5"/>
  <c r="F35707" i="5"/>
  <c r="G35707" i="5"/>
  <c r="H35707" i="5"/>
  <c r="I35707" i="5"/>
  <c r="J35707" i="5"/>
  <c r="K35707" i="5"/>
  <c r="L35707" i="5"/>
  <c r="M35707" i="5"/>
  <c r="N35707" i="5"/>
  <c r="O35707" i="5"/>
  <c r="P35707" i="5"/>
  <c r="Q35707" i="5"/>
  <c r="R35707" i="5"/>
  <c r="S35707" i="5"/>
  <c r="T35707" i="5"/>
  <c r="U35707" i="5"/>
  <c r="V35707" i="5"/>
  <c r="W35707" i="5"/>
  <c r="A35708" i="5"/>
  <c r="B35708" i="5"/>
  <c r="C35708" i="5"/>
  <c r="D35708" i="5"/>
  <c r="E35708" i="5"/>
  <c r="F35708" i="5"/>
  <c r="V35708" i="5" s="1"/>
  <c r="G35708" i="5"/>
  <c r="H35708" i="5"/>
  <c r="I35708" i="5"/>
  <c r="J35708" i="5"/>
  <c r="K35708" i="5"/>
  <c r="L35708" i="5"/>
  <c r="M35708" i="5"/>
  <c r="N35708" i="5"/>
  <c r="O35708" i="5"/>
  <c r="P35708" i="5"/>
  <c r="Q35708" i="5"/>
  <c r="R35708" i="5"/>
  <c r="S35708" i="5"/>
  <c r="T35708" i="5"/>
  <c r="U35708" i="5"/>
  <c r="W35708" i="5"/>
  <c r="A35709" i="5"/>
  <c r="B35709" i="5"/>
  <c r="C35709" i="5"/>
  <c r="D35709" i="5"/>
  <c r="E35709" i="5"/>
  <c r="F35709" i="5"/>
  <c r="V35709" i="5" s="1"/>
  <c r="G35709" i="5"/>
  <c r="W35709" i="5" s="1"/>
  <c r="H35709" i="5"/>
  <c r="I35709" i="5"/>
  <c r="J35709" i="5"/>
  <c r="K35709" i="5"/>
  <c r="L35709" i="5"/>
  <c r="M35709" i="5"/>
  <c r="N35709" i="5"/>
  <c r="O35709" i="5"/>
  <c r="P35709" i="5"/>
  <c r="Q35709" i="5"/>
  <c r="R35709" i="5"/>
  <c r="S35709" i="5"/>
  <c r="T35709" i="5"/>
  <c r="U35709" i="5"/>
  <c r="A35710" i="5"/>
  <c r="B35710" i="5"/>
  <c r="C35710" i="5"/>
  <c r="D35710" i="5"/>
  <c r="E35710" i="5"/>
  <c r="F35710" i="5"/>
  <c r="G35710" i="5"/>
  <c r="V35710" i="5" s="1"/>
  <c r="H35710" i="5"/>
  <c r="I35710" i="5"/>
  <c r="J35710" i="5"/>
  <c r="K35710" i="5"/>
  <c r="L35710" i="5"/>
  <c r="M35710" i="5"/>
  <c r="N35710" i="5"/>
  <c r="O35710" i="5"/>
  <c r="P35710" i="5"/>
  <c r="Q35710" i="5"/>
  <c r="R35710" i="5"/>
  <c r="S35710" i="5"/>
  <c r="T35710" i="5"/>
  <c r="U35710" i="5"/>
  <c r="A35711" i="5"/>
  <c r="B35711" i="5"/>
  <c r="C35711" i="5"/>
  <c r="D35711" i="5"/>
  <c r="E35711" i="5"/>
  <c r="F35711" i="5"/>
  <c r="V35711" i="5" s="1"/>
  <c r="G35711" i="5"/>
  <c r="H35711" i="5"/>
  <c r="I35711" i="5"/>
  <c r="J35711" i="5"/>
  <c r="K35711" i="5"/>
  <c r="L35711" i="5"/>
  <c r="M35711" i="5"/>
  <c r="N35711" i="5"/>
  <c r="O35711" i="5"/>
  <c r="P35711" i="5"/>
  <c r="Q35711" i="5"/>
  <c r="R35711" i="5"/>
  <c r="S35711" i="5"/>
  <c r="T35711" i="5"/>
  <c r="U35711" i="5"/>
  <c r="W35711" i="5"/>
  <c r="A35712" i="5"/>
  <c r="B35712" i="5"/>
  <c r="C35712" i="5"/>
  <c r="D35712" i="5"/>
  <c r="E35712" i="5"/>
  <c r="F35712" i="5"/>
  <c r="V35712" i="5" s="1"/>
  <c r="G35712" i="5"/>
  <c r="W35712" i="5" s="1"/>
  <c r="H35712" i="5"/>
  <c r="I35712" i="5"/>
  <c r="J35712" i="5"/>
  <c r="K35712" i="5"/>
  <c r="L35712" i="5"/>
  <c r="M35712" i="5"/>
  <c r="N35712" i="5"/>
  <c r="O35712" i="5"/>
  <c r="P35712" i="5"/>
  <c r="Q35712" i="5"/>
  <c r="R35712" i="5"/>
  <c r="S35712" i="5"/>
  <c r="T35712" i="5"/>
  <c r="U35712" i="5"/>
  <c r="A35713" i="5"/>
  <c r="B35713" i="5"/>
  <c r="C35713" i="5"/>
  <c r="D35713" i="5"/>
  <c r="E35713" i="5"/>
  <c r="F35713" i="5"/>
  <c r="G35713" i="5"/>
  <c r="W35713" i="5" s="1"/>
  <c r="H35713" i="5"/>
  <c r="I35713" i="5"/>
  <c r="J35713" i="5"/>
  <c r="K35713" i="5"/>
  <c r="L35713" i="5"/>
  <c r="M35713" i="5"/>
  <c r="N35713" i="5"/>
  <c r="O35713" i="5"/>
  <c r="P35713" i="5"/>
  <c r="Q35713" i="5"/>
  <c r="R35713" i="5"/>
  <c r="S35713" i="5"/>
  <c r="T35713" i="5"/>
  <c r="U35713" i="5"/>
  <c r="V35713" i="5"/>
  <c r="A35714" i="5"/>
  <c r="B35714" i="5"/>
  <c r="C35714" i="5"/>
  <c r="D35714" i="5"/>
  <c r="E35714" i="5"/>
  <c r="F35714" i="5"/>
  <c r="V35714" i="5" s="1"/>
  <c r="G35714" i="5"/>
  <c r="H35714" i="5"/>
  <c r="I35714" i="5"/>
  <c r="J35714" i="5"/>
  <c r="K35714" i="5"/>
  <c r="L35714" i="5"/>
  <c r="M35714" i="5"/>
  <c r="N35714" i="5"/>
  <c r="O35714" i="5"/>
  <c r="P35714" i="5"/>
  <c r="Q35714" i="5"/>
  <c r="R35714" i="5"/>
  <c r="S35714" i="5"/>
  <c r="T35714" i="5"/>
  <c r="U35714" i="5"/>
  <c r="W35714" i="5"/>
  <c r="A35715" i="5"/>
  <c r="B35715" i="5"/>
  <c r="C35715" i="5"/>
  <c r="D35715" i="5"/>
  <c r="E35715" i="5"/>
  <c r="F35715" i="5"/>
  <c r="V35715" i="5" s="1"/>
  <c r="G35715" i="5"/>
  <c r="W35715" i="5" s="1"/>
  <c r="H35715" i="5"/>
  <c r="I35715" i="5"/>
  <c r="J35715" i="5"/>
  <c r="K35715" i="5"/>
  <c r="L35715" i="5"/>
  <c r="M35715" i="5"/>
  <c r="N35715" i="5"/>
  <c r="O35715" i="5"/>
  <c r="P35715" i="5"/>
  <c r="Q35715" i="5"/>
  <c r="R35715" i="5"/>
  <c r="S35715" i="5"/>
  <c r="T35715" i="5"/>
  <c r="U35715" i="5"/>
  <c r="A35716" i="5"/>
  <c r="B35716" i="5"/>
  <c r="C35716" i="5"/>
  <c r="D35716" i="5"/>
  <c r="E35716" i="5"/>
  <c r="F35716" i="5"/>
  <c r="G35716" i="5"/>
  <c r="V35716" i="5" s="1"/>
  <c r="H35716" i="5"/>
  <c r="I35716" i="5"/>
  <c r="J35716" i="5"/>
  <c r="K35716" i="5"/>
  <c r="L35716" i="5"/>
  <c r="M35716" i="5"/>
  <c r="N35716" i="5"/>
  <c r="O35716" i="5"/>
  <c r="P35716" i="5"/>
  <c r="Q35716" i="5"/>
  <c r="R35716" i="5"/>
  <c r="S35716" i="5"/>
  <c r="T35716" i="5"/>
  <c r="U35716" i="5"/>
  <c r="A35717" i="5"/>
  <c r="B35717" i="5"/>
  <c r="C35717" i="5"/>
  <c r="D35717" i="5"/>
  <c r="E35717" i="5"/>
  <c r="F35717" i="5"/>
  <c r="G35717" i="5"/>
  <c r="H35717" i="5"/>
  <c r="I35717" i="5"/>
  <c r="J35717" i="5"/>
  <c r="K35717" i="5"/>
  <c r="L35717" i="5"/>
  <c r="M35717" i="5"/>
  <c r="N35717" i="5"/>
  <c r="O35717" i="5"/>
  <c r="P35717" i="5"/>
  <c r="Q35717" i="5"/>
  <c r="R35717" i="5"/>
  <c r="S35717" i="5"/>
  <c r="T35717" i="5"/>
  <c r="U35717" i="5"/>
  <c r="V35717" i="5"/>
  <c r="W35717" i="5"/>
  <c r="A35718" i="5"/>
  <c r="B35718" i="5"/>
  <c r="C35718" i="5"/>
  <c r="D35718" i="5"/>
  <c r="E35718" i="5"/>
  <c r="F35718" i="5"/>
  <c r="G35718" i="5"/>
  <c r="V35718" i="5" s="1"/>
  <c r="H35718" i="5"/>
  <c r="I35718" i="5"/>
  <c r="J35718" i="5"/>
  <c r="K35718" i="5"/>
  <c r="L35718" i="5"/>
  <c r="M35718" i="5"/>
  <c r="N35718" i="5"/>
  <c r="O35718" i="5"/>
  <c r="P35718" i="5"/>
  <c r="Q35718" i="5"/>
  <c r="R35718" i="5"/>
  <c r="S35718" i="5"/>
  <c r="T35718" i="5"/>
  <c r="U35718" i="5"/>
  <c r="W35718" i="5"/>
  <c r="A35719" i="5"/>
  <c r="B35719" i="5"/>
  <c r="C35719" i="5"/>
  <c r="D35719" i="5"/>
  <c r="E35719" i="5"/>
  <c r="F35719" i="5"/>
  <c r="G35719" i="5"/>
  <c r="H35719" i="5"/>
  <c r="I35719" i="5"/>
  <c r="J35719" i="5"/>
  <c r="K35719" i="5"/>
  <c r="L35719" i="5"/>
  <c r="M35719" i="5"/>
  <c r="N35719" i="5"/>
  <c r="O35719" i="5"/>
  <c r="P35719" i="5"/>
  <c r="Q35719" i="5"/>
  <c r="R35719" i="5"/>
  <c r="S35719" i="5"/>
  <c r="T35719" i="5"/>
  <c r="U35719" i="5"/>
  <c r="V35719" i="5"/>
  <c r="W35719" i="5"/>
  <c r="A35720" i="5"/>
  <c r="B35720" i="5"/>
  <c r="C35720" i="5"/>
  <c r="D35720" i="5"/>
  <c r="E35720" i="5"/>
  <c r="F35720" i="5"/>
  <c r="V35720" i="5" s="1"/>
  <c r="G35720" i="5"/>
  <c r="H35720" i="5"/>
  <c r="I35720" i="5"/>
  <c r="J35720" i="5"/>
  <c r="K35720" i="5"/>
  <c r="L35720" i="5"/>
  <c r="M35720" i="5"/>
  <c r="N35720" i="5"/>
  <c r="O35720" i="5"/>
  <c r="P35720" i="5"/>
  <c r="Q35720" i="5"/>
  <c r="R35720" i="5"/>
  <c r="S35720" i="5"/>
  <c r="T35720" i="5"/>
  <c r="U35720" i="5"/>
  <c r="W35720" i="5"/>
  <c r="A35721" i="5"/>
  <c r="B35721" i="5"/>
  <c r="C35721" i="5"/>
  <c r="D35721" i="5"/>
  <c r="E35721" i="5"/>
  <c r="F35721" i="5"/>
  <c r="V35721" i="5" s="1"/>
  <c r="G35721" i="5"/>
  <c r="W35721" i="5" s="1"/>
  <c r="H35721" i="5"/>
  <c r="I35721" i="5"/>
  <c r="J35721" i="5"/>
  <c r="K35721" i="5"/>
  <c r="L35721" i="5"/>
  <c r="M35721" i="5"/>
  <c r="N35721" i="5"/>
  <c r="O35721" i="5"/>
  <c r="P35721" i="5"/>
  <c r="Q35721" i="5"/>
  <c r="R35721" i="5"/>
  <c r="S35721" i="5"/>
  <c r="T35721" i="5"/>
  <c r="U35721" i="5"/>
  <c r="A35722" i="5"/>
  <c r="B35722" i="5"/>
  <c r="C35722" i="5"/>
  <c r="D35722" i="5"/>
  <c r="E35722" i="5"/>
  <c r="F35722" i="5"/>
  <c r="G35722" i="5"/>
  <c r="V35722" i="5" s="1"/>
  <c r="H35722" i="5"/>
  <c r="I35722" i="5"/>
  <c r="J35722" i="5"/>
  <c r="K35722" i="5"/>
  <c r="L35722" i="5"/>
  <c r="M35722" i="5"/>
  <c r="N35722" i="5"/>
  <c r="O35722" i="5"/>
  <c r="P35722" i="5"/>
  <c r="Q35722" i="5"/>
  <c r="R35722" i="5"/>
  <c r="S35722" i="5"/>
  <c r="T35722" i="5"/>
  <c r="U35722" i="5"/>
  <c r="A35723" i="5"/>
  <c r="B35723" i="5"/>
  <c r="C35723" i="5"/>
  <c r="D35723" i="5"/>
  <c r="E35723" i="5"/>
  <c r="F35723" i="5"/>
  <c r="V35723" i="5" s="1"/>
  <c r="G35723" i="5"/>
  <c r="H35723" i="5"/>
  <c r="I35723" i="5"/>
  <c r="J35723" i="5"/>
  <c r="K35723" i="5"/>
  <c r="L35723" i="5"/>
  <c r="M35723" i="5"/>
  <c r="N35723" i="5"/>
  <c r="O35723" i="5"/>
  <c r="P35723" i="5"/>
  <c r="Q35723" i="5"/>
  <c r="R35723" i="5"/>
  <c r="S35723" i="5"/>
  <c r="T35723" i="5"/>
  <c r="U35723" i="5"/>
  <c r="W35723" i="5"/>
  <c r="A35724" i="5"/>
  <c r="B35724" i="5"/>
  <c r="C35724" i="5"/>
  <c r="D35724" i="5"/>
  <c r="E35724" i="5"/>
  <c r="F35724" i="5"/>
  <c r="V35724" i="5" s="1"/>
  <c r="G35724" i="5"/>
  <c r="W35724" i="5" s="1"/>
  <c r="H35724" i="5"/>
  <c r="I35724" i="5"/>
  <c r="J35724" i="5"/>
  <c r="K35724" i="5"/>
  <c r="L35724" i="5"/>
  <c r="M35724" i="5"/>
  <c r="N35724" i="5"/>
  <c r="O35724" i="5"/>
  <c r="P35724" i="5"/>
  <c r="Q35724" i="5"/>
  <c r="R35724" i="5"/>
  <c r="S35724" i="5"/>
  <c r="T35724" i="5"/>
  <c r="U35724" i="5"/>
  <c r="A35725" i="5"/>
  <c r="B35725" i="5"/>
  <c r="C35725" i="5"/>
  <c r="D35725" i="5"/>
  <c r="E35725" i="5"/>
  <c r="F35725" i="5"/>
  <c r="G35725" i="5"/>
  <c r="W35725" i="5" s="1"/>
  <c r="H35725" i="5"/>
  <c r="I35725" i="5"/>
  <c r="J35725" i="5"/>
  <c r="K35725" i="5"/>
  <c r="L35725" i="5"/>
  <c r="M35725" i="5"/>
  <c r="N35725" i="5"/>
  <c r="O35725" i="5"/>
  <c r="P35725" i="5"/>
  <c r="Q35725" i="5"/>
  <c r="R35725" i="5"/>
  <c r="S35725" i="5"/>
  <c r="T35725" i="5"/>
  <c r="U35725" i="5"/>
  <c r="V35725" i="5"/>
  <c r="A35726" i="5"/>
  <c r="B35726" i="5"/>
  <c r="C35726" i="5"/>
  <c r="D35726" i="5"/>
  <c r="E35726" i="5"/>
  <c r="F35726" i="5"/>
  <c r="V35726" i="5" s="1"/>
  <c r="G35726" i="5"/>
  <c r="H35726" i="5"/>
  <c r="I35726" i="5"/>
  <c r="J35726" i="5"/>
  <c r="K35726" i="5"/>
  <c r="L35726" i="5"/>
  <c r="M35726" i="5"/>
  <c r="N35726" i="5"/>
  <c r="O35726" i="5"/>
  <c r="P35726" i="5"/>
  <c r="Q35726" i="5"/>
  <c r="R35726" i="5"/>
  <c r="S35726" i="5"/>
  <c r="T35726" i="5"/>
  <c r="U35726" i="5"/>
  <c r="W35726" i="5"/>
  <c r="A35727" i="5"/>
  <c r="B35727" i="5"/>
  <c r="C35727" i="5"/>
  <c r="D35727" i="5"/>
  <c r="E35727" i="5"/>
  <c r="F35727" i="5"/>
  <c r="V35727" i="5" s="1"/>
  <c r="G35727" i="5"/>
  <c r="W35727" i="5" s="1"/>
  <c r="H35727" i="5"/>
  <c r="I35727" i="5"/>
  <c r="J35727" i="5"/>
  <c r="K35727" i="5"/>
  <c r="L35727" i="5"/>
  <c r="M35727" i="5"/>
  <c r="N35727" i="5"/>
  <c r="O35727" i="5"/>
  <c r="P35727" i="5"/>
  <c r="Q35727" i="5"/>
  <c r="R35727" i="5"/>
  <c r="S35727" i="5"/>
  <c r="T35727" i="5"/>
  <c r="U35727" i="5"/>
  <c r="A35728" i="5"/>
  <c r="B35728" i="5"/>
  <c r="C35728" i="5"/>
  <c r="D35728" i="5"/>
  <c r="E35728" i="5"/>
  <c r="F35728" i="5"/>
  <c r="G35728" i="5"/>
  <c r="V35728" i="5" s="1"/>
  <c r="H35728" i="5"/>
  <c r="I35728" i="5"/>
  <c r="J35728" i="5"/>
  <c r="K35728" i="5"/>
  <c r="L35728" i="5"/>
  <c r="M35728" i="5"/>
  <c r="N35728" i="5"/>
  <c r="O35728" i="5"/>
  <c r="P35728" i="5"/>
  <c r="Q35728" i="5"/>
  <c r="R35728" i="5"/>
  <c r="S35728" i="5"/>
  <c r="T35728" i="5"/>
  <c r="U35728" i="5"/>
  <c r="A35729" i="5"/>
  <c r="B35729" i="5"/>
  <c r="C35729" i="5"/>
  <c r="D35729" i="5"/>
  <c r="E35729" i="5"/>
  <c r="F35729" i="5"/>
  <c r="G35729" i="5"/>
  <c r="H35729" i="5"/>
  <c r="I35729" i="5"/>
  <c r="J35729" i="5"/>
  <c r="K35729" i="5"/>
  <c r="L35729" i="5"/>
  <c r="M35729" i="5"/>
  <c r="N35729" i="5"/>
  <c r="O35729" i="5"/>
  <c r="P35729" i="5"/>
  <c r="Q35729" i="5"/>
  <c r="R35729" i="5"/>
  <c r="S35729" i="5"/>
  <c r="T35729" i="5"/>
  <c r="U35729" i="5"/>
  <c r="V35729" i="5"/>
  <c r="W35729" i="5"/>
  <c r="A35730" i="5"/>
  <c r="B35730" i="5"/>
  <c r="C35730" i="5"/>
  <c r="D35730" i="5"/>
  <c r="E35730" i="5"/>
  <c r="F35730" i="5"/>
  <c r="G35730" i="5"/>
  <c r="V35730" i="5" s="1"/>
  <c r="H35730" i="5"/>
  <c r="I35730" i="5"/>
  <c r="J35730" i="5"/>
  <c r="K35730" i="5"/>
  <c r="L35730" i="5"/>
  <c r="M35730" i="5"/>
  <c r="N35730" i="5"/>
  <c r="O35730" i="5"/>
  <c r="P35730" i="5"/>
  <c r="Q35730" i="5"/>
  <c r="R35730" i="5"/>
  <c r="S35730" i="5"/>
  <c r="T35730" i="5"/>
  <c r="U35730" i="5"/>
  <c r="W35730" i="5"/>
  <c r="A35731" i="5"/>
  <c r="B35731" i="5"/>
  <c r="C35731" i="5"/>
  <c r="D35731" i="5"/>
  <c r="E35731" i="5"/>
  <c r="F35731" i="5"/>
  <c r="G35731" i="5"/>
  <c r="H35731" i="5"/>
  <c r="I35731" i="5"/>
  <c r="J35731" i="5"/>
  <c r="K35731" i="5"/>
  <c r="L35731" i="5"/>
  <c r="M35731" i="5"/>
  <c r="N35731" i="5"/>
  <c r="O35731" i="5"/>
  <c r="P35731" i="5"/>
  <c r="Q35731" i="5"/>
  <c r="R35731" i="5"/>
  <c r="S35731" i="5"/>
  <c r="T35731" i="5"/>
  <c r="U35731" i="5"/>
  <c r="V35731" i="5"/>
  <c r="W35731" i="5"/>
  <c r="A35732" i="5"/>
  <c r="B35732" i="5"/>
  <c r="C35732" i="5"/>
  <c r="D35732" i="5"/>
  <c r="E35732" i="5"/>
  <c r="F35732" i="5"/>
  <c r="V35732" i="5" s="1"/>
  <c r="G35732" i="5"/>
  <c r="H35732" i="5"/>
  <c r="I35732" i="5"/>
  <c r="J35732" i="5"/>
  <c r="K35732" i="5"/>
  <c r="L35732" i="5"/>
  <c r="M35732" i="5"/>
  <c r="N35732" i="5"/>
  <c r="O35732" i="5"/>
  <c r="P35732" i="5"/>
  <c r="Q35732" i="5"/>
  <c r="R35732" i="5"/>
  <c r="S35732" i="5"/>
  <c r="T35732" i="5"/>
  <c r="U35732" i="5"/>
  <c r="W35732" i="5"/>
  <c r="A35733" i="5"/>
  <c r="B35733" i="5"/>
  <c r="C35733" i="5"/>
  <c r="D35733" i="5"/>
  <c r="E35733" i="5"/>
  <c r="F35733" i="5"/>
  <c r="V35733" i="5" s="1"/>
  <c r="G35733" i="5"/>
  <c r="W35733" i="5" s="1"/>
  <c r="H35733" i="5"/>
  <c r="I35733" i="5"/>
  <c r="J35733" i="5"/>
  <c r="K35733" i="5"/>
  <c r="L35733" i="5"/>
  <c r="M35733" i="5"/>
  <c r="N35733" i="5"/>
  <c r="O35733" i="5"/>
  <c r="P35733" i="5"/>
  <c r="Q35733" i="5"/>
  <c r="R35733" i="5"/>
  <c r="S35733" i="5"/>
  <c r="T35733" i="5"/>
  <c r="U35733" i="5"/>
  <c r="A35734" i="5"/>
  <c r="B35734" i="5"/>
  <c r="C35734" i="5"/>
  <c r="D35734" i="5"/>
  <c r="E35734" i="5"/>
  <c r="F35734" i="5"/>
  <c r="G35734" i="5"/>
  <c r="V35734" i="5" s="1"/>
  <c r="H35734" i="5"/>
  <c r="I35734" i="5"/>
  <c r="J35734" i="5"/>
  <c r="K35734" i="5"/>
  <c r="L35734" i="5"/>
  <c r="M35734" i="5"/>
  <c r="N35734" i="5"/>
  <c r="O35734" i="5"/>
  <c r="P35734" i="5"/>
  <c r="Q35734" i="5"/>
  <c r="R35734" i="5"/>
  <c r="S35734" i="5"/>
  <c r="T35734" i="5"/>
  <c r="U35734" i="5"/>
  <c r="A35735" i="5"/>
  <c r="B35735" i="5"/>
  <c r="C35735" i="5"/>
  <c r="D35735" i="5"/>
  <c r="E35735" i="5"/>
  <c r="F35735" i="5"/>
  <c r="V35735" i="5" s="1"/>
  <c r="G35735" i="5"/>
  <c r="H35735" i="5"/>
  <c r="I35735" i="5"/>
  <c r="J35735" i="5"/>
  <c r="K35735" i="5"/>
  <c r="L35735" i="5"/>
  <c r="M35735" i="5"/>
  <c r="N35735" i="5"/>
  <c r="O35735" i="5"/>
  <c r="P35735" i="5"/>
  <c r="Q35735" i="5"/>
  <c r="R35735" i="5"/>
  <c r="S35735" i="5"/>
  <c r="T35735" i="5"/>
  <c r="U35735" i="5"/>
  <c r="W35735" i="5"/>
  <c r="A35736" i="5"/>
  <c r="B35736" i="5"/>
  <c r="C35736" i="5"/>
  <c r="D35736" i="5"/>
  <c r="E35736" i="5"/>
  <c r="F35736" i="5"/>
  <c r="V35736" i="5" s="1"/>
  <c r="G35736" i="5"/>
  <c r="W35736" i="5" s="1"/>
  <c r="H35736" i="5"/>
  <c r="I35736" i="5"/>
  <c r="J35736" i="5"/>
  <c r="K35736" i="5"/>
  <c r="L35736" i="5"/>
  <c r="M35736" i="5"/>
  <c r="N35736" i="5"/>
  <c r="O35736" i="5"/>
  <c r="P35736" i="5"/>
  <c r="Q35736" i="5"/>
  <c r="R35736" i="5"/>
  <c r="S35736" i="5"/>
  <c r="T35736" i="5"/>
  <c r="U35736" i="5"/>
  <c r="A35737" i="5"/>
  <c r="B35737" i="5"/>
  <c r="C35737" i="5"/>
  <c r="D35737" i="5"/>
  <c r="E35737" i="5"/>
  <c r="F35737" i="5"/>
  <c r="G35737" i="5"/>
  <c r="W35737" i="5" s="1"/>
  <c r="H35737" i="5"/>
  <c r="I35737" i="5"/>
  <c r="J35737" i="5"/>
  <c r="K35737" i="5"/>
  <c r="L35737" i="5"/>
  <c r="M35737" i="5"/>
  <c r="N35737" i="5"/>
  <c r="O35737" i="5"/>
  <c r="P35737" i="5"/>
  <c r="Q35737" i="5"/>
  <c r="R35737" i="5"/>
  <c r="S35737" i="5"/>
  <c r="T35737" i="5"/>
  <c r="U35737" i="5"/>
  <c r="V35737" i="5"/>
  <c r="A35738" i="5"/>
  <c r="B35738" i="5"/>
  <c r="C35738" i="5"/>
  <c r="D35738" i="5"/>
  <c r="E35738" i="5"/>
  <c r="F35738" i="5"/>
  <c r="V35738" i="5" s="1"/>
  <c r="G35738" i="5"/>
  <c r="H35738" i="5"/>
  <c r="I35738" i="5"/>
  <c r="J35738" i="5"/>
  <c r="K35738" i="5"/>
  <c r="L35738" i="5"/>
  <c r="M35738" i="5"/>
  <c r="N35738" i="5"/>
  <c r="O35738" i="5"/>
  <c r="P35738" i="5"/>
  <c r="Q35738" i="5"/>
  <c r="R35738" i="5"/>
  <c r="S35738" i="5"/>
  <c r="T35738" i="5"/>
  <c r="U35738" i="5"/>
  <c r="W35738" i="5"/>
  <c r="A35739" i="5"/>
  <c r="B35739" i="5"/>
  <c r="C35739" i="5"/>
  <c r="D35739" i="5"/>
  <c r="E35739" i="5"/>
  <c r="F35739" i="5"/>
  <c r="V35739" i="5" s="1"/>
  <c r="G35739" i="5"/>
  <c r="W35739" i="5" s="1"/>
  <c r="H35739" i="5"/>
  <c r="I35739" i="5"/>
  <c r="J35739" i="5"/>
  <c r="K35739" i="5"/>
  <c r="L35739" i="5"/>
  <c r="M35739" i="5"/>
  <c r="N35739" i="5"/>
  <c r="O35739" i="5"/>
  <c r="P35739" i="5"/>
  <c r="Q35739" i="5"/>
  <c r="R35739" i="5"/>
  <c r="S35739" i="5"/>
  <c r="T35739" i="5"/>
  <c r="U35739" i="5"/>
  <c r="A35740" i="5"/>
  <c r="B35740" i="5"/>
  <c r="C35740" i="5"/>
  <c r="D35740" i="5"/>
  <c r="E35740" i="5"/>
  <c r="F35740" i="5"/>
  <c r="G35740" i="5"/>
  <c r="V35740" i="5" s="1"/>
  <c r="H35740" i="5"/>
  <c r="I35740" i="5"/>
  <c r="J35740" i="5"/>
  <c r="K35740" i="5"/>
  <c r="L35740" i="5"/>
  <c r="M35740" i="5"/>
  <c r="N35740" i="5"/>
  <c r="O35740" i="5"/>
  <c r="P35740" i="5"/>
  <c r="Q35740" i="5"/>
  <c r="R35740" i="5"/>
  <c r="S35740" i="5"/>
  <c r="T35740" i="5"/>
  <c r="U35740" i="5"/>
  <c r="A35741" i="5"/>
  <c r="B35741" i="5"/>
  <c r="C35741" i="5"/>
  <c r="D35741" i="5"/>
  <c r="E35741" i="5"/>
  <c r="F35741" i="5"/>
  <c r="G35741" i="5"/>
  <c r="H35741" i="5"/>
  <c r="I35741" i="5"/>
  <c r="J35741" i="5"/>
  <c r="K35741" i="5"/>
  <c r="L35741" i="5"/>
  <c r="M35741" i="5"/>
  <c r="N35741" i="5"/>
  <c r="O35741" i="5"/>
  <c r="P35741" i="5"/>
  <c r="Q35741" i="5"/>
  <c r="R35741" i="5"/>
  <c r="S35741" i="5"/>
  <c r="T35741" i="5"/>
  <c r="U35741" i="5"/>
  <c r="V35741" i="5"/>
  <c r="W35741" i="5"/>
  <c r="A35742" i="5"/>
  <c r="B35742" i="5"/>
  <c r="C35742" i="5"/>
  <c r="D35742" i="5"/>
  <c r="E35742" i="5"/>
  <c r="F35742" i="5"/>
  <c r="G35742" i="5"/>
  <c r="V35742" i="5" s="1"/>
  <c r="H35742" i="5"/>
  <c r="I35742" i="5"/>
  <c r="J35742" i="5"/>
  <c r="K35742" i="5"/>
  <c r="L35742" i="5"/>
  <c r="M35742" i="5"/>
  <c r="N35742" i="5"/>
  <c r="O35742" i="5"/>
  <c r="P35742" i="5"/>
  <c r="Q35742" i="5"/>
  <c r="R35742" i="5"/>
  <c r="S35742" i="5"/>
  <c r="T35742" i="5"/>
  <c r="U35742" i="5"/>
  <c r="W35742" i="5"/>
  <c r="A35743" i="5"/>
  <c r="B35743" i="5"/>
  <c r="C35743" i="5"/>
  <c r="D35743" i="5"/>
  <c r="E35743" i="5"/>
  <c r="F35743" i="5"/>
  <c r="G35743" i="5"/>
  <c r="H35743" i="5"/>
  <c r="I35743" i="5"/>
  <c r="J35743" i="5"/>
  <c r="K35743" i="5"/>
  <c r="L35743" i="5"/>
  <c r="M35743" i="5"/>
  <c r="N35743" i="5"/>
  <c r="O35743" i="5"/>
  <c r="P35743" i="5"/>
  <c r="Q35743" i="5"/>
  <c r="R35743" i="5"/>
  <c r="S35743" i="5"/>
  <c r="T35743" i="5"/>
  <c r="U35743" i="5"/>
  <c r="V35743" i="5"/>
  <c r="W35743" i="5"/>
  <c r="A35744" i="5"/>
  <c r="B35744" i="5"/>
  <c r="C35744" i="5"/>
  <c r="D35744" i="5"/>
  <c r="E35744" i="5"/>
  <c r="F35744" i="5"/>
  <c r="V35744" i="5" s="1"/>
  <c r="G35744" i="5"/>
  <c r="H35744" i="5"/>
  <c r="I35744" i="5"/>
  <c r="J35744" i="5"/>
  <c r="K35744" i="5"/>
  <c r="L35744" i="5"/>
  <c r="M35744" i="5"/>
  <c r="N35744" i="5"/>
  <c r="O35744" i="5"/>
  <c r="P35744" i="5"/>
  <c r="Q35744" i="5"/>
  <c r="R35744" i="5"/>
  <c r="S35744" i="5"/>
  <c r="T35744" i="5"/>
  <c r="U35744" i="5"/>
  <c r="W35744" i="5"/>
  <c r="A35745" i="5"/>
  <c r="B35745" i="5"/>
  <c r="C35745" i="5"/>
  <c r="D35745" i="5"/>
  <c r="E35745" i="5"/>
  <c r="F35745" i="5"/>
  <c r="V35745" i="5" s="1"/>
  <c r="G35745" i="5"/>
  <c r="W35745" i="5" s="1"/>
  <c r="H35745" i="5"/>
  <c r="I35745" i="5"/>
  <c r="J35745" i="5"/>
  <c r="K35745" i="5"/>
  <c r="L35745" i="5"/>
  <c r="M35745" i="5"/>
  <c r="N35745" i="5"/>
  <c r="O35745" i="5"/>
  <c r="P35745" i="5"/>
  <c r="Q35745" i="5"/>
  <c r="R35745" i="5"/>
  <c r="S35745" i="5"/>
  <c r="T35745" i="5"/>
  <c r="U35745" i="5"/>
  <c r="A35746" i="5"/>
  <c r="B35746" i="5"/>
  <c r="C35746" i="5"/>
  <c r="D35746" i="5"/>
  <c r="E35746" i="5"/>
  <c r="F35746" i="5"/>
  <c r="G35746" i="5"/>
  <c r="V35746" i="5" s="1"/>
  <c r="H35746" i="5"/>
  <c r="I35746" i="5"/>
  <c r="J35746" i="5"/>
  <c r="K35746" i="5"/>
  <c r="L35746" i="5"/>
  <c r="M35746" i="5"/>
  <c r="N35746" i="5"/>
  <c r="O35746" i="5"/>
  <c r="P35746" i="5"/>
  <c r="Q35746" i="5"/>
  <c r="R35746" i="5"/>
  <c r="S35746" i="5"/>
  <c r="T35746" i="5"/>
  <c r="U35746" i="5"/>
  <c r="A35747" i="5"/>
  <c r="B35747" i="5"/>
  <c r="C35747" i="5"/>
  <c r="D35747" i="5"/>
  <c r="E35747" i="5"/>
  <c r="F35747" i="5"/>
  <c r="V35747" i="5" s="1"/>
  <c r="G35747" i="5"/>
  <c r="H35747" i="5"/>
  <c r="I35747" i="5"/>
  <c r="J35747" i="5"/>
  <c r="K35747" i="5"/>
  <c r="L35747" i="5"/>
  <c r="M35747" i="5"/>
  <c r="N35747" i="5"/>
  <c r="O35747" i="5"/>
  <c r="P35747" i="5"/>
  <c r="Q35747" i="5"/>
  <c r="R35747" i="5"/>
  <c r="S35747" i="5"/>
  <c r="T35747" i="5"/>
  <c r="U35747" i="5"/>
  <c r="W35747" i="5"/>
  <c r="A35748" i="5"/>
  <c r="B35748" i="5"/>
  <c r="C35748" i="5"/>
  <c r="D35748" i="5"/>
  <c r="E35748" i="5"/>
  <c r="F35748" i="5"/>
  <c r="V35748" i="5" s="1"/>
  <c r="G35748" i="5"/>
  <c r="W35748" i="5" s="1"/>
  <c r="H35748" i="5"/>
  <c r="I35748" i="5"/>
  <c r="J35748" i="5"/>
  <c r="K35748" i="5"/>
  <c r="L35748" i="5"/>
  <c r="M35748" i="5"/>
  <c r="N35748" i="5"/>
  <c r="O35748" i="5"/>
  <c r="P35748" i="5"/>
  <c r="Q35748" i="5"/>
  <c r="R35748" i="5"/>
  <c r="S35748" i="5"/>
  <c r="T35748" i="5"/>
  <c r="U35748" i="5"/>
  <c r="A35749" i="5"/>
  <c r="B35749" i="5"/>
  <c r="C35749" i="5"/>
  <c r="D35749" i="5"/>
  <c r="E35749" i="5"/>
  <c r="F35749" i="5"/>
  <c r="G35749" i="5"/>
  <c r="W35749" i="5" s="1"/>
  <c r="H35749" i="5"/>
  <c r="I35749" i="5"/>
  <c r="J35749" i="5"/>
  <c r="K35749" i="5"/>
  <c r="L35749" i="5"/>
  <c r="M35749" i="5"/>
  <c r="N35749" i="5"/>
  <c r="O35749" i="5"/>
  <c r="P35749" i="5"/>
  <c r="Q35749" i="5"/>
  <c r="R35749" i="5"/>
  <c r="S35749" i="5"/>
  <c r="T35749" i="5"/>
  <c r="U35749" i="5"/>
  <c r="V35749" i="5"/>
  <c r="A35750" i="5"/>
  <c r="B35750" i="5"/>
  <c r="C35750" i="5"/>
  <c r="D35750" i="5"/>
  <c r="E35750" i="5"/>
  <c r="F35750" i="5"/>
  <c r="V35750" i="5" s="1"/>
  <c r="G35750" i="5"/>
  <c r="H35750" i="5"/>
  <c r="I35750" i="5"/>
  <c r="J35750" i="5"/>
  <c r="K35750" i="5"/>
  <c r="L35750" i="5"/>
  <c r="M35750" i="5"/>
  <c r="N35750" i="5"/>
  <c r="O35750" i="5"/>
  <c r="P35750" i="5"/>
  <c r="Q35750" i="5"/>
  <c r="R35750" i="5"/>
  <c r="S35750" i="5"/>
  <c r="T35750" i="5"/>
  <c r="U35750" i="5"/>
  <c r="W35750" i="5"/>
  <c r="A35751" i="5"/>
  <c r="B35751" i="5"/>
  <c r="C35751" i="5"/>
  <c r="D35751" i="5"/>
  <c r="E35751" i="5"/>
  <c r="F35751" i="5"/>
  <c r="V35751" i="5" s="1"/>
  <c r="G35751" i="5"/>
  <c r="W35751" i="5" s="1"/>
  <c r="H35751" i="5"/>
  <c r="I35751" i="5"/>
  <c r="J35751" i="5"/>
  <c r="K35751" i="5"/>
  <c r="L35751" i="5"/>
  <c r="M35751" i="5"/>
  <c r="N35751" i="5"/>
  <c r="O35751" i="5"/>
  <c r="P35751" i="5"/>
  <c r="Q35751" i="5"/>
  <c r="R35751" i="5"/>
  <c r="S35751" i="5"/>
  <c r="T35751" i="5"/>
  <c r="U35751" i="5"/>
  <c r="A35752" i="5"/>
  <c r="B35752" i="5"/>
  <c r="C35752" i="5"/>
  <c r="D35752" i="5"/>
  <c r="E35752" i="5"/>
  <c r="F35752" i="5"/>
  <c r="G35752" i="5"/>
  <c r="V35752" i="5" s="1"/>
  <c r="H35752" i="5"/>
  <c r="I35752" i="5"/>
  <c r="J35752" i="5"/>
  <c r="K35752" i="5"/>
  <c r="L35752" i="5"/>
  <c r="M35752" i="5"/>
  <c r="N35752" i="5"/>
  <c r="O35752" i="5"/>
  <c r="P35752" i="5"/>
  <c r="Q35752" i="5"/>
  <c r="R35752" i="5"/>
  <c r="S35752" i="5"/>
  <c r="T35752" i="5"/>
  <c r="U35752" i="5"/>
  <c r="A35753" i="5"/>
  <c r="B35753" i="5"/>
  <c r="C35753" i="5"/>
  <c r="D35753" i="5"/>
  <c r="E35753" i="5"/>
  <c r="F35753" i="5"/>
  <c r="G35753" i="5"/>
  <c r="H35753" i="5"/>
  <c r="I35753" i="5"/>
  <c r="J35753" i="5"/>
  <c r="K35753" i="5"/>
  <c r="L35753" i="5"/>
  <c r="M35753" i="5"/>
  <c r="N35753" i="5"/>
  <c r="O35753" i="5"/>
  <c r="P35753" i="5"/>
  <c r="Q35753" i="5"/>
  <c r="R35753" i="5"/>
  <c r="S35753" i="5"/>
  <c r="T35753" i="5"/>
  <c r="U35753" i="5"/>
  <c r="V35753" i="5"/>
  <c r="W35753" i="5"/>
  <c r="A35754" i="5"/>
  <c r="B35754" i="5"/>
  <c r="C35754" i="5"/>
  <c r="D35754" i="5"/>
  <c r="E35754" i="5"/>
  <c r="F35754" i="5"/>
  <c r="G35754" i="5"/>
  <c r="V35754" i="5" s="1"/>
  <c r="H35754" i="5"/>
  <c r="I35754" i="5"/>
  <c r="J35754" i="5"/>
  <c r="K35754" i="5"/>
  <c r="L35754" i="5"/>
  <c r="M35754" i="5"/>
  <c r="N35754" i="5"/>
  <c r="O35754" i="5"/>
  <c r="P35754" i="5"/>
  <c r="Q35754" i="5"/>
  <c r="R35754" i="5"/>
  <c r="S35754" i="5"/>
  <c r="T35754" i="5"/>
  <c r="U35754" i="5"/>
  <c r="W35754" i="5"/>
  <c r="A35755" i="5"/>
  <c r="B35755" i="5"/>
  <c r="C35755" i="5"/>
  <c r="D35755" i="5"/>
  <c r="E35755" i="5"/>
  <c r="F35755" i="5"/>
  <c r="G35755" i="5"/>
  <c r="H35755" i="5"/>
  <c r="I35755" i="5"/>
  <c r="J35755" i="5"/>
  <c r="K35755" i="5"/>
  <c r="L35755" i="5"/>
  <c r="M35755" i="5"/>
  <c r="N35755" i="5"/>
  <c r="O35755" i="5"/>
  <c r="P35755" i="5"/>
  <c r="Q35755" i="5"/>
  <c r="R35755" i="5"/>
  <c r="S35755" i="5"/>
  <c r="T35755" i="5"/>
  <c r="U35755" i="5"/>
  <c r="V35755" i="5"/>
  <c r="W35755" i="5"/>
  <c r="A35756" i="5"/>
  <c r="B35756" i="5"/>
  <c r="C35756" i="5"/>
  <c r="D35756" i="5"/>
  <c r="E35756" i="5"/>
  <c r="F35756" i="5"/>
  <c r="V35756" i="5" s="1"/>
  <c r="G35756" i="5"/>
  <c r="H35756" i="5"/>
  <c r="I35756" i="5"/>
  <c r="J35756" i="5"/>
  <c r="K35756" i="5"/>
  <c r="L35756" i="5"/>
  <c r="M35756" i="5"/>
  <c r="N35756" i="5"/>
  <c r="O35756" i="5"/>
  <c r="P35756" i="5"/>
  <c r="Q35756" i="5"/>
  <c r="R35756" i="5"/>
  <c r="S35756" i="5"/>
  <c r="T35756" i="5"/>
  <c r="U35756" i="5"/>
  <c r="W35756" i="5"/>
  <c r="A35757" i="5"/>
  <c r="B35757" i="5"/>
  <c r="C35757" i="5"/>
  <c r="D35757" i="5"/>
  <c r="E35757" i="5"/>
  <c r="F35757" i="5"/>
  <c r="V35757" i="5" s="1"/>
  <c r="G35757" i="5"/>
  <c r="W35757" i="5" s="1"/>
  <c r="H35757" i="5"/>
  <c r="I35757" i="5"/>
  <c r="J35757" i="5"/>
  <c r="K35757" i="5"/>
  <c r="L35757" i="5"/>
  <c r="M35757" i="5"/>
  <c r="N35757" i="5"/>
  <c r="O35757" i="5"/>
  <c r="P35757" i="5"/>
  <c r="Q35757" i="5"/>
  <c r="R35757" i="5"/>
  <c r="S35757" i="5"/>
  <c r="T35757" i="5"/>
  <c r="U35757" i="5"/>
  <c r="A35758" i="5"/>
  <c r="B35758" i="5"/>
  <c r="C35758" i="5"/>
  <c r="D35758" i="5"/>
  <c r="E35758" i="5"/>
  <c r="F35758" i="5"/>
  <c r="G35758" i="5"/>
  <c r="V35758" i="5" s="1"/>
  <c r="H35758" i="5"/>
  <c r="I35758" i="5"/>
  <c r="J35758" i="5"/>
  <c r="K35758" i="5"/>
  <c r="L35758" i="5"/>
  <c r="M35758" i="5"/>
  <c r="N35758" i="5"/>
  <c r="O35758" i="5"/>
  <c r="P35758" i="5"/>
  <c r="Q35758" i="5"/>
  <c r="R35758" i="5"/>
  <c r="S35758" i="5"/>
  <c r="T35758" i="5"/>
  <c r="U35758" i="5"/>
  <c r="A35759" i="5"/>
  <c r="B35759" i="5"/>
  <c r="C35759" i="5"/>
  <c r="D35759" i="5"/>
  <c r="E35759" i="5"/>
  <c r="F35759" i="5"/>
  <c r="V35759" i="5" s="1"/>
  <c r="G35759" i="5"/>
  <c r="H35759" i="5"/>
  <c r="I35759" i="5"/>
  <c r="J35759" i="5"/>
  <c r="K35759" i="5"/>
  <c r="L35759" i="5"/>
  <c r="M35759" i="5"/>
  <c r="N35759" i="5"/>
  <c r="O35759" i="5"/>
  <c r="P35759" i="5"/>
  <c r="Q35759" i="5"/>
  <c r="R35759" i="5"/>
  <c r="S35759" i="5"/>
  <c r="T35759" i="5"/>
  <c r="U35759" i="5"/>
  <c r="W35759" i="5"/>
  <c r="A35760" i="5"/>
  <c r="B35760" i="5"/>
  <c r="C35760" i="5"/>
  <c r="D35760" i="5"/>
  <c r="E35760" i="5"/>
  <c r="F35760" i="5"/>
  <c r="V35760" i="5" s="1"/>
  <c r="G35760" i="5"/>
  <c r="W35760" i="5" s="1"/>
  <c r="H35760" i="5"/>
  <c r="I35760" i="5"/>
  <c r="J35760" i="5"/>
  <c r="K35760" i="5"/>
  <c r="L35760" i="5"/>
  <c r="M35760" i="5"/>
  <c r="N35760" i="5"/>
  <c r="O35760" i="5"/>
  <c r="P35760" i="5"/>
  <c r="Q35760" i="5"/>
  <c r="R35760" i="5"/>
  <c r="S35760" i="5"/>
  <c r="T35760" i="5"/>
  <c r="U35760" i="5"/>
  <c r="A35761" i="5"/>
  <c r="B35761" i="5"/>
  <c r="C35761" i="5"/>
  <c r="D35761" i="5"/>
  <c r="E35761" i="5"/>
  <c r="F35761" i="5"/>
  <c r="G35761" i="5"/>
  <c r="W35761" i="5" s="1"/>
  <c r="H35761" i="5"/>
  <c r="I35761" i="5"/>
  <c r="J35761" i="5"/>
  <c r="K35761" i="5"/>
  <c r="L35761" i="5"/>
  <c r="M35761" i="5"/>
  <c r="N35761" i="5"/>
  <c r="O35761" i="5"/>
  <c r="P35761" i="5"/>
  <c r="Q35761" i="5"/>
  <c r="R35761" i="5"/>
  <c r="S35761" i="5"/>
  <c r="T35761" i="5"/>
  <c r="U35761" i="5"/>
  <c r="V35761" i="5"/>
  <c r="A35762" i="5"/>
  <c r="B35762" i="5"/>
  <c r="C35762" i="5"/>
  <c r="D35762" i="5"/>
  <c r="E35762" i="5"/>
  <c r="F35762" i="5"/>
  <c r="V35762" i="5" s="1"/>
  <c r="G35762" i="5"/>
  <c r="H35762" i="5"/>
  <c r="I35762" i="5"/>
  <c r="J35762" i="5"/>
  <c r="K35762" i="5"/>
  <c r="L35762" i="5"/>
  <c r="M35762" i="5"/>
  <c r="N35762" i="5"/>
  <c r="O35762" i="5"/>
  <c r="P35762" i="5"/>
  <c r="Q35762" i="5"/>
  <c r="R35762" i="5"/>
  <c r="S35762" i="5"/>
  <c r="T35762" i="5"/>
  <c r="U35762" i="5"/>
  <c r="W35762" i="5"/>
  <c r="A35763" i="5"/>
  <c r="B35763" i="5"/>
  <c r="C35763" i="5"/>
  <c r="D35763" i="5"/>
  <c r="E35763" i="5"/>
  <c r="F35763" i="5"/>
  <c r="V35763" i="5" s="1"/>
  <c r="G35763" i="5"/>
  <c r="W35763" i="5" s="1"/>
  <c r="H35763" i="5"/>
  <c r="I35763" i="5"/>
  <c r="J35763" i="5"/>
  <c r="K35763" i="5"/>
  <c r="L35763" i="5"/>
  <c r="M35763" i="5"/>
  <c r="N35763" i="5"/>
  <c r="O35763" i="5"/>
  <c r="P35763" i="5"/>
  <c r="Q35763" i="5"/>
  <c r="R35763" i="5"/>
  <c r="S35763" i="5"/>
  <c r="T35763" i="5"/>
  <c r="U35763" i="5"/>
  <c r="A35764" i="5"/>
  <c r="B35764" i="5"/>
  <c r="C35764" i="5"/>
  <c r="D35764" i="5"/>
  <c r="E35764" i="5"/>
  <c r="F35764" i="5"/>
  <c r="G35764" i="5"/>
  <c r="V35764" i="5" s="1"/>
  <c r="H35764" i="5"/>
  <c r="I35764" i="5"/>
  <c r="J35764" i="5"/>
  <c r="K35764" i="5"/>
  <c r="L35764" i="5"/>
  <c r="M35764" i="5"/>
  <c r="N35764" i="5"/>
  <c r="O35764" i="5"/>
  <c r="P35764" i="5"/>
  <c r="Q35764" i="5"/>
  <c r="R35764" i="5"/>
  <c r="S35764" i="5"/>
  <c r="T35764" i="5"/>
  <c r="U35764" i="5"/>
  <c r="A35765" i="5"/>
  <c r="B35765" i="5"/>
  <c r="C35765" i="5"/>
  <c r="D35765" i="5"/>
  <c r="E35765" i="5"/>
  <c r="F35765" i="5"/>
  <c r="G35765" i="5"/>
  <c r="H35765" i="5"/>
  <c r="I35765" i="5"/>
  <c r="J35765" i="5"/>
  <c r="K35765" i="5"/>
  <c r="L35765" i="5"/>
  <c r="M35765" i="5"/>
  <c r="N35765" i="5"/>
  <c r="O35765" i="5"/>
  <c r="P35765" i="5"/>
  <c r="Q35765" i="5"/>
  <c r="R35765" i="5"/>
  <c r="S35765" i="5"/>
  <c r="T35765" i="5"/>
  <c r="U35765" i="5"/>
  <c r="V35765" i="5"/>
  <c r="W35765" i="5"/>
  <c r="A35766" i="5"/>
  <c r="B35766" i="5"/>
  <c r="C35766" i="5"/>
  <c r="D35766" i="5"/>
  <c r="E35766" i="5"/>
  <c r="F35766" i="5"/>
  <c r="G35766" i="5"/>
  <c r="V35766" i="5" s="1"/>
  <c r="H35766" i="5"/>
  <c r="I35766" i="5"/>
  <c r="J35766" i="5"/>
  <c r="K35766" i="5"/>
  <c r="L35766" i="5"/>
  <c r="M35766" i="5"/>
  <c r="N35766" i="5"/>
  <c r="O35766" i="5"/>
  <c r="P35766" i="5"/>
  <c r="Q35766" i="5"/>
  <c r="R35766" i="5"/>
  <c r="S35766" i="5"/>
  <c r="T35766" i="5"/>
  <c r="U35766" i="5"/>
  <c r="W35766" i="5"/>
  <c r="A35767" i="5"/>
  <c r="B35767" i="5"/>
  <c r="C35767" i="5"/>
  <c r="D35767" i="5"/>
  <c r="E35767" i="5"/>
  <c r="F35767" i="5"/>
  <c r="G35767" i="5"/>
  <c r="H35767" i="5"/>
  <c r="I35767" i="5"/>
  <c r="J35767" i="5"/>
  <c r="K35767" i="5"/>
  <c r="L35767" i="5"/>
  <c r="M35767" i="5"/>
  <c r="N35767" i="5"/>
  <c r="O35767" i="5"/>
  <c r="P35767" i="5"/>
  <c r="Q35767" i="5"/>
  <c r="R35767" i="5"/>
  <c r="S35767" i="5"/>
  <c r="T35767" i="5"/>
  <c r="U35767" i="5"/>
  <c r="V35767" i="5"/>
  <c r="W35767" i="5"/>
  <c r="A35768" i="5"/>
  <c r="B35768" i="5"/>
  <c r="C35768" i="5"/>
  <c r="D35768" i="5"/>
  <c r="E35768" i="5"/>
  <c r="F35768" i="5"/>
  <c r="V35768" i="5" s="1"/>
  <c r="G35768" i="5"/>
  <c r="H35768" i="5"/>
  <c r="I35768" i="5"/>
  <c r="J35768" i="5"/>
  <c r="K35768" i="5"/>
  <c r="L35768" i="5"/>
  <c r="M35768" i="5"/>
  <c r="N35768" i="5"/>
  <c r="O35768" i="5"/>
  <c r="P35768" i="5"/>
  <c r="Q35768" i="5"/>
  <c r="R35768" i="5"/>
  <c r="S35768" i="5"/>
  <c r="T35768" i="5"/>
  <c r="U35768" i="5"/>
  <c r="W35768" i="5"/>
  <c r="A35769" i="5"/>
  <c r="B35769" i="5"/>
  <c r="C35769" i="5"/>
  <c r="D35769" i="5"/>
  <c r="E35769" i="5"/>
  <c r="F35769" i="5"/>
  <c r="V35769" i="5" s="1"/>
  <c r="G35769" i="5"/>
  <c r="W35769" i="5" s="1"/>
  <c r="H35769" i="5"/>
  <c r="I35769" i="5"/>
  <c r="J35769" i="5"/>
  <c r="K35769" i="5"/>
  <c r="L35769" i="5"/>
  <c r="M35769" i="5"/>
  <c r="N35769" i="5"/>
  <c r="O35769" i="5"/>
  <c r="P35769" i="5"/>
  <c r="Q35769" i="5"/>
  <c r="R35769" i="5"/>
  <c r="S35769" i="5"/>
  <c r="T35769" i="5"/>
  <c r="U35769" i="5"/>
  <c r="A35770" i="5"/>
  <c r="B35770" i="5"/>
  <c r="C35770" i="5"/>
  <c r="D35770" i="5"/>
  <c r="E35770" i="5"/>
  <c r="F35770" i="5"/>
  <c r="G35770" i="5"/>
  <c r="V35770" i="5" s="1"/>
  <c r="H35770" i="5"/>
  <c r="I35770" i="5"/>
  <c r="J35770" i="5"/>
  <c r="K35770" i="5"/>
  <c r="L35770" i="5"/>
  <c r="M35770" i="5"/>
  <c r="N35770" i="5"/>
  <c r="O35770" i="5"/>
  <c r="P35770" i="5"/>
  <c r="Q35770" i="5"/>
  <c r="R35770" i="5"/>
  <c r="S35770" i="5"/>
  <c r="T35770" i="5"/>
  <c r="U35770" i="5"/>
  <c r="A35771" i="5"/>
  <c r="B35771" i="5"/>
  <c r="C35771" i="5"/>
  <c r="D35771" i="5"/>
  <c r="E35771" i="5"/>
  <c r="F35771" i="5"/>
  <c r="V35771" i="5" s="1"/>
  <c r="G35771" i="5"/>
  <c r="H35771" i="5"/>
  <c r="I35771" i="5"/>
  <c r="J35771" i="5"/>
  <c r="K35771" i="5"/>
  <c r="L35771" i="5"/>
  <c r="M35771" i="5"/>
  <c r="N35771" i="5"/>
  <c r="O35771" i="5"/>
  <c r="P35771" i="5"/>
  <c r="Q35771" i="5"/>
  <c r="R35771" i="5"/>
  <c r="S35771" i="5"/>
  <c r="T35771" i="5"/>
  <c r="U35771" i="5"/>
  <c r="W35771" i="5"/>
  <c r="A35772" i="5"/>
  <c r="B35772" i="5"/>
  <c r="C35772" i="5"/>
  <c r="D35772" i="5"/>
  <c r="E35772" i="5"/>
  <c r="F35772" i="5"/>
  <c r="V35772" i="5" s="1"/>
  <c r="G35772" i="5"/>
  <c r="W35772" i="5" s="1"/>
  <c r="H35772" i="5"/>
  <c r="I35772" i="5"/>
  <c r="J35772" i="5"/>
  <c r="K35772" i="5"/>
  <c r="L35772" i="5"/>
  <c r="M35772" i="5"/>
  <c r="N35772" i="5"/>
  <c r="O35772" i="5"/>
  <c r="P35772" i="5"/>
  <c r="Q35772" i="5"/>
  <c r="R35772" i="5"/>
  <c r="S35772" i="5"/>
  <c r="T35772" i="5"/>
  <c r="U35772" i="5"/>
  <c r="A35773" i="5"/>
  <c r="B35773" i="5"/>
  <c r="C35773" i="5"/>
  <c r="D35773" i="5"/>
  <c r="E35773" i="5"/>
  <c r="F35773" i="5"/>
  <c r="G35773" i="5"/>
  <c r="W35773" i="5" s="1"/>
  <c r="H35773" i="5"/>
  <c r="I35773" i="5"/>
  <c r="J35773" i="5"/>
  <c r="K35773" i="5"/>
  <c r="L35773" i="5"/>
  <c r="M35773" i="5"/>
  <c r="N35773" i="5"/>
  <c r="O35773" i="5"/>
  <c r="P35773" i="5"/>
  <c r="Q35773" i="5"/>
  <c r="R35773" i="5"/>
  <c r="S35773" i="5"/>
  <c r="T35773" i="5"/>
  <c r="U35773" i="5"/>
  <c r="V35773" i="5"/>
  <c r="A35774" i="5"/>
  <c r="B35774" i="5"/>
  <c r="C35774" i="5"/>
  <c r="D35774" i="5"/>
  <c r="E35774" i="5"/>
  <c r="F35774" i="5"/>
  <c r="V35774" i="5" s="1"/>
  <c r="G35774" i="5"/>
  <c r="H35774" i="5"/>
  <c r="I35774" i="5"/>
  <c r="J35774" i="5"/>
  <c r="K35774" i="5"/>
  <c r="L35774" i="5"/>
  <c r="M35774" i="5"/>
  <c r="N35774" i="5"/>
  <c r="O35774" i="5"/>
  <c r="P35774" i="5"/>
  <c r="Q35774" i="5"/>
  <c r="R35774" i="5"/>
  <c r="S35774" i="5"/>
  <c r="T35774" i="5"/>
  <c r="U35774" i="5"/>
  <c r="W35774" i="5"/>
  <c r="A35775" i="5"/>
  <c r="B35775" i="5"/>
  <c r="C35775" i="5"/>
  <c r="D35775" i="5"/>
  <c r="E35775" i="5"/>
  <c r="F35775" i="5"/>
  <c r="V35775" i="5" s="1"/>
  <c r="G35775" i="5"/>
  <c r="W35775" i="5" s="1"/>
  <c r="H35775" i="5"/>
  <c r="I35775" i="5"/>
  <c r="J35775" i="5"/>
  <c r="K35775" i="5"/>
  <c r="L35775" i="5"/>
  <c r="M35775" i="5"/>
  <c r="N35775" i="5"/>
  <c r="O35775" i="5"/>
  <c r="P35775" i="5"/>
  <c r="Q35775" i="5"/>
  <c r="R35775" i="5"/>
  <c r="S35775" i="5"/>
  <c r="T35775" i="5"/>
  <c r="U35775" i="5"/>
  <c r="A35776" i="5"/>
  <c r="B35776" i="5"/>
  <c r="C35776" i="5"/>
  <c r="D35776" i="5"/>
  <c r="E35776" i="5"/>
  <c r="F35776" i="5"/>
  <c r="G35776" i="5"/>
  <c r="V35776" i="5" s="1"/>
  <c r="H35776" i="5"/>
  <c r="I35776" i="5"/>
  <c r="J35776" i="5"/>
  <c r="K35776" i="5"/>
  <c r="L35776" i="5"/>
  <c r="M35776" i="5"/>
  <c r="N35776" i="5"/>
  <c r="O35776" i="5"/>
  <c r="P35776" i="5"/>
  <c r="Q35776" i="5"/>
  <c r="R35776" i="5"/>
  <c r="S35776" i="5"/>
  <c r="T35776" i="5"/>
  <c r="U35776" i="5"/>
  <c r="A35777" i="5"/>
  <c r="B35777" i="5"/>
  <c r="C35777" i="5"/>
  <c r="D35777" i="5"/>
  <c r="E35777" i="5"/>
  <c r="F35777" i="5"/>
  <c r="G35777" i="5"/>
  <c r="H35777" i="5"/>
  <c r="I35777" i="5"/>
  <c r="J35777" i="5"/>
  <c r="K35777" i="5"/>
  <c r="L35777" i="5"/>
  <c r="M35777" i="5"/>
  <c r="N35777" i="5"/>
  <c r="O35777" i="5"/>
  <c r="P35777" i="5"/>
  <c r="Q35777" i="5"/>
  <c r="R35777" i="5"/>
  <c r="S35777" i="5"/>
  <c r="T35777" i="5"/>
  <c r="U35777" i="5"/>
  <c r="V35777" i="5"/>
  <c r="W35777" i="5"/>
  <c r="A35778" i="5"/>
  <c r="B35778" i="5"/>
  <c r="C35778" i="5"/>
  <c r="D35778" i="5"/>
  <c r="E35778" i="5"/>
  <c r="F35778" i="5"/>
  <c r="G35778" i="5"/>
  <c r="V35778" i="5" s="1"/>
  <c r="H35778" i="5"/>
  <c r="I35778" i="5"/>
  <c r="J35778" i="5"/>
  <c r="K35778" i="5"/>
  <c r="L35778" i="5"/>
  <c r="M35778" i="5"/>
  <c r="N35778" i="5"/>
  <c r="O35778" i="5"/>
  <c r="P35778" i="5"/>
  <c r="Q35778" i="5"/>
  <c r="R35778" i="5"/>
  <c r="S35778" i="5"/>
  <c r="T35778" i="5"/>
  <c r="U35778" i="5"/>
  <c r="W35778" i="5"/>
  <c r="A35779" i="5"/>
  <c r="B35779" i="5"/>
  <c r="C35779" i="5"/>
  <c r="D35779" i="5"/>
  <c r="E35779" i="5"/>
  <c r="F35779" i="5"/>
  <c r="G35779" i="5"/>
  <c r="H35779" i="5"/>
  <c r="I35779" i="5"/>
  <c r="J35779" i="5"/>
  <c r="K35779" i="5"/>
  <c r="L35779" i="5"/>
  <c r="M35779" i="5"/>
  <c r="N35779" i="5"/>
  <c r="O35779" i="5"/>
  <c r="P35779" i="5"/>
  <c r="Q35779" i="5"/>
  <c r="R35779" i="5"/>
  <c r="S35779" i="5"/>
  <c r="T35779" i="5"/>
  <c r="U35779" i="5"/>
  <c r="V35779" i="5"/>
  <c r="W35779" i="5"/>
  <c r="A35780" i="5"/>
  <c r="B35780" i="5"/>
  <c r="C35780" i="5"/>
  <c r="D35780" i="5"/>
  <c r="E35780" i="5"/>
  <c r="F35780" i="5"/>
  <c r="V35780" i="5" s="1"/>
  <c r="G35780" i="5"/>
  <c r="H35780" i="5"/>
  <c r="I35780" i="5"/>
  <c r="J35780" i="5"/>
  <c r="K35780" i="5"/>
  <c r="L35780" i="5"/>
  <c r="M35780" i="5"/>
  <c r="N35780" i="5"/>
  <c r="O35780" i="5"/>
  <c r="P35780" i="5"/>
  <c r="Q35780" i="5"/>
  <c r="R35780" i="5"/>
  <c r="S35780" i="5"/>
  <c r="T35780" i="5"/>
  <c r="U35780" i="5"/>
  <c r="W35780" i="5"/>
  <c r="A35781" i="5"/>
  <c r="B35781" i="5"/>
  <c r="C35781" i="5"/>
  <c r="D35781" i="5"/>
  <c r="E35781" i="5"/>
  <c r="F35781" i="5"/>
  <c r="V35781" i="5" s="1"/>
  <c r="G35781" i="5"/>
  <c r="W35781" i="5" s="1"/>
  <c r="H35781" i="5"/>
  <c r="I35781" i="5"/>
  <c r="J35781" i="5"/>
  <c r="K35781" i="5"/>
  <c r="L35781" i="5"/>
  <c r="M35781" i="5"/>
  <c r="N35781" i="5"/>
  <c r="O35781" i="5"/>
  <c r="P35781" i="5"/>
  <c r="Q35781" i="5"/>
  <c r="R35781" i="5"/>
  <c r="S35781" i="5"/>
  <c r="T35781" i="5"/>
  <c r="U35781" i="5"/>
  <c r="A35782" i="5"/>
  <c r="B35782" i="5"/>
  <c r="C35782" i="5"/>
  <c r="D35782" i="5"/>
  <c r="E35782" i="5"/>
  <c r="F35782" i="5"/>
  <c r="G35782" i="5"/>
  <c r="V35782" i="5" s="1"/>
  <c r="H35782" i="5"/>
  <c r="I35782" i="5"/>
  <c r="J35782" i="5"/>
  <c r="K35782" i="5"/>
  <c r="L35782" i="5"/>
  <c r="M35782" i="5"/>
  <c r="N35782" i="5"/>
  <c r="O35782" i="5"/>
  <c r="P35782" i="5"/>
  <c r="Q35782" i="5"/>
  <c r="R35782" i="5"/>
  <c r="S35782" i="5"/>
  <c r="T35782" i="5"/>
  <c r="U35782" i="5"/>
  <c r="A35783" i="5"/>
  <c r="B35783" i="5"/>
  <c r="C35783" i="5"/>
  <c r="D35783" i="5"/>
  <c r="E35783" i="5"/>
  <c r="F35783" i="5"/>
  <c r="V35783" i="5" s="1"/>
  <c r="G35783" i="5"/>
  <c r="H35783" i="5"/>
  <c r="I35783" i="5"/>
  <c r="J35783" i="5"/>
  <c r="K35783" i="5"/>
  <c r="L35783" i="5"/>
  <c r="M35783" i="5"/>
  <c r="N35783" i="5"/>
  <c r="O35783" i="5"/>
  <c r="P35783" i="5"/>
  <c r="Q35783" i="5"/>
  <c r="R35783" i="5"/>
  <c r="S35783" i="5"/>
  <c r="T35783" i="5"/>
  <c r="U35783" i="5"/>
  <c r="W35783" i="5"/>
  <c r="A35784" i="5"/>
  <c r="B35784" i="5"/>
  <c r="C35784" i="5"/>
  <c r="D35784" i="5"/>
  <c r="E35784" i="5"/>
  <c r="F35784" i="5"/>
  <c r="V35784" i="5" s="1"/>
  <c r="G35784" i="5"/>
  <c r="W35784" i="5" s="1"/>
  <c r="H35784" i="5"/>
  <c r="I35784" i="5"/>
  <c r="J35784" i="5"/>
  <c r="K35784" i="5"/>
  <c r="L35784" i="5"/>
  <c r="M35784" i="5"/>
  <c r="N35784" i="5"/>
  <c r="O35784" i="5"/>
  <c r="P35784" i="5"/>
  <c r="Q35784" i="5"/>
  <c r="R35784" i="5"/>
  <c r="S35784" i="5"/>
  <c r="T35784" i="5"/>
  <c r="U35784" i="5"/>
  <c r="A35785" i="5"/>
  <c r="B35785" i="5"/>
  <c r="C35785" i="5"/>
  <c r="D35785" i="5"/>
  <c r="E35785" i="5"/>
  <c r="F35785" i="5"/>
  <c r="G35785" i="5"/>
  <c r="W35785" i="5" s="1"/>
  <c r="H35785" i="5"/>
  <c r="I35785" i="5"/>
  <c r="J35785" i="5"/>
  <c r="K35785" i="5"/>
  <c r="L35785" i="5"/>
  <c r="M35785" i="5"/>
  <c r="N35785" i="5"/>
  <c r="O35785" i="5"/>
  <c r="P35785" i="5"/>
  <c r="Q35785" i="5"/>
  <c r="R35785" i="5"/>
  <c r="S35785" i="5"/>
  <c r="T35785" i="5"/>
  <c r="U35785" i="5"/>
  <c r="V35785" i="5"/>
  <c r="A35786" i="5"/>
  <c r="B35786" i="5"/>
  <c r="C35786" i="5"/>
  <c r="D35786" i="5"/>
  <c r="E35786" i="5"/>
  <c r="F35786" i="5"/>
  <c r="V35786" i="5" s="1"/>
  <c r="G35786" i="5"/>
  <c r="H35786" i="5"/>
  <c r="I35786" i="5"/>
  <c r="J35786" i="5"/>
  <c r="K35786" i="5"/>
  <c r="L35786" i="5"/>
  <c r="M35786" i="5"/>
  <c r="N35786" i="5"/>
  <c r="O35786" i="5"/>
  <c r="P35786" i="5"/>
  <c r="Q35786" i="5"/>
  <c r="R35786" i="5"/>
  <c r="S35786" i="5"/>
  <c r="T35786" i="5"/>
  <c r="U35786" i="5"/>
  <c r="W35786" i="5"/>
  <c r="A35787" i="5"/>
  <c r="B35787" i="5"/>
  <c r="C35787" i="5"/>
  <c r="D35787" i="5"/>
  <c r="E35787" i="5"/>
  <c r="F35787" i="5"/>
  <c r="V35787" i="5" s="1"/>
  <c r="G35787" i="5"/>
  <c r="W35787" i="5" s="1"/>
  <c r="H35787" i="5"/>
  <c r="I35787" i="5"/>
  <c r="J35787" i="5"/>
  <c r="K35787" i="5"/>
  <c r="L35787" i="5"/>
  <c r="M35787" i="5"/>
  <c r="N35787" i="5"/>
  <c r="O35787" i="5"/>
  <c r="P35787" i="5"/>
  <c r="Q35787" i="5"/>
  <c r="R35787" i="5"/>
  <c r="S35787" i="5"/>
  <c r="T35787" i="5"/>
  <c r="U35787" i="5"/>
  <c r="A35788" i="5"/>
  <c r="B35788" i="5"/>
  <c r="C35788" i="5"/>
  <c r="D35788" i="5"/>
  <c r="E35788" i="5"/>
  <c r="F35788" i="5"/>
  <c r="G35788" i="5"/>
  <c r="V35788" i="5" s="1"/>
  <c r="H35788" i="5"/>
  <c r="I35788" i="5"/>
  <c r="J35788" i="5"/>
  <c r="K35788" i="5"/>
  <c r="L35788" i="5"/>
  <c r="M35788" i="5"/>
  <c r="N35788" i="5"/>
  <c r="O35788" i="5"/>
  <c r="P35788" i="5"/>
  <c r="Q35788" i="5"/>
  <c r="R35788" i="5"/>
  <c r="S35788" i="5"/>
  <c r="T35788" i="5"/>
  <c r="U35788" i="5"/>
  <c r="A35789" i="5"/>
  <c r="B35789" i="5"/>
  <c r="C35789" i="5"/>
  <c r="D35789" i="5"/>
  <c r="E35789" i="5"/>
  <c r="F35789" i="5"/>
  <c r="G35789" i="5"/>
  <c r="H35789" i="5"/>
  <c r="I35789" i="5"/>
  <c r="J35789" i="5"/>
  <c r="K35789" i="5"/>
  <c r="L35789" i="5"/>
  <c r="M35789" i="5"/>
  <c r="N35789" i="5"/>
  <c r="O35789" i="5"/>
  <c r="P35789" i="5"/>
  <c r="Q35789" i="5"/>
  <c r="R35789" i="5"/>
  <c r="S35789" i="5"/>
  <c r="T35789" i="5"/>
  <c r="U35789" i="5"/>
  <c r="V35789" i="5"/>
  <c r="W35789" i="5"/>
  <c r="A35790" i="5"/>
  <c r="B35790" i="5"/>
  <c r="C35790" i="5"/>
  <c r="D35790" i="5"/>
  <c r="E35790" i="5"/>
  <c r="F35790" i="5"/>
  <c r="G35790" i="5"/>
  <c r="V35790" i="5" s="1"/>
  <c r="H35790" i="5"/>
  <c r="I35790" i="5"/>
  <c r="J35790" i="5"/>
  <c r="K35790" i="5"/>
  <c r="L35790" i="5"/>
  <c r="M35790" i="5"/>
  <c r="N35790" i="5"/>
  <c r="O35790" i="5"/>
  <c r="P35790" i="5"/>
  <c r="Q35790" i="5"/>
  <c r="R35790" i="5"/>
  <c r="S35790" i="5"/>
  <c r="T35790" i="5"/>
  <c r="U35790" i="5"/>
  <c r="W35790" i="5"/>
  <c r="A35791" i="5"/>
  <c r="B35791" i="5"/>
  <c r="C35791" i="5"/>
  <c r="D35791" i="5"/>
  <c r="E35791" i="5"/>
  <c r="F35791" i="5"/>
  <c r="G35791" i="5"/>
  <c r="H35791" i="5"/>
  <c r="I35791" i="5"/>
  <c r="J35791" i="5"/>
  <c r="K35791" i="5"/>
  <c r="L35791" i="5"/>
  <c r="M35791" i="5"/>
  <c r="N35791" i="5"/>
  <c r="O35791" i="5"/>
  <c r="P35791" i="5"/>
  <c r="Q35791" i="5"/>
  <c r="R35791" i="5"/>
  <c r="S35791" i="5"/>
  <c r="T35791" i="5"/>
  <c r="U35791" i="5"/>
  <c r="V35791" i="5"/>
  <c r="W35791" i="5"/>
  <c r="A35792" i="5"/>
  <c r="B35792" i="5"/>
  <c r="C35792" i="5"/>
  <c r="D35792" i="5"/>
  <c r="E35792" i="5"/>
  <c r="F35792" i="5"/>
  <c r="V35792" i="5" s="1"/>
  <c r="G35792" i="5"/>
  <c r="H35792" i="5"/>
  <c r="I35792" i="5"/>
  <c r="J35792" i="5"/>
  <c r="K35792" i="5"/>
  <c r="L35792" i="5"/>
  <c r="M35792" i="5"/>
  <c r="N35792" i="5"/>
  <c r="O35792" i="5"/>
  <c r="P35792" i="5"/>
  <c r="Q35792" i="5"/>
  <c r="R35792" i="5"/>
  <c r="S35792" i="5"/>
  <c r="T35792" i="5"/>
  <c r="U35792" i="5"/>
  <c r="W35792" i="5"/>
  <c r="A35793" i="5"/>
  <c r="B35793" i="5"/>
  <c r="C35793" i="5"/>
  <c r="D35793" i="5"/>
  <c r="E35793" i="5"/>
  <c r="F35793" i="5"/>
  <c r="V35793" i="5" s="1"/>
  <c r="G35793" i="5"/>
  <c r="W35793" i="5" s="1"/>
  <c r="H35793" i="5"/>
  <c r="I35793" i="5"/>
  <c r="J35793" i="5"/>
  <c r="K35793" i="5"/>
  <c r="L35793" i="5"/>
  <c r="M35793" i="5"/>
  <c r="N35793" i="5"/>
  <c r="O35793" i="5"/>
  <c r="P35793" i="5"/>
  <c r="Q35793" i="5"/>
  <c r="R35793" i="5"/>
  <c r="S35793" i="5"/>
  <c r="T35793" i="5"/>
  <c r="U35793" i="5"/>
  <c r="A35794" i="5"/>
  <c r="B35794" i="5"/>
  <c r="C35794" i="5"/>
  <c r="D35794" i="5"/>
  <c r="E35794" i="5"/>
  <c r="F35794" i="5"/>
  <c r="G35794" i="5"/>
  <c r="V35794" i="5" s="1"/>
  <c r="H35794" i="5"/>
  <c r="I35794" i="5"/>
  <c r="J35794" i="5"/>
  <c r="K35794" i="5"/>
  <c r="L35794" i="5"/>
  <c r="M35794" i="5"/>
  <c r="N35794" i="5"/>
  <c r="O35794" i="5"/>
  <c r="P35794" i="5"/>
  <c r="Q35794" i="5"/>
  <c r="R35794" i="5"/>
  <c r="S35794" i="5"/>
  <c r="T35794" i="5"/>
  <c r="U35794" i="5"/>
  <c r="A35795" i="5"/>
  <c r="B35795" i="5"/>
  <c r="C35795" i="5"/>
  <c r="D35795" i="5"/>
  <c r="E35795" i="5"/>
  <c r="F35795" i="5"/>
  <c r="V35795" i="5" s="1"/>
  <c r="G35795" i="5"/>
  <c r="H35795" i="5"/>
  <c r="I35795" i="5"/>
  <c r="J35795" i="5"/>
  <c r="K35795" i="5"/>
  <c r="L35795" i="5"/>
  <c r="M35795" i="5"/>
  <c r="N35795" i="5"/>
  <c r="O35795" i="5"/>
  <c r="P35795" i="5"/>
  <c r="Q35795" i="5"/>
  <c r="R35795" i="5"/>
  <c r="S35795" i="5"/>
  <c r="T35795" i="5"/>
  <c r="U35795" i="5"/>
  <c r="W35795" i="5"/>
  <c r="A35796" i="5"/>
  <c r="B35796" i="5"/>
  <c r="C35796" i="5"/>
  <c r="D35796" i="5"/>
  <c r="E35796" i="5"/>
  <c r="F35796" i="5"/>
  <c r="V35796" i="5" s="1"/>
  <c r="G35796" i="5"/>
  <c r="W35796" i="5" s="1"/>
  <c r="H35796" i="5"/>
  <c r="I35796" i="5"/>
  <c r="J35796" i="5"/>
  <c r="K35796" i="5"/>
  <c r="L35796" i="5"/>
  <c r="M35796" i="5"/>
  <c r="N35796" i="5"/>
  <c r="O35796" i="5"/>
  <c r="P35796" i="5"/>
  <c r="Q35796" i="5"/>
  <c r="R35796" i="5"/>
  <c r="S35796" i="5"/>
  <c r="T35796" i="5"/>
  <c r="U35796" i="5"/>
  <c r="A35797" i="5"/>
  <c r="B35797" i="5"/>
  <c r="C35797" i="5"/>
  <c r="D35797" i="5"/>
  <c r="E35797" i="5"/>
  <c r="F35797" i="5"/>
  <c r="G35797" i="5"/>
  <c r="W35797" i="5" s="1"/>
  <c r="H35797" i="5"/>
  <c r="I35797" i="5"/>
  <c r="J35797" i="5"/>
  <c r="K35797" i="5"/>
  <c r="L35797" i="5"/>
  <c r="M35797" i="5"/>
  <c r="N35797" i="5"/>
  <c r="O35797" i="5"/>
  <c r="P35797" i="5"/>
  <c r="Q35797" i="5"/>
  <c r="R35797" i="5"/>
  <c r="S35797" i="5"/>
  <c r="T35797" i="5"/>
  <c r="U35797" i="5"/>
  <c r="V35797" i="5"/>
  <c r="A35798" i="5"/>
  <c r="B35798" i="5"/>
  <c r="C35798" i="5"/>
  <c r="D35798" i="5"/>
  <c r="E35798" i="5"/>
  <c r="F35798" i="5"/>
  <c r="V35798" i="5" s="1"/>
  <c r="G35798" i="5"/>
  <c r="H35798" i="5"/>
  <c r="I35798" i="5"/>
  <c r="J35798" i="5"/>
  <c r="K35798" i="5"/>
  <c r="L35798" i="5"/>
  <c r="M35798" i="5"/>
  <c r="N35798" i="5"/>
  <c r="O35798" i="5"/>
  <c r="P35798" i="5"/>
  <c r="Q35798" i="5"/>
  <c r="R35798" i="5"/>
  <c r="S35798" i="5"/>
  <c r="T35798" i="5"/>
  <c r="U35798" i="5"/>
  <c r="W35798" i="5"/>
  <c r="A35799" i="5"/>
  <c r="B35799" i="5"/>
  <c r="C35799" i="5"/>
  <c r="D35799" i="5"/>
  <c r="E35799" i="5"/>
  <c r="F35799" i="5"/>
  <c r="V35799" i="5" s="1"/>
  <c r="G35799" i="5"/>
  <c r="W35799" i="5" s="1"/>
  <c r="H35799" i="5"/>
  <c r="I35799" i="5"/>
  <c r="J35799" i="5"/>
  <c r="K35799" i="5"/>
  <c r="L35799" i="5"/>
  <c r="M35799" i="5"/>
  <c r="N35799" i="5"/>
  <c r="O35799" i="5"/>
  <c r="P35799" i="5"/>
  <c r="Q35799" i="5"/>
  <c r="R35799" i="5"/>
  <c r="S35799" i="5"/>
  <c r="T35799" i="5"/>
  <c r="U35799" i="5"/>
  <c r="A35800" i="5"/>
  <c r="B35800" i="5"/>
  <c r="C35800" i="5"/>
  <c r="D35800" i="5"/>
  <c r="E35800" i="5"/>
  <c r="F35800" i="5"/>
  <c r="G35800" i="5"/>
  <c r="V35800" i="5" s="1"/>
  <c r="H35800" i="5"/>
  <c r="I35800" i="5"/>
  <c r="J35800" i="5"/>
  <c r="K35800" i="5"/>
  <c r="L35800" i="5"/>
  <c r="M35800" i="5"/>
  <c r="N35800" i="5"/>
  <c r="O35800" i="5"/>
  <c r="P35800" i="5"/>
  <c r="Q35800" i="5"/>
  <c r="R35800" i="5"/>
  <c r="S35800" i="5"/>
  <c r="T35800" i="5"/>
  <c r="U35800" i="5"/>
  <c r="A35801" i="5"/>
  <c r="B35801" i="5"/>
  <c r="C35801" i="5"/>
  <c r="D35801" i="5"/>
  <c r="E35801" i="5"/>
  <c r="F35801" i="5"/>
  <c r="G35801" i="5"/>
  <c r="H35801" i="5"/>
  <c r="I35801" i="5"/>
  <c r="J35801" i="5"/>
  <c r="K35801" i="5"/>
  <c r="L35801" i="5"/>
  <c r="M35801" i="5"/>
  <c r="N35801" i="5"/>
  <c r="O35801" i="5"/>
  <c r="P35801" i="5"/>
  <c r="Q35801" i="5"/>
  <c r="R35801" i="5"/>
  <c r="S35801" i="5"/>
  <c r="T35801" i="5"/>
  <c r="U35801" i="5"/>
  <c r="V35801" i="5"/>
  <c r="W35801" i="5"/>
  <c r="A35802" i="5"/>
  <c r="B35802" i="5"/>
  <c r="C35802" i="5"/>
  <c r="D35802" i="5"/>
  <c r="E35802" i="5"/>
  <c r="F35802" i="5"/>
  <c r="G35802" i="5"/>
  <c r="V35802" i="5" s="1"/>
  <c r="H35802" i="5"/>
  <c r="I35802" i="5"/>
  <c r="J35802" i="5"/>
  <c r="K35802" i="5"/>
  <c r="L35802" i="5"/>
  <c r="M35802" i="5"/>
  <c r="N35802" i="5"/>
  <c r="O35802" i="5"/>
  <c r="P35802" i="5"/>
  <c r="Q35802" i="5"/>
  <c r="R35802" i="5"/>
  <c r="S35802" i="5"/>
  <c r="T35802" i="5"/>
  <c r="U35802" i="5"/>
  <c r="W35802" i="5"/>
  <c r="A35803" i="5"/>
  <c r="B35803" i="5"/>
  <c r="C35803" i="5"/>
  <c r="D35803" i="5"/>
  <c r="E35803" i="5"/>
  <c r="F35803" i="5"/>
  <c r="G35803" i="5"/>
  <c r="H35803" i="5"/>
  <c r="I35803" i="5"/>
  <c r="J35803" i="5"/>
  <c r="K35803" i="5"/>
  <c r="L35803" i="5"/>
  <c r="M35803" i="5"/>
  <c r="N35803" i="5"/>
  <c r="O35803" i="5"/>
  <c r="P35803" i="5"/>
  <c r="Q35803" i="5"/>
  <c r="R35803" i="5"/>
  <c r="S35803" i="5"/>
  <c r="T35803" i="5"/>
  <c r="U35803" i="5"/>
  <c r="V35803" i="5"/>
  <c r="W35803" i="5"/>
  <c r="A35804" i="5"/>
  <c r="B35804" i="5"/>
  <c r="C35804" i="5"/>
  <c r="D35804" i="5"/>
  <c r="E35804" i="5"/>
  <c r="F35804" i="5"/>
  <c r="V35804" i="5" s="1"/>
  <c r="G35804" i="5"/>
  <c r="H35804" i="5"/>
  <c r="I35804" i="5"/>
  <c r="J35804" i="5"/>
  <c r="K35804" i="5"/>
  <c r="L35804" i="5"/>
  <c r="M35804" i="5"/>
  <c r="N35804" i="5"/>
  <c r="O35804" i="5"/>
  <c r="P35804" i="5"/>
  <c r="Q35804" i="5"/>
  <c r="R35804" i="5"/>
  <c r="S35804" i="5"/>
  <c r="T35804" i="5"/>
  <c r="U35804" i="5"/>
  <c r="W35804" i="5"/>
  <c r="A35805" i="5"/>
  <c r="B35805" i="5"/>
  <c r="C35805" i="5"/>
  <c r="D35805" i="5"/>
  <c r="E35805" i="5"/>
  <c r="F35805" i="5"/>
  <c r="V35805" i="5" s="1"/>
  <c r="G35805" i="5"/>
  <c r="W35805" i="5" s="1"/>
  <c r="H35805" i="5"/>
  <c r="I35805" i="5"/>
  <c r="J35805" i="5"/>
  <c r="K35805" i="5"/>
  <c r="L35805" i="5"/>
  <c r="M35805" i="5"/>
  <c r="N35805" i="5"/>
  <c r="O35805" i="5"/>
  <c r="P35805" i="5"/>
  <c r="Q35805" i="5"/>
  <c r="R35805" i="5"/>
  <c r="S35805" i="5"/>
  <c r="T35805" i="5"/>
  <c r="U35805" i="5"/>
  <c r="A35806" i="5"/>
  <c r="B35806" i="5"/>
  <c r="C35806" i="5"/>
  <c r="D35806" i="5"/>
  <c r="E35806" i="5"/>
  <c r="F35806" i="5"/>
  <c r="G35806" i="5"/>
  <c r="V35806" i="5" s="1"/>
  <c r="H35806" i="5"/>
  <c r="I35806" i="5"/>
  <c r="J35806" i="5"/>
  <c r="K35806" i="5"/>
  <c r="L35806" i="5"/>
  <c r="M35806" i="5"/>
  <c r="N35806" i="5"/>
  <c r="O35806" i="5"/>
  <c r="P35806" i="5"/>
  <c r="Q35806" i="5"/>
  <c r="R35806" i="5"/>
  <c r="S35806" i="5"/>
  <c r="T35806" i="5"/>
  <c r="U35806" i="5"/>
  <c r="A35807" i="5"/>
  <c r="B35807" i="5"/>
  <c r="C35807" i="5"/>
  <c r="D35807" i="5"/>
  <c r="E35807" i="5"/>
  <c r="F35807" i="5"/>
  <c r="V35807" i="5" s="1"/>
  <c r="G35807" i="5"/>
  <c r="H35807" i="5"/>
  <c r="I35807" i="5"/>
  <c r="J35807" i="5"/>
  <c r="K35807" i="5"/>
  <c r="L35807" i="5"/>
  <c r="M35807" i="5"/>
  <c r="N35807" i="5"/>
  <c r="O35807" i="5"/>
  <c r="P35807" i="5"/>
  <c r="Q35807" i="5"/>
  <c r="R35807" i="5"/>
  <c r="S35807" i="5"/>
  <c r="T35807" i="5"/>
  <c r="U35807" i="5"/>
  <c r="W35807" i="5"/>
  <c r="A35808" i="5"/>
  <c r="B35808" i="5"/>
  <c r="C35808" i="5"/>
  <c r="D35808" i="5"/>
  <c r="E35808" i="5"/>
  <c r="F35808" i="5"/>
  <c r="V35808" i="5" s="1"/>
  <c r="G35808" i="5"/>
  <c r="W35808" i="5" s="1"/>
  <c r="H35808" i="5"/>
  <c r="I35808" i="5"/>
  <c r="J35808" i="5"/>
  <c r="K35808" i="5"/>
  <c r="L35808" i="5"/>
  <c r="M35808" i="5"/>
  <c r="N35808" i="5"/>
  <c r="O35808" i="5"/>
  <c r="P35808" i="5"/>
  <c r="Q35808" i="5"/>
  <c r="R35808" i="5"/>
  <c r="S35808" i="5"/>
  <c r="T35808" i="5"/>
  <c r="U35808" i="5"/>
  <c r="A35809" i="5"/>
  <c r="B35809" i="5"/>
  <c r="C35809" i="5"/>
  <c r="D35809" i="5"/>
  <c r="E35809" i="5"/>
  <c r="F35809" i="5"/>
  <c r="G35809" i="5"/>
  <c r="W35809" i="5" s="1"/>
  <c r="H35809" i="5"/>
  <c r="I35809" i="5"/>
  <c r="J35809" i="5"/>
  <c r="K35809" i="5"/>
  <c r="L35809" i="5"/>
  <c r="M35809" i="5"/>
  <c r="N35809" i="5"/>
  <c r="O35809" i="5"/>
  <c r="P35809" i="5"/>
  <c r="Q35809" i="5"/>
  <c r="R35809" i="5"/>
  <c r="S35809" i="5"/>
  <c r="T35809" i="5"/>
  <c r="U35809" i="5"/>
  <c r="V35809" i="5"/>
  <c r="A35810" i="5"/>
  <c r="B35810" i="5"/>
  <c r="C35810" i="5"/>
  <c r="D35810" i="5"/>
  <c r="E35810" i="5"/>
  <c r="F35810" i="5"/>
  <c r="V35810" i="5" s="1"/>
  <c r="G35810" i="5"/>
  <c r="H35810" i="5"/>
  <c r="I35810" i="5"/>
  <c r="J35810" i="5"/>
  <c r="K35810" i="5"/>
  <c r="L35810" i="5"/>
  <c r="M35810" i="5"/>
  <c r="N35810" i="5"/>
  <c r="O35810" i="5"/>
  <c r="P35810" i="5"/>
  <c r="Q35810" i="5"/>
  <c r="R35810" i="5"/>
  <c r="S35810" i="5"/>
  <c r="T35810" i="5"/>
  <c r="U35810" i="5"/>
  <c r="W35810" i="5"/>
  <c r="A35811" i="5"/>
  <c r="B35811" i="5"/>
  <c r="C35811" i="5"/>
  <c r="D35811" i="5"/>
  <c r="E35811" i="5"/>
  <c r="F35811" i="5"/>
  <c r="V35811" i="5" s="1"/>
  <c r="G35811" i="5"/>
  <c r="W35811" i="5" s="1"/>
  <c r="H35811" i="5"/>
  <c r="I35811" i="5"/>
  <c r="J35811" i="5"/>
  <c r="K35811" i="5"/>
  <c r="L35811" i="5"/>
  <c r="M35811" i="5"/>
  <c r="N35811" i="5"/>
  <c r="O35811" i="5"/>
  <c r="P35811" i="5"/>
  <c r="Q35811" i="5"/>
  <c r="R35811" i="5"/>
  <c r="S35811" i="5"/>
  <c r="T35811" i="5"/>
  <c r="U35811" i="5"/>
  <c r="A35812" i="5"/>
  <c r="B35812" i="5"/>
  <c r="C35812" i="5"/>
  <c r="D35812" i="5"/>
  <c r="E35812" i="5"/>
  <c r="F35812" i="5"/>
  <c r="G35812" i="5"/>
  <c r="V35812" i="5" s="1"/>
  <c r="H35812" i="5"/>
  <c r="I35812" i="5"/>
  <c r="J35812" i="5"/>
  <c r="K35812" i="5"/>
  <c r="L35812" i="5"/>
  <c r="M35812" i="5"/>
  <c r="N35812" i="5"/>
  <c r="O35812" i="5"/>
  <c r="P35812" i="5"/>
  <c r="Q35812" i="5"/>
  <c r="R35812" i="5"/>
  <c r="S35812" i="5"/>
  <c r="T35812" i="5"/>
  <c r="U35812" i="5"/>
  <c r="A35813" i="5"/>
  <c r="B35813" i="5"/>
  <c r="C35813" i="5"/>
  <c r="D35813" i="5"/>
  <c r="E35813" i="5"/>
  <c r="F35813" i="5"/>
  <c r="G35813" i="5"/>
  <c r="H35813" i="5"/>
  <c r="I35813" i="5"/>
  <c r="J35813" i="5"/>
  <c r="K35813" i="5"/>
  <c r="L35813" i="5"/>
  <c r="M35813" i="5"/>
  <c r="N35813" i="5"/>
  <c r="O35813" i="5"/>
  <c r="P35813" i="5"/>
  <c r="Q35813" i="5"/>
  <c r="R35813" i="5"/>
  <c r="S35813" i="5"/>
  <c r="T35813" i="5"/>
  <c r="U35813" i="5"/>
  <c r="V35813" i="5"/>
  <c r="W35813" i="5"/>
  <c r="A35814" i="5"/>
  <c r="B35814" i="5"/>
  <c r="C35814" i="5"/>
  <c r="D35814" i="5"/>
  <c r="E35814" i="5"/>
  <c r="F35814" i="5"/>
  <c r="G35814" i="5"/>
  <c r="V35814" i="5" s="1"/>
  <c r="H35814" i="5"/>
  <c r="I35814" i="5"/>
  <c r="J35814" i="5"/>
  <c r="K35814" i="5"/>
  <c r="L35814" i="5"/>
  <c r="M35814" i="5"/>
  <c r="N35814" i="5"/>
  <c r="O35814" i="5"/>
  <c r="P35814" i="5"/>
  <c r="Q35814" i="5"/>
  <c r="R35814" i="5"/>
  <c r="S35814" i="5"/>
  <c r="T35814" i="5"/>
  <c r="U35814" i="5"/>
  <c r="W35814" i="5"/>
  <c r="A35815" i="5"/>
  <c r="B35815" i="5"/>
  <c r="C35815" i="5"/>
  <c r="D35815" i="5"/>
  <c r="E35815" i="5"/>
  <c r="F35815" i="5"/>
  <c r="G35815" i="5"/>
  <c r="H35815" i="5"/>
  <c r="I35815" i="5"/>
  <c r="J35815" i="5"/>
  <c r="K35815" i="5"/>
  <c r="L35815" i="5"/>
  <c r="M35815" i="5"/>
  <c r="N35815" i="5"/>
  <c r="O35815" i="5"/>
  <c r="P35815" i="5"/>
  <c r="Q35815" i="5"/>
  <c r="R35815" i="5"/>
  <c r="S35815" i="5"/>
  <c r="T35815" i="5"/>
  <c r="U35815" i="5"/>
  <c r="V35815" i="5"/>
  <c r="W35815" i="5"/>
  <c r="A35816" i="5"/>
  <c r="B35816" i="5"/>
  <c r="C35816" i="5"/>
  <c r="D35816" i="5"/>
  <c r="E35816" i="5"/>
  <c r="F35816" i="5"/>
  <c r="V35816" i="5" s="1"/>
  <c r="G35816" i="5"/>
  <c r="H35816" i="5"/>
  <c r="I35816" i="5"/>
  <c r="J35816" i="5"/>
  <c r="K35816" i="5"/>
  <c r="L35816" i="5"/>
  <c r="M35816" i="5"/>
  <c r="N35816" i="5"/>
  <c r="O35816" i="5"/>
  <c r="P35816" i="5"/>
  <c r="Q35816" i="5"/>
  <c r="R35816" i="5"/>
  <c r="S35816" i="5"/>
  <c r="T35816" i="5"/>
  <c r="U35816" i="5"/>
  <c r="W35816" i="5"/>
  <c r="A35817" i="5"/>
  <c r="B35817" i="5"/>
  <c r="C35817" i="5"/>
  <c r="D35817" i="5"/>
  <c r="E35817" i="5"/>
  <c r="F35817" i="5"/>
  <c r="V35817" i="5" s="1"/>
  <c r="G35817" i="5"/>
  <c r="W35817" i="5" s="1"/>
  <c r="H35817" i="5"/>
  <c r="I35817" i="5"/>
  <c r="J35817" i="5"/>
  <c r="K35817" i="5"/>
  <c r="L35817" i="5"/>
  <c r="M35817" i="5"/>
  <c r="N35817" i="5"/>
  <c r="O35817" i="5"/>
  <c r="P35817" i="5"/>
  <c r="Q35817" i="5"/>
  <c r="R35817" i="5"/>
  <c r="S35817" i="5"/>
  <c r="T35817" i="5"/>
  <c r="U35817" i="5"/>
  <c r="A35818" i="5"/>
  <c r="B35818" i="5"/>
  <c r="C35818" i="5"/>
  <c r="D35818" i="5"/>
  <c r="E35818" i="5"/>
  <c r="F35818" i="5"/>
  <c r="G35818" i="5"/>
  <c r="V35818" i="5" s="1"/>
  <c r="H35818" i="5"/>
  <c r="I35818" i="5"/>
  <c r="J35818" i="5"/>
  <c r="K35818" i="5"/>
  <c r="L35818" i="5"/>
  <c r="M35818" i="5"/>
  <c r="N35818" i="5"/>
  <c r="O35818" i="5"/>
  <c r="P35818" i="5"/>
  <c r="Q35818" i="5"/>
  <c r="R35818" i="5"/>
  <c r="S35818" i="5"/>
  <c r="T35818" i="5"/>
  <c r="U35818" i="5"/>
  <c r="A35819" i="5"/>
  <c r="B35819" i="5"/>
  <c r="C35819" i="5"/>
  <c r="D35819" i="5"/>
  <c r="E35819" i="5"/>
  <c r="F35819" i="5"/>
  <c r="V35819" i="5" s="1"/>
  <c r="G35819" i="5"/>
  <c r="H35819" i="5"/>
  <c r="I35819" i="5"/>
  <c r="J35819" i="5"/>
  <c r="K35819" i="5"/>
  <c r="L35819" i="5"/>
  <c r="M35819" i="5"/>
  <c r="N35819" i="5"/>
  <c r="O35819" i="5"/>
  <c r="P35819" i="5"/>
  <c r="Q35819" i="5"/>
  <c r="R35819" i="5"/>
  <c r="S35819" i="5"/>
  <c r="T35819" i="5"/>
  <c r="U35819" i="5"/>
  <c r="W35819" i="5"/>
  <c r="A35820" i="5"/>
  <c r="B35820" i="5"/>
  <c r="C35820" i="5"/>
  <c r="D35820" i="5"/>
  <c r="E35820" i="5"/>
  <c r="F35820" i="5"/>
  <c r="V35820" i="5" s="1"/>
  <c r="G35820" i="5"/>
  <c r="W35820" i="5" s="1"/>
  <c r="H35820" i="5"/>
  <c r="I35820" i="5"/>
  <c r="J35820" i="5"/>
  <c r="K35820" i="5"/>
  <c r="L35820" i="5"/>
  <c r="M35820" i="5"/>
  <c r="N35820" i="5"/>
  <c r="O35820" i="5"/>
  <c r="P35820" i="5"/>
  <c r="Q35820" i="5"/>
  <c r="R35820" i="5"/>
  <c r="S35820" i="5"/>
  <c r="T35820" i="5"/>
  <c r="U35820" i="5"/>
  <c r="A35821" i="5"/>
  <c r="B35821" i="5"/>
  <c r="C35821" i="5"/>
  <c r="D35821" i="5"/>
  <c r="E35821" i="5"/>
  <c r="F35821" i="5"/>
  <c r="G35821" i="5"/>
  <c r="W35821" i="5" s="1"/>
  <c r="H35821" i="5"/>
  <c r="I35821" i="5"/>
  <c r="J35821" i="5"/>
  <c r="K35821" i="5"/>
  <c r="L35821" i="5"/>
  <c r="M35821" i="5"/>
  <c r="N35821" i="5"/>
  <c r="O35821" i="5"/>
  <c r="P35821" i="5"/>
  <c r="Q35821" i="5"/>
  <c r="R35821" i="5"/>
  <c r="S35821" i="5"/>
  <c r="T35821" i="5"/>
  <c r="U35821" i="5"/>
  <c r="V35821" i="5"/>
  <c r="A35822" i="5"/>
  <c r="B35822" i="5"/>
  <c r="C35822" i="5"/>
  <c r="D35822" i="5"/>
  <c r="E35822" i="5"/>
  <c r="F35822" i="5"/>
  <c r="V35822" i="5" s="1"/>
  <c r="G35822" i="5"/>
  <c r="H35822" i="5"/>
  <c r="I35822" i="5"/>
  <c r="J35822" i="5"/>
  <c r="K35822" i="5"/>
  <c r="L35822" i="5"/>
  <c r="M35822" i="5"/>
  <c r="N35822" i="5"/>
  <c r="O35822" i="5"/>
  <c r="P35822" i="5"/>
  <c r="Q35822" i="5"/>
  <c r="R35822" i="5"/>
  <c r="S35822" i="5"/>
  <c r="T35822" i="5"/>
  <c r="U35822" i="5"/>
  <c r="W35822" i="5"/>
  <c r="A35823" i="5"/>
  <c r="B35823" i="5"/>
  <c r="C35823" i="5"/>
  <c r="D35823" i="5"/>
  <c r="E35823" i="5"/>
  <c r="F35823" i="5"/>
  <c r="V35823" i="5" s="1"/>
  <c r="G35823" i="5"/>
  <c r="W35823" i="5" s="1"/>
  <c r="H35823" i="5"/>
  <c r="I35823" i="5"/>
  <c r="J35823" i="5"/>
  <c r="K35823" i="5"/>
  <c r="L35823" i="5"/>
  <c r="M35823" i="5"/>
  <c r="N35823" i="5"/>
  <c r="O35823" i="5"/>
  <c r="P35823" i="5"/>
  <c r="Q35823" i="5"/>
  <c r="R35823" i="5"/>
  <c r="S35823" i="5"/>
  <c r="T35823" i="5"/>
  <c r="U35823" i="5"/>
  <c r="A35824" i="5"/>
  <c r="B35824" i="5"/>
  <c r="C35824" i="5"/>
  <c r="D35824" i="5"/>
  <c r="E35824" i="5"/>
  <c r="F35824" i="5"/>
  <c r="G35824" i="5"/>
  <c r="V35824" i="5" s="1"/>
  <c r="H35824" i="5"/>
  <c r="I35824" i="5"/>
  <c r="J35824" i="5"/>
  <c r="K35824" i="5"/>
  <c r="L35824" i="5"/>
  <c r="M35824" i="5"/>
  <c r="N35824" i="5"/>
  <c r="O35824" i="5"/>
  <c r="P35824" i="5"/>
  <c r="Q35824" i="5"/>
  <c r="R35824" i="5"/>
  <c r="S35824" i="5"/>
  <c r="T35824" i="5"/>
  <c r="U35824" i="5"/>
  <c r="A35825" i="5"/>
  <c r="B35825" i="5"/>
  <c r="C35825" i="5"/>
  <c r="D35825" i="5"/>
  <c r="E35825" i="5"/>
  <c r="F35825" i="5"/>
  <c r="G35825" i="5"/>
  <c r="H35825" i="5"/>
  <c r="I35825" i="5"/>
  <c r="J35825" i="5"/>
  <c r="K35825" i="5"/>
  <c r="L35825" i="5"/>
  <c r="M35825" i="5"/>
  <c r="N35825" i="5"/>
  <c r="O35825" i="5"/>
  <c r="P35825" i="5"/>
  <c r="Q35825" i="5"/>
  <c r="R35825" i="5"/>
  <c r="S35825" i="5"/>
  <c r="T35825" i="5"/>
  <c r="U35825" i="5"/>
  <c r="V35825" i="5"/>
  <c r="W35825" i="5"/>
  <c r="A35826" i="5"/>
  <c r="B35826" i="5"/>
  <c r="C35826" i="5"/>
  <c r="D35826" i="5"/>
  <c r="E35826" i="5"/>
  <c r="F35826" i="5"/>
  <c r="G35826" i="5"/>
  <c r="V35826" i="5" s="1"/>
  <c r="H35826" i="5"/>
  <c r="I35826" i="5"/>
  <c r="J35826" i="5"/>
  <c r="K35826" i="5"/>
  <c r="L35826" i="5"/>
  <c r="M35826" i="5"/>
  <c r="N35826" i="5"/>
  <c r="O35826" i="5"/>
  <c r="P35826" i="5"/>
  <c r="Q35826" i="5"/>
  <c r="R35826" i="5"/>
  <c r="S35826" i="5"/>
  <c r="T35826" i="5"/>
  <c r="U35826" i="5"/>
  <c r="W35826" i="5"/>
  <c r="A35827" i="5"/>
  <c r="B35827" i="5"/>
  <c r="C35827" i="5"/>
  <c r="D35827" i="5"/>
  <c r="E35827" i="5"/>
  <c r="F35827" i="5"/>
  <c r="G35827" i="5"/>
  <c r="H35827" i="5"/>
  <c r="I35827" i="5"/>
  <c r="J35827" i="5"/>
  <c r="K35827" i="5"/>
  <c r="L35827" i="5"/>
  <c r="M35827" i="5"/>
  <c r="N35827" i="5"/>
  <c r="O35827" i="5"/>
  <c r="P35827" i="5"/>
  <c r="Q35827" i="5"/>
  <c r="R35827" i="5"/>
  <c r="S35827" i="5"/>
  <c r="T35827" i="5"/>
  <c r="U35827" i="5"/>
  <c r="V35827" i="5"/>
  <c r="W35827" i="5"/>
  <c r="A35828" i="5"/>
  <c r="B35828" i="5"/>
  <c r="C35828" i="5"/>
  <c r="D35828" i="5"/>
  <c r="E35828" i="5"/>
  <c r="F35828" i="5"/>
  <c r="V35828" i="5" s="1"/>
  <c r="G35828" i="5"/>
  <c r="H35828" i="5"/>
  <c r="I35828" i="5"/>
  <c r="J35828" i="5"/>
  <c r="K35828" i="5"/>
  <c r="L35828" i="5"/>
  <c r="M35828" i="5"/>
  <c r="N35828" i="5"/>
  <c r="O35828" i="5"/>
  <c r="P35828" i="5"/>
  <c r="Q35828" i="5"/>
  <c r="R35828" i="5"/>
  <c r="S35828" i="5"/>
  <c r="T35828" i="5"/>
  <c r="U35828" i="5"/>
  <c r="W35828" i="5"/>
  <c r="A35829" i="5"/>
  <c r="B35829" i="5"/>
  <c r="C35829" i="5"/>
  <c r="D35829" i="5"/>
  <c r="E35829" i="5"/>
  <c r="F35829" i="5"/>
  <c r="V35829" i="5" s="1"/>
  <c r="G35829" i="5"/>
  <c r="W35829" i="5" s="1"/>
  <c r="H35829" i="5"/>
  <c r="I35829" i="5"/>
  <c r="J35829" i="5"/>
  <c r="K35829" i="5"/>
  <c r="L35829" i="5"/>
  <c r="M35829" i="5"/>
  <c r="N35829" i="5"/>
  <c r="O35829" i="5"/>
  <c r="P35829" i="5"/>
  <c r="Q35829" i="5"/>
  <c r="R35829" i="5"/>
  <c r="S35829" i="5"/>
  <c r="T35829" i="5"/>
  <c r="U35829" i="5"/>
  <c r="A35830" i="5"/>
  <c r="B35830" i="5"/>
  <c r="C35830" i="5"/>
  <c r="D35830" i="5"/>
  <c r="E35830" i="5"/>
  <c r="F35830" i="5"/>
  <c r="G35830" i="5"/>
  <c r="V35830" i="5" s="1"/>
  <c r="H35830" i="5"/>
  <c r="I35830" i="5"/>
  <c r="J35830" i="5"/>
  <c r="K35830" i="5"/>
  <c r="L35830" i="5"/>
  <c r="M35830" i="5"/>
  <c r="N35830" i="5"/>
  <c r="O35830" i="5"/>
  <c r="P35830" i="5"/>
  <c r="Q35830" i="5"/>
  <c r="R35830" i="5"/>
  <c r="S35830" i="5"/>
  <c r="T35830" i="5"/>
  <c r="U35830" i="5"/>
  <c r="A35831" i="5"/>
  <c r="B35831" i="5"/>
  <c r="C35831" i="5"/>
  <c r="D35831" i="5"/>
  <c r="E35831" i="5"/>
  <c r="F35831" i="5"/>
  <c r="V35831" i="5" s="1"/>
  <c r="G35831" i="5"/>
  <c r="H35831" i="5"/>
  <c r="I35831" i="5"/>
  <c r="J35831" i="5"/>
  <c r="K35831" i="5"/>
  <c r="L35831" i="5"/>
  <c r="M35831" i="5"/>
  <c r="N35831" i="5"/>
  <c r="O35831" i="5"/>
  <c r="P35831" i="5"/>
  <c r="Q35831" i="5"/>
  <c r="R35831" i="5"/>
  <c r="S35831" i="5"/>
  <c r="T35831" i="5"/>
  <c r="U35831" i="5"/>
  <c r="W35831" i="5"/>
  <c r="A35832" i="5"/>
  <c r="B35832" i="5"/>
  <c r="C35832" i="5"/>
  <c r="D35832" i="5"/>
  <c r="E35832" i="5"/>
  <c r="F35832" i="5"/>
  <c r="V35832" i="5" s="1"/>
  <c r="G35832" i="5"/>
  <c r="W35832" i="5" s="1"/>
  <c r="H35832" i="5"/>
  <c r="I35832" i="5"/>
  <c r="J35832" i="5"/>
  <c r="K35832" i="5"/>
  <c r="L35832" i="5"/>
  <c r="M35832" i="5"/>
  <c r="N35832" i="5"/>
  <c r="O35832" i="5"/>
  <c r="P35832" i="5"/>
  <c r="Q35832" i="5"/>
  <c r="R35832" i="5"/>
  <c r="S35832" i="5"/>
  <c r="T35832" i="5"/>
  <c r="U35832" i="5"/>
  <c r="A35833" i="5"/>
  <c r="B35833" i="5"/>
  <c r="C35833" i="5"/>
  <c r="D35833" i="5"/>
  <c r="E35833" i="5"/>
  <c r="F35833" i="5"/>
  <c r="G35833" i="5"/>
  <c r="V35833" i="5" s="1"/>
  <c r="H35833" i="5"/>
  <c r="I35833" i="5"/>
  <c r="J35833" i="5"/>
  <c r="K35833" i="5"/>
  <c r="L35833" i="5"/>
  <c r="M35833" i="5"/>
  <c r="N35833" i="5"/>
  <c r="O35833" i="5"/>
  <c r="P35833" i="5"/>
  <c r="Q35833" i="5"/>
  <c r="R35833" i="5"/>
  <c r="S35833" i="5"/>
  <c r="T35833" i="5"/>
  <c r="U35833" i="5"/>
  <c r="A35834" i="5"/>
  <c r="B35834" i="5"/>
  <c r="C35834" i="5"/>
  <c r="D35834" i="5"/>
  <c r="E35834" i="5"/>
  <c r="F35834" i="5"/>
  <c r="V35834" i="5" s="1"/>
  <c r="G35834" i="5"/>
  <c r="H35834" i="5"/>
  <c r="I35834" i="5"/>
  <c r="J35834" i="5"/>
  <c r="K35834" i="5"/>
  <c r="L35834" i="5"/>
  <c r="M35834" i="5"/>
  <c r="N35834" i="5"/>
  <c r="O35834" i="5"/>
  <c r="P35834" i="5"/>
  <c r="Q35834" i="5"/>
  <c r="R35834" i="5"/>
  <c r="S35834" i="5"/>
  <c r="T35834" i="5"/>
  <c r="U35834" i="5"/>
  <c r="W35834" i="5"/>
  <c r="A35835" i="5"/>
  <c r="B35835" i="5"/>
  <c r="C35835" i="5"/>
  <c r="D35835" i="5"/>
  <c r="E35835" i="5"/>
  <c r="F35835" i="5"/>
  <c r="V35835" i="5" s="1"/>
  <c r="G35835" i="5"/>
  <c r="W35835" i="5" s="1"/>
  <c r="H35835" i="5"/>
  <c r="I35835" i="5"/>
  <c r="J35835" i="5"/>
  <c r="K35835" i="5"/>
  <c r="L35835" i="5"/>
  <c r="M35835" i="5"/>
  <c r="N35835" i="5"/>
  <c r="O35835" i="5"/>
  <c r="P35835" i="5"/>
  <c r="Q35835" i="5"/>
  <c r="R35835" i="5"/>
  <c r="S35835" i="5"/>
  <c r="T35835" i="5"/>
  <c r="U35835" i="5"/>
  <c r="A35836" i="5"/>
  <c r="B35836" i="5"/>
  <c r="C35836" i="5"/>
  <c r="D35836" i="5"/>
  <c r="E35836" i="5"/>
  <c r="F35836" i="5"/>
  <c r="G35836" i="5"/>
  <c r="W35836" i="5" s="1"/>
  <c r="H35836" i="5"/>
  <c r="I35836" i="5"/>
  <c r="J35836" i="5"/>
  <c r="K35836" i="5"/>
  <c r="L35836" i="5"/>
  <c r="M35836" i="5"/>
  <c r="N35836" i="5"/>
  <c r="O35836" i="5"/>
  <c r="P35836" i="5"/>
  <c r="Q35836" i="5"/>
  <c r="R35836" i="5"/>
  <c r="S35836" i="5"/>
  <c r="T35836" i="5"/>
  <c r="U35836" i="5"/>
  <c r="V35836" i="5"/>
  <c r="A35837" i="5"/>
  <c r="B35837" i="5"/>
  <c r="C35837" i="5"/>
  <c r="D35837" i="5"/>
  <c r="E35837" i="5"/>
  <c r="F35837" i="5"/>
  <c r="G35837" i="5"/>
  <c r="H35837" i="5"/>
  <c r="I35837" i="5"/>
  <c r="J35837" i="5"/>
  <c r="K35837" i="5"/>
  <c r="L35837" i="5"/>
  <c r="M35837" i="5"/>
  <c r="N35837" i="5"/>
  <c r="O35837" i="5"/>
  <c r="P35837" i="5"/>
  <c r="Q35837" i="5"/>
  <c r="R35837" i="5"/>
  <c r="S35837" i="5"/>
  <c r="T35837" i="5"/>
  <c r="U35837" i="5"/>
  <c r="V35837" i="5"/>
  <c r="W35837" i="5"/>
  <c r="A35838" i="5"/>
  <c r="B35838" i="5"/>
  <c r="C35838" i="5"/>
  <c r="D35838" i="5"/>
  <c r="E35838" i="5"/>
  <c r="F35838" i="5"/>
  <c r="G35838" i="5"/>
  <c r="V35838" i="5" s="1"/>
  <c r="H35838" i="5"/>
  <c r="I35838" i="5"/>
  <c r="J35838" i="5"/>
  <c r="K35838" i="5"/>
  <c r="L35838" i="5"/>
  <c r="M35838" i="5"/>
  <c r="N35838" i="5"/>
  <c r="O35838" i="5"/>
  <c r="P35838" i="5"/>
  <c r="Q35838" i="5"/>
  <c r="R35838" i="5"/>
  <c r="S35838" i="5"/>
  <c r="T35838" i="5"/>
  <c r="U35838" i="5"/>
  <c r="W35838" i="5"/>
  <c r="A35839" i="5"/>
  <c r="B35839" i="5"/>
  <c r="C35839" i="5"/>
  <c r="D35839" i="5"/>
  <c r="E35839" i="5"/>
  <c r="F35839" i="5"/>
  <c r="G35839" i="5"/>
  <c r="H35839" i="5"/>
  <c r="I35839" i="5"/>
  <c r="J35839" i="5"/>
  <c r="K35839" i="5"/>
  <c r="L35839" i="5"/>
  <c r="M35839" i="5"/>
  <c r="N35839" i="5"/>
  <c r="O35839" i="5"/>
  <c r="P35839" i="5"/>
  <c r="Q35839" i="5"/>
  <c r="R35839" i="5"/>
  <c r="S35839" i="5"/>
  <c r="T35839" i="5"/>
  <c r="U35839" i="5"/>
  <c r="V35839" i="5"/>
  <c r="W35839" i="5"/>
  <c r="A35840" i="5"/>
  <c r="B35840" i="5"/>
  <c r="C35840" i="5"/>
  <c r="D35840" i="5"/>
  <c r="E35840" i="5"/>
  <c r="F35840" i="5"/>
  <c r="V35840" i="5" s="1"/>
  <c r="G35840" i="5"/>
  <c r="H35840" i="5"/>
  <c r="I35840" i="5"/>
  <c r="J35840" i="5"/>
  <c r="K35840" i="5"/>
  <c r="L35840" i="5"/>
  <c r="M35840" i="5"/>
  <c r="N35840" i="5"/>
  <c r="O35840" i="5"/>
  <c r="P35840" i="5"/>
  <c r="Q35840" i="5"/>
  <c r="R35840" i="5"/>
  <c r="S35840" i="5"/>
  <c r="T35840" i="5"/>
  <c r="U35840" i="5"/>
  <c r="W35840" i="5"/>
  <c r="A35841" i="5"/>
  <c r="B35841" i="5"/>
  <c r="C35841" i="5"/>
  <c r="D35841" i="5"/>
  <c r="E35841" i="5"/>
  <c r="F35841" i="5"/>
  <c r="V35841" i="5" s="1"/>
  <c r="G35841" i="5"/>
  <c r="W35841" i="5" s="1"/>
  <c r="H35841" i="5"/>
  <c r="I35841" i="5"/>
  <c r="J35841" i="5"/>
  <c r="K35841" i="5"/>
  <c r="L35841" i="5"/>
  <c r="M35841" i="5"/>
  <c r="N35841" i="5"/>
  <c r="O35841" i="5"/>
  <c r="P35841" i="5"/>
  <c r="Q35841" i="5"/>
  <c r="R35841" i="5"/>
  <c r="S35841" i="5"/>
  <c r="T35841" i="5"/>
  <c r="U35841" i="5"/>
  <c r="A35842" i="5"/>
  <c r="B35842" i="5"/>
  <c r="C35842" i="5"/>
  <c r="D35842" i="5"/>
  <c r="E35842" i="5"/>
  <c r="F35842" i="5"/>
  <c r="G35842" i="5"/>
  <c r="V35842" i="5" s="1"/>
  <c r="H35842" i="5"/>
  <c r="I35842" i="5"/>
  <c r="J35842" i="5"/>
  <c r="K35842" i="5"/>
  <c r="L35842" i="5"/>
  <c r="M35842" i="5"/>
  <c r="N35842" i="5"/>
  <c r="O35842" i="5"/>
  <c r="P35842" i="5"/>
  <c r="Q35842" i="5"/>
  <c r="R35842" i="5"/>
  <c r="S35842" i="5"/>
  <c r="T35842" i="5"/>
  <c r="U35842" i="5"/>
  <c r="A35843" i="5"/>
  <c r="B35843" i="5"/>
  <c r="C35843" i="5"/>
  <c r="D35843" i="5"/>
  <c r="E35843" i="5"/>
  <c r="F35843" i="5"/>
  <c r="V35843" i="5" s="1"/>
  <c r="G35843" i="5"/>
  <c r="H35843" i="5"/>
  <c r="I35843" i="5"/>
  <c r="J35843" i="5"/>
  <c r="K35843" i="5"/>
  <c r="L35843" i="5"/>
  <c r="M35843" i="5"/>
  <c r="N35843" i="5"/>
  <c r="O35843" i="5"/>
  <c r="P35843" i="5"/>
  <c r="Q35843" i="5"/>
  <c r="R35843" i="5"/>
  <c r="S35843" i="5"/>
  <c r="T35843" i="5"/>
  <c r="U35843" i="5"/>
  <c r="W35843" i="5"/>
  <c r="A35844" i="5"/>
  <c r="B35844" i="5"/>
  <c r="C35844" i="5"/>
  <c r="D35844" i="5"/>
  <c r="E35844" i="5"/>
  <c r="F35844" i="5"/>
  <c r="V35844" i="5" s="1"/>
  <c r="G35844" i="5"/>
  <c r="W35844" i="5" s="1"/>
  <c r="H35844" i="5"/>
  <c r="I35844" i="5"/>
  <c r="J35844" i="5"/>
  <c r="K35844" i="5"/>
  <c r="L35844" i="5"/>
  <c r="M35844" i="5"/>
  <c r="N35844" i="5"/>
  <c r="O35844" i="5"/>
  <c r="P35844" i="5"/>
  <c r="Q35844" i="5"/>
  <c r="R35844" i="5"/>
  <c r="S35844" i="5"/>
  <c r="T35844" i="5"/>
  <c r="U35844" i="5"/>
  <c r="A35845" i="5"/>
  <c r="B35845" i="5"/>
  <c r="C35845" i="5"/>
  <c r="D35845" i="5"/>
  <c r="E35845" i="5"/>
  <c r="F35845" i="5"/>
  <c r="G35845" i="5"/>
  <c r="V35845" i="5" s="1"/>
  <c r="H35845" i="5"/>
  <c r="I35845" i="5"/>
  <c r="J35845" i="5"/>
  <c r="K35845" i="5"/>
  <c r="L35845" i="5"/>
  <c r="M35845" i="5"/>
  <c r="N35845" i="5"/>
  <c r="O35845" i="5"/>
  <c r="P35845" i="5"/>
  <c r="Q35845" i="5"/>
  <c r="R35845" i="5"/>
  <c r="S35845" i="5"/>
  <c r="T35845" i="5"/>
  <c r="U35845" i="5"/>
  <c r="A35846" i="5"/>
  <c r="B35846" i="5"/>
  <c r="C35846" i="5"/>
  <c r="D35846" i="5"/>
  <c r="E35846" i="5"/>
  <c r="F35846" i="5"/>
  <c r="V35846" i="5" s="1"/>
  <c r="G35846" i="5"/>
  <c r="H35846" i="5"/>
  <c r="I35846" i="5"/>
  <c r="J35846" i="5"/>
  <c r="K35846" i="5"/>
  <c r="L35846" i="5"/>
  <c r="M35846" i="5"/>
  <c r="N35846" i="5"/>
  <c r="O35846" i="5"/>
  <c r="P35846" i="5"/>
  <c r="Q35846" i="5"/>
  <c r="R35846" i="5"/>
  <c r="S35846" i="5"/>
  <c r="T35846" i="5"/>
  <c r="U35846" i="5"/>
  <c r="W35846" i="5"/>
  <c r="A35847" i="5"/>
  <c r="B35847" i="5"/>
  <c r="C35847" i="5"/>
  <c r="D35847" i="5"/>
  <c r="E35847" i="5"/>
  <c r="F35847" i="5"/>
  <c r="V35847" i="5" s="1"/>
  <c r="G35847" i="5"/>
  <c r="W35847" i="5" s="1"/>
  <c r="H35847" i="5"/>
  <c r="I35847" i="5"/>
  <c r="J35847" i="5"/>
  <c r="K35847" i="5"/>
  <c r="L35847" i="5"/>
  <c r="M35847" i="5"/>
  <c r="N35847" i="5"/>
  <c r="O35847" i="5"/>
  <c r="P35847" i="5"/>
  <c r="Q35847" i="5"/>
  <c r="R35847" i="5"/>
  <c r="S35847" i="5"/>
  <c r="T35847" i="5"/>
  <c r="U35847" i="5"/>
  <c r="A35848" i="5"/>
  <c r="B35848" i="5"/>
  <c r="C35848" i="5"/>
  <c r="D35848" i="5"/>
  <c r="E35848" i="5"/>
  <c r="F35848" i="5"/>
  <c r="G35848" i="5"/>
  <c r="W35848" i="5" s="1"/>
  <c r="H35848" i="5"/>
  <c r="I35848" i="5"/>
  <c r="J35848" i="5"/>
  <c r="K35848" i="5"/>
  <c r="L35848" i="5"/>
  <c r="M35848" i="5"/>
  <c r="N35848" i="5"/>
  <c r="O35848" i="5"/>
  <c r="P35848" i="5"/>
  <c r="Q35848" i="5"/>
  <c r="R35848" i="5"/>
  <c r="S35848" i="5"/>
  <c r="T35848" i="5"/>
  <c r="U35848" i="5"/>
  <c r="V35848" i="5"/>
  <c r="A35849" i="5"/>
  <c r="B35849" i="5"/>
  <c r="C35849" i="5"/>
  <c r="D35849" i="5"/>
  <c r="E35849" i="5"/>
  <c r="F35849" i="5"/>
  <c r="G35849" i="5"/>
  <c r="H35849" i="5"/>
  <c r="I35849" i="5"/>
  <c r="J35849" i="5"/>
  <c r="K35849" i="5"/>
  <c r="L35849" i="5"/>
  <c r="M35849" i="5"/>
  <c r="N35849" i="5"/>
  <c r="O35849" i="5"/>
  <c r="P35849" i="5"/>
  <c r="Q35849" i="5"/>
  <c r="R35849" i="5"/>
  <c r="S35849" i="5"/>
  <c r="T35849" i="5"/>
  <c r="U35849" i="5"/>
  <c r="V35849" i="5"/>
  <c r="W35849" i="5"/>
  <c r="A35850" i="5"/>
  <c r="B35850" i="5"/>
  <c r="C35850" i="5"/>
  <c r="D35850" i="5"/>
  <c r="E35850" i="5"/>
  <c r="F35850" i="5"/>
  <c r="G35850" i="5"/>
  <c r="V35850" i="5" s="1"/>
  <c r="H35850" i="5"/>
  <c r="I35850" i="5"/>
  <c r="J35850" i="5"/>
  <c r="K35850" i="5"/>
  <c r="L35850" i="5"/>
  <c r="M35850" i="5"/>
  <c r="N35850" i="5"/>
  <c r="O35850" i="5"/>
  <c r="P35850" i="5"/>
  <c r="Q35850" i="5"/>
  <c r="R35850" i="5"/>
  <c r="S35850" i="5"/>
  <c r="T35850" i="5"/>
  <c r="U35850" i="5"/>
  <c r="W35850" i="5"/>
  <c r="A35851" i="5"/>
  <c r="B35851" i="5"/>
  <c r="C35851" i="5"/>
  <c r="D35851" i="5"/>
  <c r="E35851" i="5"/>
  <c r="F35851" i="5"/>
  <c r="G35851" i="5"/>
  <c r="H35851" i="5"/>
  <c r="I35851" i="5"/>
  <c r="J35851" i="5"/>
  <c r="K35851" i="5"/>
  <c r="L35851" i="5"/>
  <c r="M35851" i="5"/>
  <c r="N35851" i="5"/>
  <c r="O35851" i="5"/>
  <c r="P35851" i="5"/>
  <c r="Q35851" i="5"/>
  <c r="R35851" i="5"/>
  <c r="S35851" i="5"/>
  <c r="T35851" i="5"/>
  <c r="U35851" i="5"/>
  <c r="V35851" i="5"/>
  <c r="W35851" i="5"/>
  <c r="A35852" i="5"/>
  <c r="B35852" i="5"/>
  <c r="C35852" i="5"/>
  <c r="D35852" i="5"/>
  <c r="E35852" i="5"/>
  <c r="F35852" i="5"/>
  <c r="V35852" i="5" s="1"/>
  <c r="G35852" i="5"/>
  <c r="H35852" i="5"/>
  <c r="I35852" i="5"/>
  <c r="J35852" i="5"/>
  <c r="K35852" i="5"/>
  <c r="L35852" i="5"/>
  <c r="M35852" i="5"/>
  <c r="N35852" i="5"/>
  <c r="O35852" i="5"/>
  <c r="P35852" i="5"/>
  <c r="Q35852" i="5"/>
  <c r="R35852" i="5"/>
  <c r="S35852" i="5"/>
  <c r="T35852" i="5"/>
  <c r="U35852" i="5"/>
  <c r="W35852" i="5"/>
  <c r="A35853" i="5"/>
  <c r="B35853" i="5"/>
  <c r="C35853" i="5"/>
  <c r="D35853" i="5"/>
  <c r="E35853" i="5"/>
  <c r="F35853" i="5"/>
  <c r="V35853" i="5" s="1"/>
  <c r="G35853" i="5"/>
  <c r="W35853" i="5" s="1"/>
  <c r="H35853" i="5"/>
  <c r="I35853" i="5"/>
  <c r="J35853" i="5"/>
  <c r="K35853" i="5"/>
  <c r="L35853" i="5"/>
  <c r="M35853" i="5"/>
  <c r="N35853" i="5"/>
  <c r="O35853" i="5"/>
  <c r="P35853" i="5"/>
  <c r="Q35853" i="5"/>
  <c r="R35853" i="5"/>
  <c r="S35853" i="5"/>
  <c r="T35853" i="5"/>
  <c r="U35853" i="5"/>
  <c r="A35854" i="5"/>
  <c r="B35854" i="5"/>
  <c r="C35854" i="5"/>
  <c r="D35854" i="5"/>
  <c r="E35854" i="5"/>
  <c r="F35854" i="5"/>
  <c r="G35854" i="5"/>
  <c r="V35854" i="5" s="1"/>
  <c r="H35854" i="5"/>
  <c r="I35854" i="5"/>
  <c r="J35854" i="5"/>
  <c r="K35854" i="5"/>
  <c r="L35854" i="5"/>
  <c r="M35854" i="5"/>
  <c r="N35854" i="5"/>
  <c r="O35854" i="5"/>
  <c r="P35854" i="5"/>
  <c r="Q35854" i="5"/>
  <c r="R35854" i="5"/>
  <c r="S35854" i="5"/>
  <c r="T35854" i="5"/>
  <c r="U35854" i="5"/>
  <c r="A35855" i="5"/>
  <c r="B35855" i="5"/>
  <c r="C35855" i="5"/>
  <c r="D35855" i="5"/>
  <c r="E35855" i="5"/>
  <c r="F35855" i="5"/>
  <c r="V35855" i="5" s="1"/>
  <c r="G35855" i="5"/>
  <c r="H35855" i="5"/>
  <c r="I35855" i="5"/>
  <c r="J35855" i="5"/>
  <c r="K35855" i="5"/>
  <c r="L35855" i="5"/>
  <c r="M35855" i="5"/>
  <c r="N35855" i="5"/>
  <c r="O35855" i="5"/>
  <c r="P35855" i="5"/>
  <c r="Q35855" i="5"/>
  <c r="R35855" i="5"/>
  <c r="S35855" i="5"/>
  <c r="T35855" i="5"/>
  <c r="U35855" i="5"/>
  <c r="W35855" i="5"/>
  <c r="A35856" i="5"/>
  <c r="B35856" i="5"/>
  <c r="C35856" i="5"/>
  <c r="D35856" i="5"/>
  <c r="E35856" i="5"/>
  <c r="F35856" i="5"/>
  <c r="V35856" i="5" s="1"/>
  <c r="G35856" i="5"/>
  <c r="W35856" i="5" s="1"/>
  <c r="H35856" i="5"/>
  <c r="I35856" i="5"/>
  <c r="J35856" i="5"/>
  <c r="K35856" i="5"/>
  <c r="L35856" i="5"/>
  <c r="M35856" i="5"/>
  <c r="N35856" i="5"/>
  <c r="O35856" i="5"/>
  <c r="P35856" i="5"/>
  <c r="Q35856" i="5"/>
  <c r="R35856" i="5"/>
  <c r="S35856" i="5"/>
  <c r="T35856" i="5"/>
  <c r="U35856" i="5"/>
  <c r="A35857" i="5"/>
  <c r="B35857" i="5"/>
  <c r="C35857" i="5"/>
  <c r="D35857" i="5"/>
  <c r="E35857" i="5"/>
  <c r="F35857" i="5"/>
  <c r="G35857" i="5"/>
  <c r="W35857" i="5" s="1"/>
  <c r="H35857" i="5"/>
  <c r="I35857" i="5"/>
  <c r="J35857" i="5"/>
  <c r="K35857" i="5"/>
  <c r="L35857" i="5"/>
  <c r="M35857" i="5"/>
  <c r="N35857" i="5"/>
  <c r="O35857" i="5"/>
  <c r="P35857" i="5"/>
  <c r="Q35857" i="5"/>
  <c r="R35857" i="5"/>
  <c r="S35857" i="5"/>
  <c r="T35857" i="5"/>
  <c r="U35857" i="5"/>
  <c r="V35857" i="5"/>
  <c r="A35858" i="5"/>
  <c r="B35858" i="5"/>
  <c r="C35858" i="5"/>
  <c r="D35858" i="5"/>
  <c r="E35858" i="5"/>
  <c r="F35858" i="5"/>
  <c r="V35858" i="5" s="1"/>
  <c r="G35858" i="5"/>
  <c r="H35858" i="5"/>
  <c r="I35858" i="5"/>
  <c r="J35858" i="5"/>
  <c r="K35858" i="5"/>
  <c r="L35858" i="5"/>
  <c r="M35858" i="5"/>
  <c r="N35858" i="5"/>
  <c r="O35858" i="5"/>
  <c r="P35858" i="5"/>
  <c r="Q35858" i="5"/>
  <c r="R35858" i="5"/>
  <c r="S35858" i="5"/>
  <c r="T35858" i="5"/>
  <c r="U35858" i="5"/>
  <c r="W35858" i="5"/>
  <c r="A35859" i="5"/>
  <c r="B35859" i="5"/>
  <c r="C35859" i="5"/>
  <c r="D35859" i="5"/>
  <c r="E35859" i="5"/>
  <c r="F35859" i="5"/>
  <c r="V35859" i="5" s="1"/>
  <c r="G35859" i="5"/>
  <c r="W35859" i="5" s="1"/>
  <c r="H35859" i="5"/>
  <c r="I35859" i="5"/>
  <c r="J35859" i="5"/>
  <c r="K35859" i="5"/>
  <c r="L35859" i="5"/>
  <c r="M35859" i="5"/>
  <c r="N35859" i="5"/>
  <c r="O35859" i="5"/>
  <c r="P35859" i="5"/>
  <c r="Q35859" i="5"/>
  <c r="R35859" i="5"/>
  <c r="S35859" i="5"/>
  <c r="T35859" i="5"/>
  <c r="U35859" i="5"/>
  <c r="A35860" i="5"/>
  <c r="B35860" i="5"/>
  <c r="C35860" i="5"/>
  <c r="D35860" i="5"/>
  <c r="E35860" i="5"/>
  <c r="F35860" i="5"/>
  <c r="G35860" i="5"/>
  <c r="H35860" i="5"/>
  <c r="I35860" i="5"/>
  <c r="J35860" i="5"/>
  <c r="K35860" i="5"/>
  <c r="L35860" i="5"/>
  <c r="M35860" i="5"/>
  <c r="N35860" i="5"/>
  <c r="O35860" i="5"/>
  <c r="P35860" i="5"/>
  <c r="Q35860" i="5"/>
  <c r="R35860" i="5"/>
  <c r="S35860" i="5"/>
  <c r="T35860" i="5"/>
  <c r="U35860" i="5"/>
  <c r="V35860" i="5"/>
  <c r="W35860" i="5"/>
  <c r="A35861" i="5"/>
  <c r="B35861" i="5"/>
  <c r="C35861" i="5"/>
  <c r="D35861" i="5"/>
  <c r="E35861" i="5"/>
  <c r="F35861" i="5"/>
  <c r="G35861" i="5"/>
  <c r="H35861" i="5"/>
  <c r="I35861" i="5"/>
  <c r="J35861" i="5"/>
  <c r="K35861" i="5"/>
  <c r="L35861" i="5"/>
  <c r="M35861" i="5"/>
  <c r="N35861" i="5"/>
  <c r="O35861" i="5"/>
  <c r="P35861" i="5"/>
  <c r="Q35861" i="5"/>
  <c r="R35861" i="5"/>
  <c r="S35861" i="5"/>
  <c r="T35861" i="5"/>
  <c r="U35861" i="5"/>
  <c r="V35861" i="5"/>
  <c r="W35861" i="5"/>
  <c r="A35862" i="5"/>
  <c r="B35862" i="5"/>
  <c r="C35862" i="5"/>
  <c r="D35862" i="5"/>
  <c r="E35862" i="5"/>
  <c r="F35862" i="5"/>
  <c r="G35862" i="5"/>
  <c r="V35862" i="5" s="1"/>
  <c r="H35862" i="5"/>
  <c r="I35862" i="5"/>
  <c r="J35862" i="5"/>
  <c r="K35862" i="5"/>
  <c r="L35862" i="5"/>
  <c r="M35862" i="5"/>
  <c r="N35862" i="5"/>
  <c r="O35862" i="5"/>
  <c r="P35862" i="5"/>
  <c r="Q35862" i="5"/>
  <c r="R35862" i="5"/>
  <c r="S35862" i="5"/>
  <c r="T35862" i="5"/>
  <c r="U35862" i="5"/>
  <c r="W35862" i="5"/>
  <c r="A35863" i="5"/>
  <c r="B35863" i="5"/>
  <c r="C35863" i="5"/>
  <c r="D35863" i="5"/>
  <c r="E35863" i="5"/>
  <c r="F35863" i="5"/>
  <c r="G35863" i="5"/>
  <c r="H35863" i="5"/>
  <c r="I35863" i="5"/>
  <c r="J35863" i="5"/>
  <c r="K35863" i="5"/>
  <c r="L35863" i="5"/>
  <c r="M35863" i="5"/>
  <c r="N35863" i="5"/>
  <c r="O35863" i="5"/>
  <c r="P35863" i="5"/>
  <c r="Q35863" i="5"/>
  <c r="R35863" i="5"/>
  <c r="S35863" i="5"/>
  <c r="T35863" i="5"/>
  <c r="U35863" i="5"/>
  <c r="V35863" i="5"/>
  <c r="W35863" i="5"/>
  <c r="A35864" i="5"/>
  <c r="B35864" i="5"/>
  <c r="C35864" i="5"/>
  <c r="D35864" i="5"/>
  <c r="E35864" i="5"/>
  <c r="F35864" i="5"/>
  <c r="V35864" i="5" s="1"/>
  <c r="G35864" i="5"/>
  <c r="H35864" i="5"/>
  <c r="I35864" i="5"/>
  <c r="J35864" i="5"/>
  <c r="K35864" i="5"/>
  <c r="L35864" i="5"/>
  <c r="M35864" i="5"/>
  <c r="N35864" i="5"/>
  <c r="O35864" i="5"/>
  <c r="P35864" i="5"/>
  <c r="Q35864" i="5"/>
  <c r="R35864" i="5"/>
  <c r="S35864" i="5"/>
  <c r="T35864" i="5"/>
  <c r="U35864" i="5"/>
  <c r="W35864" i="5"/>
  <c r="A35865" i="5"/>
  <c r="B35865" i="5"/>
  <c r="C35865" i="5"/>
  <c r="D35865" i="5"/>
  <c r="E35865" i="5"/>
  <c r="F35865" i="5"/>
  <c r="V35865" i="5" s="1"/>
  <c r="G35865" i="5"/>
  <c r="W35865" i="5" s="1"/>
  <c r="H35865" i="5"/>
  <c r="I35865" i="5"/>
  <c r="J35865" i="5"/>
  <c r="K35865" i="5"/>
  <c r="L35865" i="5"/>
  <c r="M35865" i="5"/>
  <c r="N35865" i="5"/>
  <c r="O35865" i="5"/>
  <c r="P35865" i="5"/>
  <c r="Q35865" i="5"/>
  <c r="R35865" i="5"/>
  <c r="S35865" i="5"/>
  <c r="T35865" i="5"/>
  <c r="U35865" i="5"/>
  <c r="A35866" i="5"/>
  <c r="B35866" i="5"/>
  <c r="C35866" i="5"/>
  <c r="D35866" i="5"/>
  <c r="E35866" i="5"/>
  <c r="F35866" i="5"/>
  <c r="G35866" i="5"/>
  <c r="H35866" i="5"/>
  <c r="I35866" i="5"/>
  <c r="J35866" i="5"/>
  <c r="K35866" i="5"/>
  <c r="L35866" i="5"/>
  <c r="M35866" i="5"/>
  <c r="N35866" i="5"/>
  <c r="O35866" i="5"/>
  <c r="P35866" i="5"/>
  <c r="Q35866" i="5"/>
  <c r="R35866" i="5"/>
  <c r="S35866" i="5"/>
  <c r="T35866" i="5"/>
  <c r="U35866" i="5"/>
  <c r="A35867" i="5"/>
  <c r="B35867" i="5"/>
  <c r="C35867" i="5"/>
  <c r="D35867" i="5"/>
  <c r="E35867" i="5"/>
  <c r="F35867" i="5"/>
  <c r="V35867" i="5" s="1"/>
  <c r="G35867" i="5"/>
  <c r="H35867" i="5"/>
  <c r="I35867" i="5"/>
  <c r="J35867" i="5"/>
  <c r="K35867" i="5"/>
  <c r="L35867" i="5"/>
  <c r="M35867" i="5"/>
  <c r="N35867" i="5"/>
  <c r="O35867" i="5"/>
  <c r="P35867" i="5"/>
  <c r="Q35867" i="5"/>
  <c r="R35867" i="5"/>
  <c r="S35867" i="5"/>
  <c r="T35867" i="5"/>
  <c r="U35867" i="5"/>
  <c r="W35867" i="5"/>
  <c r="A35868" i="5"/>
  <c r="B35868" i="5"/>
  <c r="C35868" i="5"/>
  <c r="D35868" i="5"/>
  <c r="E35868" i="5"/>
  <c r="F35868" i="5"/>
  <c r="G35868" i="5"/>
  <c r="W35868" i="5" s="1"/>
  <c r="H35868" i="5"/>
  <c r="I35868" i="5"/>
  <c r="J35868" i="5"/>
  <c r="K35868" i="5"/>
  <c r="L35868" i="5"/>
  <c r="M35868" i="5"/>
  <c r="N35868" i="5"/>
  <c r="O35868" i="5"/>
  <c r="P35868" i="5"/>
  <c r="Q35868" i="5"/>
  <c r="R35868" i="5"/>
  <c r="S35868" i="5"/>
  <c r="T35868" i="5"/>
  <c r="U35868" i="5"/>
  <c r="A35869" i="5"/>
  <c r="B35869" i="5"/>
  <c r="C35869" i="5"/>
  <c r="D35869" i="5"/>
  <c r="E35869" i="5"/>
  <c r="F35869" i="5"/>
  <c r="G35869" i="5"/>
  <c r="W35869" i="5" s="1"/>
  <c r="H35869" i="5"/>
  <c r="I35869" i="5"/>
  <c r="J35869" i="5"/>
  <c r="K35869" i="5"/>
  <c r="L35869" i="5"/>
  <c r="M35869" i="5"/>
  <c r="N35869" i="5"/>
  <c r="O35869" i="5"/>
  <c r="P35869" i="5"/>
  <c r="Q35869" i="5"/>
  <c r="R35869" i="5"/>
  <c r="S35869" i="5"/>
  <c r="T35869" i="5"/>
  <c r="U35869" i="5"/>
  <c r="A35870" i="5"/>
  <c r="B35870" i="5"/>
  <c r="C35870" i="5"/>
  <c r="D35870" i="5"/>
  <c r="E35870" i="5"/>
  <c r="F35870" i="5"/>
  <c r="V35870" i="5" s="1"/>
  <c r="G35870" i="5"/>
  <c r="W35870" i="5" s="1"/>
  <c r="H35870" i="5"/>
  <c r="I35870" i="5"/>
  <c r="J35870" i="5"/>
  <c r="K35870" i="5"/>
  <c r="L35870" i="5"/>
  <c r="M35870" i="5"/>
  <c r="N35870" i="5"/>
  <c r="O35870" i="5"/>
  <c r="P35870" i="5"/>
  <c r="Q35870" i="5"/>
  <c r="R35870" i="5"/>
  <c r="S35870" i="5"/>
  <c r="T35870" i="5"/>
  <c r="U35870" i="5"/>
  <c r="A35871" i="5"/>
  <c r="B35871" i="5"/>
  <c r="C35871" i="5"/>
  <c r="D35871" i="5"/>
  <c r="E35871" i="5"/>
  <c r="F35871" i="5"/>
  <c r="G35871" i="5"/>
  <c r="W35871" i="5" s="1"/>
  <c r="H35871" i="5"/>
  <c r="I35871" i="5"/>
  <c r="J35871" i="5"/>
  <c r="K35871" i="5"/>
  <c r="L35871" i="5"/>
  <c r="M35871" i="5"/>
  <c r="N35871" i="5"/>
  <c r="O35871" i="5"/>
  <c r="P35871" i="5"/>
  <c r="Q35871" i="5"/>
  <c r="R35871" i="5"/>
  <c r="S35871" i="5"/>
  <c r="T35871" i="5"/>
  <c r="U35871" i="5"/>
  <c r="V35871" i="5"/>
  <c r="A35872" i="5"/>
  <c r="B35872" i="5"/>
  <c r="C35872" i="5"/>
  <c r="D35872" i="5"/>
  <c r="E35872" i="5"/>
  <c r="F35872" i="5"/>
  <c r="G35872" i="5"/>
  <c r="H35872" i="5"/>
  <c r="I35872" i="5"/>
  <c r="J35872" i="5"/>
  <c r="K35872" i="5"/>
  <c r="L35872" i="5"/>
  <c r="M35872" i="5"/>
  <c r="N35872" i="5"/>
  <c r="O35872" i="5"/>
  <c r="P35872" i="5"/>
  <c r="Q35872" i="5"/>
  <c r="R35872" i="5"/>
  <c r="S35872" i="5"/>
  <c r="T35872" i="5"/>
  <c r="U35872" i="5"/>
  <c r="V35872" i="5"/>
  <c r="W35872" i="5"/>
  <c r="A35873" i="5"/>
  <c r="B35873" i="5"/>
  <c r="C35873" i="5"/>
  <c r="D35873" i="5"/>
  <c r="E35873" i="5"/>
  <c r="F35873" i="5"/>
  <c r="G35873" i="5"/>
  <c r="H35873" i="5"/>
  <c r="I35873" i="5"/>
  <c r="J35873" i="5"/>
  <c r="K35873" i="5"/>
  <c r="L35873" i="5"/>
  <c r="M35873" i="5"/>
  <c r="N35873" i="5"/>
  <c r="O35873" i="5"/>
  <c r="P35873" i="5"/>
  <c r="Q35873" i="5"/>
  <c r="R35873" i="5"/>
  <c r="S35873" i="5"/>
  <c r="T35873" i="5"/>
  <c r="U35873" i="5"/>
  <c r="V35873" i="5"/>
  <c r="W35873" i="5"/>
  <c r="A35874" i="5"/>
  <c r="B35874" i="5"/>
  <c r="C35874" i="5"/>
  <c r="D35874" i="5"/>
  <c r="E35874" i="5"/>
  <c r="F35874" i="5"/>
  <c r="G35874" i="5"/>
  <c r="V35874" i="5" s="1"/>
  <c r="H35874" i="5"/>
  <c r="I35874" i="5"/>
  <c r="J35874" i="5"/>
  <c r="K35874" i="5"/>
  <c r="L35874" i="5"/>
  <c r="M35874" i="5"/>
  <c r="N35874" i="5"/>
  <c r="O35874" i="5"/>
  <c r="P35874" i="5"/>
  <c r="Q35874" i="5"/>
  <c r="R35874" i="5"/>
  <c r="S35874" i="5"/>
  <c r="T35874" i="5"/>
  <c r="U35874" i="5"/>
  <c r="W35874" i="5"/>
  <c r="A35875" i="5"/>
  <c r="B35875" i="5"/>
  <c r="C35875" i="5"/>
  <c r="D35875" i="5"/>
  <c r="E35875" i="5"/>
  <c r="F35875" i="5"/>
  <c r="G35875" i="5"/>
  <c r="H35875" i="5"/>
  <c r="I35875" i="5"/>
  <c r="J35875" i="5"/>
  <c r="K35875" i="5"/>
  <c r="L35875" i="5"/>
  <c r="M35875" i="5"/>
  <c r="N35875" i="5"/>
  <c r="O35875" i="5"/>
  <c r="P35875" i="5"/>
  <c r="Q35875" i="5"/>
  <c r="R35875" i="5"/>
  <c r="S35875" i="5"/>
  <c r="T35875" i="5"/>
  <c r="U35875" i="5"/>
  <c r="V35875" i="5"/>
  <c r="W35875" i="5"/>
  <c r="A35876" i="5"/>
  <c r="B35876" i="5"/>
  <c r="C35876" i="5"/>
  <c r="D35876" i="5"/>
  <c r="E35876" i="5"/>
  <c r="F35876" i="5"/>
  <c r="V35876" i="5" s="1"/>
  <c r="G35876" i="5"/>
  <c r="H35876" i="5"/>
  <c r="I35876" i="5"/>
  <c r="J35876" i="5"/>
  <c r="K35876" i="5"/>
  <c r="L35876" i="5"/>
  <c r="M35876" i="5"/>
  <c r="N35876" i="5"/>
  <c r="O35876" i="5"/>
  <c r="P35876" i="5"/>
  <c r="Q35876" i="5"/>
  <c r="R35876" i="5"/>
  <c r="S35876" i="5"/>
  <c r="T35876" i="5"/>
  <c r="U35876" i="5"/>
  <c r="W35876" i="5"/>
  <c r="A35877" i="5"/>
  <c r="B35877" i="5"/>
  <c r="C35877" i="5"/>
  <c r="D35877" i="5"/>
  <c r="E35877" i="5"/>
  <c r="F35877" i="5"/>
  <c r="V35877" i="5" s="1"/>
  <c r="G35877" i="5"/>
  <c r="W35877" i="5" s="1"/>
  <c r="H35877" i="5"/>
  <c r="I35877" i="5"/>
  <c r="J35877" i="5"/>
  <c r="K35877" i="5"/>
  <c r="L35877" i="5"/>
  <c r="M35877" i="5"/>
  <c r="N35877" i="5"/>
  <c r="O35877" i="5"/>
  <c r="P35877" i="5"/>
  <c r="Q35877" i="5"/>
  <c r="R35877" i="5"/>
  <c r="S35877" i="5"/>
  <c r="T35877" i="5"/>
  <c r="U35877" i="5"/>
  <c r="A35878" i="5"/>
  <c r="B35878" i="5"/>
  <c r="C35878" i="5"/>
  <c r="D35878" i="5"/>
  <c r="E35878" i="5"/>
  <c r="F35878" i="5"/>
  <c r="G35878" i="5"/>
  <c r="H35878" i="5"/>
  <c r="I35878" i="5"/>
  <c r="J35878" i="5"/>
  <c r="K35878" i="5"/>
  <c r="L35878" i="5"/>
  <c r="M35878" i="5"/>
  <c r="N35878" i="5"/>
  <c r="O35878" i="5"/>
  <c r="P35878" i="5"/>
  <c r="Q35878" i="5"/>
  <c r="R35878" i="5"/>
  <c r="S35878" i="5"/>
  <c r="T35878" i="5"/>
  <c r="U35878" i="5"/>
  <c r="A35879" i="5"/>
  <c r="B35879" i="5"/>
  <c r="C35879" i="5"/>
  <c r="D35879" i="5"/>
  <c r="E35879" i="5"/>
  <c r="F35879" i="5"/>
  <c r="V35879" i="5" s="1"/>
  <c r="G35879" i="5"/>
  <c r="H35879" i="5"/>
  <c r="I35879" i="5"/>
  <c r="J35879" i="5"/>
  <c r="K35879" i="5"/>
  <c r="L35879" i="5"/>
  <c r="M35879" i="5"/>
  <c r="N35879" i="5"/>
  <c r="O35879" i="5"/>
  <c r="P35879" i="5"/>
  <c r="Q35879" i="5"/>
  <c r="R35879" i="5"/>
  <c r="S35879" i="5"/>
  <c r="T35879" i="5"/>
  <c r="U35879" i="5"/>
  <c r="W35879" i="5"/>
  <c r="A35880" i="5"/>
  <c r="B35880" i="5"/>
  <c r="C35880" i="5"/>
  <c r="D35880" i="5"/>
  <c r="E35880" i="5"/>
  <c r="F35880" i="5"/>
  <c r="G35880" i="5"/>
  <c r="W35880" i="5" s="1"/>
  <c r="H35880" i="5"/>
  <c r="I35880" i="5"/>
  <c r="J35880" i="5"/>
  <c r="K35880" i="5"/>
  <c r="L35880" i="5"/>
  <c r="M35880" i="5"/>
  <c r="N35880" i="5"/>
  <c r="O35880" i="5"/>
  <c r="P35880" i="5"/>
  <c r="Q35880" i="5"/>
  <c r="R35880" i="5"/>
  <c r="S35880" i="5"/>
  <c r="T35880" i="5"/>
  <c r="U35880" i="5"/>
  <c r="A35881" i="5"/>
  <c r="B35881" i="5"/>
  <c r="C35881" i="5"/>
  <c r="D35881" i="5"/>
  <c r="E35881" i="5"/>
  <c r="F35881" i="5"/>
  <c r="V35881" i="5" s="1"/>
  <c r="G35881" i="5"/>
  <c r="W35881" i="5" s="1"/>
  <c r="H35881" i="5"/>
  <c r="I35881" i="5"/>
  <c r="J35881" i="5"/>
  <c r="K35881" i="5"/>
  <c r="L35881" i="5"/>
  <c r="M35881" i="5"/>
  <c r="N35881" i="5"/>
  <c r="O35881" i="5"/>
  <c r="P35881" i="5"/>
  <c r="Q35881" i="5"/>
  <c r="R35881" i="5"/>
  <c r="S35881" i="5"/>
  <c r="T35881" i="5"/>
  <c r="U35881" i="5"/>
  <c r="A35882" i="5"/>
  <c r="B35882" i="5"/>
  <c r="C35882" i="5"/>
  <c r="D35882" i="5"/>
  <c r="E35882" i="5"/>
  <c r="F35882" i="5"/>
  <c r="V35882" i="5" s="1"/>
  <c r="G35882" i="5"/>
  <c r="W35882" i="5" s="1"/>
  <c r="H35882" i="5"/>
  <c r="I35882" i="5"/>
  <c r="J35882" i="5"/>
  <c r="K35882" i="5"/>
  <c r="L35882" i="5"/>
  <c r="M35882" i="5"/>
  <c r="N35882" i="5"/>
  <c r="O35882" i="5"/>
  <c r="P35882" i="5"/>
  <c r="Q35882" i="5"/>
  <c r="R35882" i="5"/>
  <c r="S35882" i="5"/>
  <c r="T35882" i="5"/>
  <c r="U35882" i="5"/>
  <c r="A35883" i="5"/>
  <c r="B35883" i="5"/>
  <c r="C35883" i="5"/>
  <c r="D35883" i="5"/>
  <c r="E35883" i="5"/>
  <c r="F35883" i="5"/>
  <c r="G35883" i="5"/>
  <c r="W35883" i="5" s="1"/>
  <c r="H35883" i="5"/>
  <c r="I35883" i="5"/>
  <c r="J35883" i="5"/>
  <c r="K35883" i="5"/>
  <c r="L35883" i="5"/>
  <c r="M35883" i="5"/>
  <c r="N35883" i="5"/>
  <c r="O35883" i="5"/>
  <c r="P35883" i="5"/>
  <c r="Q35883" i="5"/>
  <c r="R35883" i="5"/>
  <c r="S35883" i="5"/>
  <c r="T35883" i="5"/>
  <c r="U35883" i="5"/>
  <c r="V35883" i="5"/>
  <c r="A35884" i="5"/>
  <c r="B35884" i="5"/>
  <c r="C35884" i="5"/>
  <c r="D35884" i="5"/>
  <c r="E35884" i="5"/>
  <c r="F35884" i="5"/>
  <c r="G35884" i="5"/>
  <c r="H35884" i="5"/>
  <c r="I35884" i="5"/>
  <c r="J35884" i="5"/>
  <c r="K35884" i="5"/>
  <c r="L35884" i="5"/>
  <c r="M35884" i="5"/>
  <c r="N35884" i="5"/>
  <c r="O35884" i="5"/>
  <c r="P35884" i="5"/>
  <c r="Q35884" i="5"/>
  <c r="R35884" i="5"/>
  <c r="S35884" i="5"/>
  <c r="T35884" i="5"/>
  <c r="U35884" i="5"/>
  <c r="V35884" i="5"/>
  <c r="W35884" i="5"/>
  <c r="A35885" i="5"/>
  <c r="B35885" i="5"/>
  <c r="C35885" i="5"/>
  <c r="D35885" i="5"/>
  <c r="E35885" i="5"/>
  <c r="F35885" i="5"/>
  <c r="G35885" i="5"/>
  <c r="H35885" i="5"/>
  <c r="I35885" i="5"/>
  <c r="J35885" i="5"/>
  <c r="K35885" i="5"/>
  <c r="L35885" i="5"/>
  <c r="M35885" i="5"/>
  <c r="N35885" i="5"/>
  <c r="O35885" i="5"/>
  <c r="P35885" i="5"/>
  <c r="Q35885" i="5"/>
  <c r="R35885" i="5"/>
  <c r="S35885" i="5"/>
  <c r="T35885" i="5"/>
  <c r="U35885" i="5"/>
  <c r="V35885" i="5"/>
  <c r="W35885" i="5"/>
  <c r="A35886" i="5"/>
  <c r="B35886" i="5"/>
  <c r="C35886" i="5"/>
  <c r="D35886" i="5"/>
  <c r="E35886" i="5"/>
  <c r="F35886" i="5"/>
  <c r="G35886" i="5"/>
  <c r="V35886" i="5" s="1"/>
  <c r="H35886" i="5"/>
  <c r="I35886" i="5"/>
  <c r="J35886" i="5"/>
  <c r="K35886" i="5"/>
  <c r="L35886" i="5"/>
  <c r="M35886" i="5"/>
  <c r="N35886" i="5"/>
  <c r="O35886" i="5"/>
  <c r="P35886" i="5"/>
  <c r="Q35886" i="5"/>
  <c r="R35886" i="5"/>
  <c r="S35886" i="5"/>
  <c r="T35886" i="5"/>
  <c r="U35886" i="5"/>
  <c r="W35886" i="5"/>
  <c r="A35887" i="5"/>
  <c r="B35887" i="5"/>
  <c r="C35887" i="5"/>
  <c r="D35887" i="5"/>
  <c r="E35887" i="5"/>
  <c r="F35887" i="5"/>
  <c r="G35887" i="5"/>
  <c r="H35887" i="5"/>
  <c r="I35887" i="5"/>
  <c r="J35887" i="5"/>
  <c r="K35887" i="5"/>
  <c r="L35887" i="5"/>
  <c r="M35887" i="5"/>
  <c r="N35887" i="5"/>
  <c r="O35887" i="5"/>
  <c r="P35887" i="5"/>
  <c r="Q35887" i="5"/>
  <c r="R35887" i="5"/>
  <c r="S35887" i="5"/>
  <c r="T35887" i="5"/>
  <c r="U35887" i="5"/>
  <c r="V35887" i="5"/>
  <c r="W35887" i="5"/>
  <c r="A35888" i="5"/>
  <c r="B35888" i="5"/>
  <c r="C35888" i="5"/>
  <c r="D35888" i="5"/>
  <c r="E35888" i="5"/>
  <c r="F35888" i="5"/>
  <c r="V35888" i="5" s="1"/>
  <c r="G35888" i="5"/>
  <c r="H35888" i="5"/>
  <c r="I35888" i="5"/>
  <c r="J35888" i="5"/>
  <c r="K35888" i="5"/>
  <c r="L35888" i="5"/>
  <c r="M35888" i="5"/>
  <c r="N35888" i="5"/>
  <c r="O35888" i="5"/>
  <c r="P35888" i="5"/>
  <c r="Q35888" i="5"/>
  <c r="R35888" i="5"/>
  <c r="S35888" i="5"/>
  <c r="T35888" i="5"/>
  <c r="U35888" i="5"/>
  <c r="W35888" i="5"/>
  <c r="A35889" i="5"/>
  <c r="B35889" i="5"/>
  <c r="C35889" i="5"/>
  <c r="D35889" i="5"/>
  <c r="E35889" i="5"/>
  <c r="F35889" i="5"/>
  <c r="V35889" i="5" s="1"/>
  <c r="G35889" i="5"/>
  <c r="W35889" i="5" s="1"/>
  <c r="H35889" i="5"/>
  <c r="I35889" i="5"/>
  <c r="J35889" i="5"/>
  <c r="K35889" i="5"/>
  <c r="L35889" i="5"/>
  <c r="M35889" i="5"/>
  <c r="N35889" i="5"/>
  <c r="O35889" i="5"/>
  <c r="P35889" i="5"/>
  <c r="Q35889" i="5"/>
  <c r="R35889" i="5"/>
  <c r="S35889" i="5"/>
  <c r="T35889" i="5"/>
  <c r="U35889" i="5"/>
  <c r="A35890" i="5"/>
  <c r="B35890" i="5"/>
  <c r="C35890" i="5"/>
  <c r="D35890" i="5"/>
  <c r="E35890" i="5"/>
  <c r="F35890" i="5"/>
  <c r="G35890" i="5"/>
  <c r="H35890" i="5"/>
  <c r="I35890" i="5"/>
  <c r="J35890" i="5"/>
  <c r="K35890" i="5"/>
  <c r="L35890" i="5"/>
  <c r="M35890" i="5"/>
  <c r="N35890" i="5"/>
  <c r="O35890" i="5"/>
  <c r="P35890" i="5"/>
  <c r="Q35890" i="5"/>
  <c r="R35890" i="5"/>
  <c r="S35890" i="5"/>
  <c r="T35890" i="5"/>
  <c r="U35890" i="5"/>
  <c r="A35891" i="5"/>
  <c r="B35891" i="5"/>
  <c r="C35891" i="5"/>
  <c r="D35891" i="5"/>
  <c r="E35891" i="5"/>
  <c r="F35891" i="5"/>
  <c r="V35891" i="5" s="1"/>
  <c r="G35891" i="5"/>
  <c r="H35891" i="5"/>
  <c r="I35891" i="5"/>
  <c r="J35891" i="5"/>
  <c r="K35891" i="5"/>
  <c r="L35891" i="5"/>
  <c r="M35891" i="5"/>
  <c r="N35891" i="5"/>
  <c r="O35891" i="5"/>
  <c r="P35891" i="5"/>
  <c r="Q35891" i="5"/>
  <c r="R35891" i="5"/>
  <c r="S35891" i="5"/>
  <c r="T35891" i="5"/>
  <c r="U35891" i="5"/>
  <c r="W35891" i="5"/>
  <c r="A35892" i="5"/>
  <c r="B35892" i="5"/>
  <c r="C35892" i="5"/>
  <c r="D35892" i="5"/>
  <c r="E35892" i="5"/>
  <c r="F35892" i="5"/>
  <c r="V35892" i="5" s="1"/>
  <c r="G35892" i="5"/>
  <c r="W35892" i="5" s="1"/>
  <c r="H35892" i="5"/>
  <c r="I35892" i="5"/>
  <c r="J35892" i="5"/>
  <c r="K35892" i="5"/>
  <c r="L35892" i="5"/>
  <c r="M35892" i="5"/>
  <c r="N35892" i="5"/>
  <c r="O35892" i="5"/>
  <c r="P35892" i="5"/>
  <c r="Q35892" i="5"/>
  <c r="R35892" i="5"/>
  <c r="S35892" i="5"/>
  <c r="T35892" i="5"/>
  <c r="U35892" i="5"/>
  <c r="A35893" i="5"/>
  <c r="B35893" i="5"/>
  <c r="C35893" i="5"/>
  <c r="D35893" i="5"/>
  <c r="E35893" i="5"/>
  <c r="F35893" i="5"/>
  <c r="V35893" i="5" s="1"/>
  <c r="G35893" i="5"/>
  <c r="W35893" i="5" s="1"/>
  <c r="H35893" i="5"/>
  <c r="I35893" i="5"/>
  <c r="J35893" i="5"/>
  <c r="K35893" i="5"/>
  <c r="L35893" i="5"/>
  <c r="M35893" i="5"/>
  <c r="N35893" i="5"/>
  <c r="O35893" i="5"/>
  <c r="P35893" i="5"/>
  <c r="Q35893" i="5"/>
  <c r="R35893" i="5"/>
  <c r="S35893" i="5"/>
  <c r="T35893" i="5"/>
  <c r="U35893" i="5"/>
  <c r="A35894" i="5"/>
  <c r="B35894" i="5"/>
  <c r="C35894" i="5"/>
  <c r="D35894" i="5"/>
  <c r="E35894" i="5"/>
  <c r="F35894" i="5"/>
  <c r="V35894" i="5" s="1"/>
  <c r="G35894" i="5"/>
  <c r="W35894" i="5" s="1"/>
  <c r="H35894" i="5"/>
  <c r="I35894" i="5"/>
  <c r="J35894" i="5"/>
  <c r="K35894" i="5"/>
  <c r="L35894" i="5"/>
  <c r="M35894" i="5"/>
  <c r="N35894" i="5"/>
  <c r="O35894" i="5"/>
  <c r="P35894" i="5"/>
  <c r="Q35894" i="5"/>
  <c r="R35894" i="5"/>
  <c r="S35894" i="5"/>
  <c r="T35894" i="5"/>
  <c r="U35894" i="5"/>
  <c r="A35895" i="5"/>
  <c r="B35895" i="5"/>
  <c r="C35895" i="5"/>
  <c r="D35895" i="5"/>
  <c r="E35895" i="5"/>
  <c r="F35895" i="5"/>
  <c r="G35895" i="5"/>
  <c r="W35895" i="5" s="1"/>
  <c r="H35895" i="5"/>
  <c r="I35895" i="5"/>
  <c r="J35895" i="5"/>
  <c r="K35895" i="5"/>
  <c r="L35895" i="5"/>
  <c r="M35895" i="5"/>
  <c r="N35895" i="5"/>
  <c r="O35895" i="5"/>
  <c r="P35895" i="5"/>
  <c r="Q35895" i="5"/>
  <c r="R35895" i="5"/>
  <c r="S35895" i="5"/>
  <c r="T35895" i="5"/>
  <c r="U35895" i="5"/>
  <c r="V35895" i="5"/>
  <c r="A35896" i="5"/>
  <c r="B35896" i="5"/>
  <c r="C35896" i="5"/>
  <c r="D35896" i="5"/>
  <c r="E35896" i="5"/>
  <c r="F35896" i="5"/>
  <c r="G35896" i="5"/>
  <c r="H35896" i="5"/>
  <c r="I35896" i="5"/>
  <c r="J35896" i="5"/>
  <c r="K35896" i="5"/>
  <c r="L35896" i="5"/>
  <c r="M35896" i="5"/>
  <c r="N35896" i="5"/>
  <c r="O35896" i="5"/>
  <c r="P35896" i="5"/>
  <c r="Q35896" i="5"/>
  <c r="R35896" i="5"/>
  <c r="S35896" i="5"/>
  <c r="T35896" i="5"/>
  <c r="U35896" i="5"/>
  <c r="V35896" i="5"/>
  <c r="W35896" i="5"/>
  <c r="A35897" i="5"/>
  <c r="B35897" i="5"/>
  <c r="C35897" i="5"/>
  <c r="D35897" i="5"/>
  <c r="E35897" i="5"/>
  <c r="F35897" i="5"/>
  <c r="G35897" i="5"/>
  <c r="H35897" i="5"/>
  <c r="I35897" i="5"/>
  <c r="J35897" i="5"/>
  <c r="K35897" i="5"/>
  <c r="L35897" i="5"/>
  <c r="M35897" i="5"/>
  <c r="N35897" i="5"/>
  <c r="O35897" i="5"/>
  <c r="P35897" i="5"/>
  <c r="Q35897" i="5"/>
  <c r="R35897" i="5"/>
  <c r="S35897" i="5"/>
  <c r="T35897" i="5"/>
  <c r="U35897" i="5"/>
  <c r="V35897" i="5"/>
  <c r="W35897" i="5"/>
  <c r="A35898" i="5"/>
  <c r="B35898" i="5"/>
  <c r="C35898" i="5"/>
  <c r="D35898" i="5"/>
  <c r="E35898" i="5"/>
  <c r="F35898" i="5"/>
  <c r="G35898" i="5"/>
  <c r="V35898" i="5" s="1"/>
  <c r="H35898" i="5"/>
  <c r="I35898" i="5"/>
  <c r="J35898" i="5"/>
  <c r="K35898" i="5"/>
  <c r="L35898" i="5"/>
  <c r="M35898" i="5"/>
  <c r="N35898" i="5"/>
  <c r="O35898" i="5"/>
  <c r="P35898" i="5"/>
  <c r="Q35898" i="5"/>
  <c r="R35898" i="5"/>
  <c r="S35898" i="5"/>
  <c r="T35898" i="5"/>
  <c r="U35898" i="5"/>
  <c r="W35898" i="5"/>
  <c r="A35899" i="5"/>
  <c r="B35899" i="5"/>
  <c r="C35899" i="5"/>
  <c r="D35899" i="5"/>
  <c r="E35899" i="5"/>
  <c r="F35899" i="5"/>
  <c r="G35899" i="5"/>
  <c r="H35899" i="5"/>
  <c r="I35899" i="5"/>
  <c r="J35899" i="5"/>
  <c r="K35899" i="5"/>
  <c r="L35899" i="5"/>
  <c r="M35899" i="5"/>
  <c r="N35899" i="5"/>
  <c r="O35899" i="5"/>
  <c r="P35899" i="5"/>
  <c r="Q35899" i="5"/>
  <c r="R35899" i="5"/>
  <c r="S35899" i="5"/>
  <c r="T35899" i="5"/>
  <c r="U35899" i="5"/>
  <c r="V35899" i="5"/>
  <c r="W35899" i="5"/>
  <c r="A35900" i="5"/>
  <c r="B35900" i="5"/>
  <c r="C35900" i="5"/>
  <c r="D35900" i="5"/>
  <c r="E35900" i="5"/>
  <c r="F35900" i="5"/>
  <c r="V35900" i="5" s="1"/>
  <c r="G35900" i="5"/>
  <c r="H35900" i="5"/>
  <c r="I35900" i="5"/>
  <c r="J35900" i="5"/>
  <c r="K35900" i="5"/>
  <c r="L35900" i="5"/>
  <c r="M35900" i="5"/>
  <c r="N35900" i="5"/>
  <c r="O35900" i="5"/>
  <c r="P35900" i="5"/>
  <c r="Q35900" i="5"/>
  <c r="R35900" i="5"/>
  <c r="S35900" i="5"/>
  <c r="T35900" i="5"/>
  <c r="U35900" i="5"/>
  <c r="W35900" i="5"/>
  <c r="A35901" i="5"/>
  <c r="B35901" i="5"/>
  <c r="C35901" i="5"/>
  <c r="D35901" i="5"/>
  <c r="E35901" i="5"/>
  <c r="F35901" i="5"/>
  <c r="V35901" i="5" s="1"/>
  <c r="G35901" i="5"/>
  <c r="W35901" i="5" s="1"/>
  <c r="H35901" i="5"/>
  <c r="I35901" i="5"/>
  <c r="J35901" i="5"/>
  <c r="K35901" i="5"/>
  <c r="L35901" i="5"/>
  <c r="M35901" i="5"/>
  <c r="N35901" i="5"/>
  <c r="O35901" i="5"/>
  <c r="P35901" i="5"/>
  <c r="Q35901" i="5"/>
  <c r="R35901" i="5"/>
  <c r="S35901" i="5"/>
  <c r="T35901" i="5"/>
  <c r="U35901" i="5"/>
  <c r="A35902" i="5"/>
  <c r="B35902" i="5"/>
  <c r="C35902" i="5"/>
  <c r="D35902" i="5"/>
  <c r="E35902" i="5"/>
  <c r="F35902" i="5"/>
  <c r="G35902" i="5"/>
  <c r="H35902" i="5"/>
  <c r="I35902" i="5"/>
  <c r="J35902" i="5"/>
  <c r="K35902" i="5"/>
  <c r="L35902" i="5"/>
  <c r="M35902" i="5"/>
  <c r="N35902" i="5"/>
  <c r="O35902" i="5"/>
  <c r="P35902" i="5"/>
  <c r="Q35902" i="5"/>
  <c r="R35902" i="5"/>
  <c r="S35902" i="5"/>
  <c r="T35902" i="5"/>
  <c r="U35902" i="5"/>
  <c r="A35903" i="5"/>
  <c r="B35903" i="5"/>
  <c r="C35903" i="5"/>
  <c r="D35903" i="5"/>
  <c r="E35903" i="5"/>
  <c r="F35903" i="5"/>
  <c r="V35903" i="5" s="1"/>
  <c r="G35903" i="5"/>
  <c r="H35903" i="5"/>
  <c r="I35903" i="5"/>
  <c r="J35903" i="5"/>
  <c r="K35903" i="5"/>
  <c r="L35903" i="5"/>
  <c r="M35903" i="5"/>
  <c r="N35903" i="5"/>
  <c r="O35903" i="5"/>
  <c r="P35903" i="5"/>
  <c r="Q35903" i="5"/>
  <c r="R35903" i="5"/>
  <c r="S35903" i="5"/>
  <c r="T35903" i="5"/>
  <c r="U35903" i="5"/>
  <c r="W35903" i="5"/>
  <c r="A35904" i="5"/>
  <c r="B35904" i="5"/>
  <c r="C35904" i="5"/>
  <c r="D35904" i="5"/>
  <c r="E35904" i="5"/>
  <c r="F35904" i="5"/>
  <c r="V35904" i="5" s="1"/>
  <c r="G35904" i="5"/>
  <c r="W35904" i="5" s="1"/>
  <c r="H35904" i="5"/>
  <c r="I35904" i="5"/>
  <c r="J35904" i="5"/>
  <c r="K35904" i="5"/>
  <c r="L35904" i="5"/>
  <c r="M35904" i="5"/>
  <c r="N35904" i="5"/>
  <c r="O35904" i="5"/>
  <c r="P35904" i="5"/>
  <c r="Q35904" i="5"/>
  <c r="R35904" i="5"/>
  <c r="S35904" i="5"/>
  <c r="T35904" i="5"/>
  <c r="U35904" i="5"/>
  <c r="A35905" i="5"/>
  <c r="B35905" i="5"/>
  <c r="C35905" i="5"/>
  <c r="D35905" i="5"/>
  <c r="E35905" i="5"/>
  <c r="F35905" i="5"/>
  <c r="V35905" i="5" s="1"/>
  <c r="G35905" i="5"/>
  <c r="W35905" i="5" s="1"/>
  <c r="H35905" i="5"/>
  <c r="I35905" i="5"/>
  <c r="J35905" i="5"/>
  <c r="K35905" i="5"/>
  <c r="L35905" i="5"/>
  <c r="M35905" i="5"/>
  <c r="N35905" i="5"/>
  <c r="O35905" i="5"/>
  <c r="P35905" i="5"/>
  <c r="Q35905" i="5"/>
  <c r="R35905" i="5"/>
  <c r="S35905" i="5"/>
  <c r="T35905" i="5"/>
  <c r="U35905" i="5"/>
  <c r="A35906" i="5"/>
  <c r="B35906" i="5"/>
  <c r="C35906" i="5"/>
  <c r="D35906" i="5"/>
  <c r="E35906" i="5"/>
  <c r="F35906" i="5"/>
  <c r="V35906" i="5" s="1"/>
  <c r="G35906" i="5"/>
  <c r="W35906" i="5" s="1"/>
  <c r="H35906" i="5"/>
  <c r="I35906" i="5"/>
  <c r="J35906" i="5"/>
  <c r="K35906" i="5"/>
  <c r="L35906" i="5"/>
  <c r="M35906" i="5"/>
  <c r="N35906" i="5"/>
  <c r="O35906" i="5"/>
  <c r="P35906" i="5"/>
  <c r="Q35906" i="5"/>
  <c r="R35906" i="5"/>
  <c r="S35906" i="5"/>
  <c r="T35906" i="5"/>
  <c r="U35906" i="5"/>
  <c r="A35907" i="5"/>
  <c r="B35907" i="5"/>
  <c r="C35907" i="5"/>
  <c r="D35907" i="5"/>
  <c r="E35907" i="5"/>
  <c r="F35907" i="5"/>
  <c r="G35907" i="5"/>
  <c r="W35907" i="5" s="1"/>
  <c r="H35907" i="5"/>
  <c r="I35907" i="5"/>
  <c r="J35907" i="5"/>
  <c r="K35907" i="5"/>
  <c r="L35907" i="5"/>
  <c r="M35907" i="5"/>
  <c r="N35907" i="5"/>
  <c r="O35907" i="5"/>
  <c r="P35907" i="5"/>
  <c r="Q35907" i="5"/>
  <c r="R35907" i="5"/>
  <c r="S35907" i="5"/>
  <c r="T35907" i="5"/>
  <c r="U35907" i="5"/>
  <c r="V35907" i="5"/>
  <c r="A35908" i="5"/>
  <c r="B35908" i="5"/>
  <c r="C35908" i="5"/>
  <c r="D35908" i="5"/>
  <c r="E35908" i="5"/>
  <c r="F35908" i="5"/>
  <c r="G35908" i="5"/>
  <c r="H35908" i="5"/>
  <c r="I35908" i="5"/>
  <c r="J35908" i="5"/>
  <c r="K35908" i="5"/>
  <c r="L35908" i="5"/>
  <c r="M35908" i="5"/>
  <c r="N35908" i="5"/>
  <c r="O35908" i="5"/>
  <c r="P35908" i="5"/>
  <c r="Q35908" i="5"/>
  <c r="R35908" i="5"/>
  <c r="S35908" i="5"/>
  <c r="T35908" i="5"/>
  <c r="U35908" i="5"/>
  <c r="V35908" i="5"/>
  <c r="W35908" i="5"/>
  <c r="A35909" i="5"/>
  <c r="B35909" i="5"/>
  <c r="C35909" i="5"/>
  <c r="D35909" i="5"/>
  <c r="E35909" i="5"/>
  <c r="F35909" i="5"/>
  <c r="G35909" i="5"/>
  <c r="H35909" i="5"/>
  <c r="I35909" i="5"/>
  <c r="J35909" i="5"/>
  <c r="K35909" i="5"/>
  <c r="L35909" i="5"/>
  <c r="M35909" i="5"/>
  <c r="N35909" i="5"/>
  <c r="O35909" i="5"/>
  <c r="P35909" i="5"/>
  <c r="Q35909" i="5"/>
  <c r="R35909" i="5"/>
  <c r="S35909" i="5"/>
  <c r="T35909" i="5"/>
  <c r="U35909" i="5"/>
  <c r="V35909" i="5"/>
  <c r="W35909" i="5"/>
  <c r="A35910" i="5"/>
  <c r="B35910" i="5"/>
  <c r="C35910" i="5"/>
  <c r="D35910" i="5"/>
  <c r="E35910" i="5"/>
  <c r="F35910" i="5"/>
  <c r="G35910" i="5"/>
  <c r="V35910" i="5" s="1"/>
  <c r="H35910" i="5"/>
  <c r="I35910" i="5"/>
  <c r="J35910" i="5"/>
  <c r="K35910" i="5"/>
  <c r="L35910" i="5"/>
  <c r="M35910" i="5"/>
  <c r="N35910" i="5"/>
  <c r="O35910" i="5"/>
  <c r="P35910" i="5"/>
  <c r="Q35910" i="5"/>
  <c r="R35910" i="5"/>
  <c r="S35910" i="5"/>
  <c r="T35910" i="5"/>
  <c r="U35910" i="5"/>
  <c r="W35910" i="5"/>
  <c r="A35911" i="5"/>
  <c r="B35911" i="5"/>
  <c r="C35911" i="5"/>
  <c r="D35911" i="5"/>
  <c r="E35911" i="5"/>
  <c r="F35911" i="5"/>
  <c r="G35911" i="5"/>
  <c r="H35911" i="5"/>
  <c r="I35911" i="5"/>
  <c r="J35911" i="5"/>
  <c r="K35911" i="5"/>
  <c r="L35911" i="5"/>
  <c r="M35911" i="5"/>
  <c r="N35911" i="5"/>
  <c r="O35911" i="5"/>
  <c r="P35911" i="5"/>
  <c r="Q35911" i="5"/>
  <c r="R35911" i="5"/>
  <c r="S35911" i="5"/>
  <c r="T35911" i="5"/>
  <c r="U35911" i="5"/>
  <c r="V35911" i="5"/>
  <c r="W35911" i="5"/>
  <c r="A35912" i="5"/>
  <c r="B35912" i="5"/>
  <c r="C35912" i="5"/>
  <c r="D35912" i="5"/>
  <c r="E35912" i="5"/>
  <c r="F35912" i="5"/>
  <c r="V35912" i="5" s="1"/>
  <c r="G35912" i="5"/>
  <c r="H35912" i="5"/>
  <c r="I35912" i="5"/>
  <c r="J35912" i="5"/>
  <c r="K35912" i="5"/>
  <c r="L35912" i="5"/>
  <c r="M35912" i="5"/>
  <c r="N35912" i="5"/>
  <c r="O35912" i="5"/>
  <c r="P35912" i="5"/>
  <c r="Q35912" i="5"/>
  <c r="R35912" i="5"/>
  <c r="S35912" i="5"/>
  <c r="T35912" i="5"/>
  <c r="U35912" i="5"/>
  <c r="W35912" i="5"/>
  <c r="A35913" i="5"/>
  <c r="B35913" i="5"/>
  <c r="C35913" i="5"/>
  <c r="D35913" i="5"/>
  <c r="E35913" i="5"/>
  <c r="F35913" i="5"/>
  <c r="V35913" i="5" s="1"/>
  <c r="G35913" i="5"/>
  <c r="W35913" i="5" s="1"/>
  <c r="H35913" i="5"/>
  <c r="I35913" i="5"/>
  <c r="J35913" i="5"/>
  <c r="K35913" i="5"/>
  <c r="L35913" i="5"/>
  <c r="M35913" i="5"/>
  <c r="N35913" i="5"/>
  <c r="O35913" i="5"/>
  <c r="P35913" i="5"/>
  <c r="Q35913" i="5"/>
  <c r="R35913" i="5"/>
  <c r="S35913" i="5"/>
  <c r="T35913" i="5"/>
  <c r="U35913" i="5"/>
  <c r="A35914" i="5"/>
  <c r="B35914" i="5"/>
  <c r="C35914" i="5"/>
  <c r="D35914" i="5"/>
  <c r="E35914" i="5"/>
  <c r="F35914" i="5"/>
  <c r="G35914" i="5"/>
  <c r="H35914" i="5"/>
  <c r="I35914" i="5"/>
  <c r="J35914" i="5"/>
  <c r="K35914" i="5"/>
  <c r="L35914" i="5"/>
  <c r="M35914" i="5"/>
  <c r="N35914" i="5"/>
  <c r="O35914" i="5"/>
  <c r="P35914" i="5"/>
  <c r="Q35914" i="5"/>
  <c r="R35914" i="5"/>
  <c r="S35914" i="5"/>
  <c r="T35914" i="5"/>
  <c r="U35914" i="5"/>
  <c r="A35915" i="5"/>
  <c r="B35915" i="5"/>
  <c r="C35915" i="5"/>
  <c r="D35915" i="5"/>
  <c r="E35915" i="5"/>
  <c r="F35915" i="5"/>
  <c r="V35915" i="5" s="1"/>
  <c r="G35915" i="5"/>
  <c r="H35915" i="5"/>
  <c r="I35915" i="5"/>
  <c r="J35915" i="5"/>
  <c r="K35915" i="5"/>
  <c r="L35915" i="5"/>
  <c r="M35915" i="5"/>
  <c r="N35915" i="5"/>
  <c r="O35915" i="5"/>
  <c r="P35915" i="5"/>
  <c r="Q35915" i="5"/>
  <c r="R35915" i="5"/>
  <c r="S35915" i="5"/>
  <c r="T35915" i="5"/>
  <c r="U35915" i="5"/>
  <c r="W35915" i="5"/>
  <c r="A35916" i="5"/>
  <c r="B35916" i="5"/>
  <c r="C35916" i="5"/>
  <c r="D35916" i="5"/>
  <c r="E35916" i="5"/>
  <c r="F35916" i="5"/>
  <c r="V35916" i="5" s="1"/>
  <c r="G35916" i="5"/>
  <c r="W35916" i="5" s="1"/>
  <c r="H35916" i="5"/>
  <c r="I35916" i="5"/>
  <c r="J35916" i="5"/>
  <c r="K35916" i="5"/>
  <c r="L35916" i="5"/>
  <c r="M35916" i="5"/>
  <c r="N35916" i="5"/>
  <c r="O35916" i="5"/>
  <c r="P35916" i="5"/>
  <c r="Q35916" i="5"/>
  <c r="R35916" i="5"/>
  <c r="S35916" i="5"/>
  <c r="T35916" i="5"/>
  <c r="U35916" i="5"/>
  <c r="A35917" i="5"/>
  <c r="B35917" i="5"/>
  <c r="C35917" i="5"/>
  <c r="D35917" i="5"/>
  <c r="E35917" i="5"/>
  <c r="F35917" i="5"/>
  <c r="V35917" i="5" s="1"/>
  <c r="G35917" i="5"/>
  <c r="W35917" i="5" s="1"/>
  <c r="H35917" i="5"/>
  <c r="I35917" i="5"/>
  <c r="J35917" i="5"/>
  <c r="K35917" i="5"/>
  <c r="L35917" i="5"/>
  <c r="M35917" i="5"/>
  <c r="N35917" i="5"/>
  <c r="O35917" i="5"/>
  <c r="P35917" i="5"/>
  <c r="Q35917" i="5"/>
  <c r="R35917" i="5"/>
  <c r="S35917" i="5"/>
  <c r="T35917" i="5"/>
  <c r="U35917" i="5"/>
  <c r="A35918" i="5"/>
  <c r="B35918" i="5"/>
  <c r="C35918" i="5"/>
  <c r="D35918" i="5"/>
  <c r="E35918" i="5"/>
  <c r="F35918" i="5"/>
  <c r="V35918" i="5" s="1"/>
  <c r="G35918" i="5"/>
  <c r="W35918" i="5" s="1"/>
  <c r="H35918" i="5"/>
  <c r="I35918" i="5"/>
  <c r="J35918" i="5"/>
  <c r="K35918" i="5"/>
  <c r="L35918" i="5"/>
  <c r="M35918" i="5"/>
  <c r="N35918" i="5"/>
  <c r="O35918" i="5"/>
  <c r="P35918" i="5"/>
  <c r="Q35918" i="5"/>
  <c r="R35918" i="5"/>
  <c r="S35918" i="5"/>
  <c r="T35918" i="5"/>
  <c r="U35918" i="5"/>
  <c r="A35919" i="5"/>
  <c r="B35919" i="5"/>
  <c r="C35919" i="5"/>
  <c r="D35919" i="5"/>
  <c r="E35919" i="5"/>
  <c r="F35919" i="5"/>
  <c r="G35919" i="5"/>
  <c r="W35919" i="5" s="1"/>
  <c r="H35919" i="5"/>
  <c r="I35919" i="5"/>
  <c r="J35919" i="5"/>
  <c r="K35919" i="5"/>
  <c r="L35919" i="5"/>
  <c r="M35919" i="5"/>
  <c r="N35919" i="5"/>
  <c r="O35919" i="5"/>
  <c r="P35919" i="5"/>
  <c r="Q35919" i="5"/>
  <c r="R35919" i="5"/>
  <c r="S35919" i="5"/>
  <c r="T35919" i="5"/>
  <c r="U35919" i="5"/>
  <c r="V35919" i="5"/>
  <c r="A35920" i="5"/>
  <c r="B35920" i="5"/>
  <c r="C35920" i="5"/>
  <c r="D35920" i="5"/>
  <c r="E35920" i="5"/>
  <c r="F35920" i="5"/>
  <c r="G35920" i="5"/>
  <c r="H35920" i="5"/>
  <c r="I35920" i="5"/>
  <c r="J35920" i="5"/>
  <c r="K35920" i="5"/>
  <c r="L35920" i="5"/>
  <c r="M35920" i="5"/>
  <c r="N35920" i="5"/>
  <c r="O35920" i="5"/>
  <c r="P35920" i="5"/>
  <c r="Q35920" i="5"/>
  <c r="R35920" i="5"/>
  <c r="S35920" i="5"/>
  <c r="T35920" i="5"/>
  <c r="U35920" i="5"/>
  <c r="V35920" i="5"/>
  <c r="W35920" i="5"/>
  <c r="A35921" i="5"/>
  <c r="B35921" i="5"/>
  <c r="C35921" i="5"/>
  <c r="D35921" i="5"/>
  <c r="E35921" i="5"/>
  <c r="F35921" i="5"/>
  <c r="G35921" i="5"/>
  <c r="H35921" i="5"/>
  <c r="I35921" i="5"/>
  <c r="J35921" i="5"/>
  <c r="K35921" i="5"/>
  <c r="L35921" i="5"/>
  <c r="M35921" i="5"/>
  <c r="N35921" i="5"/>
  <c r="O35921" i="5"/>
  <c r="P35921" i="5"/>
  <c r="Q35921" i="5"/>
  <c r="R35921" i="5"/>
  <c r="S35921" i="5"/>
  <c r="T35921" i="5"/>
  <c r="U35921" i="5"/>
  <c r="V35921" i="5"/>
  <c r="W35921" i="5"/>
  <c r="A35922" i="5"/>
  <c r="B35922" i="5"/>
  <c r="C35922" i="5"/>
  <c r="D35922" i="5"/>
  <c r="E35922" i="5"/>
  <c r="F35922" i="5"/>
  <c r="G35922" i="5"/>
  <c r="V35922" i="5" s="1"/>
  <c r="H35922" i="5"/>
  <c r="I35922" i="5"/>
  <c r="J35922" i="5"/>
  <c r="K35922" i="5"/>
  <c r="L35922" i="5"/>
  <c r="M35922" i="5"/>
  <c r="N35922" i="5"/>
  <c r="O35922" i="5"/>
  <c r="P35922" i="5"/>
  <c r="Q35922" i="5"/>
  <c r="R35922" i="5"/>
  <c r="S35922" i="5"/>
  <c r="T35922" i="5"/>
  <c r="U35922" i="5"/>
  <c r="W35922" i="5"/>
  <c r="A35923" i="5"/>
  <c r="B35923" i="5"/>
  <c r="C35923" i="5"/>
  <c r="D35923" i="5"/>
  <c r="E35923" i="5"/>
  <c r="F35923" i="5"/>
  <c r="G35923" i="5"/>
  <c r="H35923" i="5"/>
  <c r="I35923" i="5"/>
  <c r="J35923" i="5"/>
  <c r="K35923" i="5"/>
  <c r="L35923" i="5"/>
  <c r="M35923" i="5"/>
  <c r="N35923" i="5"/>
  <c r="O35923" i="5"/>
  <c r="P35923" i="5"/>
  <c r="Q35923" i="5"/>
  <c r="R35923" i="5"/>
  <c r="S35923" i="5"/>
  <c r="T35923" i="5"/>
  <c r="U35923" i="5"/>
  <c r="V35923" i="5"/>
  <c r="W35923" i="5"/>
  <c r="A35924" i="5"/>
  <c r="B35924" i="5"/>
  <c r="C35924" i="5"/>
  <c r="D35924" i="5"/>
  <c r="E35924" i="5"/>
  <c r="F35924" i="5"/>
  <c r="V35924" i="5" s="1"/>
  <c r="G35924" i="5"/>
  <c r="H35924" i="5"/>
  <c r="I35924" i="5"/>
  <c r="J35924" i="5"/>
  <c r="K35924" i="5"/>
  <c r="L35924" i="5"/>
  <c r="M35924" i="5"/>
  <c r="N35924" i="5"/>
  <c r="O35924" i="5"/>
  <c r="P35924" i="5"/>
  <c r="Q35924" i="5"/>
  <c r="R35924" i="5"/>
  <c r="S35924" i="5"/>
  <c r="T35924" i="5"/>
  <c r="U35924" i="5"/>
  <c r="W35924" i="5"/>
  <c r="A35925" i="5"/>
  <c r="B35925" i="5"/>
  <c r="C35925" i="5"/>
  <c r="D35925" i="5"/>
  <c r="E35925" i="5"/>
  <c r="F35925" i="5"/>
  <c r="V35925" i="5" s="1"/>
  <c r="G35925" i="5"/>
  <c r="W35925" i="5" s="1"/>
  <c r="H35925" i="5"/>
  <c r="I35925" i="5"/>
  <c r="J35925" i="5"/>
  <c r="K35925" i="5"/>
  <c r="L35925" i="5"/>
  <c r="M35925" i="5"/>
  <c r="N35925" i="5"/>
  <c r="O35925" i="5"/>
  <c r="P35925" i="5"/>
  <c r="Q35925" i="5"/>
  <c r="R35925" i="5"/>
  <c r="S35925" i="5"/>
  <c r="T35925" i="5"/>
  <c r="U35925" i="5"/>
  <c r="A35926" i="5"/>
  <c r="B35926" i="5"/>
  <c r="C35926" i="5"/>
  <c r="D35926" i="5"/>
  <c r="E35926" i="5"/>
  <c r="F35926" i="5"/>
  <c r="G35926" i="5"/>
  <c r="H35926" i="5"/>
  <c r="I35926" i="5"/>
  <c r="J35926" i="5"/>
  <c r="K35926" i="5"/>
  <c r="L35926" i="5"/>
  <c r="M35926" i="5"/>
  <c r="N35926" i="5"/>
  <c r="O35926" i="5"/>
  <c r="P35926" i="5"/>
  <c r="Q35926" i="5"/>
  <c r="R35926" i="5"/>
  <c r="S35926" i="5"/>
  <c r="T35926" i="5"/>
  <c r="U35926" i="5"/>
  <c r="A35927" i="5"/>
  <c r="B35927" i="5"/>
  <c r="C35927" i="5"/>
  <c r="D35927" i="5"/>
  <c r="E35927" i="5"/>
  <c r="F35927" i="5"/>
  <c r="V35927" i="5" s="1"/>
  <c r="G35927" i="5"/>
  <c r="H35927" i="5"/>
  <c r="I35927" i="5"/>
  <c r="J35927" i="5"/>
  <c r="K35927" i="5"/>
  <c r="L35927" i="5"/>
  <c r="M35927" i="5"/>
  <c r="N35927" i="5"/>
  <c r="O35927" i="5"/>
  <c r="P35927" i="5"/>
  <c r="Q35927" i="5"/>
  <c r="R35927" i="5"/>
  <c r="S35927" i="5"/>
  <c r="T35927" i="5"/>
  <c r="U35927" i="5"/>
  <c r="W35927" i="5"/>
  <c r="A35928" i="5"/>
  <c r="B35928" i="5"/>
  <c r="C35928" i="5"/>
  <c r="D35928" i="5"/>
  <c r="E35928" i="5"/>
  <c r="F35928" i="5"/>
  <c r="V35928" i="5" s="1"/>
  <c r="G35928" i="5"/>
  <c r="W35928" i="5" s="1"/>
  <c r="H35928" i="5"/>
  <c r="I35928" i="5"/>
  <c r="J35928" i="5"/>
  <c r="K35928" i="5"/>
  <c r="L35928" i="5"/>
  <c r="M35928" i="5"/>
  <c r="N35928" i="5"/>
  <c r="O35928" i="5"/>
  <c r="P35928" i="5"/>
  <c r="Q35928" i="5"/>
  <c r="R35928" i="5"/>
  <c r="S35928" i="5"/>
  <c r="T35928" i="5"/>
  <c r="U35928" i="5"/>
  <c r="A35929" i="5"/>
  <c r="B35929" i="5"/>
  <c r="C35929" i="5"/>
  <c r="D35929" i="5"/>
  <c r="E35929" i="5"/>
  <c r="F35929" i="5"/>
  <c r="V35929" i="5" s="1"/>
  <c r="G35929" i="5"/>
  <c r="W35929" i="5" s="1"/>
  <c r="H35929" i="5"/>
  <c r="I35929" i="5"/>
  <c r="J35929" i="5"/>
  <c r="K35929" i="5"/>
  <c r="L35929" i="5"/>
  <c r="M35929" i="5"/>
  <c r="N35929" i="5"/>
  <c r="O35929" i="5"/>
  <c r="P35929" i="5"/>
  <c r="Q35929" i="5"/>
  <c r="R35929" i="5"/>
  <c r="S35929" i="5"/>
  <c r="T35929" i="5"/>
  <c r="U35929" i="5"/>
  <c r="A35930" i="5"/>
  <c r="B35930" i="5"/>
  <c r="C35930" i="5"/>
  <c r="D35930" i="5"/>
  <c r="E35930" i="5"/>
  <c r="F35930" i="5"/>
  <c r="V35930" i="5" s="1"/>
  <c r="G35930" i="5"/>
  <c r="W35930" i="5" s="1"/>
  <c r="H35930" i="5"/>
  <c r="I35930" i="5"/>
  <c r="J35930" i="5"/>
  <c r="K35930" i="5"/>
  <c r="L35930" i="5"/>
  <c r="M35930" i="5"/>
  <c r="N35930" i="5"/>
  <c r="O35930" i="5"/>
  <c r="P35930" i="5"/>
  <c r="Q35930" i="5"/>
  <c r="R35930" i="5"/>
  <c r="S35930" i="5"/>
  <c r="T35930" i="5"/>
  <c r="U35930" i="5"/>
  <c r="A35931" i="5"/>
  <c r="B35931" i="5"/>
  <c r="C35931" i="5"/>
  <c r="D35931" i="5"/>
  <c r="E35931" i="5"/>
  <c r="F35931" i="5"/>
  <c r="G35931" i="5"/>
  <c r="W35931" i="5" s="1"/>
  <c r="H35931" i="5"/>
  <c r="I35931" i="5"/>
  <c r="J35931" i="5"/>
  <c r="K35931" i="5"/>
  <c r="L35931" i="5"/>
  <c r="M35931" i="5"/>
  <c r="N35931" i="5"/>
  <c r="O35931" i="5"/>
  <c r="P35931" i="5"/>
  <c r="Q35931" i="5"/>
  <c r="R35931" i="5"/>
  <c r="S35931" i="5"/>
  <c r="T35931" i="5"/>
  <c r="U35931" i="5"/>
  <c r="V35931" i="5"/>
  <c r="A35932" i="5"/>
  <c r="B35932" i="5"/>
  <c r="C35932" i="5"/>
  <c r="D35932" i="5"/>
  <c r="E35932" i="5"/>
  <c r="F35932" i="5"/>
  <c r="G35932" i="5"/>
  <c r="H35932" i="5"/>
  <c r="I35932" i="5"/>
  <c r="J35932" i="5"/>
  <c r="K35932" i="5"/>
  <c r="L35932" i="5"/>
  <c r="M35932" i="5"/>
  <c r="N35932" i="5"/>
  <c r="O35932" i="5"/>
  <c r="P35932" i="5"/>
  <c r="Q35932" i="5"/>
  <c r="R35932" i="5"/>
  <c r="S35932" i="5"/>
  <c r="T35932" i="5"/>
  <c r="U35932" i="5"/>
  <c r="V35932" i="5"/>
  <c r="W35932" i="5"/>
  <c r="A35933" i="5"/>
  <c r="B35933" i="5"/>
  <c r="C35933" i="5"/>
  <c r="D35933" i="5"/>
  <c r="E35933" i="5"/>
  <c r="F35933" i="5"/>
  <c r="G35933" i="5"/>
  <c r="H35933" i="5"/>
  <c r="I35933" i="5"/>
  <c r="J35933" i="5"/>
  <c r="K35933" i="5"/>
  <c r="L35933" i="5"/>
  <c r="M35933" i="5"/>
  <c r="N35933" i="5"/>
  <c r="O35933" i="5"/>
  <c r="P35933" i="5"/>
  <c r="Q35933" i="5"/>
  <c r="R35933" i="5"/>
  <c r="S35933" i="5"/>
  <c r="T35933" i="5"/>
  <c r="U35933" i="5"/>
  <c r="V35933" i="5"/>
  <c r="W35933" i="5"/>
  <c r="A35934" i="5"/>
  <c r="B35934" i="5"/>
  <c r="C35934" i="5"/>
  <c r="D35934" i="5"/>
  <c r="E35934" i="5"/>
  <c r="F35934" i="5"/>
  <c r="G35934" i="5"/>
  <c r="V35934" i="5" s="1"/>
  <c r="H35934" i="5"/>
  <c r="I35934" i="5"/>
  <c r="J35934" i="5"/>
  <c r="K35934" i="5"/>
  <c r="L35934" i="5"/>
  <c r="M35934" i="5"/>
  <c r="N35934" i="5"/>
  <c r="O35934" i="5"/>
  <c r="P35934" i="5"/>
  <c r="Q35934" i="5"/>
  <c r="R35934" i="5"/>
  <c r="S35934" i="5"/>
  <c r="T35934" i="5"/>
  <c r="U35934" i="5"/>
  <c r="W35934" i="5"/>
  <c r="A35935" i="5"/>
  <c r="B35935" i="5"/>
  <c r="C35935" i="5"/>
  <c r="D35935" i="5"/>
  <c r="E35935" i="5"/>
  <c r="F35935" i="5"/>
  <c r="G35935" i="5"/>
  <c r="H35935" i="5"/>
  <c r="I35935" i="5"/>
  <c r="J35935" i="5"/>
  <c r="K35935" i="5"/>
  <c r="L35935" i="5"/>
  <c r="M35935" i="5"/>
  <c r="N35935" i="5"/>
  <c r="O35935" i="5"/>
  <c r="P35935" i="5"/>
  <c r="Q35935" i="5"/>
  <c r="R35935" i="5"/>
  <c r="S35935" i="5"/>
  <c r="T35935" i="5"/>
  <c r="U35935" i="5"/>
  <c r="V35935" i="5"/>
  <c r="W35935" i="5"/>
  <c r="A35936" i="5"/>
  <c r="B35936" i="5"/>
  <c r="C35936" i="5"/>
  <c r="D35936" i="5"/>
  <c r="E35936" i="5"/>
  <c r="F35936" i="5"/>
  <c r="V35936" i="5" s="1"/>
  <c r="G35936" i="5"/>
  <c r="H35936" i="5"/>
  <c r="I35936" i="5"/>
  <c r="J35936" i="5"/>
  <c r="K35936" i="5"/>
  <c r="L35936" i="5"/>
  <c r="M35936" i="5"/>
  <c r="N35936" i="5"/>
  <c r="O35936" i="5"/>
  <c r="P35936" i="5"/>
  <c r="Q35936" i="5"/>
  <c r="R35936" i="5"/>
  <c r="S35936" i="5"/>
  <c r="T35936" i="5"/>
  <c r="U35936" i="5"/>
  <c r="W35936" i="5"/>
  <c r="A35937" i="5"/>
  <c r="B35937" i="5"/>
  <c r="C35937" i="5"/>
  <c r="D35937" i="5"/>
  <c r="E35937" i="5"/>
  <c r="F35937" i="5"/>
  <c r="V35937" i="5" s="1"/>
  <c r="G35937" i="5"/>
  <c r="W35937" i="5" s="1"/>
  <c r="H35937" i="5"/>
  <c r="I35937" i="5"/>
  <c r="J35937" i="5"/>
  <c r="K35937" i="5"/>
  <c r="L35937" i="5"/>
  <c r="M35937" i="5"/>
  <c r="N35937" i="5"/>
  <c r="O35937" i="5"/>
  <c r="P35937" i="5"/>
  <c r="Q35937" i="5"/>
  <c r="R35937" i="5"/>
  <c r="S35937" i="5"/>
  <c r="T35937" i="5"/>
  <c r="U35937" i="5"/>
  <c r="A35938" i="5"/>
  <c r="B35938" i="5"/>
  <c r="C35938" i="5"/>
  <c r="D35938" i="5"/>
  <c r="E35938" i="5"/>
  <c r="F35938" i="5"/>
  <c r="G35938" i="5"/>
  <c r="V35938" i="5" s="1"/>
  <c r="H35938" i="5"/>
  <c r="I35938" i="5"/>
  <c r="J35938" i="5"/>
  <c r="K35938" i="5"/>
  <c r="L35938" i="5"/>
  <c r="M35938" i="5"/>
  <c r="N35938" i="5"/>
  <c r="O35938" i="5"/>
  <c r="P35938" i="5"/>
  <c r="Q35938" i="5"/>
  <c r="R35938" i="5"/>
  <c r="S35938" i="5"/>
  <c r="T35938" i="5"/>
  <c r="U35938" i="5"/>
  <c r="A35939" i="5"/>
  <c r="B35939" i="5"/>
  <c r="C35939" i="5"/>
  <c r="D35939" i="5"/>
  <c r="E35939" i="5"/>
  <c r="F35939" i="5"/>
  <c r="G35939" i="5"/>
  <c r="H35939" i="5"/>
  <c r="I35939" i="5"/>
  <c r="J35939" i="5"/>
  <c r="K35939" i="5"/>
  <c r="L35939" i="5"/>
  <c r="M35939" i="5"/>
  <c r="N35939" i="5"/>
  <c r="O35939" i="5"/>
  <c r="P35939" i="5"/>
  <c r="Q35939" i="5"/>
  <c r="R35939" i="5"/>
  <c r="S35939" i="5"/>
  <c r="T35939" i="5"/>
  <c r="U35939" i="5"/>
  <c r="V35939" i="5"/>
  <c r="W35939" i="5"/>
  <c r="A35940" i="5"/>
  <c r="B35940" i="5"/>
  <c r="C35940" i="5"/>
  <c r="D35940" i="5"/>
  <c r="E35940" i="5"/>
  <c r="F35940" i="5"/>
  <c r="G35940" i="5"/>
  <c r="H35940" i="5"/>
  <c r="I35940" i="5"/>
  <c r="J35940" i="5"/>
  <c r="K35940" i="5"/>
  <c r="L35940" i="5"/>
  <c r="M35940" i="5"/>
  <c r="N35940" i="5"/>
  <c r="O35940" i="5"/>
  <c r="P35940" i="5"/>
  <c r="Q35940" i="5"/>
  <c r="R35940" i="5"/>
  <c r="S35940" i="5"/>
  <c r="T35940" i="5"/>
  <c r="U35940" i="5"/>
  <c r="W35940" i="5"/>
  <c r="A35941" i="5"/>
  <c r="B35941" i="5"/>
  <c r="C35941" i="5"/>
  <c r="D35941" i="5"/>
  <c r="E35941" i="5"/>
  <c r="F35941" i="5"/>
  <c r="G35941" i="5"/>
  <c r="W35941" i="5" s="1"/>
  <c r="H35941" i="5"/>
  <c r="I35941" i="5"/>
  <c r="J35941" i="5"/>
  <c r="K35941" i="5"/>
  <c r="L35941" i="5"/>
  <c r="M35941" i="5"/>
  <c r="N35941" i="5"/>
  <c r="O35941" i="5"/>
  <c r="P35941" i="5"/>
  <c r="Q35941" i="5"/>
  <c r="R35941" i="5"/>
  <c r="S35941" i="5"/>
  <c r="T35941" i="5"/>
  <c r="U35941" i="5"/>
  <c r="A35942" i="5"/>
  <c r="B35942" i="5"/>
  <c r="C35942" i="5"/>
  <c r="D35942" i="5"/>
  <c r="E35942" i="5"/>
  <c r="F35942" i="5"/>
  <c r="G35942" i="5"/>
  <c r="H35942" i="5"/>
  <c r="I35942" i="5"/>
  <c r="J35942" i="5"/>
  <c r="K35942" i="5"/>
  <c r="L35942" i="5"/>
  <c r="M35942" i="5"/>
  <c r="N35942" i="5"/>
  <c r="O35942" i="5"/>
  <c r="P35942" i="5"/>
  <c r="Q35942" i="5"/>
  <c r="R35942" i="5"/>
  <c r="S35942" i="5"/>
  <c r="T35942" i="5"/>
  <c r="U35942" i="5"/>
  <c r="W35942" i="5"/>
  <c r="A35943" i="5"/>
  <c r="B35943" i="5"/>
  <c r="C35943" i="5"/>
  <c r="D35943" i="5"/>
  <c r="E35943" i="5"/>
  <c r="F35943" i="5"/>
  <c r="V35943" i="5" s="1"/>
  <c r="G35943" i="5"/>
  <c r="W35943" i="5" s="1"/>
  <c r="H35943" i="5"/>
  <c r="I35943" i="5"/>
  <c r="J35943" i="5"/>
  <c r="K35943" i="5"/>
  <c r="L35943" i="5"/>
  <c r="M35943" i="5"/>
  <c r="N35943" i="5"/>
  <c r="O35943" i="5"/>
  <c r="P35943" i="5"/>
  <c r="Q35943" i="5"/>
  <c r="R35943" i="5"/>
  <c r="S35943" i="5"/>
  <c r="T35943" i="5"/>
  <c r="U35943" i="5"/>
  <c r="A35944" i="5"/>
  <c r="B35944" i="5"/>
  <c r="C35944" i="5"/>
  <c r="D35944" i="5"/>
  <c r="E35944" i="5"/>
  <c r="F35944" i="5"/>
  <c r="G35944" i="5"/>
  <c r="V35944" i="5" s="1"/>
  <c r="H35944" i="5"/>
  <c r="I35944" i="5"/>
  <c r="J35944" i="5"/>
  <c r="K35944" i="5"/>
  <c r="L35944" i="5"/>
  <c r="M35944" i="5"/>
  <c r="N35944" i="5"/>
  <c r="O35944" i="5"/>
  <c r="P35944" i="5"/>
  <c r="Q35944" i="5"/>
  <c r="R35944" i="5"/>
  <c r="S35944" i="5"/>
  <c r="T35944" i="5"/>
  <c r="U35944" i="5"/>
  <c r="A35945" i="5"/>
  <c r="B35945" i="5"/>
  <c r="C35945" i="5"/>
  <c r="D35945" i="5"/>
  <c r="E35945" i="5"/>
  <c r="F35945" i="5"/>
  <c r="V35945" i="5" s="1"/>
  <c r="G35945" i="5"/>
  <c r="H35945" i="5"/>
  <c r="I35945" i="5"/>
  <c r="J35945" i="5"/>
  <c r="K35945" i="5"/>
  <c r="L35945" i="5"/>
  <c r="M35945" i="5"/>
  <c r="N35945" i="5"/>
  <c r="O35945" i="5"/>
  <c r="P35945" i="5"/>
  <c r="Q35945" i="5"/>
  <c r="R35945" i="5"/>
  <c r="S35945" i="5"/>
  <c r="T35945" i="5"/>
  <c r="U35945" i="5"/>
  <c r="W35945" i="5"/>
  <c r="A35946" i="5"/>
  <c r="B35946" i="5"/>
  <c r="C35946" i="5"/>
  <c r="D35946" i="5"/>
  <c r="E35946" i="5"/>
  <c r="F35946" i="5"/>
  <c r="G35946" i="5"/>
  <c r="V35946" i="5" s="1"/>
  <c r="H35946" i="5"/>
  <c r="I35946" i="5"/>
  <c r="J35946" i="5"/>
  <c r="K35946" i="5"/>
  <c r="L35946" i="5"/>
  <c r="M35946" i="5"/>
  <c r="N35946" i="5"/>
  <c r="O35946" i="5"/>
  <c r="P35946" i="5"/>
  <c r="Q35946" i="5"/>
  <c r="R35946" i="5"/>
  <c r="S35946" i="5"/>
  <c r="T35946" i="5"/>
  <c r="U35946" i="5"/>
  <c r="A35947" i="5"/>
  <c r="B35947" i="5"/>
  <c r="C35947" i="5"/>
  <c r="D35947" i="5"/>
  <c r="E35947" i="5"/>
  <c r="F35947" i="5"/>
  <c r="G35947" i="5"/>
  <c r="H35947" i="5"/>
  <c r="I35947" i="5"/>
  <c r="J35947" i="5"/>
  <c r="K35947" i="5"/>
  <c r="L35947" i="5"/>
  <c r="M35947" i="5"/>
  <c r="N35947" i="5"/>
  <c r="O35947" i="5"/>
  <c r="P35947" i="5"/>
  <c r="Q35947" i="5"/>
  <c r="R35947" i="5"/>
  <c r="S35947" i="5"/>
  <c r="T35947" i="5"/>
  <c r="U35947" i="5"/>
  <c r="V35947" i="5"/>
  <c r="W35947" i="5"/>
  <c r="A35948" i="5"/>
  <c r="B35948" i="5"/>
  <c r="C35948" i="5"/>
  <c r="D35948" i="5"/>
  <c r="E35948" i="5"/>
  <c r="F35948" i="5"/>
  <c r="G35948" i="5"/>
  <c r="H35948" i="5"/>
  <c r="I35948" i="5"/>
  <c r="J35948" i="5"/>
  <c r="K35948" i="5"/>
  <c r="L35948" i="5"/>
  <c r="M35948" i="5"/>
  <c r="N35948" i="5"/>
  <c r="O35948" i="5"/>
  <c r="P35948" i="5"/>
  <c r="Q35948" i="5"/>
  <c r="R35948" i="5"/>
  <c r="S35948" i="5"/>
  <c r="T35948" i="5"/>
  <c r="U35948" i="5"/>
  <c r="W35948" i="5"/>
  <c r="A35949" i="5"/>
  <c r="B35949" i="5"/>
  <c r="C35949" i="5"/>
  <c r="D35949" i="5"/>
  <c r="E35949" i="5"/>
  <c r="F35949" i="5"/>
  <c r="G35949" i="5"/>
  <c r="W35949" i="5" s="1"/>
  <c r="H35949" i="5"/>
  <c r="I35949" i="5"/>
  <c r="J35949" i="5"/>
  <c r="K35949" i="5"/>
  <c r="L35949" i="5"/>
  <c r="M35949" i="5"/>
  <c r="N35949" i="5"/>
  <c r="O35949" i="5"/>
  <c r="P35949" i="5"/>
  <c r="Q35949" i="5"/>
  <c r="R35949" i="5"/>
  <c r="S35949" i="5"/>
  <c r="T35949" i="5"/>
  <c r="U35949" i="5"/>
  <c r="V35949" i="5"/>
  <c r="A35950" i="5"/>
  <c r="B35950" i="5"/>
  <c r="C35950" i="5"/>
  <c r="D35950" i="5"/>
  <c r="E35950" i="5"/>
  <c r="F35950" i="5"/>
  <c r="G35950" i="5"/>
  <c r="V35950" i="5" s="1"/>
  <c r="H35950" i="5"/>
  <c r="I35950" i="5"/>
  <c r="J35950" i="5"/>
  <c r="K35950" i="5"/>
  <c r="L35950" i="5"/>
  <c r="M35950" i="5"/>
  <c r="N35950" i="5"/>
  <c r="O35950" i="5"/>
  <c r="P35950" i="5"/>
  <c r="Q35950" i="5"/>
  <c r="R35950" i="5"/>
  <c r="S35950" i="5"/>
  <c r="T35950" i="5"/>
  <c r="U35950" i="5"/>
  <c r="W35950" i="5"/>
  <c r="A35951" i="5"/>
  <c r="B35951" i="5"/>
  <c r="C35951" i="5"/>
  <c r="D35951" i="5"/>
  <c r="E35951" i="5"/>
  <c r="F35951" i="5"/>
  <c r="V35951" i="5" s="1"/>
  <c r="G35951" i="5"/>
  <c r="H35951" i="5"/>
  <c r="I35951" i="5"/>
  <c r="J35951" i="5"/>
  <c r="K35951" i="5"/>
  <c r="L35951" i="5"/>
  <c r="M35951" i="5"/>
  <c r="N35951" i="5"/>
  <c r="O35951" i="5"/>
  <c r="P35951" i="5"/>
  <c r="Q35951" i="5"/>
  <c r="R35951" i="5"/>
  <c r="S35951" i="5"/>
  <c r="T35951" i="5"/>
  <c r="U35951" i="5"/>
  <c r="W35951" i="5"/>
  <c r="A35952" i="5"/>
  <c r="B35952" i="5"/>
  <c r="C35952" i="5"/>
  <c r="D35952" i="5"/>
  <c r="E35952" i="5"/>
  <c r="F35952" i="5"/>
  <c r="V35952" i="5" s="1"/>
  <c r="G35952" i="5"/>
  <c r="W35952" i="5" s="1"/>
  <c r="H35952" i="5"/>
  <c r="I35952" i="5"/>
  <c r="J35952" i="5"/>
  <c r="K35952" i="5"/>
  <c r="L35952" i="5"/>
  <c r="M35952" i="5"/>
  <c r="N35952" i="5"/>
  <c r="O35952" i="5"/>
  <c r="P35952" i="5"/>
  <c r="Q35952" i="5"/>
  <c r="R35952" i="5"/>
  <c r="S35952" i="5"/>
  <c r="T35952" i="5"/>
  <c r="U35952" i="5"/>
  <c r="A35953" i="5"/>
  <c r="B35953" i="5"/>
  <c r="C35953" i="5"/>
  <c r="D35953" i="5"/>
  <c r="E35953" i="5"/>
  <c r="F35953" i="5"/>
  <c r="G35953" i="5"/>
  <c r="W35953" i="5" s="1"/>
  <c r="H35953" i="5"/>
  <c r="I35953" i="5"/>
  <c r="J35953" i="5"/>
  <c r="K35953" i="5"/>
  <c r="L35953" i="5"/>
  <c r="M35953" i="5"/>
  <c r="N35953" i="5"/>
  <c r="O35953" i="5"/>
  <c r="P35953" i="5"/>
  <c r="Q35953" i="5"/>
  <c r="R35953" i="5"/>
  <c r="S35953" i="5"/>
  <c r="T35953" i="5"/>
  <c r="U35953" i="5"/>
  <c r="A35954" i="5"/>
  <c r="B35954" i="5"/>
  <c r="C35954" i="5"/>
  <c r="D35954" i="5"/>
  <c r="E35954" i="5"/>
  <c r="F35954" i="5"/>
  <c r="G35954" i="5"/>
  <c r="H35954" i="5"/>
  <c r="I35954" i="5"/>
  <c r="J35954" i="5"/>
  <c r="K35954" i="5"/>
  <c r="L35954" i="5"/>
  <c r="M35954" i="5"/>
  <c r="N35954" i="5"/>
  <c r="O35954" i="5"/>
  <c r="P35954" i="5"/>
  <c r="Q35954" i="5"/>
  <c r="R35954" i="5"/>
  <c r="S35954" i="5"/>
  <c r="T35954" i="5"/>
  <c r="U35954" i="5"/>
  <c r="W35954" i="5"/>
  <c r="A35955" i="5"/>
  <c r="B35955" i="5"/>
  <c r="C35955" i="5"/>
  <c r="D35955" i="5"/>
  <c r="E35955" i="5"/>
  <c r="F35955" i="5"/>
  <c r="G35955" i="5"/>
  <c r="W35955" i="5" s="1"/>
  <c r="H35955" i="5"/>
  <c r="I35955" i="5"/>
  <c r="J35955" i="5"/>
  <c r="K35955" i="5"/>
  <c r="L35955" i="5"/>
  <c r="M35955" i="5"/>
  <c r="N35955" i="5"/>
  <c r="O35955" i="5"/>
  <c r="P35955" i="5"/>
  <c r="Q35955" i="5"/>
  <c r="R35955" i="5"/>
  <c r="S35955" i="5"/>
  <c r="T35955" i="5"/>
  <c r="U35955" i="5"/>
  <c r="V35955" i="5"/>
  <c r="A35956" i="5"/>
  <c r="B35956" i="5"/>
  <c r="C35956" i="5"/>
  <c r="D35956" i="5"/>
  <c r="E35956" i="5"/>
  <c r="F35956" i="5"/>
  <c r="G35956" i="5"/>
  <c r="V35956" i="5" s="1"/>
  <c r="H35956" i="5"/>
  <c r="I35956" i="5"/>
  <c r="J35956" i="5"/>
  <c r="K35956" i="5"/>
  <c r="L35956" i="5"/>
  <c r="M35956" i="5"/>
  <c r="N35956" i="5"/>
  <c r="O35956" i="5"/>
  <c r="P35956" i="5"/>
  <c r="Q35956" i="5"/>
  <c r="R35956" i="5"/>
  <c r="S35956" i="5"/>
  <c r="T35956" i="5"/>
  <c r="U35956" i="5"/>
  <c r="W35956" i="5"/>
  <c r="A35957" i="5"/>
  <c r="B35957" i="5"/>
  <c r="C35957" i="5"/>
  <c r="D35957" i="5"/>
  <c r="E35957" i="5"/>
  <c r="F35957" i="5"/>
  <c r="V35957" i="5" s="1"/>
  <c r="G35957" i="5"/>
  <c r="H35957" i="5"/>
  <c r="I35957" i="5"/>
  <c r="J35957" i="5"/>
  <c r="K35957" i="5"/>
  <c r="L35957" i="5"/>
  <c r="M35957" i="5"/>
  <c r="N35957" i="5"/>
  <c r="O35957" i="5"/>
  <c r="P35957" i="5"/>
  <c r="Q35957" i="5"/>
  <c r="R35957" i="5"/>
  <c r="S35957" i="5"/>
  <c r="T35957" i="5"/>
  <c r="U35957" i="5"/>
  <c r="W35957" i="5"/>
  <c r="A35958" i="5"/>
  <c r="B35958" i="5"/>
  <c r="C35958" i="5"/>
  <c r="D35958" i="5"/>
  <c r="E35958" i="5"/>
  <c r="F35958" i="5"/>
  <c r="G35958" i="5"/>
  <c r="V35958" i="5" s="1"/>
  <c r="H35958" i="5"/>
  <c r="I35958" i="5"/>
  <c r="J35958" i="5"/>
  <c r="K35958" i="5"/>
  <c r="L35958" i="5"/>
  <c r="M35958" i="5"/>
  <c r="N35958" i="5"/>
  <c r="O35958" i="5"/>
  <c r="P35958" i="5"/>
  <c r="Q35958" i="5"/>
  <c r="R35958" i="5"/>
  <c r="S35958" i="5"/>
  <c r="T35958" i="5"/>
  <c r="U35958" i="5"/>
  <c r="A35959" i="5"/>
  <c r="B35959" i="5"/>
  <c r="C35959" i="5"/>
  <c r="D35959" i="5"/>
  <c r="E35959" i="5"/>
  <c r="F35959" i="5"/>
  <c r="V35959" i="5" s="1"/>
  <c r="G35959" i="5"/>
  <c r="H35959" i="5"/>
  <c r="I35959" i="5"/>
  <c r="J35959" i="5"/>
  <c r="K35959" i="5"/>
  <c r="L35959" i="5"/>
  <c r="M35959" i="5"/>
  <c r="N35959" i="5"/>
  <c r="O35959" i="5"/>
  <c r="P35959" i="5"/>
  <c r="Q35959" i="5"/>
  <c r="R35959" i="5"/>
  <c r="S35959" i="5"/>
  <c r="T35959" i="5"/>
  <c r="U35959" i="5"/>
  <c r="W35959" i="5"/>
  <c r="A35960" i="5"/>
  <c r="B35960" i="5"/>
  <c r="C35960" i="5"/>
  <c r="D35960" i="5"/>
  <c r="E35960" i="5"/>
  <c r="F35960" i="5"/>
  <c r="V35960" i="5" s="1"/>
  <c r="G35960" i="5"/>
  <c r="W35960" i="5" s="1"/>
  <c r="H35960" i="5"/>
  <c r="I35960" i="5"/>
  <c r="J35960" i="5"/>
  <c r="K35960" i="5"/>
  <c r="L35960" i="5"/>
  <c r="M35960" i="5"/>
  <c r="N35960" i="5"/>
  <c r="O35960" i="5"/>
  <c r="P35960" i="5"/>
  <c r="Q35960" i="5"/>
  <c r="R35960" i="5"/>
  <c r="S35960" i="5"/>
  <c r="T35960" i="5"/>
  <c r="U35960" i="5"/>
  <c r="A35961" i="5"/>
  <c r="B35961" i="5"/>
  <c r="C35961" i="5"/>
  <c r="D35961" i="5"/>
  <c r="E35961" i="5"/>
  <c r="F35961" i="5"/>
  <c r="G35961" i="5"/>
  <c r="W35961" i="5" s="1"/>
  <c r="H35961" i="5"/>
  <c r="I35961" i="5"/>
  <c r="J35961" i="5"/>
  <c r="K35961" i="5"/>
  <c r="L35961" i="5"/>
  <c r="M35961" i="5"/>
  <c r="N35961" i="5"/>
  <c r="O35961" i="5"/>
  <c r="P35961" i="5"/>
  <c r="Q35961" i="5"/>
  <c r="R35961" i="5"/>
  <c r="S35961" i="5"/>
  <c r="T35961" i="5"/>
  <c r="U35961" i="5"/>
  <c r="V35961" i="5"/>
  <c r="A35962" i="5"/>
  <c r="B35962" i="5"/>
  <c r="C35962" i="5"/>
  <c r="D35962" i="5"/>
  <c r="E35962" i="5"/>
  <c r="F35962" i="5"/>
  <c r="G35962" i="5"/>
  <c r="V35962" i="5" s="1"/>
  <c r="H35962" i="5"/>
  <c r="I35962" i="5"/>
  <c r="J35962" i="5"/>
  <c r="K35962" i="5"/>
  <c r="L35962" i="5"/>
  <c r="M35962" i="5"/>
  <c r="N35962" i="5"/>
  <c r="O35962" i="5"/>
  <c r="P35962" i="5"/>
  <c r="Q35962" i="5"/>
  <c r="R35962" i="5"/>
  <c r="S35962" i="5"/>
  <c r="T35962" i="5"/>
  <c r="U35962" i="5"/>
  <c r="W35962" i="5"/>
  <c r="A35963" i="5"/>
  <c r="B35963" i="5"/>
  <c r="C35963" i="5"/>
  <c r="D35963" i="5"/>
  <c r="E35963" i="5"/>
  <c r="F35963" i="5"/>
  <c r="G35963" i="5"/>
  <c r="H35963" i="5"/>
  <c r="I35963" i="5"/>
  <c r="J35963" i="5"/>
  <c r="K35963" i="5"/>
  <c r="L35963" i="5"/>
  <c r="M35963" i="5"/>
  <c r="N35963" i="5"/>
  <c r="O35963" i="5"/>
  <c r="P35963" i="5"/>
  <c r="Q35963" i="5"/>
  <c r="R35963" i="5"/>
  <c r="S35963" i="5"/>
  <c r="T35963" i="5"/>
  <c r="U35963" i="5"/>
  <c r="V35963" i="5"/>
  <c r="W35963" i="5"/>
  <c r="A35964" i="5"/>
  <c r="B35964" i="5"/>
  <c r="C35964" i="5"/>
  <c r="D35964" i="5"/>
  <c r="E35964" i="5"/>
  <c r="F35964" i="5"/>
  <c r="G35964" i="5"/>
  <c r="W35964" i="5" s="1"/>
  <c r="H35964" i="5"/>
  <c r="I35964" i="5"/>
  <c r="J35964" i="5"/>
  <c r="K35964" i="5"/>
  <c r="L35964" i="5"/>
  <c r="M35964" i="5"/>
  <c r="N35964" i="5"/>
  <c r="O35964" i="5"/>
  <c r="P35964" i="5"/>
  <c r="Q35964" i="5"/>
  <c r="R35964" i="5"/>
  <c r="S35964" i="5"/>
  <c r="T35964" i="5"/>
  <c r="U35964" i="5"/>
  <c r="A35965" i="5"/>
  <c r="B35965" i="5"/>
  <c r="C35965" i="5"/>
  <c r="D35965" i="5"/>
  <c r="E35965" i="5"/>
  <c r="F35965" i="5"/>
  <c r="V35965" i="5" s="1"/>
  <c r="G35965" i="5"/>
  <c r="W35965" i="5" s="1"/>
  <c r="H35965" i="5"/>
  <c r="I35965" i="5"/>
  <c r="J35965" i="5"/>
  <c r="K35965" i="5"/>
  <c r="L35965" i="5"/>
  <c r="M35965" i="5"/>
  <c r="N35965" i="5"/>
  <c r="O35965" i="5"/>
  <c r="P35965" i="5"/>
  <c r="Q35965" i="5"/>
  <c r="R35965" i="5"/>
  <c r="S35965" i="5"/>
  <c r="T35965" i="5"/>
  <c r="U35965" i="5"/>
  <c r="A35966" i="5"/>
  <c r="B35966" i="5"/>
  <c r="C35966" i="5"/>
  <c r="D35966" i="5"/>
  <c r="E35966" i="5"/>
  <c r="F35966" i="5"/>
  <c r="G35966" i="5"/>
  <c r="W35966" i="5" s="1"/>
  <c r="H35966" i="5"/>
  <c r="I35966" i="5"/>
  <c r="J35966" i="5"/>
  <c r="K35966" i="5"/>
  <c r="L35966" i="5"/>
  <c r="M35966" i="5"/>
  <c r="N35966" i="5"/>
  <c r="O35966" i="5"/>
  <c r="P35966" i="5"/>
  <c r="Q35966" i="5"/>
  <c r="R35966" i="5"/>
  <c r="S35966" i="5"/>
  <c r="T35966" i="5"/>
  <c r="U35966" i="5"/>
  <c r="A35967" i="5"/>
  <c r="B35967" i="5"/>
  <c r="C35967" i="5"/>
  <c r="D35967" i="5"/>
  <c r="E35967" i="5"/>
  <c r="F35967" i="5"/>
  <c r="G35967" i="5"/>
  <c r="W35967" i="5" s="1"/>
  <c r="H35967" i="5"/>
  <c r="I35967" i="5"/>
  <c r="J35967" i="5"/>
  <c r="K35967" i="5"/>
  <c r="L35967" i="5"/>
  <c r="M35967" i="5"/>
  <c r="N35967" i="5"/>
  <c r="O35967" i="5"/>
  <c r="P35967" i="5"/>
  <c r="Q35967" i="5"/>
  <c r="R35967" i="5"/>
  <c r="S35967" i="5"/>
  <c r="T35967" i="5"/>
  <c r="U35967" i="5"/>
  <c r="V35967" i="5"/>
  <c r="A35968" i="5"/>
  <c r="B35968" i="5"/>
  <c r="C35968" i="5"/>
  <c r="D35968" i="5"/>
  <c r="E35968" i="5"/>
  <c r="F35968" i="5"/>
  <c r="G35968" i="5"/>
  <c r="H35968" i="5"/>
  <c r="I35968" i="5"/>
  <c r="J35968" i="5"/>
  <c r="K35968" i="5"/>
  <c r="L35968" i="5"/>
  <c r="M35968" i="5"/>
  <c r="N35968" i="5"/>
  <c r="O35968" i="5"/>
  <c r="P35968" i="5"/>
  <c r="Q35968" i="5"/>
  <c r="R35968" i="5"/>
  <c r="S35968" i="5"/>
  <c r="T35968" i="5"/>
  <c r="U35968" i="5"/>
  <c r="V35968" i="5"/>
  <c r="W35968" i="5"/>
  <c r="A35969" i="5"/>
  <c r="B35969" i="5"/>
  <c r="C35969" i="5"/>
  <c r="D35969" i="5"/>
  <c r="E35969" i="5"/>
  <c r="F35969" i="5"/>
  <c r="G35969" i="5"/>
  <c r="H35969" i="5"/>
  <c r="I35969" i="5"/>
  <c r="J35969" i="5"/>
  <c r="K35969" i="5"/>
  <c r="L35969" i="5"/>
  <c r="M35969" i="5"/>
  <c r="N35969" i="5"/>
  <c r="O35969" i="5"/>
  <c r="P35969" i="5"/>
  <c r="Q35969" i="5"/>
  <c r="R35969" i="5"/>
  <c r="S35969" i="5"/>
  <c r="T35969" i="5"/>
  <c r="U35969" i="5"/>
  <c r="V35969" i="5"/>
  <c r="W35969" i="5"/>
  <c r="A35970" i="5"/>
  <c r="B35970" i="5"/>
  <c r="C35970" i="5"/>
  <c r="D35970" i="5"/>
  <c r="E35970" i="5"/>
  <c r="F35970" i="5"/>
  <c r="G35970" i="5"/>
  <c r="V35970" i="5" s="1"/>
  <c r="H35970" i="5"/>
  <c r="I35970" i="5"/>
  <c r="J35970" i="5"/>
  <c r="K35970" i="5"/>
  <c r="L35970" i="5"/>
  <c r="M35970" i="5"/>
  <c r="N35970" i="5"/>
  <c r="O35970" i="5"/>
  <c r="P35970" i="5"/>
  <c r="Q35970" i="5"/>
  <c r="R35970" i="5"/>
  <c r="S35970" i="5"/>
  <c r="T35970" i="5"/>
  <c r="U35970" i="5"/>
  <c r="A35971" i="5"/>
  <c r="B35971" i="5"/>
  <c r="C35971" i="5"/>
  <c r="D35971" i="5"/>
  <c r="E35971" i="5"/>
  <c r="F35971" i="5"/>
  <c r="G35971" i="5"/>
  <c r="H35971" i="5"/>
  <c r="I35971" i="5"/>
  <c r="J35971" i="5"/>
  <c r="K35971" i="5"/>
  <c r="L35971" i="5"/>
  <c r="M35971" i="5"/>
  <c r="N35971" i="5"/>
  <c r="O35971" i="5"/>
  <c r="P35971" i="5"/>
  <c r="Q35971" i="5"/>
  <c r="R35971" i="5"/>
  <c r="S35971" i="5"/>
  <c r="T35971" i="5"/>
  <c r="U35971" i="5"/>
  <c r="V35971" i="5"/>
  <c r="W35971" i="5"/>
  <c r="A35972" i="5"/>
  <c r="B35972" i="5"/>
  <c r="C35972" i="5"/>
  <c r="D35972" i="5"/>
  <c r="E35972" i="5"/>
  <c r="F35972" i="5"/>
  <c r="V35972" i="5" s="1"/>
  <c r="G35972" i="5"/>
  <c r="H35972" i="5"/>
  <c r="I35972" i="5"/>
  <c r="J35972" i="5"/>
  <c r="K35972" i="5"/>
  <c r="L35972" i="5"/>
  <c r="M35972" i="5"/>
  <c r="N35972" i="5"/>
  <c r="O35972" i="5"/>
  <c r="P35972" i="5"/>
  <c r="Q35972" i="5"/>
  <c r="R35972" i="5"/>
  <c r="S35972" i="5"/>
  <c r="T35972" i="5"/>
  <c r="U35972" i="5"/>
  <c r="W35972" i="5"/>
  <c r="A35973" i="5"/>
  <c r="B35973" i="5"/>
  <c r="C35973" i="5"/>
  <c r="D35973" i="5"/>
  <c r="E35973" i="5"/>
  <c r="F35973" i="5"/>
  <c r="V35973" i="5" s="1"/>
  <c r="G35973" i="5"/>
  <c r="W35973" i="5" s="1"/>
  <c r="H35973" i="5"/>
  <c r="I35973" i="5"/>
  <c r="J35973" i="5"/>
  <c r="K35973" i="5"/>
  <c r="L35973" i="5"/>
  <c r="M35973" i="5"/>
  <c r="N35973" i="5"/>
  <c r="O35973" i="5"/>
  <c r="P35973" i="5"/>
  <c r="Q35973" i="5"/>
  <c r="R35973" i="5"/>
  <c r="S35973" i="5"/>
  <c r="T35973" i="5"/>
  <c r="U35973" i="5"/>
  <c r="A35974" i="5"/>
  <c r="B35974" i="5"/>
  <c r="C35974" i="5"/>
  <c r="D35974" i="5"/>
  <c r="E35974" i="5"/>
  <c r="F35974" i="5"/>
  <c r="G35974" i="5"/>
  <c r="V35974" i="5" s="1"/>
  <c r="H35974" i="5"/>
  <c r="I35974" i="5"/>
  <c r="J35974" i="5"/>
  <c r="K35974" i="5"/>
  <c r="L35974" i="5"/>
  <c r="M35974" i="5"/>
  <c r="N35974" i="5"/>
  <c r="O35974" i="5"/>
  <c r="P35974" i="5"/>
  <c r="Q35974" i="5"/>
  <c r="R35974" i="5"/>
  <c r="S35974" i="5"/>
  <c r="T35974" i="5"/>
  <c r="U35974" i="5"/>
  <c r="A35975" i="5"/>
  <c r="B35975" i="5"/>
  <c r="C35975" i="5"/>
  <c r="D35975" i="5"/>
  <c r="E35975" i="5"/>
  <c r="F35975" i="5"/>
  <c r="G35975" i="5"/>
  <c r="H35975" i="5"/>
  <c r="I35975" i="5"/>
  <c r="J35975" i="5"/>
  <c r="K35975" i="5"/>
  <c r="L35975" i="5"/>
  <c r="M35975" i="5"/>
  <c r="N35975" i="5"/>
  <c r="O35975" i="5"/>
  <c r="P35975" i="5"/>
  <c r="Q35975" i="5"/>
  <c r="R35975" i="5"/>
  <c r="S35975" i="5"/>
  <c r="T35975" i="5"/>
  <c r="U35975" i="5"/>
  <c r="V35975" i="5"/>
  <c r="W35975" i="5"/>
  <c r="A35976" i="5"/>
  <c r="B35976" i="5"/>
  <c r="C35976" i="5"/>
  <c r="D35976" i="5"/>
  <c r="E35976" i="5"/>
  <c r="F35976" i="5"/>
  <c r="G35976" i="5"/>
  <c r="H35976" i="5"/>
  <c r="I35976" i="5"/>
  <c r="J35976" i="5"/>
  <c r="K35976" i="5"/>
  <c r="L35976" i="5"/>
  <c r="M35976" i="5"/>
  <c r="N35976" i="5"/>
  <c r="O35976" i="5"/>
  <c r="P35976" i="5"/>
  <c r="Q35976" i="5"/>
  <c r="R35976" i="5"/>
  <c r="S35976" i="5"/>
  <c r="T35976" i="5"/>
  <c r="U35976" i="5"/>
  <c r="W35976" i="5"/>
  <c r="A35977" i="5"/>
  <c r="B35977" i="5"/>
  <c r="C35977" i="5"/>
  <c r="D35977" i="5"/>
  <c r="E35977" i="5"/>
  <c r="F35977" i="5"/>
  <c r="G35977" i="5"/>
  <c r="W35977" i="5" s="1"/>
  <c r="H35977" i="5"/>
  <c r="I35977" i="5"/>
  <c r="J35977" i="5"/>
  <c r="K35977" i="5"/>
  <c r="L35977" i="5"/>
  <c r="M35977" i="5"/>
  <c r="N35977" i="5"/>
  <c r="O35977" i="5"/>
  <c r="P35977" i="5"/>
  <c r="Q35977" i="5"/>
  <c r="R35977" i="5"/>
  <c r="S35977" i="5"/>
  <c r="T35977" i="5"/>
  <c r="U35977" i="5"/>
  <c r="A35978" i="5"/>
  <c r="B35978" i="5"/>
  <c r="C35978" i="5"/>
  <c r="D35978" i="5"/>
  <c r="E35978" i="5"/>
  <c r="F35978" i="5"/>
  <c r="G35978" i="5"/>
  <c r="W35978" i="5" s="1"/>
  <c r="H35978" i="5"/>
  <c r="I35978" i="5"/>
  <c r="J35978" i="5"/>
  <c r="K35978" i="5"/>
  <c r="L35978" i="5"/>
  <c r="M35978" i="5"/>
  <c r="N35978" i="5"/>
  <c r="O35978" i="5"/>
  <c r="P35978" i="5"/>
  <c r="Q35978" i="5"/>
  <c r="R35978" i="5"/>
  <c r="S35978" i="5"/>
  <c r="T35978" i="5"/>
  <c r="U35978" i="5"/>
  <c r="A35979" i="5"/>
  <c r="B35979" i="5"/>
  <c r="C35979" i="5"/>
  <c r="D35979" i="5"/>
  <c r="E35979" i="5"/>
  <c r="F35979" i="5"/>
  <c r="V35979" i="5" s="1"/>
  <c r="G35979" i="5"/>
  <c r="W35979" i="5" s="1"/>
  <c r="H35979" i="5"/>
  <c r="I35979" i="5"/>
  <c r="J35979" i="5"/>
  <c r="K35979" i="5"/>
  <c r="L35979" i="5"/>
  <c r="M35979" i="5"/>
  <c r="N35979" i="5"/>
  <c r="O35979" i="5"/>
  <c r="P35979" i="5"/>
  <c r="Q35979" i="5"/>
  <c r="R35979" i="5"/>
  <c r="S35979" i="5"/>
  <c r="T35979" i="5"/>
  <c r="U35979" i="5"/>
  <c r="A35980" i="5"/>
  <c r="B35980" i="5"/>
  <c r="C35980" i="5"/>
  <c r="D35980" i="5"/>
  <c r="E35980" i="5"/>
  <c r="F35980" i="5"/>
  <c r="G35980" i="5"/>
  <c r="V35980" i="5" s="1"/>
  <c r="H35980" i="5"/>
  <c r="I35980" i="5"/>
  <c r="J35980" i="5"/>
  <c r="K35980" i="5"/>
  <c r="L35980" i="5"/>
  <c r="M35980" i="5"/>
  <c r="N35980" i="5"/>
  <c r="O35980" i="5"/>
  <c r="P35980" i="5"/>
  <c r="Q35980" i="5"/>
  <c r="R35980" i="5"/>
  <c r="S35980" i="5"/>
  <c r="T35980" i="5"/>
  <c r="U35980" i="5"/>
  <c r="A35981" i="5"/>
  <c r="B35981" i="5"/>
  <c r="C35981" i="5"/>
  <c r="D35981" i="5"/>
  <c r="E35981" i="5"/>
  <c r="F35981" i="5"/>
  <c r="V35981" i="5" s="1"/>
  <c r="G35981" i="5"/>
  <c r="H35981" i="5"/>
  <c r="I35981" i="5"/>
  <c r="J35981" i="5"/>
  <c r="K35981" i="5"/>
  <c r="L35981" i="5"/>
  <c r="M35981" i="5"/>
  <c r="N35981" i="5"/>
  <c r="O35981" i="5"/>
  <c r="P35981" i="5"/>
  <c r="Q35981" i="5"/>
  <c r="R35981" i="5"/>
  <c r="S35981" i="5"/>
  <c r="T35981" i="5"/>
  <c r="U35981" i="5"/>
  <c r="W35981" i="5"/>
  <c r="A35982" i="5"/>
  <c r="B35982" i="5"/>
  <c r="C35982" i="5"/>
  <c r="D35982" i="5"/>
  <c r="E35982" i="5"/>
  <c r="F35982" i="5"/>
  <c r="G35982" i="5"/>
  <c r="V35982" i="5" s="1"/>
  <c r="H35982" i="5"/>
  <c r="I35982" i="5"/>
  <c r="J35982" i="5"/>
  <c r="K35982" i="5"/>
  <c r="L35982" i="5"/>
  <c r="M35982" i="5"/>
  <c r="N35982" i="5"/>
  <c r="O35982" i="5"/>
  <c r="P35982" i="5"/>
  <c r="Q35982" i="5"/>
  <c r="R35982" i="5"/>
  <c r="S35982" i="5"/>
  <c r="T35982" i="5"/>
  <c r="U35982" i="5"/>
  <c r="A35983" i="5"/>
  <c r="B35983" i="5"/>
  <c r="C35983" i="5"/>
  <c r="D35983" i="5"/>
  <c r="E35983" i="5"/>
  <c r="F35983" i="5"/>
  <c r="G35983" i="5"/>
  <c r="H35983" i="5"/>
  <c r="I35983" i="5"/>
  <c r="J35983" i="5"/>
  <c r="K35983" i="5"/>
  <c r="L35983" i="5"/>
  <c r="M35983" i="5"/>
  <c r="N35983" i="5"/>
  <c r="O35983" i="5"/>
  <c r="P35983" i="5"/>
  <c r="Q35983" i="5"/>
  <c r="R35983" i="5"/>
  <c r="S35983" i="5"/>
  <c r="T35983" i="5"/>
  <c r="U35983" i="5"/>
  <c r="V35983" i="5"/>
  <c r="W35983" i="5"/>
  <c r="A35984" i="5"/>
  <c r="B35984" i="5"/>
  <c r="C35984" i="5"/>
  <c r="D35984" i="5"/>
  <c r="E35984" i="5"/>
  <c r="F35984" i="5"/>
  <c r="V35984" i="5" s="1"/>
  <c r="G35984" i="5"/>
  <c r="H35984" i="5"/>
  <c r="I35984" i="5"/>
  <c r="J35984" i="5"/>
  <c r="K35984" i="5"/>
  <c r="L35984" i="5"/>
  <c r="M35984" i="5"/>
  <c r="N35984" i="5"/>
  <c r="O35984" i="5"/>
  <c r="P35984" i="5"/>
  <c r="Q35984" i="5"/>
  <c r="R35984" i="5"/>
  <c r="S35984" i="5"/>
  <c r="T35984" i="5"/>
  <c r="U35984" i="5"/>
  <c r="W35984" i="5"/>
  <c r="A35985" i="5"/>
  <c r="B35985" i="5"/>
  <c r="C35985" i="5"/>
  <c r="D35985" i="5"/>
  <c r="E35985" i="5"/>
  <c r="F35985" i="5"/>
  <c r="G35985" i="5"/>
  <c r="W35985" i="5" s="1"/>
  <c r="H35985" i="5"/>
  <c r="I35985" i="5"/>
  <c r="J35985" i="5"/>
  <c r="K35985" i="5"/>
  <c r="L35985" i="5"/>
  <c r="M35985" i="5"/>
  <c r="N35985" i="5"/>
  <c r="O35985" i="5"/>
  <c r="P35985" i="5"/>
  <c r="Q35985" i="5"/>
  <c r="R35985" i="5"/>
  <c r="S35985" i="5"/>
  <c r="T35985" i="5"/>
  <c r="U35985" i="5"/>
  <c r="V35985" i="5"/>
  <c r="A35986" i="5"/>
  <c r="B35986" i="5"/>
  <c r="C35986" i="5"/>
  <c r="D35986" i="5"/>
  <c r="E35986" i="5"/>
  <c r="F35986" i="5"/>
  <c r="G35986" i="5"/>
  <c r="V35986" i="5" s="1"/>
  <c r="H35986" i="5"/>
  <c r="I35986" i="5"/>
  <c r="J35986" i="5"/>
  <c r="K35986" i="5"/>
  <c r="L35986" i="5"/>
  <c r="M35986" i="5"/>
  <c r="N35986" i="5"/>
  <c r="O35986" i="5"/>
  <c r="P35986" i="5"/>
  <c r="Q35986" i="5"/>
  <c r="R35986" i="5"/>
  <c r="S35986" i="5"/>
  <c r="T35986" i="5"/>
  <c r="U35986" i="5"/>
  <c r="W35986" i="5"/>
  <c r="A35987" i="5"/>
  <c r="B35987" i="5"/>
  <c r="C35987" i="5"/>
  <c r="D35987" i="5"/>
  <c r="E35987" i="5"/>
  <c r="F35987" i="5"/>
  <c r="V35987" i="5" s="1"/>
  <c r="G35987" i="5"/>
  <c r="H35987" i="5"/>
  <c r="I35987" i="5"/>
  <c r="J35987" i="5"/>
  <c r="K35987" i="5"/>
  <c r="L35987" i="5"/>
  <c r="M35987" i="5"/>
  <c r="N35987" i="5"/>
  <c r="O35987" i="5"/>
  <c r="P35987" i="5"/>
  <c r="Q35987" i="5"/>
  <c r="R35987" i="5"/>
  <c r="S35987" i="5"/>
  <c r="T35987" i="5"/>
  <c r="U35987" i="5"/>
  <c r="W35987" i="5"/>
  <c r="A35988" i="5"/>
  <c r="B35988" i="5"/>
  <c r="C35988" i="5"/>
  <c r="D35988" i="5"/>
  <c r="E35988" i="5"/>
  <c r="F35988" i="5"/>
  <c r="G35988" i="5"/>
  <c r="W35988" i="5" s="1"/>
  <c r="H35988" i="5"/>
  <c r="I35988" i="5"/>
  <c r="J35988" i="5"/>
  <c r="K35988" i="5"/>
  <c r="L35988" i="5"/>
  <c r="M35988" i="5"/>
  <c r="N35988" i="5"/>
  <c r="O35988" i="5"/>
  <c r="P35988" i="5"/>
  <c r="Q35988" i="5"/>
  <c r="R35988" i="5"/>
  <c r="S35988" i="5"/>
  <c r="T35988" i="5"/>
  <c r="U35988" i="5"/>
  <c r="A35989" i="5"/>
  <c r="B35989" i="5"/>
  <c r="C35989" i="5"/>
  <c r="D35989" i="5"/>
  <c r="E35989" i="5"/>
  <c r="F35989" i="5"/>
  <c r="G35989" i="5"/>
  <c r="W35989" i="5" s="1"/>
  <c r="H35989" i="5"/>
  <c r="I35989" i="5"/>
  <c r="J35989" i="5"/>
  <c r="K35989" i="5"/>
  <c r="L35989" i="5"/>
  <c r="M35989" i="5"/>
  <c r="N35989" i="5"/>
  <c r="O35989" i="5"/>
  <c r="P35989" i="5"/>
  <c r="Q35989" i="5"/>
  <c r="R35989" i="5"/>
  <c r="S35989" i="5"/>
  <c r="T35989" i="5"/>
  <c r="U35989" i="5"/>
  <c r="A35990" i="5"/>
  <c r="B35990" i="5"/>
  <c r="C35990" i="5"/>
  <c r="D35990" i="5"/>
  <c r="E35990" i="5"/>
  <c r="F35990" i="5"/>
  <c r="G35990" i="5"/>
  <c r="H35990" i="5"/>
  <c r="I35990" i="5"/>
  <c r="J35990" i="5"/>
  <c r="K35990" i="5"/>
  <c r="L35990" i="5"/>
  <c r="M35990" i="5"/>
  <c r="N35990" i="5"/>
  <c r="O35990" i="5"/>
  <c r="P35990" i="5"/>
  <c r="Q35990" i="5"/>
  <c r="R35990" i="5"/>
  <c r="S35990" i="5"/>
  <c r="T35990" i="5"/>
  <c r="U35990" i="5"/>
  <c r="W35990" i="5"/>
  <c r="A35991" i="5"/>
  <c r="B35991" i="5"/>
  <c r="C35991" i="5"/>
  <c r="D35991" i="5"/>
  <c r="E35991" i="5"/>
  <c r="F35991" i="5"/>
  <c r="G35991" i="5"/>
  <c r="W35991" i="5" s="1"/>
  <c r="H35991" i="5"/>
  <c r="I35991" i="5"/>
  <c r="J35991" i="5"/>
  <c r="K35991" i="5"/>
  <c r="L35991" i="5"/>
  <c r="M35991" i="5"/>
  <c r="N35991" i="5"/>
  <c r="O35991" i="5"/>
  <c r="P35991" i="5"/>
  <c r="Q35991" i="5"/>
  <c r="R35991" i="5"/>
  <c r="S35991" i="5"/>
  <c r="T35991" i="5"/>
  <c r="U35991" i="5"/>
  <c r="V35991" i="5"/>
  <c r="A35992" i="5"/>
  <c r="B35992" i="5"/>
  <c r="C35992" i="5"/>
  <c r="D35992" i="5"/>
  <c r="E35992" i="5"/>
  <c r="F35992" i="5"/>
  <c r="G35992" i="5"/>
  <c r="V35992" i="5" s="1"/>
  <c r="H35992" i="5"/>
  <c r="I35992" i="5"/>
  <c r="J35992" i="5"/>
  <c r="K35992" i="5"/>
  <c r="L35992" i="5"/>
  <c r="M35992" i="5"/>
  <c r="N35992" i="5"/>
  <c r="O35992" i="5"/>
  <c r="P35992" i="5"/>
  <c r="Q35992" i="5"/>
  <c r="R35992" i="5"/>
  <c r="S35992" i="5"/>
  <c r="T35992" i="5"/>
  <c r="U35992" i="5"/>
  <c r="W35992" i="5"/>
  <c r="A35993" i="5"/>
  <c r="B35993" i="5"/>
  <c r="C35993" i="5"/>
  <c r="D35993" i="5"/>
  <c r="E35993" i="5"/>
  <c r="F35993" i="5"/>
  <c r="V35993" i="5" s="1"/>
  <c r="G35993" i="5"/>
  <c r="H35993" i="5"/>
  <c r="I35993" i="5"/>
  <c r="J35993" i="5"/>
  <c r="K35993" i="5"/>
  <c r="L35993" i="5"/>
  <c r="M35993" i="5"/>
  <c r="N35993" i="5"/>
  <c r="O35993" i="5"/>
  <c r="P35993" i="5"/>
  <c r="Q35993" i="5"/>
  <c r="R35993" i="5"/>
  <c r="S35993" i="5"/>
  <c r="T35993" i="5"/>
  <c r="U35993" i="5"/>
  <c r="W35993" i="5"/>
  <c r="A35994" i="5"/>
  <c r="B35994" i="5"/>
  <c r="C35994" i="5"/>
  <c r="D35994" i="5"/>
  <c r="E35994" i="5"/>
  <c r="F35994" i="5"/>
  <c r="G35994" i="5"/>
  <c r="V35994" i="5" s="1"/>
  <c r="H35994" i="5"/>
  <c r="I35994" i="5"/>
  <c r="J35994" i="5"/>
  <c r="K35994" i="5"/>
  <c r="L35994" i="5"/>
  <c r="M35994" i="5"/>
  <c r="N35994" i="5"/>
  <c r="O35994" i="5"/>
  <c r="P35994" i="5"/>
  <c r="Q35994" i="5"/>
  <c r="R35994" i="5"/>
  <c r="S35994" i="5"/>
  <c r="T35994" i="5"/>
  <c r="U35994" i="5"/>
  <c r="A35995" i="5"/>
  <c r="B35995" i="5"/>
  <c r="C35995" i="5"/>
  <c r="D35995" i="5"/>
  <c r="E35995" i="5"/>
  <c r="F35995" i="5"/>
  <c r="V35995" i="5" s="1"/>
  <c r="G35995" i="5"/>
  <c r="H35995" i="5"/>
  <c r="I35995" i="5"/>
  <c r="J35995" i="5"/>
  <c r="K35995" i="5"/>
  <c r="L35995" i="5"/>
  <c r="M35995" i="5"/>
  <c r="N35995" i="5"/>
  <c r="O35995" i="5"/>
  <c r="P35995" i="5"/>
  <c r="Q35995" i="5"/>
  <c r="R35995" i="5"/>
  <c r="S35995" i="5"/>
  <c r="T35995" i="5"/>
  <c r="U35995" i="5"/>
  <c r="W35995" i="5"/>
  <c r="A35996" i="5"/>
  <c r="B35996" i="5"/>
  <c r="C35996" i="5"/>
  <c r="D35996" i="5"/>
  <c r="E35996" i="5"/>
  <c r="F35996" i="5"/>
  <c r="V35996" i="5" s="1"/>
  <c r="G35996" i="5"/>
  <c r="W35996" i="5" s="1"/>
  <c r="H35996" i="5"/>
  <c r="I35996" i="5"/>
  <c r="J35996" i="5"/>
  <c r="K35996" i="5"/>
  <c r="L35996" i="5"/>
  <c r="M35996" i="5"/>
  <c r="N35996" i="5"/>
  <c r="O35996" i="5"/>
  <c r="P35996" i="5"/>
  <c r="Q35996" i="5"/>
  <c r="R35996" i="5"/>
  <c r="S35996" i="5"/>
  <c r="T35996" i="5"/>
  <c r="U35996" i="5"/>
  <c r="A35997" i="5"/>
  <c r="B35997" i="5"/>
  <c r="C35997" i="5"/>
  <c r="D35997" i="5"/>
  <c r="E35997" i="5"/>
  <c r="F35997" i="5"/>
  <c r="G35997" i="5"/>
  <c r="W35997" i="5" s="1"/>
  <c r="H35997" i="5"/>
  <c r="I35997" i="5"/>
  <c r="J35997" i="5"/>
  <c r="K35997" i="5"/>
  <c r="L35997" i="5"/>
  <c r="M35997" i="5"/>
  <c r="N35997" i="5"/>
  <c r="O35997" i="5"/>
  <c r="P35997" i="5"/>
  <c r="Q35997" i="5"/>
  <c r="R35997" i="5"/>
  <c r="S35997" i="5"/>
  <c r="T35997" i="5"/>
  <c r="U35997" i="5"/>
  <c r="V35997" i="5"/>
  <c r="A35998" i="5"/>
  <c r="B35998" i="5"/>
  <c r="C35998" i="5"/>
  <c r="D35998" i="5"/>
  <c r="E35998" i="5"/>
  <c r="F35998" i="5"/>
  <c r="G35998" i="5"/>
  <c r="V35998" i="5" s="1"/>
  <c r="H35998" i="5"/>
  <c r="I35998" i="5"/>
  <c r="J35998" i="5"/>
  <c r="K35998" i="5"/>
  <c r="L35998" i="5"/>
  <c r="M35998" i="5"/>
  <c r="N35998" i="5"/>
  <c r="O35998" i="5"/>
  <c r="P35998" i="5"/>
  <c r="Q35998" i="5"/>
  <c r="R35998" i="5"/>
  <c r="S35998" i="5"/>
  <c r="T35998" i="5"/>
  <c r="U35998" i="5"/>
  <c r="W35998" i="5"/>
  <c r="A35999" i="5"/>
  <c r="B35999" i="5"/>
  <c r="C35999" i="5"/>
  <c r="D35999" i="5"/>
  <c r="E35999" i="5"/>
  <c r="F35999" i="5"/>
  <c r="G35999" i="5"/>
  <c r="H35999" i="5"/>
  <c r="I35999" i="5"/>
  <c r="J35999" i="5"/>
  <c r="K35999" i="5"/>
  <c r="L35999" i="5"/>
  <c r="M35999" i="5"/>
  <c r="N35999" i="5"/>
  <c r="O35999" i="5"/>
  <c r="P35999" i="5"/>
  <c r="Q35999" i="5"/>
  <c r="R35999" i="5"/>
  <c r="S35999" i="5"/>
  <c r="T35999" i="5"/>
  <c r="U35999" i="5"/>
  <c r="V35999" i="5"/>
  <c r="W35999" i="5"/>
  <c r="A36000" i="5"/>
  <c r="B36000" i="5"/>
  <c r="C36000" i="5"/>
  <c r="D36000" i="5"/>
  <c r="E36000" i="5"/>
  <c r="F36000" i="5"/>
  <c r="G36000" i="5"/>
  <c r="W36000" i="5" s="1"/>
  <c r="H36000" i="5"/>
  <c r="I36000" i="5"/>
  <c r="J36000" i="5"/>
  <c r="K36000" i="5"/>
  <c r="L36000" i="5"/>
  <c r="M36000" i="5"/>
  <c r="N36000" i="5"/>
  <c r="O36000" i="5"/>
  <c r="P36000" i="5"/>
  <c r="Q36000" i="5"/>
  <c r="R36000" i="5"/>
  <c r="S36000" i="5"/>
  <c r="T36000" i="5"/>
  <c r="U36000" i="5"/>
  <c r="A36001" i="5"/>
  <c r="B36001" i="5"/>
  <c r="C36001" i="5"/>
  <c r="D36001" i="5"/>
  <c r="E36001" i="5"/>
  <c r="F36001" i="5"/>
  <c r="V36001" i="5" s="1"/>
  <c r="G36001" i="5"/>
  <c r="W36001" i="5" s="1"/>
  <c r="H36001" i="5"/>
  <c r="I36001" i="5"/>
  <c r="J36001" i="5"/>
  <c r="K36001" i="5"/>
  <c r="L36001" i="5"/>
  <c r="M36001" i="5"/>
  <c r="N36001" i="5"/>
  <c r="O36001" i="5"/>
  <c r="P36001" i="5"/>
  <c r="Q36001" i="5"/>
  <c r="R36001" i="5"/>
  <c r="S36001" i="5"/>
  <c r="T36001" i="5"/>
  <c r="U36001" i="5"/>
  <c r="A36002" i="5"/>
  <c r="B36002" i="5"/>
  <c r="C36002" i="5"/>
  <c r="D36002" i="5"/>
  <c r="E36002" i="5"/>
  <c r="F36002" i="5"/>
  <c r="G36002" i="5"/>
  <c r="W36002" i="5" s="1"/>
  <c r="H36002" i="5"/>
  <c r="I36002" i="5"/>
  <c r="J36002" i="5"/>
  <c r="K36002" i="5"/>
  <c r="L36002" i="5"/>
  <c r="M36002" i="5"/>
  <c r="N36002" i="5"/>
  <c r="O36002" i="5"/>
  <c r="P36002" i="5"/>
  <c r="Q36002" i="5"/>
  <c r="R36002" i="5"/>
  <c r="S36002" i="5"/>
  <c r="T36002" i="5"/>
  <c r="U36002" i="5"/>
  <c r="A36003" i="5"/>
  <c r="B36003" i="5"/>
  <c r="C36003" i="5"/>
  <c r="D36003" i="5"/>
  <c r="E36003" i="5"/>
  <c r="F36003" i="5"/>
  <c r="G36003" i="5"/>
  <c r="W36003" i="5" s="1"/>
  <c r="H36003" i="5"/>
  <c r="I36003" i="5"/>
  <c r="J36003" i="5"/>
  <c r="K36003" i="5"/>
  <c r="L36003" i="5"/>
  <c r="M36003" i="5"/>
  <c r="N36003" i="5"/>
  <c r="O36003" i="5"/>
  <c r="P36003" i="5"/>
  <c r="Q36003" i="5"/>
  <c r="R36003" i="5"/>
  <c r="S36003" i="5"/>
  <c r="T36003" i="5"/>
  <c r="U36003" i="5"/>
  <c r="V36003" i="5"/>
  <c r="A36004" i="5"/>
  <c r="B36004" i="5"/>
  <c r="C36004" i="5"/>
  <c r="D36004" i="5"/>
  <c r="E36004" i="5"/>
  <c r="F36004" i="5"/>
  <c r="G36004" i="5"/>
  <c r="H36004" i="5"/>
  <c r="I36004" i="5"/>
  <c r="J36004" i="5"/>
  <c r="K36004" i="5"/>
  <c r="L36004" i="5"/>
  <c r="M36004" i="5"/>
  <c r="N36004" i="5"/>
  <c r="O36004" i="5"/>
  <c r="P36004" i="5"/>
  <c r="Q36004" i="5"/>
  <c r="R36004" i="5"/>
  <c r="S36004" i="5"/>
  <c r="T36004" i="5"/>
  <c r="U36004" i="5"/>
  <c r="V36004" i="5"/>
  <c r="W36004" i="5"/>
  <c r="A36005" i="5"/>
  <c r="B36005" i="5"/>
  <c r="C36005" i="5"/>
  <c r="D36005" i="5"/>
  <c r="E36005" i="5"/>
  <c r="F36005" i="5"/>
  <c r="G36005" i="5"/>
  <c r="H36005" i="5"/>
  <c r="I36005" i="5"/>
  <c r="J36005" i="5"/>
  <c r="K36005" i="5"/>
  <c r="L36005" i="5"/>
  <c r="M36005" i="5"/>
  <c r="N36005" i="5"/>
  <c r="O36005" i="5"/>
  <c r="P36005" i="5"/>
  <c r="Q36005" i="5"/>
  <c r="R36005" i="5"/>
  <c r="S36005" i="5"/>
  <c r="T36005" i="5"/>
  <c r="U36005" i="5"/>
  <c r="V36005" i="5"/>
  <c r="W36005" i="5"/>
  <c r="A36006" i="5"/>
  <c r="B36006" i="5"/>
  <c r="C36006" i="5"/>
  <c r="D36006" i="5"/>
  <c r="E36006" i="5"/>
  <c r="F36006" i="5"/>
  <c r="G36006" i="5"/>
  <c r="V36006" i="5" s="1"/>
  <c r="H36006" i="5"/>
  <c r="I36006" i="5"/>
  <c r="J36006" i="5"/>
  <c r="K36006" i="5"/>
  <c r="L36006" i="5"/>
  <c r="M36006" i="5"/>
  <c r="N36006" i="5"/>
  <c r="O36006" i="5"/>
  <c r="P36006" i="5"/>
  <c r="Q36006" i="5"/>
  <c r="R36006" i="5"/>
  <c r="S36006" i="5"/>
  <c r="T36006" i="5"/>
  <c r="U36006" i="5"/>
  <c r="A36007" i="5"/>
  <c r="B36007" i="5"/>
  <c r="C36007" i="5"/>
  <c r="D36007" i="5"/>
  <c r="E36007" i="5"/>
  <c r="F36007" i="5"/>
  <c r="G36007" i="5"/>
  <c r="H36007" i="5"/>
  <c r="I36007" i="5"/>
  <c r="J36007" i="5"/>
  <c r="K36007" i="5"/>
  <c r="L36007" i="5"/>
  <c r="M36007" i="5"/>
  <c r="N36007" i="5"/>
  <c r="O36007" i="5"/>
  <c r="P36007" i="5"/>
  <c r="Q36007" i="5"/>
  <c r="R36007" i="5"/>
  <c r="S36007" i="5"/>
  <c r="T36007" i="5"/>
  <c r="U36007" i="5"/>
  <c r="V36007" i="5"/>
  <c r="W36007" i="5"/>
  <c r="A36008" i="5"/>
  <c r="B36008" i="5"/>
  <c r="C36008" i="5"/>
  <c r="D36008" i="5"/>
  <c r="E36008" i="5"/>
  <c r="F36008" i="5"/>
  <c r="V36008" i="5" s="1"/>
  <c r="G36008" i="5"/>
  <c r="H36008" i="5"/>
  <c r="I36008" i="5"/>
  <c r="J36008" i="5"/>
  <c r="K36008" i="5"/>
  <c r="L36008" i="5"/>
  <c r="M36008" i="5"/>
  <c r="N36008" i="5"/>
  <c r="O36008" i="5"/>
  <c r="P36008" i="5"/>
  <c r="Q36008" i="5"/>
  <c r="R36008" i="5"/>
  <c r="S36008" i="5"/>
  <c r="T36008" i="5"/>
  <c r="U36008" i="5"/>
  <c r="W36008" i="5"/>
  <c r="A36009" i="5"/>
  <c r="B36009" i="5"/>
  <c r="C36009" i="5"/>
  <c r="D36009" i="5"/>
  <c r="E36009" i="5"/>
  <c r="F36009" i="5"/>
  <c r="V36009" i="5" s="1"/>
  <c r="G36009" i="5"/>
  <c r="W36009" i="5" s="1"/>
  <c r="H36009" i="5"/>
  <c r="I36009" i="5"/>
  <c r="J36009" i="5"/>
  <c r="K36009" i="5"/>
  <c r="L36009" i="5"/>
  <c r="M36009" i="5"/>
  <c r="N36009" i="5"/>
  <c r="O36009" i="5"/>
  <c r="P36009" i="5"/>
  <c r="Q36009" i="5"/>
  <c r="R36009" i="5"/>
  <c r="S36009" i="5"/>
  <c r="T36009" i="5"/>
  <c r="U36009" i="5"/>
  <c r="A36010" i="5"/>
  <c r="B36010" i="5"/>
  <c r="C36010" i="5"/>
  <c r="D36010" i="5"/>
  <c r="E36010" i="5"/>
  <c r="F36010" i="5"/>
  <c r="G36010" i="5"/>
  <c r="V36010" i="5" s="1"/>
  <c r="H36010" i="5"/>
  <c r="I36010" i="5"/>
  <c r="J36010" i="5"/>
  <c r="K36010" i="5"/>
  <c r="L36010" i="5"/>
  <c r="M36010" i="5"/>
  <c r="N36010" i="5"/>
  <c r="O36010" i="5"/>
  <c r="P36010" i="5"/>
  <c r="Q36010" i="5"/>
  <c r="R36010" i="5"/>
  <c r="S36010" i="5"/>
  <c r="T36010" i="5"/>
  <c r="U36010" i="5"/>
  <c r="A36011" i="5"/>
  <c r="B36011" i="5"/>
  <c r="C36011" i="5"/>
  <c r="D36011" i="5"/>
  <c r="E36011" i="5"/>
  <c r="F36011" i="5"/>
  <c r="G36011" i="5"/>
  <c r="H36011" i="5"/>
  <c r="I36011" i="5"/>
  <c r="J36011" i="5"/>
  <c r="K36011" i="5"/>
  <c r="L36011" i="5"/>
  <c r="M36011" i="5"/>
  <c r="N36011" i="5"/>
  <c r="O36011" i="5"/>
  <c r="P36011" i="5"/>
  <c r="Q36011" i="5"/>
  <c r="R36011" i="5"/>
  <c r="S36011" i="5"/>
  <c r="T36011" i="5"/>
  <c r="U36011" i="5"/>
  <c r="V36011" i="5"/>
  <c r="W36011" i="5"/>
  <c r="A36012" i="5"/>
  <c r="B36012" i="5"/>
  <c r="C36012" i="5"/>
  <c r="D36012" i="5"/>
  <c r="E36012" i="5"/>
  <c r="F36012" i="5"/>
  <c r="G36012" i="5"/>
  <c r="H36012" i="5"/>
  <c r="I36012" i="5"/>
  <c r="J36012" i="5"/>
  <c r="K36012" i="5"/>
  <c r="L36012" i="5"/>
  <c r="M36012" i="5"/>
  <c r="N36012" i="5"/>
  <c r="O36012" i="5"/>
  <c r="P36012" i="5"/>
  <c r="Q36012" i="5"/>
  <c r="R36012" i="5"/>
  <c r="S36012" i="5"/>
  <c r="T36012" i="5"/>
  <c r="U36012" i="5"/>
  <c r="W36012" i="5"/>
  <c r="A36013" i="5"/>
  <c r="B36013" i="5"/>
  <c r="C36013" i="5"/>
  <c r="D36013" i="5"/>
  <c r="E36013" i="5"/>
  <c r="F36013" i="5"/>
  <c r="V36013" i="5" s="1"/>
  <c r="G36013" i="5"/>
  <c r="W36013" i="5" s="1"/>
  <c r="H36013" i="5"/>
  <c r="I36013" i="5"/>
  <c r="J36013" i="5"/>
  <c r="K36013" i="5"/>
  <c r="L36013" i="5"/>
  <c r="M36013" i="5"/>
  <c r="N36013" i="5"/>
  <c r="O36013" i="5"/>
  <c r="P36013" i="5"/>
  <c r="Q36013" i="5"/>
  <c r="R36013" i="5"/>
  <c r="S36013" i="5"/>
  <c r="T36013" i="5"/>
  <c r="U36013" i="5"/>
  <c r="A36014" i="5"/>
  <c r="B36014" i="5"/>
  <c r="C36014" i="5"/>
  <c r="D36014" i="5"/>
  <c r="E36014" i="5"/>
  <c r="F36014" i="5"/>
  <c r="G36014" i="5"/>
  <c r="W36014" i="5" s="1"/>
  <c r="H36014" i="5"/>
  <c r="I36014" i="5"/>
  <c r="J36014" i="5"/>
  <c r="K36014" i="5"/>
  <c r="L36014" i="5"/>
  <c r="M36014" i="5"/>
  <c r="N36014" i="5"/>
  <c r="O36014" i="5"/>
  <c r="P36014" i="5"/>
  <c r="Q36014" i="5"/>
  <c r="R36014" i="5"/>
  <c r="S36014" i="5"/>
  <c r="T36014" i="5"/>
  <c r="U36014" i="5"/>
  <c r="A36015" i="5"/>
  <c r="B36015" i="5"/>
  <c r="C36015" i="5"/>
  <c r="D36015" i="5"/>
  <c r="E36015" i="5"/>
  <c r="F36015" i="5"/>
  <c r="V36015" i="5" s="1"/>
  <c r="G36015" i="5"/>
  <c r="W36015" i="5" s="1"/>
  <c r="H36015" i="5"/>
  <c r="I36015" i="5"/>
  <c r="J36015" i="5"/>
  <c r="K36015" i="5"/>
  <c r="L36015" i="5"/>
  <c r="M36015" i="5"/>
  <c r="N36015" i="5"/>
  <c r="O36015" i="5"/>
  <c r="P36015" i="5"/>
  <c r="Q36015" i="5"/>
  <c r="R36015" i="5"/>
  <c r="S36015" i="5"/>
  <c r="T36015" i="5"/>
  <c r="U36015" i="5"/>
  <c r="A36016" i="5"/>
  <c r="B36016" i="5"/>
  <c r="C36016" i="5"/>
  <c r="D36016" i="5"/>
  <c r="E36016" i="5"/>
  <c r="F36016" i="5"/>
  <c r="G36016" i="5"/>
  <c r="V36016" i="5" s="1"/>
  <c r="H36016" i="5"/>
  <c r="I36016" i="5"/>
  <c r="J36016" i="5"/>
  <c r="K36016" i="5"/>
  <c r="L36016" i="5"/>
  <c r="M36016" i="5"/>
  <c r="N36016" i="5"/>
  <c r="O36016" i="5"/>
  <c r="P36016" i="5"/>
  <c r="Q36016" i="5"/>
  <c r="R36016" i="5"/>
  <c r="S36016" i="5"/>
  <c r="T36016" i="5"/>
  <c r="U36016" i="5"/>
  <c r="A36017" i="5"/>
  <c r="B36017" i="5"/>
  <c r="C36017" i="5"/>
  <c r="D36017" i="5"/>
  <c r="E36017" i="5"/>
  <c r="F36017" i="5"/>
  <c r="V36017" i="5" s="1"/>
  <c r="G36017" i="5"/>
  <c r="H36017" i="5"/>
  <c r="I36017" i="5"/>
  <c r="J36017" i="5"/>
  <c r="K36017" i="5"/>
  <c r="L36017" i="5"/>
  <c r="M36017" i="5"/>
  <c r="N36017" i="5"/>
  <c r="O36017" i="5"/>
  <c r="P36017" i="5"/>
  <c r="Q36017" i="5"/>
  <c r="R36017" i="5"/>
  <c r="S36017" i="5"/>
  <c r="T36017" i="5"/>
  <c r="U36017" i="5"/>
  <c r="W36017" i="5"/>
  <c r="A36018" i="5"/>
  <c r="B36018" i="5"/>
  <c r="C36018" i="5"/>
  <c r="D36018" i="5"/>
  <c r="E36018" i="5"/>
  <c r="F36018" i="5"/>
  <c r="G36018" i="5"/>
  <c r="V36018" i="5" s="1"/>
  <c r="H36018" i="5"/>
  <c r="I36018" i="5"/>
  <c r="J36018" i="5"/>
  <c r="K36018" i="5"/>
  <c r="L36018" i="5"/>
  <c r="M36018" i="5"/>
  <c r="N36018" i="5"/>
  <c r="O36018" i="5"/>
  <c r="P36018" i="5"/>
  <c r="Q36018" i="5"/>
  <c r="R36018" i="5"/>
  <c r="S36018" i="5"/>
  <c r="T36018" i="5"/>
  <c r="U36018" i="5"/>
  <c r="A36019" i="5"/>
  <c r="B36019" i="5"/>
  <c r="C36019" i="5"/>
  <c r="D36019" i="5"/>
  <c r="E36019" i="5"/>
  <c r="F36019" i="5"/>
  <c r="G36019" i="5"/>
  <c r="H36019" i="5"/>
  <c r="I36019" i="5"/>
  <c r="J36019" i="5"/>
  <c r="K36019" i="5"/>
  <c r="L36019" i="5"/>
  <c r="M36019" i="5"/>
  <c r="N36019" i="5"/>
  <c r="O36019" i="5"/>
  <c r="P36019" i="5"/>
  <c r="Q36019" i="5"/>
  <c r="R36019" i="5"/>
  <c r="S36019" i="5"/>
  <c r="T36019" i="5"/>
  <c r="U36019" i="5"/>
  <c r="V36019" i="5"/>
  <c r="W36019" i="5"/>
  <c r="A36020" i="5"/>
  <c r="B36020" i="5"/>
  <c r="C36020" i="5"/>
  <c r="D36020" i="5"/>
  <c r="E36020" i="5"/>
  <c r="F36020" i="5"/>
  <c r="V36020" i="5" s="1"/>
  <c r="G36020" i="5"/>
  <c r="H36020" i="5"/>
  <c r="I36020" i="5"/>
  <c r="J36020" i="5"/>
  <c r="K36020" i="5"/>
  <c r="L36020" i="5"/>
  <c r="M36020" i="5"/>
  <c r="N36020" i="5"/>
  <c r="O36020" i="5"/>
  <c r="P36020" i="5"/>
  <c r="Q36020" i="5"/>
  <c r="R36020" i="5"/>
  <c r="S36020" i="5"/>
  <c r="T36020" i="5"/>
  <c r="U36020" i="5"/>
  <c r="W36020" i="5"/>
  <c r="A36021" i="5"/>
  <c r="B36021" i="5"/>
  <c r="C36021" i="5"/>
  <c r="D36021" i="5"/>
  <c r="E36021" i="5"/>
  <c r="F36021" i="5"/>
  <c r="G36021" i="5"/>
  <c r="W36021" i="5" s="1"/>
  <c r="H36021" i="5"/>
  <c r="I36021" i="5"/>
  <c r="J36021" i="5"/>
  <c r="K36021" i="5"/>
  <c r="L36021" i="5"/>
  <c r="M36021" i="5"/>
  <c r="N36021" i="5"/>
  <c r="O36021" i="5"/>
  <c r="P36021" i="5"/>
  <c r="Q36021" i="5"/>
  <c r="R36021" i="5"/>
  <c r="S36021" i="5"/>
  <c r="T36021" i="5"/>
  <c r="U36021" i="5"/>
  <c r="V36021" i="5"/>
  <c r="A36022" i="5"/>
  <c r="B36022" i="5"/>
  <c r="C36022" i="5"/>
  <c r="D36022" i="5"/>
  <c r="E36022" i="5"/>
  <c r="F36022" i="5"/>
  <c r="G36022" i="5"/>
  <c r="V36022" i="5" s="1"/>
  <c r="H36022" i="5"/>
  <c r="I36022" i="5"/>
  <c r="J36022" i="5"/>
  <c r="K36022" i="5"/>
  <c r="L36022" i="5"/>
  <c r="M36022" i="5"/>
  <c r="N36022" i="5"/>
  <c r="O36022" i="5"/>
  <c r="P36022" i="5"/>
  <c r="Q36022" i="5"/>
  <c r="R36022" i="5"/>
  <c r="S36022" i="5"/>
  <c r="T36022" i="5"/>
  <c r="U36022" i="5"/>
  <c r="W36022" i="5"/>
  <c r="A36023" i="5"/>
  <c r="B36023" i="5"/>
  <c r="C36023" i="5"/>
  <c r="D36023" i="5"/>
  <c r="E36023" i="5"/>
  <c r="F36023" i="5"/>
  <c r="V36023" i="5" s="1"/>
  <c r="G36023" i="5"/>
  <c r="H36023" i="5"/>
  <c r="I36023" i="5"/>
  <c r="J36023" i="5"/>
  <c r="K36023" i="5"/>
  <c r="L36023" i="5"/>
  <c r="M36023" i="5"/>
  <c r="N36023" i="5"/>
  <c r="O36023" i="5"/>
  <c r="P36023" i="5"/>
  <c r="Q36023" i="5"/>
  <c r="R36023" i="5"/>
  <c r="S36023" i="5"/>
  <c r="T36023" i="5"/>
  <c r="U36023" i="5"/>
  <c r="W36023" i="5"/>
  <c r="A36024" i="5"/>
  <c r="B36024" i="5"/>
  <c r="C36024" i="5"/>
  <c r="D36024" i="5"/>
  <c r="E36024" i="5"/>
  <c r="F36024" i="5"/>
  <c r="G36024" i="5"/>
  <c r="W36024" i="5" s="1"/>
  <c r="H36024" i="5"/>
  <c r="I36024" i="5"/>
  <c r="J36024" i="5"/>
  <c r="K36024" i="5"/>
  <c r="L36024" i="5"/>
  <c r="M36024" i="5"/>
  <c r="N36024" i="5"/>
  <c r="O36024" i="5"/>
  <c r="P36024" i="5"/>
  <c r="Q36024" i="5"/>
  <c r="R36024" i="5"/>
  <c r="S36024" i="5"/>
  <c r="T36024" i="5"/>
  <c r="U36024" i="5"/>
  <c r="A36025" i="5"/>
  <c r="B36025" i="5"/>
  <c r="C36025" i="5"/>
  <c r="D36025" i="5"/>
  <c r="E36025" i="5"/>
  <c r="F36025" i="5"/>
  <c r="G36025" i="5"/>
  <c r="W36025" i="5" s="1"/>
  <c r="H36025" i="5"/>
  <c r="I36025" i="5"/>
  <c r="J36025" i="5"/>
  <c r="K36025" i="5"/>
  <c r="L36025" i="5"/>
  <c r="M36025" i="5"/>
  <c r="N36025" i="5"/>
  <c r="O36025" i="5"/>
  <c r="P36025" i="5"/>
  <c r="Q36025" i="5"/>
  <c r="R36025" i="5"/>
  <c r="S36025" i="5"/>
  <c r="T36025" i="5"/>
  <c r="U36025" i="5"/>
  <c r="A36026" i="5"/>
  <c r="B36026" i="5"/>
  <c r="C36026" i="5"/>
  <c r="D36026" i="5"/>
  <c r="E36026" i="5"/>
  <c r="F36026" i="5"/>
  <c r="G36026" i="5"/>
  <c r="H36026" i="5"/>
  <c r="I36026" i="5"/>
  <c r="J36026" i="5"/>
  <c r="K36026" i="5"/>
  <c r="L36026" i="5"/>
  <c r="M36026" i="5"/>
  <c r="N36026" i="5"/>
  <c r="O36026" i="5"/>
  <c r="P36026" i="5"/>
  <c r="Q36026" i="5"/>
  <c r="R36026" i="5"/>
  <c r="S36026" i="5"/>
  <c r="T36026" i="5"/>
  <c r="U36026" i="5"/>
  <c r="W36026" i="5"/>
  <c r="A36027" i="5"/>
  <c r="B36027" i="5"/>
  <c r="C36027" i="5"/>
  <c r="D36027" i="5"/>
  <c r="E36027" i="5"/>
  <c r="F36027" i="5"/>
  <c r="V36027" i="5" s="1"/>
  <c r="G36027" i="5"/>
  <c r="W36027" i="5" s="1"/>
  <c r="H36027" i="5"/>
  <c r="I36027" i="5"/>
  <c r="J36027" i="5"/>
  <c r="K36027" i="5"/>
  <c r="L36027" i="5"/>
  <c r="M36027" i="5"/>
  <c r="N36027" i="5"/>
  <c r="O36027" i="5"/>
  <c r="P36027" i="5"/>
  <c r="Q36027" i="5"/>
  <c r="R36027" i="5"/>
  <c r="S36027" i="5"/>
  <c r="T36027" i="5"/>
  <c r="U36027" i="5"/>
  <c r="A36028" i="5"/>
  <c r="B36028" i="5"/>
  <c r="C36028" i="5"/>
  <c r="D36028" i="5"/>
  <c r="E36028" i="5"/>
  <c r="F36028" i="5"/>
  <c r="G36028" i="5"/>
  <c r="V36028" i="5" s="1"/>
  <c r="H36028" i="5"/>
  <c r="I36028" i="5"/>
  <c r="J36028" i="5"/>
  <c r="K36028" i="5"/>
  <c r="L36028" i="5"/>
  <c r="M36028" i="5"/>
  <c r="N36028" i="5"/>
  <c r="O36028" i="5"/>
  <c r="P36028" i="5"/>
  <c r="Q36028" i="5"/>
  <c r="R36028" i="5"/>
  <c r="S36028" i="5"/>
  <c r="T36028" i="5"/>
  <c r="U36028" i="5"/>
  <c r="W36028" i="5"/>
  <c r="A36029" i="5"/>
  <c r="B36029" i="5"/>
  <c r="C36029" i="5"/>
  <c r="D36029" i="5"/>
  <c r="E36029" i="5"/>
  <c r="F36029" i="5"/>
  <c r="V36029" i="5" s="1"/>
  <c r="G36029" i="5"/>
  <c r="H36029" i="5"/>
  <c r="I36029" i="5"/>
  <c r="J36029" i="5"/>
  <c r="K36029" i="5"/>
  <c r="L36029" i="5"/>
  <c r="M36029" i="5"/>
  <c r="N36029" i="5"/>
  <c r="O36029" i="5"/>
  <c r="P36029" i="5"/>
  <c r="Q36029" i="5"/>
  <c r="R36029" i="5"/>
  <c r="S36029" i="5"/>
  <c r="T36029" i="5"/>
  <c r="U36029" i="5"/>
  <c r="W36029" i="5"/>
  <c r="A36030" i="5"/>
  <c r="B36030" i="5"/>
  <c r="C36030" i="5"/>
  <c r="D36030" i="5"/>
  <c r="E36030" i="5"/>
  <c r="F36030" i="5"/>
  <c r="G36030" i="5"/>
  <c r="V36030" i="5" s="1"/>
  <c r="H36030" i="5"/>
  <c r="I36030" i="5"/>
  <c r="J36030" i="5"/>
  <c r="K36030" i="5"/>
  <c r="L36030" i="5"/>
  <c r="M36030" i="5"/>
  <c r="N36030" i="5"/>
  <c r="O36030" i="5"/>
  <c r="P36030" i="5"/>
  <c r="Q36030" i="5"/>
  <c r="R36030" i="5"/>
  <c r="S36030" i="5"/>
  <c r="T36030" i="5"/>
  <c r="U36030" i="5"/>
  <c r="A36031" i="5"/>
  <c r="B36031" i="5"/>
  <c r="C36031" i="5"/>
  <c r="D36031" i="5"/>
  <c r="E36031" i="5"/>
  <c r="F36031" i="5"/>
  <c r="V36031" i="5" s="1"/>
  <c r="G36031" i="5"/>
  <c r="H36031" i="5"/>
  <c r="I36031" i="5"/>
  <c r="J36031" i="5"/>
  <c r="K36031" i="5"/>
  <c r="L36031" i="5"/>
  <c r="M36031" i="5"/>
  <c r="N36031" i="5"/>
  <c r="O36031" i="5"/>
  <c r="P36031" i="5"/>
  <c r="Q36031" i="5"/>
  <c r="R36031" i="5"/>
  <c r="S36031" i="5"/>
  <c r="T36031" i="5"/>
  <c r="U36031" i="5"/>
  <c r="W36031" i="5"/>
  <c r="A36032" i="5"/>
  <c r="B36032" i="5"/>
  <c r="C36032" i="5"/>
  <c r="D36032" i="5"/>
  <c r="E36032" i="5"/>
  <c r="F36032" i="5"/>
  <c r="V36032" i="5" s="1"/>
  <c r="G36032" i="5"/>
  <c r="H36032" i="5"/>
  <c r="I36032" i="5"/>
  <c r="J36032" i="5"/>
  <c r="K36032" i="5"/>
  <c r="L36032" i="5"/>
  <c r="M36032" i="5"/>
  <c r="N36032" i="5"/>
  <c r="O36032" i="5"/>
  <c r="P36032" i="5"/>
  <c r="Q36032" i="5"/>
  <c r="R36032" i="5"/>
  <c r="S36032" i="5"/>
  <c r="T36032" i="5"/>
  <c r="U36032" i="5"/>
  <c r="W36032" i="5"/>
  <c r="A36033" i="5"/>
  <c r="B36033" i="5"/>
  <c r="C36033" i="5"/>
  <c r="D36033" i="5"/>
  <c r="E36033" i="5"/>
  <c r="F36033" i="5"/>
  <c r="G36033" i="5"/>
  <c r="W36033" i="5" s="1"/>
  <c r="H36033" i="5"/>
  <c r="I36033" i="5"/>
  <c r="J36033" i="5"/>
  <c r="K36033" i="5"/>
  <c r="L36033" i="5"/>
  <c r="M36033" i="5"/>
  <c r="N36033" i="5"/>
  <c r="O36033" i="5"/>
  <c r="P36033" i="5"/>
  <c r="Q36033" i="5"/>
  <c r="R36033" i="5"/>
  <c r="S36033" i="5"/>
  <c r="T36033" i="5"/>
  <c r="U36033" i="5"/>
  <c r="V36033" i="5"/>
  <c r="A36034" i="5"/>
  <c r="B36034" i="5"/>
  <c r="C36034" i="5"/>
  <c r="D36034" i="5"/>
  <c r="E36034" i="5"/>
  <c r="F36034" i="5"/>
  <c r="G36034" i="5"/>
  <c r="V36034" i="5" s="1"/>
  <c r="H36034" i="5"/>
  <c r="I36034" i="5"/>
  <c r="J36034" i="5"/>
  <c r="K36034" i="5"/>
  <c r="L36034" i="5"/>
  <c r="M36034" i="5"/>
  <c r="N36034" i="5"/>
  <c r="O36034" i="5"/>
  <c r="P36034" i="5"/>
  <c r="Q36034" i="5"/>
  <c r="R36034" i="5"/>
  <c r="S36034" i="5"/>
  <c r="T36034" i="5"/>
  <c r="U36034" i="5"/>
  <c r="W36034" i="5"/>
  <c r="A36035" i="5"/>
  <c r="B36035" i="5"/>
  <c r="C36035" i="5"/>
  <c r="D36035" i="5"/>
  <c r="E36035" i="5"/>
  <c r="F36035" i="5"/>
  <c r="G36035" i="5"/>
  <c r="H36035" i="5"/>
  <c r="I36035" i="5"/>
  <c r="J36035" i="5"/>
  <c r="K36035" i="5"/>
  <c r="L36035" i="5"/>
  <c r="M36035" i="5"/>
  <c r="N36035" i="5"/>
  <c r="O36035" i="5"/>
  <c r="P36035" i="5"/>
  <c r="Q36035" i="5"/>
  <c r="R36035" i="5"/>
  <c r="S36035" i="5"/>
  <c r="T36035" i="5"/>
  <c r="U36035" i="5"/>
  <c r="V36035" i="5"/>
  <c r="W36035" i="5"/>
  <c r="A36036" i="5"/>
  <c r="B36036" i="5"/>
  <c r="C36036" i="5"/>
  <c r="D36036" i="5"/>
  <c r="E36036" i="5"/>
  <c r="F36036" i="5"/>
  <c r="G36036" i="5"/>
  <c r="W36036" i="5" s="1"/>
  <c r="H36036" i="5"/>
  <c r="I36036" i="5"/>
  <c r="J36036" i="5"/>
  <c r="K36036" i="5"/>
  <c r="L36036" i="5"/>
  <c r="M36036" i="5"/>
  <c r="N36036" i="5"/>
  <c r="O36036" i="5"/>
  <c r="P36036" i="5"/>
  <c r="Q36036" i="5"/>
  <c r="R36036" i="5"/>
  <c r="S36036" i="5"/>
  <c r="T36036" i="5"/>
  <c r="U36036" i="5"/>
  <c r="A36037" i="5"/>
  <c r="B36037" i="5"/>
  <c r="C36037" i="5"/>
  <c r="D36037" i="5"/>
  <c r="E36037" i="5"/>
  <c r="F36037" i="5"/>
  <c r="V36037" i="5" s="1"/>
  <c r="G36037" i="5"/>
  <c r="W36037" i="5" s="1"/>
  <c r="H36037" i="5"/>
  <c r="I36037" i="5"/>
  <c r="J36037" i="5"/>
  <c r="K36037" i="5"/>
  <c r="L36037" i="5"/>
  <c r="M36037" i="5"/>
  <c r="N36037" i="5"/>
  <c r="O36037" i="5"/>
  <c r="P36037" i="5"/>
  <c r="Q36037" i="5"/>
  <c r="R36037" i="5"/>
  <c r="S36037" i="5"/>
  <c r="T36037" i="5"/>
  <c r="U36037" i="5"/>
  <c r="A36038" i="5"/>
  <c r="B36038" i="5"/>
  <c r="C36038" i="5"/>
  <c r="D36038" i="5"/>
  <c r="E36038" i="5"/>
  <c r="F36038" i="5"/>
  <c r="G36038" i="5"/>
  <c r="W36038" i="5" s="1"/>
  <c r="H36038" i="5"/>
  <c r="I36038" i="5"/>
  <c r="J36038" i="5"/>
  <c r="K36038" i="5"/>
  <c r="L36038" i="5"/>
  <c r="M36038" i="5"/>
  <c r="N36038" i="5"/>
  <c r="O36038" i="5"/>
  <c r="P36038" i="5"/>
  <c r="Q36038" i="5"/>
  <c r="R36038" i="5"/>
  <c r="S36038" i="5"/>
  <c r="T36038" i="5"/>
  <c r="U36038" i="5"/>
  <c r="A36039" i="5"/>
  <c r="B36039" i="5"/>
  <c r="C36039" i="5"/>
  <c r="D36039" i="5"/>
  <c r="E36039" i="5"/>
  <c r="F36039" i="5"/>
  <c r="G36039" i="5"/>
  <c r="W36039" i="5" s="1"/>
  <c r="H36039" i="5"/>
  <c r="I36039" i="5"/>
  <c r="J36039" i="5"/>
  <c r="K36039" i="5"/>
  <c r="L36039" i="5"/>
  <c r="M36039" i="5"/>
  <c r="N36039" i="5"/>
  <c r="O36039" i="5"/>
  <c r="P36039" i="5"/>
  <c r="Q36039" i="5"/>
  <c r="R36039" i="5"/>
  <c r="S36039" i="5"/>
  <c r="T36039" i="5"/>
  <c r="U36039" i="5"/>
  <c r="V36039" i="5"/>
  <c r="A36040" i="5"/>
  <c r="B36040" i="5"/>
  <c r="C36040" i="5"/>
  <c r="D36040" i="5"/>
  <c r="E36040" i="5"/>
  <c r="F36040" i="5"/>
  <c r="G36040" i="5"/>
  <c r="H36040" i="5"/>
  <c r="I36040" i="5"/>
  <c r="J36040" i="5"/>
  <c r="K36040" i="5"/>
  <c r="L36040" i="5"/>
  <c r="M36040" i="5"/>
  <c r="N36040" i="5"/>
  <c r="O36040" i="5"/>
  <c r="P36040" i="5"/>
  <c r="Q36040" i="5"/>
  <c r="R36040" i="5"/>
  <c r="S36040" i="5"/>
  <c r="T36040" i="5"/>
  <c r="U36040" i="5"/>
  <c r="V36040" i="5"/>
  <c r="W36040" i="5"/>
  <c r="A36041" i="5"/>
  <c r="B36041" i="5"/>
  <c r="C36041" i="5"/>
  <c r="D36041" i="5"/>
  <c r="E36041" i="5"/>
  <c r="F36041" i="5"/>
  <c r="G36041" i="5"/>
  <c r="H36041" i="5"/>
  <c r="I36041" i="5"/>
  <c r="J36041" i="5"/>
  <c r="K36041" i="5"/>
  <c r="L36041" i="5"/>
  <c r="M36041" i="5"/>
  <c r="N36041" i="5"/>
  <c r="O36041" i="5"/>
  <c r="P36041" i="5"/>
  <c r="Q36041" i="5"/>
  <c r="R36041" i="5"/>
  <c r="S36041" i="5"/>
  <c r="T36041" i="5"/>
  <c r="U36041" i="5"/>
  <c r="V36041" i="5"/>
  <c r="W36041" i="5"/>
  <c r="A36042" i="5"/>
  <c r="B36042" i="5"/>
  <c r="C36042" i="5"/>
  <c r="D36042" i="5"/>
  <c r="E36042" i="5"/>
  <c r="F36042" i="5"/>
  <c r="G36042" i="5"/>
  <c r="V36042" i="5" s="1"/>
  <c r="H36042" i="5"/>
  <c r="I36042" i="5"/>
  <c r="J36042" i="5"/>
  <c r="K36042" i="5"/>
  <c r="L36042" i="5"/>
  <c r="M36042" i="5"/>
  <c r="N36042" i="5"/>
  <c r="O36042" i="5"/>
  <c r="P36042" i="5"/>
  <c r="Q36042" i="5"/>
  <c r="R36042" i="5"/>
  <c r="S36042" i="5"/>
  <c r="T36042" i="5"/>
  <c r="U36042" i="5"/>
  <c r="A36043" i="5"/>
  <c r="B36043" i="5"/>
  <c r="C36043" i="5"/>
  <c r="D36043" i="5"/>
  <c r="E36043" i="5"/>
  <c r="F36043" i="5"/>
  <c r="G36043" i="5"/>
  <c r="H36043" i="5"/>
  <c r="I36043" i="5"/>
  <c r="J36043" i="5"/>
  <c r="K36043" i="5"/>
  <c r="L36043" i="5"/>
  <c r="M36043" i="5"/>
  <c r="N36043" i="5"/>
  <c r="O36043" i="5"/>
  <c r="P36043" i="5"/>
  <c r="Q36043" i="5"/>
  <c r="R36043" i="5"/>
  <c r="S36043" i="5"/>
  <c r="T36043" i="5"/>
  <c r="U36043" i="5"/>
  <c r="V36043" i="5"/>
  <c r="W36043" i="5"/>
  <c r="A36044" i="5"/>
  <c r="B36044" i="5"/>
  <c r="C36044" i="5"/>
  <c r="D36044" i="5"/>
  <c r="E36044" i="5"/>
  <c r="F36044" i="5"/>
  <c r="V36044" i="5" s="1"/>
  <c r="G36044" i="5"/>
  <c r="H36044" i="5"/>
  <c r="I36044" i="5"/>
  <c r="J36044" i="5"/>
  <c r="K36044" i="5"/>
  <c r="L36044" i="5"/>
  <c r="M36044" i="5"/>
  <c r="N36044" i="5"/>
  <c r="O36044" i="5"/>
  <c r="P36044" i="5"/>
  <c r="Q36044" i="5"/>
  <c r="R36044" i="5"/>
  <c r="S36044" i="5"/>
  <c r="T36044" i="5"/>
  <c r="U36044" i="5"/>
  <c r="W36044" i="5"/>
  <c r="A36045" i="5"/>
  <c r="B36045" i="5"/>
  <c r="C36045" i="5"/>
  <c r="D36045" i="5"/>
  <c r="E36045" i="5"/>
  <c r="F36045" i="5"/>
  <c r="V36045" i="5" s="1"/>
  <c r="G36045" i="5"/>
  <c r="W36045" i="5" s="1"/>
  <c r="H36045" i="5"/>
  <c r="I36045" i="5"/>
  <c r="J36045" i="5"/>
  <c r="K36045" i="5"/>
  <c r="L36045" i="5"/>
  <c r="M36045" i="5"/>
  <c r="N36045" i="5"/>
  <c r="O36045" i="5"/>
  <c r="P36045" i="5"/>
  <c r="Q36045" i="5"/>
  <c r="R36045" i="5"/>
  <c r="S36045" i="5"/>
  <c r="T36045" i="5"/>
  <c r="U36045" i="5"/>
  <c r="A36046" i="5"/>
  <c r="B36046" i="5"/>
  <c r="C36046" i="5"/>
  <c r="D36046" i="5"/>
  <c r="E36046" i="5"/>
  <c r="F36046" i="5"/>
  <c r="G36046" i="5"/>
  <c r="V36046" i="5" s="1"/>
  <c r="H36046" i="5"/>
  <c r="I36046" i="5"/>
  <c r="J36046" i="5"/>
  <c r="K36046" i="5"/>
  <c r="L36046" i="5"/>
  <c r="M36046" i="5"/>
  <c r="N36046" i="5"/>
  <c r="O36046" i="5"/>
  <c r="P36046" i="5"/>
  <c r="Q36046" i="5"/>
  <c r="R36046" i="5"/>
  <c r="S36046" i="5"/>
  <c r="T36046" i="5"/>
  <c r="U36046" i="5"/>
  <c r="W36046" i="5"/>
  <c r="A36047" i="5"/>
  <c r="B36047" i="5"/>
  <c r="C36047" i="5"/>
  <c r="D36047" i="5"/>
  <c r="E36047" i="5"/>
  <c r="F36047" i="5"/>
  <c r="G36047" i="5"/>
  <c r="H36047" i="5"/>
  <c r="I36047" i="5"/>
  <c r="J36047" i="5"/>
  <c r="K36047" i="5"/>
  <c r="L36047" i="5"/>
  <c r="M36047" i="5"/>
  <c r="N36047" i="5"/>
  <c r="O36047" i="5"/>
  <c r="P36047" i="5"/>
  <c r="Q36047" i="5"/>
  <c r="R36047" i="5"/>
  <c r="S36047" i="5"/>
  <c r="T36047" i="5"/>
  <c r="U36047" i="5"/>
  <c r="V36047" i="5"/>
  <c r="W36047" i="5"/>
  <c r="A36048" i="5"/>
  <c r="B36048" i="5"/>
  <c r="C36048" i="5"/>
  <c r="D36048" i="5"/>
  <c r="E36048" i="5"/>
  <c r="F36048" i="5"/>
  <c r="G36048" i="5"/>
  <c r="H36048" i="5"/>
  <c r="I36048" i="5"/>
  <c r="J36048" i="5"/>
  <c r="K36048" i="5"/>
  <c r="L36048" i="5"/>
  <c r="M36048" i="5"/>
  <c r="N36048" i="5"/>
  <c r="O36048" i="5"/>
  <c r="P36048" i="5"/>
  <c r="Q36048" i="5"/>
  <c r="R36048" i="5"/>
  <c r="S36048" i="5"/>
  <c r="T36048" i="5"/>
  <c r="U36048" i="5"/>
  <c r="W36048" i="5"/>
  <c r="A36049" i="5"/>
  <c r="B36049" i="5"/>
  <c r="C36049" i="5"/>
  <c r="D36049" i="5"/>
  <c r="E36049" i="5"/>
  <c r="F36049" i="5"/>
  <c r="V36049" i="5" s="1"/>
  <c r="G36049" i="5"/>
  <c r="W36049" i="5" s="1"/>
  <c r="H36049" i="5"/>
  <c r="I36049" i="5"/>
  <c r="J36049" i="5"/>
  <c r="K36049" i="5"/>
  <c r="L36049" i="5"/>
  <c r="M36049" i="5"/>
  <c r="N36049" i="5"/>
  <c r="O36049" i="5"/>
  <c r="P36049" i="5"/>
  <c r="Q36049" i="5"/>
  <c r="R36049" i="5"/>
  <c r="S36049" i="5"/>
  <c r="T36049" i="5"/>
  <c r="U36049" i="5"/>
  <c r="A36050" i="5"/>
  <c r="B36050" i="5"/>
  <c r="C36050" i="5"/>
  <c r="D36050" i="5"/>
  <c r="E36050" i="5"/>
  <c r="F36050" i="5"/>
  <c r="G36050" i="5"/>
  <c r="W36050" i="5" s="1"/>
  <c r="H36050" i="5"/>
  <c r="I36050" i="5"/>
  <c r="J36050" i="5"/>
  <c r="K36050" i="5"/>
  <c r="L36050" i="5"/>
  <c r="M36050" i="5"/>
  <c r="N36050" i="5"/>
  <c r="O36050" i="5"/>
  <c r="P36050" i="5"/>
  <c r="Q36050" i="5"/>
  <c r="R36050" i="5"/>
  <c r="S36050" i="5"/>
  <c r="T36050" i="5"/>
  <c r="U36050" i="5"/>
  <c r="A36051" i="5"/>
  <c r="B36051" i="5"/>
  <c r="C36051" i="5"/>
  <c r="D36051" i="5"/>
  <c r="E36051" i="5"/>
  <c r="F36051" i="5"/>
  <c r="V36051" i="5" s="1"/>
  <c r="G36051" i="5"/>
  <c r="W36051" i="5" s="1"/>
  <c r="H36051" i="5"/>
  <c r="I36051" i="5"/>
  <c r="J36051" i="5"/>
  <c r="K36051" i="5"/>
  <c r="L36051" i="5"/>
  <c r="M36051" i="5"/>
  <c r="N36051" i="5"/>
  <c r="O36051" i="5"/>
  <c r="P36051" i="5"/>
  <c r="Q36051" i="5"/>
  <c r="R36051" i="5"/>
  <c r="S36051" i="5"/>
  <c r="T36051" i="5"/>
  <c r="U36051" i="5"/>
  <c r="A36052" i="5"/>
  <c r="B36052" i="5"/>
  <c r="C36052" i="5"/>
  <c r="D36052" i="5"/>
  <c r="E36052" i="5"/>
  <c r="F36052" i="5"/>
  <c r="G36052" i="5"/>
  <c r="V36052" i="5" s="1"/>
  <c r="H36052" i="5"/>
  <c r="I36052" i="5"/>
  <c r="J36052" i="5"/>
  <c r="K36052" i="5"/>
  <c r="L36052" i="5"/>
  <c r="M36052" i="5"/>
  <c r="N36052" i="5"/>
  <c r="O36052" i="5"/>
  <c r="P36052" i="5"/>
  <c r="Q36052" i="5"/>
  <c r="R36052" i="5"/>
  <c r="S36052" i="5"/>
  <c r="T36052" i="5"/>
  <c r="U36052" i="5"/>
  <c r="A36053" i="5"/>
  <c r="B36053" i="5"/>
  <c r="C36053" i="5"/>
  <c r="D36053" i="5"/>
  <c r="E36053" i="5"/>
  <c r="F36053" i="5"/>
  <c r="V36053" i="5" s="1"/>
  <c r="G36053" i="5"/>
  <c r="H36053" i="5"/>
  <c r="I36053" i="5"/>
  <c r="J36053" i="5"/>
  <c r="K36053" i="5"/>
  <c r="L36053" i="5"/>
  <c r="M36053" i="5"/>
  <c r="N36053" i="5"/>
  <c r="O36053" i="5"/>
  <c r="P36053" i="5"/>
  <c r="Q36053" i="5"/>
  <c r="R36053" i="5"/>
  <c r="S36053" i="5"/>
  <c r="T36053" i="5"/>
  <c r="U36053" i="5"/>
  <c r="W36053" i="5"/>
  <c r="A36054" i="5"/>
  <c r="B36054" i="5"/>
  <c r="C36054" i="5"/>
  <c r="D36054" i="5"/>
  <c r="E36054" i="5"/>
  <c r="F36054" i="5"/>
  <c r="G36054" i="5"/>
  <c r="V36054" i="5" s="1"/>
  <c r="H36054" i="5"/>
  <c r="I36054" i="5"/>
  <c r="J36054" i="5"/>
  <c r="K36054" i="5"/>
  <c r="L36054" i="5"/>
  <c r="M36054" i="5"/>
  <c r="N36054" i="5"/>
  <c r="O36054" i="5"/>
  <c r="P36054" i="5"/>
  <c r="Q36054" i="5"/>
  <c r="R36054" i="5"/>
  <c r="S36054" i="5"/>
  <c r="T36054" i="5"/>
  <c r="U36054" i="5"/>
  <c r="A36055" i="5"/>
  <c r="B36055" i="5"/>
  <c r="C36055" i="5"/>
  <c r="D36055" i="5"/>
  <c r="E36055" i="5"/>
  <c r="F36055" i="5"/>
  <c r="G36055" i="5"/>
  <c r="H36055" i="5"/>
  <c r="I36055" i="5"/>
  <c r="J36055" i="5"/>
  <c r="K36055" i="5"/>
  <c r="L36055" i="5"/>
  <c r="M36055" i="5"/>
  <c r="N36055" i="5"/>
  <c r="O36055" i="5"/>
  <c r="P36055" i="5"/>
  <c r="Q36055" i="5"/>
  <c r="R36055" i="5"/>
  <c r="S36055" i="5"/>
  <c r="T36055" i="5"/>
  <c r="U36055" i="5"/>
  <c r="V36055" i="5"/>
  <c r="W36055" i="5"/>
  <c r="A36056" i="5"/>
  <c r="B36056" i="5"/>
  <c r="C36056" i="5"/>
  <c r="D36056" i="5"/>
  <c r="E36056" i="5"/>
  <c r="F36056" i="5"/>
  <c r="V36056" i="5" s="1"/>
  <c r="G36056" i="5"/>
  <c r="H36056" i="5"/>
  <c r="I36056" i="5"/>
  <c r="J36056" i="5"/>
  <c r="K36056" i="5"/>
  <c r="L36056" i="5"/>
  <c r="M36056" i="5"/>
  <c r="N36056" i="5"/>
  <c r="O36056" i="5"/>
  <c r="P36056" i="5"/>
  <c r="Q36056" i="5"/>
  <c r="R36056" i="5"/>
  <c r="S36056" i="5"/>
  <c r="T36056" i="5"/>
  <c r="U36056" i="5"/>
  <c r="W36056" i="5"/>
  <c r="A36057" i="5"/>
  <c r="B36057" i="5"/>
  <c r="C36057" i="5"/>
  <c r="D36057" i="5"/>
  <c r="E36057" i="5"/>
  <c r="F36057" i="5"/>
  <c r="G36057" i="5"/>
  <c r="W36057" i="5" s="1"/>
  <c r="H36057" i="5"/>
  <c r="I36057" i="5"/>
  <c r="J36057" i="5"/>
  <c r="K36057" i="5"/>
  <c r="L36057" i="5"/>
  <c r="M36057" i="5"/>
  <c r="N36057" i="5"/>
  <c r="O36057" i="5"/>
  <c r="P36057" i="5"/>
  <c r="Q36057" i="5"/>
  <c r="R36057" i="5"/>
  <c r="S36057" i="5"/>
  <c r="T36057" i="5"/>
  <c r="U36057" i="5"/>
  <c r="V36057" i="5"/>
  <c r="A36058" i="5"/>
  <c r="B36058" i="5"/>
  <c r="C36058" i="5"/>
  <c r="D36058" i="5"/>
  <c r="E36058" i="5"/>
  <c r="F36058" i="5"/>
  <c r="G36058" i="5"/>
  <c r="V36058" i="5" s="1"/>
  <c r="H36058" i="5"/>
  <c r="I36058" i="5"/>
  <c r="J36058" i="5"/>
  <c r="K36058" i="5"/>
  <c r="L36058" i="5"/>
  <c r="M36058" i="5"/>
  <c r="N36058" i="5"/>
  <c r="O36058" i="5"/>
  <c r="P36058" i="5"/>
  <c r="Q36058" i="5"/>
  <c r="R36058" i="5"/>
  <c r="S36058" i="5"/>
  <c r="T36058" i="5"/>
  <c r="U36058" i="5"/>
  <c r="W36058" i="5"/>
  <c r="A36059" i="5"/>
  <c r="B36059" i="5"/>
  <c r="C36059" i="5"/>
  <c r="D36059" i="5"/>
  <c r="E36059" i="5"/>
  <c r="F36059" i="5"/>
  <c r="V36059" i="5" s="1"/>
  <c r="G36059" i="5"/>
  <c r="H36059" i="5"/>
  <c r="I36059" i="5"/>
  <c r="J36059" i="5"/>
  <c r="K36059" i="5"/>
  <c r="L36059" i="5"/>
  <c r="M36059" i="5"/>
  <c r="N36059" i="5"/>
  <c r="O36059" i="5"/>
  <c r="P36059" i="5"/>
  <c r="Q36059" i="5"/>
  <c r="R36059" i="5"/>
  <c r="S36059" i="5"/>
  <c r="T36059" i="5"/>
  <c r="U36059" i="5"/>
  <c r="W36059" i="5"/>
  <c r="A36060" i="5"/>
  <c r="B36060" i="5"/>
  <c r="C36060" i="5"/>
  <c r="D36060" i="5"/>
  <c r="E36060" i="5"/>
  <c r="F36060" i="5"/>
  <c r="G36060" i="5"/>
  <c r="W36060" i="5" s="1"/>
  <c r="H36060" i="5"/>
  <c r="I36060" i="5"/>
  <c r="J36060" i="5"/>
  <c r="K36060" i="5"/>
  <c r="L36060" i="5"/>
  <c r="M36060" i="5"/>
  <c r="N36060" i="5"/>
  <c r="O36060" i="5"/>
  <c r="P36060" i="5"/>
  <c r="Q36060" i="5"/>
  <c r="R36060" i="5"/>
  <c r="S36060" i="5"/>
  <c r="T36060" i="5"/>
  <c r="U36060" i="5"/>
  <c r="A36061" i="5"/>
  <c r="B36061" i="5"/>
  <c r="C36061" i="5"/>
  <c r="D36061" i="5"/>
  <c r="E36061" i="5"/>
  <c r="F36061" i="5"/>
  <c r="G36061" i="5"/>
  <c r="W36061" i="5" s="1"/>
  <c r="H36061" i="5"/>
  <c r="I36061" i="5"/>
  <c r="J36061" i="5"/>
  <c r="K36061" i="5"/>
  <c r="L36061" i="5"/>
  <c r="M36061" i="5"/>
  <c r="N36061" i="5"/>
  <c r="O36061" i="5"/>
  <c r="P36061" i="5"/>
  <c r="Q36061" i="5"/>
  <c r="R36061" i="5"/>
  <c r="S36061" i="5"/>
  <c r="T36061" i="5"/>
  <c r="U36061" i="5"/>
  <c r="A36062" i="5"/>
  <c r="B36062" i="5"/>
  <c r="C36062" i="5"/>
  <c r="D36062" i="5"/>
  <c r="E36062" i="5"/>
  <c r="F36062" i="5"/>
  <c r="G36062" i="5"/>
  <c r="H36062" i="5"/>
  <c r="I36062" i="5"/>
  <c r="J36062" i="5"/>
  <c r="K36062" i="5"/>
  <c r="L36062" i="5"/>
  <c r="M36062" i="5"/>
  <c r="N36062" i="5"/>
  <c r="O36062" i="5"/>
  <c r="P36062" i="5"/>
  <c r="Q36062" i="5"/>
  <c r="R36062" i="5"/>
  <c r="S36062" i="5"/>
  <c r="T36062" i="5"/>
  <c r="U36062" i="5"/>
  <c r="W36062" i="5"/>
  <c r="A36063" i="5"/>
  <c r="B36063" i="5"/>
  <c r="C36063" i="5"/>
  <c r="D36063" i="5"/>
  <c r="E36063" i="5"/>
  <c r="F36063" i="5"/>
  <c r="V36063" i="5" s="1"/>
  <c r="G36063" i="5"/>
  <c r="W36063" i="5" s="1"/>
  <c r="H36063" i="5"/>
  <c r="I36063" i="5"/>
  <c r="J36063" i="5"/>
  <c r="K36063" i="5"/>
  <c r="L36063" i="5"/>
  <c r="M36063" i="5"/>
  <c r="N36063" i="5"/>
  <c r="O36063" i="5"/>
  <c r="P36063" i="5"/>
  <c r="Q36063" i="5"/>
  <c r="R36063" i="5"/>
  <c r="S36063" i="5"/>
  <c r="T36063" i="5"/>
  <c r="U36063" i="5"/>
  <c r="A36064" i="5"/>
  <c r="B36064" i="5"/>
  <c r="C36064" i="5"/>
  <c r="D36064" i="5"/>
  <c r="E36064" i="5"/>
  <c r="F36064" i="5"/>
  <c r="G36064" i="5"/>
  <c r="V36064" i="5" s="1"/>
  <c r="H36064" i="5"/>
  <c r="I36064" i="5"/>
  <c r="J36064" i="5"/>
  <c r="K36064" i="5"/>
  <c r="L36064" i="5"/>
  <c r="M36064" i="5"/>
  <c r="N36064" i="5"/>
  <c r="O36064" i="5"/>
  <c r="P36064" i="5"/>
  <c r="Q36064" i="5"/>
  <c r="R36064" i="5"/>
  <c r="S36064" i="5"/>
  <c r="T36064" i="5"/>
  <c r="U36064" i="5"/>
  <c r="W36064" i="5"/>
  <c r="A36065" i="5"/>
  <c r="B36065" i="5"/>
  <c r="C36065" i="5"/>
  <c r="D36065" i="5"/>
  <c r="E36065" i="5"/>
  <c r="F36065" i="5"/>
  <c r="V36065" i="5" s="1"/>
  <c r="G36065" i="5"/>
  <c r="H36065" i="5"/>
  <c r="I36065" i="5"/>
  <c r="J36065" i="5"/>
  <c r="K36065" i="5"/>
  <c r="L36065" i="5"/>
  <c r="M36065" i="5"/>
  <c r="N36065" i="5"/>
  <c r="O36065" i="5"/>
  <c r="P36065" i="5"/>
  <c r="Q36065" i="5"/>
  <c r="R36065" i="5"/>
  <c r="S36065" i="5"/>
  <c r="T36065" i="5"/>
  <c r="U36065" i="5"/>
  <c r="W36065" i="5"/>
  <c r="A36066" i="5"/>
  <c r="B36066" i="5"/>
  <c r="C36066" i="5"/>
  <c r="D36066" i="5"/>
  <c r="E36066" i="5"/>
  <c r="F36066" i="5"/>
  <c r="G36066" i="5"/>
  <c r="V36066" i="5" s="1"/>
  <c r="H36066" i="5"/>
  <c r="I36066" i="5"/>
  <c r="J36066" i="5"/>
  <c r="K36066" i="5"/>
  <c r="L36066" i="5"/>
  <c r="M36066" i="5"/>
  <c r="N36066" i="5"/>
  <c r="O36066" i="5"/>
  <c r="P36066" i="5"/>
  <c r="Q36066" i="5"/>
  <c r="R36066" i="5"/>
  <c r="S36066" i="5"/>
  <c r="T36066" i="5"/>
  <c r="U36066" i="5"/>
  <c r="A36067" i="5"/>
  <c r="B36067" i="5"/>
  <c r="C36067" i="5"/>
  <c r="D36067" i="5"/>
  <c r="E36067" i="5"/>
  <c r="F36067" i="5"/>
  <c r="V36067" i="5" s="1"/>
  <c r="G36067" i="5"/>
  <c r="H36067" i="5"/>
  <c r="I36067" i="5"/>
  <c r="J36067" i="5"/>
  <c r="K36067" i="5"/>
  <c r="L36067" i="5"/>
  <c r="M36067" i="5"/>
  <c r="N36067" i="5"/>
  <c r="O36067" i="5"/>
  <c r="P36067" i="5"/>
  <c r="Q36067" i="5"/>
  <c r="R36067" i="5"/>
  <c r="S36067" i="5"/>
  <c r="T36067" i="5"/>
  <c r="U36067" i="5"/>
  <c r="W36067" i="5"/>
  <c r="A36068" i="5"/>
  <c r="B36068" i="5"/>
  <c r="C36068" i="5"/>
  <c r="D36068" i="5"/>
  <c r="E36068" i="5"/>
  <c r="F36068" i="5"/>
  <c r="V36068" i="5" s="1"/>
  <c r="G36068" i="5"/>
  <c r="H36068" i="5"/>
  <c r="I36068" i="5"/>
  <c r="J36068" i="5"/>
  <c r="K36068" i="5"/>
  <c r="L36068" i="5"/>
  <c r="M36068" i="5"/>
  <c r="N36068" i="5"/>
  <c r="O36068" i="5"/>
  <c r="P36068" i="5"/>
  <c r="Q36068" i="5"/>
  <c r="R36068" i="5"/>
  <c r="S36068" i="5"/>
  <c r="T36068" i="5"/>
  <c r="U36068" i="5"/>
  <c r="W36068" i="5"/>
  <c r="A36069" i="5"/>
  <c r="B36069" i="5"/>
  <c r="C36069" i="5"/>
  <c r="D36069" i="5"/>
  <c r="E36069" i="5"/>
  <c r="F36069" i="5"/>
  <c r="G36069" i="5"/>
  <c r="W36069" i="5" s="1"/>
  <c r="H36069" i="5"/>
  <c r="I36069" i="5"/>
  <c r="J36069" i="5"/>
  <c r="K36069" i="5"/>
  <c r="L36069" i="5"/>
  <c r="M36069" i="5"/>
  <c r="N36069" i="5"/>
  <c r="O36069" i="5"/>
  <c r="P36069" i="5"/>
  <c r="Q36069" i="5"/>
  <c r="R36069" i="5"/>
  <c r="S36069" i="5"/>
  <c r="T36069" i="5"/>
  <c r="U36069" i="5"/>
  <c r="V36069" i="5"/>
  <c r="A36070" i="5"/>
  <c r="B36070" i="5"/>
  <c r="C36070" i="5"/>
  <c r="D36070" i="5"/>
  <c r="E36070" i="5"/>
  <c r="F36070" i="5"/>
  <c r="G36070" i="5"/>
  <c r="V36070" i="5" s="1"/>
  <c r="H36070" i="5"/>
  <c r="I36070" i="5"/>
  <c r="J36070" i="5"/>
  <c r="K36070" i="5"/>
  <c r="L36070" i="5"/>
  <c r="M36070" i="5"/>
  <c r="N36070" i="5"/>
  <c r="O36070" i="5"/>
  <c r="P36070" i="5"/>
  <c r="Q36070" i="5"/>
  <c r="R36070" i="5"/>
  <c r="S36070" i="5"/>
  <c r="T36070" i="5"/>
  <c r="U36070" i="5"/>
  <c r="W36070" i="5"/>
  <c r="A36071" i="5"/>
  <c r="B36071" i="5"/>
  <c r="C36071" i="5"/>
  <c r="D36071" i="5"/>
  <c r="E36071" i="5"/>
  <c r="F36071" i="5"/>
  <c r="G36071" i="5"/>
  <c r="H36071" i="5"/>
  <c r="I36071" i="5"/>
  <c r="J36071" i="5"/>
  <c r="K36071" i="5"/>
  <c r="L36071" i="5"/>
  <c r="M36071" i="5"/>
  <c r="N36071" i="5"/>
  <c r="O36071" i="5"/>
  <c r="P36071" i="5"/>
  <c r="Q36071" i="5"/>
  <c r="R36071" i="5"/>
  <c r="S36071" i="5"/>
  <c r="T36071" i="5"/>
  <c r="U36071" i="5"/>
  <c r="V36071" i="5"/>
  <c r="W36071" i="5"/>
  <c r="A36072" i="5"/>
  <c r="B36072" i="5"/>
  <c r="C36072" i="5"/>
  <c r="D36072" i="5"/>
  <c r="E36072" i="5"/>
  <c r="F36072" i="5"/>
  <c r="G36072" i="5"/>
  <c r="W36072" i="5" s="1"/>
  <c r="H36072" i="5"/>
  <c r="I36072" i="5"/>
  <c r="J36072" i="5"/>
  <c r="K36072" i="5"/>
  <c r="L36072" i="5"/>
  <c r="M36072" i="5"/>
  <c r="N36072" i="5"/>
  <c r="O36072" i="5"/>
  <c r="P36072" i="5"/>
  <c r="Q36072" i="5"/>
  <c r="R36072" i="5"/>
  <c r="S36072" i="5"/>
  <c r="T36072" i="5"/>
  <c r="U36072" i="5"/>
  <c r="A36073" i="5"/>
  <c r="B36073" i="5"/>
  <c r="C36073" i="5"/>
  <c r="D36073" i="5"/>
  <c r="E36073" i="5"/>
  <c r="F36073" i="5"/>
  <c r="V36073" i="5" s="1"/>
  <c r="G36073" i="5"/>
  <c r="W36073" i="5" s="1"/>
  <c r="H36073" i="5"/>
  <c r="I36073" i="5"/>
  <c r="J36073" i="5"/>
  <c r="K36073" i="5"/>
  <c r="L36073" i="5"/>
  <c r="M36073" i="5"/>
  <c r="N36073" i="5"/>
  <c r="O36073" i="5"/>
  <c r="P36073" i="5"/>
  <c r="Q36073" i="5"/>
  <c r="R36073" i="5"/>
  <c r="S36073" i="5"/>
  <c r="T36073" i="5"/>
  <c r="U36073" i="5"/>
  <c r="A36074" i="5"/>
  <c r="B36074" i="5"/>
  <c r="C36074" i="5"/>
  <c r="D36074" i="5"/>
  <c r="E36074" i="5"/>
  <c r="F36074" i="5"/>
  <c r="G36074" i="5"/>
  <c r="W36074" i="5" s="1"/>
  <c r="H36074" i="5"/>
  <c r="I36074" i="5"/>
  <c r="J36074" i="5"/>
  <c r="K36074" i="5"/>
  <c r="L36074" i="5"/>
  <c r="M36074" i="5"/>
  <c r="N36074" i="5"/>
  <c r="O36074" i="5"/>
  <c r="P36074" i="5"/>
  <c r="Q36074" i="5"/>
  <c r="R36074" i="5"/>
  <c r="S36074" i="5"/>
  <c r="T36074" i="5"/>
  <c r="U36074" i="5"/>
  <c r="A36075" i="5"/>
  <c r="B36075" i="5"/>
  <c r="C36075" i="5"/>
  <c r="D36075" i="5"/>
  <c r="E36075" i="5"/>
  <c r="F36075" i="5"/>
  <c r="G36075" i="5"/>
  <c r="W36075" i="5" s="1"/>
  <c r="H36075" i="5"/>
  <c r="I36075" i="5"/>
  <c r="J36075" i="5"/>
  <c r="K36075" i="5"/>
  <c r="L36075" i="5"/>
  <c r="M36075" i="5"/>
  <c r="N36075" i="5"/>
  <c r="O36075" i="5"/>
  <c r="P36075" i="5"/>
  <c r="Q36075" i="5"/>
  <c r="R36075" i="5"/>
  <c r="S36075" i="5"/>
  <c r="T36075" i="5"/>
  <c r="U36075" i="5"/>
  <c r="V36075" i="5"/>
  <c r="A36076" i="5"/>
  <c r="B36076" i="5"/>
  <c r="C36076" i="5"/>
  <c r="D36076" i="5"/>
  <c r="E36076" i="5"/>
  <c r="F36076" i="5"/>
  <c r="G36076" i="5"/>
  <c r="H36076" i="5"/>
  <c r="I36076" i="5"/>
  <c r="J36076" i="5"/>
  <c r="K36076" i="5"/>
  <c r="L36076" i="5"/>
  <c r="M36076" i="5"/>
  <c r="N36076" i="5"/>
  <c r="O36076" i="5"/>
  <c r="P36076" i="5"/>
  <c r="Q36076" i="5"/>
  <c r="R36076" i="5"/>
  <c r="S36076" i="5"/>
  <c r="T36076" i="5"/>
  <c r="U36076" i="5"/>
  <c r="V36076" i="5"/>
  <c r="W36076" i="5"/>
  <c r="A36077" i="5"/>
  <c r="B36077" i="5"/>
  <c r="C36077" i="5"/>
  <c r="D36077" i="5"/>
  <c r="E36077" i="5"/>
  <c r="F36077" i="5"/>
  <c r="G36077" i="5"/>
  <c r="H36077" i="5"/>
  <c r="I36077" i="5"/>
  <c r="J36077" i="5"/>
  <c r="K36077" i="5"/>
  <c r="L36077" i="5"/>
  <c r="M36077" i="5"/>
  <c r="N36077" i="5"/>
  <c r="O36077" i="5"/>
  <c r="P36077" i="5"/>
  <c r="Q36077" i="5"/>
  <c r="R36077" i="5"/>
  <c r="S36077" i="5"/>
  <c r="T36077" i="5"/>
  <c r="U36077" i="5"/>
  <c r="V36077" i="5"/>
  <c r="W36077" i="5"/>
  <c r="A36078" i="5"/>
  <c r="B36078" i="5"/>
  <c r="C36078" i="5"/>
  <c r="D36078" i="5"/>
  <c r="E36078" i="5"/>
  <c r="F36078" i="5"/>
  <c r="G36078" i="5"/>
  <c r="V36078" i="5" s="1"/>
  <c r="H36078" i="5"/>
  <c r="I36078" i="5"/>
  <c r="J36078" i="5"/>
  <c r="K36078" i="5"/>
  <c r="L36078" i="5"/>
  <c r="M36078" i="5"/>
  <c r="N36078" i="5"/>
  <c r="O36078" i="5"/>
  <c r="P36078" i="5"/>
  <c r="Q36078" i="5"/>
  <c r="R36078" i="5"/>
  <c r="S36078" i="5"/>
  <c r="T36078" i="5"/>
  <c r="U36078" i="5"/>
  <c r="A36079" i="5"/>
  <c r="B36079" i="5"/>
  <c r="C36079" i="5"/>
  <c r="D36079" i="5"/>
  <c r="E36079" i="5"/>
  <c r="F36079" i="5"/>
  <c r="G36079" i="5"/>
  <c r="H36079" i="5"/>
  <c r="I36079" i="5"/>
  <c r="J36079" i="5"/>
  <c r="K36079" i="5"/>
  <c r="L36079" i="5"/>
  <c r="M36079" i="5"/>
  <c r="N36079" i="5"/>
  <c r="O36079" i="5"/>
  <c r="P36079" i="5"/>
  <c r="Q36079" i="5"/>
  <c r="R36079" i="5"/>
  <c r="S36079" i="5"/>
  <c r="T36079" i="5"/>
  <c r="U36079" i="5"/>
  <c r="V36079" i="5"/>
  <c r="W36079" i="5"/>
  <c r="A36080" i="5"/>
  <c r="B36080" i="5"/>
  <c r="C36080" i="5"/>
  <c r="D36080" i="5"/>
  <c r="E36080" i="5"/>
  <c r="F36080" i="5"/>
  <c r="V36080" i="5" s="1"/>
  <c r="G36080" i="5"/>
  <c r="H36080" i="5"/>
  <c r="I36080" i="5"/>
  <c r="J36080" i="5"/>
  <c r="K36080" i="5"/>
  <c r="L36080" i="5"/>
  <c r="M36080" i="5"/>
  <c r="N36080" i="5"/>
  <c r="O36080" i="5"/>
  <c r="P36080" i="5"/>
  <c r="Q36080" i="5"/>
  <c r="R36080" i="5"/>
  <c r="S36080" i="5"/>
  <c r="T36080" i="5"/>
  <c r="U36080" i="5"/>
  <c r="W36080" i="5"/>
  <c r="A36081" i="5"/>
  <c r="B36081" i="5"/>
  <c r="C36081" i="5"/>
  <c r="D36081" i="5"/>
  <c r="E36081" i="5"/>
  <c r="F36081" i="5"/>
  <c r="V36081" i="5" s="1"/>
  <c r="G36081" i="5"/>
  <c r="W36081" i="5" s="1"/>
  <c r="H36081" i="5"/>
  <c r="I36081" i="5"/>
  <c r="J36081" i="5"/>
  <c r="K36081" i="5"/>
  <c r="L36081" i="5"/>
  <c r="M36081" i="5"/>
  <c r="N36081" i="5"/>
  <c r="O36081" i="5"/>
  <c r="P36081" i="5"/>
  <c r="Q36081" i="5"/>
  <c r="R36081" i="5"/>
  <c r="S36081" i="5"/>
  <c r="T36081" i="5"/>
  <c r="U36081" i="5"/>
  <c r="A36082" i="5"/>
  <c r="B36082" i="5"/>
  <c r="C36082" i="5"/>
  <c r="D36082" i="5"/>
  <c r="E36082" i="5"/>
  <c r="F36082" i="5"/>
  <c r="G36082" i="5"/>
  <c r="V36082" i="5" s="1"/>
  <c r="H36082" i="5"/>
  <c r="I36082" i="5"/>
  <c r="J36082" i="5"/>
  <c r="K36082" i="5"/>
  <c r="L36082" i="5"/>
  <c r="M36082" i="5"/>
  <c r="N36082" i="5"/>
  <c r="O36082" i="5"/>
  <c r="P36082" i="5"/>
  <c r="Q36082" i="5"/>
  <c r="R36082" i="5"/>
  <c r="S36082" i="5"/>
  <c r="T36082" i="5"/>
  <c r="U36082" i="5"/>
  <c r="W36082" i="5"/>
  <c r="A36083" i="5"/>
  <c r="B36083" i="5"/>
  <c r="C36083" i="5"/>
  <c r="D36083" i="5"/>
  <c r="E36083" i="5"/>
  <c r="F36083" i="5"/>
  <c r="G36083" i="5"/>
  <c r="H36083" i="5"/>
  <c r="I36083" i="5"/>
  <c r="J36083" i="5"/>
  <c r="K36083" i="5"/>
  <c r="L36083" i="5"/>
  <c r="M36083" i="5"/>
  <c r="N36083" i="5"/>
  <c r="O36083" i="5"/>
  <c r="P36083" i="5"/>
  <c r="Q36083" i="5"/>
  <c r="R36083" i="5"/>
  <c r="S36083" i="5"/>
  <c r="T36083" i="5"/>
  <c r="U36083" i="5"/>
  <c r="V36083" i="5"/>
  <c r="W36083" i="5"/>
  <c r="A36084" i="5"/>
  <c r="B36084" i="5"/>
  <c r="C36084" i="5"/>
  <c r="D36084" i="5"/>
  <c r="E36084" i="5"/>
  <c r="F36084" i="5"/>
  <c r="G36084" i="5"/>
  <c r="H36084" i="5"/>
  <c r="I36084" i="5"/>
  <c r="J36084" i="5"/>
  <c r="K36084" i="5"/>
  <c r="L36084" i="5"/>
  <c r="M36084" i="5"/>
  <c r="N36084" i="5"/>
  <c r="O36084" i="5"/>
  <c r="P36084" i="5"/>
  <c r="Q36084" i="5"/>
  <c r="R36084" i="5"/>
  <c r="S36084" i="5"/>
  <c r="T36084" i="5"/>
  <c r="U36084" i="5"/>
  <c r="W36084" i="5"/>
  <c r="A36085" i="5"/>
  <c r="B36085" i="5"/>
  <c r="C36085" i="5"/>
  <c r="D36085" i="5"/>
  <c r="E36085" i="5"/>
  <c r="F36085" i="5"/>
  <c r="V36085" i="5" s="1"/>
  <c r="G36085" i="5"/>
  <c r="W36085" i="5" s="1"/>
  <c r="H36085" i="5"/>
  <c r="I36085" i="5"/>
  <c r="J36085" i="5"/>
  <c r="K36085" i="5"/>
  <c r="L36085" i="5"/>
  <c r="M36085" i="5"/>
  <c r="N36085" i="5"/>
  <c r="O36085" i="5"/>
  <c r="P36085" i="5"/>
  <c r="Q36085" i="5"/>
  <c r="R36085" i="5"/>
  <c r="S36085" i="5"/>
  <c r="T36085" i="5"/>
  <c r="U36085" i="5"/>
  <c r="A36086" i="5"/>
  <c r="B36086" i="5"/>
  <c r="C36086" i="5"/>
  <c r="D36086" i="5"/>
  <c r="E36086" i="5"/>
  <c r="F36086" i="5"/>
  <c r="G36086" i="5"/>
  <c r="W36086" i="5" s="1"/>
  <c r="H36086" i="5"/>
  <c r="I36086" i="5"/>
  <c r="J36086" i="5"/>
  <c r="K36086" i="5"/>
  <c r="L36086" i="5"/>
  <c r="M36086" i="5"/>
  <c r="N36086" i="5"/>
  <c r="O36086" i="5"/>
  <c r="P36086" i="5"/>
  <c r="Q36086" i="5"/>
  <c r="R36086" i="5"/>
  <c r="S36086" i="5"/>
  <c r="T36086" i="5"/>
  <c r="U36086" i="5"/>
  <c r="A36087" i="5"/>
  <c r="B36087" i="5"/>
  <c r="C36087" i="5"/>
  <c r="D36087" i="5"/>
  <c r="E36087" i="5"/>
  <c r="F36087" i="5"/>
  <c r="V36087" i="5" s="1"/>
  <c r="G36087" i="5"/>
  <c r="W36087" i="5" s="1"/>
  <c r="H36087" i="5"/>
  <c r="I36087" i="5"/>
  <c r="J36087" i="5"/>
  <c r="K36087" i="5"/>
  <c r="L36087" i="5"/>
  <c r="M36087" i="5"/>
  <c r="N36087" i="5"/>
  <c r="O36087" i="5"/>
  <c r="P36087" i="5"/>
  <c r="Q36087" i="5"/>
  <c r="R36087" i="5"/>
  <c r="S36087" i="5"/>
  <c r="T36087" i="5"/>
  <c r="U36087" i="5"/>
  <c r="A36088" i="5"/>
  <c r="B36088" i="5"/>
  <c r="C36088" i="5"/>
  <c r="D36088" i="5"/>
  <c r="E36088" i="5"/>
  <c r="F36088" i="5"/>
  <c r="G36088" i="5"/>
  <c r="V36088" i="5" s="1"/>
  <c r="H36088" i="5"/>
  <c r="I36088" i="5"/>
  <c r="J36088" i="5"/>
  <c r="K36088" i="5"/>
  <c r="L36088" i="5"/>
  <c r="M36088" i="5"/>
  <c r="N36088" i="5"/>
  <c r="O36088" i="5"/>
  <c r="P36088" i="5"/>
  <c r="Q36088" i="5"/>
  <c r="R36088" i="5"/>
  <c r="S36088" i="5"/>
  <c r="T36088" i="5"/>
  <c r="U36088" i="5"/>
  <c r="A36089" i="5"/>
  <c r="B36089" i="5"/>
  <c r="C36089" i="5"/>
  <c r="D36089" i="5"/>
  <c r="E36089" i="5"/>
  <c r="F36089" i="5"/>
  <c r="V36089" i="5" s="1"/>
  <c r="G36089" i="5"/>
  <c r="H36089" i="5"/>
  <c r="I36089" i="5"/>
  <c r="J36089" i="5"/>
  <c r="K36089" i="5"/>
  <c r="L36089" i="5"/>
  <c r="M36089" i="5"/>
  <c r="N36089" i="5"/>
  <c r="O36089" i="5"/>
  <c r="P36089" i="5"/>
  <c r="Q36089" i="5"/>
  <c r="R36089" i="5"/>
  <c r="S36089" i="5"/>
  <c r="T36089" i="5"/>
  <c r="U36089" i="5"/>
  <c r="W36089" i="5"/>
  <c r="A36090" i="5"/>
  <c r="B36090" i="5"/>
  <c r="C36090" i="5"/>
  <c r="D36090" i="5"/>
  <c r="E36090" i="5"/>
  <c r="F36090" i="5"/>
  <c r="G36090" i="5"/>
  <c r="V36090" i="5" s="1"/>
  <c r="H36090" i="5"/>
  <c r="I36090" i="5"/>
  <c r="J36090" i="5"/>
  <c r="K36090" i="5"/>
  <c r="L36090" i="5"/>
  <c r="M36090" i="5"/>
  <c r="N36090" i="5"/>
  <c r="O36090" i="5"/>
  <c r="P36090" i="5"/>
  <c r="Q36090" i="5"/>
  <c r="R36090" i="5"/>
  <c r="S36090" i="5"/>
  <c r="T36090" i="5"/>
  <c r="U36090" i="5"/>
  <c r="A36091" i="5"/>
  <c r="B36091" i="5"/>
  <c r="C36091" i="5"/>
  <c r="D36091" i="5"/>
  <c r="E36091" i="5"/>
  <c r="F36091" i="5"/>
  <c r="G36091" i="5"/>
  <c r="H36091" i="5"/>
  <c r="I36091" i="5"/>
  <c r="J36091" i="5"/>
  <c r="K36091" i="5"/>
  <c r="L36091" i="5"/>
  <c r="M36091" i="5"/>
  <c r="N36091" i="5"/>
  <c r="O36091" i="5"/>
  <c r="P36091" i="5"/>
  <c r="Q36091" i="5"/>
  <c r="R36091" i="5"/>
  <c r="S36091" i="5"/>
  <c r="T36091" i="5"/>
  <c r="U36091" i="5"/>
  <c r="V36091" i="5"/>
  <c r="W36091" i="5"/>
  <c r="A36092" i="5"/>
  <c r="B36092" i="5"/>
  <c r="C36092" i="5"/>
  <c r="D36092" i="5"/>
  <c r="E36092" i="5"/>
  <c r="F36092" i="5"/>
  <c r="V36092" i="5" s="1"/>
  <c r="G36092" i="5"/>
  <c r="H36092" i="5"/>
  <c r="I36092" i="5"/>
  <c r="J36092" i="5"/>
  <c r="K36092" i="5"/>
  <c r="L36092" i="5"/>
  <c r="M36092" i="5"/>
  <c r="N36092" i="5"/>
  <c r="O36092" i="5"/>
  <c r="P36092" i="5"/>
  <c r="Q36092" i="5"/>
  <c r="R36092" i="5"/>
  <c r="S36092" i="5"/>
  <c r="T36092" i="5"/>
  <c r="U36092" i="5"/>
  <c r="W36092" i="5"/>
  <c r="A36093" i="5"/>
  <c r="B36093" i="5"/>
  <c r="C36093" i="5"/>
  <c r="D36093" i="5"/>
  <c r="E36093" i="5"/>
  <c r="F36093" i="5"/>
  <c r="G36093" i="5"/>
  <c r="W36093" i="5" s="1"/>
  <c r="H36093" i="5"/>
  <c r="I36093" i="5"/>
  <c r="J36093" i="5"/>
  <c r="K36093" i="5"/>
  <c r="L36093" i="5"/>
  <c r="M36093" i="5"/>
  <c r="N36093" i="5"/>
  <c r="O36093" i="5"/>
  <c r="P36093" i="5"/>
  <c r="Q36093" i="5"/>
  <c r="R36093" i="5"/>
  <c r="S36093" i="5"/>
  <c r="T36093" i="5"/>
  <c r="U36093" i="5"/>
  <c r="V36093" i="5"/>
  <c r="A36094" i="5"/>
  <c r="B36094" i="5"/>
  <c r="C36094" i="5"/>
  <c r="D36094" i="5"/>
  <c r="E36094" i="5"/>
  <c r="F36094" i="5"/>
  <c r="G36094" i="5"/>
  <c r="V36094" i="5" s="1"/>
  <c r="H36094" i="5"/>
  <c r="I36094" i="5"/>
  <c r="J36094" i="5"/>
  <c r="K36094" i="5"/>
  <c r="L36094" i="5"/>
  <c r="M36094" i="5"/>
  <c r="N36094" i="5"/>
  <c r="O36094" i="5"/>
  <c r="P36094" i="5"/>
  <c r="Q36094" i="5"/>
  <c r="R36094" i="5"/>
  <c r="S36094" i="5"/>
  <c r="T36094" i="5"/>
  <c r="U36094" i="5"/>
  <c r="W36094" i="5"/>
  <c r="A36095" i="5"/>
  <c r="B36095" i="5"/>
  <c r="C36095" i="5"/>
  <c r="D36095" i="5"/>
  <c r="E36095" i="5"/>
  <c r="F36095" i="5"/>
  <c r="V36095" i="5" s="1"/>
  <c r="G36095" i="5"/>
  <c r="H36095" i="5"/>
  <c r="I36095" i="5"/>
  <c r="J36095" i="5"/>
  <c r="K36095" i="5"/>
  <c r="L36095" i="5"/>
  <c r="M36095" i="5"/>
  <c r="N36095" i="5"/>
  <c r="O36095" i="5"/>
  <c r="P36095" i="5"/>
  <c r="Q36095" i="5"/>
  <c r="R36095" i="5"/>
  <c r="S36095" i="5"/>
  <c r="T36095" i="5"/>
  <c r="U36095" i="5"/>
  <c r="W36095" i="5"/>
  <c r="A36096" i="5"/>
  <c r="B36096" i="5"/>
  <c r="C36096" i="5"/>
  <c r="D36096" i="5"/>
  <c r="E36096" i="5"/>
  <c r="F36096" i="5"/>
  <c r="G36096" i="5"/>
  <c r="W36096" i="5" s="1"/>
  <c r="H36096" i="5"/>
  <c r="I36096" i="5"/>
  <c r="J36096" i="5"/>
  <c r="K36096" i="5"/>
  <c r="L36096" i="5"/>
  <c r="M36096" i="5"/>
  <c r="N36096" i="5"/>
  <c r="O36096" i="5"/>
  <c r="P36096" i="5"/>
  <c r="Q36096" i="5"/>
  <c r="R36096" i="5"/>
  <c r="S36096" i="5"/>
  <c r="T36096" i="5"/>
  <c r="U36096" i="5"/>
  <c r="A36097" i="5"/>
  <c r="B36097" i="5"/>
  <c r="C36097" i="5"/>
  <c r="D36097" i="5"/>
  <c r="E36097" i="5"/>
  <c r="F36097" i="5"/>
  <c r="G36097" i="5"/>
  <c r="W36097" i="5" s="1"/>
  <c r="H36097" i="5"/>
  <c r="I36097" i="5"/>
  <c r="J36097" i="5"/>
  <c r="K36097" i="5"/>
  <c r="L36097" i="5"/>
  <c r="M36097" i="5"/>
  <c r="N36097" i="5"/>
  <c r="O36097" i="5"/>
  <c r="P36097" i="5"/>
  <c r="Q36097" i="5"/>
  <c r="R36097" i="5"/>
  <c r="S36097" i="5"/>
  <c r="T36097" i="5"/>
  <c r="U36097" i="5"/>
  <c r="A36098" i="5"/>
  <c r="B36098" i="5"/>
  <c r="C36098" i="5"/>
  <c r="D36098" i="5"/>
  <c r="E36098" i="5"/>
  <c r="F36098" i="5"/>
  <c r="G36098" i="5"/>
  <c r="H36098" i="5"/>
  <c r="I36098" i="5"/>
  <c r="J36098" i="5"/>
  <c r="K36098" i="5"/>
  <c r="L36098" i="5"/>
  <c r="M36098" i="5"/>
  <c r="N36098" i="5"/>
  <c r="O36098" i="5"/>
  <c r="P36098" i="5"/>
  <c r="Q36098" i="5"/>
  <c r="R36098" i="5"/>
  <c r="S36098" i="5"/>
  <c r="T36098" i="5"/>
  <c r="U36098" i="5"/>
  <c r="W36098" i="5"/>
  <c r="A36099" i="5"/>
  <c r="B36099" i="5"/>
  <c r="C36099" i="5"/>
  <c r="D36099" i="5"/>
  <c r="E36099" i="5"/>
  <c r="F36099" i="5"/>
  <c r="V36099" i="5" s="1"/>
  <c r="G36099" i="5"/>
  <c r="W36099" i="5" s="1"/>
  <c r="H36099" i="5"/>
  <c r="I36099" i="5"/>
  <c r="J36099" i="5"/>
  <c r="K36099" i="5"/>
  <c r="L36099" i="5"/>
  <c r="M36099" i="5"/>
  <c r="N36099" i="5"/>
  <c r="O36099" i="5"/>
  <c r="P36099" i="5"/>
  <c r="Q36099" i="5"/>
  <c r="R36099" i="5"/>
  <c r="S36099" i="5"/>
  <c r="T36099" i="5"/>
  <c r="U36099" i="5"/>
  <c r="A36100" i="5"/>
  <c r="B36100" i="5"/>
  <c r="C36100" i="5"/>
  <c r="D36100" i="5"/>
  <c r="E36100" i="5"/>
  <c r="F36100" i="5"/>
  <c r="G36100" i="5"/>
  <c r="V36100" i="5" s="1"/>
  <c r="H36100" i="5"/>
  <c r="I36100" i="5"/>
  <c r="J36100" i="5"/>
  <c r="K36100" i="5"/>
  <c r="L36100" i="5"/>
  <c r="M36100" i="5"/>
  <c r="N36100" i="5"/>
  <c r="O36100" i="5"/>
  <c r="P36100" i="5"/>
  <c r="Q36100" i="5"/>
  <c r="R36100" i="5"/>
  <c r="S36100" i="5"/>
  <c r="T36100" i="5"/>
  <c r="U36100" i="5"/>
  <c r="W36100" i="5"/>
  <c r="A36101" i="5"/>
  <c r="B36101" i="5"/>
  <c r="C36101" i="5"/>
  <c r="D36101" i="5"/>
  <c r="E36101" i="5"/>
  <c r="F36101" i="5"/>
  <c r="V36101" i="5" s="1"/>
  <c r="G36101" i="5"/>
  <c r="H36101" i="5"/>
  <c r="I36101" i="5"/>
  <c r="J36101" i="5"/>
  <c r="K36101" i="5"/>
  <c r="L36101" i="5"/>
  <c r="M36101" i="5"/>
  <c r="N36101" i="5"/>
  <c r="O36101" i="5"/>
  <c r="P36101" i="5"/>
  <c r="Q36101" i="5"/>
  <c r="R36101" i="5"/>
  <c r="S36101" i="5"/>
  <c r="T36101" i="5"/>
  <c r="U36101" i="5"/>
  <c r="W36101" i="5"/>
  <c r="A36102" i="5"/>
  <c r="B36102" i="5"/>
  <c r="C36102" i="5"/>
  <c r="D36102" i="5"/>
  <c r="E36102" i="5"/>
  <c r="F36102" i="5"/>
  <c r="G36102" i="5"/>
  <c r="V36102" i="5" s="1"/>
  <c r="H36102" i="5"/>
  <c r="I36102" i="5"/>
  <c r="J36102" i="5"/>
  <c r="K36102" i="5"/>
  <c r="L36102" i="5"/>
  <c r="M36102" i="5"/>
  <c r="N36102" i="5"/>
  <c r="O36102" i="5"/>
  <c r="P36102" i="5"/>
  <c r="Q36102" i="5"/>
  <c r="R36102" i="5"/>
  <c r="S36102" i="5"/>
  <c r="T36102" i="5"/>
  <c r="U36102" i="5"/>
  <c r="A36103" i="5"/>
  <c r="B36103" i="5"/>
  <c r="C36103" i="5"/>
  <c r="D36103" i="5"/>
  <c r="E36103" i="5"/>
  <c r="F36103" i="5"/>
  <c r="V36103" i="5" s="1"/>
  <c r="G36103" i="5"/>
  <c r="H36103" i="5"/>
  <c r="I36103" i="5"/>
  <c r="J36103" i="5"/>
  <c r="K36103" i="5"/>
  <c r="L36103" i="5"/>
  <c r="M36103" i="5"/>
  <c r="N36103" i="5"/>
  <c r="O36103" i="5"/>
  <c r="P36103" i="5"/>
  <c r="Q36103" i="5"/>
  <c r="R36103" i="5"/>
  <c r="S36103" i="5"/>
  <c r="T36103" i="5"/>
  <c r="U36103" i="5"/>
  <c r="W36103" i="5"/>
  <c r="A36104" i="5"/>
  <c r="B36104" i="5"/>
  <c r="C36104" i="5"/>
  <c r="D36104" i="5"/>
  <c r="E36104" i="5"/>
  <c r="F36104" i="5"/>
  <c r="V36104" i="5" s="1"/>
  <c r="G36104" i="5"/>
  <c r="H36104" i="5"/>
  <c r="I36104" i="5"/>
  <c r="J36104" i="5"/>
  <c r="K36104" i="5"/>
  <c r="L36104" i="5"/>
  <c r="M36104" i="5"/>
  <c r="N36104" i="5"/>
  <c r="O36104" i="5"/>
  <c r="P36104" i="5"/>
  <c r="Q36104" i="5"/>
  <c r="R36104" i="5"/>
  <c r="S36104" i="5"/>
  <c r="T36104" i="5"/>
  <c r="U36104" i="5"/>
  <c r="W36104" i="5"/>
  <c r="A36105" i="5"/>
  <c r="B36105" i="5"/>
  <c r="C36105" i="5"/>
  <c r="D36105" i="5"/>
  <c r="E36105" i="5"/>
  <c r="F36105" i="5"/>
  <c r="G36105" i="5"/>
  <c r="W36105" i="5" s="1"/>
  <c r="H36105" i="5"/>
  <c r="I36105" i="5"/>
  <c r="J36105" i="5"/>
  <c r="K36105" i="5"/>
  <c r="L36105" i="5"/>
  <c r="M36105" i="5"/>
  <c r="N36105" i="5"/>
  <c r="O36105" i="5"/>
  <c r="P36105" i="5"/>
  <c r="Q36105" i="5"/>
  <c r="R36105" i="5"/>
  <c r="S36105" i="5"/>
  <c r="T36105" i="5"/>
  <c r="U36105" i="5"/>
  <c r="V36105" i="5"/>
  <c r="A36106" i="5"/>
  <c r="B36106" i="5"/>
  <c r="C36106" i="5"/>
  <c r="D36106" i="5"/>
  <c r="E36106" i="5"/>
  <c r="F36106" i="5"/>
  <c r="G36106" i="5"/>
  <c r="V36106" i="5" s="1"/>
  <c r="H36106" i="5"/>
  <c r="I36106" i="5"/>
  <c r="J36106" i="5"/>
  <c r="K36106" i="5"/>
  <c r="L36106" i="5"/>
  <c r="M36106" i="5"/>
  <c r="N36106" i="5"/>
  <c r="O36106" i="5"/>
  <c r="P36106" i="5"/>
  <c r="Q36106" i="5"/>
  <c r="R36106" i="5"/>
  <c r="S36106" i="5"/>
  <c r="T36106" i="5"/>
  <c r="U36106" i="5"/>
  <c r="W36106" i="5"/>
  <c r="A36107" i="5"/>
  <c r="B36107" i="5"/>
  <c r="C36107" i="5"/>
  <c r="D36107" i="5"/>
  <c r="E36107" i="5"/>
  <c r="F36107" i="5"/>
  <c r="G36107" i="5"/>
  <c r="H36107" i="5"/>
  <c r="I36107" i="5"/>
  <c r="J36107" i="5"/>
  <c r="K36107" i="5"/>
  <c r="L36107" i="5"/>
  <c r="M36107" i="5"/>
  <c r="N36107" i="5"/>
  <c r="O36107" i="5"/>
  <c r="P36107" i="5"/>
  <c r="Q36107" i="5"/>
  <c r="R36107" i="5"/>
  <c r="S36107" i="5"/>
  <c r="T36107" i="5"/>
  <c r="U36107" i="5"/>
  <c r="V36107" i="5"/>
  <c r="W36107" i="5"/>
  <c r="A36108" i="5"/>
  <c r="B36108" i="5"/>
  <c r="C36108" i="5"/>
  <c r="D36108" i="5"/>
  <c r="E36108" i="5"/>
  <c r="F36108" i="5"/>
  <c r="G36108" i="5"/>
  <c r="W36108" i="5" s="1"/>
  <c r="H36108" i="5"/>
  <c r="I36108" i="5"/>
  <c r="J36108" i="5"/>
  <c r="K36108" i="5"/>
  <c r="L36108" i="5"/>
  <c r="M36108" i="5"/>
  <c r="N36108" i="5"/>
  <c r="O36108" i="5"/>
  <c r="P36108" i="5"/>
  <c r="Q36108" i="5"/>
  <c r="R36108" i="5"/>
  <c r="S36108" i="5"/>
  <c r="T36108" i="5"/>
  <c r="U36108" i="5"/>
  <c r="A36109" i="5"/>
  <c r="B36109" i="5"/>
  <c r="C36109" i="5"/>
  <c r="D36109" i="5"/>
  <c r="E36109" i="5"/>
  <c r="F36109" i="5"/>
  <c r="V36109" i="5" s="1"/>
  <c r="G36109" i="5"/>
  <c r="W36109" i="5" s="1"/>
  <c r="H36109" i="5"/>
  <c r="I36109" i="5"/>
  <c r="J36109" i="5"/>
  <c r="K36109" i="5"/>
  <c r="L36109" i="5"/>
  <c r="M36109" i="5"/>
  <c r="N36109" i="5"/>
  <c r="O36109" i="5"/>
  <c r="P36109" i="5"/>
  <c r="Q36109" i="5"/>
  <c r="R36109" i="5"/>
  <c r="S36109" i="5"/>
  <c r="T36109" i="5"/>
  <c r="U36109" i="5"/>
  <c r="A36110" i="5"/>
  <c r="B36110" i="5"/>
  <c r="C36110" i="5"/>
  <c r="D36110" i="5"/>
  <c r="E36110" i="5"/>
  <c r="F36110" i="5"/>
  <c r="G36110" i="5"/>
  <c r="W36110" i="5" s="1"/>
  <c r="H36110" i="5"/>
  <c r="I36110" i="5"/>
  <c r="J36110" i="5"/>
  <c r="K36110" i="5"/>
  <c r="L36110" i="5"/>
  <c r="M36110" i="5"/>
  <c r="N36110" i="5"/>
  <c r="O36110" i="5"/>
  <c r="P36110" i="5"/>
  <c r="Q36110" i="5"/>
  <c r="R36110" i="5"/>
  <c r="S36110" i="5"/>
  <c r="T36110" i="5"/>
  <c r="U36110" i="5"/>
  <c r="A36111" i="5"/>
  <c r="B36111" i="5"/>
  <c r="C36111" i="5"/>
  <c r="D36111" i="5"/>
  <c r="E36111" i="5"/>
  <c r="F36111" i="5"/>
  <c r="G36111" i="5"/>
  <c r="W36111" i="5" s="1"/>
  <c r="H36111" i="5"/>
  <c r="I36111" i="5"/>
  <c r="J36111" i="5"/>
  <c r="K36111" i="5"/>
  <c r="L36111" i="5"/>
  <c r="M36111" i="5"/>
  <c r="N36111" i="5"/>
  <c r="O36111" i="5"/>
  <c r="P36111" i="5"/>
  <c r="Q36111" i="5"/>
  <c r="R36111" i="5"/>
  <c r="S36111" i="5"/>
  <c r="T36111" i="5"/>
  <c r="U36111" i="5"/>
  <c r="V36111" i="5"/>
  <c r="A36112" i="5"/>
  <c r="B36112" i="5"/>
  <c r="C36112" i="5"/>
  <c r="D36112" i="5"/>
  <c r="E36112" i="5"/>
  <c r="F36112" i="5"/>
  <c r="G36112" i="5"/>
  <c r="V36112" i="5" s="1"/>
  <c r="H36112" i="5"/>
  <c r="I36112" i="5"/>
  <c r="J36112" i="5"/>
  <c r="K36112" i="5"/>
  <c r="L36112" i="5"/>
  <c r="M36112" i="5"/>
  <c r="N36112" i="5"/>
  <c r="O36112" i="5"/>
  <c r="P36112" i="5"/>
  <c r="Q36112" i="5"/>
  <c r="R36112" i="5"/>
  <c r="S36112" i="5"/>
  <c r="T36112" i="5"/>
  <c r="U36112" i="5"/>
  <c r="W36112" i="5"/>
  <c r="A36113" i="5"/>
  <c r="B36113" i="5"/>
  <c r="C36113" i="5"/>
  <c r="D36113" i="5"/>
  <c r="E36113" i="5"/>
  <c r="F36113" i="5"/>
  <c r="G36113" i="5"/>
  <c r="H36113" i="5"/>
  <c r="I36113" i="5"/>
  <c r="J36113" i="5"/>
  <c r="K36113" i="5"/>
  <c r="L36113" i="5"/>
  <c r="M36113" i="5"/>
  <c r="N36113" i="5"/>
  <c r="O36113" i="5"/>
  <c r="P36113" i="5"/>
  <c r="Q36113" i="5"/>
  <c r="R36113" i="5"/>
  <c r="S36113" i="5"/>
  <c r="T36113" i="5"/>
  <c r="U36113" i="5"/>
  <c r="V36113" i="5"/>
  <c r="W36113" i="5"/>
  <c r="A36114" i="5"/>
  <c r="B36114" i="5"/>
  <c r="C36114" i="5"/>
  <c r="D36114" i="5"/>
  <c r="E36114" i="5"/>
  <c r="F36114" i="5"/>
  <c r="G36114" i="5"/>
  <c r="V36114" i="5" s="1"/>
  <c r="H36114" i="5"/>
  <c r="I36114" i="5"/>
  <c r="J36114" i="5"/>
  <c r="K36114" i="5"/>
  <c r="L36114" i="5"/>
  <c r="M36114" i="5"/>
  <c r="N36114" i="5"/>
  <c r="O36114" i="5"/>
  <c r="P36114" i="5"/>
  <c r="Q36114" i="5"/>
  <c r="R36114" i="5"/>
  <c r="S36114" i="5"/>
  <c r="T36114" i="5"/>
  <c r="U36114" i="5"/>
  <c r="A36115" i="5"/>
  <c r="B36115" i="5"/>
  <c r="C36115" i="5"/>
  <c r="D36115" i="5"/>
  <c r="E36115" i="5"/>
  <c r="F36115" i="5"/>
  <c r="G36115" i="5"/>
  <c r="H36115" i="5"/>
  <c r="I36115" i="5"/>
  <c r="J36115" i="5"/>
  <c r="K36115" i="5"/>
  <c r="L36115" i="5"/>
  <c r="M36115" i="5"/>
  <c r="N36115" i="5"/>
  <c r="O36115" i="5"/>
  <c r="P36115" i="5"/>
  <c r="Q36115" i="5"/>
  <c r="R36115" i="5"/>
  <c r="S36115" i="5"/>
  <c r="T36115" i="5"/>
  <c r="U36115" i="5"/>
  <c r="V36115" i="5"/>
  <c r="W36115" i="5"/>
  <c r="A36116" i="5"/>
  <c r="B36116" i="5"/>
  <c r="C36116" i="5"/>
  <c r="D36116" i="5"/>
  <c r="E36116" i="5"/>
  <c r="F36116" i="5"/>
  <c r="V36116" i="5" s="1"/>
  <c r="G36116" i="5"/>
  <c r="H36116" i="5"/>
  <c r="I36116" i="5"/>
  <c r="J36116" i="5"/>
  <c r="K36116" i="5"/>
  <c r="L36116" i="5"/>
  <c r="M36116" i="5"/>
  <c r="N36116" i="5"/>
  <c r="O36116" i="5"/>
  <c r="P36116" i="5"/>
  <c r="Q36116" i="5"/>
  <c r="R36116" i="5"/>
  <c r="S36116" i="5"/>
  <c r="T36116" i="5"/>
  <c r="U36116" i="5"/>
  <c r="W36116" i="5"/>
  <c r="A36117" i="5"/>
  <c r="B36117" i="5"/>
  <c r="C36117" i="5"/>
  <c r="D36117" i="5"/>
  <c r="E36117" i="5"/>
  <c r="F36117" i="5"/>
  <c r="V36117" i="5" s="1"/>
  <c r="G36117" i="5"/>
  <c r="W36117" i="5" s="1"/>
  <c r="H36117" i="5"/>
  <c r="I36117" i="5"/>
  <c r="J36117" i="5"/>
  <c r="K36117" i="5"/>
  <c r="L36117" i="5"/>
  <c r="M36117" i="5"/>
  <c r="N36117" i="5"/>
  <c r="O36117" i="5"/>
  <c r="P36117" i="5"/>
  <c r="Q36117" i="5"/>
  <c r="R36117" i="5"/>
  <c r="S36117" i="5"/>
  <c r="T36117" i="5"/>
  <c r="U36117" i="5"/>
  <c r="A36118" i="5"/>
  <c r="B36118" i="5"/>
  <c r="C36118" i="5"/>
  <c r="D36118" i="5"/>
  <c r="E36118" i="5"/>
  <c r="F36118" i="5"/>
  <c r="G36118" i="5"/>
  <c r="V36118" i="5" s="1"/>
  <c r="H36118" i="5"/>
  <c r="I36118" i="5"/>
  <c r="J36118" i="5"/>
  <c r="K36118" i="5"/>
  <c r="L36118" i="5"/>
  <c r="M36118" i="5"/>
  <c r="N36118" i="5"/>
  <c r="O36118" i="5"/>
  <c r="P36118" i="5"/>
  <c r="Q36118" i="5"/>
  <c r="R36118" i="5"/>
  <c r="S36118" i="5"/>
  <c r="T36118" i="5"/>
  <c r="U36118" i="5"/>
  <c r="W36118" i="5"/>
  <c r="A36119" i="5"/>
  <c r="B36119" i="5"/>
  <c r="C36119" i="5"/>
  <c r="D36119" i="5"/>
  <c r="E36119" i="5"/>
  <c r="F36119" i="5"/>
  <c r="V36119" i="5" s="1"/>
  <c r="G36119" i="5"/>
  <c r="H36119" i="5"/>
  <c r="I36119" i="5"/>
  <c r="J36119" i="5"/>
  <c r="K36119" i="5"/>
  <c r="L36119" i="5"/>
  <c r="M36119" i="5"/>
  <c r="N36119" i="5"/>
  <c r="O36119" i="5"/>
  <c r="P36119" i="5"/>
  <c r="Q36119" i="5"/>
  <c r="R36119" i="5"/>
  <c r="S36119" i="5"/>
  <c r="T36119" i="5"/>
  <c r="U36119" i="5"/>
  <c r="W36119" i="5"/>
  <c r="A36120" i="5"/>
  <c r="B36120" i="5"/>
  <c r="C36120" i="5"/>
  <c r="D36120" i="5"/>
  <c r="E36120" i="5"/>
  <c r="F36120" i="5"/>
  <c r="G36120" i="5"/>
  <c r="W36120" i="5" s="1"/>
  <c r="H36120" i="5"/>
  <c r="I36120" i="5"/>
  <c r="J36120" i="5"/>
  <c r="K36120" i="5"/>
  <c r="L36120" i="5"/>
  <c r="M36120" i="5"/>
  <c r="N36120" i="5"/>
  <c r="O36120" i="5"/>
  <c r="P36120" i="5"/>
  <c r="Q36120" i="5"/>
  <c r="R36120" i="5"/>
  <c r="S36120" i="5"/>
  <c r="T36120" i="5"/>
  <c r="U36120" i="5"/>
  <c r="A36121" i="5"/>
  <c r="B36121" i="5"/>
  <c r="C36121" i="5"/>
  <c r="D36121" i="5"/>
  <c r="E36121" i="5"/>
  <c r="F36121" i="5"/>
  <c r="V36121" i="5" s="1"/>
  <c r="G36121" i="5"/>
  <c r="W36121" i="5" s="1"/>
  <c r="H36121" i="5"/>
  <c r="I36121" i="5"/>
  <c r="J36121" i="5"/>
  <c r="K36121" i="5"/>
  <c r="L36121" i="5"/>
  <c r="M36121" i="5"/>
  <c r="N36121" i="5"/>
  <c r="O36121" i="5"/>
  <c r="P36121" i="5"/>
  <c r="Q36121" i="5"/>
  <c r="R36121" i="5"/>
  <c r="S36121" i="5"/>
  <c r="T36121" i="5"/>
  <c r="U36121" i="5"/>
  <c r="A36122" i="5"/>
  <c r="B36122" i="5"/>
  <c r="C36122" i="5"/>
  <c r="D36122" i="5"/>
  <c r="E36122" i="5"/>
  <c r="F36122" i="5"/>
  <c r="G36122" i="5"/>
  <c r="W36122" i="5" s="1"/>
  <c r="H36122" i="5"/>
  <c r="I36122" i="5"/>
  <c r="J36122" i="5"/>
  <c r="K36122" i="5"/>
  <c r="L36122" i="5"/>
  <c r="M36122" i="5"/>
  <c r="N36122" i="5"/>
  <c r="O36122" i="5"/>
  <c r="P36122" i="5"/>
  <c r="Q36122" i="5"/>
  <c r="R36122" i="5"/>
  <c r="S36122" i="5"/>
  <c r="T36122" i="5"/>
  <c r="U36122" i="5"/>
  <c r="A36123" i="5"/>
  <c r="B36123" i="5"/>
  <c r="C36123" i="5"/>
  <c r="D36123" i="5"/>
  <c r="E36123" i="5"/>
  <c r="F36123" i="5"/>
  <c r="V36123" i="5" s="1"/>
  <c r="G36123" i="5"/>
  <c r="W36123" i="5" s="1"/>
  <c r="H36123" i="5"/>
  <c r="I36123" i="5"/>
  <c r="J36123" i="5"/>
  <c r="K36123" i="5"/>
  <c r="L36123" i="5"/>
  <c r="M36123" i="5"/>
  <c r="N36123" i="5"/>
  <c r="O36123" i="5"/>
  <c r="P36123" i="5"/>
  <c r="Q36123" i="5"/>
  <c r="R36123" i="5"/>
  <c r="S36123" i="5"/>
  <c r="T36123" i="5"/>
  <c r="U36123" i="5"/>
  <c r="A36124" i="5"/>
  <c r="B36124" i="5"/>
  <c r="C36124" i="5"/>
  <c r="D36124" i="5"/>
  <c r="E36124" i="5"/>
  <c r="F36124" i="5"/>
  <c r="G36124" i="5"/>
  <c r="V36124" i="5" s="1"/>
  <c r="H36124" i="5"/>
  <c r="I36124" i="5"/>
  <c r="J36124" i="5"/>
  <c r="K36124" i="5"/>
  <c r="L36124" i="5"/>
  <c r="M36124" i="5"/>
  <c r="N36124" i="5"/>
  <c r="O36124" i="5"/>
  <c r="P36124" i="5"/>
  <c r="Q36124" i="5"/>
  <c r="R36124" i="5"/>
  <c r="S36124" i="5"/>
  <c r="T36124" i="5"/>
  <c r="U36124" i="5"/>
  <c r="A36125" i="5"/>
  <c r="B36125" i="5"/>
  <c r="C36125" i="5"/>
  <c r="D36125" i="5"/>
  <c r="E36125" i="5"/>
  <c r="F36125" i="5"/>
  <c r="V36125" i="5" s="1"/>
  <c r="G36125" i="5"/>
  <c r="H36125" i="5"/>
  <c r="I36125" i="5"/>
  <c r="J36125" i="5"/>
  <c r="K36125" i="5"/>
  <c r="L36125" i="5"/>
  <c r="M36125" i="5"/>
  <c r="N36125" i="5"/>
  <c r="O36125" i="5"/>
  <c r="P36125" i="5"/>
  <c r="Q36125" i="5"/>
  <c r="R36125" i="5"/>
  <c r="S36125" i="5"/>
  <c r="T36125" i="5"/>
  <c r="U36125" i="5"/>
  <c r="W36125" i="5"/>
  <c r="A36126" i="5"/>
  <c r="B36126" i="5"/>
  <c r="C36126" i="5"/>
  <c r="D36126" i="5"/>
  <c r="E36126" i="5"/>
  <c r="F36126" i="5"/>
  <c r="G36126" i="5"/>
  <c r="V36126" i="5" s="1"/>
  <c r="H36126" i="5"/>
  <c r="I36126" i="5"/>
  <c r="J36126" i="5"/>
  <c r="K36126" i="5"/>
  <c r="L36126" i="5"/>
  <c r="M36126" i="5"/>
  <c r="N36126" i="5"/>
  <c r="O36126" i="5"/>
  <c r="P36126" i="5"/>
  <c r="Q36126" i="5"/>
  <c r="R36126" i="5"/>
  <c r="S36126" i="5"/>
  <c r="T36126" i="5"/>
  <c r="U36126" i="5"/>
  <c r="A36127" i="5"/>
  <c r="B36127" i="5"/>
  <c r="C36127" i="5"/>
  <c r="D36127" i="5"/>
  <c r="E36127" i="5"/>
  <c r="F36127" i="5"/>
  <c r="G36127" i="5"/>
  <c r="H36127" i="5"/>
  <c r="I36127" i="5"/>
  <c r="J36127" i="5"/>
  <c r="K36127" i="5"/>
  <c r="L36127" i="5"/>
  <c r="M36127" i="5"/>
  <c r="N36127" i="5"/>
  <c r="O36127" i="5"/>
  <c r="P36127" i="5"/>
  <c r="Q36127" i="5"/>
  <c r="R36127" i="5"/>
  <c r="S36127" i="5"/>
  <c r="T36127" i="5"/>
  <c r="U36127" i="5"/>
  <c r="V36127" i="5"/>
  <c r="W36127" i="5"/>
  <c r="A36128" i="5"/>
  <c r="B36128" i="5"/>
  <c r="C36128" i="5"/>
  <c r="D36128" i="5"/>
  <c r="E36128" i="5"/>
  <c r="F36128" i="5"/>
  <c r="V36128" i="5" s="1"/>
  <c r="G36128" i="5"/>
  <c r="H36128" i="5"/>
  <c r="I36128" i="5"/>
  <c r="J36128" i="5"/>
  <c r="K36128" i="5"/>
  <c r="L36128" i="5"/>
  <c r="M36128" i="5"/>
  <c r="N36128" i="5"/>
  <c r="O36128" i="5"/>
  <c r="P36128" i="5"/>
  <c r="Q36128" i="5"/>
  <c r="R36128" i="5"/>
  <c r="S36128" i="5"/>
  <c r="T36128" i="5"/>
  <c r="U36128" i="5"/>
  <c r="W36128" i="5"/>
  <c r="A36129" i="5"/>
  <c r="B36129" i="5"/>
  <c r="C36129" i="5"/>
  <c r="D36129" i="5"/>
  <c r="E36129" i="5"/>
  <c r="F36129" i="5"/>
  <c r="G36129" i="5"/>
  <c r="W36129" i="5" s="1"/>
  <c r="H36129" i="5"/>
  <c r="I36129" i="5"/>
  <c r="J36129" i="5"/>
  <c r="K36129" i="5"/>
  <c r="L36129" i="5"/>
  <c r="M36129" i="5"/>
  <c r="N36129" i="5"/>
  <c r="O36129" i="5"/>
  <c r="P36129" i="5"/>
  <c r="Q36129" i="5"/>
  <c r="R36129" i="5"/>
  <c r="S36129" i="5"/>
  <c r="T36129" i="5"/>
  <c r="U36129" i="5"/>
  <c r="V36129" i="5"/>
  <c r="A36130" i="5"/>
  <c r="B36130" i="5"/>
  <c r="C36130" i="5"/>
  <c r="D36130" i="5"/>
  <c r="E36130" i="5"/>
  <c r="F36130" i="5"/>
  <c r="G36130" i="5"/>
  <c r="V36130" i="5" s="1"/>
  <c r="H36130" i="5"/>
  <c r="I36130" i="5"/>
  <c r="J36130" i="5"/>
  <c r="K36130" i="5"/>
  <c r="L36130" i="5"/>
  <c r="M36130" i="5"/>
  <c r="N36130" i="5"/>
  <c r="O36130" i="5"/>
  <c r="P36130" i="5"/>
  <c r="Q36130" i="5"/>
  <c r="R36130" i="5"/>
  <c r="S36130" i="5"/>
  <c r="T36130" i="5"/>
  <c r="U36130" i="5"/>
  <c r="W36130" i="5"/>
  <c r="A36131" i="5"/>
  <c r="B36131" i="5"/>
  <c r="C36131" i="5"/>
  <c r="D36131" i="5"/>
  <c r="E36131" i="5"/>
  <c r="F36131" i="5"/>
  <c r="V36131" i="5" s="1"/>
  <c r="G36131" i="5"/>
  <c r="H36131" i="5"/>
  <c r="I36131" i="5"/>
  <c r="J36131" i="5"/>
  <c r="K36131" i="5"/>
  <c r="L36131" i="5"/>
  <c r="M36131" i="5"/>
  <c r="N36131" i="5"/>
  <c r="O36131" i="5"/>
  <c r="P36131" i="5"/>
  <c r="Q36131" i="5"/>
  <c r="R36131" i="5"/>
  <c r="S36131" i="5"/>
  <c r="T36131" i="5"/>
  <c r="U36131" i="5"/>
  <c r="W36131" i="5"/>
  <c r="A36132" i="5"/>
  <c r="B36132" i="5"/>
  <c r="C36132" i="5"/>
  <c r="D36132" i="5"/>
  <c r="E36132" i="5"/>
  <c r="F36132" i="5"/>
  <c r="G36132" i="5"/>
  <c r="W36132" i="5" s="1"/>
  <c r="H36132" i="5"/>
  <c r="I36132" i="5"/>
  <c r="J36132" i="5"/>
  <c r="K36132" i="5"/>
  <c r="L36132" i="5"/>
  <c r="M36132" i="5"/>
  <c r="N36132" i="5"/>
  <c r="O36132" i="5"/>
  <c r="P36132" i="5"/>
  <c r="Q36132" i="5"/>
  <c r="R36132" i="5"/>
  <c r="S36132" i="5"/>
  <c r="T36132" i="5"/>
  <c r="U36132" i="5"/>
  <c r="A36133" i="5"/>
  <c r="B36133" i="5"/>
  <c r="C36133" i="5"/>
  <c r="D36133" i="5"/>
  <c r="E36133" i="5"/>
  <c r="F36133" i="5"/>
  <c r="G36133" i="5"/>
  <c r="W36133" i="5" s="1"/>
  <c r="H36133" i="5"/>
  <c r="I36133" i="5"/>
  <c r="J36133" i="5"/>
  <c r="K36133" i="5"/>
  <c r="L36133" i="5"/>
  <c r="M36133" i="5"/>
  <c r="N36133" i="5"/>
  <c r="O36133" i="5"/>
  <c r="P36133" i="5"/>
  <c r="Q36133" i="5"/>
  <c r="R36133" i="5"/>
  <c r="S36133" i="5"/>
  <c r="T36133" i="5"/>
  <c r="U36133" i="5"/>
  <c r="A36134" i="5"/>
  <c r="B36134" i="5"/>
  <c r="C36134" i="5"/>
  <c r="D36134" i="5"/>
  <c r="E36134" i="5"/>
  <c r="F36134" i="5"/>
  <c r="G36134" i="5"/>
  <c r="W36134" i="5" s="1"/>
  <c r="H36134" i="5"/>
  <c r="I36134" i="5"/>
  <c r="J36134" i="5"/>
  <c r="K36134" i="5"/>
  <c r="L36134" i="5"/>
  <c r="M36134" i="5"/>
  <c r="N36134" i="5"/>
  <c r="O36134" i="5"/>
  <c r="P36134" i="5"/>
  <c r="Q36134" i="5"/>
  <c r="R36134" i="5"/>
  <c r="S36134" i="5"/>
  <c r="T36134" i="5"/>
  <c r="U36134" i="5"/>
  <c r="A36135" i="5"/>
  <c r="B36135" i="5"/>
  <c r="C36135" i="5"/>
  <c r="D36135" i="5"/>
  <c r="E36135" i="5"/>
  <c r="F36135" i="5"/>
  <c r="V36135" i="5" s="1"/>
  <c r="G36135" i="5"/>
  <c r="W36135" i="5" s="1"/>
  <c r="H36135" i="5"/>
  <c r="I36135" i="5"/>
  <c r="J36135" i="5"/>
  <c r="K36135" i="5"/>
  <c r="L36135" i="5"/>
  <c r="M36135" i="5"/>
  <c r="N36135" i="5"/>
  <c r="O36135" i="5"/>
  <c r="P36135" i="5"/>
  <c r="Q36135" i="5"/>
  <c r="R36135" i="5"/>
  <c r="S36135" i="5"/>
  <c r="T36135" i="5"/>
  <c r="U36135" i="5"/>
  <c r="A36136" i="5"/>
  <c r="B36136" i="5"/>
  <c r="C36136" i="5"/>
  <c r="D36136" i="5"/>
  <c r="E36136" i="5"/>
  <c r="F36136" i="5"/>
  <c r="G36136" i="5"/>
  <c r="V36136" i="5" s="1"/>
  <c r="H36136" i="5"/>
  <c r="I36136" i="5"/>
  <c r="J36136" i="5"/>
  <c r="K36136" i="5"/>
  <c r="L36136" i="5"/>
  <c r="M36136" i="5"/>
  <c r="N36136" i="5"/>
  <c r="O36136" i="5"/>
  <c r="P36136" i="5"/>
  <c r="Q36136" i="5"/>
  <c r="R36136" i="5"/>
  <c r="S36136" i="5"/>
  <c r="T36136" i="5"/>
  <c r="U36136" i="5"/>
  <c r="W36136" i="5"/>
  <c r="A36137" i="5"/>
  <c r="B36137" i="5"/>
  <c r="C36137" i="5"/>
  <c r="D36137" i="5"/>
  <c r="E36137" i="5"/>
  <c r="F36137" i="5"/>
  <c r="G36137" i="5"/>
  <c r="H36137" i="5"/>
  <c r="I36137" i="5"/>
  <c r="J36137" i="5"/>
  <c r="K36137" i="5"/>
  <c r="L36137" i="5"/>
  <c r="M36137" i="5"/>
  <c r="N36137" i="5"/>
  <c r="O36137" i="5"/>
  <c r="P36137" i="5"/>
  <c r="Q36137" i="5"/>
  <c r="R36137" i="5"/>
  <c r="S36137" i="5"/>
  <c r="T36137" i="5"/>
  <c r="U36137" i="5"/>
  <c r="V36137" i="5"/>
  <c r="W36137" i="5"/>
  <c r="A36138" i="5"/>
  <c r="B36138" i="5"/>
  <c r="C36138" i="5"/>
  <c r="D36138" i="5"/>
  <c r="E36138" i="5"/>
  <c r="F36138" i="5"/>
  <c r="G36138" i="5"/>
  <c r="V36138" i="5" s="1"/>
  <c r="H36138" i="5"/>
  <c r="I36138" i="5"/>
  <c r="J36138" i="5"/>
  <c r="K36138" i="5"/>
  <c r="L36138" i="5"/>
  <c r="M36138" i="5"/>
  <c r="N36138" i="5"/>
  <c r="O36138" i="5"/>
  <c r="P36138" i="5"/>
  <c r="Q36138" i="5"/>
  <c r="R36138" i="5"/>
  <c r="S36138" i="5"/>
  <c r="T36138" i="5"/>
  <c r="U36138" i="5"/>
  <c r="A36139" i="5"/>
  <c r="B36139" i="5"/>
  <c r="C36139" i="5"/>
  <c r="D36139" i="5"/>
  <c r="E36139" i="5"/>
  <c r="F36139" i="5"/>
  <c r="V36139" i="5" s="1"/>
  <c r="G36139" i="5"/>
  <c r="H36139" i="5"/>
  <c r="I36139" i="5"/>
  <c r="J36139" i="5"/>
  <c r="K36139" i="5"/>
  <c r="L36139" i="5"/>
  <c r="M36139" i="5"/>
  <c r="N36139" i="5"/>
  <c r="O36139" i="5"/>
  <c r="P36139" i="5"/>
  <c r="Q36139" i="5"/>
  <c r="R36139" i="5"/>
  <c r="S36139" i="5"/>
  <c r="T36139" i="5"/>
  <c r="U36139" i="5"/>
  <c r="W36139" i="5"/>
  <c r="A36140" i="5"/>
  <c r="B36140" i="5"/>
  <c r="C36140" i="5"/>
  <c r="D36140" i="5"/>
  <c r="E36140" i="5"/>
  <c r="F36140" i="5"/>
  <c r="V36140" i="5" s="1"/>
  <c r="G36140" i="5"/>
  <c r="H36140" i="5"/>
  <c r="I36140" i="5"/>
  <c r="J36140" i="5"/>
  <c r="K36140" i="5"/>
  <c r="L36140" i="5"/>
  <c r="M36140" i="5"/>
  <c r="N36140" i="5"/>
  <c r="O36140" i="5"/>
  <c r="P36140" i="5"/>
  <c r="Q36140" i="5"/>
  <c r="R36140" i="5"/>
  <c r="S36140" i="5"/>
  <c r="T36140" i="5"/>
  <c r="U36140" i="5"/>
  <c r="W36140" i="5"/>
  <c r="A36141" i="5"/>
  <c r="B36141" i="5"/>
  <c r="C36141" i="5"/>
  <c r="D36141" i="5"/>
  <c r="E36141" i="5"/>
  <c r="F36141" i="5"/>
  <c r="V36141" i="5" s="1"/>
  <c r="G36141" i="5"/>
  <c r="W36141" i="5" s="1"/>
  <c r="H36141" i="5"/>
  <c r="I36141" i="5"/>
  <c r="J36141" i="5"/>
  <c r="K36141" i="5"/>
  <c r="L36141" i="5"/>
  <c r="M36141" i="5"/>
  <c r="N36141" i="5"/>
  <c r="O36141" i="5"/>
  <c r="P36141" i="5"/>
  <c r="Q36141" i="5"/>
  <c r="R36141" i="5"/>
  <c r="S36141" i="5"/>
  <c r="T36141" i="5"/>
  <c r="U36141" i="5"/>
  <c r="A36142" i="5"/>
  <c r="B36142" i="5"/>
  <c r="C36142" i="5"/>
  <c r="D36142" i="5"/>
  <c r="E36142" i="5"/>
  <c r="F36142" i="5"/>
  <c r="G36142" i="5"/>
  <c r="V36142" i="5" s="1"/>
  <c r="H36142" i="5"/>
  <c r="I36142" i="5"/>
  <c r="J36142" i="5"/>
  <c r="K36142" i="5"/>
  <c r="L36142" i="5"/>
  <c r="M36142" i="5"/>
  <c r="N36142" i="5"/>
  <c r="O36142" i="5"/>
  <c r="P36142" i="5"/>
  <c r="Q36142" i="5"/>
  <c r="R36142" i="5"/>
  <c r="S36142" i="5"/>
  <c r="T36142" i="5"/>
  <c r="U36142" i="5"/>
  <c r="W36142" i="5"/>
  <c r="A36143" i="5"/>
  <c r="B36143" i="5"/>
  <c r="C36143" i="5"/>
  <c r="D36143" i="5"/>
  <c r="E36143" i="5"/>
  <c r="F36143" i="5"/>
  <c r="G36143" i="5"/>
  <c r="H36143" i="5"/>
  <c r="I36143" i="5"/>
  <c r="J36143" i="5"/>
  <c r="K36143" i="5"/>
  <c r="L36143" i="5"/>
  <c r="M36143" i="5"/>
  <c r="N36143" i="5"/>
  <c r="O36143" i="5"/>
  <c r="P36143" i="5"/>
  <c r="Q36143" i="5"/>
  <c r="R36143" i="5"/>
  <c r="S36143" i="5"/>
  <c r="T36143" i="5"/>
  <c r="U36143" i="5"/>
  <c r="V36143" i="5"/>
  <c r="W36143" i="5"/>
  <c r="A36144" i="5"/>
  <c r="B36144" i="5"/>
  <c r="C36144" i="5"/>
  <c r="D36144" i="5"/>
  <c r="E36144" i="5"/>
  <c r="F36144" i="5"/>
  <c r="G36144" i="5"/>
  <c r="W36144" i="5" s="1"/>
  <c r="H36144" i="5"/>
  <c r="I36144" i="5"/>
  <c r="J36144" i="5"/>
  <c r="K36144" i="5"/>
  <c r="L36144" i="5"/>
  <c r="M36144" i="5"/>
  <c r="N36144" i="5"/>
  <c r="O36144" i="5"/>
  <c r="P36144" i="5"/>
  <c r="Q36144" i="5"/>
  <c r="R36144" i="5"/>
  <c r="S36144" i="5"/>
  <c r="T36144" i="5"/>
  <c r="U36144" i="5"/>
  <c r="A36145" i="5"/>
  <c r="B36145" i="5"/>
  <c r="C36145" i="5"/>
  <c r="D36145" i="5"/>
  <c r="E36145" i="5"/>
  <c r="F36145" i="5"/>
  <c r="V36145" i="5" s="1"/>
  <c r="G36145" i="5"/>
  <c r="W36145" i="5" s="1"/>
  <c r="H36145" i="5"/>
  <c r="I36145" i="5"/>
  <c r="J36145" i="5"/>
  <c r="K36145" i="5"/>
  <c r="L36145" i="5"/>
  <c r="M36145" i="5"/>
  <c r="N36145" i="5"/>
  <c r="O36145" i="5"/>
  <c r="P36145" i="5"/>
  <c r="Q36145" i="5"/>
  <c r="R36145" i="5"/>
  <c r="S36145" i="5"/>
  <c r="T36145" i="5"/>
  <c r="U36145" i="5"/>
  <c r="A36146" i="5"/>
  <c r="B36146" i="5"/>
  <c r="C36146" i="5"/>
  <c r="D36146" i="5"/>
  <c r="E36146" i="5"/>
  <c r="F36146" i="5"/>
  <c r="G36146" i="5"/>
  <c r="W36146" i="5" s="1"/>
  <c r="H36146" i="5"/>
  <c r="I36146" i="5"/>
  <c r="J36146" i="5"/>
  <c r="K36146" i="5"/>
  <c r="L36146" i="5"/>
  <c r="M36146" i="5"/>
  <c r="N36146" i="5"/>
  <c r="O36146" i="5"/>
  <c r="P36146" i="5"/>
  <c r="Q36146" i="5"/>
  <c r="R36146" i="5"/>
  <c r="S36146" i="5"/>
  <c r="T36146" i="5"/>
  <c r="U36146" i="5"/>
  <c r="A36147" i="5"/>
  <c r="B36147" i="5"/>
  <c r="C36147" i="5"/>
  <c r="D36147" i="5"/>
  <c r="E36147" i="5"/>
  <c r="F36147" i="5"/>
  <c r="G36147" i="5"/>
  <c r="W36147" i="5" s="1"/>
  <c r="H36147" i="5"/>
  <c r="I36147" i="5"/>
  <c r="J36147" i="5"/>
  <c r="K36147" i="5"/>
  <c r="L36147" i="5"/>
  <c r="M36147" i="5"/>
  <c r="N36147" i="5"/>
  <c r="O36147" i="5"/>
  <c r="P36147" i="5"/>
  <c r="Q36147" i="5"/>
  <c r="R36147" i="5"/>
  <c r="S36147" i="5"/>
  <c r="T36147" i="5"/>
  <c r="U36147" i="5"/>
  <c r="V36147" i="5"/>
  <c r="A36148" i="5"/>
  <c r="B36148" i="5"/>
  <c r="C36148" i="5"/>
  <c r="D36148" i="5"/>
  <c r="E36148" i="5"/>
  <c r="F36148" i="5"/>
  <c r="G36148" i="5"/>
  <c r="V36148" i="5" s="1"/>
  <c r="H36148" i="5"/>
  <c r="I36148" i="5"/>
  <c r="J36148" i="5"/>
  <c r="K36148" i="5"/>
  <c r="L36148" i="5"/>
  <c r="M36148" i="5"/>
  <c r="N36148" i="5"/>
  <c r="O36148" i="5"/>
  <c r="P36148" i="5"/>
  <c r="Q36148" i="5"/>
  <c r="R36148" i="5"/>
  <c r="S36148" i="5"/>
  <c r="T36148" i="5"/>
  <c r="U36148" i="5"/>
  <c r="A36149" i="5"/>
  <c r="B36149" i="5"/>
  <c r="C36149" i="5"/>
  <c r="D36149" i="5"/>
  <c r="E36149" i="5"/>
  <c r="F36149" i="5"/>
  <c r="G36149" i="5"/>
  <c r="H36149" i="5"/>
  <c r="I36149" i="5"/>
  <c r="J36149" i="5"/>
  <c r="K36149" i="5"/>
  <c r="L36149" i="5"/>
  <c r="M36149" i="5"/>
  <c r="N36149" i="5"/>
  <c r="O36149" i="5"/>
  <c r="P36149" i="5"/>
  <c r="Q36149" i="5"/>
  <c r="R36149" i="5"/>
  <c r="S36149" i="5"/>
  <c r="T36149" i="5"/>
  <c r="U36149" i="5"/>
  <c r="V36149" i="5"/>
  <c r="W36149" i="5"/>
  <c r="A36150" i="5"/>
  <c r="B36150" i="5"/>
  <c r="C36150" i="5"/>
  <c r="D36150" i="5"/>
  <c r="E36150" i="5"/>
  <c r="F36150" i="5"/>
  <c r="G36150" i="5"/>
  <c r="V36150" i="5" s="1"/>
  <c r="H36150" i="5"/>
  <c r="I36150" i="5"/>
  <c r="J36150" i="5"/>
  <c r="K36150" i="5"/>
  <c r="L36150" i="5"/>
  <c r="M36150" i="5"/>
  <c r="N36150" i="5"/>
  <c r="O36150" i="5"/>
  <c r="P36150" i="5"/>
  <c r="Q36150" i="5"/>
  <c r="R36150" i="5"/>
  <c r="S36150" i="5"/>
  <c r="T36150" i="5"/>
  <c r="U36150" i="5"/>
  <c r="A36151" i="5"/>
  <c r="B36151" i="5"/>
  <c r="C36151" i="5"/>
  <c r="D36151" i="5"/>
  <c r="E36151" i="5"/>
  <c r="F36151" i="5"/>
  <c r="G36151" i="5"/>
  <c r="H36151" i="5"/>
  <c r="I36151" i="5"/>
  <c r="J36151" i="5"/>
  <c r="K36151" i="5"/>
  <c r="L36151" i="5"/>
  <c r="M36151" i="5"/>
  <c r="N36151" i="5"/>
  <c r="O36151" i="5"/>
  <c r="P36151" i="5"/>
  <c r="Q36151" i="5"/>
  <c r="R36151" i="5"/>
  <c r="S36151" i="5"/>
  <c r="T36151" i="5"/>
  <c r="U36151" i="5"/>
  <c r="V36151" i="5"/>
  <c r="W36151" i="5"/>
  <c r="A36152" i="5"/>
  <c r="B36152" i="5"/>
  <c r="C36152" i="5"/>
  <c r="D36152" i="5"/>
  <c r="E36152" i="5"/>
  <c r="F36152" i="5"/>
  <c r="V36152" i="5" s="1"/>
  <c r="G36152" i="5"/>
  <c r="H36152" i="5"/>
  <c r="I36152" i="5"/>
  <c r="J36152" i="5"/>
  <c r="K36152" i="5"/>
  <c r="L36152" i="5"/>
  <c r="M36152" i="5"/>
  <c r="N36152" i="5"/>
  <c r="O36152" i="5"/>
  <c r="P36152" i="5"/>
  <c r="Q36152" i="5"/>
  <c r="R36152" i="5"/>
  <c r="S36152" i="5"/>
  <c r="T36152" i="5"/>
  <c r="U36152" i="5"/>
  <c r="W36152" i="5"/>
  <c r="A36153" i="5"/>
  <c r="B36153" i="5"/>
  <c r="C36153" i="5"/>
  <c r="D36153" i="5"/>
  <c r="E36153" i="5"/>
  <c r="F36153" i="5"/>
  <c r="V36153" i="5" s="1"/>
  <c r="G36153" i="5"/>
  <c r="W36153" i="5" s="1"/>
  <c r="H36153" i="5"/>
  <c r="I36153" i="5"/>
  <c r="J36153" i="5"/>
  <c r="K36153" i="5"/>
  <c r="L36153" i="5"/>
  <c r="M36153" i="5"/>
  <c r="N36153" i="5"/>
  <c r="O36153" i="5"/>
  <c r="P36153" i="5"/>
  <c r="Q36153" i="5"/>
  <c r="R36153" i="5"/>
  <c r="S36153" i="5"/>
  <c r="T36153" i="5"/>
  <c r="U36153" i="5"/>
  <c r="A36154" i="5"/>
  <c r="B36154" i="5"/>
  <c r="C36154" i="5"/>
  <c r="D36154" i="5"/>
  <c r="E36154" i="5"/>
  <c r="F36154" i="5"/>
  <c r="G36154" i="5"/>
  <c r="V36154" i="5" s="1"/>
  <c r="H36154" i="5"/>
  <c r="I36154" i="5"/>
  <c r="J36154" i="5"/>
  <c r="K36154" i="5"/>
  <c r="L36154" i="5"/>
  <c r="M36154" i="5"/>
  <c r="N36154" i="5"/>
  <c r="O36154" i="5"/>
  <c r="P36154" i="5"/>
  <c r="Q36154" i="5"/>
  <c r="R36154" i="5"/>
  <c r="S36154" i="5"/>
  <c r="T36154" i="5"/>
  <c r="U36154" i="5"/>
  <c r="W36154" i="5"/>
  <c r="A36155" i="5"/>
  <c r="B36155" i="5"/>
  <c r="C36155" i="5"/>
  <c r="D36155" i="5"/>
  <c r="E36155" i="5"/>
  <c r="F36155" i="5"/>
  <c r="V36155" i="5" s="1"/>
  <c r="G36155" i="5"/>
  <c r="H36155" i="5"/>
  <c r="I36155" i="5"/>
  <c r="J36155" i="5"/>
  <c r="K36155" i="5"/>
  <c r="L36155" i="5"/>
  <c r="M36155" i="5"/>
  <c r="N36155" i="5"/>
  <c r="O36155" i="5"/>
  <c r="P36155" i="5"/>
  <c r="Q36155" i="5"/>
  <c r="R36155" i="5"/>
  <c r="S36155" i="5"/>
  <c r="T36155" i="5"/>
  <c r="U36155" i="5"/>
  <c r="W36155" i="5"/>
  <c r="A36156" i="5"/>
  <c r="B36156" i="5"/>
  <c r="C36156" i="5"/>
  <c r="D36156" i="5"/>
  <c r="E36156" i="5"/>
  <c r="F36156" i="5"/>
  <c r="G36156" i="5"/>
  <c r="W36156" i="5" s="1"/>
  <c r="H36156" i="5"/>
  <c r="I36156" i="5"/>
  <c r="J36156" i="5"/>
  <c r="K36156" i="5"/>
  <c r="L36156" i="5"/>
  <c r="M36156" i="5"/>
  <c r="N36156" i="5"/>
  <c r="O36156" i="5"/>
  <c r="P36156" i="5"/>
  <c r="Q36156" i="5"/>
  <c r="R36156" i="5"/>
  <c r="S36156" i="5"/>
  <c r="T36156" i="5"/>
  <c r="U36156" i="5"/>
  <c r="A36157" i="5"/>
  <c r="B36157" i="5"/>
  <c r="C36157" i="5"/>
  <c r="D36157" i="5"/>
  <c r="E36157" i="5"/>
  <c r="F36157" i="5"/>
  <c r="V36157" i="5" s="1"/>
  <c r="G36157" i="5"/>
  <c r="W36157" i="5" s="1"/>
  <c r="H36157" i="5"/>
  <c r="I36157" i="5"/>
  <c r="J36157" i="5"/>
  <c r="K36157" i="5"/>
  <c r="L36157" i="5"/>
  <c r="M36157" i="5"/>
  <c r="N36157" i="5"/>
  <c r="O36157" i="5"/>
  <c r="P36157" i="5"/>
  <c r="Q36157" i="5"/>
  <c r="R36157" i="5"/>
  <c r="S36157" i="5"/>
  <c r="T36157" i="5"/>
  <c r="U36157" i="5"/>
  <c r="A36158" i="5"/>
  <c r="B36158" i="5"/>
  <c r="C36158" i="5"/>
  <c r="D36158" i="5"/>
  <c r="E36158" i="5"/>
  <c r="F36158" i="5"/>
  <c r="G36158" i="5"/>
  <c r="W36158" i="5" s="1"/>
  <c r="H36158" i="5"/>
  <c r="I36158" i="5"/>
  <c r="J36158" i="5"/>
  <c r="K36158" i="5"/>
  <c r="L36158" i="5"/>
  <c r="M36158" i="5"/>
  <c r="N36158" i="5"/>
  <c r="O36158" i="5"/>
  <c r="P36158" i="5"/>
  <c r="Q36158" i="5"/>
  <c r="R36158" i="5"/>
  <c r="S36158" i="5"/>
  <c r="T36158" i="5"/>
  <c r="U36158" i="5"/>
  <c r="A36159" i="5"/>
  <c r="B36159" i="5"/>
  <c r="C36159" i="5"/>
  <c r="D36159" i="5"/>
  <c r="E36159" i="5"/>
  <c r="F36159" i="5"/>
  <c r="V36159" i="5" s="1"/>
  <c r="G36159" i="5"/>
  <c r="W36159" i="5" s="1"/>
  <c r="H36159" i="5"/>
  <c r="I36159" i="5"/>
  <c r="J36159" i="5"/>
  <c r="K36159" i="5"/>
  <c r="L36159" i="5"/>
  <c r="M36159" i="5"/>
  <c r="N36159" i="5"/>
  <c r="O36159" i="5"/>
  <c r="P36159" i="5"/>
  <c r="Q36159" i="5"/>
  <c r="R36159" i="5"/>
  <c r="S36159" i="5"/>
  <c r="T36159" i="5"/>
  <c r="U36159" i="5"/>
  <c r="A36160" i="5"/>
  <c r="B36160" i="5"/>
  <c r="C36160" i="5"/>
  <c r="D36160" i="5"/>
  <c r="E36160" i="5"/>
  <c r="F36160" i="5"/>
  <c r="G36160" i="5"/>
  <c r="V36160" i="5" s="1"/>
  <c r="H36160" i="5"/>
  <c r="I36160" i="5"/>
  <c r="J36160" i="5"/>
  <c r="K36160" i="5"/>
  <c r="L36160" i="5"/>
  <c r="M36160" i="5"/>
  <c r="N36160" i="5"/>
  <c r="O36160" i="5"/>
  <c r="P36160" i="5"/>
  <c r="Q36160" i="5"/>
  <c r="R36160" i="5"/>
  <c r="S36160" i="5"/>
  <c r="T36160" i="5"/>
  <c r="U36160" i="5"/>
  <c r="W36160" i="5"/>
  <c r="A36161" i="5"/>
  <c r="B36161" i="5"/>
  <c r="C36161" i="5"/>
  <c r="D36161" i="5"/>
  <c r="E36161" i="5"/>
  <c r="F36161" i="5"/>
  <c r="V36161" i="5" s="1"/>
  <c r="G36161" i="5"/>
  <c r="H36161" i="5"/>
  <c r="I36161" i="5"/>
  <c r="J36161" i="5"/>
  <c r="K36161" i="5"/>
  <c r="L36161" i="5"/>
  <c r="M36161" i="5"/>
  <c r="N36161" i="5"/>
  <c r="O36161" i="5"/>
  <c r="P36161" i="5"/>
  <c r="Q36161" i="5"/>
  <c r="R36161" i="5"/>
  <c r="S36161" i="5"/>
  <c r="T36161" i="5"/>
  <c r="U36161" i="5"/>
  <c r="W36161" i="5"/>
  <c r="A36162" i="5"/>
  <c r="B36162" i="5"/>
  <c r="C36162" i="5"/>
  <c r="D36162" i="5"/>
  <c r="E36162" i="5"/>
  <c r="F36162" i="5"/>
  <c r="G36162" i="5"/>
  <c r="V36162" i="5" s="1"/>
  <c r="H36162" i="5"/>
  <c r="I36162" i="5"/>
  <c r="J36162" i="5"/>
  <c r="K36162" i="5"/>
  <c r="L36162" i="5"/>
  <c r="M36162" i="5"/>
  <c r="N36162" i="5"/>
  <c r="O36162" i="5"/>
  <c r="P36162" i="5"/>
  <c r="Q36162" i="5"/>
  <c r="R36162" i="5"/>
  <c r="S36162" i="5"/>
  <c r="T36162" i="5"/>
  <c r="U36162" i="5"/>
  <c r="A36163" i="5"/>
  <c r="B36163" i="5"/>
  <c r="C36163" i="5"/>
  <c r="D36163" i="5"/>
  <c r="E36163" i="5"/>
  <c r="F36163" i="5"/>
  <c r="G36163" i="5"/>
  <c r="H36163" i="5"/>
  <c r="I36163" i="5"/>
  <c r="J36163" i="5"/>
  <c r="K36163" i="5"/>
  <c r="L36163" i="5"/>
  <c r="M36163" i="5"/>
  <c r="N36163" i="5"/>
  <c r="O36163" i="5"/>
  <c r="P36163" i="5"/>
  <c r="Q36163" i="5"/>
  <c r="R36163" i="5"/>
  <c r="S36163" i="5"/>
  <c r="T36163" i="5"/>
  <c r="U36163" i="5"/>
  <c r="V36163" i="5"/>
  <c r="W36163" i="5"/>
  <c r="A36164" i="5"/>
  <c r="B36164" i="5"/>
  <c r="C36164" i="5"/>
  <c r="D36164" i="5"/>
  <c r="E36164" i="5"/>
  <c r="F36164" i="5"/>
  <c r="V36164" i="5" s="1"/>
  <c r="G36164" i="5"/>
  <c r="H36164" i="5"/>
  <c r="I36164" i="5"/>
  <c r="J36164" i="5"/>
  <c r="K36164" i="5"/>
  <c r="L36164" i="5"/>
  <c r="M36164" i="5"/>
  <c r="N36164" i="5"/>
  <c r="O36164" i="5"/>
  <c r="P36164" i="5"/>
  <c r="Q36164" i="5"/>
  <c r="R36164" i="5"/>
  <c r="S36164" i="5"/>
  <c r="T36164" i="5"/>
  <c r="U36164" i="5"/>
  <c r="W36164" i="5"/>
  <c r="A36165" i="5"/>
  <c r="B36165" i="5"/>
  <c r="C36165" i="5"/>
  <c r="D36165" i="5"/>
  <c r="E36165" i="5"/>
  <c r="F36165" i="5"/>
  <c r="G36165" i="5"/>
  <c r="W36165" i="5" s="1"/>
  <c r="H36165" i="5"/>
  <c r="I36165" i="5"/>
  <c r="J36165" i="5"/>
  <c r="K36165" i="5"/>
  <c r="L36165" i="5"/>
  <c r="M36165" i="5"/>
  <c r="N36165" i="5"/>
  <c r="O36165" i="5"/>
  <c r="P36165" i="5"/>
  <c r="Q36165" i="5"/>
  <c r="R36165" i="5"/>
  <c r="S36165" i="5"/>
  <c r="T36165" i="5"/>
  <c r="U36165" i="5"/>
  <c r="V36165" i="5"/>
  <c r="A36166" i="5"/>
  <c r="B36166" i="5"/>
  <c r="C36166" i="5"/>
  <c r="D36166" i="5"/>
  <c r="E36166" i="5"/>
  <c r="F36166" i="5"/>
  <c r="G36166" i="5"/>
  <c r="V36166" i="5" s="1"/>
  <c r="H36166" i="5"/>
  <c r="I36166" i="5"/>
  <c r="J36166" i="5"/>
  <c r="K36166" i="5"/>
  <c r="L36166" i="5"/>
  <c r="M36166" i="5"/>
  <c r="N36166" i="5"/>
  <c r="O36166" i="5"/>
  <c r="P36166" i="5"/>
  <c r="Q36166" i="5"/>
  <c r="R36166" i="5"/>
  <c r="S36166" i="5"/>
  <c r="T36166" i="5"/>
  <c r="U36166" i="5"/>
  <c r="W36166" i="5"/>
  <c r="A36167" i="5"/>
  <c r="B36167" i="5"/>
  <c r="C36167" i="5"/>
  <c r="D36167" i="5"/>
  <c r="E36167" i="5"/>
  <c r="F36167" i="5"/>
  <c r="V36167" i="5" s="1"/>
  <c r="G36167" i="5"/>
  <c r="H36167" i="5"/>
  <c r="I36167" i="5"/>
  <c r="J36167" i="5"/>
  <c r="K36167" i="5"/>
  <c r="L36167" i="5"/>
  <c r="M36167" i="5"/>
  <c r="N36167" i="5"/>
  <c r="O36167" i="5"/>
  <c r="P36167" i="5"/>
  <c r="Q36167" i="5"/>
  <c r="R36167" i="5"/>
  <c r="S36167" i="5"/>
  <c r="T36167" i="5"/>
  <c r="U36167" i="5"/>
  <c r="W36167" i="5"/>
  <c r="A36168" i="5"/>
  <c r="B36168" i="5"/>
  <c r="C36168" i="5"/>
  <c r="D36168" i="5"/>
  <c r="E36168" i="5"/>
  <c r="F36168" i="5"/>
  <c r="G36168" i="5"/>
  <c r="W36168" i="5" s="1"/>
  <c r="H36168" i="5"/>
  <c r="I36168" i="5"/>
  <c r="J36168" i="5"/>
  <c r="K36168" i="5"/>
  <c r="L36168" i="5"/>
  <c r="M36168" i="5"/>
  <c r="N36168" i="5"/>
  <c r="O36168" i="5"/>
  <c r="P36168" i="5"/>
  <c r="Q36168" i="5"/>
  <c r="R36168" i="5"/>
  <c r="S36168" i="5"/>
  <c r="T36168" i="5"/>
  <c r="U36168" i="5"/>
  <c r="A36169" i="5"/>
  <c r="B36169" i="5"/>
  <c r="C36169" i="5"/>
  <c r="D36169" i="5"/>
  <c r="E36169" i="5"/>
  <c r="F36169" i="5"/>
  <c r="G36169" i="5"/>
  <c r="W36169" i="5" s="1"/>
  <c r="H36169" i="5"/>
  <c r="I36169" i="5"/>
  <c r="J36169" i="5"/>
  <c r="K36169" i="5"/>
  <c r="L36169" i="5"/>
  <c r="M36169" i="5"/>
  <c r="N36169" i="5"/>
  <c r="O36169" i="5"/>
  <c r="P36169" i="5"/>
  <c r="Q36169" i="5"/>
  <c r="R36169" i="5"/>
  <c r="S36169" i="5"/>
  <c r="T36169" i="5"/>
  <c r="U36169" i="5"/>
  <c r="A36170" i="5"/>
  <c r="B36170" i="5"/>
  <c r="C36170" i="5"/>
  <c r="D36170" i="5"/>
  <c r="E36170" i="5"/>
  <c r="F36170" i="5"/>
  <c r="G36170" i="5"/>
  <c r="W36170" i="5" s="1"/>
  <c r="H36170" i="5"/>
  <c r="I36170" i="5"/>
  <c r="J36170" i="5"/>
  <c r="K36170" i="5"/>
  <c r="L36170" i="5"/>
  <c r="M36170" i="5"/>
  <c r="N36170" i="5"/>
  <c r="O36170" i="5"/>
  <c r="P36170" i="5"/>
  <c r="Q36170" i="5"/>
  <c r="R36170" i="5"/>
  <c r="S36170" i="5"/>
  <c r="T36170" i="5"/>
  <c r="U36170" i="5"/>
  <c r="A36171" i="5"/>
  <c r="B36171" i="5"/>
  <c r="C36171" i="5"/>
  <c r="D36171" i="5"/>
  <c r="E36171" i="5"/>
  <c r="F36171" i="5"/>
  <c r="V36171" i="5" s="1"/>
  <c r="G36171" i="5"/>
  <c r="W36171" i="5" s="1"/>
  <c r="H36171" i="5"/>
  <c r="I36171" i="5"/>
  <c r="J36171" i="5"/>
  <c r="K36171" i="5"/>
  <c r="L36171" i="5"/>
  <c r="M36171" i="5"/>
  <c r="N36171" i="5"/>
  <c r="O36171" i="5"/>
  <c r="P36171" i="5"/>
  <c r="Q36171" i="5"/>
  <c r="R36171" i="5"/>
  <c r="S36171" i="5"/>
  <c r="T36171" i="5"/>
  <c r="U36171" i="5"/>
  <c r="A36172" i="5"/>
  <c r="B36172" i="5"/>
  <c r="C36172" i="5"/>
  <c r="D36172" i="5"/>
  <c r="E36172" i="5"/>
  <c r="F36172" i="5"/>
  <c r="G36172" i="5"/>
  <c r="V36172" i="5" s="1"/>
  <c r="H36172" i="5"/>
  <c r="I36172" i="5"/>
  <c r="J36172" i="5"/>
  <c r="K36172" i="5"/>
  <c r="L36172" i="5"/>
  <c r="M36172" i="5"/>
  <c r="N36172" i="5"/>
  <c r="O36172" i="5"/>
  <c r="P36172" i="5"/>
  <c r="Q36172" i="5"/>
  <c r="R36172" i="5"/>
  <c r="S36172" i="5"/>
  <c r="T36172" i="5"/>
  <c r="U36172" i="5"/>
  <c r="W36172" i="5"/>
  <c r="A36173" i="5"/>
  <c r="B36173" i="5"/>
  <c r="C36173" i="5"/>
  <c r="D36173" i="5"/>
  <c r="E36173" i="5"/>
  <c r="F36173" i="5"/>
  <c r="G36173" i="5"/>
  <c r="H36173" i="5"/>
  <c r="I36173" i="5"/>
  <c r="J36173" i="5"/>
  <c r="K36173" i="5"/>
  <c r="L36173" i="5"/>
  <c r="M36173" i="5"/>
  <c r="N36173" i="5"/>
  <c r="O36173" i="5"/>
  <c r="P36173" i="5"/>
  <c r="Q36173" i="5"/>
  <c r="R36173" i="5"/>
  <c r="S36173" i="5"/>
  <c r="T36173" i="5"/>
  <c r="U36173" i="5"/>
  <c r="V36173" i="5"/>
  <c r="W36173" i="5"/>
  <c r="A36174" i="5"/>
  <c r="B36174" i="5"/>
  <c r="C36174" i="5"/>
  <c r="D36174" i="5"/>
  <c r="E36174" i="5"/>
  <c r="F36174" i="5"/>
  <c r="G36174" i="5"/>
  <c r="V36174" i="5" s="1"/>
  <c r="H36174" i="5"/>
  <c r="I36174" i="5"/>
  <c r="J36174" i="5"/>
  <c r="K36174" i="5"/>
  <c r="L36174" i="5"/>
  <c r="M36174" i="5"/>
  <c r="N36174" i="5"/>
  <c r="O36174" i="5"/>
  <c r="P36174" i="5"/>
  <c r="Q36174" i="5"/>
  <c r="R36174" i="5"/>
  <c r="S36174" i="5"/>
  <c r="T36174" i="5"/>
  <c r="U36174" i="5"/>
  <c r="A36175" i="5"/>
  <c r="B36175" i="5"/>
  <c r="C36175" i="5"/>
  <c r="D36175" i="5"/>
  <c r="E36175" i="5"/>
  <c r="F36175" i="5"/>
  <c r="V36175" i="5" s="1"/>
  <c r="G36175" i="5"/>
  <c r="H36175" i="5"/>
  <c r="I36175" i="5"/>
  <c r="J36175" i="5"/>
  <c r="K36175" i="5"/>
  <c r="L36175" i="5"/>
  <c r="M36175" i="5"/>
  <c r="N36175" i="5"/>
  <c r="O36175" i="5"/>
  <c r="P36175" i="5"/>
  <c r="Q36175" i="5"/>
  <c r="R36175" i="5"/>
  <c r="S36175" i="5"/>
  <c r="T36175" i="5"/>
  <c r="U36175" i="5"/>
  <c r="W36175" i="5"/>
  <c r="A36176" i="5"/>
  <c r="B36176" i="5"/>
  <c r="C36176" i="5"/>
  <c r="D36176" i="5"/>
  <c r="E36176" i="5"/>
  <c r="F36176" i="5"/>
  <c r="V36176" i="5" s="1"/>
  <c r="G36176" i="5"/>
  <c r="H36176" i="5"/>
  <c r="I36176" i="5"/>
  <c r="J36176" i="5"/>
  <c r="K36176" i="5"/>
  <c r="L36176" i="5"/>
  <c r="M36176" i="5"/>
  <c r="N36176" i="5"/>
  <c r="O36176" i="5"/>
  <c r="P36176" i="5"/>
  <c r="Q36176" i="5"/>
  <c r="R36176" i="5"/>
  <c r="S36176" i="5"/>
  <c r="T36176" i="5"/>
  <c r="U36176" i="5"/>
  <c r="W36176" i="5"/>
  <c r="A36177" i="5"/>
  <c r="B36177" i="5"/>
  <c r="C36177" i="5"/>
  <c r="D36177" i="5"/>
  <c r="E36177" i="5"/>
  <c r="F36177" i="5"/>
  <c r="V36177" i="5" s="1"/>
  <c r="G36177" i="5"/>
  <c r="W36177" i="5" s="1"/>
  <c r="H36177" i="5"/>
  <c r="I36177" i="5"/>
  <c r="J36177" i="5"/>
  <c r="K36177" i="5"/>
  <c r="L36177" i="5"/>
  <c r="M36177" i="5"/>
  <c r="N36177" i="5"/>
  <c r="O36177" i="5"/>
  <c r="P36177" i="5"/>
  <c r="Q36177" i="5"/>
  <c r="R36177" i="5"/>
  <c r="S36177" i="5"/>
  <c r="T36177" i="5"/>
  <c r="U36177" i="5"/>
  <c r="A36178" i="5"/>
  <c r="B36178" i="5"/>
  <c r="C36178" i="5"/>
  <c r="D36178" i="5"/>
  <c r="E36178" i="5"/>
  <c r="F36178" i="5"/>
  <c r="G36178" i="5"/>
  <c r="V36178" i="5" s="1"/>
  <c r="H36178" i="5"/>
  <c r="I36178" i="5"/>
  <c r="J36178" i="5"/>
  <c r="K36178" i="5"/>
  <c r="L36178" i="5"/>
  <c r="M36178" i="5"/>
  <c r="N36178" i="5"/>
  <c r="O36178" i="5"/>
  <c r="P36178" i="5"/>
  <c r="Q36178" i="5"/>
  <c r="R36178" i="5"/>
  <c r="S36178" i="5"/>
  <c r="T36178" i="5"/>
  <c r="U36178" i="5"/>
  <c r="W36178" i="5"/>
  <c r="A36179" i="5"/>
  <c r="B36179" i="5"/>
  <c r="C36179" i="5"/>
  <c r="D36179" i="5"/>
  <c r="E36179" i="5"/>
  <c r="F36179" i="5"/>
  <c r="G36179" i="5"/>
  <c r="H36179" i="5"/>
  <c r="I36179" i="5"/>
  <c r="J36179" i="5"/>
  <c r="K36179" i="5"/>
  <c r="L36179" i="5"/>
  <c r="M36179" i="5"/>
  <c r="N36179" i="5"/>
  <c r="O36179" i="5"/>
  <c r="P36179" i="5"/>
  <c r="Q36179" i="5"/>
  <c r="R36179" i="5"/>
  <c r="S36179" i="5"/>
  <c r="T36179" i="5"/>
  <c r="U36179" i="5"/>
  <c r="V36179" i="5"/>
  <c r="W36179" i="5"/>
  <c r="A36180" i="5"/>
  <c r="B36180" i="5"/>
  <c r="C36180" i="5"/>
  <c r="D36180" i="5"/>
  <c r="E36180" i="5"/>
  <c r="F36180" i="5"/>
  <c r="G36180" i="5"/>
  <c r="W36180" i="5" s="1"/>
  <c r="H36180" i="5"/>
  <c r="I36180" i="5"/>
  <c r="J36180" i="5"/>
  <c r="K36180" i="5"/>
  <c r="L36180" i="5"/>
  <c r="M36180" i="5"/>
  <c r="N36180" i="5"/>
  <c r="O36180" i="5"/>
  <c r="P36180" i="5"/>
  <c r="Q36180" i="5"/>
  <c r="R36180" i="5"/>
  <c r="S36180" i="5"/>
  <c r="T36180" i="5"/>
  <c r="U36180" i="5"/>
  <c r="A36181" i="5"/>
  <c r="B36181" i="5"/>
  <c r="C36181" i="5"/>
  <c r="D36181" i="5"/>
  <c r="E36181" i="5"/>
  <c r="F36181" i="5"/>
  <c r="V36181" i="5" s="1"/>
  <c r="G36181" i="5"/>
  <c r="W36181" i="5" s="1"/>
  <c r="H36181" i="5"/>
  <c r="I36181" i="5"/>
  <c r="J36181" i="5"/>
  <c r="K36181" i="5"/>
  <c r="L36181" i="5"/>
  <c r="M36181" i="5"/>
  <c r="N36181" i="5"/>
  <c r="O36181" i="5"/>
  <c r="P36181" i="5"/>
  <c r="Q36181" i="5"/>
  <c r="R36181" i="5"/>
  <c r="S36181" i="5"/>
  <c r="T36181" i="5"/>
  <c r="U36181" i="5"/>
  <c r="A36182" i="5"/>
  <c r="B36182" i="5"/>
  <c r="C36182" i="5"/>
  <c r="D36182" i="5"/>
  <c r="E36182" i="5"/>
  <c r="F36182" i="5"/>
  <c r="G36182" i="5"/>
  <c r="W36182" i="5" s="1"/>
  <c r="H36182" i="5"/>
  <c r="I36182" i="5"/>
  <c r="J36182" i="5"/>
  <c r="K36182" i="5"/>
  <c r="L36182" i="5"/>
  <c r="M36182" i="5"/>
  <c r="N36182" i="5"/>
  <c r="O36182" i="5"/>
  <c r="P36182" i="5"/>
  <c r="Q36182" i="5"/>
  <c r="R36182" i="5"/>
  <c r="S36182" i="5"/>
  <c r="T36182" i="5"/>
  <c r="U36182" i="5"/>
  <c r="A36183" i="5"/>
  <c r="B36183" i="5"/>
  <c r="C36183" i="5"/>
  <c r="D36183" i="5"/>
  <c r="E36183" i="5"/>
  <c r="F36183" i="5"/>
  <c r="G36183" i="5"/>
  <c r="W36183" i="5" s="1"/>
  <c r="H36183" i="5"/>
  <c r="I36183" i="5"/>
  <c r="J36183" i="5"/>
  <c r="K36183" i="5"/>
  <c r="L36183" i="5"/>
  <c r="M36183" i="5"/>
  <c r="N36183" i="5"/>
  <c r="O36183" i="5"/>
  <c r="P36183" i="5"/>
  <c r="Q36183" i="5"/>
  <c r="R36183" i="5"/>
  <c r="S36183" i="5"/>
  <c r="T36183" i="5"/>
  <c r="U36183" i="5"/>
  <c r="V36183" i="5"/>
  <c r="A36184" i="5"/>
  <c r="B36184" i="5"/>
  <c r="C36184" i="5"/>
  <c r="D36184" i="5"/>
  <c r="E36184" i="5"/>
  <c r="F36184" i="5"/>
  <c r="G36184" i="5"/>
  <c r="V36184" i="5" s="1"/>
  <c r="H36184" i="5"/>
  <c r="I36184" i="5"/>
  <c r="J36184" i="5"/>
  <c r="K36184" i="5"/>
  <c r="L36184" i="5"/>
  <c r="M36184" i="5"/>
  <c r="N36184" i="5"/>
  <c r="O36184" i="5"/>
  <c r="P36184" i="5"/>
  <c r="Q36184" i="5"/>
  <c r="R36184" i="5"/>
  <c r="S36184" i="5"/>
  <c r="T36184" i="5"/>
  <c r="U36184" i="5"/>
  <c r="A36185" i="5"/>
  <c r="B36185" i="5"/>
  <c r="C36185" i="5"/>
  <c r="D36185" i="5"/>
  <c r="E36185" i="5"/>
  <c r="F36185" i="5"/>
  <c r="G36185" i="5"/>
  <c r="H36185" i="5"/>
  <c r="I36185" i="5"/>
  <c r="J36185" i="5"/>
  <c r="K36185" i="5"/>
  <c r="L36185" i="5"/>
  <c r="M36185" i="5"/>
  <c r="N36185" i="5"/>
  <c r="O36185" i="5"/>
  <c r="P36185" i="5"/>
  <c r="Q36185" i="5"/>
  <c r="R36185" i="5"/>
  <c r="S36185" i="5"/>
  <c r="T36185" i="5"/>
  <c r="U36185" i="5"/>
  <c r="V36185" i="5"/>
  <c r="W36185" i="5"/>
  <c r="A36186" i="5"/>
  <c r="B36186" i="5"/>
  <c r="C36186" i="5"/>
  <c r="D36186" i="5"/>
  <c r="E36186" i="5"/>
  <c r="F36186" i="5"/>
  <c r="G36186" i="5"/>
  <c r="V36186" i="5" s="1"/>
  <c r="H36186" i="5"/>
  <c r="I36186" i="5"/>
  <c r="J36186" i="5"/>
  <c r="K36186" i="5"/>
  <c r="L36186" i="5"/>
  <c r="M36186" i="5"/>
  <c r="N36186" i="5"/>
  <c r="O36186" i="5"/>
  <c r="P36186" i="5"/>
  <c r="Q36186" i="5"/>
  <c r="R36186" i="5"/>
  <c r="S36186" i="5"/>
  <c r="T36186" i="5"/>
  <c r="U36186" i="5"/>
  <c r="A36187" i="5"/>
  <c r="B36187" i="5"/>
  <c r="C36187" i="5"/>
  <c r="D36187" i="5"/>
  <c r="E36187" i="5"/>
  <c r="F36187" i="5"/>
  <c r="G36187" i="5"/>
  <c r="H36187" i="5"/>
  <c r="I36187" i="5"/>
  <c r="J36187" i="5"/>
  <c r="K36187" i="5"/>
  <c r="L36187" i="5"/>
  <c r="M36187" i="5"/>
  <c r="N36187" i="5"/>
  <c r="O36187" i="5"/>
  <c r="P36187" i="5"/>
  <c r="Q36187" i="5"/>
  <c r="R36187" i="5"/>
  <c r="S36187" i="5"/>
  <c r="T36187" i="5"/>
  <c r="U36187" i="5"/>
  <c r="V36187" i="5"/>
  <c r="W36187" i="5"/>
  <c r="A36188" i="5"/>
  <c r="B36188" i="5"/>
  <c r="C36188" i="5"/>
  <c r="D36188" i="5"/>
  <c r="E36188" i="5"/>
  <c r="F36188" i="5"/>
  <c r="V36188" i="5" s="1"/>
  <c r="G36188" i="5"/>
  <c r="H36188" i="5"/>
  <c r="I36188" i="5"/>
  <c r="J36188" i="5"/>
  <c r="K36188" i="5"/>
  <c r="L36188" i="5"/>
  <c r="M36188" i="5"/>
  <c r="N36188" i="5"/>
  <c r="O36188" i="5"/>
  <c r="P36188" i="5"/>
  <c r="Q36188" i="5"/>
  <c r="R36188" i="5"/>
  <c r="S36188" i="5"/>
  <c r="T36188" i="5"/>
  <c r="U36188" i="5"/>
  <c r="W36188" i="5"/>
  <c r="A36189" i="5"/>
  <c r="B36189" i="5"/>
  <c r="C36189" i="5"/>
  <c r="D36189" i="5"/>
  <c r="E36189" i="5"/>
  <c r="F36189" i="5"/>
  <c r="G36189" i="5"/>
  <c r="W36189" i="5" s="1"/>
  <c r="H36189" i="5"/>
  <c r="I36189" i="5"/>
  <c r="J36189" i="5"/>
  <c r="K36189" i="5"/>
  <c r="L36189" i="5"/>
  <c r="M36189" i="5"/>
  <c r="N36189" i="5"/>
  <c r="O36189" i="5"/>
  <c r="P36189" i="5"/>
  <c r="Q36189" i="5"/>
  <c r="R36189" i="5"/>
  <c r="S36189" i="5"/>
  <c r="T36189" i="5"/>
  <c r="U36189" i="5"/>
  <c r="V36189" i="5"/>
  <c r="A36190" i="5"/>
  <c r="B36190" i="5"/>
  <c r="C36190" i="5"/>
  <c r="D36190" i="5"/>
  <c r="E36190" i="5"/>
  <c r="F36190" i="5"/>
  <c r="G36190" i="5"/>
  <c r="V36190" i="5" s="1"/>
  <c r="H36190" i="5"/>
  <c r="I36190" i="5"/>
  <c r="J36190" i="5"/>
  <c r="K36190" i="5"/>
  <c r="L36190" i="5"/>
  <c r="M36190" i="5"/>
  <c r="N36190" i="5"/>
  <c r="O36190" i="5"/>
  <c r="P36190" i="5"/>
  <c r="Q36190" i="5"/>
  <c r="R36190" i="5"/>
  <c r="S36190" i="5"/>
  <c r="T36190" i="5"/>
  <c r="U36190" i="5"/>
  <c r="W36190" i="5"/>
  <c r="A36191" i="5"/>
  <c r="B36191" i="5"/>
  <c r="C36191" i="5"/>
  <c r="D36191" i="5"/>
  <c r="E36191" i="5"/>
  <c r="F36191" i="5"/>
  <c r="V36191" i="5" s="1"/>
  <c r="G36191" i="5"/>
  <c r="H36191" i="5"/>
  <c r="I36191" i="5"/>
  <c r="J36191" i="5"/>
  <c r="K36191" i="5"/>
  <c r="L36191" i="5"/>
  <c r="M36191" i="5"/>
  <c r="N36191" i="5"/>
  <c r="O36191" i="5"/>
  <c r="P36191" i="5"/>
  <c r="Q36191" i="5"/>
  <c r="R36191" i="5"/>
  <c r="S36191" i="5"/>
  <c r="T36191" i="5"/>
  <c r="U36191" i="5"/>
  <c r="W36191" i="5"/>
  <c r="A36192" i="5"/>
  <c r="B36192" i="5"/>
  <c r="C36192" i="5"/>
  <c r="D36192" i="5"/>
  <c r="E36192" i="5"/>
  <c r="F36192" i="5"/>
  <c r="G36192" i="5"/>
  <c r="W36192" i="5" s="1"/>
  <c r="H36192" i="5"/>
  <c r="I36192" i="5"/>
  <c r="J36192" i="5"/>
  <c r="K36192" i="5"/>
  <c r="L36192" i="5"/>
  <c r="M36192" i="5"/>
  <c r="N36192" i="5"/>
  <c r="O36192" i="5"/>
  <c r="P36192" i="5"/>
  <c r="Q36192" i="5"/>
  <c r="R36192" i="5"/>
  <c r="S36192" i="5"/>
  <c r="T36192" i="5"/>
  <c r="U36192" i="5"/>
  <c r="A36193" i="5"/>
  <c r="B36193" i="5"/>
  <c r="C36193" i="5"/>
  <c r="D36193" i="5"/>
  <c r="E36193" i="5"/>
  <c r="F36193" i="5"/>
  <c r="V36193" i="5" s="1"/>
  <c r="G36193" i="5"/>
  <c r="W36193" i="5" s="1"/>
  <c r="H36193" i="5"/>
  <c r="I36193" i="5"/>
  <c r="J36193" i="5"/>
  <c r="K36193" i="5"/>
  <c r="L36193" i="5"/>
  <c r="M36193" i="5"/>
  <c r="N36193" i="5"/>
  <c r="O36193" i="5"/>
  <c r="P36193" i="5"/>
  <c r="Q36193" i="5"/>
  <c r="R36193" i="5"/>
  <c r="S36193" i="5"/>
  <c r="T36193" i="5"/>
  <c r="U36193" i="5"/>
  <c r="A36194" i="5"/>
  <c r="B36194" i="5"/>
  <c r="C36194" i="5"/>
  <c r="D36194" i="5"/>
  <c r="E36194" i="5"/>
  <c r="F36194" i="5"/>
  <c r="G36194" i="5"/>
  <c r="W36194" i="5" s="1"/>
  <c r="H36194" i="5"/>
  <c r="I36194" i="5"/>
  <c r="J36194" i="5"/>
  <c r="K36194" i="5"/>
  <c r="L36194" i="5"/>
  <c r="M36194" i="5"/>
  <c r="N36194" i="5"/>
  <c r="O36194" i="5"/>
  <c r="P36194" i="5"/>
  <c r="Q36194" i="5"/>
  <c r="R36194" i="5"/>
  <c r="S36194" i="5"/>
  <c r="T36194" i="5"/>
  <c r="U36194" i="5"/>
  <c r="A36195" i="5"/>
  <c r="B36195" i="5"/>
  <c r="C36195" i="5"/>
  <c r="D36195" i="5"/>
  <c r="E36195" i="5"/>
  <c r="F36195" i="5"/>
  <c r="V36195" i="5" s="1"/>
  <c r="G36195" i="5"/>
  <c r="W36195" i="5" s="1"/>
  <c r="H36195" i="5"/>
  <c r="I36195" i="5"/>
  <c r="J36195" i="5"/>
  <c r="K36195" i="5"/>
  <c r="L36195" i="5"/>
  <c r="M36195" i="5"/>
  <c r="N36195" i="5"/>
  <c r="O36195" i="5"/>
  <c r="P36195" i="5"/>
  <c r="Q36195" i="5"/>
  <c r="R36195" i="5"/>
  <c r="S36195" i="5"/>
  <c r="T36195" i="5"/>
  <c r="U36195" i="5"/>
  <c r="A36196" i="5"/>
  <c r="B36196" i="5"/>
  <c r="C36196" i="5"/>
  <c r="D36196" i="5"/>
  <c r="E36196" i="5"/>
  <c r="F36196" i="5"/>
  <c r="G36196" i="5"/>
  <c r="V36196" i="5" s="1"/>
  <c r="H36196" i="5"/>
  <c r="I36196" i="5"/>
  <c r="J36196" i="5"/>
  <c r="K36196" i="5"/>
  <c r="L36196" i="5"/>
  <c r="M36196" i="5"/>
  <c r="N36196" i="5"/>
  <c r="O36196" i="5"/>
  <c r="P36196" i="5"/>
  <c r="Q36196" i="5"/>
  <c r="R36196" i="5"/>
  <c r="S36196" i="5"/>
  <c r="T36196" i="5"/>
  <c r="U36196" i="5"/>
  <c r="W36196" i="5"/>
  <c r="A36197" i="5"/>
  <c r="B36197" i="5"/>
  <c r="C36197" i="5"/>
  <c r="D36197" i="5"/>
  <c r="E36197" i="5"/>
  <c r="F36197" i="5"/>
  <c r="V36197" i="5" s="1"/>
  <c r="G36197" i="5"/>
  <c r="H36197" i="5"/>
  <c r="I36197" i="5"/>
  <c r="J36197" i="5"/>
  <c r="K36197" i="5"/>
  <c r="L36197" i="5"/>
  <c r="M36197" i="5"/>
  <c r="N36197" i="5"/>
  <c r="O36197" i="5"/>
  <c r="P36197" i="5"/>
  <c r="Q36197" i="5"/>
  <c r="R36197" i="5"/>
  <c r="S36197" i="5"/>
  <c r="T36197" i="5"/>
  <c r="U36197" i="5"/>
  <c r="W36197" i="5"/>
  <c r="A36198" i="5"/>
  <c r="B36198" i="5"/>
  <c r="C36198" i="5"/>
  <c r="D36198" i="5"/>
  <c r="E36198" i="5"/>
  <c r="F36198" i="5"/>
  <c r="G36198" i="5"/>
  <c r="V36198" i="5" s="1"/>
  <c r="H36198" i="5"/>
  <c r="I36198" i="5"/>
  <c r="J36198" i="5"/>
  <c r="K36198" i="5"/>
  <c r="L36198" i="5"/>
  <c r="M36198" i="5"/>
  <c r="N36198" i="5"/>
  <c r="O36198" i="5"/>
  <c r="P36198" i="5"/>
  <c r="Q36198" i="5"/>
  <c r="R36198" i="5"/>
  <c r="S36198" i="5"/>
  <c r="T36198" i="5"/>
  <c r="U36198" i="5"/>
  <c r="A36199" i="5"/>
  <c r="B36199" i="5"/>
  <c r="C36199" i="5"/>
  <c r="D36199" i="5"/>
  <c r="E36199" i="5"/>
  <c r="F36199" i="5"/>
  <c r="G36199" i="5"/>
  <c r="H36199" i="5"/>
  <c r="I36199" i="5"/>
  <c r="J36199" i="5"/>
  <c r="K36199" i="5"/>
  <c r="L36199" i="5"/>
  <c r="M36199" i="5"/>
  <c r="N36199" i="5"/>
  <c r="O36199" i="5"/>
  <c r="P36199" i="5"/>
  <c r="Q36199" i="5"/>
  <c r="R36199" i="5"/>
  <c r="S36199" i="5"/>
  <c r="T36199" i="5"/>
  <c r="U36199" i="5"/>
  <c r="V36199" i="5"/>
  <c r="W36199" i="5"/>
  <c r="A36200" i="5"/>
  <c r="B36200" i="5"/>
  <c r="C36200" i="5"/>
  <c r="D36200" i="5"/>
  <c r="E36200" i="5"/>
  <c r="F36200" i="5"/>
  <c r="V36200" i="5" s="1"/>
  <c r="G36200" i="5"/>
  <c r="H36200" i="5"/>
  <c r="I36200" i="5"/>
  <c r="J36200" i="5"/>
  <c r="K36200" i="5"/>
  <c r="L36200" i="5"/>
  <c r="M36200" i="5"/>
  <c r="N36200" i="5"/>
  <c r="O36200" i="5"/>
  <c r="P36200" i="5"/>
  <c r="Q36200" i="5"/>
  <c r="R36200" i="5"/>
  <c r="S36200" i="5"/>
  <c r="T36200" i="5"/>
  <c r="U36200" i="5"/>
  <c r="W36200" i="5"/>
  <c r="A36201" i="5"/>
  <c r="B36201" i="5"/>
  <c r="C36201" i="5"/>
  <c r="D36201" i="5"/>
  <c r="E36201" i="5"/>
  <c r="F36201" i="5"/>
  <c r="G36201" i="5"/>
  <c r="W36201" i="5" s="1"/>
  <c r="H36201" i="5"/>
  <c r="I36201" i="5"/>
  <c r="J36201" i="5"/>
  <c r="K36201" i="5"/>
  <c r="L36201" i="5"/>
  <c r="M36201" i="5"/>
  <c r="N36201" i="5"/>
  <c r="O36201" i="5"/>
  <c r="P36201" i="5"/>
  <c r="Q36201" i="5"/>
  <c r="R36201" i="5"/>
  <c r="S36201" i="5"/>
  <c r="T36201" i="5"/>
  <c r="U36201" i="5"/>
  <c r="V36201" i="5"/>
  <c r="A36202" i="5"/>
  <c r="B36202" i="5"/>
  <c r="C36202" i="5"/>
  <c r="D36202" i="5"/>
  <c r="E36202" i="5"/>
  <c r="F36202" i="5"/>
  <c r="G36202" i="5"/>
  <c r="V36202" i="5" s="1"/>
  <c r="H36202" i="5"/>
  <c r="I36202" i="5"/>
  <c r="J36202" i="5"/>
  <c r="K36202" i="5"/>
  <c r="L36202" i="5"/>
  <c r="M36202" i="5"/>
  <c r="N36202" i="5"/>
  <c r="O36202" i="5"/>
  <c r="P36202" i="5"/>
  <c r="Q36202" i="5"/>
  <c r="R36202" i="5"/>
  <c r="S36202" i="5"/>
  <c r="T36202" i="5"/>
  <c r="U36202" i="5"/>
  <c r="W36202" i="5"/>
  <c r="A36203" i="5"/>
  <c r="B36203" i="5"/>
  <c r="C36203" i="5"/>
  <c r="D36203" i="5"/>
  <c r="E36203" i="5"/>
  <c r="F36203" i="5"/>
  <c r="G36203" i="5"/>
  <c r="H36203" i="5"/>
  <c r="I36203" i="5"/>
  <c r="J36203" i="5"/>
  <c r="K36203" i="5"/>
  <c r="L36203" i="5"/>
  <c r="M36203" i="5"/>
  <c r="N36203" i="5"/>
  <c r="O36203" i="5"/>
  <c r="P36203" i="5"/>
  <c r="Q36203" i="5"/>
  <c r="R36203" i="5"/>
  <c r="S36203" i="5"/>
  <c r="T36203" i="5"/>
  <c r="U36203" i="5"/>
  <c r="V36203" i="5"/>
  <c r="W36203" i="5"/>
  <c r="A36204" i="5"/>
  <c r="B36204" i="5"/>
  <c r="C36204" i="5"/>
  <c r="D36204" i="5"/>
  <c r="E36204" i="5"/>
  <c r="F36204" i="5"/>
  <c r="G36204" i="5"/>
  <c r="W36204" i="5" s="1"/>
  <c r="H36204" i="5"/>
  <c r="I36204" i="5"/>
  <c r="J36204" i="5"/>
  <c r="K36204" i="5"/>
  <c r="L36204" i="5"/>
  <c r="M36204" i="5"/>
  <c r="N36204" i="5"/>
  <c r="O36204" i="5"/>
  <c r="P36204" i="5"/>
  <c r="Q36204" i="5"/>
  <c r="R36204" i="5"/>
  <c r="S36204" i="5"/>
  <c r="T36204" i="5"/>
  <c r="U36204" i="5"/>
  <c r="A36205" i="5"/>
  <c r="B36205" i="5"/>
  <c r="C36205" i="5"/>
  <c r="D36205" i="5"/>
  <c r="E36205" i="5"/>
  <c r="F36205" i="5"/>
  <c r="G36205" i="5"/>
  <c r="W36205" i="5" s="1"/>
  <c r="H36205" i="5"/>
  <c r="I36205" i="5"/>
  <c r="J36205" i="5"/>
  <c r="K36205" i="5"/>
  <c r="L36205" i="5"/>
  <c r="M36205" i="5"/>
  <c r="N36205" i="5"/>
  <c r="O36205" i="5"/>
  <c r="P36205" i="5"/>
  <c r="Q36205" i="5"/>
  <c r="R36205" i="5"/>
  <c r="S36205" i="5"/>
  <c r="T36205" i="5"/>
  <c r="U36205" i="5"/>
  <c r="A36206" i="5"/>
  <c r="B36206" i="5"/>
  <c r="C36206" i="5"/>
  <c r="D36206" i="5"/>
  <c r="E36206" i="5"/>
  <c r="F36206" i="5"/>
  <c r="G36206" i="5"/>
  <c r="W36206" i="5" s="1"/>
  <c r="H36206" i="5"/>
  <c r="I36206" i="5"/>
  <c r="J36206" i="5"/>
  <c r="K36206" i="5"/>
  <c r="L36206" i="5"/>
  <c r="M36206" i="5"/>
  <c r="N36206" i="5"/>
  <c r="O36206" i="5"/>
  <c r="P36206" i="5"/>
  <c r="Q36206" i="5"/>
  <c r="R36206" i="5"/>
  <c r="S36206" i="5"/>
  <c r="T36206" i="5"/>
  <c r="U36206" i="5"/>
  <c r="A36207" i="5"/>
  <c r="B36207" i="5"/>
  <c r="C36207" i="5"/>
  <c r="D36207" i="5"/>
  <c r="E36207" i="5"/>
  <c r="F36207" i="5"/>
  <c r="V36207" i="5" s="1"/>
  <c r="G36207" i="5"/>
  <c r="W36207" i="5" s="1"/>
  <c r="H36207" i="5"/>
  <c r="I36207" i="5"/>
  <c r="J36207" i="5"/>
  <c r="K36207" i="5"/>
  <c r="L36207" i="5"/>
  <c r="M36207" i="5"/>
  <c r="N36207" i="5"/>
  <c r="O36207" i="5"/>
  <c r="P36207" i="5"/>
  <c r="Q36207" i="5"/>
  <c r="R36207" i="5"/>
  <c r="S36207" i="5"/>
  <c r="T36207" i="5"/>
  <c r="U36207" i="5"/>
  <c r="A36208" i="5"/>
  <c r="B36208" i="5"/>
  <c r="C36208" i="5"/>
  <c r="D36208" i="5"/>
  <c r="E36208" i="5"/>
  <c r="F36208" i="5"/>
  <c r="G36208" i="5"/>
  <c r="V36208" i="5" s="1"/>
  <c r="H36208" i="5"/>
  <c r="I36208" i="5"/>
  <c r="J36208" i="5"/>
  <c r="K36208" i="5"/>
  <c r="L36208" i="5"/>
  <c r="M36208" i="5"/>
  <c r="N36208" i="5"/>
  <c r="O36208" i="5"/>
  <c r="P36208" i="5"/>
  <c r="Q36208" i="5"/>
  <c r="R36208" i="5"/>
  <c r="S36208" i="5"/>
  <c r="T36208" i="5"/>
  <c r="U36208" i="5"/>
  <c r="W36208" i="5"/>
  <c r="A36209" i="5"/>
  <c r="B36209" i="5"/>
  <c r="C36209" i="5"/>
  <c r="D36209" i="5"/>
  <c r="E36209" i="5"/>
  <c r="F36209" i="5"/>
  <c r="G36209" i="5"/>
  <c r="H36209" i="5"/>
  <c r="I36209" i="5"/>
  <c r="J36209" i="5"/>
  <c r="K36209" i="5"/>
  <c r="L36209" i="5"/>
  <c r="M36209" i="5"/>
  <c r="N36209" i="5"/>
  <c r="O36209" i="5"/>
  <c r="P36209" i="5"/>
  <c r="Q36209" i="5"/>
  <c r="R36209" i="5"/>
  <c r="S36209" i="5"/>
  <c r="T36209" i="5"/>
  <c r="U36209" i="5"/>
  <c r="V36209" i="5"/>
  <c r="W36209" i="5"/>
  <c r="A36210" i="5"/>
  <c r="B36210" i="5"/>
  <c r="C36210" i="5"/>
  <c r="D36210" i="5"/>
  <c r="E36210" i="5"/>
  <c r="F36210" i="5"/>
  <c r="G36210" i="5"/>
  <c r="V36210" i="5" s="1"/>
  <c r="H36210" i="5"/>
  <c r="I36210" i="5"/>
  <c r="J36210" i="5"/>
  <c r="K36210" i="5"/>
  <c r="L36210" i="5"/>
  <c r="M36210" i="5"/>
  <c r="N36210" i="5"/>
  <c r="O36210" i="5"/>
  <c r="P36210" i="5"/>
  <c r="Q36210" i="5"/>
  <c r="R36210" i="5"/>
  <c r="S36210" i="5"/>
  <c r="T36210" i="5"/>
  <c r="U36210" i="5"/>
  <c r="A36211" i="5"/>
  <c r="B36211" i="5"/>
  <c r="C36211" i="5"/>
  <c r="D36211" i="5"/>
  <c r="E36211" i="5"/>
  <c r="F36211" i="5"/>
  <c r="V36211" i="5" s="1"/>
  <c r="G36211" i="5"/>
  <c r="H36211" i="5"/>
  <c r="I36211" i="5"/>
  <c r="J36211" i="5"/>
  <c r="K36211" i="5"/>
  <c r="L36211" i="5"/>
  <c r="M36211" i="5"/>
  <c r="N36211" i="5"/>
  <c r="O36211" i="5"/>
  <c r="P36211" i="5"/>
  <c r="Q36211" i="5"/>
  <c r="R36211" i="5"/>
  <c r="S36211" i="5"/>
  <c r="T36211" i="5"/>
  <c r="U36211" i="5"/>
  <c r="W36211" i="5"/>
  <c r="A36212" i="5"/>
  <c r="B36212" i="5"/>
  <c r="C36212" i="5"/>
  <c r="D36212" i="5"/>
  <c r="E36212" i="5"/>
  <c r="F36212" i="5"/>
  <c r="V36212" i="5" s="1"/>
  <c r="G36212" i="5"/>
  <c r="H36212" i="5"/>
  <c r="I36212" i="5"/>
  <c r="J36212" i="5"/>
  <c r="K36212" i="5"/>
  <c r="L36212" i="5"/>
  <c r="M36212" i="5"/>
  <c r="N36212" i="5"/>
  <c r="O36212" i="5"/>
  <c r="P36212" i="5"/>
  <c r="Q36212" i="5"/>
  <c r="R36212" i="5"/>
  <c r="S36212" i="5"/>
  <c r="T36212" i="5"/>
  <c r="U36212" i="5"/>
  <c r="W36212" i="5"/>
  <c r="A36213" i="5"/>
  <c r="B36213" i="5"/>
  <c r="C36213" i="5"/>
  <c r="D36213" i="5"/>
  <c r="E36213" i="5"/>
  <c r="F36213" i="5"/>
  <c r="V36213" i="5" s="1"/>
  <c r="G36213" i="5"/>
  <c r="W36213" i="5" s="1"/>
  <c r="H36213" i="5"/>
  <c r="I36213" i="5"/>
  <c r="J36213" i="5"/>
  <c r="K36213" i="5"/>
  <c r="L36213" i="5"/>
  <c r="M36213" i="5"/>
  <c r="N36213" i="5"/>
  <c r="O36213" i="5"/>
  <c r="P36213" i="5"/>
  <c r="Q36213" i="5"/>
  <c r="R36213" i="5"/>
  <c r="S36213" i="5"/>
  <c r="T36213" i="5"/>
  <c r="U36213" i="5"/>
  <c r="A36214" i="5"/>
  <c r="B36214" i="5"/>
  <c r="C36214" i="5"/>
  <c r="D36214" i="5"/>
  <c r="E36214" i="5"/>
  <c r="F36214" i="5"/>
  <c r="G36214" i="5"/>
  <c r="V36214" i="5" s="1"/>
  <c r="H36214" i="5"/>
  <c r="I36214" i="5"/>
  <c r="J36214" i="5"/>
  <c r="K36214" i="5"/>
  <c r="L36214" i="5"/>
  <c r="M36214" i="5"/>
  <c r="N36214" i="5"/>
  <c r="O36214" i="5"/>
  <c r="P36214" i="5"/>
  <c r="Q36214" i="5"/>
  <c r="R36214" i="5"/>
  <c r="S36214" i="5"/>
  <c r="T36214" i="5"/>
  <c r="U36214" i="5"/>
  <c r="W36214" i="5"/>
  <c r="A36215" i="5"/>
  <c r="B36215" i="5"/>
  <c r="C36215" i="5"/>
  <c r="D36215" i="5"/>
  <c r="E36215" i="5"/>
  <c r="F36215" i="5"/>
  <c r="G36215" i="5"/>
  <c r="H36215" i="5"/>
  <c r="I36215" i="5"/>
  <c r="J36215" i="5"/>
  <c r="K36215" i="5"/>
  <c r="L36215" i="5"/>
  <c r="M36215" i="5"/>
  <c r="N36215" i="5"/>
  <c r="O36215" i="5"/>
  <c r="P36215" i="5"/>
  <c r="Q36215" i="5"/>
  <c r="R36215" i="5"/>
  <c r="S36215" i="5"/>
  <c r="T36215" i="5"/>
  <c r="U36215" i="5"/>
  <c r="V36215" i="5"/>
  <c r="W36215" i="5"/>
  <c r="A36216" i="5"/>
  <c r="B36216" i="5"/>
  <c r="C36216" i="5"/>
  <c r="D36216" i="5"/>
  <c r="E36216" i="5"/>
  <c r="F36216" i="5"/>
  <c r="G36216" i="5"/>
  <c r="W36216" i="5" s="1"/>
  <c r="H36216" i="5"/>
  <c r="I36216" i="5"/>
  <c r="J36216" i="5"/>
  <c r="K36216" i="5"/>
  <c r="L36216" i="5"/>
  <c r="M36216" i="5"/>
  <c r="N36216" i="5"/>
  <c r="O36216" i="5"/>
  <c r="P36216" i="5"/>
  <c r="Q36216" i="5"/>
  <c r="R36216" i="5"/>
  <c r="S36216" i="5"/>
  <c r="T36216" i="5"/>
  <c r="U36216" i="5"/>
  <c r="A36217" i="5"/>
  <c r="B36217" i="5"/>
  <c r="C36217" i="5"/>
  <c r="D36217" i="5"/>
  <c r="E36217" i="5"/>
  <c r="F36217" i="5"/>
  <c r="V36217" i="5" s="1"/>
  <c r="G36217" i="5"/>
  <c r="W36217" i="5" s="1"/>
  <c r="H36217" i="5"/>
  <c r="I36217" i="5"/>
  <c r="J36217" i="5"/>
  <c r="K36217" i="5"/>
  <c r="L36217" i="5"/>
  <c r="M36217" i="5"/>
  <c r="N36217" i="5"/>
  <c r="O36217" i="5"/>
  <c r="P36217" i="5"/>
  <c r="Q36217" i="5"/>
  <c r="R36217" i="5"/>
  <c r="S36217" i="5"/>
  <c r="T36217" i="5"/>
  <c r="U36217" i="5"/>
  <c r="A36218" i="5"/>
  <c r="B36218" i="5"/>
  <c r="C36218" i="5"/>
  <c r="D36218" i="5"/>
  <c r="E36218" i="5"/>
  <c r="F36218" i="5"/>
  <c r="G36218" i="5"/>
  <c r="W36218" i="5" s="1"/>
  <c r="H36218" i="5"/>
  <c r="I36218" i="5"/>
  <c r="J36218" i="5"/>
  <c r="K36218" i="5"/>
  <c r="L36218" i="5"/>
  <c r="M36218" i="5"/>
  <c r="N36218" i="5"/>
  <c r="O36218" i="5"/>
  <c r="P36218" i="5"/>
  <c r="Q36218" i="5"/>
  <c r="R36218" i="5"/>
  <c r="S36218" i="5"/>
  <c r="T36218" i="5"/>
  <c r="U36218" i="5"/>
  <c r="A36219" i="5"/>
  <c r="B36219" i="5"/>
  <c r="C36219" i="5"/>
  <c r="D36219" i="5"/>
  <c r="E36219" i="5"/>
  <c r="F36219" i="5"/>
  <c r="G36219" i="5"/>
  <c r="W36219" i="5" s="1"/>
  <c r="H36219" i="5"/>
  <c r="I36219" i="5"/>
  <c r="J36219" i="5"/>
  <c r="K36219" i="5"/>
  <c r="L36219" i="5"/>
  <c r="M36219" i="5"/>
  <c r="N36219" i="5"/>
  <c r="O36219" i="5"/>
  <c r="P36219" i="5"/>
  <c r="Q36219" i="5"/>
  <c r="R36219" i="5"/>
  <c r="S36219" i="5"/>
  <c r="T36219" i="5"/>
  <c r="U36219" i="5"/>
  <c r="V36219" i="5"/>
  <c r="A36220" i="5"/>
  <c r="B36220" i="5"/>
  <c r="C36220" i="5"/>
  <c r="D36220" i="5"/>
  <c r="E36220" i="5"/>
  <c r="F36220" i="5"/>
  <c r="G36220" i="5"/>
  <c r="V36220" i="5" s="1"/>
  <c r="H36220" i="5"/>
  <c r="I36220" i="5"/>
  <c r="J36220" i="5"/>
  <c r="K36220" i="5"/>
  <c r="L36220" i="5"/>
  <c r="M36220" i="5"/>
  <c r="N36220" i="5"/>
  <c r="O36220" i="5"/>
  <c r="P36220" i="5"/>
  <c r="Q36220" i="5"/>
  <c r="R36220" i="5"/>
  <c r="S36220" i="5"/>
  <c r="T36220" i="5"/>
  <c r="U36220" i="5"/>
  <c r="A36221" i="5"/>
  <c r="B36221" i="5"/>
  <c r="C36221" i="5"/>
  <c r="D36221" i="5"/>
  <c r="E36221" i="5"/>
  <c r="F36221" i="5"/>
  <c r="G36221" i="5"/>
  <c r="H36221" i="5"/>
  <c r="I36221" i="5"/>
  <c r="J36221" i="5"/>
  <c r="K36221" i="5"/>
  <c r="L36221" i="5"/>
  <c r="M36221" i="5"/>
  <c r="N36221" i="5"/>
  <c r="O36221" i="5"/>
  <c r="P36221" i="5"/>
  <c r="Q36221" i="5"/>
  <c r="R36221" i="5"/>
  <c r="S36221" i="5"/>
  <c r="T36221" i="5"/>
  <c r="U36221" i="5"/>
  <c r="V36221" i="5"/>
  <c r="W36221" i="5"/>
  <c r="A36222" i="5"/>
  <c r="B36222" i="5"/>
  <c r="C36222" i="5"/>
  <c r="D36222" i="5"/>
  <c r="E36222" i="5"/>
  <c r="F36222" i="5"/>
  <c r="G36222" i="5"/>
  <c r="V36222" i="5" s="1"/>
  <c r="H36222" i="5"/>
  <c r="I36222" i="5"/>
  <c r="J36222" i="5"/>
  <c r="K36222" i="5"/>
  <c r="L36222" i="5"/>
  <c r="M36222" i="5"/>
  <c r="N36222" i="5"/>
  <c r="O36222" i="5"/>
  <c r="P36222" i="5"/>
  <c r="Q36222" i="5"/>
  <c r="R36222" i="5"/>
  <c r="S36222" i="5"/>
  <c r="T36222" i="5"/>
  <c r="U36222" i="5"/>
  <c r="A36223" i="5"/>
  <c r="B36223" i="5"/>
  <c r="C36223" i="5"/>
  <c r="D36223" i="5"/>
  <c r="E36223" i="5"/>
  <c r="F36223" i="5"/>
  <c r="G36223" i="5"/>
  <c r="H36223" i="5"/>
  <c r="I36223" i="5"/>
  <c r="J36223" i="5"/>
  <c r="K36223" i="5"/>
  <c r="L36223" i="5"/>
  <c r="M36223" i="5"/>
  <c r="N36223" i="5"/>
  <c r="O36223" i="5"/>
  <c r="P36223" i="5"/>
  <c r="Q36223" i="5"/>
  <c r="R36223" i="5"/>
  <c r="S36223" i="5"/>
  <c r="T36223" i="5"/>
  <c r="U36223" i="5"/>
  <c r="V36223" i="5"/>
  <c r="W36223" i="5"/>
  <c r="A36224" i="5"/>
  <c r="B36224" i="5"/>
  <c r="C36224" i="5"/>
  <c r="D36224" i="5"/>
  <c r="E36224" i="5"/>
  <c r="F36224" i="5"/>
  <c r="V36224" i="5" s="1"/>
  <c r="G36224" i="5"/>
  <c r="H36224" i="5"/>
  <c r="I36224" i="5"/>
  <c r="J36224" i="5"/>
  <c r="K36224" i="5"/>
  <c r="L36224" i="5"/>
  <c r="M36224" i="5"/>
  <c r="N36224" i="5"/>
  <c r="O36224" i="5"/>
  <c r="P36224" i="5"/>
  <c r="Q36224" i="5"/>
  <c r="R36224" i="5"/>
  <c r="S36224" i="5"/>
  <c r="T36224" i="5"/>
  <c r="U36224" i="5"/>
  <c r="W36224" i="5"/>
  <c r="A36225" i="5"/>
  <c r="B36225" i="5"/>
  <c r="C36225" i="5"/>
  <c r="D36225" i="5"/>
  <c r="E36225" i="5"/>
  <c r="F36225" i="5"/>
  <c r="G36225" i="5"/>
  <c r="W36225" i="5" s="1"/>
  <c r="H36225" i="5"/>
  <c r="I36225" i="5"/>
  <c r="J36225" i="5"/>
  <c r="K36225" i="5"/>
  <c r="L36225" i="5"/>
  <c r="M36225" i="5"/>
  <c r="N36225" i="5"/>
  <c r="O36225" i="5"/>
  <c r="P36225" i="5"/>
  <c r="Q36225" i="5"/>
  <c r="R36225" i="5"/>
  <c r="S36225" i="5"/>
  <c r="T36225" i="5"/>
  <c r="U36225" i="5"/>
  <c r="V36225" i="5"/>
  <c r="A36226" i="5"/>
  <c r="B36226" i="5"/>
  <c r="C36226" i="5"/>
  <c r="D36226" i="5"/>
  <c r="E36226" i="5"/>
  <c r="F36226" i="5"/>
  <c r="G36226" i="5"/>
  <c r="V36226" i="5" s="1"/>
  <c r="H36226" i="5"/>
  <c r="I36226" i="5"/>
  <c r="J36226" i="5"/>
  <c r="K36226" i="5"/>
  <c r="L36226" i="5"/>
  <c r="M36226" i="5"/>
  <c r="N36226" i="5"/>
  <c r="O36226" i="5"/>
  <c r="P36226" i="5"/>
  <c r="Q36226" i="5"/>
  <c r="R36226" i="5"/>
  <c r="S36226" i="5"/>
  <c r="T36226" i="5"/>
  <c r="U36226" i="5"/>
  <c r="W36226" i="5"/>
  <c r="A36227" i="5"/>
  <c r="B36227" i="5"/>
  <c r="C36227" i="5"/>
  <c r="D36227" i="5"/>
  <c r="E36227" i="5"/>
  <c r="F36227" i="5"/>
  <c r="V36227" i="5" s="1"/>
  <c r="G36227" i="5"/>
  <c r="H36227" i="5"/>
  <c r="I36227" i="5"/>
  <c r="J36227" i="5"/>
  <c r="K36227" i="5"/>
  <c r="L36227" i="5"/>
  <c r="M36227" i="5"/>
  <c r="N36227" i="5"/>
  <c r="O36227" i="5"/>
  <c r="P36227" i="5"/>
  <c r="Q36227" i="5"/>
  <c r="R36227" i="5"/>
  <c r="S36227" i="5"/>
  <c r="T36227" i="5"/>
  <c r="U36227" i="5"/>
  <c r="W36227" i="5"/>
  <c r="A36228" i="5"/>
  <c r="B36228" i="5"/>
  <c r="C36228" i="5"/>
  <c r="D36228" i="5"/>
  <c r="E36228" i="5"/>
  <c r="F36228" i="5"/>
  <c r="G36228" i="5"/>
  <c r="W36228" i="5" s="1"/>
  <c r="H36228" i="5"/>
  <c r="I36228" i="5"/>
  <c r="J36228" i="5"/>
  <c r="K36228" i="5"/>
  <c r="L36228" i="5"/>
  <c r="M36228" i="5"/>
  <c r="N36228" i="5"/>
  <c r="O36228" i="5"/>
  <c r="P36228" i="5"/>
  <c r="Q36228" i="5"/>
  <c r="R36228" i="5"/>
  <c r="S36228" i="5"/>
  <c r="T36228" i="5"/>
  <c r="U36228" i="5"/>
  <c r="A36229" i="5"/>
  <c r="B36229" i="5"/>
  <c r="C36229" i="5"/>
  <c r="D36229" i="5"/>
  <c r="E36229" i="5"/>
  <c r="F36229" i="5"/>
  <c r="V36229" i="5" s="1"/>
  <c r="G36229" i="5"/>
  <c r="W36229" i="5" s="1"/>
  <c r="H36229" i="5"/>
  <c r="I36229" i="5"/>
  <c r="J36229" i="5"/>
  <c r="K36229" i="5"/>
  <c r="L36229" i="5"/>
  <c r="M36229" i="5"/>
  <c r="N36229" i="5"/>
  <c r="O36229" i="5"/>
  <c r="P36229" i="5"/>
  <c r="Q36229" i="5"/>
  <c r="R36229" i="5"/>
  <c r="S36229" i="5"/>
  <c r="T36229" i="5"/>
  <c r="U36229" i="5"/>
  <c r="A36230" i="5"/>
  <c r="B36230" i="5"/>
  <c r="C36230" i="5"/>
  <c r="D36230" i="5"/>
  <c r="E36230" i="5"/>
  <c r="F36230" i="5"/>
  <c r="G36230" i="5"/>
  <c r="W36230" i="5" s="1"/>
  <c r="H36230" i="5"/>
  <c r="I36230" i="5"/>
  <c r="J36230" i="5"/>
  <c r="K36230" i="5"/>
  <c r="L36230" i="5"/>
  <c r="M36230" i="5"/>
  <c r="N36230" i="5"/>
  <c r="O36230" i="5"/>
  <c r="P36230" i="5"/>
  <c r="Q36230" i="5"/>
  <c r="R36230" i="5"/>
  <c r="S36230" i="5"/>
  <c r="T36230" i="5"/>
  <c r="U36230" i="5"/>
  <c r="A36231" i="5"/>
  <c r="B36231" i="5"/>
  <c r="C36231" i="5"/>
  <c r="D36231" i="5"/>
  <c r="E36231" i="5"/>
  <c r="F36231" i="5"/>
  <c r="V36231" i="5" s="1"/>
  <c r="G36231" i="5"/>
  <c r="W36231" i="5" s="1"/>
  <c r="H36231" i="5"/>
  <c r="I36231" i="5"/>
  <c r="J36231" i="5"/>
  <c r="K36231" i="5"/>
  <c r="L36231" i="5"/>
  <c r="M36231" i="5"/>
  <c r="N36231" i="5"/>
  <c r="O36231" i="5"/>
  <c r="P36231" i="5"/>
  <c r="Q36231" i="5"/>
  <c r="R36231" i="5"/>
  <c r="S36231" i="5"/>
  <c r="T36231" i="5"/>
  <c r="U36231" i="5"/>
  <c r="A36232" i="5"/>
  <c r="B36232" i="5"/>
  <c r="C36232" i="5"/>
  <c r="D36232" i="5"/>
  <c r="E36232" i="5"/>
  <c r="F36232" i="5"/>
  <c r="G36232" i="5"/>
  <c r="V36232" i="5" s="1"/>
  <c r="H36232" i="5"/>
  <c r="I36232" i="5"/>
  <c r="J36232" i="5"/>
  <c r="K36232" i="5"/>
  <c r="L36232" i="5"/>
  <c r="M36232" i="5"/>
  <c r="N36232" i="5"/>
  <c r="O36232" i="5"/>
  <c r="P36232" i="5"/>
  <c r="Q36232" i="5"/>
  <c r="R36232" i="5"/>
  <c r="S36232" i="5"/>
  <c r="T36232" i="5"/>
  <c r="U36232" i="5"/>
  <c r="W36232" i="5"/>
  <c r="A36233" i="5"/>
  <c r="B36233" i="5"/>
  <c r="C36233" i="5"/>
  <c r="D36233" i="5"/>
  <c r="E36233" i="5"/>
  <c r="F36233" i="5"/>
  <c r="V36233" i="5" s="1"/>
  <c r="G36233" i="5"/>
  <c r="H36233" i="5"/>
  <c r="I36233" i="5"/>
  <c r="J36233" i="5"/>
  <c r="K36233" i="5"/>
  <c r="L36233" i="5"/>
  <c r="M36233" i="5"/>
  <c r="N36233" i="5"/>
  <c r="O36233" i="5"/>
  <c r="P36233" i="5"/>
  <c r="Q36233" i="5"/>
  <c r="R36233" i="5"/>
  <c r="S36233" i="5"/>
  <c r="T36233" i="5"/>
  <c r="U36233" i="5"/>
  <c r="W36233" i="5"/>
  <c r="A36234" i="5"/>
  <c r="B36234" i="5"/>
  <c r="C36234" i="5"/>
  <c r="D36234" i="5"/>
  <c r="E36234" i="5"/>
  <c r="F36234" i="5"/>
  <c r="G36234" i="5"/>
  <c r="V36234" i="5" s="1"/>
  <c r="H36234" i="5"/>
  <c r="I36234" i="5"/>
  <c r="J36234" i="5"/>
  <c r="K36234" i="5"/>
  <c r="L36234" i="5"/>
  <c r="M36234" i="5"/>
  <c r="N36234" i="5"/>
  <c r="O36234" i="5"/>
  <c r="P36234" i="5"/>
  <c r="Q36234" i="5"/>
  <c r="R36234" i="5"/>
  <c r="S36234" i="5"/>
  <c r="T36234" i="5"/>
  <c r="U36234" i="5"/>
  <c r="A36235" i="5"/>
  <c r="B36235" i="5"/>
  <c r="C36235" i="5"/>
  <c r="D36235" i="5"/>
  <c r="E36235" i="5"/>
  <c r="F36235" i="5"/>
  <c r="V36235" i="5" s="1"/>
  <c r="G36235" i="5"/>
  <c r="H36235" i="5"/>
  <c r="I36235" i="5"/>
  <c r="J36235" i="5"/>
  <c r="K36235" i="5"/>
  <c r="L36235" i="5"/>
  <c r="M36235" i="5"/>
  <c r="N36235" i="5"/>
  <c r="O36235" i="5"/>
  <c r="P36235" i="5"/>
  <c r="Q36235" i="5"/>
  <c r="R36235" i="5"/>
  <c r="S36235" i="5"/>
  <c r="T36235" i="5"/>
  <c r="U36235" i="5"/>
  <c r="W36235" i="5"/>
  <c r="A36236" i="5"/>
  <c r="B36236" i="5"/>
  <c r="C36236" i="5"/>
  <c r="D36236" i="5"/>
  <c r="E36236" i="5"/>
  <c r="F36236" i="5"/>
  <c r="G36236" i="5"/>
  <c r="W36236" i="5" s="1"/>
  <c r="H36236" i="5"/>
  <c r="I36236" i="5"/>
  <c r="J36236" i="5"/>
  <c r="K36236" i="5"/>
  <c r="L36236" i="5"/>
  <c r="M36236" i="5"/>
  <c r="N36236" i="5"/>
  <c r="O36236" i="5"/>
  <c r="P36236" i="5"/>
  <c r="Q36236" i="5"/>
  <c r="R36236" i="5"/>
  <c r="S36236" i="5"/>
  <c r="T36236" i="5"/>
  <c r="U36236" i="5"/>
  <c r="A36237" i="5"/>
  <c r="B36237" i="5"/>
  <c r="C36237" i="5"/>
  <c r="D36237" i="5"/>
  <c r="E36237" i="5"/>
  <c r="F36237" i="5"/>
  <c r="V36237" i="5" s="1"/>
  <c r="G36237" i="5"/>
  <c r="W36237" i="5" s="1"/>
  <c r="H36237" i="5"/>
  <c r="I36237" i="5"/>
  <c r="J36237" i="5"/>
  <c r="K36237" i="5"/>
  <c r="L36237" i="5"/>
  <c r="M36237" i="5"/>
  <c r="N36237" i="5"/>
  <c r="O36237" i="5"/>
  <c r="P36237" i="5"/>
  <c r="Q36237" i="5"/>
  <c r="R36237" i="5"/>
  <c r="S36237" i="5"/>
  <c r="T36237" i="5"/>
  <c r="U36237" i="5"/>
  <c r="A36238" i="5"/>
  <c r="B36238" i="5"/>
  <c r="C36238" i="5"/>
  <c r="D36238" i="5"/>
  <c r="E36238" i="5"/>
  <c r="F36238" i="5"/>
  <c r="G36238" i="5"/>
  <c r="V36238" i="5" s="1"/>
  <c r="H36238" i="5"/>
  <c r="I36238" i="5"/>
  <c r="J36238" i="5"/>
  <c r="K36238" i="5"/>
  <c r="L36238" i="5"/>
  <c r="M36238" i="5"/>
  <c r="N36238" i="5"/>
  <c r="O36238" i="5"/>
  <c r="P36238" i="5"/>
  <c r="Q36238" i="5"/>
  <c r="R36238" i="5"/>
  <c r="S36238" i="5"/>
  <c r="T36238" i="5"/>
  <c r="U36238" i="5"/>
  <c r="A36239" i="5"/>
  <c r="B36239" i="5"/>
  <c r="C36239" i="5"/>
  <c r="D36239" i="5"/>
  <c r="E36239" i="5"/>
  <c r="F36239" i="5"/>
  <c r="V36239" i="5" s="1"/>
  <c r="G36239" i="5"/>
  <c r="H36239" i="5"/>
  <c r="I36239" i="5"/>
  <c r="J36239" i="5"/>
  <c r="K36239" i="5"/>
  <c r="L36239" i="5"/>
  <c r="M36239" i="5"/>
  <c r="N36239" i="5"/>
  <c r="O36239" i="5"/>
  <c r="P36239" i="5"/>
  <c r="Q36239" i="5"/>
  <c r="R36239" i="5"/>
  <c r="S36239" i="5"/>
  <c r="T36239" i="5"/>
  <c r="U36239" i="5"/>
  <c r="W36239" i="5"/>
  <c r="A36240" i="5"/>
  <c r="B36240" i="5"/>
  <c r="C36240" i="5"/>
  <c r="D36240" i="5"/>
  <c r="E36240" i="5"/>
  <c r="F36240" i="5"/>
  <c r="V36240" i="5" s="1"/>
  <c r="G36240" i="5"/>
  <c r="H36240" i="5"/>
  <c r="I36240" i="5"/>
  <c r="J36240" i="5"/>
  <c r="K36240" i="5"/>
  <c r="L36240" i="5"/>
  <c r="M36240" i="5"/>
  <c r="N36240" i="5"/>
  <c r="O36240" i="5"/>
  <c r="P36240" i="5"/>
  <c r="Q36240" i="5"/>
  <c r="R36240" i="5"/>
  <c r="S36240" i="5"/>
  <c r="T36240" i="5"/>
  <c r="U36240" i="5"/>
  <c r="W36240" i="5"/>
  <c r="A36241" i="5"/>
  <c r="B36241" i="5"/>
  <c r="C36241" i="5"/>
  <c r="D36241" i="5"/>
  <c r="E36241" i="5"/>
  <c r="F36241" i="5"/>
  <c r="V36241" i="5" s="1"/>
  <c r="G36241" i="5"/>
  <c r="W36241" i="5" s="1"/>
  <c r="H36241" i="5"/>
  <c r="I36241" i="5"/>
  <c r="J36241" i="5"/>
  <c r="K36241" i="5"/>
  <c r="L36241" i="5"/>
  <c r="M36241" i="5"/>
  <c r="N36241" i="5"/>
  <c r="O36241" i="5"/>
  <c r="P36241" i="5"/>
  <c r="Q36241" i="5"/>
  <c r="R36241" i="5"/>
  <c r="S36241" i="5"/>
  <c r="T36241" i="5"/>
  <c r="U36241" i="5"/>
  <c r="A36242" i="5"/>
  <c r="B36242" i="5"/>
  <c r="C36242" i="5"/>
  <c r="D36242" i="5"/>
  <c r="E36242" i="5"/>
  <c r="F36242" i="5"/>
  <c r="V36242" i="5" s="1"/>
  <c r="G36242" i="5"/>
  <c r="H36242" i="5"/>
  <c r="I36242" i="5"/>
  <c r="J36242" i="5"/>
  <c r="K36242" i="5"/>
  <c r="L36242" i="5"/>
  <c r="M36242" i="5"/>
  <c r="N36242" i="5"/>
  <c r="O36242" i="5"/>
  <c r="P36242" i="5"/>
  <c r="Q36242" i="5"/>
  <c r="R36242" i="5"/>
  <c r="S36242" i="5"/>
  <c r="T36242" i="5"/>
  <c r="U36242" i="5"/>
  <c r="W36242" i="5"/>
  <c r="A36243" i="5"/>
  <c r="B36243" i="5"/>
  <c r="C36243" i="5"/>
  <c r="D36243" i="5"/>
  <c r="E36243" i="5"/>
  <c r="F36243" i="5"/>
  <c r="G36243" i="5"/>
  <c r="W36243" i="5" s="1"/>
  <c r="H36243" i="5"/>
  <c r="I36243" i="5"/>
  <c r="J36243" i="5"/>
  <c r="K36243" i="5"/>
  <c r="L36243" i="5"/>
  <c r="M36243" i="5"/>
  <c r="N36243" i="5"/>
  <c r="O36243" i="5"/>
  <c r="P36243" i="5"/>
  <c r="Q36243" i="5"/>
  <c r="R36243" i="5"/>
  <c r="S36243" i="5"/>
  <c r="T36243" i="5"/>
  <c r="U36243" i="5"/>
  <c r="V36243" i="5"/>
  <c r="A36244" i="5"/>
  <c r="B36244" i="5"/>
  <c r="C36244" i="5"/>
  <c r="D36244" i="5"/>
  <c r="E36244" i="5"/>
  <c r="F36244" i="5"/>
  <c r="G36244" i="5"/>
  <c r="W36244" i="5" s="1"/>
  <c r="H36244" i="5"/>
  <c r="I36244" i="5"/>
  <c r="J36244" i="5"/>
  <c r="K36244" i="5"/>
  <c r="L36244" i="5"/>
  <c r="M36244" i="5"/>
  <c r="N36244" i="5"/>
  <c r="O36244" i="5"/>
  <c r="P36244" i="5"/>
  <c r="Q36244" i="5"/>
  <c r="R36244" i="5"/>
  <c r="S36244" i="5"/>
  <c r="T36244" i="5"/>
  <c r="U36244" i="5"/>
  <c r="V36244" i="5"/>
  <c r="A36245" i="5"/>
  <c r="B36245" i="5"/>
  <c r="C36245" i="5"/>
  <c r="D36245" i="5"/>
  <c r="E36245" i="5"/>
  <c r="F36245" i="5"/>
  <c r="G36245" i="5"/>
  <c r="H36245" i="5"/>
  <c r="I36245" i="5"/>
  <c r="J36245" i="5"/>
  <c r="K36245" i="5"/>
  <c r="L36245" i="5"/>
  <c r="M36245" i="5"/>
  <c r="N36245" i="5"/>
  <c r="O36245" i="5"/>
  <c r="P36245" i="5"/>
  <c r="Q36245" i="5"/>
  <c r="R36245" i="5"/>
  <c r="S36245" i="5"/>
  <c r="T36245" i="5"/>
  <c r="U36245" i="5"/>
  <c r="V36245" i="5"/>
  <c r="W36245" i="5"/>
  <c r="A36246" i="5"/>
  <c r="B36246" i="5"/>
  <c r="C36246" i="5"/>
  <c r="D36246" i="5"/>
  <c r="E36246" i="5"/>
  <c r="F36246" i="5"/>
  <c r="G36246" i="5"/>
  <c r="H36246" i="5"/>
  <c r="I36246" i="5"/>
  <c r="J36246" i="5"/>
  <c r="K36246" i="5"/>
  <c r="L36246" i="5"/>
  <c r="M36246" i="5"/>
  <c r="N36246" i="5"/>
  <c r="O36246" i="5"/>
  <c r="P36246" i="5"/>
  <c r="Q36246" i="5"/>
  <c r="R36246" i="5"/>
  <c r="S36246" i="5"/>
  <c r="T36246" i="5"/>
  <c r="U36246" i="5"/>
  <c r="V36246" i="5"/>
  <c r="W36246" i="5"/>
  <c r="A36247" i="5"/>
  <c r="B36247" i="5"/>
  <c r="C36247" i="5"/>
  <c r="D36247" i="5"/>
  <c r="E36247" i="5"/>
  <c r="F36247" i="5"/>
  <c r="V36247" i="5" s="1"/>
  <c r="G36247" i="5"/>
  <c r="H36247" i="5"/>
  <c r="I36247" i="5"/>
  <c r="J36247" i="5"/>
  <c r="K36247" i="5"/>
  <c r="L36247" i="5"/>
  <c r="M36247" i="5"/>
  <c r="N36247" i="5"/>
  <c r="O36247" i="5"/>
  <c r="P36247" i="5"/>
  <c r="Q36247" i="5"/>
  <c r="R36247" i="5"/>
  <c r="S36247" i="5"/>
  <c r="T36247" i="5"/>
  <c r="U36247" i="5"/>
  <c r="W36247" i="5"/>
  <c r="A36248" i="5"/>
  <c r="B36248" i="5"/>
  <c r="C36248" i="5"/>
  <c r="D36248" i="5"/>
  <c r="E36248" i="5"/>
  <c r="F36248" i="5"/>
  <c r="V36248" i="5" s="1"/>
  <c r="G36248" i="5"/>
  <c r="H36248" i="5"/>
  <c r="I36248" i="5"/>
  <c r="J36248" i="5"/>
  <c r="K36248" i="5"/>
  <c r="L36248" i="5"/>
  <c r="M36248" i="5"/>
  <c r="N36248" i="5"/>
  <c r="O36248" i="5"/>
  <c r="P36248" i="5"/>
  <c r="Q36248" i="5"/>
  <c r="R36248" i="5"/>
  <c r="S36248" i="5"/>
  <c r="T36248" i="5"/>
  <c r="U36248" i="5"/>
  <c r="W36248" i="5"/>
  <c r="A36249" i="5"/>
  <c r="B36249" i="5"/>
  <c r="C36249" i="5"/>
  <c r="D36249" i="5"/>
  <c r="E36249" i="5"/>
  <c r="F36249" i="5"/>
  <c r="V36249" i="5" s="1"/>
  <c r="G36249" i="5"/>
  <c r="W36249" i="5" s="1"/>
  <c r="H36249" i="5"/>
  <c r="I36249" i="5"/>
  <c r="J36249" i="5"/>
  <c r="K36249" i="5"/>
  <c r="L36249" i="5"/>
  <c r="M36249" i="5"/>
  <c r="N36249" i="5"/>
  <c r="O36249" i="5"/>
  <c r="P36249" i="5"/>
  <c r="Q36249" i="5"/>
  <c r="R36249" i="5"/>
  <c r="S36249" i="5"/>
  <c r="T36249" i="5"/>
  <c r="U36249" i="5"/>
  <c r="A36250" i="5"/>
  <c r="B36250" i="5"/>
  <c r="C36250" i="5"/>
  <c r="D36250" i="5"/>
  <c r="E36250" i="5"/>
  <c r="F36250" i="5"/>
  <c r="G36250" i="5"/>
  <c r="V36250" i="5" s="1"/>
  <c r="H36250" i="5"/>
  <c r="I36250" i="5"/>
  <c r="J36250" i="5"/>
  <c r="K36250" i="5"/>
  <c r="L36250" i="5"/>
  <c r="M36250" i="5"/>
  <c r="N36250" i="5"/>
  <c r="O36250" i="5"/>
  <c r="P36250" i="5"/>
  <c r="Q36250" i="5"/>
  <c r="R36250" i="5"/>
  <c r="S36250" i="5"/>
  <c r="T36250" i="5"/>
  <c r="U36250" i="5"/>
  <c r="W36250" i="5"/>
  <c r="A36251" i="5"/>
  <c r="B36251" i="5"/>
  <c r="C36251" i="5"/>
  <c r="D36251" i="5"/>
  <c r="E36251" i="5"/>
  <c r="F36251" i="5"/>
  <c r="V36251" i="5" s="1"/>
  <c r="G36251" i="5"/>
  <c r="H36251" i="5"/>
  <c r="I36251" i="5"/>
  <c r="J36251" i="5"/>
  <c r="K36251" i="5"/>
  <c r="L36251" i="5"/>
  <c r="M36251" i="5"/>
  <c r="N36251" i="5"/>
  <c r="O36251" i="5"/>
  <c r="P36251" i="5"/>
  <c r="Q36251" i="5"/>
  <c r="R36251" i="5"/>
  <c r="S36251" i="5"/>
  <c r="T36251" i="5"/>
  <c r="U36251" i="5"/>
  <c r="W36251" i="5"/>
  <c r="A36252" i="5"/>
  <c r="B36252" i="5"/>
  <c r="C36252" i="5"/>
  <c r="D36252" i="5"/>
  <c r="E36252" i="5"/>
  <c r="F36252" i="5"/>
  <c r="G36252" i="5"/>
  <c r="W36252" i="5" s="1"/>
  <c r="H36252" i="5"/>
  <c r="I36252" i="5"/>
  <c r="J36252" i="5"/>
  <c r="K36252" i="5"/>
  <c r="L36252" i="5"/>
  <c r="M36252" i="5"/>
  <c r="N36252" i="5"/>
  <c r="O36252" i="5"/>
  <c r="P36252" i="5"/>
  <c r="Q36252" i="5"/>
  <c r="R36252" i="5"/>
  <c r="S36252" i="5"/>
  <c r="T36252" i="5"/>
  <c r="U36252" i="5"/>
  <c r="A36253" i="5"/>
  <c r="B36253" i="5"/>
  <c r="C36253" i="5"/>
  <c r="D36253" i="5"/>
  <c r="E36253" i="5"/>
  <c r="F36253" i="5"/>
  <c r="G36253" i="5"/>
  <c r="W36253" i="5" s="1"/>
  <c r="H36253" i="5"/>
  <c r="I36253" i="5"/>
  <c r="J36253" i="5"/>
  <c r="K36253" i="5"/>
  <c r="L36253" i="5"/>
  <c r="M36253" i="5"/>
  <c r="N36253" i="5"/>
  <c r="O36253" i="5"/>
  <c r="P36253" i="5"/>
  <c r="Q36253" i="5"/>
  <c r="R36253" i="5"/>
  <c r="S36253" i="5"/>
  <c r="T36253" i="5"/>
  <c r="U36253" i="5"/>
  <c r="A36254" i="5"/>
  <c r="B36254" i="5"/>
  <c r="C36254" i="5"/>
  <c r="D36254" i="5"/>
  <c r="E36254" i="5"/>
  <c r="F36254" i="5"/>
  <c r="G36254" i="5"/>
  <c r="W36254" i="5" s="1"/>
  <c r="H36254" i="5"/>
  <c r="I36254" i="5"/>
  <c r="J36254" i="5"/>
  <c r="K36254" i="5"/>
  <c r="L36254" i="5"/>
  <c r="M36254" i="5"/>
  <c r="N36254" i="5"/>
  <c r="O36254" i="5"/>
  <c r="P36254" i="5"/>
  <c r="Q36254" i="5"/>
  <c r="R36254" i="5"/>
  <c r="S36254" i="5"/>
  <c r="T36254" i="5"/>
  <c r="U36254" i="5"/>
  <c r="A36255" i="5"/>
  <c r="B36255" i="5"/>
  <c r="C36255" i="5"/>
  <c r="D36255" i="5"/>
  <c r="E36255" i="5"/>
  <c r="F36255" i="5"/>
  <c r="V36255" i="5" s="1"/>
  <c r="G36255" i="5"/>
  <c r="W36255" i="5" s="1"/>
  <c r="H36255" i="5"/>
  <c r="I36255" i="5"/>
  <c r="J36255" i="5"/>
  <c r="K36255" i="5"/>
  <c r="L36255" i="5"/>
  <c r="M36255" i="5"/>
  <c r="N36255" i="5"/>
  <c r="O36255" i="5"/>
  <c r="P36255" i="5"/>
  <c r="Q36255" i="5"/>
  <c r="R36255" i="5"/>
  <c r="S36255" i="5"/>
  <c r="T36255" i="5"/>
  <c r="U36255" i="5"/>
  <c r="A36256" i="5"/>
  <c r="B36256" i="5"/>
  <c r="C36256" i="5"/>
  <c r="D36256" i="5"/>
  <c r="E36256" i="5"/>
  <c r="F36256" i="5"/>
  <c r="G36256" i="5"/>
  <c r="V36256" i="5" s="1"/>
  <c r="H36256" i="5"/>
  <c r="I36256" i="5"/>
  <c r="J36256" i="5"/>
  <c r="K36256" i="5"/>
  <c r="L36256" i="5"/>
  <c r="M36256" i="5"/>
  <c r="N36256" i="5"/>
  <c r="O36256" i="5"/>
  <c r="P36256" i="5"/>
  <c r="Q36256" i="5"/>
  <c r="R36256" i="5"/>
  <c r="S36256" i="5"/>
  <c r="T36256" i="5"/>
  <c r="U36256" i="5"/>
  <c r="A36257" i="5"/>
  <c r="B36257" i="5"/>
  <c r="C36257" i="5"/>
  <c r="D36257" i="5"/>
  <c r="E36257" i="5"/>
  <c r="F36257" i="5"/>
  <c r="V36257" i="5" s="1"/>
  <c r="G36257" i="5"/>
  <c r="H36257" i="5"/>
  <c r="I36257" i="5"/>
  <c r="J36257" i="5"/>
  <c r="K36257" i="5"/>
  <c r="L36257" i="5"/>
  <c r="M36257" i="5"/>
  <c r="N36257" i="5"/>
  <c r="O36257" i="5"/>
  <c r="P36257" i="5"/>
  <c r="Q36257" i="5"/>
  <c r="R36257" i="5"/>
  <c r="S36257" i="5"/>
  <c r="T36257" i="5"/>
  <c r="U36257" i="5"/>
  <c r="W36257" i="5"/>
  <c r="A36258" i="5"/>
  <c r="B36258" i="5"/>
  <c r="C36258" i="5"/>
  <c r="D36258" i="5"/>
  <c r="E36258" i="5"/>
  <c r="F36258" i="5"/>
  <c r="G36258" i="5"/>
  <c r="V36258" i="5" s="1"/>
  <c r="H36258" i="5"/>
  <c r="I36258" i="5"/>
  <c r="J36258" i="5"/>
  <c r="K36258" i="5"/>
  <c r="L36258" i="5"/>
  <c r="M36258" i="5"/>
  <c r="N36258" i="5"/>
  <c r="O36258" i="5"/>
  <c r="P36258" i="5"/>
  <c r="Q36258" i="5"/>
  <c r="R36258" i="5"/>
  <c r="S36258" i="5"/>
  <c r="T36258" i="5"/>
  <c r="U36258" i="5"/>
  <c r="A36259" i="5"/>
  <c r="B36259" i="5"/>
  <c r="C36259" i="5"/>
  <c r="D36259" i="5"/>
  <c r="E36259" i="5"/>
  <c r="F36259" i="5"/>
  <c r="V36259" i="5" s="1"/>
  <c r="G36259" i="5"/>
  <c r="H36259" i="5"/>
  <c r="I36259" i="5"/>
  <c r="J36259" i="5"/>
  <c r="K36259" i="5"/>
  <c r="L36259" i="5"/>
  <c r="M36259" i="5"/>
  <c r="N36259" i="5"/>
  <c r="O36259" i="5"/>
  <c r="P36259" i="5"/>
  <c r="Q36259" i="5"/>
  <c r="R36259" i="5"/>
  <c r="S36259" i="5"/>
  <c r="T36259" i="5"/>
  <c r="U36259" i="5"/>
  <c r="W36259" i="5"/>
  <c r="A36260" i="5"/>
  <c r="B36260" i="5"/>
  <c r="C36260" i="5"/>
  <c r="D36260" i="5"/>
  <c r="E36260" i="5"/>
  <c r="F36260" i="5"/>
  <c r="G36260" i="5"/>
  <c r="W36260" i="5" s="1"/>
  <c r="H36260" i="5"/>
  <c r="I36260" i="5"/>
  <c r="J36260" i="5"/>
  <c r="K36260" i="5"/>
  <c r="L36260" i="5"/>
  <c r="M36260" i="5"/>
  <c r="N36260" i="5"/>
  <c r="O36260" i="5"/>
  <c r="P36260" i="5"/>
  <c r="Q36260" i="5"/>
  <c r="R36260" i="5"/>
  <c r="S36260" i="5"/>
  <c r="T36260" i="5"/>
  <c r="U36260" i="5"/>
  <c r="A36261" i="5"/>
  <c r="B36261" i="5"/>
  <c r="C36261" i="5"/>
  <c r="D36261" i="5"/>
  <c r="E36261" i="5"/>
  <c r="F36261" i="5"/>
  <c r="G36261" i="5"/>
  <c r="W36261" i="5" s="1"/>
  <c r="H36261" i="5"/>
  <c r="I36261" i="5"/>
  <c r="J36261" i="5"/>
  <c r="K36261" i="5"/>
  <c r="L36261" i="5"/>
  <c r="M36261" i="5"/>
  <c r="N36261" i="5"/>
  <c r="O36261" i="5"/>
  <c r="P36261" i="5"/>
  <c r="Q36261" i="5"/>
  <c r="R36261" i="5"/>
  <c r="S36261" i="5"/>
  <c r="T36261" i="5"/>
  <c r="U36261" i="5"/>
  <c r="V36261" i="5"/>
  <c r="A36262" i="5"/>
  <c r="B36262" i="5"/>
  <c r="C36262" i="5"/>
  <c r="D36262" i="5"/>
  <c r="E36262" i="5"/>
  <c r="F36262" i="5"/>
  <c r="G36262" i="5"/>
  <c r="V36262" i="5" s="1"/>
  <c r="H36262" i="5"/>
  <c r="I36262" i="5"/>
  <c r="J36262" i="5"/>
  <c r="K36262" i="5"/>
  <c r="L36262" i="5"/>
  <c r="M36262" i="5"/>
  <c r="N36262" i="5"/>
  <c r="O36262" i="5"/>
  <c r="P36262" i="5"/>
  <c r="Q36262" i="5"/>
  <c r="R36262" i="5"/>
  <c r="S36262" i="5"/>
  <c r="T36262" i="5"/>
  <c r="U36262" i="5"/>
  <c r="A36263" i="5"/>
  <c r="B36263" i="5"/>
  <c r="C36263" i="5"/>
  <c r="D36263" i="5"/>
  <c r="E36263" i="5"/>
  <c r="F36263" i="5"/>
  <c r="V36263" i="5" s="1"/>
  <c r="G36263" i="5"/>
  <c r="H36263" i="5"/>
  <c r="I36263" i="5"/>
  <c r="J36263" i="5"/>
  <c r="K36263" i="5"/>
  <c r="L36263" i="5"/>
  <c r="M36263" i="5"/>
  <c r="N36263" i="5"/>
  <c r="O36263" i="5"/>
  <c r="P36263" i="5"/>
  <c r="Q36263" i="5"/>
  <c r="R36263" i="5"/>
  <c r="S36263" i="5"/>
  <c r="T36263" i="5"/>
  <c r="U36263" i="5"/>
  <c r="W36263" i="5"/>
  <c r="A36264" i="5"/>
  <c r="B36264" i="5"/>
  <c r="C36264" i="5"/>
  <c r="D36264" i="5"/>
  <c r="E36264" i="5"/>
  <c r="F36264" i="5"/>
  <c r="V36264" i="5" s="1"/>
  <c r="G36264" i="5"/>
  <c r="H36264" i="5"/>
  <c r="I36264" i="5"/>
  <c r="J36264" i="5"/>
  <c r="K36264" i="5"/>
  <c r="L36264" i="5"/>
  <c r="M36264" i="5"/>
  <c r="N36264" i="5"/>
  <c r="O36264" i="5"/>
  <c r="P36264" i="5"/>
  <c r="Q36264" i="5"/>
  <c r="R36264" i="5"/>
  <c r="S36264" i="5"/>
  <c r="T36264" i="5"/>
  <c r="U36264" i="5"/>
  <c r="W36264" i="5"/>
  <c r="A36265" i="5"/>
  <c r="B36265" i="5"/>
  <c r="C36265" i="5"/>
  <c r="D36265" i="5"/>
  <c r="E36265" i="5"/>
  <c r="F36265" i="5"/>
  <c r="V36265" i="5" s="1"/>
  <c r="G36265" i="5"/>
  <c r="W36265" i="5" s="1"/>
  <c r="H36265" i="5"/>
  <c r="I36265" i="5"/>
  <c r="J36265" i="5"/>
  <c r="K36265" i="5"/>
  <c r="L36265" i="5"/>
  <c r="M36265" i="5"/>
  <c r="N36265" i="5"/>
  <c r="O36265" i="5"/>
  <c r="P36265" i="5"/>
  <c r="Q36265" i="5"/>
  <c r="R36265" i="5"/>
  <c r="S36265" i="5"/>
  <c r="T36265" i="5"/>
  <c r="U36265" i="5"/>
  <c r="A36266" i="5"/>
  <c r="B36266" i="5"/>
  <c r="C36266" i="5"/>
  <c r="D36266" i="5"/>
  <c r="E36266" i="5"/>
  <c r="F36266" i="5"/>
  <c r="V36266" i="5" s="1"/>
  <c r="G36266" i="5"/>
  <c r="H36266" i="5"/>
  <c r="I36266" i="5"/>
  <c r="J36266" i="5"/>
  <c r="K36266" i="5"/>
  <c r="L36266" i="5"/>
  <c r="M36266" i="5"/>
  <c r="N36266" i="5"/>
  <c r="O36266" i="5"/>
  <c r="P36266" i="5"/>
  <c r="Q36266" i="5"/>
  <c r="R36266" i="5"/>
  <c r="S36266" i="5"/>
  <c r="T36266" i="5"/>
  <c r="U36266" i="5"/>
  <c r="W36266" i="5"/>
  <c r="A36267" i="5"/>
  <c r="B36267" i="5"/>
  <c r="C36267" i="5"/>
  <c r="D36267" i="5"/>
  <c r="E36267" i="5"/>
  <c r="F36267" i="5"/>
  <c r="G36267" i="5"/>
  <c r="W36267" i="5" s="1"/>
  <c r="H36267" i="5"/>
  <c r="I36267" i="5"/>
  <c r="J36267" i="5"/>
  <c r="K36267" i="5"/>
  <c r="L36267" i="5"/>
  <c r="M36267" i="5"/>
  <c r="N36267" i="5"/>
  <c r="O36267" i="5"/>
  <c r="P36267" i="5"/>
  <c r="Q36267" i="5"/>
  <c r="R36267" i="5"/>
  <c r="S36267" i="5"/>
  <c r="T36267" i="5"/>
  <c r="U36267" i="5"/>
  <c r="V36267" i="5"/>
  <c r="A36268" i="5"/>
  <c r="B36268" i="5"/>
  <c r="C36268" i="5"/>
  <c r="D36268" i="5"/>
  <c r="E36268" i="5"/>
  <c r="F36268" i="5"/>
  <c r="G36268" i="5"/>
  <c r="H36268" i="5"/>
  <c r="I36268" i="5"/>
  <c r="J36268" i="5"/>
  <c r="K36268" i="5"/>
  <c r="L36268" i="5"/>
  <c r="M36268" i="5"/>
  <c r="N36268" i="5"/>
  <c r="O36268" i="5"/>
  <c r="P36268" i="5"/>
  <c r="Q36268" i="5"/>
  <c r="R36268" i="5"/>
  <c r="S36268" i="5"/>
  <c r="T36268" i="5"/>
  <c r="U36268" i="5"/>
  <c r="V36268" i="5"/>
  <c r="W36268" i="5"/>
  <c r="A36269" i="5"/>
  <c r="B36269" i="5"/>
  <c r="C36269" i="5"/>
  <c r="D36269" i="5"/>
  <c r="E36269" i="5"/>
  <c r="F36269" i="5"/>
  <c r="V36269" i="5" s="1"/>
  <c r="G36269" i="5"/>
  <c r="H36269" i="5"/>
  <c r="I36269" i="5"/>
  <c r="J36269" i="5"/>
  <c r="K36269" i="5"/>
  <c r="L36269" i="5"/>
  <c r="M36269" i="5"/>
  <c r="N36269" i="5"/>
  <c r="O36269" i="5"/>
  <c r="P36269" i="5"/>
  <c r="Q36269" i="5"/>
  <c r="R36269" i="5"/>
  <c r="S36269" i="5"/>
  <c r="T36269" i="5"/>
  <c r="U36269" i="5"/>
  <c r="W36269" i="5"/>
  <c r="A36270" i="5"/>
  <c r="B36270" i="5"/>
  <c r="C36270" i="5"/>
  <c r="D36270" i="5"/>
  <c r="E36270" i="5"/>
  <c r="F36270" i="5"/>
  <c r="G36270" i="5"/>
  <c r="W36270" i="5" s="1"/>
  <c r="H36270" i="5"/>
  <c r="I36270" i="5"/>
  <c r="J36270" i="5"/>
  <c r="K36270" i="5"/>
  <c r="L36270" i="5"/>
  <c r="M36270" i="5"/>
  <c r="N36270" i="5"/>
  <c r="O36270" i="5"/>
  <c r="P36270" i="5"/>
  <c r="Q36270" i="5"/>
  <c r="R36270" i="5"/>
  <c r="S36270" i="5"/>
  <c r="T36270" i="5"/>
  <c r="U36270" i="5"/>
  <c r="V36270" i="5"/>
  <c r="A36271" i="5"/>
  <c r="B36271" i="5"/>
  <c r="C36271" i="5"/>
  <c r="D36271" i="5"/>
  <c r="E36271" i="5"/>
  <c r="F36271" i="5"/>
  <c r="V36271" i="5" s="1"/>
  <c r="G36271" i="5"/>
  <c r="H36271" i="5"/>
  <c r="I36271" i="5"/>
  <c r="J36271" i="5"/>
  <c r="K36271" i="5"/>
  <c r="L36271" i="5"/>
  <c r="M36271" i="5"/>
  <c r="N36271" i="5"/>
  <c r="O36271" i="5"/>
  <c r="P36271" i="5"/>
  <c r="Q36271" i="5"/>
  <c r="R36271" i="5"/>
  <c r="S36271" i="5"/>
  <c r="T36271" i="5"/>
  <c r="U36271" i="5"/>
  <c r="W36271" i="5"/>
  <c r="A36272" i="5"/>
  <c r="B36272" i="5"/>
  <c r="C36272" i="5"/>
  <c r="D36272" i="5"/>
  <c r="E36272" i="5"/>
  <c r="F36272" i="5"/>
  <c r="V36272" i="5" s="1"/>
  <c r="G36272" i="5"/>
  <c r="H36272" i="5"/>
  <c r="I36272" i="5"/>
  <c r="J36272" i="5"/>
  <c r="K36272" i="5"/>
  <c r="L36272" i="5"/>
  <c r="M36272" i="5"/>
  <c r="N36272" i="5"/>
  <c r="O36272" i="5"/>
  <c r="P36272" i="5"/>
  <c r="Q36272" i="5"/>
  <c r="R36272" i="5"/>
  <c r="S36272" i="5"/>
  <c r="T36272" i="5"/>
  <c r="U36272" i="5"/>
  <c r="W36272" i="5"/>
  <c r="A36273" i="5"/>
  <c r="B36273" i="5"/>
  <c r="C36273" i="5"/>
  <c r="D36273" i="5"/>
  <c r="E36273" i="5"/>
  <c r="F36273" i="5"/>
  <c r="V36273" i="5" s="1"/>
  <c r="G36273" i="5"/>
  <c r="W36273" i="5" s="1"/>
  <c r="H36273" i="5"/>
  <c r="I36273" i="5"/>
  <c r="J36273" i="5"/>
  <c r="K36273" i="5"/>
  <c r="L36273" i="5"/>
  <c r="M36273" i="5"/>
  <c r="N36273" i="5"/>
  <c r="O36273" i="5"/>
  <c r="P36273" i="5"/>
  <c r="Q36273" i="5"/>
  <c r="R36273" i="5"/>
  <c r="S36273" i="5"/>
  <c r="T36273" i="5"/>
  <c r="U36273" i="5"/>
  <c r="A36274" i="5"/>
  <c r="B36274" i="5"/>
  <c r="C36274" i="5"/>
  <c r="D36274" i="5"/>
  <c r="E36274" i="5"/>
  <c r="F36274" i="5"/>
  <c r="G36274" i="5"/>
  <c r="V36274" i="5" s="1"/>
  <c r="H36274" i="5"/>
  <c r="I36274" i="5"/>
  <c r="J36274" i="5"/>
  <c r="K36274" i="5"/>
  <c r="L36274" i="5"/>
  <c r="M36274" i="5"/>
  <c r="N36274" i="5"/>
  <c r="O36274" i="5"/>
  <c r="P36274" i="5"/>
  <c r="Q36274" i="5"/>
  <c r="R36274" i="5"/>
  <c r="S36274" i="5"/>
  <c r="T36274" i="5"/>
  <c r="U36274" i="5"/>
  <c r="W36274" i="5"/>
  <c r="A36275" i="5"/>
  <c r="B36275" i="5"/>
  <c r="C36275" i="5"/>
  <c r="D36275" i="5"/>
  <c r="E36275" i="5"/>
  <c r="F36275" i="5"/>
  <c r="G36275" i="5"/>
  <c r="H36275" i="5"/>
  <c r="I36275" i="5"/>
  <c r="J36275" i="5"/>
  <c r="K36275" i="5"/>
  <c r="L36275" i="5"/>
  <c r="M36275" i="5"/>
  <c r="N36275" i="5"/>
  <c r="O36275" i="5"/>
  <c r="P36275" i="5"/>
  <c r="Q36275" i="5"/>
  <c r="R36275" i="5"/>
  <c r="S36275" i="5"/>
  <c r="T36275" i="5"/>
  <c r="U36275" i="5"/>
  <c r="V36275" i="5"/>
  <c r="W36275" i="5"/>
  <c r="A36276" i="5"/>
  <c r="B36276" i="5"/>
  <c r="C36276" i="5"/>
  <c r="D36276" i="5"/>
  <c r="E36276" i="5"/>
  <c r="F36276" i="5"/>
  <c r="G36276" i="5"/>
  <c r="W36276" i="5" s="1"/>
  <c r="H36276" i="5"/>
  <c r="I36276" i="5"/>
  <c r="J36276" i="5"/>
  <c r="K36276" i="5"/>
  <c r="L36276" i="5"/>
  <c r="M36276" i="5"/>
  <c r="N36276" i="5"/>
  <c r="O36276" i="5"/>
  <c r="P36276" i="5"/>
  <c r="Q36276" i="5"/>
  <c r="R36276" i="5"/>
  <c r="S36276" i="5"/>
  <c r="T36276" i="5"/>
  <c r="U36276" i="5"/>
  <c r="A36277" i="5"/>
  <c r="B36277" i="5"/>
  <c r="C36277" i="5"/>
  <c r="D36277" i="5"/>
  <c r="E36277" i="5"/>
  <c r="F36277" i="5"/>
  <c r="V36277" i="5" s="1"/>
  <c r="G36277" i="5"/>
  <c r="W36277" i="5" s="1"/>
  <c r="H36277" i="5"/>
  <c r="I36277" i="5"/>
  <c r="J36277" i="5"/>
  <c r="K36277" i="5"/>
  <c r="L36277" i="5"/>
  <c r="M36277" i="5"/>
  <c r="N36277" i="5"/>
  <c r="O36277" i="5"/>
  <c r="P36277" i="5"/>
  <c r="Q36277" i="5"/>
  <c r="R36277" i="5"/>
  <c r="S36277" i="5"/>
  <c r="T36277" i="5"/>
  <c r="U36277" i="5"/>
  <c r="A36278" i="5"/>
  <c r="B36278" i="5"/>
  <c r="C36278" i="5"/>
  <c r="D36278" i="5"/>
  <c r="E36278" i="5"/>
  <c r="F36278" i="5"/>
  <c r="G36278" i="5"/>
  <c r="W36278" i="5" s="1"/>
  <c r="H36278" i="5"/>
  <c r="I36278" i="5"/>
  <c r="J36278" i="5"/>
  <c r="K36278" i="5"/>
  <c r="L36278" i="5"/>
  <c r="M36278" i="5"/>
  <c r="N36278" i="5"/>
  <c r="O36278" i="5"/>
  <c r="P36278" i="5"/>
  <c r="Q36278" i="5"/>
  <c r="R36278" i="5"/>
  <c r="S36278" i="5"/>
  <c r="T36278" i="5"/>
  <c r="U36278" i="5"/>
  <c r="A36279" i="5"/>
  <c r="B36279" i="5"/>
  <c r="C36279" i="5"/>
  <c r="D36279" i="5"/>
  <c r="E36279" i="5"/>
  <c r="F36279" i="5"/>
  <c r="G36279" i="5"/>
  <c r="W36279" i="5" s="1"/>
  <c r="H36279" i="5"/>
  <c r="I36279" i="5"/>
  <c r="J36279" i="5"/>
  <c r="K36279" i="5"/>
  <c r="L36279" i="5"/>
  <c r="M36279" i="5"/>
  <c r="N36279" i="5"/>
  <c r="O36279" i="5"/>
  <c r="P36279" i="5"/>
  <c r="Q36279" i="5"/>
  <c r="R36279" i="5"/>
  <c r="S36279" i="5"/>
  <c r="T36279" i="5"/>
  <c r="U36279" i="5"/>
  <c r="A36280" i="5"/>
  <c r="B36280" i="5"/>
  <c r="C36280" i="5"/>
  <c r="D36280" i="5"/>
  <c r="E36280" i="5"/>
  <c r="F36280" i="5"/>
  <c r="G36280" i="5"/>
  <c r="V36280" i="5" s="1"/>
  <c r="H36280" i="5"/>
  <c r="I36280" i="5"/>
  <c r="J36280" i="5"/>
  <c r="K36280" i="5"/>
  <c r="L36280" i="5"/>
  <c r="M36280" i="5"/>
  <c r="N36280" i="5"/>
  <c r="O36280" i="5"/>
  <c r="P36280" i="5"/>
  <c r="Q36280" i="5"/>
  <c r="R36280" i="5"/>
  <c r="S36280" i="5"/>
  <c r="T36280" i="5"/>
  <c r="U36280" i="5"/>
  <c r="A36281" i="5"/>
  <c r="B36281" i="5"/>
  <c r="C36281" i="5"/>
  <c r="D36281" i="5"/>
  <c r="E36281" i="5"/>
  <c r="F36281" i="5"/>
  <c r="V36281" i="5" s="1"/>
  <c r="G36281" i="5"/>
  <c r="H36281" i="5"/>
  <c r="I36281" i="5"/>
  <c r="J36281" i="5"/>
  <c r="K36281" i="5"/>
  <c r="L36281" i="5"/>
  <c r="M36281" i="5"/>
  <c r="N36281" i="5"/>
  <c r="O36281" i="5"/>
  <c r="P36281" i="5"/>
  <c r="Q36281" i="5"/>
  <c r="R36281" i="5"/>
  <c r="S36281" i="5"/>
  <c r="T36281" i="5"/>
  <c r="U36281" i="5"/>
  <c r="W36281" i="5"/>
  <c r="A36282" i="5"/>
  <c r="B36282" i="5"/>
  <c r="C36282" i="5"/>
  <c r="D36282" i="5"/>
  <c r="E36282" i="5"/>
  <c r="F36282" i="5"/>
  <c r="G36282" i="5"/>
  <c r="W36282" i="5" s="1"/>
  <c r="H36282" i="5"/>
  <c r="I36282" i="5"/>
  <c r="J36282" i="5"/>
  <c r="K36282" i="5"/>
  <c r="L36282" i="5"/>
  <c r="M36282" i="5"/>
  <c r="N36282" i="5"/>
  <c r="O36282" i="5"/>
  <c r="P36282" i="5"/>
  <c r="Q36282" i="5"/>
  <c r="R36282" i="5"/>
  <c r="S36282" i="5"/>
  <c r="T36282" i="5"/>
  <c r="U36282" i="5"/>
  <c r="A36283" i="5"/>
  <c r="B36283" i="5"/>
  <c r="C36283" i="5"/>
  <c r="D36283" i="5"/>
  <c r="E36283" i="5"/>
  <c r="F36283" i="5"/>
  <c r="G36283" i="5"/>
  <c r="H36283" i="5"/>
  <c r="I36283" i="5"/>
  <c r="J36283" i="5"/>
  <c r="K36283" i="5"/>
  <c r="L36283" i="5"/>
  <c r="M36283" i="5"/>
  <c r="N36283" i="5"/>
  <c r="O36283" i="5"/>
  <c r="P36283" i="5"/>
  <c r="Q36283" i="5"/>
  <c r="R36283" i="5"/>
  <c r="S36283" i="5"/>
  <c r="T36283" i="5"/>
  <c r="U36283" i="5"/>
  <c r="V36283" i="5"/>
  <c r="W36283" i="5"/>
  <c r="A36284" i="5"/>
  <c r="B36284" i="5"/>
  <c r="C36284" i="5"/>
  <c r="D36284" i="5"/>
  <c r="E36284" i="5"/>
  <c r="F36284" i="5"/>
  <c r="G36284" i="5"/>
  <c r="W36284" i="5" s="1"/>
  <c r="H36284" i="5"/>
  <c r="I36284" i="5"/>
  <c r="J36284" i="5"/>
  <c r="K36284" i="5"/>
  <c r="L36284" i="5"/>
  <c r="M36284" i="5"/>
  <c r="N36284" i="5"/>
  <c r="O36284" i="5"/>
  <c r="P36284" i="5"/>
  <c r="Q36284" i="5"/>
  <c r="R36284" i="5"/>
  <c r="S36284" i="5"/>
  <c r="T36284" i="5"/>
  <c r="U36284" i="5"/>
  <c r="A36285" i="5"/>
  <c r="B36285" i="5"/>
  <c r="C36285" i="5"/>
  <c r="D36285" i="5"/>
  <c r="E36285" i="5"/>
  <c r="F36285" i="5"/>
  <c r="V36285" i="5" s="1"/>
  <c r="G36285" i="5"/>
  <c r="W36285" i="5" s="1"/>
  <c r="H36285" i="5"/>
  <c r="I36285" i="5"/>
  <c r="J36285" i="5"/>
  <c r="K36285" i="5"/>
  <c r="L36285" i="5"/>
  <c r="M36285" i="5"/>
  <c r="N36285" i="5"/>
  <c r="O36285" i="5"/>
  <c r="P36285" i="5"/>
  <c r="Q36285" i="5"/>
  <c r="R36285" i="5"/>
  <c r="S36285" i="5"/>
  <c r="T36285" i="5"/>
  <c r="U36285" i="5"/>
  <c r="A36286" i="5"/>
  <c r="B36286" i="5"/>
  <c r="C36286" i="5"/>
  <c r="D36286" i="5"/>
  <c r="E36286" i="5"/>
  <c r="F36286" i="5"/>
  <c r="G36286" i="5"/>
  <c r="V36286" i="5" s="1"/>
  <c r="H36286" i="5"/>
  <c r="I36286" i="5"/>
  <c r="J36286" i="5"/>
  <c r="K36286" i="5"/>
  <c r="L36286" i="5"/>
  <c r="M36286" i="5"/>
  <c r="N36286" i="5"/>
  <c r="O36286" i="5"/>
  <c r="P36286" i="5"/>
  <c r="Q36286" i="5"/>
  <c r="R36286" i="5"/>
  <c r="S36286" i="5"/>
  <c r="T36286" i="5"/>
  <c r="U36286" i="5"/>
  <c r="A36287" i="5"/>
  <c r="B36287" i="5"/>
  <c r="C36287" i="5"/>
  <c r="D36287" i="5"/>
  <c r="E36287" i="5"/>
  <c r="F36287" i="5"/>
  <c r="G36287" i="5"/>
  <c r="H36287" i="5"/>
  <c r="I36287" i="5"/>
  <c r="J36287" i="5"/>
  <c r="K36287" i="5"/>
  <c r="L36287" i="5"/>
  <c r="M36287" i="5"/>
  <c r="N36287" i="5"/>
  <c r="O36287" i="5"/>
  <c r="P36287" i="5"/>
  <c r="Q36287" i="5"/>
  <c r="R36287" i="5"/>
  <c r="S36287" i="5"/>
  <c r="T36287" i="5"/>
  <c r="U36287" i="5"/>
  <c r="V36287" i="5"/>
  <c r="W36287" i="5"/>
  <c r="A36288" i="5"/>
  <c r="B36288" i="5"/>
  <c r="C36288" i="5"/>
  <c r="D36288" i="5"/>
  <c r="E36288" i="5"/>
  <c r="F36288" i="5"/>
  <c r="V36288" i="5" s="1"/>
  <c r="G36288" i="5"/>
  <c r="H36288" i="5"/>
  <c r="I36288" i="5"/>
  <c r="J36288" i="5"/>
  <c r="K36288" i="5"/>
  <c r="L36288" i="5"/>
  <c r="M36288" i="5"/>
  <c r="N36288" i="5"/>
  <c r="O36288" i="5"/>
  <c r="P36288" i="5"/>
  <c r="Q36288" i="5"/>
  <c r="R36288" i="5"/>
  <c r="S36288" i="5"/>
  <c r="T36288" i="5"/>
  <c r="U36288" i="5"/>
  <c r="W36288" i="5"/>
  <c r="A36289" i="5"/>
  <c r="B36289" i="5"/>
  <c r="C36289" i="5"/>
  <c r="D36289" i="5"/>
  <c r="E36289" i="5"/>
  <c r="F36289" i="5"/>
  <c r="V36289" i="5" s="1"/>
  <c r="G36289" i="5"/>
  <c r="W36289" i="5" s="1"/>
  <c r="H36289" i="5"/>
  <c r="I36289" i="5"/>
  <c r="J36289" i="5"/>
  <c r="K36289" i="5"/>
  <c r="L36289" i="5"/>
  <c r="M36289" i="5"/>
  <c r="N36289" i="5"/>
  <c r="O36289" i="5"/>
  <c r="P36289" i="5"/>
  <c r="Q36289" i="5"/>
  <c r="R36289" i="5"/>
  <c r="S36289" i="5"/>
  <c r="T36289" i="5"/>
  <c r="U36289" i="5"/>
  <c r="A36290" i="5"/>
  <c r="B36290" i="5"/>
  <c r="C36290" i="5"/>
  <c r="D36290" i="5"/>
  <c r="E36290" i="5"/>
  <c r="F36290" i="5"/>
  <c r="V36290" i="5" s="1"/>
  <c r="G36290" i="5"/>
  <c r="H36290" i="5"/>
  <c r="I36290" i="5"/>
  <c r="J36290" i="5"/>
  <c r="K36290" i="5"/>
  <c r="L36290" i="5"/>
  <c r="M36290" i="5"/>
  <c r="N36290" i="5"/>
  <c r="O36290" i="5"/>
  <c r="P36290" i="5"/>
  <c r="Q36290" i="5"/>
  <c r="R36290" i="5"/>
  <c r="S36290" i="5"/>
  <c r="T36290" i="5"/>
  <c r="U36290" i="5"/>
  <c r="W36290" i="5"/>
  <c r="A36291" i="5"/>
  <c r="B36291" i="5"/>
  <c r="C36291" i="5"/>
  <c r="D36291" i="5"/>
  <c r="E36291" i="5"/>
  <c r="F36291" i="5"/>
  <c r="G36291" i="5"/>
  <c r="W36291" i="5" s="1"/>
  <c r="H36291" i="5"/>
  <c r="I36291" i="5"/>
  <c r="J36291" i="5"/>
  <c r="K36291" i="5"/>
  <c r="L36291" i="5"/>
  <c r="M36291" i="5"/>
  <c r="N36291" i="5"/>
  <c r="O36291" i="5"/>
  <c r="P36291" i="5"/>
  <c r="Q36291" i="5"/>
  <c r="R36291" i="5"/>
  <c r="S36291" i="5"/>
  <c r="T36291" i="5"/>
  <c r="U36291" i="5"/>
  <c r="V36291" i="5"/>
  <c r="A36292" i="5"/>
  <c r="B36292" i="5"/>
  <c r="C36292" i="5"/>
  <c r="D36292" i="5"/>
  <c r="E36292" i="5"/>
  <c r="F36292" i="5"/>
  <c r="G36292" i="5"/>
  <c r="W36292" i="5" s="1"/>
  <c r="H36292" i="5"/>
  <c r="I36292" i="5"/>
  <c r="J36292" i="5"/>
  <c r="K36292" i="5"/>
  <c r="L36292" i="5"/>
  <c r="M36292" i="5"/>
  <c r="N36292" i="5"/>
  <c r="O36292" i="5"/>
  <c r="P36292" i="5"/>
  <c r="Q36292" i="5"/>
  <c r="R36292" i="5"/>
  <c r="S36292" i="5"/>
  <c r="T36292" i="5"/>
  <c r="U36292" i="5"/>
  <c r="V36292" i="5"/>
  <c r="A36293" i="5"/>
  <c r="B36293" i="5"/>
  <c r="C36293" i="5"/>
  <c r="D36293" i="5"/>
  <c r="E36293" i="5"/>
  <c r="F36293" i="5"/>
  <c r="V36293" i="5" s="1"/>
  <c r="G36293" i="5"/>
  <c r="H36293" i="5"/>
  <c r="I36293" i="5"/>
  <c r="J36293" i="5"/>
  <c r="K36293" i="5"/>
  <c r="L36293" i="5"/>
  <c r="M36293" i="5"/>
  <c r="N36293" i="5"/>
  <c r="O36293" i="5"/>
  <c r="P36293" i="5"/>
  <c r="Q36293" i="5"/>
  <c r="R36293" i="5"/>
  <c r="S36293" i="5"/>
  <c r="T36293" i="5"/>
  <c r="U36293" i="5"/>
  <c r="W36293" i="5"/>
  <c r="A36294" i="5"/>
  <c r="B36294" i="5"/>
  <c r="C36294" i="5"/>
  <c r="D36294" i="5"/>
  <c r="E36294" i="5"/>
  <c r="F36294" i="5"/>
  <c r="G36294" i="5"/>
  <c r="W36294" i="5" s="1"/>
  <c r="H36294" i="5"/>
  <c r="I36294" i="5"/>
  <c r="J36294" i="5"/>
  <c r="K36294" i="5"/>
  <c r="L36294" i="5"/>
  <c r="M36294" i="5"/>
  <c r="N36294" i="5"/>
  <c r="O36294" i="5"/>
  <c r="P36294" i="5"/>
  <c r="Q36294" i="5"/>
  <c r="R36294" i="5"/>
  <c r="S36294" i="5"/>
  <c r="T36294" i="5"/>
  <c r="U36294" i="5"/>
  <c r="V36294" i="5"/>
  <c r="A36295" i="5"/>
  <c r="B36295" i="5"/>
  <c r="C36295" i="5"/>
  <c r="D36295" i="5"/>
  <c r="E36295" i="5"/>
  <c r="F36295" i="5"/>
  <c r="G36295" i="5"/>
  <c r="H36295" i="5"/>
  <c r="I36295" i="5"/>
  <c r="J36295" i="5"/>
  <c r="K36295" i="5"/>
  <c r="L36295" i="5"/>
  <c r="M36295" i="5"/>
  <c r="N36295" i="5"/>
  <c r="O36295" i="5"/>
  <c r="P36295" i="5"/>
  <c r="Q36295" i="5"/>
  <c r="R36295" i="5"/>
  <c r="S36295" i="5"/>
  <c r="T36295" i="5"/>
  <c r="U36295" i="5"/>
  <c r="V36295" i="5"/>
  <c r="W36295" i="5"/>
  <c r="A36296" i="5"/>
  <c r="B36296" i="5"/>
  <c r="C36296" i="5"/>
  <c r="D36296" i="5"/>
  <c r="E36296" i="5"/>
  <c r="F36296" i="5"/>
  <c r="V36296" i="5" s="1"/>
  <c r="G36296" i="5"/>
  <c r="H36296" i="5"/>
  <c r="I36296" i="5"/>
  <c r="J36296" i="5"/>
  <c r="K36296" i="5"/>
  <c r="L36296" i="5"/>
  <c r="M36296" i="5"/>
  <c r="N36296" i="5"/>
  <c r="O36296" i="5"/>
  <c r="P36296" i="5"/>
  <c r="Q36296" i="5"/>
  <c r="R36296" i="5"/>
  <c r="S36296" i="5"/>
  <c r="T36296" i="5"/>
  <c r="U36296" i="5"/>
  <c r="W36296" i="5"/>
  <c r="A36297" i="5"/>
  <c r="B36297" i="5"/>
  <c r="C36297" i="5"/>
  <c r="D36297" i="5"/>
  <c r="E36297" i="5"/>
  <c r="F36297" i="5"/>
  <c r="V36297" i="5" s="1"/>
  <c r="G36297" i="5"/>
  <c r="W36297" i="5" s="1"/>
  <c r="H36297" i="5"/>
  <c r="I36297" i="5"/>
  <c r="J36297" i="5"/>
  <c r="K36297" i="5"/>
  <c r="L36297" i="5"/>
  <c r="M36297" i="5"/>
  <c r="N36297" i="5"/>
  <c r="O36297" i="5"/>
  <c r="P36297" i="5"/>
  <c r="Q36297" i="5"/>
  <c r="R36297" i="5"/>
  <c r="S36297" i="5"/>
  <c r="T36297" i="5"/>
  <c r="U36297" i="5"/>
  <c r="A36298" i="5"/>
  <c r="B36298" i="5"/>
  <c r="C36298" i="5"/>
  <c r="D36298" i="5"/>
  <c r="E36298" i="5"/>
  <c r="F36298" i="5"/>
  <c r="G36298" i="5"/>
  <c r="V36298" i="5" s="1"/>
  <c r="H36298" i="5"/>
  <c r="I36298" i="5"/>
  <c r="J36298" i="5"/>
  <c r="K36298" i="5"/>
  <c r="L36298" i="5"/>
  <c r="M36298" i="5"/>
  <c r="N36298" i="5"/>
  <c r="O36298" i="5"/>
  <c r="P36298" i="5"/>
  <c r="Q36298" i="5"/>
  <c r="R36298" i="5"/>
  <c r="S36298" i="5"/>
  <c r="T36298" i="5"/>
  <c r="U36298" i="5"/>
  <c r="W36298" i="5"/>
  <c r="A36299" i="5"/>
  <c r="B36299" i="5"/>
  <c r="C36299" i="5"/>
  <c r="D36299" i="5"/>
  <c r="E36299" i="5"/>
  <c r="F36299" i="5"/>
  <c r="G36299" i="5"/>
  <c r="H36299" i="5"/>
  <c r="I36299" i="5"/>
  <c r="J36299" i="5"/>
  <c r="K36299" i="5"/>
  <c r="L36299" i="5"/>
  <c r="M36299" i="5"/>
  <c r="N36299" i="5"/>
  <c r="O36299" i="5"/>
  <c r="P36299" i="5"/>
  <c r="Q36299" i="5"/>
  <c r="R36299" i="5"/>
  <c r="S36299" i="5"/>
  <c r="T36299" i="5"/>
  <c r="U36299" i="5"/>
  <c r="V36299" i="5"/>
  <c r="W36299" i="5"/>
  <c r="A36300" i="5"/>
  <c r="B36300" i="5"/>
  <c r="C36300" i="5"/>
  <c r="D36300" i="5"/>
  <c r="E36300" i="5"/>
  <c r="F36300" i="5"/>
  <c r="V36300" i="5" s="1"/>
  <c r="G36300" i="5"/>
  <c r="H36300" i="5"/>
  <c r="I36300" i="5"/>
  <c r="J36300" i="5"/>
  <c r="K36300" i="5"/>
  <c r="L36300" i="5"/>
  <c r="M36300" i="5"/>
  <c r="N36300" i="5"/>
  <c r="O36300" i="5"/>
  <c r="P36300" i="5"/>
  <c r="Q36300" i="5"/>
  <c r="R36300" i="5"/>
  <c r="S36300" i="5"/>
  <c r="T36300" i="5"/>
  <c r="U36300" i="5"/>
  <c r="W36300" i="5"/>
  <c r="A36301" i="5"/>
  <c r="B36301" i="5"/>
  <c r="C36301" i="5"/>
  <c r="D36301" i="5"/>
  <c r="E36301" i="5"/>
  <c r="F36301" i="5"/>
  <c r="G36301" i="5"/>
  <c r="W36301" i="5" s="1"/>
  <c r="H36301" i="5"/>
  <c r="I36301" i="5"/>
  <c r="J36301" i="5"/>
  <c r="K36301" i="5"/>
  <c r="L36301" i="5"/>
  <c r="M36301" i="5"/>
  <c r="N36301" i="5"/>
  <c r="O36301" i="5"/>
  <c r="P36301" i="5"/>
  <c r="Q36301" i="5"/>
  <c r="R36301" i="5"/>
  <c r="S36301" i="5"/>
  <c r="T36301" i="5"/>
  <c r="U36301" i="5"/>
  <c r="V36301" i="5"/>
  <c r="A36302" i="5"/>
  <c r="B36302" i="5"/>
  <c r="C36302" i="5"/>
  <c r="D36302" i="5"/>
  <c r="E36302" i="5"/>
  <c r="F36302" i="5"/>
  <c r="G36302" i="5"/>
  <c r="W36302" i="5" s="1"/>
  <c r="H36302" i="5"/>
  <c r="I36302" i="5"/>
  <c r="J36302" i="5"/>
  <c r="K36302" i="5"/>
  <c r="L36302" i="5"/>
  <c r="M36302" i="5"/>
  <c r="N36302" i="5"/>
  <c r="O36302" i="5"/>
  <c r="P36302" i="5"/>
  <c r="Q36302" i="5"/>
  <c r="R36302" i="5"/>
  <c r="S36302" i="5"/>
  <c r="T36302" i="5"/>
  <c r="U36302" i="5"/>
  <c r="A36303" i="5"/>
  <c r="B36303" i="5"/>
  <c r="C36303" i="5"/>
  <c r="D36303" i="5"/>
  <c r="E36303" i="5"/>
  <c r="F36303" i="5"/>
  <c r="G36303" i="5"/>
  <c r="W36303" i="5" s="1"/>
  <c r="H36303" i="5"/>
  <c r="I36303" i="5"/>
  <c r="J36303" i="5"/>
  <c r="K36303" i="5"/>
  <c r="L36303" i="5"/>
  <c r="M36303" i="5"/>
  <c r="N36303" i="5"/>
  <c r="O36303" i="5"/>
  <c r="P36303" i="5"/>
  <c r="Q36303" i="5"/>
  <c r="R36303" i="5"/>
  <c r="S36303" i="5"/>
  <c r="T36303" i="5"/>
  <c r="U36303" i="5"/>
  <c r="A36304" i="5"/>
  <c r="B36304" i="5"/>
  <c r="C36304" i="5"/>
  <c r="D36304" i="5"/>
  <c r="E36304" i="5"/>
  <c r="F36304" i="5"/>
  <c r="G36304" i="5"/>
  <c r="V36304" i="5" s="1"/>
  <c r="H36304" i="5"/>
  <c r="I36304" i="5"/>
  <c r="J36304" i="5"/>
  <c r="K36304" i="5"/>
  <c r="L36304" i="5"/>
  <c r="M36304" i="5"/>
  <c r="N36304" i="5"/>
  <c r="O36304" i="5"/>
  <c r="P36304" i="5"/>
  <c r="Q36304" i="5"/>
  <c r="R36304" i="5"/>
  <c r="S36304" i="5"/>
  <c r="T36304" i="5"/>
  <c r="U36304" i="5"/>
  <c r="A36305" i="5"/>
  <c r="B36305" i="5"/>
  <c r="C36305" i="5"/>
  <c r="D36305" i="5"/>
  <c r="E36305" i="5"/>
  <c r="F36305" i="5"/>
  <c r="V36305" i="5" s="1"/>
  <c r="G36305" i="5"/>
  <c r="H36305" i="5"/>
  <c r="I36305" i="5"/>
  <c r="J36305" i="5"/>
  <c r="K36305" i="5"/>
  <c r="L36305" i="5"/>
  <c r="M36305" i="5"/>
  <c r="N36305" i="5"/>
  <c r="O36305" i="5"/>
  <c r="P36305" i="5"/>
  <c r="Q36305" i="5"/>
  <c r="R36305" i="5"/>
  <c r="S36305" i="5"/>
  <c r="T36305" i="5"/>
  <c r="U36305" i="5"/>
  <c r="W36305" i="5"/>
  <c r="A36306" i="5"/>
  <c r="B36306" i="5"/>
  <c r="C36306" i="5"/>
  <c r="D36306" i="5"/>
  <c r="E36306" i="5"/>
  <c r="F36306" i="5"/>
  <c r="G36306" i="5"/>
  <c r="W36306" i="5" s="1"/>
  <c r="H36306" i="5"/>
  <c r="I36306" i="5"/>
  <c r="J36306" i="5"/>
  <c r="K36306" i="5"/>
  <c r="L36306" i="5"/>
  <c r="M36306" i="5"/>
  <c r="N36306" i="5"/>
  <c r="O36306" i="5"/>
  <c r="P36306" i="5"/>
  <c r="Q36306" i="5"/>
  <c r="R36306" i="5"/>
  <c r="S36306" i="5"/>
  <c r="T36306" i="5"/>
  <c r="U36306" i="5"/>
  <c r="A36307" i="5"/>
  <c r="B36307" i="5"/>
  <c r="C36307" i="5"/>
  <c r="D36307" i="5"/>
  <c r="E36307" i="5"/>
  <c r="F36307" i="5"/>
  <c r="G36307" i="5"/>
  <c r="H36307" i="5"/>
  <c r="I36307" i="5"/>
  <c r="J36307" i="5"/>
  <c r="K36307" i="5"/>
  <c r="L36307" i="5"/>
  <c r="M36307" i="5"/>
  <c r="N36307" i="5"/>
  <c r="O36307" i="5"/>
  <c r="P36307" i="5"/>
  <c r="Q36307" i="5"/>
  <c r="R36307" i="5"/>
  <c r="S36307" i="5"/>
  <c r="T36307" i="5"/>
  <c r="U36307" i="5"/>
  <c r="V36307" i="5"/>
  <c r="W36307" i="5"/>
  <c r="A36308" i="5"/>
  <c r="B36308" i="5"/>
  <c r="C36308" i="5"/>
  <c r="D36308" i="5"/>
  <c r="E36308" i="5"/>
  <c r="F36308" i="5"/>
  <c r="G36308" i="5"/>
  <c r="W36308" i="5" s="1"/>
  <c r="H36308" i="5"/>
  <c r="I36308" i="5"/>
  <c r="J36308" i="5"/>
  <c r="K36308" i="5"/>
  <c r="L36308" i="5"/>
  <c r="M36308" i="5"/>
  <c r="N36308" i="5"/>
  <c r="O36308" i="5"/>
  <c r="P36308" i="5"/>
  <c r="Q36308" i="5"/>
  <c r="R36308" i="5"/>
  <c r="S36308" i="5"/>
  <c r="T36308" i="5"/>
  <c r="U36308" i="5"/>
  <c r="A36309" i="5"/>
  <c r="B36309" i="5"/>
  <c r="C36309" i="5"/>
  <c r="D36309" i="5"/>
  <c r="E36309" i="5"/>
  <c r="F36309" i="5"/>
  <c r="V36309" i="5" s="1"/>
  <c r="G36309" i="5"/>
  <c r="W36309" i="5" s="1"/>
  <c r="H36309" i="5"/>
  <c r="I36309" i="5"/>
  <c r="J36309" i="5"/>
  <c r="K36309" i="5"/>
  <c r="L36309" i="5"/>
  <c r="M36309" i="5"/>
  <c r="N36309" i="5"/>
  <c r="O36309" i="5"/>
  <c r="P36309" i="5"/>
  <c r="Q36309" i="5"/>
  <c r="R36309" i="5"/>
  <c r="S36309" i="5"/>
  <c r="T36309" i="5"/>
  <c r="U36309" i="5"/>
  <c r="A36310" i="5"/>
  <c r="B36310" i="5"/>
  <c r="C36310" i="5"/>
  <c r="D36310" i="5"/>
  <c r="E36310" i="5"/>
  <c r="F36310" i="5"/>
  <c r="G36310" i="5"/>
  <c r="V36310" i="5" s="1"/>
  <c r="H36310" i="5"/>
  <c r="I36310" i="5"/>
  <c r="J36310" i="5"/>
  <c r="K36310" i="5"/>
  <c r="L36310" i="5"/>
  <c r="M36310" i="5"/>
  <c r="N36310" i="5"/>
  <c r="O36310" i="5"/>
  <c r="P36310" i="5"/>
  <c r="Q36310" i="5"/>
  <c r="R36310" i="5"/>
  <c r="S36310" i="5"/>
  <c r="T36310" i="5"/>
  <c r="U36310" i="5"/>
  <c r="A36311" i="5"/>
  <c r="B36311" i="5"/>
  <c r="C36311" i="5"/>
  <c r="D36311" i="5"/>
  <c r="E36311" i="5"/>
  <c r="F36311" i="5"/>
  <c r="G36311" i="5"/>
  <c r="H36311" i="5"/>
  <c r="I36311" i="5"/>
  <c r="J36311" i="5"/>
  <c r="K36311" i="5"/>
  <c r="L36311" i="5"/>
  <c r="M36311" i="5"/>
  <c r="N36311" i="5"/>
  <c r="O36311" i="5"/>
  <c r="P36311" i="5"/>
  <c r="Q36311" i="5"/>
  <c r="R36311" i="5"/>
  <c r="S36311" i="5"/>
  <c r="T36311" i="5"/>
  <c r="U36311" i="5"/>
  <c r="V36311" i="5"/>
  <c r="W36311" i="5"/>
  <c r="A36312" i="5"/>
  <c r="B36312" i="5"/>
  <c r="C36312" i="5"/>
  <c r="D36312" i="5"/>
  <c r="E36312" i="5"/>
  <c r="F36312" i="5"/>
  <c r="V36312" i="5" s="1"/>
  <c r="G36312" i="5"/>
  <c r="H36312" i="5"/>
  <c r="I36312" i="5"/>
  <c r="J36312" i="5"/>
  <c r="K36312" i="5"/>
  <c r="L36312" i="5"/>
  <c r="M36312" i="5"/>
  <c r="N36312" i="5"/>
  <c r="O36312" i="5"/>
  <c r="P36312" i="5"/>
  <c r="Q36312" i="5"/>
  <c r="R36312" i="5"/>
  <c r="S36312" i="5"/>
  <c r="T36312" i="5"/>
  <c r="U36312" i="5"/>
  <c r="W36312" i="5"/>
  <c r="A36313" i="5"/>
  <c r="B36313" i="5"/>
  <c r="C36313" i="5"/>
  <c r="D36313" i="5"/>
  <c r="E36313" i="5"/>
  <c r="F36313" i="5"/>
  <c r="G36313" i="5"/>
  <c r="V36313" i="5" s="1"/>
  <c r="H36313" i="5"/>
  <c r="I36313" i="5"/>
  <c r="J36313" i="5"/>
  <c r="K36313" i="5"/>
  <c r="L36313" i="5"/>
  <c r="M36313" i="5"/>
  <c r="N36313" i="5"/>
  <c r="O36313" i="5"/>
  <c r="P36313" i="5"/>
  <c r="Q36313" i="5"/>
  <c r="R36313" i="5"/>
  <c r="S36313" i="5"/>
  <c r="T36313" i="5"/>
  <c r="U36313" i="5"/>
  <c r="A36314" i="5"/>
  <c r="B36314" i="5"/>
  <c r="C36314" i="5"/>
  <c r="D36314" i="5"/>
  <c r="E36314" i="5"/>
  <c r="F36314" i="5"/>
  <c r="V36314" i="5" s="1"/>
  <c r="G36314" i="5"/>
  <c r="H36314" i="5"/>
  <c r="I36314" i="5"/>
  <c r="J36314" i="5"/>
  <c r="K36314" i="5"/>
  <c r="L36314" i="5"/>
  <c r="M36314" i="5"/>
  <c r="N36314" i="5"/>
  <c r="O36314" i="5"/>
  <c r="P36314" i="5"/>
  <c r="Q36314" i="5"/>
  <c r="R36314" i="5"/>
  <c r="S36314" i="5"/>
  <c r="T36314" i="5"/>
  <c r="U36314" i="5"/>
  <c r="W36314" i="5"/>
  <c r="A36315" i="5"/>
  <c r="B36315" i="5"/>
  <c r="C36315" i="5"/>
  <c r="D36315" i="5"/>
  <c r="E36315" i="5"/>
  <c r="F36315" i="5"/>
  <c r="G36315" i="5"/>
  <c r="W36315" i="5" s="1"/>
  <c r="H36315" i="5"/>
  <c r="I36315" i="5"/>
  <c r="J36315" i="5"/>
  <c r="K36315" i="5"/>
  <c r="L36315" i="5"/>
  <c r="M36315" i="5"/>
  <c r="N36315" i="5"/>
  <c r="O36315" i="5"/>
  <c r="P36315" i="5"/>
  <c r="Q36315" i="5"/>
  <c r="R36315" i="5"/>
  <c r="S36315" i="5"/>
  <c r="T36315" i="5"/>
  <c r="U36315" i="5"/>
  <c r="V36315" i="5"/>
  <c r="A36316" i="5"/>
  <c r="B36316" i="5"/>
  <c r="C36316" i="5"/>
  <c r="D36316" i="5"/>
  <c r="E36316" i="5"/>
  <c r="F36316" i="5"/>
  <c r="G36316" i="5"/>
  <c r="H36316" i="5"/>
  <c r="I36316" i="5"/>
  <c r="J36316" i="5"/>
  <c r="K36316" i="5"/>
  <c r="L36316" i="5"/>
  <c r="M36316" i="5"/>
  <c r="N36316" i="5"/>
  <c r="O36316" i="5"/>
  <c r="P36316" i="5"/>
  <c r="Q36316" i="5"/>
  <c r="R36316" i="5"/>
  <c r="S36316" i="5"/>
  <c r="T36316" i="5"/>
  <c r="U36316" i="5"/>
  <c r="V36316" i="5"/>
  <c r="W36316" i="5"/>
  <c r="A36317" i="5"/>
  <c r="B36317" i="5"/>
  <c r="C36317" i="5"/>
  <c r="D36317" i="5"/>
  <c r="E36317" i="5"/>
  <c r="F36317" i="5"/>
  <c r="V36317" i="5" s="1"/>
  <c r="G36317" i="5"/>
  <c r="H36317" i="5"/>
  <c r="I36317" i="5"/>
  <c r="J36317" i="5"/>
  <c r="K36317" i="5"/>
  <c r="L36317" i="5"/>
  <c r="M36317" i="5"/>
  <c r="N36317" i="5"/>
  <c r="O36317" i="5"/>
  <c r="P36317" i="5"/>
  <c r="Q36317" i="5"/>
  <c r="R36317" i="5"/>
  <c r="S36317" i="5"/>
  <c r="T36317" i="5"/>
  <c r="U36317" i="5"/>
  <c r="W36317" i="5"/>
  <c r="A36318" i="5"/>
  <c r="B36318" i="5"/>
  <c r="C36318" i="5"/>
  <c r="D36318" i="5"/>
  <c r="E36318" i="5"/>
  <c r="F36318" i="5"/>
  <c r="G36318" i="5"/>
  <c r="W36318" i="5" s="1"/>
  <c r="H36318" i="5"/>
  <c r="I36318" i="5"/>
  <c r="J36318" i="5"/>
  <c r="K36318" i="5"/>
  <c r="L36318" i="5"/>
  <c r="M36318" i="5"/>
  <c r="N36318" i="5"/>
  <c r="O36318" i="5"/>
  <c r="P36318" i="5"/>
  <c r="Q36318" i="5"/>
  <c r="R36318" i="5"/>
  <c r="S36318" i="5"/>
  <c r="T36318" i="5"/>
  <c r="U36318" i="5"/>
  <c r="V36318" i="5"/>
  <c r="A36319" i="5"/>
  <c r="B36319" i="5"/>
  <c r="C36319" i="5"/>
  <c r="D36319" i="5"/>
  <c r="E36319" i="5"/>
  <c r="F36319" i="5"/>
  <c r="V36319" i="5" s="1"/>
  <c r="G36319" i="5"/>
  <c r="H36319" i="5"/>
  <c r="I36319" i="5"/>
  <c r="J36319" i="5"/>
  <c r="K36319" i="5"/>
  <c r="L36319" i="5"/>
  <c r="M36319" i="5"/>
  <c r="N36319" i="5"/>
  <c r="O36319" i="5"/>
  <c r="P36319" i="5"/>
  <c r="Q36319" i="5"/>
  <c r="R36319" i="5"/>
  <c r="S36319" i="5"/>
  <c r="T36319" i="5"/>
  <c r="U36319" i="5"/>
  <c r="W36319" i="5"/>
  <c r="A36320" i="5"/>
  <c r="B36320" i="5"/>
  <c r="C36320" i="5"/>
  <c r="D36320" i="5"/>
  <c r="E36320" i="5"/>
  <c r="F36320" i="5"/>
  <c r="V36320" i="5" s="1"/>
  <c r="G36320" i="5"/>
  <c r="H36320" i="5"/>
  <c r="I36320" i="5"/>
  <c r="J36320" i="5"/>
  <c r="K36320" i="5"/>
  <c r="L36320" i="5"/>
  <c r="M36320" i="5"/>
  <c r="N36320" i="5"/>
  <c r="O36320" i="5"/>
  <c r="P36320" i="5"/>
  <c r="Q36320" i="5"/>
  <c r="R36320" i="5"/>
  <c r="S36320" i="5"/>
  <c r="T36320" i="5"/>
  <c r="U36320" i="5"/>
  <c r="W36320" i="5"/>
  <c r="A36321" i="5"/>
  <c r="B36321" i="5"/>
  <c r="C36321" i="5"/>
  <c r="D36321" i="5"/>
  <c r="E36321" i="5"/>
  <c r="F36321" i="5"/>
  <c r="V36321" i="5" s="1"/>
  <c r="G36321" i="5"/>
  <c r="W36321" i="5" s="1"/>
  <c r="H36321" i="5"/>
  <c r="I36321" i="5"/>
  <c r="J36321" i="5"/>
  <c r="K36321" i="5"/>
  <c r="L36321" i="5"/>
  <c r="M36321" i="5"/>
  <c r="N36321" i="5"/>
  <c r="O36321" i="5"/>
  <c r="P36321" i="5"/>
  <c r="Q36321" i="5"/>
  <c r="R36321" i="5"/>
  <c r="S36321" i="5"/>
  <c r="T36321" i="5"/>
  <c r="U36321" i="5"/>
  <c r="A36322" i="5"/>
  <c r="B36322" i="5"/>
  <c r="C36322" i="5"/>
  <c r="D36322" i="5"/>
  <c r="E36322" i="5"/>
  <c r="F36322" i="5"/>
  <c r="G36322" i="5"/>
  <c r="V36322" i="5" s="1"/>
  <c r="H36322" i="5"/>
  <c r="I36322" i="5"/>
  <c r="J36322" i="5"/>
  <c r="K36322" i="5"/>
  <c r="L36322" i="5"/>
  <c r="M36322" i="5"/>
  <c r="N36322" i="5"/>
  <c r="O36322" i="5"/>
  <c r="P36322" i="5"/>
  <c r="Q36322" i="5"/>
  <c r="R36322" i="5"/>
  <c r="S36322" i="5"/>
  <c r="T36322" i="5"/>
  <c r="U36322" i="5"/>
  <c r="W36322" i="5"/>
  <c r="A36323" i="5"/>
  <c r="B36323" i="5"/>
  <c r="C36323" i="5"/>
  <c r="D36323" i="5"/>
  <c r="E36323" i="5"/>
  <c r="F36323" i="5"/>
  <c r="G36323" i="5"/>
  <c r="H36323" i="5"/>
  <c r="I36323" i="5"/>
  <c r="J36323" i="5"/>
  <c r="K36323" i="5"/>
  <c r="L36323" i="5"/>
  <c r="M36323" i="5"/>
  <c r="N36323" i="5"/>
  <c r="O36323" i="5"/>
  <c r="P36323" i="5"/>
  <c r="Q36323" i="5"/>
  <c r="R36323" i="5"/>
  <c r="S36323" i="5"/>
  <c r="T36323" i="5"/>
  <c r="U36323" i="5"/>
  <c r="V36323" i="5"/>
  <c r="W36323" i="5"/>
  <c r="A36324" i="5"/>
  <c r="B36324" i="5"/>
  <c r="C36324" i="5"/>
  <c r="D36324" i="5"/>
  <c r="E36324" i="5"/>
  <c r="F36324" i="5"/>
  <c r="G36324" i="5"/>
  <c r="V36324" i="5" s="1"/>
  <c r="H36324" i="5"/>
  <c r="I36324" i="5"/>
  <c r="J36324" i="5"/>
  <c r="K36324" i="5"/>
  <c r="L36324" i="5"/>
  <c r="M36324" i="5"/>
  <c r="N36324" i="5"/>
  <c r="O36324" i="5"/>
  <c r="P36324" i="5"/>
  <c r="Q36324" i="5"/>
  <c r="R36324" i="5"/>
  <c r="S36324" i="5"/>
  <c r="T36324" i="5"/>
  <c r="U36324" i="5"/>
  <c r="W36324" i="5"/>
  <c r="A36325" i="5"/>
  <c r="B36325" i="5"/>
  <c r="C36325" i="5"/>
  <c r="D36325" i="5"/>
  <c r="E36325" i="5"/>
  <c r="F36325" i="5"/>
  <c r="G36325" i="5"/>
  <c r="H36325" i="5"/>
  <c r="I36325" i="5"/>
  <c r="J36325" i="5"/>
  <c r="K36325" i="5"/>
  <c r="L36325" i="5"/>
  <c r="M36325" i="5"/>
  <c r="N36325" i="5"/>
  <c r="O36325" i="5"/>
  <c r="P36325" i="5"/>
  <c r="Q36325" i="5"/>
  <c r="R36325" i="5"/>
  <c r="S36325" i="5"/>
  <c r="T36325" i="5"/>
  <c r="U36325" i="5"/>
  <c r="V36325" i="5"/>
  <c r="W36325" i="5"/>
  <c r="A36326" i="5"/>
  <c r="B36326" i="5"/>
  <c r="C36326" i="5"/>
  <c r="D36326" i="5"/>
  <c r="E36326" i="5"/>
  <c r="F36326" i="5"/>
  <c r="G36326" i="5"/>
  <c r="W36326" i="5" s="1"/>
  <c r="H36326" i="5"/>
  <c r="I36326" i="5"/>
  <c r="J36326" i="5"/>
  <c r="K36326" i="5"/>
  <c r="L36326" i="5"/>
  <c r="M36326" i="5"/>
  <c r="N36326" i="5"/>
  <c r="O36326" i="5"/>
  <c r="P36326" i="5"/>
  <c r="Q36326" i="5"/>
  <c r="R36326" i="5"/>
  <c r="S36326" i="5"/>
  <c r="T36326" i="5"/>
  <c r="U36326" i="5"/>
  <c r="A36327" i="5"/>
  <c r="B36327" i="5"/>
  <c r="C36327" i="5"/>
  <c r="D36327" i="5"/>
  <c r="E36327" i="5"/>
  <c r="F36327" i="5"/>
  <c r="V36327" i="5" s="1"/>
  <c r="G36327" i="5"/>
  <c r="W36327" i="5" s="1"/>
  <c r="H36327" i="5"/>
  <c r="I36327" i="5"/>
  <c r="J36327" i="5"/>
  <c r="K36327" i="5"/>
  <c r="L36327" i="5"/>
  <c r="M36327" i="5"/>
  <c r="N36327" i="5"/>
  <c r="O36327" i="5"/>
  <c r="P36327" i="5"/>
  <c r="Q36327" i="5"/>
  <c r="R36327" i="5"/>
  <c r="S36327" i="5"/>
  <c r="T36327" i="5"/>
  <c r="U36327" i="5"/>
  <c r="A36328" i="5"/>
  <c r="B36328" i="5"/>
  <c r="C36328" i="5"/>
  <c r="D36328" i="5"/>
  <c r="E36328" i="5"/>
  <c r="F36328" i="5"/>
  <c r="G36328" i="5"/>
  <c r="V36328" i="5" s="1"/>
  <c r="H36328" i="5"/>
  <c r="I36328" i="5"/>
  <c r="J36328" i="5"/>
  <c r="K36328" i="5"/>
  <c r="L36328" i="5"/>
  <c r="M36328" i="5"/>
  <c r="N36328" i="5"/>
  <c r="O36328" i="5"/>
  <c r="P36328" i="5"/>
  <c r="Q36328" i="5"/>
  <c r="R36328" i="5"/>
  <c r="S36328" i="5"/>
  <c r="T36328" i="5"/>
  <c r="U36328" i="5"/>
  <c r="A36329" i="5"/>
  <c r="B36329" i="5"/>
  <c r="C36329" i="5"/>
  <c r="D36329" i="5"/>
  <c r="E36329" i="5"/>
  <c r="F36329" i="5"/>
  <c r="V36329" i="5" s="1"/>
  <c r="G36329" i="5"/>
  <c r="H36329" i="5"/>
  <c r="I36329" i="5"/>
  <c r="J36329" i="5"/>
  <c r="K36329" i="5"/>
  <c r="L36329" i="5"/>
  <c r="M36329" i="5"/>
  <c r="N36329" i="5"/>
  <c r="O36329" i="5"/>
  <c r="P36329" i="5"/>
  <c r="Q36329" i="5"/>
  <c r="R36329" i="5"/>
  <c r="S36329" i="5"/>
  <c r="T36329" i="5"/>
  <c r="U36329" i="5"/>
  <c r="W36329" i="5"/>
  <c r="A36330" i="5"/>
  <c r="B36330" i="5"/>
  <c r="C36330" i="5"/>
  <c r="D36330" i="5"/>
  <c r="E36330" i="5"/>
  <c r="F36330" i="5"/>
  <c r="G36330" i="5"/>
  <c r="V36330" i="5" s="1"/>
  <c r="H36330" i="5"/>
  <c r="I36330" i="5"/>
  <c r="J36330" i="5"/>
  <c r="K36330" i="5"/>
  <c r="L36330" i="5"/>
  <c r="M36330" i="5"/>
  <c r="N36330" i="5"/>
  <c r="O36330" i="5"/>
  <c r="P36330" i="5"/>
  <c r="Q36330" i="5"/>
  <c r="R36330" i="5"/>
  <c r="S36330" i="5"/>
  <c r="T36330" i="5"/>
  <c r="U36330" i="5"/>
  <c r="A36331" i="5"/>
  <c r="B36331" i="5"/>
  <c r="C36331" i="5"/>
  <c r="D36331" i="5"/>
  <c r="E36331" i="5"/>
  <c r="F36331" i="5"/>
  <c r="V36331" i="5" s="1"/>
  <c r="G36331" i="5"/>
  <c r="H36331" i="5"/>
  <c r="I36331" i="5"/>
  <c r="J36331" i="5"/>
  <c r="K36331" i="5"/>
  <c r="L36331" i="5"/>
  <c r="M36331" i="5"/>
  <c r="N36331" i="5"/>
  <c r="O36331" i="5"/>
  <c r="P36331" i="5"/>
  <c r="Q36331" i="5"/>
  <c r="R36331" i="5"/>
  <c r="S36331" i="5"/>
  <c r="T36331" i="5"/>
  <c r="U36331" i="5"/>
  <c r="W36331" i="5"/>
  <c r="A36332" i="5"/>
  <c r="B36332" i="5"/>
  <c r="C36332" i="5"/>
  <c r="D36332" i="5"/>
  <c r="E36332" i="5"/>
  <c r="F36332" i="5"/>
  <c r="G36332" i="5"/>
  <c r="W36332" i="5" s="1"/>
  <c r="H36332" i="5"/>
  <c r="I36332" i="5"/>
  <c r="J36332" i="5"/>
  <c r="K36332" i="5"/>
  <c r="L36332" i="5"/>
  <c r="M36332" i="5"/>
  <c r="N36332" i="5"/>
  <c r="O36332" i="5"/>
  <c r="P36332" i="5"/>
  <c r="Q36332" i="5"/>
  <c r="R36332" i="5"/>
  <c r="S36332" i="5"/>
  <c r="T36332" i="5"/>
  <c r="U36332" i="5"/>
  <c r="A36333" i="5"/>
  <c r="B36333" i="5"/>
  <c r="C36333" i="5"/>
  <c r="D36333" i="5"/>
  <c r="E36333" i="5"/>
  <c r="F36333" i="5"/>
  <c r="G36333" i="5"/>
  <c r="W36333" i="5" s="1"/>
  <c r="H36333" i="5"/>
  <c r="I36333" i="5"/>
  <c r="J36333" i="5"/>
  <c r="K36333" i="5"/>
  <c r="L36333" i="5"/>
  <c r="M36333" i="5"/>
  <c r="N36333" i="5"/>
  <c r="O36333" i="5"/>
  <c r="P36333" i="5"/>
  <c r="Q36333" i="5"/>
  <c r="R36333" i="5"/>
  <c r="S36333" i="5"/>
  <c r="T36333" i="5"/>
  <c r="U36333" i="5"/>
  <c r="A36334" i="5"/>
  <c r="B36334" i="5"/>
  <c r="C36334" i="5"/>
  <c r="D36334" i="5"/>
  <c r="E36334" i="5"/>
  <c r="F36334" i="5"/>
  <c r="G36334" i="5"/>
  <c r="V36334" i="5" s="1"/>
  <c r="H36334" i="5"/>
  <c r="I36334" i="5"/>
  <c r="J36334" i="5"/>
  <c r="K36334" i="5"/>
  <c r="L36334" i="5"/>
  <c r="M36334" i="5"/>
  <c r="N36334" i="5"/>
  <c r="O36334" i="5"/>
  <c r="P36334" i="5"/>
  <c r="Q36334" i="5"/>
  <c r="R36334" i="5"/>
  <c r="S36334" i="5"/>
  <c r="T36334" i="5"/>
  <c r="U36334" i="5"/>
  <c r="A36335" i="5"/>
  <c r="B36335" i="5"/>
  <c r="C36335" i="5"/>
  <c r="D36335" i="5"/>
  <c r="E36335" i="5"/>
  <c r="F36335" i="5"/>
  <c r="V36335" i="5" s="1"/>
  <c r="G36335" i="5"/>
  <c r="H36335" i="5"/>
  <c r="I36335" i="5"/>
  <c r="J36335" i="5"/>
  <c r="K36335" i="5"/>
  <c r="L36335" i="5"/>
  <c r="M36335" i="5"/>
  <c r="N36335" i="5"/>
  <c r="O36335" i="5"/>
  <c r="P36335" i="5"/>
  <c r="Q36335" i="5"/>
  <c r="R36335" i="5"/>
  <c r="S36335" i="5"/>
  <c r="T36335" i="5"/>
  <c r="U36335" i="5"/>
  <c r="W36335" i="5"/>
  <c r="A36336" i="5"/>
  <c r="B36336" i="5"/>
  <c r="C36336" i="5"/>
  <c r="D36336" i="5"/>
  <c r="E36336" i="5"/>
  <c r="F36336" i="5"/>
  <c r="V36336" i="5" s="1"/>
  <c r="G36336" i="5"/>
  <c r="W36336" i="5" s="1"/>
  <c r="H36336" i="5"/>
  <c r="I36336" i="5"/>
  <c r="J36336" i="5"/>
  <c r="K36336" i="5"/>
  <c r="L36336" i="5"/>
  <c r="M36336" i="5"/>
  <c r="N36336" i="5"/>
  <c r="O36336" i="5"/>
  <c r="P36336" i="5"/>
  <c r="Q36336" i="5"/>
  <c r="R36336" i="5"/>
  <c r="S36336" i="5"/>
  <c r="T36336" i="5"/>
  <c r="U36336" i="5"/>
  <c r="A36337" i="5"/>
  <c r="B36337" i="5"/>
  <c r="C36337" i="5"/>
  <c r="D36337" i="5"/>
  <c r="E36337" i="5"/>
  <c r="F36337" i="5"/>
  <c r="G36337" i="5"/>
  <c r="V36337" i="5" s="1"/>
  <c r="H36337" i="5"/>
  <c r="I36337" i="5"/>
  <c r="J36337" i="5"/>
  <c r="K36337" i="5"/>
  <c r="L36337" i="5"/>
  <c r="M36337" i="5"/>
  <c r="N36337" i="5"/>
  <c r="O36337" i="5"/>
  <c r="P36337" i="5"/>
  <c r="Q36337" i="5"/>
  <c r="R36337" i="5"/>
  <c r="S36337" i="5"/>
  <c r="T36337" i="5"/>
  <c r="U36337" i="5"/>
  <c r="A36338" i="5"/>
  <c r="B36338" i="5"/>
  <c r="C36338" i="5"/>
  <c r="D36338" i="5"/>
  <c r="E36338" i="5"/>
  <c r="F36338" i="5"/>
  <c r="V36338" i="5" s="1"/>
  <c r="G36338" i="5"/>
  <c r="H36338" i="5"/>
  <c r="I36338" i="5"/>
  <c r="J36338" i="5"/>
  <c r="K36338" i="5"/>
  <c r="L36338" i="5"/>
  <c r="M36338" i="5"/>
  <c r="N36338" i="5"/>
  <c r="O36338" i="5"/>
  <c r="P36338" i="5"/>
  <c r="Q36338" i="5"/>
  <c r="R36338" i="5"/>
  <c r="S36338" i="5"/>
  <c r="T36338" i="5"/>
  <c r="U36338" i="5"/>
  <c r="W36338" i="5"/>
  <c r="A36339" i="5"/>
  <c r="B36339" i="5"/>
  <c r="C36339" i="5"/>
  <c r="D36339" i="5"/>
  <c r="E36339" i="5"/>
  <c r="F36339" i="5"/>
  <c r="V36339" i="5" s="1"/>
  <c r="G36339" i="5"/>
  <c r="W36339" i="5" s="1"/>
  <c r="H36339" i="5"/>
  <c r="I36339" i="5"/>
  <c r="J36339" i="5"/>
  <c r="K36339" i="5"/>
  <c r="L36339" i="5"/>
  <c r="M36339" i="5"/>
  <c r="N36339" i="5"/>
  <c r="O36339" i="5"/>
  <c r="P36339" i="5"/>
  <c r="Q36339" i="5"/>
  <c r="R36339" i="5"/>
  <c r="S36339" i="5"/>
  <c r="T36339" i="5"/>
  <c r="U36339" i="5"/>
  <c r="A36340" i="5"/>
  <c r="B36340" i="5"/>
  <c r="C36340" i="5"/>
  <c r="D36340" i="5"/>
  <c r="E36340" i="5"/>
  <c r="F36340" i="5"/>
  <c r="G36340" i="5"/>
  <c r="W36340" i="5" s="1"/>
  <c r="H36340" i="5"/>
  <c r="I36340" i="5"/>
  <c r="J36340" i="5"/>
  <c r="K36340" i="5"/>
  <c r="L36340" i="5"/>
  <c r="M36340" i="5"/>
  <c r="N36340" i="5"/>
  <c r="O36340" i="5"/>
  <c r="P36340" i="5"/>
  <c r="Q36340" i="5"/>
  <c r="R36340" i="5"/>
  <c r="S36340" i="5"/>
  <c r="T36340" i="5"/>
  <c r="U36340" i="5"/>
  <c r="V36340" i="5"/>
  <c r="A36341" i="5"/>
  <c r="B36341" i="5"/>
  <c r="C36341" i="5"/>
  <c r="D36341" i="5"/>
  <c r="E36341" i="5"/>
  <c r="F36341" i="5"/>
  <c r="G36341" i="5"/>
  <c r="H36341" i="5"/>
  <c r="I36341" i="5"/>
  <c r="J36341" i="5"/>
  <c r="K36341" i="5"/>
  <c r="L36341" i="5"/>
  <c r="M36341" i="5"/>
  <c r="N36341" i="5"/>
  <c r="O36341" i="5"/>
  <c r="P36341" i="5"/>
  <c r="Q36341" i="5"/>
  <c r="R36341" i="5"/>
  <c r="S36341" i="5"/>
  <c r="T36341" i="5"/>
  <c r="U36341" i="5"/>
  <c r="V36341" i="5"/>
  <c r="W36341" i="5"/>
  <c r="A36342" i="5"/>
  <c r="B36342" i="5"/>
  <c r="C36342" i="5"/>
  <c r="D36342" i="5"/>
  <c r="E36342" i="5"/>
  <c r="F36342" i="5"/>
  <c r="G36342" i="5"/>
  <c r="H36342" i="5"/>
  <c r="I36342" i="5"/>
  <c r="J36342" i="5"/>
  <c r="K36342" i="5"/>
  <c r="L36342" i="5"/>
  <c r="M36342" i="5"/>
  <c r="N36342" i="5"/>
  <c r="O36342" i="5"/>
  <c r="P36342" i="5"/>
  <c r="Q36342" i="5"/>
  <c r="R36342" i="5"/>
  <c r="S36342" i="5"/>
  <c r="T36342" i="5"/>
  <c r="U36342" i="5"/>
  <c r="V36342" i="5"/>
  <c r="W36342" i="5"/>
  <c r="A36343" i="5"/>
  <c r="B36343" i="5"/>
  <c r="C36343" i="5"/>
  <c r="D36343" i="5"/>
  <c r="E36343" i="5"/>
  <c r="F36343" i="5"/>
  <c r="V36343" i="5" s="1"/>
  <c r="G36343" i="5"/>
  <c r="H36343" i="5"/>
  <c r="I36343" i="5"/>
  <c r="J36343" i="5"/>
  <c r="K36343" i="5"/>
  <c r="L36343" i="5"/>
  <c r="M36343" i="5"/>
  <c r="N36343" i="5"/>
  <c r="O36343" i="5"/>
  <c r="P36343" i="5"/>
  <c r="Q36343" i="5"/>
  <c r="R36343" i="5"/>
  <c r="S36343" i="5"/>
  <c r="T36343" i="5"/>
  <c r="U36343" i="5"/>
  <c r="W36343" i="5"/>
  <c r="A36344" i="5"/>
  <c r="B36344" i="5"/>
  <c r="C36344" i="5"/>
  <c r="D36344" i="5"/>
  <c r="E36344" i="5"/>
  <c r="F36344" i="5"/>
  <c r="V36344" i="5" s="1"/>
  <c r="G36344" i="5"/>
  <c r="H36344" i="5"/>
  <c r="I36344" i="5"/>
  <c r="J36344" i="5"/>
  <c r="K36344" i="5"/>
  <c r="L36344" i="5"/>
  <c r="M36344" i="5"/>
  <c r="N36344" i="5"/>
  <c r="O36344" i="5"/>
  <c r="P36344" i="5"/>
  <c r="Q36344" i="5"/>
  <c r="R36344" i="5"/>
  <c r="S36344" i="5"/>
  <c r="T36344" i="5"/>
  <c r="U36344" i="5"/>
  <c r="W36344" i="5"/>
  <c r="A36345" i="5"/>
  <c r="B36345" i="5"/>
  <c r="C36345" i="5"/>
  <c r="D36345" i="5"/>
  <c r="E36345" i="5"/>
  <c r="F36345" i="5"/>
  <c r="V36345" i="5" s="1"/>
  <c r="G36345" i="5"/>
  <c r="W36345" i="5" s="1"/>
  <c r="H36345" i="5"/>
  <c r="I36345" i="5"/>
  <c r="J36345" i="5"/>
  <c r="K36345" i="5"/>
  <c r="L36345" i="5"/>
  <c r="M36345" i="5"/>
  <c r="N36345" i="5"/>
  <c r="O36345" i="5"/>
  <c r="P36345" i="5"/>
  <c r="Q36345" i="5"/>
  <c r="R36345" i="5"/>
  <c r="S36345" i="5"/>
  <c r="T36345" i="5"/>
  <c r="U36345" i="5"/>
  <c r="A36346" i="5"/>
  <c r="B36346" i="5"/>
  <c r="C36346" i="5"/>
  <c r="D36346" i="5"/>
  <c r="E36346" i="5"/>
  <c r="F36346" i="5"/>
  <c r="G36346" i="5"/>
  <c r="V36346" i="5" s="1"/>
  <c r="H36346" i="5"/>
  <c r="I36346" i="5"/>
  <c r="J36346" i="5"/>
  <c r="K36346" i="5"/>
  <c r="L36346" i="5"/>
  <c r="M36346" i="5"/>
  <c r="N36346" i="5"/>
  <c r="O36346" i="5"/>
  <c r="P36346" i="5"/>
  <c r="Q36346" i="5"/>
  <c r="R36346" i="5"/>
  <c r="S36346" i="5"/>
  <c r="T36346" i="5"/>
  <c r="U36346" i="5"/>
  <c r="W36346" i="5"/>
  <c r="A36347" i="5"/>
  <c r="B36347" i="5"/>
  <c r="C36347" i="5"/>
  <c r="D36347" i="5"/>
  <c r="E36347" i="5"/>
  <c r="F36347" i="5"/>
  <c r="V36347" i="5" s="1"/>
  <c r="G36347" i="5"/>
  <c r="H36347" i="5"/>
  <c r="I36347" i="5"/>
  <c r="J36347" i="5"/>
  <c r="K36347" i="5"/>
  <c r="L36347" i="5"/>
  <c r="M36347" i="5"/>
  <c r="N36347" i="5"/>
  <c r="O36347" i="5"/>
  <c r="P36347" i="5"/>
  <c r="Q36347" i="5"/>
  <c r="R36347" i="5"/>
  <c r="S36347" i="5"/>
  <c r="T36347" i="5"/>
  <c r="U36347" i="5"/>
  <c r="W36347" i="5"/>
  <c r="A36348" i="5"/>
  <c r="B36348" i="5"/>
  <c r="C36348" i="5"/>
  <c r="D36348" i="5"/>
  <c r="E36348" i="5"/>
  <c r="F36348" i="5"/>
  <c r="V36348" i="5" s="1"/>
  <c r="G36348" i="5"/>
  <c r="W36348" i="5" s="1"/>
  <c r="H36348" i="5"/>
  <c r="I36348" i="5"/>
  <c r="J36348" i="5"/>
  <c r="K36348" i="5"/>
  <c r="L36348" i="5"/>
  <c r="M36348" i="5"/>
  <c r="N36348" i="5"/>
  <c r="O36348" i="5"/>
  <c r="P36348" i="5"/>
  <c r="Q36348" i="5"/>
  <c r="R36348" i="5"/>
  <c r="S36348" i="5"/>
  <c r="T36348" i="5"/>
  <c r="U36348" i="5"/>
  <c r="A36349" i="5"/>
  <c r="B36349" i="5"/>
  <c r="C36349" i="5"/>
  <c r="D36349" i="5"/>
  <c r="E36349" i="5"/>
  <c r="F36349" i="5"/>
  <c r="G36349" i="5"/>
  <c r="W36349" i="5" s="1"/>
  <c r="H36349" i="5"/>
  <c r="I36349" i="5"/>
  <c r="J36349" i="5"/>
  <c r="K36349" i="5"/>
  <c r="L36349" i="5"/>
  <c r="M36349" i="5"/>
  <c r="N36349" i="5"/>
  <c r="O36349" i="5"/>
  <c r="P36349" i="5"/>
  <c r="Q36349" i="5"/>
  <c r="R36349" i="5"/>
  <c r="S36349" i="5"/>
  <c r="T36349" i="5"/>
  <c r="U36349" i="5"/>
  <c r="V36349" i="5"/>
  <c r="A36350" i="5"/>
  <c r="B36350" i="5"/>
  <c r="C36350" i="5"/>
  <c r="D36350" i="5"/>
  <c r="E36350" i="5"/>
  <c r="F36350" i="5"/>
  <c r="G36350" i="5"/>
  <c r="W36350" i="5" s="1"/>
  <c r="H36350" i="5"/>
  <c r="I36350" i="5"/>
  <c r="J36350" i="5"/>
  <c r="K36350" i="5"/>
  <c r="L36350" i="5"/>
  <c r="M36350" i="5"/>
  <c r="N36350" i="5"/>
  <c r="O36350" i="5"/>
  <c r="P36350" i="5"/>
  <c r="Q36350" i="5"/>
  <c r="R36350" i="5"/>
  <c r="S36350" i="5"/>
  <c r="T36350" i="5"/>
  <c r="U36350" i="5"/>
  <c r="A36351" i="5"/>
  <c r="B36351" i="5"/>
  <c r="C36351" i="5"/>
  <c r="D36351" i="5"/>
  <c r="E36351" i="5"/>
  <c r="F36351" i="5"/>
  <c r="V36351" i="5" s="1"/>
  <c r="G36351" i="5"/>
  <c r="W36351" i="5" s="1"/>
  <c r="H36351" i="5"/>
  <c r="I36351" i="5"/>
  <c r="J36351" i="5"/>
  <c r="K36351" i="5"/>
  <c r="L36351" i="5"/>
  <c r="M36351" i="5"/>
  <c r="N36351" i="5"/>
  <c r="O36351" i="5"/>
  <c r="P36351" i="5"/>
  <c r="Q36351" i="5"/>
  <c r="R36351" i="5"/>
  <c r="S36351" i="5"/>
  <c r="T36351" i="5"/>
  <c r="U36351" i="5"/>
  <c r="A36352" i="5"/>
  <c r="B36352" i="5"/>
  <c r="C36352" i="5"/>
  <c r="D36352" i="5"/>
  <c r="E36352" i="5"/>
  <c r="F36352" i="5"/>
  <c r="G36352" i="5"/>
  <c r="V36352" i="5" s="1"/>
  <c r="H36352" i="5"/>
  <c r="I36352" i="5"/>
  <c r="J36352" i="5"/>
  <c r="K36352" i="5"/>
  <c r="L36352" i="5"/>
  <c r="M36352" i="5"/>
  <c r="N36352" i="5"/>
  <c r="O36352" i="5"/>
  <c r="P36352" i="5"/>
  <c r="Q36352" i="5"/>
  <c r="R36352" i="5"/>
  <c r="S36352" i="5"/>
  <c r="T36352" i="5"/>
  <c r="U36352" i="5"/>
  <c r="W36352" i="5"/>
  <c r="A36353" i="5"/>
  <c r="B36353" i="5"/>
  <c r="C36353" i="5"/>
  <c r="D36353" i="5"/>
  <c r="E36353" i="5"/>
  <c r="F36353" i="5"/>
  <c r="G36353" i="5"/>
  <c r="H36353" i="5"/>
  <c r="I36353" i="5"/>
  <c r="J36353" i="5"/>
  <c r="K36353" i="5"/>
  <c r="L36353" i="5"/>
  <c r="M36353" i="5"/>
  <c r="N36353" i="5"/>
  <c r="O36353" i="5"/>
  <c r="P36353" i="5"/>
  <c r="Q36353" i="5"/>
  <c r="R36353" i="5"/>
  <c r="S36353" i="5"/>
  <c r="T36353" i="5"/>
  <c r="U36353" i="5"/>
  <c r="V36353" i="5"/>
  <c r="W36353" i="5"/>
  <c r="A36354" i="5"/>
  <c r="B36354" i="5"/>
  <c r="C36354" i="5"/>
  <c r="D36354" i="5"/>
  <c r="E36354" i="5"/>
  <c r="F36354" i="5"/>
  <c r="G36354" i="5"/>
  <c r="V36354" i="5" s="1"/>
  <c r="H36354" i="5"/>
  <c r="I36354" i="5"/>
  <c r="J36354" i="5"/>
  <c r="K36354" i="5"/>
  <c r="L36354" i="5"/>
  <c r="M36354" i="5"/>
  <c r="N36354" i="5"/>
  <c r="O36354" i="5"/>
  <c r="P36354" i="5"/>
  <c r="Q36354" i="5"/>
  <c r="R36354" i="5"/>
  <c r="S36354" i="5"/>
  <c r="T36354" i="5"/>
  <c r="U36354" i="5"/>
  <c r="W36354" i="5"/>
  <c r="A36355" i="5"/>
  <c r="B36355" i="5"/>
  <c r="C36355" i="5"/>
  <c r="D36355" i="5"/>
  <c r="E36355" i="5"/>
  <c r="F36355" i="5"/>
  <c r="V36355" i="5" s="1"/>
  <c r="G36355" i="5"/>
  <c r="H36355" i="5"/>
  <c r="I36355" i="5"/>
  <c r="J36355" i="5"/>
  <c r="K36355" i="5"/>
  <c r="L36355" i="5"/>
  <c r="M36355" i="5"/>
  <c r="N36355" i="5"/>
  <c r="O36355" i="5"/>
  <c r="P36355" i="5"/>
  <c r="Q36355" i="5"/>
  <c r="R36355" i="5"/>
  <c r="S36355" i="5"/>
  <c r="T36355" i="5"/>
  <c r="U36355" i="5"/>
  <c r="W36355" i="5"/>
  <c r="A36356" i="5"/>
  <c r="B36356" i="5"/>
  <c r="C36356" i="5"/>
  <c r="D36356" i="5"/>
  <c r="E36356" i="5"/>
  <c r="F36356" i="5"/>
  <c r="G36356" i="5"/>
  <c r="W36356" i="5" s="1"/>
  <c r="H36356" i="5"/>
  <c r="I36356" i="5"/>
  <c r="J36356" i="5"/>
  <c r="K36356" i="5"/>
  <c r="L36356" i="5"/>
  <c r="M36356" i="5"/>
  <c r="N36356" i="5"/>
  <c r="O36356" i="5"/>
  <c r="P36356" i="5"/>
  <c r="Q36356" i="5"/>
  <c r="R36356" i="5"/>
  <c r="S36356" i="5"/>
  <c r="T36356" i="5"/>
  <c r="U36356" i="5"/>
  <c r="A36357" i="5"/>
  <c r="B36357" i="5"/>
  <c r="C36357" i="5"/>
  <c r="D36357" i="5"/>
  <c r="E36357" i="5"/>
  <c r="F36357" i="5"/>
  <c r="V36357" i="5" s="1"/>
  <c r="G36357" i="5"/>
  <c r="W36357" i="5" s="1"/>
  <c r="H36357" i="5"/>
  <c r="I36357" i="5"/>
  <c r="J36357" i="5"/>
  <c r="K36357" i="5"/>
  <c r="L36357" i="5"/>
  <c r="M36357" i="5"/>
  <c r="N36357" i="5"/>
  <c r="O36357" i="5"/>
  <c r="P36357" i="5"/>
  <c r="Q36357" i="5"/>
  <c r="R36357" i="5"/>
  <c r="S36357" i="5"/>
  <c r="T36357" i="5"/>
  <c r="U36357" i="5"/>
  <c r="A36358" i="5"/>
  <c r="B36358" i="5"/>
  <c r="C36358" i="5"/>
  <c r="D36358" i="5"/>
  <c r="E36358" i="5"/>
  <c r="F36358" i="5"/>
  <c r="G36358" i="5"/>
  <c r="V36358" i="5" s="1"/>
  <c r="H36358" i="5"/>
  <c r="I36358" i="5"/>
  <c r="J36358" i="5"/>
  <c r="K36358" i="5"/>
  <c r="L36358" i="5"/>
  <c r="M36358" i="5"/>
  <c r="N36358" i="5"/>
  <c r="O36358" i="5"/>
  <c r="P36358" i="5"/>
  <c r="Q36358" i="5"/>
  <c r="R36358" i="5"/>
  <c r="S36358" i="5"/>
  <c r="T36358" i="5"/>
  <c r="U36358" i="5"/>
  <c r="A36359" i="5"/>
  <c r="B36359" i="5"/>
  <c r="C36359" i="5"/>
  <c r="D36359" i="5"/>
  <c r="E36359" i="5"/>
  <c r="F36359" i="5"/>
  <c r="V36359" i="5" s="1"/>
  <c r="G36359" i="5"/>
  <c r="H36359" i="5"/>
  <c r="I36359" i="5"/>
  <c r="J36359" i="5"/>
  <c r="K36359" i="5"/>
  <c r="L36359" i="5"/>
  <c r="M36359" i="5"/>
  <c r="N36359" i="5"/>
  <c r="O36359" i="5"/>
  <c r="P36359" i="5"/>
  <c r="Q36359" i="5"/>
  <c r="R36359" i="5"/>
  <c r="S36359" i="5"/>
  <c r="T36359" i="5"/>
  <c r="U36359" i="5"/>
  <c r="W36359" i="5"/>
  <c r="A36360" i="5"/>
  <c r="B36360" i="5"/>
  <c r="C36360" i="5"/>
  <c r="D36360" i="5"/>
  <c r="E36360" i="5"/>
  <c r="F36360" i="5"/>
  <c r="G36360" i="5"/>
  <c r="W36360" i="5" s="1"/>
  <c r="H36360" i="5"/>
  <c r="I36360" i="5"/>
  <c r="J36360" i="5"/>
  <c r="K36360" i="5"/>
  <c r="L36360" i="5"/>
  <c r="M36360" i="5"/>
  <c r="N36360" i="5"/>
  <c r="O36360" i="5"/>
  <c r="P36360" i="5"/>
  <c r="Q36360" i="5"/>
  <c r="R36360" i="5"/>
  <c r="S36360" i="5"/>
  <c r="T36360" i="5"/>
  <c r="U36360" i="5"/>
  <c r="V36360" i="5"/>
  <c r="A36361" i="5"/>
  <c r="B36361" i="5"/>
  <c r="C36361" i="5"/>
  <c r="D36361" i="5"/>
  <c r="E36361" i="5"/>
  <c r="F36361" i="5"/>
  <c r="V36361" i="5" s="1"/>
  <c r="G36361" i="5"/>
  <c r="H36361" i="5"/>
  <c r="I36361" i="5"/>
  <c r="J36361" i="5"/>
  <c r="K36361" i="5"/>
  <c r="L36361" i="5"/>
  <c r="M36361" i="5"/>
  <c r="N36361" i="5"/>
  <c r="O36361" i="5"/>
  <c r="P36361" i="5"/>
  <c r="Q36361" i="5"/>
  <c r="R36361" i="5"/>
  <c r="S36361" i="5"/>
  <c r="T36361" i="5"/>
  <c r="U36361" i="5"/>
  <c r="W36361" i="5"/>
  <c r="A36362" i="5"/>
  <c r="B36362" i="5"/>
  <c r="C36362" i="5"/>
  <c r="D36362" i="5"/>
  <c r="E36362" i="5"/>
  <c r="F36362" i="5"/>
  <c r="V36362" i="5" s="1"/>
  <c r="G36362" i="5"/>
  <c r="H36362" i="5"/>
  <c r="I36362" i="5"/>
  <c r="J36362" i="5"/>
  <c r="K36362" i="5"/>
  <c r="L36362" i="5"/>
  <c r="M36362" i="5"/>
  <c r="N36362" i="5"/>
  <c r="O36362" i="5"/>
  <c r="P36362" i="5"/>
  <c r="Q36362" i="5"/>
  <c r="R36362" i="5"/>
  <c r="S36362" i="5"/>
  <c r="T36362" i="5"/>
  <c r="U36362" i="5"/>
  <c r="W36362" i="5"/>
  <c r="A36363" i="5"/>
  <c r="B36363" i="5"/>
  <c r="C36363" i="5"/>
  <c r="D36363" i="5"/>
  <c r="E36363" i="5"/>
  <c r="F36363" i="5"/>
  <c r="V36363" i="5" s="1"/>
  <c r="G36363" i="5"/>
  <c r="W36363" i="5" s="1"/>
  <c r="H36363" i="5"/>
  <c r="I36363" i="5"/>
  <c r="J36363" i="5"/>
  <c r="K36363" i="5"/>
  <c r="L36363" i="5"/>
  <c r="M36363" i="5"/>
  <c r="N36363" i="5"/>
  <c r="O36363" i="5"/>
  <c r="P36363" i="5"/>
  <c r="Q36363" i="5"/>
  <c r="R36363" i="5"/>
  <c r="S36363" i="5"/>
  <c r="T36363" i="5"/>
  <c r="U36363" i="5"/>
  <c r="A36364" i="5"/>
  <c r="B36364" i="5"/>
  <c r="C36364" i="5"/>
  <c r="D36364" i="5"/>
  <c r="E36364" i="5"/>
  <c r="F36364" i="5"/>
  <c r="G36364" i="5"/>
  <c r="H36364" i="5"/>
  <c r="I36364" i="5"/>
  <c r="J36364" i="5"/>
  <c r="K36364" i="5"/>
  <c r="L36364" i="5"/>
  <c r="M36364" i="5"/>
  <c r="N36364" i="5"/>
  <c r="O36364" i="5"/>
  <c r="P36364" i="5"/>
  <c r="Q36364" i="5"/>
  <c r="R36364" i="5"/>
  <c r="S36364" i="5"/>
  <c r="T36364" i="5"/>
  <c r="U36364" i="5"/>
  <c r="V36364" i="5"/>
  <c r="W36364" i="5"/>
  <c r="A36365" i="5"/>
  <c r="B36365" i="5"/>
  <c r="C36365" i="5"/>
  <c r="D36365" i="5"/>
  <c r="E36365" i="5"/>
  <c r="F36365" i="5"/>
  <c r="V36365" i="5" s="1"/>
  <c r="G36365" i="5"/>
  <c r="H36365" i="5"/>
  <c r="I36365" i="5"/>
  <c r="J36365" i="5"/>
  <c r="K36365" i="5"/>
  <c r="L36365" i="5"/>
  <c r="M36365" i="5"/>
  <c r="N36365" i="5"/>
  <c r="O36365" i="5"/>
  <c r="P36365" i="5"/>
  <c r="Q36365" i="5"/>
  <c r="R36365" i="5"/>
  <c r="S36365" i="5"/>
  <c r="T36365" i="5"/>
  <c r="U36365" i="5"/>
  <c r="W36365" i="5"/>
  <c r="A36366" i="5"/>
  <c r="B36366" i="5"/>
  <c r="C36366" i="5"/>
  <c r="D36366" i="5"/>
  <c r="E36366" i="5"/>
  <c r="F36366" i="5"/>
  <c r="G36366" i="5"/>
  <c r="W36366" i="5" s="1"/>
  <c r="H36366" i="5"/>
  <c r="I36366" i="5"/>
  <c r="J36366" i="5"/>
  <c r="K36366" i="5"/>
  <c r="L36366" i="5"/>
  <c r="M36366" i="5"/>
  <c r="N36366" i="5"/>
  <c r="O36366" i="5"/>
  <c r="P36366" i="5"/>
  <c r="Q36366" i="5"/>
  <c r="R36366" i="5"/>
  <c r="S36366" i="5"/>
  <c r="T36366" i="5"/>
  <c r="U36366" i="5"/>
  <c r="V36366" i="5"/>
  <c r="A36367" i="5"/>
  <c r="B36367" i="5"/>
  <c r="C36367" i="5"/>
  <c r="D36367" i="5"/>
  <c r="E36367" i="5"/>
  <c r="F36367" i="5"/>
  <c r="G36367" i="5"/>
  <c r="H36367" i="5"/>
  <c r="I36367" i="5"/>
  <c r="J36367" i="5"/>
  <c r="K36367" i="5"/>
  <c r="L36367" i="5"/>
  <c r="M36367" i="5"/>
  <c r="N36367" i="5"/>
  <c r="O36367" i="5"/>
  <c r="P36367" i="5"/>
  <c r="Q36367" i="5"/>
  <c r="R36367" i="5"/>
  <c r="S36367" i="5"/>
  <c r="T36367" i="5"/>
  <c r="U36367" i="5"/>
  <c r="V36367" i="5"/>
  <c r="W36367" i="5"/>
  <c r="A36368" i="5"/>
  <c r="B36368" i="5"/>
  <c r="C36368" i="5"/>
  <c r="D36368" i="5"/>
  <c r="E36368" i="5"/>
  <c r="F36368" i="5"/>
  <c r="V36368" i="5" s="1"/>
  <c r="G36368" i="5"/>
  <c r="H36368" i="5"/>
  <c r="I36368" i="5"/>
  <c r="J36368" i="5"/>
  <c r="K36368" i="5"/>
  <c r="L36368" i="5"/>
  <c r="M36368" i="5"/>
  <c r="N36368" i="5"/>
  <c r="O36368" i="5"/>
  <c r="P36368" i="5"/>
  <c r="Q36368" i="5"/>
  <c r="R36368" i="5"/>
  <c r="S36368" i="5"/>
  <c r="T36368" i="5"/>
  <c r="U36368" i="5"/>
  <c r="W36368" i="5"/>
  <c r="A36369" i="5"/>
  <c r="B36369" i="5"/>
  <c r="C36369" i="5"/>
  <c r="D36369" i="5"/>
  <c r="E36369" i="5"/>
  <c r="F36369" i="5"/>
  <c r="G36369" i="5"/>
  <c r="W36369" i="5" s="1"/>
  <c r="H36369" i="5"/>
  <c r="I36369" i="5"/>
  <c r="J36369" i="5"/>
  <c r="K36369" i="5"/>
  <c r="L36369" i="5"/>
  <c r="M36369" i="5"/>
  <c r="N36369" i="5"/>
  <c r="O36369" i="5"/>
  <c r="P36369" i="5"/>
  <c r="Q36369" i="5"/>
  <c r="R36369" i="5"/>
  <c r="S36369" i="5"/>
  <c r="T36369" i="5"/>
  <c r="U36369" i="5"/>
  <c r="V36369" i="5"/>
  <c r="A36370" i="5"/>
  <c r="B36370" i="5"/>
  <c r="C36370" i="5"/>
  <c r="D36370" i="5"/>
  <c r="E36370" i="5"/>
  <c r="F36370" i="5"/>
  <c r="G36370" i="5"/>
  <c r="V36370" i="5" s="1"/>
  <c r="H36370" i="5"/>
  <c r="I36370" i="5"/>
  <c r="J36370" i="5"/>
  <c r="K36370" i="5"/>
  <c r="L36370" i="5"/>
  <c r="M36370" i="5"/>
  <c r="N36370" i="5"/>
  <c r="O36370" i="5"/>
  <c r="P36370" i="5"/>
  <c r="Q36370" i="5"/>
  <c r="R36370" i="5"/>
  <c r="S36370" i="5"/>
  <c r="T36370" i="5"/>
  <c r="U36370" i="5"/>
  <c r="W36370" i="5"/>
  <c r="A36371" i="5"/>
  <c r="B36371" i="5"/>
  <c r="C36371" i="5"/>
  <c r="D36371" i="5"/>
  <c r="E36371" i="5"/>
  <c r="F36371" i="5"/>
  <c r="V36371" i="5" s="1"/>
  <c r="G36371" i="5"/>
  <c r="H36371" i="5"/>
  <c r="I36371" i="5"/>
  <c r="J36371" i="5"/>
  <c r="K36371" i="5"/>
  <c r="L36371" i="5"/>
  <c r="M36371" i="5"/>
  <c r="N36371" i="5"/>
  <c r="O36371" i="5"/>
  <c r="P36371" i="5"/>
  <c r="Q36371" i="5"/>
  <c r="R36371" i="5"/>
  <c r="S36371" i="5"/>
  <c r="T36371" i="5"/>
  <c r="U36371" i="5"/>
  <c r="W36371" i="5"/>
  <c r="A36372" i="5"/>
  <c r="B36372" i="5"/>
  <c r="C36372" i="5"/>
  <c r="D36372" i="5"/>
  <c r="E36372" i="5"/>
  <c r="F36372" i="5"/>
  <c r="G36372" i="5"/>
  <c r="V36372" i="5" s="1"/>
  <c r="H36372" i="5"/>
  <c r="I36372" i="5"/>
  <c r="J36372" i="5"/>
  <c r="K36372" i="5"/>
  <c r="L36372" i="5"/>
  <c r="M36372" i="5"/>
  <c r="N36372" i="5"/>
  <c r="O36372" i="5"/>
  <c r="P36372" i="5"/>
  <c r="Q36372" i="5"/>
  <c r="R36372" i="5"/>
  <c r="S36372" i="5"/>
  <c r="T36372" i="5"/>
  <c r="U36372" i="5"/>
  <c r="A36373" i="5"/>
  <c r="B36373" i="5"/>
  <c r="C36373" i="5"/>
  <c r="D36373" i="5"/>
  <c r="E36373" i="5"/>
  <c r="F36373" i="5"/>
  <c r="V36373" i="5" s="1"/>
  <c r="G36373" i="5"/>
  <c r="H36373" i="5"/>
  <c r="I36373" i="5"/>
  <c r="J36373" i="5"/>
  <c r="K36373" i="5"/>
  <c r="L36373" i="5"/>
  <c r="M36373" i="5"/>
  <c r="N36373" i="5"/>
  <c r="O36373" i="5"/>
  <c r="P36373" i="5"/>
  <c r="Q36373" i="5"/>
  <c r="R36373" i="5"/>
  <c r="S36373" i="5"/>
  <c r="T36373" i="5"/>
  <c r="U36373" i="5"/>
  <c r="W36373" i="5"/>
  <c r="A36374" i="5"/>
  <c r="B36374" i="5"/>
  <c r="C36374" i="5"/>
  <c r="D36374" i="5"/>
  <c r="E36374" i="5"/>
  <c r="F36374" i="5"/>
  <c r="G36374" i="5"/>
  <c r="W36374" i="5" s="1"/>
  <c r="H36374" i="5"/>
  <c r="I36374" i="5"/>
  <c r="J36374" i="5"/>
  <c r="K36374" i="5"/>
  <c r="L36374" i="5"/>
  <c r="M36374" i="5"/>
  <c r="N36374" i="5"/>
  <c r="O36374" i="5"/>
  <c r="P36374" i="5"/>
  <c r="Q36374" i="5"/>
  <c r="R36374" i="5"/>
  <c r="S36374" i="5"/>
  <c r="T36374" i="5"/>
  <c r="U36374" i="5"/>
  <c r="A36375" i="5"/>
  <c r="B36375" i="5"/>
  <c r="C36375" i="5"/>
  <c r="D36375" i="5"/>
  <c r="E36375" i="5"/>
  <c r="F36375" i="5"/>
  <c r="G36375" i="5"/>
  <c r="W36375" i="5" s="1"/>
  <c r="H36375" i="5"/>
  <c r="I36375" i="5"/>
  <c r="J36375" i="5"/>
  <c r="K36375" i="5"/>
  <c r="L36375" i="5"/>
  <c r="M36375" i="5"/>
  <c r="N36375" i="5"/>
  <c r="O36375" i="5"/>
  <c r="P36375" i="5"/>
  <c r="Q36375" i="5"/>
  <c r="R36375" i="5"/>
  <c r="S36375" i="5"/>
  <c r="T36375" i="5"/>
  <c r="U36375" i="5"/>
  <c r="A36376" i="5"/>
  <c r="B36376" i="5"/>
  <c r="C36376" i="5"/>
  <c r="D36376" i="5"/>
  <c r="E36376" i="5"/>
  <c r="F36376" i="5"/>
  <c r="G36376" i="5"/>
  <c r="V36376" i="5" s="1"/>
  <c r="H36376" i="5"/>
  <c r="I36376" i="5"/>
  <c r="J36376" i="5"/>
  <c r="K36376" i="5"/>
  <c r="L36376" i="5"/>
  <c r="M36376" i="5"/>
  <c r="N36376" i="5"/>
  <c r="O36376" i="5"/>
  <c r="P36376" i="5"/>
  <c r="Q36376" i="5"/>
  <c r="R36376" i="5"/>
  <c r="S36376" i="5"/>
  <c r="T36376" i="5"/>
  <c r="U36376" i="5"/>
  <c r="W36376" i="5"/>
  <c r="A36377" i="5"/>
  <c r="B36377" i="5"/>
  <c r="C36377" i="5"/>
  <c r="D36377" i="5"/>
  <c r="E36377" i="5"/>
  <c r="F36377" i="5"/>
  <c r="G36377" i="5"/>
  <c r="H36377" i="5"/>
  <c r="I36377" i="5"/>
  <c r="J36377" i="5"/>
  <c r="K36377" i="5"/>
  <c r="L36377" i="5"/>
  <c r="M36377" i="5"/>
  <c r="N36377" i="5"/>
  <c r="O36377" i="5"/>
  <c r="P36377" i="5"/>
  <c r="Q36377" i="5"/>
  <c r="R36377" i="5"/>
  <c r="S36377" i="5"/>
  <c r="T36377" i="5"/>
  <c r="U36377" i="5"/>
  <c r="V36377" i="5"/>
  <c r="W36377" i="5"/>
  <c r="A36378" i="5"/>
  <c r="B36378" i="5"/>
  <c r="C36378" i="5"/>
  <c r="D36378" i="5"/>
  <c r="E36378" i="5"/>
  <c r="F36378" i="5"/>
  <c r="G36378" i="5"/>
  <c r="V36378" i="5" s="1"/>
  <c r="H36378" i="5"/>
  <c r="I36378" i="5"/>
  <c r="J36378" i="5"/>
  <c r="K36378" i="5"/>
  <c r="L36378" i="5"/>
  <c r="M36378" i="5"/>
  <c r="N36378" i="5"/>
  <c r="O36378" i="5"/>
  <c r="P36378" i="5"/>
  <c r="Q36378" i="5"/>
  <c r="R36378" i="5"/>
  <c r="S36378" i="5"/>
  <c r="T36378" i="5"/>
  <c r="U36378" i="5"/>
  <c r="W36378" i="5"/>
  <c r="A36379" i="5"/>
  <c r="B36379" i="5"/>
  <c r="C36379" i="5"/>
  <c r="D36379" i="5"/>
  <c r="E36379" i="5"/>
  <c r="F36379" i="5"/>
  <c r="V36379" i="5" s="1"/>
  <c r="G36379" i="5"/>
  <c r="H36379" i="5"/>
  <c r="I36379" i="5"/>
  <c r="J36379" i="5"/>
  <c r="K36379" i="5"/>
  <c r="L36379" i="5"/>
  <c r="M36379" i="5"/>
  <c r="N36379" i="5"/>
  <c r="O36379" i="5"/>
  <c r="P36379" i="5"/>
  <c r="Q36379" i="5"/>
  <c r="R36379" i="5"/>
  <c r="S36379" i="5"/>
  <c r="T36379" i="5"/>
  <c r="U36379" i="5"/>
  <c r="W36379" i="5"/>
  <c r="A36380" i="5"/>
  <c r="B36380" i="5"/>
  <c r="C36380" i="5"/>
  <c r="D36380" i="5"/>
  <c r="E36380" i="5"/>
  <c r="F36380" i="5"/>
  <c r="G36380" i="5"/>
  <c r="W36380" i="5" s="1"/>
  <c r="H36380" i="5"/>
  <c r="I36380" i="5"/>
  <c r="J36380" i="5"/>
  <c r="K36380" i="5"/>
  <c r="L36380" i="5"/>
  <c r="M36380" i="5"/>
  <c r="N36380" i="5"/>
  <c r="O36380" i="5"/>
  <c r="P36380" i="5"/>
  <c r="Q36380" i="5"/>
  <c r="R36380" i="5"/>
  <c r="S36380" i="5"/>
  <c r="T36380" i="5"/>
  <c r="U36380" i="5"/>
  <c r="A36381" i="5"/>
  <c r="B36381" i="5"/>
  <c r="C36381" i="5"/>
  <c r="D36381" i="5"/>
  <c r="E36381" i="5"/>
  <c r="F36381" i="5"/>
  <c r="G36381" i="5"/>
  <c r="W36381" i="5" s="1"/>
  <c r="H36381" i="5"/>
  <c r="I36381" i="5"/>
  <c r="J36381" i="5"/>
  <c r="K36381" i="5"/>
  <c r="L36381" i="5"/>
  <c r="M36381" i="5"/>
  <c r="N36381" i="5"/>
  <c r="O36381" i="5"/>
  <c r="P36381" i="5"/>
  <c r="Q36381" i="5"/>
  <c r="R36381" i="5"/>
  <c r="S36381" i="5"/>
  <c r="T36381" i="5"/>
  <c r="U36381" i="5"/>
  <c r="A36382" i="5"/>
  <c r="B36382" i="5"/>
  <c r="C36382" i="5"/>
  <c r="D36382" i="5"/>
  <c r="E36382" i="5"/>
  <c r="F36382" i="5"/>
  <c r="G36382" i="5"/>
  <c r="V36382" i="5" s="1"/>
  <c r="H36382" i="5"/>
  <c r="I36382" i="5"/>
  <c r="J36382" i="5"/>
  <c r="K36382" i="5"/>
  <c r="L36382" i="5"/>
  <c r="M36382" i="5"/>
  <c r="N36382" i="5"/>
  <c r="O36382" i="5"/>
  <c r="P36382" i="5"/>
  <c r="Q36382" i="5"/>
  <c r="R36382" i="5"/>
  <c r="S36382" i="5"/>
  <c r="T36382" i="5"/>
  <c r="U36382" i="5"/>
  <c r="A36383" i="5"/>
  <c r="B36383" i="5"/>
  <c r="C36383" i="5"/>
  <c r="D36383" i="5"/>
  <c r="E36383" i="5"/>
  <c r="F36383" i="5"/>
  <c r="G36383" i="5"/>
  <c r="H36383" i="5"/>
  <c r="I36383" i="5"/>
  <c r="J36383" i="5"/>
  <c r="K36383" i="5"/>
  <c r="L36383" i="5"/>
  <c r="M36383" i="5"/>
  <c r="N36383" i="5"/>
  <c r="O36383" i="5"/>
  <c r="P36383" i="5"/>
  <c r="Q36383" i="5"/>
  <c r="R36383" i="5"/>
  <c r="S36383" i="5"/>
  <c r="T36383" i="5"/>
  <c r="U36383" i="5"/>
  <c r="V36383" i="5"/>
  <c r="W36383" i="5"/>
  <c r="A36384" i="5"/>
  <c r="B36384" i="5"/>
  <c r="C36384" i="5"/>
  <c r="D36384" i="5"/>
  <c r="E36384" i="5"/>
  <c r="F36384" i="5"/>
  <c r="G36384" i="5"/>
  <c r="H36384" i="5"/>
  <c r="I36384" i="5"/>
  <c r="J36384" i="5"/>
  <c r="K36384" i="5"/>
  <c r="L36384" i="5"/>
  <c r="M36384" i="5"/>
  <c r="N36384" i="5"/>
  <c r="O36384" i="5"/>
  <c r="P36384" i="5"/>
  <c r="Q36384" i="5"/>
  <c r="R36384" i="5"/>
  <c r="S36384" i="5"/>
  <c r="T36384" i="5"/>
  <c r="U36384" i="5"/>
  <c r="V36384" i="5"/>
  <c r="W36384" i="5"/>
  <c r="A36385" i="5"/>
  <c r="B36385" i="5"/>
  <c r="C36385" i="5"/>
  <c r="D36385" i="5"/>
  <c r="E36385" i="5"/>
  <c r="F36385" i="5"/>
  <c r="V36385" i="5" s="1"/>
  <c r="G36385" i="5"/>
  <c r="H36385" i="5"/>
  <c r="I36385" i="5"/>
  <c r="J36385" i="5"/>
  <c r="K36385" i="5"/>
  <c r="L36385" i="5"/>
  <c r="M36385" i="5"/>
  <c r="N36385" i="5"/>
  <c r="O36385" i="5"/>
  <c r="P36385" i="5"/>
  <c r="Q36385" i="5"/>
  <c r="R36385" i="5"/>
  <c r="S36385" i="5"/>
  <c r="T36385" i="5"/>
  <c r="U36385" i="5"/>
  <c r="W36385" i="5"/>
  <c r="A36386" i="5"/>
  <c r="B36386" i="5"/>
  <c r="C36386" i="5"/>
  <c r="D36386" i="5"/>
  <c r="E36386" i="5"/>
  <c r="F36386" i="5"/>
  <c r="V36386" i="5" s="1"/>
  <c r="G36386" i="5"/>
  <c r="H36386" i="5"/>
  <c r="I36386" i="5"/>
  <c r="J36386" i="5"/>
  <c r="K36386" i="5"/>
  <c r="L36386" i="5"/>
  <c r="M36386" i="5"/>
  <c r="N36386" i="5"/>
  <c r="O36386" i="5"/>
  <c r="P36386" i="5"/>
  <c r="Q36386" i="5"/>
  <c r="R36386" i="5"/>
  <c r="S36386" i="5"/>
  <c r="T36386" i="5"/>
  <c r="U36386" i="5"/>
  <c r="W36386" i="5"/>
  <c r="A36387" i="5"/>
  <c r="B36387" i="5"/>
  <c r="C36387" i="5"/>
  <c r="D36387" i="5"/>
  <c r="E36387" i="5"/>
  <c r="F36387" i="5"/>
  <c r="G36387" i="5"/>
  <c r="W36387" i="5" s="1"/>
  <c r="H36387" i="5"/>
  <c r="I36387" i="5"/>
  <c r="J36387" i="5"/>
  <c r="K36387" i="5"/>
  <c r="L36387" i="5"/>
  <c r="M36387" i="5"/>
  <c r="N36387" i="5"/>
  <c r="O36387" i="5"/>
  <c r="P36387" i="5"/>
  <c r="Q36387" i="5"/>
  <c r="R36387" i="5"/>
  <c r="S36387" i="5"/>
  <c r="T36387" i="5"/>
  <c r="U36387" i="5"/>
  <c r="V36387" i="5"/>
  <c r="A36388" i="5"/>
  <c r="B36388" i="5"/>
  <c r="C36388" i="5"/>
  <c r="D36388" i="5"/>
  <c r="E36388" i="5"/>
  <c r="F36388" i="5"/>
  <c r="G36388" i="5"/>
  <c r="H36388" i="5"/>
  <c r="I36388" i="5"/>
  <c r="J36388" i="5"/>
  <c r="K36388" i="5"/>
  <c r="L36388" i="5"/>
  <c r="M36388" i="5"/>
  <c r="N36388" i="5"/>
  <c r="O36388" i="5"/>
  <c r="P36388" i="5"/>
  <c r="Q36388" i="5"/>
  <c r="R36388" i="5"/>
  <c r="S36388" i="5"/>
  <c r="T36388" i="5"/>
  <c r="U36388" i="5"/>
  <c r="V36388" i="5"/>
  <c r="W36388" i="5"/>
  <c r="A36389" i="5"/>
  <c r="B36389" i="5"/>
  <c r="C36389" i="5"/>
  <c r="D36389" i="5"/>
  <c r="E36389" i="5"/>
  <c r="F36389" i="5"/>
  <c r="G36389" i="5"/>
  <c r="H36389" i="5"/>
  <c r="I36389" i="5"/>
  <c r="J36389" i="5"/>
  <c r="K36389" i="5"/>
  <c r="L36389" i="5"/>
  <c r="M36389" i="5"/>
  <c r="N36389" i="5"/>
  <c r="O36389" i="5"/>
  <c r="P36389" i="5"/>
  <c r="Q36389" i="5"/>
  <c r="R36389" i="5"/>
  <c r="S36389" i="5"/>
  <c r="T36389" i="5"/>
  <c r="U36389" i="5"/>
  <c r="V36389" i="5"/>
  <c r="W36389" i="5"/>
  <c r="A36390" i="5"/>
  <c r="B36390" i="5"/>
  <c r="C36390" i="5"/>
  <c r="D36390" i="5"/>
  <c r="E36390" i="5"/>
  <c r="F36390" i="5"/>
  <c r="G36390" i="5"/>
  <c r="H36390" i="5"/>
  <c r="I36390" i="5"/>
  <c r="J36390" i="5"/>
  <c r="K36390" i="5"/>
  <c r="L36390" i="5"/>
  <c r="M36390" i="5"/>
  <c r="N36390" i="5"/>
  <c r="O36390" i="5"/>
  <c r="P36390" i="5"/>
  <c r="Q36390" i="5"/>
  <c r="R36390" i="5"/>
  <c r="S36390" i="5"/>
  <c r="T36390" i="5"/>
  <c r="U36390" i="5"/>
  <c r="V36390" i="5"/>
  <c r="W36390" i="5"/>
  <c r="A36391" i="5"/>
  <c r="B36391" i="5"/>
  <c r="C36391" i="5"/>
  <c r="D36391" i="5"/>
  <c r="E36391" i="5"/>
  <c r="F36391" i="5"/>
  <c r="V36391" i="5" s="1"/>
  <c r="G36391" i="5"/>
  <c r="H36391" i="5"/>
  <c r="I36391" i="5"/>
  <c r="J36391" i="5"/>
  <c r="K36391" i="5"/>
  <c r="L36391" i="5"/>
  <c r="M36391" i="5"/>
  <c r="N36391" i="5"/>
  <c r="O36391" i="5"/>
  <c r="P36391" i="5"/>
  <c r="Q36391" i="5"/>
  <c r="R36391" i="5"/>
  <c r="S36391" i="5"/>
  <c r="T36391" i="5"/>
  <c r="U36391" i="5"/>
  <c r="W36391" i="5"/>
  <c r="A36392" i="5"/>
  <c r="B36392" i="5"/>
  <c r="C36392" i="5"/>
  <c r="D36392" i="5"/>
  <c r="E36392" i="5"/>
  <c r="F36392" i="5"/>
  <c r="V36392" i="5" s="1"/>
  <c r="G36392" i="5"/>
  <c r="H36392" i="5"/>
  <c r="I36392" i="5"/>
  <c r="J36392" i="5"/>
  <c r="K36392" i="5"/>
  <c r="L36392" i="5"/>
  <c r="M36392" i="5"/>
  <c r="N36392" i="5"/>
  <c r="O36392" i="5"/>
  <c r="P36392" i="5"/>
  <c r="Q36392" i="5"/>
  <c r="R36392" i="5"/>
  <c r="S36392" i="5"/>
  <c r="T36392" i="5"/>
  <c r="U36392" i="5"/>
  <c r="W36392" i="5"/>
  <c r="A36393" i="5"/>
  <c r="B36393" i="5"/>
  <c r="C36393" i="5"/>
  <c r="D36393" i="5"/>
  <c r="E36393" i="5"/>
  <c r="F36393" i="5"/>
  <c r="G36393" i="5"/>
  <c r="W36393" i="5" s="1"/>
  <c r="H36393" i="5"/>
  <c r="I36393" i="5"/>
  <c r="J36393" i="5"/>
  <c r="K36393" i="5"/>
  <c r="L36393" i="5"/>
  <c r="M36393" i="5"/>
  <c r="N36393" i="5"/>
  <c r="O36393" i="5"/>
  <c r="P36393" i="5"/>
  <c r="Q36393" i="5"/>
  <c r="R36393" i="5"/>
  <c r="S36393" i="5"/>
  <c r="T36393" i="5"/>
  <c r="U36393" i="5"/>
  <c r="V36393" i="5"/>
  <c r="A36394" i="5"/>
  <c r="B36394" i="5"/>
  <c r="C36394" i="5"/>
  <c r="D36394" i="5"/>
  <c r="E36394" i="5"/>
  <c r="F36394" i="5"/>
  <c r="G36394" i="5"/>
  <c r="V36394" i="5" s="1"/>
  <c r="H36394" i="5"/>
  <c r="I36394" i="5"/>
  <c r="J36394" i="5"/>
  <c r="K36394" i="5"/>
  <c r="L36394" i="5"/>
  <c r="M36394" i="5"/>
  <c r="N36394" i="5"/>
  <c r="O36394" i="5"/>
  <c r="P36394" i="5"/>
  <c r="Q36394" i="5"/>
  <c r="R36394" i="5"/>
  <c r="S36394" i="5"/>
  <c r="T36394" i="5"/>
  <c r="U36394" i="5"/>
  <c r="W36394" i="5"/>
  <c r="A36395" i="5"/>
  <c r="B36395" i="5"/>
  <c r="C36395" i="5"/>
  <c r="D36395" i="5"/>
  <c r="E36395" i="5"/>
  <c r="F36395" i="5"/>
  <c r="V36395" i="5" s="1"/>
  <c r="G36395" i="5"/>
  <c r="H36395" i="5"/>
  <c r="I36395" i="5"/>
  <c r="J36395" i="5"/>
  <c r="K36395" i="5"/>
  <c r="L36395" i="5"/>
  <c r="M36395" i="5"/>
  <c r="N36395" i="5"/>
  <c r="O36395" i="5"/>
  <c r="P36395" i="5"/>
  <c r="Q36395" i="5"/>
  <c r="R36395" i="5"/>
  <c r="S36395" i="5"/>
  <c r="T36395" i="5"/>
  <c r="U36395" i="5"/>
  <c r="W36395" i="5"/>
  <c r="A36396" i="5"/>
  <c r="B36396" i="5"/>
  <c r="C36396" i="5"/>
  <c r="D36396" i="5"/>
  <c r="E36396" i="5"/>
  <c r="F36396" i="5"/>
  <c r="G36396" i="5"/>
  <c r="V36396" i="5" s="1"/>
  <c r="H36396" i="5"/>
  <c r="I36396" i="5"/>
  <c r="J36396" i="5"/>
  <c r="K36396" i="5"/>
  <c r="L36396" i="5"/>
  <c r="M36396" i="5"/>
  <c r="N36396" i="5"/>
  <c r="O36396" i="5"/>
  <c r="P36396" i="5"/>
  <c r="Q36396" i="5"/>
  <c r="R36396" i="5"/>
  <c r="S36396" i="5"/>
  <c r="T36396" i="5"/>
  <c r="U36396" i="5"/>
  <c r="A36397" i="5"/>
  <c r="B36397" i="5"/>
  <c r="C36397" i="5"/>
  <c r="D36397" i="5"/>
  <c r="E36397" i="5"/>
  <c r="F36397" i="5"/>
  <c r="V36397" i="5" s="1"/>
  <c r="G36397" i="5"/>
  <c r="H36397" i="5"/>
  <c r="I36397" i="5"/>
  <c r="J36397" i="5"/>
  <c r="K36397" i="5"/>
  <c r="L36397" i="5"/>
  <c r="M36397" i="5"/>
  <c r="N36397" i="5"/>
  <c r="O36397" i="5"/>
  <c r="P36397" i="5"/>
  <c r="Q36397" i="5"/>
  <c r="R36397" i="5"/>
  <c r="S36397" i="5"/>
  <c r="T36397" i="5"/>
  <c r="U36397" i="5"/>
  <c r="W36397" i="5"/>
  <c r="A36398" i="5"/>
  <c r="B36398" i="5"/>
  <c r="C36398" i="5"/>
  <c r="D36398" i="5"/>
  <c r="E36398" i="5"/>
  <c r="F36398" i="5"/>
  <c r="G36398" i="5"/>
  <c r="W36398" i="5" s="1"/>
  <c r="H36398" i="5"/>
  <c r="I36398" i="5"/>
  <c r="J36398" i="5"/>
  <c r="K36398" i="5"/>
  <c r="L36398" i="5"/>
  <c r="M36398" i="5"/>
  <c r="N36398" i="5"/>
  <c r="O36398" i="5"/>
  <c r="P36398" i="5"/>
  <c r="Q36398" i="5"/>
  <c r="R36398" i="5"/>
  <c r="S36398" i="5"/>
  <c r="T36398" i="5"/>
  <c r="U36398" i="5"/>
  <c r="A36399" i="5"/>
  <c r="B36399" i="5"/>
  <c r="C36399" i="5"/>
  <c r="D36399" i="5"/>
  <c r="E36399" i="5"/>
  <c r="F36399" i="5"/>
  <c r="V36399" i="5" s="1"/>
  <c r="G36399" i="5"/>
  <c r="W36399" i="5" s="1"/>
  <c r="H36399" i="5"/>
  <c r="I36399" i="5"/>
  <c r="J36399" i="5"/>
  <c r="K36399" i="5"/>
  <c r="L36399" i="5"/>
  <c r="M36399" i="5"/>
  <c r="N36399" i="5"/>
  <c r="O36399" i="5"/>
  <c r="P36399" i="5"/>
  <c r="Q36399" i="5"/>
  <c r="R36399" i="5"/>
  <c r="S36399" i="5"/>
  <c r="T36399" i="5"/>
  <c r="U36399" i="5"/>
  <c r="A36400" i="5"/>
  <c r="B36400" i="5"/>
  <c r="C36400" i="5"/>
  <c r="D36400" i="5"/>
  <c r="E36400" i="5"/>
  <c r="F36400" i="5"/>
  <c r="G36400" i="5"/>
  <c r="V36400" i="5" s="1"/>
  <c r="H36400" i="5"/>
  <c r="I36400" i="5"/>
  <c r="J36400" i="5"/>
  <c r="K36400" i="5"/>
  <c r="L36400" i="5"/>
  <c r="M36400" i="5"/>
  <c r="N36400" i="5"/>
  <c r="O36400" i="5"/>
  <c r="P36400" i="5"/>
  <c r="Q36400" i="5"/>
  <c r="R36400" i="5"/>
  <c r="S36400" i="5"/>
  <c r="T36400" i="5"/>
  <c r="U36400" i="5"/>
  <c r="W36400" i="5"/>
  <c r="A36401" i="5"/>
  <c r="B36401" i="5"/>
  <c r="C36401" i="5"/>
  <c r="D36401" i="5"/>
  <c r="E36401" i="5"/>
  <c r="F36401" i="5"/>
  <c r="G36401" i="5"/>
  <c r="H36401" i="5"/>
  <c r="I36401" i="5"/>
  <c r="J36401" i="5"/>
  <c r="K36401" i="5"/>
  <c r="L36401" i="5"/>
  <c r="M36401" i="5"/>
  <c r="N36401" i="5"/>
  <c r="O36401" i="5"/>
  <c r="P36401" i="5"/>
  <c r="Q36401" i="5"/>
  <c r="R36401" i="5"/>
  <c r="S36401" i="5"/>
  <c r="T36401" i="5"/>
  <c r="U36401" i="5"/>
  <c r="V36401" i="5"/>
  <c r="W36401" i="5"/>
  <c r="A36402" i="5"/>
  <c r="B36402" i="5"/>
  <c r="C36402" i="5"/>
  <c r="D36402" i="5"/>
  <c r="E36402" i="5"/>
  <c r="F36402" i="5"/>
  <c r="G36402" i="5"/>
  <c r="V36402" i="5" s="1"/>
  <c r="H36402" i="5"/>
  <c r="I36402" i="5"/>
  <c r="J36402" i="5"/>
  <c r="K36402" i="5"/>
  <c r="L36402" i="5"/>
  <c r="M36402" i="5"/>
  <c r="N36402" i="5"/>
  <c r="O36402" i="5"/>
  <c r="P36402" i="5"/>
  <c r="Q36402" i="5"/>
  <c r="R36402" i="5"/>
  <c r="S36402" i="5"/>
  <c r="T36402" i="5"/>
  <c r="U36402" i="5"/>
  <c r="W36402" i="5"/>
  <c r="A36403" i="5"/>
  <c r="B36403" i="5"/>
  <c r="C36403" i="5"/>
  <c r="D36403" i="5"/>
  <c r="E36403" i="5"/>
  <c r="F36403" i="5"/>
  <c r="G36403" i="5"/>
  <c r="H36403" i="5"/>
  <c r="I36403" i="5"/>
  <c r="J36403" i="5"/>
  <c r="K36403" i="5"/>
  <c r="L36403" i="5"/>
  <c r="M36403" i="5"/>
  <c r="N36403" i="5"/>
  <c r="O36403" i="5"/>
  <c r="P36403" i="5"/>
  <c r="Q36403" i="5"/>
  <c r="R36403" i="5"/>
  <c r="S36403" i="5"/>
  <c r="T36403" i="5"/>
  <c r="U36403" i="5"/>
  <c r="V36403" i="5"/>
  <c r="W36403" i="5"/>
  <c r="A36404" i="5"/>
  <c r="B36404" i="5"/>
  <c r="C36404" i="5"/>
  <c r="D36404" i="5"/>
  <c r="E36404" i="5"/>
  <c r="F36404" i="5"/>
  <c r="G36404" i="5"/>
  <c r="W36404" i="5" s="1"/>
  <c r="H36404" i="5"/>
  <c r="I36404" i="5"/>
  <c r="J36404" i="5"/>
  <c r="K36404" i="5"/>
  <c r="L36404" i="5"/>
  <c r="M36404" i="5"/>
  <c r="N36404" i="5"/>
  <c r="O36404" i="5"/>
  <c r="P36404" i="5"/>
  <c r="Q36404" i="5"/>
  <c r="R36404" i="5"/>
  <c r="S36404" i="5"/>
  <c r="T36404" i="5"/>
  <c r="U36404" i="5"/>
  <c r="A36405" i="5"/>
  <c r="B36405" i="5"/>
  <c r="C36405" i="5"/>
  <c r="D36405" i="5"/>
  <c r="E36405" i="5"/>
  <c r="F36405" i="5"/>
  <c r="G36405" i="5"/>
  <c r="W36405" i="5" s="1"/>
  <c r="H36405" i="5"/>
  <c r="I36405" i="5"/>
  <c r="J36405" i="5"/>
  <c r="K36405" i="5"/>
  <c r="L36405" i="5"/>
  <c r="M36405" i="5"/>
  <c r="N36405" i="5"/>
  <c r="O36405" i="5"/>
  <c r="P36405" i="5"/>
  <c r="Q36405" i="5"/>
  <c r="R36405" i="5"/>
  <c r="S36405" i="5"/>
  <c r="T36405" i="5"/>
  <c r="U36405" i="5"/>
  <c r="A36406" i="5"/>
  <c r="B36406" i="5"/>
  <c r="C36406" i="5"/>
  <c r="D36406" i="5"/>
  <c r="E36406" i="5"/>
  <c r="F36406" i="5"/>
  <c r="G36406" i="5"/>
  <c r="V36406" i="5" s="1"/>
  <c r="H36406" i="5"/>
  <c r="I36406" i="5"/>
  <c r="J36406" i="5"/>
  <c r="K36406" i="5"/>
  <c r="L36406" i="5"/>
  <c r="M36406" i="5"/>
  <c r="N36406" i="5"/>
  <c r="O36406" i="5"/>
  <c r="P36406" i="5"/>
  <c r="Q36406" i="5"/>
  <c r="R36406" i="5"/>
  <c r="S36406" i="5"/>
  <c r="T36406" i="5"/>
  <c r="U36406" i="5"/>
  <c r="A36407" i="5"/>
  <c r="B36407" i="5"/>
  <c r="C36407" i="5"/>
  <c r="D36407" i="5"/>
  <c r="E36407" i="5"/>
  <c r="F36407" i="5"/>
  <c r="V36407" i="5" s="1"/>
  <c r="G36407" i="5"/>
  <c r="H36407" i="5"/>
  <c r="I36407" i="5"/>
  <c r="J36407" i="5"/>
  <c r="K36407" i="5"/>
  <c r="L36407" i="5"/>
  <c r="M36407" i="5"/>
  <c r="N36407" i="5"/>
  <c r="O36407" i="5"/>
  <c r="P36407" i="5"/>
  <c r="Q36407" i="5"/>
  <c r="R36407" i="5"/>
  <c r="S36407" i="5"/>
  <c r="T36407" i="5"/>
  <c r="U36407" i="5"/>
  <c r="W36407" i="5"/>
  <c r="A36408" i="5"/>
  <c r="B36408" i="5"/>
  <c r="C36408" i="5"/>
  <c r="D36408" i="5"/>
  <c r="E36408" i="5"/>
  <c r="F36408" i="5"/>
  <c r="G36408" i="5"/>
  <c r="W36408" i="5" s="1"/>
  <c r="H36408" i="5"/>
  <c r="I36408" i="5"/>
  <c r="J36408" i="5"/>
  <c r="K36408" i="5"/>
  <c r="L36408" i="5"/>
  <c r="M36408" i="5"/>
  <c r="N36408" i="5"/>
  <c r="O36408" i="5"/>
  <c r="P36408" i="5"/>
  <c r="Q36408" i="5"/>
  <c r="R36408" i="5"/>
  <c r="S36408" i="5"/>
  <c r="T36408" i="5"/>
  <c r="U36408" i="5"/>
  <c r="V36408" i="5"/>
  <c r="A36409" i="5"/>
  <c r="B36409" i="5"/>
  <c r="C36409" i="5"/>
  <c r="D36409" i="5"/>
  <c r="E36409" i="5"/>
  <c r="F36409" i="5"/>
  <c r="G36409" i="5"/>
  <c r="V36409" i="5" s="1"/>
  <c r="H36409" i="5"/>
  <c r="I36409" i="5"/>
  <c r="J36409" i="5"/>
  <c r="K36409" i="5"/>
  <c r="L36409" i="5"/>
  <c r="M36409" i="5"/>
  <c r="N36409" i="5"/>
  <c r="O36409" i="5"/>
  <c r="P36409" i="5"/>
  <c r="Q36409" i="5"/>
  <c r="R36409" i="5"/>
  <c r="S36409" i="5"/>
  <c r="T36409" i="5"/>
  <c r="U36409" i="5"/>
  <c r="W36409" i="5"/>
  <c r="A36410" i="5"/>
  <c r="B36410" i="5"/>
  <c r="C36410" i="5"/>
  <c r="D36410" i="5"/>
  <c r="E36410" i="5"/>
  <c r="F36410" i="5"/>
  <c r="V36410" i="5" s="1"/>
  <c r="G36410" i="5"/>
  <c r="H36410" i="5"/>
  <c r="I36410" i="5"/>
  <c r="J36410" i="5"/>
  <c r="K36410" i="5"/>
  <c r="L36410" i="5"/>
  <c r="M36410" i="5"/>
  <c r="N36410" i="5"/>
  <c r="O36410" i="5"/>
  <c r="P36410" i="5"/>
  <c r="Q36410" i="5"/>
  <c r="R36410" i="5"/>
  <c r="S36410" i="5"/>
  <c r="T36410" i="5"/>
  <c r="U36410" i="5"/>
  <c r="W36410" i="5"/>
  <c r="A36411" i="5"/>
  <c r="B36411" i="5"/>
  <c r="C36411" i="5"/>
  <c r="D36411" i="5"/>
  <c r="E36411" i="5"/>
  <c r="F36411" i="5"/>
  <c r="G36411" i="5"/>
  <c r="W36411" i="5" s="1"/>
  <c r="H36411" i="5"/>
  <c r="I36411" i="5"/>
  <c r="J36411" i="5"/>
  <c r="K36411" i="5"/>
  <c r="L36411" i="5"/>
  <c r="M36411" i="5"/>
  <c r="N36411" i="5"/>
  <c r="O36411" i="5"/>
  <c r="P36411" i="5"/>
  <c r="Q36411" i="5"/>
  <c r="R36411" i="5"/>
  <c r="S36411" i="5"/>
  <c r="T36411" i="5"/>
  <c r="U36411" i="5"/>
  <c r="V36411" i="5"/>
  <c r="A36412" i="5"/>
  <c r="B36412" i="5"/>
  <c r="C36412" i="5"/>
  <c r="D36412" i="5"/>
  <c r="E36412" i="5"/>
  <c r="F36412" i="5"/>
  <c r="G36412" i="5"/>
  <c r="W36412" i="5" s="1"/>
  <c r="H36412" i="5"/>
  <c r="I36412" i="5"/>
  <c r="J36412" i="5"/>
  <c r="K36412" i="5"/>
  <c r="L36412" i="5"/>
  <c r="M36412" i="5"/>
  <c r="N36412" i="5"/>
  <c r="O36412" i="5"/>
  <c r="P36412" i="5"/>
  <c r="Q36412" i="5"/>
  <c r="R36412" i="5"/>
  <c r="S36412" i="5"/>
  <c r="T36412" i="5"/>
  <c r="U36412" i="5"/>
  <c r="V36412" i="5"/>
  <c r="A36413" i="5"/>
  <c r="B36413" i="5"/>
  <c r="C36413" i="5"/>
  <c r="D36413" i="5"/>
  <c r="E36413" i="5"/>
  <c r="F36413" i="5"/>
  <c r="G36413" i="5"/>
  <c r="H36413" i="5"/>
  <c r="I36413" i="5"/>
  <c r="J36413" i="5"/>
  <c r="K36413" i="5"/>
  <c r="L36413" i="5"/>
  <c r="M36413" i="5"/>
  <c r="N36413" i="5"/>
  <c r="O36413" i="5"/>
  <c r="P36413" i="5"/>
  <c r="Q36413" i="5"/>
  <c r="R36413" i="5"/>
  <c r="S36413" i="5"/>
  <c r="T36413" i="5"/>
  <c r="U36413" i="5"/>
  <c r="V36413" i="5"/>
  <c r="W36413" i="5"/>
  <c r="A36414" i="5"/>
  <c r="B36414" i="5"/>
  <c r="C36414" i="5"/>
  <c r="D36414" i="5"/>
  <c r="E36414" i="5"/>
  <c r="F36414" i="5"/>
  <c r="G36414" i="5"/>
  <c r="H36414" i="5"/>
  <c r="I36414" i="5"/>
  <c r="J36414" i="5"/>
  <c r="K36414" i="5"/>
  <c r="L36414" i="5"/>
  <c r="M36414" i="5"/>
  <c r="N36414" i="5"/>
  <c r="O36414" i="5"/>
  <c r="P36414" i="5"/>
  <c r="Q36414" i="5"/>
  <c r="R36414" i="5"/>
  <c r="S36414" i="5"/>
  <c r="T36414" i="5"/>
  <c r="U36414" i="5"/>
  <c r="V36414" i="5"/>
  <c r="W36414" i="5"/>
  <c r="A36415" i="5"/>
  <c r="B36415" i="5"/>
  <c r="C36415" i="5"/>
  <c r="D36415" i="5"/>
  <c r="E36415" i="5"/>
  <c r="F36415" i="5"/>
  <c r="G36415" i="5"/>
  <c r="H36415" i="5"/>
  <c r="I36415" i="5"/>
  <c r="J36415" i="5"/>
  <c r="K36415" i="5"/>
  <c r="L36415" i="5"/>
  <c r="M36415" i="5"/>
  <c r="N36415" i="5"/>
  <c r="O36415" i="5"/>
  <c r="P36415" i="5"/>
  <c r="Q36415" i="5"/>
  <c r="R36415" i="5"/>
  <c r="S36415" i="5"/>
  <c r="T36415" i="5"/>
  <c r="U36415" i="5"/>
  <c r="V36415" i="5"/>
  <c r="W36415" i="5"/>
  <c r="A36416" i="5"/>
  <c r="B36416" i="5"/>
  <c r="C36416" i="5"/>
  <c r="D36416" i="5"/>
  <c r="E36416" i="5"/>
  <c r="F36416" i="5"/>
  <c r="V36416" i="5" s="1"/>
  <c r="G36416" i="5"/>
  <c r="H36416" i="5"/>
  <c r="I36416" i="5"/>
  <c r="J36416" i="5"/>
  <c r="K36416" i="5"/>
  <c r="L36416" i="5"/>
  <c r="M36416" i="5"/>
  <c r="N36416" i="5"/>
  <c r="O36416" i="5"/>
  <c r="P36416" i="5"/>
  <c r="Q36416" i="5"/>
  <c r="R36416" i="5"/>
  <c r="S36416" i="5"/>
  <c r="T36416" i="5"/>
  <c r="U36416" i="5"/>
  <c r="W36416" i="5"/>
  <c r="A36417" i="5"/>
  <c r="B36417" i="5"/>
  <c r="C36417" i="5"/>
  <c r="D36417" i="5"/>
  <c r="E36417" i="5"/>
  <c r="F36417" i="5"/>
  <c r="G36417" i="5"/>
  <c r="W36417" i="5" s="1"/>
  <c r="H36417" i="5"/>
  <c r="I36417" i="5"/>
  <c r="J36417" i="5"/>
  <c r="K36417" i="5"/>
  <c r="L36417" i="5"/>
  <c r="M36417" i="5"/>
  <c r="N36417" i="5"/>
  <c r="O36417" i="5"/>
  <c r="P36417" i="5"/>
  <c r="Q36417" i="5"/>
  <c r="R36417" i="5"/>
  <c r="S36417" i="5"/>
  <c r="T36417" i="5"/>
  <c r="U36417" i="5"/>
  <c r="V36417" i="5"/>
  <c r="A36418" i="5"/>
  <c r="B36418" i="5"/>
  <c r="C36418" i="5"/>
  <c r="D36418" i="5"/>
  <c r="E36418" i="5"/>
  <c r="F36418" i="5"/>
  <c r="G36418" i="5"/>
  <c r="V36418" i="5" s="1"/>
  <c r="H36418" i="5"/>
  <c r="I36418" i="5"/>
  <c r="J36418" i="5"/>
  <c r="K36418" i="5"/>
  <c r="L36418" i="5"/>
  <c r="M36418" i="5"/>
  <c r="N36418" i="5"/>
  <c r="O36418" i="5"/>
  <c r="P36418" i="5"/>
  <c r="Q36418" i="5"/>
  <c r="R36418" i="5"/>
  <c r="S36418" i="5"/>
  <c r="T36418" i="5"/>
  <c r="U36418" i="5"/>
  <c r="W36418" i="5"/>
  <c r="A36419" i="5"/>
  <c r="B36419" i="5"/>
  <c r="C36419" i="5"/>
  <c r="D36419" i="5"/>
  <c r="E36419" i="5"/>
  <c r="F36419" i="5"/>
  <c r="G36419" i="5"/>
  <c r="H36419" i="5"/>
  <c r="I36419" i="5"/>
  <c r="J36419" i="5"/>
  <c r="K36419" i="5"/>
  <c r="L36419" i="5"/>
  <c r="M36419" i="5"/>
  <c r="N36419" i="5"/>
  <c r="O36419" i="5"/>
  <c r="P36419" i="5"/>
  <c r="Q36419" i="5"/>
  <c r="R36419" i="5"/>
  <c r="S36419" i="5"/>
  <c r="T36419" i="5"/>
  <c r="U36419" i="5"/>
  <c r="V36419" i="5"/>
  <c r="W36419" i="5"/>
  <c r="A36420" i="5"/>
  <c r="B36420" i="5"/>
  <c r="C36420" i="5"/>
  <c r="D36420" i="5"/>
  <c r="E36420" i="5"/>
  <c r="F36420" i="5"/>
  <c r="V36420" i="5" s="1"/>
  <c r="G36420" i="5"/>
  <c r="H36420" i="5"/>
  <c r="I36420" i="5"/>
  <c r="J36420" i="5"/>
  <c r="K36420" i="5"/>
  <c r="L36420" i="5"/>
  <c r="M36420" i="5"/>
  <c r="N36420" i="5"/>
  <c r="O36420" i="5"/>
  <c r="P36420" i="5"/>
  <c r="Q36420" i="5"/>
  <c r="R36420" i="5"/>
  <c r="S36420" i="5"/>
  <c r="T36420" i="5"/>
  <c r="U36420" i="5"/>
  <c r="W36420" i="5"/>
  <c r="A36421" i="5"/>
  <c r="B36421" i="5"/>
  <c r="C36421" i="5"/>
  <c r="D36421" i="5"/>
  <c r="E36421" i="5"/>
  <c r="F36421" i="5"/>
  <c r="G36421" i="5"/>
  <c r="W36421" i="5" s="1"/>
  <c r="H36421" i="5"/>
  <c r="I36421" i="5"/>
  <c r="J36421" i="5"/>
  <c r="K36421" i="5"/>
  <c r="L36421" i="5"/>
  <c r="M36421" i="5"/>
  <c r="N36421" i="5"/>
  <c r="O36421" i="5"/>
  <c r="P36421" i="5"/>
  <c r="Q36421" i="5"/>
  <c r="R36421" i="5"/>
  <c r="S36421" i="5"/>
  <c r="T36421" i="5"/>
  <c r="U36421" i="5"/>
  <c r="V36421" i="5"/>
  <c r="A36422" i="5"/>
  <c r="B36422" i="5"/>
  <c r="C36422" i="5"/>
  <c r="D36422" i="5"/>
  <c r="E36422" i="5"/>
  <c r="F36422" i="5"/>
  <c r="G36422" i="5"/>
  <c r="W36422" i="5" s="1"/>
  <c r="H36422" i="5"/>
  <c r="I36422" i="5"/>
  <c r="J36422" i="5"/>
  <c r="K36422" i="5"/>
  <c r="L36422" i="5"/>
  <c r="M36422" i="5"/>
  <c r="N36422" i="5"/>
  <c r="O36422" i="5"/>
  <c r="P36422" i="5"/>
  <c r="Q36422" i="5"/>
  <c r="R36422" i="5"/>
  <c r="S36422" i="5"/>
  <c r="T36422" i="5"/>
  <c r="U36422" i="5"/>
  <c r="A36423" i="5"/>
  <c r="B36423" i="5"/>
  <c r="C36423" i="5"/>
  <c r="D36423" i="5"/>
  <c r="E36423" i="5"/>
  <c r="F36423" i="5"/>
  <c r="G36423" i="5"/>
  <c r="W36423" i="5" s="1"/>
  <c r="H36423" i="5"/>
  <c r="I36423" i="5"/>
  <c r="J36423" i="5"/>
  <c r="K36423" i="5"/>
  <c r="L36423" i="5"/>
  <c r="M36423" i="5"/>
  <c r="N36423" i="5"/>
  <c r="O36423" i="5"/>
  <c r="P36423" i="5"/>
  <c r="Q36423" i="5"/>
  <c r="R36423" i="5"/>
  <c r="S36423" i="5"/>
  <c r="T36423" i="5"/>
  <c r="U36423" i="5"/>
  <c r="A36424" i="5"/>
  <c r="B36424" i="5"/>
  <c r="C36424" i="5"/>
  <c r="D36424" i="5"/>
  <c r="E36424" i="5"/>
  <c r="F36424" i="5"/>
  <c r="G36424" i="5"/>
  <c r="W36424" i="5" s="1"/>
  <c r="H36424" i="5"/>
  <c r="I36424" i="5"/>
  <c r="J36424" i="5"/>
  <c r="K36424" i="5"/>
  <c r="L36424" i="5"/>
  <c r="M36424" i="5"/>
  <c r="N36424" i="5"/>
  <c r="O36424" i="5"/>
  <c r="P36424" i="5"/>
  <c r="Q36424" i="5"/>
  <c r="R36424" i="5"/>
  <c r="S36424" i="5"/>
  <c r="T36424" i="5"/>
  <c r="U36424" i="5"/>
  <c r="A36425" i="5"/>
  <c r="B36425" i="5"/>
  <c r="C36425" i="5"/>
  <c r="D36425" i="5"/>
  <c r="E36425" i="5"/>
  <c r="F36425" i="5"/>
  <c r="G36425" i="5"/>
  <c r="H36425" i="5"/>
  <c r="I36425" i="5"/>
  <c r="J36425" i="5"/>
  <c r="K36425" i="5"/>
  <c r="L36425" i="5"/>
  <c r="M36425" i="5"/>
  <c r="N36425" i="5"/>
  <c r="O36425" i="5"/>
  <c r="P36425" i="5"/>
  <c r="Q36425" i="5"/>
  <c r="R36425" i="5"/>
  <c r="S36425" i="5"/>
  <c r="T36425" i="5"/>
  <c r="U36425" i="5"/>
  <c r="V36425" i="5"/>
  <c r="W36425" i="5"/>
  <c r="A36426" i="5"/>
  <c r="B36426" i="5"/>
  <c r="C36426" i="5"/>
  <c r="D36426" i="5"/>
  <c r="E36426" i="5"/>
  <c r="F36426" i="5"/>
  <c r="G36426" i="5"/>
  <c r="V36426" i="5" s="1"/>
  <c r="H36426" i="5"/>
  <c r="I36426" i="5"/>
  <c r="J36426" i="5"/>
  <c r="K36426" i="5"/>
  <c r="L36426" i="5"/>
  <c r="M36426" i="5"/>
  <c r="N36426" i="5"/>
  <c r="O36426" i="5"/>
  <c r="P36426" i="5"/>
  <c r="Q36426" i="5"/>
  <c r="R36426" i="5"/>
  <c r="S36426" i="5"/>
  <c r="T36426" i="5"/>
  <c r="U36426" i="5"/>
  <c r="W36426" i="5"/>
  <c r="A36427" i="5"/>
  <c r="B36427" i="5"/>
  <c r="C36427" i="5"/>
  <c r="D36427" i="5"/>
  <c r="E36427" i="5"/>
  <c r="F36427" i="5"/>
  <c r="V36427" i="5" s="1"/>
  <c r="G36427" i="5"/>
  <c r="H36427" i="5"/>
  <c r="I36427" i="5"/>
  <c r="J36427" i="5"/>
  <c r="K36427" i="5"/>
  <c r="L36427" i="5"/>
  <c r="M36427" i="5"/>
  <c r="N36427" i="5"/>
  <c r="O36427" i="5"/>
  <c r="P36427" i="5"/>
  <c r="Q36427" i="5"/>
  <c r="R36427" i="5"/>
  <c r="S36427" i="5"/>
  <c r="T36427" i="5"/>
  <c r="U36427" i="5"/>
  <c r="W36427" i="5"/>
  <c r="A36428" i="5"/>
  <c r="B36428" i="5"/>
  <c r="C36428" i="5"/>
  <c r="D36428" i="5"/>
  <c r="E36428" i="5"/>
  <c r="F36428" i="5"/>
  <c r="G36428" i="5"/>
  <c r="W36428" i="5" s="1"/>
  <c r="H36428" i="5"/>
  <c r="I36428" i="5"/>
  <c r="J36428" i="5"/>
  <c r="K36428" i="5"/>
  <c r="L36428" i="5"/>
  <c r="M36428" i="5"/>
  <c r="N36428" i="5"/>
  <c r="O36428" i="5"/>
  <c r="P36428" i="5"/>
  <c r="Q36428" i="5"/>
  <c r="R36428" i="5"/>
  <c r="S36428" i="5"/>
  <c r="T36428" i="5"/>
  <c r="U36428" i="5"/>
  <c r="A36429" i="5"/>
  <c r="B36429" i="5"/>
  <c r="C36429" i="5"/>
  <c r="D36429" i="5"/>
  <c r="E36429" i="5"/>
  <c r="F36429" i="5"/>
  <c r="V36429" i="5" s="1"/>
  <c r="G36429" i="5"/>
  <c r="W36429" i="5" s="1"/>
  <c r="H36429" i="5"/>
  <c r="I36429" i="5"/>
  <c r="J36429" i="5"/>
  <c r="K36429" i="5"/>
  <c r="L36429" i="5"/>
  <c r="M36429" i="5"/>
  <c r="N36429" i="5"/>
  <c r="O36429" i="5"/>
  <c r="P36429" i="5"/>
  <c r="Q36429" i="5"/>
  <c r="R36429" i="5"/>
  <c r="S36429" i="5"/>
  <c r="T36429" i="5"/>
  <c r="U36429" i="5"/>
  <c r="A36430" i="5"/>
  <c r="B36430" i="5"/>
  <c r="C36430" i="5"/>
  <c r="D36430" i="5"/>
  <c r="E36430" i="5"/>
  <c r="F36430" i="5"/>
  <c r="G36430" i="5"/>
  <c r="V36430" i="5" s="1"/>
  <c r="H36430" i="5"/>
  <c r="I36430" i="5"/>
  <c r="J36430" i="5"/>
  <c r="K36430" i="5"/>
  <c r="L36430" i="5"/>
  <c r="M36430" i="5"/>
  <c r="N36430" i="5"/>
  <c r="O36430" i="5"/>
  <c r="P36430" i="5"/>
  <c r="Q36430" i="5"/>
  <c r="R36430" i="5"/>
  <c r="S36430" i="5"/>
  <c r="T36430" i="5"/>
  <c r="U36430" i="5"/>
  <c r="A36431" i="5"/>
  <c r="B36431" i="5"/>
  <c r="C36431" i="5"/>
  <c r="D36431" i="5"/>
  <c r="E36431" i="5"/>
  <c r="F36431" i="5"/>
  <c r="G36431" i="5"/>
  <c r="H36431" i="5"/>
  <c r="I36431" i="5"/>
  <c r="J36431" i="5"/>
  <c r="K36431" i="5"/>
  <c r="L36431" i="5"/>
  <c r="M36431" i="5"/>
  <c r="N36431" i="5"/>
  <c r="O36431" i="5"/>
  <c r="P36431" i="5"/>
  <c r="Q36431" i="5"/>
  <c r="R36431" i="5"/>
  <c r="S36431" i="5"/>
  <c r="T36431" i="5"/>
  <c r="U36431" i="5"/>
  <c r="V36431" i="5"/>
  <c r="W36431" i="5"/>
  <c r="A36432" i="5"/>
  <c r="B36432" i="5"/>
  <c r="C36432" i="5"/>
  <c r="D36432" i="5"/>
  <c r="E36432" i="5"/>
  <c r="F36432" i="5"/>
  <c r="V36432" i="5" s="1"/>
  <c r="G36432" i="5"/>
  <c r="H36432" i="5"/>
  <c r="I36432" i="5"/>
  <c r="J36432" i="5"/>
  <c r="K36432" i="5"/>
  <c r="L36432" i="5"/>
  <c r="M36432" i="5"/>
  <c r="N36432" i="5"/>
  <c r="O36432" i="5"/>
  <c r="P36432" i="5"/>
  <c r="Q36432" i="5"/>
  <c r="R36432" i="5"/>
  <c r="S36432" i="5"/>
  <c r="T36432" i="5"/>
  <c r="U36432" i="5"/>
  <c r="W36432" i="5"/>
  <c r="A36433" i="5"/>
  <c r="B36433" i="5"/>
  <c r="C36433" i="5"/>
  <c r="D36433" i="5"/>
  <c r="E36433" i="5"/>
  <c r="F36433" i="5"/>
  <c r="V36433" i="5" s="1"/>
  <c r="G36433" i="5"/>
  <c r="W36433" i="5" s="1"/>
  <c r="H36433" i="5"/>
  <c r="I36433" i="5"/>
  <c r="J36433" i="5"/>
  <c r="K36433" i="5"/>
  <c r="L36433" i="5"/>
  <c r="M36433" i="5"/>
  <c r="N36433" i="5"/>
  <c r="O36433" i="5"/>
  <c r="P36433" i="5"/>
  <c r="Q36433" i="5"/>
  <c r="R36433" i="5"/>
  <c r="S36433" i="5"/>
  <c r="T36433" i="5"/>
  <c r="U36433" i="5"/>
  <c r="A36434" i="5"/>
  <c r="B36434" i="5"/>
  <c r="C36434" i="5"/>
  <c r="D36434" i="5"/>
  <c r="E36434" i="5"/>
  <c r="F36434" i="5"/>
  <c r="V36434" i="5" s="1"/>
  <c r="G36434" i="5"/>
  <c r="H36434" i="5"/>
  <c r="I36434" i="5"/>
  <c r="J36434" i="5"/>
  <c r="K36434" i="5"/>
  <c r="L36434" i="5"/>
  <c r="M36434" i="5"/>
  <c r="N36434" i="5"/>
  <c r="O36434" i="5"/>
  <c r="P36434" i="5"/>
  <c r="Q36434" i="5"/>
  <c r="R36434" i="5"/>
  <c r="S36434" i="5"/>
  <c r="T36434" i="5"/>
  <c r="U36434" i="5"/>
  <c r="W36434" i="5"/>
  <c r="A36435" i="5"/>
  <c r="B36435" i="5"/>
  <c r="C36435" i="5"/>
  <c r="D36435" i="5"/>
  <c r="E36435" i="5"/>
  <c r="F36435" i="5"/>
  <c r="G36435" i="5"/>
  <c r="W36435" i="5" s="1"/>
  <c r="H36435" i="5"/>
  <c r="I36435" i="5"/>
  <c r="J36435" i="5"/>
  <c r="K36435" i="5"/>
  <c r="L36435" i="5"/>
  <c r="M36435" i="5"/>
  <c r="N36435" i="5"/>
  <c r="O36435" i="5"/>
  <c r="P36435" i="5"/>
  <c r="Q36435" i="5"/>
  <c r="R36435" i="5"/>
  <c r="S36435" i="5"/>
  <c r="T36435" i="5"/>
  <c r="U36435" i="5"/>
  <c r="V36435" i="5"/>
  <c r="A36436" i="5"/>
  <c r="B36436" i="5"/>
  <c r="C36436" i="5"/>
  <c r="D36436" i="5"/>
  <c r="E36436" i="5"/>
  <c r="F36436" i="5"/>
  <c r="G36436" i="5"/>
  <c r="W36436" i="5" s="1"/>
  <c r="H36436" i="5"/>
  <c r="I36436" i="5"/>
  <c r="J36436" i="5"/>
  <c r="K36436" i="5"/>
  <c r="L36436" i="5"/>
  <c r="M36436" i="5"/>
  <c r="N36436" i="5"/>
  <c r="O36436" i="5"/>
  <c r="P36436" i="5"/>
  <c r="Q36436" i="5"/>
  <c r="R36436" i="5"/>
  <c r="S36436" i="5"/>
  <c r="T36436" i="5"/>
  <c r="U36436" i="5"/>
  <c r="V36436" i="5"/>
  <c r="A36437" i="5"/>
  <c r="B36437" i="5"/>
  <c r="C36437" i="5"/>
  <c r="D36437" i="5"/>
  <c r="E36437" i="5"/>
  <c r="F36437" i="5"/>
  <c r="V36437" i="5" s="1"/>
  <c r="G36437" i="5"/>
  <c r="H36437" i="5"/>
  <c r="I36437" i="5"/>
  <c r="J36437" i="5"/>
  <c r="K36437" i="5"/>
  <c r="L36437" i="5"/>
  <c r="M36437" i="5"/>
  <c r="N36437" i="5"/>
  <c r="O36437" i="5"/>
  <c r="P36437" i="5"/>
  <c r="Q36437" i="5"/>
  <c r="R36437" i="5"/>
  <c r="S36437" i="5"/>
  <c r="T36437" i="5"/>
  <c r="U36437" i="5"/>
  <c r="W36437" i="5"/>
  <c r="A36438" i="5"/>
  <c r="B36438" i="5"/>
  <c r="C36438" i="5"/>
  <c r="D36438" i="5"/>
  <c r="E36438" i="5"/>
  <c r="F36438" i="5"/>
  <c r="G36438" i="5"/>
  <c r="W36438" i="5" s="1"/>
  <c r="H36438" i="5"/>
  <c r="I36438" i="5"/>
  <c r="J36438" i="5"/>
  <c r="K36438" i="5"/>
  <c r="L36438" i="5"/>
  <c r="M36438" i="5"/>
  <c r="N36438" i="5"/>
  <c r="O36438" i="5"/>
  <c r="P36438" i="5"/>
  <c r="Q36438" i="5"/>
  <c r="R36438" i="5"/>
  <c r="S36438" i="5"/>
  <c r="T36438" i="5"/>
  <c r="U36438" i="5"/>
  <c r="V36438" i="5"/>
  <c r="A36439" i="5"/>
  <c r="B36439" i="5"/>
  <c r="C36439" i="5"/>
  <c r="D36439" i="5"/>
  <c r="E36439" i="5"/>
  <c r="F36439" i="5"/>
  <c r="G36439" i="5"/>
  <c r="H36439" i="5"/>
  <c r="I36439" i="5"/>
  <c r="J36439" i="5"/>
  <c r="K36439" i="5"/>
  <c r="L36439" i="5"/>
  <c r="M36439" i="5"/>
  <c r="N36439" i="5"/>
  <c r="O36439" i="5"/>
  <c r="P36439" i="5"/>
  <c r="Q36439" i="5"/>
  <c r="R36439" i="5"/>
  <c r="S36439" i="5"/>
  <c r="T36439" i="5"/>
  <c r="U36439" i="5"/>
  <c r="V36439" i="5"/>
  <c r="W36439" i="5"/>
  <c r="A36440" i="5"/>
  <c r="B36440" i="5"/>
  <c r="C36440" i="5"/>
  <c r="D36440" i="5"/>
  <c r="E36440" i="5"/>
  <c r="F36440" i="5"/>
  <c r="V36440" i="5" s="1"/>
  <c r="G36440" i="5"/>
  <c r="H36440" i="5"/>
  <c r="I36440" i="5"/>
  <c r="J36440" i="5"/>
  <c r="K36440" i="5"/>
  <c r="L36440" i="5"/>
  <c r="M36440" i="5"/>
  <c r="N36440" i="5"/>
  <c r="O36440" i="5"/>
  <c r="P36440" i="5"/>
  <c r="Q36440" i="5"/>
  <c r="R36440" i="5"/>
  <c r="S36440" i="5"/>
  <c r="T36440" i="5"/>
  <c r="U36440" i="5"/>
  <c r="W36440" i="5"/>
  <c r="A36441" i="5"/>
  <c r="B36441" i="5"/>
  <c r="C36441" i="5"/>
  <c r="D36441" i="5"/>
  <c r="E36441" i="5"/>
  <c r="F36441" i="5"/>
  <c r="V36441" i="5" s="1"/>
  <c r="G36441" i="5"/>
  <c r="W36441" i="5" s="1"/>
  <c r="H36441" i="5"/>
  <c r="I36441" i="5"/>
  <c r="J36441" i="5"/>
  <c r="K36441" i="5"/>
  <c r="L36441" i="5"/>
  <c r="M36441" i="5"/>
  <c r="N36441" i="5"/>
  <c r="O36441" i="5"/>
  <c r="P36441" i="5"/>
  <c r="Q36441" i="5"/>
  <c r="R36441" i="5"/>
  <c r="S36441" i="5"/>
  <c r="T36441" i="5"/>
  <c r="U36441" i="5"/>
  <c r="A36442" i="5"/>
  <c r="B36442" i="5"/>
  <c r="C36442" i="5"/>
  <c r="D36442" i="5"/>
  <c r="E36442" i="5"/>
  <c r="F36442" i="5"/>
  <c r="G36442" i="5"/>
  <c r="V36442" i="5" s="1"/>
  <c r="H36442" i="5"/>
  <c r="I36442" i="5"/>
  <c r="J36442" i="5"/>
  <c r="K36442" i="5"/>
  <c r="L36442" i="5"/>
  <c r="M36442" i="5"/>
  <c r="N36442" i="5"/>
  <c r="O36442" i="5"/>
  <c r="P36442" i="5"/>
  <c r="Q36442" i="5"/>
  <c r="R36442" i="5"/>
  <c r="S36442" i="5"/>
  <c r="T36442" i="5"/>
  <c r="U36442" i="5"/>
  <c r="W36442" i="5"/>
  <c r="A36443" i="5"/>
  <c r="B36443" i="5"/>
  <c r="C36443" i="5"/>
  <c r="D36443" i="5"/>
  <c r="E36443" i="5"/>
  <c r="F36443" i="5"/>
  <c r="V36443" i="5" s="1"/>
  <c r="G36443" i="5"/>
  <c r="H36443" i="5"/>
  <c r="I36443" i="5"/>
  <c r="J36443" i="5"/>
  <c r="K36443" i="5"/>
  <c r="L36443" i="5"/>
  <c r="M36443" i="5"/>
  <c r="N36443" i="5"/>
  <c r="O36443" i="5"/>
  <c r="P36443" i="5"/>
  <c r="Q36443" i="5"/>
  <c r="R36443" i="5"/>
  <c r="S36443" i="5"/>
  <c r="T36443" i="5"/>
  <c r="U36443" i="5"/>
  <c r="W36443" i="5"/>
  <c r="A36444" i="5"/>
  <c r="B36444" i="5"/>
  <c r="C36444" i="5"/>
  <c r="D36444" i="5"/>
  <c r="E36444" i="5"/>
  <c r="F36444" i="5"/>
  <c r="V36444" i="5" s="1"/>
  <c r="G36444" i="5"/>
  <c r="W36444" i="5" s="1"/>
  <c r="H36444" i="5"/>
  <c r="I36444" i="5"/>
  <c r="J36444" i="5"/>
  <c r="K36444" i="5"/>
  <c r="L36444" i="5"/>
  <c r="M36444" i="5"/>
  <c r="N36444" i="5"/>
  <c r="O36444" i="5"/>
  <c r="P36444" i="5"/>
  <c r="Q36444" i="5"/>
  <c r="R36444" i="5"/>
  <c r="S36444" i="5"/>
  <c r="T36444" i="5"/>
  <c r="U36444" i="5"/>
  <c r="A36445" i="5"/>
  <c r="B36445" i="5"/>
  <c r="C36445" i="5"/>
  <c r="D36445" i="5"/>
  <c r="E36445" i="5"/>
  <c r="F36445" i="5"/>
  <c r="G36445" i="5"/>
  <c r="W36445" i="5" s="1"/>
  <c r="H36445" i="5"/>
  <c r="I36445" i="5"/>
  <c r="J36445" i="5"/>
  <c r="K36445" i="5"/>
  <c r="L36445" i="5"/>
  <c r="M36445" i="5"/>
  <c r="N36445" i="5"/>
  <c r="O36445" i="5"/>
  <c r="P36445" i="5"/>
  <c r="Q36445" i="5"/>
  <c r="R36445" i="5"/>
  <c r="S36445" i="5"/>
  <c r="T36445" i="5"/>
  <c r="U36445" i="5"/>
  <c r="V36445" i="5"/>
  <c r="A36446" i="5"/>
  <c r="B36446" i="5"/>
  <c r="C36446" i="5"/>
  <c r="D36446" i="5"/>
  <c r="E36446" i="5"/>
  <c r="F36446" i="5"/>
  <c r="G36446" i="5"/>
  <c r="W36446" i="5" s="1"/>
  <c r="H36446" i="5"/>
  <c r="I36446" i="5"/>
  <c r="J36446" i="5"/>
  <c r="K36446" i="5"/>
  <c r="L36446" i="5"/>
  <c r="M36446" i="5"/>
  <c r="N36446" i="5"/>
  <c r="O36446" i="5"/>
  <c r="P36446" i="5"/>
  <c r="Q36446" i="5"/>
  <c r="R36446" i="5"/>
  <c r="S36446" i="5"/>
  <c r="T36446" i="5"/>
  <c r="U36446" i="5"/>
  <c r="A36447" i="5"/>
  <c r="B36447" i="5"/>
  <c r="C36447" i="5"/>
  <c r="D36447" i="5"/>
  <c r="E36447" i="5"/>
  <c r="F36447" i="5"/>
  <c r="G36447" i="5"/>
  <c r="W36447" i="5" s="1"/>
  <c r="H36447" i="5"/>
  <c r="I36447" i="5"/>
  <c r="J36447" i="5"/>
  <c r="K36447" i="5"/>
  <c r="L36447" i="5"/>
  <c r="M36447" i="5"/>
  <c r="N36447" i="5"/>
  <c r="O36447" i="5"/>
  <c r="P36447" i="5"/>
  <c r="Q36447" i="5"/>
  <c r="R36447" i="5"/>
  <c r="S36447" i="5"/>
  <c r="T36447" i="5"/>
  <c r="U36447" i="5"/>
  <c r="A36448" i="5"/>
  <c r="B36448" i="5"/>
  <c r="C36448" i="5"/>
  <c r="D36448" i="5"/>
  <c r="E36448" i="5"/>
  <c r="F36448" i="5"/>
  <c r="G36448" i="5"/>
  <c r="V36448" i="5" s="1"/>
  <c r="H36448" i="5"/>
  <c r="I36448" i="5"/>
  <c r="J36448" i="5"/>
  <c r="K36448" i="5"/>
  <c r="L36448" i="5"/>
  <c r="M36448" i="5"/>
  <c r="N36448" i="5"/>
  <c r="O36448" i="5"/>
  <c r="P36448" i="5"/>
  <c r="Q36448" i="5"/>
  <c r="R36448" i="5"/>
  <c r="S36448" i="5"/>
  <c r="T36448" i="5"/>
  <c r="U36448" i="5"/>
  <c r="A36449" i="5"/>
  <c r="B36449" i="5"/>
  <c r="C36449" i="5"/>
  <c r="D36449" i="5"/>
  <c r="E36449" i="5"/>
  <c r="F36449" i="5"/>
  <c r="V36449" i="5" s="1"/>
  <c r="G36449" i="5"/>
  <c r="H36449" i="5"/>
  <c r="I36449" i="5"/>
  <c r="J36449" i="5"/>
  <c r="K36449" i="5"/>
  <c r="L36449" i="5"/>
  <c r="M36449" i="5"/>
  <c r="N36449" i="5"/>
  <c r="O36449" i="5"/>
  <c r="P36449" i="5"/>
  <c r="Q36449" i="5"/>
  <c r="R36449" i="5"/>
  <c r="S36449" i="5"/>
  <c r="T36449" i="5"/>
  <c r="U36449" i="5"/>
  <c r="W36449" i="5"/>
  <c r="A36450" i="5"/>
  <c r="B36450" i="5"/>
  <c r="C36450" i="5"/>
  <c r="D36450" i="5"/>
  <c r="E36450" i="5"/>
  <c r="F36450" i="5"/>
  <c r="G36450" i="5"/>
  <c r="W36450" i="5" s="1"/>
  <c r="H36450" i="5"/>
  <c r="I36450" i="5"/>
  <c r="J36450" i="5"/>
  <c r="K36450" i="5"/>
  <c r="L36450" i="5"/>
  <c r="M36450" i="5"/>
  <c r="N36450" i="5"/>
  <c r="O36450" i="5"/>
  <c r="P36450" i="5"/>
  <c r="Q36450" i="5"/>
  <c r="R36450" i="5"/>
  <c r="S36450" i="5"/>
  <c r="T36450" i="5"/>
  <c r="U36450" i="5"/>
  <c r="A36451" i="5"/>
  <c r="B36451" i="5"/>
  <c r="C36451" i="5"/>
  <c r="D36451" i="5"/>
  <c r="E36451" i="5"/>
  <c r="F36451" i="5"/>
  <c r="G36451" i="5"/>
  <c r="H36451" i="5"/>
  <c r="I36451" i="5"/>
  <c r="J36451" i="5"/>
  <c r="K36451" i="5"/>
  <c r="L36451" i="5"/>
  <c r="M36451" i="5"/>
  <c r="N36451" i="5"/>
  <c r="O36451" i="5"/>
  <c r="P36451" i="5"/>
  <c r="Q36451" i="5"/>
  <c r="R36451" i="5"/>
  <c r="S36451" i="5"/>
  <c r="T36451" i="5"/>
  <c r="U36451" i="5"/>
  <c r="V36451" i="5"/>
  <c r="W36451" i="5"/>
  <c r="A36452" i="5"/>
  <c r="B36452" i="5"/>
  <c r="C36452" i="5"/>
  <c r="D36452" i="5"/>
  <c r="E36452" i="5"/>
  <c r="F36452" i="5"/>
  <c r="G36452" i="5"/>
  <c r="W36452" i="5" s="1"/>
  <c r="H36452" i="5"/>
  <c r="I36452" i="5"/>
  <c r="J36452" i="5"/>
  <c r="K36452" i="5"/>
  <c r="L36452" i="5"/>
  <c r="M36452" i="5"/>
  <c r="N36452" i="5"/>
  <c r="O36452" i="5"/>
  <c r="P36452" i="5"/>
  <c r="Q36452" i="5"/>
  <c r="R36452" i="5"/>
  <c r="S36452" i="5"/>
  <c r="T36452" i="5"/>
  <c r="U36452" i="5"/>
  <c r="A36453" i="5"/>
  <c r="B36453" i="5"/>
  <c r="C36453" i="5"/>
  <c r="D36453" i="5"/>
  <c r="E36453" i="5"/>
  <c r="F36453" i="5"/>
  <c r="V36453" i="5" s="1"/>
  <c r="G36453" i="5"/>
  <c r="W36453" i="5" s="1"/>
  <c r="H36453" i="5"/>
  <c r="I36453" i="5"/>
  <c r="J36453" i="5"/>
  <c r="K36453" i="5"/>
  <c r="L36453" i="5"/>
  <c r="M36453" i="5"/>
  <c r="N36453" i="5"/>
  <c r="O36453" i="5"/>
  <c r="P36453" i="5"/>
  <c r="Q36453" i="5"/>
  <c r="R36453" i="5"/>
  <c r="S36453" i="5"/>
  <c r="T36453" i="5"/>
  <c r="U36453" i="5"/>
  <c r="A36454" i="5"/>
  <c r="B36454" i="5"/>
  <c r="C36454" i="5"/>
  <c r="D36454" i="5"/>
  <c r="E36454" i="5"/>
  <c r="F36454" i="5"/>
  <c r="G36454" i="5"/>
  <c r="V36454" i="5" s="1"/>
  <c r="H36454" i="5"/>
  <c r="I36454" i="5"/>
  <c r="J36454" i="5"/>
  <c r="K36454" i="5"/>
  <c r="L36454" i="5"/>
  <c r="M36454" i="5"/>
  <c r="N36454" i="5"/>
  <c r="O36454" i="5"/>
  <c r="P36454" i="5"/>
  <c r="Q36454" i="5"/>
  <c r="R36454" i="5"/>
  <c r="S36454" i="5"/>
  <c r="T36454" i="5"/>
  <c r="U36454" i="5"/>
  <c r="A36455" i="5"/>
  <c r="B36455" i="5"/>
  <c r="C36455" i="5"/>
  <c r="D36455" i="5"/>
  <c r="E36455" i="5"/>
  <c r="F36455" i="5"/>
  <c r="G36455" i="5"/>
  <c r="H36455" i="5"/>
  <c r="I36455" i="5"/>
  <c r="J36455" i="5"/>
  <c r="K36455" i="5"/>
  <c r="L36455" i="5"/>
  <c r="M36455" i="5"/>
  <c r="N36455" i="5"/>
  <c r="O36455" i="5"/>
  <c r="P36455" i="5"/>
  <c r="Q36455" i="5"/>
  <c r="R36455" i="5"/>
  <c r="S36455" i="5"/>
  <c r="T36455" i="5"/>
  <c r="U36455" i="5"/>
  <c r="V36455" i="5"/>
  <c r="W36455" i="5"/>
  <c r="A36456" i="5"/>
  <c r="B36456" i="5"/>
  <c r="C36456" i="5"/>
  <c r="D36456" i="5"/>
  <c r="E36456" i="5"/>
  <c r="F36456" i="5"/>
  <c r="V36456" i="5" s="1"/>
  <c r="G36456" i="5"/>
  <c r="H36456" i="5"/>
  <c r="I36456" i="5"/>
  <c r="J36456" i="5"/>
  <c r="K36456" i="5"/>
  <c r="L36456" i="5"/>
  <c r="M36456" i="5"/>
  <c r="N36456" i="5"/>
  <c r="O36456" i="5"/>
  <c r="P36456" i="5"/>
  <c r="Q36456" i="5"/>
  <c r="R36456" i="5"/>
  <c r="S36456" i="5"/>
  <c r="T36456" i="5"/>
  <c r="U36456" i="5"/>
  <c r="W36456" i="5"/>
  <c r="A36457" i="5"/>
  <c r="B36457" i="5"/>
  <c r="C36457" i="5"/>
  <c r="D36457" i="5"/>
  <c r="E36457" i="5"/>
  <c r="F36457" i="5"/>
  <c r="G36457" i="5"/>
  <c r="V36457" i="5" s="1"/>
  <c r="H36457" i="5"/>
  <c r="I36457" i="5"/>
  <c r="J36457" i="5"/>
  <c r="K36457" i="5"/>
  <c r="L36457" i="5"/>
  <c r="M36457" i="5"/>
  <c r="N36457" i="5"/>
  <c r="O36457" i="5"/>
  <c r="P36457" i="5"/>
  <c r="Q36457" i="5"/>
  <c r="R36457" i="5"/>
  <c r="S36457" i="5"/>
  <c r="T36457" i="5"/>
  <c r="U36457" i="5"/>
  <c r="A36458" i="5"/>
  <c r="B36458" i="5"/>
  <c r="C36458" i="5"/>
  <c r="D36458" i="5"/>
  <c r="E36458" i="5"/>
  <c r="F36458" i="5"/>
  <c r="V36458" i="5" s="1"/>
  <c r="G36458" i="5"/>
  <c r="H36458" i="5"/>
  <c r="I36458" i="5"/>
  <c r="J36458" i="5"/>
  <c r="K36458" i="5"/>
  <c r="L36458" i="5"/>
  <c r="M36458" i="5"/>
  <c r="N36458" i="5"/>
  <c r="O36458" i="5"/>
  <c r="P36458" i="5"/>
  <c r="Q36458" i="5"/>
  <c r="R36458" i="5"/>
  <c r="S36458" i="5"/>
  <c r="T36458" i="5"/>
  <c r="U36458" i="5"/>
  <c r="W36458" i="5"/>
  <c r="A36459" i="5"/>
  <c r="B36459" i="5"/>
  <c r="C36459" i="5"/>
  <c r="D36459" i="5"/>
  <c r="E36459" i="5"/>
  <c r="F36459" i="5"/>
  <c r="G36459" i="5"/>
  <c r="W36459" i="5" s="1"/>
  <c r="H36459" i="5"/>
  <c r="I36459" i="5"/>
  <c r="J36459" i="5"/>
  <c r="K36459" i="5"/>
  <c r="L36459" i="5"/>
  <c r="M36459" i="5"/>
  <c r="N36459" i="5"/>
  <c r="O36459" i="5"/>
  <c r="P36459" i="5"/>
  <c r="Q36459" i="5"/>
  <c r="R36459" i="5"/>
  <c r="S36459" i="5"/>
  <c r="T36459" i="5"/>
  <c r="U36459" i="5"/>
  <c r="V36459" i="5"/>
  <c r="A36460" i="5"/>
  <c r="B36460" i="5"/>
  <c r="C36460" i="5"/>
  <c r="D36460" i="5"/>
  <c r="E36460" i="5"/>
  <c r="F36460" i="5"/>
  <c r="G36460" i="5"/>
  <c r="H36460" i="5"/>
  <c r="I36460" i="5"/>
  <c r="J36460" i="5"/>
  <c r="K36460" i="5"/>
  <c r="L36460" i="5"/>
  <c r="M36460" i="5"/>
  <c r="N36460" i="5"/>
  <c r="O36460" i="5"/>
  <c r="P36460" i="5"/>
  <c r="Q36460" i="5"/>
  <c r="R36460" i="5"/>
  <c r="S36460" i="5"/>
  <c r="T36460" i="5"/>
  <c r="U36460" i="5"/>
  <c r="V36460" i="5"/>
  <c r="W36460" i="5"/>
  <c r="A36461" i="5"/>
  <c r="B36461" i="5"/>
  <c r="C36461" i="5"/>
  <c r="D36461" i="5"/>
  <c r="E36461" i="5"/>
  <c r="F36461" i="5"/>
  <c r="V36461" i="5" s="1"/>
  <c r="G36461" i="5"/>
  <c r="H36461" i="5"/>
  <c r="I36461" i="5"/>
  <c r="J36461" i="5"/>
  <c r="K36461" i="5"/>
  <c r="L36461" i="5"/>
  <c r="M36461" i="5"/>
  <c r="N36461" i="5"/>
  <c r="O36461" i="5"/>
  <c r="P36461" i="5"/>
  <c r="Q36461" i="5"/>
  <c r="R36461" i="5"/>
  <c r="S36461" i="5"/>
  <c r="T36461" i="5"/>
  <c r="U36461" i="5"/>
  <c r="W36461" i="5"/>
  <c r="A36462" i="5"/>
  <c r="B36462" i="5"/>
  <c r="C36462" i="5"/>
  <c r="D36462" i="5"/>
  <c r="E36462" i="5"/>
  <c r="F36462" i="5"/>
  <c r="G36462" i="5"/>
  <c r="W36462" i="5" s="1"/>
  <c r="H36462" i="5"/>
  <c r="I36462" i="5"/>
  <c r="J36462" i="5"/>
  <c r="K36462" i="5"/>
  <c r="L36462" i="5"/>
  <c r="M36462" i="5"/>
  <c r="N36462" i="5"/>
  <c r="O36462" i="5"/>
  <c r="P36462" i="5"/>
  <c r="Q36462" i="5"/>
  <c r="R36462" i="5"/>
  <c r="S36462" i="5"/>
  <c r="T36462" i="5"/>
  <c r="U36462" i="5"/>
  <c r="V36462" i="5"/>
  <c r="A36463" i="5"/>
  <c r="B36463" i="5"/>
  <c r="C36463" i="5"/>
  <c r="D36463" i="5"/>
  <c r="E36463" i="5"/>
  <c r="F36463" i="5"/>
  <c r="V36463" i="5" s="1"/>
  <c r="G36463" i="5"/>
  <c r="H36463" i="5"/>
  <c r="I36463" i="5"/>
  <c r="J36463" i="5"/>
  <c r="K36463" i="5"/>
  <c r="L36463" i="5"/>
  <c r="M36463" i="5"/>
  <c r="N36463" i="5"/>
  <c r="O36463" i="5"/>
  <c r="P36463" i="5"/>
  <c r="Q36463" i="5"/>
  <c r="R36463" i="5"/>
  <c r="S36463" i="5"/>
  <c r="T36463" i="5"/>
  <c r="U36463" i="5"/>
  <c r="W36463" i="5"/>
  <c r="A36464" i="5"/>
  <c r="B36464" i="5"/>
  <c r="C36464" i="5"/>
  <c r="D36464" i="5"/>
  <c r="E36464" i="5"/>
  <c r="F36464" i="5"/>
  <c r="V36464" i="5" s="1"/>
  <c r="G36464" i="5"/>
  <c r="H36464" i="5"/>
  <c r="I36464" i="5"/>
  <c r="J36464" i="5"/>
  <c r="K36464" i="5"/>
  <c r="L36464" i="5"/>
  <c r="M36464" i="5"/>
  <c r="N36464" i="5"/>
  <c r="O36464" i="5"/>
  <c r="P36464" i="5"/>
  <c r="Q36464" i="5"/>
  <c r="R36464" i="5"/>
  <c r="S36464" i="5"/>
  <c r="T36464" i="5"/>
  <c r="U36464" i="5"/>
  <c r="W36464" i="5"/>
  <c r="A36465" i="5"/>
  <c r="B36465" i="5"/>
  <c r="C36465" i="5"/>
  <c r="D36465" i="5"/>
  <c r="E36465" i="5"/>
  <c r="F36465" i="5"/>
  <c r="V36465" i="5" s="1"/>
  <c r="G36465" i="5"/>
  <c r="W36465" i="5" s="1"/>
  <c r="H36465" i="5"/>
  <c r="I36465" i="5"/>
  <c r="J36465" i="5"/>
  <c r="K36465" i="5"/>
  <c r="L36465" i="5"/>
  <c r="M36465" i="5"/>
  <c r="N36465" i="5"/>
  <c r="O36465" i="5"/>
  <c r="P36465" i="5"/>
  <c r="Q36465" i="5"/>
  <c r="R36465" i="5"/>
  <c r="S36465" i="5"/>
  <c r="T36465" i="5"/>
  <c r="U36465" i="5"/>
  <c r="A36466" i="5"/>
  <c r="B36466" i="5"/>
  <c r="C36466" i="5"/>
  <c r="D36466" i="5"/>
  <c r="E36466" i="5"/>
  <c r="F36466" i="5"/>
  <c r="G36466" i="5"/>
  <c r="V36466" i="5" s="1"/>
  <c r="H36466" i="5"/>
  <c r="I36466" i="5"/>
  <c r="J36466" i="5"/>
  <c r="K36466" i="5"/>
  <c r="L36466" i="5"/>
  <c r="M36466" i="5"/>
  <c r="N36466" i="5"/>
  <c r="O36466" i="5"/>
  <c r="P36466" i="5"/>
  <c r="Q36466" i="5"/>
  <c r="R36466" i="5"/>
  <c r="S36466" i="5"/>
  <c r="T36466" i="5"/>
  <c r="U36466" i="5"/>
  <c r="W36466" i="5"/>
  <c r="A36467" i="5"/>
  <c r="B36467" i="5"/>
  <c r="C36467" i="5"/>
  <c r="D36467" i="5"/>
  <c r="E36467" i="5"/>
  <c r="F36467" i="5"/>
  <c r="G36467" i="5"/>
  <c r="H36467" i="5"/>
  <c r="I36467" i="5"/>
  <c r="J36467" i="5"/>
  <c r="K36467" i="5"/>
  <c r="L36467" i="5"/>
  <c r="M36467" i="5"/>
  <c r="N36467" i="5"/>
  <c r="O36467" i="5"/>
  <c r="P36467" i="5"/>
  <c r="Q36467" i="5"/>
  <c r="R36467" i="5"/>
  <c r="S36467" i="5"/>
  <c r="T36467" i="5"/>
  <c r="U36467" i="5"/>
  <c r="V36467" i="5"/>
  <c r="W36467" i="5"/>
  <c r="A36468" i="5"/>
  <c r="B36468" i="5"/>
  <c r="C36468" i="5"/>
  <c r="D36468" i="5"/>
  <c r="E36468" i="5"/>
  <c r="F36468" i="5"/>
  <c r="G36468" i="5"/>
  <c r="V36468" i="5" s="1"/>
  <c r="H36468" i="5"/>
  <c r="I36468" i="5"/>
  <c r="J36468" i="5"/>
  <c r="K36468" i="5"/>
  <c r="L36468" i="5"/>
  <c r="M36468" i="5"/>
  <c r="N36468" i="5"/>
  <c r="O36468" i="5"/>
  <c r="P36468" i="5"/>
  <c r="Q36468" i="5"/>
  <c r="R36468" i="5"/>
  <c r="S36468" i="5"/>
  <c r="T36468" i="5"/>
  <c r="U36468" i="5"/>
  <c r="W36468" i="5"/>
  <c r="A36469" i="5"/>
  <c r="B36469" i="5"/>
  <c r="C36469" i="5"/>
  <c r="D36469" i="5"/>
  <c r="E36469" i="5"/>
  <c r="F36469" i="5"/>
  <c r="G36469" i="5"/>
  <c r="H36469" i="5"/>
  <c r="I36469" i="5"/>
  <c r="J36469" i="5"/>
  <c r="K36469" i="5"/>
  <c r="L36469" i="5"/>
  <c r="M36469" i="5"/>
  <c r="N36469" i="5"/>
  <c r="O36469" i="5"/>
  <c r="P36469" i="5"/>
  <c r="Q36469" i="5"/>
  <c r="R36469" i="5"/>
  <c r="S36469" i="5"/>
  <c r="T36469" i="5"/>
  <c r="U36469" i="5"/>
  <c r="V36469" i="5"/>
  <c r="W36469" i="5"/>
  <c r="A36470" i="5"/>
  <c r="B36470" i="5"/>
  <c r="C36470" i="5"/>
  <c r="D36470" i="5"/>
  <c r="E36470" i="5"/>
  <c r="F36470" i="5"/>
  <c r="G36470" i="5"/>
  <c r="W36470" i="5" s="1"/>
  <c r="H36470" i="5"/>
  <c r="I36470" i="5"/>
  <c r="J36470" i="5"/>
  <c r="K36470" i="5"/>
  <c r="L36470" i="5"/>
  <c r="M36470" i="5"/>
  <c r="N36470" i="5"/>
  <c r="O36470" i="5"/>
  <c r="P36470" i="5"/>
  <c r="Q36470" i="5"/>
  <c r="R36470" i="5"/>
  <c r="S36470" i="5"/>
  <c r="T36470" i="5"/>
  <c r="U36470" i="5"/>
  <c r="A36471" i="5"/>
  <c r="B36471" i="5"/>
  <c r="C36471" i="5"/>
  <c r="D36471" i="5"/>
  <c r="E36471" i="5"/>
  <c r="F36471" i="5"/>
  <c r="V36471" i="5" s="1"/>
  <c r="G36471" i="5"/>
  <c r="W36471" i="5" s="1"/>
  <c r="H36471" i="5"/>
  <c r="I36471" i="5"/>
  <c r="J36471" i="5"/>
  <c r="K36471" i="5"/>
  <c r="L36471" i="5"/>
  <c r="M36471" i="5"/>
  <c r="N36471" i="5"/>
  <c r="O36471" i="5"/>
  <c r="P36471" i="5"/>
  <c r="Q36471" i="5"/>
  <c r="R36471" i="5"/>
  <c r="S36471" i="5"/>
  <c r="T36471" i="5"/>
  <c r="U36471" i="5"/>
  <c r="A36472" i="5"/>
  <c r="B36472" i="5"/>
  <c r="C36472" i="5"/>
  <c r="D36472" i="5"/>
  <c r="E36472" i="5"/>
  <c r="F36472" i="5"/>
  <c r="G36472" i="5"/>
  <c r="V36472" i="5" s="1"/>
  <c r="H36472" i="5"/>
  <c r="I36472" i="5"/>
  <c r="J36472" i="5"/>
  <c r="K36472" i="5"/>
  <c r="L36472" i="5"/>
  <c r="M36472" i="5"/>
  <c r="N36472" i="5"/>
  <c r="O36472" i="5"/>
  <c r="P36472" i="5"/>
  <c r="Q36472" i="5"/>
  <c r="R36472" i="5"/>
  <c r="S36472" i="5"/>
  <c r="T36472" i="5"/>
  <c r="U36472" i="5"/>
  <c r="W36472" i="5"/>
  <c r="A36473" i="5"/>
  <c r="B36473" i="5"/>
  <c r="C36473" i="5"/>
  <c r="D36473" i="5"/>
  <c r="E36473" i="5"/>
  <c r="F36473" i="5"/>
  <c r="V36473" i="5" s="1"/>
  <c r="G36473" i="5"/>
  <c r="H36473" i="5"/>
  <c r="I36473" i="5"/>
  <c r="J36473" i="5"/>
  <c r="K36473" i="5"/>
  <c r="L36473" i="5"/>
  <c r="M36473" i="5"/>
  <c r="N36473" i="5"/>
  <c r="O36473" i="5"/>
  <c r="P36473" i="5"/>
  <c r="Q36473" i="5"/>
  <c r="R36473" i="5"/>
  <c r="S36473" i="5"/>
  <c r="T36473" i="5"/>
  <c r="U36473" i="5"/>
  <c r="W36473" i="5"/>
  <c r="A36474" i="5"/>
  <c r="B36474" i="5"/>
  <c r="C36474" i="5"/>
  <c r="D36474" i="5"/>
  <c r="E36474" i="5"/>
  <c r="F36474" i="5"/>
  <c r="G36474" i="5"/>
  <c r="V36474" i="5" s="1"/>
  <c r="H36474" i="5"/>
  <c r="I36474" i="5"/>
  <c r="J36474" i="5"/>
  <c r="K36474" i="5"/>
  <c r="L36474" i="5"/>
  <c r="M36474" i="5"/>
  <c r="N36474" i="5"/>
  <c r="O36474" i="5"/>
  <c r="P36474" i="5"/>
  <c r="Q36474" i="5"/>
  <c r="R36474" i="5"/>
  <c r="S36474" i="5"/>
  <c r="T36474" i="5"/>
  <c r="U36474" i="5"/>
  <c r="A36475" i="5"/>
  <c r="B36475" i="5"/>
  <c r="C36475" i="5"/>
  <c r="D36475" i="5"/>
  <c r="E36475" i="5"/>
  <c r="F36475" i="5"/>
  <c r="V36475" i="5" s="1"/>
  <c r="G36475" i="5"/>
  <c r="H36475" i="5"/>
  <c r="I36475" i="5"/>
  <c r="J36475" i="5"/>
  <c r="K36475" i="5"/>
  <c r="L36475" i="5"/>
  <c r="M36475" i="5"/>
  <c r="N36475" i="5"/>
  <c r="O36475" i="5"/>
  <c r="P36475" i="5"/>
  <c r="Q36475" i="5"/>
  <c r="R36475" i="5"/>
  <c r="S36475" i="5"/>
  <c r="T36475" i="5"/>
  <c r="U36475" i="5"/>
  <c r="W36475" i="5"/>
  <c r="A36476" i="5"/>
  <c r="B36476" i="5"/>
  <c r="C36476" i="5"/>
  <c r="D36476" i="5"/>
  <c r="E36476" i="5"/>
  <c r="F36476" i="5"/>
  <c r="G36476" i="5"/>
  <c r="W36476" i="5" s="1"/>
  <c r="H36476" i="5"/>
  <c r="I36476" i="5"/>
  <c r="J36476" i="5"/>
  <c r="K36476" i="5"/>
  <c r="L36476" i="5"/>
  <c r="M36476" i="5"/>
  <c r="N36476" i="5"/>
  <c r="O36476" i="5"/>
  <c r="P36476" i="5"/>
  <c r="Q36476" i="5"/>
  <c r="R36476" i="5"/>
  <c r="S36476" i="5"/>
  <c r="T36476" i="5"/>
  <c r="U36476" i="5"/>
  <c r="A36477" i="5"/>
  <c r="B36477" i="5"/>
  <c r="C36477" i="5"/>
  <c r="D36477" i="5"/>
  <c r="E36477" i="5"/>
  <c r="F36477" i="5"/>
  <c r="G36477" i="5"/>
  <c r="W36477" i="5" s="1"/>
  <c r="H36477" i="5"/>
  <c r="I36477" i="5"/>
  <c r="J36477" i="5"/>
  <c r="K36477" i="5"/>
  <c r="L36477" i="5"/>
  <c r="M36477" i="5"/>
  <c r="N36477" i="5"/>
  <c r="O36477" i="5"/>
  <c r="P36477" i="5"/>
  <c r="Q36477" i="5"/>
  <c r="R36477" i="5"/>
  <c r="S36477" i="5"/>
  <c r="T36477" i="5"/>
  <c r="U36477" i="5"/>
  <c r="A36478" i="5"/>
  <c r="B36478" i="5"/>
  <c r="C36478" i="5"/>
  <c r="D36478" i="5"/>
  <c r="E36478" i="5"/>
  <c r="F36478" i="5"/>
  <c r="G36478" i="5"/>
  <c r="V36478" i="5" s="1"/>
  <c r="H36478" i="5"/>
  <c r="I36478" i="5"/>
  <c r="J36478" i="5"/>
  <c r="K36478" i="5"/>
  <c r="L36478" i="5"/>
  <c r="M36478" i="5"/>
  <c r="N36478" i="5"/>
  <c r="O36478" i="5"/>
  <c r="P36478" i="5"/>
  <c r="Q36478" i="5"/>
  <c r="R36478" i="5"/>
  <c r="S36478" i="5"/>
  <c r="T36478" i="5"/>
  <c r="U36478" i="5"/>
  <c r="A36479" i="5"/>
  <c r="B36479" i="5"/>
  <c r="C36479" i="5"/>
  <c r="D36479" i="5"/>
  <c r="E36479" i="5"/>
  <c r="F36479" i="5"/>
  <c r="V36479" i="5" s="1"/>
  <c r="G36479" i="5"/>
  <c r="H36479" i="5"/>
  <c r="I36479" i="5"/>
  <c r="J36479" i="5"/>
  <c r="K36479" i="5"/>
  <c r="L36479" i="5"/>
  <c r="M36479" i="5"/>
  <c r="N36479" i="5"/>
  <c r="O36479" i="5"/>
  <c r="P36479" i="5"/>
  <c r="Q36479" i="5"/>
  <c r="R36479" i="5"/>
  <c r="S36479" i="5"/>
  <c r="T36479" i="5"/>
  <c r="U36479" i="5"/>
  <c r="W36479" i="5"/>
  <c r="A36480" i="5"/>
  <c r="B36480" i="5"/>
  <c r="C36480" i="5"/>
  <c r="D36480" i="5"/>
  <c r="E36480" i="5"/>
  <c r="F36480" i="5"/>
  <c r="G36480" i="5"/>
  <c r="W36480" i="5" s="1"/>
  <c r="H36480" i="5"/>
  <c r="I36480" i="5"/>
  <c r="J36480" i="5"/>
  <c r="K36480" i="5"/>
  <c r="L36480" i="5"/>
  <c r="M36480" i="5"/>
  <c r="N36480" i="5"/>
  <c r="O36480" i="5"/>
  <c r="P36480" i="5"/>
  <c r="Q36480" i="5"/>
  <c r="R36480" i="5"/>
  <c r="S36480" i="5"/>
  <c r="T36480" i="5"/>
  <c r="U36480" i="5"/>
  <c r="V36480" i="5"/>
  <c r="A36481" i="5"/>
  <c r="B36481" i="5"/>
  <c r="C36481" i="5"/>
  <c r="D36481" i="5"/>
  <c r="E36481" i="5"/>
  <c r="F36481" i="5"/>
  <c r="G36481" i="5"/>
  <c r="V36481" i="5" s="1"/>
  <c r="H36481" i="5"/>
  <c r="I36481" i="5"/>
  <c r="J36481" i="5"/>
  <c r="K36481" i="5"/>
  <c r="L36481" i="5"/>
  <c r="M36481" i="5"/>
  <c r="N36481" i="5"/>
  <c r="O36481" i="5"/>
  <c r="P36481" i="5"/>
  <c r="Q36481" i="5"/>
  <c r="R36481" i="5"/>
  <c r="S36481" i="5"/>
  <c r="T36481" i="5"/>
  <c r="U36481" i="5"/>
  <c r="W36481" i="5"/>
  <c r="A36482" i="5"/>
  <c r="B36482" i="5"/>
  <c r="C36482" i="5"/>
  <c r="D36482" i="5"/>
  <c r="E36482" i="5"/>
  <c r="F36482" i="5"/>
  <c r="V36482" i="5" s="1"/>
  <c r="G36482" i="5"/>
  <c r="H36482" i="5"/>
  <c r="I36482" i="5"/>
  <c r="J36482" i="5"/>
  <c r="K36482" i="5"/>
  <c r="L36482" i="5"/>
  <c r="M36482" i="5"/>
  <c r="N36482" i="5"/>
  <c r="O36482" i="5"/>
  <c r="P36482" i="5"/>
  <c r="Q36482" i="5"/>
  <c r="R36482" i="5"/>
  <c r="S36482" i="5"/>
  <c r="T36482" i="5"/>
  <c r="U36482" i="5"/>
  <c r="W36482" i="5"/>
  <c r="A36483" i="5"/>
  <c r="B36483" i="5"/>
  <c r="C36483" i="5"/>
  <c r="D36483" i="5"/>
  <c r="E36483" i="5"/>
  <c r="F36483" i="5"/>
  <c r="V36483" i="5" s="1"/>
  <c r="G36483" i="5"/>
  <c r="W36483" i="5" s="1"/>
  <c r="H36483" i="5"/>
  <c r="I36483" i="5"/>
  <c r="J36483" i="5"/>
  <c r="K36483" i="5"/>
  <c r="L36483" i="5"/>
  <c r="M36483" i="5"/>
  <c r="N36483" i="5"/>
  <c r="O36483" i="5"/>
  <c r="P36483" i="5"/>
  <c r="Q36483" i="5"/>
  <c r="R36483" i="5"/>
  <c r="S36483" i="5"/>
  <c r="T36483" i="5"/>
  <c r="U36483" i="5"/>
  <c r="A36484" i="5"/>
  <c r="B36484" i="5"/>
  <c r="C36484" i="5"/>
  <c r="D36484" i="5"/>
  <c r="E36484" i="5"/>
  <c r="F36484" i="5"/>
  <c r="G36484" i="5"/>
  <c r="H36484" i="5"/>
  <c r="I36484" i="5"/>
  <c r="J36484" i="5"/>
  <c r="K36484" i="5"/>
  <c r="L36484" i="5"/>
  <c r="M36484" i="5"/>
  <c r="N36484" i="5"/>
  <c r="O36484" i="5"/>
  <c r="P36484" i="5"/>
  <c r="Q36484" i="5"/>
  <c r="R36484" i="5"/>
  <c r="S36484" i="5"/>
  <c r="T36484" i="5"/>
  <c r="U36484" i="5"/>
  <c r="V36484" i="5"/>
  <c r="W36484" i="5"/>
  <c r="A36485" i="5"/>
  <c r="B36485" i="5"/>
  <c r="C36485" i="5"/>
  <c r="D36485" i="5"/>
  <c r="E36485" i="5"/>
  <c r="F36485" i="5"/>
  <c r="G36485" i="5"/>
  <c r="H36485" i="5"/>
  <c r="I36485" i="5"/>
  <c r="J36485" i="5"/>
  <c r="K36485" i="5"/>
  <c r="L36485" i="5"/>
  <c r="M36485" i="5"/>
  <c r="N36485" i="5"/>
  <c r="O36485" i="5"/>
  <c r="P36485" i="5"/>
  <c r="Q36485" i="5"/>
  <c r="R36485" i="5"/>
  <c r="S36485" i="5"/>
  <c r="T36485" i="5"/>
  <c r="U36485" i="5"/>
  <c r="V36485" i="5"/>
  <c r="W36485" i="5"/>
  <c r="A36486" i="5"/>
  <c r="B36486" i="5"/>
  <c r="C36486" i="5"/>
  <c r="D36486" i="5"/>
  <c r="E36486" i="5"/>
  <c r="F36486" i="5"/>
  <c r="G36486" i="5"/>
  <c r="H36486" i="5"/>
  <c r="I36486" i="5"/>
  <c r="J36486" i="5"/>
  <c r="K36486" i="5"/>
  <c r="L36486" i="5"/>
  <c r="M36486" i="5"/>
  <c r="N36486" i="5"/>
  <c r="O36486" i="5"/>
  <c r="P36486" i="5"/>
  <c r="Q36486" i="5"/>
  <c r="R36486" i="5"/>
  <c r="S36486" i="5"/>
  <c r="T36486" i="5"/>
  <c r="U36486" i="5"/>
  <c r="V36486" i="5"/>
  <c r="W36486" i="5"/>
  <c r="A36487" i="5"/>
  <c r="B36487" i="5"/>
  <c r="C36487" i="5"/>
  <c r="D36487" i="5"/>
  <c r="E36487" i="5"/>
  <c r="F36487" i="5"/>
  <c r="V36487" i="5" s="1"/>
  <c r="G36487" i="5"/>
  <c r="H36487" i="5"/>
  <c r="I36487" i="5"/>
  <c r="J36487" i="5"/>
  <c r="K36487" i="5"/>
  <c r="L36487" i="5"/>
  <c r="M36487" i="5"/>
  <c r="N36487" i="5"/>
  <c r="O36487" i="5"/>
  <c r="P36487" i="5"/>
  <c r="Q36487" i="5"/>
  <c r="R36487" i="5"/>
  <c r="S36487" i="5"/>
  <c r="T36487" i="5"/>
  <c r="U36487" i="5"/>
  <c r="W36487" i="5"/>
  <c r="A36488" i="5"/>
  <c r="B36488" i="5"/>
  <c r="C36488" i="5"/>
  <c r="D36488" i="5"/>
  <c r="E36488" i="5"/>
  <c r="F36488" i="5"/>
  <c r="V36488" i="5" s="1"/>
  <c r="G36488" i="5"/>
  <c r="H36488" i="5"/>
  <c r="I36488" i="5"/>
  <c r="J36488" i="5"/>
  <c r="K36488" i="5"/>
  <c r="L36488" i="5"/>
  <c r="M36488" i="5"/>
  <c r="N36488" i="5"/>
  <c r="O36488" i="5"/>
  <c r="P36488" i="5"/>
  <c r="Q36488" i="5"/>
  <c r="R36488" i="5"/>
  <c r="S36488" i="5"/>
  <c r="T36488" i="5"/>
  <c r="U36488" i="5"/>
  <c r="W36488" i="5"/>
  <c r="A36489" i="5"/>
  <c r="B36489" i="5"/>
  <c r="C36489" i="5"/>
  <c r="D36489" i="5"/>
  <c r="E36489" i="5"/>
  <c r="F36489" i="5"/>
  <c r="G36489" i="5"/>
  <c r="W36489" i="5" s="1"/>
  <c r="H36489" i="5"/>
  <c r="I36489" i="5"/>
  <c r="J36489" i="5"/>
  <c r="K36489" i="5"/>
  <c r="L36489" i="5"/>
  <c r="M36489" i="5"/>
  <c r="N36489" i="5"/>
  <c r="O36489" i="5"/>
  <c r="P36489" i="5"/>
  <c r="Q36489" i="5"/>
  <c r="R36489" i="5"/>
  <c r="S36489" i="5"/>
  <c r="T36489" i="5"/>
  <c r="U36489" i="5"/>
  <c r="V36489" i="5"/>
  <c r="A36490" i="5"/>
  <c r="B36490" i="5"/>
  <c r="C36490" i="5"/>
  <c r="D36490" i="5"/>
  <c r="E36490" i="5"/>
  <c r="F36490" i="5"/>
  <c r="G36490" i="5"/>
  <c r="V36490" i="5" s="1"/>
  <c r="H36490" i="5"/>
  <c r="I36490" i="5"/>
  <c r="J36490" i="5"/>
  <c r="K36490" i="5"/>
  <c r="L36490" i="5"/>
  <c r="M36490" i="5"/>
  <c r="N36490" i="5"/>
  <c r="O36490" i="5"/>
  <c r="P36490" i="5"/>
  <c r="Q36490" i="5"/>
  <c r="R36490" i="5"/>
  <c r="S36490" i="5"/>
  <c r="T36490" i="5"/>
  <c r="U36490" i="5"/>
  <c r="W36490" i="5"/>
  <c r="A36491" i="5"/>
  <c r="B36491" i="5"/>
  <c r="C36491" i="5"/>
  <c r="D36491" i="5"/>
  <c r="E36491" i="5"/>
  <c r="F36491" i="5"/>
  <c r="V36491" i="5" s="1"/>
  <c r="G36491" i="5"/>
  <c r="H36491" i="5"/>
  <c r="I36491" i="5"/>
  <c r="J36491" i="5"/>
  <c r="K36491" i="5"/>
  <c r="L36491" i="5"/>
  <c r="M36491" i="5"/>
  <c r="N36491" i="5"/>
  <c r="O36491" i="5"/>
  <c r="P36491" i="5"/>
  <c r="Q36491" i="5"/>
  <c r="R36491" i="5"/>
  <c r="S36491" i="5"/>
  <c r="T36491" i="5"/>
  <c r="U36491" i="5"/>
  <c r="W36491" i="5"/>
  <c r="A36492" i="5"/>
  <c r="B36492" i="5"/>
  <c r="C36492" i="5"/>
  <c r="D36492" i="5"/>
  <c r="E36492" i="5"/>
  <c r="F36492" i="5"/>
  <c r="G36492" i="5"/>
  <c r="W36492" i="5" s="1"/>
  <c r="H36492" i="5"/>
  <c r="I36492" i="5"/>
  <c r="J36492" i="5"/>
  <c r="K36492" i="5"/>
  <c r="L36492" i="5"/>
  <c r="M36492" i="5"/>
  <c r="N36492" i="5"/>
  <c r="O36492" i="5"/>
  <c r="P36492" i="5"/>
  <c r="Q36492" i="5"/>
  <c r="R36492" i="5"/>
  <c r="S36492" i="5"/>
  <c r="T36492" i="5"/>
  <c r="U36492" i="5"/>
  <c r="A36493" i="5"/>
  <c r="B36493" i="5"/>
  <c r="C36493" i="5"/>
  <c r="D36493" i="5"/>
  <c r="E36493" i="5"/>
  <c r="F36493" i="5"/>
  <c r="G36493" i="5"/>
  <c r="H36493" i="5"/>
  <c r="I36493" i="5"/>
  <c r="J36493" i="5"/>
  <c r="K36493" i="5"/>
  <c r="L36493" i="5"/>
  <c r="M36493" i="5"/>
  <c r="N36493" i="5"/>
  <c r="O36493" i="5"/>
  <c r="P36493" i="5"/>
  <c r="Q36493" i="5"/>
  <c r="R36493" i="5"/>
  <c r="S36493" i="5"/>
  <c r="T36493" i="5"/>
  <c r="U36493" i="5"/>
  <c r="V36493" i="5"/>
  <c r="W36493" i="5"/>
  <c r="A36494" i="5"/>
  <c r="B36494" i="5"/>
  <c r="C36494" i="5"/>
  <c r="D36494" i="5"/>
  <c r="E36494" i="5"/>
  <c r="F36494" i="5"/>
  <c r="G36494" i="5"/>
  <c r="W36494" i="5" s="1"/>
  <c r="H36494" i="5"/>
  <c r="I36494" i="5"/>
  <c r="J36494" i="5"/>
  <c r="K36494" i="5"/>
  <c r="L36494" i="5"/>
  <c r="M36494" i="5"/>
  <c r="N36494" i="5"/>
  <c r="O36494" i="5"/>
  <c r="P36494" i="5"/>
  <c r="Q36494" i="5"/>
  <c r="R36494" i="5"/>
  <c r="S36494" i="5"/>
  <c r="T36494" i="5"/>
  <c r="U36494" i="5"/>
  <c r="A36495" i="5"/>
  <c r="B36495" i="5"/>
  <c r="C36495" i="5"/>
  <c r="D36495" i="5"/>
  <c r="E36495" i="5"/>
  <c r="F36495" i="5"/>
  <c r="V36495" i="5" s="1"/>
  <c r="G36495" i="5"/>
  <c r="W36495" i="5" s="1"/>
  <c r="H36495" i="5"/>
  <c r="I36495" i="5"/>
  <c r="J36495" i="5"/>
  <c r="K36495" i="5"/>
  <c r="L36495" i="5"/>
  <c r="M36495" i="5"/>
  <c r="N36495" i="5"/>
  <c r="O36495" i="5"/>
  <c r="P36495" i="5"/>
  <c r="Q36495" i="5"/>
  <c r="R36495" i="5"/>
  <c r="S36495" i="5"/>
  <c r="T36495" i="5"/>
  <c r="U36495" i="5"/>
  <c r="A36496" i="5"/>
  <c r="B36496" i="5"/>
  <c r="C36496" i="5"/>
  <c r="D36496" i="5"/>
  <c r="E36496" i="5"/>
  <c r="F36496" i="5"/>
  <c r="G36496" i="5"/>
  <c r="V36496" i="5" s="1"/>
  <c r="H36496" i="5"/>
  <c r="I36496" i="5"/>
  <c r="J36496" i="5"/>
  <c r="K36496" i="5"/>
  <c r="L36496" i="5"/>
  <c r="M36496" i="5"/>
  <c r="N36496" i="5"/>
  <c r="O36496" i="5"/>
  <c r="P36496" i="5"/>
  <c r="Q36496" i="5"/>
  <c r="R36496" i="5"/>
  <c r="S36496" i="5"/>
  <c r="T36496" i="5"/>
  <c r="U36496" i="5"/>
  <c r="W36496" i="5"/>
  <c r="A36497" i="5"/>
  <c r="B36497" i="5"/>
  <c r="C36497" i="5"/>
  <c r="D36497" i="5"/>
  <c r="E36497" i="5"/>
  <c r="F36497" i="5"/>
  <c r="G36497" i="5"/>
  <c r="H36497" i="5"/>
  <c r="I36497" i="5"/>
  <c r="J36497" i="5"/>
  <c r="K36497" i="5"/>
  <c r="L36497" i="5"/>
  <c r="M36497" i="5"/>
  <c r="N36497" i="5"/>
  <c r="O36497" i="5"/>
  <c r="P36497" i="5"/>
  <c r="Q36497" i="5"/>
  <c r="R36497" i="5"/>
  <c r="S36497" i="5"/>
  <c r="T36497" i="5"/>
  <c r="U36497" i="5"/>
  <c r="V36497" i="5"/>
  <c r="W36497" i="5"/>
  <c r="A36498" i="5"/>
  <c r="B36498" i="5"/>
  <c r="C36498" i="5"/>
  <c r="D36498" i="5"/>
  <c r="E36498" i="5"/>
  <c r="F36498" i="5"/>
  <c r="G36498" i="5"/>
  <c r="V36498" i="5" s="1"/>
  <c r="H36498" i="5"/>
  <c r="I36498" i="5"/>
  <c r="J36498" i="5"/>
  <c r="K36498" i="5"/>
  <c r="L36498" i="5"/>
  <c r="M36498" i="5"/>
  <c r="N36498" i="5"/>
  <c r="O36498" i="5"/>
  <c r="P36498" i="5"/>
  <c r="Q36498" i="5"/>
  <c r="R36498" i="5"/>
  <c r="S36498" i="5"/>
  <c r="T36498" i="5"/>
  <c r="U36498" i="5"/>
  <c r="W36498" i="5"/>
  <c r="A36499" i="5"/>
  <c r="B36499" i="5"/>
  <c r="C36499" i="5"/>
  <c r="D36499" i="5"/>
  <c r="E36499" i="5"/>
  <c r="F36499" i="5"/>
  <c r="V36499" i="5" s="1"/>
  <c r="G36499" i="5"/>
  <c r="H36499" i="5"/>
  <c r="I36499" i="5"/>
  <c r="J36499" i="5"/>
  <c r="K36499" i="5"/>
  <c r="L36499" i="5"/>
  <c r="M36499" i="5"/>
  <c r="N36499" i="5"/>
  <c r="O36499" i="5"/>
  <c r="P36499" i="5"/>
  <c r="Q36499" i="5"/>
  <c r="R36499" i="5"/>
  <c r="S36499" i="5"/>
  <c r="T36499" i="5"/>
  <c r="U36499" i="5"/>
  <c r="W36499" i="5"/>
  <c r="A36500" i="5"/>
  <c r="B36500" i="5"/>
  <c r="C36500" i="5"/>
  <c r="D36500" i="5"/>
  <c r="E36500" i="5"/>
  <c r="F36500" i="5"/>
  <c r="G36500" i="5"/>
  <c r="W36500" i="5" s="1"/>
  <c r="H36500" i="5"/>
  <c r="I36500" i="5"/>
  <c r="J36500" i="5"/>
  <c r="K36500" i="5"/>
  <c r="L36500" i="5"/>
  <c r="M36500" i="5"/>
  <c r="N36500" i="5"/>
  <c r="O36500" i="5"/>
  <c r="P36500" i="5"/>
  <c r="Q36500" i="5"/>
  <c r="R36500" i="5"/>
  <c r="S36500" i="5"/>
  <c r="T36500" i="5"/>
  <c r="U36500" i="5"/>
  <c r="A36501" i="5"/>
  <c r="B36501" i="5"/>
  <c r="C36501" i="5"/>
  <c r="D36501" i="5"/>
  <c r="E36501" i="5"/>
  <c r="F36501" i="5"/>
  <c r="G36501" i="5"/>
  <c r="W36501" i="5" s="1"/>
  <c r="H36501" i="5"/>
  <c r="I36501" i="5"/>
  <c r="J36501" i="5"/>
  <c r="K36501" i="5"/>
  <c r="L36501" i="5"/>
  <c r="M36501" i="5"/>
  <c r="N36501" i="5"/>
  <c r="O36501" i="5"/>
  <c r="P36501" i="5"/>
  <c r="Q36501" i="5"/>
  <c r="R36501" i="5"/>
  <c r="S36501" i="5"/>
  <c r="T36501" i="5"/>
  <c r="U36501" i="5"/>
  <c r="A36502" i="5"/>
  <c r="B36502" i="5"/>
  <c r="C36502" i="5"/>
  <c r="D36502" i="5"/>
  <c r="E36502" i="5"/>
  <c r="F36502" i="5"/>
  <c r="G36502" i="5"/>
  <c r="V36502" i="5" s="1"/>
  <c r="H36502" i="5"/>
  <c r="I36502" i="5"/>
  <c r="J36502" i="5"/>
  <c r="K36502" i="5"/>
  <c r="L36502" i="5"/>
  <c r="M36502" i="5"/>
  <c r="N36502" i="5"/>
  <c r="O36502" i="5"/>
  <c r="P36502" i="5"/>
  <c r="Q36502" i="5"/>
  <c r="R36502" i="5"/>
  <c r="S36502" i="5"/>
  <c r="T36502" i="5"/>
  <c r="U36502" i="5"/>
  <c r="W36502" i="5"/>
  <c r="A36503" i="5"/>
  <c r="B36503" i="5"/>
  <c r="C36503" i="5"/>
  <c r="D36503" i="5"/>
  <c r="E36503" i="5"/>
  <c r="F36503" i="5"/>
  <c r="G36503" i="5"/>
  <c r="H36503" i="5"/>
  <c r="I36503" i="5"/>
  <c r="J36503" i="5"/>
  <c r="K36503" i="5"/>
  <c r="L36503" i="5"/>
  <c r="M36503" i="5"/>
  <c r="N36503" i="5"/>
  <c r="O36503" i="5"/>
  <c r="P36503" i="5"/>
  <c r="Q36503" i="5"/>
  <c r="R36503" i="5"/>
  <c r="S36503" i="5"/>
  <c r="T36503" i="5"/>
  <c r="U36503" i="5"/>
  <c r="V36503" i="5"/>
  <c r="W36503" i="5"/>
  <c r="A36504" i="5"/>
  <c r="B36504" i="5"/>
  <c r="C36504" i="5"/>
  <c r="D36504" i="5"/>
  <c r="E36504" i="5"/>
  <c r="F36504" i="5"/>
  <c r="V36504" i="5" s="1"/>
  <c r="G36504" i="5"/>
  <c r="H36504" i="5"/>
  <c r="I36504" i="5"/>
  <c r="J36504" i="5"/>
  <c r="K36504" i="5"/>
  <c r="L36504" i="5"/>
  <c r="M36504" i="5"/>
  <c r="N36504" i="5"/>
  <c r="O36504" i="5"/>
  <c r="P36504" i="5"/>
  <c r="Q36504" i="5"/>
  <c r="R36504" i="5"/>
  <c r="S36504" i="5"/>
  <c r="T36504" i="5"/>
  <c r="U36504" i="5"/>
  <c r="W36504" i="5"/>
  <c r="A36505" i="5"/>
  <c r="B36505" i="5"/>
  <c r="C36505" i="5"/>
  <c r="D36505" i="5"/>
  <c r="E36505" i="5"/>
  <c r="F36505" i="5"/>
  <c r="G36505" i="5"/>
  <c r="W36505" i="5" s="1"/>
  <c r="H36505" i="5"/>
  <c r="I36505" i="5"/>
  <c r="J36505" i="5"/>
  <c r="K36505" i="5"/>
  <c r="L36505" i="5"/>
  <c r="M36505" i="5"/>
  <c r="N36505" i="5"/>
  <c r="O36505" i="5"/>
  <c r="P36505" i="5"/>
  <c r="Q36505" i="5"/>
  <c r="R36505" i="5"/>
  <c r="S36505" i="5"/>
  <c r="T36505" i="5"/>
  <c r="U36505" i="5"/>
  <c r="V36505" i="5"/>
  <c r="A36506" i="5"/>
  <c r="B36506" i="5"/>
  <c r="C36506" i="5"/>
  <c r="D36506" i="5"/>
  <c r="E36506" i="5"/>
  <c r="F36506" i="5"/>
  <c r="G36506" i="5"/>
  <c r="W36506" i="5" s="1"/>
  <c r="H36506" i="5"/>
  <c r="I36506" i="5"/>
  <c r="J36506" i="5"/>
  <c r="K36506" i="5"/>
  <c r="L36506" i="5"/>
  <c r="M36506" i="5"/>
  <c r="N36506" i="5"/>
  <c r="O36506" i="5"/>
  <c r="P36506" i="5"/>
  <c r="Q36506" i="5"/>
  <c r="R36506" i="5"/>
  <c r="S36506" i="5"/>
  <c r="T36506" i="5"/>
  <c r="U36506" i="5"/>
  <c r="A36507" i="5"/>
  <c r="B36507" i="5"/>
  <c r="C36507" i="5"/>
  <c r="D36507" i="5"/>
  <c r="E36507" i="5"/>
  <c r="F36507" i="5"/>
  <c r="G36507" i="5"/>
  <c r="W36507" i="5" s="1"/>
  <c r="H36507" i="5"/>
  <c r="I36507" i="5"/>
  <c r="J36507" i="5"/>
  <c r="K36507" i="5"/>
  <c r="L36507" i="5"/>
  <c r="M36507" i="5"/>
  <c r="N36507" i="5"/>
  <c r="O36507" i="5"/>
  <c r="P36507" i="5"/>
  <c r="Q36507" i="5"/>
  <c r="R36507" i="5"/>
  <c r="S36507" i="5"/>
  <c r="T36507" i="5"/>
  <c r="U36507" i="5"/>
  <c r="A36508" i="5"/>
  <c r="B36508" i="5"/>
  <c r="C36508" i="5"/>
  <c r="D36508" i="5"/>
  <c r="E36508" i="5"/>
  <c r="F36508" i="5"/>
  <c r="G36508" i="5"/>
  <c r="V36508" i="5" s="1"/>
  <c r="H36508" i="5"/>
  <c r="I36508" i="5"/>
  <c r="J36508" i="5"/>
  <c r="K36508" i="5"/>
  <c r="L36508" i="5"/>
  <c r="M36508" i="5"/>
  <c r="N36508" i="5"/>
  <c r="O36508" i="5"/>
  <c r="P36508" i="5"/>
  <c r="Q36508" i="5"/>
  <c r="R36508" i="5"/>
  <c r="S36508" i="5"/>
  <c r="T36508" i="5"/>
  <c r="U36508" i="5"/>
  <c r="A36509" i="5"/>
  <c r="B36509" i="5"/>
  <c r="C36509" i="5"/>
  <c r="D36509" i="5"/>
  <c r="E36509" i="5"/>
  <c r="F36509" i="5"/>
  <c r="V36509" i="5" s="1"/>
  <c r="G36509" i="5"/>
  <c r="H36509" i="5"/>
  <c r="I36509" i="5"/>
  <c r="J36509" i="5"/>
  <c r="K36509" i="5"/>
  <c r="L36509" i="5"/>
  <c r="M36509" i="5"/>
  <c r="N36509" i="5"/>
  <c r="O36509" i="5"/>
  <c r="P36509" i="5"/>
  <c r="Q36509" i="5"/>
  <c r="R36509" i="5"/>
  <c r="S36509" i="5"/>
  <c r="T36509" i="5"/>
  <c r="U36509" i="5"/>
  <c r="W36509" i="5"/>
  <c r="A36510" i="5"/>
  <c r="B36510" i="5"/>
  <c r="C36510" i="5"/>
  <c r="D36510" i="5"/>
  <c r="E36510" i="5"/>
  <c r="F36510" i="5"/>
  <c r="G36510" i="5"/>
  <c r="W36510" i="5" s="1"/>
  <c r="H36510" i="5"/>
  <c r="I36510" i="5"/>
  <c r="J36510" i="5"/>
  <c r="K36510" i="5"/>
  <c r="L36510" i="5"/>
  <c r="M36510" i="5"/>
  <c r="N36510" i="5"/>
  <c r="O36510" i="5"/>
  <c r="P36510" i="5"/>
  <c r="Q36510" i="5"/>
  <c r="R36510" i="5"/>
  <c r="S36510" i="5"/>
  <c r="T36510" i="5"/>
  <c r="U36510" i="5"/>
  <c r="A36511" i="5"/>
  <c r="B36511" i="5"/>
  <c r="C36511" i="5"/>
  <c r="D36511" i="5"/>
  <c r="E36511" i="5"/>
  <c r="F36511" i="5"/>
  <c r="G36511" i="5"/>
  <c r="H36511" i="5"/>
  <c r="I36511" i="5"/>
  <c r="J36511" i="5"/>
  <c r="K36511" i="5"/>
  <c r="L36511" i="5"/>
  <c r="M36511" i="5"/>
  <c r="N36511" i="5"/>
  <c r="O36511" i="5"/>
  <c r="P36511" i="5"/>
  <c r="Q36511" i="5"/>
  <c r="R36511" i="5"/>
  <c r="S36511" i="5"/>
  <c r="T36511" i="5"/>
  <c r="U36511" i="5"/>
  <c r="V36511" i="5"/>
  <c r="W36511" i="5"/>
  <c r="A36512" i="5"/>
  <c r="B36512" i="5"/>
  <c r="C36512" i="5"/>
  <c r="D36512" i="5"/>
  <c r="E36512" i="5"/>
  <c r="F36512" i="5"/>
  <c r="G36512" i="5"/>
  <c r="W36512" i="5" s="1"/>
  <c r="H36512" i="5"/>
  <c r="I36512" i="5"/>
  <c r="J36512" i="5"/>
  <c r="K36512" i="5"/>
  <c r="L36512" i="5"/>
  <c r="M36512" i="5"/>
  <c r="N36512" i="5"/>
  <c r="O36512" i="5"/>
  <c r="P36512" i="5"/>
  <c r="Q36512" i="5"/>
  <c r="R36512" i="5"/>
  <c r="S36512" i="5"/>
  <c r="T36512" i="5"/>
  <c r="U36512" i="5"/>
  <c r="A36513" i="5"/>
  <c r="B36513" i="5"/>
  <c r="C36513" i="5"/>
  <c r="D36513" i="5"/>
  <c r="E36513" i="5"/>
  <c r="F36513" i="5"/>
  <c r="V36513" i="5" s="1"/>
  <c r="G36513" i="5"/>
  <c r="W36513" i="5" s="1"/>
  <c r="H36513" i="5"/>
  <c r="I36513" i="5"/>
  <c r="J36513" i="5"/>
  <c r="K36513" i="5"/>
  <c r="L36513" i="5"/>
  <c r="M36513" i="5"/>
  <c r="N36513" i="5"/>
  <c r="O36513" i="5"/>
  <c r="P36513" i="5"/>
  <c r="Q36513" i="5"/>
  <c r="R36513" i="5"/>
  <c r="S36513" i="5"/>
  <c r="T36513" i="5"/>
  <c r="U36513" i="5"/>
  <c r="A36514" i="5"/>
  <c r="B36514" i="5"/>
  <c r="C36514" i="5"/>
  <c r="D36514" i="5"/>
  <c r="E36514" i="5"/>
  <c r="F36514" i="5"/>
  <c r="G36514" i="5"/>
  <c r="V36514" i="5" s="1"/>
  <c r="H36514" i="5"/>
  <c r="I36514" i="5"/>
  <c r="J36514" i="5"/>
  <c r="K36514" i="5"/>
  <c r="L36514" i="5"/>
  <c r="M36514" i="5"/>
  <c r="N36514" i="5"/>
  <c r="O36514" i="5"/>
  <c r="P36514" i="5"/>
  <c r="Q36514" i="5"/>
  <c r="R36514" i="5"/>
  <c r="S36514" i="5"/>
  <c r="T36514" i="5"/>
  <c r="U36514" i="5"/>
  <c r="W36514" i="5"/>
  <c r="A36515" i="5"/>
  <c r="B36515" i="5"/>
  <c r="C36515" i="5"/>
  <c r="D36515" i="5"/>
  <c r="E36515" i="5"/>
  <c r="F36515" i="5"/>
  <c r="G36515" i="5"/>
  <c r="H36515" i="5"/>
  <c r="I36515" i="5"/>
  <c r="J36515" i="5"/>
  <c r="K36515" i="5"/>
  <c r="L36515" i="5"/>
  <c r="M36515" i="5"/>
  <c r="N36515" i="5"/>
  <c r="O36515" i="5"/>
  <c r="P36515" i="5"/>
  <c r="Q36515" i="5"/>
  <c r="R36515" i="5"/>
  <c r="S36515" i="5"/>
  <c r="T36515" i="5"/>
  <c r="U36515" i="5"/>
  <c r="V36515" i="5"/>
  <c r="W36515" i="5"/>
  <c r="A36516" i="5"/>
  <c r="B36516" i="5"/>
  <c r="C36516" i="5"/>
  <c r="D36516" i="5"/>
  <c r="E36516" i="5"/>
  <c r="F36516" i="5"/>
  <c r="G36516" i="5"/>
  <c r="V36516" i="5" s="1"/>
  <c r="H36516" i="5"/>
  <c r="I36516" i="5"/>
  <c r="J36516" i="5"/>
  <c r="K36516" i="5"/>
  <c r="L36516" i="5"/>
  <c r="M36516" i="5"/>
  <c r="N36516" i="5"/>
  <c r="O36516" i="5"/>
  <c r="P36516" i="5"/>
  <c r="Q36516" i="5"/>
  <c r="R36516" i="5"/>
  <c r="S36516" i="5"/>
  <c r="T36516" i="5"/>
  <c r="U36516" i="5"/>
  <c r="W36516" i="5"/>
  <c r="A36517" i="5"/>
  <c r="B36517" i="5"/>
  <c r="C36517" i="5"/>
  <c r="D36517" i="5"/>
  <c r="E36517" i="5"/>
  <c r="F36517" i="5"/>
  <c r="V36517" i="5" s="1"/>
  <c r="G36517" i="5"/>
  <c r="H36517" i="5"/>
  <c r="I36517" i="5"/>
  <c r="J36517" i="5"/>
  <c r="K36517" i="5"/>
  <c r="L36517" i="5"/>
  <c r="M36517" i="5"/>
  <c r="N36517" i="5"/>
  <c r="O36517" i="5"/>
  <c r="P36517" i="5"/>
  <c r="Q36517" i="5"/>
  <c r="R36517" i="5"/>
  <c r="S36517" i="5"/>
  <c r="T36517" i="5"/>
  <c r="U36517" i="5"/>
  <c r="W36517" i="5"/>
  <c r="A36518" i="5"/>
  <c r="B36518" i="5"/>
  <c r="C36518" i="5"/>
  <c r="D36518" i="5"/>
  <c r="E36518" i="5"/>
  <c r="F36518" i="5"/>
  <c r="G36518" i="5"/>
  <c r="W36518" i="5" s="1"/>
  <c r="H36518" i="5"/>
  <c r="I36518" i="5"/>
  <c r="J36518" i="5"/>
  <c r="K36518" i="5"/>
  <c r="L36518" i="5"/>
  <c r="M36518" i="5"/>
  <c r="N36518" i="5"/>
  <c r="O36518" i="5"/>
  <c r="P36518" i="5"/>
  <c r="Q36518" i="5"/>
  <c r="R36518" i="5"/>
  <c r="S36518" i="5"/>
  <c r="T36518" i="5"/>
  <c r="U36518" i="5"/>
  <c r="A36519" i="5"/>
  <c r="B36519" i="5"/>
  <c r="C36519" i="5"/>
  <c r="D36519" i="5"/>
  <c r="E36519" i="5"/>
  <c r="F36519" i="5"/>
  <c r="G36519" i="5"/>
  <c r="W36519" i="5" s="1"/>
  <c r="H36519" i="5"/>
  <c r="I36519" i="5"/>
  <c r="J36519" i="5"/>
  <c r="K36519" i="5"/>
  <c r="L36519" i="5"/>
  <c r="M36519" i="5"/>
  <c r="N36519" i="5"/>
  <c r="O36519" i="5"/>
  <c r="P36519" i="5"/>
  <c r="Q36519" i="5"/>
  <c r="R36519" i="5"/>
  <c r="S36519" i="5"/>
  <c r="T36519" i="5"/>
  <c r="U36519" i="5"/>
  <c r="A36520" i="5"/>
  <c r="B36520" i="5"/>
  <c r="C36520" i="5"/>
  <c r="D36520" i="5"/>
  <c r="E36520" i="5"/>
  <c r="F36520" i="5"/>
  <c r="G36520" i="5"/>
  <c r="V36520" i="5" s="1"/>
  <c r="H36520" i="5"/>
  <c r="I36520" i="5"/>
  <c r="J36520" i="5"/>
  <c r="K36520" i="5"/>
  <c r="L36520" i="5"/>
  <c r="M36520" i="5"/>
  <c r="N36520" i="5"/>
  <c r="O36520" i="5"/>
  <c r="P36520" i="5"/>
  <c r="Q36520" i="5"/>
  <c r="R36520" i="5"/>
  <c r="S36520" i="5"/>
  <c r="T36520" i="5"/>
  <c r="U36520" i="5"/>
  <c r="W36520" i="5"/>
  <c r="A36521" i="5"/>
  <c r="B36521" i="5"/>
  <c r="C36521" i="5"/>
  <c r="D36521" i="5"/>
  <c r="E36521" i="5"/>
  <c r="F36521" i="5"/>
  <c r="G36521" i="5"/>
  <c r="H36521" i="5"/>
  <c r="I36521" i="5"/>
  <c r="J36521" i="5"/>
  <c r="K36521" i="5"/>
  <c r="L36521" i="5"/>
  <c r="M36521" i="5"/>
  <c r="N36521" i="5"/>
  <c r="O36521" i="5"/>
  <c r="P36521" i="5"/>
  <c r="Q36521" i="5"/>
  <c r="R36521" i="5"/>
  <c r="S36521" i="5"/>
  <c r="T36521" i="5"/>
  <c r="U36521" i="5"/>
  <c r="V36521" i="5"/>
  <c r="W36521" i="5"/>
  <c r="A36522" i="5"/>
  <c r="B36522" i="5"/>
  <c r="C36522" i="5"/>
  <c r="D36522" i="5"/>
  <c r="E36522" i="5"/>
  <c r="F36522" i="5"/>
  <c r="V36522" i="5" s="1"/>
  <c r="G36522" i="5"/>
  <c r="H36522" i="5"/>
  <c r="I36522" i="5"/>
  <c r="J36522" i="5"/>
  <c r="K36522" i="5"/>
  <c r="L36522" i="5"/>
  <c r="M36522" i="5"/>
  <c r="N36522" i="5"/>
  <c r="O36522" i="5"/>
  <c r="P36522" i="5"/>
  <c r="Q36522" i="5"/>
  <c r="R36522" i="5"/>
  <c r="S36522" i="5"/>
  <c r="T36522" i="5"/>
  <c r="U36522" i="5"/>
  <c r="W36522" i="5"/>
  <c r="A36523" i="5"/>
  <c r="B36523" i="5"/>
  <c r="C36523" i="5"/>
  <c r="D36523" i="5"/>
  <c r="E36523" i="5"/>
  <c r="F36523" i="5"/>
  <c r="G36523" i="5"/>
  <c r="W36523" i="5" s="1"/>
  <c r="H36523" i="5"/>
  <c r="I36523" i="5"/>
  <c r="J36523" i="5"/>
  <c r="K36523" i="5"/>
  <c r="L36523" i="5"/>
  <c r="M36523" i="5"/>
  <c r="N36523" i="5"/>
  <c r="O36523" i="5"/>
  <c r="P36523" i="5"/>
  <c r="Q36523" i="5"/>
  <c r="R36523" i="5"/>
  <c r="S36523" i="5"/>
  <c r="T36523" i="5"/>
  <c r="U36523" i="5"/>
  <c r="V36523" i="5"/>
  <c r="A36524" i="5"/>
  <c r="B36524" i="5"/>
  <c r="C36524" i="5"/>
  <c r="D36524" i="5"/>
  <c r="E36524" i="5"/>
  <c r="F36524" i="5"/>
  <c r="G36524" i="5"/>
  <c r="W36524" i="5" s="1"/>
  <c r="H36524" i="5"/>
  <c r="I36524" i="5"/>
  <c r="J36524" i="5"/>
  <c r="K36524" i="5"/>
  <c r="L36524" i="5"/>
  <c r="M36524" i="5"/>
  <c r="N36524" i="5"/>
  <c r="O36524" i="5"/>
  <c r="P36524" i="5"/>
  <c r="Q36524" i="5"/>
  <c r="R36524" i="5"/>
  <c r="S36524" i="5"/>
  <c r="T36524" i="5"/>
  <c r="U36524" i="5"/>
  <c r="A36525" i="5"/>
  <c r="B36525" i="5"/>
  <c r="C36525" i="5"/>
  <c r="D36525" i="5"/>
  <c r="E36525" i="5"/>
  <c r="F36525" i="5"/>
  <c r="G36525" i="5"/>
  <c r="W36525" i="5" s="1"/>
  <c r="H36525" i="5"/>
  <c r="I36525" i="5"/>
  <c r="J36525" i="5"/>
  <c r="K36525" i="5"/>
  <c r="L36525" i="5"/>
  <c r="M36525" i="5"/>
  <c r="N36525" i="5"/>
  <c r="O36525" i="5"/>
  <c r="P36525" i="5"/>
  <c r="Q36525" i="5"/>
  <c r="R36525" i="5"/>
  <c r="S36525" i="5"/>
  <c r="T36525" i="5"/>
  <c r="U36525" i="5"/>
  <c r="A36526" i="5"/>
  <c r="B36526" i="5"/>
  <c r="C36526" i="5"/>
  <c r="D36526" i="5"/>
  <c r="E36526" i="5"/>
  <c r="F36526" i="5"/>
  <c r="G36526" i="5"/>
  <c r="V36526" i="5" s="1"/>
  <c r="H36526" i="5"/>
  <c r="I36526" i="5"/>
  <c r="J36526" i="5"/>
  <c r="K36526" i="5"/>
  <c r="L36526" i="5"/>
  <c r="M36526" i="5"/>
  <c r="N36526" i="5"/>
  <c r="O36526" i="5"/>
  <c r="P36526" i="5"/>
  <c r="Q36526" i="5"/>
  <c r="R36526" i="5"/>
  <c r="S36526" i="5"/>
  <c r="T36526" i="5"/>
  <c r="U36526" i="5"/>
  <c r="A36527" i="5"/>
  <c r="B36527" i="5"/>
  <c r="C36527" i="5"/>
  <c r="D36527" i="5"/>
  <c r="E36527" i="5"/>
  <c r="F36527" i="5"/>
  <c r="V36527" i="5" s="1"/>
  <c r="G36527" i="5"/>
  <c r="H36527" i="5"/>
  <c r="I36527" i="5"/>
  <c r="J36527" i="5"/>
  <c r="K36527" i="5"/>
  <c r="L36527" i="5"/>
  <c r="M36527" i="5"/>
  <c r="N36527" i="5"/>
  <c r="O36527" i="5"/>
  <c r="P36527" i="5"/>
  <c r="Q36527" i="5"/>
  <c r="R36527" i="5"/>
  <c r="S36527" i="5"/>
  <c r="T36527" i="5"/>
  <c r="U36527" i="5"/>
  <c r="W36527" i="5"/>
  <c r="A36528" i="5"/>
  <c r="B36528" i="5"/>
  <c r="C36528" i="5"/>
  <c r="D36528" i="5"/>
  <c r="E36528" i="5"/>
  <c r="F36528" i="5"/>
  <c r="G36528" i="5"/>
  <c r="W36528" i="5" s="1"/>
  <c r="H36528" i="5"/>
  <c r="I36528" i="5"/>
  <c r="J36528" i="5"/>
  <c r="K36528" i="5"/>
  <c r="L36528" i="5"/>
  <c r="M36528" i="5"/>
  <c r="N36528" i="5"/>
  <c r="O36528" i="5"/>
  <c r="P36528" i="5"/>
  <c r="Q36528" i="5"/>
  <c r="R36528" i="5"/>
  <c r="S36528" i="5"/>
  <c r="T36528" i="5"/>
  <c r="U36528" i="5"/>
  <c r="A36529" i="5"/>
  <c r="B36529" i="5"/>
  <c r="C36529" i="5"/>
  <c r="D36529" i="5"/>
  <c r="E36529" i="5"/>
  <c r="F36529" i="5"/>
  <c r="G36529" i="5"/>
  <c r="H36529" i="5"/>
  <c r="I36529" i="5"/>
  <c r="J36529" i="5"/>
  <c r="K36529" i="5"/>
  <c r="L36529" i="5"/>
  <c r="M36529" i="5"/>
  <c r="N36529" i="5"/>
  <c r="O36529" i="5"/>
  <c r="P36529" i="5"/>
  <c r="Q36529" i="5"/>
  <c r="R36529" i="5"/>
  <c r="S36529" i="5"/>
  <c r="T36529" i="5"/>
  <c r="U36529" i="5"/>
  <c r="V36529" i="5"/>
  <c r="W36529" i="5"/>
  <c r="A36530" i="5"/>
  <c r="B36530" i="5"/>
  <c r="C36530" i="5"/>
  <c r="D36530" i="5"/>
  <c r="E36530" i="5"/>
  <c r="F36530" i="5"/>
  <c r="G36530" i="5"/>
  <c r="W36530" i="5" s="1"/>
  <c r="H36530" i="5"/>
  <c r="I36530" i="5"/>
  <c r="J36530" i="5"/>
  <c r="K36530" i="5"/>
  <c r="L36530" i="5"/>
  <c r="M36530" i="5"/>
  <c r="N36530" i="5"/>
  <c r="O36530" i="5"/>
  <c r="P36530" i="5"/>
  <c r="Q36530" i="5"/>
  <c r="R36530" i="5"/>
  <c r="S36530" i="5"/>
  <c r="T36530" i="5"/>
  <c r="U36530" i="5"/>
  <c r="A36531" i="5"/>
  <c r="B36531" i="5"/>
  <c r="C36531" i="5"/>
  <c r="D36531" i="5"/>
  <c r="E36531" i="5"/>
  <c r="F36531" i="5"/>
  <c r="V36531" i="5" s="1"/>
  <c r="G36531" i="5"/>
  <c r="W36531" i="5" s="1"/>
  <c r="H36531" i="5"/>
  <c r="I36531" i="5"/>
  <c r="J36531" i="5"/>
  <c r="K36531" i="5"/>
  <c r="L36531" i="5"/>
  <c r="M36531" i="5"/>
  <c r="N36531" i="5"/>
  <c r="O36531" i="5"/>
  <c r="P36531" i="5"/>
  <c r="Q36531" i="5"/>
  <c r="R36531" i="5"/>
  <c r="S36531" i="5"/>
  <c r="T36531" i="5"/>
  <c r="U36531" i="5"/>
  <c r="A36532" i="5"/>
  <c r="B36532" i="5"/>
  <c r="C36532" i="5"/>
  <c r="D36532" i="5"/>
  <c r="E36532" i="5"/>
  <c r="F36532" i="5"/>
  <c r="G36532" i="5"/>
  <c r="V36532" i="5" s="1"/>
  <c r="H36532" i="5"/>
  <c r="I36532" i="5"/>
  <c r="J36532" i="5"/>
  <c r="K36532" i="5"/>
  <c r="L36532" i="5"/>
  <c r="M36532" i="5"/>
  <c r="N36532" i="5"/>
  <c r="O36532" i="5"/>
  <c r="P36532" i="5"/>
  <c r="Q36532" i="5"/>
  <c r="R36532" i="5"/>
  <c r="S36532" i="5"/>
  <c r="T36532" i="5"/>
  <c r="U36532" i="5"/>
  <c r="W36532" i="5"/>
  <c r="A36533" i="5"/>
  <c r="B36533" i="5"/>
  <c r="C36533" i="5"/>
  <c r="D36533" i="5"/>
  <c r="E36533" i="5"/>
  <c r="F36533" i="5"/>
  <c r="G36533" i="5"/>
  <c r="H36533" i="5"/>
  <c r="I36533" i="5"/>
  <c r="J36533" i="5"/>
  <c r="K36533" i="5"/>
  <c r="L36533" i="5"/>
  <c r="M36533" i="5"/>
  <c r="N36533" i="5"/>
  <c r="O36533" i="5"/>
  <c r="P36533" i="5"/>
  <c r="Q36533" i="5"/>
  <c r="R36533" i="5"/>
  <c r="S36533" i="5"/>
  <c r="T36533" i="5"/>
  <c r="U36533" i="5"/>
  <c r="V36533" i="5"/>
  <c r="W36533" i="5"/>
  <c r="A36534" i="5"/>
  <c r="B36534" i="5"/>
  <c r="C36534" i="5"/>
  <c r="D36534" i="5"/>
  <c r="E36534" i="5"/>
  <c r="F36534" i="5"/>
  <c r="G36534" i="5"/>
  <c r="V36534" i="5" s="1"/>
  <c r="H36534" i="5"/>
  <c r="I36534" i="5"/>
  <c r="J36534" i="5"/>
  <c r="K36534" i="5"/>
  <c r="L36534" i="5"/>
  <c r="M36534" i="5"/>
  <c r="N36534" i="5"/>
  <c r="O36534" i="5"/>
  <c r="P36534" i="5"/>
  <c r="Q36534" i="5"/>
  <c r="R36534" i="5"/>
  <c r="S36534" i="5"/>
  <c r="T36534" i="5"/>
  <c r="U36534" i="5"/>
  <c r="W36534" i="5"/>
  <c r="A36535" i="5"/>
  <c r="B36535" i="5"/>
  <c r="C36535" i="5"/>
  <c r="D36535" i="5"/>
  <c r="E36535" i="5"/>
  <c r="F36535" i="5"/>
  <c r="V36535" i="5" s="1"/>
  <c r="G36535" i="5"/>
  <c r="H36535" i="5"/>
  <c r="I36535" i="5"/>
  <c r="J36535" i="5"/>
  <c r="K36535" i="5"/>
  <c r="L36535" i="5"/>
  <c r="M36535" i="5"/>
  <c r="N36535" i="5"/>
  <c r="O36535" i="5"/>
  <c r="P36535" i="5"/>
  <c r="Q36535" i="5"/>
  <c r="R36535" i="5"/>
  <c r="S36535" i="5"/>
  <c r="T36535" i="5"/>
  <c r="U36535" i="5"/>
  <c r="W36535" i="5"/>
  <c r="A36536" i="5"/>
  <c r="B36536" i="5"/>
  <c r="C36536" i="5"/>
  <c r="D36536" i="5"/>
  <c r="E36536" i="5"/>
  <c r="F36536" i="5"/>
  <c r="G36536" i="5"/>
  <c r="W36536" i="5" s="1"/>
  <c r="H36536" i="5"/>
  <c r="I36536" i="5"/>
  <c r="J36536" i="5"/>
  <c r="K36536" i="5"/>
  <c r="L36536" i="5"/>
  <c r="M36536" i="5"/>
  <c r="N36536" i="5"/>
  <c r="O36536" i="5"/>
  <c r="P36536" i="5"/>
  <c r="Q36536" i="5"/>
  <c r="R36536" i="5"/>
  <c r="S36536" i="5"/>
  <c r="T36536" i="5"/>
  <c r="U36536" i="5"/>
  <c r="A36537" i="5"/>
  <c r="B36537" i="5"/>
  <c r="C36537" i="5"/>
  <c r="D36537" i="5"/>
  <c r="E36537" i="5"/>
  <c r="F36537" i="5"/>
  <c r="G36537" i="5"/>
  <c r="W36537" i="5" s="1"/>
  <c r="H36537" i="5"/>
  <c r="I36537" i="5"/>
  <c r="J36537" i="5"/>
  <c r="K36537" i="5"/>
  <c r="L36537" i="5"/>
  <c r="M36537" i="5"/>
  <c r="N36537" i="5"/>
  <c r="O36537" i="5"/>
  <c r="P36537" i="5"/>
  <c r="Q36537" i="5"/>
  <c r="R36537" i="5"/>
  <c r="S36537" i="5"/>
  <c r="T36537" i="5"/>
  <c r="U36537" i="5"/>
  <c r="A36538" i="5"/>
  <c r="B36538" i="5"/>
  <c r="C36538" i="5"/>
  <c r="D36538" i="5"/>
  <c r="E36538" i="5"/>
  <c r="F36538" i="5"/>
  <c r="G36538" i="5"/>
  <c r="V36538" i="5" s="1"/>
  <c r="H36538" i="5"/>
  <c r="I36538" i="5"/>
  <c r="J36538" i="5"/>
  <c r="K36538" i="5"/>
  <c r="L36538" i="5"/>
  <c r="M36538" i="5"/>
  <c r="N36538" i="5"/>
  <c r="O36538" i="5"/>
  <c r="P36538" i="5"/>
  <c r="Q36538" i="5"/>
  <c r="R36538" i="5"/>
  <c r="S36538" i="5"/>
  <c r="T36538" i="5"/>
  <c r="U36538" i="5"/>
  <c r="W36538" i="5"/>
  <c r="A36539" i="5"/>
  <c r="B36539" i="5"/>
  <c r="C36539" i="5"/>
  <c r="D36539" i="5"/>
  <c r="E36539" i="5"/>
  <c r="F36539" i="5"/>
  <c r="G36539" i="5"/>
  <c r="H36539" i="5"/>
  <c r="I36539" i="5"/>
  <c r="J36539" i="5"/>
  <c r="K36539" i="5"/>
  <c r="L36539" i="5"/>
  <c r="M36539" i="5"/>
  <c r="N36539" i="5"/>
  <c r="O36539" i="5"/>
  <c r="P36539" i="5"/>
  <c r="Q36539" i="5"/>
  <c r="R36539" i="5"/>
  <c r="S36539" i="5"/>
  <c r="T36539" i="5"/>
  <c r="U36539" i="5"/>
  <c r="V36539" i="5"/>
  <c r="W36539" i="5"/>
  <c r="A36540" i="5"/>
  <c r="B36540" i="5"/>
  <c r="C36540" i="5"/>
  <c r="D36540" i="5"/>
  <c r="E36540" i="5"/>
  <c r="F36540" i="5"/>
  <c r="V36540" i="5" s="1"/>
  <c r="G36540" i="5"/>
  <c r="H36540" i="5"/>
  <c r="I36540" i="5"/>
  <c r="J36540" i="5"/>
  <c r="K36540" i="5"/>
  <c r="L36540" i="5"/>
  <c r="M36540" i="5"/>
  <c r="N36540" i="5"/>
  <c r="O36540" i="5"/>
  <c r="P36540" i="5"/>
  <c r="Q36540" i="5"/>
  <c r="R36540" i="5"/>
  <c r="S36540" i="5"/>
  <c r="T36540" i="5"/>
  <c r="U36540" i="5"/>
  <c r="W36540" i="5"/>
  <c r="A36541" i="5"/>
  <c r="B36541" i="5"/>
  <c r="C36541" i="5"/>
  <c r="D36541" i="5"/>
  <c r="E36541" i="5"/>
  <c r="F36541" i="5"/>
  <c r="G36541" i="5"/>
  <c r="W36541" i="5" s="1"/>
  <c r="H36541" i="5"/>
  <c r="I36541" i="5"/>
  <c r="J36541" i="5"/>
  <c r="K36541" i="5"/>
  <c r="L36541" i="5"/>
  <c r="M36541" i="5"/>
  <c r="N36541" i="5"/>
  <c r="O36541" i="5"/>
  <c r="P36541" i="5"/>
  <c r="Q36541" i="5"/>
  <c r="R36541" i="5"/>
  <c r="S36541" i="5"/>
  <c r="T36541" i="5"/>
  <c r="U36541" i="5"/>
  <c r="V36541" i="5"/>
  <c r="A36542" i="5"/>
  <c r="B36542" i="5"/>
  <c r="C36542" i="5"/>
  <c r="D36542" i="5"/>
  <c r="E36542" i="5"/>
  <c r="F36542" i="5"/>
  <c r="G36542" i="5"/>
  <c r="W36542" i="5" s="1"/>
  <c r="H36542" i="5"/>
  <c r="I36542" i="5"/>
  <c r="J36542" i="5"/>
  <c r="K36542" i="5"/>
  <c r="L36542" i="5"/>
  <c r="M36542" i="5"/>
  <c r="N36542" i="5"/>
  <c r="O36542" i="5"/>
  <c r="P36542" i="5"/>
  <c r="Q36542" i="5"/>
  <c r="R36542" i="5"/>
  <c r="S36542" i="5"/>
  <c r="T36542" i="5"/>
  <c r="U36542" i="5"/>
  <c r="A36543" i="5"/>
  <c r="B36543" i="5"/>
  <c r="C36543" i="5"/>
  <c r="D36543" i="5"/>
  <c r="E36543" i="5"/>
  <c r="F36543" i="5"/>
  <c r="G36543" i="5"/>
  <c r="W36543" i="5" s="1"/>
  <c r="H36543" i="5"/>
  <c r="I36543" i="5"/>
  <c r="J36543" i="5"/>
  <c r="K36543" i="5"/>
  <c r="L36543" i="5"/>
  <c r="M36543" i="5"/>
  <c r="N36543" i="5"/>
  <c r="O36543" i="5"/>
  <c r="P36543" i="5"/>
  <c r="Q36543" i="5"/>
  <c r="R36543" i="5"/>
  <c r="S36543" i="5"/>
  <c r="T36543" i="5"/>
  <c r="U36543" i="5"/>
  <c r="A36544" i="5"/>
  <c r="B36544" i="5"/>
  <c r="C36544" i="5"/>
  <c r="D36544" i="5"/>
  <c r="E36544" i="5"/>
  <c r="F36544" i="5"/>
  <c r="G36544" i="5"/>
  <c r="V36544" i="5" s="1"/>
  <c r="H36544" i="5"/>
  <c r="I36544" i="5"/>
  <c r="J36544" i="5"/>
  <c r="K36544" i="5"/>
  <c r="L36544" i="5"/>
  <c r="M36544" i="5"/>
  <c r="N36544" i="5"/>
  <c r="O36544" i="5"/>
  <c r="P36544" i="5"/>
  <c r="Q36544" i="5"/>
  <c r="R36544" i="5"/>
  <c r="S36544" i="5"/>
  <c r="T36544" i="5"/>
  <c r="U36544" i="5"/>
  <c r="A36545" i="5"/>
  <c r="B36545" i="5"/>
  <c r="C36545" i="5"/>
  <c r="D36545" i="5"/>
  <c r="E36545" i="5"/>
  <c r="F36545" i="5"/>
  <c r="V36545" i="5" s="1"/>
  <c r="G36545" i="5"/>
  <c r="H36545" i="5"/>
  <c r="I36545" i="5"/>
  <c r="J36545" i="5"/>
  <c r="K36545" i="5"/>
  <c r="L36545" i="5"/>
  <c r="M36545" i="5"/>
  <c r="N36545" i="5"/>
  <c r="O36545" i="5"/>
  <c r="P36545" i="5"/>
  <c r="Q36545" i="5"/>
  <c r="R36545" i="5"/>
  <c r="S36545" i="5"/>
  <c r="T36545" i="5"/>
  <c r="U36545" i="5"/>
  <c r="W36545" i="5"/>
  <c r="A36546" i="5"/>
  <c r="B36546" i="5"/>
  <c r="C36546" i="5"/>
  <c r="D36546" i="5"/>
  <c r="E36546" i="5"/>
  <c r="F36546" i="5"/>
  <c r="G36546" i="5"/>
  <c r="W36546" i="5" s="1"/>
  <c r="H36546" i="5"/>
  <c r="I36546" i="5"/>
  <c r="J36546" i="5"/>
  <c r="K36546" i="5"/>
  <c r="L36546" i="5"/>
  <c r="M36546" i="5"/>
  <c r="N36546" i="5"/>
  <c r="O36546" i="5"/>
  <c r="P36546" i="5"/>
  <c r="Q36546" i="5"/>
  <c r="R36546" i="5"/>
  <c r="S36546" i="5"/>
  <c r="T36546" i="5"/>
  <c r="U36546" i="5"/>
  <c r="A36547" i="5"/>
  <c r="B36547" i="5"/>
  <c r="C36547" i="5"/>
  <c r="D36547" i="5"/>
  <c r="E36547" i="5"/>
  <c r="F36547" i="5"/>
  <c r="G36547" i="5"/>
  <c r="W36547" i="5" s="1"/>
  <c r="H36547" i="5"/>
  <c r="I36547" i="5"/>
  <c r="J36547" i="5"/>
  <c r="K36547" i="5"/>
  <c r="L36547" i="5"/>
  <c r="M36547" i="5"/>
  <c r="N36547" i="5"/>
  <c r="O36547" i="5"/>
  <c r="P36547" i="5"/>
  <c r="Q36547" i="5"/>
  <c r="R36547" i="5"/>
  <c r="S36547" i="5"/>
  <c r="T36547" i="5"/>
  <c r="U36547" i="5"/>
  <c r="V36547" i="5"/>
  <c r="A36548" i="5"/>
  <c r="B36548" i="5"/>
  <c r="C36548" i="5"/>
  <c r="D36548" i="5"/>
  <c r="E36548" i="5"/>
  <c r="F36548" i="5"/>
  <c r="G36548" i="5"/>
  <c r="W36548" i="5" s="1"/>
  <c r="H36548" i="5"/>
  <c r="I36548" i="5"/>
  <c r="J36548" i="5"/>
  <c r="K36548" i="5"/>
  <c r="L36548" i="5"/>
  <c r="M36548" i="5"/>
  <c r="N36548" i="5"/>
  <c r="O36548" i="5"/>
  <c r="P36548" i="5"/>
  <c r="Q36548" i="5"/>
  <c r="R36548" i="5"/>
  <c r="S36548" i="5"/>
  <c r="T36548" i="5"/>
  <c r="U36548" i="5"/>
  <c r="A36549" i="5"/>
  <c r="B36549" i="5"/>
  <c r="C36549" i="5"/>
  <c r="D36549" i="5"/>
  <c r="E36549" i="5"/>
  <c r="F36549" i="5"/>
  <c r="V36549" i="5" s="1"/>
  <c r="G36549" i="5"/>
  <c r="W36549" i="5" s="1"/>
  <c r="H36549" i="5"/>
  <c r="I36549" i="5"/>
  <c r="J36549" i="5"/>
  <c r="K36549" i="5"/>
  <c r="L36549" i="5"/>
  <c r="M36549" i="5"/>
  <c r="N36549" i="5"/>
  <c r="O36549" i="5"/>
  <c r="P36549" i="5"/>
  <c r="Q36549" i="5"/>
  <c r="R36549" i="5"/>
  <c r="S36549" i="5"/>
  <c r="T36549" i="5"/>
  <c r="U36549" i="5"/>
  <c r="A36550" i="5"/>
  <c r="B36550" i="5"/>
  <c r="C36550" i="5"/>
  <c r="D36550" i="5"/>
  <c r="E36550" i="5"/>
  <c r="F36550" i="5"/>
  <c r="G36550" i="5"/>
  <c r="V36550" i="5" s="1"/>
  <c r="H36550" i="5"/>
  <c r="I36550" i="5"/>
  <c r="J36550" i="5"/>
  <c r="K36550" i="5"/>
  <c r="L36550" i="5"/>
  <c r="M36550" i="5"/>
  <c r="N36550" i="5"/>
  <c r="O36550" i="5"/>
  <c r="P36550" i="5"/>
  <c r="Q36550" i="5"/>
  <c r="R36550" i="5"/>
  <c r="S36550" i="5"/>
  <c r="T36550" i="5"/>
  <c r="U36550" i="5"/>
  <c r="W36550" i="5"/>
  <c r="A36551" i="5"/>
  <c r="B36551" i="5"/>
  <c r="C36551" i="5"/>
  <c r="D36551" i="5"/>
  <c r="E36551" i="5"/>
  <c r="F36551" i="5"/>
  <c r="G36551" i="5"/>
  <c r="H36551" i="5"/>
  <c r="I36551" i="5"/>
  <c r="J36551" i="5"/>
  <c r="K36551" i="5"/>
  <c r="L36551" i="5"/>
  <c r="M36551" i="5"/>
  <c r="N36551" i="5"/>
  <c r="O36551" i="5"/>
  <c r="P36551" i="5"/>
  <c r="Q36551" i="5"/>
  <c r="R36551" i="5"/>
  <c r="S36551" i="5"/>
  <c r="T36551" i="5"/>
  <c r="U36551" i="5"/>
  <c r="V36551" i="5"/>
  <c r="W36551" i="5"/>
  <c r="A36552" i="5"/>
  <c r="B36552" i="5"/>
  <c r="C36552" i="5"/>
  <c r="D36552" i="5"/>
  <c r="E36552" i="5"/>
  <c r="F36552" i="5"/>
  <c r="G36552" i="5"/>
  <c r="V36552" i="5" s="1"/>
  <c r="H36552" i="5"/>
  <c r="I36552" i="5"/>
  <c r="J36552" i="5"/>
  <c r="K36552" i="5"/>
  <c r="L36552" i="5"/>
  <c r="M36552" i="5"/>
  <c r="N36552" i="5"/>
  <c r="O36552" i="5"/>
  <c r="P36552" i="5"/>
  <c r="Q36552" i="5"/>
  <c r="R36552" i="5"/>
  <c r="S36552" i="5"/>
  <c r="T36552" i="5"/>
  <c r="U36552" i="5"/>
  <c r="W36552" i="5"/>
  <c r="A36553" i="5"/>
  <c r="B36553" i="5"/>
  <c r="C36553" i="5"/>
  <c r="D36553" i="5"/>
  <c r="E36553" i="5"/>
  <c r="F36553" i="5"/>
  <c r="V36553" i="5" s="1"/>
  <c r="G36553" i="5"/>
  <c r="H36553" i="5"/>
  <c r="I36553" i="5"/>
  <c r="J36553" i="5"/>
  <c r="K36553" i="5"/>
  <c r="L36553" i="5"/>
  <c r="M36553" i="5"/>
  <c r="N36553" i="5"/>
  <c r="O36553" i="5"/>
  <c r="P36553" i="5"/>
  <c r="Q36553" i="5"/>
  <c r="R36553" i="5"/>
  <c r="S36553" i="5"/>
  <c r="T36553" i="5"/>
  <c r="U36553" i="5"/>
  <c r="W36553" i="5"/>
  <c r="A36554" i="5"/>
  <c r="B36554" i="5"/>
  <c r="C36554" i="5"/>
  <c r="D36554" i="5"/>
  <c r="E36554" i="5"/>
  <c r="F36554" i="5"/>
  <c r="G36554" i="5"/>
  <c r="W36554" i="5" s="1"/>
  <c r="H36554" i="5"/>
  <c r="I36554" i="5"/>
  <c r="J36554" i="5"/>
  <c r="K36554" i="5"/>
  <c r="L36554" i="5"/>
  <c r="M36554" i="5"/>
  <c r="N36554" i="5"/>
  <c r="O36554" i="5"/>
  <c r="P36554" i="5"/>
  <c r="Q36554" i="5"/>
  <c r="R36554" i="5"/>
  <c r="S36554" i="5"/>
  <c r="T36554" i="5"/>
  <c r="U36554" i="5"/>
  <c r="A36555" i="5"/>
  <c r="B36555" i="5"/>
  <c r="C36555" i="5"/>
  <c r="D36555" i="5"/>
  <c r="E36555" i="5"/>
  <c r="F36555" i="5"/>
  <c r="G36555" i="5"/>
  <c r="W36555" i="5" s="1"/>
  <c r="H36555" i="5"/>
  <c r="I36555" i="5"/>
  <c r="J36555" i="5"/>
  <c r="K36555" i="5"/>
  <c r="L36555" i="5"/>
  <c r="M36555" i="5"/>
  <c r="N36555" i="5"/>
  <c r="O36555" i="5"/>
  <c r="P36555" i="5"/>
  <c r="Q36555" i="5"/>
  <c r="R36555" i="5"/>
  <c r="S36555" i="5"/>
  <c r="T36555" i="5"/>
  <c r="U36555" i="5"/>
  <c r="A36556" i="5"/>
  <c r="B36556" i="5"/>
  <c r="C36556" i="5"/>
  <c r="D36556" i="5"/>
  <c r="E36556" i="5"/>
  <c r="F36556" i="5"/>
  <c r="G36556" i="5"/>
  <c r="V36556" i="5" s="1"/>
  <c r="H36556" i="5"/>
  <c r="I36556" i="5"/>
  <c r="J36556" i="5"/>
  <c r="K36556" i="5"/>
  <c r="L36556" i="5"/>
  <c r="M36556" i="5"/>
  <c r="N36556" i="5"/>
  <c r="O36556" i="5"/>
  <c r="P36556" i="5"/>
  <c r="Q36556" i="5"/>
  <c r="R36556" i="5"/>
  <c r="S36556" i="5"/>
  <c r="T36556" i="5"/>
  <c r="U36556" i="5"/>
  <c r="W36556" i="5"/>
  <c r="A36557" i="5"/>
  <c r="B36557" i="5"/>
  <c r="C36557" i="5"/>
  <c r="D36557" i="5"/>
  <c r="E36557" i="5"/>
  <c r="F36557" i="5"/>
  <c r="G36557" i="5"/>
  <c r="H36557" i="5"/>
  <c r="I36557" i="5"/>
  <c r="J36557" i="5"/>
  <c r="K36557" i="5"/>
  <c r="L36557" i="5"/>
  <c r="M36557" i="5"/>
  <c r="N36557" i="5"/>
  <c r="O36557" i="5"/>
  <c r="P36557" i="5"/>
  <c r="Q36557" i="5"/>
  <c r="R36557" i="5"/>
  <c r="S36557" i="5"/>
  <c r="T36557" i="5"/>
  <c r="U36557" i="5"/>
  <c r="V36557" i="5"/>
  <c r="W36557" i="5"/>
  <c r="A36558" i="5"/>
  <c r="B36558" i="5"/>
  <c r="C36558" i="5"/>
  <c r="D36558" i="5"/>
  <c r="E36558" i="5"/>
  <c r="F36558" i="5"/>
  <c r="V36558" i="5" s="1"/>
  <c r="G36558" i="5"/>
  <c r="H36558" i="5"/>
  <c r="I36558" i="5"/>
  <c r="J36558" i="5"/>
  <c r="K36558" i="5"/>
  <c r="L36558" i="5"/>
  <c r="M36558" i="5"/>
  <c r="N36558" i="5"/>
  <c r="O36558" i="5"/>
  <c r="P36558" i="5"/>
  <c r="Q36558" i="5"/>
  <c r="R36558" i="5"/>
  <c r="S36558" i="5"/>
  <c r="T36558" i="5"/>
  <c r="U36558" i="5"/>
  <c r="W36558" i="5"/>
  <c r="A36559" i="5"/>
  <c r="B36559" i="5"/>
  <c r="C36559" i="5"/>
  <c r="D36559" i="5"/>
  <c r="E36559" i="5"/>
  <c r="F36559" i="5"/>
  <c r="G36559" i="5"/>
  <c r="W36559" i="5" s="1"/>
  <c r="H36559" i="5"/>
  <c r="I36559" i="5"/>
  <c r="J36559" i="5"/>
  <c r="K36559" i="5"/>
  <c r="L36559" i="5"/>
  <c r="M36559" i="5"/>
  <c r="N36559" i="5"/>
  <c r="O36559" i="5"/>
  <c r="P36559" i="5"/>
  <c r="Q36559" i="5"/>
  <c r="R36559" i="5"/>
  <c r="S36559" i="5"/>
  <c r="T36559" i="5"/>
  <c r="U36559" i="5"/>
  <c r="V36559" i="5"/>
  <c r="A36560" i="5"/>
  <c r="B36560" i="5"/>
  <c r="C36560" i="5"/>
  <c r="D36560" i="5"/>
  <c r="E36560" i="5"/>
  <c r="F36560" i="5"/>
  <c r="G36560" i="5"/>
  <c r="W36560" i="5" s="1"/>
  <c r="H36560" i="5"/>
  <c r="I36560" i="5"/>
  <c r="J36560" i="5"/>
  <c r="K36560" i="5"/>
  <c r="L36560" i="5"/>
  <c r="M36560" i="5"/>
  <c r="N36560" i="5"/>
  <c r="O36560" i="5"/>
  <c r="P36560" i="5"/>
  <c r="Q36560" i="5"/>
  <c r="R36560" i="5"/>
  <c r="S36560" i="5"/>
  <c r="T36560" i="5"/>
  <c r="U36560" i="5"/>
  <c r="A36561" i="5"/>
  <c r="B36561" i="5"/>
  <c r="C36561" i="5"/>
  <c r="D36561" i="5"/>
  <c r="E36561" i="5"/>
  <c r="F36561" i="5"/>
  <c r="G36561" i="5"/>
  <c r="W36561" i="5" s="1"/>
  <c r="H36561" i="5"/>
  <c r="I36561" i="5"/>
  <c r="J36561" i="5"/>
  <c r="K36561" i="5"/>
  <c r="L36561" i="5"/>
  <c r="M36561" i="5"/>
  <c r="N36561" i="5"/>
  <c r="O36561" i="5"/>
  <c r="P36561" i="5"/>
  <c r="Q36561" i="5"/>
  <c r="R36561" i="5"/>
  <c r="S36561" i="5"/>
  <c r="T36561" i="5"/>
  <c r="U36561" i="5"/>
  <c r="A36562" i="5"/>
  <c r="B36562" i="5"/>
  <c r="C36562" i="5"/>
  <c r="D36562" i="5"/>
  <c r="E36562" i="5"/>
  <c r="F36562" i="5"/>
  <c r="G36562" i="5"/>
  <c r="V36562" i="5" s="1"/>
  <c r="H36562" i="5"/>
  <c r="I36562" i="5"/>
  <c r="J36562" i="5"/>
  <c r="K36562" i="5"/>
  <c r="L36562" i="5"/>
  <c r="M36562" i="5"/>
  <c r="N36562" i="5"/>
  <c r="O36562" i="5"/>
  <c r="P36562" i="5"/>
  <c r="Q36562" i="5"/>
  <c r="R36562" i="5"/>
  <c r="S36562" i="5"/>
  <c r="T36562" i="5"/>
  <c r="U36562" i="5"/>
  <c r="A36563" i="5"/>
  <c r="B36563" i="5"/>
  <c r="C36563" i="5"/>
  <c r="D36563" i="5"/>
  <c r="E36563" i="5"/>
  <c r="F36563" i="5"/>
  <c r="V36563" i="5" s="1"/>
  <c r="G36563" i="5"/>
  <c r="H36563" i="5"/>
  <c r="I36563" i="5"/>
  <c r="J36563" i="5"/>
  <c r="K36563" i="5"/>
  <c r="L36563" i="5"/>
  <c r="M36563" i="5"/>
  <c r="N36563" i="5"/>
  <c r="O36563" i="5"/>
  <c r="P36563" i="5"/>
  <c r="Q36563" i="5"/>
  <c r="R36563" i="5"/>
  <c r="S36563" i="5"/>
  <c r="T36563" i="5"/>
  <c r="U36563" i="5"/>
  <c r="W36563" i="5"/>
  <c r="A36564" i="5"/>
  <c r="B36564" i="5"/>
  <c r="C36564" i="5"/>
  <c r="D36564" i="5"/>
  <c r="E36564" i="5"/>
  <c r="F36564" i="5"/>
  <c r="V36564" i="5" s="1"/>
  <c r="G36564" i="5"/>
  <c r="W36564" i="5" s="1"/>
  <c r="H36564" i="5"/>
  <c r="I36564" i="5"/>
  <c r="J36564" i="5"/>
  <c r="K36564" i="5"/>
  <c r="L36564" i="5"/>
  <c r="M36564" i="5"/>
  <c r="N36564" i="5"/>
  <c r="O36564" i="5"/>
  <c r="P36564" i="5"/>
  <c r="Q36564" i="5"/>
  <c r="R36564" i="5"/>
  <c r="S36564" i="5"/>
  <c r="T36564" i="5"/>
  <c r="U36564" i="5"/>
  <c r="A36565" i="5"/>
  <c r="B36565" i="5"/>
  <c r="C36565" i="5"/>
  <c r="D36565" i="5"/>
  <c r="E36565" i="5"/>
  <c r="F36565" i="5"/>
  <c r="G36565" i="5"/>
  <c r="W36565" i="5" s="1"/>
  <c r="H36565" i="5"/>
  <c r="I36565" i="5"/>
  <c r="J36565" i="5"/>
  <c r="K36565" i="5"/>
  <c r="L36565" i="5"/>
  <c r="M36565" i="5"/>
  <c r="N36565" i="5"/>
  <c r="O36565" i="5"/>
  <c r="P36565" i="5"/>
  <c r="Q36565" i="5"/>
  <c r="R36565" i="5"/>
  <c r="S36565" i="5"/>
  <c r="T36565" i="5"/>
  <c r="U36565" i="5"/>
  <c r="V36565" i="5"/>
  <c r="A36566" i="5"/>
  <c r="B36566" i="5"/>
  <c r="C36566" i="5"/>
  <c r="D36566" i="5"/>
  <c r="E36566" i="5"/>
  <c r="F36566" i="5"/>
  <c r="G36566" i="5"/>
  <c r="W36566" i="5" s="1"/>
  <c r="H36566" i="5"/>
  <c r="I36566" i="5"/>
  <c r="J36566" i="5"/>
  <c r="K36566" i="5"/>
  <c r="L36566" i="5"/>
  <c r="M36566" i="5"/>
  <c r="N36566" i="5"/>
  <c r="O36566" i="5"/>
  <c r="P36566" i="5"/>
  <c r="Q36566" i="5"/>
  <c r="R36566" i="5"/>
  <c r="S36566" i="5"/>
  <c r="T36566" i="5"/>
  <c r="U36566" i="5"/>
  <c r="A36567" i="5"/>
  <c r="B36567" i="5"/>
  <c r="C36567" i="5"/>
  <c r="D36567" i="5"/>
  <c r="E36567" i="5"/>
  <c r="F36567" i="5"/>
  <c r="V36567" i="5" s="1"/>
  <c r="G36567" i="5"/>
  <c r="W36567" i="5" s="1"/>
  <c r="H36567" i="5"/>
  <c r="I36567" i="5"/>
  <c r="J36567" i="5"/>
  <c r="K36567" i="5"/>
  <c r="L36567" i="5"/>
  <c r="M36567" i="5"/>
  <c r="N36567" i="5"/>
  <c r="O36567" i="5"/>
  <c r="P36567" i="5"/>
  <c r="Q36567" i="5"/>
  <c r="R36567" i="5"/>
  <c r="S36567" i="5"/>
  <c r="T36567" i="5"/>
  <c r="U36567" i="5"/>
  <c r="A36568" i="5"/>
  <c r="B36568" i="5"/>
  <c r="C36568" i="5"/>
  <c r="D36568" i="5"/>
  <c r="E36568" i="5"/>
  <c r="F36568" i="5"/>
  <c r="G36568" i="5"/>
  <c r="V36568" i="5" s="1"/>
  <c r="H36568" i="5"/>
  <c r="I36568" i="5"/>
  <c r="J36568" i="5"/>
  <c r="K36568" i="5"/>
  <c r="L36568" i="5"/>
  <c r="M36568" i="5"/>
  <c r="N36568" i="5"/>
  <c r="O36568" i="5"/>
  <c r="P36568" i="5"/>
  <c r="Q36568" i="5"/>
  <c r="R36568" i="5"/>
  <c r="S36568" i="5"/>
  <c r="T36568" i="5"/>
  <c r="U36568" i="5"/>
  <c r="W36568" i="5"/>
  <c r="A36569" i="5"/>
  <c r="B36569" i="5"/>
  <c r="C36569" i="5"/>
  <c r="D36569" i="5"/>
  <c r="E36569" i="5"/>
  <c r="F36569" i="5"/>
  <c r="G36569" i="5"/>
  <c r="H36569" i="5"/>
  <c r="I36569" i="5"/>
  <c r="J36569" i="5"/>
  <c r="K36569" i="5"/>
  <c r="L36569" i="5"/>
  <c r="M36569" i="5"/>
  <c r="N36569" i="5"/>
  <c r="O36569" i="5"/>
  <c r="P36569" i="5"/>
  <c r="Q36569" i="5"/>
  <c r="R36569" i="5"/>
  <c r="S36569" i="5"/>
  <c r="T36569" i="5"/>
  <c r="U36569" i="5"/>
  <c r="V36569" i="5"/>
  <c r="W36569" i="5"/>
  <c r="A36570" i="5"/>
  <c r="B36570" i="5"/>
  <c r="C36570" i="5"/>
  <c r="D36570" i="5"/>
  <c r="E36570" i="5"/>
  <c r="F36570" i="5"/>
  <c r="G36570" i="5"/>
  <c r="V36570" i="5" s="1"/>
  <c r="H36570" i="5"/>
  <c r="I36570" i="5"/>
  <c r="J36570" i="5"/>
  <c r="K36570" i="5"/>
  <c r="L36570" i="5"/>
  <c r="M36570" i="5"/>
  <c r="N36570" i="5"/>
  <c r="O36570" i="5"/>
  <c r="P36570" i="5"/>
  <c r="Q36570" i="5"/>
  <c r="R36570" i="5"/>
  <c r="S36570" i="5"/>
  <c r="T36570" i="5"/>
  <c r="U36570" i="5"/>
  <c r="W36570" i="5"/>
  <c r="A36571" i="5"/>
  <c r="B36571" i="5"/>
  <c r="C36571" i="5"/>
  <c r="D36571" i="5"/>
  <c r="E36571" i="5"/>
  <c r="F36571" i="5"/>
  <c r="V36571" i="5" s="1"/>
  <c r="G36571" i="5"/>
  <c r="H36571" i="5"/>
  <c r="I36571" i="5"/>
  <c r="J36571" i="5"/>
  <c r="K36571" i="5"/>
  <c r="L36571" i="5"/>
  <c r="M36571" i="5"/>
  <c r="N36571" i="5"/>
  <c r="O36571" i="5"/>
  <c r="P36571" i="5"/>
  <c r="Q36571" i="5"/>
  <c r="R36571" i="5"/>
  <c r="S36571" i="5"/>
  <c r="T36571" i="5"/>
  <c r="U36571" i="5"/>
  <c r="W36571" i="5"/>
  <c r="A36572" i="5"/>
  <c r="B36572" i="5"/>
  <c r="C36572" i="5"/>
  <c r="D36572" i="5"/>
  <c r="E36572" i="5"/>
  <c r="F36572" i="5"/>
  <c r="G36572" i="5"/>
  <c r="W36572" i="5" s="1"/>
  <c r="H36572" i="5"/>
  <c r="I36572" i="5"/>
  <c r="J36572" i="5"/>
  <c r="K36572" i="5"/>
  <c r="L36572" i="5"/>
  <c r="M36572" i="5"/>
  <c r="N36572" i="5"/>
  <c r="O36572" i="5"/>
  <c r="P36572" i="5"/>
  <c r="Q36572" i="5"/>
  <c r="R36572" i="5"/>
  <c r="S36572" i="5"/>
  <c r="T36572" i="5"/>
  <c r="U36572" i="5"/>
  <c r="A36573" i="5"/>
  <c r="B36573" i="5"/>
  <c r="C36573" i="5"/>
  <c r="D36573" i="5"/>
  <c r="E36573" i="5"/>
  <c r="F36573" i="5"/>
  <c r="G36573" i="5"/>
  <c r="W36573" i="5" s="1"/>
  <c r="H36573" i="5"/>
  <c r="I36573" i="5"/>
  <c r="J36573" i="5"/>
  <c r="K36573" i="5"/>
  <c r="L36573" i="5"/>
  <c r="M36573" i="5"/>
  <c r="N36573" i="5"/>
  <c r="O36573" i="5"/>
  <c r="P36573" i="5"/>
  <c r="Q36573" i="5"/>
  <c r="R36573" i="5"/>
  <c r="S36573" i="5"/>
  <c r="T36573" i="5"/>
  <c r="U36573" i="5"/>
  <c r="A36574" i="5"/>
  <c r="B36574" i="5"/>
  <c r="C36574" i="5"/>
  <c r="D36574" i="5"/>
  <c r="E36574" i="5"/>
  <c r="F36574" i="5"/>
  <c r="G36574" i="5"/>
  <c r="V36574" i="5" s="1"/>
  <c r="H36574" i="5"/>
  <c r="I36574" i="5"/>
  <c r="J36574" i="5"/>
  <c r="K36574" i="5"/>
  <c r="L36574" i="5"/>
  <c r="M36574" i="5"/>
  <c r="N36574" i="5"/>
  <c r="O36574" i="5"/>
  <c r="P36574" i="5"/>
  <c r="Q36574" i="5"/>
  <c r="R36574" i="5"/>
  <c r="S36574" i="5"/>
  <c r="T36574" i="5"/>
  <c r="U36574" i="5"/>
  <c r="W36574" i="5"/>
  <c r="A36575" i="5"/>
  <c r="B36575" i="5"/>
  <c r="C36575" i="5"/>
  <c r="D36575" i="5"/>
  <c r="E36575" i="5"/>
  <c r="F36575" i="5"/>
  <c r="G36575" i="5"/>
  <c r="H36575" i="5"/>
  <c r="I36575" i="5"/>
  <c r="J36575" i="5"/>
  <c r="K36575" i="5"/>
  <c r="L36575" i="5"/>
  <c r="M36575" i="5"/>
  <c r="N36575" i="5"/>
  <c r="O36575" i="5"/>
  <c r="P36575" i="5"/>
  <c r="Q36575" i="5"/>
  <c r="R36575" i="5"/>
  <c r="S36575" i="5"/>
  <c r="T36575" i="5"/>
  <c r="U36575" i="5"/>
  <c r="V36575" i="5"/>
  <c r="W36575" i="5"/>
  <c r="A36576" i="5"/>
  <c r="B36576" i="5"/>
  <c r="C36576" i="5"/>
  <c r="D36576" i="5"/>
  <c r="E36576" i="5"/>
  <c r="F36576" i="5"/>
  <c r="V36576" i="5" s="1"/>
  <c r="G36576" i="5"/>
  <c r="H36576" i="5"/>
  <c r="I36576" i="5"/>
  <c r="J36576" i="5"/>
  <c r="K36576" i="5"/>
  <c r="L36576" i="5"/>
  <c r="M36576" i="5"/>
  <c r="N36576" i="5"/>
  <c r="O36576" i="5"/>
  <c r="P36576" i="5"/>
  <c r="Q36576" i="5"/>
  <c r="R36576" i="5"/>
  <c r="S36576" i="5"/>
  <c r="T36576" i="5"/>
  <c r="U36576" i="5"/>
  <c r="W36576" i="5"/>
  <c r="A36577" i="5"/>
  <c r="B36577" i="5"/>
  <c r="C36577" i="5"/>
  <c r="D36577" i="5"/>
  <c r="E36577" i="5"/>
  <c r="F36577" i="5"/>
  <c r="G36577" i="5"/>
  <c r="W36577" i="5" s="1"/>
  <c r="H36577" i="5"/>
  <c r="I36577" i="5"/>
  <c r="J36577" i="5"/>
  <c r="K36577" i="5"/>
  <c r="L36577" i="5"/>
  <c r="M36577" i="5"/>
  <c r="N36577" i="5"/>
  <c r="O36577" i="5"/>
  <c r="P36577" i="5"/>
  <c r="Q36577" i="5"/>
  <c r="R36577" i="5"/>
  <c r="S36577" i="5"/>
  <c r="T36577" i="5"/>
  <c r="U36577" i="5"/>
  <c r="V36577" i="5"/>
  <c r="A36578" i="5"/>
  <c r="B36578" i="5"/>
  <c r="C36578" i="5"/>
  <c r="D36578" i="5"/>
  <c r="E36578" i="5"/>
  <c r="F36578" i="5"/>
  <c r="G36578" i="5"/>
  <c r="W36578" i="5" s="1"/>
  <c r="H36578" i="5"/>
  <c r="I36578" i="5"/>
  <c r="J36578" i="5"/>
  <c r="K36578" i="5"/>
  <c r="L36578" i="5"/>
  <c r="M36578" i="5"/>
  <c r="N36578" i="5"/>
  <c r="O36578" i="5"/>
  <c r="P36578" i="5"/>
  <c r="Q36578" i="5"/>
  <c r="R36578" i="5"/>
  <c r="S36578" i="5"/>
  <c r="T36578" i="5"/>
  <c r="U36578" i="5"/>
  <c r="A36579" i="5"/>
  <c r="B36579" i="5"/>
  <c r="C36579" i="5"/>
  <c r="D36579" i="5"/>
  <c r="E36579" i="5"/>
  <c r="F36579" i="5"/>
  <c r="G36579" i="5"/>
  <c r="W36579" i="5" s="1"/>
  <c r="H36579" i="5"/>
  <c r="I36579" i="5"/>
  <c r="J36579" i="5"/>
  <c r="K36579" i="5"/>
  <c r="L36579" i="5"/>
  <c r="M36579" i="5"/>
  <c r="N36579" i="5"/>
  <c r="O36579" i="5"/>
  <c r="P36579" i="5"/>
  <c r="Q36579" i="5"/>
  <c r="R36579" i="5"/>
  <c r="S36579" i="5"/>
  <c r="T36579" i="5"/>
  <c r="U36579" i="5"/>
  <c r="A36580" i="5"/>
  <c r="B36580" i="5"/>
  <c r="C36580" i="5"/>
  <c r="D36580" i="5"/>
  <c r="E36580" i="5"/>
  <c r="F36580" i="5"/>
  <c r="G36580" i="5"/>
  <c r="V36580" i="5" s="1"/>
  <c r="H36580" i="5"/>
  <c r="I36580" i="5"/>
  <c r="J36580" i="5"/>
  <c r="K36580" i="5"/>
  <c r="L36580" i="5"/>
  <c r="M36580" i="5"/>
  <c r="N36580" i="5"/>
  <c r="O36580" i="5"/>
  <c r="P36580" i="5"/>
  <c r="Q36580" i="5"/>
  <c r="R36580" i="5"/>
  <c r="S36580" i="5"/>
  <c r="T36580" i="5"/>
  <c r="U36580" i="5"/>
  <c r="A36581" i="5"/>
  <c r="B36581" i="5"/>
  <c r="C36581" i="5"/>
  <c r="D36581" i="5"/>
  <c r="E36581" i="5"/>
  <c r="F36581" i="5"/>
  <c r="V36581" i="5" s="1"/>
  <c r="G36581" i="5"/>
  <c r="H36581" i="5"/>
  <c r="I36581" i="5"/>
  <c r="J36581" i="5"/>
  <c r="K36581" i="5"/>
  <c r="L36581" i="5"/>
  <c r="M36581" i="5"/>
  <c r="N36581" i="5"/>
  <c r="O36581" i="5"/>
  <c r="P36581" i="5"/>
  <c r="Q36581" i="5"/>
  <c r="R36581" i="5"/>
  <c r="S36581" i="5"/>
  <c r="T36581" i="5"/>
  <c r="U36581" i="5"/>
  <c r="W36581" i="5"/>
  <c r="A36582" i="5"/>
  <c r="B36582" i="5"/>
  <c r="C36582" i="5"/>
  <c r="D36582" i="5"/>
  <c r="E36582" i="5"/>
  <c r="F36582" i="5"/>
  <c r="V36582" i="5" s="1"/>
  <c r="G36582" i="5"/>
  <c r="W36582" i="5" s="1"/>
  <c r="H36582" i="5"/>
  <c r="I36582" i="5"/>
  <c r="J36582" i="5"/>
  <c r="K36582" i="5"/>
  <c r="L36582" i="5"/>
  <c r="M36582" i="5"/>
  <c r="N36582" i="5"/>
  <c r="O36582" i="5"/>
  <c r="P36582" i="5"/>
  <c r="Q36582" i="5"/>
  <c r="R36582" i="5"/>
  <c r="S36582" i="5"/>
  <c r="T36582" i="5"/>
  <c r="U36582" i="5"/>
  <c r="A36583" i="5"/>
  <c r="B36583" i="5"/>
  <c r="C36583" i="5"/>
  <c r="D36583" i="5"/>
  <c r="E36583" i="5"/>
  <c r="F36583" i="5"/>
  <c r="G36583" i="5"/>
  <c r="W36583" i="5" s="1"/>
  <c r="H36583" i="5"/>
  <c r="I36583" i="5"/>
  <c r="J36583" i="5"/>
  <c r="K36583" i="5"/>
  <c r="L36583" i="5"/>
  <c r="M36583" i="5"/>
  <c r="N36583" i="5"/>
  <c r="O36583" i="5"/>
  <c r="P36583" i="5"/>
  <c r="Q36583" i="5"/>
  <c r="R36583" i="5"/>
  <c r="S36583" i="5"/>
  <c r="T36583" i="5"/>
  <c r="U36583" i="5"/>
  <c r="V36583" i="5"/>
  <c r="A36584" i="5"/>
  <c r="B36584" i="5"/>
  <c r="C36584" i="5"/>
  <c r="D36584" i="5"/>
  <c r="E36584" i="5"/>
  <c r="F36584" i="5"/>
  <c r="G36584" i="5"/>
  <c r="W36584" i="5" s="1"/>
  <c r="H36584" i="5"/>
  <c r="I36584" i="5"/>
  <c r="J36584" i="5"/>
  <c r="K36584" i="5"/>
  <c r="L36584" i="5"/>
  <c r="M36584" i="5"/>
  <c r="N36584" i="5"/>
  <c r="O36584" i="5"/>
  <c r="P36584" i="5"/>
  <c r="Q36584" i="5"/>
  <c r="R36584" i="5"/>
  <c r="S36584" i="5"/>
  <c r="T36584" i="5"/>
  <c r="U36584" i="5"/>
  <c r="A36585" i="5"/>
  <c r="B36585" i="5"/>
  <c r="C36585" i="5"/>
  <c r="D36585" i="5"/>
  <c r="E36585" i="5"/>
  <c r="F36585" i="5"/>
  <c r="V36585" i="5" s="1"/>
  <c r="G36585" i="5"/>
  <c r="W36585" i="5" s="1"/>
  <c r="H36585" i="5"/>
  <c r="I36585" i="5"/>
  <c r="J36585" i="5"/>
  <c r="K36585" i="5"/>
  <c r="L36585" i="5"/>
  <c r="M36585" i="5"/>
  <c r="N36585" i="5"/>
  <c r="O36585" i="5"/>
  <c r="P36585" i="5"/>
  <c r="Q36585" i="5"/>
  <c r="R36585" i="5"/>
  <c r="S36585" i="5"/>
  <c r="T36585" i="5"/>
  <c r="U36585" i="5"/>
  <c r="A36586" i="5"/>
  <c r="B36586" i="5"/>
  <c r="C36586" i="5"/>
  <c r="D36586" i="5"/>
  <c r="E36586" i="5"/>
  <c r="F36586" i="5"/>
  <c r="G36586" i="5"/>
  <c r="V36586" i="5" s="1"/>
  <c r="H36586" i="5"/>
  <c r="I36586" i="5"/>
  <c r="J36586" i="5"/>
  <c r="K36586" i="5"/>
  <c r="L36586" i="5"/>
  <c r="M36586" i="5"/>
  <c r="N36586" i="5"/>
  <c r="O36586" i="5"/>
  <c r="P36586" i="5"/>
  <c r="Q36586" i="5"/>
  <c r="R36586" i="5"/>
  <c r="S36586" i="5"/>
  <c r="T36586" i="5"/>
  <c r="U36586" i="5"/>
  <c r="W36586" i="5"/>
  <c r="A36587" i="5"/>
  <c r="B36587" i="5"/>
  <c r="C36587" i="5"/>
  <c r="D36587" i="5"/>
  <c r="E36587" i="5"/>
  <c r="F36587" i="5"/>
  <c r="G36587" i="5"/>
  <c r="H36587" i="5"/>
  <c r="I36587" i="5"/>
  <c r="J36587" i="5"/>
  <c r="K36587" i="5"/>
  <c r="L36587" i="5"/>
  <c r="M36587" i="5"/>
  <c r="N36587" i="5"/>
  <c r="O36587" i="5"/>
  <c r="P36587" i="5"/>
  <c r="Q36587" i="5"/>
  <c r="R36587" i="5"/>
  <c r="S36587" i="5"/>
  <c r="T36587" i="5"/>
  <c r="U36587" i="5"/>
  <c r="V36587" i="5"/>
  <c r="W36587" i="5"/>
  <c r="A36588" i="5"/>
  <c r="B36588" i="5"/>
  <c r="C36588" i="5"/>
  <c r="D36588" i="5"/>
  <c r="E36588" i="5"/>
  <c r="F36588" i="5"/>
  <c r="G36588" i="5"/>
  <c r="V36588" i="5" s="1"/>
  <c r="H36588" i="5"/>
  <c r="I36588" i="5"/>
  <c r="J36588" i="5"/>
  <c r="K36588" i="5"/>
  <c r="L36588" i="5"/>
  <c r="M36588" i="5"/>
  <c r="N36588" i="5"/>
  <c r="O36588" i="5"/>
  <c r="P36588" i="5"/>
  <c r="Q36588" i="5"/>
  <c r="R36588" i="5"/>
  <c r="S36588" i="5"/>
  <c r="T36588" i="5"/>
  <c r="U36588" i="5"/>
  <c r="W36588" i="5"/>
  <c r="A36589" i="5"/>
  <c r="B36589" i="5"/>
  <c r="C36589" i="5"/>
  <c r="D36589" i="5"/>
  <c r="E36589" i="5"/>
  <c r="F36589" i="5"/>
  <c r="V36589" i="5" s="1"/>
  <c r="G36589" i="5"/>
  <c r="H36589" i="5"/>
  <c r="I36589" i="5"/>
  <c r="J36589" i="5"/>
  <c r="K36589" i="5"/>
  <c r="L36589" i="5"/>
  <c r="M36589" i="5"/>
  <c r="N36589" i="5"/>
  <c r="O36589" i="5"/>
  <c r="P36589" i="5"/>
  <c r="Q36589" i="5"/>
  <c r="R36589" i="5"/>
  <c r="S36589" i="5"/>
  <c r="T36589" i="5"/>
  <c r="U36589" i="5"/>
  <c r="W36589" i="5"/>
  <c r="A36590" i="5"/>
  <c r="B36590" i="5"/>
  <c r="C36590" i="5"/>
  <c r="D36590" i="5"/>
  <c r="E36590" i="5"/>
  <c r="F36590" i="5"/>
  <c r="G36590" i="5"/>
  <c r="W36590" i="5" s="1"/>
  <c r="H36590" i="5"/>
  <c r="I36590" i="5"/>
  <c r="J36590" i="5"/>
  <c r="K36590" i="5"/>
  <c r="L36590" i="5"/>
  <c r="M36590" i="5"/>
  <c r="N36590" i="5"/>
  <c r="O36590" i="5"/>
  <c r="P36590" i="5"/>
  <c r="Q36590" i="5"/>
  <c r="R36590" i="5"/>
  <c r="S36590" i="5"/>
  <c r="T36590" i="5"/>
  <c r="U36590" i="5"/>
  <c r="A36591" i="5"/>
  <c r="B36591" i="5"/>
  <c r="C36591" i="5"/>
  <c r="D36591" i="5"/>
  <c r="E36591" i="5"/>
  <c r="F36591" i="5"/>
  <c r="G36591" i="5"/>
  <c r="W36591" i="5" s="1"/>
  <c r="H36591" i="5"/>
  <c r="I36591" i="5"/>
  <c r="J36591" i="5"/>
  <c r="K36591" i="5"/>
  <c r="L36591" i="5"/>
  <c r="M36591" i="5"/>
  <c r="N36591" i="5"/>
  <c r="O36591" i="5"/>
  <c r="P36591" i="5"/>
  <c r="Q36591" i="5"/>
  <c r="R36591" i="5"/>
  <c r="S36591" i="5"/>
  <c r="T36591" i="5"/>
  <c r="U36591" i="5"/>
  <c r="A36592" i="5"/>
  <c r="B36592" i="5"/>
  <c r="C36592" i="5"/>
  <c r="D36592" i="5"/>
  <c r="E36592" i="5"/>
  <c r="F36592" i="5"/>
  <c r="G36592" i="5"/>
  <c r="V36592" i="5" s="1"/>
  <c r="H36592" i="5"/>
  <c r="I36592" i="5"/>
  <c r="J36592" i="5"/>
  <c r="K36592" i="5"/>
  <c r="L36592" i="5"/>
  <c r="M36592" i="5"/>
  <c r="N36592" i="5"/>
  <c r="O36592" i="5"/>
  <c r="P36592" i="5"/>
  <c r="Q36592" i="5"/>
  <c r="R36592" i="5"/>
  <c r="S36592" i="5"/>
  <c r="T36592" i="5"/>
  <c r="U36592" i="5"/>
  <c r="W36592" i="5"/>
  <c r="A36593" i="5"/>
  <c r="B36593" i="5"/>
  <c r="C36593" i="5"/>
  <c r="D36593" i="5"/>
  <c r="E36593" i="5"/>
  <c r="F36593" i="5"/>
  <c r="G36593" i="5"/>
  <c r="H36593" i="5"/>
  <c r="I36593" i="5"/>
  <c r="J36593" i="5"/>
  <c r="K36593" i="5"/>
  <c r="L36593" i="5"/>
  <c r="M36593" i="5"/>
  <c r="N36593" i="5"/>
  <c r="O36593" i="5"/>
  <c r="P36593" i="5"/>
  <c r="Q36593" i="5"/>
  <c r="R36593" i="5"/>
  <c r="S36593" i="5"/>
  <c r="T36593" i="5"/>
  <c r="U36593" i="5"/>
  <c r="V36593" i="5"/>
  <c r="W36593" i="5"/>
  <c r="A36594" i="5"/>
  <c r="B36594" i="5"/>
  <c r="C36594" i="5"/>
  <c r="D36594" i="5"/>
  <c r="E36594" i="5"/>
  <c r="F36594" i="5"/>
  <c r="V36594" i="5" s="1"/>
  <c r="G36594" i="5"/>
  <c r="H36594" i="5"/>
  <c r="I36594" i="5"/>
  <c r="J36594" i="5"/>
  <c r="K36594" i="5"/>
  <c r="L36594" i="5"/>
  <c r="M36594" i="5"/>
  <c r="N36594" i="5"/>
  <c r="O36594" i="5"/>
  <c r="P36594" i="5"/>
  <c r="Q36594" i="5"/>
  <c r="R36594" i="5"/>
  <c r="S36594" i="5"/>
  <c r="T36594" i="5"/>
  <c r="U36594" i="5"/>
  <c r="W36594" i="5"/>
  <c r="A36595" i="5"/>
  <c r="B36595" i="5"/>
  <c r="C36595" i="5"/>
  <c r="D36595" i="5"/>
  <c r="E36595" i="5"/>
  <c r="F36595" i="5"/>
  <c r="G36595" i="5"/>
  <c r="W36595" i="5" s="1"/>
  <c r="H36595" i="5"/>
  <c r="I36595" i="5"/>
  <c r="J36595" i="5"/>
  <c r="K36595" i="5"/>
  <c r="L36595" i="5"/>
  <c r="M36595" i="5"/>
  <c r="N36595" i="5"/>
  <c r="O36595" i="5"/>
  <c r="P36595" i="5"/>
  <c r="Q36595" i="5"/>
  <c r="R36595" i="5"/>
  <c r="S36595" i="5"/>
  <c r="T36595" i="5"/>
  <c r="U36595" i="5"/>
  <c r="V36595" i="5"/>
  <c r="A36596" i="5"/>
  <c r="B36596" i="5"/>
  <c r="C36596" i="5"/>
  <c r="D36596" i="5"/>
  <c r="E36596" i="5"/>
  <c r="F36596" i="5"/>
  <c r="G36596" i="5"/>
  <c r="W36596" i="5" s="1"/>
  <c r="H36596" i="5"/>
  <c r="I36596" i="5"/>
  <c r="J36596" i="5"/>
  <c r="K36596" i="5"/>
  <c r="L36596" i="5"/>
  <c r="M36596" i="5"/>
  <c r="N36596" i="5"/>
  <c r="O36596" i="5"/>
  <c r="P36596" i="5"/>
  <c r="Q36596" i="5"/>
  <c r="R36596" i="5"/>
  <c r="S36596" i="5"/>
  <c r="T36596" i="5"/>
  <c r="U36596" i="5"/>
  <c r="A36597" i="5"/>
  <c r="B36597" i="5"/>
  <c r="C36597" i="5"/>
  <c r="D36597" i="5"/>
  <c r="E36597" i="5"/>
  <c r="F36597" i="5"/>
  <c r="G36597" i="5"/>
  <c r="W36597" i="5" s="1"/>
  <c r="H36597" i="5"/>
  <c r="I36597" i="5"/>
  <c r="J36597" i="5"/>
  <c r="K36597" i="5"/>
  <c r="L36597" i="5"/>
  <c r="M36597" i="5"/>
  <c r="N36597" i="5"/>
  <c r="O36597" i="5"/>
  <c r="P36597" i="5"/>
  <c r="Q36597" i="5"/>
  <c r="R36597" i="5"/>
  <c r="S36597" i="5"/>
  <c r="T36597" i="5"/>
  <c r="U36597" i="5"/>
  <c r="A36598" i="5"/>
  <c r="B36598" i="5"/>
  <c r="C36598" i="5"/>
  <c r="D36598" i="5"/>
  <c r="E36598" i="5"/>
  <c r="F36598" i="5"/>
  <c r="G36598" i="5"/>
  <c r="V36598" i="5" s="1"/>
  <c r="H36598" i="5"/>
  <c r="I36598" i="5"/>
  <c r="J36598" i="5"/>
  <c r="K36598" i="5"/>
  <c r="L36598" i="5"/>
  <c r="M36598" i="5"/>
  <c r="N36598" i="5"/>
  <c r="O36598" i="5"/>
  <c r="P36598" i="5"/>
  <c r="Q36598" i="5"/>
  <c r="R36598" i="5"/>
  <c r="S36598" i="5"/>
  <c r="T36598" i="5"/>
  <c r="U36598" i="5"/>
  <c r="A36599" i="5"/>
  <c r="B36599" i="5"/>
  <c r="C36599" i="5"/>
  <c r="D36599" i="5"/>
  <c r="E36599" i="5"/>
  <c r="F36599" i="5"/>
  <c r="V36599" i="5" s="1"/>
  <c r="G36599" i="5"/>
  <c r="H36599" i="5"/>
  <c r="I36599" i="5"/>
  <c r="J36599" i="5"/>
  <c r="K36599" i="5"/>
  <c r="L36599" i="5"/>
  <c r="M36599" i="5"/>
  <c r="N36599" i="5"/>
  <c r="O36599" i="5"/>
  <c r="P36599" i="5"/>
  <c r="Q36599" i="5"/>
  <c r="R36599" i="5"/>
  <c r="S36599" i="5"/>
  <c r="T36599" i="5"/>
  <c r="U36599" i="5"/>
  <c r="W36599" i="5"/>
  <c r="A36600" i="5"/>
  <c r="B36600" i="5"/>
  <c r="C36600" i="5"/>
  <c r="D36600" i="5"/>
  <c r="E36600" i="5"/>
  <c r="F36600" i="5"/>
  <c r="G36600" i="5"/>
  <c r="W36600" i="5" s="1"/>
  <c r="H36600" i="5"/>
  <c r="I36600" i="5"/>
  <c r="J36600" i="5"/>
  <c r="K36600" i="5"/>
  <c r="L36600" i="5"/>
  <c r="M36600" i="5"/>
  <c r="N36600" i="5"/>
  <c r="O36600" i="5"/>
  <c r="P36600" i="5"/>
  <c r="Q36600" i="5"/>
  <c r="R36600" i="5"/>
  <c r="S36600" i="5"/>
  <c r="T36600" i="5"/>
  <c r="U36600" i="5"/>
  <c r="A36601" i="5"/>
  <c r="B36601" i="5"/>
  <c r="C36601" i="5"/>
  <c r="D36601" i="5"/>
  <c r="E36601" i="5"/>
  <c r="F36601" i="5"/>
  <c r="G36601" i="5"/>
  <c r="W36601" i="5" s="1"/>
  <c r="H36601" i="5"/>
  <c r="I36601" i="5"/>
  <c r="J36601" i="5"/>
  <c r="K36601" i="5"/>
  <c r="L36601" i="5"/>
  <c r="M36601" i="5"/>
  <c r="N36601" i="5"/>
  <c r="O36601" i="5"/>
  <c r="P36601" i="5"/>
  <c r="Q36601" i="5"/>
  <c r="R36601" i="5"/>
  <c r="S36601" i="5"/>
  <c r="T36601" i="5"/>
  <c r="U36601" i="5"/>
  <c r="V36601" i="5"/>
  <c r="A36602" i="5"/>
  <c r="B36602" i="5"/>
  <c r="C36602" i="5"/>
  <c r="D36602" i="5"/>
  <c r="E36602" i="5"/>
  <c r="F36602" i="5"/>
  <c r="G36602" i="5"/>
  <c r="W36602" i="5" s="1"/>
  <c r="H36602" i="5"/>
  <c r="I36602" i="5"/>
  <c r="J36602" i="5"/>
  <c r="K36602" i="5"/>
  <c r="L36602" i="5"/>
  <c r="M36602" i="5"/>
  <c r="N36602" i="5"/>
  <c r="O36602" i="5"/>
  <c r="P36602" i="5"/>
  <c r="Q36602" i="5"/>
  <c r="R36602" i="5"/>
  <c r="S36602" i="5"/>
  <c r="T36602" i="5"/>
  <c r="U36602" i="5"/>
  <c r="A36603" i="5"/>
  <c r="B36603" i="5"/>
  <c r="C36603" i="5"/>
  <c r="D36603" i="5"/>
  <c r="E36603" i="5"/>
  <c r="F36603" i="5"/>
  <c r="V36603" i="5" s="1"/>
  <c r="G36603" i="5"/>
  <c r="W36603" i="5" s="1"/>
  <c r="H36603" i="5"/>
  <c r="I36603" i="5"/>
  <c r="J36603" i="5"/>
  <c r="K36603" i="5"/>
  <c r="L36603" i="5"/>
  <c r="M36603" i="5"/>
  <c r="N36603" i="5"/>
  <c r="O36603" i="5"/>
  <c r="P36603" i="5"/>
  <c r="Q36603" i="5"/>
  <c r="R36603" i="5"/>
  <c r="S36603" i="5"/>
  <c r="T36603" i="5"/>
  <c r="U36603" i="5"/>
  <c r="A36604" i="5"/>
  <c r="B36604" i="5"/>
  <c r="C36604" i="5"/>
  <c r="D36604" i="5"/>
  <c r="E36604" i="5"/>
  <c r="F36604" i="5"/>
  <c r="G36604" i="5"/>
  <c r="V36604" i="5" s="1"/>
  <c r="H36604" i="5"/>
  <c r="I36604" i="5"/>
  <c r="J36604" i="5"/>
  <c r="K36604" i="5"/>
  <c r="L36604" i="5"/>
  <c r="M36604" i="5"/>
  <c r="N36604" i="5"/>
  <c r="O36604" i="5"/>
  <c r="P36604" i="5"/>
  <c r="Q36604" i="5"/>
  <c r="R36604" i="5"/>
  <c r="S36604" i="5"/>
  <c r="T36604" i="5"/>
  <c r="U36604" i="5"/>
  <c r="W36604" i="5"/>
  <c r="A36605" i="5"/>
  <c r="B36605" i="5"/>
  <c r="C36605" i="5"/>
  <c r="D36605" i="5"/>
  <c r="E36605" i="5"/>
  <c r="F36605" i="5"/>
  <c r="G36605" i="5"/>
  <c r="H36605" i="5"/>
  <c r="I36605" i="5"/>
  <c r="J36605" i="5"/>
  <c r="K36605" i="5"/>
  <c r="L36605" i="5"/>
  <c r="M36605" i="5"/>
  <c r="N36605" i="5"/>
  <c r="O36605" i="5"/>
  <c r="P36605" i="5"/>
  <c r="Q36605" i="5"/>
  <c r="R36605" i="5"/>
  <c r="S36605" i="5"/>
  <c r="T36605" i="5"/>
  <c r="U36605" i="5"/>
  <c r="V36605" i="5"/>
  <c r="W36605" i="5"/>
  <c r="A36606" i="5"/>
  <c r="B36606" i="5"/>
  <c r="C36606" i="5"/>
  <c r="D36606" i="5"/>
  <c r="E36606" i="5"/>
  <c r="F36606" i="5"/>
  <c r="G36606" i="5"/>
  <c r="V36606" i="5" s="1"/>
  <c r="H36606" i="5"/>
  <c r="I36606" i="5"/>
  <c r="J36606" i="5"/>
  <c r="K36606" i="5"/>
  <c r="L36606" i="5"/>
  <c r="M36606" i="5"/>
  <c r="N36606" i="5"/>
  <c r="O36606" i="5"/>
  <c r="P36606" i="5"/>
  <c r="Q36606" i="5"/>
  <c r="R36606" i="5"/>
  <c r="S36606" i="5"/>
  <c r="T36606" i="5"/>
  <c r="U36606" i="5"/>
  <c r="W36606" i="5"/>
  <c r="A36607" i="5"/>
  <c r="B36607" i="5"/>
  <c r="C36607" i="5"/>
  <c r="D36607" i="5"/>
  <c r="E36607" i="5"/>
  <c r="F36607" i="5"/>
  <c r="V36607" i="5" s="1"/>
  <c r="G36607" i="5"/>
  <c r="H36607" i="5"/>
  <c r="I36607" i="5"/>
  <c r="J36607" i="5"/>
  <c r="K36607" i="5"/>
  <c r="L36607" i="5"/>
  <c r="M36607" i="5"/>
  <c r="N36607" i="5"/>
  <c r="O36607" i="5"/>
  <c r="P36607" i="5"/>
  <c r="Q36607" i="5"/>
  <c r="R36607" i="5"/>
  <c r="S36607" i="5"/>
  <c r="T36607" i="5"/>
  <c r="U36607" i="5"/>
  <c r="W36607" i="5"/>
  <c r="A36608" i="5"/>
  <c r="B36608" i="5"/>
  <c r="C36608" i="5"/>
  <c r="D36608" i="5"/>
  <c r="E36608" i="5"/>
  <c r="F36608" i="5"/>
  <c r="G36608" i="5"/>
  <c r="W36608" i="5" s="1"/>
  <c r="H36608" i="5"/>
  <c r="I36608" i="5"/>
  <c r="J36608" i="5"/>
  <c r="K36608" i="5"/>
  <c r="L36608" i="5"/>
  <c r="M36608" i="5"/>
  <c r="N36608" i="5"/>
  <c r="O36608" i="5"/>
  <c r="P36608" i="5"/>
  <c r="Q36608" i="5"/>
  <c r="R36608" i="5"/>
  <c r="S36608" i="5"/>
  <c r="T36608" i="5"/>
  <c r="U36608" i="5"/>
  <c r="A36609" i="5"/>
  <c r="B36609" i="5"/>
  <c r="C36609" i="5"/>
  <c r="D36609" i="5"/>
  <c r="E36609" i="5"/>
  <c r="F36609" i="5"/>
  <c r="G36609" i="5"/>
  <c r="W36609" i="5" s="1"/>
  <c r="H36609" i="5"/>
  <c r="I36609" i="5"/>
  <c r="J36609" i="5"/>
  <c r="K36609" i="5"/>
  <c r="L36609" i="5"/>
  <c r="M36609" i="5"/>
  <c r="N36609" i="5"/>
  <c r="O36609" i="5"/>
  <c r="P36609" i="5"/>
  <c r="Q36609" i="5"/>
  <c r="R36609" i="5"/>
  <c r="S36609" i="5"/>
  <c r="T36609" i="5"/>
  <c r="U36609" i="5"/>
  <c r="A36610" i="5"/>
  <c r="B36610" i="5"/>
  <c r="C36610" i="5"/>
  <c r="D36610" i="5"/>
  <c r="E36610" i="5"/>
  <c r="F36610" i="5"/>
  <c r="G36610" i="5"/>
  <c r="V36610" i="5" s="1"/>
  <c r="H36610" i="5"/>
  <c r="I36610" i="5"/>
  <c r="J36610" i="5"/>
  <c r="K36610" i="5"/>
  <c r="L36610" i="5"/>
  <c r="M36610" i="5"/>
  <c r="N36610" i="5"/>
  <c r="O36610" i="5"/>
  <c r="P36610" i="5"/>
  <c r="Q36610" i="5"/>
  <c r="R36610" i="5"/>
  <c r="S36610" i="5"/>
  <c r="T36610" i="5"/>
  <c r="U36610" i="5"/>
  <c r="W36610" i="5"/>
  <c r="A36611" i="5"/>
  <c r="B36611" i="5"/>
  <c r="C36611" i="5"/>
  <c r="D36611" i="5"/>
  <c r="E36611" i="5"/>
  <c r="F36611" i="5"/>
  <c r="G36611" i="5"/>
  <c r="H36611" i="5"/>
  <c r="I36611" i="5"/>
  <c r="J36611" i="5"/>
  <c r="K36611" i="5"/>
  <c r="L36611" i="5"/>
  <c r="M36611" i="5"/>
  <c r="N36611" i="5"/>
  <c r="O36611" i="5"/>
  <c r="P36611" i="5"/>
  <c r="Q36611" i="5"/>
  <c r="R36611" i="5"/>
  <c r="S36611" i="5"/>
  <c r="T36611" i="5"/>
  <c r="U36611" i="5"/>
  <c r="V36611" i="5"/>
  <c r="W36611" i="5"/>
  <c r="A36612" i="5"/>
  <c r="B36612" i="5"/>
  <c r="C36612" i="5"/>
  <c r="D36612" i="5"/>
  <c r="E36612" i="5"/>
  <c r="F36612" i="5"/>
  <c r="V36612" i="5" s="1"/>
  <c r="G36612" i="5"/>
  <c r="H36612" i="5"/>
  <c r="I36612" i="5"/>
  <c r="J36612" i="5"/>
  <c r="K36612" i="5"/>
  <c r="L36612" i="5"/>
  <c r="M36612" i="5"/>
  <c r="N36612" i="5"/>
  <c r="O36612" i="5"/>
  <c r="P36612" i="5"/>
  <c r="Q36612" i="5"/>
  <c r="R36612" i="5"/>
  <c r="S36612" i="5"/>
  <c r="T36612" i="5"/>
  <c r="U36612" i="5"/>
  <c r="W36612" i="5"/>
  <c r="A36613" i="5"/>
  <c r="B36613" i="5"/>
  <c r="C36613" i="5"/>
  <c r="D36613" i="5"/>
  <c r="E36613" i="5"/>
  <c r="F36613" i="5"/>
  <c r="G36613" i="5"/>
  <c r="W36613" i="5" s="1"/>
  <c r="H36613" i="5"/>
  <c r="I36613" i="5"/>
  <c r="J36613" i="5"/>
  <c r="K36613" i="5"/>
  <c r="L36613" i="5"/>
  <c r="M36613" i="5"/>
  <c r="N36613" i="5"/>
  <c r="O36613" i="5"/>
  <c r="P36613" i="5"/>
  <c r="Q36613" i="5"/>
  <c r="R36613" i="5"/>
  <c r="S36613" i="5"/>
  <c r="T36613" i="5"/>
  <c r="U36613" i="5"/>
  <c r="V36613" i="5"/>
  <c r="A36614" i="5"/>
  <c r="B36614" i="5"/>
  <c r="C36614" i="5"/>
  <c r="D36614" i="5"/>
  <c r="E36614" i="5"/>
  <c r="F36614" i="5"/>
  <c r="G36614" i="5"/>
  <c r="W36614" i="5" s="1"/>
  <c r="H36614" i="5"/>
  <c r="I36614" i="5"/>
  <c r="J36614" i="5"/>
  <c r="K36614" i="5"/>
  <c r="L36614" i="5"/>
  <c r="M36614" i="5"/>
  <c r="N36614" i="5"/>
  <c r="O36614" i="5"/>
  <c r="P36614" i="5"/>
  <c r="Q36614" i="5"/>
  <c r="R36614" i="5"/>
  <c r="S36614" i="5"/>
  <c r="T36614" i="5"/>
  <c r="U36614" i="5"/>
  <c r="A36615" i="5"/>
  <c r="B36615" i="5"/>
  <c r="C36615" i="5"/>
  <c r="D36615" i="5"/>
  <c r="E36615" i="5"/>
  <c r="F36615" i="5"/>
  <c r="G36615" i="5"/>
  <c r="W36615" i="5" s="1"/>
  <c r="H36615" i="5"/>
  <c r="I36615" i="5"/>
  <c r="J36615" i="5"/>
  <c r="K36615" i="5"/>
  <c r="L36615" i="5"/>
  <c r="M36615" i="5"/>
  <c r="N36615" i="5"/>
  <c r="O36615" i="5"/>
  <c r="P36615" i="5"/>
  <c r="Q36615" i="5"/>
  <c r="R36615" i="5"/>
  <c r="S36615" i="5"/>
  <c r="T36615" i="5"/>
  <c r="U36615" i="5"/>
  <c r="A36616" i="5"/>
  <c r="B36616" i="5"/>
  <c r="C36616" i="5"/>
  <c r="D36616" i="5"/>
  <c r="E36616" i="5"/>
  <c r="F36616" i="5"/>
  <c r="G36616" i="5"/>
  <c r="V36616" i="5" s="1"/>
  <c r="H36616" i="5"/>
  <c r="I36616" i="5"/>
  <c r="J36616" i="5"/>
  <c r="K36616" i="5"/>
  <c r="L36616" i="5"/>
  <c r="M36616" i="5"/>
  <c r="N36616" i="5"/>
  <c r="O36616" i="5"/>
  <c r="P36616" i="5"/>
  <c r="Q36616" i="5"/>
  <c r="R36616" i="5"/>
  <c r="S36616" i="5"/>
  <c r="T36616" i="5"/>
  <c r="U36616" i="5"/>
  <c r="A36617" i="5"/>
  <c r="B36617" i="5"/>
  <c r="C36617" i="5"/>
  <c r="D36617" i="5"/>
  <c r="E36617" i="5"/>
  <c r="F36617" i="5"/>
  <c r="V36617" i="5" s="1"/>
  <c r="G36617" i="5"/>
  <c r="H36617" i="5"/>
  <c r="I36617" i="5"/>
  <c r="J36617" i="5"/>
  <c r="K36617" i="5"/>
  <c r="L36617" i="5"/>
  <c r="M36617" i="5"/>
  <c r="N36617" i="5"/>
  <c r="O36617" i="5"/>
  <c r="P36617" i="5"/>
  <c r="Q36617" i="5"/>
  <c r="R36617" i="5"/>
  <c r="S36617" i="5"/>
  <c r="T36617" i="5"/>
  <c r="U36617" i="5"/>
  <c r="W36617" i="5"/>
  <c r="A36618" i="5"/>
  <c r="B36618" i="5"/>
  <c r="C36618" i="5"/>
  <c r="D36618" i="5"/>
  <c r="E36618" i="5"/>
  <c r="F36618" i="5"/>
  <c r="V36618" i="5" s="1"/>
  <c r="G36618" i="5"/>
  <c r="W36618" i="5" s="1"/>
  <c r="H36618" i="5"/>
  <c r="I36618" i="5"/>
  <c r="J36618" i="5"/>
  <c r="K36618" i="5"/>
  <c r="L36618" i="5"/>
  <c r="M36618" i="5"/>
  <c r="N36618" i="5"/>
  <c r="O36618" i="5"/>
  <c r="P36618" i="5"/>
  <c r="Q36618" i="5"/>
  <c r="R36618" i="5"/>
  <c r="S36618" i="5"/>
  <c r="T36618" i="5"/>
  <c r="U36618" i="5"/>
  <c r="A36619" i="5"/>
  <c r="B36619" i="5"/>
  <c r="C36619" i="5"/>
  <c r="D36619" i="5"/>
  <c r="E36619" i="5"/>
  <c r="F36619" i="5"/>
  <c r="G36619" i="5"/>
  <c r="W36619" i="5" s="1"/>
  <c r="H36619" i="5"/>
  <c r="I36619" i="5"/>
  <c r="J36619" i="5"/>
  <c r="K36619" i="5"/>
  <c r="L36619" i="5"/>
  <c r="M36619" i="5"/>
  <c r="N36619" i="5"/>
  <c r="O36619" i="5"/>
  <c r="P36619" i="5"/>
  <c r="Q36619" i="5"/>
  <c r="R36619" i="5"/>
  <c r="S36619" i="5"/>
  <c r="T36619" i="5"/>
  <c r="U36619" i="5"/>
  <c r="V36619" i="5"/>
  <c r="A36620" i="5"/>
  <c r="B36620" i="5"/>
  <c r="C36620" i="5"/>
  <c r="D36620" i="5"/>
  <c r="E36620" i="5"/>
  <c r="F36620" i="5"/>
  <c r="G36620" i="5"/>
  <c r="W36620" i="5" s="1"/>
  <c r="H36620" i="5"/>
  <c r="I36620" i="5"/>
  <c r="J36620" i="5"/>
  <c r="K36620" i="5"/>
  <c r="L36620" i="5"/>
  <c r="M36620" i="5"/>
  <c r="N36620" i="5"/>
  <c r="O36620" i="5"/>
  <c r="P36620" i="5"/>
  <c r="Q36620" i="5"/>
  <c r="R36620" i="5"/>
  <c r="S36620" i="5"/>
  <c r="T36620" i="5"/>
  <c r="U36620" i="5"/>
  <c r="A36621" i="5"/>
  <c r="B36621" i="5"/>
  <c r="C36621" i="5"/>
  <c r="D36621" i="5"/>
  <c r="E36621" i="5"/>
  <c r="F36621" i="5"/>
  <c r="V36621" i="5" s="1"/>
  <c r="G36621" i="5"/>
  <c r="W36621" i="5" s="1"/>
  <c r="H36621" i="5"/>
  <c r="I36621" i="5"/>
  <c r="J36621" i="5"/>
  <c r="K36621" i="5"/>
  <c r="L36621" i="5"/>
  <c r="M36621" i="5"/>
  <c r="N36621" i="5"/>
  <c r="O36621" i="5"/>
  <c r="P36621" i="5"/>
  <c r="Q36621" i="5"/>
  <c r="R36621" i="5"/>
  <c r="S36621" i="5"/>
  <c r="T36621" i="5"/>
  <c r="U36621" i="5"/>
  <c r="A36622" i="5"/>
  <c r="B36622" i="5"/>
  <c r="C36622" i="5"/>
  <c r="D36622" i="5"/>
  <c r="E36622" i="5"/>
  <c r="F36622" i="5"/>
  <c r="G36622" i="5"/>
  <c r="V36622" i="5" s="1"/>
  <c r="H36622" i="5"/>
  <c r="I36622" i="5"/>
  <c r="J36622" i="5"/>
  <c r="K36622" i="5"/>
  <c r="L36622" i="5"/>
  <c r="M36622" i="5"/>
  <c r="N36622" i="5"/>
  <c r="O36622" i="5"/>
  <c r="P36622" i="5"/>
  <c r="Q36622" i="5"/>
  <c r="R36622" i="5"/>
  <c r="S36622" i="5"/>
  <c r="T36622" i="5"/>
  <c r="U36622" i="5"/>
  <c r="W36622" i="5"/>
  <c r="A36623" i="5"/>
  <c r="B36623" i="5"/>
  <c r="C36623" i="5"/>
  <c r="D36623" i="5"/>
  <c r="E36623" i="5"/>
  <c r="F36623" i="5"/>
  <c r="G36623" i="5"/>
  <c r="H36623" i="5"/>
  <c r="I36623" i="5"/>
  <c r="J36623" i="5"/>
  <c r="K36623" i="5"/>
  <c r="L36623" i="5"/>
  <c r="M36623" i="5"/>
  <c r="N36623" i="5"/>
  <c r="O36623" i="5"/>
  <c r="P36623" i="5"/>
  <c r="Q36623" i="5"/>
  <c r="R36623" i="5"/>
  <c r="S36623" i="5"/>
  <c r="T36623" i="5"/>
  <c r="U36623" i="5"/>
  <c r="V36623" i="5"/>
  <c r="W36623" i="5"/>
  <c r="A36624" i="5"/>
  <c r="B36624" i="5"/>
  <c r="C36624" i="5"/>
  <c r="D36624" i="5"/>
  <c r="E36624" i="5"/>
  <c r="F36624" i="5"/>
  <c r="G36624" i="5"/>
  <c r="V36624" i="5" s="1"/>
  <c r="H36624" i="5"/>
  <c r="I36624" i="5"/>
  <c r="J36624" i="5"/>
  <c r="K36624" i="5"/>
  <c r="L36624" i="5"/>
  <c r="M36624" i="5"/>
  <c r="N36624" i="5"/>
  <c r="O36624" i="5"/>
  <c r="P36624" i="5"/>
  <c r="Q36624" i="5"/>
  <c r="R36624" i="5"/>
  <c r="S36624" i="5"/>
  <c r="T36624" i="5"/>
  <c r="U36624" i="5"/>
  <c r="W36624" i="5"/>
  <c r="A36625" i="5"/>
  <c r="B36625" i="5"/>
  <c r="C36625" i="5"/>
  <c r="D36625" i="5"/>
  <c r="E36625" i="5"/>
  <c r="F36625" i="5"/>
  <c r="V36625" i="5" s="1"/>
  <c r="G36625" i="5"/>
  <c r="H36625" i="5"/>
  <c r="I36625" i="5"/>
  <c r="J36625" i="5"/>
  <c r="K36625" i="5"/>
  <c r="L36625" i="5"/>
  <c r="M36625" i="5"/>
  <c r="N36625" i="5"/>
  <c r="O36625" i="5"/>
  <c r="P36625" i="5"/>
  <c r="Q36625" i="5"/>
  <c r="R36625" i="5"/>
  <c r="S36625" i="5"/>
  <c r="T36625" i="5"/>
  <c r="U36625" i="5"/>
  <c r="W36625" i="5"/>
  <c r="A36626" i="5"/>
  <c r="B36626" i="5"/>
  <c r="C36626" i="5"/>
  <c r="D36626" i="5"/>
  <c r="E36626" i="5"/>
  <c r="F36626" i="5"/>
  <c r="G36626" i="5"/>
  <c r="W36626" i="5" s="1"/>
  <c r="H36626" i="5"/>
  <c r="I36626" i="5"/>
  <c r="J36626" i="5"/>
  <c r="K36626" i="5"/>
  <c r="L36626" i="5"/>
  <c r="M36626" i="5"/>
  <c r="N36626" i="5"/>
  <c r="O36626" i="5"/>
  <c r="P36626" i="5"/>
  <c r="Q36626" i="5"/>
  <c r="R36626" i="5"/>
  <c r="S36626" i="5"/>
  <c r="T36626" i="5"/>
  <c r="U36626" i="5"/>
  <c r="A36627" i="5"/>
  <c r="B36627" i="5"/>
  <c r="C36627" i="5"/>
  <c r="D36627" i="5"/>
  <c r="E36627" i="5"/>
  <c r="F36627" i="5"/>
  <c r="G36627" i="5"/>
  <c r="W36627" i="5" s="1"/>
  <c r="H36627" i="5"/>
  <c r="I36627" i="5"/>
  <c r="J36627" i="5"/>
  <c r="K36627" i="5"/>
  <c r="L36627" i="5"/>
  <c r="M36627" i="5"/>
  <c r="N36627" i="5"/>
  <c r="O36627" i="5"/>
  <c r="P36627" i="5"/>
  <c r="Q36627" i="5"/>
  <c r="R36627" i="5"/>
  <c r="S36627" i="5"/>
  <c r="T36627" i="5"/>
  <c r="U36627" i="5"/>
  <c r="A36628" i="5"/>
  <c r="B36628" i="5"/>
  <c r="C36628" i="5"/>
  <c r="D36628" i="5"/>
  <c r="E36628" i="5"/>
  <c r="F36628" i="5"/>
  <c r="G36628" i="5"/>
  <c r="V36628" i="5" s="1"/>
  <c r="H36628" i="5"/>
  <c r="I36628" i="5"/>
  <c r="J36628" i="5"/>
  <c r="K36628" i="5"/>
  <c r="L36628" i="5"/>
  <c r="M36628" i="5"/>
  <c r="N36628" i="5"/>
  <c r="O36628" i="5"/>
  <c r="P36628" i="5"/>
  <c r="Q36628" i="5"/>
  <c r="R36628" i="5"/>
  <c r="S36628" i="5"/>
  <c r="T36628" i="5"/>
  <c r="U36628" i="5"/>
  <c r="W36628" i="5"/>
  <c r="A36629" i="5"/>
  <c r="B36629" i="5"/>
  <c r="C36629" i="5"/>
  <c r="D36629" i="5"/>
  <c r="E36629" i="5"/>
  <c r="F36629" i="5"/>
  <c r="G36629" i="5"/>
  <c r="H36629" i="5"/>
  <c r="I36629" i="5"/>
  <c r="J36629" i="5"/>
  <c r="K36629" i="5"/>
  <c r="L36629" i="5"/>
  <c r="M36629" i="5"/>
  <c r="N36629" i="5"/>
  <c r="O36629" i="5"/>
  <c r="P36629" i="5"/>
  <c r="Q36629" i="5"/>
  <c r="R36629" i="5"/>
  <c r="S36629" i="5"/>
  <c r="T36629" i="5"/>
  <c r="U36629" i="5"/>
  <c r="V36629" i="5"/>
  <c r="W36629" i="5"/>
  <c r="A36630" i="5"/>
  <c r="B36630" i="5"/>
  <c r="C36630" i="5"/>
  <c r="D36630" i="5"/>
  <c r="E36630" i="5"/>
  <c r="F36630" i="5"/>
  <c r="V36630" i="5" s="1"/>
  <c r="G36630" i="5"/>
  <c r="H36630" i="5"/>
  <c r="I36630" i="5"/>
  <c r="J36630" i="5"/>
  <c r="K36630" i="5"/>
  <c r="L36630" i="5"/>
  <c r="M36630" i="5"/>
  <c r="N36630" i="5"/>
  <c r="O36630" i="5"/>
  <c r="P36630" i="5"/>
  <c r="Q36630" i="5"/>
  <c r="R36630" i="5"/>
  <c r="S36630" i="5"/>
  <c r="T36630" i="5"/>
  <c r="U36630" i="5"/>
  <c r="W36630" i="5"/>
  <c r="A36631" i="5"/>
  <c r="B36631" i="5"/>
  <c r="C36631" i="5"/>
  <c r="D36631" i="5"/>
  <c r="E36631" i="5"/>
  <c r="F36631" i="5"/>
  <c r="G36631" i="5"/>
  <c r="W36631" i="5" s="1"/>
  <c r="H36631" i="5"/>
  <c r="I36631" i="5"/>
  <c r="J36631" i="5"/>
  <c r="K36631" i="5"/>
  <c r="L36631" i="5"/>
  <c r="M36631" i="5"/>
  <c r="N36631" i="5"/>
  <c r="O36631" i="5"/>
  <c r="P36631" i="5"/>
  <c r="Q36631" i="5"/>
  <c r="R36631" i="5"/>
  <c r="S36631" i="5"/>
  <c r="T36631" i="5"/>
  <c r="U36631" i="5"/>
  <c r="V36631" i="5"/>
  <c r="A36632" i="5"/>
  <c r="B36632" i="5"/>
  <c r="C36632" i="5"/>
  <c r="D36632" i="5"/>
  <c r="E36632" i="5"/>
  <c r="F36632" i="5"/>
  <c r="G36632" i="5"/>
  <c r="W36632" i="5" s="1"/>
  <c r="H36632" i="5"/>
  <c r="I36632" i="5"/>
  <c r="J36632" i="5"/>
  <c r="K36632" i="5"/>
  <c r="L36632" i="5"/>
  <c r="M36632" i="5"/>
  <c r="N36632" i="5"/>
  <c r="O36632" i="5"/>
  <c r="P36632" i="5"/>
  <c r="Q36632" i="5"/>
  <c r="R36632" i="5"/>
  <c r="S36632" i="5"/>
  <c r="T36632" i="5"/>
  <c r="U36632" i="5"/>
  <c r="A36633" i="5"/>
  <c r="B36633" i="5"/>
  <c r="C36633" i="5"/>
  <c r="D36633" i="5"/>
  <c r="E36633" i="5"/>
  <c r="F36633" i="5"/>
  <c r="G36633" i="5"/>
  <c r="W36633" i="5" s="1"/>
  <c r="H36633" i="5"/>
  <c r="I36633" i="5"/>
  <c r="J36633" i="5"/>
  <c r="K36633" i="5"/>
  <c r="L36633" i="5"/>
  <c r="M36633" i="5"/>
  <c r="N36633" i="5"/>
  <c r="O36633" i="5"/>
  <c r="P36633" i="5"/>
  <c r="Q36633" i="5"/>
  <c r="R36633" i="5"/>
  <c r="S36633" i="5"/>
  <c r="T36633" i="5"/>
  <c r="U36633" i="5"/>
  <c r="A36634" i="5"/>
  <c r="B36634" i="5"/>
  <c r="C36634" i="5"/>
  <c r="D36634" i="5"/>
  <c r="E36634" i="5"/>
  <c r="F36634" i="5"/>
  <c r="G36634" i="5"/>
  <c r="V36634" i="5" s="1"/>
  <c r="H36634" i="5"/>
  <c r="I36634" i="5"/>
  <c r="J36634" i="5"/>
  <c r="K36634" i="5"/>
  <c r="L36634" i="5"/>
  <c r="M36634" i="5"/>
  <c r="N36634" i="5"/>
  <c r="O36634" i="5"/>
  <c r="P36634" i="5"/>
  <c r="Q36634" i="5"/>
  <c r="R36634" i="5"/>
  <c r="S36634" i="5"/>
  <c r="T36634" i="5"/>
  <c r="U36634" i="5"/>
  <c r="A36635" i="5"/>
  <c r="B36635" i="5"/>
  <c r="C36635" i="5"/>
  <c r="D36635" i="5"/>
  <c r="E36635" i="5"/>
  <c r="F36635" i="5"/>
  <c r="V36635" i="5" s="1"/>
  <c r="G36635" i="5"/>
  <c r="H36635" i="5"/>
  <c r="I36635" i="5"/>
  <c r="J36635" i="5"/>
  <c r="K36635" i="5"/>
  <c r="L36635" i="5"/>
  <c r="M36635" i="5"/>
  <c r="N36635" i="5"/>
  <c r="O36635" i="5"/>
  <c r="P36635" i="5"/>
  <c r="Q36635" i="5"/>
  <c r="R36635" i="5"/>
  <c r="S36635" i="5"/>
  <c r="T36635" i="5"/>
  <c r="U36635" i="5"/>
  <c r="W36635" i="5"/>
  <c r="A36636" i="5"/>
  <c r="B36636" i="5"/>
  <c r="C36636" i="5"/>
  <c r="D36636" i="5"/>
  <c r="E36636" i="5"/>
  <c r="F36636" i="5"/>
  <c r="V36636" i="5" s="1"/>
  <c r="G36636" i="5"/>
  <c r="W36636" i="5" s="1"/>
  <c r="H36636" i="5"/>
  <c r="I36636" i="5"/>
  <c r="J36636" i="5"/>
  <c r="K36636" i="5"/>
  <c r="L36636" i="5"/>
  <c r="M36636" i="5"/>
  <c r="N36636" i="5"/>
  <c r="O36636" i="5"/>
  <c r="P36636" i="5"/>
  <c r="Q36636" i="5"/>
  <c r="R36636" i="5"/>
  <c r="S36636" i="5"/>
  <c r="T36636" i="5"/>
  <c r="U36636" i="5"/>
  <c r="A36637" i="5"/>
  <c r="B36637" i="5"/>
  <c r="C36637" i="5"/>
  <c r="D36637" i="5"/>
  <c r="E36637" i="5"/>
  <c r="F36637" i="5"/>
  <c r="G36637" i="5"/>
  <c r="W36637" i="5" s="1"/>
  <c r="H36637" i="5"/>
  <c r="I36637" i="5"/>
  <c r="J36637" i="5"/>
  <c r="K36637" i="5"/>
  <c r="L36637" i="5"/>
  <c r="M36637" i="5"/>
  <c r="N36637" i="5"/>
  <c r="O36637" i="5"/>
  <c r="P36637" i="5"/>
  <c r="Q36637" i="5"/>
  <c r="R36637" i="5"/>
  <c r="S36637" i="5"/>
  <c r="T36637" i="5"/>
  <c r="U36637" i="5"/>
  <c r="V36637" i="5"/>
  <c r="A36638" i="5"/>
  <c r="B36638" i="5"/>
  <c r="C36638" i="5"/>
  <c r="D36638" i="5"/>
  <c r="E36638" i="5"/>
  <c r="F36638" i="5"/>
  <c r="G36638" i="5"/>
  <c r="W36638" i="5" s="1"/>
  <c r="H36638" i="5"/>
  <c r="I36638" i="5"/>
  <c r="J36638" i="5"/>
  <c r="K36638" i="5"/>
  <c r="L36638" i="5"/>
  <c r="M36638" i="5"/>
  <c r="N36638" i="5"/>
  <c r="O36638" i="5"/>
  <c r="P36638" i="5"/>
  <c r="Q36638" i="5"/>
  <c r="R36638" i="5"/>
  <c r="S36638" i="5"/>
  <c r="T36638" i="5"/>
  <c r="U36638" i="5"/>
  <c r="A36639" i="5"/>
  <c r="B36639" i="5"/>
  <c r="C36639" i="5"/>
  <c r="D36639" i="5"/>
  <c r="E36639" i="5"/>
  <c r="F36639" i="5"/>
  <c r="V36639" i="5" s="1"/>
  <c r="G36639" i="5"/>
  <c r="W36639" i="5" s="1"/>
  <c r="H36639" i="5"/>
  <c r="I36639" i="5"/>
  <c r="J36639" i="5"/>
  <c r="K36639" i="5"/>
  <c r="L36639" i="5"/>
  <c r="M36639" i="5"/>
  <c r="N36639" i="5"/>
  <c r="O36639" i="5"/>
  <c r="P36639" i="5"/>
  <c r="Q36639" i="5"/>
  <c r="R36639" i="5"/>
  <c r="S36639" i="5"/>
  <c r="T36639" i="5"/>
  <c r="U36639" i="5"/>
  <c r="A36640" i="5"/>
  <c r="B36640" i="5"/>
  <c r="C36640" i="5"/>
  <c r="D36640" i="5"/>
  <c r="E36640" i="5"/>
  <c r="F36640" i="5"/>
  <c r="G36640" i="5"/>
  <c r="V36640" i="5" s="1"/>
  <c r="H36640" i="5"/>
  <c r="I36640" i="5"/>
  <c r="J36640" i="5"/>
  <c r="K36640" i="5"/>
  <c r="L36640" i="5"/>
  <c r="M36640" i="5"/>
  <c r="N36640" i="5"/>
  <c r="O36640" i="5"/>
  <c r="P36640" i="5"/>
  <c r="Q36640" i="5"/>
  <c r="R36640" i="5"/>
  <c r="S36640" i="5"/>
  <c r="T36640" i="5"/>
  <c r="U36640" i="5"/>
  <c r="W36640" i="5"/>
  <c r="A36641" i="5"/>
  <c r="B36641" i="5"/>
  <c r="C36641" i="5"/>
  <c r="D36641" i="5"/>
  <c r="E36641" i="5"/>
  <c r="F36641" i="5"/>
  <c r="G36641" i="5"/>
  <c r="H36641" i="5"/>
  <c r="I36641" i="5"/>
  <c r="J36641" i="5"/>
  <c r="K36641" i="5"/>
  <c r="L36641" i="5"/>
  <c r="M36641" i="5"/>
  <c r="N36641" i="5"/>
  <c r="O36641" i="5"/>
  <c r="P36641" i="5"/>
  <c r="Q36641" i="5"/>
  <c r="R36641" i="5"/>
  <c r="S36641" i="5"/>
  <c r="T36641" i="5"/>
  <c r="U36641" i="5"/>
  <c r="V36641" i="5"/>
  <c r="W36641" i="5"/>
  <c r="A36642" i="5"/>
  <c r="B36642" i="5"/>
  <c r="C36642" i="5"/>
  <c r="D36642" i="5"/>
  <c r="E36642" i="5"/>
  <c r="F36642" i="5"/>
  <c r="G36642" i="5"/>
  <c r="V36642" i="5" s="1"/>
  <c r="H36642" i="5"/>
  <c r="I36642" i="5"/>
  <c r="J36642" i="5"/>
  <c r="K36642" i="5"/>
  <c r="L36642" i="5"/>
  <c r="M36642" i="5"/>
  <c r="N36642" i="5"/>
  <c r="O36642" i="5"/>
  <c r="P36642" i="5"/>
  <c r="Q36642" i="5"/>
  <c r="R36642" i="5"/>
  <c r="S36642" i="5"/>
  <c r="T36642" i="5"/>
  <c r="U36642" i="5"/>
  <c r="W36642" i="5"/>
  <c r="A36643" i="5"/>
  <c r="B36643" i="5"/>
  <c r="C36643" i="5"/>
  <c r="D36643" i="5"/>
  <c r="E36643" i="5"/>
  <c r="F36643" i="5"/>
  <c r="V36643" i="5" s="1"/>
  <c r="G36643" i="5"/>
  <c r="H36643" i="5"/>
  <c r="I36643" i="5"/>
  <c r="J36643" i="5"/>
  <c r="K36643" i="5"/>
  <c r="L36643" i="5"/>
  <c r="M36643" i="5"/>
  <c r="N36643" i="5"/>
  <c r="O36643" i="5"/>
  <c r="P36643" i="5"/>
  <c r="Q36643" i="5"/>
  <c r="R36643" i="5"/>
  <c r="S36643" i="5"/>
  <c r="T36643" i="5"/>
  <c r="U36643" i="5"/>
  <c r="W36643" i="5"/>
  <c r="A36644" i="5"/>
  <c r="B36644" i="5"/>
  <c r="C36644" i="5"/>
  <c r="D36644" i="5"/>
  <c r="E36644" i="5"/>
  <c r="F36644" i="5"/>
  <c r="G36644" i="5"/>
  <c r="W36644" i="5" s="1"/>
  <c r="H36644" i="5"/>
  <c r="I36644" i="5"/>
  <c r="J36644" i="5"/>
  <c r="K36644" i="5"/>
  <c r="L36644" i="5"/>
  <c r="M36644" i="5"/>
  <c r="N36644" i="5"/>
  <c r="O36644" i="5"/>
  <c r="P36644" i="5"/>
  <c r="Q36644" i="5"/>
  <c r="R36644" i="5"/>
  <c r="S36644" i="5"/>
  <c r="T36644" i="5"/>
  <c r="U36644" i="5"/>
  <c r="A36645" i="5"/>
  <c r="B36645" i="5"/>
  <c r="C36645" i="5"/>
  <c r="D36645" i="5"/>
  <c r="E36645" i="5"/>
  <c r="F36645" i="5"/>
  <c r="G36645" i="5"/>
  <c r="W36645" i="5" s="1"/>
  <c r="H36645" i="5"/>
  <c r="I36645" i="5"/>
  <c r="J36645" i="5"/>
  <c r="K36645" i="5"/>
  <c r="L36645" i="5"/>
  <c r="M36645" i="5"/>
  <c r="N36645" i="5"/>
  <c r="O36645" i="5"/>
  <c r="P36645" i="5"/>
  <c r="Q36645" i="5"/>
  <c r="R36645" i="5"/>
  <c r="S36645" i="5"/>
  <c r="T36645" i="5"/>
  <c r="U36645" i="5"/>
  <c r="A36646" i="5"/>
  <c r="B36646" i="5"/>
  <c r="C36646" i="5"/>
  <c r="D36646" i="5"/>
  <c r="E36646" i="5"/>
  <c r="F36646" i="5"/>
  <c r="G36646" i="5"/>
  <c r="V36646" i="5" s="1"/>
  <c r="H36646" i="5"/>
  <c r="I36646" i="5"/>
  <c r="J36646" i="5"/>
  <c r="K36646" i="5"/>
  <c r="L36646" i="5"/>
  <c r="M36646" i="5"/>
  <c r="N36646" i="5"/>
  <c r="O36646" i="5"/>
  <c r="P36646" i="5"/>
  <c r="Q36646" i="5"/>
  <c r="R36646" i="5"/>
  <c r="S36646" i="5"/>
  <c r="T36646" i="5"/>
  <c r="U36646" i="5"/>
  <c r="W36646" i="5"/>
  <c r="A36647" i="5"/>
  <c r="B36647" i="5"/>
  <c r="C36647" i="5"/>
  <c r="D36647" i="5"/>
  <c r="E36647" i="5"/>
  <c r="F36647" i="5"/>
  <c r="G36647" i="5"/>
  <c r="H36647" i="5"/>
  <c r="I36647" i="5"/>
  <c r="J36647" i="5"/>
  <c r="K36647" i="5"/>
  <c r="L36647" i="5"/>
  <c r="M36647" i="5"/>
  <c r="N36647" i="5"/>
  <c r="O36647" i="5"/>
  <c r="P36647" i="5"/>
  <c r="Q36647" i="5"/>
  <c r="R36647" i="5"/>
  <c r="S36647" i="5"/>
  <c r="T36647" i="5"/>
  <c r="U36647" i="5"/>
  <c r="V36647" i="5"/>
  <c r="W36647" i="5"/>
  <c r="A36648" i="5"/>
  <c r="B36648" i="5"/>
  <c r="C36648" i="5"/>
  <c r="D36648" i="5"/>
  <c r="E36648" i="5"/>
  <c r="F36648" i="5"/>
  <c r="V36648" i="5" s="1"/>
  <c r="G36648" i="5"/>
  <c r="H36648" i="5"/>
  <c r="I36648" i="5"/>
  <c r="J36648" i="5"/>
  <c r="K36648" i="5"/>
  <c r="L36648" i="5"/>
  <c r="M36648" i="5"/>
  <c r="N36648" i="5"/>
  <c r="O36648" i="5"/>
  <c r="P36648" i="5"/>
  <c r="Q36648" i="5"/>
  <c r="R36648" i="5"/>
  <c r="S36648" i="5"/>
  <c r="T36648" i="5"/>
  <c r="U36648" i="5"/>
  <c r="W36648" i="5"/>
  <c r="A36649" i="5"/>
  <c r="B36649" i="5"/>
  <c r="C36649" i="5"/>
  <c r="D36649" i="5"/>
  <c r="E36649" i="5"/>
  <c r="F36649" i="5"/>
  <c r="G36649" i="5"/>
  <c r="W36649" i="5" s="1"/>
  <c r="H36649" i="5"/>
  <c r="I36649" i="5"/>
  <c r="J36649" i="5"/>
  <c r="K36649" i="5"/>
  <c r="L36649" i="5"/>
  <c r="M36649" i="5"/>
  <c r="N36649" i="5"/>
  <c r="O36649" i="5"/>
  <c r="P36649" i="5"/>
  <c r="Q36649" i="5"/>
  <c r="R36649" i="5"/>
  <c r="S36649" i="5"/>
  <c r="T36649" i="5"/>
  <c r="U36649" i="5"/>
  <c r="V36649" i="5"/>
  <c r="A36650" i="5"/>
  <c r="B36650" i="5"/>
  <c r="C36650" i="5"/>
  <c r="D36650" i="5"/>
  <c r="E36650" i="5"/>
  <c r="F36650" i="5"/>
  <c r="G36650" i="5"/>
  <c r="W36650" i="5" s="1"/>
  <c r="H36650" i="5"/>
  <c r="I36650" i="5"/>
  <c r="J36650" i="5"/>
  <c r="K36650" i="5"/>
  <c r="L36650" i="5"/>
  <c r="M36650" i="5"/>
  <c r="N36650" i="5"/>
  <c r="O36650" i="5"/>
  <c r="P36650" i="5"/>
  <c r="Q36650" i="5"/>
  <c r="R36650" i="5"/>
  <c r="S36650" i="5"/>
  <c r="T36650" i="5"/>
  <c r="U36650" i="5"/>
  <c r="A36651" i="5"/>
  <c r="B36651" i="5"/>
  <c r="C36651" i="5"/>
  <c r="D36651" i="5"/>
  <c r="E36651" i="5"/>
  <c r="F36651" i="5"/>
  <c r="G36651" i="5"/>
  <c r="W36651" i="5" s="1"/>
  <c r="H36651" i="5"/>
  <c r="I36651" i="5"/>
  <c r="J36651" i="5"/>
  <c r="K36651" i="5"/>
  <c r="L36651" i="5"/>
  <c r="M36651" i="5"/>
  <c r="N36651" i="5"/>
  <c r="O36651" i="5"/>
  <c r="P36651" i="5"/>
  <c r="Q36651" i="5"/>
  <c r="R36651" i="5"/>
  <c r="S36651" i="5"/>
  <c r="T36651" i="5"/>
  <c r="U36651" i="5"/>
  <c r="A36652" i="5"/>
  <c r="B36652" i="5"/>
  <c r="C36652" i="5"/>
  <c r="D36652" i="5"/>
  <c r="E36652" i="5"/>
  <c r="F36652" i="5"/>
  <c r="G36652" i="5"/>
  <c r="V36652" i="5" s="1"/>
  <c r="H36652" i="5"/>
  <c r="I36652" i="5"/>
  <c r="J36652" i="5"/>
  <c r="K36652" i="5"/>
  <c r="L36652" i="5"/>
  <c r="M36652" i="5"/>
  <c r="N36652" i="5"/>
  <c r="O36652" i="5"/>
  <c r="P36652" i="5"/>
  <c r="Q36652" i="5"/>
  <c r="R36652" i="5"/>
  <c r="S36652" i="5"/>
  <c r="T36652" i="5"/>
  <c r="U36652" i="5"/>
  <c r="A36653" i="5"/>
  <c r="B36653" i="5"/>
  <c r="C36653" i="5"/>
  <c r="D36653" i="5"/>
  <c r="E36653" i="5"/>
  <c r="F36653" i="5"/>
  <c r="V36653" i="5" s="1"/>
  <c r="G36653" i="5"/>
  <c r="H36653" i="5"/>
  <c r="I36653" i="5"/>
  <c r="J36653" i="5"/>
  <c r="K36653" i="5"/>
  <c r="L36653" i="5"/>
  <c r="M36653" i="5"/>
  <c r="N36653" i="5"/>
  <c r="O36653" i="5"/>
  <c r="P36653" i="5"/>
  <c r="Q36653" i="5"/>
  <c r="R36653" i="5"/>
  <c r="S36653" i="5"/>
  <c r="T36653" i="5"/>
  <c r="U36653" i="5"/>
  <c r="W36653" i="5"/>
  <c r="A36654" i="5"/>
  <c r="B36654" i="5"/>
  <c r="C36654" i="5"/>
  <c r="D36654" i="5"/>
  <c r="E36654" i="5"/>
  <c r="F36654" i="5"/>
  <c r="V36654" i="5" s="1"/>
  <c r="G36654" i="5"/>
  <c r="W36654" i="5" s="1"/>
  <c r="H36654" i="5"/>
  <c r="I36654" i="5"/>
  <c r="J36654" i="5"/>
  <c r="K36654" i="5"/>
  <c r="L36654" i="5"/>
  <c r="M36654" i="5"/>
  <c r="N36654" i="5"/>
  <c r="O36654" i="5"/>
  <c r="P36654" i="5"/>
  <c r="Q36654" i="5"/>
  <c r="R36654" i="5"/>
  <c r="S36654" i="5"/>
  <c r="T36654" i="5"/>
  <c r="U36654" i="5"/>
  <c r="A36655" i="5"/>
  <c r="B36655" i="5"/>
  <c r="C36655" i="5"/>
  <c r="D36655" i="5"/>
  <c r="E36655" i="5"/>
  <c r="F36655" i="5"/>
  <c r="G36655" i="5"/>
  <c r="W36655" i="5" s="1"/>
  <c r="H36655" i="5"/>
  <c r="I36655" i="5"/>
  <c r="J36655" i="5"/>
  <c r="K36655" i="5"/>
  <c r="L36655" i="5"/>
  <c r="M36655" i="5"/>
  <c r="N36655" i="5"/>
  <c r="O36655" i="5"/>
  <c r="P36655" i="5"/>
  <c r="Q36655" i="5"/>
  <c r="R36655" i="5"/>
  <c r="S36655" i="5"/>
  <c r="T36655" i="5"/>
  <c r="U36655" i="5"/>
  <c r="V36655" i="5"/>
  <c r="A36656" i="5"/>
  <c r="B36656" i="5"/>
  <c r="C36656" i="5"/>
  <c r="D36656" i="5"/>
  <c r="E36656" i="5"/>
  <c r="F36656" i="5"/>
  <c r="G36656" i="5"/>
  <c r="W36656" i="5" s="1"/>
  <c r="H36656" i="5"/>
  <c r="I36656" i="5"/>
  <c r="J36656" i="5"/>
  <c r="K36656" i="5"/>
  <c r="L36656" i="5"/>
  <c r="M36656" i="5"/>
  <c r="N36656" i="5"/>
  <c r="O36656" i="5"/>
  <c r="P36656" i="5"/>
  <c r="Q36656" i="5"/>
  <c r="R36656" i="5"/>
  <c r="S36656" i="5"/>
  <c r="T36656" i="5"/>
  <c r="U36656" i="5"/>
  <c r="A36657" i="5"/>
  <c r="B36657" i="5"/>
  <c r="C36657" i="5"/>
  <c r="D36657" i="5"/>
  <c r="E36657" i="5"/>
  <c r="F36657" i="5"/>
  <c r="V36657" i="5" s="1"/>
  <c r="G36657" i="5"/>
  <c r="W36657" i="5" s="1"/>
  <c r="H36657" i="5"/>
  <c r="I36657" i="5"/>
  <c r="J36657" i="5"/>
  <c r="K36657" i="5"/>
  <c r="L36657" i="5"/>
  <c r="M36657" i="5"/>
  <c r="N36657" i="5"/>
  <c r="O36657" i="5"/>
  <c r="P36657" i="5"/>
  <c r="Q36657" i="5"/>
  <c r="R36657" i="5"/>
  <c r="S36657" i="5"/>
  <c r="T36657" i="5"/>
  <c r="U36657" i="5"/>
  <c r="A36658" i="5"/>
  <c r="B36658" i="5"/>
  <c r="C36658" i="5"/>
  <c r="D36658" i="5"/>
  <c r="E36658" i="5"/>
  <c r="F36658" i="5"/>
  <c r="G36658" i="5"/>
  <c r="V36658" i="5" s="1"/>
  <c r="H36658" i="5"/>
  <c r="I36658" i="5"/>
  <c r="J36658" i="5"/>
  <c r="K36658" i="5"/>
  <c r="L36658" i="5"/>
  <c r="M36658" i="5"/>
  <c r="N36658" i="5"/>
  <c r="O36658" i="5"/>
  <c r="P36658" i="5"/>
  <c r="Q36658" i="5"/>
  <c r="R36658" i="5"/>
  <c r="S36658" i="5"/>
  <c r="T36658" i="5"/>
  <c r="U36658" i="5"/>
  <c r="W36658" i="5"/>
  <c r="A36659" i="5"/>
  <c r="B36659" i="5"/>
  <c r="C36659" i="5"/>
  <c r="D36659" i="5"/>
  <c r="E36659" i="5"/>
  <c r="F36659" i="5"/>
  <c r="G36659" i="5"/>
  <c r="H36659" i="5"/>
  <c r="I36659" i="5"/>
  <c r="J36659" i="5"/>
  <c r="K36659" i="5"/>
  <c r="L36659" i="5"/>
  <c r="M36659" i="5"/>
  <c r="N36659" i="5"/>
  <c r="O36659" i="5"/>
  <c r="P36659" i="5"/>
  <c r="Q36659" i="5"/>
  <c r="R36659" i="5"/>
  <c r="S36659" i="5"/>
  <c r="T36659" i="5"/>
  <c r="U36659" i="5"/>
  <c r="V36659" i="5"/>
  <c r="W36659" i="5"/>
  <c r="A36660" i="5"/>
  <c r="B36660" i="5"/>
  <c r="C36660" i="5"/>
  <c r="D36660" i="5"/>
  <c r="E36660" i="5"/>
  <c r="F36660" i="5"/>
  <c r="G36660" i="5"/>
  <c r="V36660" i="5" s="1"/>
  <c r="H36660" i="5"/>
  <c r="I36660" i="5"/>
  <c r="J36660" i="5"/>
  <c r="K36660" i="5"/>
  <c r="L36660" i="5"/>
  <c r="M36660" i="5"/>
  <c r="N36660" i="5"/>
  <c r="O36660" i="5"/>
  <c r="P36660" i="5"/>
  <c r="Q36660" i="5"/>
  <c r="R36660" i="5"/>
  <c r="S36660" i="5"/>
  <c r="T36660" i="5"/>
  <c r="U36660" i="5"/>
  <c r="W36660" i="5"/>
  <c r="A36661" i="5"/>
  <c r="B36661" i="5"/>
  <c r="C36661" i="5"/>
  <c r="D36661" i="5"/>
  <c r="E36661" i="5"/>
  <c r="F36661" i="5"/>
  <c r="V36661" i="5" s="1"/>
  <c r="G36661" i="5"/>
  <c r="H36661" i="5"/>
  <c r="I36661" i="5"/>
  <c r="J36661" i="5"/>
  <c r="K36661" i="5"/>
  <c r="L36661" i="5"/>
  <c r="M36661" i="5"/>
  <c r="N36661" i="5"/>
  <c r="O36661" i="5"/>
  <c r="P36661" i="5"/>
  <c r="Q36661" i="5"/>
  <c r="R36661" i="5"/>
  <c r="S36661" i="5"/>
  <c r="T36661" i="5"/>
  <c r="U36661" i="5"/>
  <c r="W36661" i="5"/>
  <c r="A36662" i="5"/>
  <c r="B36662" i="5"/>
  <c r="C36662" i="5"/>
  <c r="D36662" i="5"/>
  <c r="E36662" i="5"/>
  <c r="F36662" i="5"/>
  <c r="G36662" i="5"/>
  <c r="W36662" i="5" s="1"/>
  <c r="H36662" i="5"/>
  <c r="I36662" i="5"/>
  <c r="J36662" i="5"/>
  <c r="K36662" i="5"/>
  <c r="L36662" i="5"/>
  <c r="M36662" i="5"/>
  <c r="N36662" i="5"/>
  <c r="O36662" i="5"/>
  <c r="P36662" i="5"/>
  <c r="Q36662" i="5"/>
  <c r="R36662" i="5"/>
  <c r="S36662" i="5"/>
  <c r="T36662" i="5"/>
  <c r="U36662" i="5"/>
  <c r="A36663" i="5"/>
  <c r="B36663" i="5"/>
  <c r="C36663" i="5"/>
  <c r="D36663" i="5"/>
  <c r="E36663" i="5"/>
  <c r="F36663" i="5"/>
  <c r="G36663" i="5"/>
  <c r="W36663" i="5" s="1"/>
  <c r="H36663" i="5"/>
  <c r="I36663" i="5"/>
  <c r="J36663" i="5"/>
  <c r="K36663" i="5"/>
  <c r="L36663" i="5"/>
  <c r="M36663" i="5"/>
  <c r="N36663" i="5"/>
  <c r="O36663" i="5"/>
  <c r="P36663" i="5"/>
  <c r="Q36663" i="5"/>
  <c r="R36663" i="5"/>
  <c r="S36663" i="5"/>
  <c r="T36663" i="5"/>
  <c r="U36663" i="5"/>
  <c r="A36664" i="5"/>
  <c r="B36664" i="5"/>
  <c r="C36664" i="5"/>
  <c r="D36664" i="5"/>
  <c r="E36664" i="5"/>
  <c r="F36664" i="5"/>
  <c r="G36664" i="5"/>
  <c r="V36664" i="5" s="1"/>
  <c r="H36664" i="5"/>
  <c r="I36664" i="5"/>
  <c r="J36664" i="5"/>
  <c r="K36664" i="5"/>
  <c r="L36664" i="5"/>
  <c r="M36664" i="5"/>
  <c r="N36664" i="5"/>
  <c r="O36664" i="5"/>
  <c r="P36664" i="5"/>
  <c r="Q36664" i="5"/>
  <c r="R36664" i="5"/>
  <c r="S36664" i="5"/>
  <c r="T36664" i="5"/>
  <c r="U36664" i="5"/>
  <c r="W36664" i="5"/>
  <c r="A36665" i="5"/>
  <c r="B36665" i="5"/>
  <c r="C36665" i="5"/>
  <c r="D36665" i="5"/>
  <c r="E36665" i="5"/>
  <c r="F36665" i="5"/>
  <c r="G36665" i="5"/>
  <c r="H36665" i="5"/>
  <c r="I36665" i="5"/>
  <c r="J36665" i="5"/>
  <c r="K36665" i="5"/>
  <c r="L36665" i="5"/>
  <c r="M36665" i="5"/>
  <c r="N36665" i="5"/>
  <c r="O36665" i="5"/>
  <c r="P36665" i="5"/>
  <c r="Q36665" i="5"/>
  <c r="R36665" i="5"/>
  <c r="S36665" i="5"/>
  <c r="T36665" i="5"/>
  <c r="U36665" i="5"/>
  <c r="V36665" i="5"/>
  <c r="W36665" i="5"/>
  <c r="A36666" i="5"/>
  <c r="B36666" i="5"/>
  <c r="C36666" i="5"/>
  <c r="D36666" i="5"/>
  <c r="E36666" i="5"/>
  <c r="F36666" i="5"/>
  <c r="V36666" i="5" s="1"/>
  <c r="G36666" i="5"/>
  <c r="H36666" i="5"/>
  <c r="I36666" i="5"/>
  <c r="J36666" i="5"/>
  <c r="K36666" i="5"/>
  <c r="L36666" i="5"/>
  <c r="M36666" i="5"/>
  <c r="N36666" i="5"/>
  <c r="O36666" i="5"/>
  <c r="P36666" i="5"/>
  <c r="Q36666" i="5"/>
  <c r="R36666" i="5"/>
  <c r="S36666" i="5"/>
  <c r="T36666" i="5"/>
  <c r="U36666" i="5"/>
  <c r="W36666" i="5"/>
  <c r="A36667" i="5"/>
  <c r="B36667" i="5"/>
  <c r="C36667" i="5"/>
  <c r="D36667" i="5"/>
  <c r="E36667" i="5"/>
  <c r="F36667" i="5"/>
  <c r="G36667" i="5"/>
  <c r="W36667" i="5" s="1"/>
  <c r="H36667" i="5"/>
  <c r="I36667" i="5"/>
  <c r="J36667" i="5"/>
  <c r="K36667" i="5"/>
  <c r="L36667" i="5"/>
  <c r="M36667" i="5"/>
  <c r="N36667" i="5"/>
  <c r="O36667" i="5"/>
  <c r="P36667" i="5"/>
  <c r="Q36667" i="5"/>
  <c r="R36667" i="5"/>
  <c r="S36667" i="5"/>
  <c r="T36667" i="5"/>
  <c r="U36667" i="5"/>
  <c r="V36667" i="5"/>
  <c r="A36668" i="5"/>
  <c r="B36668" i="5"/>
  <c r="C36668" i="5"/>
  <c r="D36668" i="5"/>
  <c r="E36668" i="5"/>
  <c r="F36668" i="5"/>
  <c r="G36668" i="5"/>
  <c r="W36668" i="5" s="1"/>
  <c r="H36668" i="5"/>
  <c r="I36668" i="5"/>
  <c r="J36668" i="5"/>
  <c r="K36668" i="5"/>
  <c r="L36668" i="5"/>
  <c r="M36668" i="5"/>
  <c r="N36668" i="5"/>
  <c r="O36668" i="5"/>
  <c r="P36668" i="5"/>
  <c r="Q36668" i="5"/>
  <c r="R36668" i="5"/>
  <c r="S36668" i="5"/>
  <c r="T36668" i="5"/>
  <c r="U36668" i="5"/>
  <c r="A36669" i="5"/>
  <c r="B36669" i="5"/>
  <c r="C36669" i="5"/>
  <c r="D36669" i="5"/>
  <c r="E36669" i="5"/>
  <c r="F36669" i="5"/>
  <c r="G36669" i="5"/>
  <c r="W36669" i="5" s="1"/>
  <c r="H36669" i="5"/>
  <c r="I36669" i="5"/>
  <c r="J36669" i="5"/>
  <c r="K36669" i="5"/>
  <c r="L36669" i="5"/>
  <c r="M36669" i="5"/>
  <c r="N36669" i="5"/>
  <c r="O36669" i="5"/>
  <c r="P36669" i="5"/>
  <c r="Q36669" i="5"/>
  <c r="R36669" i="5"/>
  <c r="S36669" i="5"/>
  <c r="T36669" i="5"/>
  <c r="U36669" i="5"/>
  <c r="A36670" i="5"/>
  <c r="B36670" i="5"/>
  <c r="C36670" i="5"/>
  <c r="D36670" i="5"/>
  <c r="E36670" i="5"/>
  <c r="F36670" i="5"/>
  <c r="G36670" i="5"/>
  <c r="V36670" i="5" s="1"/>
  <c r="H36670" i="5"/>
  <c r="I36670" i="5"/>
  <c r="J36670" i="5"/>
  <c r="K36670" i="5"/>
  <c r="L36670" i="5"/>
  <c r="M36670" i="5"/>
  <c r="N36670" i="5"/>
  <c r="O36670" i="5"/>
  <c r="P36670" i="5"/>
  <c r="Q36670" i="5"/>
  <c r="R36670" i="5"/>
  <c r="S36670" i="5"/>
  <c r="T36670" i="5"/>
  <c r="U36670" i="5"/>
  <c r="A36671" i="5"/>
  <c r="B36671" i="5"/>
  <c r="C36671" i="5"/>
  <c r="D36671" i="5"/>
  <c r="E36671" i="5"/>
  <c r="F36671" i="5"/>
  <c r="V36671" i="5" s="1"/>
  <c r="G36671" i="5"/>
  <c r="H36671" i="5"/>
  <c r="I36671" i="5"/>
  <c r="J36671" i="5"/>
  <c r="K36671" i="5"/>
  <c r="L36671" i="5"/>
  <c r="M36671" i="5"/>
  <c r="N36671" i="5"/>
  <c r="O36671" i="5"/>
  <c r="P36671" i="5"/>
  <c r="Q36671" i="5"/>
  <c r="R36671" i="5"/>
  <c r="S36671" i="5"/>
  <c r="T36671" i="5"/>
  <c r="U36671" i="5"/>
  <c r="W36671" i="5"/>
  <c r="A36672" i="5"/>
  <c r="B36672" i="5"/>
  <c r="C36672" i="5"/>
  <c r="D36672" i="5"/>
  <c r="E36672" i="5"/>
  <c r="F36672" i="5"/>
  <c r="V36672" i="5" s="1"/>
  <c r="G36672" i="5"/>
  <c r="W36672" i="5" s="1"/>
  <c r="H36672" i="5"/>
  <c r="I36672" i="5"/>
  <c r="J36672" i="5"/>
  <c r="K36672" i="5"/>
  <c r="L36672" i="5"/>
  <c r="M36672" i="5"/>
  <c r="N36672" i="5"/>
  <c r="O36672" i="5"/>
  <c r="P36672" i="5"/>
  <c r="Q36672" i="5"/>
  <c r="R36672" i="5"/>
  <c r="S36672" i="5"/>
  <c r="T36672" i="5"/>
  <c r="U36672" i="5"/>
  <c r="A36673" i="5"/>
  <c r="B36673" i="5"/>
  <c r="C36673" i="5"/>
  <c r="D36673" i="5"/>
  <c r="E36673" i="5"/>
  <c r="F36673" i="5"/>
  <c r="G36673" i="5"/>
  <c r="W36673" i="5" s="1"/>
  <c r="H36673" i="5"/>
  <c r="I36673" i="5"/>
  <c r="J36673" i="5"/>
  <c r="K36673" i="5"/>
  <c r="L36673" i="5"/>
  <c r="M36673" i="5"/>
  <c r="N36673" i="5"/>
  <c r="O36673" i="5"/>
  <c r="P36673" i="5"/>
  <c r="Q36673" i="5"/>
  <c r="R36673" i="5"/>
  <c r="S36673" i="5"/>
  <c r="T36673" i="5"/>
  <c r="U36673" i="5"/>
  <c r="V36673" i="5"/>
  <c r="A36674" i="5"/>
  <c r="B36674" i="5"/>
  <c r="C36674" i="5"/>
  <c r="D36674" i="5"/>
  <c r="E36674" i="5"/>
  <c r="F36674" i="5"/>
  <c r="G36674" i="5"/>
  <c r="W36674" i="5" s="1"/>
  <c r="H36674" i="5"/>
  <c r="I36674" i="5"/>
  <c r="J36674" i="5"/>
  <c r="K36674" i="5"/>
  <c r="L36674" i="5"/>
  <c r="M36674" i="5"/>
  <c r="N36674" i="5"/>
  <c r="O36674" i="5"/>
  <c r="P36674" i="5"/>
  <c r="Q36674" i="5"/>
  <c r="R36674" i="5"/>
  <c r="S36674" i="5"/>
  <c r="T36674" i="5"/>
  <c r="U36674" i="5"/>
  <c r="A36675" i="5"/>
  <c r="B36675" i="5"/>
  <c r="C36675" i="5"/>
  <c r="D36675" i="5"/>
  <c r="E36675" i="5"/>
  <c r="F36675" i="5"/>
  <c r="V36675" i="5" s="1"/>
  <c r="G36675" i="5"/>
  <c r="W36675" i="5" s="1"/>
  <c r="H36675" i="5"/>
  <c r="I36675" i="5"/>
  <c r="J36675" i="5"/>
  <c r="K36675" i="5"/>
  <c r="L36675" i="5"/>
  <c r="M36675" i="5"/>
  <c r="N36675" i="5"/>
  <c r="O36675" i="5"/>
  <c r="P36675" i="5"/>
  <c r="Q36675" i="5"/>
  <c r="R36675" i="5"/>
  <c r="S36675" i="5"/>
  <c r="T36675" i="5"/>
  <c r="U36675" i="5"/>
  <c r="A36676" i="5"/>
  <c r="B36676" i="5"/>
  <c r="C36676" i="5"/>
  <c r="D36676" i="5"/>
  <c r="E36676" i="5"/>
  <c r="F36676" i="5"/>
  <c r="G36676" i="5"/>
  <c r="V36676" i="5" s="1"/>
  <c r="H36676" i="5"/>
  <c r="I36676" i="5"/>
  <c r="J36676" i="5"/>
  <c r="K36676" i="5"/>
  <c r="L36676" i="5"/>
  <c r="M36676" i="5"/>
  <c r="N36676" i="5"/>
  <c r="O36676" i="5"/>
  <c r="P36676" i="5"/>
  <c r="Q36676" i="5"/>
  <c r="R36676" i="5"/>
  <c r="S36676" i="5"/>
  <c r="T36676" i="5"/>
  <c r="U36676" i="5"/>
  <c r="W36676" i="5"/>
  <c r="A36677" i="5"/>
  <c r="B36677" i="5"/>
  <c r="C36677" i="5"/>
  <c r="D36677" i="5"/>
  <c r="E36677" i="5"/>
  <c r="F36677" i="5"/>
  <c r="G36677" i="5"/>
  <c r="H36677" i="5"/>
  <c r="I36677" i="5"/>
  <c r="J36677" i="5"/>
  <c r="K36677" i="5"/>
  <c r="L36677" i="5"/>
  <c r="M36677" i="5"/>
  <c r="N36677" i="5"/>
  <c r="O36677" i="5"/>
  <c r="P36677" i="5"/>
  <c r="Q36677" i="5"/>
  <c r="R36677" i="5"/>
  <c r="S36677" i="5"/>
  <c r="T36677" i="5"/>
  <c r="U36677" i="5"/>
  <c r="V36677" i="5"/>
  <c r="W36677" i="5"/>
  <c r="A36678" i="5"/>
  <c r="B36678" i="5"/>
  <c r="C36678" i="5"/>
  <c r="D36678" i="5"/>
  <c r="E36678" i="5"/>
  <c r="F36678" i="5"/>
  <c r="G36678" i="5"/>
  <c r="V36678" i="5" s="1"/>
  <c r="H36678" i="5"/>
  <c r="I36678" i="5"/>
  <c r="J36678" i="5"/>
  <c r="K36678" i="5"/>
  <c r="L36678" i="5"/>
  <c r="M36678" i="5"/>
  <c r="N36678" i="5"/>
  <c r="O36678" i="5"/>
  <c r="P36678" i="5"/>
  <c r="Q36678" i="5"/>
  <c r="R36678" i="5"/>
  <c r="S36678" i="5"/>
  <c r="T36678" i="5"/>
  <c r="U36678" i="5"/>
  <c r="W36678" i="5"/>
  <c r="A36679" i="5"/>
  <c r="B36679" i="5"/>
  <c r="C36679" i="5"/>
  <c r="D36679" i="5"/>
  <c r="E36679" i="5"/>
  <c r="F36679" i="5"/>
  <c r="V36679" i="5" s="1"/>
  <c r="G36679" i="5"/>
  <c r="H36679" i="5"/>
  <c r="I36679" i="5"/>
  <c r="J36679" i="5"/>
  <c r="K36679" i="5"/>
  <c r="L36679" i="5"/>
  <c r="M36679" i="5"/>
  <c r="N36679" i="5"/>
  <c r="O36679" i="5"/>
  <c r="P36679" i="5"/>
  <c r="Q36679" i="5"/>
  <c r="R36679" i="5"/>
  <c r="S36679" i="5"/>
  <c r="T36679" i="5"/>
  <c r="U36679" i="5"/>
  <c r="W36679" i="5"/>
  <c r="A36680" i="5"/>
  <c r="B36680" i="5"/>
  <c r="C36680" i="5"/>
  <c r="D36680" i="5"/>
  <c r="E36680" i="5"/>
  <c r="F36680" i="5"/>
  <c r="G36680" i="5"/>
  <c r="W36680" i="5" s="1"/>
  <c r="H36680" i="5"/>
  <c r="I36680" i="5"/>
  <c r="J36680" i="5"/>
  <c r="K36680" i="5"/>
  <c r="L36680" i="5"/>
  <c r="M36680" i="5"/>
  <c r="N36680" i="5"/>
  <c r="O36680" i="5"/>
  <c r="P36680" i="5"/>
  <c r="Q36680" i="5"/>
  <c r="R36680" i="5"/>
  <c r="S36680" i="5"/>
  <c r="T36680" i="5"/>
  <c r="U36680" i="5"/>
  <c r="A36681" i="5"/>
  <c r="B36681" i="5"/>
  <c r="C36681" i="5"/>
  <c r="D36681" i="5"/>
  <c r="E36681" i="5"/>
  <c r="F36681" i="5"/>
  <c r="G36681" i="5"/>
  <c r="W36681" i="5" s="1"/>
  <c r="H36681" i="5"/>
  <c r="I36681" i="5"/>
  <c r="J36681" i="5"/>
  <c r="K36681" i="5"/>
  <c r="L36681" i="5"/>
  <c r="M36681" i="5"/>
  <c r="N36681" i="5"/>
  <c r="O36681" i="5"/>
  <c r="P36681" i="5"/>
  <c r="Q36681" i="5"/>
  <c r="R36681" i="5"/>
  <c r="S36681" i="5"/>
  <c r="T36681" i="5"/>
  <c r="U36681" i="5"/>
  <c r="A36682" i="5"/>
  <c r="B36682" i="5"/>
  <c r="C36682" i="5"/>
  <c r="D36682" i="5"/>
  <c r="E36682" i="5"/>
  <c r="F36682" i="5"/>
  <c r="G36682" i="5"/>
  <c r="V36682" i="5" s="1"/>
  <c r="H36682" i="5"/>
  <c r="I36682" i="5"/>
  <c r="J36682" i="5"/>
  <c r="K36682" i="5"/>
  <c r="L36682" i="5"/>
  <c r="M36682" i="5"/>
  <c r="N36682" i="5"/>
  <c r="O36682" i="5"/>
  <c r="P36682" i="5"/>
  <c r="Q36682" i="5"/>
  <c r="R36682" i="5"/>
  <c r="S36682" i="5"/>
  <c r="T36682" i="5"/>
  <c r="U36682" i="5"/>
  <c r="W36682" i="5"/>
  <c r="A36683" i="5"/>
  <c r="B36683" i="5"/>
  <c r="C36683" i="5"/>
  <c r="D36683" i="5"/>
  <c r="E36683" i="5"/>
  <c r="F36683" i="5"/>
  <c r="G36683" i="5"/>
  <c r="H36683" i="5"/>
  <c r="I36683" i="5"/>
  <c r="J36683" i="5"/>
  <c r="K36683" i="5"/>
  <c r="L36683" i="5"/>
  <c r="M36683" i="5"/>
  <c r="N36683" i="5"/>
  <c r="O36683" i="5"/>
  <c r="P36683" i="5"/>
  <c r="Q36683" i="5"/>
  <c r="R36683" i="5"/>
  <c r="S36683" i="5"/>
  <c r="T36683" i="5"/>
  <c r="U36683" i="5"/>
  <c r="V36683" i="5"/>
  <c r="W36683" i="5"/>
  <c r="A36684" i="5"/>
  <c r="B36684" i="5"/>
  <c r="C36684" i="5"/>
  <c r="D36684" i="5"/>
  <c r="E36684" i="5"/>
  <c r="F36684" i="5"/>
  <c r="V36684" i="5" s="1"/>
  <c r="G36684" i="5"/>
  <c r="H36684" i="5"/>
  <c r="I36684" i="5"/>
  <c r="J36684" i="5"/>
  <c r="K36684" i="5"/>
  <c r="L36684" i="5"/>
  <c r="M36684" i="5"/>
  <c r="N36684" i="5"/>
  <c r="O36684" i="5"/>
  <c r="P36684" i="5"/>
  <c r="Q36684" i="5"/>
  <c r="R36684" i="5"/>
  <c r="S36684" i="5"/>
  <c r="T36684" i="5"/>
  <c r="U36684" i="5"/>
  <c r="W36684" i="5"/>
  <c r="A36685" i="5"/>
  <c r="B36685" i="5"/>
  <c r="C36685" i="5"/>
  <c r="D36685" i="5"/>
  <c r="E36685" i="5"/>
  <c r="F36685" i="5"/>
  <c r="G36685" i="5"/>
  <c r="W36685" i="5" s="1"/>
  <c r="H36685" i="5"/>
  <c r="I36685" i="5"/>
  <c r="J36685" i="5"/>
  <c r="K36685" i="5"/>
  <c r="L36685" i="5"/>
  <c r="M36685" i="5"/>
  <c r="N36685" i="5"/>
  <c r="O36685" i="5"/>
  <c r="P36685" i="5"/>
  <c r="Q36685" i="5"/>
  <c r="R36685" i="5"/>
  <c r="S36685" i="5"/>
  <c r="T36685" i="5"/>
  <c r="U36685" i="5"/>
  <c r="V36685" i="5"/>
  <c r="A36686" i="5"/>
  <c r="B36686" i="5"/>
  <c r="C36686" i="5"/>
  <c r="D36686" i="5"/>
  <c r="E36686" i="5"/>
  <c r="F36686" i="5"/>
  <c r="G36686" i="5"/>
  <c r="W36686" i="5" s="1"/>
  <c r="H36686" i="5"/>
  <c r="I36686" i="5"/>
  <c r="J36686" i="5"/>
  <c r="K36686" i="5"/>
  <c r="L36686" i="5"/>
  <c r="M36686" i="5"/>
  <c r="N36686" i="5"/>
  <c r="O36686" i="5"/>
  <c r="P36686" i="5"/>
  <c r="Q36686" i="5"/>
  <c r="R36686" i="5"/>
  <c r="S36686" i="5"/>
  <c r="T36686" i="5"/>
  <c r="U36686" i="5"/>
  <c r="A36687" i="5"/>
  <c r="B36687" i="5"/>
  <c r="C36687" i="5"/>
  <c r="D36687" i="5"/>
  <c r="E36687" i="5"/>
  <c r="F36687" i="5"/>
  <c r="G36687" i="5"/>
  <c r="W36687" i="5" s="1"/>
  <c r="H36687" i="5"/>
  <c r="I36687" i="5"/>
  <c r="J36687" i="5"/>
  <c r="K36687" i="5"/>
  <c r="L36687" i="5"/>
  <c r="M36687" i="5"/>
  <c r="N36687" i="5"/>
  <c r="O36687" i="5"/>
  <c r="P36687" i="5"/>
  <c r="Q36687" i="5"/>
  <c r="R36687" i="5"/>
  <c r="S36687" i="5"/>
  <c r="T36687" i="5"/>
  <c r="U36687" i="5"/>
  <c r="A36688" i="5"/>
  <c r="B36688" i="5"/>
  <c r="C36688" i="5"/>
  <c r="D36688" i="5"/>
  <c r="E36688" i="5"/>
  <c r="F36688" i="5"/>
  <c r="G36688" i="5"/>
  <c r="V36688" i="5" s="1"/>
  <c r="H36688" i="5"/>
  <c r="I36688" i="5"/>
  <c r="J36688" i="5"/>
  <c r="K36688" i="5"/>
  <c r="L36688" i="5"/>
  <c r="M36688" i="5"/>
  <c r="N36688" i="5"/>
  <c r="O36688" i="5"/>
  <c r="P36688" i="5"/>
  <c r="Q36688" i="5"/>
  <c r="R36688" i="5"/>
  <c r="S36688" i="5"/>
  <c r="T36688" i="5"/>
  <c r="U36688" i="5"/>
  <c r="A36689" i="5"/>
  <c r="B36689" i="5"/>
  <c r="C36689" i="5"/>
  <c r="D36689" i="5"/>
  <c r="E36689" i="5"/>
  <c r="F36689" i="5"/>
  <c r="V36689" i="5" s="1"/>
  <c r="G36689" i="5"/>
  <c r="H36689" i="5"/>
  <c r="I36689" i="5"/>
  <c r="J36689" i="5"/>
  <c r="K36689" i="5"/>
  <c r="L36689" i="5"/>
  <c r="M36689" i="5"/>
  <c r="N36689" i="5"/>
  <c r="O36689" i="5"/>
  <c r="P36689" i="5"/>
  <c r="Q36689" i="5"/>
  <c r="R36689" i="5"/>
  <c r="S36689" i="5"/>
  <c r="T36689" i="5"/>
  <c r="U36689" i="5"/>
  <c r="W36689" i="5"/>
  <c r="A36690" i="5"/>
  <c r="B36690" i="5"/>
  <c r="C36690" i="5"/>
  <c r="D36690" i="5"/>
  <c r="E36690" i="5"/>
  <c r="F36690" i="5"/>
  <c r="V36690" i="5" s="1"/>
  <c r="G36690" i="5"/>
  <c r="W36690" i="5" s="1"/>
  <c r="H36690" i="5"/>
  <c r="I36690" i="5"/>
  <c r="J36690" i="5"/>
  <c r="K36690" i="5"/>
  <c r="L36690" i="5"/>
  <c r="M36690" i="5"/>
  <c r="N36690" i="5"/>
  <c r="O36690" i="5"/>
  <c r="P36690" i="5"/>
  <c r="Q36690" i="5"/>
  <c r="R36690" i="5"/>
  <c r="S36690" i="5"/>
  <c r="T36690" i="5"/>
  <c r="U36690" i="5"/>
  <c r="A36691" i="5"/>
  <c r="B36691" i="5"/>
  <c r="C36691" i="5"/>
  <c r="D36691" i="5"/>
  <c r="E36691" i="5"/>
  <c r="F36691" i="5"/>
  <c r="G36691" i="5"/>
  <c r="W36691" i="5" s="1"/>
  <c r="H36691" i="5"/>
  <c r="I36691" i="5"/>
  <c r="J36691" i="5"/>
  <c r="K36691" i="5"/>
  <c r="L36691" i="5"/>
  <c r="M36691" i="5"/>
  <c r="N36691" i="5"/>
  <c r="O36691" i="5"/>
  <c r="P36691" i="5"/>
  <c r="Q36691" i="5"/>
  <c r="R36691" i="5"/>
  <c r="S36691" i="5"/>
  <c r="T36691" i="5"/>
  <c r="U36691" i="5"/>
  <c r="V36691" i="5"/>
  <c r="A36692" i="5"/>
  <c r="B36692" i="5"/>
  <c r="C36692" i="5"/>
  <c r="D36692" i="5"/>
  <c r="E36692" i="5"/>
  <c r="F36692" i="5"/>
  <c r="G36692" i="5"/>
  <c r="W36692" i="5" s="1"/>
  <c r="H36692" i="5"/>
  <c r="I36692" i="5"/>
  <c r="J36692" i="5"/>
  <c r="K36692" i="5"/>
  <c r="L36692" i="5"/>
  <c r="M36692" i="5"/>
  <c r="N36692" i="5"/>
  <c r="O36692" i="5"/>
  <c r="P36692" i="5"/>
  <c r="Q36692" i="5"/>
  <c r="R36692" i="5"/>
  <c r="S36692" i="5"/>
  <c r="T36692" i="5"/>
  <c r="U36692" i="5"/>
  <c r="A36693" i="5"/>
  <c r="B36693" i="5"/>
  <c r="C36693" i="5"/>
  <c r="D36693" i="5"/>
  <c r="E36693" i="5"/>
  <c r="F36693" i="5"/>
  <c r="V36693" i="5" s="1"/>
  <c r="G36693" i="5"/>
  <c r="W36693" i="5" s="1"/>
  <c r="H36693" i="5"/>
  <c r="I36693" i="5"/>
  <c r="J36693" i="5"/>
  <c r="K36693" i="5"/>
  <c r="L36693" i="5"/>
  <c r="M36693" i="5"/>
  <c r="N36693" i="5"/>
  <c r="O36693" i="5"/>
  <c r="P36693" i="5"/>
  <c r="Q36693" i="5"/>
  <c r="R36693" i="5"/>
  <c r="S36693" i="5"/>
  <c r="T36693" i="5"/>
  <c r="U36693" i="5"/>
  <c r="A36694" i="5"/>
  <c r="B36694" i="5"/>
  <c r="C36694" i="5"/>
  <c r="D36694" i="5"/>
  <c r="E36694" i="5"/>
  <c r="F36694" i="5"/>
  <c r="G36694" i="5"/>
  <c r="V36694" i="5" s="1"/>
  <c r="H36694" i="5"/>
  <c r="I36694" i="5"/>
  <c r="J36694" i="5"/>
  <c r="K36694" i="5"/>
  <c r="L36694" i="5"/>
  <c r="M36694" i="5"/>
  <c r="N36694" i="5"/>
  <c r="O36694" i="5"/>
  <c r="P36694" i="5"/>
  <c r="Q36694" i="5"/>
  <c r="R36694" i="5"/>
  <c r="S36694" i="5"/>
  <c r="T36694" i="5"/>
  <c r="U36694" i="5"/>
  <c r="W36694" i="5"/>
  <c r="A36695" i="5"/>
  <c r="B36695" i="5"/>
  <c r="C36695" i="5"/>
  <c r="D36695" i="5"/>
  <c r="E36695" i="5"/>
  <c r="F36695" i="5"/>
  <c r="G36695" i="5"/>
  <c r="H36695" i="5"/>
  <c r="I36695" i="5"/>
  <c r="J36695" i="5"/>
  <c r="K36695" i="5"/>
  <c r="L36695" i="5"/>
  <c r="M36695" i="5"/>
  <c r="N36695" i="5"/>
  <c r="O36695" i="5"/>
  <c r="P36695" i="5"/>
  <c r="Q36695" i="5"/>
  <c r="R36695" i="5"/>
  <c r="S36695" i="5"/>
  <c r="T36695" i="5"/>
  <c r="U36695" i="5"/>
  <c r="V36695" i="5"/>
  <c r="W36695" i="5"/>
  <c r="A36696" i="5"/>
  <c r="B36696" i="5"/>
  <c r="C36696" i="5"/>
  <c r="D36696" i="5"/>
  <c r="E36696" i="5"/>
  <c r="F36696" i="5"/>
  <c r="G36696" i="5"/>
  <c r="V36696" i="5" s="1"/>
  <c r="H36696" i="5"/>
  <c r="I36696" i="5"/>
  <c r="J36696" i="5"/>
  <c r="K36696" i="5"/>
  <c r="L36696" i="5"/>
  <c r="M36696" i="5"/>
  <c r="N36696" i="5"/>
  <c r="O36696" i="5"/>
  <c r="P36696" i="5"/>
  <c r="Q36696" i="5"/>
  <c r="R36696" i="5"/>
  <c r="S36696" i="5"/>
  <c r="T36696" i="5"/>
  <c r="U36696" i="5"/>
  <c r="W36696" i="5"/>
  <c r="A36697" i="5"/>
  <c r="B36697" i="5"/>
  <c r="C36697" i="5"/>
  <c r="D36697" i="5"/>
  <c r="E36697" i="5"/>
  <c r="F36697" i="5"/>
  <c r="V36697" i="5" s="1"/>
  <c r="G36697" i="5"/>
  <c r="H36697" i="5"/>
  <c r="I36697" i="5"/>
  <c r="J36697" i="5"/>
  <c r="K36697" i="5"/>
  <c r="L36697" i="5"/>
  <c r="M36697" i="5"/>
  <c r="N36697" i="5"/>
  <c r="O36697" i="5"/>
  <c r="P36697" i="5"/>
  <c r="Q36697" i="5"/>
  <c r="R36697" i="5"/>
  <c r="S36697" i="5"/>
  <c r="T36697" i="5"/>
  <c r="U36697" i="5"/>
  <c r="W36697" i="5"/>
  <c r="A36698" i="5"/>
  <c r="B36698" i="5"/>
  <c r="C36698" i="5"/>
  <c r="D36698" i="5"/>
  <c r="E36698" i="5"/>
  <c r="F36698" i="5"/>
  <c r="G36698" i="5"/>
  <c r="W36698" i="5" s="1"/>
  <c r="H36698" i="5"/>
  <c r="I36698" i="5"/>
  <c r="J36698" i="5"/>
  <c r="K36698" i="5"/>
  <c r="L36698" i="5"/>
  <c r="M36698" i="5"/>
  <c r="N36698" i="5"/>
  <c r="O36698" i="5"/>
  <c r="P36698" i="5"/>
  <c r="Q36698" i="5"/>
  <c r="R36698" i="5"/>
  <c r="S36698" i="5"/>
  <c r="T36698" i="5"/>
  <c r="U36698" i="5"/>
  <c r="A36699" i="5"/>
  <c r="B36699" i="5"/>
  <c r="C36699" i="5"/>
  <c r="D36699" i="5"/>
  <c r="E36699" i="5"/>
  <c r="F36699" i="5"/>
  <c r="V36699" i="5" s="1"/>
  <c r="G36699" i="5"/>
  <c r="W36699" i="5" s="1"/>
  <c r="H36699" i="5"/>
  <c r="I36699" i="5"/>
  <c r="J36699" i="5"/>
  <c r="K36699" i="5"/>
  <c r="L36699" i="5"/>
  <c r="M36699" i="5"/>
  <c r="N36699" i="5"/>
  <c r="O36699" i="5"/>
  <c r="P36699" i="5"/>
  <c r="Q36699" i="5"/>
  <c r="R36699" i="5"/>
  <c r="S36699" i="5"/>
  <c r="T36699" i="5"/>
  <c r="U36699" i="5"/>
  <c r="A36700" i="5"/>
  <c r="B36700" i="5"/>
  <c r="C36700" i="5"/>
  <c r="D36700" i="5"/>
  <c r="E36700" i="5"/>
  <c r="F36700" i="5"/>
  <c r="G36700" i="5"/>
  <c r="V36700" i="5" s="1"/>
  <c r="H36700" i="5"/>
  <c r="I36700" i="5"/>
  <c r="J36700" i="5"/>
  <c r="K36700" i="5"/>
  <c r="L36700" i="5"/>
  <c r="M36700" i="5"/>
  <c r="N36700" i="5"/>
  <c r="O36700" i="5"/>
  <c r="P36700" i="5"/>
  <c r="Q36700" i="5"/>
  <c r="R36700" i="5"/>
  <c r="S36700" i="5"/>
  <c r="T36700" i="5"/>
  <c r="U36700" i="5"/>
  <c r="W36700" i="5"/>
  <c r="A36701" i="5"/>
  <c r="B36701" i="5"/>
  <c r="C36701" i="5"/>
  <c r="D36701" i="5"/>
  <c r="E36701" i="5"/>
  <c r="F36701" i="5"/>
  <c r="G36701" i="5"/>
  <c r="H36701" i="5"/>
  <c r="I36701" i="5"/>
  <c r="J36701" i="5"/>
  <c r="K36701" i="5"/>
  <c r="L36701" i="5"/>
  <c r="M36701" i="5"/>
  <c r="N36701" i="5"/>
  <c r="O36701" i="5"/>
  <c r="P36701" i="5"/>
  <c r="Q36701" i="5"/>
  <c r="R36701" i="5"/>
  <c r="S36701" i="5"/>
  <c r="T36701" i="5"/>
  <c r="U36701" i="5"/>
  <c r="V36701" i="5"/>
  <c r="W36701" i="5"/>
  <c r="A36702" i="5"/>
  <c r="B36702" i="5"/>
  <c r="C36702" i="5"/>
  <c r="D36702" i="5"/>
  <c r="E36702" i="5"/>
  <c r="F36702" i="5"/>
  <c r="V36702" i="5" s="1"/>
  <c r="G36702" i="5"/>
  <c r="H36702" i="5"/>
  <c r="I36702" i="5"/>
  <c r="J36702" i="5"/>
  <c r="K36702" i="5"/>
  <c r="L36702" i="5"/>
  <c r="M36702" i="5"/>
  <c r="N36702" i="5"/>
  <c r="O36702" i="5"/>
  <c r="P36702" i="5"/>
  <c r="Q36702" i="5"/>
  <c r="R36702" i="5"/>
  <c r="S36702" i="5"/>
  <c r="T36702" i="5"/>
  <c r="U36702" i="5"/>
  <c r="W36702" i="5"/>
  <c r="A36703" i="5"/>
  <c r="B36703" i="5"/>
  <c r="C36703" i="5"/>
  <c r="D36703" i="5"/>
  <c r="E36703" i="5"/>
  <c r="F36703" i="5"/>
  <c r="G36703" i="5"/>
  <c r="W36703" i="5" s="1"/>
  <c r="H36703" i="5"/>
  <c r="I36703" i="5"/>
  <c r="J36703" i="5"/>
  <c r="K36703" i="5"/>
  <c r="L36703" i="5"/>
  <c r="M36703" i="5"/>
  <c r="N36703" i="5"/>
  <c r="O36703" i="5"/>
  <c r="P36703" i="5"/>
  <c r="Q36703" i="5"/>
  <c r="R36703" i="5"/>
  <c r="S36703" i="5"/>
  <c r="T36703" i="5"/>
  <c r="U36703" i="5"/>
  <c r="V36703" i="5"/>
  <c r="A36704" i="5"/>
  <c r="B36704" i="5"/>
  <c r="C36704" i="5"/>
  <c r="D36704" i="5"/>
  <c r="E36704" i="5"/>
  <c r="F36704" i="5"/>
  <c r="G36704" i="5"/>
  <c r="W36704" i="5" s="1"/>
  <c r="H36704" i="5"/>
  <c r="I36704" i="5"/>
  <c r="J36704" i="5"/>
  <c r="K36704" i="5"/>
  <c r="L36704" i="5"/>
  <c r="M36704" i="5"/>
  <c r="N36704" i="5"/>
  <c r="O36704" i="5"/>
  <c r="P36704" i="5"/>
  <c r="Q36704" i="5"/>
  <c r="R36704" i="5"/>
  <c r="S36704" i="5"/>
  <c r="T36704" i="5"/>
  <c r="U36704" i="5"/>
  <c r="A36705" i="5"/>
  <c r="B36705" i="5"/>
  <c r="C36705" i="5"/>
  <c r="D36705" i="5"/>
  <c r="E36705" i="5"/>
  <c r="F36705" i="5"/>
  <c r="G36705" i="5"/>
  <c r="W36705" i="5" s="1"/>
  <c r="H36705" i="5"/>
  <c r="I36705" i="5"/>
  <c r="J36705" i="5"/>
  <c r="K36705" i="5"/>
  <c r="L36705" i="5"/>
  <c r="M36705" i="5"/>
  <c r="N36705" i="5"/>
  <c r="O36705" i="5"/>
  <c r="P36705" i="5"/>
  <c r="Q36705" i="5"/>
  <c r="R36705" i="5"/>
  <c r="S36705" i="5"/>
  <c r="T36705" i="5"/>
  <c r="U36705" i="5"/>
  <c r="A36706" i="5"/>
  <c r="B36706" i="5"/>
  <c r="C36706" i="5"/>
  <c r="D36706" i="5"/>
  <c r="E36706" i="5"/>
  <c r="F36706" i="5"/>
  <c r="G36706" i="5"/>
  <c r="V36706" i="5" s="1"/>
  <c r="H36706" i="5"/>
  <c r="I36706" i="5"/>
  <c r="J36706" i="5"/>
  <c r="K36706" i="5"/>
  <c r="L36706" i="5"/>
  <c r="M36706" i="5"/>
  <c r="N36706" i="5"/>
  <c r="O36706" i="5"/>
  <c r="P36706" i="5"/>
  <c r="Q36706" i="5"/>
  <c r="R36706" i="5"/>
  <c r="S36706" i="5"/>
  <c r="T36706" i="5"/>
  <c r="U36706" i="5"/>
  <c r="A36707" i="5"/>
  <c r="B36707" i="5"/>
  <c r="C36707" i="5"/>
  <c r="D36707" i="5"/>
  <c r="E36707" i="5"/>
  <c r="F36707" i="5"/>
  <c r="V36707" i="5" s="1"/>
  <c r="G36707" i="5"/>
  <c r="H36707" i="5"/>
  <c r="I36707" i="5"/>
  <c r="J36707" i="5"/>
  <c r="K36707" i="5"/>
  <c r="L36707" i="5"/>
  <c r="M36707" i="5"/>
  <c r="N36707" i="5"/>
  <c r="O36707" i="5"/>
  <c r="P36707" i="5"/>
  <c r="Q36707" i="5"/>
  <c r="R36707" i="5"/>
  <c r="S36707" i="5"/>
  <c r="T36707" i="5"/>
  <c r="U36707" i="5"/>
  <c r="W36707" i="5"/>
  <c r="A36708" i="5"/>
  <c r="B36708" i="5"/>
  <c r="C36708" i="5"/>
  <c r="D36708" i="5"/>
  <c r="E36708" i="5"/>
  <c r="F36708" i="5"/>
  <c r="V36708" i="5" s="1"/>
  <c r="G36708" i="5"/>
  <c r="W36708" i="5" s="1"/>
  <c r="H36708" i="5"/>
  <c r="I36708" i="5"/>
  <c r="J36708" i="5"/>
  <c r="K36708" i="5"/>
  <c r="L36708" i="5"/>
  <c r="M36708" i="5"/>
  <c r="N36708" i="5"/>
  <c r="O36708" i="5"/>
  <c r="P36708" i="5"/>
  <c r="Q36708" i="5"/>
  <c r="R36708" i="5"/>
  <c r="S36708" i="5"/>
  <c r="T36708" i="5"/>
  <c r="U36708" i="5"/>
  <c r="A36709" i="5"/>
  <c r="B36709" i="5"/>
  <c r="C36709" i="5"/>
  <c r="D36709" i="5"/>
  <c r="E36709" i="5"/>
  <c r="F36709" i="5"/>
  <c r="G36709" i="5"/>
  <c r="W36709" i="5" s="1"/>
  <c r="H36709" i="5"/>
  <c r="I36709" i="5"/>
  <c r="J36709" i="5"/>
  <c r="K36709" i="5"/>
  <c r="L36709" i="5"/>
  <c r="M36709" i="5"/>
  <c r="N36709" i="5"/>
  <c r="O36709" i="5"/>
  <c r="P36709" i="5"/>
  <c r="Q36709" i="5"/>
  <c r="R36709" i="5"/>
  <c r="S36709" i="5"/>
  <c r="T36709" i="5"/>
  <c r="U36709" i="5"/>
  <c r="V36709" i="5"/>
  <c r="A36710" i="5"/>
  <c r="B36710" i="5"/>
  <c r="C36710" i="5"/>
  <c r="D36710" i="5"/>
  <c r="E36710" i="5"/>
  <c r="F36710" i="5"/>
  <c r="G36710" i="5"/>
  <c r="W36710" i="5" s="1"/>
  <c r="H36710" i="5"/>
  <c r="I36710" i="5"/>
  <c r="J36710" i="5"/>
  <c r="K36710" i="5"/>
  <c r="L36710" i="5"/>
  <c r="M36710" i="5"/>
  <c r="N36710" i="5"/>
  <c r="O36710" i="5"/>
  <c r="P36710" i="5"/>
  <c r="Q36710" i="5"/>
  <c r="R36710" i="5"/>
  <c r="S36710" i="5"/>
  <c r="T36710" i="5"/>
  <c r="U36710" i="5"/>
  <c r="A36711" i="5"/>
  <c r="B36711" i="5"/>
  <c r="C36711" i="5"/>
  <c r="D36711" i="5"/>
  <c r="E36711" i="5"/>
  <c r="F36711" i="5"/>
  <c r="V36711" i="5" s="1"/>
  <c r="G36711" i="5"/>
  <c r="W36711" i="5" s="1"/>
  <c r="H36711" i="5"/>
  <c r="I36711" i="5"/>
  <c r="J36711" i="5"/>
  <c r="K36711" i="5"/>
  <c r="L36711" i="5"/>
  <c r="M36711" i="5"/>
  <c r="N36711" i="5"/>
  <c r="O36711" i="5"/>
  <c r="P36711" i="5"/>
  <c r="Q36711" i="5"/>
  <c r="R36711" i="5"/>
  <c r="S36711" i="5"/>
  <c r="T36711" i="5"/>
  <c r="U36711" i="5"/>
  <c r="A36712" i="5"/>
  <c r="B36712" i="5"/>
  <c r="C36712" i="5"/>
  <c r="D36712" i="5"/>
  <c r="E36712" i="5"/>
  <c r="F36712" i="5"/>
  <c r="G36712" i="5"/>
  <c r="V36712" i="5" s="1"/>
  <c r="H36712" i="5"/>
  <c r="I36712" i="5"/>
  <c r="J36712" i="5"/>
  <c r="K36712" i="5"/>
  <c r="L36712" i="5"/>
  <c r="M36712" i="5"/>
  <c r="N36712" i="5"/>
  <c r="O36712" i="5"/>
  <c r="P36712" i="5"/>
  <c r="Q36712" i="5"/>
  <c r="R36712" i="5"/>
  <c r="S36712" i="5"/>
  <c r="T36712" i="5"/>
  <c r="U36712" i="5"/>
  <c r="W36712" i="5"/>
  <c r="A36713" i="5"/>
  <c r="B36713" i="5"/>
  <c r="C36713" i="5"/>
  <c r="D36713" i="5"/>
  <c r="E36713" i="5"/>
  <c r="F36713" i="5"/>
  <c r="G36713" i="5"/>
  <c r="H36713" i="5"/>
  <c r="I36713" i="5"/>
  <c r="J36713" i="5"/>
  <c r="K36713" i="5"/>
  <c r="L36713" i="5"/>
  <c r="M36713" i="5"/>
  <c r="N36713" i="5"/>
  <c r="O36713" i="5"/>
  <c r="P36713" i="5"/>
  <c r="Q36713" i="5"/>
  <c r="R36713" i="5"/>
  <c r="S36713" i="5"/>
  <c r="T36713" i="5"/>
  <c r="U36713" i="5"/>
  <c r="V36713" i="5"/>
  <c r="W36713" i="5"/>
  <c r="A36714" i="5"/>
  <c r="B36714" i="5"/>
  <c r="C36714" i="5"/>
  <c r="D36714" i="5"/>
  <c r="E36714" i="5"/>
  <c r="F36714" i="5"/>
  <c r="G36714" i="5"/>
  <c r="V36714" i="5" s="1"/>
  <c r="H36714" i="5"/>
  <c r="I36714" i="5"/>
  <c r="J36714" i="5"/>
  <c r="K36714" i="5"/>
  <c r="L36714" i="5"/>
  <c r="M36714" i="5"/>
  <c r="N36714" i="5"/>
  <c r="O36714" i="5"/>
  <c r="P36714" i="5"/>
  <c r="Q36714" i="5"/>
  <c r="R36714" i="5"/>
  <c r="S36714" i="5"/>
  <c r="T36714" i="5"/>
  <c r="U36714" i="5"/>
  <c r="W36714" i="5"/>
  <c r="A36715" i="5"/>
  <c r="B36715" i="5"/>
  <c r="C36715" i="5"/>
  <c r="D36715" i="5"/>
  <c r="E36715" i="5"/>
  <c r="F36715" i="5"/>
  <c r="V36715" i="5" s="1"/>
  <c r="G36715" i="5"/>
  <c r="H36715" i="5"/>
  <c r="I36715" i="5"/>
  <c r="J36715" i="5"/>
  <c r="K36715" i="5"/>
  <c r="L36715" i="5"/>
  <c r="M36715" i="5"/>
  <c r="N36715" i="5"/>
  <c r="O36715" i="5"/>
  <c r="P36715" i="5"/>
  <c r="Q36715" i="5"/>
  <c r="R36715" i="5"/>
  <c r="S36715" i="5"/>
  <c r="T36715" i="5"/>
  <c r="U36715" i="5"/>
  <c r="W36715" i="5"/>
  <c r="A36716" i="5"/>
  <c r="B36716" i="5"/>
  <c r="C36716" i="5"/>
  <c r="D36716" i="5"/>
  <c r="E36716" i="5"/>
  <c r="F36716" i="5"/>
  <c r="G36716" i="5"/>
  <c r="W36716" i="5" s="1"/>
  <c r="H36716" i="5"/>
  <c r="I36716" i="5"/>
  <c r="J36716" i="5"/>
  <c r="K36716" i="5"/>
  <c r="L36716" i="5"/>
  <c r="M36716" i="5"/>
  <c r="N36716" i="5"/>
  <c r="O36716" i="5"/>
  <c r="P36716" i="5"/>
  <c r="Q36716" i="5"/>
  <c r="R36716" i="5"/>
  <c r="S36716" i="5"/>
  <c r="T36716" i="5"/>
  <c r="U36716" i="5"/>
  <c r="A36717" i="5"/>
  <c r="B36717" i="5"/>
  <c r="C36717" i="5"/>
  <c r="D36717" i="5"/>
  <c r="E36717" i="5"/>
  <c r="F36717" i="5"/>
  <c r="V36717" i="5" s="1"/>
  <c r="G36717" i="5"/>
  <c r="W36717" i="5" s="1"/>
  <c r="H36717" i="5"/>
  <c r="I36717" i="5"/>
  <c r="J36717" i="5"/>
  <c r="K36717" i="5"/>
  <c r="L36717" i="5"/>
  <c r="M36717" i="5"/>
  <c r="N36717" i="5"/>
  <c r="O36717" i="5"/>
  <c r="P36717" i="5"/>
  <c r="Q36717" i="5"/>
  <c r="R36717" i="5"/>
  <c r="S36717" i="5"/>
  <c r="T36717" i="5"/>
  <c r="U36717" i="5"/>
  <c r="A36718" i="5"/>
  <c r="B36718" i="5"/>
  <c r="C36718" i="5"/>
  <c r="D36718" i="5"/>
  <c r="E36718" i="5"/>
  <c r="F36718" i="5"/>
  <c r="G36718" i="5"/>
  <c r="V36718" i="5" s="1"/>
  <c r="H36718" i="5"/>
  <c r="I36718" i="5"/>
  <c r="J36718" i="5"/>
  <c r="K36718" i="5"/>
  <c r="L36718" i="5"/>
  <c r="M36718" i="5"/>
  <c r="N36718" i="5"/>
  <c r="O36718" i="5"/>
  <c r="P36718" i="5"/>
  <c r="Q36718" i="5"/>
  <c r="R36718" i="5"/>
  <c r="S36718" i="5"/>
  <c r="T36718" i="5"/>
  <c r="U36718" i="5"/>
  <c r="W36718" i="5"/>
  <c r="A36719" i="5"/>
  <c r="B36719" i="5"/>
  <c r="C36719" i="5"/>
  <c r="D36719" i="5"/>
  <c r="E36719" i="5"/>
  <c r="F36719" i="5"/>
  <c r="G36719" i="5"/>
  <c r="H36719" i="5"/>
  <c r="I36719" i="5"/>
  <c r="J36719" i="5"/>
  <c r="K36719" i="5"/>
  <c r="L36719" i="5"/>
  <c r="M36719" i="5"/>
  <c r="N36719" i="5"/>
  <c r="O36719" i="5"/>
  <c r="P36719" i="5"/>
  <c r="Q36719" i="5"/>
  <c r="R36719" i="5"/>
  <c r="S36719" i="5"/>
  <c r="T36719" i="5"/>
  <c r="U36719" i="5"/>
  <c r="V36719" i="5"/>
  <c r="W36719" i="5"/>
  <c r="A36720" i="5"/>
  <c r="B36720" i="5"/>
  <c r="C36720" i="5"/>
  <c r="D36720" i="5"/>
  <c r="E36720" i="5"/>
  <c r="F36720" i="5"/>
  <c r="V36720" i="5" s="1"/>
  <c r="G36720" i="5"/>
  <c r="H36720" i="5"/>
  <c r="I36720" i="5"/>
  <c r="J36720" i="5"/>
  <c r="K36720" i="5"/>
  <c r="L36720" i="5"/>
  <c r="M36720" i="5"/>
  <c r="N36720" i="5"/>
  <c r="O36720" i="5"/>
  <c r="P36720" i="5"/>
  <c r="Q36720" i="5"/>
  <c r="R36720" i="5"/>
  <c r="S36720" i="5"/>
  <c r="T36720" i="5"/>
  <c r="U36720" i="5"/>
  <c r="W36720" i="5"/>
  <c r="A36721" i="5"/>
  <c r="B36721" i="5"/>
  <c r="C36721" i="5"/>
  <c r="D36721" i="5"/>
  <c r="E36721" i="5"/>
  <c r="F36721" i="5"/>
  <c r="G36721" i="5"/>
  <c r="W36721" i="5" s="1"/>
  <c r="H36721" i="5"/>
  <c r="I36721" i="5"/>
  <c r="J36721" i="5"/>
  <c r="K36721" i="5"/>
  <c r="L36721" i="5"/>
  <c r="M36721" i="5"/>
  <c r="N36721" i="5"/>
  <c r="O36721" i="5"/>
  <c r="P36721" i="5"/>
  <c r="Q36721" i="5"/>
  <c r="R36721" i="5"/>
  <c r="S36721" i="5"/>
  <c r="T36721" i="5"/>
  <c r="U36721" i="5"/>
  <c r="V36721" i="5"/>
  <c r="A36722" i="5"/>
  <c r="B36722" i="5"/>
  <c r="C36722" i="5"/>
  <c r="D36722" i="5"/>
  <c r="E36722" i="5"/>
  <c r="F36722" i="5"/>
  <c r="G36722" i="5"/>
  <c r="W36722" i="5" s="1"/>
  <c r="H36722" i="5"/>
  <c r="I36722" i="5"/>
  <c r="J36722" i="5"/>
  <c r="K36722" i="5"/>
  <c r="L36722" i="5"/>
  <c r="M36722" i="5"/>
  <c r="N36722" i="5"/>
  <c r="O36722" i="5"/>
  <c r="P36722" i="5"/>
  <c r="Q36722" i="5"/>
  <c r="R36722" i="5"/>
  <c r="S36722" i="5"/>
  <c r="T36722" i="5"/>
  <c r="U36722" i="5"/>
  <c r="A36723" i="5"/>
  <c r="B36723" i="5"/>
  <c r="C36723" i="5"/>
  <c r="D36723" i="5"/>
  <c r="E36723" i="5"/>
  <c r="F36723" i="5"/>
  <c r="G36723" i="5"/>
  <c r="W36723" i="5" s="1"/>
  <c r="H36723" i="5"/>
  <c r="I36723" i="5"/>
  <c r="J36723" i="5"/>
  <c r="K36723" i="5"/>
  <c r="L36723" i="5"/>
  <c r="M36723" i="5"/>
  <c r="N36723" i="5"/>
  <c r="O36723" i="5"/>
  <c r="P36723" i="5"/>
  <c r="Q36723" i="5"/>
  <c r="R36723" i="5"/>
  <c r="S36723" i="5"/>
  <c r="T36723" i="5"/>
  <c r="U36723" i="5"/>
  <c r="A36724" i="5"/>
  <c r="B36724" i="5"/>
  <c r="C36724" i="5"/>
  <c r="D36724" i="5"/>
  <c r="E36724" i="5"/>
  <c r="F36724" i="5"/>
  <c r="G36724" i="5"/>
  <c r="V36724" i="5" s="1"/>
  <c r="H36724" i="5"/>
  <c r="I36724" i="5"/>
  <c r="J36724" i="5"/>
  <c r="K36724" i="5"/>
  <c r="L36724" i="5"/>
  <c r="M36724" i="5"/>
  <c r="N36724" i="5"/>
  <c r="O36724" i="5"/>
  <c r="P36724" i="5"/>
  <c r="Q36724" i="5"/>
  <c r="R36724" i="5"/>
  <c r="S36724" i="5"/>
  <c r="T36724" i="5"/>
  <c r="U36724" i="5"/>
  <c r="A36725" i="5"/>
  <c r="B36725" i="5"/>
  <c r="C36725" i="5"/>
  <c r="D36725" i="5"/>
  <c r="E36725" i="5"/>
  <c r="F36725" i="5"/>
  <c r="V36725" i="5" s="1"/>
  <c r="G36725" i="5"/>
  <c r="H36725" i="5"/>
  <c r="I36725" i="5"/>
  <c r="J36725" i="5"/>
  <c r="K36725" i="5"/>
  <c r="L36725" i="5"/>
  <c r="M36725" i="5"/>
  <c r="N36725" i="5"/>
  <c r="O36725" i="5"/>
  <c r="P36725" i="5"/>
  <c r="Q36725" i="5"/>
  <c r="R36725" i="5"/>
  <c r="S36725" i="5"/>
  <c r="T36725" i="5"/>
  <c r="U36725" i="5"/>
  <c r="W36725" i="5"/>
  <c r="A36726" i="5"/>
  <c r="B36726" i="5"/>
  <c r="C36726" i="5"/>
  <c r="D36726" i="5"/>
  <c r="E36726" i="5"/>
  <c r="F36726" i="5"/>
  <c r="V36726" i="5" s="1"/>
  <c r="G36726" i="5"/>
  <c r="W36726" i="5" s="1"/>
  <c r="H36726" i="5"/>
  <c r="I36726" i="5"/>
  <c r="J36726" i="5"/>
  <c r="K36726" i="5"/>
  <c r="L36726" i="5"/>
  <c r="M36726" i="5"/>
  <c r="N36726" i="5"/>
  <c r="O36726" i="5"/>
  <c r="P36726" i="5"/>
  <c r="Q36726" i="5"/>
  <c r="R36726" i="5"/>
  <c r="S36726" i="5"/>
  <c r="T36726" i="5"/>
  <c r="U36726" i="5"/>
  <c r="A36727" i="5"/>
  <c r="B36727" i="5"/>
  <c r="C36727" i="5"/>
  <c r="D36727" i="5"/>
  <c r="E36727" i="5"/>
  <c r="F36727" i="5"/>
  <c r="G36727" i="5"/>
  <c r="W36727" i="5" s="1"/>
  <c r="H36727" i="5"/>
  <c r="I36727" i="5"/>
  <c r="J36727" i="5"/>
  <c r="K36727" i="5"/>
  <c r="L36727" i="5"/>
  <c r="M36727" i="5"/>
  <c r="N36727" i="5"/>
  <c r="O36727" i="5"/>
  <c r="P36727" i="5"/>
  <c r="Q36727" i="5"/>
  <c r="R36727" i="5"/>
  <c r="S36727" i="5"/>
  <c r="T36727" i="5"/>
  <c r="U36727" i="5"/>
  <c r="V36727" i="5"/>
  <c r="A36728" i="5"/>
  <c r="B36728" i="5"/>
  <c r="C36728" i="5"/>
  <c r="D36728" i="5"/>
  <c r="E36728" i="5"/>
  <c r="F36728" i="5"/>
  <c r="G36728" i="5"/>
  <c r="W36728" i="5" s="1"/>
  <c r="H36728" i="5"/>
  <c r="I36728" i="5"/>
  <c r="J36728" i="5"/>
  <c r="K36728" i="5"/>
  <c r="L36728" i="5"/>
  <c r="M36728" i="5"/>
  <c r="N36728" i="5"/>
  <c r="O36728" i="5"/>
  <c r="P36728" i="5"/>
  <c r="Q36728" i="5"/>
  <c r="R36728" i="5"/>
  <c r="S36728" i="5"/>
  <c r="T36728" i="5"/>
  <c r="U36728" i="5"/>
  <c r="A36729" i="5"/>
  <c r="B36729" i="5"/>
  <c r="C36729" i="5"/>
  <c r="D36729" i="5"/>
  <c r="E36729" i="5"/>
  <c r="F36729" i="5"/>
  <c r="V36729" i="5" s="1"/>
  <c r="G36729" i="5"/>
  <c r="W36729" i="5" s="1"/>
  <c r="H36729" i="5"/>
  <c r="I36729" i="5"/>
  <c r="J36729" i="5"/>
  <c r="K36729" i="5"/>
  <c r="L36729" i="5"/>
  <c r="M36729" i="5"/>
  <c r="N36729" i="5"/>
  <c r="O36729" i="5"/>
  <c r="P36729" i="5"/>
  <c r="Q36729" i="5"/>
  <c r="R36729" i="5"/>
  <c r="S36729" i="5"/>
  <c r="T36729" i="5"/>
  <c r="U36729" i="5"/>
  <c r="A36730" i="5"/>
  <c r="B36730" i="5"/>
  <c r="C36730" i="5"/>
  <c r="D36730" i="5"/>
  <c r="E36730" i="5"/>
  <c r="F36730" i="5"/>
  <c r="G36730" i="5"/>
  <c r="V36730" i="5" s="1"/>
  <c r="H36730" i="5"/>
  <c r="I36730" i="5"/>
  <c r="J36730" i="5"/>
  <c r="K36730" i="5"/>
  <c r="L36730" i="5"/>
  <c r="M36730" i="5"/>
  <c r="N36730" i="5"/>
  <c r="O36730" i="5"/>
  <c r="P36730" i="5"/>
  <c r="Q36730" i="5"/>
  <c r="R36730" i="5"/>
  <c r="S36730" i="5"/>
  <c r="T36730" i="5"/>
  <c r="U36730" i="5"/>
  <c r="W36730" i="5"/>
  <c r="A36731" i="5"/>
  <c r="B36731" i="5"/>
  <c r="C36731" i="5"/>
  <c r="D36731" i="5"/>
  <c r="E36731" i="5"/>
  <c r="F36731" i="5"/>
  <c r="G36731" i="5"/>
  <c r="H36731" i="5"/>
  <c r="I36731" i="5"/>
  <c r="J36731" i="5"/>
  <c r="K36731" i="5"/>
  <c r="L36731" i="5"/>
  <c r="M36731" i="5"/>
  <c r="N36731" i="5"/>
  <c r="O36731" i="5"/>
  <c r="P36731" i="5"/>
  <c r="Q36731" i="5"/>
  <c r="R36731" i="5"/>
  <c r="S36731" i="5"/>
  <c r="T36731" i="5"/>
  <c r="U36731" i="5"/>
  <c r="V36731" i="5"/>
  <c r="W36731" i="5"/>
  <c r="A36732" i="5"/>
  <c r="B36732" i="5"/>
  <c r="C36732" i="5"/>
  <c r="D36732" i="5"/>
  <c r="E36732" i="5"/>
  <c r="F36732" i="5"/>
  <c r="G36732" i="5"/>
  <c r="V36732" i="5" s="1"/>
  <c r="H36732" i="5"/>
  <c r="I36732" i="5"/>
  <c r="J36732" i="5"/>
  <c r="K36732" i="5"/>
  <c r="L36732" i="5"/>
  <c r="M36732" i="5"/>
  <c r="N36732" i="5"/>
  <c r="O36732" i="5"/>
  <c r="P36732" i="5"/>
  <c r="Q36732" i="5"/>
  <c r="R36732" i="5"/>
  <c r="S36732" i="5"/>
  <c r="T36732" i="5"/>
  <c r="U36732" i="5"/>
  <c r="W36732" i="5"/>
  <c r="A36733" i="5"/>
  <c r="B36733" i="5"/>
  <c r="C36733" i="5"/>
  <c r="D36733" i="5"/>
  <c r="E36733" i="5"/>
  <c r="F36733" i="5"/>
  <c r="V36733" i="5" s="1"/>
  <c r="G36733" i="5"/>
  <c r="H36733" i="5"/>
  <c r="I36733" i="5"/>
  <c r="J36733" i="5"/>
  <c r="K36733" i="5"/>
  <c r="L36733" i="5"/>
  <c r="M36733" i="5"/>
  <c r="N36733" i="5"/>
  <c r="O36733" i="5"/>
  <c r="P36733" i="5"/>
  <c r="Q36733" i="5"/>
  <c r="R36733" i="5"/>
  <c r="S36733" i="5"/>
  <c r="T36733" i="5"/>
  <c r="U36733" i="5"/>
  <c r="W36733" i="5"/>
  <c r="A36734" i="5"/>
  <c r="B36734" i="5"/>
  <c r="C36734" i="5"/>
  <c r="D36734" i="5"/>
  <c r="E36734" i="5"/>
  <c r="F36734" i="5"/>
  <c r="G36734" i="5"/>
  <c r="W36734" i="5" s="1"/>
  <c r="H36734" i="5"/>
  <c r="I36734" i="5"/>
  <c r="J36734" i="5"/>
  <c r="K36734" i="5"/>
  <c r="L36734" i="5"/>
  <c r="M36734" i="5"/>
  <c r="N36734" i="5"/>
  <c r="O36734" i="5"/>
  <c r="P36734" i="5"/>
  <c r="Q36734" i="5"/>
  <c r="R36734" i="5"/>
  <c r="S36734" i="5"/>
  <c r="T36734" i="5"/>
  <c r="U36734" i="5"/>
  <c r="A36735" i="5"/>
  <c r="B36735" i="5"/>
  <c r="C36735" i="5"/>
  <c r="D36735" i="5"/>
  <c r="E36735" i="5"/>
  <c r="F36735" i="5"/>
  <c r="G36735" i="5"/>
  <c r="W36735" i="5" s="1"/>
  <c r="H36735" i="5"/>
  <c r="I36735" i="5"/>
  <c r="J36735" i="5"/>
  <c r="K36735" i="5"/>
  <c r="L36735" i="5"/>
  <c r="M36735" i="5"/>
  <c r="N36735" i="5"/>
  <c r="O36735" i="5"/>
  <c r="P36735" i="5"/>
  <c r="Q36735" i="5"/>
  <c r="R36735" i="5"/>
  <c r="S36735" i="5"/>
  <c r="T36735" i="5"/>
  <c r="U36735" i="5"/>
  <c r="A36736" i="5"/>
  <c r="B36736" i="5"/>
  <c r="C36736" i="5"/>
  <c r="D36736" i="5"/>
  <c r="E36736" i="5"/>
  <c r="F36736" i="5"/>
  <c r="G36736" i="5"/>
  <c r="V36736" i="5" s="1"/>
  <c r="H36736" i="5"/>
  <c r="I36736" i="5"/>
  <c r="J36736" i="5"/>
  <c r="K36736" i="5"/>
  <c r="L36736" i="5"/>
  <c r="M36736" i="5"/>
  <c r="N36736" i="5"/>
  <c r="O36736" i="5"/>
  <c r="P36736" i="5"/>
  <c r="Q36736" i="5"/>
  <c r="R36736" i="5"/>
  <c r="S36736" i="5"/>
  <c r="T36736" i="5"/>
  <c r="U36736" i="5"/>
  <c r="W36736" i="5"/>
  <c r="A36737" i="5"/>
  <c r="B36737" i="5"/>
  <c r="C36737" i="5"/>
  <c r="D36737" i="5"/>
  <c r="E36737" i="5"/>
  <c r="F36737" i="5"/>
  <c r="G36737" i="5"/>
  <c r="H36737" i="5"/>
  <c r="I36737" i="5"/>
  <c r="J36737" i="5"/>
  <c r="K36737" i="5"/>
  <c r="L36737" i="5"/>
  <c r="M36737" i="5"/>
  <c r="N36737" i="5"/>
  <c r="O36737" i="5"/>
  <c r="P36737" i="5"/>
  <c r="Q36737" i="5"/>
  <c r="R36737" i="5"/>
  <c r="S36737" i="5"/>
  <c r="T36737" i="5"/>
  <c r="U36737" i="5"/>
  <c r="V36737" i="5"/>
  <c r="W36737" i="5"/>
  <c r="A36738" i="5"/>
  <c r="B36738" i="5"/>
  <c r="C36738" i="5"/>
  <c r="D36738" i="5"/>
  <c r="E36738" i="5"/>
  <c r="F36738" i="5"/>
  <c r="V36738" i="5" s="1"/>
  <c r="G36738" i="5"/>
  <c r="H36738" i="5"/>
  <c r="I36738" i="5"/>
  <c r="J36738" i="5"/>
  <c r="K36738" i="5"/>
  <c r="L36738" i="5"/>
  <c r="M36738" i="5"/>
  <c r="N36738" i="5"/>
  <c r="O36738" i="5"/>
  <c r="P36738" i="5"/>
  <c r="Q36738" i="5"/>
  <c r="R36738" i="5"/>
  <c r="S36738" i="5"/>
  <c r="T36738" i="5"/>
  <c r="U36738" i="5"/>
  <c r="W36738" i="5"/>
  <c r="A36739" i="5"/>
  <c r="B36739" i="5"/>
  <c r="C36739" i="5"/>
  <c r="D36739" i="5"/>
  <c r="E36739" i="5"/>
  <c r="F36739" i="5"/>
  <c r="G36739" i="5"/>
  <c r="W36739" i="5" s="1"/>
  <c r="H36739" i="5"/>
  <c r="I36739" i="5"/>
  <c r="J36739" i="5"/>
  <c r="K36739" i="5"/>
  <c r="L36739" i="5"/>
  <c r="M36739" i="5"/>
  <c r="N36739" i="5"/>
  <c r="O36739" i="5"/>
  <c r="P36739" i="5"/>
  <c r="Q36739" i="5"/>
  <c r="R36739" i="5"/>
  <c r="S36739" i="5"/>
  <c r="T36739" i="5"/>
  <c r="U36739" i="5"/>
  <c r="V36739" i="5"/>
  <c r="A36740" i="5"/>
  <c r="B36740" i="5"/>
  <c r="C36740" i="5"/>
  <c r="D36740" i="5"/>
  <c r="E36740" i="5"/>
  <c r="F36740" i="5"/>
  <c r="G36740" i="5"/>
  <c r="W36740" i="5" s="1"/>
  <c r="H36740" i="5"/>
  <c r="I36740" i="5"/>
  <c r="J36740" i="5"/>
  <c r="K36740" i="5"/>
  <c r="L36740" i="5"/>
  <c r="M36740" i="5"/>
  <c r="N36740" i="5"/>
  <c r="O36740" i="5"/>
  <c r="P36740" i="5"/>
  <c r="Q36740" i="5"/>
  <c r="R36740" i="5"/>
  <c r="S36740" i="5"/>
  <c r="T36740" i="5"/>
  <c r="U36740" i="5"/>
  <c r="A36741" i="5"/>
  <c r="B36741" i="5"/>
  <c r="C36741" i="5"/>
  <c r="D36741" i="5"/>
  <c r="E36741" i="5"/>
  <c r="F36741" i="5"/>
  <c r="G36741" i="5"/>
  <c r="W36741" i="5" s="1"/>
  <c r="H36741" i="5"/>
  <c r="I36741" i="5"/>
  <c r="J36741" i="5"/>
  <c r="K36741" i="5"/>
  <c r="L36741" i="5"/>
  <c r="M36741" i="5"/>
  <c r="N36741" i="5"/>
  <c r="O36741" i="5"/>
  <c r="P36741" i="5"/>
  <c r="Q36741" i="5"/>
  <c r="R36741" i="5"/>
  <c r="S36741" i="5"/>
  <c r="T36741" i="5"/>
  <c r="U36741" i="5"/>
  <c r="A36742" i="5"/>
  <c r="B36742" i="5"/>
  <c r="C36742" i="5"/>
  <c r="D36742" i="5"/>
  <c r="E36742" i="5"/>
  <c r="F36742" i="5"/>
  <c r="G36742" i="5"/>
  <c r="V36742" i="5" s="1"/>
  <c r="H36742" i="5"/>
  <c r="I36742" i="5"/>
  <c r="J36742" i="5"/>
  <c r="K36742" i="5"/>
  <c r="L36742" i="5"/>
  <c r="M36742" i="5"/>
  <c r="N36742" i="5"/>
  <c r="O36742" i="5"/>
  <c r="P36742" i="5"/>
  <c r="Q36742" i="5"/>
  <c r="R36742" i="5"/>
  <c r="S36742" i="5"/>
  <c r="T36742" i="5"/>
  <c r="U36742" i="5"/>
  <c r="A36743" i="5"/>
  <c r="B36743" i="5"/>
  <c r="C36743" i="5"/>
  <c r="D36743" i="5"/>
  <c r="E36743" i="5"/>
  <c r="F36743" i="5"/>
  <c r="V36743" i="5" s="1"/>
  <c r="G36743" i="5"/>
  <c r="H36743" i="5"/>
  <c r="I36743" i="5"/>
  <c r="J36743" i="5"/>
  <c r="K36743" i="5"/>
  <c r="L36743" i="5"/>
  <c r="M36743" i="5"/>
  <c r="N36743" i="5"/>
  <c r="O36743" i="5"/>
  <c r="P36743" i="5"/>
  <c r="Q36743" i="5"/>
  <c r="R36743" i="5"/>
  <c r="S36743" i="5"/>
  <c r="T36743" i="5"/>
  <c r="U36743" i="5"/>
  <c r="W36743" i="5"/>
  <c r="A36744" i="5"/>
  <c r="B36744" i="5"/>
  <c r="C36744" i="5"/>
  <c r="D36744" i="5"/>
  <c r="E36744" i="5"/>
  <c r="F36744" i="5"/>
  <c r="G36744" i="5"/>
  <c r="W36744" i="5" s="1"/>
  <c r="H36744" i="5"/>
  <c r="I36744" i="5"/>
  <c r="J36744" i="5"/>
  <c r="K36744" i="5"/>
  <c r="L36744" i="5"/>
  <c r="M36744" i="5"/>
  <c r="N36744" i="5"/>
  <c r="O36744" i="5"/>
  <c r="P36744" i="5"/>
  <c r="Q36744" i="5"/>
  <c r="R36744" i="5"/>
  <c r="S36744" i="5"/>
  <c r="T36744" i="5"/>
  <c r="U36744" i="5"/>
  <c r="A36745" i="5"/>
  <c r="B36745" i="5"/>
  <c r="C36745" i="5"/>
  <c r="D36745" i="5"/>
  <c r="E36745" i="5"/>
  <c r="F36745" i="5"/>
  <c r="G36745" i="5"/>
  <c r="W36745" i="5" s="1"/>
  <c r="H36745" i="5"/>
  <c r="I36745" i="5"/>
  <c r="J36745" i="5"/>
  <c r="K36745" i="5"/>
  <c r="L36745" i="5"/>
  <c r="M36745" i="5"/>
  <c r="N36745" i="5"/>
  <c r="O36745" i="5"/>
  <c r="P36745" i="5"/>
  <c r="Q36745" i="5"/>
  <c r="R36745" i="5"/>
  <c r="S36745" i="5"/>
  <c r="T36745" i="5"/>
  <c r="U36745" i="5"/>
  <c r="V36745" i="5"/>
  <c r="A36746" i="5"/>
  <c r="B36746" i="5"/>
  <c r="C36746" i="5"/>
  <c r="D36746" i="5"/>
  <c r="E36746" i="5"/>
  <c r="F36746" i="5"/>
  <c r="G36746" i="5"/>
  <c r="W36746" i="5" s="1"/>
  <c r="H36746" i="5"/>
  <c r="I36746" i="5"/>
  <c r="J36746" i="5"/>
  <c r="K36746" i="5"/>
  <c r="L36746" i="5"/>
  <c r="M36746" i="5"/>
  <c r="N36746" i="5"/>
  <c r="O36746" i="5"/>
  <c r="P36746" i="5"/>
  <c r="Q36746" i="5"/>
  <c r="R36746" i="5"/>
  <c r="S36746" i="5"/>
  <c r="T36746" i="5"/>
  <c r="U36746" i="5"/>
  <c r="A36747" i="5"/>
  <c r="B36747" i="5"/>
  <c r="C36747" i="5"/>
  <c r="D36747" i="5"/>
  <c r="E36747" i="5"/>
  <c r="F36747" i="5"/>
  <c r="V36747" i="5" s="1"/>
  <c r="G36747" i="5"/>
  <c r="W36747" i="5" s="1"/>
  <c r="H36747" i="5"/>
  <c r="I36747" i="5"/>
  <c r="J36747" i="5"/>
  <c r="K36747" i="5"/>
  <c r="L36747" i="5"/>
  <c r="M36747" i="5"/>
  <c r="N36747" i="5"/>
  <c r="O36747" i="5"/>
  <c r="P36747" i="5"/>
  <c r="Q36747" i="5"/>
  <c r="R36747" i="5"/>
  <c r="S36747" i="5"/>
  <c r="T36747" i="5"/>
  <c r="U36747" i="5"/>
  <c r="A36748" i="5"/>
  <c r="B36748" i="5"/>
  <c r="C36748" i="5"/>
  <c r="D36748" i="5"/>
  <c r="E36748" i="5"/>
  <c r="F36748" i="5"/>
  <c r="G36748" i="5"/>
  <c r="V36748" i="5" s="1"/>
  <c r="H36748" i="5"/>
  <c r="I36748" i="5"/>
  <c r="J36748" i="5"/>
  <c r="K36748" i="5"/>
  <c r="L36748" i="5"/>
  <c r="M36748" i="5"/>
  <c r="N36748" i="5"/>
  <c r="O36748" i="5"/>
  <c r="P36748" i="5"/>
  <c r="Q36748" i="5"/>
  <c r="R36748" i="5"/>
  <c r="S36748" i="5"/>
  <c r="T36748" i="5"/>
  <c r="U36748" i="5"/>
  <c r="W36748" i="5"/>
  <c r="A36749" i="5"/>
  <c r="B36749" i="5"/>
  <c r="C36749" i="5"/>
  <c r="D36749" i="5"/>
  <c r="E36749" i="5"/>
  <c r="F36749" i="5"/>
  <c r="G36749" i="5"/>
  <c r="H36749" i="5"/>
  <c r="I36749" i="5"/>
  <c r="J36749" i="5"/>
  <c r="K36749" i="5"/>
  <c r="L36749" i="5"/>
  <c r="M36749" i="5"/>
  <c r="N36749" i="5"/>
  <c r="O36749" i="5"/>
  <c r="P36749" i="5"/>
  <c r="Q36749" i="5"/>
  <c r="R36749" i="5"/>
  <c r="S36749" i="5"/>
  <c r="T36749" i="5"/>
  <c r="U36749" i="5"/>
  <c r="V36749" i="5"/>
  <c r="W36749" i="5"/>
  <c r="A36750" i="5"/>
  <c r="B36750" i="5"/>
  <c r="C36750" i="5"/>
  <c r="D36750" i="5"/>
  <c r="E36750" i="5"/>
  <c r="F36750" i="5"/>
  <c r="G36750" i="5"/>
  <c r="V36750" i="5" s="1"/>
  <c r="H36750" i="5"/>
  <c r="I36750" i="5"/>
  <c r="J36750" i="5"/>
  <c r="K36750" i="5"/>
  <c r="L36750" i="5"/>
  <c r="M36750" i="5"/>
  <c r="N36750" i="5"/>
  <c r="O36750" i="5"/>
  <c r="P36750" i="5"/>
  <c r="Q36750" i="5"/>
  <c r="R36750" i="5"/>
  <c r="S36750" i="5"/>
  <c r="T36750" i="5"/>
  <c r="U36750" i="5"/>
  <c r="W36750" i="5"/>
  <c r="A36751" i="5"/>
  <c r="B36751" i="5"/>
  <c r="C36751" i="5"/>
  <c r="D36751" i="5"/>
  <c r="E36751" i="5"/>
  <c r="F36751" i="5"/>
  <c r="V36751" i="5" s="1"/>
  <c r="G36751" i="5"/>
  <c r="H36751" i="5"/>
  <c r="I36751" i="5"/>
  <c r="J36751" i="5"/>
  <c r="K36751" i="5"/>
  <c r="L36751" i="5"/>
  <c r="M36751" i="5"/>
  <c r="N36751" i="5"/>
  <c r="O36751" i="5"/>
  <c r="P36751" i="5"/>
  <c r="Q36751" i="5"/>
  <c r="R36751" i="5"/>
  <c r="S36751" i="5"/>
  <c r="T36751" i="5"/>
  <c r="U36751" i="5"/>
  <c r="W36751" i="5"/>
  <c r="A36752" i="5"/>
  <c r="B36752" i="5"/>
  <c r="C36752" i="5"/>
  <c r="D36752" i="5"/>
  <c r="E36752" i="5"/>
  <c r="F36752" i="5"/>
  <c r="G36752" i="5"/>
  <c r="W36752" i="5" s="1"/>
  <c r="H36752" i="5"/>
  <c r="I36752" i="5"/>
  <c r="J36752" i="5"/>
  <c r="K36752" i="5"/>
  <c r="L36752" i="5"/>
  <c r="M36752" i="5"/>
  <c r="N36752" i="5"/>
  <c r="O36752" i="5"/>
  <c r="P36752" i="5"/>
  <c r="Q36752" i="5"/>
  <c r="R36752" i="5"/>
  <c r="S36752" i="5"/>
  <c r="T36752" i="5"/>
  <c r="U36752" i="5"/>
  <c r="A36753" i="5"/>
  <c r="B36753" i="5"/>
  <c r="C36753" i="5"/>
  <c r="D36753" i="5"/>
  <c r="E36753" i="5"/>
  <c r="F36753" i="5"/>
  <c r="G36753" i="5"/>
  <c r="W36753" i="5" s="1"/>
  <c r="H36753" i="5"/>
  <c r="I36753" i="5"/>
  <c r="J36753" i="5"/>
  <c r="K36753" i="5"/>
  <c r="L36753" i="5"/>
  <c r="M36753" i="5"/>
  <c r="N36753" i="5"/>
  <c r="O36753" i="5"/>
  <c r="P36753" i="5"/>
  <c r="Q36753" i="5"/>
  <c r="R36753" i="5"/>
  <c r="S36753" i="5"/>
  <c r="T36753" i="5"/>
  <c r="U36753" i="5"/>
  <c r="A36754" i="5"/>
  <c r="B36754" i="5"/>
  <c r="C36754" i="5"/>
  <c r="D36754" i="5"/>
  <c r="E36754" i="5"/>
  <c r="F36754" i="5"/>
  <c r="G36754" i="5"/>
  <c r="V36754" i="5" s="1"/>
  <c r="H36754" i="5"/>
  <c r="I36754" i="5"/>
  <c r="J36754" i="5"/>
  <c r="K36754" i="5"/>
  <c r="L36754" i="5"/>
  <c r="M36754" i="5"/>
  <c r="N36754" i="5"/>
  <c r="O36754" i="5"/>
  <c r="P36754" i="5"/>
  <c r="Q36754" i="5"/>
  <c r="R36754" i="5"/>
  <c r="S36754" i="5"/>
  <c r="T36754" i="5"/>
  <c r="U36754" i="5"/>
  <c r="W36754" i="5"/>
  <c r="A36755" i="5"/>
  <c r="B36755" i="5"/>
  <c r="C36755" i="5"/>
  <c r="D36755" i="5"/>
  <c r="E36755" i="5"/>
  <c r="F36755" i="5"/>
  <c r="V36755" i="5" s="1"/>
  <c r="G36755" i="5"/>
  <c r="H36755" i="5"/>
  <c r="I36755" i="5"/>
  <c r="J36755" i="5"/>
  <c r="K36755" i="5"/>
  <c r="L36755" i="5"/>
  <c r="M36755" i="5"/>
  <c r="N36755" i="5"/>
  <c r="O36755" i="5"/>
  <c r="P36755" i="5"/>
  <c r="Q36755" i="5"/>
  <c r="R36755" i="5"/>
  <c r="S36755" i="5"/>
  <c r="T36755" i="5"/>
  <c r="U36755" i="5"/>
  <c r="W36755" i="5"/>
  <c r="A36756" i="5"/>
  <c r="B36756" i="5"/>
  <c r="C36756" i="5"/>
  <c r="D36756" i="5"/>
  <c r="E36756" i="5"/>
  <c r="F36756" i="5"/>
  <c r="G36756" i="5"/>
  <c r="W36756" i="5" s="1"/>
  <c r="H36756" i="5"/>
  <c r="I36756" i="5"/>
  <c r="J36756" i="5"/>
  <c r="K36756" i="5"/>
  <c r="L36756" i="5"/>
  <c r="M36756" i="5"/>
  <c r="N36756" i="5"/>
  <c r="O36756" i="5"/>
  <c r="P36756" i="5"/>
  <c r="Q36756" i="5"/>
  <c r="R36756" i="5"/>
  <c r="S36756" i="5"/>
  <c r="T36756" i="5"/>
  <c r="U36756" i="5"/>
  <c r="A36757" i="5"/>
  <c r="B36757" i="5"/>
  <c r="C36757" i="5"/>
  <c r="D36757" i="5"/>
  <c r="E36757" i="5"/>
  <c r="F36757" i="5"/>
  <c r="G36757" i="5"/>
  <c r="W36757" i="5" s="1"/>
  <c r="H36757" i="5"/>
  <c r="I36757" i="5"/>
  <c r="J36757" i="5"/>
  <c r="K36757" i="5"/>
  <c r="L36757" i="5"/>
  <c r="M36757" i="5"/>
  <c r="N36757" i="5"/>
  <c r="O36757" i="5"/>
  <c r="P36757" i="5"/>
  <c r="Q36757" i="5"/>
  <c r="R36757" i="5"/>
  <c r="S36757" i="5"/>
  <c r="T36757" i="5"/>
  <c r="U36757" i="5"/>
  <c r="V36757" i="5"/>
  <c r="A36758" i="5"/>
  <c r="B36758" i="5"/>
  <c r="C36758" i="5"/>
  <c r="D36758" i="5"/>
  <c r="E36758" i="5"/>
  <c r="F36758" i="5"/>
  <c r="G36758" i="5"/>
  <c r="W36758" i="5" s="1"/>
  <c r="H36758" i="5"/>
  <c r="I36758" i="5"/>
  <c r="J36758" i="5"/>
  <c r="K36758" i="5"/>
  <c r="L36758" i="5"/>
  <c r="M36758" i="5"/>
  <c r="N36758" i="5"/>
  <c r="O36758" i="5"/>
  <c r="P36758" i="5"/>
  <c r="Q36758" i="5"/>
  <c r="R36758" i="5"/>
  <c r="S36758" i="5"/>
  <c r="T36758" i="5"/>
  <c r="U36758" i="5"/>
  <c r="A36759" i="5"/>
  <c r="B36759" i="5"/>
  <c r="C36759" i="5"/>
  <c r="D36759" i="5"/>
  <c r="E36759" i="5"/>
  <c r="F36759" i="5"/>
  <c r="G36759" i="5"/>
  <c r="W36759" i="5" s="1"/>
  <c r="H36759" i="5"/>
  <c r="I36759" i="5"/>
  <c r="J36759" i="5"/>
  <c r="K36759" i="5"/>
  <c r="L36759" i="5"/>
  <c r="M36759" i="5"/>
  <c r="N36759" i="5"/>
  <c r="O36759" i="5"/>
  <c r="P36759" i="5"/>
  <c r="Q36759" i="5"/>
  <c r="R36759" i="5"/>
  <c r="S36759" i="5"/>
  <c r="T36759" i="5"/>
  <c r="U36759" i="5"/>
  <c r="A36760" i="5"/>
  <c r="B36760" i="5"/>
  <c r="C36760" i="5"/>
  <c r="D36760" i="5"/>
  <c r="E36760" i="5"/>
  <c r="F36760" i="5"/>
  <c r="G36760" i="5"/>
  <c r="H36760" i="5"/>
  <c r="I36760" i="5"/>
  <c r="J36760" i="5"/>
  <c r="K36760" i="5"/>
  <c r="L36760" i="5"/>
  <c r="M36760" i="5"/>
  <c r="N36760" i="5"/>
  <c r="O36760" i="5"/>
  <c r="P36760" i="5"/>
  <c r="Q36760" i="5"/>
  <c r="R36760" i="5"/>
  <c r="S36760" i="5"/>
  <c r="T36760" i="5"/>
  <c r="U36760" i="5"/>
  <c r="A36761" i="5"/>
  <c r="B36761" i="5"/>
  <c r="C36761" i="5"/>
  <c r="D36761" i="5"/>
  <c r="E36761" i="5"/>
  <c r="F36761" i="5"/>
  <c r="V36761" i="5" s="1"/>
  <c r="G36761" i="5"/>
  <c r="H36761" i="5"/>
  <c r="I36761" i="5"/>
  <c r="J36761" i="5"/>
  <c r="K36761" i="5"/>
  <c r="L36761" i="5"/>
  <c r="M36761" i="5"/>
  <c r="N36761" i="5"/>
  <c r="O36761" i="5"/>
  <c r="P36761" i="5"/>
  <c r="Q36761" i="5"/>
  <c r="R36761" i="5"/>
  <c r="S36761" i="5"/>
  <c r="T36761" i="5"/>
  <c r="U36761" i="5"/>
  <c r="W36761" i="5"/>
  <c r="A36762" i="5"/>
  <c r="B36762" i="5"/>
  <c r="C36762" i="5"/>
  <c r="D36762" i="5"/>
  <c r="E36762" i="5"/>
  <c r="F36762" i="5"/>
  <c r="G36762" i="5"/>
  <c r="W36762" i="5" s="1"/>
  <c r="H36762" i="5"/>
  <c r="I36762" i="5"/>
  <c r="J36762" i="5"/>
  <c r="K36762" i="5"/>
  <c r="L36762" i="5"/>
  <c r="M36762" i="5"/>
  <c r="N36762" i="5"/>
  <c r="O36762" i="5"/>
  <c r="P36762" i="5"/>
  <c r="Q36762" i="5"/>
  <c r="R36762" i="5"/>
  <c r="S36762" i="5"/>
  <c r="T36762" i="5"/>
  <c r="U36762" i="5"/>
  <c r="A36763" i="5"/>
  <c r="B36763" i="5"/>
  <c r="C36763" i="5"/>
  <c r="D36763" i="5"/>
  <c r="E36763" i="5"/>
  <c r="F36763" i="5"/>
  <c r="G36763" i="5"/>
  <c r="W36763" i="5" s="1"/>
  <c r="H36763" i="5"/>
  <c r="I36763" i="5"/>
  <c r="J36763" i="5"/>
  <c r="K36763" i="5"/>
  <c r="L36763" i="5"/>
  <c r="M36763" i="5"/>
  <c r="N36763" i="5"/>
  <c r="O36763" i="5"/>
  <c r="P36763" i="5"/>
  <c r="Q36763" i="5"/>
  <c r="R36763" i="5"/>
  <c r="S36763" i="5"/>
  <c r="T36763" i="5"/>
  <c r="U36763" i="5"/>
  <c r="V36763" i="5"/>
  <c r="A36764" i="5"/>
  <c r="B36764" i="5"/>
  <c r="C36764" i="5"/>
  <c r="D36764" i="5"/>
  <c r="E36764" i="5"/>
  <c r="F36764" i="5"/>
  <c r="G36764" i="5"/>
  <c r="W36764" i="5" s="1"/>
  <c r="H36764" i="5"/>
  <c r="I36764" i="5"/>
  <c r="J36764" i="5"/>
  <c r="K36764" i="5"/>
  <c r="L36764" i="5"/>
  <c r="M36764" i="5"/>
  <c r="N36764" i="5"/>
  <c r="O36764" i="5"/>
  <c r="P36764" i="5"/>
  <c r="Q36764" i="5"/>
  <c r="R36764" i="5"/>
  <c r="S36764" i="5"/>
  <c r="T36764" i="5"/>
  <c r="U36764" i="5"/>
  <c r="A36765" i="5"/>
  <c r="B36765" i="5"/>
  <c r="C36765" i="5"/>
  <c r="D36765" i="5"/>
  <c r="E36765" i="5"/>
  <c r="F36765" i="5"/>
  <c r="G36765" i="5"/>
  <c r="W36765" i="5" s="1"/>
  <c r="H36765" i="5"/>
  <c r="I36765" i="5"/>
  <c r="J36765" i="5"/>
  <c r="K36765" i="5"/>
  <c r="L36765" i="5"/>
  <c r="M36765" i="5"/>
  <c r="N36765" i="5"/>
  <c r="O36765" i="5"/>
  <c r="P36765" i="5"/>
  <c r="Q36765" i="5"/>
  <c r="R36765" i="5"/>
  <c r="S36765" i="5"/>
  <c r="T36765" i="5"/>
  <c r="U36765" i="5"/>
  <c r="A36766" i="5"/>
  <c r="B36766" i="5"/>
  <c r="C36766" i="5"/>
  <c r="D36766" i="5"/>
  <c r="E36766" i="5"/>
  <c r="F36766" i="5"/>
  <c r="G36766" i="5"/>
  <c r="V36766" i="5" s="1"/>
  <c r="H36766" i="5"/>
  <c r="I36766" i="5"/>
  <c r="J36766" i="5"/>
  <c r="K36766" i="5"/>
  <c r="L36766" i="5"/>
  <c r="M36766" i="5"/>
  <c r="N36766" i="5"/>
  <c r="O36766" i="5"/>
  <c r="P36766" i="5"/>
  <c r="Q36766" i="5"/>
  <c r="R36766" i="5"/>
  <c r="S36766" i="5"/>
  <c r="T36766" i="5"/>
  <c r="U36766" i="5"/>
  <c r="W36766" i="5"/>
  <c r="A36767" i="5"/>
  <c r="B36767" i="5"/>
  <c r="C36767" i="5"/>
  <c r="D36767" i="5"/>
  <c r="E36767" i="5"/>
  <c r="F36767" i="5"/>
  <c r="G36767" i="5"/>
  <c r="H36767" i="5"/>
  <c r="I36767" i="5"/>
  <c r="J36767" i="5"/>
  <c r="K36767" i="5"/>
  <c r="L36767" i="5"/>
  <c r="M36767" i="5"/>
  <c r="N36767" i="5"/>
  <c r="O36767" i="5"/>
  <c r="P36767" i="5"/>
  <c r="Q36767" i="5"/>
  <c r="R36767" i="5"/>
  <c r="S36767" i="5"/>
  <c r="T36767" i="5"/>
  <c r="U36767" i="5"/>
  <c r="V36767" i="5"/>
  <c r="W36767" i="5"/>
  <c r="A36768" i="5"/>
  <c r="B36768" i="5"/>
  <c r="C36768" i="5"/>
  <c r="D36768" i="5"/>
  <c r="E36768" i="5"/>
  <c r="F36768" i="5"/>
  <c r="G36768" i="5"/>
  <c r="V36768" i="5" s="1"/>
  <c r="H36768" i="5"/>
  <c r="I36768" i="5"/>
  <c r="J36768" i="5"/>
  <c r="K36768" i="5"/>
  <c r="L36768" i="5"/>
  <c r="M36768" i="5"/>
  <c r="N36768" i="5"/>
  <c r="O36768" i="5"/>
  <c r="P36768" i="5"/>
  <c r="Q36768" i="5"/>
  <c r="R36768" i="5"/>
  <c r="S36768" i="5"/>
  <c r="T36768" i="5"/>
  <c r="U36768" i="5"/>
  <c r="W36768" i="5"/>
  <c r="A36769" i="5"/>
  <c r="B36769" i="5"/>
  <c r="C36769" i="5"/>
  <c r="D36769" i="5"/>
  <c r="E36769" i="5"/>
  <c r="F36769" i="5"/>
  <c r="V36769" i="5" s="1"/>
  <c r="G36769" i="5"/>
  <c r="H36769" i="5"/>
  <c r="I36769" i="5"/>
  <c r="J36769" i="5"/>
  <c r="K36769" i="5"/>
  <c r="L36769" i="5"/>
  <c r="M36769" i="5"/>
  <c r="N36769" i="5"/>
  <c r="O36769" i="5"/>
  <c r="P36769" i="5"/>
  <c r="Q36769" i="5"/>
  <c r="R36769" i="5"/>
  <c r="S36769" i="5"/>
  <c r="T36769" i="5"/>
  <c r="U36769" i="5"/>
  <c r="W36769" i="5"/>
  <c r="A36770" i="5"/>
  <c r="B36770" i="5"/>
  <c r="C36770" i="5"/>
  <c r="D36770" i="5"/>
  <c r="E36770" i="5"/>
  <c r="F36770" i="5"/>
  <c r="G36770" i="5"/>
  <c r="W36770" i="5" s="1"/>
  <c r="H36770" i="5"/>
  <c r="I36770" i="5"/>
  <c r="J36770" i="5"/>
  <c r="K36770" i="5"/>
  <c r="L36770" i="5"/>
  <c r="M36770" i="5"/>
  <c r="N36770" i="5"/>
  <c r="O36770" i="5"/>
  <c r="P36770" i="5"/>
  <c r="Q36770" i="5"/>
  <c r="R36770" i="5"/>
  <c r="S36770" i="5"/>
  <c r="T36770" i="5"/>
  <c r="U36770" i="5"/>
  <c r="A36771" i="5"/>
  <c r="B36771" i="5"/>
  <c r="C36771" i="5"/>
  <c r="D36771" i="5"/>
  <c r="E36771" i="5"/>
  <c r="F36771" i="5"/>
  <c r="G36771" i="5"/>
  <c r="W36771" i="5" s="1"/>
  <c r="H36771" i="5"/>
  <c r="I36771" i="5"/>
  <c r="J36771" i="5"/>
  <c r="K36771" i="5"/>
  <c r="L36771" i="5"/>
  <c r="M36771" i="5"/>
  <c r="N36771" i="5"/>
  <c r="O36771" i="5"/>
  <c r="P36771" i="5"/>
  <c r="Q36771" i="5"/>
  <c r="R36771" i="5"/>
  <c r="S36771" i="5"/>
  <c r="T36771" i="5"/>
  <c r="U36771" i="5"/>
  <c r="A36772" i="5"/>
  <c r="B36772" i="5"/>
  <c r="C36772" i="5"/>
  <c r="D36772" i="5"/>
  <c r="E36772" i="5"/>
  <c r="F36772" i="5"/>
  <c r="G36772" i="5"/>
  <c r="V36772" i="5" s="1"/>
  <c r="H36772" i="5"/>
  <c r="I36772" i="5"/>
  <c r="J36772" i="5"/>
  <c r="K36772" i="5"/>
  <c r="L36772" i="5"/>
  <c r="M36772" i="5"/>
  <c r="N36772" i="5"/>
  <c r="O36772" i="5"/>
  <c r="P36772" i="5"/>
  <c r="Q36772" i="5"/>
  <c r="R36772" i="5"/>
  <c r="S36772" i="5"/>
  <c r="T36772" i="5"/>
  <c r="U36772" i="5"/>
  <c r="W36772" i="5"/>
  <c r="A36773" i="5"/>
  <c r="B36773" i="5"/>
  <c r="C36773" i="5"/>
  <c r="D36773" i="5"/>
  <c r="E36773" i="5"/>
  <c r="F36773" i="5"/>
  <c r="G36773" i="5"/>
  <c r="H36773" i="5"/>
  <c r="I36773" i="5"/>
  <c r="J36773" i="5"/>
  <c r="K36773" i="5"/>
  <c r="L36773" i="5"/>
  <c r="M36773" i="5"/>
  <c r="N36773" i="5"/>
  <c r="O36773" i="5"/>
  <c r="P36773" i="5"/>
  <c r="Q36773" i="5"/>
  <c r="R36773" i="5"/>
  <c r="S36773" i="5"/>
  <c r="T36773" i="5"/>
  <c r="U36773" i="5"/>
  <c r="V36773" i="5"/>
  <c r="W36773" i="5"/>
  <c r="A36774" i="5"/>
  <c r="B36774" i="5"/>
  <c r="C36774" i="5"/>
  <c r="D36774" i="5"/>
  <c r="E36774" i="5"/>
  <c r="F36774" i="5"/>
  <c r="G36774" i="5"/>
  <c r="H36774" i="5"/>
  <c r="I36774" i="5"/>
  <c r="J36774" i="5"/>
  <c r="K36774" i="5"/>
  <c r="L36774" i="5"/>
  <c r="M36774" i="5"/>
  <c r="N36774" i="5"/>
  <c r="O36774" i="5"/>
  <c r="P36774" i="5"/>
  <c r="Q36774" i="5"/>
  <c r="R36774" i="5"/>
  <c r="S36774" i="5"/>
  <c r="T36774" i="5"/>
  <c r="U36774" i="5"/>
  <c r="W36774" i="5"/>
  <c r="A36775" i="5"/>
  <c r="B36775" i="5"/>
  <c r="C36775" i="5"/>
  <c r="D36775" i="5"/>
  <c r="E36775" i="5"/>
  <c r="F36775" i="5"/>
  <c r="G36775" i="5"/>
  <c r="W36775" i="5" s="1"/>
  <c r="H36775" i="5"/>
  <c r="I36775" i="5"/>
  <c r="J36775" i="5"/>
  <c r="K36775" i="5"/>
  <c r="L36775" i="5"/>
  <c r="M36775" i="5"/>
  <c r="N36775" i="5"/>
  <c r="O36775" i="5"/>
  <c r="P36775" i="5"/>
  <c r="Q36775" i="5"/>
  <c r="R36775" i="5"/>
  <c r="S36775" i="5"/>
  <c r="T36775" i="5"/>
  <c r="U36775" i="5"/>
  <c r="V36775" i="5"/>
  <c r="A36776" i="5"/>
  <c r="B36776" i="5"/>
  <c r="C36776" i="5"/>
  <c r="D36776" i="5"/>
  <c r="E36776" i="5"/>
  <c r="F36776" i="5"/>
  <c r="G36776" i="5"/>
  <c r="W36776" i="5" s="1"/>
  <c r="H36776" i="5"/>
  <c r="I36776" i="5"/>
  <c r="J36776" i="5"/>
  <c r="K36776" i="5"/>
  <c r="L36776" i="5"/>
  <c r="M36776" i="5"/>
  <c r="N36776" i="5"/>
  <c r="O36776" i="5"/>
  <c r="P36776" i="5"/>
  <c r="Q36776" i="5"/>
  <c r="R36776" i="5"/>
  <c r="S36776" i="5"/>
  <c r="T36776" i="5"/>
  <c r="U36776" i="5"/>
  <c r="A36777" i="5"/>
  <c r="B36777" i="5"/>
  <c r="C36777" i="5"/>
  <c r="D36777" i="5"/>
  <c r="E36777" i="5"/>
  <c r="F36777" i="5"/>
  <c r="G36777" i="5"/>
  <c r="H36777" i="5"/>
  <c r="I36777" i="5"/>
  <c r="J36777" i="5"/>
  <c r="K36777" i="5"/>
  <c r="L36777" i="5"/>
  <c r="M36777" i="5"/>
  <c r="N36777" i="5"/>
  <c r="O36777" i="5"/>
  <c r="P36777" i="5"/>
  <c r="Q36777" i="5"/>
  <c r="R36777" i="5"/>
  <c r="S36777" i="5"/>
  <c r="T36777" i="5"/>
  <c r="U36777" i="5"/>
  <c r="A36778" i="5"/>
  <c r="B36778" i="5"/>
  <c r="C36778" i="5"/>
  <c r="D36778" i="5"/>
  <c r="E36778" i="5"/>
  <c r="F36778" i="5"/>
  <c r="G36778" i="5"/>
  <c r="H36778" i="5"/>
  <c r="I36778" i="5"/>
  <c r="J36778" i="5"/>
  <c r="K36778" i="5"/>
  <c r="L36778" i="5"/>
  <c r="M36778" i="5"/>
  <c r="N36778" i="5"/>
  <c r="O36778" i="5"/>
  <c r="P36778" i="5"/>
  <c r="Q36778" i="5"/>
  <c r="R36778" i="5"/>
  <c r="S36778" i="5"/>
  <c r="T36778" i="5"/>
  <c r="U36778" i="5"/>
  <c r="A36779" i="5"/>
  <c r="B36779" i="5"/>
  <c r="C36779" i="5"/>
  <c r="D36779" i="5"/>
  <c r="E36779" i="5"/>
  <c r="F36779" i="5"/>
  <c r="V36779" i="5" s="1"/>
  <c r="G36779" i="5"/>
  <c r="H36779" i="5"/>
  <c r="I36779" i="5"/>
  <c r="J36779" i="5"/>
  <c r="K36779" i="5"/>
  <c r="L36779" i="5"/>
  <c r="M36779" i="5"/>
  <c r="N36779" i="5"/>
  <c r="O36779" i="5"/>
  <c r="P36779" i="5"/>
  <c r="Q36779" i="5"/>
  <c r="R36779" i="5"/>
  <c r="S36779" i="5"/>
  <c r="T36779" i="5"/>
  <c r="U36779" i="5"/>
  <c r="W36779" i="5"/>
  <c r="A36780" i="5"/>
  <c r="B36780" i="5"/>
  <c r="C36780" i="5"/>
  <c r="D36780" i="5"/>
  <c r="E36780" i="5"/>
  <c r="F36780" i="5"/>
  <c r="G36780" i="5"/>
  <c r="W36780" i="5" s="1"/>
  <c r="H36780" i="5"/>
  <c r="I36780" i="5"/>
  <c r="J36780" i="5"/>
  <c r="K36780" i="5"/>
  <c r="L36780" i="5"/>
  <c r="M36780" i="5"/>
  <c r="N36780" i="5"/>
  <c r="O36780" i="5"/>
  <c r="P36780" i="5"/>
  <c r="Q36780" i="5"/>
  <c r="R36780" i="5"/>
  <c r="S36780" i="5"/>
  <c r="T36780" i="5"/>
  <c r="U36780" i="5"/>
  <c r="A36781" i="5"/>
  <c r="B36781" i="5"/>
  <c r="C36781" i="5"/>
  <c r="D36781" i="5"/>
  <c r="E36781" i="5"/>
  <c r="F36781" i="5"/>
  <c r="V36781" i="5" s="1"/>
  <c r="G36781" i="5"/>
  <c r="W36781" i="5" s="1"/>
  <c r="H36781" i="5"/>
  <c r="I36781" i="5"/>
  <c r="J36781" i="5"/>
  <c r="K36781" i="5"/>
  <c r="L36781" i="5"/>
  <c r="M36781" i="5"/>
  <c r="N36781" i="5"/>
  <c r="O36781" i="5"/>
  <c r="P36781" i="5"/>
  <c r="Q36781" i="5"/>
  <c r="R36781" i="5"/>
  <c r="S36781" i="5"/>
  <c r="T36781" i="5"/>
  <c r="U36781" i="5"/>
  <c r="A36782" i="5"/>
  <c r="B36782" i="5"/>
  <c r="C36782" i="5"/>
  <c r="D36782" i="5"/>
  <c r="E36782" i="5"/>
  <c r="F36782" i="5"/>
  <c r="G36782" i="5"/>
  <c r="W36782" i="5" s="1"/>
  <c r="H36782" i="5"/>
  <c r="I36782" i="5"/>
  <c r="J36782" i="5"/>
  <c r="K36782" i="5"/>
  <c r="L36782" i="5"/>
  <c r="M36782" i="5"/>
  <c r="N36782" i="5"/>
  <c r="O36782" i="5"/>
  <c r="P36782" i="5"/>
  <c r="Q36782" i="5"/>
  <c r="R36782" i="5"/>
  <c r="S36782" i="5"/>
  <c r="T36782" i="5"/>
  <c r="U36782" i="5"/>
  <c r="A36783" i="5"/>
  <c r="B36783" i="5"/>
  <c r="C36783" i="5"/>
  <c r="D36783" i="5"/>
  <c r="E36783" i="5"/>
  <c r="F36783" i="5"/>
  <c r="G36783" i="5"/>
  <c r="H36783" i="5"/>
  <c r="I36783" i="5"/>
  <c r="J36783" i="5"/>
  <c r="K36783" i="5"/>
  <c r="L36783" i="5"/>
  <c r="M36783" i="5"/>
  <c r="N36783" i="5"/>
  <c r="O36783" i="5"/>
  <c r="P36783" i="5"/>
  <c r="Q36783" i="5"/>
  <c r="R36783" i="5"/>
  <c r="S36783" i="5"/>
  <c r="T36783" i="5"/>
  <c r="U36783" i="5"/>
  <c r="W36783" i="5"/>
  <c r="A36784" i="5"/>
  <c r="B36784" i="5"/>
  <c r="C36784" i="5"/>
  <c r="D36784" i="5"/>
  <c r="E36784" i="5"/>
  <c r="F36784" i="5"/>
  <c r="G36784" i="5"/>
  <c r="W36784" i="5" s="1"/>
  <c r="H36784" i="5"/>
  <c r="I36784" i="5"/>
  <c r="J36784" i="5"/>
  <c r="K36784" i="5"/>
  <c r="L36784" i="5"/>
  <c r="M36784" i="5"/>
  <c r="N36784" i="5"/>
  <c r="O36784" i="5"/>
  <c r="P36784" i="5"/>
  <c r="Q36784" i="5"/>
  <c r="R36784" i="5"/>
  <c r="S36784" i="5"/>
  <c r="T36784" i="5"/>
  <c r="U36784" i="5"/>
  <c r="V36784" i="5"/>
  <c r="A36785" i="5"/>
  <c r="B36785" i="5"/>
  <c r="C36785" i="5"/>
  <c r="D36785" i="5"/>
  <c r="E36785" i="5"/>
  <c r="F36785" i="5"/>
  <c r="V36785" i="5" s="1"/>
  <c r="G36785" i="5"/>
  <c r="H36785" i="5"/>
  <c r="I36785" i="5"/>
  <c r="J36785" i="5"/>
  <c r="K36785" i="5"/>
  <c r="L36785" i="5"/>
  <c r="M36785" i="5"/>
  <c r="N36785" i="5"/>
  <c r="O36785" i="5"/>
  <c r="P36785" i="5"/>
  <c r="Q36785" i="5"/>
  <c r="R36785" i="5"/>
  <c r="S36785" i="5"/>
  <c r="T36785" i="5"/>
  <c r="U36785" i="5"/>
  <c r="W36785" i="5"/>
  <c r="A36786" i="5"/>
  <c r="B36786" i="5"/>
  <c r="C36786" i="5"/>
  <c r="D36786" i="5"/>
  <c r="E36786" i="5"/>
  <c r="F36786" i="5"/>
  <c r="G36786" i="5"/>
  <c r="W36786" i="5" s="1"/>
  <c r="H36786" i="5"/>
  <c r="I36786" i="5"/>
  <c r="J36786" i="5"/>
  <c r="K36786" i="5"/>
  <c r="L36786" i="5"/>
  <c r="M36786" i="5"/>
  <c r="N36786" i="5"/>
  <c r="O36786" i="5"/>
  <c r="P36786" i="5"/>
  <c r="Q36786" i="5"/>
  <c r="R36786" i="5"/>
  <c r="S36786" i="5"/>
  <c r="T36786" i="5"/>
  <c r="U36786" i="5"/>
  <c r="V36786" i="5"/>
  <c r="A36787" i="5"/>
  <c r="B36787" i="5"/>
  <c r="C36787" i="5"/>
  <c r="D36787" i="5"/>
  <c r="E36787" i="5"/>
  <c r="F36787" i="5"/>
  <c r="G36787" i="5"/>
  <c r="V36787" i="5" s="1"/>
  <c r="H36787" i="5"/>
  <c r="I36787" i="5"/>
  <c r="J36787" i="5"/>
  <c r="K36787" i="5"/>
  <c r="L36787" i="5"/>
  <c r="M36787" i="5"/>
  <c r="N36787" i="5"/>
  <c r="O36787" i="5"/>
  <c r="P36787" i="5"/>
  <c r="Q36787" i="5"/>
  <c r="R36787" i="5"/>
  <c r="S36787" i="5"/>
  <c r="T36787" i="5"/>
  <c r="U36787" i="5"/>
  <c r="A36788" i="5"/>
  <c r="B36788" i="5"/>
  <c r="C36788" i="5"/>
  <c r="D36788" i="5"/>
  <c r="E36788" i="5"/>
  <c r="F36788" i="5"/>
  <c r="V36788" i="5" s="1"/>
  <c r="G36788" i="5"/>
  <c r="H36788" i="5"/>
  <c r="I36788" i="5"/>
  <c r="J36788" i="5"/>
  <c r="K36788" i="5"/>
  <c r="L36788" i="5"/>
  <c r="M36788" i="5"/>
  <c r="N36788" i="5"/>
  <c r="O36788" i="5"/>
  <c r="P36788" i="5"/>
  <c r="Q36788" i="5"/>
  <c r="R36788" i="5"/>
  <c r="S36788" i="5"/>
  <c r="T36788" i="5"/>
  <c r="U36788" i="5"/>
  <c r="W36788" i="5"/>
  <c r="A36789" i="5"/>
  <c r="B36789" i="5"/>
  <c r="C36789" i="5"/>
  <c r="D36789" i="5"/>
  <c r="E36789" i="5"/>
  <c r="F36789" i="5"/>
  <c r="G36789" i="5"/>
  <c r="H36789" i="5"/>
  <c r="I36789" i="5"/>
  <c r="J36789" i="5"/>
  <c r="K36789" i="5"/>
  <c r="L36789" i="5"/>
  <c r="M36789" i="5"/>
  <c r="N36789" i="5"/>
  <c r="O36789" i="5"/>
  <c r="P36789" i="5"/>
  <c r="Q36789" i="5"/>
  <c r="R36789" i="5"/>
  <c r="S36789" i="5"/>
  <c r="T36789" i="5"/>
  <c r="U36789" i="5"/>
  <c r="A36790" i="5"/>
  <c r="B36790" i="5"/>
  <c r="C36790" i="5"/>
  <c r="D36790" i="5"/>
  <c r="E36790" i="5"/>
  <c r="F36790" i="5"/>
  <c r="G36790" i="5"/>
  <c r="H36790" i="5"/>
  <c r="I36790" i="5"/>
  <c r="J36790" i="5"/>
  <c r="K36790" i="5"/>
  <c r="L36790" i="5"/>
  <c r="M36790" i="5"/>
  <c r="N36790" i="5"/>
  <c r="O36790" i="5"/>
  <c r="P36790" i="5"/>
  <c r="Q36790" i="5"/>
  <c r="R36790" i="5"/>
  <c r="S36790" i="5"/>
  <c r="T36790" i="5"/>
  <c r="U36790" i="5"/>
  <c r="V36790" i="5"/>
  <c r="W36790" i="5"/>
  <c r="A36791" i="5"/>
  <c r="B36791" i="5"/>
  <c r="C36791" i="5"/>
  <c r="D36791" i="5"/>
  <c r="E36791" i="5"/>
  <c r="F36791" i="5"/>
  <c r="V36791" i="5" s="1"/>
  <c r="G36791" i="5"/>
  <c r="W36791" i="5" s="1"/>
  <c r="H36791" i="5"/>
  <c r="I36791" i="5"/>
  <c r="J36791" i="5"/>
  <c r="K36791" i="5"/>
  <c r="L36791" i="5"/>
  <c r="M36791" i="5"/>
  <c r="N36791" i="5"/>
  <c r="O36791" i="5"/>
  <c r="P36791" i="5"/>
  <c r="Q36791" i="5"/>
  <c r="R36791" i="5"/>
  <c r="S36791" i="5"/>
  <c r="T36791" i="5"/>
  <c r="U36791" i="5"/>
  <c r="A36792" i="5"/>
  <c r="B36792" i="5"/>
  <c r="C36792" i="5"/>
  <c r="D36792" i="5"/>
  <c r="E36792" i="5"/>
  <c r="F36792" i="5"/>
  <c r="G36792" i="5"/>
  <c r="W36792" i="5" s="1"/>
  <c r="H36792" i="5"/>
  <c r="I36792" i="5"/>
  <c r="J36792" i="5"/>
  <c r="K36792" i="5"/>
  <c r="L36792" i="5"/>
  <c r="M36792" i="5"/>
  <c r="N36792" i="5"/>
  <c r="O36792" i="5"/>
  <c r="P36792" i="5"/>
  <c r="Q36792" i="5"/>
  <c r="R36792" i="5"/>
  <c r="S36792" i="5"/>
  <c r="T36792" i="5"/>
  <c r="U36792" i="5"/>
  <c r="V36792" i="5"/>
  <c r="A36793" i="5"/>
  <c r="B36793" i="5"/>
  <c r="C36793" i="5"/>
  <c r="D36793" i="5"/>
  <c r="E36793" i="5"/>
  <c r="F36793" i="5"/>
  <c r="G36793" i="5"/>
  <c r="V36793" i="5" s="1"/>
  <c r="H36793" i="5"/>
  <c r="I36793" i="5"/>
  <c r="J36793" i="5"/>
  <c r="K36793" i="5"/>
  <c r="L36793" i="5"/>
  <c r="M36793" i="5"/>
  <c r="N36793" i="5"/>
  <c r="O36793" i="5"/>
  <c r="P36793" i="5"/>
  <c r="Q36793" i="5"/>
  <c r="R36793" i="5"/>
  <c r="S36793" i="5"/>
  <c r="T36793" i="5"/>
  <c r="U36793" i="5"/>
  <c r="A36794" i="5"/>
  <c r="B36794" i="5"/>
  <c r="C36794" i="5"/>
  <c r="D36794" i="5"/>
  <c r="E36794" i="5"/>
  <c r="F36794" i="5"/>
  <c r="V36794" i="5" s="1"/>
  <c r="G36794" i="5"/>
  <c r="H36794" i="5"/>
  <c r="I36794" i="5"/>
  <c r="J36794" i="5"/>
  <c r="K36794" i="5"/>
  <c r="L36794" i="5"/>
  <c r="M36794" i="5"/>
  <c r="N36794" i="5"/>
  <c r="O36794" i="5"/>
  <c r="P36794" i="5"/>
  <c r="Q36794" i="5"/>
  <c r="R36794" i="5"/>
  <c r="S36794" i="5"/>
  <c r="T36794" i="5"/>
  <c r="U36794" i="5"/>
  <c r="W36794" i="5"/>
  <c r="A36795" i="5"/>
  <c r="B36795" i="5"/>
  <c r="C36795" i="5"/>
  <c r="D36795" i="5"/>
  <c r="E36795" i="5"/>
  <c r="F36795" i="5"/>
  <c r="G36795" i="5"/>
  <c r="H36795" i="5"/>
  <c r="I36795" i="5"/>
  <c r="J36795" i="5"/>
  <c r="K36795" i="5"/>
  <c r="L36795" i="5"/>
  <c r="M36795" i="5"/>
  <c r="N36795" i="5"/>
  <c r="O36795" i="5"/>
  <c r="P36795" i="5"/>
  <c r="Q36795" i="5"/>
  <c r="R36795" i="5"/>
  <c r="S36795" i="5"/>
  <c r="T36795" i="5"/>
  <c r="U36795" i="5"/>
  <c r="W36795" i="5"/>
  <c r="A36796" i="5"/>
  <c r="B36796" i="5"/>
  <c r="C36796" i="5"/>
  <c r="D36796" i="5"/>
  <c r="E36796" i="5"/>
  <c r="F36796" i="5"/>
  <c r="G36796" i="5"/>
  <c r="W36796" i="5" s="1"/>
  <c r="H36796" i="5"/>
  <c r="I36796" i="5"/>
  <c r="J36796" i="5"/>
  <c r="K36796" i="5"/>
  <c r="L36796" i="5"/>
  <c r="M36796" i="5"/>
  <c r="N36796" i="5"/>
  <c r="O36796" i="5"/>
  <c r="P36796" i="5"/>
  <c r="Q36796" i="5"/>
  <c r="R36796" i="5"/>
  <c r="S36796" i="5"/>
  <c r="T36796" i="5"/>
  <c r="U36796" i="5"/>
  <c r="V36796" i="5"/>
  <c r="A36797" i="5"/>
  <c r="B36797" i="5"/>
  <c r="C36797" i="5"/>
  <c r="D36797" i="5"/>
  <c r="E36797" i="5"/>
  <c r="F36797" i="5"/>
  <c r="V36797" i="5" s="1"/>
  <c r="G36797" i="5"/>
  <c r="H36797" i="5"/>
  <c r="I36797" i="5"/>
  <c r="J36797" i="5"/>
  <c r="K36797" i="5"/>
  <c r="L36797" i="5"/>
  <c r="M36797" i="5"/>
  <c r="N36797" i="5"/>
  <c r="O36797" i="5"/>
  <c r="P36797" i="5"/>
  <c r="Q36797" i="5"/>
  <c r="R36797" i="5"/>
  <c r="S36797" i="5"/>
  <c r="T36797" i="5"/>
  <c r="U36797" i="5"/>
  <c r="W36797" i="5"/>
  <c r="A36798" i="5"/>
  <c r="B36798" i="5"/>
  <c r="C36798" i="5"/>
  <c r="D36798" i="5"/>
  <c r="E36798" i="5"/>
  <c r="F36798" i="5"/>
  <c r="V36798" i="5" s="1"/>
  <c r="G36798" i="5"/>
  <c r="W36798" i="5" s="1"/>
  <c r="H36798" i="5"/>
  <c r="I36798" i="5"/>
  <c r="J36798" i="5"/>
  <c r="K36798" i="5"/>
  <c r="L36798" i="5"/>
  <c r="M36798" i="5"/>
  <c r="N36798" i="5"/>
  <c r="O36798" i="5"/>
  <c r="P36798" i="5"/>
  <c r="Q36798" i="5"/>
  <c r="R36798" i="5"/>
  <c r="S36798" i="5"/>
  <c r="T36798" i="5"/>
  <c r="U36798" i="5"/>
  <c r="A36799" i="5"/>
  <c r="B36799" i="5"/>
  <c r="C36799" i="5"/>
  <c r="D36799" i="5"/>
  <c r="E36799" i="5"/>
  <c r="F36799" i="5"/>
  <c r="G36799" i="5"/>
  <c r="V36799" i="5" s="1"/>
  <c r="H36799" i="5"/>
  <c r="I36799" i="5"/>
  <c r="J36799" i="5"/>
  <c r="K36799" i="5"/>
  <c r="L36799" i="5"/>
  <c r="M36799" i="5"/>
  <c r="N36799" i="5"/>
  <c r="O36799" i="5"/>
  <c r="P36799" i="5"/>
  <c r="Q36799" i="5"/>
  <c r="R36799" i="5"/>
  <c r="S36799" i="5"/>
  <c r="T36799" i="5"/>
  <c r="U36799" i="5"/>
  <c r="W36799" i="5"/>
  <c r="A36800" i="5"/>
  <c r="B36800" i="5"/>
  <c r="C36800" i="5"/>
  <c r="D36800" i="5"/>
  <c r="E36800" i="5"/>
  <c r="F36800" i="5"/>
  <c r="V36800" i="5" s="1"/>
  <c r="G36800" i="5"/>
  <c r="H36800" i="5"/>
  <c r="I36800" i="5"/>
  <c r="J36800" i="5"/>
  <c r="K36800" i="5"/>
  <c r="L36800" i="5"/>
  <c r="M36800" i="5"/>
  <c r="N36800" i="5"/>
  <c r="O36800" i="5"/>
  <c r="P36800" i="5"/>
  <c r="Q36800" i="5"/>
  <c r="R36800" i="5"/>
  <c r="S36800" i="5"/>
  <c r="T36800" i="5"/>
  <c r="U36800" i="5"/>
  <c r="W36800" i="5"/>
  <c r="A36801" i="5"/>
  <c r="B36801" i="5"/>
  <c r="C36801" i="5"/>
  <c r="D36801" i="5"/>
  <c r="E36801" i="5"/>
  <c r="F36801" i="5"/>
  <c r="G36801" i="5"/>
  <c r="H36801" i="5"/>
  <c r="I36801" i="5"/>
  <c r="J36801" i="5"/>
  <c r="K36801" i="5"/>
  <c r="L36801" i="5"/>
  <c r="M36801" i="5"/>
  <c r="N36801" i="5"/>
  <c r="O36801" i="5"/>
  <c r="P36801" i="5"/>
  <c r="Q36801" i="5"/>
  <c r="R36801" i="5"/>
  <c r="S36801" i="5"/>
  <c r="T36801" i="5"/>
  <c r="U36801" i="5"/>
  <c r="A36802" i="5"/>
  <c r="B36802" i="5"/>
  <c r="C36802" i="5"/>
  <c r="D36802" i="5"/>
  <c r="E36802" i="5"/>
  <c r="F36802" i="5"/>
  <c r="G36802" i="5"/>
  <c r="H36802" i="5"/>
  <c r="I36802" i="5"/>
  <c r="J36802" i="5"/>
  <c r="K36802" i="5"/>
  <c r="L36802" i="5"/>
  <c r="M36802" i="5"/>
  <c r="N36802" i="5"/>
  <c r="O36802" i="5"/>
  <c r="P36802" i="5"/>
  <c r="Q36802" i="5"/>
  <c r="R36802" i="5"/>
  <c r="S36802" i="5"/>
  <c r="T36802" i="5"/>
  <c r="U36802" i="5"/>
  <c r="V36802" i="5"/>
  <c r="W36802" i="5"/>
  <c r="A36803" i="5"/>
  <c r="B36803" i="5"/>
  <c r="C36803" i="5"/>
  <c r="D36803" i="5"/>
  <c r="E36803" i="5"/>
  <c r="F36803" i="5"/>
  <c r="G36803" i="5"/>
  <c r="W36803" i="5" s="1"/>
  <c r="H36803" i="5"/>
  <c r="I36803" i="5"/>
  <c r="J36803" i="5"/>
  <c r="K36803" i="5"/>
  <c r="L36803" i="5"/>
  <c r="M36803" i="5"/>
  <c r="N36803" i="5"/>
  <c r="O36803" i="5"/>
  <c r="P36803" i="5"/>
  <c r="Q36803" i="5"/>
  <c r="R36803" i="5"/>
  <c r="S36803" i="5"/>
  <c r="T36803" i="5"/>
  <c r="U36803" i="5"/>
  <c r="A36804" i="5"/>
  <c r="B36804" i="5"/>
  <c r="C36804" i="5"/>
  <c r="D36804" i="5"/>
  <c r="E36804" i="5"/>
  <c r="F36804" i="5"/>
  <c r="V36804" i="5" s="1"/>
  <c r="G36804" i="5"/>
  <c r="W36804" i="5" s="1"/>
  <c r="H36804" i="5"/>
  <c r="I36804" i="5"/>
  <c r="J36804" i="5"/>
  <c r="K36804" i="5"/>
  <c r="L36804" i="5"/>
  <c r="M36804" i="5"/>
  <c r="N36804" i="5"/>
  <c r="O36804" i="5"/>
  <c r="P36804" i="5"/>
  <c r="Q36804" i="5"/>
  <c r="R36804" i="5"/>
  <c r="S36804" i="5"/>
  <c r="T36804" i="5"/>
  <c r="U36804" i="5"/>
  <c r="A36805" i="5"/>
  <c r="B36805" i="5"/>
  <c r="C36805" i="5"/>
  <c r="D36805" i="5"/>
  <c r="E36805" i="5"/>
  <c r="F36805" i="5"/>
  <c r="G36805" i="5"/>
  <c r="V36805" i="5" s="1"/>
  <c r="H36805" i="5"/>
  <c r="I36805" i="5"/>
  <c r="J36805" i="5"/>
  <c r="K36805" i="5"/>
  <c r="L36805" i="5"/>
  <c r="M36805" i="5"/>
  <c r="N36805" i="5"/>
  <c r="O36805" i="5"/>
  <c r="P36805" i="5"/>
  <c r="Q36805" i="5"/>
  <c r="R36805" i="5"/>
  <c r="S36805" i="5"/>
  <c r="T36805" i="5"/>
  <c r="U36805" i="5"/>
  <c r="W36805" i="5"/>
  <c r="A36806" i="5"/>
  <c r="B36806" i="5"/>
  <c r="C36806" i="5"/>
  <c r="D36806" i="5"/>
  <c r="E36806" i="5"/>
  <c r="F36806" i="5"/>
  <c r="G36806" i="5"/>
  <c r="H36806" i="5"/>
  <c r="I36806" i="5"/>
  <c r="J36806" i="5"/>
  <c r="K36806" i="5"/>
  <c r="L36806" i="5"/>
  <c r="M36806" i="5"/>
  <c r="N36806" i="5"/>
  <c r="O36806" i="5"/>
  <c r="P36806" i="5"/>
  <c r="Q36806" i="5"/>
  <c r="R36806" i="5"/>
  <c r="S36806" i="5"/>
  <c r="T36806" i="5"/>
  <c r="U36806" i="5"/>
  <c r="V36806" i="5"/>
  <c r="W36806" i="5"/>
  <c r="A36807" i="5"/>
  <c r="B36807" i="5"/>
  <c r="C36807" i="5"/>
  <c r="D36807" i="5"/>
  <c r="E36807" i="5"/>
  <c r="F36807" i="5"/>
  <c r="V36807" i="5" s="1"/>
  <c r="G36807" i="5"/>
  <c r="H36807" i="5"/>
  <c r="I36807" i="5"/>
  <c r="J36807" i="5"/>
  <c r="K36807" i="5"/>
  <c r="L36807" i="5"/>
  <c r="M36807" i="5"/>
  <c r="N36807" i="5"/>
  <c r="O36807" i="5"/>
  <c r="P36807" i="5"/>
  <c r="Q36807" i="5"/>
  <c r="R36807" i="5"/>
  <c r="S36807" i="5"/>
  <c r="T36807" i="5"/>
  <c r="U36807" i="5"/>
  <c r="W36807" i="5"/>
  <c r="A36808" i="5"/>
  <c r="B36808" i="5"/>
  <c r="C36808" i="5"/>
  <c r="D36808" i="5"/>
  <c r="E36808" i="5"/>
  <c r="F36808" i="5"/>
  <c r="G36808" i="5"/>
  <c r="W36808" i="5" s="1"/>
  <c r="H36808" i="5"/>
  <c r="I36808" i="5"/>
  <c r="J36808" i="5"/>
  <c r="K36808" i="5"/>
  <c r="L36808" i="5"/>
  <c r="M36808" i="5"/>
  <c r="N36808" i="5"/>
  <c r="O36808" i="5"/>
  <c r="P36808" i="5"/>
  <c r="Q36808" i="5"/>
  <c r="R36808" i="5"/>
  <c r="S36808" i="5"/>
  <c r="T36808" i="5"/>
  <c r="U36808" i="5"/>
  <c r="V36808" i="5"/>
  <c r="A36809" i="5"/>
  <c r="B36809" i="5"/>
  <c r="C36809" i="5"/>
  <c r="D36809" i="5"/>
  <c r="E36809" i="5"/>
  <c r="F36809" i="5"/>
  <c r="V36809" i="5" s="1"/>
  <c r="G36809" i="5"/>
  <c r="H36809" i="5"/>
  <c r="I36809" i="5"/>
  <c r="J36809" i="5"/>
  <c r="K36809" i="5"/>
  <c r="L36809" i="5"/>
  <c r="M36809" i="5"/>
  <c r="N36809" i="5"/>
  <c r="O36809" i="5"/>
  <c r="P36809" i="5"/>
  <c r="Q36809" i="5"/>
  <c r="R36809" i="5"/>
  <c r="S36809" i="5"/>
  <c r="T36809" i="5"/>
  <c r="U36809" i="5"/>
  <c r="W36809" i="5"/>
  <c r="A36810" i="5"/>
  <c r="B36810" i="5"/>
  <c r="C36810" i="5"/>
  <c r="D36810" i="5"/>
  <c r="E36810" i="5"/>
  <c r="F36810" i="5"/>
  <c r="V36810" i="5" s="1"/>
  <c r="G36810" i="5"/>
  <c r="W36810" i="5" s="1"/>
  <c r="H36810" i="5"/>
  <c r="I36810" i="5"/>
  <c r="J36810" i="5"/>
  <c r="K36810" i="5"/>
  <c r="L36810" i="5"/>
  <c r="M36810" i="5"/>
  <c r="N36810" i="5"/>
  <c r="O36810" i="5"/>
  <c r="P36810" i="5"/>
  <c r="Q36810" i="5"/>
  <c r="R36810" i="5"/>
  <c r="S36810" i="5"/>
  <c r="T36810" i="5"/>
  <c r="U36810" i="5"/>
  <c r="A36811" i="5"/>
  <c r="B36811" i="5"/>
  <c r="C36811" i="5"/>
  <c r="D36811" i="5"/>
  <c r="E36811" i="5"/>
  <c r="F36811" i="5"/>
  <c r="G36811" i="5"/>
  <c r="V36811" i="5" s="1"/>
  <c r="H36811" i="5"/>
  <c r="I36811" i="5"/>
  <c r="J36811" i="5"/>
  <c r="K36811" i="5"/>
  <c r="L36811" i="5"/>
  <c r="M36811" i="5"/>
  <c r="N36811" i="5"/>
  <c r="O36811" i="5"/>
  <c r="P36811" i="5"/>
  <c r="Q36811" i="5"/>
  <c r="R36811" i="5"/>
  <c r="S36811" i="5"/>
  <c r="T36811" i="5"/>
  <c r="U36811" i="5"/>
  <c r="W36811" i="5"/>
  <c r="A36812" i="5"/>
  <c r="B36812" i="5"/>
  <c r="C36812" i="5"/>
  <c r="D36812" i="5"/>
  <c r="E36812" i="5"/>
  <c r="F36812" i="5"/>
  <c r="V36812" i="5" s="1"/>
  <c r="G36812" i="5"/>
  <c r="H36812" i="5"/>
  <c r="I36812" i="5"/>
  <c r="J36812" i="5"/>
  <c r="K36812" i="5"/>
  <c r="L36812" i="5"/>
  <c r="M36812" i="5"/>
  <c r="N36812" i="5"/>
  <c r="O36812" i="5"/>
  <c r="P36812" i="5"/>
  <c r="Q36812" i="5"/>
  <c r="R36812" i="5"/>
  <c r="S36812" i="5"/>
  <c r="T36812" i="5"/>
  <c r="U36812" i="5"/>
  <c r="W36812" i="5"/>
  <c r="A36813" i="5"/>
  <c r="B36813" i="5"/>
  <c r="C36813" i="5"/>
  <c r="D36813" i="5"/>
  <c r="E36813" i="5"/>
  <c r="F36813" i="5"/>
  <c r="G36813" i="5"/>
  <c r="V36813" i="5" s="1"/>
  <c r="H36813" i="5"/>
  <c r="I36813" i="5"/>
  <c r="J36813" i="5"/>
  <c r="K36813" i="5"/>
  <c r="L36813" i="5"/>
  <c r="M36813" i="5"/>
  <c r="N36813" i="5"/>
  <c r="O36813" i="5"/>
  <c r="P36813" i="5"/>
  <c r="Q36813" i="5"/>
  <c r="R36813" i="5"/>
  <c r="S36813" i="5"/>
  <c r="T36813" i="5"/>
  <c r="U36813" i="5"/>
  <c r="A36814" i="5"/>
  <c r="B36814" i="5"/>
  <c r="C36814" i="5"/>
  <c r="D36814" i="5"/>
  <c r="E36814" i="5"/>
  <c r="F36814" i="5"/>
  <c r="G36814" i="5"/>
  <c r="H36814" i="5"/>
  <c r="I36814" i="5"/>
  <c r="J36814" i="5"/>
  <c r="K36814" i="5"/>
  <c r="L36814" i="5"/>
  <c r="M36814" i="5"/>
  <c r="N36814" i="5"/>
  <c r="O36814" i="5"/>
  <c r="P36814" i="5"/>
  <c r="Q36814" i="5"/>
  <c r="R36814" i="5"/>
  <c r="S36814" i="5"/>
  <c r="T36814" i="5"/>
  <c r="U36814" i="5"/>
  <c r="V36814" i="5"/>
  <c r="W36814" i="5"/>
  <c r="A36815" i="5"/>
  <c r="B36815" i="5"/>
  <c r="C36815" i="5"/>
  <c r="D36815" i="5"/>
  <c r="E36815" i="5"/>
  <c r="F36815" i="5"/>
  <c r="V36815" i="5" s="1"/>
  <c r="G36815" i="5"/>
  <c r="H36815" i="5"/>
  <c r="I36815" i="5"/>
  <c r="J36815" i="5"/>
  <c r="K36815" i="5"/>
  <c r="L36815" i="5"/>
  <c r="M36815" i="5"/>
  <c r="N36815" i="5"/>
  <c r="O36815" i="5"/>
  <c r="P36815" i="5"/>
  <c r="Q36815" i="5"/>
  <c r="R36815" i="5"/>
  <c r="S36815" i="5"/>
  <c r="T36815" i="5"/>
  <c r="U36815" i="5"/>
  <c r="W36815" i="5"/>
  <c r="A36816" i="5"/>
  <c r="B36816" i="5"/>
  <c r="C36816" i="5"/>
  <c r="D36816" i="5"/>
  <c r="E36816" i="5"/>
  <c r="F36816" i="5"/>
  <c r="V36816" i="5" s="1"/>
  <c r="G36816" i="5"/>
  <c r="W36816" i="5" s="1"/>
  <c r="H36816" i="5"/>
  <c r="I36816" i="5"/>
  <c r="J36816" i="5"/>
  <c r="K36816" i="5"/>
  <c r="L36816" i="5"/>
  <c r="M36816" i="5"/>
  <c r="N36816" i="5"/>
  <c r="O36816" i="5"/>
  <c r="P36816" i="5"/>
  <c r="Q36816" i="5"/>
  <c r="R36816" i="5"/>
  <c r="S36816" i="5"/>
  <c r="T36816" i="5"/>
  <c r="U36816" i="5"/>
  <c r="A36817" i="5"/>
  <c r="B36817" i="5"/>
  <c r="C36817" i="5"/>
  <c r="D36817" i="5"/>
  <c r="E36817" i="5"/>
  <c r="F36817" i="5"/>
  <c r="G36817" i="5"/>
  <c r="V36817" i="5" s="1"/>
  <c r="H36817" i="5"/>
  <c r="I36817" i="5"/>
  <c r="J36817" i="5"/>
  <c r="K36817" i="5"/>
  <c r="L36817" i="5"/>
  <c r="M36817" i="5"/>
  <c r="N36817" i="5"/>
  <c r="O36817" i="5"/>
  <c r="P36817" i="5"/>
  <c r="Q36817" i="5"/>
  <c r="R36817" i="5"/>
  <c r="S36817" i="5"/>
  <c r="T36817" i="5"/>
  <c r="U36817" i="5"/>
  <c r="W36817" i="5"/>
  <c r="A36818" i="5"/>
  <c r="B36818" i="5"/>
  <c r="C36818" i="5"/>
  <c r="D36818" i="5"/>
  <c r="E36818" i="5"/>
  <c r="F36818" i="5"/>
  <c r="G36818" i="5"/>
  <c r="H36818" i="5"/>
  <c r="I36818" i="5"/>
  <c r="J36818" i="5"/>
  <c r="K36818" i="5"/>
  <c r="L36818" i="5"/>
  <c r="M36818" i="5"/>
  <c r="N36818" i="5"/>
  <c r="O36818" i="5"/>
  <c r="P36818" i="5"/>
  <c r="Q36818" i="5"/>
  <c r="R36818" i="5"/>
  <c r="S36818" i="5"/>
  <c r="T36818" i="5"/>
  <c r="U36818" i="5"/>
  <c r="V36818" i="5"/>
  <c r="W36818" i="5"/>
  <c r="A36819" i="5"/>
  <c r="B36819" i="5"/>
  <c r="C36819" i="5"/>
  <c r="D36819" i="5"/>
  <c r="E36819" i="5"/>
  <c r="F36819" i="5"/>
  <c r="V36819" i="5" s="1"/>
  <c r="G36819" i="5"/>
  <c r="H36819" i="5"/>
  <c r="I36819" i="5"/>
  <c r="J36819" i="5"/>
  <c r="K36819" i="5"/>
  <c r="L36819" i="5"/>
  <c r="M36819" i="5"/>
  <c r="N36819" i="5"/>
  <c r="O36819" i="5"/>
  <c r="P36819" i="5"/>
  <c r="Q36819" i="5"/>
  <c r="R36819" i="5"/>
  <c r="S36819" i="5"/>
  <c r="T36819" i="5"/>
  <c r="U36819" i="5"/>
  <c r="W36819" i="5"/>
  <c r="A36820" i="5"/>
  <c r="B36820" i="5"/>
  <c r="C36820" i="5"/>
  <c r="D36820" i="5"/>
  <c r="E36820" i="5"/>
  <c r="F36820" i="5"/>
  <c r="G36820" i="5"/>
  <c r="W36820" i="5" s="1"/>
  <c r="H36820" i="5"/>
  <c r="I36820" i="5"/>
  <c r="J36820" i="5"/>
  <c r="K36820" i="5"/>
  <c r="L36820" i="5"/>
  <c r="M36820" i="5"/>
  <c r="N36820" i="5"/>
  <c r="O36820" i="5"/>
  <c r="P36820" i="5"/>
  <c r="Q36820" i="5"/>
  <c r="R36820" i="5"/>
  <c r="S36820" i="5"/>
  <c r="T36820" i="5"/>
  <c r="U36820" i="5"/>
  <c r="V36820" i="5"/>
  <c r="A36821" i="5"/>
  <c r="B36821" i="5"/>
  <c r="C36821" i="5"/>
  <c r="D36821" i="5"/>
  <c r="E36821" i="5"/>
  <c r="F36821" i="5"/>
  <c r="G36821" i="5"/>
  <c r="H36821" i="5"/>
  <c r="I36821" i="5"/>
  <c r="J36821" i="5"/>
  <c r="K36821" i="5"/>
  <c r="L36821" i="5"/>
  <c r="M36821" i="5"/>
  <c r="N36821" i="5"/>
  <c r="O36821" i="5"/>
  <c r="P36821" i="5"/>
  <c r="Q36821" i="5"/>
  <c r="R36821" i="5"/>
  <c r="S36821" i="5"/>
  <c r="T36821" i="5"/>
  <c r="U36821" i="5"/>
  <c r="W36821" i="5"/>
  <c r="A36822" i="5"/>
  <c r="B36822" i="5"/>
  <c r="C36822" i="5"/>
  <c r="D36822" i="5"/>
  <c r="E36822" i="5"/>
  <c r="F36822" i="5"/>
  <c r="G36822" i="5"/>
  <c r="W36822" i="5" s="1"/>
  <c r="H36822" i="5"/>
  <c r="I36822" i="5"/>
  <c r="J36822" i="5"/>
  <c r="K36822" i="5"/>
  <c r="L36822" i="5"/>
  <c r="M36822" i="5"/>
  <c r="N36822" i="5"/>
  <c r="O36822" i="5"/>
  <c r="P36822" i="5"/>
  <c r="Q36822" i="5"/>
  <c r="R36822" i="5"/>
  <c r="S36822" i="5"/>
  <c r="T36822" i="5"/>
  <c r="U36822" i="5"/>
  <c r="V36822" i="5"/>
  <c r="A36823" i="5"/>
  <c r="B36823" i="5"/>
  <c r="C36823" i="5"/>
  <c r="D36823" i="5"/>
  <c r="E36823" i="5"/>
  <c r="F36823" i="5"/>
  <c r="G36823" i="5"/>
  <c r="V36823" i="5" s="1"/>
  <c r="H36823" i="5"/>
  <c r="I36823" i="5"/>
  <c r="J36823" i="5"/>
  <c r="K36823" i="5"/>
  <c r="L36823" i="5"/>
  <c r="M36823" i="5"/>
  <c r="N36823" i="5"/>
  <c r="O36823" i="5"/>
  <c r="P36823" i="5"/>
  <c r="Q36823" i="5"/>
  <c r="R36823" i="5"/>
  <c r="S36823" i="5"/>
  <c r="T36823" i="5"/>
  <c r="U36823" i="5"/>
  <c r="A36824" i="5"/>
  <c r="B36824" i="5"/>
  <c r="C36824" i="5"/>
  <c r="D36824" i="5"/>
  <c r="E36824" i="5"/>
  <c r="F36824" i="5"/>
  <c r="V36824" i="5" s="1"/>
  <c r="G36824" i="5"/>
  <c r="H36824" i="5"/>
  <c r="I36824" i="5"/>
  <c r="J36824" i="5"/>
  <c r="K36824" i="5"/>
  <c r="L36824" i="5"/>
  <c r="M36824" i="5"/>
  <c r="N36824" i="5"/>
  <c r="O36824" i="5"/>
  <c r="P36824" i="5"/>
  <c r="Q36824" i="5"/>
  <c r="R36824" i="5"/>
  <c r="S36824" i="5"/>
  <c r="T36824" i="5"/>
  <c r="U36824" i="5"/>
  <c r="W36824" i="5"/>
  <c r="A36825" i="5"/>
  <c r="B36825" i="5"/>
  <c r="C36825" i="5"/>
  <c r="D36825" i="5"/>
  <c r="E36825" i="5"/>
  <c r="F36825" i="5"/>
  <c r="G36825" i="5"/>
  <c r="V36825" i="5" s="1"/>
  <c r="H36825" i="5"/>
  <c r="I36825" i="5"/>
  <c r="J36825" i="5"/>
  <c r="K36825" i="5"/>
  <c r="L36825" i="5"/>
  <c r="M36825" i="5"/>
  <c r="N36825" i="5"/>
  <c r="O36825" i="5"/>
  <c r="P36825" i="5"/>
  <c r="Q36825" i="5"/>
  <c r="R36825" i="5"/>
  <c r="S36825" i="5"/>
  <c r="T36825" i="5"/>
  <c r="U36825" i="5"/>
  <c r="W36825" i="5"/>
  <c r="A36826" i="5"/>
  <c r="B36826" i="5"/>
  <c r="C36826" i="5"/>
  <c r="D36826" i="5"/>
  <c r="E36826" i="5"/>
  <c r="F36826" i="5"/>
  <c r="V36826" i="5" s="1"/>
  <c r="G36826" i="5"/>
  <c r="H36826" i="5"/>
  <c r="I36826" i="5"/>
  <c r="J36826" i="5"/>
  <c r="K36826" i="5"/>
  <c r="L36826" i="5"/>
  <c r="M36826" i="5"/>
  <c r="N36826" i="5"/>
  <c r="O36826" i="5"/>
  <c r="P36826" i="5"/>
  <c r="Q36826" i="5"/>
  <c r="R36826" i="5"/>
  <c r="S36826" i="5"/>
  <c r="T36826" i="5"/>
  <c r="U36826" i="5"/>
  <c r="W36826" i="5"/>
  <c r="A36827" i="5"/>
  <c r="B36827" i="5"/>
  <c r="C36827" i="5"/>
  <c r="D36827" i="5"/>
  <c r="E36827" i="5"/>
  <c r="F36827" i="5"/>
  <c r="G36827" i="5"/>
  <c r="W36827" i="5" s="1"/>
  <c r="H36827" i="5"/>
  <c r="I36827" i="5"/>
  <c r="J36827" i="5"/>
  <c r="K36827" i="5"/>
  <c r="L36827" i="5"/>
  <c r="M36827" i="5"/>
  <c r="N36827" i="5"/>
  <c r="O36827" i="5"/>
  <c r="P36827" i="5"/>
  <c r="Q36827" i="5"/>
  <c r="R36827" i="5"/>
  <c r="S36827" i="5"/>
  <c r="T36827" i="5"/>
  <c r="U36827" i="5"/>
  <c r="A36828" i="5"/>
  <c r="B36828" i="5"/>
  <c r="C36828" i="5"/>
  <c r="D36828" i="5"/>
  <c r="E36828" i="5"/>
  <c r="F36828" i="5"/>
  <c r="G36828" i="5"/>
  <c r="W36828" i="5" s="1"/>
  <c r="H36828" i="5"/>
  <c r="I36828" i="5"/>
  <c r="J36828" i="5"/>
  <c r="K36828" i="5"/>
  <c r="L36828" i="5"/>
  <c r="M36828" i="5"/>
  <c r="N36828" i="5"/>
  <c r="O36828" i="5"/>
  <c r="P36828" i="5"/>
  <c r="Q36828" i="5"/>
  <c r="R36828" i="5"/>
  <c r="S36828" i="5"/>
  <c r="T36828" i="5"/>
  <c r="U36828" i="5"/>
  <c r="V36828" i="5"/>
  <c r="A36829" i="5"/>
  <c r="B36829" i="5"/>
  <c r="C36829" i="5"/>
  <c r="D36829" i="5"/>
  <c r="E36829" i="5"/>
  <c r="F36829" i="5"/>
  <c r="G36829" i="5"/>
  <c r="V36829" i="5" s="1"/>
  <c r="H36829" i="5"/>
  <c r="I36829" i="5"/>
  <c r="J36829" i="5"/>
  <c r="K36829" i="5"/>
  <c r="L36829" i="5"/>
  <c r="M36829" i="5"/>
  <c r="N36829" i="5"/>
  <c r="O36829" i="5"/>
  <c r="P36829" i="5"/>
  <c r="Q36829" i="5"/>
  <c r="R36829" i="5"/>
  <c r="S36829" i="5"/>
  <c r="T36829" i="5"/>
  <c r="U36829" i="5"/>
  <c r="A36830" i="5"/>
  <c r="B36830" i="5"/>
  <c r="C36830" i="5"/>
  <c r="D36830" i="5"/>
  <c r="E36830" i="5"/>
  <c r="F36830" i="5"/>
  <c r="V36830" i="5" s="1"/>
  <c r="G36830" i="5"/>
  <c r="H36830" i="5"/>
  <c r="I36830" i="5"/>
  <c r="J36830" i="5"/>
  <c r="K36830" i="5"/>
  <c r="L36830" i="5"/>
  <c r="M36830" i="5"/>
  <c r="N36830" i="5"/>
  <c r="O36830" i="5"/>
  <c r="P36830" i="5"/>
  <c r="Q36830" i="5"/>
  <c r="R36830" i="5"/>
  <c r="S36830" i="5"/>
  <c r="T36830" i="5"/>
  <c r="U36830" i="5"/>
  <c r="W36830" i="5"/>
  <c r="A36831" i="5"/>
  <c r="B36831" i="5"/>
  <c r="C36831" i="5"/>
  <c r="D36831" i="5"/>
  <c r="E36831" i="5"/>
  <c r="F36831" i="5"/>
  <c r="V36831" i="5" s="1"/>
  <c r="G36831" i="5"/>
  <c r="H36831" i="5"/>
  <c r="I36831" i="5"/>
  <c r="J36831" i="5"/>
  <c r="K36831" i="5"/>
  <c r="L36831" i="5"/>
  <c r="M36831" i="5"/>
  <c r="N36831" i="5"/>
  <c r="O36831" i="5"/>
  <c r="P36831" i="5"/>
  <c r="Q36831" i="5"/>
  <c r="R36831" i="5"/>
  <c r="S36831" i="5"/>
  <c r="T36831" i="5"/>
  <c r="U36831" i="5"/>
  <c r="W36831" i="5"/>
  <c r="A36832" i="5"/>
  <c r="B36832" i="5"/>
  <c r="C36832" i="5"/>
  <c r="D36832" i="5"/>
  <c r="E36832" i="5"/>
  <c r="F36832" i="5"/>
  <c r="G36832" i="5"/>
  <c r="W36832" i="5" s="1"/>
  <c r="H36832" i="5"/>
  <c r="I36832" i="5"/>
  <c r="J36832" i="5"/>
  <c r="K36832" i="5"/>
  <c r="L36832" i="5"/>
  <c r="M36832" i="5"/>
  <c r="N36832" i="5"/>
  <c r="O36832" i="5"/>
  <c r="P36832" i="5"/>
  <c r="Q36832" i="5"/>
  <c r="R36832" i="5"/>
  <c r="S36832" i="5"/>
  <c r="T36832" i="5"/>
  <c r="U36832" i="5"/>
  <c r="V36832" i="5"/>
  <c r="A36833" i="5"/>
  <c r="B36833" i="5"/>
  <c r="C36833" i="5"/>
  <c r="D36833" i="5"/>
  <c r="E36833" i="5"/>
  <c r="F36833" i="5"/>
  <c r="G36833" i="5"/>
  <c r="W36833" i="5" s="1"/>
  <c r="H36833" i="5"/>
  <c r="I36833" i="5"/>
  <c r="J36833" i="5"/>
  <c r="K36833" i="5"/>
  <c r="L36833" i="5"/>
  <c r="M36833" i="5"/>
  <c r="N36833" i="5"/>
  <c r="O36833" i="5"/>
  <c r="P36833" i="5"/>
  <c r="Q36833" i="5"/>
  <c r="R36833" i="5"/>
  <c r="S36833" i="5"/>
  <c r="T36833" i="5"/>
  <c r="U36833" i="5"/>
  <c r="A36834" i="5"/>
  <c r="B36834" i="5"/>
  <c r="C36834" i="5"/>
  <c r="D36834" i="5"/>
  <c r="E36834" i="5"/>
  <c r="F36834" i="5"/>
  <c r="V36834" i="5" s="1"/>
  <c r="G36834" i="5"/>
  <c r="W36834" i="5" s="1"/>
  <c r="H36834" i="5"/>
  <c r="I36834" i="5"/>
  <c r="J36834" i="5"/>
  <c r="K36834" i="5"/>
  <c r="L36834" i="5"/>
  <c r="M36834" i="5"/>
  <c r="N36834" i="5"/>
  <c r="O36834" i="5"/>
  <c r="P36834" i="5"/>
  <c r="Q36834" i="5"/>
  <c r="R36834" i="5"/>
  <c r="S36834" i="5"/>
  <c r="T36834" i="5"/>
  <c r="U36834" i="5"/>
  <c r="A36835" i="5"/>
  <c r="B36835" i="5"/>
  <c r="C36835" i="5"/>
  <c r="D36835" i="5"/>
  <c r="E36835" i="5"/>
  <c r="F36835" i="5"/>
  <c r="G36835" i="5"/>
  <c r="V36835" i="5" s="1"/>
  <c r="H36835" i="5"/>
  <c r="I36835" i="5"/>
  <c r="J36835" i="5"/>
  <c r="K36835" i="5"/>
  <c r="L36835" i="5"/>
  <c r="M36835" i="5"/>
  <c r="N36835" i="5"/>
  <c r="O36835" i="5"/>
  <c r="P36835" i="5"/>
  <c r="Q36835" i="5"/>
  <c r="R36835" i="5"/>
  <c r="S36835" i="5"/>
  <c r="T36835" i="5"/>
  <c r="U36835" i="5"/>
  <c r="W36835" i="5"/>
  <c r="A36836" i="5"/>
  <c r="B36836" i="5"/>
  <c r="C36836" i="5"/>
  <c r="D36836" i="5"/>
  <c r="E36836" i="5"/>
  <c r="F36836" i="5"/>
  <c r="V36836" i="5" s="1"/>
  <c r="G36836" i="5"/>
  <c r="H36836" i="5"/>
  <c r="I36836" i="5"/>
  <c r="J36836" i="5"/>
  <c r="K36836" i="5"/>
  <c r="L36836" i="5"/>
  <c r="M36836" i="5"/>
  <c r="N36836" i="5"/>
  <c r="O36836" i="5"/>
  <c r="P36836" i="5"/>
  <c r="Q36836" i="5"/>
  <c r="R36836" i="5"/>
  <c r="S36836" i="5"/>
  <c r="T36836" i="5"/>
  <c r="U36836" i="5"/>
  <c r="W36836" i="5"/>
  <c r="A36837" i="5"/>
  <c r="B36837" i="5"/>
  <c r="C36837" i="5"/>
  <c r="D36837" i="5"/>
  <c r="E36837" i="5"/>
  <c r="F36837" i="5"/>
  <c r="G36837" i="5"/>
  <c r="V36837" i="5" s="1"/>
  <c r="H36837" i="5"/>
  <c r="I36837" i="5"/>
  <c r="J36837" i="5"/>
  <c r="K36837" i="5"/>
  <c r="L36837" i="5"/>
  <c r="M36837" i="5"/>
  <c r="N36837" i="5"/>
  <c r="O36837" i="5"/>
  <c r="P36837" i="5"/>
  <c r="Q36837" i="5"/>
  <c r="R36837" i="5"/>
  <c r="S36837" i="5"/>
  <c r="T36837" i="5"/>
  <c r="U36837" i="5"/>
  <c r="A36838" i="5"/>
  <c r="B36838" i="5"/>
  <c r="C36838" i="5"/>
  <c r="D36838" i="5"/>
  <c r="E36838" i="5"/>
  <c r="F36838" i="5"/>
  <c r="V36838" i="5" s="1"/>
  <c r="G36838" i="5"/>
  <c r="H36838" i="5"/>
  <c r="I36838" i="5"/>
  <c r="J36838" i="5"/>
  <c r="K36838" i="5"/>
  <c r="L36838" i="5"/>
  <c r="M36838" i="5"/>
  <c r="N36838" i="5"/>
  <c r="O36838" i="5"/>
  <c r="P36838" i="5"/>
  <c r="Q36838" i="5"/>
  <c r="R36838" i="5"/>
  <c r="S36838" i="5"/>
  <c r="T36838" i="5"/>
  <c r="U36838" i="5"/>
  <c r="W36838" i="5"/>
  <c r="A36839" i="5"/>
  <c r="B36839" i="5"/>
  <c r="C36839" i="5"/>
  <c r="D36839" i="5"/>
  <c r="E36839" i="5"/>
  <c r="F36839" i="5"/>
  <c r="G36839" i="5"/>
  <c r="W36839" i="5" s="1"/>
  <c r="H36839" i="5"/>
  <c r="I36839" i="5"/>
  <c r="J36839" i="5"/>
  <c r="K36839" i="5"/>
  <c r="L36839" i="5"/>
  <c r="M36839" i="5"/>
  <c r="N36839" i="5"/>
  <c r="O36839" i="5"/>
  <c r="P36839" i="5"/>
  <c r="Q36839" i="5"/>
  <c r="R36839" i="5"/>
  <c r="S36839" i="5"/>
  <c r="T36839" i="5"/>
  <c r="U36839" i="5"/>
  <c r="A36840" i="5"/>
  <c r="B36840" i="5"/>
  <c r="C36840" i="5"/>
  <c r="D36840" i="5"/>
  <c r="E36840" i="5"/>
  <c r="F36840" i="5"/>
  <c r="V36840" i="5" s="1"/>
  <c r="G36840" i="5"/>
  <c r="W36840" i="5" s="1"/>
  <c r="H36840" i="5"/>
  <c r="I36840" i="5"/>
  <c r="J36840" i="5"/>
  <c r="K36840" i="5"/>
  <c r="L36840" i="5"/>
  <c r="M36840" i="5"/>
  <c r="N36840" i="5"/>
  <c r="O36840" i="5"/>
  <c r="P36840" i="5"/>
  <c r="Q36840" i="5"/>
  <c r="R36840" i="5"/>
  <c r="S36840" i="5"/>
  <c r="T36840" i="5"/>
  <c r="U36840" i="5"/>
  <c r="A36841" i="5"/>
  <c r="B36841" i="5"/>
  <c r="C36841" i="5"/>
  <c r="D36841" i="5"/>
  <c r="E36841" i="5"/>
  <c r="F36841" i="5"/>
  <c r="G36841" i="5"/>
  <c r="V36841" i="5" s="1"/>
  <c r="H36841" i="5"/>
  <c r="I36841" i="5"/>
  <c r="J36841" i="5"/>
  <c r="K36841" i="5"/>
  <c r="L36841" i="5"/>
  <c r="M36841" i="5"/>
  <c r="N36841" i="5"/>
  <c r="O36841" i="5"/>
  <c r="P36841" i="5"/>
  <c r="Q36841" i="5"/>
  <c r="R36841" i="5"/>
  <c r="S36841" i="5"/>
  <c r="T36841" i="5"/>
  <c r="U36841" i="5"/>
  <c r="A36842" i="5"/>
  <c r="B36842" i="5"/>
  <c r="C36842" i="5"/>
  <c r="D36842" i="5"/>
  <c r="E36842" i="5"/>
  <c r="F36842" i="5"/>
  <c r="G36842" i="5"/>
  <c r="H36842" i="5"/>
  <c r="I36842" i="5"/>
  <c r="J36842" i="5"/>
  <c r="K36842" i="5"/>
  <c r="L36842" i="5"/>
  <c r="M36842" i="5"/>
  <c r="N36842" i="5"/>
  <c r="O36842" i="5"/>
  <c r="P36842" i="5"/>
  <c r="Q36842" i="5"/>
  <c r="R36842" i="5"/>
  <c r="S36842" i="5"/>
  <c r="T36842" i="5"/>
  <c r="U36842" i="5"/>
  <c r="V36842" i="5"/>
  <c r="W36842" i="5"/>
  <c r="A36843" i="5"/>
  <c r="B36843" i="5"/>
  <c r="C36843" i="5"/>
  <c r="D36843" i="5"/>
  <c r="E36843" i="5"/>
  <c r="F36843" i="5"/>
  <c r="G36843" i="5"/>
  <c r="W36843" i="5" s="1"/>
  <c r="H36843" i="5"/>
  <c r="I36843" i="5"/>
  <c r="J36843" i="5"/>
  <c r="K36843" i="5"/>
  <c r="L36843" i="5"/>
  <c r="M36843" i="5"/>
  <c r="N36843" i="5"/>
  <c r="O36843" i="5"/>
  <c r="P36843" i="5"/>
  <c r="Q36843" i="5"/>
  <c r="R36843" i="5"/>
  <c r="S36843" i="5"/>
  <c r="T36843" i="5"/>
  <c r="U36843" i="5"/>
  <c r="A36844" i="5"/>
  <c r="B36844" i="5"/>
  <c r="C36844" i="5"/>
  <c r="D36844" i="5"/>
  <c r="E36844" i="5"/>
  <c r="F36844" i="5"/>
  <c r="V36844" i="5" s="1"/>
  <c r="G36844" i="5"/>
  <c r="W36844" i="5" s="1"/>
  <c r="H36844" i="5"/>
  <c r="I36844" i="5"/>
  <c r="J36844" i="5"/>
  <c r="K36844" i="5"/>
  <c r="L36844" i="5"/>
  <c r="M36844" i="5"/>
  <c r="N36844" i="5"/>
  <c r="O36844" i="5"/>
  <c r="P36844" i="5"/>
  <c r="Q36844" i="5"/>
  <c r="R36844" i="5"/>
  <c r="S36844" i="5"/>
  <c r="T36844" i="5"/>
  <c r="U36844" i="5"/>
  <c r="A36845" i="5"/>
  <c r="B36845" i="5"/>
  <c r="C36845" i="5"/>
  <c r="D36845" i="5"/>
  <c r="E36845" i="5"/>
  <c r="F36845" i="5"/>
  <c r="G36845" i="5"/>
  <c r="W36845" i="5" s="1"/>
  <c r="H36845" i="5"/>
  <c r="I36845" i="5"/>
  <c r="J36845" i="5"/>
  <c r="K36845" i="5"/>
  <c r="L36845" i="5"/>
  <c r="M36845" i="5"/>
  <c r="N36845" i="5"/>
  <c r="O36845" i="5"/>
  <c r="P36845" i="5"/>
  <c r="Q36845" i="5"/>
  <c r="R36845" i="5"/>
  <c r="S36845" i="5"/>
  <c r="T36845" i="5"/>
  <c r="U36845" i="5"/>
  <c r="A36846" i="5"/>
  <c r="B36846" i="5"/>
  <c r="C36846" i="5"/>
  <c r="D36846" i="5"/>
  <c r="E36846" i="5"/>
  <c r="F36846" i="5"/>
  <c r="V36846" i="5" s="1"/>
  <c r="G36846" i="5"/>
  <c r="W36846" i="5" s="1"/>
  <c r="H36846" i="5"/>
  <c r="I36846" i="5"/>
  <c r="J36846" i="5"/>
  <c r="K36846" i="5"/>
  <c r="L36846" i="5"/>
  <c r="M36846" i="5"/>
  <c r="N36846" i="5"/>
  <c r="O36846" i="5"/>
  <c r="P36846" i="5"/>
  <c r="Q36846" i="5"/>
  <c r="R36846" i="5"/>
  <c r="S36846" i="5"/>
  <c r="T36846" i="5"/>
  <c r="U36846" i="5"/>
  <c r="A36847" i="5"/>
  <c r="B36847" i="5"/>
  <c r="C36847" i="5"/>
  <c r="D36847" i="5"/>
  <c r="E36847" i="5"/>
  <c r="F36847" i="5"/>
  <c r="G36847" i="5"/>
  <c r="V36847" i="5" s="1"/>
  <c r="H36847" i="5"/>
  <c r="I36847" i="5"/>
  <c r="J36847" i="5"/>
  <c r="K36847" i="5"/>
  <c r="L36847" i="5"/>
  <c r="M36847" i="5"/>
  <c r="N36847" i="5"/>
  <c r="O36847" i="5"/>
  <c r="P36847" i="5"/>
  <c r="Q36847" i="5"/>
  <c r="R36847" i="5"/>
  <c r="S36847" i="5"/>
  <c r="T36847" i="5"/>
  <c r="U36847" i="5"/>
  <c r="A36848" i="5"/>
  <c r="B36848" i="5"/>
  <c r="C36848" i="5"/>
  <c r="D36848" i="5"/>
  <c r="E36848" i="5"/>
  <c r="F36848" i="5"/>
  <c r="G36848" i="5"/>
  <c r="H36848" i="5"/>
  <c r="I36848" i="5"/>
  <c r="J36848" i="5"/>
  <c r="K36848" i="5"/>
  <c r="L36848" i="5"/>
  <c r="M36848" i="5"/>
  <c r="N36848" i="5"/>
  <c r="O36848" i="5"/>
  <c r="P36848" i="5"/>
  <c r="Q36848" i="5"/>
  <c r="R36848" i="5"/>
  <c r="S36848" i="5"/>
  <c r="T36848" i="5"/>
  <c r="U36848" i="5"/>
  <c r="V36848" i="5"/>
  <c r="W36848" i="5"/>
  <c r="A36849" i="5"/>
  <c r="B36849" i="5"/>
  <c r="C36849" i="5"/>
  <c r="D36849" i="5"/>
  <c r="E36849" i="5"/>
  <c r="F36849" i="5"/>
  <c r="G36849" i="5"/>
  <c r="V36849" i="5" s="1"/>
  <c r="H36849" i="5"/>
  <c r="I36849" i="5"/>
  <c r="J36849" i="5"/>
  <c r="K36849" i="5"/>
  <c r="L36849" i="5"/>
  <c r="M36849" i="5"/>
  <c r="N36849" i="5"/>
  <c r="O36849" i="5"/>
  <c r="P36849" i="5"/>
  <c r="Q36849" i="5"/>
  <c r="R36849" i="5"/>
  <c r="S36849" i="5"/>
  <c r="T36849" i="5"/>
  <c r="U36849" i="5"/>
  <c r="W36849" i="5"/>
  <c r="A36850" i="5"/>
  <c r="B36850" i="5"/>
  <c r="C36850" i="5"/>
  <c r="D36850" i="5"/>
  <c r="E36850" i="5"/>
  <c r="F36850" i="5"/>
  <c r="V36850" i="5" s="1"/>
  <c r="G36850" i="5"/>
  <c r="H36850" i="5"/>
  <c r="I36850" i="5"/>
  <c r="J36850" i="5"/>
  <c r="K36850" i="5"/>
  <c r="L36850" i="5"/>
  <c r="M36850" i="5"/>
  <c r="N36850" i="5"/>
  <c r="O36850" i="5"/>
  <c r="P36850" i="5"/>
  <c r="Q36850" i="5"/>
  <c r="R36850" i="5"/>
  <c r="S36850" i="5"/>
  <c r="T36850" i="5"/>
  <c r="U36850" i="5"/>
  <c r="W36850" i="5"/>
  <c r="A36851" i="5"/>
  <c r="B36851" i="5"/>
  <c r="C36851" i="5"/>
  <c r="D36851" i="5"/>
  <c r="E36851" i="5"/>
  <c r="F36851" i="5"/>
  <c r="G36851" i="5"/>
  <c r="W36851" i="5" s="1"/>
  <c r="H36851" i="5"/>
  <c r="I36851" i="5"/>
  <c r="J36851" i="5"/>
  <c r="K36851" i="5"/>
  <c r="L36851" i="5"/>
  <c r="M36851" i="5"/>
  <c r="N36851" i="5"/>
  <c r="O36851" i="5"/>
  <c r="P36851" i="5"/>
  <c r="Q36851" i="5"/>
  <c r="R36851" i="5"/>
  <c r="S36851" i="5"/>
  <c r="T36851" i="5"/>
  <c r="U36851" i="5"/>
  <c r="A36852" i="5"/>
  <c r="B36852" i="5"/>
  <c r="C36852" i="5"/>
  <c r="D36852" i="5"/>
  <c r="E36852" i="5"/>
  <c r="F36852" i="5"/>
  <c r="V36852" i="5" s="1"/>
  <c r="G36852" i="5"/>
  <c r="W36852" i="5" s="1"/>
  <c r="H36852" i="5"/>
  <c r="I36852" i="5"/>
  <c r="J36852" i="5"/>
  <c r="K36852" i="5"/>
  <c r="L36852" i="5"/>
  <c r="M36852" i="5"/>
  <c r="N36852" i="5"/>
  <c r="O36852" i="5"/>
  <c r="P36852" i="5"/>
  <c r="Q36852" i="5"/>
  <c r="R36852" i="5"/>
  <c r="S36852" i="5"/>
  <c r="T36852" i="5"/>
  <c r="U36852" i="5"/>
  <c r="A36853" i="5"/>
  <c r="B36853" i="5"/>
  <c r="C36853" i="5"/>
  <c r="D36853" i="5"/>
  <c r="E36853" i="5"/>
  <c r="F36853" i="5"/>
  <c r="G36853" i="5"/>
  <c r="V36853" i="5" s="1"/>
  <c r="H36853" i="5"/>
  <c r="I36853" i="5"/>
  <c r="J36853" i="5"/>
  <c r="K36853" i="5"/>
  <c r="L36853" i="5"/>
  <c r="M36853" i="5"/>
  <c r="N36853" i="5"/>
  <c r="O36853" i="5"/>
  <c r="P36853" i="5"/>
  <c r="Q36853" i="5"/>
  <c r="R36853" i="5"/>
  <c r="S36853" i="5"/>
  <c r="T36853" i="5"/>
  <c r="U36853" i="5"/>
  <c r="W36853" i="5"/>
  <c r="A36854" i="5"/>
  <c r="B36854" i="5"/>
  <c r="C36854" i="5"/>
  <c r="D36854" i="5"/>
  <c r="E36854" i="5"/>
  <c r="F36854" i="5"/>
  <c r="G36854" i="5"/>
  <c r="H36854" i="5"/>
  <c r="I36854" i="5"/>
  <c r="J36854" i="5"/>
  <c r="K36854" i="5"/>
  <c r="L36854" i="5"/>
  <c r="M36854" i="5"/>
  <c r="N36854" i="5"/>
  <c r="O36854" i="5"/>
  <c r="P36854" i="5"/>
  <c r="Q36854" i="5"/>
  <c r="R36854" i="5"/>
  <c r="S36854" i="5"/>
  <c r="T36854" i="5"/>
  <c r="U36854" i="5"/>
  <c r="V36854" i="5"/>
  <c r="W36854" i="5"/>
  <c r="A36855" i="5"/>
  <c r="B36855" i="5"/>
  <c r="C36855" i="5"/>
  <c r="D36855" i="5"/>
  <c r="E36855" i="5"/>
  <c r="F36855" i="5"/>
  <c r="G36855" i="5"/>
  <c r="W36855" i="5" s="1"/>
  <c r="H36855" i="5"/>
  <c r="I36855" i="5"/>
  <c r="J36855" i="5"/>
  <c r="K36855" i="5"/>
  <c r="L36855" i="5"/>
  <c r="M36855" i="5"/>
  <c r="N36855" i="5"/>
  <c r="O36855" i="5"/>
  <c r="P36855" i="5"/>
  <c r="Q36855" i="5"/>
  <c r="R36855" i="5"/>
  <c r="S36855" i="5"/>
  <c r="T36855" i="5"/>
  <c r="U36855" i="5"/>
  <c r="A36856" i="5"/>
  <c r="B36856" i="5"/>
  <c r="C36856" i="5"/>
  <c r="D36856" i="5"/>
  <c r="E36856" i="5"/>
  <c r="F36856" i="5"/>
  <c r="G36856" i="5"/>
  <c r="W36856" i="5" s="1"/>
  <c r="H36856" i="5"/>
  <c r="I36856" i="5"/>
  <c r="J36856" i="5"/>
  <c r="K36856" i="5"/>
  <c r="L36856" i="5"/>
  <c r="M36856" i="5"/>
  <c r="N36856" i="5"/>
  <c r="O36856" i="5"/>
  <c r="P36856" i="5"/>
  <c r="Q36856" i="5"/>
  <c r="R36856" i="5"/>
  <c r="S36856" i="5"/>
  <c r="T36856" i="5"/>
  <c r="U36856" i="5"/>
  <c r="V36856" i="5"/>
  <c r="A36857" i="5"/>
  <c r="B36857" i="5"/>
  <c r="C36857" i="5"/>
  <c r="D36857" i="5"/>
  <c r="E36857" i="5"/>
  <c r="F36857" i="5"/>
  <c r="V36857" i="5" s="1"/>
  <c r="G36857" i="5"/>
  <c r="H36857" i="5"/>
  <c r="I36857" i="5"/>
  <c r="J36857" i="5"/>
  <c r="K36857" i="5"/>
  <c r="L36857" i="5"/>
  <c r="M36857" i="5"/>
  <c r="N36857" i="5"/>
  <c r="O36857" i="5"/>
  <c r="P36857" i="5"/>
  <c r="Q36857" i="5"/>
  <c r="R36857" i="5"/>
  <c r="S36857" i="5"/>
  <c r="T36857" i="5"/>
  <c r="U36857" i="5"/>
  <c r="W36857" i="5"/>
  <c r="A36858" i="5"/>
  <c r="B36858" i="5"/>
  <c r="C36858" i="5"/>
  <c r="D36858" i="5"/>
  <c r="E36858" i="5"/>
  <c r="F36858" i="5"/>
  <c r="V36858" i="5" s="1"/>
  <c r="G36858" i="5"/>
  <c r="W36858" i="5" s="1"/>
  <c r="H36858" i="5"/>
  <c r="I36858" i="5"/>
  <c r="J36858" i="5"/>
  <c r="K36858" i="5"/>
  <c r="L36858" i="5"/>
  <c r="M36858" i="5"/>
  <c r="N36858" i="5"/>
  <c r="O36858" i="5"/>
  <c r="P36858" i="5"/>
  <c r="Q36858" i="5"/>
  <c r="R36858" i="5"/>
  <c r="S36858" i="5"/>
  <c r="T36858" i="5"/>
  <c r="U36858" i="5"/>
  <c r="A36859" i="5"/>
  <c r="B36859" i="5"/>
  <c r="C36859" i="5"/>
  <c r="D36859" i="5"/>
  <c r="E36859" i="5"/>
  <c r="F36859" i="5"/>
  <c r="G36859" i="5"/>
  <c r="V36859" i="5" s="1"/>
  <c r="H36859" i="5"/>
  <c r="I36859" i="5"/>
  <c r="J36859" i="5"/>
  <c r="K36859" i="5"/>
  <c r="L36859" i="5"/>
  <c r="M36859" i="5"/>
  <c r="N36859" i="5"/>
  <c r="O36859" i="5"/>
  <c r="P36859" i="5"/>
  <c r="Q36859" i="5"/>
  <c r="R36859" i="5"/>
  <c r="S36859" i="5"/>
  <c r="T36859" i="5"/>
  <c r="U36859" i="5"/>
  <c r="W36859" i="5"/>
  <c r="A36860" i="5"/>
  <c r="B36860" i="5"/>
  <c r="C36860" i="5"/>
  <c r="D36860" i="5"/>
  <c r="E36860" i="5"/>
  <c r="F36860" i="5"/>
  <c r="G36860" i="5"/>
  <c r="H36860" i="5"/>
  <c r="I36860" i="5"/>
  <c r="J36860" i="5"/>
  <c r="K36860" i="5"/>
  <c r="L36860" i="5"/>
  <c r="M36860" i="5"/>
  <c r="N36860" i="5"/>
  <c r="O36860" i="5"/>
  <c r="P36860" i="5"/>
  <c r="Q36860" i="5"/>
  <c r="R36860" i="5"/>
  <c r="S36860" i="5"/>
  <c r="T36860" i="5"/>
  <c r="U36860" i="5"/>
  <c r="V36860" i="5"/>
  <c r="W36860" i="5"/>
  <c r="A36861" i="5"/>
  <c r="B36861" i="5"/>
  <c r="C36861" i="5"/>
  <c r="D36861" i="5"/>
  <c r="E36861" i="5"/>
  <c r="F36861" i="5"/>
  <c r="G36861" i="5"/>
  <c r="V36861" i="5" s="1"/>
  <c r="H36861" i="5"/>
  <c r="I36861" i="5"/>
  <c r="J36861" i="5"/>
  <c r="K36861" i="5"/>
  <c r="L36861" i="5"/>
  <c r="M36861" i="5"/>
  <c r="N36861" i="5"/>
  <c r="O36861" i="5"/>
  <c r="P36861" i="5"/>
  <c r="Q36861" i="5"/>
  <c r="R36861" i="5"/>
  <c r="S36861" i="5"/>
  <c r="T36861" i="5"/>
  <c r="U36861" i="5"/>
  <c r="W36861" i="5"/>
  <c r="A36862" i="5"/>
  <c r="B36862" i="5"/>
  <c r="C36862" i="5"/>
  <c r="D36862" i="5"/>
  <c r="E36862" i="5"/>
  <c r="F36862" i="5"/>
  <c r="G36862" i="5"/>
  <c r="H36862" i="5"/>
  <c r="I36862" i="5"/>
  <c r="J36862" i="5"/>
  <c r="K36862" i="5"/>
  <c r="L36862" i="5"/>
  <c r="M36862" i="5"/>
  <c r="N36862" i="5"/>
  <c r="O36862" i="5"/>
  <c r="P36862" i="5"/>
  <c r="Q36862" i="5"/>
  <c r="R36862" i="5"/>
  <c r="S36862" i="5"/>
  <c r="T36862" i="5"/>
  <c r="U36862" i="5"/>
  <c r="V36862" i="5"/>
  <c r="W36862" i="5"/>
  <c r="A36863" i="5"/>
  <c r="B36863" i="5"/>
  <c r="C36863" i="5"/>
  <c r="D36863" i="5"/>
  <c r="E36863" i="5"/>
  <c r="F36863" i="5"/>
  <c r="V36863" i="5" s="1"/>
  <c r="G36863" i="5"/>
  <c r="H36863" i="5"/>
  <c r="I36863" i="5"/>
  <c r="J36863" i="5"/>
  <c r="K36863" i="5"/>
  <c r="L36863" i="5"/>
  <c r="M36863" i="5"/>
  <c r="N36863" i="5"/>
  <c r="O36863" i="5"/>
  <c r="P36863" i="5"/>
  <c r="Q36863" i="5"/>
  <c r="R36863" i="5"/>
  <c r="S36863" i="5"/>
  <c r="T36863" i="5"/>
  <c r="U36863" i="5"/>
  <c r="W36863" i="5"/>
  <c r="A36864" i="5"/>
  <c r="B36864" i="5"/>
  <c r="C36864" i="5"/>
  <c r="D36864" i="5"/>
  <c r="E36864" i="5"/>
  <c r="F36864" i="5"/>
  <c r="V36864" i="5" s="1"/>
  <c r="G36864" i="5"/>
  <c r="W36864" i="5" s="1"/>
  <c r="H36864" i="5"/>
  <c r="I36864" i="5"/>
  <c r="J36864" i="5"/>
  <c r="K36864" i="5"/>
  <c r="L36864" i="5"/>
  <c r="M36864" i="5"/>
  <c r="N36864" i="5"/>
  <c r="O36864" i="5"/>
  <c r="P36864" i="5"/>
  <c r="Q36864" i="5"/>
  <c r="R36864" i="5"/>
  <c r="S36864" i="5"/>
  <c r="T36864" i="5"/>
  <c r="U36864" i="5"/>
  <c r="A36865" i="5"/>
  <c r="B36865" i="5"/>
  <c r="C36865" i="5"/>
  <c r="D36865" i="5"/>
  <c r="E36865" i="5"/>
  <c r="F36865" i="5"/>
  <c r="G36865" i="5"/>
  <c r="V36865" i="5" s="1"/>
  <c r="H36865" i="5"/>
  <c r="I36865" i="5"/>
  <c r="J36865" i="5"/>
  <c r="K36865" i="5"/>
  <c r="L36865" i="5"/>
  <c r="M36865" i="5"/>
  <c r="N36865" i="5"/>
  <c r="O36865" i="5"/>
  <c r="P36865" i="5"/>
  <c r="Q36865" i="5"/>
  <c r="R36865" i="5"/>
  <c r="S36865" i="5"/>
  <c r="T36865" i="5"/>
  <c r="U36865" i="5"/>
  <c r="A36866" i="5"/>
  <c r="B36866" i="5"/>
  <c r="C36866" i="5"/>
  <c r="D36866" i="5"/>
  <c r="E36866" i="5"/>
  <c r="F36866" i="5"/>
  <c r="G36866" i="5"/>
  <c r="H36866" i="5"/>
  <c r="I36866" i="5"/>
  <c r="J36866" i="5"/>
  <c r="K36866" i="5"/>
  <c r="L36866" i="5"/>
  <c r="M36866" i="5"/>
  <c r="N36866" i="5"/>
  <c r="O36866" i="5"/>
  <c r="P36866" i="5"/>
  <c r="Q36866" i="5"/>
  <c r="R36866" i="5"/>
  <c r="S36866" i="5"/>
  <c r="T36866" i="5"/>
  <c r="U36866" i="5"/>
  <c r="V36866" i="5"/>
  <c r="W36866" i="5"/>
  <c r="A36867" i="5"/>
  <c r="B36867" i="5"/>
  <c r="C36867" i="5"/>
  <c r="D36867" i="5"/>
  <c r="E36867" i="5"/>
  <c r="F36867" i="5"/>
  <c r="V36867" i="5" s="1"/>
  <c r="G36867" i="5"/>
  <c r="H36867" i="5"/>
  <c r="I36867" i="5"/>
  <c r="J36867" i="5"/>
  <c r="K36867" i="5"/>
  <c r="L36867" i="5"/>
  <c r="M36867" i="5"/>
  <c r="N36867" i="5"/>
  <c r="O36867" i="5"/>
  <c r="P36867" i="5"/>
  <c r="Q36867" i="5"/>
  <c r="R36867" i="5"/>
  <c r="S36867" i="5"/>
  <c r="T36867" i="5"/>
  <c r="U36867" i="5"/>
  <c r="W36867" i="5"/>
  <c r="A36868" i="5"/>
  <c r="B36868" i="5"/>
  <c r="C36868" i="5"/>
  <c r="D36868" i="5"/>
  <c r="E36868" i="5"/>
  <c r="F36868" i="5"/>
  <c r="G36868" i="5"/>
  <c r="W36868" i="5" s="1"/>
  <c r="H36868" i="5"/>
  <c r="I36868" i="5"/>
  <c r="J36868" i="5"/>
  <c r="K36868" i="5"/>
  <c r="L36868" i="5"/>
  <c r="M36868" i="5"/>
  <c r="N36868" i="5"/>
  <c r="O36868" i="5"/>
  <c r="P36868" i="5"/>
  <c r="Q36868" i="5"/>
  <c r="R36868" i="5"/>
  <c r="S36868" i="5"/>
  <c r="T36868" i="5"/>
  <c r="U36868" i="5"/>
  <c r="V36868" i="5"/>
  <c r="A36869" i="5"/>
  <c r="B36869" i="5"/>
  <c r="C36869" i="5"/>
  <c r="D36869" i="5"/>
  <c r="E36869" i="5"/>
  <c r="F36869" i="5"/>
  <c r="G36869" i="5"/>
  <c r="H36869" i="5"/>
  <c r="I36869" i="5"/>
  <c r="J36869" i="5"/>
  <c r="K36869" i="5"/>
  <c r="L36869" i="5"/>
  <c r="M36869" i="5"/>
  <c r="N36869" i="5"/>
  <c r="O36869" i="5"/>
  <c r="P36869" i="5"/>
  <c r="Q36869" i="5"/>
  <c r="R36869" i="5"/>
  <c r="S36869" i="5"/>
  <c r="T36869" i="5"/>
  <c r="U36869" i="5"/>
  <c r="W36869" i="5"/>
  <c r="A36870" i="5"/>
  <c r="B36870" i="5"/>
  <c r="C36870" i="5"/>
  <c r="D36870" i="5"/>
  <c r="E36870" i="5"/>
  <c r="F36870" i="5"/>
  <c r="G36870" i="5"/>
  <c r="W36870" i="5" s="1"/>
  <c r="H36870" i="5"/>
  <c r="I36870" i="5"/>
  <c r="J36870" i="5"/>
  <c r="K36870" i="5"/>
  <c r="L36870" i="5"/>
  <c r="M36870" i="5"/>
  <c r="N36870" i="5"/>
  <c r="O36870" i="5"/>
  <c r="P36870" i="5"/>
  <c r="Q36870" i="5"/>
  <c r="R36870" i="5"/>
  <c r="S36870" i="5"/>
  <c r="T36870" i="5"/>
  <c r="U36870" i="5"/>
  <c r="V36870" i="5"/>
  <c r="A36871" i="5"/>
  <c r="B36871" i="5"/>
  <c r="C36871" i="5"/>
  <c r="D36871" i="5"/>
  <c r="E36871" i="5"/>
  <c r="F36871" i="5"/>
  <c r="G36871" i="5"/>
  <c r="V36871" i="5" s="1"/>
  <c r="H36871" i="5"/>
  <c r="I36871" i="5"/>
  <c r="J36871" i="5"/>
  <c r="K36871" i="5"/>
  <c r="L36871" i="5"/>
  <c r="M36871" i="5"/>
  <c r="N36871" i="5"/>
  <c r="O36871" i="5"/>
  <c r="P36871" i="5"/>
  <c r="Q36871" i="5"/>
  <c r="R36871" i="5"/>
  <c r="S36871" i="5"/>
  <c r="T36871" i="5"/>
  <c r="U36871" i="5"/>
  <c r="A36872" i="5"/>
  <c r="B36872" i="5"/>
  <c r="C36872" i="5"/>
  <c r="D36872" i="5"/>
  <c r="E36872" i="5"/>
  <c r="F36872" i="5"/>
  <c r="V36872" i="5" s="1"/>
  <c r="G36872" i="5"/>
  <c r="H36872" i="5"/>
  <c r="I36872" i="5"/>
  <c r="J36872" i="5"/>
  <c r="K36872" i="5"/>
  <c r="L36872" i="5"/>
  <c r="M36872" i="5"/>
  <c r="N36872" i="5"/>
  <c r="O36872" i="5"/>
  <c r="P36872" i="5"/>
  <c r="Q36872" i="5"/>
  <c r="R36872" i="5"/>
  <c r="S36872" i="5"/>
  <c r="T36872" i="5"/>
  <c r="U36872" i="5"/>
  <c r="W36872" i="5"/>
  <c r="A36873" i="5"/>
  <c r="B36873" i="5"/>
  <c r="C36873" i="5"/>
  <c r="D36873" i="5"/>
  <c r="E36873" i="5"/>
  <c r="F36873" i="5"/>
  <c r="G36873" i="5"/>
  <c r="V36873" i="5" s="1"/>
  <c r="H36873" i="5"/>
  <c r="I36873" i="5"/>
  <c r="J36873" i="5"/>
  <c r="K36873" i="5"/>
  <c r="L36873" i="5"/>
  <c r="M36873" i="5"/>
  <c r="N36873" i="5"/>
  <c r="O36873" i="5"/>
  <c r="P36873" i="5"/>
  <c r="Q36873" i="5"/>
  <c r="R36873" i="5"/>
  <c r="S36873" i="5"/>
  <c r="T36873" i="5"/>
  <c r="U36873" i="5"/>
  <c r="A36874" i="5"/>
  <c r="B36874" i="5"/>
  <c r="C36874" i="5"/>
  <c r="D36874" i="5"/>
  <c r="E36874" i="5"/>
  <c r="F36874" i="5"/>
  <c r="G36874" i="5"/>
  <c r="H36874" i="5"/>
  <c r="I36874" i="5"/>
  <c r="J36874" i="5"/>
  <c r="K36874" i="5"/>
  <c r="L36874" i="5"/>
  <c r="M36874" i="5"/>
  <c r="N36874" i="5"/>
  <c r="O36874" i="5"/>
  <c r="P36874" i="5"/>
  <c r="Q36874" i="5"/>
  <c r="R36874" i="5"/>
  <c r="S36874" i="5"/>
  <c r="T36874" i="5"/>
  <c r="U36874" i="5"/>
  <c r="V36874" i="5"/>
  <c r="W36874" i="5"/>
  <c r="A36875" i="5"/>
  <c r="B36875" i="5"/>
  <c r="C36875" i="5"/>
  <c r="D36875" i="5"/>
  <c r="E36875" i="5"/>
  <c r="F36875" i="5"/>
  <c r="G36875" i="5"/>
  <c r="H36875" i="5"/>
  <c r="I36875" i="5"/>
  <c r="J36875" i="5"/>
  <c r="K36875" i="5"/>
  <c r="L36875" i="5"/>
  <c r="M36875" i="5"/>
  <c r="N36875" i="5"/>
  <c r="O36875" i="5"/>
  <c r="P36875" i="5"/>
  <c r="Q36875" i="5"/>
  <c r="R36875" i="5"/>
  <c r="S36875" i="5"/>
  <c r="T36875" i="5"/>
  <c r="U36875" i="5"/>
  <c r="W36875" i="5"/>
  <c r="A36876" i="5"/>
  <c r="B36876" i="5"/>
  <c r="C36876" i="5"/>
  <c r="D36876" i="5"/>
  <c r="E36876" i="5"/>
  <c r="F36876" i="5"/>
  <c r="G36876" i="5"/>
  <c r="W36876" i="5" s="1"/>
  <c r="H36876" i="5"/>
  <c r="I36876" i="5"/>
  <c r="J36876" i="5"/>
  <c r="K36876" i="5"/>
  <c r="L36876" i="5"/>
  <c r="M36876" i="5"/>
  <c r="N36876" i="5"/>
  <c r="O36876" i="5"/>
  <c r="P36876" i="5"/>
  <c r="Q36876" i="5"/>
  <c r="R36876" i="5"/>
  <c r="S36876" i="5"/>
  <c r="T36876" i="5"/>
  <c r="U36876" i="5"/>
  <c r="V36876" i="5"/>
  <c r="A36877" i="5"/>
  <c r="B36877" i="5"/>
  <c r="C36877" i="5"/>
  <c r="D36877" i="5"/>
  <c r="E36877" i="5"/>
  <c r="F36877" i="5"/>
  <c r="G36877" i="5"/>
  <c r="V36877" i="5" s="1"/>
  <c r="H36877" i="5"/>
  <c r="I36877" i="5"/>
  <c r="J36877" i="5"/>
  <c r="K36877" i="5"/>
  <c r="L36877" i="5"/>
  <c r="M36877" i="5"/>
  <c r="N36877" i="5"/>
  <c r="O36877" i="5"/>
  <c r="P36877" i="5"/>
  <c r="Q36877" i="5"/>
  <c r="R36877" i="5"/>
  <c r="S36877" i="5"/>
  <c r="T36877" i="5"/>
  <c r="U36877" i="5"/>
  <c r="A36878" i="5"/>
  <c r="B36878" i="5"/>
  <c r="C36878" i="5"/>
  <c r="D36878" i="5"/>
  <c r="E36878" i="5"/>
  <c r="F36878" i="5"/>
  <c r="V36878" i="5" s="1"/>
  <c r="G36878" i="5"/>
  <c r="H36878" i="5"/>
  <c r="I36878" i="5"/>
  <c r="J36878" i="5"/>
  <c r="K36878" i="5"/>
  <c r="L36878" i="5"/>
  <c r="M36878" i="5"/>
  <c r="N36878" i="5"/>
  <c r="O36878" i="5"/>
  <c r="P36878" i="5"/>
  <c r="Q36878" i="5"/>
  <c r="R36878" i="5"/>
  <c r="S36878" i="5"/>
  <c r="T36878" i="5"/>
  <c r="U36878" i="5"/>
  <c r="W36878" i="5"/>
  <c r="A36879" i="5"/>
  <c r="B36879" i="5"/>
  <c r="C36879" i="5"/>
  <c r="D36879" i="5"/>
  <c r="E36879" i="5"/>
  <c r="F36879" i="5"/>
  <c r="G36879" i="5"/>
  <c r="W36879" i="5" s="1"/>
  <c r="H36879" i="5"/>
  <c r="I36879" i="5"/>
  <c r="J36879" i="5"/>
  <c r="K36879" i="5"/>
  <c r="L36879" i="5"/>
  <c r="M36879" i="5"/>
  <c r="N36879" i="5"/>
  <c r="O36879" i="5"/>
  <c r="P36879" i="5"/>
  <c r="Q36879" i="5"/>
  <c r="R36879" i="5"/>
  <c r="S36879" i="5"/>
  <c r="T36879" i="5"/>
  <c r="U36879" i="5"/>
  <c r="A36880" i="5"/>
  <c r="B36880" i="5"/>
  <c r="C36880" i="5"/>
  <c r="D36880" i="5"/>
  <c r="E36880" i="5"/>
  <c r="F36880" i="5"/>
  <c r="G36880" i="5"/>
  <c r="W36880" i="5" s="1"/>
  <c r="H36880" i="5"/>
  <c r="I36880" i="5"/>
  <c r="J36880" i="5"/>
  <c r="K36880" i="5"/>
  <c r="L36880" i="5"/>
  <c r="M36880" i="5"/>
  <c r="N36880" i="5"/>
  <c r="O36880" i="5"/>
  <c r="P36880" i="5"/>
  <c r="Q36880" i="5"/>
  <c r="R36880" i="5"/>
  <c r="S36880" i="5"/>
  <c r="T36880" i="5"/>
  <c r="U36880" i="5"/>
  <c r="V36880" i="5"/>
  <c r="A36881" i="5"/>
  <c r="B36881" i="5"/>
  <c r="C36881" i="5"/>
  <c r="D36881" i="5"/>
  <c r="E36881" i="5"/>
  <c r="F36881" i="5"/>
  <c r="G36881" i="5"/>
  <c r="W36881" i="5" s="1"/>
  <c r="H36881" i="5"/>
  <c r="I36881" i="5"/>
  <c r="J36881" i="5"/>
  <c r="K36881" i="5"/>
  <c r="L36881" i="5"/>
  <c r="M36881" i="5"/>
  <c r="N36881" i="5"/>
  <c r="O36881" i="5"/>
  <c r="P36881" i="5"/>
  <c r="Q36881" i="5"/>
  <c r="R36881" i="5"/>
  <c r="S36881" i="5"/>
  <c r="T36881" i="5"/>
  <c r="U36881" i="5"/>
  <c r="A36882" i="5"/>
  <c r="B36882" i="5"/>
  <c r="C36882" i="5"/>
  <c r="D36882" i="5"/>
  <c r="E36882" i="5"/>
  <c r="F36882" i="5"/>
  <c r="V36882" i="5" s="1"/>
  <c r="G36882" i="5"/>
  <c r="W36882" i="5" s="1"/>
  <c r="H36882" i="5"/>
  <c r="I36882" i="5"/>
  <c r="J36882" i="5"/>
  <c r="K36882" i="5"/>
  <c r="L36882" i="5"/>
  <c r="M36882" i="5"/>
  <c r="N36882" i="5"/>
  <c r="O36882" i="5"/>
  <c r="P36882" i="5"/>
  <c r="Q36882" i="5"/>
  <c r="R36882" i="5"/>
  <c r="S36882" i="5"/>
  <c r="T36882" i="5"/>
  <c r="U36882" i="5"/>
  <c r="A36883" i="5"/>
  <c r="B36883" i="5"/>
  <c r="C36883" i="5"/>
  <c r="D36883" i="5"/>
  <c r="E36883" i="5"/>
  <c r="F36883" i="5"/>
  <c r="G36883" i="5"/>
  <c r="V36883" i="5" s="1"/>
  <c r="H36883" i="5"/>
  <c r="I36883" i="5"/>
  <c r="J36883" i="5"/>
  <c r="K36883" i="5"/>
  <c r="L36883" i="5"/>
  <c r="M36883" i="5"/>
  <c r="N36883" i="5"/>
  <c r="O36883" i="5"/>
  <c r="P36883" i="5"/>
  <c r="Q36883" i="5"/>
  <c r="R36883" i="5"/>
  <c r="S36883" i="5"/>
  <c r="T36883" i="5"/>
  <c r="U36883" i="5"/>
  <c r="W36883" i="5"/>
  <c r="A36884" i="5"/>
  <c r="B36884" i="5"/>
  <c r="C36884" i="5"/>
  <c r="D36884" i="5"/>
  <c r="E36884" i="5"/>
  <c r="F36884" i="5"/>
  <c r="V36884" i="5" s="1"/>
  <c r="G36884" i="5"/>
  <c r="H36884" i="5"/>
  <c r="I36884" i="5"/>
  <c r="J36884" i="5"/>
  <c r="K36884" i="5"/>
  <c r="L36884" i="5"/>
  <c r="M36884" i="5"/>
  <c r="N36884" i="5"/>
  <c r="O36884" i="5"/>
  <c r="P36884" i="5"/>
  <c r="Q36884" i="5"/>
  <c r="R36884" i="5"/>
  <c r="S36884" i="5"/>
  <c r="T36884" i="5"/>
  <c r="U36884" i="5"/>
  <c r="W36884" i="5"/>
  <c r="A36885" i="5"/>
  <c r="B36885" i="5"/>
  <c r="C36885" i="5"/>
  <c r="D36885" i="5"/>
  <c r="E36885" i="5"/>
  <c r="F36885" i="5"/>
  <c r="G36885" i="5"/>
  <c r="V36885" i="5" s="1"/>
  <c r="H36885" i="5"/>
  <c r="I36885" i="5"/>
  <c r="J36885" i="5"/>
  <c r="K36885" i="5"/>
  <c r="L36885" i="5"/>
  <c r="M36885" i="5"/>
  <c r="N36885" i="5"/>
  <c r="O36885" i="5"/>
  <c r="P36885" i="5"/>
  <c r="Q36885" i="5"/>
  <c r="R36885" i="5"/>
  <c r="S36885" i="5"/>
  <c r="T36885" i="5"/>
  <c r="U36885" i="5"/>
  <c r="A36886" i="5"/>
  <c r="B36886" i="5"/>
  <c r="C36886" i="5"/>
  <c r="D36886" i="5"/>
  <c r="E36886" i="5"/>
  <c r="F36886" i="5"/>
  <c r="V36886" i="5" s="1"/>
  <c r="G36886" i="5"/>
  <c r="H36886" i="5"/>
  <c r="I36886" i="5"/>
  <c r="J36886" i="5"/>
  <c r="K36886" i="5"/>
  <c r="L36886" i="5"/>
  <c r="M36886" i="5"/>
  <c r="N36886" i="5"/>
  <c r="O36886" i="5"/>
  <c r="P36886" i="5"/>
  <c r="Q36886" i="5"/>
  <c r="R36886" i="5"/>
  <c r="S36886" i="5"/>
  <c r="T36886" i="5"/>
  <c r="U36886" i="5"/>
  <c r="W36886" i="5"/>
  <c r="A36887" i="5"/>
  <c r="B36887" i="5"/>
  <c r="C36887" i="5"/>
  <c r="D36887" i="5"/>
  <c r="E36887" i="5"/>
  <c r="F36887" i="5"/>
  <c r="G36887" i="5"/>
  <c r="W36887" i="5" s="1"/>
  <c r="H36887" i="5"/>
  <c r="I36887" i="5"/>
  <c r="J36887" i="5"/>
  <c r="K36887" i="5"/>
  <c r="L36887" i="5"/>
  <c r="M36887" i="5"/>
  <c r="N36887" i="5"/>
  <c r="O36887" i="5"/>
  <c r="P36887" i="5"/>
  <c r="Q36887" i="5"/>
  <c r="R36887" i="5"/>
  <c r="S36887" i="5"/>
  <c r="T36887" i="5"/>
  <c r="U36887" i="5"/>
  <c r="A36888" i="5"/>
  <c r="B36888" i="5"/>
  <c r="C36888" i="5"/>
  <c r="D36888" i="5"/>
  <c r="E36888" i="5"/>
  <c r="F36888" i="5"/>
  <c r="G36888" i="5"/>
  <c r="W36888" i="5" s="1"/>
  <c r="H36888" i="5"/>
  <c r="I36888" i="5"/>
  <c r="J36888" i="5"/>
  <c r="K36888" i="5"/>
  <c r="L36888" i="5"/>
  <c r="M36888" i="5"/>
  <c r="N36888" i="5"/>
  <c r="O36888" i="5"/>
  <c r="P36888" i="5"/>
  <c r="Q36888" i="5"/>
  <c r="R36888" i="5"/>
  <c r="S36888" i="5"/>
  <c r="T36888" i="5"/>
  <c r="U36888" i="5"/>
  <c r="V36888" i="5"/>
  <c r="A36889" i="5"/>
  <c r="B36889" i="5"/>
  <c r="C36889" i="5"/>
  <c r="D36889" i="5"/>
  <c r="E36889" i="5"/>
  <c r="F36889" i="5"/>
  <c r="G36889" i="5"/>
  <c r="V36889" i="5" s="1"/>
  <c r="H36889" i="5"/>
  <c r="I36889" i="5"/>
  <c r="J36889" i="5"/>
  <c r="K36889" i="5"/>
  <c r="L36889" i="5"/>
  <c r="M36889" i="5"/>
  <c r="N36889" i="5"/>
  <c r="O36889" i="5"/>
  <c r="P36889" i="5"/>
  <c r="Q36889" i="5"/>
  <c r="R36889" i="5"/>
  <c r="S36889" i="5"/>
  <c r="T36889" i="5"/>
  <c r="U36889" i="5"/>
  <c r="A36890" i="5"/>
  <c r="B36890" i="5"/>
  <c r="C36890" i="5"/>
  <c r="D36890" i="5"/>
  <c r="E36890" i="5"/>
  <c r="F36890" i="5"/>
  <c r="V36890" i="5" s="1"/>
  <c r="G36890" i="5"/>
  <c r="H36890" i="5"/>
  <c r="I36890" i="5"/>
  <c r="J36890" i="5"/>
  <c r="K36890" i="5"/>
  <c r="L36890" i="5"/>
  <c r="M36890" i="5"/>
  <c r="N36890" i="5"/>
  <c r="O36890" i="5"/>
  <c r="P36890" i="5"/>
  <c r="Q36890" i="5"/>
  <c r="R36890" i="5"/>
  <c r="S36890" i="5"/>
  <c r="T36890" i="5"/>
  <c r="U36890" i="5"/>
  <c r="W36890" i="5"/>
  <c r="A36891" i="5"/>
  <c r="B36891" i="5"/>
  <c r="C36891" i="5"/>
  <c r="D36891" i="5"/>
  <c r="E36891" i="5"/>
  <c r="F36891" i="5"/>
  <c r="G36891" i="5"/>
  <c r="W36891" i="5" s="1"/>
  <c r="H36891" i="5"/>
  <c r="I36891" i="5"/>
  <c r="J36891" i="5"/>
  <c r="K36891" i="5"/>
  <c r="L36891" i="5"/>
  <c r="M36891" i="5"/>
  <c r="N36891" i="5"/>
  <c r="O36891" i="5"/>
  <c r="P36891" i="5"/>
  <c r="Q36891" i="5"/>
  <c r="R36891" i="5"/>
  <c r="S36891" i="5"/>
  <c r="T36891" i="5"/>
  <c r="U36891" i="5"/>
  <c r="A36892" i="5"/>
  <c r="B36892" i="5"/>
  <c r="C36892" i="5"/>
  <c r="D36892" i="5"/>
  <c r="E36892" i="5"/>
  <c r="F36892" i="5"/>
  <c r="V36892" i="5" s="1"/>
  <c r="G36892" i="5"/>
  <c r="W36892" i="5" s="1"/>
  <c r="H36892" i="5"/>
  <c r="I36892" i="5"/>
  <c r="J36892" i="5"/>
  <c r="K36892" i="5"/>
  <c r="L36892" i="5"/>
  <c r="M36892" i="5"/>
  <c r="N36892" i="5"/>
  <c r="O36892" i="5"/>
  <c r="P36892" i="5"/>
  <c r="Q36892" i="5"/>
  <c r="R36892" i="5"/>
  <c r="S36892" i="5"/>
  <c r="T36892" i="5"/>
  <c r="U36892" i="5"/>
  <c r="A36893" i="5"/>
  <c r="B36893" i="5"/>
  <c r="C36893" i="5"/>
  <c r="D36893" i="5"/>
  <c r="E36893" i="5"/>
  <c r="F36893" i="5"/>
  <c r="V36893" i="5" s="1"/>
  <c r="G36893" i="5"/>
  <c r="W36893" i="5" s="1"/>
  <c r="H36893" i="5"/>
  <c r="I36893" i="5"/>
  <c r="J36893" i="5"/>
  <c r="K36893" i="5"/>
  <c r="L36893" i="5"/>
  <c r="M36893" i="5"/>
  <c r="N36893" i="5"/>
  <c r="O36893" i="5"/>
  <c r="P36893" i="5"/>
  <c r="Q36893" i="5"/>
  <c r="R36893" i="5"/>
  <c r="S36893" i="5"/>
  <c r="T36893" i="5"/>
  <c r="U36893" i="5"/>
  <c r="A36894" i="5"/>
  <c r="B36894" i="5"/>
  <c r="C36894" i="5"/>
  <c r="D36894" i="5"/>
  <c r="E36894" i="5"/>
  <c r="F36894" i="5"/>
  <c r="V36894" i="5" s="1"/>
  <c r="G36894" i="5"/>
  <c r="W36894" i="5" s="1"/>
  <c r="H36894" i="5"/>
  <c r="I36894" i="5"/>
  <c r="J36894" i="5"/>
  <c r="K36894" i="5"/>
  <c r="L36894" i="5"/>
  <c r="M36894" i="5"/>
  <c r="N36894" i="5"/>
  <c r="O36894" i="5"/>
  <c r="P36894" i="5"/>
  <c r="Q36894" i="5"/>
  <c r="R36894" i="5"/>
  <c r="S36894" i="5"/>
  <c r="T36894" i="5"/>
  <c r="U36894" i="5"/>
  <c r="A36895" i="5"/>
  <c r="B36895" i="5"/>
  <c r="C36895" i="5"/>
  <c r="D36895" i="5"/>
  <c r="E36895" i="5"/>
  <c r="F36895" i="5"/>
  <c r="G36895" i="5"/>
  <c r="V36895" i="5" s="1"/>
  <c r="H36895" i="5"/>
  <c r="I36895" i="5"/>
  <c r="J36895" i="5"/>
  <c r="K36895" i="5"/>
  <c r="L36895" i="5"/>
  <c r="M36895" i="5"/>
  <c r="N36895" i="5"/>
  <c r="O36895" i="5"/>
  <c r="P36895" i="5"/>
  <c r="Q36895" i="5"/>
  <c r="R36895" i="5"/>
  <c r="S36895" i="5"/>
  <c r="T36895" i="5"/>
  <c r="U36895" i="5"/>
  <c r="W36895" i="5"/>
  <c r="A36896" i="5"/>
  <c r="B36896" i="5"/>
  <c r="C36896" i="5"/>
  <c r="D36896" i="5"/>
  <c r="E36896" i="5"/>
  <c r="F36896" i="5"/>
  <c r="G36896" i="5"/>
  <c r="H36896" i="5"/>
  <c r="I36896" i="5"/>
  <c r="J36896" i="5"/>
  <c r="K36896" i="5"/>
  <c r="L36896" i="5"/>
  <c r="M36896" i="5"/>
  <c r="N36896" i="5"/>
  <c r="O36896" i="5"/>
  <c r="P36896" i="5"/>
  <c r="Q36896" i="5"/>
  <c r="R36896" i="5"/>
  <c r="S36896" i="5"/>
  <c r="T36896" i="5"/>
  <c r="U36896" i="5"/>
  <c r="V36896" i="5"/>
  <c r="W36896" i="5"/>
  <c r="A36897" i="5"/>
  <c r="B36897" i="5"/>
  <c r="C36897" i="5"/>
  <c r="D36897" i="5"/>
  <c r="E36897" i="5"/>
  <c r="F36897" i="5"/>
  <c r="G36897" i="5"/>
  <c r="V36897" i="5" s="1"/>
  <c r="H36897" i="5"/>
  <c r="I36897" i="5"/>
  <c r="J36897" i="5"/>
  <c r="K36897" i="5"/>
  <c r="L36897" i="5"/>
  <c r="M36897" i="5"/>
  <c r="N36897" i="5"/>
  <c r="O36897" i="5"/>
  <c r="P36897" i="5"/>
  <c r="Q36897" i="5"/>
  <c r="R36897" i="5"/>
  <c r="S36897" i="5"/>
  <c r="T36897" i="5"/>
  <c r="U36897" i="5"/>
  <c r="W36897" i="5"/>
  <c r="A36898" i="5"/>
  <c r="B36898" i="5"/>
  <c r="C36898" i="5"/>
  <c r="D36898" i="5"/>
  <c r="E36898" i="5"/>
  <c r="F36898" i="5"/>
  <c r="V36898" i="5" s="1"/>
  <c r="G36898" i="5"/>
  <c r="H36898" i="5"/>
  <c r="I36898" i="5"/>
  <c r="J36898" i="5"/>
  <c r="K36898" i="5"/>
  <c r="L36898" i="5"/>
  <c r="M36898" i="5"/>
  <c r="N36898" i="5"/>
  <c r="O36898" i="5"/>
  <c r="P36898" i="5"/>
  <c r="Q36898" i="5"/>
  <c r="R36898" i="5"/>
  <c r="S36898" i="5"/>
  <c r="T36898" i="5"/>
  <c r="U36898" i="5"/>
  <c r="W36898" i="5"/>
  <c r="A36899" i="5"/>
  <c r="B36899" i="5"/>
  <c r="C36899" i="5"/>
  <c r="D36899" i="5"/>
  <c r="E36899" i="5"/>
  <c r="F36899" i="5"/>
  <c r="V36899" i="5" s="1"/>
  <c r="G36899" i="5"/>
  <c r="W36899" i="5" s="1"/>
  <c r="H36899" i="5"/>
  <c r="I36899" i="5"/>
  <c r="J36899" i="5"/>
  <c r="K36899" i="5"/>
  <c r="L36899" i="5"/>
  <c r="M36899" i="5"/>
  <c r="N36899" i="5"/>
  <c r="O36899" i="5"/>
  <c r="P36899" i="5"/>
  <c r="Q36899" i="5"/>
  <c r="R36899" i="5"/>
  <c r="S36899" i="5"/>
  <c r="T36899" i="5"/>
  <c r="U36899" i="5"/>
  <c r="A36900" i="5"/>
  <c r="B36900" i="5"/>
  <c r="C36900" i="5"/>
  <c r="D36900" i="5"/>
  <c r="E36900" i="5"/>
  <c r="F36900" i="5"/>
  <c r="V36900" i="5" s="1"/>
  <c r="G36900" i="5"/>
  <c r="W36900" i="5" s="1"/>
  <c r="H36900" i="5"/>
  <c r="I36900" i="5"/>
  <c r="J36900" i="5"/>
  <c r="K36900" i="5"/>
  <c r="L36900" i="5"/>
  <c r="M36900" i="5"/>
  <c r="N36900" i="5"/>
  <c r="O36900" i="5"/>
  <c r="P36900" i="5"/>
  <c r="Q36900" i="5"/>
  <c r="R36900" i="5"/>
  <c r="S36900" i="5"/>
  <c r="T36900" i="5"/>
  <c r="U36900" i="5"/>
  <c r="A36901" i="5"/>
  <c r="B36901" i="5"/>
  <c r="C36901" i="5"/>
  <c r="D36901" i="5"/>
  <c r="E36901" i="5"/>
  <c r="F36901" i="5"/>
  <c r="G36901" i="5"/>
  <c r="V36901" i="5" s="1"/>
  <c r="H36901" i="5"/>
  <c r="I36901" i="5"/>
  <c r="J36901" i="5"/>
  <c r="K36901" i="5"/>
  <c r="L36901" i="5"/>
  <c r="M36901" i="5"/>
  <c r="N36901" i="5"/>
  <c r="O36901" i="5"/>
  <c r="P36901" i="5"/>
  <c r="Q36901" i="5"/>
  <c r="R36901" i="5"/>
  <c r="S36901" i="5"/>
  <c r="T36901" i="5"/>
  <c r="U36901" i="5"/>
  <c r="W36901" i="5"/>
  <c r="A36902" i="5"/>
  <c r="B36902" i="5"/>
  <c r="C36902" i="5"/>
  <c r="D36902" i="5"/>
  <c r="E36902" i="5"/>
  <c r="F36902" i="5"/>
  <c r="G36902" i="5"/>
  <c r="H36902" i="5"/>
  <c r="I36902" i="5"/>
  <c r="J36902" i="5"/>
  <c r="K36902" i="5"/>
  <c r="L36902" i="5"/>
  <c r="M36902" i="5"/>
  <c r="N36902" i="5"/>
  <c r="O36902" i="5"/>
  <c r="P36902" i="5"/>
  <c r="Q36902" i="5"/>
  <c r="R36902" i="5"/>
  <c r="S36902" i="5"/>
  <c r="T36902" i="5"/>
  <c r="U36902" i="5"/>
  <c r="V36902" i="5"/>
  <c r="W36902" i="5"/>
  <c r="A36903" i="5"/>
  <c r="B36903" i="5"/>
  <c r="C36903" i="5"/>
  <c r="D36903" i="5"/>
  <c r="E36903" i="5"/>
  <c r="F36903" i="5"/>
  <c r="G36903" i="5"/>
  <c r="W36903" i="5" s="1"/>
  <c r="H36903" i="5"/>
  <c r="I36903" i="5"/>
  <c r="J36903" i="5"/>
  <c r="K36903" i="5"/>
  <c r="L36903" i="5"/>
  <c r="M36903" i="5"/>
  <c r="N36903" i="5"/>
  <c r="O36903" i="5"/>
  <c r="P36903" i="5"/>
  <c r="Q36903" i="5"/>
  <c r="R36903" i="5"/>
  <c r="S36903" i="5"/>
  <c r="T36903" i="5"/>
  <c r="U36903" i="5"/>
  <c r="A36904" i="5"/>
  <c r="B36904" i="5"/>
  <c r="C36904" i="5"/>
  <c r="D36904" i="5"/>
  <c r="E36904" i="5"/>
  <c r="F36904" i="5"/>
  <c r="V36904" i="5" s="1"/>
  <c r="G36904" i="5"/>
  <c r="W36904" i="5" s="1"/>
  <c r="H36904" i="5"/>
  <c r="I36904" i="5"/>
  <c r="J36904" i="5"/>
  <c r="K36904" i="5"/>
  <c r="L36904" i="5"/>
  <c r="M36904" i="5"/>
  <c r="N36904" i="5"/>
  <c r="O36904" i="5"/>
  <c r="P36904" i="5"/>
  <c r="Q36904" i="5"/>
  <c r="R36904" i="5"/>
  <c r="S36904" i="5"/>
  <c r="T36904" i="5"/>
  <c r="U36904" i="5"/>
  <c r="A36905" i="5"/>
  <c r="B36905" i="5"/>
  <c r="C36905" i="5"/>
  <c r="D36905" i="5"/>
  <c r="E36905" i="5"/>
  <c r="F36905" i="5"/>
  <c r="V36905" i="5" s="1"/>
  <c r="G36905" i="5"/>
  <c r="H36905" i="5"/>
  <c r="I36905" i="5"/>
  <c r="J36905" i="5"/>
  <c r="K36905" i="5"/>
  <c r="L36905" i="5"/>
  <c r="M36905" i="5"/>
  <c r="N36905" i="5"/>
  <c r="O36905" i="5"/>
  <c r="P36905" i="5"/>
  <c r="Q36905" i="5"/>
  <c r="R36905" i="5"/>
  <c r="S36905" i="5"/>
  <c r="T36905" i="5"/>
  <c r="U36905" i="5"/>
  <c r="W36905" i="5"/>
  <c r="A36906" i="5"/>
  <c r="B36906" i="5"/>
  <c r="C36906" i="5"/>
  <c r="D36906" i="5"/>
  <c r="E36906" i="5"/>
  <c r="F36906" i="5"/>
  <c r="V36906" i="5" s="1"/>
  <c r="G36906" i="5"/>
  <c r="W36906" i="5" s="1"/>
  <c r="H36906" i="5"/>
  <c r="I36906" i="5"/>
  <c r="J36906" i="5"/>
  <c r="K36906" i="5"/>
  <c r="L36906" i="5"/>
  <c r="M36906" i="5"/>
  <c r="N36906" i="5"/>
  <c r="O36906" i="5"/>
  <c r="P36906" i="5"/>
  <c r="Q36906" i="5"/>
  <c r="R36906" i="5"/>
  <c r="S36906" i="5"/>
  <c r="T36906" i="5"/>
  <c r="U36906" i="5"/>
  <c r="A36907" i="5"/>
  <c r="B36907" i="5"/>
  <c r="C36907" i="5"/>
  <c r="D36907" i="5"/>
  <c r="E36907" i="5"/>
  <c r="F36907" i="5"/>
  <c r="G36907" i="5"/>
  <c r="V36907" i="5" s="1"/>
  <c r="H36907" i="5"/>
  <c r="I36907" i="5"/>
  <c r="J36907" i="5"/>
  <c r="K36907" i="5"/>
  <c r="L36907" i="5"/>
  <c r="M36907" i="5"/>
  <c r="N36907" i="5"/>
  <c r="O36907" i="5"/>
  <c r="P36907" i="5"/>
  <c r="Q36907" i="5"/>
  <c r="R36907" i="5"/>
  <c r="S36907" i="5"/>
  <c r="T36907" i="5"/>
  <c r="U36907" i="5"/>
  <c r="A36908" i="5"/>
  <c r="B36908" i="5"/>
  <c r="C36908" i="5"/>
  <c r="D36908" i="5"/>
  <c r="E36908" i="5"/>
  <c r="F36908" i="5"/>
  <c r="G36908" i="5"/>
  <c r="H36908" i="5"/>
  <c r="I36908" i="5"/>
  <c r="J36908" i="5"/>
  <c r="K36908" i="5"/>
  <c r="L36908" i="5"/>
  <c r="M36908" i="5"/>
  <c r="N36908" i="5"/>
  <c r="O36908" i="5"/>
  <c r="P36908" i="5"/>
  <c r="Q36908" i="5"/>
  <c r="R36908" i="5"/>
  <c r="S36908" i="5"/>
  <c r="T36908" i="5"/>
  <c r="U36908" i="5"/>
  <c r="V36908" i="5"/>
  <c r="W36908" i="5"/>
  <c r="A36909" i="5"/>
  <c r="B36909" i="5"/>
  <c r="C36909" i="5"/>
  <c r="D36909" i="5"/>
  <c r="E36909" i="5"/>
  <c r="F36909" i="5"/>
  <c r="G36909" i="5"/>
  <c r="V36909" i="5" s="1"/>
  <c r="H36909" i="5"/>
  <c r="I36909" i="5"/>
  <c r="J36909" i="5"/>
  <c r="K36909" i="5"/>
  <c r="L36909" i="5"/>
  <c r="M36909" i="5"/>
  <c r="N36909" i="5"/>
  <c r="O36909" i="5"/>
  <c r="P36909" i="5"/>
  <c r="Q36909" i="5"/>
  <c r="R36909" i="5"/>
  <c r="S36909" i="5"/>
  <c r="T36909" i="5"/>
  <c r="U36909" i="5"/>
  <c r="W36909" i="5"/>
  <c r="A36910" i="5"/>
  <c r="B36910" i="5"/>
  <c r="C36910" i="5"/>
  <c r="D36910" i="5"/>
  <c r="E36910" i="5"/>
  <c r="F36910" i="5"/>
  <c r="G36910" i="5"/>
  <c r="H36910" i="5"/>
  <c r="I36910" i="5"/>
  <c r="J36910" i="5"/>
  <c r="K36910" i="5"/>
  <c r="L36910" i="5"/>
  <c r="M36910" i="5"/>
  <c r="N36910" i="5"/>
  <c r="O36910" i="5"/>
  <c r="P36910" i="5"/>
  <c r="Q36910" i="5"/>
  <c r="R36910" i="5"/>
  <c r="S36910" i="5"/>
  <c r="T36910" i="5"/>
  <c r="U36910" i="5"/>
  <c r="V36910" i="5"/>
  <c r="W36910" i="5"/>
  <c r="A36911" i="5"/>
  <c r="B36911" i="5"/>
  <c r="C36911" i="5"/>
  <c r="D36911" i="5"/>
  <c r="E36911" i="5"/>
  <c r="F36911" i="5"/>
  <c r="V36911" i="5" s="1"/>
  <c r="G36911" i="5"/>
  <c r="W36911" i="5" s="1"/>
  <c r="H36911" i="5"/>
  <c r="I36911" i="5"/>
  <c r="J36911" i="5"/>
  <c r="K36911" i="5"/>
  <c r="L36911" i="5"/>
  <c r="M36911" i="5"/>
  <c r="N36911" i="5"/>
  <c r="O36911" i="5"/>
  <c r="P36911" i="5"/>
  <c r="Q36911" i="5"/>
  <c r="R36911" i="5"/>
  <c r="S36911" i="5"/>
  <c r="T36911" i="5"/>
  <c r="U36911" i="5"/>
  <c r="A36912" i="5"/>
  <c r="B36912" i="5"/>
  <c r="C36912" i="5"/>
  <c r="D36912" i="5"/>
  <c r="E36912" i="5"/>
  <c r="F36912" i="5"/>
  <c r="V36912" i="5" s="1"/>
  <c r="G36912" i="5"/>
  <c r="W36912" i="5" s="1"/>
  <c r="H36912" i="5"/>
  <c r="I36912" i="5"/>
  <c r="J36912" i="5"/>
  <c r="K36912" i="5"/>
  <c r="L36912" i="5"/>
  <c r="M36912" i="5"/>
  <c r="N36912" i="5"/>
  <c r="O36912" i="5"/>
  <c r="P36912" i="5"/>
  <c r="Q36912" i="5"/>
  <c r="R36912" i="5"/>
  <c r="S36912" i="5"/>
  <c r="T36912" i="5"/>
  <c r="U36912" i="5"/>
  <c r="A36913" i="5"/>
  <c r="B36913" i="5"/>
  <c r="C36913" i="5"/>
  <c r="D36913" i="5"/>
  <c r="E36913" i="5"/>
  <c r="F36913" i="5"/>
  <c r="G36913" i="5"/>
  <c r="V36913" i="5" s="1"/>
  <c r="H36913" i="5"/>
  <c r="I36913" i="5"/>
  <c r="J36913" i="5"/>
  <c r="K36913" i="5"/>
  <c r="L36913" i="5"/>
  <c r="M36913" i="5"/>
  <c r="N36913" i="5"/>
  <c r="O36913" i="5"/>
  <c r="P36913" i="5"/>
  <c r="Q36913" i="5"/>
  <c r="R36913" i="5"/>
  <c r="S36913" i="5"/>
  <c r="T36913" i="5"/>
  <c r="U36913" i="5"/>
  <c r="A36914" i="5"/>
  <c r="B36914" i="5"/>
  <c r="C36914" i="5"/>
  <c r="D36914" i="5"/>
  <c r="E36914" i="5"/>
  <c r="F36914" i="5"/>
  <c r="G36914" i="5"/>
  <c r="H36914" i="5"/>
  <c r="I36914" i="5"/>
  <c r="J36914" i="5"/>
  <c r="K36914" i="5"/>
  <c r="L36914" i="5"/>
  <c r="M36914" i="5"/>
  <c r="N36914" i="5"/>
  <c r="O36914" i="5"/>
  <c r="P36914" i="5"/>
  <c r="Q36914" i="5"/>
  <c r="R36914" i="5"/>
  <c r="S36914" i="5"/>
  <c r="T36914" i="5"/>
  <c r="U36914" i="5"/>
  <c r="V36914" i="5"/>
  <c r="W36914" i="5"/>
  <c r="A36915" i="5"/>
  <c r="B36915" i="5"/>
  <c r="C36915" i="5"/>
  <c r="D36915" i="5"/>
  <c r="E36915" i="5"/>
  <c r="F36915" i="5"/>
  <c r="V36915" i="5" s="1"/>
  <c r="G36915" i="5"/>
  <c r="H36915" i="5"/>
  <c r="I36915" i="5"/>
  <c r="J36915" i="5"/>
  <c r="K36915" i="5"/>
  <c r="L36915" i="5"/>
  <c r="M36915" i="5"/>
  <c r="N36915" i="5"/>
  <c r="O36915" i="5"/>
  <c r="P36915" i="5"/>
  <c r="Q36915" i="5"/>
  <c r="R36915" i="5"/>
  <c r="S36915" i="5"/>
  <c r="T36915" i="5"/>
  <c r="U36915" i="5"/>
  <c r="W36915" i="5"/>
  <c r="A36916" i="5"/>
  <c r="B36916" i="5"/>
  <c r="C36916" i="5"/>
  <c r="D36916" i="5"/>
  <c r="E36916" i="5"/>
  <c r="F36916" i="5"/>
  <c r="G36916" i="5"/>
  <c r="W36916" i="5" s="1"/>
  <c r="H36916" i="5"/>
  <c r="I36916" i="5"/>
  <c r="J36916" i="5"/>
  <c r="K36916" i="5"/>
  <c r="L36916" i="5"/>
  <c r="M36916" i="5"/>
  <c r="N36916" i="5"/>
  <c r="O36916" i="5"/>
  <c r="P36916" i="5"/>
  <c r="Q36916" i="5"/>
  <c r="R36916" i="5"/>
  <c r="S36916" i="5"/>
  <c r="T36916" i="5"/>
  <c r="U36916" i="5"/>
  <c r="V36916" i="5"/>
  <c r="A36917" i="5"/>
  <c r="B36917" i="5"/>
  <c r="C36917" i="5"/>
  <c r="D36917" i="5"/>
  <c r="E36917" i="5"/>
  <c r="F36917" i="5"/>
  <c r="G36917" i="5"/>
  <c r="H36917" i="5"/>
  <c r="I36917" i="5"/>
  <c r="J36917" i="5"/>
  <c r="K36917" i="5"/>
  <c r="L36917" i="5"/>
  <c r="M36917" i="5"/>
  <c r="N36917" i="5"/>
  <c r="O36917" i="5"/>
  <c r="P36917" i="5"/>
  <c r="Q36917" i="5"/>
  <c r="R36917" i="5"/>
  <c r="S36917" i="5"/>
  <c r="T36917" i="5"/>
  <c r="U36917" i="5"/>
  <c r="W36917" i="5"/>
  <c r="A36918" i="5"/>
  <c r="B36918" i="5"/>
  <c r="C36918" i="5"/>
  <c r="D36918" i="5"/>
  <c r="E36918" i="5"/>
  <c r="F36918" i="5"/>
  <c r="G36918" i="5"/>
  <c r="W36918" i="5" s="1"/>
  <c r="H36918" i="5"/>
  <c r="I36918" i="5"/>
  <c r="J36918" i="5"/>
  <c r="K36918" i="5"/>
  <c r="L36918" i="5"/>
  <c r="M36918" i="5"/>
  <c r="N36918" i="5"/>
  <c r="O36918" i="5"/>
  <c r="P36918" i="5"/>
  <c r="Q36918" i="5"/>
  <c r="R36918" i="5"/>
  <c r="S36918" i="5"/>
  <c r="T36918" i="5"/>
  <c r="U36918" i="5"/>
  <c r="V36918" i="5"/>
  <c r="A36919" i="5"/>
  <c r="B36919" i="5"/>
  <c r="C36919" i="5"/>
  <c r="D36919" i="5"/>
  <c r="E36919" i="5"/>
  <c r="F36919" i="5"/>
  <c r="G36919" i="5"/>
  <c r="V36919" i="5" s="1"/>
  <c r="H36919" i="5"/>
  <c r="I36919" i="5"/>
  <c r="J36919" i="5"/>
  <c r="K36919" i="5"/>
  <c r="L36919" i="5"/>
  <c r="M36919" i="5"/>
  <c r="N36919" i="5"/>
  <c r="O36919" i="5"/>
  <c r="P36919" i="5"/>
  <c r="Q36919" i="5"/>
  <c r="R36919" i="5"/>
  <c r="S36919" i="5"/>
  <c r="T36919" i="5"/>
  <c r="U36919" i="5"/>
  <c r="A36920" i="5"/>
  <c r="B36920" i="5"/>
  <c r="C36920" i="5"/>
  <c r="D36920" i="5"/>
  <c r="E36920" i="5"/>
  <c r="F36920" i="5"/>
  <c r="V36920" i="5" s="1"/>
  <c r="G36920" i="5"/>
  <c r="H36920" i="5"/>
  <c r="I36920" i="5"/>
  <c r="J36920" i="5"/>
  <c r="K36920" i="5"/>
  <c r="L36920" i="5"/>
  <c r="M36920" i="5"/>
  <c r="N36920" i="5"/>
  <c r="O36920" i="5"/>
  <c r="P36920" i="5"/>
  <c r="Q36920" i="5"/>
  <c r="R36920" i="5"/>
  <c r="S36920" i="5"/>
  <c r="T36920" i="5"/>
  <c r="U36920" i="5"/>
  <c r="W36920" i="5"/>
  <c r="A36921" i="5"/>
  <c r="B36921" i="5"/>
  <c r="C36921" i="5"/>
  <c r="D36921" i="5"/>
  <c r="E36921" i="5"/>
  <c r="F36921" i="5"/>
  <c r="G36921" i="5"/>
  <c r="V36921" i="5" s="1"/>
  <c r="H36921" i="5"/>
  <c r="I36921" i="5"/>
  <c r="J36921" i="5"/>
  <c r="K36921" i="5"/>
  <c r="L36921" i="5"/>
  <c r="M36921" i="5"/>
  <c r="N36921" i="5"/>
  <c r="O36921" i="5"/>
  <c r="P36921" i="5"/>
  <c r="Q36921" i="5"/>
  <c r="R36921" i="5"/>
  <c r="S36921" i="5"/>
  <c r="T36921" i="5"/>
  <c r="U36921" i="5"/>
  <c r="A36922" i="5"/>
  <c r="B36922" i="5"/>
  <c r="C36922" i="5"/>
  <c r="D36922" i="5"/>
  <c r="E36922" i="5"/>
  <c r="F36922" i="5"/>
  <c r="G36922" i="5"/>
  <c r="H36922" i="5"/>
  <c r="I36922" i="5"/>
  <c r="J36922" i="5"/>
  <c r="K36922" i="5"/>
  <c r="L36922" i="5"/>
  <c r="M36922" i="5"/>
  <c r="N36922" i="5"/>
  <c r="O36922" i="5"/>
  <c r="P36922" i="5"/>
  <c r="Q36922" i="5"/>
  <c r="R36922" i="5"/>
  <c r="S36922" i="5"/>
  <c r="T36922" i="5"/>
  <c r="U36922" i="5"/>
  <c r="V36922" i="5"/>
  <c r="W36922" i="5"/>
  <c r="A36923" i="5"/>
  <c r="B36923" i="5"/>
  <c r="C36923" i="5"/>
  <c r="D36923" i="5"/>
  <c r="E36923" i="5"/>
  <c r="F36923" i="5"/>
  <c r="V36923" i="5" s="1"/>
  <c r="G36923" i="5"/>
  <c r="H36923" i="5"/>
  <c r="I36923" i="5"/>
  <c r="J36923" i="5"/>
  <c r="K36923" i="5"/>
  <c r="L36923" i="5"/>
  <c r="M36923" i="5"/>
  <c r="N36923" i="5"/>
  <c r="O36923" i="5"/>
  <c r="P36923" i="5"/>
  <c r="Q36923" i="5"/>
  <c r="R36923" i="5"/>
  <c r="S36923" i="5"/>
  <c r="T36923" i="5"/>
  <c r="U36923" i="5"/>
  <c r="W36923" i="5"/>
  <c r="A36924" i="5"/>
  <c r="B36924" i="5"/>
  <c r="C36924" i="5"/>
  <c r="D36924" i="5"/>
  <c r="E36924" i="5"/>
  <c r="F36924" i="5"/>
  <c r="G36924" i="5"/>
  <c r="W36924" i="5" s="1"/>
  <c r="H36924" i="5"/>
  <c r="I36924" i="5"/>
  <c r="J36924" i="5"/>
  <c r="K36924" i="5"/>
  <c r="L36924" i="5"/>
  <c r="M36924" i="5"/>
  <c r="N36924" i="5"/>
  <c r="O36924" i="5"/>
  <c r="P36924" i="5"/>
  <c r="Q36924" i="5"/>
  <c r="R36924" i="5"/>
  <c r="S36924" i="5"/>
  <c r="T36924" i="5"/>
  <c r="U36924" i="5"/>
  <c r="V36924" i="5"/>
  <c r="A36925" i="5"/>
  <c r="B36925" i="5"/>
  <c r="C36925" i="5"/>
  <c r="D36925" i="5"/>
  <c r="E36925" i="5"/>
  <c r="F36925" i="5"/>
  <c r="G36925" i="5"/>
  <c r="V36925" i="5" s="1"/>
  <c r="H36925" i="5"/>
  <c r="I36925" i="5"/>
  <c r="J36925" i="5"/>
  <c r="K36925" i="5"/>
  <c r="L36925" i="5"/>
  <c r="M36925" i="5"/>
  <c r="N36925" i="5"/>
  <c r="O36925" i="5"/>
  <c r="P36925" i="5"/>
  <c r="Q36925" i="5"/>
  <c r="R36925" i="5"/>
  <c r="S36925" i="5"/>
  <c r="T36925" i="5"/>
  <c r="U36925" i="5"/>
  <c r="A36926" i="5"/>
  <c r="B36926" i="5"/>
  <c r="C36926" i="5"/>
  <c r="D36926" i="5"/>
  <c r="E36926" i="5"/>
  <c r="F36926" i="5"/>
  <c r="V36926" i="5" s="1"/>
  <c r="G36926" i="5"/>
  <c r="H36926" i="5"/>
  <c r="I36926" i="5"/>
  <c r="J36926" i="5"/>
  <c r="K36926" i="5"/>
  <c r="L36926" i="5"/>
  <c r="M36926" i="5"/>
  <c r="N36926" i="5"/>
  <c r="O36926" i="5"/>
  <c r="P36926" i="5"/>
  <c r="Q36926" i="5"/>
  <c r="R36926" i="5"/>
  <c r="S36926" i="5"/>
  <c r="T36926" i="5"/>
  <c r="U36926" i="5"/>
  <c r="W36926" i="5"/>
  <c r="A36927" i="5"/>
  <c r="B36927" i="5"/>
  <c r="C36927" i="5"/>
  <c r="D36927" i="5"/>
  <c r="E36927" i="5"/>
  <c r="F36927" i="5"/>
  <c r="G36927" i="5"/>
  <c r="W36927" i="5" s="1"/>
  <c r="H36927" i="5"/>
  <c r="I36927" i="5"/>
  <c r="J36927" i="5"/>
  <c r="K36927" i="5"/>
  <c r="L36927" i="5"/>
  <c r="M36927" i="5"/>
  <c r="N36927" i="5"/>
  <c r="O36927" i="5"/>
  <c r="P36927" i="5"/>
  <c r="Q36927" i="5"/>
  <c r="R36927" i="5"/>
  <c r="S36927" i="5"/>
  <c r="T36927" i="5"/>
  <c r="U36927" i="5"/>
  <c r="A36928" i="5"/>
  <c r="B36928" i="5"/>
  <c r="C36928" i="5"/>
  <c r="D36928" i="5"/>
  <c r="E36928" i="5"/>
  <c r="F36928" i="5"/>
  <c r="G36928" i="5"/>
  <c r="W36928" i="5" s="1"/>
  <c r="H36928" i="5"/>
  <c r="I36928" i="5"/>
  <c r="J36928" i="5"/>
  <c r="K36928" i="5"/>
  <c r="L36928" i="5"/>
  <c r="M36928" i="5"/>
  <c r="N36928" i="5"/>
  <c r="O36928" i="5"/>
  <c r="P36928" i="5"/>
  <c r="Q36928" i="5"/>
  <c r="R36928" i="5"/>
  <c r="S36928" i="5"/>
  <c r="T36928" i="5"/>
  <c r="U36928" i="5"/>
  <c r="V36928" i="5"/>
  <c r="A36929" i="5"/>
  <c r="B36929" i="5"/>
  <c r="C36929" i="5"/>
  <c r="D36929" i="5"/>
  <c r="E36929" i="5"/>
  <c r="F36929" i="5"/>
  <c r="G36929" i="5"/>
  <c r="W36929" i="5" s="1"/>
  <c r="H36929" i="5"/>
  <c r="I36929" i="5"/>
  <c r="J36929" i="5"/>
  <c r="K36929" i="5"/>
  <c r="L36929" i="5"/>
  <c r="M36929" i="5"/>
  <c r="N36929" i="5"/>
  <c r="O36929" i="5"/>
  <c r="P36929" i="5"/>
  <c r="Q36929" i="5"/>
  <c r="R36929" i="5"/>
  <c r="S36929" i="5"/>
  <c r="T36929" i="5"/>
  <c r="U36929" i="5"/>
  <c r="A36930" i="5"/>
  <c r="B36930" i="5"/>
  <c r="C36930" i="5"/>
  <c r="D36930" i="5"/>
  <c r="E36930" i="5"/>
  <c r="F36930" i="5"/>
  <c r="V36930" i="5" s="1"/>
  <c r="G36930" i="5"/>
  <c r="W36930" i="5" s="1"/>
  <c r="H36930" i="5"/>
  <c r="I36930" i="5"/>
  <c r="J36930" i="5"/>
  <c r="K36930" i="5"/>
  <c r="L36930" i="5"/>
  <c r="M36930" i="5"/>
  <c r="N36930" i="5"/>
  <c r="O36930" i="5"/>
  <c r="P36930" i="5"/>
  <c r="Q36930" i="5"/>
  <c r="R36930" i="5"/>
  <c r="S36930" i="5"/>
  <c r="T36930" i="5"/>
  <c r="U36930" i="5"/>
  <c r="A36931" i="5"/>
  <c r="B36931" i="5"/>
  <c r="C36931" i="5"/>
  <c r="D36931" i="5"/>
  <c r="E36931" i="5"/>
  <c r="F36931" i="5"/>
  <c r="G36931" i="5"/>
  <c r="V36931" i="5" s="1"/>
  <c r="H36931" i="5"/>
  <c r="I36931" i="5"/>
  <c r="J36931" i="5"/>
  <c r="K36931" i="5"/>
  <c r="L36931" i="5"/>
  <c r="M36931" i="5"/>
  <c r="N36931" i="5"/>
  <c r="O36931" i="5"/>
  <c r="P36931" i="5"/>
  <c r="Q36931" i="5"/>
  <c r="R36931" i="5"/>
  <c r="S36931" i="5"/>
  <c r="T36931" i="5"/>
  <c r="U36931" i="5"/>
  <c r="A36932" i="5"/>
  <c r="B36932" i="5"/>
  <c r="C36932" i="5"/>
  <c r="D36932" i="5"/>
  <c r="E36932" i="5"/>
  <c r="F36932" i="5"/>
  <c r="G36932" i="5"/>
  <c r="H36932" i="5"/>
  <c r="I36932" i="5"/>
  <c r="J36932" i="5"/>
  <c r="K36932" i="5"/>
  <c r="L36932" i="5"/>
  <c r="M36932" i="5"/>
  <c r="N36932" i="5"/>
  <c r="O36932" i="5"/>
  <c r="P36932" i="5"/>
  <c r="Q36932" i="5"/>
  <c r="R36932" i="5"/>
  <c r="S36932" i="5"/>
  <c r="T36932" i="5"/>
  <c r="U36932" i="5"/>
  <c r="V36932" i="5"/>
  <c r="W36932" i="5"/>
  <c r="A36933" i="5"/>
  <c r="B36933" i="5"/>
  <c r="C36933" i="5"/>
  <c r="D36933" i="5"/>
  <c r="E36933" i="5"/>
  <c r="F36933" i="5"/>
  <c r="G36933" i="5"/>
  <c r="V36933" i="5" s="1"/>
  <c r="H36933" i="5"/>
  <c r="I36933" i="5"/>
  <c r="J36933" i="5"/>
  <c r="K36933" i="5"/>
  <c r="L36933" i="5"/>
  <c r="M36933" i="5"/>
  <c r="N36933" i="5"/>
  <c r="O36933" i="5"/>
  <c r="P36933" i="5"/>
  <c r="Q36933" i="5"/>
  <c r="R36933" i="5"/>
  <c r="S36933" i="5"/>
  <c r="T36933" i="5"/>
  <c r="U36933" i="5"/>
  <c r="A36934" i="5"/>
  <c r="B36934" i="5"/>
  <c r="C36934" i="5"/>
  <c r="D36934" i="5"/>
  <c r="E36934" i="5"/>
  <c r="F36934" i="5"/>
  <c r="G36934" i="5"/>
  <c r="H36934" i="5"/>
  <c r="I36934" i="5"/>
  <c r="J36934" i="5"/>
  <c r="K36934" i="5"/>
  <c r="L36934" i="5"/>
  <c r="M36934" i="5"/>
  <c r="N36934" i="5"/>
  <c r="O36934" i="5"/>
  <c r="P36934" i="5"/>
  <c r="Q36934" i="5"/>
  <c r="R36934" i="5"/>
  <c r="S36934" i="5"/>
  <c r="T36934" i="5"/>
  <c r="U36934" i="5"/>
  <c r="V36934" i="5"/>
  <c r="W36934" i="5"/>
  <c r="A36935" i="5"/>
  <c r="B36935" i="5"/>
  <c r="C36935" i="5"/>
  <c r="D36935" i="5"/>
  <c r="E36935" i="5"/>
  <c r="F36935" i="5"/>
  <c r="G36935" i="5"/>
  <c r="W36935" i="5" s="1"/>
  <c r="H36935" i="5"/>
  <c r="I36935" i="5"/>
  <c r="J36935" i="5"/>
  <c r="K36935" i="5"/>
  <c r="L36935" i="5"/>
  <c r="M36935" i="5"/>
  <c r="N36935" i="5"/>
  <c r="O36935" i="5"/>
  <c r="P36935" i="5"/>
  <c r="Q36935" i="5"/>
  <c r="R36935" i="5"/>
  <c r="S36935" i="5"/>
  <c r="T36935" i="5"/>
  <c r="U36935" i="5"/>
  <c r="A36936" i="5"/>
  <c r="B36936" i="5"/>
  <c r="C36936" i="5"/>
  <c r="D36936" i="5"/>
  <c r="E36936" i="5"/>
  <c r="F36936" i="5"/>
  <c r="V36936" i="5" s="1"/>
  <c r="G36936" i="5"/>
  <c r="W36936" i="5" s="1"/>
  <c r="H36936" i="5"/>
  <c r="I36936" i="5"/>
  <c r="J36936" i="5"/>
  <c r="K36936" i="5"/>
  <c r="L36936" i="5"/>
  <c r="M36936" i="5"/>
  <c r="N36936" i="5"/>
  <c r="O36936" i="5"/>
  <c r="P36936" i="5"/>
  <c r="Q36936" i="5"/>
  <c r="R36936" i="5"/>
  <c r="S36936" i="5"/>
  <c r="T36936" i="5"/>
  <c r="U36936" i="5"/>
  <c r="A36937" i="5"/>
  <c r="B36937" i="5"/>
  <c r="C36937" i="5"/>
  <c r="D36937" i="5"/>
  <c r="E36937" i="5"/>
  <c r="F36937" i="5"/>
  <c r="G36937" i="5"/>
  <c r="V36937" i="5" s="1"/>
  <c r="H36937" i="5"/>
  <c r="I36937" i="5"/>
  <c r="J36937" i="5"/>
  <c r="K36937" i="5"/>
  <c r="L36937" i="5"/>
  <c r="M36937" i="5"/>
  <c r="N36937" i="5"/>
  <c r="O36937" i="5"/>
  <c r="P36937" i="5"/>
  <c r="Q36937" i="5"/>
  <c r="R36937" i="5"/>
  <c r="S36937" i="5"/>
  <c r="T36937" i="5"/>
  <c r="U36937" i="5"/>
  <c r="W36937" i="5"/>
  <c r="A36938" i="5"/>
  <c r="B36938" i="5"/>
  <c r="C36938" i="5"/>
  <c r="D36938" i="5"/>
  <c r="E36938" i="5"/>
  <c r="F36938" i="5"/>
  <c r="G36938" i="5"/>
  <c r="H36938" i="5"/>
  <c r="I36938" i="5"/>
  <c r="J36938" i="5"/>
  <c r="K36938" i="5"/>
  <c r="L36938" i="5"/>
  <c r="M36938" i="5"/>
  <c r="N36938" i="5"/>
  <c r="O36938" i="5"/>
  <c r="P36938" i="5"/>
  <c r="Q36938" i="5"/>
  <c r="R36938" i="5"/>
  <c r="S36938" i="5"/>
  <c r="T36938" i="5"/>
  <c r="U36938" i="5"/>
  <c r="V36938" i="5"/>
  <c r="W36938" i="5"/>
  <c r="A36939" i="5"/>
  <c r="B36939" i="5"/>
  <c r="C36939" i="5"/>
  <c r="D36939" i="5"/>
  <c r="E36939" i="5"/>
  <c r="F36939" i="5"/>
  <c r="V36939" i="5" s="1"/>
  <c r="G36939" i="5"/>
  <c r="W36939" i="5" s="1"/>
  <c r="H36939" i="5"/>
  <c r="I36939" i="5"/>
  <c r="J36939" i="5"/>
  <c r="K36939" i="5"/>
  <c r="L36939" i="5"/>
  <c r="M36939" i="5"/>
  <c r="N36939" i="5"/>
  <c r="O36939" i="5"/>
  <c r="P36939" i="5"/>
  <c r="Q36939" i="5"/>
  <c r="R36939" i="5"/>
  <c r="S36939" i="5"/>
  <c r="T36939" i="5"/>
  <c r="U36939" i="5"/>
  <c r="A36940" i="5"/>
  <c r="B36940" i="5"/>
  <c r="C36940" i="5"/>
  <c r="D36940" i="5"/>
  <c r="E36940" i="5"/>
  <c r="F36940" i="5"/>
  <c r="V36940" i="5" s="1"/>
  <c r="G36940" i="5"/>
  <c r="W36940" i="5" s="1"/>
  <c r="H36940" i="5"/>
  <c r="I36940" i="5"/>
  <c r="J36940" i="5"/>
  <c r="K36940" i="5"/>
  <c r="L36940" i="5"/>
  <c r="M36940" i="5"/>
  <c r="N36940" i="5"/>
  <c r="O36940" i="5"/>
  <c r="P36940" i="5"/>
  <c r="Q36940" i="5"/>
  <c r="R36940" i="5"/>
  <c r="S36940" i="5"/>
  <c r="T36940" i="5"/>
  <c r="U36940" i="5"/>
  <c r="A36941" i="5"/>
  <c r="B36941" i="5"/>
  <c r="C36941" i="5"/>
  <c r="D36941" i="5"/>
  <c r="E36941" i="5"/>
  <c r="F36941" i="5"/>
  <c r="G36941" i="5"/>
  <c r="H36941" i="5"/>
  <c r="I36941" i="5"/>
  <c r="J36941" i="5"/>
  <c r="K36941" i="5"/>
  <c r="L36941" i="5"/>
  <c r="M36941" i="5"/>
  <c r="N36941" i="5"/>
  <c r="O36941" i="5"/>
  <c r="P36941" i="5"/>
  <c r="Q36941" i="5"/>
  <c r="R36941" i="5"/>
  <c r="S36941" i="5"/>
  <c r="T36941" i="5"/>
  <c r="U36941" i="5"/>
  <c r="W36941" i="5"/>
  <c r="A36942" i="5"/>
  <c r="B36942" i="5"/>
  <c r="C36942" i="5"/>
  <c r="D36942" i="5"/>
  <c r="E36942" i="5"/>
  <c r="F36942" i="5"/>
  <c r="G36942" i="5"/>
  <c r="W36942" i="5" s="1"/>
  <c r="H36942" i="5"/>
  <c r="I36942" i="5"/>
  <c r="J36942" i="5"/>
  <c r="K36942" i="5"/>
  <c r="L36942" i="5"/>
  <c r="M36942" i="5"/>
  <c r="N36942" i="5"/>
  <c r="O36942" i="5"/>
  <c r="P36942" i="5"/>
  <c r="Q36942" i="5"/>
  <c r="R36942" i="5"/>
  <c r="S36942" i="5"/>
  <c r="T36942" i="5"/>
  <c r="U36942" i="5"/>
  <c r="V36942" i="5"/>
  <c r="A36943" i="5"/>
  <c r="B36943" i="5"/>
  <c r="C36943" i="5"/>
  <c r="D36943" i="5"/>
  <c r="E36943" i="5"/>
  <c r="F36943" i="5"/>
  <c r="G36943" i="5"/>
  <c r="V36943" i="5" s="1"/>
  <c r="H36943" i="5"/>
  <c r="I36943" i="5"/>
  <c r="J36943" i="5"/>
  <c r="K36943" i="5"/>
  <c r="L36943" i="5"/>
  <c r="M36943" i="5"/>
  <c r="N36943" i="5"/>
  <c r="O36943" i="5"/>
  <c r="P36943" i="5"/>
  <c r="Q36943" i="5"/>
  <c r="R36943" i="5"/>
  <c r="S36943" i="5"/>
  <c r="T36943" i="5"/>
  <c r="U36943" i="5"/>
  <c r="A36944" i="5"/>
  <c r="B36944" i="5"/>
  <c r="C36944" i="5"/>
  <c r="D36944" i="5"/>
  <c r="E36944" i="5"/>
  <c r="F36944" i="5"/>
  <c r="V36944" i="5" s="1"/>
  <c r="G36944" i="5"/>
  <c r="H36944" i="5"/>
  <c r="I36944" i="5"/>
  <c r="J36944" i="5"/>
  <c r="K36944" i="5"/>
  <c r="L36944" i="5"/>
  <c r="M36944" i="5"/>
  <c r="N36944" i="5"/>
  <c r="O36944" i="5"/>
  <c r="P36944" i="5"/>
  <c r="Q36944" i="5"/>
  <c r="R36944" i="5"/>
  <c r="S36944" i="5"/>
  <c r="T36944" i="5"/>
  <c r="U36944" i="5"/>
  <c r="W36944" i="5"/>
  <c r="A36945" i="5"/>
  <c r="B36945" i="5"/>
  <c r="C36945" i="5"/>
  <c r="D36945" i="5"/>
  <c r="E36945" i="5"/>
  <c r="F36945" i="5"/>
  <c r="G36945" i="5"/>
  <c r="W36945" i="5" s="1"/>
  <c r="H36945" i="5"/>
  <c r="I36945" i="5"/>
  <c r="J36945" i="5"/>
  <c r="K36945" i="5"/>
  <c r="L36945" i="5"/>
  <c r="M36945" i="5"/>
  <c r="N36945" i="5"/>
  <c r="O36945" i="5"/>
  <c r="P36945" i="5"/>
  <c r="Q36945" i="5"/>
  <c r="R36945" i="5"/>
  <c r="S36945" i="5"/>
  <c r="T36945" i="5"/>
  <c r="U36945" i="5"/>
  <c r="V36945" i="5"/>
  <c r="A36946" i="5"/>
  <c r="B36946" i="5"/>
  <c r="C36946" i="5"/>
  <c r="D36946" i="5"/>
  <c r="E36946" i="5"/>
  <c r="F36946" i="5"/>
  <c r="V36946" i="5" s="1"/>
  <c r="G36946" i="5"/>
  <c r="H36946" i="5"/>
  <c r="I36946" i="5"/>
  <c r="J36946" i="5"/>
  <c r="K36946" i="5"/>
  <c r="L36946" i="5"/>
  <c r="M36946" i="5"/>
  <c r="N36946" i="5"/>
  <c r="O36946" i="5"/>
  <c r="P36946" i="5"/>
  <c r="Q36946" i="5"/>
  <c r="R36946" i="5"/>
  <c r="S36946" i="5"/>
  <c r="T36946" i="5"/>
  <c r="U36946" i="5"/>
  <c r="W36946" i="5"/>
  <c r="A36947" i="5"/>
  <c r="B36947" i="5"/>
  <c r="C36947" i="5"/>
  <c r="D36947" i="5"/>
  <c r="E36947" i="5"/>
  <c r="F36947" i="5"/>
  <c r="G36947" i="5"/>
  <c r="W36947" i="5" s="1"/>
  <c r="H36947" i="5"/>
  <c r="I36947" i="5"/>
  <c r="J36947" i="5"/>
  <c r="K36947" i="5"/>
  <c r="L36947" i="5"/>
  <c r="M36947" i="5"/>
  <c r="N36947" i="5"/>
  <c r="O36947" i="5"/>
  <c r="P36947" i="5"/>
  <c r="Q36947" i="5"/>
  <c r="R36947" i="5"/>
  <c r="S36947" i="5"/>
  <c r="T36947" i="5"/>
  <c r="U36947" i="5"/>
  <c r="A36948" i="5"/>
  <c r="B36948" i="5"/>
  <c r="C36948" i="5"/>
  <c r="D36948" i="5"/>
  <c r="E36948" i="5"/>
  <c r="F36948" i="5"/>
  <c r="V36948" i="5" s="1"/>
  <c r="G36948" i="5"/>
  <c r="W36948" i="5" s="1"/>
  <c r="H36948" i="5"/>
  <c r="I36948" i="5"/>
  <c r="J36948" i="5"/>
  <c r="K36948" i="5"/>
  <c r="L36948" i="5"/>
  <c r="M36948" i="5"/>
  <c r="N36948" i="5"/>
  <c r="O36948" i="5"/>
  <c r="P36948" i="5"/>
  <c r="Q36948" i="5"/>
  <c r="R36948" i="5"/>
  <c r="S36948" i="5"/>
  <c r="T36948" i="5"/>
  <c r="U36948" i="5"/>
  <c r="A36949" i="5"/>
  <c r="B36949" i="5"/>
  <c r="C36949" i="5"/>
  <c r="D36949" i="5"/>
  <c r="E36949" i="5"/>
  <c r="F36949" i="5"/>
  <c r="G36949" i="5"/>
  <c r="V36949" i="5" s="1"/>
  <c r="H36949" i="5"/>
  <c r="I36949" i="5"/>
  <c r="J36949" i="5"/>
  <c r="K36949" i="5"/>
  <c r="L36949" i="5"/>
  <c r="M36949" i="5"/>
  <c r="N36949" i="5"/>
  <c r="O36949" i="5"/>
  <c r="P36949" i="5"/>
  <c r="Q36949" i="5"/>
  <c r="R36949" i="5"/>
  <c r="S36949" i="5"/>
  <c r="T36949" i="5"/>
  <c r="U36949" i="5"/>
  <c r="A36950" i="5"/>
  <c r="B36950" i="5"/>
  <c r="C36950" i="5"/>
  <c r="D36950" i="5"/>
  <c r="E36950" i="5"/>
  <c r="F36950" i="5"/>
  <c r="V36950" i="5" s="1"/>
  <c r="G36950" i="5"/>
  <c r="H36950" i="5"/>
  <c r="I36950" i="5"/>
  <c r="J36950" i="5"/>
  <c r="K36950" i="5"/>
  <c r="L36950" i="5"/>
  <c r="M36950" i="5"/>
  <c r="N36950" i="5"/>
  <c r="O36950" i="5"/>
  <c r="P36950" i="5"/>
  <c r="Q36950" i="5"/>
  <c r="R36950" i="5"/>
  <c r="S36950" i="5"/>
  <c r="T36950" i="5"/>
  <c r="U36950" i="5"/>
  <c r="W36950" i="5"/>
  <c r="A36951" i="5"/>
  <c r="B36951" i="5"/>
  <c r="C36951" i="5"/>
  <c r="D36951" i="5"/>
  <c r="E36951" i="5"/>
  <c r="F36951" i="5"/>
  <c r="G36951" i="5"/>
  <c r="W36951" i="5" s="1"/>
  <c r="H36951" i="5"/>
  <c r="I36951" i="5"/>
  <c r="J36951" i="5"/>
  <c r="K36951" i="5"/>
  <c r="L36951" i="5"/>
  <c r="M36951" i="5"/>
  <c r="N36951" i="5"/>
  <c r="O36951" i="5"/>
  <c r="P36951" i="5"/>
  <c r="Q36951" i="5"/>
  <c r="R36951" i="5"/>
  <c r="S36951" i="5"/>
  <c r="T36951" i="5"/>
  <c r="U36951" i="5"/>
  <c r="A36952" i="5"/>
  <c r="B36952" i="5"/>
  <c r="C36952" i="5"/>
  <c r="D36952" i="5"/>
  <c r="E36952" i="5"/>
  <c r="F36952" i="5"/>
  <c r="V36952" i="5" s="1"/>
  <c r="G36952" i="5"/>
  <c r="W36952" i="5" s="1"/>
  <c r="H36952" i="5"/>
  <c r="I36952" i="5"/>
  <c r="J36952" i="5"/>
  <c r="K36952" i="5"/>
  <c r="L36952" i="5"/>
  <c r="M36952" i="5"/>
  <c r="N36952" i="5"/>
  <c r="O36952" i="5"/>
  <c r="P36952" i="5"/>
  <c r="Q36952" i="5"/>
  <c r="R36952" i="5"/>
  <c r="S36952" i="5"/>
  <c r="T36952" i="5"/>
  <c r="U36952" i="5"/>
  <c r="A36953" i="5"/>
  <c r="B36953" i="5"/>
  <c r="C36953" i="5"/>
  <c r="D36953" i="5"/>
  <c r="E36953" i="5"/>
  <c r="F36953" i="5"/>
  <c r="V36953" i="5" s="1"/>
  <c r="G36953" i="5"/>
  <c r="W36953" i="5" s="1"/>
  <c r="H36953" i="5"/>
  <c r="I36953" i="5"/>
  <c r="J36953" i="5"/>
  <c r="K36953" i="5"/>
  <c r="L36953" i="5"/>
  <c r="M36953" i="5"/>
  <c r="N36953" i="5"/>
  <c r="O36953" i="5"/>
  <c r="P36953" i="5"/>
  <c r="Q36953" i="5"/>
  <c r="R36953" i="5"/>
  <c r="S36953" i="5"/>
  <c r="T36953" i="5"/>
  <c r="U36953" i="5"/>
  <c r="A36954" i="5"/>
  <c r="B36954" i="5"/>
  <c r="C36954" i="5"/>
  <c r="D36954" i="5"/>
  <c r="E36954" i="5"/>
  <c r="F36954" i="5"/>
  <c r="V36954" i="5" s="1"/>
  <c r="G36954" i="5"/>
  <c r="W36954" i="5" s="1"/>
  <c r="H36954" i="5"/>
  <c r="I36954" i="5"/>
  <c r="J36954" i="5"/>
  <c r="K36954" i="5"/>
  <c r="L36954" i="5"/>
  <c r="M36954" i="5"/>
  <c r="N36954" i="5"/>
  <c r="O36954" i="5"/>
  <c r="P36954" i="5"/>
  <c r="Q36954" i="5"/>
  <c r="R36954" i="5"/>
  <c r="S36954" i="5"/>
  <c r="T36954" i="5"/>
  <c r="U36954" i="5"/>
  <c r="A36955" i="5"/>
  <c r="B36955" i="5"/>
  <c r="C36955" i="5"/>
  <c r="D36955" i="5"/>
  <c r="E36955" i="5"/>
  <c r="F36955" i="5"/>
  <c r="G36955" i="5"/>
  <c r="V36955" i="5" s="1"/>
  <c r="H36955" i="5"/>
  <c r="I36955" i="5"/>
  <c r="J36955" i="5"/>
  <c r="K36955" i="5"/>
  <c r="L36955" i="5"/>
  <c r="M36955" i="5"/>
  <c r="N36955" i="5"/>
  <c r="O36955" i="5"/>
  <c r="P36955" i="5"/>
  <c r="Q36955" i="5"/>
  <c r="R36955" i="5"/>
  <c r="S36955" i="5"/>
  <c r="T36955" i="5"/>
  <c r="U36955" i="5"/>
  <c r="W36955" i="5"/>
  <c r="A36956" i="5"/>
  <c r="B36956" i="5"/>
  <c r="C36956" i="5"/>
  <c r="D36956" i="5"/>
  <c r="E36956" i="5"/>
  <c r="F36956" i="5"/>
  <c r="G36956" i="5"/>
  <c r="H36956" i="5"/>
  <c r="I36956" i="5"/>
  <c r="J36956" i="5"/>
  <c r="K36956" i="5"/>
  <c r="L36956" i="5"/>
  <c r="M36956" i="5"/>
  <c r="N36956" i="5"/>
  <c r="O36956" i="5"/>
  <c r="P36956" i="5"/>
  <c r="Q36956" i="5"/>
  <c r="R36956" i="5"/>
  <c r="S36956" i="5"/>
  <c r="T36956" i="5"/>
  <c r="U36956" i="5"/>
  <c r="V36956" i="5"/>
  <c r="W36956" i="5"/>
  <c r="A36957" i="5"/>
  <c r="B36957" i="5"/>
  <c r="C36957" i="5"/>
  <c r="D36957" i="5"/>
  <c r="E36957" i="5"/>
  <c r="F36957" i="5"/>
  <c r="G36957" i="5"/>
  <c r="H36957" i="5"/>
  <c r="I36957" i="5"/>
  <c r="J36957" i="5"/>
  <c r="K36957" i="5"/>
  <c r="L36957" i="5"/>
  <c r="M36957" i="5"/>
  <c r="N36957" i="5"/>
  <c r="O36957" i="5"/>
  <c r="P36957" i="5"/>
  <c r="Q36957" i="5"/>
  <c r="R36957" i="5"/>
  <c r="S36957" i="5"/>
  <c r="T36957" i="5"/>
  <c r="U36957" i="5"/>
  <c r="V36957" i="5"/>
  <c r="W36957" i="5"/>
  <c r="A36958" i="5"/>
  <c r="B36958" i="5"/>
  <c r="C36958" i="5"/>
  <c r="D36958" i="5"/>
  <c r="E36958" i="5"/>
  <c r="F36958" i="5"/>
  <c r="G36958" i="5"/>
  <c r="H36958" i="5"/>
  <c r="I36958" i="5"/>
  <c r="J36958" i="5"/>
  <c r="K36958" i="5"/>
  <c r="L36958" i="5"/>
  <c r="M36958" i="5"/>
  <c r="N36958" i="5"/>
  <c r="O36958" i="5"/>
  <c r="P36958" i="5"/>
  <c r="Q36958" i="5"/>
  <c r="R36958" i="5"/>
  <c r="S36958" i="5"/>
  <c r="T36958" i="5"/>
  <c r="U36958" i="5"/>
  <c r="V36958" i="5"/>
  <c r="W36958" i="5"/>
  <c r="A36959" i="5"/>
  <c r="B36959" i="5"/>
  <c r="C36959" i="5"/>
  <c r="D36959" i="5"/>
  <c r="E36959" i="5"/>
  <c r="F36959" i="5"/>
  <c r="G36959" i="5"/>
  <c r="W36959" i="5" s="1"/>
  <c r="H36959" i="5"/>
  <c r="I36959" i="5"/>
  <c r="J36959" i="5"/>
  <c r="K36959" i="5"/>
  <c r="L36959" i="5"/>
  <c r="M36959" i="5"/>
  <c r="N36959" i="5"/>
  <c r="O36959" i="5"/>
  <c r="P36959" i="5"/>
  <c r="Q36959" i="5"/>
  <c r="R36959" i="5"/>
  <c r="S36959" i="5"/>
  <c r="T36959" i="5"/>
  <c r="U36959" i="5"/>
  <c r="A36960" i="5"/>
  <c r="B36960" i="5"/>
  <c r="C36960" i="5"/>
  <c r="D36960" i="5"/>
  <c r="E36960" i="5"/>
  <c r="F36960" i="5"/>
  <c r="G36960" i="5"/>
  <c r="W36960" i="5" s="1"/>
  <c r="H36960" i="5"/>
  <c r="I36960" i="5"/>
  <c r="J36960" i="5"/>
  <c r="K36960" i="5"/>
  <c r="L36960" i="5"/>
  <c r="M36960" i="5"/>
  <c r="N36960" i="5"/>
  <c r="O36960" i="5"/>
  <c r="P36960" i="5"/>
  <c r="Q36960" i="5"/>
  <c r="R36960" i="5"/>
  <c r="S36960" i="5"/>
  <c r="T36960" i="5"/>
  <c r="U36960" i="5"/>
  <c r="V36960" i="5"/>
  <c r="A36961" i="5"/>
  <c r="B36961" i="5"/>
  <c r="C36961" i="5"/>
  <c r="D36961" i="5"/>
  <c r="E36961" i="5"/>
  <c r="F36961" i="5"/>
  <c r="G36961" i="5"/>
  <c r="V36961" i="5" s="1"/>
  <c r="H36961" i="5"/>
  <c r="I36961" i="5"/>
  <c r="J36961" i="5"/>
  <c r="K36961" i="5"/>
  <c r="L36961" i="5"/>
  <c r="M36961" i="5"/>
  <c r="N36961" i="5"/>
  <c r="O36961" i="5"/>
  <c r="P36961" i="5"/>
  <c r="Q36961" i="5"/>
  <c r="R36961" i="5"/>
  <c r="S36961" i="5"/>
  <c r="T36961" i="5"/>
  <c r="U36961" i="5"/>
  <c r="A36962" i="5"/>
  <c r="B36962" i="5"/>
  <c r="C36962" i="5"/>
  <c r="D36962" i="5"/>
  <c r="E36962" i="5"/>
  <c r="F36962" i="5"/>
  <c r="V36962" i="5" s="1"/>
  <c r="G36962" i="5"/>
  <c r="H36962" i="5"/>
  <c r="I36962" i="5"/>
  <c r="J36962" i="5"/>
  <c r="K36962" i="5"/>
  <c r="L36962" i="5"/>
  <c r="M36962" i="5"/>
  <c r="N36962" i="5"/>
  <c r="O36962" i="5"/>
  <c r="P36962" i="5"/>
  <c r="Q36962" i="5"/>
  <c r="R36962" i="5"/>
  <c r="S36962" i="5"/>
  <c r="T36962" i="5"/>
  <c r="U36962" i="5"/>
  <c r="W36962" i="5"/>
  <c r="A36963" i="5"/>
  <c r="B36963" i="5"/>
  <c r="C36963" i="5"/>
  <c r="D36963" i="5"/>
  <c r="E36963" i="5"/>
  <c r="F36963" i="5"/>
  <c r="V36963" i="5" s="1"/>
  <c r="G36963" i="5"/>
  <c r="H36963" i="5"/>
  <c r="I36963" i="5"/>
  <c r="J36963" i="5"/>
  <c r="K36963" i="5"/>
  <c r="L36963" i="5"/>
  <c r="M36963" i="5"/>
  <c r="N36963" i="5"/>
  <c r="O36963" i="5"/>
  <c r="P36963" i="5"/>
  <c r="Q36963" i="5"/>
  <c r="R36963" i="5"/>
  <c r="S36963" i="5"/>
  <c r="T36963" i="5"/>
  <c r="U36963" i="5"/>
  <c r="W36963" i="5"/>
  <c r="A36964" i="5"/>
  <c r="B36964" i="5"/>
  <c r="C36964" i="5"/>
  <c r="D36964" i="5"/>
  <c r="E36964" i="5"/>
  <c r="F36964" i="5"/>
  <c r="G36964" i="5"/>
  <c r="W36964" i="5" s="1"/>
  <c r="H36964" i="5"/>
  <c r="I36964" i="5"/>
  <c r="J36964" i="5"/>
  <c r="K36964" i="5"/>
  <c r="L36964" i="5"/>
  <c r="M36964" i="5"/>
  <c r="N36964" i="5"/>
  <c r="O36964" i="5"/>
  <c r="P36964" i="5"/>
  <c r="Q36964" i="5"/>
  <c r="R36964" i="5"/>
  <c r="S36964" i="5"/>
  <c r="T36964" i="5"/>
  <c r="U36964" i="5"/>
  <c r="V36964" i="5"/>
  <c r="A36965" i="5"/>
  <c r="B36965" i="5"/>
  <c r="C36965" i="5"/>
  <c r="D36965" i="5"/>
  <c r="E36965" i="5"/>
  <c r="F36965" i="5"/>
  <c r="G36965" i="5"/>
  <c r="W36965" i="5" s="1"/>
  <c r="H36965" i="5"/>
  <c r="I36965" i="5"/>
  <c r="J36965" i="5"/>
  <c r="K36965" i="5"/>
  <c r="L36965" i="5"/>
  <c r="M36965" i="5"/>
  <c r="N36965" i="5"/>
  <c r="O36965" i="5"/>
  <c r="P36965" i="5"/>
  <c r="Q36965" i="5"/>
  <c r="R36965" i="5"/>
  <c r="S36965" i="5"/>
  <c r="T36965" i="5"/>
  <c r="U36965" i="5"/>
  <c r="A36966" i="5"/>
  <c r="B36966" i="5"/>
  <c r="C36966" i="5"/>
  <c r="D36966" i="5"/>
  <c r="E36966" i="5"/>
  <c r="F36966" i="5"/>
  <c r="V36966" i="5" s="1"/>
  <c r="G36966" i="5"/>
  <c r="W36966" i="5" s="1"/>
  <c r="H36966" i="5"/>
  <c r="I36966" i="5"/>
  <c r="J36966" i="5"/>
  <c r="K36966" i="5"/>
  <c r="L36966" i="5"/>
  <c r="M36966" i="5"/>
  <c r="N36966" i="5"/>
  <c r="O36966" i="5"/>
  <c r="P36966" i="5"/>
  <c r="Q36966" i="5"/>
  <c r="R36966" i="5"/>
  <c r="S36966" i="5"/>
  <c r="T36966" i="5"/>
  <c r="U36966" i="5"/>
  <c r="A36967" i="5"/>
  <c r="B36967" i="5"/>
  <c r="C36967" i="5"/>
  <c r="D36967" i="5"/>
  <c r="E36967" i="5"/>
  <c r="F36967" i="5"/>
  <c r="G36967" i="5"/>
  <c r="V36967" i="5" s="1"/>
  <c r="H36967" i="5"/>
  <c r="I36967" i="5"/>
  <c r="J36967" i="5"/>
  <c r="K36967" i="5"/>
  <c r="L36967" i="5"/>
  <c r="M36967" i="5"/>
  <c r="N36967" i="5"/>
  <c r="O36967" i="5"/>
  <c r="P36967" i="5"/>
  <c r="Q36967" i="5"/>
  <c r="R36967" i="5"/>
  <c r="S36967" i="5"/>
  <c r="T36967" i="5"/>
  <c r="U36967" i="5"/>
  <c r="W36967" i="5"/>
  <c r="A36968" i="5"/>
  <c r="B36968" i="5"/>
  <c r="C36968" i="5"/>
  <c r="D36968" i="5"/>
  <c r="E36968" i="5"/>
  <c r="F36968" i="5"/>
  <c r="V36968" i="5" s="1"/>
  <c r="G36968" i="5"/>
  <c r="H36968" i="5"/>
  <c r="I36968" i="5"/>
  <c r="J36968" i="5"/>
  <c r="K36968" i="5"/>
  <c r="L36968" i="5"/>
  <c r="M36968" i="5"/>
  <c r="N36968" i="5"/>
  <c r="O36968" i="5"/>
  <c r="P36968" i="5"/>
  <c r="Q36968" i="5"/>
  <c r="R36968" i="5"/>
  <c r="S36968" i="5"/>
  <c r="T36968" i="5"/>
  <c r="U36968" i="5"/>
  <c r="W36968" i="5"/>
  <c r="A36969" i="5"/>
  <c r="B36969" i="5"/>
  <c r="C36969" i="5"/>
  <c r="D36969" i="5"/>
  <c r="E36969" i="5"/>
  <c r="F36969" i="5"/>
  <c r="G36969" i="5"/>
  <c r="V36969" i="5" s="1"/>
  <c r="H36969" i="5"/>
  <c r="I36969" i="5"/>
  <c r="J36969" i="5"/>
  <c r="K36969" i="5"/>
  <c r="L36969" i="5"/>
  <c r="M36969" i="5"/>
  <c r="N36969" i="5"/>
  <c r="O36969" i="5"/>
  <c r="P36969" i="5"/>
  <c r="Q36969" i="5"/>
  <c r="R36969" i="5"/>
  <c r="S36969" i="5"/>
  <c r="T36969" i="5"/>
  <c r="U36969" i="5"/>
  <c r="A36970" i="5"/>
  <c r="B36970" i="5"/>
  <c r="C36970" i="5"/>
  <c r="D36970" i="5"/>
  <c r="E36970" i="5"/>
  <c r="F36970" i="5"/>
  <c r="G36970" i="5"/>
  <c r="H36970" i="5"/>
  <c r="I36970" i="5"/>
  <c r="J36970" i="5"/>
  <c r="K36970" i="5"/>
  <c r="L36970" i="5"/>
  <c r="M36970" i="5"/>
  <c r="N36970" i="5"/>
  <c r="O36970" i="5"/>
  <c r="P36970" i="5"/>
  <c r="Q36970" i="5"/>
  <c r="R36970" i="5"/>
  <c r="S36970" i="5"/>
  <c r="T36970" i="5"/>
  <c r="U36970" i="5"/>
  <c r="V36970" i="5"/>
  <c r="W36970" i="5"/>
  <c r="A36971" i="5"/>
  <c r="B36971" i="5"/>
  <c r="C36971" i="5"/>
  <c r="D36971" i="5"/>
  <c r="E36971" i="5"/>
  <c r="F36971" i="5"/>
  <c r="G36971" i="5"/>
  <c r="W36971" i="5" s="1"/>
  <c r="H36971" i="5"/>
  <c r="I36971" i="5"/>
  <c r="J36971" i="5"/>
  <c r="K36971" i="5"/>
  <c r="L36971" i="5"/>
  <c r="M36971" i="5"/>
  <c r="N36971" i="5"/>
  <c r="O36971" i="5"/>
  <c r="P36971" i="5"/>
  <c r="Q36971" i="5"/>
  <c r="R36971" i="5"/>
  <c r="S36971" i="5"/>
  <c r="T36971" i="5"/>
  <c r="U36971" i="5"/>
  <c r="A36972" i="5"/>
  <c r="B36972" i="5"/>
  <c r="C36972" i="5"/>
  <c r="D36972" i="5"/>
  <c r="E36972" i="5"/>
  <c r="F36972" i="5"/>
  <c r="V36972" i="5" s="1"/>
  <c r="G36972" i="5"/>
  <c r="W36972" i="5" s="1"/>
  <c r="H36972" i="5"/>
  <c r="I36972" i="5"/>
  <c r="J36972" i="5"/>
  <c r="K36972" i="5"/>
  <c r="L36972" i="5"/>
  <c r="M36972" i="5"/>
  <c r="N36972" i="5"/>
  <c r="O36972" i="5"/>
  <c r="P36972" i="5"/>
  <c r="Q36972" i="5"/>
  <c r="R36972" i="5"/>
  <c r="S36972" i="5"/>
  <c r="T36972" i="5"/>
  <c r="U36972" i="5"/>
  <c r="A36973" i="5"/>
  <c r="B36973" i="5"/>
  <c r="C36973" i="5"/>
  <c r="D36973" i="5"/>
  <c r="E36973" i="5"/>
  <c r="F36973" i="5"/>
  <c r="G36973" i="5"/>
  <c r="V36973" i="5" s="1"/>
  <c r="H36973" i="5"/>
  <c r="I36973" i="5"/>
  <c r="J36973" i="5"/>
  <c r="K36973" i="5"/>
  <c r="L36973" i="5"/>
  <c r="M36973" i="5"/>
  <c r="N36973" i="5"/>
  <c r="O36973" i="5"/>
  <c r="P36973" i="5"/>
  <c r="Q36973" i="5"/>
  <c r="R36973" i="5"/>
  <c r="S36973" i="5"/>
  <c r="T36973" i="5"/>
  <c r="U36973" i="5"/>
  <c r="A36974" i="5"/>
  <c r="B36974" i="5"/>
  <c r="C36974" i="5"/>
  <c r="D36974" i="5"/>
  <c r="E36974" i="5"/>
  <c r="F36974" i="5"/>
  <c r="G36974" i="5"/>
  <c r="H36974" i="5"/>
  <c r="I36974" i="5"/>
  <c r="J36974" i="5"/>
  <c r="K36974" i="5"/>
  <c r="L36974" i="5"/>
  <c r="M36974" i="5"/>
  <c r="N36974" i="5"/>
  <c r="O36974" i="5"/>
  <c r="P36974" i="5"/>
  <c r="Q36974" i="5"/>
  <c r="R36974" i="5"/>
  <c r="S36974" i="5"/>
  <c r="T36974" i="5"/>
  <c r="U36974" i="5"/>
  <c r="V36974" i="5"/>
  <c r="W36974" i="5"/>
  <c r="A36975" i="5"/>
  <c r="B36975" i="5"/>
  <c r="C36975" i="5"/>
  <c r="D36975" i="5"/>
  <c r="E36975" i="5"/>
  <c r="F36975" i="5"/>
  <c r="V36975" i="5" s="1"/>
  <c r="G36975" i="5"/>
  <c r="H36975" i="5"/>
  <c r="I36975" i="5"/>
  <c r="J36975" i="5"/>
  <c r="K36975" i="5"/>
  <c r="L36975" i="5"/>
  <c r="M36975" i="5"/>
  <c r="N36975" i="5"/>
  <c r="O36975" i="5"/>
  <c r="P36975" i="5"/>
  <c r="Q36975" i="5"/>
  <c r="R36975" i="5"/>
  <c r="S36975" i="5"/>
  <c r="T36975" i="5"/>
  <c r="U36975" i="5"/>
  <c r="W36975" i="5"/>
  <c r="A36976" i="5"/>
  <c r="B36976" i="5"/>
  <c r="C36976" i="5"/>
  <c r="D36976" i="5"/>
  <c r="E36976" i="5"/>
  <c r="F36976" i="5"/>
  <c r="V36976" i="5" s="1"/>
  <c r="G36976" i="5"/>
  <c r="W36976" i="5" s="1"/>
  <c r="H36976" i="5"/>
  <c r="I36976" i="5"/>
  <c r="J36976" i="5"/>
  <c r="K36976" i="5"/>
  <c r="L36976" i="5"/>
  <c r="M36976" i="5"/>
  <c r="N36976" i="5"/>
  <c r="O36976" i="5"/>
  <c r="P36976" i="5"/>
  <c r="Q36976" i="5"/>
  <c r="R36976" i="5"/>
  <c r="S36976" i="5"/>
  <c r="T36976" i="5"/>
  <c r="U36976" i="5"/>
  <c r="A36977" i="5"/>
  <c r="B36977" i="5"/>
  <c r="C36977" i="5"/>
  <c r="D36977" i="5"/>
  <c r="E36977" i="5"/>
  <c r="F36977" i="5"/>
  <c r="V36977" i="5" s="1"/>
  <c r="G36977" i="5"/>
  <c r="H36977" i="5"/>
  <c r="I36977" i="5"/>
  <c r="J36977" i="5"/>
  <c r="K36977" i="5"/>
  <c r="L36977" i="5"/>
  <c r="M36977" i="5"/>
  <c r="N36977" i="5"/>
  <c r="O36977" i="5"/>
  <c r="P36977" i="5"/>
  <c r="Q36977" i="5"/>
  <c r="R36977" i="5"/>
  <c r="S36977" i="5"/>
  <c r="T36977" i="5"/>
  <c r="U36977" i="5"/>
  <c r="W36977" i="5"/>
  <c r="A36978" i="5"/>
  <c r="B36978" i="5"/>
  <c r="C36978" i="5"/>
  <c r="D36978" i="5"/>
  <c r="E36978" i="5"/>
  <c r="F36978" i="5"/>
  <c r="G36978" i="5"/>
  <c r="W36978" i="5" s="1"/>
  <c r="H36978" i="5"/>
  <c r="I36978" i="5"/>
  <c r="J36978" i="5"/>
  <c r="K36978" i="5"/>
  <c r="L36978" i="5"/>
  <c r="M36978" i="5"/>
  <c r="N36978" i="5"/>
  <c r="O36978" i="5"/>
  <c r="P36978" i="5"/>
  <c r="Q36978" i="5"/>
  <c r="R36978" i="5"/>
  <c r="S36978" i="5"/>
  <c r="T36978" i="5"/>
  <c r="U36978" i="5"/>
  <c r="V36978" i="5"/>
  <c r="A36979" i="5"/>
  <c r="B36979" i="5"/>
  <c r="C36979" i="5"/>
  <c r="D36979" i="5"/>
  <c r="E36979" i="5"/>
  <c r="F36979" i="5"/>
  <c r="G36979" i="5"/>
  <c r="V36979" i="5" s="1"/>
  <c r="H36979" i="5"/>
  <c r="I36979" i="5"/>
  <c r="J36979" i="5"/>
  <c r="K36979" i="5"/>
  <c r="L36979" i="5"/>
  <c r="M36979" i="5"/>
  <c r="N36979" i="5"/>
  <c r="O36979" i="5"/>
  <c r="P36979" i="5"/>
  <c r="Q36979" i="5"/>
  <c r="R36979" i="5"/>
  <c r="S36979" i="5"/>
  <c r="T36979" i="5"/>
  <c r="U36979" i="5"/>
  <c r="A36980" i="5"/>
  <c r="B36980" i="5"/>
  <c r="C36980" i="5"/>
  <c r="D36980" i="5"/>
  <c r="E36980" i="5"/>
  <c r="F36980" i="5"/>
  <c r="V36980" i="5" s="1"/>
  <c r="G36980" i="5"/>
  <c r="H36980" i="5"/>
  <c r="I36980" i="5"/>
  <c r="J36980" i="5"/>
  <c r="K36980" i="5"/>
  <c r="L36980" i="5"/>
  <c r="M36980" i="5"/>
  <c r="N36980" i="5"/>
  <c r="O36980" i="5"/>
  <c r="P36980" i="5"/>
  <c r="Q36980" i="5"/>
  <c r="R36980" i="5"/>
  <c r="S36980" i="5"/>
  <c r="T36980" i="5"/>
  <c r="U36980" i="5"/>
  <c r="W36980" i="5"/>
  <c r="A36981" i="5"/>
  <c r="B36981" i="5"/>
  <c r="C36981" i="5"/>
  <c r="D36981" i="5"/>
  <c r="E36981" i="5"/>
  <c r="F36981" i="5"/>
  <c r="G36981" i="5"/>
  <c r="W36981" i="5" s="1"/>
  <c r="H36981" i="5"/>
  <c r="I36981" i="5"/>
  <c r="J36981" i="5"/>
  <c r="K36981" i="5"/>
  <c r="L36981" i="5"/>
  <c r="M36981" i="5"/>
  <c r="N36981" i="5"/>
  <c r="O36981" i="5"/>
  <c r="P36981" i="5"/>
  <c r="Q36981" i="5"/>
  <c r="R36981" i="5"/>
  <c r="S36981" i="5"/>
  <c r="T36981" i="5"/>
  <c r="U36981" i="5"/>
  <c r="V36981" i="5"/>
  <c r="A36982" i="5"/>
  <c r="B36982" i="5"/>
  <c r="C36982" i="5"/>
  <c r="D36982" i="5"/>
  <c r="E36982" i="5"/>
  <c r="F36982" i="5"/>
  <c r="V36982" i="5" s="1"/>
  <c r="G36982" i="5"/>
  <c r="H36982" i="5"/>
  <c r="I36982" i="5"/>
  <c r="J36982" i="5"/>
  <c r="K36982" i="5"/>
  <c r="L36982" i="5"/>
  <c r="M36982" i="5"/>
  <c r="N36982" i="5"/>
  <c r="O36982" i="5"/>
  <c r="P36982" i="5"/>
  <c r="Q36982" i="5"/>
  <c r="R36982" i="5"/>
  <c r="S36982" i="5"/>
  <c r="T36982" i="5"/>
  <c r="U36982" i="5"/>
  <c r="W36982" i="5"/>
  <c r="A36983" i="5"/>
  <c r="B36983" i="5"/>
  <c r="C36983" i="5"/>
  <c r="D36983" i="5"/>
  <c r="E36983" i="5"/>
  <c r="F36983" i="5"/>
  <c r="G36983" i="5"/>
  <c r="W36983" i="5" s="1"/>
  <c r="H36983" i="5"/>
  <c r="I36983" i="5"/>
  <c r="J36983" i="5"/>
  <c r="K36983" i="5"/>
  <c r="L36983" i="5"/>
  <c r="M36983" i="5"/>
  <c r="N36983" i="5"/>
  <c r="O36983" i="5"/>
  <c r="P36983" i="5"/>
  <c r="Q36983" i="5"/>
  <c r="R36983" i="5"/>
  <c r="S36983" i="5"/>
  <c r="T36983" i="5"/>
  <c r="U36983" i="5"/>
  <c r="A36984" i="5"/>
  <c r="B36984" i="5"/>
  <c r="C36984" i="5"/>
  <c r="D36984" i="5"/>
  <c r="E36984" i="5"/>
  <c r="F36984" i="5"/>
  <c r="V36984" i="5" s="1"/>
  <c r="G36984" i="5"/>
  <c r="W36984" i="5" s="1"/>
  <c r="H36984" i="5"/>
  <c r="I36984" i="5"/>
  <c r="J36984" i="5"/>
  <c r="K36984" i="5"/>
  <c r="L36984" i="5"/>
  <c r="M36984" i="5"/>
  <c r="N36984" i="5"/>
  <c r="O36984" i="5"/>
  <c r="P36984" i="5"/>
  <c r="Q36984" i="5"/>
  <c r="R36984" i="5"/>
  <c r="S36984" i="5"/>
  <c r="T36984" i="5"/>
  <c r="U36984" i="5"/>
  <c r="A36985" i="5"/>
  <c r="B36985" i="5"/>
  <c r="C36985" i="5"/>
  <c r="D36985" i="5"/>
  <c r="E36985" i="5"/>
  <c r="F36985" i="5"/>
  <c r="G36985" i="5"/>
  <c r="V36985" i="5" s="1"/>
  <c r="H36985" i="5"/>
  <c r="I36985" i="5"/>
  <c r="J36985" i="5"/>
  <c r="K36985" i="5"/>
  <c r="L36985" i="5"/>
  <c r="M36985" i="5"/>
  <c r="N36985" i="5"/>
  <c r="O36985" i="5"/>
  <c r="P36985" i="5"/>
  <c r="Q36985" i="5"/>
  <c r="R36985" i="5"/>
  <c r="S36985" i="5"/>
  <c r="T36985" i="5"/>
  <c r="U36985" i="5"/>
  <c r="A36986" i="5"/>
  <c r="B36986" i="5"/>
  <c r="C36986" i="5"/>
  <c r="D36986" i="5"/>
  <c r="E36986" i="5"/>
  <c r="F36986" i="5"/>
  <c r="V36986" i="5" s="1"/>
  <c r="G36986" i="5"/>
  <c r="H36986" i="5"/>
  <c r="I36986" i="5"/>
  <c r="J36986" i="5"/>
  <c r="K36986" i="5"/>
  <c r="L36986" i="5"/>
  <c r="M36986" i="5"/>
  <c r="N36986" i="5"/>
  <c r="O36986" i="5"/>
  <c r="P36986" i="5"/>
  <c r="Q36986" i="5"/>
  <c r="R36986" i="5"/>
  <c r="S36986" i="5"/>
  <c r="T36986" i="5"/>
  <c r="U36986" i="5"/>
  <c r="W36986" i="5"/>
  <c r="A36987" i="5"/>
  <c r="B36987" i="5"/>
  <c r="C36987" i="5"/>
  <c r="D36987" i="5"/>
  <c r="E36987" i="5"/>
  <c r="F36987" i="5"/>
  <c r="G36987" i="5"/>
  <c r="W36987" i="5" s="1"/>
  <c r="H36987" i="5"/>
  <c r="I36987" i="5"/>
  <c r="J36987" i="5"/>
  <c r="K36987" i="5"/>
  <c r="L36987" i="5"/>
  <c r="M36987" i="5"/>
  <c r="N36987" i="5"/>
  <c r="O36987" i="5"/>
  <c r="P36987" i="5"/>
  <c r="Q36987" i="5"/>
  <c r="R36987" i="5"/>
  <c r="S36987" i="5"/>
  <c r="T36987" i="5"/>
  <c r="U36987" i="5"/>
  <c r="A36988" i="5"/>
  <c r="B36988" i="5"/>
  <c r="C36988" i="5"/>
  <c r="D36988" i="5"/>
  <c r="E36988" i="5"/>
  <c r="F36988" i="5"/>
  <c r="V36988" i="5" s="1"/>
  <c r="G36988" i="5"/>
  <c r="W36988" i="5" s="1"/>
  <c r="H36988" i="5"/>
  <c r="I36988" i="5"/>
  <c r="J36988" i="5"/>
  <c r="K36988" i="5"/>
  <c r="L36988" i="5"/>
  <c r="M36988" i="5"/>
  <c r="N36988" i="5"/>
  <c r="O36988" i="5"/>
  <c r="P36988" i="5"/>
  <c r="Q36988" i="5"/>
  <c r="R36988" i="5"/>
  <c r="S36988" i="5"/>
  <c r="T36988" i="5"/>
  <c r="U36988" i="5"/>
  <c r="A36989" i="5"/>
  <c r="B36989" i="5"/>
  <c r="C36989" i="5"/>
  <c r="D36989" i="5"/>
  <c r="E36989" i="5"/>
  <c r="F36989" i="5"/>
  <c r="V36989" i="5" s="1"/>
  <c r="G36989" i="5"/>
  <c r="H36989" i="5"/>
  <c r="I36989" i="5"/>
  <c r="J36989" i="5"/>
  <c r="K36989" i="5"/>
  <c r="L36989" i="5"/>
  <c r="M36989" i="5"/>
  <c r="N36989" i="5"/>
  <c r="O36989" i="5"/>
  <c r="P36989" i="5"/>
  <c r="Q36989" i="5"/>
  <c r="R36989" i="5"/>
  <c r="S36989" i="5"/>
  <c r="T36989" i="5"/>
  <c r="U36989" i="5"/>
  <c r="W36989" i="5"/>
  <c r="A36990" i="5"/>
  <c r="B36990" i="5"/>
  <c r="C36990" i="5"/>
  <c r="D36990" i="5"/>
  <c r="E36990" i="5"/>
  <c r="F36990" i="5"/>
  <c r="V36990" i="5" s="1"/>
  <c r="G36990" i="5"/>
  <c r="W36990" i="5" s="1"/>
  <c r="H36990" i="5"/>
  <c r="I36990" i="5"/>
  <c r="J36990" i="5"/>
  <c r="K36990" i="5"/>
  <c r="L36990" i="5"/>
  <c r="M36990" i="5"/>
  <c r="N36990" i="5"/>
  <c r="O36990" i="5"/>
  <c r="P36990" i="5"/>
  <c r="Q36990" i="5"/>
  <c r="R36990" i="5"/>
  <c r="S36990" i="5"/>
  <c r="T36990" i="5"/>
  <c r="U36990" i="5"/>
  <c r="A36991" i="5"/>
  <c r="B36991" i="5"/>
  <c r="C36991" i="5"/>
  <c r="D36991" i="5"/>
  <c r="E36991" i="5"/>
  <c r="F36991" i="5"/>
  <c r="G36991" i="5"/>
  <c r="V36991" i="5" s="1"/>
  <c r="H36991" i="5"/>
  <c r="I36991" i="5"/>
  <c r="J36991" i="5"/>
  <c r="K36991" i="5"/>
  <c r="L36991" i="5"/>
  <c r="M36991" i="5"/>
  <c r="N36991" i="5"/>
  <c r="O36991" i="5"/>
  <c r="P36991" i="5"/>
  <c r="Q36991" i="5"/>
  <c r="R36991" i="5"/>
  <c r="S36991" i="5"/>
  <c r="T36991" i="5"/>
  <c r="U36991" i="5"/>
  <c r="W36991" i="5"/>
  <c r="A36992" i="5"/>
  <c r="B36992" i="5"/>
  <c r="C36992" i="5"/>
  <c r="D36992" i="5"/>
  <c r="E36992" i="5"/>
  <c r="F36992" i="5"/>
  <c r="G36992" i="5"/>
  <c r="H36992" i="5"/>
  <c r="I36992" i="5"/>
  <c r="J36992" i="5"/>
  <c r="K36992" i="5"/>
  <c r="L36992" i="5"/>
  <c r="M36992" i="5"/>
  <c r="N36992" i="5"/>
  <c r="O36992" i="5"/>
  <c r="P36992" i="5"/>
  <c r="Q36992" i="5"/>
  <c r="R36992" i="5"/>
  <c r="S36992" i="5"/>
  <c r="T36992" i="5"/>
  <c r="U36992" i="5"/>
  <c r="V36992" i="5"/>
  <c r="W36992" i="5"/>
  <c r="A36993" i="5"/>
  <c r="B36993" i="5"/>
  <c r="C36993" i="5"/>
  <c r="D36993" i="5"/>
  <c r="E36993" i="5"/>
  <c r="F36993" i="5"/>
  <c r="G36993" i="5"/>
  <c r="H36993" i="5"/>
  <c r="I36993" i="5"/>
  <c r="J36993" i="5"/>
  <c r="K36993" i="5"/>
  <c r="L36993" i="5"/>
  <c r="M36993" i="5"/>
  <c r="N36993" i="5"/>
  <c r="O36993" i="5"/>
  <c r="P36993" i="5"/>
  <c r="Q36993" i="5"/>
  <c r="R36993" i="5"/>
  <c r="S36993" i="5"/>
  <c r="T36993" i="5"/>
  <c r="U36993" i="5"/>
  <c r="V36993" i="5"/>
  <c r="W36993" i="5"/>
  <c r="A36994" i="5"/>
  <c r="B36994" i="5"/>
  <c r="C36994" i="5"/>
  <c r="D36994" i="5"/>
  <c r="E36994" i="5"/>
  <c r="F36994" i="5"/>
  <c r="G36994" i="5"/>
  <c r="H36994" i="5"/>
  <c r="I36994" i="5"/>
  <c r="J36994" i="5"/>
  <c r="K36994" i="5"/>
  <c r="L36994" i="5"/>
  <c r="M36994" i="5"/>
  <c r="N36994" i="5"/>
  <c r="O36994" i="5"/>
  <c r="P36994" i="5"/>
  <c r="Q36994" i="5"/>
  <c r="R36994" i="5"/>
  <c r="S36994" i="5"/>
  <c r="T36994" i="5"/>
  <c r="U36994" i="5"/>
  <c r="V36994" i="5"/>
  <c r="W36994" i="5"/>
  <c r="A36995" i="5"/>
  <c r="B36995" i="5"/>
  <c r="C36995" i="5"/>
  <c r="D36995" i="5"/>
  <c r="E36995" i="5"/>
  <c r="F36995" i="5"/>
  <c r="V36995" i="5" s="1"/>
  <c r="G36995" i="5"/>
  <c r="W36995" i="5" s="1"/>
  <c r="H36995" i="5"/>
  <c r="I36995" i="5"/>
  <c r="J36995" i="5"/>
  <c r="K36995" i="5"/>
  <c r="L36995" i="5"/>
  <c r="M36995" i="5"/>
  <c r="N36995" i="5"/>
  <c r="O36995" i="5"/>
  <c r="P36995" i="5"/>
  <c r="Q36995" i="5"/>
  <c r="R36995" i="5"/>
  <c r="S36995" i="5"/>
  <c r="T36995" i="5"/>
  <c r="U36995" i="5"/>
  <c r="A36996" i="5"/>
  <c r="B36996" i="5"/>
  <c r="C36996" i="5"/>
  <c r="D36996" i="5"/>
  <c r="E36996" i="5"/>
  <c r="F36996" i="5"/>
  <c r="G36996" i="5"/>
  <c r="W36996" i="5" s="1"/>
  <c r="H36996" i="5"/>
  <c r="I36996" i="5"/>
  <c r="J36996" i="5"/>
  <c r="K36996" i="5"/>
  <c r="L36996" i="5"/>
  <c r="M36996" i="5"/>
  <c r="N36996" i="5"/>
  <c r="O36996" i="5"/>
  <c r="P36996" i="5"/>
  <c r="Q36996" i="5"/>
  <c r="R36996" i="5"/>
  <c r="S36996" i="5"/>
  <c r="T36996" i="5"/>
  <c r="U36996" i="5"/>
  <c r="V36996" i="5"/>
  <c r="A36997" i="5"/>
  <c r="B36997" i="5"/>
  <c r="C36997" i="5"/>
  <c r="D36997" i="5"/>
  <c r="E36997" i="5"/>
  <c r="F36997" i="5"/>
  <c r="G36997" i="5"/>
  <c r="V36997" i="5" s="1"/>
  <c r="H36997" i="5"/>
  <c r="I36997" i="5"/>
  <c r="J36997" i="5"/>
  <c r="K36997" i="5"/>
  <c r="L36997" i="5"/>
  <c r="M36997" i="5"/>
  <c r="N36997" i="5"/>
  <c r="O36997" i="5"/>
  <c r="P36997" i="5"/>
  <c r="Q36997" i="5"/>
  <c r="R36997" i="5"/>
  <c r="S36997" i="5"/>
  <c r="T36997" i="5"/>
  <c r="U36997" i="5"/>
  <c r="A36998" i="5"/>
  <c r="B36998" i="5"/>
  <c r="C36998" i="5"/>
  <c r="D36998" i="5"/>
  <c r="E36998" i="5"/>
  <c r="F36998" i="5"/>
  <c r="V36998" i="5" s="1"/>
  <c r="G36998" i="5"/>
  <c r="H36998" i="5"/>
  <c r="I36998" i="5"/>
  <c r="J36998" i="5"/>
  <c r="K36998" i="5"/>
  <c r="L36998" i="5"/>
  <c r="M36998" i="5"/>
  <c r="N36998" i="5"/>
  <c r="O36998" i="5"/>
  <c r="P36998" i="5"/>
  <c r="Q36998" i="5"/>
  <c r="R36998" i="5"/>
  <c r="S36998" i="5"/>
  <c r="T36998" i="5"/>
  <c r="U36998" i="5"/>
  <c r="W36998" i="5"/>
  <c r="A36999" i="5"/>
  <c r="B36999" i="5"/>
  <c r="C36999" i="5"/>
  <c r="D36999" i="5"/>
  <c r="E36999" i="5"/>
  <c r="F36999" i="5"/>
  <c r="V36999" i="5" s="1"/>
  <c r="G36999" i="5"/>
  <c r="H36999" i="5"/>
  <c r="I36999" i="5"/>
  <c r="J36999" i="5"/>
  <c r="K36999" i="5"/>
  <c r="L36999" i="5"/>
  <c r="M36999" i="5"/>
  <c r="N36999" i="5"/>
  <c r="O36999" i="5"/>
  <c r="P36999" i="5"/>
  <c r="Q36999" i="5"/>
  <c r="R36999" i="5"/>
  <c r="S36999" i="5"/>
  <c r="T36999" i="5"/>
  <c r="U36999" i="5"/>
  <c r="W36999" i="5"/>
  <c r="A37000" i="5"/>
  <c r="B37000" i="5"/>
  <c r="C37000" i="5"/>
  <c r="D37000" i="5"/>
  <c r="E37000" i="5"/>
  <c r="F37000" i="5"/>
  <c r="G37000" i="5"/>
  <c r="W37000" i="5" s="1"/>
  <c r="H37000" i="5"/>
  <c r="I37000" i="5"/>
  <c r="J37000" i="5"/>
  <c r="K37000" i="5"/>
  <c r="L37000" i="5"/>
  <c r="M37000" i="5"/>
  <c r="N37000" i="5"/>
  <c r="O37000" i="5"/>
  <c r="P37000" i="5"/>
  <c r="Q37000" i="5"/>
  <c r="R37000" i="5"/>
  <c r="S37000" i="5"/>
  <c r="T37000" i="5"/>
  <c r="U37000" i="5"/>
  <c r="V37000" i="5"/>
  <c r="A37001" i="5"/>
  <c r="B37001" i="5"/>
  <c r="C37001" i="5"/>
  <c r="D37001" i="5"/>
  <c r="E37001" i="5"/>
  <c r="F37001" i="5"/>
  <c r="G37001" i="5"/>
  <c r="W37001" i="5" s="1"/>
  <c r="H37001" i="5"/>
  <c r="I37001" i="5"/>
  <c r="J37001" i="5"/>
  <c r="K37001" i="5"/>
  <c r="L37001" i="5"/>
  <c r="M37001" i="5"/>
  <c r="N37001" i="5"/>
  <c r="O37001" i="5"/>
  <c r="P37001" i="5"/>
  <c r="Q37001" i="5"/>
  <c r="R37001" i="5"/>
  <c r="S37001" i="5"/>
  <c r="T37001" i="5"/>
  <c r="U37001" i="5"/>
  <c r="A37002" i="5"/>
  <c r="B37002" i="5"/>
  <c r="C37002" i="5"/>
  <c r="D37002" i="5"/>
  <c r="E37002" i="5"/>
  <c r="F37002" i="5"/>
  <c r="V37002" i="5" s="1"/>
  <c r="G37002" i="5"/>
  <c r="W37002" i="5" s="1"/>
  <c r="H37002" i="5"/>
  <c r="I37002" i="5"/>
  <c r="J37002" i="5"/>
  <c r="K37002" i="5"/>
  <c r="L37002" i="5"/>
  <c r="M37002" i="5"/>
  <c r="N37002" i="5"/>
  <c r="O37002" i="5"/>
  <c r="P37002" i="5"/>
  <c r="Q37002" i="5"/>
  <c r="R37002" i="5"/>
  <c r="S37002" i="5"/>
  <c r="T37002" i="5"/>
  <c r="U37002" i="5"/>
  <c r="A37003" i="5"/>
  <c r="B37003" i="5"/>
  <c r="C37003" i="5"/>
  <c r="D37003" i="5"/>
  <c r="E37003" i="5"/>
  <c r="F37003" i="5"/>
  <c r="G37003" i="5"/>
  <c r="V37003" i="5" s="1"/>
  <c r="H37003" i="5"/>
  <c r="I37003" i="5"/>
  <c r="J37003" i="5"/>
  <c r="K37003" i="5"/>
  <c r="L37003" i="5"/>
  <c r="M37003" i="5"/>
  <c r="N37003" i="5"/>
  <c r="O37003" i="5"/>
  <c r="P37003" i="5"/>
  <c r="Q37003" i="5"/>
  <c r="R37003" i="5"/>
  <c r="S37003" i="5"/>
  <c r="T37003" i="5"/>
  <c r="U37003" i="5"/>
  <c r="W37003" i="5"/>
  <c r="A37004" i="5"/>
  <c r="B37004" i="5"/>
  <c r="C37004" i="5"/>
  <c r="D37004" i="5"/>
  <c r="E37004" i="5"/>
  <c r="F37004" i="5"/>
  <c r="V37004" i="5" s="1"/>
  <c r="G37004" i="5"/>
  <c r="H37004" i="5"/>
  <c r="I37004" i="5"/>
  <c r="J37004" i="5"/>
  <c r="K37004" i="5"/>
  <c r="L37004" i="5"/>
  <c r="M37004" i="5"/>
  <c r="N37004" i="5"/>
  <c r="O37004" i="5"/>
  <c r="P37004" i="5"/>
  <c r="Q37004" i="5"/>
  <c r="R37004" i="5"/>
  <c r="S37004" i="5"/>
  <c r="T37004" i="5"/>
  <c r="U37004" i="5"/>
  <c r="W37004" i="5"/>
  <c r="A37005" i="5"/>
  <c r="B37005" i="5"/>
  <c r="C37005" i="5"/>
  <c r="D37005" i="5"/>
  <c r="E37005" i="5"/>
  <c r="F37005" i="5"/>
  <c r="G37005" i="5"/>
  <c r="V37005" i="5" s="1"/>
  <c r="H37005" i="5"/>
  <c r="I37005" i="5"/>
  <c r="J37005" i="5"/>
  <c r="K37005" i="5"/>
  <c r="L37005" i="5"/>
  <c r="M37005" i="5"/>
  <c r="N37005" i="5"/>
  <c r="O37005" i="5"/>
  <c r="P37005" i="5"/>
  <c r="Q37005" i="5"/>
  <c r="R37005" i="5"/>
  <c r="S37005" i="5"/>
  <c r="T37005" i="5"/>
  <c r="U37005" i="5"/>
  <c r="A37006" i="5"/>
  <c r="B37006" i="5"/>
  <c r="C37006" i="5"/>
  <c r="D37006" i="5"/>
  <c r="E37006" i="5"/>
  <c r="F37006" i="5"/>
  <c r="G37006" i="5"/>
  <c r="H37006" i="5"/>
  <c r="I37006" i="5"/>
  <c r="J37006" i="5"/>
  <c r="K37006" i="5"/>
  <c r="L37006" i="5"/>
  <c r="M37006" i="5"/>
  <c r="N37006" i="5"/>
  <c r="O37006" i="5"/>
  <c r="P37006" i="5"/>
  <c r="Q37006" i="5"/>
  <c r="R37006" i="5"/>
  <c r="S37006" i="5"/>
  <c r="T37006" i="5"/>
  <c r="U37006" i="5"/>
  <c r="V37006" i="5"/>
  <c r="W37006" i="5"/>
  <c r="A37007" i="5"/>
  <c r="B37007" i="5"/>
  <c r="C37007" i="5"/>
  <c r="D37007" i="5"/>
  <c r="E37007" i="5"/>
  <c r="F37007" i="5"/>
  <c r="G37007" i="5"/>
  <c r="W37007" i="5" s="1"/>
  <c r="H37007" i="5"/>
  <c r="I37007" i="5"/>
  <c r="J37007" i="5"/>
  <c r="K37007" i="5"/>
  <c r="L37007" i="5"/>
  <c r="M37007" i="5"/>
  <c r="N37007" i="5"/>
  <c r="O37007" i="5"/>
  <c r="P37007" i="5"/>
  <c r="Q37007" i="5"/>
  <c r="R37007" i="5"/>
  <c r="S37007" i="5"/>
  <c r="T37007" i="5"/>
  <c r="U37007" i="5"/>
  <c r="A37008" i="5"/>
  <c r="B37008" i="5"/>
  <c r="C37008" i="5"/>
  <c r="D37008" i="5"/>
  <c r="E37008" i="5"/>
  <c r="F37008" i="5"/>
  <c r="V37008" i="5" s="1"/>
  <c r="G37008" i="5"/>
  <c r="W37008" i="5" s="1"/>
  <c r="H37008" i="5"/>
  <c r="I37008" i="5"/>
  <c r="J37008" i="5"/>
  <c r="K37008" i="5"/>
  <c r="L37008" i="5"/>
  <c r="M37008" i="5"/>
  <c r="N37008" i="5"/>
  <c r="O37008" i="5"/>
  <c r="P37008" i="5"/>
  <c r="Q37008" i="5"/>
  <c r="R37008" i="5"/>
  <c r="S37008" i="5"/>
  <c r="T37008" i="5"/>
  <c r="U37008" i="5"/>
  <c r="A37009" i="5"/>
  <c r="B37009" i="5"/>
  <c r="C37009" i="5"/>
  <c r="D37009" i="5"/>
  <c r="E37009" i="5"/>
  <c r="F37009" i="5"/>
  <c r="G37009" i="5"/>
  <c r="V37009" i="5" s="1"/>
  <c r="H37009" i="5"/>
  <c r="I37009" i="5"/>
  <c r="J37009" i="5"/>
  <c r="K37009" i="5"/>
  <c r="L37009" i="5"/>
  <c r="M37009" i="5"/>
  <c r="N37009" i="5"/>
  <c r="O37009" i="5"/>
  <c r="P37009" i="5"/>
  <c r="Q37009" i="5"/>
  <c r="R37009" i="5"/>
  <c r="S37009" i="5"/>
  <c r="T37009" i="5"/>
  <c r="U37009" i="5"/>
  <c r="A37010" i="5"/>
  <c r="B37010" i="5"/>
  <c r="C37010" i="5"/>
  <c r="D37010" i="5"/>
  <c r="E37010" i="5"/>
  <c r="F37010" i="5"/>
  <c r="G37010" i="5"/>
  <c r="H37010" i="5"/>
  <c r="I37010" i="5"/>
  <c r="J37010" i="5"/>
  <c r="K37010" i="5"/>
  <c r="L37010" i="5"/>
  <c r="M37010" i="5"/>
  <c r="N37010" i="5"/>
  <c r="O37010" i="5"/>
  <c r="P37010" i="5"/>
  <c r="Q37010" i="5"/>
  <c r="R37010" i="5"/>
  <c r="S37010" i="5"/>
  <c r="T37010" i="5"/>
  <c r="U37010" i="5"/>
  <c r="V37010" i="5"/>
  <c r="W37010" i="5"/>
  <c r="A37011" i="5"/>
  <c r="B37011" i="5"/>
  <c r="C37011" i="5"/>
  <c r="D37011" i="5"/>
  <c r="E37011" i="5"/>
  <c r="F37011" i="5"/>
  <c r="V37011" i="5" s="1"/>
  <c r="G37011" i="5"/>
  <c r="H37011" i="5"/>
  <c r="I37011" i="5"/>
  <c r="J37011" i="5"/>
  <c r="K37011" i="5"/>
  <c r="L37011" i="5"/>
  <c r="M37011" i="5"/>
  <c r="N37011" i="5"/>
  <c r="O37011" i="5"/>
  <c r="P37011" i="5"/>
  <c r="Q37011" i="5"/>
  <c r="R37011" i="5"/>
  <c r="S37011" i="5"/>
  <c r="T37011" i="5"/>
  <c r="U37011" i="5"/>
  <c r="W37011" i="5"/>
  <c r="A37012" i="5"/>
  <c r="B37012" i="5"/>
  <c r="C37012" i="5"/>
  <c r="D37012" i="5"/>
  <c r="E37012" i="5"/>
  <c r="F37012" i="5"/>
  <c r="V37012" i="5" s="1"/>
  <c r="G37012" i="5"/>
  <c r="W37012" i="5" s="1"/>
  <c r="H37012" i="5"/>
  <c r="I37012" i="5"/>
  <c r="J37012" i="5"/>
  <c r="K37012" i="5"/>
  <c r="L37012" i="5"/>
  <c r="M37012" i="5"/>
  <c r="N37012" i="5"/>
  <c r="O37012" i="5"/>
  <c r="P37012" i="5"/>
  <c r="Q37012" i="5"/>
  <c r="R37012" i="5"/>
  <c r="S37012" i="5"/>
  <c r="T37012" i="5"/>
  <c r="U37012" i="5"/>
  <c r="A37013" i="5"/>
  <c r="B37013" i="5"/>
  <c r="C37013" i="5"/>
  <c r="D37013" i="5"/>
  <c r="E37013" i="5"/>
  <c r="F37013" i="5"/>
  <c r="V37013" i="5" s="1"/>
  <c r="G37013" i="5"/>
  <c r="H37013" i="5"/>
  <c r="I37013" i="5"/>
  <c r="J37013" i="5"/>
  <c r="K37013" i="5"/>
  <c r="L37013" i="5"/>
  <c r="M37013" i="5"/>
  <c r="N37013" i="5"/>
  <c r="O37013" i="5"/>
  <c r="P37013" i="5"/>
  <c r="Q37013" i="5"/>
  <c r="R37013" i="5"/>
  <c r="S37013" i="5"/>
  <c r="T37013" i="5"/>
  <c r="U37013" i="5"/>
  <c r="W37013" i="5"/>
  <c r="A37014" i="5"/>
  <c r="B37014" i="5"/>
  <c r="C37014" i="5"/>
  <c r="D37014" i="5"/>
  <c r="E37014" i="5"/>
  <c r="F37014" i="5"/>
  <c r="G37014" i="5"/>
  <c r="W37014" i="5" s="1"/>
  <c r="H37014" i="5"/>
  <c r="I37014" i="5"/>
  <c r="J37014" i="5"/>
  <c r="K37014" i="5"/>
  <c r="L37014" i="5"/>
  <c r="M37014" i="5"/>
  <c r="N37014" i="5"/>
  <c r="O37014" i="5"/>
  <c r="P37014" i="5"/>
  <c r="Q37014" i="5"/>
  <c r="R37014" i="5"/>
  <c r="S37014" i="5"/>
  <c r="T37014" i="5"/>
  <c r="U37014" i="5"/>
  <c r="V37014" i="5"/>
  <c r="A37015" i="5"/>
  <c r="B37015" i="5"/>
  <c r="C37015" i="5"/>
  <c r="D37015" i="5"/>
  <c r="E37015" i="5"/>
  <c r="F37015" i="5"/>
  <c r="G37015" i="5"/>
  <c r="V37015" i="5" s="1"/>
  <c r="H37015" i="5"/>
  <c r="I37015" i="5"/>
  <c r="J37015" i="5"/>
  <c r="K37015" i="5"/>
  <c r="L37015" i="5"/>
  <c r="M37015" i="5"/>
  <c r="N37015" i="5"/>
  <c r="O37015" i="5"/>
  <c r="P37015" i="5"/>
  <c r="Q37015" i="5"/>
  <c r="R37015" i="5"/>
  <c r="S37015" i="5"/>
  <c r="T37015" i="5"/>
  <c r="U37015" i="5"/>
  <c r="A37016" i="5"/>
  <c r="B37016" i="5"/>
  <c r="C37016" i="5"/>
  <c r="D37016" i="5"/>
  <c r="E37016" i="5"/>
  <c r="F37016" i="5"/>
  <c r="V37016" i="5" s="1"/>
  <c r="G37016" i="5"/>
  <c r="H37016" i="5"/>
  <c r="I37016" i="5"/>
  <c r="J37016" i="5"/>
  <c r="K37016" i="5"/>
  <c r="L37016" i="5"/>
  <c r="M37016" i="5"/>
  <c r="N37016" i="5"/>
  <c r="O37016" i="5"/>
  <c r="P37016" i="5"/>
  <c r="Q37016" i="5"/>
  <c r="R37016" i="5"/>
  <c r="S37016" i="5"/>
  <c r="T37016" i="5"/>
  <c r="U37016" i="5"/>
  <c r="W37016" i="5"/>
  <c r="A37017" i="5"/>
  <c r="B37017" i="5"/>
  <c r="C37017" i="5"/>
  <c r="D37017" i="5"/>
  <c r="E37017" i="5"/>
  <c r="F37017" i="5"/>
  <c r="G37017" i="5"/>
  <c r="W37017" i="5" s="1"/>
  <c r="H37017" i="5"/>
  <c r="I37017" i="5"/>
  <c r="J37017" i="5"/>
  <c r="K37017" i="5"/>
  <c r="L37017" i="5"/>
  <c r="M37017" i="5"/>
  <c r="N37017" i="5"/>
  <c r="O37017" i="5"/>
  <c r="P37017" i="5"/>
  <c r="Q37017" i="5"/>
  <c r="R37017" i="5"/>
  <c r="S37017" i="5"/>
  <c r="T37017" i="5"/>
  <c r="U37017" i="5"/>
  <c r="V37017" i="5"/>
  <c r="A37018" i="5"/>
  <c r="B37018" i="5"/>
  <c r="C37018" i="5"/>
  <c r="D37018" i="5"/>
  <c r="E37018" i="5"/>
  <c r="F37018" i="5"/>
  <c r="V37018" i="5" s="1"/>
  <c r="G37018" i="5"/>
  <c r="H37018" i="5"/>
  <c r="I37018" i="5"/>
  <c r="J37018" i="5"/>
  <c r="K37018" i="5"/>
  <c r="L37018" i="5"/>
  <c r="M37018" i="5"/>
  <c r="N37018" i="5"/>
  <c r="O37018" i="5"/>
  <c r="P37018" i="5"/>
  <c r="Q37018" i="5"/>
  <c r="R37018" i="5"/>
  <c r="S37018" i="5"/>
  <c r="T37018" i="5"/>
  <c r="U37018" i="5"/>
  <c r="W37018" i="5"/>
  <c r="A37019" i="5"/>
  <c r="B37019" i="5"/>
  <c r="C37019" i="5"/>
  <c r="D37019" i="5"/>
  <c r="E37019" i="5"/>
  <c r="F37019" i="5"/>
  <c r="G37019" i="5"/>
  <c r="W37019" i="5" s="1"/>
  <c r="H37019" i="5"/>
  <c r="I37019" i="5"/>
  <c r="J37019" i="5"/>
  <c r="K37019" i="5"/>
  <c r="L37019" i="5"/>
  <c r="M37019" i="5"/>
  <c r="N37019" i="5"/>
  <c r="O37019" i="5"/>
  <c r="P37019" i="5"/>
  <c r="Q37019" i="5"/>
  <c r="R37019" i="5"/>
  <c r="S37019" i="5"/>
  <c r="T37019" i="5"/>
  <c r="U37019" i="5"/>
  <c r="A37020" i="5"/>
  <c r="B37020" i="5"/>
  <c r="C37020" i="5"/>
  <c r="D37020" i="5"/>
  <c r="E37020" i="5"/>
  <c r="F37020" i="5"/>
  <c r="V37020" i="5" s="1"/>
  <c r="G37020" i="5"/>
  <c r="W37020" i="5" s="1"/>
  <c r="H37020" i="5"/>
  <c r="I37020" i="5"/>
  <c r="J37020" i="5"/>
  <c r="K37020" i="5"/>
  <c r="L37020" i="5"/>
  <c r="M37020" i="5"/>
  <c r="N37020" i="5"/>
  <c r="O37020" i="5"/>
  <c r="P37020" i="5"/>
  <c r="Q37020" i="5"/>
  <c r="R37020" i="5"/>
  <c r="S37020" i="5"/>
  <c r="T37020" i="5"/>
  <c r="U37020" i="5"/>
  <c r="A37021" i="5"/>
  <c r="B37021" i="5"/>
  <c r="C37021" i="5"/>
  <c r="D37021" i="5"/>
  <c r="E37021" i="5"/>
  <c r="F37021" i="5"/>
  <c r="G37021" i="5"/>
  <c r="V37021" i="5" s="1"/>
  <c r="H37021" i="5"/>
  <c r="I37021" i="5"/>
  <c r="J37021" i="5"/>
  <c r="K37021" i="5"/>
  <c r="L37021" i="5"/>
  <c r="M37021" i="5"/>
  <c r="N37021" i="5"/>
  <c r="O37021" i="5"/>
  <c r="P37021" i="5"/>
  <c r="Q37021" i="5"/>
  <c r="R37021" i="5"/>
  <c r="S37021" i="5"/>
  <c r="T37021" i="5"/>
  <c r="U37021" i="5"/>
  <c r="A37022" i="5"/>
  <c r="B37022" i="5"/>
  <c r="C37022" i="5"/>
  <c r="D37022" i="5"/>
  <c r="E37022" i="5"/>
  <c r="F37022" i="5"/>
  <c r="V37022" i="5" s="1"/>
  <c r="G37022" i="5"/>
  <c r="H37022" i="5"/>
  <c r="I37022" i="5"/>
  <c r="J37022" i="5"/>
  <c r="K37022" i="5"/>
  <c r="L37022" i="5"/>
  <c r="M37022" i="5"/>
  <c r="N37022" i="5"/>
  <c r="O37022" i="5"/>
  <c r="P37022" i="5"/>
  <c r="Q37022" i="5"/>
  <c r="R37022" i="5"/>
  <c r="S37022" i="5"/>
  <c r="T37022" i="5"/>
  <c r="U37022" i="5"/>
  <c r="W37022" i="5"/>
  <c r="A37023" i="5"/>
  <c r="B37023" i="5"/>
  <c r="C37023" i="5"/>
  <c r="D37023" i="5"/>
  <c r="E37023" i="5"/>
  <c r="F37023" i="5"/>
  <c r="G37023" i="5"/>
  <c r="W37023" i="5" s="1"/>
  <c r="H37023" i="5"/>
  <c r="I37023" i="5"/>
  <c r="J37023" i="5"/>
  <c r="K37023" i="5"/>
  <c r="L37023" i="5"/>
  <c r="M37023" i="5"/>
  <c r="N37023" i="5"/>
  <c r="O37023" i="5"/>
  <c r="P37023" i="5"/>
  <c r="Q37023" i="5"/>
  <c r="R37023" i="5"/>
  <c r="S37023" i="5"/>
  <c r="T37023" i="5"/>
  <c r="U37023" i="5"/>
  <c r="A37024" i="5"/>
  <c r="B37024" i="5"/>
  <c r="C37024" i="5"/>
  <c r="D37024" i="5"/>
  <c r="E37024" i="5"/>
  <c r="F37024" i="5"/>
  <c r="V37024" i="5" s="1"/>
  <c r="G37024" i="5"/>
  <c r="W37024" i="5" s="1"/>
  <c r="H37024" i="5"/>
  <c r="I37024" i="5"/>
  <c r="J37024" i="5"/>
  <c r="K37024" i="5"/>
  <c r="L37024" i="5"/>
  <c r="M37024" i="5"/>
  <c r="N37024" i="5"/>
  <c r="O37024" i="5"/>
  <c r="P37024" i="5"/>
  <c r="Q37024" i="5"/>
  <c r="R37024" i="5"/>
  <c r="S37024" i="5"/>
  <c r="T37024" i="5"/>
  <c r="U37024" i="5"/>
  <c r="A37025" i="5"/>
  <c r="B37025" i="5"/>
  <c r="C37025" i="5"/>
  <c r="D37025" i="5"/>
  <c r="E37025" i="5"/>
  <c r="F37025" i="5"/>
  <c r="V37025" i="5" s="1"/>
  <c r="G37025" i="5"/>
  <c r="H37025" i="5"/>
  <c r="I37025" i="5"/>
  <c r="J37025" i="5"/>
  <c r="K37025" i="5"/>
  <c r="L37025" i="5"/>
  <c r="M37025" i="5"/>
  <c r="N37025" i="5"/>
  <c r="O37025" i="5"/>
  <c r="P37025" i="5"/>
  <c r="Q37025" i="5"/>
  <c r="R37025" i="5"/>
  <c r="S37025" i="5"/>
  <c r="T37025" i="5"/>
  <c r="U37025" i="5"/>
  <c r="W37025" i="5"/>
  <c r="A37026" i="5"/>
  <c r="B37026" i="5"/>
  <c r="C37026" i="5"/>
  <c r="D37026" i="5"/>
  <c r="E37026" i="5"/>
  <c r="F37026" i="5"/>
  <c r="V37026" i="5" s="1"/>
  <c r="G37026" i="5"/>
  <c r="W37026" i="5" s="1"/>
  <c r="H37026" i="5"/>
  <c r="I37026" i="5"/>
  <c r="J37026" i="5"/>
  <c r="K37026" i="5"/>
  <c r="L37026" i="5"/>
  <c r="M37026" i="5"/>
  <c r="N37026" i="5"/>
  <c r="O37026" i="5"/>
  <c r="P37026" i="5"/>
  <c r="Q37026" i="5"/>
  <c r="R37026" i="5"/>
  <c r="S37026" i="5"/>
  <c r="T37026" i="5"/>
  <c r="U37026" i="5"/>
  <c r="A37027" i="5"/>
  <c r="B37027" i="5"/>
  <c r="C37027" i="5"/>
  <c r="D37027" i="5"/>
  <c r="E37027" i="5"/>
  <c r="F37027" i="5"/>
  <c r="G37027" i="5"/>
  <c r="V37027" i="5" s="1"/>
  <c r="H37027" i="5"/>
  <c r="I37027" i="5"/>
  <c r="J37027" i="5"/>
  <c r="K37027" i="5"/>
  <c r="L37027" i="5"/>
  <c r="M37027" i="5"/>
  <c r="N37027" i="5"/>
  <c r="O37027" i="5"/>
  <c r="P37027" i="5"/>
  <c r="Q37027" i="5"/>
  <c r="R37027" i="5"/>
  <c r="S37027" i="5"/>
  <c r="T37027" i="5"/>
  <c r="U37027" i="5"/>
  <c r="W37027" i="5"/>
  <c r="A37028" i="5"/>
  <c r="B37028" i="5"/>
  <c r="C37028" i="5"/>
  <c r="D37028" i="5"/>
  <c r="E37028" i="5"/>
  <c r="F37028" i="5"/>
  <c r="G37028" i="5"/>
  <c r="H37028" i="5"/>
  <c r="I37028" i="5"/>
  <c r="J37028" i="5"/>
  <c r="K37028" i="5"/>
  <c r="L37028" i="5"/>
  <c r="M37028" i="5"/>
  <c r="N37028" i="5"/>
  <c r="O37028" i="5"/>
  <c r="P37028" i="5"/>
  <c r="Q37028" i="5"/>
  <c r="R37028" i="5"/>
  <c r="S37028" i="5"/>
  <c r="T37028" i="5"/>
  <c r="U37028" i="5"/>
  <c r="V37028" i="5"/>
  <c r="W37028" i="5"/>
  <c r="A37029" i="5"/>
  <c r="B37029" i="5"/>
  <c r="C37029" i="5"/>
  <c r="D37029" i="5"/>
  <c r="E37029" i="5"/>
  <c r="F37029" i="5"/>
  <c r="G37029" i="5"/>
  <c r="H37029" i="5"/>
  <c r="I37029" i="5"/>
  <c r="J37029" i="5"/>
  <c r="K37029" i="5"/>
  <c r="L37029" i="5"/>
  <c r="M37029" i="5"/>
  <c r="N37029" i="5"/>
  <c r="O37029" i="5"/>
  <c r="P37029" i="5"/>
  <c r="Q37029" i="5"/>
  <c r="R37029" i="5"/>
  <c r="S37029" i="5"/>
  <c r="T37029" i="5"/>
  <c r="U37029" i="5"/>
  <c r="V37029" i="5"/>
  <c r="W37029" i="5"/>
  <c r="A37030" i="5"/>
  <c r="B37030" i="5"/>
  <c r="C37030" i="5"/>
  <c r="D37030" i="5"/>
  <c r="E37030" i="5"/>
  <c r="F37030" i="5"/>
  <c r="G37030" i="5"/>
  <c r="H37030" i="5"/>
  <c r="I37030" i="5"/>
  <c r="J37030" i="5"/>
  <c r="K37030" i="5"/>
  <c r="L37030" i="5"/>
  <c r="M37030" i="5"/>
  <c r="N37030" i="5"/>
  <c r="O37030" i="5"/>
  <c r="P37030" i="5"/>
  <c r="Q37030" i="5"/>
  <c r="R37030" i="5"/>
  <c r="S37030" i="5"/>
  <c r="T37030" i="5"/>
  <c r="U37030" i="5"/>
  <c r="V37030" i="5"/>
  <c r="W37030" i="5"/>
  <c r="A37031" i="5"/>
  <c r="B37031" i="5"/>
  <c r="C37031" i="5"/>
  <c r="D37031" i="5"/>
  <c r="E37031" i="5"/>
  <c r="F37031" i="5"/>
  <c r="G37031" i="5"/>
  <c r="W37031" i="5" s="1"/>
  <c r="H37031" i="5"/>
  <c r="I37031" i="5"/>
  <c r="J37031" i="5"/>
  <c r="K37031" i="5"/>
  <c r="L37031" i="5"/>
  <c r="M37031" i="5"/>
  <c r="N37031" i="5"/>
  <c r="O37031" i="5"/>
  <c r="P37031" i="5"/>
  <c r="Q37031" i="5"/>
  <c r="R37031" i="5"/>
  <c r="S37031" i="5"/>
  <c r="T37031" i="5"/>
  <c r="U37031" i="5"/>
  <c r="A37032" i="5"/>
  <c r="B37032" i="5"/>
  <c r="C37032" i="5"/>
  <c r="D37032" i="5"/>
  <c r="E37032" i="5"/>
  <c r="F37032" i="5"/>
  <c r="G37032" i="5"/>
  <c r="W37032" i="5" s="1"/>
  <c r="H37032" i="5"/>
  <c r="I37032" i="5"/>
  <c r="J37032" i="5"/>
  <c r="K37032" i="5"/>
  <c r="L37032" i="5"/>
  <c r="M37032" i="5"/>
  <c r="N37032" i="5"/>
  <c r="O37032" i="5"/>
  <c r="P37032" i="5"/>
  <c r="Q37032" i="5"/>
  <c r="R37032" i="5"/>
  <c r="S37032" i="5"/>
  <c r="T37032" i="5"/>
  <c r="U37032" i="5"/>
  <c r="V37032" i="5"/>
  <c r="A37033" i="5"/>
  <c r="B37033" i="5"/>
  <c r="C37033" i="5"/>
  <c r="D37033" i="5"/>
  <c r="E37033" i="5"/>
  <c r="F37033" i="5"/>
  <c r="G37033" i="5"/>
  <c r="V37033" i="5" s="1"/>
  <c r="H37033" i="5"/>
  <c r="I37033" i="5"/>
  <c r="J37033" i="5"/>
  <c r="K37033" i="5"/>
  <c r="L37033" i="5"/>
  <c r="M37033" i="5"/>
  <c r="N37033" i="5"/>
  <c r="O37033" i="5"/>
  <c r="P37033" i="5"/>
  <c r="Q37033" i="5"/>
  <c r="R37033" i="5"/>
  <c r="S37033" i="5"/>
  <c r="T37033" i="5"/>
  <c r="U37033" i="5"/>
  <c r="A37034" i="5"/>
  <c r="B37034" i="5"/>
  <c r="C37034" i="5"/>
  <c r="D37034" i="5"/>
  <c r="E37034" i="5"/>
  <c r="F37034" i="5"/>
  <c r="V37034" i="5" s="1"/>
  <c r="G37034" i="5"/>
  <c r="H37034" i="5"/>
  <c r="I37034" i="5"/>
  <c r="J37034" i="5"/>
  <c r="K37034" i="5"/>
  <c r="L37034" i="5"/>
  <c r="M37034" i="5"/>
  <c r="N37034" i="5"/>
  <c r="O37034" i="5"/>
  <c r="P37034" i="5"/>
  <c r="Q37034" i="5"/>
  <c r="R37034" i="5"/>
  <c r="S37034" i="5"/>
  <c r="T37034" i="5"/>
  <c r="U37034" i="5"/>
  <c r="W37034" i="5"/>
  <c r="A37035" i="5"/>
  <c r="B37035" i="5"/>
  <c r="C37035" i="5"/>
  <c r="D37035" i="5"/>
  <c r="E37035" i="5"/>
  <c r="F37035" i="5"/>
  <c r="V37035" i="5" s="1"/>
  <c r="G37035" i="5"/>
  <c r="H37035" i="5"/>
  <c r="I37035" i="5"/>
  <c r="J37035" i="5"/>
  <c r="K37035" i="5"/>
  <c r="L37035" i="5"/>
  <c r="M37035" i="5"/>
  <c r="N37035" i="5"/>
  <c r="O37035" i="5"/>
  <c r="P37035" i="5"/>
  <c r="Q37035" i="5"/>
  <c r="R37035" i="5"/>
  <c r="S37035" i="5"/>
  <c r="T37035" i="5"/>
  <c r="U37035" i="5"/>
  <c r="W37035" i="5"/>
  <c r="A37036" i="5"/>
  <c r="B37036" i="5"/>
  <c r="C37036" i="5"/>
  <c r="D37036" i="5"/>
  <c r="E37036" i="5"/>
  <c r="F37036" i="5"/>
  <c r="G37036" i="5"/>
  <c r="W37036" i="5" s="1"/>
  <c r="H37036" i="5"/>
  <c r="I37036" i="5"/>
  <c r="J37036" i="5"/>
  <c r="K37036" i="5"/>
  <c r="L37036" i="5"/>
  <c r="M37036" i="5"/>
  <c r="N37036" i="5"/>
  <c r="O37036" i="5"/>
  <c r="P37036" i="5"/>
  <c r="Q37036" i="5"/>
  <c r="R37036" i="5"/>
  <c r="S37036" i="5"/>
  <c r="T37036" i="5"/>
  <c r="U37036" i="5"/>
  <c r="V37036" i="5"/>
  <c r="A37037" i="5"/>
  <c r="B37037" i="5"/>
  <c r="C37037" i="5"/>
  <c r="D37037" i="5"/>
  <c r="E37037" i="5"/>
  <c r="F37037" i="5"/>
  <c r="G37037" i="5"/>
  <c r="W37037" i="5" s="1"/>
  <c r="H37037" i="5"/>
  <c r="I37037" i="5"/>
  <c r="J37037" i="5"/>
  <c r="K37037" i="5"/>
  <c r="L37037" i="5"/>
  <c r="M37037" i="5"/>
  <c r="N37037" i="5"/>
  <c r="O37037" i="5"/>
  <c r="P37037" i="5"/>
  <c r="Q37037" i="5"/>
  <c r="R37037" i="5"/>
  <c r="S37037" i="5"/>
  <c r="T37037" i="5"/>
  <c r="U37037" i="5"/>
  <c r="A37038" i="5"/>
  <c r="B37038" i="5"/>
  <c r="C37038" i="5"/>
  <c r="D37038" i="5"/>
  <c r="E37038" i="5"/>
  <c r="F37038" i="5"/>
  <c r="V37038" i="5" s="1"/>
  <c r="G37038" i="5"/>
  <c r="W37038" i="5" s="1"/>
  <c r="H37038" i="5"/>
  <c r="I37038" i="5"/>
  <c r="J37038" i="5"/>
  <c r="K37038" i="5"/>
  <c r="L37038" i="5"/>
  <c r="M37038" i="5"/>
  <c r="N37038" i="5"/>
  <c r="O37038" i="5"/>
  <c r="P37038" i="5"/>
  <c r="Q37038" i="5"/>
  <c r="R37038" i="5"/>
  <c r="S37038" i="5"/>
  <c r="T37038" i="5"/>
  <c r="U37038" i="5"/>
  <c r="A37039" i="5"/>
  <c r="B37039" i="5"/>
  <c r="C37039" i="5"/>
  <c r="D37039" i="5"/>
  <c r="E37039" i="5"/>
  <c r="F37039" i="5"/>
  <c r="G37039" i="5"/>
  <c r="V37039" i="5" s="1"/>
  <c r="H37039" i="5"/>
  <c r="I37039" i="5"/>
  <c r="J37039" i="5"/>
  <c r="K37039" i="5"/>
  <c r="L37039" i="5"/>
  <c r="M37039" i="5"/>
  <c r="N37039" i="5"/>
  <c r="O37039" i="5"/>
  <c r="P37039" i="5"/>
  <c r="Q37039" i="5"/>
  <c r="R37039" i="5"/>
  <c r="S37039" i="5"/>
  <c r="T37039" i="5"/>
  <c r="U37039" i="5"/>
  <c r="W37039" i="5"/>
  <c r="A37040" i="5"/>
  <c r="B37040" i="5"/>
  <c r="C37040" i="5"/>
  <c r="D37040" i="5"/>
  <c r="E37040" i="5"/>
  <c r="F37040" i="5"/>
  <c r="V37040" i="5" s="1"/>
  <c r="G37040" i="5"/>
  <c r="H37040" i="5"/>
  <c r="I37040" i="5"/>
  <c r="J37040" i="5"/>
  <c r="K37040" i="5"/>
  <c r="L37040" i="5"/>
  <c r="M37040" i="5"/>
  <c r="N37040" i="5"/>
  <c r="O37040" i="5"/>
  <c r="P37040" i="5"/>
  <c r="Q37040" i="5"/>
  <c r="R37040" i="5"/>
  <c r="S37040" i="5"/>
  <c r="T37040" i="5"/>
  <c r="U37040" i="5"/>
  <c r="W37040" i="5"/>
  <c r="A37041" i="5"/>
  <c r="B37041" i="5"/>
  <c r="C37041" i="5"/>
  <c r="D37041" i="5"/>
  <c r="E37041" i="5"/>
  <c r="F37041" i="5"/>
  <c r="G37041" i="5"/>
  <c r="V37041" i="5" s="1"/>
  <c r="H37041" i="5"/>
  <c r="I37041" i="5"/>
  <c r="J37041" i="5"/>
  <c r="K37041" i="5"/>
  <c r="L37041" i="5"/>
  <c r="M37041" i="5"/>
  <c r="N37041" i="5"/>
  <c r="O37041" i="5"/>
  <c r="P37041" i="5"/>
  <c r="Q37041" i="5"/>
  <c r="R37041" i="5"/>
  <c r="S37041" i="5"/>
  <c r="T37041" i="5"/>
  <c r="U37041" i="5"/>
  <c r="A37042" i="5"/>
  <c r="B37042" i="5"/>
  <c r="C37042" i="5"/>
  <c r="D37042" i="5"/>
  <c r="E37042" i="5"/>
  <c r="F37042" i="5"/>
  <c r="V37042" i="5" s="1"/>
  <c r="G37042" i="5"/>
  <c r="H37042" i="5"/>
  <c r="I37042" i="5"/>
  <c r="J37042" i="5"/>
  <c r="K37042" i="5"/>
  <c r="L37042" i="5"/>
  <c r="M37042" i="5"/>
  <c r="N37042" i="5"/>
  <c r="O37042" i="5"/>
  <c r="P37042" i="5"/>
  <c r="Q37042" i="5"/>
  <c r="R37042" i="5"/>
  <c r="S37042" i="5"/>
  <c r="T37042" i="5"/>
  <c r="U37042" i="5"/>
  <c r="W37042" i="5"/>
  <c r="A37043" i="5"/>
  <c r="B37043" i="5"/>
  <c r="C37043" i="5"/>
  <c r="D37043" i="5"/>
  <c r="E37043" i="5"/>
  <c r="F37043" i="5"/>
  <c r="G37043" i="5"/>
  <c r="W37043" i="5" s="1"/>
  <c r="H37043" i="5"/>
  <c r="I37043" i="5"/>
  <c r="J37043" i="5"/>
  <c r="K37043" i="5"/>
  <c r="L37043" i="5"/>
  <c r="M37043" i="5"/>
  <c r="N37043" i="5"/>
  <c r="O37043" i="5"/>
  <c r="P37043" i="5"/>
  <c r="Q37043" i="5"/>
  <c r="R37043" i="5"/>
  <c r="S37043" i="5"/>
  <c r="T37043" i="5"/>
  <c r="U37043" i="5"/>
  <c r="A37044" i="5"/>
  <c r="B37044" i="5"/>
  <c r="C37044" i="5"/>
  <c r="D37044" i="5"/>
  <c r="E37044" i="5"/>
  <c r="F37044" i="5"/>
  <c r="V37044" i="5" s="1"/>
  <c r="G37044" i="5"/>
  <c r="W37044" i="5" s="1"/>
  <c r="H37044" i="5"/>
  <c r="I37044" i="5"/>
  <c r="J37044" i="5"/>
  <c r="K37044" i="5"/>
  <c r="L37044" i="5"/>
  <c r="M37044" i="5"/>
  <c r="N37044" i="5"/>
  <c r="O37044" i="5"/>
  <c r="P37044" i="5"/>
  <c r="Q37044" i="5"/>
  <c r="R37044" i="5"/>
  <c r="S37044" i="5"/>
  <c r="T37044" i="5"/>
  <c r="U37044" i="5"/>
  <c r="A37045" i="5"/>
  <c r="B37045" i="5"/>
  <c r="C37045" i="5"/>
  <c r="D37045" i="5"/>
  <c r="E37045" i="5"/>
  <c r="F37045" i="5"/>
  <c r="G37045" i="5"/>
  <c r="V37045" i="5" s="1"/>
  <c r="H37045" i="5"/>
  <c r="I37045" i="5"/>
  <c r="J37045" i="5"/>
  <c r="K37045" i="5"/>
  <c r="L37045" i="5"/>
  <c r="M37045" i="5"/>
  <c r="N37045" i="5"/>
  <c r="O37045" i="5"/>
  <c r="P37045" i="5"/>
  <c r="Q37045" i="5"/>
  <c r="R37045" i="5"/>
  <c r="S37045" i="5"/>
  <c r="T37045" i="5"/>
  <c r="U37045" i="5"/>
  <c r="A37046" i="5"/>
  <c r="B37046" i="5"/>
  <c r="C37046" i="5"/>
  <c r="D37046" i="5"/>
  <c r="E37046" i="5"/>
  <c r="F37046" i="5"/>
  <c r="G37046" i="5"/>
  <c r="H37046" i="5"/>
  <c r="I37046" i="5"/>
  <c r="J37046" i="5"/>
  <c r="K37046" i="5"/>
  <c r="L37046" i="5"/>
  <c r="M37046" i="5"/>
  <c r="N37046" i="5"/>
  <c r="O37046" i="5"/>
  <c r="P37046" i="5"/>
  <c r="Q37046" i="5"/>
  <c r="R37046" i="5"/>
  <c r="S37046" i="5"/>
  <c r="T37046" i="5"/>
  <c r="U37046" i="5"/>
  <c r="V37046" i="5"/>
  <c r="W37046" i="5"/>
  <c r="A37047" i="5"/>
  <c r="B37047" i="5"/>
  <c r="C37047" i="5"/>
  <c r="D37047" i="5"/>
  <c r="E37047" i="5"/>
  <c r="F37047" i="5"/>
  <c r="V37047" i="5" s="1"/>
  <c r="G37047" i="5"/>
  <c r="H37047" i="5"/>
  <c r="I37047" i="5"/>
  <c r="J37047" i="5"/>
  <c r="K37047" i="5"/>
  <c r="L37047" i="5"/>
  <c r="M37047" i="5"/>
  <c r="N37047" i="5"/>
  <c r="O37047" i="5"/>
  <c r="P37047" i="5"/>
  <c r="Q37047" i="5"/>
  <c r="R37047" i="5"/>
  <c r="S37047" i="5"/>
  <c r="T37047" i="5"/>
  <c r="U37047" i="5"/>
  <c r="W37047" i="5"/>
  <c r="A37048" i="5"/>
  <c r="B37048" i="5"/>
  <c r="C37048" i="5"/>
  <c r="D37048" i="5"/>
  <c r="E37048" i="5"/>
  <c r="F37048" i="5"/>
  <c r="V37048" i="5" s="1"/>
  <c r="G37048" i="5"/>
  <c r="W37048" i="5" s="1"/>
  <c r="H37048" i="5"/>
  <c r="I37048" i="5"/>
  <c r="J37048" i="5"/>
  <c r="K37048" i="5"/>
  <c r="L37048" i="5"/>
  <c r="M37048" i="5"/>
  <c r="N37048" i="5"/>
  <c r="O37048" i="5"/>
  <c r="P37048" i="5"/>
  <c r="Q37048" i="5"/>
  <c r="R37048" i="5"/>
  <c r="S37048" i="5"/>
  <c r="T37048" i="5"/>
  <c r="U37048" i="5"/>
  <c r="A37049" i="5"/>
  <c r="B37049" i="5"/>
  <c r="C37049" i="5"/>
  <c r="D37049" i="5"/>
  <c r="E37049" i="5"/>
  <c r="F37049" i="5"/>
  <c r="V37049" i="5" s="1"/>
  <c r="G37049" i="5"/>
  <c r="H37049" i="5"/>
  <c r="I37049" i="5"/>
  <c r="J37049" i="5"/>
  <c r="K37049" i="5"/>
  <c r="L37049" i="5"/>
  <c r="M37049" i="5"/>
  <c r="N37049" i="5"/>
  <c r="O37049" i="5"/>
  <c r="P37049" i="5"/>
  <c r="Q37049" i="5"/>
  <c r="R37049" i="5"/>
  <c r="S37049" i="5"/>
  <c r="T37049" i="5"/>
  <c r="U37049" i="5"/>
  <c r="W37049" i="5"/>
  <c r="A37050" i="5"/>
  <c r="B37050" i="5"/>
  <c r="C37050" i="5"/>
  <c r="D37050" i="5"/>
  <c r="E37050" i="5"/>
  <c r="F37050" i="5"/>
  <c r="G37050" i="5"/>
  <c r="W37050" i="5" s="1"/>
  <c r="H37050" i="5"/>
  <c r="I37050" i="5"/>
  <c r="J37050" i="5"/>
  <c r="K37050" i="5"/>
  <c r="L37050" i="5"/>
  <c r="M37050" i="5"/>
  <c r="N37050" i="5"/>
  <c r="O37050" i="5"/>
  <c r="P37050" i="5"/>
  <c r="Q37050" i="5"/>
  <c r="R37050" i="5"/>
  <c r="S37050" i="5"/>
  <c r="T37050" i="5"/>
  <c r="U37050" i="5"/>
  <c r="V37050" i="5"/>
  <c r="A37051" i="5"/>
  <c r="B37051" i="5"/>
  <c r="C37051" i="5"/>
  <c r="D37051" i="5"/>
  <c r="E37051" i="5"/>
  <c r="F37051" i="5"/>
  <c r="G37051" i="5"/>
  <c r="V37051" i="5" s="1"/>
  <c r="H37051" i="5"/>
  <c r="I37051" i="5"/>
  <c r="J37051" i="5"/>
  <c r="K37051" i="5"/>
  <c r="L37051" i="5"/>
  <c r="M37051" i="5"/>
  <c r="N37051" i="5"/>
  <c r="O37051" i="5"/>
  <c r="P37051" i="5"/>
  <c r="Q37051" i="5"/>
  <c r="R37051" i="5"/>
  <c r="S37051" i="5"/>
  <c r="T37051" i="5"/>
  <c r="U37051" i="5"/>
  <c r="A37052" i="5"/>
  <c r="B37052" i="5"/>
  <c r="C37052" i="5"/>
  <c r="D37052" i="5"/>
  <c r="E37052" i="5"/>
  <c r="F37052" i="5"/>
  <c r="V37052" i="5" s="1"/>
  <c r="G37052" i="5"/>
  <c r="H37052" i="5"/>
  <c r="I37052" i="5"/>
  <c r="J37052" i="5"/>
  <c r="K37052" i="5"/>
  <c r="L37052" i="5"/>
  <c r="M37052" i="5"/>
  <c r="N37052" i="5"/>
  <c r="O37052" i="5"/>
  <c r="P37052" i="5"/>
  <c r="Q37052" i="5"/>
  <c r="R37052" i="5"/>
  <c r="S37052" i="5"/>
  <c r="T37052" i="5"/>
  <c r="U37052" i="5"/>
  <c r="W37052" i="5"/>
  <c r="A37053" i="5"/>
  <c r="B37053" i="5"/>
  <c r="C37053" i="5"/>
  <c r="D37053" i="5"/>
  <c r="E37053" i="5"/>
  <c r="F37053" i="5"/>
  <c r="G37053" i="5"/>
  <c r="W37053" i="5" s="1"/>
  <c r="H37053" i="5"/>
  <c r="I37053" i="5"/>
  <c r="J37053" i="5"/>
  <c r="K37053" i="5"/>
  <c r="L37053" i="5"/>
  <c r="M37053" i="5"/>
  <c r="N37053" i="5"/>
  <c r="O37053" i="5"/>
  <c r="P37053" i="5"/>
  <c r="Q37053" i="5"/>
  <c r="R37053" i="5"/>
  <c r="S37053" i="5"/>
  <c r="T37053" i="5"/>
  <c r="U37053" i="5"/>
  <c r="A37054" i="5"/>
  <c r="B37054" i="5"/>
  <c r="C37054" i="5"/>
  <c r="D37054" i="5"/>
  <c r="E37054" i="5"/>
  <c r="F37054" i="5"/>
  <c r="G37054" i="5"/>
  <c r="H37054" i="5"/>
  <c r="I37054" i="5"/>
  <c r="J37054" i="5"/>
  <c r="K37054" i="5"/>
  <c r="L37054" i="5"/>
  <c r="M37054" i="5"/>
  <c r="N37054" i="5"/>
  <c r="O37054" i="5"/>
  <c r="P37054" i="5"/>
  <c r="Q37054" i="5"/>
  <c r="R37054" i="5"/>
  <c r="S37054" i="5"/>
  <c r="T37054" i="5"/>
  <c r="U37054" i="5"/>
  <c r="V37054" i="5"/>
  <c r="W37054" i="5"/>
  <c r="A37055" i="5"/>
  <c r="B37055" i="5"/>
  <c r="C37055" i="5"/>
  <c r="D37055" i="5"/>
  <c r="E37055" i="5"/>
  <c r="F37055" i="5"/>
  <c r="V37055" i="5" s="1"/>
  <c r="G37055" i="5"/>
  <c r="H37055" i="5"/>
  <c r="I37055" i="5"/>
  <c r="J37055" i="5"/>
  <c r="K37055" i="5"/>
  <c r="L37055" i="5"/>
  <c r="M37055" i="5"/>
  <c r="N37055" i="5"/>
  <c r="O37055" i="5"/>
  <c r="P37055" i="5"/>
  <c r="Q37055" i="5"/>
  <c r="R37055" i="5"/>
  <c r="S37055" i="5"/>
  <c r="T37055" i="5"/>
  <c r="U37055" i="5"/>
  <c r="W37055" i="5"/>
  <c r="A37056" i="5"/>
  <c r="B37056" i="5"/>
  <c r="C37056" i="5"/>
  <c r="D37056" i="5"/>
  <c r="E37056" i="5"/>
  <c r="F37056" i="5"/>
  <c r="V37056" i="5" s="1"/>
  <c r="G37056" i="5"/>
  <c r="W37056" i="5" s="1"/>
  <c r="H37056" i="5"/>
  <c r="I37056" i="5"/>
  <c r="J37056" i="5"/>
  <c r="K37056" i="5"/>
  <c r="L37056" i="5"/>
  <c r="M37056" i="5"/>
  <c r="N37056" i="5"/>
  <c r="O37056" i="5"/>
  <c r="P37056" i="5"/>
  <c r="Q37056" i="5"/>
  <c r="R37056" i="5"/>
  <c r="S37056" i="5"/>
  <c r="T37056" i="5"/>
  <c r="U37056" i="5"/>
  <c r="A37057" i="5"/>
  <c r="B37057" i="5"/>
  <c r="C37057" i="5"/>
  <c r="D37057" i="5"/>
  <c r="E37057" i="5"/>
  <c r="F37057" i="5"/>
  <c r="G37057" i="5"/>
  <c r="V37057" i="5" s="1"/>
  <c r="H37057" i="5"/>
  <c r="I37057" i="5"/>
  <c r="J37057" i="5"/>
  <c r="K37057" i="5"/>
  <c r="L37057" i="5"/>
  <c r="M37057" i="5"/>
  <c r="N37057" i="5"/>
  <c r="O37057" i="5"/>
  <c r="P37057" i="5"/>
  <c r="Q37057" i="5"/>
  <c r="R37057" i="5"/>
  <c r="S37057" i="5"/>
  <c r="T37057" i="5"/>
  <c r="U37057" i="5"/>
  <c r="W37057" i="5"/>
  <c r="A37058" i="5"/>
  <c r="B37058" i="5"/>
  <c r="C37058" i="5"/>
  <c r="D37058" i="5"/>
  <c r="E37058" i="5"/>
  <c r="F37058" i="5"/>
  <c r="G37058" i="5"/>
  <c r="H37058" i="5"/>
  <c r="I37058" i="5"/>
  <c r="J37058" i="5"/>
  <c r="K37058" i="5"/>
  <c r="L37058" i="5"/>
  <c r="M37058" i="5"/>
  <c r="N37058" i="5"/>
  <c r="O37058" i="5"/>
  <c r="P37058" i="5"/>
  <c r="Q37058" i="5"/>
  <c r="R37058" i="5"/>
  <c r="S37058" i="5"/>
  <c r="T37058" i="5"/>
  <c r="U37058" i="5"/>
  <c r="V37058" i="5"/>
  <c r="W37058" i="5"/>
  <c r="A37059" i="5"/>
  <c r="B37059" i="5"/>
  <c r="C37059" i="5"/>
  <c r="D37059" i="5"/>
  <c r="E37059" i="5"/>
  <c r="F37059" i="5"/>
  <c r="V37059" i="5" s="1"/>
  <c r="G37059" i="5"/>
  <c r="H37059" i="5"/>
  <c r="I37059" i="5"/>
  <c r="J37059" i="5"/>
  <c r="K37059" i="5"/>
  <c r="L37059" i="5"/>
  <c r="M37059" i="5"/>
  <c r="N37059" i="5"/>
  <c r="O37059" i="5"/>
  <c r="P37059" i="5"/>
  <c r="Q37059" i="5"/>
  <c r="R37059" i="5"/>
  <c r="S37059" i="5"/>
  <c r="T37059" i="5"/>
  <c r="U37059" i="5"/>
  <c r="W37059" i="5"/>
  <c r="A37060" i="5"/>
  <c r="B37060" i="5"/>
  <c r="C37060" i="5"/>
  <c r="D37060" i="5"/>
  <c r="E37060" i="5"/>
  <c r="F37060" i="5"/>
  <c r="V37060" i="5" s="1"/>
  <c r="G37060" i="5"/>
  <c r="W37060" i="5" s="1"/>
  <c r="H37060" i="5"/>
  <c r="I37060" i="5"/>
  <c r="J37060" i="5"/>
  <c r="K37060" i="5"/>
  <c r="L37060" i="5"/>
  <c r="M37060" i="5"/>
  <c r="N37060" i="5"/>
  <c r="O37060" i="5"/>
  <c r="P37060" i="5"/>
  <c r="Q37060" i="5"/>
  <c r="R37060" i="5"/>
  <c r="S37060" i="5"/>
  <c r="T37060" i="5"/>
  <c r="U37060" i="5"/>
  <c r="A37061" i="5"/>
  <c r="B37061" i="5"/>
  <c r="C37061" i="5"/>
  <c r="D37061" i="5"/>
  <c r="E37061" i="5"/>
  <c r="F37061" i="5"/>
  <c r="G37061" i="5"/>
  <c r="H37061" i="5"/>
  <c r="I37061" i="5"/>
  <c r="J37061" i="5"/>
  <c r="K37061" i="5"/>
  <c r="L37061" i="5"/>
  <c r="M37061" i="5"/>
  <c r="N37061" i="5"/>
  <c r="O37061" i="5"/>
  <c r="P37061" i="5"/>
  <c r="Q37061" i="5"/>
  <c r="R37061" i="5"/>
  <c r="S37061" i="5"/>
  <c r="T37061" i="5"/>
  <c r="U37061" i="5"/>
  <c r="W37061" i="5"/>
  <c r="A37062" i="5"/>
  <c r="B37062" i="5"/>
  <c r="C37062" i="5"/>
  <c r="D37062" i="5"/>
  <c r="E37062" i="5"/>
  <c r="F37062" i="5"/>
  <c r="G37062" i="5"/>
  <c r="W37062" i="5" s="1"/>
  <c r="H37062" i="5"/>
  <c r="I37062" i="5"/>
  <c r="J37062" i="5"/>
  <c r="K37062" i="5"/>
  <c r="L37062" i="5"/>
  <c r="M37062" i="5"/>
  <c r="N37062" i="5"/>
  <c r="O37062" i="5"/>
  <c r="P37062" i="5"/>
  <c r="Q37062" i="5"/>
  <c r="R37062" i="5"/>
  <c r="S37062" i="5"/>
  <c r="T37062" i="5"/>
  <c r="U37062" i="5"/>
  <c r="A37063" i="5"/>
  <c r="B37063" i="5"/>
  <c r="C37063" i="5"/>
  <c r="D37063" i="5"/>
  <c r="E37063" i="5"/>
  <c r="F37063" i="5"/>
  <c r="G37063" i="5"/>
  <c r="V37063" i="5" s="1"/>
  <c r="H37063" i="5"/>
  <c r="I37063" i="5"/>
  <c r="J37063" i="5"/>
  <c r="K37063" i="5"/>
  <c r="L37063" i="5"/>
  <c r="M37063" i="5"/>
  <c r="N37063" i="5"/>
  <c r="O37063" i="5"/>
  <c r="P37063" i="5"/>
  <c r="Q37063" i="5"/>
  <c r="R37063" i="5"/>
  <c r="S37063" i="5"/>
  <c r="T37063" i="5"/>
  <c r="U37063" i="5"/>
  <c r="A37064" i="5"/>
  <c r="B37064" i="5"/>
  <c r="C37064" i="5"/>
  <c r="D37064" i="5"/>
  <c r="E37064" i="5"/>
  <c r="F37064" i="5"/>
  <c r="V37064" i="5" s="1"/>
  <c r="G37064" i="5"/>
  <c r="H37064" i="5"/>
  <c r="I37064" i="5"/>
  <c r="J37064" i="5"/>
  <c r="K37064" i="5"/>
  <c r="L37064" i="5"/>
  <c r="M37064" i="5"/>
  <c r="N37064" i="5"/>
  <c r="O37064" i="5"/>
  <c r="P37064" i="5"/>
  <c r="Q37064" i="5"/>
  <c r="R37064" i="5"/>
  <c r="S37064" i="5"/>
  <c r="T37064" i="5"/>
  <c r="U37064" i="5"/>
  <c r="W37064" i="5"/>
  <c r="A37065" i="5"/>
  <c r="B37065" i="5"/>
  <c r="C37065" i="5"/>
  <c r="D37065" i="5"/>
  <c r="E37065" i="5"/>
  <c r="F37065" i="5"/>
  <c r="G37065" i="5"/>
  <c r="V37065" i="5" s="1"/>
  <c r="H37065" i="5"/>
  <c r="I37065" i="5"/>
  <c r="J37065" i="5"/>
  <c r="K37065" i="5"/>
  <c r="L37065" i="5"/>
  <c r="M37065" i="5"/>
  <c r="N37065" i="5"/>
  <c r="O37065" i="5"/>
  <c r="P37065" i="5"/>
  <c r="Q37065" i="5"/>
  <c r="R37065" i="5"/>
  <c r="S37065" i="5"/>
  <c r="T37065" i="5"/>
  <c r="U37065" i="5"/>
  <c r="A37066" i="5"/>
  <c r="B37066" i="5"/>
  <c r="C37066" i="5"/>
  <c r="D37066" i="5"/>
  <c r="E37066" i="5"/>
  <c r="F37066" i="5"/>
  <c r="G37066" i="5"/>
  <c r="H37066" i="5"/>
  <c r="I37066" i="5"/>
  <c r="J37066" i="5"/>
  <c r="K37066" i="5"/>
  <c r="L37066" i="5"/>
  <c r="M37066" i="5"/>
  <c r="N37066" i="5"/>
  <c r="O37066" i="5"/>
  <c r="P37066" i="5"/>
  <c r="Q37066" i="5"/>
  <c r="R37066" i="5"/>
  <c r="S37066" i="5"/>
  <c r="T37066" i="5"/>
  <c r="U37066" i="5"/>
  <c r="V37066" i="5"/>
  <c r="W37066" i="5"/>
  <c r="A37067" i="5"/>
  <c r="B37067" i="5"/>
  <c r="C37067" i="5"/>
  <c r="D37067" i="5"/>
  <c r="E37067" i="5"/>
  <c r="F37067" i="5"/>
  <c r="V37067" i="5" s="1"/>
  <c r="G37067" i="5"/>
  <c r="H37067" i="5"/>
  <c r="I37067" i="5"/>
  <c r="J37067" i="5"/>
  <c r="K37067" i="5"/>
  <c r="L37067" i="5"/>
  <c r="M37067" i="5"/>
  <c r="N37067" i="5"/>
  <c r="O37067" i="5"/>
  <c r="P37067" i="5"/>
  <c r="Q37067" i="5"/>
  <c r="R37067" i="5"/>
  <c r="S37067" i="5"/>
  <c r="T37067" i="5"/>
  <c r="U37067" i="5"/>
  <c r="W37067" i="5"/>
  <c r="A37068" i="5"/>
  <c r="B37068" i="5"/>
  <c r="C37068" i="5"/>
  <c r="D37068" i="5"/>
  <c r="E37068" i="5"/>
  <c r="F37068" i="5"/>
  <c r="V37068" i="5" s="1"/>
  <c r="G37068" i="5"/>
  <c r="W37068" i="5" s="1"/>
  <c r="H37068" i="5"/>
  <c r="I37068" i="5"/>
  <c r="J37068" i="5"/>
  <c r="K37068" i="5"/>
  <c r="L37068" i="5"/>
  <c r="M37068" i="5"/>
  <c r="N37068" i="5"/>
  <c r="O37068" i="5"/>
  <c r="P37068" i="5"/>
  <c r="Q37068" i="5"/>
  <c r="R37068" i="5"/>
  <c r="S37068" i="5"/>
  <c r="T37068" i="5"/>
  <c r="U37068" i="5"/>
  <c r="A37069" i="5"/>
  <c r="B37069" i="5"/>
  <c r="C37069" i="5"/>
  <c r="D37069" i="5"/>
  <c r="E37069" i="5"/>
  <c r="F37069" i="5"/>
  <c r="G37069" i="5"/>
  <c r="V37069" i="5" s="1"/>
  <c r="H37069" i="5"/>
  <c r="I37069" i="5"/>
  <c r="J37069" i="5"/>
  <c r="K37069" i="5"/>
  <c r="L37069" i="5"/>
  <c r="M37069" i="5"/>
  <c r="N37069" i="5"/>
  <c r="O37069" i="5"/>
  <c r="P37069" i="5"/>
  <c r="Q37069" i="5"/>
  <c r="R37069" i="5"/>
  <c r="S37069" i="5"/>
  <c r="T37069" i="5"/>
  <c r="U37069" i="5"/>
  <c r="W37069" i="5"/>
  <c r="A37070" i="5"/>
  <c r="B37070" i="5"/>
  <c r="C37070" i="5"/>
  <c r="D37070" i="5"/>
  <c r="E37070" i="5"/>
  <c r="F37070" i="5"/>
  <c r="G37070" i="5"/>
  <c r="H37070" i="5"/>
  <c r="I37070" i="5"/>
  <c r="J37070" i="5"/>
  <c r="K37070" i="5"/>
  <c r="L37070" i="5"/>
  <c r="M37070" i="5"/>
  <c r="N37070" i="5"/>
  <c r="O37070" i="5"/>
  <c r="P37070" i="5"/>
  <c r="Q37070" i="5"/>
  <c r="R37070" i="5"/>
  <c r="S37070" i="5"/>
  <c r="T37070" i="5"/>
  <c r="U37070" i="5"/>
  <c r="V37070" i="5"/>
  <c r="W37070" i="5"/>
  <c r="A37071" i="5"/>
  <c r="B37071" i="5"/>
  <c r="C37071" i="5"/>
  <c r="D37071" i="5"/>
  <c r="E37071" i="5"/>
  <c r="F37071" i="5"/>
  <c r="V37071" i="5" s="1"/>
  <c r="G37071" i="5"/>
  <c r="H37071" i="5"/>
  <c r="I37071" i="5"/>
  <c r="J37071" i="5"/>
  <c r="K37071" i="5"/>
  <c r="L37071" i="5"/>
  <c r="M37071" i="5"/>
  <c r="N37071" i="5"/>
  <c r="O37071" i="5"/>
  <c r="P37071" i="5"/>
  <c r="Q37071" i="5"/>
  <c r="R37071" i="5"/>
  <c r="S37071" i="5"/>
  <c r="T37071" i="5"/>
  <c r="U37071" i="5"/>
  <c r="W37071" i="5"/>
  <c r="A37072" i="5"/>
  <c r="B37072" i="5"/>
  <c r="C37072" i="5"/>
  <c r="D37072" i="5"/>
  <c r="E37072" i="5"/>
  <c r="F37072" i="5"/>
  <c r="V37072" i="5" s="1"/>
  <c r="G37072" i="5"/>
  <c r="W37072" i="5" s="1"/>
  <c r="H37072" i="5"/>
  <c r="I37072" i="5"/>
  <c r="J37072" i="5"/>
  <c r="K37072" i="5"/>
  <c r="L37072" i="5"/>
  <c r="M37072" i="5"/>
  <c r="N37072" i="5"/>
  <c r="O37072" i="5"/>
  <c r="P37072" i="5"/>
  <c r="Q37072" i="5"/>
  <c r="R37072" i="5"/>
  <c r="S37072" i="5"/>
  <c r="T37072" i="5"/>
  <c r="U37072" i="5"/>
  <c r="A37073" i="5"/>
  <c r="B37073" i="5"/>
  <c r="C37073" i="5"/>
  <c r="D37073" i="5"/>
  <c r="E37073" i="5"/>
  <c r="F37073" i="5"/>
  <c r="G37073" i="5"/>
  <c r="H37073" i="5"/>
  <c r="I37073" i="5"/>
  <c r="J37073" i="5"/>
  <c r="K37073" i="5"/>
  <c r="L37073" i="5"/>
  <c r="M37073" i="5"/>
  <c r="N37073" i="5"/>
  <c r="O37073" i="5"/>
  <c r="P37073" i="5"/>
  <c r="Q37073" i="5"/>
  <c r="R37073" i="5"/>
  <c r="S37073" i="5"/>
  <c r="T37073" i="5"/>
  <c r="U37073" i="5"/>
  <c r="W37073" i="5"/>
  <c r="A37074" i="5"/>
  <c r="B37074" i="5"/>
  <c r="C37074" i="5"/>
  <c r="D37074" i="5"/>
  <c r="E37074" i="5"/>
  <c r="F37074" i="5"/>
  <c r="G37074" i="5"/>
  <c r="W37074" i="5" s="1"/>
  <c r="H37074" i="5"/>
  <c r="I37074" i="5"/>
  <c r="J37074" i="5"/>
  <c r="K37074" i="5"/>
  <c r="L37074" i="5"/>
  <c r="M37074" i="5"/>
  <c r="N37074" i="5"/>
  <c r="O37074" i="5"/>
  <c r="P37074" i="5"/>
  <c r="Q37074" i="5"/>
  <c r="R37074" i="5"/>
  <c r="S37074" i="5"/>
  <c r="T37074" i="5"/>
  <c r="U37074" i="5"/>
  <c r="A37075" i="5"/>
  <c r="B37075" i="5"/>
  <c r="C37075" i="5"/>
  <c r="D37075" i="5"/>
  <c r="E37075" i="5"/>
  <c r="F37075" i="5"/>
  <c r="G37075" i="5"/>
  <c r="W37075" i="5" s="1"/>
  <c r="H37075" i="5"/>
  <c r="I37075" i="5"/>
  <c r="J37075" i="5"/>
  <c r="K37075" i="5"/>
  <c r="L37075" i="5"/>
  <c r="M37075" i="5"/>
  <c r="N37075" i="5"/>
  <c r="O37075" i="5"/>
  <c r="P37075" i="5"/>
  <c r="Q37075" i="5"/>
  <c r="R37075" i="5"/>
  <c r="S37075" i="5"/>
  <c r="T37075" i="5"/>
  <c r="U37075" i="5"/>
  <c r="A37076" i="5"/>
  <c r="B37076" i="5"/>
  <c r="C37076" i="5"/>
  <c r="D37076" i="5"/>
  <c r="E37076" i="5"/>
  <c r="F37076" i="5"/>
  <c r="G37076" i="5"/>
  <c r="H37076" i="5"/>
  <c r="I37076" i="5"/>
  <c r="J37076" i="5"/>
  <c r="K37076" i="5"/>
  <c r="L37076" i="5"/>
  <c r="M37076" i="5"/>
  <c r="N37076" i="5"/>
  <c r="O37076" i="5"/>
  <c r="P37076" i="5"/>
  <c r="Q37076" i="5"/>
  <c r="R37076" i="5"/>
  <c r="S37076" i="5"/>
  <c r="T37076" i="5"/>
  <c r="U37076" i="5"/>
  <c r="V37076" i="5"/>
  <c r="W37076" i="5"/>
  <c r="A37077" i="5"/>
  <c r="B37077" i="5"/>
  <c r="C37077" i="5"/>
  <c r="D37077" i="5"/>
  <c r="E37077" i="5"/>
  <c r="F37077" i="5"/>
  <c r="G37077" i="5"/>
  <c r="H37077" i="5"/>
  <c r="I37077" i="5"/>
  <c r="J37077" i="5"/>
  <c r="K37077" i="5"/>
  <c r="L37077" i="5"/>
  <c r="M37077" i="5"/>
  <c r="N37077" i="5"/>
  <c r="O37077" i="5"/>
  <c r="P37077" i="5"/>
  <c r="Q37077" i="5"/>
  <c r="R37077" i="5"/>
  <c r="S37077" i="5"/>
  <c r="T37077" i="5"/>
  <c r="U37077" i="5"/>
  <c r="V37077" i="5"/>
  <c r="W37077" i="5"/>
  <c r="A37078" i="5"/>
  <c r="B37078" i="5"/>
  <c r="C37078" i="5"/>
  <c r="D37078" i="5"/>
  <c r="E37078" i="5"/>
  <c r="F37078" i="5"/>
  <c r="G37078" i="5"/>
  <c r="H37078" i="5"/>
  <c r="I37078" i="5"/>
  <c r="J37078" i="5"/>
  <c r="K37078" i="5"/>
  <c r="L37078" i="5"/>
  <c r="M37078" i="5"/>
  <c r="N37078" i="5"/>
  <c r="O37078" i="5"/>
  <c r="P37078" i="5"/>
  <c r="Q37078" i="5"/>
  <c r="R37078" i="5"/>
  <c r="S37078" i="5"/>
  <c r="T37078" i="5"/>
  <c r="U37078" i="5"/>
  <c r="V37078" i="5"/>
  <c r="W37078" i="5"/>
  <c r="A37079" i="5"/>
  <c r="B37079" i="5"/>
  <c r="C37079" i="5"/>
  <c r="D37079" i="5"/>
  <c r="E37079" i="5"/>
  <c r="F37079" i="5"/>
  <c r="V37079" i="5" s="1"/>
  <c r="G37079" i="5"/>
  <c r="H37079" i="5"/>
  <c r="I37079" i="5"/>
  <c r="J37079" i="5"/>
  <c r="K37079" i="5"/>
  <c r="L37079" i="5"/>
  <c r="M37079" i="5"/>
  <c r="N37079" i="5"/>
  <c r="O37079" i="5"/>
  <c r="P37079" i="5"/>
  <c r="Q37079" i="5"/>
  <c r="R37079" i="5"/>
  <c r="S37079" i="5"/>
  <c r="T37079" i="5"/>
  <c r="U37079" i="5"/>
  <c r="W37079" i="5"/>
  <c r="A37080" i="5"/>
  <c r="B37080" i="5"/>
  <c r="C37080" i="5"/>
  <c r="D37080" i="5"/>
  <c r="E37080" i="5"/>
  <c r="F37080" i="5"/>
  <c r="V37080" i="5" s="1"/>
  <c r="G37080" i="5"/>
  <c r="W37080" i="5" s="1"/>
  <c r="H37080" i="5"/>
  <c r="I37080" i="5"/>
  <c r="J37080" i="5"/>
  <c r="K37080" i="5"/>
  <c r="L37080" i="5"/>
  <c r="M37080" i="5"/>
  <c r="N37080" i="5"/>
  <c r="O37080" i="5"/>
  <c r="P37080" i="5"/>
  <c r="Q37080" i="5"/>
  <c r="R37080" i="5"/>
  <c r="S37080" i="5"/>
  <c r="T37080" i="5"/>
  <c r="U37080" i="5"/>
  <c r="A37081" i="5"/>
  <c r="B37081" i="5"/>
  <c r="C37081" i="5"/>
  <c r="D37081" i="5"/>
  <c r="E37081" i="5"/>
  <c r="F37081" i="5"/>
  <c r="G37081" i="5"/>
  <c r="V37081" i="5" s="1"/>
  <c r="H37081" i="5"/>
  <c r="I37081" i="5"/>
  <c r="J37081" i="5"/>
  <c r="K37081" i="5"/>
  <c r="L37081" i="5"/>
  <c r="M37081" i="5"/>
  <c r="N37081" i="5"/>
  <c r="O37081" i="5"/>
  <c r="P37081" i="5"/>
  <c r="Q37081" i="5"/>
  <c r="R37081" i="5"/>
  <c r="S37081" i="5"/>
  <c r="T37081" i="5"/>
  <c r="U37081" i="5"/>
  <c r="W37081" i="5"/>
  <c r="A37082" i="5"/>
  <c r="B37082" i="5"/>
  <c r="C37082" i="5"/>
  <c r="D37082" i="5"/>
  <c r="E37082" i="5"/>
  <c r="F37082" i="5"/>
  <c r="G37082" i="5"/>
  <c r="H37082" i="5"/>
  <c r="I37082" i="5"/>
  <c r="J37082" i="5"/>
  <c r="K37082" i="5"/>
  <c r="L37082" i="5"/>
  <c r="M37082" i="5"/>
  <c r="N37082" i="5"/>
  <c r="O37082" i="5"/>
  <c r="P37082" i="5"/>
  <c r="Q37082" i="5"/>
  <c r="R37082" i="5"/>
  <c r="S37082" i="5"/>
  <c r="T37082" i="5"/>
  <c r="U37082" i="5"/>
  <c r="V37082" i="5"/>
  <c r="W37082" i="5"/>
  <c r="A37083" i="5"/>
  <c r="B37083" i="5"/>
  <c r="C37083" i="5"/>
  <c r="D37083" i="5"/>
  <c r="E37083" i="5"/>
  <c r="F37083" i="5"/>
  <c r="V37083" i="5" s="1"/>
  <c r="G37083" i="5"/>
  <c r="W37083" i="5" s="1"/>
  <c r="H37083" i="5"/>
  <c r="I37083" i="5"/>
  <c r="J37083" i="5"/>
  <c r="K37083" i="5"/>
  <c r="L37083" i="5"/>
  <c r="M37083" i="5"/>
  <c r="N37083" i="5"/>
  <c r="O37083" i="5"/>
  <c r="P37083" i="5"/>
  <c r="Q37083" i="5"/>
  <c r="R37083" i="5"/>
  <c r="S37083" i="5"/>
  <c r="T37083" i="5"/>
  <c r="U37083" i="5"/>
  <c r="A37084" i="5"/>
  <c r="B37084" i="5"/>
  <c r="C37084" i="5"/>
  <c r="D37084" i="5"/>
  <c r="E37084" i="5"/>
  <c r="F37084" i="5"/>
  <c r="G37084" i="5"/>
  <c r="W37084" i="5" s="1"/>
  <c r="H37084" i="5"/>
  <c r="I37084" i="5"/>
  <c r="J37084" i="5"/>
  <c r="K37084" i="5"/>
  <c r="L37084" i="5"/>
  <c r="M37084" i="5"/>
  <c r="N37084" i="5"/>
  <c r="O37084" i="5"/>
  <c r="P37084" i="5"/>
  <c r="Q37084" i="5"/>
  <c r="R37084" i="5"/>
  <c r="S37084" i="5"/>
  <c r="T37084" i="5"/>
  <c r="U37084" i="5"/>
  <c r="V37084" i="5"/>
  <c r="A37085" i="5"/>
  <c r="B37085" i="5"/>
  <c r="C37085" i="5"/>
  <c r="D37085" i="5"/>
  <c r="E37085" i="5"/>
  <c r="F37085" i="5"/>
  <c r="G37085" i="5"/>
  <c r="W37085" i="5" s="1"/>
  <c r="H37085" i="5"/>
  <c r="I37085" i="5"/>
  <c r="J37085" i="5"/>
  <c r="K37085" i="5"/>
  <c r="L37085" i="5"/>
  <c r="M37085" i="5"/>
  <c r="N37085" i="5"/>
  <c r="O37085" i="5"/>
  <c r="P37085" i="5"/>
  <c r="Q37085" i="5"/>
  <c r="R37085" i="5"/>
  <c r="S37085" i="5"/>
  <c r="T37085" i="5"/>
  <c r="U37085" i="5"/>
  <c r="A37086" i="5"/>
  <c r="B37086" i="5"/>
  <c r="C37086" i="5"/>
  <c r="D37086" i="5"/>
  <c r="E37086" i="5"/>
  <c r="F37086" i="5"/>
  <c r="V37086" i="5" s="1"/>
  <c r="G37086" i="5"/>
  <c r="W37086" i="5" s="1"/>
  <c r="H37086" i="5"/>
  <c r="I37086" i="5"/>
  <c r="J37086" i="5"/>
  <c r="K37086" i="5"/>
  <c r="L37086" i="5"/>
  <c r="M37086" i="5"/>
  <c r="N37086" i="5"/>
  <c r="O37086" i="5"/>
  <c r="P37086" i="5"/>
  <c r="Q37086" i="5"/>
  <c r="R37086" i="5"/>
  <c r="S37086" i="5"/>
  <c r="T37086" i="5"/>
  <c r="U37086" i="5"/>
  <c r="A37087" i="5"/>
  <c r="B37087" i="5"/>
  <c r="C37087" i="5"/>
  <c r="D37087" i="5"/>
  <c r="E37087" i="5"/>
  <c r="F37087" i="5"/>
  <c r="G37087" i="5"/>
  <c r="V37087" i="5" s="1"/>
  <c r="H37087" i="5"/>
  <c r="I37087" i="5"/>
  <c r="J37087" i="5"/>
  <c r="K37087" i="5"/>
  <c r="L37087" i="5"/>
  <c r="M37087" i="5"/>
  <c r="N37087" i="5"/>
  <c r="O37087" i="5"/>
  <c r="P37087" i="5"/>
  <c r="Q37087" i="5"/>
  <c r="R37087" i="5"/>
  <c r="S37087" i="5"/>
  <c r="T37087" i="5"/>
  <c r="U37087" i="5"/>
  <c r="W37087" i="5"/>
  <c r="A37088" i="5"/>
  <c r="B37088" i="5"/>
  <c r="C37088" i="5"/>
  <c r="D37088" i="5"/>
  <c r="E37088" i="5"/>
  <c r="F37088" i="5"/>
  <c r="G37088" i="5"/>
  <c r="H37088" i="5"/>
  <c r="I37088" i="5"/>
  <c r="J37088" i="5"/>
  <c r="K37088" i="5"/>
  <c r="L37088" i="5"/>
  <c r="M37088" i="5"/>
  <c r="N37088" i="5"/>
  <c r="O37088" i="5"/>
  <c r="P37088" i="5"/>
  <c r="Q37088" i="5"/>
  <c r="R37088" i="5"/>
  <c r="S37088" i="5"/>
  <c r="T37088" i="5"/>
  <c r="U37088" i="5"/>
  <c r="V37088" i="5"/>
  <c r="W37088" i="5"/>
  <c r="A37089" i="5"/>
  <c r="B37089" i="5"/>
  <c r="C37089" i="5"/>
  <c r="D37089" i="5"/>
  <c r="E37089" i="5"/>
  <c r="F37089" i="5"/>
  <c r="G37089" i="5"/>
  <c r="H37089" i="5"/>
  <c r="I37089" i="5"/>
  <c r="J37089" i="5"/>
  <c r="K37089" i="5"/>
  <c r="L37089" i="5"/>
  <c r="M37089" i="5"/>
  <c r="N37089" i="5"/>
  <c r="O37089" i="5"/>
  <c r="P37089" i="5"/>
  <c r="Q37089" i="5"/>
  <c r="R37089" i="5"/>
  <c r="S37089" i="5"/>
  <c r="T37089" i="5"/>
  <c r="U37089" i="5"/>
  <c r="V37089" i="5"/>
  <c r="W37089" i="5"/>
  <c r="A37090" i="5"/>
  <c r="B37090" i="5"/>
  <c r="C37090" i="5"/>
  <c r="D37090" i="5"/>
  <c r="E37090" i="5"/>
  <c r="F37090" i="5"/>
  <c r="G37090" i="5"/>
  <c r="H37090" i="5"/>
  <c r="I37090" i="5"/>
  <c r="J37090" i="5"/>
  <c r="K37090" i="5"/>
  <c r="L37090" i="5"/>
  <c r="M37090" i="5"/>
  <c r="N37090" i="5"/>
  <c r="O37090" i="5"/>
  <c r="P37090" i="5"/>
  <c r="Q37090" i="5"/>
  <c r="R37090" i="5"/>
  <c r="S37090" i="5"/>
  <c r="T37090" i="5"/>
  <c r="U37090" i="5"/>
  <c r="V37090" i="5"/>
  <c r="W37090" i="5"/>
  <c r="A37091" i="5"/>
  <c r="B37091" i="5"/>
  <c r="C37091" i="5"/>
  <c r="D37091" i="5"/>
  <c r="E37091" i="5"/>
  <c r="F37091" i="5"/>
  <c r="G37091" i="5"/>
  <c r="W37091" i="5" s="1"/>
  <c r="H37091" i="5"/>
  <c r="I37091" i="5"/>
  <c r="J37091" i="5"/>
  <c r="K37091" i="5"/>
  <c r="L37091" i="5"/>
  <c r="M37091" i="5"/>
  <c r="N37091" i="5"/>
  <c r="O37091" i="5"/>
  <c r="P37091" i="5"/>
  <c r="Q37091" i="5"/>
  <c r="R37091" i="5"/>
  <c r="S37091" i="5"/>
  <c r="T37091" i="5"/>
  <c r="U37091" i="5"/>
  <c r="A37092" i="5"/>
  <c r="B37092" i="5"/>
  <c r="C37092" i="5"/>
  <c r="D37092" i="5"/>
  <c r="E37092" i="5"/>
  <c r="F37092" i="5"/>
  <c r="G37092" i="5"/>
  <c r="W37092" i="5" s="1"/>
  <c r="H37092" i="5"/>
  <c r="I37092" i="5"/>
  <c r="J37092" i="5"/>
  <c r="K37092" i="5"/>
  <c r="L37092" i="5"/>
  <c r="M37092" i="5"/>
  <c r="N37092" i="5"/>
  <c r="O37092" i="5"/>
  <c r="P37092" i="5"/>
  <c r="Q37092" i="5"/>
  <c r="R37092" i="5"/>
  <c r="S37092" i="5"/>
  <c r="T37092" i="5"/>
  <c r="U37092" i="5"/>
  <c r="V37092" i="5"/>
  <c r="A37093" i="5"/>
  <c r="B37093" i="5"/>
  <c r="C37093" i="5"/>
  <c r="D37093" i="5"/>
  <c r="E37093" i="5"/>
  <c r="F37093" i="5"/>
  <c r="G37093" i="5"/>
  <c r="V37093" i="5" s="1"/>
  <c r="H37093" i="5"/>
  <c r="I37093" i="5"/>
  <c r="J37093" i="5"/>
  <c r="K37093" i="5"/>
  <c r="L37093" i="5"/>
  <c r="M37093" i="5"/>
  <c r="N37093" i="5"/>
  <c r="O37093" i="5"/>
  <c r="P37093" i="5"/>
  <c r="Q37093" i="5"/>
  <c r="R37093" i="5"/>
  <c r="S37093" i="5"/>
  <c r="T37093" i="5"/>
  <c r="U37093" i="5"/>
  <c r="A37094" i="5"/>
  <c r="B37094" i="5"/>
  <c r="C37094" i="5"/>
  <c r="D37094" i="5"/>
  <c r="E37094" i="5"/>
  <c r="F37094" i="5"/>
  <c r="V37094" i="5" s="1"/>
  <c r="G37094" i="5"/>
  <c r="H37094" i="5"/>
  <c r="I37094" i="5"/>
  <c r="J37094" i="5"/>
  <c r="K37094" i="5"/>
  <c r="L37094" i="5"/>
  <c r="M37094" i="5"/>
  <c r="N37094" i="5"/>
  <c r="O37094" i="5"/>
  <c r="P37094" i="5"/>
  <c r="Q37094" i="5"/>
  <c r="R37094" i="5"/>
  <c r="S37094" i="5"/>
  <c r="T37094" i="5"/>
  <c r="U37094" i="5"/>
  <c r="W37094" i="5"/>
  <c r="A37095" i="5"/>
  <c r="B37095" i="5"/>
  <c r="C37095" i="5"/>
  <c r="D37095" i="5"/>
  <c r="E37095" i="5"/>
  <c r="F37095" i="5"/>
  <c r="G37095" i="5"/>
  <c r="W37095" i="5" s="1"/>
  <c r="H37095" i="5"/>
  <c r="I37095" i="5"/>
  <c r="J37095" i="5"/>
  <c r="K37095" i="5"/>
  <c r="L37095" i="5"/>
  <c r="M37095" i="5"/>
  <c r="N37095" i="5"/>
  <c r="O37095" i="5"/>
  <c r="P37095" i="5"/>
  <c r="Q37095" i="5"/>
  <c r="R37095" i="5"/>
  <c r="S37095" i="5"/>
  <c r="T37095" i="5"/>
  <c r="U37095" i="5"/>
  <c r="A37096" i="5"/>
  <c r="B37096" i="5"/>
  <c r="C37096" i="5"/>
  <c r="D37096" i="5"/>
  <c r="E37096" i="5"/>
  <c r="F37096" i="5"/>
  <c r="V37096" i="5" s="1"/>
  <c r="G37096" i="5"/>
  <c r="W37096" i="5" s="1"/>
  <c r="H37096" i="5"/>
  <c r="I37096" i="5"/>
  <c r="J37096" i="5"/>
  <c r="K37096" i="5"/>
  <c r="L37096" i="5"/>
  <c r="M37096" i="5"/>
  <c r="N37096" i="5"/>
  <c r="O37096" i="5"/>
  <c r="P37096" i="5"/>
  <c r="Q37096" i="5"/>
  <c r="R37096" i="5"/>
  <c r="S37096" i="5"/>
  <c r="T37096" i="5"/>
  <c r="U37096" i="5"/>
  <c r="A37097" i="5"/>
  <c r="B37097" i="5"/>
  <c r="C37097" i="5"/>
  <c r="D37097" i="5"/>
  <c r="E37097" i="5"/>
  <c r="F37097" i="5"/>
  <c r="G37097" i="5"/>
  <c r="H37097" i="5"/>
  <c r="I37097" i="5"/>
  <c r="J37097" i="5"/>
  <c r="K37097" i="5"/>
  <c r="L37097" i="5"/>
  <c r="M37097" i="5"/>
  <c r="N37097" i="5"/>
  <c r="O37097" i="5"/>
  <c r="P37097" i="5"/>
  <c r="Q37097" i="5"/>
  <c r="R37097" i="5"/>
  <c r="S37097" i="5"/>
  <c r="T37097" i="5"/>
  <c r="U37097" i="5"/>
  <c r="W37097" i="5"/>
  <c r="A37098" i="5"/>
  <c r="B37098" i="5"/>
  <c r="C37098" i="5"/>
  <c r="D37098" i="5"/>
  <c r="E37098" i="5"/>
  <c r="F37098" i="5"/>
  <c r="G37098" i="5"/>
  <c r="W37098" i="5" s="1"/>
  <c r="H37098" i="5"/>
  <c r="I37098" i="5"/>
  <c r="J37098" i="5"/>
  <c r="K37098" i="5"/>
  <c r="L37098" i="5"/>
  <c r="M37098" i="5"/>
  <c r="N37098" i="5"/>
  <c r="O37098" i="5"/>
  <c r="P37098" i="5"/>
  <c r="Q37098" i="5"/>
  <c r="R37098" i="5"/>
  <c r="S37098" i="5"/>
  <c r="T37098" i="5"/>
  <c r="U37098" i="5"/>
  <c r="A37099" i="5"/>
  <c r="B37099" i="5"/>
  <c r="C37099" i="5"/>
  <c r="D37099" i="5"/>
  <c r="E37099" i="5"/>
  <c r="F37099" i="5"/>
  <c r="G37099" i="5"/>
  <c r="W37099" i="5" s="1"/>
  <c r="H37099" i="5"/>
  <c r="I37099" i="5"/>
  <c r="J37099" i="5"/>
  <c r="K37099" i="5"/>
  <c r="L37099" i="5"/>
  <c r="M37099" i="5"/>
  <c r="N37099" i="5"/>
  <c r="O37099" i="5"/>
  <c r="P37099" i="5"/>
  <c r="Q37099" i="5"/>
  <c r="R37099" i="5"/>
  <c r="S37099" i="5"/>
  <c r="T37099" i="5"/>
  <c r="U37099" i="5"/>
  <c r="A37100" i="5"/>
  <c r="B37100" i="5"/>
  <c r="C37100" i="5"/>
  <c r="D37100" i="5"/>
  <c r="E37100" i="5"/>
  <c r="F37100" i="5"/>
  <c r="G37100" i="5"/>
  <c r="H37100" i="5"/>
  <c r="I37100" i="5"/>
  <c r="J37100" i="5"/>
  <c r="K37100" i="5"/>
  <c r="L37100" i="5"/>
  <c r="M37100" i="5"/>
  <c r="N37100" i="5"/>
  <c r="O37100" i="5"/>
  <c r="P37100" i="5"/>
  <c r="Q37100" i="5"/>
  <c r="R37100" i="5"/>
  <c r="S37100" i="5"/>
  <c r="T37100" i="5"/>
  <c r="U37100" i="5"/>
  <c r="V37100" i="5"/>
  <c r="W37100" i="5"/>
  <c r="A37101" i="5"/>
  <c r="B37101" i="5"/>
  <c r="C37101" i="5"/>
  <c r="D37101" i="5"/>
  <c r="E37101" i="5"/>
  <c r="F37101" i="5"/>
  <c r="V37101" i="5" s="1"/>
  <c r="G37101" i="5"/>
  <c r="H37101" i="5"/>
  <c r="I37101" i="5"/>
  <c r="J37101" i="5"/>
  <c r="K37101" i="5"/>
  <c r="L37101" i="5"/>
  <c r="M37101" i="5"/>
  <c r="N37101" i="5"/>
  <c r="O37101" i="5"/>
  <c r="P37101" i="5"/>
  <c r="Q37101" i="5"/>
  <c r="R37101" i="5"/>
  <c r="S37101" i="5"/>
  <c r="T37101" i="5"/>
  <c r="U37101" i="5"/>
  <c r="W37101" i="5"/>
  <c r="A37102" i="5"/>
  <c r="B37102" i="5"/>
  <c r="C37102" i="5"/>
  <c r="D37102" i="5"/>
  <c r="E37102" i="5"/>
  <c r="F37102" i="5"/>
  <c r="G37102" i="5"/>
  <c r="V37102" i="5" s="1"/>
  <c r="H37102" i="5"/>
  <c r="I37102" i="5"/>
  <c r="J37102" i="5"/>
  <c r="K37102" i="5"/>
  <c r="L37102" i="5"/>
  <c r="M37102" i="5"/>
  <c r="N37102" i="5"/>
  <c r="O37102" i="5"/>
  <c r="P37102" i="5"/>
  <c r="Q37102" i="5"/>
  <c r="R37102" i="5"/>
  <c r="S37102" i="5"/>
  <c r="T37102" i="5"/>
  <c r="U37102" i="5"/>
  <c r="A37103" i="5"/>
  <c r="B37103" i="5"/>
  <c r="C37103" i="5"/>
  <c r="D37103" i="5"/>
  <c r="E37103" i="5"/>
  <c r="F37103" i="5"/>
  <c r="V37103" i="5" s="1"/>
  <c r="G37103" i="5"/>
  <c r="H37103" i="5"/>
  <c r="I37103" i="5"/>
  <c r="J37103" i="5"/>
  <c r="K37103" i="5"/>
  <c r="L37103" i="5"/>
  <c r="M37103" i="5"/>
  <c r="N37103" i="5"/>
  <c r="O37103" i="5"/>
  <c r="P37103" i="5"/>
  <c r="Q37103" i="5"/>
  <c r="R37103" i="5"/>
  <c r="S37103" i="5"/>
  <c r="T37103" i="5"/>
  <c r="U37103" i="5"/>
  <c r="W37103" i="5"/>
  <c r="A37104" i="5"/>
  <c r="B37104" i="5"/>
  <c r="C37104" i="5"/>
  <c r="D37104" i="5"/>
  <c r="E37104" i="5"/>
  <c r="F37104" i="5"/>
  <c r="G37104" i="5"/>
  <c r="W37104" i="5" s="1"/>
  <c r="H37104" i="5"/>
  <c r="I37104" i="5"/>
  <c r="J37104" i="5"/>
  <c r="K37104" i="5"/>
  <c r="L37104" i="5"/>
  <c r="M37104" i="5"/>
  <c r="N37104" i="5"/>
  <c r="O37104" i="5"/>
  <c r="P37104" i="5"/>
  <c r="Q37104" i="5"/>
  <c r="R37104" i="5"/>
  <c r="S37104" i="5"/>
  <c r="T37104" i="5"/>
  <c r="U37104" i="5"/>
  <c r="V37104" i="5"/>
  <c r="A37105" i="5"/>
  <c r="B37105" i="5"/>
  <c r="C37105" i="5"/>
  <c r="D37105" i="5"/>
  <c r="E37105" i="5"/>
  <c r="F37105" i="5"/>
  <c r="G37105" i="5"/>
  <c r="W37105" i="5" s="1"/>
  <c r="H37105" i="5"/>
  <c r="I37105" i="5"/>
  <c r="J37105" i="5"/>
  <c r="K37105" i="5"/>
  <c r="L37105" i="5"/>
  <c r="M37105" i="5"/>
  <c r="N37105" i="5"/>
  <c r="O37105" i="5"/>
  <c r="P37105" i="5"/>
  <c r="Q37105" i="5"/>
  <c r="R37105" i="5"/>
  <c r="S37105" i="5"/>
  <c r="T37105" i="5"/>
  <c r="U37105" i="5"/>
  <c r="V37105" i="5"/>
  <c r="A37106" i="5"/>
  <c r="B37106" i="5"/>
  <c r="C37106" i="5"/>
  <c r="D37106" i="5"/>
  <c r="E37106" i="5"/>
  <c r="F37106" i="5"/>
  <c r="V37106" i="5" s="1"/>
  <c r="G37106" i="5"/>
  <c r="H37106" i="5"/>
  <c r="I37106" i="5"/>
  <c r="J37106" i="5"/>
  <c r="K37106" i="5"/>
  <c r="L37106" i="5"/>
  <c r="M37106" i="5"/>
  <c r="N37106" i="5"/>
  <c r="O37106" i="5"/>
  <c r="P37106" i="5"/>
  <c r="Q37106" i="5"/>
  <c r="R37106" i="5"/>
  <c r="S37106" i="5"/>
  <c r="T37106" i="5"/>
  <c r="U37106" i="5"/>
  <c r="W37106" i="5"/>
  <c r="A37107" i="5"/>
  <c r="B37107" i="5"/>
  <c r="C37107" i="5"/>
  <c r="D37107" i="5"/>
  <c r="E37107" i="5"/>
  <c r="F37107" i="5"/>
  <c r="G37107" i="5"/>
  <c r="V37107" i="5" s="1"/>
  <c r="H37107" i="5"/>
  <c r="I37107" i="5"/>
  <c r="J37107" i="5"/>
  <c r="K37107" i="5"/>
  <c r="L37107" i="5"/>
  <c r="M37107" i="5"/>
  <c r="N37107" i="5"/>
  <c r="O37107" i="5"/>
  <c r="P37107" i="5"/>
  <c r="Q37107" i="5"/>
  <c r="R37107" i="5"/>
  <c r="S37107" i="5"/>
  <c r="T37107" i="5"/>
  <c r="U37107" i="5"/>
  <c r="A37108" i="5"/>
  <c r="B37108" i="5"/>
  <c r="C37108" i="5"/>
  <c r="D37108" i="5"/>
  <c r="E37108" i="5"/>
  <c r="F37108" i="5"/>
  <c r="V37108" i="5" s="1"/>
  <c r="G37108" i="5"/>
  <c r="H37108" i="5"/>
  <c r="I37108" i="5"/>
  <c r="J37108" i="5"/>
  <c r="K37108" i="5"/>
  <c r="L37108" i="5"/>
  <c r="M37108" i="5"/>
  <c r="N37108" i="5"/>
  <c r="O37108" i="5"/>
  <c r="P37108" i="5"/>
  <c r="Q37108" i="5"/>
  <c r="R37108" i="5"/>
  <c r="S37108" i="5"/>
  <c r="T37108" i="5"/>
  <c r="U37108" i="5"/>
  <c r="W37108" i="5"/>
  <c r="A37109" i="5"/>
  <c r="B37109" i="5"/>
  <c r="C37109" i="5"/>
  <c r="D37109" i="5"/>
  <c r="E37109" i="5"/>
  <c r="F37109" i="5"/>
  <c r="V37109" i="5" s="1"/>
  <c r="G37109" i="5"/>
  <c r="W37109" i="5" s="1"/>
  <c r="H37109" i="5"/>
  <c r="I37109" i="5"/>
  <c r="J37109" i="5"/>
  <c r="K37109" i="5"/>
  <c r="L37109" i="5"/>
  <c r="M37109" i="5"/>
  <c r="N37109" i="5"/>
  <c r="O37109" i="5"/>
  <c r="P37109" i="5"/>
  <c r="Q37109" i="5"/>
  <c r="R37109" i="5"/>
  <c r="S37109" i="5"/>
  <c r="T37109" i="5"/>
  <c r="U37109" i="5"/>
  <c r="A37110" i="5"/>
  <c r="B37110" i="5"/>
  <c r="C37110" i="5"/>
  <c r="D37110" i="5"/>
  <c r="E37110" i="5"/>
  <c r="F37110" i="5"/>
  <c r="G37110" i="5"/>
  <c r="W37110" i="5" s="1"/>
  <c r="H37110" i="5"/>
  <c r="I37110" i="5"/>
  <c r="J37110" i="5"/>
  <c r="K37110" i="5"/>
  <c r="L37110" i="5"/>
  <c r="M37110" i="5"/>
  <c r="N37110" i="5"/>
  <c r="O37110" i="5"/>
  <c r="P37110" i="5"/>
  <c r="Q37110" i="5"/>
  <c r="R37110" i="5"/>
  <c r="S37110" i="5"/>
  <c r="T37110" i="5"/>
  <c r="U37110" i="5"/>
  <c r="V37110" i="5"/>
  <c r="A37111" i="5"/>
  <c r="B37111" i="5"/>
  <c r="C37111" i="5"/>
  <c r="D37111" i="5"/>
  <c r="E37111" i="5"/>
  <c r="F37111" i="5"/>
  <c r="G37111" i="5"/>
  <c r="H37111" i="5"/>
  <c r="I37111" i="5"/>
  <c r="J37111" i="5"/>
  <c r="K37111" i="5"/>
  <c r="L37111" i="5"/>
  <c r="M37111" i="5"/>
  <c r="N37111" i="5"/>
  <c r="O37111" i="5"/>
  <c r="P37111" i="5"/>
  <c r="Q37111" i="5"/>
  <c r="R37111" i="5"/>
  <c r="S37111" i="5"/>
  <c r="T37111" i="5"/>
  <c r="U37111" i="5"/>
  <c r="V37111" i="5"/>
  <c r="W37111" i="5"/>
  <c r="A37112" i="5"/>
  <c r="B37112" i="5"/>
  <c r="C37112" i="5"/>
  <c r="D37112" i="5"/>
  <c r="E37112" i="5"/>
  <c r="F37112" i="5"/>
  <c r="G37112" i="5"/>
  <c r="H37112" i="5"/>
  <c r="I37112" i="5"/>
  <c r="J37112" i="5"/>
  <c r="K37112" i="5"/>
  <c r="L37112" i="5"/>
  <c r="M37112" i="5"/>
  <c r="N37112" i="5"/>
  <c r="O37112" i="5"/>
  <c r="P37112" i="5"/>
  <c r="Q37112" i="5"/>
  <c r="R37112" i="5"/>
  <c r="S37112" i="5"/>
  <c r="T37112" i="5"/>
  <c r="U37112" i="5"/>
  <c r="V37112" i="5"/>
  <c r="W37112" i="5"/>
  <c r="A37113" i="5"/>
  <c r="B37113" i="5"/>
  <c r="C37113" i="5"/>
  <c r="D37113" i="5"/>
  <c r="E37113" i="5"/>
  <c r="F37113" i="5"/>
  <c r="V37113" i="5" s="1"/>
  <c r="G37113" i="5"/>
  <c r="H37113" i="5"/>
  <c r="I37113" i="5"/>
  <c r="J37113" i="5"/>
  <c r="K37113" i="5"/>
  <c r="L37113" i="5"/>
  <c r="M37113" i="5"/>
  <c r="N37113" i="5"/>
  <c r="O37113" i="5"/>
  <c r="P37113" i="5"/>
  <c r="Q37113" i="5"/>
  <c r="R37113" i="5"/>
  <c r="S37113" i="5"/>
  <c r="T37113" i="5"/>
  <c r="U37113" i="5"/>
  <c r="W37113" i="5"/>
  <c r="A37114" i="5"/>
  <c r="B37114" i="5"/>
  <c r="C37114" i="5"/>
  <c r="D37114" i="5"/>
  <c r="E37114" i="5"/>
  <c r="F37114" i="5"/>
  <c r="V37114" i="5" s="1"/>
  <c r="G37114" i="5"/>
  <c r="W37114" i="5" s="1"/>
  <c r="H37114" i="5"/>
  <c r="I37114" i="5"/>
  <c r="J37114" i="5"/>
  <c r="K37114" i="5"/>
  <c r="L37114" i="5"/>
  <c r="M37114" i="5"/>
  <c r="N37114" i="5"/>
  <c r="O37114" i="5"/>
  <c r="P37114" i="5"/>
  <c r="Q37114" i="5"/>
  <c r="R37114" i="5"/>
  <c r="S37114" i="5"/>
  <c r="T37114" i="5"/>
  <c r="U37114" i="5"/>
  <c r="A37115" i="5"/>
  <c r="B37115" i="5"/>
  <c r="C37115" i="5"/>
  <c r="D37115" i="5"/>
  <c r="E37115" i="5"/>
  <c r="F37115" i="5"/>
  <c r="V37115" i="5" s="1"/>
  <c r="G37115" i="5"/>
  <c r="W37115" i="5" s="1"/>
  <c r="H37115" i="5"/>
  <c r="I37115" i="5"/>
  <c r="J37115" i="5"/>
  <c r="K37115" i="5"/>
  <c r="L37115" i="5"/>
  <c r="M37115" i="5"/>
  <c r="N37115" i="5"/>
  <c r="O37115" i="5"/>
  <c r="P37115" i="5"/>
  <c r="Q37115" i="5"/>
  <c r="R37115" i="5"/>
  <c r="S37115" i="5"/>
  <c r="T37115" i="5"/>
  <c r="U37115" i="5"/>
  <c r="A37116" i="5"/>
  <c r="B37116" i="5"/>
  <c r="C37116" i="5"/>
  <c r="D37116" i="5"/>
  <c r="E37116" i="5"/>
  <c r="F37116" i="5"/>
  <c r="G37116" i="5"/>
  <c r="W37116" i="5" s="1"/>
  <c r="H37116" i="5"/>
  <c r="I37116" i="5"/>
  <c r="J37116" i="5"/>
  <c r="K37116" i="5"/>
  <c r="L37116" i="5"/>
  <c r="M37116" i="5"/>
  <c r="N37116" i="5"/>
  <c r="O37116" i="5"/>
  <c r="P37116" i="5"/>
  <c r="Q37116" i="5"/>
  <c r="R37116" i="5"/>
  <c r="S37116" i="5"/>
  <c r="T37116" i="5"/>
  <c r="U37116" i="5"/>
  <c r="V37116" i="5"/>
  <c r="A37117" i="5"/>
  <c r="B37117" i="5"/>
  <c r="C37117" i="5"/>
  <c r="D37117" i="5"/>
  <c r="E37117" i="5"/>
  <c r="F37117" i="5"/>
  <c r="G37117" i="5"/>
  <c r="V37117" i="5" s="1"/>
  <c r="H37117" i="5"/>
  <c r="I37117" i="5"/>
  <c r="J37117" i="5"/>
  <c r="K37117" i="5"/>
  <c r="L37117" i="5"/>
  <c r="M37117" i="5"/>
  <c r="N37117" i="5"/>
  <c r="O37117" i="5"/>
  <c r="P37117" i="5"/>
  <c r="Q37117" i="5"/>
  <c r="R37117" i="5"/>
  <c r="S37117" i="5"/>
  <c r="T37117" i="5"/>
  <c r="U37117" i="5"/>
  <c r="A37118" i="5"/>
  <c r="B37118" i="5"/>
  <c r="C37118" i="5"/>
  <c r="D37118" i="5"/>
  <c r="E37118" i="5"/>
  <c r="F37118" i="5"/>
  <c r="V37118" i="5" s="1"/>
  <c r="G37118" i="5"/>
  <c r="H37118" i="5"/>
  <c r="I37118" i="5"/>
  <c r="J37118" i="5"/>
  <c r="K37118" i="5"/>
  <c r="L37118" i="5"/>
  <c r="M37118" i="5"/>
  <c r="N37118" i="5"/>
  <c r="O37118" i="5"/>
  <c r="P37118" i="5"/>
  <c r="Q37118" i="5"/>
  <c r="R37118" i="5"/>
  <c r="S37118" i="5"/>
  <c r="T37118" i="5"/>
  <c r="U37118" i="5"/>
  <c r="W37118" i="5"/>
  <c r="A37119" i="5"/>
  <c r="B37119" i="5"/>
  <c r="C37119" i="5"/>
  <c r="D37119" i="5"/>
  <c r="E37119" i="5"/>
  <c r="F37119" i="5"/>
  <c r="V37119" i="5" s="1"/>
  <c r="G37119" i="5"/>
  <c r="W37119" i="5" s="1"/>
  <c r="H37119" i="5"/>
  <c r="I37119" i="5"/>
  <c r="J37119" i="5"/>
  <c r="K37119" i="5"/>
  <c r="L37119" i="5"/>
  <c r="M37119" i="5"/>
  <c r="N37119" i="5"/>
  <c r="O37119" i="5"/>
  <c r="P37119" i="5"/>
  <c r="Q37119" i="5"/>
  <c r="R37119" i="5"/>
  <c r="S37119" i="5"/>
  <c r="T37119" i="5"/>
  <c r="U37119" i="5"/>
  <c r="A37120" i="5"/>
  <c r="B37120" i="5"/>
  <c r="C37120" i="5"/>
  <c r="D37120" i="5"/>
  <c r="E37120" i="5"/>
  <c r="F37120" i="5"/>
  <c r="G37120" i="5"/>
  <c r="W37120" i="5" s="1"/>
  <c r="H37120" i="5"/>
  <c r="I37120" i="5"/>
  <c r="J37120" i="5"/>
  <c r="K37120" i="5"/>
  <c r="L37120" i="5"/>
  <c r="M37120" i="5"/>
  <c r="N37120" i="5"/>
  <c r="O37120" i="5"/>
  <c r="P37120" i="5"/>
  <c r="Q37120" i="5"/>
  <c r="R37120" i="5"/>
  <c r="S37120" i="5"/>
  <c r="T37120" i="5"/>
  <c r="U37120" i="5"/>
  <c r="V37120" i="5"/>
  <c r="A37121" i="5"/>
  <c r="B37121" i="5"/>
  <c r="C37121" i="5"/>
  <c r="D37121" i="5"/>
  <c r="E37121" i="5"/>
  <c r="F37121" i="5"/>
  <c r="V37121" i="5" s="1"/>
  <c r="G37121" i="5"/>
  <c r="H37121" i="5"/>
  <c r="I37121" i="5"/>
  <c r="J37121" i="5"/>
  <c r="K37121" i="5"/>
  <c r="L37121" i="5"/>
  <c r="M37121" i="5"/>
  <c r="N37121" i="5"/>
  <c r="O37121" i="5"/>
  <c r="P37121" i="5"/>
  <c r="Q37121" i="5"/>
  <c r="R37121" i="5"/>
  <c r="S37121" i="5"/>
  <c r="T37121" i="5"/>
  <c r="U37121" i="5"/>
  <c r="W37121" i="5"/>
  <c r="A37122" i="5"/>
  <c r="B37122" i="5"/>
  <c r="C37122" i="5"/>
  <c r="D37122" i="5"/>
  <c r="E37122" i="5"/>
  <c r="F37122" i="5"/>
  <c r="G37122" i="5"/>
  <c r="V37122" i="5" s="1"/>
  <c r="H37122" i="5"/>
  <c r="I37122" i="5"/>
  <c r="J37122" i="5"/>
  <c r="K37122" i="5"/>
  <c r="L37122" i="5"/>
  <c r="M37122" i="5"/>
  <c r="N37122" i="5"/>
  <c r="O37122" i="5"/>
  <c r="P37122" i="5"/>
  <c r="Q37122" i="5"/>
  <c r="R37122" i="5"/>
  <c r="S37122" i="5"/>
  <c r="T37122" i="5"/>
  <c r="U37122" i="5"/>
  <c r="A37123" i="5"/>
  <c r="B37123" i="5"/>
  <c r="C37123" i="5"/>
  <c r="D37123" i="5"/>
  <c r="E37123" i="5"/>
  <c r="F37123" i="5"/>
  <c r="G37123" i="5"/>
  <c r="H37123" i="5"/>
  <c r="I37123" i="5"/>
  <c r="J37123" i="5"/>
  <c r="K37123" i="5"/>
  <c r="L37123" i="5"/>
  <c r="M37123" i="5"/>
  <c r="N37123" i="5"/>
  <c r="O37123" i="5"/>
  <c r="P37123" i="5"/>
  <c r="Q37123" i="5"/>
  <c r="R37123" i="5"/>
  <c r="S37123" i="5"/>
  <c r="T37123" i="5"/>
  <c r="U37123" i="5"/>
  <c r="V37123" i="5"/>
  <c r="W37123" i="5"/>
  <c r="A37124" i="5"/>
  <c r="B37124" i="5"/>
  <c r="C37124" i="5"/>
  <c r="D37124" i="5"/>
  <c r="E37124" i="5"/>
  <c r="F37124" i="5"/>
  <c r="V37124" i="5" s="1"/>
  <c r="G37124" i="5"/>
  <c r="H37124" i="5"/>
  <c r="I37124" i="5"/>
  <c r="J37124" i="5"/>
  <c r="K37124" i="5"/>
  <c r="L37124" i="5"/>
  <c r="M37124" i="5"/>
  <c r="N37124" i="5"/>
  <c r="O37124" i="5"/>
  <c r="P37124" i="5"/>
  <c r="Q37124" i="5"/>
  <c r="R37124" i="5"/>
  <c r="S37124" i="5"/>
  <c r="T37124" i="5"/>
  <c r="U37124" i="5"/>
  <c r="W37124" i="5"/>
  <c r="A37125" i="5"/>
  <c r="B37125" i="5"/>
  <c r="C37125" i="5"/>
  <c r="D37125" i="5"/>
  <c r="E37125" i="5"/>
  <c r="F37125" i="5"/>
  <c r="V37125" i="5" s="1"/>
  <c r="G37125" i="5"/>
  <c r="W37125" i="5" s="1"/>
  <c r="H37125" i="5"/>
  <c r="I37125" i="5"/>
  <c r="J37125" i="5"/>
  <c r="K37125" i="5"/>
  <c r="L37125" i="5"/>
  <c r="M37125" i="5"/>
  <c r="N37125" i="5"/>
  <c r="O37125" i="5"/>
  <c r="P37125" i="5"/>
  <c r="Q37125" i="5"/>
  <c r="R37125" i="5"/>
  <c r="S37125" i="5"/>
  <c r="T37125" i="5"/>
  <c r="U37125" i="5"/>
  <c r="A37126" i="5"/>
  <c r="B37126" i="5"/>
  <c r="C37126" i="5"/>
  <c r="D37126" i="5"/>
  <c r="E37126" i="5"/>
  <c r="F37126" i="5"/>
  <c r="V37126" i="5" s="1"/>
  <c r="G37126" i="5"/>
  <c r="W37126" i="5" s="1"/>
  <c r="H37126" i="5"/>
  <c r="I37126" i="5"/>
  <c r="J37126" i="5"/>
  <c r="K37126" i="5"/>
  <c r="L37126" i="5"/>
  <c r="M37126" i="5"/>
  <c r="N37126" i="5"/>
  <c r="O37126" i="5"/>
  <c r="P37126" i="5"/>
  <c r="Q37126" i="5"/>
  <c r="R37126" i="5"/>
  <c r="S37126" i="5"/>
  <c r="T37126" i="5"/>
  <c r="U37126" i="5"/>
  <c r="A37127" i="5"/>
  <c r="B37127" i="5"/>
  <c r="C37127" i="5"/>
  <c r="D37127" i="5"/>
  <c r="E37127" i="5"/>
  <c r="F37127" i="5"/>
  <c r="G37127" i="5"/>
  <c r="W37127" i="5" s="1"/>
  <c r="H37127" i="5"/>
  <c r="I37127" i="5"/>
  <c r="J37127" i="5"/>
  <c r="K37127" i="5"/>
  <c r="L37127" i="5"/>
  <c r="M37127" i="5"/>
  <c r="N37127" i="5"/>
  <c r="O37127" i="5"/>
  <c r="P37127" i="5"/>
  <c r="Q37127" i="5"/>
  <c r="R37127" i="5"/>
  <c r="S37127" i="5"/>
  <c r="T37127" i="5"/>
  <c r="U37127" i="5"/>
  <c r="V37127" i="5"/>
  <c r="A37128" i="5"/>
  <c r="B37128" i="5"/>
  <c r="C37128" i="5"/>
  <c r="D37128" i="5"/>
  <c r="E37128" i="5"/>
  <c r="F37128" i="5"/>
  <c r="V37128" i="5" s="1"/>
  <c r="G37128" i="5"/>
  <c r="H37128" i="5"/>
  <c r="I37128" i="5"/>
  <c r="J37128" i="5"/>
  <c r="K37128" i="5"/>
  <c r="L37128" i="5"/>
  <c r="M37128" i="5"/>
  <c r="N37128" i="5"/>
  <c r="O37128" i="5"/>
  <c r="P37128" i="5"/>
  <c r="Q37128" i="5"/>
  <c r="R37128" i="5"/>
  <c r="S37128" i="5"/>
  <c r="T37128" i="5"/>
  <c r="U37128" i="5"/>
  <c r="W37128" i="5"/>
  <c r="A37129" i="5"/>
  <c r="B37129" i="5"/>
  <c r="C37129" i="5"/>
  <c r="D37129" i="5"/>
  <c r="E37129" i="5"/>
  <c r="F37129" i="5"/>
  <c r="G37129" i="5"/>
  <c r="V37129" i="5" s="1"/>
  <c r="H37129" i="5"/>
  <c r="I37129" i="5"/>
  <c r="J37129" i="5"/>
  <c r="K37129" i="5"/>
  <c r="L37129" i="5"/>
  <c r="M37129" i="5"/>
  <c r="N37129" i="5"/>
  <c r="O37129" i="5"/>
  <c r="P37129" i="5"/>
  <c r="Q37129" i="5"/>
  <c r="R37129" i="5"/>
  <c r="S37129" i="5"/>
  <c r="T37129" i="5"/>
  <c r="U37129" i="5"/>
  <c r="A37130" i="5"/>
  <c r="B37130" i="5"/>
  <c r="C37130" i="5"/>
  <c r="D37130" i="5"/>
  <c r="E37130" i="5"/>
  <c r="F37130" i="5"/>
  <c r="V37130" i="5" s="1"/>
  <c r="G37130" i="5"/>
  <c r="H37130" i="5"/>
  <c r="I37130" i="5"/>
  <c r="J37130" i="5"/>
  <c r="K37130" i="5"/>
  <c r="L37130" i="5"/>
  <c r="M37130" i="5"/>
  <c r="N37130" i="5"/>
  <c r="O37130" i="5"/>
  <c r="P37130" i="5"/>
  <c r="Q37130" i="5"/>
  <c r="R37130" i="5"/>
  <c r="S37130" i="5"/>
  <c r="T37130" i="5"/>
  <c r="U37130" i="5"/>
  <c r="W37130" i="5"/>
  <c r="A37131" i="5"/>
  <c r="B37131" i="5"/>
  <c r="C37131" i="5"/>
  <c r="D37131" i="5"/>
  <c r="E37131" i="5"/>
  <c r="F37131" i="5"/>
  <c r="V37131" i="5" s="1"/>
  <c r="G37131" i="5"/>
  <c r="W37131" i="5" s="1"/>
  <c r="H37131" i="5"/>
  <c r="I37131" i="5"/>
  <c r="J37131" i="5"/>
  <c r="K37131" i="5"/>
  <c r="L37131" i="5"/>
  <c r="M37131" i="5"/>
  <c r="N37131" i="5"/>
  <c r="O37131" i="5"/>
  <c r="P37131" i="5"/>
  <c r="Q37131" i="5"/>
  <c r="R37131" i="5"/>
  <c r="S37131" i="5"/>
  <c r="T37131" i="5"/>
  <c r="U37131" i="5"/>
  <c r="A37132" i="5"/>
  <c r="B37132" i="5"/>
  <c r="C37132" i="5"/>
  <c r="D37132" i="5"/>
  <c r="E37132" i="5"/>
  <c r="F37132" i="5"/>
  <c r="G37132" i="5"/>
  <c r="W37132" i="5" s="1"/>
  <c r="H37132" i="5"/>
  <c r="I37132" i="5"/>
  <c r="J37132" i="5"/>
  <c r="K37132" i="5"/>
  <c r="L37132" i="5"/>
  <c r="M37132" i="5"/>
  <c r="N37132" i="5"/>
  <c r="O37132" i="5"/>
  <c r="P37132" i="5"/>
  <c r="Q37132" i="5"/>
  <c r="R37132" i="5"/>
  <c r="S37132" i="5"/>
  <c r="T37132" i="5"/>
  <c r="U37132" i="5"/>
  <c r="V37132" i="5"/>
  <c r="A37133" i="5"/>
  <c r="B37133" i="5"/>
  <c r="C37133" i="5"/>
  <c r="D37133" i="5"/>
  <c r="E37133" i="5"/>
  <c r="F37133" i="5"/>
  <c r="V37133" i="5" s="1"/>
  <c r="G37133" i="5"/>
  <c r="H37133" i="5"/>
  <c r="I37133" i="5"/>
  <c r="J37133" i="5"/>
  <c r="K37133" i="5"/>
  <c r="L37133" i="5"/>
  <c r="M37133" i="5"/>
  <c r="N37133" i="5"/>
  <c r="O37133" i="5"/>
  <c r="P37133" i="5"/>
  <c r="Q37133" i="5"/>
  <c r="R37133" i="5"/>
  <c r="S37133" i="5"/>
  <c r="T37133" i="5"/>
  <c r="U37133" i="5"/>
  <c r="W37133" i="5"/>
  <c r="A37134" i="5"/>
  <c r="B37134" i="5"/>
  <c r="C37134" i="5"/>
  <c r="D37134" i="5"/>
  <c r="E37134" i="5"/>
  <c r="F37134" i="5"/>
  <c r="G37134" i="5"/>
  <c r="V37134" i="5" s="1"/>
  <c r="H37134" i="5"/>
  <c r="I37134" i="5"/>
  <c r="J37134" i="5"/>
  <c r="K37134" i="5"/>
  <c r="L37134" i="5"/>
  <c r="M37134" i="5"/>
  <c r="N37134" i="5"/>
  <c r="O37134" i="5"/>
  <c r="P37134" i="5"/>
  <c r="Q37134" i="5"/>
  <c r="R37134" i="5"/>
  <c r="S37134" i="5"/>
  <c r="T37134" i="5"/>
  <c r="U37134" i="5"/>
  <c r="A37135" i="5"/>
  <c r="B37135" i="5"/>
  <c r="C37135" i="5"/>
  <c r="D37135" i="5"/>
  <c r="E37135" i="5"/>
  <c r="F37135" i="5"/>
  <c r="G37135" i="5"/>
  <c r="H37135" i="5"/>
  <c r="I37135" i="5"/>
  <c r="J37135" i="5"/>
  <c r="K37135" i="5"/>
  <c r="L37135" i="5"/>
  <c r="M37135" i="5"/>
  <c r="N37135" i="5"/>
  <c r="O37135" i="5"/>
  <c r="P37135" i="5"/>
  <c r="Q37135" i="5"/>
  <c r="R37135" i="5"/>
  <c r="S37135" i="5"/>
  <c r="T37135" i="5"/>
  <c r="U37135" i="5"/>
  <c r="V37135" i="5"/>
  <c r="W37135" i="5"/>
  <c r="A37136" i="5"/>
  <c r="B37136" i="5"/>
  <c r="C37136" i="5"/>
  <c r="D37136" i="5"/>
  <c r="E37136" i="5"/>
  <c r="F37136" i="5"/>
  <c r="V37136" i="5" s="1"/>
  <c r="G37136" i="5"/>
  <c r="H37136" i="5"/>
  <c r="I37136" i="5"/>
  <c r="J37136" i="5"/>
  <c r="K37136" i="5"/>
  <c r="L37136" i="5"/>
  <c r="M37136" i="5"/>
  <c r="N37136" i="5"/>
  <c r="O37136" i="5"/>
  <c r="P37136" i="5"/>
  <c r="Q37136" i="5"/>
  <c r="R37136" i="5"/>
  <c r="S37136" i="5"/>
  <c r="T37136" i="5"/>
  <c r="U37136" i="5"/>
  <c r="W37136" i="5"/>
  <c r="A37137" i="5"/>
  <c r="B37137" i="5"/>
  <c r="C37137" i="5"/>
  <c r="D37137" i="5"/>
  <c r="E37137" i="5"/>
  <c r="F37137" i="5"/>
  <c r="V37137" i="5" s="1"/>
  <c r="G37137" i="5"/>
  <c r="W37137" i="5" s="1"/>
  <c r="H37137" i="5"/>
  <c r="I37137" i="5"/>
  <c r="J37137" i="5"/>
  <c r="K37137" i="5"/>
  <c r="L37137" i="5"/>
  <c r="M37137" i="5"/>
  <c r="N37137" i="5"/>
  <c r="O37137" i="5"/>
  <c r="P37137" i="5"/>
  <c r="Q37137" i="5"/>
  <c r="R37137" i="5"/>
  <c r="S37137" i="5"/>
  <c r="T37137" i="5"/>
  <c r="U37137" i="5"/>
  <c r="A37138" i="5"/>
  <c r="B37138" i="5"/>
  <c r="C37138" i="5"/>
  <c r="D37138" i="5"/>
  <c r="E37138" i="5"/>
  <c r="F37138" i="5"/>
  <c r="V37138" i="5" s="1"/>
  <c r="G37138" i="5"/>
  <c r="W37138" i="5" s="1"/>
  <c r="H37138" i="5"/>
  <c r="I37138" i="5"/>
  <c r="J37138" i="5"/>
  <c r="K37138" i="5"/>
  <c r="L37138" i="5"/>
  <c r="M37138" i="5"/>
  <c r="N37138" i="5"/>
  <c r="O37138" i="5"/>
  <c r="P37138" i="5"/>
  <c r="Q37138" i="5"/>
  <c r="R37138" i="5"/>
  <c r="S37138" i="5"/>
  <c r="T37138" i="5"/>
  <c r="U37138" i="5"/>
  <c r="A37139" i="5"/>
  <c r="B37139" i="5"/>
  <c r="C37139" i="5"/>
  <c r="D37139" i="5"/>
  <c r="E37139" i="5"/>
  <c r="F37139" i="5"/>
  <c r="G37139" i="5"/>
  <c r="W37139" i="5" s="1"/>
  <c r="H37139" i="5"/>
  <c r="I37139" i="5"/>
  <c r="J37139" i="5"/>
  <c r="K37139" i="5"/>
  <c r="L37139" i="5"/>
  <c r="M37139" i="5"/>
  <c r="N37139" i="5"/>
  <c r="O37139" i="5"/>
  <c r="P37139" i="5"/>
  <c r="Q37139" i="5"/>
  <c r="R37139" i="5"/>
  <c r="S37139" i="5"/>
  <c r="T37139" i="5"/>
  <c r="U37139" i="5"/>
  <c r="V37139" i="5"/>
  <c r="A37140" i="5"/>
  <c r="B37140" i="5"/>
  <c r="C37140" i="5"/>
  <c r="D37140" i="5"/>
  <c r="E37140" i="5"/>
  <c r="F37140" i="5"/>
  <c r="V37140" i="5" s="1"/>
  <c r="G37140" i="5"/>
  <c r="H37140" i="5"/>
  <c r="I37140" i="5"/>
  <c r="J37140" i="5"/>
  <c r="K37140" i="5"/>
  <c r="L37140" i="5"/>
  <c r="M37140" i="5"/>
  <c r="N37140" i="5"/>
  <c r="O37140" i="5"/>
  <c r="P37140" i="5"/>
  <c r="Q37140" i="5"/>
  <c r="R37140" i="5"/>
  <c r="S37140" i="5"/>
  <c r="T37140" i="5"/>
  <c r="U37140" i="5"/>
  <c r="W37140" i="5"/>
  <c r="A37141" i="5"/>
  <c r="B37141" i="5"/>
  <c r="C37141" i="5"/>
  <c r="D37141" i="5"/>
  <c r="E37141" i="5"/>
  <c r="F37141" i="5"/>
  <c r="G37141" i="5"/>
  <c r="V37141" i="5" s="1"/>
  <c r="H37141" i="5"/>
  <c r="I37141" i="5"/>
  <c r="J37141" i="5"/>
  <c r="K37141" i="5"/>
  <c r="L37141" i="5"/>
  <c r="M37141" i="5"/>
  <c r="N37141" i="5"/>
  <c r="O37141" i="5"/>
  <c r="P37141" i="5"/>
  <c r="Q37141" i="5"/>
  <c r="R37141" i="5"/>
  <c r="S37141" i="5"/>
  <c r="T37141" i="5"/>
  <c r="U37141" i="5"/>
  <c r="A37142" i="5"/>
  <c r="B37142" i="5"/>
  <c r="C37142" i="5"/>
  <c r="D37142" i="5"/>
  <c r="E37142" i="5"/>
  <c r="F37142" i="5"/>
  <c r="V37142" i="5" s="1"/>
  <c r="G37142" i="5"/>
  <c r="H37142" i="5"/>
  <c r="I37142" i="5"/>
  <c r="J37142" i="5"/>
  <c r="K37142" i="5"/>
  <c r="L37142" i="5"/>
  <c r="M37142" i="5"/>
  <c r="N37142" i="5"/>
  <c r="O37142" i="5"/>
  <c r="P37142" i="5"/>
  <c r="Q37142" i="5"/>
  <c r="R37142" i="5"/>
  <c r="S37142" i="5"/>
  <c r="T37142" i="5"/>
  <c r="U37142" i="5"/>
  <c r="W37142" i="5"/>
  <c r="A37143" i="5"/>
  <c r="B37143" i="5"/>
  <c r="C37143" i="5"/>
  <c r="D37143" i="5"/>
  <c r="E37143" i="5"/>
  <c r="F37143" i="5"/>
  <c r="V37143" i="5" s="1"/>
  <c r="G37143" i="5"/>
  <c r="W37143" i="5" s="1"/>
  <c r="H37143" i="5"/>
  <c r="I37143" i="5"/>
  <c r="J37143" i="5"/>
  <c r="K37143" i="5"/>
  <c r="L37143" i="5"/>
  <c r="M37143" i="5"/>
  <c r="N37143" i="5"/>
  <c r="O37143" i="5"/>
  <c r="P37143" i="5"/>
  <c r="Q37143" i="5"/>
  <c r="R37143" i="5"/>
  <c r="S37143" i="5"/>
  <c r="T37143" i="5"/>
  <c r="U37143" i="5"/>
  <c r="A37144" i="5"/>
  <c r="B37144" i="5"/>
  <c r="C37144" i="5"/>
  <c r="D37144" i="5"/>
  <c r="E37144" i="5"/>
  <c r="F37144" i="5"/>
  <c r="G37144" i="5"/>
  <c r="W37144" i="5" s="1"/>
  <c r="H37144" i="5"/>
  <c r="I37144" i="5"/>
  <c r="J37144" i="5"/>
  <c r="K37144" i="5"/>
  <c r="L37144" i="5"/>
  <c r="M37144" i="5"/>
  <c r="N37144" i="5"/>
  <c r="O37144" i="5"/>
  <c r="P37144" i="5"/>
  <c r="Q37144" i="5"/>
  <c r="R37144" i="5"/>
  <c r="S37144" i="5"/>
  <c r="T37144" i="5"/>
  <c r="U37144" i="5"/>
  <c r="V37144" i="5"/>
  <c r="A37145" i="5"/>
  <c r="B37145" i="5"/>
  <c r="C37145" i="5"/>
  <c r="D37145" i="5"/>
  <c r="E37145" i="5"/>
  <c r="F37145" i="5"/>
  <c r="V37145" i="5" s="1"/>
  <c r="G37145" i="5"/>
  <c r="H37145" i="5"/>
  <c r="I37145" i="5"/>
  <c r="J37145" i="5"/>
  <c r="K37145" i="5"/>
  <c r="L37145" i="5"/>
  <c r="M37145" i="5"/>
  <c r="N37145" i="5"/>
  <c r="O37145" i="5"/>
  <c r="P37145" i="5"/>
  <c r="Q37145" i="5"/>
  <c r="R37145" i="5"/>
  <c r="S37145" i="5"/>
  <c r="T37145" i="5"/>
  <c r="U37145" i="5"/>
  <c r="W37145" i="5"/>
  <c r="A37146" i="5"/>
  <c r="B37146" i="5"/>
  <c r="C37146" i="5"/>
  <c r="D37146" i="5"/>
  <c r="E37146" i="5"/>
  <c r="F37146" i="5"/>
  <c r="G37146" i="5"/>
  <c r="V37146" i="5" s="1"/>
  <c r="H37146" i="5"/>
  <c r="I37146" i="5"/>
  <c r="J37146" i="5"/>
  <c r="K37146" i="5"/>
  <c r="L37146" i="5"/>
  <c r="M37146" i="5"/>
  <c r="N37146" i="5"/>
  <c r="O37146" i="5"/>
  <c r="P37146" i="5"/>
  <c r="Q37146" i="5"/>
  <c r="R37146" i="5"/>
  <c r="S37146" i="5"/>
  <c r="T37146" i="5"/>
  <c r="U37146" i="5"/>
  <c r="A37147" i="5"/>
  <c r="B37147" i="5"/>
  <c r="C37147" i="5"/>
  <c r="D37147" i="5"/>
  <c r="E37147" i="5"/>
  <c r="F37147" i="5"/>
  <c r="G37147" i="5"/>
  <c r="H37147" i="5"/>
  <c r="I37147" i="5"/>
  <c r="J37147" i="5"/>
  <c r="K37147" i="5"/>
  <c r="L37147" i="5"/>
  <c r="M37147" i="5"/>
  <c r="N37147" i="5"/>
  <c r="O37147" i="5"/>
  <c r="P37147" i="5"/>
  <c r="Q37147" i="5"/>
  <c r="R37147" i="5"/>
  <c r="S37147" i="5"/>
  <c r="T37147" i="5"/>
  <c r="U37147" i="5"/>
  <c r="V37147" i="5"/>
  <c r="W37147" i="5"/>
  <c r="A37148" i="5"/>
  <c r="B37148" i="5"/>
  <c r="C37148" i="5"/>
  <c r="D37148" i="5"/>
  <c r="E37148" i="5"/>
  <c r="F37148" i="5"/>
  <c r="V37148" i="5" s="1"/>
  <c r="G37148" i="5"/>
  <c r="H37148" i="5"/>
  <c r="I37148" i="5"/>
  <c r="J37148" i="5"/>
  <c r="K37148" i="5"/>
  <c r="L37148" i="5"/>
  <c r="M37148" i="5"/>
  <c r="N37148" i="5"/>
  <c r="O37148" i="5"/>
  <c r="P37148" i="5"/>
  <c r="Q37148" i="5"/>
  <c r="R37148" i="5"/>
  <c r="S37148" i="5"/>
  <c r="T37148" i="5"/>
  <c r="U37148" i="5"/>
  <c r="W37148" i="5"/>
  <c r="A37149" i="5"/>
  <c r="B37149" i="5"/>
  <c r="C37149" i="5"/>
  <c r="D37149" i="5"/>
  <c r="E37149" i="5"/>
  <c r="F37149" i="5"/>
  <c r="V37149" i="5" s="1"/>
  <c r="G37149" i="5"/>
  <c r="W37149" i="5" s="1"/>
  <c r="H37149" i="5"/>
  <c r="I37149" i="5"/>
  <c r="J37149" i="5"/>
  <c r="K37149" i="5"/>
  <c r="L37149" i="5"/>
  <c r="M37149" i="5"/>
  <c r="N37149" i="5"/>
  <c r="O37149" i="5"/>
  <c r="P37149" i="5"/>
  <c r="Q37149" i="5"/>
  <c r="R37149" i="5"/>
  <c r="S37149" i="5"/>
  <c r="T37149" i="5"/>
  <c r="U37149" i="5"/>
  <c r="A37150" i="5"/>
  <c r="B37150" i="5"/>
  <c r="C37150" i="5"/>
  <c r="D37150" i="5"/>
  <c r="E37150" i="5"/>
  <c r="F37150" i="5"/>
  <c r="V37150" i="5" s="1"/>
  <c r="G37150" i="5"/>
  <c r="W37150" i="5" s="1"/>
  <c r="H37150" i="5"/>
  <c r="I37150" i="5"/>
  <c r="J37150" i="5"/>
  <c r="K37150" i="5"/>
  <c r="L37150" i="5"/>
  <c r="M37150" i="5"/>
  <c r="N37150" i="5"/>
  <c r="O37150" i="5"/>
  <c r="P37150" i="5"/>
  <c r="Q37150" i="5"/>
  <c r="R37150" i="5"/>
  <c r="S37150" i="5"/>
  <c r="T37150" i="5"/>
  <c r="U37150" i="5"/>
  <c r="A37151" i="5"/>
  <c r="B37151" i="5"/>
  <c r="C37151" i="5"/>
  <c r="D37151" i="5"/>
  <c r="E37151" i="5"/>
  <c r="F37151" i="5"/>
  <c r="G37151" i="5"/>
  <c r="W37151" i="5" s="1"/>
  <c r="H37151" i="5"/>
  <c r="I37151" i="5"/>
  <c r="J37151" i="5"/>
  <c r="K37151" i="5"/>
  <c r="L37151" i="5"/>
  <c r="M37151" i="5"/>
  <c r="N37151" i="5"/>
  <c r="O37151" i="5"/>
  <c r="P37151" i="5"/>
  <c r="Q37151" i="5"/>
  <c r="R37151" i="5"/>
  <c r="S37151" i="5"/>
  <c r="T37151" i="5"/>
  <c r="U37151" i="5"/>
  <c r="V37151" i="5"/>
  <c r="A37152" i="5"/>
  <c r="B37152" i="5"/>
  <c r="C37152" i="5"/>
  <c r="D37152" i="5"/>
  <c r="E37152" i="5"/>
  <c r="F37152" i="5"/>
  <c r="V37152" i="5" s="1"/>
  <c r="G37152" i="5"/>
  <c r="H37152" i="5"/>
  <c r="I37152" i="5"/>
  <c r="J37152" i="5"/>
  <c r="K37152" i="5"/>
  <c r="L37152" i="5"/>
  <c r="M37152" i="5"/>
  <c r="N37152" i="5"/>
  <c r="O37152" i="5"/>
  <c r="P37152" i="5"/>
  <c r="Q37152" i="5"/>
  <c r="R37152" i="5"/>
  <c r="S37152" i="5"/>
  <c r="T37152" i="5"/>
  <c r="U37152" i="5"/>
  <c r="W37152" i="5"/>
  <c r="A37153" i="5"/>
  <c r="B37153" i="5"/>
  <c r="C37153" i="5"/>
  <c r="D37153" i="5"/>
  <c r="E37153" i="5"/>
  <c r="F37153" i="5"/>
  <c r="G37153" i="5"/>
  <c r="V37153" i="5" s="1"/>
  <c r="H37153" i="5"/>
  <c r="I37153" i="5"/>
  <c r="J37153" i="5"/>
  <c r="K37153" i="5"/>
  <c r="L37153" i="5"/>
  <c r="M37153" i="5"/>
  <c r="N37153" i="5"/>
  <c r="O37153" i="5"/>
  <c r="P37153" i="5"/>
  <c r="Q37153" i="5"/>
  <c r="R37153" i="5"/>
  <c r="S37153" i="5"/>
  <c r="T37153" i="5"/>
  <c r="U37153" i="5"/>
  <c r="A37154" i="5"/>
  <c r="B37154" i="5"/>
  <c r="C37154" i="5"/>
  <c r="D37154" i="5"/>
  <c r="E37154" i="5"/>
  <c r="F37154" i="5"/>
  <c r="V37154" i="5" s="1"/>
  <c r="G37154" i="5"/>
  <c r="H37154" i="5"/>
  <c r="I37154" i="5"/>
  <c r="J37154" i="5"/>
  <c r="K37154" i="5"/>
  <c r="L37154" i="5"/>
  <c r="M37154" i="5"/>
  <c r="N37154" i="5"/>
  <c r="O37154" i="5"/>
  <c r="P37154" i="5"/>
  <c r="Q37154" i="5"/>
  <c r="R37154" i="5"/>
  <c r="S37154" i="5"/>
  <c r="T37154" i="5"/>
  <c r="U37154" i="5"/>
  <c r="W37154" i="5"/>
  <c r="A37155" i="5"/>
  <c r="B37155" i="5"/>
  <c r="C37155" i="5"/>
  <c r="D37155" i="5"/>
  <c r="E37155" i="5"/>
  <c r="F37155" i="5"/>
  <c r="V37155" i="5" s="1"/>
  <c r="G37155" i="5"/>
  <c r="W37155" i="5" s="1"/>
  <c r="H37155" i="5"/>
  <c r="I37155" i="5"/>
  <c r="J37155" i="5"/>
  <c r="K37155" i="5"/>
  <c r="L37155" i="5"/>
  <c r="M37155" i="5"/>
  <c r="N37155" i="5"/>
  <c r="O37155" i="5"/>
  <c r="P37155" i="5"/>
  <c r="Q37155" i="5"/>
  <c r="R37155" i="5"/>
  <c r="S37155" i="5"/>
  <c r="T37155" i="5"/>
  <c r="U37155" i="5"/>
  <c r="A37156" i="5"/>
  <c r="B37156" i="5"/>
  <c r="C37156" i="5"/>
  <c r="D37156" i="5"/>
  <c r="E37156" i="5"/>
  <c r="F37156" i="5"/>
  <c r="G37156" i="5"/>
  <c r="W37156" i="5" s="1"/>
  <c r="H37156" i="5"/>
  <c r="I37156" i="5"/>
  <c r="J37156" i="5"/>
  <c r="K37156" i="5"/>
  <c r="L37156" i="5"/>
  <c r="M37156" i="5"/>
  <c r="N37156" i="5"/>
  <c r="O37156" i="5"/>
  <c r="P37156" i="5"/>
  <c r="Q37156" i="5"/>
  <c r="R37156" i="5"/>
  <c r="S37156" i="5"/>
  <c r="T37156" i="5"/>
  <c r="U37156" i="5"/>
  <c r="V37156" i="5"/>
  <c r="A37157" i="5"/>
  <c r="B37157" i="5"/>
  <c r="C37157" i="5"/>
  <c r="D37157" i="5"/>
  <c r="E37157" i="5"/>
  <c r="F37157" i="5"/>
  <c r="V37157" i="5" s="1"/>
  <c r="G37157" i="5"/>
  <c r="H37157" i="5"/>
  <c r="I37157" i="5"/>
  <c r="J37157" i="5"/>
  <c r="K37157" i="5"/>
  <c r="L37157" i="5"/>
  <c r="M37157" i="5"/>
  <c r="N37157" i="5"/>
  <c r="O37157" i="5"/>
  <c r="P37157" i="5"/>
  <c r="Q37157" i="5"/>
  <c r="R37157" i="5"/>
  <c r="S37157" i="5"/>
  <c r="T37157" i="5"/>
  <c r="U37157" i="5"/>
  <c r="W37157" i="5"/>
  <c r="A37158" i="5"/>
  <c r="B37158" i="5"/>
  <c r="C37158" i="5"/>
  <c r="D37158" i="5"/>
  <c r="E37158" i="5"/>
  <c r="F37158" i="5"/>
  <c r="G37158" i="5"/>
  <c r="V37158" i="5" s="1"/>
  <c r="H37158" i="5"/>
  <c r="I37158" i="5"/>
  <c r="J37158" i="5"/>
  <c r="K37158" i="5"/>
  <c r="L37158" i="5"/>
  <c r="M37158" i="5"/>
  <c r="N37158" i="5"/>
  <c r="O37158" i="5"/>
  <c r="P37158" i="5"/>
  <c r="Q37158" i="5"/>
  <c r="R37158" i="5"/>
  <c r="S37158" i="5"/>
  <c r="T37158" i="5"/>
  <c r="U37158" i="5"/>
  <c r="A37159" i="5"/>
  <c r="B37159" i="5"/>
  <c r="C37159" i="5"/>
  <c r="D37159" i="5"/>
  <c r="E37159" i="5"/>
  <c r="F37159" i="5"/>
  <c r="G37159" i="5"/>
  <c r="H37159" i="5"/>
  <c r="I37159" i="5"/>
  <c r="J37159" i="5"/>
  <c r="K37159" i="5"/>
  <c r="L37159" i="5"/>
  <c r="M37159" i="5"/>
  <c r="N37159" i="5"/>
  <c r="O37159" i="5"/>
  <c r="P37159" i="5"/>
  <c r="Q37159" i="5"/>
  <c r="R37159" i="5"/>
  <c r="S37159" i="5"/>
  <c r="T37159" i="5"/>
  <c r="U37159" i="5"/>
  <c r="V37159" i="5"/>
  <c r="W37159" i="5"/>
  <c r="A37160" i="5"/>
  <c r="B37160" i="5"/>
  <c r="C37160" i="5"/>
  <c r="D37160" i="5"/>
  <c r="E37160" i="5"/>
  <c r="F37160" i="5"/>
  <c r="V37160" i="5" s="1"/>
  <c r="G37160" i="5"/>
  <c r="H37160" i="5"/>
  <c r="I37160" i="5"/>
  <c r="J37160" i="5"/>
  <c r="K37160" i="5"/>
  <c r="L37160" i="5"/>
  <c r="M37160" i="5"/>
  <c r="N37160" i="5"/>
  <c r="O37160" i="5"/>
  <c r="P37160" i="5"/>
  <c r="Q37160" i="5"/>
  <c r="R37160" i="5"/>
  <c r="S37160" i="5"/>
  <c r="T37160" i="5"/>
  <c r="U37160" i="5"/>
  <c r="W37160" i="5"/>
  <c r="A37161" i="5"/>
  <c r="B37161" i="5"/>
  <c r="C37161" i="5"/>
  <c r="D37161" i="5"/>
  <c r="E37161" i="5"/>
  <c r="F37161" i="5"/>
  <c r="V37161" i="5" s="1"/>
  <c r="G37161" i="5"/>
  <c r="W37161" i="5" s="1"/>
  <c r="H37161" i="5"/>
  <c r="I37161" i="5"/>
  <c r="J37161" i="5"/>
  <c r="K37161" i="5"/>
  <c r="L37161" i="5"/>
  <c r="M37161" i="5"/>
  <c r="N37161" i="5"/>
  <c r="O37161" i="5"/>
  <c r="P37161" i="5"/>
  <c r="Q37161" i="5"/>
  <c r="R37161" i="5"/>
  <c r="S37161" i="5"/>
  <c r="T37161" i="5"/>
  <c r="U37161" i="5"/>
  <c r="A37162" i="5"/>
  <c r="B37162" i="5"/>
  <c r="C37162" i="5"/>
  <c r="D37162" i="5"/>
  <c r="E37162" i="5"/>
  <c r="F37162" i="5"/>
  <c r="V37162" i="5" s="1"/>
  <c r="G37162" i="5"/>
  <c r="W37162" i="5" s="1"/>
  <c r="H37162" i="5"/>
  <c r="I37162" i="5"/>
  <c r="J37162" i="5"/>
  <c r="K37162" i="5"/>
  <c r="L37162" i="5"/>
  <c r="M37162" i="5"/>
  <c r="N37162" i="5"/>
  <c r="O37162" i="5"/>
  <c r="P37162" i="5"/>
  <c r="Q37162" i="5"/>
  <c r="R37162" i="5"/>
  <c r="S37162" i="5"/>
  <c r="T37162" i="5"/>
  <c r="U37162" i="5"/>
  <c r="A37163" i="5"/>
  <c r="B37163" i="5"/>
  <c r="C37163" i="5"/>
  <c r="D37163" i="5"/>
  <c r="E37163" i="5"/>
  <c r="F37163" i="5"/>
  <c r="G37163" i="5"/>
  <c r="W37163" i="5" s="1"/>
  <c r="H37163" i="5"/>
  <c r="I37163" i="5"/>
  <c r="J37163" i="5"/>
  <c r="K37163" i="5"/>
  <c r="L37163" i="5"/>
  <c r="M37163" i="5"/>
  <c r="N37163" i="5"/>
  <c r="O37163" i="5"/>
  <c r="P37163" i="5"/>
  <c r="Q37163" i="5"/>
  <c r="R37163" i="5"/>
  <c r="S37163" i="5"/>
  <c r="T37163" i="5"/>
  <c r="U37163" i="5"/>
  <c r="V37163" i="5"/>
  <c r="A37164" i="5"/>
  <c r="B37164" i="5"/>
  <c r="C37164" i="5"/>
  <c r="D37164" i="5"/>
  <c r="E37164" i="5"/>
  <c r="F37164" i="5"/>
  <c r="V37164" i="5" s="1"/>
  <c r="G37164" i="5"/>
  <c r="H37164" i="5"/>
  <c r="I37164" i="5"/>
  <c r="J37164" i="5"/>
  <c r="K37164" i="5"/>
  <c r="L37164" i="5"/>
  <c r="M37164" i="5"/>
  <c r="N37164" i="5"/>
  <c r="O37164" i="5"/>
  <c r="P37164" i="5"/>
  <c r="Q37164" i="5"/>
  <c r="R37164" i="5"/>
  <c r="S37164" i="5"/>
  <c r="T37164" i="5"/>
  <c r="U37164" i="5"/>
  <c r="W37164" i="5"/>
  <c r="A37165" i="5"/>
  <c r="B37165" i="5"/>
  <c r="C37165" i="5"/>
  <c r="D37165" i="5"/>
  <c r="E37165" i="5"/>
  <c r="F37165" i="5"/>
  <c r="G37165" i="5"/>
  <c r="V37165" i="5" s="1"/>
  <c r="H37165" i="5"/>
  <c r="I37165" i="5"/>
  <c r="J37165" i="5"/>
  <c r="K37165" i="5"/>
  <c r="L37165" i="5"/>
  <c r="M37165" i="5"/>
  <c r="N37165" i="5"/>
  <c r="O37165" i="5"/>
  <c r="P37165" i="5"/>
  <c r="Q37165" i="5"/>
  <c r="R37165" i="5"/>
  <c r="S37165" i="5"/>
  <c r="T37165" i="5"/>
  <c r="U37165" i="5"/>
  <c r="A37166" i="5"/>
  <c r="B37166" i="5"/>
  <c r="C37166" i="5"/>
  <c r="D37166" i="5"/>
  <c r="E37166" i="5"/>
  <c r="F37166" i="5"/>
  <c r="G37166" i="5"/>
  <c r="H37166" i="5"/>
  <c r="I37166" i="5"/>
  <c r="J37166" i="5"/>
  <c r="K37166" i="5"/>
  <c r="L37166" i="5"/>
  <c r="M37166" i="5"/>
  <c r="N37166" i="5"/>
  <c r="O37166" i="5"/>
  <c r="P37166" i="5"/>
  <c r="Q37166" i="5"/>
  <c r="R37166" i="5"/>
  <c r="S37166" i="5"/>
  <c r="T37166" i="5"/>
  <c r="U37166" i="5"/>
  <c r="V37166" i="5"/>
  <c r="W37166" i="5"/>
  <c r="A37167" i="5"/>
  <c r="B37167" i="5"/>
  <c r="C37167" i="5"/>
  <c r="D37167" i="5"/>
  <c r="E37167" i="5"/>
  <c r="F37167" i="5"/>
  <c r="V37167" i="5" s="1"/>
  <c r="G37167" i="5"/>
  <c r="H37167" i="5"/>
  <c r="I37167" i="5"/>
  <c r="J37167" i="5"/>
  <c r="K37167" i="5"/>
  <c r="L37167" i="5"/>
  <c r="M37167" i="5"/>
  <c r="N37167" i="5"/>
  <c r="O37167" i="5"/>
  <c r="P37167" i="5"/>
  <c r="Q37167" i="5"/>
  <c r="R37167" i="5"/>
  <c r="S37167" i="5"/>
  <c r="T37167" i="5"/>
  <c r="U37167" i="5"/>
  <c r="W37167" i="5"/>
  <c r="A37168" i="5"/>
  <c r="B37168" i="5"/>
  <c r="C37168" i="5"/>
  <c r="D37168" i="5"/>
  <c r="E37168" i="5"/>
  <c r="F37168" i="5"/>
  <c r="G37168" i="5"/>
  <c r="W37168" i="5" s="1"/>
  <c r="H37168" i="5"/>
  <c r="I37168" i="5"/>
  <c r="J37168" i="5"/>
  <c r="K37168" i="5"/>
  <c r="L37168" i="5"/>
  <c r="M37168" i="5"/>
  <c r="N37168" i="5"/>
  <c r="O37168" i="5"/>
  <c r="P37168" i="5"/>
  <c r="Q37168" i="5"/>
  <c r="R37168" i="5"/>
  <c r="S37168" i="5"/>
  <c r="T37168" i="5"/>
  <c r="U37168" i="5"/>
  <c r="V37168" i="5"/>
  <c r="A37169" i="5"/>
  <c r="B37169" i="5"/>
  <c r="C37169" i="5"/>
  <c r="D37169" i="5"/>
  <c r="E37169" i="5"/>
  <c r="F37169" i="5"/>
  <c r="V37169" i="5" s="1"/>
  <c r="G37169" i="5"/>
  <c r="H37169" i="5"/>
  <c r="I37169" i="5"/>
  <c r="J37169" i="5"/>
  <c r="K37169" i="5"/>
  <c r="L37169" i="5"/>
  <c r="M37169" i="5"/>
  <c r="N37169" i="5"/>
  <c r="O37169" i="5"/>
  <c r="P37169" i="5"/>
  <c r="Q37169" i="5"/>
  <c r="R37169" i="5"/>
  <c r="S37169" i="5"/>
  <c r="T37169" i="5"/>
  <c r="U37169" i="5"/>
  <c r="W37169" i="5"/>
  <c r="A37170" i="5"/>
  <c r="B37170" i="5"/>
  <c r="C37170" i="5"/>
  <c r="D37170" i="5"/>
  <c r="E37170" i="5"/>
  <c r="F37170" i="5"/>
  <c r="G37170" i="5"/>
  <c r="V37170" i="5" s="1"/>
  <c r="H37170" i="5"/>
  <c r="I37170" i="5"/>
  <c r="J37170" i="5"/>
  <c r="K37170" i="5"/>
  <c r="L37170" i="5"/>
  <c r="M37170" i="5"/>
  <c r="N37170" i="5"/>
  <c r="O37170" i="5"/>
  <c r="P37170" i="5"/>
  <c r="Q37170" i="5"/>
  <c r="R37170" i="5"/>
  <c r="S37170" i="5"/>
  <c r="T37170" i="5"/>
  <c r="U37170" i="5"/>
  <c r="A37171" i="5"/>
  <c r="B37171" i="5"/>
  <c r="C37171" i="5"/>
  <c r="D37171" i="5"/>
  <c r="E37171" i="5"/>
  <c r="F37171" i="5"/>
  <c r="G37171" i="5"/>
  <c r="H37171" i="5"/>
  <c r="I37171" i="5"/>
  <c r="J37171" i="5"/>
  <c r="K37171" i="5"/>
  <c r="L37171" i="5"/>
  <c r="M37171" i="5"/>
  <c r="N37171" i="5"/>
  <c r="O37171" i="5"/>
  <c r="P37171" i="5"/>
  <c r="Q37171" i="5"/>
  <c r="R37171" i="5"/>
  <c r="S37171" i="5"/>
  <c r="T37171" i="5"/>
  <c r="U37171" i="5"/>
  <c r="V37171" i="5"/>
  <c r="W37171" i="5"/>
  <c r="A37172" i="5"/>
  <c r="B37172" i="5"/>
  <c r="C37172" i="5"/>
  <c r="D37172" i="5"/>
  <c r="E37172" i="5"/>
  <c r="F37172" i="5"/>
  <c r="V37172" i="5" s="1"/>
  <c r="G37172" i="5"/>
  <c r="H37172" i="5"/>
  <c r="I37172" i="5"/>
  <c r="J37172" i="5"/>
  <c r="K37172" i="5"/>
  <c r="L37172" i="5"/>
  <c r="M37172" i="5"/>
  <c r="N37172" i="5"/>
  <c r="O37172" i="5"/>
  <c r="P37172" i="5"/>
  <c r="Q37172" i="5"/>
  <c r="R37172" i="5"/>
  <c r="S37172" i="5"/>
  <c r="T37172" i="5"/>
  <c r="U37172" i="5"/>
  <c r="W37172" i="5"/>
  <c r="A37173" i="5"/>
  <c r="B37173" i="5"/>
  <c r="C37173" i="5"/>
  <c r="D37173" i="5"/>
  <c r="E37173" i="5"/>
  <c r="F37173" i="5"/>
  <c r="V37173" i="5" s="1"/>
  <c r="G37173" i="5"/>
  <c r="W37173" i="5" s="1"/>
  <c r="H37173" i="5"/>
  <c r="I37173" i="5"/>
  <c r="J37173" i="5"/>
  <c r="K37173" i="5"/>
  <c r="L37173" i="5"/>
  <c r="M37173" i="5"/>
  <c r="N37173" i="5"/>
  <c r="O37173" i="5"/>
  <c r="P37173" i="5"/>
  <c r="Q37173" i="5"/>
  <c r="R37173" i="5"/>
  <c r="S37173" i="5"/>
  <c r="T37173" i="5"/>
  <c r="U37173" i="5"/>
  <c r="A37174" i="5"/>
  <c r="B37174" i="5"/>
  <c r="C37174" i="5"/>
  <c r="D37174" i="5"/>
  <c r="E37174" i="5"/>
  <c r="F37174" i="5"/>
  <c r="V37174" i="5" s="1"/>
  <c r="G37174" i="5"/>
  <c r="W37174" i="5" s="1"/>
  <c r="H37174" i="5"/>
  <c r="I37174" i="5"/>
  <c r="J37174" i="5"/>
  <c r="K37174" i="5"/>
  <c r="L37174" i="5"/>
  <c r="M37174" i="5"/>
  <c r="N37174" i="5"/>
  <c r="O37174" i="5"/>
  <c r="P37174" i="5"/>
  <c r="Q37174" i="5"/>
  <c r="R37174" i="5"/>
  <c r="S37174" i="5"/>
  <c r="T37174" i="5"/>
  <c r="U37174" i="5"/>
  <c r="A37175" i="5"/>
  <c r="B37175" i="5"/>
  <c r="C37175" i="5"/>
  <c r="D37175" i="5"/>
  <c r="E37175" i="5"/>
  <c r="F37175" i="5"/>
  <c r="G37175" i="5"/>
  <c r="W37175" i="5" s="1"/>
  <c r="H37175" i="5"/>
  <c r="I37175" i="5"/>
  <c r="J37175" i="5"/>
  <c r="K37175" i="5"/>
  <c r="L37175" i="5"/>
  <c r="M37175" i="5"/>
  <c r="N37175" i="5"/>
  <c r="O37175" i="5"/>
  <c r="P37175" i="5"/>
  <c r="Q37175" i="5"/>
  <c r="R37175" i="5"/>
  <c r="S37175" i="5"/>
  <c r="T37175" i="5"/>
  <c r="U37175" i="5"/>
  <c r="V37175" i="5"/>
  <c r="A37176" i="5"/>
  <c r="B37176" i="5"/>
  <c r="C37176" i="5"/>
  <c r="D37176" i="5"/>
  <c r="E37176" i="5"/>
  <c r="F37176" i="5"/>
  <c r="V37176" i="5" s="1"/>
  <c r="G37176" i="5"/>
  <c r="H37176" i="5"/>
  <c r="I37176" i="5"/>
  <c r="J37176" i="5"/>
  <c r="K37176" i="5"/>
  <c r="L37176" i="5"/>
  <c r="M37176" i="5"/>
  <c r="N37176" i="5"/>
  <c r="O37176" i="5"/>
  <c r="P37176" i="5"/>
  <c r="Q37176" i="5"/>
  <c r="R37176" i="5"/>
  <c r="S37176" i="5"/>
  <c r="T37176" i="5"/>
  <c r="U37176" i="5"/>
  <c r="W37176" i="5"/>
  <c r="A37177" i="5"/>
  <c r="B37177" i="5"/>
  <c r="C37177" i="5"/>
  <c r="D37177" i="5"/>
  <c r="E37177" i="5"/>
  <c r="F37177" i="5"/>
  <c r="G37177" i="5"/>
  <c r="V37177" i="5" s="1"/>
  <c r="H37177" i="5"/>
  <c r="I37177" i="5"/>
  <c r="J37177" i="5"/>
  <c r="K37177" i="5"/>
  <c r="L37177" i="5"/>
  <c r="M37177" i="5"/>
  <c r="N37177" i="5"/>
  <c r="O37177" i="5"/>
  <c r="P37177" i="5"/>
  <c r="Q37177" i="5"/>
  <c r="R37177" i="5"/>
  <c r="S37177" i="5"/>
  <c r="T37177" i="5"/>
  <c r="U37177" i="5"/>
  <c r="A37178" i="5"/>
  <c r="B37178" i="5"/>
  <c r="C37178" i="5"/>
  <c r="D37178" i="5"/>
  <c r="E37178" i="5"/>
  <c r="F37178" i="5"/>
  <c r="G37178" i="5"/>
  <c r="H37178" i="5"/>
  <c r="I37178" i="5"/>
  <c r="J37178" i="5"/>
  <c r="K37178" i="5"/>
  <c r="L37178" i="5"/>
  <c r="M37178" i="5"/>
  <c r="N37178" i="5"/>
  <c r="O37178" i="5"/>
  <c r="P37178" i="5"/>
  <c r="Q37178" i="5"/>
  <c r="R37178" i="5"/>
  <c r="S37178" i="5"/>
  <c r="T37178" i="5"/>
  <c r="U37178" i="5"/>
  <c r="V37178" i="5"/>
  <c r="W37178" i="5"/>
  <c r="A37179" i="5"/>
  <c r="B37179" i="5"/>
  <c r="C37179" i="5"/>
  <c r="D37179" i="5"/>
  <c r="E37179" i="5"/>
  <c r="F37179" i="5"/>
  <c r="V37179" i="5" s="1"/>
  <c r="G37179" i="5"/>
  <c r="W37179" i="5" s="1"/>
  <c r="H37179" i="5"/>
  <c r="I37179" i="5"/>
  <c r="J37179" i="5"/>
  <c r="K37179" i="5"/>
  <c r="L37179" i="5"/>
  <c r="M37179" i="5"/>
  <c r="N37179" i="5"/>
  <c r="O37179" i="5"/>
  <c r="P37179" i="5"/>
  <c r="Q37179" i="5"/>
  <c r="R37179" i="5"/>
  <c r="S37179" i="5"/>
  <c r="T37179" i="5"/>
  <c r="U37179" i="5"/>
  <c r="A37180" i="5"/>
  <c r="B37180" i="5"/>
  <c r="C37180" i="5"/>
  <c r="D37180" i="5"/>
  <c r="E37180" i="5"/>
  <c r="F37180" i="5"/>
  <c r="G37180" i="5"/>
  <c r="W37180" i="5" s="1"/>
  <c r="H37180" i="5"/>
  <c r="I37180" i="5"/>
  <c r="J37180" i="5"/>
  <c r="K37180" i="5"/>
  <c r="L37180" i="5"/>
  <c r="M37180" i="5"/>
  <c r="N37180" i="5"/>
  <c r="O37180" i="5"/>
  <c r="P37180" i="5"/>
  <c r="Q37180" i="5"/>
  <c r="R37180" i="5"/>
  <c r="S37180" i="5"/>
  <c r="T37180" i="5"/>
  <c r="U37180" i="5"/>
  <c r="V37180" i="5"/>
  <c r="A37181" i="5"/>
  <c r="B37181" i="5"/>
  <c r="C37181" i="5"/>
  <c r="D37181" i="5"/>
  <c r="E37181" i="5"/>
  <c r="F37181" i="5"/>
  <c r="V37181" i="5" s="1"/>
  <c r="G37181" i="5"/>
  <c r="H37181" i="5"/>
  <c r="I37181" i="5"/>
  <c r="J37181" i="5"/>
  <c r="K37181" i="5"/>
  <c r="L37181" i="5"/>
  <c r="M37181" i="5"/>
  <c r="N37181" i="5"/>
  <c r="O37181" i="5"/>
  <c r="P37181" i="5"/>
  <c r="Q37181" i="5"/>
  <c r="R37181" i="5"/>
  <c r="S37181" i="5"/>
  <c r="T37181" i="5"/>
  <c r="U37181" i="5"/>
  <c r="W37181" i="5"/>
  <c r="A37182" i="5"/>
  <c r="B37182" i="5"/>
  <c r="C37182" i="5"/>
  <c r="D37182" i="5"/>
  <c r="E37182" i="5"/>
  <c r="F37182" i="5"/>
  <c r="G37182" i="5"/>
  <c r="W37182" i="5" s="1"/>
  <c r="H37182" i="5"/>
  <c r="I37182" i="5"/>
  <c r="J37182" i="5"/>
  <c r="K37182" i="5"/>
  <c r="L37182" i="5"/>
  <c r="M37182" i="5"/>
  <c r="N37182" i="5"/>
  <c r="O37182" i="5"/>
  <c r="P37182" i="5"/>
  <c r="Q37182" i="5"/>
  <c r="R37182" i="5"/>
  <c r="S37182" i="5"/>
  <c r="T37182" i="5"/>
  <c r="U37182" i="5"/>
  <c r="V37182" i="5"/>
  <c r="A37183" i="5"/>
  <c r="B37183" i="5"/>
  <c r="C37183" i="5"/>
  <c r="D37183" i="5"/>
  <c r="E37183" i="5"/>
  <c r="F37183" i="5"/>
  <c r="G37183" i="5"/>
  <c r="H37183" i="5"/>
  <c r="I37183" i="5"/>
  <c r="J37183" i="5"/>
  <c r="K37183" i="5"/>
  <c r="L37183" i="5"/>
  <c r="M37183" i="5"/>
  <c r="N37183" i="5"/>
  <c r="O37183" i="5"/>
  <c r="P37183" i="5"/>
  <c r="Q37183" i="5"/>
  <c r="R37183" i="5"/>
  <c r="S37183" i="5"/>
  <c r="T37183" i="5"/>
  <c r="U37183" i="5"/>
  <c r="V37183" i="5"/>
  <c r="W37183" i="5"/>
  <c r="A37184" i="5"/>
  <c r="B37184" i="5"/>
  <c r="C37184" i="5"/>
  <c r="D37184" i="5"/>
  <c r="E37184" i="5"/>
  <c r="F37184" i="5"/>
  <c r="V37184" i="5" s="1"/>
  <c r="G37184" i="5"/>
  <c r="H37184" i="5"/>
  <c r="I37184" i="5"/>
  <c r="J37184" i="5"/>
  <c r="K37184" i="5"/>
  <c r="L37184" i="5"/>
  <c r="M37184" i="5"/>
  <c r="N37184" i="5"/>
  <c r="O37184" i="5"/>
  <c r="P37184" i="5"/>
  <c r="Q37184" i="5"/>
  <c r="R37184" i="5"/>
  <c r="S37184" i="5"/>
  <c r="T37184" i="5"/>
  <c r="U37184" i="5"/>
  <c r="W37184" i="5"/>
  <c r="A37185" i="5"/>
  <c r="B37185" i="5"/>
  <c r="C37185" i="5"/>
  <c r="D37185" i="5"/>
  <c r="E37185" i="5"/>
  <c r="F37185" i="5"/>
  <c r="V37185" i="5" s="1"/>
  <c r="G37185" i="5"/>
  <c r="W37185" i="5" s="1"/>
  <c r="H37185" i="5"/>
  <c r="I37185" i="5"/>
  <c r="J37185" i="5"/>
  <c r="K37185" i="5"/>
  <c r="L37185" i="5"/>
  <c r="M37185" i="5"/>
  <c r="N37185" i="5"/>
  <c r="O37185" i="5"/>
  <c r="P37185" i="5"/>
  <c r="Q37185" i="5"/>
  <c r="R37185" i="5"/>
  <c r="S37185" i="5"/>
  <c r="T37185" i="5"/>
  <c r="U37185" i="5"/>
  <c r="A37186" i="5"/>
  <c r="B37186" i="5"/>
  <c r="C37186" i="5"/>
  <c r="D37186" i="5"/>
  <c r="E37186" i="5"/>
  <c r="F37186" i="5"/>
  <c r="V37186" i="5" s="1"/>
  <c r="G37186" i="5"/>
  <c r="W37186" i="5" s="1"/>
  <c r="H37186" i="5"/>
  <c r="I37186" i="5"/>
  <c r="J37186" i="5"/>
  <c r="K37186" i="5"/>
  <c r="L37186" i="5"/>
  <c r="M37186" i="5"/>
  <c r="N37186" i="5"/>
  <c r="O37186" i="5"/>
  <c r="P37186" i="5"/>
  <c r="Q37186" i="5"/>
  <c r="R37186" i="5"/>
  <c r="S37186" i="5"/>
  <c r="T37186" i="5"/>
  <c r="U37186" i="5"/>
  <c r="A37187" i="5"/>
  <c r="B37187" i="5"/>
  <c r="C37187" i="5"/>
  <c r="D37187" i="5"/>
  <c r="E37187" i="5"/>
  <c r="F37187" i="5"/>
  <c r="G37187" i="5"/>
  <c r="V37187" i="5" s="1"/>
  <c r="H37187" i="5"/>
  <c r="I37187" i="5"/>
  <c r="J37187" i="5"/>
  <c r="K37187" i="5"/>
  <c r="L37187" i="5"/>
  <c r="M37187" i="5"/>
  <c r="N37187" i="5"/>
  <c r="O37187" i="5"/>
  <c r="P37187" i="5"/>
  <c r="Q37187" i="5"/>
  <c r="R37187" i="5"/>
  <c r="S37187" i="5"/>
  <c r="T37187" i="5"/>
  <c r="U37187" i="5"/>
  <c r="A37188" i="5"/>
  <c r="B37188" i="5"/>
  <c r="C37188" i="5"/>
  <c r="D37188" i="5"/>
  <c r="E37188" i="5"/>
  <c r="F37188" i="5"/>
  <c r="V37188" i="5" s="1"/>
  <c r="G37188" i="5"/>
  <c r="H37188" i="5"/>
  <c r="I37188" i="5"/>
  <c r="J37188" i="5"/>
  <c r="K37188" i="5"/>
  <c r="L37188" i="5"/>
  <c r="M37188" i="5"/>
  <c r="N37188" i="5"/>
  <c r="O37188" i="5"/>
  <c r="P37188" i="5"/>
  <c r="Q37188" i="5"/>
  <c r="R37188" i="5"/>
  <c r="S37188" i="5"/>
  <c r="T37188" i="5"/>
  <c r="U37188" i="5"/>
  <c r="W37188" i="5"/>
  <c r="A37189" i="5"/>
  <c r="B37189" i="5"/>
  <c r="C37189" i="5"/>
  <c r="D37189" i="5"/>
  <c r="E37189" i="5"/>
  <c r="F37189" i="5"/>
  <c r="G37189" i="5"/>
  <c r="V37189" i="5" s="1"/>
  <c r="H37189" i="5"/>
  <c r="I37189" i="5"/>
  <c r="J37189" i="5"/>
  <c r="K37189" i="5"/>
  <c r="L37189" i="5"/>
  <c r="M37189" i="5"/>
  <c r="N37189" i="5"/>
  <c r="O37189" i="5"/>
  <c r="P37189" i="5"/>
  <c r="Q37189" i="5"/>
  <c r="R37189" i="5"/>
  <c r="S37189" i="5"/>
  <c r="T37189" i="5"/>
  <c r="U37189" i="5"/>
  <c r="A37190" i="5"/>
  <c r="B37190" i="5"/>
  <c r="C37190" i="5"/>
  <c r="D37190" i="5"/>
  <c r="E37190" i="5"/>
  <c r="F37190" i="5"/>
  <c r="V37190" i="5" s="1"/>
  <c r="G37190" i="5"/>
  <c r="H37190" i="5"/>
  <c r="I37190" i="5"/>
  <c r="J37190" i="5"/>
  <c r="K37190" i="5"/>
  <c r="L37190" i="5"/>
  <c r="M37190" i="5"/>
  <c r="N37190" i="5"/>
  <c r="O37190" i="5"/>
  <c r="P37190" i="5"/>
  <c r="Q37190" i="5"/>
  <c r="R37190" i="5"/>
  <c r="S37190" i="5"/>
  <c r="T37190" i="5"/>
  <c r="U37190" i="5"/>
  <c r="W37190" i="5"/>
  <c r="A37191" i="5"/>
  <c r="B37191" i="5"/>
  <c r="C37191" i="5"/>
  <c r="D37191" i="5"/>
  <c r="E37191" i="5"/>
  <c r="F37191" i="5"/>
  <c r="V37191" i="5" s="1"/>
  <c r="G37191" i="5"/>
  <c r="W37191" i="5" s="1"/>
  <c r="H37191" i="5"/>
  <c r="I37191" i="5"/>
  <c r="J37191" i="5"/>
  <c r="K37191" i="5"/>
  <c r="L37191" i="5"/>
  <c r="M37191" i="5"/>
  <c r="N37191" i="5"/>
  <c r="O37191" i="5"/>
  <c r="P37191" i="5"/>
  <c r="Q37191" i="5"/>
  <c r="R37191" i="5"/>
  <c r="S37191" i="5"/>
  <c r="T37191" i="5"/>
  <c r="U37191" i="5"/>
  <c r="A37192" i="5"/>
  <c r="B37192" i="5"/>
  <c r="C37192" i="5"/>
  <c r="D37192" i="5"/>
  <c r="E37192" i="5"/>
  <c r="F37192" i="5"/>
  <c r="G37192" i="5"/>
  <c r="W37192" i="5" s="1"/>
  <c r="H37192" i="5"/>
  <c r="I37192" i="5"/>
  <c r="J37192" i="5"/>
  <c r="K37192" i="5"/>
  <c r="L37192" i="5"/>
  <c r="M37192" i="5"/>
  <c r="N37192" i="5"/>
  <c r="O37192" i="5"/>
  <c r="P37192" i="5"/>
  <c r="Q37192" i="5"/>
  <c r="R37192" i="5"/>
  <c r="S37192" i="5"/>
  <c r="T37192" i="5"/>
  <c r="U37192" i="5"/>
  <c r="V37192" i="5"/>
  <c r="A37193" i="5"/>
  <c r="B37193" i="5"/>
  <c r="C37193" i="5"/>
  <c r="D37193" i="5"/>
  <c r="E37193" i="5"/>
  <c r="F37193" i="5"/>
  <c r="V37193" i="5" s="1"/>
  <c r="G37193" i="5"/>
  <c r="H37193" i="5"/>
  <c r="I37193" i="5"/>
  <c r="J37193" i="5"/>
  <c r="K37193" i="5"/>
  <c r="L37193" i="5"/>
  <c r="M37193" i="5"/>
  <c r="N37193" i="5"/>
  <c r="O37193" i="5"/>
  <c r="P37193" i="5"/>
  <c r="Q37193" i="5"/>
  <c r="R37193" i="5"/>
  <c r="S37193" i="5"/>
  <c r="T37193" i="5"/>
  <c r="U37193" i="5"/>
  <c r="W37193" i="5"/>
  <c r="A37194" i="5"/>
  <c r="B37194" i="5"/>
  <c r="C37194" i="5"/>
  <c r="D37194" i="5"/>
  <c r="E37194" i="5"/>
  <c r="F37194" i="5"/>
  <c r="G37194" i="5"/>
  <c r="V37194" i="5" s="1"/>
  <c r="H37194" i="5"/>
  <c r="I37194" i="5"/>
  <c r="J37194" i="5"/>
  <c r="K37194" i="5"/>
  <c r="L37194" i="5"/>
  <c r="M37194" i="5"/>
  <c r="N37194" i="5"/>
  <c r="O37194" i="5"/>
  <c r="P37194" i="5"/>
  <c r="Q37194" i="5"/>
  <c r="R37194" i="5"/>
  <c r="S37194" i="5"/>
  <c r="T37194" i="5"/>
  <c r="U37194" i="5"/>
  <c r="A37195" i="5"/>
  <c r="B37195" i="5"/>
  <c r="C37195" i="5"/>
  <c r="D37195" i="5"/>
  <c r="E37195" i="5"/>
  <c r="F37195" i="5"/>
  <c r="G37195" i="5"/>
  <c r="H37195" i="5"/>
  <c r="I37195" i="5"/>
  <c r="J37195" i="5"/>
  <c r="K37195" i="5"/>
  <c r="L37195" i="5"/>
  <c r="M37195" i="5"/>
  <c r="N37195" i="5"/>
  <c r="O37195" i="5"/>
  <c r="P37195" i="5"/>
  <c r="Q37195" i="5"/>
  <c r="R37195" i="5"/>
  <c r="S37195" i="5"/>
  <c r="T37195" i="5"/>
  <c r="U37195" i="5"/>
  <c r="V37195" i="5"/>
  <c r="W37195" i="5"/>
  <c r="A37196" i="5"/>
  <c r="B37196" i="5"/>
  <c r="C37196" i="5"/>
  <c r="D37196" i="5"/>
  <c r="E37196" i="5"/>
  <c r="F37196" i="5"/>
  <c r="V37196" i="5" s="1"/>
  <c r="G37196" i="5"/>
  <c r="H37196" i="5"/>
  <c r="I37196" i="5"/>
  <c r="J37196" i="5"/>
  <c r="K37196" i="5"/>
  <c r="L37196" i="5"/>
  <c r="M37196" i="5"/>
  <c r="N37196" i="5"/>
  <c r="O37196" i="5"/>
  <c r="P37196" i="5"/>
  <c r="Q37196" i="5"/>
  <c r="R37196" i="5"/>
  <c r="S37196" i="5"/>
  <c r="T37196" i="5"/>
  <c r="U37196" i="5"/>
  <c r="W37196" i="5"/>
  <c r="A37197" i="5"/>
  <c r="B37197" i="5"/>
  <c r="C37197" i="5"/>
  <c r="D37197" i="5"/>
  <c r="E37197" i="5"/>
  <c r="F37197" i="5"/>
  <c r="G37197" i="5"/>
  <c r="W37197" i="5" s="1"/>
  <c r="H37197" i="5"/>
  <c r="I37197" i="5"/>
  <c r="J37197" i="5"/>
  <c r="K37197" i="5"/>
  <c r="L37197" i="5"/>
  <c r="M37197" i="5"/>
  <c r="N37197" i="5"/>
  <c r="O37197" i="5"/>
  <c r="P37197" i="5"/>
  <c r="Q37197" i="5"/>
  <c r="R37197" i="5"/>
  <c r="S37197" i="5"/>
  <c r="T37197" i="5"/>
  <c r="U37197" i="5"/>
  <c r="V37197" i="5"/>
  <c r="A37198" i="5"/>
  <c r="B37198" i="5"/>
  <c r="C37198" i="5"/>
  <c r="D37198" i="5"/>
  <c r="E37198" i="5"/>
  <c r="F37198" i="5"/>
  <c r="V37198" i="5" s="1"/>
  <c r="G37198" i="5"/>
  <c r="W37198" i="5" s="1"/>
  <c r="H37198" i="5"/>
  <c r="I37198" i="5"/>
  <c r="J37198" i="5"/>
  <c r="K37198" i="5"/>
  <c r="L37198" i="5"/>
  <c r="M37198" i="5"/>
  <c r="N37198" i="5"/>
  <c r="O37198" i="5"/>
  <c r="P37198" i="5"/>
  <c r="Q37198" i="5"/>
  <c r="R37198" i="5"/>
  <c r="S37198" i="5"/>
  <c r="T37198" i="5"/>
  <c r="U37198" i="5"/>
  <c r="A37199" i="5"/>
  <c r="B37199" i="5"/>
  <c r="C37199" i="5"/>
  <c r="D37199" i="5"/>
  <c r="E37199" i="5"/>
  <c r="F37199" i="5"/>
  <c r="G37199" i="5"/>
  <c r="V37199" i="5" s="1"/>
  <c r="H37199" i="5"/>
  <c r="I37199" i="5"/>
  <c r="J37199" i="5"/>
  <c r="K37199" i="5"/>
  <c r="L37199" i="5"/>
  <c r="M37199" i="5"/>
  <c r="N37199" i="5"/>
  <c r="O37199" i="5"/>
  <c r="P37199" i="5"/>
  <c r="Q37199" i="5"/>
  <c r="R37199" i="5"/>
  <c r="S37199" i="5"/>
  <c r="T37199" i="5"/>
  <c r="U37199" i="5"/>
  <c r="A37200" i="5"/>
  <c r="B37200" i="5"/>
  <c r="C37200" i="5"/>
  <c r="D37200" i="5"/>
  <c r="E37200" i="5"/>
  <c r="F37200" i="5"/>
  <c r="V37200" i="5" s="1"/>
  <c r="G37200" i="5"/>
  <c r="H37200" i="5"/>
  <c r="I37200" i="5"/>
  <c r="J37200" i="5"/>
  <c r="K37200" i="5"/>
  <c r="L37200" i="5"/>
  <c r="M37200" i="5"/>
  <c r="N37200" i="5"/>
  <c r="O37200" i="5"/>
  <c r="P37200" i="5"/>
  <c r="Q37200" i="5"/>
  <c r="R37200" i="5"/>
  <c r="S37200" i="5"/>
  <c r="T37200" i="5"/>
  <c r="U37200" i="5"/>
  <c r="W37200" i="5"/>
  <c r="A37201" i="5"/>
  <c r="B37201" i="5"/>
  <c r="C37201" i="5"/>
  <c r="D37201" i="5"/>
  <c r="E37201" i="5"/>
  <c r="F37201" i="5"/>
  <c r="G37201" i="5"/>
  <c r="V37201" i="5" s="1"/>
  <c r="H37201" i="5"/>
  <c r="I37201" i="5"/>
  <c r="J37201" i="5"/>
  <c r="K37201" i="5"/>
  <c r="L37201" i="5"/>
  <c r="M37201" i="5"/>
  <c r="N37201" i="5"/>
  <c r="O37201" i="5"/>
  <c r="P37201" i="5"/>
  <c r="Q37201" i="5"/>
  <c r="R37201" i="5"/>
  <c r="S37201" i="5"/>
  <c r="T37201" i="5"/>
  <c r="U37201" i="5"/>
  <c r="A37202" i="5"/>
  <c r="B37202" i="5"/>
  <c r="C37202" i="5"/>
  <c r="D37202" i="5"/>
  <c r="E37202" i="5"/>
  <c r="F37202" i="5"/>
  <c r="V37202" i="5" s="1"/>
  <c r="G37202" i="5"/>
  <c r="H37202" i="5"/>
  <c r="I37202" i="5"/>
  <c r="J37202" i="5"/>
  <c r="K37202" i="5"/>
  <c r="L37202" i="5"/>
  <c r="M37202" i="5"/>
  <c r="N37202" i="5"/>
  <c r="O37202" i="5"/>
  <c r="P37202" i="5"/>
  <c r="Q37202" i="5"/>
  <c r="R37202" i="5"/>
  <c r="S37202" i="5"/>
  <c r="T37202" i="5"/>
  <c r="U37202" i="5"/>
  <c r="W37202" i="5"/>
  <c r="A37203" i="5"/>
  <c r="B37203" i="5"/>
  <c r="C37203" i="5"/>
  <c r="D37203" i="5"/>
  <c r="E37203" i="5"/>
  <c r="F37203" i="5"/>
  <c r="V37203" i="5" s="1"/>
  <c r="G37203" i="5"/>
  <c r="W37203" i="5" s="1"/>
  <c r="H37203" i="5"/>
  <c r="I37203" i="5"/>
  <c r="J37203" i="5"/>
  <c r="K37203" i="5"/>
  <c r="L37203" i="5"/>
  <c r="M37203" i="5"/>
  <c r="N37203" i="5"/>
  <c r="O37203" i="5"/>
  <c r="P37203" i="5"/>
  <c r="Q37203" i="5"/>
  <c r="R37203" i="5"/>
  <c r="S37203" i="5"/>
  <c r="T37203" i="5"/>
  <c r="U37203" i="5"/>
  <c r="A37204" i="5"/>
  <c r="B37204" i="5"/>
  <c r="C37204" i="5"/>
  <c r="D37204" i="5"/>
  <c r="E37204" i="5"/>
  <c r="F37204" i="5"/>
  <c r="G37204" i="5"/>
  <c r="W37204" i="5" s="1"/>
  <c r="H37204" i="5"/>
  <c r="I37204" i="5"/>
  <c r="J37204" i="5"/>
  <c r="K37204" i="5"/>
  <c r="L37204" i="5"/>
  <c r="M37204" i="5"/>
  <c r="N37204" i="5"/>
  <c r="O37204" i="5"/>
  <c r="P37204" i="5"/>
  <c r="Q37204" i="5"/>
  <c r="R37204" i="5"/>
  <c r="S37204" i="5"/>
  <c r="T37204" i="5"/>
  <c r="U37204" i="5"/>
  <c r="V37204" i="5"/>
  <c r="A37205" i="5"/>
  <c r="B37205" i="5"/>
  <c r="C37205" i="5"/>
  <c r="D37205" i="5"/>
  <c r="E37205" i="5"/>
  <c r="F37205" i="5"/>
  <c r="V37205" i="5" s="1"/>
  <c r="G37205" i="5"/>
  <c r="H37205" i="5"/>
  <c r="I37205" i="5"/>
  <c r="J37205" i="5"/>
  <c r="K37205" i="5"/>
  <c r="L37205" i="5"/>
  <c r="M37205" i="5"/>
  <c r="N37205" i="5"/>
  <c r="O37205" i="5"/>
  <c r="P37205" i="5"/>
  <c r="Q37205" i="5"/>
  <c r="R37205" i="5"/>
  <c r="S37205" i="5"/>
  <c r="T37205" i="5"/>
  <c r="U37205" i="5"/>
  <c r="W37205" i="5"/>
  <c r="A37206" i="5"/>
  <c r="B37206" i="5"/>
  <c r="C37206" i="5"/>
  <c r="D37206" i="5"/>
  <c r="E37206" i="5"/>
  <c r="F37206" i="5"/>
  <c r="G37206" i="5"/>
  <c r="V37206" i="5" s="1"/>
  <c r="H37206" i="5"/>
  <c r="I37206" i="5"/>
  <c r="J37206" i="5"/>
  <c r="K37206" i="5"/>
  <c r="L37206" i="5"/>
  <c r="M37206" i="5"/>
  <c r="N37206" i="5"/>
  <c r="O37206" i="5"/>
  <c r="P37206" i="5"/>
  <c r="Q37206" i="5"/>
  <c r="R37206" i="5"/>
  <c r="S37206" i="5"/>
  <c r="T37206" i="5"/>
  <c r="U37206" i="5"/>
  <c r="A37207" i="5"/>
  <c r="B37207" i="5"/>
  <c r="C37207" i="5"/>
  <c r="D37207" i="5"/>
  <c r="E37207" i="5"/>
  <c r="F37207" i="5"/>
  <c r="G37207" i="5"/>
  <c r="H37207" i="5"/>
  <c r="I37207" i="5"/>
  <c r="J37207" i="5"/>
  <c r="K37207" i="5"/>
  <c r="L37207" i="5"/>
  <c r="M37207" i="5"/>
  <c r="N37207" i="5"/>
  <c r="O37207" i="5"/>
  <c r="P37207" i="5"/>
  <c r="Q37207" i="5"/>
  <c r="R37207" i="5"/>
  <c r="S37207" i="5"/>
  <c r="T37207" i="5"/>
  <c r="U37207" i="5"/>
  <c r="V37207" i="5"/>
  <c r="W37207" i="5"/>
  <c r="A37208" i="5"/>
  <c r="B37208" i="5"/>
  <c r="C37208" i="5"/>
  <c r="D37208" i="5"/>
  <c r="E37208" i="5"/>
  <c r="F37208" i="5"/>
  <c r="V37208" i="5" s="1"/>
  <c r="G37208" i="5"/>
  <c r="H37208" i="5"/>
  <c r="I37208" i="5"/>
  <c r="J37208" i="5"/>
  <c r="K37208" i="5"/>
  <c r="L37208" i="5"/>
  <c r="M37208" i="5"/>
  <c r="N37208" i="5"/>
  <c r="O37208" i="5"/>
  <c r="P37208" i="5"/>
  <c r="Q37208" i="5"/>
  <c r="R37208" i="5"/>
  <c r="S37208" i="5"/>
  <c r="T37208" i="5"/>
  <c r="U37208" i="5"/>
  <c r="W37208" i="5"/>
  <c r="A37209" i="5"/>
  <c r="B37209" i="5"/>
  <c r="C37209" i="5"/>
  <c r="D37209" i="5"/>
  <c r="E37209" i="5"/>
  <c r="F37209" i="5"/>
  <c r="G37209" i="5"/>
  <c r="W37209" i="5" s="1"/>
  <c r="H37209" i="5"/>
  <c r="I37209" i="5"/>
  <c r="J37209" i="5"/>
  <c r="K37209" i="5"/>
  <c r="L37209" i="5"/>
  <c r="M37209" i="5"/>
  <c r="N37209" i="5"/>
  <c r="O37209" i="5"/>
  <c r="P37209" i="5"/>
  <c r="Q37209" i="5"/>
  <c r="R37209" i="5"/>
  <c r="S37209" i="5"/>
  <c r="T37209" i="5"/>
  <c r="U37209" i="5"/>
  <c r="V37209" i="5"/>
  <c r="A37210" i="5"/>
  <c r="B37210" i="5"/>
  <c r="C37210" i="5"/>
  <c r="D37210" i="5"/>
  <c r="E37210" i="5"/>
  <c r="F37210" i="5"/>
  <c r="V37210" i="5" s="1"/>
  <c r="G37210" i="5"/>
  <c r="H37210" i="5"/>
  <c r="I37210" i="5"/>
  <c r="J37210" i="5"/>
  <c r="K37210" i="5"/>
  <c r="L37210" i="5"/>
  <c r="M37210" i="5"/>
  <c r="N37210" i="5"/>
  <c r="O37210" i="5"/>
  <c r="P37210" i="5"/>
  <c r="Q37210" i="5"/>
  <c r="R37210" i="5"/>
  <c r="S37210" i="5"/>
  <c r="T37210" i="5"/>
  <c r="U37210" i="5"/>
  <c r="W37210" i="5"/>
  <c r="A37211" i="5"/>
  <c r="B37211" i="5"/>
  <c r="C37211" i="5"/>
  <c r="D37211" i="5"/>
  <c r="E37211" i="5"/>
  <c r="F37211" i="5"/>
  <c r="G37211" i="5"/>
  <c r="V37211" i="5" s="1"/>
  <c r="H37211" i="5"/>
  <c r="I37211" i="5"/>
  <c r="J37211" i="5"/>
  <c r="K37211" i="5"/>
  <c r="L37211" i="5"/>
  <c r="M37211" i="5"/>
  <c r="N37211" i="5"/>
  <c r="O37211" i="5"/>
  <c r="P37211" i="5"/>
  <c r="Q37211" i="5"/>
  <c r="R37211" i="5"/>
  <c r="S37211" i="5"/>
  <c r="T37211" i="5"/>
  <c r="U37211" i="5"/>
  <c r="A37212" i="5"/>
  <c r="B37212" i="5"/>
  <c r="C37212" i="5"/>
  <c r="D37212" i="5"/>
  <c r="E37212" i="5"/>
  <c r="F37212" i="5"/>
  <c r="V37212" i="5" s="1"/>
  <c r="G37212" i="5"/>
  <c r="H37212" i="5"/>
  <c r="I37212" i="5"/>
  <c r="J37212" i="5"/>
  <c r="K37212" i="5"/>
  <c r="L37212" i="5"/>
  <c r="M37212" i="5"/>
  <c r="N37212" i="5"/>
  <c r="O37212" i="5"/>
  <c r="P37212" i="5"/>
  <c r="Q37212" i="5"/>
  <c r="R37212" i="5"/>
  <c r="S37212" i="5"/>
  <c r="T37212" i="5"/>
  <c r="U37212" i="5"/>
  <c r="W37212" i="5"/>
  <c r="A37213" i="5"/>
  <c r="B37213" i="5"/>
  <c r="C37213" i="5"/>
  <c r="D37213" i="5"/>
  <c r="E37213" i="5"/>
  <c r="F37213" i="5"/>
  <c r="G37213" i="5"/>
  <c r="V37213" i="5" s="1"/>
  <c r="H37213" i="5"/>
  <c r="I37213" i="5"/>
  <c r="J37213" i="5"/>
  <c r="K37213" i="5"/>
  <c r="L37213" i="5"/>
  <c r="M37213" i="5"/>
  <c r="N37213" i="5"/>
  <c r="O37213" i="5"/>
  <c r="P37213" i="5"/>
  <c r="Q37213" i="5"/>
  <c r="R37213" i="5"/>
  <c r="S37213" i="5"/>
  <c r="T37213" i="5"/>
  <c r="U37213" i="5"/>
  <c r="A37214" i="5"/>
  <c r="B37214" i="5"/>
  <c r="C37214" i="5"/>
  <c r="D37214" i="5"/>
  <c r="E37214" i="5"/>
  <c r="F37214" i="5"/>
  <c r="V37214" i="5" s="1"/>
  <c r="G37214" i="5"/>
  <c r="H37214" i="5"/>
  <c r="I37214" i="5"/>
  <c r="J37214" i="5"/>
  <c r="K37214" i="5"/>
  <c r="L37214" i="5"/>
  <c r="M37214" i="5"/>
  <c r="N37214" i="5"/>
  <c r="O37214" i="5"/>
  <c r="P37214" i="5"/>
  <c r="Q37214" i="5"/>
  <c r="R37214" i="5"/>
  <c r="S37214" i="5"/>
  <c r="T37214" i="5"/>
  <c r="U37214" i="5"/>
  <c r="W37214" i="5"/>
  <c r="A37215" i="5"/>
  <c r="B37215" i="5"/>
  <c r="C37215" i="5"/>
  <c r="D37215" i="5"/>
  <c r="E37215" i="5"/>
  <c r="F37215" i="5"/>
  <c r="V37215" i="5" s="1"/>
  <c r="G37215" i="5"/>
  <c r="W37215" i="5" s="1"/>
  <c r="H37215" i="5"/>
  <c r="I37215" i="5"/>
  <c r="J37215" i="5"/>
  <c r="K37215" i="5"/>
  <c r="L37215" i="5"/>
  <c r="M37215" i="5"/>
  <c r="N37215" i="5"/>
  <c r="O37215" i="5"/>
  <c r="P37215" i="5"/>
  <c r="Q37215" i="5"/>
  <c r="R37215" i="5"/>
  <c r="S37215" i="5"/>
  <c r="T37215" i="5"/>
  <c r="U37215" i="5"/>
  <c r="A37216" i="5"/>
  <c r="B37216" i="5"/>
  <c r="C37216" i="5"/>
  <c r="D37216" i="5"/>
  <c r="E37216" i="5"/>
  <c r="F37216" i="5"/>
  <c r="G37216" i="5"/>
  <c r="W37216" i="5" s="1"/>
  <c r="H37216" i="5"/>
  <c r="I37216" i="5"/>
  <c r="J37216" i="5"/>
  <c r="K37216" i="5"/>
  <c r="L37216" i="5"/>
  <c r="M37216" i="5"/>
  <c r="N37216" i="5"/>
  <c r="O37216" i="5"/>
  <c r="P37216" i="5"/>
  <c r="Q37216" i="5"/>
  <c r="R37216" i="5"/>
  <c r="S37216" i="5"/>
  <c r="T37216" i="5"/>
  <c r="U37216" i="5"/>
  <c r="V37216" i="5"/>
  <c r="A37217" i="5"/>
  <c r="B37217" i="5"/>
  <c r="C37217" i="5"/>
  <c r="D37217" i="5"/>
  <c r="E37217" i="5"/>
  <c r="F37217" i="5"/>
  <c r="V37217" i="5" s="1"/>
  <c r="G37217" i="5"/>
  <c r="H37217" i="5"/>
  <c r="I37217" i="5"/>
  <c r="J37217" i="5"/>
  <c r="K37217" i="5"/>
  <c r="L37217" i="5"/>
  <c r="M37217" i="5"/>
  <c r="N37217" i="5"/>
  <c r="O37217" i="5"/>
  <c r="P37217" i="5"/>
  <c r="Q37217" i="5"/>
  <c r="R37217" i="5"/>
  <c r="S37217" i="5"/>
  <c r="T37217" i="5"/>
  <c r="U37217" i="5"/>
  <c r="W37217" i="5"/>
  <c r="A37218" i="5"/>
  <c r="B37218" i="5"/>
  <c r="C37218" i="5"/>
  <c r="D37218" i="5"/>
  <c r="E37218" i="5"/>
  <c r="F37218" i="5"/>
  <c r="G37218" i="5"/>
  <c r="V37218" i="5" s="1"/>
  <c r="H37218" i="5"/>
  <c r="I37218" i="5"/>
  <c r="J37218" i="5"/>
  <c r="K37218" i="5"/>
  <c r="L37218" i="5"/>
  <c r="M37218" i="5"/>
  <c r="N37218" i="5"/>
  <c r="O37218" i="5"/>
  <c r="P37218" i="5"/>
  <c r="Q37218" i="5"/>
  <c r="R37218" i="5"/>
  <c r="S37218" i="5"/>
  <c r="T37218" i="5"/>
  <c r="U37218" i="5"/>
  <c r="A37219" i="5"/>
  <c r="B37219" i="5"/>
  <c r="C37219" i="5"/>
  <c r="D37219" i="5"/>
  <c r="E37219" i="5"/>
  <c r="F37219" i="5"/>
  <c r="G37219" i="5"/>
  <c r="H37219" i="5"/>
  <c r="I37219" i="5"/>
  <c r="J37219" i="5"/>
  <c r="K37219" i="5"/>
  <c r="L37219" i="5"/>
  <c r="M37219" i="5"/>
  <c r="N37219" i="5"/>
  <c r="O37219" i="5"/>
  <c r="P37219" i="5"/>
  <c r="Q37219" i="5"/>
  <c r="R37219" i="5"/>
  <c r="S37219" i="5"/>
  <c r="T37219" i="5"/>
  <c r="U37219" i="5"/>
  <c r="V37219" i="5"/>
  <c r="W37219" i="5"/>
  <c r="A37220" i="5"/>
  <c r="B37220" i="5"/>
  <c r="C37220" i="5"/>
  <c r="D37220" i="5"/>
  <c r="E37220" i="5"/>
  <c r="F37220" i="5"/>
  <c r="V37220" i="5" s="1"/>
  <c r="G37220" i="5"/>
  <c r="H37220" i="5"/>
  <c r="I37220" i="5"/>
  <c r="J37220" i="5"/>
  <c r="K37220" i="5"/>
  <c r="L37220" i="5"/>
  <c r="M37220" i="5"/>
  <c r="N37220" i="5"/>
  <c r="O37220" i="5"/>
  <c r="P37220" i="5"/>
  <c r="Q37220" i="5"/>
  <c r="R37220" i="5"/>
  <c r="S37220" i="5"/>
  <c r="T37220" i="5"/>
  <c r="U37220" i="5"/>
  <c r="W37220" i="5"/>
  <c r="A37221" i="5"/>
  <c r="B37221" i="5"/>
  <c r="C37221" i="5"/>
  <c r="D37221" i="5"/>
  <c r="E37221" i="5"/>
  <c r="F37221" i="5"/>
  <c r="G37221" i="5"/>
  <c r="W37221" i="5" s="1"/>
  <c r="H37221" i="5"/>
  <c r="I37221" i="5"/>
  <c r="J37221" i="5"/>
  <c r="K37221" i="5"/>
  <c r="L37221" i="5"/>
  <c r="M37221" i="5"/>
  <c r="N37221" i="5"/>
  <c r="O37221" i="5"/>
  <c r="P37221" i="5"/>
  <c r="Q37221" i="5"/>
  <c r="R37221" i="5"/>
  <c r="S37221" i="5"/>
  <c r="T37221" i="5"/>
  <c r="U37221" i="5"/>
  <c r="V37221" i="5"/>
  <c r="A37222" i="5"/>
  <c r="B37222" i="5"/>
  <c r="C37222" i="5"/>
  <c r="D37222" i="5"/>
  <c r="E37222" i="5"/>
  <c r="F37222" i="5"/>
  <c r="V37222" i="5" s="1"/>
  <c r="G37222" i="5"/>
  <c r="H37222" i="5"/>
  <c r="I37222" i="5"/>
  <c r="J37222" i="5"/>
  <c r="K37222" i="5"/>
  <c r="L37222" i="5"/>
  <c r="M37222" i="5"/>
  <c r="N37222" i="5"/>
  <c r="O37222" i="5"/>
  <c r="P37222" i="5"/>
  <c r="Q37222" i="5"/>
  <c r="R37222" i="5"/>
  <c r="S37222" i="5"/>
  <c r="T37222" i="5"/>
  <c r="U37222" i="5"/>
  <c r="W37222" i="5"/>
  <c r="A37223" i="5"/>
  <c r="B37223" i="5"/>
  <c r="C37223" i="5"/>
  <c r="D37223" i="5"/>
  <c r="E37223" i="5"/>
  <c r="F37223" i="5"/>
  <c r="G37223" i="5"/>
  <c r="V37223" i="5" s="1"/>
  <c r="H37223" i="5"/>
  <c r="I37223" i="5"/>
  <c r="J37223" i="5"/>
  <c r="K37223" i="5"/>
  <c r="L37223" i="5"/>
  <c r="M37223" i="5"/>
  <c r="N37223" i="5"/>
  <c r="O37223" i="5"/>
  <c r="P37223" i="5"/>
  <c r="Q37223" i="5"/>
  <c r="R37223" i="5"/>
  <c r="S37223" i="5"/>
  <c r="T37223" i="5"/>
  <c r="U37223" i="5"/>
  <c r="A37224" i="5"/>
  <c r="B37224" i="5"/>
  <c r="C37224" i="5"/>
  <c r="D37224" i="5"/>
  <c r="E37224" i="5"/>
  <c r="F37224" i="5"/>
  <c r="V37224" i="5" s="1"/>
  <c r="G37224" i="5"/>
  <c r="H37224" i="5"/>
  <c r="I37224" i="5"/>
  <c r="J37224" i="5"/>
  <c r="K37224" i="5"/>
  <c r="L37224" i="5"/>
  <c r="M37224" i="5"/>
  <c r="N37224" i="5"/>
  <c r="O37224" i="5"/>
  <c r="P37224" i="5"/>
  <c r="Q37224" i="5"/>
  <c r="R37224" i="5"/>
  <c r="S37224" i="5"/>
  <c r="T37224" i="5"/>
  <c r="U37224" i="5"/>
  <c r="W37224" i="5"/>
  <c r="A37225" i="5"/>
  <c r="B37225" i="5"/>
  <c r="C37225" i="5"/>
  <c r="D37225" i="5"/>
  <c r="E37225" i="5"/>
  <c r="F37225" i="5"/>
  <c r="G37225" i="5"/>
  <c r="V37225" i="5" s="1"/>
  <c r="H37225" i="5"/>
  <c r="I37225" i="5"/>
  <c r="J37225" i="5"/>
  <c r="K37225" i="5"/>
  <c r="L37225" i="5"/>
  <c r="M37225" i="5"/>
  <c r="N37225" i="5"/>
  <c r="O37225" i="5"/>
  <c r="P37225" i="5"/>
  <c r="Q37225" i="5"/>
  <c r="R37225" i="5"/>
  <c r="S37225" i="5"/>
  <c r="T37225" i="5"/>
  <c r="U37225" i="5"/>
  <c r="A37226" i="5"/>
  <c r="B37226" i="5"/>
  <c r="C37226" i="5"/>
  <c r="D37226" i="5"/>
  <c r="E37226" i="5"/>
  <c r="F37226" i="5"/>
  <c r="V37226" i="5" s="1"/>
  <c r="G37226" i="5"/>
  <c r="H37226" i="5"/>
  <c r="I37226" i="5"/>
  <c r="J37226" i="5"/>
  <c r="K37226" i="5"/>
  <c r="L37226" i="5"/>
  <c r="M37226" i="5"/>
  <c r="N37226" i="5"/>
  <c r="O37226" i="5"/>
  <c r="P37226" i="5"/>
  <c r="Q37226" i="5"/>
  <c r="R37226" i="5"/>
  <c r="S37226" i="5"/>
  <c r="T37226" i="5"/>
  <c r="U37226" i="5"/>
  <c r="W37226" i="5"/>
  <c r="A37227" i="5"/>
  <c r="B37227" i="5"/>
  <c r="C37227" i="5"/>
  <c r="D37227" i="5"/>
  <c r="E37227" i="5"/>
  <c r="F37227" i="5"/>
  <c r="V37227" i="5" s="1"/>
  <c r="G37227" i="5"/>
  <c r="W37227" i="5" s="1"/>
  <c r="H37227" i="5"/>
  <c r="I37227" i="5"/>
  <c r="J37227" i="5"/>
  <c r="K37227" i="5"/>
  <c r="L37227" i="5"/>
  <c r="M37227" i="5"/>
  <c r="N37227" i="5"/>
  <c r="O37227" i="5"/>
  <c r="P37227" i="5"/>
  <c r="Q37227" i="5"/>
  <c r="R37227" i="5"/>
  <c r="S37227" i="5"/>
  <c r="T37227" i="5"/>
  <c r="U37227" i="5"/>
  <c r="A37228" i="5"/>
  <c r="B37228" i="5"/>
  <c r="C37228" i="5"/>
  <c r="D37228" i="5"/>
  <c r="E37228" i="5"/>
  <c r="F37228" i="5"/>
  <c r="G37228" i="5"/>
  <c r="W37228" i="5" s="1"/>
  <c r="H37228" i="5"/>
  <c r="I37228" i="5"/>
  <c r="J37228" i="5"/>
  <c r="K37228" i="5"/>
  <c r="L37228" i="5"/>
  <c r="M37228" i="5"/>
  <c r="N37228" i="5"/>
  <c r="O37228" i="5"/>
  <c r="P37228" i="5"/>
  <c r="Q37228" i="5"/>
  <c r="R37228" i="5"/>
  <c r="S37228" i="5"/>
  <c r="T37228" i="5"/>
  <c r="U37228" i="5"/>
  <c r="V37228" i="5"/>
  <c r="A37229" i="5"/>
  <c r="B37229" i="5"/>
  <c r="C37229" i="5"/>
  <c r="D37229" i="5"/>
  <c r="E37229" i="5"/>
  <c r="F37229" i="5"/>
  <c r="V37229" i="5" s="1"/>
  <c r="G37229" i="5"/>
  <c r="H37229" i="5"/>
  <c r="I37229" i="5"/>
  <c r="J37229" i="5"/>
  <c r="K37229" i="5"/>
  <c r="L37229" i="5"/>
  <c r="M37229" i="5"/>
  <c r="N37229" i="5"/>
  <c r="O37229" i="5"/>
  <c r="P37229" i="5"/>
  <c r="Q37229" i="5"/>
  <c r="R37229" i="5"/>
  <c r="S37229" i="5"/>
  <c r="T37229" i="5"/>
  <c r="U37229" i="5"/>
  <c r="W37229" i="5"/>
  <c r="A37230" i="5"/>
  <c r="B37230" i="5"/>
  <c r="C37230" i="5"/>
  <c r="D37230" i="5"/>
  <c r="E37230" i="5"/>
  <c r="F37230" i="5"/>
  <c r="G37230" i="5"/>
  <c r="V37230" i="5" s="1"/>
  <c r="H37230" i="5"/>
  <c r="I37230" i="5"/>
  <c r="J37230" i="5"/>
  <c r="K37230" i="5"/>
  <c r="L37230" i="5"/>
  <c r="M37230" i="5"/>
  <c r="N37230" i="5"/>
  <c r="O37230" i="5"/>
  <c r="P37230" i="5"/>
  <c r="Q37230" i="5"/>
  <c r="R37230" i="5"/>
  <c r="S37230" i="5"/>
  <c r="T37230" i="5"/>
  <c r="U37230" i="5"/>
  <c r="A37231" i="5"/>
  <c r="B37231" i="5"/>
  <c r="C37231" i="5"/>
  <c r="D37231" i="5"/>
  <c r="E37231" i="5"/>
  <c r="F37231" i="5"/>
  <c r="G37231" i="5"/>
  <c r="H37231" i="5"/>
  <c r="I37231" i="5"/>
  <c r="J37231" i="5"/>
  <c r="K37231" i="5"/>
  <c r="L37231" i="5"/>
  <c r="M37231" i="5"/>
  <c r="N37231" i="5"/>
  <c r="O37231" i="5"/>
  <c r="P37231" i="5"/>
  <c r="Q37231" i="5"/>
  <c r="R37231" i="5"/>
  <c r="S37231" i="5"/>
  <c r="T37231" i="5"/>
  <c r="U37231" i="5"/>
  <c r="V37231" i="5"/>
  <c r="W37231" i="5"/>
  <c r="A37232" i="5"/>
  <c r="B37232" i="5"/>
  <c r="C37232" i="5"/>
  <c r="D37232" i="5"/>
  <c r="E37232" i="5"/>
  <c r="F37232" i="5"/>
  <c r="V37232" i="5" s="1"/>
  <c r="G37232" i="5"/>
  <c r="H37232" i="5"/>
  <c r="I37232" i="5"/>
  <c r="J37232" i="5"/>
  <c r="K37232" i="5"/>
  <c r="L37232" i="5"/>
  <c r="M37232" i="5"/>
  <c r="N37232" i="5"/>
  <c r="O37232" i="5"/>
  <c r="P37232" i="5"/>
  <c r="Q37232" i="5"/>
  <c r="R37232" i="5"/>
  <c r="S37232" i="5"/>
  <c r="T37232" i="5"/>
  <c r="U37232" i="5"/>
  <c r="W37232" i="5"/>
  <c r="A37233" i="5"/>
  <c r="B37233" i="5"/>
  <c r="C37233" i="5"/>
  <c r="D37233" i="5"/>
  <c r="E37233" i="5"/>
  <c r="F37233" i="5"/>
  <c r="G37233" i="5"/>
  <c r="W37233" i="5" s="1"/>
  <c r="H37233" i="5"/>
  <c r="I37233" i="5"/>
  <c r="J37233" i="5"/>
  <c r="K37233" i="5"/>
  <c r="L37233" i="5"/>
  <c r="M37233" i="5"/>
  <c r="N37233" i="5"/>
  <c r="O37233" i="5"/>
  <c r="P37233" i="5"/>
  <c r="Q37233" i="5"/>
  <c r="R37233" i="5"/>
  <c r="S37233" i="5"/>
  <c r="T37233" i="5"/>
  <c r="U37233" i="5"/>
  <c r="V37233" i="5"/>
  <c r="A37234" i="5"/>
  <c r="B37234" i="5"/>
  <c r="C37234" i="5"/>
  <c r="D37234" i="5"/>
  <c r="E37234" i="5"/>
  <c r="F37234" i="5"/>
  <c r="V37234" i="5" s="1"/>
  <c r="G37234" i="5"/>
  <c r="H37234" i="5"/>
  <c r="I37234" i="5"/>
  <c r="J37234" i="5"/>
  <c r="K37234" i="5"/>
  <c r="L37234" i="5"/>
  <c r="M37234" i="5"/>
  <c r="N37234" i="5"/>
  <c r="O37234" i="5"/>
  <c r="P37234" i="5"/>
  <c r="Q37234" i="5"/>
  <c r="R37234" i="5"/>
  <c r="S37234" i="5"/>
  <c r="T37234" i="5"/>
  <c r="U37234" i="5"/>
  <c r="W37234" i="5"/>
  <c r="A37235" i="5"/>
  <c r="B37235" i="5"/>
  <c r="C37235" i="5"/>
  <c r="D37235" i="5"/>
  <c r="E37235" i="5"/>
  <c r="F37235" i="5"/>
  <c r="G37235" i="5"/>
  <c r="V37235" i="5" s="1"/>
  <c r="H37235" i="5"/>
  <c r="I37235" i="5"/>
  <c r="J37235" i="5"/>
  <c r="K37235" i="5"/>
  <c r="L37235" i="5"/>
  <c r="M37235" i="5"/>
  <c r="N37235" i="5"/>
  <c r="O37235" i="5"/>
  <c r="P37235" i="5"/>
  <c r="Q37235" i="5"/>
  <c r="R37235" i="5"/>
  <c r="S37235" i="5"/>
  <c r="T37235" i="5"/>
  <c r="U37235" i="5"/>
  <c r="A37236" i="5"/>
  <c r="B37236" i="5"/>
  <c r="C37236" i="5"/>
  <c r="D37236" i="5"/>
  <c r="E37236" i="5"/>
  <c r="F37236" i="5"/>
  <c r="V37236" i="5" s="1"/>
  <c r="G37236" i="5"/>
  <c r="H37236" i="5"/>
  <c r="I37236" i="5"/>
  <c r="J37236" i="5"/>
  <c r="K37236" i="5"/>
  <c r="L37236" i="5"/>
  <c r="M37236" i="5"/>
  <c r="N37236" i="5"/>
  <c r="O37236" i="5"/>
  <c r="P37236" i="5"/>
  <c r="Q37236" i="5"/>
  <c r="R37236" i="5"/>
  <c r="S37236" i="5"/>
  <c r="T37236" i="5"/>
  <c r="U37236" i="5"/>
  <c r="W37236" i="5"/>
  <c r="A37237" i="5"/>
  <c r="B37237" i="5"/>
  <c r="C37237" i="5"/>
  <c r="D37237" i="5"/>
  <c r="E37237" i="5"/>
  <c r="F37237" i="5"/>
  <c r="G37237" i="5"/>
  <c r="V37237" i="5" s="1"/>
  <c r="H37237" i="5"/>
  <c r="I37237" i="5"/>
  <c r="J37237" i="5"/>
  <c r="K37237" i="5"/>
  <c r="L37237" i="5"/>
  <c r="M37237" i="5"/>
  <c r="N37237" i="5"/>
  <c r="O37237" i="5"/>
  <c r="P37237" i="5"/>
  <c r="Q37237" i="5"/>
  <c r="R37237" i="5"/>
  <c r="S37237" i="5"/>
  <c r="T37237" i="5"/>
  <c r="U37237" i="5"/>
  <c r="A37238" i="5"/>
  <c r="B37238" i="5"/>
  <c r="C37238" i="5"/>
  <c r="D37238" i="5"/>
  <c r="E37238" i="5"/>
  <c r="F37238" i="5"/>
  <c r="V37238" i="5" s="1"/>
  <c r="G37238" i="5"/>
  <c r="H37238" i="5"/>
  <c r="I37238" i="5"/>
  <c r="J37238" i="5"/>
  <c r="K37238" i="5"/>
  <c r="L37238" i="5"/>
  <c r="M37238" i="5"/>
  <c r="N37238" i="5"/>
  <c r="O37238" i="5"/>
  <c r="P37238" i="5"/>
  <c r="Q37238" i="5"/>
  <c r="R37238" i="5"/>
  <c r="S37238" i="5"/>
  <c r="T37238" i="5"/>
  <c r="U37238" i="5"/>
  <c r="W37238" i="5"/>
  <c r="A37239" i="5"/>
  <c r="B37239" i="5"/>
  <c r="C37239" i="5"/>
  <c r="D37239" i="5"/>
  <c r="E37239" i="5"/>
  <c r="F37239" i="5"/>
  <c r="V37239" i="5" s="1"/>
  <c r="G37239" i="5"/>
  <c r="W37239" i="5" s="1"/>
  <c r="H37239" i="5"/>
  <c r="I37239" i="5"/>
  <c r="J37239" i="5"/>
  <c r="K37239" i="5"/>
  <c r="L37239" i="5"/>
  <c r="M37239" i="5"/>
  <c r="N37239" i="5"/>
  <c r="O37239" i="5"/>
  <c r="P37239" i="5"/>
  <c r="Q37239" i="5"/>
  <c r="R37239" i="5"/>
  <c r="S37239" i="5"/>
  <c r="T37239" i="5"/>
  <c r="U37239" i="5"/>
  <c r="A37240" i="5"/>
  <c r="B37240" i="5"/>
  <c r="C37240" i="5"/>
  <c r="D37240" i="5"/>
  <c r="E37240" i="5"/>
  <c r="F37240" i="5"/>
  <c r="G37240" i="5"/>
  <c r="W37240" i="5" s="1"/>
  <c r="H37240" i="5"/>
  <c r="I37240" i="5"/>
  <c r="J37240" i="5"/>
  <c r="K37240" i="5"/>
  <c r="L37240" i="5"/>
  <c r="M37240" i="5"/>
  <c r="N37240" i="5"/>
  <c r="O37240" i="5"/>
  <c r="P37240" i="5"/>
  <c r="Q37240" i="5"/>
  <c r="R37240" i="5"/>
  <c r="S37240" i="5"/>
  <c r="T37240" i="5"/>
  <c r="U37240" i="5"/>
  <c r="V37240" i="5"/>
  <c r="A37241" i="5"/>
  <c r="B37241" i="5"/>
  <c r="C37241" i="5"/>
  <c r="D37241" i="5"/>
  <c r="E37241" i="5"/>
  <c r="F37241" i="5"/>
  <c r="V37241" i="5" s="1"/>
  <c r="G37241" i="5"/>
  <c r="H37241" i="5"/>
  <c r="I37241" i="5"/>
  <c r="J37241" i="5"/>
  <c r="K37241" i="5"/>
  <c r="L37241" i="5"/>
  <c r="M37241" i="5"/>
  <c r="N37241" i="5"/>
  <c r="O37241" i="5"/>
  <c r="P37241" i="5"/>
  <c r="Q37241" i="5"/>
  <c r="R37241" i="5"/>
  <c r="S37241" i="5"/>
  <c r="T37241" i="5"/>
  <c r="U37241" i="5"/>
  <c r="W37241" i="5"/>
  <c r="A37242" i="5"/>
  <c r="B37242" i="5"/>
  <c r="C37242" i="5"/>
  <c r="D37242" i="5"/>
  <c r="E37242" i="5"/>
  <c r="F37242" i="5"/>
  <c r="G37242" i="5"/>
  <c r="V37242" i="5" s="1"/>
  <c r="H37242" i="5"/>
  <c r="I37242" i="5"/>
  <c r="J37242" i="5"/>
  <c r="K37242" i="5"/>
  <c r="L37242" i="5"/>
  <c r="M37242" i="5"/>
  <c r="N37242" i="5"/>
  <c r="O37242" i="5"/>
  <c r="P37242" i="5"/>
  <c r="Q37242" i="5"/>
  <c r="R37242" i="5"/>
  <c r="S37242" i="5"/>
  <c r="T37242" i="5"/>
  <c r="U37242" i="5"/>
  <c r="A37243" i="5"/>
  <c r="B37243" i="5"/>
  <c r="C37243" i="5"/>
  <c r="D37243" i="5"/>
  <c r="E37243" i="5"/>
  <c r="F37243" i="5"/>
  <c r="G37243" i="5"/>
  <c r="H37243" i="5"/>
  <c r="I37243" i="5"/>
  <c r="J37243" i="5"/>
  <c r="K37243" i="5"/>
  <c r="L37243" i="5"/>
  <c r="M37243" i="5"/>
  <c r="N37243" i="5"/>
  <c r="O37243" i="5"/>
  <c r="P37243" i="5"/>
  <c r="Q37243" i="5"/>
  <c r="R37243" i="5"/>
  <c r="S37243" i="5"/>
  <c r="T37243" i="5"/>
  <c r="U37243" i="5"/>
  <c r="V37243" i="5"/>
  <c r="W37243" i="5"/>
  <c r="A37244" i="5"/>
  <c r="B37244" i="5"/>
  <c r="C37244" i="5"/>
  <c r="D37244" i="5"/>
  <c r="E37244" i="5"/>
  <c r="F37244" i="5"/>
  <c r="V37244" i="5" s="1"/>
  <c r="G37244" i="5"/>
  <c r="H37244" i="5"/>
  <c r="I37244" i="5"/>
  <c r="J37244" i="5"/>
  <c r="K37244" i="5"/>
  <c r="L37244" i="5"/>
  <c r="M37244" i="5"/>
  <c r="N37244" i="5"/>
  <c r="O37244" i="5"/>
  <c r="P37244" i="5"/>
  <c r="Q37244" i="5"/>
  <c r="R37244" i="5"/>
  <c r="S37244" i="5"/>
  <c r="T37244" i="5"/>
  <c r="U37244" i="5"/>
  <c r="W37244" i="5"/>
  <c r="A37245" i="5"/>
  <c r="B37245" i="5"/>
  <c r="C37245" i="5"/>
  <c r="D37245" i="5"/>
  <c r="E37245" i="5"/>
  <c r="F37245" i="5"/>
  <c r="G37245" i="5"/>
  <c r="W37245" i="5" s="1"/>
  <c r="H37245" i="5"/>
  <c r="I37245" i="5"/>
  <c r="J37245" i="5"/>
  <c r="K37245" i="5"/>
  <c r="L37245" i="5"/>
  <c r="M37245" i="5"/>
  <c r="N37245" i="5"/>
  <c r="O37245" i="5"/>
  <c r="P37245" i="5"/>
  <c r="Q37245" i="5"/>
  <c r="R37245" i="5"/>
  <c r="S37245" i="5"/>
  <c r="T37245" i="5"/>
  <c r="U37245" i="5"/>
  <c r="V37245" i="5"/>
  <c r="A37246" i="5"/>
  <c r="B37246" i="5"/>
  <c r="C37246" i="5"/>
  <c r="D37246" i="5"/>
  <c r="E37246" i="5"/>
  <c r="F37246" i="5"/>
  <c r="V37246" i="5" s="1"/>
  <c r="G37246" i="5"/>
  <c r="H37246" i="5"/>
  <c r="I37246" i="5"/>
  <c r="J37246" i="5"/>
  <c r="K37246" i="5"/>
  <c r="L37246" i="5"/>
  <c r="M37246" i="5"/>
  <c r="N37246" i="5"/>
  <c r="O37246" i="5"/>
  <c r="P37246" i="5"/>
  <c r="Q37246" i="5"/>
  <c r="R37246" i="5"/>
  <c r="S37246" i="5"/>
  <c r="T37246" i="5"/>
  <c r="U37246" i="5"/>
  <c r="W37246" i="5"/>
  <c r="A37247" i="5"/>
  <c r="B37247" i="5"/>
  <c r="C37247" i="5"/>
  <c r="D37247" i="5"/>
  <c r="E37247" i="5"/>
  <c r="F37247" i="5"/>
  <c r="G37247" i="5"/>
  <c r="V37247" i="5" s="1"/>
  <c r="H37247" i="5"/>
  <c r="I37247" i="5"/>
  <c r="J37247" i="5"/>
  <c r="K37247" i="5"/>
  <c r="L37247" i="5"/>
  <c r="M37247" i="5"/>
  <c r="N37247" i="5"/>
  <c r="O37247" i="5"/>
  <c r="P37247" i="5"/>
  <c r="Q37247" i="5"/>
  <c r="R37247" i="5"/>
  <c r="S37247" i="5"/>
  <c r="T37247" i="5"/>
  <c r="U37247" i="5"/>
  <c r="A37248" i="5"/>
  <c r="B37248" i="5"/>
  <c r="C37248" i="5"/>
  <c r="D37248" i="5"/>
  <c r="E37248" i="5"/>
  <c r="F37248" i="5"/>
  <c r="V37248" i="5" s="1"/>
  <c r="G37248" i="5"/>
  <c r="H37248" i="5"/>
  <c r="I37248" i="5"/>
  <c r="J37248" i="5"/>
  <c r="K37248" i="5"/>
  <c r="L37248" i="5"/>
  <c r="M37248" i="5"/>
  <c r="N37248" i="5"/>
  <c r="O37248" i="5"/>
  <c r="P37248" i="5"/>
  <c r="Q37248" i="5"/>
  <c r="R37248" i="5"/>
  <c r="S37248" i="5"/>
  <c r="T37248" i="5"/>
  <c r="U37248" i="5"/>
  <c r="W37248" i="5"/>
  <c r="A37249" i="5"/>
  <c r="B37249" i="5"/>
  <c r="C37249" i="5"/>
  <c r="D37249" i="5"/>
  <c r="E37249" i="5"/>
  <c r="F37249" i="5"/>
  <c r="G37249" i="5"/>
  <c r="V37249" i="5" s="1"/>
  <c r="H37249" i="5"/>
  <c r="I37249" i="5"/>
  <c r="J37249" i="5"/>
  <c r="K37249" i="5"/>
  <c r="L37249" i="5"/>
  <c r="M37249" i="5"/>
  <c r="N37249" i="5"/>
  <c r="O37249" i="5"/>
  <c r="P37249" i="5"/>
  <c r="Q37249" i="5"/>
  <c r="R37249" i="5"/>
  <c r="S37249" i="5"/>
  <c r="T37249" i="5"/>
  <c r="U37249" i="5"/>
  <c r="A37250" i="5"/>
  <c r="B37250" i="5"/>
  <c r="C37250" i="5"/>
  <c r="D37250" i="5"/>
  <c r="E37250" i="5"/>
  <c r="F37250" i="5"/>
  <c r="V37250" i="5" s="1"/>
  <c r="G37250" i="5"/>
  <c r="H37250" i="5"/>
  <c r="I37250" i="5"/>
  <c r="J37250" i="5"/>
  <c r="K37250" i="5"/>
  <c r="L37250" i="5"/>
  <c r="M37250" i="5"/>
  <c r="N37250" i="5"/>
  <c r="O37250" i="5"/>
  <c r="P37250" i="5"/>
  <c r="Q37250" i="5"/>
  <c r="R37250" i="5"/>
  <c r="S37250" i="5"/>
  <c r="T37250" i="5"/>
  <c r="U37250" i="5"/>
  <c r="W37250" i="5"/>
  <c r="A37251" i="5"/>
  <c r="B37251" i="5"/>
  <c r="C37251" i="5"/>
  <c r="D37251" i="5"/>
  <c r="E37251" i="5"/>
  <c r="F37251" i="5"/>
  <c r="V37251" i="5" s="1"/>
  <c r="G37251" i="5"/>
  <c r="W37251" i="5" s="1"/>
  <c r="H37251" i="5"/>
  <c r="I37251" i="5"/>
  <c r="J37251" i="5"/>
  <c r="K37251" i="5"/>
  <c r="L37251" i="5"/>
  <c r="M37251" i="5"/>
  <c r="N37251" i="5"/>
  <c r="O37251" i="5"/>
  <c r="P37251" i="5"/>
  <c r="Q37251" i="5"/>
  <c r="R37251" i="5"/>
  <c r="S37251" i="5"/>
  <c r="T37251" i="5"/>
  <c r="U37251" i="5"/>
  <c r="A37252" i="5"/>
  <c r="B37252" i="5"/>
  <c r="C37252" i="5"/>
  <c r="D37252" i="5"/>
  <c r="E37252" i="5"/>
  <c r="F37252" i="5"/>
  <c r="G37252" i="5"/>
  <c r="W37252" i="5" s="1"/>
  <c r="H37252" i="5"/>
  <c r="I37252" i="5"/>
  <c r="J37252" i="5"/>
  <c r="K37252" i="5"/>
  <c r="L37252" i="5"/>
  <c r="M37252" i="5"/>
  <c r="N37252" i="5"/>
  <c r="O37252" i="5"/>
  <c r="P37252" i="5"/>
  <c r="Q37252" i="5"/>
  <c r="R37252" i="5"/>
  <c r="S37252" i="5"/>
  <c r="T37252" i="5"/>
  <c r="U37252" i="5"/>
  <c r="V37252" i="5"/>
  <c r="A37253" i="5"/>
  <c r="B37253" i="5"/>
  <c r="C37253" i="5"/>
  <c r="D37253" i="5"/>
  <c r="E37253" i="5"/>
  <c r="F37253" i="5"/>
  <c r="V37253" i="5" s="1"/>
  <c r="G37253" i="5"/>
  <c r="H37253" i="5"/>
  <c r="I37253" i="5"/>
  <c r="J37253" i="5"/>
  <c r="K37253" i="5"/>
  <c r="L37253" i="5"/>
  <c r="M37253" i="5"/>
  <c r="N37253" i="5"/>
  <c r="O37253" i="5"/>
  <c r="P37253" i="5"/>
  <c r="Q37253" i="5"/>
  <c r="R37253" i="5"/>
  <c r="S37253" i="5"/>
  <c r="T37253" i="5"/>
  <c r="U37253" i="5"/>
  <c r="W37253" i="5"/>
  <c r="A37254" i="5"/>
  <c r="B37254" i="5"/>
  <c r="C37254" i="5"/>
  <c r="D37254" i="5"/>
  <c r="E37254" i="5"/>
  <c r="F37254" i="5"/>
  <c r="G37254" i="5"/>
  <c r="V37254" i="5" s="1"/>
  <c r="H37254" i="5"/>
  <c r="I37254" i="5"/>
  <c r="J37254" i="5"/>
  <c r="K37254" i="5"/>
  <c r="L37254" i="5"/>
  <c r="M37254" i="5"/>
  <c r="N37254" i="5"/>
  <c r="O37254" i="5"/>
  <c r="P37254" i="5"/>
  <c r="Q37254" i="5"/>
  <c r="R37254" i="5"/>
  <c r="S37254" i="5"/>
  <c r="T37254" i="5"/>
  <c r="U37254" i="5"/>
  <c r="A37255" i="5"/>
  <c r="B37255" i="5"/>
  <c r="C37255" i="5"/>
  <c r="D37255" i="5"/>
  <c r="E37255" i="5"/>
  <c r="F37255" i="5"/>
  <c r="G37255" i="5"/>
  <c r="H37255" i="5"/>
  <c r="I37255" i="5"/>
  <c r="J37255" i="5"/>
  <c r="K37255" i="5"/>
  <c r="L37255" i="5"/>
  <c r="M37255" i="5"/>
  <c r="N37255" i="5"/>
  <c r="O37255" i="5"/>
  <c r="P37255" i="5"/>
  <c r="Q37255" i="5"/>
  <c r="R37255" i="5"/>
  <c r="S37255" i="5"/>
  <c r="T37255" i="5"/>
  <c r="U37255" i="5"/>
  <c r="V37255" i="5"/>
  <c r="W37255" i="5"/>
  <c r="A37256" i="5"/>
  <c r="B37256" i="5"/>
  <c r="C37256" i="5"/>
  <c r="D37256" i="5"/>
  <c r="E37256" i="5"/>
  <c r="F37256" i="5"/>
  <c r="V37256" i="5" s="1"/>
  <c r="G37256" i="5"/>
  <c r="H37256" i="5"/>
  <c r="I37256" i="5"/>
  <c r="J37256" i="5"/>
  <c r="K37256" i="5"/>
  <c r="L37256" i="5"/>
  <c r="M37256" i="5"/>
  <c r="N37256" i="5"/>
  <c r="O37256" i="5"/>
  <c r="P37256" i="5"/>
  <c r="Q37256" i="5"/>
  <c r="R37256" i="5"/>
  <c r="S37256" i="5"/>
  <c r="T37256" i="5"/>
  <c r="U37256" i="5"/>
  <c r="W37256" i="5"/>
  <c r="A37257" i="5"/>
  <c r="B37257" i="5"/>
  <c r="C37257" i="5"/>
  <c r="D37257" i="5"/>
  <c r="E37257" i="5"/>
  <c r="F37257" i="5"/>
  <c r="G37257" i="5"/>
  <c r="W37257" i="5" s="1"/>
  <c r="H37257" i="5"/>
  <c r="I37257" i="5"/>
  <c r="J37257" i="5"/>
  <c r="K37257" i="5"/>
  <c r="L37257" i="5"/>
  <c r="M37257" i="5"/>
  <c r="N37257" i="5"/>
  <c r="O37257" i="5"/>
  <c r="P37257" i="5"/>
  <c r="Q37257" i="5"/>
  <c r="R37257" i="5"/>
  <c r="S37257" i="5"/>
  <c r="T37257" i="5"/>
  <c r="U37257" i="5"/>
  <c r="V37257" i="5"/>
  <c r="A37258" i="5"/>
  <c r="B37258" i="5"/>
  <c r="C37258" i="5"/>
  <c r="D37258" i="5"/>
  <c r="E37258" i="5"/>
  <c r="F37258" i="5"/>
  <c r="V37258" i="5" s="1"/>
  <c r="G37258" i="5"/>
  <c r="H37258" i="5"/>
  <c r="I37258" i="5"/>
  <c r="J37258" i="5"/>
  <c r="K37258" i="5"/>
  <c r="L37258" i="5"/>
  <c r="M37258" i="5"/>
  <c r="N37258" i="5"/>
  <c r="O37258" i="5"/>
  <c r="P37258" i="5"/>
  <c r="Q37258" i="5"/>
  <c r="R37258" i="5"/>
  <c r="S37258" i="5"/>
  <c r="T37258" i="5"/>
  <c r="U37258" i="5"/>
  <c r="W37258" i="5"/>
  <c r="A37259" i="5"/>
  <c r="B37259" i="5"/>
  <c r="C37259" i="5"/>
  <c r="D37259" i="5"/>
  <c r="E37259" i="5"/>
  <c r="F37259" i="5"/>
  <c r="G37259" i="5"/>
  <c r="V37259" i="5" s="1"/>
  <c r="H37259" i="5"/>
  <c r="I37259" i="5"/>
  <c r="J37259" i="5"/>
  <c r="K37259" i="5"/>
  <c r="L37259" i="5"/>
  <c r="M37259" i="5"/>
  <c r="N37259" i="5"/>
  <c r="O37259" i="5"/>
  <c r="P37259" i="5"/>
  <c r="Q37259" i="5"/>
  <c r="R37259" i="5"/>
  <c r="S37259" i="5"/>
  <c r="T37259" i="5"/>
  <c r="U37259" i="5"/>
  <c r="A37260" i="5"/>
  <c r="B37260" i="5"/>
  <c r="C37260" i="5"/>
  <c r="D37260" i="5"/>
  <c r="E37260" i="5"/>
  <c r="F37260" i="5"/>
  <c r="V37260" i="5" s="1"/>
  <c r="G37260" i="5"/>
  <c r="H37260" i="5"/>
  <c r="I37260" i="5"/>
  <c r="J37260" i="5"/>
  <c r="K37260" i="5"/>
  <c r="L37260" i="5"/>
  <c r="M37260" i="5"/>
  <c r="N37260" i="5"/>
  <c r="O37260" i="5"/>
  <c r="P37260" i="5"/>
  <c r="Q37260" i="5"/>
  <c r="R37260" i="5"/>
  <c r="S37260" i="5"/>
  <c r="T37260" i="5"/>
  <c r="U37260" i="5"/>
  <c r="W37260" i="5"/>
  <c r="A37261" i="5"/>
  <c r="B37261" i="5"/>
  <c r="C37261" i="5"/>
  <c r="D37261" i="5"/>
  <c r="E37261" i="5"/>
  <c r="F37261" i="5"/>
  <c r="G37261" i="5"/>
  <c r="V37261" i="5" s="1"/>
  <c r="H37261" i="5"/>
  <c r="I37261" i="5"/>
  <c r="J37261" i="5"/>
  <c r="K37261" i="5"/>
  <c r="L37261" i="5"/>
  <c r="M37261" i="5"/>
  <c r="N37261" i="5"/>
  <c r="O37261" i="5"/>
  <c r="P37261" i="5"/>
  <c r="Q37261" i="5"/>
  <c r="R37261" i="5"/>
  <c r="S37261" i="5"/>
  <c r="T37261" i="5"/>
  <c r="U37261" i="5"/>
  <c r="A37262" i="5"/>
  <c r="B37262" i="5"/>
  <c r="C37262" i="5"/>
  <c r="D37262" i="5"/>
  <c r="E37262" i="5"/>
  <c r="F37262" i="5"/>
  <c r="V37262" i="5" s="1"/>
  <c r="G37262" i="5"/>
  <c r="H37262" i="5"/>
  <c r="I37262" i="5"/>
  <c r="J37262" i="5"/>
  <c r="K37262" i="5"/>
  <c r="L37262" i="5"/>
  <c r="M37262" i="5"/>
  <c r="N37262" i="5"/>
  <c r="O37262" i="5"/>
  <c r="P37262" i="5"/>
  <c r="Q37262" i="5"/>
  <c r="R37262" i="5"/>
  <c r="S37262" i="5"/>
  <c r="T37262" i="5"/>
  <c r="U37262" i="5"/>
  <c r="W37262" i="5"/>
  <c r="A37263" i="5"/>
  <c r="B37263" i="5"/>
  <c r="C37263" i="5"/>
  <c r="D37263" i="5"/>
  <c r="E37263" i="5"/>
  <c r="F37263" i="5"/>
  <c r="V37263" i="5" s="1"/>
  <c r="G37263" i="5"/>
  <c r="W37263" i="5" s="1"/>
  <c r="H37263" i="5"/>
  <c r="I37263" i="5"/>
  <c r="J37263" i="5"/>
  <c r="K37263" i="5"/>
  <c r="L37263" i="5"/>
  <c r="M37263" i="5"/>
  <c r="N37263" i="5"/>
  <c r="O37263" i="5"/>
  <c r="P37263" i="5"/>
  <c r="Q37263" i="5"/>
  <c r="R37263" i="5"/>
  <c r="S37263" i="5"/>
  <c r="T37263" i="5"/>
  <c r="U37263" i="5"/>
  <c r="A37264" i="5"/>
  <c r="B37264" i="5"/>
  <c r="C37264" i="5"/>
  <c r="D37264" i="5"/>
  <c r="E37264" i="5"/>
  <c r="F37264" i="5"/>
  <c r="G37264" i="5"/>
  <c r="W37264" i="5" s="1"/>
  <c r="H37264" i="5"/>
  <c r="I37264" i="5"/>
  <c r="J37264" i="5"/>
  <c r="K37264" i="5"/>
  <c r="L37264" i="5"/>
  <c r="M37264" i="5"/>
  <c r="N37264" i="5"/>
  <c r="O37264" i="5"/>
  <c r="P37264" i="5"/>
  <c r="Q37264" i="5"/>
  <c r="R37264" i="5"/>
  <c r="S37264" i="5"/>
  <c r="T37264" i="5"/>
  <c r="U37264" i="5"/>
  <c r="V37264" i="5"/>
  <c r="A37265" i="5"/>
  <c r="B37265" i="5"/>
  <c r="C37265" i="5"/>
  <c r="D37265" i="5"/>
  <c r="E37265" i="5"/>
  <c r="F37265" i="5"/>
  <c r="V37265" i="5" s="1"/>
  <c r="G37265" i="5"/>
  <c r="H37265" i="5"/>
  <c r="I37265" i="5"/>
  <c r="J37265" i="5"/>
  <c r="K37265" i="5"/>
  <c r="L37265" i="5"/>
  <c r="M37265" i="5"/>
  <c r="N37265" i="5"/>
  <c r="O37265" i="5"/>
  <c r="P37265" i="5"/>
  <c r="Q37265" i="5"/>
  <c r="R37265" i="5"/>
  <c r="S37265" i="5"/>
  <c r="T37265" i="5"/>
  <c r="U37265" i="5"/>
  <c r="W37265" i="5"/>
  <c r="A37266" i="5"/>
  <c r="B37266" i="5"/>
  <c r="C37266" i="5"/>
  <c r="D37266" i="5"/>
  <c r="E37266" i="5"/>
  <c r="F37266" i="5"/>
  <c r="G37266" i="5"/>
  <c r="V37266" i="5" s="1"/>
  <c r="H37266" i="5"/>
  <c r="I37266" i="5"/>
  <c r="J37266" i="5"/>
  <c r="K37266" i="5"/>
  <c r="L37266" i="5"/>
  <c r="M37266" i="5"/>
  <c r="N37266" i="5"/>
  <c r="O37266" i="5"/>
  <c r="P37266" i="5"/>
  <c r="Q37266" i="5"/>
  <c r="R37266" i="5"/>
  <c r="S37266" i="5"/>
  <c r="T37266" i="5"/>
  <c r="U37266" i="5"/>
  <c r="A37267" i="5"/>
  <c r="B37267" i="5"/>
  <c r="C37267" i="5"/>
  <c r="D37267" i="5"/>
  <c r="E37267" i="5"/>
  <c r="F37267" i="5"/>
  <c r="G37267" i="5"/>
  <c r="H37267" i="5"/>
  <c r="I37267" i="5"/>
  <c r="J37267" i="5"/>
  <c r="K37267" i="5"/>
  <c r="L37267" i="5"/>
  <c r="M37267" i="5"/>
  <c r="N37267" i="5"/>
  <c r="O37267" i="5"/>
  <c r="P37267" i="5"/>
  <c r="Q37267" i="5"/>
  <c r="R37267" i="5"/>
  <c r="S37267" i="5"/>
  <c r="T37267" i="5"/>
  <c r="U37267" i="5"/>
  <c r="V37267" i="5"/>
  <c r="W37267" i="5"/>
  <c r="A37268" i="5"/>
  <c r="B37268" i="5"/>
  <c r="C37268" i="5"/>
  <c r="D37268" i="5"/>
  <c r="E37268" i="5"/>
  <c r="F37268" i="5"/>
  <c r="V37268" i="5" s="1"/>
  <c r="G37268" i="5"/>
  <c r="H37268" i="5"/>
  <c r="I37268" i="5"/>
  <c r="J37268" i="5"/>
  <c r="K37268" i="5"/>
  <c r="L37268" i="5"/>
  <c r="M37268" i="5"/>
  <c r="N37268" i="5"/>
  <c r="O37268" i="5"/>
  <c r="P37268" i="5"/>
  <c r="Q37268" i="5"/>
  <c r="R37268" i="5"/>
  <c r="S37268" i="5"/>
  <c r="T37268" i="5"/>
  <c r="U37268" i="5"/>
  <c r="W37268" i="5"/>
  <c r="A37269" i="5"/>
  <c r="B37269" i="5"/>
  <c r="C37269" i="5"/>
  <c r="D37269" i="5"/>
  <c r="E37269" i="5"/>
  <c r="F37269" i="5"/>
  <c r="G37269" i="5"/>
  <c r="W37269" i="5" s="1"/>
  <c r="H37269" i="5"/>
  <c r="I37269" i="5"/>
  <c r="J37269" i="5"/>
  <c r="K37269" i="5"/>
  <c r="L37269" i="5"/>
  <c r="M37269" i="5"/>
  <c r="N37269" i="5"/>
  <c r="O37269" i="5"/>
  <c r="P37269" i="5"/>
  <c r="Q37269" i="5"/>
  <c r="R37269" i="5"/>
  <c r="S37269" i="5"/>
  <c r="T37269" i="5"/>
  <c r="U37269" i="5"/>
  <c r="V37269" i="5"/>
  <c r="A37270" i="5"/>
  <c r="B37270" i="5"/>
  <c r="C37270" i="5"/>
  <c r="D37270" i="5"/>
  <c r="E37270" i="5"/>
  <c r="F37270" i="5"/>
  <c r="V37270" i="5" s="1"/>
  <c r="G37270" i="5"/>
  <c r="H37270" i="5"/>
  <c r="I37270" i="5"/>
  <c r="J37270" i="5"/>
  <c r="K37270" i="5"/>
  <c r="L37270" i="5"/>
  <c r="M37270" i="5"/>
  <c r="N37270" i="5"/>
  <c r="O37270" i="5"/>
  <c r="P37270" i="5"/>
  <c r="Q37270" i="5"/>
  <c r="R37270" i="5"/>
  <c r="S37270" i="5"/>
  <c r="T37270" i="5"/>
  <c r="U37270" i="5"/>
  <c r="W37270" i="5"/>
  <c r="A37271" i="5"/>
  <c r="B37271" i="5"/>
  <c r="C37271" i="5"/>
  <c r="D37271" i="5"/>
  <c r="E37271" i="5"/>
  <c r="F37271" i="5"/>
  <c r="G37271" i="5"/>
  <c r="V37271" i="5" s="1"/>
  <c r="H37271" i="5"/>
  <c r="I37271" i="5"/>
  <c r="J37271" i="5"/>
  <c r="K37271" i="5"/>
  <c r="L37271" i="5"/>
  <c r="M37271" i="5"/>
  <c r="N37271" i="5"/>
  <c r="O37271" i="5"/>
  <c r="P37271" i="5"/>
  <c r="Q37271" i="5"/>
  <c r="R37271" i="5"/>
  <c r="S37271" i="5"/>
  <c r="T37271" i="5"/>
  <c r="U37271" i="5"/>
  <c r="A37272" i="5"/>
  <c r="B37272" i="5"/>
  <c r="C37272" i="5"/>
  <c r="D37272" i="5"/>
  <c r="E37272" i="5"/>
  <c r="F37272" i="5"/>
  <c r="V37272" i="5" s="1"/>
  <c r="G37272" i="5"/>
  <c r="H37272" i="5"/>
  <c r="I37272" i="5"/>
  <c r="J37272" i="5"/>
  <c r="K37272" i="5"/>
  <c r="L37272" i="5"/>
  <c r="M37272" i="5"/>
  <c r="N37272" i="5"/>
  <c r="O37272" i="5"/>
  <c r="P37272" i="5"/>
  <c r="Q37272" i="5"/>
  <c r="R37272" i="5"/>
  <c r="S37272" i="5"/>
  <c r="T37272" i="5"/>
  <c r="U37272" i="5"/>
  <c r="W37272" i="5"/>
  <c r="A37273" i="5"/>
  <c r="B37273" i="5"/>
  <c r="C37273" i="5"/>
  <c r="D37273" i="5"/>
  <c r="E37273" i="5"/>
  <c r="F37273" i="5"/>
  <c r="G37273" i="5"/>
  <c r="V37273" i="5" s="1"/>
  <c r="H37273" i="5"/>
  <c r="I37273" i="5"/>
  <c r="J37273" i="5"/>
  <c r="K37273" i="5"/>
  <c r="L37273" i="5"/>
  <c r="M37273" i="5"/>
  <c r="N37273" i="5"/>
  <c r="O37273" i="5"/>
  <c r="P37273" i="5"/>
  <c r="Q37273" i="5"/>
  <c r="R37273" i="5"/>
  <c r="S37273" i="5"/>
  <c r="T37273" i="5"/>
  <c r="U37273" i="5"/>
  <c r="A37274" i="5"/>
  <c r="B37274" i="5"/>
  <c r="C37274" i="5"/>
  <c r="D37274" i="5"/>
  <c r="E37274" i="5"/>
  <c r="F37274" i="5"/>
  <c r="V37274" i="5" s="1"/>
  <c r="G37274" i="5"/>
  <c r="H37274" i="5"/>
  <c r="I37274" i="5"/>
  <c r="J37274" i="5"/>
  <c r="K37274" i="5"/>
  <c r="L37274" i="5"/>
  <c r="M37274" i="5"/>
  <c r="N37274" i="5"/>
  <c r="O37274" i="5"/>
  <c r="P37274" i="5"/>
  <c r="Q37274" i="5"/>
  <c r="R37274" i="5"/>
  <c r="S37274" i="5"/>
  <c r="T37274" i="5"/>
  <c r="U37274" i="5"/>
  <c r="W37274" i="5"/>
  <c r="A37275" i="5"/>
  <c r="B37275" i="5"/>
  <c r="C37275" i="5"/>
  <c r="D37275" i="5"/>
  <c r="E37275" i="5"/>
  <c r="F37275" i="5"/>
  <c r="V37275" i="5" s="1"/>
  <c r="G37275" i="5"/>
  <c r="W37275" i="5" s="1"/>
  <c r="H37275" i="5"/>
  <c r="I37275" i="5"/>
  <c r="J37275" i="5"/>
  <c r="K37275" i="5"/>
  <c r="L37275" i="5"/>
  <c r="M37275" i="5"/>
  <c r="N37275" i="5"/>
  <c r="O37275" i="5"/>
  <c r="P37275" i="5"/>
  <c r="Q37275" i="5"/>
  <c r="R37275" i="5"/>
  <c r="S37275" i="5"/>
  <c r="T37275" i="5"/>
  <c r="U37275" i="5"/>
  <c r="A37276" i="5"/>
  <c r="B37276" i="5"/>
  <c r="C37276" i="5"/>
  <c r="D37276" i="5"/>
  <c r="E37276" i="5"/>
  <c r="F37276" i="5"/>
  <c r="G37276" i="5"/>
  <c r="W37276" i="5" s="1"/>
  <c r="H37276" i="5"/>
  <c r="I37276" i="5"/>
  <c r="J37276" i="5"/>
  <c r="K37276" i="5"/>
  <c r="L37276" i="5"/>
  <c r="M37276" i="5"/>
  <c r="N37276" i="5"/>
  <c r="O37276" i="5"/>
  <c r="P37276" i="5"/>
  <c r="Q37276" i="5"/>
  <c r="R37276" i="5"/>
  <c r="S37276" i="5"/>
  <c r="T37276" i="5"/>
  <c r="U37276" i="5"/>
  <c r="V37276" i="5"/>
  <c r="A37277" i="5"/>
  <c r="B37277" i="5"/>
  <c r="C37277" i="5"/>
  <c r="D37277" i="5"/>
  <c r="E37277" i="5"/>
  <c r="F37277" i="5"/>
  <c r="V37277" i="5" s="1"/>
  <c r="G37277" i="5"/>
  <c r="H37277" i="5"/>
  <c r="I37277" i="5"/>
  <c r="J37277" i="5"/>
  <c r="K37277" i="5"/>
  <c r="L37277" i="5"/>
  <c r="M37277" i="5"/>
  <c r="N37277" i="5"/>
  <c r="O37277" i="5"/>
  <c r="P37277" i="5"/>
  <c r="Q37277" i="5"/>
  <c r="R37277" i="5"/>
  <c r="S37277" i="5"/>
  <c r="T37277" i="5"/>
  <c r="U37277" i="5"/>
  <c r="W37277" i="5"/>
  <c r="A37278" i="5"/>
  <c r="B37278" i="5"/>
  <c r="C37278" i="5"/>
  <c r="D37278" i="5"/>
  <c r="E37278" i="5"/>
  <c r="F37278" i="5"/>
  <c r="G37278" i="5"/>
  <c r="V37278" i="5" s="1"/>
  <c r="H37278" i="5"/>
  <c r="I37278" i="5"/>
  <c r="J37278" i="5"/>
  <c r="K37278" i="5"/>
  <c r="L37278" i="5"/>
  <c r="M37278" i="5"/>
  <c r="N37278" i="5"/>
  <c r="O37278" i="5"/>
  <c r="P37278" i="5"/>
  <c r="Q37278" i="5"/>
  <c r="R37278" i="5"/>
  <c r="S37278" i="5"/>
  <c r="T37278" i="5"/>
  <c r="U37278" i="5"/>
  <c r="A37279" i="5"/>
  <c r="B37279" i="5"/>
  <c r="C37279" i="5"/>
  <c r="D37279" i="5"/>
  <c r="E37279" i="5"/>
  <c r="F37279" i="5"/>
  <c r="G37279" i="5"/>
  <c r="H37279" i="5"/>
  <c r="I37279" i="5"/>
  <c r="J37279" i="5"/>
  <c r="K37279" i="5"/>
  <c r="L37279" i="5"/>
  <c r="M37279" i="5"/>
  <c r="N37279" i="5"/>
  <c r="O37279" i="5"/>
  <c r="P37279" i="5"/>
  <c r="Q37279" i="5"/>
  <c r="R37279" i="5"/>
  <c r="S37279" i="5"/>
  <c r="T37279" i="5"/>
  <c r="U37279" i="5"/>
  <c r="V37279" i="5"/>
  <c r="W37279" i="5"/>
  <c r="A37280" i="5"/>
  <c r="B37280" i="5"/>
  <c r="C37280" i="5"/>
  <c r="D37280" i="5"/>
  <c r="E37280" i="5"/>
  <c r="F37280" i="5"/>
  <c r="V37280" i="5" s="1"/>
  <c r="G37280" i="5"/>
  <c r="H37280" i="5"/>
  <c r="I37280" i="5"/>
  <c r="J37280" i="5"/>
  <c r="K37280" i="5"/>
  <c r="L37280" i="5"/>
  <c r="M37280" i="5"/>
  <c r="N37280" i="5"/>
  <c r="O37280" i="5"/>
  <c r="P37280" i="5"/>
  <c r="Q37280" i="5"/>
  <c r="R37280" i="5"/>
  <c r="S37280" i="5"/>
  <c r="T37280" i="5"/>
  <c r="U37280" i="5"/>
  <c r="W37280" i="5"/>
  <c r="A37281" i="5"/>
  <c r="B37281" i="5"/>
  <c r="C37281" i="5"/>
  <c r="D37281" i="5"/>
  <c r="E37281" i="5"/>
  <c r="F37281" i="5"/>
  <c r="G37281" i="5"/>
  <c r="W37281" i="5" s="1"/>
  <c r="H37281" i="5"/>
  <c r="I37281" i="5"/>
  <c r="J37281" i="5"/>
  <c r="K37281" i="5"/>
  <c r="L37281" i="5"/>
  <c r="M37281" i="5"/>
  <c r="N37281" i="5"/>
  <c r="O37281" i="5"/>
  <c r="P37281" i="5"/>
  <c r="Q37281" i="5"/>
  <c r="R37281" i="5"/>
  <c r="S37281" i="5"/>
  <c r="T37281" i="5"/>
  <c r="U37281" i="5"/>
  <c r="V37281" i="5"/>
  <c r="A37282" i="5"/>
  <c r="B37282" i="5"/>
  <c r="C37282" i="5"/>
  <c r="D37282" i="5"/>
  <c r="E37282" i="5"/>
  <c r="F37282" i="5"/>
  <c r="V37282" i="5" s="1"/>
  <c r="G37282" i="5"/>
  <c r="H37282" i="5"/>
  <c r="I37282" i="5"/>
  <c r="J37282" i="5"/>
  <c r="K37282" i="5"/>
  <c r="L37282" i="5"/>
  <c r="M37282" i="5"/>
  <c r="N37282" i="5"/>
  <c r="O37282" i="5"/>
  <c r="P37282" i="5"/>
  <c r="Q37282" i="5"/>
  <c r="R37282" i="5"/>
  <c r="S37282" i="5"/>
  <c r="T37282" i="5"/>
  <c r="U37282" i="5"/>
  <c r="W37282" i="5"/>
  <c r="A37283" i="5"/>
  <c r="B37283" i="5"/>
  <c r="C37283" i="5"/>
  <c r="D37283" i="5"/>
  <c r="E37283" i="5"/>
  <c r="F37283" i="5"/>
  <c r="G37283" i="5"/>
  <c r="V37283" i="5" s="1"/>
  <c r="H37283" i="5"/>
  <c r="I37283" i="5"/>
  <c r="J37283" i="5"/>
  <c r="K37283" i="5"/>
  <c r="L37283" i="5"/>
  <c r="M37283" i="5"/>
  <c r="N37283" i="5"/>
  <c r="O37283" i="5"/>
  <c r="P37283" i="5"/>
  <c r="Q37283" i="5"/>
  <c r="R37283" i="5"/>
  <c r="S37283" i="5"/>
  <c r="T37283" i="5"/>
  <c r="U37283" i="5"/>
  <c r="A37284" i="5"/>
  <c r="B37284" i="5"/>
  <c r="C37284" i="5"/>
  <c r="D37284" i="5"/>
  <c r="E37284" i="5"/>
  <c r="F37284" i="5"/>
  <c r="V37284" i="5" s="1"/>
  <c r="G37284" i="5"/>
  <c r="H37284" i="5"/>
  <c r="I37284" i="5"/>
  <c r="J37284" i="5"/>
  <c r="K37284" i="5"/>
  <c r="L37284" i="5"/>
  <c r="M37284" i="5"/>
  <c r="N37284" i="5"/>
  <c r="O37284" i="5"/>
  <c r="P37284" i="5"/>
  <c r="Q37284" i="5"/>
  <c r="R37284" i="5"/>
  <c r="S37284" i="5"/>
  <c r="T37284" i="5"/>
  <c r="U37284" i="5"/>
  <c r="W37284" i="5"/>
  <c r="A37285" i="5"/>
  <c r="B37285" i="5"/>
  <c r="C37285" i="5"/>
  <c r="D37285" i="5"/>
  <c r="E37285" i="5"/>
  <c r="F37285" i="5"/>
  <c r="G37285" i="5"/>
  <c r="V37285" i="5" s="1"/>
  <c r="H37285" i="5"/>
  <c r="I37285" i="5"/>
  <c r="J37285" i="5"/>
  <c r="K37285" i="5"/>
  <c r="L37285" i="5"/>
  <c r="M37285" i="5"/>
  <c r="N37285" i="5"/>
  <c r="O37285" i="5"/>
  <c r="P37285" i="5"/>
  <c r="Q37285" i="5"/>
  <c r="R37285" i="5"/>
  <c r="S37285" i="5"/>
  <c r="T37285" i="5"/>
  <c r="U37285" i="5"/>
  <c r="A37286" i="5"/>
  <c r="B37286" i="5"/>
  <c r="C37286" i="5"/>
  <c r="D37286" i="5"/>
  <c r="E37286" i="5"/>
  <c r="F37286" i="5"/>
  <c r="V37286" i="5" s="1"/>
  <c r="G37286" i="5"/>
  <c r="H37286" i="5"/>
  <c r="I37286" i="5"/>
  <c r="J37286" i="5"/>
  <c r="K37286" i="5"/>
  <c r="L37286" i="5"/>
  <c r="M37286" i="5"/>
  <c r="N37286" i="5"/>
  <c r="O37286" i="5"/>
  <c r="P37286" i="5"/>
  <c r="Q37286" i="5"/>
  <c r="R37286" i="5"/>
  <c r="S37286" i="5"/>
  <c r="T37286" i="5"/>
  <c r="U37286" i="5"/>
  <c r="W37286" i="5"/>
  <c r="A37287" i="5"/>
  <c r="B37287" i="5"/>
  <c r="C37287" i="5"/>
  <c r="D37287" i="5"/>
  <c r="E37287" i="5"/>
  <c r="F37287" i="5"/>
  <c r="V37287" i="5" s="1"/>
  <c r="G37287" i="5"/>
  <c r="W37287" i="5" s="1"/>
  <c r="H37287" i="5"/>
  <c r="I37287" i="5"/>
  <c r="J37287" i="5"/>
  <c r="K37287" i="5"/>
  <c r="L37287" i="5"/>
  <c r="M37287" i="5"/>
  <c r="N37287" i="5"/>
  <c r="O37287" i="5"/>
  <c r="P37287" i="5"/>
  <c r="Q37287" i="5"/>
  <c r="R37287" i="5"/>
  <c r="S37287" i="5"/>
  <c r="T37287" i="5"/>
  <c r="U37287" i="5"/>
  <c r="A37288" i="5"/>
  <c r="B37288" i="5"/>
  <c r="C37288" i="5"/>
  <c r="D37288" i="5"/>
  <c r="E37288" i="5"/>
  <c r="F37288" i="5"/>
  <c r="G37288" i="5"/>
  <c r="W37288" i="5" s="1"/>
  <c r="H37288" i="5"/>
  <c r="I37288" i="5"/>
  <c r="J37288" i="5"/>
  <c r="K37288" i="5"/>
  <c r="L37288" i="5"/>
  <c r="M37288" i="5"/>
  <c r="N37288" i="5"/>
  <c r="O37288" i="5"/>
  <c r="P37288" i="5"/>
  <c r="Q37288" i="5"/>
  <c r="R37288" i="5"/>
  <c r="S37288" i="5"/>
  <c r="T37288" i="5"/>
  <c r="U37288" i="5"/>
  <c r="V37288" i="5"/>
  <c r="A37289" i="5"/>
  <c r="B37289" i="5"/>
  <c r="C37289" i="5"/>
  <c r="D37289" i="5"/>
  <c r="E37289" i="5"/>
  <c r="F37289" i="5"/>
  <c r="V37289" i="5" s="1"/>
  <c r="G37289" i="5"/>
  <c r="H37289" i="5"/>
  <c r="I37289" i="5"/>
  <c r="J37289" i="5"/>
  <c r="K37289" i="5"/>
  <c r="L37289" i="5"/>
  <c r="M37289" i="5"/>
  <c r="N37289" i="5"/>
  <c r="O37289" i="5"/>
  <c r="P37289" i="5"/>
  <c r="Q37289" i="5"/>
  <c r="R37289" i="5"/>
  <c r="S37289" i="5"/>
  <c r="T37289" i="5"/>
  <c r="U37289" i="5"/>
  <c r="W37289" i="5"/>
  <c r="A37290" i="5"/>
  <c r="B37290" i="5"/>
  <c r="C37290" i="5"/>
  <c r="D37290" i="5"/>
  <c r="E37290" i="5"/>
  <c r="F37290" i="5"/>
  <c r="G37290" i="5"/>
  <c r="V37290" i="5" s="1"/>
  <c r="H37290" i="5"/>
  <c r="I37290" i="5"/>
  <c r="J37290" i="5"/>
  <c r="K37290" i="5"/>
  <c r="L37290" i="5"/>
  <c r="M37290" i="5"/>
  <c r="N37290" i="5"/>
  <c r="O37290" i="5"/>
  <c r="P37290" i="5"/>
  <c r="Q37290" i="5"/>
  <c r="R37290" i="5"/>
  <c r="S37290" i="5"/>
  <c r="T37290" i="5"/>
  <c r="U37290" i="5"/>
  <c r="A37291" i="5"/>
  <c r="B37291" i="5"/>
  <c r="C37291" i="5"/>
  <c r="D37291" i="5"/>
  <c r="E37291" i="5"/>
  <c r="F37291" i="5"/>
  <c r="G37291" i="5"/>
  <c r="H37291" i="5"/>
  <c r="I37291" i="5"/>
  <c r="J37291" i="5"/>
  <c r="K37291" i="5"/>
  <c r="L37291" i="5"/>
  <c r="M37291" i="5"/>
  <c r="N37291" i="5"/>
  <c r="O37291" i="5"/>
  <c r="P37291" i="5"/>
  <c r="Q37291" i="5"/>
  <c r="R37291" i="5"/>
  <c r="S37291" i="5"/>
  <c r="T37291" i="5"/>
  <c r="U37291" i="5"/>
  <c r="V37291" i="5"/>
  <c r="W37291" i="5"/>
  <c r="A37292" i="5"/>
  <c r="B37292" i="5"/>
  <c r="C37292" i="5"/>
  <c r="D37292" i="5"/>
  <c r="E37292" i="5"/>
  <c r="F37292" i="5"/>
  <c r="V37292" i="5" s="1"/>
  <c r="G37292" i="5"/>
  <c r="H37292" i="5"/>
  <c r="I37292" i="5"/>
  <c r="J37292" i="5"/>
  <c r="K37292" i="5"/>
  <c r="L37292" i="5"/>
  <c r="M37292" i="5"/>
  <c r="N37292" i="5"/>
  <c r="O37292" i="5"/>
  <c r="P37292" i="5"/>
  <c r="Q37292" i="5"/>
  <c r="R37292" i="5"/>
  <c r="S37292" i="5"/>
  <c r="T37292" i="5"/>
  <c r="U37292" i="5"/>
  <c r="W37292" i="5"/>
  <c r="A37293" i="5"/>
  <c r="B37293" i="5"/>
  <c r="C37293" i="5"/>
  <c r="D37293" i="5"/>
  <c r="E37293" i="5"/>
  <c r="F37293" i="5"/>
  <c r="V37293" i="5" s="1"/>
  <c r="G37293" i="5"/>
  <c r="W37293" i="5" s="1"/>
  <c r="H37293" i="5"/>
  <c r="I37293" i="5"/>
  <c r="J37293" i="5"/>
  <c r="K37293" i="5"/>
  <c r="L37293" i="5"/>
  <c r="M37293" i="5"/>
  <c r="N37293" i="5"/>
  <c r="O37293" i="5"/>
  <c r="P37293" i="5"/>
  <c r="Q37293" i="5"/>
  <c r="R37293" i="5"/>
  <c r="S37293" i="5"/>
  <c r="T37293" i="5"/>
  <c r="U37293" i="5"/>
  <c r="A37294" i="5"/>
  <c r="B37294" i="5"/>
  <c r="C37294" i="5"/>
  <c r="D37294" i="5"/>
  <c r="E37294" i="5"/>
  <c r="F37294" i="5"/>
  <c r="V37294" i="5" s="1"/>
  <c r="G37294" i="5"/>
  <c r="W37294" i="5" s="1"/>
  <c r="H37294" i="5"/>
  <c r="I37294" i="5"/>
  <c r="J37294" i="5"/>
  <c r="K37294" i="5"/>
  <c r="L37294" i="5"/>
  <c r="M37294" i="5"/>
  <c r="N37294" i="5"/>
  <c r="O37294" i="5"/>
  <c r="P37294" i="5"/>
  <c r="Q37294" i="5"/>
  <c r="R37294" i="5"/>
  <c r="S37294" i="5"/>
  <c r="T37294" i="5"/>
  <c r="U37294" i="5"/>
  <c r="A37295" i="5"/>
  <c r="B37295" i="5"/>
  <c r="C37295" i="5"/>
  <c r="D37295" i="5"/>
  <c r="E37295" i="5"/>
  <c r="F37295" i="5"/>
  <c r="G37295" i="5"/>
  <c r="V37295" i="5" s="1"/>
  <c r="H37295" i="5"/>
  <c r="I37295" i="5"/>
  <c r="J37295" i="5"/>
  <c r="K37295" i="5"/>
  <c r="L37295" i="5"/>
  <c r="M37295" i="5"/>
  <c r="N37295" i="5"/>
  <c r="O37295" i="5"/>
  <c r="P37295" i="5"/>
  <c r="Q37295" i="5"/>
  <c r="R37295" i="5"/>
  <c r="S37295" i="5"/>
  <c r="T37295" i="5"/>
  <c r="U37295" i="5"/>
  <c r="A37296" i="5"/>
  <c r="B37296" i="5"/>
  <c r="C37296" i="5"/>
  <c r="D37296" i="5"/>
  <c r="E37296" i="5"/>
  <c r="F37296" i="5"/>
  <c r="V37296" i="5" s="1"/>
  <c r="G37296" i="5"/>
  <c r="H37296" i="5"/>
  <c r="I37296" i="5"/>
  <c r="J37296" i="5"/>
  <c r="K37296" i="5"/>
  <c r="L37296" i="5"/>
  <c r="M37296" i="5"/>
  <c r="N37296" i="5"/>
  <c r="O37296" i="5"/>
  <c r="P37296" i="5"/>
  <c r="Q37296" i="5"/>
  <c r="R37296" i="5"/>
  <c r="S37296" i="5"/>
  <c r="T37296" i="5"/>
  <c r="U37296" i="5"/>
  <c r="W37296" i="5"/>
  <c r="A37297" i="5"/>
  <c r="B37297" i="5"/>
  <c r="C37297" i="5"/>
  <c r="D37297" i="5"/>
  <c r="E37297" i="5"/>
  <c r="F37297" i="5"/>
  <c r="G37297" i="5"/>
  <c r="V37297" i="5" s="1"/>
  <c r="H37297" i="5"/>
  <c r="I37297" i="5"/>
  <c r="J37297" i="5"/>
  <c r="K37297" i="5"/>
  <c r="L37297" i="5"/>
  <c r="M37297" i="5"/>
  <c r="N37297" i="5"/>
  <c r="O37297" i="5"/>
  <c r="P37297" i="5"/>
  <c r="Q37297" i="5"/>
  <c r="R37297" i="5"/>
  <c r="S37297" i="5"/>
  <c r="T37297" i="5"/>
  <c r="U37297" i="5"/>
  <c r="A37298" i="5"/>
  <c r="B37298" i="5"/>
  <c r="C37298" i="5"/>
  <c r="D37298" i="5"/>
  <c r="E37298" i="5"/>
  <c r="F37298" i="5"/>
  <c r="V37298" i="5" s="1"/>
  <c r="G37298" i="5"/>
  <c r="H37298" i="5"/>
  <c r="I37298" i="5"/>
  <c r="J37298" i="5"/>
  <c r="K37298" i="5"/>
  <c r="L37298" i="5"/>
  <c r="M37298" i="5"/>
  <c r="N37298" i="5"/>
  <c r="O37298" i="5"/>
  <c r="P37298" i="5"/>
  <c r="Q37298" i="5"/>
  <c r="R37298" i="5"/>
  <c r="S37298" i="5"/>
  <c r="T37298" i="5"/>
  <c r="U37298" i="5"/>
  <c r="W37298" i="5"/>
  <c r="A37299" i="5"/>
  <c r="B37299" i="5"/>
  <c r="C37299" i="5"/>
  <c r="D37299" i="5"/>
  <c r="E37299" i="5"/>
  <c r="F37299" i="5"/>
  <c r="V37299" i="5" s="1"/>
  <c r="G37299" i="5"/>
  <c r="W37299" i="5" s="1"/>
  <c r="H37299" i="5"/>
  <c r="I37299" i="5"/>
  <c r="J37299" i="5"/>
  <c r="K37299" i="5"/>
  <c r="L37299" i="5"/>
  <c r="M37299" i="5"/>
  <c r="N37299" i="5"/>
  <c r="O37299" i="5"/>
  <c r="P37299" i="5"/>
  <c r="Q37299" i="5"/>
  <c r="R37299" i="5"/>
  <c r="S37299" i="5"/>
  <c r="T37299" i="5"/>
  <c r="U37299" i="5"/>
  <c r="A37300" i="5"/>
  <c r="B37300" i="5"/>
  <c r="C37300" i="5"/>
  <c r="D37300" i="5"/>
  <c r="E37300" i="5"/>
  <c r="F37300" i="5"/>
  <c r="G37300" i="5"/>
  <c r="W37300" i="5" s="1"/>
  <c r="H37300" i="5"/>
  <c r="I37300" i="5"/>
  <c r="J37300" i="5"/>
  <c r="K37300" i="5"/>
  <c r="L37300" i="5"/>
  <c r="M37300" i="5"/>
  <c r="N37300" i="5"/>
  <c r="O37300" i="5"/>
  <c r="P37300" i="5"/>
  <c r="Q37300" i="5"/>
  <c r="R37300" i="5"/>
  <c r="S37300" i="5"/>
  <c r="T37300" i="5"/>
  <c r="U37300" i="5"/>
  <c r="V37300" i="5"/>
  <c r="A37301" i="5"/>
  <c r="B37301" i="5"/>
  <c r="C37301" i="5"/>
  <c r="D37301" i="5"/>
  <c r="E37301" i="5"/>
  <c r="F37301" i="5"/>
  <c r="V37301" i="5" s="1"/>
  <c r="G37301" i="5"/>
  <c r="H37301" i="5"/>
  <c r="I37301" i="5"/>
  <c r="J37301" i="5"/>
  <c r="K37301" i="5"/>
  <c r="L37301" i="5"/>
  <c r="M37301" i="5"/>
  <c r="N37301" i="5"/>
  <c r="O37301" i="5"/>
  <c r="P37301" i="5"/>
  <c r="Q37301" i="5"/>
  <c r="R37301" i="5"/>
  <c r="S37301" i="5"/>
  <c r="T37301" i="5"/>
  <c r="U37301" i="5"/>
  <c r="W37301" i="5"/>
  <c r="A37302" i="5"/>
  <c r="B37302" i="5"/>
  <c r="C37302" i="5"/>
  <c r="D37302" i="5"/>
  <c r="E37302" i="5"/>
  <c r="F37302" i="5"/>
  <c r="G37302" i="5"/>
  <c r="W37302" i="5" s="1"/>
  <c r="H37302" i="5"/>
  <c r="I37302" i="5"/>
  <c r="J37302" i="5"/>
  <c r="K37302" i="5"/>
  <c r="L37302" i="5"/>
  <c r="M37302" i="5"/>
  <c r="N37302" i="5"/>
  <c r="O37302" i="5"/>
  <c r="P37302" i="5"/>
  <c r="Q37302" i="5"/>
  <c r="R37302" i="5"/>
  <c r="S37302" i="5"/>
  <c r="T37302" i="5"/>
  <c r="U37302" i="5"/>
  <c r="V37302" i="5"/>
  <c r="A37303" i="5"/>
  <c r="B37303" i="5"/>
  <c r="C37303" i="5"/>
  <c r="D37303" i="5"/>
  <c r="E37303" i="5"/>
  <c r="F37303" i="5"/>
  <c r="G37303" i="5"/>
  <c r="H37303" i="5"/>
  <c r="I37303" i="5"/>
  <c r="J37303" i="5"/>
  <c r="K37303" i="5"/>
  <c r="L37303" i="5"/>
  <c r="M37303" i="5"/>
  <c r="N37303" i="5"/>
  <c r="O37303" i="5"/>
  <c r="P37303" i="5"/>
  <c r="Q37303" i="5"/>
  <c r="R37303" i="5"/>
  <c r="S37303" i="5"/>
  <c r="T37303" i="5"/>
  <c r="U37303" i="5"/>
  <c r="V37303" i="5"/>
  <c r="W37303" i="5"/>
  <c r="A37304" i="5"/>
  <c r="B37304" i="5"/>
  <c r="C37304" i="5"/>
  <c r="D37304" i="5"/>
  <c r="E37304" i="5"/>
  <c r="F37304" i="5"/>
  <c r="V37304" i="5" s="1"/>
  <c r="G37304" i="5"/>
  <c r="H37304" i="5"/>
  <c r="I37304" i="5"/>
  <c r="J37304" i="5"/>
  <c r="K37304" i="5"/>
  <c r="L37304" i="5"/>
  <c r="M37304" i="5"/>
  <c r="N37304" i="5"/>
  <c r="O37304" i="5"/>
  <c r="P37304" i="5"/>
  <c r="Q37304" i="5"/>
  <c r="R37304" i="5"/>
  <c r="S37304" i="5"/>
  <c r="T37304" i="5"/>
  <c r="U37304" i="5"/>
  <c r="W37304" i="5"/>
  <c r="A37305" i="5"/>
  <c r="B37305" i="5"/>
  <c r="C37305" i="5"/>
  <c r="D37305" i="5"/>
  <c r="E37305" i="5"/>
  <c r="F37305" i="5"/>
  <c r="V37305" i="5" s="1"/>
  <c r="G37305" i="5"/>
  <c r="W37305" i="5" s="1"/>
  <c r="H37305" i="5"/>
  <c r="I37305" i="5"/>
  <c r="J37305" i="5"/>
  <c r="K37305" i="5"/>
  <c r="L37305" i="5"/>
  <c r="M37305" i="5"/>
  <c r="N37305" i="5"/>
  <c r="O37305" i="5"/>
  <c r="P37305" i="5"/>
  <c r="Q37305" i="5"/>
  <c r="R37305" i="5"/>
  <c r="S37305" i="5"/>
  <c r="T37305" i="5"/>
  <c r="U37305" i="5"/>
  <c r="A37306" i="5"/>
  <c r="B37306" i="5"/>
  <c r="C37306" i="5"/>
  <c r="D37306" i="5"/>
  <c r="E37306" i="5"/>
  <c r="F37306" i="5"/>
  <c r="V37306" i="5" s="1"/>
  <c r="G37306" i="5"/>
  <c r="W37306" i="5" s="1"/>
  <c r="H37306" i="5"/>
  <c r="I37306" i="5"/>
  <c r="J37306" i="5"/>
  <c r="K37306" i="5"/>
  <c r="L37306" i="5"/>
  <c r="M37306" i="5"/>
  <c r="N37306" i="5"/>
  <c r="O37306" i="5"/>
  <c r="P37306" i="5"/>
  <c r="Q37306" i="5"/>
  <c r="R37306" i="5"/>
  <c r="S37306" i="5"/>
  <c r="T37306" i="5"/>
  <c r="U37306" i="5"/>
  <c r="A37307" i="5"/>
  <c r="B37307" i="5"/>
  <c r="C37307" i="5"/>
  <c r="D37307" i="5"/>
  <c r="E37307" i="5"/>
  <c r="F37307" i="5"/>
  <c r="G37307" i="5"/>
  <c r="V37307" i="5" s="1"/>
  <c r="H37307" i="5"/>
  <c r="I37307" i="5"/>
  <c r="J37307" i="5"/>
  <c r="K37307" i="5"/>
  <c r="L37307" i="5"/>
  <c r="M37307" i="5"/>
  <c r="N37307" i="5"/>
  <c r="O37307" i="5"/>
  <c r="P37307" i="5"/>
  <c r="Q37307" i="5"/>
  <c r="R37307" i="5"/>
  <c r="S37307" i="5"/>
  <c r="T37307" i="5"/>
  <c r="U37307" i="5"/>
  <c r="A37308" i="5"/>
  <c r="B37308" i="5"/>
  <c r="C37308" i="5"/>
  <c r="D37308" i="5"/>
  <c r="E37308" i="5"/>
  <c r="F37308" i="5"/>
  <c r="V37308" i="5" s="1"/>
  <c r="G37308" i="5"/>
  <c r="H37308" i="5"/>
  <c r="I37308" i="5"/>
  <c r="J37308" i="5"/>
  <c r="K37308" i="5"/>
  <c r="L37308" i="5"/>
  <c r="M37308" i="5"/>
  <c r="N37308" i="5"/>
  <c r="O37308" i="5"/>
  <c r="P37308" i="5"/>
  <c r="Q37308" i="5"/>
  <c r="R37308" i="5"/>
  <c r="S37308" i="5"/>
  <c r="T37308" i="5"/>
  <c r="U37308" i="5"/>
  <c r="W37308" i="5"/>
  <c r="A37309" i="5"/>
  <c r="B37309" i="5"/>
  <c r="C37309" i="5"/>
  <c r="D37309" i="5"/>
  <c r="E37309" i="5"/>
  <c r="F37309" i="5"/>
  <c r="G37309" i="5"/>
  <c r="V37309" i="5" s="1"/>
  <c r="H37309" i="5"/>
  <c r="I37309" i="5"/>
  <c r="J37309" i="5"/>
  <c r="K37309" i="5"/>
  <c r="L37309" i="5"/>
  <c r="M37309" i="5"/>
  <c r="N37309" i="5"/>
  <c r="O37309" i="5"/>
  <c r="P37309" i="5"/>
  <c r="Q37309" i="5"/>
  <c r="R37309" i="5"/>
  <c r="S37309" i="5"/>
  <c r="T37309" i="5"/>
  <c r="U37309" i="5"/>
  <c r="A37310" i="5"/>
  <c r="B37310" i="5"/>
  <c r="C37310" i="5"/>
  <c r="D37310" i="5"/>
  <c r="E37310" i="5"/>
  <c r="F37310" i="5"/>
  <c r="V37310" i="5" s="1"/>
  <c r="G37310" i="5"/>
  <c r="H37310" i="5"/>
  <c r="I37310" i="5"/>
  <c r="J37310" i="5"/>
  <c r="K37310" i="5"/>
  <c r="L37310" i="5"/>
  <c r="M37310" i="5"/>
  <c r="N37310" i="5"/>
  <c r="O37310" i="5"/>
  <c r="P37310" i="5"/>
  <c r="Q37310" i="5"/>
  <c r="R37310" i="5"/>
  <c r="S37310" i="5"/>
  <c r="T37310" i="5"/>
  <c r="U37310" i="5"/>
  <c r="W37310" i="5"/>
  <c r="A37311" i="5"/>
  <c r="B37311" i="5"/>
  <c r="C37311" i="5"/>
  <c r="D37311" i="5"/>
  <c r="E37311" i="5"/>
  <c r="F37311" i="5"/>
  <c r="V37311" i="5" s="1"/>
  <c r="G37311" i="5"/>
  <c r="W37311" i="5" s="1"/>
  <c r="H37311" i="5"/>
  <c r="I37311" i="5"/>
  <c r="J37311" i="5"/>
  <c r="K37311" i="5"/>
  <c r="L37311" i="5"/>
  <c r="M37311" i="5"/>
  <c r="N37311" i="5"/>
  <c r="O37311" i="5"/>
  <c r="P37311" i="5"/>
  <c r="Q37311" i="5"/>
  <c r="R37311" i="5"/>
  <c r="S37311" i="5"/>
  <c r="T37311" i="5"/>
  <c r="U37311" i="5"/>
  <c r="A37312" i="5"/>
  <c r="B37312" i="5"/>
  <c r="C37312" i="5"/>
  <c r="D37312" i="5"/>
  <c r="E37312" i="5"/>
  <c r="F37312" i="5"/>
  <c r="G37312" i="5"/>
  <c r="W37312" i="5" s="1"/>
  <c r="H37312" i="5"/>
  <c r="I37312" i="5"/>
  <c r="J37312" i="5"/>
  <c r="K37312" i="5"/>
  <c r="L37312" i="5"/>
  <c r="M37312" i="5"/>
  <c r="N37312" i="5"/>
  <c r="O37312" i="5"/>
  <c r="P37312" i="5"/>
  <c r="Q37312" i="5"/>
  <c r="R37312" i="5"/>
  <c r="S37312" i="5"/>
  <c r="T37312" i="5"/>
  <c r="U37312" i="5"/>
  <c r="V37312" i="5"/>
  <c r="A37313" i="5"/>
  <c r="B37313" i="5"/>
  <c r="C37313" i="5"/>
  <c r="D37313" i="5"/>
  <c r="E37313" i="5"/>
  <c r="F37313" i="5"/>
  <c r="V37313" i="5" s="1"/>
  <c r="G37313" i="5"/>
  <c r="H37313" i="5"/>
  <c r="I37313" i="5"/>
  <c r="J37313" i="5"/>
  <c r="K37313" i="5"/>
  <c r="L37313" i="5"/>
  <c r="M37313" i="5"/>
  <c r="N37313" i="5"/>
  <c r="O37313" i="5"/>
  <c r="P37313" i="5"/>
  <c r="Q37313" i="5"/>
  <c r="R37313" i="5"/>
  <c r="S37313" i="5"/>
  <c r="T37313" i="5"/>
  <c r="U37313" i="5"/>
  <c r="W37313" i="5"/>
  <c r="A37314" i="5"/>
  <c r="B37314" i="5"/>
  <c r="C37314" i="5"/>
  <c r="D37314" i="5"/>
  <c r="E37314" i="5"/>
  <c r="F37314" i="5"/>
  <c r="G37314" i="5"/>
  <c r="W37314" i="5" s="1"/>
  <c r="H37314" i="5"/>
  <c r="I37314" i="5"/>
  <c r="J37314" i="5"/>
  <c r="K37314" i="5"/>
  <c r="L37314" i="5"/>
  <c r="M37314" i="5"/>
  <c r="N37314" i="5"/>
  <c r="O37314" i="5"/>
  <c r="P37314" i="5"/>
  <c r="Q37314" i="5"/>
  <c r="R37314" i="5"/>
  <c r="S37314" i="5"/>
  <c r="T37314" i="5"/>
  <c r="U37314" i="5"/>
  <c r="V37314" i="5"/>
  <c r="A37315" i="5"/>
  <c r="B37315" i="5"/>
  <c r="C37315" i="5"/>
  <c r="D37315" i="5"/>
  <c r="E37315" i="5"/>
  <c r="F37315" i="5"/>
  <c r="G37315" i="5"/>
  <c r="H37315" i="5"/>
  <c r="I37315" i="5"/>
  <c r="J37315" i="5"/>
  <c r="K37315" i="5"/>
  <c r="L37315" i="5"/>
  <c r="M37315" i="5"/>
  <c r="N37315" i="5"/>
  <c r="O37315" i="5"/>
  <c r="P37315" i="5"/>
  <c r="Q37315" i="5"/>
  <c r="R37315" i="5"/>
  <c r="S37315" i="5"/>
  <c r="T37315" i="5"/>
  <c r="U37315" i="5"/>
  <c r="V37315" i="5"/>
  <c r="W37315" i="5"/>
  <c r="A37316" i="5"/>
  <c r="B37316" i="5"/>
  <c r="C37316" i="5"/>
  <c r="D37316" i="5"/>
  <c r="E37316" i="5"/>
  <c r="F37316" i="5"/>
  <c r="V37316" i="5" s="1"/>
  <c r="G37316" i="5"/>
  <c r="H37316" i="5"/>
  <c r="I37316" i="5"/>
  <c r="J37316" i="5"/>
  <c r="K37316" i="5"/>
  <c r="L37316" i="5"/>
  <c r="M37316" i="5"/>
  <c r="N37316" i="5"/>
  <c r="O37316" i="5"/>
  <c r="P37316" i="5"/>
  <c r="Q37316" i="5"/>
  <c r="R37316" i="5"/>
  <c r="S37316" i="5"/>
  <c r="T37316" i="5"/>
  <c r="U37316" i="5"/>
  <c r="W37316" i="5"/>
  <c r="A37317" i="5"/>
  <c r="B37317" i="5"/>
  <c r="C37317" i="5"/>
  <c r="D37317" i="5"/>
  <c r="E37317" i="5"/>
  <c r="F37317" i="5"/>
  <c r="V37317" i="5" s="1"/>
  <c r="G37317" i="5"/>
  <c r="W37317" i="5" s="1"/>
  <c r="H37317" i="5"/>
  <c r="I37317" i="5"/>
  <c r="J37317" i="5"/>
  <c r="K37317" i="5"/>
  <c r="L37317" i="5"/>
  <c r="M37317" i="5"/>
  <c r="N37317" i="5"/>
  <c r="O37317" i="5"/>
  <c r="P37317" i="5"/>
  <c r="Q37317" i="5"/>
  <c r="R37317" i="5"/>
  <c r="S37317" i="5"/>
  <c r="T37317" i="5"/>
  <c r="U37317" i="5"/>
  <c r="A37318" i="5"/>
  <c r="B37318" i="5"/>
  <c r="C37318" i="5"/>
  <c r="D37318" i="5"/>
  <c r="E37318" i="5"/>
  <c r="F37318" i="5"/>
  <c r="V37318" i="5" s="1"/>
  <c r="G37318" i="5"/>
  <c r="W37318" i="5" s="1"/>
  <c r="H37318" i="5"/>
  <c r="I37318" i="5"/>
  <c r="J37318" i="5"/>
  <c r="K37318" i="5"/>
  <c r="L37318" i="5"/>
  <c r="M37318" i="5"/>
  <c r="N37318" i="5"/>
  <c r="O37318" i="5"/>
  <c r="P37318" i="5"/>
  <c r="Q37318" i="5"/>
  <c r="R37318" i="5"/>
  <c r="S37318" i="5"/>
  <c r="T37318" i="5"/>
  <c r="U37318" i="5"/>
  <c r="A37319" i="5"/>
  <c r="B37319" i="5"/>
  <c r="C37319" i="5"/>
  <c r="D37319" i="5"/>
  <c r="E37319" i="5"/>
  <c r="F37319" i="5"/>
  <c r="G37319" i="5"/>
  <c r="V37319" i="5" s="1"/>
  <c r="H37319" i="5"/>
  <c r="I37319" i="5"/>
  <c r="J37319" i="5"/>
  <c r="K37319" i="5"/>
  <c r="L37319" i="5"/>
  <c r="M37319" i="5"/>
  <c r="N37319" i="5"/>
  <c r="O37319" i="5"/>
  <c r="P37319" i="5"/>
  <c r="Q37319" i="5"/>
  <c r="R37319" i="5"/>
  <c r="S37319" i="5"/>
  <c r="T37319" i="5"/>
  <c r="U37319" i="5"/>
  <c r="A37320" i="5"/>
  <c r="B37320" i="5"/>
  <c r="C37320" i="5"/>
  <c r="D37320" i="5"/>
  <c r="E37320" i="5"/>
  <c r="F37320" i="5"/>
  <c r="V37320" i="5" s="1"/>
  <c r="G37320" i="5"/>
  <c r="H37320" i="5"/>
  <c r="I37320" i="5"/>
  <c r="J37320" i="5"/>
  <c r="K37320" i="5"/>
  <c r="L37320" i="5"/>
  <c r="M37320" i="5"/>
  <c r="N37320" i="5"/>
  <c r="O37320" i="5"/>
  <c r="P37320" i="5"/>
  <c r="Q37320" i="5"/>
  <c r="R37320" i="5"/>
  <c r="S37320" i="5"/>
  <c r="T37320" i="5"/>
  <c r="U37320" i="5"/>
  <c r="W37320" i="5"/>
  <c r="A37321" i="5"/>
  <c r="B37321" i="5"/>
  <c r="C37321" i="5"/>
  <c r="D37321" i="5"/>
  <c r="E37321" i="5"/>
  <c r="F37321" i="5"/>
  <c r="G37321" i="5"/>
  <c r="V37321" i="5" s="1"/>
  <c r="H37321" i="5"/>
  <c r="I37321" i="5"/>
  <c r="J37321" i="5"/>
  <c r="K37321" i="5"/>
  <c r="L37321" i="5"/>
  <c r="M37321" i="5"/>
  <c r="N37321" i="5"/>
  <c r="O37321" i="5"/>
  <c r="P37321" i="5"/>
  <c r="Q37321" i="5"/>
  <c r="R37321" i="5"/>
  <c r="S37321" i="5"/>
  <c r="T37321" i="5"/>
  <c r="U37321" i="5"/>
  <c r="A37322" i="5"/>
  <c r="B37322" i="5"/>
  <c r="C37322" i="5"/>
  <c r="D37322" i="5"/>
  <c r="E37322" i="5"/>
  <c r="F37322" i="5"/>
  <c r="V37322" i="5" s="1"/>
  <c r="G37322" i="5"/>
  <c r="H37322" i="5"/>
  <c r="I37322" i="5"/>
  <c r="J37322" i="5"/>
  <c r="K37322" i="5"/>
  <c r="L37322" i="5"/>
  <c r="M37322" i="5"/>
  <c r="N37322" i="5"/>
  <c r="O37322" i="5"/>
  <c r="P37322" i="5"/>
  <c r="Q37322" i="5"/>
  <c r="R37322" i="5"/>
  <c r="S37322" i="5"/>
  <c r="T37322" i="5"/>
  <c r="U37322" i="5"/>
  <c r="W37322" i="5"/>
  <c r="A37323" i="5"/>
  <c r="B37323" i="5"/>
  <c r="C37323" i="5"/>
  <c r="D37323" i="5"/>
  <c r="E37323" i="5"/>
  <c r="F37323" i="5"/>
  <c r="V37323" i="5" s="1"/>
  <c r="G37323" i="5"/>
  <c r="W37323" i="5" s="1"/>
  <c r="H37323" i="5"/>
  <c r="I37323" i="5"/>
  <c r="J37323" i="5"/>
  <c r="K37323" i="5"/>
  <c r="L37323" i="5"/>
  <c r="M37323" i="5"/>
  <c r="N37323" i="5"/>
  <c r="O37323" i="5"/>
  <c r="P37323" i="5"/>
  <c r="Q37323" i="5"/>
  <c r="R37323" i="5"/>
  <c r="S37323" i="5"/>
  <c r="T37323" i="5"/>
  <c r="U37323" i="5"/>
  <c r="A37324" i="5"/>
  <c r="B37324" i="5"/>
  <c r="C37324" i="5"/>
  <c r="D37324" i="5"/>
  <c r="E37324" i="5"/>
  <c r="F37324" i="5"/>
  <c r="G37324" i="5"/>
  <c r="W37324" i="5" s="1"/>
  <c r="H37324" i="5"/>
  <c r="I37324" i="5"/>
  <c r="J37324" i="5"/>
  <c r="K37324" i="5"/>
  <c r="L37324" i="5"/>
  <c r="M37324" i="5"/>
  <c r="N37324" i="5"/>
  <c r="O37324" i="5"/>
  <c r="P37324" i="5"/>
  <c r="Q37324" i="5"/>
  <c r="R37324" i="5"/>
  <c r="S37324" i="5"/>
  <c r="T37324" i="5"/>
  <c r="U37324" i="5"/>
  <c r="V37324" i="5"/>
  <c r="A37325" i="5"/>
  <c r="B37325" i="5"/>
  <c r="C37325" i="5"/>
  <c r="D37325" i="5"/>
  <c r="E37325" i="5"/>
  <c r="F37325" i="5"/>
  <c r="V37325" i="5" s="1"/>
  <c r="G37325" i="5"/>
  <c r="H37325" i="5"/>
  <c r="I37325" i="5"/>
  <c r="J37325" i="5"/>
  <c r="K37325" i="5"/>
  <c r="L37325" i="5"/>
  <c r="M37325" i="5"/>
  <c r="N37325" i="5"/>
  <c r="O37325" i="5"/>
  <c r="P37325" i="5"/>
  <c r="Q37325" i="5"/>
  <c r="R37325" i="5"/>
  <c r="S37325" i="5"/>
  <c r="T37325" i="5"/>
  <c r="U37325" i="5"/>
  <c r="W37325" i="5"/>
  <c r="A37326" i="5"/>
  <c r="B37326" i="5"/>
  <c r="C37326" i="5"/>
  <c r="D37326" i="5"/>
  <c r="E37326" i="5"/>
  <c r="F37326" i="5"/>
  <c r="G37326" i="5"/>
  <c r="W37326" i="5" s="1"/>
  <c r="H37326" i="5"/>
  <c r="I37326" i="5"/>
  <c r="J37326" i="5"/>
  <c r="K37326" i="5"/>
  <c r="L37326" i="5"/>
  <c r="M37326" i="5"/>
  <c r="N37326" i="5"/>
  <c r="O37326" i="5"/>
  <c r="P37326" i="5"/>
  <c r="Q37326" i="5"/>
  <c r="R37326" i="5"/>
  <c r="S37326" i="5"/>
  <c r="T37326" i="5"/>
  <c r="U37326" i="5"/>
  <c r="V37326" i="5"/>
  <c r="A37327" i="5"/>
  <c r="B37327" i="5"/>
  <c r="C37327" i="5"/>
  <c r="D37327" i="5"/>
  <c r="E37327" i="5"/>
  <c r="F37327" i="5"/>
  <c r="G37327" i="5"/>
  <c r="H37327" i="5"/>
  <c r="I37327" i="5"/>
  <c r="J37327" i="5"/>
  <c r="K37327" i="5"/>
  <c r="L37327" i="5"/>
  <c r="M37327" i="5"/>
  <c r="N37327" i="5"/>
  <c r="O37327" i="5"/>
  <c r="P37327" i="5"/>
  <c r="Q37327" i="5"/>
  <c r="R37327" i="5"/>
  <c r="S37327" i="5"/>
  <c r="T37327" i="5"/>
  <c r="U37327" i="5"/>
  <c r="V37327" i="5"/>
  <c r="W37327" i="5"/>
  <c r="A37328" i="5"/>
  <c r="B37328" i="5"/>
  <c r="C37328" i="5"/>
  <c r="D37328" i="5"/>
  <c r="E37328" i="5"/>
  <c r="F37328" i="5"/>
  <c r="V37328" i="5" s="1"/>
  <c r="G37328" i="5"/>
  <c r="H37328" i="5"/>
  <c r="I37328" i="5"/>
  <c r="J37328" i="5"/>
  <c r="K37328" i="5"/>
  <c r="L37328" i="5"/>
  <c r="M37328" i="5"/>
  <c r="N37328" i="5"/>
  <c r="O37328" i="5"/>
  <c r="P37328" i="5"/>
  <c r="Q37328" i="5"/>
  <c r="R37328" i="5"/>
  <c r="S37328" i="5"/>
  <c r="T37328" i="5"/>
  <c r="U37328" i="5"/>
  <c r="W37328" i="5"/>
  <c r="A37329" i="5"/>
  <c r="B37329" i="5"/>
  <c r="C37329" i="5"/>
  <c r="D37329" i="5"/>
  <c r="E37329" i="5"/>
  <c r="F37329" i="5"/>
  <c r="V37329" i="5" s="1"/>
  <c r="G37329" i="5"/>
  <c r="W37329" i="5" s="1"/>
  <c r="H37329" i="5"/>
  <c r="I37329" i="5"/>
  <c r="J37329" i="5"/>
  <c r="K37329" i="5"/>
  <c r="L37329" i="5"/>
  <c r="M37329" i="5"/>
  <c r="N37329" i="5"/>
  <c r="O37329" i="5"/>
  <c r="P37329" i="5"/>
  <c r="Q37329" i="5"/>
  <c r="R37329" i="5"/>
  <c r="S37329" i="5"/>
  <c r="T37329" i="5"/>
  <c r="U37329" i="5"/>
  <c r="A37330" i="5"/>
  <c r="B37330" i="5"/>
  <c r="C37330" i="5"/>
  <c r="D37330" i="5"/>
  <c r="E37330" i="5"/>
  <c r="F37330" i="5"/>
  <c r="V37330" i="5" s="1"/>
  <c r="G37330" i="5"/>
  <c r="W37330" i="5" s="1"/>
  <c r="H37330" i="5"/>
  <c r="I37330" i="5"/>
  <c r="J37330" i="5"/>
  <c r="K37330" i="5"/>
  <c r="L37330" i="5"/>
  <c r="M37330" i="5"/>
  <c r="N37330" i="5"/>
  <c r="O37330" i="5"/>
  <c r="P37330" i="5"/>
  <c r="Q37330" i="5"/>
  <c r="R37330" i="5"/>
  <c r="S37330" i="5"/>
  <c r="T37330" i="5"/>
  <c r="U37330" i="5"/>
  <c r="A37331" i="5"/>
  <c r="B37331" i="5"/>
  <c r="C37331" i="5"/>
  <c r="D37331" i="5"/>
  <c r="E37331" i="5"/>
  <c r="F37331" i="5"/>
  <c r="G37331" i="5"/>
  <c r="V37331" i="5" s="1"/>
  <c r="H37331" i="5"/>
  <c r="I37331" i="5"/>
  <c r="J37331" i="5"/>
  <c r="K37331" i="5"/>
  <c r="L37331" i="5"/>
  <c r="M37331" i="5"/>
  <c r="N37331" i="5"/>
  <c r="O37331" i="5"/>
  <c r="P37331" i="5"/>
  <c r="Q37331" i="5"/>
  <c r="R37331" i="5"/>
  <c r="S37331" i="5"/>
  <c r="T37331" i="5"/>
  <c r="U37331" i="5"/>
  <c r="A37332" i="5"/>
  <c r="B37332" i="5"/>
  <c r="C37332" i="5"/>
  <c r="D37332" i="5"/>
  <c r="E37332" i="5"/>
  <c r="F37332" i="5"/>
  <c r="V37332" i="5" s="1"/>
  <c r="G37332" i="5"/>
  <c r="H37332" i="5"/>
  <c r="I37332" i="5"/>
  <c r="J37332" i="5"/>
  <c r="K37332" i="5"/>
  <c r="L37332" i="5"/>
  <c r="M37332" i="5"/>
  <c r="N37332" i="5"/>
  <c r="O37332" i="5"/>
  <c r="P37332" i="5"/>
  <c r="Q37332" i="5"/>
  <c r="R37332" i="5"/>
  <c r="S37332" i="5"/>
  <c r="T37332" i="5"/>
  <c r="U37332" i="5"/>
  <c r="W37332" i="5"/>
  <c r="A37333" i="5"/>
  <c r="B37333" i="5"/>
  <c r="C37333" i="5"/>
  <c r="D37333" i="5"/>
  <c r="E37333" i="5"/>
  <c r="F37333" i="5"/>
  <c r="G37333" i="5"/>
  <c r="V37333" i="5" s="1"/>
  <c r="H37333" i="5"/>
  <c r="I37333" i="5"/>
  <c r="J37333" i="5"/>
  <c r="K37333" i="5"/>
  <c r="L37333" i="5"/>
  <c r="M37333" i="5"/>
  <c r="N37333" i="5"/>
  <c r="O37333" i="5"/>
  <c r="P37333" i="5"/>
  <c r="Q37333" i="5"/>
  <c r="R37333" i="5"/>
  <c r="S37333" i="5"/>
  <c r="T37333" i="5"/>
  <c r="U37333" i="5"/>
  <c r="A37334" i="5"/>
  <c r="B37334" i="5"/>
  <c r="C37334" i="5"/>
  <c r="D37334" i="5"/>
  <c r="E37334" i="5"/>
  <c r="F37334" i="5"/>
  <c r="V37334" i="5" s="1"/>
  <c r="G37334" i="5"/>
  <c r="H37334" i="5"/>
  <c r="I37334" i="5"/>
  <c r="J37334" i="5"/>
  <c r="K37334" i="5"/>
  <c r="L37334" i="5"/>
  <c r="M37334" i="5"/>
  <c r="N37334" i="5"/>
  <c r="O37334" i="5"/>
  <c r="P37334" i="5"/>
  <c r="Q37334" i="5"/>
  <c r="R37334" i="5"/>
  <c r="S37334" i="5"/>
  <c r="T37334" i="5"/>
  <c r="U37334" i="5"/>
  <c r="W37334" i="5"/>
  <c r="A37335" i="5"/>
  <c r="B37335" i="5"/>
  <c r="C37335" i="5"/>
  <c r="D37335" i="5"/>
  <c r="E37335" i="5"/>
  <c r="F37335" i="5"/>
  <c r="V37335" i="5" s="1"/>
  <c r="G37335" i="5"/>
  <c r="W37335" i="5" s="1"/>
  <c r="H37335" i="5"/>
  <c r="I37335" i="5"/>
  <c r="J37335" i="5"/>
  <c r="K37335" i="5"/>
  <c r="L37335" i="5"/>
  <c r="M37335" i="5"/>
  <c r="N37335" i="5"/>
  <c r="O37335" i="5"/>
  <c r="P37335" i="5"/>
  <c r="Q37335" i="5"/>
  <c r="R37335" i="5"/>
  <c r="S37335" i="5"/>
  <c r="T37335" i="5"/>
  <c r="U37335" i="5"/>
  <c r="A37336" i="5"/>
  <c r="B37336" i="5"/>
  <c r="C37336" i="5"/>
  <c r="D37336" i="5"/>
  <c r="E37336" i="5"/>
  <c r="F37336" i="5"/>
  <c r="G37336" i="5"/>
  <c r="W37336" i="5" s="1"/>
  <c r="H37336" i="5"/>
  <c r="I37336" i="5"/>
  <c r="J37336" i="5"/>
  <c r="K37336" i="5"/>
  <c r="L37336" i="5"/>
  <c r="M37336" i="5"/>
  <c r="N37336" i="5"/>
  <c r="O37336" i="5"/>
  <c r="P37336" i="5"/>
  <c r="Q37336" i="5"/>
  <c r="R37336" i="5"/>
  <c r="S37336" i="5"/>
  <c r="T37336" i="5"/>
  <c r="U37336" i="5"/>
  <c r="V37336" i="5"/>
  <c r="A37337" i="5"/>
  <c r="B37337" i="5"/>
  <c r="C37337" i="5"/>
  <c r="D37337" i="5"/>
  <c r="E37337" i="5"/>
  <c r="F37337" i="5"/>
  <c r="V37337" i="5" s="1"/>
  <c r="G37337" i="5"/>
  <c r="H37337" i="5"/>
  <c r="I37337" i="5"/>
  <c r="J37337" i="5"/>
  <c r="K37337" i="5"/>
  <c r="L37337" i="5"/>
  <c r="M37337" i="5"/>
  <c r="N37337" i="5"/>
  <c r="O37337" i="5"/>
  <c r="P37337" i="5"/>
  <c r="Q37337" i="5"/>
  <c r="R37337" i="5"/>
  <c r="S37337" i="5"/>
  <c r="T37337" i="5"/>
  <c r="U37337" i="5"/>
  <c r="W37337" i="5"/>
  <c r="A37338" i="5"/>
  <c r="B37338" i="5"/>
  <c r="C37338" i="5"/>
  <c r="D37338" i="5"/>
  <c r="E37338" i="5"/>
  <c r="F37338" i="5"/>
  <c r="G37338" i="5"/>
  <c r="W37338" i="5" s="1"/>
  <c r="H37338" i="5"/>
  <c r="I37338" i="5"/>
  <c r="J37338" i="5"/>
  <c r="K37338" i="5"/>
  <c r="L37338" i="5"/>
  <c r="M37338" i="5"/>
  <c r="N37338" i="5"/>
  <c r="O37338" i="5"/>
  <c r="P37338" i="5"/>
  <c r="Q37338" i="5"/>
  <c r="R37338" i="5"/>
  <c r="S37338" i="5"/>
  <c r="T37338" i="5"/>
  <c r="U37338" i="5"/>
  <c r="V37338" i="5"/>
  <c r="A37339" i="5"/>
  <c r="B37339" i="5"/>
  <c r="C37339" i="5"/>
  <c r="D37339" i="5"/>
  <c r="E37339" i="5"/>
  <c r="F37339" i="5"/>
  <c r="G37339" i="5"/>
  <c r="H37339" i="5"/>
  <c r="I37339" i="5"/>
  <c r="J37339" i="5"/>
  <c r="K37339" i="5"/>
  <c r="L37339" i="5"/>
  <c r="M37339" i="5"/>
  <c r="N37339" i="5"/>
  <c r="O37339" i="5"/>
  <c r="P37339" i="5"/>
  <c r="Q37339" i="5"/>
  <c r="R37339" i="5"/>
  <c r="S37339" i="5"/>
  <c r="T37339" i="5"/>
  <c r="U37339" i="5"/>
  <c r="V37339" i="5"/>
  <c r="W37339" i="5"/>
  <c r="A37340" i="5"/>
  <c r="B37340" i="5"/>
  <c r="C37340" i="5"/>
  <c r="D37340" i="5"/>
  <c r="E37340" i="5"/>
  <c r="F37340" i="5"/>
  <c r="V37340" i="5" s="1"/>
  <c r="G37340" i="5"/>
  <c r="H37340" i="5"/>
  <c r="I37340" i="5"/>
  <c r="J37340" i="5"/>
  <c r="K37340" i="5"/>
  <c r="L37340" i="5"/>
  <c r="M37340" i="5"/>
  <c r="N37340" i="5"/>
  <c r="O37340" i="5"/>
  <c r="P37340" i="5"/>
  <c r="Q37340" i="5"/>
  <c r="R37340" i="5"/>
  <c r="S37340" i="5"/>
  <c r="T37340" i="5"/>
  <c r="U37340" i="5"/>
  <c r="W37340" i="5"/>
  <c r="A37341" i="5"/>
  <c r="B37341" i="5"/>
  <c r="C37341" i="5"/>
  <c r="D37341" i="5"/>
  <c r="E37341" i="5"/>
  <c r="F37341" i="5"/>
  <c r="V37341" i="5" s="1"/>
  <c r="G37341" i="5"/>
  <c r="W37341" i="5" s="1"/>
  <c r="H37341" i="5"/>
  <c r="I37341" i="5"/>
  <c r="J37341" i="5"/>
  <c r="K37341" i="5"/>
  <c r="L37341" i="5"/>
  <c r="M37341" i="5"/>
  <c r="N37341" i="5"/>
  <c r="O37341" i="5"/>
  <c r="P37341" i="5"/>
  <c r="Q37341" i="5"/>
  <c r="R37341" i="5"/>
  <c r="S37341" i="5"/>
  <c r="T37341" i="5"/>
  <c r="U37341" i="5"/>
  <c r="A37342" i="5"/>
  <c r="B37342" i="5"/>
  <c r="C37342" i="5"/>
  <c r="D37342" i="5"/>
  <c r="E37342" i="5"/>
  <c r="F37342" i="5"/>
  <c r="V37342" i="5" s="1"/>
  <c r="G37342" i="5"/>
  <c r="W37342" i="5" s="1"/>
  <c r="H37342" i="5"/>
  <c r="I37342" i="5"/>
  <c r="J37342" i="5"/>
  <c r="K37342" i="5"/>
  <c r="L37342" i="5"/>
  <c r="M37342" i="5"/>
  <c r="N37342" i="5"/>
  <c r="O37342" i="5"/>
  <c r="P37342" i="5"/>
  <c r="Q37342" i="5"/>
  <c r="R37342" i="5"/>
  <c r="S37342" i="5"/>
  <c r="T37342" i="5"/>
  <c r="U37342" i="5"/>
  <c r="A37343" i="5"/>
  <c r="B37343" i="5"/>
  <c r="C37343" i="5"/>
  <c r="D37343" i="5"/>
  <c r="E37343" i="5"/>
  <c r="F37343" i="5"/>
  <c r="G37343" i="5"/>
  <c r="V37343" i="5" s="1"/>
  <c r="H37343" i="5"/>
  <c r="I37343" i="5"/>
  <c r="J37343" i="5"/>
  <c r="K37343" i="5"/>
  <c r="L37343" i="5"/>
  <c r="M37343" i="5"/>
  <c r="N37343" i="5"/>
  <c r="O37343" i="5"/>
  <c r="P37343" i="5"/>
  <c r="Q37343" i="5"/>
  <c r="R37343" i="5"/>
  <c r="S37343" i="5"/>
  <c r="T37343" i="5"/>
  <c r="U37343" i="5"/>
  <c r="A37344" i="5"/>
  <c r="B37344" i="5"/>
  <c r="C37344" i="5"/>
  <c r="D37344" i="5"/>
  <c r="E37344" i="5"/>
  <c r="F37344" i="5"/>
  <c r="V37344" i="5" s="1"/>
  <c r="G37344" i="5"/>
  <c r="H37344" i="5"/>
  <c r="I37344" i="5"/>
  <c r="J37344" i="5"/>
  <c r="K37344" i="5"/>
  <c r="L37344" i="5"/>
  <c r="M37344" i="5"/>
  <c r="N37344" i="5"/>
  <c r="O37344" i="5"/>
  <c r="P37344" i="5"/>
  <c r="Q37344" i="5"/>
  <c r="R37344" i="5"/>
  <c r="S37344" i="5"/>
  <c r="T37344" i="5"/>
  <c r="U37344" i="5"/>
  <c r="W37344" i="5"/>
  <c r="A37345" i="5"/>
  <c r="B37345" i="5"/>
  <c r="C37345" i="5"/>
  <c r="D37345" i="5"/>
  <c r="E37345" i="5"/>
  <c r="F37345" i="5"/>
  <c r="G37345" i="5"/>
  <c r="V37345" i="5" s="1"/>
  <c r="H37345" i="5"/>
  <c r="I37345" i="5"/>
  <c r="J37345" i="5"/>
  <c r="K37345" i="5"/>
  <c r="L37345" i="5"/>
  <c r="M37345" i="5"/>
  <c r="N37345" i="5"/>
  <c r="O37345" i="5"/>
  <c r="P37345" i="5"/>
  <c r="Q37345" i="5"/>
  <c r="R37345" i="5"/>
  <c r="S37345" i="5"/>
  <c r="T37345" i="5"/>
  <c r="U37345" i="5"/>
  <c r="A37346" i="5"/>
  <c r="B37346" i="5"/>
  <c r="C37346" i="5"/>
  <c r="D37346" i="5"/>
  <c r="E37346" i="5"/>
  <c r="F37346" i="5"/>
  <c r="V37346" i="5" s="1"/>
  <c r="G37346" i="5"/>
  <c r="H37346" i="5"/>
  <c r="I37346" i="5"/>
  <c r="J37346" i="5"/>
  <c r="K37346" i="5"/>
  <c r="L37346" i="5"/>
  <c r="M37346" i="5"/>
  <c r="N37346" i="5"/>
  <c r="O37346" i="5"/>
  <c r="P37346" i="5"/>
  <c r="Q37346" i="5"/>
  <c r="R37346" i="5"/>
  <c r="S37346" i="5"/>
  <c r="T37346" i="5"/>
  <c r="U37346" i="5"/>
  <c r="W37346" i="5"/>
  <c r="A37347" i="5"/>
  <c r="B37347" i="5"/>
  <c r="C37347" i="5"/>
  <c r="D37347" i="5"/>
  <c r="E37347" i="5"/>
  <c r="F37347" i="5"/>
  <c r="V37347" i="5" s="1"/>
  <c r="G37347" i="5"/>
  <c r="W37347" i="5" s="1"/>
  <c r="H37347" i="5"/>
  <c r="I37347" i="5"/>
  <c r="J37347" i="5"/>
  <c r="K37347" i="5"/>
  <c r="L37347" i="5"/>
  <c r="M37347" i="5"/>
  <c r="N37347" i="5"/>
  <c r="O37347" i="5"/>
  <c r="P37347" i="5"/>
  <c r="Q37347" i="5"/>
  <c r="R37347" i="5"/>
  <c r="S37347" i="5"/>
  <c r="T37347" i="5"/>
  <c r="U37347" i="5"/>
  <c r="A37348" i="5"/>
  <c r="B37348" i="5"/>
  <c r="C37348" i="5"/>
  <c r="D37348" i="5"/>
  <c r="E37348" i="5"/>
  <c r="F37348" i="5"/>
  <c r="G37348" i="5"/>
  <c r="W37348" i="5" s="1"/>
  <c r="H37348" i="5"/>
  <c r="I37348" i="5"/>
  <c r="J37348" i="5"/>
  <c r="K37348" i="5"/>
  <c r="L37348" i="5"/>
  <c r="M37348" i="5"/>
  <c r="N37348" i="5"/>
  <c r="O37348" i="5"/>
  <c r="P37348" i="5"/>
  <c r="Q37348" i="5"/>
  <c r="R37348" i="5"/>
  <c r="S37348" i="5"/>
  <c r="T37348" i="5"/>
  <c r="U37348" i="5"/>
  <c r="V37348" i="5"/>
  <c r="A37349" i="5"/>
  <c r="B37349" i="5"/>
  <c r="C37349" i="5"/>
  <c r="D37349" i="5"/>
  <c r="E37349" i="5"/>
  <c r="F37349" i="5"/>
  <c r="V37349" i="5" s="1"/>
  <c r="G37349" i="5"/>
  <c r="H37349" i="5"/>
  <c r="I37349" i="5"/>
  <c r="J37349" i="5"/>
  <c r="K37349" i="5"/>
  <c r="L37349" i="5"/>
  <c r="M37349" i="5"/>
  <c r="N37349" i="5"/>
  <c r="O37349" i="5"/>
  <c r="P37349" i="5"/>
  <c r="Q37349" i="5"/>
  <c r="R37349" i="5"/>
  <c r="S37349" i="5"/>
  <c r="T37349" i="5"/>
  <c r="U37349" i="5"/>
  <c r="W37349" i="5"/>
  <c r="A37350" i="5"/>
  <c r="B37350" i="5"/>
  <c r="C37350" i="5"/>
  <c r="D37350" i="5"/>
  <c r="E37350" i="5"/>
  <c r="F37350" i="5"/>
  <c r="G37350" i="5"/>
  <c r="W37350" i="5" s="1"/>
  <c r="H37350" i="5"/>
  <c r="I37350" i="5"/>
  <c r="J37350" i="5"/>
  <c r="K37350" i="5"/>
  <c r="L37350" i="5"/>
  <c r="M37350" i="5"/>
  <c r="N37350" i="5"/>
  <c r="O37350" i="5"/>
  <c r="P37350" i="5"/>
  <c r="Q37350" i="5"/>
  <c r="R37350" i="5"/>
  <c r="S37350" i="5"/>
  <c r="T37350" i="5"/>
  <c r="U37350" i="5"/>
  <c r="V37350" i="5"/>
  <c r="A37351" i="5"/>
  <c r="B37351" i="5"/>
  <c r="C37351" i="5"/>
  <c r="D37351" i="5"/>
  <c r="E37351" i="5"/>
  <c r="F37351" i="5"/>
  <c r="G37351" i="5"/>
  <c r="H37351" i="5"/>
  <c r="I37351" i="5"/>
  <c r="J37351" i="5"/>
  <c r="K37351" i="5"/>
  <c r="L37351" i="5"/>
  <c r="M37351" i="5"/>
  <c r="N37351" i="5"/>
  <c r="O37351" i="5"/>
  <c r="P37351" i="5"/>
  <c r="Q37351" i="5"/>
  <c r="R37351" i="5"/>
  <c r="S37351" i="5"/>
  <c r="T37351" i="5"/>
  <c r="U37351" i="5"/>
  <c r="V37351" i="5"/>
  <c r="W37351" i="5"/>
  <c r="A37352" i="5"/>
  <c r="B37352" i="5"/>
  <c r="C37352" i="5"/>
  <c r="D37352" i="5"/>
  <c r="E37352" i="5"/>
  <c r="F37352" i="5"/>
  <c r="V37352" i="5" s="1"/>
  <c r="G37352" i="5"/>
  <c r="H37352" i="5"/>
  <c r="I37352" i="5"/>
  <c r="J37352" i="5"/>
  <c r="K37352" i="5"/>
  <c r="L37352" i="5"/>
  <c r="M37352" i="5"/>
  <c r="N37352" i="5"/>
  <c r="O37352" i="5"/>
  <c r="P37352" i="5"/>
  <c r="Q37352" i="5"/>
  <c r="R37352" i="5"/>
  <c r="S37352" i="5"/>
  <c r="T37352" i="5"/>
  <c r="U37352" i="5"/>
  <c r="W37352" i="5"/>
  <c r="A37353" i="5"/>
  <c r="B37353" i="5"/>
  <c r="C37353" i="5"/>
  <c r="D37353" i="5"/>
  <c r="E37353" i="5"/>
  <c r="F37353" i="5"/>
  <c r="V37353" i="5" s="1"/>
  <c r="G37353" i="5"/>
  <c r="W37353" i="5" s="1"/>
  <c r="H37353" i="5"/>
  <c r="I37353" i="5"/>
  <c r="J37353" i="5"/>
  <c r="K37353" i="5"/>
  <c r="L37353" i="5"/>
  <c r="M37353" i="5"/>
  <c r="N37353" i="5"/>
  <c r="O37353" i="5"/>
  <c r="P37353" i="5"/>
  <c r="Q37353" i="5"/>
  <c r="R37353" i="5"/>
  <c r="S37353" i="5"/>
  <c r="T37353" i="5"/>
  <c r="U37353" i="5"/>
  <c r="A37354" i="5"/>
  <c r="B37354" i="5"/>
  <c r="C37354" i="5"/>
  <c r="D37354" i="5"/>
  <c r="E37354" i="5"/>
  <c r="F37354" i="5"/>
  <c r="V37354" i="5" s="1"/>
  <c r="G37354" i="5"/>
  <c r="W37354" i="5" s="1"/>
  <c r="H37354" i="5"/>
  <c r="I37354" i="5"/>
  <c r="J37354" i="5"/>
  <c r="K37354" i="5"/>
  <c r="L37354" i="5"/>
  <c r="M37354" i="5"/>
  <c r="N37354" i="5"/>
  <c r="O37354" i="5"/>
  <c r="P37354" i="5"/>
  <c r="Q37354" i="5"/>
  <c r="R37354" i="5"/>
  <c r="S37354" i="5"/>
  <c r="T37354" i="5"/>
  <c r="U37354" i="5"/>
  <c r="A37355" i="5"/>
  <c r="B37355" i="5"/>
  <c r="C37355" i="5"/>
  <c r="D37355" i="5"/>
  <c r="E37355" i="5"/>
  <c r="F37355" i="5"/>
  <c r="G37355" i="5"/>
  <c r="V37355" i="5" s="1"/>
  <c r="H37355" i="5"/>
  <c r="I37355" i="5"/>
  <c r="J37355" i="5"/>
  <c r="K37355" i="5"/>
  <c r="L37355" i="5"/>
  <c r="M37355" i="5"/>
  <c r="N37355" i="5"/>
  <c r="O37355" i="5"/>
  <c r="P37355" i="5"/>
  <c r="Q37355" i="5"/>
  <c r="R37355" i="5"/>
  <c r="S37355" i="5"/>
  <c r="T37355" i="5"/>
  <c r="U37355" i="5"/>
  <c r="A37356" i="5"/>
  <c r="B37356" i="5"/>
  <c r="C37356" i="5"/>
  <c r="D37356" i="5"/>
  <c r="E37356" i="5"/>
  <c r="F37356" i="5"/>
  <c r="V37356" i="5" s="1"/>
  <c r="G37356" i="5"/>
  <c r="H37356" i="5"/>
  <c r="I37356" i="5"/>
  <c r="J37356" i="5"/>
  <c r="K37356" i="5"/>
  <c r="L37356" i="5"/>
  <c r="M37356" i="5"/>
  <c r="N37356" i="5"/>
  <c r="O37356" i="5"/>
  <c r="P37356" i="5"/>
  <c r="Q37356" i="5"/>
  <c r="R37356" i="5"/>
  <c r="S37356" i="5"/>
  <c r="T37356" i="5"/>
  <c r="U37356" i="5"/>
  <c r="W37356" i="5"/>
  <c r="A37357" i="5"/>
  <c r="B37357" i="5"/>
  <c r="C37357" i="5"/>
  <c r="D37357" i="5"/>
  <c r="E37357" i="5"/>
  <c r="F37357" i="5"/>
  <c r="G37357" i="5"/>
  <c r="V37357" i="5" s="1"/>
  <c r="H37357" i="5"/>
  <c r="I37357" i="5"/>
  <c r="J37357" i="5"/>
  <c r="K37357" i="5"/>
  <c r="L37357" i="5"/>
  <c r="M37357" i="5"/>
  <c r="N37357" i="5"/>
  <c r="O37357" i="5"/>
  <c r="P37357" i="5"/>
  <c r="Q37357" i="5"/>
  <c r="R37357" i="5"/>
  <c r="S37357" i="5"/>
  <c r="T37357" i="5"/>
  <c r="U37357" i="5"/>
  <c r="A37358" i="5"/>
  <c r="B37358" i="5"/>
  <c r="C37358" i="5"/>
  <c r="D37358" i="5"/>
  <c r="E37358" i="5"/>
  <c r="F37358" i="5"/>
  <c r="V37358" i="5" s="1"/>
  <c r="G37358" i="5"/>
  <c r="H37358" i="5"/>
  <c r="I37358" i="5"/>
  <c r="J37358" i="5"/>
  <c r="K37358" i="5"/>
  <c r="L37358" i="5"/>
  <c r="M37358" i="5"/>
  <c r="N37358" i="5"/>
  <c r="O37358" i="5"/>
  <c r="P37358" i="5"/>
  <c r="Q37358" i="5"/>
  <c r="R37358" i="5"/>
  <c r="S37358" i="5"/>
  <c r="T37358" i="5"/>
  <c r="U37358" i="5"/>
  <c r="W37358" i="5"/>
  <c r="A37359" i="5"/>
  <c r="B37359" i="5"/>
  <c r="C37359" i="5"/>
  <c r="D37359" i="5"/>
  <c r="E37359" i="5"/>
  <c r="F37359" i="5"/>
  <c r="V37359" i="5" s="1"/>
  <c r="G37359" i="5"/>
  <c r="W37359" i="5" s="1"/>
  <c r="H37359" i="5"/>
  <c r="I37359" i="5"/>
  <c r="J37359" i="5"/>
  <c r="K37359" i="5"/>
  <c r="L37359" i="5"/>
  <c r="M37359" i="5"/>
  <c r="N37359" i="5"/>
  <c r="O37359" i="5"/>
  <c r="P37359" i="5"/>
  <c r="Q37359" i="5"/>
  <c r="R37359" i="5"/>
  <c r="S37359" i="5"/>
  <c r="T37359" i="5"/>
  <c r="U37359" i="5"/>
  <c r="A37360" i="5"/>
  <c r="B37360" i="5"/>
  <c r="C37360" i="5"/>
  <c r="D37360" i="5"/>
  <c r="E37360" i="5"/>
  <c r="F37360" i="5"/>
  <c r="G37360" i="5"/>
  <c r="W37360" i="5" s="1"/>
  <c r="H37360" i="5"/>
  <c r="I37360" i="5"/>
  <c r="J37360" i="5"/>
  <c r="K37360" i="5"/>
  <c r="L37360" i="5"/>
  <c r="M37360" i="5"/>
  <c r="N37360" i="5"/>
  <c r="O37360" i="5"/>
  <c r="P37360" i="5"/>
  <c r="Q37360" i="5"/>
  <c r="R37360" i="5"/>
  <c r="S37360" i="5"/>
  <c r="T37360" i="5"/>
  <c r="U37360" i="5"/>
  <c r="V37360" i="5"/>
  <c r="A37361" i="5"/>
  <c r="B37361" i="5"/>
  <c r="C37361" i="5"/>
  <c r="D37361" i="5"/>
  <c r="E37361" i="5"/>
  <c r="F37361" i="5"/>
  <c r="V37361" i="5" s="1"/>
  <c r="G37361" i="5"/>
  <c r="H37361" i="5"/>
  <c r="I37361" i="5"/>
  <c r="J37361" i="5"/>
  <c r="K37361" i="5"/>
  <c r="L37361" i="5"/>
  <c r="M37361" i="5"/>
  <c r="N37361" i="5"/>
  <c r="O37361" i="5"/>
  <c r="P37361" i="5"/>
  <c r="Q37361" i="5"/>
  <c r="R37361" i="5"/>
  <c r="S37361" i="5"/>
  <c r="T37361" i="5"/>
  <c r="U37361" i="5"/>
  <c r="W37361" i="5"/>
  <c r="A37362" i="5"/>
  <c r="B37362" i="5"/>
  <c r="C37362" i="5"/>
  <c r="D37362" i="5"/>
  <c r="E37362" i="5"/>
  <c r="F37362" i="5"/>
  <c r="G37362" i="5"/>
  <c r="W37362" i="5" s="1"/>
  <c r="H37362" i="5"/>
  <c r="I37362" i="5"/>
  <c r="J37362" i="5"/>
  <c r="K37362" i="5"/>
  <c r="L37362" i="5"/>
  <c r="M37362" i="5"/>
  <c r="N37362" i="5"/>
  <c r="O37362" i="5"/>
  <c r="P37362" i="5"/>
  <c r="Q37362" i="5"/>
  <c r="R37362" i="5"/>
  <c r="S37362" i="5"/>
  <c r="T37362" i="5"/>
  <c r="U37362" i="5"/>
  <c r="V37362" i="5"/>
  <c r="A37363" i="5"/>
  <c r="B37363" i="5"/>
  <c r="C37363" i="5"/>
  <c r="D37363" i="5"/>
  <c r="E37363" i="5"/>
  <c r="F37363" i="5"/>
  <c r="G37363" i="5"/>
  <c r="H37363" i="5"/>
  <c r="I37363" i="5"/>
  <c r="J37363" i="5"/>
  <c r="K37363" i="5"/>
  <c r="L37363" i="5"/>
  <c r="M37363" i="5"/>
  <c r="N37363" i="5"/>
  <c r="O37363" i="5"/>
  <c r="P37363" i="5"/>
  <c r="Q37363" i="5"/>
  <c r="R37363" i="5"/>
  <c r="S37363" i="5"/>
  <c r="T37363" i="5"/>
  <c r="U37363" i="5"/>
  <c r="V37363" i="5"/>
  <c r="W37363" i="5"/>
  <c r="A37364" i="5"/>
  <c r="B37364" i="5"/>
  <c r="C37364" i="5"/>
  <c r="D37364" i="5"/>
  <c r="E37364" i="5"/>
  <c r="F37364" i="5"/>
  <c r="V37364" i="5" s="1"/>
  <c r="G37364" i="5"/>
  <c r="H37364" i="5"/>
  <c r="I37364" i="5"/>
  <c r="J37364" i="5"/>
  <c r="K37364" i="5"/>
  <c r="L37364" i="5"/>
  <c r="M37364" i="5"/>
  <c r="N37364" i="5"/>
  <c r="O37364" i="5"/>
  <c r="P37364" i="5"/>
  <c r="Q37364" i="5"/>
  <c r="R37364" i="5"/>
  <c r="S37364" i="5"/>
  <c r="T37364" i="5"/>
  <c r="U37364" i="5"/>
  <c r="W37364" i="5"/>
  <c r="A37365" i="5"/>
  <c r="B37365" i="5"/>
  <c r="C37365" i="5"/>
  <c r="D37365" i="5"/>
  <c r="E37365" i="5"/>
  <c r="F37365" i="5"/>
  <c r="V37365" i="5" s="1"/>
  <c r="G37365" i="5"/>
  <c r="W37365" i="5" s="1"/>
  <c r="H37365" i="5"/>
  <c r="I37365" i="5"/>
  <c r="J37365" i="5"/>
  <c r="K37365" i="5"/>
  <c r="L37365" i="5"/>
  <c r="M37365" i="5"/>
  <c r="N37365" i="5"/>
  <c r="O37365" i="5"/>
  <c r="P37365" i="5"/>
  <c r="Q37365" i="5"/>
  <c r="R37365" i="5"/>
  <c r="S37365" i="5"/>
  <c r="T37365" i="5"/>
  <c r="U37365" i="5"/>
  <c r="A37366" i="5"/>
  <c r="B37366" i="5"/>
  <c r="C37366" i="5"/>
  <c r="D37366" i="5"/>
  <c r="E37366" i="5"/>
  <c r="F37366" i="5"/>
  <c r="V37366" i="5" s="1"/>
  <c r="G37366" i="5"/>
  <c r="W37366" i="5" s="1"/>
  <c r="H37366" i="5"/>
  <c r="I37366" i="5"/>
  <c r="J37366" i="5"/>
  <c r="K37366" i="5"/>
  <c r="L37366" i="5"/>
  <c r="M37366" i="5"/>
  <c r="N37366" i="5"/>
  <c r="O37366" i="5"/>
  <c r="P37366" i="5"/>
  <c r="Q37366" i="5"/>
  <c r="R37366" i="5"/>
  <c r="S37366" i="5"/>
  <c r="T37366" i="5"/>
  <c r="U37366" i="5"/>
  <c r="A37367" i="5"/>
  <c r="B37367" i="5"/>
  <c r="C37367" i="5"/>
  <c r="D37367" i="5"/>
  <c r="E37367" i="5"/>
  <c r="F37367" i="5"/>
  <c r="G37367" i="5"/>
  <c r="W37367" i="5" s="1"/>
  <c r="H37367" i="5"/>
  <c r="I37367" i="5"/>
  <c r="J37367" i="5"/>
  <c r="K37367" i="5"/>
  <c r="L37367" i="5"/>
  <c r="M37367" i="5"/>
  <c r="N37367" i="5"/>
  <c r="O37367" i="5"/>
  <c r="P37367" i="5"/>
  <c r="Q37367" i="5"/>
  <c r="R37367" i="5"/>
  <c r="S37367" i="5"/>
  <c r="T37367" i="5"/>
  <c r="U37367" i="5"/>
  <c r="V37367" i="5"/>
  <c r="A37368" i="5"/>
  <c r="B37368" i="5"/>
  <c r="C37368" i="5"/>
  <c r="D37368" i="5"/>
  <c r="E37368" i="5"/>
  <c r="F37368" i="5"/>
  <c r="V37368" i="5" s="1"/>
  <c r="G37368" i="5"/>
  <c r="H37368" i="5"/>
  <c r="I37368" i="5"/>
  <c r="J37368" i="5"/>
  <c r="K37368" i="5"/>
  <c r="L37368" i="5"/>
  <c r="M37368" i="5"/>
  <c r="N37368" i="5"/>
  <c r="O37368" i="5"/>
  <c r="P37368" i="5"/>
  <c r="Q37368" i="5"/>
  <c r="R37368" i="5"/>
  <c r="S37368" i="5"/>
  <c r="T37368" i="5"/>
  <c r="U37368" i="5"/>
  <c r="W37368" i="5"/>
  <c r="A37369" i="5"/>
  <c r="B37369" i="5"/>
  <c r="C37369" i="5"/>
  <c r="D37369" i="5"/>
  <c r="E37369" i="5"/>
  <c r="F37369" i="5"/>
  <c r="G37369" i="5"/>
  <c r="V37369" i="5" s="1"/>
  <c r="H37369" i="5"/>
  <c r="I37369" i="5"/>
  <c r="J37369" i="5"/>
  <c r="K37369" i="5"/>
  <c r="L37369" i="5"/>
  <c r="M37369" i="5"/>
  <c r="N37369" i="5"/>
  <c r="O37369" i="5"/>
  <c r="P37369" i="5"/>
  <c r="Q37369" i="5"/>
  <c r="R37369" i="5"/>
  <c r="S37369" i="5"/>
  <c r="T37369" i="5"/>
  <c r="U37369" i="5"/>
  <c r="A37370" i="5"/>
  <c r="B37370" i="5"/>
  <c r="C37370" i="5"/>
  <c r="D37370" i="5"/>
  <c r="E37370" i="5"/>
  <c r="F37370" i="5"/>
  <c r="V37370" i="5" s="1"/>
  <c r="G37370" i="5"/>
  <c r="H37370" i="5"/>
  <c r="I37370" i="5"/>
  <c r="J37370" i="5"/>
  <c r="K37370" i="5"/>
  <c r="L37370" i="5"/>
  <c r="M37370" i="5"/>
  <c r="N37370" i="5"/>
  <c r="O37370" i="5"/>
  <c r="P37370" i="5"/>
  <c r="Q37370" i="5"/>
  <c r="R37370" i="5"/>
  <c r="S37370" i="5"/>
  <c r="T37370" i="5"/>
  <c r="U37370" i="5"/>
  <c r="W37370" i="5"/>
  <c r="A37371" i="5"/>
  <c r="B37371" i="5"/>
  <c r="C37371" i="5"/>
  <c r="D37371" i="5"/>
  <c r="E37371" i="5"/>
  <c r="F37371" i="5"/>
  <c r="V37371" i="5" s="1"/>
  <c r="G37371" i="5"/>
  <c r="W37371" i="5" s="1"/>
  <c r="H37371" i="5"/>
  <c r="I37371" i="5"/>
  <c r="J37371" i="5"/>
  <c r="K37371" i="5"/>
  <c r="L37371" i="5"/>
  <c r="M37371" i="5"/>
  <c r="N37371" i="5"/>
  <c r="O37371" i="5"/>
  <c r="P37371" i="5"/>
  <c r="Q37371" i="5"/>
  <c r="R37371" i="5"/>
  <c r="S37371" i="5"/>
  <c r="T37371" i="5"/>
  <c r="U37371" i="5"/>
  <c r="A37372" i="5"/>
  <c r="B37372" i="5"/>
  <c r="C37372" i="5"/>
  <c r="D37372" i="5"/>
  <c r="E37372" i="5"/>
  <c r="F37372" i="5"/>
  <c r="G37372" i="5"/>
  <c r="W37372" i="5" s="1"/>
  <c r="H37372" i="5"/>
  <c r="I37372" i="5"/>
  <c r="J37372" i="5"/>
  <c r="K37372" i="5"/>
  <c r="L37372" i="5"/>
  <c r="M37372" i="5"/>
  <c r="N37372" i="5"/>
  <c r="O37372" i="5"/>
  <c r="P37372" i="5"/>
  <c r="Q37372" i="5"/>
  <c r="R37372" i="5"/>
  <c r="S37372" i="5"/>
  <c r="T37372" i="5"/>
  <c r="U37372" i="5"/>
  <c r="V37372" i="5"/>
  <c r="A37373" i="5"/>
  <c r="B37373" i="5"/>
  <c r="C37373" i="5"/>
  <c r="D37373" i="5"/>
  <c r="E37373" i="5"/>
  <c r="F37373" i="5"/>
  <c r="V37373" i="5" s="1"/>
  <c r="G37373" i="5"/>
  <c r="H37373" i="5"/>
  <c r="I37373" i="5"/>
  <c r="J37373" i="5"/>
  <c r="K37373" i="5"/>
  <c r="L37373" i="5"/>
  <c r="M37373" i="5"/>
  <c r="N37373" i="5"/>
  <c r="O37373" i="5"/>
  <c r="P37373" i="5"/>
  <c r="Q37373" i="5"/>
  <c r="R37373" i="5"/>
  <c r="S37373" i="5"/>
  <c r="T37373" i="5"/>
  <c r="U37373" i="5"/>
  <c r="W37373" i="5"/>
  <c r="A37374" i="5"/>
  <c r="B37374" i="5"/>
  <c r="C37374" i="5"/>
  <c r="D37374" i="5"/>
  <c r="E37374" i="5"/>
  <c r="F37374" i="5"/>
  <c r="G37374" i="5"/>
  <c r="W37374" i="5" s="1"/>
  <c r="H37374" i="5"/>
  <c r="I37374" i="5"/>
  <c r="J37374" i="5"/>
  <c r="K37374" i="5"/>
  <c r="L37374" i="5"/>
  <c r="M37374" i="5"/>
  <c r="N37374" i="5"/>
  <c r="O37374" i="5"/>
  <c r="P37374" i="5"/>
  <c r="Q37374" i="5"/>
  <c r="R37374" i="5"/>
  <c r="S37374" i="5"/>
  <c r="T37374" i="5"/>
  <c r="U37374" i="5"/>
  <c r="V37374" i="5"/>
  <c r="A37375" i="5"/>
  <c r="B37375" i="5"/>
  <c r="C37375" i="5"/>
  <c r="D37375" i="5"/>
  <c r="E37375" i="5"/>
  <c r="F37375" i="5"/>
  <c r="G37375" i="5"/>
  <c r="H37375" i="5"/>
  <c r="I37375" i="5"/>
  <c r="J37375" i="5"/>
  <c r="K37375" i="5"/>
  <c r="L37375" i="5"/>
  <c r="M37375" i="5"/>
  <c r="N37375" i="5"/>
  <c r="O37375" i="5"/>
  <c r="P37375" i="5"/>
  <c r="Q37375" i="5"/>
  <c r="R37375" i="5"/>
  <c r="S37375" i="5"/>
  <c r="T37375" i="5"/>
  <c r="U37375" i="5"/>
  <c r="V37375" i="5"/>
  <c r="W37375" i="5"/>
  <c r="A37376" i="5"/>
  <c r="B37376" i="5"/>
  <c r="C37376" i="5"/>
  <c r="D37376" i="5"/>
  <c r="E37376" i="5"/>
  <c r="F37376" i="5"/>
  <c r="V37376" i="5" s="1"/>
  <c r="G37376" i="5"/>
  <c r="H37376" i="5"/>
  <c r="I37376" i="5"/>
  <c r="J37376" i="5"/>
  <c r="K37376" i="5"/>
  <c r="L37376" i="5"/>
  <c r="M37376" i="5"/>
  <c r="N37376" i="5"/>
  <c r="O37376" i="5"/>
  <c r="P37376" i="5"/>
  <c r="Q37376" i="5"/>
  <c r="R37376" i="5"/>
  <c r="S37376" i="5"/>
  <c r="T37376" i="5"/>
  <c r="U37376" i="5"/>
  <c r="W37376" i="5"/>
  <c r="A37377" i="5"/>
  <c r="B37377" i="5"/>
  <c r="C37377" i="5"/>
  <c r="D37377" i="5"/>
  <c r="E37377" i="5"/>
  <c r="F37377" i="5"/>
  <c r="V37377" i="5" s="1"/>
  <c r="G37377" i="5"/>
  <c r="W37377" i="5" s="1"/>
  <c r="H37377" i="5"/>
  <c r="I37377" i="5"/>
  <c r="J37377" i="5"/>
  <c r="K37377" i="5"/>
  <c r="L37377" i="5"/>
  <c r="M37377" i="5"/>
  <c r="N37377" i="5"/>
  <c r="O37377" i="5"/>
  <c r="P37377" i="5"/>
  <c r="Q37377" i="5"/>
  <c r="R37377" i="5"/>
  <c r="S37377" i="5"/>
  <c r="T37377" i="5"/>
  <c r="U37377" i="5"/>
  <c r="A37378" i="5"/>
  <c r="B37378" i="5"/>
  <c r="C37378" i="5"/>
  <c r="D37378" i="5"/>
  <c r="E37378" i="5"/>
  <c r="F37378" i="5"/>
  <c r="V37378" i="5" s="1"/>
  <c r="G37378" i="5"/>
  <c r="W37378" i="5" s="1"/>
  <c r="H37378" i="5"/>
  <c r="I37378" i="5"/>
  <c r="J37378" i="5"/>
  <c r="K37378" i="5"/>
  <c r="L37378" i="5"/>
  <c r="M37378" i="5"/>
  <c r="N37378" i="5"/>
  <c r="O37378" i="5"/>
  <c r="P37378" i="5"/>
  <c r="Q37378" i="5"/>
  <c r="R37378" i="5"/>
  <c r="S37378" i="5"/>
  <c r="T37378" i="5"/>
  <c r="U37378" i="5"/>
  <c r="A37379" i="5"/>
  <c r="B37379" i="5"/>
  <c r="C37379" i="5"/>
  <c r="D37379" i="5"/>
  <c r="E37379" i="5"/>
  <c r="F37379" i="5"/>
  <c r="G37379" i="5"/>
  <c r="W37379" i="5" s="1"/>
  <c r="H37379" i="5"/>
  <c r="I37379" i="5"/>
  <c r="J37379" i="5"/>
  <c r="K37379" i="5"/>
  <c r="L37379" i="5"/>
  <c r="M37379" i="5"/>
  <c r="N37379" i="5"/>
  <c r="O37379" i="5"/>
  <c r="P37379" i="5"/>
  <c r="Q37379" i="5"/>
  <c r="R37379" i="5"/>
  <c r="S37379" i="5"/>
  <c r="T37379" i="5"/>
  <c r="U37379" i="5"/>
  <c r="V37379" i="5"/>
  <c r="A37380" i="5"/>
  <c r="B37380" i="5"/>
  <c r="C37380" i="5"/>
  <c r="D37380" i="5"/>
  <c r="E37380" i="5"/>
  <c r="F37380" i="5"/>
  <c r="V37380" i="5" s="1"/>
  <c r="G37380" i="5"/>
  <c r="H37380" i="5"/>
  <c r="I37380" i="5"/>
  <c r="J37380" i="5"/>
  <c r="K37380" i="5"/>
  <c r="L37380" i="5"/>
  <c r="M37380" i="5"/>
  <c r="N37380" i="5"/>
  <c r="O37380" i="5"/>
  <c r="P37380" i="5"/>
  <c r="Q37380" i="5"/>
  <c r="R37380" i="5"/>
  <c r="S37380" i="5"/>
  <c r="T37380" i="5"/>
  <c r="U37380" i="5"/>
  <c r="W37380" i="5"/>
  <c r="A37381" i="5"/>
  <c r="B37381" i="5"/>
  <c r="C37381" i="5"/>
  <c r="D37381" i="5"/>
  <c r="E37381" i="5"/>
  <c r="F37381" i="5"/>
  <c r="G37381" i="5"/>
  <c r="V37381" i="5" s="1"/>
  <c r="H37381" i="5"/>
  <c r="I37381" i="5"/>
  <c r="J37381" i="5"/>
  <c r="K37381" i="5"/>
  <c r="L37381" i="5"/>
  <c r="M37381" i="5"/>
  <c r="N37381" i="5"/>
  <c r="O37381" i="5"/>
  <c r="P37381" i="5"/>
  <c r="Q37381" i="5"/>
  <c r="R37381" i="5"/>
  <c r="S37381" i="5"/>
  <c r="T37381" i="5"/>
  <c r="U37381" i="5"/>
  <c r="A37382" i="5"/>
  <c r="B37382" i="5"/>
  <c r="C37382" i="5"/>
  <c r="D37382" i="5"/>
  <c r="E37382" i="5"/>
  <c r="F37382" i="5"/>
  <c r="V37382" i="5" s="1"/>
  <c r="G37382" i="5"/>
  <c r="H37382" i="5"/>
  <c r="I37382" i="5"/>
  <c r="J37382" i="5"/>
  <c r="K37382" i="5"/>
  <c r="L37382" i="5"/>
  <c r="M37382" i="5"/>
  <c r="N37382" i="5"/>
  <c r="O37382" i="5"/>
  <c r="P37382" i="5"/>
  <c r="Q37382" i="5"/>
  <c r="R37382" i="5"/>
  <c r="S37382" i="5"/>
  <c r="T37382" i="5"/>
  <c r="U37382" i="5"/>
  <c r="W37382" i="5"/>
  <c r="A37383" i="5"/>
  <c r="B37383" i="5"/>
  <c r="C37383" i="5"/>
  <c r="D37383" i="5"/>
  <c r="E37383" i="5"/>
  <c r="F37383" i="5"/>
  <c r="V37383" i="5" s="1"/>
  <c r="G37383" i="5"/>
  <c r="W37383" i="5" s="1"/>
  <c r="H37383" i="5"/>
  <c r="I37383" i="5"/>
  <c r="J37383" i="5"/>
  <c r="K37383" i="5"/>
  <c r="L37383" i="5"/>
  <c r="M37383" i="5"/>
  <c r="N37383" i="5"/>
  <c r="O37383" i="5"/>
  <c r="P37383" i="5"/>
  <c r="Q37383" i="5"/>
  <c r="R37383" i="5"/>
  <c r="S37383" i="5"/>
  <c r="T37383" i="5"/>
  <c r="U37383" i="5"/>
  <c r="A37384" i="5"/>
  <c r="B37384" i="5"/>
  <c r="C37384" i="5"/>
  <c r="D37384" i="5"/>
  <c r="E37384" i="5"/>
  <c r="F37384" i="5"/>
  <c r="G37384" i="5"/>
  <c r="W37384" i="5" s="1"/>
  <c r="H37384" i="5"/>
  <c r="I37384" i="5"/>
  <c r="J37384" i="5"/>
  <c r="K37384" i="5"/>
  <c r="L37384" i="5"/>
  <c r="M37384" i="5"/>
  <c r="N37384" i="5"/>
  <c r="O37384" i="5"/>
  <c r="P37384" i="5"/>
  <c r="Q37384" i="5"/>
  <c r="R37384" i="5"/>
  <c r="S37384" i="5"/>
  <c r="T37384" i="5"/>
  <c r="U37384" i="5"/>
  <c r="V37384" i="5"/>
  <c r="A37385" i="5"/>
  <c r="B37385" i="5"/>
  <c r="C37385" i="5"/>
  <c r="D37385" i="5"/>
  <c r="E37385" i="5"/>
  <c r="F37385" i="5"/>
  <c r="V37385" i="5" s="1"/>
  <c r="G37385" i="5"/>
  <c r="H37385" i="5"/>
  <c r="I37385" i="5"/>
  <c r="J37385" i="5"/>
  <c r="K37385" i="5"/>
  <c r="L37385" i="5"/>
  <c r="M37385" i="5"/>
  <c r="N37385" i="5"/>
  <c r="O37385" i="5"/>
  <c r="P37385" i="5"/>
  <c r="Q37385" i="5"/>
  <c r="R37385" i="5"/>
  <c r="S37385" i="5"/>
  <c r="T37385" i="5"/>
  <c r="U37385" i="5"/>
  <c r="W37385" i="5"/>
  <c r="A37386" i="5"/>
  <c r="B37386" i="5"/>
  <c r="C37386" i="5"/>
  <c r="D37386" i="5"/>
  <c r="E37386" i="5"/>
  <c r="F37386" i="5"/>
  <c r="G37386" i="5"/>
  <c r="W37386" i="5" s="1"/>
  <c r="H37386" i="5"/>
  <c r="I37386" i="5"/>
  <c r="J37386" i="5"/>
  <c r="K37386" i="5"/>
  <c r="L37386" i="5"/>
  <c r="M37386" i="5"/>
  <c r="N37386" i="5"/>
  <c r="O37386" i="5"/>
  <c r="P37386" i="5"/>
  <c r="Q37386" i="5"/>
  <c r="R37386" i="5"/>
  <c r="S37386" i="5"/>
  <c r="T37386" i="5"/>
  <c r="U37386" i="5"/>
  <c r="V37386" i="5"/>
  <c r="A37387" i="5"/>
  <c r="B37387" i="5"/>
  <c r="C37387" i="5"/>
  <c r="D37387" i="5"/>
  <c r="E37387" i="5"/>
  <c r="F37387" i="5"/>
  <c r="G37387" i="5"/>
  <c r="H37387" i="5"/>
  <c r="I37387" i="5"/>
  <c r="J37387" i="5"/>
  <c r="K37387" i="5"/>
  <c r="L37387" i="5"/>
  <c r="M37387" i="5"/>
  <c r="N37387" i="5"/>
  <c r="O37387" i="5"/>
  <c r="P37387" i="5"/>
  <c r="Q37387" i="5"/>
  <c r="R37387" i="5"/>
  <c r="S37387" i="5"/>
  <c r="T37387" i="5"/>
  <c r="U37387" i="5"/>
  <c r="V37387" i="5"/>
  <c r="W37387" i="5"/>
  <c r="A37388" i="5"/>
  <c r="B37388" i="5"/>
  <c r="C37388" i="5"/>
  <c r="D37388" i="5"/>
  <c r="E37388" i="5"/>
  <c r="F37388" i="5"/>
  <c r="V37388" i="5" s="1"/>
  <c r="G37388" i="5"/>
  <c r="H37388" i="5"/>
  <c r="I37388" i="5"/>
  <c r="J37388" i="5"/>
  <c r="K37388" i="5"/>
  <c r="L37388" i="5"/>
  <c r="M37388" i="5"/>
  <c r="N37388" i="5"/>
  <c r="O37388" i="5"/>
  <c r="P37388" i="5"/>
  <c r="Q37388" i="5"/>
  <c r="R37388" i="5"/>
  <c r="S37388" i="5"/>
  <c r="T37388" i="5"/>
  <c r="U37388" i="5"/>
  <c r="W37388" i="5"/>
  <c r="A37389" i="5"/>
  <c r="B37389" i="5"/>
  <c r="C37389" i="5"/>
  <c r="D37389" i="5"/>
  <c r="E37389" i="5"/>
  <c r="F37389" i="5"/>
  <c r="V37389" i="5" s="1"/>
  <c r="G37389" i="5"/>
  <c r="W37389" i="5" s="1"/>
  <c r="H37389" i="5"/>
  <c r="I37389" i="5"/>
  <c r="J37389" i="5"/>
  <c r="K37389" i="5"/>
  <c r="L37389" i="5"/>
  <c r="M37389" i="5"/>
  <c r="N37389" i="5"/>
  <c r="O37389" i="5"/>
  <c r="P37389" i="5"/>
  <c r="Q37389" i="5"/>
  <c r="R37389" i="5"/>
  <c r="S37389" i="5"/>
  <c r="T37389" i="5"/>
  <c r="U37389" i="5"/>
  <c r="A37390" i="5"/>
  <c r="B37390" i="5"/>
  <c r="C37390" i="5"/>
  <c r="D37390" i="5"/>
  <c r="E37390" i="5"/>
  <c r="F37390" i="5"/>
  <c r="V37390" i="5" s="1"/>
  <c r="G37390" i="5"/>
  <c r="W37390" i="5" s="1"/>
  <c r="H37390" i="5"/>
  <c r="I37390" i="5"/>
  <c r="J37390" i="5"/>
  <c r="K37390" i="5"/>
  <c r="L37390" i="5"/>
  <c r="M37390" i="5"/>
  <c r="N37390" i="5"/>
  <c r="O37390" i="5"/>
  <c r="P37390" i="5"/>
  <c r="Q37390" i="5"/>
  <c r="R37390" i="5"/>
  <c r="S37390" i="5"/>
  <c r="T37390" i="5"/>
  <c r="U37390" i="5"/>
  <c r="A37391" i="5"/>
  <c r="B37391" i="5"/>
  <c r="C37391" i="5"/>
  <c r="D37391" i="5"/>
  <c r="E37391" i="5"/>
  <c r="F37391" i="5"/>
  <c r="G37391" i="5"/>
  <c r="W37391" i="5" s="1"/>
  <c r="H37391" i="5"/>
  <c r="I37391" i="5"/>
  <c r="J37391" i="5"/>
  <c r="K37391" i="5"/>
  <c r="L37391" i="5"/>
  <c r="M37391" i="5"/>
  <c r="N37391" i="5"/>
  <c r="O37391" i="5"/>
  <c r="P37391" i="5"/>
  <c r="Q37391" i="5"/>
  <c r="R37391" i="5"/>
  <c r="S37391" i="5"/>
  <c r="T37391" i="5"/>
  <c r="U37391" i="5"/>
  <c r="V37391" i="5"/>
  <c r="A37392" i="5"/>
  <c r="B37392" i="5"/>
  <c r="C37392" i="5"/>
  <c r="D37392" i="5"/>
  <c r="E37392" i="5"/>
  <c r="F37392" i="5"/>
  <c r="V37392" i="5" s="1"/>
  <c r="G37392" i="5"/>
  <c r="H37392" i="5"/>
  <c r="I37392" i="5"/>
  <c r="J37392" i="5"/>
  <c r="K37392" i="5"/>
  <c r="L37392" i="5"/>
  <c r="M37392" i="5"/>
  <c r="N37392" i="5"/>
  <c r="O37392" i="5"/>
  <c r="P37392" i="5"/>
  <c r="Q37392" i="5"/>
  <c r="R37392" i="5"/>
  <c r="S37392" i="5"/>
  <c r="T37392" i="5"/>
  <c r="U37392" i="5"/>
  <c r="W37392" i="5"/>
  <c r="A37393" i="5"/>
  <c r="B37393" i="5"/>
  <c r="C37393" i="5"/>
  <c r="D37393" i="5"/>
  <c r="E37393" i="5"/>
  <c r="F37393" i="5"/>
  <c r="G37393" i="5"/>
  <c r="V37393" i="5" s="1"/>
  <c r="H37393" i="5"/>
  <c r="I37393" i="5"/>
  <c r="J37393" i="5"/>
  <c r="K37393" i="5"/>
  <c r="L37393" i="5"/>
  <c r="M37393" i="5"/>
  <c r="N37393" i="5"/>
  <c r="O37393" i="5"/>
  <c r="P37393" i="5"/>
  <c r="Q37393" i="5"/>
  <c r="R37393" i="5"/>
  <c r="S37393" i="5"/>
  <c r="T37393" i="5"/>
  <c r="U37393" i="5"/>
  <c r="A37394" i="5"/>
  <c r="B37394" i="5"/>
  <c r="C37394" i="5"/>
  <c r="D37394" i="5"/>
  <c r="E37394" i="5"/>
  <c r="F37394" i="5"/>
  <c r="V37394" i="5" s="1"/>
  <c r="G37394" i="5"/>
  <c r="H37394" i="5"/>
  <c r="I37394" i="5"/>
  <c r="J37394" i="5"/>
  <c r="K37394" i="5"/>
  <c r="L37394" i="5"/>
  <c r="M37394" i="5"/>
  <c r="N37394" i="5"/>
  <c r="O37394" i="5"/>
  <c r="P37394" i="5"/>
  <c r="Q37394" i="5"/>
  <c r="R37394" i="5"/>
  <c r="S37394" i="5"/>
  <c r="T37394" i="5"/>
  <c r="U37394" i="5"/>
  <c r="W37394" i="5"/>
  <c r="A37395" i="5"/>
  <c r="B37395" i="5"/>
  <c r="C37395" i="5"/>
  <c r="D37395" i="5"/>
  <c r="E37395" i="5"/>
  <c r="F37395" i="5"/>
  <c r="V37395" i="5" s="1"/>
  <c r="G37395" i="5"/>
  <c r="W37395" i="5" s="1"/>
  <c r="H37395" i="5"/>
  <c r="I37395" i="5"/>
  <c r="J37395" i="5"/>
  <c r="K37395" i="5"/>
  <c r="L37395" i="5"/>
  <c r="M37395" i="5"/>
  <c r="N37395" i="5"/>
  <c r="O37395" i="5"/>
  <c r="P37395" i="5"/>
  <c r="Q37395" i="5"/>
  <c r="R37395" i="5"/>
  <c r="S37395" i="5"/>
  <c r="T37395" i="5"/>
  <c r="U37395" i="5"/>
  <c r="A37396" i="5"/>
  <c r="B37396" i="5"/>
  <c r="C37396" i="5"/>
  <c r="D37396" i="5"/>
  <c r="E37396" i="5"/>
  <c r="F37396" i="5"/>
  <c r="G37396" i="5"/>
  <c r="W37396" i="5" s="1"/>
  <c r="H37396" i="5"/>
  <c r="I37396" i="5"/>
  <c r="J37396" i="5"/>
  <c r="K37396" i="5"/>
  <c r="L37396" i="5"/>
  <c r="M37396" i="5"/>
  <c r="N37396" i="5"/>
  <c r="O37396" i="5"/>
  <c r="P37396" i="5"/>
  <c r="Q37396" i="5"/>
  <c r="R37396" i="5"/>
  <c r="S37396" i="5"/>
  <c r="T37396" i="5"/>
  <c r="U37396" i="5"/>
  <c r="V37396" i="5"/>
  <c r="A37397" i="5"/>
  <c r="B37397" i="5"/>
  <c r="C37397" i="5"/>
  <c r="D37397" i="5"/>
  <c r="E37397" i="5"/>
  <c r="F37397" i="5"/>
  <c r="V37397" i="5" s="1"/>
  <c r="G37397" i="5"/>
  <c r="H37397" i="5"/>
  <c r="I37397" i="5"/>
  <c r="J37397" i="5"/>
  <c r="K37397" i="5"/>
  <c r="L37397" i="5"/>
  <c r="M37397" i="5"/>
  <c r="N37397" i="5"/>
  <c r="O37397" i="5"/>
  <c r="P37397" i="5"/>
  <c r="Q37397" i="5"/>
  <c r="R37397" i="5"/>
  <c r="S37397" i="5"/>
  <c r="T37397" i="5"/>
  <c r="U37397" i="5"/>
  <c r="W37397" i="5"/>
  <c r="A37398" i="5"/>
  <c r="B37398" i="5"/>
  <c r="C37398" i="5"/>
  <c r="D37398" i="5"/>
  <c r="E37398" i="5"/>
  <c r="F37398" i="5"/>
  <c r="G37398" i="5"/>
  <c r="W37398" i="5" s="1"/>
  <c r="H37398" i="5"/>
  <c r="I37398" i="5"/>
  <c r="J37398" i="5"/>
  <c r="K37398" i="5"/>
  <c r="L37398" i="5"/>
  <c r="M37398" i="5"/>
  <c r="N37398" i="5"/>
  <c r="O37398" i="5"/>
  <c r="P37398" i="5"/>
  <c r="Q37398" i="5"/>
  <c r="R37398" i="5"/>
  <c r="S37398" i="5"/>
  <c r="T37398" i="5"/>
  <c r="U37398" i="5"/>
  <c r="V37398" i="5"/>
  <c r="A37399" i="5"/>
  <c r="B37399" i="5"/>
  <c r="C37399" i="5"/>
  <c r="D37399" i="5"/>
  <c r="E37399" i="5"/>
  <c r="F37399" i="5"/>
  <c r="G37399" i="5"/>
  <c r="H37399" i="5"/>
  <c r="I37399" i="5"/>
  <c r="J37399" i="5"/>
  <c r="K37399" i="5"/>
  <c r="L37399" i="5"/>
  <c r="M37399" i="5"/>
  <c r="N37399" i="5"/>
  <c r="O37399" i="5"/>
  <c r="P37399" i="5"/>
  <c r="Q37399" i="5"/>
  <c r="R37399" i="5"/>
  <c r="S37399" i="5"/>
  <c r="T37399" i="5"/>
  <c r="U37399" i="5"/>
  <c r="V37399" i="5"/>
  <c r="W37399" i="5"/>
  <c r="A37400" i="5"/>
  <c r="B37400" i="5"/>
  <c r="C37400" i="5"/>
  <c r="D37400" i="5"/>
  <c r="E37400" i="5"/>
  <c r="F37400" i="5"/>
  <c r="V37400" i="5" s="1"/>
  <c r="G37400" i="5"/>
  <c r="H37400" i="5"/>
  <c r="I37400" i="5"/>
  <c r="J37400" i="5"/>
  <c r="K37400" i="5"/>
  <c r="L37400" i="5"/>
  <c r="M37400" i="5"/>
  <c r="N37400" i="5"/>
  <c r="O37400" i="5"/>
  <c r="P37400" i="5"/>
  <c r="Q37400" i="5"/>
  <c r="R37400" i="5"/>
  <c r="S37400" i="5"/>
  <c r="T37400" i="5"/>
  <c r="U37400" i="5"/>
  <c r="W37400" i="5"/>
  <c r="A37401" i="5"/>
  <c r="B37401" i="5"/>
  <c r="C37401" i="5"/>
  <c r="D37401" i="5"/>
  <c r="E37401" i="5"/>
  <c r="F37401" i="5"/>
  <c r="V37401" i="5" s="1"/>
  <c r="G37401" i="5"/>
  <c r="W37401" i="5" s="1"/>
  <c r="H37401" i="5"/>
  <c r="I37401" i="5"/>
  <c r="J37401" i="5"/>
  <c r="K37401" i="5"/>
  <c r="L37401" i="5"/>
  <c r="M37401" i="5"/>
  <c r="N37401" i="5"/>
  <c r="O37401" i="5"/>
  <c r="P37401" i="5"/>
  <c r="Q37401" i="5"/>
  <c r="R37401" i="5"/>
  <c r="S37401" i="5"/>
  <c r="T37401" i="5"/>
  <c r="U37401" i="5"/>
  <c r="A37402" i="5"/>
  <c r="B37402" i="5"/>
  <c r="C37402" i="5"/>
  <c r="D37402" i="5"/>
  <c r="E37402" i="5"/>
  <c r="F37402" i="5"/>
  <c r="V37402" i="5" s="1"/>
  <c r="G37402" i="5"/>
  <c r="W37402" i="5" s="1"/>
  <c r="H37402" i="5"/>
  <c r="I37402" i="5"/>
  <c r="J37402" i="5"/>
  <c r="K37402" i="5"/>
  <c r="L37402" i="5"/>
  <c r="M37402" i="5"/>
  <c r="N37402" i="5"/>
  <c r="O37402" i="5"/>
  <c r="P37402" i="5"/>
  <c r="Q37402" i="5"/>
  <c r="R37402" i="5"/>
  <c r="S37402" i="5"/>
  <c r="T37402" i="5"/>
  <c r="U37402" i="5"/>
  <c r="A37403" i="5"/>
  <c r="B37403" i="5"/>
  <c r="C37403" i="5"/>
  <c r="D37403" i="5"/>
  <c r="E37403" i="5"/>
  <c r="F37403" i="5"/>
  <c r="G37403" i="5"/>
  <c r="W37403" i="5" s="1"/>
  <c r="H37403" i="5"/>
  <c r="I37403" i="5"/>
  <c r="J37403" i="5"/>
  <c r="K37403" i="5"/>
  <c r="L37403" i="5"/>
  <c r="M37403" i="5"/>
  <c r="N37403" i="5"/>
  <c r="O37403" i="5"/>
  <c r="P37403" i="5"/>
  <c r="Q37403" i="5"/>
  <c r="R37403" i="5"/>
  <c r="S37403" i="5"/>
  <c r="T37403" i="5"/>
  <c r="U37403" i="5"/>
  <c r="V37403" i="5"/>
  <c r="A37404" i="5"/>
  <c r="B37404" i="5"/>
  <c r="C37404" i="5"/>
  <c r="D37404" i="5"/>
  <c r="E37404" i="5"/>
  <c r="F37404" i="5"/>
  <c r="V37404" i="5" s="1"/>
  <c r="G37404" i="5"/>
  <c r="H37404" i="5"/>
  <c r="I37404" i="5"/>
  <c r="J37404" i="5"/>
  <c r="K37404" i="5"/>
  <c r="L37404" i="5"/>
  <c r="M37404" i="5"/>
  <c r="N37404" i="5"/>
  <c r="O37404" i="5"/>
  <c r="P37404" i="5"/>
  <c r="Q37404" i="5"/>
  <c r="R37404" i="5"/>
  <c r="S37404" i="5"/>
  <c r="T37404" i="5"/>
  <c r="U37404" i="5"/>
  <c r="W37404" i="5"/>
  <c r="A37405" i="5"/>
  <c r="B37405" i="5"/>
  <c r="C37405" i="5"/>
  <c r="D37405" i="5"/>
  <c r="E37405" i="5"/>
  <c r="F37405" i="5"/>
  <c r="G37405" i="5"/>
  <c r="V37405" i="5" s="1"/>
  <c r="H37405" i="5"/>
  <c r="I37405" i="5"/>
  <c r="J37405" i="5"/>
  <c r="K37405" i="5"/>
  <c r="L37405" i="5"/>
  <c r="M37405" i="5"/>
  <c r="N37405" i="5"/>
  <c r="O37405" i="5"/>
  <c r="P37405" i="5"/>
  <c r="Q37405" i="5"/>
  <c r="R37405" i="5"/>
  <c r="S37405" i="5"/>
  <c r="T37405" i="5"/>
  <c r="U37405" i="5"/>
  <c r="A37406" i="5"/>
  <c r="B37406" i="5"/>
  <c r="C37406" i="5"/>
  <c r="D37406" i="5"/>
  <c r="E37406" i="5"/>
  <c r="F37406" i="5"/>
  <c r="V37406" i="5" s="1"/>
  <c r="G37406" i="5"/>
  <c r="H37406" i="5"/>
  <c r="I37406" i="5"/>
  <c r="J37406" i="5"/>
  <c r="K37406" i="5"/>
  <c r="L37406" i="5"/>
  <c r="M37406" i="5"/>
  <c r="N37406" i="5"/>
  <c r="O37406" i="5"/>
  <c r="P37406" i="5"/>
  <c r="Q37406" i="5"/>
  <c r="R37406" i="5"/>
  <c r="S37406" i="5"/>
  <c r="T37406" i="5"/>
  <c r="U37406" i="5"/>
  <c r="W37406" i="5"/>
  <c r="A37407" i="5"/>
  <c r="B37407" i="5"/>
  <c r="C37407" i="5"/>
  <c r="D37407" i="5"/>
  <c r="E37407" i="5"/>
  <c r="F37407" i="5"/>
  <c r="V37407" i="5" s="1"/>
  <c r="G37407" i="5"/>
  <c r="W37407" i="5" s="1"/>
  <c r="H37407" i="5"/>
  <c r="I37407" i="5"/>
  <c r="J37407" i="5"/>
  <c r="K37407" i="5"/>
  <c r="L37407" i="5"/>
  <c r="M37407" i="5"/>
  <c r="N37407" i="5"/>
  <c r="O37407" i="5"/>
  <c r="P37407" i="5"/>
  <c r="Q37407" i="5"/>
  <c r="R37407" i="5"/>
  <c r="S37407" i="5"/>
  <c r="T37407" i="5"/>
  <c r="U37407" i="5"/>
  <c r="A37408" i="5"/>
  <c r="B37408" i="5"/>
  <c r="C37408" i="5"/>
  <c r="D37408" i="5"/>
  <c r="E37408" i="5"/>
  <c r="F37408" i="5"/>
  <c r="G37408" i="5"/>
  <c r="W37408" i="5" s="1"/>
  <c r="H37408" i="5"/>
  <c r="I37408" i="5"/>
  <c r="J37408" i="5"/>
  <c r="K37408" i="5"/>
  <c r="L37408" i="5"/>
  <c r="M37408" i="5"/>
  <c r="N37408" i="5"/>
  <c r="O37408" i="5"/>
  <c r="P37408" i="5"/>
  <c r="Q37408" i="5"/>
  <c r="R37408" i="5"/>
  <c r="S37408" i="5"/>
  <c r="T37408" i="5"/>
  <c r="U37408" i="5"/>
  <c r="V37408" i="5"/>
  <c r="A37409" i="5"/>
  <c r="B37409" i="5"/>
  <c r="C37409" i="5"/>
  <c r="D37409" i="5"/>
  <c r="E37409" i="5"/>
  <c r="F37409" i="5"/>
  <c r="V37409" i="5" s="1"/>
  <c r="G37409" i="5"/>
  <c r="H37409" i="5"/>
  <c r="I37409" i="5"/>
  <c r="J37409" i="5"/>
  <c r="K37409" i="5"/>
  <c r="L37409" i="5"/>
  <c r="M37409" i="5"/>
  <c r="N37409" i="5"/>
  <c r="O37409" i="5"/>
  <c r="P37409" i="5"/>
  <c r="Q37409" i="5"/>
  <c r="R37409" i="5"/>
  <c r="S37409" i="5"/>
  <c r="T37409" i="5"/>
  <c r="U37409" i="5"/>
  <c r="W37409" i="5"/>
  <c r="A37410" i="5"/>
  <c r="B37410" i="5"/>
  <c r="C37410" i="5"/>
  <c r="D37410" i="5"/>
  <c r="E37410" i="5"/>
  <c r="F37410" i="5"/>
  <c r="G37410" i="5"/>
  <c r="W37410" i="5" s="1"/>
  <c r="H37410" i="5"/>
  <c r="I37410" i="5"/>
  <c r="J37410" i="5"/>
  <c r="K37410" i="5"/>
  <c r="L37410" i="5"/>
  <c r="M37410" i="5"/>
  <c r="N37410" i="5"/>
  <c r="O37410" i="5"/>
  <c r="P37410" i="5"/>
  <c r="Q37410" i="5"/>
  <c r="R37410" i="5"/>
  <c r="S37410" i="5"/>
  <c r="T37410" i="5"/>
  <c r="U37410" i="5"/>
  <c r="V37410" i="5"/>
  <c r="A37411" i="5"/>
  <c r="B37411" i="5"/>
  <c r="C37411" i="5"/>
  <c r="D37411" i="5"/>
  <c r="E37411" i="5"/>
  <c r="F37411" i="5"/>
  <c r="G37411" i="5"/>
  <c r="H37411" i="5"/>
  <c r="I37411" i="5"/>
  <c r="J37411" i="5"/>
  <c r="K37411" i="5"/>
  <c r="L37411" i="5"/>
  <c r="M37411" i="5"/>
  <c r="N37411" i="5"/>
  <c r="O37411" i="5"/>
  <c r="P37411" i="5"/>
  <c r="Q37411" i="5"/>
  <c r="R37411" i="5"/>
  <c r="S37411" i="5"/>
  <c r="T37411" i="5"/>
  <c r="U37411" i="5"/>
  <c r="V37411" i="5"/>
  <c r="W37411" i="5"/>
  <c r="A37412" i="5"/>
  <c r="B37412" i="5"/>
  <c r="C37412" i="5"/>
  <c r="D37412" i="5"/>
  <c r="E37412" i="5"/>
  <c r="F37412" i="5"/>
  <c r="V37412" i="5" s="1"/>
  <c r="G37412" i="5"/>
  <c r="H37412" i="5"/>
  <c r="I37412" i="5"/>
  <c r="J37412" i="5"/>
  <c r="K37412" i="5"/>
  <c r="L37412" i="5"/>
  <c r="M37412" i="5"/>
  <c r="N37412" i="5"/>
  <c r="O37412" i="5"/>
  <c r="P37412" i="5"/>
  <c r="Q37412" i="5"/>
  <c r="R37412" i="5"/>
  <c r="S37412" i="5"/>
  <c r="T37412" i="5"/>
  <c r="U37412" i="5"/>
  <c r="W37412" i="5"/>
  <c r="A37413" i="5"/>
  <c r="B37413" i="5"/>
  <c r="C37413" i="5"/>
  <c r="D37413" i="5"/>
  <c r="E37413" i="5"/>
  <c r="F37413" i="5"/>
  <c r="V37413" i="5" s="1"/>
  <c r="G37413" i="5"/>
  <c r="W37413" i="5" s="1"/>
  <c r="H37413" i="5"/>
  <c r="I37413" i="5"/>
  <c r="J37413" i="5"/>
  <c r="K37413" i="5"/>
  <c r="L37413" i="5"/>
  <c r="M37413" i="5"/>
  <c r="N37413" i="5"/>
  <c r="O37413" i="5"/>
  <c r="P37413" i="5"/>
  <c r="Q37413" i="5"/>
  <c r="R37413" i="5"/>
  <c r="S37413" i="5"/>
  <c r="T37413" i="5"/>
  <c r="U37413" i="5"/>
  <c r="A37414" i="5"/>
  <c r="B37414" i="5"/>
  <c r="C37414" i="5"/>
  <c r="D37414" i="5"/>
  <c r="E37414" i="5"/>
  <c r="F37414" i="5"/>
  <c r="V37414" i="5" s="1"/>
  <c r="G37414" i="5"/>
  <c r="W37414" i="5" s="1"/>
  <c r="H37414" i="5"/>
  <c r="I37414" i="5"/>
  <c r="J37414" i="5"/>
  <c r="K37414" i="5"/>
  <c r="L37414" i="5"/>
  <c r="M37414" i="5"/>
  <c r="N37414" i="5"/>
  <c r="O37414" i="5"/>
  <c r="P37414" i="5"/>
  <c r="Q37414" i="5"/>
  <c r="R37414" i="5"/>
  <c r="S37414" i="5"/>
  <c r="T37414" i="5"/>
  <c r="U37414" i="5"/>
  <c r="A37415" i="5"/>
  <c r="B37415" i="5"/>
  <c r="C37415" i="5"/>
  <c r="D37415" i="5"/>
  <c r="E37415" i="5"/>
  <c r="F37415" i="5"/>
  <c r="G37415" i="5"/>
  <c r="W37415" i="5" s="1"/>
  <c r="H37415" i="5"/>
  <c r="I37415" i="5"/>
  <c r="J37415" i="5"/>
  <c r="K37415" i="5"/>
  <c r="L37415" i="5"/>
  <c r="M37415" i="5"/>
  <c r="N37415" i="5"/>
  <c r="O37415" i="5"/>
  <c r="P37415" i="5"/>
  <c r="Q37415" i="5"/>
  <c r="R37415" i="5"/>
  <c r="S37415" i="5"/>
  <c r="T37415" i="5"/>
  <c r="U37415" i="5"/>
  <c r="V37415" i="5"/>
  <c r="A37416" i="5"/>
  <c r="B37416" i="5"/>
  <c r="C37416" i="5"/>
  <c r="D37416" i="5"/>
  <c r="E37416" i="5"/>
  <c r="F37416" i="5"/>
  <c r="V37416" i="5" s="1"/>
  <c r="G37416" i="5"/>
  <c r="H37416" i="5"/>
  <c r="I37416" i="5"/>
  <c r="J37416" i="5"/>
  <c r="K37416" i="5"/>
  <c r="L37416" i="5"/>
  <c r="M37416" i="5"/>
  <c r="N37416" i="5"/>
  <c r="O37416" i="5"/>
  <c r="P37416" i="5"/>
  <c r="Q37416" i="5"/>
  <c r="R37416" i="5"/>
  <c r="S37416" i="5"/>
  <c r="T37416" i="5"/>
  <c r="U37416" i="5"/>
  <c r="W37416" i="5"/>
  <c r="A37417" i="5"/>
  <c r="B37417" i="5"/>
  <c r="C37417" i="5"/>
  <c r="D37417" i="5"/>
  <c r="E37417" i="5"/>
  <c r="F37417" i="5"/>
  <c r="G37417" i="5"/>
  <c r="V37417" i="5" s="1"/>
  <c r="H37417" i="5"/>
  <c r="I37417" i="5"/>
  <c r="J37417" i="5"/>
  <c r="K37417" i="5"/>
  <c r="L37417" i="5"/>
  <c r="M37417" i="5"/>
  <c r="N37417" i="5"/>
  <c r="O37417" i="5"/>
  <c r="P37417" i="5"/>
  <c r="Q37417" i="5"/>
  <c r="R37417" i="5"/>
  <c r="S37417" i="5"/>
  <c r="T37417" i="5"/>
  <c r="U37417" i="5"/>
  <c r="A37418" i="5"/>
  <c r="B37418" i="5"/>
  <c r="C37418" i="5"/>
  <c r="D37418" i="5"/>
  <c r="E37418" i="5"/>
  <c r="F37418" i="5"/>
  <c r="V37418" i="5" s="1"/>
  <c r="G37418" i="5"/>
  <c r="H37418" i="5"/>
  <c r="I37418" i="5"/>
  <c r="J37418" i="5"/>
  <c r="K37418" i="5"/>
  <c r="L37418" i="5"/>
  <c r="M37418" i="5"/>
  <c r="N37418" i="5"/>
  <c r="O37418" i="5"/>
  <c r="P37418" i="5"/>
  <c r="Q37418" i="5"/>
  <c r="R37418" i="5"/>
  <c r="S37418" i="5"/>
  <c r="T37418" i="5"/>
  <c r="U37418" i="5"/>
  <c r="W37418" i="5"/>
  <c r="A37419" i="5"/>
  <c r="B37419" i="5"/>
  <c r="C37419" i="5"/>
  <c r="D37419" i="5"/>
  <c r="E37419" i="5"/>
  <c r="F37419" i="5"/>
  <c r="V37419" i="5" s="1"/>
  <c r="G37419" i="5"/>
  <c r="W37419" i="5" s="1"/>
  <c r="H37419" i="5"/>
  <c r="I37419" i="5"/>
  <c r="J37419" i="5"/>
  <c r="K37419" i="5"/>
  <c r="L37419" i="5"/>
  <c r="M37419" i="5"/>
  <c r="N37419" i="5"/>
  <c r="O37419" i="5"/>
  <c r="P37419" i="5"/>
  <c r="Q37419" i="5"/>
  <c r="R37419" i="5"/>
  <c r="S37419" i="5"/>
  <c r="T37419" i="5"/>
  <c r="U37419" i="5"/>
  <c r="A37420" i="5"/>
  <c r="B37420" i="5"/>
  <c r="C37420" i="5"/>
  <c r="D37420" i="5"/>
  <c r="E37420" i="5"/>
  <c r="F37420" i="5"/>
  <c r="G37420" i="5"/>
  <c r="W37420" i="5" s="1"/>
  <c r="H37420" i="5"/>
  <c r="I37420" i="5"/>
  <c r="J37420" i="5"/>
  <c r="K37420" i="5"/>
  <c r="L37420" i="5"/>
  <c r="M37420" i="5"/>
  <c r="N37420" i="5"/>
  <c r="O37420" i="5"/>
  <c r="P37420" i="5"/>
  <c r="Q37420" i="5"/>
  <c r="R37420" i="5"/>
  <c r="S37420" i="5"/>
  <c r="T37420" i="5"/>
  <c r="U37420" i="5"/>
  <c r="V37420" i="5"/>
  <c r="A37421" i="5"/>
  <c r="B37421" i="5"/>
  <c r="C37421" i="5"/>
  <c r="D37421" i="5"/>
  <c r="E37421" i="5"/>
  <c r="F37421" i="5"/>
  <c r="V37421" i="5" s="1"/>
  <c r="G37421" i="5"/>
  <c r="H37421" i="5"/>
  <c r="I37421" i="5"/>
  <c r="J37421" i="5"/>
  <c r="K37421" i="5"/>
  <c r="L37421" i="5"/>
  <c r="M37421" i="5"/>
  <c r="N37421" i="5"/>
  <c r="O37421" i="5"/>
  <c r="P37421" i="5"/>
  <c r="Q37421" i="5"/>
  <c r="R37421" i="5"/>
  <c r="S37421" i="5"/>
  <c r="T37421" i="5"/>
  <c r="U37421" i="5"/>
  <c r="W37421" i="5"/>
  <c r="A37422" i="5"/>
  <c r="B37422" i="5"/>
  <c r="C37422" i="5"/>
  <c r="D37422" i="5"/>
  <c r="E37422" i="5"/>
  <c r="F37422" i="5"/>
  <c r="G37422" i="5"/>
  <c r="W37422" i="5" s="1"/>
  <c r="H37422" i="5"/>
  <c r="I37422" i="5"/>
  <c r="J37422" i="5"/>
  <c r="K37422" i="5"/>
  <c r="L37422" i="5"/>
  <c r="M37422" i="5"/>
  <c r="N37422" i="5"/>
  <c r="O37422" i="5"/>
  <c r="P37422" i="5"/>
  <c r="Q37422" i="5"/>
  <c r="R37422" i="5"/>
  <c r="S37422" i="5"/>
  <c r="T37422" i="5"/>
  <c r="U37422" i="5"/>
  <c r="V37422" i="5"/>
  <c r="A37423" i="5"/>
  <c r="B37423" i="5"/>
  <c r="C37423" i="5"/>
  <c r="D37423" i="5"/>
  <c r="E37423" i="5"/>
  <c r="F37423" i="5"/>
  <c r="G37423" i="5"/>
  <c r="H37423" i="5"/>
  <c r="I37423" i="5"/>
  <c r="J37423" i="5"/>
  <c r="K37423" i="5"/>
  <c r="L37423" i="5"/>
  <c r="M37423" i="5"/>
  <c r="N37423" i="5"/>
  <c r="O37423" i="5"/>
  <c r="P37423" i="5"/>
  <c r="Q37423" i="5"/>
  <c r="R37423" i="5"/>
  <c r="S37423" i="5"/>
  <c r="T37423" i="5"/>
  <c r="U37423" i="5"/>
  <c r="V37423" i="5"/>
  <c r="W37423" i="5"/>
  <c r="A37424" i="5"/>
  <c r="B37424" i="5"/>
  <c r="C37424" i="5"/>
  <c r="D37424" i="5"/>
  <c r="E37424" i="5"/>
  <c r="F37424" i="5"/>
  <c r="V37424" i="5" s="1"/>
  <c r="G37424" i="5"/>
  <c r="H37424" i="5"/>
  <c r="I37424" i="5"/>
  <c r="J37424" i="5"/>
  <c r="K37424" i="5"/>
  <c r="L37424" i="5"/>
  <c r="M37424" i="5"/>
  <c r="N37424" i="5"/>
  <c r="O37424" i="5"/>
  <c r="P37424" i="5"/>
  <c r="Q37424" i="5"/>
  <c r="R37424" i="5"/>
  <c r="S37424" i="5"/>
  <c r="T37424" i="5"/>
  <c r="U37424" i="5"/>
  <c r="W37424" i="5"/>
  <c r="A37425" i="5"/>
  <c r="B37425" i="5"/>
  <c r="C37425" i="5"/>
  <c r="D37425" i="5"/>
  <c r="E37425" i="5"/>
  <c r="F37425" i="5"/>
  <c r="V37425" i="5" s="1"/>
  <c r="G37425" i="5"/>
  <c r="W37425" i="5" s="1"/>
  <c r="H37425" i="5"/>
  <c r="I37425" i="5"/>
  <c r="J37425" i="5"/>
  <c r="K37425" i="5"/>
  <c r="L37425" i="5"/>
  <c r="M37425" i="5"/>
  <c r="N37425" i="5"/>
  <c r="O37425" i="5"/>
  <c r="P37425" i="5"/>
  <c r="Q37425" i="5"/>
  <c r="R37425" i="5"/>
  <c r="S37425" i="5"/>
  <c r="T37425" i="5"/>
  <c r="U37425" i="5"/>
  <c r="A37426" i="5"/>
  <c r="B37426" i="5"/>
  <c r="C37426" i="5"/>
  <c r="D37426" i="5"/>
  <c r="E37426" i="5"/>
  <c r="F37426" i="5"/>
  <c r="V37426" i="5" s="1"/>
  <c r="G37426" i="5"/>
  <c r="W37426" i="5" s="1"/>
  <c r="H37426" i="5"/>
  <c r="I37426" i="5"/>
  <c r="J37426" i="5"/>
  <c r="K37426" i="5"/>
  <c r="L37426" i="5"/>
  <c r="M37426" i="5"/>
  <c r="N37426" i="5"/>
  <c r="O37426" i="5"/>
  <c r="P37426" i="5"/>
  <c r="Q37426" i="5"/>
  <c r="R37426" i="5"/>
  <c r="S37426" i="5"/>
  <c r="T37426" i="5"/>
  <c r="U37426" i="5"/>
  <c r="A37427" i="5"/>
  <c r="B37427" i="5"/>
  <c r="C37427" i="5"/>
  <c r="D37427" i="5"/>
  <c r="E37427" i="5"/>
  <c r="F37427" i="5"/>
  <c r="G37427" i="5"/>
  <c r="W37427" i="5" s="1"/>
  <c r="H37427" i="5"/>
  <c r="I37427" i="5"/>
  <c r="J37427" i="5"/>
  <c r="K37427" i="5"/>
  <c r="L37427" i="5"/>
  <c r="M37427" i="5"/>
  <c r="N37427" i="5"/>
  <c r="O37427" i="5"/>
  <c r="P37427" i="5"/>
  <c r="Q37427" i="5"/>
  <c r="R37427" i="5"/>
  <c r="S37427" i="5"/>
  <c r="T37427" i="5"/>
  <c r="U37427" i="5"/>
  <c r="V37427" i="5"/>
  <c r="A37428" i="5"/>
  <c r="B37428" i="5"/>
  <c r="C37428" i="5"/>
  <c r="D37428" i="5"/>
  <c r="E37428" i="5"/>
  <c r="F37428" i="5"/>
  <c r="V37428" i="5" s="1"/>
  <c r="G37428" i="5"/>
  <c r="H37428" i="5"/>
  <c r="I37428" i="5"/>
  <c r="J37428" i="5"/>
  <c r="K37428" i="5"/>
  <c r="L37428" i="5"/>
  <c r="M37428" i="5"/>
  <c r="N37428" i="5"/>
  <c r="O37428" i="5"/>
  <c r="P37428" i="5"/>
  <c r="Q37428" i="5"/>
  <c r="R37428" i="5"/>
  <c r="S37428" i="5"/>
  <c r="T37428" i="5"/>
  <c r="U37428" i="5"/>
  <c r="W37428" i="5"/>
  <c r="A37429" i="5"/>
  <c r="B37429" i="5"/>
  <c r="C37429" i="5"/>
  <c r="D37429" i="5"/>
  <c r="E37429" i="5"/>
  <c r="F37429" i="5"/>
  <c r="G37429" i="5"/>
  <c r="V37429" i="5" s="1"/>
  <c r="H37429" i="5"/>
  <c r="I37429" i="5"/>
  <c r="J37429" i="5"/>
  <c r="K37429" i="5"/>
  <c r="L37429" i="5"/>
  <c r="M37429" i="5"/>
  <c r="N37429" i="5"/>
  <c r="O37429" i="5"/>
  <c r="P37429" i="5"/>
  <c r="Q37429" i="5"/>
  <c r="R37429" i="5"/>
  <c r="S37429" i="5"/>
  <c r="T37429" i="5"/>
  <c r="U37429" i="5"/>
  <c r="A37430" i="5"/>
  <c r="B37430" i="5"/>
  <c r="C37430" i="5"/>
  <c r="D37430" i="5"/>
  <c r="E37430" i="5"/>
  <c r="F37430" i="5"/>
  <c r="V37430" i="5" s="1"/>
  <c r="G37430" i="5"/>
  <c r="H37430" i="5"/>
  <c r="I37430" i="5"/>
  <c r="J37430" i="5"/>
  <c r="K37430" i="5"/>
  <c r="L37430" i="5"/>
  <c r="M37430" i="5"/>
  <c r="N37430" i="5"/>
  <c r="O37430" i="5"/>
  <c r="P37430" i="5"/>
  <c r="Q37430" i="5"/>
  <c r="R37430" i="5"/>
  <c r="S37430" i="5"/>
  <c r="T37430" i="5"/>
  <c r="U37430" i="5"/>
  <c r="W37430" i="5"/>
  <c r="A37431" i="5"/>
  <c r="B37431" i="5"/>
  <c r="C37431" i="5"/>
  <c r="D37431" i="5"/>
  <c r="E37431" i="5"/>
  <c r="F37431" i="5"/>
  <c r="V37431" i="5" s="1"/>
  <c r="G37431" i="5"/>
  <c r="W37431" i="5" s="1"/>
  <c r="H37431" i="5"/>
  <c r="I37431" i="5"/>
  <c r="J37431" i="5"/>
  <c r="K37431" i="5"/>
  <c r="L37431" i="5"/>
  <c r="M37431" i="5"/>
  <c r="N37431" i="5"/>
  <c r="O37431" i="5"/>
  <c r="P37431" i="5"/>
  <c r="Q37431" i="5"/>
  <c r="R37431" i="5"/>
  <c r="S37431" i="5"/>
  <c r="T37431" i="5"/>
  <c r="U37431" i="5"/>
  <c r="A37432" i="5"/>
  <c r="B37432" i="5"/>
  <c r="C37432" i="5"/>
  <c r="D37432" i="5"/>
  <c r="E37432" i="5"/>
  <c r="F37432" i="5"/>
  <c r="G37432" i="5"/>
  <c r="W37432" i="5" s="1"/>
  <c r="H37432" i="5"/>
  <c r="I37432" i="5"/>
  <c r="J37432" i="5"/>
  <c r="K37432" i="5"/>
  <c r="L37432" i="5"/>
  <c r="M37432" i="5"/>
  <c r="N37432" i="5"/>
  <c r="O37432" i="5"/>
  <c r="P37432" i="5"/>
  <c r="Q37432" i="5"/>
  <c r="R37432" i="5"/>
  <c r="S37432" i="5"/>
  <c r="T37432" i="5"/>
  <c r="U37432" i="5"/>
  <c r="V37432" i="5"/>
  <c r="A37433" i="5"/>
  <c r="B37433" i="5"/>
  <c r="C37433" i="5"/>
  <c r="D37433" i="5"/>
  <c r="E37433" i="5"/>
  <c r="F37433" i="5"/>
  <c r="V37433" i="5" s="1"/>
  <c r="G37433" i="5"/>
  <c r="H37433" i="5"/>
  <c r="I37433" i="5"/>
  <c r="J37433" i="5"/>
  <c r="K37433" i="5"/>
  <c r="L37433" i="5"/>
  <c r="M37433" i="5"/>
  <c r="N37433" i="5"/>
  <c r="O37433" i="5"/>
  <c r="P37433" i="5"/>
  <c r="Q37433" i="5"/>
  <c r="R37433" i="5"/>
  <c r="S37433" i="5"/>
  <c r="T37433" i="5"/>
  <c r="U37433" i="5"/>
  <c r="W37433" i="5"/>
  <c r="A37434" i="5"/>
  <c r="B37434" i="5"/>
  <c r="C37434" i="5"/>
  <c r="D37434" i="5"/>
  <c r="E37434" i="5"/>
  <c r="F37434" i="5"/>
  <c r="G37434" i="5"/>
  <c r="W37434" i="5" s="1"/>
  <c r="H37434" i="5"/>
  <c r="I37434" i="5"/>
  <c r="J37434" i="5"/>
  <c r="K37434" i="5"/>
  <c r="L37434" i="5"/>
  <c r="M37434" i="5"/>
  <c r="N37434" i="5"/>
  <c r="O37434" i="5"/>
  <c r="P37434" i="5"/>
  <c r="Q37434" i="5"/>
  <c r="R37434" i="5"/>
  <c r="S37434" i="5"/>
  <c r="T37434" i="5"/>
  <c r="U37434" i="5"/>
  <c r="V37434" i="5"/>
  <c r="A37435" i="5"/>
  <c r="B37435" i="5"/>
  <c r="C37435" i="5"/>
  <c r="D37435" i="5"/>
  <c r="E37435" i="5"/>
  <c r="F37435" i="5"/>
  <c r="G37435" i="5"/>
  <c r="H37435" i="5"/>
  <c r="I37435" i="5"/>
  <c r="J37435" i="5"/>
  <c r="K37435" i="5"/>
  <c r="L37435" i="5"/>
  <c r="M37435" i="5"/>
  <c r="N37435" i="5"/>
  <c r="O37435" i="5"/>
  <c r="P37435" i="5"/>
  <c r="Q37435" i="5"/>
  <c r="R37435" i="5"/>
  <c r="S37435" i="5"/>
  <c r="T37435" i="5"/>
  <c r="U37435" i="5"/>
  <c r="V37435" i="5"/>
  <c r="W37435" i="5"/>
  <c r="A37436" i="5"/>
  <c r="B37436" i="5"/>
  <c r="C37436" i="5"/>
  <c r="D37436" i="5"/>
  <c r="E37436" i="5"/>
  <c r="F37436" i="5"/>
  <c r="V37436" i="5" s="1"/>
  <c r="G37436" i="5"/>
  <c r="H37436" i="5"/>
  <c r="I37436" i="5"/>
  <c r="J37436" i="5"/>
  <c r="K37436" i="5"/>
  <c r="L37436" i="5"/>
  <c r="M37436" i="5"/>
  <c r="N37436" i="5"/>
  <c r="O37436" i="5"/>
  <c r="P37436" i="5"/>
  <c r="Q37436" i="5"/>
  <c r="R37436" i="5"/>
  <c r="S37436" i="5"/>
  <c r="T37436" i="5"/>
  <c r="U37436" i="5"/>
  <c r="W37436" i="5"/>
  <c r="A37437" i="5"/>
  <c r="B37437" i="5"/>
  <c r="C37437" i="5"/>
  <c r="D37437" i="5"/>
  <c r="E37437" i="5"/>
  <c r="F37437" i="5"/>
  <c r="V37437" i="5" s="1"/>
  <c r="G37437" i="5"/>
  <c r="W37437" i="5" s="1"/>
  <c r="H37437" i="5"/>
  <c r="I37437" i="5"/>
  <c r="J37437" i="5"/>
  <c r="K37437" i="5"/>
  <c r="L37437" i="5"/>
  <c r="M37437" i="5"/>
  <c r="N37437" i="5"/>
  <c r="O37437" i="5"/>
  <c r="P37437" i="5"/>
  <c r="Q37437" i="5"/>
  <c r="R37437" i="5"/>
  <c r="S37437" i="5"/>
  <c r="T37437" i="5"/>
  <c r="U37437" i="5"/>
  <c r="A37438" i="5"/>
  <c r="B37438" i="5"/>
  <c r="C37438" i="5"/>
  <c r="D37438" i="5"/>
  <c r="E37438" i="5"/>
  <c r="F37438" i="5"/>
  <c r="V37438" i="5" s="1"/>
  <c r="G37438" i="5"/>
  <c r="W37438" i="5" s="1"/>
  <c r="H37438" i="5"/>
  <c r="I37438" i="5"/>
  <c r="J37438" i="5"/>
  <c r="K37438" i="5"/>
  <c r="L37438" i="5"/>
  <c r="M37438" i="5"/>
  <c r="N37438" i="5"/>
  <c r="O37438" i="5"/>
  <c r="P37438" i="5"/>
  <c r="Q37438" i="5"/>
  <c r="R37438" i="5"/>
  <c r="S37438" i="5"/>
  <c r="T37438" i="5"/>
  <c r="U37438" i="5"/>
  <c r="A37439" i="5"/>
  <c r="B37439" i="5"/>
  <c r="C37439" i="5"/>
  <c r="D37439" i="5"/>
  <c r="E37439" i="5"/>
  <c r="F37439" i="5"/>
  <c r="G37439" i="5"/>
  <c r="W37439" i="5" s="1"/>
  <c r="H37439" i="5"/>
  <c r="I37439" i="5"/>
  <c r="J37439" i="5"/>
  <c r="K37439" i="5"/>
  <c r="L37439" i="5"/>
  <c r="M37439" i="5"/>
  <c r="N37439" i="5"/>
  <c r="O37439" i="5"/>
  <c r="P37439" i="5"/>
  <c r="Q37439" i="5"/>
  <c r="R37439" i="5"/>
  <c r="S37439" i="5"/>
  <c r="T37439" i="5"/>
  <c r="U37439" i="5"/>
  <c r="V37439" i="5"/>
  <c r="A37440" i="5"/>
  <c r="B37440" i="5"/>
  <c r="C37440" i="5"/>
  <c r="D37440" i="5"/>
  <c r="E37440" i="5"/>
  <c r="F37440" i="5"/>
  <c r="V37440" i="5" s="1"/>
  <c r="G37440" i="5"/>
  <c r="H37440" i="5"/>
  <c r="I37440" i="5"/>
  <c r="J37440" i="5"/>
  <c r="K37440" i="5"/>
  <c r="L37440" i="5"/>
  <c r="M37440" i="5"/>
  <c r="N37440" i="5"/>
  <c r="O37440" i="5"/>
  <c r="P37440" i="5"/>
  <c r="Q37440" i="5"/>
  <c r="R37440" i="5"/>
  <c r="S37440" i="5"/>
  <c r="T37440" i="5"/>
  <c r="U37440" i="5"/>
  <c r="W37440" i="5"/>
  <c r="A37441" i="5"/>
  <c r="B37441" i="5"/>
  <c r="C37441" i="5"/>
  <c r="D37441" i="5"/>
  <c r="E37441" i="5"/>
  <c r="F37441" i="5"/>
  <c r="G37441" i="5"/>
  <c r="V37441" i="5" s="1"/>
  <c r="H37441" i="5"/>
  <c r="I37441" i="5"/>
  <c r="J37441" i="5"/>
  <c r="K37441" i="5"/>
  <c r="L37441" i="5"/>
  <c r="M37441" i="5"/>
  <c r="N37441" i="5"/>
  <c r="O37441" i="5"/>
  <c r="P37441" i="5"/>
  <c r="Q37441" i="5"/>
  <c r="R37441" i="5"/>
  <c r="S37441" i="5"/>
  <c r="T37441" i="5"/>
  <c r="U37441" i="5"/>
  <c r="A37442" i="5"/>
  <c r="B37442" i="5"/>
  <c r="C37442" i="5"/>
  <c r="D37442" i="5"/>
  <c r="E37442" i="5"/>
  <c r="F37442" i="5"/>
  <c r="V37442" i="5" s="1"/>
  <c r="G37442" i="5"/>
  <c r="H37442" i="5"/>
  <c r="I37442" i="5"/>
  <c r="J37442" i="5"/>
  <c r="K37442" i="5"/>
  <c r="L37442" i="5"/>
  <c r="M37442" i="5"/>
  <c r="N37442" i="5"/>
  <c r="O37442" i="5"/>
  <c r="P37442" i="5"/>
  <c r="Q37442" i="5"/>
  <c r="R37442" i="5"/>
  <c r="S37442" i="5"/>
  <c r="T37442" i="5"/>
  <c r="U37442" i="5"/>
  <c r="W37442" i="5"/>
  <c r="A37443" i="5"/>
  <c r="B37443" i="5"/>
  <c r="C37443" i="5"/>
  <c r="D37443" i="5"/>
  <c r="E37443" i="5"/>
  <c r="F37443" i="5"/>
  <c r="V37443" i="5" s="1"/>
  <c r="G37443" i="5"/>
  <c r="W37443" i="5" s="1"/>
  <c r="H37443" i="5"/>
  <c r="I37443" i="5"/>
  <c r="J37443" i="5"/>
  <c r="K37443" i="5"/>
  <c r="L37443" i="5"/>
  <c r="M37443" i="5"/>
  <c r="N37443" i="5"/>
  <c r="O37443" i="5"/>
  <c r="P37443" i="5"/>
  <c r="Q37443" i="5"/>
  <c r="R37443" i="5"/>
  <c r="S37443" i="5"/>
  <c r="T37443" i="5"/>
  <c r="U37443" i="5"/>
  <c r="A37444" i="5"/>
  <c r="B37444" i="5"/>
  <c r="C37444" i="5"/>
  <c r="D37444" i="5"/>
  <c r="E37444" i="5"/>
  <c r="F37444" i="5"/>
  <c r="G37444" i="5"/>
  <c r="W37444" i="5" s="1"/>
  <c r="H37444" i="5"/>
  <c r="I37444" i="5"/>
  <c r="J37444" i="5"/>
  <c r="K37444" i="5"/>
  <c r="L37444" i="5"/>
  <c r="M37444" i="5"/>
  <c r="N37444" i="5"/>
  <c r="O37444" i="5"/>
  <c r="P37444" i="5"/>
  <c r="Q37444" i="5"/>
  <c r="R37444" i="5"/>
  <c r="S37444" i="5"/>
  <c r="T37444" i="5"/>
  <c r="U37444" i="5"/>
  <c r="V37444" i="5"/>
  <c r="A37445" i="5"/>
  <c r="B37445" i="5"/>
  <c r="C37445" i="5"/>
  <c r="D37445" i="5"/>
  <c r="E37445" i="5"/>
  <c r="F37445" i="5"/>
  <c r="V37445" i="5" s="1"/>
  <c r="G37445" i="5"/>
  <c r="H37445" i="5"/>
  <c r="I37445" i="5"/>
  <c r="J37445" i="5"/>
  <c r="K37445" i="5"/>
  <c r="L37445" i="5"/>
  <c r="M37445" i="5"/>
  <c r="N37445" i="5"/>
  <c r="O37445" i="5"/>
  <c r="P37445" i="5"/>
  <c r="Q37445" i="5"/>
  <c r="R37445" i="5"/>
  <c r="S37445" i="5"/>
  <c r="T37445" i="5"/>
  <c r="U37445" i="5"/>
  <c r="W37445" i="5"/>
  <c r="A37446" i="5"/>
  <c r="B37446" i="5"/>
  <c r="C37446" i="5"/>
  <c r="D37446" i="5"/>
  <c r="E37446" i="5"/>
  <c r="F37446" i="5"/>
  <c r="G37446" i="5"/>
  <c r="W37446" i="5" s="1"/>
  <c r="H37446" i="5"/>
  <c r="I37446" i="5"/>
  <c r="J37446" i="5"/>
  <c r="K37446" i="5"/>
  <c r="L37446" i="5"/>
  <c r="M37446" i="5"/>
  <c r="N37446" i="5"/>
  <c r="O37446" i="5"/>
  <c r="P37446" i="5"/>
  <c r="Q37446" i="5"/>
  <c r="R37446" i="5"/>
  <c r="S37446" i="5"/>
  <c r="T37446" i="5"/>
  <c r="U37446" i="5"/>
  <c r="V37446" i="5"/>
  <c r="A37447" i="5"/>
  <c r="B37447" i="5"/>
  <c r="C37447" i="5"/>
  <c r="D37447" i="5"/>
  <c r="E37447" i="5"/>
  <c r="F37447" i="5"/>
  <c r="G37447" i="5"/>
  <c r="H37447" i="5"/>
  <c r="I37447" i="5"/>
  <c r="J37447" i="5"/>
  <c r="K37447" i="5"/>
  <c r="L37447" i="5"/>
  <c r="M37447" i="5"/>
  <c r="N37447" i="5"/>
  <c r="O37447" i="5"/>
  <c r="P37447" i="5"/>
  <c r="Q37447" i="5"/>
  <c r="R37447" i="5"/>
  <c r="S37447" i="5"/>
  <c r="T37447" i="5"/>
  <c r="U37447" i="5"/>
  <c r="V37447" i="5"/>
  <c r="W37447" i="5"/>
  <c r="A37448" i="5"/>
  <c r="B37448" i="5"/>
  <c r="C37448" i="5"/>
  <c r="D37448" i="5"/>
  <c r="E37448" i="5"/>
  <c r="F37448" i="5"/>
  <c r="V37448" i="5" s="1"/>
  <c r="G37448" i="5"/>
  <c r="H37448" i="5"/>
  <c r="I37448" i="5"/>
  <c r="J37448" i="5"/>
  <c r="K37448" i="5"/>
  <c r="L37448" i="5"/>
  <c r="M37448" i="5"/>
  <c r="N37448" i="5"/>
  <c r="O37448" i="5"/>
  <c r="P37448" i="5"/>
  <c r="Q37448" i="5"/>
  <c r="R37448" i="5"/>
  <c r="S37448" i="5"/>
  <c r="T37448" i="5"/>
  <c r="U37448" i="5"/>
  <c r="W37448" i="5"/>
  <c r="A37449" i="5"/>
  <c r="B37449" i="5"/>
  <c r="C37449" i="5"/>
  <c r="D37449" i="5"/>
  <c r="E37449" i="5"/>
  <c r="F37449" i="5"/>
  <c r="V37449" i="5" s="1"/>
  <c r="G37449" i="5"/>
  <c r="W37449" i="5" s="1"/>
  <c r="H37449" i="5"/>
  <c r="I37449" i="5"/>
  <c r="J37449" i="5"/>
  <c r="K37449" i="5"/>
  <c r="L37449" i="5"/>
  <c r="M37449" i="5"/>
  <c r="N37449" i="5"/>
  <c r="O37449" i="5"/>
  <c r="P37449" i="5"/>
  <c r="Q37449" i="5"/>
  <c r="R37449" i="5"/>
  <c r="S37449" i="5"/>
  <c r="T37449" i="5"/>
  <c r="U37449" i="5"/>
  <c r="A37450" i="5"/>
  <c r="B37450" i="5"/>
  <c r="C37450" i="5"/>
  <c r="D37450" i="5"/>
  <c r="E37450" i="5"/>
  <c r="F37450" i="5"/>
  <c r="V37450" i="5" s="1"/>
  <c r="G37450" i="5"/>
  <c r="W37450" i="5" s="1"/>
  <c r="H37450" i="5"/>
  <c r="I37450" i="5"/>
  <c r="J37450" i="5"/>
  <c r="K37450" i="5"/>
  <c r="L37450" i="5"/>
  <c r="M37450" i="5"/>
  <c r="N37450" i="5"/>
  <c r="O37450" i="5"/>
  <c r="P37450" i="5"/>
  <c r="Q37450" i="5"/>
  <c r="R37450" i="5"/>
  <c r="S37450" i="5"/>
  <c r="T37450" i="5"/>
  <c r="U37450" i="5"/>
  <c r="A37451" i="5"/>
  <c r="B37451" i="5"/>
  <c r="C37451" i="5"/>
  <c r="D37451" i="5"/>
  <c r="E37451" i="5"/>
  <c r="F37451" i="5"/>
  <c r="G37451" i="5"/>
  <c r="W37451" i="5" s="1"/>
  <c r="H37451" i="5"/>
  <c r="I37451" i="5"/>
  <c r="J37451" i="5"/>
  <c r="K37451" i="5"/>
  <c r="L37451" i="5"/>
  <c r="M37451" i="5"/>
  <c r="N37451" i="5"/>
  <c r="O37451" i="5"/>
  <c r="P37451" i="5"/>
  <c r="Q37451" i="5"/>
  <c r="R37451" i="5"/>
  <c r="S37451" i="5"/>
  <c r="T37451" i="5"/>
  <c r="U37451" i="5"/>
  <c r="V37451" i="5"/>
  <c r="A37452" i="5"/>
  <c r="B37452" i="5"/>
  <c r="C37452" i="5"/>
  <c r="D37452" i="5"/>
  <c r="E37452" i="5"/>
  <c r="F37452" i="5"/>
  <c r="V37452" i="5" s="1"/>
  <c r="G37452" i="5"/>
  <c r="H37452" i="5"/>
  <c r="I37452" i="5"/>
  <c r="J37452" i="5"/>
  <c r="K37452" i="5"/>
  <c r="L37452" i="5"/>
  <c r="M37452" i="5"/>
  <c r="N37452" i="5"/>
  <c r="O37452" i="5"/>
  <c r="P37452" i="5"/>
  <c r="Q37452" i="5"/>
  <c r="R37452" i="5"/>
  <c r="S37452" i="5"/>
  <c r="T37452" i="5"/>
  <c r="U37452" i="5"/>
  <c r="W37452" i="5"/>
  <c r="A37453" i="5"/>
  <c r="B37453" i="5"/>
  <c r="C37453" i="5"/>
  <c r="D37453" i="5"/>
  <c r="E37453" i="5"/>
  <c r="F37453" i="5"/>
  <c r="G37453" i="5"/>
  <c r="V37453" i="5" s="1"/>
  <c r="H37453" i="5"/>
  <c r="I37453" i="5"/>
  <c r="J37453" i="5"/>
  <c r="K37453" i="5"/>
  <c r="L37453" i="5"/>
  <c r="M37453" i="5"/>
  <c r="N37453" i="5"/>
  <c r="O37453" i="5"/>
  <c r="P37453" i="5"/>
  <c r="Q37453" i="5"/>
  <c r="R37453" i="5"/>
  <c r="S37453" i="5"/>
  <c r="T37453" i="5"/>
  <c r="U37453" i="5"/>
  <c r="A37454" i="5"/>
  <c r="B37454" i="5"/>
  <c r="C37454" i="5"/>
  <c r="D37454" i="5"/>
  <c r="E37454" i="5"/>
  <c r="F37454" i="5"/>
  <c r="V37454" i="5" s="1"/>
  <c r="G37454" i="5"/>
  <c r="H37454" i="5"/>
  <c r="I37454" i="5"/>
  <c r="J37454" i="5"/>
  <c r="K37454" i="5"/>
  <c r="L37454" i="5"/>
  <c r="M37454" i="5"/>
  <c r="N37454" i="5"/>
  <c r="O37454" i="5"/>
  <c r="P37454" i="5"/>
  <c r="Q37454" i="5"/>
  <c r="R37454" i="5"/>
  <c r="S37454" i="5"/>
  <c r="T37454" i="5"/>
  <c r="U37454" i="5"/>
  <c r="W37454" i="5"/>
  <c r="A37455" i="5"/>
  <c r="B37455" i="5"/>
  <c r="C37455" i="5"/>
  <c r="D37455" i="5"/>
  <c r="E37455" i="5"/>
  <c r="F37455" i="5"/>
  <c r="V37455" i="5" s="1"/>
  <c r="G37455" i="5"/>
  <c r="W37455" i="5" s="1"/>
  <c r="H37455" i="5"/>
  <c r="I37455" i="5"/>
  <c r="J37455" i="5"/>
  <c r="K37455" i="5"/>
  <c r="L37455" i="5"/>
  <c r="M37455" i="5"/>
  <c r="N37455" i="5"/>
  <c r="O37455" i="5"/>
  <c r="P37455" i="5"/>
  <c r="Q37455" i="5"/>
  <c r="R37455" i="5"/>
  <c r="S37455" i="5"/>
  <c r="T37455" i="5"/>
  <c r="U37455" i="5"/>
  <c r="A37456" i="5"/>
  <c r="B37456" i="5"/>
  <c r="C37456" i="5"/>
  <c r="D37456" i="5"/>
  <c r="E37456" i="5"/>
  <c r="F37456" i="5"/>
  <c r="G37456" i="5"/>
  <c r="W37456" i="5" s="1"/>
  <c r="H37456" i="5"/>
  <c r="I37456" i="5"/>
  <c r="J37456" i="5"/>
  <c r="K37456" i="5"/>
  <c r="L37456" i="5"/>
  <c r="M37456" i="5"/>
  <c r="N37456" i="5"/>
  <c r="O37456" i="5"/>
  <c r="P37456" i="5"/>
  <c r="Q37456" i="5"/>
  <c r="R37456" i="5"/>
  <c r="S37456" i="5"/>
  <c r="T37456" i="5"/>
  <c r="U37456" i="5"/>
  <c r="V37456" i="5"/>
  <c r="A37457" i="5"/>
  <c r="B37457" i="5"/>
  <c r="C37457" i="5"/>
  <c r="D37457" i="5"/>
  <c r="E37457" i="5"/>
  <c r="F37457" i="5"/>
  <c r="V37457" i="5" s="1"/>
  <c r="G37457" i="5"/>
  <c r="H37457" i="5"/>
  <c r="I37457" i="5"/>
  <c r="J37457" i="5"/>
  <c r="K37457" i="5"/>
  <c r="L37457" i="5"/>
  <c r="M37457" i="5"/>
  <c r="N37457" i="5"/>
  <c r="O37457" i="5"/>
  <c r="P37457" i="5"/>
  <c r="Q37457" i="5"/>
  <c r="R37457" i="5"/>
  <c r="S37457" i="5"/>
  <c r="T37457" i="5"/>
  <c r="U37457" i="5"/>
  <c r="W37457" i="5"/>
  <c r="A37458" i="5"/>
  <c r="B37458" i="5"/>
  <c r="C37458" i="5"/>
  <c r="D37458" i="5"/>
  <c r="E37458" i="5"/>
  <c r="F37458" i="5"/>
  <c r="G37458" i="5"/>
  <c r="W37458" i="5" s="1"/>
  <c r="H37458" i="5"/>
  <c r="I37458" i="5"/>
  <c r="J37458" i="5"/>
  <c r="K37458" i="5"/>
  <c r="L37458" i="5"/>
  <c r="M37458" i="5"/>
  <c r="N37458" i="5"/>
  <c r="O37458" i="5"/>
  <c r="P37458" i="5"/>
  <c r="Q37458" i="5"/>
  <c r="R37458" i="5"/>
  <c r="S37458" i="5"/>
  <c r="T37458" i="5"/>
  <c r="U37458" i="5"/>
  <c r="V37458" i="5"/>
  <c r="A37459" i="5"/>
  <c r="B37459" i="5"/>
  <c r="C37459" i="5"/>
  <c r="D37459" i="5"/>
  <c r="E37459" i="5"/>
  <c r="F37459" i="5"/>
  <c r="G37459" i="5"/>
  <c r="H37459" i="5"/>
  <c r="I37459" i="5"/>
  <c r="J37459" i="5"/>
  <c r="K37459" i="5"/>
  <c r="L37459" i="5"/>
  <c r="M37459" i="5"/>
  <c r="N37459" i="5"/>
  <c r="O37459" i="5"/>
  <c r="P37459" i="5"/>
  <c r="Q37459" i="5"/>
  <c r="R37459" i="5"/>
  <c r="S37459" i="5"/>
  <c r="T37459" i="5"/>
  <c r="U37459" i="5"/>
  <c r="V37459" i="5"/>
  <c r="W37459" i="5"/>
  <c r="A37460" i="5"/>
  <c r="B37460" i="5"/>
  <c r="C37460" i="5"/>
  <c r="D37460" i="5"/>
  <c r="E37460" i="5"/>
  <c r="F37460" i="5"/>
  <c r="V37460" i="5" s="1"/>
  <c r="G37460" i="5"/>
  <c r="H37460" i="5"/>
  <c r="I37460" i="5"/>
  <c r="J37460" i="5"/>
  <c r="K37460" i="5"/>
  <c r="L37460" i="5"/>
  <c r="M37460" i="5"/>
  <c r="N37460" i="5"/>
  <c r="O37460" i="5"/>
  <c r="P37460" i="5"/>
  <c r="Q37460" i="5"/>
  <c r="R37460" i="5"/>
  <c r="S37460" i="5"/>
  <c r="T37460" i="5"/>
  <c r="U37460" i="5"/>
  <c r="W37460" i="5"/>
  <c r="A37461" i="5"/>
  <c r="B37461" i="5"/>
  <c r="C37461" i="5"/>
  <c r="D37461" i="5"/>
  <c r="E37461" i="5"/>
  <c r="F37461" i="5"/>
  <c r="V37461" i="5" s="1"/>
  <c r="G37461" i="5"/>
  <c r="W37461" i="5" s="1"/>
  <c r="H37461" i="5"/>
  <c r="I37461" i="5"/>
  <c r="J37461" i="5"/>
  <c r="K37461" i="5"/>
  <c r="L37461" i="5"/>
  <c r="M37461" i="5"/>
  <c r="N37461" i="5"/>
  <c r="O37461" i="5"/>
  <c r="P37461" i="5"/>
  <c r="Q37461" i="5"/>
  <c r="R37461" i="5"/>
  <c r="S37461" i="5"/>
  <c r="T37461" i="5"/>
  <c r="U37461" i="5"/>
  <c r="A37462" i="5"/>
  <c r="B37462" i="5"/>
  <c r="C37462" i="5"/>
  <c r="D37462" i="5"/>
  <c r="E37462" i="5"/>
  <c r="F37462" i="5"/>
  <c r="V37462" i="5" s="1"/>
  <c r="G37462" i="5"/>
  <c r="W37462" i="5" s="1"/>
  <c r="H37462" i="5"/>
  <c r="I37462" i="5"/>
  <c r="J37462" i="5"/>
  <c r="K37462" i="5"/>
  <c r="L37462" i="5"/>
  <c r="M37462" i="5"/>
  <c r="N37462" i="5"/>
  <c r="O37462" i="5"/>
  <c r="P37462" i="5"/>
  <c r="Q37462" i="5"/>
  <c r="R37462" i="5"/>
  <c r="S37462" i="5"/>
  <c r="T37462" i="5"/>
  <c r="U37462" i="5"/>
  <c r="A37463" i="5"/>
  <c r="B37463" i="5"/>
  <c r="C37463" i="5"/>
  <c r="D37463" i="5"/>
  <c r="E37463" i="5"/>
  <c r="F37463" i="5"/>
  <c r="G37463" i="5"/>
  <c r="W37463" i="5" s="1"/>
  <c r="H37463" i="5"/>
  <c r="I37463" i="5"/>
  <c r="J37463" i="5"/>
  <c r="K37463" i="5"/>
  <c r="L37463" i="5"/>
  <c r="M37463" i="5"/>
  <c r="N37463" i="5"/>
  <c r="O37463" i="5"/>
  <c r="P37463" i="5"/>
  <c r="Q37463" i="5"/>
  <c r="R37463" i="5"/>
  <c r="S37463" i="5"/>
  <c r="T37463" i="5"/>
  <c r="U37463" i="5"/>
  <c r="V37463" i="5"/>
  <c r="A37464" i="5"/>
  <c r="B37464" i="5"/>
  <c r="C37464" i="5"/>
  <c r="D37464" i="5"/>
  <c r="E37464" i="5"/>
  <c r="F37464" i="5"/>
  <c r="V37464" i="5" s="1"/>
  <c r="G37464" i="5"/>
  <c r="H37464" i="5"/>
  <c r="I37464" i="5"/>
  <c r="J37464" i="5"/>
  <c r="K37464" i="5"/>
  <c r="L37464" i="5"/>
  <c r="M37464" i="5"/>
  <c r="N37464" i="5"/>
  <c r="O37464" i="5"/>
  <c r="P37464" i="5"/>
  <c r="Q37464" i="5"/>
  <c r="R37464" i="5"/>
  <c r="S37464" i="5"/>
  <c r="T37464" i="5"/>
  <c r="U37464" i="5"/>
  <c r="W37464" i="5"/>
  <c r="A37465" i="5"/>
  <c r="B37465" i="5"/>
  <c r="C37465" i="5"/>
  <c r="D37465" i="5"/>
  <c r="E37465" i="5"/>
  <c r="F37465" i="5"/>
  <c r="G37465" i="5"/>
  <c r="V37465" i="5" s="1"/>
  <c r="H37465" i="5"/>
  <c r="I37465" i="5"/>
  <c r="J37465" i="5"/>
  <c r="K37465" i="5"/>
  <c r="L37465" i="5"/>
  <c r="M37465" i="5"/>
  <c r="N37465" i="5"/>
  <c r="O37465" i="5"/>
  <c r="P37465" i="5"/>
  <c r="Q37465" i="5"/>
  <c r="R37465" i="5"/>
  <c r="S37465" i="5"/>
  <c r="T37465" i="5"/>
  <c r="U37465" i="5"/>
  <c r="A37466" i="5"/>
  <c r="B37466" i="5"/>
  <c r="C37466" i="5"/>
  <c r="D37466" i="5"/>
  <c r="E37466" i="5"/>
  <c r="F37466" i="5"/>
  <c r="V37466" i="5" s="1"/>
  <c r="G37466" i="5"/>
  <c r="H37466" i="5"/>
  <c r="I37466" i="5"/>
  <c r="J37466" i="5"/>
  <c r="K37466" i="5"/>
  <c r="L37466" i="5"/>
  <c r="M37466" i="5"/>
  <c r="N37466" i="5"/>
  <c r="O37466" i="5"/>
  <c r="P37466" i="5"/>
  <c r="Q37466" i="5"/>
  <c r="R37466" i="5"/>
  <c r="S37466" i="5"/>
  <c r="T37466" i="5"/>
  <c r="U37466" i="5"/>
  <c r="W37466" i="5"/>
  <c r="A37467" i="5"/>
  <c r="B37467" i="5"/>
  <c r="C37467" i="5"/>
  <c r="D37467" i="5"/>
  <c r="E37467" i="5"/>
  <c r="F37467" i="5"/>
  <c r="V37467" i="5" s="1"/>
  <c r="G37467" i="5"/>
  <c r="W37467" i="5" s="1"/>
  <c r="H37467" i="5"/>
  <c r="I37467" i="5"/>
  <c r="J37467" i="5"/>
  <c r="K37467" i="5"/>
  <c r="L37467" i="5"/>
  <c r="M37467" i="5"/>
  <c r="N37467" i="5"/>
  <c r="O37467" i="5"/>
  <c r="P37467" i="5"/>
  <c r="Q37467" i="5"/>
  <c r="R37467" i="5"/>
  <c r="S37467" i="5"/>
  <c r="T37467" i="5"/>
  <c r="U37467" i="5"/>
  <c r="A37468" i="5"/>
  <c r="B37468" i="5"/>
  <c r="C37468" i="5"/>
  <c r="D37468" i="5"/>
  <c r="E37468" i="5"/>
  <c r="F37468" i="5"/>
  <c r="G37468" i="5"/>
  <c r="W37468" i="5" s="1"/>
  <c r="H37468" i="5"/>
  <c r="I37468" i="5"/>
  <c r="J37468" i="5"/>
  <c r="K37468" i="5"/>
  <c r="L37468" i="5"/>
  <c r="M37468" i="5"/>
  <c r="N37468" i="5"/>
  <c r="O37468" i="5"/>
  <c r="P37468" i="5"/>
  <c r="Q37468" i="5"/>
  <c r="R37468" i="5"/>
  <c r="S37468" i="5"/>
  <c r="T37468" i="5"/>
  <c r="U37468" i="5"/>
  <c r="V37468" i="5"/>
  <c r="A37469" i="5"/>
  <c r="B37469" i="5"/>
  <c r="C37469" i="5"/>
  <c r="D37469" i="5"/>
  <c r="E37469" i="5"/>
  <c r="F37469" i="5"/>
  <c r="V37469" i="5" s="1"/>
  <c r="G37469" i="5"/>
  <c r="H37469" i="5"/>
  <c r="I37469" i="5"/>
  <c r="J37469" i="5"/>
  <c r="K37469" i="5"/>
  <c r="L37469" i="5"/>
  <c r="M37469" i="5"/>
  <c r="N37469" i="5"/>
  <c r="O37469" i="5"/>
  <c r="P37469" i="5"/>
  <c r="Q37469" i="5"/>
  <c r="R37469" i="5"/>
  <c r="S37469" i="5"/>
  <c r="T37469" i="5"/>
  <c r="U37469" i="5"/>
  <c r="W37469" i="5"/>
  <c r="A37470" i="5"/>
  <c r="B37470" i="5"/>
  <c r="C37470" i="5"/>
  <c r="D37470" i="5"/>
  <c r="E37470" i="5"/>
  <c r="F37470" i="5"/>
  <c r="G37470" i="5"/>
  <c r="W37470" i="5" s="1"/>
  <c r="H37470" i="5"/>
  <c r="I37470" i="5"/>
  <c r="J37470" i="5"/>
  <c r="K37470" i="5"/>
  <c r="L37470" i="5"/>
  <c r="M37470" i="5"/>
  <c r="N37470" i="5"/>
  <c r="O37470" i="5"/>
  <c r="P37470" i="5"/>
  <c r="Q37470" i="5"/>
  <c r="R37470" i="5"/>
  <c r="S37470" i="5"/>
  <c r="T37470" i="5"/>
  <c r="U37470" i="5"/>
  <c r="V37470" i="5"/>
  <c r="A37471" i="5"/>
  <c r="B37471" i="5"/>
  <c r="C37471" i="5"/>
  <c r="D37471" i="5"/>
  <c r="E37471" i="5"/>
  <c r="F37471" i="5"/>
  <c r="G37471" i="5"/>
  <c r="H37471" i="5"/>
  <c r="I37471" i="5"/>
  <c r="J37471" i="5"/>
  <c r="K37471" i="5"/>
  <c r="L37471" i="5"/>
  <c r="M37471" i="5"/>
  <c r="N37471" i="5"/>
  <c r="O37471" i="5"/>
  <c r="P37471" i="5"/>
  <c r="Q37471" i="5"/>
  <c r="R37471" i="5"/>
  <c r="S37471" i="5"/>
  <c r="T37471" i="5"/>
  <c r="U37471" i="5"/>
  <c r="V37471" i="5"/>
  <c r="W37471" i="5"/>
  <c r="A37472" i="5"/>
  <c r="B37472" i="5"/>
  <c r="C37472" i="5"/>
  <c r="D37472" i="5"/>
  <c r="E37472" i="5"/>
  <c r="F37472" i="5"/>
  <c r="V37472" i="5" s="1"/>
  <c r="G37472" i="5"/>
  <c r="H37472" i="5"/>
  <c r="I37472" i="5"/>
  <c r="J37472" i="5"/>
  <c r="K37472" i="5"/>
  <c r="L37472" i="5"/>
  <c r="M37472" i="5"/>
  <c r="N37472" i="5"/>
  <c r="O37472" i="5"/>
  <c r="P37472" i="5"/>
  <c r="Q37472" i="5"/>
  <c r="R37472" i="5"/>
  <c r="S37472" i="5"/>
  <c r="T37472" i="5"/>
  <c r="U37472" i="5"/>
  <c r="W37472" i="5"/>
  <c r="A37473" i="5"/>
  <c r="B37473" i="5"/>
  <c r="C37473" i="5"/>
  <c r="D37473" i="5"/>
  <c r="E37473" i="5"/>
  <c r="F37473" i="5"/>
  <c r="V37473" i="5" s="1"/>
  <c r="G37473" i="5"/>
  <c r="W37473" i="5" s="1"/>
  <c r="H37473" i="5"/>
  <c r="I37473" i="5"/>
  <c r="J37473" i="5"/>
  <c r="K37473" i="5"/>
  <c r="L37473" i="5"/>
  <c r="M37473" i="5"/>
  <c r="N37473" i="5"/>
  <c r="O37473" i="5"/>
  <c r="P37473" i="5"/>
  <c r="Q37473" i="5"/>
  <c r="R37473" i="5"/>
  <c r="S37473" i="5"/>
  <c r="T37473" i="5"/>
  <c r="U37473" i="5"/>
  <c r="A37474" i="5"/>
  <c r="B37474" i="5"/>
  <c r="C37474" i="5"/>
  <c r="D37474" i="5"/>
  <c r="E37474" i="5"/>
  <c r="F37474" i="5"/>
  <c r="V37474" i="5" s="1"/>
  <c r="G37474" i="5"/>
  <c r="W37474" i="5" s="1"/>
  <c r="H37474" i="5"/>
  <c r="I37474" i="5"/>
  <c r="J37474" i="5"/>
  <c r="K37474" i="5"/>
  <c r="L37474" i="5"/>
  <c r="M37474" i="5"/>
  <c r="N37474" i="5"/>
  <c r="O37474" i="5"/>
  <c r="P37474" i="5"/>
  <c r="Q37474" i="5"/>
  <c r="R37474" i="5"/>
  <c r="S37474" i="5"/>
  <c r="T37474" i="5"/>
  <c r="U37474" i="5"/>
  <c r="A37475" i="5"/>
  <c r="B37475" i="5"/>
  <c r="C37475" i="5"/>
  <c r="D37475" i="5"/>
  <c r="E37475" i="5"/>
  <c r="F37475" i="5"/>
  <c r="G37475" i="5"/>
  <c r="W37475" i="5" s="1"/>
  <c r="H37475" i="5"/>
  <c r="I37475" i="5"/>
  <c r="J37475" i="5"/>
  <c r="K37475" i="5"/>
  <c r="L37475" i="5"/>
  <c r="M37475" i="5"/>
  <c r="N37475" i="5"/>
  <c r="O37475" i="5"/>
  <c r="P37475" i="5"/>
  <c r="Q37475" i="5"/>
  <c r="R37475" i="5"/>
  <c r="S37475" i="5"/>
  <c r="T37475" i="5"/>
  <c r="U37475" i="5"/>
  <c r="V37475" i="5"/>
  <c r="A37476" i="5"/>
  <c r="B37476" i="5"/>
  <c r="C37476" i="5"/>
  <c r="D37476" i="5"/>
  <c r="E37476" i="5"/>
  <c r="F37476" i="5"/>
  <c r="V37476" i="5" s="1"/>
  <c r="G37476" i="5"/>
  <c r="H37476" i="5"/>
  <c r="I37476" i="5"/>
  <c r="J37476" i="5"/>
  <c r="K37476" i="5"/>
  <c r="L37476" i="5"/>
  <c r="M37476" i="5"/>
  <c r="N37476" i="5"/>
  <c r="O37476" i="5"/>
  <c r="P37476" i="5"/>
  <c r="Q37476" i="5"/>
  <c r="R37476" i="5"/>
  <c r="S37476" i="5"/>
  <c r="T37476" i="5"/>
  <c r="U37476" i="5"/>
  <c r="W37476" i="5"/>
  <c r="A37477" i="5"/>
  <c r="B37477" i="5"/>
  <c r="C37477" i="5"/>
  <c r="D37477" i="5"/>
  <c r="E37477" i="5"/>
  <c r="F37477" i="5"/>
  <c r="G37477" i="5"/>
  <c r="V37477" i="5" s="1"/>
  <c r="H37477" i="5"/>
  <c r="I37477" i="5"/>
  <c r="J37477" i="5"/>
  <c r="K37477" i="5"/>
  <c r="L37477" i="5"/>
  <c r="M37477" i="5"/>
  <c r="N37477" i="5"/>
  <c r="O37477" i="5"/>
  <c r="P37477" i="5"/>
  <c r="Q37477" i="5"/>
  <c r="R37477" i="5"/>
  <c r="S37477" i="5"/>
  <c r="T37477" i="5"/>
  <c r="U37477" i="5"/>
  <c r="A37478" i="5"/>
  <c r="B37478" i="5"/>
  <c r="C37478" i="5"/>
  <c r="D37478" i="5"/>
  <c r="E37478" i="5"/>
  <c r="F37478" i="5"/>
  <c r="V37478" i="5" s="1"/>
  <c r="G37478" i="5"/>
  <c r="H37478" i="5"/>
  <c r="I37478" i="5"/>
  <c r="J37478" i="5"/>
  <c r="K37478" i="5"/>
  <c r="L37478" i="5"/>
  <c r="M37478" i="5"/>
  <c r="N37478" i="5"/>
  <c r="O37478" i="5"/>
  <c r="P37478" i="5"/>
  <c r="Q37478" i="5"/>
  <c r="R37478" i="5"/>
  <c r="S37478" i="5"/>
  <c r="T37478" i="5"/>
  <c r="U37478" i="5"/>
  <c r="W37478" i="5"/>
  <c r="A37479" i="5"/>
  <c r="B37479" i="5"/>
  <c r="C37479" i="5"/>
  <c r="D37479" i="5"/>
  <c r="E37479" i="5"/>
  <c r="F37479" i="5"/>
  <c r="V37479" i="5" s="1"/>
  <c r="G37479" i="5"/>
  <c r="W37479" i="5" s="1"/>
  <c r="H37479" i="5"/>
  <c r="I37479" i="5"/>
  <c r="J37479" i="5"/>
  <c r="K37479" i="5"/>
  <c r="L37479" i="5"/>
  <c r="M37479" i="5"/>
  <c r="N37479" i="5"/>
  <c r="O37479" i="5"/>
  <c r="P37479" i="5"/>
  <c r="Q37479" i="5"/>
  <c r="R37479" i="5"/>
  <c r="S37479" i="5"/>
  <c r="T37479" i="5"/>
  <c r="U37479" i="5"/>
  <c r="A37480" i="5"/>
  <c r="B37480" i="5"/>
  <c r="C37480" i="5"/>
  <c r="D37480" i="5"/>
  <c r="E37480" i="5"/>
  <c r="F37480" i="5"/>
  <c r="G37480" i="5"/>
  <c r="W37480" i="5" s="1"/>
  <c r="H37480" i="5"/>
  <c r="I37480" i="5"/>
  <c r="J37480" i="5"/>
  <c r="K37480" i="5"/>
  <c r="L37480" i="5"/>
  <c r="M37480" i="5"/>
  <c r="N37480" i="5"/>
  <c r="O37480" i="5"/>
  <c r="P37480" i="5"/>
  <c r="Q37480" i="5"/>
  <c r="R37480" i="5"/>
  <c r="S37480" i="5"/>
  <c r="T37480" i="5"/>
  <c r="U37480" i="5"/>
  <c r="V37480" i="5"/>
  <c r="A37481" i="5"/>
  <c r="B37481" i="5"/>
  <c r="C37481" i="5"/>
  <c r="D37481" i="5"/>
  <c r="E37481" i="5"/>
  <c r="F37481" i="5"/>
  <c r="V37481" i="5" s="1"/>
  <c r="G37481" i="5"/>
  <c r="H37481" i="5"/>
  <c r="I37481" i="5"/>
  <c r="J37481" i="5"/>
  <c r="K37481" i="5"/>
  <c r="L37481" i="5"/>
  <c r="M37481" i="5"/>
  <c r="N37481" i="5"/>
  <c r="O37481" i="5"/>
  <c r="P37481" i="5"/>
  <c r="Q37481" i="5"/>
  <c r="R37481" i="5"/>
  <c r="S37481" i="5"/>
  <c r="T37481" i="5"/>
  <c r="U37481" i="5"/>
  <c r="W37481" i="5"/>
  <c r="A37482" i="5"/>
  <c r="B37482" i="5"/>
  <c r="C37482" i="5"/>
  <c r="D37482" i="5"/>
  <c r="E37482" i="5"/>
  <c r="F37482" i="5"/>
  <c r="G37482" i="5"/>
  <c r="W37482" i="5" s="1"/>
  <c r="H37482" i="5"/>
  <c r="I37482" i="5"/>
  <c r="J37482" i="5"/>
  <c r="K37482" i="5"/>
  <c r="L37482" i="5"/>
  <c r="M37482" i="5"/>
  <c r="N37482" i="5"/>
  <c r="O37482" i="5"/>
  <c r="P37482" i="5"/>
  <c r="Q37482" i="5"/>
  <c r="R37482" i="5"/>
  <c r="S37482" i="5"/>
  <c r="T37482" i="5"/>
  <c r="U37482" i="5"/>
  <c r="V37482" i="5"/>
  <c r="A37483" i="5"/>
  <c r="B37483" i="5"/>
  <c r="C37483" i="5"/>
  <c r="D37483" i="5"/>
  <c r="E37483" i="5"/>
  <c r="F37483" i="5"/>
  <c r="G37483" i="5"/>
  <c r="H37483" i="5"/>
  <c r="I37483" i="5"/>
  <c r="J37483" i="5"/>
  <c r="K37483" i="5"/>
  <c r="L37483" i="5"/>
  <c r="M37483" i="5"/>
  <c r="N37483" i="5"/>
  <c r="O37483" i="5"/>
  <c r="P37483" i="5"/>
  <c r="Q37483" i="5"/>
  <c r="R37483" i="5"/>
  <c r="S37483" i="5"/>
  <c r="T37483" i="5"/>
  <c r="U37483" i="5"/>
  <c r="V37483" i="5"/>
  <c r="W37483" i="5"/>
  <c r="A37484" i="5"/>
  <c r="B37484" i="5"/>
  <c r="C37484" i="5"/>
  <c r="D37484" i="5"/>
  <c r="E37484" i="5"/>
  <c r="F37484" i="5"/>
  <c r="V37484" i="5" s="1"/>
  <c r="G37484" i="5"/>
  <c r="H37484" i="5"/>
  <c r="I37484" i="5"/>
  <c r="J37484" i="5"/>
  <c r="K37484" i="5"/>
  <c r="L37484" i="5"/>
  <c r="M37484" i="5"/>
  <c r="N37484" i="5"/>
  <c r="O37484" i="5"/>
  <c r="P37484" i="5"/>
  <c r="Q37484" i="5"/>
  <c r="R37484" i="5"/>
  <c r="S37484" i="5"/>
  <c r="T37484" i="5"/>
  <c r="U37484" i="5"/>
  <c r="W37484" i="5"/>
  <c r="A37485" i="5"/>
  <c r="B37485" i="5"/>
  <c r="C37485" i="5"/>
  <c r="D37485" i="5"/>
  <c r="E37485" i="5"/>
  <c r="F37485" i="5"/>
  <c r="G37485" i="5"/>
  <c r="W37485" i="5" s="1"/>
  <c r="H37485" i="5"/>
  <c r="I37485" i="5"/>
  <c r="J37485" i="5"/>
  <c r="K37485" i="5"/>
  <c r="L37485" i="5"/>
  <c r="M37485" i="5"/>
  <c r="N37485" i="5"/>
  <c r="O37485" i="5"/>
  <c r="P37485" i="5"/>
  <c r="Q37485" i="5"/>
  <c r="R37485" i="5"/>
  <c r="S37485" i="5"/>
  <c r="T37485" i="5"/>
  <c r="U37485" i="5"/>
  <c r="V37485" i="5"/>
  <c r="A37486" i="5"/>
  <c r="B37486" i="5"/>
  <c r="C37486" i="5"/>
  <c r="D37486" i="5"/>
  <c r="E37486" i="5"/>
  <c r="F37486" i="5"/>
  <c r="V37486" i="5" s="1"/>
  <c r="G37486" i="5"/>
  <c r="H37486" i="5"/>
  <c r="I37486" i="5"/>
  <c r="J37486" i="5"/>
  <c r="K37486" i="5"/>
  <c r="L37486" i="5"/>
  <c r="M37486" i="5"/>
  <c r="N37486" i="5"/>
  <c r="O37486" i="5"/>
  <c r="P37486" i="5"/>
  <c r="Q37486" i="5"/>
  <c r="R37486" i="5"/>
  <c r="S37486" i="5"/>
  <c r="T37486" i="5"/>
  <c r="U37486" i="5"/>
  <c r="W37486" i="5"/>
  <c r="A37487" i="5"/>
  <c r="B37487" i="5"/>
  <c r="C37487" i="5"/>
  <c r="D37487" i="5"/>
  <c r="E37487" i="5"/>
  <c r="F37487" i="5"/>
  <c r="G37487" i="5"/>
  <c r="W37487" i="5" s="1"/>
  <c r="H37487" i="5"/>
  <c r="I37487" i="5"/>
  <c r="J37487" i="5"/>
  <c r="K37487" i="5"/>
  <c r="L37487" i="5"/>
  <c r="M37487" i="5"/>
  <c r="N37487" i="5"/>
  <c r="O37487" i="5"/>
  <c r="P37487" i="5"/>
  <c r="Q37487" i="5"/>
  <c r="R37487" i="5"/>
  <c r="S37487" i="5"/>
  <c r="T37487" i="5"/>
  <c r="U37487" i="5"/>
  <c r="V37487" i="5"/>
  <c r="A37488" i="5"/>
  <c r="B37488" i="5"/>
  <c r="C37488" i="5"/>
  <c r="D37488" i="5"/>
  <c r="E37488" i="5"/>
  <c r="F37488" i="5"/>
  <c r="V37488" i="5" s="1"/>
  <c r="G37488" i="5"/>
  <c r="H37488" i="5"/>
  <c r="I37488" i="5"/>
  <c r="J37488" i="5"/>
  <c r="K37488" i="5"/>
  <c r="L37488" i="5"/>
  <c r="M37488" i="5"/>
  <c r="N37488" i="5"/>
  <c r="O37488" i="5"/>
  <c r="P37488" i="5"/>
  <c r="Q37488" i="5"/>
  <c r="R37488" i="5"/>
  <c r="S37488" i="5"/>
  <c r="T37488" i="5"/>
  <c r="U37488" i="5"/>
  <c r="W37488" i="5"/>
  <c r="A37489" i="5"/>
  <c r="B37489" i="5"/>
  <c r="C37489" i="5"/>
  <c r="D37489" i="5"/>
  <c r="E37489" i="5"/>
  <c r="F37489" i="5"/>
  <c r="G37489" i="5"/>
  <c r="V37489" i="5" s="1"/>
  <c r="H37489" i="5"/>
  <c r="I37489" i="5"/>
  <c r="J37489" i="5"/>
  <c r="K37489" i="5"/>
  <c r="L37489" i="5"/>
  <c r="M37489" i="5"/>
  <c r="N37489" i="5"/>
  <c r="O37489" i="5"/>
  <c r="P37489" i="5"/>
  <c r="Q37489" i="5"/>
  <c r="R37489" i="5"/>
  <c r="S37489" i="5"/>
  <c r="T37489" i="5"/>
  <c r="U37489" i="5"/>
  <c r="A37490" i="5"/>
  <c r="B37490" i="5"/>
  <c r="C37490" i="5"/>
  <c r="D37490" i="5"/>
  <c r="E37490" i="5"/>
  <c r="F37490" i="5"/>
  <c r="V37490" i="5" s="1"/>
  <c r="G37490" i="5"/>
  <c r="H37490" i="5"/>
  <c r="I37490" i="5"/>
  <c r="J37490" i="5"/>
  <c r="K37490" i="5"/>
  <c r="L37490" i="5"/>
  <c r="M37490" i="5"/>
  <c r="N37490" i="5"/>
  <c r="O37490" i="5"/>
  <c r="P37490" i="5"/>
  <c r="Q37490" i="5"/>
  <c r="R37490" i="5"/>
  <c r="S37490" i="5"/>
  <c r="T37490" i="5"/>
  <c r="U37490" i="5"/>
  <c r="W37490" i="5"/>
  <c r="A37491" i="5"/>
  <c r="B37491" i="5"/>
  <c r="C37491" i="5"/>
  <c r="D37491" i="5"/>
  <c r="E37491" i="5"/>
  <c r="F37491" i="5"/>
  <c r="V37491" i="5" s="1"/>
  <c r="G37491" i="5"/>
  <c r="W37491" i="5" s="1"/>
  <c r="H37491" i="5"/>
  <c r="I37491" i="5"/>
  <c r="J37491" i="5"/>
  <c r="K37491" i="5"/>
  <c r="L37491" i="5"/>
  <c r="M37491" i="5"/>
  <c r="N37491" i="5"/>
  <c r="O37491" i="5"/>
  <c r="P37491" i="5"/>
  <c r="Q37491" i="5"/>
  <c r="R37491" i="5"/>
  <c r="S37491" i="5"/>
  <c r="T37491" i="5"/>
  <c r="U37491" i="5"/>
  <c r="A37492" i="5"/>
  <c r="B37492" i="5"/>
  <c r="C37492" i="5"/>
  <c r="D37492" i="5"/>
  <c r="E37492" i="5"/>
  <c r="F37492" i="5"/>
  <c r="G37492" i="5"/>
  <c r="W37492" i="5" s="1"/>
  <c r="H37492" i="5"/>
  <c r="I37492" i="5"/>
  <c r="J37492" i="5"/>
  <c r="K37492" i="5"/>
  <c r="L37492" i="5"/>
  <c r="M37492" i="5"/>
  <c r="N37492" i="5"/>
  <c r="O37492" i="5"/>
  <c r="P37492" i="5"/>
  <c r="Q37492" i="5"/>
  <c r="R37492" i="5"/>
  <c r="S37492" i="5"/>
  <c r="T37492" i="5"/>
  <c r="U37492" i="5"/>
  <c r="V37492" i="5"/>
  <c r="A37493" i="5"/>
  <c r="B37493" i="5"/>
  <c r="C37493" i="5"/>
  <c r="D37493" i="5"/>
  <c r="E37493" i="5"/>
  <c r="F37493" i="5"/>
  <c r="V37493" i="5" s="1"/>
  <c r="G37493" i="5"/>
  <c r="H37493" i="5"/>
  <c r="I37493" i="5"/>
  <c r="J37493" i="5"/>
  <c r="K37493" i="5"/>
  <c r="L37493" i="5"/>
  <c r="M37493" i="5"/>
  <c r="N37493" i="5"/>
  <c r="O37493" i="5"/>
  <c r="P37493" i="5"/>
  <c r="Q37493" i="5"/>
  <c r="R37493" i="5"/>
  <c r="S37493" i="5"/>
  <c r="T37493" i="5"/>
  <c r="U37493" i="5"/>
  <c r="W37493" i="5"/>
  <c r="A37494" i="5"/>
  <c r="B37494" i="5"/>
  <c r="C37494" i="5"/>
  <c r="D37494" i="5"/>
  <c r="E37494" i="5"/>
  <c r="F37494" i="5"/>
  <c r="G37494" i="5"/>
  <c r="W37494" i="5" s="1"/>
  <c r="H37494" i="5"/>
  <c r="I37494" i="5"/>
  <c r="J37494" i="5"/>
  <c r="K37494" i="5"/>
  <c r="L37494" i="5"/>
  <c r="M37494" i="5"/>
  <c r="N37494" i="5"/>
  <c r="O37494" i="5"/>
  <c r="P37494" i="5"/>
  <c r="Q37494" i="5"/>
  <c r="R37494" i="5"/>
  <c r="S37494" i="5"/>
  <c r="T37494" i="5"/>
  <c r="U37494" i="5"/>
  <c r="V37494" i="5"/>
  <c r="A37495" i="5"/>
  <c r="B37495" i="5"/>
  <c r="C37495" i="5"/>
  <c r="D37495" i="5"/>
  <c r="E37495" i="5"/>
  <c r="F37495" i="5"/>
  <c r="G37495" i="5"/>
  <c r="H37495" i="5"/>
  <c r="I37495" i="5"/>
  <c r="J37495" i="5"/>
  <c r="K37495" i="5"/>
  <c r="L37495" i="5"/>
  <c r="M37495" i="5"/>
  <c r="N37495" i="5"/>
  <c r="O37495" i="5"/>
  <c r="P37495" i="5"/>
  <c r="Q37495" i="5"/>
  <c r="R37495" i="5"/>
  <c r="S37495" i="5"/>
  <c r="T37495" i="5"/>
  <c r="U37495" i="5"/>
  <c r="V37495" i="5"/>
  <c r="W37495" i="5"/>
  <c r="A37496" i="5"/>
  <c r="B37496" i="5"/>
  <c r="C37496" i="5"/>
  <c r="D37496" i="5"/>
  <c r="E37496" i="5"/>
  <c r="F37496" i="5"/>
  <c r="V37496" i="5" s="1"/>
  <c r="G37496" i="5"/>
  <c r="H37496" i="5"/>
  <c r="I37496" i="5"/>
  <c r="J37496" i="5"/>
  <c r="K37496" i="5"/>
  <c r="L37496" i="5"/>
  <c r="M37496" i="5"/>
  <c r="N37496" i="5"/>
  <c r="O37496" i="5"/>
  <c r="P37496" i="5"/>
  <c r="Q37496" i="5"/>
  <c r="R37496" i="5"/>
  <c r="S37496" i="5"/>
  <c r="T37496" i="5"/>
  <c r="U37496" i="5"/>
  <c r="W37496" i="5"/>
  <c r="A37497" i="5"/>
  <c r="B37497" i="5"/>
  <c r="C37497" i="5"/>
  <c r="D37497" i="5"/>
  <c r="E37497" i="5"/>
  <c r="F37497" i="5"/>
  <c r="G37497" i="5"/>
  <c r="W37497" i="5" s="1"/>
  <c r="H37497" i="5"/>
  <c r="I37497" i="5"/>
  <c r="J37497" i="5"/>
  <c r="K37497" i="5"/>
  <c r="L37497" i="5"/>
  <c r="M37497" i="5"/>
  <c r="N37497" i="5"/>
  <c r="O37497" i="5"/>
  <c r="P37497" i="5"/>
  <c r="Q37497" i="5"/>
  <c r="R37497" i="5"/>
  <c r="S37497" i="5"/>
  <c r="T37497" i="5"/>
  <c r="U37497" i="5"/>
  <c r="V37497" i="5"/>
  <c r="A37498" i="5"/>
  <c r="B37498" i="5"/>
  <c r="C37498" i="5"/>
  <c r="D37498" i="5"/>
  <c r="E37498" i="5"/>
  <c r="F37498" i="5"/>
  <c r="V37498" i="5" s="1"/>
  <c r="G37498" i="5"/>
  <c r="H37498" i="5"/>
  <c r="I37498" i="5"/>
  <c r="J37498" i="5"/>
  <c r="K37498" i="5"/>
  <c r="L37498" i="5"/>
  <c r="M37498" i="5"/>
  <c r="N37498" i="5"/>
  <c r="O37498" i="5"/>
  <c r="P37498" i="5"/>
  <c r="Q37498" i="5"/>
  <c r="R37498" i="5"/>
  <c r="S37498" i="5"/>
  <c r="T37498" i="5"/>
  <c r="U37498" i="5"/>
  <c r="W37498" i="5"/>
  <c r="A37499" i="5"/>
  <c r="B37499" i="5"/>
  <c r="C37499" i="5"/>
  <c r="D37499" i="5"/>
  <c r="E37499" i="5"/>
  <c r="F37499" i="5"/>
  <c r="G37499" i="5"/>
  <c r="W37499" i="5" s="1"/>
  <c r="H37499" i="5"/>
  <c r="I37499" i="5"/>
  <c r="J37499" i="5"/>
  <c r="K37499" i="5"/>
  <c r="L37499" i="5"/>
  <c r="M37499" i="5"/>
  <c r="N37499" i="5"/>
  <c r="O37499" i="5"/>
  <c r="P37499" i="5"/>
  <c r="Q37499" i="5"/>
  <c r="R37499" i="5"/>
  <c r="S37499" i="5"/>
  <c r="T37499" i="5"/>
  <c r="U37499" i="5"/>
  <c r="V37499" i="5"/>
  <c r="A37500" i="5"/>
  <c r="B37500" i="5"/>
  <c r="C37500" i="5"/>
  <c r="D37500" i="5"/>
  <c r="E37500" i="5"/>
  <c r="F37500" i="5"/>
  <c r="V37500" i="5" s="1"/>
  <c r="G37500" i="5"/>
  <c r="H37500" i="5"/>
  <c r="I37500" i="5"/>
  <c r="J37500" i="5"/>
  <c r="K37500" i="5"/>
  <c r="L37500" i="5"/>
  <c r="M37500" i="5"/>
  <c r="N37500" i="5"/>
  <c r="O37500" i="5"/>
  <c r="P37500" i="5"/>
  <c r="Q37500" i="5"/>
  <c r="R37500" i="5"/>
  <c r="S37500" i="5"/>
  <c r="T37500" i="5"/>
  <c r="U37500" i="5"/>
  <c r="W37500" i="5"/>
  <c r="A37501" i="5"/>
  <c r="B37501" i="5"/>
  <c r="C37501" i="5"/>
  <c r="D37501" i="5"/>
  <c r="E37501" i="5"/>
  <c r="F37501" i="5"/>
  <c r="G37501" i="5"/>
  <c r="V37501" i="5" s="1"/>
  <c r="H37501" i="5"/>
  <c r="I37501" i="5"/>
  <c r="J37501" i="5"/>
  <c r="K37501" i="5"/>
  <c r="L37501" i="5"/>
  <c r="M37501" i="5"/>
  <c r="N37501" i="5"/>
  <c r="O37501" i="5"/>
  <c r="P37501" i="5"/>
  <c r="Q37501" i="5"/>
  <c r="R37501" i="5"/>
  <c r="S37501" i="5"/>
  <c r="T37501" i="5"/>
  <c r="U37501" i="5"/>
  <c r="A37502" i="5"/>
  <c r="B37502" i="5"/>
  <c r="C37502" i="5"/>
  <c r="D37502" i="5"/>
  <c r="E37502" i="5"/>
  <c r="F37502" i="5"/>
  <c r="V37502" i="5" s="1"/>
  <c r="G37502" i="5"/>
  <c r="H37502" i="5"/>
  <c r="I37502" i="5"/>
  <c r="J37502" i="5"/>
  <c r="K37502" i="5"/>
  <c r="L37502" i="5"/>
  <c r="M37502" i="5"/>
  <c r="N37502" i="5"/>
  <c r="O37502" i="5"/>
  <c r="P37502" i="5"/>
  <c r="Q37502" i="5"/>
  <c r="R37502" i="5"/>
  <c r="S37502" i="5"/>
  <c r="T37502" i="5"/>
  <c r="U37502" i="5"/>
  <c r="W37502" i="5"/>
  <c r="A37503" i="5"/>
  <c r="B37503" i="5"/>
  <c r="C37503" i="5"/>
  <c r="D37503" i="5"/>
  <c r="E37503" i="5"/>
  <c r="F37503" i="5"/>
  <c r="V37503" i="5" s="1"/>
  <c r="G37503" i="5"/>
  <c r="W37503" i="5" s="1"/>
  <c r="H37503" i="5"/>
  <c r="I37503" i="5"/>
  <c r="J37503" i="5"/>
  <c r="K37503" i="5"/>
  <c r="L37503" i="5"/>
  <c r="M37503" i="5"/>
  <c r="N37503" i="5"/>
  <c r="O37503" i="5"/>
  <c r="P37503" i="5"/>
  <c r="Q37503" i="5"/>
  <c r="R37503" i="5"/>
  <c r="S37503" i="5"/>
  <c r="T37503" i="5"/>
  <c r="U37503" i="5"/>
  <c r="A37504" i="5"/>
  <c r="B37504" i="5"/>
  <c r="C37504" i="5"/>
  <c r="D37504" i="5"/>
  <c r="E37504" i="5"/>
  <c r="F37504" i="5"/>
  <c r="G37504" i="5"/>
  <c r="W37504" i="5" s="1"/>
  <c r="H37504" i="5"/>
  <c r="I37504" i="5"/>
  <c r="J37504" i="5"/>
  <c r="K37504" i="5"/>
  <c r="L37504" i="5"/>
  <c r="M37504" i="5"/>
  <c r="N37504" i="5"/>
  <c r="O37504" i="5"/>
  <c r="P37504" i="5"/>
  <c r="Q37504" i="5"/>
  <c r="R37504" i="5"/>
  <c r="S37504" i="5"/>
  <c r="T37504" i="5"/>
  <c r="U37504" i="5"/>
  <c r="V37504" i="5"/>
  <c r="A37505" i="5"/>
  <c r="B37505" i="5"/>
  <c r="C37505" i="5"/>
  <c r="D37505" i="5"/>
  <c r="E37505" i="5"/>
  <c r="F37505" i="5"/>
  <c r="V37505" i="5" s="1"/>
  <c r="G37505" i="5"/>
  <c r="H37505" i="5"/>
  <c r="I37505" i="5"/>
  <c r="J37505" i="5"/>
  <c r="K37505" i="5"/>
  <c r="L37505" i="5"/>
  <c r="M37505" i="5"/>
  <c r="N37505" i="5"/>
  <c r="O37505" i="5"/>
  <c r="P37505" i="5"/>
  <c r="Q37505" i="5"/>
  <c r="R37505" i="5"/>
  <c r="S37505" i="5"/>
  <c r="T37505" i="5"/>
  <c r="U37505" i="5"/>
  <c r="W37505" i="5"/>
  <c r="A37506" i="5"/>
  <c r="B37506" i="5"/>
  <c r="C37506" i="5"/>
  <c r="D37506" i="5"/>
  <c r="E37506" i="5"/>
  <c r="F37506" i="5"/>
  <c r="G37506" i="5"/>
  <c r="W37506" i="5" s="1"/>
  <c r="H37506" i="5"/>
  <c r="I37506" i="5"/>
  <c r="J37506" i="5"/>
  <c r="K37506" i="5"/>
  <c r="L37506" i="5"/>
  <c r="M37506" i="5"/>
  <c r="N37506" i="5"/>
  <c r="O37506" i="5"/>
  <c r="P37506" i="5"/>
  <c r="Q37506" i="5"/>
  <c r="R37506" i="5"/>
  <c r="S37506" i="5"/>
  <c r="T37506" i="5"/>
  <c r="U37506" i="5"/>
  <c r="V37506" i="5"/>
  <c r="A37507" i="5"/>
  <c r="B37507" i="5"/>
  <c r="C37507" i="5"/>
  <c r="D37507" i="5"/>
  <c r="E37507" i="5"/>
  <c r="F37507" i="5"/>
  <c r="G37507" i="5"/>
  <c r="H37507" i="5"/>
  <c r="I37507" i="5"/>
  <c r="J37507" i="5"/>
  <c r="K37507" i="5"/>
  <c r="L37507" i="5"/>
  <c r="M37507" i="5"/>
  <c r="N37507" i="5"/>
  <c r="O37507" i="5"/>
  <c r="P37507" i="5"/>
  <c r="Q37507" i="5"/>
  <c r="R37507" i="5"/>
  <c r="S37507" i="5"/>
  <c r="T37507" i="5"/>
  <c r="U37507" i="5"/>
  <c r="V37507" i="5"/>
  <c r="W37507" i="5"/>
  <c r="A37508" i="5"/>
  <c r="B37508" i="5"/>
  <c r="C37508" i="5"/>
  <c r="D37508" i="5"/>
  <c r="E37508" i="5"/>
  <c r="F37508" i="5"/>
  <c r="G37508" i="5"/>
  <c r="H37508" i="5"/>
  <c r="I37508" i="5"/>
  <c r="J37508" i="5"/>
  <c r="K37508" i="5"/>
  <c r="L37508" i="5"/>
  <c r="M37508" i="5"/>
  <c r="N37508" i="5"/>
  <c r="O37508" i="5"/>
  <c r="P37508" i="5"/>
  <c r="Q37508" i="5"/>
  <c r="R37508" i="5"/>
  <c r="S37508" i="5"/>
  <c r="T37508" i="5"/>
  <c r="U37508" i="5"/>
  <c r="V37508" i="5"/>
  <c r="W37508" i="5"/>
  <c r="A37509" i="5"/>
  <c r="B37509" i="5"/>
  <c r="C37509" i="5"/>
  <c r="D37509" i="5"/>
  <c r="E37509" i="5"/>
  <c r="F37509" i="5"/>
  <c r="G37509" i="5"/>
  <c r="W37509" i="5" s="1"/>
  <c r="H37509" i="5"/>
  <c r="I37509" i="5"/>
  <c r="J37509" i="5"/>
  <c r="K37509" i="5"/>
  <c r="L37509" i="5"/>
  <c r="M37509" i="5"/>
  <c r="N37509" i="5"/>
  <c r="O37509" i="5"/>
  <c r="P37509" i="5"/>
  <c r="Q37509" i="5"/>
  <c r="R37509" i="5"/>
  <c r="S37509" i="5"/>
  <c r="T37509" i="5"/>
  <c r="U37509" i="5"/>
  <c r="V37509" i="5"/>
  <c r="A37510" i="5"/>
  <c r="B37510" i="5"/>
  <c r="C37510" i="5"/>
  <c r="D37510" i="5"/>
  <c r="E37510" i="5"/>
  <c r="F37510" i="5"/>
  <c r="V37510" i="5" s="1"/>
  <c r="G37510" i="5"/>
  <c r="H37510" i="5"/>
  <c r="I37510" i="5"/>
  <c r="J37510" i="5"/>
  <c r="K37510" i="5"/>
  <c r="L37510" i="5"/>
  <c r="M37510" i="5"/>
  <c r="N37510" i="5"/>
  <c r="O37510" i="5"/>
  <c r="P37510" i="5"/>
  <c r="Q37510" i="5"/>
  <c r="R37510" i="5"/>
  <c r="S37510" i="5"/>
  <c r="T37510" i="5"/>
  <c r="U37510" i="5"/>
  <c r="W37510" i="5"/>
  <c r="A37511" i="5"/>
  <c r="B37511" i="5"/>
  <c r="C37511" i="5"/>
  <c r="D37511" i="5"/>
  <c r="E37511" i="5"/>
  <c r="F37511" i="5"/>
  <c r="G37511" i="5"/>
  <c r="W37511" i="5" s="1"/>
  <c r="H37511" i="5"/>
  <c r="I37511" i="5"/>
  <c r="J37511" i="5"/>
  <c r="K37511" i="5"/>
  <c r="L37511" i="5"/>
  <c r="M37511" i="5"/>
  <c r="N37511" i="5"/>
  <c r="O37511" i="5"/>
  <c r="P37511" i="5"/>
  <c r="Q37511" i="5"/>
  <c r="R37511" i="5"/>
  <c r="S37511" i="5"/>
  <c r="T37511" i="5"/>
  <c r="U37511" i="5"/>
  <c r="V37511" i="5"/>
  <c r="A37512" i="5"/>
  <c r="B37512" i="5"/>
  <c r="C37512" i="5"/>
  <c r="D37512" i="5"/>
  <c r="E37512" i="5"/>
  <c r="F37512" i="5"/>
  <c r="V37512" i="5" s="1"/>
  <c r="G37512" i="5"/>
  <c r="H37512" i="5"/>
  <c r="I37512" i="5"/>
  <c r="J37512" i="5"/>
  <c r="K37512" i="5"/>
  <c r="L37512" i="5"/>
  <c r="M37512" i="5"/>
  <c r="N37512" i="5"/>
  <c r="O37512" i="5"/>
  <c r="P37512" i="5"/>
  <c r="Q37512" i="5"/>
  <c r="R37512" i="5"/>
  <c r="S37512" i="5"/>
  <c r="T37512" i="5"/>
  <c r="U37512" i="5"/>
  <c r="W37512" i="5"/>
  <c r="A37513" i="5"/>
  <c r="B37513" i="5"/>
  <c r="C37513" i="5"/>
  <c r="D37513" i="5"/>
  <c r="E37513" i="5"/>
  <c r="F37513" i="5"/>
  <c r="G37513" i="5"/>
  <c r="V37513" i="5" s="1"/>
  <c r="H37513" i="5"/>
  <c r="I37513" i="5"/>
  <c r="J37513" i="5"/>
  <c r="K37513" i="5"/>
  <c r="L37513" i="5"/>
  <c r="M37513" i="5"/>
  <c r="N37513" i="5"/>
  <c r="O37513" i="5"/>
  <c r="P37513" i="5"/>
  <c r="Q37513" i="5"/>
  <c r="R37513" i="5"/>
  <c r="S37513" i="5"/>
  <c r="T37513" i="5"/>
  <c r="U37513" i="5"/>
  <c r="A37514" i="5"/>
  <c r="B37514" i="5"/>
  <c r="C37514" i="5"/>
  <c r="D37514" i="5"/>
  <c r="E37514" i="5"/>
  <c r="F37514" i="5"/>
  <c r="V37514" i="5" s="1"/>
  <c r="G37514" i="5"/>
  <c r="H37514" i="5"/>
  <c r="I37514" i="5"/>
  <c r="J37514" i="5"/>
  <c r="K37514" i="5"/>
  <c r="L37514" i="5"/>
  <c r="M37514" i="5"/>
  <c r="N37514" i="5"/>
  <c r="O37514" i="5"/>
  <c r="P37514" i="5"/>
  <c r="Q37514" i="5"/>
  <c r="R37514" i="5"/>
  <c r="S37514" i="5"/>
  <c r="T37514" i="5"/>
  <c r="U37514" i="5"/>
  <c r="W37514" i="5"/>
  <c r="A37515" i="5"/>
  <c r="B37515" i="5"/>
  <c r="C37515" i="5"/>
  <c r="D37515" i="5"/>
  <c r="E37515" i="5"/>
  <c r="F37515" i="5"/>
  <c r="V37515" i="5" s="1"/>
  <c r="G37515" i="5"/>
  <c r="W37515" i="5" s="1"/>
  <c r="H37515" i="5"/>
  <c r="I37515" i="5"/>
  <c r="J37515" i="5"/>
  <c r="K37515" i="5"/>
  <c r="L37515" i="5"/>
  <c r="M37515" i="5"/>
  <c r="N37515" i="5"/>
  <c r="O37515" i="5"/>
  <c r="P37515" i="5"/>
  <c r="Q37515" i="5"/>
  <c r="R37515" i="5"/>
  <c r="S37515" i="5"/>
  <c r="T37515" i="5"/>
  <c r="U37515" i="5"/>
  <c r="A37516" i="5"/>
  <c r="B37516" i="5"/>
  <c r="C37516" i="5"/>
  <c r="D37516" i="5"/>
  <c r="E37516" i="5"/>
  <c r="F37516" i="5"/>
  <c r="G37516" i="5"/>
  <c r="W37516" i="5" s="1"/>
  <c r="H37516" i="5"/>
  <c r="I37516" i="5"/>
  <c r="J37516" i="5"/>
  <c r="K37516" i="5"/>
  <c r="L37516" i="5"/>
  <c r="M37516" i="5"/>
  <c r="N37516" i="5"/>
  <c r="O37516" i="5"/>
  <c r="P37516" i="5"/>
  <c r="Q37516" i="5"/>
  <c r="R37516" i="5"/>
  <c r="S37516" i="5"/>
  <c r="T37516" i="5"/>
  <c r="U37516" i="5"/>
  <c r="V37516" i="5"/>
  <c r="A37517" i="5"/>
  <c r="B37517" i="5"/>
  <c r="C37517" i="5"/>
  <c r="D37517" i="5"/>
  <c r="E37517" i="5"/>
  <c r="F37517" i="5"/>
  <c r="V37517" i="5" s="1"/>
  <c r="G37517" i="5"/>
  <c r="H37517" i="5"/>
  <c r="I37517" i="5"/>
  <c r="J37517" i="5"/>
  <c r="K37517" i="5"/>
  <c r="L37517" i="5"/>
  <c r="M37517" i="5"/>
  <c r="N37517" i="5"/>
  <c r="O37517" i="5"/>
  <c r="P37517" i="5"/>
  <c r="Q37517" i="5"/>
  <c r="R37517" i="5"/>
  <c r="S37517" i="5"/>
  <c r="T37517" i="5"/>
  <c r="U37517" i="5"/>
  <c r="W37517" i="5"/>
  <c r="A37518" i="5"/>
  <c r="B37518" i="5"/>
  <c r="C37518" i="5"/>
  <c r="D37518" i="5"/>
  <c r="E37518" i="5"/>
  <c r="F37518" i="5"/>
  <c r="G37518" i="5"/>
  <c r="W37518" i="5" s="1"/>
  <c r="H37518" i="5"/>
  <c r="I37518" i="5"/>
  <c r="J37518" i="5"/>
  <c r="K37518" i="5"/>
  <c r="L37518" i="5"/>
  <c r="M37518" i="5"/>
  <c r="N37518" i="5"/>
  <c r="O37518" i="5"/>
  <c r="P37518" i="5"/>
  <c r="Q37518" i="5"/>
  <c r="R37518" i="5"/>
  <c r="S37518" i="5"/>
  <c r="T37518" i="5"/>
  <c r="U37518" i="5"/>
  <c r="V37518" i="5"/>
  <c r="A37519" i="5"/>
  <c r="B37519" i="5"/>
  <c r="C37519" i="5"/>
  <c r="D37519" i="5"/>
  <c r="E37519" i="5"/>
  <c r="F37519" i="5"/>
  <c r="G37519" i="5"/>
  <c r="H37519" i="5"/>
  <c r="I37519" i="5"/>
  <c r="J37519" i="5"/>
  <c r="K37519" i="5"/>
  <c r="L37519" i="5"/>
  <c r="M37519" i="5"/>
  <c r="N37519" i="5"/>
  <c r="O37519" i="5"/>
  <c r="P37519" i="5"/>
  <c r="Q37519" i="5"/>
  <c r="R37519" i="5"/>
  <c r="S37519" i="5"/>
  <c r="T37519" i="5"/>
  <c r="U37519" i="5"/>
  <c r="V37519" i="5"/>
  <c r="W37519" i="5"/>
  <c r="A37520" i="5"/>
  <c r="B37520" i="5"/>
  <c r="C37520" i="5"/>
  <c r="D37520" i="5"/>
  <c r="E37520" i="5"/>
  <c r="F37520" i="5"/>
  <c r="G37520" i="5"/>
  <c r="H37520" i="5"/>
  <c r="I37520" i="5"/>
  <c r="J37520" i="5"/>
  <c r="K37520" i="5"/>
  <c r="L37520" i="5"/>
  <c r="M37520" i="5"/>
  <c r="N37520" i="5"/>
  <c r="O37520" i="5"/>
  <c r="P37520" i="5"/>
  <c r="Q37520" i="5"/>
  <c r="R37520" i="5"/>
  <c r="S37520" i="5"/>
  <c r="T37520" i="5"/>
  <c r="U37520" i="5"/>
  <c r="V37520" i="5"/>
  <c r="W37520" i="5"/>
  <c r="A37521" i="5"/>
  <c r="B37521" i="5"/>
  <c r="C37521" i="5"/>
  <c r="D37521" i="5"/>
  <c r="E37521" i="5"/>
  <c r="F37521" i="5"/>
  <c r="V37521" i="5" s="1"/>
  <c r="G37521" i="5"/>
  <c r="H37521" i="5"/>
  <c r="I37521" i="5"/>
  <c r="J37521" i="5"/>
  <c r="K37521" i="5"/>
  <c r="L37521" i="5"/>
  <c r="M37521" i="5"/>
  <c r="N37521" i="5"/>
  <c r="O37521" i="5"/>
  <c r="P37521" i="5"/>
  <c r="Q37521" i="5"/>
  <c r="R37521" i="5"/>
  <c r="S37521" i="5"/>
  <c r="T37521" i="5"/>
  <c r="U37521" i="5"/>
  <c r="W37521" i="5"/>
  <c r="A37522" i="5"/>
  <c r="B37522" i="5"/>
  <c r="C37522" i="5"/>
  <c r="D37522" i="5"/>
  <c r="E37522" i="5"/>
  <c r="F37522" i="5"/>
  <c r="V37522" i="5" s="1"/>
  <c r="G37522" i="5"/>
  <c r="W37522" i="5" s="1"/>
  <c r="H37522" i="5"/>
  <c r="I37522" i="5"/>
  <c r="J37522" i="5"/>
  <c r="K37522" i="5"/>
  <c r="L37522" i="5"/>
  <c r="M37522" i="5"/>
  <c r="N37522" i="5"/>
  <c r="O37522" i="5"/>
  <c r="P37522" i="5"/>
  <c r="Q37522" i="5"/>
  <c r="R37522" i="5"/>
  <c r="S37522" i="5"/>
  <c r="T37522" i="5"/>
  <c r="U37522" i="5"/>
  <c r="A37523" i="5"/>
  <c r="B37523" i="5"/>
  <c r="C37523" i="5"/>
  <c r="D37523" i="5"/>
  <c r="E37523" i="5"/>
  <c r="F37523" i="5"/>
  <c r="G37523" i="5"/>
  <c r="W37523" i="5" s="1"/>
  <c r="H37523" i="5"/>
  <c r="I37523" i="5"/>
  <c r="J37523" i="5"/>
  <c r="K37523" i="5"/>
  <c r="L37523" i="5"/>
  <c r="M37523" i="5"/>
  <c r="N37523" i="5"/>
  <c r="O37523" i="5"/>
  <c r="P37523" i="5"/>
  <c r="Q37523" i="5"/>
  <c r="R37523" i="5"/>
  <c r="S37523" i="5"/>
  <c r="T37523" i="5"/>
  <c r="U37523" i="5"/>
  <c r="V37523" i="5"/>
  <c r="A37524" i="5"/>
  <c r="B37524" i="5"/>
  <c r="C37524" i="5"/>
  <c r="D37524" i="5"/>
  <c r="E37524" i="5"/>
  <c r="F37524" i="5"/>
  <c r="V37524" i="5" s="1"/>
  <c r="G37524" i="5"/>
  <c r="H37524" i="5"/>
  <c r="I37524" i="5"/>
  <c r="J37524" i="5"/>
  <c r="K37524" i="5"/>
  <c r="L37524" i="5"/>
  <c r="M37524" i="5"/>
  <c r="N37524" i="5"/>
  <c r="O37524" i="5"/>
  <c r="P37524" i="5"/>
  <c r="Q37524" i="5"/>
  <c r="R37524" i="5"/>
  <c r="S37524" i="5"/>
  <c r="T37524" i="5"/>
  <c r="U37524" i="5"/>
  <c r="W37524" i="5"/>
  <c r="A37525" i="5"/>
  <c r="B37525" i="5"/>
  <c r="C37525" i="5"/>
  <c r="D37525" i="5"/>
  <c r="E37525" i="5"/>
  <c r="F37525" i="5"/>
  <c r="G37525" i="5"/>
  <c r="V37525" i="5" s="1"/>
  <c r="H37525" i="5"/>
  <c r="I37525" i="5"/>
  <c r="J37525" i="5"/>
  <c r="K37525" i="5"/>
  <c r="L37525" i="5"/>
  <c r="M37525" i="5"/>
  <c r="N37525" i="5"/>
  <c r="O37525" i="5"/>
  <c r="P37525" i="5"/>
  <c r="Q37525" i="5"/>
  <c r="R37525" i="5"/>
  <c r="S37525" i="5"/>
  <c r="T37525" i="5"/>
  <c r="U37525" i="5"/>
  <c r="A37526" i="5"/>
  <c r="B37526" i="5"/>
  <c r="C37526" i="5"/>
  <c r="D37526" i="5"/>
  <c r="E37526" i="5"/>
  <c r="F37526" i="5"/>
  <c r="V37526" i="5" s="1"/>
  <c r="G37526" i="5"/>
  <c r="H37526" i="5"/>
  <c r="I37526" i="5"/>
  <c r="J37526" i="5"/>
  <c r="K37526" i="5"/>
  <c r="L37526" i="5"/>
  <c r="M37526" i="5"/>
  <c r="N37526" i="5"/>
  <c r="O37526" i="5"/>
  <c r="P37526" i="5"/>
  <c r="Q37526" i="5"/>
  <c r="R37526" i="5"/>
  <c r="S37526" i="5"/>
  <c r="T37526" i="5"/>
  <c r="U37526" i="5"/>
  <c r="W37526" i="5"/>
  <c r="A37527" i="5"/>
  <c r="B37527" i="5"/>
  <c r="C37527" i="5"/>
  <c r="D37527" i="5"/>
  <c r="E37527" i="5"/>
  <c r="F37527" i="5"/>
  <c r="V37527" i="5" s="1"/>
  <c r="G37527" i="5"/>
  <c r="W37527" i="5" s="1"/>
  <c r="H37527" i="5"/>
  <c r="I37527" i="5"/>
  <c r="J37527" i="5"/>
  <c r="K37527" i="5"/>
  <c r="L37527" i="5"/>
  <c r="M37527" i="5"/>
  <c r="N37527" i="5"/>
  <c r="O37527" i="5"/>
  <c r="P37527" i="5"/>
  <c r="Q37527" i="5"/>
  <c r="R37527" i="5"/>
  <c r="S37527" i="5"/>
  <c r="T37527" i="5"/>
  <c r="U37527" i="5"/>
  <c r="A37528" i="5"/>
  <c r="B37528" i="5"/>
  <c r="C37528" i="5"/>
  <c r="D37528" i="5"/>
  <c r="E37528" i="5"/>
  <c r="F37528" i="5"/>
  <c r="G37528" i="5"/>
  <c r="W37528" i="5" s="1"/>
  <c r="H37528" i="5"/>
  <c r="I37528" i="5"/>
  <c r="J37528" i="5"/>
  <c r="K37528" i="5"/>
  <c r="L37528" i="5"/>
  <c r="M37528" i="5"/>
  <c r="N37528" i="5"/>
  <c r="O37528" i="5"/>
  <c r="P37528" i="5"/>
  <c r="Q37528" i="5"/>
  <c r="R37528" i="5"/>
  <c r="S37528" i="5"/>
  <c r="T37528" i="5"/>
  <c r="U37528" i="5"/>
  <c r="V37528" i="5"/>
  <c r="A37529" i="5"/>
  <c r="B37529" i="5"/>
  <c r="C37529" i="5"/>
  <c r="D37529" i="5"/>
  <c r="E37529" i="5"/>
  <c r="F37529" i="5"/>
  <c r="V37529" i="5" s="1"/>
  <c r="G37529" i="5"/>
  <c r="H37529" i="5"/>
  <c r="I37529" i="5"/>
  <c r="J37529" i="5"/>
  <c r="K37529" i="5"/>
  <c r="L37529" i="5"/>
  <c r="M37529" i="5"/>
  <c r="N37529" i="5"/>
  <c r="O37529" i="5"/>
  <c r="P37529" i="5"/>
  <c r="Q37529" i="5"/>
  <c r="R37529" i="5"/>
  <c r="S37529" i="5"/>
  <c r="T37529" i="5"/>
  <c r="U37529" i="5"/>
  <c r="W37529" i="5"/>
  <c r="A37530" i="5"/>
  <c r="B37530" i="5"/>
  <c r="C37530" i="5"/>
  <c r="D37530" i="5"/>
  <c r="E37530" i="5"/>
  <c r="F37530" i="5"/>
  <c r="G37530" i="5"/>
  <c r="W37530" i="5" s="1"/>
  <c r="H37530" i="5"/>
  <c r="I37530" i="5"/>
  <c r="J37530" i="5"/>
  <c r="K37530" i="5"/>
  <c r="L37530" i="5"/>
  <c r="M37530" i="5"/>
  <c r="N37530" i="5"/>
  <c r="O37530" i="5"/>
  <c r="P37530" i="5"/>
  <c r="Q37530" i="5"/>
  <c r="R37530" i="5"/>
  <c r="S37530" i="5"/>
  <c r="T37530" i="5"/>
  <c r="U37530" i="5"/>
  <c r="V37530" i="5"/>
  <c r="A37531" i="5"/>
  <c r="B37531" i="5"/>
  <c r="C37531" i="5"/>
  <c r="D37531" i="5"/>
  <c r="E37531" i="5"/>
  <c r="F37531" i="5"/>
  <c r="G37531" i="5"/>
  <c r="H37531" i="5"/>
  <c r="I37531" i="5"/>
  <c r="J37531" i="5"/>
  <c r="K37531" i="5"/>
  <c r="L37531" i="5"/>
  <c r="M37531" i="5"/>
  <c r="N37531" i="5"/>
  <c r="O37531" i="5"/>
  <c r="P37531" i="5"/>
  <c r="Q37531" i="5"/>
  <c r="R37531" i="5"/>
  <c r="S37531" i="5"/>
  <c r="T37531" i="5"/>
  <c r="U37531" i="5"/>
  <c r="V37531" i="5"/>
  <c r="W37531" i="5"/>
  <c r="A37532" i="5"/>
  <c r="B37532" i="5"/>
  <c r="C37532" i="5"/>
  <c r="D37532" i="5"/>
  <c r="E37532" i="5"/>
  <c r="F37532" i="5"/>
  <c r="G37532" i="5"/>
  <c r="H37532" i="5"/>
  <c r="I37532" i="5"/>
  <c r="J37532" i="5"/>
  <c r="K37532" i="5"/>
  <c r="L37532" i="5"/>
  <c r="M37532" i="5"/>
  <c r="N37532" i="5"/>
  <c r="O37532" i="5"/>
  <c r="P37532" i="5"/>
  <c r="Q37532" i="5"/>
  <c r="R37532" i="5"/>
  <c r="S37532" i="5"/>
  <c r="T37532" i="5"/>
  <c r="U37532" i="5"/>
  <c r="V37532" i="5"/>
  <c r="W37532" i="5"/>
  <c r="A37533" i="5"/>
  <c r="B37533" i="5"/>
  <c r="C37533" i="5"/>
  <c r="D37533" i="5"/>
  <c r="E37533" i="5"/>
  <c r="F37533" i="5"/>
  <c r="G37533" i="5"/>
  <c r="H37533" i="5"/>
  <c r="I37533" i="5"/>
  <c r="J37533" i="5"/>
  <c r="K37533" i="5"/>
  <c r="L37533" i="5"/>
  <c r="M37533" i="5"/>
  <c r="N37533" i="5"/>
  <c r="O37533" i="5"/>
  <c r="P37533" i="5"/>
  <c r="Q37533" i="5"/>
  <c r="R37533" i="5"/>
  <c r="S37533" i="5"/>
  <c r="T37533" i="5"/>
  <c r="U37533" i="5"/>
  <c r="V37533" i="5"/>
  <c r="W37533" i="5"/>
  <c r="A37534" i="5"/>
  <c r="B37534" i="5"/>
  <c r="C37534" i="5"/>
  <c r="D37534" i="5"/>
  <c r="E37534" i="5"/>
  <c r="F37534" i="5"/>
  <c r="V37534" i="5" s="1"/>
  <c r="G37534" i="5"/>
  <c r="H37534" i="5"/>
  <c r="I37534" i="5"/>
  <c r="J37534" i="5"/>
  <c r="K37534" i="5"/>
  <c r="L37534" i="5"/>
  <c r="M37534" i="5"/>
  <c r="N37534" i="5"/>
  <c r="O37534" i="5"/>
  <c r="P37534" i="5"/>
  <c r="Q37534" i="5"/>
  <c r="R37534" i="5"/>
  <c r="S37534" i="5"/>
  <c r="T37534" i="5"/>
  <c r="U37534" i="5"/>
  <c r="W37534" i="5"/>
  <c r="A37535" i="5"/>
  <c r="B37535" i="5"/>
  <c r="C37535" i="5"/>
  <c r="D37535" i="5"/>
  <c r="E37535" i="5"/>
  <c r="F37535" i="5"/>
  <c r="G37535" i="5"/>
  <c r="W37535" i="5" s="1"/>
  <c r="H37535" i="5"/>
  <c r="I37535" i="5"/>
  <c r="J37535" i="5"/>
  <c r="K37535" i="5"/>
  <c r="L37535" i="5"/>
  <c r="M37535" i="5"/>
  <c r="N37535" i="5"/>
  <c r="O37535" i="5"/>
  <c r="P37535" i="5"/>
  <c r="Q37535" i="5"/>
  <c r="R37535" i="5"/>
  <c r="S37535" i="5"/>
  <c r="T37535" i="5"/>
  <c r="U37535" i="5"/>
  <c r="V37535" i="5"/>
  <c r="A37536" i="5"/>
  <c r="B37536" i="5"/>
  <c r="C37536" i="5"/>
  <c r="D37536" i="5"/>
  <c r="E37536" i="5"/>
  <c r="F37536" i="5"/>
  <c r="V37536" i="5" s="1"/>
  <c r="G37536" i="5"/>
  <c r="H37536" i="5"/>
  <c r="I37536" i="5"/>
  <c r="J37536" i="5"/>
  <c r="K37536" i="5"/>
  <c r="L37536" i="5"/>
  <c r="M37536" i="5"/>
  <c r="N37536" i="5"/>
  <c r="O37536" i="5"/>
  <c r="P37536" i="5"/>
  <c r="Q37536" i="5"/>
  <c r="R37536" i="5"/>
  <c r="S37536" i="5"/>
  <c r="T37536" i="5"/>
  <c r="U37536" i="5"/>
  <c r="W37536" i="5"/>
  <c r="A37537" i="5"/>
  <c r="B37537" i="5"/>
  <c r="C37537" i="5"/>
  <c r="D37537" i="5"/>
  <c r="E37537" i="5"/>
  <c r="F37537" i="5"/>
  <c r="G37537" i="5"/>
  <c r="V37537" i="5" s="1"/>
  <c r="H37537" i="5"/>
  <c r="I37537" i="5"/>
  <c r="J37537" i="5"/>
  <c r="K37537" i="5"/>
  <c r="L37537" i="5"/>
  <c r="M37537" i="5"/>
  <c r="N37537" i="5"/>
  <c r="O37537" i="5"/>
  <c r="P37537" i="5"/>
  <c r="Q37537" i="5"/>
  <c r="R37537" i="5"/>
  <c r="S37537" i="5"/>
  <c r="T37537" i="5"/>
  <c r="U37537" i="5"/>
  <c r="A37538" i="5"/>
  <c r="B37538" i="5"/>
  <c r="C37538" i="5"/>
  <c r="D37538" i="5"/>
  <c r="E37538" i="5"/>
  <c r="F37538" i="5"/>
  <c r="V37538" i="5" s="1"/>
  <c r="G37538" i="5"/>
  <c r="H37538" i="5"/>
  <c r="I37538" i="5"/>
  <c r="J37538" i="5"/>
  <c r="K37538" i="5"/>
  <c r="L37538" i="5"/>
  <c r="M37538" i="5"/>
  <c r="N37538" i="5"/>
  <c r="O37538" i="5"/>
  <c r="P37538" i="5"/>
  <c r="Q37538" i="5"/>
  <c r="R37538" i="5"/>
  <c r="S37538" i="5"/>
  <c r="T37538" i="5"/>
  <c r="U37538" i="5"/>
  <c r="W37538" i="5"/>
  <c r="A37539" i="5"/>
  <c r="B37539" i="5"/>
  <c r="C37539" i="5"/>
  <c r="D37539" i="5"/>
  <c r="E37539" i="5"/>
  <c r="F37539" i="5"/>
  <c r="V37539" i="5" s="1"/>
  <c r="G37539" i="5"/>
  <c r="W37539" i="5" s="1"/>
  <c r="H37539" i="5"/>
  <c r="I37539" i="5"/>
  <c r="J37539" i="5"/>
  <c r="K37539" i="5"/>
  <c r="L37539" i="5"/>
  <c r="M37539" i="5"/>
  <c r="N37539" i="5"/>
  <c r="O37539" i="5"/>
  <c r="P37539" i="5"/>
  <c r="Q37539" i="5"/>
  <c r="R37539" i="5"/>
  <c r="S37539" i="5"/>
  <c r="T37539" i="5"/>
  <c r="U37539" i="5"/>
  <c r="A37540" i="5"/>
  <c r="B37540" i="5"/>
  <c r="C37540" i="5"/>
  <c r="D37540" i="5"/>
  <c r="E37540" i="5"/>
  <c r="F37540" i="5"/>
  <c r="G37540" i="5"/>
  <c r="W37540" i="5" s="1"/>
  <c r="H37540" i="5"/>
  <c r="I37540" i="5"/>
  <c r="J37540" i="5"/>
  <c r="K37540" i="5"/>
  <c r="L37540" i="5"/>
  <c r="M37540" i="5"/>
  <c r="N37540" i="5"/>
  <c r="O37540" i="5"/>
  <c r="P37540" i="5"/>
  <c r="Q37540" i="5"/>
  <c r="R37540" i="5"/>
  <c r="S37540" i="5"/>
  <c r="T37540" i="5"/>
  <c r="U37540" i="5"/>
  <c r="V37540" i="5"/>
  <c r="A37541" i="5"/>
  <c r="B37541" i="5"/>
  <c r="C37541" i="5"/>
  <c r="D37541" i="5"/>
  <c r="E37541" i="5"/>
  <c r="F37541" i="5"/>
  <c r="V37541" i="5" s="1"/>
  <c r="G37541" i="5"/>
  <c r="H37541" i="5"/>
  <c r="I37541" i="5"/>
  <c r="J37541" i="5"/>
  <c r="K37541" i="5"/>
  <c r="L37541" i="5"/>
  <c r="M37541" i="5"/>
  <c r="N37541" i="5"/>
  <c r="O37541" i="5"/>
  <c r="P37541" i="5"/>
  <c r="Q37541" i="5"/>
  <c r="R37541" i="5"/>
  <c r="S37541" i="5"/>
  <c r="T37541" i="5"/>
  <c r="U37541" i="5"/>
  <c r="W37541" i="5"/>
  <c r="A37542" i="5"/>
  <c r="B37542" i="5"/>
  <c r="C37542" i="5"/>
  <c r="D37542" i="5"/>
  <c r="E37542" i="5"/>
  <c r="F37542" i="5"/>
  <c r="G37542" i="5"/>
  <c r="V37542" i="5" s="1"/>
  <c r="H37542" i="5"/>
  <c r="I37542" i="5"/>
  <c r="J37542" i="5"/>
  <c r="K37542" i="5"/>
  <c r="L37542" i="5"/>
  <c r="M37542" i="5"/>
  <c r="N37542" i="5"/>
  <c r="O37542" i="5"/>
  <c r="P37542" i="5"/>
  <c r="Q37542" i="5"/>
  <c r="R37542" i="5"/>
  <c r="S37542" i="5"/>
  <c r="T37542" i="5"/>
  <c r="U37542" i="5"/>
  <c r="A37543" i="5"/>
  <c r="B37543" i="5"/>
  <c r="C37543" i="5"/>
  <c r="D37543" i="5"/>
  <c r="E37543" i="5"/>
  <c r="F37543" i="5"/>
  <c r="G37543" i="5"/>
  <c r="H37543" i="5"/>
  <c r="I37543" i="5"/>
  <c r="J37543" i="5"/>
  <c r="K37543" i="5"/>
  <c r="L37543" i="5"/>
  <c r="M37543" i="5"/>
  <c r="N37543" i="5"/>
  <c r="O37543" i="5"/>
  <c r="P37543" i="5"/>
  <c r="Q37543" i="5"/>
  <c r="R37543" i="5"/>
  <c r="S37543" i="5"/>
  <c r="T37543" i="5"/>
  <c r="U37543" i="5"/>
  <c r="V37543" i="5"/>
  <c r="W37543" i="5"/>
  <c r="A37544" i="5"/>
  <c r="B37544" i="5"/>
  <c r="C37544" i="5"/>
  <c r="D37544" i="5"/>
  <c r="E37544" i="5"/>
  <c r="F37544" i="5"/>
  <c r="G37544" i="5"/>
  <c r="H37544" i="5"/>
  <c r="I37544" i="5"/>
  <c r="J37544" i="5"/>
  <c r="K37544" i="5"/>
  <c r="L37544" i="5"/>
  <c r="M37544" i="5"/>
  <c r="N37544" i="5"/>
  <c r="O37544" i="5"/>
  <c r="P37544" i="5"/>
  <c r="Q37544" i="5"/>
  <c r="R37544" i="5"/>
  <c r="S37544" i="5"/>
  <c r="T37544" i="5"/>
  <c r="U37544" i="5"/>
  <c r="V37544" i="5"/>
  <c r="W37544" i="5"/>
  <c r="A37545" i="5"/>
  <c r="B37545" i="5"/>
  <c r="C37545" i="5"/>
  <c r="D37545" i="5"/>
  <c r="E37545" i="5"/>
  <c r="F37545" i="5"/>
  <c r="G37545" i="5"/>
  <c r="H37545" i="5"/>
  <c r="I37545" i="5"/>
  <c r="J37545" i="5"/>
  <c r="K37545" i="5"/>
  <c r="L37545" i="5"/>
  <c r="M37545" i="5"/>
  <c r="N37545" i="5"/>
  <c r="O37545" i="5"/>
  <c r="P37545" i="5"/>
  <c r="Q37545" i="5"/>
  <c r="R37545" i="5"/>
  <c r="S37545" i="5"/>
  <c r="T37545" i="5"/>
  <c r="U37545" i="5"/>
  <c r="V37545" i="5"/>
  <c r="W37545" i="5"/>
  <c r="A37546" i="5"/>
  <c r="B37546" i="5"/>
  <c r="C37546" i="5"/>
  <c r="D37546" i="5"/>
  <c r="E37546" i="5"/>
  <c r="F37546" i="5"/>
  <c r="V37546" i="5" s="1"/>
  <c r="G37546" i="5"/>
  <c r="H37546" i="5"/>
  <c r="I37546" i="5"/>
  <c r="J37546" i="5"/>
  <c r="K37546" i="5"/>
  <c r="L37546" i="5"/>
  <c r="M37546" i="5"/>
  <c r="N37546" i="5"/>
  <c r="O37546" i="5"/>
  <c r="P37546" i="5"/>
  <c r="Q37546" i="5"/>
  <c r="R37546" i="5"/>
  <c r="S37546" i="5"/>
  <c r="T37546" i="5"/>
  <c r="U37546" i="5"/>
  <c r="W37546" i="5"/>
  <c r="A37547" i="5"/>
  <c r="B37547" i="5"/>
  <c r="C37547" i="5"/>
  <c r="D37547" i="5"/>
  <c r="E37547" i="5"/>
  <c r="F37547" i="5"/>
  <c r="G37547" i="5"/>
  <c r="W37547" i="5" s="1"/>
  <c r="H37547" i="5"/>
  <c r="I37547" i="5"/>
  <c r="J37547" i="5"/>
  <c r="K37547" i="5"/>
  <c r="L37547" i="5"/>
  <c r="M37547" i="5"/>
  <c r="N37547" i="5"/>
  <c r="O37547" i="5"/>
  <c r="P37547" i="5"/>
  <c r="Q37547" i="5"/>
  <c r="R37547" i="5"/>
  <c r="S37547" i="5"/>
  <c r="T37547" i="5"/>
  <c r="U37547" i="5"/>
  <c r="V37547" i="5"/>
  <c r="A37548" i="5"/>
  <c r="B37548" i="5"/>
  <c r="C37548" i="5"/>
  <c r="D37548" i="5"/>
  <c r="E37548" i="5"/>
  <c r="F37548" i="5"/>
  <c r="V37548" i="5" s="1"/>
  <c r="G37548" i="5"/>
  <c r="H37548" i="5"/>
  <c r="I37548" i="5"/>
  <c r="J37548" i="5"/>
  <c r="K37548" i="5"/>
  <c r="L37548" i="5"/>
  <c r="M37548" i="5"/>
  <c r="N37548" i="5"/>
  <c r="O37548" i="5"/>
  <c r="P37548" i="5"/>
  <c r="Q37548" i="5"/>
  <c r="R37548" i="5"/>
  <c r="S37548" i="5"/>
  <c r="T37548" i="5"/>
  <c r="U37548" i="5"/>
  <c r="W37548" i="5"/>
  <c r="A37549" i="5"/>
  <c r="B37549" i="5"/>
  <c r="C37549" i="5"/>
  <c r="D37549" i="5"/>
  <c r="E37549" i="5"/>
  <c r="F37549" i="5"/>
  <c r="G37549" i="5"/>
  <c r="V37549" i="5" s="1"/>
  <c r="H37549" i="5"/>
  <c r="I37549" i="5"/>
  <c r="J37549" i="5"/>
  <c r="K37549" i="5"/>
  <c r="L37549" i="5"/>
  <c r="M37549" i="5"/>
  <c r="N37549" i="5"/>
  <c r="O37549" i="5"/>
  <c r="P37549" i="5"/>
  <c r="Q37549" i="5"/>
  <c r="R37549" i="5"/>
  <c r="S37549" i="5"/>
  <c r="T37549" i="5"/>
  <c r="U37549" i="5"/>
  <c r="A37550" i="5"/>
  <c r="B37550" i="5"/>
  <c r="C37550" i="5"/>
  <c r="D37550" i="5"/>
  <c r="E37550" i="5"/>
  <c r="F37550" i="5"/>
  <c r="V37550" i="5" s="1"/>
  <c r="G37550" i="5"/>
  <c r="H37550" i="5"/>
  <c r="I37550" i="5"/>
  <c r="J37550" i="5"/>
  <c r="K37550" i="5"/>
  <c r="L37550" i="5"/>
  <c r="M37550" i="5"/>
  <c r="N37550" i="5"/>
  <c r="O37550" i="5"/>
  <c r="P37550" i="5"/>
  <c r="Q37550" i="5"/>
  <c r="R37550" i="5"/>
  <c r="S37550" i="5"/>
  <c r="T37550" i="5"/>
  <c r="U37550" i="5"/>
  <c r="W37550" i="5"/>
  <c r="A37551" i="5"/>
  <c r="B37551" i="5"/>
  <c r="C37551" i="5"/>
  <c r="D37551" i="5"/>
  <c r="E37551" i="5"/>
  <c r="F37551" i="5"/>
  <c r="V37551" i="5" s="1"/>
  <c r="G37551" i="5"/>
  <c r="W37551" i="5" s="1"/>
  <c r="H37551" i="5"/>
  <c r="I37551" i="5"/>
  <c r="J37551" i="5"/>
  <c r="K37551" i="5"/>
  <c r="L37551" i="5"/>
  <c r="M37551" i="5"/>
  <c r="N37551" i="5"/>
  <c r="O37551" i="5"/>
  <c r="P37551" i="5"/>
  <c r="Q37551" i="5"/>
  <c r="R37551" i="5"/>
  <c r="S37551" i="5"/>
  <c r="T37551" i="5"/>
  <c r="U37551" i="5"/>
  <c r="A37552" i="5"/>
  <c r="B37552" i="5"/>
  <c r="C37552" i="5"/>
  <c r="D37552" i="5"/>
  <c r="E37552" i="5"/>
  <c r="F37552" i="5"/>
  <c r="G37552" i="5"/>
  <c r="W37552" i="5" s="1"/>
  <c r="H37552" i="5"/>
  <c r="I37552" i="5"/>
  <c r="J37552" i="5"/>
  <c r="K37552" i="5"/>
  <c r="L37552" i="5"/>
  <c r="M37552" i="5"/>
  <c r="N37552" i="5"/>
  <c r="O37552" i="5"/>
  <c r="P37552" i="5"/>
  <c r="Q37552" i="5"/>
  <c r="R37552" i="5"/>
  <c r="S37552" i="5"/>
  <c r="T37552" i="5"/>
  <c r="U37552" i="5"/>
  <c r="V37552" i="5"/>
  <c r="A37553" i="5"/>
  <c r="B37553" i="5"/>
  <c r="C37553" i="5"/>
  <c r="D37553" i="5"/>
  <c r="E37553" i="5"/>
  <c r="F37553" i="5"/>
  <c r="V37553" i="5" s="1"/>
  <c r="G37553" i="5"/>
  <c r="H37553" i="5"/>
  <c r="I37553" i="5"/>
  <c r="J37553" i="5"/>
  <c r="K37553" i="5"/>
  <c r="L37553" i="5"/>
  <c r="M37553" i="5"/>
  <c r="N37553" i="5"/>
  <c r="O37553" i="5"/>
  <c r="P37553" i="5"/>
  <c r="Q37553" i="5"/>
  <c r="R37553" i="5"/>
  <c r="S37553" i="5"/>
  <c r="T37553" i="5"/>
  <c r="U37553" i="5"/>
  <c r="W37553" i="5"/>
  <c r="A37554" i="5"/>
  <c r="B37554" i="5"/>
  <c r="C37554" i="5"/>
  <c r="D37554" i="5"/>
  <c r="E37554" i="5"/>
  <c r="F37554" i="5"/>
  <c r="G37554" i="5"/>
  <c r="V37554" i="5" s="1"/>
  <c r="H37554" i="5"/>
  <c r="I37554" i="5"/>
  <c r="J37554" i="5"/>
  <c r="K37554" i="5"/>
  <c r="L37554" i="5"/>
  <c r="M37554" i="5"/>
  <c r="N37554" i="5"/>
  <c r="O37554" i="5"/>
  <c r="P37554" i="5"/>
  <c r="Q37554" i="5"/>
  <c r="R37554" i="5"/>
  <c r="S37554" i="5"/>
  <c r="T37554" i="5"/>
  <c r="U37554" i="5"/>
  <c r="A37555" i="5"/>
  <c r="B37555" i="5"/>
  <c r="C37555" i="5"/>
  <c r="D37555" i="5"/>
  <c r="E37555" i="5"/>
  <c r="F37555" i="5"/>
  <c r="G37555" i="5"/>
  <c r="H37555" i="5"/>
  <c r="I37555" i="5"/>
  <c r="J37555" i="5"/>
  <c r="K37555" i="5"/>
  <c r="L37555" i="5"/>
  <c r="M37555" i="5"/>
  <c r="N37555" i="5"/>
  <c r="O37555" i="5"/>
  <c r="P37555" i="5"/>
  <c r="Q37555" i="5"/>
  <c r="R37555" i="5"/>
  <c r="S37555" i="5"/>
  <c r="T37555" i="5"/>
  <c r="U37555" i="5"/>
  <c r="V37555" i="5"/>
  <c r="W37555" i="5"/>
  <c r="A37556" i="5"/>
  <c r="B37556" i="5"/>
  <c r="C37556" i="5"/>
  <c r="D37556" i="5"/>
  <c r="E37556" i="5"/>
  <c r="F37556" i="5"/>
  <c r="G37556" i="5"/>
  <c r="H37556" i="5"/>
  <c r="I37556" i="5"/>
  <c r="J37556" i="5"/>
  <c r="K37556" i="5"/>
  <c r="L37556" i="5"/>
  <c r="M37556" i="5"/>
  <c r="N37556" i="5"/>
  <c r="O37556" i="5"/>
  <c r="P37556" i="5"/>
  <c r="Q37556" i="5"/>
  <c r="R37556" i="5"/>
  <c r="S37556" i="5"/>
  <c r="T37556" i="5"/>
  <c r="U37556" i="5"/>
  <c r="V37556" i="5"/>
  <c r="W37556" i="5"/>
  <c r="A37557" i="5"/>
  <c r="B37557" i="5"/>
  <c r="C37557" i="5"/>
  <c r="D37557" i="5"/>
  <c r="E37557" i="5"/>
  <c r="F37557" i="5"/>
  <c r="G37557" i="5"/>
  <c r="H37557" i="5"/>
  <c r="I37557" i="5"/>
  <c r="J37557" i="5"/>
  <c r="K37557" i="5"/>
  <c r="L37557" i="5"/>
  <c r="M37557" i="5"/>
  <c r="N37557" i="5"/>
  <c r="O37557" i="5"/>
  <c r="P37557" i="5"/>
  <c r="Q37557" i="5"/>
  <c r="R37557" i="5"/>
  <c r="S37557" i="5"/>
  <c r="T37557" i="5"/>
  <c r="U37557" i="5"/>
  <c r="V37557" i="5"/>
  <c r="W37557" i="5"/>
  <c r="A37558" i="5"/>
  <c r="B37558" i="5"/>
  <c r="C37558" i="5"/>
  <c r="D37558" i="5"/>
  <c r="E37558" i="5"/>
  <c r="F37558" i="5"/>
  <c r="V37558" i="5" s="1"/>
  <c r="G37558" i="5"/>
  <c r="H37558" i="5"/>
  <c r="I37558" i="5"/>
  <c r="J37558" i="5"/>
  <c r="K37558" i="5"/>
  <c r="L37558" i="5"/>
  <c r="M37558" i="5"/>
  <c r="N37558" i="5"/>
  <c r="O37558" i="5"/>
  <c r="P37558" i="5"/>
  <c r="Q37558" i="5"/>
  <c r="R37558" i="5"/>
  <c r="S37558" i="5"/>
  <c r="T37558" i="5"/>
  <c r="U37558" i="5"/>
  <c r="W37558" i="5"/>
  <c r="A37559" i="5"/>
  <c r="B37559" i="5"/>
  <c r="C37559" i="5"/>
  <c r="D37559" i="5"/>
  <c r="E37559" i="5"/>
  <c r="F37559" i="5"/>
  <c r="G37559" i="5"/>
  <c r="W37559" i="5" s="1"/>
  <c r="H37559" i="5"/>
  <c r="I37559" i="5"/>
  <c r="J37559" i="5"/>
  <c r="K37559" i="5"/>
  <c r="L37559" i="5"/>
  <c r="M37559" i="5"/>
  <c r="N37559" i="5"/>
  <c r="O37559" i="5"/>
  <c r="P37559" i="5"/>
  <c r="Q37559" i="5"/>
  <c r="R37559" i="5"/>
  <c r="S37559" i="5"/>
  <c r="T37559" i="5"/>
  <c r="U37559" i="5"/>
  <c r="V37559" i="5"/>
  <c r="A37560" i="5"/>
  <c r="B37560" i="5"/>
  <c r="C37560" i="5"/>
  <c r="D37560" i="5"/>
  <c r="E37560" i="5"/>
  <c r="F37560" i="5"/>
  <c r="V37560" i="5" s="1"/>
  <c r="G37560" i="5"/>
  <c r="H37560" i="5"/>
  <c r="I37560" i="5"/>
  <c r="J37560" i="5"/>
  <c r="K37560" i="5"/>
  <c r="L37560" i="5"/>
  <c r="M37560" i="5"/>
  <c r="N37560" i="5"/>
  <c r="O37560" i="5"/>
  <c r="P37560" i="5"/>
  <c r="Q37560" i="5"/>
  <c r="R37560" i="5"/>
  <c r="S37560" i="5"/>
  <c r="T37560" i="5"/>
  <c r="U37560" i="5"/>
  <c r="W37560" i="5"/>
  <c r="A37561" i="5"/>
  <c r="B37561" i="5"/>
  <c r="C37561" i="5"/>
  <c r="D37561" i="5"/>
  <c r="E37561" i="5"/>
  <c r="F37561" i="5"/>
  <c r="G37561" i="5"/>
  <c r="V37561" i="5" s="1"/>
  <c r="H37561" i="5"/>
  <c r="I37561" i="5"/>
  <c r="J37561" i="5"/>
  <c r="K37561" i="5"/>
  <c r="L37561" i="5"/>
  <c r="M37561" i="5"/>
  <c r="N37561" i="5"/>
  <c r="O37561" i="5"/>
  <c r="P37561" i="5"/>
  <c r="Q37561" i="5"/>
  <c r="R37561" i="5"/>
  <c r="S37561" i="5"/>
  <c r="T37561" i="5"/>
  <c r="U37561" i="5"/>
  <c r="A37562" i="5"/>
  <c r="B37562" i="5"/>
  <c r="C37562" i="5"/>
  <c r="D37562" i="5"/>
  <c r="E37562" i="5"/>
  <c r="F37562" i="5"/>
  <c r="V37562" i="5" s="1"/>
  <c r="G37562" i="5"/>
  <c r="H37562" i="5"/>
  <c r="I37562" i="5"/>
  <c r="J37562" i="5"/>
  <c r="K37562" i="5"/>
  <c r="L37562" i="5"/>
  <c r="M37562" i="5"/>
  <c r="N37562" i="5"/>
  <c r="O37562" i="5"/>
  <c r="P37562" i="5"/>
  <c r="Q37562" i="5"/>
  <c r="R37562" i="5"/>
  <c r="S37562" i="5"/>
  <c r="T37562" i="5"/>
  <c r="U37562" i="5"/>
  <c r="W37562" i="5"/>
  <c r="A37563" i="5"/>
  <c r="B37563" i="5"/>
  <c r="C37563" i="5"/>
  <c r="D37563" i="5"/>
  <c r="E37563" i="5"/>
  <c r="F37563" i="5"/>
  <c r="V37563" i="5" s="1"/>
  <c r="G37563" i="5"/>
  <c r="W37563" i="5" s="1"/>
  <c r="H37563" i="5"/>
  <c r="I37563" i="5"/>
  <c r="J37563" i="5"/>
  <c r="K37563" i="5"/>
  <c r="L37563" i="5"/>
  <c r="M37563" i="5"/>
  <c r="N37563" i="5"/>
  <c r="O37563" i="5"/>
  <c r="P37563" i="5"/>
  <c r="Q37563" i="5"/>
  <c r="R37563" i="5"/>
  <c r="S37563" i="5"/>
  <c r="T37563" i="5"/>
  <c r="U37563" i="5"/>
  <c r="A37564" i="5"/>
  <c r="B37564" i="5"/>
  <c r="C37564" i="5"/>
  <c r="D37564" i="5"/>
  <c r="E37564" i="5"/>
  <c r="F37564" i="5"/>
  <c r="G37564" i="5"/>
  <c r="W37564" i="5" s="1"/>
  <c r="H37564" i="5"/>
  <c r="I37564" i="5"/>
  <c r="J37564" i="5"/>
  <c r="K37564" i="5"/>
  <c r="L37564" i="5"/>
  <c r="M37564" i="5"/>
  <c r="N37564" i="5"/>
  <c r="O37564" i="5"/>
  <c r="P37564" i="5"/>
  <c r="Q37564" i="5"/>
  <c r="R37564" i="5"/>
  <c r="S37564" i="5"/>
  <c r="T37564" i="5"/>
  <c r="U37564" i="5"/>
  <c r="V37564" i="5"/>
  <c r="A37565" i="5"/>
  <c r="B37565" i="5"/>
  <c r="C37565" i="5"/>
  <c r="D37565" i="5"/>
  <c r="E37565" i="5"/>
  <c r="F37565" i="5"/>
  <c r="V37565" i="5" s="1"/>
  <c r="G37565" i="5"/>
  <c r="H37565" i="5"/>
  <c r="I37565" i="5"/>
  <c r="J37565" i="5"/>
  <c r="K37565" i="5"/>
  <c r="L37565" i="5"/>
  <c r="M37565" i="5"/>
  <c r="N37565" i="5"/>
  <c r="O37565" i="5"/>
  <c r="P37565" i="5"/>
  <c r="Q37565" i="5"/>
  <c r="R37565" i="5"/>
  <c r="S37565" i="5"/>
  <c r="T37565" i="5"/>
  <c r="U37565" i="5"/>
  <c r="W37565" i="5"/>
  <c r="A37566" i="5"/>
  <c r="B37566" i="5"/>
  <c r="C37566" i="5"/>
  <c r="D37566" i="5"/>
  <c r="E37566" i="5"/>
  <c r="F37566" i="5"/>
  <c r="G37566" i="5"/>
  <c r="V37566" i="5" s="1"/>
  <c r="H37566" i="5"/>
  <c r="I37566" i="5"/>
  <c r="J37566" i="5"/>
  <c r="K37566" i="5"/>
  <c r="L37566" i="5"/>
  <c r="M37566" i="5"/>
  <c r="N37566" i="5"/>
  <c r="O37566" i="5"/>
  <c r="P37566" i="5"/>
  <c r="Q37566" i="5"/>
  <c r="R37566" i="5"/>
  <c r="S37566" i="5"/>
  <c r="T37566" i="5"/>
  <c r="U37566" i="5"/>
  <c r="A37567" i="5"/>
  <c r="B37567" i="5"/>
  <c r="C37567" i="5"/>
  <c r="D37567" i="5"/>
  <c r="E37567" i="5"/>
  <c r="F37567" i="5"/>
  <c r="G37567" i="5"/>
  <c r="H37567" i="5"/>
  <c r="I37567" i="5"/>
  <c r="J37567" i="5"/>
  <c r="K37567" i="5"/>
  <c r="L37567" i="5"/>
  <c r="M37567" i="5"/>
  <c r="N37567" i="5"/>
  <c r="O37567" i="5"/>
  <c r="P37567" i="5"/>
  <c r="Q37567" i="5"/>
  <c r="R37567" i="5"/>
  <c r="S37567" i="5"/>
  <c r="T37567" i="5"/>
  <c r="U37567" i="5"/>
  <c r="V37567" i="5"/>
  <c r="W37567" i="5"/>
  <c r="A37568" i="5"/>
  <c r="B37568" i="5"/>
  <c r="C37568" i="5"/>
  <c r="D37568" i="5"/>
  <c r="E37568" i="5"/>
  <c r="F37568" i="5"/>
  <c r="G37568" i="5"/>
  <c r="H37568" i="5"/>
  <c r="I37568" i="5"/>
  <c r="J37568" i="5"/>
  <c r="K37568" i="5"/>
  <c r="L37568" i="5"/>
  <c r="M37568" i="5"/>
  <c r="N37568" i="5"/>
  <c r="O37568" i="5"/>
  <c r="P37568" i="5"/>
  <c r="Q37568" i="5"/>
  <c r="R37568" i="5"/>
  <c r="S37568" i="5"/>
  <c r="T37568" i="5"/>
  <c r="U37568" i="5"/>
  <c r="V37568" i="5"/>
  <c r="W37568" i="5"/>
  <c r="A37569" i="5"/>
  <c r="B37569" i="5"/>
  <c r="C37569" i="5"/>
  <c r="D37569" i="5"/>
  <c r="E37569" i="5"/>
  <c r="F37569" i="5"/>
  <c r="G37569" i="5"/>
  <c r="H37569" i="5"/>
  <c r="I37569" i="5"/>
  <c r="J37569" i="5"/>
  <c r="K37569" i="5"/>
  <c r="L37569" i="5"/>
  <c r="M37569" i="5"/>
  <c r="N37569" i="5"/>
  <c r="O37569" i="5"/>
  <c r="P37569" i="5"/>
  <c r="Q37569" i="5"/>
  <c r="R37569" i="5"/>
  <c r="S37569" i="5"/>
  <c r="T37569" i="5"/>
  <c r="U37569" i="5"/>
  <c r="V37569" i="5"/>
  <c r="W37569" i="5"/>
  <c r="A37570" i="5"/>
  <c r="B37570" i="5"/>
  <c r="C37570" i="5"/>
  <c r="D37570" i="5"/>
  <c r="E37570" i="5"/>
  <c r="F37570" i="5"/>
  <c r="V37570" i="5" s="1"/>
  <c r="G37570" i="5"/>
  <c r="H37570" i="5"/>
  <c r="I37570" i="5"/>
  <c r="J37570" i="5"/>
  <c r="K37570" i="5"/>
  <c r="L37570" i="5"/>
  <c r="M37570" i="5"/>
  <c r="N37570" i="5"/>
  <c r="O37570" i="5"/>
  <c r="P37570" i="5"/>
  <c r="Q37570" i="5"/>
  <c r="R37570" i="5"/>
  <c r="S37570" i="5"/>
  <c r="T37570" i="5"/>
  <c r="U37570" i="5"/>
  <c r="W37570" i="5"/>
  <c r="A37571" i="5"/>
  <c r="B37571" i="5"/>
  <c r="C37571" i="5"/>
  <c r="D37571" i="5"/>
  <c r="E37571" i="5"/>
  <c r="F37571" i="5"/>
  <c r="G37571" i="5"/>
  <c r="W37571" i="5" s="1"/>
  <c r="H37571" i="5"/>
  <c r="I37571" i="5"/>
  <c r="J37571" i="5"/>
  <c r="K37571" i="5"/>
  <c r="L37571" i="5"/>
  <c r="M37571" i="5"/>
  <c r="N37571" i="5"/>
  <c r="O37571" i="5"/>
  <c r="P37571" i="5"/>
  <c r="Q37571" i="5"/>
  <c r="R37571" i="5"/>
  <c r="S37571" i="5"/>
  <c r="T37571" i="5"/>
  <c r="U37571" i="5"/>
  <c r="V37571" i="5"/>
  <c r="A37572" i="5"/>
  <c r="B37572" i="5"/>
  <c r="C37572" i="5"/>
  <c r="D37572" i="5"/>
  <c r="E37572" i="5"/>
  <c r="F37572" i="5"/>
  <c r="V37572" i="5" s="1"/>
  <c r="G37572" i="5"/>
  <c r="H37572" i="5"/>
  <c r="I37572" i="5"/>
  <c r="J37572" i="5"/>
  <c r="K37572" i="5"/>
  <c r="L37572" i="5"/>
  <c r="M37572" i="5"/>
  <c r="N37572" i="5"/>
  <c r="O37572" i="5"/>
  <c r="P37572" i="5"/>
  <c r="Q37572" i="5"/>
  <c r="R37572" i="5"/>
  <c r="S37572" i="5"/>
  <c r="T37572" i="5"/>
  <c r="U37572" i="5"/>
  <c r="W37572" i="5"/>
  <c r="A37573" i="5"/>
  <c r="B37573" i="5"/>
  <c r="C37573" i="5"/>
  <c r="D37573" i="5"/>
  <c r="E37573" i="5"/>
  <c r="F37573" i="5"/>
  <c r="G37573" i="5"/>
  <c r="V37573" i="5" s="1"/>
  <c r="H37573" i="5"/>
  <c r="I37573" i="5"/>
  <c r="J37573" i="5"/>
  <c r="K37573" i="5"/>
  <c r="L37573" i="5"/>
  <c r="M37573" i="5"/>
  <c r="N37573" i="5"/>
  <c r="O37573" i="5"/>
  <c r="P37573" i="5"/>
  <c r="Q37573" i="5"/>
  <c r="R37573" i="5"/>
  <c r="S37573" i="5"/>
  <c r="T37573" i="5"/>
  <c r="U37573" i="5"/>
  <c r="A37574" i="5"/>
  <c r="B37574" i="5"/>
  <c r="C37574" i="5"/>
  <c r="D37574" i="5"/>
  <c r="E37574" i="5"/>
  <c r="F37574" i="5"/>
  <c r="V37574" i="5" s="1"/>
  <c r="G37574" i="5"/>
  <c r="H37574" i="5"/>
  <c r="I37574" i="5"/>
  <c r="J37574" i="5"/>
  <c r="K37574" i="5"/>
  <c r="L37574" i="5"/>
  <c r="M37574" i="5"/>
  <c r="N37574" i="5"/>
  <c r="O37574" i="5"/>
  <c r="P37574" i="5"/>
  <c r="Q37574" i="5"/>
  <c r="R37574" i="5"/>
  <c r="S37574" i="5"/>
  <c r="T37574" i="5"/>
  <c r="U37574" i="5"/>
  <c r="W37574" i="5"/>
  <c r="A37575" i="5"/>
  <c r="B37575" i="5"/>
  <c r="C37575" i="5"/>
  <c r="D37575" i="5"/>
  <c r="E37575" i="5"/>
  <c r="F37575" i="5"/>
  <c r="V37575" i="5" s="1"/>
  <c r="G37575" i="5"/>
  <c r="W37575" i="5" s="1"/>
  <c r="H37575" i="5"/>
  <c r="I37575" i="5"/>
  <c r="J37575" i="5"/>
  <c r="K37575" i="5"/>
  <c r="L37575" i="5"/>
  <c r="M37575" i="5"/>
  <c r="N37575" i="5"/>
  <c r="O37575" i="5"/>
  <c r="P37575" i="5"/>
  <c r="Q37575" i="5"/>
  <c r="R37575" i="5"/>
  <c r="S37575" i="5"/>
  <c r="T37575" i="5"/>
  <c r="U37575" i="5"/>
  <c r="A37576" i="5"/>
  <c r="B37576" i="5"/>
  <c r="C37576" i="5"/>
  <c r="D37576" i="5"/>
  <c r="E37576" i="5"/>
  <c r="F37576" i="5"/>
  <c r="G37576" i="5"/>
  <c r="W37576" i="5" s="1"/>
  <c r="H37576" i="5"/>
  <c r="I37576" i="5"/>
  <c r="J37576" i="5"/>
  <c r="K37576" i="5"/>
  <c r="L37576" i="5"/>
  <c r="M37576" i="5"/>
  <c r="N37576" i="5"/>
  <c r="O37576" i="5"/>
  <c r="P37576" i="5"/>
  <c r="Q37576" i="5"/>
  <c r="R37576" i="5"/>
  <c r="S37576" i="5"/>
  <c r="T37576" i="5"/>
  <c r="U37576" i="5"/>
  <c r="V37576" i="5"/>
  <c r="A37577" i="5"/>
  <c r="B37577" i="5"/>
  <c r="C37577" i="5"/>
  <c r="D37577" i="5"/>
  <c r="E37577" i="5"/>
  <c r="F37577" i="5"/>
  <c r="V37577" i="5" s="1"/>
  <c r="G37577" i="5"/>
  <c r="H37577" i="5"/>
  <c r="I37577" i="5"/>
  <c r="J37577" i="5"/>
  <c r="K37577" i="5"/>
  <c r="L37577" i="5"/>
  <c r="M37577" i="5"/>
  <c r="N37577" i="5"/>
  <c r="O37577" i="5"/>
  <c r="P37577" i="5"/>
  <c r="Q37577" i="5"/>
  <c r="R37577" i="5"/>
  <c r="S37577" i="5"/>
  <c r="T37577" i="5"/>
  <c r="U37577" i="5"/>
  <c r="W37577" i="5"/>
  <c r="A37578" i="5"/>
  <c r="B37578" i="5"/>
  <c r="C37578" i="5"/>
  <c r="D37578" i="5"/>
  <c r="E37578" i="5"/>
  <c r="F37578" i="5"/>
  <c r="G37578" i="5"/>
  <c r="V37578" i="5" s="1"/>
  <c r="H37578" i="5"/>
  <c r="I37578" i="5"/>
  <c r="J37578" i="5"/>
  <c r="K37578" i="5"/>
  <c r="L37578" i="5"/>
  <c r="M37578" i="5"/>
  <c r="N37578" i="5"/>
  <c r="O37578" i="5"/>
  <c r="P37578" i="5"/>
  <c r="Q37578" i="5"/>
  <c r="R37578" i="5"/>
  <c r="S37578" i="5"/>
  <c r="T37578" i="5"/>
  <c r="U37578" i="5"/>
  <c r="A37579" i="5"/>
  <c r="B37579" i="5"/>
  <c r="C37579" i="5"/>
  <c r="D37579" i="5"/>
  <c r="E37579" i="5"/>
  <c r="F37579" i="5"/>
  <c r="G37579" i="5"/>
  <c r="H37579" i="5"/>
  <c r="I37579" i="5"/>
  <c r="J37579" i="5"/>
  <c r="K37579" i="5"/>
  <c r="L37579" i="5"/>
  <c r="M37579" i="5"/>
  <c r="N37579" i="5"/>
  <c r="O37579" i="5"/>
  <c r="P37579" i="5"/>
  <c r="Q37579" i="5"/>
  <c r="R37579" i="5"/>
  <c r="S37579" i="5"/>
  <c r="T37579" i="5"/>
  <c r="U37579" i="5"/>
  <c r="V37579" i="5"/>
  <c r="W37579" i="5"/>
  <c r="A37580" i="5"/>
  <c r="B37580" i="5"/>
  <c r="C37580" i="5"/>
  <c r="D37580" i="5"/>
  <c r="E37580" i="5"/>
  <c r="F37580" i="5"/>
  <c r="G37580" i="5"/>
  <c r="H37580" i="5"/>
  <c r="I37580" i="5"/>
  <c r="J37580" i="5"/>
  <c r="K37580" i="5"/>
  <c r="L37580" i="5"/>
  <c r="M37580" i="5"/>
  <c r="N37580" i="5"/>
  <c r="O37580" i="5"/>
  <c r="P37580" i="5"/>
  <c r="Q37580" i="5"/>
  <c r="R37580" i="5"/>
  <c r="S37580" i="5"/>
  <c r="T37580" i="5"/>
  <c r="U37580" i="5"/>
  <c r="V37580" i="5"/>
  <c r="W37580" i="5"/>
  <c r="A37581" i="5"/>
  <c r="B37581" i="5"/>
  <c r="C37581" i="5"/>
  <c r="D37581" i="5"/>
  <c r="E37581" i="5"/>
  <c r="F37581" i="5"/>
  <c r="G37581" i="5"/>
  <c r="H37581" i="5"/>
  <c r="I37581" i="5"/>
  <c r="J37581" i="5"/>
  <c r="K37581" i="5"/>
  <c r="L37581" i="5"/>
  <c r="M37581" i="5"/>
  <c r="N37581" i="5"/>
  <c r="O37581" i="5"/>
  <c r="P37581" i="5"/>
  <c r="Q37581" i="5"/>
  <c r="R37581" i="5"/>
  <c r="S37581" i="5"/>
  <c r="T37581" i="5"/>
  <c r="U37581" i="5"/>
  <c r="V37581" i="5"/>
  <c r="W37581" i="5"/>
  <c r="A37582" i="5"/>
  <c r="B37582" i="5"/>
  <c r="C37582" i="5"/>
  <c r="D37582" i="5"/>
  <c r="E37582" i="5"/>
  <c r="F37582" i="5"/>
  <c r="V37582" i="5" s="1"/>
  <c r="G37582" i="5"/>
  <c r="H37582" i="5"/>
  <c r="I37582" i="5"/>
  <c r="J37582" i="5"/>
  <c r="K37582" i="5"/>
  <c r="L37582" i="5"/>
  <c r="M37582" i="5"/>
  <c r="N37582" i="5"/>
  <c r="O37582" i="5"/>
  <c r="P37582" i="5"/>
  <c r="Q37582" i="5"/>
  <c r="R37582" i="5"/>
  <c r="S37582" i="5"/>
  <c r="T37582" i="5"/>
  <c r="U37582" i="5"/>
  <c r="W37582" i="5"/>
  <c r="A37583" i="5"/>
  <c r="B37583" i="5"/>
  <c r="C37583" i="5"/>
  <c r="D37583" i="5"/>
  <c r="E37583" i="5"/>
  <c r="F37583" i="5"/>
  <c r="G37583" i="5"/>
  <c r="W37583" i="5" s="1"/>
  <c r="H37583" i="5"/>
  <c r="I37583" i="5"/>
  <c r="J37583" i="5"/>
  <c r="K37583" i="5"/>
  <c r="L37583" i="5"/>
  <c r="M37583" i="5"/>
  <c r="N37583" i="5"/>
  <c r="O37583" i="5"/>
  <c r="P37583" i="5"/>
  <c r="Q37583" i="5"/>
  <c r="R37583" i="5"/>
  <c r="S37583" i="5"/>
  <c r="T37583" i="5"/>
  <c r="U37583" i="5"/>
  <c r="V37583" i="5"/>
  <c r="A37584" i="5"/>
  <c r="B37584" i="5"/>
  <c r="C37584" i="5"/>
  <c r="D37584" i="5"/>
  <c r="E37584" i="5"/>
  <c r="F37584" i="5"/>
  <c r="V37584" i="5" s="1"/>
  <c r="G37584" i="5"/>
  <c r="H37584" i="5"/>
  <c r="I37584" i="5"/>
  <c r="J37584" i="5"/>
  <c r="K37584" i="5"/>
  <c r="L37584" i="5"/>
  <c r="M37584" i="5"/>
  <c r="N37584" i="5"/>
  <c r="O37584" i="5"/>
  <c r="P37584" i="5"/>
  <c r="Q37584" i="5"/>
  <c r="R37584" i="5"/>
  <c r="S37584" i="5"/>
  <c r="T37584" i="5"/>
  <c r="U37584" i="5"/>
  <c r="W37584" i="5"/>
  <c r="A37585" i="5"/>
  <c r="B37585" i="5"/>
  <c r="C37585" i="5"/>
  <c r="D37585" i="5"/>
  <c r="E37585" i="5"/>
  <c r="F37585" i="5"/>
  <c r="G37585" i="5"/>
  <c r="V37585" i="5" s="1"/>
  <c r="H37585" i="5"/>
  <c r="I37585" i="5"/>
  <c r="J37585" i="5"/>
  <c r="K37585" i="5"/>
  <c r="L37585" i="5"/>
  <c r="M37585" i="5"/>
  <c r="N37585" i="5"/>
  <c r="O37585" i="5"/>
  <c r="P37585" i="5"/>
  <c r="Q37585" i="5"/>
  <c r="R37585" i="5"/>
  <c r="S37585" i="5"/>
  <c r="T37585" i="5"/>
  <c r="U37585" i="5"/>
  <c r="A37586" i="5"/>
  <c r="B37586" i="5"/>
  <c r="C37586" i="5"/>
  <c r="D37586" i="5"/>
  <c r="E37586" i="5"/>
  <c r="F37586" i="5"/>
  <c r="V37586" i="5" s="1"/>
  <c r="G37586" i="5"/>
  <c r="H37586" i="5"/>
  <c r="I37586" i="5"/>
  <c r="J37586" i="5"/>
  <c r="K37586" i="5"/>
  <c r="L37586" i="5"/>
  <c r="M37586" i="5"/>
  <c r="N37586" i="5"/>
  <c r="O37586" i="5"/>
  <c r="P37586" i="5"/>
  <c r="Q37586" i="5"/>
  <c r="R37586" i="5"/>
  <c r="S37586" i="5"/>
  <c r="T37586" i="5"/>
  <c r="U37586" i="5"/>
  <c r="W37586" i="5"/>
  <c r="A37587" i="5"/>
  <c r="B37587" i="5"/>
  <c r="C37587" i="5"/>
  <c r="D37587" i="5"/>
  <c r="E37587" i="5"/>
  <c r="F37587" i="5"/>
  <c r="V37587" i="5" s="1"/>
  <c r="G37587" i="5"/>
  <c r="W37587" i="5" s="1"/>
  <c r="H37587" i="5"/>
  <c r="I37587" i="5"/>
  <c r="J37587" i="5"/>
  <c r="K37587" i="5"/>
  <c r="L37587" i="5"/>
  <c r="M37587" i="5"/>
  <c r="N37587" i="5"/>
  <c r="O37587" i="5"/>
  <c r="P37587" i="5"/>
  <c r="Q37587" i="5"/>
  <c r="R37587" i="5"/>
  <c r="S37587" i="5"/>
  <c r="T37587" i="5"/>
  <c r="U37587" i="5"/>
  <c r="A37588" i="5"/>
  <c r="B37588" i="5"/>
  <c r="C37588" i="5"/>
  <c r="D37588" i="5"/>
  <c r="E37588" i="5"/>
  <c r="F37588" i="5"/>
  <c r="G37588" i="5"/>
  <c r="W37588" i="5" s="1"/>
  <c r="H37588" i="5"/>
  <c r="I37588" i="5"/>
  <c r="J37588" i="5"/>
  <c r="K37588" i="5"/>
  <c r="L37588" i="5"/>
  <c r="M37588" i="5"/>
  <c r="N37588" i="5"/>
  <c r="O37588" i="5"/>
  <c r="P37588" i="5"/>
  <c r="Q37588" i="5"/>
  <c r="R37588" i="5"/>
  <c r="S37588" i="5"/>
  <c r="T37588" i="5"/>
  <c r="U37588" i="5"/>
  <c r="V37588" i="5"/>
  <c r="A37589" i="5"/>
  <c r="B37589" i="5"/>
  <c r="C37589" i="5"/>
  <c r="D37589" i="5"/>
  <c r="E37589" i="5"/>
  <c r="F37589" i="5"/>
  <c r="V37589" i="5" s="1"/>
  <c r="G37589" i="5"/>
  <c r="H37589" i="5"/>
  <c r="I37589" i="5"/>
  <c r="J37589" i="5"/>
  <c r="K37589" i="5"/>
  <c r="L37589" i="5"/>
  <c r="M37589" i="5"/>
  <c r="N37589" i="5"/>
  <c r="O37589" i="5"/>
  <c r="P37589" i="5"/>
  <c r="Q37589" i="5"/>
  <c r="R37589" i="5"/>
  <c r="S37589" i="5"/>
  <c r="T37589" i="5"/>
  <c r="U37589" i="5"/>
  <c r="W37589" i="5"/>
  <c r="A37590" i="5"/>
  <c r="B37590" i="5"/>
  <c r="C37590" i="5"/>
  <c r="D37590" i="5"/>
  <c r="E37590" i="5"/>
  <c r="F37590" i="5"/>
  <c r="G37590" i="5"/>
  <c r="V37590" i="5" s="1"/>
  <c r="H37590" i="5"/>
  <c r="I37590" i="5"/>
  <c r="J37590" i="5"/>
  <c r="K37590" i="5"/>
  <c r="L37590" i="5"/>
  <c r="M37590" i="5"/>
  <c r="N37590" i="5"/>
  <c r="O37590" i="5"/>
  <c r="P37590" i="5"/>
  <c r="Q37590" i="5"/>
  <c r="R37590" i="5"/>
  <c r="S37590" i="5"/>
  <c r="T37590" i="5"/>
  <c r="U37590" i="5"/>
  <c r="A37591" i="5"/>
  <c r="B37591" i="5"/>
  <c r="C37591" i="5"/>
  <c r="D37591" i="5"/>
  <c r="E37591" i="5"/>
  <c r="F37591" i="5"/>
  <c r="G37591" i="5"/>
  <c r="H37591" i="5"/>
  <c r="I37591" i="5"/>
  <c r="J37591" i="5"/>
  <c r="K37591" i="5"/>
  <c r="L37591" i="5"/>
  <c r="M37591" i="5"/>
  <c r="N37591" i="5"/>
  <c r="O37591" i="5"/>
  <c r="P37591" i="5"/>
  <c r="Q37591" i="5"/>
  <c r="R37591" i="5"/>
  <c r="S37591" i="5"/>
  <c r="T37591" i="5"/>
  <c r="U37591" i="5"/>
  <c r="V37591" i="5"/>
  <c r="W37591" i="5"/>
  <c r="A37592" i="5"/>
  <c r="B37592" i="5"/>
  <c r="C37592" i="5"/>
  <c r="D37592" i="5"/>
  <c r="E37592" i="5"/>
  <c r="F37592" i="5"/>
  <c r="G37592" i="5"/>
  <c r="H37592" i="5"/>
  <c r="I37592" i="5"/>
  <c r="J37592" i="5"/>
  <c r="K37592" i="5"/>
  <c r="L37592" i="5"/>
  <c r="M37592" i="5"/>
  <c r="N37592" i="5"/>
  <c r="O37592" i="5"/>
  <c r="P37592" i="5"/>
  <c r="Q37592" i="5"/>
  <c r="R37592" i="5"/>
  <c r="S37592" i="5"/>
  <c r="T37592" i="5"/>
  <c r="U37592" i="5"/>
  <c r="V37592" i="5"/>
  <c r="W37592" i="5"/>
  <c r="A37593" i="5"/>
  <c r="B37593" i="5"/>
  <c r="C37593" i="5"/>
  <c r="D37593" i="5"/>
  <c r="E37593" i="5"/>
  <c r="F37593" i="5"/>
  <c r="G37593" i="5"/>
  <c r="H37593" i="5"/>
  <c r="I37593" i="5"/>
  <c r="J37593" i="5"/>
  <c r="K37593" i="5"/>
  <c r="L37593" i="5"/>
  <c r="M37593" i="5"/>
  <c r="N37593" i="5"/>
  <c r="O37593" i="5"/>
  <c r="P37593" i="5"/>
  <c r="Q37593" i="5"/>
  <c r="R37593" i="5"/>
  <c r="S37593" i="5"/>
  <c r="T37593" i="5"/>
  <c r="U37593" i="5"/>
  <c r="V37593" i="5"/>
  <c r="W37593" i="5"/>
  <c r="A37594" i="5"/>
  <c r="B37594" i="5"/>
  <c r="C37594" i="5"/>
  <c r="D37594" i="5"/>
  <c r="E37594" i="5"/>
  <c r="F37594" i="5"/>
  <c r="V37594" i="5" s="1"/>
  <c r="G37594" i="5"/>
  <c r="H37594" i="5"/>
  <c r="I37594" i="5"/>
  <c r="J37594" i="5"/>
  <c r="K37594" i="5"/>
  <c r="L37594" i="5"/>
  <c r="M37594" i="5"/>
  <c r="N37594" i="5"/>
  <c r="O37594" i="5"/>
  <c r="P37594" i="5"/>
  <c r="Q37594" i="5"/>
  <c r="R37594" i="5"/>
  <c r="S37594" i="5"/>
  <c r="T37594" i="5"/>
  <c r="U37594" i="5"/>
  <c r="W37594" i="5"/>
  <c r="A37595" i="5"/>
  <c r="B37595" i="5"/>
  <c r="C37595" i="5"/>
  <c r="D37595" i="5"/>
  <c r="E37595" i="5"/>
  <c r="F37595" i="5"/>
  <c r="G37595" i="5"/>
  <c r="W37595" i="5" s="1"/>
  <c r="H37595" i="5"/>
  <c r="I37595" i="5"/>
  <c r="J37595" i="5"/>
  <c r="K37595" i="5"/>
  <c r="L37595" i="5"/>
  <c r="M37595" i="5"/>
  <c r="N37595" i="5"/>
  <c r="O37595" i="5"/>
  <c r="P37595" i="5"/>
  <c r="Q37595" i="5"/>
  <c r="R37595" i="5"/>
  <c r="S37595" i="5"/>
  <c r="T37595" i="5"/>
  <c r="U37595" i="5"/>
  <c r="V37595" i="5"/>
  <c r="A37596" i="5"/>
  <c r="B37596" i="5"/>
  <c r="C37596" i="5"/>
  <c r="D37596" i="5"/>
  <c r="E37596" i="5"/>
  <c r="F37596" i="5"/>
  <c r="V37596" i="5" s="1"/>
  <c r="G37596" i="5"/>
  <c r="H37596" i="5"/>
  <c r="I37596" i="5"/>
  <c r="J37596" i="5"/>
  <c r="K37596" i="5"/>
  <c r="L37596" i="5"/>
  <c r="M37596" i="5"/>
  <c r="N37596" i="5"/>
  <c r="O37596" i="5"/>
  <c r="P37596" i="5"/>
  <c r="Q37596" i="5"/>
  <c r="R37596" i="5"/>
  <c r="S37596" i="5"/>
  <c r="T37596" i="5"/>
  <c r="U37596" i="5"/>
  <c r="W37596" i="5"/>
  <c r="A37597" i="5"/>
  <c r="B37597" i="5"/>
  <c r="C37597" i="5"/>
  <c r="D37597" i="5"/>
  <c r="E37597" i="5"/>
  <c r="F37597" i="5"/>
  <c r="G37597" i="5"/>
  <c r="V37597" i="5" s="1"/>
  <c r="H37597" i="5"/>
  <c r="I37597" i="5"/>
  <c r="J37597" i="5"/>
  <c r="K37597" i="5"/>
  <c r="L37597" i="5"/>
  <c r="M37597" i="5"/>
  <c r="N37597" i="5"/>
  <c r="O37597" i="5"/>
  <c r="P37597" i="5"/>
  <c r="Q37597" i="5"/>
  <c r="R37597" i="5"/>
  <c r="S37597" i="5"/>
  <c r="T37597" i="5"/>
  <c r="U37597" i="5"/>
  <c r="A37598" i="5"/>
  <c r="B37598" i="5"/>
  <c r="C37598" i="5"/>
  <c r="D37598" i="5"/>
  <c r="E37598" i="5"/>
  <c r="F37598" i="5"/>
  <c r="V37598" i="5" s="1"/>
  <c r="G37598" i="5"/>
  <c r="H37598" i="5"/>
  <c r="I37598" i="5"/>
  <c r="J37598" i="5"/>
  <c r="K37598" i="5"/>
  <c r="L37598" i="5"/>
  <c r="M37598" i="5"/>
  <c r="N37598" i="5"/>
  <c r="O37598" i="5"/>
  <c r="P37598" i="5"/>
  <c r="Q37598" i="5"/>
  <c r="R37598" i="5"/>
  <c r="S37598" i="5"/>
  <c r="T37598" i="5"/>
  <c r="U37598" i="5"/>
  <c r="W37598" i="5"/>
  <c r="A37599" i="5"/>
  <c r="B37599" i="5"/>
  <c r="C37599" i="5"/>
  <c r="D37599" i="5"/>
  <c r="E37599" i="5"/>
  <c r="F37599" i="5"/>
  <c r="V37599" i="5" s="1"/>
  <c r="G37599" i="5"/>
  <c r="W37599" i="5" s="1"/>
  <c r="H37599" i="5"/>
  <c r="I37599" i="5"/>
  <c r="J37599" i="5"/>
  <c r="K37599" i="5"/>
  <c r="L37599" i="5"/>
  <c r="M37599" i="5"/>
  <c r="N37599" i="5"/>
  <c r="O37599" i="5"/>
  <c r="P37599" i="5"/>
  <c r="Q37599" i="5"/>
  <c r="R37599" i="5"/>
  <c r="S37599" i="5"/>
  <c r="T37599" i="5"/>
  <c r="U37599" i="5"/>
  <c r="A37600" i="5"/>
  <c r="B37600" i="5"/>
  <c r="C37600" i="5"/>
  <c r="D37600" i="5"/>
  <c r="E37600" i="5"/>
  <c r="F37600" i="5"/>
  <c r="G37600" i="5"/>
  <c r="W37600" i="5" s="1"/>
  <c r="H37600" i="5"/>
  <c r="I37600" i="5"/>
  <c r="J37600" i="5"/>
  <c r="K37600" i="5"/>
  <c r="L37600" i="5"/>
  <c r="M37600" i="5"/>
  <c r="N37600" i="5"/>
  <c r="O37600" i="5"/>
  <c r="P37600" i="5"/>
  <c r="Q37600" i="5"/>
  <c r="R37600" i="5"/>
  <c r="S37600" i="5"/>
  <c r="T37600" i="5"/>
  <c r="U37600" i="5"/>
  <c r="V37600" i="5"/>
  <c r="A37601" i="5"/>
  <c r="B37601" i="5"/>
  <c r="C37601" i="5"/>
  <c r="D37601" i="5"/>
  <c r="E37601" i="5"/>
  <c r="F37601" i="5"/>
  <c r="V37601" i="5" s="1"/>
  <c r="G37601" i="5"/>
  <c r="H37601" i="5"/>
  <c r="I37601" i="5"/>
  <c r="J37601" i="5"/>
  <c r="K37601" i="5"/>
  <c r="L37601" i="5"/>
  <c r="M37601" i="5"/>
  <c r="N37601" i="5"/>
  <c r="O37601" i="5"/>
  <c r="P37601" i="5"/>
  <c r="Q37601" i="5"/>
  <c r="R37601" i="5"/>
  <c r="S37601" i="5"/>
  <c r="T37601" i="5"/>
  <c r="U37601" i="5"/>
  <c r="W37601" i="5"/>
  <c r="A37602" i="5"/>
  <c r="B37602" i="5"/>
  <c r="C37602" i="5"/>
  <c r="D37602" i="5"/>
  <c r="E37602" i="5"/>
  <c r="F37602" i="5"/>
  <c r="G37602" i="5"/>
  <c r="V37602" i="5" s="1"/>
  <c r="H37602" i="5"/>
  <c r="I37602" i="5"/>
  <c r="J37602" i="5"/>
  <c r="K37602" i="5"/>
  <c r="L37602" i="5"/>
  <c r="M37602" i="5"/>
  <c r="N37602" i="5"/>
  <c r="O37602" i="5"/>
  <c r="P37602" i="5"/>
  <c r="Q37602" i="5"/>
  <c r="R37602" i="5"/>
  <c r="S37602" i="5"/>
  <c r="T37602" i="5"/>
  <c r="U37602" i="5"/>
  <c r="A37603" i="5"/>
  <c r="B37603" i="5"/>
  <c r="C37603" i="5"/>
  <c r="D37603" i="5"/>
  <c r="E37603" i="5"/>
  <c r="F37603" i="5"/>
  <c r="G37603" i="5"/>
  <c r="H37603" i="5"/>
  <c r="I37603" i="5"/>
  <c r="J37603" i="5"/>
  <c r="K37603" i="5"/>
  <c r="L37603" i="5"/>
  <c r="M37603" i="5"/>
  <c r="N37603" i="5"/>
  <c r="O37603" i="5"/>
  <c r="P37603" i="5"/>
  <c r="Q37603" i="5"/>
  <c r="R37603" i="5"/>
  <c r="S37603" i="5"/>
  <c r="T37603" i="5"/>
  <c r="U37603" i="5"/>
  <c r="V37603" i="5"/>
  <c r="W37603" i="5"/>
  <c r="A37604" i="5"/>
  <c r="B37604" i="5"/>
  <c r="C37604" i="5"/>
  <c r="D37604" i="5"/>
  <c r="E37604" i="5"/>
  <c r="F37604" i="5"/>
  <c r="G37604" i="5"/>
  <c r="H37604" i="5"/>
  <c r="I37604" i="5"/>
  <c r="J37604" i="5"/>
  <c r="K37604" i="5"/>
  <c r="L37604" i="5"/>
  <c r="M37604" i="5"/>
  <c r="N37604" i="5"/>
  <c r="O37604" i="5"/>
  <c r="P37604" i="5"/>
  <c r="Q37604" i="5"/>
  <c r="R37604" i="5"/>
  <c r="S37604" i="5"/>
  <c r="T37604" i="5"/>
  <c r="U37604" i="5"/>
  <c r="V37604" i="5"/>
  <c r="W37604" i="5"/>
  <c r="A37605" i="5"/>
  <c r="B37605" i="5"/>
  <c r="C37605" i="5"/>
  <c r="D37605" i="5"/>
  <c r="E37605" i="5"/>
  <c r="F37605" i="5"/>
  <c r="G37605" i="5"/>
  <c r="H37605" i="5"/>
  <c r="I37605" i="5"/>
  <c r="J37605" i="5"/>
  <c r="K37605" i="5"/>
  <c r="L37605" i="5"/>
  <c r="M37605" i="5"/>
  <c r="N37605" i="5"/>
  <c r="O37605" i="5"/>
  <c r="P37605" i="5"/>
  <c r="Q37605" i="5"/>
  <c r="R37605" i="5"/>
  <c r="S37605" i="5"/>
  <c r="T37605" i="5"/>
  <c r="U37605" i="5"/>
  <c r="V37605" i="5"/>
  <c r="W37605" i="5"/>
  <c r="A37606" i="5"/>
  <c r="B37606" i="5"/>
  <c r="C37606" i="5"/>
  <c r="D37606" i="5"/>
  <c r="E37606" i="5"/>
  <c r="F37606" i="5"/>
  <c r="V37606" i="5" s="1"/>
  <c r="G37606" i="5"/>
  <c r="H37606" i="5"/>
  <c r="I37606" i="5"/>
  <c r="J37606" i="5"/>
  <c r="K37606" i="5"/>
  <c r="L37606" i="5"/>
  <c r="M37606" i="5"/>
  <c r="N37606" i="5"/>
  <c r="O37606" i="5"/>
  <c r="P37606" i="5"/>
  <c r="Q37606" i="5"/>
  <c r="R37606" i="5"/>
  <c r="S37606" i="5"/>
  <c r="T37606" i="5"/>
  <c r="U37606" i="5"/>
  <c r="W37606" i="5"/>
  <c r="A37607" i="5"/>
  <c r="B37607" i="5"/>
  <c r="C37607" i="5"/>
  <c r="D37607" i="5"/>
  <c r="E37607" i="5"/>
  <c r="F37607" i="5"/>
  <c r="G37607" i="5"/>
  <c r="W37607" i="5" s="1"/>
  <c r="H37607" i="5"/>
  <c r="I37607" i="5"/>
  <c r="J37607" i="5"/>
  <c r="K37607" i="5"/>
  <c r="L37607" i="5"/>
  <c r="M37607" i="5"/>
  <c r="N37607" i="5"/>
  <c r="O37607" i="5"/>
  <c r="P37607" i="5"/>
  <c r="Q37607" i="5"/>
  <c r="R37607" i="5"/>
  <c r="S37607" i="5"/>
  <c r="T37607" i="5"/>
  <c r="U37607" i="5"/>
  <c r="V37607" i="5"/>
  <c r="A37608" i="5"/>
  <c r="B37608" i="5"/>
  <c r="C37608" i="5"/>
  <c r="D37608" i="5"/>
  <c r="E37608" i="5"/>
  <c r="F37608" i="5"/>
  <c r="V37608" i="5" s="1"/>
  <c r="G37608" i="5"/>
  <c r="H37608" i="5"/>
  <c r="I37608" i="5"/>
  <c r="J37608" i="5"/>
  <c r="K37608" i="5"/>
  <c r="L37608" i="5"/>
  <c r="M37608" i="5"/>
  <c r="N37608" i="5"/>
  <c r="O37608" i="5"/>
  <c r="P37608" i="5"/>
  <c r="Q37608" i="5"/>
  <c r="R37608" i="5"/>
  <c r="S37608" i="5"/>
  <c r="T37608" i="5"/>
  <c r="U37608" i="5"/>
  <c r="W37608" i="5"/>
  <c r="A37609" i="5"/>
  <c r="B37609" i="5"/>
  <c r="C37609" i="5"/>
  <c r="D37609" i="5"/>
  <c r="E37609" i="5"/>
  <c r="F37609" i="5"/>
  <c r="G37609" i="5"/>
  <c r="V37609" i="5" s="1"/>
  <c r="H37609" i="5"/>
  <c r="I37609" i="5"/>
  <c r="J37609" i="5"/>
  <c r="K37609" i="5"/>
  <c r="L37609" i="5"/>
  <c r="M37609" i="5"/>
  <c r="N37609" i="5"/>
  <c r="O37609" i="5"/>
  <c r="P37609" i="5"/>
  <c r="Q37609" i="5"/>
  <c r="R37609" i="5"/>
  <c r="S37609" i="5"/>
  <c r="T37609" i="5"/>
  <c r="U37609" i="5"/>
  <c r="A37610" i="5"/>
  <c r="B37610" i="5"/>
  <c r="C37610" i="5"/>
  <c r="D37610" i="5"/>
  <c r="E37610" i="5"/>
  <c r="F37610" i="5"/>
  <c r="V37610" i="5" s="1"/>
  <c r="G37610" i="5"/>
  <c r="H37610" i="5"/>
  <c r="I37610" i="5"/>
  <c r="J37610" i="5"/>
  <c r="K37610" i="5"/>
  <c r="L37610" i="5"/>
  <c r="M37610" i="5"/>
  <c r="N37610" i="5"/>
  <c r="O37610" i="5"/>
  <c r="P37610" i="5"/>
  <c r="Q37610" i="5"/>
  <c r="R37610" i="5"/>
  <c r="S37610" i="5"/>
  <c r="T37610" i="5"/>
  <c r="U37610" i="5"/>
  <c r="W37610" i="5"/>
  <c r="A37611" i="5"/>
  <c r="B37611" i="5"/>
  <c r="C37611" i="5"/>
  <c r="D37611" i="5"/>
  <c r="E37611" i="5"/>
  <c r="F37611" i="5"/>
  <c r="V37611" i="5" s="1"/>
  <c r="G37611" i="5"/>
  <c r="W37611" i="5" s="1"/>
  <c r="H37611" i="5"/>
  <c r="I37611" i="5"/>
  <c r="J37611" i="5"/>
  <c r="K37611" i="5"/>
  <c r="L37611" i="5"/>
  <c r="M37611" i="5"/>
  <c r="N37611" i="5"/>
  <c r="O37611" i="5"/>
  <c r="P37611" i="5"/>
  <c r="Q37611" i="5"/>
  <c r="R37611" i="5"/>
  <c r="S37611" i="5"/>
  <c r="T37611" i="5"/>
  <c r="U37611" i="5"/>
  <c r="A37612" i="5"/>
  <c r="B37612" i="5"/>
  <c r="C37612" i="5"/>
  <c r="D37612" i="5"/>
  <c r="E37612" i="5"/>
  <c r="F37612" i="5"/>
  <c r="G37612" i="5"/>
  <c r="W37612" i="5" s="1"/>
  <c r="H37612" i="5"/>
  <c r="I37612" i="5"/>
  <c r="J37612" i="5"/>
  <c r="K37612" i="5"/>
  <c r="L37612" i="5"/>
  <c r="M37612" i="5"/>
  <c r="N37612" i="5"/>
  <c r="O37612" i="5"/>
  <c r="P37612" i="5"/>
  <c r="Q37612" i="5"/>
  <c r="R37612" i="5"/>
  <c r="S37612" i="5"/>
  <c r="T37612" i="5"/>
  <c r="U37612" i="5"/>
  <c r="V37612" i="5"/>
  <c r="A37613" i="5"/>
  <c r="B37613" i="5"/>
  <c r="C37613" i="5"/>
  <c r="D37613" i="5"/>
  <c r="E37613" i="5"/>
  <c r="F37613" i="5"/>
  <c r="V37613" i="5" s="1"/>
  <c r="G37613" i="5"/>
  <c r="H37613" i="5"/>
  <c r="I37613" i="5"/>
  <c r="J37613" i="5"/>
  <c r="K37613" i="5"/>
  <c r="L37613" i="5"/>
  <c r="M37613" i="5"/>
  <c r="N37613" i="5"/>
  <c r="O37613" i="5"/>
  <c r="P37613" i="5"/>
  <c r="Q37613" i="5"/>
  <c r="R37613" i="5"/>
  <c r="S37613" i="5"/>
  <c r="T37613" i="5"/>
  <c r="U37613" i="5"/>
  <c r="W37613" i="5"/>
  <c r="A37614" i="5"/>
  <c r="B37614" i="5"/>
  <c r="C37614" i="5"/>
  <c r="D37614" i="5"/>
  <c r="E37614" i="5"/>
  <c r="F37614" i="5"/>
  <c r="G37614" i="5"/>
  <c r="V37614" i="5" s="1"/>
  <c r="H37614" i="5"/>
  <c r="I37614" i="5"/>
  <c r="J37614" i="5"/>
  <c r="K37614" i="5"/>
  <c r="L37614" i="5"/>
  <c r="M37614" i="5"/>
  <c r="N37614" i="5"/>
  <c r="O37614" i="5"/>
  <c r="P37614" i="5"/>
  <c r="Q37614" i="5"/>
  <c r="R37614" i="5"/>
  <c r="S37614" i="5"/>
  <c r="T37614" i="5"/>
  <c r="U37614" i="5"/>
  <c r="A37615" i="5"/>
  <c r="B37615" i="5"/>
  <c r="C37615" i="5"/>
  <c r="D37615" i="5"/>
  <c r="E37615" i="5"/>
  <c r="F37615" i="5"/>
  <c r="G37615" i="5"/>
  <c r="H37615" i="5"/>
  <c r="I37615" i="5"/>
  <c r="J37615" i="5"/>
  <c r="K37615" i="5"/>
  <c r="L37615" i="5"/>
  <c r="M37615" i="5"/>
  <c r="N37615" i="5"/>
  <c r="O37615" i="5"/>
  <c r="P37615" i="5"/>
  <c r="Q37615" i="5"/>
  <c r="R37615" i="5"/>
  <c r="S37615" i="5"/>
  <c r="T37615" i="5"/>
  <c r="U37615" i="5"/>
  <c r="V37615" i="5"/>
  <c r="W37615" i="5"/>
  <c r="A37616" i="5"/>
  <c r="B37616" i="5"/>
  <c r="C37616" i="5"/>
  <c r="D37616" i="5"/>
  <c r="E37616" i="5"/>
  <c r="F37616" i="5"/>
  <c r="G37616" i="5"/>
  <c r="H37616" i="5"/>
  <c r="I37616" i="5"/>
  <c r="J37616" i="5"/>
  <c r="K37616" i="5"/>
  <c r="L37616" i="5"/>
  <c r="M37616" i="5"/>
  <c r="N37616" i="5"/>
  <c r="O37616" i="5"/>
  <c r="P37616" i="5"/>
  <c r="Q37616" i="5"/>
  <c r="R37616" i="5"/>
  <c r="S37616" i="5"/>
  <c r="T37616" i="5"/>
  <c r="U37616" i="5"/>
  <c r="V37616" i="5"/>
  <c r="W37616" i="5"/>
  <c r="A37617" i="5"/>
  <c r="B37617" i="5"/>
  <c r="C37617" i="5"/>
  <c r="D37617" i="5"/>
  <c r="E37617" i="5"/>
  <c r="F37617" i="5"/>
  <c r="G37617" i="5"/>
  <c r="H37617" i="5"/>
  <c r="I37617" i="5"/>
  <c r="J37617" i="5"/>
  <c r="K37617" i="5"/>
  <c r="L37617" i="5"/>
  <c r="M37617" i="5"/>
  <c r="N37617" i="5"/>
  <c r="O37617" i="5"/>
  <c r="P37617" i="5"/>
  <c r="Q37617" i="5"/>
  <c r="R37617" i="5"/>
  <c r="S37617" i="5"/>
  <c r="T37617" i="5"/>
  <c r="U37617" i="5"/>
  <c r="V37617" i="5"/>
  <c r="W37617" i="5"/>
  <c r="A37618" i="5"/>
  <c r="B37618" i="5"/>
  <c r="C37618" i="5"/>
  <c r="D37618" i="5"/>
  <c r="E37618" i="5"/>
  <c r="F37618" i="5"/>
  <c r="V37618" i="5" s="1"/>
  <c r="G37618" i="5"/>
  <c r="H37618" i="5"/>
  <c r="I37618" i="5"/>
  <c r="J37618" i="5"/>
  <c r="K37618" i="5"/>
  <c r="L37618" i="5"/>
  <c r="M37618" i="5"/>
  <c r="N37618" i="5"/>
  <c r="O37618" i="5"/>
  <c r="P37618" i="5"/>
  <c r="Q37618" i="5"/>
  <c r="R37618" i="5"/>
  <c r="S37618" i="5"/>
  <c r="T37618" i="5"/>
  <c r="U37618" i="5"/>
  <c r="W37618" i="5"/>
  <c r="A37619" i="5"/>
  <c r="B37619" i="5"/>
  <c r="C37619" i="5"/>
  <c r="D37619" i="5"/>
  <c r="E37619" i="5"/>
  <c r="F37619" i="5"/>
  <c r="G37619" i="5"/>
  <c r="W37619" i="5" s="1"/>
  <c r="H37619" i="5"/>
  <c r="I37619" i="5"/>
  <c r="J37619" i="5"/>
  <c r="K37619" i="5"/>
  <c r="L37619" i="5"/>
  <c r="M37619" i="5"/>
  <c r="N37619" i="5"/>
  <c r="O37619" i="5"/>
  <c r="P37619" i="5"/>
  <c r="Q37619" i="5"/>
  <c r="R37619" i="5"/>
  <c r="S37619" i="5"/>
  <c r="T37619" i="5"/>
  <c r="U37619" i="5"/>
  <c r="V37619" i="5"/>
  <c r="A37620" i="5"/>
  <c r="B37620" i="5"/>
  <c r="C37620" i="5"/>
  <c r="D37620" i="5"/>
  <c r="E37620" i="5"/>
  <c r="F37620" i="5"/>
  <c r="V37620" i="5" s="1"/>
  <c r="G37620" i="5"/>
  <c r="H37620" i="5"/>
  <c r="I37620" i="5"/>
  <c r="J37620" i="5"/>
  <c r="K37620" i="5"/>
  <c r="L37620" i="5"/>
  <c r="M37620" i="5"/>
  <c r="N37620" i="5"/>
  <c r="O37620" i="5"/>
  <c r="P37620" i="5"/>
  <c r="Q37620" i="5"/>
  <c r="R37620" i="5"/>
  <c r="S37620" i="5"/>
  <c r="T37620" i="5"/>
  <c r="U37620" i="5"/>
  <c r="W37620" i="5"/>
  <c r="A37621" i="5"/>
  <c r="B37621" i="5"/>
  <c r="C37621" i="5"/>
  <c r="D37621" i="5"/>
  <c r="E37621" i="5"/>
  <c r="F37621" i="5"/>
  <c r="G37621" i="5"/>
  <c r="V37621" i="5" s="1"/>
  <c r="H37621" i="5"/>
  <c r="I37621" i="5"/>
  <c r="J37621" i="5"/>
  <c r="K37621" i="5"/>
  <c r="L37621" i="5"/>
  <c r="M37621" i="5"/>
  <c r="N37621" i="5"/>
  <c r="O37621" i="5"/>
  <c r="P37621" i="5"/>
  <c r="Q37621" i="5"/>
  <c r="R37621" i="5"/>
  <c r="S37621" i="5"/>
  <c r="T37621" i="5"/>
  <c r="U37621" i="5"/>
  <c r="A37622" i="5"/>
  <c r="B37622" i="5"/>
  <c r="C37622" i="5"/>
  <c r="D37622" i="5"/>
  <c r="E37622" i="5"/>
  <c r="F37622" i="5"/>
  <c r="V37622" i="5" s="1"/>
  <c r="G37622" i="5"/>
  <c r="H37622" i="5"/>
  <c r="I37622" i="5"/>
  <c r="J37622" i="5"/>
  <c r="K37622" i="5"/>
  <c r="L37622" i="5"/>
  <c r="M37622" i="5"/>
  <c r="N37622" i="5"/>
  <c r="O37622" i="5"/>
  <c r="P37622" i="5"/>
  <c r="Q37622" i="5"/>
  <c r="R37622" i="5"/>
  <c r="S37622" i="5"/>
  <c r="T37622" i="5"/>
  <c r="U37622" i="5"/>
  <c r="W37622" i="5"/>
  <c r="A37623" i="5"/>
  <c r="B37623" i="5"/>
  <c r="C37623" i="5"/>
  <c r="D37623" i="5"/>
  <c r="E37623" i="5"/>
  <c r="F37623" i="5"/>
  <c r="V37623" i="5" s="1"/>
  <c r="G37623" i="5"/>
  <c r="W37623" i="5" s="1"/>
  <c r="H37623" i="5"/>
  <c r="I37623" i="5"/>
  <c r="J37623" i="5"/>
  <c r="K37623" i="5"/>
  <c r="L37623" i="5"/>
  <c r="M37623" i="5"/>
  <c r="N37623" i="5"/>
  <c r="O37623" i="5"/>
  <c r="P37623" i="5"/>
  <c r="Q37623" i="5"/>
  <c r="R37623" i="5"/>
  <c r="S37623" i="5"/>
  <c r="T37623" i="5"/>
  <c r="U37623" i="5"/>
  <c r="A37624" i="5"/>
  <c r="B37624" i="5"/>
  <c r="C37624" i="5"/>
  <c r="D37624" i="5"/>
  <c r="E37624" i="5"/>
  <c r="F37624" i="5"/>
  <c r="G37624" i="5"/>
  <c r="W37624" i="5" s="1"/>
  <c r="H37624" i="5"/>
  <c r="I37624" i="5"/>
  <c r="J37624" i="5"/>
  <c r="K37624" i="5"/>
  <c r="L37624" i="5"/>
  <c r="M37624" i="5"/>
  <c r="N37624" i="5"/>
  <c r="O37624" i="5"/>
  <c r="P37624" i="5"/>
  <c r="Q37624" i="5"/>
  <c r="R37624" i="5"/>
  <c r="S37624" i="5"/>
  <c r="T37624" i="5"/>
  <c r="U37624" i="5"/>
  <c r="V37624" i="5"/>
  <c r="A37625" i="5"/>
  <c r="B37625" i="5"/>
  <c r="C37625" i="5"/>
  <c r="D37625" i="5"/>
  <c r="E37625" i="5"/>
  <c r="F37625" i="5"/>
  <c r="V37625" i="5" s="1"/>
  <c r="G37625" i="5"/>
  <c r="H37625" i="5"/>
  <c r="I37625" i="5"/>
  <c r="J37625" i="5"/>
  <c r="K37625" i="5"/>
  <c r="L37625" i="5"/>
  <c r="M37625" i="5"/>
  <c r="N37625" i="5"/>
  <c r="O37625" i="5"/>
  <c r="P37625" i="5"/>
  <c r="Q37625" i="5"/>
  <c r="R37625" i="5"/>
  <c r="S37625" i="5"/>
  <c r="T37625" i="5"/>
  <c r="U37625" i="5"/>
  <c r="W37625" i="5"/>
  <c r="A37626" i="5"/>
  <c r="B37626" i="5"/>
  <c r="C37626" i="5"/>
  <c r="D37626" i="5"/>
  <c r="E37626" i="5"/>
  <c r="F37626" i="5"/>
  <c r="G37626" i="5"/>
  <c r="V37626" i="5" s="1"/>
  <c r="H37626" i="5"/>
  <c r="I37626" i="5"/>
  <c r="J37626" i="5"/>
  <c r="K37626" i="5"/>
  <c r="L37626" i="5"/>
  <c r="M37626" i="5"/>
  <c r="N37626" i="5"/>
  <c r="O37626" i="5"/>
  <c r="P37626" i="5"/>
  <c r="Q37626" i="5"/>
  <c r="R37626" i="5"/>
  <c r="S37626" i="5"/>
  <c r="T37626" i="5"/>
  <c r="U37626" i="5"/>
  <c r="A37627" i="5"/>
  <c r="B37627" i="5"/>
  <c r="C37627" i="5"/>
  <c r="D37627" i="5"/>
  <c r="E37627" i="5"/>
  <c r="F37627" i="5"/>
  <c r="G37627" i="5"/>
  <c r="H37627" i="5"/>
  <c r="I37627" i="5"/>
  <c r="J37627" i="5"/>
  <c r="K37627" i="5"/>
  <c r="L37627" i="5"/>
  <c r="M37627" i="5"/>
  <c r="N37627" i="5"/>
  <c r="O37627" i="5"/>
  <c r="P37627" i="5"/>
  <c r="Q37627" i="5"/>
  <c r="R37627" i="5"/>
  <c r="S37627" i="5"/>
  <c r="T37627" i="5"/>
  <c r="U37627" i="5"/>
  <c r="V37627" i="5"/>
  <c r="W37627" i="5"/>
  <c r="A37628" i="5"/>
  <c r="B37628" i="5"/>
  <c r="C37628" i="5"/>
  <c r="D37628" i="5"/>
  <c r="E37628" i="5"/>
  <c r="F37628" i="5"/>
  <c r="G37628" i="5"/>
  <c r="H37628" i="5"/>
  <c r="I37628" i="5"/>
  <c r="J37628" i="5"/>
  <c r="K37628" i="5"/>
  <c r="L37628" i="5"/>
  <c r="M37628" i="5"/>
  <c r="N37628" i="5"/>
  <c r="O37628" i="5"/>
  <c r="P37628" i="5"/>
  <c r="Q37628" i="5"/>
  <c r="R37628" i="5"/>
  <c r="S37628" i="5"/>
  <c r="T37628" i="5"/>
  <c r="U37628" i="5"/>
  <c r="V37628" i="5"/>
  <c r="W37628" i="5"/>
  <c r="A37629" i="5"/>
  <c r="B37629" i="5"/>
  <c r="C37629" i="5"/>
  <c r="D37629" i="5"/>
  <c r="E37629" i="5"/>
  <c r="F37629" i="5"/>
  <c r="G37629" i="5"/>
  <c r="H37629" i="5"/>
  <c r="I37629" i="5"/>
  <c r="J37629" i="5"/>
  <c r="K37629" i="5"/>
  <c r="L37629" i="5"/>
  <c r="M37629" i="5"/>
  <c r="N37629" i="5"/>
  <c r="O37629" i="5"/>
  <c r="P37629" i="5"/>
  <c r="Q37629" i="5"/>
  <c r="R37629" i="5"/>
  <c r="S37629" i="5"/>
  <c r="T37629" i="5"/>
  <c r="U37629" i="5"/>
  <c r="V37629" i="5"/>
  <c r="W37629" i="5"/>
  <c r="A37630" i="5"/>
  <c r="B37630" i="5"/>
  <c r="C37630" i="5"/>
  <c r="D37630" i="5"/>
  <c r="E37630" i="5"/>
  <c r="F37630" i="5"/>
  <c r="V37630" i="5" s="1"/>
  <c r="G37630" i="5"/>
  <c r="H37630" i="5"/>
  <c r="I37630" i="5"/>
  <c r="J37630" i="5"/>
  <c r="K37630" i="5"/>
  <c r="L37630" i="5"/>
  <c r="M37630" i="5"/>
  <c r="N37630" i="5"/>
  <c r="O37630" i="5"/>
  <c r="P37630" i="5"/>
  <c r="Q37630" i="5"/>
  <c r="R37630" i="5"/>
  <c r="S37630" i="5"/>
  <c r="T37630" i="5"/>
  <c r="U37630" i="5"/>
  <c r="W37630" i="5"/>
  <c r="A37631" i="5"/>
  <c r="B37631" i="5"/>
  <c r="C37631" i="5"/>
  <c r="D37631" i="5"/>
  <c r="E37631" i="5"/>
  <c r="F37631" i="5"/>
  <c r="G37631" i="5"/>
  <c r="W37631" i="5" s="1"/>
  <c r="H37631" i="5"/>
  <c r="I37631" i="5"/>
  <c r="J37631" i="5"/>
  <c r="K37631" i="5"/>
  <c r="L37631" i="5"/>
  <c r="M37631" i="5"/>
  <c r="N37631" i="5"/>
  <c r="O37631" i="5"/>
  <c r="P37631" i="5"/>
  <c r="Q37631" i="5"/>
  <c r="R37631" i="5"/>
  <c r="S37631" i="5"/>
  <c r="T37631" i="5"/>
  <c r="U37631" i="5"/>
  <c r="V37631" i="5"/>
  <c r="A37632" i="5"/>
  <c r="B37632" i="5"/>
  <c r="C37632" i="5"/>
  <c r="D37632" i="5"/>
  <c r="E37632" i="5"/>
  <c r="F37632" i="5"/>
  <c r="V37632" i="5" s="1"/>
  <c r="G37632" i="5"/>
  <c r="H37632" i="5"/>
  <c r="I37632" i="5"/>
  <c r="J37632" i="5"/>
  <c r="K37632" i="5"/>
  <c r="L37632" i="5"/>
  <c r="M37632" i="5"/>
  <c r="N37632" i="5"/>
  <c r="O37632" i="5"/>
  <c r="P37632" i="5"/>
  <c r="Q37632" i="5"/>
  <c r="R37632" i="5"/>
  <c r="S37632" i="5"/>
  <c r="T37632" i="5"/>
  <c r="U37632" i="5"/>
  <c r="W37632" i="5"/>
  <c r="A37633" i="5"/>
  <c r="B37633" i="5"/>
  <c r="C37633" i="5"/>
  <c r="D37633" i="5"/>
  <c r="E37633" i="5"/>
  <c r="F37633" i="5"/>
  <c r="G37633" i="5"/>
  <c r="V37633" i="5" s="1"/>
  <c r="H37633" i="5"/>
  <c r="I37633" i="5"/>
  <c r="J37633" i="5"/>
  <c r="K37633" i="5"/>
  <c r="L37633" i="5"/>
  <c r="M37633" i="5"/>
  <c r="N37633" i="5"/>
  <c r="O37633" i="5"/>
  <c r="P37633" i="5"/>
  <c r="Q37633" i="5"/>
  <c r="R37633" i="5"/>
  <c r="S37633" i="5"/>
  <c r="T37633" i="5"/>
  <c r="U37633" i="5"/>
  <c r="A37634" i="5"/>
  <c r="B37634" i="5"/>
  <c r="C37634" i="5"/>
  <c r="D37634" i="5"/>
  <c r="E37634" i="5"/>
  <c r="F37634" i="5"/>
  <c r="V37634" i="5" s="1"/>
  <c r="G37634" i="5"/>
  <c r="H37634" i="5"/>
  <c r="I37634" i="5"/>
  <c r="J37634" i="5"/>
  <c r="K37634" i="5"/>
  <c r="L37634" i="5"/>
  <c r="M37634" i="5"/>
  <c r="N37634" i="5"/>
  <c r="O37634" i="5"/>
  <c r="P37634" i="5"/>
  <c r="Q37634" i="5"/>
  <c r="R37634" i="5"/>
  <c r="S37634" i="5"/>
  <c r="T37634" i="5"/>
  <c r="U37634" i="5"/>
  <c r="W37634" i="5"/>
  <c r="A37635" i="5"/>
  <c r="B37635" i="5"/>
  <c r="C37635" i="5"/>
  <c r="D37635" i="5"/>
  <c r="E37635" i="5"/>
  <c r="F37635" i="5"/>
  <c r="V37635" i="5" s="1"/>
  <c r="G37635" i="5"/>
  <c r="W37635" i="5" s="1"/>
  <c r="H37635" i="5"/>
  <c r="I37635" i="5"/>
  <c r="J37635" i="5"/>
  <c r="K37635" i="5"/>
  <c r="L37635" i="5"/>
  <c r="M37635" i="5"/>
  <c r="N37635" i="5"/>
  <c r="O37635" i="5"/>
  <c r="P37635" i="5"/>
  <c r="Q37635" i="5"/>
  <c r="R37635" i="5"/>
  <c r="S37635" i="5"/>
  <c r="T37635" i="5"/>
  <c r="U37635" i="5"/>
  <c r="A37636" i="5"/>
  <c r="B37636" i="5"/>
  <c r="C37636" i="5"/>
  <c r="D37636" i="5"/>
  <c r="E37636" i="5"/>
  <c r="F37636" i="5"/>
  <c r="G37636" i="5"/>
  <c r="W37636" i="5" s="1"/>
  <c r="H37636" i="5"/>
  <c r="I37636" i="5"/>
  <c r="J37636" i="5"/>
  <c r="K37636" i="5"/>
  <c r="L37636" i="5"/>
  <c r="M37636" i="5"/>
  <c r="N37636" i="5"/>
  <c r="O37636" i="5"/>
  <c r="P37636" i="5"/>
  <c r="Q37636" i="5"/>
  <c r="R37636" i="5"/>
  <c r="S37636" i="5"/>
  <c r="T37636" i="5"/>
  <c r="U37636" i="5"/>
  <c r="V37636" i="5"/>
  <c r="A37637" i="5"/>
  <c r="B37637" i="5"/>
  <c r="C37637" i="5"/>
  <c r="D37637" i="5"/>
  <c r="E37637" i="5"/>
  <c r="F37637" i="5"/>
  <c r="V37637" i="5" s="1"/>
  <c r="G37637" i="5"/>
  <c r="H37637" i="5"/>
  <c r="I37637" i="5"/>
  <c r="J37637" i="5"/>
  <c r="K37637" i="5"/>
  <c r="L37637" i="5"/>
  <c r="M37637" i="5"/>
  <c r="N37637" i="5"/>
  <c r="O37637" i="5"/>
  <c r="P37637" i="5"/>
  <c r="Q37637" i="5"/>
  <c r="R37637" i="5"/>
  <c r="S37637" i="5"/>
  <c r="T37637" i="5"/>
  <c r="U37637" i="5"/>
  <c r="W37637" i="5"/>
  <c r="A37638" i="5"/>
  <c r="B37638" i="5"/>
  <c r="C37638" i="5"/>
  <c r="D37638" i="5"/>
  <c r="E37638" i="5"/>
  <c r="F37638" i="5"/>
  <c r="G37638" i="5"/>
  <c r="V37638" i="5" s="1"/>
  <c r="H37638" i="5"/>
  <c r="I37638" i="5"/>
  <c r="J37638" i="5"/>
  <c r="K37638" i="5"/>
  <c r="L37638" i="5"/>
  <c r="M37638" i="5"/>
  <c r="N37638" i="5"/>
  <c r="O37638" i="5"/>
  <c r="P37638" i="5"/>
  <c r="Q37638" i="5"/>
  <c r="R37638" i="5"/>
  <c r="S37638" i="5"/>
  <c r="T37638" i="5"/>
  <c r="U37638" i="5"/>
  <c r="A37639" i="5"/>
  <c r="B37639" i="5"/>
  <c r="C37639" i="5"/>
  <c r="D37639" i="5"/>
  <c r="E37639" i="5"/>
  <c r="F37639" i="5"/>
  <c r="G37639" i="5"/>
  <c r="H37639" i="5"/>
  <c r="I37639" i="5"/>
  <c r="J37639" i="5"/>
  <c r="K37639" i="5"/>
  <c r="L37639" i="5"/>
  <c r="M37639" i="5"/>
  <c r="N37639" i="5"/>
  <c r="O37639" i="5"/>
  <c r="P37639" i="5"/>
  <c r="Q37639" i="5"/>
  <c r="R37639" i="5"/>
  <c r="S37639" i="5"/>
  <c r="T37639" i="5"/>
  <c r="U37639" i="5"/>
  <c r="V37639" i="5"/>
  <c r="W37639" i="5"/>
  <c r="A37640" i="5"/>
  <c r="B37640" i="5"/>
  <c r="C37640" i="5"/>
  <c r="D37640" i="5"/>
  <c r="E37640" i="5"/>
  <c r="F37640" i="5"/>
  <c r="G37640" i="5"/>
  <c r="H37640" i="5"/>
  <c r="I37640" i="5"/>
  <c r="J37640" i="5"/>
  <c r="K37640" i="5"/>
  <c r="L37640" i="5"/>
  <c r="M37640" i="5"/>
  <c r="N37640" i="5"/>
  <c r="O37640" i="5"/>
  <c r="P37640" i="5"/>
  <c r="Q37640" i="5"/>
  <c r="R37640" i="5"/>
  <c r="S37640" i="5"/>
  <c r="T37640" i="5"/>
  <c r="U37640" i="5"/>
  <c r="V37640" i="5"/>
  <c r="W37640" i="5"/>
  <c r="A37641" i="5"/>
  <c r="B37641" i="5"/>
  <c r="C37641" i="5"/>
  <c r="D37641" i="5"/>
  <c r="E37641" i="5"/>
  <c r="F37641" i="5"/>
  <c r="G37641" i="5"/>
  <c r="H37641" i="5"/>
  <c r="I37641" i="5"/>
  <c r="J37641" i="5"/>
  <c r="K37641" i="5"/>
  <c r="L37641" i="5"/>
  <c r="M37641" i="5"/>
  <c r="N37641" i="5"/>
  <c r="O37641" i="5"/>
  <c r="P37641" i="5"/>
  <c r="Q37641" i="5"/>
  <c r="R37641" i="5"/>
  <c r="S37641" i="5"/>
  <c r="T37641" i="5"/>
  <c r="U37641" i="5"/>
  <c r="V37641" i="5"/>
  <c r="W37641" i="5"/>
  <c r="A37642" i="5"/>
  <c r="B37642" i="5"/>
  <c r="C37642" i="5"/>
  <c r="D37642" i="5"/>
  <c r="E37642" i="5"/>
  <c r="F37642" i="5"/>
  <c r="V37642" i="5" s="1"/>
  <c r="G37642" i="5"/>
  <c r="H37642" i="5"/>
  <c r="I37642" i="5"/>
  <c r="J37642" i="5"/>
  <c r="K37642" i="5"/>
  <c r="L37642" i="5"/>
  <c r="M37642" i="5"/>
  <c r="N37642" i="5"/>
  <c r="O37642" i="5"/>
  <c r="P37642" i="5"/>
  <c r="Q37642" i="5"/>
  <c r="R37642" i="5"/>
  <c r="S37642" i="5"/>
  <c r="T37642" i="5"/>
  <c r="U37642" i="5"/>
  <c r="W37642" i="5"/>
  <c r="A37643" i="5"/>
  <c r="B37643" i="5"/>
  <c r="C37643" i="5"/>
  <c r="D37643" i="5"/>
  <c r="E37643" i="5"/>
  <c r="F37643" i="5"/>
  <c r="G37643" i="5"/>
  <c r="W37643" i="5" s="1"/>
  <c r="H37643" i="5"/>
  <c r="I37643" i="5"/>
  <c r="J37643" i="5"/>
  <c r="K37643" i="5"/>
  <c r="L37643" i="5"/>
  <c r="M37643" i="5"/>
  <c r="N37643" i="5"/>
  <c r="O37643" i="5"/>
  <c r="P37643" i="5"/>
  <c r="Q37643" i="5"/>
  <c r="R37643" i="5"/>
  <c r="S37643" i="5"/>
  <c r="T37643" i="5"/>
  <c r="U37643" i="5"/>
  <c r="V37643" i="5"/>
  <c r="A37644" i="5"/>
  <c r="B37644" i="5"/>
  <c r="C37644" i="5"/>
  <c r="D37644" i="5"/>
  <c r="E37644" i="5"/>
  <c r="F37644" i="5"/>
  <c r="V37644" i="5" s="1"/>
  <c r="G37644" i="5"/>
  <c r="H37644" i="5"/>
  <c r="I37644" i="5"/>
  <c r="J37644" i="5"/>
  <c r="K37644" i="5"/>
  <c r="L37644" i="5"/>
  <c r="M37644" i="5"/>
  <c r="N37644" i="5"/>
  <c r="O37644" i="5"/>
  <c r="P37644" i="5"/>
  <c r="Q37644" i="5"/>
  <c r="R37644" i="5"/>
  <c r="S37644" i="5"/>
  <c r="T37644" i="5"/>
  <c r="U37644" i="5"/>
  <c r="W37644" i="5"/>
  <c r="A37645" i="5"/>
  <c r="B37645" i="5"/>
  <c r="C37645" i="5"/>
  <c r="D37645" i="5"/>
  <c r="E37645" i="5"/>
  <c r="F37645" i="5"/>
  <c r="G37645" i="5"/>
  <c r="V37645" i="5" s="1"/>
  <c r="H37645" i="5"/>
  <c r="I37645" i="5"/>
  <c r="J37645" i="5"/>
  <c r="K37645" i="5"/>
  <c r="L37645" i="5"/>
  <c r="M37645" i="5"/>
  <c r="N37645" i="5"/>
  <c r="O37645" i="5"/>
  <c r="P37645" i="5"/>
  <c r="Q37645" i="5"/>
  <c r="R37645" i="5"/>
  <c r="S37645" i="5"/>
  <c r="T37645" i="5"/>
  <c r="U37645" i="5"/>
  <c r="A37646" i="5"/>
  <c r="B37646" i="5"/>
  <c r="C37646" i="5"/>
  <c r="D37646" i="5"/>
  <c r="E37646" i="5"/>
  <c r="F37646" i="5"/>
  <c r="V37646" i="5" s="1"/>
  <c r="G37646" i="5"/>
  <c r="H37646" i="5"/>
  <c r="I37646" i="5"/>
  <c r="J37646" i="5"/>
  <c r="K37646" i="5"/>
  <c r="L37646" i="5"/>
  <c r="M37646" i="5"/>
  <c r="N37646" i="5"/>
  <c r="O37646" i="5"/>
  <c r="P37646" i="5"/>
  <c r="Q37646" i="5"/>
  <c r="R37646" i="5"/>
  <c r="S37646" i="5"/>
  <c r="T37646" i="5"/>
  <c r="U37646" i="5"/>
  <c r="W37646" i="5"/>
  <c r="A37647" i="5"/>
  <c r="B37647" i="5"/>
  <c r="C37647" i="5"/>
  <c r="D37647" i="5"/>
  <c r="E37647" i="5"/>
  <c r="F37647" i="5"/>
  <c r="V37647" i="5" s="1"/>
  <c r="G37647" i="5"/>
  <c r="W37647" i="5" s="1"/>
  <c r="H37647" i="5"/>
  <c r="I37647" i="5"/>
  <c r="J37647" i="5"/>
  <c r="K37647" i="5"/>
  <c r="L37647" i="5"/>
  <c r="M37647" i="5"/>
  <c r="N37647" i="5"/>
  <c r="O37647" i="5"/>
  <c r="P37647" i="5"/>
  <c r="Q37647" i="5"/>
  <c r="R37647" i="5"/>
  <c r="S37647" i="5"/>
  <c r="T37647" i="5"/>
  <c r="U37647" i="5"/>
  <c r="A37648" i="5"/>
  <c r="B37648" i="5"/>
  <c r="C37648" i="5"/>
  <c r="D37648" i="5"/>
  <c r="E37648" i="5"/>
  <c r="F37648" i="5"/>
  <c r="G37648" i="5"/>
  <c r="W37648" i="5" s="1"/>
  <c r="H37648" i="5"/>
  <c r="I37648" i="5"/>
  <c r="J37648" i="5"/>
  <c r="K37648" i="5"/>
  <c r="L37648" i="5"/>
  <c r="M37648" i="5"/>
  <c r="N37648" i="5"/>
  <c r="O37648" i="5"/>
  <c r="P37648" i="5"/>
  <c r="Q37648" i="5"/>
  <c r="R37648" i="5"/>
  <c r="S37648" i="5"/>
  <c r="T37648" i="5"/>
  <c r="U37648" i="5"/>
  <c r="V37648" i="5"/>
  <c r="A37649" i="5"/>
  <c r="B37649" i="5"/>
  <c r="C37649" i="5"/>
  <c r="D37649" i="5"/>
  <c r="E37649" i="5"/>
  <c r="F37649" i="5"/>
  <c r="V37649" i="5" s="1"/>
  <c r="G37649" i="5"/>
  <c r="H37649" i="5"/>
  <c r="I37649" i="5"/>
  <c r="J37649" i="5"/>
  <c r="K37649" i="5"/>
  <c r="L37649" i="5"/>
  <c r="M37649" i="5"/>
  <c r="N37649" i="5"/>
  <c r="O37649" i="5"/>
  <c r="P37649" i="5"/>
  <c r="Q37649" i="5"/>
  <c r="R37649" i="5"/>
  <c r="S37649" i="5"/>
  <c r="T37649" i="5"/>
  <c r="U37649" i="5"/>
  <c r="W37649" i="5"/>
  <c r="A37650" i="5"/>
  <c r="B37650" i="5"/>
  <c r="C37650" i="5"/>
  <c r="D37650" i="5"/>
  <c r="E37650" i="5"/>
  <c r="F37650" i="5"/>
  <c r="G37650" i="5"/>
  <c r="V37650" i="5" s="1"/>
  <c r="H37650" i="5"/>
  <c r="I37650" i="5"/>
  <c r="J37650" i="5"/>
  <c r="K37650" i="5"/>
  <c r="L37650" i="5"/>
  <c r="M37650" i="5"/>
  <c r="N37650" i="5"/>
  <c r="O37650" i="5"/>
  <c r="P37650" i="5"/>
  <c r="Q37650" i="5"/>
  <c r="R37650" i="5"/>
  <c r="S37650" i="5"/>
  <c r="T37650" i="5"/>
  <c r="U37650" i="5"/>
  <c r="A37651" i="5"/>
  <c r="B37651" i="5"/>
  <c r="C37651" i="5"/>
  <c r="D37651" i="5"/>
  <c r="E37651" i="5"/>
  <c r="F37651" i="5"/>
  <c r="G37651" i="5"/>
  <c r="H37651" i="5"/>
  <c r="I37651" i="5"/>
  <c r="J37651" i="5"/>
  <c r="K37651" i="5"/>
  <c r="L37651" i="5"/>
  <c r="M37651" i="5"/>
  <c r="N37651" i="5"/>
  <c r="O37651" i="5"/>
  <c r="P37651" i="5"/>
  <c r="Q37651" i="5"/>
  <c r="R37651" i="5"/>
  <c r="S37651" i="5"/>
  <c r="T37651" i="5"/>
  <c r="U37651" i="5"/>
  <c r="V37651" i="5"/>
  <c r="W37651" i="5"/>
  <c r="A37652" i="5"/>
  <c r="B37652" i="5"/>
  <c r="C37652" i="5"/>
  <c r="D37652" i="5"/>
  <c r="E37652" i="5"/>
  <c r="F37652" i="5"/>
  <c r="G37652" i="5"/>
  <c r="H37652" i="5"/>
  <c r="I37652" i="5"/>
  <c r="J37652" i="5"/>
  <c r="K37652" i="5"/>
  <c r="L37652" i="5"/>
  <c r="M37652" i="5"/>
  <c r="N37652" i="5"/>
  <c r="O37652" i="5"/>
  <c r="P37652" i="5"/>
  <c r="Q37652" i="5"/>
  <c r="R37652" i="5"/>
  <c r="S37652" i="5"/>
  <c r="T37652" i="5"/>
  <c r="U37652" i="5"/>
  <c r="V37652" i="5"/>
  <c r="W37652" i="5"/>
  <c r="A37653" i="5"/>
  <c r="B37653" i="5"/>
  <c r="C37653" i="5"/>
  <c r="D37653" i="5"/>
  <c r="E37653" i="5"/>
  <c r="F37653" i="5"/>
  <c r="G37653" i="5"/>
  <c r="H37653" i="5"/>
  <c r="I37653" i="5"/>
  <c r="J37653" i="5"/>
  <c r="K37653" i="5"/>
  <c r="L37653" i="5"/>
  <c r="M37653" i="5"/>
  <c r="N37653" i="5"/>
  <c r="O37653" i="5"/>
  <c r="P37653" i="5"/>
  <c r="Q37653" i="5"/>
  <c r="R37653" i="5"/>
  <c r="S37653" i="5"/>
  <c r="T37653" i="5"/>
  <c r="U37653" i="5"/>
  <c r="V37653" i="5"/>
  <c r="W37653" i="5"/>
  <c r="A37654" i="5"/>
  <c r="B37654" i="5"/>
  <c r="C37654" i="5"/>
  <c r="D37654" i="5"/>
  <c r="E37654" i="5"/>
  <c r="F37654" i="5"/>
  <c r="V37654" i="5" s="1"/>
  <c r="G37654" i="5"/>
  <c r="H37654" i="5"/>
  <c r="I37654" i="5"/>
  <c r="J37654" i="5"/>
  <c r="K37654" i="5"/>
  <c r="L37654" i="5"/>
  <c r="M37654" i="5"/>
  <c r="N37654" i="5"/>
  <c r="O37654" i="5"/>
  <c r="P37654" i="5"/>
  <c r="Q37654" i="5"/>
  <c r="R37654" i="5"/>
  <c r="S37654" i="5"/>
  <c r="T37654" i="5"/>
  <c r="U37654" i="5"/>
  <c r="W37654" i="5"/>
  <c r="A37655" i="5"/>
  <c r="B37655" i="5"/>
  <c r="C37655" i="5"/>
  <c r="D37655" i="5"/>
  <c r="E37655" i="5"/>
  <c r="F37655" i="5"/>
  <c r="G37655" i="5"/>
  <c r="W37655" i="5" s="1"/>
  <c r="H37655" i="5"/>
  <c r="I37655" i="5"/>
  <c r="J37655" i="5"/>
  <c r="K37655" i="5"/>
  <c r="L37655" i="5"/>
  <c r="M37655" i="5"/>
  <c r="N37655" i="5"/>
  <c r="O37655" i="5"/>
  <c r="P37655" i="5"/>
  <c r="Q37655" i="5"/>
  <c r="R37655" i="5"/>
  <c r="S37655" i="5"/>
  <c r="T37655" i="5"/>
  <c r="U37655" i="5"/>
  <c r="V37655" i="5"/>
  <c r="A37656" i="5"/>
  <c r="B37656" i="5"/>
  <c r="C37656" i="5"/>
  <c r="D37656" i="5"/>
  <c r="E37656" i="5"/>
  <c r="F37656" i="5"/>
  <c r="V37656" i="5" s="1"/>
  <c r="G37656" i="5"/>
  <c r="H37656" i="5"/>
  <c r="I37656" i="5"/>
  <c r="J37656" i="5"/>
  <c r="K37656" i="5"/>
  <c r="L37656" i="5"/>
  <c r="M37656" i="5"/>
  <c r="N37656" i="5"/>
  <c r="O37656" i="5"/>
  <c r="P37656" i="5"/>
  <c r="Q37656" i="5"/>
  <c r="R37656" i="5"/>
  <c r="S37656" i="5"/>
  <c r="T37656" i="5"/>
  <c r="U37656" i="5"/>
  <c r="W37656" i="5"/>
  <c r="A37657" i="5"/>
  <c r="B37657" i="5"/>
  <c r="C37657" i="5"/>
  <c r="D37657" i="5"/>
  <c r="E37657" i="5"/>
  <c r="F37657" i="5"/>
  <c r="G37657" i="5"/>
  <c r="V37657" i="5" s="1"/>
  <c r="H37657" i="5"/>
  <c r="I37657" i="5"/>
  <c r="J37657" i="5"/>
  <c r="K37657" i="5"/>
  <c r="L37657" i="5"/>
  <c r="M37657" i="5"/>
  <c r="N37657" i="5"/>
  <c r="O37657" i="5"/>
  <c r="P37657" i="5"/>
  <c r="Q37657" i="5"/>
  <c r="R37657" i="5"/>
  <c r="S37657" i="5"/>
  <c r="T37657" i="5"/>
  <c r="U37657" i="5"/>
  <c r="A37658" i="5"/>
  <c r="B37658" i="5"/>
  <c r="C37658" i="5"/>
  <c r="D37658" i="5"/>
  <c r="E37658" i="5"/>
  <c r="F37658" i="5"/>
  <c r="V37658" i="5" s="1"/>
  <c r="G37658" i="5"/>
  <c r="H37658" i="5"/>
  <c r="I37658" i="5"/>
  <c r="J37658" i="5"/>
  <c r="K37658" i="5"/>
  <c r="L37658" i="5"/>
  <c r="M37658" i="5"/>
  <c r="N37658" i="5"/>
  <c r="O37658" i="5"/>
  <c r="P37658" i="5"/>
  <c r="Q37658" i="5"/>
  <c r="R37658" i="5"/>
  <c r="S37658" i="5"/>
  <c r="T37658" i="5"/>
  <c r="U37658" i="5"/>
  <c r="W37658" i="5"/>
  <c r="A37659" i="5"/>
  <c r="B37659" i="5"/>
  <c r="C37659" i="5"/>
  <c r="D37659" i="5"/>
  <c r="E37659" i="5"/>
  <c r="F37659" i="5"/>
  <c r="V37659" i="5" s="1"/>
  <c r="G37659" i="5"/>
  <c r="W37659" i="5" s="1"/>
  <c r="H37659" i="5"/>
  <c r="I37659" i="5"/>
  <c r="J37659" i="5"/>
  <c r="K37659" i="5"/>
  <c r="L37659" i="5"/>
  <c r="M37659" i="5"/>
  <c r="N37659" i="5"/>
  <c r="O37659" i="5"/>
  <c r="P37659" i="5"/>
  <c r="Q37659" i="5"/>
  <c r="R37659" i="5"/>
  <c r="S37659" i="5"/>
  <c r="T37659" i="5"/>
  <c r="U37659" i="5"/>
  <c r="A37660" i="5"/>
  <c r="B37660" i="5"/>
  <c r="C37660" i="5"/>
  <c r="D37660" i="5"/>
  <c r="E37660" i="5"/>
  <c r="F37660" i="5"/>
  <c r="G37660" i="5"/>
  <c r="W37660" i="5" s="1"/>
  <c r="H37660" i="5"/>
  <c r="I37660" i="5"/>
  <c r="J37660" i="5"/>
  <c r="K37660" i="5"/>
  <c r="L37660" i="5"/>
  <c r="M37660" i="5"/>
  <c r="N37660" i="5"/>
  <c r="O37660" i="5"/>
  <c r="P37660" i="5"/>
  <c r="Q37660" i="5"/>
  <c r="R37660" i="5"/>
  <c r="S37660" i="5"/>
  <c r="T37660" i="5"/>
  <c r="U37660" i="5"/>
  <c r="V37660" i="5"/>
  <c r="A37661" i="5"/>
  <c r="B37661" i="5"/>
  <c r="C37661" i="5"/>
  <c r="D37661" i="5"/>
  <c r="E37661" i="5"/>
  <c r="F37661" i="5"/>
  <c r="V37661" i="5" s="1"/>
  <c r="G37661" i="5"/>
  <c r="H37661" i="5"/>
  <c r="I37661" i="5"/>
  <c r="J37661" i="5"/>
  <c r="K37661" i="5"/>
  <c r="L37661" i="5"/>
  <c r="M37661" i="5"/>
  <c r="N37661" i="5"/>
  <c r="O37661" i="5"/>
  <c r="P37661" i="5"/>
  <c r="Q37661" i="5"/>
  <c r="R37661" i="5"/>
  <c r="S37661" i="5"/>
  <c r="T37661" i="5"/>
  <c r="U37661" i="5"/>
  <c r="W37661" i="5"/>
  <c r="A37662" i="5"/>
  <c r="B37662" i="5"/>
  <c r="C37662" i="5"/>
  <c r="D37662" i="5"/>
  <c r="E37662" i="5"/>
  <c r="F37662" i="5"/>
  <c r="G37662" i="5"/>
  <c r="V37662" i="5" s="1"/>
  <c r="H37662" i="5"/>
  <c r="I37662" i="5"/>
  <c r="J37662" i="5"/>
  <c r="K37662" i="5"/>
  <c r="L37662" i="5"/>
  <c r="M37662" i="5"/>
  <c r="N37662" i="5"/>
  <c r="O37662" i="5"/>
  <c r="P37662" i="5"/>
  <c r="Q37662" i="5"/>
  <c r="R37662" i="5"/>
  <c r="S37662" i="5"/>
  <c r="T37662" i="5"/>
  <c r="U37662" i="5"/>
  <c r="A37663" i="5"/>
  <c r="B37663" i="5"/>
  <c r="C37663" i="5"/>
  <c r="D37663" i="5"/>
  <c r="E37663" i="5"/>
  <c r="F37663" i="5"/>
  <c r="G37663" i="5"/>
  <c r="H37663" i="5"/>
  <c r="I37663" i="5"/>
  <c r="J37663" i="5"/>
  <c r="K37663" i="5"/>
  <c r="L37663" i="5"/>
  <c r="M37663" i="5"/>
  <c r="N37663" i="5"/>
  <c r="O37663" i="5"/>
  <c r="P37663" i="5"/>
  <c r="Q37663" i="5"/>
  <c r="R37663" i="5"/>
  <c r="S37663" i="5"/>
  <c r="T37663" i="5"/>
  <c r="U37663" i="5"/>
  <c r="V37663" i="5"/>
  <c r="W37663" i="5"/>
  <c r="A37664" i="5"/>
  <c r="B37664" i="5"/>
  <c r="C37664" i="5"/>
  <c r="D37664" i="5"/>
  <c r="E37664" i="5"/>
  <c r="F37664" i="5"/>
  <c r="G37664" i="5"/>
  <c r="H37664" i="5"/>
  <c r="I37664" i="5"/>
  <c r="J37664" i="5"/>
  <c r="K37664" i="5"/>
  <c r="L37664" i="5"/>
  <c r="M37664" i="5"/>
  <c r="N37664" i="5"/>
  <c r="O37664" i="5"/>
  <c r="P37664" i="5"/>
  <c r="Q37664" i="5"/>
  <c r="R37664" i="5"/>
  <c r="S37664" i="5"/>
  <c r="T37664" i="5"/>
  <c r="U37664" i="5"/>
  <c r="V37664" i="5"/>
  <c r="W37664" i="5"/>
  <c r="A37665" i="5"/>
  <c r="B37665" i="5"/>
  <c r="C37665" i="5"/>
  <c r="D37665" i="5"/>
  <c r="E37665" i="5"/>
  <c r="F37665" i="5"/>
  <c r="G37665" i="5"/>
  <c r="H37665" i="5"/>
  <c r="I37665" i="5"/>
  <c r="J37665" i="5"/>
  <c r="K37665" i="5"/>
  <c r="L37665" i="5"/>
  <c r="M37665" i="5"/>
  <c r="N37665" i="5"/>
  <c r="O37665" i="5"/>
  <c r="P37665" i="5"/>
  <c r="Q37665" i="5"/>
  <c r="R37665" i="5"/>
  <c r="S37665" i="5"/>
  <c r="T37665" i="5"/>
  <c r="U37665" i="5"/>
  <c r="V37665" i="5"/>
  <c r="W37665" i="5"/>
  <c r="A37666" i="5"/>
  <c r="B37666" i="5"/>
  <c r="C37666" i="5"/>
  <c r="D37666" i="5"/>
  <c r="E37666" i="5"/>
  <c r="F37666" i="5"/>
  <c r="V37666" i="5" s="1"/>
  <c r="G37666" i="5"/>
  <c r="H37666" i="5"/>
  <c r="I37666" i="5"/>
  <c r="J37666" i="5"/>
  <c r="K37666" i="5"/>
  <c r="L37666" i="5"/>
  <c r="M37666" i="5"/>
  <c r="N37666" i="5"/>
  <c r="O37666" i="5"/>
  <c r="P37666" i="5"/>
  <c r="Q37666" i="5"/>
  <c r="R37666" i="5"/>
  <c r="S37666" i="5"/>
  <c r="T37666" i="5"/>
  <c r="U37666" i="5"/>
  <c r="W37666" i="5"/>
  <c r="A37667" i="5"/>
  <c r="B37667" i="5"/>
  <c r="C37667" i="5"/>
  <c r="D37667" i="5"/>
  <c r="E37667" i="5"/>
  <c r="F37667" i="5"/>
  <c r="G37667" i="5"/>
  <c r="W37667" i="5" s="1"/>
  <c r="H37667" i="5"/>
  <c r="I37667" i="5"/>
  <c r="J37667" i="5"/>
  <c r="K37667" i="5"/>
  <c r="L37667" i="5"/>
  <c r="M37667" i="5"/>
  <c r="N37667" i="5"/>
  <c r="O37667" i="5"/>
  <c r="P37667" i="5"/>
  <c r="Q37667" i="5"/>
  <c r="R37667" i="5"/>
  <c r="S37667" i="5"/>
  <c r="T37667" i="5"/>
  <c r="U37667" i="5"/>
  <c r="V37667" i="5"/>
  <c r="A37668" i="5"/>
  <c r="B37668" i="5"/>
  <c r="C37668" i="5"/>
  <c r="D37668" i="5"/>
  <c r="E37668" i="5"/>
  <c r="F37668" i="5"/>
  <c r="V37668" i="5" s="1"/>
  <c r="G37668" i="5"/>
  <c r="H37668" i="5"/>
  <c r="I37668" i="5"/>
  <c r="J37668" i="5"/>
  <c r="K37668" i="5"/>
  <c r="L37668" i="5"/>
  <c r="M37668" i="5"/>
  <c r="N37668" i="5"/>
  <c r="O37668" i="5"/>
  <c r="P37668" i="5"/>
  <c r="Q37668" i="5"/>
  <c r="R37668" i="5"/>
  <c r="S37668" i="5"/>
  <c r="T37668" i="5"/>
  <c r="U37668" i="5"/>
  <c r="W37668" i="5"/>
  <c r="A37669" i="5"/>
  <c r="B37669" i="5"/>
  <c r="C37669" i="5"/>
  <c r="D37669" i="5"/>
  <c r="E37669" i="5"/>
  <c r="F37669" i="5"/>
  <c r="G37669" i="5"/>
  <c r="V37669" i="5" s="1"/>
  <c r="H37669" i="5"/>
  <c r="I37669" i="5"/>
  <c r="J37669" i="5"/>
  <c r="K37669" i="5"/>
  <c r="L37669" i="5"/>
  <c r="M37669" i="5"/>
  <c r="N37669" i="5"/>
  <c r="O37669" i="5"/>
  <c r="P37669" i="5"/>
  <c r="Q37669" i="5"/>
  <c r="R37669" i="5"/>
  <c r="S37669" i="5"/>
  <c r="T37669" i="5"/>
  <c r="U37669" i="5"/>
  <c r="A37670" i="5"/>
  <c r="B37670" i="5"/>
  <c r="C37670" i="5"/>
  <c r="D37670" i="5"/>
  <c r="E37670" i="5"/>
  <c r="F37670" i="5"/>
  <c r="V37670" i="5" s="1"/>
  <c r="G37670" i="5"/>
  <c r="H37670" i="5"/>
  <c r="I37670" i="5"/>
  <c r="J37670" i="5"/>
  <c r="K37670" i="5"/>
  <c r="L37670" i="5"/>
  <c r="M37670" i="5"/>
  <c r="N37670" i="5"/>
  <c r="O37670" i="5"/>
  <c r="P37670" i="5"/>
  <c r="Q37670" i="5"/>
  <c r="R37670" i="5"/>
  <c r="S37670" i="5"/>
  <c r="T37670" i="5"/>
  <c r="U37670" i="5"/>
  <c r="W37670" i="5"/>
  <c r="A37671" i="5"/>
  <c r="B37671" i="5"/>
  <c r="C37671" i="5"/>
  <c r="D37671" i="5"/>
  <c r="E37671" i="5"/>
  <c r="F37671" i="5"/>
  <c r="V37671" i="5" s="1"/>
  <c r="G37671" i="5"/>
  <c r="W37671" i="5" s="1"/>
  <c r="H37671" i="5"/>
  <c r="I37671" i="5"/>
  <c r="J37671" i="5"/>
  <c r="K37671" i="5"/>
  <c r="L37671" i="5"/>
  <c r="M37671" i="5"/>
  <c r="N37671" i="5"/>
  <c r="O37671" i="5"/>
  <c r="P37671" i="5"/>
  <c r="Q37671" i="5"/>
  <c r="R37671" i="5"/>
  <c r="S37671" i="5"/>
  <c r="T37671" i="5"/>
  <c r="U37671" i="5"/>
  <c r="A37672" i="5"/>
  <c r="B37672" i="5"/>
  <c r="C37672" i="5"/>
  <c r="D37672" i="5"/>
  <c r="E37672" i="5"/>
  <c r="F37672" i="5"/>
  <c r="G37672" i="5"/>
  <c r="W37672" i="5" s="1"/>
  <c r="H37672" i="5"/>
  <c r="I37672" i="5"/>
  <c r="J37672" i="5"/>
  <c r="K37672" i="5"/>
  <c r="L37672" i="5"/>
  <c r="M37672" i="5"/>
  <c r="N37672" i="5"/>
  <c r="O37672" i="5"/>
  <c r="P37672" i="5"/>
  <c r="Q37672" i="5"/>
  <c r="R37672" i="5"/>
  <c r="S37672" i="5"/>
  <c r="T37672" i="5"/>
  <c r="U37672" i="5"/>
  <c r="V37672" i="5"/>
  <c r="A37673" i="5"/>
  <c r="B37673" i="5"/>
  <c r="C37673" i="5"/>
  <c r="D37673" i="5"/>
  <c r="E37673" i="5"/>
  <c r="F37673" i="5"/>
  <c r="V37673" i="5" s="1"/>
  <c r="G37673" i="5"/>
  <c r="H37673" i="5"/>
  <c r="I37673" i="5"/>
  <c r="J37673" i="5"/>
  <c r="K37673" i="5"/>
  <c r="L37673" i="5"/>
  <c r="M37673" i="5"/>
  <c r="N37673" i="5"/>
  <c r="O37673" i="5"/>
  <c r="P37673" i="5"/>
  <c r="Q37673" i="5"/>
  <c r="R37673" i="5"/>
  <c r="S37673" i="5"/>
  <c r="T37673" i="5"/>
  <c r="U37673" i="5"/>
  <c r="W37673" i="5"/>
  <c r="A37674" i="5"/>
  <c r="B37674" i="5"/>
  <c r="C37674" i="5"/>
  <c r="D37674" i="5"/>
  <c r="E37674" i="5"/>
  <c r="F37674" i="5"/>
  <c r="G37674" i="5"/>
  <c r="V37674" i="5" s="1"/>
  <c r="H37674" i="5"/>
  <c r="I37674" i="5"/>
  <c r="J37674" i="5"/>
  <c r="K37674" i="5"/>
  <c r="L37674" i="5"/>
  <c r="M37674" i="5"/>
  <c r="N37674" i="5"/>
  <c r="O37674" i="5"/>
  <c r="P37674" i="5"/>
  <c r="Q37674" i="5"/>
  <c r="R37674" i="5"/>
  <c r="S37674" i="5"/>
  <c r="T37674" i="5"/>
  <c r="U37674" i="5"/>
  <c r="A37675" i="5"/>
  <c r="B37675" i="5"/>
  <c r="C37675" i="5"/>
  <c r="D37675" i="5"/>
  <c r="E37675" i="5"/>
  <c r="F37675" i="5"/>
  <c r="G37675" i="5"/>
  <c r="H37675" i="5"/>
  <c r="I37675" i="5"/>
  <c r="J37675" i="5"/>
  <c r="K37675" i="5"/>
  <c r="L37675" i="5"/>
  <c r="M37675" i="5"/>
  <c r="N37675" i="5"/>
  <c r="O37675" i="5"/>
  <c r="P37675" i="5"/>
  <c r="Q37675" i="5"/>
  <c r="R37675" i="5"/>
  <c r="S37675" i="5"/>
  <c r="T37675" i="5"/>
  <c r="U37675" i="5"/>
  <c r="V37675" i="5"/>
  <c r="W37675" i="5"/>
  <c r="A37676" i="5"/>
  <c r="B37676" i="5"/>
  <c r="C37676" i="5"/>
  <c r="D37676" i="5"/>
  <c r="E37676" i="5"/>
  <c r="F37676" i="5"/>
  <c r="G37676" i="5"/>
  <c r="H37676" i="5"/>
  <c r="I37676" i="5"/>
  <c r="J37676" i="5"/>
  <c r="K37676" i="5"/>
  <c r="L37676" i="5"/>
  <c r="M37676" i="5"/>
  <c r="N37676" i="5"/>
  <c r="O37676" i="5"/>
  <c r="P37676" i="5"/>
  <c r="Q37676" i="5"/>
  <c r="R37676" i="5"/>
  <c r="S37676" i="5"/>
  <c r="T37676" i="5"/>
  <c r="U37676" i="5"/>
  <c r="V37676" i="5"/>
  <c r="W37676" i="5"/>
  <c r="A37677" i="5"/>
  <c r="B37677" i="5"/>
  <c r="C37677" i="5"/>
  <c r="D37677" i="5"/>
  <c r="E37677" i="5"/>
  <c r="F37677" i="5"/>
  <c r="G37677" i="5"/>
  <c r="H37677" i="5"/>
  <c r="I37677" i="5"/>
  <c r="J37677" i="5"/>
  <c r="K37677" i="5"/>
  <c r="L37677" i="5"/>
  <c r="M37677" i="5"/>
  <c r="N37677" i="5"/>
  <c r="O37677" i="5"/>
  <c r="P37677" i="5"/>
  <c r="Q37677" i="5"/>
  <c r="R37677" i="5"/>
  <c r="S37677" i="5"/>
  <c r="T37677" i="5"/>
  <c r="U37677" i="5"/>
  <c r="V37677" i="5"/>
  <c r="W37677" i="5"/>
  <c r="A37678" i="5"/>
  <c r="B37678" i="5"/>
  <c r="C37678" i="5"/>
  <c r="D37678" i="5"/>
  <c r="E37678" i="5"/>
  <c r="F37678" i="5"/>
  <c r="V37678" i="5" s="1"/>
  <c r="G37678" i="5"/>
  <c r="H37678" i="5"/>
  <c r="I37678" i="5"/>
  <c r="J37678" i="5"/>
  <c r="K37678" i="5"/>
  <c r="L37678" i="5"/>
  <c r="M37678" i="5"/>
  <c r="N37678" i="5"/>
  <c r="O37678" i="5"/>
  <c r="P37678" i="5"/>
  <c r="Q37678" i="5"/>
  <c r="R37678" i="5"/>
  <c r="S37678" i="5"/>
  <c r="T37678" i="5"/>
  <c r="U37678" i="5"/>
  <c r="W37678" i="5"/>
  <c r="A37679" i="5"/>
  <c r="B37679" i="5"/>
  <c r="C37679" i="5"/>
  <c r="D37679" i="5"/>
  <c r="E37679" i="5"/>
  <c r="F37679" i="5"/>
  <c r="G37679" i="5"/>
  <c r="W37679" i="5" s="1"/>
  <c r="H37679" i="5"/>
  <c r="I37679" i="5"/>
  <c r="J37679" i="5"/>
  <c r="K37679" i="5"/>
  <c r="L37679" i="5"/>
  <c r="M37679" i="5"/>
  <c r="N37679" i="5"/>
  <c r="O37679" i="5"/>
  <c r="P37679" i="5"/>
  <c r="Q37679" i="5"/>
  <c r="R37679" i="5"/>
  <c r="S37679" i="5"/>
  <c r="T37679" i="5"/>
  <c r="U37679" i="5"/>
  <c r="V37679" i="5"/>
  <c r="A37680" i="5"/>
  <c r="B37680" i="5"/>
  <c r="C37680" i="5"/>
  <c r="D37680" i="5"/>
  <c r="E37680" i="5"/>
  <c r="F37680" i="5"/>
  <c r="V37680" i="5" s="1"/>
  <c r="G37680" i="5"/>
  <c r="H37680" i="5"/>
  <c r="I37680" i="5"/>
  <c r="J37680" i="5"/>
  <c r="K37680" i="5"/>
  <c r="L37680" i="5"/>
  <c r="M37680" i="5"/>
  <c r="N37680" i="5"/>
  <c r="O37680" i="5"/>
  <c r="P37680" i="5"/>
  <c r="Q37680" i="5"/>
  <c r="R37680" i="5"/>
  <c r="S37680" i="5"/>
  <c r="T37680" i="5"/>
  <c r="U37680" i="5"/>
  <c r="W37680" i="5"/>
  <c r="A37681" i="5"/>
  <c r="B37681" i="5"/>
  <c r="C37681" i="5"/>
  <c r="D37681" i="5"/>
  <c r="E37681" i="5"/>
  <c r="F37681" i="5"/>
  <c r="G37681" i="5"/>
  <c r="V37681" i="5" s="1"/>
  <c r="H37681" i="5"/>
  <c r="I37681" i="5"/>
  <c r="J37681" i="5"/>
  <c r="K37681" i="5"/>
  <c r="L37681" i="5"/>
  <c r="M37681" i="5"/>
  <c r="N37681" i="5"/>
  <c r="O37681" i="5"/>
  <c r="P37681" i="5"/>
  <c r="Q37681" i="5"/>
  <c r="R37681" i="5"/>
  <c r="S37681" i="5"/>
  <c r="T37681" i="5"/>
  <c r="U37681" i="5"/>
  <c r="A37682" i="5"/>
  <c r="B37682" i="5"/>
  <c r="C37682" i="5"/>
  <c r="D37682" i="5"/>
  <c r="E37682" i="5"/>
  <c r="F37682" i="5"/>
  <c r="V37682" i="5" s="1"/>
  <c r="G37682" i="5"/>
  <c r="H37682" i="5"/>
  <c r="I37682" i="5"/>
  <c r="J37682" i="5"/>
  <c r="K37682" i="5"/>
  <c r="L37682" i="5"/>
  <c r="M37682" i="5"/>
  <c r="N37682" i="5"/>
  <c r="O37682" i="5"/>
  <c r="P37682" i="5"/>
  <c r="Q37682" i="5"/>
  <c r="R37682" i="5"/>
  <c r="S37682" i="5"/>
  <c r="T37682" i="5"/>
  <c r="U37682" i="5"/>
  <c r="W37682" i="5"/>
  <c r="A37683" i="5"/>
  <c r="B37683" i="5"/>
  <c r="C37683" i="5"/>
  <c r="D37683" i="5"/>
  <c r="E37683" i="5"/>
  <c r="F37683" i="5"/>
  <c r="V37683" i="5" s="1"/>
  <c r="G37683" i="5"/>
  <c r="W37683" i="5" s="1"/>
  <c r="H37683" i="5"/>
  <c r="I37683" i="5"/>
  <c r="J37683" i="5"/>
  <c r="K37683" i="5"/>
  <c r="L37683" i="5"/>
  <c r="M37683" i="5"/>
  <c r="N37683" i="5"/>
  <c r="O37683" i="5"/>
  <c r="P37683" i="5"/>
  <c r="Q37683" i="5"/>
  <c r="R37683" i="5"/>
  <c r="S37683" i="5"/>
  <c r="T37683" i="5"/>
  <c r="U37683" i="5"/>
  <c r="A37684" i="5"/>
  <c r="B37684" i="5"/>
  <c r="C37684" i="5"/>
  <c r="D37684" i="5"/>
  <c r="E37684" i="5"/>
  <c r="F37684" i="5"/>
  <c r="G37684" i="5"/>
  <c r="W37684" i="5" s="1"/>
  <c r="H37684" i="5"/>
  <c r="I37684" i="5"/>
  <c r="J37684" i="5"/>
  <c r="K37684" i="5"/>
  <c r="L37684" i="5"/>
  <c r="M37684" i="5"/>
  <c r="N37684" i="5"/>
  <c r="O37684" i="5"/>
  <c r="P37684" i="5"/>
  <c r="Q37684" i="5"/>
  <c r="R37684" i="5"/>
  <c r="S37684" i="5"/>
  <c r="T37684" i="5"/>
  <c r="U37684" i="5"/>
  <c r="V37684" i="5"/>
  <c r="A37685" i="5"/>
  <c r="B37685" i="5"/>
  <c r="C37685" i="5"/>
  <c r="D37685" i="5"/>
  <c r="E37685" i="5"/>
  <c r="F37685" i="5"/>
  <c r="V37685" i="5" s="1"/>
  <c r="G37685" i="5"/>
  <c r="H37685" i="5"/>
  <c r="I37685" i="5"/>
  <c r="J37685" i="5"/>
  <c r="K37685" i="5"/>
  <c r="L37685" i="5"/>
  <c r="M37685" i="5"/>
  <c r="N37685" i="5"/>
  <c r="O37685" i="5"/>
  <c r="P37685" i="5"/>
  <c r="Q37685" i="5"/>
  <c r="R37685" i="5"/>
  <c r="S37685" i="5"/>
  <c r="T37685" i="5"/>
  <c r="U37685" i="5"/>
  <c r="W37685" i="5"/>
  <c r="A37686" i="5"/>
  <c r="B37686" i="5"/>
  <c r="C37686" i="5"/>
  <c r="D37686" i="5"/>
  <c r="E37686" i="5"/>
  <c r="F37686" i="5"/>
  <c r="G37686" i="5"/>
  <c r="V37686" i="5" s="1"/>
  <c r="H37686" i="5"/>
  <c r="I37686" i="5"/>
  <c r="J37686" i="5"/>
  <c r="K37686" i="5"/>
  <c r="L37686" i="5"/>
  <c r="M37686" i="5"/>
  <c r="N37686" i="5"/>
  <c r="O37686" i="5"/>
  <c r="P37686" i="5"/>
  <c r="Q37686" i="5"/>
  <c r="R37686" i="5"/>
  <c r="S37686" i="5"/>
  <c r="T37686" i="5"/>
  <c r="U37686" i="5"/>
  <c r="A37687" i="5"/>
  <c r="B37687" i="5"/>
  <c r="C37687" i="5"/>
  <c r="D37687" i="5"/>
  <c r="E37687" i="5"/>
  <c r="F37687" i="5"/>
  <c r="G37687" i="5"/>
  <c r="H37687" i="5"/>
  <c r="I37687" i="5"/>
  <c r="J37687" i="5"/>
  <c r="K37687" i="5"/>
  <c r="L37687" i="5"/>
  <c r="M37687" i="5"/>
  <c r="N37687" i="5"/>
  <c r="O37687" i="5"/>
  <c r="P37687" i="5"/>
  <c r="Q37687" i="5"/>
  <c r="R37687" i="5"/>
  <c r="S37687" i="5"/>
  <c r="T37687" i="5"/>
  <c r="U37687" i="5"/>
  <c r="V37687" i="5"/>
  <c r="W37687" i="5"/>
  <c r="A37688" i="5"/>
  <c r="B37688" i="5"/>
  <c r="C37688" i="5"/>
  <c r="D37688" i="5"/>
  <c r="E37688" i="5"/>
  <c r="F37688" i="5"/>
  <c r="G37688" i="5"/>
  <c r="H37688" i="5"/>
  <c r="I37688" i="5"/>
  <c r="J37688" i="5"/>
  <c r="K37688" i="5"/>
  <c r="L37688" i="5"/>
  <c r="M37688" i="5"/>
  <c r="N37688" i="5"/>
  <c r="O37688" i="5"/>
  <c r="P37688" i="5"/>
  <c r="Q37688" i="5"/>
  <c r="R37688" i="5"/>
  <c r="S37688" i="5"/>
  <c r="T37688" i="5"/>
  <c r="U37688" i="5"/>
  <c r="V37688" i="5"/>
  <c r="W37688" i="5"/>
  <c r="A37689" i="5"/>
  <c r="B37689" i="5"/>
  <c r="C37689" i="5"/>
  <c r="D37689" i="5"/>
  <c r="E37689" i="5"/>
  <c r="F37689" i="5"/>
  <c r="G37689" i="5"/>
  <c r="H37689" i="5"/>
  <c r="I37689" i="5"/>
  <c r="J37689" i="5"/>
  <c r="K37689" i="5"/>
  <c r="L37689" i="5"/>
  <c r="M37689" i="5"/>
  <c r="N37689" i="5"/>
  <c r="O37689" i="5"/>
  <c r="P37689" i="5"/>
  <c r="Q37689" i="5"/>
  <c r="R37689" i="5"/>
  <c r="S37689" i="5"/>
  <c r="T37689" i="5"/>
  <c r="U37689" i="5"/>
  <c r="V37689" i="5"/>
  <c r="W37689" i="5"/>
  <c r="A37690" i="5"/>
  <c r="B37690" i="5"/>
  <c r="C37690" i="5"/>
  <c r="D37690" i="5"/>
  <c r="E37690" i="5"/>
  <c r="F37690" i="5"/>
  <c r="V37690" i="5" s="1"/>
  <c r="G37690" i="5"/>
  <c r="H37690" i="5"/>
  <c r="I37690" i="5"/>
  <c r="J37690" i="5"/>
  <c r="K37690" i="5"/>
  <c r="L37690" i="5"/>
  <c r="M37690" i="5"/>
  <c r="N37690" i="5"/>
  <c r="O37690" i="5"/>
  <c r="P37690" i="5"/>
  <c r="Q37690" i="5"/>
  <c r="R37690" i="5"/>
  <c r="S37690" i="5"/>
  <c r="T37690" i="5"/>
  <c r="U37690" i="5"/>
  <c r="W37690" i="5"/>
  <c r="A37691" i="5"/>
  <c r="B37691" i="5"/>
  <c r="C37691" i="5"/>
  <c r="D37691" i="5"/>
  <c r="E37691" i="5"/>
  <c r="F37691" i="5"/>
  <c r="G37691" i="5"/>
  <c r="W37691" i="5" s="1"/>
  <c r="H37691" i="5"/>
  <c r="I37691" i="5"/>
  <c r="J37691" i="5"/>
  <c r="K37691" i="5"/>
  <c r="L37691" i="5"/>
  <c r="M37691" i="5"/>
  <c r="N37691" i="5"/>
  <c r="O37691" i="5"/>
  <c r="P37691" i="5"/>
  <c r="Q37691" i="5"/>
  <c r="R37691" i="5"/>
  <c r="S37691" i="5"/>
  <c r="T37691" i="5"/>
  <c r="U37691" i="5"/>
  <c r="V37691" i="5"/>
  <c r="A37692" i="5"/>
  <c r="B37692" i="5"/>
  <c r="C37692" i="5"/>
  <c r="D37692" i="5"/>
  <c r="E37692" i="5"/>
  <c r="F37692" i="5"/>
  <c r="V37692" i="5" s="1"/>
  <c r="G37692" i="5"/>
  <c r="H37692" i="5"/>
  <c r="I37692" i="5"/>
  <c r="J37692" i="5"/>
  <c r="K37692" i="5"/>
  <c r="L37692" i="5"/>
  <c r="M37692" i="5"/>
  <c r="N37692" i="5"/>
  <c r="O37692" i="5"/>
  <c r="P37692" i="5"/>
  <c r="Q37692" i="5"/>
  <c r="R37692" i="5"/>
  <c r="S37692" i="5"/>
  <c r="T37692" i="5"/>
  <c r="U37692" i="5"/>
  <c r="W37692" i="5"/>
  <c r="A37693" i="5"/>
  <c r="B37693" i="5"/>
  <c r="C37693" i="5"/>
  <c r="D37693" i="5"/>
  <c r="E37693" i="5"/>
  <c r="F37693" i="5"/>
  <c r="G37693" i="5"/>
  <c r="V37693" i="5" s="1"/>
  <c r="H37693" i="5"/>
  <c r="I37693" i="5"/>
  <c r="J37693" i="5"/>
  <c r="K37693" i="5"/>
  <c r="L37693" i="5"/>
  <c r="M37693" i="5"/>
  <c r="N37693" i="5"/>
  <c r="O37693" i="5"/>
  <c r="P37693" i="5"/>
  <c r="Q37693" i="5"/>
  <c r="R37693" i="5"/>
  <c r="S37693" i="5"/>
  <c r="T37693" i="5"/>
  <c r="U37693" i="5"/>
  <c r="A37694" i="5"/>
  <c r="B37694" i="5"/>
  <c r="C37694" i="5"/>
  <c r="D37694" i="5"/>
  <c r="E37694" i="5"/>
  <c r="F37694" i="5"/>
  <c r="V37694" i="5" s="1"/>
  <c r="G37694" i="5"/>
  <c r="H37694" i="5"/>
  <c r="I37694" i="5"/>
  <c r="J37694" i="5"/>
  <c r="K37694" i="5"/>
  <c r="L37694" i="5"/>
  <c r="M37694" i="5"/>
  <c r="N37694" i="5"/>
  <c r="O37694" i="5"/>
  <c r="P37694" i="5"/>
  <c r="Q37694" i="5"/>
  <c r="R37694" i="5"/>
  <c r="S37694" i="5"/>
  <c r="T37694" i="5"/>
  <c r="U37694" i="5"/>
  <c r="W37694" i="5"/>
  <c r="A37695" i="5"/>
  <c r="B37695" i="5"/>
  <c r="C37695" i="5"/>
  <c r="D37695" i="5"/>
  <c r="E37695" i="5"/>
  <c r="F37695" i="5"/>
  <c r="V37695" i="5" s="1"/>
  <c r="G37695" i="5"/>
  <c r="W37695" i="5" s="1"/>
  <c r="H37695" i="5"/>
  <c r="I37695" i="5"/>
  <c r="J37695" i="5"/>
  <c r="K37695" i="5"/>
  <c r="L37695" i="5"/>
  <c r="M37695" i="5"/>
  <c r="N37695" i="5"/>
  <c r="O37695" i="5"/>
  <c r="P37695" i="5"/>
  <c r="Q37695" i="5"/>
  <c r="R37695" i="5"/>
  <c r="S37695" i="5"/>
  <c r="T37695" i="5"/>
  <c r="U37695" i="5"/>
  <c r="A37696" i="5"/>
  <c r="B37696" i="5"/>
  <c r="C37696" i="5"/>
  <c r="D37696" i="5"/>
  <c r="E37696" i="5"/>
  <c r="F37696" i="5"/>
  <c r="G37696" i="5"/>
  <c r="W37696" i="5" s="1"/>
  <c r="H37696" i="5"/>
  <c r="I37696" i="5"/>
  <c r="J37696" i="5"/>
  <c r="K37696" i="5"/>
  <c r="L37696" i="5"/>
  <c r="M37696" i="5"/>
  <c r="N37696" i="5"/>
  <c r="O37696" i="5"/>
  <c r="P37696" i="5"/>
  <c r="Q37696" i="5"/>
  <c r="R37696" i="5"/>
  <c r="S37696" i="5"/>
  <c r="T37696" i="5"/>
  <c r="U37696" i="5"/>
  <c r="V37696" i="5"/>
  <c r="A37697" i="5"/>
  <c r="B37697" i="5"/>
  <c r="C37697" i="5"/>
  <c r="D37697" i="5"/>
  <c r="E37697" i="5"/>
  <c r="F37697" i="5"/>
  <c r="V37697" i="5" s="1"/>
  <c r="G37697" i="5"/>
  <c r="H37697" i="5"/>
  <c r="I37697" i="5"/>
  <c r="J37697" i="5"/>
  <c r="K37697" i="5"/>
  <c r="L37697" i="5"/>
  <c r="M37697" i="5"/>
  <c r="N37697" i="5"/>
  <c r="O37697" i="5"/>
  <c r="P37697" i="5"/>
  <c r="Q37697" i="5"/>
  <c r="R37697" i="5"/>
  <c r="S37697" i="5"/>
  <c r="T37697" i="5"/>
  <c r="U37697" i="5"/>
  <c r="W37697" i="5"/>
  <c r="A37698" i="5"/>
  <c r="B37698" i="5"/>
  <c r="C37698" i="5"/>
  <c r="D37698" i="5"/>
  <c r="E37698" i="5"/>
  <c r="F37698" i="5"/>
  <c r="G37698" i="5"/>
  <c r="V37698" i="5" s="1"/>
  <c r="H37698" i="5"/>
  <c r="I37698" i="5"/>
  <c r="J37698" i="5"/>
  <c r="K37698" i="5"/>
  <c r="L37698" i="5"/>
  <c r="M37698" i="5"/>
  <c r="N37698" i="5"/>
  <c r="O37698" i="5"/>
  <c r="P37698" i="5"/>
  <c r="Q37698" i="5"/>
  <c r="R37698" i="5"/>
  <c r="S37698" i="5"/>
  <c r="T37698" i="5"/>
  <c r="U37698" i="5"/>
  <c r="A37699" i="5"/>
  <c r="B37699" i="5"/>
  <c r="C37699" i="5"/>
  <c r="D37699" i="5"/>
  <c r="E37699" i="5"/>
  <c r="F37699" i="5"/>
  <c r="V37699" i="5" s="1"/>
  <c r="G37699" i="5"/>
  <c r="H37699" i="5"/>
  <c r="I37699" i="5"/>
  <c r="J37699" i="5"/>
  <c r="K37699" i="5"/>
  <c r="L37699" i="5"/>
  <c r="M37699" i="5"/>
  <c r="N37699" i="5"/>
  <c r="O37699" i="5"/>
  <c r="P37699" i="5"/>
  <c r="Q37699" i="5"/>
  <c r="R37699" i="5"/>
  <c r="S37699" i="5"/>
  <c r="T37699" i="5"/>
  <c r="U37699" i="5"/>
  <c r="W37699" i="5"/>
  <c r="A37700" i="5"/>
  <c r="B37700" i="5"/>
  <c r="C37700" i="5"/>
  <c r="D37700" i="5"/>
  <c r="E37700" i="5"/>
  <c r="F37700" i="5"/>
  <c r="G37700" i="5"/>
  <c r="V37700" i="5" s="1"/>
  <c r="H37700" i="5"/>
  <c r="I37700" i="5"/>
  <c r="J37700" i="5"/>
  <c r="K37700" i="5"/>
  <c r="L37700" i="5"/>
  <c r="M37700" i="5"/>
  <c r="N37700" i="5"/>
  <c r="O37700" i="5"/>
  <c r="P37700" i="5"/>
  <c r="Q37700" i="5"/>
  <c r="R37700" i="5"/>
  <c r="S37700" i="5"/>
  <c r="T37700" i="5"/>
  <c r="U37700" i="5"/>
  <c r="A37701" i="5"/>
  <c r="B37701" i="5"/>
  <c r="C37701" i="5"/>
  <c r="D37701" i="5"/>
  <c r="E37701" i="5"/>
  <c r="F37701" i="5"/>
  <c r="G37701" i="5"/>
  <c r="H37701" i="5"/>
  <c r="I37701" i="5"/>
  <c r="J37701" i="5"/>
  <c r="K37701" i="5"/>
  <c r="L37701" i="5"/>
  <c r="M37701" i="5"/>
  <c r="N37701" i="5"/>
  <c r="O37701" i="5"/>
  <c r="P37701" i="5"/>
  <c r="Q37701" i="5"/>
  <c r="R37701" i="5"/>
  <c r="S37701" i="5"/>
  <c r="T37701" i="5"/>
  <c r="U37701" i="5"/>
  <c r="V37701" i="5"/>
  <c r="W37701" i="5"/>
  <c r="A37702" i="5"/>
  <c r="B37702" i="5"/>
  <c r="C37702" i="5"/>
  <c r="D37702" i="5"/>
  <c r="E37702" i="5"/>
  <c r="F37702" i="5"/>
  <c r="V37702" i="5" s="1"/>
  <c r="G37702" i="5"/>
  <c r="H37702" i="5"/>
  <c r="I37702" i="5"/>
  <c r="J37702" i="5"/>
  <c r="K37702" i="5"/>
  <c r="L37702" i="5"/>
  <c r="M37702" i="5"/>
  <c r="N37702" i="5"/>
  <c r="O37702" i="5"/>
  <c r="P37702" i="5"/>
  <c r="Q37702" i="5"/>
  <c r="R37702" i="5"/>
  <c r="S37702" i="5"/>
  <c r="T37702" i="5"/>
  <c r="U37702" i="5"/>
  <c r="W37702" i="5"/>
  <c r="A37703" i="5"/>
  <c r="B37703" i="5"/>
  <c r="C37703" i="5"/>
  <c r="D37703" i="5"/>
  <c r="E37703" i="5"/>
  <c r="F37703" i="5"/>
  <c r="G37703" i="5"/>
  <c r="W37703" i="5" s="1"/>
  <c r="H37703" i="5"/>
  <c r="I37703" i="5"/>
  <c r="J37703" i="5"/>
  <c r="K37703" i="5"/>
  <c r="L37703" i="5"/>
  <c r="M37703" i="5"/>
  <c r="N37703" i="5"/>
  <c r="O37703" i="5"/>
  <c r="P37703" i="5"/>
  <c r="Q37703" i="5"/>
  <c r="R37703" i="5"/>
  <c r="S37703" i="5"/>
  <c r="T37703" i="5"/>
  <c r="U37703" i="5"/>
  <c r="V37703" i="5"/>
  <c r="A37704" i="5"/>
  <c r="B37704" i="5"/>
  <c r="C37704" i="5"/>
  <c r="D37704" i="5"/>
  <c r="E37704" i="5"/>
  <c r="F37704" i="5"/>
  <c r="V37704" i="5" s="1"/>
  <c r="G37704" i="5"/>
  <c r="H37704" i="5"/>
  <c r="I37704" i="5"/>
  <c r="J37704" i="5"/>
  <c r="K37704" i="5"/>
  <c r="L37704" i="5"/>
  <c r="M37704" i="5"/>
  <c r="N37704" i="5"/>
  <c r="O37704" i="5"/>
  <c r="P37704" i="5"/>
  <c r="Q37704" i="5"/>
  <c r="R37704" i="5"/>
  <c r="S37704" i="5"/>
  <c r="T37704" i="5"/>
  <c r="U37704" i="5"/>
  <c r="W37704" i="5"/>
  <c r="A37705" i="5"/>
  <c r="B37705" i="5"/>
  <c r="C37705" i="5"/>
  <c r="D37705" i="5"/>
  <c r="E37705" i="5"/>
  <c r="F37705" i="5"/>
  <c r="G37705" i="5"/>
  <c r="V37705" i="5" s="1"/>
  <c r="H37705" i="5"/>
  <c r="I37705" i="5"/>
  <c r="J37705" i="5"/>
  <c r="K37705" i="5"/>
  <c r="L37705" i="5"/>
  <c r="M37705" i="5"/>
  <c r="N37705" i="5"/>
  <c r="O37705" i="5"/>
  <c r="P37705" i="5"/>
  <c r="Q37705" i="5"/>
  <c r="R37705" i="5"/>
  <c r="S37705" i="5"/>
  <c r="T37705" i="5"/>
  <c r="U37705" i="5"/>
  <c r="A37706" i="5"/>
  <c r="B37706" i="5"/>
  <c r="C37706" i="5"/>
  <c r="D37706" i="5"/>
  <c r="E37706" i="5"/>
  <c r="F37706" i="5"/>
  <c r="V37706" i="5" s="1"/>
  <c r="G37706" i="5"/>
  <c r="H37706" i="5"/>
  <c r="I37706" i="5"/>
  <c r="J37706" i="5"/>
  <c r="K37706" i="5"/>
  <c r="L37706" i="5"/>
  <c r="M37706" i="5"/>
  <c r="N37706" i="5"/>
  <c r="O37706" i="5"/>
  <c r="P37706" i="5"/>
  <c r="Q37706" i="5"/>
  <c r="R37706" i="5"/>
  <c r="S37706" i="5"/>
  <c r="T37706" i="5"/>
  <c r="U37706" i="5"/>
  <c r="W37706" i="5"/>
  <c r="A37707" i="5"/>
  <c r="B37707" i="5"/>
  <c r="C37707" i="5"/>
  <c r="D37707" i="5"/>
  <c r="E37707" i="5"/>
  <c r="F37707" i="5"/>
  <c r="V37707" i="5" s="1"/>
  <c r="G37707" i="5"/>
  <c r="W37707" i="5" s="1"/>
  <c r="H37707" i="5"/>
  <c r="I37707" i="5"/>
  <c r="J37707" i="5"/>
  <c r="K37707" i="5"/>
  <c r="L37707" i="5"/>
  <c r="M37707" i="5"/>
  <c r="N37707" i="5"/>
  <c r="O37707" i="5"/>
  <c r="P37707" i="5"/>
  <c r="Q37707" i="5"/>
  <c r="R37707" i="5"/>
  <c r="S37707" i="5"/>
  <c r="T37707" i="5"/>
  <c r="U37707" i="5"/>
  <c r="A37708" i="5"/>
  <c r="B37708" i="5"/>
  <c r="C37708" i="5"/>
  <c r="D37708" i="5"/>
  <c r="E37708" i="5"/>
  <c r="F37708" i="5"/>
  <c r="G37708" i="5"/>
  <c r="W37708" i="5" s="1"/>
  <c r="H37708" i="5"/>
  <c r="I37708" i="5"/>
  <c r="J37708" i="5"/>
  <c r="K37708" i="5"/>
  <c r="L37708" i="5"/>
  <c r="M37708" i="5"/>
  <c r="N37708" i="5"/>
  <c r="O37708" i="5"/>
  <c r="P37708" i="5"/>
  <c r="Q37708" i="5"/>
  <c r="R37708" i="5"/>
  <c r="S37708" i="5"/>
  <c r="T37708" i="5"/>
  <c r="U37708" i="5"/>
  <c r="V37708" i="5"/>
  <c r="A37709" i="5"/>
  <c r="B37709" i="5"/>
  <c r="C37709" i="5"/>
  <c r="D37709" i="5"/>
  <c r="E37709" i="5"/>
  <c r="F37709" i="5"/>
  <c r="V37709" i="5" s="1"/>
  <c r="G37709" i="5"/>
  <c r="H37709" i="5"/>
  <c r="I37709" i="5"/>
  <c r="J37709" i="5"/>
  <c r="K37709" i="5"/>
  <c r="L37709" i="5"/>
  <c r="M37709" i="5"/>
  <c r="N37709" i="5"/>
  <c r="O37709" i="5"/>
  <c r="P37709" i="5"/>
  <c r="Q37709" i="5"/>
  <c r="R37709" i="5"/>
  <c r="S37709" i="5"/>
  <c r="T37709" i="5"/>
  <c r="U37709" i="5"/>
  <c r="W37709" i="5"/>
  <c r="A37710" i="5"/>
  <c r="B37710" i="5"/>
  <c r="C37710" i="5"/>
  <c r="D37710" i="5"/>
  <c r="E37710" i="5"/>
  <c r="F37710" i="5"/>
  <c r="G37710" i="5"/>
  <c r="V37710" i="5" s="1"/>
  <c r="H37710" i="5"/>
  <c r="I37710" i="5"/>
  <c r="J37710" i="5"/>
  <c r="K37710" i="5"/>
  <c r="L37710" i="5"/>
  <c r="M37710" i="5"/>
  <c r="N37710" i="5"/>
  <c r="O37710" i="5"/>
  <c r="P37710" i="5"/>
  <c r="Q37710" i="5"/>
  <c r="R37710" i="5"/>
  <c r="S37710" i="5"/>
  <c r="T37710" i="5"/>
  <c r="U37710" i="5"/>
  <c r="A37711" i="5"/>
  <c r="B37711" i="5"/>
  <c r="C37711" i="5"/>
  <c r="D37711" i="5"/>
  <c r="E37711" i="5"/>
  <c r="F37711" i="5"/>
  <c r="V37711" i="5" s="1"/>
  <c r="G37711" i="5"/>
  <c r="H37711" i="5"/>
  <c r="I37711" i="5"/>
  <c r="J37711" i="5"/>
  <c r="K37711" i="5"/>
  <c r="L37711" i="5"/>
  <c r="M37711" i="5"/>
  <c r="N37711" i="5"/>
  <c r="O37711" i="5"/>
  <c r="P37711" i="5"/>
  <c r="Q37711" i="5"/>
  <c r="R37711" i="5"/>
  <c r="S37711" i="5"/>
  <c r="T37711" i="5"/>
  <c r="U37711" i="5"/>
  <c r="W37711" i="5"/>
  <c r="A37712" i="5"/>
  <c r="B37712" i="5"/>
  <c r="C37712" i="5"/>
  <c r="D37712" i="5"/>
  <c r="E37712" i="5"/>
  <c r="F37712" i="5"/>
  <c r="G37712" i="5"/>
  <c r="V37712" i="5" s="1"/>
  <c r="H37712" i="5"/>
  <c r="I37712" i="5"/>
  <c r="J37712" i="5"/>
  <c r="K37712" i="5"/>
  <c r="L37712" i="5"/>
  <c r="M37712" i="5"/>
  <c r="N37712" i="5"/>
  <c r="O37712" i="5"/>
  <c r="P37712" i="5"/>
  <c r="Q37712" i="5"/>
  <c r="R37712" i="5"/>
  <c r="S37712" i="5"/>
  <c r="T37712" i="5"/>
  <c r="U37712" i="5"/>
  <c r="A37713" i="5"/>
  <c r="B37713" i="5"/>
  <c r="C37713" i="5"/>
  <c r="D37713" i="5"/>
  <c r="E37713" i="5"/>
  <c r="F37713" i="5"/>
  <c r="G37713" i="5"/>
  <c r="H37713" i="5"/>
  <c r="I37713" i="5"/>
  <c r="J37713" i="5"/>
  <c r="K37713" i="5"/>
  <c r="L37713" i="5"/>
  <c r="M37713" i="5"/>
  <c r="N37713" i="5"/>
  <c r="O37713" i="5"/>
  <c r="P37713" i="5"/>
  <c r="Q37713" i="5"/>
  <c r="R37713" i="5"/>
  <c r="S37713" i="5"/>
  <c r="T37713" i="5"/>
  <c r="U37713" i="5"/>
  <c r="V37713" i="5"/>
  <c r="W37713" i="5"/>
  <c r="A37714" i="5"/>
  <c r="B37714" i="5"/>
  <c r="C37714" i="5"/>
  <c r="D37714" i="5"/>
  <c r="E37714" i="5"/>
  <c r="F37714" i="5"/>
  <c r="V37714" i="5" s="1"/>
  <c r="G37714" i="5"/>
  <c r="H37714" i="5"/>
  <c r="I37714" i="5"/>
  <c r="J37714" i="5"/>
  <c r="K37714" i="5"/>
  <c r="L37714" i="5"/>
  <c r="M37714" i="5"/>
  <c r="N37714" i="5"/>
  <c r="O37714" i="5"/>
  <c r="P37714" i="5"/>
  <c r="Q37714" i="5"/>
  <c r="R37714" i="5"/>
  <c r="S37714" i="5"/>
  <c r="T37714" i="5"/>
  <c r="U37714" i="5"/>
  <c r="W37714" i="5"/>
  <c r="A37715" i="5"/>
  <c r="B37715" i="5"/>
  <c r="C37715" i="5"/>
  <c r="D37715" i="5"/>
  <c r="E37715" i="5"/>
  <c r="F37715" i="5"/>
  <c r="G37715" i="5"/>
  <c r="W37715" i="5" s="1"/>
  <c r="H37715" i="5"/>
  <c r="I37715" i="5"/>
  <c r="J37715" i="5"/>
  <c r="K37715" i="5"/>
  <c r="L37715" i="5"/>
  <c r="M37715" i="5"/>
  <c r="N37715" i="5"/>
  <c r="O37715" i="5"/>
  <c r="P37715" i="5"/>
  <c r="Q37715" i="5"/>
  <c r="R37715" i="5"/>
  <c r="S37715" i="5"/>
  <c r="T37715" i="5"/>
  <c r="U37715" i="5"/>
  <c r="V37715" i="5"/>
  <c r="A37716" i="5"/>
  <c r="B37716" i="5"/>
  <c r="C37716" i="5"/>
  <c r="D37716" i="5"/>
  <c r="E37716" i="5"/>
  <c r="F37716" i="5"/>
  <c r="V37716" i="5" s="1"/>
  <c r="G37716" i="5"/>
  <c r="H37716" i="5"/>
  <c r="I37716" i="5"/>
  <c r="J37716" i="5"/>
  <c r="K37716" i="5"/>
  <c r="L37716" i="5"/>
  <c r="M37716" i="5"/>
  <c r="N37716" i="5"/>
  <c r="O37716" i="5"/>
  <c r="P37716" i="5"/>
  <c r="Q37716" i="5"/>
  <c r="R37716" i="5"/>
  <c r="S37716" i="5"/>
  <c r="T37716" i="5"/>
  <c r="U37716" i="5"/>
  <c r="W37716" i="5"/>
  <c r="A37717" i="5"/>
  <c r="B37717" i="5"/>
  <c r="C37717" i="5"/>
  <c r="D37717" i="5"/>
  <c r="E37717" i="5"/>
  <c r="F37717" i="5"/>
  <c r="G37717" i="5"/>
  <c r="V37717" i="5" s="1"/>
  <c r="H37717" i="5"/>
  <c r="I37717" i="5"/>
  <c r="J37717" i="5"/>
  <c r="K37717" i="5"/>
  <c r="L37717" i="5"/>
  <c r="M37717" i="5"/>
  <c r="N37717" i="5"/>
  <c r="O37717" i="5"/>
  <c r="P37717" i="5"/>
  <c r="Q37717" i="5"/>
  <c r="R37717" i="5"/>
  <c r="S37717" i="5"/>
  <c r="T37717" i="5"/>
  <c r="U37717" i="5"/>
  <c r="A37718" i="5"/>
  <c r="B37718" i="5"/>
  <c r="C37718" i="5"/>
  <c r="D37718" i="5"/>
  <c r="E37718" i="5"/>
  <c r="F37718" i="5"/>
  <c r="V37718" i="5" s="1"/>
  <c r="G37718" i="5"/>
  <c r="H37718" i="5"/>
  <c r="I37718" i="5"/>
  <c r="J37718" i="5"/>
  <c r="K37718" i="5"/>
  <c r="L37718" i="5"/>
  <c r="M37718" i="5"/>
  <c r="N37718" i="5"/>
  <c r="O37718" i="5"/>
  <c r="P37718" i="5"/>
  <c r="Q37718" i="5"/>
  <c r="R37718" i="5"/>
  <c r="S37718" i="5"/>
  <c r="T37718" i="5"/>
  <c r="U37718" i="5"/>
  <c r="W37718" i="5"/>
  <c r="A37719" i="5"/>
  <c r="B37719" i="5"/>
  <c r="C37719" i="5"/>
  <c r="D37719" i="5"/>
  <c r="E37719" i="5"/>
  <c r="F37719" i="5"/>
  <c r="V37719" i="5" s="1"/>
  <c r="G37719" i="5"/>
  <c r="W37719" i="5" s="1"/>
  <c r="H37719" i="5"/>
  <c r="I37719" i="5"/>
  <c r="J37719" i="5"/>
  <c r="K37719" i="5"/>
  <c r="L37719" i="5"/>
  <c r="M37719" i="5"/>
  <c r="N37719" i="5"/>
  <c r="O37719" i="5"/>
  <c r="P37719" i="5"/>
  <c r="Q37719" i="5"/>
  <c r="R37719" i="5"/>
  <c r="S37719" i="5"/>
  <c r="T37719" i="5"/>
  <c r="U37719" i="5"/>
  <c r="A37720" i="5"/>
  <c r="B37720" i="5"/>
  <c r="C37720" i="5"/>
  <c r="D37720" i="5"/>
  <c r="E37720" i="5"/>
  <c r="F37720" i="5"/>
  <c r="G37720" i="5"/>
  <c r="W37720" i="5" s="1"/>
  <c r="H37720" i="5"/>
  <c r="I37720" i="5"/>
  <c r="J37720" i="5"/>
  <c r="K37720" i="5"/>
  <c r="L37720" i="5"/>
  <c r="M37720" i="5"/>
  <c r="N37720" i="5"/>
  <c r="O37720" i="5"/>
  <c r="P37720" i="5"/>
  <c r="Q37720" i="5"/>
  <c r="R37720" i="5"/>
  <c r="S37720" i="5"/>
  <c r="T37720" i="5"/>
  <c r="U37720" i="5"/>
  <c r="V37720" i="5"/>
  <c r="A37721" i="5"/>
  <c r="B37721" i="5"/>
  <c r="C37721" i="5"/>
  <c r="D37721" i="5"/>
  <c r="E37721" i="5"/>
  <c r="F37721" i="5"/>
  <c r="V37721" i="5" s="1"/>
  <c r="G37721" i="5"/>
  <c r="H37721" i="5"/>
  <c r="I37721" i="5"/>
  <c r="J37721" i="5"/>
  <c r="K37721" i="5"/>
  <c r="L37721" i="5"/>
  <c r="M37721" i="5"/>
  <c r="N37721" i="5"/>
  <c r="O37721" i="5"/>
  <c r="P37721" i="5"/>
  <c r="Q37721" i="5"/>
  <c r="R37721" i="5"/>
  <c r="S37721" i="5"/>
  <c r="T37721" i="5"/>
  <c r="U37721" i="5"/>
  <c r="W37721" i="5"/>
  <c r="A37722" i="5"/>
  <c r="B37722" i="5"/>
  <c r="C37722" i="5"/>
  <c r="D37722" i="5"/>
  <c r="E37722" i="5"/>
  <c r="F37722" i="5"/>
  <c r="G37722" i="5"/>
  <c r="V37722" i="5" s="1"/>
  <c r="H37722" i="5"/>
  <c r="I37722" i="5"/>
  <c r="J37722" i="5"/>
  <c r="K37722" i="5"/>
  <c r="L37722" i="5"/>
  <c r="M37722" i="5"/>
  <c r="N37722" i="5"/>
  <c r="O37722" i="5"/>
  <c r="P37722" i="5"/>
  <c r="Q37722" i="5"/>
  <c r="R37722" i="5"/>
  <c r="S37722" i="5"/>
  <c r="T37722" i="5"/>
  <c r="U37722" i="5"/>
  <c r="A37723" i="5"/>
  <c r="B37723" i="5"/>
  <c r="C37723" i="5"/>
  <c r="D37723" i="5"/>
  <c r="E37723" i="5"/>
  <c r="F37723" i="5"/>
  <c r="V37723" i="5" s="1"/>
  <c r="G37723" i="5"/>
  <c r="H37723" i="5"/>
  <c r="I37723" i="5"/>
  <c r="J37723" i="5"/>
  <c r="K37723" i="5"/>
  <c r="L37723" i="5"/>
  <c r="M37723" i="5"/>
  <c r="N37723" i="5"/>
  <c r="O37723" i="5"/>
  <c r="P37723" i="5"/>
  <c r="Q37723" i="5"/>
  <c r="R37723" i="5"/>
  <c r="S37723" i="5"/>
  <c r="T37723" i="5"/>
  <c r="U37723" i="5"/>
  <c r="W37723" i="5"/>
  <c r="A37724" i="5"/>
  <c r="B37724" i="5"/>
  <c r="C37724" i="5"/>
  <c r="D37724" i="5"/>
  <c r="E37724" i="5"/>
  <c r="F37724" i="5"/>
  <c r="G37724" i="5"/>
  <c r="V37724" i="5" s="1"/>
  <c r="H37724" i="5"/>
  <c r="I37724" i="5"/>
  <c r="J37724" i="5"/>
  <c r="K37724" i="5"/>
  <c r="L37724" i="5"/>
  <c r="M37724" i="5"/>
  <c r="N37724" i="5"/>
  <c r="O37724" i="5"/>
  <c r="P37724" i="5"/>
  <c r="Q37724" i="5"/>
  <c r="R37724" i="5"/>
  <c r="S37724" i="5"/>
  <c r="T37724" i="5"/>
  <c r="U37724" i="5"/>
  <c r="A37725" i="5"/>
  <c r="B37725" i="5"/>
  <c r="C37725" i="5"/>
  <c r="D37725" i="5"/>
  <c r="E37725" i="5"/>
  <c r="F37725" i="5"/>
  <c r="G37725" i="5"/>
  <c r="H37725" i="5"/>
  <c r="I37725" i="5"/>
  <c r="J37725" i="5"/>
  <c r="K37725" i="5"/>
  <c r="L37725" i="5"/>
  <c r="M37725" i="5"/>
  <c r="N37725" i="5"/>
  <c r="O37725" i="5"/>
  <c r="P37725" i="5"/>
  <c r="Q37725" i="5"/>
  <c r="R37725" i="5"/>
  <c r="S37725" i="5"/>
  <c r="T37725" i="5"/>
  <c r="U37725" i="5"/>
  <c r="V37725" i="5"/>
  <c r="W37725" i="5"/>
  <c r="A37726" i="5"/>
  <c r="B37726" i="5"/>
  <c r="C37726" i="5"/>
  <c r="D37726" i="5"/>
  <c r="E37726" i="5"/>
  <c r="F37726" i="5"/>
  <c r="V37726" i="5" s="1"/>
  <c r="G37726" i="5"/>
  <c r="H37726" i="5"/>
  <c r="I37726" i="5"/>
  <c r="J37726" i="5"/>
  <c r="K37726" i="5"/>
  <c r="L37726" i="5"/>
  <c r="M37726" i="5"/>
  <c r="N37726" i="5"/>
  <c r="O37726" i="5"/>
  <c r="P37726" i="5"/>
  <c r="Q37726" i="5"/>
  <c r="R37726" i="5"/>
  <c r="S37726" i="5"/>
  <c r="T37726" i="5"/>
  <c r="U37726" i="5"/>
  <c r="W37726" i="5"/>
  <c r="A37727" i="5"/>
  <c r="B37727" i="5"/>
  <c r="C37727" i="5"/>
  <c r="D37727" i="5"/>
  <c r="E37727" i="5"/>
  <c r="F37727" i="5"/>
  <c r="G37727" i="5"/>
  <c r="W37727" i="5" s="1"/>
  <c r="H37727" i="5"/>
  <c r="I37727" i="5"/>
  <c r="J37727" i="5"/>
  <c r="K37727" i="5"/>
  <c r="L37727" i="5"/>
  <c r="M37727" i="5"/>
  <c r="N37727" i="5"/>
  <c r="O37727" i="5"/>
  <c r="P37727" i="5"/>
  <c r="Q37727" i="5"/>
  <c r="R37727" i="5"/>
  <c r="S37727" i="5"/>
  <c r="T37727" i="5"/>
  <c r="U37727" i="5"/>
  <c r="V37727" i="5"/>
  <c r="A37728" i="5"/>
  <c r="B37728" i="5"/>
  <c r="C37728" i="5"/>
  <c r="D37728" i="5"/>
  <c r="E37728" i="5"/>
  <c r="F37728" i="5"/>
  <c r="V37728" i="5" s="1"/>
  <c r="G37728" i="5"/>
  <c r="H37728" i="5"/>
  <c r="I37728" i="5"/>
  <c r="J37728" i="5"/>
  <c r="K37728" i="5"/>
  <c r="L37728" i="5"/>
  <c r="M37728" i="5"/>
  <c r="N37728" i="5"/>
  <c r="O37728" i="5"/>
  <c r="P37728" i="5"/>
  <c r="Q37728" i="5"/>
  <c r="R37728" i="5"/>
  <c r="S37728" i="5"/>
  <c r="T37728" i="5"/>
  <c r="U37728" i="5"/>
  <c r="W37728" i="5"/>
  <c r="A37729" i="5"/>
  <c r="B37729" i="5"/>
  <c r="C37729" i="5"/>
  <c r="D37729" i="5"/>
  <c r="E37729" i="5"/>
  <c r="F37729" i="5"/>
  <c r="G37729" i="5"/>
  <c r="V37729" i="5" s="1"/>
  <c r="H37729" i="5"/>
  <c r="I37729" i="5"/>
  <c r="J37729" i="5"/>
  <c r="K37729" i="5"/>
  <c r="L37729" i="5"/>
  <c r="M37729" i="5"/>
  <c r="N37729" i="5"/>
  <c r="O37729" i="5"/>
  <c r="P37729" i="5"/>
  <c r="Q37729" i="5"/>
  <c r="R37729" i="5"/>
  <c r="S37729" i="5"/>
  <c r="T37729" i="5"/>
  <c r="U37729" i="5"/>
  <c r="A37730" i="5"/>
  <c r="B37730" i="5"/>
  <c r="C37730" i="5"/>
  <c r="D37730" i="5"/>
  <c r="E37730" i="5"/>
  <c r="F37730" i="5"/>
  <c r="V37730" i="5" s="1"/>
  <c r="G37730" i="5"/>
  <c r="H37730" i="5"/>
  <c r="I37730" i="5"/>
  <c r="J37730" i="5"/>
  <c r="K37730" i="5"/>
  <c r="L37730" i="5"/>
  <c r="M37730" i="5"/>
  <c r="N37730" i="5"/>
  <c r="O37730" i="5"/>
  <c r="P37730" i="5"/>
  <c r="Q37730" i="5"/>
  <c r="R37730" i="5"/>
  <c r="S37730" i="5"/>
  <c r="T37730" i="5"/>
  <c r="U37730" i="5"/>
  <c r="W37730" i="5"/>
  <c r="A37731" i="5"/>
  <c r="B37731" i="5"/>
  <c r="C37731" i="5"/>
  <c r="D37731" i="5"/>
  <c r="E37731" i="5"/>
  <c r="F37731" i="5"/>
  <c r="V37731" i="5" s="1"/>
  <c r="G37731" i="5"/>
  <c r="W37731" i="5" s="1"/>
  <c r="H37731" i="5"/>
  <c r="I37731" i="5"/>
  <c r="J37731" i="5"/>
  <c r="K37731" i="5"/>
  <c r="L37731" i="5"/>
  <c r="M37731" i="5"/>
  <c r="N37731" i="5"/>
  <c r="O37731" i="5"/>
  <c r="P37731" i="5"/>
  <c r="Q37731" i="5"/>
  <c r="R37731" i="5"/>
  <c r="S37731" i="5"/>
  <c r="T37731" i="5"/>
  <c r="U37731" i="5"/>
  <c r="A37732" i="5"/>
  <c r="B37732" i="5"/>
  <c r="C37732" i="5"/>
  <c r="D37732" i="5"/>
  <c r="E37732" i="5"/>
  <c r="F37732" i="5"/>
  <c r="G37732" i="5"/>
  <c r="W37732" i="5" s="1"/>
  <c r="H37732" i="5"/>
  <c r="I37732" i="5"/>
  <c r="J37732" i="5"/>
  <c r="K37732" i="5"/>
  <c r="L37732" i="5"/>
  <c r="M37732" i="5"/>
  <c r="N37732" i="5"/>
  <c r="O37732" i="5"/>
  <c r="P37732" i="5"/>
  <c r="Q37732" i="5"/>
  <c r="R37732" i="5"/>
  <c r="S37732" i="5"/>
  <c r="T37732" i="5"/>
  <c r="U37732" i="5"/>
  <c r="V37732" i="5"/>
  <c r="A37733" i="5"/>
  <c r="B37733" i="5"/>
  <c r="C37733" i="5"/>
  <c r="D37733" i="5"/>
  <c r="E37733" i="5"/>
  <c r="F37733" i="5"/>
  <c r="V37733" i="5" s="1"/>
  <c r="G37733" i="5"/>
  <c r="H37733" i="5"/>
  <c r="I37733" i="5"/>
  <c r="J37733" i="5"/>
  <c r="K37733" i="5"/>
  <c r="L37733" i="5"/>
  <c r="M37733" i="5"/>
  <c r="N37733" i="5"/>
  <c r="O37733" i="5"/>
  <c r="P37733" i="5"/>
  <c r="Q37733" i="5"/>
  <c r="R37733" i="5"/>
  <c r="S37733" i="5"/>
  <c r="T37733" i="5"/>
  <c r="U37733" i="5"/>
  <c r="W37733" i="5"/>
  <c r="A37734" i="5"/>
  <c r="B37734" i="5"/>
  <c r="C37734" i="5"/>
  <c r="D37734" i="5"/>
  <c r="E37734" i="5"/>
  <c r="F37734" i="5"/>
  <c r="G37734" i="5"/>
  <c r="V37734" i="5" s="1"/>
  <c r="H37734" i="5"/>
  <c r="I37734" i="5"/>
  <c r="J37734" i="5"/>
  <c r="K37734" i="5"/>
  <c r="L37734" i="5"/>
  <c r="M37734" i="5"/>
  <c r="N37734" i="5"/>
  <c r="O37734" i="5"/>
  <c r="P37734" i="5"/>
  <c r="Q37734" i="5"/>
  <c r="R37734" i="5"/>
  <c r="S37734" i="5"/>
  <c r="T37734" i="5"/>
  <c r="U37734" i="5"/>
  <c r="A37735" i="5"/>
  <c r="B37735" i="5"/>
  <c r="C37735" i="5"/>
  <c r="D37735" i="5"/>
  <c r="E37735" i="5"/>
  <c r="F37735" i="5"/>
  <c r="V37735" i="5" s="1"/>
  <c r="G37735" i="5"/>
  <c r="H37735" i="5"/>
  <c r="I37735" i="5"/>
  <c r="J37735" i="5"/>
  <c r="K37735" i="5"/>
  <c r="L37735" i="5"/>
  <c r="M37735" i="5"/>
  <c r="N37735" i="5"/>
  <c r="O37735" i="5"/>
  <c r="P37735" i="5"/>
  <c r="Q37735" i="5"/>
  <c r="R37735" i="5"/>
  <c r="S37735" i="5"/>
  <c r="T37735" i="5"/>
  <c r="U37735" i="5"/>
  <c r="W37735" i="5"/>
  <c r="A37736" i="5"/>
  <c r="B37736" i="5"/>
  <c r="C37736" i="5"/>
  <c r="D37736" i="5"/>
  <c r="E37736" i="5"/>
  <c r="F37736" i="5"/>
  <c r="G37736" i="5"/>
  <c r="V37736" i="5" s="1"/>
  <c r="H37736" i="5"/>
  <c r="I37736" i="5"/>
  <c r="J37736" i="5"/>
  <c r="K37736" i="5"/>
  <c r="L37736" i="5"/>
  <c r="M37736" i="5"/>
  <c r="N37736" i="5"/>
  <c r="O37736" i="5"/>
  <c r="P37736" i="5"/>
  <c r="Q37736" i="5"/>
  <c r="R37736" i="5"/>
  <c r="S37736" i="5"/>
  <c r="T37736" i="5"/>
  <c r="U37736" i="5"/>
  <c r="A37737" i="5"/>
  <c r="B37737" i="5"/>
  <c r="C37737" i="5"/>
  <c r="D37737" i="5"/>
  <c r="E37737" i="5"/>
  <c r="F37737" i="5"/>
  <c r="G37737" i="5"/>
  <c r="H37737" i="5"/>
  <c r="I37737" i="5"/>
  <c r="J37737" i="5"/>
  <c r="K37737" i="5"/>
  <c r="L37737" i="5"/>
  <c r="M37737" i="5"/>
  <c r="N37737" i="5"/>
  <c r="O37737" i="5"/>
  <c r="P37737" i="5"/>
  <c r="Q37737" i="5"/>
  <c r="R37737" i="5"/>
  <c r="S37737" i="5"/>
  <c r="T37737" i="5"/>
  <c r="U37737" i="5"/>
  <c r="V37737" i="5"/>
  <c r="W37737" i="5"/>
  <c r="A37738" i="5"/>
  <c r="B37738" i="5"/>
  <c r="C37738" i="5"/>
  <c r="D37738" i="5"/>
  <c r="E37738" i="5"/>
  <c r="F37738" i="5"/>
  <c r="V37738" i="5" s="1"/>
  <c r="G37738" i="5"/>
  <c r="H37738" i="5"/>
  <c r="I37738" i="5"/>
  <c r="J37738" i="5"/>
  <c r="K37738" i="5"/>
  <c r="L37738" i="5"/>
  <c r="M37738" i="5"/>
  <c r="N37738" i="5"/>
  <c r="O37738" i="5"/>
  <c r="P37738" i="5"/>
  <c r="Q37738" i="5"/>
  <c r="R37738" i="5"/>
  <c r="S37738" i="5"/>
  <c r="T37738" i="5"/>
  <c r="U37738" i="5"/>
  <c r="W37738" i="5"/>
  <c r="A37739" i="5"/>
  <c r="B37739" i="5"/>
  <c r="C37739" i="5"/>
  <c r="D37739" i="5"/>
  <c r="E37739" i="5"/>
  <c r="F37739" i="5"/>
  <c r="G37739" i="5"/>
  <c r="W37739" i="5" s="1"/>
  <c r="H37739" i="5"/>
  <c r="I37739" i="5"/>
  <c r="J37739" i="5"/>
  <c r="K37739" i="5"/>
  <c r="L37739" i="5"/>
  <c r="M37739" i="5"/>
  <c r="N37739" i="5"/>
  <c r="O37739" i="5"/>
  <c r="P37739" i="5"/>
  <c r="Q37739" i="5"/>
  <c r="R37739" i="5"/>
  <c r="S37739" i="5"/>
  <c r="T37739" i="5"/>
  <c r="U37739" i="5"/>
  <c r="V37739" i="5"/>
  <c r="A37740" i="5"/>
  <c r="B37740" i="5"/>
  <c r="C37740" i="5"/>
  <c r="D37740" i="5"/>
  <c r="E37740" i="5"/>
  <c r="F37740" i="5"/>
  <c r="V37740" i="5" s="1"/>
  <c r="G37740" i="5"/>
  <c r="H37740" i="5"/>
  <c r="I37740" i="5"/>
  <c r="J37740" i="5"/>
  <c r="K37740" i="5"/>
  <c r="L37740" i="5"/>
  <c r="M37740" i="5"/>
  <c r="N37740" i="5"/>
  <c r="O37740" i="5"/>
  <c r="P37740" i="5"/>
  <c r="Q37740" i="5"/>
  <c r="R37740" i="5"/>
  <c r="S37740" i="5"/>
  <c r="T37740" i="5"/>
  <c r="U37740" i="5"/>
  <c r="W37740" i="5"/>
  <c r="A37741" i="5"/>
  <c r="B37741" i="5"/>
  <c r="C37741" i="5"/>
  <c r="D37741" i="5"/>
  <c r="E37741" i="5"/>
  <c r="F37741" i="5"/>
  <c r="G37741" i="5"/>
  <c r="H37741" i="5"/>
  <c r="I37741" i="5"/>
  <c r="J37741" i="5"/>
  <c r="K37741" i="5"/>
  <c r="L37741" i="5"/>
  <c r="M37741" i="5"/>
  <c r="N37741" i="5"/>
  <c r="O37741" i="5"/>
  <c r="P37741" i="5"/>
  <c r="Q37741" i="5"/>
  <c r="R37741" i="5"/>
  <c r="S37741" i="5"/>
  <c r="T37741" i="5"/>
  <c r="U37741" i="5"/>
  <c r="A37742" i="5"/>
  <c r="B37742" i="5"/>
  <c r="C37742" i="5"/>
  <c r="D37742" i="5"/>
  <c r="E37742" i="5"/>
  <c r="F37742" i="5"/>
  <c r="V37742" i="5" s="1"/>
  <c r="G37742" i="5"/>
  <c r="H37742" i="5"/>
  <c r="I37742" i="5"/>
  <c r="J37742" i="5"/>
  <c r="K37742" i="5"/>
  <c r="L37742" i="5"/>
  <c r="M37742" i="5"/>
  <c r="N37742" i="5"/>
  <c r="O37742" i="5"/>
  <c r="P37742" i="5"/>
  <c r="Q37742" i="5"/>
  <c r="R37742" i="5"/>
  <c r="S37742" i="5"/>
  <c r="T37742" i="5"/>
  <c r="U37742" i="5"/>
  <c r="W37742" i="5"/>
  <c r="A37743" i="5"/>
  <c r="B37743" i="5"/>
  <c r="C37743" i="5"/>
  <c r="D37743" i="5"/>
  <c r="E37743" i="5"/>
  <c r="F37743" i="5"/>
  <c r="V37743" i="5" s="1"/>
  <c r="G37743" i="5"/>
  <c r="W37743" i="5" s="1"/>
  <c r="H37743" i="5"/>
  <c r="I37743" i="5"/>
  <c r="J37743" i="5"/>
  <c r="K37743" i="5"/>
  <c r="L37743" i="5"/>
  <c r="M37743" i="5"/>
  <c r="N37743" i="5"/>
  <c r="O37743" i="5"/>
  <c r="P37743" i="5"/>
  <c r="Q37743" i="5"/>
  <c r="R37743" i="5"/>
  <c r="S37743" i="5"/>
  <c r="T37743" i="5"/>
  <c r="U37743" i="5"/>
  <c r="A37744" i="5"/>
  <c r="B37744" i="5"/>
  <c r="C37744" i="5"/>
  <c r="D37744" i="5"/>
  <c r="E37744" i="5"/>
  <c r="F37744" i="5"/>
  <c r="G37744" i="5"/>
  <c r="W37744" i="5" s="1"/>
  <c r="H37744" i="5"/>
  <c r="I37744" i="5"/>
  <c r="J37744" i="5"/>
  <c r="K37744" i="5"/>
  <c r="L37744" i="5"/>
  <c r="M37744" i="5"/>
  <c r="N37744" i="5"/>
  <c r="O37744" i="5"/>
  <c r="P37744" i="5"/>
  <c r="Q37744" i="5"/>
  <c r="R37744" i="5"/>
  <c r="S37744" i="5"/>
  <c r="T37744" i="5"/>
  <c r="U37744" i="5"/>
  <c r="V37744" i="5"/>
  <c r="A37745" i="5"/>
  <c r="B37745" i="5"/>
  <c r="C37745" i="5"/>
  <c r="D37745" i="5"/>
  <c r="E37745" i="5"/>
  <c r="F37745" i="5"/>
  <c r="V37745" i="5" s="1"/>
  <c r="G37745" i="5"/>
  <c r="H37745" i="5"/>
  <c r="I37745" i="5"/>
  <c r="J37745" i="5"/>
  <c r="K37745" i="5"/>
  <c r="L37745" i="5"/>
  <c r="M37745" i="5"/>
  <c r="N37745" i="5"/>
  <c r="O37745" i="5"/>
  <c r="P37745" i="5"/>
  <c r="Q37745" i="5"/>
  <c r="R37745" i="5"/>
  <c r="S37745" i="5"/>
  <c r="T37745" i="5"/>
  <c r="U37745" i="5"/>
  <c r="W37745" i="5"/>
  <c r="A37746" i="5"/>
  <c r="B37746" i="5"/>
  <c r="C37746" i="5"/>
  <c r="D37746" i="5"/>
  <c r="E37746" i="5"/>
  <c r="F37746" i="5"/>
  <c r="G37746" i="5"/>
  <c r="V37746" i="5" s="1"/>
  <c r="H37746" i="5"/>
  <c r="I37746" i="5"/>
  <c r="J37746" i="5"/>
  <c r="K37746" i="5"/>
  <c r="L37746" i="5"/>
  <c r="M37746" i="5"/>
  <c r="N37746" i="5"/>
  <c r="O37746" i="5"/>
  <c r="P37746" i="5"/>
  <c r="Q37746" i="5"/>
  <c r="R37746" i="5"/>
  <c r="S37746" i="5"/>
  <c r="T37746" i="5"/>
  <c r="U37746" i="5"/>
  <c r="A37747" i="5"/>
  <c r="B37747" i="5"/>
  <c r="C37747" i="5"/>
  <c r="D37747" i="5"/>
  <c r="E37747" i="5"/>
  <c r="F37747" i="5"/>
  <c r="V37747" i="5" s="1"/>
  <c r="G37747" i="5"/>
  <c r="H37747" i="5"/>
  <c r="I37747" i="5"/>
  <c r="J37747" i="5"/>
  <c r="K37747" i="5"/>
  <c r="L37747" i="5"/>
  <c r="M37747" i="5"/>
  <c r="N37747" i="5"/>
  <c r="O37747" i="5"/>
  <c r="P37747" i="5"/>
  <c r="Q37747" i="5"/>
  <c r="R37747" i="5"/>
  <c r="S37747" i="5"/>
  <c r="T37747" i="5"/>
  <c r="U37747" i="5"/>
  <c r="W37747" i="5"/>
  <c r="A37748" i="5"/>
  <c r="B37748" i="5"/>
  <c r="C37748" i="5"/>
  <c r="D37748" i="5"/>
  <c r="E37748" i="5"/>
  <c r="F37748" i="5"/>
  <c r="G37748" i="5"/>
  <c r="V37748" i="5" s="1"/>
  <c r="H37748" i="5"/>
  <c r="I37748" i="5"/>
  <c r="J37748" i="5"/>
  <c r="K37748" i="5"/>
  <c r="L37748" i="5"/>
  <c r="M37748" i="5"/>
  <c r="N37748" i="5"/>
  <c r="O37748" i="5"/>
  <c r="P37748" i="5"/>
  <c r="Q37748" i="5"/>
  <c r="R37748" i="5"/>
  <c r="S37748" i="5"/>
  <c r="T37748" i="5"/>
  <c r="U37748" i="5"/>
  <c r="A37749" i="5"/>
  <c r="B37749" i="5"/>
  <c r="C37749" i="5"/>
  <c r="D37749" i="5"/>
  <c r="E37749" i="5"/>
  <c r="F37749" i="5"/>
  <c r="G37749" i="5"/>
  <c r="H37749" i="5"/>
  <c r="I37749" i="5"/>
  <c r="J37749" i="5"/>
  <c r="K37749" i="5"/>
  <c r="L37749" i="5"/>
  <c r="M37749" i="5"/>
  <c r="N37749" i="5"/>
  <c r="O37749" i="5"/>
  <c r="P37749" i="5"/>
  <c r="Q37749" i="5"/>
  <c r="R37749" i="5"/>
  <c r="S37749" i="5"/>
  <c r="T37749" i="5"/>
  <c r="U37749" i="5"/>
  <c r="V37749" i="5"/>
  <c r="W37749" i="5"/>
  <c r="A37750" i="5"/>
  <c r="B37750" i="5"/>
  <c r="C37750" i="5"/>
  <c r="D37750" i="5"/>
  <c r="E37750" i="5"/>
  <c r="F37750" i="5"/>
  <c r="V37750" i="5" s="1"/>
  <c r="G37750" i="5"/>
  <c r="H37750" i="5"/>
  <c r="I37750" i="5"/>
  <c r="J37750" i="5"/>
  <c r="K37750" i="5"/>
  <c r="L37750" i="5"/>
  <c r="M37750" i="5"/>
  <c r="N37750" i="5"/>
  <c r="O37750" i="5"/>
  <c r="P37750" i="5"/>
  <c r="Q37750" i="5"/>
  <c r="R37750" i="5"/>
  <c r="S37750" i="5"/>
  <c r="T37750" i="5"/>
  <c r="U37750" i="5"/>
  <c r="W37750" i="5"/>
  <c r="A37751" i="5"/>
  <c r="B37751" i="5"/>
  <c r="C37751" i="5"/>
  <c r="D37751" i="5"/>
  <c r="E37751" i="5"/>
  <c r="F37751" i="5"/>
  <c r="G37751" i="5"/>
  <c r="W37751" i="5" s="1"/>
  <c r="H37751" i="5"/>
  <c r="I37751" i="5"/>
  <c r="J37751" i="5"/>
  <c r="K37751" i="5"/>
  <c r="L37751" i="5"/>
  <c r="M37751" i="5"/>
  <c r="N37751" i="5"/>
  <c r="O37751" i="5"/>
  <c r="P37751" i="5"/>
  <c r="Q37751" i="5"/>
  <c r="R37751" i="5"/>
  <c r="S37751" i="5"/>
  <c r="T37751" i="5"/>
  <c r="U37751" i="5"/>
  <c r="V37751" i="5"/>
  <c r="A37752" i="5"/>
  <c r="B37752" i="5"/>
  <c r="C37752" i="5"/>
  <c r="D37752" i="5"/>
  <c r="E37752" i="5"/>
  <c r="F37752" i="5"/>
  <c r="V37752" i="5" s="1"/>
  <c r="G37752" i="5"/>
  <c r="H37752" i="5"/>
  <c r="I37752" i="5"/>
  <c r="J37752" i="5"/>
  <c r="K37752" i="5"/>
  <c r="L37752" i="5"/>
  <c r="M37752" i="5"/>
  <c r="N37752" i="5"/>
  <c r="O37752" i="5"/>
  <c r="P37752" i="5"/>
  <c r="Q37752" i="5"/>
  <c r="R37752" i="5"/>
  <c r="S37752" i="5"/>
  <c r="T37752" i="5"/>
  <c r="U37752" i="5"/>
  <c r="W37752" i="5"/>
  <c r="A37753" i="5"/>
  <c r="B37753" i="5"/>
  <c r="C37753" i="5"/>
  <c r="D37753" i="5"/>
  <c r="E37753" i="5"/>
  <c r="F37753" i="5"/>
  <c r="G37753" i="5"/>
  <c r="H37753" i="5"/>
  <c r="I37753" i="5"/>
  <c r="J37753" i="5"/>
  <c r="K37753" i="5"/>
  <c r="L37753" i="5"/>
  <c r="M37753" i="5"/>
  <c r="N37753" i="5"/>
  <c r="O37753" i="5"/>
  <c r="P37753" i="5"/>
  <c r="Q37753" i="5"/>
  <c r="R37753" i="5"/>
  <c r="S37753" i="5"/>
  <c r="T37753" i="5"/>
  <c r="U37753" i="5"/>
  <c r="A37754" i="5"/>
  <c r="B37754" i="5"/>
  <c r="C37754" i="5"/>
  <c r="D37754" i="5"/>
  <c r="E37754" i="5"/>
  <c r="F37754" i="5"/>
  <c r="V37754" i="5" s="1"/>
  <c r="G37754" i="5"/>
  <c r="H37754" i="5"/>
  <c r="I37754" i="5"/>
  <c r="J37754" i="5"/>
  <c r="K37754" i="5"/>
  <c r="L37754" i="5"/>
  <c r="M37754" i="5"/>
  <c r="N37754" i="5"/>
  <c r="O37754" i="5"/>
  <c r="P37754" i="5"/>
  <c r="Q37754" i="5"/>
  <c r="R37754" i="5"/>
  <c r="S37754" i="5"/>
  <c r="T37754" i="5"/>
  <c r="U37754" i="5"/>
  <c r="W37754" i="5"/>
  <c r="A37755" i="5"/>
  <c r="B37755" i="5"/>
  <c r="C37755" i="5"/>
  <c r="D37755" i="5"/>
  <c r="E37755" i="5"/>
  <c r="F37755" i="5"/>
  <c r="V37755" i="5" s="1"/>
  <c r="G37755" i="5"/>
  <c r="W37755" i="5" s="1"/>
  <c r="H37755" i="5"/>
  <c r="I37755" i="5"/>
  <c r="J37755" i="5"/>
  <c r="K37755" i="5"/>
  <c r="L37755" i="5"/>
  <c r="M37755" i="5"/>
  <c r="N37755" i="5"/>
  <c r="O37755" i="5"/>
  <c r="P37755" i="5"/>
  <c r="Q37755" i="5"/>
  <c r="R37755" i="5"/>
  <c r="S37755" i="5"/>
  <c r="T37755" i="5"/>
  <c r="U37755" i="5"/>
  <c r="A37756" i="5"/>
  <c r="B37756" i="5"/>
  <c r="C37756" i="5"/>
  <c r="D37756" i="5"/>
  <c r="E37756" i="5"/>
  <c r="F37756" i="5"/>
  <c r="G37756" i="5"/>
  <c r="W37756" i="5" s="1"/>
  <c r="H37756" i="5"/>
  <c r="I37756" i="5"/>
  <c r="J37756" i="5"/>
  <c r="K37756" i="5"/>
  <c r="L37756" i="5"/>
  <c r="M37756" i="5"/>
  <c r="N37756" i="5"/>
  <c r="O37756" i="5"/>
  <c r="P37756" i="5"/>
  <c r="Q37756" i="5"/>
  <c r="R37756" i="5"/>
  <c r="S37756" i="5"/>
  <c r="T37756" i="5"/>
  <c r="U37756" i="5"/>
  <c r="V37756" i="5"/>
  <c r="A37757" i="5"/>
  <c r="B37757" i="5"/>
  <c r="C37757" i="5"/>
  <c r="D37757" i="5"/>
  <c r="E37757" i="5"/>
  <c r="F37757" i="5"/>
  <c r="V37757" i="5" s="1"/>
  <c r="G37757" i="5"/>
  <c r="H37757" i="5"/>
  <c r="I37757" i="5"/>
  <c r="J37757" i="5"/>
  <c r="K37757" i="5"/>
  <c r="L37757" i="5"/>
  <c r="M37757" i="5"/>
  <c r="N37757" i="5"/>
  <c r="O37757" i="5"/>
  <c r="P37757" i="5"/>
  <c r="Q37757" i="5"/>
  <c r="R37757" i="5"/>
  <c r="S37757" i="5"/>
  <c r="T37757" i="5"/>
  <c r="U37757" i="5"/>
  <c r="W37757" i="5"/>
  <c r="A37758" i="5"/>
  <c r="B37758" i="5"/>
  <c r="C37758" i="5"/>
  <c r="D37758" i="5"/>
  <c r="E37758" i="5"/>
  <c r="F37758" i="5"/>
  <c r="G37758" i="5"/>
  <c r="V37758" i="5" s="1"/>
  <c r="H37758" i="5"/>
  <c r="I37758" i="5"/>
  <c r="J37758" i="5"/>
  <c r="K37758" i="5"/>
  <c r="L37758" i="5"/>
  <c r="M37758" i="5"/>
  <c r="N37758" i="5"/>
  <c r="O37758" i="5"/>
  <c r="P37758" i="5"/>
  <c r="Q37758" i="5"/>
  <c r="R37758" i="5"/>
  <c r="S37758" i="5"/>
  <c r="T37758" i="5"/>
  <c r="U37758" i="5"/>
  <c r="A37759" i="5"/>
  <c r="B37759" i="5"/>
  <c r="C37759" i="5"/>
  <c r="D37759" i="5"/>
  <c r="E37759" i="5"/>
  <c r="F37759" i="5"/>
  <c r="V37759" i="5" s="1"/>
  <c r="G37759" i="5"/>
  <c r="H37759" i="5"/>
  <c r="I37759" i="5"/>
  <c r="J37759" i="5"/>
  <c r="K37759" i="5"/>
  <c r="L37759" i="5"/>
  <c r="M37759" i="5"/>
  <c r="N37759" i="5"/>
  <c r="O37759" i="5"/>
  <c r="P37759" i="5"/>
  <c r="Q37759" i="5"/>
  <c r="R37759" i="5"/>
  <c r="S37759" i="5"/>
  <c r="T37759" i="5"/>
  <c r="U37759" i="5"/>
  <c r="W37759" i="5"/>
  <c r="A37760" i="5"/>
  <c r="B37760" i="5"/>
  <c r="C37760" i="5"/>
  <c r="D37760" i="5"/>
  <c r="E37760" i="5"/>
  <c r="F37760" i="5"/>
  <c r="G37760" i="5"/>
  <c r="V37760" i="5" s="1"/>
  <c r="H37760" i="5"/>
  <c r="I37760" i="5"/>
  <c r="J37760" i="5"/>
  <c r="K37760" i="5"/>
  <c r="L37760" i="5"/>
  <c r="M37760" i="5"/>
  <c r="N37760" i="5"/>
  <c r="O37760" i="5"/>
  <c r="P37760" i="5"/>
  <c r="Q37760" i="5"/>
  <c r="R37760" i="5"/>
  <c r="S37760" i="5"/>
  <c r="T37760" i="5"/>
  <c r="U37760" i="5"/>
  <c r="A37761" i="5"/>
  <c r="B37761" i="5"/>
  <c r="C37761" i="5"/>
  <c r="D37761" i="5"/>
  <c r="E37761" i="5"/>
  <c r="F37761" i="5"/>
  <c r="G37761" i="5"/>
  <c r="H37761" i="5"/>
  <c r="I37761" i="5"/>
  <c r="J37761" i="5"/>
  <c r="K37761" i="5"/>
  <c r="L37761" i="5"/>
  <c r="M37761" i="5"/>
  <c r="N37761" i="5"/>
  <c r="O37761" i="5"/>
  <c r="P37761" i="5"/>
  <c r="Q37761" i="5"/>
  <c r="R37761" i="5"/>
  <c r="S37761" i="5"/>
  <c r="T37761" i="5"/>
  <c r="U37761" i="5"/>
  <c r="V37761" i="5"/>
  <c r="W37761" i="5"/>
  <c r="A37762" i="5"/>
  <c r="B37762" i="5"/>
  <c r="C37762" i="5"/>
  <c r="D37762" i="5"/>
  <c r="E37762" i="5"/>
  <c r="F37762" i="5"/>
  <c r="V37762" i="5" s="1"/>
  <c r="G37762" i="5"/>
  <c r="H37762" i="5"/>
  <c r="I37762" i="5"/>
  <c r="J37762" i="5"/>
  <c r="K37762" i="5"/>
  <c r="L37762" i="5"/>
  <c r="M37762" i="5"/>
  <c r="N37762" i="5"/>
  <c r="O37762" i="5"/>
  <c r="P37762" i="5"/>
  <c r="Q37762" i="5"/>
  <c r="R37762" i="5"/>
  <c r="S37762" i="5"/>
  <c r="T37762" i="5"/>
  <c r="U37762" i="5"/>
  <c r="W37762" i="5"/>
  <c r="A37763" i="5"/>
  <c r="B37763" i="5"/>
  <c r="C37763" i="5"/>
  <c r="D37763" i="5"/>
  <c r="E37763" i="5"/>
  <c r="F37763" i="5"/>
  <c r="G37763" i="5"/>
  <c r="W37763" i="5" s="1"/>
  <c r="H37763" i="5"/>
  <c r="I37763" i="5"/>
  <c r="J37763" i="5"/>
  <c r="K37763" i="5"/>
  <c r="L37763" i="5"/>
  <c r="M37763" i="5"/>
  <c r="N37763" i="5"/>
  <c r="O37763" i="5"/>
  <c r="P37763" i="5"/>
  <c r="Q37763" i="5"/>
  <c r="R37763" i="5"/>
  <c r="S37763" i="5"/>
  <c r="T37763" i="5"/>
  <c r="U37763" i="5"/>
  <c r="V37763" i="5"/>
  <c r="A37764" i="5"/>
  <c r="B37764" i="5"/>
  <c r="C37764" i="5"/>
  <c r="D37764" i="5"/>
  <c r="E37764" i="5"/>
  <c r="F37764" i="5"/>
  <c r="V37764" i="5" s="1"/>
  <c r="G37764" i="5"/>
  <c r="H37764" i="5"/>
  <c r="I37764" i="5"/>
  <c r="J37764" i="5"/>
  <c r="K37764" i="5"/>
  <c r="L37764" i="5"/>
  <c r="M37764" i="5"/>
  <c r="N37764" i="5"/>
  <c r="O37764" i="5"/>
  <c r="P37764" i="5"/>
  <c r="Q37764" i="5"/>
  <c r="R37764" i="5"/>
  <c r="S37764" i="5"/>
  <c r="T37764" i="5"/>
  <c r="U37764" i="5"/>
  <c r="W37764" i="5"/>
  <c r="A37765" i="5"/>
  <c r="B37765" i="5"/>
  <c r="C37765" i="5"/>
  <c r="D37765" i="5"/>
  <c r="E37765" i="5"/>
  <c r="F37765" i="5"/>
  <c r="G37765" i="5"/>
  <c r="H37765" i="5"/>
  <c r="I37765" i="5"/>
  <c r="J37765" i="5"/>
  <c r="K37765" i="5"/>
  <c r="L37765" i="5"/>
  <c r="M37765" i="5"/>
  <c r="N37765" i="5"/>
  <c r="O37765" i="5"/>
  <c r="P37765" i="5"/>
  <c r="Q37765" i="5"/>
  <c r="R37765" i="5"/>
  <c r="S37765" i="5"/>
  <c r="T37765" i="5"/>
  <c r="U37765" i="5"/>
  <c r="A37766" i="5"/>
  <c r="B37766" i="5"/>
  <c r="C37766" i="5"/>
  <c r="D37766" i="5"/>
  <c r="E37766" i="5"/>
  <c r="F37766" i="5"/>
  <c r="V37766" i="5" s="1"/>
  <c r="G37766" i="5"/>
  <c r="H37766" i="5"/>
  <c r="I37766" i="5"/>
  <c r="J37766" i="5"/>
  <c r="K37766" i="5"/>
  <c r="L37766" i="5"/>
  <c r="M37766" i="5"/>
  <c r="N37766" i="5"/>
  <c r="O37766" i="5"/>
  <c r="P37766" i="5"/>
  <c r="Q37766" i="5"/>
  <c r="R37766" i="5"/>
  <c r="S37766" i="5"/>
  <c r="T37766" i="5"/>
  <c r="U37766" i="5"/>
  <c r="W37766" i="5"/>
  <c r="A37767" i="5"/>
  <c r="B37767" i="5"/>
  <c r="C37767" i="5"/>
  <c r="D37767" i="5"/>
  <c r="E37767" i="5"/>
  <c r="F37767" i="5"/>
  <c r="V37767" i="5" s="1"/>
  <c r="G37767" i="5"/>
  <c r="W37767" i="5" s="1"/>
  <c r="H37767" i="5"/>
  <c r="I37767" i="5"/>
  <c r="J37767" i="5"/>
  <c r="K37767" i="5"/>
  <c r="L37767" i="5"/>
  <c r="M37767" i="5"/>
  <c r="N37767" i="5"/>
  <c r="O37767" i="5"/>
  <c r="P37767" i="5"/>
  <c r="Q37767" i="5"/>
  <c r="R37767" i="5"/>
  <c r="S37767" i="5"/>
  <c r="T37767" i="5"/>
  <c r="U37767" i="5"/>
  <c r="A37768" i="5"/>
  <c r="B37768" i="5"/>
  <c r="C37768" i="5"/>
  <c r="D37768" i="5"/>
  <c r="E37768" i="5"/>
  <c r="F37768" i="5"/>
  <c r="G37768" i="5"/>
  <c r="W37768" i="5" s="1"/>
  <c r="H37768" i="5"/>
  <c r="I37768" i="5"/>
  <c r="J37768" i="5"/>
  <c r="K37768" i="5"/>
  <c r="L37768" i="5"/>
  <c r="M37768" i="5"/>
  <c r="N37768" i="5"/>
  <c r="O37768" i="5"/>
  <c r="P37768" i="5"/>
  <c r="Q37768" i="5"/>
  <c r="R37768" i="5"/>
  <c r="S37768" i="5"/>
  <c r="T37768" i="5"/>
  <c r="U37768" i="5"/>
  <c r="V37768" i="5"/>
  <c r="A37769" i="5"/>
  <c r="B37769" i="5"/>
  <c r="C37769" i="5"/>
  <c r="D37769" i="5"/>
  <c r="E37769" i="5"/>
  <c r="F37769" i="5"/>
  <c r="V37769" i="5" s="1"/>
  <c r="G37769" i="5"/>
  <c r="H37769" i="5"/>
  <c r="I37769" i="5"/>
  <c r="J37769" i="5"/>
  <c r="K37769" i="5"/>
  <c r="L37769" i="5"/>
  <c r="M37769" i="5"/>
  <c r="N37769" i="5"/>
  <c r="O37769" i="5"/>
  <c r="P37769" i="5"/>
  <c r="Q37769" i="5"/>
  <c r="R37769" i="5"/>
  <c r="S37769" i="5"/>
  <c r="T37769" i="5"/>
  <c r="U37769" i="5"/>
  <c r="W37769" i="5"/>
  <c r="A37770" i="5"/>
  <c r="B37770" i="5"/>
  <c r="C37770" i="5"/>
  <c r="D37770" i="5"/>
  <c r="E37770" i="5"/>
  <c r="F37770" i="5"/>
  <c r="G37770" i="5"/>
  <c r="V37770" i="5" s="1"/>
  <c r="H37770" i="5"/>
  <c r="I37770" i="5"/>
  <c r="J37770" i="5"/>
  <c r="K37770" i="5"/>
  <c r="L37770" i="5"/>
  <c r="M37770" i="5"/>
  <c r="N37770" i="5"/>
  <c r="O37770" i="5"/>
  <c r="P37770" i="5"/>
  <c r="Q37770" i="5"/>
  <c r="R37770" i="5"/>
  <c r="S37770" i="5"/>
  <c r="T37770" i="5"/>
  <c r="U37770" i="5"/>
  <c r="A37771" i="5"/>
  <c r="B37771" i="5"/>
  <c r="C37771" i="5"/>
  <c r="D37771" i="5"/>
  <c r="E37771" i="5"/>
  <c r="F37771" i="5"/>
  <c r="V37771" i="5" s="1"/>
  <c r="G37771" i="5"/>
  <c r="H37771" i="5"/>
  <c r="I37771" i="5"/>
  <c r="J37771" i="5"/>
  <c r="K37771" i="5"/>
  <c r="L37771" i="5"/>
  <c r="M37771" i="5"/>
  <c r="N37771" i="5"/>
  <c r="O37771" i="5"/>
  <c r="P37771" i="5"/>
  <c r="Q37771" i="5"/>
  <c r="R37771" i="5"/>
  <c r="S37771" i="5"/>
  <c r="T37771" i="5"/>
  <c r="U37771" i="5"/>
  <c r="W37771" i="5"/>
  <c r="A37772" i="5"/>
  <c r="B37772" i="5"/>
  <c r="C37772" i="5"/>
  <c r="D37772" i="5"/>
  <c r="E37772" i="5"/>
  <c r="F37772" i="5"/>
  <c r="G37772" i="5"/>
  <c r="V37772" i="5" s="1"/>
  <c r="H37772" i="5"/>
  <c r="I37772" i="5"/>
  <c r="J37772" i="5"/>
  <c r="K37772" i="5"/>
  <c r="L37772" i="5"/>
  <c r="M37772" i="5"/>
  <c r="N37772" i="5"/>
  <c r="O37772" i="5"/>
  <c r="P37772" i="5"/>
  <c r="Q37772" i="5"/>
  <c r="R37772" i="5"/>
  <c r="S37772" i="5"/>
  <c r="T37772" i="5"/>
  <c r="U37772" i="5"/>
  <c r="A37773" i="5"/>
  <c r="B37773" i="5"/>
  <c r="C37773" i="5"/>
  <c r="D37773" i="5"/>
  <c r="E37773" i="5"/>
  <c r="F37773" i="5"/>
  <c r="G37773" i="5"/>
  <c r="H37773" i="5"/>
  <c r="I37773" i="5"/>
  <c r="J37773" i="5"/>
  <c r="K37773" i="5"/>
  <c r="L37773" i="5"/>
  <c r="M37773" i="5"/>
  <c r="N37773" i="5"/>
  <c r="O37773" i="5"/>
  <c r="P37773" i="5"/>
  <c r="Q37773" i="5"/>
  <c r="R37773" i="5"/>
  <c r="S37773" i="5"/>
  <c r="T37773" i="5"/>
  <c r="U37773" i="5"/>
  <c r="V37773" i="5"/>
  <c r="W37773" i="5"/>
  <c r="A37774" i="5"/>
  <c r="B37774" i="5"/>
  <c r="C37774" i="5"/>
  <c r="D37774" i="5"/>
  <c r="E37774" i="5"/>
  <c r="F37774" i="5"/>
  <c r="V37774" i="5" s="1"/>
  <c r="G37774" i="5"/>
  <c r="H37774" i="5"/>
  <c r="I37774" i="5"/>
  <c r="J37774" i="5"/>
  <c r="K37774" i="5"/>
  <c r="L37774" i="5"/>
  <c r="M37774" i="5"/>
  <c r="N37774" i="5"/>
  <c r="O37774" i="5"/>
  <c r="P37774" i="5"/>
  <c r="Q37774" i="5"/>
  <c r="R37774" i="5"/>
  <c r="S37774" i="5"/>
  <c r="T37774" i="5"/>
  <c r="U37774" i="5"/>
  <c r="W37774" i="5"/>
  <c r="A37775" i="5"/>
  <c r="B37775" i="5"/>
  <c r="C37775" i="5"/>
  <c r="D37775" i="5"/>
  <c r="E37775" i="5"/>
  <c r="F37775" i="5"/>
  <c r="G37775" i="5"/>
  <c r="W37775" i="5" s="1"/>
  <c r="H37775" i="5"/>
  <c r="I37775" i="5"/>
  <c r="J37775" i="5"/>
  <c r="K37775" i="5"/>
  <c r="L37775" i="5"/>
  <c r="M37775" i="5"/>
  <c r="N37775" i="5"/>
  <c r="O37775" i="5"/>
  <c r="P37775" i="5"/>
  <c r="Q37775" i="5"/>
  <c r="R37775" i="5"/>
  <c r="S37775" i="5"/>
  <c r="T37775" i="5"/>
  <c r="U37775" i="5"/>
  <c r="V37775" i="5"/>
  <c r="A37776" i="5"/>
  <c r="B37776" i="5"/>
  <c r="C37776" i="5"/>
  <c r="D37776" i="5"/>
  <c r="E37776" i="5"/>
  <c r="F37776" i="5"/>
  <c r="V37776" i="5" s="1"/>
  <c r="G37776" i="5"/>
  <c r="H37776" i="5"/>
  <c r="I37776" i="5"/>
  <c r="J37776" i="5"/>
  <c r="K37776" i="5"/>
  <c r="L37776" i="5"/>
  <c r="M37776" i="5"/>
  <c r="N37776" i="5"/>
  <c r="O37776" i="5"/>
  <c r="P37776" i="5"/>
  <c r="Q37776" i="5"/>
  <c r="R37776" i="5"/>
  <c r="S37776" i="5"/>
  <c r="T37776" i="5"/>
  <c r="U37776" i="5"/>
  <c r="W37776" i="5"/>
  <c r="A37777" i="5"/>
  <c r="B37777" i="5"/>
  <c r="C37777" i="5"/>
  <c r="D37777" i="5"/>
  <c r="E37777" i="5"/>
  <c r="F37777" i="5"/>
  <c r="G37777" i="5"/>
  <c r="H37777" i="5"/>
  <c r="I37777" i="5"/>
  <c r="J37777" i="5"/>
  <c r="K37777" i="5"/>
  <c r="L37777" i="5"/>
  <c r="M37777" i="5"/>
  <c r="N37777" i="5"/>
  <c r="O37777" i="5"/>
  <c r="P37777" i="5"/>
  <c r="Q37777" i="5"/>
  <c r="R37777" i="5"/>
  <c r="S37777" i="5"/>
  <c r="T37777" i="5"/>
  <c r="U37777" i="5"/>
  <c r="A37778" i="5"/>
  <c r="B37778" i="5"/>
  <c r="C37778" i="5"/>
  <c r="D37778" i="5"/>
  <c r="E37778" i="5"/>
  <c r="F37778" i="5"/>
  <c r="V37778" i="5" s="1"/>
  <c r="G37778" i="5"/>
  <c r="H37778" i="5"/>
  <c r="I37778" i="5"/>
  <c r="J37778" i="5"/>
  <c r="K37778" i="5"/>
  <c r="L37778" i="5"/>
  <c r="M37778" i="5"/>
  <c r="N37778" i="5"/>
  <c r="O37778" i="5"/>
  <c r="P37778" i="5"/>
  <c r="Q37778" i="5"/>
  <c r="R37778" i="5"/>
  <c r="S37778" i="5"/>
  <c r="T37778" i="5"/>
  <c r="U37778" i="5"/>
  <c r="W37778" i="5"/>
  <c r="A37779" i="5"/>
  <c r="B37779" i="5"/>
  <c r="C37779" i="5"/>
  <c r="D37779" i="5"/>
  <c r="E37779" i="5"/>
  <c r="F37779" i="5"/>
  <c r="V37779" i="5" s="1"/>
  <c r="G37779" i="5"/>
  <c r="W37779" i="5" s="1"/>
  <c r="H37779" i="5"/>
  <c r="I37779" i="5"/>
  <c r="J37779" i="5"/>
  <c r="K37779" i="5"/>
  <c r="L37779" i="5"/>
  <c r="M37779" i="5"/>
  <c r="N37779" i="5"/>
  <c r="O37779" i="5"/>
  <c r="P37779" i="5"/>
  <c r="Q37779" i="5"/>
  <c r="R37779" i="5"/>
  <c r="S37779" i="5"/>
  <c r="T37779" i="5"/>
  <c r="U37779" i="5"/>
  <c r="A37780" i="5"/>
  <c r="B37780" i="5"/>
  <c r="C37780" i="5"/>
  <c r="D37780" i="5"/>
  <c r="E37780" i="5"/>
  <c r="F37780" i="5"/>
  <c r="G37780" i="5"/>
  <c r="W37780" i="5" s="1"/>
  <c r="H37780" i="5"/>
  <c r="I37780" i="5"/>
  <c r="J37780" i="5"/>
  <c r="K37780" i="5"/>
  <c r="L37780" i="5"/>
  <c r="M37780" i="5"/>
  <c r="N37780" i="5"/>
  <c r="O37780" i="5"/>
  <c r="P37780" i="5"/>
  <c r="Q37780" i="5"/>
  <c r="R37780" i="5"/>
  <c r="S37780" i="5"/>
  <c r="T37780" i="5"/>
  <c r="U37780" i="5"/>
  <c r="V37780" i="5"/>
  <c r="A37781" i="5"/>
  <c r="B37781" i="5"/>
  <c r="C37781" i="5"/>
  <c r="D37781" i="5"/>
  <c r="E37781" i="5"/>
  <c r="F37781" i="5"/>
  <c r="V37781" i="5" s="1"/>
  <c r="G37781" i="5"/>
  <c r="H37781" i="5"/>
  <c r="I37781" i="5"/>
  <c r="J37781" i="5"/>
  <c r="K37781" i="5"/>
  <c r="L37781" i="5"/>
  <c r="M37781" i="5"/>
  <c r="N37781" i="5"/>
  <c r="O37781" i="5"/>
  <c r="P37781" i="5"/>
  <c r="Q37781" i="5"/>
  <c r="R37781" i="5"/>
  <c r="S37781" i="5"/>
  <c r="T37781" i="5"/>
  <c r="U37781" i="5"/>
  <c r="W37781" i="5"/>
  <c r="A37782" i="5"/>
  <c r="B37782" i="5"/>
  <c r="C37782" i="5"/>
  <c r="D37782" i="5"/>
  <c r="E37782" i="5"/>
  <c r="F37782" i="5"/>
  <c r="G37782" i="5"/>
  <c r="V37782" i="5" s="1"/>
  <c r="H37782" i="5"/>
  <c r="I37782" i="5"/>
  <c r="J37782" i="5"/>
  <c r="K37782" i="5"/>
  <c r="L37782" i="5"/>
  <c r="M37782" i="5"/>
  <c r="N37782" i="5"/>
  <c r="O37782" i="5"/>
  <c r="P37782" i="5"/>
  <c r="Q37782" i="5"/>
  <c r="R37782" i="5"/>
  <c r="S37782" i="5"/>
  <c r="T37782" i="5"/>
  <c r="U37782" i="5"/>
  <c r="A37783" i="5"/>
  <c r="B37783" i="5"/>
  <c r="C37783" i="5"/>
  <c r="D37783" i="5"/>
  <c r="E37783" i="5"/>
  <c r="F37783" i="5"/>
  <c r="V37783" i="5" s="1"/>
  <c r="G37783" i="5"/>
  <c r="H37783" i="5"/>
  <c r="I37783" i="5"/>
  <c r="J37783" i="5"/>
  <c r="K37783" i="5"/>
  <c r="L37783" i="5"/>
  <c r="M37783" i="5"/>
  <c r="N37783" i="5"/>
  <c r="O37783" i="5"/>
  <c r="P37783" i="5"/>
  <c r="Q37783" i="5"/>
  <c r="R37783" i="5"/>
  <c r="S37783" i="5"/>
  <c r="T37783" i="5"/>
  <c r="U37783" i="5"/>
  <c r="W37783" i="5"/>
  <c r="A37784" i="5"/>
  <c r="B37784" i="5"/>
  <c r="C37784" i="5"/>
  <c r="D37784" i="5"/>
  <c r="E37784" i="5"/>
  <c r="F37784" i="5"/>
  <c r="G37784" i="5"/>
  <c r="V37784" i="5" s="1"/>
  <c r="H37784" i="5"/>
  <c r="I37784" i="5"/>
  <c r="J37784" i="5"/>
  <c r="K37784" i="5"/>
  <c r="L37784" i="5"/>
  <c r="M37784" i="5"/>
  <c r="N37784" i="5"/>
  <c r="O37784" i="5"/>
  <c r="P37784" i="5"/>
  <c r="Q37784" i="5"/>
  <c r="R37784" i="5"/>
  <c r="S37784" i="5"/>
  <c r="T37784" i="5"/>
  <c r="U37784" i="5"/>
  <c r="A37785" i="5"/>
  <c r="B37785" i="5"/>
  <c r="C37785" i="5"/>
  <c r="D37785" i="5"/>
  <c r="E37785" i="5"/>
  <c r="F37785" i="5"/>
  <c r="G37785" i="5"/>
  <c r="H37785" i="5"/>
  <c r="I37785" i="5"/>
  <c r="J37785" i="5"/>
  <c r="K37785" i="5"/>
  <c r="L37785" i="5"/>
  <c r="M37785" i="5"/>
  <c r="N37785" i="5"/>
  <c r="O37785" i="5"/>
  <c r="P37785" i="5"/>
  <c r="Q37785" i="5"/>
  <c r="R37785" i="5"/>
  <c r="S37785" i="5"/>
  <c r="T37785" i="5"/>
  <c r="U37785" i="5"/>
  <c r="V37785" i="5"/>
  <c r="W37785" i="5"/>
  <c r="A37786" i="5"/>
  <c r="B37786" i="5"/>
  <c r="C37786" i="5"/>
  <c r="D37786" i="5"/>
  <c r="E37786" i="5"/>
  <c r="F37786" i="5"/>
  <c r="V37786" i="5" s="1"/>
  <c r="G37786" i="5"/>
  <c r="H37786" i="5"/>
  <c r="I37786" i="5"/>
  <c r="J37786" i="5"/>
  <c r="K37786" i="5"/>
  <c r="L37786" i="5"/>
  <c r="M37786" i="5"/>
  <c r="N37786" i="5"/>
  <c r="O37786" i="5"/>
  <c r="P37786" i="5"/>
  <c r="Q37786" i="5"/>
  <c r="R37786" i="5"/>
  <c r="S37786" i="5"/>
  <c r="T37786" i="5"/>
  <c r="U37786" i="5"/>
  <c r="W37786" i="5"/>
  <c r="A37787" i="5"/>
  <c r="B37787" i="5"/>
  <c r="C37787" i="5"/>
  <c r="D37787" i="5"/>
  <c r="E37787" i="5"/>
  <c r="F37787" i="5"/>
  <c r="G37787" i="5"/>
  <c r="W37787" i="5" s="1"/>
  <c r="H37787" i="5"/>
  <c r="I37787" i="5"/>
  <c r="J37787" i="5"/>
  <c r="K37787" i="5"/>
  <c r="L37787" i="5"/>
  <c r="M37787" i="5"/>
  <c r="N37787" i="5"/>
  <c r="O37787" i="5"/>
  <c r="P37787" i="5"/>
  <c r="Q37787" i="5"/>
  <c r="R37787" i="5"/>
  <c r="S37787" i="5"/>
  <c r="T37787" i="5"/>
  <c r="U37787" i="5"/>
  <c r="V37787" i="5"/>
  <c r="A37788" i="5"/>
  <c r="B37788" i="5"/>
  <c r="C37788" i="5"/>
  <c r="D37788" i="5"/>
  <c r="E37788" i="5"/>
  <c r="F37788" i="5"/>
  <c r="V37788" i="5" s="1"/>
  <c r="G37788" i="5"/>
  <c r="H37788" i="5"/>
  <c r="I37788" i="5"/>
  <c r="J37788" i="5"/>
  <c r="K37788" i="5"/>
  <c r="L37788" i="5"/>
  <c r="M37788" i="5"/>
  <c r="N37788" i="5"/>
  <c r="O37788" i="5"/>
  <c r="P37788" i="5"/>
  <c r="Q37788" i="5"/>
  <c r="R37788" i="5"/>
  <c r="S37788" i="5"/>
  <c r="T37788" i="5"/>
  <c r="U37788" i="5"/>
  <c r="W37788" i="5"/>
  <c r="A37789" i="5"/>
  <c r="B37789" i="5"/>
  <c r="C37789" i="5"/>
  <c r="D37789" i="5"/>
  <c r="E37789" i="5"/>
  <c r="F37789" i="5"/>
  <c r="G37789" i="5"/>
  <c r="H37789" i="5"/>
  <c r="I37789" i="5"/>
  <c r="J37789" i="5"/>
  <c r="K37789" i="5"/>
  <c r="L37789" i="5"/>
  <c r="M37789" i="5"/>
  <c r="N37789" i="5"/>
  <c r="O37789" i="5"/>
  <c r="P37789" i="5"/>
  <c r="Q37789" i="5"/>
  <c r="R37789" i="5"/>
  <c r="S37789" i="5"/>
  <c r="T37789" i="5"/>
  <c r="U37789" i="5"/>
  <c r="A37790" i="5"/>
  <c r="B37790" i="5"/>
  <c r="C37790" i="5"/>
  <c r="D37790" i="5"/>
  <c r="E37790" i="5"/>
  <c r="F37790" i="5"/>
  <c r="V37790" i="5" s="1"/>
  <c r="G37790" i="5"/>
  <c r="H37790" i="5"/>
  <c r="I37790" i="5"/>
  <c r="J37790" i="5"/>
  <c r="K37790" i="5"/>
  <c r="L37790" i="5"/>
  <c r="M37790" i="5"/>
  <c r="N37790" i="5"/>
  <c r="O37790" i="5"/>
  <c r="P37790" i="5"/>
  <c r="Q37790" i="5"/>
  <c r="R37790" i="5"/>
  <c r="S37790" i="5"/>
  <c r="T37790" i="5"/>
  <c r="U37790" i="5"/>
  <c r="W37790" i="5"/>
  <c r="A37791" i="5"/>
  <c r="B37791" i="5"/>
  <c r="C37791" i="5"/>
  <c r="D37791" i="5"/>
  <c r="E37791" i="5"/>
  <c r="F37791" i="5"/>
  <c r="V37791" i="5" s="1"/>
  <c r="G37791" i="5"/>
  <c r="W37791" i="5" s="1"/>
  <c r="H37791" i="5"/>
  <c r="I37791" i="5"/>
  <c r="J37791" i="5"/>
  <c r="K37791" i="5"/>
  <c r="L37791" i="5"/>
  <c r="M37791" i="5"/>
  <c r="N37791" i="5"/>
  <c r="O37791" i="5"/>
  <c r="P37791" i="5"/>
  <c r="Q37791" i="5"/>
  <c r="R37791" i="5"/>
  <c r="S37791" i="5"/>
  <c r="T37791" i="5"/>
  <c r="U37791" i="5"/>
  <c r="A37792" i="5"/>
  <c r="B37792" i="5"/>
  <c r="C37792" i="5"/>
  <c r="D37792" i="5"/>
  <c r="E37792" i="5"/>
  <c r="F37792" i="5"/>
  <c r="G37792" i="5"/>
  <c r="W37792" i="5" s="1"/>
  <c r="H37792" i="5"/>
  <c r="I37792" i="5"/>
  <c r="J37792" i="5"/>
  <c r="K37792" i="5"/>
  <c r="L37792" i="5"/>
  <c r="M37792" i="5"/>
  <c r="N37792" i="5"/>
  <c r="O37792" i="5"/>
  <c r="P37792" i="5"/>
  <c r="Q37792" i="5"/>
  <c r="R37792" i="5"/>
  <c r="S37792" i="5"/>
  <c r="T37792" i="5"/>
  <c r="U37792" i="5"/>
  <c r="V37792" i="5"/>
  <c r="A37793" i="5"/>
  <c r="B37793" i="5"/>
  <c r="C37793" i="5"/>
  <c r="D37793" i="5"/>
  <c r="E37793" i="5"/>
  <c r="F37793" i="5"/>
  <c r="V37793" i="5" s="1"/>
  <c r="G37793" i="5"/>
  <c r="H37793" i="5"/>
  <c r="I37793" i="5"/>
  <c r="J37793" i="5"/>
  <c r="K37793" i="5"/>
  <c r="L37793" i="5"/>
  <c r="M37793" i="5"/>
  <c r="N37793" i="5"/>
  <c r="O37793" i="5"/>
  <c r="P37793" i="5"/>
  <c r="Q37793" i="5"/>
  <c r="R37793" i="5"/>
  <c r="S37793" i="5"/>
  <c r="T37793" i="5"/>
  <c r="U37793" i="5"/>
  <c r="W37793" i="5"/>
  <c r="A37794" i="5"/>
  <c r="B37794" i="5"/>
  <c r="C37794" i="5"/>
  <c r="D37794" i="5"/>
  <c r="E37794" i="5"/>
  <c r="F37794" i="5"/>
  <c r="G37794" i="5"/>
  <c r="V37794" i="5" s="1"/>
  <c r="H37794" i="5"/>
  <c r="I37794" i="5"/>
  <c r="J37794" i="5"/>
  <c r="K37794" i="5"/>
  <c r="L37794" i="5"/>
  <c r="M37794" i="5"/>
  <c r="N37794" i="5"/>
  <c r="O37794" i="5"/>
  <c r="P37794" i="5"/>
  <c r="Q37794" i="5"/>
  <c r="R37794" i="5"/>
  <c r="S37794" i="5"/>
  <c r="T37794" i="5"/>
  <c r="U37794" i="5"/>
  <c r="A37795" i="5"/>
  <c r="B37795" i="5"/>
  <c r="C37795" i="5"/>
  <c r="D37795" i="5"/>
  <c r="E37795" i="5"/>
  <c r="F37795" i="5"/>
  <c r="V37795" i="5" s="1"/>
  <c r="G37795" i="5"/>
  <c r="H37795" i="5"/>
  <c r="I37795" i="5"/>
  <c r="J37795" i="5"/>
  <c r="K37795" i="5"/>
  <c r="L37795" i="5"/>
  <c r="M37795" i="5"/>
  <c r="N37795" i="5"/>
  <c r="O37795" i="5"/>
  <c r="P37795" i="5"/>
  <c r="Q37795" i="5"/>
  <c r="R37795" i="5"/>
  <c r="S37795" i="5"/>
  <c r="T37795" i="5"/>
  <c r="U37795" i="5"/>
  <c r="W37795" i="5"/>
  <c r="A37796" i="5"/>
  <c r="B37796" i="5"/>
  <c r="C37796" i="5"/>
  <c r="D37796" i="5"/>
  <c r="E37796" i="5"/>
  <c r="F37796" i="5"/>
  <c r="G37796" i="5"/>
  <c r="V37796" i="5" s="1"/>
  <c r="H37796" i="5"/>
  <c r="I37796" i="5"/>
  <c r="J37796" i="5"/>
  <c r="K37796" i="5"/>
  <c r="L37796" i="5"/>
  <c r="M37796" i="5"/>
  <c r="N37796" i="5"/>
  <c r="O37796" i="5"/>
  <c r="P37796" i="5"/>
  <c r="Q37796" i="5"/>
  <c r="R37796" i="5"/>
  <c r="S37796" i="5"/>
  <c r="T37796" i="5"/>
  <c r="U37796" i="5"/>
  <c r="A37797" i="5"/>
  <c r="B37797" i="5"/>
  <c r="C37797" i="5"/>
  <c r="D37797" i="5"/>
  <c r="E37797" i="5"/>
  <c r="F37797" i="5"/>
  <c r="G37797" i="5"/>
  <c r="H37797" i="5"/>
  <c r="I37797" i="5"/>
  <c r="J37797" i="5"/>
  <c r="K37797" i="5"/>
  <c r="L37797" i="5"/>
  <c r="M37797" i="5"/>
  <c r="N37797" i="5"/>
  <c r="O37797" i="5"/>
  <c r="P37797" i="5"/>
  <c r="Q37797" i="5"/>
  <c r="R37797" i="5"/>
  <c r="S37797" i="5"/>
  <c r="T37797" i="5"/>
  <c r="U37797" i="5"/>
  <c r="V37797" i="5"/>
  <c r="W37797" i="5"/>
  <c r="A37798" i="5"/>
  <c r="B37798" i="5"/>
  <c r="C37798" i="5"/>
  <c r="D37798" i="5"/>
  <c r="E37798" i="5"/>
  <c r="F37798" i="5"/>
  <c r="V37798" i="5" s="1"/>
  <c r="G37798" i="5"/>
  <c r="H37798" i="5"/>
  <c r="I37798" i="5"/>
  <c r="J37798" i="5"/>
  <c r="K37798" i="5"/>
  <c r="L37798" i="5"/>
  <c r="M37798" i="5"/>
  <c r="N37798" i="5"/>
  <c r="O37798" i="5"/>
  <c r="P37798" i="5"/>
  <c r="Q37798" i="5"/>
  <c r="R37798" i="5"/>
  <c r="S37798" i="5"/>
  <c r="T37798" i="5"/>
  <c r="U37798" i="5"/>
  <c r="W37798" i="5"/>
  <c r="A37799" i="5"/>
  <c r="B37799" i="5"/>
  <c r="C37799" i="5"/>
  <c r="D37799" i="5"/>
  <c r="E37799" i="5"/>
  <c r="F37799" i="5"/>
  <c r="G37799" i="5"/>
  <c r="W37799" i="5" s="1"/>
  <c r="H37799" i="5"/>
  <c r="I37799" i="5"/>
  <c r="J37799" i="5"/>
  <c r="K37799" i="5"/>
  <c r="L37799" i="5"/>
  <c r="M37799" i="5"/>
  <c r="N37799" i="5"/>
  <c r="O37799" i="5"/>
  <c r="P37799" i="5"/>
  <c r="Q37799" i="5"/>
  <c r="R37799" i="5"/>
  <c r="S37799" i="5"/>
  <c r="T37799" i="5"/>
  <c r="U37799" i="5"/>
  <c r="V37799" i="5"/>
  <c r="A37800" i="5"/>
  <c r="B37800" i="5"/>
  <c r="C37800" i="5"/>
  <c r="D37800" i="5"/>
  <c r="E37800" i="5"/>
  <c r="F37800" i="5"/>
  <c r="V37800" i="5" s="1"/>
  <c r="G37800" i="5"/>
  <c r="H37800" i="5"/>
  <c r="I37800" i="5"/>
  <c r="J37800" i="5"/>
  <c r="K37800" i="5"/>
  <c r="L37800" i="5"/>
  <c r="M37800" i="5"/>
  <c r="N37800" i="5"/>
  <c r="O37800" i="5"/>
  <c r="P37800" i="5"/>
  <c r="Q37800" i="5"/>
  <c r="R37800" i="5"/>
  <c r="S37800" i="5"/>
  <c r="T37800" i="5"/>
  <c r="U37800" i="5"/>
  <c r="W37800" i="5"/>
  <c r="A37801" i="5"/>
  <c r="B37801" i="5"/>
  <c r="C37801" i="5"/>
  <c r="D37801" i="5"/>
  <c r="E37801" i="5"/>
  <c r="F37801" i="5"/>
  <c r="G37801" i="5"/>
  <c r="H37801" i="5"/>
  <c r="I37801" i="5"/>
  <c r="J37801" i="5"/>
  <c r="K37801" i="5"/>
  <c r="L37801" i="5"/>
  <c r="M37801" i="5"/>
  <c r="N37801" i="5"/>
  <c r="O37801" i="5"/>
  <c r="P37801" i="5"/>
  <c r="Q37801" i="5"/>
  <c r="R37801" i="5"/>
  <c r="S37801" i="5"/>
  <c r="T37801" i="5"/>
  <c r="U37801" i="5"/>
  <c r="A37802" i="5"/>
  <c r="B37802" i="5"/>
  <c r="C37802" i="5"/>
  <c r="D37802" i="5"/>
  <c r="E37802" i="5"/>
  <c r="F37802" i="5"/>
  <c r="V37802" i="5" s="1"/>
  <c r="G37802" i="5"/>
  <c r="H37802" i="5"/>
  <c r="I37802" i="5"/>
  <c r="J37802" i="5"/>
  <c r="K37802" i="5"/>
  <c r="L37802" i="5"/>
  <c r="M37802" i="5"/>
  <c r="N37802" i="5"/>
  <c r="O37802" i="5"/>
  <c r="P37802" i="5"/>
  <c r="Q37802" i="5"/>
  <c r="R37802" i="5"/>
  <c r="S37802" i="5"/>
  <c r="T37802" i="5"/>
  <c r="U37802" i="5"/>
  <c r="W37802" i="5"/>
  <c r="A37803" i="5"/>
  <c r="B37803" i="5"/>
  <c r="C37803" i="5"/>
  <c r="D37803" i="5"/>
  <c r="E37803" i="5"/>
  <c r="F37803" i="5"/>
  <c r="V37803" i="5" s="1"/>
  <c r="G37803" i="5"/>
  <c r="W37803" i="5" s="1"/>
  <c r="H37803" i="5"/>
  <c r="I37803" i="5"/>
  <c r="J37803" i="5"/>
  <c r="K37803" i="5"/>
  <c r="L37803" i="5"/>
  <c r="M37803" i="5"/>
  <c r="N37803" i="5"/>
  <c r="O37803" i="5"/>
  <c r="P37803" i="5"/>
  <c r="Q37803" i="5"/>
  <c r="R37803" i="5"/>
  <c r="S37803" i="5"/>
  <c r="T37803" i="5"/>
  <c r="U37803" i="5"/>
  <c r="A37804" i="5"/>
  <c r="B37804" i="5"/>
  <c r="C37804" i="5"/>
  <c r="D37804" i="5"/>
  <c r="E37804" i="5"/>
  <c r="F37804" i="5"/>
  <c r="G37804" i="5"/>
  <c r="W37804" i="5" s="1"/>
  <c r="H37804" i="5"/>
  <c r="I37804" i="5"/>
  <c r="J37804" i="5"/>
  <c r="K37804" i="5"/>
  <c r="L37804" i="5"/>
  <c r="M37804" i="5"/>
  <c r="N37804" i="5"/>
  <c r="O37804" i="5"/>
  <c r="P37804" i="5"/>
  <c r="Q37804" i="5"/>
  <c r="R37804" i="5"/>
  <c r="S37804" i="5"/>
  <c r="T37804" i="5"/>
  <c r="U37804" i="5"/>
  <c r="V37804" i="5"/>
  <c r="A37805" i="5"/>
  <c r="B37805" i="5"/>
  <c r="C37805" i="5"/>
  <c r="D37805" i="5"/>
  <c r="E37805" i="5"/>
  <c r="F37805" i="5"/>
  <c r="V37805" i="5" s="1"/>
  <c r="G37805" i="5"/>
  <c r="H37805" i="5"/>
  <c r="I37805" i="5"/>
  <c r="J37805" i="5"/>
  <c r="K37805" i="5"/>
  <c r="L37805" i="5"/>
  <c r="M37805" i="5"/>
  <c r="N37805" i="5"/>
  <c r="O37805" i="5"/>
  <c r="P37805" i="5"/>
  <c r="Q37805" i="5"/>
  <c r="R37805" i="5"/>
  <c r="S37805" i="5"/>
  <c r="T37805" i="5"/>
  <c r="U37805" i="5"/>
  <c r="W37805" i="5"/>
  <c r="A37806" i="5"/>
  <c r="B37806" i="5"/>
  <c r="C37806" i="5"/>
  <c r="D37806" i="5"/>
  <c r="E37806" i="5"/>
  <c r="F37806" i="5"/>
  <c r="G37806" i="5"/>
  <c r="V37806" i="5" s="1"/>
  <c r="H37806" i="5"/>
  <c r="I37806" i="5"/>
  <c r="J37806" i="5"/>
  <c r="K37806" i="5"/>
  <c r="L37806" i="5"/>
  <c r="M37806" i="5"/>
  <c r="N37806" i="5"/>
  <c r="O37806" i="5"/>
  <c r="P37806" i="5"/>
  <c r="Q37806" i="5"/>
  <c r="R37806" i="5"/>
  <c r="S37806" i="5"/>
  <c r="T37806" i="5"/>
  <c r="U37806" i="5"/>
  <c r="A37807" i="5"/>
  <c r="B37807" i="5"/>
  <c r="C37807" i="5"/>
  <c r="D37807" i="5"/>
  <c r="E37807" i="5"/>
  <c r="F37807" i="5"/>
  <c r="V37807" i="5" s="1"/>
  <c r="G37807" i="5"/>
  <c r="H37807" i="5"/>
  <c r="I37807" i="5"/>
  <c r="J37807" i="5"/>
  <c r="K37807" i="5"/>
  <c r="L37807" i="5"/>
  <c r="M37807" i="5"/>
  <c r="N37807" i="5"/>
  <c r="O37807" i="5"/>
  <c r="P37807" i="5"/>
  <c r="Q37807" i="5"/>
  <c r="R37807" i="5"/>
  <c r="S37807" i="5"/>
  <c r="T37807" i="5"/>
  <c r="U37807" i="5"/>
  <c r="W37807" i="5"/>
  <c r="A37808" i="5"/>
  <c r="B37808" i="5"/>
  <c r="C37808" i="5"/>
  <c r="D37808" i="5"/>
  <c r="E37808" i="5"/>
  <c r="F37808" i="5"/>
  <c r="G37808" i="5"/>
  <c r="V37808" i="5" s="1"/>
  <c r="H37808" i="5"/>
  <c r="I37808" i="5"/>
  <c r="J37808" i="5"/>
  <c r="K37808" i="5"/>
  <c r="L37808" i="5"/>
  <c r="M37808" i="5"/>
  <c r="N37808" i="5"/>
  <c r="O37808" i="5"/>
  <c r="P37808" i="5"/>
  <c r="Q37808" i="5"/>
  <c r="R37808" i="5"/>
  <c r="S37808" i="5"/>
  <c r="T37808" i="5"/>
  <c r="U37808" i="5"/>
  <c r="A37809" i="5"/>
  <c r="B37809" i="5"/>
  <c r="C37809" i="5"/>
  <c r="D37809" i="5"/>
  <c r="E37809" i="5"/>
  <c r="F37809" i="5"/>
  <c r="G37809" i="5"/>
  <c r="H37809" i="5"/>
  <c r="I37809" i="5"/>
  <c r="J37809" i="5"/>
  <c r="K37809" i="5"/>
  <c r="L37809" i="5"/>
  <c r="M37809" i="5"/>
  <c r="N37809" i="5"/>
  <c r="O37809" i="5"/>
  <c r="P37809" i="5"/>
  <c r="Q37809" i="5"/>
  <c r="R37809" i="5"/>
  <c r="S37809" i="5"/>
  <c r="T37809" i="5"/>
  <c r="U37809" i="5"/>
  <c r="V37809" i="5"/>
  <c r="W37809" i="5"/>
  <c r="A37810" i="5"/>
  <c r="B37810" i="5"/>
  <c r="C37810" i="5"/>
  <c r="D37810" i="5"/>
  <c r="E37810" i="5"/>
  <c r="F37810" i="5"/>
  <c r="V37810" i="5" s="1"/>
  <c r="G37810" i="5"/>
  <c r="H37810" i="5"/>
  <c r="I37810" i="5"/>
  <c r="J37810" i="5"/>
  <c r="K37810" i="5"/>
  <c r="L37810" i="5"/>
  <c r="M37810" i="5"/>
  <c r="N37810" i="5"/>
  <c r="O37810" i="5"/>
  <c r="P37810" i="5"/>
  <c r="Q37810" i="5"/>
  <c r="R37810" i="5"/>
  <c r="S37810" i="5"/>
  <c r="T37810" i="5"/>
  <c r="U37810" i="5"/>
  <c r="W37810" i="5"/>
  <c r="A37811" i="5"/>
  <c r="B37811" i="5"/>
  <c r="C37811" i="5"/>
  <c r="D37811" i="5"/>
  <c r="E37811" i="5"/>
  <c r="F37811" i="5"/>
  <c r="G37811" i="5"/>
  <c r="W37811" i="5" s="1"/>
  <c r="H37811" i="5"/>
  <c r="I37811" i="5"/>
  <c r="J37811" i="5"/>
  <c r="K37811" i="5"/>
  <c r="L37811" i="5"/>
  <c r="M37811" i="5"/>
  <c r="N37811" i="5"/>
  <c r="O37811" i="5"/>
  <c r="P37811" i="5"/>
  <c r="Q37811" i="5"/>
  <c r="R37811" i="5"/>
  <c r="S37811" i="5"/>
  <c r="T37811" i="5"/>
  <c r="U37811" i="5"/>
  <c r="V37811" i="5"/>
  <c r="A37812" i="5"/>
  <c r="B37812" i="5"/>
  <c r="C37812" i="5"/>
  <c r="D37812" i="5"/>
  <c r="E37812" i="5"/>
  <c r="F37812" i="5"/>
  <c r="V37812" i="5" s="1"/>
  <c r="G37812" i="5"/>
  <c r="H37812" i="5"/>
  <c r="I37812" i="5"/>
  <c r="J37812" i="5"/>
  <c r="K37812" i="5"/>
  <c r="L37812" i="5"/>
  <c r="M37812" i="5"/>
  <c r="N37812" i="5"/>
  <c r="O37812" i="5"/>
  <c r="P37812" i="5"/>
  <c r="Q37812" i="5"/>
  <c r="R37812" i="5"/>
  <c r="S37812" i="5"/>
  <c r="T37812" i="5"/>
  <c r="U37812" i="5"/>
  <c r="W37812" i="5"/>
  <c r="A37813" i="5"/>
  <c r="B37813" i="5"/>
  <c r="C37813" i="5"/>
  <c r="D37813" i="5"/>
  <c r="E37813" i="5"/>
  <c r="F37813" i="5"/>
  <c r="G37813" i="5"/>
  <c r="H37813" i="5"/>
  <c r="I37813" i="5"/>
  <c r="J37813" i="5"/>
  <c r="K37813" i="5"/>
  <c r="L37813" i="5"/>
  <c r="M37813" i="5"/>
  <c r="N37813" i="5"/>
  <c r="O37813" i="5"/>
  <c r="P37813" i="5"/>
  <c r="Q37813" i="5"/>
  <c r="R37813" i="5"/>
  <c r="S37813" i="5"/>
  <c r="T37813" i="5"/>
  <c r="U37813" i="5"/>
  <c r="A37814" i="5"/>
  <c r="B37814" i="5"/>
  <c r="C37814" i="5"/>
  <c r="D37814" i="5"/>
  <c r="E37814" i="5"/>
  <c r="F37814" i="5"/>
  <c r="V37814" i="5" s="1"/>
  <c r="G37814" i="5"/>
  <c r="H37814" i="5"/>
  <c r="I37814" i="5"/>
  <c r="J37814" i="5"/>
  <c r="K37814" i="5"/>
  <c r="L37814" i="5"/>
  <c r="M37814" i="5"/>
  <c r="N37814" i="5"/>
  <c r="O37814" i="5"/>
  <c r="P37814" i="5"/>
  <c r="Q37814" i="5"/>
  <c r="R37814" i="5"/>
  <c r="S37814" i="5"/>
  <c r="T37814" i="5"/>
  <c r="U37814" i="5"/>
  <c r="W37814" i="5"/>
  <c r="A37815" i="5"/>
  <c r="B37815" i="5"/>
  <c r="C37815" i="5"/>
  <c r="D37815" i="5"/>
  <c r="E37815" i="5"/>
  <c r="F37815" i="5"/>
  <c r="V37815" i="5" s="1"/>
  <c r="G37815" i="5"/>
  <c r="W37815" i="5" s="1"/>
  <c r="H37815" i="5"/>
  <c r="I37815" i="5"/>
  <c r="J37815" i="5"/>
  <c r="K37815" i="5"/>
  <c r="L37815" i="5"/>
  <c r="M37815" i="5"/>
  <c r="N37815" i="5"/>
  <c r="O37815" i="5"/>
  <c r="P37815" i="5"/>
  <c r="Q37815" i="5"/>
  <c r="R37815" i="5"/>
  <c r="S37815" i="5"/>
  <c r="T37815" i="5"/>
  <c r="U37815" i="5"/>
  <c r="A37816" i="5"/>
  <c r="B37816" i="5"/>
  <c r="C37816" i="5"/>
  <c r="D37816" i="5"/>
  <c r="E37816" i="5"/>
  <c r="F37816" i="5"/>
  <c r="G37816" i="5"/>
  <c r="W37816" i="5" s="1"/>
  <c r="H37816" i="5"/>
  <c r="I37816" i="5"/>
  <c r="J37816" i="5"/>
  <c r="K37816" i="5"/>
  <c r="L37816" i="5"/>
  <c r="M37816" i="5"/>
  <c r="N37816" i="5"/>
  <c r="O37816" i="5"/>
  <c r="P37816" i="5"/>
  <c r="Q37816" i="5"/>
  <c r="R37816" i="5"/>
  <c r="S37816" i="5"/>
  <c r="T37816" i="5"/>
  <c r="U37816" i="5"/>
  <c r="V37816" i="5"/>
  <c r="A37817" i="5"/>
  <c r="B37817" i="5"/>
  <c r="C37817" i="5"/>
  <c r="D37817" i="5"/>
  <c r="E37817" i="5"/>
  <c r="F37817" i="5"/>
  <c r="V37817" i="5" s="1"/>
  <c r="G37817" i="5"/>
  <c r="H37817" i="5"/>
  <c r="I37817" i="5"/>
  <c r="J37817" i="5"/>
  <c r="K37817" i="5"/>
  <c r="L37817" i="5"/>
  <c r="M37817" i="5"/>
  <c r="N37817" i="5"/>
  <c r="O37817" i="5"/>
  <c r="P37817" i="5"/>
  <c r="Q37817" i="5"/>
  <c r="R37817" i="5"/>
  <c r="S37817" i="5"/>
  <c r="T37817" i="5"/>
  <c r="U37817" i="5"/>
  <c r="W37817" i="5"/>
  <c r="A37818" i="5"/>
  <c r="B37818" i="5"/>
  <c r="C37818" i="5"/>
  <c r="D37818" i="5"/>
  <c r="E37818" i="5"/>
  <c r="F37818" i="5"/>
  <c r="G37818" i="5"/>
  <c r="V37818" i="5" s="1"/>
  <c r="H37818" i="5"/>
  <c r="I37818" i="5"/>
  <c r="J37818" i="5"/>
  <c r="K37818" i="5"/>
  <c r="L37818" i="5"/>
  <c r="M37818" i="5"/>
  <c r="N37818" i="5"/>
  <c r="O37818" i="5"/>
  <c r="P37818" i="5"/>
  <c r="Q37818" i="5"/>
  <c r="R37818" i="5"/>
  <c r="S37818" i="5"/>
  <c r="T37818" i="5"/>
  <c r="U37818" i="5"/>
  <c r="A37819" i="5"/>
  <c r="B37819" i="5"/>
  <c r="C37819" i="5"/>
  <c r="D37819" i="5"/>
  <c r="E37819" i="5"/>
  <c r="F37819" i="5"/>
  <c r="V37819" i="5" s="1"/>
  <c r="G37819" i="5"/>
  <c r="H37819" i="5"/>
  <c r="I37819" i="5"/>
  <c r="J37819" i="5"/>
  <c r="K37819" i="5"/>
  <c r="L37819" i="5"/>
  <c r="M37819" i="5"/>
  <c r="N37819" i="5"/>
  <c r="O37819" i="5"/>
  <c r="P37819" i="5"/>
  <c r="Q37819" i="5"/>
  <c r="R37819" i="5"/>
  <c r="S37819" i="5"/>
  <c r="T37819" i="5"/>
  <c r="U37819" i="5"/>
  <c r="W37819" i="5"/>
  <c r="A37820" i="5"/>
  <c r="B37820" i="5"/>
  <c r="C37820" i="5"/>
  <c r="D37820" i="5"/>
  <c r="E37820" i="5"/>
  <c r="F37820" i="5"/>
  <c r="G37820" i="5"/>
  <c r="V37820" i="5" s="1"/>
  <c r="H37820" i="5"/>
  <c r="I37820" i="5"/>
  <c r="J37820" i="5"/>
  <c r="K37820" i="5"/>
  <c r="L37820" i="5"/>
  <c r="M37820" i="5"/>
  <c r="N37820" i="5"/>
  <c r="O37820" i="5"/>
  <c r="P37820" i="5"/>
  <c r="Q37820" i="5"/>
  <c r="R37820" i="5"/>
  <c r="S37820" i="5"/>
  <c r="T37820" i="5"/>
  <c r="U37820" i="5"/>
  <c r="A37821" i="5"/>
  <c r="B37821" i="5"/>
  <c r="C37821" i="5"/>
  <c r="D37821" i="5"/>
  <c r="E37821" i="5"/>
  <c r="F37821" i="5"/>
  <c r="G37821" i="5"/>
  <c r="H37821" i="5"/>
  <c r="I37821" i="5"/>
  <c r="J37821" i="5"/>
  <c r="K37821" i="5"/>
  <c r="L37821" i="5"/>
  <c r="M37821" i="5"/>
  <c r="N37821" i="5"/>
  <c r="O37821" i="5"/>
  <c r="P37821" i="5"/>
  <c r="Q37821" i="5"/>
  <c r="R37821" i="5"/>
  <c r="S37821" i="5"/>
  <c r="T37821" i="5"/>
  <c r="U37821" i="5"/>
  <c r="V37821" i="5"/>
  <c r="W37821" i="5"/>
  <c r="A37822" i="5"/>
  <c r="B37822" i="5"/>
  <c r="C37822" i="5"/>
  <c r="D37822" i="5"/>
  <c r="E37822" i="5"/>
  <c r="F37822" i="5"/>
  <c r="V37822" i="5" s="1"/>
  <c r="G37822" i="5"/>
  <c r="H37822" i="5"/>
  <c r="I37822" i="5"/>
  <c r="J37822" i="5"/>
  <c r="K37822" i="5"/>
  <c r="L37822" i="5"/>
  <c r="M37822" i="5"/>
  <c r="N37822" i="5"/>
  <c r="O37822" i="5"/>
  <c r="P37822" i="5"/>
  <c r="Q37822" i="5"/>
  <c r="R37822" i="5"/>
  <c r="S37822" i="5"/>
  <c r="T37822" i="5"/>
  <c r="U37822" i="5"/>
  <c r="W37822" i="5"/>
  <c r="A37823" i="5"/>
  <c r="B37823" i="5"/>
  <c r="C37823" i="5"/>
  <c r="D37823" i="5"/>
  <c r="E37823" i="5"/>
  <c r="F37823" i="5"/>
  <c r="G37823" i="5"/>
  <c r="W37823" i="5" s="1"/>
  <c r="H37823" i="5"/>
  <c r="I37823" i="5"/>
  <c r="J37823" i="5"/>
  <c r="K37823" i="5"/>
  <c r="L37823" i="5"/>
  <c r="M37823" i="5"/>
  <c r="N37823" i="5"/>
  <c r="O37823" i="5"/>
  <c r="P37823" i="5"/>
  <c r="Q37823" i="5"/>
  <c r="R37823" i="5"/>
  <c r="S37823" i="5"/>
  <c r="T37823" i="5"/>
  <c r="U37823" i="5"/>
  <c r="V37823" i="5"/>
  <c r="A37824" i="5"/>
  <c r="B37824" i="5"/>
  <c r="C37824" i="5"/>
  <c r="D37824" i="5"/>
  <c r="E37824" i="5"/>
  <c r="F37824" i="5"/>
  <c r="V37824" i="5" s="1"/>
  <c r="G37824" i="5"/>
  <c r="H37824" i="5"/>
  <c r="I37824" i="5"/>
  <c r="J37824" i="5"/>
  <c r="K37824" i="5"/>
  <c r="L37824" i="5"/>
  <c r="M37824" i="5"/>
  <c r="N37824" i="5"/>
  <c r="O37824" i="5"/>
  <c r="P37824" i="5"/>
  <c r="Q37824" i="5"/>
  <c r="R37824" i="5"/>
  <c r="S37824" i="5"/>
  <c r="T37824" i="5"/>
  <c r="U37824" i="5"/>
  <c r="W37824" i="5"/>
  <c r="A37825" i="5"/>
  <c r="B37825" i="5"/>
  <c r="C37825" i="5"/>
  <c r="D37825" i="5"/>
  <c r="E37825" i="5"/>
  <c r="F37825" i="5"/>
  <c r="G37825" i="5"/>
  <c r="H37825" i="5"/>
  <c r="I37825" i="5"/>
  <c r="J37825" i="5"/>
  <c r="K37825" i="5"/>
  <c r="L37825" i="5"/>
  <c r="M37825" i="5"/>
  <c r="N37825" i="5"/>
  <c r="O37825" i="5"/>
  <c r="P37825" i="5"/>
  <c r="Q37825" i="5"/>
  <c r="R37825" i="5"/>
  <c r="S37825" i="5"/>
  <c r="T37825" i="5"/>
  <c r="U37825" i="5"/>
  <c r="A37826" i="5"/>
  <c r="B37826" i="5"/>
  <c r="C37826" i="5"/>
  <c r="D37826" i="5"/>
  <c r="E37826" i="5"/>
  <c r="F37826" i="5"/>
  <c r="V37826" i="5" s="1"/>
  <c r="G37826" i="5"/>
  <c r="H37826" i="5"/>
  <c r="I37826" i="5"/>
  <c r="J37826" i="5"/>
  <c r="K37826" i="5"/>
  <c r="L37826" i="5"/>
  <c r="M37826" i="5"/>
  <c r="N37826" i="5"/>
  <c r="O37826" i="5"/>
  <c r="P37826" i="5"/>
  <c r="Q37826" i="5"/>
  <c r="R37826" i="5"/>
  <c r="S37826" i="5"/>
  <c r="T37826" i="5"/>
  <c r="U37826" i="5"/>
  <c r="W37826" i="5"/>
  <c r="A37827" i="5"/>
  <c r="B37827" i="5"/>
  <c r="C37827" i="5"/>
  <c r="D37827" i="5"/>
  <c r="E37827" i="5"/>
  <c r="F37827" i="5"/>
  <c r="V37827" i="5" s="1"/>
  <c r="G37827" i="5"/>
  <c r="W37827" i="5" s="1"/>
  <c r="H37827" i="5"/>
  <c r="I37827" i="5"/>
  <c r="J37827" i="5"/>
  <c r="K37827" i="5"/>
  <c r="L37827" i="5"/>
  <c r="M37827" i="5"/>
  <c r="N37827" i="5"/>
  <c r="O37827" i="5"/>
  <c r="P37827" i="5"/>
  <c r="Q37827" i="5"/>
  <c r="R37827" i="5"/>
  <c r="S37827" i="5"/>
  <c r="T37827" i="5"/>
  <c r="U37827" i="5"/>
  <c r="A37828" i="5"/>
  <c r="B37828" i="5"/>
  <c r="C37828" i="5"/>
  <c r="D37828" i="5"/>
  <c r="E37828" i="5"/>
  <c r="F37828" i="5"/>
  <c r="G37828" i="5"/>
  <c r="W37828" i="5" s="1"/>
  <c r="H37828" i="5"/>
  <c r="I37828" i="5"/>
  <c r="J37828" i="5"/>
  <c r="K37828" i="5"/>
  <c r="L37828" i="5"/>
  <c r="M37828" i="5"/>
  <c r="N37828" i="5"/>
  <c r="O37828" i="5"/>
  <c r="P37828" i="5"/>
  <c r="Q37828" i="5"/>
  <c r="R37828" i="5"/>
  <c r="S37828" i="5"/>
  <c r="T37828" i="5"/>
  <c r="U37828" i="5"/>
  <c r="V37828" i="5"/>
  <c r="A37829" i="5"/>
  <c r="B37829" i="5"/>
  <c r="C37829" i="5"/>
  <c r="D37829" i="5"/>
  <c r="E37829" i="5"/>
  <c r="F37829" i="5"/>
  <c r="V37829" i="5" s="1"/>
  <c r="G37829" i="5"/>
  <c r="H37829" i="5"/>
  <c r="I37829" i="5"/>
  <c r="J37829" i="5"/>
  <c r="K37829" i="5"/>
  <c r="L37829" i="5"/>
  <c r="M37829" i="5"/>
  <c r="N37829" i="5"/>
  <c r="O37829" i="5"/>
  <c r="P37829" i="5"/>
  <c r="Q37829" i="5"/>
  <c r="R37829" i="5"/>
  <c r="S37829" i="5"/>
  <c r="T37829" i="5"/>
  <c r="U37829" i="5"/>
  <c r="W37829" i="5"/>
  <c r="A37830" i="5"/>
  <c r="B37830" i="5"/>
  <c r="C37830" i="5"/>
  <c r="D37830" i="5"/>
  <c r="E37830" i="5"/>
  <c r="F37830" i="5"/>
  <c r="G37830" i="5"/>
  <c r="V37830" i="5" s="1"/>
  <c r="H37830" i="5"/>
  <c r="I37830" i="5"/>
  <c r="J37830" i="5"/>
  <c r="K37830" i="5"/>
  <c r="L37830" i="5"/>
  <c r="M37830" i="5"/>
  <c r="N37830" i="5"/>
  <c r="O37830" i="5"/>
  <c r="P37830" i="5"/>
  <c r="Q37830" i="5"/>
  <c r="R37830" i="5"/>
  <c r="S37830" i="5"/>
  <c r="T37830" i="5"/>
  <c r="U37830" i="5"/>
  <c r="A37831" i="5"/>
  <c r="B37831" i="5"/>
  <c r="C37831" i="5"/>
  <c r="D37831" i="5"/>
  <c r="E37831" i="5"/>
  <c r="F37831" i="5"/>
  <c r="V37831" i="5" s="1"/>
  <c r="G37831" i="5"/>
  <c r="H37831" i="5"/>
  <c r="I37831" i="5"/>
  <c r="J37831" i="5"/>
  <c r="K37831" i="5"/>
  <c r="L37831" i="5"/>
  <c r="M37831" i="5"/>
  <c r="N37831" i="5"/>
  <c r="O37831" i="5"/>
  <c r="P37831" i="5"/>
  <c r="Q37831" i="5"/>
  <c r="R37831" i="5"/>
  <c r="S37831" i="5"/>
  <c r="T37831" i="5"/>
  <c r="U37831" i="5"/>
  <c r="W37831" i="5"/>
  <c r="A37832" i="5"/>
  <c r="B37832" i="5"/>
  <c r="C37832" i="5"/>
  <c r="D37832" i="5"/>
  <c r="E37832" i="5"/>
  <c r="F37832" i="5"/>
  <c r="G37832" i="5"/>
  <c r="V37832" i="5" s="1"/>
  <c r="H37832" i="5"/>
  <c r="I37832" i="5"/>
  <c r="J37832" i="5"/>
  <c r="K37832" i="5"/>
  <c r="L37832" i="5"/>
  <c r="M37832" i="5"/>
  <c r="N37832" i="5"/>
  <c r="O37832" i="5"/>
  <c r="P37832" i="5"/>
  <c r="Q37832" i="5"/>
  <c r="R37832" i="5"/>
  <c r="S37832" i="5"/>
  <c r="T37832" i="5"/>
  <c r="U37832" i="5"/>
  <c r="A37833" i="5"/>
  <c r="B37833" i="5"/>
  <c r="C37833" i="5"/>
  <c r="D37833" i="5"/>
  <c r="E37833" i="5"/>
  <c r="F37833" i="5"/>
  <c r="G37833" i="5"/>
  <c r="H37833" i="5"/>
  <c r="I37833" i="5"/>
  <c r="J37833" i="5"/>
  <c r="K37833" i="5"/>
  <c r="L37833" i="5"/>
  <c r="M37833" i="5"/>
  <c r="N37833" i="5"/>
  <c r="O37833" i="5"/>
  <c r="P37833" i="5"/>
  <c r="Q37833" i="5"/>
  <c r="R37833" i="5"/>
  <c r="S37833" i="5"/>
  <c r="T37833" i="5"/>
  <c r="U37833" i="5"/>
  <c r="V37833" i="5"/>
  <c r="W37833" i="5"/>
  <c r="A37834" i="5"/>
  <c r="B37834" i="5"/>
  <c r="C37834" i="5"/>
  <c r="D37834" i="5"/>
  <c r="E37834" i="5"/>
  <c r="F37834" i="5"/>
  <c r="V37834" i="5" s="1"/>
  <c r="G37834" i="5"/>
  <c r="H37834" i="5"/>
  <c r="I37834" i="5"/>
  <c r="J37834" i="5"/>
  <c r="K37834" i="5"/>
  <c r="L37834" i="5"/>
  <c r="M37834" i="5"/>
  <c r="N37834" i="5"/>
  <c r="O37834" i="5"/>
  <c r="P37834" i="5"/>
  <c r="Q37834" i="5"/>
  <c r="R37834" i="5"/>
  <c r="S37834" i="5"/>
  <c r="T37834" i="5"/>
  <c r="U37834" i="5"/>
  <c r="W37834" i="5"/>
  <c r="A37835" i="5"/>
  <c r="B37835" i="5"/>
  <c r="C37835" i="5"/>
  <c r="D37835" i="5"/>
  <c r="E37835" i="5"/>
  <c r="F37835" i="5"/>
  <c r="G37835" i="5"/>
  <c r="W37835" i="5" s="1"/>
  <c r="H37835" i="5"/>
  <c r="I37835" i="5"/>
  <c r="J37835" i="5"/>
  <c r="K37835" i="5"/>
  <c r="L37835" i="5"/>
  <c r="M37835" i="5"/>
  <c r="N37835" i="5"/>
  <c r="O37835" i="5"/>
  <c r="P37835" i="5"/>
  <c r="Q37835" i="5"/>
  <c r="R37835" i="5"/>
  <c r="S37835" i="5"/>
  <c r="T37835" i="5"/>
  <c r="U37835" i="5"/>
  <c r="V37835" i="5"/>
  <c r="A37836" i="5"/>
  <c r="B37836" i="5"/>
  <c r="C37836" i="5"/>
  <c r="D37836" i="5"/>
  <c r="E37836" i="5"/>
  <c r="F37836" i="5"/>
  <c r="V37836" i="5" s="1"/>
  <c r="G37836" i="5"/>
  <c r="H37836" i="5"/>
  <c r="I37836" i="5"/>
  <c r="J37836" i="5"/>
  <c r="K37836" i="5"/>
  <c r="L37836" i="5"/>
  <c r="M37836" i="5"/>
  <c r="N37836" i="5"/>
  <c r="O37836" i="5"/>
  <c r="P37836" i="5"/>
  <c r="Q37836" i="5"/>
  <c r="R37836" i="5"/>
  <c r="S37836" i="5"/>
  <c r="T37836" i="5"/>
  <c r="U37836" i="5"/>
  <c r="W37836" i="5"/>
  <c r="A37837" i="5"/>
  <c r="B37837" i="5"/>
  <c r="C37837" i="5"/>
  <c r="D37837" i="5"/>
  <c r="E37837" i="5"/>
  <c r="F37837" i="5"/>
  <c r="G37837" i="5"/>
  <c r="H37837" i="5"/>
  <c r="I37837" i="5"/>
  <c r="J37837" i="5"/>
  <c r="K37837" i="5"/>
  <c r="L37837" i="5"/>
  <c r="M37837" i="5"/>
  <c r="N37837" i="5"/>
  <c r="O37837" i="5"/>
  <c r="P37837" i="5"/>
  <c r="Q37837" i="5"/>
  <c r="R37837" i="5"/>
  <c r="S37837" i="5"/>
  <c r="T37837" i="5"/>
  <c r="U37837" i="5"/>
  <c r="A37838" i="5"/>
  <c r="B37838" i="5"/>
  <c r="C37838" i="5"/>
  <c r="D37838" i="5"/>
  <c r="E37838" i="5"/>
  <c r="F37838" i="5"/>
  <c r="V37838" i="5" s="1"/>
  <c r="G37838" i="5"/>
  <c r="H37838" i="5"/>
  <c r="I37838" i="5"/>
  <c r="J37838" i="5"/>
  <c r="K37838" i="5"/>
  <c r="L37838" i="5"/>
  <c r="M37838" i="5"/>
  <c r="N37838" i="5"/>
  <c r="O37838" i="5"/>
  <c r="P37838" i="5"/>
  <c r="Q37838" i="5"/>
  <c r="R37838" i="5"/>
  <c r="S37838" i="5"/>
  <c r="T37838" i="5"/>
  <c r="U37838" i="5"/>
  <c r="W37838" i="5"/>
  <c r="A37839" i="5"/>
  <c r="B37839" i="5"/>
  <c r="C37839" i="5"/>
  <c r="D37839" i="5"/>
  <c r="E37839" i="5"/>
  <c r="F37839" i="5"/>
  <c r="V37839" i="5" s="1"/>
  <c r="G37839" i="5"/>
  <c r="W37839" i="5" s="1"/>
  <c r="H37839" i="5"/>
  <c r="I37839" i="5"/>
  <c r="J37839" i="5"/>
  <c r="K37839" i="5"/>
  <c r="L37839" i="5"/>
  <c r="M37839" i="5"/>
  <c r="N37839" i="5"/>
  <c r="O37839" i="5"/>
  <c r="P37839" i="5"/>
  <c r="Q37839" i="5"/>
  <c r="R37839" i="5"/>
  <c r="S37839" i="5"/>
  <c r="T37839" i="5"/>
  <c r="U37839" i="5"/>
  <c r="A37840" i="5"/>
  <c r="B37840" i="5"/>
  <c r="C37840" i="5"/>
  <c r="D37840" i="5"/>
  <c r="E37840" i="5"/>
  <c r="F37840" i="5"/>
  <c r="G37840" i="5"/>
  <c r="W37840" i="5" s="1"/>
  <c r="H37840" i="5"/>
  <c r="I37840" i="5"/>
  <c r="J37840" i="5"/>
  <c r="K37840" i="5"/>
  <c r="L37840" i="5"/>
  <c r="M37840" i="5"/>
  <c r="N37840" i="5"/>
  <c r="O37840" i="5"/>
  <c r="P37840" i="5"/>
  <c r="Q37840" i="5"/>
  <c r="R37840" i="5"/>
  <c r="S37840" i="5"/>
  <c r="T37840" i="5"/>
  <c r="U37840" i="5"/>
  <c r="V37840" i="5"/>
  <c r="A37841" i="5"/>
  <c r="B37841" i="5"/>
  <c r="C37841" i="5"/>
  <c r="D37841" i="5"/>
  <c r="E37841" i="5"/>
  <c r="F37841" i="5"/>
  <c r="V37841" i="5" s="1"/>
  <c r="G37841" i="5"/>
  <c r="H37841" i="5"/>
  <c r="I37841" i="5"/>
  <c r="J37841" i="5"/>
  <c r="K37841" i="5"/>
  <c r="L37841" i="5"/>
  <c r="M37841" i="5"/>
  <c r="N37841" i="5"/>
  <c r="O37841" i="5"/>
  <c r="P37841" i="5"/>
  <c r="Q37841" i="5"/>
  <c r="R37841" i="5"/>
  <c r="S37841" i="5"/>
  <c r="T37841" i="5"/>
  <c r="U37841" i="5"/>
  <c r="W37841" i="5"/>
  <c r="A37842" i="5"/>
  <c r="B37842" i="5"/>
  <c r="C37842" i="5"/>
  <c r="D37842" i="5"/>
  <c r="E37842" i="5"/>
  <c r="F37842" i="5"/>
  <c r="G37842" i="5"/>
  <c r="V37842" i="5" s="1"/>
  <c r="H37842" i="5"/>
  <c r="I37842" i="5"/>
  <c r="J37842" i="5"/>
  <c r="K37842" i="5"/>
  <c r="L37842" i="5"/>
  <c r="M37842" i="5"/>
  <c r="N37842" i="5"/>
  <c r="O37842" i="5"/>
  <c r="P37842" i="5"/>
  <c r="Q37842" i="5"/>
  <c r="R37842" i="5"/>
  <c r="S37842" i="5"/>
  <c r="T37842" i="5"/>
  <c r="U37842" i="5"/>
  <c r="A37843" i="5"/>
  <c r="B37843" i="5"/>
  <c r="C37843" i="5"/>
  <c r="D37843" i="5"/>
  <c r="E37843" i="5"/>
  <c r="F37843" i="5"/>
  <c r="V37843" i="5" s="1"/>
  <c r="G37843" i="5"/>
  <c r="H37843" i="5"/>
  <c r="I37843" i="5"/>
  <c r="J37843" i="5"/>
  <c r="K37843" i="5"/>
  <c r="L37843" i="5"/>
  <c r="M37843" i="5"/>
  <c r="N37843" i="5"/>
  <c r="O37843" i="5"/>
  <c r="P37843" i="5"/>
  <c r="Q37843" i="5"/>
  <c r="R37843" i="5"/>
  <c r="S37843" i="5"/>
  <c r="T37843" i="5"/>
  <c r="U37843" i="5"/>
  <c r="W37843" i="5"/>
  <c r="A37844" i="5"/>
  <c r="B37844" i="5"/>
  <c r="C37844" i="5"/>
  <c r="D37844" i="5"/>
  <c r="E37844" i="5"/>
  <c r="F37844" i="5"/>
  <c r="G37844" i="5"/>
  <c r="V37844" i="5" s="1"/>
  <c r="H37844" i="5"/>
  <c r="I37844" i="5"/>
  <c r="J37844" i="5"/>
  <c r="K37844" i="5"/>
  <c r="L37844" i="5"/>
  <c r="M37844" i="5"/>
  <c r="N37844" i="5"/>
  <c r="O37844" i="5"/>
  <c r="P37844" i="5"/>
  <c r="Q37844" i="5"/>
  <c r="R37844" i="5"/>
  <c r="S37844" i="5"/>
  <c r="T37844" i="5"/>
  <c r="U37844" i="5"/>
  <c r="A37845" i="5"/>
  <c r="B37845" i="5"/>
  <c r="C37845" i="5"/>
  <c r="D37845" i="5"/>
  <c r="E37845" i="5"/>
  <c r="F37845" i="5"/>
  <c r="G37845" i="5"/>
  <c r="H37845" i="5"/>
  <c r="I37845" i="5"/>
  <c r="J37845" i="5"/>
  <c r="K37845" i="5"/>
  <c r="L37845" i="5"/>
  <c r="M37845" i="5"/>
  <c r="N37845" i="5"/>
  <c r="O37845" i="5"/>
  <c r="P37845" i="5"/>
  <c r="Q37845" i="5"/>
  <c r="R37845" i="5"/>
  <c r="S37845" i="5"/>
  <c r="T37845" i="5"/>
  <c r="U37845" i="5"/>
  <c r="V37845" i="5"/>
  <c r="W37845" i="5"/>
  <c r="A37846" i="5"/>
  <c r="B37846" i="5"/>
  <c r="C37846" i="5"/>
  <c r="D37846" i="5"/>
  <c r="E37846" i="5"/>
  <c r="F37846" i="5"/>
  <c r="V37846" i="5" s="1"/>
  <c r="G37846" i="5"/>
  <c r="H37846" i="5"/>
  <c r="I37846" i="5"/>
  <c r="J37846" i="5"/>
  <c r="K37846" i="5"/>
  <c r="L37846" i="5"/>
  <c r="M37846" i="5"/>
  <c r="N37846" i="5"/>
  <c r="O37846" i="5"/>
  <c r="P37846" i="5"/>
  <c r="Q37846" i="5"/>
  <c r="R37846" i="5"/>
  <c r="S37846" i="5"/>
  <c r="T37846" i="5"/>
  <c r="U37846" i="5"/>
  <c r="W37846" i="5"/>
  <c r="A37847" i="5"/>
  <c r="B37847" i="5"/>
  <c r="C37847" i="5"/>
  <c r="D37847" i="5"/>
  <c r="E37847" i="5"/>
  <c r="F37847" i="5"/>
  <c r="G37847" i="5"/>
  <c r="W37847" i="5" s="1"/>
  <c r="H37847" i="5"/>
  <c r="I37847" i="5"/>
  <c r="J37847" i="5"/>
  <c r="K37847" i="5"/>
  <c r="L37847" i="5"/>
  <c r="M37847" i="5"/>
  <c r="N37847" i="5"/>
  <c r="O37847" i="5"/>
  <c r="P37847" i="5"/>
  <c r="Q37847" i="5"/>
  <c r="R37847" i="5"/>
  <c r="S37847" i="5"/>
  <c r="T37847" i="5"/>
  <c r="U37847" i="5"/>
  <c r="V37847" i="5"/>
  <c r="A37848" i="5"/>
  <c r="B37848" i="5"/>
  <c r="C37848" i="5"/>
  <c r="D37848" i="5"/>
  <c r="E37848" i="5"/>
  <c r="F37848" i="5"/>
  <c r="V37848" i="5" s="1"/>
  <c r="G37848" i="5"/>
  <c r="H37848" i="5"/>
  <c r="I37848" i="5"/>
  <c r="J37848" i="5"/>
  <c r="K37848" i="5"/>
  <c r="L37848" i="5"/>
  <c r="M37848" i="5"/>
  <c r="N37848" i="5"/>
  <c r="O37848" i="5"/>
  <c r="P37848" i="5"/>
  <c r="Q37848" i="5"/>
  <c r="R37848" i="5"/>
  <c r="S37848" i="5"/>
  <c r="T37848" i="5"/>
  <c r="U37848" i="5"/>
  <c r="W37848" i="5"/>
  <c r="A37849" i="5"/>
  <c r="B37849" i="5"/>
  <c r="C37849" i="5"/>
  <c r="D37849" i="5"/>
  <c r="E37849" i="5"/>
  <c r="F37849" i="5"/>
  <c r="G37849" i="5"/>
  <c r="H37849" i="5"/>
  <c r="I37849" i="5"/>
  <c r="J37849" i="5"/>
  <c r="K37849" i="5"/>
  <c r="L37849" i="5"/>
  <c r="M37849" i="5"/>
  <c r="N37849" i="5"/>
  <c r="O37849" i="5"/>
  <c r="P37849" i="5"/>
  <c r="Q37849" i="5"/>
  <c r="R37849" i="5"/>
  <c r="S37849" i="5"/>
  <c r="T37849" i="5"/>
  <c r="U37849" i="5"/>
  <c r="A37850" i="5"/>
  <c r="B37850" i="5"/>
  <c r="C37850" i="5"/>
  <c r="D37850" i="5"/>
  <c r="E37850" i="5"/>
  <c r="F37850" i="5"/>
  <c r="V37850" i="5" s="1"/>
  <c r="G37850" i="5"/>
  <c r="H37850" i="5"/>
  <c r="I37850" i="5"/>
  <c r="J37850" i="5"/>
  <c r="K37850" i="5"/>
  <c r="L37850" i="5"/>
  <c r="M37850" i="5"/>
  <c r="N37850" i="5"/>
  <c r="O37850" i="5"/>
  <c r="P37850" i="5"/>
  <c r="Q37850" i="5"/>
  <c r="R37850" i="5"/>
  <c r="S37850" i="5"/>
  <c r="T37850" i="5"/>
  <c r="U37850" i="5"/>
  <c r="W37850" i="5"/>
  <c r="A37851" i="5"/>
  <c r="B37851" i="5"/>
  <c r="C37851" i="5"/>
  <c r="D37851" i="5"/>
  <c r="E37851" i="5"/>
  <c r="F37851" i="5"/>
  <c r="V37851" i="5" s="1"/>
  <c r="G37851" i="5"/>
  <c r="W37851" i="5" s="1"/>
  <c r="H37851" i="5"/>
  <c r="I37851" i="5"/>
  <c r="J37851" i="5"/>
  <c r="K37851" i="5"/>
  <c r="L37851" i="5"/>
  <c r="M37851" i="5"/>
  <c r="N37851" i="5"/>
  <c r="O37851" i="5"/>
  <c r="P37851" i="5"/>
  <c r="Q37851" i="5"/>
  <c r="R37851" i="5"/>
  <c r="S37851" i="5"/>
  <c r="T37851" i="5"/>
  <c r="U37851" i="5"/>
  <c r="A37852" i="5"/>
  <c r="B37852" i="5"/>
  <c r="C37852" i="5"/>
  <c r="D37852" i="5"/>
  <c r="E37852" i="5"/>
  <c r="F37852" i="5"/>
  <c r="G37852" i="5"/>
  <c r="W37852" i="5" s="1"/>
  <c r="H37852" i="5"/>
  <c r="I37852" i="5"/>
  <c r="J37852" i="5"/>
  <c r="K37852" i="5"/>
  <c r="L37852" i="5"/>
  <c r="M37852" i="5"/>
  <c r="N37852" i="5"/>
  <c r="O37852" i="5"/>
  <c r="P37852" i="5"/>
  <c r="Q37852" i="5"/>
  <c r="R37852" i="5"/>
  <c r="S37852" i="5"/>
  <c r="T37852" i="5"/>
  <c r="U37852" i="5"/>
  <c r="V37852" i="5"/>
  <c r="A37853" i="5"/>
  <c r="B37853" i="5"/>
  <c r="C37853" i="5"/>
  <c r="D37853" i="5"/>
  <c r="E37853" i="5"/>
  <c r="F37853" i="5"/>
  <c r="V37853" i="5" s="1"/>
  <c r="G37853" i="5"/>
  <c r="H37853" i="5"/>
  <c r="I37853" i="5"/>
  <c r="J37853" i="5"/>
  <c r="K37853" i="5"/>
  <c r="L37853" i="5"/>
  <c r="M37853" i="5"/>
  <c r="N37853" i="5"/>
  <c r="O37853" i="5"/>
  <c r="P37853" i="5"/>
  <c r="Q37853" i="5"/>
  <c r="R37853" i="5"/>
  <c r="S37853" i="5"/>
  <c r="T37853" i="5"/>
  <c r="U37853" i="5"/>
  <c r="W37853" i="5"/>
  <c r="A37854" i="5"/>
  <c r="B37854" i="5"/>
  <c r="C37854" i="5"/>
  <c r="D37854" i="5"/>
  <c r="E37854" i="5"/>
  <c r="F37854" i="5"/>
  <c r="G37854" i="5"/>
  <c r="H37854" i="5"/>
  <c r="I37854" i="5"/>
  <c r="J37854" i="5"/>
  <c r="K37854" i="5"/>
  <c r="L37854" i="5"/>
  <c r="M37854" i="5"/>
  <c r="N37854" i="5"/>
  <c r="O37854" i="5"/>
  <c r="P37854" i="5"/>
  <c r="Q37854" i="5"/>
  <c r="R37854" i="5"/>
  <c r="S37854" i="5"/>
  <c r="T37854" i="5"/>
  <c r="U37854" i="5"/>
  <c r="A37855" i="5"/>
  <c r="B37855" i="5"/>
  <c r="C37855" i="5"/>
  <c r="D37855" i="5"/>
  <c r="E37855" i="5"/>
  <c r="F37855" i="5"/>
  <c r="V37855" i="5" s="1"/>
  <c r="G37855" i="5"/>
  <c r="H37855" i="5"/>
  <c r="I37855" i="5"/>
  <c r="J37855" i="5"/>
  <c r="K37855" i="5"/>
  <c r="L37855" i="5"/>
  <c r="M37855" i="5"/>
  <c r="N37855" i="5"/>
  <c r="O37855" i="5"/>
  <c r="P37855" i="5"/>
  <c r="Q37855" i="5"/>
  <c r="R37855" i="5"/>
  <c r="S37855" i="5"/>
  <c r="T37855" i="5"/>
  <c r="U37855" i="5"/>
  <c r="W37855" i="5"/>
  <c r="A37856" i="5"/>
  <c r="B37856" i="5"/>
  <c r="C37856" i="5"/>
  <c r="D37856" i="5"/>
  <c r="E37856" i="5"/>
  <c r="F37856" i="5"/>
  <c r="G37856" i="5"/>
  <c r="H37856" i="5"/>
  <c r="I37856" i="5"/>
  <c r="J37856" i="5"/>
  <c r="K37856" i="5"/>
  <c r="L37856" i="5"/>
  <c r="M37856" i="5"/>
  <c r="N37856" i="5"/>
  <c r="O37856" i="5"/>
  <c r="P37856" i="5"/>
  <c r="Q37856" i="5"/>
  <c r="R37856" i="5"/>
  <c r="S37856" i="5"/>
  <c r="T37856" i="5"/>
  <c r="U37856" i="5"/>
  <c r="A37857" i="5"/>
  <c r="B37857" i="5"/>
  <c r="C37857" i="5"/>
  <c r="D37857" i="5"/>
  <c r="E37857" i="5"/>
  <c r="F37857" i="5"/>
  <c r="G37857" i="5"/>
  <c r="H37857" i="5"/>
  <c r="I37857" i="5"/>
  <c r="J37857" i="5"/>
  <c r="K37857" i="5"/>
  <c r="L37857" i="5"/>
  <c r="M37857" i="5"/>
  <c r="N37857" i="5"/>
  <c r="O37857" i="5"/>
  <c r="P37857" i="5"/>
  <c r="Q37857" i="5"/>
  <c r="R37857" i="5"/>
  <c r="S37857" i="5"/>
  <c r="T37857" i="5"/>
  <c r="U37857" i="5"/>
  <c r="V37857" i="5"/>
  <c r="W37857" i="5"/>
  <c r="A37858" i="5"/>
  <c r="B37858" i="5"/>
  <c r="C37858" i="5"/>
  <c r="D37858" i="5"/>
  <c r="E37858" i="5"/>
  <c r="F37858" i="5"/>
  <c r="G37858" i="5"/>
  <c r="W37858" i="5" s="1"/>
  <c r="H37858" i="5"/>
  <c r="I37858" i="5"/>
  <c r="J37858" i="5"/>
  <c r="K37858" i="5"/>
  <c r="L37858" i="5"/>
  <c r="M37858" i="5"/>
  <c r="N37858" i="5"/>
  <c r="O37858" i="5"/>
  <c r="P37858" i="5"/>
  <c r="Q37858" i="5"/>
  <c r="R37858" i="5"/>
  <c r="S37858" i="5"/>
  <c r="T37858" i="5"/>
  <c r="U37858" i="5"/>
  <c r="A37859" i="5"/>
  <c r="B37859" i="5"/>
  <c r="C37859" i="5"/>
  <c r="D37859" i="5"/>
  <c r="E37859" i="5"/>
  <c r="F37859" i="5"/>
  <c r="G37859" i="5"/>
  <c r="W37859" i="5" s="1"/>
  <c r="H37859" i="5"/>
  <c r="I37859" i="5"/>
  <c r="J37859" i="5"/>
  <c r="K37859" i="5"/>
  <c r="L37859" i="5"/>
  <c r="M37859" i="5"/>
  <c r="N37859" i="5"/>
  <c r="O37859" i="5"/>
  <c r="P37859" i="5"/>
  <c r="Q37859" i="5"/>
  <c r="R37859" i="5"/>
  <c r="S37859" i="5"/>
  <c r="T37859" i="5"/>
  <c r="U37859" i="5"/>
  <c r="V37859" i="5"/>
  <c r="A37860" i="5"/>
  <c r="B37860" i="5"/>
  <c r="C37860" i="5"/>
  <c r="D37860" i="5"/>
  <c r="E37860" i="5"/>
  <c r="F37860" i="5"/>
  <c r="V37860" i="5" s="1"/>
  <c r="G37860" i="5"/>
  <c r="H37860" i="5"/>
  <c r="I37860" i="5"/>
  <c r="J37860" i="5"/>
  <c r="K37860" i="5"/>
  <c r="L37860" i="5"/>
  <c r="M37860" i="5"/>
  <c r="N37860" i="5"/>
  <c r="O37860" i="5"/>
  <c r="P37860" i="5"/>
  <c r="Q37860" i="5"/>
  <c r="R37860" i="5"/>
  <c r="S37860" i="5"/>
  <c r="T37860" i="5"/>
  <c r="U37860" i="5"/>
  <c r="W37860" i="5"/>
  <c r="A37861" i="5"/>
  <c r="B37861" i="5"/>
  <c r="C37861" i="5"/>
  <c r="D37861" i="5"/>
  <c r="E37861" i="5"/>
  <c r="F37861" i="5"/>
  <c r="G37861" i="5"/>
  <c r="W37861" i="5" s="1"/>
  <c r="H37861" i="5"/>
  <c r="I37861" i="5"/>
  <c r="J37861" i="5"/>
  <c r="K37861" i="5"/>
  <c r="L37861" i="5"/>
  <c r="M37861" i="5"/>
  <c r="N37861" i="5"/>
  <c r="O37861" i="5"/>
  <c r="P37861" i="5"/>
  <c r="Q37861" i="5"/>
  <c r="R37861" i="5"/>
  <c r="S37861" i="5"/>
  <c r="T37861" i="5"/>
  <c r="U37861" i="5"/>
  <c r="A37862" i="5"/>
  <c r="B37862" i="5"/>
  <c r="C37862" i="5"/>
  <c r="D37862" i="5"/>
  <c r="E37862" i="5"/>
  <c r="F37862" i="5"/>
  <c r="V37862" i="5" s="1"/>
  <c r="G37862" i="5"/>
  <c r="H37862" i="5"/>
  <c r="I37862" i="5"/>
  <c r="J37862" i="5"/>
  <c r="K37862" i="5"/>
  <c r="L37862" i="5"/>
  <c r="M37862" i="5"/>
  <c r="N37862" i="5"/>
  <c r="O37862" i="5"/>
  <c r="P37862" i="5"/>
  <c r="Q37862" i="5"/>
  <c r="R37862" i="5"/>
  <c r="S37862" i="5"/>
  <c r="T37862" i="5"/>
  <c r="U37862" i="5"/>
  <c r="W37862" i="5"/>
  <c r="A37863" i="5"/>
  <c r="B37863" i="5"/>
  <c r="C37863" i="5"/>
  <c r="D37863" i="5"/>
  <c r="E37863" i="5"/>
  <c r="F37863" i="5"/>
  <c r="V37863" i="5" s="1"/>
  <c r="G37863" i="5"/>
  <c r="W37863" i="5" s="1"/>
  <c r="H37863" i="5"/>
  <c r="I37863" i="5"/>
  <c r="J37863" i="5"/>
  <c r="K37863" i="5"/>
  <c r="L37863" i="5"/>
  <c r="M37863" i="5"/>
  <c r="N37863" i="5"/>
  <c r="O37863" i="5"/>
  <c r="P37863" i="5"/>
  <c r="Q37863" i="5"/>
  <c r="R37863" i="5"/>
  <c r="S37863" i="5"/>
  <c r="T37863" i="5"/>
  <c r="U37863" i="5"/>
  <c r="A37864" i="5"/>
  <c r="B37864" i="5"/>
  <c r="C37864" i="5"/>
  <c r="D37864" i="5"/>
  <c r="E37864" i="5"/>
  <c r="F37864" i="5"/>
  <c r="G37864" i="5"/>
  <c r="W37864" i="5" s="1"/>
  <c r="H37864" i="5"/>
  <c r="I37864" i="5"/>
  <c r="J37864" i="5"/>
  <c r="K37864" i="5"/>
  <c r="L37864" i="5"/>
  <c r="M37864" i="5"/>
  <c r="N37864" i="5"/>
  <c r="O37864" i="5"/>
  <c r="P37864" i="5"/>
  <c r="Q37864" i="5"/>
  <c r="R37864" i="5"/>
  <c r="S37864" i="5"/>
  <c r="T37864" i="5"/>
  <c r="U37864" i="5"/>
  <c r="V37864" i="5"/>
  <c r="A37865" i="5"/>
  <c r="B37865" i="5"/>
  <c r="C37865" i="5"/>
  <c r="D37865" i="5"/>
  <c r="E37865" i="5"/>
  <c r="F37865" i="5"/>
  <c r="V37865" i="5" s="1"/>
  <c r="G37865" i="5"/>
  <c r="H37865" i="5"/>
  <c r="I37865" i="5"/>
  <c r="J37865" i="5"/>
  <c r="K37865" i="5"/>
  <c r="L37865" i="5"/>
  <c r="M37865" i="5"/>
  <c r="N37865" i="5"/>
  <c r="O37865" i="5"/>
  <c r="P37865" i="5"/>
  <c r="Q37865" i="5"/>
  <c r="R37865" i="5"/>
  <c r="S37865" i="5"/>
  <c r="T37865" i="5"/>
  <c r="U37865" i="5"/>
  <c r="W37865" i="5"/>
  <c r="A37866" i="5"/>
  <c r="B37866" i="5"/>
  <c r="C37866" i="5"/>
  <c r="D37866" i="5"/>
  <c r="E37866" i="5"/>
  <c r="F37866" i="5"/>
  <c r="G37866" i="5"/>
  <c r="H37866" i="5"/>
  <c r="I37866" i="5"/>
  <c r="J37866" i="5"/>
  <c r="K37866" i="5"/>
  <c r="L37866" i="5"/>
  <c r="M37866" i="5"/>
  <c r="N37866" i="5"/>
  <c r="O37866" i="5"/>
  <c r="P37866" i="5"/>
  <c r="Q37866" i="5"/>
  <c r="R37866" i="5"/>
  <c r="S37866" i="5"/>
  <c r="T37866" i="5"/>
  <c r="U37866" i="5"/>
  <c r="A37867" i="5"/>
  <c r="B37867" i="5"/>
  <c r="C37867" i="5"/>
  <c r="D37867" i="5"/>
  <c r="E37867" i="5"/>
  <c r="F37867" i="5"/>
  <c r="V37867" i="5" s="1"/>
  <c r="G37867" i="5"/>
  <c r="H37867" i="5"/>
  <c r="I37867" i="5"/>
  <c r="J37867" i="5"/>
  <c r="K37867" i="5"/>
  <c r="L37867" i="5"/>
  <c r="M37867" i="5"/>
  <c r="N37867" i="5"/>
  <c r="O37867" i="5"/>
  <c r="P37867" i="5"/>
  <c r="Q37867" i="5"/>
  <c r="R37867" i="5"/>
  <c r="S37867" i="5"/>
  <c r="T37867" i="5"/>
  <c r="U37867" i="5"/>
  <c r="W37867" i="5"/>
  <c r="A37868" i="5"/>
  <c r="B37868" i="5"/>
  <c r="C37868" i="5"/>
  <c r="D37868" i="5"/>
  <c r="E37868" i="5"/>
  <c r="F37868" i="5"/>
  <c r="G37868" i="5"/>
  <c r="W37868" i="5" s="1"/>
  <c r="H37868" i="5"/>
  <c r="I37868" i="5"/>
  <c r="J37868" i="5"/>
  <c r="K37868" i="5"/>
  <c r="L37868" i="5"/>
  <c r="M37868" i="5"/>
  <c r="N37868" i="5"/>
  <c r="O37868" i="5"/>
  <c r="P37868" i="5"/>
  <c r="Q37868" i="5"/>
  <c r="R37868" i="5"/>
  <c r="S37868" i="5"/>
  <c r="T37868" i="5"/>
  <c r="U37868" i="5"/>
  <c r="V37868" i="5"/>
  <c r="A37869" i="5"/>
  <c r="B37869" i="5"/>
  <c r="C37869" i="5"/>
  <c r="D37869" i="5"/>
  <c r="E37869" i="5"/>
  <c r="F37869" i="5"/>
  <c r="G37869" i="5"/>
  <c r="H37869" i="5"/>
  <c r="I37869" i="5"/>
  <c r="J37869" i="5"/>
  <c r="K37869" i="5"/>
  <c r="L37869" i="5"/>
  <c r="M37869" i="5"/>
  <c r="N37869" i="5"/>
  <c r="O37869" i="5"/>
  <c r="P37869" i="5"/>
  <c r="Q37869" i="5"/>
  <c r="R37869" i="5"/>
  <c r="S37869" i="5"/>
  <c r="T37869" i="5"/>
  <c r="U37869" i="5"/>
  <c r="V37869" i="5"/>
  <c r="W37869" i="5"/>
  <c r="A37870" i="5"/>
  <c r="B37870" i="5"/>
  <c r="C37870" i="5"/>
  <c r="D37870" i="5"/>
  <c r="E37870" i="5"/>
  <c r="F37870" i="5"/>
  <c r="G37870" i="5"/>
  <c r="W37870" i="5" s="1"/>
  <c r="H37870" i="5"/>
  <c r="I37870" i="5"/>
  <c r="J37870" i="5"/>
  <c r="K37870" i="5"/>
  <c r="L37870" i="5"/>
  <c r="M37870" i="5"/>
  <c r="N37870" i="5"/>
  <c r="O37870" i="5"/>
  <c r="P37870" i="5"/>
  <c r="Q37870" i="5"/>
  <c r="R37870" i="5"/>
  <c r="S37870" i="5"/>
  <c r="T37870" i="5"/>
  <c r="U37870" i="5"/>
  <c r="A37871" i="5"/>
  <c r="B37871" i="5"/>
  <c r="C37871" i="5"/>
  <c r="D37871" i="5"/>
  <c r="E37871" i="5"/>
  <c r="F37871" i="5"/>
  <c r="G37871" i="5"/>
  <c r="W37871" i="5" s="1"/>
  <c r="H37871" i="5"/>
  <c r="I37871" i="5"/>
  <c r="J37871" i="5"/>
  <c r="K37871" i="5"/>
  <c r="L37871" i="5"/>
  <c r="M37871" i="5"/>
  <c r="N37871" i="5"/>
  <c r="O37871" i="5"/>
  <c r="P37871" i="5"/>
  <c r="Q37871" i="5"/>
  <c r="R37871" i="5"/>
  <c r="S37871" i="5"/>
  <c r="T37871" i="5"/>
  <c r="U37871" i="5"/>
  <c r="V37871" i="5"/>
  <c r="A37872" i="5"/>
  <c r="B37872" i="5"/>
  <c r="C37872" i="5"/>
  <c r="D37872" i="5"/>
  <c r="E37872" i="5"/>
  <c r="F37872" i="5"/>
  <c r="V37872" i="5" s="1"/>
  <c r="G37872" i="5"/>
  <c r="H37872" i="5"/>
  <c r="I37872" i="5"/>
  <c r="J37872" i="5"/>
  <c r="K37872" i="5"/>
  <c r="L37872" i="5"/>
  <c r="M37872" i="5"/>
  <c r="N37872" i="5"/>
  <c r="O37872" i="5"/>
  <c r="P37872" i="5"/>
  <c r="Q37872" i="5"/>
  <c r="R37872" i="5"/>
  <c r="S37872" i="5"/>
  <c r="T37872" i="5"/>
  <c r="U37872" i="5"/>
  <c r="W37872" i="5"/>
  <c r="A37873" i="5"/>
  <c r="B37873" i="5"/>
  <c r="C37873" i="5"/>
  <c r="D37873" i="5"/>
  <c r="E37873" i="5"/>
  <c r="F37873" i="5"/>
  <c r="G37873" i="5"/>
  <c r="W37873" i="5" s="1"/>
  <c r="H37873" i="5"/>
  <c r="I37873" i="5"/>
  <c r="J37873" i="5"/>
  <c r="K37873" i="5"/>
  <c r="L37873" i="5"/>
  <c r="M37873" i="5"/>
  <c r="N37873" i="5"/>
  <c r="O37873" i="5"/>
  <c r="P37873" i="5"/>
  <c r="Q37873" i="5"/>
  <c r="R37873" i="5"/>
  <c r="S37873" i="5"/>
  <c r="T37873" i="5"/>
  <c r="U37873" i="5"/>
  <c r="V37873" i="5"/>
  <c r="A37874" i="5"/>
  <c r="B37874" i="5"/>
  <c r="C37874" i="5"/>
  <c r="D37874" i="5"/>
  <c r="E37874" i="5"/>
  <c r="F37874" i="5"/>
  <c r="V37874" i="5" s="1"/>
  <c r="G37874" i="5"/>
  <c r="H37874" i="5"/>
  <c r="I37874" i="5"/>
  <c r="J37874" i="5"/>
  <c r="K37874" i="5"/>
  <c r="L37874" i="5"/>
  <c r="M37874" i="5"/>
  <c r="N37874" i="5"/>
  <c r="O37874" i="5"/>
  <c r="P37874" i="5"/>
  <c r="Q37874" i="5"/>
  <c r="R37874" i="5"/>
  <c r="S37874" i="5"/>
  <c r="T37874" i="5"/>
  <c r="U37874" i="5"/>
  <c r="W37874" i="5"/>
  <c r="A37875" i="5"/>
  <c r="B37875" i="5"/>
  <c r="C37875" i="5"/>
  <c r="D37875" i="5"/>
  <c r="E37875" i="5"/>
  <c r="F37875" i="5"/>
  <c r="G37875" i="5"/>
  <c r="W37875" i="5" s="1"/>
  <c r="H37875" i="5"/>
  <c r="I37875" i="5"/>
  <c r="J37875" i="5"/>
  <c r="K37875" i="5"/>
  <c r="L37875" i="5"/>
  <c r="M37875" i="5"/>
  <c r="N37875" i="5"/>
  <c r="O37875" i="5"/>
  <c r="P37875" i="5"/>
  <c r="Q37875" i="5"/>
  <c r="R37875" i="5"/>
  <c r="S37875" i="5"/>
  <c r="T37875" i="5"/>
  <c r="U37875" i="5"/>
  <c r="A37876" i="5"/>
  <c r="B37876" i="5"/>
  <c r="C37876" i="5"/>
  <c r="D37876" i="5"/>
  <c r="E37876" i="5"/>
  <c r="F37876" i="5"/>
  <c r="G37876" i="5"/>
  <c r="W37876" i="5" s="1"/>
  <c r="H37876" i="5"/>
  <c r="I37876" i="5"/>
  <c r="J37876" i="5"/>
  <c r="K37876" i="5"/>
  <c r="L37876" i="5"/>
  <c r="M37876" i="5"/>
  <c r="N37876" i="5"/>
  <c r="O37876" i="5"/>
  <c r="P37876" i="5"/>
  <c r="Q37876" i="5"/>
  <c r="R37876" i="5"/>
  <c r="S37876" i="5"/>
  <c r="T37876" i="5"/>
  <c r="U37876" i="5"/>
  <c r="V37876" i="5"/>
  <c r="A37877" i="5"/>
  <c r="B37877" i="5"/>
  <c r="C37877" i="5"/>
  <c r="D37877" i="5"/>
  <c r="E37877" i="5"/>
  <c r="F37877" i="5"/>
  <c r="G37877" i="5"/>
  <c r="W37877" i="5" s="1"/>
  <c r="H37877" i="5"/>
  <c r="I37877" i="5"/>
  <c r="J37877" i="5"/>
  <c r="K37877" i="5"/>
  <c r="L37877" i="5"/>
  <c r="M37877" i="5"/>
  <c r="N37877" i="5"/>
  <c r="O37877" i="5"/>
  <c r="P37877" i="5"/>
  <c r="Q37877" i="5"/>
  <c r="R37877" i="5"/>
  <c r="S37877" i="5"/>
  <c r="T37877" i="5"/>
  <c r="U37877" i="5"/>
  <c r="A37878" i="5"/>
  <c r="B37878" i="5"/>
  <c r="C37878" i="5"/>
  <c r="D37878" i="5"/>
  <c r="E37878" i="5"/>
  <c r="F37878" i="5"/>
  <c r="G37878" i="5"/>
  <c r="W37878" i="5" s="1"/>
  <c r="H37878" i="5"/>
  <c r="I37878" i="5"/>
  <c r="J37878" i="5"/>
  <c r="K37878" i="5"/>
  <c r="L37878" i="5"/>
  <c r="M37878" i="5"/>
  <c r="N37878" i="5"/>
  <c r="O37878" i="5"/>
  <c r="P37878" i="5"/>
  <c r="Q37878" i="5"/>
  <c r="R37878" i="5"/>
  <c r="S37878" i="5"/>
  <c r="T37878" i="5"/>
  <c r="U37878" i="5"/>
  <c r="A37879" i="5"/>
  <c r="B37879" i="5"/>
  <c r="C37879" i="5"/>
  <c r="D37879" i="5"/>
  <c r="E37879" i="5"/>
  <c r="F37879" i="5"/>
  <c r="V37879" i="5" s="1"/>
  <c r="G37879" i="5"/>
  <c r="H37879" i="5"/>
  <c r="I37879" i="5"/>
  <c r="J37879" i="5"/>
  <c r="K37879" i="5"/>
  <c r="L37879" i="5"/>
  <c r="M37879" i="5"/>
  <c r="N37879" i="5"/>
  <c r="O37879" i="5"/>
  <c r="P37879" i="5"/>
  <c r="Q37879" i="5"/>
  <c r="R37879" i="5"/>
  <c r="S37879" i="5"/>
  <c r="T37879" i="5"/>
  <c r="U37879" i="5"/>
  <c r="W37879" i="5"/>
  <c r="A37880" i="5"/>
  <c r="B37880" i="5"/>
  <c r="C37880" i="5"/>
  <c r="D37880" i="5"/>
  <c r="E37880" i="5"/>
  <c r="F37880" i="5"/>
  <c r="G37880" i="5"/>
  <c r="W37880" i="5" s="1"/>
  <c r="H37880" i="5"/>
  <c r="I37880" i="5"/>
  <c r="J37880" i="5"/>
  <c r="K37880" i="5"/>
  <c r="L37880" i="5"/>
  <c r="M37880" i="5"/>
  <c r="N37880" i="5"/>
  <c r="O37880" i="5"/>
  <c r="P37880" i="5"/>
  <c r="Q37880" i="5"/>
  <c r="R37880" i="5"/>
  <c r="S37880" i="5"/>
  <c r="T37880" i="5"/>
  <c r="U37880" i="5"/>
  <c r="V37880" i="5"/>
  <c r="A37881" i="5"/>
  <c r="B37881" i="5"/>
  <c r="C37881" i="5"/>
  <c r="D37881" i="5"/>
  <c r="E37881" i="5"/>
  <c r="F37881" i="5"/>
  <c r="V37881" i="5" s="1"/>
  <c r="G37881" i="5"/>
  <c r="H37881" i="5"/>
  <c r="I37881" i="5"/>
  <c r="J37881" i="5"/>
  <c r="K37881" i="5"/>
  <c r="L37881" i="5"/>
  <c r="M37881" i="5"/>
  <c r="N37881" i="5"/>
  <c r="O37881" i="5"/>
  <c r="P37881" i="5"/>
  <c r="Q37881" i="5"/>
  <c r="R37881" i="5"/>
  <c r="S37881" i="5"/>
  <c r="T37881" i="5"/>
  <c r="U37881" i="5"/>
  <c r="W37881" i="5"/>
  <c r="A37882" i="5"/>
  <c r="B37882" i="5"/>
  <c r="C37882" i="5"/>
  <c r="D37882" i="5"/>
  <c r="E37882" i="5"/>
  <c r="F37882" i="5"/>
  <c r="G37882" i="5"/>
  <c r="H37882" i="5"/>
  <c r="I37882" i="5"/>
  <c r="J37882" i="5"/>
  <c r="K37882" i="5"/>
  <c r="L37882" i="5"/>
  <c r="M37882" i="5"/>
  <c r="N37882" i="5"/>
  <c r="O37882" i="5"/>
  <c r="P37882" i="5"/>
  <c r="Q37882" i="5"/>
  <c r="R37882" i="5"/>
  <c r="S37882" i="5"/>
  <c r="T37882" i="5"/>
  <c r="U37882" i="5"/>
  <c r="W37882" i="5"/>
  <c r="A37883" i="5"/>
  <c r="B37883" i="5"/>
  <c r="C37883" i="5"/>
  <c r="D37883" i="5"/>
  <c r="E37883" i="5"/>
  <c r="F37883" i="5"/>
  <c r="G37883" i="5"/>
  <c r="W37883" i="5" s="1"/>
  <c r="H37883" i="5"/>
  <c r="I37883" i="5"/>
  <c r="J37883" i="5"/>
  <c r="K37883" i="5"/>
  <c r="L37883" i="5"/>
  <c r="M37883" i="5"/>
  <c r="N37883" i="5"/>
  <c r="O37883" i="5"/>
  <c r="P37883" i="5"/>
  <c r="Q37883" i="5"/>
  <c r="R37883" i="5"/>
  <c r="S37883" i="5"/>
  <c r="T37883" i="5"/>
  <c r="U37883" i="5"/>
  <c r="V37883" i="5"/>
  <c r="A37884" i="5"/>
  <c r="B37884" i="5"/>
  <c r="C37884" i="5"/>
  <c r="D37884" i="5"/>
  <c r="E37884" i="5"/>
  <c r="F37884" i="5"/>
  <c r="V37884" i="5" s="1"/>
  <c r="G37884" i="5"/>
  <c r="H37884" i="5"/>
  <c r="I37884" i="5"/>
  <c r="J37884" i="5"/>
  <c r="K37884" i="5"/>
  <c r="L37884" i="5"/>
  <c r="M37884" i="5"/>
  <c r="N37884" i="5"/>
  <c r="O37884" i="5"/>
  <c r="P37884" i="5"/>
  <c r="Q37884" i="5"/>
  <c r="R37884" i="5"/>
  <c r="S37884" i="5"/>
  <c r="T37884" i="5"/>
  <c r="U37884" i="5"/>
  <c r="W37884" i="5"/>
  <c r="A37885" i="5"/>
  <c r="B37885" i="5"/>
  <c r="C37885" i="5"/>
  <c r="D37885" i="5"/>
  <c r="E37885" i="5"/>
  <c r="F37885" i="5"/>
  <c r="G37885" i="5"/>
  <c r="V37885" i="5" s="1"/>
  <c r="H37885" i="5"/>
  <c r="I37885" i="5"/>
  <c r="J37885" i="5"/>
  <c r="K37885" i="5"/>
  <c r="L37885" i="5"/>
  <c r="M37885" i="5"/>
  <c r="N37885" i="5"/>
  <c r="O37885" i="5"/>
  <c r="P37885" i="5"/>
  <c r="Q37885" i="5"/>
  <c r="R37885" i="5"/>
  <c r="S37885" i="5"/>
  <c r="T37885" i="5"/>
  <c r="U37885" i="5"/>
  <c r="A37886" i="5"/>
  <c r="B37886" i="5"/>
  <c r="C37886" i="5"/>
  <c r="D37886" i="5"/>
  <c r="E37886" i="5"/>
  <c r="F37886" i="5"/>
  <c r="V37886" i="5" s="1"/>
  <c r="G37886" i="5"/>
  <c r="H37886" i="5"/>
  <c r="I37886" i="5"/>
  <c r="J37886" i="5"/>
  <c r="K37886" i="5"/>
  <c r="L37886" i="5"/>
  <c r="M37886" i="5"/>
  <c r="N37886" i="5"/>
  <c r="O37886" i="5"/>
  <c r="P37886" i="5"/>
  <c r="Q37886" i="5"/>
  <c r="R37886" i="5"/>
  <c r="S37886" i="5"/>
  <c r="T37886" i="5"/>
  <c r="U37886" i="5"/>
  <c r="W37886" i="5"/>
  <c r="A37887" i="5"/>
  <c r="B37887" i="5"/>
  <c r="C37887" i="5"/>
  <c r="D37887" i="5"/>
  <c r="E37887" i="5"/>
  <c r="F37887" i="5"/>
  <c r="V37887" i="5" s="1"/>
  <c r="G37887" i="5"/>
  <c r="W37887" i="5" s="1"/>
  <c r="H37887" i="5"/>
  <c r="I37887" i="5"/>
  <c r="J37887" i="5"/>
  <c r="K37887" i="5"/>
  <c r="L37887" i="5"/>
  <c r="M37887" i="5"/>
  <c r="N37887" i="5"/>
  <c r="O37887" i="5"/>
  <c r="P37887" i="5"/>
  <c r="Q37887" i="5"/>
  <c r="R37887" i="5"/>
  <c r="S37887" i="5"/>
  <c r="T37887" i="5"/>
  <c r="U37887" i="5"/>
  <c r="A37888" i="5"/>
  <c r="B37888" i="5"/>
  <c r="C37888" i="5"/>
  <c r="D37888" i="5"/>
  <c r="E37888" i="5"/>
  <c r="F37888" i="5"/>
  <c r="V37888" i="5" s="1"/>
  <c r="G37888" i="5"/>
  <c r="W37888" i="5" s="1"/>
  <c r="H37888" i="5"/>
  <c r="I37888" i="5"/>
  <c r="J37888" i="5"/>
  <c r="K37888" i="5"/>
  <c r="L37888" i="5"/>
  <c r="M37888" i="5"/>
  <c r="N37888" i="5"/>
  <c r="O37888" i="5"/>
  <c r="P37888" i="5"/>
  <c r="Q37888" i="5"/>
  <c r="R37888" i="5"/>
  <c r="S37888" i="5"/>
  <c r="T37888" i="5"/>
  <c r="U37888" i="5"/>
  <c r="A37889" i="5"/>
  <c r="B37889" i="5"/>
  <c r="C37889" i="5"/>
  <c r="D37889" i="5"/>
  <c r="E37889" i="5"/>
  <c r="F37889" i="5"/>
  <c r="V37889" i="5" s="1"/>
  <c r="G37889" i="5"/>
  <c r="H37889" i="5"/>
  <c r="I37889" i="5"/>
  <c r="J37889" i="5"/>
  <c r="K37889" i="5"/>
  <c r="L37889" i="5"/>
  <c r="M37889" i="5"/>
  <c r="N37889" i="5"/>
  <c r="O37889" i="5"/>
  <c r="P37889" i="5"/>
  <c r="Q37889" i="5"/>
  <c r="R37889" i="5"/>
  <c r="S37889" i="5"/>
  <c r="T37889" i="5"/>
  <c r="U37889" i="5"/>
  <c r="W37889" i="5"/>
  <c r="A37890" i="5"/>
  <c r="B37890" i="5"/>
  <c r="C37890" i="5"/>
  <c r="D37890" i="5"/>
  <c r="E37890" i="5"/>
  <c r="F37890" i="5"/>
  <c r="G37890" i="5"/>
  <c r="W37890" i="5" s="1"/>
  <c r="H37890" i="5"/>
  <c r="I37890" i="5"/>
  <c r="J37890" i="5"/>
  <c r="K37890" i="5"/>
  <c r="L37890" i="5"/>
  <c r="M37890" i="5"/>
  <c r="N37890" i="5"/>
  <c r="O37890" i="5"/>
  <c r="P37890" i="5"/>
  <c r="Q37890" i="5"/>
  <c r="R37890" i="5"/>
  <c r="S37890" i="5"/>
  <c r="T37890" i="5"/>
  <c r="U37890" i="5"/>
  <c r="V37890" i="5"/>
  <c r="A37891" i="5"/>
  <c r="B37891" i="5"/>
  <c r="C37891" i="5"/>
  <c r="D37891" i="5"/>
  <c r="E37891" i="5"/>
  <c r="F37891" i="5"/>
  <c r="G37891" i="5"/>
  <c r="H37891" i="5"/>
  <c r="I37891" i="5"/>
  <c r="J37891" i="5"/>
  <c r="K37891" i="5"/>
  <c r="L37891" i="5"/>
  <c r="M37891" i="5"/>
  <c r="N37891" i="5"/>
  <c r="O37891" i="5"/>
  <c r="P37891" i="5"/>
  <c r="Q37891" i="5"/>
  <c r="R37891" i="5"/>
  <c r="S37891" i="5"/>
  <c r="T37891" i="5"/>
  <c r="U37891" i="5"/>
  <c r="V37891" i="5"/>
  <c r="W37891" i="5"/>
  <c r="A37892" i="5"/>
  <c r="B37892" i="5"/>
  <c r="C37892" i="5"/>
  <c r="D37892" i="5"/>
  <c r="E37892" i="5"/>
  <c r="F37892" i="5"/>
  <c r="V37892" i="5" s="1"/>
  <c r="G37892" i="5"/>
  <c r="H37892" i="5"/>
  <c r="I37892" i="5"/>
  <c r="J37892" i="5"/>
  <c r="K37892" i="5"/>
  <c r="L37892" i="5"/>
  <c r="M37892" i="5"/>
  <c r="N37892" i="5"/>
  <c r="O37892" i="5"/>
  <c r="P37892" i="5"/>
  <c r="Q37892" i="5"/>
  <c r="R37892" i="5"/>
  <c r="S37892" i="5"/>
  <c r="T37892" i="5"/>
  <c r="U37892" i="5"/>
  <c r="W37892" i="5"/>
  <c r="A37893" i="5"/>
  <c r="B37893" i="5"/>
  <c r="C37893" i="5"/>
  <c r="D37893" i="5"/>
  <c r="E37893" i="5"/>
  <c r="F37893" i="5"/>
  <c r="V37893" i="5" s="1"/>
  <c r="G37893" i="5"/>
  <c r="W37893" i="5" s="1"/>
  <c r="H37893" i="5"/>
  <c r="I37893" i="5"/>
  <c r="J37893" i="5"/>
  <c r="K37893" i="5"/>
  <c r="L37893" i="5"/>
  <c r="M37893" i="5"/>
  <c r="N37893" i="5"/>
  <c r="O37893" i="5"/>
  <c r="P37893" i="5"/>
  <c r="Q37893" i="5"/>
  <c r="R37893" i="5"/>
  <c r="S37893" i="5"/>
  <c r="T37893" i="5"/>
  <c r="U37893" i="5"/>
  <c r="A37894" i="5"/>
  <c r="B37894" i="5"/>
  <c r="C37894" i="5"/>
  <c r="D37894" i="5"/>
  <c r="E37894" i="5"/>
  <c r="F37894" i="5"/>
  <c r="V37894" i="5" s="1"/>
  <c r="G37894" i="5"/>
  <c r="H37894" i="5"/>
  <c r="I37894" i="5"/>
  <c r="J37894" i="5"/>
  <c r="K37894" i="5"/>
  <c r="L37894" i="5"/>
  <c r="M37894" i="5"/>
  <c r="N37894" i="5"/>
  <c r="O37894" i="5"/>
  <c r="P37894" i="5"/>
  <c r="Q37894" i="5"/>
  <c r="R37894" i="5"/>
  <c r="S37894" i="5"/>
  <c r="T37894" i="5"/>
  <c r="U37894" i="5"/>
  <c r="W37894" i="5"/>
  <c r="A37895" i="5"/>
  <c r="B37895" i="5"/>
  <c r="C37895" i="5"/>
  <c r="D37895" i="5"/>
  <c r="E37895" i="5"/>
  <c r="F37895" i="5"/>
  <c r="G37895" i="5"/>
  <c r="W37895" i="5" s="1"/>
  <c r="H37895" i="5"/>
  <c r="I37895" i="5"/>
  <c r="J37895" i="5"/>
  <c r="K37895" i="5"/>
  <c r="L37895" i="5"/>
  <c r="M37895" i="5"/>
  <c r="N37895" i="5"/>
  <c r="O37895" i="5"/>
  <c r="P37895" i="5"/>
  <c r="Q37895" i="5"/>
  <c r="R37895" i="5"/>
  <c r="S37895" i="5"/>
  <c r="T37895" i="5"/>
  <c r="U37895" i="5"/>
  <c r="V37895" i="5"/>
  <c r="A37896" i="5"/>
  <c r="B37896" i="5"/>
  <c r="C37896" i="5"/>
  <c r="D37896" i="5"/>
  <c r="E37896" i="5"/>
  <c r="F37896" i="5"/>
  <c r="G37896" i="5"/>
  <c r="H37896" i="5"/>
  <c r="I37896" i="5"/>
  <c r="J37896" i="5"/>
  <c r="K37896" i="5"/>
  <c r="L37896" i="5"/>
  <c r="M37896" i="5"/>
  <c r="N37896" i="5"/>
  <c r="O37896" i="5"/>
  <c r="P37896" i="5"/>
  <c r="Q37896" i="5"/>
  <c r="R37896" i="5"/>
  <c r="S37896" i="5"/>
  <c r="T37896" i="5"/>
  <c r="U37896" i="5"/>
  <c r="V37896" i="5"/>
  <c r="W37896" i="5"/>
  <c r="A37897" i="5"/>
  <c r="B37897" i="5"/>
  <c r="C37897" i="5"/>
  <c r="D37897" i="5"/>
  <c r="E37897" i="5"/>
  <c r="F37897" i="5"/>
  <c r="G37897" i="5"/>
  <c r="H37897" i="5"/>
  <c r="I37897" i="5"/>
  <c r="J37897" i="5"/>
  <c r="K37897" i="5"/>
  <c r="L37897" i="5"/>
  <c r="M37897" i="5"/>
  <c r="N37897" i="5"/>
  <c r="O37897" i="5"/>
  <c r="P37897" i="5"/>
  <c r="Q37897" i="5"/>
  <c r="R37897" i="5"/>
  <c r="S37897" i="5"/>
  <c r="T37897" i="5"/>
  <c r="U37897" i="5"/>
  <c r="V37897" i="5"/>
  <c r="W37897" i="5"/>
  <c r="A37898" i="5"/>
  <c r="B37898" i="5"/>
  <c r="C37898" i="5"/>
  <c r="D37898" i="5"/>
  <c r="E37898" i="5"/>
  <c r="F37898" i="5"/>
  <c r="V37898" i="5" s="1"/>
  <c r="G37898" i="5"/>
  <c r="H37898" i="5"/>
  <c r="I37898" i="5"/>
  <c r="J37898" i="5"/>
  <c r="K37898" i="5"/>
  <c r="L37898" i="5"/>
  <c r="M37898" i="5"/>
  <c r="N37898" i="5"/>
  <c r="O37898" i="5"/>
  <c r="P37898" i="5"/>
  <c r="Q37898" i="5"/>
  <c r="R37898" i="5"/>
  <c r="S37898" i="5"/>
  <c r="T37898" i="5"/>
  <c r="U37898" i="5"/>
  <c r="W37898" i="5"/>
  <c r="A37899" i="5"/>
  <c r="B37899" i="5"/>
  <c r="C37899" i="5"/>
  <c r="D37899" i="5"/>
  <c r="E37899" i="5"/>
  <c r="F37899" i="5"/>
  <c r="V37899" i="5" s="1"/>
  <c r="G37899" i="5"/>
  <c r="W37899" i="5" s="1"/>
  <c r="H37899" i="5"/>
  <c r="I37899" i="5"/>
  <c r="J37899" i="5"/>
  <c r="K37899" i="5"/>
  <c r="L37899" i="5"/>
  <c r="M37899" i="5"/>
  <c r="N37899" i="5"/>
  <c r="O37899" i="5"/>
  <c r="P37899" i="5"/>
  <c r="Q37899" i="5"/>
  <c r="R37899" i="5"/>
  <c r="S37899" i="5"/>
  <c r="T37899" i="5"/>
  <c r="U37899" i="5"/>
  <c r="A37900" i="5"/>
  <c r="B37900" i="5"/>
  <c r="C37900" i="5"/>
  <c r="D37900" i="5"/>
  <c r="E37900" i="5"/>
  <c r="F37900" i="5"/>
  <c r="V37900" i="5" s="1"/>
  <c r="G37900" i="5"/>
  <c r="W37900" i="5" s="1"/>
  <c r="H37900" i="5"/>
  <c r="I37900" i="5"/>
  <c r="J37900" i="5"/>
  <c r="K37900" i="5"/>
  <c r="L37900" i="5"/>
  <c r="M37900" i="5"/>
  <c r="N37900" i="5"/>
  <c r="O37900" i="5"/>
  <c r="P37900" i="5"/>
  <c r="Q37900" i="5"/>
  <c r="R37900" i="5"/>
  <c r="S37900" i="5"/>
  <c r="T37900" i="5"/>
  <c r="U37900" i="5"/>
  <c r="A37901" i="5"/>
  <c r="B37901" i="5"/>
  <c r="C37901" i="5"/>
  <c r="D37901" i="5"/>
  <c r="E37901" i="5"/>
  <c r="F37901" i="5"/>
  <c r="G37901" i="5"/>
  <c r="W37901" i="5" s="1"/>
  <c r="H37901" i="5"/>
  <c r="I37901" i="5"/>
  <c r="J37901" i="5"/>
  <c r="K37901" i="5"/>
  <c r="L37901" i="5"/>
  <c r="M37901" i="5"/>
  <c r="N37901" i="5"/>
  <c r="O37901" i="5"/>
  <c r="P37901" i="5"/>
  <c r="Q37901" i="5"/>
  <c r="R37901" i="5"/>
  <c r="S37901" i="5"/>
  <c r="T37901" i="5"/>
  <c r="U37901" i="5"/>
  <c r="A37902" i="5"/>
  <c r="B37902" i="5"/>
  <c r="C37902" i="5"/>
  <c r="D37902" i="5"/>
  <c r="E37902" i="5"/>
  <c r="F37902" i="5"/>
  <c r="G37902" i="5"/>
  <c r="W37902" i="5" s="1"/>
  <c r="H37902" i="5"/>
  <c r="I37902" i="5"/>
  <c r="J37902" i="5"/>
  <c r="K37902" i="5"/>
  <c r="L37902" i="5"/>
  <c r="M37902" i="5"/>
  <c r="N37902" i="5"/>
  <c r="O37902" i="5"/>
  <c r="P37902" i="5"/>
  <c r="Q37902" i="5"/>
  <c r="R37902" i="5"/>
  <c r="S37902" i="5"/>
  <c r="T37902" i="5"/>
  <c r="U37902" i="5"/>
  <c r="V37902" i="5"/>
  <c r="A37903" i="5"/>
  <c r="B37903" i="5"/>
  <c r="C37903" i="5"/>
  <c r="D37903" i="5"/>
  <c r="E37903" i="5"/>
  <c r="F37903" i="5"/>
  <c r="G37903" i="5"/>
  <c r="H37903" i="5"/>
  <c r="I37903" i="5"/>
  <c r="J37903" i="5"/>
  <c r="K37903" i="5"/>
  <c r="L37903" i="5"/>
  <c r="M37903" i="5"/>
  <c r="N37903" i="5"/>
  <c r="O37903" i="5"/>
  <c r="P37903" i="5"/>
  <c r="Q37903" i="5"/>
  <c r="R37903" i="5"/>
  <c r="S37903" i="5"/>
  <c r="T37903" i="5"/>
  <c r="U37903" i="5"/>
  <c r="V37903" i="5"/>
  <c r="W37903" i="5"/>
  <c r="A37904" i="5"/>
  <c r="B37904" i="5"/>
  <c r="C37904" i="5"/>
  <c r="D37904" i="5"/>
  <c r="E37904" i="5"/>
  <c r="F37904" i="5"/>
  <c r="G37904" i="5"/>
  <c r="V37904" i="5" s="1"/>
  <c r="H37904" i="5"/>
  <c r="I37904" i="5"/>
  <c r="J37904" i="5"/>
  <c r="K37904" i="5"/>
  <c r="L37904" i="5"/>
  <c r="M37904" i="5"/>
  <c r="N37904" i="5"/>
  <c r="O37904" i="5"/>
  <c r="P37904" i="5"/>
  <c r="Q37904" i="5"/>
  <c r="R37904" i="5"/>
  <c r="S37904" i="5"/>
  <c r="T37904" i="5"/>
  <c r="U37904" i="5"/>
  <c r="W37904" i="5"/>
  <c r="A37905" i="5"/>
  <c r="B37905" i="5"/>
  <c r="C37905" i="5"/>
  <c r="D37905" i="5"/>
  <c r="E37905" i="5"/>
  <c r="F37905" i="5"/>
  <c r="G37905" i="5"/>
  <c r="H37905" i="5"/>
  <c r="I37905" i="5"/>
  <c r="J37905" i="5"/>
  <c r="K37905" i="5"/>
  <c r="L37905" i="5"/>
  <c r="M37905" i="5"/>
  <c r="N37905" i="5"/>
  <c r="O37905" i="5"/>
  <c r="P37905" i="5"/>
  <c r="Q37905" i="5"/>
  <c r="R37905" i="5"/>
  <c r="S37905" i="5"/>
  <c r="T37905" i="5"/>
  <c r="U37905" i="5"/>
  <c r="V37905" i="5"/>
  <c r="W37905" i="5"/>
  <c r="A37906" i="5"/>
  <c r="B37906" i="5"/>
  <c r="C37906" i="5"/>
  <c r="D37906" i="5"/>
  <c r="E37906" i="5"/>
  <c r="F37906" i="5"/>
  <c r="V37906" i="5" s="1"/>
  <c r="G37906" i="5"/>
  <c r="H37906" i="5"/>
  <c r="I37906" i="5"/>
  <c r="J37906" i="5"/>
  <c r="K37906" i="5"/>
  <c r="L37906" i="5"/>
  <c r="M37906" i="5"/>
  <c r="N37906" i="5"/>
  <c r="O37906" i="5"/>
  <c r="P37906" i="5"/>
  <c r="Q37906" i="5"/>
  <c r="R37906" i="5"/>
  <c r="S37906" i="5"/>
  <c r="T37906" i="5"/>
  <c r="U37906" i="5"/>
  <c r="W37906" i="5"/>
  <c r="A37907" i="5"/>
  <c r="B37907" i="5"/>
  <c r="C37907" i="5"/>
  <c r="D37907" i="5"/>
  <c r="E37907" i="5"/>
  <c r="F37907" i="5"/>
  <c r="G37907" i="5"/>
  <c r="W37907" i="5" s="1"/>
  <c r="H37907" i="5"/>
  <c r="I37907" i="5"/>
  <c r="J37907" i="5"/>
  <c r="K37907" i="5"/>
  <c r="L37907" i="5"/>
  <c r="M37907" i="5"/>
  <c r="N37907" i="5"/>
  <c r="O37907" i="5"/>
  <c r="P37907" i="5"/>
  <c r="Q37907" i="5"/>
  <c r="R37907" i="5"/>
  <c r="S37907" i="5"/>
  <c r="T37907" i="5"/>
  <c r="U37907" i="5"/>
  <c r="V37907" i="5"/>
  <c r="A37908" i="5"/>
  <c r="B37908" i="5"/>
  <c r="C37908" i="5"/>
  <c r="D37908" i="5"/>
  <c r="E37908" i="5"/>
  <c r="F37908" i="5"/>
  <c r="V37908" i="5" s="1"/>
  <c r="G37908" i="5"/>
  <c r="H37908" i="5"/>
  <c r="I37908" i="5"/>
  <c r="J37908" i="5"/>
  <c r="K37908" i="5"/>
  <c r="L37908" i="5"/>
  <c r="M37908" i="5"/>
  <c r="N37908" i="5"/>
  <c r="O37908" i="5"/>
  <c r="P37908" i="5"/>
  <c r="Q37908" i="5"/>
  <c r="R37908" i="5"/>
  <c r="S37908" i="5"/>
  <c r="T37908" i="5"/>
  <c r="U37908" i="5"/>
  <c r="W37908" i="5"/>
  <c r="A37909" i="5"/>
  <c r="B37909" i="5"/>
  <c r="C37909" i="5"/>
  <c r="D37909" i="5"/>
  <c r="E37909" i="5"/>
  <c r="F37909" i="5"/>
  <c r="G37909" i="5"/>
  <c r="H37909" i="5"/>
  <c r="I37909" i="5"/>
  <c r="J37909" i="5"/>
  <c r="K37909" i="5"/>
  <c r="L37909" i="5"/>
  <c r="M37909" i="5"/>
  <c r="N37909" i="5"/>
  <c r="O37909" i="5"/>
  <c r="P37909" i="5"/>
  <c r="Q37909" i="5"/>
  <c r="R37909" i="5"/>
  <c r="S37909" i="5"/>
  <c r="T37909" i="5"/>
  <c r="U37909" i="5"/>
  <c r="A37910" i="5"/>
  <c r="B37910" i="5"/>
  <c r="C37910" i="5"/>
  <c r="D37910" i="5"/>
  <c r="E37910" i="5"/>
  <c r="F37910" i="5"/>
  <c r="V37910" i="5" s="1"/>
  <c r="G37910" i="5"/>
  <c r="H37910" i="5"/>
  <c r="I37910" i="5"/>
  <c r="J37910" i="5"/>
  <c r="K37910" i="5"/>
  <c r="L37910" i="5"/>
  <c r="M37910" i="5"/>
  <c r="N37910" i="5"/>
  <c r="O37910" i="5"/>
  <c r="P37910" i="5"/>
  <c r="Q37910" i="5"/>
  <c r="R37910" i="5"/>
  <c r="S37910" i="5"/>
  <c r="T37910" i="5"/>
  <c r="U37910" i="5"/>
  <c r="W37910" i="5"/>
  <c r="A37911" i="5"/>
  <c r="B37911" i="5"/>
  <c r="C37911" i="5"/>
  <c r="D37911" i="5"/>
  <c r="E37911" i="5"/>
  <c r="F37911" i="5"/>
  <c r="G37911" i="5"/>
  <c r="W37911" i="5" s="1"/>
  <c r="H37911" i="5"/>
  <c r="I37911" i="5"/>
  <c r="J37911" i="5"/>
  <c r="K37911" i="5"/>
  <c r="L37911" i="5"/>
  <c r="M37911" i="5"/>
  <c r="N37911" i="5"/>
  <c r="O37911" i="5"/>
  <c r="P37911" i="5"/>
  <c r="Q37911" i="5"/>
  <c r="R37911" i="5"/>
  <c r="S37911" i="5"/>
  <c r="T37911" i="5"/>
  <c r="U37911" i="5"/>
  <c r="A37912" i="5"/>
  <c r="B37912" i="5"/>
  <c r="C37912" i="5"/>
  <c r="D37912" i="5"/>
  <c r="E37912" i="5"/>
  <c r="F37912" i="5"/>
  <c r="G37912" i="5"/>
  <c r="W37912" i="5" s="1"/>
  <c r="H37912" i="5"/>
  <c r="I37912" i="5"/>
  <c r="J37912" i="5"/>
  <c r="K37912" i="5"/>
  <c r="L37912" i="5"/>
  <c r="M37912" i="5"/>
  <c r="N37912" i="5"/>
  <c r="O37912" i="5"/>
  <c r="P37912" i="5"/>
  <c r="Q37912" i="5"/>
  <c r="R37912" i="5"/>
  <c r="S37912" i="5"/>
  <c r="T37912" i="5"/>
  <c r="U37912" i="5"/>
  <c r="V37912" i="5"/>
  <c r="A37913" i="5"/>
  <c r="B37913" i="5"/>
  <c r="C37913" i="5"/>
  <c r="D37913" i="5"/>
  <c r="E37913" i="5"/>
  <c r="F37913" i="5"/>
  <c r="G37913" i="5"/>
  <c r="W37913" i="5" s="1"/>
  <c r="H37913" i="5"/>
  <c r="I37913" i="5"/>
  <c r="J37913" i="5"/>
  <c r="K37913" i="5"/>
  <c r="L37913" i="5"/>
  <c r="M37913" i="5"/>
  <c r="N37913" i="5"/>
  <c r="O37913" i="5"/>
  <c r="P37913" i="5"/>
  <c r="Q37913" i="5"/>
  <c r="R37913" i="5"/>
  <c r="S37913" i="5"/>
  <c r="T37913" i="5"/>
  <c r="U37913" i="5"/>
  <c r="A37914" i="5"/>
  <c r="B37914" i="5"/>
  <c r="C37914" i="5"/>
  <c r="D37914" i="5"/>
  <c r="E37914" i="5"/>
  <c r="F37914" i="5"/>
  <c r="G37914" i="5"/>
  <c r="W37914" i="5" s="1"/>
  <c r="H37914" i="5"/>
  <c r="I37914" i="5"/>
  <c r="J37914" i="5"/>
  <c r="K37914" i="5"/>
  <c r="L37914" i="5"/>
  <c r="M37914" i="5"/>
  <c r="N37914" i="5"/>
  <c r="O37914" i="5"/>
  <c r="P37914" i="5"/>
  <c r="Q37914" i="5"/>
  <c r="R37914" i="5"/>
  <c r="S37914" i="5"/>
  <c r="T37914" i="5"/>
  <c r="U37914" i="5"/>
  <c r="A37915" i="5"/>
  <c r="B37915" i="5"/>
  <c r="C37915" i="5"/>
  <c r="D37915" i="5"/>
  <c r="E37915" i="5"/>
  <c r="F37915" i="5"/>
  <c r="V37915" i="5" s="1"/>
  <c r="G37915" i="5"/>
  <c r="H37915" i="5"/>
  <c r="I37915" i="5"/>
  <c r="J37915" i="5"/>
  <c r="K37915" i="5"/>
  <c r="L37915" i="5"/>
  <c r="M37915" i="5"/>
  <c r="N37915" i="5"/>
  <c r="O37915" i="5"/>
  <c r="P37915" i="5"/>
  <c r="Q37915" i="5"/>
  <c r="R37915" i="5"/>
  <c r="S37915" i="5"/>
  <c r="T37915" i="5"/>
  <c r="U37915" i="5"/>
  <c r="W37915" i="5"/>
  <c r="A37916" i="5"/>
  <c r="B37916" i="5"/>
  <c r="C37916" i="5"/>
  <c r="D37916" i="5"/>
  <c r="E37916" i="5"/>
  <c r="F37916" i="5"/>
  <c r="G37916" i="5"/>
  <c r="W37916" i="5" s="1"/>
  <c r="H37916" i="5"/>
  <c r="I37916" i="5"/>
  <c r="J37916" i="5"/>
  <c r="K37916" i="5"/>
  <c r="L37916" i="5"/>
  <c r="M37916" i="5"/>
  <c r="N37916" i="5"/>
  <c r="O37916" i="5"/>
  <c r="P37916" i="5"/>
  <c r="Q37916" i="5"/>
  <c r="R37916" i="5"/>
  <c r="S37916" i="5"/>
  <c r="T37916" i="5"/>
  <c r="U37916" i="5"/>
  <c r="V37916" i="5"/>
  <c r="A37917" i="5"/>
  <c r="B37917" i="5"/>
  <c r="C37917" i="5"/>
  <c r="D37917" i="5"/>
  <c r="E37917" i="5"/>
  <c r="F37917" i="5"/>
  <c r="V37917" i="5" s="1"/>
  <c r="G37917" i="5"/>
  <c r="H37917" i="5"/>
  <c r="I37917" i="5"/>
  <c r="J37917" i="5"/>
  <c r="K37917" i="5"/>
  <c r="L37917" i="5"/>
  <c r="M37917" i="5"/>
  <c r="N37917" i="5"/>
  <c r="O37917" i="5"/>
  <c r="P37917" i="5"/>
  <c r="Q37917" i="5"/>
  <c r="R37917" i="5"/>
  <c r="S37917" i="5"/>
  <c r="T37917" i="5"/>
  <c r="U37917" i="5"/>
  <c r="W37917" i="5"/>
  <c r="A37918" i="5"/>
  <c r="B37918" i="5"/>
  <c r="C37918" i="5"/>
  <c r="D37918" i="5"/>
  <c r="E37918" i="5"/>
  <c r="F37918" i="5"/>
  <c r="G37918" i="5"/>
  <c r="H37918" i="5"/>
  <c r="I37918" i="5"/>
  <c r="J37918" i="5"/>
  <c r="K37918" i="5"/>
  <c r="L37918" i="5"/>
  <c r="M37918" i="5"/>
  <c r="N37918" i="5"/>
  <c r="O37918" i="5"/>
  <c r="P37918" i="5"/>
  <c r="Q37918" i="5"/>
  <c r="R37918" i="5"/>
  <c r="S37918" i="5"/>
  <c r="T37918" i="5"/>
  <c r="U37918" i="5"/>
  <c r="W37918" i="5"/>
  <c r="A37919" i="5"/>
  <c r="B37919" i="5"/>
  <c r="C37919" i="5"/>
  <c r="D37919" i="5"/>
  <c r="E37919" i="5"/>
  <c r="F37919" i="5"/>
  <c r="G37919" i="5"/>
  <c r="W37919" i="5" s="1"/>
  <c r="H37919" i="5"/>
  <c r="I37919" i="5"/>
  <c r="J37919" i="5"/>
  <c r="K37919" i="5"/>
  <c r="L37919" i="5"/>
  <c r="M37919" i="5"/>
  <c r="N37919" i="5"/>
  <c r="O37919" i="5"/>
  <c r="P37919" i="5"/>
  <c r="Q37919" i="5"/>
  <c r="R37919" i="5"/>
  <c r="S37919" i="5"/>
  <c r="T37919" i="5"/>
  <c r="U37919" i="5"/>
  <c r="V37919" i="5"/>
  <c r="A37920" i="5"/>
  <c r="B37920" i="5"/>
  <c r="C37920" i="5"/>
  <c r="D37920" i="5"/>
  <c r="E37920" i="5"/>
  <c r="F37920" i="5"/>
  <c r="V37920" i="5" s="1"/>
  <c r="G37920" i="5"/>
  <c r="H37920" i="5"/>
  <c r="I37920" i="5"/>
  <c r="J37920" i="5"/>
  <c r="K37920" i="5"/>
  <c r="L37920" i="5"/>
  <c r="M37920" i="5"/>
  <c r="N37920" i="5"/>
  <c r="O37920" i="5"/>
  <c r="P37920" i="5"/>
  <c r="Q37920" i="5"/>
  <c r="R37920" i="5"/>
  <c r="S37920" i="5"/>
  <c r="T37920" i="5"/>
  <c r="U37920" i="5"/>
  <c r="W37920" i="5"/>
  <c r="A37921" i="5"/>
  <c r="B37921" i="5"/>
  <c r="C37921" i="5"/>
  <c r="D37921" i="5"/>
  <c r="E37921" i="5"/>
  <c r="F37921" i="5"/>
  <c r="G37921" i="5"/>
  <c r="V37921" i="5" s="1"/>
  <c r="H37921" i="5"/>
  <c r="I37921" i="5"/>
  <c r="J37921" i="5"/>
  <c r="K37921" i="5"/>
  <c r="L37921" i="5"/>
  <c r="M37921" i="5"/>
  <c r="N37921" i="5"/>
  <c r="O37921" i="5"/>
  <c r="P37921" i="5"/>
  <c r="Q37921" i="5"/>
  <c r="R37921" i="5"/>
  <c r="S37921" i="5"/>
  <c r="T37921" i="5"/>
  <c r="U37921" i="5"/>
  <c r="A37922" i="5"/>
  <c r="B37922" i="5"/>
  <c r="C37922" i="5"/>
  <c r="D37922" i="5"/>
  <c r="E37922" i="5"/>
  <c r="F37922" i="5"/>
  <c r="V37922" i="5" s="1"/>
  <c r="G37922" i="5"/>
  <c r="H37922" i="5"/>
  <c r="I37922" i="5"/>
  <c r="J37922" i="5"/>
  <c r="K37922" i="5"/>
  <c r="L37922" i="5"/>
  <c r="M37922" i="5"/>
  <c r="N37922" i="5"/>
  <c r="O37922" i="5"/>
  <c r="P37922" i="5"/>
  <c r="Q37922" i="5"/>
  <c r="R37922" i="5"/>
  <c r="S37922" i="5"/>
  <c r="T37922" i="5"/>
  <c r="U37922" i="5"/>
  <c r="W37922" i="5"/>
  <c r="A37923" i="5"/>
  <c r="B37923" i="5"/>
  <c r="C37923" i="5"/>
  <c r="D37923" i="5"/>
  <c r="E37923" i="5"/>
  <c r="F37923" i="5"/>
  <c r="V37923" i="5" s="1"/>
  <c r="G37923" i="5"/>
  <c r="W37923" i="5" s="1"/>
  <c r="H37923" i="5"/>
  <c r="I37923" i="5"/>
  <c r="J37923" i="5"/>
  <c r="K37923" i="5"/>
  <c r="L37923" i="5"/>
  <c r="M37923" i="5"/>
  <c r="N37923" i="5"/>
  <c r="O37923" i="5"/>
  <c r="P37923" i="5"/>
  <c r="Q37923" i="5"/>
  <c r="R37923" i="5"/>
  <c r="S37923" i="5"/>
  <c r="T37923" i="5"/>
  <c r="U37923" i="5"/>
  <c r="A37924" i="5"/>
  <c r="B37924" i="5"/>
  <c r="C37924" i="5"/>
  <c r="D37924" i="5"/>
  <c r="E37924" i="5"/>
  <c r="F37924" i="5"/>
  <c r="V37924" i="5" s="1"/>
  <c r="G37924" i="5"/>
  <c r="W37924" i="5" s="1"/>
  <c r="H37924" i="5"/>
  <c r="I37924" i="5"/>
  <c r="J37924" i="5"/>
  <c r="K37924" i="5"/>
  <c r="L37924" i="5"/>
  <c r="M37924" i="5"/>
  <c r="N37924" i="5"/>
  <c r="O37924" i="5"/>
  <c r="P37924" i="5"/>
  <c r="Q37924" i="5"/>
  <c r="R37924" i="5"/>
  <c r="S37924" i="5"/>
  <c r="T37924" i="5"/>
  <c r="U37924" i="5"/>
  <c r="A37925" i="5"/>
  <c r="B37925" i="5"/>
  <c r="C37925" i="5"/>
  <c r="D37925" i="5"/>
  <c r="E37925" i="5"/>
  <c r="F37925" i="5"/>
  <c r="V37925" i="5" s="1"/>
  <c r="G37925" i="5"/>
  <c r="H37925" i="5"/>
  <c r="I37925" i="5"/>
  <c r="J37925" i="5"/>
  <c r="K37925" i="5"/>
  <c r="L37925" i="5"/>
  <c r="M37925" i="5"/>
  <c r="N37925" i="5"/>
  <c r="O37925" i="5"/>
  <c r="P37925" i="5"/>
  <c r="Q37925" i="5"/>
  <c r="R37925" i="5"/>
  <c r="S37925" i="5"/>
  <c r="T37925" i="5"/>
  <c r="U37925" i="5"/>
  <c r="W37925" i="5"/>
  <c r="A37926" i="5"/>
  <c r="B37926" i="5"/>
  <c r="C37926" i="5"/>
  <c r="D37926" i="5"/>
  <c r="E37926" i="5"/>
  <c r="F37926" i="5"/>
  <c r="G37926" i="5"/>
  <c r="W37926" i="5" s="1"/>
  <c r="H37926" i="5"/>
  <c r="I37926" i="5"/>
  <c r="J37926" i="5"/>
  <c r="K37926" i="5"/>
  <c r="L37926" i="5"/>
  <c r="M37926" i="5"/>
  <c r="N37926" i="5"/>
  <c r="O37926" i="5"/>
  <c r="P37926" i="5"/>
  <c r="Q37926" i="5"/>
  <c r="R37926" i="5"/>
  <c r="S37926" i="5"/>
  <c r="T37926" i="5"/>
  <c r="U37926" i="5"/>
  <c r="V37926" i="5"/>
  <c r="A37927" i="5"/>
  <c r="B37927" i="5"/>
  <c r="C37927" i="5"/>
  <c r="D37927" i="5"/>
  <c r="E37927" i="5"/>
  <c r="F37927" i="5"/>
  <c r="G37927" i="5"/>
  <c r="H37927" i="5"/>
  <c r="I37927" i="5"/>
  <c r="J37927" i="5"/>
  <c r="K37927" i="5"/>
  <c r="L37927" i="5"/>
  <c r="M37927" i="5"/>
  <c r="N37927" i="5"/>
  <c r="O37927" i="5"/>
  <c r="P37927" i="5"/>
  <c r="Q37927" i="5"/>
  <c r="R37927" i="5"/>
  <c r="S37927" i="5"/>
  <c r="T37927" i="5"/>
  <c r="U37927" i="5"/>
  <c r="V37927" i="5"/>
  <c r="W37927" i="5"/>
  <c r="A37928" i="5"/>
  <c r="B37928" i="5"/>
  <c r="C37928" i="5"/>
  <c r="D37928" i="5"/>
  <c r="E37928" i="5"/>
  <c r="F37928" i="5"/>
  <c r="V37928" i="5" s="1"/>
  <c r="G37928" i="5"/>
  <c r="H37928" i="5"/>
  <c r="I37928" i="5"/>
  <c r="J37928" i="5"/>
  <c r="K37928" i="5"/>
  <c r="L37928" i="5"/>
  <c r="M37928" i="5"/>
  <c r="N37928" i="5"/>
  <c r="O37928" i="5"/>
  <c r="P37928" i="5"/>
  <c r="Q37928" i="5"/>
  <c r="R37928" i="5"/>
  <c r="S37928" i="5"/>
  <c r="T37928" i="5"/>
  <c r="U37928" i="5"/>
  <c r="W37928" i="5"/>
  <c r="A37929" i="5"/>
  <c r="B37929" i="5"/>
  <c r="C37929" i="5"/>
  <c r="D37929" i="5"/>
  <c r="E37929" i="5"/>
  <c r="F37929" i="5"/>
  <c r="V37929" i="5" s="1"/>
  <c r="G37929" i="5"/>
  <c r="W37929" i="5" s="1"/>
  <c r="H37929" i="5"/>
  <c r="I37929" i="5"/>
  <c r="J37929" i="5"/>
  <c r="K37929" i="5"/>
  <c r="L37929" i="5"/>
  <c r="M37929" i="5"/>
  <c r="N37929" i="5"/>
  <c r="O37929" i="5"/>
  <c r="P37929" i="5"/>
  <c r="Q37929" i="5"/>
  <c r="R37929" i="5"/>
  <c r="S37929" i="5"/>
  <c r="T37929" i="5"/>
  <c r="U37929" i="5"/>
  <c r="A37930" i="5"/>
  <c r="B37930" i="5"/>
  <c r="C37930" i="5"/>
  <c r="D37930" i="5"/>
  <c r="E37930" i="5"/>
  <c r="F37930" i="5"/>
  <c r="V37930" i="5" s="1"/>
  <c r="G37930" i="5"/>
  <c r="H37930" i="5"/>
  <c r="I37930" i="5"/>
  <c r="J37930" i="5"/>
  <c r="K37930" i="5"/>
  <c r="L37930" i="5"/>
  <c r="M37930" i="5"/>
  <c r="N37930" i="5"/>
  <c r="O37930" i="5"/>
  <c r="P37930" i="5"/>
  <c r="Q37930" i="5"/>
  <c r="R37930" i="5"/>
  <c r="S37930" i="5"/>
  <c r="T37930" i="5"/>
  <c r="U37930" i="5"/>
  <c r="W37930" i="5"/>
  <c r="A37931" i="5"/>
  <c r="B37931" i="5"/>
  <c r="C37931" i="5"/>
  <c r="D37931" i="5"/>
  <c r="E37931" i="5"/>
  <c r="F37931" i="5"/>
  <c r="G37931" i="5"/>
  <c r="W37931" i="5" s="1"/>
  <c r="H37931" i="5"/>
  <c r="I37931" i="5"/>
  <c r="J37931" i="5"/>
  <c r="K37931" i="5"/>
  <c r="L37931" i="5"/>
  <c r="M37931" i="5"/>
  <c r="N37931" i="5"/>
  <c r="O37931" i="5"/>
  <c r="P37931" i="5"/>
  <c r="Q37931" i="5"/>
  <c r="R37931" i="5"/>
  <c r="S37931" i="5"/>
  <c r="T37931" i="5"/>
  <c r="U37931" i="5"/>
  <c r="V37931" i="5"/>
  <c r="A37932" i="5"/>
  <c r="B37932" i="5"/>
  <c r="C37932" i="5"/>
  <c r="D37932" i="5"/>
  <c r="E37932" i="5"/>
  <c r="F37932" i="5"/>
  <c r="G37932" i="5"/>
  <c r="H37932" i="5"/>
  <c r="I37932" i="5"/>
  <c r="J37932" i="5"/>
  <c r="K37932" i="5"/>
  <c r="L37932" i="5"/>
  <c r="M37932" i="5"/>
  <c r="N37932" i="5"/>
  <c r="O37932" i="5"/>
  <c r="P37932" i="5"/>
  <c r="Q37932" i="5"/>
  <c r="R37932" i="5"/>
  <c r="S37932" i="5"/>
  <c r="T37932" i="5"/>
  <c r="U37932" i="5"/>
  <c r="V37932" i="5"/>
  <c r="W37932" i="5"/>
  <c r="A37933" i="5"/>
  <c r="B37933" i="5"/>
  <c r="C37933" i="5"/>
  <c r="D37933" i="5"/>
  <c r="E37933" i="5"/>
  <c r="F37933" i="5"/>
  <c r="G37933" i="5"/>
  <c r="H37933" i="5"/>
  <c r="I37933" i="5"/>
  <c r="J37933" i="5"/>
  <c r="K37933" i="5"/>
  <c r="L37933" i="5"/>
  <c r="M37933" i="5"/>
  <c r="N37933" i="5"/>
  <c r="O37933" i="5"/>
  <c r="P37933" i="5"/>
  <c r="Q37933" i="5"/>
  <c r="R37933" i="5"/>
  <c r="S37933" i="5"/>
  <c r="T37933" i="5"/>
  <c r="U37933" i="5"/>
  <c r="V37933" i="5"/>
  <c r="W37933" i="5"/>
  <c r="A37934" i="5"/>
  <c r="B37934" i="5"/>
  <c r="C37934" i="5"/>
  <c r="D37934" i="5"/>
  <c r="E37934" i="5"/>
  <c r="F37934" i="5"/>
  <c r="V37934" i="5" s="1"/>
  <c r="G37934" i="5"/>
  <c r="H37934" i="5"/>
  <c r="I37934" i="5"/>
  <c r="J37934" i="5"/>
  <c r="K37934" i="5"/>
  <c r="L37934" i="5"/>
  <c r="M37934" i="5"/>
  <c r="N37934" i="5"/>
  <c r="O37934" i="5"/>
  <c r="P37934" i="5"/>
  <c r="Q37934" i="5"/>
  <c r="R37934" i="5"/>
  <c r="S37934" i="5"/>
  <c r="T37934" i="5"/>
  <c r="U37934" i="5"/>
  <c r="W37934" i="5"/>
  <c r="A37935" i="5"/>
  <c r="B37935" i="5"/>
  <c r="C37935" i="5"/>
  <c r="D37935" i="5"/>
  <c r="E37935" i="5"/>
  <c r="F37935" i="5"/>
  <c r="V37935" i="5" s="1"/>
  <c r="G37935" i="5"/>
  <c r="W37935" i="5" s="1"/>
  <c r="H37935" i="5"/>
  <c r="I37935" i="5"/>
  <c r="J37935" i="5"/>
  <c r="K37935" i="5"/>
  <c r="L37935" i="5"/>
  <c r="M37935" i="5"/>
  <c r="N37935" i="5"/>
  <c r="O37935" i="5"/>
  <c r="P37935" i="5"/>
  <c r="Q37935" i="5"/>
  <c r="R37935" i="5"/>
  <c r="S37935" i="5"/>
  <c r="T37935" i="5"/>
  <c r="U37935" i="5"/>
  <c r="A37936" i="5"/>
  <c r="B37936" i="5"/>
  <c r="C37936" i="5"/>
  <c r="D37936" i="5"/>
  <c r="E37936" i="5"/>
  <c r="F37936" i="5"/>
  <c r="V37936" i="5" s="1"/>
  <c r="G37936" i="5"/>
  <c r="W37936" i="5" s="1"/>
  <c r="H37936" i="5"/>
  <c r="I37936" i="5"/>
  <c r="J37936" i="5"/>
  <c r="K37936" i="5"/>
  <c r="L37936" i="5"/>
  <c r="M37936" i="5"/>
  <c r="N37936" i="5"/>
  <c r="O37936" i="5"/>
  <c r="P37936" i="5"/>
  <c r="Q37936" i="5"/>
  <c r="R37936" i="5"/>
  <c r="S37936" i="5"/>
  <c r="T37936" i="5"/>
  <c r="U37936" i="5"/>
  <c r="A37937" i="5"/>
  <c r="B37937" i="5"/>
  <c r="C37937" i="5"/>
  <c r="D37937" i="5"/>
  <c r="E37937" i="5"/>
  <c r="F37937" i="5"/>
  <c r="G37937" i="5"/>
  <c r="W37937" i="5" s="1"/>
  <c r="H37937" i="5"/>
  <c r="I37937" i="5"/>
  <c r="J37937" i="5"/>
  <c r="K37937" i="5"/>
  <c r="L37937" i="5"/>
  <c r="M37937" i="5"/>
  <c r="N37937" i="5"/>
  <c r="O37937" i="5"/>
  <c r="P37937" i="5"/>
  <c r="Q37937" i="5"/>
  <c r="R37937" i="5"/>
  <c r="S37937" i="5"/>
  <c r="T37937" i="5"/>
  <c r="U37937" i="5"/>
  <c r="A37938" i="5"/>
  <c r="B37938" i="5"/>
  <c r="C37938" i="5"/>
  <c r="D37938" i="5"/>
  <c r="E37938" i="5"/>
  <c r="F37938" i="5"/>
  <c r="G37938" i="5"/>
  <c r="W37938" i="5" s="1"/>
  <c r="H37938" i="5"/>
  <c r="I37938" i="5"/>
  <c r="J37938" i="5"/>
  <c r="K37938" i="5"/>
  <c r="L37938" i="5"/>
  <c r="M37938" i="5"/>
  <c r="N37938" i="5"/>
  <c r="O37938" i="5"/>
  <c r="P37938" i="5"/>
  <c r="Q37938" i="5"/>
  <c r="R37938" i="5"/>
  <c r="S37938" i="5"/>
  <c r="T37938" i="5"/>
  <c r="U37938" i="5"/>
  <c r="V37938" i="5"/>
  <c r="A37939" i="5"/>
  <c r="B37939" i="5"/>
  <c r="C37939" i="5"/>
  <c r="D37939" i="5"/>
  <c r="E37939" i="5"/>
  <c r="F37939" i="5"/>
  <c r="G37939" i="5"/>
  <c r="H37939" i="5"/>
  <c r="I37939" i="5"/>
  <c r="J37939" i="5"/>
  <c r="K37939" i="5"/>
  <c r="L37939" i="5"/>
  <c r="M37939" i="5"/>
  <c r="N37939" i="5"/>
  <c r="O37939" i="5"/>
  <c r="P37939" i="5"/>
  <c r="Q37939" i="5"/>
  <c r="R37939" i="5"/>
  <c r="S37939" i="5"/>
  <c r="T37939" i="5"/>
  <c r="U37939" i="5"/>
  <c r="V37939" i="5"/>
  <c r="W37939" i="5"/>
  <c r="A37940" i="5"/>
  <c r="B37940" i="5"/>
  <c r="C37940" i="5"/>
  <c r="D37940" i="5"/>
  <c r="E37940" i="5"/>
  <c r="F37940" i="5"/>
  <c r="G37940" i="5"/>
  <c r="H37940" i="5"/>
  <c r="I37940" i="5"/>
  <c r="J37940" i="5"/>
  <c r="K37940" i="5"/>
  <c r="L37940" i="5"/>
  <c r="M37940" i="5"/>
  <c r="N37940" i="5"/>
  <c r="O37940" i="5"/>
  <c r="P37940" i="5"/>
  <c r="Q37940" i="5"/>
  <c r="R37940" i="5"/>
  <c r="S37940" i="5"/>
  <c r="T37940" i="5"/>
  <c r="U37940" i="5"/>
  <c r="V37940" i="5"/>
  <c r="W37940" i="5"/>
  <c r="A37941" i="5"/>
  <c r="B37941" i="5"/>
  <c r="C37941" i="5"/>
  <c r="D37941" i="5"/>
  <c r="E37941" i="5"/>
  <c r="F37941" i="5"/>
  <c r="G37941" i="5"/>
  <c r="H37941" i="5"/>
  <c r="I37941" i="5"/>
  <c r="J37941" i="5"/>
  <c r="K37941" i="5"/>
  <c r="L37941" i="5"/>
  <c r="M37941" i="5"/>
  <c r="N37941" i="5"/>
  <c r="O37941" i="5"/>
  <c r="P37941" i="5"/>
  <c r="Q37941" i="5"/>
  <c r="R37941" i="5"/>
  <c r="S37941" i="5"/>
  <c r="T37941" i="5"/>
  <c r="U37941" i="5"/>
  <c r="V37941" i="5"/>
  <c r="W37941" i="5"/>
  <c r="A37942" i="5"/>
  <c r="B37942" i="5"/>
  <c r="C37942" i="5"/>
  <c r="D37942" i="5"/>
  <c r="E37942" i="5"/>
  <c r="F37942" i="5"/>
  <c r="V37942" i="5" s="1"/>
  <c r="G37942" i="5"/>
  <c r="H37942" i="5"/>
  <c r="I37942" i="5"/>
  <c r="J37942" i="5"/>
  <c r="K37942" i="5"/>
  <c r="L37942" i="5"/>
  <c r="M37942" i="5"/>
  <c r="N37942" i="5"/>
  <c r="O37942" i="5"/>
  <c r="P37942" i="5"/>
  <c r="Q37942" i="5"/>
  <c r="R37942" i="5"/>
  <c r="S37942" i="5"/>
  <c r="T37942" i="5"/>
  <c r="U37942" i="5"/>
  <c r="W37942" i="5"/>
  <c r="A37943" i="5"/>
  <c r="B37943" i="5"/>
  <c r="C37943" i="5"/>
  <c r="D37943" i="5"/>
  <c r="E37943" i="5"/>
  <c r="F37943" i="5"/>
  <c r="G37943" i="5"/>
  <c r="W37943" i="5" s="1"/>
  <c r="H37943" i="5"/>
  <c r="I37943" i="5"/>
  <c r="J37943" i="5"/>
  <c r="K37943" i="5"/>
  <c r="L37943" i="5"/>
  <c r="M37943" i="5"/>
  <c r="N37943" i="5"/>
  <c r="O37943" i="5"/>
  <c r="P37943" i="5"/>
  <c r="Q37943" i="5"/>
  <c r="R37943" i="5"/>
  <c r="S37943" i="5"/>
  <c r="T37943" i="5"/>
  <c r="U37943" i="5"/>
  <c r="V37943" i="5"/>
  <c r="A37944" i="5"/>
  <c r="B37944" i="5"/>
  <c r="C37944" i="5"/>
  <c r="D37944" i="5"/>
  <c r="E37944" i="5"/>
  <c r="F37944" i="5"/>
  <c r="V37944" i="5" s="1"/>
  <c r="G37944" i="5"/>
  <c r="H37944" i="5"/>
  <c r="I37944" i="5"/>
  <c r="J37944" i="5"/>
  <c r="K37944" i="5"/>
  <c r="L37944" i="5"/>
  <c r="M37944" i="5"/>
  <c r="N37944" i="5"/>
  <c r="O37944" i="5"/>
  <c r="P37944" i="5"/>
  <c r="Q37944" i="5"/>
  <c r="R37944" i="5"/>
  <c r="S37944" i="5"/>
  <c r="T37944" i="5"/>
  <c r="U37944" i="5"/>
  <c r="W37944" i="5"/>
  <c r="A37945" i="5"/>
  <c r="B37945" i="5"/>
  <c r="C37945" i="5"/>
  <c r="D37945" i="5"/>
  <c r="E37945" i="5"/>
  <c r="F37945" i="5"/>
  <c r="G37945" i="5"/>
  <c r="H37945" i="5"/>
  <c r="I37945" i="5"/>
  <c r="J37945" i="5"/>
  <c r="K37945" i="5"/>
  <c r="L37945" i="5"/>
  <c r="M37945" i="5"/>
  <c r="N37945" i="5"/>
  <c r="O37945" i="5"/>
  <c r="P37945" i="5"/>
  <c r="Q37945" i="5"/>
  <c r="R37945" i="5"/>
  <c r="S37945" i="5"/>
  <c r="T37945" i="5"/>
  <c r="U37945" i="5"/>
  <c r="A37946" i="5"/>
  <c r="B37946" i="5"/>
  <c r="C37946" i="5"/>
  <c r="D37946" i="5"/>
  <c r="E37946" i="5"/>
  <c r="F37946" i="5"/>
  <c r="V37946" i="5" s="1"/>
  <c r="G37946" i="5"/>
  <c r="H37946" i="5"/>
  <c r="I37946" i="5"/>
  <c r="J37946" i="5"/>
  <c r="K37946" i="5"/>
  <c r="L37946" i="5"/>
  <c r="M37946" i="5"/>
  <c r="N37946" i="5"/>
  <c r="O37946" i="5"/>
  <c r="P37946" i="5"/>
  <c r="Q37946" i="5"/>
  <c r="R37946" i="5"/>
  <c r="S37946" i="5"/>
  <c r="T37946" i="5"/>
  <c r="U37946" i="5"/>
  <c r="W37946" i="5"/>
  <c r="A37947" i="5"/>
  <c r="B37947" i="5"/>
  <c r="C37947" i="5"/>
  <c r="D37947" i="5"/>
  <c r="E37947" i="5"/>
  <c r="F37947" i="5"/>
  <c r="G37947" i="5"/>
  <c r="W37947" i="5" s="1"/>
  <c r="H37947" i="5"/>
  <c r="I37947" i="5"/>
  <c r="J37947" i="5"/>
  <c r="K37947" i="5"/>
  <c r="L37947" i="5"/>
  <c r="M37947" i="5"/>
  <c r="N37947" i="5"/>
  <c r="O37947" i="5"/>
  <c r="P37947" i="5"/>
  <c r="Q37947" i="5"/>
  <c r="R37947" i="5"/>
  <c r="S37947" i="5"/>
  <c r="T37947" i="5"/>
  <c r="U37947" i="5"/>
  <c r="A37948" i="5"/>
  <c r="B37948" i="5"/>
  <c r="C37948" i="5"/>
  <c r="D37948" i="5"/>
  <c r="E37948" i="5"/>
  <c r="F37948" i="5"/>
  <c r="G37948" i="5"/>
  <c r="W37948" i="5" s="1"/>
  <c r="H37948" i="5"/>
  <c r="I37948" i="5"/>
  <c r="J37948" i="5"/>
  <c r="K37948" i="5"/>
  <c r="L37948" i="5"/>
  <c r="M37948" i="5"/>
  <c r="N37948" i="5"/>
  <c r="O37948" i="5"/>
  <c r="P37948" i="5"/>
  <c r="Q37948" i="5"/>
  <c r="R37948" i="5"/>
  <c r="S37948" i="5"/>
  <c r="T37948" i="5"/>
  <c r="U37948" i="5"/>
  <c r="V37948" i="5"/>
  <c r="A37949" i="5"/>
  <c r="B37949" i="5"/>
  <c r="C37949" i="5"/>
  <c r="D37949" i="5"/>
  <c r="E37949" i="5"/>
  <c r="F37949" i="5"/>
  <c r="G37949" i="5"/>
  <c r="W37949" i="5" s="1"/>
  <c r="H37949" i="5"/>
  <c r="I37949" i="5"/>
  <c r="J37949" i="5"/>
  <c r="K37949" i="5"/>
  <c r="L37949" i="5"/>
  <c r="M37949" i="5"/>
  <c r="N37949" i="5"/>
  <c r="O37949" i="5"/>
  <c r="P37949" i="5"/>
  <c r="Q37949" i="5"/>
  <c r="R37949" i="5"/>
  <c r="S37949" i="5"/>
  <c r="T37949" i="5"/>
  <c r="U37949" i="5"/>
  <c r="A37950" i="5"/>
  <c r="B37950" i="5"/>
  <c r="C37950" i="5"/>
  <c r="D37950" i="5"/>
  <c r="E37950" i="5"/>
  <c r="F37950" i="5"/>
  <c r="G37950" i="5"/>
  <c r="W37950" i="5" s="1"/>
  <c r="H37950" i="5"/>
  <c r="I37950" i="5"/>
  <c r="J37950" i="5"/>
  <c r="K37950" i="5"/>
  <c r="L37950" i="5"/>
  <c r="M37950" i="5"/>
  <c r="N37950" i="5"/>
  <c r="O37950" i="5"/>
  <c r="P37950" i="5"/>
  <c r="Q37950" i="5"/>
  <c r="R37950" i="5"/>
  <c r="S37950" i="5"/>
  <c r="T37950" i="5"/>
  <c r="U37950" i="5"/>
  <c r="A37951" i="5"/>
  <c r="B37951" i="5"/>
  <c r="C37951" i="5"/>
  <c r="D37951" i="5"/>
  <c r="E37951" i="5"/>
  <c r="F37951" i="5"/>
  <c r="V37951" i="5" s="1"/>
  <c r="G37951" i="5"/>
  <c r="H37951" i="5"/>
  <c r="I37951" i="5"/>
  <c r="J37951" i="5"/>
  <c r="K37951" i="5"/>
  <c r="L37951" i="5"/>
  <c r="M37951" i="5"/>
  <c r="N37951" i="5"/>
  <c r="O37951" i="5"/>
  <c r="P37951" i="5"/>
  <c r="Q37951" i="5"/>
  <c r="R37951" i="5"/>
  <c r="S37951" i="5"/>
  <c r="T37951" i="5"/>
  <c r="U37951" i="5"/>
  <c r="W37951" i="5"/>
  <c r="A37952" i="5"/>
  <c r="B37952" i="5"/>
  <c r="C37952" i="5"/>
  <c r="D37952" i="5"/>
  <c r="E37952" i="5"/>
  <c r="F37952" i="5"/>
  <c r="G37952" i="5"/>
  <c r="W37952" i="5" s="1"/>
  <c r="H37952" i="5"/>
  <c r="I37952" i="5"/>
  <c r="J37952" i="5"/>
  <c r="K37952" i="5"/>
  <c r="L37952" i="5"/>
  <c r="M37952" i="5"/>
  <c r="N37952" i="5"/>
  <c r="O37952" i="5"/>
  <c r="P37952" i="5"/>
  <c r="Q37952" i="5"/>
  <c r="R37952" i="5"/>
  <c r="S37952" i="5"/>
  <c r="T37952" i="5"/>
  <c r="U37952" i="5"/>
  <c r="V37952" i="5"/>
  <c r="A37953" i="5"/>
  <c r="B37953" i="5"/>
  <c r="C37953" i="5"/>
  <c r="D37953" i="5"/>
  <c r="E37953" i="5"/>
  <c r="F37953" i="5"/>
  <c r="V37953" i="5" s="1"/>
  <c r="G37953" i="5"/>
  <c r="H37953" i="5"/>
  <c r="I37953" i="5"/>
  <c r="J37953" i="5"/>
  <c r="K37953" i="5"/>
  <c r="L37953" i="5"/>
  <c r="M37953" i="5"/>
  <c r="N37953" i="5"/>
  <c r="O37953" i="5"/>
  <c r="P37953" i="5"/>
  <c r="Q37953" i="5"/>
  <c r="R37953" i="5"/>
  <c r="S37953" i="5"/>
  <c r="T37953" i="5"/>
  <c r="U37953" i="5"/>
  <c r="W37953" i="5"/>
  <c r="A37954" i="5"/>
  <c r="B37954" i="5"/>
  <c r="C37954" i="5"/>
  <c r="D37954" i="5"/>
  <c r="E37954" i="5"/>
  <c r="F37954" i="5"/>
  <c r="G37954" i="5"/>
  <c r="H37954" i="5"/>
  <c r="I37954" i="5"/>
  <c r="J37954" i="5"/>
  <c r="K37954" i="5"/>
  <c r="L37954" i="5"/>
  <c r="M37954" i="5"/>
  <c r="N37954" i="5"/>
  <c r="O37954" i="5"/>
  <c r="P37954" i="5"/>
  <c r="Q37954" i="5"/>
  <c r="R37954" i="5"/>
  <c r="S37954" i="5"/>
  <c r="T37954" i="5"/>
  <c r="U37954" i="5"/>
  <c r="W37954" i="5"/>
  <c r="A37955" i="5"/>
  <c r="B37955" i="5"/>
  <c r="C37955" i="5"/>
  <c r="D37955" i="5"/>
  <c r="E37955" i="5"/>
  <c r="F37955" i="5"/>
  <c r="G37955" i="5"/>
  <c r="W37955" i="5" s="1"/>
  <c r="H37955" i="5"/>
  <c r="I37955" i="5"/>
  <c r="J37955" i="5"/>
  <c r="K37955" i="5"/>
  <c r="L37955" i="5"/>
  <c r="M37955" i="5"/>
  <c r="N37955" i="5"/>
  <c r="O37955" i="5"/>
  <c r="P37955" i="5"/>
  <c r="Q37955" i="5"/>
  <c r="R37955" i="5"/>
  <c r="S37955" i="5"/>
  <c r="T37955" i="5"/>
  <c r="U37955" i="5"/>
  <c r="V37955" i="5"/>
  <c r="A37956" i="5"/>
  <c r="B37956" i="5"/>
  <c r="C37956" i="5"/>
  <c r="D37956" i="5"/>
  <c r="E37956" i="5"/>
  <c r="F37956" i="5"/>
  <c r="V37956" i="5" s="1"/>
  <c r="G37956" i="5"/>
  <c r="H37956" i="5"/>
  <c r="I37956" i="5"/>
  <c r="J37956" i="5"/>
  <c r="K37956" i="5"/>
  <c r="L37956" i="5"/>
  <c r="M37956" i="5"/>
  <c r="N37956" i="5"/>
  <c r="O37956" i="5"/>
  <c r="P37956" i="5"/>
  <c r="Q37956" i="5"/>
  <c r="R37956" i="5"/>
  <c r="S37956" i="5"/>
  <c r="T37956" i="5"/>
  <c r="U37956" i="5"/>
  <c r="W37956" i="5"/>
  <c r="A37957" i="5"/>
  <c r="B37957" i="5"/>
  <c r="C37957" i="5"/>
  <c r="D37957" i="5"/>
  <c r="E37957" i="5"/>
  <c r="F37957" i="5"/>
  <c r="G37957" i="5"/>
  <c r="V37957" i="5" s="1"/>
  <c r="H37957" i="5"/>
  <c r="I37957" i="5"/>
  <c r="J37957" i="5"/>
  <c r="K37957" i="5"/>
  <c r="L37957" i="5"/>
  <c r="M37957" i="5"/>
  <c r="N37957" i="5"/>
  <c r="O37957" i="5"/>
  <c r="P37957" i="5"/>
  <c r="Q37957" i="5"/>
  <c r="R37957" i="5"/>
  <c r="S37957" i="5"/>
  <c r="T37957" i="5"/>
  <c r="U37957" i="5"/>
  <c r="A37958" i="5"/>
  <c r="B37958" i="5"/>
  <c r="C37958" i="5"/>
  <c r="D37958" i="5"/>
  <c r="E37958" i="5"/>
  <c r="F37958" i="5"/>
  <c r="V37958" i="5" s="1"/>
  <c r="G37958" i="5"/>
  <c r="H37958" i="5"/>
  <c r="I37958" i="5"/>
  <c r="J37958" i="5"/>
  <c r="K37958" i="5"/>
  <c r="L37958" i="5"/>
  <c r="M37958" i="5"/>
  <c r="N37958" i="5"/>
  <c r="O37958" i="5"/>
  <c r="P37958" i="5"/>
  <c r="Q37958" i="5"/>
  <c r="R37958" i="5"/>
  <c r="S37958" i="5"/>
  <c r="T37958" i="5"/>
  <c r="U37958" i="5"/>
  <c r="W37958" i="5"/>
  <c r="A37959" i="5"/>
  <c r="B37959" i="5"/>
  <c r="C37959" i="5"/>
  <c r="D37959" i="5"/>
  <c r="E37959" i="5"/>
  <c r="F37959" i="5"/>
  <c r="G37959" i="5"/>
  <c r="W37959" i="5" s="1"/>
  <c r="H37959" i="5"/>
  <c r="I37959" i="5"/>
  <c r="J37959" i="5"/>
  <c r="K37959" i="5"/>
  <c r="L37959" i="5"/>
  <c r="M37959" i="5"/>
  <c r="N37959" i="5"/>
  <c r="O37959" i="5"/>
  <c r="P37959" i="5"/>
  <c r="Q37959" i="5"/>
  <c r="R37959" i="5"/>
  <c r="S37959" i="5"/>
  <c r="T37959" i="5"/>
  <c r="U37959" i="5"/>
  <c r="A37960" i="5"/>
  <c r="B37960" i="5"/>
  <c r="C37960" i="5"/>
  <c r="D37960" i="5"/>
  <c r="E37960" i="5"/>
  <c r="F37960" i="5"/>
  <c r="G37960" i="5"/>
  <c r="W37960" i="5" s="1"/>
  <c r="H37960" i="5"/>
  <c r="I37960" i="5"/>
  <c r="J37960" i="5"/>
  <c r="K37960" i="5"/>
  <c r="L37960" i="5"/>
  <c r="M37960" i="5"/>
  <c r="N37960" i="5"/>
  <c r="O37960" i="5"/>
  <c r="P37960" i="5"/>
  <c r="Q37960" i="5"/>
  <c r="R37960" i="5"/>
  <c r="S37960" i="5"/>
  <c r="T37960" i="5"/>
  <c r="U37960" i="5"/>
  <c r="A37961" i="5"/>
  <c r="B37961" i="5"/>
  <c r="C37961" i="5"/>
  <c r="D37961" i="5"/>
  <c r="E37961" i="5"/>
  <c r="F37961" i="5"/>
  <c r="V37961" i="5" s="1"/>
  <c r="G37961" i="5"/>
  <c r="W37961" i="5" s="1"/>
  <c r="H37961" i="5"/>
  <c r="I37961" i="5"/>
  <c r="J37961" i="5"/>
  <c r="K37961" i="5"/>
  <c r="L37961" i="5"/>
  <c r="M37961" i="5"/>
  <c r="N37961" i="5"/>
  <c r="O37961" i="5"/>
  <c r="P37961" i="5"/>
  <c r="Q37961" i="5"/>
  <c r="R37961" i="5"/>
  <c r="S37961" i="5"/>
  <c r="T37961" i="5"/>
  <c r="U37961" i="5"/>
  <c r="A37962" i="5"/>
  <c r="B37962" i="5"/>
  <c r="C37962" i="5"/>
  <c r="D37962" i="5"/>
  <c r="E37962" i="5"/>
  <c r="F37962" i="5"/>
  <c r="G37962" i="5"/>
  <c r="W37962" i="5" s="1"/>
  <c r="H37962" i="5"/>
  <c r="I37962" i="5"/>
  <c r="J37962" i="5"/>
  <c r="K37962" i="5"/>
  <c r="L37962" i="5"/>
  <c r="M37962" i="5"/>
  <c r="N37962" i="5"/>
  <c r="O37962" i="5"/>
  <c r="P37962" i="5"/>
  <c r="Q37962" i="5"/>
  <c r="R37962" i="5"/>
  <c r="S37962" i="5"/>
  <c r="T37962" i="5"/>
  <c r="U37962" i="5"/>
  <c r="V37962" i="5"/>
  <c r="A37963" i="5"/>
  <c r="B37963" i="5"/>
  <c r="C37963" i="5"/>
  <c r="D37963" i="5"/>
  <c r="E37963" i="5"/>
  <c r="F37963" i="5"/>
  <c r="G37963" i="5"/>
  <c r="H37963" i="5"/>
  <c r="I37963" i="5"/>
  <c r="J37963" i="5"/>
  <c r="K37963" i="5"/>
  <c r="L37963" i="5"/>
  <c r="M37963" i="5"/>
  <c r="N37963" i="5"/>
  <c r="O37963" i="5"/>
  <c r="P37963" i="5"/>
  <c r="Q37963" i="5"/>
  <c r="R37963" i="5"/>
  <c r="S37963" i="5"/>
  <c r="T37963" i="5"/>
  <c r="U37963" i="5"/>
  <c r="V37963" i="5"/>
  <c r="W37963" i="5"/>
  <c r="A37964" i="5"/>
  <c r="B37964" i="5"/>
  <c r="C37964" i="5"/>
  <c r="D37964" i="5"/>
  <c r="E37964" i="5"/>
  <c r="F37964" i="5"/>
  <c r="V37964" i="5" s="1"/>
  <c r="G37964" i="5"/>
  <c r="H37964" i="5"/>
  <c r="I37964" i="5"/>
  <c r="J37964" i="5"/>
  <c r="K37964" i="5"/>
  <c r="L37964" i="5"/>
  <c r="M37964" i="5"/>
  <c r="N37964" i="5"/>
  <c r="O37964" i="5"/>
  <c r="P37964" i="5"/>
  <c r="Q37964" i="5"/>
  <c r="R37964" i="5"/>
  <c r="S37964" i="5"/>
  <c r="T37964" i="5"/>
  <c r="U37964" i="5"/>
  <c r="W37964" i="5"/>
  <c r="A37965" i="5"/>
  <c r="B37965" i="5"/>
  <c r="C37965" i="5"/>
  <c r="D37965" i="5"/>
  <c r="E37965" i="5"/>
  <c r="F37965" i="5"/>
  <c r="G37965" i="5"/>
  <c r="V37965" i="5" s="1"/>
  <c r="H37965" i="5"/>
  <c r="I37965" i="5"/>
  <c r="J37965" i="5"/>
  <c r="K37965" i="5"/>
  <c r="L37965" i="5"/>
  <c r="M37965" i="5"/>
  <c r="N37965" i="5"/>
  <c r="O37965" i="5"/>
  <c r="P37965" i="5"/>
  <c r="Q37965" i="5"/>
  <c r="R37965" i="5"/>
  <c r="S37965" i="5"/>
  <c r="T37965" i="5"/>
  <c r="U37965" i="5"/>
  <c r="A37966" i="5"/>
  <c r="B37966" i="5"/>
  <c r="C37966" i="5"/>
  <c r="D37966" i="5"/>
  <c r="E37966" i="5"/>
  <c r="F37966" i="5"/>
  <c r="V37966" i="5" s="1"/>
  <c r="G37966" i="5"/>
  <c r="H37966" i="5"/>
  <c r="I37966" i="5"/>
  <c r="J37966" i="5"/>
  <c r="K37966" i="5"/>
  <c r="L37966" i="5"/>
  <c r="M37966" i="5"/>
  <c r="N37966" i="5"/>
  <c r="O37966" i="5"/>
  <c r="P37966" i="5"/>
  <c r="Q37966" i="5"/>
  <c r="R37966" i="5"/>
  <c r="S37966" i="5"/>
  <c r="T37966" i="5"/>
  <c r="U37966" i="5"/>
  <c r="W37966" i="5"/>
  <c r="A37967" i="5"/>
  <c r="B37967" i="5"/>
  <c r="C37967" i="5"/>
  <c r="D37967" i="5"/>
  <c r="E37967" i="5"/>
  <c r="F37967" i="5"/>
  <c r="G37967" i="5"/>
  <c r="W37967" i="5" s="1"/>
  <c r="H37967" i="5"/>
  <c r="I37967" i="5"/>
  <c r="J37967" i="5"/>
  <c r="K37967" i="5"/>
  <c r="L37967" i="5"/>
  <c r="M37967" i="5"/>
  <c r="N37967" i="5"/>
  <c r="O37967" i="5"/>
  <c r="P37967" i="5"/>
  <c r="Q37967" i="5"/>
  <c r="R37967" i="5"/>
  <c r="S37967" i="5"/>
  <c r="T37967" i="5"/>
  <c r="U37967" i="5"/>
  <c r="V37967" i="5"/>
  <c r="A37968" i="5"/>
  <c r="B37968" i="5"/>
  <c r="C37968" i="5"/>
  <c r="D37968" i="5"/>
  <c r="E37968" i="5"/>
  <c r="F37968" i="5"/>
  <c r="G37968" i="5"/>
  <c r="H37968" i="5"/>
  <c r="I37968" i="5"/>
  <c r="J37968" i="5"/>
  <c r="K37968" i="5"/>
  <c r="L37968" i="5"/>
  <c r="M37968" i="5"/>
  <c r="N37968" i="5"/>
  <c r="O37968" i="5"/>
  <c r="P37968" i="5"/>
  <c r="Q37968" i="5"/>
  <c r="R37968" i="5"/>
  <c r="S37968" i="5"/>
  <c r="T37968" i="5"/>
  <c r="U37968" i="5"/>
  <c r="V37968" i="5"/>
  <c r="W37968" i="5"/>
  <c r="A37969" i="5"/>
  <c r="B37969" i="5"/>
  <c r="C37969" i="5"/>
  <c r="D37969" i="5"/>
  <c r="E37969" i="5"/>
  <c r="F37969" i="5"/>
  <c r="G37969" i="5"/>
  <c r="V37969" i="5" s="1"/>
  <c r="H37969" i="5"/>
  <c r="I37969" i="5"/>
  <c r="J37969" i="5"/>
  <c r="K37969" i="5"/>
  <c r="L37969" i="5"/>
  <c r="M37969" i="5"/>
  <c r="N37969" i="5"/>
  <c r="O37969" i="5"/>
  <c r="P37969" i="5"/>
  <c r="Q37969" i="5"/>
  <c r="R37969" i="5"/>
  <c r="S37969" i="5"/>
  <c r="T37969" i="5"/>
  <c r="U37969" i="5"/>
  <c r="W37969" i="5"/>
  <c r="A37970" i="5"/>
  <c r="B37970" i="5"/>
  <c r="C37970" i="5"/>
  <c r="D37970" i="5"/>
  <c r="E37970" i="5"/>
  <c r="F37970" i="5"/>
  <c r="G37970" i="5"/>
  <c r="H37970" i="5"/>
  <c r="I37970" i="5"/>
  <c r="J37970" i="5"/>
  <c r="K37970" i="5"/>
  <c r="L37970" i="5"/>
  <c r="M37970" i="5"/>
  <c r="N37970" i="5"/>
  <c r="O37970" i="5"/>
  <c r="P37970" i="5"/>
  <c r="Q37970" i="5"/>
  <c r="R37970" i="5"/>
  <c r="S37970" i="5"/>
  <c r="T37970" i="5"/>
  <c r="U37970" i="5"/>
  <c r="V37970" i="5"/>
  <c r="W37970" i="5"/>
  <c r="A37971" i="5"/>
  <c r="B37971" i="5"/>
  <c r="C37971" i="5"/>
  <c r="D37971" i="5"/>
  <c r="E37971" i="5"/>
  <c r="F37971" i="5"/>
  <c r="G37971" i="5"/>
  <c r="H37971" i="5"/>
  <c r="I37971" i="5"/>
  <c r="J37971" i="5"/>
  <c r="K37971" i="5"/>
  <c r="L37971" i="5"/>
  <c r="M37971" i="5"/>
  <c r="N37971" i="5"/>
  <c r="O37971" i="5"/>
  <c r="P37971" i="5"/>
  <c r="Q37971" i="5"/>
  <c r="R37971" i="5"/>
  <c r="S37971" i="5"/>
  <c r="T37971" i="5"/>
  <c r="U37971" i="5"/>
  <c r="W37971" i="5"/>
  <c r="A37972" i="5"/>
  <c r="B37972" i="5"/>
  <c r="C37972" i="5"/>
  <c r="D37972" i="5"/>
  <c r="E37972" i="5"/>
  <c r="F37972" i="5"/>
  <c r="G37972" i="5"/>
  <c r="W37972" i="5" s="1"/>
  <c r="H37972" i="5"/>
  <c r="I37972" i="5"/>
  <c r="J37972" i="5"/>
  <c r="K37972" i="5"/>
  <c r="L37972" i="5"/>
  <c r="M37972" i="5"/>
  <c r="N37972" i="5"/>
  <c r="O37972" i="5"/>
  <c r="P37972" i="5"/>
  <c r="Q37972" i="5"/>
  <c r="R37972" i="5"/>
  <c r="S37972" i="5"/>
  <c r="T37972" i="5"/>
  <c r="U37972" i="5"/>
  <c r="V37972" i="5"/>
  <c r="A37973" i="5"/>
  <c r="B37973" i="5"/>
  <c r="C37973" i="5"/>
  <c r="D37973" i="5"/>
  <c r="E37973" i="5"/>
  <c r="F37973" i="5"/>
  <c r="G37973" i="5"/>
  <c r="W37973" i="5" s="1"/>
  <c r="H37973" i="5"/>
  <c r="I37973" i="5"/>
  <c r="J37973" i="5"/>
  <c r="K37973" i="5"/>
  <c r="L37973" i="5"/>
  <c r="M37973" i="5"/>
  <c r="N37973" i="5"/>
  <c r="O37973" i="5"/>
  <c r="P37973" i="5"/>
  <c r="Q37973" i="5"/>
  <c r="R37973" i="5"/>
  <c r="S37973" i="5"/>
  <c r="T37973" i="5"/>
  <c r="U37973" i="5"/>
  <c r="A37974" i="5"/>
  <c r="B37974" i="5"/>
  <c r="C37974" i="5"/>
  <c r="D37974" i="5"/>
  <c r="E37974" i="5"/>
  <c r="F37974" i="5"/>
  <c r="G37974" i="5"/>
  <c r="W37974" i="5" s="1"/>
  <c r="H37974" i="5"/>
  <c r="I37974" i="5"/>
  <c r="J37974" i="5"/>
  <c r="K37974" i="5"/>
  <c r="L37974" i="5"/>
  <c r="M37974" i="5"/>
  <c r="N37974" i="5"/>
  <c r="O37974" i="5"/>
  <c r="P37974" i="5"/>
  <c r="Q37974" i="5"/>
  <c r="R37974" i="5"/>
  <c r="S37974" i="5"/>
  <c r="T37974" i="5"/>
  <c r="U37974" i="5"/>
  <c r="A37975" i="5"/>
  <c r="B37975" i="5"/>
  <c r="C37975" i="5"/>
  <c r="D37975" i="5"/>
  <c r="E37975" i="5"/>
  <c r="F37975" i="5"/>
  <c r="V37975" i="5" s="1"/>
  <c r="G37975" i="5"/>
  <c r="H37975" i="5"/>
  <c r="I37975" i="5"/>
  <c r="J37975" i="5"/>
  <c r="K37975" i="5"/>
  <c r="L37975" i="5"/>
  <c r="M37975" i="5"/>
  <c r="N37975" i="5"/>
  <c r="O37975" i="5"/>
  <c r="P37975" i="5"/>
  <c r="Q37975" i="5"/>
  <c r="R37975" i="5"/>
  <c r="S37975" i="5"/>
  <c r="T37975" i="5"/>
  <c r="U37975" i="5"/>
  <c r="W37975" i="5"/>
  <c r="A37976" i="5"/>
  <c r="B37976" i="5"/>
  <c r="C37976" i="5"/>
  <c r="D37976" i="5"/>
  <c r="E37976" i="5"/>
  <c r="F37976" i="5"/>
  <c r="G37976" i="5"/>
  <c r="W37976" i="5" s="1"/>
  <c r="H37976" i="5"/>
  <c r="I37976" i="5"/>
  <c r="J37976" i="5"/>
  <c r="K37976" i="5"/>
  <c r="L37976" i="5"/>
  <c r="M37976" i="5"/>
  <c r="N37976" i="5"/>
  <c r="O37976" i="5"/>
  <c r="P37976" i="5"/>
  <c r="Q37976" i="5"/>
  <c r="R37976" i="5"/>
  <c r="S37976" i="5"/>
  <c r="T37976" i="5"/>
  <c r="U37976" i="5"/>
  <c r="V37976" i="5"/>
  <c r="A37977" i="5"/>
  <c r="B37977" i="5"/>
  <c r="C37977" i="5"/>
  <c r="D37977" i="5"/>
  <c r="E37977" i="5"/>
  <c r="F37977" i="5"/>
  <c r="V37977" i="5" s="1"/>
  <c r="G37977" i="5"/>
  <c r="H37977" i="5"/>
  <c r="I37977" i="5"/>
  <c r="J37977" i="5"/>
  <c r="K37977" i="5"/>
  <c r="L37977" i="5"/>
  <c r="M37977" i="5"/>
  <c r="N37977" i="5"/>
  <c r="O37977" i="5"/>
  <c r="P37977" i="5"/>
  <c r="Q37977" i="5"/>
  <c r="R37977" i="5"/>
  <c r="S37977" i="5"/>
  <c r="T37977" i="5"/>
  <c r="U37977" i="5"/>
  <c r="W37977" i="5"/>
  <c r="A37978" i="5"/>
  <c r="B37978" i="5"/>
  <c r="C37978" i="5"/>
  <c r="D37978" i="5"/>
  <c r="E37978" i="5"/>
  <c r="F37978" i="5"/>
  <c r="G37978" i="5"/>
  <c r="H37978" i="5"/>
  <c r="I37978" i="5"/>
  <c r="J37978" i="5"/>
  <c r="K37978" i="5"/>
  <c r="L37978" i="5"/>
  <c r="M37978" i="5"/>
  <c r="N37978" i="5"/>
  <c r="O37978" i="5"/>
  <c r="P37978" i="5"/>
  <c r="Q37978" i="5"/>
  <c r="R37978" i="5"/>
  <c r="S37978" i="5"/>
  <c r="T37978" i="5"/>
  <c r="U37978" i="5"/>
  <c r="W37978" i="5"/>
  <c r="A37979" i="5"/>
  <c r="B37979" i="5"/>
  <c r="C37979" i="5"/>
  <c r="D37979" i="5"/>
  <c r="E37979" i="5"/>
  <c r="F37979" i="5"/>
  <c r="G37979" i="5"/>
  <c r="W37979" i="5" s="1"/>
  <c r="H37979" i="5"/>
  <c r="I37979" i="5"/>
  <c r="J37979" i="5"/>
  <c r="K37979" i="5"/>
  <c r="L37979" i="5"/>
  <c r="M37979" i="5"/>
  <c r="N37979" i="5"/>
  <c r="O37979" i="5"/>
  <c r="P37979" i="5"/>
  <c r="Q37979" i="5"/>
  <c r="R37979" i="5"/>
  <c r="S37979" i="5"/>
  <c r="T37979" i="5"/>
  <c r="U37979" i="5"/>
  <c r="V37979" i="5"/>
  <c r="A37980" i="5"/>
  <c r="B37980" i="5"/>
  <c r="C37980" i="5"/>
  <c r="D37980" i="5"/>
  <c r="E37980" i="5"/>
  <c r="F37980" i="5"/>
  <c r="V37980" i="5" s="1"/>
  <c r="G37980" i="5"/>
  <c r="H37980" i="5"/>
  <c r="I37980" i="5"/>
  <c r="J37980" i="5"/>
  <c r="K37980" i="5"/>
  <c r="L37980" i="5"/>
  <c r="M37980" i="5"/>
  <c r="N37980" i="5"/>
  <c r="O37980" i="5"/>
  <c r="P37980" i="5"/>
  <c r="Q37980" i="5"/>
  <c r="R37980" i="5"/>
  <c r="S37980" i="5"/>
  <c r="T37980" i="5"/>
  <c r="U37980" i="5"/>
  <c r="W37980" i="5"/>
  <c r="A37981" i="5"/>
  <c r="B37981" i="5"/>
  <c r="C37981" i="5"/>
  <c r="D37981" i="5"/>
  <c r="E37981" i="5"/>
  <c r="F37981" i="5"/>
  <c r="G37981" i="5"/>
  <c r="V37981" i="5" s="1"/>
  <c r="H37981" i="5"/>
  <c r="I37981" i="5"/>
  <c r="J37981" i="5"/>
  <c r="K37981" i="5"/>
  <c r="L37981" i="5"/>
  <c r="M37981" i="5"/>
  <c r="N37981" i="5"/>
  <c r="O37981" i="5"/>
  <c r="P37981" i="5"/>
  <c r="Q37981" i="5"/>
  <c r="R37981" i="5"/>
  <c r="S37981" i="5"/>
  <c r="T37981" i="5"/>
  <c r="U37981" i="5"/>
  <c r="A37982" i="5"/>
  <c r="B37982" i="5"/>
  <c r="C37982" i="5"/>
  <c r="D37982" i="5"/>
  <c r="E37982" i="5"/>
  <c r="F37982" i="5"/>
  <c r="V37982" i="5" s="1"/>
  <c r="G37982" i="5"/>
  <c r="H37982" i="5"/>
  <c r="I37982" i="5"/>
  <c r="J37982" i="5"/>
  <c r="K37982" i="5"/>
  <c r="L37982" i="5"/>
  <c r="M37982" i="5"/>
  <c r="N37982" i="5"/>
  <c r="O37982" i="5"/>
  <c r="P37982" i="5"/>
  <c r="Q37982" i="5"/>
  <c r="R37982" i="5"/>
  <c r="S37982" i="5"/>
  <c r="T37982" i="5"/>
  <c r="U37982" i="5"/>
  <c r="W37982" i="5"/>
  <c r="A37983" i="5"/>
  <c r="B37983" i="5"/>
  <c r="C37983" i="5"/>
  <c r="D37983" i="5"/>
  <c r="E37983" i="5"/>
  <c r="F37983" i="5"/>
  <c r="G37983" i="5"/>
  <c r="W37983" i="5" s="1"/>
  <c r="H37983" i="5"/>
  <c r="I37983" i="5"/>
  <c r="J37983" i="5"/>
  <c r="K37983" i="5"/>
  <c r="L37983" i="5"/>
  <c r="M37983" i="5"/>
  <c r="N37983" i="5"/>
  <c r="O37983" i="5"/>
  <c r="P37983" i="5"/>
  <c r="Q37983" i="5"/>
  <c r="R37983" i="5"/>
  <c r="S37983" i="5"/>
  <c r="T37983" i="5"/>
  <c r="U37983" i="5"/>
  <c r="A37984" i="5"/>
  <c r="B37984" i="5"/>
  <c r="C37984" i="5"/>
  <c r="D37984" i="5"/>
  <c r="E37984" i="5"/>
  <c r="F37984" i="5"/>
  <c r="V37984" i="5" s="1"/>
  <c r="G37984" i="5"/>
  <c r="W37984" i="5" s="1"/>
  <c r="H37984" i="5"/>
  <c r="I37984" i="5"/>
  <c r="J37984" i="5"/>
  <c r="K37984" i="5"/>
  <c r="L37984" i="5"/>
  <c r="M37984" i="5"/>
  <c r="N37984" i="5"/>
  <c r="O37984" i="5"/>
  <c r="P37984" i="5"/>
  <c r="Q37984" i="5"/>
  <c r="R37984" i="5"/>
  <c r="S37984" i="5"/>
  <c r="T37984" i="5"/>
  <c r="U37984" i="5"/>
  <c r="A37985" i="5"/>
  <c r="B37985" i="5"/>
  <c r="C37985" i="5"/>
  <c r="D37985" i="5"/>
  <c r="E37985" i="5"/>
  <c r="F37985" i="5"/>
  <c r="V37985" i="5" s="1"/>
  <c r="G37985" i="5"/>
  <c r="W37985" i="5" s="1"/>
  <c r="H37985" i="5"/>
  <c r="I37985" i="5"/>
  <c r="J37985" i="5"/>
  <c r="K37985" i="5"/>
  <c r="L37985" i="5"/>
  <c r="M37985" i="5"/>
  <c r="N37985" i="5"/>
  <c r="O37985" i="5"/>
  <c r="P37985" i="5"/>
  <c r="Q37985" i="5"/>
  <c r="R37985" i="5"/>
  <c r="S37985" i="5"/>
  <c r="T37985" i="5"/>
  <c r="U37985" i="5"/>
  <c r="A37986" i="5"/>
  <c r="B37986" i="5"/>
  <c r="C37986" i="5"/>
  <c r="D37986" i="5"/>
  <c r="E37986" i="5"/>
  <c r="F37986" i="5"/>
  <c r="G37986" i="5"/>
  <c r="W37986" i="5" s="1"/>
  <c r="H37986" i="5"/>
  <c r="I37986" i="5"/>
  <c r="J37986" i="5"/>
  <c r="K37986" i="5"/>
  <c r="L37986" i="5"/>
  <c r="M37986" i="5"/>
  <c r="N37986" i="5"/>
  <c r="O37986" i="5"/>
  <c r="P37986" i="5"/>
  <c r="Q37986" i="5"/>
  <c r="R37986" i="5"/>
  <c r="S37986" i="5"/>
  <c r="T37986" i="5"/>
  <c r="U37986" i="5"/>
  <c r="V37986" i="5"/>
  <c r="A37987" i="5"/>
  <c r="B37987" i="5"/>
  <c r="C37987" i="5"/>
  <c r="D37987" i="5"/>
  <c r="E37987" i="5"/>
  <c r="F37987" i="5"/>
  <c r="G37987" i="5"/>
  <c r="H37987" i="5"/>
  <c r="I37987" i="5"/>
  <c r="J37987" i="5"/>
  <c r="K37987" i="5"/>
  <c r="L37987" i="5"/>
  <c r="M37987" i="5"/>
  <c r="N37987" i="5"/>
  <c r="O37987" i="5"/>
  <c r="P37987" i="5"/>
  <c r="Q37987" i="5"/>
  <c r="R37987" i="5"/>
  <c r="S37987" i="5"/>
  <c r="T37987" i="5"/>
  <c r="U37987" i="5"/>
  <c r="V37987" i="5"/>
  <c r="W37987" i="5"/>
  <c r="A37988" i="5"/>
  <c r="B37988" i="5"/>
  <c r="C37988" i="5"/>
  <c r="D37988" i="5"/>
  <c r="E37988" i="5"/>
  <c r="F37988" i="5"/>
  <c r="V37988" i="5" s="1"/>
  <c r="G37988" i="5"/>
  <c r="H37988" i="5"/>
  <c r="I37988" i="5"/>
  <c r="J37988" i="5"/>
  <c r="K37988" i="5"/>
  <c r="L37988" i="5"/>
  <c r="M37988" i="5"/>
  <c r="N37988" i="5"/>
  <c r="O37988" i="5"/>
  <c r="P37988" i="5"/>
  <c r="Q37988" i="5"/>
  <c r="R37988" i="5"/>
  <c r="S37988" i="5"/>
  <c r="T37988" i="5"/>
  <c r="U37988" i="5"/>
  <c r="W37988" i="5"/>
  <c r="A37989" i="5"/>
  <c r="B37989" i="5"/>
  <c r="C37989" i="5"/>
  <c r="D37989" i="5"/>
  <c r="E37989" i="5"/>
  <c r="F37989" i="5"/>
  <c r="G37989" i="5"/>
  <c r="V37989" i="5" s="1"/>
  <c r="H37989" i="5"/>
  <c r="I37989" i="5"/>
  <c r="J37989" i="5"/>
  <c r="K37989" i="5"/>
  <c r="L37989" i="5"/>
  <c r="M37989" i="5"/>
  <c r="N37989" i="5"/>
  <c r="O37989" i="5"/>
  <c r="P37989" i="5"/>
  <c r="Q37989" i="5"/>
  <c r="R37989" i="5"/>
  <c r="S37989" i="5"/>
  <c r="T37989" i="5"/>
  <c r="U37989" i="5"/>
  <c r="A37990" i="5"/>
  <c r="B37990" i="5"/>
  <c r="C37990" i="5"/>
  <c r="D37990" i="5"/>
  <c r="E37990" i="5"/>
  <c r="F37990" i="5"/>
  <c r="V37990" i="5" s="1"/>
  <c r="G37990" i="5"/>
  <c r="H37990" i="5"/>
  <c r="I37990" i="5"/>
  <c r="J37990" i="5"/>
  <c r="K37990" i="5"/>
  <c r="L37990" i="5"/>
  <c r="M37990" i="5"/>
  <c r="N37990" i="5"/>
  <c r="O37990" i="5"/>
  <c r="P37990" i="5"/>
  <c r="Q37990" i="5"/>
  <c r="R37990" i="5"/>
  <c r="S37990" i="5"/>
  <c r="T37990" i="5"/>
  <c r="U37990" i="5"/>
  <c r="W37990" i="5"/>
  <c r="A37991" i="5"/>
  <c r="B37991" i="5"/>
  <c r="C37991" i="5"/>
  <c r="D37991" i="5"/>
  <c r="E37991" i="5"/>
  <c r="F37991" i="5"/>
  <c r="G37991" i="5"/>
  <c r="W37991" i="5" s="1"/>
  <c r="H37991" i="5"/>
  <c r="I37991" i="5"/>
  <c r="J37991" i="5"/>
  <c r="K37991" i="5"/>
  <c r="L37991" i="5"/>
  <c r="M37991" i="5"/>
  <c r="N37991" i="5"/>
  <c r="O37991" i="5"/>
  <c r="P37991" i="5"/>
  <c r="Q37991" i="5"/>
  <c r="R37991" i="5"/>
  <c r="S37991" i="5"/>
  <c r="T37991" i="5"/>
  <c r="U37991" i="5"/>
  <c r="V37991" i="5"/>
  <c r="A37992" i="5"/>
  <c r="B37992" i="5"/>
  <c r="C37992" i="5"/>
  <c r="D37992" i="5"/>
  <c r="E37992" i="5"/>
  <c r="F37992" i="5"/>
  <c r="G37992" i="5"/>
  <c r="H37992" i="5"/>
  <c r="I37992" i="5"/>
  <c r="J37992" i="5"/>
  <c r="K37992" i="5"/>
  <c r="L37992" i="5"/>
  <c r="M37992" i="5"/>
  <c r="N37992" i="5"/>
  <c r="O37992" i="5"/>
  <c r="P37992" i="5"/>
  <c r="Q37992" i="5"/>
  <c r="R37992" i="5"/>
  <c r="S37992" i="5"/>
  <c r="T37992" i="5"/>
  <c r="U37992" i="5"/>
  <c r="V37992" i="5"/>
  <c r="W37992" i="5"/>
  <c r="A37993" i="5"/>
  <c r="B37993" i="5"/>
  <c r="C37993" i="5"/>
  <c r="D37993" i="5"/>
  <c r="E37993" i="5"/>
  <c r="F37993" i="5"/>
  <c r="G37993" i="5"/>
  <c r="V37993" i="5" s="1"/>
  <c r="H37993" i="5"/>
  <c r="I37993" i="5"/>
  <c r="J37993" i="5"/>
  <c r="K37993" i="5"/>
  <c r="L37993" i="5"/>
  <c r="M37993" i="5"/>
  <c r="N37993" i="5"/>
  <c r="O37993" i="5"/>
  <c r="P37993" i="5"/>
  <c r="Q37993" i="5"/>
  <c r="R37993" i="5"/>
  <c r="S37993" i="5"/>
  <c r="T37993" i="5"/>
  <c r="U37993" i="5"/>
  <c r="W37993" i="5"/>
  <c r="A37994" i="5"/>
  <c r="B37994" i="5"/>
  <c r="C37994" i="5"/>
  <c r="D37994" i="5"/>
  <c r="E37994" i="5"/>
  <c r="F37994" i="5"/>
  <c r="G37994" i="5"/>
  <c r="H37994" i="5"/>
  <c r="I37994" i="5"/>
  <c r="J37994" i="5"/>
  <c r="K37994" i="5"/>
  <c r="L37994" i="5"/>
  <c r="M37994" i="5"/>
  <c r="N37994" i="5"/>
  <c r="O37994" i="5"/>
  <c r="P37994" i="5"/>
  <c r="Q37994" i="5"/>
  <c r="R37994" i="5"/>
  <c r="S37994" i="5"/>
  <c r="T37994" i="5"/>
  <c r="U37994" i="5"/>
  <c r="V37994" i="5"/>
  <c r="W37994" i="5"/>
  <c r="A37995" i="5"/>
  <c r="B37995" i="5"/>
  <c r="C37995" i="5"/>
  <c r="D37995" i="5"/>
  <c r="E37995" i="5"/>
  <c r="F37995" i="5"/>
  <c r="G37995" i="5"/>
  <c r="W37995" i="5" s="1"/>
  <c r="H37995" i="5"/>
  <c r="I37995" i="5"/>
  <c r="J37995" i="5"/>
  <c r="K37995" i="5"/>
  <c r="L37995" i="5"/>
  <c r="M37995" i="5"/>
  <c r="N37995" i="5"/>
  <c r="O37995" i="5"/>
  <c r="P37995" i="5"/>
  <c r="Q37995" i="5"/>
  <c r="R37995" i="5"/>
  <c r="S37995" i="5"/>
  <c r="T37995" i="5"/>
  <c r="U37995" i="5"/>
  <c r="A37996" i="5"/>
  <c r="B37996" i="5"/>
  <c r="C37996" i="5"/>
  <c r="D37996" i="5"/>
  <c r="E37996" i="5"/>
  <c r="F37996" i="5"/>
  <c r="G37996" i="5"/>
  <c r="W37996" i="5" s="1"/>
  <c r="H37996" i="5"/>
  <c r="I37996" i="5"/>
  <c r="J37996" i="5"/>
  <c r="K37996" i="5"/>
  <c r="L37996" i="5"/>
  <c r="M37996" i="5"/>
  <c r="N37996" i="5"/>
  <c r="O37996" i="5"/>
  <c r="P37996" i="5"/>
  <c r="Q37996" i="5"/>
  <c r="R37996" i="5"/>
  <c r="S37996" i="5"/>
  <c r="T37996" i="5"/>
  <c r="U37996" i="5"/>
  <c r="V37996" i="5"/>
  <c r="A37997" i="5"/>
  <c r="B37997" i="5"/>
  <c r="C37997" i="5"/>
  <c r="D37997" i="5"/>
  <c r="E37997" i="5"/>
  <c r="F37997" i="5"/>
  <c r="G37997" i="5"/>
  <c r="W37997" i="5" s="1"/>
  <c r="H37997" i="5"/>
  <c r="I37997" i="5"/>
  <c r="J37997" i="5"/>
  <c r="K37997" i="5"/>
  <c r="L37997" i="5"/>
  <c r="M37997" i="5"/>
  <c r="N37997" i="5"/>
  <c r="O37997" i="5"/>
  <c r="P37997" i="5"/>
  <c r="Q37997" i="5"/>
  <c r="R37997" i="5"/>
  <c r="S37997" i="5"/>
  <c r="T37997" i="5"/>
  <c r="U37997" i="5"/>
  <c r="A37998" i="5"/>
  <c r="B37998" i="5"/>
  <c r="C37998" i="5"/>
  <c r="D37998" i="5"/>
  <c r="E37998" i="5"/>
  <c r="F37998" i="5"/>
  <c r="G37998" i="5"/>
  <c r="W37998" i="5" s="1"/>
  <c r="H37998" i="5"/>
  <c r="I37998" i="5"/>
  <c r="J37998" i="5"/>
  <c r="K37998" i="5"/>
  <c r="L37998" i="5"/>
  <c r="M37998" i="5"/>
  <c r="N37998" i="5"/>
  <c r="O37998" i="5"/>
  <c r="P37998" i="5"/>
  <c r="Q37998" i="5"/>
  <c r="R37998" i="5"/>
  <c r="S37998" i="5"/>
  <c r="T37998" i="5"/>
  <c r="U37998" i="5"/>
  <c r="A37999" i="5"/>
  <c r="B37999" i="5"/>
  <c r="C37999" i="5"/>
  <c r="D37999" i="5"/>
  <c r="E37999" i="5"/>
  <c r="F37999" i="5"/>
  <c r="V37999" i="5" s="1"/>
  <c r="G37999" i="5"/>
  <c r="H37999" i="5"/>
  <c r="I37999" i="5"/>
  <c r="J37999" i="5"/>
  <c r="K37999" i="5"/>
  <c r="L37999" i="5"/>
  <c r="M37999" i="5"/>
  <c r="N37999" i="5"/>
  <c r="O37999" i="5"/>
  <c r="P37999" i="5"/>
  <c r="Q37999" i="5"/>
  <c r="R37999" i="5"/>
  <c r="S37999" i="5"/>
  <c r="T37999" i="5"/>
  <c r="U37999" i="5"/>
  <c r="W37999" i="5"/>
  <c r="A38000" i="5"/>
  <c r="B38000" i="5"/>
  <c r="C38000" i="5"/>
  <c r="D38000" i="5"/>
  <c r="E38000" i="5"/>
  <c r="F38000" i="5"/>
  <c r="G38000" i="5"/>
  <c r="W38000" i="5" s="1"/>
  <c r="H38000" i="5"/>
  <c r="I38000" i="5"/>
  <c r="J38000" i="5"/>
  <c r="K38000" i="5"/>
  <c r="L38000" i="5"/>
  <c r="M38000" i="5"/>
  <c r="N38000" i="5"/>
  <c r="O38000" i="5"/>
  <c r="P38000" i="5"/>
  <c r="Q38000" i="5"/>
  <c r="R38000" i="5"/>
  <c r="S38000" i="5"/>
  <c r="T38000" i="5"/>
  <c r="U38000" i="5"/>
  <c r="V38000" i="5"/>
  <c r="A38001" i="5"/>
  <c r="B38001" i="5"/>
  <c r="C38001" i="5"/>
  <c r="D38001" i="5"/>
  <c r="E38001" i="5"/>
  <c r="F38001" i="5"/>
  <c r="V38001" i="5" s="1"/>
  <c r="G38001" i="5"/>
  <c r="H38001" i="5"/>
  <c r="I38001" i="5"/>
  <c r="J38001" i="5"/>
  <c r="K38001" i="5"/>
  <c r="L38001" i="5"/>
  <c r="M38001" i="5"/>
  <c r="N38001" i="5"/>
  <c r="O38001" i="5"/>
  <c r="P38001" i="5"/>
  <c r="Q38001" i="5"/>
  <c r="R38001" i="5"/>
  <c r="S38001" i="5"/>
  <c r="T38001" i="5"/>
  <c r="U38001" i="5"/>
  <c r="W38001" i="5"/>
  <c r="A38002" i="5"/>
  <c r="B38002" i="5"/>
  <c r="C38002" i="5"/>
  <c r="D38002" i="5"/>
  <c r="E38002" i="5"/>
  <c r="F38002" i="5"/>
  <c r="G38002" i="5"/>
  <c r="H38002" i="5"/>
  <c r="I38002" i="5"/>
  <c r="J38002" i="5"/>
  <c r="K38002" i="5"/>
  <c r="L38002" i="5"/>
  <c r="M38002" i="5"/>
  <c r="N38002" i="5"/>
  <c r="O38002" i="5"/>
  <c r="P38002" i="5"/>
  <c r="Q38002" i="5"/>
  <c r="R38002" i="5"/>
  <c r="S38002" i="5"/>
  <c r="T38002" i="5"/>
  <c r="U38002" i="5"/>
  <c r="W38002" i="5"/>
  <c r="A38003" i="5"/>
  <c r="B38003" i="5"/>
  <c r="C38003" i="5"/>
  <c r="D38003" i="5"/>
  <c r="E38003" i="5"/>
  <c r="F38003" i="5"/>
  <c r="G38003" i="5"/>
  <c r="W38003" i="5" s="1"/>
  <c r="H38003" i="5"/>
  <c r="I38003" i="5"/>
  <c r="J38003" i="5"/>
  <c r="K38003" i="5"/>
  <c r="L38003" i="5"/>
  <c r="M38003" i="5"/>
  <c r="N38003" i="5"/>
  <c r="O38003" i="5"/>
  <c r="P38003" i="5"/>
  <c r="Q38003" i="5"/>
  <c r="R38003" i="5"/>
  <c r="S38003" i="5"/>
  <c r="T38003" i="5"/>
  <c r="U38003" i="5"/>
  <c r="V38003" i="5"/>
  <c r="A38004" i="5"/>
  <c r="B38004" i="5"/>
  <c r="C38004" i="5"/>
  <c r="D38004" i="5"/>
  <c r="E38004" i="5"/>
  <c r="F38004" i="5"/>
  <c r="V38004" i="5" s="1"/>
  <c r="G38004" i="5"/>
  <c r="H38004" i="5"/>
  <c r="I38004" i="5"/>
  <c r="J38004" i="5"/>
  <c r="K38004" i="5"/>
  <c r="L38004" i="5"/>
  <c r="M38004" i="5"/>
  <c r="N38004" i="5"/>
  <c r="O38004" i="5"/>
  <c r="P38004" i="5"/>
  <c r="Q38004" i="5"/>
  <c r="R38004" i="5"/>
  <c r="S38004" i="5"/>
  <c r="T38004" i="5"/>
  <c r="U38004" i="5"/>
  <c r="W38004" i="5"/>
  <c r="A38005" i="5"/>
  <c r="B38005" i="5"/>
  <c r="C38005" i="5"/>
  <c r="D38005" i="5"/>
  <c r="E38005" i="5"/>
  <c r="F38005" i="5"/>
  <c r="G38005" i="5"/>
  <c r="V38005" i="5" s="1"/>
  <c r="H38005" i="5"/>
  <c r="I38005" i="5"/>
  <c r="J38005" i="5"/>
  <c r="K38005" i="5"/>
  <c r="L38005" i="5"/>
  <c r="M38005" i="5"/>
  <c r="N38005" i="5"/>
  <c r="O38005" i="5"/>
  <c r="P38005" i="5"/>
  <c r="Q38005" i="5"/>
  <c r="R38005" i="5"/>
  <c r="S38005" i="5"/>
  <c r="T38005" i="5"/>
  <c r="U38005" i="5"/>
  <c r="A38006" i="5"/>
  <c r="B38006" i="5"/>
  <c r="C38006" i="5"/>
  <c r="D38006" i="5"/>
  <c r="E38006" i="5"/>
  <c r="F38006" i="5"/>
  <c r="V38006" i="5" s="1"/>
  <c r="G38006" i="5"/>
  <c r="H38006" i="5"/>
  <c r="I38006" i="5"/>
  <c r="J38006" i="5"/>
  <c r="K38006" i="5"/>
  <c r="L38006" i="5"/>
  <c r="M38006" i="5"/>
  <c r="N38006" i="5"/>
  <c r="O38006" i="5"/>
  <c r="P38006" i="5"/>
  <c r="Q38006" i="5"/>
  <c r="R38006" i="5"/>
  <c r="S38006" i="5"/>
  <c r="T38006" i="5"/>
  <c r="U38006" i="5"/>
  <c r="W38006" i="5"/>
  <c r="A38007" i="5"/>
  <c r="B38007" i="5"/>
  <c r="C38007" i="5"/>
  <c r="D38007" i="5"/>
  <c r="E38007" i="5"/>
  <c r="F38007" i="5"/>
  <c r="G38007" i="5"/>
  <c r="W38007" i="5" s="1"/>
  <c r="H38007" i="5"/>
  <c r="I38007" i="5"/>
  <c r="J38007" i="5"/>
  <c r="K38007" i="5"/>
  <c r="L38007" i="5"/>
  <c r="M38007" i="5"/>
  <c r="N38007" i="5"/>
  <c r="O38007" i="5"/>
  <c r="P38007" i="5"/>
  <c r="Q38007" i="5"/>
  <c r="R38007" i="5"/>
  <c r="S38007" i="5"/>
  <c r="T38007" i="5"/>
  <c r="U38007" i="5"/>
  <c r="A38008" i="5"/>
  <c r="B38008" i="5"/>
  <c r="C38008" i="5"/>
  <c r="D38008" i="5"/>
  <c r="E38008" i="5"/>
  <c r="F38008" i="5"/>
  <c r="V38008" i="5" s="1"/>
  <c r="G38008" i="5"/>
  <c r="W38008" i="5" s="1"/>
  <c r="H38008" i="5"/>
  <c r="I38008" i="5"/>
  <c r="J38008" i="5"/>
  <c r="K38008" i="5"/>
  <c r="L38008" i="5"/>
  <c r="M38008" i="5"/>
  <c r="N38008" i="5"/>
  <c r="O38008" i="5"/>
  <c r="P38008" i="5"/>
  <c r="Q38008" i="5"/>
  <c r="R38008" i="5"/>
  <c r="S38008" i="5"/>
  <c r="T38008" i="5"/>
  <c r="U38008" i="5"/>
  <c r="A38009" i="5"/>
  <c r="B38009" i="5"/>
  <c r="C38009" i="5"/>
  <c r="D38009" i="5"/>
  <c r="E38009" i="5"/>
  <c r="F38009" i="5"/>
  <c r="V38009" i="5" s="1"/>
  <c r="G38009" i="5"/>
  <c r="W38009" i="5" s="1"/>
  <c r="H38009" i="5"/>
  <c r="I38009" i="5"/>
  <c r="J38009" i="5"/>
  <c r="K38009" i="5"/>
  <c r="L38009" i="5"/>
  <c r="M38009" i="5"/>
  <c r="N38009" i="5"/>
  <c r="O38009" i="5"/>
  <c r="P38009" i="5"/>
  <c r="Q38009" i="5"/>
  <c r="R38009" i="5"/>
  <c r="S38009" i="5"/>
  <c r="T38009" i="5"/>
  <c r="U38009" i="5"/>
  <c r="A38010" i="5"/>
  <c r="B38010" i="5"/>
  <c r="C38010" i="5"/>
  <c r="D38010" i="5"/>
  <c r="E38010" i="5"/>
  <c r="F38010" i="5"/>
  <c r="G38010" i="5"/>
  <c r="W38010" i="5" s="1"/>
  <c r="H38010" i="5"/>
  <c r="I38010" i="5"/>
  <c r="J38010" i="5"/>
  <c r="K38010" i="5"/>
  <c r="L38010" i="5"/>
  <c r="M38010" i="5"/>
  <c r="N38010" i="5"/>
  <c r="O38010" i="5"/>
  <c r="P38010" i="5"/>
  <c r="Q38010" i="5"/>
  <c r="R38010" i="5"/>
  <c r="S38010" i="5"/>
  <c r="T38010" i="5"/>
  <c r="U38010" i="5"/>
  <c r="V38010" i="5"/>
  <c r="A38011" i="5"/>
  <c r="B38011" i="5"/>
  <c r="C38011" i="5"/>
  <c r="D38011" i="5"/>
  <c r="E38011" i="5"/>
  <c r="F38011" i="5"/>
  <c r="G38011" i="5"/>
  <c r="H38011" i="5"/>
  <c r="I38011" i="5"/>
  <c r="J38011" i="5"/>
  <c r="K38011" i="5"/>
  <c r="L38011" i="5"/>
  <c r="M38011" i="5"/>
  <c r="N38011" i="5"/>
  <c r="O38011" i="5"/>
  <c r="P38011" i="5"/>
  <c r="Q38011" i="5"/>
  <c r="R38011" i="5"/>
  <c r="S38011" i="5"/>
  <c r="T38011" i="5"/>
  <c r="U38011" i="5"/>
  <c r="V38011" i="5"/>
  <c r="W38011" i="5"/>
  <c r="A38012" i="5"/>
  <c r="B38012" i="5"/>
  <c r="C38012" i="5"/>
  <c r="D38012" i="5"/>
  <c r="E38012" i="5"/>
  <c r="F38012" i="5"/>
  <c r="V38012" i="5" s="1"/>
  <c r="G38012" i="5"/>
  <c r="H38012" i="5"/>
  <c r="I38012" i="5"/>
  <c r="J38012" i="5"/>
  <c r="K38012" i="5"/>
  <c r="L38012" i="5"/>
  <c r="M38012" i="5"/>
  <c r="N38012" i="5"/>
  <c r="O38012" i="5"/>
  <c r="P38012" i="5"/>
  <c r="Q38012" i="5"/>
  <c r="R38012" i="5"/>
  <c r="S38012" i="5"/>
  <c r="T38012" i="5"/>
  <c r="U38012" i="5"/>
  <c r="W38012" i="5"/>
  <c r="A38013" i="5"/>
  <c r="B38013" i="5"/>
  <c r="C38013" i="5"/>
  <c r="D38013" i="5"/>
  <c r="E38013" i="5"/>
  <c r="F38013" i="5"/>
  <c r="G38013" i="5"/>
  <c r="V38013" i="5" s="1"/>
  <c r="H38013" i="5"/>
  <c r="I38013" i="5"/>
  <c r="J38013" i="5"/>
  <c r="K38013" i="5"/>
  <c r="L38013" i="5"/>
  <c r="M38013" i="5"/>
  <c r="N38013" i="5"/>
  <c r="O38013" i="5"/>
  <c r="P38013" i="5"/>
  <c r="Q38013" i="5"/>
  <c r="R38013" i="5"/>
  <c r="S38013" i="5"/>
  <c r="T38013" i="5"/>
  <c r="U38013" i="5"/>
  <c r="A38014" i="5"/>
  <c r="B38014" i="5"/>
  <c r="C38014" i="5"/>
  <c r="D38014" i="5"/>
  <c r="E38014" i="5"/>
  <c r="F38014" i="5"/>
  <c r="V38014" i="5" s="1"/>
  <c r="G38014" i="5"/>
  <c r="H38014" i="5"/>
  <c r="I38014" i="5"/>
  <c r="J38014" i="5"/>
  <c r="K38014" i="5"/>
  <c r="L38014" i="5"/>
  <c r="M38014" i="5"/>
  <c r="N38014" i="5"/>
  <c r="O38014" i="5"/>
  <c r="P38014" i="5"/>
  <c r="Q38014" i="5"/>
  <c r="R38014" i="5"/>
  <c r="S38014" i="5"/>
  <c r="T38014" i="5"/>
  <c r="U38014" i="5"/>
  <c r="W38014" i="5"/>
  <c r="A38015" i="5"/>
  <c r="B38015" i="5"/>
  <c r="C38015" i="5"/>
  <c r="D38015" i="5"/>
  <c r="E38015" i="5"/>
  <c r="F38015" i="5"/>
  <c r="G38015" i="5"/>
  <c r="W38015" i="5" s="1"/>
  <c r="H38015" i="5"/>
  <c r="I38015" i="5"/>
  <c r="J38015" i="5"/>
  <c r="K38015" i="5"/>
  <c r="L38015" i="5"/>
  <c r="M38015" i="5"/>
  <c r="N38015" i="5"/>
  <c r="O38015" i="5"/>
  <c r="P38015" i="5"/>
  <c r="Q38015" i="5"/>
  <c r="R38015" i="5"/>
  <c r="S38015" i="5"/>
  <c r="T38015" i="5"/>
  <c r="U38015" i="5"/>
  <c r="V38015" i="5"/>
  <c r="A38016" i="5"/>
  <c r="B38016" i="5"/>
  <c r="C38016" i="5"/>
  <c r="D38016" i="5"/>
  <c r="E38016" i="5"/>
  <c r="F38016" i="5"/>
  <c r="G38016" i="5"/>
  <c r="H38016" i="5"/>
  <c r="I38016" i="5"/>
  <c r="J38016" i="5"/>
  <c r="K38016" i="5"/>
  <c r="L38016" i="5"/>
  <c r="M38016" i="5"/>
  <c r="N38016" i="5"/>
  <c r="O38016" i="5"/>
  <c r="P38016" i="5"/>
  <c r="Q38016" i="5"/>
  <c r="R38016" i="5"/>
  <c r="S38016" i="5"/>
  <c r="T38016" i="5"/>
  <c r="U38016" i="5"/>
  <c r="V38016" i="5"/>
  <c r="W38016" i="5"/>
  <c r="A38017" i="5"/>
  <c r="B38017" i="5"/>
  <c r="C38017" i="5"/>
  <c r="D38017" i="5"/>
  <c r="E38017" i="5"/>
  <c r="F38017" i="5"/>
  <c r="G38017" i="5"/>
  <c r="V38017" i="5" s="1"/>
  <c r="H38017" i="5"/>
  <c r="I38017" i="5"/>
  <c r="J38017" i="5"/>
  <c r="K38017" i="5"/>
  <c r="L38017" i="5"/>
  <c r="M38017" i="5"/>
  <c r="N38017" i="5"/>
  <c r="O38017" i="5"/>
  <c r="P38017" i="5"/>
  <c r="Q38017" i="5"/>
  <c r="R38017" i="5"/>
  <c r="S38017" i="5"/>
  <c r="T38017" i="5"/>
  <c r="U38017" i="5"/>
  <c r="W38017" i="5"/>
  <c r="A38018" i="5"/>
  <c r="B38018" i="5"/>
  <c r="C38018" i="5"/>
  <c r="D38018" i="5"/>
  <c r="E38018" i="5"/>
  <c r="F38018" i="5"/>
  <c r="G38018" i="5"/>
  <c r="H38018" i="5"/>
  <c r="I38018" i="5"/>
  <c r="J38018" i="5"/>
  <c r="K38018" i="5"/>
  <c r="L38018" i="5"/>
  <c r="M38018" i="5"/>
  <c r="N38018" i="5"/>
  <c r="O38018" i="5"/>
  <c r="P38018" i="5"/>
  <c r="Q38018" i="5"/>
  <c r="R38018" i="5"/>
  <c r="S38018" i="5"/>
  <c r="T38018" i="5"/>
  <c r="U38018" i="5"/>
  <c r="V38018" i="5"/>
  <c r="W38018" i="5"/>
  <c r="A38019" i="5"/>
  <c r="B38019" i="5"/>
  <c r="C38019" i="5"/>
  <c r="D38019" i="5"/>
  <c r="E38019" i="5"/>
  <c r="F38019" i="5"/>
  <c r="G38019" i="5"/>
  <c r="W38019" i="5" s="1"/>
  <c r="H38019" i="5"/>
  <c r="I38019" i="5"/>
  <c r="J38019" i="5"/>
  <c r="K38019" i="5"/>
  <c r="L38019" i="5"/>
  <c r="M38019" i="5"/>
  <c r="N38019" i="5"/>
  <c r="O38019" i="5"/>
  <c r="P38019" i="5"/>
  <c r="Q38019" i="5"/>
  <c r="R38019" i="5"/>
  <c r="S38019" i="5"/>
  <c r="T38019" i="5"/>
  <c r="U38019" i="5"/>
  <c r="A38020" i="5"/>
  <c r="B38020" i="5"/>
  <c r="C38020" i="5"/>
  <c r="D38020" i="5"/>
  <c r="E38020" i="5"/>
  <c r="F38020" i="5"/>
  <c r="G38020" i="5"/>
  <c r="W38020" i="5" s="1"/>
  <c r="H38020" i="5"/>
  <c r="I38020" i="5"/>
  <c r="J38020" i="5"/>
  <c r="K38020" i="5"/>
  <c r="L38020" i="5"/>
  <c r="M38020" i="5"/>
  <c r="N38020" i="5"/>
  <c r="O38020" i="5"/>
  <c r="P38020" i="5"/>
  <c r="Q38020" i="5"/>
  <c r="R38020" i="5"/>
  <c r="S38020" i="5"/>
  <c r="T38020" i="5"/>
  <c r="U38020" i="5"/>
  <c r="V38020" i="5"/>
  <c r="A38021" i="5"/>
  <c r="B38021" i="5"/>
  <c r="C38021" i="5"/>
  <c r="D38021" i="5"/>
  <c r="E38021" i="5"/>
  <c r="F38021" i="5"/>
  <c r="G38021" i="5"/>
  <c r="W38021" i="5" s="1"/>
  <c r="H38021" i="5"/>
  <c r="I38021" i="5"/>
  <c r="J38021" i="5"/>
  <c r="K38021" i="5"/>
  <c r="L38021" i="5"/>
  <c r="M38021" i="5"/>
  <c r="N38021" i="5"/>
  <c r="O38021" i="5"/>
  <c r="P38021" i="5"/>
  <c r="Q38021" i="5"/>
  <c r="R38021" i="5"/>
  <c r="S38021" i="5"/>
  <c r="T38021" i="5"/>
  <c r="U38021" i="5"/>
  <c r="A38022" i="5"/>
  <c r="B38022" i="5"/>
  <c r="C38022" i="5"/>
  <c r="D38022" i="5"/>
  <c r="E38022" i="5"/>
  <c r="F38022" i="5"/>
  <c r="G38022" i="5"/>
  <c r="W38022" i="5" s="1"/>
  <c r="H38022" i="5"/>
  <c r="I38022" i="5"/>
  <c r="J38022" i="5"/>
  <c r="K38022" i="5"/>
  <c r="L38022" i="5"/>
  <c r="M38022" i="5"/>
  <c r="N38022" i="5"/>
  <c r="O38022" i="5"/>
  <c r="P38022" i="5"/>
  <c r="Q38022" i="5"/>
  <c r="R38022" i="5"/>
  <c r="S38022" i="5"/>
  <c r="T38022" i="5"/>
  <c r="U38022" i="5"/>
  <c r="A38023" i="5"/>
  <c r="B38023" i="5"/>
  <c r="C38023" i="5"/>
  <c r="D38023" i="5"/>
  <c r="E38023" i="5"/>
  <c r="F38023" i="5"/>
  <c r="V38023" i="5" s="1"/>
  <c r="G38023" i="5"/>
  <c r="H38023" i="5"/>
  <c r="I38023" i="5"/>
  <c r="J38023" i="5"/>
  <c r="K38023" i="5"/>
  <c r="L38023" i="5"/>
  <c r="M38023" i="5"/>
  <c r="N38023" i="5"/>
  <c r="O38023" i="5"/>
  <c r="P38023" i="5"/>
  <c r="Q38023" i="5"/>
  <c r="R38023" i="5"/>
  <c r="S38023" i="5"/>
  <c r="T38023" i="5"/>
  <c r="U38023" i="5"/>
  <c r="W38023" i="5"/>
  <c r="A38024" i="5"/>
  <c r="B38024" i="5"/>
  <c r="C38024" i="5"/>
  <c r="D38024" i="5"/>
  <c r="E38024" i="5"/>
  <c r="F38024" i="5"/>
  <c r="G38024" i="5"/>
  <c r="W38024" i="5" s="1"/>
  <c r="H38024" i="5"/>
  <c r="I38024" i="5"/>
  <c r="J38024" i="5"/>
  <c r="K38024" i="5"/>
  <c r="L38024" i="5"/>
  <c r="M38024" i="5"/>
  <c r="N38024" i="5"/>
  <c r="O38024" i="5"/>
  <c r="P38024" i="5"/>
  <c r="Q38024" i="5"/>
  <c r="R38024" i="5"/>
  <c r="S38024" i="5"/>
  <c r="T38024" i="5"/>
  <c r="U38024" i="5"/>
  <c r="V38024" i="5"/>
  <c r="A38025" i="5"/>
  <c r="B38025" i="5"/>
  <c r="C38025" i="5"/>
  <c r="D38025" i="5"/>
  <c r="E38025" i="5"/>
  <c r="F38025" i="5"/>
  <c r="V38025" i="5" s="1"/>
  <c r="G38025" i="5"/>
  <c r="H38025" i="5"/>
  <c r="I38025" i="5"/>
  <c r="J38025" i="5"/>
  <c r="K38025" i="5"/>
  <c r="L38025" i="5"/>
  <c r="M38025" i="5"/>
  <c r="N38025" i="5"/>
  <c r="O38025" i="5"/>
  <c r="P38025" i="5"/>
  <c r="Q38025" i="5"/>
  <c r="R38025" i="5"/>
  <c r="S38025" i="5"/>
  <c r="T38025" i="5"/>
  <c r="U38025" i="5"/>
  <c r="W38025" i="5"/>
  <c r="A38026" i="5"/>
  <c r="B38026" i="5"/>
  <c r="C38026" i="5"/>
  <c r="D38026" i="5"/>
  <c r="E38026" i="5"/>
  <c r="F38026" i="5"/>
  <c r="G38026" i="5"/>
  <c r="H38026" i="5"/>
  <c r="I38026" i="5"/>
  <c r="J38026" i="5"/>
  <c r="K38026" i="5"/>
  <c r="L38026" i="5"/>
  <c r="M38026" i="5"/>
  <c r="N38026" i="5"/>
  <c r="O38026" i="5"/>
  <c r="P38026" i="5"/>
  <c r="Q38026" i="5"/>
  <c r="R38026" i="5"/>
  <c r="S38026" i="5"/>
  <c r="T38026" i="5"/>
  <c r="U38026" i="5"/>
  <c r="W38026" i="5"/>
  <c r="A38027" i="5"/>
  <c r="B38027" i="5"/>
  <c r="C38027" i="5"/>
  <c r="D38027" i="5"/>
  <c r="E38027" i="5"/>
  <c r="F38027" i="5"/>
  <c r="G38027" i="5"/>
  <c r="W38027" i="5" s="1"/>
  <c r="H38027" i="5"/>
  <c r="I38027" i="5"/>
  <c r="J38027" i="5"/>
  <c r="K38027" i="5"/>
  <c r="L38027" i="5"/>
  <c r="M38027" i="5"/>
  <c r="N38027" i="5"/>
  <c r="O38027" i="5"/>
  <c r="P38027" i="5"/>
  <c r="Q38027" i="5"/>
  <c r="R38027" i="5"/>
  <c r="S38027" i="5"/>
  <c r="T38027" i="5"/>
  <c r="U38027" i="5"/>
  <c r="V38027" i="5"/>
  <c r="A38028" i="5"/>
  <c r="B38028" i="5"/>
  <c r="C38028" i="5"/>
  <c r="D38028" i="5"/>
  <c r="E38028" i="5"/>
  <c r="F38028" i="5"/>
  <c r="V38028" i="5" s="1"/>
  <c r="G38028" i="5"/>
  <c r="H38028" i="5"/>
  <c r="I38028" i="5"/>
  <c r="J38028" i="5"/>
  <c r="K38028" i="5"/>
  <c r="L38028" i="5"/>
  <c r="M38028" i="5"/>
  <c r="N38028" i="5"/>
  <c r="O38028" i="5"/>
  <c r="P38028" i="5"/>
  <c r="Q38028" i="5"/>
  <c r="R38028" i="5"/>
  <c r="S38028" i="5"/>
  <c r="T38028" i="5"/>
  <c r="U38028" i="5"/>
  <c r="W38028" i="5"/>
  <c r="A38029" i="5"/>
  <c r="B38029" i="5"/>
  <c r="C38029" i="5"/>
  <c r="D38029" i="5"/>
  <c r="E38029" i="5"/>
  <c r="F38029" i="5"/>
  <c r="G38029" i="5"/>
  <c r="V38029" i="5" s="1"/>
  <c r="H38029" i="5"/>
  <c r="I38029" i="5"/>
  <c r="J38029" i="5"/>
  <c r="K38029" i="5"/>
  <c r="L38029" i="5"/>
  <c r="M38029" i="5"/>
  <c r="N38029" i="5"/>
  <c r="O38029" i="5"/>
  <c r="P38029" i="5"/>
  <c r="Q38029" i="5"/>
  <c r="R38029" i="5"/>
  <c r="S38029" i="5"/>
  <c r="T38029" i="5"/>
  <c r="U38029" i="5"/>
  <c r="A38030" i="5"/>
  <c r="B38030" i="5"/>
  <c r="C38030" i="5"/>
  <c r="D38030" i="5"/>
  <c r="E38030" i="5"/>
  <c r="F38030" i="5"/>
  <c r="V38030" i="5" s="1"/>
  <c r="G38030" i="5"/>
  <c r="H38030" i="5"/>
  <c r="I38030" i="5"/>
  <c r="J38030" i="5"/>
  <c r="K38030" i="5"/>
  <c r="L38030" i="5"/>
  <c r="M38030" i="5"/>
  <c r="N38030" i="5"/>
  <c r="O38030" i="5"/>
  <c r="P38030" i="5"/>
  <c r="Q38030" i="5"/>
  <c r="R38030" i="5"/>
  <c r="S38030" i="5"/>
  <c r="T38030" i="5"/>
  <c r="U38030" i="5"/>
  <c r="W38030" i="5"/>
  <c r="A38031" i="5"/>
  <c r="B38031" i="5"/>
  <c r="C38031" i="5"/>
  <c r="D38031" i="5"/>
  <c r="E38031" i="5"/>
  <c r="F38031" i="5"/>
  <c r="G38031" i="5"/>
  <c r="W38031" i="5" s="1"/>
  <c r="H38031" i="5"/>
  <c r="I38031" i="5"/>
  <c r="J38031" i="5"/>
  <c r="K38031" i="5"/>
  <c r="L38031" i="5"/>
  <c r="M38031" i="5"/>
  <c r="N38031" i="5"/>
  <c r="O38031" i="5"/>
  <c r="P38031" i="5"/>
  <c r="Q38031" i="5"/>
  <c r="R38031" i="5"/>
  <c r="S38031" i="5"/>
  <c r="T38031" i="5"/>
  <c r="U38031" i="5"/>
  <c r="A38032" i="5"/>
  <c r="B38032" i="5"/>
  <c r="C38032" i="5"/>
  <c r="D38032" i="5"/>
  <c r="E38032" i="5"/>
  <c r="F38032" i="5"/>
  <c r="V38032" i="5" s="1"/>
  <c r="G38032" i="5"/>
  <c r="W38032" i="5" s="1"/>
  <c r="H38032" i="5"/>
  <c r="I38032" i="5"/>
  <c r="J38032" i="5"/>
  <c r="K38032" i="5"/>
  <c r="L38032" i="5"/>
  <c r="M38032" i="5"/>
  <c r="N38032" i="5"/>
  <c r="O38032" i="5"/>
  <c r="P38032" i="5"/>
  <c r="Q38032" i="5"/>
  <c r="R38032" i="5"/>
  <c r="S38032" i="5"/>
  <c r="T38032" i="5"/>
  <c r="U38032" i="5"/>
  <c r="A38033" i="5"/>
  <c r="B38033" i="5"/>
  <c r="C38033" i="5"/>
  <c r="D38033" i="5"/>
  <c r="E38033" i="5"/>
  <c r="F38033" i="5"/>
  <c r="V38033" i="5" s="1"/>
  <c r="G38033" i="5"/>
  <c r="W38033" i="5" s="1"/>
  <c r="H38033" i="5"/>
  <c r="I38033" i="5"/>
  <c r="J38033" i="5"/>
  <c r="K38033" i="5"/>
  <c r="L38033" i="5"/>
  <c r="M38033" i="5"/>
  <c r="N38033" i="5"/>
  <c r="O38033" i="5"/>
  <c r="P38033" i="5"/>
  <c r="Q38033" i="5"/>
  <c r="R38033" i="5"/>
  <c r="S38033" i="5"/>
  <c r="T38033" i="5"/>
  <c r="U38033" i="5"/>
  <c r="A38034" i="5"/>
  <c r="B38034" i="5"/>
  <c r="C38034" i="5"/>
  <c r="D38034" i="5"/>
  <c r="E38034" i="5"/>
  <c r="F38034" i="5"/>
  <c r="G38034" i="5"/>
  <c r="W38034" i="5" s="1"/>
  <c r="H38034" i="5"/>
  <c r="I38034" i="5"/>
  <c r="J38034" i="5"/>
  <c r="K38034" i="5"/>
  <c r="L38034" i="5"/>
  <c r="M38034" i="5"/>
  <c r="N38034" i="5"/>
  <c r="O38034" i="5"/>
  <c r="P38034" i="5"/>
  <c r="Q38034" i="5"/>
  <c r="R38034" i="5"/>
  <c r="S38034" i="5"/>
  <c r="T38034" i="5"/>
  <c r="U38034" i="5"/>
  <c r="A38035" i="5"/>
  <c r="B38035" i="5"/>
  <c r="C38035" i="5"/>
  <c r="D38035" i="5"/>
  <c r="E38035" i="5"/>
  <c r="F38035" i="5"/>
  <c r="G38035" i="5"/>
  <c r="H38035" i="5"/>
  <c r="I38035" i="5"/>
  <c r="J38035" i="5"/>
  <c r="K38035" i="5"/>
  <c r="L38035" i="5"/>
  <c r="M38035" i="5"/>
  <c r="N38035" i="5"/>
  <c r="O38035" i="5"/>
  <c r="P38035" i="5"/>
  <c r="Q38035" i="5"/>
  <c r="R38035" i="5"/>
  <c r="S38035" i="5"/>
  <c r="T38035" i="5"/>
  <c r="U38035" i="5"/>
  <c r="V38035" i="5"/>
  <c r="W38035" i="5"/>
  <c r="A38036" i="5"/>
  <c r="B38036" i="5"/>
  <c r="C38036" i="5"/>
  <c r="D38036" i="5"/>
  <c r="E38036" i="5"/>
  <c r="F38036" i="5"/>
  <c r="V38036" i="5" s="1"/>
  <c r="G38036" i="5"/>
  <c r="H38036" i="5"/>
  <c r="I38036" i="5"/>
  <c r="J38036" i="5"/>
  <c r="K38036" i="5"/>
  <c r="L38036" i="5"/>
  <c r="M38036" i="5"/>
  <c r="N38036" i="5"/>
  <c r="O38036" i="5"/>
  <c r="P38036" i="5"/>
  <c r="Q38036" i="5"/>
  <c r="R38036" i="5"/>
  <c r="S38036" i="5"/>
  <c r="T38036" i="5"/>
  <c r="U38036" i="5"/>
  <c r="W38036" i="5"/>
  <c r="A38037" i="5"/>
  <c r="B38037" i="5"/>
  <c r="C38037" i="5"/>
  <c r="D38037" i="5"/>
  <c r="E38037" i="5"/>
  <c r="F38037" i="5"/>
  <c r="G38037" i="5"/>
  <c r="V38037" i="5" s="1"/>
  <c r="H38037" i="5"/>
  <c r="I38037" i="5"/>
  <c r="J38037" i="5"/>
  <c r="K38037" i="5"/>
  <c r="L38037" i="5"/>
  <c r="M38037" i="5"/>
  <c r="N38037" i="5"/>
  <c r="O38037" i="5"/>
  <c r="P38037" i="5"/>
  <c r="Q38037" i="5"/>
  <c r="R38037" i="5"/>
  <c r="S38037" i="5"/>
  <c r="T38037" i="5"/>
  <c r="U38037" i="5"/>
  <c r="A38038" i="5"/>
  <c r="B38038" i="5"/>
  <c r="C38038" i="5"/>
  <c r="D38038" i="5"/>
  <c r="E38038" i="5"/>
  <c r="F38038" i="5"/>
  <c r="V38038" i="5" s="1"/>
  <c r="G38038" i="5"/>
  <c r="H38038" i="5"/>
  <c r="I38038" i="5"/>
  <c r="J38038" i="5"/>
  <c r="K38038" i="5"/>
  <c r="L38038" i="5"/>
  <c r="M38038" i="5"/>
  <c r="N38038" i="5"/>
  <c r="O38038" i="5"/>
  <c r="P38038" i="5"/>
  <c r="Q38038" i="5"/>
  <c r="R38038" i="5"/>
  <c r="S38038" i="5"/>
  <c r="T38038" i="5"/>
  <c r="U38038" i="5"/>
  <c r="W38038" i="5"/>
  <c r="A38039" i="5"/>
  <c r="B38039" i="5"/>
  <c r="C38039" i="5"/>
  <c r="D38039" i="5"/>
  <c r="E38039" i="5"/>
  <c r="F38039" i="5"/>
  <c r="G38039" i="5"/>
  <c r="W38039" i="5" s="1"/>
  <c r="H38039" i="5"/>
  <c r="I38039" i="5"/>
  <c r="J38039" i="5"/>
  <c r="K38039" i="5"/>
  <c r="L38039" i="5"/>
  <c r="M38039" i="5"/>
  <c r="N38039" i="5"/>
  <c r="O38039" i="5"/>
  <c r="P38039" i="5"/>
  <c r="Q38039" i="5"/>
  <c r="R38039" i="5"/>
  <c r="S38039" i="5"/>
  <c r="T38039" i="5"/>
  <c r="U38039" i="5"/>
  <c r="V38039" i="5"/>
  <c r="A38040" i="5"/>
  <c r="B38040" i="5"/>
  <c r="C38040" i="5"/>
  <c r="D38040" i="5"/>
  <c r="E38040" i="5"/>
  <c r="F38040" i="5"/>
  <c r="G38040" i="5"/>
  <c r="H38040" i="5"/>
  <c r="I38040" i="5"/>
  <c r="J38040" i="5"/>
  <c r="K38040" i="5"/>
  <c r="L38040" i="5"/>
  <c r="M38040" i="5"/>
  <c r="N38040" i="5"/>
  <c r="O38040" i="5"/>
  <c r="P38040" i="5"/>
  <c r="Q38040" i="5"/>
  <c r="R38040" i="5"/>
  <c r="S38040" i="5"/>
  <c r="T38040" i="5"/>
  <c r="U38040" i="5"/>
  <c r="V38040" i="5"/>
  <c r="W38040" i="5"/>
  <c r="A38041" i="5"/>
  <c r="B38041" i="5"/>
  <c r="C38041" i="5"/>
  <c r="D38041" i="5"/>
  <c r="E38041" i="5"/>
  <c r="F38041" i="5"/>
  <c r="G38041" i="5"/>
  <c r="V38041" i="5" s="1"/>
  <c r="H38041" i="5"/>
  <c r="I38041" i="5"/>
  <c r="J38041" i="5"/>
  <c r="K38041" i="5"/>
  <c r="L38041" i="5"/>
  <c r="M38041" i="5"/>
  <c r="N38041" i="5"/>
  <c r="O38041" i="5"/>
  <c r="P38041" i="5"/>
  <c r="Q38041" i="5"/>
  <c r="R38041" i="5"/>
  <c r="S38041" i="5"/>
  <c r="T38041" i="5"/>
  <c r="U38041" i="5"/>
  <c r="W38041" i="5"/>
  <c r="A38042" i="5"/>
  <c r="B38042" i="5"/>
  <c r="C38042" i="5"/>
  <c r="D38042" i="5"/>
  <c r="E38042" i="5"/>
  <c r="F38042" i="5"/>
  <c r="G38042" i="5"/>
  <c r="H38042" i="5"/>
  <c r="I38042" i="5"/>
  <c r="J38042" i="5"/>
  <c r="K38042" i="5"/>
  <c r="L38042" i="5"/>
  <c r="M38042" i="5"/>
  <c r="N38042" i="5"/>
  <c r="O38042" i="5"/>
  <c r="P38042" i="5"/>
  <c r="Q38042" i="5"/>
  <c r="R38042" i="5"/>
  <c r="S38042" i="5"/>
  <c r="T38042" i="5"/>
  <c r="U38042" i="5"/>
  <c r="V38042" i="5"/>
  <c r="W38042" i="5"/>
  <c r="A38043" i="5"/>
  <c r="B38043" i="5"/>
  <c r="C38043" i="5"/>
  <c r="D38043" i="5"/>
  <c r="E38043" i="5"/>
  <c r="F38043" i="5"/>
  <c r="G38043" i="5"/>
  <c r="W38043" i="5" s="1"/>
  <c r="H38043" i="5"/>
  <c r="I38043" i="5"/>
  <c r="J38043" i="5"/>
  <c r="K38043" i="5"/>
  <c r="L38043" i="5"/>
  <c r="M38043" i="5"/>
  <c r="N38043" i="5"/>
  <c r="O38043" i="5"/>
  <c r="P38043" i="5"/>
  <c r="Q38043" i="5"/>
  <c r="R38043" i="5"/>
  <c r="S38043" i="5"/>
  <c r="T38043" i="5"/>
  <c r="U38043" i="5"/>
  <c r="A38044" i="5"/>
  <c r="B38044" i="5"/>
  <c r="C38044" i="5"/>
  <c r="D38044" i="5"/>
  <c r="E38044" i="5"/>
  <c r="F38044" i="5"/>
  <c r="G38044" i="5"/>
  <c r="W38044" i="5" s="1"/>
  <c r="H38044" i="5"/>
  <c r="I38044" i="5"/>
  <c r="J38044" i="5"/>
  <c r="K38044" i="5"/>
  <c r="L38044" i="5"/>
  <c r="M38044" i="5"/>
  <c r="N38044" i="5"/>
  <c r="O38044" i="5"/>
  <c r="P38044" i="5"/>
  <c r="Q38044" i="5"/>
  <c r="R38044" i="5"/>
  <c r="S38044" i="5"/>
  <c r="T38044" i="5"/>
  <c r="U38044" i="5"/>
  <c r="V38044" i="5"/>
  <c r="A38045" i="5"/>
  <c r="B38045" i="5"/>
  <c r="C38045" i="5"/>
  <c r="D38045" i="5"/>
  <c r="E38045" i="5"/>
  <c r="F38045" i="5"/>
  <c r="G38045" i="5"/>
  <c r="W38045" i="5" s="1"/>
  <c r="H38045" i="5"/>
  <c r="I38045" i="5"/>
  <c r="J38045" i="5"/>
  <c r="K38045" i="5"/>
  <c r="L38045" i="5"/>
  <c r="M38045" i="5"/>
  <c r="N38045" i="5"/>
  <c r="O38045" i="5"/>
  <c r="P38045" i="5"/>
  <c r="Q38045" i="5"/>
  <c r="R38045" i="5"/>
  <c r="S38045" i="5"/>
  <c r="T38045" i="5"/>
  <c r="U38045" i="5"/>
  <c r="A38046" i="5"/>
  <c r="B38046" i="5"/>
  <c r="C38046" i="5"/>
  <c r="D38046" i="5"/>
  <c r="E38046" i="5"/>
  <c r="F38046" i="5"/>
  <c r="G38046" i="5"/>
  <c r="W38046" i="5" s="1"/>
  <c r="H38046" i="5"/>
  <c r="I38046" i="5"/>
  <c r="J38046" i="5"/>
  <c r="K38046" i="5"/>
  <c r="L38046" i="5"/>
  <c r="M38046" i="5"/>
  <c r="N38046" i="5"/>
  <c r="O38046" i="5"/>
  <c r="P38046" i="5"/>
  <c r="Q38046" i="5"/>
  <c r="R38046" i="5"/>
  <c r="S38046" i="5"/>
  <c r="T38046" i="5"/>
  <c r="U38046" i="5"/>
  <c r="A38047" i="5"/>
  <c r="B38047" i="5"/>
  <c r="C38047" i="5"/>
  <c r="D38047" i="5"/>
  <c r="E38047" i="5"/>
  <c r="F38047" i="5"/>
  <c r="V38047" i="5" s="1"/>
  <c r="G38047" i="5"/>
  <c r="H38047" i="5"/>
  <c r="I38047" i="5"/>
  <c r="J38047" i="5"/>
  <c r="K38047" i="5"/>
  <c r="L38047" i="5"/>
  <c r="M38047" i="5"/>
  <c r="N38047" i="5"/>
  <c r="O38047" i="5"/>
  <c r="P38047" i="5"/>
  <c r="Q38047" i="5"/>
  <c r="R38047" i="5"/>
  <c r="S38047" i="5"/>
  <c r="T38047" i="5"/>
  <c r="U38047" i="5"/>
  <c r="W38047" i="5"/>
  <c r="A38048" i="5"/>
  <c r="B38048" i="5"/>
  <c r="C38048" i="5"/>
  <c r="D38048" i="5"/>
  <c r="E38048" i="5"/>
  <c r="F38048" i="5"/>
  <c r="G38048" i="5"/>
  <c r="W38048" i="5" s="1"/>
  <c r="H38048" i="5"/>
  <c r="I38048" i="5"/>
  <c r="J38048" i="5"/>
  <c r="K38048" i="5"/>
  <c r="L38048" i="5"/>
  <c r="M38048" i="5"/>
  <c r="N38048" i="5"/>
  <c r="O38048" i="5"/>
  <c r="P38048" i="5"/>
  <c r="Q38048" i="5"/>
  <c r="R38048" i="5"/>
  <c r="S38048" i="5"/>
  <c r="T38048" i="5"/>
  <c r="U38048" i="5"/>
  <c r="V38048" i="5"/>
  <c r="A38049" i="5"/>
  <c r="B38049" i="5"/>
  <c r="C38049" i="5"/>
  <c r="D38049" i="5"/>
  <c r="E38049" i="5"/>
  <c r="F38049" i="5"/>
  <c r="V38049" i="5" s="1"/>
  <c r="G38049" i="5"/>
  <c r="H38049" i="5"/>
  <c r="I38049" i="5"/>
  <c r="J38049" i="5"/>
  <c r="K38049" i="5"/>
  <c r="L38049" i="5"/>
  <c r="M38049" i="5"/>
  <c r="N38049" i="5"/>
  <c r="O38049" i="5"/>
  <c r="P38049" i="5"/>
  <c r="Q38049" i="5"/>
  <c r="R38049" i="5"/>
  <c r="S38049" i="5"/>
  <c r="T38049" i="5"/>
  <c r="U38049" i="5"/>
  <c r="W38049" i="5"/>
  <c r="A38050" i="5"/>
  <c r="B38050" i="5"/>
  <c r="C38050" i="5"/>
  <c r="D38050" i="5"/>
  <c r="E38050" i="5"/>
  <c r="F38050" i="5"/>
  <c r="G38050" i="5"/>
  <c r="H38050" i="5"/>
  <c r="I38050" i="5"/>
  <c r="J38050" i="5"/>
  <c r="K38050" i="5"/>
  <c r="L38050" i="5"/>
  <c r="M38050" i="5"/>
  <c r="N38050" i="5"/>
  <c r="O38050" i="5"/>
  <c r="P38050" i="5"/>
  <c r="Q38050" i="5"/>
  <c r="R38050" i="5"/>
  <c r="S38050" i="5"/>
  <c r="T38050" i="5"/>
  <c r="U38050" i="5"/>
  <c r="W38050" i="5"/>
  <c r="A38051" i="5"/>
  <c r="B38051" i="5"/>
  <c r="C38051" i="5"/>
  <c r="D38051" i="5"/>
  <c r="E38051" i="5"/>
  <c r="F38051" i="5"/>
  <c r="G38051" i="5"/>
  <c r="W38051" i="5" s="1"/>
  <c r="H38051" i="5"/>
  <c r="I38051" i="5"/>
  <c r="J38051" i="5"/>
  <c r="K38051" i="5"/>
  <c r="L38051" i="5"/>
  <c r="M38051" i="5"/>
  <c r="N38051" i="5"/>
  <c r="O38051" i="5"/>
  <c r="P38051" i="5"/>
  <c r="Q38051" i="5"/>
  <c r="R38051" i="5"/>
  <c r="S38051" i="5"/>
  <c r="T38051" i="5"/>
  <c r="U38051" i="5"/>
  <c r="V38051" i="5"/>
  <c r="A38052" i="5"/>
  <c r="B38052" i="5"/>
  <c r="C38052" i="5"/>
  <c r="D38052" i="5"/>
  <c r="E38052" i="5"/>
  <c r="F38052" i="5"/>
  <c r="V38052" i="5" s="1"/>
  <c r="G38052" i="5"/>
  <c r="H38052" i="5"/>
  <c r="I38052" i="5"/>
  <c r="J38052" i="5"/>
  <c r="K38052" i="5"/>
  <c r="L38052" i="5"/>
  <c r="M38052" i="5"/>
  <c r="N38052" i="5"/>
  <c r="O38052" i="5"/>
  <c r="P38052" i="5"/>
  <c r="Q38052" i="5"/>
  <c r="R38052" i="5"/>
  <c r="S38052" i="5"/>
  <c r="T38052" i="5"/>
  <c r="U38052" i="5"/>
  <c r="W38052" i="5"/>
  <c r="A38053" i="5"/>
  <c r="B38053" i="5"/>
  <c r="C38053" i="5"/>
  <c r="D38053" i="5"/>
  <c r="E38053" i="5"/>
  <c r="F38053" i="5"/>
  <c r="G38053" i="5"/>
  <c r="V38053" i="5" s="1"/>
  <c r="H38053" i="5"/>
  <c r="I38053" i="5"/>
  <c r="J38053" i="5"/>
  <c r="K38053" i="5"/>
  <c r="L38053" i="5"/>
  <c r="M38053" i="5"/>
  <c r="N38053" i="5"/>
  <c r="O38053" i="5"/>
  <c r="P38053" i="5"/>
  <c r="Q38053" i="5"/>
  <c r="R38053" i="5"/>
  <c r="S38053" i="5"/>
  <c r="T38053" i="5"/>
  <c r="U38053" i="5"/>
  <c r="A38054" i="5"/>
  <c r="B38054" i="5"/>
  <c r="C38054" i="5"/>
  <c r="D38054" i="5"/>
  <c r="E38054" i="5"/>
  <c r="F38054" i="5"/>
  <c r="V38054" i="5" s="1"/>
  <c r="G38054" i="5"/>
  <c r="H38054" i="5"/>
  <c r="I38054" i="5"/>
  <c r="J38054" i="5"/>
  <c r="K38054" i="5"/>
  <c r="L38054" i="5"/>
  <c r="M38054" i="5"/>
  <c r="N38054" i="5"/>
  <c r="O38054" i="5"/>
  <c r="P38054" i="5"/>
  <c r="Q38054" i="5"/>
  <c r="R38054" i="5"/>
  <c r="S38054" i="5"/>
  <c r="T38054" i="5"/>
  <c r="U38054" i="5"/>
  <c r="W38054" i="5"/>
  <c r="A38055" i="5"/>
  <c r="B38055" i="5"/>
  <c r="C38055" i="5"/>
  <c r="D38055" i="5"/>
  <c r="E38055" i="5"/>
  <c r="F38055" i="5"/>
  <c r="G38055" i="5"/>
  <c r="W38055" i="5" s="1"/>
  <c r="H38055" i="5"/>
  <c r="I38055" i="5"/>
  <c r="J38055" i="5"/>
  <c r="K38055" i="5"/>
  <c r="L38055" i="5"/>
  <c r="M38055" i="5"/>
  <c r="N38055" i="5"/>
  <c r="O38055" i="5"/>
  <c r="P38055" i="5"/>
  <c r="Q38055" i="5"/>
  <c r="R38055" i="5"/>
  <c r="S38055" i="5"/>
  <c r="T38055" i="5"/>
  <c r="U38055" i="5"/>
  <c r="A38056" i="5"/>
  <c r="B38056" i="5"/>
  <c r="C38056" i="5"/>
  <c r="D38056" i="5"/>
  <c r="E38056" i="5"/>
  <c r="F38056" i="5"/>
  <c r="V38056" i="5" s="1"/>
  <c r="G38056" i="5"/>
  <c r="W38056" i="5" s="1"/>
  <c r="H38056" i="5"/>
  <c r="I38056" i="5"/>
  <c r="J38056" i="5"/>
  <c r="K38056" i="5"/>
  <c r="L38056" i="5"/>
  <c r="M38056" i="5"/>
  <c r="N38056" i="5"/>
  <c r="O38056" i="5"/>
  <c r="P38056" i="5"/>
  <c r="Q38056" i="5"/>
  <c r="R38056" i="5"/>
  <c r="S38056" i="5"/>
  <c r="T38056" i="5"/>
  <c r="U38056" i="5"/>
  <c r="A38057" i="5"/>
  <c r="B38057" i="5"/>
  <c r="C38057" i="5"/>
  <c r="D38057" i="5"/>
  <c r="E38057" i="5"/>
  <c r="F38057" i="5"/>
  <c r="V38057" i="5" s="1"/>
  <c r="G38057" i="5"/>
  <c r="W38057" i="5" s="1"/>
  <c r="H38057" i="5"/>
  <c r="I38057" i="5"/>
  <c r="J38057" i="5"/>
  <c r="K38057" i="5"/>
  <c r="L38057" i="5"/>
  <c r="M38057" i="5"/>
  <c r="N38057" i="5"/>
  <c r="O38057" i="5"/>
  <c r="P38057" i="5"/>
  <c r="Q38057" i="5"/>
  <c r="R38057" i="5"/>
  <c r="S38057" i="5"/>
  <c r="T38057" i="5"/>
  <c r="U38057" i="5"/>
  <c r="A38058" i="5"/>
  <c r="B38058" i="5"/>
  <c r="C38058" i="5"/>
  <c r="D38058" i="5"/>
  <c r="E38058" i="5"/>
  <c r="F38058" i="5"/>
  <c r="G38058" i="5"/>
  <c r="W38058" i="5" s="1"/>
  <c r="H38058" i="5"/>
  <c r="I38058" i="5"/>
  <c r="J38058" i="5"/>
  <c r="K38058" i="5"/>
  <c r="L38058" i="5"/>
  <c r="M38058" i="5"/>
  <c r="N38058" i="5"/>
  <c r="O38058" i="5"/>
  <c r="P38058" i="5"/>
  <c r="Q38058" i="5"/>
  <c r="R38058" i="5"/>
  <c r="S38058" i="5"/>
  <c r="T38058" i="5"/>
  <c r="U38058" i="5"/>
  <c r="A38059" i="5"/>
  <c r="B38059" i="5"/>
  <c r="C38059" i="5"/>
  <c r="D38059" i="5"/>
  <c r="E38059" i="5"/>
  <c r="F38059" i="5"/>
  <c r="G38059" i="5"/>
  <c r="H38059" i="5"/>
  <c r="I38059" i="5"/>
  <c r="J38059" i="5"/>
  <c r="K38059" i="5"/>
  <c r="L38059" i="5"/>
  <c r="M38059" i="5"/>
  <c r="N38059" i="5"/>
  <c r="O38059" i="5"/>
  <c r="P38059" i="5"/>
  <c r="Q38059" i="5"/>
  <c r="R38059" i="5"/>
  <c r="S38059" i="5"/>
  <c r="T38059" i="5"/>
  <c r="U38059" i="5"/>
  <c r="V38059" i="5"/>
  <c r="W38059" i="5"/>
  <c r="A38060" i="5"/>
  <c r="B38060" i="5"/>
  <c r="C38060" i="5"/>
  <c r="D38060" i="5"/>
  <c r="E38060" i="5"/>
  <c r="F38060" i="5"/>
  <c r="V38060" i="5" s="1"/>
  <c r="G38060" i="5"/>
  <c r="H38060" i="5"/>
  <c r="I38060" i="5"/>
  <c r="J38060" i="5"/>
  <c r="K38060" i="5"/>
  <c r="L38060" i="5"/>
  <c r="M38060" i="5"/>
  <c r="N38060" i="5"/>
  <c r="O38060" i="5"/>
  <c r="P38060" i="5"/>
  <c r="Q38060" i="5"/>
  <c r="R38060" i="5"/>
  <c r="S38060" i="5"/>
  <c r="T38060" i="5"/>
  <c r="U38060" i="5"/>
  <c r="W38060" i="5"/>
  <c r="A38061" i="5"/>
  <c r="B38061" i="5"/>
  <c r="C38061" i="5"/>
  <c r="D38061" i="5"/>
  <c r="E38061" i="5"/>
  <c r="F38061" i="5"/>
  <c r="G38061" i="5"/>
  <c r="V38061" i="5" s="1"/>
  <c r="H38061" i="5"/>
  <c r="I38061" i="5"/>
  <c r="J38061" i="5"/>
  <c r="K38061" i="5"/>
  <c r="L38061" i="5"/>
  <c r="M38061" i="5"/>
  <c r="N38061" i="5"/>
  <c r="O38061" i="5"/>
  <c r="P38061" i="5"/>
  <c r="Q38061" i="5"/>
  <c r="R38061" i="5"/>
  <c r="S38061" i="5"/>
  <c r="T38061" i="5"/>
  <c r="U38061" i="5"/>
  <c r="A38062" i="5"/>
  <c r="B38062" i="5"/>
  <c r="C38062" i="5"/>
  <c r="D38062" i="5"/>
  <c r="E38062" i="5"/>
  <c r="F38062" i="5"/>
  <c r="V38062" i="5" s="1"/>
  <c r="G38062" i="5"/>
  <c r="H38062" i="5"/>
  <c r="I38062" i="5"/>
  <c r="J38062" i="5"/>
  <c r="K38062" i="5"/>
  <c r="L38062" i="5"/>
  <c r="M38062" i="5"/>
  <c r="N38062" i="5"/>
  <c r="O38062" i="5"/>
  <c r="P38062" i="5"/>
  <c r="Q38062" i="5"/>
  <c r="R38062" i="5"/>
  <c r="S38062" i="5"/>
  <c r="T38062" i="5"/>
  <c r="U38062" i="5"/>
  <c r="W38062" i="5"/>
  <c r="A38063" i="5"/>
  <c r="B38063" i="5"/>
  <c r="C38063" i="5"/>
  <c r="D38063" i="5"/>
  <c r="E38063" i="5"/>
  <c r="F38063" i="5"/>
  <c r="G38063" i="5"/>
  <c r="W38063" i="5" s="1"/>
  <c r="H38063" i="5"/>
  <c r="I38063" i="5"/>
  <c r="J38063" i="5"/>
  <c r="K38063" i="5"/>
  <c r="L38063" i="5"/>
  <c r="M38063" i="5"/>
  <c r="N38063" i="5"/>
  <c r="O38063" i="5"/>
  <c r="P38063" i="5"/>
  <c r="Q38063" i="5"/>
  <c r="R38063" i="5"/>
  <c r="S38063" i="5"/>
  <c r="T38063" i="5"/>
  <c r="U38063" i="5"/>
  <c r="V38063" i="5"/>
  <c r="A38064" i="5"/>
  <c r="B38064" i="5"/>
  <c r="C38064" i="5"/>
  <c r="D38064" i="5"/>
  <c r="E38064" i="5"/>
  <c r="F38064" i="5"/>
  <c r="G38064" i="5"/>
  <c r="H38064" i="5"/>
  <c r="I38064" i="5"/>
  <c r="J38064" i="5"/>
  <c r="K38064" i="5"/>
  <c r="L38064" i="5"/>
  <c r="M38064" i="5"/>
  <c r="N38064" i="5"/>
  <c r="O38064" i="5"/>
  <c r="P38064" i="5"/>
  <c r="Q38064" i="5"/>
  <c r="R38064" i="5"/>
  <c r="S38064" i="5"/>
  <c r="T38064" i="5"/>
  <c r="U38064" i="5"/>
  <c r="V38064" i="5"/>
  <c r="W38064" i="5"/>
  <c r="A38065" i="5"/>
  <c r="B38065" i="5"/>
  <c r="C38065" i="5"/>
  <c r="D38065" i="5"/>
  <c r="E38065" i="5"/>
  <c r="F38065" i="5"/>
  <c r="G38065" i="5"/>
  <c r="V38065" i="5" s="1"/>
  <c r="H38065" i="5"/>
  <c r="I38065" i="5"/>
  <c r="J38065" i="5"/>
  <c r="K38065" i="5"/>
  <c r="L38065" i="5"/>
  <c r="M38065" i="5"/>
  <c r="N38065" i="5"/>
  <c r="O38065" i="5"/>
  <c r="P38065" i="5"/>
  <c r="Q38065" i="5"/>
  <c r="R38065" i="5"/>
  <c r="S38065" i="5"/>
  <c r="T38065" i="5"/>
  <c r="U38065" i="5"/>
  <c r="W38065" i="5"/>
  <c r="A38066" i="5"/>
  <c r="B38066" i="5"/>
  <c r="C38066" i="5"/>
  <c r="D38066" i="5"/>
  <c r="E38066" i="5"/>
  <c r="F38066" i="5"/>
  <c r="G38066" i="5"/>
  <c r="H38066" i="5"/>
  <c r="I38066" i="5"/>
  <c r="J38066" i="5"/>
  <c r="K38066" i="5"/>
  <c r="L38066" i="5"/>
  <c r="M38066" i="5"/>
  <c r="N38066" i="5"/>
  <c r="O38066" i="5"/>
  <c r="P38066" i="5"/>
  <c r="Q38066" i="5"/>
  <c r="R38066" i="5"/>
  <c r="S38066" i="5"/>
  <c r="T38066" i="5"/>
  <c r="U38066" i="5"/>
  <c r="V38066" i="5"/>
  <c r="W38066" i="5"/>
  <c r="A38067" i="5"/>
  <c r="B38067" i="5"/>
  <c r="C38067" i="5"/>
  <c r="D38067" i="5"/>
  <c r="E38067" i="5"/>
  <c r="F38067" i="5"/>
  <c r="G38067" i="5"/>
  <c r="W38067" i="5" s="1"/>
  <c r="H38067" i="5"/>
  <c r="I38067" i="5"/>
  <c r="J38067" i="5"/>
  <c r="K38067" i="5"/>
  <c r="L38067" i="5"/>
  <c r="M38067" i="5"/>
  <c r="N38067" i="5"/>
  <c r="O38067" i="5"/>
  <c r="P38067" i="5"/>
  <c r="Q38067" i="5"/>
  <c r="R38067" i="5"/>
  <c r="S38067" i="5"/>
  <c r="T38067" i="5"/>
  <c r="U38067" i="5"/>
  <c r="A38068" i="5"/>
  <c r="B38068" i="5"/>
  <c r="C38068" i="5"/>
  <c r="D38068" i="5"/>
  <c r="E38068" i="5"/>
  <c r="F38068" i="5"/>
  <c r="G38068" i="5"/>
  <c r="W38068" i="5" s="1"/>
  <c r="H38068" i="5"/>
  <c r="I38068" i="5"/>
  <c r="J38068" i="5"/>
  <c r="K38068" i="5"/>
  <c r="L38068" i="5"/>
  <c r="M38068" i="5"/>
  <c r="N38068" i="5"/>
  <c r="O38068" i="5"/>
  <c r="P38068" i="5"/>
  <c r="Q38068" i="5"/>
  <c r="R38068" i="5"/>
  <c r="S38068" i="5"/>
  <c r="T38068" i="5"/>
  <c r="U38068" i="5"/>
  <c r="V38068" i="5"/>
  <c r="A38069" i="5"/>
  <c r="B38069" i="5"/>
  <c r="C38069" i="5"/>
  <c r="D38069" i="5"/>
  <c r="E38069" i="5"/>
  <c r="F38069" i="5"/>
  <c r="G38069" i="5"/>
  <c r="W38069" i="5" s="1"/>
  <c r="H38069" i="5"/>
  <c r="I38069" i="5"/>
  <c r="J38069" i="5"/>
  <c r="K38069" i="5"/>
  <c r="L38069" i="5"/>
  <c r="M38069" i="5"/>
  <c r="N38069" i="5"/>
  <c r="O38069" i="5"/>
  <c r="P38069" i="5"/>
  <c r="Q38069" i="5"/>
  <c r="R38069" i="5"/>
  <c r="S38069" i="5"/>
  <c r="T38069" i="5"/>
  <c r="U38069" i="5"/>
  <c r="A38070" i="5"/>
  <c r="B38070" i="5"/>
  <c r="C38070" i="5"/>
  <c r="D38070" i="5"/>
  <c r="E38070" i="5"/>
  <c r="F38070" i="5"/>
  <c r="G38070" i="5"/>
  <c r="W38070" i="5" s="1"/>
  <c r="H38070" i="5"/>
  <c r="I38070" i="5"/>
  <c r="J38070" i="5"/>
  <c r="K38070" i="5"/>
  <c r="L38070" i="5"/>
  <c r="M38070" i="5"/>
  <c r="N38070" i="5"/>
  <c r="O38070" i="5"/>
  <c r="P38070" i="5"/>
  <c r="Q38070" i="5"/>
  <c r="R38070" i="5"/>
  <c r="S38070" i="5"/>
  <c r="T38070" i="5"/>
  <c r="U38070" i="5"/>
  <c r="A38071" i="5"/>
  <c r="B38071" i="5"/>
  <c r="C38071" i="5"/>
  <c r="D38071" i="5"/>
  <c r="E38071" i="5"/>
  <c r="F38071" i="5"/>
  <c r="V38071" i="5" s="1"/>
  <c r="G38071" i="5"/>
  <c r="H38071" i="5"/>
  <c r="I38071" i="5"/>
  <c r="J38071" i="5"/>
  <c r="K38071" i="5"/>
  <c r="L38071" i="5"/>
  <c r="M38071" i="5"/>
  <c r="N38071" i="5"/>
  <c r="O38071" i="5"/>
  <c r="P38071" i="5"/>
  <c r="Q38071" i="5"/>
  <c r="R38071" i="5"/>
  <c r="S38071" i="5"/>
  <c r="T38071" i="5"/>
  <c r="U38071" i="5"/>
  <c r="W38071" i="5"/>
  <c r="A38072" i="5"/>
  <c r="B38072" i="5"/>
  <c r="C38072" i="5"/>
  <c r="D38072" i="5"/>
  <c r="E38072" i="5"/>
  <c r="F38072" i="5"/>
  <c r="G38072" i="5"/>
  <c r="W38072" i="5" s="1"/>
  <c r="H38072" i="5"/>
  <c r="I38072" i="5"/>
  <c r="J38072" i="5"/>
  <c r="K38072" i="5"/>
  <c r="L38072" i="5"/>
  <c r="M38072" i="5"/>
  <c r="N38072" i="5"/>
  <c r="O38072" i="5"/>
  <c r="P38072" i="5"/>
  <c r="Q38072" i="5"/>
  <c r="R38072" i="5"/>
  <c r="S38072" i="5"/>
  <c r="T38072" i="5"/>
  <c r="U38072" i="5"/>
  <c r="V38072" i="5"/>
  <c r="A38073" i="5"/>
  <c r="B38073" i="5"/>
  <c r="C38073" i="5"/>
  <c r="D38073" i="5"/>
  <c r="E38073" i="5"/>
  <c r="F38073" i="5"/>
  <c r="V38073" i="5" s="1"/>
  <c r="G38073" i="5"/>
  <c r="H38073" i="5"/>
  <c r="I38073" i="5"/>
  <c r="J38073" i="5"/>
  <c r="K38073" i="5"/>
  <c r="L38073" i="5"/>
  <c r="M38073" i="5"/>
  <c r="N38073" i="5"/>
  <c r="O38073" i="5"/>
  <c r="P38073" i="5"/>
  <c r="Q38073" i="5"/>
  <c r="R38073" i="5"/>
  <c r="S38073" i="5"/>
  <c r="T38073" i="5"/>
  <c r="U38073" i="5"/>
  <c r="W38073" i="5"/>
  <c r="A38074" i="5"/>
  <c r="B38074" i="5"/>
  <c r="C38074" i="5"/>
  <c r="D38074" i="5"/>
  <c r="E38074" i="5"/>
  <c r="F38074" i="5"/>
  <c r="G38074" i="5"/>
  <c r="H38074" i="5"/>
  <c r="I38074" i="5"/>
  <c r="J38074" i="5"/>
  <c r="K38074" i="5"/>
  <c r="L38074" i="5"/>
  <c r="M38074" i="5"/>
  <c r="N38074" i="5"/>
  <c r="O38074" i="5"/>
  <c r="P38074" i="5"/>
  <c r="Q38074" i="5"/>
  <c r="R38074" i="5"/>
  <c r="S38074" i="5"/>
  <c r="T38074" i="5"/>
  <c r="U38074" i="5"/>
  <c r="W38074" i="5"/>
  <c r="A38075" i="5"/>
  <c r="B38075" i="5"/>
  <c r="C38075" i="5"/>
  <c r="D38075" i="5"/>
  <c r="E38075" i="5"/>
  <c r="F38075" i="5"/>
  <c r="G38075" i="5"/>
  <c r="W38075" i="5" s="1"/>
  <c r="H38075" i="5"/>
  <c r="I38075" i="5"/>
  <c r="J38075" i="5"/>
  <c r="K38075" i="5"/>
  <c r="L38075" i="5"/>
  <c r="M38075" i="5"/>
  <c r="N38075" i="5"/>
  <c r="O38075" i="5"/>
  <c r="P38075" i="5"/>
  <c r="Q38075" i="5"/>
  <c r="R38075" i="5"/>
  <c r="S38075" i="5"/>
  <c r="T38075" i="5"/>
  <c r="U38075" i="5"/>
  <c r="V38075" i="5"/>
  <c r="A38076" i="5"/>
  <c r="B38076" i="5"/>
  <c r="C38076" i="5"/>
  <c r="D38076" i="5"/>
  <c r="E38076" i="5"/>
  <c r="F38076" i="5"/>
  <c r="V38076" i="5" s="1"/>
  <c r="G38076" i="5"/>
  <c r="H38076" i="5"/>
  <c r="I38076" i="5"/>
  <c r="J38076" i="5"/>
  <c r="K38076" i="5"/>
  <c r="L38076" i="5"/>
  <c r="M38076" i="5"/>
  <c r="N38076" i="5"/>
  <c r="O38076" i="5"/>
  <c r="P38076" i="5"/>
  <c r="Q38076" i="5"/>
  <c r="R38076" i="5"/>
  <c r="S38076" i="5"/>
  <c r="T38076" i="5"/>
  <c r="U38076" i="5"/>
  <c r="W38076" i="5"/>
  <c r="A38077" i="5"/>
  <c r="B38077" i="5"/>
  <c r="C38077" i="5"/>
  <c r="D38077" i="5"/>
  <c r="E38077" i="5"/>
  <c r="F38077" i="5"/>
  <c r="G38077" i="5"/>
  <c r="V38077" i="5" s="1"/>
  <c r="H38077" i="5"/>
  <c r="I38077" i="5"/>
  <c r="J38077" i="5"/>
  <c r="K38077" i="5"/>
  <c r="L38077" i="5"/>
  <c r="M38077" i="5"/>
  <c r="N38077" i="5"/>
  <c r="O38077" i="5"/>
  <c r="P38077" i="5"/>
  <c r="Q38077" i="5"/>
  <c r="R38077" i="5"/>
  <c r="S38077" i="5"/>
  <c r="T38077" i="5"/>
  <c r="U38077" i="5"/>
  <c r="A38078" i="5"/>
  <c r="B38078" i="5"/>
  <c r="C38078" i="5"/>
  <c r="D38078" i="5"/>
  <c r="E38078" i="5"/>
  <c r="F38078" i="5"/>
  <c r="V38078" i="5" s="1"/>
  <c r="G38078" i="5"/>
  <c r="H38078" i="5"/>
  <c r="I38078" i="5"/>
  <c r="J38078" i="5"/>
  <c r="K38078" i="5"/>
  <c r="L38078" i="5"/>
  <c r="M38078" i="5"/>
  <c r="N38078" i="5"/>
  <c r="O38078" i="5"/>
  <c r="P38078" i="5"/>
  <c r="Q38078" i="5"/>
  <c r="R38078" i="5"/>
  <c r="S38078" i="5"/>
  <c r="T38078" i="5"/>
  <c r="U38078" i="5"/>
  <c r="W38078" i="5"/>
  <c r="A38079" i="5"/>
  <c r="B38079" i="5"/>
  <c r="C38079" i="5"/>
  <c r="D38079" i="5"/>
  <c r="E38079" i="5"/>
  <c r="F38079" i="5"/>
  <c r="G38079" i="5"/>
  <c r="W38079" i="5" s="1"/>
  <c r="H38079" i="5"/>
  <c r="I38079" i="5"/>
  <c r="J38079" i="5"/>
  <c r="K38079" i="5"/>
  <c r="L38079" i="5"/>
  <c r="M38079" i="5"/>
  <c r="N38079" i="5"/>
  <c r="O38079" i="5"/>
  <c r="P38079" i="5"/>
  <c r="Q38079" i="5"/>
  <c r="R38079" i="5"/>
  <c r="S38079" i="5"/>
  <c r="T38079" i="5"/>
  <c r="U38079" i="5"/>
  <c r="A38080" i="5"/>
  <c r="B38080" i="5"/>
  <c r="C38080" i="5"/>
  <c r="D38080" i="5"/>
  <c r="E38080" i="5"/>
  <c r="F38080" i="5"/>
  <c r="V38080" i="5" s="1"/>
  <c r="G38080" i="5"/>
  <c r="W38080" i="5" s="1"/>
  <c r="H38080" i="5"/>
  <c r="I38080" i="5"/>
  <c r="J38080" i="5"/>
  <c r="K38080" i="5"/>
  <c r="L38080" i="5"/>
  <c r="M38080" i="5"/>
  <c r="N38080" i="5"/>
  <c r="O38080" i="5"/>
  <c r="P38080" i="5"/>
  <c r="Q38080" i="5"/>
  <c r="R38080" i="5"/>
  <c r="S38080" i="5"/>
  <c r="T38080" i="5"/>
  <c r="U38080" i="5"/>
  <c r="A38081" i="5"/>
  <c r="B38081" i="5"/>
  <c r="C38081" i="5"/>
  <c r="D38081" i="5"/>
  <c r="E38081" i="5"/>
  <c r="F38081" i="5"/>
  <c r="V38081" i="5" s="1"/>
  <c r="G38081" i="5"/>
  <c r="W38081" i="5" s="1"/>
  <c r="H38081" i="5"/>
  <c r="I38081" i="5"/>
  <c r="J38081" i="5"/>
  <c r="K38081" i="5"/>
  <c r="L38081" i="5"/>
  <c r="M38081" i="5"/>
  <c r="N38081" i="5"/>
  <c r="O38081" i="5"/>
  <c r="P38081" i="5"/>
  <c r="Q38081" i="5"/>
  <c r="R38081" i="5"/>
  <c r="S38081" i="5"/>
  <c r="T38081" i="5"/>
  <c r="U38081" i="5"/>
  <c r="A38082" i="5"/>
  <c r="B38082" i="5"/>
  <c r="C38082" i="5"/>
  <c r="D38082" i="5"/>
  <c r="E38082" i="5"/>
  <c r="F38082" i="5"/>
  <c r="G38082" i="5"/>
  <c r="W38082" i="5" s="1"/>
  <c r="H38082" i="5"/>
  <c r="I38082" i="5"/>
  <c r="J38082" i="5"/>
  <c r="K38082" i="5"/>
  <c r="L38082" i="5"/>
  <c r="M38082" i="5"/>
  <c r="N38082" i="5"/>
  <c r="O38082" i="5"/>
  <c r="P38082" i="5"/>
  <c r="Q38082" i="5"/>
  <c r="R38082" i="5"/>
  <c r="S38082" i="5"/>
  <c r="T38082" i="5"/>
  <c r="U38082" i="5"/>
  <c r="A38083" i="5"/>
  <c r="B38083" i="5"/>
  <c r="C38083" i="5"/>
  <c r="D38083" i="5"/>
  <c r="E38083" i="5"/>
  <c r="F38083" i="5"/>
  <c r="G38083" i="5"/>
  <c r="H38083" i="5"/>
  <c r="I38083" i="5"/>
  <c r="J38083" i="5"/>
  <c r="K38083" i="5"/>
  <c r="L38083" i="5"/>
  <c r="M38083" i="5"/>
  <c r="N38083" i="5"/>
  <c r="O38083" i="5"/>
  <c r="P38083" i="5"/>
  <c r="Q38083" i="5"/>
  <c r="R38083" i="5"/>
  <c r="S38083" i="5"/>
  <c r="T38083" i="5"/>
  <c r="U38083" i="5"/>
  <c r="V38083" i="5"/>
  <c r="W38083" i="5"/>
  <c r="A38084" i="5"/>
  <c r="B38084" i="5"/>
  <c r="C38084" i="5"/>
  <c r="D38084" i="5"/>
  <c r="E38084" i="5"/>
  <c r="F38084" i="5"/>
  <c r="V38084" i="5" s="1"/>
  <c r="G38084" i="5"/>
  <c r="H38084" i="5"/>
  <c r="I38084" i="5"/>
  <c r="J38084" i="5"/>
  <c r="K38084" i="5"/>
  <c r="L38084" i="5"/>
  <c r="M38084" i="5"/>
  <c r="N38084" i="5"/>
  <c r="O38084" i="5"/>
  <c r="P38084" i="5"/>
  <c r="Q38084" i="5"/>
  <c r="R38084" i="5"/>
  <c r="S38084" i="5"/>
  <c r="T38084" i="5"/>
  <c r="U38084" i="5"/>
  <c r="W38084" i="5"/>
  <c r="A38085" i="5"/>
  <c r="B38085" i="5"/>
  <c r="C38085" i="5"/>
  <c r="D38085" i="5"/>
  <c r="E38085" i="5"/>
  <c r="F38085" i="5"/>
  <c r="G38085" i="5"/>
  <c r="V38085" i="5" s="1"/>
  <c r="H38085" i="5"/>
  <c r="I38085" i="5"/>
  <c r="J38085" i="5"/>
  <c r="K38085" i="5"/>
  <c r="L38085" i="5"/>
  <c r="M38085" i="5"/>
  <c r="N38085" i="5"/>
  <c r="O38085" i="5"/>
  <c r="P38085" i="5"/>
  <c r="Q38085" i="5"/>
  <c r="R38085" i="5"/>
  <c r="S38085" i="5"/>
  <c r="T38085" i="5"/>
  <c r="U38085" i="5"/>
  <c r="A38086" i="5"/>
  <c r="B38086" i="5"/>
  <c r="C38086" i="5"/>
  <c r="D38086" i="5"/>
  <c r="E38086" i="5"/>
  <c r="F38086" i="5"/>
  <c r="V38086" i="5" s="1"/>
  <c r="G38086" i="5"/>
  <c r="H38086" i="5"/>
  <c r="I38086" i="5"/>
  <c r="J38086" i="5"/>
  <c r="K38086" i="5"/>
  <c r="L38086" i="5"/>
  <c r="M38086" i="5"/>
  <c r="N38086" i="5"/>
  <c r="O38086" i="5"/>
  <c r="P38086" i="5"/>
  <c r="Q38086" i="5"/>
  <c r="R38086" i="5"/>
  <c r="S38086" i="5"/>
  <c r="T38086" i="5"/>
  <c r="U38086" i="5"/>
  <c r="W38086" i="5"/>
  <c r="A38087" i="5"/>
  <c r="B38087" i="5"/>
  <c r="C38087" i="5"/>
  <c r="D38087" i="5"/>
  <c r="E38087" i="5"/>
  <c r="F38087" i="5"/>
  <c r="G38087" i="5"/>
  <c r="W38087" i="5" s="1"/>
  <c r="H38087" i="5"/>
  <c r="I38087" i="5"/>
  <c r="J38087" i="5"/>
  <c r="K38087" i="5"/>
  <c r="L38087" i="5"/>
  <c r="M38087" i="5"/>
  <c r="N38087" i="5"/>
  <c r="O38087" i="5"/>
  <c r="P38087" i="5"/>
  <c r="Q38087" i="5"/>
  <c r="R38087" i="5"/>
  <c r="S38087" i="5"/>
  <c r="T38087" i="5"/>
  <c r="U38087" i="5"/>
  <c r="V38087" i="5"/>
  <c r="A38088" i="5"/>
  <c r="B38088" i="5"/>
  <c r="C38088" i="5"/>
  <c r="D38088" i="5"/>
  <c r="E38088" i="5"/>
  <c r="F38088" i="5"/>
  <c r="G38088" i="5"/>
  <c r="H38088" i="5"/>
  <c r="I38088" i="5"/>
  <c r="J38088" i="5"/>
  <c r="K38088" i="5"/>
  <c r="L38088" i="5"/>
  <c r="M38088" i="5"/>
  <c r="N38088" i="5"/>
  <c r="O38088" i="5"/>
  <c r="P38088" i="5"/>
  <c r="Q38088" i="5"/>
  <c r="R38088" i="5"/>
  <c r="S38088" i="5"/>
  <c r="T38088" i="5"/>
  <c r="U38088" i="5"/>
  <c r="V38088" i="5"/>
  <c r="W38088" i="5"/>
  <c r="A38089" i="5"/>
  <c r="B38089" i="5"/>
  <c r="C38089" i="5"/>
  <c r="D38089" i="5"/>
  <c r="E38089" i="5"/>
  <c r="F38089" i="5"/>
  <c r="G38089" i="5"/>
  <c r="V38089" i="5" s="1"/>
  <c r="H38089" i="5"/>
  <c r="I38089" i="5"/>
  <c r="J38089" i="5"/>
  <c r="K38089" i="5"/>
  <c r="L38089" i="5"/>
  <c r="M38089" i="5"/>
  <c r="N38089" i="5"/>
  <c r="O38089" i="5"/>
  <c r="P38089" i="5"/>
  <c r="Q38089" i="5"/>
  <c r="R38089" i="5"/>
  <c r="S38089" i="5"/>
  <c r="T38089" i="5"/>
  <c r="U38089" i="5"/>
  <c r="W38089" i="5"/>
  <c r="A38090" i="5"/>
  <c r="B38090" i="5"/>
  <c r="C38090" i="5"/>
  <c r="D38090" i="5"/>
  <c r="E38090" i="5"/>
  <c r="F38090" i="5"/>
  <c r="G38090" i="5"/>
  <c r="H38090" i="5"/>
  <c r="I38090" i="5"/>
  <c r="J38090" i="5"/>
  <c r="K38090" i="5"/>
  <c r="L38090" i="5"/>
  <c r="M38090" i="5"/>
  <c r="N38090" i="5"/>
  <c r="O38090" i="5"/>
  <c r="P38090" i="5"/>
  <c r="Q38090" i="5"/>
  <c r="R38090" i="5"/>
  <c r="S38090" i="5"/>
  <c r="T38090" i="5"/>
  <c r="U38090" i="5"/>
  <c r="V38090" i="5"/>
  <c r="W38090" i="5"/>
  <c r="A38091" i="5"/>
  <c r="B38091" i="5"/>
  <c r="C38091" i="5"/>
  <c r="D38091" i="5"/>
  <c r="E38091" i="5"/>
  <c r="F38091" i="5"/>
  <c r="G38091" i="5"/>
  <c r="W38091" i="5" s="1"/>
  <c r="H38091" i="5"/>
  <c r="I38091" i="5"/>
  <c r="J38091" i="5"/>
  <c r="K38091" i="5"/>
  <c r="L38091" i="5"/>
  <c r="M38091" i="5"/>
  <c r="N38091" i="5"/>
  <c r="O38091" i="5"/>
  <c r="P38091" i="5"/>
  <c r="Q38091" i="5"/>
  <c r="R38091" i="5"/>
  <c r="S38091" i="5"/>
  <c r="T38091" i="5"/>
  <c r="U38091" i="5"/>
  <c r="A38092" i="5"/>
  <c r="B38092" i="5"/>
  <c r="C38092" i="5"/>
  <c r="D38092" i="5"/>
  <c r="E38092" i="5"/>
  <c r="F38092" i="5"/>
  <c r="G38092" i="5"/>
  <c r="W38092" i="5" s="1"/>
  <c r="H38092" i="5"/>
  <c r="I38092" i="5"/>
  <c r="J38092" i="5"/>
  <c r="K38092" i="5"/>
  <c r="L38092" i="5"/>
  <c r="M38092" i="5"/>
  <c r="N38092" i="5"/>
  <c r="O38092" i="5"/>
  <c r="P38092" i="5"/>
  <c r="Q38092" i="5"/>
  <c r="R38092" i="5"/>
  <c r="S38092" i="5"/>
  <c r="T38092" i="5"/>
  <c r="U38092" i="5"/>
  <c r="V38092" i="5"/>
  <c r="A38093" i="5"/>
  <c r="B38093" i="5"/>
  <c r="C38093" i="5"/>
  <c r="D38093" i="5"/>
  <c r="E38093" i="5"/>
  <c r="F38093" i="5"/>
  <c r="G38093" i="5"/>
  <c r="W38093" i="5" s="1"/>
  <c r="H38093" i="5"/>
  <c r="I38093" i="5"/>
  <c r="J38093" i="5"/>
  <c r="K38093" i="5"/>
  <c r="L38093" i="5"/>
  <c r="M38093" i="5"/>
  <c r="N38093" i="5"/>
  <c r="O38093" i="5"/>
  <c r="P38093" i="5"/>
  <c r="Q38093" i="5"/>
  <c r="R38093" i="5"/>
  <c r="S38093" i="5"/>
  <c r="T38093" i="5"/>
  <c r="U38093" i="5"/>
  <c r="A38094" i="5"/>
  <c r="B38094" i="5"/>
  <c r="C38094" i="5"/>
  <c r="D38094" i="5"/>
  <c r="E38094" i="5"/>
  <c r="F38094" i="5"/>
  <c r="G38094" i="5"/>
  <c r="W38094" i="5" s="1"/>
  <c r="H38094" i="5"/>
  <c r="I38094" i="5"/>
  <c r="J38094" i="5"/>
  <c r="K38094" i="5"/>
  <c r="L38094" i="5"/>
  <c r="M38094" i="5"/>
  <c r="N38094" i="5"/>
  <c r="O38094" i="5"/>
  <c r="P38094" i="5"/>
  <c r="Q38094" i="5"/>
  <c r="R38094" i="5"/>
  <c r="S38094" i="5"/>
  <c r="T38094" i="5"/>
  <c r="U38094" i="5"/>
  <c r="A38095" i="5"/>
  <c r="B38095" i="5"/>
  <c r="C38095" i="5"/>
  <c r="D38095" i="5"/>
  <c r="E38095" i="5"/>
  <c r="F38095" i="5"/>
  <c r="V38095" i="5" s="1"/>
  <c r="G38095" i="5"/>
  <c r="H38095" i="5"/>
  <c r="I38095" i="5"/>
  <c r="J38095" i="5"/>
  <c r="K38095" i="5"/>
  <c r="L38095" i="5"/>
  <c r="M38095" i="5"/>
  <c r="N38095" i="5"/>
  <c r="O38095" i="5"/>
  <c r="P38095" i="5"/>
  <c r="Q38095" i="5"/>
  <c r="R38095" i="5"/>
  <c r="S38095" i="5"/>
  <c r="T38095" i="5"/>
  <c r="U38095" i="5"/>
  <c r="W38095" i="5"/>
  <c r="A38096" i="5"/>
  <c r="B38096" i="5"/>
  <c r="C38096" i="5"/>
  <c r="D38096" i="5"/>
  <c r="E38096" i="5"/>
  <c r="F38096" i="5"/>
  <c r="G38096" i="5"/>
  <c r="W38096" i="5" s="1"/>
  <c r="H38096" i="5"/>
  <c r="I38096" i="5"/>
  <c r="J38096" i="5"/>
  <c r="K38096" i="5"/>
  <c r="L38096" i="5"/>
  <c r="M38096" i="5"/>
  <c r="N38096" i="5"/>
  <c r="O38096" i="5"/>
  <c r="P38096" i="5"/>
  <c r="Q38096" i="5"/>
  <c r="R38096" i="5"/>
  <c r="S38096" i="5"/>
  <c r="T38096" i="5"/>
  <c r="U38096" i="5"/>
  <c r="V38096" i="5"/>
  <c r="A38097" i="5"/>
  <c r="B38097" i="5"/>
  <c r="C38097" i="5"/>
  <c r="D38097" i="5"/>
  <c r="E38097" i="5"/>
  <c r="F38097" i="5"/>
  <c r="V38097" i="5" s="1"/>
  <c r="G38097" i="5"/>
  <c r="H38097" i="5"/>
  <c r="I38097" i="5"/>
  <c r="J38097" i="5"/>
  <c r="K38097" i="5"/>
  <c r="L38097" i="5"/>
  <c r="M38097" i="5"/>
  <c r="N38097" i="5"/>
  <c r="O38097" i="5"/>
  <c r="P38097" i="5"/>
  <c r="Q38097" i="5"/>
  <c r="R38097" i="5"/>
  <c r="S38097" i="5"/>
  <c r="T38097" i="5"/>
  <c r="U38097" i="5"/>
  <c r="W38097" i="5"/>
  <c r="A38098" i="5"/>
  <c r="B38098" i="5"/>
  <c r="C38098" i="5"/>
  <c r="D38098" i="5"/>
  <c r="E38098" i="5"/>
  <c r="F38098" i="5"/>
  <c r="G38098" i="5"/>
  <c r="H38098" i="5"/>
  <c r="I38098" i="5"/>
  <c r="J38098" i="5"/>
  <c r="K38098" i="5"/>
  <c r="L38098" i="5"/>
  <c r="M38098" i="5"/>
  <c r="N38098" i="5"/>
  <c r="O38098" i="5"/>
  <c r="P38098" i="5"/>
  <c r="Q38098" i="5"/>
  <c r="R38098" i="5"/>
  <c r="S38098" i="5"/>
  <c r="T38098" i="5"/>
  <c r="U38098" i="5"/>
  <c r="W38098" i="5"/>
  <c r="A38099" i="5"/>
  <c r="B38099" i="5"/>
  <c r="C38099" i="5"/>
  <c r="D38099" i="5"/>
  <c r="E38099" i="5"/>
  <c r="F38099" i="5"/>
  <c r="G38099" i="5"/>
  <c r="W38099" i="5" s="1"/>
  <c r="H38099" i="5"/>
  <c r="I38099" i="5"/>
  <c r="J38099" i="5"/>
  <c r="K38099" i="5"/>
  <c r="L38099" i="5"/>
  <c r="M38099" i="5"/>
  <c r="N38099" i="5"/>
  <c r="O38099" i="5"/>
  <c r="P38099" i="5"/>
  <c r="Q38099" i="5"/>
  <c r="R38099" i="5"/>
  <c r="S38099" i="5"/>
  <c r="T38099" i="5"/>
  <c r="U38099" i="5"/>
  <c r="V38099" i="5"/>
  <c r="A38100" i="5"/>
  <c r="B38100" i="5"/>
  <c r="C38100" i="5"/>
  <c r="D38100" i="5"/>
  <c r="E38100" i="5"/>
  <c r="F38100" i="5"/>
  <c r="V38100" i="5" s="1"/>
  <c r="G38100" i="5"/>
  <c r="H38100" i="5"/>
  <c r="I38100" i="5"/>
  <c r="J38100" i="5"/>
  <c r="K38100" i="5"/>
  <c r="L38100" i="5"/>
  <c r="M38100" i="5"/>
  <c r="N38100" i="5"/>
  <c r="O38100" i="5"/>
  <c r="P38100" i="5"/>
  <c r="Q38100" i="5"/>
  <c r="R38100" i="5"/>
  <c r="S38100" i="5"/>
  <c r="T38100" i="5"/>
  <c r="U38100" i="5"/>
  <c r="W38100" i="5"/>
  <c r="A38101" i="5"/>
  <c r="B38101" i="5"/>
  <c r="C38101" i="5"/>
  <c r="D38101" i="5"/>
  <c r="E38101" i="5"/>
  <c r="F38101" i="5"/>
  <c r="G38101" i="5"/>
  <c r="V38101" i="5" s="1"/>
  <c r="H38101" i="5"/>
  <c r="I38101" i="5"/>
  <c r="J38101" i="5"/>
  <c r="K38101" i="5"/>
  <c r="L38101" i="5"/>
  <c r="M38101" i="5"/>
  <c r="N38101" i="5"/>
  <c r="O38101" i="5"/>
  <c r="P38101" i="5"/>
  <c r="Q38101" i="5"/>
  <c r="R38101" i="5"/>
  <c r="S38101" i="5"/>
  <c r="T38101" i="5"/>
  <c r="U38101" i="5"/>
  <c r="A38102" i="5"/>
  <c r="B38102" i="5"/>
  <c r="C38102" i="5"/>
  <c r="D38102" i="5"/>
  <c r="E38102" i="5"/>
  <c r="F38102" i="5"/>
  <c r="V38102" i="5" s="1"/>
  <c r="G38102" i="5"/>
  <c r="H38102" i="5"/>
  <c r="I38102" i="5"/>
  <c r="J38102" i="5"/>
  <c r="K38102" i="5"/>
  <c r="L38102" i="5"/>
  <c r="M38102" i="5"/>
  <c r="N38102" i="5"/>
  <c r="O38102" i="5"/>
  <c r="P38102" i="5"/>
  <c r="Q38102" i="5"/>
  <c r="R38102" i="5"/>
  <c r="S38102" i="5"/>
  <c r="T38102" i="5"/>
  <c r="U38102" i="5"/>
  <c r="W38102" i="5"/>
  <c r="A38103" i="5"/>
  <c r="B38103" i="5"/>
  <c r="C38103" i="5"/>
  <c r="D38103" i="5"/>
  <c r="E38103" i="5"/>
  <c r="F38103" i="5"/>
  <c r="G38103" i="5"/>
  <c r="W38103" i="5" s="1"/>
  <c r="H38103" i="5"/>
  <c r="I38103" i="5"/>
  <c r="J38103" i="5"/>
  <c r="K38103" i="5"/>
  <c r="L38103" i="5"/>
  <c r="M38103" i="5"/>
  <c r="N38103" i="5"/>
  <c r="O38103" i="5"/>
  <c r="P38103" i="5"/>
  <c r="Q38103" i="5"/>
  <c r="R38103" i="5"/>
  <c r="S38103" i="5"/>
  <c r="T38103" i="5"/>
  <c r="U38103" i="5"/>
  <c r="A38104" i="5"/>
  <c r="B38104" i="5"/>
  <c r="C38104" i="5"/>
  <c r="D38104" i="5"/>
  <c r="E38104" i="5"/>
  <c r="F38104" i="5"/>
  <c r="V38104" i="5" s="1"/>
  <c r="G38104" i="5"/>
  <c r="W38104" i="5" s="1"/>
  <c r="H38104" i="5"/>
  <c r="I38104" i="5"/>
  <c r="J38104" i="5"/>
  <c r="K38104" i="5"/>
  <c r="L38104" i="5"/>
  <c r="M38104" i="5"/>
  <c r="N38104" i="5"/>
  <c r="O38104" i="5"/>
  <c r="P38104" i="5"/>
  <c r="Q38104" i="5"/>
  <c r="R38104" i="5"/>
  <c r="S38104" i="5"/>
  <c r="T38104" i="5"/>
  <c r="U38104" i="5"/>
  <c r="A38105" i="5"/>
  <c r="B38105" i="5"/>
  <c r="C38105" i="5"/>
  <c r="D38105" i="5"/>
  <c r="E38105" i="5"/>
  <c r="F38105" i="5"/>
  <c r="V38105" i="5" s="1"/>
  <c r="G38105" i="5"/>
  <c r="W38105" i="5" s="1"/>
  <c r="H38105" i="5"/>
  <c r="I38105" i="5"/>
  <c r="J38105" i="5"/>
  <c r="K38105" i="5"/>
  <c r="L38105" i="5"/>
  <c r="M38105" i="5"/>
  <c r="N38105" i="5"/>
  <c r="O38105" i="5"/>
  <c r="P38105" i="5"/>
  <c r="Q38105" i="5"/>
  <c r="R38105" i="5"/>
  <c r="S38105" i="5"/>
  <c r="T38105" i="5"/>
  <c r="U38105" i="5"/>
  <c r="A38106" i="5"/>
  <c r="B38106" i="5"/>
  <c r="C38106" i="5"/>
  <c r="D38106" i="5"/>
  <c r="E38106" i="5"/>
  <c r="F38106" i="5"/>
  <c r="G38106" i="5"/>
  <c r="W38106" i="5" s="1"/>
  <c r="H38106" i="5"/>
  <c r="I38106" i="5"/>
  <c r="J38106" i="5"/>
  <c r="K38106" i="5"/>
  <c r="L38106" i="5"/>
  <c r="M38106" i="5"/>
  <c r="N38106" i="5"/>
  <c r="O38106" i="5"/>
  <c r="P38106" i="5"/>
  <c r="Q38106" i="5"/>
  <c r="R38106" i="5"/>
  <c r="S38106" i="5"/>
  <c r="T38106" i="5"/>
  <c r="U38106" i="5"/>
  <c r="A38107" i="5"/>
  <c r="B38107" i="5"/>
  <c r="C38107" i="5"/>
  <c r="D38107" i="5"/>
  <c r="E38107" i="5"/>
  <c r="F38107" i="5"/>
  <c r="G38107" i="5"/>
  <c r="H38107" i="5"/>
  <c r="I38107" i="5"/>
  <c r="J38107" i="5"/>
  <c r="K38107" i="5"/>
  <c r="L38107" i="5"/>
  <c r="M38107" i="5"/>
  <c r="N38107" i="5"/>
  <c r="O38107" i="5"/>
  <c r="P38107" i="5"/>
  <c r="Q38107" i="5"/>
  <c r="R38107" i="5"/>
  <c r="S38107" i="5"/>
  <c r="T38107" i="5"/>
  <c r="U38107" i="5"/>
  <c r="V38107" i="5"/>
  <c r="W38107" i="5"/>
  <c r="A38108" i="5"/>
  <c r="B38108" i="5"/>
  <c r="C38108" i="5"/>
  <c r="D38108" i="5"/>
  <c r="E38108" i="5"/>
  <c r="F38108" i="5"/>
  <c r="V38108" i="5" s="1"/>
  <c r="G38108" i="5"/>
  <c r="H38108" i="5"/>
  <c r="I38108" i="5"/>
  <c r="J38108" i="5"/>
  <c r="K38108" i="5"/>
  <c r="L38108" i="5"/>
  <c r="M38108" i="5"/>
  <c r="N38108" i="5"/>
  <c r="O38108" i="5"/>
  <c r="P38108" i="5"/>
  <c r="Q38108" i="5"/>
  <c r="R38108" i="5"/>
  <c r="S38108" i="5"/>
  <c r="T38108" i="5"/>
  <c r="U38108" i="5"/>
  <c r="W38108" i="5"/>
  <c r="A38109" i="5"/>
  <c r="B38109" i="5"/>
  <c r="C38109" i="5"/>
  <c r="D38109" i="5"/>
  <c r="E38109" i="5"/>
  <c r="F38109" i="5"/>
  <c r="G38109" i="5"/>
  <c r="V38109" i="5" s="1"/>
  <c r="H38109" i="5"/>
  <c r="I38109" i="5"/>
  <c r="J38109" i="5"/>
  <c r="K38109" i="5"/>
  <c r="L38109" i="5"/>
  <c r="M38109" i="5"/>
  <c r="N38109" i="5"/>
  <c r="O38109" i="5"/>
  <c r="P38109" i="5"/>
  <c r="Q38109" i="5"/>
  <c r="R38109" i="5"/>
  <c r="S38109" i="5"/>
  <c r="T38109" i="5"/>
  <c r="U38109" i="5"/>
  <c r="A38110" i="5"/>
  <c r="B38110" i="5"/>
  <c r="C38110" i="5"/>
  <c r="D38110" i="5"/>
  <c r="E38110" i="5"/>
  <c r="F38110" i="5"/>
  <c r="V38110" i="5" s="1"/>
  <c r="G38110" i="5"/>
  <c r="H38110" i="5"/>
  <c r="I38110" i="5"/>
  <c r="J38110" i="5"/>
  <c r="K38110" i="5"/>
  <c r="L38110" i="5"/>
  <c r="M38110" i="5"/>
  <c r="N38110" i="5"/>
  <c r="O38110" i="5"/>
  <c r="P38110" i="5"/>
  <c r="Q38110" i="5"/>
  <c r="R38110" i="5"/>
  <c r="S38110" i="5"/>
  <c r="T38110" i="5"/>
  <c r="U38110" i="5"/>
  <c r="W38110" i="5"/>
  <c r="A38111" i="5"/>
  <c r="B38111" i="5"/>
  <c r="C38111" i="5"/>
  <c r="D38111" i="5"/>
  <c r="E38111" i="5"/>
  <c r="F38111" i="5"/>
  <c r="G38111" i="5"/>
  <c r="W38111" i="5" s="1"/>
  <c r="H38111" i="5"/>
  <c r="I38111" i="5"/>
  <c r="J38111" i="5"/>
  <c r="K38111" i="5"/>
  <c r="L38111" i="5"/>
  <c r="M38111" i="5"/>
  <c r="N38111" i="5"/>
  <c r="O38111" i="5"/>
  <c r="P38111" i="5"/>
  <c r="Q38111" i="5"/>
  <c r="R38111" i="5"/>
  <c r="S38111" i="5"/>
  <c r="T38111" i="5"/>
  <c r="U38111" i="5"/>
  <c r="V38111" i="5"/>
  <c r="A38112" i="5"/>
  <c r="B38112" i="5"/>
  <c r="C38112" i="5"/>
  <c r="D38112" i="5"/>
  <c r="E38112" i="5"/>
  <c r="F38112" i="5"/>
  <c r="G38112" i="5"/>
  <c r="H38112" i="5"/>
  <c r="I38112" i="5"/>
  <c r="J38112" i="5"/>
  <c r="K38112" i="5"/>
  <c r="L38112" i="5"/>
  <c r="M38112" i="5"/>
  <c r="N38112" i="5"/>
  <c r="O38112" i="5"/>
  <c r="P38112" i="5"/>
  <c r="Q38112" i="5"/>
  <c r="R38112" i="5"/>
  <c r="S38112" i="5"/>
  <c r="T38112" i="5"/>
  <c r="U38112" i="5"/>
  <c r="V38112" i="5"/>
  <c r="W38112" i="5"/>
  <c r="A38113" i="5"/>
  <c r="B38113" i="5"/>
  <c r="C38113" i="5"/>
  <c r="D38113" i="5"/>
  <c r="E38113" i="5"/>
  <c r="F38113" i="5"/>
  <c r="G38113" i="5"/>
  <c r="V38113" i="5" s="1"/>
  <c r="H38113" i="5"/>
  <c r="I38113" i="5"/>
  <c r="J38113" i="5"/>
  <c r="K38113" i="5"/>
  <c r="L38113" i="5"/>
  <c r="M38113" i="5"/>
  <c r="N38113" i="5"/>
  <c r="O38113" i="5"/>
  <c r="P38113" i="5"/>
  <c r="Q38113" i="5"/>
  <c r="R38113" i="5"/>
  <c r="S38113" i="5"/>
  <c r="T38113" i="5"/>
  <c r="U38113" i="5"/>
  <c r="W38113" i="5"/>
  <c r="A38114" i="5"/>
  <c r="B38114" i="5"/>
  <c r="C38114" i="5"/>
  <c r="D38114" i="5"/>
  <c r="E38114" i="5"/>
  <c r="F38114" i="5"/>
  <c r="G38114" i="5"/>
  <c r="H38114" i="5"/>
  <c r="I38114" i="5"/>
  <c r="J38114" i="5"/>
  <c r="K38114" i="5"/>
  <c r="L38114" i="5"/>
  <c r="M38114" i="5"/>
  <c r="N38114" i="5"/>
  <c r="O38114" i="5"/>
  <c r="P38114" i="5"/>
  <c r="Q38114" i="5"/>
  <c r="R38114" i="5"/>
  <c r="S38114" i="5"/>
  <c r="T38114" i="5"/>
  <c r="U38114" i="5"/>
  <c r="V38114" i="5"/>
  <c r="W38114" i="5"/>
  <c r="A38115" i="5"/>
  <c r="B38115" i="5"/>
  <c r="C38115" i="5"/>
  <c r="D38115" i="5"/>
  <c r="E38115" i="5"/>
  <c r="F38115" i="5"/>
  <c r="G38115" i="5"/>
  <c r="W38115" i="5" s="1"/>
  <c r="H38115" i="5"/>
  <c r="I38115" i="5"/>
  <c r="J38115" i="5"/>
  <c r="K38115" i="5"/>
  <c r="L38115" i="5"/>
  <c r="M38115" i="5"/>
  <c r="N38115" i="5"/>
  <c r="O38115" i="5"/>
  <c r="P38115" i="5"/>
  <c r="Q38115" i="5"/>
  <c r="R38115" i="5"/>
  <c r="S38115" i="5"/>
  <c r="T38115" i="5"/>
  <c r="U38115" i="5"/>
  <c r="A38116" i="5"/>
  <c r="B38116" i="5"/>
  <c r="C38116" i="5"/>
  <c r="D38116" i="5"/>
  <c r="E38116" i="5"/>
  <c r="F38116" i="5"/>
  <c r="G38116" i="5"/>
  <c r="W38116" i="5" s="1"/>
  <c r="H38116" i="5"/>
  <c r="I38116" i="5"/>
  <c r="J38116" i="5"/>
  <c r="K38116" i="5"/>
  <c r="L38116" i="5"/>
  <c r="M38116" i="5"/>
  <c r="N38116" i="5"/>
  <c r="O38116" i="5"/>
  <c r="P38116" i="5"/>
  <c r="Q38116" i="5"/>
  <c r="R38116" i="5"/>
  <c r="S38116" i="5"/>
  <c r="T38116" i="5"/>
  <c r="U38116" i="5"/>
  <c r="V38116" i="5"/>
  <c r="A38117" i="5"/>
  <c r="B38117" i="5"/>
  <c r="C38117" i="5"/>
  <c r="D38117" i="5"/>
  <c r="E38117" i="5"/>
  <c r="F38117" i="5"/>
  <c r="G38117" i="5"/>
  <c r="W38117" i="5" s="1"/>
  <c r="H38117" i="5"/>
  <c r="I38117" i="5"/>
  <c r="J38117" i="5"/>
  <c r="K38117" i="5"/>
  <c r="L38117" i="5"/>
  <c r="M38117" i="5"/>
  <c r="N38117" i="5"/>
  <c r="O38117" i="5"/>
  <c r="P38117" i="5"/>
  <c r="Q38117" i="5"/>
  <c r="R38117" i="5"/>
  <c r="S38117" i="5"/>
  <c r="T38117" i="5"/>
  <c r="U38117" i="5"/>
  <c r="A38118" i="5"/>
  <c r="B38118" i="5"/>
  <c r="C38118" i="5"/>
  <c r="D38118" i="5"/>
  <c r="E38118" i="5"/>
  <c r="F38118" i="5"/>
  <c r="G38118" i="5"/>
  <c r="W38118" i="5" s="1"/>
  <c r="H38118" i="5"/>
  <c r="I38118" i="5"/>
  <c r="J38118" i="5"/>
  <c r="K38118" i="5"/>
  <c r="L38118" i="5"/>
  <c r="M38118" i="5"/>
  <c r="N38118" i="5"/>
  <c r="O38118" i="5"/>
  <c r="P38118" i="5"/>
  <c r="Q38118" i="5"/>
  <c r="R38118" i="5"/>
  <c r="S38118" i="5"/>
  <c r="T38118" i="5"/>
  <c r="U38118" i="5"/>
  <c r="A38119" i="5"/>
  <c r="B38119" i="5"/>
  <c r="C38119" i="5"/>
  <c r="D38119" i="5"/>
  <c r="E38119" i="5"/>
  <c r="F38119" i="5"/>
  <c r="V38119" i="5" s="1"/>
  <c r="G38119" i="5"/>
  <c r="H38119" i="5"/>
  <c r="I38119" i="5"/>
  <c r="J38119" i="5"/>
  <c r="K38119" i="5"/>
  <c r="L38119" i="5"/>
  <c r="M38119" i="5"/>
  <c r="N38119" i="5"/>
  <c r="O38119" i="5"/>
  <c r="P38119" i="5"/>
  <c r="Q38119" i="5"/>
  <c r="R38119" i="5"/>
  <c r="S38119" i="5"/>
  <c r="T38119" i="5"/>
  <c r="U38119" i="5"/>
  <c r="W38119" i="5"/>
  <c r="A38120" i="5"/>
  <c r="B38120" i="5"/>
  <c r="C38120" i="5"/>
  <c r="D38120" i="5"/>
  <c r="E38120" i="5"/>
  <c r="F38120" i="5"/>
  <c r="G38120" i="5"/>
  <c r="W38120" i="5" s="1"/>
  <c r="H38120" i="5"/>
  <c r="I38120" i="5"/>
  <c r="J38120" i="5"/>
  <c r="K38120" i="5"/>
  <c r="L38120" i="5"/>
  <c r="M38120" i="5"/>
  <c r="N38120" i="5"/>
  <c r="O38120" i="5"/>
  <c r="P38120" i="5"/>
  <c r="Q38120" i="5"/>
  <c r="R38120" i="5"/>
  <c r="S38120" i="5"/>
  <c r="T38120" i="5"/>
  <c r="U38120" i="5"/>
  <c r="V38120" i="5"/>
  <c r="A38121" i="5"/>
  <c r="B38121" i="5"/>
  <c r="C38121" i="5"/>
  <c r="D38121" i="5"/>
  <c r="E38121" i="5"/>
  <c r="F38121" i="5"/>
  <c r="V38121" i="5" s="1"/>
  <c r="G38121" i="5"/>
  <c r="H38121" i="5"/>
  <c r="I38121" i="5"/>
  <c r="J38121" i="5"/>
  <c r="K38121" i="5"/>
  <c r="L38121" i="5"/>
  <c r="M38121" i="5"/>
  <c r="N38121" i="5"/>
  <c r="O38121" i="5"/>
  <c r="P38121" i="5"/>
  <c r="Q38121" i="5"/>
  <c r="R38121" i="5"/>
  <c r="S38121" i="5"/>
  <c r="T38121" i="5"/>
  <c r="U38121" i="5"/>
  <c r="W38121" i="5"/>
  <c r="A38122" i="5"/>
  <c r="B38122" i="5"/>
  <c r="C38122" i="5"/>
  <c r="D38122" i="5"/>
  <c r="E38122" i="5"/>
  <c r="F38122" i="5"/>
  <c r="G38122" i="5"/>
  <c r="H38122" i="5"/>
  <c r="I38122" i="5"/>
  <c r="J38122" i="5"/>
  <c r="K38122" i="5"/>
  <c r="L38122" i="5"/>
  <c r="M38122" i="5"/>
  <c r="N38122" i="5"/>
  <c r="O38122" i="5"/>
  <c r="P38122" i="5"/>
  <c r="Q38122" i="5"/>
  <c r="R38122" i="5"/>
  <c r="S38122" i="5"/>
  <c r="T38122" i="5"/>
  <c r="U38122" i="5"/>
  <c r="W38122" i="5"/>
  <c r="A38123" i="5"/>
  <c r="B38123" i="5"/>
  <c r="C38123" i="5"/>
  <c r="D38123" i="5"/>
  <c r="E38123" i="5"/>
  <c r="F38123" i="5"/>
  <c r="G38123" i="5"/>
  <c r="W38123" i="5" s="1"/>
  <c r="H38123" i="5"/>
  <c r="I38123" i="5"/>
  <c r="J38123" i="5"/>
  <c r="K38123" i="5"/>
  <c r="L38123" i="5"/>
  <c r="M38123" i="5"/>
  <c r="N38123" i="5"/>
  <c r="O38123" i="5"/>
  <c r="P38123" i="5"/>
  <c r="Q38123" i="5"/>
  <c r="R38123" i="5"/>
  <c r="S38123" i="5"/>
  <c r="T38123" i="5"/>
  <c r="U38123" i="5"/>
  <c r="V38123" i="5"/>
  <c r="A38124" i="5"/>
  <c r="B38124" i="5"/>
  <c r="C38124" i="5"/>
  <c r="D38124" i="5"/>
  <c r="E38124" i="5"/>
  <c r="F38124" i="5"/>
  <c r="V38124" i="5" s="1"/>
  <c r="G38124" i="5"/>
  <c r="H38124" i="5"/>
  <c r="I38124" i="5"/>
  <c r="J38124" i="5"/>
  <c r="K38124" i="5"/>
  <c r="L38124" i="5"/>
  <c r="M38124" i="5"/>
  <c r="N38124" i="5"/>
  <c r="O38124" i="5"/>
  <c r="P38124" i="5"/>
  <c r="Q38124" i="5"/>
  <c r="R38124" i="5"/>
  <c r="S38124" i="5"/>
  <c r="T38124" i="5"/>
  <c r="U38124" i="5"/>
  <c r="W38124" i="5"/>
  <c r="A38125" i="5"/>
  <c r="B38125" i="5"/>
  <c r="C38125" i="5"/>
  <c r="D38125" i="5"/>
  <c r="E38125" i="5"/>
  <c r="F38125" i="5"/>
  <c r="G38125" i="5"/>
  <c r="V38125" i="5" s="1"/>
  <c r="H38125" i="5"/>
  <c r="I38125" i="5"/>
  <c r="J38125" i="5"/>
  <c r="K38125" i="5"/>
  <c r="L38125" i="5"/>
  <c r="M38125" i="5"/>
  <c r="N38125" i="5"/>
  <c r="O38125" i="5"/>
  <c r="P38125" i="5"/>
  <c r="Q38125" i="5"/>
  <c r="R38125" i="5"/>
  <c r="S38125" i="5"/>
  <c r="T38125" i="5"/>
  <c r="U38125" i="5"/>
  <c r="A38126" i="5"/>
  <c r="B38126" i="5"/>
  <c r="C38126" i="5"/>
  <c r="D38126" i="5"/>
  <c r="E38126" i="5"/>
  <c r="F38126" i="5"/>
  <c r="V38126" i="5" s="1"/>
  <c r="G38126" i="5"/>
  <c r="H38126" i="5"/>
  <c r="I38126" i="5"/>
  <c r="J38126" i="5"/>
  <c r="K38126" i="5"/>
  <c r="L38126" i="5"/>
  <c r="M38126" i="5"/>
  <c r="N38126" i="5"/>
  <c r="O38126" i="5"/>
  <c r="P38126" i="5"/>
  <c r="Q38126" i="5"/>
  <c r="R38126" i="5"/>
  <c r="S38126" i="5"/>
  <c r="T38126" i="5"/>
  <c r="U38126" i="5"/>
  <c r="W38126" i="5"/>
  <c r="A38127" i="5"/>
  <c r="B38127" i="5"/>
  <c r="C38127" i="5"/>
  <c r="D38127" i="5"/>
  <c r="E38127" i="5"/>
  <c r="F38127" i="5"/>
  <c r="G38127" i="5"/>
  <c r="W38127" i="5" s="1"/>
  <c r="H38127" i="5"/>
  <c r="I38127" i="5"/>
  <c r="J38127" i="5"/>
  <c r="K38127" i="5"/>
  <c r="L38127" i="5"/>
  <c r="M38127" i="5"/>
  <c r="N38127" i="5"/>
  <c r="O38127" i="5"/>
  <c r="P38127" i="5"/>
  <c r="Q38127" i="5"/>
  <c r="R38127" i="5"/>
  <c r="S38127" i="5"/>
  <c r="T38127" i="5"/>
  <c r="U38127" i="5"/>
  <c r="A38128" i="5"/>
  <c r="B38128" i="5"/>
  <c r="C38128" i="5"/>
  <c r="D38128" i="5"/>
  <c r="E38128" i="5"/>
  <c r="F38128" i="5"/>
  <c r="V38128" i="5" s="1"/>
  <c r="G38128" i="5"/>
  <c r="W38128" i="5" s="1"/>
  <c r="H38128" i="5"/>
  <c r="I38128" i="5"/>
  <c r="J38128" i="5"/>
  <c r="K38128" i="5"/>
  <c r="L38128" i="5"/>
  <c r="M38128" i="5"/>
  <c r="N38128" i="5"/>
  <c r="O38128" i="5"/>
  <c r="P38128" i="5"/>
  <c r="Q38128" i="5"/>
  <c r="R38128" i="5"/>
  <c r="S38128" i="5"/>
  <c r="T38128" i="5"/>
  <c r="U38128" i="5"/>
  <c r="A38129" i="5"/>
  <c r="B38129" i="5"/>
  <c r="C38129" i="5"/>
  <c r="D38129" i="5"/>
  <c r="E38129" i="5"/>
  <c r="F38129" i="5"/>
  <c r="V38129" i="5" s="1"/>
  <c r="G38129" i="5"/>
  <c r="W38129" i="5" s="1"/>
  <c r="H38129" i="5"/>
  <c r="I38129" i="5"/>
  <c r="J38129" i="5"/>
  <c r="K38129" i="5"/>
  <c r="L38129" i="5"/>
  <c r="M38129" i="5"/>
  <c r="N38129" i="5"/>
  <c r="O38129" i="5"/>
  <c r="P38129" i="5"/>
  <c r="Q38129" i="5"/>
  <c r="R38129" i="5"/>
  <c r="S38129" i="5"/>
  <c r="T38129" i="5"/>
  <c r="U38129" i="5"/>
  <c r="A38130" i="5"/>
  <c r="B38130" i="5"/>
  <c r="C38130" i="5"/>
  <c r="D38130" i="5"/>
  <c r="E38130" i="5"/>
  <c r="F38130" i="5"/>
  <c r="G38130" i="5"/>
  <c r="W38130" i="5" s="1"/>
  <c r="H38130" i="5"/>
  <c r="I38130" i="5"/>
  <c r="J38130" i="5"/>
  <c r="K38130" i="5"/>
  <c r="L38130" i="5"/>
  <c r="M38130" i="5"/>
  <c r="N38130" i="5"/>
  <c r="O38130" i="5"/>
  <c r="P38130" i="5"/>
  <c r="Q38130" i="5"/>
  <c r="R38130" i="5"/>
  <c r="S38130" i="5"/>
  <c r="T38130" i="5"/>
  <c r="U38130" i="5"/>
  <c r="A38131" i="5"/>
  <c r="B38131" i="5"/>
  <c r="C38131" i="5"/>
  <c r="D38131" i="5"/>
  <c r="E38131" i="5"/>
  <c r="F38131" i="5"/>
  <c r="G38131" i="5"/>
  <c r="H38131" i="5"/>
  <c r="I38131" i="5"/>
  <c r="J38131" i="5"/>
  <c r="K38131" i="5"/>
  <c r="L38131" i="5"/>
  <c r="M38131" i="5"/>
  <c r="N38131" i="5"/>
  <c r="O38131" i="5"/>
  <c r="P38131" i="5"/>
  <c r="Q38131" i="5"/>
  <c r="R38131" i="5"/>
  <c r="S38131" i="5"/>
  <c r="T38131" i="5"/>
  <c r="U38131" i="5"/>
  <c r="V38131" i="5"/>
  <c r="W38131" i="5"/>
  <c r="A38132" i="5"/>
  <c r="B38132" i="5"/>
  <c r="C38132" i="5"/>
  <c r="D38132" i="5"/>
  <c r="E38132" i="5"/>
  <c r="F38132" i="5"/>
  <c r="V38132" i="5" s="1"/>
  <c r="G38132" i="5"/>
  <c r="H38132" i="5"/>
  <c r="I38132" i="5"/>
  <c r="J38132" i="5"/>
  <c r="K38132" i="5"/>
  <c r="L38132" i="5"/>
  <c r="M38132" i="5"/>
  <c r="N38132" i="5"/>
  <c r="O38132" i="5"/>
  <c r="P38132" i="5"/>
  <c r="Q38132" i="5"/>
  <c r="R38132" i="5"/>
  <c r="S38132" i="5"/>
  <c r="T38132" i="5"/>
  <c r="U38132" i="5"/>
  <c r="W38132" i="5"/>
  <c r="A38133" i="5"/>
  <c r="B38133" i="5"/>
  <c r="C38133" i="5"/>
  <c r="D38133" i="5"/>
  <c r="E38133" i="5"/>
  <c r="F38133" i="5"/>
  <c r="G38133" i="5"/>
  <c r="V38133" i="5" s="1"/>
  <c r="H38133" i="5"/>
  <c r="I38133" i="5"/>
  <c r="J38133" i="5"/>
  <c r="K38133" i="5"/>
  <c r="L38133" i="5"/>
  <c r="M38133" i="5"/>
  <c r="N38133" i="5"/>
  <c r="O38133" i="5"/>
  <c r="P38133" i="5"/>
  <c r="Q38133" i="5"/>
  <c r="R38133" i="5"/>
  <c r="S38133" i="5"/>
  <c r="T38133" i="5"/>
  <c r="U38133" i="5"/>
  <c r="A38134" i="5"/>
  <c r="B38134" i="5"/>
  <c r="C38134" i="5"/>
  <c r="D38134" i="5"/>
  <c r="E38134" i="5"/>
  <c r="F38134" i="5"/>
  <c r="V38134" i="5" s="1"/>
  <c r="G38134" i="5"/>
  <c r="H38134" i="5"/>
  <c r="I38134" i="5"/>
  <c r="J38134" i="5"/>
  <c r="K38134" i="5"/>
  <c r="L38134" i="5"/>
  <c r="M38134" i="5"/>
  <c r="N38134" i="5"/>
  <c r="O38134" i="5"/>
  <c r="P38134" i="5"/>
  <c r="Q38134" i="5"/>
  <c r="R38134" i="5"/>
  <c r="S38134" i="5"/>
  <c r="T38134" i="5"/>
  <c r="U38134" i="5"/>
  <c r="W38134" i="5"/>
  <c r="A38135" i="5"/>
  <c r="B38135" i="5"/>
  <c r="C38135" i="5"/>
  <c r="D38135" i="5"/>
  <c r="E38135" i="5"/>
  <c r="F38135" i="5"/>
  <c r="G38135" i="5"/>
  <c r="W38135" i="5" s="1"/>
  <c r="H38135" i="5"/>
  <c r="I38135" i="5"/>
  <c r="J38135" i="5"/>
  <c r="K38135" i="5"/>
  <c r="L38135" i="5"/>
  <c r="M38135" i="5"/>
  <c r="N38135" i="5"/>
  <c r="O38135" i="5"/>
  <c r="P38135" i="5"/>
  <c r="Q38135" i="5"/>
  <c r="R38135" i="5"/>
  <c r="S38135" i="5"/>
  <c r="T38135" i="5"/>
  <c r="U38135" i="5"/>
  <c r="V38135" i="5"/>
  <c r="A38136" i="5"/>
  <c r="B38136" i="5"/>
  <c r="C38136" i="5"/>
  <c r="D38136" i="5"/>
  <c r="E38136" i="5"/>
  <c r="F38136" i="5"/>
  <c r="G38136" i="5"/>
  <c r="H38136" i="5"/>
  <c r="I38136" i="5"/>
  <c r="J38136" i="5"/>
  <c r="K38136" i="5"/>
  <c r="L38136" i="5"/>
  <c r="M38136" i="5"/>
  <c r="N38136" i="5"/>
  <c r="O38136" i="5"/>
  <c r="P38136" i="5"/>
  <c r="Q38136" i="5"/>
  <c r="R38136" i="5"/>
  <c r="S38136" i="5"/>
  <c r="T38136" i="5"/>
  <c r="U38136" i="5"/>
  <c r="V38136" i="5"/>
  <c r="W38136" i="5"/>
  <c r="A38137" i="5"/>
  <c r="B38137" i="5"/>
  <c r="C38137" i="5"/>
  <c r="D38137" i="5"/>
  <c r="E38137" i="5"/>
  <c r="F38137" i="5"/>
  <c r="G38137" i="5"/>
  <c r="V38137" i="5" s="1"/>
  <c r="H38137" i="5"/>
  <c r="I38137" i="5"/>
  <c r="J38137" i="5"/>
  <c r="K38137" i="5"/>
  <c r="L38137" i="5"/>
  <c r="M38137" i="5"/>
  <c r="N38137" i="5"/>
  <c r="O38137" i="5"/>
  <c r="P38137" i="5"/>
  <c r="Q38137" i="5"/>
  <c r="R38137" i="5"/>
  <c r="S38137" i="5"/>
  <c r="T38137" i="5"/>
  <c r="U38137" i="5"/>
  <c r="W38137" i="5"/>
  <c r="A38138" i="5"/>
  <c r="B38138" i="5"/>
  <c r="C38138" i="5"/>
  <c r="D38138" i="5"/>
  <c r="E38138" i="5"/>
  <c r="F38138" i="5"/>
  <c r="G38138" i="5"/>
  <c r="H38138" i="5"/>
  <c r="I38138" i="5"/>
  <c r="J38138" i="5"/>
  <c r="K38138" i="5"/>
  <c r="L38138" i="5"/>
  <c r="M38138" i="5"/>
  <c r="N38138" i="5"/>
  <c r="O38138" i="5"/>
  <c r="P38138" i="5"/>
  <c r="Q38138" i="5"/>
  <c r="R38138" i="5"/>
  <c r="S38138" i="5"/>
  <c r="T38138" i="5"/>
  <c r="U38138" i="5"/>
  <c r="V38138" i="5"/>
  <c r="W38138" i="5"/>
  <c r="A38139" i="5"/>
  <c r="B38139" i="5"/>
  <c r="C38139" i="5"/>
  <c r="D38139" i="5"/>
  <c r="E38139" i="5"/>
  <c r="F38139" i="5"/>
  <c r="G38139" i="5"/>
  <c r="W38139" i="5" s="1"/>
  <c r="H38139" i="5"/>
  <c r="I38139" i="5"/>
  <c r="J38139" i="5"/>
  <c r="K38139" i="5"/>
  <c r="L38139" i="5"/>
  <c r="M38139" i="5"/>
  <c r="N38139" i="5"/>
  <c r="O38139" i="5"/>
  <c r="P38139" i="5"/>
  <c r="Q38139" i="5"/>
  <c r="R38139" i="5"/>
  <c r="S38139" i="5"/>
  <c r="T38139" i="5"/>
  <c r="U38139" i="5"/>
  <c r="A38140" i="5"/>
  <c r="B38140" i="5"/>
  <c r="C38140" i="5"/>
  <c r="D38140" i="5"/>
  <c r="E38140" i="5"/>
  <c r="F38140" i="5"/>
  <c r="G38140" i="5"/>
  <c r="W38140" i="5" s="1"/>
  <c r="H38140" i="5"/>
  <c r="I38140" i="5"/>
  <c r="J38140" i="5"/>
  <c r="K38140" i="5"/>
  <c r="L38140" i="5"/>
  <c r="M38140" i="5"/>
  <c r="N38140" i="5"/>
  <c r="O38140" i="5"/>
  <c r="P38140" i="5"/>
  <c r="Q38140" i="5"/>
  <c r="R38140" i="5"/>
  <c r="S38140" i="5"/>
  <c r="T38140" i="5"/>
  <c r="U38140" i="5"/>
  <c r="V38140" i="5"/>
  <c r="A38141" i="5"/>
  <c r="B38141" i="5"/>
  <c r="C38141" i="5"/>
  <c r="D38141" i="5"/>
  <c r="E38141" i="5"/>
  <c r="F38141" i="5"/>
  <c r="G38141" i="5"/>
  <c r="W38141" i="5" s="1"/>
  <c r="H38141" i="5"/>
  <c r="I38141" i="5"/>
  <c r="J38141" i="5"/>
  <c r="K38141" i="5"/>
  <c r="L38141" i="5"/>
  <c r="M38141" i="5"/>
  <c r="N38141" i="5"/>
  <c r="O38141" i="5"/>
  <c r="P38141" i="5"/>
  <c r="Q38141" i="5"/>
  <c r="R38141" i="5"/>
  <c r="S38141" i="5"/>
  <c r="T38141" i="5"/>
  <c r="U38141" i="5"/>
  <c r="A38142" i="5"/>
  <c r="B38142" i="5"/>
  <c r="C38142" i="5"/>
  <c r="D38142" i="5"/>
  <c r="E38142" i="5"/>
  <c r="F38142" i="5"/>
  <c r="G38142" i="5"/>
  <c r="W38142" i="5" s="1"/>
  <c r="H38142" i="5"/>
  <c r="I38142" i="5"/>
  <c r="J38142" i="5"/>
  <c r="K38142" i="5"/>
  <c r="L38142" i="5"/>
  <c r="M38142" i="5"/>
  <c r="N38142" i="5"/>
  <c r="O38142" i="5"/>
  <c r="P38142" i="5"/>
  <c r="Q38142" i="5"/>
  <c r="R38142" i="5"/>
  <c r="S38142" i="5"/>
  <c r="T38142" i="5"/>
  <c r="U38142" i="5"/>
  <c r="A38143" i="5"/>
  <c r="B38143" i="5"/>
  <c r="C38143" i="5"/>
  <c r="D38143" i="5"/>
  <c r="E38143" i="5"/>
  <c r="F38143" i="5"/>
  <c r="V38143" i="5" s="1"/>
  <c r="G38143" i="5"/>
  <c r="H38143" i="5"/>
  <c r="I38143" i="5"/>
  <c r="J38143" i="5"/>
  <c r="K38143" i="5"/>
  <c r="L38143" i="5"/>
  <c r="M38143" i="5"/>
  <c r="N38143" i="5"/>
  <c r="O38143" i="5"/>
  <c r="P38143" i="5"/>
  <c r="Q38143" i="5"/>
  <c r="R38143" i="5"/>
  <c r="S38143" i="5"/>
  <c r="T38143" i="5"/>
  <c r="U38143" i="5"/>
  <c r="W38143" i="5"/>
  <c r="A38144" i="5"/>
  <c r="B38144" i="5"/>
  <c r="C38144" i="5"/>
  <c r="D38144" i="5"/>
  <c r="E38144" i="5"/>
  <c r="F38144" i="5"/>
  <c r="G38144" i="5"/>
  <c r="W38144" i="5" s="1"/>
  <c r="H38144" i="5"/>
  <c r="I38144" i="5"/>
  <c r="J38144" i="5"/>
  <c r="K38144" i="5"/>
  <c r="L38144" i="5"/>
  <c r="M38144" i="5"/>
  <c r="N38144" i="5"/>
  <c r="O38144" i="5"/>
  <c r="P38144" i="5"/>
  <c r="Q38144" i="5"/>
  <c r="R38144" i="5"/>
  <c r="S38144" i="5"/>
  <c r="T38144" i="5"/>
  <c r="U38144" i="5"/>
  <c r="V38144" i="5"/>
  <c r="A38145" i="5"/>
  <c r="B38145" i="5"/>
  <c r="C38145" i="5"/>
  <c r="D38145" i="5"/>
  <c r="E38145" i="5"/>
  <c r="F38145" i="5"/>
  <c r="V38145" i="5" s="1"/>
  <c r="G38145" i="5"/>
  <c r="H38145" i="5"/>
  <c r="I38145" i="5"/>
  <c r="J38145" i="5"/>
  <c r="K38145" i="5"/>
  <c r="L38145" i="5"/>
  <c r="M38145" i="5"/>
  <c r="N38145" i="5"/>
  <c r="O38145" i="5"/>
  <c r="P38145" i="5"/>
  <c r="Q38145" i="5"/>
  <c r="R38145" i="5"/>
  <c r="S38145" i="5"/>
  <c r="T38145" i="5"/>
  <c r="U38145" i="5"/>
  <c r="W38145" i="5"/>
  <c r="A38146" i="5"/>
  <c r="B38146" i="5"/>
  <c r="C38146" i="5"/>
  <c r="D38146" i="5"/>
  <c r="E38146" i="5"/>
  <c r="F38146" i="5"/>
  <c r="G38146" i="5"/>
  <c r="H38146" i="5"/>
  <c r="I38146" i="5"/>
  <c r="J38146" i="5"/>
  <c r="K38146" i="5"/>
  <c r="L38146" i="5"/>
  <c r="M38146" i="5"/>
  <c r="N38146" i="5"/>
  <c r="O38146" i="5"/>
  <c r="P38146" i="5"/>
  <c r="Q38146" i="5"/>
  <c r="R38146" i="5"/>
  <c r="S38146" i="5"/>
  <c r="T38146" i="5"/>
  <c r="U38146" i="5"/>
  <c r="W38146" i="5"/>
  <c r="A38147" i="5"/>
  <c r="B38147" i="5"/>
  <c r="C38147" i="5"/>
  <c r="D38147" i="5"/>
  <c r="E38147" i="5"/>
  <c r="F38147" i="5"/>
  <c r="G38147" i="5"/>
  <c r="W38147" i="5" s="1"/>
  <c r="H38147" i="5"/>
  <c r="I38147" i="5"/>
  <c r="J38147" i="5"/>
  <c r="K38147" i="5"/>
  <c r="L38147" i="5"/>
  <c r="M38147" i="5"/>
  <c r="N38147" i="5"/>
  <c r="O38147" i="5"/>
  <c r="P38147" i="5"/>
  <c r="Q38147" i="5"/>
  <c r="R38147" i="5"/>
  <c r="S38147" i="5"/>
  <c r="T38147" i="5"/>
  <c r="U38147" i="5"/>
  <c r="V38147" i="5"/>
  <c r="A38148" i="5"/>
  <c r="B38148" i="5"/>
  <c r="C38148" i="5"/>
  <c r="D38148" i="5"/>
  <c r="E38148" i="5"/>
  <c r="F38148" i="5"/>
  <c r="V38148" i="5" s="1"/>
  <c r="G38148" i="5"/>
  <c r="H38148" i="5"/>
  <c r="I38148" i="5"/>
  <c r="J38148" i="5"/>
  <c r="K38148" i="5"/>
  <c r="L38148" i="5"/>
  <c r="M38148" i="5"/>
  <c r="N38148" i="5"/>
  <c r="O38148" i="5"/>
  <c r="P38148" i="5"/>
  <c r="Q38148" i="5"/>
  <c r="R38148" i="5"/>
  <c r="S38148" i="5"/>
  <c r="T38148" i="5"/>
  <c r="U38148" i="5"/>
  <c r="W38148" i="5"/>
  <c r="A38149" i="5"/>
  <c r="B38149" i="5"/>
  <c r="C38149" i="5"/>
  <c r="D38149" i="5"/>
  <c r="E38149" i="5"/>
  <c r="F38149" i="5"/>
  <c r="G38149" i="5"/>
  <c r="V38149" i="5" s="1"/>
  <c r="H38149" i="5"/>
  <c r="I38149" i="5"/>
  <c r="J38149" i="5"/>
  <c r="K38149" i="5"/>
  <c r="L38149" i="5"/>
  <c r="M38149" i="5"/>
  <c r="N38149" i="5"/>
  <c r="O38149" i="5"/>
  <c r="P38149" i="5"/>
  <c r="Q38149" i="5"/>
  <c r="R38149" i="5"/>
  <c r="S38149" i="5"/>
  <c r="T38149" i="5"/>
  <c r="U38149" i="5"/>
  <c r="A38150" i="5"/>
  <c r="B38150" i="5"/>
  <c r="C38150" i="5"/>
  <c r="D38150" i="5"/>
  <c r="E38150" i="5"/>
  <c r="F38150" i="5"/>
  <c r="V38150" i="5" s="1"/>
  <c r="G38150" i="5"/>
  <c r="H38150" i="5"/>
  <c r="I38150" i="5"/>
  <c r="J38150" i="5"/>
  <c r="K38150" i="5"/>
  <c r="L38150" i="5"/>
  <c r="M38150" i="5"/>
  <c r="N38150" i="5"/>
  <c r="O38150" i="5"/>
  <c r="P38150" i="5"/>
  <c r="Q38150" i="5"/>
  <c r="R38150" i="5"/>
  <c r="S38150" i="5"/>
  <c r="T38150" i="5"/>
  <c r="U38150" i="5"/>
  <c r="W38150" i="5"/>
  <c r="A38151" i="5"/>
  <c r="B38151" i="5"/>
  <c r="C38151" i="5"/>
  <c r="D38151" i="5"/>
  <c r="E38151" i="5"/>
  <c r="F38151" i="5"/>
  <c r="G38151" i="5"/>
  <c r="W38151" i="5" s="1"/>
  <c r="H38151" i="5"/>
  <c r="I38151" i="5"/>
  <c r="J38151" i="5"/>
  <c r="K38151" i="5"/>
  <c r="L38151" i="5"/>
  <c r="M38151" i="5"/>
  <c r="N38151" i="5"/>
  <c r="O38151" i="5"/>
  <c r="P38151" i="5"/>
  <c r="Q38151" i="5"/>
  <c r="R38151" i="5"/>
  <c r="S38151" i="5"/>
  <c r="T38151" i="5"/>
  <c r="U38151" i="5"/>
  <c r="A38152" i="5"/>
  <c r="B38152" i="5"/>
  <c r="C38152" i="5"/>
  <c r="D38152" i="5"/>
  <c r="E38152" i="5"/>
  <c r="F38152" i="5"/>
  <c r="V38152" i="5" s="1"/>
  <c r="G38152" i="5"/>
  <c r="W38152" i="5" s="1"/>
  <c r="H38152" i="5"/>
  <c r="I38152" i="5"/>
  <c r="J38152" i="5"/>
  <c r="K38152" i="5"/>
  <c r="L38152" i="5"/>
  <c r="M38152" i="5"/>
  <c r="N38152" i="5"/>
  <c r="O38152" i="5"/>
  <c r="P38152" i="5"/>
  <c r="Q38152" i="5"/>
  <c r="R38152" i="5"/>
  <c r="S38152" i="5"/>
  <c r="T38152" i="5"/>
  <c r="U38152" i="5"/>
  <c r="A38153" i="5"/>
  <c r="B38153" i="5"/>
  <c r="C38153" i="5"/>
  <c r="D38153" i="5"/>
  <c r="E38153" i="5"/>
  <c r="F38153" i="5"/>
  <c r="G38153" i="5"/>
  <c r="W38153" i="5" s="1"/>
  <c r="H38153" i="5"/>
  <c r="I38153" i="5"/>
  <c r="J38153" i="5"/>
  <c r="K38153" i="5"/>
  <c r="L38153" i="5"/>
  <c r="M38153" i="5"/>
  <c r="N38153" i="5"/>
  <c r="O38153" i="5"/>
  <c r="P38153" i="5"/>
  <c r="Q38153" i="5"/>
  <c r="R38153" i="5"/>
  <c r="S38153" i="5"/>
  <c r="T38153" i="5"/>
  <c r="U38153" i="5"/>
  <c r="A38154" i="5"/>
  <c r="B38154" i="5"/>
  <c r="C38154" i="5"/>
  <c r="D38154" i="5"/>
  <c r="E38154" i="5"/>
  <c r="F38154" i="5"/>
  <c r="G38154" i="5"/>
  <c r="W38154" i="5" s="1"/>
  <c r="H38154" i="5"/>
  <c r="I38154" i="5"/>
  <c r="J38154" i="5"/>
  <c r="K38154" i="5"/>
  <c r="L38154" i="5"/>
  <c r="M38154" i="5"/>
  <c r="N38154" i="5"/>
  <c r="O38154" i="5"/>
  <c r="P38154" i="5"/>
  <c r="Q38154" i="5"/>
  <c r="R38154" i="5"/>
  <c r="S38154" i="5"/>
  <c r="T38154" i="5"/>
  <c r="U38154" i="5"/>
  <c r="A38155" i="5"/>
  <c r="B38155" i="5"/>
  <c r="C38155" i="5"/>
  <c r="D38155" i="5"/>
  <c r="E38155" i="5"/>
  <c r="F38155" i="5"/>
  <c r="G38155" i="5"/>
  <c r="H38155" i="5"/>
  <c r="I38155" i="5"/>
  <c r="J38155" i="5"/>
  <c r="K38155" i="5"/>
  <c r="L38155" i="5"/>
  <c r="M38155" i="5"/>
  <c r="N38155" i="5"/>
  <c r="O38155" i="5"/>
  <c r="P38155" i="5"/>
  <c r="Q38155" i="5"/>
  <c r="R38155" i="5"/>
  <c r="S38155" i="5"/>
  <c r="T38155" i="5"/>
  <c r="U38155" i="5"/>
  <c r="V38155" i="5"/>
  <c r="W38155" i="5"/>
  <c r="A38156" i="5"/>
  <c r="B38156" i="5"/>
  <c r="C38156" i="5"/>
  <c r="D38156" i="5"/>
  <c r="E38156" i="5"/>
  <c r="F38156" i="5"/>
  <c r="V38156" i="5" s="1"/>
  <c r="G38156" i="5"/>
  <c r="H38156" i="5"/>
  <c r="I38156" i="5"/>
  <c r="J38156" i="5"/>
  <c r="K38156" i="5"/>
  <c r="L38156" i="5"/>
  <c r="M38156" i="5"/>
  <c r="N38156" i="5"/>
  <c r="O38156" i="5"/>
  <c r="P38156" i="5"/>
  <c r="Q38156" i="5"/>
  <c r="R38156" i="5"/>
  <c r="S38156" i="5"/>
  <c r="T38156" i="5"/>
  <c r="U38156" i="5"/>
  <c r="W38156" i="5"/>
  <c r="A38157" i="5"/>
  <c r="B38157" i="5"/>
  <c r="C38157" i="5"/>
  <c r="D38157" i="5"/>
  <c r="E38157" i="5"/>
  <c r="F38157" i="5"/>
  <c r="G38157" i="5"/>
  <c r="V38157" i="5" s="1"/>
  <c r="H38157" i="5"/>
  <c r="I38157" i="5"/>
  <c r="J38157" i="5"/>
  <c r="K38157" i="5"/>
  <c r="L38157" i="5"/>
  <c r="M38157" i="5"/>
  <c r="N38157" i="5"/>
  <c r="O38157" i="5"/>
  <c r="P38157" i="5"/>
  <c r="Q38157" i="5"/>
  <c r="R38157" i="5"/>
  <c r="S38157" i="5"/>
  <c r="T38157" i="5"/>
  <c r="U38157" i="5"/>
  <c r="A38158" i="5"/>
  <c r="B38158" i="5"/>
  <c r="C38158" i="5"/>
  <c r="D38158" i="5"/>
  <c r="E38158" i="5"/>
  <c r="F38158" i="5"/>
  <c r="V38158" i="5" s="1"/>
  <c r="G38158" i="5"/>
  <c r="H38158" i="5"/>
  <c r="I38158" i="5"/>
  <c r="J38158" i="5"/>
  <c r="K38158" i="5"/>
  <c r="L38158" i="5"/>
  <c r="M38158" i="5"/>
  <c r="N38158" i="5"/>
  <c r="O38158" i="5"/>
  <c r="P38158" i="5"/>
  <c r="Q38158" i="5"/>
  <c r="R38158" i="5"/>
  <c r="S38158" i="5"/>
  <c r="T38158" i="5"/>
  <c r="U38158" i="5"/>
  <c r="W38158" i="5"/>
  <c r="A38159" i="5"/>
  <c r="B38159" i="5"/>
  <c r="C38159" i="5"/>
  <c r="D38159" i="5"/>
  <c r="E38159" i="5"/>
  <c r="F38159" i="5"/>
  <c r="G38159" i="5"/>
  <c r="W38159" i="5" s="1"/>
  <c r="H38159" i="5"/>
  <c r="I38159" i="5"/>
  <c r="J38159" i="5"/>
  <c r="K38159" i="5"/>
  <c r="L38159" i="5"/>
  <c r="M38159" i="5"/>
  <c r="N38159" i="5"/>
  <c r="O38159" i="5"/>
  <c r="P38159" i="5"/>
  <c r="Q38159" i="5"/>
  <c r="R38159" i="5"/>
  <c r="S38159" i="5"/>
  <c r="T38159" i="5"/>
  <c r="U38159" i="5"/>
  <c r="V38159" i="5"/>
  <c r="A38160" i="5"/>
  <c r="B38160" i="5"/>
  <c r="C38160" i="5"/>
  <c r="D38160" i="5"/>
  <c r="E38160" i="5"/>
  <c r="F38160" i="5"/>
  <c r="G38160" i="5"/>
  <c r="H38160" i="5"/>
  <c r="I38160" i="5"/>
  <c r="J38160" i="5"/>
  <c r="K38160" i="5"/>
  <c r="L38160" i="5"/>
  <c r="M38160" i="5"/>
  <c r="N38160" i="5"/>
  <c r="O38160" i="5"/>
  <c r="P38160" i="5"/>
  <c r="Q38160" i="5"/>
  <c r="R38160" i="5"/>
  <c r="S38160" i="5"/>
  <c r="T38160" i="5"/>
  <c r="U38160" i="5"/>
  <c r="V38160" i="5"/>
  <c r="W38160" i="5"/>
  <c r="A38161" i="5"/>
  <c r="B38161" i="5"/>
  <c r="C38161" i="5"/>
  <c r="D38161" i="5"/>
  <c r="E38161" i="5"/>
  <c r="F38161" i="5"/>
  <c r="G38161" i="5"/>
  <c r="V38161" i="5" s="1"/>
  <c r="H38161" i="5"/>
  <c r="I38161" i="5"/>
  <c r="J38161" i="5"/>
  <c r="K38161" i="5"/>
  <c r="L38161" i="5"/>
  <c r="M38161" i="5"/>
  <c r="N38161" i="5"/>
  <c r="O38161" i="5"/>
  <c r="P38161" i="5"/>
  <c r="Q38161" i="5"/>
  <c r="R38161" i="5"/>
  <c r="S38161" i="5"/>
  <c r="T38161" i="5"/>
  <c r="U38161" i="5"/>
  <c r="W38161" i="5"/>
  <c r="A38162" i="5"/>
  <c r="B38162" i="5"/>
  <c r="C38162" i="5"/>
  <c r="D38162" i="5"/>
  <c r="E38162" i="5"/>
  <c r="F38162" i="5"/>
  <c r="G38162" i="5"/>
  <c r="H38162" i="5"/>
  <c r="I38162" i="5"/>
  <c r="J38162" i="5"/>
  <c r="K38162" i="5"/>
  <c r="L38162" i="5"/>
  <c r="M38162" i="5"/>
  <c r="N38162" i="5"/>
  <c r="O38162" i="5"/>
  <c r="P38162" i="5"/>
  <c r="Q38162" i="5"/>
  <c r="R38162" i="5"/>
  <c r="S38162" i="5"/>
  <c r="T38162" i="5"/>
  <c r="U38162" i="5"/>
  <c r="V38162" i="5"/>
  <c r="W38162" i="5"/>
  <c r="A38163" i="5"/>
  <c r="B38163" i="5"/>
  <c r="C38163" i="5"/>
  <c r="D38163" i="5"/>
  <c r="E38163" i="5"/>
  <c r="F38163" i="5"/>
  <c r="G38163" i="5"/>
  <c r="W38163" i="5" s="1"/>
  <c r="H38163" i="5"/>
  <c r="I38163" i="5"/>
  <c r="J38163" i="5"/>
  <c r="K38163" i="5"/>
  <c r="L38163" i="5"/>
  <c r="M38163" i="5"/>
  <c r="N38163" i="5"/>
  <c r="O38163" i="5"/>
  <c r="P38163" i="5"/>
  <c r="Q38163" i="5"/>
  <c r="R38163" i="5"/>
  <c r="S38163" i="5"/>
  <c r="T38163" i="5"/>
  <c r="U38163" i="5"/>
  <c r="A38164" i="5"/>
  <c r="B38164" i="5"/>
  <c r="C38164" i="5"/>
  <c r="D38164" i="5"/>
  <c r="E38164" i="5"/>
  <c r="F38164" i="5"/>
  <c r="G38164" i="5"/>
  <c r="W38164" i="5" s="1"/>
  <c r="H38164" i="5"/>
  <c r="I38164" i="5"/>
  <c r="J38164" i="5"/>
  <c r="K38164" i="5"/>
  <c r="L38164" i="5"/>
  <c r="M38164" i="5"/>
  <c r="N38164" i="5"/>
  <c r="O38164" i="5"/>
  <c r="P38164" i="5"/>
  <c r="Q38164" i="5"/>
  <c r="R38164" i="5"/>
  <c r="S38164" i="5"/>
  <c r="T38164" i="5"/>
  <c r="U38164" i="5"/>
  <c r="V38164" i="5"/>
  <c r="A38165" i="5"/>
  <c r="B38165" i="5"/>
  <c r="C38165" i="5"/>
  <c r="D38165" i="5"/>
  <c r="E38165" i="5"/>
  <c r="F38165" i="5"/>
  <c r="G38165" i="5"/>
  <c r="W38165" i="5" s="1"/>
  <c r="H38165" i="5"/>
  <c r="I38165" i="5"/>
  <c r="J38165" i="5"/>
  <c r="K38165" i="5"/>
  <c r="L38165" i="5"/>
  <c r="M38165" i="5"/>
  <c r="N38165" i="5"/>
  <c r="O38165" i="5"/>
  <c r="P38165" i="5"/>
  <c r="Q38165" i="5"/>
  <c r="R38165" i="5"/>
  <c r="S38165" i="5"/>
  <c r="T38165" i="5"/>
  <c r="U38165" i="5"/>
  <c r="A38166" i="5"/>
  <c r="B38166" i="5"/>
  <c r="C38166" i="5"/>
  <c r="D38166" i="5"/>
  <c r="E38166" i="5"/>
  <c r="F38166" i="5"/>
  <c r="G38166" i="5"/>
  <c r="W38166" i="5" s="1"/>
  <c r="H38166" i="5"/>
  <c r="I38166" i="5"/>
  <c r="J38166" i="5"/>
  <c r="K38166" i="5"/>
  <c r="L38166" i="5"/>
  <c r="M38166" i="5"/>
  <c r="N38166" i="5"/>
  <c r="O38166" i="5"/>
  <c r="P38166" i="5"/>
  <c r="Q38166" i="5"/>
  <c r="R38166" i="5"/>
  <c r="S38166" i="5"/>
  <c r="T38166" i="5"/>
  <c r="U38166" i="5"/>
  <c r="A38167" i="5"/>
  <c r="B38167" i="5"/>
  <c r="C38167" i="5"/>
  <c r="D38167" i="5"/>
  <c r="E38167" i="5"/>
  <c r="F38167" i="5"/>
  <c r="V38167" i="5" s="1"/>
  <c r="G38167" i="5"/>
  <c r="H38167" i="5"/>
  <c r="I38167" i="5"/>
  <c r="J38167" i="5"/>
  <c r="K38167" i="5"/>
  <c r="L38167" i="5"/>
  <c r="M38167" i="5"/>
  <c r="N38167" i="5"/>
  <c r="O38167" i="5"/>
  <c r="P38167" i="5"/>
  <c r="Q38167" i="5"/>
  <c r="R38167" i="5"/>
  <c r="S38167" i="5"/>
  <c r="T38167" i="5"/>
  <c r="U38167" i="5"/>
  <c r="W38167" i="5"/>
  <c r="A38168" i="5"/>
  <c r="B38168" i="5"/>
  <c r="C38168" i="5"/>
  <c r="D38168" i="5"/>
  <c r="E38168" i="5"/>
  <c r="F38168" i="5"/>
  <c r="G38168" i="5"/>
  <c r="W38168" i="5" s="1"/>
  <c r="H38168" i="5"/>
  <c r="I38168" i="5"/>
  <c r="J38168" i="5"/>
  <c r="K38168" i="5"/>
  <c r="L38168" i="5"/>
  <c r="M38168" i="5"/>
  <c r="N38168" i="5"/>
  <c r="O38168" i="5"/>
  <c r="P38168" i="5"/>
  <c r="Q38168" i="5"/>
  <c r="R38168" i="5"/>
  <c r="S38168" i="5"/>
  <c r="T38168" i="5"/>
  <c r="U38168" i="5"/>
  <c r="V38168" i="5"/>
  <c r="A38169" i="5"/>
  <c r="B38169" i="5"/>
  <c r="C38169" i="5"/>
  <c r="D38169" i="5"/>
  <c r="E38169" i="5"/>
  <c r="F38169" i="5"/>
  <c r="V38169" i="5" s="1"/>
  <c r="G38169" i="5"/>
  <c r="H38169" i="5"/>
  <c r="I38169" i="5"/>
  <c r="J38169" i="5"/>
  <c r="K38169" i="5"/>
  <c r="L38169" i="5"/>
  <c r="M38169" i="5"/>
  <c r="N38169" i="5"/>
  <c r="O38169" i="5"/>
  <c r="P38169" i="5"/>
  <c r="Q38169" i="5"/>
  <c r="R38169" i="5"/>
  <c r="S38169" i="5"/>
  <c r="T38169" i="5"/>
  <c r="U38169" i="5"/>
  <c r="W38169" i="5"/>
  <c r="A38170" i="5"/>
  <c r="B38170" i="5"/>
  <c r="C38170" i="5"/>
  <c r="D38170" i="5"/>
  <c r="E38170" i="5"/>
  <c r="F38170" i="5"/>
  <c r="G38170" i="5"/>
  <c r="H38170" i="5"/>
  <c r="I38170" i="5"/>
  <c r="J38170" i="5"/>
  <c r="K38170" i="5"/>
  <c r="L38170" i="5"/>
  <c r="M38170" i="5"/>
  <c r="N38170" i="5"/>
  <c r="O38170" i="5"/>
  <c r="P38170" i="5"/>
  <c r="Q38170" i="5"/>
  <c r="R38170" i="5"/>
  <c r="S38170" i="5"/>
  <c r="T38170" i="5"/>
  <c r="U38170" i="5"/>
  <c r="W38170" i="5"/>
  <c r="A38171" i="5"/>
  <c r="B38171" i="5"/>
  <c r="C38171" i="5"/>
  <c r="D38171" i="5"/>
  <c r="E38171" i="5"/>
  <c r="F38171" i="5"/>
  <c r="G38171" i="5"/>
  <c r="W38171" i="5" s="1"/>
  <c r="H38171" i="5"/>
  <c r="I38171" i="5"/>
  <c r="J38171" i="5"/>
  <c r="K38171" i="5"/>
  <c r="L38171" i="5"/>
  <c r="M38171" i="5"/>
  <c r="N38171" i="5"/>
  <c r="O38171" i="5"/>
  <c r="P38171" i="5"/>
  <c r="Q38171" i="5"/>
  <c r="R38171" i="5"/>
  <c r="S38171" i="5"/>
  <c r="T38171" i="5"/>
  <c r="U38171" i="5"/>
  <c r="V38171" i="5"/>
  <c r="A38172" i="5"/>
  <c r="B38172" i="5"/>
  <c r="C38172" i="5"/>
  <c r="D38172" i="5"/>
  <c r="E38172" i="5"/>
  <c r="F38172" i="5"/>
  <c r="V38172" i="5" s="1"/>
  <c r="G38172" i="5"/>
  <c r="H38172" i="5"/>
  <c r="I38172" i="5"/>
  <c r="J38172" i="5"/>
  <c r="K38172" i="5"/>
  <c r="L38172" i="5"/>
  <c r="M38172" i="5"/>
  <c r="N38172" i="5"/>
  <c r="O38172" i="5"/>
  <c r="P38172" i="5"/>
  <c r="Q38172" i="5"/>
  <c r="R38172" i="5"/>
  <c r="S38172" i="5"/>
  <c r="T38172" i="5"/>
  <c r="U38172" i="5"/>
  <c r="W38172" i="5"/>
  <c r="A38173" i="5"/>
  <c r="B38173" i="5"/>
  <c r="C38173" i="5"/>
  <c r="D38173" i="5"/>
  <c r="E38173" i="5"/>
  <c r="F38173" i="5"/>
  <c r="G38173" i="5"/>
  <c r="V38173" i="5" s="1"/>
  <c r="H38173" i="5"/>
  <c r="I38173" i="5"/>
  <c r="J38173" i="5"/>
  <c r="K38173" i="5"/>
  <c r="L38173" i="5"/>
  <c r="M38173" i="5"/>
  <c r="N38173" i="5"/>
  <c r="O38173" i="5"/>
  <c r="P38173" i="5"/>
  <c r="Q38173" i="5"/>
  <c r="R38173" i="5"/>
  <c r="S38173" i="5"/>
  <c r="T38173" i="5"/>
  <c r="U38173" i="5"/>
  <c r="A38174" i="5"/>
  <c r="B38174" i="5"/>
  <c r="C38174" i="5"/>
  <c r="D38174" i="5"/>
  <c r="E38174" i="5"/>
  <c r="F38174" i="5"/>
  <c r="V38174" i="5" s="1"/>
  <c r="G38174" i="5"/>
  <c r="H38174" i="5"/>
  <c r="I38174" i="5"/>
  <c r="J38174" i="5"/>
  <c r="K38174" i="5"/>
  <c r="L38174" i="5"/>
  <c r="M38174" i="5"/>
  <c r="N38174" i="5"/>
  <c r="O38174" i="5"/>
  <c r="P38174" i="5"/>
  <c r="Q38174" i="5"/>
  <c r="R38174" i="5"/>
  <c r="S38174" i="5"/>
  <c r="T38174" i="5"/>
  <c r="U38174" i="5"/>
  <c r="W38174" i="5"/>
  <c r="A38175" i="5"/>
  <c r="B38175" i="5"/>
  <c r="C38175" i="5"/>
  <c r="D38175" i="5"/>
  <c r="E38175" i="5"/>
  <c r="F38175" i="5"/>
  <c r="G38175" i="5"/>
  <c r="W38175" i="5" s="1"/>
  <c r="H38175" i="5"/>
  <c r="I38175" i="5"/>
  <c r="J38175" i="5"/>
  <c r="K38175" i="5"/>
  <c r="L38175" i="5"/>
  <c r="M38175" i="5"/>
  <c r="N38175" i="5"/>
  <c r="O38175" i="5"/>
  <c r="P38175" i="5"/>
  <c r="Q38175" i="5"/>
  <c r="R38175" i="5"/>
  <c r="S38175" i="5"/>
  <c r="T38175" i="5"/>
  <c r="U38175" i="5"/>
  <c r="A38176" i="5"/>
  <c r="B38176" i="5"/>
  <c r="C38176" i="5"/>
  <c r="D38176" i="5"/>
  <c r="E38176" i="5"/>
  <c r="F38176" i="5"/>
  <c r="V38176" i="5" s="1"/>
  <c r="G38176" i="5"/>
  <c r="W38176" i="5" s="1"/>
  <c r="H38176" i="5"/>
  <c r="I38176" i="5"/>
  <c r="J38176" i="5"/>
  <c r="K38176" i="5"/>
  <c r="L38176" i="5"/>
  <c r="M38176" i="5"/>
  <c r="N38176" i="5"/>
  <c r="O38176" i="5"/>
  <c r="P38176" i="5"/>
  <c r="Q38176" i="5"/>
  <c r="R38176" i="5"/>
  <c r="S38176" i="5"/>
  <c r="T38176" i="5"/>
  <c r="U38176" i="5"/>
  <c r="A38177" i="5"/>
  <c r="B38177" i="5"/>
  <c r="C38177" i="5"/>
  <c r="D38177" i="5"/>
  <c r="E38177" i="5"/>
  <c r="F38177" i="5"/>
  <c r="G38177" i="5"/>
  <c r="W38177" i="5" s="1"/>
  <c r="H38177" i="5"/>
  <c r="I38177" i="5"/>
  <c r="J38177" i="5"/>
  <c r="K38177" i="5"/>
  <c r="L38177" i="5"/>
  <c r="M38177" i="5"/>
  <c r="N38177" i="5"/>
  <c r="O38177" i="5"/>
  <c r="P38177" i="5"/>
  <c r="Q38177" i="5"/>
  <c r="R38177" i="5"/>
  <c r="S38177" i="5"/>
  <c r="T38177" i="5"/>
  <c r="U38177" i="5"/>
  <c r="A38178" i="5"/>
  <c r="B38178" i="5"/>
  <c r="C38178" i="5"/>
  <c r="D38178" i="5"/>
  <c r="E38178" i="5"/>
  <c r="F38178" i="5"/>
  <c r="G38178" i="5"/>
  <c r="W38178" i="5" s="1"/>
  <c r="H38178" i="5"/>
  <c r="I38178" i="5"/>
  <c r="J38178" i="5"/>
  <c r="K38178" i="5"/>
  <c r="L38178" i="5"/>
  <c r="M38178" i="5"/>
  <c r="N38178" i="5"/>
  <c r="O38178" i="5"/>
  <c r="P38178" i="5"/>
  <c r="Q38178" i="5"/>
  <c r="R38178" i="5"/>
  <c r="S38178" i="5"/>
  <c r="T38178" i="5"/>
  <c r="U38178" i="5"/>
  <c r="A38179" i="5"/>
  <c r="B38179" i="5"/>
  <c r="C38179" i="5"/>
  <c r="D38179" i="5"/>
  <c r="E38179" i="5"/>
  <c r="F38179" i="5"/>
  <c r="G38179" i="5"/>
  <c r="H38179" i="5"/>
  <c r="I38179" i="5"/>
  <c r="J38179" i="5"/>
  <c r="K38179" i="5"/>
  <c r="L38179" i="5"/>
  <c r="M38179" i="5"/>
  <c r="N38179" i="5"/>
  <c r="O38179" i="5"/>
  <c r="P38179" i="5"/>
  <c r="Q38179" i="5"/>
  <c r="R38179" i="5"/>
  <c r="S38179" i="5"/>
  <c r="T38179" i="5"/>
  <c r="U38179" i="5"/>
  <c r="V38179" i="5"/>
  <c r="W38179" i="5"/>
  <c r="A38180" i="5"/>
  <c r="B38180" i="5"/>
  <c r="C38180" i="5"/>
  <c r="D38180" i="5"/>
  <c r="E38180" i="5"/>
  <c r="F38180" i="5"/>
  <c r="V38180" i="5" s="1"/>
  <c r="G38180" i="5"/>
  <c r="H38180" i="5"/>
  <c r="I38180" i="5"/>
  <c r="J38180" i="5"/>
  <c r="K38180" i="5"/>
  <c r="L38180" i="5"/>
  <c r="M38180" i="5"/>
  <c r="N38180" i="5"/>
  <c r="O38180" i="5"/>
  <c r="P38180" i="5"/>
  <c r="Q38180" i="5"/>
  <c r="R38180" i="5"/>
  <c r="S38180" i="5"/>
  <c r="T38180" i="5"/>
  <c r="U38180" i="5"/>
  <c r="W38180" i="5"/>
  <c r="A38181" i="5"/>
  <c r="B38181" i="5"/>
  <c r="C38181" i="5"/>
  <c r="D38181" i="5"/>
  <c r="E38181" i="5"/>
  <c r="F38181" i="5"/>
  <c r="G38181" i="5"/>
  <c r="V38181" i="5" s="1"/>
  <c r="H38181" i="5"/>
  <c r="I38181" i="5"/>
  <c r="J38181" i="5"/>
  <c r="K38181" i="5"/>
  <c r="L38181" i="5"/>
  <c r="M38181" i="5"/>
  <c r="N38181" i="5"/>
  <c r="O38181" i="5"/>
  <c r="P38181" i="5"/>
  <c r="Q38181" i="5"/>
  <c r="R38181" i="5"/>
  <c r="S38181" i="5"/>
  <c r="T38181" i="5"/>
  <c r="U38181" i="5"/>
  <c r="A38182" i="5"/>
  <c r="B38182" i="5"/>
  <c r="C38182" i="5"/>
  <c r="D38182" i="5"/>
  <c r="E38182" i="5"/>
  <c r="F38182" i="5"/>
  <c r="V38182" i="5" s="1"/>
  <c r="G38182" i="5"/>
  <c r="H38182" i="5"/>
  <c r="I38182" i="5"/>
  <c r="J38182" i="5"/>
  <c r="K38182" i="5"/>
  <c r="L38182" i="5"/>
  <c r="M38182" i="5"/>
  <c r="N38182" i="5"/>
  <c r="O38182" i="5"/>
  <c r="P38182" i="5"/>
  <c r="Q38182" i="5"/>
  <c r="R38182" i="5"/>
  <c r="S38182" i="5"/>
  <c r="T38182" i="5"/>
  <c r="U38182" i="5"/>
  <c r="W38182" i="5"/>
  <c r="A38183" i="5"/>
  <c r="B38183" i="5"/>
  <c r="C38183" i="5"/>
  <c r="D38183" i="5"/>
  <c r="E38183" i="5"/>
  <c r="F38183" i="5"/>
  <c r="G38183" i="5"/>
  <c r="W38183" i="5" s="1"/>
  <c r="H38183" i="5"/>
  <c r="I38183" i="5"/>
  <c r="J38183" i="5"/>
  <c r="K38183" i="5"/>
  <c r="L38183" i="5"/>
  <c r="M38183" i="5"/>
  <c r="N38183" i="5"/>
  <c r="O38183" i="5"/>
  <c r="P38183" i="5"/>
  <c r="Q38183" i="5"/>
  <c r="R38183" i="5"/>
  <c r="S38183" i="5"/>
  <c r="T38183" i="5"/>
  <c r="U38183" i="5"/>
  <c r="V38183" i="5"/>
  <c r="A38184" i="5"/>
  <c r="B38184" i="5"/>
  <c r="C38184" i="5"/>
  <c r="D38184" i="5"/>
  <c r="E38184" i="5"/>
  <c r="F38184" i="5"/>
  <c r="G38184" i="5"/>
  <c r="H38184" i="5"/>
  <c r="I38184" i="5"/>
  <c r="J38184" i="5"/>
  <c r="K38184" i="5"/>
  <c r="L38184" i="5"/>
  <c r="M38184" i="5"/>
  <c r="N38184" i="5"/>
  <c r="O38184" i="5"/>
  <c r="P38184" i="5"/>
  <c r="Q38184" i="5"/>
  <c r="R38184" i="5"/>
  <c r="S38184" i="5"/>
  <c r="T38184" i="5"/>
  <c r="U38184" i="5"/>
  <c r="V38184" i="5"/>
  <c r="W38184" i="5"/>
  <c r="A38185" i="5"/>
  <c r="B38185" i="5"/>
  <c r="C38185" i="5"/>
  <c r="D38185" i="5"/>
  <c r="E38185" i="5"/>
  <c r="F38185" i="5"/>
  <c r="G38185" i="5"/>
  <c r="V38185" i="5" s="1"/>
  <c r="H38185" i="5"/>
  <c r="I38185" i="5"/>
  <c r="J38185" i="5"/>
  <c r="K38185" i="5"/>
  <c r="L38185" i="5"/>
  <c r="M38185" i="5"/>
  <c r="N38185" i="5"/>
  <c r="O38185" i="5"/>
  <c r="P38185" i="5"/>
  <c r="Q38185" i="5"/>
  <c r="R38185" i="5"/>
  <c r="S38185" i="5"/>
  <c r="T38185" i="5"/>
  <c r="U38185" i="5"/>
  <c r="W38185" i="5"/>
  <c r="A38186" i="5"/>
  <c r="B38186" i="5"/>
  <c r="C38186" i="5"/>
  <c r="D38186" i="5"/>
  <c r="E38186" i="5"/>
  <c r="F38186" i="5"/>
  <c r="G38186" i="5"/>
  <c r="H38186" i="5"/>
  <c r="I38186" i="5"/>
  <c r="J38186" i="5"/>
  <c r="K38186" i="5"/>
  <c r="L38186" i="5"/>
  <c r="M38186" i="5"/>
  <c r="N38186" i="5"/>
  <c r="O38186" i="5"/>
  <c r="P38186" i="5"/>
  <c r="Q38186" i="5"/>
  <c r="R38186" i="5"/>
  <c r="S38186" i="5"/>
  <c r="T38186" i="5"/>
  <c r="U38186" i="5"/>
  <c r="V38186" i="5"/>
  <c r="W38186" i="5"/>
  <c r="A38187" i="5"/>
  <c r="B38187" i="5"/>
  <c r="C38187" i="5"/>
  <c r="D38187" i="5"/>
  <c r="E38187" i="5"/>
  <c r="F38187" i="5"/>
  <c r="G38187" i="5"/>
  <c r="W38187" i="5" s="1"/>
  <c r="H38187" i="5"/>
  <c r="I38187" i="5"/>
  <c r="J38187" i="5"/>
  <c r="K38187" i="5"/>
  <c r="L38187" i="5"/>
  <c r="M38187" i="5"/>
  <c r="N38187" i="5"/>
  <c r="O38187" i="5"/>
  <c r="P38187" i="5"/>
  <c r="Q38187" i="5"/>
  <c r="R38187" i="5"/>
  <c r="S38187" i="5"/>
  <c r="T38187" i="5"/>
  <c r="U38187" i="5"/>
  <c r="A38188" i="5"/>
  <c r="B38188" i="5"/>
  <c r="C38188" i="5"/>
  <c r="D38188" i="5"/>
  <c r="E38188" i="5"/>
  <c r="F38188" i="5"/>
  <c r="G38188" i="5"/>
  <c r="W38188" i="5" s="1"/>
  <c r="H38188" i="5"/>
  <c r="I38188" i="5"/>
  <c r="J38188" i="5"/>
  <c r="K38188" i="5"/>
  <c r="L38188" i="5"/>
  <c r="M38188" i="5"/>
  <c r="N38188" i="5"/>
  <c r="O38188" i="5"/>
  <c r="P38188" i="5"/>
  <c r="Q38188" i="5"/>
  <c r="R38188" i="5"/>
  <c r="S38188" i="5"/>
  <c r="T38188" i="5"/>
  <c r="U38188" i="5"/>
  <c r="V38188" i="5"/>
  <c r="A38189" i="5"/>
  <c r="B38189" i="5"/>
  <c r="C38189" i="5"/>
  <c r="D38189" i="5"/>
  <c r="E38189" i="5"/>
  <c r="F38189" i="5"/>
  <c r="G38189" i="5"/>
  <c r="W38189" i="5" s="1"/>
  <c r="H38189" i="5"/>
  <c r="I38189" i="5"/>
  <c r="J38189" i="5"/>
  <c r="K38189" i="5"/>
  <c r="L38189" i="5"/>
  <c r="M38189" i="5"/>
  <c r="N38189" i="5"/>
  <c r="O38189" i="5"/>
  <c r="P38189" i="5"/>
  <c r="Q38189" i="5"/>
  <c r="R38189" i="5"/>
  <c r="S38189" i="5"/>
  <c r="T38189" i="5"/>
  <c r="U38189" i="5"/>
  <c r="A38190" i="5"/>
  <c r="B38190" i="5"/>
  <c r="C38190" i="5"/>
  <c r="D38190" i="5"/>
  <c r="E38190" i="5"/>
  <c r="F38190" i="5"/>
  <c r="G38190" i="5"/>
  <c r="W38190" i="5" s="1"/>
  <c r="H38190" i="5"/>
  <c r="I38190" i="5"/>
  <c r="J38190" i="5"/>
  <c r="K38190" i="5"/>
  <c r="L38190" i="5"/>
  <c r="M38190" i="5"/>
  <c r="N38190" i="5"/>
  <c r="O38190" i="5"/>
  <c r="P38190" i="5"/>
  <c r="Q38190" i="5"/>
  <c r="R38190" i="5"/>
  <c r="S38190" i="5"/>
  <c r="T38190" i="5"/>
  <c r="U38190" i="5"/>
  <c r="A38191" i="5"/>
  <c r="B38191" i="5"/>
  <c r="C38191" i="5"/>
  <c r="D38191" i="5"/>
  <c r="E38191" i="5"/>
  <c r="F38191" i="5"/>
  <c r="V38191" i="5" s="1"/>
  <c r="G38191" i="5"/>
  <c r="H38191" i="5"/>
  <c r="I38191" i="5"/>
  <c r="J38191" i="5"/>
  <c r="K38191" i="5"/>
  <c r="L38191" i="5"/>
  <c r="M38191" i="5"/>
  <c r="N38191" i="5"/>
  <c r="O38191" i="5"/>
  <c r="P38191" i="5"/>
  <c r="Q38191" i="5"/>
  <c r="R38191" i="5"/>
  <c r="S38191" i="5"/>
  <c r="T38191" i="5"/>
  <c r="U38191" i="5"/>
  <c r="W38191" i="5"/>
  <c r="A38192" i="5"/>
  <c r="B38192" i="5"/>
  <c r="C38192" i="5"/>
  <c r="D38192" i="5"/>
  <c r="E38192" i="5"/>
  <c r="F38192" i="5"/>
  <c r="G38192" i="5"/>
  <c r="W38192" i="5" s="1"/>
  <c r="H38192" i="5"/>
  <c r="I38192" i="5"/>
  <c r="J38192" i="5"/>
  <c r="K38192" i="5"/>
  <c r="L38192" i="5"/>
  <c r="M38192" i="5"/>
  <c r="N38192" i="5"/>
  <c r="O38192" i="5"/>
  <c r="P38192" i="5"/>
  <c r="Q38192" i="5"/>
  <c r="R38192" i="5"/>
  <c r="S38192" i="5"/>
  <c r="T38192" i="5"/>
  <c r="U38192" i="5"/>
  <c r="V38192" i="5"/>
  <c r="A38193" i="5"/>
  <c r="B38193" i="5"/>
  <c r="C38193" i="5"/>
  <c r="D38193" i="5"/>
  <c r="E38193" i="5"/>
  <c r="F38193" i="5"/>
  <c r="V38193" i="5" s="1"/>
  <c r="G38193" i="5"/>
  <c r="H38193" i="5"/>
  <c r="I38193" i="5"/>
  <c r="J38193" i="5"/>
  <c r="K38193" i="5"/>
  <c r="L38193" i="5"/>
  <c r="M38193" i="5"/>
  <c r="N38193" i="5"/>
  <c r="O38193" i="5"/>
  <c r="P38193" i="5"/>
  <c r="Q38193" i="5"/>
  <c r="R38193" i="5"/>
  <c r="S38193" i="5"/>
  <c r="T38193" i="5"/>
  <c r="U38193" i="5"/>
  <c r="W38193" i="5"/>
  <c r="A38194" i="5"/>
  <c r="B38194" i="5"/>
  <c r="C38194" i="5"/>
  <c r="D38194" i="5"/>
  <c r="E38194" i="5"/>
  <c r="F38194" i="5"/>
  <c r="G38194" i="5"/>
  <c r="H38194" i="5"/>
  <c r="I38194" i="5"/>
  <c r="J38194" i="5"/>
  <c r="K38194" i="5"/>
  <c r="L38194" i="5"/>
  <c r="M38194" i="5"/>
  <c r="N38194" i="5"/>
  <c r="O38194" i="5"/>
  <c r="P38194" i="5"/>
  <c r="Q38194" i="5"/>
  <c r="R38194" i="5"/>
  <c r="S38194" i="5"/>
  <c r="T38194" i="5"/>
  <c r="U38194" i="5"/>
  <c r="W38194" i="5"/>
  <c r="A38195" i="5"/>
  <c r="B38195" i="5"/>
  <c r="C38195" i="5"/>
  <c r="D38195" i="5"/>
  <c r="E38195" i="5"/>
  <c r="F38195" i="5"/>
  <c r="G38195" i="5"/>
  <c r="W38195" i="5" s="1"/>
  <c r="H38195" i="5"/>
  <c r="I38195" i="5"/>
  <c r="J38195" i="5"/>
  <c r="K38195" i="5"/>
  <c r="L38195" i="5"/>
  <c r="M38195" i="5"/>
  <c r="N38195" i="5"/>
  <c r="O38195" i="5"/>
  <c r="P38195" i="5"/>
  <c r="Q38195" i="5"/>
  <c r="R38195" i="5"/>
  <c r="S38195" i="5"/>
  <c r="T38195" i="5"/>
  <c r="U38195" i="5"/>
  <c r="V38195" i="5"/>
  <c r="A38196" i="5"/>
  <c r="B38196" i="5"/>
  <c r="C38196" i="5"/>
  <c r="D38196" i="5"/>
  <c r="E38196" i="5"/>
  <c r="F38196" i="5"/>
  <c r="V38196" i="5" s="1"/>
  <c r="G38196" i="5"/>
  <c r="H38196" i="5"/>
  <c r="I38196" i="5"/>
  <c r="J38196" i="5"/>
  <c r="K38196" i="5"/>
  <c r="L38196" i="5"/>
  <c r="M38196" i="5"/>
  <c r="N38196" i="5"/>
  <c r="O38196" i="5"/>
  <c r="P38196" i="5"/>
  <c r="Q38196" i="5"/>
  <c r="R38196" i="5"/>
  <c r="S38196" i="5"/>
  <c r="T38196" i="5"/>
  <c r="U38196" i="5"/>
  <c r="W38196" i="5"/>
  <c r="A38197" i="5"/>
  <c r="B38197" i="5"/>
  <c r="C38197" i="5"/>
  <c r="D38197" i="5"/>
  <c r="E38197" i="5"/>
  <c r="F38197" i="5"/>
  <c r="G38197" i="5"/>
  <c r="V38197" i="5" s="1"/>
  <c r="H38197" i="5"/>
  <c r="I38197" i="5"/>
  <c r="J38197" i="5"/>
  <c r="K38197" i="5"/>
  <c r="L38197" i="5"/>
  <c r="M38197" i="5"/>
  <c r="N38197" i="5"/>
  <c r="O38197" i="5"/>
  <c r="P38197" i="5"/>
  <c r="Q38197" i="5"/>
  <c r="R38197" i="5"/>
  <c r="S38197" i="5"/>
  <c r="T38197" i="5"/>
  <c r="U38197" i="5"/>
  <c r="A38198" i="5"/>
  <c r="B38198" i="5"/>
  <c r="C38198" i="5"/>
  <c r="D38198" i="5"/>
  <c r="E38198" i="5"/>
  <c r="F38198" i="5"/>
  <c r="V38198" i="5" s="1"/>
  <c r="G38198" i="5"/>
  <c r="H38198" i="5"/>
  <c r="I38198" i="5"/>
  <c r="J38198" i="5"/>
  <c r="K38198" i="5"/>
  <c r="L38198" i="5"/>
  <c r="M38198" i="5"/>
  <c r="N38198" i="5"/>
  <c r="O38198" i="5"/>
  <c r="P38198" i="5"/>
  <c r="Q38198" i="5"/>
  <c r="R38198" i="5"/>
  <c r="S38198" i="5"/>
  <c r="T38198" i="5"/>
  <c r="U38198" i="5"/>
  <c r="W38198" i="5"/>
  <c r="A38199" i="5"/>
  <c r="B38199" i="5"/>
  <c r="C38199" i="5"/>
  <c r="D38199" i="5"/>
  <c r="E38199" i="5"/>
  <c r="F38199" i="5"/>
  <c r="G38199" i="5"/>
  <c r="W38199" i="5" s="1"/>
  <c r="H38199" i="5"/>
  <c r="I38199" i="5"/>
  <c r="J38199" i="5"/>
  <c r="K38199" i="5"/>
  <c r="L38199" i="5"/>
  <c r="M38199" i="5"/>
  <c r="N38199" i="5"/>
  <c r="O38199" i="5"/>
  <c r="P38199" i="5"/>
  <c r="Q38199" i="5"/>
  <c r="R38199" i="5"/>
  <c r="S38199" i="5"/>
  <c r="T38199" i="5"/>
  <c r="U38199" i="5"/>
  <c r="A38200" i="5"/>
  <c r="B38200" i="5"/>
  <c r="C38200" i="5"/>
  <c r="D38200" i="5"/>
  <c r="E38200" i="5"/>
  <c r="F38200" i="5"/>
  <c r="V38200" i="5" s="1"/>
  <c r="G38200" i="5"/>
  <c r="W38200" i="5" s="1"/>
  <c r="H38200" i="5"/>
  <c r="I38200" i="5"/>
  <c r="J38200" i="5"/>
  <c r="K38200" i="5"/>
  <c r="L38200" i="5"/>
  <c r="M38200" i="5"/>
  <c r="N38200" i="5"/>
  <c r="O38200" i="5"/>
  <c r="P38200" i="5"/>
  <c r="Q38200" i="5"/>
  <c r="R38200" i="5"/>
  <c r="S38200" i="5"/>
  <c r="T38200" i="5"/>
  <c r="U38200" i="5"/>
  <c r="A38201" i="5"/>
  <c r="B38201" i="5"/>
  <c r="C38201" i="5"/>
  <c r="D38201" i="5"/>
  <c r="E38201" i="5"/>
  <c r="F38201" i="5"/>
  <c r="V38201" i="5" s="1"/>
  <c r="G38201" i="5"/>
  <c r="W38201" i="5" s="1"/>
  <c r="H38201" i="5"/>
  <c r="I38201" i="5"/>
  <c r="J38201" i="5"/>
  <c r="K38201" i="5"/>
  <c r="L38201" i="5"/>
  <c r="M38201" i="5"/>
  <c r="N38201" i="5"/>
  <c r="O38201" i="5"/>
  <c r="P38201" i="5"/>
  <c r="Q38201" i="5"/>
  <c r="R38201" i="5"/>
  <c r="S38201" i="5"/>
  <c r="T38201" i="5"/>
  <c r="U38201" i="5"/>
  <c r="A38202" i="5"/>
  <c r="B38202" i="5"/>
  <c r="C38202" i="5"/>
  <c r="D38202" i="5"/>
  <c r="E38202" i="5"/>
  <c r="F38202" i="5"/>
  <c r="G38202" i="5"/>
  <c r="W38202" i="5" s="1"/>
  <c r="H38202" i="5"/>
  <c r="I38202" i="5"/>
  <c r="J38202" i="5"/>
  <c r="K38202" i="5"/>
  <c r="L38202" i="5"/>
  <c r="M38202" i="5"/>
  <c r="N38202" i="5"/>
  <c r="O38202" i="5"/>
  <c r="P38202" i="5"/>
  <c r="Q38202" i="5"/>
  <c r="R38202" i="5"/>
  <c r="S38202" i="5"/>
  <c r="T38202" i="5"/>
  <c r="U38202" i="5"/>
  <c r="A38203" i="5"/>
  <c r="B38203" i="5"/>
  <c r="C38203" i="5"/>
  <c r="D38203" i="5"/>
  <c r="E38203" i="5"/>
  <c r="F38203" i="5"/>
  <c r="G38203" i="5"/>
  <c r="H38203" i="5"/>
  <c r="I38203" i="5"/>
  <c r="J38203" i="5"/>
  <c r="K38203" i="5"/>
  <c r="L38203" i="5"/>
  <c r="M38203" i="5"/>
  <c r="N38203" i="5"/>
  <c r="O38203" i="5"/>
  <c r="P38203" i="5"/>
  <c r="Q38203" i="5"/>
  <c r="R38203" i="5"/>
  <c r="S38203" i="5"/>
  <c r="T38203" i="5"/>
  <c r="U38203" i="5"/>
  <c r="V38203" i="5"/>
  <c r="W38203" i="5"/>
  <c r="A38204" i="5"/>
  <c r="B38204" i="5"/>
  <c r="C38204" i="5"/>
  <c r="D38204" i="5"/>
  <c r="E38204" i="5"/>
  <c r="F38204" i="5"/>
  <c r="V38204" i="5" s="1"/>
  <c r="G38204" i="5"/>
  <c r="H38204" i="5"/>
  <c r="I38204" i="5"/>
  <c r="J38204" i="5"/>
  <c r="K38204" i="5"/>
  <c r="L38204" i="5"/>
  <c r="M38204" i="5"/>
  <c r="N38204" i="5"/>
  <c r="O38204" i="5"/>
  <c r="P38204" i="5"/>
  <c r="Q38204" i="5"/>
  <c r="R38204" i="5"/>
  <c r="S38204" i="5"/>
  <c r="T38204" i="5"/>
  <c r="U38204" i="5"/>
  <c r="W38204" i="5"/>
  <c r="A38205" i="5"/>
  <c r="B38205" i="5"/>
  <c r="C38205" i="5"/>
  <c r="D38205" i="5"/>
  <c r="E38205" i="5"/>
  <c r="F38205" i="5"/>
  <c r="G38205" i="5"/>
  <c r="V38205" i="5" s="1"/>
  <c r="H38205" i="5"/>
  <c r="I38205" i="5"/>
  <c r="J38205" i="5"/>
  <c r="K38205" i="5"/>
  <c r="L38205" i="5"/>
  <c r="M38205" i="5"/>
  <c r="N38205" i="5"/>
  <c r="O38205" i="5"/>
  <c r="P38205" i="5"/>
  <c r="Q38205" i="5"/>
  <c r="R38205" i="5"/>
  <c r="S38205" i="5"/>
  <c r="T38205" i="5"/>
  <c r="U38205" i="5"/>
  <c r="A38206" i="5"/>
  <c r="B38206" i="5"/>
  <c r="C38206" i="5"/>
  <c r="D38206" i="5"/>
  <c r="E38206" i="5"/>
  <c r="F38206" i="5"/>
  <c r="V38206" i="5" s="1"/>
  <c r="G38206" i="5"/>
  <c r="H38206" i="5"/>
  <c r="I38206" i="5"/>
  <c r="J38206" i="5"/>
  <c r="K38206" i="5"/>
  <c r="L38206" i="5"/>
  <c r="M38206" i="5"/>
  <c r="N38206" i="5"/>
  <c r="O38206" i="5"/>
  <c r="P38206" i="5"/>
  <c r="Q38206" i="5"/>
  <c r="R38206" i="5"/>
  <c r="S38206" i="5"/>
  <c r="T38206" i="5"/>
  <c r="U38206" i="5"/>
  <c r="W38206" i="5"/>
  <c r="A38207" i="5"/>
  <c r="B38207" i="5"/>
  <c r="C38207" i="5"/>
  <c r="D38207" i="5"/>
  <c r="E38207" i="5"/>
  <c r="F38207" i="5"/>
  <c r="G38207" i="5"/>
  <c r="W38207" i="5" s="1"/>
  <c r="H38207" i="5"/>
  <c r="I38207" i="5"/>
  <c r="J38207" i="5"/>
  <c r="K38207" i="5"/>
  <c r="L38207" i="5"/>
  <c r="M38207" i="5"/>
  <c r="N38207" i="5"/>
  <c r="O38207" i="5"/>
  <c r="P38207" i="5"/>
  <c r="Q38207" i="5"/>
  <c r="R38207" i="5"/>
  <c r="S38207" i="5"/>
  <c r="T38207" i="5"/>
  <c r="U38207" i="5"/>
  <c r="V38207" i="5"/>
  <c r="A38208" i="5"/>
  <c r="B38208" i="5"/>
  <c r="C38208" i="5"/>
  <c r="D38208" i="5"/>
  <c r="E38208" i="5"/>
  <c r="F38208" i="5"/>
  <c r="G38208" i="5"/>
  <c r="H38208" i="5"/>
  <c r="I38208" i="5"/>
  <c r="J38208" i="5"/>
  <c r="K38208" i="5"/>
  <c r="L38208" i="5"/>
  <c r="M38208" i="5"/>
  <c r="N38208" i="5"/>
  <c r="O38208" i="5"/>
  <c r="P38208" i="5"/>
  <c r="Q38208" i="5"/>
  <c r="R38208" i="5"/>
  <c r="S38208" i="5"/>
  <c r="T38208" i="5"/>
  <c r="U38208" i="5"/>
  <c r="V38208" i="5"/>
  <c r="W38208" i="5"/>
  <c r="A38209" i="5"/>
  <c r="B38209" i="5"/>
  <c r="C38209" i="5"/>
  <c r="D38209" i="5"/>
  <c r="E38209" i="5"/>
  <c r="F38209" i="5"/>
  <c r="G38209" i="5"/>
  <c r="V38209" i="5" s="1"/>
  <c r="H38209" i="5"/>
  <c r="I38209" i="5"/>
  <c r="J38209" i="5"/>
  <c r="K38209" i="5"/>
  <c r="L38209" i="5"/>
  <c r="M38209" i="5"/>
  <c r="N38209" i="5"/>
  <c r="O38209" i="5"/>
  <c r="P38209" i="5"/>
  <c r="Q38209" i="5"/>
  <c r="R38209" i="5"/>
  <c r="S38209" i="5"/>
  <c r="T38209" i="5"/>
  <c r="U38209" i="5"/>
  <c r="W38209" i="5"/>
  <c r="A38210" i="5"/>
  <c r="B38210" i="5"/>
  <c r="C38210" i="5"/>
  <c r="D38210" i="5"/>
  <c r="E38210" i="5"/>
  <c r="F38210" i="5"/>
  <c r="G38210" i="5"/>
  <c r="H38210" i="5"/>
  <c r="I38210" i="5"/>
  <c r="J38210" i="5"/>
  <c r="K38210" i="5"/>
  <c r="L38210" i="5"/>
  <c r="M38210" i="5"/>
  <c r="N38210" i="5"/>
  <c r="O38210" i="5"/>
  <c r="P38210" i="5"/>
  <c r="Q38210" i="5"/>
  <c r="R38210" i="5"/>
  <c r="S38210" i="5"/>
  <c r="T38210" i="5"/>
  <c r="U38210" i="5"/>
  <c r="V38210" i="5"/>
  <c r="W38210" i="5"/>
  <c r="A38211" i="5"/>
  <c r="B38211" i="5"/>
  <c r="C38211" i="5"/>
  <c r="D38211" i="5"/>
  <c r="E38211" i="5"/>
  <c r="F38211" i="5"/>
  <c r="G38211" i="5"/>
  <c r="W38211" i="5" s="1"/>
  <c r="H38211" i="5"/>
  <c r="I38211" i="5"/>
  <c r="J38211" i="5"/>
  <c r="K38211" i="5"/>
  <c r="L38211" i="5"/>
  <c r="M38211" i="5"/>
  <c r="N38211" i="5"/>
  <c r="O38211" i="5"/>
  <c r="P38211" i="5"/>
  <c r="Q38211" i="5"/>
  <c r="R38211" i="5"/>
  <c r="S38211" i="5"/>
  <c r="T38211" i="5"/>
  <c r="U38211" i="5"/>
  <c r="A38212" i="5"/>
  <c r="B38212" i="5"/>
  <c r="C38212" i="5"/>
  <c r="D38212" i="5"/>
  <c r="E38212" i="5"/>
  <c r="F38212" i="5"/>
  <c r="G38212" i="5"/>
  <c r="W38212" i="5" s="1"/>
  <c r="H38212" i="5"/>
  <c r="I38212" i="5"/>
  <c r="J38212" i="5"/>
  <c r="K38212" i="5"/>
  <c r="L38212" i="5"/>
  <c r="M38212" i="5"/>
  <c r="N38212" i="5"/>
  <c r="O38212" i="5"/>
  <c r="P38212" i="5"/>
  <c r="Q38212" i="5"/>
  <c r="R38212" i="5"/>
  <c r="S38212" i="5"/>
  <c r="T38212" i="5"/>
  <c r="U38212" i="5"/>
  <c r="V38212" i="5"/>
  <c r="A38213" i="5"/>
  <c r="B38213" i="5"/>
  <c r="C38213" i="5"/>
  <c r="D38213" i="5"/>
  <c r="E38213" i="5"/>
  <c r="F38213" i="5"/>
  <c r="G38213" i="5"/>
  <c r="W38213" i="5" s="1"/>
  <c r="H38213" i="5"/>
  <c r="I38213" i="5"/>
  <c r="J38213" i="5"/>
  <c r="K38213" i="5"/>
  <c r="L38213" i="5"/>
  <c r="M38213" i="5"/>
  <c r="N38213" i="5"/>
  <c r="O38213" i="5"/>
  <c r="P38213" i="5"/>
  <c r="Q38213" i="5"/>
  <c r="R38213" i="5"/>
  <c r="S38213" i="5"/>
  <c r="T38213" i="5"/>
  <c r="U38213" i="5"/>
  <c r="A38214" i="5"/>
  <c r="B38214" i="5"/>
  <c r="C38214" i="5"/>
  <c r="D38214" i="5"/>
  <c r="E38214" i="5"/>
  <c r="F38214" i="5"/>
  <c r="G38214" i="5"/>
  <c r="W38214" i="5" s="1"/>
  <c r="H38214" i="5"/>
  <c r="I38214" i="5"/>
  <c r="J38214" i="5"/>
  <c r="K38214" i="5"/>
  <c r="L38214" i="5"/>
  <c r="M38214" i="5"/>
  <c r="N38214" i="5"/>
  <c r="O38214" i="5"/>
  <c r="P38214" i="5"/>
  <c r="Q38214" i="5"/>
  <c r="R38214" i="5"/>
  <c r="S38214" i="5"/>
  <c r="T38214" i="5"/>
  <c r="U38214" i="5"/>
  <c r="A38215" i="5"/>
  <c r="B38215" i="5"/>
  <c r="C38215" i="5"/>
  <c r="D38215" i="5"/>
  <c r="E38215" i="5"/>
  <c r="F38215" i="5"/>
  <c r="V38215" i="5" s="1"/>
  <c r="G38215" i="5"/>
  <c r="H38215" i="5"/>
  <c r="I38215" i="5"/>
  <c r="J38215" i="5"/>
  <c r="K38215" i="5"/>
  <c r="L38215" i="5"/>
  <c r="M38215" i="5"/>
  <c r="N38215" i="5"/>
  <c r="O38215" i="5"/>
  <c r="P38215" i="5"/>
  <c r="Q38215" i="5"/>
  <c r="R38215" i="5"/>
  <c r="S38215" i="5"/>
  <c r="T38215" i="5"/>
  <c r="U38215" i="5"/>
  <c r="W38215" i="5"/>
  <c r="A38216" i="5"/>
  <c r="B38216" i="5"/>
  <c r="C38216" i="5"/>
  <c r="D38216" i="5"/>
  <c r="E38216" i="5"/>
  <c r="F38216" i="5"/>
  <c r="G38216" i="5"/>
  <c r="W38216" i="5" s="1"/>
  <c r="H38216" i="5"/>
  <c r="I38216" i="5"/>
  <c r="J38216" i="5"/>
  <c r="K38216" i="5"/>
  <c r="L38216" i="5"/>
  <c r="M38216" i="5"/>
  <c r="N38216" i="5"/>
  <c r="O38216" i="5"/>
  <c r="P38216" i="5"/>
  <c r="Q38216" i="5"/>
  <c r="R38216" i="5"/>
  <c r="S38216" i="5"/>
  <c r="T38216" i="5"/>
  <c r="U38216" i="5"/>
  <c r="V38216" i="5"/>
  <c r="A38217" i="5"/>
  <c r="B38217" i="5"/>
  <c r="C38217" i="5"/>
  <c r="D38217" i="5"/>
  <c r="E38217" i="5"/>
  <c r="F38217" i="5"/>
  <c r="V38217" i="5" s="1"/>
  <c r="G38217" i="5"/>
  <c r="H38217" i="5"/>
  <c r="I38217" i="5"/>
  <c r="J38217" i="5"/>
  <c r="K38217" i="5"/>
  <c r="L38217" i="5"/>
  <c r="M38217" i="5"/>
  <c r="N38217" i="5"/>
  <c r="O38217" i="5"/>
  <c r="P38217" i="5"/>
  <c r="Q38217" i="5"/>
  <c r="R38217" i="5"/>
  <c r="S38217" i="5"/>
  <c r="T38217" i="5"/>
  <c r="U38217" i="5"/>
  <c r="W38217" i="5"/>
  <c r="A38218" i="5"/>
  <c r="B38218" i="5"/>
  <c r="C38218" i="5"/>
  <c r="D38218" i="5"/>
  <c r="E38218" i="5"/>
  <c r="F38218" i="5"/>
  <c r="G38218" i="5"/>
  <c r="H38218" i="5"/>
  <c r="I38218" i="5"/>
  <c r="J38218" i="5"/>
  <c r="K38218" i="5"/>
  <c r="L38218" i="5"/>
  <c r="M38218" i="5"/>
  <c r="N38218" i="5"/>
  <c r="O38218" i="5"/>
  <c r="P38218" i="5"/>
  <c r="Q38218" i="5"/>
  <c r="R38218" i="5"/>
  <c r="S38218" i="5"/>
  <c r="T38218" i="5"/>
  <c r="U38218" i="5"/>
  <c r="W38218" i="5"/>
  <c r="A38219" i="5"/>
  <c r="B38219" i="5"/>
  <c r="C38219" i="5"/>
  <c r="D38219" i="5"/>
  <c r="E38219" i="5"/>
  <c r="F38219" i="5"/>
  <c r="G38219" i="5"/>
  <c r="W38219" i="5" s="1"/>
  <c r="H38219" i="5"/>
  <c r="I38219" i="5"/>
  <c r="J38219" i="5"/>
  <c r="K38219" i="5"/>
  <c r="L38219" i="5"/>
  <c r="M38219" i="5"/>
  <c r="N38219" i="5"/>
  <c r="O38219" i="5"/>
  <c r="P38219" i="5"/>
  <c r="Q38219" i="5"/>
  <c r="R38219" i="5"/>
  <c r="S38219" i="5"/>
  <c r="T38219" i="5"/>
  <c r="U38219" i="5"/>
  <c r="V38219" i="5"/>
  <c r="A38220" i="5"/>
  <c r="B38220" i="5"/>
  <c r="C38220" i="5"/>
  <c r="D38220" i="5"/>
  <c r="E38220" i="5"/>
  <c r="F38220" i="5"/>
  <c r="V38220" i="5" s="1"/>
  <c r="G38220" i="5"/>
  <c r="H38220" i="5"/>
  <c r="I38220" i="5"/>
  <c r="J38220" i="5"/>
  <c r="K38220" i="5"/>
  <c r="L38220" i="5"/>
  <c r="M38220" i="5"/>
  <c r="N38220" i="5"/>
  <c r="O38220" i="5"/>
  <c r="P38220" i="5"/>
  <c r="Q38220" i="5"/>
  <c r="R38220" i="5"/>
  <c r="S38220" i="5"/>
  <c r="T38220" i="5"/>
  <c r="U38220" i="5"/>
  <c r="W38220" i="5"/>
  <c r="A38221" i="5"/>
  <c r="B38221" i="5"/>
  <c r="C38221" i="5"/>
  <c r="D38221" i="5"/>
  <c r="E38221" i="5"/>
  <c r="F38221" i="5"/>
  <c r="G38221" i="5"/>
  <c r="V38221" i="5" s="1"/>
  <c r="H38221" i="5"/>
  <c r="I38221" i="5"/>
  <c r="J38221" i="5"/>
  <c r="K38221" i="5"/>
  <c r="L38221" i="5"/>
  <c r="M38221" i="5"/>
  <c r="N38221" i="5"/>
  <c r="O38221" i="5"/>
  <c r="P38221" i="5"/>
  <c r="Q38221" i="5"/>
  <c r="R38221" i="5"/>
  <c r="S38221" i="5"/>
  <c r="T38221" i="5"/>
  <c r="U38221" i="5"/>
  <c r="A38222" i="5"/>
  <c r="B38222" i="5"/>
  <c r="C38222" i="5"/>
  <c r="D38222" i="5"/>
  <c r="E38222" i="5"/>
  <c r="F38222" i="5"/>
  <c r="V38222" i="5" s="1"/>
  <c r="G38222" i="5"/>
  <c r="H38222" i="5"/>
  <c r="I38222" i="5"/>
  <c r="J38222" i="5"/>
  <c r="K38222" i="5"/>
  <c r="L38222" i="5"/>
  <c r="M38222" i="5"/>
  <c r="N38222" i="5"/>
  <c r="O38222" i="5"/>
  <c r="P38222" i="5"/>
  <c r="Q38222" i="5"/>
  <c r="R38222" i="5"/>
  <c r="S38222" i="5"/>
  <c r="T38222" i="5"/>
  <c r="U38222" i="5"/>
  <c r="W38222" i="5"/>
  <c r="A38223" i="5"/>
  <c r="B38223" i="5"/>
  <c r="C38223" i="5"/>
  <c r="D38223" i="5"/>
  <c r="E38223" i="5"/>
  <c r="F38223" i="5"/>
  <c r="G38223" i="5"/>
  <c r="W38223" i="5" s="1"/>
  <c r="H38223" i="5"/>
  <c r="I38223" i="5"/>
  <c r="J38223" i="5"/>
  <c r="K38223" i="5"/>
  <c r="L38223" i="5"/>
  <c r="M38223" i="5"/>
  <c r="N38223" i="5"/>
  <c r="O38223" i="5"/>
  <c r="P38223" i="5"/>
  <c r="Q38223" i="5"/>
  <c r="R38223" i="5"/>
  <c r="S38223" i="5"/>
  <c r="T38223" i="5"/>
  <c r="U38223" i="5"/>
  <c r="A38224" i="5"/>
  <c r="B38224" i="5"/>
  <c r="C38224" i="5"/>
  <c r="D38224" i="5"/>
  <c r="E38224" i="5"/>
  <c r="F38224" i="5"/>
  <c r="V38224" i="5" s="1"/>
  <c r="G38224" i="5"/>
  <c r="W38224" i="5" s="1"/>
  <c r="H38224" i="5"/>
  <c r="I38224" i="5"/>
  <c r="J38224" i="5"/>
  <c r="K38224" i="5"/>
  <c r="L38224" i="5"/>
  <c r="M38224" i="5"/>
  <c r="N38224" i="5"/>
  <c r="O38224" i="5"/>
  <c r="P38224" i="5"/>
  <c r="Q38224" i="5"/>
  <c r="R38224" i="5"/>
  <c r="S38224" i="5"/>
  <c r="T38224" i="5"/>
  <c r="U38224" i="5"/>
  <c r="A38225" i="5"/>
  <c r="B38225" i="5"/>
  <c r="C38225" i="5"/>
  <c r="D38225" i="5"/>
  <c r="E38225" i="5"/>
  <c r="F38225" i="5"/>
  <c r="G38225" i="5"/>
  <c r="W38225" i="5" s="1"/>
  <c r="H38225" i="5"/>
  <c r="I38225" i="5"/>
  <c r="J38225" i="5"/>
  <c r="K38225" i="5"/>
  <c r="L38225" i="5"/>
  <c r="M38225" i="5"/>
  <c r="N38225" i="5"/>
  <c r="O38225" i="5"/>
  <c r="P38225" i="5"/>
  <c r="Q38225" i="5"/>
  <c r="R38225" i="5"/>
  <c r="S38225" i="5"/>
  <c r="T38225" i="5"/>
  <c r="U38225" i="5"/>
  <c r="A38226" i="5"/>
  <c r="B38226" i="5"/>
  <c r="C38226" i="5"/>
  <c r="D38226" i="5"/>
  <c r="E38226" i="5"/>
  <c r="F38226" i="5"/>
  <c r="G38226" i="5"/>
  <c r="W38226" i="5" s="1"/>
  <c r="H38226" i="5"/>
  <c r="I38226" i="5"/>
  <c r="J38226" i="5"/>
  <c r="K38226" i="5"/>
  <c r="L38226" i="5"/>
  <c r="M38226" i="5"/>
  <c r="N38226" i="5"/>
  <c r="O38226" i="5"/>
  <c r="P38226" i="5"/>
  <c r="Q38226" i="5"/>
  <c r="R38226" i="5"/>
  <c r="S38226" i="5"/>
  <c r="T38226" i="5"/>
  <c r="U38226" i="5"/>
  <c r="A38227" i="5"/>
  <c r="B38227" i="5"/>
  <c r="C38227" i="5"/>
  <c r="D38227" i="5"/>
  <c r="E38227" i="5"/>
  <c r="F38227" i="5"/>
  <c r="G38227" i="5"/>
  <c r="H38227" i="5"/>
  <c r="I38227" i="5"/>
  <c r="J38227" i="5"/>
  <c r="K38227" i="5"/>
  <c r="L38227" i="5"/>
  <c r="M38227" i="5"/>
  <c r="N38227" i="5"/>
  <c r="O38227" i="5"/>
  <c r="P38227" i="5"/>
  <c r="Q38227" i="5"/>
  <c r="R38227" i="5"/>
  <c r="S38227" i="5"/>
  <c r="T38227" i="5"/>
  <c r="U38227" i="5"/>
  <c r="V38227" i="5"/>
  <c r="W38227" i="5"/>
  <c r="A38228" i="5"/>
  <c r="B38228" i="5"/>
  <c r="C38228" i="5"/>
  <c r="D38228" i="5"/>
  <c r="E38228" i="5"/>
  <c r="F38228" i="5"/>
  <c r="V38228" i="5" s="1"/>
  <c r="G38228" i="5"/>
  <c r="H38228" i="5"/>
  <c r="I38228" i="5"/>
  <c r="J38228" i="5"/>
  <c r="K38228" i="5"/>
  <c r="L38228" i="5"/>
  <c r="M38228" i="5"/>
  <c r="N38228" i="5"/>
  <c r="O38228" i="5"/>
  <c r="P38228" i="5"/>
  <c r="Q38228" i="5"/>
  <c r="R38228" i="5"/>
  <c r="S38228" i="5"/>
  <c r="T38228" i="5"/>
  <c r="U38228" i="5"/>
  <c r="W38228" i="5"/>
  <c r="A38229" i="5"/>
  <c r="B38229" i="5"/>
  <c r="C38229" i="5"/>
  <c r="D38229" i="5"/>
  <c r="E38229" i="5"/>
  <c r="F38229" i="5"/>
  <c r="G38229" i="5"/>
  <c r="V38229" i="5" s="1"/>
  <c r="H38229" i="5"/>
  <c r="I38229" i="5"/>
  <c r="J38229" i="5"/>
  <c r="K38229" i="5"/>
  <c r="L38229" i="5"/>
  <c r="M38229" i="5"/>
  <c r="N38229" i="5"/>
  <c r="O38229" i="5"/>
  <c r="P38229" i="5"/>
  <c r="Q38229" i="5"/>
  <c r="R38229" i="5"/>
  <c r="S38229" i="5"/>
  <c r="T38229" i="5"/>
  <c r="U38229" i="5"/>
  <c r="A38230" i="5"/>
  <c r="B38230" i="5"/>
  <c r="C38230" i="5"/>
  <c r="D38230" i="5"/>
  <c r="E38230" i="5"/>
  <c r="F38230" i="5"/>
  <c r="V38230" i="5" s="1"/>
  <c r="G38230" i="5"/>
  <c r="H38230" i="5"/>
  <c r="I38230" i="5"/>
  <c r="J38230" i="5"/>
  <c r="K38230" i="5"/>
  <c r="L38230" i="5"/>
  <c r="M38230" i="5"/>
  <c r="N38230" i="5"/>
  <c r="O38230" i="5"/>
  <c r="P38230" i="5"/>
  <c r="Q38230" i="5"/>
  <c r="R38230" i="5"/>
  <c r="S38230" i="5"/>
  <c r="T38230" i="5"/>
  <c r="U38230" i="5"/>
  <c r="W38230" i="5"/>
  <c r="A38231" i="5"/>
  <c r="B38231" i="5"/>
  <c r="C38231" i="5"/>
  <c r="D38231" i="5"/>
  <c r="E38231" i="5"/>
  <c r="F38231" i="5"/>
  <c r="G38231" i="5"/>
  <c r="W38231" i="5" s="1"/>
  <c r="H38231" i="5"/>
  <c r="I38231" i="5"/>
  <c r="J38231" i="5"/>
  <c r="K38231" i="5"/>
  <c r="L38231" i="5"/>
  <c r="M38231" i="5"/>
  <c r="N38231" i="5"/>
  <c r="O38231" i="5"/>
  <c r="P38231" i="5"/>
  <c r="Q38231" i="5"/>
  <c r="R38231" i="5"/>
  <c r="S38231" i="5"/>
  <c r="T38231" i="5"/>
  <c r="U38231" i="5"/>
  <c r="V38231" i="5"/>
  <c r="A38232" i="5"/>
  <c r="B38232" i="5"/>
  <c r="C38232" i="5"/>
  <c r="D38232" i="5"/>
  <c r="E38232" i="5"/>
  <c r="F38232" i="5"/>
  <c r="G38232" i="5"/>
  <c r="H38232" i="5"/>
  <c r="I38232" i="5"/>
  <c r="J38232" i="5"/>
  <c r="K38232" i="5"/>
  <c r="L38232" i="5"/>
  <c r="M38232" i="5"/>
  <c r="N38232" i="5"/>
  <c r="O38232" i="5"/>
  <c r="P38232" i="5"/>
  <c r="Q38232" i="5"/>
  <c r="R38232" i="5"/>
  <c r="S38232" i="5"/>
  <c r="T38232" i="5"/>
  <c r="U38232" i="5"/>
  <c r="V38232" i="5"/>
  <c r="W38232" i="5"/>
  <c r="A38233" i="5"/>
  <c r="B38233" i="5"/>
  <c r="C38233" i="5"/>
  <c r="D38233" i="5"/>
  <c r="E38233" i="5"/>
  <c r="F38233" i="5"/>
  <c r="G38233" i="5"/>
  <c r="V38233" i="5" s="1"/>
  <c r="H38233" i="5"/>
  <c r="I38233" i="5"/>
  <c r="J38233" i="5"/>
  <c r="K38233" i="5"/>
  <c r="L38233" i="5"/>
  <c r="M38233" i="5"/>
  <c r="N38233" i="5"/>
  <c r="O38233" i="5"/>
  <c r="P38233" i="5"/>
  <c r="Q38233" i="5"/>
  <c r="R38233" i="5"/>
  <c r="S38233" i="5"/>
  <c r="T38233" i="5"/>
  <c r="U38233" i="5"/>
  <c r="W38233" i="5"/>
  <c r="A38234" i="5"/>
  <c r="B38234" i="5"/>
  <c r="C38234" i="5"/>
  <c r="D38234" i="5"/>
  <c r="E38234" i="5"/>
  <c r="F38234" i="5"/>
  <c r="G38234" i="5"/>
  <c r="H38234" i="5"/>
  <c r="I38234" i="5"/>
  <c r="J38234" i="5"/>
  <c r="K38234" i="5"/>
  <c r="L38234" i="5"/>
  <c r="M38234" i="5"/>
  <c r="N38234" i="5"/>
  <c r="O38234" i="5"/>
  <c r="P38234" i="5"/>
  <c r="Q38234" i="5"/>
  <c r="R38234" i="5"/>
  <c r="S38234" i="5"/>
  <c r="T38234" i="5"/>
  <c r="U38234" i="5"/>
  <c r="V38234" i="5"/>
  <c r="W38234" i="5"/>
  <c r="A38235" i="5"/>
  <c r="B38235" i="5"/>
  <c r="C38235" i="5"/>
  <c r="D38235" i="5"/>
  <c r="E38235" i="5"/>
  <c r="F38235" i="5"/>
  <c r="G38235" i="5"/>
  <c r="W38235" i="5" s="1"/>
  <c r="H38235" i="5"/>
  <c r="I38235" i="5"/>
  <c r="J38235" i="5"/>
  <c r="K38235" i="5"/>
  <c r="L38235" i="5"/>
  <c r="M38235" i="5"/>
  <c r="N38235" i="5"/>
  <c r="O38235" i="5"/>
  <c r="P38235" i="5"/>
  <c r="Q38235" i="5"/>
  <c r="R38235" i="5"/>
  <c r="S38235" i="5"/>
  <c r="T38235" i="5"/>
  <c r="U38235" i="5"/>
  <c r="A38236" i="5"/>
  <c r="B38236" i="5"/>
  <c r="C38236" i="5"/>
  <c r="D38236" i="5"/>
  <c r="E38236" i="5"/>
  <c r="F38236" i="5"/>
  <c r="G38236" i="5"/>
  <c r="W38236" i="5" s="1"/>
  <c r="H38236" i="5"/>
  <c r="I38236" i="5"/>
  <c r="J38236" i="5"/>
  <c r="K38236" i="5"/>
  <c r="L38236" i="5"/>
  <c r="M38236" i="5"/>
  <c r="N38236" i="5"/>
  <c r="O38236" i="5"/>
  <c r="P38236" i="5"/>
  <c r="Q38236" i="5"/>
  <c r="R38236" i="5"/>
  <c r="S38236" i="5"/>
  <c r="T38236" i="5"/>
  <c r="U38236" i="5"/>
  <c r="V38236" i="5"/>
  <c r="A38237" i="5"/>
  <c r="B38237" i="5"/>
  <c r="C38237" i="5"/>
  <c r="D38237" i="5"/>
  <c r="E38237" i="5"/>
  <c r="F38237" i="5"/>
  <c r="G38237" i="5"/>
  <c r="W38237" i="5" s="1"/>
  <c r="H38237" i="5"/>
  <c r="I38237" i="5"/>
  <c r="J38237" i="5"/>
  <c r="K38237" i="5"/>
  <c r="L38237" i="5"/>
  <c r="M38237" i="5"/>
  <c r="N38237" i="5"/>
  <c r="O38237" i="5"/>
  <c r="P38237" i="5"/>
  <c r="Q38237" i="5"/>
  <c r="R38237" i="5"/>
  <c r="S38237" i="5"/>
  <c r="T38237" i="5"/>
  <c r="U38237" i="5"/>
  <c r="A38238" i="5"/>
  <c r="B38238" i="5"/>
  <c r="C38238" i="5"/>
  <c r="D38238" i="5"/>
  <c r="E38238" i="5"/>
  <c r="F38238" i="5"/>
  <c r="G38238" i="5"/>
  <c r="W38238" i="5" s="1"/>
  <c r="H38238" i="5"/>
  <c r="I38238" i="5"/>
  <c r="J38238" i="5"/>
  <c r="K38238" i="5"/>
  <c r="L38238" i="5"/>
  <c r="M38238" i="5"/>
  <c r="N38238" i="5"/>
  <c r="O38238" i="5"/>
  <c r="P38238" i="5"/>
  <c r="Q38238" i="5"/>
  <c r="R38238" i="5"/>
  <c r="S38238" i="5"/>
  <c r="T38238" i="5"/>
  <c r="U38238" i="5"/>
  <c r="A38239" i="5"/>
  <c r="B38239" i="5"/>
  <c r="C38239" i="5"/>
  <c r="D38239" i="5"/>
  <c r="E38239" i="5"/>
  <c r="F38239" i="5"/>
  <c r="V38239" i="5" s="1"/>
  <c r="G38239" i="5"/>
  <c r="H38239" i="5"/>
  <c r="I38239" i="5"/>
  <c r="J38239" i="5"/>
  <c r="K38239" i="5"/>
  <c r="L38239" i="5"/>
  <c r="M38239" i="5"/>
  <c r="N38239" i="5"/>
  <c r="O38239" i="5"/>
  <c r="P38239" i="5"/>
  <c r="Q38239" i="5"/>
  <c r="R38239" i="5"/>
  <c r="S38239" i="5"/>
  <c r="T38239" i="5"/>
  <c r="U38239" i="5"/>
  <c r="W38239" i="5"/>
  <c r="A38240" i="5"/>
  <c r="B38240" i="5"/>
  <c r="C38240" i="5"/>
  <c r="D38240" i="5"/>
  <c r="E38240" i="5"/>
  <c r="F38240" i="5"/>
  <c r="G38240" i="5"/>
  <c r="W38240" i="5" s="1"/>
  <c r="H38240" i="5"/>
  <c r="I38240" i="5"/>
  <c r="J38240" i="5"/>
  <c r="K38240" i="5"/>
  <c r="L38240" i="5"/>
  <c r="M38240" i="5"/>
  <c r="N38240" i="5"/>
  <c r="O38240" i="5"/>
  <c r="P38240" i="5"/>
  <c r="Q38240" i="5"/>
  <c r="R38240" i="5"/>
  <c r="S38240" i="5"/>
  <c r="T38240" i="5"/>
  <c r="U38240" i="5"/>
  <c r="V38240" i="5"/>
  <c r="A38241" i="5"/>
  <c r="B38241" i="5"/>
  <c r="C38241" i="5"/>
  <c r="D38241" i="5"/>
  <c r="E38241" i="5"/>
  <c r="F38241" i="5"/>
  <c r="V38241" i="5" s="1"/>
  <c r="G38241" i="5"/>
  <c r="H38241" i="5"/>
  <c r="I38241" i="5"/>
  <c r="J38241" i="5"/>
  <c r="K38241" i="5"/>
  <c r="L38241" i="5"/>
  <c r="M38241" i="5"/>
  <c r="N38241" i="5"/>
  <c r="O38241" i="5"/>
  <c r="P38241" i="5"/>
  <c r="Q38241" i="5"/>
  <c r="R38241" i="5"/>
  <c r="S38241" i="5"/>
  <c r="T38241" i="5"/>
  <c r="U38241" i="5"/>
  <c r="W38241" i="5"/>
  <c r="A38242" i="5"/>
  <c r="B38242" i="5"/>
  <c r="C38242" i="5"/>
  <c r="D38242" i="5"/>
  <c r="E38242" i="5"/>
  <c r="F38242" i="5"/>
  <c r="G38242" i="5"/>
  <c r="H38242" i="5"/>
  <c r="I38242" i="5"/>
  <c r="J38242" i="5"/>
  <c r="K38242" i="5"/>
  <c r="L38242" i="5"/>
  <c r="M38242" i="5"/>
  <c r="N38242" i="5"/>
  <c r="O38242" i="5"/>
  <c r="P38242" i="5"/>
  <c r="Q38242" i="5"/>
  <c r="R38242" i="5"/>
  <c r="S38242" i="5"/>
  <c r="T38242" i="5"/>
  <c r="U38242" i="5"/>
  <c r="W38242" i="5"/>
  <c r="A38243" i="5"/>
  <c r="B38243" i="5"/>
  <c r="C38243" i="5"/>
  <c r="D38243" i="5"/>
  <c r="E38243" i="5"/>
  <c r="F38243" i="5"/>
  <c r="G38243" i="5"/>
  <c r="W38243" i="5" s="1"/>
  <c r="H38243" i="5"/>
  <c r="I38243" i="5"/>
  <c r="J38243" i="5"/>
  <c r="K38243" i="5"/>
  <c r="L38243" i="5"/>
  <c r="M38243" i="5"/>
  <c r="N38243" i="5"/>
  <c r="O38243" i="5"/>
  <c r="P38243" i="5"/>
  <c r="Q38243" i="5"/>
  <c r="R38243" i="5"/>
  <c r="S38243" i="5"/>
  <c r="T38243" i="5"/>
  <c r="U38243" i="5"/>
  <c r="V38243" i="5"/>
  <c r="A38244" i="5"/>
  <c r="B38244" i="5"/>
  <c r="C38244" i="5"/>
  <c r="D38244" i="5"/>
  <c r="E38244" i="5"/>
  <c r="F38244" i="5"/>
  <c r="V38244" i="5" s="1"/>
  <c r="G38244" i="5"/>
  <c r="H38244" i="5"/>
  <c r="I38244" i="5"/>
  <c r="J38244" i="5"/>
  <c r="K38244" i="5"/>
  <c r="L38244" i="5"/>
  <c r="M38244" i="5"/>
  <c r="N38244" i="5"/>
  <c r="O38244" i="5"/>
  <c r="P38244" i="5"/>
  <c r="Q38244" i="5"/>
  <c r="R38244" i="5"/>
  <c r="S38244" i="5"/>
  <c r="T38244" i="5"/>
  <c r="U38244" i="5"/>
  <c r="W38244" i="5"/>
  <c r="A38245" i="5"/>
  <c r="B38245" i="5"/>
  <c r="C38245" i="5"/>
  <c r="D38245" i="5"/>
  <c r="E38245" i="5"/>
  <c r="F38245" i="5"/>
  <c r="G38245" i="5"/>
  <c r="V38245" i="5" s="1"/>
  <c r="H38245" i="5"/>
  <c r="I38245" i="5"/>
  <c r="J38245" i="5"/>
  <c r="K38245" i="5"/>
  <c r="L38245" i="5"/>
  <c r="M38245" i="5"/>
  <c r="N38245" i="5"/>
  <c r="O38245" i="5"/>
  <c r="P38245" i="5"/>
  <c r="Q38245" i="5"/>
  <c r="R38245" i="5"/>
  <c r="S38245" i="5"/>
  <c r="T38245" i="5"/>
  <c r="U38245" i="5"/>
  <c r="A38246" i="5"/>
  <c r="B38246" i="5"/>
  <c r="C38246" i="5"/>
  <c r="D38246" i="5"/>
  <c r="E38246" i="5"/>
  <c r="F38246" i="5"/>
  <c r="V38246" i="5" s="1"/>
  <c r="G38246" i="5"/>
  <c r="H38246" i="5"/>
  <c r="I38246" i="5"/>
  <c r="J38246" i="5"/>
  <c r="K38246" i="5"/>
  <c r="L38246" i="5"/>
  <c r="M38246" i="5"/>
  <c r="N38246" i="5"/>
  <c r="O38246" i="5"/>
  <c r="P38246" i="5"/>
  <c r="Q38246" i="5"/>
  <c r="R38246" i="5"/>
  <c r="S38246" i="5"/>
  <c r="T38246" i="5"/>
  <c r="U38246" i="5"/>
  <c r="W38246" i="5"/>
  <c r="A38247" i="5"/>
  <c r="B38247" i="5"/>
  <c r="C38247" i="5"/>
  <c r="D38247" i="5"/>
  <c r="E38247" i="5"/>
  <c r="F38247" i="5"/>
  <c r="G38247" i="5"/>
  <c r="W38247" i="5" s="1"/>
  <c r="H38247" i="5"/>
  <c r="I38247" i="5"/>
  <c r="J38247" i="5"/>
  <c r="K38247" i="5"/>
  <c r="L38247" i="5"/>
  <c r="M38247" i="5"/>
  <c r="N38247" i="5"/>
  <c r="O38247" i="5"/>
  <c r="P38247" i="5"/>
  <c r="Q38247" i="5"/>
  <c r="R38247" i="5"/>
  <c r="S38247" i="5"/>
  <c r="T38247" i="5"/>
  <c r="U38247" i="5"/>
  <c r="A38248" i="5"/>
  <c r="B38248" i="5"/>
  <c r="C38248" i="5"/>
  <c r="D38248" i="5"/>
  <c r="E38248" i="5"/>
  <c r="F38248" i="5"/>
  <c r="V38248" i="5" s="1"/>
  <c r="G38248" i="5"/>
  <c r="W38248" i="5" s="1"/>
  <c r="H38248" i="5"/>
  <c r="I38248" i="5"/>
  <c r="J38248" i="5"/>
  <c r="K38248" i="5"/>
  <c r="L38248" i="5"/>
  <c r="M38248" i="5"/>
  <c r="N38248" i="5"/>
  <c r="O38248" i="5"/>
  <c r="P38248" i="5"/>
  <c r="Q38248" i="5"/>
  <c r="R38248" i="5"/>
  <c r="S38248" i="5"/>
  <c r="T38248" i="5"/>
  <c r="U38248" i="5"/>
  <c r="A38249" i="5"/>
  <c r="B38249" i="5"/>
  <c r="C38249" i="5"/>
  <c r="D38249" i="5"/>
  <c r="E38249" i="5"/>
  <c r="F38249" i="5"/>
  <c r="G38249" i="5"/>
  <c r="W38249" i="5" s="1"/>
  <c r="H38249" i="5"/>
  <c r="I38249" i="5"/>
  <c r="J38249" i="5"/>
  <c r="K38249" i="5"/>
  <c r="L38249" i="5"/>
  <c r="M38249" i="5"/>
  <c r="N38249" i="5"/>
  <c r="O38249" i="5"/>
  <c r="P38249" i="5"/>
  <c r="Q38249" i="5"/>
  <c r="R38249" i="5"/>
  <c r="S38249" i="5"/>
  <c r="T38249" i="5"/>
  <c r="U38249" i="5"/>
  <c r="A38250" i="5"/>
  <c r="B38250" i="5"/>
  <c r="C38250" i="5"/>
  <c r="D38250" i="5"/>
  <c r="E38250" i="5"/>
  <c r="F38250" i="5"/>
  <c r="G38250" i="5"/>
  <c r="W38250" i="5" s="1"/>
  <c r="H38250" i="5"/>
  <c r="I38250" i="5"/>
  <c r="J38250" i="5"/>
  <c r="K38250" i="5"/>
  <c r="L38250" i="5"/>
  <c r="M38250" i="5"/>
  <c r="N38250" i="5"/>
  <c r="O38250" i="5"/>
  <c r="P38250" i="5"/>
  <c r="Q38250" i="5"/>
  <c r="R38250" i="5"/>
  <c r="S38250" i="5"/>
  <c r="T38250" i="5"/>
  <c r="U38250" i="5"/>
  <c r="A38251" i="5"/>
  <c r="B38251" i="5"/>
  <c r="C38251" i="5"/>
  <c r="D38251" i="5"/>
  <c r="E38251" i="5"/>
  <c r="F38251" i="5"/>
  <c r="G38251" i="5"/>
  <c r="H38251" i="5"/>
  <c r="I38251" i="5"/>
  <c r="J38251" i="5"/>
  <c r="K38251" i="5"/>
  <c r="L38251" i="5"/>
  <c r="M38251" i="5"/>
  <c r="N38251" i="5"/>
  <c r="O38251" i="5"/>
  <c r="P38251" i="5"/>
  <c r="Q38251" i="5"/>
  <c r="R38251" i="5"/>
  <c r="S38251" i="5"/>
  <c r="T38251" i="5"/>
  <c r="U38251" i="5"/>
  <c r="V38251" i="5"/>
  <c r="W38251" i="5"/>
  <c r="A38252" i="5"/>
  <c r="B38252" i="5"/>
  <c r="C38252" i="5"/>
  <c r="D38252" i="5"/>
  <c r="E38252" i="5"/>
  <c r="F38252" i="5"/>
  <c r="V38252" i="5" s="1"/>
  <c r="G38252" i="5"/>
  <c r="H38252" i="5"/>
  <c r="I38252" i="5"/>
  <c r="J38252" i="5"/>
  <c r="K38252" i="5"/>
  <c r="L38252" i="5"/>
  <c r="M38252" i="5"/>
  <c r="N38252" i="5"/>
  <c r="O38252" i="5"/>
  <c r="P38252" i="5"/>
  <c r="Q38252" i="5"/>
  <c r="R38252" i="5"/>
  <c r="S38252" i="5"/>
  <c r="T38252" i="5"/>
  <c r="U38252" i="5"/>
  <c r="W38252" i="5"/>
  <c r="A38253" i="5"/>
  <c r="B38253" i="5"/>
  <c r="C38253" i="5"/>
  <c r="D38253" i="5"/>
  <c r="E38253" i="5"/>
  <c r="F38253" i="5"/>
  <c r="G38253" i="5"/>
  <c r="V38253" i="5" s="1"/>
  <c r="H38253" i="5"/>
  <c r="I38253" i="5"/>
  <c r="J38253" i="5"/>
  <c r="K38253" i="5"/>
  <c r="L38253" i="5"/>
  <c r="M38253" i="5"/>
  <c r="N38253" i="5"/>
  <c r="O38253" i="5"/>
  <c r="P38253" i="5"/>
  <c r="Q38253" i="5"/>
  <c r="R38253" i="5"/>
  <c r="S38253" i="5"/>
  <c r="T38253" i="5"/>
  <c r="U38253" i="5"/>
  <c r="A38254" i="5"/>
  <c r="B38254" i="5"/>
  <c r="C38254" i="5"/>
  <c r="D38254" i="5"/>
  <c r="E38254" i="5"/>
  <c r="F38254" i="5"/>
  <c r="V38254" i="5" s="1"/>
  <c r="G38254" i="5"/>
  <c r="H38254" i="5"/>
  <c r="I38254" i="5"/>
  <c r="J38254" i="5"/>
  <c r="K38254" i="5"/>
  <c r="L38254" i="5"/>
  <c r="M38254" i="5"/>
  <c r="N38254" i="5"/>
  <c r="O38254" i="5"/>
  <c r="P38254" i="5"/>
  <c r="Q38254" i="5"/>
  <c r="R38254" i="5"/>
  <c r="S38254" i="5"/>
  <c r="T38254" i="5"/>
  <c r="U38254" i="5"/>
  <c r="W38254" i="5"/>
  <c r="A38255" i="5"/>
  <c r="B38255" i="5"/>
  <c r="C38255" i="5"/>
  <c r="D38255" i="5"/>
  <c r="E38255" i="5"/>
  <c r="F38255" i="5"/>
  <c r="G38255" i="5"/>
  <c r="W38255" i="5" s="1"/>
  <c r="H38255" i="5"/>
  <c r="I38255" i="5"/>
  <c r="J38255" i="5"/>
  <c r="K38255" i="5"/>
  <c r="L38255" i="5"/>
  <c r="M38255" i="5"/>
  <c r="N38255" i="5"/>
  <c r="O38255" i="5"/>
  <c r="P38255" i="5"/>
  <c r="Q38255" i="5"/>
  <c r="R38255" i="5"/>
  <c r="S38255" i="5"/>
  <c r="T38255" i="5"/>
  <c r="U38255" i="5"/>
  <c r="V38255" i="5"/>
  <c r="A38256" i="5"/>
  <c r="B38256" i="5"/>
  <c r="C38256" i="5"/>
  <c r="D38256" i="5"/>
  <c r="E38256" i="5"/>
  <c r="F38256" i="5"/>
  <c r="G38256" i="5"/>
  <c r="H38256" i="5"/>
  <c r="I38256" i="5"/>
  <c r="J38256" i="5"/>
  <c r="K38256" i="5"/>
  <c r="L38256" i="5"/>
  <c r="M38256" i="5"/>
  <c r="N38256" i="5"/>
  <c r="O38256" i="5"/>
  <c r="P38256" i="5"/>
  <c r="Q38256" i="5"/>
  <c r="R38256" i="5"/>
  <c r="S38256" i="5"/>
  <c r="T38256" i="5"/>
  <c r="U38256" i="5"/>
  <c r="V38256" i="5"/>
  <c r="W38256" i="5"/>
  <c r="A38257" i="5"/>
  <c r="B38257" i="5"/>
  <c r="C38257" i="5"/>
  <c r="D38257" i="5"/>
  <c r="E38257" i="5"/>
  <c r="F38257" i="5"/>
  <c r="G38257" i="5"/>
  <c r="V38257" i="5" s="1"/>
  <c r="H38257" i="5"/>
  <c r="I38257" i="5"/>
  <c r="J38257" i="5"/>
  <c r="K38257" i="5"/>
  <c r="L38257" i="5"/>
  <c r="M38257" i="5"/>
  <c r="N38257" i="5"/>
  <c r="O38257" i="5"/>
  <c r="P38257" i="5"/>
  <c r="Q38257" i="5"/>
  <c r="R38257" i="5"/>
  <c r="S38257" i="5"/>
  <c r="T38257" i="5"/>
  <c r="U38257" i="5"/>
  <c r="W38257" i="5"/>
  <c r="A38258" i="5"/>
  <c r="B38258" i="5"/>
  <c r="C38258" i="5"/>
  <c r="D38258" i="5"/>
  <c r="E38258" i="5"/>
  <c r="F38258" i="5"/>
  <c r="G38258" i="5"/>
  <c r="H38258" i="5"/>
  <c r="I38258" i="5"/>
  <c r="J38258" i="5"/>
  <c r="K38258" i="5"/>
  <c r="L38258" i="5"/>
  <c r="M38258" i="5"/>
  <c r="N38258" i="5"/>
  <c r="O38258" i="5"/>
  <c r="P38258" i="5"/>
  <c r="Q38258" i="5"/>
  <c r="R38258" i="5"/>
  <c r="S38258" i="5"/>
  <c r="T38258" i="5"/>
  <c r="U38258" i="5"/>
  <c r="V38258" i="5"/>
  <c r="W38258" i="5"/>
  <c r="A38259" i="5"/>
  <c r="B38259" i="5"/>
  <c r="C38259" i="5"/>
  <c r="D38259" i="5"/>
  <c r="E38259" i="5"/>
  <c r="F38259" i="5"/>
  <c r="G38259" i="5"/>
  <c r="W38259" i="5" s="1"/>
  <c r="H38259" i="5"/>
  <c r="I38259" i="5"/>
  <c r="J38259" i="5"/>
  <c r="K38259" i="5"/>
  <c r="L38259" i="5"/>
  <c r="M38259" i="5"/>
  <c r="N38259" i="5"/>
  <c r="O38259" i="5"/>
  <c r="P38259" i="5"/>
  <c r="Q38259" i="5"/>
  <c r="R38259" i="5"/>
  <c r="S38259" i="5"/>
  <c r="T38259" i="5"/>
  <c r="U38259" i="5"/>
  <c r="A38260" i="5"/>
  <c r="B38260" i="5"/>
  <c r="C38260" i="5"/>
  <c r="D38260" i="5"/>
  <c r="E38260" i="5"/>
  <c r="F38260" i="5"/>
  <c r="G38260" i="5"/>
  <c r="W38260" i="5" s="1"/>
  <c r="H38260" i="5"/>
  <c r="I38260" i="5"/>
  <c r="J38260" i="5"/>
  <c r="K38260" i="5"/>
  <c r="L38260" i="5"/>
  <c r="M38260" i="5"/>
  <c r="N38260" i="5"/>
  <c r="O38260" i="5"/>
  <c r="P38260" i="5"/>
  <c r="Q38260" i="5"/>
  <c r="R38260" i="5"/>
  <c r="S38260" i="5"/>
  <c r="T38260" i="5"/>
  <c r="U38260" i="5"/>
  <c r="V38260" i="5"/>
  <c r="A38261" i="5"/>
  <c r="B38261" i="5"/>
  <c r="C38261" i="5"/>
  <c r="D38261" i="5"/>
  <c r="E38261" i="5"/>
  <c r="F38261" i="5"/>
  <c r="G38261" i="5"/>
  <c r="W38261" i="5" s="1"/>
  <c r="H38261" i="5"/>
  <c r="I38261" i="5"/>
  <c r="J38261" i="5"/>
  <c r="K38261" i="5"/>
  <c r="L38261" i="5"/>
  <c r="M38261" i="5"/>
  <c r="N38261" i="5"/>
  <c r="O38261" i="5"/>
  <c r="P38261" i="5"/>
  <c r="Q38261" i="5"/>
  <c r="R38261" i="5"/>
  <c r="S38261" i="5"/>
  <c r="T38261" i="5"/>
  <c r="U38261" i="5"/>
  <c r="A38262" i="5"/>
  <c r="B38262" i="5"/>
  <c r="C38262" i="5"/>
  <c r="D38262" i="5"/>
  <c r="E38262" i="5"/>
  <c r="F38262" i="5"/>
  <c r="G38262" i="5"/>
  <c r="W38262" i="5" s="1"/>
  <c r="H38262" i="5"/>
  <c r="I38262" i="5"/>
  <c r="J38262" i="5"/>
  <c r="K38262" i="5"/>
  <c r="L38262" i="5"/>
  <c r="M38262" i="5"/>
  <c r="N38262" i="5"/>
  <c r="O38262" i="5"/>
  <c r="P38262" i="5"/>
  <c r="Q38262" i="5"/>
  <c r="R38262" i="5"/>
  <c r="S38262" i="5"/>
  <c r="T38262" i="5"/>
  <c r="U38262" i="5"/>
  <c r="A38263" i="5"/>
  <c r="B38263" i="5"/>
  <c r="C38263" i="5"/>
  <c r="D38263" i="5"/>
  <c r="E38263" i="5"/>
  <c r="F38263" i="5"/>
  <c r="V38263" i="5" s="1"/>
  <c r="G38263" i="5"/>
  <c r="H38263" i="5"/>
  <c r="I38263" i="5"/>
  <c r="J38263" i="5"/>
  <c r="K38263" i="5"/>
  <c r="L38263" i="5"/>
  <c r="M38263" i="5"/>
  <c r="N38263" i="5"/>
  <c r="O38263" i="5"/>
  <c r="P38263" i="5"/>
  <c r="Q38263" i="5"/>
  <c r="R38263" i="5"/>
  <c r="S38263" i="5"/>
  <c r="T38263" i="5"/>
  <c r="U38263" i="5"/>
  <c r="W38263" i="5"/>
  <c r="A38264" i="5"/>
  <c r="B38264" i="5"/>
  <c r="C38264" i="5"/>
  <c r="D38264" i="5"/>
  <c r="E38264" i="5"/>
  <c r="F38264" i="5"/>
  <c r="G38264" i="5"/>
  <c r="W38264" i="5" s="1"/>
  <c r="H38264" i="5"/>
  <c r="I38264" i="5"/>
  <c r="J38264" i="5"/>
  <c r="K38264" i="5"/>
  <c r="L38264" i="5"/>
  <c r="M38264" i="5"/>
  <c r="N38264" i="5"/>
  <c r="O38264" i="5"/>
  <c r="P38264" i="5"/>
  <c r="Q38264" i="5"/>
  <c r="R38264" i="5"/>
  <c r="S38264" i="5"/>
  <c r="T38264" i="5"/>
  <c r="U38264" i="5"/>
  <c r="V38264" i="5"/>
  <c r="A38265" i="5"/>
  <c r="B38265" i="5"/>
  <c r="C38265" i="5"/>
  <c r="D38265" i="5"/>
  <c r="E38265" i="5"/>
  <c r="F38265" i="5"/>
  <c r="V38265" i="5" s="1"/>
  <c r="G38265" i="5"/>
  <c r="H38265" i="5"/>
  <c r="I38265" i="5"/>
  <c r="J38265" i="5"/>
  <c r="K38265" i="5"/>
  <c r="L38265" i="5"/>
  <c r="M38265" i="5"/>
  <c r="N38265" i="5"/>
  <c r="O38265" i="5"/>
  <c r="P38265" i="5"/>
  <c r="Q38265" i="5"/>
  <c r="R38265" i="5"/>
  <c r="S38265" i="5"/>
  <c r="T38265" i="5"/>
  <c r="U38265" i="5"/>
  <c r="W38265" i="5"/>
  <c r="A38266" i="5"/>
  <c r="B38266" i="5"/>
  <c r="C38266" i="5"/>
  <c r="D38266" i="5"/>
  <c r="E38266" i="5"/>
  <c r="F38266" i="5"/>
  <c r="G38266" i="5"/>
  <c r="H38266" i="5"/>
  <c r="I38266" i="5"/>
  <c r="J38266" i="5"/>
  <c r="K38266" i="5"/>
  <c r="L38266" i="5"/>
  <c r="M38266" i="5"/>
  <c r="N38266" i="5"/>
  <c r="O38266" i="5"/>
  <c r="P38266" i="5"/>
  <c r="Q38266" i="5"/>
  <c r="R38266" i="5"/>
  <c r="S38266" i="5"/>
  <c r="T38266" i="5"/>
  <c r="U38266" i="5"/>
  <c r="W38266" i="5"/>
  <c r="A38267" i="5"/>
  <c r="B38267" i="5"/>
  <c r="C38267" i="5"/>
  <c r="D38267" i="5"/>
  <c r="E38267" i="5"/>
  <c r="F38267" i="5"/>
  <c r="G38267" i="5"/>
  <c r="W38267" i="5" s="1"/>
  <c r="H38267" i="5"/>
  <c r="I38267" i="5"/>
  <c r="J38267" i="5"/>
  <c r="K38267" i="5"/>
  <c r="L38267" i="5"/>
  <c r="M38267" i="5"/>
  <c r="N38267" i="5"/>
  <c r="O38267" i="5"/>
  <c r="P38267" i="5"/>
  <c r="Q38267" i="5"/>
  <c r="R38267" i="5"/>
  <c r="S38267" i="5"/>
  <c r="T38267" i="5"/>
  <c r="U38267" i="5"/>
  <c r="V38267" i="5"/>
  <c r="A38268" i="5"/>
  <c r="B38268" i="5"/>
  <c r="C38268" i="5"/>
  <c r="D38268" i="5"/>
  <c r="E38268" i="5"/>
  <c r="F38268" i="5"/>
  <c r="V38268" i="5" s="1"/>
  <c r="G38268" i="5"/>
  <c r="H38268" i="5"/>
  <c r="I38268" i="5"/>
  <c r="J38268" i="5"/>
  <c r="K38268" i="5"/>
  <c r="L38268" i="5"/>
  <c r="M38268" i="5"/>
  <c r="N38268" i="5"/>
  <c r="O38268" i="5"/>
  <c r="P38268" i="5"/>
  <c r="Q38268" i="5"/>
  <c r="R38268" i="5"/>
  <c r="S38268" i="5"/>
  <c r="T38268" i="5"/>
  <c r="U38268" i="5"/>
  <c r="W38268" i="5"/>
  <c r="A38269" i="5"/>
  <c r="B38269" i="5"/>
  <c r="C38269" i="5"/>
  <c r="D38269" i="5"/>
  <c r="E38269" i="5"/>
  <c r="F38269" i="5"/>
  <c r="G38269" i="5"/>
  <c r="V38269" i="5" s="1"/>
  <c r="H38269" i="5"/>
  <c r="I38269" i="5"/>
  <c r="J38269" i="5"/>
  <c r="K38269" i="5"/>
  <c r="L38269" i="5"/>
  <c r="M38269" i="5"/>
  <c r="N38269" i="5"/>
  <c r="O38269" i="5"/>
  <c r="P38269" i="5"/>
  <c r="Q38269" i="5"/>
  <c r="R38269" i="5"/>
  <c r="S38269" i="5"/>
  <c r="T38269" i="5"/>
  <c r="U38269" i="5"/>
  <c r="A38270" i="5"/>
  <c r="B38270" i="5"/>
  <c r="C38270" i="5"/>
  <c r="D38270" i="5"/>
  <c r="E38270" i="5"/>
  <c r="F38270" i="5"/>
  <c r="V38270" i="5" s="1"/>
  <c r="G38270" i="5"/>
  <c r="H38270" i="5"/>
  <c r="I38270" i="5"/>
  <c r="J38270" i="5"/>
  <c r="K38270" i="5"/>
  <c r="L38270" i="5"/>
  <c r="M38270" i="5"/>
  <c r="N38270" i="5"/>
  <c r="O38270" i="5"/>
  <c r="P38270" i="5"/>
  <c r="Q38270" i="5"/>
  <c r="R38270" i="5"/>
  <c r="S38270" i="5"/>
  <c r="T38270" i="5"/>
  <c r="U38270" i="5"/>
  <c r="W38270" i="5"/>
  <c r="A38271" i="5"/>
  <c r="B38271" i="5"/>
  <c r="C38271" i="5"/>
  <c r="D38271" i="5"/>
  <c r="E38271" i="5"/>
  <c r="F38271" i="5"/>
  <c r="G38271" i="5"/>
  <c r="W38271" i="5" s="1"/>
  <c r="H38271" i="5"/>
  <c r="I38271" i="5"/>
  <c r="J38271" i="5"/>
  <c r="K38271" i="5"/>
  <c r="L38271" i="5"/>
  <c r="M38271" i="5"/>
  <c r="N38271" i="5"/>
  <c r="O38271" i="5"/>
  <c r="P38271" i="5"/>
  <c r="Q38271" i="5"/>
  <c r="R38271" i="5"/>
  <c r="S38271" i="5"/>
  <c r="T38271" i="5"/>
  <c r="U38271" i="5"/>
  <c r="A38272" i="5"/>
  <c r="B38272" i="5"/>
  <c r="C38272" i="5"/>
  <c r="D38272" i="5"/>
  <c r="E38272" i="5"/>
  <c r="F38272" i="5"/>
  <c r="V38272" i="5" s="1"/>
  <c r="G38272" i="5"/>
  <c r="W38272" i="5" s="1"/>
  <c r="H38272" i="5"/>
  <c r="I38272" i="5"/>
  <c r="J38272" i="5"/>
  <c r="K38272" i="5"/>
  <c r="L38272" i="5"/>
  <c r="M38272" i="5"/>
  <c r="N38272" i="5"/>
  <c r="O38272" i="5"/>
  <c r="P38272" i="5"/>
  <c r="Q38272" i="5"/>
  <c r="R38272" i="5"/>
  <c r="S38272" i="5"/>
  <c r="T38272" i="5"/>
  <c r="U38272" i="5"/>
  <c r="A38273" i="5"/>
  <c r="B38273" i="5"/>
  <c r="C38273" i="5"/>
  <c r="D38273" i="5"/>
  <c r="E38273" i="5"/>
  <c r="F38273" i="5"/>
  <c r="G38273" i="5"/>
  <c r="W38273" i="5" s="1"/>
  <c r="H38273" i="5"/>
  <c r="I38273" i="5"/>
  <c r="J38273" i="5"/>
  <c r="K38273" i="5"/>
  <c r="L38273" i="5"/>
  <c r="M38273" i="5"/>
  <c r="N38273" i="5"/>
  <c r="O38273" i="5"/>
  <c r="P38273" i="5"/>
  <c r="Q38273" i="5"/>
  <c r="R38273" i="5"/>
  <c r="S38273" i="5"/>
  <c r="T38273" i="5"/>
  <c r="U38273" i="5"/>
  <c r="A38274" i="5"/>
  <c r="B38274" i="5"/>
  <c r="C38274" i="5"/>
  <c r="D38274" i="5"/>
  <c r="E38274" i="5"/>
  <c r="F38274" i="5"/>
  <c r="G38274" i="5"/>
  <c r="W38274" i="5" s="1"/>
  <c r="H38274" i="5"/>
  <c r="I38274" i="5"/>
  <c r="J38274" i="5"/>
  <c r="K38274" i="5"/>
  <c r="L38274" i="5"/>
  <c r="M38274" i="5"/>
  <c r="N38274" i="5"/>
  <c r="O38274" i="5"/>
  <c r="P38274" i="5"/>
  <c r="Q38274" i="5"/>
  <c r="R38274" i="5"/>
  <c r="S38274" i="5"/>
  <c r="T38274" i="5"/>
  <c r="U38274" i="5"/>
  <c r="A38275" i="5"/>
  <c r="B38275" i="5"/>
  <c r="C38275" i="5"/>
  <c r="D38275" i="5"/>
  <c r="E38275" i="5"/>
  <c r="F38275" i="5"/>
  <c r="G38275" i="5"/>
  <c r="H38275" i="5"/>
  <c r="I38275" i="5"/>
  <c r="J38275" i="5"/>
  <c r="K38275" i="5"/>
  <c r="L38275" i="5"/>
  <c r="M38275" i="5"/>
  <c r="N38275" i="5"/>
  <c r="O38275" i="5"/>
  <c r="P38275" i="5"/>
  <c r="Q38275" i="5"/>
  <c r="R38275" i="5"/>
  <c r="S38275" i="5"/>
  <c r="T38275" i="5"/>
  <c r="U38275" i="5"/>
  <c r="V38275" i="5"/>
  <c r="W38275" i="5"/>
  <c r="A38276" i="5"/>
  <c r="B38276" i="5"/>
  <c r="C38276" i="5"/>
  <c r="D38276" i="5"/>
  <c r="E38276" i="5"/>
  <c r="F38276" i="5"/>
  <c r="V38276" i="5" s="1"/>
  <c r="G38276" i="5"/>
  <c r="H38276" i="5"/>
  <c r="I38276" i="5"/>
  <c r="J38276" i="5"/>
  <c r="K38276" i="5"/>
  <c r="L38276" i="5"/>
  <c r="M38276" i="5"/>
  <c r="N38276" i="5"/>
  <c r="O38276" i="5"/>
  <c r="P38276" i="5"/>
  <c r="Q38276" i="5"/>
  <c r="R38276" i="5"/>
  <c r="S38276" i="5"/>
  <c r="T38276" i="5"/>
  <c r="U38276" i="5"/>
  <c r="W38276" i="5"/>
  <c r="A38277" i="5"/>
  <c r="B38277" i="5"/>
  <c r="C38277" i="5"/>
  <c r="D38277" i="5"/>
  <c r="E38277" i="5"/>
  <c r="F38277" i="5"/>
  <c r="G38277" i="5"/>
  <c r="V38277" i="5" s="1"/>
  <c r="H38277" i="5"/>
  <c r="I38277" i="5"/>
  <c r="J38277" i="5"/>
  <c r="K38277" i="5"/>
  <c r="L38277" i="5"/>
  <c r="M38277" i="5"/>
  <c r="N38277" i="5"/>
  <c r="O38277" i="5"/>
  <c r="P38277" i="5"/>
  <c r="Q38277" i="5"/>
  <c r="R38277" i="5"/>
  <c r="S38277" i="5"/>
  <c r="T38277" i="5"/>
  <c r="U38277" i="5"/>
  <c r="A38278" i="5"/>
  <c r="B38278" i="5"/>
  <c r="C38278" i="5"/>
  <c r="D38278" i="5"/>
  <c r="E38278" i="5"/>
  <c r="F38278" i="5"/>
  <c r="V38278" i="5" s="1"/>
  <c r="G38278" i="5"/>
  <c r="H38278" i="5"/>
  <c r="I38278" i="5"/>
  <c r="J38278" i="5"/>
  <c r="K38278" i="5"/>
  <c r="L38278" i="5"/>
  <c r="M38278" i="5"/>
  <c r="N38278" i="5"/>
  <c r="O38278" i="5"/>
  <c r="P38278" i="5"/>
  <c r="Q38278" i="5"/>
  <c r="R38278" i="5"/>
  <c r="S38278" i="5"/>
  <c r="T38278" i="5"/>
  <c r="U38278" i="5"/>
  <c r="W38278" i="5"/>
  <c r="A38279" i="5"/>
  <c r="B38279" i="5"/>
  <c r="C38279" i="5"/>
  <c r="D38279" i="5"/>
  <c r="E38279" i="5"/>
  <c r="F38279" i="5"/>
  <c r="G38279" i="5"/>
  <c r="W38279" i="5" s="1"/>
  <c r="H38279" i="5"/>
  <c r="I38279" i="5"/>
  <c r="J38279" i="5"/>
  <c r="K38279" i="5"/>
  <c r="L38279" i="5"/>
  <c r="M38279" i="5"/>
  <c r="N38279" i="5"/>
  <c r="O38279" i="5"/>
  <c r="P38279" i="5"/>
  <c r="Q38279" i="5"/>
  <c r="R38279" i="5"/>
  <c r="S38279" i="5"/>
  <c r="T38279" i="5"/>
  <c r="U38279" i="5"/>
  <c r="V38279" i="5"/>
  <c r="A38280" i="5"/>
  <c r="B38280" i="5"/>
  <c r="C38280" i="5"/>
  <c r="D38280" i="5"/>
  <c r="E38280" i="5"/>
  <c r="F38280" i="5"/>
  <c r="G38280" i="5"/>
  <c r="H38280" i="5"/>
  <c r="I38280" i="5"/>
  <c r="J38280" i="5"/>
  <c r="K38280" i="5"/>
  <c r="L38280" i="5"/>
  <c r="M38280" i="5"/>
  <c r="N38280" i="5"/>
  <c r="O38280" i="5"/>
  <c r="P38280" i="5"/>
  <c r="Q38280" i="5"/>
  <c r="R38280" i="5"/>
  <c r="S38280" i="5"/>
  <c r="T38280" i="5"/>
  <c r="U38280" i="5"/>
  <c r="V38280" i="5"/>
  <c r="W38280" i="5"/>
  <c r="A38281" i="5"/>
  <c r="B38281" i="5"/>
  <c r="C38281" i="5"/>
  <c r="D38281" i="5"/>
  <c r="E38281" i="5"/>
  <c r="F38281" i="5"/>
  <c r="G38281" i="5"/>
  <c r="V38281" i="5" s="1"/>
  <c r="H38281" i="5"/>
  <c r="I38281" i="5"/>
  <c r="J38281" i="5"/>
  <c r="K38281" i="5"/>
  <c r="L38281" i="5"/>
  <c r="M38281" i="5"/>
  <c r="N38281" i="5"/>
  <c r="O38281" i="5"/>
  <c r="P38281" i="5"/>
  <c r="Q38281" i="5"/>
  <c r="R38281" i="5"/>
  <c r="S38281" i="5"/>
  <c r="T38281" i="5"/>
  <c r="U38281" i="5"/>
  <c r="W38281" i="5"/>
  <c r="A38282" i="5"/>
  <c r="B38282" i="5"/>
  <c r="C38282" i="5"/>
  <c r="D38282" i="5"/>
  <c r="E38282" i="5"/>
  <c r="F38282" i="5"/>
  <c r="G38282" i="5"/>
  <c r="H38282" i="5"/>
  <c r="I38282" i="5"/>
  <c r="J38282" i="5"/>
  <c r="K38282" i="5"/>
  <c r="L38282" i="5"/>
  <c r="M38282" i="5"/>
  <c r="N38282" i="5"/>
  <c r="O38282" i="5"/>
  <c r="P38282" i="5"/>
  <c r="Q38282" i="5"/>
  <c r="R38282" i="5"/>
  <c r="S38282" i="5"/>
  <c r="T38282" i="5"/>
  <c r="U38282" i="5"/>
  <c r="V38282" i="5"/>
  <c r="W38282" i="5"/>
  <c r="A38283" i="5"/>
  <c r="B38283" i="5"/>
  <c r="C38283" i="5"/>
  <c r="D38283" i="5"/>
  <c r="E38283" i="5"/>
  <c r="F38283" i="5"/>
  <c r="G38283" i="5"/>
  <c r="W38283" i="5" s="1"/>
  <c r="H38283" i="5"/>
  <c r="I38283" i="5"/>
  <c r="J38283" i="5"/>
  <c r="K38283" i="5"/>
  <c r="L38283" i="5"/>
  <c r="M38283" i="5"/>
  <c r="N38283" i="5"/>
  <c r="O38283" i="5"/>
  <c r="P38283" i="5"/>
  <c r="Q38283" i="5"/>
  <c r="R38283" i="5"/>
  <c r="S38283" i="5"/>
  <c r="T38283" i="5"/>
  <c r="U38283" i="5"/>
  <c r="A38284" i="5"/>
  <c r="B38284" i="5"/>
  <c r="C38284" i="5"/>
  <c r="D38284" i="5"/>
  <c r="E38284" i="5"/>
  <c r="F38284" i="5"/>
  <c r="G38284" i="5"/>
  <c r="W38284" i="5" s="1"/>
  <c r="H38284" i="5"/>
  <c r="I38284" i="5"/>
  <c r="J38284" i="5"/>
  <c r="K38284" i="5"/>
  <c r="L38284" i="5"/>
  <c r="M38284" i="5"/>
  <c r="N38284" i="5"/>
  <c r="O38284" i="5"/>
  <c r="P38284" i="5"/>
  <c r="Q38284" i="5"/>
  <c r="R38284" i="5"/>
  <c r="S38284" i="5"/>
  <c r="T38284" i="5"/>
  <c r="U38284" i="5"/>
  <c r="V38284" i="5"/>
  <c r="A38285" i="5"/>
  <c r="B38285" i="5"/>
  <c r="C38285" i="5"/>
  <c r="D38285" i="5"/>
  <c r="E38285" i="5"/>
  <c r="F38285" i="5"/>
  <c r="G38285" i="5"/>
  <c r="W38285" i="5" s="1"/>
  <c r="H38285" i="5"/>
  <c r="I38285" i="5"/>
  <c r="J38285" i="5"/>
  <c r="K38285" i="5"/>
  <c r="L38285" i="5"/>
  <c r="M38285" i="5"/>
  <c r="N38285" i="5"/>
  <c r="O38285" i="5"/>
  <c r="P38285" i="5"/>
  <c r="Q38285" i="5"/>
  <c r="R38285" i="5"/>
  <c r="S38285" i="5"/>
  <c r="T38285" i="5"/>
  <c r="U38285" i="5"/>
  <c r="A38286" i="5"/>
  <c r="B38286" i="5"/>
  <c r="C38286" i="5"/>
  <c r="D38286" i="5"/>
  <c r="E38286" i="5"/>
  <c r="F38286" i="5"/>
  <c r="G38286" i="5"/>
  <c r="W38286" i="5" s="1"/>
  <c r="H38286" i="5"/>
  <c r="I38286" i="5"/>
  <c r="J38286" i="5"/>
  <c r="K38286" i="5"/>
  <c r="L38286" i="5"/>
  <c r="M38286" i="5"/>
  <c r="N38286" i="5"/>
  <c r="O38286" i="5"/>
  <c r="P38286" i="5"/>
  <c r="Q38286" i="5"/>
  <c r="R38286" i="5"/>
  <c r="S38286" i="5"/>
  <c r="T38286" i="5"/>
  <c r="U38286" i="5"/>
  <c r="A38287" i="5"/>
  <c r="B38287" i="5"/>
  <c r="C38287" i="5"/>
  <c r="D38287" i="5"/>
  <c r="E38287" i="5"/>
  <c r="F38287" i="5"/>
  <c r="V38287" i="5" s="1"/>
  <c r="G38287" i="5"/>
  <c r="H38287" i="5"/>
  <c r="I38287" i="5"/>
  <c r="J38287" i="5"/>
  <c r="K38287" i="5"/>
  <c r="L38287" i="5"/>
  <c r="M38287" i="5"/>
  <c r="N38287" i="5"/>
  <c r="O38287" i="5"/>
  <c r="P38287" i="5"/>
  <c r="Q38287" i="5"/>
  <c r="R38287" i="5"/>
  <c r="S38287" i="5"/>
  <c r="T38287" i="5"/>
  <c r="U38287" i="5"/>
  <c r="W38287" i="5"/>
  <c r="A38288" i="5"/>
  <c r="B38288" i="5"/>
  <c r="C38288" i="5"/>
  <c r="D38288" i="5"/>
  <c r="E38288" i="5"/>
  <c r="F38288" i="5"/>
  <c r="G38288" i="5"/>
  <c r="W38288" i="5" s="1"/>
  <c r="H38288" i="5"/>
  <c r="I38288" i="5"/>
  <c r="J38288" i="5"/>
  <c r="K38288" i="5"/>
  <c r="L38288" i="5"/>
  <c r="M38288" i="5"/>
  <c r="N38288" i="5"/>
  <c r="O38288" i="5"/>
  <c r="P38288" i="5"/>
  <c r="Q38288" i="5"/>
  <c r="R38288" i="5"/>
  <c r="S38288" i="5"/>
  <c r="T38288" i="5"/>
  <c r="U38288" i="5"/>
  <c r="V38288" i="5"/>
  <c r="A38289" i="5"/>
  <c r="B38289" i="5"/>
  <c r="C38289" i="5"/>
  <c r="D38289" i="5"/>
  <c r="E38289" i="5"/>
  <c r="F38289" i="5"/>
  <c r="V38289" i="5" s="1"/>
  <c r="G38289" i="5"/>
  <c r="H38289" i="5"/>
  <c r="I38289" i="5"/>
  <c r="J38289" i="5"/>
  <c r="K38289" i="5"/>
  <c r="L38289" i="5"/>
  <c r="M38289" i="5"/>
  <c r="N38289" i="5"/>
  <c r="O38289" i="5"/>
  <c r="P38289" i="5"/>
  <c r="Q38289" i="5"/>
  <c r="R38289" i="5"/>
  <c r="S38289" i="5"/>
  <c r="T38289" i="5"/>
  <c r="U38289" i="5"/>
  <c r="W38289" i="5"/>
  <c r="A38290" i="5"/>
  <c r="B38290" i="5"/>
  <c r="C38290" i="5"/>
  <c r="D38290" i="5"/>
  <c r="E38290" i="5"/>
  <c r="F38290" i="5"/>
  <c r="G38290" i="5"/>
  <c r="H38290" i="5"/>
  <c r="I38290" i="5"/>
  <c r="J38290" i="5"/>
  <c r="K38290" i="5"/>
  <c r="L38290" i="5"/>
  <c r="M38290" i="5"/>
  <c r="N38290" i="5"/>
  <c r="O38290" i="5"/>
  <c r="P38290" i="5"/>
  <c r="Q38290" i="5"/>
  <c r="R38290" i="5"/>
  <c r="S38290" i="5"/>
  <c r="T38290" i="5"/>
  <c r="U38290" i="5"/>
  <c r="W38290" i="5"/>
  <c r="A38291" i="5"/>
  <c r="B38291" i="5"/>
  <c r="C38291" i="5"/>
  <c r="D38291" i="5"/>
  <c r="E38291" i="5"/>
  <c r="F38291" i="5"/>
  <c r="G38291" i="5"/>
  <c r="W38291" i="5" s="1"/>
  <c r="H38291" i="5"/>
  <c r="I38291" i="5"/>
  <c r="J38291" i="5"/>
  <c r="K38291" i="5"/>
  <c r="L38291" i="5"/>
  <c r="M38291" i="5"/>
  <c r="N38291" i="5"/>
  <c r="O38291" i="5"/>
  <c r="P38291" i="5"/>
  <c r="Q38291" i="5"/>
  <c r="R38291" i="5"/>
  <c r="S38291" i="5"/>
  <c r="T38291" i="5"/>
  <c r="U38291" i="5"/>
  <c r="V38291" i="5"/>
  <c r="A38292" i="5"/>
  <c r="B38292" i="5"/>
  <c r="C38292" i="5"/>
  <c r="D38292" i="5"/>
  <c r="E38292" i="5"/>
  <c r="F38292" i="5"/>
  <c r="V38292" i="5" s="1"/>
  <c r="G38292" i="5"/>
  <c r="H38292" i="5"/>
  <c r="I38292" i="5"/>
  <c r="J38292" i="5"/>
  <c r="K38292" i="5"/>
  <c r="L38292" i="5"/>
  <c r="M38292" i="5"/>
  <c r="N38292" i="5"/>
  <c r="O38292" i="5"/>
  <c r="P38292" i="5"/>
  <c r="Q38292" i="5"/>
  <c r="R38292" i="5"/>
  <c r="S38292" i="5"/>
  <c r="T38292" i="5"/>
  <c r="U38292" i="5"/>
  <c r="W38292" i="5"/>
  <c r="A38293" i="5"/>
  <c r="B38293" i="5"/>
  <c r="C38293" i="5"/>
  <c r="D38293" i="5"/>
  <c r="E38293" i="5"/>
  <c r="F38293" i="5"/>
  <c r="G38293" i="5"/>
  <c r="V38293" i="5" s="1"/>
  <c r="H38293" i="5"/>
  <c r="I38293" i="5"/>
  <c r="J38293" i="5"/>
  <c r="K38293" i="5"/>
  <c r="L38293" i="5"/>
  <c r="M38293" i="5"/>
  <c r="N38293" i="5"/>
  <c r="O38293" i="5"/>
  <c r="P38293" i="5"/>
  <c r="Q38293" i="5"/>
  <c r="R38293" i="5"/>
  <c r="S38293" i="5"/>
  <c r="T38293" i="5"/>
  <c r="U38293" i="5"/>
  <c r="A38294" i="5"/>
  <c r="B38294" i="5"/>
  <c r="C38294" i="5"/>
  <c r="D38294" i="5"/>
  <c r="E38294" i="5"/>
  <c r="F38294" i="5"/>
  <c r="V38294" i="5" s="1"/>
  <c r="G38294" i="5"/>
  <c r="H38294" i="5"/>
  <c r="I38294" i="5"/>
  <c r="J38294" i="5"/>
  <c r="K38294" i="5"/>
  <c r="L38294" i="5"/>
  <c r="M38294" i="5"/>
  <c r="N38294" i="5"/>
  <c r="O38294" i="5"/>
  <c r="P38294" i="5"/>
  <c r="Q38294" i="5"/>
  <c r="R38294" i="5"/>
  <c r="S38294" i="5"/>
  <c r="T38294" i="5"/>
  <c r="U38294" i="5"/>
  <c r="W38294" i="5"/>
  <c r="A38295" i="5"/>
  <c r="B38295" i="5"/>
  <c r="C38295" i="5"/>
  <c r="D38295" i="5"/>
  <c r="E38295" i="5"/>
  <c r="F38295" i="5"/>
  <c r="G38295" i="5"/>
  <c r="W38295" i="5" s="1"/>
  <c r="H38295" i="5"/>
  <c r="I38295" i="5"/>
  <c r="J38295" i="5"/>
  <c r="K38295" i="5"/>
  <c r="L38295" i="5"/>
  <c r="M38295" i="5"/>
  <c r="N38295" i="5"/>
  <c r="O38295" i="5"/>
  <c r="P38295" i="5"/>
  <c r="Q38295" i="5"/>
  <c r="R38295" i="5"/>
  <c r="S38295" i="5"/>
  <c r="T38295" i="5"/>
  <c r="U38295" i="5"/>
  <c r="A38296" i="5"/>
  <c r="B38296" i="5"/>
  <c r="C38296" i="5"/>
  <c r="D38296" i="5"/>
  <c r="E38296" i="5"/>
  <c r="F38296" i="5"/>
  <c r="V38296" i="5" s="1"/>
  <c r="G38296" i="5"/>
  <c r="W38296" i="5" s="1"/>
  <c r="H38296" i="5"/>
  <c r="I38296" i="5"/>
  <c r="J38296" i="5"/>
  <c r="K38296" i="5"/>
  <c r="L38296" i="5"/>
  <c r="M38296" i="5"/>
  <c r="N38296" i="5"/>
  <c r="O38296" i="5"/>
  <c r="P38296" i="5"/>
  <c r="Q38296" i="5"/>
  <c r="R38296" i="5"/>
  <c r="S38296" i="5"/>
  <c r="T38296" i="5"/>
  <c r="U38296" i="5"/>
  <c r="A38297" i="5"/>
  <c r="B38297" i="5"/>
  <c r="C38297" i="5"/>
  <c r="D38297" i="5"/>
  <c r="E38297" i="5"/>
  <c r="F38297" i="5"/>
  <c r="G38297" i="5"/>
  <c r="W38297" i="5" s="1"/>
  <c r="H38297" i="5"/>
  <c r="I38297" i="5"/>
  <c r="J38297" i="5"/>
  <c r="K38297" i="5"/>
  <c r="L38297" i="5"/>
  <c r="M38297" i="5"/>
  <c r="N38297" i="5"/>
  <c r="O38297" i="5"/>
  <c r="P38297" i="5"/>
  <c r="Q38297" i="5"/>
  <c r="R38297" i="5"/>
  <c r="S38297" i="5"/>
  <c r="T38297" i="5"/>
  <c r="U38297" i="5"/>
  <c r="A38298" i="5"/>
  <c r="B38298" i="5"/>
  <c r="C38298" i="5"/>
  <c r="D38298" i="5"/>
  <c r="E38298" i="5"/>
  <c r="F38298" i="5"/>
  <c r="G38298" i="5"/>
  <c r="W38298" i="5" s="1"/>
  <c r="H38298" i="5"/>
  <c r="I38298" i="5"/>
  <c r="J38298" i="5"/>
  <c r="K38298" i="5"/>
  <c r="L38298" i="5"/>
  <c r="M38298" i="5"/>
  <c r="N38298" i="5"/>
  <c r="O38298" i="5"/>
  <c r="P38298" i="5"/>
  <c r="Q38298" i="5"/>
  <c r="R38298" i="5"/>
  <c r="S38298" i="5"/>
  <c r="T38298" i="5"/>
  <c r="U38298" i="5"/>
  <c r="A38299" i="5"/>
  <c r="B38299" i="5"/>
  <c r="C38299" i="5"/>
  <c r="D38299" i="5"/>
  <c r="E38299" i="5"/>
  <c r="F38299" i="5"/>
  <c r="G38299" i="5"/>
  <c r="H38299" i="5"/>
  <c r="I38299" i="5"/>
  <c r="J38299" i="5"/>
  <c r="K38299" i="5"/>
  <c r="L38299" i="5"/>
  <c r="M38299" i="5"/>
  <c r="N38299" i="5"/>
  <c r="O38299" i="5"/>
  <c r="P38299" i="5"/>
  <c r="Q38299" i="5"/>
  <c r="R38299" i="5"/>
  <c r="S38299" i="5"/>
  <c r="T38299" i="5"/>
  <c r="U38299" i="5"/>
  <c r="V38299" i="5"/>
  <c r="W38299" i="5"/>
  <c r="A38300" i="5"/>
  <c r="B38300" i="5"/>
  <c r="C38300" i="5"/>
  <c r="D38300" i="5"/>
  <c r="E38300" i="5"/>
  <c r="F38300" i="5"/>
  <c r="V38300" i="5" s="1"/>
  <c r="G38300" i="5"/>
  <c r="H38300" i="5"/>
  <c r="I38300" i="5"/>
  <c r="J38300" i="5"/>
  <c r="K38300" i="5"/>
  <c r="L38300" i="5"/>
  <c r="M38300" i="5"/>
  <c r="N38300" i="5"/>
  <c r="O38300" i="5"/>
  <c r="P38300" i="5"/>
  <c r="Q38300" i="5"/>
  <c r="R38300" i="5"/>
  <c r="S38300" i="5"/>
  <c r="T38300" i="5"/>
  <c r="U38300" i="5"/>
  <c r="W38300" i="5"/>
  <c r="A38301" i="5"/>
  <c r="B38301" i="5"/>
  <c r="C38301" i="5"/>
  <c r="D38301" i="5"/>
  <c r="E38301" i="5"/>
  <c r="F38301" i="5"/>
  <c r="G38301" i="5"/>
  <c r="V38301" i="5" s="1"/>
  <c r="H38301" i="5"/>
  <c r="I38301" i="5"/>
  <c r="J38301" i="5"/>
  <c r="K38301" i="5"/>
  <c r="L38301" i="5"/>
  <c r="M38301" i="5"/>
  <c r="N38301" i="5"/>
  <c r="O38301" i="5"/>
  <c r="P38301" i="5"/>
  <c r="Q38301" i="5"/>
  <c r="R38301" i="5"/>
  <c r="S38301" i="5"/>
  <c r="T38301" i="5"/>
  <c r="U38301" i="5"/>
  <c r="A38302" i="5"/>
  <c r="B38302" i="5"/>
  <c r="C38302" i="5"/>
  <c r="D38302" i="5"/>
  <c r="E38302" i="5"/>
  <c r="F38302" i="5"/>
  <c r="V38302" i="5" s="1"/>
  <c r="G38302" i="5"/>
  <c r="H38302" i="5"/>
  <c r="I38302" i="5"/>
  <c r="J38302" i="5"/>
  <c r="K38302" i="5"/>
  <c r="L38302" i="5"/>
  <c r="M38302" i="5"/>
  <c r="N38302" i="5"/>
  <c r="O38302" i="5"/>
  <c r="P38302" i="5"/>
  <c r="Q38302" i="5"/>
  <c r="R38302" i="5"/>
  <c r="S38302" i="5"/>
  <c r="T38302" i="5"/>
  <c r="U38302" i="5"/>
  <c r="W38302" i="5"/>
  <c r="A38303" i="5"/>
  <c r="B38303" i="5"/>
  <c r="C38303" i="5"/>
  <c r="D38303" i="5"/>
  <c r="E38303" i="5"/>
  <c r="F38303" i="5"/>
  <c r="G38303" i="5"/>
  <c r="W38303" i="5" s="1"/>
  <c r="H38303" i="5"/>
  <c r="I38303" i="5"/>
  <c r="J38303" i="5"/>
  <c r="K38303" i="5"/>
  <c r="L38303" i="5"/>
  <c r="M38303" i="5"/>
  <c r="N38303" i="5"/>
  <c r="O38303" i="5"/>
  <c r="P38303" i="5"/>
  <c r="Q38303" i="5"/>
  <c r="R38303" i="5"/>
  <c r="S38303" i="5"/>
  <c r="T38303" i="5"/>
  <c r="U38303" i="5"/>
  <c r="V38303" i="5"/>
  <c r="A38304" i="5"/>
  <c r="B38304" i="5"/>
  <c r="C38304" i="5"/>
  <c r="D38304" i="5"/>
  <c r="E38304" i="5"/>
  <c r="F38304" i="5"/>
  <c r="G38304" i="5"/>
  <c r="H38304" i="5"/>
  <c r="I38304" i="5"/>
  <c r="J38304" i="5"/>
  <c r="K38304" i="5"/>
  <c r="L38304" i="5"/>
  <c r="M38304" i="5"/>
  <c r="N38304" i="5"/>
  <c r="O38304" i="5"/>
  <c r="P38304" i="5"/>
  <c r="Q38304" i="5"/>
  <c r="R38304" i="5"/>
  <c r="S38304" i="5"/>
  <c r="T38304" i="5"/>
  <c r="U38304" i="5"/>
  <c r="V38304" i="5"/>
  <c r="W38304" i="5"/>
  <c r="A38305" i="5"/>
  <c r="B38305" i="5"/>
  <c r="C38305" i="5"/>
  <c r="D38305" i="5"/>
  <c r="E38305" i="5"/>
  <c r="F38305" i="5"/>
  <c r="G38305" i="5"/>
  <c r="V38305" i="5" s="1"/>
  <c r="H38305" i="5"/>
  <c r="I38305" i="5"/>
  <c r="J38305" i="5"/>
  <c r="K38305" i="5"/>
  <c r="L38305" i="5"/>
  <c r="M38305" i="5"/>
  <c r="N38305" i="5"/>
  <c r="O38305" i="5"/>
  <c r="P38305" i="5"/>
  <c r="Q38305" i="5"/>
  <c r="R38305" i="5"/>
  <c r="S38305" i="5"/>
  <c r="T38305" i="5"/>
  <c r="U38305" i="5"/>
  <c r="W38305" i="5"/>
  <c r="A38306" i="5"/>
  <c r="B38306" i="5"/>
  <c r="C38306" i="5"/>
  <c r="D38306" i="5"/>
  <c r="E38306" i="5"/>
  <c r="F38306" i="5"/>
  <c r="G38306" i="5"/>
  <c r="H38306" i="5"/>
  <c r="I38306" i="5"/>
  <c r="J38306" i="5"/>
  <c r="K38306" i="5"/>
  <c r="L38306" i="5"/>
  <c r="M38306" i="5"/>
  <c r="N38306" i="5"/>
  <c r="O38306" i="5"/>
  <c r="P38306" i="5"/>
  <c r="Q38306" i="5"/>
  <c r="R38306" i="5"/>
  <c r="S38306" i="5"/>
  <c r="T38306" i="5"/>
  <c r="U38306" i="5"/>
  <c r="V38306" i="5"/>
  <c r="W38306" i="5"/>
  <c r="A38307" i="5"/>
  <c r="B38307" i="5"/>
  <c r="C38307" i="5"/>
  <c r="D38307" i="5"/>
  <c r="E38307" i="5"/>
  <c r="F38307" i="5"/>
  <c r="G38307" i="5"/>
  <c r="W38307" i="5" s="1"/>
  <c r="H38307" i="5"/>
  <c r="I38307" i="5"/>
  <c r="J38307" i="5"/>
  <c r="K38307" i="5"/>
  <c r="L38307" i="5"/>
  <c r="M38307" i="5"/>
  <c r="N38307" i="5"/>
  <c r="O38307" i="5"/>
  <c r="P38307" i="5"/>
  <c r="Q38307" i="5"/>
  <c r="R38307" i="5"/>
  <c r="S38307" i="5"/>
  <c r="T38307" i="5"/>
  <c r="U38307" i="5"/>
  <c r="A38308" i="5"/>
  <c r="B38308" i="5"/>
  <c r="C38308" i="5"/>
  <c r="D38308" i="5"/>
  <c r="E38308" i="5"/>
  <c r="F38308" i="5"/>
  <c r="G38308" i="5"/>
  <c r="W38308" i="5" s="1"/>
  <c r="H38308" i="5"/>
  <c r="I38308" i="5"/>
  <c r="J38308" i="5"/>
  <c r="K38308" i="5"/>
  <c r="L38308" i="5"/>
  <c r="M38308" i="5"/>
  <c r="N38308" i="5"/>
  <c r="O38308" i="5"/>
  <c r="P38308" i="5"/>
  <c r="Q38308" i="5"/>
  <c r="R38308" i="5"/>
  <c r="S38308" i="5"/>
  <c r="T38308" i="5"/>
  <c r="U38308" i="5"/>
  <c r="V38308" i="5"/>
  <c r="A38309" i="5"/>
  <c r="B38309" i="5"/>
  <c r="C38309" i="5"/>
  <c r="D38309" i="5"/>
  <c r="E38309" i="5"/>
  <c r="F38309" i="5"/>
  <c r="G38309" i="5"/>
  <c r="W38309" i="5" s="1"/>
  <c r="H38309" i="5"/>
  <c r="I38309" i="5"/>
  <c r="J38309" i="5"/>
  <c r="K38309" i="5"/>
  <c r="L38309" i="5"/>
  <c r="M38309" i="5"/>
  <c r="N38309" i="5"/>
  <c r="O38309" i="5"/>
  <c r="P38309" i="5"/>
  <c r="Q38309" i="5"/>
  <c r="R38309" i="5"/>
  <c r="S38309" i="5"/>
  <c r="T38309" i="5"/>
  <c r="U38309" i="5"/>
  <c r="A38310" i="5"/>
  <c r="B38310" i="5"/>
  <c r="C38310" i="5"/>
  <c r="D38310" i="5"/>
  <c r="E38310" i="5"/>
  <c r="F38310" i="5"/>
  <c r="G38310" i="5"/>
  <c r="W38310" i="5" s="1"/>
  <c r="H38310" i="5"/>
  <c r="I38310" i="5"/>
  <c r="J38310" i="5"/>
  <c r="K38310" i="5"/>
  <c r="L38310" i="5"/>
  <c r="M38310" i="5"/>
  <c r="N38310" i="5"/>
  <c r="O38310" i="5"/>
  <c r="P38310" i="5"/>
  <c r="Q38310" i="5"/>
  <c r="R38310" i="5"/>
  <c r="S38310" i="5"/>
  <c r="T38310" i="5"/>
  <c r="U38310" i="5"/>
  <c r="A38311" i="5"/>
  <c r="B38311" i="5"/>
  <c r="C38311" i="5"/>
  <c r="D38311" i="5"/>
  <c r="E38311" i="5"/>
  <c r="F38311" i="5"/>
  <c r="V38311" i="5" s="1"/>
  <c r="G38311" i="5"/>
  <c r="H38311" i="5"/>
  <c r="I38311" i="5"/>
  <c r="J38311" i="5"/>
  <c r="K38311" i="5"/>
  <c r="L38311" i="5"/>
  <c r="M38311" i="5"/>
  <c r="N38311" i="5"/>
  <c r="O38311" i="5"/>
  <c r="P38311" i="5"/>
  <c r="Q38311" i="5"/>
  <c r="R38311" i="5"/>
  <c r="S38311" i="5"/>
  <c r="T38311" i="5"/>
  <c r="U38311" i="5"/>
  <c r="W38311" i="5"/>
  <c r="A38312" i="5"/>
  <c r="B38312" i="5"/>
  <c r="C38312" i="5"/>
  <c r="D38312" i="5"/>
  <c r="E38312" i="5"/>
  <c r="F38312" i="5"/>
  <c r="G38312" i="5"/>
  <c r="W38312" i="5" s="1"/>
  <c r="H38312" i="5"/>
  <c r="I38312" i="5"/>
  <c r="J38312" i="5"/>
  <c r="K38312" i="5"/>
  <c r="L38312" i="5"/>
  <c r="M38312" i="5"/>
  <c r="N38312" i="5"/>
  <c r="O38312" i="5"/>
  <c r="P38312" i="5"/>
  <c r="Q38312" i="5"/>
  <c r="R38312" i="5"/>
  <c r="S38312" i="5"/>
  <c r="T38312" i="5"/>
  <c r="U38312" i="5"/>
  <c r="V38312" i="5"/>
  <c r="A38313" i="5"/>
  <c r="B38313" i="5"/>
  <c r="C38313" i="5"/>
  <c r="D38313" i="5"/>
  <c r="E38313" i="5"/>
  <c r="F38313" i="5"/>
  <c r="V38313" i="5" s="1"/>
  <c r="G38313" i="5"/>
  <c r="H38313" i="5"/>
  <c r="I38313" i="5"/>
  <c r="J38313" i="5"/>
  <c r="K38313" i="5"/>
  <c r="L38313" i="5"/>
  <c r="M38313" i="5"/>
  <c r="N38313" i="5"/>
  <c r="O38313" i="5"/>
  <c r="P38313" i="5"/>
  <c r="Q38313" i="5"/>
  <c r="R38313" i="5"/>
  <c r="S38313" i="5"/>
  <c r="T38313" i="5"/>
  <c r="U38313" i="5"/>
  <c r="W38313" i="5"/>
  <c r="A38314" i="5"/>
  <c r="B38314" i="5"/>
  <c r="C38314" i="5"/>
  <c r="D38314" i="5"/>
  <c r="E38314" i="5"/>
  <c r="F38314" i="5"/>
  <c r="V38314" i="5" s="1"/>
  <c r="G38314" i="5"/>
  <c r="H38314" i="5"/>
  <c r="I38314" i="5"/>
  <c r="J38314" i="5"/>
  <c r="K38314" i="5"/>
  <c r="L38314" i="5"/>
  <c r="M38314" i="5"/>
  <c r="N38314" i="5"/>
  <c r="O38314" i="5"/>
  <c r="P38314" i="5"/>
  <c r="Q38314" i="5"/>
  <c r="R38314" i="5"/>
  <c r="S38314" i="5"/>
  <c r="T38314" i="5"/>
  <c r="U38314" i="5"/>
  <c r="W38314" i="5"/>
  <c r="A38315" i="5"/>
  <c r="B38315" i="5"/>
  <c r="C38315" i="5"/>
  <c r="D38315" i="5"/>
  <c r="E38315" i="5"/>
  <c r="F38315" i="5"/>
  <c r="G38315" i="5"/>
  <c r="W38315" i="5" s="1"/>
  <c r="H38315" i="5"/>
  <c r="I38315" i="5"/>
  <c r="J38315" i="5"/>
  <c r="K38315" i="5"/>
  <c r="L38315" i="5"/>
  <c r="M38315" i="5"/>
  <c r="N38315" i="5"/>
  <c r="O38315" i="5"/>
  <c r="P38315" i="5"/>
  <c r="Q38315" i="5"/>
  <c r="R38315" i="5"/>
  <c r="S38315" i="5"/>
  <c r="T38315" i="5"/>
  <c r="U38315" i="5"/>
  <c r="V38315" i="5"/>
  <c r="A38316" i="5"/>
  <c r="B38316" i="5"/>
  <c r="C38316" i="5"/>
  <c r="D38316" i="5"/>
  <c r="E38316" i="5"/>
  <c r="F38316" i="5"/>
  <c r="G38316" i="5"/>
  <c r="H38316" i="5"/>
  <c r="I38316" i="5"/>
  <c r="J38316" i="5"/>
  <c r="K38316" i="5"/>
  <c r="L38316" i="5"/>
  <c r="M38316" i="5"/>
  <c r="N38316" i="5"/>
  <c r="O38316" i="5"/>
  <c r="P38316" i="5"/>
  <c r="Q38316" i="5"/>
  <c r="R38316" i="5"/>
  <c r="S38316" i="5"/>
  <c r="T38316" i="5"/>
  <c r="U38316" i="5"/>
  <c r="V38316" i="5"/>
  <c r="W38316" i="5"/>
  <c r="A38317" i="5"/>
  <c r="B38317" i="5"/>
  <c r="C38317" i="5"/>
  <c r="D38317" i="5"/>
  <c r="E38317" i="5"/>
  <c r="F38317" i="5"/>
  <c r="G38317" i="5"/>
  <c r="V38317" i="5" s="1"/>
  <c r="H38317" i="5"/>
  <c r="I38317" i="5"/>
  <c r="J38317" i="5"/>
  <c r="K38317" i="5"/>
  <c r="L38317" i="5"/>
  <c r="M38317" i="5"/>
  <c r="N38317" i="5"/>
  <c r="O38317" i="5"/>
  <c r="P38317" i="5"/>
  <c r="Q38317" i="5"/>
  <c r="R38317" i="5"/>
  <c r="S38317" i="5"/>
  <c r="T38317" i="5"/>
  <c r="U38317" i="5"/>
  <c r="W38317" i="5"/>
  <c r="A38318" i="5"/>
  <c r="B38318" i="5"/>
  <c r="C38318" i="5"/>
  <c r="D38318" i="5"/>
  <c r="E38318" i="5"/>
  <c r="F38318" i="5"/>
  <c r="V38318" i="5" s="1"/>
  <c r="G38318" i="5"/>
  <c r="H38318" i="5"/>
  <c r="I38318" i="5"/>
  <c r="J38318" i="5"/>
  <c r="K38318" i="5"/>
  <c r="L38318" i="5"/>
  <c r="M38318" i="5"/>
  <c r="N38318" i="5"/>
  <c r="O38318" i="5"/>
  <c r="P38318" i="5"/>
  <c r="Q38318" i="5"/>
  <c r="R38318" i="5"/>
  <c r="S38318" i="5"/>
  <c r="T38318" i="5"/>
  <c r="U38318" i="5"/>
  <c r="W38318" i="5"/>
  <c r="A38319" i="5"/>
  <c r="B38319" i="5"/>
  <c r="C38319" i="5"/>
  <c r="D38319" i="5"/>
  <c r="E38319" i="5"/>
  <c r="F38319" i="5"/>
  <c r="G38319" i="5"/>
  <c r="W38319" i="5" s="1"/>
  <c r="H38319" i="5"/>
  <c r="I38319" i="5"/>
  <c r="J38319" i="5"/>
  <c r="K38319" i="5"/>
  <c r="L38319" i="5"/>
  <c r="M38319" i="5"/>
  <c r="N38319" i="5"/>
  <c r="O38319" i="5"/>
  <c r="P38319" i="5"/>
  <c r="Q38319" i="5"/>
  <c r="R38319" i="5"/>
  <c r="S38319" i="5"/>
  <c r="T38319" i="5"/>
  <c r="U38319" i="5"/>
  <c r="A38320" i="5"/>
  <c r="B38320" i="5"/>
  <c r="C38320" i="5"/>
  <c r="D38320" i="5"/>
  <c r="E38320" i="5"/>
  <c r="F38320" i="5"/>
  <c r="G38320" i="5"/>
  <c r="W38320" i="5" s="1"/>
  <c r="H38320" i="5"/>
  <c r="I38320" i="5"/>
  <c r="J38320" i="5"/>
  <c r="K38320" i="5"/>
  <c r="L38320" i="5"/>
  <c r="M38320" i="5"/>
  <c r="N38320" i="5"/>
  <c r="O38320" i="5"/>
  <c r="P38320" i="5"/>
  <c r="Q38320" i="5"/>
  <c r="R38320" i="5"/>
  <c r="S38320" i="5"/>
  <c r="T38320" i="5"/>
  <c r="U38320" i="5"/>
  <c r="A38321" i="5"/>
  <c r="B38321" i="5"/>
  <c r="C38321" i="5"/>
  <c r="D38321" i="5"/>
  <c r="E38321" i="5"/>
  <c r="F38321" i="5"/>
  <c r="G38321" i="5"/>
  <c r="W38321" i="5" s="1"/>
  <c r="H38321" i="5"/>
  <c r="I38321" i="5"/>
  <c r="J38321" i="5"/>
  <c r="K38321" i="5"/>
  <c r="L38321" i="5"/>
  <c r="M38321" i="5"/>
  <c r="N38321" i="5"/>
  <c r="O38321" i="5"/>
  <c r="P38321" i="5"/>
  <c r="Q38321" i="5"/>
  <c r="R38321" i="5"/>
  <c r="S38321" i="5"/>
  <c r="T38321" i="5"/>
  <c r="U38321" i="5"/>
  <c r="A38322" i="5"/>
  <c r="B38322" i="5"/>
  <c r="C38322" i="5"/>
  <c r="D38322" i="5"/>
  <c r="E38322" i="5"/>
  <c r="F38322" i="5"/>
  <c r="G38322" i="5"/>
  <c r="W38322" i="5" s="1"/>
  <c r="H38322" i="5"/>
  <c r="I38322" i="5"/>
  <c r="J38322" i="5"/>
  <c r="K38322" i="5"/>
  <c r="L38322" i="5"/>
  <c r="M38322" i="5"/>
  <c r="N38322" i="5"/>
  <c r="O38322" i="5"/>
  <c r="P38322" i="5"/>
  <c r="Q38322" i="5"/>
  <c r="R38322" i="5"/>
  <c r="S38322" i="5"/>
  <c r="T38322" i="5"/>
  <c r="U38322" i="5"/>
  <c r="A38323" i="5"/>
  <c r="B38323" i="5"/>
  <c r="C38323" i="5"/>
  <c r="D38323" i="5"/>
  <c r="E38323" i="5"/>
  <c r="F38323" i="5"/>
  <c r="G38323" i="5"/>
  <c r="H38323" i="5"/>
  <c r="I38323" i="5"/>
  <c r="J38323" i="5"/>
  <c r="K38323" i="5"/>
  <c r="L38323" i="5"/>
  <c r="M38323" i="5"/>
  <c r="N38323" i="5"/>
  <c r="O38323" i="5"/>
  <c r="P38323" i="5"/>
  <c r="Q38323" i="5"/>
  <c r="R38323" i="5"/>
  <c r="S38323" i="5"/>
  <c r="T38323" i="5"/>
  <c r="U38323" i="5"/>
  <c r="V38323" i="5"/>
  <c r="W38323" i="5"/>
  <c r="A38324" i="5"/>
  <c r="B38324" i="5"/>
  <c r="C38324" i="5"/>
  <c r="D38324" i="5"/>
  <c r="E38324" i="5"/>
  <c r="F38324" i="5"/>
  <c r="G38324" i="5"/>
  <c r="H38324" i="5"/>
  <c r="I38324" i="5"/>
  <c r="J38324" i="5"/>
  <c r="K38324" i="5"/>
  <c r="L38324" i="5"/>
  <c r="M38324" i="5"/>
  <c r="N38324" i="5"/>
  <c r="O38324" i="5"/>
  <c r="P38324" i="5"/>
  <c r="Q38324" i="5"/>
  <c r="R38324" i="5"/>
  <c r="S38324" i="5"/>
  <c r="T38324" i="5"/>
  <c r="U38324" i="5"/>
  <c r="V38324" i="5"/>
  <c r="W38324" i="5"/>
  <c r="A38325" i="5"/>
  <c r="B38325" i="5"/>
  <c r="C38325" i="5"/>
  <c r="D38325" i="5"/>
  <c r="E38325" i="5"/>
  <c r="F38325" i="5"/>
  <c r="G38325" i="5"/>
  <c r="V38325" i="5" s="1"/>
  <c r="H38325" i="5"/>
  <c r="I38325" i="5"/>
  <c r="J38325" i="5"/>
  <c r="K38325" i="5"/>
  <c r="L38325" i="5"/>
  <c r="M38325" i="5"/>
  <c r="N38325" i="5"/>
  <c r="O38325" i="5"/>
  <c r="P38325" i="5"/>
  <c r="Q38325" i="5"/>
  <c r="R38325" i="5"/>
  <c r="S38325" i="5"/>
  <c r="T38325" i="5"/>
  <c r="U38325" i="5"/>
  <c r="W38325" i="5"/>
  <c r="A38326" i="5"/>
  <c r="B38326" i="5"/>
  <c r="C38326" i="5"/>
  <c r="D38326" i="5"/>
  <c r="E38326" i="5"/>
  <c r="F38326" i="5"/>
  <c r="V38326" i="5" s="1"/>
  <c r="G38326" i="5"/>
  <c r="H38326" i="5"/>
  <c r="I38326" i="5"/>
  <c r="J38326" i="5"/>
  <c r="K38326" i="5"/>
  <c r="L38326" i="5"/>
  <c r="M38326" i="5"/>
  <c r="N38326" i="5"/>
  <c r="O38326" i="5"/>
  <c r="P38326" i="5"/>
  <c r="Q38326" i="5"/>
  <c r="R38326" i="5"/>
  <c r="S38326" i="5"/>
  <c r="T38326" i="5"/>
  <c r="U38326" i="5"/>
  <c r="W38326" i="5"/>
  <c r="A38327" i="5"/>
  <c r="B38327" i="5"/>
  <c r="C38327" i="5"/>
  <c r="D38327" i="5"/>
  <c r="E38327" i="5"/>
  <c r="F38327" i="5"/>
  <c r="G38327" i="5"/>
  <c r="W38327" i="5" s="1"/>
  <c r="H38327" i="5"/>
  <c r="I38327" i="5"/>
  <c r="J38327" i="5"/>
  <c r="K38327" i="5"/>
  <c r="L38327" i="5"/>
  <c r="M38327" i="5"/>
  <c r="N38327" i="5"/>
  <c r="O38327" i="5"/>
  <c r="P38327" i="5"/>
  <c r="Q38327" i="5"/>
  <c r="R38327" i="5"/>
  <c r="S38327" i="5"/>
  <c r="T38327" i="5"/>
  <c r="U38327" i="5"/>
  <c r="V38327" i="5"/>
  <c r="A38328" i="5"/>
  <c r="B38328" i="5"/>
  <c r="C38328" i="5"/>
  <c r="D38328" i="5"/>
  <c r="E38328" i="5"/>
  <c r="F38328" i="5"/>
  <c r="G38328" i="5"/>
  <c r="H38328" i="5"/>
  <c r="I38328" i="5"/>
  <c r="J38328" i="5"/>
  <c r="K38328" i="5"/>
  <c r="L38328" i="5"/>
  <c r="M38328" i="5"/>
  <c r="N38328" i="5"/>
  <c r="O38328" i="5"/>
  <c r="P38328" i="5"/>
  <c r="Q38328" i="5"/>
  <c r="R38328" i="5"/>
  <c r="S38328" i="5"/>
  <c r="T38328" i="5"/>
  <c r="U38328" i="5"/>
  <c r="V38328" i="5"/>
  <c r="W38328" i="5"/>
  <c r="A38329" i="5"/>
  <c r="B38329" i="5"/>
  <c r="C38329" i="5"/>
  <c r="D38329" i="5"/>
  <c r="E38329" i="5"/>
  <c r="F38329" i="5"/>
  <c r="G38329" i="5"/>
  <c r="V38329" i="5" s="1"/>
  <c r="H38329" i="5"/>
  <c r="I38329" i="5"/>
  <c r="J38329" i="5"/>
  <c r="K38329" i="5"/>
  <c r="L38329" i="5"/>
  <c r="M38329" i="5"/>
  <c r="N38329" i="5"/>
  <c r="O38329" i="5"/>
  <c r="P38329" i="5"/>
  <c r="Q38329" i="5"/>
  <c r="R38329" i="5"/>
  <c r="S38329" i="5"/>
  <c r="T38329" i="5"/>
  <c r="U38329" i="5"/>
  <c r="W38329" i="5"/>
  <c r="A38330" i="5"/>
  <c r="B38330" i="5"/>
  <c r="C38330" i="5"/>
  <c r="D38330" i="5"/>
  <c r="E38330" i="5"/>
  <c r="F38330" i="5"/>
  <c r="G38330" i="5"/>
  <c r="H38330" i="5"/>
  <c r="I38330" i="5"/>
  <c r="J38330" i="5"/>
  <c r="K38330" i="5"/>
  <c r="L38330" i="5"/>
  <c r="M38330" i="5"/>
  <c r="N38330" i="5"/>
  <c r="O38330" i="5"/>
  <c r="P38330" i="5"/>
  <c r="Q38330" i="5"/>
  <c r="R38330" i="5"/>
  <c r="S38330" i="5"/>
  <c r="T38330" i="5"/>
  <c r="U38330" i="5"/>
  <c r="V38330" i="5"/>
  <c r="W38330" i="5"/>
  <c r="A38331" i="5"/>
  <c r="B38331" i="5"/>
  <c r="C38331" i="5"/>
  <c r="D38331" i="5"/>
  <c r="E38331" i="5"/>
  <c r="F38331" i="5"/>
  <c r="G38331" i="5"/>
  <c r="W38331" i="5" s="1"/>
  <c r="H38331" i="5"/>
  <c r="I38331" i="5"/>
  <c r="J38331" i="5"/>
  <c r="K38331" i="5"/>
  <c r="L38331" i="5"/>
  <c r="M38331" i="5"/>
  <c r="N38331" i="5"/>
  <c r="O38331" i="5"/>
  <c r="P38331" i="5"/>
  <c r="Q38331" i="5"/>
  <c r="R38331" i="5"/>
  <c r="S38331" i="5"/>
  <c r="T38331" i="5"/>
  <c r="U38331" i="5"/>
  <c r="A38332" i="5"/>
  <c r="B38332" i="5"/>
  <c r="C38332" i="5"/>
  <c r="D38332" i="5"/>
  <c r="E38332" i="5"/>
  <c r="F38332" i="5"/>
  <c r="G38332" i="5"/>
  <c r="W38332" i="5" s="1"/>
  <c r="H38332" i="5"/>
  <c r="I38332" i="5"/>
  <c r="J38332" i="5"/>
  <c r="K38332" i="5"/>
  <c r="L38332" i="5"/>
  <c r="M38332" i="5"/>
  <c r="N38332" i="5"/>
  <c r="O38332" i="5"/>
  <c r="P38332" i="5"/>
  <c r="Q38332" i="5"/>
  <c r="R38332" i="5"/>
  <c r="S38332" i="5"/>
  <c r="T38332" i="5"/>
  <c r="U38332" i="5"/>
  <c r="V38332" i="5"/>
  <c r="A38333" i="5"/>
  <c r="B38333" i="5"/>
  <c r="C38333" i="5"/>
  <c r="D38333" i="5"/>
  <c r="E38333" i="5"/>
  <c r="F38333" i="5"/>
  <c r="G38333" i="5"/>
  <c r="W38333" i="5" s="1"/>
  <c r="H38333" i="5"/>
  <c r="I38333" i="5"/>
  <c r="J38333" i="5"/>
  <c r="K38333" i="5"/>
  <c r="L38333" i="5"/>
  <c r="M38333" i="5"/>
  <c r="N38333" i="5"/>
  <c r="O38333" i="5"/>
  <c r="P38333" i="5"/>
  <c r="Q38333" i="5"/>
  <c r="R38333" i="5"/>
  <c r="S38333" i="5"/>
  <c r="T38333" i="5"/>
  <c r="U38333" i="5"/>
  <c r="A38334" i="5"/>
  <c r="B38334" i="5"/>
  <c r="C38334" i="5"/>
  <c r="D38334" i="5"/>
  <c r="E38334" i="5"/>
  <c r="F38334" i="5"/>
  <c r="G38334" i="5"/>
  <c r="W38334" i="5" s="1"/>
  <c r="H38334" i="5"/>
  <c r="I38334" i="5"/>
  <c r="J38334" i="5"/>
  <c r="K38334" i="5"/>
  <c r="L38334" i="5"/>
  <c r="M38334" i="5"/>
  <c r="N38334" i="5"/>
  <c r="O38334" i="5"/>
  <c r="P38334" i="5"/>
  <c r="Q38334" i="5"/>
  <c r="R38334" i="5"/>
  <c r="S38334" i="5"/>
  <c r="T38334" i="5"/>
  <c r="U38334" i="5"/>
  <c r="A38335" i="5"/>
  <c r="B38335" i="5"/>
  <c r="C38335" i="5"/>
  <c r="D38335" i="5"/>
  <c r="E38335" i="5"/>
  <c r="F38335" i="5"/>
  <c r="V38335" i="5" s="1"/>
  <c r="G38335" i="5"/>
  <c r="H38335" i="5"/>
  <c r="I38335" i="5"/>
  <c r="J38335" i="5"/>
  <c r="K38335" i="5"/>
  <c r="L38335" i="5"/>
  <c r="M38335" i="5"/>
  <c r="N38335" i="5"/>
  <c r="O38335" i="5"/>
  <c r="P38335" i="5"/>
  <c r="Q38335" i="5"/>
  <c r="R38335" i="5"/>
  <c r="S38335" i="5"/>
  <c r="T38335" i="5"/>
  <c r="U38335" i="5"/>
  <c r="W38335" i="5"/>
  <c r="A38336" i="5"/>
  <c r="B38336" i="5"/>
  <c r="C38336" i="5"/>
  <c r="D38336" i="5"/>
  <c r="E38336" i="5"/>
  <c r="F38336" i="5"/>
  <c r="G38336" i="5"/>
  <c r="W38336" i="5" s="1"/>
  <c r="H38336" i="5"/>
  <c r="I38336" i="5"/>
  <c r="J38336" i="5"/>
  <c r="K38336" i="5"/>
  <c r="L38336" i="5"/>
  <c r="M38336" i="5"/>
  <c r="N38336" i="5"/>
  <c r="O38336" i="5"/>
  <c r="P38336" i="5"/>
  <c r="Q38336" i="5"/>
  <c r="R38336" i="5"/>
  <c r="S38336" i="5"/>
  <c r="T38336" i="5"/>
  <c r="U38336" i="5"/>
  <c r="V38336" i="5"/>
  <c r="A38337" i="5"/>
  <c r="B38337" i="5"/>
  <c r="C38337" i="5"/>
  <c r="D38337" i="5"/>
  <c r="E38337" i="5"/>
  <c r="F38337" i="5"/>
  <c r="V38337" i="5" s="1"/>
  <c r="G38337" i="5"/>
  <c r="H38337" i="5"/>
  <c r="I38337" i="5"/>
  <c r="J38337" i="5"/>
  <c r="K38337" i="5"/>
  <c r="L38337" i="5"/>
  <c r="M38337" i="5"/>
  <c r="N38337" i="5"/>
  <c r="O38337" i="5"/>
  <c r="P38337" i="5"/>
  <c r="Q38337" i="5"/>
  <c r="R38337" i="5"/>
  <c r="S38337" i="5"/>
  <c r="T38337" i="5"/>
  <c r="U38337" i="5"/>
  <c r="W38337" i="5"/>
  <c r="A38338" i="5"/>
  <c r="B38338" i="5"/>
  <c r="C38338" i="5"/>
  <c r="D38338" i="5"/>
  <c r="E38338" i="5"/>
  <c r="F38338" i="5"/>
  <c r="V38338" i="5" s="1"/>
  <c r="G38338" i="5"/>
  <c r="H38338" i="5"/>
  <c r="I38338" i="5"/>
  <c r="J38338" i="5"/>
  <c r="K38338" i="5"/>
  <c r="L38338" i="5"/>
  <c r="M38338" i="5"/>
  <c r="N38338" i="5"/>
  <c r="O38338" i="5"/>
  <c r="P38338" i="5"/>
  <c r="Q38338" i="5"/>
  <c r="R38338" i="5"/>
  <c r="S38338" i="5"/>
  <c r="T38338" i="5"/>
  <c r="U38338" i="5"/>
  <c r="W38338" i="5"/>
  <c r="A38339" i="5"/>
  <c r="B38339" i="5"/>
  <c r="C38339" i="5"/>
  <c r="D38339" i="5"/>
  <c r="E38339" i="5"/>
  <c r="F38339" i="5"/>
  <c r="G38339" i="5"/>
  <c r="W38339" i="5" s="1"/>
  <c r="H38339" i="5"/>
  <c r="I38339" i="5"/>
  <c r="J38339" i="5"/>
  <c r="K38339" i="5"/>
  <c r="L38339" i="5"/>
  <c r="M38339" i="5"/>
  <c r="N38339" i="5"/>
  <c r="O38339" i="5"/>
  <c r="P38339" i="5"/>
  <c r="Q38339" i="5"/>
  <c r="R38339" i="5"/>
  <c r="S38339" i="5"/>
  <c r="T38339" i="5"/>
  <c r="U38339" i="5"/>
  <c r="V38339" i="5"/>
  <c r="A38340" i="5"/>
  <c r="B38340" i="5"/>
  <c r="C38340" i="5"/>
  <c r="D38340" i="5"/>
  <c r="E38340" i="5"/>
  <c r="F38340" i="5"/>
  <c r="G38340" i="5"/>
  <c r="H38340" i="5"/>
  <c r="I38340" i="5"/>
  <c r="J38340" i="5"/>
  <c r="K38340" i="5"/>
  <c r="L38340" i="5"/>
  <c r="M38340" i="5"/>
  <c r="N38340" i="5"/>
  <c r="O38340" i="5"/>
  <c r="P38340" i="5"/>
  <c r="Q38340" i="5"/>
  <c r="R38340" i="5"/>
  <c r="S38340" i="5"/>
  <c r="T38340" i="5"/>
  <c r="U38340" i="5"/>
  <c r="V38340" i="5"/>
  <c r="W38340" i="5"/>
  <c r="A38341" i="5"/>
  <c r="B38341" i="5"/>
  <c r="C38341" i="5"/>
  <c r="D38341" i="5"/>
  <c r="E38341" i="5"/>
  <c r="F38341" i="5"/>
  <c r="G38341" i="5"/>
  <c r="V38341" i="5" s="1"/>
  <c r="H38341" i="5"/>
  <c r="I38341" i="5"/>
  <c r="J38341" i="5"/>
  <c r="K38341" i="5"/>
  <c r="L38341" i="5"/>
  <c r="M38341" i="5"/>
  <c r="N38341" i="5"/>
  <c r="O38341" i="5"/>
  <c r="P38341" i="5"/>
  <c r="Q38341" i="5"/>
  <c r="R38341" i="5"/>
  <c r="S38341" i="5"/>
  <c r="T38341" i="5"/>
  <c r="U38341" i="5"/>
  <c r="W38341" i="5"/>
  <c r="A38342" i="5"/>
  <c r="B38342" i="5"/>
  <c r="C38342" i="5"/>
  <c r="D38342" i="5"/>
  <c r="E38342" i="5"/>
  <c r="F38342" i="5"/>
  <c r="V38342" i="5" s="1"/>
  <c r="G38342" i="5"/>
  <c r="H38342" i="5"/>
  <c r="I38342" i="5"/>
  <c r="J38342" i="5"/>
  <c r="K38342" i="5"/>
  <c r="L38342" i="5"/>
  <c r="M38342" i="5"/>
  <c r="N38342" i="5"/>
  <c r="O38342" i="5"/>
  <c r="P38342" i="5"/>
  <c r="Q38342" i="5"/>
  <c r="R38342" i="5"/>
  <c r="S38342" i="5"/>
  <c r="T38342" i="5"/>
  <c r="U38342" i="5"/>
  <c r="W38342" i="5"/>
  <c r="A38343" i="5"/>
  <c r="B38343" i="5"/>
  <c r="C38343" i="5"/>
  <c r="D38343" i="5"/>
  <c r="E38343" i="5"/>
  <c r="F38343" i="5"/>
  <c r="G38343" i="5"/>
  <c r="W38343" i="5" s="1"/>
  <c r="H38343" i="5"/>
  <c r="I38343" i="5"/>
  <c r="J38343" i="5"/>
  <c r="K38343" i="5"/>
  <c r="L38343" i="5"/>
  <c r="M38343" i="5"/>
  <c r="N38343" i="5"/>
  <c r="O38343" i="5"/>
  <c r="P38343" i="5"/>
  <c r="Q38343" i="5"/>
  <c r="R38343" i="5"/>
  <c r="S38343" i="5"/>
  <c r="T38343" i="5"/>
  <c r="U38343" i="5"/>
  <c r="A38344" i="5"/>
  <c r="B38344" i="5"/>
  <c r="C38344" i="5"/>
  <c r="D38344" i="5"/>
  <c r="E38344" i="5"/>
  <c r="F38344" i="5"/>
  <c r="V38344" i="5" s="1"/>
  <c r="G38344" i="5"/>
  <c r="W38344" i="5" s="1"/>
  <c r="H38344" i="5"/>
  <c r="I38344" i="5"/>
  <c r="J38344" i="5"/>
  <c r="K38344" i="5"/>
  <c r="L38344" i="5"/>
  <c r="M38344" i="5"/>
  <c r="N38344" i="5"/>
  <c r="O38344" i="5"/>
  <c r="P38344" i="5"/>
  <c r="Q38344" i="5"/>
  <c r="R38344" i="5"/>
  <c r="S38344" i="5"/>
  <c r="T38344" i="5"/>
  <c r="U38344" i="5"/>
  <c r="A38345" i="5"/>
  <c r="B38345" i="5"/>
  <c r="C38345" i="5"/>
  <c r="D38345" i="5"/>
  <c r="E38345" i="5"/>
  <c r="F38345" i="5"/>
  <c r="G38345" i="5"/>
  <c r="W38345" i="5" s="1"/>
  <c r="H38345" i="5"/>
  <c r="I38345" i="5"/>
  <c r="J38345" i="5"/>
  <c r="K38345" i="5"/>
  <c r="L38345" i="5"/>
  <c r="M38345" i="5"/>
  <c r="N38345" i="5"/>
  <c r="O38345" i="5"/>
  <c r="P38345" i="5"/>
  <c r="Q38345" i="5"/>
  <c r="R38345" i="5"/>
  <c r="S38345" i="5"/>
  <c r="T38345" i="5"/>
  <c r="U38345" i="5"/>
  <c r="A38346" i="5"/>
  <c r="B38346" i="5"/>
  <c r="C38346" i="5"/>
  <c r="D38346" i="5"/>
  <c r="E38346" i="5"/>
  <c r="F38346" i="5"/>
  <c r="G38346" i="5"/>
  <c r="W38346" i="5" s="1"/>
  <c r="H38346" i="5"/>
  <c r="I38346" i="5"/>
  <c r="J38346" i="5"/>
  <c r="K38346" i="5"/>
  <c r="L38346" i="5"/>
  <c r="M38346" i="5"/>
  <c r="N38346" i="5"/>
  <c r="O38346" i="5"/>
  <c r="P38346" i="5"/>
  <c r="Q38346" i="5"/>
  <c r="R38346" i="5"/>
  <c r="S38346" i="5"/>
  <c r="T38346" i="5"/>
  <c r="U38346" i="5"/>
  <c r="A38347" i="5"/>
  <c r="B38347" i="5"/>
  <c r="C38347" i="5"/>
  <c r="D38347" i="5"/>
  <c r="E38347" i="5"/>
  <c r="F38347" i="5"/>
  <c r="G38347" i="5"/>
  <c r="H38347" i="5"/>
  <c r="I38347" i="5"/>
  <c r="J38347" i="5"/>
  <c r="K38347" i="5"/>
  <c r="L38347" i="5"/>
  <c r="M38347" i="5"/>
  <c r="N38347" i="5"/>
  <c r="O38347" i="5"/>
  <c r="P38347" i="5"/>
  <c r="Q38347" i="5"/>
  <c r="R38347" i="5"/>
  <c r="S38347" i="5"/>
  <c r="T38347" i="5"/>
  <c r="U38347" i="5"/>
  <c r="V38347" i="5"/>
  <c r="W38347" i="5"/>
  <c r="A38348" i="5"/>
  <c r="B38348" i="5"/>
  <c r="C38348" i="5"/>
  <c r="D38348" i="5"/>
  <c r="E38348" i="5"/>
  <c r="F38348" i="5"/>
  <c r="G38348" i="5"/>
  <c r="H38348" i="5"/>
  <c r="I38348" i="5"/>
  <c r="J38348" i="5"/>
  <c r="K38348" i="5"/>
  <c r="L38348" i="5"/>
  <c r="M38348" i="5"/>
  <c r="N38348" i="5"/>
  <c r="O38348" i="5"/>
  <c r="P38348" i="5"/>
  <c r="Q38348" i="5"/>
  <c r="R38348" i="5"/>
  <c r="S38348" i="5"/>
  <c r="T38348" i="5"/>
  <c r="U38348" i="5"/>
  <c r="V38348" i="5"/>
  <c r="W38348" i="5"/>
  <c r="A38349" i="5"/>
  <c r="B38349" i="5"/>
  <c r="C38349" i="5"/>
  <c r="D38349" i="5"/>
  <c r="E38349" i="5"/>
  <c r="F38349" i="5"/>
  <c r="G38349" i="5"/>
  <c r="V38349" i="5" s="1"/>
  <c r="H38349" i="5"/>
  <c r="I38349" i="5"/>
  <c r="J38349" i="5"/>
  <c r="K38349" i="5"/>
  <c r="L38349" i="5"/>
  <c r="M38349" i="5"/>
  <c r="N38349" i="5"/>
  <c r="O38349" i="5"/>
  <c r="P38349" i="5"/>
  <c r="Q38349" i="5"/>
  <c r="R38349" i="5"/>
  <c r="S38349" i="5"/>
  <c r="T38349" i="5"/>
  <c r="U38349" i="5"/>
  <c r="W38349" i="5"/>
  <c r="A38350" i="5"/>
  <c r="B38350" i="5"/>
  <c r="C38350" i="5"/>
  <c r="D38350" i="5"/>
  <c r="E38350" i="5"/>
  <c r="F38350" i="5"/>
  <c r="V38350" i="5" s="1"/>
  <c r="G38350" i="5"/>
  <c r="H38350" i="5"/>
  <c r="I38350" i="5"/>
  <c r="J38350" i="5"/>
  <c r="K38350" i="5"/>
  <c r="L38350" i="5"/>
  <c r="M38350" i="5"/>
  <c r="N38350" i="5"/>
  <c r="O38350" i="5"/>
  <c r="P38350" i="5"/>
  <c r="Q38350" i="5"/>
  <c r="R38350" i="5"/>
  <c r="S38350" i="5"/>
  <c r="T38350" i="5"/>
  <c r="U38350" i="5"/>
  <c r="W38350" i="5"/>
  <c r="A38351" i="5"/>
  <c r="B38351" i="5"/>
  <c r="C38351" i="5"/>
  <c r="D38351" i="5"/>
  <c r="E38351" i="5"/>
  <c r="F38351" i="5"/>
  <c r="G38351" i="5"/>
  <c r="W38351" i="5" s="1"/>
  <c r="H38351" i="5"/>
  <c r="I38351" i="5"/>
  <c r="J38351" i="5"/>
  <c r="K38351" i="5"/>
  <c r="L38351" i="5"/>
  <c r="M38351" i="5"/>
  <c r="N38351" i="5"/>
  <c r="O38351" i="5"/>
  <c r="P38351" i="5"/>
  <c r="Q38351" i="5"/>
  <c r="R38351" i="5"/>
  <c r="S38351" i="5"/>
  <c r="T38351" i="5"/>
  <c r="U38351" i="5"/>
  <c r="V38351" i="5"/>
  <c r="A38352" i="5"/>
  <c r="B38352" i="5"/>
  <c r="C38352" i="5"/>
  <c r="D38352" i="5"/>
  <c r="E38352" i="5"/>
  <c r="F38352" i="5"/>
  <c r="G38352" i="5"/>
  <c r="H38352" i="5"/>
  <c r="I38352" i="5"/>
  <c r="J38352" i="5"/>
  <c r="K38352" i="5"/>
  <c r="L38352" i="5"/>
  <c r="M38352" i="5"/>
  <c r="N38352" i="5"/>
  <c r="O38352" i="5"/>
  <c r="P38352" i="5"/>
  <c r="Q38352" i="5"/>
  <c r="R38352" i="5"/>
  <c r="S38352" i="5"/>
  <c r="T38352" i="5"/>
  <c r="U38352" i="5"/>
  <c r="V38352" i="5"/>
  <c r="W38352" i="5"/>
  <c r="A38353" i="5"/>
  <c r="B38353" i="5"/>
  <c r="C38353" i="5"/>
  <c r="D38353" i="5"/>
  <c r="E38353" i="5"/>
  <c r="F38353" i="5"/>
  <c r="G38353" i="5"/>
  <c r="V38353" i="5" s="1"/>
  <c r="H38353" i="5"/>
  <c r="I38353" i="5"/>
  <c r="J38353" i="5"/>
  <c r="K38353" i="5"/>
  <c r="L38353" i="5"/>
  <c r="M38353" i="5"/>
  <c r="N38353" i="5"/>
  <c r="O38353" i="5"/>
  <c r="P38353" i="5"/>
  <c r="Q38353" i="5"/>
  <c r="R38353" i="5"/>
  <c r="S38353" i="5"/>
  <c r="T38353" i="5"/>
  <c r="U38353" i="5"/>
  <c r="W38353" i="5"/>
  <c r="A38354" i="5"/>
  <c r="B38354" i="5"/>
  <c r="C38354" i="5"/>
  <c r="D38354" i="5"/>
  <c r="E38354" i="5"/>
  <c r="F38354" i="5"/>
  <c r="G38354" i="5"/>
  <c r="H38354" i="5"/>
  <c r="I38354" i="5"/>
  <c r="J38354" i="5"/>
  <c r="K38354" i="5"/>
  <c r="L38354" i="5"/>
  <c r="M38354" i="5"/>
  <c r="N38354" i="5"/>
  <c r="O38354" i="5"/>
  <c r="P38354" i="5"/>
  <c r="Q38354" i="5"/>
  <c r="R38354" i="5"/>
  <c r="S38354" i="5"/>
  <c r="T38354" i="5"/>
  <c r="U38354" i="5"/>
  <c r="V38354" i="5"/>
  <c r="W38354" i="5"/>
  <c r="A38355" i="5"/>
  <c r="B38355" i="5"/>
  <c r="C38355" i="5"/>
  <c r="D38355" i="5"/>
  <c r="E38355" i="5"/>
  <c r="F38355" i="5"/>
  <c r="G38355" i="5"/>
  <c r="W38355" i="5" s="1"/>
  <c r="H38355" i="5"/>
  <c r="I38355" i="5"/>
  <c r="J38355" i="5"/>
  <c r="K38355" i="5"/>
  <c r="L38355" i="5"/>
  <c r="M38355" i="5"/>
  <c r="N38355" i="5"/>
  <c r="O38355" i="5"/>
  <c r="P38355" i="5"/>
  <c r="Q38355" i="5"/>
  <c r="R38355" i="5"/>
  <c r="S38355" i="5"/>
  <c r="T38355" i="5"/>
  <c r="U38355" i="5"/>
  <c r="A38356" i="5"/>
  <c r="B38356" i="5"/>
  <c r="C38356" i="5"/>
  <c r="D38356" i="5"/>
  <c r="E38356" i="5"/>
  <c r="F38356" i="5"/>
  <c r="G38356" i="5"/>
  <c r="W38356" i="5" s="1"/>
  <c r="H38356" i="5"/>
  <c r="I38356" i="5"/>
  <c r="J38356" i="5"/>
  <c r="K38356" i="5"/>
  <c r="L38356" i="5"/>
  <c r="M38356" i="5"/>
  <c r="N38356" i="5"/>
  <c r="O38356" i="5"/>
  <c r="P38356" i="5"/>
  <c r="Q38356" i="5"/>
  <c r="R38356" i="5"/>
  <c r="S38356" i="5"/>
  <c r="T38356" i="5"/>
  <c r="U38356" i="5"/>
  <c r="V38356" i="5"/>
  <c r="A38357" i="5"/>
  <c r="B38357" i="5"/>
  <c r="C38357" i="5"/>
  <c r="D38357" i="5"/>
  <c r="E38357" i="5"/>
  <c r="F38357" i="5"/>
  <c r="G38357" i="5"/>
  <c r="W38357" i="5" s="1"/>
  <c r="H38357" i="5"/>
  <c r="I38357" i="5"/>
  <c r="J38357" i="5"/>
  <c r="K38357" i="5"/>
  <c r="L38357" i="5"/>
  <c r="M38357" i="5"/>
  <c r="N38357" i="5"/>
  <c r="O38357" i="5"/>
  <c r="P38357" i="5"/>
  <c r="Q38357" i="5"/>
  <c r="R38357" i="5"/>
  <c r="S38357" i="5"/>
  <c r="T38357" i="5"/>
  <c r="U38357" i="5"/>
  <c r="A38358" i="5"/>
  <c r="B38358" i="5"/>
  <c r="C38358" i="5"/>
  <c r="D38358" i="5"/>
  <c r="E38358" i="5"/>
  <c r="F38358" i="5"/>
  <c r="G38358" i="5"/>
  <c r="W38358" i="5" s="1"/>
  <c r="H38358" i="5"/>
  <c r="I38358" i="5"/>
  <c r="J38358" i="5"/>
  <c r="K38358" i="5"/>
  <c r="L38358" i="5"/>
  <c r="M38358" i="5"/>
  <c r="N38358" i="5"/>
  <c r="O38358" i="5"/>
  <c r="P38358" i="5"/>
  <c r="Q38358" i="5"/>
  <c r="R38358" i="5"/>
  <c r="S38358" i="5"/>
  <c r="T38358" i="5"/>
  <c r="U38358" i="5"/>
  <c r="A38359" i="5"/>
  <c r="B38359" i="5"/>
  <c r="C38359" i="5"/>
  <c r="D38359" i="5"/>
  <c r="E38359" i="5"/>
  <c r="F38359" i="5"/>
  <c r="V38359" i="5" s="1"/>
  <c r="G38359" i="5"/>
  <c r="H38359" i="5"/>
  <c r="I38359" i="5"/>
  <c r="J38359" i="5"/>
  <c r="K38359" i="5"/>
  <c r="L38359" i="5"/>
  <c r="M38359" i="5"/>
  <c r="N38359" i="5"/>
  <c r="O38359" i="5"/>
  <c r="P38359" i="5"/>
  <c r="Q38359" i="5"/>
  <c r="R38359" i="5"/>
  <c r="S38359" i="5"/>
  <c r="T38359" i="5"/>
  <c r="U38359" i="5"/>
  <c r="W38359" i="5"/>
  <c r="A38360" i="5"/>
  <c r="B38360" i="5"/>
  <c r="C38360" i="5"/>
  <c r="D38360" i="5"/>
  <c r="E38360" i="5"/>
  <c r="F38360" i="5"/>
  <c r="G38360" i="5"/>
  <c r="W38360" i="5" s="1"/>
  <c r="H38360" i="5"/>
  <c r="I38360" i="5"/>
  <c r="J38360" i="5"/>
  <c r="K38360" i="5"/>
  <c r="L38360" i="5"/>
  <c r="M38360" i="5"/>
  <c r="N38360" i="5"/>
  <c r="O38360" i="5"/>
  <c r="P38360" i="5"/>
  <c r="Q38360" i="5"/>
  <c r="R38360" i="5"/>
  <c r="S38360" i="5"/>
  <c r="T38360" i="5"/>
  <c r="U38360" i="5"/>
  <c r="V38360" i="5"/>
  <c r="A38361" i="5"/>
  <c r="B38361" i="5"/>
  <c r="C38361" i="5"/>
  <c r="D38361" i="5"/>
  <c r="E38361" i="5"/>
  <c r="F38361" i="5"/>
  <c r="V38361" i="5" s="1"/>
  <c r="G38361" i="5"/>
  <c r="H38361" i="5"/>
  <c r="I38361" i="5"/>
  <c r="J38361" i="5"/>
  <c r="K38361" i="5"/>
  <c r="L38361" i="5"/>
  <c r="M38361" i="5"/>
  <c r="N38361" i="5"/>
  <c r="O38361" i="5"/>
  <c r="P38361" i="5"/>
  <c r="Q38361" i="5"/>
  <c r="R38361" i="5"/>
  <c r="S38361" i="5"/>
  <c r="T38361" i="5"/>
  <c r="U38361" i="5"/>
  <c r="W38361" i="5"/>
  <c r="A38362" i="5"/>
  <c r="B38362" i="5"/>
  <c r="C38362" i="5"/>
  <c r="D38362" i="5"/>
  <c r="E38362" i="5"/>
  <c r="F38362" i="5"/>
  <c r="V38362" i="5" s="1"/>
  <c r="G38362" i="5"/>
  <c r="H38362" i="5"/>
  <c r="I38362" i="5"/>
  <c r="J38362" i="5"/>
  <c r="K38362" i="5"/>
  <c r="L38362" i="5"/>
  <c r="M38362" i="5"/>
  <c r="N38362" i="5"/>
  <c r="O38362" i="5"/>
  <c r="P38362" i="5"/>
  <c r="Q38362" i="5"/>
  <c r="R38362" i="5"/>
  <c r="S38362" i="5"/>
  <c r="T38362" i="5"/>
  <c r="U38362" i="5"/>
  <c r="W38362" i="5"/>
  <c r="A38363" i="5"/>
  <c r="B38363" i="5"/>
  <c r="C38363" i="5"/>
  <c r="D38363" i="5"/>
  <c r="E38363" i="5"/>
  <c r="F38363" i="5"/>
  <c r="G38363" i="5"/>
  <c r="W38363" i="5" s="1"/>
  <c r="H38363" i="5"/>
  <c r="I38363" i="5"/>
  <c r="J38363" i="5"/>
  <c r="K38363" i="5"/>
  <c r="L38363" i="5"/>
  <c r="M38363" i="5"/>
  <c r="N38363" i="5"/>
  <c r="O38363" i="5"/>
  <c r="P38363" i="5"/>
  <c r="Q38363" i="5"/>
  <c r="R38363" i="5"/>
  <c r="S38363" i="5"/>
  <c r="T38363" i="5"/>
  <c r="U38363" i="5"/>
  <c r="V38363" i="5"/>
  <c r="A38364" i="5"/>
  <c r="B38364" i="5"/>
  <c r="C38364" i="5"/>
  <c r="D38364" i="5"/>
  <c r="E38364" i="5"/>
  <c r="F38364" i="5"/>
  <c r="G38364" i="5"/>
  <c r="H38364" i="5"/>
  <c r="I38364" i="5"/>
  <c r="J38364" i="5"/>
  <c r="K38364" i="5"/>
  <c r="L38364" i="5"/>
  <c r="M38364" i="5"/>
  <c r="N38364" i="5"/>
  <c r="O38364" i="5"/>
  <c r="P38364" i="5"/>
  <c r="Q38364" i="5"/>
  <c r="R38364" i="5"/>
  <c r="S38364" i="5"/>
  <c r="T38364" i="5"/>
  <c r="U38364" i="5"/>
  <c r="V38364" i="5"/>
  <c r="W38364" i="5"/>
  <c r="A38365" i="5"/>
  <c r="B38365" i="5"/>
  <c r="C38365" i="5"/>
  <c r="D38365" i="5"/>
  <c r="E38365" i="5"/>
  <c r="F38365" i="5"/>
  <c r="G38365" i="5"/>
  <c r="V38365" i="5" s="1"/>
  <c r="H38365" i="5"/>
  <c r="I38365" i="5"/>
  <c r="J38365" i="5"/>
  <c r="K38365" i="5"/>
  <c r="L38365" i="5"/>
  <c r="M38365" i="5"/>
  <c r="N38365" i="5"/>
  <c r="O38365" i="5"/>
  <c r="P38365" i="5"/>
  <c r="Q38365" i="5"/>
  <c r="R38365" i="5"/>
  <c r="S38365" i="5"/>
  <c r="T38365" i="5"/>
  <c r="U38365" i="5"/>
  <c r="W38365" i="5"/>
  <c r="A38366" i="5"/>
  <c r="B38366" i="5"/>
  <c r="C38366" i="5"/>
  <c r="D38366" i="5"/>
  <c r="E38366" i="5"/>
  <c r="F38366" i="5"/>
  <c r="V38366" i="5" s="1"/>
  <c r="G38366" i="5"/>
  <c r="H38366" i="5"/>
  <c r="I38366" i="5"/>
  <c r="J38366" i="5"/>
  <c r="K38366" i="5"/>
  <c r="L38366" i="5"/>
  <c r="M38366" i="5"/>
  <c r="N38366" i="5"/>
  <c r="O38366" i="5"/>
  <c r="P38366" i="5"/>
  <c r="Q38366" i="5"/>
  <c r="R38366" i="5"/>
  <c r="S38366" i="5"/>
  <c r="T38366" i="5"/>
  <c r="U38366" i="5"/>
  <c r="W38366" i="5"/>
  <c r="A38367" i="5"/>
  <c r="B38367" i="5"/>
  <c r="C38367" i="5"/>
  <c r="D38367" i="5"/>
  <c r="E38367" i="5"/>
  <c r="F38367" i="5"/>
  <c r="G38367" i="5"/>
  <c r="W38367" i="5" s="1"/>
  <c r="H38367" i="5"/>
  <c r="I38367" i="5"/>
  <c r="J38367" i="5"/>
  <c r="K38367" i="5"/>
  <c r="L38367" i="5"/>
  <c r="M38367" i="5"/>
  <c r="N38367" i="5"/>
  <c r="O38367" i="5"/>
  <c r="P38367" i="5"/>
  <c r="Q38367" i="5"/>
  <c r="R38367" i="5"/>
  <c r="S38367" i="5"/>
  <c r="T38367" i="5"/>
  <c r="U38367" i="5"/>
  <c r="A38368" i="5"/>
  <c r="B38368" i="5"/>
  <c r="C38368" i="5"/>
  <c r="D38368" i="5"/>
  <c r="E38368" i="5"/>
  <c r="F38368" i="5"/>
  <c r="V38368" i="5" s="1"/>
  <c r="G38368" i="5"/>
  <c r="W38368" i="5" s="1"/>
  <c r="H38368" i="5"/>
  <c r="I38368" i="5"/>
  <c r="J38368" i="5"/>
  <c r="K38368" i="5"/>
  <c r="L38368" i="5"/>
  <c r="M38368" i="5"/>
  <c r="N38368" i="5"/>
  <c r="O38368" i="5"/>
  <c r="P38368" i="5"/>
  <c r="Q38368" i="5"/>
  <c r="R38368" i="5"/>
  <c r="S38368" i="5"/>
  <c r="T38368" i="5"/>
  <c r="U38368" i="5"/>
  <c r="A38369" i="5"/>
  <c r="B38369" i="5"/>
  <c r="C38369" i="5"/>
  <c r="D38369" i="5"/>
  <c r="E38369" i="5"/>
  <c r="F38369" i="5"/>
  <c r="G38369" i="5"/>
  <c r="W38369" i="5" s="1"/>
  <c r="H38369" i="5"/>
  <c r="I38369" i="5"/>
  <c r="J38369" i="5"/>
  <c r="K38369" i="5"/>
  <c r="L38369" i="5"/>
  <c r="M38369" i="5"/>
  <c r="N38369" i="5"/>
  <c r="O38369" i="5"/>
  <c r="P38369" i="5"/>
  <c r="Q38369" i="5"/>
  <c r="R38369" i="5"/>
  <c r="S38369" i="5"/>
  <c r="T38369" i="5"/>
  <c r="U38369" i="5"/>
  <c r="A38370" i="5"/>
  <c r="B38370" i="5"/>
  <c r="C38370" i="5"/>
  <c r="D38370" i="5"/>
  <c r="E38370" i="5"/>
  <c r="F38370" i="5"/>
  <c r="G38370" i="5"/>
  <c r="W38370" i="5" s="1"/>
  <c r="H38370" i="5"/>
  <c r="I38370" i="5"/>
  <c r="J38370" i="5"/>
  <c r="K38370" i="5"/>
  <c r="L38370" i="5"/>
  <c r="M38370" i="5"/>
  <c r="N38370" i="5"/>
  <c r="O38370" i="5"/>
  <c r="P38370" i="5"/>
  <c r="Q38370" i="5"/>
  <c r="R38370" i="5"/>
  <c r="S38370" i="5"/>
  <c r="T38370" i="5"/>
  <c r="U38370" i="5"/>
  <c r="A38371" i="5"/>
  <c r="B38371" i="5"/>
  <c r="C38371" i="5"/>
  <c r="D38371" i="5"/>
  <c r="E38371" i="5"/>
  <c r="F38371" i="5"/>
  <c r="G38371" i="5"/>
  <c r="H38371" i="5"/>
  <c r="I38371" i="5"/>
  <c r="J38371" i="5"/>
  <c r="K38371" i="5"/>
  <c r="L38371" i="5"/>
  <c r="M38371" i="5"/>
  <c r="N38371" i="5"/>
  <c r="O38371" i="5"/>
  <c r="P38371" i="5"/>
  <c r="Q38371" i="5"/>
  <c r="R38371" i="5"/>
  <c r="S38371" i="5"/>
  <c r="T38371" i="5"/>
  <c r="U38371" i="5"/>
  <c r="V38371" i="5"/>
  <c r="W38371" i="5"/>
  <c r="A38372" i="5"/>
  <c r="B38372" i="5"/>
  <c r="C38372" i="5"/>
  <c r="D38372" i="5"/>
  <c r="E38372" i="5"/>
  <c r="F38372" i="5"/>
  <c r="G38372" i="5"/>
  <c r="H38372" i="5"/>
  <c r="I38372" i="5"/>
  <c r="J38372" i="5"/>
  <c r="K38372" i="5"/>
  <c r="L38372" i="5"/>
  <c r="M38372" i="5"/>
  <c r="N38372" i="5"/>
  <c r="O38372" i="5"/>
  <c r="P38372" i="5"/>
  <c r="Q38372" i="5"/>
  <c r="R38372" i="5"/>
  <c r="S38372" i="5"/>
  <c r="T38372" i="5"/>
  <c r="U38372" i="5"/>
  <c r="V38372" i="5"/>
  <c r="W38372" i="5"/>
  <c r="A38373" i="5"/>
  <c r="B38373" i="5"/>
  <c r="C38373" i="5"/>
  <c r="D38373" i="5"/>
  <c r="E38373" i="5"/>
  <c r="F38373" i="5"/>
  <c r="G38373" i="5"/>
  <c r="V38373" i="5" s="1"/>
  <c r="H38373" i="5"/>
  <c r="I38373" i="5"/>
  <c r="J38373" i="5"/>
  <c r="K38373" i="5"/>
  <c r="L38373" i="5"/>
  <c r="M38373" i="5"/>
  <c r="N38373" i="5"/>
  <c r="O38373" i="5"/>
  <c r="P38373" i="5"/>
  <c r="Q38373" i="5"/>
  <c r="R38373" i="5"/>
  <c r="S38373" i="5"/>
  <c r="T38373" i="5"/>
  <c r="U38373" i="5"/>
  <c r="W38373" i="5"/>
  <c r="A38374" i="5"/>
  <c r="B38374" i="5"/>
  <c r="C38374" i="5"/>
  <c r="D38374" i="5"/>
  <c r="E38374" i="5"/>
  <c r="F38374" i="5"/>
  <c r="V38374" i="5" s="1"/>
  <c r="G38374" i="5"/>
  <c r="H38374" i="5"/>
  <c r="I38374" i="5"/>
  <c r="J38374" i="5"/>
  <c r="K38374" i="5"/>
  <c r="L38374" i="5"/>
  <c r="M38374" i="5"/>
  <c r="N38374" i="5"/>
  <c r="O38374" i="5"/>
  <c r="P38374" i="5"/>
  <c r="Q38374" i="5"/>
  <c r="R38374" i="5"/>
  <c r="S38374" i="5"/>
  <c r="T38374" i="5"/>
  <c r="U38374" i="5"/>
  <c r="W38374" i="5"/>
  <c r="A38375" i="5"/>
  <c r="B38375" i="5"/>
  <c r="C38375" i="5"/>
  <c r="D38375" i="5"/>
  <c r="E38375" i="5"/>
  <c r="F38375" i="5"/>
  <c r="G38375" i="5"/>
  <c r="W38375" i="5" s="1"/>
  <c r="H38375" i="5"/>
  <c r="I38375" i="5"/>
  <c r="J38375" i="5"/>
  <c r="K38375" i="5"/>
  <c r="L38375" i="5"/>
  <c r="M38375" i="5"/>
  <c r="N38375" i="5"/>
  <c r="O38375" i="5"/>
  <c r="P38375" i="5"/>
  <c r="Q38375" i="5"/>
  <c r="R38375" i="5"/>
  <c r="S38375" i="5"/>
  <c r="T38375" i="5"/>
  <c r="U38375" i="5"/>
  <c r="V38375" i="5"/>
  <c r="A38376" i="5"/>
  <c r="B38376" i="5"/>
  <c r="C38376" i="5"/>
  <c r="D38376" i="5"/>
  <c r="E38376" i="5"/>
  <c r="F38376" i="5"/>
  <c r="G38376" i="5"/>
  <c r="H38376" i="5"/>
  <c r="I38376" i="5"/>
  <c r="J38376" i="5"/>
  <c r="K38376" i="5"/>
  <c r="L38376" i="5"/>
  <c r="M38376" i="5"/>
  <c r="N38376" i="5"/>
  <c r="O38376" i="5"/>
  <c r="P38376" i="5"/>
  <c r="Q38376" i="5"/>
  <c r="R38376" i="5"/>
  <c r="S38376" i="5"/>
  <c r="T38376" i="5"/>
  <c r="U38376" i="5"/>
  <c r="V38376" i="5"/>
  <c r="W38376" i="5"/>
  <c r="A38377" i="5"/>
  <c r="B38377" i="5"/>
  <c r="C38377" i="5"/>
  <c r="D38377" i="5"/>
  <c r="E38377" i="5"/>
  <c r="F38377" i="5"/>
  <c r="G38377" i="5"/>
  <c r="V38377" i="5" s="1"/>
  <c r="H38377" i="5"/>
  <c r="I38377" i="5"/>
  <c r="J38377" i="5"/>
  <c r="K38377" i="5"/>
  <c r="L38377" i="5"/>
  <c r="M38377" i="5"/>
  <c r="N38377" i="5"/>
  <c r="O38377" i="5"/>
  <c r="P38377" i="5"/>
  <c r="Q38377" i="5"/>
  <c r="R38377" i="5"/>
  <c r="S38377" i="5"/>
  <c r="T38377" i="5"/>
  <c r="U38377" i="5"/>
  <c r="W38377" i="5"/>
  <c r="A38378" i="5"/>
  <c r="B38378" i="5"/>
  <c r="C38378" i="5"/>
  <c r="D38378" i="5"/>
  <c r="E38378" i="5"/>
  <c r="F38378" i="5"/>
  <c r="G38378" i="5"/>
  <c r="H38378" i="5"/>
  <c r="I38378" i="5"/>
  <c r="J38378" i="5"/>
  <c r="K38378" i="5"/>
  <c r="L38378" i="5"/>
  <c r="M38378" i="5"/>
  <c r="N38378" i="5"/>
  <c r="O38378" i="5"/>
  <c r="P38378" i="5"/>
  <c r="Q38378" i="5"/>
  <c r="R38378" i="5"/>
  <c r="S38378" i="5"/>
  <c r="T38378" i="5"/>
  <c r="U38378" i="5"/>
  <c r="V38378" i="5"/>
  <c r="W38378" i="5"/>
  <c r="A38379" i="5"/>
  <c r="B38379" i="5"/>
  <c r="C38379" i="5"/>
  <c r="D38379" i="5"/>
  <c r="E38379" i="5"/>
  <c r="F38379" i="5"/>
  <c r="G38379" i="5"/>
  <c r="W38379" i="5" s="1"/>
  <c r="H38379" i="5"/>
  <c r="I38379" i="5"/>
  <c r="J38379" i="5"/>
  <c r="K38379" i="5"/>
  <c r="L38379" i="5"/>
  <c r="M38379" i="5"/>
  <c r="N38379" i="5"/>
  <c r="O38379" i="5"/>
  <c r="P38379" i="5"/>
  <c r="Q38379" i="5"/>
  <c r="R38379" i="5"/>
  <c r="S38379" i="5"/>
  <c r="T38379" i="5"/>
  <c r="U38379" i="5"/>
  <c r="A38380" i="5"/>
  <c r="B38380" i="5"/>
  <c r="C38380" i="5"/>
  <c r="D38380" i="5"/>
  <c r="E38380" i="5"/>
  <c r="F38380" i="5"/>
  <c r="G38380" i="5"/>
  <c r="W38380" i="5" s="1"/>
  <c r="H38380" i="5"/>
  <c r="I38380" i="5"/>
  <c r="J38380" i="5"/>
  <c r="K38380" i="5"/>
  <c r="L38380" i="5"/>
  <c r="M38380" i="5"/>
  <c r="N38380" i="5"/>
  <c r="O38380" i="5"/>
  <c r="P38380" i="5"/>
  <c r="Q38380" i="5"/>
  <c r="R38380" i="5"/>
  <c r="S38380" i="5"/>
  <c r="T38380" i="5"/>
  <c r="U38380" i="5"/>
  <c r="V38380" i="5"/>
  <c r="A38381" i="5"/>
  <c r="B38381" i="5"/>
  <c r="C38381" i="5"/>
  <c r="D38381" i="5"/>
  <c r="E38381" i="5"/>
  <c r="F38381" i="5"/>
  <c r="G38381" i="5"/>
  <c r="W38381" i="5" s="1"/>
  <c r="H38381" i="5"/>
  <c r="I38381" i="5"/>
  <c r="J38381" i="5"/>
  <c r="K38381" i="5"/>
  <c r="L38381" i="5"/>
  <c r="M38381" i="5"/>
  <c r="N38381" i="5"/>
  <c r="O38381" i="5"/>
  <c r="P38381" i="5"/>
  <c r="Q38381" i="5"/>
  <c r="R38381" i="5"/>
  <c r="S38381" i="5"/>
  <c r="T38381" i="5"/>
  <c r="U38381" i="5"/>
  <c r="A38382" i="5"/>
  <c r="B38382" i="5"/>
  <c r="C38382" i="5"/>
  <c r="D38382" i="5"/>
  <c r="E38382" i="5"/>
  <c r="F38382" i="5"/>
  <c r="G38382" i="5"/>
  <c r="W38382" i="5" s="1"/>
  <c r="H38382" i="5"/>
  <c r="I38382" i="5"/>
  <c r="J38382" i="5"/>
  <c r="K38382" i="5"/>
  <c r="L38382" i="5"/>
  <c r="M38382" i="5"/>
  <c r="N38382" i="5"/>
  <c r="O38382" i="5"/>
  <c r="P38382" i="5"/>
  <c r="Q38382" i="5"/>
  <c r="R38382" i="5"/>
  <c r="S38382" i="5"/>
  <c r="T38382" i="5"/>
  <c r="U38382" i="5"/>
  <c r="A38383" i="5"/>
  <c r="B38383" i="5"/>
  <c r="C38383" i="5"/>
  <c r="D38383" i="5"/>
  <c r="E38383" i="5"/>
  <c r="F38383" i="5"/>
  <c r="V38383" i="5" s="1"/>
  <c r="G38383" i="5"/>
  <c r="H38383" i="5"/>
  <c r="I38383" i="5"/>
  <c r="J38383" i="5"/>
  <c r="K38383" i="5"/>
  <c r="L38383" i="5"/>
  <c r="M38383" i="5"/>
  <c r="N38383" i="5"/>
  <c r="O38383" i="5"/>
  <c r="P38383" i="5"/>
  <c r="Q38383" i="5"/>
  <c r="R38383" i="5"/>
  <c r="S38383" i="5"/>
  <c r="T38383" i="5"/>
  <c r="U38383" i="5"/>
  <c r="W38383" i="5"/>
  <c r="A38384" i="5"/>
  <c r="B38384" i="5"/>
  <c r="C38384" i="5"/>
  <c r="D38384" i="5"/>
  <c r="E38384" i="5"/>
  <c r="F38384" i="5"/>
  <c r="G38384" i="5"/>
  <c r="W38384" i="5" s="1"/>
  <c r="H38384" i="5"/>
  <c r="I38384" i="5"/>
  <c r="J38384" i="5"/>
  <c r="K38384" i="5"/>
  <c r="L38384" i="5"/>
  <c r="M38384" i="5"/>
  <c r="N38384" i="5"/>
  <c r="O38384" i="5"/>
  <c r="P38384" i="5"/>
  <c r="Q38384" i="5"/>
  <c r="R38384" i="5"/>
  <c r="S38384" i="5"/>
  <c r="T38384" i="5"/>
  <c r="U38384" i="5"/>
  <c r="V38384" i="5"/>
  <c r="A38385" i="5"/>
  <c r="B38385" i="5"/>
  <c r="C38385" i="5"/>
  <c r="D38385" i="5"/>
  <c r="E38385" i="5"/>
  <c r="F38385" i="5"/>
  <c r="V38385" i="5" s="1"/>
  <c r="G38385" i="5"/>
  <c r="H38385" i="5"/>
  <c r="I38385" i="5"/>
  <c r="J38385" i="5"/>
  <c r="K38385" i="5"/>
  <c r="L38385" i="5"/>
  <c r="M38385" i="5"/>
  <c r="N38385" i="5"/>
  <c r="O38385" i="5"/>
  <c r="P38385" i="5"/>
  <c r="Q38385" i="5"/>
  <c r="R38385" i="5"/>
  <c r="S38385" i="5"/>
  <c r="T38385" i="5"/>
  <c r="U38385" i="5"/>
  <c r="W38385" i="5"/>
  <c r="A38386" i="5"/>
  <c r="B38386" i="5"/>
  <c r="C38386" i="5"/>
  <c r="D38386" i="5"/>
  <c r="E38386" i="5"/>
  <c r="F38386" i="5"/>
  <c r="V38386" i="5" s="1"/>
  <c r="G38386" i="5"/>
  <c r="H38386" i="5"/>
  <c r="I38386" i="5"/>
  <c r="J38386" i="5"/>
  <c r="K38386" i="5"/>
  <c r="L38386" i="5"/>
  <c r="M38386" i="5"/>
  <c r="N38386" i="5"/>
  <c r="O38386" i="5"/>
  <c r="P38386" i="5"/>
  <c r="Q38386" i="5"/>
  <c r="R38386" i="5"/>
  <c r="S38386" i="5"/>
  <c r="T38386" i="5"/>
  <c r="U38386" i="5"/>
  <c r="W38386" i="5"/>
  <c r="A38387" i="5"/>
  <c r="B38387" i="5"/>
  <c r="C38387" i="5"/>
  <c r="D38387" i="5"/>
  <c r="E38387" i="5"/>
  <c r="F38387" i="5"/>
  <c r="G38387" i="5"/>
  <c r="W38387" i="5" s="1"/>
  <c r="H38387" i="5"/>
  <c r="I38387" i="5"/>
  <c r="J38387" i="5"/>
  <c r="K38387" i="5"/>
  <c r="L38387" i="5"/>
  <c r="M38387" i="5"/>
  <c r="N38387" i="5"/>
  <c r="O38387" i="5"/>
  <c r="P38387" i="5"/>
  <c r="Q38387" i="5"/>
  <c r="R38387" i="5"/>
  <c r="S38387" i="5"/>
  <c r="T38387" i="5"/>
  <c r="U38387" i="5"/>
  <c r="V38387" i="5"/>
  <c r="A38388" i="5"/>
  <c r="B38388" i="5"/>
  <c r="C38388" i="5"/>
  <c r="D38388" i="5"/>
  <c r="E38388" i="5"/>
  <c r="F38388" i="5"/>
  <c r="G38388" i="5"/>
  <c r="H38388" i="5"/>
  <c r="I38388" i="5"/>
  <c r="J38388" i="5"/>
  <c r="K38388" i="5"/>
  <c r="L38388" i="5"/>
  <c r="M38388" i="5"/>
  <c r="N38388" i="5"/>
  <c r="O38388" i="5"/>
  <c r="P38388" i="5"/>
  <c r="Q38388" i="5"/>
  <c r="R38388" i="5"/>
  <c r="S38388" i="5"/>
  <c r="T38388" i="5"/>
  <c r="U38388" i="5"/>
  <c r="V38388" i="5"/>
  <c r="W38388" i="5"/>
  <c r="A38389" i="5"/>
  <c r="B38389" i="5"/>
  <c r="C38389" i="5"/>
  <c r="D38389" i="5"/>
  <c r="E38389" i="5"/>
  <c r="F38389" i="5"/>
  <c r="G38389" i="5"/>
  <c r="V38389" i="5" s="1"/>
  <c r="H38389" i="5"/>
  <c r="I38389" i="5"/>
  <c r="J38389" i="5"/>
  <c r="K38389" i="5"/>
  <c r="L38389" i="5"/>
  <c r="M38389" i="5"/>
  <c r="N38389" i="5"/>
  <c r="O38389" i="5"/>
  <c r="P38389" i="5"/>
  <c r="Q38389" i="5"/>
  <c r="R38389" i="5"/>
  <c r="S38389" i="5"/>
  <c r="T38389" i="5"/>
  <c r="U38389" i="5"/>
  <c r="W38389" i="5"/>
  <c r="A38390" i="5"/>
  <c r="B38390" i="5"/>
  <c r="C38390" i="5"/>
  <c r="D38390" i="5"/>
  <c r="E38390" i="5"/>
  <c r="F38390" i="5"/>
  <c r="V38390" i="5" s="1"/>
  <c r="G38390" i="5"/>
  <c r="H38390" i="5"/>
  <c r="I38390" i="5"/>
  <c r="J38390" i="5"/>
  <c r="K38390" i="5"/>
  <c r="L38390" i="5"/>
  <c r="M38390" i="5"/>
  <c r="N38390" i="5"/>
  <c r="O38390" i="5"/>
  <c r="P38390" i="5"/>
  <c r="Q38390" i="5"/>
  <c r="R38390" i="5"/>
  <c r="S38390" i="5"/>
  <c r="T38390" i="5"/>
  <c r="U38390" i="5"/>
  <c r="W38390" i="5"/>
  <c r="A38391" i="5"/>
  <c r="B38391" i="5"/>
  <c r="C38391" i="5"/>
  <c r="D38391" i="5"/>
  <c r="E38391" i="5"/>
  <c r="F38391" i="5"/>
  <c r="G38391" i="5"/>
  <c r="W38391" i="5" s="1"/>
  <c r="H38391" i="5"/>
  <c r="I38391" i="5"/>
  <c r="J38391" i="5"/>
  <c r="K38391" i="5"/>
  <c r="L38391" i="5"/>
  <c r="M38391" i="5"/>
  <c r="N38391" i="5"/>
  <c r="O38391" i="5"/>
  <c r="P38391" i="5"/>
  <c r="Q38391" i="5"/>
  <c r="R38391" i="5"/>
  <c r="S38391" i="5"/>
  <c r="T38391" i="5"/>
  <c r="U38391" i="5"/>
  <c r="A38392" i="5"/>
  <c r="B38392" i="5"/>
  <c r="C38392" i="5"/>
  <c r="D38392" i="5"/>
  <c r="E38392" i="5"/>
  <c r="F38392" i="5"/>
  <c r="G38392" i="5"/>
  <c r="W38392" i="5" s="1"/>
  <c r="H38392" i="5"/>
  <c r="I38392" i="5"/>
  <c r="J38392" i="5"/>
  <c r="K38392" i="5"/>
  <c r="L38392" i="5"/>
  <c r="M38392" i="5"/>
  <c r="N38392" i="5"/>
  <c r="O38392" i="5"/>
  <c r="P38392" i="5"/>
  <c r="Q38392" i="5"/>
  <c r="R38392" i="5"/>
  <c r="S38392" i="5"/>
  <c r="T38392" i="5"/>
  <c r="U38392" i="5"/>
  <c r="A38393" i="5"/>
  <c r="B38393" i="5"/>
  <c r="C38393" i="5"/>
  <c r="D38393" i="5"/>
  <c r="E38393" i="5"/>
  <c r="F38393" i="5"/>
  <c r="G38393" i="5"/>
  <c r="W38393" i="5" s="1"/>
  <c r="H38393" i="5"/>
  <c r="I38393" i="5"/>
  <c r="J38393" i="5"/>
  <c r="K38393" i="5"/>
  <c r="L38393" i="5"/>
  <c r="M38393" i="5"/>
  <c r="N38393" i="5"/>
  <c r="O38393" i="5"/>
  <c r="P38393" i="5"/>
  <c r="Q38393" i="5"/>
  <c r="R38393" i="5"/>
  <c r="S38393" i="5"/>
  <c r="T38393" i="5"/>
  <c r="U38393" i="5"/>
  <c r="A38394" i="5"/>
  <c r="B38394" i="5"/>
  <c r="C38394" i="5"/>
  <c r="D38394" i="5"/>
  <c r="E38394" i="5"/>
  <c r="F38394" i="5"/>
  <c r="G38394" i="5"/>
  <c r="W38394" i="5" s="1"/>
  <c r="H38394" i="5"/>
  <c r="I38394" i="5"/>
  <c r="J38394" i="5"/>
  <c r="K38394" i="5"/>
  <c r="L38394" i="5"/>
  <c r="M38394" i="5"/>
  <c r="N38394" i="5"/>
  <c r="O38394" i="5"/>
  <c r="P38394" i="5"/>
  <c r="Q38394" i="5"/>
  <c r="R38394" i="5"/>
  <c r="S38394" i="5"/>
  <c r="T38394" i="5"/>
  <c r="U38394" i="5"/>
  <c r="A38395" i="5"/>
  <c r="B38395" i="5"/>
  <c r="C38395" i="5"/>
  <c r="D38395" i="5"/>
  <c r="E38395" i="5"/>
  <c r="F38395" i="5"/>
  <c r="G38395" i="5"/>
  <c r="H38395" i="5"/>
  <c r="I38395" i="5"/>
  <c r="J38395" i="5"/>
  <c r="K38395" i="5"/>
  <c r="L38395" i="5"/>
  <c r="M38395" i="5"/>
  <c r="N38395" i="5"/>
  <c r="O38395" i="5"/>
  <c r="P38395" i="5"/>
  <c r="Q38395" i="5"/>
  <c r="R38395" i="5"/>
  <c r="S38395" i="5"/>
  <c r="T38395" i="5"/>
  <c r="U38395" i="5"/>
  <c r="V38395" i="5"/>
  <c r="W38395" i="5"/>
  <c r="A38396" i="5"/>
  <c r="B38396" i="5"/>
  <c r="C38396" i="5"/>
  <c r="D38396" i="5"/>
  <c r="E38396" i="5"/>
  <c r="F38396" i="5"/>
  <c r="G38396" i="5"/>
  <c r="H38396" i="5"/>
  <c r="I38396" i="5"/>
  <c r="J38396" i="5"/>
  <c r="K38396" i="5"/>
  <c r="L38396" i="5"/>
  <c r="M38396" i="5"/>
  <c r="N38396" i="5"/>
  <c r="O38396" i="5"/>
  <c r="P38396" i="5"/>
  <c r="Q38396" i="5"/>
  <c r="R38396" i="5"/>
  <c r="S38396" i="5"/>
  <c r="T38396" i="5"/>
  <c r="U38396" i="5"/>
  <c r="V38396" i="5"/>
  <c r="W38396" i="5"/>
  <c r="A38397" i="5"/>
  <c r="B38397" i="5"/>
  <c r="C38397" i="5"/>
  <c r="D38397" i="5"/>
  <c r="E38397" i="5"/>
  <c r="F38397" i="5"/>
  <c r="G38397" i="5"/>
  <c r="V38397" i="5" s="1"/>
  <c r="H38397" i="5"/>
  <c r="I38397" i="5"/>
  <c r="J38397" i="5"/>
  <c r="K38397" i="5"/>
  <c r="L38397" i="5"/>
  <c r="M38397" i="5"/>
  <c r="N38397" i="5"/>
  <c r="O38397" i="5"/>
  <c r="P38397" i="5"/>
  <c r="Q38397" i="5"/>
  <c r="R38397" i="5"/>
  <c r="S38397" i="5"/>
  <c r="T38397" i="5"/>
  <c r="U38397" i="5"/>
  <c r="W38397" i="5"/>
  <c r="A38398" i="5"/>
  <c r="B38398" i="5"/>
  <c r="C38398" i="5"/>
  <c r="D38398" i="5"/>
  <c r="E38398" i="5"/>
  <c r="F38398" i="5"/>
  <c r="V38398" i="5" s="1"/>
  <c r="G38398" i="5"/>
  <c r="H38398" i="5"/>
  <c r="I38398" i="5"/>
  <c r="J38398" i="5"/>
  <c r="K38398" i="5"/>
  <c r="L38398" i="5"/>
  <c r="M38398" i="5"/>
  <c r="N38398" i="5"/>
  <c r="O38398" i="5"/>
  <c r="P38398" i="5"/>
  <c r="Q38398" i="5"/>
  <c r="R38398" i="5"/>
  <c r="S38398" i="5"/>
  <c r="T38398" i="5"/>
  <c r="U38398" i="5"/>
  <c r="W38398" i="5"/>
  <c r="A38399" i="5"/>
  <c r="B38399" i="5"/>
  <c r="C38399" i="5"/>
  <c r="D38399" i="5"/>
  <c r="E38399" i="5"/>
  <c r="F38399" i="5"/>
  <c r="G38399" i="5"/>
  <c r="W38399" i="5" s="1"/>
  <c r="H38399" i="5"/>
  <c r="I38399" i="5"/>
  <c r="J38399" i="5"/>
  <c r="K38399" i="5"/>
  <c r="L38399" i="5"/>
  <c r="M38399" i="5"/>
  <c r="N38399" i="5"/>
  <c r="O38399" i="5"/>
  <c r="P38399" i="5"/>
  <c r="Q38399" i="5"/>
  <c r="R38399" i="5"/>
  <c r="S38399" i="5"/>
  <c r="T38399" i="5"/>
  <c r="U38399" i="5"/>
  <c r="V38399" i="5"/>
  <c r="A38400" i="5"/>
  <c r="B38400" i="5"/>
  <c r="C38400" i="5"/>
  <c r="D38400" i="5"/>
  <c r="E38400" i="5"/>
  <c r="F38400" i="5"/>
  <c r="G38400" i="5"/>
  <c r="H38400" i="5"/>
  <c r="I38400" i="5"/>
  <c r="J38400" i="5"/>
  <c r="K38400" i="5"/>
  <c r="L38400" i="5"/>
  <c r="M38400" i="5"/>
  <c r="N38400" i="5"/>
  <c r="O38400" i="5"/>
  <c r="P38400" i="5"/>
  <c r="Q38400" i="5"/>
  <c r="R38400" i="5"/>
  <c r="S38400" i="5"/>
  <c r="T38400" i="5"/>
  <c r="U38400" i="5"/>
  <c r="V38400" i="5"/>
  <c r="W38400" i="5"/>
  <c r="A38401" i="5"/>
  <c r="B38401" i="5"/>
  <c r="C38401" i="5"/>
  <c r="D38401" i="5"/>
  <c r="E38401" i="5"/>
  <c r="F38401" i="5"/>
  <c r="G38401" i="5"/>
  <c r="V38401" i="5" s="1"/>
  <c r="H38401" i="5"/>
  <c r="I38401" i="5"/>
  <c r="J38401" i="5"/>
  <c r="K38401" i="5"/>
  <c r="L38401" i="5"/>
  <c r="M38401" i="5"/>
  <c r="N38401" i="5"/>
  <c r="O38401" i="5"/>
  <c r="P38401" i="5"/>
  <c r="Q38401" i="5"/>
  <c r="R38401" i="5"/>
  <c r="S38401" i="5"/>
  <c r="T38401" i="5"/>
  <c r="U38401" i="5"/>
  <c r="W38401" i="5"/>
  <c r="A38402" i="5"/>
  <c r="B38402" i="5"/>
  <c r="C38402" i="5"/>
  <c r="D38402" i="5"/>
  <c r="E38402" i="5"/>
  <c r="F38402" i="5"/>
  <c r="G38402" i="5"/>
  <c r="H38402" i="5"/>
  <c r="I38402" i="5"/>
  <c r="J38402" i="5"/>
  <c r="K38402" i="5"/>
  <c r="L38402" i="5"/>
  <c r="M38402" i="5"/>
  <c r="N38402" i="5"/>
  <c r="O38402" i="5"/>
  <c r="P38402" i="5"/>
  <c r="Q38402" i="5"/>
  <c r="R38402" i="5"/>
  <c r="S38402" i="5"/>
  <c r="T38402" i="5"/>
  <c r="U38402" i="5"/>
  <c r="V38402" i="5"/>
  <c r="W38402" i="5"/>
  <c r="A38403" i="5"/>
  <c r="B38403" i="5"/>
  <c r="C38403" i="5"/>
  <c r="D38403" i="5"/>
  <c r="E38403" i="5"/>
  <c r="F38403" i="5"/>
  <c r="G38403" i="5"/>
  <c r="W38403" i="5" s="1"/>
  <c r="H38403" i="5"/>
  <c r="I38403" i="5"/>
  <c r="J38403" i="5"/>
  <c r="K38403" i="5"/>
  <c r="L38403" i="5"/>
  <c r="M38403" i="5"/>
  <c r="N38403" i="5"/>
  <c r="O38403" i="5"/>
  <c r="P38403" i="5"/>
  <c r="Q38403" i="5"/>
  <c r="R38403" i="5"/>
  <c r="S38403" i="5"/>
  <c r="T38403" i="5"/>
  <c r="U38403" i="5"/>
  <c r="A38404" i="5"/>
  <c r="B38404" i="5"/>
  <c r="C38404" i="5"/>
  <c r="D38404" i="5"/>
  <c r="E38404" i="5"/>
  <c r="F38404" i="5"/>
  <c r="G38404" i="5"/>
  <c r="W38404" i="5" s="1"/>
  <c r="H38404" i="5"/>
  <c r="I38404" i="5"/>
  <c r="J38404" i="5"/>
  <c r="K38404" i="5"/>
  <c r="L38404" i="5"/>
  <c r="M38404" i="5"/>
  <c r="N38404" i="5"/>
  <c r="O38404" i="5"/>
  <c r="P38404" i="5"/>
  <c r="Q38404" i="5"/>
  <c r="R38404" i="5"/>
  <c r="S38404" i="5"/>
  <c r="T38404" i="5"/>
  <c r="U38404" i="5"/>
  <c r="V38404" i="5"/>
  <c r="A38405" i="5"/>
  <c r="B38405" i="5"/>
  <c r="C38405" i="5"/>
  <c r="D38405" i="5"/>
  <c r="E38405" i="5"/>
  <c r="F38405" i="5"/>
  <c r="G38405" i="5"/>
  <c r="W38405" i="5" s="1"/>
  <c r="H38405" i="5"/>
  <c r="I38405" i="5"/>
  <c r="J38405" i="5"/>
  <c r="K38405" i="5"/>
  <c r="L38405" i="5"/>
  <c r="M38405" i="5"/>
  <c r="N38405" i="5"/>
  <c r="O38405" i="5"/>
  <c r="P38405" i="5"/>
  <c r="Q38405" i="5"/>
  <c r="R38405" i="5"/>
  <c r="S38405" i="5"/>
  <c r="T38405" i="5"/>
  <c r="U38405" i="5"/>
  <c r="A38406" i="5"/>
  <c r="B38406" i="5"/>
  <c r="C38406" i="5"/>
  <c r="D38406" i="5"/>
  <c r="E38406" i="5"/>
  <c r="F38406" i="5"/>
  <c r="G38406" i="5"/>
  <c r="W38406" i="5" s="1"/>
  <c r="H38406" i="5"/>
  <c r="I38406" i="5"/>
  <c r="J38406" i="5"/>
  <c r="K38406" i="5"/>
  <c r="L38406" i="5"/>
  <c r="M38406" i="5"/>
  <c r="N38406" i="5"/>
  <c r="O38406" i="5"/>
  <c r="P38406" i="5"/>
  <c r="Q38406" i="5"/>
  <c r="R38406" i="5"/>
  <c r="S38406" i="5"/>
  <c r="T38406" i="5"/>
  <c r="U38406" i="5"/>
  <c r="A38407" i="5"/>
  <c r="B38407" i="5"/>
  <c r="C38407" i="5"/>
  <c r="D38407" i="5"/>
  <c r="E38407" i="5"/>
  <c r="F38407" i="5"/>
  <c r="V38407" i="5" s="1"/>
  <c r="G38407" i="5"/>
  <c r="H38407" i="5"/>
  <c r="I38407" i="5"/>
  <c r="J38407" i="5"/>
  <c r="K38407" i="5"/>
  <c r="L38407" i="5"/>
  <c r="M38407" i="5"/>
  <c r="N38407" i="5"/>
  <c r="O38407" i="5"/>
  <c r="P38407" i="5"/>
  <c r="Q38407" i="5"/>
  <c r="R38407" i="5"/>
  <c r="S38407" i="5"/>
  <c r="T38407" i="5"/>
  <c r="U38407" i="5"/>
  <c r="W38407" i="5"/>
  <c r="A38408" i="5"/>
  <c r="B38408" i="5"/>
  <c r="C38408" i="5"/>
  <c r="D38408" i="5"/>
  <c r="E38408" i="5"/>
  <c r="F38408" i="5"/>
  <c r="G38408" i="5"/>
  <c r="W38408" i="5" s="1"/>
  <c r="H38408" i="5"/>
  <c r="I38408" i="5"/>
  <c r="J38408" i="5"/>
  <c r="K38408" i="5"/>
  <c r="L38408" i="5"/>
  <c r="M38408" i="5"/>
  <c r="N38408" i="5"/>
  <c r="O38408" i="5"/>
  <c r="P38408" i="5"/>
  <c r="Q38408" i="5"/>
  <c r="R38408" i="5"/>
  <c r="S38408" i="5"/>
  <c r="T38408" i="5"/>
  <c r="U38408" i="5"/>
  <c r="V38408" i="5"/>
  <c r="A38409" i="5"/>
  <c r="B38409" i="5"/>
  <c r="C38409" i="5"/>
  <c r="D38409" i="5"/>
  <c r="E38409" i="5"/>
  <c r="F38409" i="5"/>
  <c r="V38409" i="5" s="1"/>
  <c r="G38409" i="5"/>
  <c r="H38409" i="5"/>
  <c r="I38409" i="5"/>
  <c r="J38409" i="5"/>
  <c r="K38409" i="5"/>
  <c r="L38409" i="5"/>
  <c r="M38409" i="5"/>
  <c r="N38409" i="5"/>
  <c r="O38409" i="5"/>
  <c r="P38409" i="5"/>
  <c r="Q38409" i="5"/>
  <c r="R38409" i="5"/>
  <c r="S38409" i="5"/>
  <c r="T38409" i="5"/>
  <c r="U38409" i="5"/>
  <c r="W38409" i="5"/>
  <c r="A38410" i="5"/>
  <c r="B38410" i="5"/>
  <c r="C38410" i="5"/>
  <c r="D38410" i="5"/>
  <c r="E38410" i="5"/>
  <c r="F38410" i="5"/>
  <c r="V38410" i="5" s="1"/>
  <c r="G38410" i="5"/>
  <c r="H38410" i="5"/>
  <c r="I38410" i="5"/>
  <c r="J38410" i="5"/>
  <c r="K38410" i="5"/>
  <c r="L38410" i="5"/>
  <c r="M38410" i="5"/>
  <c r="N38410" i="5"/>
  <c r="O38410" i="5"/>
  <c r="P38410" i="5"/>
  <c r="Q38410" i="5"/>
  <c r="R38410" i="5"/>
  <c r="S38410" i="5"/>
  <c r="T38410" i="5"/>
  <c r="U38410" i="5"/>
  <c r="W38410" i="5"/>
  <c r="A38411" i="5"/>
  <c r="B38411" i="5"/>
  <c r="C38411" i="5"/>
  <c r="D38411" i="5"/>
  <c r="E38411" i="5"/>
  <c r="F38411" i="5"/>
  <c r="G38411" i="5"/>
  <c r="W38411" i="5" s="1"/>
  <c r="H38411" i="5"/>
  <c r="I38411" i="5"/>
  <c r="J38411" i="5"/>
  <c r="K38411" i="5"/>
  <c r="L38411" i="5"/>
  <c r="M38411" i="5"/>
  <c r="N38411" i="5"/>
  <c r="O38411" i="5"/>
  <c r="P38411" i="5"/>
  <c r="Q38411" i="5"/>
  <c r="R38411" i="5"/>
  <c r="S38411" i="5"/>
  <c r="T38411" i="5"/>
  <c r="U38411" i="5"/>
  <c r="V38411" i="5"/>
  <c r="A38412" i="5"/>
  <c r="B38412" i="5"/>
  <c r="C38412" i="5"/>
  <c r="D38412" i="5"/>
  <c r="E38412" i="5"/>
  <c r="F38412" i="5"/>
  <c r="G38412" i="5"/>
  <c r="H38412" i="5"/>
  <c r="I38412" i="5"/>
  <c r="J38412" i="5"/>
  <c r="K38412" i="5"/>
  <c r="L38412" i="5"/>
  <c r="M38412" i="5"/>
  <c r="N38412" i="5"/>
  <c r="O38412" i="5"/>
  <c r="P38412" i="5"/>
  <c r="Q38412" i="5"/>
  <c r="R38412" i="5"/>
  <c r="S38412" i="5"/>
  <c r="T38412" i="5"/>
  <c r="U38412" i="5"/>
  <c r="V38412" i="5"/>
  <c r="W38412" i="5"/>
  <c r="A38413" i="5"/>
  <c r="B38413" i="5"/>
  <c r="C38413" i="5"/>
  <c r="D38413" i="5"/>
  <c r="E38413" i="5"/>
  <c r="F38413" i="5"/>
  <c r="G38413" i="5"/>
  <c r="V38413" i="5" s="1"/>
  <c r="H38413" i="5"/>
  <c r="I38413" i="5"/>
  <c r="J38413" i="5"/>
  <c r="K38413" i="5"/>
  <c r="L38413" i="5"/>
  <c r="M38413" i="5"/>
  <c r="N38413" i="5"/>
  <c r="O38413" i="5"/>
  <c r="P38413" i="5"/>
  <c r="Q38413" i="5"/>
  <c r="R38413" i="5"/>
  <c r="S38413" i="5"/>
  <c r="T38413" i="5"/>
  <c r="U38413" i="5"/>
  <c r="W38413" i="5"/>
  <c r="A38414" i="5"/>
  <c r="B38414" i="5"/>
  <c r="C38414" i="5"/>
  <c r="D38414" i="5"/>
  <c r="E38414" i="5"/>
  <c r="F38414" i="5"/>
  <c r="V38414" i="5" s="1"/>
  <c r="G38414" i="5"/>
  <c r="H38414" i="5"/>
  <c r="I38414" i="5"/>
  <c r="J38414" i="5"/>
  <c r="K38414" i="5"/>
  <c r="L38414" i="5"/>
  <c r="M38414" i="5"/>
  <c r="N38414" i="5"/>
  <c r="O38414" i="5"/>
  <c r="P38414" i="5"/>
  <c r="Q38414" i="5"/>
  <c r="R38414" i="5"/>
  <c r="S38414" i="5"/>
  <c r="T38414" i="5"/>
  <c r="U38414" i="5"/>
  <c r="W38414" i="5"/>
  <c r="A38415" i="5"/>
  <c r="B38415" i="5"/>
  <c r="C38415" i="5"/>
  <c r="D38415" i="5"/>
  <c r="E38415" i="5"/>
  <c r="F38415" i="5"/>
  <c r="G38415" i="5"/>
  <c r="W38415" i="5" s="1"/>
  <c r="H38415" i="5"/>
  <c r="I38415" i="5"/>
  <c r="J38415" i="5"/>
  <c r="K38415" i="5"/>
  <c r="L38415" i="5"/>
  <c r="M38415" i="5"/>
  <c r="N38415" i="5"/>
  <c r="O38415" i="5"/>
  <c r="P38415" i="5"/>
  <c r="Q38415" i="5"/>
  <c r="R38415" i="5"/>
  <c r="S38415" i="5"/>
  <c r="T38415" i="5"/>
  <c r="U38415" i="5"/>
  <c r="A38416" i="5"/>
  <c r="B38416" i="5"/>
  <c r="C38416" i="5"/>
  <c r="D38416" i="5"/>
  <c r="E38416" i="5"/>
  <c r="F38416" i="5"/>
  <c r="V38416" i="5" s="1"/>
  <c r="G38416" i="5"/>
  <c r="W38416" i="5" s="1"/>
  <c r="H38416" i="5"/>
  <c r="I38416" i="5"/>
  <c r="J38416" i="5"/>
  <c r="K38416" i="5"/>
  <c r="L38416" i="5"/>
  <c r="M38416" i="5"/>
  <c r="N38416" i="5"/>
  <c r="O38416" i="5"/>
  <c r="P38416" i="5"/>
  <c r="Q38416" i="5"/>
  <c r="R38416" i="5"/>
  <c r="S38416" i="5"/>
  <c r="T38416" i="5"/>
  <c r="U38416" i="5"/>
  <c r="A38417" i="5"/>
  <c r="B38417" i="5"/>
  <c r="C38417" i="5"/>
  <c r="D38417" i="5"/>
  <c r="E38417" i="5"/>
  <c r="F38417" i="5"/>
  <c r="G38417" i="5"/>
  <c r="W38417" i="5" s="1"/>
  <c r="H38417" i="5"/>
  <c r="I38417" i="5"/>
  <c r="J38417" i="5"/>
  <c r="K38417" i="5"/>
  <c r="L38417" i="5"/>
  <c r="M38417" i="5"/>
  <c r="N38417" i="5"/>
  <c r="O38417" i="5"/>
  <c r="P38417" i="5"/>
  <c r="Q38417" i="5"/>
  <c r="R38417" i="5"/>
  <c r="S38417" i="5"/>
  <c r="T38417" i="5"/>
  <c r="U38417" i="5"/>
  <c r="A38418" i="5"/>
  <c r="B38418" i="5"/>
  <c r="C38418" i="5"/>
  <c r="D38418" i="5"/>
  <c r="E38418" i="5"/>
  <c r="F38418" i="5"/>
  <c r="G38418" i="5"/>
  <c r="W38418" i="5" s="1"/>
  <c r="H38418" i="5"/>
  <c r="I38418" i="5"/>
  <c r="J38418" i="5"/>
  <c r="K38418" i="5"/>
  <c r="L38418" i="5"/>
  <c r="M38418" i="5"/>
  <c r="N38418" i="5"/>
  <c r="O38418" i="5"/>
  <c r="P38418" i="5"/>
  <c r="Q38418" i="5"/>
  <c r="R38418" i="5"/>
  <c r="S38418" i="5"/>
  <c r="T38418" i="5"/>
  <c r="U38418" i="5"/>
  <c r="A38419" i="5"/>
  <c r="B38419" i="5"/>
  <c r="C38419" i="5"/>
  <c r="D38419" i="5"/>
  <c r="E38419" i="5"/>
  <c r="F38419" i="5"/>
  <c r="G38419" i="5"/>
  <c r="H38419" i="5"/>
  <c r="I38419" i="5"/>
  <c r="J38419" i="5"/>
  <c r="K38419" i="5"/>
  <c r="L38419" i="5"/>
  <c r="M38419" i="5"/>
  <c r="N38419" i="5"/>
  <c r="O38419" i="5"/>
  <c r="P38419" i="5"/>
  <c r="Q38419" i="5"/>
  <c r="R38419" i="5"/>
  <c r="S38419" i="5"/>
  <c r="T38419" i="5"/>
  <c r="U38419" i="5"/>
  <c r="V38419" i="5"/>
  <c r="W38419" i="5"/>
  <c r="A38420" i="5"/>
  <c r="B38420" i="5"/>
  <c r="C38420" i="5"/>
  <c r="D38420" i="5"/>
  <c r="E38420" i="5"/>
  <c r="F38420" i="5"/>
  <c r="G38420" i="5"/>
  <c r="H38420" i="5"/>
  <c r="I38420" i="5"/>
  <c r="J38420" i="5"/>
  <c r="K38420" i="5"/>
  <c r="L38420" i="5"/>
  <c r="M38420" i="5"/>
  <c r="N38420" i="5"/>
  <c r="O38420" i="5"/>
  <c r="P38420" i="5"/>
  <c r="Q38420" i="5"/>
  <c r="R38420" i="5"/>
  <c r="S38420" i="5"/>
  <c r="T38420" i="5"/>
  <c r="U38420" i="5"/>
  <c r="V38420" i="5"/>
  <c r="W38420" i="5"/>
  <c r="A38421" i="5"/>
  <c r="B38421" i="5"/>
  <c r="C38421" i="5"/>
  <c r="D38421" i="5"/>
  <c r="E38421" i="5"/>
  <c r="F38421" i="5"/>
  <c r="G38421" i="5"/>
  <c r="V38421" i="5" s="1"/>
  <c r="H38421" i="5"/>
  <c r="I38421" i="5"/>
  <c r="J38421" i="5"/>
  <c r="K38421" i="5"/>
  <c r="L38421" i="5"/>
  <c r="M38421" i="5"/>
  <c r="N38421" i="5"/>
  <c r="O38421" i="5"/>
  <c r="P38421" i="5"/>
  <c r="Q38421" i="5"/>
  <c r="R38421" i="5"/>
  <c r="S38421" i="5"/>
  <c r="T38421" i="5"/>
  <c r="U38421" i="5"/>
  <c r="W38421" i="5"/>
  <c r="A38422" i="5"/>
  <c r="B38422" i="5"/>
  <c r="C38422" i="5"/>
  <c r="D38422" i="5"/>
  <c r="E38422" i="5"/>
  <c r="F38422" i="5"/>
  <c r="V38422" i="5" s="1"/>
  <c r="G38422" i="5"/>
  <c r="H38422" i="5"/>
  <c r="I38422" i="5"/>
  <c r="J38422" i="5"/>
  <c r="K38422" i="5"/>
  <c r="L38422" i="5"/>
  <c r="M38422" i="5"/>
  <c r="N38422" i="5"/>
  <c r="O38422" i="5"/>
  <c r="P38422" i="5"/>
  <c r="Q38422" i="5"/>
  <c r="R38422" i="5"/>
  <c r="S38422" i="5"/>
  <c r="T38422" i="5"/>
  <c r="U38422" i="5"/>
  <c r="W38422" i="5"/>
  <c r="A38423" i="5"/>
  <c r="B38423" i="5"/>
  <c r="C38423" i="5"/>
  <c r="D38423" i="5"/>
  <c r="E38423" i="5"/>
  <c r="F38423" i="5"/>
  <c r="G38423" i="5"/>
  <c r="W38423" i="5" s="1"/>
  <c r="H38423" i="5"/>
  <c r="I38423" i="5"/>
  <c r="J38423" i="5"/>
  <c r="K38423" i="5"/>
  <c r="L38423" i="5"/>
  <c r="M38423" i="5"/>
  <c r="N38423" i="5"/>
  <c r="O38423" i="5"/>
  <c r="P38423" i="5"/>
  <c r="Q38423" i="5"/>
  <c r="R38423" i="5"/>
  <c r="S38423" i="5"/>
  <c r="T38423" i="5"/>
  <c r="U38423" i="5"/>
  <c r="V38423" i="5"/>
  <c r="A38424" i="5"/>
  <c r="B38424" i="5"/>
  <c r="C38424" i="5"/>
  <c r="D38424" i="5"/>
  <c r="E38424" i="5"/>
  <c r="F38424" i="5"/>
  <c r="G38424" i="5"/>
  <c r="H38424" i="5"/>
  <c r="I38424" i="5"/>
  <c r="J38424" i="5"/>
  <c r="K38424" i="5"/>
  <c r="L38424" i="5"/>
  <c r="M38424" i="5"/>
  <c r="N38424" i="5"/>
  <c r="O38424" i="5"/>
  <c r="P38424" i="5"/>
  <c r="Q38424" i="5"/>
  <c r="R38424" i="5"/>
  <c r="S38424" i="5"/>
  <c r="T38424" i="5"/>
  <c r="U38424" i="5"/>
  <c r="V38424" i="5"/>
  <c r="W38424" i="5"/>
  <c r="A38425" i="5"/>
  <c r="B38425" i="5"/>
  <c r="C38425" i="5"/>
  <c r="D38425" i="5"/>
  <c r="E38425" i="5"/>
  <c r="F38425" i="5"/>
  <c r="G38425" i="5"/>
  <c r="V38425" i="5" s="1"/>
  <c r="H38425" i="5"/>
  <c r="I38425" i="5"/>
  <c r="J38425" i="5"/>
  <c r="K38425" i="5"/>
  <c r="L38425" i="5"/>
  <c r="M38425" i="5"/>
  <c r="N38425" i="5"/>
  <c r="O38425" i="5"/>
  <c r="P38425" i="5"/>
  <c r="Q38425" i="5"/>
  <c r="R38425" i="5"/>
  <c r="S38425" i="5"/>
  <c r="T38425" i="5"/>
  <c r="U38425" i="5"/>
  <c r="W38425" i="5"/>
  <c r="A38426" i="5"/>
  <c r="B38426" i="5"/>
  <c r="C38426" i="5"/>
  <c r="D38426" i="5"/>
  <c r="E38426" i="5"/>
  <c r="F38426" i="5"/>
  <c r="G38426" i="5"/>
  <c r="H38426" i="5"/>
  <c r="I38426" i="5"/>
  <c r="J38426" i="5"/>
  <c r="K38426" i="5"/>
  <c r="L38426" i="5"/>
  <c r="M38426" i="5"/>
  <c r="N38426" i="5"/>
  <c r="O38426" i="5"/>
  <c r="P38426" i="5"/>
  <c r="Q38426" i="5"/>
  <c r="R38426" i="5"/>
  <c r="S38426" i="5"/>
  <c r="T38426" i="5"/>
  <c r="U38426" i="5"/>
  <c r="V38426" i="5"/>
  <c r="W38426" i="5"/>
  <c r="A38427" i="5"/>
  <c r="B38427" i="5"/>
  <c r="C38427" i="5"/>
  <c r="D38427" i="5"/>
  <c r="E38427" i="5"/>
  <c r="F38427" i="5"/>
  <c r="G38427" i="5"/>
  <c r="W38427" i="5" s="1"/>
  <c r="H38427" i="5"/>
  <c r="I38427" i="5"/>
  <c r="J38427" i="5"/>
  <c r="K38427" i="5"/>
  <c r="L38427" i="5"/>
  <c r="M38427" i="5"/>
  <c r="N38427" i="5"/>
  <c r="O38427" i="5"/>
  <c r="P38427" i="5"/>
  <c r="Q38427" i="5"/>
  <c r="R38427" i="5"/>
  <c r="S38427" i="5"/>
  <c r="T38427" i="5"/>
  <c r="U38427" i="5"/>
  <c r="A38428" i="5"/>
  <c r="B38428" i="5"/>
  <c r="C38428" i="5"/>
  <c r="D38428" i="5"/>
  <c r="E38428" i="5"/>
  <c r="F38428" i="5"/>
  <c r="G38428" i="5"/>
  <c r="W38428" i="5" s="1"/>
  <c r="H38428" i="5"/>
  <c r="I38428" i="5"/>
  <c r="J38428" i="5"/>
  <c r="K38428" i="5"/>
  <c r="L38428" i="5"/>
  <c r="M38428" i="5"/>
  <c r="N38428" i="5"/>
  <c r="O38428" i="5"/>
  <c r="P38428" i="5"/>
  <c r="Q38428" i="5"/>
  <c r="R38428" i="5"/>
  <c r="S38428" i="5"/>
  <c r="T38428" i="5"/>
  <c r="U38428" i="5"/>
  <c r="V38428" i="5"/>
  <c r="A38429" i="5"/>
  <c r="B38429" i="5"/>
  <c r="C38429" i="5"/>
  <c r="D38429" i="5"/>
  <c r="E38429" i="5"/>
  <c r="F38429" i="5"/>
  <c r="G38429" i="5"/>
  <c r="W38429" i="5" s="1"/>
  <c r="H38429" i="5"/>
  <c r="I38429" i="5"/>
  <c r="J38429" i="5"/>
  <c r="K38429" i="5"/>
  <c r="L38429" i="5"/>
  <c r="M38429" i="5"/>
  <c r="N38429" i="5"/>
  <c r="O38429" i="5"/>
  <c r="P38429" i="5"/>
  <c r="Q38429" i="5"/>
  <c r="R38429" i="5"/>
  <c r="S38429" i="5"/>
  <c r="T38429" i="5"/>
  <c r="U38429" i="5"/>
  <c r="A38430" i="5"/>
  <c r="B38430" i="5"/>
  <c r="C38430" i="5"/>
  <c r="D38430" i="5"/>
  <c r="E38430" i="5"/>
  <c r="F38430" i="5"/>
  <c r="G38430" i="5"/>
  <c r="W38430" i="5" s="1"/>
  <c r="H38430" i="5"/>
  <c r="I38430" i="5"/>
  <c r="J38430" i="5"/>
  <c r="K38430" i="5"/>
  <c r="L38430" i="5"/>
  <c r="M38430" i="5"/>
  <c r="N38430" i="5"/>
  <c r="O38430" i="5"/>
  <c r="P38430" i="5"/>
  <c r="Q38430" i="5"/>
  <c r="R38430" i="5"/>
  <c r="S38430" i="5"/>
  <c r="T38430" i="5"/>
  <c r="U38430" i="5"/>
  <c r="A38431" i="5"/>
  <c r="B38431" i="5"/>
  <c r="C38431" i="5"/>
  <c r="D38431" i="5"/>
  <c r="E38431" i="5"/>
  <c r="F38431" i="5"/>
  <c r="V38431" i="5" s="1"/>
  <c r="G38431" i="5"/>
  <c r="H38431" i="5"/>
  <c r="I38431" i="5"/>
  <c r="J38431" i="5"/>
  <c r="K38431" i="5"/>
  <c r="L38431" i="5"/>
  <c r="M38431" i="5"/>
  <c r="N38431" i="5"/>
  <c r="O38431" i="5"/>
  <c r="P38431" i="5"/>
  <c r="Q38431" i="5"/>
  <c r="R38431" i="5"/>
  <c r="S38431" i="5"/>
  <c r="T38431" i="5"/>
  <c r="U38431" i="5"/>
  <c r="W38431" i="5"/>
  <c r="A38432" i="5"/>
  <c r="B38432" i="5"/>
  <c r="C38432" i="5"/>
  <c r="D38432" i="5"/>
  <c r="E38432" i="5"/>
  <c r="F38432" i="5"/>
  <c r="G38432" i="5"/>
  <c r="W38432" i="5" s="1"/>
  <c r="H38432" i="5"/>
  <c r="I38432" i="5"/>
  <c r="J38432" i="5"/>
  <c r="K38432" i="5"/>
  <c r="L38432" i="5"/>
  <c r="M38432" i="5"/>
  <c r="N38432" i="5"/>
  <c r="O38432" i="5"/>
  <c r="P38432" i="5"/>
  <c r="Q38432" i="5"/>
  <c r="R38432" i="5"/>
  <c r="S38432" i="5"/>
  <c r="T38432" i="5"/>
  <c r="U38432" i="5"/>
  <c r="V38432" i="5"/>
  <c r="A38433" i="5"/>
  <c r="B38433" i="5"/>
  <c r="C38433" i="5"/>
  <c r="D38433" i="5"/>
  <c r="E38433" i="5"/>
  <c r="F38433" i="5"/>
  <c r="V38433" i="5" s="1"/>
  <c r="G38433" i="5"/>
  <c r="H38433" i="5"/>
  <c r="I38433" i="5"/>
  <c r="J38433" i="5"/>
  <c r="K38433" i="5"/>
  <c r="L38433" i="5"/>
  <c r="M38433" i="5"/>
  <c r="N38433" i="5"/>
  <c r="O38433" i="5"/>
  <c r="P38433" i="5"/>
  <c r="Q38433" i="5"/>
  <c r="R38433" i="5"/>
  <c r="S38433" i="5"/>
  <c r="T38433" i="5"/>
  <c r="U38433" i="5"/>
  <c r="W38433" i="5"/>
  <c r="A38434" i="5"/>
  <c r="B38434" i="5"/>
  <c r="C38434" i="5"/>
  <c r="D38434" i="5"/>
  <c r="E38434" i="5"/>
  <c r="F38434" i="5"/>
  <c r="V38434" i="5" s="1"/>
  <c r="G38434" i="5"/>
  <c r="H38434" i="5"/>
  <c r="I38434" i="5"/>
  <c r="J38434" i="5"/>
  <c r="K38434" i="5"/>
  <c r="L38434" i="5"/>
  <c r="M38434" i="5"/>
  <c r="N38434" i="5"/>
  <c r="O38434" i="5"/>
  <c r="P38434" i="5"/>
  <c r="Q38434" i="5"/>
  <c r="R38434" i="5"/>
  <c r="S38434" i="5"/>
  <c r="T38434" i="5"/>
  <c r="U38434" i="5"/>
  <c r="W38434" i="5"/>
  <c r="A38435" i="5"/>
  <c r="B38435" i="5"/>
  <c r="C38435" i="5"/>
  <c r="D38435" i="5"/>
  <c r="E38435" i="5"/>
  <c r="F38435" i="5"/>
  <c r="G38435" i="5"/>
  <c r="W38435" i="5" s="1"/>
  <c r="H38435" i="5"/>
  <c r="I38435" i="5"/>
  <c r="J38435" i="5"/>
  <c r="K38435" i="5"/>
  <c r="L38435" i="5"/>
  <c r="M38435" i="5"/>
  <c r="N38435" i="5"/>
  <c r="O38435" i="5"/>
  <c r="P38435" i="5"/>
  <c r="Q38435" i="5"/>
  <c r="R38435" i="5"/>
  <c r="S38435" i="5"/>
  <c r="T38435" i="5"/>
  <c r="U38435" i="5"/>
  <c r="V38435" i="5"/>
  <c r="A38436" i="5"/>
  <c r="B38436" i="5"/>
  <c r="C38436" i="5"/>
  <c r="D38436" i="5"/>
  <c r="E38436" i="5"/>
  <c r="F38436" i="5"/>
  <c r="G38436" i="5"/>
  <c r="H38436" i="5"/>
  <c r="I38436" i="5"/>
  <c r="J38436" i="5"/>
  <c r="K38436" i="5"/>
  <c r="L38436" i="5"/>
  <c r="M38436" i="5"/>
  <c r="N38436" i="5"/>
  <c r="O38436" i="5"/>
  <c r="P38436" i="5"/>
  <c r="Q38436" i="5"/>
  <c r="R38436" i="5"/>
  <c r="S38436" i="5"/>
  <c r="T38436" i="5"/>
  <c r="U38436" i="5"/>
  <c r="V38436" i="5"/>
  <c r="W38436" i="5"/>
  <c r="A38437" i="5"/>
  <c r="B38437" i="5"/>
  <c r="C38437" i="5"/>
  <c r="D38437" i="5"/>
  <c r="E38437" i="5"/>
  <c r="F38437" i="5"/>
  <c r="G38437" i="5"/>
  <c r="V38437" i="5" s="1"/>
  <c r="H38437" i="5"/>
  <c r="I38437" i="5"/>
  <c r="J38437" i="5"/>
  <c r="K38437" i="5"/>
  <c r="L38437" i="5"/>
  <c r="M38437" i="5"/>
  <c r="N38437" i="5"/>
  <c r="O38437" i="5"/>
  <c r="P38437" i="5"/>
  <c r="Q38437" i="5"/>
  <c r="R38437" i="5"/>
  <c r="S38437" i="5"/>
  <c r="T38437" i="5"/>
  <c r="U38437" i="5"/>
  <c r="W38437" i="5"/>
  <c r="A38438" i="5"/>
  <c r="B38438" i="5"/>
  <c r="C38438" i="5"/>
  <c r="D38438" i="5"/>
  <c r="E38438" i="5"/>
  <c r="F38438" i="5"/>
  <c r="V38438" i="5" s="1"/>
  <c r="G38438" i="5"/>
  <c r="H38438" i="5"/>
  <c r="I38438" i="5"/>
  <c r="J38438" i="5"/>
  <c r="K38438" i="5"/>
  <c r="L38438" i="5"/>
  <c r="M38438" i="5"/>
  <c r="N38438" i="5"/>
  <c r="O38438" i="5"/>
  <c r="P38438" i="5"/>
  <c r="Q38438" i="5"/>
  <c r="R38438" i="5"/>
  <c r="S38438" i="5"/>
  <c r="T38438" i="5"/>
  <c r="U38438" i="5"/>
  <c r="W38438" i="5"/>
  <c r="A38439" i="5"/>
  <c r="B38439" i="5"/>
  <c r="C38439" i="5"/>
  <c r="D38439" i="5"/>
  <c r="E38439" i="5"/>
  <c r="F38439" i="5"/>
  <c r="G38439" i="5"/>
  <c r="W38439" i="5" s="1"/>
  <c r="H38439" i="5"/>
  <c r="I38439" i="5"/>
  <c r="J38439" i="5"/>
  <c r="K38439" i="5"/>
  <c r="L38439" i="5"/>
  <c r="M38439" i="5"/>
  <c r="N38439" i="5"/>
  <c r="O38439" i="5"/>
  <c r="P38439" i="5"/>
  <c r="Q38439" i="5"/>
  <c r="R38439" i="5"/>
  <c r="S38439" i="5"/>
  <c r="T38439" i="5"/>
  <c r="U38439" i="5"/>
  <c r="A38440" i="5"/>
  <c r="B38440" i="5"/>
  <c r="C38440" i="5"/>
  <c r="D38440" i="5"/>
  <c r="E38440" i="5"/>
  <c r="F38440" i="5"/>
  <c r="G38440" i="5"/>
  <c r="W38440" i="5" s="1"/>
  <c r="H38440" i="5"/>
  <c r="I38440" i="5"/>
  <c r="J38440" i="5"/>
  <c r="K38440" i="5"/>
  <c r="L38440" i="5"/>
  <c r="M38440" i="5"/>
  <c r="N38440" i="5"/>
  <c r="O38440" i="5"/>
  <c r="P38440" i="5"/>
  <c r="Q38440" i="5"/>
  <c r="R38440" i="5"/>
  <c r="S38440" i="5"/>
  <c r="T38440" i="5"/>
  <c r="U38440" i="5"/>
  <c r="A38441" i="5"/>
  <c r="B38441" i="5"/>
  <c r="C38441" i="5"/>
  <c r="D38441" i="5"/>
  <c r="E38441" i="5"/>
  <c r="F38441" i="5"/>
  <c r="G38441" i="5"/>
  <c r="W38441" i="5" s="1"/>
  <c r="H38441" i="5"/>
  <c r="I38441" i="5"/>
  <c r="J38441" i="5"/>
  <c r="K38441" i="5"/>
  <c r="L38441" i="5"/>
  <c r="M38441" i="5"/>
  <c r="N38441" i="5"/>
  <c r="O38441" i="5"/>
  <c r="P38441" i="5"/>
  <c r="Q38441" i="5"/>
  <c r="R38441" i="5"/>
  <c r="S38441" i="5"/>
  <c r="T38441" i="5"/>
  <c r="U38441" i="5"/>
  <c r="A38442" i="5"/>
  <c r="B38442" i="5"/>
  <c r="C38442" i="5"/>
  <c r="D38442" i="5"/>
  <c r="E38442" i="5"/>
  <c r="F38442" i="5"/>
  <c r="G38442" i="5"/>
  <c r="W38442" i="5" s="1"/>
  <c r="H38442" i="5"/>
  <c r="I38442" i="5"/>
  <c r="J38442" i="5"/>
  <c r="K38442" i="5"/>
  <c r="L38442" i="5"/>
  <c r="M38442" i="5"/>
  <c r="N38442" i="5"/>
  <c r="O38442" i="5"/>
  <c r="P38442" i="5"/>
  <c r="Q38442" i="5"/>
  <c r="R38442" i="5"/>
  <c r="S38442" i="5"/>
  <c r="T38442" i="5"/>
  <c r="U38442" i="5"/>
  <c r="A38443" i="5"/>
  <c r="B38443" i="5"/>
  <c r="C38443" i="5"/>
  <c r="D38443" i="5"/>
  <c r="E38443" i="5"/>
  <c r="F38443" i="5"/>
  <c r="G38443" i="5"/>
  <c r="H38443" i="5"/>
  <c r="I38443" i="5"/>
  <c r="J38443" i="5"/>
  <c r="K38443" i="5"/>
  <c r="L38443" i="5"/>
  <c r="M38443" i="5"/>
  <c r="N38443" i="5"/>
  <c r="O38443" i="5"/>
  <c r="P38443" i="5"/>
  <c r="Q38443" i="5"/>
  <c r="R38443" i="5"/>
  <c r="S38443" i="5"/>
  <c r="T38443" i="5"/>
  <c r="U38443" i="5"/>
  <c r="V38443" i="5"/>
  <c r="W38443" i="5"/>
  <c r="A38444" i="5"/>
  <c r="B38444" i="5"/>
  <c r="C38444" i="5"/>
  <c r="D38444" i="5"/>
  <c r="E38444" i="5"/>
  <c r="F38444" i="5"/>
  <c r="G38444" i="5"/>
  <c r="H38444" i="5"/>
  <c r="I38444" i="5"/>
  <c r="J38444" i="5"/>
  <c r="K38444" i="5"/>
  <c r="L38444" i="5"/>
  <c r="M38444" i="5"/>
  <c r="N38444" i="5"/>
  <c r="O38444" i="5"/>
  <c r="P38444" i="5"/>
  <c r="Q38444" i="5"/>
  <c r="R38444" i="5"/>
  <c r="S38444" i="5"/>
  <c r="T38444" i="5"/>
  <c r="U38444" i="5"/>
  <c r="V38444" i="5"/>
  <c r="W38444" i="5"/>
  <c r="A38445" i="5"/>
  <c r="B38445" i="5"/>
  <c r="C38445" i="5"/>
  <c r="D38445" i="5"/>
  <c r="E38445" i="5"/>
  <c r="F38445" i="5"/>
  <c r="G38445" i="5"/>
  <c r="V38445" i="5" s="1"/>
  <c r="H38445" i="5"/>
  <c r="I38445" i="5"/>
  <c r="J38445" i="5"/>
  <c r="K38445" i="5"/>
  <c r="L38445" i="5"/>
  <c r="M38445" i="5"/>
  <c r="N38445" i="5"/>
  <c r="O38445" i="5"/>
  <c r="P38445" i="5"/>
  <c r="Q38445" i="5"/>
  <c r="R38445" i="5"/>
  <c r="S38445" i="5"/>
  <c r="T38445" i="5"/>
  <c r="U38445" i="5"/>
  <c r="W38445" i="5"/>
  <c r="A38446" i="5"/>
  <c r="B38446" i="5"/>
  <c r="C38446" i="5"/>
  <c r="D38446" i="5"/>
  <c r="E38446" i="5"/>
  <c r="F38446" i="5"/>
  <c r="V38446" i="5" s="1"/>
  <c r="G38446" i="5"/>
  <c r="H38446" i="5"/>
  <c r="I38446" i="5"/>
  <c r="J38446" i="5"/>
  <c r="K38446" i="5"/>
  <c r="L38446" i="5"/>
  <c r="M38446" i="5"/>
  <c r="N38446" i="5"/>
  <c r="O38446" i="5"/>
  <c r="P38446" i="5"/>
  <c r="Q38446" i="5"/>
  <c r="R38446" i="5"/>
  <c r="S38446" i="5"/>
  <c r="T38446" i="5"/>
  <c r="U38446" i="5"/>
  <c r="W38446" i="5"/>
  <c r="A38447" i="5"/>
  <c r="B38447" i="5"/>
  <c r="C38447" i="5"/>
  <c r="D38447" i="5"/>
  <c r="E38447" i="5"/>
  <c r="F38447" i="5"/>
  <c r="G38447" i="5"/>
  <c r="W38447" i="5" s="1"/>
  <c r="H38447" i="5"/>
  <c r="I38447" i="5"/>
  <c r="J38447" i="5"/>
  <c r="K38447" i="5"/>
  <c r="L38447" i="5"/>
  <c r="M38447" i="5"/>
  <c r="N38447" i="5"/>
  <c r="O38447" i="5"/>
  <c r="P38447" i="5"/>
  <c r="Q38447" i="5"/>
  <c r="R38447" i="5"/>
  <c r="S38447" i="5"/>
  <c r="T38447" i="5"/>
  <c r="U38447" i="5"/>
  <c r="V38447" i="5"/>
  <c r="A38448" i="5"/>
  <c r="B38448" i="5"/>
  <c r="C38448" i="5"/>
  <c r="D38448" i="5"/>
  <c r="E38448" i="5"/>
  <c r="F38448" i="5"/>
  <c r="G38448" i="5"/>
  <c r="H38448" i="5"/>
  <c r="I38448" i="5"/>
  <c r="J38448" i="5"/>
  <c r="K38448" i="5"/>
  <c r="L38448" i="5"/>
  <c r="M38448" i="5"/>
  <c r="N38448" i="5"/>
  <c r="O38448" i="5"/>
  <c r="P38448" i="5"/>
  <c r="Q38448" i="5"/>
  <c r="R38448" i="5"/>
  <c r="S38448" i="5"/>
  <c r="T38448" i="5"/>
  <c r="U38448" i="5"/>
  <c r="V38448" i="5"/>
  <c r="W38448" i="5"/>
  <c r="A38449" i="5"/>
  <c r="B38449" i="5"/>
  <c r="C38449" i="5"/>
  <c r="D38449" i="5"/>
  <c r="E38449" i="5"/>
  <c r="F38449" i="5"/>
  <c r="G38449" i="5"/>
  <c r="V38449" i="5" s="1"/>
  <c r="H38449" i="5"/>
  <c r="I38449" i="5"/>
  <c r="J38449" i="5"/>
  <c r="K38449" i="5"/>
  <c r="L38449" i="5"/>
  <c r="M38449" i="5"/>
  <c r="N38449" i="5"/>
  <c r="O38449" i="5"/>
  <c r="P38449" i="5"/>
  <c r="Q38449" i="5"/>
  <c r="R38449" i="5"/>
  <c r="S38449" i="5"/>
  <c r="T38449" i="5"/>
  <c r="U38449" i="5"/>
  <c r="W38449" i="5"/>
  <c r="A38450" i="5"/>
  <c r="B38450" i="5"/>
  <c r="C38450" i="5"/>
  <c r="D38450" i="5"/>
  <c r="E38450" i="5"/>
  <c r="F38450" i="5"/>
  <c r="G38450" i="5"/>
  <c r="H38450" i="5"/>
  <c r="I38450" i="5"/>
  <c r="J38450" i="5"/>
  <c r="K38450" i="5"/>
  <c r="L38450" i="5"/>
  <c r="M38450" i="5"/>
  <c r="N38450" i="5"/>
  <c r="O38450" i="5"/>
  <c r="P38450" i="5"/>
  <c r="Q38450" i="5"/>
  <c r="R38450" i="5"/>
  <c r="S38450" i="5"/>
  <c r="T38450" i="5"/>
  <c r="U38450" i="5"/>
  <c r="V38450" i="5"/>
  <c r="W38450" i="5"/>
  <c r="A38451" i="5"/>
  <c r="B38451" i="5"/>
  <c r="C38451" i="5"/>
  <c r="D38451" i="5"/>
  <c r="E38451" i="5"/>
  <c r="F38451" i="5"/>
  <c r="G38451" i="5"/>
  <c r="W38451" i="5" s="1"/>
  <c r="H38451" i="5"/>
  <c r="I38451" i="5"/>
  <c r="J38451" i="5"/>
  <c r="K38451" i="5"/>
  <c r="L38451" i="5"/>
  <c r="M38451" i="5"/>
  <c r="N38451" i="5"/>
  <c r="O38451" i="5"/>
  <c r="P38451" i="5"/>
  <c r="Q38451" i="5"/>
  <c r="R38451" i="5"/>
  <c r="S38451" i="5"/>
  <c r="T38451" i="5"/>
  <c r="U38451" i="5"/>
  <c r="A38452" i="5"/>
  <c r="B38452" i="5"/>
  <c r="C38452" i="5"/>
  <c r="D38452" i="5"/>
  <c r="E38452" i="5"/>
  <c r="F38452" i="5"/>
  <c r="G38452" i="5"/>
  <c r="W38452" i="5" s="1"/>
  <c r="H38452" i="5"/>
  <c r="I38452" i="5"/>
  <c r="J38452" i="5"/>
  <c r="K38452" i="5"/>
  <c r="L38452" i="5"/>
  <c r="M38452" i="5"/>
  <c r="N38452" i="5"/>
  <c r="O38452" i="5"/>
  <c r="P38452" i="5"/>
  <c r="Q38452" i="5"/>
  <c r="R38452" i="5"/>
  <c r="S38452" i="5"/>
  <c r="T38452" i="5"/>
  <c r="U38452" i="5"/>
  <c r="A38453" i="5"/>
  <c r="B38453" i="5"/>
  <c r="C38453" i="5"/>
  <c r="D38453" i="5"/>
  <c r="E38453" i="5"/>
  <c r="F38453" i="5"/>
  <c r="G38453" i="5"/>
  <c r="W38453" i="5" s="1"/>
  <c r="H38453" i="5"/>
  <c r="I38453" i="5"/>
  <c r="J38453" i="5"/>
  <c r="K38453" i="5"/>
  <c r="L38453" i="5"/>
  <c r="M38453" i="5"/>
  <c r="N38453" i="5"/>
  <c r="O38453" i="5"/>
  <c r="P38453" i="5"/>
  <c r="Q38453" i="5"/>
  <c r="R38453" i="5"/>
  <c r="S38453" i="5"/>
  <c r="T38453" i="5"/>
  <c r="U38453" i="5"/>
  <c r="A38454" i="5"/>
  <c r="B38454" i="5"/>
  <c r="C38454" i="5"/>
  <c r="D38454" i="5"/>
  <c r="E38454" i="5"/>
  <c r="F38454" i="5"/>
  <c r="G38454" i="5"/>
  <c r="W38454" i="5" s="1"/>
  <c r="H38454" i="5"/>
  <c r="I38454" i="5"/>
  <c r="J38454" i="5"/>
  <c r="K38454" i="5"/>
  <c r="L38454" i="5"/>
  <c r="M38454" i="5"/>
  <c r="N38454" i="5"/>
  <c r="O38454" i="5"/>
  <c r="P38454" i="5"/>
  <c r="Q38454" i="5"/>
  <c r="R38454" i="5"/>
  <c r="S38454" i="5"/>
  <c r="T38454" i="5"/>
  <c r="U38454" i="5"/>
  <c r="A38455" i="5"/>
  <c r="B38455" i="5"/>
  <c r="C38455" i="5"/>
  <c r="D38455" i="5"/>
  <c r="E38455" i="5"/>
  <c r="F38455" i="5"/>
  <c r="V38455" i="5" s="1"/>
  <c r="G38455" i="5"/>
  <c r="H38455" i="5"/>
  <c r="I38455" i="5"/>
  <c r="J38455" i="5"/>
  <c r="K38455" i="5"/>
  <c r="L38455" i="5"/>
  <c r="M38455" i="5"/>
  <c r="N38455" i="5"/>
  <c r="O38455" i="5"/>
  <c r="P38455" i="5"/>
  <c r="Q38455" i="5"/>
  <c r="R38455" i="5"/>
  <c r="S38455" i="5"/>
  <c r="T38455" i="5"/>
  <c r="U38455" i="5"/>
  <c r="W38455" i="5"/>
  <c r="A38456" i="5"/>
  <c r="B38456" i="5"/>
  <c r="C38456" i="5"/>
  <c r="D38456" i="5"/>
  <c r="E38456" i="5"/>
  <c r="F38456" i="5"/>
  <c r="G38456" i="5"/>
  <c r="W38456" i="5" s="1"/>
  <c r="H38456" i="5"/>
  <c r="I38456" i="5"/>
  <c r="J38456" i="5"/>
  <c r="K38456" i="5"/>
  <c r="L38456" i="5"/>
  <c r="M38456" i="5"/>
  <c r="N38456" i="5"/>
  <c r="O38456" i="5"/>
  <c r="P38456" i="5"/>
  <c r="Q38456" i="5"/>
  <c r="R38456" i="5"/>
  <c r="S38456" i="5"/>
  <c r="T38456" i="5"/>
  <c r="U38456" i="5"/>
  <c r="V38456" i="5"/>
  <c r="A38457" i="5"/>
  <c r="B38457" i="5"/>
  <c r="C38457" i="5"/>
  <c r="D38457" i="5"/>
  <c r="E38457" i="5"/>
  <c r="F38457" i="5"/>
  <c r="V38457" i="5" s="1"/>
  <c r="G38457" i="5"/>
  <c r="H38457" i="5"/>
  <c r="I38457" i="5"/>
  <c r="J38457" i="5"/>
  <c r="K38457" i="5"/>
  <c r="L38457" i="5"/>
  <c r="M38457" i="5"/>
  <c r="N38457" i="5"/>
  <c r="O38457" i="5"/>
  <c r="P38457" i="5"/>
  <c r="Q38457" i="5"/>
  <c r="R38457" i="5"/>
  <c r="S38457" i="5"/>
  <c r="T38457" i="5"/>
  <c r="U38457" i="5"/>
  <c r="W38457" i="5"/>
  <c r="A38458" i="5"/>
  <c r="B38458" i="5"/>
  <c r="C38458" i="5"/>
  <c r="D38458" i="5"/>
  <c r="E38458" i="5"/>
  <c r="F38458" i="5"/>
  <c r="V38458" i="5" s="1"/>
  <c r="G38458" i="5"/>
  <c r="H38458" i="5"/>
  <c r="I38458" i="5"/>
  <c r="J38458" i="5"/>
  <c r="K38458" i="5"/>
  <c r="L38458" i="5"/>
  <c r="M38458" i="5"/>
  <c r="N38458" i="5"/>
  <c r="O38458" i="5"/>
  <c r="P38458" i="5"/>
  <c r="Q38458" i="5"/>
  <c r="R38458" i="5"/>
  <c r="S38458" i="5"/>
  <c r="T38458" i="5"/>
  <c r="U38458" i="5"/>
  <c r="W38458" i="5"/>
  <c r="A38459" i="5"/>
  <c r="B38459" i="5"/>
  <c r="C38459" i="5"/>
  <c r="D38459" i="5"/>
  <c r="E38459" i="5"/>
  <c r="F38459" i="5"/>
  <c r="G38459" i="5"/>
  <c r="W38459" i="5" s="1"/>
  <c r="H38459" i="5"/>
  <c r="I38459" i="5"/>
  <c r="J38459" i="5"/>
  <c r="K38459" i="5"/>
  <c r="L38459" i="5"/>
  <c r="M38459" i="5"/>
  <c r="N38459" i="5"/>
  <c r="O38459" i="5"/>
  <c r="P38459" i="5"/>
  <c r="Q38459" i="5"/>
  <c r="R38459" i="5"/>
  <c r="S38459" i="5"/>
  <c r="T38459" i="5"/>
  <c r="U38459" i="5"/>
  <c r="V38459" i="5"/>
  <c r="A38460" i="5"/>
  <c r="B38460" i="5"/>
  <c r="C38460" i="5"/>
  <c r="D38460" i="5"/>
  <c r="E38460" i="5"/>
  <c r="F38460" i="5"/>
  <c r="G38460" i="5"/>
  <c r="H38460" i="5"/>
  <c r="I38460" i="5"/>
  <c r="J38460" i="5"/>
  <c r="K38460" i="5"/>
  <c r="L38460" i="5"/>
  <c r="M38460" i="5"/>
  <c r="N38460" i="5"/>
  <c r="O38460" i="5"/>
  <c r="P38460" i="5"/>
  <c r="Q38460" i="5"/>
  <c r="R38460" i="5"/>
  <c r="S38460" i="5"/>
  <c r="T38460" i="5"/>
  <c r="U38460" i="5"/>
  <c r="V38460" i="5"/>
  <c r="W38460" i="5"/>
  <c r="A38461" i="5"/>
  <c r="B38461" i="5"/>
  <c r="C38461" i="5"/>
  <c r="D38461" i="5"/>
  <c r="E38461" i="5"/>
  <c r="F38461" i="5"/>
  <c r="G38461" i="5"/>
  <c r="V38461" i="5" s="1"/>
  <c r="H38461" i="5"/>
  <c r="I38461" i="5"/>
  <c r="J38461" i="5"/>
  <c r="K38461" i="5"/>
  <c r="L38461" i="5"/>
  <c r="M38461" i="5"/>
  <c r="N38461" i="5"/>
  <c r="O38461" i="5"/>
  <c r="P38461" i="5"/>
  <c r="Q38461" i="5"/>
  <c r="R38461" i="5"/>
  <c r="S38461" i="5"/>
  <c r="T38461" i="5"/>
  <c r="U38461" i="5"/>
  <c r="W38461" i="5"/>
  <c r="A38462" i="5"/>
  <c r="B38462" i="5"/>
  <c r="C38462" i="5"/>
  <c r="D38462" i="5"/>
  <c r="E38462" i="5"/>
  <c r="F38462" i="5"/>
  <c r="V38462" i="5" s="1"/>
  <c r="G38462" i="5"/>
  <c r="H38462" i="5"/>
  <c r="I38462" i="5"/>
  <c r="J38462" i="5"/>
  <c r="K38462" i="5"/>
  <c r="L38462" i="5"/>
  <c r="M38462" i="5"/>
  <c r="N38462" i="5"/>
  <c r="O38462" i="5"/>
  <c r="P38462" i="5"/>
  <c r="Q38462" i="5"/>
  <c r="R38462" i="5"/>
  <c r="S38462" i="5"/>
  <c r="T38462" i="5"/>
  <c r="U38462" i="5"/>
  <c r="W38462" i="5"/>
  <c r="A38463" i="5"/>
  <c r="B38463" i="5"/>
  <c r="C38463" i="5"/>
  <c r="D38463" i="5"/>
  <c r="E38463" i="5"/>
  <c r="F38463" i="5"/>
  <c r="G38463" i="5"/>
  <c r="W38463" i="5" s="1"/>
  <c r="H38463" i="5"/>
  <c r="I38463" i="5"/>
  <c r="J38463" i="5"/>
  <c r="K38463" i="5"/>
  <c r="L38463" i="5"/>
  <c r="M38463" i="5"/>
  <c r="N38463" i="5"/>
  <c r="O38463" i="5"/>
  <c r="P38463" i="5"/>
  <c r="Q38463" i="5"/>
  <c r="R38463" i="5"/>
  <c r="S38463" i="5"/>
  <c r="T38463" i="5"/>
  <c r="U38463" i="5"/>
  <c r="A38464" i="5"/>
  <c r="B38464" i="5"/>
  <c r="C38464" i="5"/>
  <c r="D38464" i="5"/>
  <c r="E38464" i="5"/>
  <c r="F38464" i="5"/>
  <c r="V38464" i="5" s="1"/>
  <c r="G38464" i="5"/>
  <c r="W38464" i="5" s="1"/>
  <c r="H38464" i="5"/>
  <c r="I38464" i="5"/>
  <c r="J38464" i="5"/>
  <c r="K38464" i="5"/>
  <c r="L38464" i="5"/>
  <c r="M38464" i="5"/>
  <c r="N38464" i="5"/>
  <c r="O38464" i="5"/>
  <c r="P38464" i="5"/>
  <c r="Q38464" i="5"/>
  <c r="R38464" i="5"/>
  <c r="S38464" i="5"/>
  <c r="T38464" i="5"/>
  <c r="U38464" i="5"/>
  <c r="A38465" i="5"/>
  <c r="B38465" i="5"/>
  <c r="C38465" i="5"/>
  <c r="D38465" i="5"/>
  <c r="E38465" i="5"/>
  <c r="F38465" i="5"/>
  <c r="G38465" i="5"/>
  <c r="W38465" i="5" s="1"/>
  <c r="H38465" i="5"/>
  <c r="I38465" i="5"/>
  <c r="J38465" i="5"/>
  <c r="K38465" i="5"/>
  <c r="L38465" i="5"/>
  <c r="M38465" i="5"/>
  <c r="N38465" i="5"/>
  <c r="O38465" i="5"/>
  <c r="P38465" i="5"/>
  <c r="Q38465" i="5"/>
  <c r="R38465" i="5"/>
  <c r="S38465" i="5"/>
  <c r="T38465" i="5"/>
  <c r="U38465" i="5"/>
  <c r="A38466" i="5"/>
  <c r="B38466" i="5"/>
  <c r="C38466" i="5"/>
  <c r="D38466" i="5"/>
  <c r="E38466" i="5"/>
  <c r="F38466" i="5"/>
  <c r="G38466" i="5"/>
  <c r="W38466" i="5" s="1"/>
  <c r="H38466" i="5"/>
  <c r="I38466" i="5"/>
  <c r="J38466" i="5"/>
  <c r="K38466" i="5"/>
  <c r="L38466" i="5"/>
  <c r="M38466" i="5"/>
  <c r="N38466" i="5"/>
  <c r="O38466" i="5"/>
  <c r="P38466" i="5"/>
  <c r="Q38466" i="5"/>
  <c r="R38466" i="5"/>
  <c r="S38466" i="5"/>
  <c r="T38466" i="5"/>
  <c r="U38466" i="5"/>
  <c r="A38467" i="5"/>
  <c r="B38467" i="5"/>
  <c r="C38467" i="5"/>
  <c r="D38467" i="5"/>
  <c r="E38467" i="5"/>
  <c r="F38467" i="5"/>
  <c r="G38467" i="5"/>
  <c r="H38467" i="5"/>
  <c r="I38467" i="5"/>
  <c r="J38467" i="5"/>
  <c r="K38467" i="5"/>
  <c r="L38467" i="5"/>
  <c r="M38467" i="5"/>
  <c r="N38467" i="5"/>
  <c r="O38467" i="5"/>
  <c r="P38467" i="5"/>
  <c r="Q38467" i="5"/>
  <c r="R38467" i="5"/>
  <c r="S38467" i="5"/>
  <c r="T38467" i="5"/>
  <c r="U38467" i="5"/>
  <c r="V38467" i="5"/>
  <c r="W38467" i="5"/>
  <c r="A38468" i="5"/>
  <c r="B38468" i="5"/>
  <c r="C38468" i="5"/>
  <c r="D38468" i="5"/>
  <c r="E38468" i="5"/>
  <c r="F38468" i="5"/>
  <c r="G38468" i="5"/>
  <c r="H38468" i="5"/>
  <c r="I38468" i="5"/>
  <c r="J38468" i="5"/>
  <c r="K38468" i="5"/>
  <c r="L38468" i="5"/>
  <c r="M38468" i="5"/>
  <c r="N38468" i="5"/>
  <c r="O38468" i="5"/>
  <c r="P38468" i="5"/>
  <c r="Q38468" i="5"/>
  <c r="R38468" i="5"/>
  <c r="S38468" i="5"/>
  <c r="T38468" i="5"/>
  <c r="U38468" i="5"/>
  <c r="V38468" i="5"/>
  <c r="W38468" i="5"/>
  <c r="A38469" i="5"/>
  <c r="B38469" i="5"/>
  <c r="C38469" i="5"/>
  <c r="D38469" i="5"/>
  <c r="E38469" i="5"/>
  <c r="F38469" i="5"/>
  <c r="G38469" i="5"/>
  <c r="V38469" i="5" s="1"/>
  <c r="H38469" i="5"/>
  <c r="I38469" i="5"/>
  <c r="J38469" i="5"/>
  <c r="K38469" i="5"/>
  <c r="L38469" i="5"/>
  <c r="M38469" i="5"/>
  <c r="N38469" i="5"/>
  <c r="O38469" i="5"/>
  <c r="P38469" i="5"/>
  <c r="Q38469" i="5"/>
  <c r="R38469" i="5"/>
  <c r="S38469" i="5"/>
  <c r="T38469" i="5"/>
  <c r="U38469" i="5"/>
  <c r="W38469" i="5"/>
  <c r="A38470" i="5"/>
  <c r="B38470" i="5"/>
  <c r="C38470" i="5"/>
  <c r="D38470" i="5"/>
  <c r="E38470" i="5"/>
  <c r="F38470" i="5"/>
  <c r="V38470" i="5" s="1"/>
  <c r="G38470" i="5"/>
  <c r="H38470" i="5"/>
  <c r="I38470" i="5"/>
  <c r="J38470" i="5"/>
  <c r="K38470" i="5"/>
  <c r="L38470" i="5"/>
  <c r="M38470" i="5"/>
  <c r="N38470" i="5"/>
  <c r="O38470" i="5"/>
  <c r="P38470" i="5"/>
  <c r="Q38470" i="5"/>
  <c r="R38470" i="5"/>
  <c r="S38470" i="5"/>
  <c r="T38470" i="5"/>
  <c r="U38470" i="5"/>
  <c r="W38470" i="5"/>
  <c r="A38471" i="5"/>
  <c r="B38471" i="5"/>
  <c r="C38471" i="5"/>
  <c r="D38471" i="5"/>
  <c r="E38471" i="5"/>
  <c r="F38471" i="5"/>
  <c r="G38471" i="5"/>
  <c r="W38471" i="5" s="1"/>
  <c r="H38471" i="5"/>
  <c r="I38471" i="5"/>
  <c r="J38471" i="5"/>
  <c r="K38471" i="5"/>
  <c r="L38471" i="5"/>
  <c r="M38471" i="5"/>
  <c r="N38471" i="5"/>
  <c r="O38471" i="5"/>
  <c r="P38471" i="5"/>
  <c r="Q38471" i="5"/>
  <c r="R38471" i="5"/>
  <c r="S38471" i="5"/>
  <c r="T38471" i="5"/>
  <c r="U38471" i="5"/>
  <c r="V38471" i="5"/>
  <c r="A38472" i="5"/>
  <c r="B38472" i="5"/>
  <c r="C38472" i="5"/>
  <c r="D38472" i="5"/>
  <c r="E38472" i="5"/>
  <c r="F38472" i="5"/>
  <c r="G38472" i="5"/>
  <c r="H38472" i="5"/>
  <c r="I38472" i="5"/>
  <c r="J38472" i="5"/>
  <c r="K38472" i="5"/>
  <c r="L38472" i="5"/>
  <c r="M38472" i="5"/>
  <c r="N38472" i="5"/>
  <c r="O38472" i="5"/>
  <c r="P38472" i="5"/>
  <c r="Q38472" i="5"/>
  <c r="R38472" i="5"/>
  <c r="S38472" i="5"/>
  <c r="T38472" i="5"/>
  <c r="U38472" i="5"/>
  <c r="V38472" i="5"/>
  <c r="W38472" i="5"/>
  <c r="A38473" i="5"/>
  <c r="B38473" i="5"/>
  <c r="C38473" i="5"/>
  <c r="D38473" i="5"/>
  <c r="E38473" i="5"/>
  <c r="F38473" i="5"/>
  <c r="G38473" i="5"/>
  <c r="V38473" i="5" s="1"/>
  <c r="H38473" i="5"/>
  <c r="I38473" i="5"/>
  <c r="J38473" i="5"/>
  <c r="K38473" i="5"/>
  <c r="L38473" i="5"/>
  <c r="M38473" i="5"/>
  <c r="N38473" i="5"/>
  <c r="O38473" i="5"/>
  <c r="P38473" i="5"/>
  <c r="Q38473" i="5"/>
  <c r="R38473" i="5"/>
  <c r="S38473" i="5"/>
  <c r="T38473" i="5"/>
  <c r="U38473" i="5"/>
  <c r="W38473" i="5"/>
  <c r="A38474" i="5"/>
  <c r="B38474" i="5"/>
  <c r="C38474" i="5"/>
  <c r="D38474" i="5"/>
  <c r="E38474" i="5"/>
  <c r="F38474" i="5"/>
  <c r="G38474" i="5"/>
  <c r="H38474" i="5"/>
  <c r="I38474" i="5"/>
  <c r="J38474" i="5"/>
  <c r="K38474" i="5"/>
  <c r="L38474" i="5"/>
  <c r="M38474" i="5"/>
  <c r="N38474" i="5"/>
  <c r="O38474" i="5"/>
  <c r="P38474" i="5"/>
  <c r="Q38474" i="5"/>
  <c r="R38474" i="5"/>
  <c r="S38474" i="5"/>
  <c r="T38474" i="5"/>
  <c r="U38474" i="5"/>
  <c r="V38474" i="5"/>
  <c r="W38474" i="5"/>
  <c r="A38475" i="5"/>
  <c r="B38475" i="5"/>
  <c r="C38475" i="5"/>
  <c r="D38475" i="5"/>
  <c r="E38475" i="5"/>
  <c r="F38475" i="5"/>
  <c r="G38475" i="5"/>
  <c r="W38475" i="5" s="1"/>
  <c r="H38475" i="5"/>
  <c r="I38475" i="5"/>
  <c r="J38475" i="5"/>
  <c r="K38475" i="5"/>
  <c r="L38475" i="5"/>
  <c r="M38475" i="5"/>
  <c r="N38475" i="5"/>
  <c r="O38475" i="5"/>
  <c r="P38475" i="5"/>
  <c r="Q38475" i="5"/>
  <c r="R38475" i="5"/>
  <c r="S38475" i="5"/>
  <c r="T38475" i="5"/>
  <c r="U38475" i="5"/>
  <c r="A38476" i="5"/>
  <c r="B38476" i="5"/>
  <c r="C38476" i="5"/>
  <c r="D38476" i="5"/>
  <c r="E38476" i="5"/>
  <c r="F38476" i="5"/>
  <c r="G38476" i="5"/>
  <c r="W38476" i="5" s="1"/>
  <c r="H38476" i="5"/>
  <c r="I38476" i="5"/>
  <c r="J38476" i="5"/>
  <c r="K38476" i="5"/>
  <c r="L38476" i="5"/>
  <c r="M38476" i="5"/>
  <c r="N38476" i="5"/>
  <c r="O38476" i="5"/>
  <c r="P38476" i="5"/>
  <c r="Q38476" i="5"/>
  <c r="R38476" i="5"/>
  <c r="S38476" i="5"/>
  <c r="T38476" i="5"/>
  <c r="U38476" i="5"/>
  <c r="A38477" i="5"/>
  <c r="B38477" i="5"/>
  <c r="C38477" i="5"/>
  <c r="D38477" i="5"/>
  <c r="E38477" i="5"/>
  <c r="F38477" i="5"/>
  <c r="G38477" i="5"/>
  <c r="W38477" i="5" s="1"/>
  <c r="H38477" i="5"/>
  <c r="I38477" i="5"/>
  <c r="J38477" i="5"/>
  <c r="K38477" i="5"/>
  <c r="L38477" i="5"/>
  <c r="M38477" i="5"/>
  <c r="N38477" i="5"/>
  <c r="O38477" i="5"/>
  <c r="P38477" i="5"/>
  <c r="Q38477" i="5"/>
  <c r="R38477" i="5"/>
  <c r="S38477" i="5"/>
  <c r="T38477" i="5"/>
  <c r="U38477" i="5"/>
  <c r="A38478" i="5"/>
  <c r="B38478" i="5"/>
  <c r="C38478" i="5"/>
  <c r="D38478" i="5"/>
  <c r="E38478" i="5"/>
  <c r="F38478" i="5"/>
  <c r="G38478" i="5"/>
  <c r="W38478" i="5" s="1"/>
  <c r="H38478" i="5"/>
  <c r="I38478" i="5"/>
  <c r="J38478" i="5"/>
  <c r="K38478" i="5"/>
  <c r="L38478" i="5"/>
  <c r="M38478" i="5"/>
  <c r="N38478" i="5"/>
  <c r="O38478" i="5"/>
  <c r="P38478" i="5"/>
  <c r="Q38478" i="5"/>
  <c r="R38478" i="5"/>
  <c r="S38478" i="5"/>
  <c r="T38478" i="5"/>
  <c r="U38478" i="5"/>
  <c r="A38479" i="5"/>
  <c r="B38479" i="5"/>
  <c r="C38479" i="5"/>
  <c r="D38479" i="5"/>
  <c r="E38479" i="5"/>
  <c r="F38479" i="5"/>
  <c r="V38479" i="5" s="1"/>
  <c r="G38479" i="5"/>
  <c r="H38479" i="5"/>
  <c r="I38479" i="5"/>
  <c r="J38479" i="5"/>
  <c r="K38479" i="5"/>
  <c r="L38479" i="5"/>
  <c r="M38479" i="5"/>
  <c r="N38479" i="5"/>
  <c r="O38479" i="5"/>
  <c r="P38479" i="5"/>
  <c r="Q38479" i="5"/>
  <c r="R38479" i="5"/>
  <c r="S38479" i="5"/>
  <c r="T38479" i="5"/>
  <c r="U38479" i="5"/>
  <c r="W38479" i="5"/>
  <c r="A38480" i="5"/>
  <c r="B38480" i="5"/>
  <c r="C38480" i="5"/>
  <c r="D38480" i="5"/>
  <c r="E38480" i="5"/>
  <c r="F38480" i="5"/>
  <c r="G38480" i="5"/>
  <c r="W38480" i="5" s="1"/>
  <c r="H38480" i="5"/>
  <c r="I38480" i="5"/>
  <c r="J38480" i="5"/>
  <c r="K38480" i="5"/>
  <c r="L38480" i="5"/>
  <c r="M38480" i="5"/>
  <c r="N38480" i="5"/>
  <c r="O38480" i="5"/>
  <c r="P38480" i="5"/>
  <c r="Q38480" i="5"/>
  <c r="R38480" i="5"/>
  <c r="S38480" i="5"/>
  <c r="T38480" i="5"/>
  <c r="U38480" i="5"/>
  <c r="V38480" i="5"/>
  <c r="A38481" i="5"/>
  <c r="B38481" i="5"/>
  <c r="C38481" i="5"/>
  <c r="D38481" i="5"/>
  <c r="E38481" i="5"/>
  <c r="F38481" i="5"/>
  <c r="V38481" i="5" s="1"/>
  <c r="G38481" i="5"/>
  <c r="H38481" i="5"/>
  <c r="I38481" i="5"/>
  <c r="J38481" i="5"/>
  <c r="K38481" i="5"/>
  <c r="L38481" i="5"/>
  <c r="M38481" i="5"/>
  <c r="N38481" i="5"/>
  <c r="O38481" i="5"/>
  <c r="P38481" i="5"/>
  <c r="Q38481" i="5"/>
  <c r="R38481" i="5"/>
  <c r="S38481" i="5"/>
  <c r="T38481" i="5"/>
  <c r="U38481" i="5"/>
  <c r="W38481" i="5"/>
  <c r="A38482" i="5"/>
  <c r="B38482" i="5"/>
  <c r="C38482" i="5"/>
  <c r="D38482" i="5"/>
  <c r="E38482" i="5"/>
  <c r="F38482" i="5"/>
  <c r="V38482" i="5" s="1"/>
  <c r="G38482" i="5"/>
  <c r="H38482" i="5"/>
  <c r="I38482" i="5"/>
  <c r="J38482" i="5"/>
  <c r="K38482" i="5"/>
  <c r="L38482" i="5"/>
  <c r="M38482" i="5"/>
  <c r="N38482" i="5"/>
  <c r="O38482" i="5"/>
  <c r="P38482" i="5"/>
  <c r="Q38482" i="5"/>
  <c r="R38482" i="5"/>
  <c r="S38482" i="5"/>
  <c r="T38482" i="5"/>
  <c r="U38482" i="5"/>
  <c r="W38482" i="5"/>
  <c r="A38483" i="5"/>
  <c r="B38483" i="5"/>
  <c r="C38483" i="5"/>
  <c r="D38483" i="5"/>
  <c r="E38483" i="5"/>
  <c r="F38483" i="5"/>
  <c r="G38483" i="5"/>
  <c r="W38483" i="5" s="1"/>
  <c r="H38483" i="5"/>
  <c r="I38483" i="5"/>
  <c r="J38483" i="5"/>
  <c r="K38483" i="5"/>
  <c r="L38483" i="5"/>
  <c r="M38483" i="5"/>
  <c r="N38483" i="5"/>
  <c r="O38483" i="5"/>
  <c r="P38483" i="5"/>
  <c r="Q38483" i="5"/>
  <c r="R38483" i="5"/>
  <c r="S38483" i="5"/>
  <c r="T38483" i="5"/>
  <c r="U38483" i="5"/>
  <c r="V38483" i="5"/>
  <c r="A38484" i="5"/>
  <c r="B38484" i="5"/>
  <c r="C38484" i="5"/>
  <c r="D38484" i="5"/>
  <c r="E38484" i="5"/>
  <c r="F38484" i="5"/>
  <c r="G38484" i="5"/>
  <c r="H38484" i="5"/>
  <c r="I38484" i="5"/>
  <c r="J38484" i="5"/>
  <c r="K38484" i="5"/>
  <c r="L38484" i="5"/>
  <c r="M38484" i="5"/>
  <c r="N38484" i="5"/>
  <c r="O38484" i="5"/>
  <c r="P38484" i="5"/>
  <c r="Q38484" i="5"/>
  <c r="R38484" i="5"/>
  <c r="S38484" i="5"/>
  <c r="T38484" i="5"/>
  <c r="U38484" i="5"/>
  <c r="V38484" i="5"/>
  <c r="W38484" i="5"/>
  <c r="A38485" i="5"/>
  <c r="B38485" i="5"/>
  <c r="C38485" i="5"/>
  <c r="D38485" i="5"/>
  <c r="E38485" i="5"/>
  <c r="F38485" i="5"/>
  <c r="G38485" i="5"/>
  <c r="V38485" i="5" s="1"/>
  <c r="H38485" i="5"/>
  <c r="I38485" i="5"/>
  <c r="J38485" i="5"/>
  <c r="K38485" i="5"/>
  <c r="L38485" i="5"/>
  <c r="M38485" i="5"/>
  <c r="N38485" i="5"/>
  <c r="O38485" i="5"/>
  <c r="P38485" i="5"/>
  <c r="Q38485" i="5"/>
  <c r="R38485" i="5"/>
  <c r="S38485" i="5"/>
  <c r="T38485" i="5"/>
  <c r="U38485" i="5"/>
  <c r="W38485" i="5"/>
  <c r="A38486" i="5"/>
  <c r="B38486" i="5"/>
  <c r="C38486" i="5"/>
  <c r="D38486" i="5"/>
  <c r="E38486" i="5"/>
  <c r="F38486" i="5"/>
  <c r="V38486" i="5" s="1"/>
  <c r="G38486" i="5"/>
  <c r="H38486" i="5"/>
  <c r="I38486" i="5"/>
  <c r="J38486" i="5"/>
  <c r="K38486" i="5"/>
  <c r="L38486" i="5"/>
  <c r="M38486" i="5"/>
  <c r="N38486" i="5"/>
  <c r="O38486" i="5"/>
  <c r="P38486" i="5"/>
  <c r="Q38486" i="5"/>
  <c r="R38486" i="5"/>
  <c r="S38486" i="5"/>
  <c r="T38486" i="5"/>
  <c r="U38486" i="5"/>
  <c r="W38486" i="5"/>
  <c r="A38487" i="5"/>
  <c r="B38487" i="5"/>
  <c r="C38487" i="5"/>
  <c r="D38487" i="5"/>
  <c r="E38487" i="5"/>
  <c r="F38487" i="5"/>
  <c r="G38487" i="5"/>
  <c r="W38487" i="5" s="1"/>
  <c r="H38487" i="5"/>
  <c r="I38487" i="5"/>
  <c r="J38487" i="5"/>
  <c r="K38487" i="5"/>
  <c r="L38487" i="5"/>
  <c r="M38487" i="5"/>
  <c r="N38487" i="5"/>
  <c r="O38487" i="5"/>
  <c r="P38487" i="5"/>
  <c r="Q38487" i="5"/>
  <c r="R38487" i="5"/>
  <c r="S38487" i="5"/>
  <c r="T38487" i="5"/>
  <c r="U38487" i="5"/>
  <c r="A38488" i="5"/>
  <c r="B38488" i="5"/>
  <c r="C38488" i="5"/>
  <c r="D38488" i="5"/>
  <c r="E38488" i="5"/>
  <c r="F38488" i="5"/>
  <c r="V38488" i="5" s="1"/>
  <c r="G38488" i="5"/>
  <c r="W38488" i="5" s="1"/>
  <c r="H38488" i="5"/>
  <c r="I38488" i="5"/>
  <c r="J38488" i="5"/>
  <c r="K38488" i="5"/>
  <c r="L38488" i="5"/>
  <c r="M38488" i="5"/>
  <c r="N38488" i="5"/>
  <c r="O38488" i="5"/>
  <c r="P38488" i="5"/>
  <c r="Q38488" i="5"/>
  <c r="R38488" i="5"/>
  <c r="S38488" i="5"/>
  <c r="T38488" i="5"/>
  <c r="U38488" i="5"/>
  <c r="A38489" i="5"/>
  <c r="B38489" i="5"/>
  <c r="C38489" i="5"/>
  <c r="D38489" i="5"/>
  <c r="E38489" i="5"/>
  <c r="F38489" i="5"/>
  <c r="G38489" i="5"/>
  <c r="W38489" i="5" s="1"/>
  <c r="H38489" i="5"/>
  <c r="I38489" i="5"/>
  <c r="J38489" i="5"/>
  <c r="K38489" i="5"/>
  <c r="L38489" i="5"/>
  <c r="M38489" i="5"/>
  <c r="N38489" i="5"/>
  <c r="O38489" i="5"/>
  <c r="P38489" i="5"/>
  <c r="Q38489" i="5"/>
  <c r="R38489" i="5"/>
  <c r="S38489" i="5"/>
  <c r="T38489" i="5"/>
  <c r="U38489" i="5"/>
  <c r="A38490" i="5"/>
  <c r="B38490" i="5"/>
  <c r="C38490" i="5"/>
  <c r="D38490" i="5"/>
  <c r="E38490" i="5"/>
  <c r="F38490" i="5"/>
  <c r="G38490" i="5"/>
  <c r="W38490" i="5" s="1"/>
  <c r="H38490" i="5"/>
  <c r="I38490" i="5"/>
  <c r="J38490" i="5"/>
  <c r="K38490" i="5"/>
  <c r="L38490" i="5"/>
  <c r="M38490" i="5"/>
  <c r="N38490" i="5"/>
  <c r="O38490" i="5"/>
  <c r="P38490" i="5"/>
  <c r="Q38490" i="5"/>
  <c r="R38490" i="5"/>
  <c r="S38490" i="5"/>
  <c r="T38490" i="5"/>
  <c r="U38490" i="5"/>
  <c r="A38491" i="5"/>
  <c r="B38491" i="5"/>
  <c r="C38491" i="5"/>
  <c r="D38491" i="5"/>
  <c r="E38491" i="5"/>
  <c r="F38491" i="5"/>
  <c r="G38491" i="5"/>
  <c r="H38491" i="5"/>
  <c r="I38491" i="5"/>
  <c r="J38491" i="5"/>
  <c r="K38491" i="5"/>
  <c r="L38491" i="5"/>
  <c r="M38491" i="5"/>
  <c r="N38491" i="5"/>
  <c r="O38491" i="5"/>
  <c r="P38491" i="5"/>
  <c r="Q38491" i="5"/>
  <c r="R38491" i="5"/>
  <c r="S38491" i="5"/>
  <c r="T38491" i="5"/>
  <c r="U38491" i="5"/>
  <c r="V38491" i="5"/>
  <c r="W38491" i="5"/>
  <c r="A38492" i="5"/>
  <c r="B38492" i="5"/>
  <c r="C38492" i="5"/>
  <c r="D38492" i="5"/>
  <c r="E38492" i="5"/>
  <c r="F38492" i="5"/>
  <c r="G38492" i="5"/>
  <c r="H38492" i="5"/>
  <c r="I38492" i="5"/>
  <c r="J38492" i="5"/>
  <c r="K38492" i="5"/>
  <c r="L38492" i="5"/>
  <c r="M38492" i="5"/>
  <c r="N38492" i="5"/>
  <c r="O38492" i="5"/>
  <c r="P38492" i="5"/>
  <c r="Q38492" i="5"/>
  <c r="R38492" i="5"/>
  <c r="S38492" i="5"/>
  <c r="T38492" i="5"/>
  <c r="U38492" i="5"/>
  <c r="V38492" i="5"/>
  <c r="W38492" i="5"/>
  <c r="A38493" i="5"/>
  <c r="B38493" i="5"/>
  <c r="C38493" i="5"/>
  <c r="D38493" i="5"/>
  <c r="E38493" i="5"/>
  <c r="F38493" i="5"/>
  <c r="G38493" i="5"/>
  <c r="V38493" i="5" s="1"/>
  <c r="H38493" i="5"/>
  <c r="I38493" i="5"/>
  <c r="J38493" i="5"/>
  <c r="K38493" i="5"/>
  <c r="L38493" i="5"/>
  <c r="M38493" i="5"/>
  <c r="N38493" i="5"/>
  <c r="O38493" i="5"/>
  <c r="P38493" i="5"/>
  <c r="Q38493" i="5"/>
  <c r="R38493" i="5"/>
  <c r="S38493" i="5"/>
  <c r="T38493" i="5"/>
  <c r="U38493" i="5"/>
  <c r="W38493" i="5"/>
  <c r="A38494" i="5"/>
  <c r="B38494" i="5"/>
  <c r="C38494" i="5"/>
  <c r="D38494" i="5"/>
  <c r="E38494" i="5"/>
  <c r="F38494" i="5"/>
  <c r="V38494" i="5" s="1"/>
  <c r="G38494" i="5"/>
  <c r="H38494" i="5"/>
  <c r="I38494" i="5"/>
  <c r="J38494" i="5"/>
  <c r="K38494" i="5"/>
  <c r="L38494" i="5"/>
  <c r="M38494" i="5"/>
  <c r="N38494" i="5"/>
  <c r="O38494" i="5"/>
  <c r="P38494" i="5"/>
  <c r="Q38494" i="5"/>
  <c r="R38494" i="5"/>
  <c r="S38494" i="5"/>
  <c r="T38494" i="5"/>
  <c r="U38494" i="5"/>
  <c r="W38494" i="5"/>
  <c r="A38495" i="5"/>
  <c r="B38495" i="5"/>
  <c r="C38495" i="5"/>
  <c r="D38495" i="5"/>
  <c r="E38495" i="5"/>
  <c r="F38495" i="5"/>
  <c r="V38495" i="5" s="1"/>
  <c r="G38495" i="5"/>
  <c r="W38495" i="5" s="1"/>
  <c r="H38495" i="5"/>
  <c r="I38495" i="5"/>
  <c r="J38495" i="5"/>
  <c r="K38495" i="5"/>
  <c r="L38495" i="5"/>
  <c r="M38495" i="5"/>
  <c r="N38495" i="5"/>
  <c r="O38495" i="5"/>
  <c r="P38495" i="5"/>
  <c r="Q38495" i="5"/>
  <c r="R38495" i="5"/>
  <c r="S38495" i="5"/>
  <c r="T38495" i="5"/>
  <c r="U38495" i="5"/>
  <c r="A38496" i="5"/>
  <c r="B38496" i="5"/>
  <c r="C38496" i="5"/>
  <c r="D38496" i="5"/>
  <c r="E38496" i="5"/>
  <c r="F38496" i="5"/>
  <c r="G38496" i="5"/>
  <c r="W38496" i="5" s="1"/>
  <c r="H38496" i="5"/>
  <c r="I38496" i="5"/>
  <c r="J38496" i="5"/>
  <c r="K38496" i="5"/>
  <c r="L38496" i="5"/>
  <c r="M38496" i="5"/>
  <c r="N38496" i="5"/>
  <c r="O38496" i="5"/>
  <c r="P38496" i="5"/>
  <c r="Q38496" i="5"/>
  <c r="R38496" i="5"/>
  <c r="S38496" i="5"/>
  <c r="T38496" i="5"/>
  <c r="U38496" i="5"/>
  <c r="V38496" i="5"/>
  <c r="A38497" i="5"/>
  <c r="B38497" i="5"/>
  <c r="C38497" i="5"/>
  <c r="D38497" i="5"/>
  <c r="E38497" i="5"/>
  <c r="F38497" i="5"/>
  <c r="G38497" i="5"/>
  <c r="V38497" i="5" s="1"/>
  <c r="H38497" i="5"/>
  <c r="I38497" i="5"/>
  <c r="J38497" i="5"/>
  <c r="K38497" i="5"/>
  <c r="L38497" i="5"/>
  <c r="M38497" i="5"/>
  <c r="N38497" i="5"/>
  <c r="O38497" i="5"/>
  <c r="P38497" i="5"/>
  <c r="Q38497" i="5"/>
  <c r="R38497" i="5"/>
  <c r="S38497" i="5"/>
  <c r="T38497" i="5"/>
  <c r="U38497" i="5"/>
  <c r="W38497" i="5"/>
  <c r="A38498" i="5"/>
  <c r="B38498" i="5"/>
  <c r="C38498" i="5"/>
  <c r="D38498" i="5"/>
  <c r="E38498" i="5"/>
  <c r="F38498" i="5"/>
  <c r="G38498" i="5"/>
  <c r="H38498" i="5"/>
  <c r="I38498" i="5"/>
  <c r="J38498" i="5"/>
  <c r="K38498" i="5"/>
  <c r="L38498" i="5"/>
  <c r="M38498" i="5"/>
  <c r="N38498" i="5"/>
  <c r="O38498" i="5"/>
  <c r="P38498" i="5"/>
  <c r="Q38498" i="5"/>
  <c r="R38498" i="5"/>
  <c r="S38498" i="5"/>
  <c r="T38498" i="5"/>
  <c r="U38498" i="5"/>
  <c r="V38498" i="5"/>
  <c r="W38498" i="5"/>
  <c r="A38499" i="5"/>
  <c r="B38499" i="5"/>
  <c r="C38499" i="5"/>
  <c r="D38499" i="5"/>
  <c r="E38499" i="5"/>
  <c r="F38499" i="5"/>
  <c r="G38499" i="5"/>
  <c r="V38499" i="5" s="1"/>
  <c r="H38499" i="5"/>
  <c r="I38499" i="5"/>
  <c r="J38499" i="5"/>
  <c r="K38499" i="5"/>
  <c r="L38499" i="5"/>
  <c r="M38499" i="5"/>
  <c r="N38499" i="5"/>
  <c r="O38499" i="5"/>
  <c r="P38499" i="5"/>
  <c r="Q38499" i="5"/>
  <c r="R38499" i="5"/>
  <c r="S38499" i="5"/>
  <c r="T38499" i="5"/>
  <c r="U38499" i="5"/>
  <c r="W38499" i="5"/>
  <c r="A38500" i="5"/>
  <c r="B38500" i="5"/>
  <c r="C38500" i="5"/>
  <c r="D38500" i="5"/>
  <c r="E38500" i="5"/>
  <c r="F38500" i="5"/>
  <c r="G38500" i="5"/>
  <c r="H38500" i="5"/>
  <c r="I38500" i="5"/>
  <c r="J38500" i="5"/>
  <c r="K38500" i="5"/>
  <c r="L38500" i="5"/>
  <c r="M38500" i="5"/>
  <c r="N38500" i="5"/>
  <c r="O38500" i="5"/>
  <c r="P38500" i="5"/>
  <c r="Q38500" i="5"/>
  <c r="R38500" i="5"/>
  <c r="S38500" i="5"/>
  <c r="T38500" i="5"/>
  <c r="U38500" i="5"/>
  <c r="V38500" i="5"/>
  <c r="W38500" i="5"/>
  <c r="A38501" i="5"/>
  <c r="B38501" i="5"/>
  <c r="C38501" i="5"/>
  <c r="D38501" i="5"/>
  <c r="E38501" i="5"/>
  <c r="F38501" i="5"/>
  <c r="G38501" i="5"/>
  <c r="W38501" i="5" s="1"/>
  <c r="H38501" i="5"/>
  <c r="I38501" i="5"/>
  <c r="J38501" i="5"/>
  <c r="K38501" i="5"/>
  <c r="L38501" i="5"/>
  <c r="M38501" i="5"/>
  <c r="N38501" i="5"/>
  <c r="O38501" i="5"/>
  <c r="P38501" i="5"/>
  <c r="Q38501" i="5"/>
  <c r="R38501" i="5"/>
  <c r="S38501" i="5"/>
  <c r="T38501" i="5"/>
  <c r="U38501" i="5"/>
  <c r="A38502" i="5"/>
  <c r="B38502" i="5"/>
  <c r="C38502" i="5"/>
  <c r="D38502" i="5"/>
  <c r="E38502" i="5"/>
  <c r="F38502" i="5"/>
  <c r="G38502" i="5"/>
  <c r="W38502" i="5" s="1"/>
  <c r="H38502" i="5"/>
  <c r="I38502" i="5"/>
  <c r="J38502" i="5"/>
  <c r="K38502" i="5"/>
  <c r="L38502" i="5"/>
  <c r="M38502" i="5"/>
  <c r="N38502" i="5"/>
  <c r="O38502" i="5"/>
  <c r="P38502" i="5"/>
  <c r="Q38502" i="5"/>
  <c r="R38502" i="5"/>
  <c r="S38502" i="5"/>
  <c r="T38502" i="5"/>
  <c r="U38502" i="5"/>
  <c r="A38503" i="5"/>
  <c r="B38503" i="5"/>
  <c r="C38503" i="5"/>
  <c r="D38503" i="5"/>
  <c r="E38503" i="5"/>
  <c r="F38503" i="5"/>
  <c r="V38503" i="5" s="1"/>
  <c r="G38503" i="5"/>
  <c r="H38503" i="5"/>
  <c r="I38503" i="5"/>
  <c r="J38503" i="5"/>
  <c r="K38503" i="5"/>
  <c r="L38503" i="5"/>
  <c r="M38503" i="5"/>
  <c r="N38503" i="5"/>
  <c r="O38503" i="5"/>
  <c r="P38503" i="5"/>
  <c r="Q38503" i="5"/>
  <c r="R38503" i="5"/>
  <c r="S38503" i="5"/>
  <c r="T38503" i="5"/>
  <c r="U38503" i="5"/>
  <c r="W38503" i="5"/>
  <c r="A38504" i="5"/>
  <c r="B38504" i="5"/>
  <c r="C38504" i="5"/>
  <c r="D38504" i="5"/>
  <c r="E38504" i="5"/>
  <c r="F38504" i="5"/>
  <c r="V38504" i="5" s="1"/>
  <c r="G38504" i="5"/>
  <c r="W38504" i="5" s="1"/>
  <c r="H38504" i="5"/>
  <c r="I38504" i="5"/>
  <c r="J38504" i="5"/>
  <c r="K38504" i="5"/>
  <c r="L38504" i="5"/>
  <c r="M38504" i="5"/>
  <c r="N38504" i="5"/>
  <c r="O38504" i="5"/>
  <c r="P38504" i="5"/>
  <c r="Q38504" i="5"/>
  <c r="R38504" i="5"/>
  <c r="S38504" i="5"/>
  <c r="T38504" i="5"/>
  <c r="U38504" i="5"/>
  <c r="A38505" i="5"/>
  <c r="B38505" i="5"/>
  <c r="C38505" i="5"/>
  <c r="D38505" i="5"/>
  <c r="E38505" i="5"/>
  <c r="F38505" i="5"/>
  <c r="V38505" i="5" s="1"/>
  <c r="G38505" i="5"/>
  <c r="W38505" i="5" s="1"/>
  <c r="H38505" i="5"/>
  <c r="I38505" i="5"/>
  <c r="J38505" i="5"/>
  <c r="K38505" i="5"/>
  <c r="L38505" i="5"/>
  <c r="M38505" i="5"/>
  <c r="N38505" i="5"/>
  <c r="O38505" i="5"/>
  <c r="P38505" i="5"/>
  <c r="Q38505" i="5"/>
  <c r="R38505" i="5"/>
  <c r="S38505" i="5"/>
  <c r="T38505" i="5"/>
  <c r="U38505" i="5"/>
  <c r="A38506" i="5"/>
  <c r="B38506" i="5"/>
  <c r="C38506" i="5"/>
  <c r="D38506" i="5"/>
  <c r="E38506" i="5"/>
  <c r="F38506" i="5"/>
  <c r="V38506" i="5" s="1"/>
  <c r="G38506" i="5"/>
  <c r="H38506" i="5"/>
  <c r="I38506" i="5"/>
  <c r="J38506" i="5"/>
  <c r="K38506" i="5"/>
  <c r="L38506" i="5"/>
  <c r="M38506" i="5"/>
  <c r="N38506" i="5"/>
  <c r="O38506" i="5"/>
  <c r="P38506" i="5"/>
  <c r="Q38506" i="5"/>
  <c r="R38506" i="5"/>
  <c r="S38506" i="5"/>
  <c r="T38506" i="5"/>
  <c r="U38506" i="5"/>
  <c r="W38506" i="5"/>
  <c r="A38507" i="5"/>
  <c r="B38507" i="5"/>
  <c r="C38507" i="5"/>
  <c r="D38507" i="5"/>
  <c r="E38507" i="5"/>
  <c r="F38507" i="5"/>
  <c r="G38507" i="5"/>
  <c r="W38507" i="5" s="1"/>
  <c r="H38507" i="5"/>
  <c r="I38507" i="5"/>
  <c r="J38507" i="5"/>
  <c r="K38507" i="5"/>
  <c r="L38507" i="5"/>
  <c r="M38507" i="5"/>
  <c r="N38507" i="5"/>
  <c r="O38507" i="5"/>
  <c r="P38507" i="5"/>
  <c r="Q38507" i="5"/>
  <c r="R38507" i="5"/>
  <c r="S38507" i="5"/>
  <c r="T38507" i="5"/>
  <c r="U38507" i="5"/>
  <c r="V38507" i="5"/>
  <c r="A38508" i="5"/>
  <c r="B38508" i="5"/>
  <c r="C38508" i="5"/>
  <c r="D38508" i="5"/>
  <c r="E38508" i="5"/>
  <c r="F38508" i="5"/>
  <c r="G38508" i="5"/>
  <c r="H38508" i="5"/>
  <c r="I38508" i="5"/>
  <c r="J38508" i="5"/>
  <c r="K38508" i="5"/>
  <c r="L38508" i="5"/>
  <c r="M38508" i="5"/>
  <c r="N38508" i="5"/>
  <c r="O38508" i="5"/>
  <c r="P38508" i="5"/>
  <c r="Q38508" i="5"/>
  <c r="R38508" i="5"/>
  <c r="S38508" i="5"/>
  <c r="T38508" i="5"/>
  <c r="U38508" i="5"/>
  <c r="V38508" i="5"/>
  <c r="W38508" i="5"/>
  <c r="A38509" i="5"/>
  <c r="B38509" i="5"/>
  <c r="C38509" i="5"/>
  <c r="D38509" i="5"/>
  <c r="E38509" i="5"/>
  <c r="F38509" i="5"/>
  <c r="G38509" i="5"/>
  <c r="V38509" i="5" s="1"/>
  <c r="H38509" i="5"/>
  <c r="I38509" i="5"/>
  <c r="J38509" i="5"/>
  <c r="K38509" i="5"/>
  <c r="L38509" i="5"/>
  <c r="M38509" i="5"/>
  <c r="N38509" i="5"/>
  <c r="O38509" i="5"/>
  <c r="P38509" i="5"/>
  <c r="Q38509" i="5"/>
  <c r="R38509" i="5"/>
  <c r="S38509" i="5"/>
  <c r="T38509" i="5"/>
  <c r="U38509" i="5"/>
  <c r="W38509" i="5"/>
  <c r="A38510" i="5"/>
  <c r="B38510" i="5"/>
  <c r="C38510" i="5"/>
  <c r="D38510" i="5"/>
  <c r="E38510" i="5"/>
  <c r="F38510" i="5"/>
  <c r="G38510" i="5"/>
  <c r="H38510" i="5"/>
  <c r="I38510" i="5"/>
  <c r="J38510" i="5"/>
  <c r="K38510" i="5"/>
  <c r="L38510" i="5"/>
  <c r="M38510" i="5"/>
  <c r="N38510" i="5"/>
  <c r="O38510" i="5"/>
  <c r="P38510" i="5"/>
  <c r="Q38510" i="5"/>
  <c r="R38510" i="5"/>
  <c r="S38510" i="5"/>
  <c r="T38510" i="5"/>
  <c r="U38510" i="5"/>
  <c r="V38510" i="5"/>
  <c r="W38510" i="5"/>
  <c r="A38511" i="5"/>
  <c r="B38511" i="5"/>
  <c r="C38511" i="5"/>
  <c r="D38511" i="5"/>
  <c r="E38511" i="5"/>
  <c r="F38511" i="5"/>
  <c r="V38511" i="5" s="1"/>
  <c r="G38511" i="5"/>
  <c r="H38511" i="5"/>
  <c r="I38511" i="5"/>
  <c r="J38511" i="5"/>
  <c r="K38511" i="5"/>
  <c r="L38511" i="5"/>
  <c r="M38511" i="5"/>
  <c r="N38511" i="5"/>
  <c r="O38511" i="5"/>
  <c r="P38511" i="5"/>
  <c r="Q38511" i="5"/>
  <c r="R38511" i="5"/>
  <c r="S38511" i="5"/>
  <c r="T38511" i="5"/>
  <c r="U38511" i="5"/>
  <c r="W38511" i="5"/>
  <c r="A38512" i="5"/>
  <c r="B38512" i="5"/>
  <c r="C38512" i="5"/>
  <c r="D38512" i="5"/>
  <c r="E38512" i="5"/>
  <c r="F38512" i="5"/>
  <c r="V38512" i="5" s="1"/>
  <c r="G38512" i="5"/>
  <c r="W38512" i="5" s="1"/>
  <c r="H38512" i="5"/>
  <c r="I38512" i="5"/>
  <c r="J38512" i="5"/>
  <c r="K38512" i="5"/>
  <c r="L38512" i="5"/>
  <c r="M38512" i="5"/>
  <c r="N38512" i="5"/>
  <c r="O38512" i="5"/>
  <c r="P38512" i="5"/>
  <c r="Q38512" i="5"/>
  <c r="R38512" i="5"/>
  <c r="S38512" i="5"/>
  <c r="T38512" i="5"/>
  <c r="U38512" i="5"/>
  <c r="A38513" i="5"/>
  <c r="B38513" i="5"/>
  <c r="C38513" i="5"/>
  <c r="D38513" i="5"/>
  <c r="E38513" i="5"/>
  <c r="F38513" i="5"/>
  <c r="G38513" i="5"/>
  <c r="W38513" i="5" s="1"/>
  <c r="H38513" i="5"/>
  <c r="I38513" i="5"/>
  <c r="J38513" i="5"/>
  <c r="K38513" i="5"/>
  <c r="L38513" i="5"/>
  <c r="M38513" i="5"/>
  <c r="N38513" i="5"/>
  <c r="O38513" i="5"/>
  <c r="P38513" i="5"/>
  <c r="Q38513" i="5"/>
  <c r="R38513" i="5"/>
  <c r="S38513" i="5"/>
  <c r="T38513" i="5"/>
  <c r="U38513" i="5"/>
  <c r="A38514" i="5"/>
  <c r="B38514" i="5"/>
  <c r="C38514" i="5"/>
  <c r="D38514" i="5"/>
  <c r="E38514" i="5"/>
  <c r="F38514" i="5"/>
  <c r="G38514" i="5"/>
  <c r="H38514" i="5"/>
  <c r="I38514" i="5"/>
  <c r="J38514" i="5"/>
  <c r="K38514" i="5"/>
  <c r="L38514" i="5"/>
  <c r="M38514" i="5"/>
  <c r="N38514" i="5"/>
  <c r="O38514" i="5"/>
  <c r="P38514" i="5"/>
  <c r="Q38514" i="5"/>
  <c r="R38514" i="5"/>
  <c r="S38514" i="5"/>
  <c r="T38514" i="5"/>
  <c r="U38514" i="5"/>
  <c r="A38515" i="5"/>
  <c r="B38515" i="5"/>
  <c r="C38515" i="5"/>
  <c r="D38515" i="5"/>
  <c r="E38515" i="5"/>
  <c r="F38515" i="5"/>
  <c r="V38515" i="5" s="1"/>
  <c r="G38515" i="5"/>
  <c r="H38515" i="5"/>
  <c r="I38515" i="5"/>
  <c r="J38515" i="5"/>
  <c r="K38515" i="5"/>
  <c r="L38515" i="5"/>
  <c r="M38515" i="5"/>
  <c r="N38515" i="5"/>
  <c r="O38515" i="5"/>
  <c r="P38515" i="5"/>
  <c r="Q38515" i="5"/>
  <c r="R38515" i="5"/>
  <c r="S38515" i="5"/>
  <c r="T38515" i="5"/>
  <c r="U38515" i="5"/>
  <c r="W38515" i="5"/>
  <c r="A38516" i="5"/>
  <c r="B38516" i="5"/>
  <c r="C38516" i="5"/>
  <c r="D38516" i="5"/>
  <c r="E38516" i="5"/>
  <c r="F38516" i="5"/>
  <c r="G38516" i="5"/>
  <c r="W38516" i="5" s="1"/>
  <c r="H38516" i="5"/>
  <c r="I38516" i="5"/>
  <c r="J38516" i="5"/>
  <c r="K38516" i="5"/>
  <c r="L38516" i="5"/>
  <c r="M38516" i="5"/>
  <c r="N38516" i="5"/>
  <c r="O38516" i="5"/>
  <c r="P38516" i="5"/>
  <c r="Q38516" i="5"/>
  <c r="R38516" i="5"/>
  <c r="S38516" i="5"/>
  <c r="T38516" i="5"/>
  <c r="U38516" i="5"/>
  <c r="V38516" i="5"/>
  <c r="A38517" i="5"/>
  <c r="B38517" i="5"/>
  <c r="C38517" i="5"/>
  <c r="D38517" i="5"/>
  <c r="E38517" i="5"/>
  <c r="F38517" i="5"/>
  <c r="G38517" i="5"/>
  <c r="V38517" i="5" s="1"/>
  <c r="H38517" i="5"/>
  <c r="I38517" i="5"/>
  <c r="J38517" i="5"/>
  <c r="K38517" i="5"/>
  <c r="L38517" i="5"/>
  <c r="M38517" i="5"/>
  <c r="N38517" i="5"/>
  <c r="O38517" i="5"/>
  <c r="P38517" i="5"/>
  <c r="Q38517" i="5"/>
  <c r="R38517" i="5"/>
  <c r="S38517" i="5"/>
  <c r="T38517" i="5"/>
  <c r="U38517" i="5"/>
  <c r="W38517" i="5"/>
  <c r="A38518" i="5"/>
  <c r="B38518" i="5"/>
  <c r="C38518" i="5"/>
  <c r="D38518" i="5"/>
  <c r="E38518" i="5"/>
  <c r="F38518" i="5"/>
  <c r="V38518" i="5" s="1"/>
  <c r="G38518" i="5"/>
  <c r="H38518" i="5"/>
  <c r="I38518" i="5"/>
  <c r="J38518" i="5"/>
  <c r="K38518" i="5"/>
  <c r="L38518" i="5"/>
  <c r="M38518" i="5"/>
  <c r="N38518" i="5"/>
  <c r="O38518" i="5"/>
  <c r="P38518" i="5"/>
  <c r="Q38518" i="5"/>
  <c r="R38518" i="5"/>
  <c r="S38518" i="5"/>
  <c r="T38518" i="5"/>
  <c r="U38518" i="5"/>
  <c r="W38518" i="5"/>
  <c r="A38519" i="5"/>
  <c r="B38519" i="5"/>
  <c r="C38519" i="5"/>
  <c r="D38519" i="5"/>
  <c r="E38519" i="5"/>
  <c r="F38519" i="5"/>
  <c r="G38519" i="5"/>
  <c r="W38519" i="5" s="1"/>
  <c r="H38519" i="5"/>
  <c r="I38519" i="5"/>
  <c r="J38519" i="5"/>
  <c r="K38519" i="5"/>
  <c r="L38519" i="5"/>
  <c r="M38519" i="5"/>
  <c r="N38519" i="5"/>
  <c r="O38519" i="5"/>
  <c r="P38519" i="5"/>
  <c r="Q38519" i="5"/>
  <c r="R38519" i="5"/>
  <c r="S38519" i="5"/>
  <c r="T38519" i="5"/>
  <c r="U38519" i="5"/>
  <c r="V38519" i="5"/>
  <c r="A38520" i="5"/>
  <c r="B38520" i="5"/>
  <c r="C38520" i="5"/>
  <c r="D38520" i="5"/>
  <c r="E38520" i="5"/>
  <c r="F38520" i="5"/>
  <c r="V38520" i="5" s="1"/>
  <c r="G38520" i="5"/>
  <c r="H38520" i="5"/>
  <c r="I38520" i="5"/>
  <c r="J38520" i="5"/>
  <c r="K38520" i="5"/>
  <c r="L38520" i="5"/>
  <c r="M38520" i="5"/>
  <c r="N38520" i="5"/>
  <c r="O38520" i="5"/>
  <c r="P38520" i="5"/>
  <c r="Q38520" i="5"/>
  <c r="R38520" i="5"/>
  <c r="S38520" i="5"/>
  <c r="T38520" i="5"/>
  <c r="U38520" i="5"/>
  <c r="W38520" i="5"/>
  <c r="A38521" i="5"/>
  <c r="B38521" i="5"/>
  <c r="C38521" i="5"/>
  <c r="D38521" i="5"/>
  <c r="E38521" i="5"/>
  <c r="F38521" i="5"/>
  <c r="G38521" i="5"/>
  <c r="V38521" i="5" s="1"/>
  <c r="H38521" i="5"/>
  <c r="I38521" i="5"/>
  <c r="J38521" i="5"/>
  <c r="K38521" i="5"/>
  <c r="L38521" i="5"/>
  <c r="M38521" i="5"/>
  <c r="N38521" i="5"/>
  <c r="O38521" i="5"/>
  <c r="P38521" i="5"/>
  <c r="Q38521" i="5"/>
  <c r="R38521" i="5"/>
  <c r="S38521" i="5"/>
  <c r="T38521" i="5"/>
  <c r="U38521" i="5"/>
  <c r="A38522" i="5"/>
  <c r="B38522" i="5"/>
  <c r="C38522" i="5"/>
  <c r="D38522" i="5"/>
  <c r="E38522" i="5"/>
  <c r="F38522" i="5"/>
  <c r="V38522" i="5" s="1"/>
  <c r="G38522" i="5"/>
  <c r="H38522" i="5"/>
  <c r="I38522" i="5"/>
  <c r="J38522" i="5"/>
  <c r="K38522" i="5"/>
  <c r="L38522" i="5"/>
  <c r="M38522" i="5"/>
  <c r="N38522" i="5"/>
  <c r="O38522" i="5"/>
  <c r="P38522" i="5"/>
  <c r="Q38522" i="5"/>
  <c r="R38522" i="5"/>
  <c r="S38522" i="5"/>
  <c r="T38522" i="5"/>
  <c r="U38522" i="5"/>
  <c r="W38522" i="5"/>
  <c r="A38523" i="5"/>
  <c r="B38523" i="5"/>
  <c r="C38523" i="5"/>
  <c r="D38523" i="5"/>
  <c r="E38523" i="5"/>
  <c r="F38523" i="5"/>
  <c r="V38523" i="5" s="1"/>
  <c r="G38523" i="5"/>
  <c r="W38523" i="5" s="1"/>
  <c r="H38523" i="5"/>
  <c r="I38523" i="5"/>
  <c r="J38523" i="5"/>
  <c r="K38523" i="5"/>
  <c r="L38523" i="5"/>
  <c r="M38523" i="5"/>
  <c r="N38523" i="5"/>
  <c r="O38523" i="5"/>
  <c r="P38523" i="5"/>
  <c r="Q38523" i="5"/>
  <c r="R38523" i="5"/>
  <c r="S38523" i="5"/>
  <c r="T38523" i="5"/>
  <c r="U38523" i="5"/>
  <c r="A38524" i="5"/>
  <c r="B38524" i="5"/>
  <c r="C38524" i="5"/>
  <c r="D38524" i="5"/>
  <c r="E38524" i="5"/>
  <c r="F38524" i="5"/>
  <c r="G38524" i="5"/>
  <c r="W38524" i="5" s="1"/>
  <c r="H38524" i="5"/>
  <c r="I38524" i="5"/>
  <c r="J38524" i="5"/>
  <c r="K38524" i="5"/>
  <c r="L38524" i="5"/>
  <c r="M38524" i="5"/>
  <c r="N38524" i="5"/>
  <c r="O38524" i="5"/>
  <c r="P38524" i="5"/>
  <c r="Q38524" i="5"/>
  <c r="R38524" i="5"/>
  <c r="S38524" i="5"/>
  <c r="T38524" i="5"/>
  <c r="U38524" i="5"/>
  <c r="V38524" i="5"/>
  <c r="A38525" i="5"/>
  <c r="B38525" i="5"/>
  <c r="C38525" i="5"/>
  <c r="D38525" i="5"/>
  <c r="E38525" i="5"/>
  <c r="F38525" i="5"/>
  <c r="G38525" i="5"/>
  <c r="W38525" i="5" s="1"/>
  <c r="H38525" i="5"/>
  <c r="I38525" i="5"/>
  <c r="J38525" i="5"/>
  <c r="K38525" i="5"/>
  <c r="L38525" i="5"/>
  <c r="M38525" i="5"/>
  <c r="N38525" i="5"/>
  <c r="O38525" i="5"/>
  <c r="P38525" i="5"/>
  <c r="Q38525" i="5"/>
  <c r="R38525" i="5"/>
  <c r="S38525" i="5"/>
  <c r="T38525" i="5"/>
  <c r="U38525" i="5"/>
  <c r="A38526" i="5"/>
  <c r="B38526" i="5"/>
  <c r="C38526" i="5"/>
  <c r="D38526" i="5"/>
  <c r="E38526" i="5"/>
  <c r="F38526" i="5"/>
  <c r="G38526" i="5"/>
  <c r="W38526" i="5" s="1"/>
  <c r="H38526" i="5"/>
  <c r="I38526" i="5"/>
  <c r="J38526" i="5"/>
  <c r="K38526" i="5"/>
  <c r="L38526" i="5"/>
  <c r="M38526" i="5"/>
  <c r="N38526" i="5"/>
  <c r="O38526" i="5"/>
  <c r="P38526" i="5"/>
  <c r="Q38526" i="5"/>
  <c r="R38526" i="5"/>
  <c r="S38526" i="5"/>
  <c r="T38526" i="5"/>
  <c r="U38526" i="5"/>
  <c r="A38527" i="5"/>
  <c r="B38527" i="5"/>
  <c r="C38527" i="5"/>
  <c r="D38527" i="5"/>
  <c r="E38527" i="5"/>
  <c r="F38527" i="5"/>
  <c r="G38527" i="5"/>
  <c r="H38527" i="5"/>
  <c r="I38527" i="5"/>
  <c r="J38527" i="5"/>
  <c r="K38527" i="5"/>
  <c r="L38527" i="5"/>
  <c r="M38527" i="5"/>
  <c r="N38527" i="5"/>
  <c r="O38527" i="5"/>
  <c r="P38527" i="5"/>
  <c r="Q38527" i="5"/>
  <c r="R38527" i="5"/>
  <c r="S38527" i="5"/>
  <c r="T38527" i="5"/>
  <c r="U38527" i="5"/>
  <c r="V38527" i="5"/>
  <c r="W38527" i="5"/>
  <c r="A38528" i="5"/>
  <c r="B38528" i="5"/>
  <c r="C38528" i="5"/>
  <c r="D38528" i="5"/>
  <c r="E38528" i="5"/>
  <c r="F38528" i="5"/>
  <c r="G38528" i="5"/>
  <c r="H38528" i="5"/>
  <c r="I38528" i="5"/>
  <c r="J38528" i="5"/>
  <c r="K38528" i="5"/>
  <c r="L38528" i="5"/>
  <c r="M38528" i="5"/>
  <c r="N38528" i="5"/>
  <c r="O38528" i="5"/>
  <c r="P38528" i="5"/>
  <c r="Q38528" i="5"/>
  <c r="R38528" i="5"/>
  <c r="S38528" i="5"/>
  <c r="T38528" i="5"/>
  <c r="U38528" i="5"/>
  <c r="V38528" i="5"/>
  <c r="W38528" i="5"/>
  <c r="A38529" i="5"/>
  <c r="B38529" i="5"/>
  <c r="C38529" i="5"/>
  <c r="D38529" i="5"/>
  <c r="E38529" i="5"/>
  <c r="F38529" i="5"/>
  <c r="G38529" i="5"/>
  <c r="V38529" i="5" s="1"/>
  <c r="H38529" i="5"/>
  <c r="I38529" i="5"/>
  <c r="J38529" i="5"/>
  <c r="K38529" i="5"/>
  <c r="L38529" i="5"/>
  <c r="M38529" i="5"/>
  <c r="N38529" i="5"/>
  <c r="O38529" i="5"/>
  <c r="P38529" i="5"/>
  <c r="Q38529" i="5"/>
  <c r="R38529" i="5"/>
  <c r="S38529" i="5"/>
  <c r="T38529" i="5"/>
  <c r="U38529" i="5"/>
  <c r="W38529" i="5"/>
  <c r="A38530" i="5"/>
  <c r="B38530" i="5"/>
  <c r="C38530" i="5"/>
  <c r="D38530" i="5"/>
  <c r="E38530" i="5"/>
  <c r="F38530" i="5"/>
  <c r="V38530" i="5" s="1"/>
  <c r="G38530" i="5"/>
  <c r="H38530" i="5"/>
  <c r="I38530" i="5"/>
  <c r="J38530" i="5"/>
  <c r="K38530" i="5"/>
  <c r="L38530" i="5"/>
  <c r="M38530" i="5"/>
  <c r="N38530" i="5"/>
  <c r="O38530" i="5"/>
  <c r="P38530" i="5"/>
  <c r="Q38530" i="5"/>
  <c r="R38530" i="5"/>
  <c r="S38530" i="5"/>
  <c r="T38530" i="5"/>
  <c r="U38530" i="5"/>
  <c r="W38530" i="5"/>
  <c r="A38531" i="5"/>
  <c r="B38531" i="5"/>
  <c r="C38531" i="5"/>
  <c r="D38531" i="5"/>
  <c r="E38531" i="5"/>
  <c r="F38531" i="5"/>
  <c r="V38531" i="5" s="1"/>
  <c r="G38531" i="5"/>
  <c r="W38531" i="5" s="1"/>
  <c r="H38531" i="5"/>
  <c r="I38531" i="5"/>
  <c r="J38531" i="5"/>
  <c r="K38531" i="5"/>
  <c r="L38531" i="5"/>
  <c r="M38531" i="5"/>
  <c r="N38531" i="5"/>
  <c r="O38531" i="5"/>
  <c r="P38531" i="5"/>
  <c r="Q38531" i="5"/>
  <c r="R38531" i="5"/>
  <c r="S38531" i="5"/>
  <c r="T38531" i="5"/>
  <c r="U38531" i="5"/>
  <c r="A38532" i="5"/>
  <c r="B38532" i="5"/>
  <c r="C38532" i="5"/>
  <c r="D38532" i="5"/>
  <c r="E38532" i="5"/>
  <c r="F38532" i="5"/>
  <c r="G38532" i="5"/>
  <c r="W38532" i="5" s="1"/>
  <c r="H38532" i="5"/>
  <c r="I38532" i="5"/>
  <c r="J38532" i="5"/>
  <c r="K38532" i="5"/>
  <c r="L38532" i="5"/>
  <c r="M38532" i="5"/>
  <c r="N38532" i="5"/>
  <c r="O38532" i="5"/>
  <c r="P38532" i="5"/>
  <c r="Q38532" i="5"/>
  <c r="R38532" i="5"/>
  <c r="S38532" i="5"/>
  <c r="T38532" i="5"/>
  <c r="U38532" i="5"/>
  <c r="V38532" i="5"/>
  <c r="A38533" i="5"/>
  <c r="B38533" i="5"/>
  <c r="C38533" i="5"/>
  <c r="D38533" i="5"/>
  <c r="E38533" i="5"/>
  <c r="F38533" i="5"/>
  <c r="G38533" i="5"/>
  <c r="V38533" i="5" s="1"/>
  <c r="H38533" i="5"/>
  <c r="I38533" i="5"/>
  <c r="J38533" i="5"/>
  <c r="K38533" i="5"/>
  <c r="L38533" i="5"/>
  <c r="M38533" i="5"/>
  <c r="N38533" i="5"/>
  <c r="O38533" i="5"/>
  <c r="P38533" i="5"/>
  <c r="Q38533" i="5"/>
  <c r="R38533" i="5"/>
  <c r="S38533" i="5"/>
  <c r="T38533" i="5"/>
  <c r="U38533" i="5"/>
  <c r="W38533" i="5"/>
  <c r="A38534" i="5"/>
  <c r="B38534" i="5"/>
  <c r="C38534" i="5"/>
  <c r="D38534" i="5"/>
  <c r="E38534" i="5"/>
  <c r="F38534" i="5"/>
  <c r="G38534" i="5"/>
  <c r="H38534" i="5"/>
  <c r="I38534" i="5"/>
  <c r="J38534" i="5"/>
  <c r="K38534" i="5"/>
  <c r="L38534" i="5"/>
  <c r="M38534" i="5"/>
  <c r="N38534" i="5"/>
  <c r="O38534" i="5"/>
  <c r="P38534" i="5"/>
  <c r="Q38534" i="5"/>
  <c r="R38534" i="5"/>
  <c r="S38534" i="5"/>
  <c r="T38534" i="5"/>
  <c r="U38534" i="5"/>
  <c r="V38534" i="5"/>
  <c r="W38534" i="5"/>
  <c r="A38535" i="5"/>
  <c r="B38535" i="5"/>
  <c r="C38535" i="5"/>
  <c r="D38535" i="5"/>
  <c r="E38535" i="5"/>
  <c r="F38535" i="5"/>
  <c r="G38535" i="5"/>
  <c r="V38535" i="5" s="1"/>
  <c r="H38535" i="5"/>
  <c r="I38535" i="5"/>
  <c r="J38535" i="5"/>
  <c r="K38535" i="5"/>
  <c r="L38535" i="5"/>
  <c r="M38535" i="5"/>
  <c r="N38535" i="5"/>
  <c r="O38535" i="5"/>
  <c r="P38535" i="5"/>
  <c r="Q38535" i="5"/>
  <c r="R38535" i="5"/>
  <c r="S38535" i="5"/>
  <c r="T38535" i="5"/>
  <c r="U38535" i="5"/>
  <c r="W38535" i="5"/>
  <c r="A38536" i="5"/>
  <c r="B38536" i="5"/>
  <c r="C38536" i="5"/>
  <c r="D38536" i="5"/>
  <c r="E38536" i="5"/>
  <c r="F38536" i="5"/>
  <c r="G38536" i="5"/>
  <c r="H38536" i="5"/>
  <c r="I38536" i="5"/>
  <c r="J38536" i="5"/>
  <c r="K38536" i="5"/>
  <c r="L38536" i="5"/>
  <c r="M38536" i="5"/>
  <c r="N38536" i="5"/>
  <c r="O38536" i="5"/>
  <c r="P38536" i="5"/>
  <c r="Q38536" i="5"/>
  <c r="R38536" i="5"/>
  <c r="S38536" i="5"/>
  <c r="T38536" i="5"/>
  <c r="U38536" i="5"/>
  <c r="V38536" i="5"/>
  <c r="W38536" i="5"/>
  <c r="A38537" i="5"/>
  <c r="B38537" i="5"/>
  <c r="C38537" i="5"/>
  <c r="D38537" i="5"/>
  <c r="E38537" i="5"/>
  <c r="F38537" i="5"/>
  <c r="G38537" i="5"/>
  <c r="W38537" i="5" s="1"/>
  <c r="H38537" i="5"/>
  <c r="I38537" i="5"/>
  <c r="J38537" i="5"/>
  <c r="K38537" i="5"/>
  <c r="L38537" i="5"/>
  <c r="M38537" i="5"/>
  <c r="N38537" i="5"/>
  <c r="O38537" i="5"/>
  <c r="P38537" i="5"/>
  <c r="Q38537" i="5"/>
  <c r="R38537" i="5"/>
  <c r="S38537" i="5"/>
  <c r="T38537" i="5"/>
  <c r="U38537" i="5"/>
  <c r="A38538" i="5"/>
  <c r="B38538" i="5"/>
  <c r="C38538" i="5"/>
  <c r="D38538" i="5"/>
  <c r="E38538" i="5"/>
  <c r="F38538" i="5"/>
  <c r="G38538" i="5"/>
  <c r="W38538" i="5" s="1"/>
  <c r="H38538" i="5"/>
  <c r="I38538" i="5"/>
  <c r="J38538" i="5"/>
  <c r="K38538" i="5"/>
  <c r="L38538" i="5"/>
  <c r="M38538" i="5"/>
  <c r="N38538" i="5"/>
  <c r="O38538" i="5"/>
  <c r="P38538" i="5"/>
  <c r="Q38538" i="5"/>
  <c r="R38538" i="5"/>
  <c r="S38538" i="5"/>
  <c r="T38538" i="5"/>
  <c r="U38538" i="5"/>
  <c r="A38539" i="5"/>
  <c r="B38539" i="5"/>
  <c r="C38539" i="5"/>
  <c r="D38539" i="5"/>
  <c r="E38539" i="5"/>
  <c r="F38539" i="5"/>
  <c r="V38539" i="5" s="1"/>
  <c r="G38539" i="5"/>
  <c r="H38539" i="5"/>
  <c r="I38539" i="5"/>
  <c r="J38539" i="5"/>
  <c r="K38539" i="5"/>
  <c r="L38539" i="5"/>
  <c r="M38539" i="5"/>
  <c r="N38539" i="5"/>
  <c r="O38539" i="5"/>
  <c r="P38539" i="5"/>
  <c r="Q38539" i="5"/>
  <c r="R38539" i="5"/>
  <c r="S38539" i="5"/>
  <c r="T38539" i="5"/>
  <c r="U38539" i="5"/>
  <c r="W38539" i="5"/>
  <c r="A38540" i="5"/>
  <c r="B38540" i="5"/>
  <c r="C38540" i="5"/>
  <c r="D38540" i="5"/>
  <c r="E38540" i="5"/>
  <c r="F38540" i="5"/>
  <c r="V38540" i="5" s="1"/>
  <c r="G38540" i="5"/>
  <c r="W38540" i="5" s="1"/>
  <c r="H38540" i="5"/>
  <c r="I38540" i="5"/>
  <c r="J38540" i="5"/>
  <c r="K38540" i="5"/>
  <c r="L38540" i="5"/>
  <c r="M38540" i="5"/>
  <c r="N38540" i="5"/>
  <c r="O38540" i="5"/>
  <c r="P38540" i="5"/>
  <c r="Q38540" i="5"/>
  <c r="R38540" i="5"/>
  <c r="S38540" i="5"/>
  <c r="T38540" i="5"/>
  <c r="U38540" i="5"/>
  <c r="A38541" i="5"/>
  <c r="B38541" i="5"/>
  <c r="C38541" i="5"/>
  <c r="D38541" i="5"/>
  <c r="E38541" i="5"/>
  <c r="F38541" i="5"/>
  <c r="G38541" i="5"/>
  <c r="W38541" i="5" s="1"/>
  <c r="H38541" i="5"/>
  <c r="I38541" i="5"/>
  <c r="J38541" i="5"/>
  <c r="K38541" i="5"/>
  <c r="L38541" i="5"/>
  <c r="M38541" i="5"/>
  <c r="N38541" i="5"/>
  <c r="O38541" i="5"/>
  <c r="P38541" i="5"/>
  <c r="Q38541" i="5"/>
  <c r="R38541" i="5"/>
  <c r="S38541" i="5"/>
  <c r="T38541" i="5"/>
  <c r="U38541" i="5"/>
  <c r="A38542" i="5"/>
  <c r="B38542" i="5"/>
  <c r="C38542" i="5"/>
  <c r="D38542" i="5"/>
  <c r="E38542" i="5"/>
  <c r="F38542" i="5"/>
  <c r="V38542" i="5" s="1"/>
  <c r="G38542" i="5"/>
  <c r="H38542" i="5"/>
  <c r="I38542" i="5"/>
  <c r="J38542" i="5"/>
  <c r="K38542" i="5"/>
  <c r="L38542" i="5"/>
  <c r="M38542" i="5"/>
  <c r="N38542" i="5"/>
  <c r="O38542" i="5"/>
  <c r="P38542" i="5"/>
  <c r="Q38542" i="5"/>
  <c r="R38542" i="5"/>
  <c r="S38542" i="5"/>
  <c r="T38542" i="5"/>
  <c r="U38542" i="5"/>
  <c r="W38542" i="5"/>
  <c r="A38543" i="5"/>
  <c r="B38543" i="5"/>
  <c r="C38543" i="5"/>
  <c r="D38543" i="5"/>
  <c r="E38543" i="5"/>
  <c r="F38543" i="5"/>
  <c r="G38543" i="5"/>
  <c r="W38543" i="5" s="1"/>
  <c r="H38543" i="5"/>
  <c r="I38543" i="5"/>
  <c r="J38543" i="5"/>
  <c r="K38543" i="5"/>
  <c r="L38543" i="5"/>
  <c r="M38543" i="5"/>
  <c r="N38543" i="5"/>
  <c r="O38543" i="5"/>
  <c r="P38543" i="5"/>
  <c r="Q38543" i="5"/>
  <c r="R38543" i="5"/>
  <c r="S38543" i="5"/>
  <c r="T38543" i="5"/>
  <c r="U38543" i="5"/>
  <c r="V38543" i="5"/>
  <c r="A38544" i="5"/>
  <c r="B38544" i="5"/>
  <c r="C38544" i="5"/>
  <c r="D38544" i="5"/>
  <c r="E38544" i="5"/>
  <c r="F38544" i="5"/>
  <c r="G38544" i="5"/>
  <c r="H38544" i="5"/>
  <c r="I38544" i="5"/>
  <c r="J38544" i="5"/>
  <c r="K38544" i="5"/>
  <c r="L38544" i="5"/>
  <c r="M38544" i="5"/>
  <c r="N38544" i="5"/>
  <c r="O38544" i="5"/>
  <c r="P38544" i="5"/>
  <c r="Q38544" i="5"/>
  <c r="R38544" i="5"/>
  <c r="S38544" i="5"/>
  <c r="T38544" i="5"/>
  <c r="U38544" i="5"/>
  <c r="V38544" i="5"/>
  <c r="W38544" i="5"/>
  <c r="A38545" i="5"/>
  <c r="B38545" i="5"/>
  <c r="C38545" i="5"/>
  <c r="D38545" i="5"/>
  <c r="E38545" i="5"/>
  <c r="F38545" i="5"/>
  <c r="G38545" i="5"/>
  <c r="V38545" i="5" s="1"/>
  <c r="H38545" i="5"/>
  <c r="I38545" i="5"/>
  <c r="J38545" i="5"/>
  <c r="K38545" i="5"/>
  <c r="L38545" i="5"/>
  <c r="M38545" i="5"/>
  <c r="N38545" i="5"/>
  <c r="O38545" i="5"/>
  <c r="P38545" i="5"/>
  <c r="Q38545" i="5"/>
  <c r="R38545" i="5"/>
  <c r="S38545" i="5"/>
  <c r="T38545" i="5"/>
  <c r="U38545" i="5"/>
  <c r="W38545" i="5"/>
  <c r="A38546" i="5"/>
  <c r="B38546" i="5"/>
  <c r="C38546" i="5"/>
  <c r="D38546" i="5"/>
  <c r="E38546" i="5"/>
  <c r="F38546" i="5"/>
  <c r="G38546" i="5"/>
  <c r="H38546" i="5"/>
  <c r="I38546" i="5"/>
  <c r="J38546" i="5"/>
  <c r="K38546" i="5"/>
  <c r="L38546" i="5"/>
  <c r="M38546" i="5"/>
  <c r="N38546" i="5"/>
  <c r="O38546" i="5"/>
  <c r="P38546" i="5"/>
  <c r="Q38546" i="5"/>
  <c r="R38546" i="5"/>
  <c r="S38546" i="5"/>
  <c r="T38546" i="5"/>
  <c r="U38546" i="5"/>
  <c r="V38546" i="5"/>
  <c r="W38546" i="5"/>
  <c r="A38547" i="5"/>
  <c r="B38547" i="5"/>
  <c r="C38547" i="5"/>
  <c r="D38547" i="5"/>
  <c r="E38547" i="5"/>
  <c r="F38547" i="5"/>
  <c r="V38547" i="5" s="1"/>
  <c r="G38547" i="5"/>
  <c r="H38547" i="5"/>
  <c r="I38547" i="5"/>
  <c r="J38547" i="5"/>
  <c r="K38547" i="5"/>
  <c r="L38547" i="5"/>
  <c r="M38547" i="5"/>
  <c r="N38547" i="5"/>
  <c r="O38547" i="5"/>
  <c r="P38547" i="5"/>
  <c r="Q38547" i="5"/>
  <c r="R38547" i="5"/>
  <c r="S38547" i="5"/>
  <c r="T38547" i="5"/>
  <c r="U38547" i="5"/>
  <c r="W38547" i="5"/>
  <c r="A38548" i="5"/>
  <c r="B38548" i="5"/>
  <c r="C38548" i="5"/>
  <c r="D38548" i="5"/>
  <c r="E38548" i="5"/>
  <c r="F38548" i="5"/>
  <c r="V38548" i="5" s="1"/>
  <c r="G38548" i="5"/>
  <c r="W38548" i="5" s="1"/>
  <c r="H38548" i="5"/>
  <c r="I38548" i="5"/>
  <c r="J38548" i="5"/>
  <c r="K38548" i="5"/>
  <c r="L38548" i="5"/>
  <c r="M38548" i="5"/>
  <c r="N38548" i="5"/>
  <c r="O38548" i="5"/>
  <c r="P38548" i="5"/>
  <c r="Q38548" i="5"/>
  <c r="R38548" i="5"/>
  <c r="S38548" i="5"/>
  <c r="T38548" i="5"/>
  <c r="U38548" i="5"/>
  <c r="A38549" i="5"/>
  <c r="B38549" i="5"/>
  <c r="C38549" i="5"/>
  <c r="D38549" i="5"/>
  <c r="E38549" i="5"/>
  <c r="F38549" i="5"/>
  <c r="G38549" i="5"/>
  <c r="W38549" i="5" s="1"/>
  <c r="H38549" i="5"/>
  <c r="I38549" i="5"/>
  <c r="J38549" i="5"/>
  <c r="K38549" i="5"/>
  <c r="L38549" i="5"/>
  <c r="M38549" i="5"/>
  <c r="N38549" i="5"/>
  <c r="O38549" i="5"/>
  <c r="P38549" i="5"/>
  <c r="Q38549" i="5"/>
  <c r="R38549" i="5"/>
  <c r="S38549" i="5"/>
  <c r="T38549" i="5"/>
  <c r="U38549" i="5"/>
  <c r="A38550" i="5"/>
  <c r="B38550" i="5"/>
  <c r="C38550" i="5"/>
  <c r="D38550" i="5"/>
  <c r="E38550" i="5"/>
  <c r="F38550" i="5"/>
  <c r="G38550" i="5"/>
  <c r="H38550" i="5"/>
  <c r="I38550" i="5"/>
  <c r="J38550" i="5"/>
  <c r="K38550" i="5"/>
  <c r="L38550" i="5"/>
  <c r="M38550" i="5"/>
  <c r="N38550" i="5"/>
  <c r="O38550" i="5"/>
  <c r="P38550" i="5"/>
  <c r="Q38550" i="5"/>
  <c r="R38550" i="5"/>
  <c r="S38550" i="5"/>
  <c r="T38550" i="5"/>
  <c r="U38550" i="5"/>
  <c r="A38551" i="5"/>
  <c r="B38551" i="5"/>
  <c r="C38551" i="5"/>
  <c r="D38551" i="5"/>
  <c r="E38551" i="5"/>
  <c r="F38551" i="5"/>
  <c r="V38551" i="5" s="1"/>
  <c r="G38551" i="5"/>
  <c r="H38551" i="5"/>
  <c r="I38551" i="5"/>
  <c r="J38551" i="5"/>
  <c r="K38551" i="5"/>
  <c r="L38551" i="5"/>
  <c r="M38551" i="5"/>
  <c r="N38551" i="5"/>
  <c r="O38551" i="5"/>
  <c r="P38551" i="5"/>
  <c r="Q38551" i="5"/>
  <c r="R38551" i="5"/>
  <c r="S38551" i="5"/>
  <c r="T38551" i="5"/>
  <c r="U38551" i="5"/>
  <c r="W38551" i="5"/>
  <c r="A38552" i="5"/>
  <c r="B38552" i="5"/>
  <c r="C38552" i="5"/>
  <c r="D38552" i="5"/>
  <c r="E38552" i="5"/>
  <c r="F38552" i="5"/>
  <c r="G38552" i="5"/>
  <c r="W38552" i="5" s="1"/>
  <c r="H38552" i="5"/>
  <c r="I38552" i="5"/>
  <c r="J38552" i="5"/>
  <c r="K38552" i="5"/>
  <c r="L38552" i="5"/>
  <c r="M38552" i="5"/>
  <c r="N38552" i="5"/>
  <c r="O38552" i="5"/>
  <c r="P38552" i="5"/>
  <c r="Q38552" i="5"/>
  <c r="R38552" i="5"/>
  <c r="S38552" i="5"/>
  <c r="T38552" i="5"/>
  <c r="U38552" i="5"/>
  <c r="V38552" i="5"/>
  <c r="A38553" i="5"/>
  <c r="B38553" i="5"/>
  <c r="C38553" i="5"/>
  <c r="D38553" i="5"/>
  <c r="E38553" i="5"/>
  <c r="F38553" i="5"/>
  <c r="G38553" i="5"/>
  <c r="V38553" i="5" s="1"/>
  <c r="H38553" i="5"/>
  <c r="I38553" i="5"/>
  <c r="J38553" i="5"/>
  <c r="K38553" i="5"/>
  <c r="L38553" i="5"/>
  <c r="M38553" i="5"/>
  <c r="N38553" i="5"/>
  <c r="O38553" i="5"/>
  <c r="P38553" i="5"/>
  <c r="Q38553" i="5"/>
  <c r="R38553" i="5"/>
  <c r="S38553" i="5"/>
  <c r="T38553" i="5"/>
  <c r="U38553" i="5"/>
  <c r="W38553" i="5"/>
  <c r="A38554" i="5"/>
  <c r="B38554" i="5"/>
  <c r="C38554" i="5"/>
  <c r="D38554" i="5"/>
  <c r="E38554" i="5"/>
  <c r="F38554" i="5"/>
  <c r="V38554" i="5" s="1"/>
  <c r="G38554" i="5"/>
  <c r="H38554" i="5"/>
  <c r="I38554" i="5"/>
  <c r="J38554" i="5"/>
  <c r="K38554" i="5"/>
  <c r="L38554" i="5"/>
  <c r="M38554" i="5"/>
  <c r="N38554" i="5"/>
  <c r="O38554" i="5"/>
  <c r="P38554" i="5"/>
  <c r="Q38554" i="5"/>
  <c r="R38554" i="5"/>
  <c r="S38554" i="5"/>
  <c r="T38554" i="5"/>
  <c r="U38554" i="5"/>
  <c r="W38554" i="5"/>
  <c r="A38555" i="5"/>
  <c r="B38555" i="5"/>
  <c r="C38555" i="5"/>
  <c r="D38555" i="5"/>
  <c r="E38555" i="5"/>
  <c r="F38555" i="5"/>
  <c r="G38555" i="5"/>
  <c r="W38555" i="5" s="1"/>
  <c r="H38555" i="5"/>
  <c r="I38555" i="5"/>
  <c r="J38555" i="5"/>
  <c r="K38555" i="5"/>
  <c r="L38555" i="5"/>
  <c r="M38555" i="5"/>
  <c r="N38555" i="5"/>
  <c r="O38555" i="5"/>
  <c r="P38555" i="5"/>
  <c r="Q38555" i="5"/>
  <c r="R38555" i="5"/>
  <c r="S38555" i="5"/>
  <c r="T38555" i="5"/>
  <c r="U38555" i="5"/>
  <c r="V38555" i="5"/>
  <c r="A38556" i="5"/>
  <c r="B38556" i="5"/>
  <c r="C38556" i="5"/>
  <c r="D38556" i="5"/>
  <c r="E38556" i="5"/>
  <c r="F38556" i="5"/>
  <c r="V38556" i="5" s="1"/>
  <c r="G38556" i="5"/>
  <c r="H38556" i="5"/>
  <c r="I38556" i="5"/>
  <c r="J38556" i="5"/>
  <c r="K38556" i="5"/>
  <c r="L38556" i="5"/>
  <c r="M38556" i="5"/>
  <c r="N38556" i="5"/>
  <c r="O38556" i="5"/>
  <c r="P38556" i="5"/>
  <c r="Q38556" i="5"/>
  <c r="R38556" i="5"/>
  <c r="S38556" i="5"/>
  <c r="T38556" i="5"/>
  <c r="U38556" i="5"/>
  <c r="W38556" i="5"/>
  <c r="A38557" i="5"/>
  <c r="B38557" i="5"/>
  <c r="C38557" i="5"/>
  <c r="D38557" i="5"/>
  <c r="E38557" i="5"/>
  <c r="F38557" i="5"/>
  <c r="G38557" i="5"/>
  <c r="V38557" i="5" s="1"/>
  <c r="H38557" i="5"/>
  <c r="I38557" i="5"/>
  <c r="J38557" i="5"/>
  <c r="K38557" i="5"/>
  <c r="L38557" i="5"/>
  <c r="M38557" i="5"/>
  <c r="N38557" i="5"/>
  <c r="O38557" i="5"/>
  <c r="P38557" i="5"/>
  <c r="Q38557" i="5"/>
  <c r="R38557" i="5"/>
  <c r="S38557" i="5"/>
  <c r="T38557" i="5"/>
  <c r="U38557" i="5"/>
  <c r="A38558" i="5"/>
  <c r="B38558" i="5"/>
  <c r="C38558" i="5"/>
  <c r="D38558" i="5"/>
  <c r="E38558" i="5"/>
  <c r="F38558" i="5"/>
  <c r="V38558" i="5" s="1"/>
  <c r="G38558" i="5"/>
  <c r="H38558" i="5"/>
  <c r="I38558" i="5"/>
  <c r="J38558" i="5"/>
  <c r="K38558" i="5"/>
  <c r="L38558" i="5"/>
  <c r="M38558" i="5"/>
  <c r="N38558" i="5"/>
  <c r="O38558" i="5"/>
  <c r="P38558" i="5"/>
  <c r="Q38558" i="5"/>
  <c r="R38558" i="5"/>
  <c r="S38558" i="5"/>
  <c r="T38558" i="5"/>
  <c r="U38558" i="5"/>
  <c r="W38558" i="5"/>
  <c r="A38559" i="5"/>
  <c r="B38559" i="5"/>
  <c r="C38559" i="5"/>
  <c r="D38559" i="5"/>
  <c r="E38559" i="5"/>
  <c r="F38559" i="5"/>
  <c r="V38559" i="5" s="1"/>
  <c r="G38559" i="5"/>
  <c r="W38559" i="5" s="1"/>
  <c r="H38559" i="5"/>
  <c r="I38559" i="5"/>
  <c r="J38559" i="5"/>
  <c r="K38559" i="5"/>
  <c r="L38559" i="5"/>
  <c r="M38559" i="5"/>
  <c r="N38559" i="5"/>
  <c r="O38559" i="5"/>
  <c r="P38559" i="5"/>
  <c r="Q38559" i="5"/>
  <c r="R38559" i="5"/>
  <c r="S38559" i="5"/>
  <c r="T38559" i="5"/>
  <c r="U38559" i="5"/>
  <c r="A38560" i="5"/>
  <c r="B38560" i="5"/>
  <c r="C38560" i="5"/>
  <c r="D38560" i="5"/>
  <c r="E38560" i="5"/>
  <c r="F38560" i="5"/>
  <c r="G38560" i="5"/>
  <c r="W38560" i="5" s="1"/>
  <c r="H38560" i="5"/>
  <c r="I38560" i="5"/>
  <c r="J38560" i="5"/>
  <c r="K38560" i="5"/>
  <c r="L38560" i="5"/>
  <c r="M38560" i="5"/>
  <c r="N38560" i="5"/>
  <c r="O38560" i="5"/>
  <c r="P38560" i="5"/>
  <c r="Q38560" i="5"/>
  <c r="R38560" i="5"/>
  <c r="S38560" i="5"/>
  <c r="T38560" i="5"/>
  <c r="U38560" i="5"/>
  <c r="V38560" i="5"/>
  <c r="A38561" i="5"/>
  <c r="B38561" i="5"/>
  <c r="C38561" i="5"/>
  <c r="D38561" i="5"/>
  <c r="E38561" i="5"/>
  <c r="F38561" i="5"/>
  <c r="G38561" i="5"/>
  <c r="W38561" i="5" s="1"/>
  <c r="H38561" i="5"/>
  <c r="I38561" i="5"/>
  <c r="J38561" i="5"/>
  <c r="K38561" i="5"/>
  <c r="L38561" i="5"/>
  <c r="M38561" i="5"/>
  <c r="N38561" i="5"/>
  <c r="O38561" i="5"/>
  <c r="P38561" i="5"/>
  <c r="Q38561" i="5"/>
  <c r="R38561" i="5"/>
  <c r="S38561" i="5"/>
  <c r="T38561" i="5"/>
  <c r="U38561" i="5"/>
  <c r="A38562" i="5"/>
  <c r="B38562" i="5"/>
  <c r="C38562" i="5"/>
  <c r="D38562" i="5"/>
  <c r="E38562" i="5"/>
  <c r="F38562" i="5"/>
  <c r="G38562" i="5"/>
  <c r="W38562" i="5" s="1"/>
  <c r="H38562" i="5"/>
  <c r="I38562" i="5"/>
  <c r="J38562" i="5"/>
  <c r="K38562" i="5"/>
  <c r="L38562" i="5"/>
  <c r="M38562" i="5"/>
  <c r="N38562" i="5"/>
  <c r="O38562" i="5"/>
  <c r="P38562" i="5"/>
  <c r="Q38562" i="5"/>
  <c r="R38562" i="5"/>
  <c r="S38562" i="5"/>
  <c r="T38562" i="5"/>
  <c r="U38562" i="5"/>
  <c r="A38563" i="5"/>
  <c r="B38563" i="5"/>
  <c r="C38563" i="5"/>
  <c r="D38563" i="5"/>
  <c r="E38563" i="5"/>
  <c r="F38563" i="5"/>
  <c r="G38563" i="5"/>
  <c r="H38563" i="5"/>
  <c r="I38563" i="5"/>
  <c r="J38563" i="5"/>
  <c r="K38563" i="5"/>
  <c r="L38563" i="5"/>
  <c r="M38563" i="5"/>
  <c r="N38563" i="5"/>
  <c r="O38563" i="5"/>
  <c r="P38563" i="5"/>
  <c r="Q38563" i="5"/>
  <c r="R38563" i="5"/>
  <c r="S38563" i="5"/>
  <c r="T38563" i="5"/>
  <c r="U38563" i="5"/>
  <c r="V38563" i="5"/>
  <c r="W38563" i="5"/>
  <c r="A38564" i="5"/>
  <c r="B38564" i="5"/>
  <c r="C38564" i="5"/>
  <c r="D38564" i="5"/>
  <c r="E38564" i="5"/>
  <c r="F38564" i="5"/>
  <c r="G38564" i="5"/>
  <c r="H38564" i="5"/>
  <c r="I38564" i="5"/>
  <c r="J38564" i="5"/>
  <c r="K38564" i="5"/>
  <c r="L38564" i="5"/>
  <c r="M38564" i="5"/>
  <c r="N38564" i="5"/>
  <c r="O38564" i="5"/>
  <c r="P38564" i="5"/>
  <c r="Q38564" i="5"/>
  <c r="R38564" i="5"/>
  <c r="S38564" i="5"/>
  <c r="T38564" i="5"/>
  <c r="U38564" i="5"/>
  <c r="V38564" i="5"/>
  <c r="W38564" i="5"/>
  <c r="A38565" i="5"/>
  <c r="B38565" i="5"/>
  <c r="C38565" i="5"/>
  <c r="D38565" i="5"/>
  <c r="E38565" i="5"/>
  <c r="F38565" i="5"/>
  <c r="G38565" i="5"/>
  <c r="V38565" i="5" s="1"/>
  <c r="H38565" i="5"/>
  <c r="I38565" i="5"/>
  <c r="J38565" i="5"/>
  <c r="K38565" i="5"/>
  <c r="L38565" i="5"/>
  <c r="M38565" i="5"/>
  <c r="N38565" i="5"/>
  <c r="O38565" i="5"/>
  <c r="P38565" i="5"/>
  <c r="Q38565" i="5"/>
  <c r="R38565" i="5"/>
  <c r="S38565" i="5"/>
  <c r="T38565" i="5"/>
  <c r="U38565" i="5"/>
  <c r="W38565" i="5"/>
  <c r="A38566" i="5"/>
  <c r="B38566" i="5"/>
  <c r="C38566" i="5"/>
  <c r="D38566" i="5"/>
  <c r="E38566" i="5"/>
  <c r="F38566" i="5"/>
  <c r="V38566" i="5" s="1"/>
  <c r="G38566" i="5"/>
  <c r="H38566" i="5"/>
  <c r="I38566" i="5"/>
  <c r="J38566" i="5"/>
  <c r="K38566" i="5"/>
  <c r="L38566" i="5"/>
  <c r="M38566" i="5"/>
  <c r="N38566" i="5"/>
  <c r="O38566" i="5"/>
  <c r="P38566" i="5"/>
  <c r="Q38566" i="5"/>
  <c r="R38566" i="5"/>
  <c r="S38566" i="5"/>
  <c r="T38566" i="5"/>
  <c r="U38566" i="5"/>
  <c r="W38566" i="5"/>
  <c r="A38567" i="5"/>
  <c r="B38567" i="5"/>
  <c r="C38567" i="5"/>
  <c r="D38567" i="5"/>
  <c r="E38567" i="5"/>
  <c r="F38567" i="5"/>
  <c r="V38567" i="5" s="1"/>
  <c r="G38567" i="5"/>
  <c r="W38567" i="5" s="1"/>
  <c r="H38567" i="5"/>
  <c r="I38567" i="5"/>
  <c r="J38567" i="5"/>
  <c r="K38567" i="5"/>
  <c r="L38567" i="5"/>
  <c r="M38567" i="5"/>
  <c r="N38567" i="5"/>
  <c r="O38567" i="5"/>
  <c r="P38567" i="5"/>
  <c r="Q38567" i="5"/>
  <c r="R38567" i="5"/>
  <c r="S38567" i="5"/>
  <c r="T38567" i="5"/>
  <c r="U38567" i="5"/>
  <c r="A38568" i="5"/>
  <c r="B38568" i="5"/>
  <c r="C38568" i="5"/>
  <c r="D38568" i="5"/>
  <c r="E38568" i="5"/>
  <c r="F38568" i="5"/>
  <c r="G38568" i="5"/>
  <c r="W38568" i="5" s="1"/>
  <c r="H38568" i="5"/>
  <c r="I38568" i="5"/>
  <c r="J38568" i="5"/>
  <c r="K38568" i="5"/>
  <c r="L38568" i="5"/>
  <c r="M38568" i="5"/>
  <c r="N38568" i="5"/>
  <c r="O38568" i="5"/>
  <c r="P38568" i="5"/>
  <c r="Q38568" i="5"/>
  <c r="R38568" i="5"/>
  <c r="S38568" i="5"/>
  <c r="T38568" i="5"/>
  <c r="U38568" i="5"/>
  <c r="V38568" i="5"/>
  <c r="A38569" i="5"/>
  <c r="B38569" i="5"/>
  <c r="C38569" i="5"/>
  <c r="D38569" i="5"/>
  <c r="E38569" i="5"/>
  <c r="F38569" i="5"/>
  <c r="G38569" i="5"/>
  <c r="V38569" i="5" s="1"/>
  <c r="H38569" i="5"/>
  <c r="I38569" i="5"/>
  <c r="J38569" i="5"/>
  <c r="K38569" i="5"/>
  <c r="L38569" i="5"/>
  <c r="M38569" i="5"/>
  <c r="N38569" i="5"/>
  <c r="O38569" i="5"/>
  <c r="P38569" i="5"/>
  <c r="Q38569" i="5"/>
  <c r="R38569" i="5"/>
  <c r="S38569" i="5"/>
  <c r="T38569" i="5"/>
  <c r="U38569" i="5"/>
  <c r="W38569" i="5"/>
  <c r="A38570" i="5"/>
  <c r="B38570" i="5"/>
  <c r="C38570" i="5"/>
  <c r="D38570" i="5"/>
  <c r="E38570" i="5"/>
  <c r="F38570" i="5"/>
  <c r="V38570" i="5" s="1"/>
  <c r="G38570" i="5"/>
  <c r="H38570" i="5"/>
  <c r="I38570" i="5"/>
  <c r="J38570" i="5"/>
  <c r="K38570" i="5"/>
  <c r="L38570" i="5"/>
  <c r="M38570" i="5"/>
  <c r="N38570" i="5"/>
  <c r="O38570" i="5"/>
  <c r="P38570" i="5"/>
  <c r="Q38570" i="5"/>
  <c r="R38570" i="5"/>
  <c r="S38570" i="5"/>
  <c r="T38570" i="5"/>
  <c r="U38570" i="5"/>
  <c r="W38570" i="5"/>
  <c r="A38571" i="5"/>
  <c r="B38571" i="5"/>
  <c r="C38571" i="5"/>
  <c r="D38571" i="5"/>
  <c r="E38571" i="5"/>
  <c r="F38571" i="5"/>
  <c r="G38571" i="5"/>
  <c r="V38571" i="5" s="1"/>
  <c r="H38571" i="5"/>
  <c r="I38571" i="5"/>
  <c r="J38571" i="5"/>
  <c r="K38571" i="5"/>
  <c r="L38571" i="5"/>
  <c r="M38571" i="5"/>
  <c r="N38571" i="5"/>
  <c r="O38571" i="5"/>
  <c r="P38571" i="5"/>
  <c r="Q38571" i="5"/>
  <c r="R38571" i="5"/>
  <c r="S38571" i="5"/>
  <c r="T38571" i="5"/>
  <c r="U38571" i="5"/>
  <c r="A38572" i="5"/>
  <c r="B38572" i="5"/>
  <c r="C38572" i="5"/>
  <c r="D38572" i="5"/>
  <c r="E38572" i="5"/>
  <c r="F38572" i="5"/>
  <c r="G38572" i="5"/>
  <c r="H38572" i="5"/>
  <c r="I38572" i="5"/>
  <c r="J38572" i="5"/>
  <c r="K38572" i="5"/>
  <c r="L38572" i="5"/>
  <c r="M38572" i="5"/>
  <c r="N38572" i="5"/>
  <c r="O38572" i="5"/>
  <c r="P38572" i="5"/>
  <c r="Q38572" i="5"/>
  <c r="R38572" i="5"/>
  <c r="S38572" i="5"/>
  <c r="T38572" i="5"/>
  <c r="U38572" i="5"/>
  <c r="V38572" i="5"/>
  <c r="W38572" i="5"/>
  <c r="A38573" i="5"/>
  <c r="B38573" i="5"/>
  <c r="C38573" i="5"/>
  <c r="D38573" i="5"/>
  <c r="E38573" i="5"/>
  <c r="F38573" i="5"/>
  <c r="G38573" i="5"/>
  <c r="W38573" i="5" s="1"/>
  <c r="H38573" i="5"/>
  <c r="I38573" i="5"/>
  <c r="J38573" i="5"/>
  <c r="K38573" i="5"/>
  <c r="L38573" i="5"/>
  <c r="M38573" i="5"/>
  <c r="N38573" i="5"/>
  <c r="O38573" i="5"/>
  <c r="P38573" i="5"/>
  <c r="Q38573" i="5"/>
  <c r="R38573" i="5"/>
  <c r="S38573" i="5"/>
  <c r="T38573" i="5"/>
  <c r="U38573" i="5"/>
  <c r="A38574" i="5"/>
  <c r="B38574" i="5"/>
  <c r="C38574" i="5"/>
  <c r="D38574" i="5"/>
  <c r="E38574" i="5"/>
  <c r="F38574" i="5"/>
  <c r="G38574" i="5"/>
  <c r="W38574" i="5" s="1"/>
  <c r="H38574" i="5"/>
  <c r="I38574" i="5"/>
  <c r="J38574" i="5"/>
  <c r="K38574" i="5"/>
  <c r="L38574" i="5"/>
  <c r="M38574" i="5"/>
  <c r="N38574" i="5"/>
  <c r="O38574" i="5"/>
  <c r="P38574" i="5"/>
  <c r="Q38574" i="5"/>
  <c r="R38574" i="5"/>
  <c r="S38574" i="5"/>
  <c r="T38574" i="5"/>
  <c r="U38574" i="5"/>
  <c r="A38575" i="5"/>
  <c r="B38575" i="5"/>
  <c r="C38575" i="5"/>
  <c r="D38575" i="5"/>
  <c r="E38575" i="5"/>
  <c r="F38575" i="5"/>
  <c r="V38575" i="5" s="1"/>
  <c r="G38575" i="5"/>
  <c r="H38575" i="5"/>
  <c r="I38575" i="5"/>
  <c r="J38575" i="5"/>
  <c r="K38575" i="5"/>
  <c r="L38575" i="5"/>
  <c r="M38575" i="5"/>
  <c r="N38575" i="5"/>
  <c r="O38575" i="5"/>
  <c r="P38575" i="5"/>
  <c r="Q38575" i="5"/>
  <c r="R38575" i="5"/>
  <c r="S38575" i="5"/>
  <c r="T38575" i="5"/>
  <c r="U38575" i="5"/>
  <c r="W38575" i="5"/>
  <c r="A38576" i="5"/>
  <c r="B38576" i="5"/>
  <c r="C38576" i="5"/>
  <c r="D38576" i="5"/>
  <c r="E38576" i="5"/>
  <c r="F38576" i="5"/>
  <c r="V38576" i="5" s="1"/>
  <c r="G38576" i="5"/>
  <c r="W38576" i="5" s="1"/>
  <c r="H38576" i="5"/>
  <c r="I38576" i="5"/>
  <c r="J38576" i="5"/>
  <c r="K38576" i="5"/>
  <c r="L38576" i="5"/>
  <c r="M38576" i="5"/>
  <c r="N38576" i="5"/>
  <c r="O38576" i="5"/>
  <c r="P38576" i="5"/>
  <c r="Q38576" i="5"/>
  <c r="R38576" i="5"/>
  <c r="S38576" i="5"/>
  <c r="T38576" i="5"/>
  <c r="U38576" i="5"/>
  <c r="A38577" i="5"/>
  <c r="B38577" i="5"/>
  <c r="C38577" i="5"/>
  <c r="D38577" i="5"/>
  <c r="E38577" i="5"/>
  <c r="F38577" i="5"/>
  <c r="V38577" i="5" s="1"/>
  <c r="G38577" i="5"/>
  <c r="W38577" i="5" s="1"/>
  <c r="H38577" i="5"/>
  <c r="I38577" i="5"/>
  <c r="J38577" i="5"/>
  <c r="K38577" i="5"/>
  <c r="L38577" i="5"/>
  <c r="M38577" i="5"/>
  <c r="N38577" i="5"/>
  <c r="O38577" i="5"/>
  <c r="P38577" i="5"/>
  <c r="Q38577" i="5"/>
  <c r="R38577" i="5"/>
  <c r="S38577" i="5"/>
  <c r="T38577" i="5"/>
  <c r="U38577" i="5"/>
  <c r="A38578" i="5"/>
  <c r="B38578" i="5"/>
  <c r="C38578" i="5"/>
  <c r="D38578" i="5"/>
  <c r="E38578" i="5"/>
  <c r="F38578" i="5"/>
  <c r="V38578" i="5" s="1"/>
  <c r="G38578" i="5"/>
  <c r="H38578" i="5"/>
  <c r="I38578" i="5"/>
  <c r="J38578" i="5"/>
  <c r="K38578" i="5"/>
  <c r="L38578" i="5"/>
  <c r="M38578" i="5"/>
  <c r="N38578" i="5"/>
  <c r="O38578" i="5"/>
  <c r="P38578" i="5"/>
  <c r="Q38578" i="5"/>
  <c r="R38578" i="5"/>
  <c r="S38578" i="5"/>
  <c r="T38578" i="5"/>
  <c r="U38578" i="5"/>
  <c r="W38578" i="5"/>
  <c r="A38579" i="5"/>
  <c r="B38579" i="5"/>
  <c r="C38579" i="5"/>
  <c r="D38579" i="5"/>
  <c r="E38579" i="5"/>
  <c r="F38579" i="5"/>
  <c r="V38579" i="5" s="1"/>
  <c r="G38579" i="5"/>
  <c r="W38579" i="5" s="1"/>
  <c r="H38579" i="5"/>
  <c r="I38579" i="5"/>
  <c r="J38579" i="5"/>
  <c r="K38579" i="5"/>
  <c r="L38579" i="5"/>
  <c r="M38579" i="5"/>
  <c r="N38579" i="5"/>
  <c r="O38579" i="5"/>
  <c r="P38579" i="5"/>
  <c r="Q38579" i="5"/>
  <c r="R38579" i="5"/>
  <c r="S38579" i="5"/>
  <c r="T38579" i="5"/>
  <c r="U38579" i="5"/>
  <c r="A38580" i="5"/>
  <c r="B38580" i="5"/>
  <c r="C38580" i="5"/>
  <c r="D38580" i="5"/>
  <c r="E38580" i="5"/>
  <c r="F38580" i="5"/>
  <c r="G38580" i="5"/>
  <c r="H38580" i="5"/>
  <c r="I38580" i="5"/>
  <c r="J38580" i="5"/>
  <c r="K38580" i="5"/>
  <c r="L38580" i="5"/>
  <c r="M38580" i="5"/>
  <c r="N38580" i="5"/>
  <c r="O38580" i="5"/>
  <c r="P38580" i="5"/>
  <c r="Q38580" i="5"/>
  <c r="R38580" i="5"/>
  <c r="S38580" i="5"/>
  <c r="T38580" i="5"/>
  <c r="U38580" i="5"/>
  <c r="V38580" i="5"/>
  <c r="W38580" i="5"/>
  <c r="A38581" i="5"/>
  <c r="B38581" i="5"/>
  <c r="C38581" i="5"/>
  <c r="D38581" i="5"/>
  <c r="E38581" i="5"/>
  <c r="F38581" i="5"/>
  <c r="G38581" i="5"/>
  <c r="V38581" i="5" s="1"/>
  <c r="H38581" i="5"/>
  <c r="I38581" i="5"/>
  <c r="J38581" i="5"/>
  <c r="K38581" i="5"/>
  <c r="L38581" i="5"/>
  <c r="M38581" i="5"/>
  <c r="N38581" i="5"/>
  <c r="O38581" i="5"/>
  <c r="P38581" i="5"/>
  <c r="Q38581" i="5"/>
  <c r="R38581" i="5"/>
  <c r="S38581" i="5"/>
  <c r="T38581" i="5"/>
  <c r="U38581" i="5"/>
  <c r="W38581" i="5"/>
  <c r="A38582" i="5"/>
  <c r="B38582" i="5"/>
  <c r="C38582" i="5"/>
  <c r="D38582" i="5"/>
  <c r="E38582" i="5"/>
  <c r="F38582" i="5"/>
  <c r="G38582" i="5"/>
  <c r="H38582" i="5"/>
  <c r="I38582" i="5"/>
  <c r="J38582" i="5"/>
  <c r="K38582" i="5"/>
  <c r="L38582" i="5"/>
  <c r="M38582" i="5"/>
  <c r="N38582" i="5"/>
  <c r="O38582" i="5"/>
  <c r="P38582" i="5"/>
  <c r="Q38582" i="5"/>
  <c r="R38582" i="5"/>
  <c r="S38582" i="5"/>
  <c r="T38582" i="5"/>
  <c r="U38582" i="5"/>
  <c r="V38582" i="5"/>
  <c r="W38582" i="5"/>
  <c r="A38583" i="5"/>
  <c r="B38583" i="5"/>
  <c r="C38583" i="5"/>
  <c r="D38583" i="5"/>
  <c r="E38583" i="5"/>
  <c r="F38583" i="5"/>
  <c r="V38583" i="5" s="1"/>
  <c r="G38583" i="5"/>
  <c r="H38583" i="5"/>
  <c r="I38583" i="5"/>
  <c r="J38583" i="5"/>
  <c r="K38583" i="5"/>
  <c r="L38583" i="5"/>
  <c r="M38583" i="5"/>
  <c r="N38583" i="5"/>
  <c r="O38583" i="5"/>
  <c r="P38583" i="5"/>
  <c r="Q38583" i="5"/>
  <c r="R38583" i="5"/>
  <c r="S38583" i="5"/>
  <c r="T38583" i="5"/>
  <c r="U38583" i="5"/>
  <c r="W38583" i="5"/>
  <c r="A38584" i="5"/>
  <c r="B38584" i="5"/>
  <c r="C38584" i="5"/>
  <c r="D38584" i="5"/>
  <c r="E38584" i="5"/>
  <c r="F38584" i="5"/>
  <c r="V38584" i="5" s="1"/>
  <c r="G38584" i="5"/>
  <c r="W38584" i="5" s="1"/>
  <c r="H38584" i="5"/>
  <c r="I38584" i="5"/>
  <c r="J38584" i="5"/>
  <c r="K38584" i="5"/>
  <c r="L38584" i="5"/>
  <c r="M38584" i="5"/>
  <c r="N38584" i="5"/>
  <c r="O38584" i="5"/>
  <c r="P38584" i="5"/>
  <c r="Q38584" i="5"/>
  <c r="R38584" i="5"/>
  <c r="S38584" i="5"/>
  <c r="T38584" i="5"/>
  <c r="U38584" i="5"/>
  <c r="A38585" i="5"/>
  <c r="B38585" i="5"/>
  <c r="C38585" i="5"/>
  <c r="D38585" i="5"/>
  <c r="E38585" i="5"/>
  <c r="F38585" i="5"/>
  <c r="G38585" i="5"/>
  <c r="W38585" i="5" s="1"/>
  <c r="H38585" i="5"/>
  <c r="I38585" i="5"/>
  <c r="J38585" i="5"/>
  <c r="K38585" i="5"/>
  <c r="L38585" i="5"/>
  <c r="M38585" i="5"/>
  <c r="N38585" i="5"/>
  <c r="O38585" i="5"/>
  <c r="P38585" i="5"/>
  <c r="Q38585" i="5"/>
  <c r="R38585" i="5"/>
  <c r="S38585" i="5"/>
  <c r="T38585" i="5"/>
  <c r="U38585" i="5"/>
  <c r="A38586" i="5"/>
  <c r="B38586" i="5"/>
  <c r="C38586" i="5"/>
  <c r="D38586" i="5"/>
  <c r="E38586" i="5"/>
  <c r="F38586" i="5"/>
  <c r="G38586" i="5"/>
  <c r="H38586" i="5"/>
  <c r="I38586" i="5"/>
  <c r="J38586" i="5"/>
  <c r="K38586" i="5"/>
  <c r="L38586" i="5"/>
  <c r="M38586" i="5"/>
  <c r="N38586" i="5"/>
  <c r="O38586" i="5"/>
  <c r="P38586" i="5"/>
  <c r="Q38586" i="5"/>
  <c r="R38586" i="5"/>
  <c r="S38586" i="5"/>
  <c r="T38586" i="5"/>
  <c r="U38586" i="5"/>
  <c r="A38587" i="5"/>
  <c r="B38587" i="5"/>
  <c r="C38587" i="5"/>
  <c r="D38587" i="5"/>
  <c r="E38587" i="5"/>
  <c r="F38587" i="5"/>
  <c r="V38587" i="5" s="1"/>
  <c r="G38587" i="5"/>
  <c r="H38587" i="5"/>
  <c r="I38587" i="5"/>
  <c r="J38587" i="5"/>
  <c r="K38587" i="5"/>
  <c r="L38587" i="5"/>
  <c r="M38587" i="5"/>
  <c r="N38587" i="5"/>
  <c r="O38587" i="5"/>
  <c r="P38587" i="5"/>
  <c r="Q38587" i="5"/>
  <c r="R38587" i="5"/>
  <c r="S38587" i="5"/>
  <c r="T38587" i="5"/>
  <c r="U38587" i="5"/>
  <c r="W38587" i="5"/>
  <c r="A38588" i="5"/>
  <c r="B38588" i="5"/>
  <c r="C38588" i="5"/>
  <c r="D38588" i="5"/>
  <c r="E38588" i="5"/>
  <c r="F38588" i="5"/>
  <c r="V38588" i="5" s="1"/>
  <c r="G38588" i="5"/>
  <c r="W38588" i="5" s="1"/>
  <c r="H38588" i="5"/>
  <c r="I38588" i="5"/>
  <c r="J38588" i="5"/>
  <c r="K38588" i="5"/>
  <c r="L38588" i="5"/>
  <c r="M38588" i="5"/>
  <c r="N38588" i="5"/>
  <c r="O38588" i="5"/>
  <c r="P38588" i="5"/>
  <c r="Q38588" i="5"/>
  <c r="R38588" i="5"/>
  <c r="S38588" i="5"/>
  <c r="T38588" i="5"/>
  <c r="U38588" i="5"/>
  <c r="A38589" i="5"/>
  <c r="B38589" i="5"/>
  <c r="C38589" i="5"/>
  <c r="D38589" i="5"/>
  <c r="E38589" i="5"/>
  <c r="F38589" i="5"/>
  <c r="G38589" i="5"/>
  <c r="V38589" i="5" s="1"/>
  <c r="H38589" i="5"/>
  <c r="I38589" i="5"/>
  <c r="J38589" i="5"/>
  <c r="K38589" i="5"/>
  <c r="L38589" i="5"/>
  <c r="M38589" i="5"/>
  <c r="N38589" i="5"/>
  <c r="O38589" i="5"/>
  <c r="P38589" i="5"/>
  <c r="Q38589" i="5"/>
  <c r="R38589" i="5"/>
  <c r="S38589" i="5"/>
  <c r="T38589" i="5"/>
  <c r="U38589" i="5"/>
  <c r="A38590" i="5"/>
  <c r="B38590" i="5"/>
  <c r="C38590" i="5"/>
  <c r="D38590" i="5"/>
  <c r="E38590" i="5"/>
  <c r="F38590" i="5"/>
  <c r="V38590" i="5" s="1"/>
  <c r="G38590" i="5"/>
  <c r="H38590" i="5"/>
  <c r="I38590" i="5"/>
  <c r="J38590" i="5"/>
  <c r="K38590" i="5"/>
  <c r="L38590" i="5"/>
  <c r="M38590" i="5"/>
  <c r="N38590" i="5"/>
  <c r="O38590" i="5"/>
  <c r="P38590" i="5"/>
  <c r="Q38590" i="5"/>
  <c r="R38590" i="5"/>
  <c r="S38590" i="5"/>
  <c r="T38590" i="5"/>
  <c r="U38590" i="5"/>
  <c r="W38590" i="5"/>
  <c r="A38591" i="5"/>
  <c r="B38591" i="5"/>
  <c r="C38591" i="5"/>
  <c r="D38591" i="5"/>
  <c r="E38591" i="5"/>
  <c r="F38591" i="5"/>
  <c r="G38591" i="5"/>
  <c r="W38591" i="5" s="1"/>
  <c r="H38591" i="5"/>
  <c r="I38591" i="5"/>
  <c r="J38591" i="5"/>
  <c r="K38591" i="5"/>
  <c r="L38591" i="5"/>
  <c r="M38591" i="5"/>
  <c r="N38591" i="5"/>
  <c r="O38591" i="5"/>
  <c r="P38591" i="5"/>
  <c r="Q38591" i="5"/>
  <c r="R38591" i="5"/>
  <c r="S38591" i="5"/>
  <c r="T38591" i="5"/>
  <c r="U38591" i="5"/>
  <c r="V38591" i="5"/>
  <c r="A38592" i="5"/>
  <c r="B38592" i="5"/>
  <c r="C38592" i="5"/>
  <c r="D38592" i="5"/>
  <c r="E38592" i="5"/>
  <c r="F38592" i="5"/>
  <c r="V38592" i="5" s="1"/>
  <c r="G38592" i="5"/>
  <c r="W38592" i="5" s="1"/>
  <c r="H38592" i="5"/>
  <c r="I38592" i="5"/>
  <c r="J38592" i="5"/>
  <c r="K38592" i="5"/>
  <c r="L38592" i="5"/>
  <c r="M38592" i="5"/>
  <c r="N38592" i="5"/>
  <c r="O38592" i="5"/>
  <c r="P38592" i="5"/>
  <c r="Q38592" i="5"/>
  <c r="R38592" i="5"/>
  <c r="S38592" i="5"/>
  <c r="T38592" i="5"/>
  <c r="U38592" i="5"/>
  <c r="A38593" i="5"/>
  <c r="B38593" i="5"/>
  <c r="C38593" i="5"/>
  <c r="D38593" i="5"/>
  <c r="E38593" i="5"/>
  <c r="F38593" i="5"/>
  <c r="V38593" i="5" s="1"/>
  <c r="G38593" i="5"/>
  <c r="W38593" i="5" s="1"/>
  <c r="H38593" i="5"/>
  <c r="I38593" i="5"/>
  <c r="J38593" i="5"/>
  <c r="K38593" i="5"/>
  <c r="L38593" i="5"/>
  <c r="M38593" i="5"/>
  <c r="N38593" i="5"/>
  <c r="O38593" i="5"/>
  <c r="P38593" i="5"/>
  <c r="Q38593" i="5"/>
  <c r="R38593" i="5"/>
  <c r="S38593" i="5"/>
  <c r="T38593" i="5"/>
  <c r="U38593" i="5"/>
  <c r="A38594" i="5"/>
  <c r="B38594" i="5"/>
  <c r="C38594" i="5"/>
  <c r="D38594" i="5"/>
  <c r="E38594" i="5"/>
  <c r="F38594" i="5"/>
  <c r="V38594" i="5" s="1"/>
  <c r="G38594" i="5"/>
  <c r="W38594" i="5" s="1"/>
  <c r="H38594" i="5"/>
  <c r="I38594" i="5"/>
  <c r="J38594" i="5"/>
  <c r="K38594" i="5"/>
  <c r="L38594" i="5"/>
  <c r="M38594" i="5"/>
  <c r="N38594" i="5"/>
  <c r="O38594" i="5"/>
  <c r="P38594" i="5"/>
  <c r="Q38594" i="5"/>
  <c r="R38594" i="5"/>
  <c r="S38594" i="5"/>
  <c r="T38594" i="5"/>
  <c r="U38594" i="5"/>
  <c r="A38595" i="5"/>
  <c r="B38595" i="5"/>
  <c r="C38595" i="5"/>
  <c r="D38595" i="5"/>
  <c r="E38595" i="5"/>
  <c r="F38595" i="5"/>
  <c r="G38595" i="5"/>
  <c r="W38595" i="5" s="1"/>
  <c r="H38595" i="5"/>
  <c r="I38595" i="5"/>
  <c r="J38595" i="5"/>
  <c r="K38595" i="5"/>
  <c r="L38595" i="5"/>
  <c r="M38595" i="5"/>
  <c r="N38595" i="5"/>
  <c r="O38595" i="5"/>
  <c r="P38595" i="5"/>
  <c r="Q38595" i="5"/>
  <c r="R38595" i="5"/>
  <c r="S38595" i="5"/>
  <c r="T38595" i="5"/>
  <c r="U38595" i="5"/>
  <c r="A38596" i="5"/>
  <c r="B38596" i="5"/>
  <c r="C38596" i="5"/>
  <c r="D38596" i="5"/>
  <c r="E38596" i="5"/>
  <c r="F38596" i="5"/>
  <c r="G38596" i="5"/>
  <c r="W38596" i="5" s="1"/>
  <c r="H38596" i="5"/>
  <c r="I38596" i="5"/>
  <c r="J38596" i="5"/>
  <c r="K38596" i="5"/>
  <c r="L38596" i="5"/>
  <c r="M38596" i="5"/>
  <c r="N38596" i="5"/>
  <c r="O38596" i="5"/>
  <c r="P38596" i="5"/>
  <c r="Q38596" i="5"/>
  <c r="R38596" i="5"/>
  <c r="S38596" i="5"/>
  <c r="T38596" i="5"/>
  <c r="U38596" i="5"/>
  <c r="V38596" i="5"/>
  <c r="A38597" i="5"/>
  <c r="B38597" i="5"/>
  <c r="C38597" i="5"/>
  <c r="D38597" i="5"/>
  <c r="E38597" i="5"/>
  <c r="F38597" i="5"/>
  <c r="G38597" i="5"/>
  <c r="W38597" i="5" s="1"/>
  <c r="H38597" i="5"/>
  <c r="I38597" i="5"/>
  <c r="J38597" i="5"/>
  <c r="K38597" i="5"/>
  <c r="L38597" i="5"/>
  <c r="M38597" i="5"/>
  <c r="N38597" i="5"/>
  <c r="O38597" i="5"/>
  <c r="P38597" i="5"/>
  <c r="Q38597" i="5"/>
  <c r="R38597" i="5"/>
  <c r="S38597" i="5"/>
  <c r="T38597" i="5"/>
  <c r="U38597" i="5"/>
  <c r="A38598" i="5"/>
  <c r="B38598" i="5"/>
  <c r="C38598" i="5"/>
  <c r="D38598" i="5"/>
  <c r="E38598" i="5"/>
  <c r="F38598" i="5"/>
  <c r="G38598" i="5"/>
  <c r="W38598" i="5" s="1"/>
  <c r="H38598" i="5"/>
  <c r="I38598" i="5"/>
  <c r="J38598" i="5"/>
  <c r="K38598" i="5"/>
  <c r="L38598" i="5"/>
  <c r="M38598" i="5"/>
  <c r="N38598" i="5"/>
  <c r="O38598" i="5"/>
  <c r="P38598" i="5"/>
  <c r="Q38598" i="5"/>
  <c r="R38598" i="5"/>
  <c r="S38598" i="5"/>
  <c r="T38598" i="5"/>
  <c r="U38598" i="5"/>
  <c r="V38598" i="5"/>
  <c r="A38599" i="5"/>
  <c r="B38599" i="5"/>
  <c r="C38599" i="5"/>
  <c r="D38599" i="5"/>
  <c r="E38599" i="5"/>
  <c r="F38599" i="5"/>
  <c r="G38599" i="5"/>
  <c r="H38599" i="5"/>
  <c r="I38599" i="5"/>
  <c r="J38599" i="5"/>
  <c r="K38599" i="5"/>
  <c r="L38599" i="5"/>
  <c r="M38599" i="5"/>
  <c r="N38599" i="5"/>
  <c r="O38599" i="5"/>
  <c r="P38599" i="5"/>
  <c r="Q38599" i="5"/>
  <c r="R38599" i="5"/>
  <c r="S38599" i="5"/>
  <c r="T38599" i="5"/>
  <c r="U38599" i="5"/>
  <c r="V38599" i="5"/>
  <c r="W38599" i="5"/>
  <c r="A38600" i="5"/>
  <c r="B38600" i="5"/>
  <c r="C38600" i="5"/>
  <c r="D38600" i="5"/>
  <c r="E38600" i="5"/>
  <c r="F38600" i="5"/>
  <c r="G38600" i="5"/>
  <c r="H38600" i="5"/>
  <c r="I38600" i="5"/>
  <c r="J38600" i="5"/>
  <c r="K38600" i="5"/>
  <c r="L38600" i="5"/>
  <c r="M38600" i="5"/>
  <c r="N38600" i="5"/>
  <c r="O38600" i="5"/>
  <c r="P38600" i="5"/>
  <c r="Q38600" i="5"/>
  <c r="R38600" i="5"/>
  <c r="S38600" i="5"/>
  <c r="T38600" i="5"/>
  <c r="U38600" i="5"/>
  <c r="V38600" i="5"/>
  <c r="W38600" i="5"/>
  <c r="A38601" i="5"/>
  <c r="B38601" i="5"/>
  <c r="C38601" i="5"/>
  <c r="D38601" i="5"/>
  <c r="E38601" i="5"/>
  <c r="F38601" i="5"/>
  <c r="G38601" i="5"/>
  <c r="V38601" i="5" s="1"/>
  <c r="H38601" i="5"/>
  <c r="I38601" i="5"/>
  <c r="J38601" i="5"/>
  <c r="K38601" i="5"/>
  <c r="L38601" i="5"/>
  <c r="M38601" i="5"/>
  <c r="N38601" i="5"/>
  <c r="O38601" i="5"/>
  <c r="P38601" i="5"/>
  <c r="Q38601" i="5"/>
  <c r="R38601" i="5"/>
  <c r="S38601" i="5"/>
  <c r="T38601" i="5"/>
  <c r="U38601" i="5"/>
  <c r="W38601" i="5"/>
  <c r="A38602" i="5"/>
  <c r="B38602" i="5"/>
  <c r="C38602" i="5"/>
  <c r="D38602" i="5"/>
  <c r="E38602" i="5"/>
  <c r="F38602" i="5"/>
  <c r="V38602" i="5" s="1"/>
  <c r="G38602" i="5"/>
  <c r="H38602" i="5"/>
  <c r="I38602" i="5"/>
  <c r="J38602" i="5"/>
  <c r="K38602" i="5"/>
  <c r="L38602" i="5"/>
  <c r="M38602" i="5"/>
  <c r="N38602" i="5"/>
  <c r="O38602" i="5"/>
  <c r="P38602" i="5"/>
  <c r="Q38602" i="5"/>
  <c r="R38602" i="5"/>
  <c r="S38602" i="5"/>
  <c r="T38602" i="5"/>
  <c r="U38602" i="5"/>
  <c r="W38602" i="5"/>
  <c r="A38603" i="5"/>
  <c r="B38603" i="5"/>
  <c r="C38603" i="5"/>
  <c r="D38603" i="5"/>
  <c r="E38603" i="5"/>
  <c r="F38603" i="5"/>
  <c r="G38603" i="5"/>
  <c r="W38603" i="5" s="1"/>
  <c r="H38603" i="5"/>
  <c r="I38603" i="5"/>
  <c r="J38603" i="5"/>
  <c r="K38603" i="5"/>
  <c r="L38603" i="5"/>
  <c r="M38603" i="5"/>
  <c r="N38603" i="5"/>
  <c r="O38603" i="5"/>
  <c r="P38603" i="5"/>
  <c r="Q38603" i="5"/>
  <c r="R38603" i="5"/>
  <c r="S38603" i="5"/>
  <c r="T38603" i="5"/>
  <c r="U38603" i="5"/>
  <c r="V38603" i="5"/>
  <c r="A38604" i="5"/>
  <c r="B38604" i="5"/>
  <c r="C38604" i="5"/>
  <c r="D38604" i="5"/>
  <c r="E38604" i="5"/>
  <c r="F38604" i="5"/>
  <c r="V38604" i="5" s="1"/>
  <c r="G38604" i="5"/>
  <c r="W38604" i="5" s="1"/>
  <c r="H38604" i="5"/>
  <c r="I38604" i="5"/>
  <c r="J38604" i="5"/>
  <c r="K38604" i="5"/>
  <c r="L38604" i="5"/>
  <c r="M38604" i="5"/>
  <c r="N38604" i="5"/>
  <c r="O38604" i="5"/>
  <c r="P38604" i="5"/>
  <c r="Q38604" i="5"/>
  <c r="R38604" i="5"/>
  <c r="S38604" i="5"/>
  <c r="T38604" i="5"/>
  <c r="U38604" i="5"/>
  <c r="A38605" i="5"/>
  <c r="B38605" i="5"/>
  <c r="C38605" i="5"/>
  <c r="D38605" i="5"/>
  <c r="E38605" i="5"/>
  <c r="F38605" i="5"/>
  <c r="G38605" i="5"/>
  <c r="W38605" i="5" s="1"/>
  <c r="H38605" i="5"/>
  <c r="I38605" i="5"/>
  <c r="J38605" i="5"/>
  <c r="K38605" i="5"/>
  <c r="L38605" i="5"/>
  <c r="M38605" i="5"/>
  <c r="N38605" i="5"/>
  <c r="O38605" i="5"/>
  <c r="P38605" i="5"/>
  <c r="Q38605" i="5"/>
  <c r="R38605" i="5"/>
  <c r="S38605" i="5"/>
  <c r="T38605" i="5"/>
  <c r="U38605" i="5"/>
  <c r="A38606" i="5"/>
  <c r="B38606" i="5"/>
  <c r="C38606" i="5"/>
  <c r="D38606" i="5"/>
  <c r="E38606" i="5"/>
  <c r="F38606" i="5"/>
  <c r="V38606" i="5" s="1"/>
  <c r="G38606" i="5"/>
  <c r="W38606" i="5" s="1"/>
  <c r="H38606" i="5"/>
  <c r="I38606" i="5"/>
  <c r="J38606" i="5"/>
  <c r="K38606" i="5"/>
  <c r="L38606" i="5"/>
  <c r="M38606" i="5"/>
  <c r="N38606" i="5"/>
  <c r="O38606" i="5"/>
  <c r="P38606" i="5"/>
  <c r="Q38606" i="5"/>
  <c r="R38606" i="5"/>
  <c r="S38606" i="5"/>
  <c r="T38606" i="5"/>
  <c r="U38606" i="5"/>
  <c r="A38607" i="5"/>
  <c r="B38607" i="5"/>
  <c r="C38607" i="5"/>
  <c r="D38607" i="5"/>
  <c r="E38607" i="5"/>
  <c r="F38607" i="5"/>
  <c r="G38607" i="5"/>
  <c r="W38607" i="5" s="1"/>
  <c r="H38607" i="5"/>
  <c r="I38607" i="5"/>
  <c r="J38607" i="5"/>
  <c r="K38607" i="5"/>
  <c r="L38607" i="5"/>
  <c r="M38607" i="5"/>
  <c r="N38607" i="5"/>
  <c r="O38607" i="5"/>
  <c r="P38607" i="5"/>
  <c r="Q38607" i="5"/>
  <c r="R38607" i="5"/>
  <c r="S38607" i="5"/>
  <c r="T38607" i="5"/>
  <c r="U38607" i="5"/>
  <c r="A38608" i="5"/>
  <c r="B38608" i="5"/>
  <c r="C38608" i="5"/>
  <c r="D38608" i="5"/>
  <c r="E38608" i="5"/>
  <c r="F38608" i="5"/>
  <c r="G38608" i="5"/>
  <c r="W38608" i="5" s="1"/>
  <c r="H38608" i="5"/>
  <c r="I38608" i="5"/>
  <c r="J38608" i="5"/>
  <c r="K38608" i="5"/>
  <c r="L38608" i="5"/>
  <c r="M38608" i="5"/>
  <c r="N38608" i="5"/>
  <c r="O38608" i="5"/>
  <c r="P38608" i="5"/>
  <c r="Q38608" i="5"/>
  <c r="R38608" i="5"/>
  <c r="S38608" i="5"/>
  <c r="T38608" i="5"/>
  <c r="U38608" i="5"/>
  <c r="V38608" i="5"/>
  <c r="A38609" i="5"/>
  <c r="B38609" i="5"/>
  <c r="C38609" i="5"/>
  <c r="D38609" i="5"/>
  <c r="E38609" i="5"/>
  <c r="F38609" i="5"/>
  <c r="G38609" i="5"/>
  <c r="V38609" i="5" s="1"/>
  <c r="H38609" i="5"/>
  <c r="I38609" i="5"/>
  <c r="J38609" i="5"/>
  <c r="K38609" i="5"/>
  <c r="L38609" i="5"/>
  <c r="M38609" i="5"/>
  <c r="N38609" i="5"/>
  <c r="O38609" i="5"/>
  <c r="P38609" i="5"/>
  <c r="Q38609" i="5"/>
  <c r="R38609" i="5"/>
  <c r="S38609" i="5"/>
  <c r="T38609" i="5"/>
  <c r="U38609" i="5"/>
  <c r="A38610" i="5"/>
  <c r="B38610" i="5"/>
  <c r="C38610" i="5"/>
  <c r="D38610" i="5"/>
  <c r="E38610" i="5"/>
  <c r="F38610" i="5"/>
  <c r="G38610" i="5"/>
  <c r="H38610" i="5"/>
  <c r="I38610" i="5"/>
  <c r="J38610" i="5"/>
  <c r="K38610" i="5"/>
  <c r="L38610" i="5"/>
  <c r="M38610" i="5"/>
  <c r="N38610" i="5"/>
  <c r="O38610" i="5"/>
  <c r="P38610" i="5"/>
  <c r="Q38610" i="5"/>
  <c r="R38610" i="5"/>
  <c r="S38610" i="5"/>
  <c r="T38610" i="5"/>
  <c r="U38610" i="5"/>
  <c r="V38610" i="5"/>
  <c r="W38610" i="5"/>
  <c r="A38611" i="5"/>
  <c r="B38611" i="5"/>
  <c r="C38611" i="5"/>
  <c r="D38611" i="5"/>
  <c r="E38611" i="5"/>
  <c r="F38611" i="5"/>
  <c r="G38611" i="5"/>
  <c r="H38611" i="5"/>
  <c r="I38611" i="5"/>
  <c r="J38611" i="5"/>
  <c r="K38611" i="5"/>
  <c r="L38611" i="5"/>
  <c r="M38611" i="5"/>
  <c r="N38611" i="5"/>
  <c r="O38611" i="5"/>
  <c r="P38611" i="5"/>
  <c r="Q38611" i="5"/>
  <c r="R38611" i="5"/>
  <c r="S38611" i="5"/>
  <c r="T38611" i="5"/>
  <c r="U38611" i="5"/>
  <c r="V38611" i="5"/>
  <c r="W38611" i="5"/>
  <c r="A38612" i="5"/>
  <c r="B38612" i="5"/>
  <c r="C38612" i="5"/>
  <c r="D38612" i="5"/>
  <c r="E38612" i="5"/>
  <c r="F38612" i="5"/>
  <c r="G38612" i="5"/>
  <c r="H38612" i="5"/>
  <c r="I38612" i="5"/>
  <c r="J38612" i="5"/>
  <c r="K38612" i="5"/>
  <c r="L38612" i="5"/>
  <c r="M38612" i="5"/>
  <c r="N38612" i="5"/>
  <c r="O38612" i="5"/>
  <c r="P38612" i="5"/>
  <c r="Q38612" i="5"/>
  <c r="R38612" i="5"/>
  <c r="S38612" i="5"/>
  <c r="T38612" i="5"/>
  <c r="U38612" i="5"/>
  <c r="V38612" i="5"/>
  <c r="W38612" i="5"/>
  <c r="A38613" i="5"/>
  <c r="B38613" i="5"/>
  <c r="C38613" i="5"/>
  <c r="D38613" i="5"/>
  <c r="E38613" i="5"/>
  <c r="F38613" i="5"/>
  <c r="G38613" i="5"/>
  <c r="V38613" i="5" s="1"/>
  <c r="H38613" i="5"/>
  <c r="I38613" i="5"/>
  <c r="J38613" i="5"/>
  <c r="K38613" i="5"/>
  <c r="L38613" i="5"/>
  <c r="M38613" i="5"/>
  <c r="N38613" i="5"/>
  <c r="O38613" i="5"/>
  <c r="P38613" i="5"/>
  <c r="Q38613" i="5"/>
  <c r="R38613" i="5"/>
  <c r="S38613" i="5"/>
  <c r="T38613" i="5"/>
  <c r="U38613" i="5"/>
  <c r="W38613" i="5"/>
  <c r="A38614" i="5"/>
  <c r="B38614" i="5"/>
  <c r="C38614" i="5"/>
  <c r="D38614" i="5"/>
  <c r="E38614" i="5"/>
  <c r="F38614" i="5"/>
  <c r="V38614" i="5" s="1"/>
  <c r="G38614" i="5"/>
  <c r="H38614" i="5"/>
  <c r="I38614" i="5"/>
  <c r="J38614" i="5"/>
  <c r="K38614" i="5"/>
  <c r="L38614" i="5"/>
  <c r="M38614" i="5"/>
  <c r="N38614" i="5"/>
  <c r="O38614" i="5"/>
  <c r="P38614" i="5"/>
  <c r="Q38614" i="5"/>
  <c r="R38614" i="5"/>
  <c r="S38614" i="5"/>
  <c r="T38614" i="5"/>
  <c r="U38614" i="5"/>
  <c r="W38614" i="5"/>
  <c r="A38615" i="5"/>
  <c r="B38615" i="5"/>
  <c r="C38615" i="5"/>
  <c r="D38615" i="5"/>
  <c r="E38615" i="5"/>
  <c r="F38615" i="5"/>
  <c r="V38615" i="5" s="1"/>
  <c r="G38615" i="5"/>
  <c r="W38615" i="5" s="1"/>
  <c r="H38615" i="5"/>
  <c r="I38615" i="5"/>
  <c r="J38615" i="5"/>
  <c r="K38615" i="5"/>
  <c r="L38615" i="5"/>
  <c r="M38615" i="5"/>
  <c r="N38615" i="5"/>
  <c r="O38615" i="5"/>
  <c r="P38615" i="5"/>
  <c r="Q38615" i="5"/>
  <c r="R38615" i="5"/>
  <c r="S38615" i="5"/>
  <c r="T38615" i="5"/>
  <c r="U38615" i="5"/>
  <c r="A38616" i="5"/>
  <c r="B38616" i="5"/>
  <c r="C38616" i="5"/>
  <c r="D38616" i="5"/>
  <c r="E38616" i="5"/>
  <c r="F38616" i="5"/>
  <c r="V38616" i="5" s="1"/>
  <c r="G38616" i="5"/>
  <c r="W38616" i="5" s="1"/>
  <c r="H38616" i="5"/>
  <c r="I38616" i="5"/>
  <c r="J38616" i="5"/>
  <c r="K38616" i="5"/>
  <c r="L38616" i="5"/>
  <c r="M38616" i="5"/>
  <c r="N38616" i="5"/>
  <c r="O38616" i="5"/>
  <c r="P38616" i="5"/>
  <c r="Q38616" i="5"/>
  <c r="R38616" i="5"/>
  <c r="S38616" i="5"/>
  <c r="T38616" i="5"/>
  <c r="U38616" i="5"/>
  <c r="A38617" i="5"/>
  <c r="B38617" i="5"/>
  <c r="C38617" i="5"/>
  <c r="D38617" i="5"/>
  <c r="E38617" i="5"/>
  <c r="F38617" i="5"/>
  <c r="V38617" i="5" s="1"/>
  <c r="G38617" i="5"/>
  <c r="W38617" i="5" s="1"/>
  <c r="H38617" i="5"/>
  <c r="I38617" i="5"/>
  <c r="J38617" i="5"/>
  <c r="K38617" i="5"/>
  <c r="L38617" i="5"/>
  <c r="M38617" i="5"/>
  <c r="N38617" i="5"/>
  <c r="O38617" i="5"/>
  <c r="P38617" i="5"/>
  <c r="Q38617" i="5"/>
  <c r="R38617" i="5"/>
  <c r="S38617" i="5"/>
  <c r="T38617" i="5"/>
  <c r="U38617" i="5"/>
  <c r="A38618" i="5"/>
  <c r="B38618" i="5"/>
  <c r="C38618" i="5"/>
  <c r="D38618" i="5"/>
  <c r="E38618" i="5"/>
  <c r="F38618" i="5"/>
  <c r="G38618" i="5"/>
  <c r="W38618" i="5" s="1"/>
  <c r="H38618" i="5"/>
  <c r="I38618" i="5"/>
  <c r="J38618" i="5"/>
  <c r="K38618" i="5"/>
  <c r="L38618" i="5"/>
  <c r="M38618" i="5"/>
  <c r="N38618" i="5"/>
  <c r="O38618" i="5"/>
  <c r="P38618" i="5"/>
  <c r="Q38618" i="5"/>
  <c r="R38618" i="5"/>
  <c r="S38618" i="5"/>
  <c r="T38618" i="5"/>
  <c r="U38618" i="5"/>
  <c r="V38618" i="5"/>
  <c r="A38619" i="5"/>
  <c r="B38619" i="5"/>
  <c r="C38619" i="5"/>
  <c r="D38619" i="5"/>
  <c r="E38619" i="5"/>
  <c r="F38619" i="5"/>
  <c r="G38619" i="5"/>
  <c r="V38619" i="5" s="1"/>
  <c r="H38619" i="5"/>
  <c r="I38619" i="5"/>
  <c r="J38619" i="5"/>
  <c r="K38619" i="5"/>
  <c r="L38619" i="5"/>
  <c r="M38619" i="5"/>
  <c r="N38619" i="5"/>
  <c r="O38619" i="5"/>
  <c r="P38619" i="5"/>
  <c r="Q38619" i="5"/>
  <c r="R38619" i="5"/>
  <c r="S38619" i="5"/>
  <c r="T38619" i="5"/>
  <c r="U38619" i="5"/>
  <c r="W38619" i="5"/>
  <c r="A38620" i="5"/>
  <c r="B38620" i="5"/>
  <c r="C38620" i="5"/>
  <c r="D38620" i="5"/>
  <c r="E38620" i="5"/>
  <c r="F38620" i="5"/>
  <c r="G38620" i="5"/>
  <c r="H38620" i="5"/>
  <c r="I38620" i="5"/>
  <c r="J38620" i="5"/>
  <c r="K38620" i="5"/>
  <c r="L38620" i="5"/>
  <c r="M38620" i="5"/>
  <c r="N38620" i="5"/>
  <c r="O38620" i="5"/>
  <c r="P38620" i="5"/>
  <c r="Q38620" i="5"/>
  <c r="R38620" i="5"/>
  <c r="S38620" i="5"/>
  <c r="T38620" i="5"/>
  <c r="U38620" i="5"/>
  <c r="V38620" i="5"/>
  <c r="W38620" i="5"/>
  <c r="A38621" i="5"/>
  <c r="B38621" i="5"/>
  <c r="C38621" i="5"/>
  <c r="D38621" i="5"/>
  <c r="E38621" i="5"/>
  <c r="F38621" i="5"/>
  <c r="G38621" i="5"/>
  <c r="H38621" i="5"/>
  <c r="I38621" i="5"/>
  <c r="J38621" i="5"/>
  <c r="K38621" i="5"/>
  <c r="L38621" i="5"/>
  <c r="M38621" i="5"/>
  <c r="N38621" i="5"/>
  <c r="O38621" i="5"/>
  <c r="P38621" i="5"/>
  <c r="Q38621" i="5"/>
  <c r="R38621" i="5"/>
  <c r="S38621" i="5"/>
  <c r="T38621" i="5"/>
  <c r="U38621" i="5"/>
  <c r="V38621" i="5"/>
  <c r="W38621" i="5"/>
  <c r="A38622" i="5"/>
  <c r="B38622" i="5"/>
  <c r="C38622" i="5"/>
  <c r="D38622" i="5"/>
  <c r="E38622" i="5"/>
  <c r="F38622" i="5"/>
  <c r="G38622" i="5"/>
  <c r="H38622" i="5"/>
  <c r="I38622" i="5"/>
  <c r="J38622" i="5"/>
  <c r="K38622" i="5"/>
  <c r="L38622" i="5"/>
  <c r="M38622" i="5"/>
  <c r="N38622" i="5"/>
  <c r="O38622" i="5"/>
  <c r="P38622" i="5"/>
  <c r="Q38622" i="5"/>
  <c r="R38622" i="5"/>
  <c r="S38622" i="5"/>
  <c r="T38622" i="5"/>
  <c r="U38622" i="5"/>
  <c r="V38622" i="5"/>
  <c r="W38622" i="5"/>
  <c r="A38623" i="5"/>
  <c r="B38623" i="5"/>
  <c r="C38623" i="5"/>
  <c r="D38623" i="5"/>
  <c r="E38623" i="5"/>
  <c r="F38623" i="5"/>
  <c r="G38623" i="5"/>
  <c r="H38623" i="5"/>
  <c r="I38623" i="5"/>
  <c r="J38623" i="5"/>
  <c r="K38623" i="5"/>
  <c r="L38623" i="5"/>
  <c r="M38623" i="5"/>
  <c r="N38623" i="5"/>
  <c r="O38623" i="5"/>
  <c r="P38623" i="5"/>
  <c r="Q38623" i="5"/>
  <c r="R38623" i="5"/>
  <c r="S38623" i="5"/>
  <c r="T38623" i="5"/>
  <c r="U38623" i="5"/>
  <c r="V38623" i="5"/>
  <c r="W38623" i="5"/>
  <c r="A38624" i="5"/>
  <c r="B38624" i="5"/>
  <c r="C38624" i="5"/>
  <c r="D38624" i="5"/>
  <c r="E38624" i="5"/>
  <c r="F38624" i="5"/>
  <c r="V38624" i="5" s="1"/>
  <c r="G38624" i="5"/>
  <c r="H38624" i="5"/>
  <c r="I38624" i="5"/>
  <c r="J38624" i="5"/>
  <c r="K38624" i="5"/>
  <c r="L38624" i="5"/>
  <c r="M38624" i="5"/>
  <c r="N38624" i="5"/>
  <c r="O38624" i="5"/>
  <c r="P38624" i="5"/>
  <c r="Q38624" i="5"/>
  <c r="R38624" i="5"/>
  <c r="S38624" i="5"/>
  <c r="T38624" i="5"/>
  <c r="U38624" i="5"/>
  <c r="W38624" i="5"/>
  <c r="A38625" i="5"/>
  <c r="B38625" i="5"/>
  <c r="C38625" i="5"/>
  <c r="D38625" i="5"/>
  <c r="E38625" i="5"/>
  <c r="F38625" i="5"/>
  <c r="G38625" i="5"/>
  <c r="W38625" i="5" s="1"/>
  <c r="H38625" i="5"/>
  <c r="I38625" i="5"/>
  <c r="J38625" i="5"/>
  <c r="K38625" i="5"/>
  <c r="L38625" i="5"/>
  <c r="M38625" i="5"/>
  <c r="N38625" i="5"/>
  <c r="O38625" i="5"/>
  <c r="P38625" i="5"/>
  <c r="Q38625" i="5"/>
  <c r="R38625" i="5"/>
  <c r="S38625" i="5"/>
  <c r="T38625" i="5"/>
  <c r="U38625" i="5"/>
  <c r="A38626" i="5"/>
  <c r="B38626" i="5"/>
  <c r="C38626" i="5"/>
  <c r="D38626" i="5"/>
  <c r="E38626" i="5"/>
  <c r="F38626" i="5"/>
  <c r="V38626" i="5" s="1"/>
  <c r="G38626" i="5"/>
  <c r="H38626" i="5"/>
  <c r="I38626" i="5"/>
  <c r="J38626" i="5"/>
  <c r="K38626" i="5"/>
  <c r="L38626" i="5"/>
  <c r="M38626" i="5"/>
  <c r="N38626" i="5"/>
  <c r="O38626" i="5"/>
  <c r="P38626" i="5"/>
  <c r="Q38626" i="5"/>
  <c r="R38626" i="5"/>
  <c r="S38626" i="5"/>
  <c r="T38626" i="5"/>
  <c r="U38626" i="5"/>
  <c r="W38626" i="5"/>
  <c r="A38627" i="5"/>
  <c r="B38627" i="5"/>
  <c r="C38627" i="5"/>
  <c r="D38627" i="5"/>
  <c r="E38627" i="5"/>
  <c r="F38627" i="5"/>
  <c r="V38627" i="5" s="1"/>
  <c r="G38627" i="5"/>
  <c r="W38627" i="5" s="1"/>
  <c r="H38627" i="5"/>
  <c r="I38627" i="5"/>
  <c r="J38627" i="5"/>
  <c r="K38627" i="5"/>
  <c r="L38627" i="5"/>
  <c r="M38627" i="5"/>
  <c r="N38627" i="5"/>
  <c r="O38627" i="5"/>
  <c r="P38627" i="5"/>
  <c r="Q38627" i="5"/>
  <c r="R38627" i="5"/>
  <c r="S38627" i="5"/>
  <c r="T38627" i="5"/>
  <c r="U38627" i="5"/>
  <c r="A38628" i="5"/>
  <c r="B38628" i="5"/>
  <c r="C38628" i="5"/>
  <c r="D38628" i="5"/>
  <c r="E38628" i="5"/>
  <c r="F38628" i="5"/>
  <c r="V38628" i="5" s="1"/>
  <c r="G38628" i="5"/>
  <c r="W38628" i="5" s="1"/>
  <c r="H38628" i="5"/>
  <c r="I38628" i="5"/>
  <c r="J38628" i="5"/>
  <c r="K38628" i="5"/>
  <c r="L38628" i="5"/>
  <c r="M38628" i="5"/>
  <c r="N38628" i="5"/>
  <c r="O38628" i="5"/>
  <c r="P38628" i="5"/>
  <c r="Q38628" i="5"/>
  <c r="R38628" i="5"/>
  <c r="S38628" i="5"/>
  <c r="T38628" i="5"/>
  <c r="U38628" i="5"/>
  <c r="A38629" i="5"/>
  <c r="B38629" i="5"/>
  <c r="C38629" i="5"/>
  <c r="D38629" i="5"/>
  <c r="E38629" i="5"/>
  <c r="F38629" i="5"/>
  <c r="G38629" i="5"/>
  <c r="V38629" i="5" s="1"/>
  <c r="H38629" i="5"/>
  <c r="I38629" i="5"/>
  <c r="J38629" i="5"/>
  <c r="K38629" i="5"/>
  <c r="L38629" i="5"/>
  <c r="M38629" i="5"/>
  <c r="N38629" i="5"/>
  <c r="O38629" i="5"/>
  <c r="P38629" i="5"/>
  <c r="Q38629" i="5"/>
  <c r="R38629" i="5"/>
  <c r="S38629" i="5"/>
  <c r="T38629" i="5"/>
  <c r="U38629" i="5"/>
  <c r="W38629" i="5"/>
  <c r="A38630" i="5"/>
  <c r="B38630" i="5"/>
  <c r="C38630" i="5"/>
  <c r="D38630" i="5"/>
  <c r="E38630" i="5"/>
  <c r="F38630" i="5"/>
  <c r="V38630" i="5" s="1"/>
  <c r="G38630" i="5"/>
  <c r="H38630" i="5"/>
  <c r="I38630" i="5"/>
  <c r="J38630" i="5"/>
  <c r="K38630" i="5"/>
  <c r="L38630" i="5"/>
  <c r="M38630" i="5"/>
  <c r="N38630" i="5"/>
  <c r="O38630" i="5"/>
  <c r="P38630" i="5"/>
  <c r="Q38630" i="5"/>
  <c r="R38630" i="5"/>
  <c r="S38630" i="5"/>
  <c r="T38630" i="5"/>
  <c r="U38630" i="5"/>
  <c r="W38630" i="5"/>
  <c r="A38631" i="5"/>
  <c r="B38631" i="5"/>
  <c r="C38631" i="5"/>
  <c r="D38631" i="5"/>
  <c r="E38631" i="5"/>
  <c r="F38631" i="5"/>
  <c r="G38631" i="5"/>
  <c r="V38631" i="5" s="1"/>
  <c r="H38631" i="5"/>
  <c r="I38631" i="5"/>
  <c r="J38631" i="5"/>
  <c r="K38631" i="5"/>
  <c r="L38631" i="5"/>
  <c r="M38631" i="5"/>
  <c r="N38631" i="5"/>
  <c r="O38631" i="5"/>
  <c r="P38631" i="5"/>
  <c r="Q38631" i="5"/>
  <c r="R38631" i="5"/>
  <c r="S38631" i="5"/>
  <c r="T38631" i="5"/>
  <c r="U38631" i="5"/>
  <c r="A38632" i="5"/>
  <c r="B38632" i="5"/>
  <c r="C38632" i="5"/>
  <c r="D38632" i="5"/>
  <c r="E38632" i="5"/>
  <c r="F38632" i="5"/>
  <c r="V38632" i="5" s="1"/>
  <c r="G38632" i="5"/>
  <c r="H38632" i="5"/>
  <c r="I38632" i="5"/>
  <c r="J38632" i="5"/>
  <c r="K38632" i="5"/>
  <c r="L38632" i="5"/>
  <c r="M38632" i="5"/>
  <c r="N38632" i="5"/>
  <c r="O38632" i="5"/>
  <c r="P38632" i="5"/>
  <c r="Q38632" i="5"/>
  <c r="R38632" i="5"/>
  <c r="S38632" i="5"/>
  <c r="T38632" i="5"/>
  <c r="U38632" i="5"/>
  <c r="W38632" i="5"/>
  <c r="A38633" i="5"/>
  <c r="B38633" i="5"/>
  <c r="C38633" i="5"/>
  <c r="D38633" i="5"/>
  <c r="E38633" i="5"/>
  <c r="F38633" i="5"/>
  <c r="G38633" i="5"/>
  <c r="V38633" i="5" s="1"/>
  <c r="H38633" i="5"/>
  <c r="I38633" i="5"/>
  <c r="J38633" i="5"/>
  <c r="K38633" i="5"/>
  <c r="L38633" i="5"/>
  <c r="M38633" i="5"/>
  <c r="N38633" i="5"/>
  <c r="O38633" i="5"/>
  <c r="P38633" i="5"/>
  <c r="Q38633" i="5"/>
  <c r="R38633" i="5"/>
  <c r="S38633" i="5"/>
  <c r="T38633" i="5"/>
  <c r="U38633" i="5"/>
  <c r="A38634" i="5"/>
  <c r="B38634" i="5"/>
  <c r="C38634" i="5"/>
  <c r="D38634" i="5"/>
  <c r="E38634" i="5"/>
  <c r="F38634" i="5"/>
  <c r="G38634" i="5"/>
  <c r="H38634" i="5"/>
  <c r="I38634" i="5"/>
  <c r="J38634" i="5"/>
  <c r="K38634" i="5"/>
  <c r="L38634" i="5"/>
  <c r="M38634" i="5"/>
  <c r="N38634" i="5"/>
  <c r="O38634" i="5"/>
  <c r="P38634" i="5"/>
  <c r="Q38634" i="5"/>
  <c r="R38634" i="5"/>
  <c r="S38634" i="5"/>
  <c r="T38634" i="5"/>
  <c r="U38634" i="5"/>
  <c r="V38634" i="5"/>
  <c r="W38634" i="5"/>
  <c r="A38635" i="5"/>
  <c r="B38635" i="5"/>
  <c r="C38635" i="5"/>
  <c r="D38635" i="5"/>
  <c r="E38635" i="5"/>
  <c r="F38635" i="5"/>
  <c r="V38635" i="5" s="1"/>
  <c r="G38635" i="5"/>
  <c r="H38635" i="5"/>
  <c r="I38635" i="5"/>
  <c r="J38635" i="5"/>
  <c r="K38635" i="5"/>
  <c r="L38635" i="5"/>
  <c r="M38635" i="5"/>
  <c r="N38635" i="5"/>
  <c r="O38635" i="5"/>
  <c r="P38635" i="5"/>
  <c r="Q38635" i="5"/>
  <c r="R38635" i="5"/>
  <c r="S38635" i="5"/>
  <c r="T38635" i="5"/>
  <c r="U38635" i="5"/>
  <c r="W38635" i="5"/>
  <c r="A38636" i="5"/>
  <c r="B38636" i="5"/>
  <c r="C38636" i="5"/>
  <c r="D38636" i="5"/>
  <c r="E38636" i="5"/>
  <c r="F38636" i="5"/>
  <c r="V38636" i="5" s="1"/>
  <c r="G38636" i="5"/>
  <c r="W38636" i="5" s="1"/>
  <c r="H38636" i="5"/>
  <c r="I38636" i="5"/>
  <c r="J38636" i="5"/>
  <c r="K38636" i="5"/>
  <c r="L38636" i="5"/>
  <c r="M38636" i="5"/>
  <c r="N38636" i="5"/>
  <c r="O38636" i="5"/>
  <c r="P38636" i="5"/>
  <c r="Q38636" i="5"/>
  <c r="R38636" i="5"/>
  <c r="S38636" i="5"/>
  <c r="T38636" i="5"/>
  <c r="U38636" i="5"/>
  <c r="A38637" i="5"/>
  <c r="B38637" i="5"/>
  <c r="C38637" i="5"/>
  <c r="D38637" i="5"/>
  <c r="E38637" i="5"/>
  <c r="F38637" i="5"/>
  <c r="V38637" i="5" s="1"/>
  <c r="G38637" i="5"/>
  <c r="H38637" i="5"/>
  <c r="I38637" i="5"/>
  <c r="J38637" i="5"/>
  <c r="K38637" i="5"/>
  <c r="L38637" i="5"/>
  <c r="M38637" i="5"/>
  <c r="N38637" i="5"/>
  <c r="O38637" i="5"/>
  <c r="P38637" i="5"/>
  <c r="Q38637" i="5"/>
  <c r="R38637" i="5"/>
  <c r="S38637" i="5"/>
  <c r="T38637" i="5"/>
  <c r="U38637" i="5"/>
  <c r="W38637" i="5"/>
  <c r="A38638" i="5"/>
  <c r="B38638" i="5"/>
  <c r="C38638" i="5"/>
  <c r="D38638" i="5"/>
  <c r="E38638" i="5"/>
  <c r="F38638" i="5"/>
  <c r="V38638" i="5" s="1"/>
  <c r="G38638" i="5"/>
  <c r="H38638" i="5"/>
  <c r="I38638" i="5"/>
  <c r="J38638" i="5"/>
  <c r="K38638" i="5"/>
  <c r="L38638" i="5"/>
  <c r="M38638" i="5"/>
  <c r="N38638" i="5"/>
  <c r="O38638" i="5"/>
  <c r="P38638" i="5"/>
  <c r="Q38638" i="5"/>
  <c r="R38638" i="5"/>
  <c r="S38638" i="5"/>
  <c r="T38638" i="5"/>
  <c r="U38638" i="5"/>
  <c r="W38638" i="5"/>
  <c r="A38639" i="5"/>
  <c r="B38639" i="5"/>
  <c r="C38639" i="5"/>
  <c r="D38639" i="5"/>
  <c r="E38639" i="5"/>
  <c r="F38639" i="5"/>
  <c r="V38639" i="5" s="1"/>
  <c r="G38639" i="5"/>
  <c r="W38639" i="5" s="1"/>
  <c r="H38639" i="5"/>
  <c r="I38639" i="5"/>
  <c r="J38639" i="5"/>
  <c r="K38639" i="5"/>
  <c r="L38639" i="5"/>
  <c r="M38639" i="5"/>
  <c r="N38639" i="5"/>
  <c r="O38639" i="5"/>
  <c r="P38639" i="5"/>
  <c r="Q38639" i="5"/>
  <c r="R38639" i="5"/>
  <c r="S38639" i="5"/>
  <c r="T38639" i="5"/>
  <c r="U38639" i="5"/>
  <c r="A38640" i="5"/>
  <c r="B38640" i="5"/>
  <c r="C38640" i="5"/>
  <c r="D38640" i="5"/>
  <c r="E38640" i="5"/>
  <c r="F38640" i="5"/>
  <c r="G38640" i="5"/>
  <c r="H38640" i="5"/>
  <c r="I38640" i="5"/>
  <c r="J38640" i="5"/>
  <c r="K38640" i="5"/>
  <c r="L38640" i="5"/>
  <c r="M38640" i="5"/>
  <c r="N38640" i="5"/>
  <c r="O38640" i="5"/>
  <c r="P38640" i="5"/>
  <c r="Q38640" i="5"/>
  <c r="R38640" i="5"/>
  <c r="S38640" i="5"/>
  <c r="T38640" i="5"/>
  <c r="U38640" i="5"/>
  <c r="V38640" i="5"/>
  <c r="W38640" i="5"/>
  <c r="A38641" i="5"/>
  <c r="B38641" i="5"/>
  <c r="C38641" i="5"/>
  <c r="D38641" i="5"/>
  <c r="E38641" i="5"/>
  <c r="F38641" i="5"/>
  <c r="G38641" i="5"/>
  <c r="H38641" i="5"/>
  <c r="I38641" i="5"/>
  <c r="J38641" i="5"/>
  <c r="K38641" i="5"/>
  <c r="L38641" i="5"/>
  <c r="M38641" i="5"/>
  <c r="N38641" i="5"/>
  <c r="O38641" i="5"/>
  <c r="P38641" i="5"/>
  <c r="Q38641" i="5"/>
  <c r="R38641" i="5"/>
  <c r="S38641" i="5"/>
  <c r="T38641" i="5"/>
  <c r="U38641" i="5"/>
  <c r="V38641" i="5"/>
  <c r="W38641" i="5"/>
  <c r="A38642" i="5"/>
  <c r="B38642" i="5"/>
  <c r="C38642" i="5"/>
  <c r="D38642" i="5"/>
  <c r="E38642" i="5"/>
  <c r="F38642" i="5"/>
  <c r="V38642" i="5" s="1"/>
  <c r="G38642" i="5"/>
  <c r="H38642" i="5"/>
  <c r="I38642" i="5"/>
  <c r="J38642" i="5"/>
  <c r="K38642" i="5"/>
  <c r="L38642" i="5"/>
  <c r="M38642" i="5"/>
  <c r="N38642" i="5"/>
  <c r="O38642" i="5"/>
  <c r="P38642" i="5"/>
  <c r="Q38642" i="5"/>
  <c r="R38642" i="5"/>
  <c r="S38642" i="5"/>
  <c r="T38642" i="5"/>
  <c r="U38642" i="5"/>
  <c r="W38642" i="5"/>
  <c r="A38643" i="5"/>
  <c r="B38643" i="5"/>
  <c r="C38643" i="5"/>
  <c r="D38643" i="5"/>
  <c r="E38643" i="5"/>
  <c r="F38643" i="5"/>
  <c r="G38643" i="5"/>
  <c r="V38643" i="5" s="1"/>
  <c r="H38643" i="5"/>
  <c r="I38643" i="5"/>
  <c r="J38643" i="5"/>
  <c r="K38643" i="5"/>
  <c r="L38643" i="5"/>
  <c r="M38643" i="5"/>
  <c r="N38643" i="5"/>
  <c r="O38643" i="5"/>
  <c r="P38643" i="5"/>
  <c r="Q38643" i="5"/>
  <c r="R38643" i="5"/>
  <c r="S38643" i="5"/>
  <c r="T38643" i="5"/>
  <c r="U38643" i="5"/>
  <c r="A38644" i="5"/>
  <c r="B38644" i="5"/>
  <c r="C38644" i="5"/>
  <c r="D38644" i="5"/>
  <c r="E38644" i="5"/>
  <c r="F38644" i="5"/>
  <c r="G38644" i="5"/>
  <c r="H38644" i="5"/>
  <c r="I38644" i="5"/>
  <c r="J38644" i="5"/>
  <c r="K38644" i="5"/>
  <c r="L38644" i="5"/>
  <c r="M38644" i="5"/>
  <c r="N38644" i="5"/>
  <c r="O38644" i="5"/>
  <c r="P38644" i="5"/>
  <c r="Q38644" i="5"/>
  <c r="R38644" i="5"/>
  <c r="S38644" i="5"/>
  <c r="T38644" i="5"/>
  <c r="U38644" i="5"/>
  <c r="V38644" i="5"/>
  <c r="W38644" i="5"/>
  <c r="A38645" i="5"/>
  <c r="B38645" i="5"/>
  <c r="C38645" i="5"/>
  <c r="D38645" i="5"/>
  <c r="E38645" i="5"/>
  <c r="F38645" i="5"/>
  <c r="V38645" i="5" s="1"/>
  <c r="G38645" i="5"/>
  <c r="H38645" i="5"/>
  <c r="I38645" i="5"/>
  <c r="J38645" i="5"/>
  <c r="K38645" i="5"/>
  <c r="L38645" i="5"/>
  <c r="M38645" i="5"/>
  <c r="N38645" i="5"/>
  <c r="O38645" i="5"/>
  <c r="P38645" i="5"/>
  <c r="Q38645" i="5"/>
  <c r="R38645" i="5"/>
  <c r="S38645" i="5"/>
  <c r="T38645" i="5"/>
  <c r="U38645" i="5"/>
  <c r="W38645" i="5"/>
  <c r="A38646" i="5"/>
  <c r="B38646" i="5"/>
  <c r="C38646" i="5"/>
  <c r="D38646" i="5"/>
  <c r="E38646" i="5"/>
  <c r="F38646" i="5"/>
  <c r="G38646" i="5"/>
  <c r="W38646" i="5" s="1"/>
  <c r="H38646" i="5"/>
  <c r="I38646" i="5"/>
  <c r="J38646" i="5"/>
  <c r="K38646" i="5"/>
  <c r="L38646" i="5"/>
  <c r="M38646" i="5"/>
  <c r="N38646" i="5"/>
  <c r="O38646" i="5"/>
  <c r="P38646" i="5"/>
  <c r="Q38646" i="5"/>
  <c r="R38646" i="5"/>
  <c r="S38646" i="5"/>
  <c r="T38646" i="5"/>
  <c r="U38646" i="5"/>
  <c r="V38646" i="5"/>
  <c r="A38647" i="5"/>
  <c r="B38647" i="5"/>
  <c r="C38647" i="5"/>
  <c r="D38647" i="5"/>
  <c r="E38647" i="5"/>
  <c r="F38647" i="5"/>
  <c r="V38647" i="5" s="1"/>
  <c r="G38647" i="5"/>
  <c r="H38647" i="5"/>
  <c r="I38647" i="5"/>
  <c r="J38647" i="5"/>
  <c r="K38647" i="5"/>
  <c r="L38647" i="5"/>
  <c r="M38647" i="5"/>
  <c r="N38647" i="5"/>
  <c r="O38647" i="5"/>
  <c r="P38647" i="5"/>
  <c r="Q38647" i="5"/>
  <c r="R38647" i="5"/>
  <c r="S38647" i="5"/>
  <c r="T38647" i="5"/>
  <c r="U38647" i="5"/>
  <c r="W38647" i="5"/>
  <c r="A38648" i="5"/>
  <c r="B38648" i="5"/>
  <c r="C38648" i="5"/>
  <c r="D38648" i="5"/>
  <c r="E38648" i="5"/>
  <c r="F38648" i="5"/>
  <c r="G38648" i="5"/>
  <c r="W38648" i="5" s="1"/>
  <c r="H38648" i="5"/>
  <c r="I38648" i="5"/>
  <c r="J38648" i="5"/>
  <c r="K38648" i="5"/>
  <c r="L38648" i="5"/>
  <c r="M38648" i="5"/>
  <c r="N38648" i="5"/>
  <c r="O38648" i="5"/>
  <c r="P38648" i="5"/>
  <c r="Q38648" i="5"/>
  <c r="R38648" i="5"/>
  <c r="S38648" i="5"/>
  <c r="T38648" i="5"/>
  <c r="U38648" i="5"/>
  <c r="V38648" i="5"/>
  <c r="A38649" i="5"/>
  <c r="B38649" i="5"/>
  <c r="C38649" i="5"/>
  <c r="D38649" i="5"/>
  <c r="E38649" i="5"/>
  <c r="F38649" i="5"/>
  <c r="V38649" i="5" s="1"/>
  <c r="G38649" i="5"/>
  <c r="H38649" i="5"/>
  <c r="I38649" i="5"/>
  <c r="J38649" i="5"/>
  <c r="K38649" i="5"/>
  <c r="L38649" i="5"/>
  <c r="M38649" i="5"/>
  <c r="N38649" i="5"/>
  <c r="O38649" i="5"/>
  <c r="P38649" i="5"/>
  <c r="Q38649" i="5"/>
  <c r="R38649" i="5"/>
  <c r="S38649" i="5"/>
  <c r="T38649" i="5"/>
  <c r="U38649" i="5"/>
  <c r="W38649" i="5"/>
  <c r="A38650" i="5"/>
  <c r="B38650" i="5"/>
  <c r="C38650" i="5"/>
  <c r="D38650" i="5"/>
  <c r="E38650" i="5"/>
  <c r="F38650" i="5"/>
  <c r="G38650" i="5"/>
  <c r="W38650" i="5" s="1"/>
  <c r="H38650" i="5"/>
  <c r="I38650" i="5"/>
  <c r="J38650" i="5"/>
  <c r="K38650" i="5"/>
  <c r="L38650" i="5"/>
  <c r="M38650" i="5"/>
  <c r="N38650" i="5"/>
  <c r="O38650" i="5"/>
  <c r="P38650" i="5"/>
  <c r="Q38650" i="5"/>
  <c r="R38650" i="5"/>
  <c r="S38650" i="5"/>
  <c r="T38650" i="5"/>
  <c r="U38650" i="5"/>
  <c r="A38651" i="5"/>
  <c r="B38651" i="5"/>
  <c r="C38651" i="5"/>
  <c r="D38651" i="5"/>
  <c r="E38651" i="5"/>
  <c r="F38651" i="5"/>
  <c r="G38651" i="5"/>
  <c r="W38651" i="5" s="1"/>
  <c r="H38651" i="5"/>
  <c r="I38651" i="5"/>
  <c r="J38651" i="5"/>
  <c r="K38651" i="5"/>
  <c r="L38651" i="5"/>
  <c r="M38651" i="5"/>
  <c r="N38651" i="5"/>
  <c r="O38651" i="5"/>
  <c r="P38651" i="5"/>
  <c r="Q38651" i="5"/>
  <c r="R38651" i="5"/>
  <c r="S38651" i="5"/>
  <c r="T38651" i="5"/>
  <c r="U38651" i="5"/>
  <c r="V38651" i="5"/>
  <c r="A38652" i="5"/>
  <c r="B38652" i="5"/>
  <c r="C38652" i="5"/>
  <c r="D38652" i="5"/>
  <c r="E38652" i="5"/>
  <c r="F38652" i="5"/>
  <c r="V38652" i="5" s="1"/>
  <c r="G38652" i="5"/>
  <c r="H38652" i="5"/>
  <c r="I38652" i="5"/>
  <c r="J38652" i="5"/>
  <c r="K38652" i="5"/>
  <c r="L38652" i="5"/>
  <c r="M38652" i="5"/>
  <c r="N38652" i="5"/>
  <c r="O38652" i="5"/>
  <c r="P38652" i="5"/>
  <c r="Q38652" i="5"/>
  <c r="R38652" i="5"/>
  <c r="S38652" i="5"/>
  <c r="T38652" i="5"/>
  <c r="U38652" i="5"/>
  <c r="W38652" i="5"/>
  <c r="A38653" i="5"/>
  <c r="B38653" i="5"/>
  <c r="C38653" i="5"/>
  <c r="D38653" i="5"/>
  <c r="E38653" i="5"/>
  <c r="F38653" i="5"/>
  <c r="G38653" i="5"/>
  <c r="V38653" i="5" s="1"/>
  <c r="H38653" i="5"/>
  <c r="I38653" i="5"/>
  <c r="J38653" i="5"/>
  <c r="K38653" i="5"/>
  <c r="L38653" i="5"/>
  <c r="M38653" i="5"/>
  <c r="N38653" i="5"/>
  <c r="O38653" i="5"/>
  <c r="P38653" i="5"/>
  <c r="Q38653" i="5"/>
  <c r="R38653" i="5"/>
  <c r="S38653" i="5"/>
  <c r="T38653" i="5"/>
  <c r="U38653" i="5"/>
  <c r="A38654" i="5"/>
  <c r="B38654" i="5"/>
  <c r="C38654" i="5"/>
  <c r="D38654" i="5"/>
  <c r="E38654" i="5"/>
  <c r="F38654" i="5"/>
  <c r="V38654" i="5" s="1"/>
  <c r="G38654" i="5"/>
  <c r="H38654" i="5"/>
  <c r="I38654" i="5"/>
  <c r="J38654" i="5"/>
  <c r="K38654" i="5"/>
  <c r="L38654" i="5"/>
  <c r="M38654" i="5"/>
  <c r="N38654" i="5"/>
  <c r="O38654" i="5"/>
  <c r="P38654" i="5"/>
  <c r="Q38654" i="5"/>
  <c r="R38654" i="5"/>
  <c r="S38654" i="5"/>
  <c r="T38654" i="5"/>
  <c r="U38654" i="5"/>
  <c r="W38654" i="5"/>
  <c r="A38655" i="5"/>
  <c r="B38655" i="5"/>
  <c r="C38655" i="5"/>
  <c r="D38655" i="5"/>
  <c r="E38655" i="5"/>
  <c r="F38655" i="5"/>
  <c r="G38655" i="5"/>
  <c r="W38655" i="5" s="1"/>
  <c r="H38655" i="5"/>
  <c r="I38655" i="5"/>
  <c r="J38655" i="5"/>
  <c r="K38655" i="5"/>
  <c r="L38655" i="5"/>
  <c r="M38655" i="5"/>
  <c r="N38655" i="5"/>
  <c r="O38655" i="5"/>
  <c r="P38655" i="5"/>
  <c r="Q38655" i="5"/>
  <c r="R38655" i="5"/>
  <c r="S38655" i="5"/>
  <c r="T38655" i="5"/>
  <c r="U38655" i="5"/>
  <c r="A38656" i="5"/>
  <c r="B38656" i="5"/>
  <c r="C38656" i="5"/>
  <c r="D38656" i="5"/>
  <c r="E38656" i="5"/>
  <c r="F38656" i="5"/>
  <c r="V38656" i="5" s="1"/>
  <c r="G38656" i="5"/>
  <c r="W38656" i="5" s="1"/>
  <c r="H38656" i="5"/>
  <c r="I38656" i="5"/>
  <c r="J38656" i="5"/>
  <c r="K38656" i="5"/>
  <c r="L38656" i="5"/>
  <c r="M38656" i="5"/>
  <c r="N38656" i="5"/>
  <c r="O38656" i="5"/>
  <c r="P38656" i="5"/>
  <c r="Q38656" i="5"/>
  <c r="R38656" i="5"/>
  <c r="S38656" i="5"/>
  <c r="T38656" i="5"/>
  <c r="U38656" i="5"/>
  <c r="A38657" i="5"/>
  <c r="B38657" i="5"/>
  <c r="C38657" i="5"/>
  <c r="D38657" i="5"/>
  <c r="E38657" i="5"/>
  <c r="F38657" i="5"/>
  <c r="G38657" i="5"/>
  <c r="W38657" i="5" s="1"/>
  <c r="H38657" i="5"/>
  <c r="I38657" i="5"/>
  <c r="J38657" i="5"/>
  <c r="K38657" i="5"/>
  <c r="L38657" i="5"/>
  <c r="M38657" i="5"/>
  <c r="N38657" i="5"/>
  <c r="O38657" i="5"/>
  <c r="P38657" i="5"/>
  <c r="Q38657" i="5"/>
  <c r="R38657" i="5"/>
  <c r="S38657" i="5"/>
  <c r="T38657" i="5"/>
  <c r="U38657" i="5"/>
  <c r="A38658" i="5"/>
  <c r="B38658" i="5"/>
  <c r="C38658" i="5"/>
  <c r="D38658" i="5"/>
  <c r="E38658" i="5"/>
  <c r="F38658" i="5"/>
  <c r="G38658" i="5"/>
  <c r="W38658" i="5" s="1"/>
  <c r="H38658" i="5"/>
  <c r="I38658" i="5"/>
  <c r="J38658" i="5"/>
  <c r="K38658" i="5"/>
  <c r="L38658" i="5"/>
  <c r="M38658" i="5"/>
  <c r="N38658" i="5"/>
  <c r="O38658" i="5"/>
  <c r="P38658" i="5"/>
  <c r="Q38658" i="5"/>
  <c r="R38658" i="5"/>
  <c r="S38658" i="5"/>
  <c r="T38658" i="5"/>
  <c r="U38658" i="5"/>
  <c r="V38658" i="5"/>
  <c r="A38659" i="5"/>
  <c r="B38659" i="5"/>
  <c r="C38659" i="5"/>
  <c r="D38659" i="5"/>
  <c r="E38659" i="5"/>
  <c r="F38659" i="5"/>
  <c r="V38659" i="5" s="1"/>
  <c r="G38659" i="5"/>
  <c r="H38659" i="5"/>
  <c r="I38659" i="5"/>
  <c r="J38659" i="5"/>
  <c r="K38659" i="5"/>
  <c r="L38659" i="5"/>
  <c r="M38659" i="5"/>
  <c r="N38659" i="5"/>
  <c r="O38659" i="5"/>
  <c r="P38659" i="5"/>
  <c r="Q38659" i="5"/>
  <c r="R38659" i="5"/>
  <c r="S38659" i="5"/>
  <c r="T38659" i="5"/>
  <c r="U38659" i="5"/>
  <c r="W38659" i="5"/>
  <c r="A38660" i="5"/>
  <c r="B38660" i="5"/>
  <c r="C38660" i="5"/>
  <c r="D38660" i="5"/>
  <c r="E38660" i="5"/>
  <c r="F38660" i="5"/>
  <c r="V38660" i="5" s="1"/>
  <c r="G38660" i="5"/>
  <c r="W38660" i="5" s="1"/>
  <c r="H38660" i="5"/>
  <c r="I38660" i="5"/>
  <c r="J38660" i="5"/>
  <c r="K38660" i="5"/>
  <c r="L38660" i="5"/>
  <c r="M38660" i="5"/>
  <c r="N38660" i="5"/>
  <c r="O38660" i="5"/>
  <c r="P38660" i="5"/>
  <c r="Q38660" i="5"/>
  <c r="R38660" i="5"/>
  <c r="S38660" i="5"/>
  <c r="T38660" i="5"/>
  <c r="U38660" i="5"/>
  <c r="A38661" i="5"/>
  <c r="B38661" i="5"/>
  <c r="C38661" i="5"/>
  <c r="D38661" i="5"/>
  <c r="E38661" i="5"/>
  <c r="F38661" i="5"/>
  <c r="G38661" i="5"/>
  <c r="V38661" i="5" s="1"/>
  <c r="H38661" i="5"/>
  <c r="I38661" i="5"/>
  <c r="J38661" i="5"/>
  <c r="K38661" i="5"/>
  <c r="L38661" i="5"/>
  <c r="M38661" i="5"/>
  <c r="N38661" i="5"/>
  <c r="O38661" i="5"/>
  <c r="P38661" i="5"/>
  <c r="Q38661" i="5"/>
  <c r="R38661" i="5"/>
  <c r="S38661" i="5"/>
  <c r="T38661" i="5"/>
  <c r="U38661" i="5"/>
  <c r="A38662" i="5"/>
  <c r="B38662" i="5"/>
  <c r="C38662" i="5"/>
  <c r="D38662" i="5"/>
  <c r="E38662" i="5"/>
  <c r="F38662" i="5"/>
  <c r="V38662" i="5" s="1"/>
  <c r="G38662" i="5"/>
  <c r="H38662" i="5"/>
  <c r="I38662" i="5"/>
  <c r="J38662" i="5"/>
  <c r="K38662" i="5"/>
  <c r="L38662" i="5"/>
  <c r="M38662" i="5"/>
  <c r="N38662" i="5"/>
  <c r="O38662" i="5"/>
  <c r="P38662" i="5"/>
  <c r="Q38662" i="5"/>
  <c r="R38662" i="5"/>
  <c r="S38662" i="5"/>
  <c r="T38662" i="5"/>
  <c r="U38662" i="5"/>
  <c r="W38662" i="5"/>
  <c r="A38663" i="5"/>
  <c r="B38663" i="5"/>
  <c r="C38663" i="5"/>
  <c r="D38663" i="5"/>
  <c r="E38663" i="5"/>
  <c r="F38663" i="5"/>
  <c r="V38663" i="5" s="1"/>
  <c r="G38663" i="5"/>
  <c r="W38663" i="5" s="1"/>
  <c r="H38663" i="5"/>
  <c r="I38663" i="5"/>
  <c r="J38663" i="5"/>
  <c r="K38663" i="5"/>
  <c r="L38663" i="5"/>
  <c r="M38663" i="5"/>
  <c r="N38663" i="5"/>
  <c r="O38663" i="5"/>
  <c r="P38663" i="5"/>
  <c r="Q38663" i="5"/>
  <c r="R38663" i="5"/>
  <c r="S38663" i="5"/>
  <c r="T38663" i="5"/>
  <c r="U38663" i="5"/>
  <c r="A38664" i="5"/>
  <c r="B38664" i="5"/>
  <c r="C38664" i="5"/>
  <c r="D38664" i="5"/>
  <c r="E38664" i="5"/>
  <c r="F38664" i="5"/>
  <c r="G38664" i="5"/>
  <c r="H38664" i="5"/>
  <c r="I38664" i="5"/>
  <c r="J38664" i="5"/>
  <c r="K38664" i="5"/>
  <c r="L38664" i="5"/>
  <c r="M38664" i="5"/>
  <c r="N38664" i="5"/>
  <c r="O38664" i="5"/>
  <c r="P38664" i="5"/>
  <c r="Q38664" i="5"/>
  <c r="R38664" i="5"/>
  <c r="S38664" i="5"/>
  <c r="T38664" i="5"/>
  <c r="U38664" i="5"/>
  <c r="V38664" i="5"/>
  <c r="W38664" i="5"/>
  <c r="A38665" i="5"/>
  <c r="B38665" i="5"/>
  <c r="C38665" i="5"/>
  <c r="D38665" i="5"/>
  <c r="E38665" i="5"/>
  <c r="F38665" i="5"/>
  <c r="G38665" i="5"/>
  <c r="H38665" i="5"/>
  <c r="I38665" i="5"/>
  <c r="J38665" i="5"/>
  <c r="K38665" i="5"/>
  <c r="L38665" i="5"/>
  <c r="M38665" i="5"/>
  <c r="N38665" i="5"/>
  <c r="O38665" i="5"/>
  <c r="P38665" i="5"/>
  <c r="Q38665" i="5"/>
  <c r="R38665" i="5"/>
  <c r="S38665" i="5"/>
  <c r="T38665" i="5"/>
  <c r="U38665" i="5"/>
  <c r="W38665" i="5"/>
  <c r="A38666" i="5"/>
  <c r="B38666" i="5"/>
  <c r="C38666" i="5"/>
  <c r="D38666" i="5"/>
  <c r="E38666" i="5"/>
  <c r="F38666" i="5"/>
  <c r="V38666" i="5" s="1"/>
  <c r="G38666" i="5"/>
  <c r="W38666" i="5" s="1"/>
  <c r="H38666" i="5"/>
  <c r="I38666" i="5"/>
  <c r="J38666" i="5"/>
  <c r="K38666" i="5"/>
  <c r="L38666" i="5"/>
  <c r="M38666" i="5"/>
  <c r="N38666" i="5"/>
  <c r="O38666" i="5"/>
  <c r="P38666" i="5"/>
  <c r="Q38666" i="5"/>
  <c r="R38666" i="5"/>
  <c r="S38666" i="5"/>
  <c r="T38666" i="5"/>
  <c r="U38666" i="5"/>
  <c r="A38667" i="5"/>
  <c r="B38667" i="5"/>
  <c r="C38667" i="5"/>
  <c r="D38667" i="5"/>
  <c r="E38667" i="5"/>
  <c r="F38667" i="5"/>
  <c r="V38667" i="5" s="1"/>
  <c r="G38667" i="5"/>
  <c r="W38667" i="5" s="1"/>
  <c r="H38667" i="5"/>
  <c r="I38667" i="5"/>
  <c r="J38667" i="5"/>
  <c r="K38667" i="5"/>
  <c r="L38667" i="5"/>
  <c r="M38667" i="5"/>
  <c r="N38667" i="5"/>
  <c r="O38667" i="5"/>
  <c r="P38667" i="5"/>
  <c r="Q38667" i="5"/>
  <c r="R38667" i="5"/>
  <c r="S38667" i="5"/>
  <c r="T38667" i="5"/>
  <c r="U38667" i="5"/>
  <c r="A38668" i="5"/>
  <c r="B38668" i="5"/>
  <c r="C38668" i="5"/>
  <c r="D38668" i="5"/>
  <c r="E38668" i="5"/>
  <c r="F38668" i="5"/>
  <c r="G38668" i="5"/>
  <c r="W38668" i="5" s="1"/>
  <c r="H38668" i="5"/>
  <c r="I38668" i="5"/>
  <c r="J38668" i="5"/>
  <c r="K38668" i="5"/>
  <c r="L38668" i="5"/>
  <c r="M38668" i="5"/>
  <c r="N38668" i="5"/>
  <c r="O38668" i="5"/>
  <c r="P38668" i="5"/>
  <c r="Q38668" i="5"/>
  <c r="R38668" i="5"/>
  <c r="S38668" i="5"/>
  <c r="T38668" i="5"/>
  <c r="U38668" i="5"/>
  <c r="V38668" i="5"/>
  <c r="A38669" i="5"/>
  <c r="B38669" i="5"/>
  <c r="C38669" i="5"/>
  <c r="D38669" i="5"/>
  <c r="E38669" i="5"/>
  <c r="F38669" i="5"/>
  <c r="V38669" i="5" s="1"/>
  <c r="G38669" i="5"/>
  <c r="W38669" i="5" s="1"/>
  <c r="H38669" i="5"/>
  <c r="I38669" i="5"/>
  <c r="J38669" i="5"/>
  <c r="K38669" i="5"/>
  <c r="L38669" i="5"/>
  <c r="M38669" i="5"/>
  <c r="N38669" i="5"/>
  <c r="O38669" i="5"/>
  <c r="P38669" i="5"/>
  <c r="Q38669" i="5"/>
  <c r="R38669" i="5"/>
  <c r="S38669" i="5"/>
  <c r="T38669" i="5"/>
  <c r="U38669" i="5"/>
  <c r="A38670" i="5"/>
  <c r="B38670" i="5"/>
  <c r="C38670" i="5"/>
  <c r="D38670" i="5"/>
  <c r="E38670" i="5"/>
  <c r="F38670" i="5"/>
  <c r="G38670" i="5"/>
  <c r="W38670" i="5" s="1"/>
  <c r="H38670" i="5"/>
  <c r="I38670" i="5"/>
  <c r="J38670" i="5"/>
  <c r="K38670" i="5"/>
  <c r="L38670" i="5"/>
  <c r="M38670" i="5"/>
  <c r="N38670" i="5"/>
  <c r="O38670" i="5"/>
  <c r="P38670" i="5"/>
  <c r="Q38670" i="5"/>
  <c r="R38670" i="5"/>
  <c r="S38670" i="5"/>
  <c r="T38670" i="5"/>
  <c r="U38670" i="5"/>
  <c r="A38671" i="5"/>
  <c r="B38671" i="5"/>
  <c r="C38671" i="5"/>
  <c r="D38671" i="5"/>
  <c r="E38671" i="5"/>
  <c r="F38671" i="5"/>
  <c r="G38671" i="5"/>
  <c r="H38671" i="5"/>
  <c r="I38671" i="5"/>
  <c r="J38671" i="5"/>
  <c r="K38671" i="5"/>
  <c r="L38671" i="5"/>
  <c r="M38671" i="5"/>
  <c r="N38671" i="5"/>
  <c r="O38671" i="5"/>
  <c r="P38671" i="5"/>
  <c r="Q38671" i="5"/>
  <c r="R38671" i="5"/>
  <c r="S38671" i="5"/>
  <c r="T38671" i="5"/>
  <c r="U38671" i="5"/>
  <c r="V38671" i="5"/>
  <c r="W38671" i="5"/>
  <c r="A38672" i="5"/>
  <c r="B38672" i="5"/>
  <c r="C38672" i="5"/>
  <c r="D38672" i="5"/>
  <c r="E38672" i="5"/>
  <c r="F38672" i="5"/>
  <c r="G38672" i="5"/>
  <c r="H38672" i="5"/>
  <c r="I38672" i="5"/>
  <c r="J38672" i="5"/>
  <c r="K38672" i="5"/>
  <c r="L38672" i="5"/>
  <c r="M38672" i="5"/>
  <c r="N38672" i="5"/>
  <c r="O38672" i="5"/>
  <c r="P38672" i="5"/>
  <c r="Q38672" i="5"/>
  <c r="R38672" i="5"/>
  <c r="S38672" i="5"/>
  <c r="T38672" i="5"/>
  <c r="U38672" i="5"/>
  <c r="V38672" i="5"/>
  <c r="W38672" i="5"/>
  <c r="A38673" i="5"/>
  <c r="B38673" i="5"/>
  <c r="C38673" i="5"/>
  <c r="D38673" i="5"/>
  <c r="E38673" i="5"/>
  <c r="F38673" i="5"/>
  <c r="G38673" i="5"/>
  <c r="V38673" i="5" s="1"/>
  <c r="H38673" i="5"/>
  <c r="I38673" i="5"/>
  <c r="J38673" i="5"/>
  <c r="K38673" i="5"/>
  <c r="L38673" i="5"/>
  <c r="M38673" i="5"/>
  <c r="N38673" i="5"/>
  <c r="O38673" i="5"/>
  <c r="P38673" i="5"/>
  <c r="Q38673" i="5"/>
  <c r="R38673" i="5"/>
  <c r="S38673" i="5"/>
  <c r="T38673" i="5"/>
  <c r="U38673" i="5"/>
  <c r="W38673" i="5"/>
  <c r="A38674" i="5"/>
  <c r="B38674" i="5"/>
  <c r="C38674" i="5"/>
  <c r="D38674" i="5"/>
  <c r="E38674" i="5"/>
  <c r="F38674" i="5"/>
  <c r="V38674" i="5" s="1"/>
  <c r="G38674" i="5"/>
  <c r="H38674" i="5"/>
  <c r="I38674" i="5"/>
  <c r="J38674" i="5"/>
  <c r="K38674" i="5"/>
  <c r="L38674" i="5"/>
  <c r="M38674" i="5"/>
  <c r="N38674" i="5"/>
  <c r="O38674" i="5"/>
  <c r="P38674" i="5"/>
  <c r="Q38674" i="5"/>
  <c r="R38674" i="5"/>
  <c r="S38674" i="5"/>
  <c r="T38674" i="5"/>
  <c r="U38674" i="5"/>
  <c r="W38674" i="5"/>
  <c r="A38675" i="5"/>
  <c r="B38675" i="5"/>
  <c r="C38675" i="5"/>
  <c r="D38675" i="5"/>
  <c r="E38675" i="5"/>
  <c r="F38675" i="5"/>
  <c r="G38675" i="5"/>
  <c r="W38675" i="5" s="1"/>
  <c r="H38675" i="5"/>
  <c r="I38675" i="5"/>
  <c r="J38675" i="5"/>
  <c r="K38675" i="5"/>
  <c r="L38675" i="5"/>
  <c r="M38675" i="5"/>
  <c r="N38675" i="5"/>
  <c r="O38675" i="5"/>
  <c r="P38675" i="5"/>
  <c r="Q38675" i="5"/>
  <c r="R38675" i="5"/>
  <c r="S38675" i="5"/>
  <c r="T38675" i="5"/>
  <c r="U38675" i="5"/>
  <c r="V38675" i="5"/>
  <c r="A38676" i="5"/>
  <c r="B38676" i="5"/>
  <c r="C38676" i="5"/>
  <c r="D38676" i="5"/>
  <c r="E38676" i="5"/>
  <c r="F38676" i="5"/>
  <c r="V38676" i="5" s="1"/>
  <c r="G38676" i="5"/>
  <c r="W38676" i="5" s="1"/>
  <c r="H38676" i="5"/>
  <c r="I38676" i="5"/>
  <c r="J38676" i="5"/>
  <c r="K38676" i="5"/>
  <c r="L38676" i="5"/>
  <c r="M38676" i="5"/>
  <c r="N38676" i="5"/>
  <c r="O38676" i="5"/>
  <c r="P38676" i="5"/>
  <c r="Q38676" i="5"/>
  <c r="R38676" i="5"/>
  <c r="S38676" i="5"/>
  <c r="T38676" i="5"/>
  <c r="U38676" i="5"/>
  <c r="A38677" i="5"/>
  <c r="B38677" i="5"/>
  <c r="C38677" i="5"/>
  <c r="D38677" i="5"/>
  <c r="E38677" i="5"/>
  <c r="F38677" i="5"/>
  <c r="G38677" i="5"/>
  <c r="W38677" i="5" s="1"/>
  <c r="H38677" i="5"/>
  <c r="I38677" i="5"/>
  <c r="J38677" i="5"/>
  <c r="K38677" i="5"/>
  <c r="L38677" i="5"/>
  <c r="M38677" i="5"/>
  <c r="N38677" i="5"/>
  <c r="O38677" i="5"/>
  <c r="P38677" i="5"/>
  <c r="Q38677" i="5"/>
  <c r="R38677" i="5"/>
  <c r="S38677" i="5"/>
  <c r="T38677" i="5"/>
  <c r="U38677" i="5"/>
  <c r="A38678" i="5"/>
  <c r="B38678" i="5"/>
  <c r="C38678" i="5"/>
  <c r="D38678" i="5"/>
  <c r="E38678" i="5"/>
  <c r="F38678" i="5"/>
  <c r="G38678" i="5"/>
  <c r="W38678" i="5" s="1"/>
  <c r="H38678" i="5"/>
  <c r="I38678" i="5"/>
  <c r="J38678" i="5"/>
  <c r="K38678" i="5"/>
  <c r="L38678" i="5"/>
  <c r="M38678" i="5"/>
  <c r="N38678" i="5"/>
  <c r="O38678" i="5"/>
  <c r="P38678" i="5"/>
  <c r="Q38678" i="5"/>
  <c r="R38678" i="5"/>
  <c r="S38678" i="5"/>
  <c r="T38678" i="5"/>
  <c r="U38678" i="5"/>
  <c r="V38678" i="5"/>
  <c r="A38679" i="5"/>
  <c r="B38679" i="5"/>
  <c r="C38679" i="5"/>
  <c r="D38679" i="5"/>
  <c r="E38679" i="5"/>
  <c r="F38679" i="5"/>
  <c r="V38679" i="5" s="1"/>
  <c r="G38679" i="5"/>
  <c r="H38679" i="5"/>
  <c r="I38679" i="5"/>
  <c r="J38679" i="5"/>
  <c r="K38679" i="5"/>
  <c r="L38679" i="5"/>
  <c r="M38679" i="5"/>
  <c r="N38679" i="5"/>
  <c r="O38679" i="5"/>
  <c r="P38679" i="5"/>
  <c r="Q38679" i="5"/>
  <c r="R38679" i="5"/>
  <c r="S38679" i="5"/>
  <c r="T38679" i="5"/>
  <c r="U38679" i="5"/>
  <c r="W38679" i="5"/>
  <c r="A38680" i="5"/>
  <c r="B38680" i="5"/>
  <c r="C38680" i="5"/>
  <c r="D38680" i="5"/>
  <c r="E38680" i="5"/>
  <c r="F38680" i="5"/>
  <c r="V38680" i="5" s="1"/>
  <c r="G38680" i="5"/>
  <c r="W38680" i="5" s="1"/>
  <c r="H38680" i="5"/>
  <c r="I38680" i="5"/>
  <c r="J38680" i="5"/>
  <c r="K38680" i="5"/>
  <c r="L38680" i="5"/>
  <c r="M38680" i="5"/>
  <c r="N38680" i="5"/>
  <c r="O38680" i="5"/>
  <c r="P38680" i="5"/>
  <c r="Q38680" i="5"/>
  <c r="R38680" i="5"/>
  <c r="S38680" i="5"/>
  <c r="T38680" i="5"/>
  <c r="U38680" i="5"/>
  <c r="A38681" i="5"/>
  <c r="B38681" i="5"/>
  <c r="C38681" i="5"/>
  <c r="D38681" i="5"/>
  <c r="E38681" i="5"/>
  <c r="F38681" i="5"/>
  <c r="G38681" i="5"/>
  <c r="V38681" i="5" s="1"/>
  <c r="H38681" i="5"/>
  <c r="I38681" i="5"/>
  <c r="J38681" i="5"/>
  <c r="K38681" i="5"/>
  <c r="L38681" i="5"/>
  <c r="M38681" i="5"/>
  <c r="N38681" i="5"/>
  <c r="O38681" i="5"/>
  <c r="P38681" i="5"/>
  <c r="Q38681" i="5"/>
  <c r="R38681" i="5"/>
  <c r="S38681" i="5"/>
  <c r="T38681" i="5"/>
  <c r="U38681" i="5"/>
  <c r="W38681" i="5"/>
  <c r="A38682" i="5"/>
  <c r="B38682" i="5"/>
  <c r="C38682" i="5"/>
  <c r="D38682" i="5"/>
  <c r="E38682" i="5"/>
  <c r="F38682" i="5"/>
  <c r="G38682" i="5"/>
  <c r="H38682" i="5"/>
  <c r="I38682" i="5"/>
  <c r="J38682" i="5"/>
  <c r="K38682" i="5"/>
  <c r="L38682" i="5"/>
  <c r="M38682" i="5"/>
  <c r="N38682" i="5"/>
  <c r="O38682" i="5"/>
  <c r="P38682" i="5"/>
  <c r="Q38682" i="5"/>
  <c r="R38682" i="5"/>
  <c r="S38682" i="5"/>
  <c r="T38682" i="5"/>
  <c r="U38682" i="5"/>
  <c r="V38682" i="5"/>
  <c r="W38682" i="5"/>
  <c r="A38683" i="5"/>
  <c r="B38683" i="5"/>
  <c r="C38683" i="5"/>
  <c r="D38683" i="5"/>
  <c r="E38683" i="5"/>
  <c r="F38683" i="5"/>
  <c r="G38683" i="5"/>
  <c r="H38683" i="5"/>
  <c r="I38683" i="5"/>
  <c r="J38683" i="5"/>
  <c r="K38683" i="5"/>
  <c r="L38683" i="5"/>
  <c r="M38683" i="5"/>
  <c r="N38683" i="5"/>
  <c r="O38683" i="5"/>
  <c r="P38683" i="5"/>
  <c r="Q38683" i="5"/>
  <c r="R38683" i="5"/>
  <c r="S38683" i="5"/>
  <c r="T38683" i="5"/>
  <c r="U38683" i="5"/>
  <c r="V38683" i="5"/>
  <c r="W38683" i="5"/>
  <c r="A38684" i="5"/>
  <c r="B38684" i="5"/>
  <c r="C38684" i="5"/>
  <c r="D38684" i="5"/>
  <c r="E38684" i="5"/>
  <c r="F38684" i="5"/>
  <c r="V38684" i="5" s="1"/>
  <c r="G38684" i="5"/>
  <c r="H38684" i="5"/>
  <c r="I38684" i="5"/>
  <c r="J38684" i="5"/>
  <c r="K38684" i="5"/>
  <c r="L38684" i="5"/>
  <c r="M38684" i="5"/>
  <c r="N38684" i="5"/>
  <c r="O38684" i="5"/>
  <c r="P38684" i="5"/>
  <c r="Q38684" i="5"/>
  <c r="R38684" i="5"/>
  <c r="S38684" i="5"/>
  <c r="T38684" i="5"/>
  <c r="U38684" i="5"/>
  <c r="W38684" i="5"/>
  <c r="A38685" i="5"/>
  <c r="B38685" i="5"/>
  <c r="C38685" i="5"/>
  <c r="D38685" i="5"/>
  <c r="E38685" i="5"/>
  <c r="F38685" i="5"/>
  <c r="G38685" i="5"/>
  <c r="V38685" i="5" s="1"/>
  <c r="H38685" i="5"/>
  <c r="I38685" i="5"/>
  <c r="J38685" i="5"/>
  <c r="K38685" i="5"/>
  <c r="L38685" i="5"/>
  <c r="M38685" i="5"/>
  <c r="N38685" i="5"/>
  <c r="O38685" i="5"/>
  <c r="P38685" i="5"/>
  <c r="Q38685" i="5"/>
  <c r="R38685" i="5"/>
  <c r="S38685" i="5"/>
  <c r="T38685" i="5"/>
  <c r="U38685" i="5"/>
  <c r="A38686" i="5"/>
  <c r="B38686" i="5"/>
  <c r="C38686" i="5"/>
  <c r="D38686" i="5"/>
  <c r="E38686" i="5"/>
  <c r="F38686" i="5"/>
  <c r="V38686" i="5" s="1"/>
  <c r="G38686" i="5"/>
  <c r="H38686" i="5"/>
  <c r="I38686" i="5"/>
  <c r="J38686" i="5"/>
  <c r="K38686" i="5"/>
  <c r="L38686" i="5"/>
  <c r="M38686" i="5"/>
  <c r="N38686" i="5"/>
  <c r="O38686" i="5"/>
  <c r="P38686" i="5"/>
  <c r="Q38686" i="5"/>
  <c r="R38686" i="5"/>
  <c r="S38686" i="5"/>
  <c r="T38686" i="5"/>
  <c r="U38686" i="5"/>
  <c r="W38686" i="5"/>
  <c r="A38687" i="5"/>
  <c r="B38687" i="5"/>
  <c r="C38687" i="5"/>
  <c r="D38687" i="5"/>
  <c r="E38687" i="5"/>
  <c r="F38687" i="5"/>
  <c r="V38687" i="5" s="1"/>
  <c r="G38687" i="5"/>
  <c r="W38687" i="5" s="1"/>
  <c r="H38687" i="5"/>
  <c r="I38687" i="5"/>
  <c r="J38687" i="5"/>
  <c r="K38687" i="5"/>
  <c r="L38687" i="5"/>
  <c r="M38687" i="5"/>
  <c r="N38687" i="5"/>
  <c r="O38687" i="5"/>
  <c r="P38687" i="5"/>
  <c r="Q38687" i="5"/>
  <c r="R38687" i="5"/>
  <c r="S38687" i="5"/>
  <c r="T38687" i="5"/>
  <c r="U38687" i="5"/>
  <c r="A38688" i="5"/>
  <c r="B38688" i="5"/>
  <c r="C38688" i="5"/>
  <c r="D38688" i="5"/>
  <c r="E38688" i="5"/>
  <c r="F38688" i="5"/>
  <c r="V38688" i="5" s="1"/>
  <c r="G38688" i="5"/>
  <c r="W38688" i="5" s="1"/>
  <c r="H38688" i="5"/>
  <c r="I38688" i="5"/>
  <c r="J38688" i="5"/>
  <c r="K38688" i="5"/>
  <c r="L38688" i="5"/>
  <c r="M38688" i="5"/>
  <c r="N38688" i="5"/>
  <c r="O38688" i="5"/>
  <c r="P38688" i="5"/>
  <c r="Q38688" i="5"/>
  <c r="R38688" i="5"/>
  <c r="S38688" i="5"/>
  <c r="T38688" i="5"/>
  <c r="U38688" i="5"/>
  <c r="A38689" i="5"/>
  <c r="B38689" i="5"/>
  <c r="C38689" i="5"/>
  <c r="D38689" i="5"/>
  <c r="E38689" i="5"/>
  <c r="F38689" i="5"/>
  <c r="G38689" i="5"/>
  <c r="H38689" i="5"/>
  <c r="I38689" i="5"/>
  <c r="J38689" i="5"/>
  <c r="K38689" i="5"/>
  <c r="L38689" i="5"/>
  <c r="M38689" i="5"/>
  <c r="N38689" i="5"/>
  <c r="O38689" i="5"/>
  <c r="P38689" i="5"/>
  <c r="Q38689" i="5"/>
  <c r="R38689" i="5"/>
  <c r="S38689" i="5"/>
  <c r="T38689" i="5"/>
  <c r="U38689" i="5"/>
  <c r="W38689" i="5"/>
  <c r="A38690" i="5"/>
  <c r="B38690" i="5"/>
  <c r="C38690" i="5"/>
  <c r="D38690" i="5"/>
  <c r="E38690" i="5"/>
  <c r="F38690" i="5"/>
  <c r="V38690" i="5" s="1"/>
  <c r="G38690" i="5"/>
  <c r="W38690" i="5" s="1"/>
  <c r="H38690" i="5"/>
  <c r="I38690" i="5"/>
  <c r="J38690" i="5"/>
  <c r="K38690" i="5"/>
  <c r="L38690" i="5"/>
  <c r="M38690" i="5"/>
  <c r="N38690" i="5"/>
  <c r="O38690" i="5"/>
  <c r="P38690" i="5"/>
  <c r="Q38690" i="5"/>
  <c r="R38690" i="5"/>
  <c r="S38690" i="5"/>
  <c r="T38690" i="5"/>
  <c r="U38690" i="5"/>
  <c r="A38691" i="5"/>
  <c r="B38691" i="5"/>
  <c r="C38691" i="5"/>
  <c r="D38691" i="5"/>
  <c r="E38691" i="5"/>
  <c r="F38691" i="5"/>
  <c r="G38691" i="5"/>
  <c r="V38691" i="5" s="1"/>
  <c r="H38691" i="5"/>
  <c r="I38691" i="5"/>
  <c r="J38691" i="5"/>
  <c r="K38691" i="5"/>
  <c r="L38691" i="5"/>
  <c r="M38691" i="5"/>
  <c r="N38691" i="5"/>
  <c r="O38691" i="5"/>
  <c r="P38691" i="5"/>
  <c r="Q38691" i="5"/>
  <c r="R38691" i="5"/>
  <c r="S38691" i="5"/>
  <c r="T38691" i="5"/>
  <c r="U38691" i="5"/>
  <c r="A38692" i="5"/>
  <c r="B38692" i="5"/>
  <c r="C38692" i="5"/>
  <c r="D38692" i="5"/>
  <c r="E38692" i="5"/>
  <c r="F38692" i="5"/>
  <c r="G38692" i="5"/>
  <c r="H38692" i="5"/>
  <c r="I38692" i="5"/>
  <c r="J38692" i="5"/>
  <c r="K38692" i="5"/>
  <c r="L38692" i="5"/>
  <c r="M38692" i="5"/>
  <c r="N38692" i="5"/>
  <c r="O38692" i="5"/>
  <c r="P38692" i="5"/>
  <c r="Q38692" i="5"/>
  <c r="R38692" i="5"/>
  <c r="S38692" i="5"/>
  <c r="T38692" i="5"/>
  <c r="U38692" i="5"/>
  <c r="V38692" i="5"/>
  <c r="W38692" i="5"/>
  <c r="A38693" i="5"/>
  <c r="B38693" i="5"/>
  <c r="C38693" i="5"/>
  <c r="D38693" i="5"/>
  <c r="E38693" i="5"/>
  <c r="F38693" i="5"/>
  <c r="G38693" i="5"/>
  <c r="H38693" i="5"/>
  <c r="I38693" i="5"/>
  <c r="J38693" i="5"/>
  <c r="K38693" i="5"/>
  <c r="L38693" i="5"/>
  <c r="M38693" i="5"/>
  <c r="N38693" i="5"/>
  <c r="O38693" i="5"/>
  <c r="P38693" i="5"/>
  <c r="Q38693" i="5"/>
  <c r="R38693" i="5"/>
  <c r="S38693" i="5"/>
  <c r="T38693" i="5"/>
  <c r="U38693" i="5"/>
  <c r="V38693" i="5"/>
  <c r="W38693" i="5"/>
  <c r="A38694" i="5"/>
  <c r="B38694" i="5"/>
  <c r="C38694" i="5"/>
  <c r="D38694" i="5"/>
  <c r="E38694" i="5"/>
  <c r="F38694" i="5"/>
  <c r="G38694" i="5"/>
  <c r="H38694" i="5"/>
  <c r="I38694" i="5"/>
  <c r="J38694" i="5"/>
  <c r="K38694" i="5"/>
  <c r="L38694" i="5"/>
  <c r="M38694" i="5"/>
  <c r="N38694" i="5"/>
  <c r="O38694" i="5"/>
  <c r="P38694" i="5"/>
  <c r="Q38694" i="5"/>
  <c r="R38694" i="5"/>
  <c r="S38694" i="5"/>
  <c r="T38694" i="5"/>
  <c r="U38694" i="5"/>
  <c r="V38694" i="5"/>
  <c r="W38694" i="5"/>
  <c r="A38695" i="5"/>
  <c r="B38695" i="5"/>
  <c r="C38695" i="5"/>
  <c r="D38695" i="5"/>
  <c r="E38695" i="5"/>
  <c r="F38695" i="5"/>
  <c r="V38695" i="5" s="1"/>
  <c r="G38695" i="5"/>
  <c r="H38695" i="5"/>
  <c r="I38695" i="5"/>
  <c r="J38695" i="5"/>
  <c r="K38695" i="5"/>
  <c r="L38695" i="5"/>
  <c r="M38695" i="5"/>
  <c r="N38695" i="5"/>
  <c r="O38695" i="5"/>
  <c r="P38695" i="5"/>
  <c r="Q38695" i="5"/>
  <c r="R38695" i="5"/>
  <c r="S38695" i="5"/>
  <c r="T38695" i="5"/>
  <c r="U38695" i="5"/>
  <c r="W38695" i="5"/>
  <c r="A38696" i="5"/>
  <c r="B38696" i="5"/>
  <c r="C38696" i="5"/>
  <c r="D38696" i="5"/>
  <c r="E38696" i="5"/>
  <c r="F38696" i="5"/>
  <c r="G38696" i="5"/>
  <c r="W38696" i="5" s="1"/>
  <c r="H38696" i="5"/>
  <c r="I38696" i="5"/>
  <c r="J38696" i="5"/>
  <c r="K38696" i="5"/>
  <c r="L38696" i="5"/>
  <c r="M38696" i="5"/>
  <c r="N38696" i="5"/>
  <c r="O38696" i="5"/>
  <c r="P38696" i="5"/>
  <c r="Q38696" i="5"/>
  <c r="R38696" i="5"/>
  <c r="S38696" i="5"/>
  <c r="T38696" i="5"/>
  <c r="U38696" i="5"/>
  <c r="V38696" i="5"/>
  <c r="A38697" i="5"/>
  <c r="B38697" i="5"/>
  <c r="C38697" i="5"/>
  <c r="D38697" i="5"/>
  <c r="E38697" i="5"/>
  <c r="F38697" i="5"/>
  <c r="V38697" i="5" s="1"/>
  <c r="G38697" i="5"/>
  <c r="H38697" i="5"/>
  <c r="I38697" i="5"/>
  <c r="J38697" i="5"/>
  <c r="K38697" i="5"/>
  <c r="L38697" i="5"/>
  <c r="M38697" i="5"/>
  <c r="N38697" i="5"/>
  <c r="O38697" i="5"/>
  <c r="P38697" i="5"/>
  <c r="Q38697" i="5"/>
  <c r="R38697" i="5"/>
  <c r="S38697" i="5"/>
  <c r="T38697" i="5"/>
  <c r="U38697" i="5"/>
  <c r="W38697" i="5"/>
  <c r="A38698" i="5"/>
  <c r="B38698" i="5"/>
  <c r="C38698" i="5"/>
  <c r="D38698" i="5"/>
  <c r="E38698" i="5"/>
  <c r="F38698" i="5"/>
  <c r="V38698" i="5" s="1"/>
  <c r="G38698" i="5"/>
  <c r="H38698" i="5"/>
  <c r="I38698" i="5"/>
  <c r="J38698" i="5"/>
  <c r="K38698" i="5"/>
  <c r="L38698" i="5"/>
  <c r="M38698" i="5"/>
  <c r="N38698" i="5"/>
  <c r="O38698" i="5"/>
  <c r="P38698" i="5"/>
  <c r="Q38698" i="5"/>
  <c r="R38698" i="5"/>
  <c r="S38698" i="5"/>
  <c r="T38698" i="5"/>
  <c r="U38698" i="5"/>
  <c r="W38698" i="5"/>
  <c r="A38699" i="5"/>
  <c r="B38699" i="5"/>
  <c r="C38699" i="5"/>
  <c r="D38699" i="5"/>
  <c r="E38699" i="5"/>
  <c r="F38699" i="5"/>
  <c r="G38699" i="5"/>
  <c r="W38699" i="5" s="1"/>
  <c r="H38699" i="5"/>
  <c r="I38699" i="5"/>
  <c r="J38699" i="5"/>
  <c r="K38699" i="5"/>
  <c r="L38699" i="5"/>
  <c r="M38699" i="5"/>
  <c r="N38699" i="5"/>
  <c r="O38699" i="5"/>
  <c r="P38699" i="5"/>
  <c r="Q38699" i="5"/>
  <c r="R38699" i="5"/>
  <c r="S38699" i="5"/>
  <c r="T38699" i="5"/>
  <c r="U38699" i="5"/>
  <c r="V38699" i="5"/>
  <c r="A38700" i="5"/>
  <c r="B38700" i="5"/>
  <c r="C38700" i="5"/>
  <c r="D38700" i="5"/>
  <c r="E38700" i="5"/>
  <c r="F38700" i="5"/>
  <c r="G38700" i="5"/>
  <c r="W38700" i="5" s="1"/>
  <c r="H38700" i="5"/>
  <c r="I38700" i="5"/>
  <c r="J38700" i="5"/>
  <c r="K38700" i="5"/>
  <c r="L38700" i="5"/>
  <c r="M38700" i="5"/>
  <c r="N38700" i="5"/>
  <c r="O38700" i="5"/>
  <c r="P38700" i="5"/>
  <c r="Q38700" i="5"/>
  <c r="R38700" i="5"/>
  <c r="S38700" i="5"/>
  <c r="T38700" i="5"/>
  <c r="U38700" i="5"/>
  <c r="V38700" i="5"/>
  <c r="A38701" i="5"/>
  <c r="B38701" i="5"/>
  <c r="C38701" i="5"/>
  <c r="D38701" i="5"/>
  <c r="E38701" i="5"/>
  <c r="F38701" i="5"/>
  <c r="G38701" i="5"/>
  <c r="V38701" i="5" s="1"/>
  <c r="H38701" i="5"/>
  <c r="I38701" i="5"/>
  <c r="J38701" i="5"/>
  <c r="K38701" i="5"/>
  <c r="L38701" i="5"/>
  <c r="M38701" i="5"/>
  <c r="N38701" i="5"/>
  <c r="O38701" i="5"/>
  <c r="P38701" i="5"/>
  <c r="Q38701" i="5"/>
  <c r="R38701" i="5"/>
  <c r="S38701" i="5"/>
  <c r="T38701" i="5"/>
  <c r="U38701" i="5"/>
  <c r="W38701" i="5"/>
  <c r="A38702" i="5"/>
  <c r="B38702" i="5"/>
  <c r="C38702" i="5"/>
  <c r="D38702" i="5"/>
  <c r="E38702" i="5"/>
  <c r="F38702" i="5"/>
  <c r="G38702" i="5"/>
  <c r="H38702" i="5"/>
  <c r="I38702" i="5"/>
  <c r="J38702" i="5"/>
  <c r="K38702" i="5"/>
  <c r="L38702" i="5"/>
  <c r="M38702" i="5"/>
  <c r="N38702" i="5"/>
  <c r="O38702" i="5"/>
  <c r="P38702" i="5"/>
  <c r="Q38702" i="5"/>
  <c r="R38702" i="5"/>
  <c r="S38702" i="5"/>
  <c r="T38702" i="5"/>
  <c r="U38702" i="5"/>
  <c r="V38702" i="5"/>
  <c r="W38702" i="5"/>
  <c r="A38703" i="5"/>
  <c r="B38703" i="5"/>
  <c r="C38703" i="5"/>
  <c r="D38703" i="5"/>
  <c r="E38703" i="5"/>
  <c r="F38703" i="5"/>
  <c r="G38703" i="5"/>
  <c r="H38703" i="5"/>
  <c r="I38703" i="5"/>
  <c r="J38703" i="5"/>
  <c r="K38703" i="5"/>
  <c r="L38703" i="5"/>
  <c r="M38703" i="5"/>
  <c r="N38703" i="5"/>
  <c r="O38703" i="5"/>
  <c r="P38703" i="5"/>
  <c r="Q38703" i="5"/>
  <c r="R38703" i="5"/>
  <c r="S38703" i="5"/>
  <c r="T38703" i="5"/>
  <c r="U38703" i="5"/>
  <c r="V38703" i="5"/>
  <c r="W38703" i="5"/>
  <c r="A38704" i="5"/>
  <c r="B38704" i="5"/>
  <c r="C38704" i="5"/>
  <c r="D38704" i="5"/>
  <c r="E38704" i="5"/>
  <c r="F38704" i="5"/>
  <c r="V38704" i="5" s="1"/>
  <c r="G38704" i="5"/>
  <c r="H38704" i="5"/>
  <c r="I38704" i="5"/>
  <c r="J38704" i="5"/>
  <c r="K38704" i="5"/>
  <c r="L38704" i="5"/>
  <c r="M38704" i="5"/>
  <c r="N38704" i="5"/>
  <c r="O38704" i="5"/>
  <c r="P38704" i="5"/>
  <c r="Q38704" i="5"/>
  <c r="R38704" i="5"/>
  <c r="S38704" i="5"/>
  <c r="T38704" i="5"/>
  <c r="U38704" i="5"/>
  <c r="W38704" i="5"/>
  <c r="A38705" i="5"/>
  <c r="B38705" i="5"/>
  <c r="C38705" i="5"/>
  <c r="D38705" i="5"/>
  <c r="E38705" i="5"/>
  <c r="F38705" i="5"/>
  <c r="V38705" i="5" s="1"/>
  <c r="G38705" i="5"/>
  <c r="H38705" i="5"/>
  <c r="I38705" i="5"/>
  <c r="J38705" i="5"/>
  <c r="K38705" i="5"/>
  <c r="L38705" i="5"/>
  <c r="M38705" i="5"/>
  <c r="N38705" i="5"/>
  <c r="O38705" i="5"/>
  <c r="P38705" i="5"/>
  <c r="Q38705" i="5"/>
  <c r="R38705" i="5"/>
  <c r="S38705" i="5"/>
  <c r="T38705" i="5"/>
  <c r="U38705" i="5"/>
  <c r="W38705" i="5"/>
  <c r="A38706" i="5"/>
  <c r="B38706" i="5"/>
  <c r="C38706" i="5"/>
  <c r="D38706" i="5"/>
  <c r="E38706" i="5"/>
  <c r="F38706" i="5"/>
  <c r="G38706" i="5"/>
  <c r="W38706" i="5" s="1"/>
  <c r="H38706" i="5"/>
  <c r="I38706" i="5"/>
  <c r="J38706" i="5"/>
  <c r="K38706" i="5"/>
  <c r="L38706" i="5"/>
  <c r="M38706" i="5"/>
  <c r="N38706" i="5"/>
  <c r="O38706" i="5"/>
  <c r="P38706" i="5"/>
  <c r="Q38706" i="5"/>
  <c r="R38706" i="5"/>
  <c r="S38706" i="5"/>
  <c r="T38706" i="5"/>
  <c r="U38706" i="5"/>
  <c r="V38706" i="5"/>
  <c r="A38707" i="5"/>
  <c r="B38707" i="5"/>
  <c r="C38707" i="5"/>
  <c r="D38707" i="5"/>
  <c r="E38707" i="5"/>
  <c r="F38707" i="5"/>
  <c r="V38707" i="5" s="1"/>
  <c r="G38707" i="5"/>
  <c r="H38707" i="5"/>
  <c r="I38707" i="5"/>
  <c r="J38707" i="5"/>
  <c r="K38707" i="5"/>
  <c r="L38707" i="5"/>
  <c r="M38707" i="5"/>
  <c r="N38707" i="5"/>
  <c r="O38707" i="5"/>
  <c r="P38707" i="5"/>
  <c r="Q38707" i="5"/>
  <c r="R38707" i="5"/>
  <c r="S38707" i="5"/>
  <c r="T38707" i="5"/>
  <c r="U38707" i="5"/>
  <c r="W38707" i="5"/>
  <c r="A38708" i="5"/>
  <c r="B38708" i="5"/>
  <c r="C38708" i="5"/>
  <c r="D38708" i="5"/>
  <c r="E38708" i="5"/>
  <c r="F38708" i="5"/>
  <c r="V38708" i="5" s="1"/>
  <c r="G38708" i="5"/>
  <c r="W38708" i="5" s="1"/>
  <c r="H38708" i="5"/>
  <c r="I38708" i="5"/>
  <c r="J38708" i="5"/>
  <c r="K38708" i="5"/>
  <c r="L38708" i="5"/>
  <c r="M38708" i="5"/>
  <c r="N38708" i="5"/>
  <c r="O38708" i="5"/>
  <c r="P38708" i="5"/>
  <c r="Q38708" i="5"/>
  <c r="R38708" i="5"/>
  <c r="S38708" i="5"/>
  <c r="T38708" i="5"/>
  <c r="U38708" i="5"/>
  <c r="A38709" i="5"/>
  <c r="B38709" i="5"/>
  <c r="C38709" i="5"/>
  <c r="D38709" i="5"/>
  <c r="E38709" i="5"/>
  <c r="F38709" i="5"/>
  <c r="V38709" i="5" s="1"/>
  <c r="G38709" i="5"/>
  <c r="W38709" i="5" s="1"/>
  <c r="H38709" i="5"/>
  <c r="I38709" i="5"/>
  <c r="J38709" i="5"/>
  <c r="K38709" i="5"/>
  <c r="L38709" i="5"/>
  <c r="M38709" i="5"/>
  <c r="N38709" i="5"/>
  <c r="O38709" i="5"/>
  <c r="P38709" i="5"/>
  <c r="Q38709" i="5"/>
  <c r="R38709" i="5"/>
  <c r="S38709" i="5"/>
  <c r="T38709" i="5"/>
  <c r="U38709" i="5"/>
  <c r="A38710" i="5"/>
  <c r="B38710" i="5"/>
  <c r="C38710" i="5"/>
  <c r="D38710" i="5"/>
  <c r="E38710" i="5"/>
  <c r="F38710" i="5"/>
  <c r="V38710" i="5" s="1"/>
  <c r="G38710" i="5"/>
  <c r="H38710" i="5"/>
  <c r="I38710" i="5"/>
  <c r="J38710" i="5"/>
  <c r="K38710" i="5"/>
  <c r="L38710" i="5"/>
  <c r="M38710" i="5"/>
  <c r="N38710" i="5"/>
  <c r="O38710" i="5"/>
  <c r="P38710" i="5"/>
  <c r="Q38710" i="5"/>
  <c r="R38710" i="5"/>
  <c r="S38710" i="5"/>
  <c r="T38710" i="5"/>
  <c r="U38710" i="5"/>
  <c r="W38710" i="5"/>
  <c r="A38711" i="5"/>
  <c r="B38711" i="5"/>
  <c r="C38711" i="5"/>
  <c r="D38711" i="5"/>
  <c r="E38711" i="5"/>
  <c r="F38711" i="5"/>
  <c r="V38711" i="5" s="1"/>
  <c r="G38711" i="5"/>
  <c r="W38711" i="5" s="1"/>
  <c r="H38711" i="5"/>
  <c r="I38711" i="5"/>
  <c r="J38711" i="5"/>
  <c r="K38711" i="5"/>
  <c r="L38711" i="5"/>
  <c r="M38711" i="5"/>
  <c r="N38711" i="5"/>
  <c r="O38711" i="5"/>
  <c r="P38711" i="5"/>
  <c r="Q38711" i="5"/>
  <c r="R38711" i="5"/>
  <c r="S38711" i="5"/>
  <c r="T38711" i="5"/>
  <c r="U38711" i="5"/>
  <c r="A38712" i="5"/>
  <c r="B38712" i="5"/>
  <c r="C38712" i="5"/>
  <c r="D38712" i="5"/>
  <c r="E38712" i="5"/>
  <c r="F38712" i="5"/>
  <c r="G38712" i="5"/>
  <c r="H38712" i="5"/>
  <c r="I38712" i="5"/>
  <c r="J38712" i="5"/>
  <c r="K38712" i="5"/>
  <c r="L38712" i="5"/>
  <c r="M38712" i="5"/>
  <c r="N38712" i="5"/>
  <c r="O38712" i="5"/>
  <c r="P38712" i="5"/>
  <c r="Q38712" i="5"/>
  <c r="R38712" i="5"/>
  <c r="S38712" i="5"/>
  <c r="T38712" i="5"/>
  <c r="U38712" i="5"/>
  <c r="V38712" i="5"/>
  <c r="W38712" i="5"/>
  <c r="A38713" i="5"/>
  <c r="B38713" i="5"/>
  <c r="C38713" i="5"/>
  <c r="D38713" i="5"/>
  <c r="E38713" i="5"/>
  <c r="F38713" i="5"/>
  <c r="G38713" i="5"/>
  <c r="H38713" i="5"/>
  <c r="I38713" i="5"/>
  <c r="J38713" i="5"/>
  <c r="K38713" i="5"/>
  <c r="L38713" i="5"/>
  <c r="M38713" i="5"/>
  <c r="N38713" i="5"/>
  <c r="O38713" i="5"/>
  <c r="P38713" i="5"/>
  <c r="Q38713" i="5"/>
  <c r="R38713" i="5"/>
  <c r="S38713" i="5"/>
  <c r="T38713" i="5"/>
  <c r="U38713" i="5"/>
  <c r="V38713" i="5"/>
  <c r="W38713" i="5"/>
  <c r="A38714" i="5"/>
  <c r="B38714" i="5"/>
  <c r="C38714" i="5"/>
  <c r="D38714" i="5"/>
  <c r="E38714" i="5"/>
  <c r="F38714" i="5"/>
  <c r="G38714" i="5"/>
  <c r="H38714" i="5"/>
  <c r="I38714" i="5"/>
  <c r="J38714" i="5"/>
  <c r="K38714" i="5"/>
  <c r="L38714" i="5"/>
  <c r="M38714" i="5"/>
  <c r="N38714" i="5"/>
  <c r="O38714" i="5"/>
  <c r="P38714" i="5"/>
  <c r="Q38714" i="5"/>
  <c r="R38714" i="5"/>
  <c r="S38714" i="5"/>
  <c r="T38714" i="5"/>
  <c r="U38714" i="5"/>
  <c r="V38714" i="5"/>
  <c r="W38714" i="5"/>
  <c r="A38715" i="5"/>
  <c r="B38715" i="5"/>
  <c r="C38715" i="5"/>
  <c r="D38715" i="5"/>
  <c r="E38715" i="5"/>
  <c r="F38715" i="5"/>
  <c r="V38715" i="5" s="1"/>
  <c r="G38715" i="5"/>
  <c r="H38715" i="5"/>
  <c r="I38715" i="5"/>
  <c r="J38715" i="5"/>
  <c r="K38715" i="5"/>
  <c r="L38715" i="5"/>
  <c r="M38715" i="5"/>
  <c r="N38715" i="5"/>
  <c r="O38715" i="5"/>
  <c r="P38715" i="5"/>
  <c r="Q38715" i="5"/>
  <c r="R38715" i="5"/>
  <c r="S38715" i="5"/>
  <c r="T38715" i="5"/>
  <c r="U38715" i="5"/>
  <c r="W38715" i="5"/>
  <c r="A38716" i="5"/>
  <c r="B38716" i="5"/>
  <c r="C38716" i="5"/>
  <c r="D38716" i="5"/>
  <c r="E38716" i="5"/>
  <c r="F38716" i="5"/>
  <c r="V38716" i="5" s="1"/>
  <c r="G38716" i="5"/>
  <c r="W38716" i="5" s="1"/>
  <c r="H38716" i="5"/>
  <c r="I38716" i="5"/>
  <c r="J38716" i="5"/>
  <c r="K38716" i="5"/>
  <c r="L38716" i="5"/>
  <c r="M38716" i="5"/>
  <c r="N38716" i="5"/>
  <c r="O38716" i="5"/>
  <c r="P38716" i="5"/>
  <c r="Q38716" i="5"/>
  <c r="R38716" i="5"/>
  <c r="S38716" i="5"/>
  <c r="T38716" i="5"/>
  <c r="U38716" i="5"/>
  <c r="A38717" i="5"/>
  <c r="B38717" i="5"/>
  <c r="C38717" i="5"/>
  <c r="D38717" i="5"/>
  <c r="E38717" i="5"/>
  <c r="F38717" i="5"/>
  <c r="G38717" i="5"/>
  <c r="W38717" i="5" s="1"/>
  <c r="H38717" i="5"/>
  <c r="I38717" i="5"/>
  <c r="J38717" i="5"/>
  <c r="K38717" i="5"/>
  <c r="L38717" i="5"/>
  <c r="M38717" i="5"/>
  <c r="N38717" i="5"/>
  <c r="O38717" i="5"/>
  <c r="P38717" i="5"/>
  <c r="Q38717" i="5"/>
  <c r="R38717" i="5"/>
  <c r="S38717" i="5"/>
  <c r="T38717" i="5"/>
  <c r="U38717" i="5"/>
  <c r="A38718" i="5"/>
  <c r="B38718" i="5"/>
  <c r="C38718" i="5"/>
  <c r="D38718" i="5"/>
  <c r="E38718" i="5"/>
  <c r="F38718" i="5"/>
  <c r="G38718" i="5"/>
  <c r="W38718" i="5" s="1"/>
  <c r="H38718" i="5"/>
  <c r="I38718" i="5"/>
  <c r="J38718" i="5"/>
  <c r="K38718" i="5"/>
  <c r="L38718" i="5"/>
  <c r="M38718" i="5"/>
  <c r="N38718" i="5"/>
  <c r="O38718" i="5"/>
  <c r="P38718" i="5"/>
  <c r="Q38718" i="5"/>
  <c r="R38718" i="5"/>
  <c r="S38718" i="5"/>
  <c r="T38718" i="5"/>
  <c r="U38718" i="5"/>
  <c r="V38718" i="5"/>
  <c r="A38719" i="5"/>
  <c r="B38719" i="5"/>
  <c r="C38719" i="5"/>
  <c r="D38719" i="5"/>
  <c r="E38719" i="5"/>
  <c r="F38719" i="5"/>
  <c r="V38719" i="5" s="1"/>
  <c r="G38719" i="5"/>
  <c r="H38719" i="5"/>
  <c r="I38719" i="5"/>
  <c r="J38719" i="5"/>
  <c r="K38719" i="5"/>
  <c r="L38719" i="5"/>
  <c r="M38719" i="5"/>
  <c r="N38719" i="5"/>
  <c r="O38719" i="5"/>
  <c r="P38719" i="5"/>
  <c r="Q38719" i="5"/>
  <c r="R38719" i="5"/>
  <c r="S38719" i="5"/>
  <c r="T38719" i="5"/>
  <c r="U38719" i="5"/>
  <c r="W38719" i="5"/>
  <c r="A38720" i="5"/>
  <c r="B38720" i="5"/>
  <c r="C38720" i="5"/>
  <c r="D38720" i="5"/>
  <c r="E38720" i="5"/>
  <c r="F38720" i="5"/>
  <c r="G38720" i="5"/>
  <c r="W38720" i="5" s="1"/>
  <c r="H38720" i="5"/>
  <c r="I38720" i="5"/>
  <c r="J38720" i="5"/>
  <c r="K38720" i="5"/>
  <c r="L38720" i="5"/>
  <c r="M38720" i="5"/>
  <c r="N38720" i="5"/>
  <c r="O38720" i="5"/>
  <c r="P38720" i="5"/>
  <c r="Q38720" i="5"/>
  <c r="R38720" i="5"/>
  <c r="S38720" i="5"/>
  <c r="T38720" i="5"/>
  <c r="U38720" i="5"/>
  <c r="V38720" i="5"/>
  <c r="A38721" i="5"/>
  <c r="B38721" i="5"/>
  <c r="C38721" i="5"/>
  <c r="D38721" i="5"/>
  <c r="E38721" i="5"/>
  <c r="F38721" i="5"/>
  <c r="V38721" i="5" s="1"/>
  <c r="G38721" i="5"/>
  <c r="H38721" i="5"/>
  <c r="I38721" i="5"/>
  <c r="J38721" i="5"/>
  <c r="K38721" i="5"/>
  <c r="L38721" i="5"/>
  <c r="M38721" i="5"/>
  <c r="N38721" i="5"/>
  <c r="O38721" i="5"/>
  <c r="P38721" i="5"/>
  <c r="Q38721" i="5"/>
  <c r="R38721" i="5"/>
  <c r="S38721" i="5"/>
  <c r="T38721" i="5"/>
  <c r="U38721" i="5"/>
  <c r="W38721" i="5"/>
  <c r="A38722" i="5"/>
  <c r="B38722" i="5"/>
  <c r="C38722" i="5"/>
  <c r="D38722" i="5"/>
  <c r="E38722" i="5"/>
  <c r="F38722" i="5"/>
  <c r="V38722" i="5" s="1"/>
  <c r="G38722" i="5"/>
  <c r="W38722" i="5" s="1"/>
  <c r="H38722" i="5"/>
  <c r="I38722" i="5"/>
  <c r="J38722" i="5"/>
  <c r="K38722" i="5"/>
  <c r="L38722" i="5"/>
  <c r="M38722" i="5"/>
  <c r="N38722" i="5"/>
  <c r="O38722" i="5"/>
  <c r="P38722" i="5"/>
  <c r="Q38722" i="5"/>
  <c r="R38722" i="5"/>
  <c r="S38722" i="5"/>
  <c r="T38722" i="5"/>
  <c r="U38722" i="5"/>
  <c r="A38723" i="5"/>
  <c r="B38723" i="5"/>
  <c r="C38723" i="5"/>
  <c r="D38723" i="5"/>
  <c r="E38723" i="5"/>
  <c r="F38723" i="5"/>
  <c r="G38723" i="5"/>
  <c r="W38723" i="5" s="1"/>
  <c r="H38723" i="5"/>
  <c r="I38723" i="5"/>
  <c r="J38723" i="5"/>
  <c r="K38723" i="5"/>
  <c r="L38723" i="5"/>
  <c r="M38723" i="5"/>
  <c r="N38723" i="5"/>
  <c r="O38723" i="5"/>
  <c r="P38723" i="5"/>
  <c r="Q38723" i="5"/>
  <c r="R38723" i="5"/>
  <c r="S38723" i="5"/>
  <c r="T38723" i="5"/>
  <c r="U38723" i="5"/>
  <c r="V38723" i="5"/>
  <c r="A38724" i="5"/>
  <c r="B38724" i="5"/>
  <c r="C38724" i="5"/>
  <c r="D38724" i="5"/>
  <c r="E38724" i="5"/>
  <c r="F38724" i="5"/>
  <c r="V38724" i="5" s="1"/>
  <c r="G38724" i="5"/>
  <c r="H38724" i="5"/>
  <c r="I38724" i="5"/>
  <c r="J38724" i="5"/>
  <c r="K38724" i="5"/>
  <c r="L38724" i="5"/>
  <c r="M38724" i="5"/>
  <c r="N38724" i="5"/>
  <c r="O38724" i="5"/>
  <c r="P38724" i="5"/>
  <c r="Q38724" i="5"/>
  <c r="R38724" i="5"/>
  <c r="S38724" i="5"/>
  <c r="T38724" i="5"/>
  <c r="U38724" i="5"/>
  <c r="W38724" i="5"/>
  <c r="A38725" i="5"/>
  <c r="B38725" i="5"/>
  <c r="C38725" i="5"/>
  <c r="D38725" i="5"/>
  <c r="E38725" i="5"/>
  <c r="F38725" i="5"/>
  <c r="V38725" i="5" s="1"/>
  <c r="G38725" i="5"/>
  <c r="W38725" i="5" s="1"/>
  <c r="H38725" i="5"/>
  <c r="I38725" i="5"/>
  <c r="J38725" i="5"/>
  <c r="K38725" i="5"/>
  <c r="L38725" i="5"/>
  <c r="M38725" i="5"/>
  <c r="N38725" i="5"/>
  <c r="O38725" i="5"/>
  <c r="P38725" i="5"/>
  <c r="Q38725" i="5"/>
  <c r="R38725" i="5"/>
  <c r="S38725" i="5"/>
  <c r="T38725" i="5"/>
  <c r="U38725" i="5"/>
  <c r="A38726" i="5"/>
  <c r="B38726" i="5"/>
  <c r="C38726" i="5"/>
  <c r="D38726" i="5"/>
  <c r="E38726" i="5"/>
  <c r="F38726" i="5"/>
  <c r="V38726" i="5" s="1"/>
  <c r="G38726" i="5"/>
  <c r="W38726" i="5" s="1"/>
  <c r="H38726" i="5"/>
  <c r="I38726" i="5"/>
  <c r="J38726" i="5"/>
  <c r="K38726" i="5"/>
  <c r="L38726" i="5"/>
  <c r="M38726" i="5"/>
  <c r="N38726" i="5"/>
  <c r="O38726" i="5"/>
  <c r="P38726" i="5"/>
  <c r="Q38726" i="5"/>
  <c r="R38726" i="5"/>
  <c r="S38726" i="5"/>
  <c r="T38726" i="5"/>
  <c r="U38726" i="5"/>
  <c r="A38727" i="5"/>
  <c r="B38727" i="5"/>
  <c r="C38727" i="5"/>
  <c r="D38727" i="5"/>
  <c r="E38727" i="5"/>
  <c r="F38727" i="5"/>
  <c r="G38727" i="5"/>
  <c r="H38727" i="5"/>
  <c r="I38727" i="5"/>
  <c r="J38727" i="5"/>
  <c r="K38727" i="5"/>
  <c r="L38727" i="5"/>
  <c r="M38727" i="5"/>
  <c r="N38727" i="5"/>
  <c r="O38727" i="5"/>
  <c r="P38727" i="5"/>
  <c r="Q38727" i="5"/>
  <c r="R38727" i="5"/>
  <c r="S38727" i="5"/>
  <c r="T38727" i="5"/>
  <c r="U38727" i="5"/>
  <c r="W38727" i="5"/>
  <c r="A38728" i="5"/>
  <c r="B38728" i="5"/>
  <c r="C38728" i="5"/>
  <c r="D38728" i="5"/>
  <c r="E38728" i="5"/>
  <c r="F38728" i="5"/>
  <c r="V38728" i="5" s="1"/>
  <c r="G38728" i="5"/>
  <c r="W38728" i="5" s="1"/>
  <c r="H38728" i="5"/>
  <c r="I38728" i="5"/>
  <c r="J38728" i="5"/>
  <c r="K38728" i="5"/>
  <c r="L38728" i="5"/>
  <c r="M38728" i="5"/>
  <c r="N38728" i="5"/>
  <c r="O38728" i="5"/>
  <c r="P38728" i="5"/>
  <c r="Q38728" i="5"/>
  <c r="R38728" i="5"/>
  <c r="S38728" i="5"/>
  <c r="T38728" i="5"/>
  <c r="U38728" i="5"/>
  <c r="A38729" i="5"/>
  <c r="B38729" i="5"/>
  <c r="C38729" i="5"/>
  <c r="D38729" i="5"/>
  <c r="E38729" i="5"/>
  <c r="F38729" i="5"/>
  <c r="V38729" i="5" s="1"/>
  <c r="G38729" i="5"/>
  <c r="W38729" i="5" s="1"/>
  <c r="H38729" i="5"/>
  <c r="I38729" i="5"/>
  <c r="J38729" i="5"/>
  <c r="K38729" i="5"/>
  <c r="L38729" i="5"/>
  <c r="M38729" i="5"/>
  <c r="N38729" i="5"/>
  <c r="O38729" i="5"/>
  <c r="P38729" i="5"/>
  <c r="Q38729" i="5"/>
  <c r="R38729" i="5"/>
  <c r="S38729" i="5"/>
  <c r="T38729" i="5"/>
  <c r="U38729" i="5"/>
  <c r="A38730" i="5"/>
  <c r="B38730" i="5"/>
  <c r="C38730" i="5"/>
  <c r="D38730" i="5"/>
  <c r="E38730" i="5"/>
  <c r="F38730" i="5"/>
  <c r="G38730" i="5"/>
  <c r="W38730" i="5" s="1"/>
  <c r="H38730" i="5"/>
  <c r="I38730" i="5"/>
  <c r="J38730" i="5"/>
  <c r="K38730" i="5"/>
  <c r="L38730" i="5"/>
  <c r="M38730" i="5"/>
  <c r="N38730" i="5"/>
  <c r="O38730" i="5"/>
  <c r="P38730" i="5"/>
  <c r="Q38730" i="5"/>
  <c r="R38730" i="5"/>
  <c r="S38730" i="5"/>
  <c r="T38730" i="5"/>
  <c r="U38730" i="5"/>
  <c r="V38730" i="5"/>
  <c r="A38731" i="5"/>
  <c r="B38731" i="5"/>
  <c r="C38731" i="5"/>
  <c r="D38731" i="5"/>
  <c r="E38731" i="5"/>
  <c r="F38731" i="5"/>
  <c r="V38731" i="5" s="1"/>
  <c r="G38731" i="5"/>
  <c r="H38731" i="5"/>
  <c r="I38731" i="5"/>
  <c r="J38731" i="5"/>
  <c r="K38731" i="5"/>
  <c r="L38731" i="5"/>
  <c r="M38731" i="5"/>
  <c r="N38731" i="5"/>
  <c r="O38731" i="5"/>
  <c r="P38731" i="5"/>
  <c r="Q38731" i="5"/>
  <c r="R38731" i="5"/>
  <c r="S38731" i="5"/>
  <c r="T38731" i="5"/>
  <c r="U38731" i="5"/>
  <c r="W38731" i="5"/>
  <c r="A38732" i="5"/>
  <c r="B38732" i="5"/>
  <c r="C38732" i="5"/>
  <c r="D38732" i="5"/>
  <c r="E38732" i="5"/>
  <c r="F38732" i="5"/>
  <c r="V38732" i="5" s="1"/>
  <c r="G38732" i="5"/>
  <c r="W38732" i="5" s="1"/>
  <c r="H38732" i="5"/>
  <c r="I38732" i="5"/>
  <c r="J38732" i="5"/>
  <c r="K38732" i="5"/>
  <c r="L38732" i="5"/>
  <c r="M38732" i="5"/>
  <c r="N38732" i="5"/>
  <c r="O38732" i="5"/>
  <c r="P38732" i="5"/>
  <c r="Q38732" i="5"/>
  <c r="R38732" i="5"/>
  <c r="S38732" i="5"/>
  <c r="T38732" i="5"/>
  <c r="U38732" i="5"/>
  <c r="A38733" i="5"/>
  <c r="B38733" i="5"/>
  <c r="C38733" i="5"/>
  <c r="D38733" i="5"/>
  <c r="E38733" i="5"/>
  <c r="F38733" i="5"/>
  <c r="G38733" i="5"/>
  <c r="V38733" i="5" s="1"/>
  <c r="H38733" i="5"/>
  <c r="I38733" i="5"/>
  <c r="J38733" i="5"/>
  <c r="K38733" i="5"/>
  <c r="L38733" i="5"/>
  <c r="M38733" i="5"/>
  <c r="N38733" i="5"/>
  <c r="O38733" i="5"/>
  <c r="P38733" i="5"/>
  <c r="Q38733" i="5"/>
  <c r="R38733" i="5"/>
  <c r="S38733" i="5"/>
  <c r="T38733" i="5"/>
  <c r="U38733" i="5"/>
  <c r="A38734" i="5"/>
  <c r="B38734" i="5"/>
  <c r="C38734" i="5"/>
  <c r="D38734" i="5"/>
  <c r="E38734" i="5"/>
  <c r="F38734" i="5"/>
  <c r="V38734" i="5" s="1"/>
  <c r="G38734" i="5"/>
  <c r="H38734" i="5"/>
  <c r="I38734" i="5"/>
  <c r="J38734" i="5"/>
  <c r="K38734" i="5"/>
  <c r="L38734" i="5"/>
  <c r="M38734" i="5"/>
  <c r="N38734" i="5"/>
  <c r="O38734" i="5"/>
  <c r="P38734" i="5"/>
  <c r="Q38734" i="5"/>
  <c r="R38734" i="5"/>
  <c r="S38734" i="5"/>
  <c r="T38734" i="5"/>
  <c r="U38734" i="5"/>
  <c r="W38734" i="5"/>
  <c r="A38735" i="5"/>
  <c r="B38735" i="5"/>
  <c r="C38735" i="5"/>
  <c r="D38735" i="5"/>
  <c r="E38735" i="5"/>
  <c r="F38735" i="5"/>
  <c r="V38735" i="5" s="1"/>
  <c r="G38735" i="5"/>
  <c r="W38735" i="5" s="1"/>
  <c r="H38735" i="5"/>
  <c r="I38735" i="5"/>
  <c r="J38735" i="5"/>
  <c r="K38735" i="5"/>
  <c r="L38735" i="5"/>
  <c r="M38735" i="5"/>
  <c r="N38735" i="5"/>
  <c r="O38735" i="5"/>
  <c r="P38735" i="5"/>
  <c r="Q38735" i="5"/>
  <c r="R38735" i="5"/>
  <c r="S38735" i="5"/>
  <c r="T38735" i="5"/>
  <c r="U38735" i="5"/>
  <c r="A38736" i="5"/>
  <c r="B38736" i="5"/>
  <c r="C38736" i="5"/>
  <c r="D38736" i="5"/>
  <c r="E38736" i="5"/>
  <c r="F38736" i="5"/>
  <c r="V38736" i="5" s="1"/>
  <c r="G38736" i="5"/>
  <c r="W38736" i="5" s="1"/>
  <c r="H38736" i="5"/>
  <c r="I38736" i="5"/>
  <c r="J38736" i="5"/>
  <c r="K38736" i="5"/>
  <c r="L38736" i="5"/>
  <c r="M38736" i="5"/>
  <c r="N38736" i="5"/>
  <c r="O38736" i="5"/>
  <c r="P38736" i="5"/>
  <c r="Q38736" i="5"/>
  <c r="R38736" i="5"/>
  <c r="S38736" i="5"/>
  <c r="T38736" i="5"/>
  <c r="U38736" i="5"/>
  <c r="A38737" i="5"/>
  <c r="B38737" i="5"/>
  <c r="C38737" i="5"/>
  <c r="D38737" i="5"/>
  <c r="E38737" i="5"/>
  <c r="F38737" i="5"/>
  <c r="G38737" i="5"/>
  <c r="H38737" i="5"/>
  <c r="I38737" i="5"/>
  <c r="J38737" i="5"/>
  <c r="K38737" i="5"/>
  <c r="L38737" i="5"/>
  <c r="M38737" i="5"/>
  <c r="N38737" i="5"/>
  <c r="O38737" i="5"/>
  <c r="P38737" i="5"/>
  <c r="Q38737" i="5"/>
  <c r="R38737" i="5"/>
  <c r="S38737" i="5"/>
  <c r="T38737" i="5"/>
  <c r="U38737" i="5"/>
  <c r="W38737" i="5"/>
  <c r="A38738" i="5"/>
  <c r="B38738" i="5"/>
  <c r="C38738" i="5"/>
  <c r="D38738" i="5"/>
  <c r="E38738" i="5"/>
  <c r="F38738" i="5"/>
  <c r="V38738" i="5" s="1"/>
  <c r="G38738" i="5"/>
  <c r="W38738" i="5" s="1"/>
  <c r="H38738" i="5"/>
  <c r="I38738" i="5"/>
  <c r="J38738" i="5"/>
  <c r="K38738" i="5"/>
  <c r="L38738" i="5"/>
  <c r="M38738" i="5"/>
  <c r="N38738" i="5"/>
  <c r="O38738" i="5"/>
  <c r="P38738" i="5"/>
  <c r="Q38738" i="5"/>
  <c r="R38738" i="5"/>
  <c r="S38738" i="5"/>
  <c r="T38738" i="5"/>
  <c r="U38738" i="5"/>
  <c r="A38739" i="5"/>
  <c r="B38739" i="5"/>
  <c r="C38739" i="5"/>
  <c r="D38739" i="5"/>
  <c r="E38739" i="5"/>
  <c r="F38739" i="5"/>
  <c r="G38739" i="5"/>
  <c r="W38739" i="5" s="1"/>
  <c r="H38739" i="5"/>
  <c r="I38739" i="5"/>
  <c r="J38739" i="5"/>
  <c r="K38739" i="5"/>
  <c r="L38739" i="5"/>
  <c r="M38739" i="5"/>
  <c r="N38739" i="5"/>
  <c r="O38739" i="5"/>
  <c r="P38739" i="5"/>
  <c r="Q38739" i="5"/>
  <c r="R38739" i="5"/>
  <c r="S38739" i="5"/>
  <c r="T38739" i="5"/>
  <c r="U38739" i="5"/>
  <c r="A38740" i="5"/>
  <c r="B38740" i="5"/>
  <c r="C38740" i="5"/>
  <c r="D38740" i="5"/>
  <c r="E38740" i="5"/>
  <c r="F38740" i="5"/>
  <c r="G38740" i="5"/>
  <c r="W38740" i="5" s="1"/>
  <c r="H38740" i="5"/>
  <c r="I38740" i="5"/>
  <c r="J38740" i="5"/>
  <c r="K38740" i="5"/>
  <c r="L38740" i="5"/>
  <c r="M38740" i="5"/>
  <c r="N38740" i="5"/>
  <c r="O38740" i="5"/>
  <c r="P38740" i="5"/>
  <c r="Q38740" i="5"/>
  <c r="R38740" i="5"/>
  <c r="S38740" i="5"/>
  <c r="T38740" i="5"/>
  <c r="U38740" i="5"/>
  <c r="V38740" i="5"/>
  <c r="A38741" i="5"/>
  <c r="B38741" i="5"/>
  <c r="C38741" i="5"/>
  <c r="D38741" i="5"/>
  <c r="E38741" i="5"/>
  <c r="F38741" i="5"/>
  <c r="V38741" i="5" s="1"/>
  <c r="G38741" i="5"/>
  <c r="H38741" i="5"/>
  <c r="I38741" i="5"/>
  <c r="J38741" i="5"/>
  <c r="K38741" i="5"/>
  <c r="L38741" i="5"/>
  <c r="M38741" i="5"/>
  <c r="N38741" i="5"/>
  <c r="O38741" i="5"/>
  <c r="P38741" i="5"/>
  <c r="Q38741" i="5"/>
  <c r="R38741" i="5"/>
  <c r="S38741" i="5"/>
  <c r="T38741" i="5"/>
  <c r="U38741" i="5"/>
  <c r="W38741" i="5"/>
  <c r="A38742" i="5"/>
  <c r="B38742" i="5"/>
  <c r="C38742" i="5"/>
  <c r="D38742" i="5"/>
  <c r="E38742" i="5"/>
  <c r="F38742" i="5"/>
  <c r="G38742" i="5"/>
  <c r="V38742" i="5" s="1"/>
  <c r="H38742" i="5"/>
  <c r="I38742" i="5"/>
  <c r="J38742" i="5"/>
  <c r="K38742" i="5"/>
  <c r="L38742" i="5"/>
  <c r="M38742" i="5"/>
  <c r="N38742" i="5"/>
  <c r="O38742" i="5"/>
  <c r="P38742" i="5"/>
  <c r="Q38742" i="5"/>
  <c r="R38742" i="5"/>
  <c r="S38742" i="5"/>
  <c r="T38742" i="5"/>
  <c r="U38742" i="5"/>
  <c r="A38743" i="5"/>
  <c r="B38743" i="5"/>
  <c r="C38743" i="5"/>
  <c r="D38743" i="5"/>
  <c r="E38743" i="5"/>
  <c r="F38743" i="5"/>
  <c r="G38743" i="5"/>
  <c r="H38743" i="5"/>
  <c r="I38743" i="5"/>
  <c r="J38743" i="5"/>
  <c r="K38743" i="5"/>
  <c r="L38743" i="5"/>
  <c r="M38743" i="5"/>
  <c r="N38743" i="5"/>
  <c r="O38743" i="5"/>
  <c r="P38743" i="5"/>
  <c r="Q38743" i="5"/>
  <c r="R38743" i="5"/>
  <c r="S38743" i="5"/>
  <c r="T38743" i="5"/>
  <c r="U38743" i="5"/>
  <c r="V38743" i="5"/>
  <c r="W38743" i="5"/>
  <c r="A38744" i="5"/>
  <c r="B38744" i="5"/>
  <c r="C38744" i="5"/>
  <c r="D38744" i="5"/>
  <c r="E38744" i="5"/>
  <c r="F38744" i="5"/>
  <c r="G38744" i="5"/>
  <c r="H38744" i="5"/>
  <c r="I38744" i="5"/>
  <c r="J38744" i="5"/>
  <c r="K38744" i="5"/>
  <c r="L38744" i="5"/>
  <c r="M38744" i="5"/>
  <c r="N38744" i="5"/>
  <c r="O38744" i="5"/>
  <c r="P38744" i="5"/>
  <c r="Q38744" i="5"/>
  <c r="R38744" i="5"/>
  <c r="S38744" i="5"/>
  <c r="T38744" i="5"/>
  <c r="U38744" i="5"/>
  <c r="V38744" i="5"/>
  <c r="W38744" i="5"/>
  <c r="A38745" i="5"/>
  <c r="B38745" i="5"/>
  <c r="C38745" i="5"/>
  <c r="D38745" i="5"/>
  <c r="E38745" i="5"/>
  <c r="F38745" i="5"/>
  <c r="G38745" i="5"/>
  <c r="H38745" i="5"/>
  <c r="I38745" i="5"/>
  <c r="J38745" i="5"/>
  <c r="K38745" i="5"/>
  <c r="L38745" i="5"/>
  <c r="M38745" i="5"/>
  <c r="N38745" i="5"/>
  <c r="O38745" i="5"/>
  <c r="P38745" i="5"/>
  <c r="Q38745" i="5"/>
  <c r="R38745" i="5"/>
  <c r="S38745" i="5"/>
  <c r="T38745" i="5"/>
  <c r="U38745" i="5"/>
  <c r="V38745" i="5"/>
  <c r="W38745" i="5"/>
  <c r="A38746" i="5"/>
  <c r="B38746" i="5"/>
  <c r="C38746" i="5"/>
  <c r="D38746" i="5"/>
  <c r="E38746" i="5"/>
  <c r="F38746" i="5"/>
  <c r="V38746" i="5" s="1"/>
  <c r="G38746" i="5"/>
  <c r="H38746" i="5"/>
  <c r="I38746" i="5"/>
  <c r="J38746" i="5"/>
  <c r="K38746" i="5"/>
  <c r="L38746" i="5"/>
  <c r="M38746" i="5"/>
  <c r="N38746" i="5"/>
  <c r="O38746" i="5"/>
  <c r="P38746" i="5"/>
  <c r="Q38746" i="5"/>
  <c r="R38746" i="5"/>
  <c r="S38746" i="5"/>
  <c r="T38746" i="5"/>
  <c r="U38746" i="5"/>
  <c r="W38746" i="5"/>
  <c r="A38747" i="5"/>
  <c r="B38747" i="5"/>
  <c r="C38747" i="5"/>
  <c r="D38747" i="5"/>
  <c r="E38747" i="5"/>
  <c r="F38747" i="5"/>
  <c r="V38747" i="5" s="1"/>
  <c r="G38747" i="5"/>
  <c r="W38747" i="5" s="1"/>
  <c r="H38747" i="5"/>
  <c r="I38747" i="5"/>
  <c r="J38747" i="5"/>
  <c r="K38747" i="5"/>
  <c r="L38747" i="5"/>
  <c r="M38747" i="5"/>
  <c r="N38747" i="5"/>
  <c r="O38747" i="5"/>
  <c r="P38747" i="5"/>
  <c r="Q38747" i="5"/>
  <c r="R38747" i="5"/>
  <c r="S38747" i="5"/>
  <c r="T38747" i="5"/>
  <c r="U38747" i="5"/>
  <c r="A38748" i="5"/>
  <c r="B38748" i="5"/>
  <c r="C38748" i="5"/>
  <c r="D38748" i="5"/>
  <c r="E38748" i="5"/>
  <c r="F38748" i="5"/>
  <c r="G38748" i="5"/>
  <c r="W38748" i="5" s="1"/>
  <c r="H38748" i="5"/>
  <c r="I38748" i="5"/>
  <c r="J38748" i="5"/>
  <c r="K38748" i="5"/>
  <c r="L38748" i="5"/>
  <c r="M38748" i="5"/>
  <c r="N38748" i="5"/>
  <c r="O38748" i="5"/>
  <c r="P38748" i="5"/>
  <c r="Q38748" i="5"/>
  <c r="R38748" i="5"/>
  <c r="S38748" i="5"/>
  <c r="T38748" i="5"/>
  <c r="U38748" i="5"/>
  <c r="V38748" i="5"/>
  <c r="A38749" i="5"/>
  <c r="B38749" i="5"/>
  <c r="C38749" i="5"/>
  <c r="D38749" i="5"/>
  <c r="E38749" i="5"/>
  <c r="F38749" i="5"/>
  <c r="V38749" i="5" s="1"/>
  <c r="G38749" i="5"/>
  <c r="H38749" i="5"/>
  <c r="I38749" i="5"/>
  <c r="J38749" i="5"/>
  <c r="K38749" i="5"/>
  <c r="L38749" i="5"/>
  <c r="M38749" i="5"/>
  <c r="N38749" i="5"/>
  <c r="O38749" i="5"/>
  <c r="P38749" i="5"/>
  <c r="Q38749" i="5"/>
  <c r="R38749" i="5"/>
  <c r="S38749" i="5"/>
  <c r="T38749" i="5"/>
  <c r="U38749" i="5"/>
  <c r="W38749" i="5"/>
  <c r="A38750" i="5"/>
  <c r="B38750" i="5"/>
  <c r="C38750" i="5"/>
  <c r="D38750" i="5"/>
  <c r="E38750" i="5"/>
  <c r="F38750" i="5"/>
  <c r="V38750" i="5" s="1"/>
  <c r="G38750" i="5"/>
  <c r="W38750" i="5" s="1"/>
  <c r="H38750" i="5"/>
  <c r="I38750" i="5"/>
  <c r="J38750" i="5"/>
  <c r="K38750" i="5"/>
  <c r="L38750" i="5"/>
  <c r="M38750" i="5"/>
  <c r="N38750" i="5"/>
  <c r="O38750" i="5"/>
  <c r="P38750" i="5"/>
  <c r="Q38750" i="5"/>
  <c r="R38750" i="5"/>
  <c r="S38750" i="5"/>
  <c r="T38750" i="5"/>
  <c r="U38750" i="5"/>
  <c r="A38751" i="5"/>
  <c r="B38751" i="5"/>
  <c r="C38751" i="5"/>
  <c r="D38751" i="5"/>
  <c r="E38751" i="5"/>
  <c r="F38751" i="5"/>
  <c r="G38751" i="5"/>
  <c r="W38751" i="5" s="1"/>
  <c r="H38751" i="5"/>
  <c r="I38751" i="5"/>
  <c r="J38751" i="5"/>
  <c r="K38751" i="5"/>
  <c r="L38751" i="5"/>
  <c r="M38751" i="5"/>
  <c r="N38751" i="5"/>
  <c r="O38751" i="5"/>
  <c r="P38751" i="5"/>
  <c r="Q38751" i="5"/>
  <c r="R38751" i="5"/>
  <c r="S38751" i="5"/>
  <c r="T38751" i="5"/>
  <c r="U38751" i="5"/>
  <c r="V38751" i="5"/>
  <c r="A38752" i="5"/>
  <c r="B38752" i="5"/>
  <c r="C38752" i="5"/>
  <c r="D38752" i="5"/>
  <c r="E38752" i="5"/>
  <c r="F38752" i="5"/>
  <c r="G38752" i="5"/>
  <c r="H38752" i="5"/>
  <c r="I38752" i="5"/>
  <c r="J38752" i="5"/>
  <c r="K38752" i="5"/>
  <c r="L38752" i="5"/>
  <c r="M38752" i="5"/>
  <c r="N38752" i="5"/>
  <c r="O38752" i="5"/>
  <c r="P38752" i="5"/>
  <c r="Q38752" i="5"/>
  <c r="R38752" i="5"/>
  <c r="S38752" i="5"/>
  <c r="T38752" i="5"/>
  <c r="U38752" i="5"/>
  <c r="V38752" i="5"/>
  <c r="W38752" i="5"/>
  <c r="A38753" i="5"/>
  <c r="B38753" i="5"/>
  <c r="C38753" i="5"/>
  <c r="D38753" i="5"/>
  <c r="E38753" i="5"/>
  <c r="F38753" i="5"/>
  <c r="G38753" i="5"/>
  <c r="V38753" i="5" s="1"/>
  <c r="H38753" i="5"/>
  <c r="I38753" i="5"/>
  <c r="J38753" i="5"/>
  <c r="K38753" i="5"/>
  <c r="L38753" i="5"/>
  <c r="M38753" i="5"/>
  <c r="N38753" i="5"/>
  <c r="O38753" i="5"/>
  <c r="P38753" i="5"/>
  <c r="Q38753" i="5"/>
  <c r="R38753" i="5"/>
  <c r="S38753" i="5"/>
  <c r="T38753" i="5"/>
  <c r="U38753" i="5"/>
  <c r="W38753" i="5"/>
  <c r="A38754" i="5"/>
  <c r="B38754" i="5"/>
  <c r="C38754" i="5"/>
  <c r="D38754" i="5"/>
  <c r="E38754" i="5"/>
  <c r="F38754" i="5"/>
  <c r="G38754" i="5"/>
  <c r="H38754" i="5"/>
  <c r="I38754" i="5"/>
  <c r="J38754" i="5"/>
  <c r="K38754" i="5"/>
  <c r="L38754" i="5"/>
  <c r="M38754" i="5"/>
  <c r="N38754" i="5"/>
  <c r="O38754" i="5"/>
  <c r="P38754" i="5"/>
  <c r="Q38754" i="5"/>
  <c r="R38754" i="5"/>
  <c r="S38754" i="5"/>
  <c r="T38754" i="5"/>
  <c r="U38754" i="5"/>
  <c r="V38754" i="5"/>
  <c r="W38754" i="5"/>
  <c r="A38755" i="5"/>
  <c r="B38755" i="5"/>
  <c r="C38755" i="5"/>
  <c r="D38755" i="5"/>
  <c r="E38755" i="5"/>
  <c r="F38755" i="5"/>
  <c r="G38755" i="5"/>
  <c r="H38755" i="5"/>
  <c r="I38755" i="5"/>
  <c r="J38755" i="5"/>
  <c r="K38755" i="5"/>
  <c r="L38755" i="5"/>
  <c r="M38755" i="5"/>
  <c r="N38755" i="5"/>
  <c r="O38755" i="5"/>
  <c r="P38755" i="5"/>
  <c r="Q38755" i="5"/>
  <c r="R38755" i="5"/>
  <c r="S38755" i="5"/>
  <c r="T38755" i="5"/>
  <c r="U38755" i="5"/>
  <c r="V38755" i="5"/>
  <c r="W38755" i="5"/>
  <c r="A38756" i="5"/>
  <c r="B38756" i="5"/>
  <c r="C38756" i="5"/>
  <c r="D38756" i="5"/>
  <c r="E38756" i="5"/>
  <c r="F38756" i="5"/>
  <c r="G38756" i="5"/>
  <c r="H38756" i="5"/>
  <c r="I38756" i="5"/>
  <c r="J38756" i="5"/>
  <c r="K38756" i="5"/>
  <c r="L38756" i="5"/>
  <c r="M38756" i="5"/>
  <c r="N38756" i="5"/>
  <c r="O38756" i="5"/>
  <c r="P38756" i="5"/>
  <c r="Q38756" i="5"/>
  <c r="R38756" i="5"/>
  <c r="S38756" i="5"/>
  <c r="T38756" i="5"/>
  <c r="U38756" i="5"/>
  <c r="V38756" i="5"/>
  <c r="W38756" i="5"/>
  <c r="A38757" i="5"/>
  <c r="B38757" i="5"/>
  <c r="C38757" i="5"/>
  <c r="D38757" i="5"/>
  <c r="E38757" i="5"/>
  <c r="F38757" i="5"/>
  <c r="G38757" i="5"/>
  <c r="H38757" i="5"/>
  <c r="I38757" i="5"/>
  <c r="J38757" i="5"/>
  <c r="K38757" i="5"/>
  <c r="L38757" i="5"/>
  <c r="M38757" i="5"/>
  <c r="N38757" i="5"/>
  <c r="O38757" i="5"/>
  <c r="P38757" i="5"/>
  <c r="Q38757" i="5"/>
  <c r="R38757" i="5"/>
  <c r="S38757" i="5"/>
  <c r="T38757" i="5"/>
  <c r="U38757" i="5"/>
  <c r="W38757" i="5"/>
  <c r="A38758" i="5"/>
  <c r="B38758" i="5"/>
  <c r="C38758" i="5"/>
  <c r="D38758" i="5"/>
  <c r="E38758" i="5"/>
  <c r="F38758" i="5"/>
  <c r="V38758" i="5" s="1"/>
  <c r="G38758" i="5"/>
  <c r="H38758" i="5"/>
  <c r="I38758" i="5"/>
  <c r="J38758" i="5"/>
  <c r="K38758" i="5"/>
  <c r="L38758" i="5"/>
  <c r="M38758" i="5"/>
  <c r="N38758" i="5"/>
  <c r="O38758" i="5"/>
  <c r="P38758" i="5"/>
  <c r="Q38758" i="5"/>
  <c r="R38758" i="5"/>
  <c r="S38758" i="5"/>
  <c r="T38758" i="5"/>
  <c r="U38758" i="5"/>
  <c r="W38758" i="5"/>
  <c r="A38759" i="5"/>
  <c r="B38759" i="5"/>
  <c r="C38759" i="5"/>
  <c r="D38759" i="5"/>
  <c r="E38759" i="5"/>
  <c r="F38759" i="5"/>
  <c r="V38759" i="5" s="1"/>
  <c r="G38759" i="5"/>
  <c r="W38759" i="5" s="1"/>
  <c r="H38759" i="5"/>
  <c r="I38759" i="5"/>
  <c r="J38759" i="5"/>
  <c r="K38759" i="5"/>
  <c r="L38759" i="5"/>
  <c r="M38759" i="5"/>
  <c r="N38759" i="5"/>
  <c r="O38759" i="5"/>
  <c r="P38759" i="5"/>
  <c r="Q38759" i="5"/>
  <c r="R38759" i="5"/>
  <c r="S38759" i="5"/>
  <c r="T38759" i="5"/>
  <c r="U38759" i="5"/>
  <c r="A38760" i="5"/>
  <c r="B38760" i="5"/>
  <c r="C38760" i="5"/>
  <c r="D38760" i="5"/>
  <c r="E38760" i="5"/>
  <c r="F38760" i="5"/>
  <c r="G38760" i="5"/>
  <c r="W38760" i="5" s="1"/>
  <c r="H38760" i="5"/>
  <c r="I38760" i="5"/>
  <c r="J38760" i="5"/>
  <c r="K38760" i="5"/>
  <c r="L38760" i="5"/>
  <c r="M38760" i="5"/>
  <c r="N38760" i="5"/>
  <c r="O38760" i="5"/>
  <c r="P38760" i="5"/>
  <c r="Q38760" i="5"/>
  <c r="R38760" i="5"/>
  <c r="S38760" i="5"/>
  <c r="T38760" i="5"/>
  <c r="U38760" i="5"/>
  <c r="V38760" i="5"/>
  <c r="A38761" i="5"/>
  <c r="B38761" i="5"/>
  <c r="C38761" i="5"/>
  <c r="D38761" i="5"/>
  <c r="E38761" i="5"/>
  <c r="F38761" i="5"/>
  <c r="V38761" i="5" s="1"/>
  <c r="G38761" i="5"/>
  <c r="W38761" i="5" s="1"/>
  <c r="H38761" i="5"/>
  <c r="I38761" i="5"/>
  <c r="J38761" i="5"/>
  <c r="K38761" i="5"/>
  <c r="L38761" i="5"/>
  <c r="M38761" i="5"/>
  <c r="N38761" i="5"/>
  <c r="O38761" i="5"/>
  <c r="P38761" i="5"/>
  <c r="Q38761" i="5"/>
  <c r="R38761" i="5"/>
  <c r="S38761" i="5"/>
  <c r="T38761" i="5"/>
  <c r="U38761" i="5"/>
  <c r="A38762" i="5"/>
  <c r="B38762" i="5"/>
  <c r="C38762" i="5"/>
  <c r="D38762" i="5"/>
  <c r="E38762" i="5"/>
  <c r="F38762" i="5"/>
  <c r="V38762" i="5" s="1"/>
  <c r="G38762" i="5"/>
  <c r="W38762" i="5" s="1"/>
  <c r="H38762" i="5"/>
  <c r="I38762" i="5"/>
  <c r="J38762" i="5"/>
  <c r="K38762" i="5"/>
  <c r="L38762" i="5"/>
  <c r="M38762" i="5"/>
  <c r="N38762" i="5"/>
  <c r="O38762" i="5"/>
  <c r="P38762" i="5"/>
  <c r="Q38762" i="5"/>
  <c r="R38762" i="5"/>
  <c r="S38762" i="5"/>
  <c r="T38762" i="5"/>
  <c r="U38762" i="5"/>
  <c r="A38763" i="5"/>
  <c r="B38763" i="5"/>
  <c r="C38763" i="5"/>
  <c r="D38763" i="5"/>
  <c r="E38763" i="5"/>
  <c r="F38763" i="5"/>
  <c r="G38763" i="5"/>
  <c r="V38763" i="5" s="1"/>
  <c r="H38763" i="5"/>
  <c r="I38763" i="5"/>
  <c r="J38763" i="5"/>
  <c r="K38763" i="5"/>
  <c r="L38763" i="5"/>
  <c r="M38763" i="5"/>
  <c r="N38763" i="5"/>
  <c r="O38763" i="5"/>
  <c r="P38763" i="5"/>
  <c r="Q38763" i="5"/>
  <c r="R38763" i="5"/>
  <c r="S38763" i="5"/>
  <c r="T38763" i="5"/>
  <c r="U38763" i="5"/>
  <c r="A38764" i="5"/>
  <c r="B38764" i="5"/>
  <c r="C38764" i="5"/>
  <c r="D38764" i="5"/>
  <c r="E38764" i="5"/>
  <c r="F38764" i="5"/>
  <c r="G38764" i="5"/>
  <c r="H38764" i="5"/>
  <c r="I38764" i="5"/>
  <c r="J38764" i="5"/>
  <c r="K38764" i="5"/>
  <c r="L38764" i="5"/>
  <c r="M38764" i="5"/>
  <c r="N38764" i="5"/>
  <c r="O38764" i="5"/>
  <c r="P38764" i="5"/>
  <c r="Q38764" i="5"/>
  <c r="R38764" i="5"/>
  <c r="S38764" i="5"/>
  <c r="T38764" i="5"/>
  <c r="U38764" i="5"/>
  <c r="V38764" i="5"/>
  <c r="W38764" i="5"/>
  <c r="A38765" i="5"/>
  <c r="B38765" i="5"/>
  <c r="C38765" i="5"/>
  <c r="D38765" i="5"/>
  <c r="E38765" i="5"/>
  <c r="F38765" i="5"/>
  <c r="G38765" i="5"/>
  <c r="H38765" i="5"/>
  <c r="I38765" i="5"/>
  <c r="J38765" i="5"/>
  <c r="K38765" i="5"/>
  <c r="L38765" i="5"/>
  <c r="M38765" i="5"/>
  <c r="N38765" i="5"/>
  <c r="O38765" i="5"/>
  <c r="P38765" i="5"/>
  <c r="Q38765" i="5"/>
  <c r="R38765" i="5"/>
  <c r="S38765" i="5"/>
  <c r="T38765" i="5"/>
  <c r="U38765" i="5"/>
  <c r="V38765" i="5"/>
  <c r="W38765" i="5"/>
  <c r="A38766" i="5"/>
  <c r="B38766" i="5"/>
  <c r="C38766" i="5"/>
  <c r="D38766" i="5"/>
  <c r="E38766" i="5"/>
  <c r="F38766" i="5"/>
  <c r="G38766" i="5"/>
  <c r="H38766" i="5"/>
  <c r="I38766" i="5"/>
  <c r="J38766" i="5"/>
  <c r="K38766" i="5"/>
  <c r="L38766" i="5"/>
  <c r="M38766" i="5"/>
  <c r="N38766" i="5"/>
  <c r="O38766" i="5"/>
  <c r="P38766" i="5"/>
  <c r="Q38766" i="5"/>
  <c r="R38766" i="5"/>
  <c r="S38766" i="5"/>
  <c r="T38766" i="5"/>
  <c r="U38766" i="5"/>
  <c r="V38766" i="5"/>
  <c r="W38766" i="5"/>
  <c r="A38767" i="5"/>
  <c r="B38767" i="5"/>
  <c r="C38767" i="5"/>
  <c r="D38767" i="5"/>
  <c r="E38767" i="5"/>
  <c r="F38767" i="5"/>
  <c r="V38767" i="5" s="1"/>
  <c r="G38767" i="5"/>
  <c r="H38767" i="5"/>
  <c r="I38767" i="5"/>
  <c r="J38767" i="5"/>
  <c r="K38767" i="5"/>
  <c r="L38767" i="5"/>
  <c r="M38767" i="5"/>
  <c r="N38767" i="5"/>
  <c r="O38767" i="5"/>
  <c r="P38767" i="5"/>
  <c r="Q38767" i="5"/>
  <c r="R38767" i="5"/>
  <c r="S38767" i="5"/>
  <c r="T38767" i="5"/>
  <c r="U38767" i="5"/>
  <c r="W38767" i="5"/>
  <c r="A38768" i="5"/>
  <c r="B38768" i="5"/>
  <c r="C38768" i="5"/>
  <c r="D38768" i="5"/>
  <c r="E38768" i="5"/>
  <c r="F38768" i="5"/>
  <c r="G38768" i="5"/>
  <c r="W38768" i="5" s="1"/>
  <c r="H38768" i="5"/>
  <c r="I38768" i="5"/>
  <c r="J38768" i="5"/>
  <c r="K38768" i="5"/>
  <c r="L38768" i="5"/>
  <c r="M38768" i="5"/>
  <c r="N38768" i="5"/>
  <c r="O38768" i="5"/>
  <c r="P38768" i="5"/>
  <c r="Q38768" i="5"/>
  <c r="R38768" i="5"/>
  <c r="S38768" i="5"/>
  <c r="T38768" i="5"/>
  <c r="U38768" i="5"/>
  <c r="V38768" i="5"/>
  <c r="A38769" i="5"/>
  <c r="B38769" i="5"/>
  <c r="C38769" i="5"/>
  <c r="D38769" i="5"/>
  <c r="E38769" i="5"/>
  <c r="F38769" i="5"/>
  <c r="V38769" i="5" s="1"/>
  <c r="G38769" i="5"/>
  <c r="H38769" i="5"/>
  <c r="I38769" i="5"/>
  <c r="J38769" i="5"/>
  <c r="K38769" i="5"/>
  <c r="L38769" i="5"/>
  <c r="M38769" i="5"/>
  <c r="N38769" i="5"/>
  <c r="O38769" i="5"/>
  <c r="P38769" i="5"/>
  <c r="Q38769" i="5"/>
  <c r="R38769" i="5"/>
  <c r="S38769" i="5"/>
  <c r="T38769" i="5"/>
  <c r="U38769" i="5"/>
  <c r="W38769" i="5"/>
  <c r="A38770" i="5"/>
  <c r="B38770" i="5"/>
  <c r="C38770" i="5"/>
  <c r="D38770" i="5"/>
  <c r="E38770" i="5"/>
  <c r="F38770" i="5"/>
  <c r="G38770" i="5"/>
  <c r="W38770" i="5" s="1"/>
  <c r="H38770" i="5"/>
  <c r="I38770" i="5"/>
  <c r="J38770" i="5"/>
  <c r="K38770" i="5"/>
  <c r="L38770" i="5"/>
  <c r="M38770" i="5"/>
  <c r="N38770" i="5"/>
  <c r="O38770" i="5"/>
  <c r="P38770" i="5"/>
  <c r="Q38770" i="5"/>
  <c r="R38770" i="5"/>
  <c r="S38770" i="5"/>
  <c r="T38770" i="5"/>
  <c r="U38770" i="5"/>
  <c r="A38771" i="5"/>
  <c r="B38771" i="5"/>
  <c r="C38771" i="5"/>
  <c r="D38771" i="5"/>
  <c r="E38771" i="5"/>
  <c r="F38771" i="5"/>
  <c r="G38771" i="5"/>
  <c r="W38771" i="5" s="1"/>
  <c r="H38771" i="5"/>
  <c r="I38771" i="5"/>
  <c r="J38771" i="5"/>
  <c r="K38771" i="5"/>
  <c r="L38771" i="5"/>
  <c r="M38771" i="5"/>
  <c r="N38771" i="5"/>
  <c r="O38771" i="5"/>
  <c r="P38771" i="5"/>
  <c r="Q38771" i="5"/>
  <c r="R38771" i="5"/>
  <c r="S38771" i="5"/>
  <c r="T38771" i="5"/>
  <c r="U38771" i="5"/>
  <c r="V38771" i="5"/>
  <c r="A38772" i="5"/>
  <c r="B38772" i="5"/>
  <c r="C38772" i="5"/>
  <c r="D38772" i="5"/>
  <c r="E38772" i="5"/>
  <c r="F38772" i="5"/>
  <c r="G38772" i="5"/>
  <c r="H38772" i="5"/>
  <c r="I38772" i="5"/>
  <c r="J38772" i="5"/>
  <c r="K38772" i="5"/>
  <c r="L38772" i="5"/>
  <c r="M38772" i="5"/>
  <c r="N38772" i="5"/>
  <c r="O38772" i="5"/>
  <c r="P38772" i="5"/>
  <c r="Q38772" i="5"/>
  <c r="R38772" i="5"/>
  <c r="S38772" i="5"/>
  <c r="T38772" i="5"/>
  <c r="U38772" i="5"/>
  <c r="V38772" i="5"/>
  <c r="W38772" i="5"/>
  <c r="A38773" i="5"/>
  <c r="B38773" i="5"/>
  <c r="C38773" i="5"/>
  <c r="D38773" i="5"/>
  <c r="E38773" i="5"/>
  <c r="F38773" i="5"/>
  <c r="G38773" i="5"/>
  <c r="V38773" i="5" s="1"/>
  <c r="H38773" i="5"/>
  <c r="I38773" i="5"/>
  <c r="J38773" i="5"/>
  <c r="K38773" i="5"/>
  <c r="L38773" i="5"/>
  <c r="M38773" i="5"/>
  <c r="N38773" i="5"/>
  <c r="O38773" i="5"/>
  <c r="P38773" i="5"/>
  <c r="Q38773" i="5"/>
  <c r="R38773" i="5"/>
  <c r="S38773" i="5"/>
  <c r="T38773" i="5"/>
  <c r="U38773" i="5"/>
  <c r="A38774" i="5"/>
  <c r="B38774" i="5"/>
  <c r="C38774" i="5"/>
  <c r="D38774" i="5"/>
  <c r="E38774" i="5"/>
  <c r="F38774" i="5"/>
  <c r="V38774" i="5" s="1"/>
  <c r="G38774" i="5"/>
  <c r="H38774" i="5"/>
  <c r="I38774" i="5"/>
  <c r="J38774" i="5"/>
  <c r="K38774" i="5"/>
  <c r="L38774" i="5"/>
  <c r="M38774" i="5"/>
  <c r="N38774" i="5"/>
  <c r="O38774" i="5"/>
  <c r="P38774" i="5"/>
  <c r="Q38774" i="5"/>
  <c r="R38774" i="5"/>
  <c r="S38774" i="5"/>
  <c r="T38774" i="5"/>
  <c r="U38774" i="5"/>
  <c r="W38774" i="5"/>
  <c r="A38775" i="5"/>
  <c r="B38775" i="5"/>
  <c r="C38775" i="5"/>
  <c r="D38775" i="5"/>
  <c r="E38775" i="5"/>
  <c r="F38775" i="5"/>
  <c r="G38775" i="5"/>
  <c r="W38775" i="5" s="1"/>
  <c r="H38775" i="5"/>
  <c r="I38775" i="5"/>
  <c r="J38775" i="5"/>
  <c r="K38775" i="5"/>
  <c r="L38775" i="5"/>
  <c r="M38775" i="5"/>
  <c r="N38775" i="5"/>
  <c r="O38775" i="5"/>
  <c r="P38775" i="5"/>
  <c r="Q38775" i="5"/>
  <c r="R38775" i="5"/>
  <c r="S38775" i="5"/>
  <c r="T38775" i="5"/>
  <c r="U38775" i="5"/>
  <c r="V38775" i="5"/>
  <c r="A38776" i="5"/>
  <c r="B38776" i="5"/>
  <c r="C38776" i="5"/>
  <c r="D38776" i="5"/>
  <c r="E38776" i="5"/>
  <c r="F38776" i="5"/>
  <c r="G38776" i="5"/>
  <c r="H38776" i="5"/>
  <c r="I38776" i="5"/>
  <c r="J38776" i="5"/>
  <c r="K38776" i="5"/>
  <c r="L38776" i="5"/>
  <c r="M38776" i="5"/>
  <c r="N38776" i="5"/>
  <c r="O38776" i="5"/>
  <c r="P38776" i="5"/>
  <c r="Q38776" i="5"/>
  <c r="R38776" i="5"/>
  <c r="S38776" i="5"/>
  <c r="T38776" i="5"/>
  <c r="U38776" i="5"/>
  <c r="V38776" i="5"/>
  <c r="W38776" i="5"/>
  <c r="A38777" i="5"/>
  <c r="B38777" i="5"/>
  <c r="C38777" i="5"/>
  <c r="D38777" i="5"/>
  <c r="E38777" i="5"/>
  <c r="F38777" i="5"/>
  <c r="V38777" i="5" s="1"/>
  <c r="G38777" i="5"/>
  <c r="H38777" i="5"/>
  <c r="I38777" i="5"/>
  <c r="J38777" i="5"/>
  <c r="K38777" i="5"/>
  <c r="L38777" i="5"/>
  <c r="M38777" i="5"/>
  <c r="N38777" i="5"/>
  <c r="O38777" i="5"/>
  <c r="P38777" i="5"/>
  <c r="Q38777" i="5"/>
  <c r="R38777" i="5"/>
  <c r="S38777" i="5"/>
  <c r="T38777" i="5"/>
  <c r="U38777" i="5"/>
  <c r="W38777" i="5"/>
  <c r="A38778" i="5"/>
  <c r="B38778" i="5"/>
  <c r="C38778" i="5"/>
  <c r="D38778" i="5"/>
  <c r="E38778" i="5"/>
  <c r="F38778" i="5"/>
  <c r="G38778" i="5"/>
  <c r="W38778" i="5" s="1"/>
  <c r="H38778" i="5"/>
  <c r="I38778" i="5"/>
  <c r="J38778" i="5"/>
  <c r="K38778" i="5"/>
  <c r="L38778" i="5"/>
  <c r="M38778" i="5"/>
  <c r="N38778" i="5"/>
  <c r="O38778" i="5"/>
  <c r="P38778" i="5"/>
  <c r="Q38778" i="5"/>
  <c r="R38778" i="5"/>
  <c r="S38778" i="5"/>
  <c r="T38778" i="5"/>
  <c r="U38778" i="5"/>
  <c r="V38778" i="5"/>
  <c r="A38779" i="5"/>
  <c r="B38779" i="5"/>
  <c r="C38779" i="5"/>
  <c r="D38779" i="5"/>
  <c r="E38779" i="5"/>
  <c r="F38779" i="5"/>
  <c r="V38779" i="5" s="1"/>
  <c r="G38779" i="5"/>
  <c r="H38779" i="5"/>
  <c r="I38779" i="5"/>
  <c r="J38779" i="5"/>
  <c r="K38779" i="5"/>
  <c r="L38779" i="5"/>
  <c r="M38779" i="5"/>
  <c r="N38779" i="5"/>
  <c r="O38779" i="5"/>
  <c r="P38779" i="5"/>
  <c r="Q38779" i="5"/>
  <c r="R38779" i="5"/>
  <c r="S38779" i="5"/>
  <c r="T38779" i="5"/>
  <c r="U38779" i="5"/>
  <c r="W38779" i="5"/>
  <c r="A38780" i="5"/>
  <c r="B38780" i="5"/>
  <c r="C38780" i="5"/>
  <c r="D38780" i="5"/>
  <c r="E38780" i="5"/>
  <c r="F38780" i="5"/>
  <c r="G38780" i="5"/>
  <c r="W38780" i="5" s="1"/>
  <c r="H38780" i="5"/>
  <c r="I38780" i="5"/>
  <c r="J38780" i="5"/>
  <c r="K38780" i="5"/>
  <c r="L38780" i="5"/>
  <c r="M38780" i="5"/>
  <c r="N38780" i="5"/>
  <c r="O38780" i="5"/>
  <c r="P38780" i="5"/>
  <c r="Q38780" i="5"/>
  <c r="R38780" i="5"/>
  <c r="S38780" i="5"/>
  <c r="T38780" i="5"/>
  <c r="U38780" i="5"/>
  <c r="V38780" i="5"/>
  <c r="A38781" i="5"/>
  <c r="B38781" i="5"/>
  <c r="C38781" i="5"/>
  <c r="D38781" i="5"/>
  <c r="E38781" i="5"/>
  <c r="F38781" i="5"/>
  <c r="V38781" i="5" s="1"/>
  <c r="G38781" i="5"/>
  <c r="H38781" i="5"/>
  <c r="I38781" i="5"/>
  <c r="J38781" i="5"/>
  <c r="K38781" i="5"/>
  <c r="L38781" i="5"/>
  <c r="M38781" i="5"/>
  <c r="N38781" i="5"/>
  <c r="O38781" i="5"/>
  <c r="P38781" i="5"/>
  <c r="Q38781" i="5"/>
  <c r="R38781" i="5"/>
  <c r="S38781" i="5"/>
  <c r="T38781" i="5"/>
  <c r="U38781" i="5"/>
  <c r="W38781" i="5"/>
  <c r="A38782" i="5"/>
  <c r="B38782" i="5"/>
  <c r="C38782" i="5"/>
  <c r="D38782" i="5"/>
  <c r="E38782" i="5"/>
  <c r="F38782" i="5"/>
  <c r="G38782" i="5"/>
  <c r="H38782" i="5"/>
  <c r="I38782" i="5"/>
  <c r="J38782" i="5"/>
  <c r="K38782" i="5"/>
  <c r="L38782" i="5"/>
  <c r="M38782" i="5"/>
  <c r="N38782" i="5"/>
  <c r="O38782" i="5"/>
  <c r="P38782" i="5"/>
  <c r="Q38782" i="5"/>
  <c r="R38782" i="5"/>
  <c r="S38782" i="5"/>
  <c r="T38782" i="5"/>
  <c r="U38782" i="5"/>
  <c r="W38782" i="5"/>
  <c r="A38783" i="5"/>
  <c r="B38783" i="5"/>
  <c r="C38783" i="5"/>
  <c r="D38783" i="5"/>
  <c r="E38783" i="5"/>
  <c r="F38783" i="5"/>
  <c r="V38783" i="5" s="1"/>
  <c r="G38783" i="5"/>
  <c r="W38783" i="5" s="1"/>
  <c r="H38783" i="5"/>
  <c r="I38783" i="5"/>
  <c r="J38783" i="5"/>
  <c r="K38783" i="5"/>
  <c r="L38783" i="5"/>
  <c r="M38783" i="5"/>
  <c r="N38783" i="5"/>
  <c r="O38783" i="5"/>
  <c r="P38783" i="5"/>
  <c r="Q38783" i="5"/>
  <c r="R38783" i="5"/>
  <c r="S38783" i="5"/>
  <c r="T38783" i="5"/>
  <c r="U38783" i="5"/>
  <c r="A38784" i="5"/>
  <c r="B38784" i="5"/>
  <c r="C38784" i="5"/>
  <c r="D38784" i="5"/>
  <c r="E38784" i="5"/>
  <c r="F38784" i="5"/>
  <c r="V38784" i="5" s="1"/>
  <c r="G38784" i="5"/>
  <c r="H38784" i="5"/>
  <c r="I38784" i="5"/>
  <c r="J38784" i="5"/>
  <c r="K38784" i="5"/>
  <c r="L38784" i="5"/>
  <c r="M38784" i="5"/>
  <c r="N38784" i="5"/>
  <c r="O38784" i="5"/>
  <c r="P38784" i="5"/>
  <c r="Q38784" i="5"/>
  <c r="R38784" i="5"/>
  <c r="S38784" i="5"/>
  <c r="T38784" i="5"/>
  <c r="U38784" i="5"/>
  <c r="W38784" i="5"/>
  <c r="A38785" i="5"/>
  <c r="B38785" i="5"/>
  <c r="C38785" i="5"/>
  <c r="D38785" i="5"/>
  <c r="E38785" i="5"/>
  <c r="F38785" i="5"/>
  <c r="G38785" i="5"/>
  <c r="W38785" i="5" s="1"/>
  <c r="H38785" i="5"/>
  <c r="I38785" i="5"/>
  <c r="J38785" i="5"/>
  <c r="K38785" i="5"/>
  <c r="L38785" i="5"/>
  <c r="M38785" i="5"/>
  <c r="N38785" i="5"/>
  <c r="O38785" i="5"/>
  <c r="P38785" i="5"/>
  <c r="Q38785" i="5"/>
  <c r="R38785" i="5"/>
  <c r="S38785" i="5"/>
  <c r="T38785" i="5"/>
  <c r="U38785" i="5"/>
  <c r="A38786" i="5"/>
  <c r="B38786" i="5"/>
  <c r="C38786" i="5"/>
  <c r="D38786" i="5"/>
  <c r="E38786" i="5"/>
  <c r="F38786" i="5"/>
  <c r="G38786" i="5"/>
  <c r="H38786" i="5"/>
  <c r="I38786" i="5"/>
  <c r="J38786" i="5"/>
  <c r="K38786" i="5"/>
  <c r="L38786" i="5"/>
  <c r="M38786" i="5"/>
  <c r="N38786" i="5"/>
  <c r="O38786" i="5"/>
  <c r="P38786" i="5"/>
  <c r="Q38786" i="5"/>
  <c r="R38786" i="5"/>
  <c r="S38786" i="5"/>
  <c r="T38786" i="5"/>
  <c r="U38786" i="5"/>
  <c r="V38786" i="5"/>
  <c r="W38786" i="5"/>
  <c r="A38787" i="5"/>
  <c r="B38787" i="5"/>
  <c r="C38787" i="5"/>
  <c r="D38787" i="5"/>
  <c r="E38787" i="5"/>
  <c r="F38787" i="5"/>
  <c r="G38787" i="5"/>
  <c r="H38787" i="5"/>
  <c r="I38787" i="5"/>
  <c r="J38787" i="5"/>
  <c r="K38787" i="5"/>
  <c r="L38787" i="5"/>
  <c r="M38787" i="5"/>
  <c r="N38787" i="5"/>
  <c r="O38787" i="5"/>
  <c r="P38787" i="5"/>
  <c r="Q38787" i="5"/>
  <c r="R38787" i="5"/>
  <c r="S38787" i="5"/>
  <c r="T38787" i="5"/>
  <c r="U38787" i="5"/>
  <c r="W38787" i="5"/>
  <c r="A38788" i="5"/>
  <c r="B38788" i="5"/>
  <c r="C38788" i="5"/>
  <c r="D38788" i="5"/>
  <c r="E38788" i="5"/>
  <c r="F38788" i="5"/>
  <c r="V38788" i="5" s="1"/>
  <c r="G38788" i="5"/>
  <c r="W38788" i="5" s="1"/>
  <c r="H38788" i="5"/>
  <c r="I38788" i="5"/>
  <c r="J38788" i="5"/>
  <c r="K38788" i="5"/>
  <c r="L38788" i="5"/>
  <c r="M38788" i="5"/>
  <c r="N38788" i="5"/>
  <c r="O38788" i="5"/>
  <c r="P38788" i="5"/>
  <c r="Q38788" i="5"/>
  <c r="R38788" i="5"/>
  <c r="S38788" i="5"/>
  <c r="T38788" i="5"/>
  <c r="U38788" i="5"/>
  <c r="A38789" i="5"/>
  <c r="B38789" i="5"/>
  <c r="C38789" i="5"/>
  <c r="D38789" i="5"/>
  <c r="E38789" i="5"/>
  <c r="F38789" i="5"/>
  <c r="V38789" i="5" s="1"/>
  <c r="G38789" i="5"/>
  <c r="W38789" i="5" s="1"/>
  <c r="H38789" i="5"/>
  <c r="I38789" i="5"/>
  <c r="J38789" i="5"/>
  <c r="K38789" i="5"/>
  <c r="L38789" i="5"/>
  <c r="M38789" i="5"/>
  <c r="N38789" i="5"/>
  <c r="O38789" i="5"/>
  <c r="P38789" i="5"/>
  <c r="Q38789" i="5"/>
  <c r="R38789" i="5"/>
  <c r="S38789" i="5"/>
  <c r="T38789" i="5"/>
  <c r="U38789" i="5"/>
  <c r="A38790" i="5"/>
  <c r="B38790" i="5"/>
  <c r="C38790" i="5"/>
  <c r="D38790" i="5"/>
  <c r="E38790" i="5"/>
  <c r="F38790" i="5"/>
  <c r="G38790" i="5"/>
  <c r="W38790" i="5" s="1"/>
  <c r="H38790" i="5"/>
  <c r="I38790" i="5"/>
  <c r="J38790" i="5"/>
  <c r="K38790" i="5"/>
  <c r="L38790" i="5"/>
  <c r="M38790" i="5"/>
  <c r="N38790" i="5"/>
  <c r="O38790" i="5"/>
  <c r="P38790" i="5"/>
  <c r="Q38790" i="5"/>
  <c r="R38790" i="5"/>
  <c r="S38790" i="5"/>
  <c r="T38790" i="5"/>
  <c r="U38790" i="5"/>
  <c r="A38791" i="5"/>
  <c r="B38791" i="5"/>
  <c r="C38791" i="5"/>
  <c r="D38791" i="5"/>
  <c r="E38791" i="5"/>
  <c r="F38791" i="5"/>
  <c r="V38791" i="5" s="1"/>
  <c r="G38791" i="5"/>
  <c r="H38791" i="5"/>
  <c r="I38791" i="5"/>
  <c r="J38791" i="5"/>
  <c r="K38791" i="5"/>
  <c r="L38791" i="5"/>
  <c r="M38791" i="5"/>
  <c r="N38791" i="5"/>
  <c r="O38791" i="5"/>
  <c r="P38791" i="5"/>
  <c r="Q38791" i="5"/>
  <c r="R38791" i="5"/>
  <c r="S38791" i="5"/>
  <c r="T38791" i="5"/>
  <c r="U38791" i="5"/>
  <c r="W38791" i="5"/>
  <c r="A38792" i="5"/>
  <c r="B38792" i="5"/>
  <c r="C38792" i="5"/>
  <c r="D38792" i="5"/>
  <c r="E38792" i="5"/>
  <c r="F38792" i="5"/>
  <c r="V38792" i="5" s="1"/>
  <c r="G38792" i="5"/>
  <c r="W38792" i="5" s="1"/>
  <c r="H38792" i="5"/>
  <c r="I38792" i="5"/>
  <c r="J38792" i="5"/>
  <c r="K38792" i="5"/>
  <c r="L38792" i="5"/>
  <c r="M38792" i="5"/>
  <c r="N38792" i="5"/>
  <c r="O38792" i="5"/>
  <c r="P38792" i="5"/>
  <c r="Q38792" i="5"/>
  <c r="R38792" i="5"/>
  <c r="S38792" i="5"/>
  <c r="T38792" i="5"/>
  <c r="U38792" i="5"/>
  <c r="A38793" i="5"/>
  <c r="B38793" i="5"/>
  <c r="C38793" i="5"/>
  <c r="D38793" i="5"/>
  <c r="E38793" i="5"/>
  <c r="F38793" i="5"/>
  <c r="G38793" i="5"/>
  <c r="H38793" i="5"/>
  <c r="I38793" i="5"/>
  <c r="J38793" i="5"/>
  <c r="K38793" i="5"/>
  <c r="L38793" i="5"/>
  <c r="M38793" i="5"/>
  <c r="N38793" i="5"/>
  <c r="O38793" i="5"/>
  <c r="P38793" i="5"/>
  <c r="Q38793" i="5"/>
  <c r="R38793" i="5"/>
  <c r="S38793" i="5"/>
  <c r="T38793" i="5"/>
  <c r="U38793" i="5"/>
  <c r="V38793" i="5"/>
  <c r="W38793" i="5"/>
  <c r="A38794" i="5"/>
  <c r="B38794" i="5"/>
  <c r="C38794" i="5"/>
  <c r="D38794" i="5"/>
  <c r="E38794" i="5"/>
  <c r="F38794" i="5"/>
  <c r="V38794" i="5" s="1"/>
  <c r="G38794" i="5"/>
  <c r="H38794" i="5"/>
  <c r="I38794" i="5"/>
  <c r="J38794" i="5"/>
  <c r="K38794" i="5"/>
  <c r="L38794" i="5"/>
  <c r="M38794" i="5"/>
  <c r="N38794" i="5"/>
  <c r="O38794" i="5"/>
  <c r="P38794" i="5"/>
  <c r="Q38794" i="5"/>
  <c r="R38794" i="5"/>
  <c r="S38794" i="5"/>
  <c r="T38794" i="5"/>
  <c r="U38794" i="5"/>
  <c r="W38794" i="5"/>
  <c r="A38795" i="5"/>
  <c r="B38795" i="5"/>
  <c r="C38795" i="5"/>
  <c r="D38795" i="5"/>
  <c r="E38795" i="5"/>
  <c r="F38795" i="5"/>
  <c r="V38795" i="5" s="1"/>
  <c r="G38795" i="5"/>
  <c r="W38795" i="5" s="1"/>
  <c r="H38795" i="5"/>
  <c r="I38795" i="5"/>
  <c r="J38795" i="5"/>
  <c r="K38795" i="5"/>
  <c r="L38795" i="5"/>
  <c r="M38795" i="5"/>
  <c r="N38795" i="5"/>
  <c r="O38795" i="5"/>
  <c r="P38795" i="5"/>
  <c r="Q38795" i="5"/>
  <c r="R38795" i="5"/>
  <c r="S38795" i="5"/>
  <c r="T38795" i="5"/>
  <c r="U38795" i="5"/>
  <c r="A38796" i="5"/>
  <c r="B38796" i="5"/>
  <c r="C38796" i="5"/>
  <c r="D38796" i="5"/>
  <c r="E38796" i="5"/>
  <c r="F38796" i="5"/>
  <c r="G38796" i="5"/>
  <c r="H38796" i="5"/>
  <c r="I38796" i="5"/>
  <c r="J38796" i="5"/>
  <c r="K38796" i="5"/>
  <c r="L38796" i="5"/>
  <c r="M38796" i="5"/>
  <c r="N38796" i="5"/>
  <c r="O38796" i="5"/>
  <c r="P38796" i="5"/>
  <c r="Q38796" i="5"/>
  <c r="R38796" i="5"/>
  <c r="S38796" i="5"/>
  <c r="T38796" i="5"/>
  <c r="U38796" i="5"/>
  <c r="V38796" i="5"/>
  <c r="W38796" i="5"/>
  <c r="A38797" i="5"/>
  <c r="B38797" i="5"/>
  <c r="C38797" i="5"/>
  <c r="D38797" i="5"/>
  <c r="E38797" i="5"/>
  <c r="F38797" i="5"/>
  <c r="G38797" i="5"/>
  <c r="W38797" i="5" s="1"/>
  <c r="H38797" i="5"/>
  <c r="I38797" i="5"/>
  <c r="J38797" i="5"/>
  <c r="K38797" i="5"/>
  <c r="L38797" i="5"/>
  <c r="M38797" i="5"/>
  <c r="N38797" i="5"/>
  <c r="O38797" i="5"/>
  <c r="P38797" i="5"/>
  <c r="Q38797" i="5"/>
  <c r="R38797" i="5"/>
  <c r="S38797" i="5"/>
  <c r="T38797" i="5"/>
  <c r="U38797" i="5"/>
  <c r="A38798" i="5"/>
  <c r="B38798" i="5"/>
  <c r="C38798" i="5"/>
  <c r="D38798" i="5"/>
  <c r="E38798" i="5"/>
  <c r="F38798" i="5"/>
  <c r="V38798" i="5" s="1"/>
  <c r="G38798" i="5"/>
  <c r="W38798" i="5" s="1"/>
  <c r="H38798" i="5"/>
  <c r="I38798" i="5"/>
  <c r="J38798" i="5"/>
  <c r="K38798" i="5"/>
  <c r="L38798" i="5"/>
  <c r="M38798" i="5"/>
  <c r="N38798" i="5"/>
  <c r="O38798" i="5"/>
  <c r="P38798" i="5"/>
  <c r="Q38798" i="5"/>
  <c r="R38798" i="5"/>
  <c r="S38798" i="5"/>
  <c r="T38798" i="5"/>
  <c r="U38798" i="5"/>
  <c r="A38799" i="5"/>
  <c r="B38799" i="5"/>
  <c r="C38799" i="5"/>
  <c r="D38799" i="5"/>
  <c r="E38799" i="5"/>
  <c r="F38799" i="5"/>
  <c r="G38799" i="5"/>
  <c r="W38799" i="5" s="1"/>
  <c r="H38799" i="5"/>
  <c r="I38799" i="5"/>
  <c r="J38799" i="5"/>
  <c r="K38799" i="5"/>
  <c r="L38799" i="5"/>
  <c r="M38799" i="5"/>
  <c r="N38799" i="5"/>
  <c r="O38799" i="5"/>
  <c r="P38799" i="5"/>
  <c r="Q38799" i="5"/>
  <c r="R38799" i="5"/>
  <c r="S38799" i="5"/>
  <c r="T38799" i="5"/>
  <c r="U38799" i="5"/>
  <c r="A38800" i="5"/>
  <c r="B38800" i="5"/>
  <c r="C38800" i="5"/>
  <c r="D38800" i="5"/>
  <c r="E38800" i="5"/>
  <c r="F38800" i="5"/>
  <c r="G38800" i="5"/>
  <c r="W38800" i="5" s="1"/>
  <c r="H38800" i="5"/>
  <c r="I38800" i="5"/>
  <c r="J38800" i="5"/>
  <c r="K38800" i="5"/>
  <c r="L38800" i="5"/>
  <c r="M38800" i="5"/>
  <c r="N38800" i="5"/>
  <c r="O38800" i="5"/>
  <c r="P38800" i="5"/>
  <c r="Q38800" i="5"/>
  <c r="R38800" i="5"/>
  <c r="S38800" i="5"/>
  <c r="T38800" i="5"/>
  <c r="U38800" i="5"/>
  <c r="V38800" i="5"/>
  <c r="A38801" i="5"/>
  <c r="B38801" i="5"/>
  <c r="C38801" i="5"/>
  <c r="D38801" i="5"/>
  <c r="E38801" i="5"/>
  <c r="F38801" i="5"/>
  <c r="G38801" i="5"/>
  <c r="W38801" i="5" s="1"/>
  <c r="H38801" i="5"/>
  <c r="I38801" i="5"/>
  <c r="J38801" i="5"/>
  <c r="K38801" i="5"/>
  <c r="L38801" i="5"/>
  <c r="M38801" i="5"/>
  <c r="N38801" i="5"/>
  <c r="O38801" i="5"/>
  <c r="P38801" i="5"/>
  <c r="Q38801" i="5"/>
  <c r="R38801" i="5"/>
  <c r="S38801" i="5"/>
  <c r="T38801" i="5"/>
  <c r="U38801" i="5"/>
  <c r="A38802" i="5"/>
  <c r="B38802" i="5"/>
  <c r="C38802" i="5"/>
  <c r="D38802" i="5"/>
  <c r="E38802" i="5"/>
  <c r="F38802" i="5"/>
  <c r="G38802" i="5"/>
  <c r="W38802" i="5" s="1"/>
  <c r="H38802" i="5"/>
  <c r="I38802" i="5"/>
  <c r="J38802" i="5"/>
  <c r="K38802" i="5"/>
  <c r="L38802" i="5"/>
  <c r="M38802" i="5"/>
  <c r="N38802" i="5"/>
  <c r="O38802" i="5"/>
  <c r="P38802" i="5"/>
  <c r="Q38802" i="5"/>
  <c r="R38802" i="5"/>
  <c r="S38802" i="5"/>
  <c r="T38802" i="5"/>
  <c r="U38802" i="5"/>
  <c r="A38803" i="5"/>
  <c r="B38803" i="5"/>
  <c r="C38803" i="5"/>
  <c r="D38803" i="5"/>
  <c r="E38803" i="5"/>
  <c r="F38803" i="5"/>
  <c r="G38803" i="5"/>
  <c r="H38803" i="5"/>
  <c r="I38803" i="5"/>
  <c r="J38803" i="5"/>
  <c r="K38803" i="5"/>
  <c r="L38803" i="5"/>
  <c r="M38803" i="5"/>
  <c r="N38803" i="5"/>
  <c r="O38803" i="5"/>
  <c r="P38803" i="5"/>
  <c r="Q38803" i="5"/>
  <c r="R38803" i="5"/>
  <c r="S38803" i="5"/>
  <c r="T38803" i="5"/>
  <c r="U38803" i="5"/>
  <c r="V38803" i="5"/>
  <c r="W38803" i="5"/>
  <c r="A38804" i="5"/>
  <c r="B38804" i="5"/>
  <c r="C38804" i="5"/>
  <c r="D38804" i="5"/>
  <c r="E38804" i="5"/>
  <c r="F38804" i="5"/>
  <c r="V38804" i="5" s="1"/>
  <c r="G38804" i="5"/>
  <c r="H38804" i="5"/>
  <c r="I38804" i="5"/>
  <c r="J38804" i="5"/>
  <c r="K38804" i="5"/>
  <c r="L38804" i="5"/>
  <c r="M38804" i="5"/>
  <c r="N38804" i="5"/>
  <c r="O38804" i="5"/>
  <c r="P38804" i="5"/>
  <c r="Q38804" i="5"/>
  <c r="R38804" i="5"/>
  <c r="S38804" i="5"/>
  <c r="T38804" i="5"/>
  <c r="U38804" i="5"/>
  <c r="W38804" i="5"/>
  <c r="A38805" i="5"/>
  <c r="B38805" i="5"/>
  <c r="C38805" i="5"/>
  <c r="D38805" i="5"/>
  <c r="E38805" i="5"/>
  <c r="F38805" i="5"/>
  <c r="G38805" i="5"/>
  <c r="V38805" i="5" s="1"/>
  <c r="H38805" i="5"/>
  <c r="I38805" i="5"/>
  <c r="J38805" i="5"/>
  <c r="K38805" i="5"/>
  <c r="L38805" i="5"/>
  <c r="M38805" i="5"/>
  <c r="N38805" i="5"/>
  <c r="O38805" i="5"/>
  <c r="P38805" i="5"/>
  <c r="Q38805" i="5"/>
  <c r="R38805" i="5"/>
  <c r="S38805" i="5"/>
  <c r="T38805" i="5"/>
  <c r="U38805" i="5"/>
  <c r="A38806" i="5"/>
  <c r="B38806" i="5"/>
  <c r="C38806" i="5"/>
  <c r="D38806" i="5"/>
  <c r="E38806" i="5"/>
  <c r="F38806" i="5"/>
  <c r="V38806" i="5" s="1"/>
  <c r="G38806" i="5"/>
  <c r="H38806" i="5"/>
  <c r="I38806" i="5"/>
  <c r="J38806" i="5"/>
  <c r="K38806" i="5"/>
  <c r="L38806" i="5"/>
  <c r="M38806" i="5"/>
  <c r="N38806" i="5"/>
  <c r="O38806" i="5"/>
  <c r="P38806" i="5"/>
  <c r="Q38806" i="5"/>
  <c r="R38806" i="5"/>
  <c r="S38806" i="5"/>
  <c r="T38806" i="5"/>
  <c r="U38806" i="5"/>
  <c r="W38806" i="5"/>
  <c r="A38807" i="5"/>
  <c r="B38807" i="5"/>
  <c r="C38807" i="5"/>
  <c r="D38807" i="5"/>
  <c r="E38807" i="5"/>
  <c r="F38807" i="5"/>
  <c r="G38807" i="5"/>
  <c r="W38807" i="5" s="1"/>
  <c r="H38807" i="5"/>
  <c r="I38807" i="5"/>
  <c r="J38807" i="5"/>
  <c r="K38807" i="5"/>
  <c r="L38807" i="5"/>
  <c r="M38807" i="5"/>
  <c r="N38807" i="5"/>
  <c r="O38807" i="5"/>
  <c r="P38807" i="5"/>
  <c r="Q38807" i="5"/>
  <c r="R38807" i="5"/>
  <c r="S38807" i="5"/>
  <c r="T38807" i="5"/>
  <c r="U38807" i="5"/>
  <c r="V38807" i="5"/>
  <c r="A38808" i="5"/>
  <c r="B38808" i="5"/>
  <c r="C38808" i="5"/>
  <c r="D38808" i="5"/>
  <c r="E38808" i="5"/>
  <c r="F38808" i="5"/>
  <c r="G38808" i="5"/>
  <c r="W38808" i="5" s="1"/>
  <c r="H38808" i="5"/>
  <c r="I38808" i="5"/>
  <c r="J38808" i="5"/>
  <c r="K38808" i="5"/>
  <c r="L38808" i="5"/>
  <c r="M38808" i="5"/>
  <c r="N38808" i="5"/>
  <c r="O38808" i="5"/>
  <c r="P38808" i="5"/>
  <c r="Q38808" i="5"/>
  <c r="R38808" i="5"/>
  <c r="S38808" i="5"/>
  <c r="T38808" i="5"/>
  <c r="U38808" i="5"/>
  <c r="V38808" i="5"/>
  <c r="A38809" i="5"/>
  <c r="B38809" i="5"/>
  <c r="C38809" i="5"/>
  <c r="D38809" i="5"/>
  <c r="E38809" i="5"/>
  <c r="F38809" i="5"/>
  <c r="V38809" i="5" s="1"/>
  <c r="G38809" i="5"/>
  <c r="H38809" i="5"/>
  <c r="I38809" i="5"/>
  <c r="J38809" i="5"/>
  <c r="K38809" i="5"/>
  <c r="L38809" i="5"/>
  <c r="M38809" i="5"/>
  <c r="N38809" i="5"/>
  <c r="O38809" i="5"/>
  <c r="P38809" i="5"/>
  <c r="Q38809" i="5"/>
  <c r="R38809" i="5"/>
  <c r="S38809" i="5"/>
  <c r="T38809" i="5"/>
  <c r="U38809" i="5"/>
  <c r="W38809" i="5"/>
  <c r="A38810" i="5"/>
  <c r="B38810" i="5"/>
  <c r="C38810" i="5"/>
  <c r="D38810" i="5"/>
  <c r="E38810" i="5"/>
  <c r="F38810" i="5"/>
  <c r="G38810" i="5"/>
  <c r="W38810" i="5" s="1"/>
  <c r="H38810" i="5"/>
  <c r="I38810" i="5"/>
  <c r="J38810" i="5"/>
  <c r="K38810" i="5"/>
  <c r="L38810" i="5"/>
  <c r="M38810" i="5"/>
  <c r="N38810" i="5"/>
  <c r="O38810" i="5"/>
  <c r="P38810" i="5"/>
  <c r="Q38810" i="5"/>
  <c r="R38810" i="5"/>
  <c r="S38810" i="5"/>
  <c r="T38810" i="5"/>
  <c r="U38810" i="5"/>
  <c r="V38810" i="5"/>
  <c r="A38811" i="5"/>
  <c r="B38811" i="5"/>
  <c r="C38811" i="5"/>
  <c r="D38811" i="5"/>
  <c r="E38811" i="5"/>
  <c r="F38811" i="5"/>
  <c r="V38811" i="5" s="1"/>
  <c r="G38811" i="5"/>
  <c r="H38811" i="5"/>
  <c r="I38811" i="5"/>
  <c r="J38811" i="5"/>
  <c r="K38811" i="5"/>
  <c r="L38811" i="5"/>
  <c r="M38811" i="5"/>
  <c r="N38811" i="5"/>
  <c r="O38811" i="5"/>
  <c r="P38811" i="5"/>
  <c r="Q38811" i="5"/>
  <c r="R38811" i="5"/>
  <c r="S38811" i="5"/>
  <c r="T38811" i="5"/>
  <c r="U38811" i="5"/>
  <c r="W38811" i="5"/>
  <c r="A38812" i="5"/>
  <c r="B38812" i="5"/>
  <c r="C38812" i="5"/>
  <c r="D38812" i="5"/>
  <c r="E38812" i="5"/>
  <c r="F38812" i="5"/>
  <c r="V38812" i="5" s="1"/>
  <c r="G38812" i="5"/>
  <c r="W38812" i="5" s="1"/>
  <c r="H38812" i="5"/>
  <c r="I38812" i="5"/>
  <c r="J38812" i="5"/>
  <c r="K38812" i="5"/>
  <c r="L38812" i="5"/>
  <c r="M38812" i="5"/>
  <c r="N38812" i="5"/>
  <c r="O38812" i="5"/>
  <c r="P38812" i="5"/>
  <c r="Q38812" i="5"/>
  <c r="R38812" i="5"/>
  <c r="S38812" i="5"/>
  <c r="T38812" i="5"/>
  <c r="U38812" i="5"/>
  <c r="A38813" i="5"/>
  <c r="B38813" i="5"/>
  <c r="C38813" i="5"/>
  <c r="D38813" i="5"/>
  <c r="E38813" i="5"/>
  <c r="F38813" i="5"/>
  <c r="G38813" i="5"/>
  <c r="W38813" i="5" s="1"/>
  <c r="H38813" i="5"/>
  <c r="I38813" i="5"/>
  <c r="J38813" i="5"/>
  <c r="K38813" i="5"/>
  <c r="L38813" i="5"/>
  <c r="M38813" i="5"/>
  <c r="N38813" i="5"/>
  <c r="O38813" i="5"/>
  <c r="P38813" i="5"/>
  <c r="Q38813" i="5"/>
  <c r="R38813" i="5"/>
  <c r="S38813" i="5"/>
  <c r="T38813" i="5"/>
  <c r="U38813" i="5"/>
  <c r="V38813" i="5"/>
  <c r="A38814" i="5"/>
  <c r="B38814" i="5"/>
  <c r="C38814" i="5"/>
  <c r="D38814" i="5"/>
  <c r="E38814" i="5"/>
  <c r="F38814" i="5"/>
  <c r="G38814" i="5"/>
  <c r="H38814" i="5"/>
  <c r="I38814" i="5"/>
  <c r="J38814" i="5"/>
  <c r="K38814" i="5"/>
  <c r="L38814" i="5"/>
  <c r="M38814" i="5"/>
  <c r="N38814" i="5"/>
  <c r="O38814" i="5"/>
  <c r="P38814" i="5"/>
  <c r="Q38814" i="5"/>
  <c r="R38814" i="5"/>
  <c r="S38814" i="5"/>
  <c r="T38814" i="5"/>
  <c r="U38814" i="5"/>
  <c r="V38814" i="5"/>
  <c r="W38814" i="5"/>
  <c r="A38815" i="5"/>
  <c r="B38815" i="5"/>
  <c r="C38815" i="5"/>
  <c r="D38815" i="5"/>
  <c r="E38815" i="5"/>
  <c r="F38815" i="5"/>
  <c r="G38815" i="5"/>
  <c r="H38815" i="5"/>
  <c r="I38815" i="5"/>
  <c r="J38815" i="5"/>
  <c r="K38815" i="5"/>
  <c r="L38815" i="5"/>
  <c r="M38815" i="5"/>
  <c r="N38815" i="5"/>
  <c r="O38815" i="5"/>
  <c r="P38815" i="5"/>
  <c r="Q38815" i="5"/>
  <c r="R38815" i="5"/>
  <c r="S38815" i="5"/>
  <c r="T38815" i="5"/>
  <c r="U38815" i="5"/>
  <c r="V38815" i="5"/>
  <c r="W38815" i="5"/>
  <c r="A38816" i="5"/>
  <c r="B38816" i="5"/>
  <c r="C38816" i="5"/>
  <c r="D38816" i="5"/>
  <c r="E38816" i="5"/>
  <c r="F38816" i="5"/>
  <c r="V38816" i="5" s="1"/>
  <c r="G38816" i="5"/>
  <c r="H38816" i="5"/>
  <c r="I38816" i="5"/>
  <c r="J38816" i="5"/>
  <c r="K38816" i="5"/>
  <c r="L38816" i="5"/>
  <c r="M38816" i="5"/>
  <c r="N38816" i="5"/>
  <c r="O38816" i="5"/>
  <c r="P38816" i="5"/>
  <c r="Q38816" i="5"/>
  <c r="R38816" i="5"/>
  <c r="S38816" i="5"/>
  <c r="T38816" i="5"/>
  <c r="U38816" i="5"/>
  <c r="W38816" i="5"/>
  <c r="A38817" i="5"/>
  <c r="B38817" i="5"/>
  <c r="C38817" i="5"/>
  <c r="D38817" i="5"/>
  <c r="E38817" i="5"/>
  <c r="F38817" i="5"/>
  <c r="G38817" i="5"/>
  <c r="W38817" i="5" s="1"/>
  <c r="H38817" i="5"/>
  <c r="I38817" i="5"/>
  <c r="J38817" i="5"/>
  <c r="K38817" i="5"/>
  <c r="L38817" i="5"/>
  <c r="M38817" i="5"/>
  <c r="N38817" i="5"/>
  <c r="O38817" i="5"/>
  <c r="P38817" i="5"/>
  <c r="Q38817" i="5"/>
  <c r="R38817" i="5"/>
  <c r="S38817" i="5"/>
  <c r="T38817" i="5"/>
  <c r="U38817" i="5"/>
  <c r="V38817" i="5"/>
  <c r="A38818" i="5"/>
  <c r="B38818" i="5"/>
  <c r="C38818" i="5"/>
  <c r="D38818" i="5"/>
  <c r="E38818" i="5"/>
  <c r="F38818" i="5"/>
  <c r="V38818" i="5" s="1"/>
  <c r="G38818" i="5"/>
  <c r="H38818" i="5"/>
  <c r="I38818" i="5"/>
  <c r="J38818" i="5"/>
  <c r="K38818" i="5"/>
  <c r="L38818" i="5"/>
  <c r="M38818" i="5"/>
  <c r="N38818" i="5"/>
  <c r="O38818" i="5"/>
  <c r="P38818" i="5"/>
  <c r="Q38818" i="5"/>
  <c r="R38818" i="5"/>
  <c r="S38818" i="5"/>
  <c r="T38818" i="5"/>
  <c r="U38818" i="5"/>
  <c r="W38818" i="5"/>
  <c r="A38819" i="5"/>
  <c r="B38819" i="5"/>
  <c r="C38819" i="5"/>
  <c r="D38819" i="5"/>
  <c r="E38819" i="5"/>
  <c r="F38819" i="5"/>
  <c r="G38819" i="5"/>
  <c r="W38819" i="5" s="1"/>
  <c r="H38819" i="5"/>
  <c r="I38819" i="5"/>
  <c r="J38819" i="5"/>
  <c r="K38819" i="5"/>
  <c r="L38819" i="5"/>
  <c r="M38819" i="5"/>
  <c r="N38819" i="5"/>
  <c r="O38819" i="5"/>
  <c r="P38819" i="5"/>
  <c r="Q38819" i="5"/>
  <c r="R38819" i="5"/>
  <c r="S38819" i="5"/>
  <c r="T38819" i="5"/>
  <c r="U38819" i="5"/>
  <c r="V38819" i="5"/>
  <c r="A38820" i="5"/>
  <c r="B38820" i="5"/>
  <c r="C38820" i="5"/>
  <c r="D38820" i="5"/>
  <c r="E38820" i="5"/>
  <c r="F38820" i="5"/>
  <c r="V38820" i="5" s="1"/>
  <c r="G38820" i="5"/>
  <c r="W38820" i="5" s="1"/>
  <c r="H38820" i="5"/>
  <c r="I38820" i="5"/>
  <c r="J38820" i="5"/>
  <c r="K38820" i="5"/>
  <c r="L38820" i="5"/>
  <c r="M38820" i="5"/>
  <c r="N38820" i="5"/>
  <c r="O38820" i="5"/>
  <c r="P38820" i="5"/>
  <c r="Q38820" i="5"/>
  <c r="R38820" i="5"/>
  <c r="S38820" i="5"/>
  <c r="T38820" i="5"/>
  <c r="U38820" i="5"/>
  <c r="A38821" i="5"/>
  <c r="B38821" i="5"/>
  <c r="C38821" i="5"/>
  <c r="D38821" i="5"/>
  <c r="E38821" i="5"/>
  <c r="F38821" i="5"/>
  <c r="G38821" i="5"/>
  <c r="W38821" i="5" s="1"/>
  <c r="H38821" i="5"/>
  <c r="I38821" i="5"/>
  <c r="J38821" i="5"/>
  <c r="K38821" i="5"/>
  <c r="L38821" i="5"/>
  <c r="M38821" i="5"/>
  <c r="N38821" i="5"/>
  <c r="O38821" i="5"/>
  <c r="P38821" i="5"/>
  <c r="Q38821" i="5"/>
  <c r="R38821" i="5"/>
  <c r="S38821" i="5"/>
  <c r="T38821" i="5"/>
  <c r="U38821" i="5"/>
  <c r="A38822" i="5"/>
  <c r="B38822" i="5"/>
  <c r="C38822" i="5"/>
  <c r="D38822" i="5"/>
  <c r="E38822" i="5"/>
  <c r="F38822" i="5"/>
  <c r="G38822" i="5"/>
  <c r="W38822" i="5" s="1"/>
  <c r="H38822" i="5"/>
  <c r="I38822" i="5"/>
  <c r="J38822" i="5"/>
  <c r="K38822" i="5"/>
  <c r="L38822" i="5"/>
  <c r="M38822" i="5"/>
  <c r="N38822" i="5"/>
  <c r="O38822" i="5"/>
  <c r="P38822" i="5"/>
  <c r="Q38822" i="5"/>
  <c r="R38822" i="5"/>
  <c r="S38822" i="5"/>
  <c r="T38822" i="5"/>
  <c r="U38822" i="5"/>
  <c r="V38822" i="5"/>
  <c r="A38823" i="5"/>
  <c r="B38823" i="5"/>
  <c r="C38823" i="5"/>
  <c r="D38823" i="5"/>
  <c r="E38823" i="5"/>
  <c r="F38823" i="5"/>
  <c r="V38823" i="5" s="1"/>
  <c r="G38823" i="5"/>
  <c r="H38823" i="5"/>
  <c r="I38823" i="5"/>
  <c r="J38823" i="5"/>
  <c r="K38823" i="5"/>
  <c r="L38823" i="5"/>
  <c r="M38823" i="5"/>
  <c r="N38823" i="5"/>
  <c r="O38823" i="5"/>
  <c r="P38823" i="5"/>
  <c r="Q38823" i="5"/>
  <c r="R38823" i="5"/>
  <c r="S38823" i="5"/>
  <c r="T38823" i="5"/>
  <c r="U38823" i="5"/>
  <c r="W38823" i="5"/>
  <c r="A38824" i="5"/>
  <c r="B38824" i="5"/>
  <c r="C38824" i="5"/>
  <c r="D38824" i="5"/>
  <c r="E38824" i="5"/>
  <c r="F38824" i="5"/>
  <c r="G38824" i="5"/>
  <c r="W38824" i="5" s="1"/>
  <c r="H38824" i="5"/>
  <c r="I38824" i="5"/>
  <c r="J38824" i="5"/>
  <c r="K38824" i="5"/>
  <c r="L38824" i="5"/>
  <c r="M38824" i="5"/>
  <c r="N38824" i="5"/>
  <c r="O38824" i="5"/>
  <c r="P38824" i="5"/>
  <c r="Q38824" i="5"/>
  <c r="R38824" i="5"/>
  <c r="S38824" i="5"/>
  <c r="T38824" i="5"/>
  <c r="U38824" i="5"/>
  <c r="V38824" i="5"/>
  <c r="A38825" i="5"/>
  <c r="B38825" i="5"/>
  <c r="C38825" i="5"/>
  <c r="D38825" i="5"/>
  <c r="E38825" i="5"/>
  <c r="F38825" i="5"/>
  <c r="G38825" i="5"/>
  <c r="V38825" i="5" s="1"/>
  <c r="H38825" i="5"/>
  <c r="I38825" i="5"/>
  <c r="J38825" i="5"/>
  <c r="K38825" i="5"/>
  <c r="L38825" i="5"/>
  <c r="M38825" i="5"/>
  <c r="N38825" i="5"/>
  <c r="O38825" i="5"/>
  <c r="P38825" i="5"/>
  <c r="Q38825" i="5"/>
  <c r="R38825" i="5"/>
  <c r="S38825" i="5"/>
  <c r="T38825" i="5"/>
  <c r="U38825" i="5"/>
  <c r="W38825" i="5"/>
  <c r="A38826" i="5"/>
  <c r="B38826" i="5"/>
  <c r="C38826" i="5"/>
  <c r="D38826" i="5"/>
  <c r="E38826" i="5"/>
  <c r="F38826" i="5"/>
  <c r="G38826" i="5"/>
  <c r="H38826" i="5"/>
  <c r="I38826" i="5"/>
  <c r="J38826" i="5"/>
  <c r="K38826" i="5"/>
  <c r="L38826" i="5"/>
  <c r="M38826" i="5"/>
  <c r="N38826" i="5"/>
  <c r="O38826" i="5"/>
  <c r="P38826" i="5"/>
  <c r="Q38826" i="5"/>
  <c r="R38826" i="5"/>
  <c r="S38826" i="5"/>
  <c r="T38826" i="5"/>
  <c r="U38826" i="5"/>
  <c r="V38826" i="5"/>
  <c r="W38826" i="5"/>
  <c r="A38827" i="5"/>
  <c r="B38827" i="5"/>
  <c r="C38827" i="5"/>
  <c r="D38827" i="5"/>
  <c r="E38827" i="5"/>
  <c r="F38827" i="5"/>
  <c r="G38827" i="5"/>
  <c r="H38827" i="5"/>
  <c r="I38827" i="5"/>
  <c r="J38827" i="5"/>
  <c r="K38827" i="5"/>
  <c r="L38827" i="5"/>
  <c r="M38827" i="5"/>
  <c r="N38827" i="5"/>
  <c r="O38827" i="5"/>
  <c r="P38827" i="5"/>
  <c r="Q38827" i="5"/>
  <c r="R38827" i="5"/>
  <c r="S38827" i="5"/>
  <c r="T38827" i="5"/>
  <c r="U38827" i="5"/>
  <c r="V38827" i="5"/>
  <c r="W38827" i="5"/>
  <c r="A38828" i="5"/>
  <c r="B38828" i="5"/>
  <c r="C38828" i="5"/>
  <c r="D38828" i="5"/>
  <c r="E38828" i="5"/>
  <c r="F38828" i="5"/>
  <c r="V38828" i="5" s="1"/>
  <c r="G38828" i="5"/>
  <c r="H38828" i="5"/>
  <c r="I38828" i="5"/>
  <c r="J38828" i="5"/>
  <c r="K38828" i="5"/>
  <c r="L38828" i="5"/>
  <c r="M38828" i="5"/>
  <c r="N38828" i="5"/>
  <c r="O38828" i="5"/>
  <c r="P38828" i="5"/>
  <c r="Q38828" i="5"/>
  <c r="R38828" i="5"/>
  <c r="S38828" i="5"/>
  <c r="T38828" i="5"/>
  <c r="U38828" i="5"/>
  <c r="W38828" i="5"/>
  <c r="A38829" i="5"/>
  <c r="B38829" i="5"/>
  <c r="C38829" i="5"/>
  <c r="D38829" i="5"/>
  <c r="E38829" i="5"/>
  <c r="F38829" i="5"/>
  <c r="V38829" i="5" s="1"/>
  <c r="G38829" i="5"/>
  <c r="W38829" i="5" s="1"/>
  <c r="H38829" i="5"/>
  <c r="I38829" i="5"/>
  <c r="J38829" i="5"/>
  <c r="K38829" i="5"/>
  <c r="L38829" i="5"/>
  <c r="M38829" i="5"/>
  <c r="N38829" i="5"/>
  <c r="O38829" i="5"/>
  <c r="P38829" i="5"/>
  <c r="Q38829" i="5"/>
  <c r="R38829" i="5"/>
  <c r="S38829" i="5"/>
  <c r="T38829" i="5"/>
  <c r="U38829" i="5"/>
  <c r="A38830" i="5"/>
  <c r="B38830" i="5"/>
  <c r="C38830" i="5"/>
  <c r="D38830" i="5"/>
  <c r="E38830" i="5"/>
  <c r="F38830" i="5"/>
  <c r="V38830" i="5" s="1"/>
  <c r="G38830" i="5"/>
  <c r="H38830" i="5"/>
  <c r="I38830" i="5"/>
  <c r="J38830" i="5"/>
  <c r="K38830" i="5"/>
  <c r="L38830" i="5"/>
  <c r="M38830" i="5"/>
  <c r="N38830" i="5"/>
  <c r="O38830" i="5"/>
  <c r="P38830" i="5"/>
  <c r="Q38830" i="5"/>
  <c r="R38830" i="5"/>
  <c r="S38830" i="5"/>
  <c r="T38830" i="5"/>
  <c r="U38830" i="5"/>
  <c r="W38830" i="5"/>
  <c r="A38831" i="5"/>
  <c r="B38831" i="5"/>
  <c r="C38831" i="5"/>
  <c r="D38831" i="5"/>
  <c r="E38831" i="5"/>
  <c r="F38831" i="5"/>
  <c r="G38831" i="5"/>
  <c r="W38831" i="5" s="1"/>
  <c r="H38831" i="5"/>
  <c r="I38831" i="5"/>
  <c r="J38831" i="5"/>
  <c r="K38831" i="5"/>
  <c r="L38831" i="5"/>
  <c r="M38831" i="5"/>
  <c r="N38831" i="5"/>
  <c r="O38831" i="5"/>
  <c r="P38831" i="5"/>
  <c r="Q38831" i="5"/>
  <c r="R38831" i="5"/>
  <c r="S38831" i="5"/>
  <c r="T38831" i="5"/>
  <c r="U38831" i="5"/>
  <c r="V38831" i="5"/>
  <c r="A38832" i="5"/>
  <c r="B38832" i="5"/>
  <c r="C38832" i="5"/>
  <c r="D38832" i="5"/>
  <c r="E38832" i="5"/>
  <c r="F38832" i="5"/>
  <c r="V38832" i="5" s="1"/>
  <c r="G38832" i="5"/>
  <c r="W38832" i="5" s="1"/>
  <c r="H38832" i="5"/>
  <c r="I38832" i="5"/>
  <c r="J38832" i="5"/>
  <c r="K38832" i="5"/>
  <c r="L38832" i="5"/>
  <c r="M38832" i="5"/>
  <c r="N38832" i="5"/>
  <c r="O38832" i="5"/>
  <c r="P38832" i="5"/>
  <c r="Q38832" i="5"/>
  <c r="R38832" i="5"/>
  <c r="S38832" i="5"/>
  <c r="T38832" i="5"/>
  <c r="U38832" i="5"/>
  <c r="A38833" i="5"/>
  <c r="B38833" i="5"/>
  <c r="C38833" i="5"/>
  <c r="D38833" i="5"/>
  <c r="E38833" i="5"/>
  <c r="F38833" i="5"/>
  <c r="V38833" i="5" s="1"/>
  <c r="G38833" i="5"/>
  <c r="H38833" i="5"/>
  <c r="I38833" i="5"/>
  <c r="J38833" i="5"/>
  <c r="K38833" i="5"/>
  <c r="L38833" i="5"/>
  <c r="M38833" i="5"/>
  <c r="N38833" i="5"/>
  <c r="O38833" i="5"/>
  <c r="P38833" i="5"/>
  <c r="Q38833" i="5"/>
  <c r="R38833" i="5"/>
  <c r="S38833" i="5"/>
  <c r="T38833" i="5"/>
  <c r="U38833" i="5"/>
  <c r="W38833" i="5"/>
  <c r="A38834" i="5"/>
  <c r="B38834" i="5"/>
  <c r="C38834" i="5"/>
  <c r="D38834" i="5"/>
  <c r="E38834" i="5"/>
  <c r="F38834" i="5"/>
  <c r="G38834" i="5"/>
  <c r="W38834" i="5" s="1"/>
  <c r="H38834" i="5"/>
  <c r="I38834" i="5"/>
  <c r="J38834" i="5"/>
  <c r="K38834" i="5"/>
  <c r="L38834" i="5"/>
  <c r="M38834" i="5"/>
  <c r="N38834" i="5"/>
  <c r="O38834" i="5"/>
  <c r="P38834" i="5"/>
  <c r="Q38834" i="5"/>
  <c r="R38834" i="5"/>
  <c r="S38834" i="5"/>
  <c r="T38834" i="5"/>
  <c r="U38834" i="5"/>
  <c r="V38834" i="5"/>
  <c r="A38835" i="5"/>
  <c r="B38835" i="5"/>
  <c r="C38835" i="5"/>
  <c r="D38835" i="5"/>
  <c r="E38835" i="5"/>
  <c r="F38835" i="5"/>
  <c r="G38835" i="5"/>
  <c r="H38835" i="5"/>
  <c r="I38835" i="5"/>
  <c r="J38835" i="5"/>
  <c r="K38835" i="5"/>
  <c r="L38835" i="5"/>
  <c r="M38835" i="5"/>
  <c r="N38835" i="5"/>
  <c r="O38835" i="5"/>
  <c r="P38835" i="5"/>
  <c r="Q38835" i="5"/>
  <c r="R38835" i="5"/>
  <c r="S38835" i="5"/>
  <c r="T38835" i="5"/>
  <c r="U38835" i="5"/>
  <c r="V38835" i="5"/>
  <c r="W38835" i="5"/>
  <c r="A38836" i="5"/>
  <c r="B38836" i="5"/>
  <c r="C38836" i="5"/>
  <c r="D38836" i="5"/>
  <c r="E38836" i="5"/>
  <c r="F38836" i="5"/>
  <c r="V38836" i="5" s="1"/>
  <c r="G38836" i="5"/>
  <c r="H38836" i="5"/>
  <c r="I38836" i="5"/>
  <c r="J38836" i="5"/>
  <c r="K38836" i="5"/>
  <c r="L38836" i="5"/>
  <c r="M38836" i="5"/>
  <c r="N38836" i="5"/>
  <c r="O38836" i="5"/>
  <c r="P38836" i="5"/>
  <c r="Q38836" i="5"/>
  <c r="R38836" i="5"/>
  <c r="S38836" i="5"/>
  <c r="T38836" i="5"/>
  <c r="U38836" i="5"/>
  <c r="W38836" i="5"/>
  <c r="A38837" i="5"/>
  <c r="B38837" i="5"/>
  <c r="C38837" i="5"/>
  <c r="D38837" i="5"/>
  <c r="E38837" i="5"/>
  <c r="F38837" i="5"/>
  <c r="G38837" i="5"/>
  <c r="V38837" i="5" s="1"/>
  <c r="H38837" i="5"/>
  <c r="I38837" i="5"/>
  <c r="J38837" i="5"/>
  <c r="K38837" i="5"/>
  <c r="L38837" i="5"/>
  <c r="M38837" i="5"/>
  <c r="N38837" i="5"/>
  <c r="O38837" i="5"/>
  <c r="P38837" i="5"/>
  <c r="Q38837" i="5"/>
  <c r="R38837" i="5"/>
  <c r="S38837" i="5"/>
  <c r="T38837" i="5"/>
  <c r="U38837" i="5"/>
  <c r="A38838" i="5"/>
  <c r="B38838" i="5"/>
  <c r="C38838" i="5"/>
  <c r="D38838" i="5"/>
  <c r="E38838" i="5"/>
  <c r="F38838" i="5"/>
  <c r="G38838" i="5"/>
  <c r="H38838" i="5"/>
  <c r="I38838" i="5"/>
  <c r="J38838" i="5"/>
  <c r="K38838" i="5"/>
  <c r="L38838" i="5"/>
  <c r="M38838" i="5"/>
  <c r="N38838" i="5"/>
  <c r="O38838" i="5"/>
  <c r="P38838" i="5"/>
  <c r="Q38838" i="5"/>
  <c r="R38838" i="5"/>
  <c r="S38838" i="5"/>
  <c r="T38838" i="5"/>
  <c r="U38838" i="5"/>
  <c r="V38838" i="5"/>
  <c r="W38838" i="5"/>
  <c r="A38839" i="5"/>
  <c r="B38839" i="5"/>
  <c r="C38839" i="5"/>
  <c r="D38839" i="5"/>
  <c r="E38839" i="5"/>
  <c r="F38839" i="5"/>
  <c r="V38839" i="5" s="1"/>
  <c r="G38839" i="5"/>
  <c r="H38839" i="5"/>
  <c r="I38839" i="5"/>
  <c r="J38839" i="5"/>
  <c r="K38839" i="5"/>
  <c r="L38839" i="5"/>
  <c r="M38839" i="5"/>
  <c r="N38839" i="5"/>
  <c r="O38839" i="5"/>
  <c r="P38839" i="5"/>
  <c r="Q38839" i="5"/>
  <c r="R38839" i="5"/>
  <c r="S38839" i="5"/>
  <c r="T38839" i="5"/>
  <c r="U38839" i="5"/>
  <c r="W38839" i="5"/>
  <c r="A38840" i="5"/>
  <c r="B38840" i="5"/>
  <c r="C38840" i="5"/>
  <c r="D38840" i="5"/>
  <c r="E38840" i="5"/>
  <c r="F38840" i="5"/>
  <c r="G38840" i="5"/>
  <c r="W38840" i="5" s="1"/>
  <c r="H38840" i="5"/>
  <c r="I38840" i="5"/>
  <c r="J38840" i="5"/>
  <c r="K38840" i="5"/>
  <c r="L38840" i="5"/>
  <c r="M38840" i="5"/>
  <c r="N38840" i="5"/>
  <c r="O38840" i="5"/>
  <c r="P38840" i="5"/>
  <c r="Q38840" i="5"/>
  <c r="R38840" i="5"/>
  <c r="S38840" i="5"/>
  <c r="T38840" i="5"/>
  <c r="U38840" i="5"/>
  <c r="V38840" i="5"/>
  <c r="A38841" i="5"/>
  <c r="B38841" i="5"/>
  <c r="C38841" i="5"/>
  <c r="D38841" i="5"/>
  <c r="E38841" i="5"/>
  <c r="F38841" i="5"/>
  <c r="G38841" i="5"/>
  <c r="W38841" i="5" s="1"/>
  <c r="H38841" i="5"/>
  <c r="I38841" i="5"/>
  <c r="J38841" i="5"/>
  <c r="K38841" i="5"/>
  <c r="L38841" i="5"/>
  <c r="M38841" i="5"/>
  <c r="N38841" i="5"/>
  <c r="O38841" i="5"/>
  <c r="P38841" i="5"/>
  <c r="Q38841" i="5"/>
  <c r="R38841" i="5"/>
  <c r="S38841" i="5"/>
  <c r="T38841" i="5"/>
  <c r="U38841" i="5"/>
  <c r="A38842" i="5"/>
  <c r="B38842" i="5"/>
  <c r="C38842" i="5"/>
  <c r="D38842" i="5"/>
  <c r="E38842" i="5"/>
  <c r="F38842" i="5"/>
  <c r="G38842" i="5"/>
  <c r="W38842" i="5" s="1"/>
  <c r="H38842" i="5"/>
  <c r="I38842" i="5"/>
  <c r="J38842" i="5"/>
  <c r="K38842" i="5"/>
  <c r="L38842" i="5"/>
  <c r="M38842" i="5"/>
  <c r="N38842" i="5"/>
  <c r="O38842" i="5"/>
  <c r="P38842" i="5"/>
  <c r="Q38842" i="5"/>
  <c r="R38842" i="5"/>
  <c r="S38842" i="5"/>
  <c r="T38842" i="5"/>
  <c r="U38842" i="5"/>
  <c r="A38843" i="5"/>
  <c r="B38843" i="5"/>
  <c r="C38843" i="5"/>
  <c r="D38843" i="5"/>
  <c r="E38843" i="5"/>
  <c r="F38843" i="5"/>
  <c r="G38843" i="5"/>
  <c r="W38843" i="5" s="1"/>
  <c r="H38843" i="5"/>
  <c r="I38843" i="5"/>
  <c r="J38843" i="5"/>
  <c r="K38843" i="5"/>
  <c r="L38843" i="5"/>
  <c r="M38843" i="5"/>
  <c r="N38843" i="5"/>
  <c r="O38843" i="5"/>
  <c r="P38843" i="5"/>
  <c r="Q38843" i="5"/>
  <c r="R38843" i="5"/>
  <c r="S38843" i="5"/>
  <c r="T38843" i="5"/>
  <c r="U38843" i="5"/>
  <c r="V38843" i="5"/>
  <c r="A38844" i="5"/>
  <c r="B38844" i="5"/>
  <c r="C38844" i="5"/>
  <c r="D38844" i="5"/>
  <c r="E38844" i="5"/>
  <c r="F38844" i="5"/>
  <c r="V38844" i="5" s="1"/>
  <c r="G38844" i="5"/>
  <c r="W38844" i="5" s="1"/>
  <c r="H38844" i="5"/>
  <c r="I38844" i="5"/>
  <c r="J38844" i="5"/>
  <c r="K38844" i="5"/>
  <c r="L38844" i="5"/>
  <c r="M38844" i="5"/>
  <c r="N38844" i="5"/>
  <c r="O38844" i="5"/>
  <c r="P38844" i="5"/>
  <c r="Q38844" i="5"/>
  <c r="R38844" i="5"/>
  <c r="S38844" i="5"/>
  <c r="T38844" i="5"/>
  <c r="U38844" i="5"/>
  <c r="A38845" i="5"/>
  <c r="B38845" i="5"/>
  <c r="C38845" i="5"/>
  <c r="D38845" i="5"/>
  <c r="E38845" i="5"/>
  <c r="F38845" i="5"/>
  <c r="G38845" i="5"/>
  <c r="V38845" i="5" s="1"/>
  <c r="H38845" i="5"/>
  <c r="I38845" i="5"/>
  <c r="J38845" i="5"/>
  <c r="K38845" i="5"/>
  <c r="L38845" i="5"/>
  <c r="M38845" i="5"/>
  <c r="N38845" i="5"/>
  <c r="O38845" i="5"/>
  <c r="P38845" i="5"/>
  <c r="Q38845" i="5"/>
  <c r="R38845" i="5"/>
  <c r="S38845" i="5"/>
  <c r="T38845" i="5"/>
  <c r="U38845" i="5"/>
  <c r="A38846" i="5"/>
  <c r="B38846" i="5"/>
  <c r="C38846" i="5"/>
  <c r="D38846" i="5"/>
  <c r="E38846" i="5"/>
  <c r="F38846" i="5"/>
  <c r="V38846" i="5" s="1"/>
  <c r="G38846" i="5"/>
  <c r="H38846" i="5"/>
  <c r="I38846" i="5"/>
  <c r="J38846" i="5"/>
  <c r="K38846" i="5"/>
  <c r="L38846" i="5"/>
  <c r="M38846" i="5"/>
  <c r="N38846" i="5"/>
  <c r="O38846" i="5"/>
  <c r="P38846" i="5"/>
  <c r="Q38846" i="5"/>
  <c r="R38846" i="5"/>
  <c r="S38846" i="5"/>
  <c r="T38846" i="5"/>
  <c r="U38846" i="5"/>
  <c r="W38846" i="5"/>
  <c r="A38847" i="5"/>
  <c r="B38847" i="5"/>
  <c r="C38847" i="5"/>
  <c r="D38847" i="5"/>
  <c r="E38847" i="5"/>
  <c r="F38847" i="5"/>
  <c r="G38847" i="5"/>
  <c r="W38847" i="5" s="1"/>
  <c r="H38847" i="5"/>
  <c r="I38847" i="5"/>
  <c r="J38847" i="5"/>
  <c r="K38847" i="5"/>
  <c r="L38847" i="5"/>
  <c r="M38847" i="5"/>
  <c r="N38847" i="5"/>
  <c r="O38847" i="5"/>
  <c r="P38847" i="5"/>
  <c r="Q38847" i="5"/>
  <c r="R38847" i="5"/>
  <c r="S38847" i="5"/>
  <c r="T38847" i="5"/>
  <c r="U38847" i="5"/>
  <c r="V38847" i="5"/>
  <c r="A38848" i="5"/>
  <c r="B38848" i="5"/>
  <c r="C38848" i="5"/>
  <c r="D38848" i="5"/>
  <c r="E38848" i="5"/>
  <c r="F38848" i="5"/>
  <c r="G38848" i="5"/>
  <c r="H38848" i="5"/>
  <c r="I38848" i="5"/>
  <c r="J38848" i="5"/>
  <c r="K38848" i="5"/>
  <c r="L38848" i="5"/>
  <c r="M38848" i="5"/>
  <c r="N38848" i="5"/>
  <c r="O38848" i="5"/>
  <c r="P38848" i="5"/>
  <c r="Q38848" i="5"/>
  <c r="R38848" i="5"/>
  <c r="S38848" i="5"/>
  <c r="T38848" i="5"/>
  <c r="U38848" i="5"/>
  <c r="V38848" i="5"/>
  <c r="W38848" i="5"/>
  <c r="A38849" i="5"/>
  <c r="B38849" i="5"/>
  <c r="C38849" i="5"/>
  <c r="D38849" i="5"/>
  <c r="E38849" i="5"/>
  <c r="F38849" i="5"/>
  <c r="V38849" i="5" s="1"/>
  <c r="G38849" i="5"/>
  <c r="H38849" i="5"/>
  <c r="I38849" i="5"/>
  <c r="J38849" i="5"/>
  <c r="K38849" i="5"/>
  <c r="L38849" i="5"/>
  <c r="M38849" i="5"/>
  <c r="N38849" i="5"/>
  <c r="O38849" i="5"/>
  <c r="P38849" i="5"/>
  <c r="Q38849" i="5"/>
  <c r="R38849" i="5"/>
  <c r="S38849" i="5"/>
  <c r="T38849" i="5"/>
  <c r="U38849" i="5"/>
  <c r="W38849" i="5"/>
  <c r="A38850" i="5"/>
  <c r="B38850" i="5"/>
  <c r="C38850" i="5"/>
  <c r="D38850" i="5"/>
  <c r="E38850" i="5"/>
  <c r="F38850" i="5"/>
  <c r="G38850" i="5"/>
  <c r="W38850" i="5" s="1"/>
  <c r="H38850" i="5"/>
  <c r="I38850" i="5"/>
  <c r="J38850" i="5"/>
  <c r="K38850" i="5"/>
  <c r="L38850" i="5"/>
  <c r="M38850" i="5"/>
  <c r="N38850" i="5"/>
  <c r="O38850" i="5"/>
  <c r="P38850" i="5"/>
  <c r="Q38850" i="5"/>
  <c r="R38850" i="5"/>
  <c r="S38850" i="5"/>
  <c r="T38850" i="5"/>
  <c r="U38850" i="5"/>
  <c r="V38850" i="5"/>
  <c r="A38851" i="5"/>
  <c r="B38851" i="5"/>
  <c r="C38851" i="5"/>
  <c r="D38851" i="5"/>
  <c r="E38851" i="5"/>
  <c r="F38851" i="5"/>
  <c r="V38851" i="5" s="1"/>
  <c r="G38851" i="5"/>
  <c r="H38851" i="5"/>
  <c r="I38851" i="5"/>
  <c r="J38851" i="5"/>
  <c r="K38851" i="5"/>
  <c r="L38851" i="5"/>
  <c r="M38851" i="5"/>
  <c r="N38851" i="5"/>
  <c r="O38851" i="5"/>
  <c r="P38851" i="5"/>
  <c r="Q38851" i="5"/>
  <c r="R38851" i="5"/>
  <c r="S38851" i="5"/>
  <c r="T38851" i="5"/>
  <c r="U38851" i="5"/>
  <c r="W38851" i="5"/>
  <c r="A38852" i="5"/>
  <c r="B38852" i="5"/>
  <c r="C38852" i="5"/>
  <c r="D38852" i="5"/>
  <c r="E38852" i="5"/>
  <c r="F38852" i="5"/>
  <c r="V38852" i="5" s="1"/>
  <c r="G38852" i="5"/>
  <c r="W38852" i="5" s="1"/>
  <c r="H38852" i="5"/>
  <c r="I38852" i="5"/>
  <c r="J38852" i="5"/>
  <c r="K38852" i="5"/>
  <c r="L38852" i="5"/>
  <c r="M38852" i="5"/>
  <c r="N38852" i="5"/>
  <c r="O38852" i="5"/>
  <c r="P38852" i="5"/>
  <c r="Q38852" i="5"/>
  <c r="R38852" i="5"/>
  <c r="S38852" i="5"/>
  <c r="T38852" i="5"/>
  <c r="U38852" i="5"/>
  <c r="A38853" i="5"/>
  <c r="B38853" i="5"/>
  <c r="C38853" i="5"/>
  <c r="D38853" i="5"/>
  <c r="E38853" i="5"/>
  <c r="F38853" i="5"/>
  <c r="G38853" i="5"/>
  <c r="W38853" i="5" s="1"/>
  <c r="H38853" i="5"/>
  <c r="I38853" i="5"/>
  <c r="J38853" i="5"/>
  <c r="K38853" i="5"/>
  <c r="L38853" i="5"/>
  <c r="M38853" i="5"/>
  <c r="N38853" i="5"/>
  <c r="O38853" i="5"/>
  <c r="P38853" i="5"/>
  <c r="Q38853" i="5"/>
  <c r="R38853" i="5"/>
  <c r="S38853" i="5"/>
  <c r="T38853" i="5"/>
  <c r="U38853" i="5"/>
  <c r="A38854" i="5"/>
  <c r="B38854" i="5"/>
  <c r="C38854" i="5"/>
  <c r="D38854" i="5"/>
  <c r="E38854" i="5"/>
  <c r="F38854" i="5"/>
  <c r="V38854" i="5" s="1"/>
  <c r="G38854" i="5"/>
  <c r="H38854" i="5"/>
  <c r="I38854" i="5"/>
  <c r="J38854" i="5"/>
  <c r="K38854" i="5"/>
  <c r="L38854" i="5"/>
  <c r="M38854" i="5"/>
  <c r="N38854" i="5"/>
  <c r="O38854" i="5"/>
  <c r="P38854" i="5"/>
  <c r="Q38854" i="5"/>
  <c r="R38854" i="5"/>
  <c r="S38854" i="5"/>
  <c r="T38854" i="5"/>
  <c r="U38854" i="5"/>
  <c r="W38854" i="5"/>
  <c r="A38855" i="5"/>
  <c r="B38855" i="5"/>
  <c r="C38855" i="5"/>
  <c r="D38855" i="5"/>
  <c r="E38855" i="5"/>
  <c r="F38855" i="5"/>
  <c r="G38855" i="5"/>
  <c r="W38855" i="5" s="1"/>
  <c r="H38855" i="5"/>
  <c r="I38855" i="5"/>
  <c r="J38855" i="5"/>
  <c r="K38855" i="5"/>
  <c r="L38855" i="5"/>
  <c r="M38855" i="5"/>
  <c r="N38855" i="5"/>
  <c r="O38855" i="5"/>
  <c r="P38855" i="5"/>
  <c r="Q38855" i="5"/>
  <c r="R38855" i="5"/>
  <c r="S38855" i="5"/>
  <c r="T38855" i="5"/>
  <c r="U38855" i="5"/>
  <c r="V38855" i="5"/>
  <c r="A38856" i="5"/>
  <c r="B38856" i="5"/>
  <c r="C38856" i="5"/>
  <c r="D38856" i="5"/>
  <c r="E38856" i="5"/>
  <c r="F38856" i="5"/>
  <c r="V38856" i="5" s="1"/>
  <c r="G38856" i="5"/>
  <c r="H38856" i="5"/>
  <c r="I38856" i="5"/>
  <c r="J38856" i="5"/>
  <c r="K38856" i="5"/>
  <c r="L38856" i="5"/>
  <c r="M38856" i="5"/>
  <c r="N38856" i="5"/>
  <c r="O38856" i="5"/>
  <c r="P38856" i="5"/>
  <c r="Q38856" i="5"/>
  <c r="R38856" i="5"/>
  <c r="S38856" i="5"/>
  <c r="T38856" i="5"/>
  <c r="U38856" i="5"/>
  <c r="W38856" i="5"/>
  <c r="A38857" i="5"/>
  <c r="B38857" i="5"/>
  <c r="C38857" i="5"/>
  <c r="D38857" i="5"/>
  <c r="E38857" i="5"/>
  <c r="F38857" i="5"/>
  <c r="G38857" i="5"/>
  <c r="V38857" i="5" s="1"/>
  <c r="H38857" i="5"/>
  <c r="I38857" i="5"/>
  <c r="J38857" i="5"/>
  <c r="K38857" i="5"/>
  <c r="L38857" i="5"/>
  <c r="M38857" i="5"/>
  <c r="N38857" i="5"/>
  <c r="O38857" i="5"/>
  <c r="P38857" i="5"/>
  <c r="Q38857" i="5"/>
  <c r="R38857" i="5"/>
  <c r="S38857" i="5"/>
  <c r="T38857" i="5"/>
  <c r="U38857" i="5"/>
  <c r="A38858" i="5"/>
  <c r="B38858" i="5"/>
  <c r="C38858" i="5"/>
  <c r="D38858" i="5"/>
  <c r="E38858" i="5"/>
  <c r="F38858" i="5"/>
  <c r="G38858" i="5"/>
  <c r="H38858" i="5"/>
  <c r="I38858" i="5"/>
  <c r="J38858" i="5"/>
  <c r="K38858" i="5"/>
  <c r="L38858" i="5"/>
  <c r="M38858" i="5"/>
  <c r="N38858" i="5"/>
  <c r="O38858" i="5"/>
  <c r="P38858" i="5"/>
  <c r="Q38858" i="5"/>
  <c r="R38858" i="5"/>
  <c r="S38858" i="5"/>
  <c r="T38858" i="5"/>
  <c r="U38858" i="5"/>
  <c r="V38858" i="5"/>
  <c r="W38858" i="5"/>
  <c r="A38859" i="5"/>
  <c r="B38859" i="5"/>
  <c r="C38859" i="5"/>
  <c r="D38859" i="5"/>
  <c r="E38859" i="5"/>
  <c r="F38859" i="5"/>
  <c r="G38859" i="5"/>
  <c r="W38859" i="5" s="1"/>
  <c r="H38859" i="5"/>
  <c r="I38859" i="5"/>
  <c r="J38859" i="5"/>
  <c r="K38859" i="5"/>
  <c r="L38859" i="5"/>
  <c r="M38859" i="5"/>
  <c r="N38859" i="5"/>
  <c r="O38859" i="5"/>
  <c r="P38859" i="5"/>
  <c r="Q38859" i="5"/>
  <c r="R38859" i="5"/>
  <c r="S38859" i="5"/>
  <c r="T38859" i="5"/>
  <c r="U38859" i="5"/>
  <c r="A38860" i="5"/>
  <c r="B38860" i="5"/>
  <c r="C38860" i="5"/>
  <c r="D38860" i="5"/>
  <c r="E38860" i="5"/>
  <c r="F38860" i="5"/>
  <c r="V38860" i="5" s="1"/>
  <c r="G38860" i="5"/>
  <c r="W38860" i="5" s="1"/>
  <c r="H38860" i="5"/>
  <c r="I38860" i="5"/>
  <c r="J38860" i="5"/>
  <c r="K38860" i="5"/>
  <c r="L38860" i="5"/>
  <c r="M38860" i="5"/>
  <c r="N38860" i="5"/>
  <c r="O38860" i="5"/>
  <c r="P38860" i="5"/>
  <c r="Q38860" i="5"/>
  <c r="R38860" i="5"/>
  <c r="S38860" i="5"/>
  <c r="T38860" i="5"/>
  <c r="U38860" i="5"/>
  <c r="A38861" i="5"/>
  <c r="B38861" i="5"/>
  <c r="C38861" i="5"/>
  <c r="D38861" i="5"/>
  <c r="E38861" i="5"/>
  <c r="F38861" i="5"/>
  <c r="G38861" i="5"/>
  <c r="W38861" i="5" s="1"/>
  <c r="H38861" i="5"/>
  <c r="I38861" i="5"/>
  <c r="J38861" i="5"/>
  <c r="K38861" i="5"/>
  <c r="L38861" i="5"/>
  <c r="M38861" i="5"/>
  <c r="N38861" i="5"/>
  <c r="O38861" i="5"/>
  <c r="P38861" i="5"/>
  <c r="Q38861" i="5"/>
  <c r="R38861" i="5"/>
  <c r="S38861" i="5"/>
  <c r="T38861" i="5"/>
  <c r="U38861" i="5"/>
  <c r="A38862" i="5"/>
  <c r="B38862" i="5"/>
  <c r="C38862" i="5"/>
  <c r="D38862" i="5"/>
  <c r="E38862" i="5"/>
  <c r="F38862" i="5"/>
  <c r="G38862" i="5"/>
  <c r="W38862" i="5" s="1"/>
  <c r="H38862" i="5"/>
  <c r="I38862" i="5"/>
  <c r="J38862" i="5"/>
  <c r="K38862" i="5"/>
  <c r="L38862" i="5"/>
  <c r="M38862" i="5"/>
  <c r="N38862" i="5"/>
  <c r="O38862" i="5"/>
  <c r="P38862" i="5"/>
  <c r="Q38862" i="5"/>
  <c r="R38862" i="5"/>
  <c r="S38862" i="5"/>
  <c r="T38862" i="5"/>
  <c r="U38862" i="5"/>
  <c r="V38862" i="5"/>
  <c r="A38863" i="5"/>
  <c r="B38863" i="5"/>
  <c r="C38863" i="5"/>
  <c r="D38863" i="5"/>
  <c r="E38863" i="5"/>
  <c r="F38863" i="5"/>
  <c r="V38863" i="5" s="1"/>
  <c r="G38863" i="5"/>
  <c r="H38863" i="5"/>
  <c r="I38863" i="5"/>
  <c r="J38863" i="5"/>
  <c r="K38863" i="5"/>
  <c r="L38863" i="5"/>
  <c r="M38863" i="5"/>
  <c r="N38863" i="5"/>
  <c r="O38863" i="5"/>
  <c r="P38863" i="5"/>
  <c r="Q38863" i="5"/>
  <c r="R38863" i="5"/>
  <c r="S38863" i="5"/>
  <c r="T38863" i="5"/>
  <c r="U38863" i="5"/>
  <c r="W38863" i="5"/>
  <c r="A38864" i="5"/>
  <c r="B38864" i="5"/>
  <c r="C38864" i="5"/>
  <c r="D38864" i="5"/>
  <c r="E38864" i="5"/>
  <c r="F38864" i="5"/>
  <c r="V38864" i="5" s="1"/>
  <c r="G38864" i="5"/>
  <c r="W38864" i="5" s="1"/>
  <c r="H38864" i="5"/>
  <c r="I38864" i="5"/>
  <c r="J38864" i="5"/>
  <c r="K38864" i="5"/>
  <c r="L38864" i="5"/>
  <c r="M38864" i="5"/>
  <c r="N38864" i="5"/>
  <c r="O38864" i="5"/>
  <c r="P38864" i="5"/>
  <c r="Q38864" i="5"/>
  <c r="R38864" i="5"/>
  <c r="S38864" i="5"/>
  <c r="T38864" i="5"/>
  <c r="U38864" i="5"/>
  <c r="A38865" i="5"/>
  <c r="B38865" i="5"/>
  <c r="C38865" i="5"/>
  <c r="D38865" i="5"/>
  <c r="E38865" i="5"/>
  <c r="F38865" i="5"/>
  <c r="G38865" i="5"/>
  <c r="V38865" i="5" s="1"/>
  <c r="H38865" i="5"/>
  <c r="I38865" i="5"/>
  <c r="J38865" i="5"/>
  <c r="K38865" i="5"/>
  <c r="L38865" i="5"/>
  <c r="M38865" i="5"/>
  <c r="N38865" i="5"/>
  <c r="O38865" i="5"/>
  <c r="P38865" i="5"/>
  <c r="Q38865" i="5"/>
  <c r="R38865" i="5"/>
  <c r="S38865" i="5"/>
  <c r="T38865" i="5"/>
  <c r="U38865" i="5"/>
  <c r="W38865" i="5"/>
  <c r="A38866" i="5"/>
  <c r="B38866" i="5"/>
  <c r="C38866" i="5"/>
  <c r="D38866" i="5"/>
  <c r="E38866" i="5"/>
  <c r="F38866" i="5"/>
  <c r="V38866" i="5" s="1"/>
  <c r="G38866" i="5"/>
  <c r="H38866" i="5"/>
  <c r="I38866" i="5"/>
  <c r="J38866" i="5"/>
  <c r="K38866" i="5"/>
  <c r="L38866" i="5"/>
  <c r="M38866" i="5"/>
  <c r="N38866" i="5"/>
  <c r="O38866" i="5"/>
  <c r="P38866" i="5"/>
  <c r="Q38866" i="5"/>
  <c r="R38866" i="5"/>
  <c r="S38866" i="5"/>
  <c r="T38866" i="5"/>
  <c r="U38866" i="5"/>
  <c r="W38866" i="5"/>
  <c r="A38867" i="5"/>
  <c r="B38867" i="5"/>
  <c r="C38867" i="5"/>
  <c r="D38867" i="5"/>
  <c r="E38867" i="5"/>
  <c r="F38867" i="5"/>
  <c r="V38867" i="5" s="1"/>
  <c r="G38867" i="5"/>
  <c r="W38867" i="5" s="1"/>
  <c r="H38867" i="5"/>
  <c r="I38867" i="5"/>
  <c r="J38867" i="5"/>
  <c r="K38867" i="5"/>
  <c r="L38867" i="5"/>
  <c r="M38867" i="5"/>
  <c r="N38867" i="5"/>
  <c r="O38867" i="5"/>
  <c r="P38867" i="5"/>
  <c r="Q38867" i="5"/>
  <c r="R38867" i="5"/>
  <c r="S38867" i="5"/>
  <c r="T38867" i="5"/>
  <c r="U38867" i="5"/>
  <c r="A38868" i="5"/>
  <c r="B38868" i="5"/>
  <c r="C38868" i="5"/>
  <c r="D38868" i="5"/>
  <c r="E38868" i="5"/>
  <c r="F38868" i="5"/>
  <c r="G38868" i="5"/>
  <c r="H38868" i="5"/>
  <c r="I38868" i="5"/>
  <c r="J38868" i="5"/>
  <c r="K38868" i="5"/>
  <c r="L38868" i="5"/>
  <c r="M38868" i="5"/>
  <c r="N38868" i="5"/>
  <c r="O38868" i="5"/>
  <c r="P38868" i="5"/>
  <c r="Q38868" i="5"/>
  <c r="R38868" i="5"/>
  <c r="S38868" i="5"/>
  <c r="T38868" i="5"/>
  <c r="U38868" i="5"/>
  <c r="V38868" i="5"/>
  <c r="W38868" i="5"/>
  <c r="A38869" i="5"/>
  <c r="B38869" i="5"/>
  <c r="C38869" i="5"/>
  <c r="D38869" i="5"/>
  <c r="E38869" i="5"/>
  <c r="F38869" i="5"/>
  <c r="G38869" i="5"/>
  <c r="H38869" i="5"/>
  <c r="I38869" i="5"/>
  <c r="J38869" i="5"/>
  <c r="K38869" i="5"/>
  <c r="L38869" i="5"/>
  <c r="M38869" i="5"/>
  <c r="N38869" i="5"/>
  <c r="O38869" i="5"/>
  <c r="P38869" i="5"/>
  <c r="Q38869" i="5"/>
  <c r="R38869" i="5"/>
  <c r="S38869" i="5"/>
  <c r="T38869" i="5"/>
  <c r="U38869" i="5"/>
  <c r="W38869" i="5"/>
  <c r="A38870" i="5"/>
  <c r="B38870" i="5"/>
  <c r="C38870" i="5"/>
  <c r="D38870" i="5"/>
  <c r="E38870" i="5"/>
  <c r="F38870" i="5"/>
  <c r="V38870" i="5" s="1"/>
  <c r="G38870" i="5"/>
  <c r="W38870" i="5" s="1"/>
  <c r="H38870" i="5"/>
  <c r="I38870" i="5"/>
  <c r="J38870" i="5"/>
  <c r="K38870" i="5"/>
  <c r="L38870" i="5"/>
  <c r="M38870" i="5"/>
  <c r="N38870" i="5"/>
  <c r="O38870" i="5"/>
  <c r="P38870" i="5"/>
  <c r="Q38870" i="5"/>
  <c r="R38870" i="5"/>
  <c r="S38870" i="5"/>
  <c r="T38870" i="5"/>
  <c r="U38870" i="5"/>
  <c r="A38871" i="5"/>
  <c r="B38871" i="5"/>
  <c r="C38871" i="5"/>
  <c r="D38871" i="5"/>
  <c r="E38871" i="5"/>
  <c r="F38871" i="5"/>
  <c r="V38871" i="5" s="1"/>
  <c r="G38871" i="5"/>
  <c r="W38871" i="5" s="1"/>
  <c r="H38871" i="5"/>
  <c r="I38871" i="5"/>
  <c r="J38871" i="5"/>
  <c r="K38871" i="5"/>
  <c r="L38871" i="5"/>
  <c r="M38871" i="5"/>
  <c r="N38871" i="5"/>
  <c r="O38871" i="5"/>
  <c r="P38871" i="5"/>
  <c r="Q38871" i="5"/>
  <c r="R38871" i="5"/>
  <c r="S38871" i="5"/>
  <c r="T38871" i="5"/>
  <c r="U38871" i="5"/>
  <c r="A38872" i="5"/>
  <c r="B38872" i="5"/>
  <c r="C38872" i="5"/>
  <c r="D38872" i="5"/>
  <c r="E38872" i="5"/>
  <c r="F38872" i="5"/>
  <c r="G38872" i="5"/>
  <c r="V38872" i="5" s="1"/>
  <c r="H38872" i="5"/>
  <c r="I38872" i="5"/>
  <c r="J38872" i="5"/>
  <c r="K38872" i="5"/>
  <c r="L38872" i="5"/>
  <c r="M38872" i="5"/>
  <c r="N38872" i="5"/>
  <c r="O38872" i="5"/>
  <c r="P38872" i="5"/>
  <c r="Q38872" i="5"/>
  <c r="R38872" i="5"/>
  <c r="S38872" i="5"/>
  <c r="T38872" i="5"/>
  <c r="U38872" i="5"/>
  <c r="A38873" i="5"/>
  <c r="B38873" i="5"/>
  <c r="C38873" i="5"/>
  <c r="D38873" i="5"/>
  <c r="E38873" i="5"/>
  <c r="F38873" i="5"/>
  <c r="G38873" i="5"/>
  <c r="W38873" i="5" s="1"/>
  <c r="H38873" i="5"/>
  <c r="I38873" i="5"/>
  <c r="J38873" i="5"/>
  <c r="K38873" i="5"/>
  <c r="L38873" i="5"/>
  <c r="M38873" i="5"/>
  <c r="N38873" i="5"/>
  <c r="O38873" i="5"/>
  <c r="P38873" i="5"/>
  <c r="Q38873" i="5"/>
  <c r="R38873" i="5"/>
  <c r="S38873" i="5"/>
  <c r="T38873" i="5"/>
  <c r="U38873" i="5"/>
  <c r="A38874" i="5"/>
  <c r="B38874" i="5"/>
  <c r="C38874" i="5"/>
  <c r="D38874" i="5"/>
  <c r="E38874" i="5"/>
  <c r="F38874" i="5"/>
  <c r="G38874" i="5"/>
  <c r="W38874" i="5" s="1"/>
  <c r="H38874" i="5"/>
  <c r="I38874" i="5"/>
  <c r="J38874" i="5"/>
  <c r="K38874" i="5"/>
  <c r="L38874" i="5"/>
  <c r="M38874" i="5"/>
  <c r="N38874" i="5"/>
  <c r="O38874" i="5"/>
  <c r="P38874" i="5"/>
  <c r="Q38874" i="5"/>
  <c r="R38874" i="5"/>
  <c r="S38874" i="5"/>
  <c r="T38874" i="5"/>
  <c r="U38874" i="5"/>
  <c r="A38875" i="5"/>
  <c r="B38875" i="5"/>
  <c r="C38875" i="5"/>
  <c r="D38875" i="5"/>
  <c r="E38875" i="5"/>
  <c r="F38875" i="5"/>
  <c r="V38875" i="5" s="1"/>
  <c r="G38875" i="5"/>
  <c r="H38875" i="5"/>
  <c r="I38875" i="5"/>
  <c r="J38875" i="5"/>
  <c r="K38875" i="5"/>
  <c r="L38875" i="5"/>
  <c r="M38875" i="5"/>
  <c r="N38875" i="5"/>
  <c r="O38875" i="5"/>
  <c r="P38875" i="5"/>
  <c r="Q38875" i="5"/>
  <c r="R38875" i="5"/>
  <c r="S38875" i="5"/>
  <c r="T38875" i="5"/>
  <c r="U38875" i="5"/>
  <c r="W38875" i="5"/>
  <c r="A38876" i="5"/>
  <c r="B38876" i="5"/>
  <c r="C38876" i="5"/>
  <c r="D38876" i="5"/>
  <c r="E38876" i="5"/>
  <c r="F38876" i="5"/>
  <c r="G38876" i="5"/>
  <c r="W38876" i="5" s="1"/>
  <c r="H38876" i="5"/>
  <c r="I38876" i="5"/>
  <c r="J38876" i="5"/>
  <c r="K38876" i="5"/>
  <c r="L38876" i="5"/>
  <c r="M38876" i="5"/>
  <c r="N38876" i="5"/>
  <c r="O38876" i="5"/>
  <c r="P38876" i="5"/>
  <c r="Q38876" i="5"/>
  <c r="R38876" i="5"/>
  <c r="S38876" i="5"/>
  <c r="T38876" i="5"/>
  <c r="U38876" i="5"/>
  <c r="V38876" i="5"/>
  <c r="A38877" i="5"/>
  <c r="B38877" i="5"/>
  <c r="C38877" i="5"/>
  <c r="D38877" i="5"/>
  <c r="E38877" i="5"/>
  <c r="F38877" i="5"/>
  <c r="G38877" i="5"/>
  <c r="H38877" i="5"/>
  <c r="I38877" i="5"/>
  <c r="J38877" i="5"/>
  <c r="K38877" i="5"/>
  <c r="L38877" i="5"/>
  <c r="M38877" i="5"/>
  <c r="N38877" i="5"/>
  <c r="O38877" i="5"/>
  <c r="P38877" i="5"/>
  <c r="Q38877" i="5"/>
  <c r="R38877" i="5"/>
  <c r="S38877" i="5"/>
  <c r="T38877" i="5"/>
  <c r="U38877" i="5"/>
  <c r="V38877" i="5"/>
  <c r="W38877" i="5"/>
  <c r="A38878" i="5"/>
  <c r="B38878" i="5"/>
  <c r="C38878" i="5"/>
  <c r="D38878" i="5"/>
  <c r="E38878" i="5"/>
  <c r="F38878" i="5"/>
  <c r="V38878" i="5" s="1"/>
  <c r="G38878" i="5"/>
  <c r="H38878" i="5"/>
  <c r="I38878" i="5"/>
  <c r="J38878" i="5"/>
  <c r="K38878" i="5"/>
  <c r="L38878" i="5"/>
  <c r="M38878" i="5"/>
  <c r="N38878" i="5"/>
  <c r="O38878" i="5"/>
  <c r="P38878" i="5"/>
  <c r="Q38878" i="5"/>
  <c r="R38878" i="5"/>
  <c r="S38878" i="5"/>
  <c r="T38878" i="5"/>
  <c r="U38878" i="5"/>
  <c r="W38878" i="5"/>
  <c r="A38879" i="5"/>
  <c r="B38879" i="5"/>
  <c r="C38879" i="5"/>
  <c r="D38879" i="5"/>
  <c r="E38879" i="5"/>
  <c r="F38879" i="5"/>
  <c r="V38879" i="5" s="1"/>
  <c r="G38879" i="5"/>
  <c r="W38879" i="5" s="1"/>
  <c r="H38879" i="5"/>
  <c r="I38879" i="5"/>
  <c r="J38879" i="5"/>
  <c r="K38879" i="5"/>
  <c r="L38879" i="5"/>
  <c r="M38879" i="5"/>
  <c r="N38879" i="5"/>
  <c r="O38879" i="5"/>
  <c r="P38879" i="5"/>
  <c r="Q38879" i="5"/>
  <c r="R38879" i="5"/>
  <c r="S38879" i="5"/>
  <c r="T38879" i="5"/>
  <c r="U38879" i="5"/>
  <c r="A38880" i="5"/>
  <c r="B38880" i="5"/>
  <c r="C38880" i="5"/>
  <c r="D38880" i="5"/>
  <c r="E38880" i="5"/>
  <c r="F38880" i="5"/>
  <c r="G38880" i="5"/>
  <c r="W38880" i="5" s="1"/>
  <c r="H38880" i="5"/>
  <c r="I38880" i="5"/>
  <c r="J38880" i="5"/>
  <c r="K38880" i="5"/>
  <c r="L38880" i="5"/>
  <c r="M38880" i="5"/>
  <c r="N38880" i="5"/>
  <c r="O38880" i="5"/>
  <c r="P38880" i="5"/>
  <c r="Q38880" i="5"/>
  <c r="R38880" i="5"/>
  <c r="S38880" i="5"/>
  <c r="T38880" i="5"/>
  <c r="U38880" i="5"/>
  <c r="V38880" i="5"/>
  <c r="A38881" i="5"/>
  <c r="B38881" i="5"/>
  <c r="C38881" i="5"/>
  <c r="D38881" i="5"/>
  <c r="E38881" i="5"/>
  <c r="F38881" i="5"/>
  <c r="G38881" i="5"/>
  <c r="H38881" i="5"/>
  <c r="I38881" i="5"/>
  <c r="J38881" i="5"/>
  <c r="K38881" i="5"/>
  <c r="L38881" i="5"/>
  <c r="M38881" i="5"/>
  <c r="N38881" i="5"/>
  <c r="O38881" i="5"/>
  <c r="P38881" i="5"/>
  <c r="Q38881" i="5"/>
  <c r="R38881" i="5"/>
  <c r="S38881" i="5"/>
  <c r="T38881" i="5"/>
  <c r="U38881" i="5"/>
  <c r="V38881" i="5"/>
  <c r="W38881" i="5"/>
  <c r="A38882" i="5"/>
  <c r="B38882" i="5"/>
  <c r="C38882" i="5"/>
  <c r="D38882" i="5"/>
  <c r="E38882" i="5"/>
  <c r="F38882" i="5"/>
  <c r="V38882" i="5" s="1"/>
  <c r="G38882" i="5"/>
  <c r="H38882" i="5"/>
  <c r="I38882" i="5"/>
  <c r="J38882" i="5"/>
  <c r="K38882" i="5"/>
  <c r="L38882" i="5"/>
  <c r="M38882" i="5"/>
  <c r="N38882" i="5"/>
  <c r="O38882" i="5"/>
  <c r="P38882" i="5"/>
  <c r="Q38882" i="5"/>
  <c r="R38882" i="5"/>
  <c r="S38882" i="5"/>
  <c r="T38882" i="5"/>
  <c r="U38882" i="5"/>
  <c r="W38882" i="5"/>
  <c r="A38883" i="5"/>
  <c r="B38883" i="5"/>
  <c r="C38883" i="5"/>
  <c r="D38883" i="5"/>
  <c r="E38883" i="5"/>
  <c r="F38883" i="5"/>
  <c r="G38883" i="5"/>
  <c r="W38883" i="5" s="1"/>
  <c r="H38883" i="5"/>
  <c r="I38883" i="5"/>
  <c r="J38883" i="5"/>
  <c r="K38883" i="5"/>
  <c r="L38883" i="5"/>
  <c r="M38883" i="5"/>
  <c r="N38883" i="5"/>
  <c r="O38883" i="5"/>
  <c r="P38883" i="5"/>
  <c r="Q38883" i="5"/>
  <c r="R38883" i="5"/>
  <c r="S38883" i="5"/>
  <c r="T38883" i="5"/>
  <c r="U38883" i="5"/>
  <c r="A38884" i="5"/>
  <c r="B38884" i="5"/>
  <c r="C38884" i="5"/>
  <c r="D38884" i="5"/>
  <c r="E38884" i="5"/>
  <c r="F38884" i="5"/>
  <c r="G38884" i="5"/>
  <c r="W38884" i="5" s="1"/>
  <c r="H38884" i="5"/>
  <c r="I38884" i="5"/>
  <c r="J38884" i="5"/>
  <c r="K38884" i="5"/>
  <c r="L38884" i="5"/>
  <c r="M38884" i="5"/>
  <c r="N38884" i="5"/>
  <c r="O38884" i="5"/>
  <c r="P38884" i="5"/>
  <c r="Q38884" i="5"/>
  <c r="R38884" i="5"/>
  <c r="S38884" i="5"/>
  <c r="T38884" i="5"/>
  <c r="U38884" i="5"/>
  <c r="V38884" i="5"/>
  <c r="A38885" i="5"/>
  <c r="B38885" i="5"/>
  <c r="C38885" i="5"/>
  <c r="D38885" i="5"/>
  <c r="E38885" i="5"/>
  <c r="F38885" i="5"/>
  <c r="G38885" i="5"/>
  <c r="H38885" i="5"/>
  <c r="I38885" i="5"/>
  <c r="J38885" i="5"/>
  <c r="K38885" i="5"/>
  <c r="L38885" i="5"/>
  <c r="M38885" i="5"/>
  <c r="N38885" i="5"/>
  <c r="O38885" i="5"/>
  <c r="P38885" i="5"/>
  <c r="Q38885" i="5"/>
  <c r="R38885" i="5"/>
  <c r="S38885" i="5"/>
  <c r="T38885" i="5"/>
  <c r="U38885" i="5"/>
  <c r="V38885" i="5"/>
  <c r="W38885" i="5"/>
  <c r="A38886" i="5"/>
  <c r="B38886" i="5"/>
  <c r="C38886" i="5"/>
  <c r="D38886" i="5"/>
  <c r="E38886" i="5"/>
  <c r="F38886" i="5"/>
  <c r="G38886" i="5"/>
  <c r="V38886" i="5" s="1"/>
  <c r="H38886" i="5"/>
  <c r="I38886" i="5"/>
  <c r="J38886" i="5"/>
  <c r="K38886" i="5"/>
  <c r="L38886" i="5"/>
  <c r="M38886" i="5"/>
  <c r="N38886" i="5"/>
  <c r="O38886" i="5"/>
  <c r="P38886" i="5"/>
  <c r="Q38886" i="5"/>
  <c r="R38886" i="5"/>
  <c r="S38886" i="5"/>
  <c r="T38886" i="5"/>
  <c r="U38886" i="5"/>
  <c r="W38886" i="5"/>
  <c r="A38887" i="5"/>
  <c r="B38887" i="5"/>
  <c r="C38887" i="5"/>
  <c r="D38887" i="5"/>
  <c r="E38887" i="5"/>
  <c r="F38887" i="5"/>
  <c r="G38887" i="5"/>
  <c r="H38887" i="5"/>
  <c r="I38887" i="5"/>
  <c r="J38887" i="5"/>
  <c r="K38887" i="5"/>
  <c r="L38887" i="5"/>
  <c r="M38887" i="5"/>
  <c r="N38887" i="5"/>
  <c r="O38887" i="5"/>
  <c r="P38887" i="5"/>
  <c r="Q38887" i="5"/>
  <c r="R38887" i="5"/>
  <c r="S38887" i="5"/>
  <c r="T38887" i="5"/>
  <c r="U38887" i="5"/>
  <c r="V38887" i="5"/>
  <c r="W38887" i="5"/>
  <c r="A38888" i="5"/>
  <c r="B38888" i="5"/>
  <c r="C38888" i="5"/>
  <c r="D38888" i="5"/>
  <c r="E38888" i="5"/>
  <c r="F38888" i="5"/>
  <c r="V38888" i="5" s="1"/>
  <c r="G38888" i="5"/>
  <c r="H38888" i="5"/>
  <c r="I38888" i="5"/>
  <c r="J38888" i="5"/>
  <c r="K38888" i="5"/>
  <c r="L38888" i="5"/>
  <c r="M38888" i="5"/>
  <c r="N38888" i="5"/>
  <c r="O38888" i="5"/>
  <c r="P38888" i="5"/>
  <c r="Q38888" i="5"/>
  <c r="R38888" i="5"/>
  <c r="S38888" i="5"/>
  <c r="T38888" i="5"/>
  <c r="U38888" i="5"/>
  <c r="W38888" i="5"/>
  <c r="A38889" i="5"/>
  <c r="B38889" i="5"/>
  <c r="C38889" i="5"/>
  <c r="D38889" i="5"/>
  <c r="E38889" i="5"/>
  <c r="F38889" i="5"/>
  <c r="G38889" i="5"/>
  <c r="V38889" i="5" s="1"/>
  <c r="H38889" i="5"/>
  <c r="I38889" i="5"/>
  <c r="J38889" i="5"/>
  <c r="K38889" i="5"/>
  <c r="L38889" i="5"/>
  <c r="M38889" i="5"/>
  <c r="N38889" i="5"/>
  <c r="O38889" i="5"/>
  <c r="P38889" i="5"/>
  <c r="Q38889" i="5"/>
  <c r="R38889" i="5"/>
  <c r="S38889" i="5"/>
  <c r="T38889" i="5"/>
  <c r="U38889" i="5"/>
  <c r="A38890" i="5"/>
  <c r="B38890" i="5"/>
  <c r="C38890" i="5"/>
  <c r="D38890" i="5"/>
  <c r="E38890" i="5"/>
  <c r="F38890" i="5"/>
  <c r="G38890" i="5"/>
  <c r="W38890" i="5" s="1"/>
  <c r="H38890" i="5"/>
  <c r="I38890" i="5"/>
  <c r="J38890" i="5"/>
  <c r="K38890" i="5"/>
  <c r="L38890" i="5"/>
  <c r="M38890" i="5"/>
  <c r="N38890" i="5"/>
  <c r="O38890" i="5"/>
  <c r="P38890" i="5"/>
  <c r="Q38890" i="5"/>
  <c r="R38890" i="5"/>
  <c r="S38890" i="5"/>
  <c r="T38890" i="5"/>
  <c r="U38890" i="5"/>
  <c r="A38891" i="5"/>
  <c r="B38891" i="5"/>
  <c r="C38891" i="5"/>
  <c r="D38891" i="5"/>
  <c r="E38891" i="5"/>
  <c r="F38891" i="5"/>
  <c r="V38891" i="5" s="1"/>
  <c r="G38891" i="5"/>
  <c r="W38891" i="5" s="1"/>
  <c r="H38891" i="5"/>
  <c r="I38891" i="5"/>
  <c r="J38891" i="5"/>
  <c r="K38891" i="5"/>
  <c r="L38891" i="5"/>
  <c r="M38891" i="5"/>
  <c r="N38891" i="5"/>
  <c r="O38891" i="5"/>
  <c r="P38891" i="5"/>
  <c r="Q38891" i="5"/>
  <c r="R38891" i="5"/>
  <c r="S38891" i="5"/>
  <c r="T38891" i="5"/>
  <c r="U38891" i="5"/>
  <c r="A38892" i="5"/>
  <c r="B38892" i="5"/>
  <c r="C38892" i="5"/>
  <c r="D38892" i="5"/>
  <c r="E38892" i="5"/>
  <c r="F38892" i="5"/>
  <c r="V38892" i="5" s="1"/>
  <c r="G38892" i="5"/>
  <c r="W38892" i="5" s="1"/>
  <c r="H38892" i="5"/>
  <c r="I38892" i="5"/>
  <c r="J38892" i="5"/>
  <c r="K38892" i="5"/>
  <c r="L38892" i="5"/>
  <c r="M38892" i="5"/>
  <c r="N38892" i="5"/>
  <c r="O38892" i="5"/>
  <c r="P38892" i="5"/>
  <c r="Q38892" i="5"/>
  <c r="R38892" i="5"/>
  <c r="S38892" i="5"/>
  <c r="T38892" i="5"/>
  <c r="U38892" i="5"/>
  <c r="A38893" i="5"/>
  <c r="B38893" i="5"/>
  <c r="C38893" i="5"/>
  <c r="D38893" i="5"/>
  <c r="E38893" i="5"/>
  <c r="F38893" i="5"/>
  <c r="V38893" i="5" s="1"/>
  <c r="G38893" i="5"/>
  <c r="H38893" i="5"/>
  <c r="I38893" i="5"/>
  <c r="J38893" i="5"/>
  <c r="K38893" i="5"/>
  <c r="L38893" i="5"/>
  <c r="M38893" i="5"/>
  <c r="N38893" i="5"/>
  <c r="O38893" i="5"/>
  <c r="P38893" i="5"/>
  <c r="Q38893" i="5"/>
  <c r="R38893" i="5"/>
  <c r="S38893" i="5"/>
  <c r="T38893" i="5"/>
  <c r="U38893" i="5"/>
  <c r="W38893" i="5"/>
  <c r="A38894" i="5"/>
  <c r="B38894" i="5"/>
  <c r="C38894" i="5"/>
  <c r="D38894" i="5"/>
  <c r="E38894" i="5"/>
  <c r="F38894" i="5"/>
  <c r="G38894" i="5"/>
  <c r="W38894" i="5" s="1"/>
  <c r="H38894" i="5"/>
  <c r="I38894" i="5"/>
  <c r="J38894" i="5"/>
  <c r="K38894" i="5"/>
  <c r="L38894" i="5"/>
  <c r="M38894" i="5"/>
  <c r="N38894" i="5"/>
  <c r="O38894" i="5"/>
  <c r="P38894" i="5"/>
  <c r="Q38894" i="5"/>
  <c r="R38894" i="5"/>
  <c r="S38894" i="5"/>
  <c r="T38894" i="5"/>
  <c r="U38894" i="5"/>
  <c r="V38894" i="5"/>
  <c r="A38895" i="5"/>
  <c r="B38895" i="5"/>
  <c r="C38895" i="5"/>
  <c r="D38895" i="5"/>
  <c r="E38895" i="5"/>
  <c r="F38895" i="5"/>
  <c r="G38895" i="5"/>
  <c r="W38895" i="5" s="1"/>
  <c r="H38895" i="5"/>
  <c r="I38895" i="5"/>
  <c r="J38895" i="5"/>
  <c r="K38895" i="5"/>
  <c r="L38895" i="5"/>
  <c r="M38895" i="5"/>
  <c r="N38895" i="5"/>
  <c r="O38895" i="5"/>
  <c r="P38895" i="5"/>
  <c r="Q38895" i="5"/>
  <c r="R38895" i="5"/>
  <c r="S38895" i="5"/>
  <c r="T38895" i="5"/>
  <c r="U38895" i="5"/>
  <c r="V38895" i="5"/>
  <c r="A38896" i="5"/>
  <c r="B38896" i="5"/>
  <c r="C38896" i="5"/>
  <c r="D38896" i="5"/>
  <c r="E38896" i="5"/>
  <c r="F38896" i="5"/>
  <c r="V38896" i="5" s="1"/>
  <c r="G38896" i="5"/>
  <c r="H38896" i="5"/>
  <c r="I38896" i="5"/>
  <c r="J38896" i="5"/>
  <c r="K38896" i="5"/>
  <c r="L38896" i="5"/>
  <c r="M38896" i="5"/>
  <c r="N38896" i="5"/>
  <c r="O38896" i="5"/>
  <c r="P38896" i="5"/>
  <c r="Q38896" i="5"/>
  <c r="R38896" i="5"/>
  <c r="S38896" i="5"/>
  <c r="T38896" i="5"/>
  <c r="U38896" i="5"/>
  <c r="W38896" i="5"/>
  <c r="A38897" i="5"/>
  <c r="B38897" i="5"/>
  <c r="C38897" i="5"/>
  <c r="D38897" i="5"/>
  <c r="E38897" i="5"/>
  <c r="F38897" i="5"/>
  <c r="G38897" i="5"/>
  <c r="V38897" i="5" s="1"/>
  <c r="H38897" i="5"/>
  <c r="I38897" i="5"/>
  <c r="J38897" i="5"/>
  <c r="K38897" i="5"/>
  <c r="L38897" i="5"/>
  <c r="M38897" i="5"/>
  <c r="N38897" i="5"/>
  <c r="O38897" i="5"/>
  <c r="P38897" i="5"/>
  <c r="Q38897" i="5"/>
  <c r="R38897" i="5"/>
  <c r="S38897" i="5"/>
  <c r="T38897" i="5"/>
  <c r="U38897" i="5"/>
  <c r="A38898" i="5"/>
  <c r="B38898" i="5"/>
  <c r="C38898" i="5"/>
  <c r="D38898" i="5"/>
  <c r="E38898" i="5"/>
  <c r="F38898" i="5"/>
  <c r="G38898" i="5"/>
  <c r="H38898" i="5"/>
  <c r="I38898" i="5"/>
  <c r="J38898" i="5"/>
  <c r="K38898" i="5"/>
  <c r="L38898" i="5"/>
  <c r="M38898" i="5"/>
  <c r="N38898" i="5"/>
  <c r="O38898" i="5"/>
  <c r="P38898" i="5"/>
  <c r="Q38898" i="5"/>
  <c r="R38898" i="5"/>
  <c r="S38898" i="5"/>
  <c r="T38898" i="5"/>
  <c r="U38898" i="5"/>
  <c r="V38898" i="5"/>
  <c r="W38898" i="5"/>
  <c r="A38899" i="5"/>
  <c r="B38899" i="5"/>
  <c r="C38899" i="5"/>
  <c r="D38899" i="5"/>
  <c r="E38899" i="5"/>
  <c r="F38899" i="5"/>
  <c r="G38899" i="5"/>
  <c r="H38899" i="5"/>
  <c r="I38899" i="5"/>
  <c r="J38899" i="5"/>
  <c r="K38899" i="5"/>
  <c r="L38899" i="5"/>
  <c r="M38899" i="5"/>
  <c r="N38899" i="5"/>
  <c r="O38899" i="5"/>
  <c r="P38899" i="5"/>
  <c r="Q38899" i="5"/>
  <c r="R38899" i="5"/>
  <c r="S38899" i="5"/>
  <c r="T38899" i="5"/>
  <c r="U38899" i="5"/>
  <c r="V38899" i="5"/>
  <c r="W38899" i="5"/>
  <c r="A38900" i="5"/>
  <c r="B38900" i="5"/>
  <c r="C38900" i="5"/>
  <c r="D38900" i="5"/>
  <c r="E38900" i="5"/>
  <c r="F38900" i="5"/>
  <c r="V38900" i="5" s="1"/>
  <c r="G38900" i="5"/>
  <c r="H38900" i="5"/>
  <c r="I38900" i="5"/>
  <c r="J38900" i="5"/>
  <c r="K38900" i="5"/>
  <c r="L38900" i="5"/>
  <c r="M38900" i="5"/>
  <c r="N38900" i="5"/>
  <c r="O38900" i="5"/>
  <c r="P38900" i="5"/>
  <c r="Q38900" i="5"/>
  <c r="R38900" i="5"/>
  <c r="S38900" i="5"/>
  <c r="T38900" i="5"/>
  <c r="U38900" i="5"/>
  <c r="W38900" i="5"/>
  <c r="A38901" i="5"/>
  <c r="B38901" i="5"/>
  <c r="C38901" i="5"/>
  <c r="D38901" i="5"/>
  <c r="E38901" i="5"/>
  <c r="F38901" i="5"/>
  <c r="G38901" i="5"/>
  <c r="W38901" i="5" s="1"/>
  <c r="H38901" i="5"/>
  <c r="I38901" i="5"/>
  <c r="J38901" i="5"/>
  <c r="K38901" i="5"/>
  <c r="L38901" i="5"/>
  <c r="M38901" i="5"/>
  <c r="N38901" i="5"/>
  <c r="O38901" i="5"/>
  <c r="P38901" i="5"/>
  <c r="Q38901" i="5"/>
  <c r="R38901" i="5"/>
  <c r="S38901" i="5"/>
  <c r="T38901" i="5"/>
  <c r="U38901" i="5"/>
  <c r="A38902" i="5"/>
  <c r="B38902" i="5"/>
  <c r="C38902" i="5"/>
  <c r="D38902" i="5"/>
  <c r="E38902" i="5"/>
  <c r="F38902" i="5"/>
  <c r="V38902" i="5" s="1"/>
  <c r="G38902" i="5"/>
  <c r="H38902" i="5"/>
  <c r="I38902" i="5"/>
  <c r="J38902" i="5"/>
  <c r="K38902" i="5"/>
  <c r="L38902" i="5"/>
  <c r="M38902" i="5"/>
  <c r="N38902" i="5"/>
  <c r="O38902" i="5"/>
  <c r="P38902" i="5"/>
  <c r="Q38902" i="5"/>
  <c r="R38902" i="5"/>
  <c r="S38902" i="5"/>
  <c r="T38902" i="5"/>
  <c r="U38902" i="5"/>
  <c r="W38902" i="5"/>
  <c r="A38903" i="5"/>
  <c r="B38903" i="5"/>
  <c r="C38903" i="5"/>
  <c r="D38903" i="5"/>
  <c r="E38903" i="5"/>
  <c r="F38903" i="5"/>
  <c r="G38903" i="5"/>
  <c r="W38903" i="5" s="1"/>
  <c r="H38903" i="5"/>
  <c r="I38903" i="5"/>
  <c r="J38903" i="5"/>
  <c r="K38903" i="5"/>
  <c r="L38903" i="5"/>
  <c r="M38903" i="5"/>
  <c r="N38903" i="5"/>
  <c r="O38903" i="5"/>
  <c r="P38903" i="5"/>
  <c r="Q38903" i="5"/>
  <c r="R38903" i="5"/>
  <c r="S38903" i="5"/>
  <c r="T38903" i="5"/>
  <c r="U38903" i="5"/>
  <c r="V38903" i="5"/>
  <c r="A38904" i="5"/>
  <c r="B38904" i="5"/>
  <c r="C38904" i="5"/>
  <c r="D38904" i="5"/>
  <c r="E38904" i="5"/>
  <c r="F38904" i="5"/>
  <c r="G38904" i="5"/>
  <c r="W38904" i="5" s="1"/>
  <c r="H38904" i="5"/>
  <c r="I38904" i="5"/>
  <c r="J38904" i="5"/>
  <c r="K38904" i="5"/>
  <c r="L38904" i="5"/>
  <c r="M38904" i="5"/>
  <c r="N38904" i="5"/>
  <c r="O38904" i="5"/>
  <c r="P38904" i="5"/>
  <c r="Q38904" i="5"/>
  <c r="R38904" i="5"/>
  <c r="S38904" i="5"/>
  <c r="T38904" i="5"/>
  <c r="U38904" i="5"/>
  <c r="V38904" i="5"/>
  <c r="A38905" i="5"/>
  <c r="B38905" i="5"/>
  <c r="C38905" i="5"/>
  <c r="D38905" i="5"/>
  <c r="E38905" i="5"/>
  <c r="F38905" i="5"/>
  <c r="G38905" i="5"/>
  <c r="V38905" i="5" s="1"/>
  <c r="H38905" i="5"/>
  <c r="I38905" i="5"/>
  <c r="J38905" i="5"/>
  <c r="K38905" i="5"/>
  <c r="L38905" i="5"/>
  <c r="M38905" i="5"/>
  <c r="N38905" i="5"/>
  <c r="O38905" i="5"/>
  <c r="P38905" i="5"/>
  <c r="Q38905" i="5"/>
  <c r="R38905" i="5"/>
  <c r="S38905" i="5"/>
  <c r="T38905" i="5"/>
  <c r="U38905" i="5"/>
  <c r="A38906" i="5"/>
  <c r="B38906" i="5"/>
  <c r="C38906" i="5"/>
  <c r="D38906" i="5"/>
  <c r="E38906" i="5"/>
  <c r="F38906" i="5"/>
  <c r="G38906" i="5"/>
  <c r="V38906" i="5" s="1"/>
  <c r="H38906" i="5"/>
  <c r="I38906" i="5"/>
  <c r="J38906" i="5"/>
  <c r="K38906" i="5"/>
  <c r="L38906" i="5"/>
  <c r="M38906" i="5"/>
  <c r="N38906" i="5"/>
  <c r="O38906" i="5"/>
  <c r="P38906" i="5"/>
  <c r="Q38906" i="5"/>
  <c r="R38906" i="5"/>
  <c r="S38906" i="5"/>
  <c r="T38906" i="5"/>
  <c r="U38906" i="5"/>
  <c r="W38906" i="5"/>
  <c r="A38907" i="5"/>
  <c r="B38907" i="5"/>
  <c r="C38907" i="5"/>
  <c r="D38907" i="5"/>
  <c r="E38907" i="5"/>
  <c r="F38907" i="5"/>
  <c r="G38907" i="5"/>
  <c r="H38907" i="5"/>
  <c r="I38907" i="5"/>
  <c r="J38907" i="5"/>
  <c r="K38907" i="5"/>
  <c r="L38907" i="5"/>
  <c r="M38907" i="5"/>
  <c r="N38907" i="5"/>
  <c r="O38907" i="5"/>
  <c r="P38907" i="5"/>
  <c r="Q38907" i="5"/>
  <c r="R38907" i="5"/>
  <c r="S38907" i="5"/>
  <c r="T38907" i="5"/>
  <c r="U38907" i="5"/>
  <c r="V38907" i="5"/>
  <c r="W38907" i="5"/>
  <c r="A38908" i="5"/>
  <c r="B38908" i="5"/>
  <c r="C38908" i="5"/>
  <c r="D38908" i="5"/>
  <c r="E38908" i="5"/>
  <c r="F38908" i="5"/>
  <c r="V38908" i="5" s="1"/>
  <c r="G38908" i="5"/>
  <c r="H38908" i="5"/>
  <c r="I38908" i="5"/>
  <c r="J38908" i="5"/>
  <c r="K38908" i="5"/>
  <c r="L38908" i="5"/>
  <c r="M38908" i="5"/>
  <c r="N38908" i="5"/>
  <c r="O38908" i="5"/>
  <c r="P38908" i="5"/>
  <c r="Q38908" i="5"/>
  <c r="R38908" i="5"/>
  <c r="S38908" i="5"/>
  <c r="T38908" i="5"/>
  <c r="U38908" i="5"/>
  <c r="W38908" i="5"/>
  <c r="A38909" i="5"/>
  <c r="B38909" i="5"/>
  <c r="C38909" i="5"/>
  <c r="D38909" i="5"/>
  <c r="E38909" i="5"/>
  <c r="F38909" i="5"/>
  <c r="V38909" i="5" s="1"/>
  <c r="G38909" i="5"/>
  <c r="W38909" i="5" s="1"/>
  <c r="H38909" i="5"/>
  <c r="I38909" i="5"/>
  <c r="J38909" i="5"/>
  <c r="K38909" i="5"/>
  <c r="L38909" i="5"/>
  <c r="M38909" i="5"/>
  <c r="N38909" i="5"/>
  <c r="O38909" i="5"/>
  <c r="P38909" i="5"/>
  <c r="Q38909" i="5"/>
  <c r="R38909" i="5"/>
  <c r="S38909" i="5"/>
  <c r="T38909" i="5"/>
  <c r="U38909" i="5"/>
  <c r="A38910" i="5"/>
  <c r="B38910" i="5"/>
  <c r="C38910" i="5"/>
  <c r="D38910" i="5"/>
  <c r="E38910" i="5"/>
  <c r="F38910" i="5"/>
  <c r="G38910" i="5"/>
  <c r="W38910" i="5" s="1"/>
  <c r="H38910" i="5"/>
  <c r="I38910" i="5"/>
  <c r="J38910" i="5"/>
  <c r="K38910" i="5"/>
  <c r="L38910" i="5"/>
  <c r="M38910" i="5"/>
  <c r="N38910" i="5"/>
  <c r="O38910" i="5"/>
  <c r="P38910" i="5"/>
  <c r="Q38910" i="5"/>
  <c r="R38910" i="5"/>
  <c r="S38910" i="5"/>
  <c r="T38910" i="5"/>
  <c r="U38910" i="5"/>
  <c r="A38911" i="5"/>
  <c r="B38911" i="5"/>
  <c r="C38911" i="5"/>
  <c r="D38911" i="5"/>
  <c r="E38911" i="5"/>
  <c r="F38911" i="5"/>
  <c r="V38911" i="5" s="1"/>
  <c r="G38911" i="5"/>
  <c r="H38911" i="5"/>
  <c r="I38911" i="5"/>
  <c r="J38911" i="5"/>
  <c r="K38911" i="5"/>
  <c r="L38911" i="5"/>
  <c r="M38911" i="5"/>
  <c r="N38911" i="5"/>
  <c r="O38911" i="5"/>
  <c r="P38911" i="5"/>
  <c r="Q38911" i="5"/>
  <c r="R38911" i="5"/>
  <c r="S38911" i="5"/>
  <c r="T38911" i="5"/>
  <c r="U38911" i="5"/>
  <c r="W38911" i="5"/>
  <c r="A38912" i="5"/>
  <c r="B38912" i="5"/>
  <c r="C38912" i="5"/>
  <c r="D38912" i="5"/>
  <c r="E38912" i="5"/>
  <c r="F38912" i="5"/>
  <c r="G38912" i="5"/>
  <c r="W38912" i="5" s="1"/>
  <c r="H38912" i="5"/>
  <c r="I38912" i="5"/>
  <c r="J38912" i="5"/>
  <c r="K38912" i="5"/>
  <c r="L38912" i="5"/>
  <c r="M38912" i="5"/>
  <c r="N38912" i="5"/>
  <c r="O38912" i="5"/>
  <c r="P38912" i="5"/>
  <c r="Q38912" i="5"/>
  <c r="R38912" i="5"/>
  <c r="S38912" i="5"/>
  <c r="T38912" i="5"/>
  <c r="U38912" i="5"/>
  <c r="V38912" i="5"/>
  <c r="A38913" i="5"/>
  <c r="B38913" i="5"/>
  <c r="C38913" i="5"/>
  <c r="D38913" i="5"/>
  <c r="E38913" i="5"/>
  <c r="F38913" i="5"/>
  <c r="V38913" i="5" s="1"/>
  <c r="G38913" i="5"/>
  <c r="W38913" i="5" s="1"/>
  <c r="H38913" i="5"/>
  <c r="I38913" i="5"/>
  <c r="J38913" i="5"/>
  <c r="K38913" i="5"/>
  <c r="L38913" i="5"/>
  <c r="M38913" i="5"/>
  <c r="N38913" i="5"/>
  <c r="O38913" i="5"/>
  <c r="P38913" i="5"/>
  <c r="Q38913" i="5"/>
  <c r="R38913" i="5"/>
  <c r="S38913" i="5"/>
  <c r="T38913" i="5"/>
  <c r="U38913" i="5"/>
  <c r="A38914" i="5"/>
  <c r="B38914" i="5"/>
  <c r="C38914" i="5"/>
  <c r="D38914" i="5"/>
  <c r="E38914" i="5"/>
  <c r="F38914" i="5"/>
  <c r="G38914" i="5"/>
  <c r="W38914" i="5" s="1"/>
  <c r="H38914" i="5"/>
  <c r="I38914" i="5"/>
  <c r="J38914" i="5"/>
  <c r="K38914" i="5"/>
  <c r="L38914" i="5"/>
  <c r="M38914" i="5"/>
  <c r="N38914" i="5"/>
  <c r="O38914" i="5"/>
  <c r="P38914" i="5"/>
  <c r="Q38914" i="5"/>
  <c r="R38914" i="5"/>
  <c r="S38914" i="5"/>
  <c r="T38914" i="5"/>
  <c r="U38914" i="5"/>
  <c r="A38915" i="5"/>
  <c r="B38915" i="5"/>
  <c r="C38915" i="5"/>
  <c r="D38915" i="5"/>
  <c r="E38915" i="5"/>
  <c r="F38915" i="5"/>
  <c r="G38915" i="5"/>
  <c r="W38915" i="5" s="1"/>
  <c r="H38915" i="5"/>
  <c r="I38915" i="5"/>
  <c r="J38915" i="5"/>
  <c r="K38915" i="5"/>
  <c r="L38915" i="5"/>
  <c r="M38915" i="5"/>
  <c r="N38915" i="5"/>
  <c r="O38915" i="5"/>
  <c r="P38915" i="5"/>
  <c r="Q38915" i="5"/>
  <c r="R38915" i="5"/>
  <c r="S38915" i="5"/>
  <c r="T38915" i="5"/>
  <c r="U38915" i="5"/>
  <c r="A38916" i="5"/>
  <c r="B38916" i="5"/>
  <c r="C38916" i="5"/>
  <c r="D38916" i="5"/>
  <c r="E38916" i="5"/>
  <c r="F38916" i="5"/>
  <c r="V38916" i="5" s="1"/>
  <c r="G38916" i="5"/>
  <c r="H38916" i="5"/>
  <c r="I38916" i="5"/>
  <c r="J38916" i="5"/>
  <c r="K38916" i="5"/>
  <c r="L38916" i="5"/>
  <c r="M38916" i="5"/>
  <c r="N38916" i="5"/>
  <c r="O38916" i="5"/>
  <c r="P38916" i="5"/>
  <c r="Q38916" i="5"/>
  <c r="R38916" i="5"/>
  <c r="S38916" i="5"/>
  <c r="T38916" i="5"/>
  <c r="U38916" i="5"/>
  <c r="W38916" i="5"/>
  <c r="A38917" i="5"/>
  <c r="B38917" i="5"/>
  <c r="C38917" i="5"/>
  <c r="D38917" i="5"/>
  <c r="E38917" i="5"/>
  <c r="F38917" i="5"/>
  <c r="G38917" i="5"/>
  <c r="V38917" i="5" s="1"/>
  <c r="H38917" i="5"/>
  <c r="I38917" i="5"/>
  <c r="J38917" i="5"/>
  <c r="K38917" i="5"/>
  <c r="L38917" i="5"/>
  <c r="M38917" i="5"/>
  <c r="N38917" i="5"/>
  <c r="O38917" i="5"/>
  <c r="P38917" i="5"/>
  <c r="Q38917" i="5"/>
  <c r="R38917" i="5"/>
  <c r="S38917" i="5"/>
  <c r="T38917" i="5"/>
  <c r="U38917" i="5"/>
  <c r="A38918" i="5"/>
  <c r="B38918" i="5"/>
  <c r="C38918" i="5"/>
  <c r="D38918" i="5"/>
  <c r="E38918" i="5"/>
  <c r="F38918" i="5"/>
  <c r="V38918" i="5" s="1"/>
  <c r="G38918" i="5"/>
  <c r="H38918" i="5"/>
  <c r="I38918" i="5"/>
  <c r="J38918" i="5"/>
  <c r="K38918" i="5"/>
  <c r="L38918" i="5"/>
  <c r="M38918" i="5"/>
  <c r="N38918" i="5"/>
  <c r="O38918" i="5"/>
  <c r="P38918" i="5"/>
  <c r="Q38918" i="5"/>
  <c r="R38918" i="5"/>
  <c r="S38918" i="5"/>
  <c r="T38918" i="5"/>
  <c r="U38918" i="5"/>
  <c r="W38918" i="5"/>
  <c r="A38919" i="5"/>
  <c r="B38919" i="5"/>
  <c r="C38919" i="5"/>
  <c r="D38919" i="5"/>
  <c r="E38919" i="5"/>
  <c r="F38919" i="5"/>
  <c r="V38919" i="5" s="1"/>
  <c r="G38919" i="5"/>
  <c r="W38919" i="5" s="1"/>
  <c r="H38919" i="5"/>
  <c r="I38919" i="5"/>
  <c r="J38919" i="5"/>
  <c r="K38919" i="5"/>
  <c r="L38919" i="5"/>
  <c r="M38919" i="5"/>
  <c r="N38919" i="5"/>
  <c r="O38919" i="5"/>
  <c r="P38919" i="5"/>
  <c r="Q38919" i="5"/>
  <c r="R38919" i="5"/>
  <c r="S38919" i="5"/>
  <c r="T38919" i="5"/>
  <c r="U38919" i="5"/>
  <c r="A38920" i="5"/>
  <c r="B38920" i="5"/>
  <c r="C38920" i="5"/>
  <c r="D38920" i="5"/>
  <c r="E38920" i="5"/>
  <c r="F38920" i="5"/>
  <c r="G38920" i="5"/>
  <c r="W38920" i="5" s="1"/>
  <c r="H38920" i="5"/>
  <c r="I38920" i="5"/>
  <c r="J38920" i="5"/>
  <c r="K38920" i="5"/>
  <c r="L38920" i="5"/>
  <c r="M38920" i="5"/>
  <c r="N38920" i="5"/>
  <c r="O38920" i="5"/>
  <c r="P38920" i="5"/>
  <c r="Q38920" i="5"/>
  <c r="R38920" i="5"/>
  <c r="S38920" i="5"/>
  <c r="T38920" i="5"/>
  <c r="U38920" i="5"/>
  <c r="V38920" i="5"/>
  <c r="A38921" i="5"/>
  <c r="B38921" i="5"/>
  <c r="C38921" i="5"/>
  <c r="D38921" i="5"/>
  <c r="E38921" i="5"/>
  <c r="F38921" i="5"/>
  <c r="V38921" i="5" s="1"/>
  <c r="G38921" i="5"/>
  <c r="H38921" i="5"/>
  <c r="I38921" i="5"/>
  <c r="J38921" i="5"/>
  <c r="K38921" i="5"/>
  <c r="L38921" i="5"/>
  <c r="M38921" i="5"/>
  <c r="N38921" i="5"/>
  <c r="O38921" i="5"/>
  <c r="P38921" i="5"/>
  <c r="Q38921" i="5"/>
  <c r="R38921" i="5"/>
  <c r="S38921" i="5"/>
  <c r="T38921" i="5"/>
  <c r="U38921" i="5"/>
  <c r="W38921" i="5"/>
  <c r="A38922" i="5"/>
  <c r="B38922" i="5"/>
  <c r="C38922" i="5"/>
  <c r="D38922" i="5"/>
  <c r="E38922" i="5"/>
  <c r="F38922" i="5"/>
  <c r="G38922" i="5"/>
  <c r="W38922" i="5" s="1"/>
  <c r="H38922" i="5"/>
  <c r="I38922" i="5"/>
  <c r="J38922" i="5"/>
  <c r="K38922" i="5"/>
  <c r="L38922" i="5"/>
  <c r="M38922" i="5"/>
  <c r="N38922" i="5"/>
  <c r="O38922" i="5"/>
  <c r="P38922" i="5"/>
  <c r="Q38922" i="5"/>
  <c r="R38922" i="5"/>
  <c r="S38922" i="5"/>
  <c r="T38922" i="5"/>
  <c r="U38922" i="5"/>
  <c r="V38922" i="5"/>
  <c r="A38923" i="5"/>
  <c r="B38923" i="5"/>
  <c r="C38923" i="5"/>
  <c r="D38923" i="5"/>
  <c r="E38923" i="5"/>
  <c r="F38923" i="5"/>
  <c r="G38923" i="5"/>
  <c r="H38923" i="5"/>
  <c r="I38923" i="5"/>
  <c r="J38923" i="5"/>
  <c r="K38923" i="5"/>
  <c r="L38923" i="5"/>
  <c r="M38923" i="5"/>
  <c r="N38923" i="5"/>
  <c r="O38923" i="5"/>
  <c r="P38923" i="5"/>
  <c r="Q38923" i="5"/>
  <c r="R38923" i="5"/>
  <c r="S38923" i="5"/>
  <c r="T38923" i="5"/>
  <c r="U38923" i="5"/>
  <c r="V38923" i="5"/>
  <c r="W38923" i="5"/>
  <c r="A38924" i="5"/>
  <c r="B38924" i="5"/>
  <c r="C38924" i="5"/>
  <c r="D38924" i="5"/>
  <c r="E38924" i="5"/>
  <c r="F38924" i="5"/>
  <c r="G38924" i="5"/>
  <c r="V38924" i="5" s="1"/>
  <c r="H38924" i="5"/>
  <c r="I38924" i="5"/>
  <c r="J38924" i="5"/>
  <c r="K38924" i="5"/>
  <c r="L38924" i="5"/>
  <c r="M38924" i="5"/>
  <c r="N38924" i="5"/>
  <c r="O38924" i="5"/>
  <c r="P38924" i="5"/>
  <c r="Q38924" i="5"/>
  <c r="R38924" i="5"/>
  <c r="S38924" i="5"/>
  <c r="T38924" i="5"/>
  <c r="U38924" i="5"/>
  <c r="W38924" i="5"/>
  <c r="A38925" i="5"/>
  <c r="B38925" i="5"/>
  <c r="C38925" i="5"/>
  <c r="D38925" i="5"/>
  <c r="E38925" i="5"/>
  <c r="F38925" i="5"/>
  <c r="V38925" i="5" s="1"/>
  <c r="G38925" i="5"/>
  <c r="H38925" i="5"/>
  <c r="I38925" i="5"/>
  <c r="J38925" i="5"/>
  <c r="K38925" i="5"/>
  <c r="L38925" i="5"/>
  <c r="M38925" i="5"/>
  <c r="N38925" i="5"/>
  <c r="O38925" i="5"/>
  <c r="P38925" i="5"/>
  <c r="Q38925" i="5"/>
  <c r="R38925" i="5"/>
  <c r="S38925" i="5"/>
  <c r="T38925" i="5"/>
  <c r="U38925" i="5"/>
  <c r="W38925" i="5"/>
  <c r="A38926" i="5"/>
  <c r="B38926" i="5"/>
  <c r="C38926" i="5"/>
  <c r="D38926" i="5"/>
  <c r="E38926" i="5"/>
  <c r="F38926" i="5"/>
  <c r="G38926" i="5"/>
  <c r="W38926" i="5" s="1"/>
  <c r="H38926" i="5"/>
  <c r="I38926" i="5"/>
  <c r="J38926" i="5"/>
  <c r="K38926" i="5"/>
  <c r="L38926" i="5"/>
  <c r="M38926" i="5"/>
  <c r="N38926" i="5"/>
  <c r="O38926" i="5"/>
  <c r="P38926" i="5"/>
  <c r="Q38926" i="5"/>
  <c r="R38926" i="5"/>
  <c r="S38926" i="5"/>
  <c r="T38926" i="5"/>
  <c r="U38926" i="5"/>
  <c r="A38927" i="5"/>
  <c r="B38927" i="5"/>
  <c r="C38927" i="5"/>
  <c r="D38927" i="5"/>
  <c r="E38927" i="5"/>
  <c r="F38927" i="5"/>
  <c r="V38927" i="5" s="1"/>
  <c r="G38927" i="5"/>
  <c r="W38927" i="5" s="1"/>
  <c r="H38927" i="5"/>
  <c r="I38927" i="5"/>
  <c r="J38927" i="5"/>
  <c r="K38927" i="5"/>
  <c r="L38927" i="5"/>
  <c r="M38927" i="5"/>
  <c r="N38927" i="5"/>
  <c r="O38927" i="5"/>
  <c r="P38927" i="5"/>
  <c r="Q38927" i="5"/>
  <c r="R38927" i="5"/>
  <c r="S38927" i="5"/>
  <c r="T38927" i="5"/>
  <c r="U38927" i="5"/>
  <c r="A38928" i="5"/>
  <c r="B38928" i="5"/>
  <c r="C38928" i="5"/>
  <c r="D38928" i="5"/>
  <c r="E38928" i="5"/>
  <c r="F38928" i="5"/>
  <c r="G38928" i="5"/>
  <c r="H38928" i="5"/>
  <c r="I38928" i="5"/>
  <c r="J38928" i="5"/>
  <c r="K38928" i="5"/>
  <c r="L38928" i="5"/>
  <c r="M38928" i="5"/>
  <c r="N38928" i="5"/>
  <c r="O38928" i="5"/>
  <c r="P38928" i="5"/>
  <c r="Q38928" i="5"/>
  <c r="R38928" i="5"/>
  <c r="S38928" i="5"/>
  <c r="T38928" i="5"/>
  <c r="U38928" i="5"/>
  <c r="V38928" i="5"/>
  <c r="W38928" i="5"/>
  <c r="A38929" i="5"/>
  <c r="B38929" i="5"/>
  <c r="C38929" i="5"/>
  <c r="D38929" i="5"/>
  <c r="E38929" i="5"/>
  <c r="F38929" i="5"/>
  <c r="V38929" i="5" s="1"/>
  <c r="G38929" i="5"/>
  <c r="H38929" i="5"/>
  <c r="I38929" i="5"/>
  <c r="J38929" i="5"/>
  <c r="K38929" i="5"/>
  <c r="L38929" i="5"/>
  <c r="M38929" i="5"/>
  <c r="N38929" i="5"/>
  <c r="O38929" i="5"/>
  <c r="P38929" i="5"/>
  <c r="Q38929" i="5"/>
  <c r="R38929" i="5"/>
  <c r="S38929" i="5"/>
  <c r="T38929" i="5"/>
  <c r="U38929" i="5"/>
  <c r="W38929" i="5"/>
  <c r="A38930" i="5"/>
  <c r="B38930" i="5"/>
  <c r="C38930" i="5"/>
  <c r="D38930" i="5"/>
  <c r="E38930" i="5"/>
  <c r="F38930" i="5"/>
  <c r="V38930" i="5" s="1"/>
  <c r="G38930" i="5"/>
  <c r="W38930" i="5" s="1"/>
  <c r="H38930" i="5"/>
  <c r="I38930" i="5"/>
  <c r="J38930" i="5"/>
  <c r="K38930" i="5"/>
  <c r="L38930" i="5"/>
  <c r="M38930" i="5"/>
  <c r="N38930" i="5"/>
  <c r="O38930" i="5"/>
  <c r="P38930" i="5"/>
  <c r="Q38930" i="5"/>
  <c r="R38930" i="5"/>
  <c r="S38930" i="5"/>
  <c r="T38930" i="5"/>
  <c r="U38930" i="5"/>
  <c r="A38931" i="5"/>
  <c r="B38931" i="5"/>
  <c r="C38931" i="5"/>
  <c r="D38931" i="5"/>
  <c r="E38931" i="5"/>
  <c r="F38931" i="5"/>
  <c r="G38931" i="5"/>
  <c r="W38931" i="5" s="1"/>
  <c r="H38931" i="5"/>
  <c r="I38931" i="5"/>
  <c r="J38931" i="5"/>
  <c r="K38931" i="5"/>
  <c r="L38931" i="5"/>
  <c r="M38931" i="5"/>
  <c r="N38931" i="5"/>
  <c r="O38931" i="5"/>
  <c r="P38931" i="5"/>
  <c r="Q38931" i="5"/>
  <c r="R38931" i="5"/>
  <c r="S38931" i="5"/>
  <c r="T38931" i="5"/>
  <c r="U38931" i="5"/>
  <c r="A38932" i="5"/>
  <c r="B38932" i="5"/>
  <c r="C38932" i="5"/>
  <c r="D38932" i="5"/>
  <c r="E38932" i="5"/>
  <c r="F38932" i="5"/>
  <c r="G38932" i="5"/>
  <c r="W38932" i="5" s="1"/>
  <c r="H38932" i="5"/>
  <c r="I38932" i="5"/>
  <c r="J38932" i="5"/>
  <c r="K38932" i="5"/>
  <c r="L38932" i="5"/>
  <c r="M38932" i="5"/>
  <c r="N38932" i="5"/>
  <c r="O38932" i="5"/>
  <c r="P38932" i="5"/>
  <c r="Q38932" i="5"/>
  <c r="R38932" i="5"/>
  <c r="S38932" i="5"/>
  <c r="T38932" i="5"/>
  <c r="U38932" i="5"/>
  <c r="V38932" i="5"/>
  <c r="A38933" i="5"/>
  <c r="B38933" i="5"/>
  <c r="C38933" i="5"/>
  <c r="D38933" i="5"/>
  <c r="E38933" i="5"/>
  <c r="F38933" i="5"/>
  <c r="V38933" i="5" s="1"/>
  <c r="G38933" i="5"/>
  <c r="H38933" i="5"/>
  <c r="I38933" i="5"/>
  <c r="J38933" i="5"/>
  <c r="K38933" i="5"/>
  <c r="L38933" i="5"/>
  <c r="M38933" i="5"/>
  <c r="N38933" i="5"/>
  <c r="O38933" i="5"/>
  <c r="P38933" i="5"/>
  <c r="Q38933" i="5"/>
  <c r="R38933" i="5"/>
  <c r="S38933" i="5"/>
  <c r="T38933" i="5"/>
  <c r="U38933" i="5"/>
  <c r="W38933" i="5"/>
  <c r="A38934" i="5"/>
  <c r="B38934" i="5"/>
  <c r="C38934" i="5"/>
  <c r="D38934" i="5"/>
  <c r="E38934" i="5"/>
  <c r="F38934" i="5"/>
  <c r="G38934" i="5"/>
  <c r="V38934" i="5" s="1"/>
  <c r="H38934" i="5"/>
  <c r="I38934" i="5"/>
  <c r="J38934" i="5"/>
  <c r="K38934" i="5"/>
  <c r="L38934" i="5"/>
  <c r="M38934" i="5"/>
  <c r="N38934" i="5"/>
  <c r="O38934" i="5"/>
  <c r="P38934" i="5"/>
  <c r="Q38934" i="5"/>
  <c r="R38934" i="5"/>
  <c r="S38934" i="5"/>
  <c r="T38934" i="5"/>
  <c r="U38934" i="5"/>
  <c r="A38935" i="5"/>
  <c r="B38935" i="5"/>
  <c r="C38935" i="5"/>
  <c r="D38935" i="5"/>
  <c r="E38935" i="5"/>
  <c r="F38935" i="5"/>
  <c r="V38935" i="5" s="1"/>
  <c r="G38935" i="5"/>
  <c r="H38935" i="5"/>
  <c r="I38935" i="5"/>
  <c r="J38935" i="5"/>
  <c r="K38935" i="5"/>
  <c r="L38935" i="5"/>
  <c r="M38935" i="5"/>
  <c r="N38935" i="5"/>
  <c r="O38935" i="5"/>
  <c r="P38935" i="5"/>
  <c r="Q38935" i="5"/>
  <c r="R38935" i="5"/>
  <c r="S38935" i="5"/>
  <c r="T38935" i="5"/>
  <c r="U38935" i="5"/>
  <c r="W38935" i="5"/>
  <c r="A38936" i="5"/>
  <c r="B38936" i="5"/>
  <c r="C38936" i="5"/>
  <c r="D38936" i="5"/>
  <c r="E38936" i="5"/>
  <c r="F38936" i="5"/>
  <c r="G38936" i="5"/>
  <c r="W38936" i="5" s="1"/>
  <c r="H38936" i="5"/>
  <c r="I38936" i="5"/>
  <c r="J38936" i="5"/>
  <c r="K38936" i="5"/>
  <c r="L38936" i="5"/>
  <c r="M38936" i="5"/>
  <c r="N38936" i="5"/>
  <c r="O38936" i="5"/>
  <c r="P38936" i="5"/>
  <c r="Q38936" i="5"/>
  <c r="R38936" i="5"/>
  <c r="S38936" i="5"/>
  <c r="T38936" i="5"/>
  <c r="U38936" i="5"/>
  <c r="V38936" i="5"/>
  <c r="A38937" i="5"/>
  <c r="B38937" i="5"/>
  <c r="C38937" i="5"/>
  <c r="D38937" i="5"/>
  <c r="E38937" i="5"/>
  <c r="F38937" i="5"/>
  <c r="V38937" i="5" s="1"/>
  <c r="G38937" i="5"/>
  <c r="H38937" i="5"/>
  <c r="I38937" i="5"/>
  <c r="J38937" i="5"/>
  <c r="K38937" i="5"/>
  <c r="L38937" i="5"/>
  <c r="M38937" i="5"/>
  <c r="N38937" i="5"/>
  <c r="O38937" i="5"/>
  <c r="P38937" i="5"/>
  <c r="Q38937" i="5"/>
  <c r="R38937" i="5"/>
  <c r="S38937" i="5"/>
  <c r="T38937" i="5"/>
  <c r="U38937" i="5"/>
  <c r="W38937" i="5"/>
  <c r="A38938" i="5"/>
  <c r="B38938" i="5"/>
  <c r="C38938" i="5"/>
  <c r="D38938" i="5"/>
  <c r="E38938" i="5"/>
  <c r="F38938" i="5"/>
  <c r="V38938" i="5" s="1"/>
  <c r="G38938" i="5"/>
  <c r="H38938" i="5"/>
  <c r="I38938" i="5"/>
  <c r="J38938" i="5"/>
  <c r="K38938" i="5"/>
  <c r="L38938" i="5"/>
  <c r="M38938" i="5"/>
  <c r="N38938" i="5"/>
  <c r="O38938" i="5"/>
  <c r="P38938" i="5"/>
  <c r="Q38938" i="5"/>
  <c r="R38938" i="5"/>
  <c r="S38938" i="5"/>
  <c r="T38938" i="5"/>
  <c r="U38938" i="5"/>
  <c r="W38938" i="5"/>
  <c r="A38939" i="5"/>
  <c r="B38939" i="5"/>
  <c r="C38939" i="5"/>
  <c r="D38939" i="5"/>
  <c r="E38939" i="5"/>
  <c r="F38939" i="5"/>
  <c r="G38939" i="5"/>
  <c r="W38939" i="5" s="1"/>
  <c r="H38939" i="5"/>
  <c r="I38939" i="5"/>
  <c r="J38939" i="5"/>
  <c r="K38939" i="5"/>
  <c r="L38939" i="5"/>
  <c r="M38939" i="5"/>
  <c r="N38939" i="5"/>
  <c r="O38939" i="5"/>
  <c r="P38939" i="5"/>
  <c r="Q38939" i="5"/>
  <c r="R38939" i="5"/>
  <c r="S38939" i="5"/>
  <c r="T38939" i="5"/>
  <c r="U38939" i="5"/>
  <c r="V38939" i="5"/>
  <c r="A38940" i="5"/>
  <c r="B38940" i="5"/>
  <c r="C38940" i="5"/>
  <c r="D38940" i="5"/>
  <c r="E38940" i="5"/>
  <c r="F38940" i="5"/>
  <c r="G38940" i="5"/>
  <c r="H38940" i="5"/>
  <c r="I38940" i="5"/>
  <c r="J38940" i="5"/>
  <c r="K38940" i="5"/>
  <c r="L38940" i="5"/>
  <c r="M38940" i="5"/>
  <c r="N38940" i="5"/>
  <c r="O38940" i="5"/>
  <c r="P38940" i="5"/>
  <c r="Q38940" i="5"/>
  <c r="R38940" i="5"/>
  <c r="S38940" i="5"/>
  <c r="T38940" i="5"/>
  <c r="U38940" i="5"/>
  <c r="V38940" i="5"/>
  <c r="W38940" i="5"/>
  <c r="A38941" i="5"/>
  <c r="B38941" i="5"/>
  <c r="C38941" i="5"/>
  <c r="D38941" i="5"/>
  <c r="E38941" i="5"/>
  <c r="F38941" i="5"/>
  <c r="G38941" i="5"/>
  <c r="V38941" i="5" s="1"/>
  <c r="H38941" i="5"/>
  <c r="I38941" i="5"/>
  <c r="J38941" i="5"/>
  <c r="K38941" i="5"/>
  <c r="L38941" i="5"/>
  <c r="M38941" i="5"/>
  <c r="N38941" i="5"/>
  <c r="O38941" i="5"/>
  <c r="P38941" i="5"/>
  <c r="Q38941" i="5"/>
  <c r="R38941" i="5"/>
  <c r="S38941" i="5"/>
  <c r="T38941" i="5"/>
  <c r="U38941" i="5"/>
  <c r="W38941" i="5"/>
  <c r="A38942" i="5"/>
  <c r="B38942" i="5"/>
  <c r="C38942" i="5"/>
  <c r="D38942" i="5"/>
  <c r="E38942" i="5"/>
  <c r="F38942" i="5"/>
  <c r="V38942" i="5" s="1"/>
  <c r="G38942" i="5"/>
  <c r="H38942" i="5"/>
  <c r="I38942" i="5"/>
  <c r="J38942" i="5"/>
  <c r="K38942" i="5"/>
  <c r="L38942" i="5"/>
  <c r="M38942" i="5"/>
  <c r="N38942" i="5"/>
  <c r="O38942" i="5"/>
  <c r="P38942" i="5"/>
  <c r="Q38942" i="5"/>
  <c r="R38942" i="5"/>
  <c r="S38942" i="5"/>
  <c r="T38942" i="5"/>
  <c r="U38942" i="5"/>
  <c r="W38942" i="5"/>
  <c r="A38943" i="5"/>
  <c r="B38943" i="5"/>
  <c r="C38943" i="5"/>
  <c r="D38943" i="5"/>
  <c r="E38943" i="5"/>
  <c r="F38943" i="5"/>
  <c r="V38943" i="5" s="1"/>
  <c r="G38943" i="5"/>
  <c r="W38943" i="5" s="1"/>
  <c r="H38943" i="5"/>
  <c r="I38943" i="5"/>
  <c r="J38943" i="5"/>
  <c r="K38943" i="5"/>
  <c r="L38943" i="5"/>
  <c r="M38943" i="5"/>
  <c r="N38943" i="5"/>
  <c r="O38943" i="5"/>
  <c r="P38943" i="5"/>
  <c r="Q38943" i="5"/>
  <c r="R38943" i="5"/>
  <c r="S38943" i="5"/>
  <c r="T38943" i="5"/>
  <c r="U38943" i="5"/>
  <c r="A38944" i="5"/>
  <c r="B38944" i="5"/>
  <c r="C38944" i="5"/>
  <c r="D38944" i="5"/>
  <c r="E38944" i="5"/>
  <c r="F38944" i="5"/>
  <c r="G38944" i="5"/>
  <c r="W38944" i="5" s="1"/>
  <c r="H38944" i="5"/>
  <c r="I38944" i="5"/>
  <c r="J38944" i="5"/>
  <c r="K38944" i="5"/>
  <c r="L38944" i="5"/>
  <c r="M38944" i="5"/>
  <c r="N38944" i="5"/>
  <c r="O38944" i="5"/>
  <c r="P38944" i="5"/>
  <c r="Q38944" i="5"/>
  <c r="R38944" i="5"/>
  <c r="S38944" i="5"/>
  <c r="T38944" i="5"/>
  <c r="U38944" i="5"/>
  <c r="V38944" i="5"/>
  <c r="A38945" i="5"/>
  <c r="B38945" i="5"/>
  <c r="C38945" i="5"/>
  <c r="D38945" i="5"/>
  <c r="E38945" i="5"/>
  <c r="F38945" i="5"/>
  <c r="V38945" i="5" s="1"/>
  <c r="G38945" i="5"/>
  <c r="H38945" i="5"/>
  <c r="I38945" i="5"/>
  <c r="J38945" i="5"/>
  <c r="K38945" i="5"/>
  <c r="L38945" i="5"/>
  <c r="M38945" i="5"/>
  <c r="N38945" i="5"/>
  <c r="O38945" i="5"/>
  <c r="P38945" i="5"/>
  <c r="Q38945" i="5"/>
  <c r="R38945" i="5"/>
  <c r="S38945" i="5"/>
  <c r="T38945" i="5"/>
  <c r="U38945" i="5"/>
  <c r="W38945" i="5"/>
  <c r="A38946" i="5"/>
  <c r="B38946" i="5"/>
  <c r="C38946" i="5"/>
  <c r="D38946" i="5"/>
  <c r="E38946" i="5"/>
  <c r="F38946" i="5"/>
  <c r="G38946" i="5"/>
  <c r="W38946" i="5" s="1"/>
  <c r="H38946" i="5"/>
  <c r="I38946" i="5"/>
  <c r="J38946" i="5"/>
  <c r="K38946" i="5"/>
  <c r="L38946" i="5"/>
  <c r="M38946" i="5"/>
  <c r="N38946" i="5"/>
  <c r="O38946" i="5"/>
  <c r="P38946" i="5"/>
  <c r="Q38946" i="5"/>
  <c r="R38946" i="5"/>
  <c r="S38946" i="5"/>
  <c r="T38946" i="5"/>
  <c r="U38946" i="5"/>
  <c r="V38946" i="5"/>
  <c r="A38947" i="5"/>
  <c r="B38947" i="5"/>
  <c r="C38947" i="5"/>
  <c r="D38947" i="5"/>
  <c r="E38947" i="5"/>
  <c r="F38947" i="5"/>
  <c r="G38947" i="5"/>
  <c r="H38947" i="5"/>
  <c r="I38947" i="5"/>
  <c r="J38947" i="5"/>
  <c r="K38947" i="5"/>
  <c r="L38947" i="5"/>
  <c r="M38947" i="5"/>
  <c r="N38947" i="5"/>
  <c r="O38947" i="5"/>
  <c r="P38947" i="5"/>
  <c r="Q38947" i="5"/>
  <c r="R38947" i="5"/>
  <c r="S38947" i="5"/>
  <c r="T38947" i="5"/>
  <c r="U38947" i="5"/>
  <c r="V38947" i="5"/>
  <c r="W38947" i="5"/>
  <c r="A38948" i="5"/>
  <c r="B38948" i="5"/>
  <c r="C38948" i="5"/>
  <c r="D38948" i="5"/>
  <c r="E38948" i="5"/>
  <c r="F38948" i="5"/>
  <c r="G38948" i="5"/>
  <c r="V38948" i="5" s="1"/>
  <c r="H38948" i="5"/>
  <c r="I38948" i="5"/>
  <c r="J38948" i="5"/>
  <c r="K38948" i="5"/>
  <c r="L38948" i="5"/>
  <c r="M38948" i="5"/>
  <c r="N38948" i="5"/>
  <c r="O38948" i="5"/>
  <c r="P38948" i="5"/>
  <c r="Q38948" i="5"/>
  <c r="R38948" i="5"/>
  <c r="S38948" i="5"/>
  <c r="T38948" i="5"/>
  <c r="U38948" i="5"/>
  <c r="W38948" i="5"/>
  <c r="A38949" i="5"/>
  <c r="B38949" i="5"/>
  <c r="C38949" i="5"/>
  <c r="D38949" i="5"/>
  <c r="E38949" i="5"/>
  <c r="F38949" i="5"/>
  <c r="G38949" i="5"/>
  <c r="H38949" i="5"/>
  <c r="I38949" i="5"/>
  <c r="J38949" i="5"/>
  <c r="K38949" i="5"/>
  <c r="L38949" i="5"/>
  <c r="M38949" i="5"/>
  <c r="N38949" i="5"/>
  <c r="O38949" i="5"/>
  <c r="P38949" i="5"/>
  <c r="Q38949" i="5"/>
  <c r="R38949" i="5"/>
  <c r="S38949" i="5"/>
  <c r="T38949" i="5"/>
  <c r="U38949" i="5"/>
  <c r="V38949" i="5"/>
  <c r="W38949" i="5"/>
  <c r="A38950" i="5"/>
  <c r="B38950" i="5"/>
  <c r="C38950" i="5"/>
  <c r="D38950" i="5"/>
  <c r="E38950" i="5"/>
  <c r="F38950" i="5"/>
  <c r="V38950" i="5" s="1"/>
  <c r="G38950" i="5"/>
  <c r="H38950" i="5"/>
  <c r="I38950" i="5"/>
  <c r="J38950" i="5"/>
  <c r="K38950" i="5"/>
  <c r="L38950" i="5"/>
  <c r="M38950" i="5"/>
  <c r="N38950" i="5"/>
  <c r="O38950" i="5"/>
  <c r="P38950" i="5"/>
  <c r="Q38950" i="5"/>
  <c r="R38950" i="5"/>
  <c r="S38950" i="5"/>
  <c r="T38950" i="5"/>
  <c r="U38950" i="5"/>
  <c r="W38950" i="5"/>
  <c r="A38951" i="5"/>
  <c r="B38951" i="5"/>
  <c r="C38951" i="5"/>
  <c r="D38951" i="5"/>
  <c r="E38951" i="5"/>
  <c r="F38951" i="5"/>
  <c r="V38951" i="5" s="1"/>
  <c r="G38951" i="5"/>
  <c r="W38951" i="5" s="1"/>
  <c r="H38951" i="5"/>
  <c r="I38951" i="5"/>
  <c r="J38951" i="5"/>
  <c r="K38951" i="5"/>
  <c r="L38951" i="5"/>
  <c r="M38951" i="5"/>
  <c r="N38951" i="5"/>
  <c r="O38951" i="5"/>
  <c r="P38951" i="5"/>
  <c r="Q38951" i="5"/>
  <c r="R38951" i="5"/>
  <c r="S38951" i="5"/>
  <c r="T38951" i="5"/>
  <c r="U38951" i="5"/>
  <c r="A38952" i="5"/>
  <c r="B38952" i="5"/>
  <c r="C38952" i="5"/>
  <c r="D38952" i="5"/>
  <c r="E38952" i="5"/>
  <c r="F38952" i="5"/>
  <c r="G38952" i="5"/>
  <c r="H38952" i="5"/>
  <c r="I38952" i="5"/>
  <c r="J38952" i="5"/>
  <c r="K38952" i="5"/>
  <c r="L38952" i="5"/>
  <c r="M38952" i="5"/>
  <c r="N38952" i="5"/>
  <c r="O38952" i="5"/>
  <c r="P38952" i="5"/>
  <c r="Q38952" i="5"/>
  <c r="R38952" i="5"/>
  <c r="S38952" i="5"/>
  <c r="T38952" i="5"/>
  <c r="U38952" i="5"/>
  <c r="V38952" i="5"/>
  <c r="W38952" i="5"/>
  <c r="A38953" i="5"/>
  <c r="B38953" i="5"/>
  <c r="C38953" i="5"/>
  <c r="D38953" i="5"/>
  <c r="E38953" i="5"/>
  <c r="F38953" i="5"/>
  <c r="G38953" i="5"/>
  <c r="H38953" i="5"/>
  <c r="I38953" i="5"/>
  <c r="J38953" i="5"/>
  <c r="K38953" i="5"/>
  <c r="L38953" i="5"/>
  <c r="M38953" i="5"/>
  <c r="N38953" i="5"/>
  <c r="O38953" i="5"/>
  <c r="P38953" i="5"/>
  <c r="Q38953" i="5"/>
  <c r="R38953" i="5"/>
  <c r="S38953" i="5"/>
  <c r="T38953" i="5"/>
  <c r="U38953" i="5"/>
  <c r="V38953" i="5"/>
  <c r="W38953" i="5"/>
  <c r="A38954" i="5"/>
  <c r="B38954" i="5"/>
  <c r="C38954" i="5"/>
  <c r="D38954" i="5"/>
  <c r="E38954" i="5"/>
  <c r="F38954" i="5"/>
  <c r="V38954" i="5" s="1"/>
  <c r="G38954" i="5"/>
  <c r="H38954" i="5"/>
  <c r="I38954" i="5"/>
  <c r="J38954" i="5"/>
  <c r="K38954" i="5"/>
  <c r="L38954" i="5"/>
  <c r="M38954" i="5"/>
  <c r="N38954" i="5"/>
  <c r="O38954" i="5"/>
  <c r="P38954" i="5"/>
  <c r="Q38954" i="5"/>
  <c r="R38954" i="5"/>
  <c r="S38954" i="5"/>
  <c r="T38954" i="5"/>
  <c r="U38954" i="5"/>
  <c r="W38954" i="5"/>
  <c r="A38955" i="5"/>
  <c r="B38955" i="5"/>
  <c r="C38955" i="5"/>
  <c r="D38955" i="5"/>
  <c r="E38955" i="5"/>
  <c r="F38955" i="5"/>
  <c r="V38955" i="5" s="1"/>
  <c r="G38955" i="5"/>
  <c r="H38955" i="5"/>
  <c r="I38955" i="5"/>
  <c r="J38955" i="5"/>
  <c r="K38955" i="5"/>
  <c r="L38955" i="5"/>
  <c r="M38955" i="5"/>
  <c r="N38955" i="5"/>
  <c r="O38955" i="5"/>
  <c r="P38955" i="5"/>
  <c r="Q38955" i="5"/>
  <c r="R38955" i="5"/>
  <c r="S38955" i="5"/>
  <c r="T38955" i="5"/>
  <c r="U38955" i="5"/>
  <c r="W38955" i="5"/>
  <c r="A38956" i="5"/>
  <c r="B38956" i="5"/>
  <c r="C38956" i="5"/>
  <c r="D38956" i="5"/>
  <c r="E38956" i="5"/>
  <c r="F38956" i="5"/>
  <c r="G38956" i="5"/>
  <c r="W38956" i="5" s="1"/>
  <c r="H38956" i="5"/>
  <c r="I38956" i="5"/>
  <c r="J38956" i="5"/>
  <c r="K38956" i="5"/>
  <c r="L38956" i="5"/>
  <c r="M38956" i="5"/>
  <c r="N38956" i="5"/>
  <c r="O38956" i="5"/>
  <c r="P38956" i="5"/>
  <c r="Q38956" i="5"/>
  <c r="R38956" i="5"/>
  <c r="S38956" i="5"/>
  <c r="T38956" i="5"/>
  <c r="U38956" i="5"/>
  <c r="V38956" i="5"/>
  <c r="A38957" i="5"/>
  <c r="B38957" i="5"/>
  <c r="C38957" i="5"/>
  <c r="D38957" i="5"/>
  <c r="E38957" i="5"/>
  <c r="F38957" i="5"/>
  <c r="G38957" i="5"/>
  <c r="H38957" i="5"/>
  <c r="I38957" i="5"/>
  <c r="J38957" i="5"/>
  <c r="K38957" i="5"/>
  <c r="L38957" i="5"/>
  <c r="M38957" i="5"/>
  <c r="N38957" i="5"/>
  <c r="O38957" i="5"/>
  <c r="P38957" i="5"/>
  <c r="Q38957" i="5"/>
  <c r="R38957" i="5"/>
  <c r="S38957" i="5"/>
  <c r="T38957" i="5"/>
  <c r="U38957" i="5"/>
  <c r="V38957" i="5"/>
  <c r="W38957" i="5"/>
  <c r="A38958" i="5"/>
  <c r="B38958" i="5"/>
  <c r="C38958" i="5"/>
  <c r="D38958" i="5"/>
  <c r="E38958" i="5"/>
  <c r="F38958" i="5"/>
  <c r="G38958" i="5"/>
  <c r="H38958" i="5"/>
  <c r="I38958" i="5"/>
  <c r="J38958" i="5"/>
  <c r="K38958" i="5"/>
  <c r="L38958" i="5"/>
  <c r="M38958" i="5"/>
  <c r="N38958" i="5"/>
  <c r="O38958" i="5"/>
  <c r="P38958" i="5"/>
  <c r="Q38958" i="5"/>
  <c r="R38958" i="5"/>
  <c r="S38958" i="5"/>
  <c r="T38958" i="5"/>
  <c r="U38958" i="5"/>
  <c r="V38958" i="5"/>
  <c r="W38958" i="5"/>
  <c r="A38959" i="5"/>
  <c r="B38959" i="5"/>
  <c r="C38959" i="5"/>
  <c r="D38959" i="5"/>
  <c r="E38959" i="5"/>
  <c r="F38959" i="5"/>
  <c r="G38959" i="5"/>
  <c r="H38959" i="5"/>
  <c r="I38959" i="5"/>
  <c r="J38959" i="5"/>
  <c r="K38959" i="5"/>
  <c r="L38959" i="5"/>
  <c r="M38959" i="5"/>
  <c r="N38959" i="5"/>
  <c r="O38959" i="5"/>
  <c r="P38959" i="5"/>
  <c r="Q38959" i="5"/>
  <c r="R38959" i="5"/>
  <c r="S38959" i="5"/>
  <c r="T38959" i="5"/>
  <c r="U38959" i="5"/>
  <c r="V38959" i="5"/>
  <c r="W38959" i="5"/>
  <c r="A38960" i="5"/>
  <c r="B38960" i="5"/>
  <c r="C38960" i="5"/>
  <c r="D38960" i="5"/>
  <c r="E38960" i="5"/>
  <c r="F38960" i="5"/>
  <c r="V38960" i="5" s="1"/>
  <c r="G38960" i="5"/>
  <c r="H38960" i="5"/>
  <c r="I38960" i="5"/>
  <c r="J38960" i="5"/>
  <c r="K38960" i="5"/>
  <c r="L38960" i="5"/>
  <c r="M38960" i="5"/>
  <c r="N38960" i="5"/>
  <c r="O38960" i="5"/>
  <c r="P38960" i="5"/>
  <c r="Q38960" i="5"/>
  <c r="R38960" i="5"/>
  <c r="S38960" i="5"/>
  <c r="T38960" i="5"/>
  <c r="U38960" i="5"/>
  <c r="W38960" i="5"/>
  <c r="A38961" i="5"/>
  <c r="B38961" i="5"/>
  <c r="C38961" i="5"/>
  <c r="D38961" i="5"/>
  <c r="E38961" i="5"/>
  <c r="F38961" i="5"/>
  <c r="V38961" i="5" s="1"/>
  <c r="G38961" i="5"/>
  <c r="W38961" i="5" s="1"/>
  <c r="H38961" i="5"/>
  <c r="I38961" i="5"/>
  <c r="J38961" i="5"/>
  <c r="K38961" i="5"/>
  <c r="L38961" i="5"/>
  <c r="M38961" i="5"/>
  <c r="N38961" i="5"/>
  <c r="O38961" i="5"/>
  <c r="P38961" i="5"/>
  <c r="Q38961" i="5"/>
  <c r="R38961" i="5"/>
  <c r="S38961" i="5"/>
  <c r="T38961" i="5"/>
  <c r="U38961" i="5"/>
  <c r="A38962" i="5"/>
  <c r="B38962" i="5"/>
  <c r="C38962" i="5"/>
  <c r="D38962" i="5"/>
  <c r="E38962" i="5"/>
  <c r="F38962" i="5"/>
  <c r="G38962" i="5"/>
  <c r="H38962" i="5"/>
  <c r="I38962" i="5"/>
  <c r="J38962" i="5"/>
  <c r="K38962" i="5"/>
  <c r="L38962" i="5"/>
  <c r="M38962" i="5"/>
  <c r="N38962" i="5"/>
  <c r="O38962" i="5"/>
  <c r="P38962" i="5"/>
  <c r="Q38962" i="5"/>
  <c r="R38962" i="5"/>
  <c r="S38962" i="5"/>
  <c r="T38962" i="5"/>
  <c r="U38962" i="5"/>
  <c r="W38962" i="5"/>
  <c r="A38963" i="5"/>
  <c r="B38963" i="5"/>
  <c r="C38963" i="5"/>
  <c r="D38963" i="5"/>
  <c r="E38963" i="5"/>
  <c r="F38963" i="5"/>
  <c r="V38963" i="5" s="1"/>
  <c r="G38963" i="5"/>
  <c r="W38963" i="5" s="1"/>
  <c r="H38963" i="5"/>
  <c r="I38963" i="5"/>
  <c r="J38963" i="5"/>
  <c r="K38963" i="5"/>
  <c r="L38963" i="5"/>
  <c r="M38963" i="5"/>
  <c r="N38963" i="5"/>
  <c r="O38963" i="5"/>
  <c r="P38963" i="5"/>
  <c r="Q38963" i="5"/>
  <c r="R38963" i="5"/>
  <c r="S38963" i="5"/>
  <c r="T38963" i="5"/>
  <c r="U38963" i="5"/>
  <c r="A38964" i="5"/>
  <c r="B38964" i="5"/>
  <c r="C38964" i="5"/>
  <c r="D38964" i="5"/>
  <c r="E38964" i="5"/>
  <c r="F38964" i="5"/>
  <c r="V38964" i="5" s="1"/>
  <c r="G38964" i="5"/>
  <c r="W38964" i="5" s="1"/>
  <c r="H38964" i="5"/>
  <c r="I38964" i="5"/>
  <c r="J38964" i="5"/>
  <c r="K38964" i="5"/>
  <c r="L38964" i="5"/>
  <c r="M38964" i="5"/>
  <c r="N38964" i="5"/>
  <c r="O38964" i="5"/>
  <c r="P38964" i="5"/>
  <c r="Q38964" i="5"/>
  <c r="R38964" i="5"/>
  <c r="S38964" i="5"/>
  <c r="T38964" i="5"/>
  <c r="U38964" i="5"/>
  <c r="A38965" i="5"/>
  <c r="B38965" i="5"/>
  <c r="C38965" i="5"/>
  <c r="D38965" i="5"/>
  <c r="E38965" i="5"/>
  <c r="F38965" i="5"/>
  <c r="G38965" i="5"/>
  <c r="W38965" i="5" s="1"/>
  <c r="H38965" i="5"/>
  <c r="I38965" i="5"/>
  <c r="J38965" i="5"/>
  <c r="K38965" i="5"/>
  <c r="L38965" i="5"/>
  <c r="M38965" i="5"/>
  <c r="N38965" i="5"/>
  <c r="O38965" i="5"/>
  <c r="P38965" i="5"/>
  <c r="Q38965" i="5"/>
  <c r="R38965" i="5"/>
  <c r="S38965" i="5"/>
  <c r="T38965" i="5"/>
  <c r="U38965" i="5"/>
  <c r="A38966" i="5"/>
  <c r="B38966" i="5"/>
  <c r="C38966" i="5"/>
  <c r="D38966" i="5"/>
  <c r="E38966" i="5"/>
  <c r="F38966" i="5"/>
  <c r="G38966" i="5"/>
  <c r="W38966" i="5" s="1"/>
  <c r="H38966" i="5"/>
  <c r="I38966" i="5"/>
  <c r="J38966" i="5"/>
  <c r="K38966" i="5"/>
  <c r="L38966" i="5"/>
  <c r="M38966" i="5"/>
  <c r="N38966" i="5"/>
  <c r="O38966" i="5"/>
  <c r="P38966" i="5"/>
  <c r="Q38966" i="5"/>
  <c r="R38966" i="5"/>
  <c r="S38966" i="5"/>
  <c r="T38966" i="5"/>
  <c r="U38966" i="5"/>
  <c r="V38966" i="5"/>
  <c r="A38967" i="5"/>
  <c r="B38967" i="5"/>
  <c r="C38967" i="5"/>
  <c r="D38967" i="5"/>
  <c r="E38967" i="5"/>
  <c r="F38967" i="5"/>
  <c r="G38967" i="5"/>
  <c r="V38967" i="5" s="1"/>
  <c r="H38967" i="5"/>
  <c r="I38967" i="5"/>
  <c r="J38967" i="5"/>
  <c r="K38967" i="5"/>
  <c r="L38967" i="5"/>
  <c r="M38967" i="5"/>
  <c r="N38967" i="5"/>
  <c r="O38967" i="5"/>
  <c r="P38967" i="5"/>
  <c r="Q38967" i="5"/>
  <c r="R38967" i="5"/>
  <c r="S38967" i="5"/>
  <c r="T38967" i="5"/>
  <c r="U38967" i="5"/>
  <c r="A38968" i="5"/>
  <c r="B38968" i="5"/>
  <c r="C38968" i="5"/>
  <c r="D38968" i="5"/>
  <c r="E38968" i="5"/>
  <c r="F38968" i="5"/>
  <c r="V38968" i="5" s="1"/>
  <c r="G38968" i="5"/>
  <c r="H38968" i="5"/>
  <c r="I38968" i="5"/>
  <c r="J38968" i="5"/>
  <c r="K38968" i="5"/>
  <c r="L38968" i="5"/>
  <c r="M38968" i="5"/>
  <c r="N38968" i="5"/>
  <c r="O38968" i="5"/>
  <c r="P38968" i="5"/>
  <c r="Q38968" i="5"/>
  <c r="R38968" i="5"/>
  <c r="S38968" i="5"/>
  <c r="T38968" i="5"/>
  <c r="U38968" i="5"/>
  <c r="W38968" i="5"/>
  <c r="A38969" i="5"/>
  <c r="B38969" i="5"/>
  <c r="C38969" i="5"/>
  <c r="D38969" i="5"/>
  <c r="E38969" i="5"/>
  <c r="F38969" i="5"/>
  <c r="V38969" i="5" s="1"/>
  <c r="G38969" i="5"/>
  <c r="W38969" i="5" s="1"/>
  <c r="H38969" i="5"/>
  <c r="I38969" i="5"/>
  <c r="J38969" i="5"/>
  <c r="K38969" i="5"/>
  <c r="L38969" i="5"/>
  <c r="M38969" i="5"/>
  <c r="N38969" i="5"/>
  <c r="O38969" i="5"/>
  <c r="P38969" i="5"/>
  <c r="Q38969" i="5"/>
  <c r="R38969" i="5"/>
  <c r="S38969" i="5"/>
  <c r="T38969" i="5"/>
  <c r="U38969" i="5"/>
  <c r="A38970" i="5"/>
  <c r="B38970" i="5"/>
  <c r="C38970" i="5"/>
  <c r="D38970" i="5"/>
  <c r="E38970" i="5"/>
  <c r="F38970" i="5"/>
  <c r="G38970" i="5"/>
  <c r="W38970" i="5" s="1"/>
  <c r="H38970" i="5"/>
  <c r="I38970" i="5"/>
  <c r="J38970" i="5"/>
  <c r="K38970" i="5"/>
  <c r="L38970" i="5"/>
  <c r="M38970" i="5"/>
  <c r="N38970" i="5"/>
  <c r="O38970" i="5"/>
  <c r="P38970" i="5"/>
  <c r="Q38970" i="5"/>
  <c r="R38970" i="5"/>
  <c r="S38970" i="5"/>
  <c r="T38970" i="5"/>
  <c r="U38970" i="5"/>
  <c r="V38970" i="5"/>
  <c r="A38971" i="5"/>
  <c r="B38971" i="5"/>
  <c r="C38971" i="5"/>
  <c r="D38971" i="5"/>
  <c r="E38971" i="5"/>
  <c r="F38971" i="5"/>
  <c r="G38971" i="5"/>
  <c r="H38971" i="5"/>
  <c r="I38971" i="5"/>
  <c r="J38971" i="5"/>
  <c r="K38971" i="5"/>
  <c r="L38971" i="5"/>
  <c r="M38971" i="5"/>
  <c r="N38971" i="5"/>
  <c r="O38971" i="5"/>
  <c r="P38971" i="5"/>
  <c r="Q38971" i="5"/>
  <c r="R38971" i="5"/>
  <c r="S38971" i="5"/>
  <c r="T38971" i="5"/>
  <c r="U38971" i="5"/>
  <c r="V38971" i="5"/>
  <c r="W38971" i="5"/>
  <c r="A38972" i="5"/>
  <c r="B38972" i="5"/>
  <c r="C38972" i="5"/>
  <c r="D38972" i="5"/>
  <c r="E38972" i="5"/>
  <c r="F38972" i="5"/>
  <c r="V38972" i="5" s="1"/>
  <c r="G38972" i="5"/>
  <c r="H38972" i="5"/>
  <c r="I38972" i="5"/>
  <c r="J38972" i="5"/>
  <c r="K38972" i="5"/>
  <c r="L38972" i="5"/>
  <c r="M38972" i="5"/>
  <c r="N38972" i="5"/>
  <c r="O38972" i="5"/>
  <c r="P38972" i="5"/>
  <c r="Q38972" i="5"/>
  <c r="R38972" i="5"/>
  <c r="S38972" i="5"/>
  <c r="T38972" i="5"/>
  <c r="U38972" i="5"/>
  <c r="W38972" i="5"/>
  <c r="A38973" i="5"/>
  <c r="B38973" i="5"/>
  <c r="C38973" i="5"/>
  <c r="D38973" i="5"/>
  <c r="E38973" i="5"/>
  <c r="F38973" i="5"/>
  <c r="V38973" i="5" s="1"/>
  <c r="G38973" i="5"/>
  <c r="W38973" i="5" s="1"/>
  <c r="H38973" i="5"/>
  <c r="I38973" i="5"/>
  <c r="J38973" i="5"/>
  <c r="K38973" i="5"/>
  <c r="L38973" i="5"/>
  <c r="M38973" i="5"/>
  <c r="N38973" i="5"/>
  <c r="O38973" i="5"/>
  <c r="P38973" i="5"/>
  <c r="Q38973" i="5"/>
  <c r="R38973" i="5"/>
  <c r="S38973" i="5"/>
  <c r="T38973" i="5"/>
  <c r="U38973" i="5"/>
  <c r="A38974" i="5"/>
  <c r="B38974" i="5"/>
  <c r="C38974" i="5"/>
  <c r="D38974" i="5"/>
  <c r="E38974" i="5"/>
  <c r="F38974" i="5"/>
  <c r="G38974" i="5"/>
  <c r="W38974" i="5" s="1"/>
  <c r="H38974" i="5"/>
  <c r="I38974" i="5"/>
  <c r="J38974" i="5"/>
  <c r="K38974" i="5"/>
  <c r="L38974" i="5"/>
  <c r="M38974" i="5"/>
  <c r="N38974" i="5"/>
  <c r="O38974" i="5"/>
  <c r="P38974" i="5"/>
  <c r="Q38974" i="5"/>
  <c r="R38974" i="5"/>
  <c r="S38974" i="5"/>
  <c r="T38974" i="5"/>
  <c r="U38974" i="5"/>
  <c r="A38975" i="5"/>
  <c r="B38975" i="5"/>
  <c r="C38975" i="5"/>
  <c r="D38975" i="5"/>
  <c r="E38975" i="5"/>
  <c r="F38975" i="5"/>
  <c r="G38975" i="5"/>
  <c r="W38975" i="5" s="1"/>
  <c r="H38975" i="5"/>
  <c r="I38975" i="5"/>
  <c r="J38975" i="5"/>
  <c r="K38975" i="5"/>
  <c r="L38975" i="5"/>
  <c r="M38975" i="5"/>
  <c r="N38975" i="5"/>
  <c r="O38975" i="5"/>
  <c r="P38975" i="5"/>
  <c r="Q38975" i="5"/>
  <c r="R38975" i="5"/>
  <c r="S38975" i="5"/>
  <c r="T38975" i="5"/>
  <c r="U38975" i="5"/>
  <c r="A38976" i="5"/>
  <c r="B38976" i="5"/>
  <c r="C38976" i="5"/>
  <c r="D38976" i="5"/>
  <c r="E38976" i="5"/>
  <c r="F38976" i="5"/>
  <c r="V38976" i="5" s="1"/>
  <c r="G38976" i="5"/>
  <c r="H38976" i="5"/>
  <c r="I38976" i="5"/>
  <c r="J38976" i="5"/>
  <c r="K38976" i="5"/>
  <c r="L38976" i="5"/>
  <c r="M38976" i="5"/>
  <c r="N38976" i="5"/>
  <c r="O38976" i="5"/>
  <c r="P38976" i="5"/>
  <c r="Q38976" i="5"/>
  <c r="R38976" i="5"/>
  <c r="S38976" i="5"/>
  <c r="T38976" i="5"/>
  <c r="U38976" i="5"/>
  <c r="W38976" i="5"/>
  <c r="A38977" i="5"/>
  <c r="B38977" i="5"/>
  <c r="C38977" i="5"/>
  <c r="D38977" i="5"/>
  <c r="E38977" i="5"/>
  <c r="F38977" i="5"/>
  <c r="G38977" i="5"/>
  <c r="V38977" i="5" s="1"/>
  <c r="H38977" i="5"/>
  <c r="I38977" i="5"/>
  <c r="J38977" i="5"/>
  <c r="K38977" i="5"/>
  <c r="L38977" i="5"/>
  <c r="M38977" i="5"/>
  <c r="N38977" i="5"/>
  <c r="O38977" i="5"/>
  <c r="P38977" i="5"/>
  <c r="Q38977" i="5"/>
  <c r="R38977" i="5"/>
  <c r="S38977" i="5"/>
  <c r="T38977" i="5"/>
  <c r="U38977" i="5"/>
  <c r="A38978" i="5"/>
  <c r="B38978" i="5"/>
  <c r="C38978" i="5"/>
  <c r="D38978" i="5"/>
  <c r="E38978" i="5"/>
  <c r="F38978" i="5"/>
  <c r="V38978" i="5" s="1"/>
  <c r="G38978" i="5"/>
  <c r="H38978" i="5"/>
  <c r="I38978" i="5"/>
  <c r="J38978" i="5"/>
  <c r="K38978" i="5"/>
  <c r="L38978" i="5"/>
  <c r="M38978" i="5"/>
  <c r="N38978" i="5"/>
  <c r="O38978" i="5"/>
  <c r="P38978" i="5"/>
  <c r="Q38978" i="5"/>
  <c r="R38978" i="5"/>
  <c r="S38978" i="5"/>
  <c r="T38978" i="5"/>
  <c r="U38978" i="5"/>
  <c r="W38978" i="5"/>
  <c r="A38979" i="5"/>
  <c r="B38979" i="5"/>
  <c r="C38979" i="5"/>
  <c r="D38979" i="5"/>
  <c r="E38979" i="5"/>
  <c r="F38979" i="5"/>
  <c r="V38979" i="5" s="1"/>
  <c r="G38979" i="5"/>
  <c r="W38979" i="5" s="1"/>
  <c r="H38979" i="5"/>
  <c r="I38979" i="5"/>
  <c r="J38979" i="5"/>
  <c r="K38979" i="5"/>
  <c r="L38979" i="5"/>
  <c r="M38979" i="5"/>
  <c r="N38979" i="5"/>
  <c r="O38979" i="5"/>
  <c r="P38979" i="5"/>
  <c r="Q38979" i="5"/>
  <c r="R38979" i="5"/>
  <c r="S38979" i="5"/>
  <c r="T38979" i="5"/>
  <c r="U38979" i="5"/>
  <c r="A38980" i="5"/>
  <c r="B38980" i="5"/>
  <c r="C38980" i="5"/>
  <c r="D38980" i="5"/>
  <c r="E38980" i="5"/>
  <c r="F38980" i="5"/>
  <c r="G38980" i="5"/>
  <c r="W38980" i="5" s="1"/>
  <c r="H38980" i="5"/>
  <c r="I38980" i="5"/>
  <c r="J38980" i="5"/>
  <c r="K38980" i="5"/>
  <c r="L38980" i="5"/>
  <c r="M38980" i="5"/>
  <c r="N38980" i="5"/>
  <c r="O38980" i="5"/>
  <c r="P38980" i="5"/>
  <c r="Q38980" i="5"/>
  <c r="R38980" i="5"/>
  <c r="S38980" i="5"/>
  <c r="T38980" i="5"/>
  <c r="U38980" i="5"/>
  <c r="V38980" i="5"/>
  <c r="A38981" i="5"/>
  <c r="B38981" i="5"/>
  <c r="C38981" i="5"/>
  <c r="D38981" i="5"/>
  <c r="E38981" i="5"/>
  <c r="F38981" i="5"/>
  <c r="G38981" i="5"/>
  <c r="H38981" i="5"/>
  <c r="I38981" i="5"/>
  <c r="J38981" i="5"/>
  <c r="K38981" i="5"/>
  <c r="L38981" i="5"/>
  <c r="M38981" i="5"/>
  <c r="N38981" i="5"/>
  <c r="O38981" i="5"/>
  <c r="P38981" i="5"/>
  <c r="Q38981" i="5"/>
  <c r="R38981" i="5"/>
  <c r="S38981" i="5"/>
  <c r="T38981" i="5"/>
  <c r="U38981" i="5"/>
  <c r="V38981" i="5"/>
  <c r="W38981" i="5"/>
  <c r="A38982" i="5"/>
  <c r="B38982" i="5"/>
  <c r="C38982" i="5"/>
  <c r="D38982" i="5"/>
  <c r="E38982" i="5"/>
  <c r="F38982" i="5"/>
  <c r="G38982" i="5"/>
  <c r="V38982" i="5" s="1"/>
  <c r="H38982" i="5"/>
  <c r="I38982" i="5"/>
  <c r="J38982" i="5"/>
  <c r="K38982" i="5"/>
  <c r="L38982" i="5"/>
  <c r="M38982" i="5"/>
  <c r="N38982" i="5"/>
  <c r="O38982" i="5"/>
  <c r="P38982" i="5"/>
  <c r="Q38982" i="5"/>
  <c r="R38982" i="5"/>
  <c r="S38982" i="5"/>
  <c r="T38982" i="5"/>
  <c r="U38982" i="5"/>
  <c r="W38982" i="5"/>
  <c r="A38983" i="5"/>
  <c r="B38983" i="5"/>
  <c r="C38983" i="5"/>
  <c r="D38983" i="5"/>
  <c r="E38983" i="5"/>
  <c r="F38983" i="5"/>
  <c r="V38983" i="5" s="1"/>
  <c r="G38983" i="5"/>
  <c r="H38983" i="5"/>
  <c r="I38983" i="5"/>
  <c r="J38983" i="5"/>
  <c r="K38983" i="5"/>
  <c r="L38983" i="5"/>
  <c r="M38983" i="5"/>
  <c r="N38983" i="5"/>
  <c r="O38983" i="5"/>
  <c r="P38983" i="5"/>
  <c r="Q38983" i="5"/>
  <c r="R38983" i="5"/>
  <c r="S38983" i="5"/>
  <c r="T38983" i="5"/>
  <c r="U38983" i="5"/>
  <c r="W38983" i="5"/>
  <c r="A38984" i="5"/>
  <c r="B38984" i="5"/>
  <c r="C38984" i="5"/>
  <c r="D38984" i="5"/>
  <c r="E38984" i="5"/>
  <c r="F38984" i="5"/>
  <c r="V38984" i="5" s="1"/>
  <c r="G38984" i="5"/>
  <c r="W38984" i="5" s="1"/>
  <c r="H38984" i="5"/>
  <c r="I38984" i="5"/>
  <c r="J38984" i="5"/>
  <c r="K38984" i="5"/>
  <c r="L38984" i="5"/>
  <c r="M38984" i="5"/>
  <c r="N38984" i="5"/>
  <c r="O38984" i="5"/>
  <c r="P38984" i="5"/>
  <c r="Q38984" i="5"/>
  <c r="R38984" i="5"/>
  <c r="S38984" i="5"/>
  <c r="T38984" i="5"/>
  <c r="U38984" i="5"/>
  <c r="A38985" i="5"/>
  <c r="B38985" i="5"/>
  <c r="C38985" i="5"/>
  <c r="D38985" i="5"/>
  <c r="E38985" i="5"/>
  <c r="F38985" i="5"/>
  <c r="V38985" i="5" s="1"/>
  <c r="G38985" i="5"/>
  <c r="W38985" i="5" s="1"/>
  <c r="H38985" i="5"/>
  <c r="I38985" i="5"/>
  <c r="J38985" i="5"/>
  <c r="K38985" i="5"/>
  <c r="L38985" i="5"/>
  <c r="M38985" i="5"/>
  <c r="N38985" i="5"/>
  <c r="O38985" i="5"/>
  <c r="P38985" i="5"/>
  <c r="Q38985" i="5"/>
  <c r="R38985" i="5"/>
  <c r="S38985" i="5"/>
  <c r="T38985" i="5"/>
  <c r="U38985" i="5"/>
  <c r="A38986" i="5"/>
  <c r="B38986" i="5"/>
  <c r="C38986" i="5"/>
  <c r="D38986" i="5"/>
  <c r="E38986" i="5"/>
  <c r="F38986" i="5"/>
  <c r="G38986" i="5"/>
  <c r="W38986" i="5" s="1"/>
  <c r="H38986" i="5"/>
  <c r="I38986" i="5"/>
  <c r="J38986" i="5"/>
  <c r="K38986" i="5"/>
  <c r="L38986" i="5"/>
  <c r="M38986" i="5"/>
  <c r="N38986" i="5"/>
  <c r="O38986" i="5"/>
  <c r="P38986" i="5"/>
  <c r="Q38986" i="5"/>
  <c r="R38986" i="5"/>
  <c r="S38986" i="5"/>
  <c r="T38986" i="5"/>
  <c r="U38986" i="5"/>
  <c r="A38987" i="5"/>
  <c r="B38987" i="5"/>
  <c r="C38987" i="5"/>
  <c r="D38987" i="5"/>
  <c r="E38987" i="5"/>
  <c r="F38987" i="5"/>
  <c r="V38987" i="5" s="1"/>
  <c r="G38987" i="5"/>
  <c r="W38987" i="5" s="1"/>
  <c r="H38987" i="5"/>
  <c r="I38987" i="5"/>
  <c r="J38987" i="5"/>
  <c r="K38987" i="5"/>
  <c r="L38987" i="5"/>
  <c r="M38987" i="5"/>
  <c r="N38987" i="5"/>
  <c r="O38987" i="5"/>
  <c r="P38987" i="5"/>
  <c r="Q38987" i="5"/>
  <c r="R38987" i="5"/>
  <c r="S38987" i="5"/>
  <c r="T38987" i="5"/>
  <c r="U38987" i="5"/>
  <c r="A38988" i="5"/>
  <c r="B38988" i="5"/>
  <c r="C38988" i="5"/>
  <c r="D38988" i="5"/>
  <c r="E38988" i="5"/>
  <c r="F38988" i="5"/>
  <c r="V38988" i="5" s="1"/>
  <c r="G38988" i="5"/>
  <c r="H38988" i="5"/>
  <c r="I38988" i="5"/>
  <c r="J38988" i="5"/>
  <c r="K38988" i="5"/>
  <c r="L38988" i="5"/>
  <c r="M38988" i="5"/>
  <c r="N38988" i="5"/>
  <c r="O38988" i="5"/>
  <c r="P38988" i="5"/>
  <c r="Q38988" i="5"/>
  <c r="R38988" i="5"/>
  <c r="S38988" i="5"/>
  <c r="T38988" i="5"/>
  <c r="U38988" i="5"/>
  <c r="W38988" i="5"/>
  <c r="A38989" i="5"/>
  <c r="B38989" i="5"/>
  <c r="C38989" i="5"/>
  <c r="D38989" i="5"/>
  <c r="E38989" i="5"/>
  <c r="F38989" i="5"/>
  <c r="V38989" i="5" s="1"/>
  <c r="G38989" i="5"/>
  <c r="W38989" i="5" s="1"/>
  <c r="H38989" i="5"/>
  <c r="I38989" i="5"/>
  <c r="J38989" i="5"/>
  <c r="K38989" i="5"/>
  <c r="L38989" i="5"/>
  <c r="M38989" i="5"/>
  <c r="N38989" i="5"/>
  <c r="O38989" i="5"/>
  <c r="P38989" i="5"/>
  <c r="Q38989" i="5"/>
  <c r="R38989" i="5"/>
  <c r="S38989" i="5"/>
  <c r="T38989" i="5"/>
  <c r="U38989" i="5"/>
  <c r="A38990" i="5"/>
  <c r="B38990" i="5"/>
  <c r="C38990" i="5"/>
  <c r="D38990" i="5"/>
  <c r="E38990" i="5"/>
  <c r="F38990" i="5"/>
  <c r="G38990" i="5"/>
  <c r="W38990" i="5" s="1"/>
  <c r="H38990" i="5"/>
  <c r="I38990" i="5"/>
  <c r="J38990" i="5"/>
  <c r="K38990" i="5"/>
  <c r="L38990" i="5"/>
  <c r="M38990" i="5"/>
  <c r="N38990" i="5"/>
  <c r="O38990" i="5"/>
  <c r="P38990" i="5"/>
  <c r="Q38990" i="5"/>
  <c r="R38990" i="5"/>
  <c r="S38990" i="5"/>
  <c r="T38990" i="5"/>
  <c r="U38990" i="5"/>
  <c r="V38990" i="5"/>
  <c r="A38991" i="5"/>
  <c r="B38991" i="5"/>
  <c r="C38991" i="5"/>
  <c r="D38991" i="5"/>
  <c r="E38991" i="5"/>
  <c r="F38991" i="5"/>
  <c r="G38991" i="5"/>
  <c r="H38991" i="5"/>
  <c r="I38991" i="5"/>
  <c r="J38991" i="5"/>
  <c r="K38991" i="5"/>
  <c r="L38991" i="5"/>
  <c r="M38991" i="5"/>
  <c r="N38991" i="5"/>
  <c r="O38991" i="5"/>
  <c r="P38991" i="5"/>
  <c r="Q38991" i="5"/>
  <c r="R38991" i="5"/>
  <c r="S38991" i="5"/>
  <c r="T38991" i="5"/>
  <c r="U38991" i="5"/>
  <c r="V38991" i="5"/>
  <c r="W38991" i="5"/>
  <c r="A38992" i="5"/>
  <c r="B38992" i="5"/>
  <c r="C38992" i="5"/>
  <c r="D38992" i="5"/>
  <c r="E38992" i="5"/>
  <c r="F38992" i="5"/>
  <c r="V38992" i="5" s="1"/>
  <c r="G38992" i="5"/>
  <c r="H38992" i="5"/>
  <c r="I38992" i="5"/>
  <c r="J38992" i="5"/>
  <c r="K38992" i="5"/>
  <c r="L38992" i="5"/>
  <c r="M38992" i="5"/>
  <c r="N38992" i="5"/>
  <c r="O38992" i="5"/>
  <c r="P38992" i="5"/>
  <c r="Q38992" i="5"/>
  <c r="R38992" i="5"/>
  <c r="S38992" i="5"/>
  <c r="T38992" i="5"/>
  <c r="U38992" i="5"/>
  <c r="W38992" i="5"/>
  <c r="A38993" i="5"/>
  <c r="B38993" i="5"/>
  <c r="C38993" i="5"/>
  <c r="D38993" i="5"/>
  <c r="E38993" i="5"/>
  <c r="F38993" i="5"/>
  <c r="V38993" i="5" s="1"/>
  <c r="G38993" i="5"/>
  <c r="W38993" i="5" s="1"/>
  <c r="H38993" i="5"/>
  <c r="I38993" i="5"/>
  <c r="J38993" i="5"/>
  <c r="K38993" i="5"/>
  <c r="L38993" i="5"/>
  <c r="M38993" i="5"/>
  <c r="N38993" i="5"/>
  <c r="O38993" i="5"/>
  <c r="P38993" i="5"/>
  <c r="Q38993" i="5"/>
  <c r="R38993" i="5"/>
  <c r="S38993" i="5"/>
  <c r="T38993" i="5"/>
  <c r="U38993" i="5"/>
  <c r="A38994" i="5"/>
  <c r="B38994" i="5"/>
  <c r="C38994" i="5"/>
  <c r="D38994" i="5"/>
  <c r="E38994" i="5"/>
  <c r="F38994" i="5"/>
  <c r="V38994" i="5" s="1"/>
  <c r="G38994" i="5"/>
  <c r="W38994" i="5" s="1"/>
  <c r="H38994" i="5"/>
  <c r="I38994" i="5"/>
  <c r="J38994" i="5"/>
  <c r="K38994" i="5"/>
  <c r="L38994" i="5"/>
  <c r="M38994" i="5"/>
  <c r="N38994" i="5"/>
  <c r="O38994" i="5"/>
  <c r="P38994" i="5"/>
  <c r="Q38994" i="5"/>
  <c r="R38994" i="5"/>
  <c r="S38994" i="5"/>
  <c r="T38994" i="5"/>
  <c r="U38994" i="5"/>
  <c r="A38995" i="5"/>
  <c r="B38995" i="5"/>
  <c r="C38995" i="5"/>
  <c r="D38995" i="5"/>
  <c r="E38995" i="5"/>
  <c r="F38995" i="5"/>
  <c r="V38995" i="5" s="1"/>
  <c r="G38995" i="5"/>
  <c r="W38995" i="5" s="1"/>
  <c r="H38995" i="5"/>
  <c r="I38995" i="5"/>
  <c r="J38995" i="5"/>
  <c r="K38995" i="5"/>
  <c r="L38995" i="5"/>
  <c r="M38995" i="5"/>
  <c r="N38995" i="5"/>
  <c r="O38995" i="5"/>
  <c r="P38995" i="5"/>
  <c r="Q38995" i="5"/>
  <c r="R38995" i="5"/>
  <c r="S38995" i="5"/>
  <c r="T38995" i="5"/>
  <c r="U38995" i="5"/>
  <c r="A38996" i="5"/>
  <c r="B38996" i="5"/>
  <c r="C38996" i="5"/>
  <c r="D38996" i="5"/>
  <c r="E38996" i="5"/>
  <c r="F38996" i="5"/>
  <c r="G38996" i="5"/>
  <c r="V38996" i="5" s="1"/>
  <c r="H38996" i="5"/>
  <c r="I38996" i="5"/>
  <c r="J38996" i="5"/>
  <c r="K38996" i="5"/>
  <c r="L38996" i="5"/>
  <c r="M38996" i="5"/>
  <c r="N38996" i="5"/>
  <c r="O38996" i="5"/>
  <c r="P38996" i="5"/>
  <c r="Q38996" i="5"/>
  <c r="R38996" i="5"/>
  <c r="S38996" i="5"/>
  <c r="T38996" i="5"/>
  <c r="U38996" i="5"/>
  <c r="A38997" i="5"/>
  <c r="B38997" i="5"/>
  <c r="C38997" i="5"/>
  <c r="D38997" i="5"/>
  <c r="E38997" i="5"/>
  <c r="F38997" i="5"/>
  <c r="G38997" i="5"/>
  <c r="H38997" i="5"/>
  <c r="I38997" i="5"/>
  <c r="J38997" i="5"/>
  <c r="K38997" i="5"/>
  <c r="L38997" i="5"/>
  <c r="M38997" i="5"/>
  <c r="N38997" i="5"/>
  <c r="O38997" i="5"/>
  <c r="P38997" i="5"/>
  <c r="Q38997" i="5"/>
  <c r="R38997" i="5"/>
  <c r="S38997" i="5"/>
  <c r="T38997" i="5"/>
  <c r="U38997" i="5"/>
  <c r="V38997" i="5"/>
  <c r="W38997" i="5"/>
  <c r="A38998" i="5"/>
  <c r="B38998" i="5"/>
  <c r="C38998" i="5"/>
  <c r="D38998" i="5"/>
  <c r="E38998" i="5"/>
  <c r="F38998" i="5"/>
  <c r="V38998" i="5" s="1"/>
  <c r="G38998" i="5"/>
  <c r="H38998" i="5"/>
  <c r="I38998" i="5"/>
  <c r="J38998" i="5"/>
  <c r="K38998" i="5"/>
  <c r="L38998" i="5"/>
  <c r="M38998" i="5"/>
  <c r="N38998" i="5"/>
  <c r="O38998" i="5"/>
  <c r="P38998" i="5"/>
  <c r="Q38998" i="5"/>
  <c r="R38998" i="5"/>
  <c r="S38998" i="5"/>
  <c r="T38998" i="5"/>
  <c r="U38998" i="5"/>
  <c r="W38998" i="5"/>
  <c r="A38999" i="5"/>
  <c r="B38999" i="5"/>
  <c r="C38999" i="5"/>
  <c r="D38999" i="5"/>
  <c r="E38999" i="5"/>
  <c r="F38999" i="5"/>
  <c r="G38999" i="5"/>
  <c r="V38999" i="5" s="1"/>
  <c r="H38999" i="5"/>
  <c r="I38999" i="5"/>
  <c r="J38999" i="5"/>
  <c r="K38999" i="5"/>
  <c r="L38999" i="5"/>
  <c r="M38999" i="5"/>
  <c r="N38999" i="5"/>
  <c r="O38999" i="5"/>
  <c r="P38999" i="5"/>
  <c r="Q38999" i="5"/>
  <c r="R38999" i="5"/>
  <c r="S38999" i="5"/>
  <c r="T38999" i="5"/>
  <c r="U38999" i="5"/>
  <c r="A39000" i="5"/>
  <c r="B39000" i="5"/>
  <c r="C39000" i="5"/>
  <c r="D39000" i="5"/>
  <c r="E39000" i="5"/>
  <c r="F39000" i="5"/>
  <c r="V39000" i="5" s="1"/>
  <c r="G39000" i="5"/>
  <c r="H39000" i="5"/>
  <c r="I39000" i="5"/>
  <c r="J39000" i="5"/>
  <c r="K39000" i="5"/>
  <c r="L39000" i="5"/>
  <c r="M39000" i="5"/>
  <c r="N39000" i="5"/>
  <c r="O39000" i="5"/>
  <c r="P39000" i="5"/>
  <c r="Q39000" i="5"/>
  <c r="R39000" i="5"/>
  <c r="S39000" i="5"/>
  <c r="T39000" i="5"/>
  <c r="U39000" i="5"/>
  <c r="W39000" i="5"/>
  <c r="A39001" i="5"/>
  <c r="B39001" i="5"/>
  <c r="C39001" i="5"/>
  <c r="D39001" i="5"/>
  <c r="E39001" i="5"/>
  <c r="F39001" i="5"/>
  <c r="V39001" i="5" s="1"/>
  <c r="G39001" i="5"/>
  <c r="W39001" i="5" s="1"/>
  <c r="H39001" i="5"/>
  <c r="I39001" i="5"/>
  <c r="J39001" i="5"/>
  <c r="K39001" i="5"/>
  <c r="L39001" i="5"/>
  <c r="M39001" i="5"/>
  <c r="N39001" i="5"/>
  <c r="O39001" i="5"/>
  <c r="P39001" i="5"/>
  <c r="Q39001" i="5"/>
  <c r="R39001" i="5"/>
  <c r="S39001" i="5"/>
  <c r="T39001" i="5"/>
  <c r="U39001" i="5"/>
  <c r="A39002" i="5"/>
  <c r="B39002" i="5"/>
  <c r="C39002" i="5"/>
  <c r="D39002" i="5"/>
  <c r="E39002" i="5"/>
  <c r="F39002" i="5"/>
  <c r="G39002" i="5"/>
  <c r="W39002" i="5" s="1"/>
  <c r="H39002" i="5"/>
  <c r="I39002" i="5"/>
  <c r="J39002" i="5"/>
  <c r="K39002" i="5"/>
  <c r="L39002" i="5"/>
  <c r="M39002" i="5"/>
  <c r="N39002" i="5"/>
  <c r="O39002" i="5"/>
  <c r="P39002" i="5"/>
  <c r="Q39002" i="5"/>
  <c r="R39002" i="5"/>
  <c r="S39002" i="5"/>
  <c r="T39002" i="5"/>
  <c r="U39002" i="5"/>
  <c r="V39002" i="5"/>
  <c r="A39003" i="5"/>
  <c r="B39003" i="5"/>
  <c r="C39003" i="5"/>
  <c r="D39003" i="5"/>
  <c r="E39003" i="5"/>
  <c r="F39003" i="5"/>
  <c r="G39003" i="5"/>
  <c r="H39003" i="5"/>
  <c r="I39003" i="5"/>
  <c r="J39003" i="5"/>
  <c r="K39003" i="5"/>
  <c r="L39003" i="5"/>
  <c r="M39003" i="5"/>
  <c r="N39003" i="5"/>
  <c r="O39003" i="5"/>
  <c r="P39003" i="5"/>
  <c r="Q39003" i="5"/>
  <c r="R39003" i="5"/>
  <c r="S39003" i="5"/>
  <c r="T39003" i="5"/>
  <c r="U39003" i="5"/>
  <c r="V39003" i="5"/>
  <c r="W39003" i="5"/>
  <c r="A39004" i="5"/>
  <c r="B39004" i="5"/>
  <c r="C39004" i="5"/>
  <c r="D39004" i="5"/>
  <c r="E39004" i="5"/>
  <c r="F39004" i="5"/>
  <c r="V39004" i="5" s="1"/>
  <c r="G39004" i="5"/>
  <c r="H39004" i="5"/>
  <c r="I39004" i="5"/>
  <c r="J39004" i="5"/>
  <c r="K39004" i="5"/>
  <c r="L39004" i="5"/>
  <c r="M39004" i="5"/>
  <c r="N39004" i="5"/>
  <c r="O39004" i="5"/>
  <c r="P39004" i="5"/>
  <c r="Q39004" i="5"/>
  <c r="R39004" i="5"/>
  <c r="S39004" i="5"/>
  <c r="T39004" i="5"/>
  <c r="U39004" i="5"/>
  <c r="W39004" i="5"/>
  <c r="A39005" i="5"/>
  <c r="B39005" i="5"/>
  <c r="C39005" i="5"/>
  <c r="D39005" i="5"/>
  <c r="E39005" i="5"/>
  <c r="F39005" i="5"/>
  <c r="V39005" i="5" s="1"/>
  <c r="G39005" i="5"/>
  <c r="W39005" i="5" s="1"/>
  <c r="H39005" i="5"/>
  <c r="I39005" i="5"/>
  <c r="J39005" i="5"/>
  <c r="K39005" i="5"/>
  <c r="L39005" i="5"/>
  <c r="M39005" i="5"/>
  <c r="N39005" i="5"/>
  <c r="O39005" i="5"/>
  <c r="P39005" i="5"/>
  <c r="Q39005" i="5"/>
  <c r="R39005" i="5"/>
  <c r="S39005" i="5"/>
  <c r="T39005" i="5"/>
  <c r="U39005" i="5"/>
  <c r="A39006" i="5"/>
  <c r="B39006" i="5"/>
  <c r="C39006" i="5"/>
  <c r="D39006" i="5"/>
  <c r="E39006" i="5"/>
  <c r="F39006" i="5"/>
  <c r="V39006" i="5" s="1"/>
  <c r="G39006" i="5"/>
  <c r="W39006" i="5" s="1"/>
  <c r="H39006" i="5"/>
  <c r="I39006" i="5"/>
  <c r="J39006" i="5"/>
  <c r="K39006" i="5"/>
  <c r="L39006" i="5"/>
  <c r="M39006" i="5"/>
  <c r="N39006" i="5"/>
  <c r="O39006" i="5"/>
  <c r="P39006" i="5"/>
  <c r="Q39006" i="5"/>
  <c r="R39006" i="5"/>
  <c r="S39006" i="5"/>
  <c r="T39006" i="5"/>
  <c r="U39006" i="5"/>
  <c r="A39007" i="5"/>
  <c r="B39007" i="5"/>
  <c r="C39007" i="5"/>
  <c r="D39007" i="5"/>
  <c r="E39007" i="5"/>
  <c r="F39007" i="5"/>
  <c r="V39007" i="5" s="1"/>
  <c r="G39007" i="5"/>
  <c r="W39007" i="5" s="1"/>
  <c r="H39007" i="5"/>
  <c r="I39007" i="5"/>
  <c r="J39007" i="5"/>
  <c r="K39007" i="5"/>
  <c r="L39007" i="5"/>
  <c r="M39007" i="5"/>
  <c r="N39007" i="5"/>
  <c r="O39007" i="5"/>
  <c r="P39007" i="5"/>
  <c r="Q39007" i="5"/>
  <c r="R39007" i="5"/>
  <c r="S39007" i="5"/>
  <c r="T39007" i="5"/>
  <c r="U39007" i="5"/>
  <c r="A39008" i="5"/>
  <c r="B39008" i="5"/>
  <c r="C39008" i="5"/>
  <c r="D39008" i="5"/>
  <c r="E39008" i="5"/>
  <c r="F39008" i="5"/>
  <c r="G39008" i="5"/>
  <c r="V39008" i="5" s="1"/>
  <c r="H39008" i="5"/>
  <c r="I39008" i="5"/>
  <c r="J39008" i="5"/>
  <c r="K39008" i="5"/>
  <c r="L39008" i="5"/>
  <c r="M39008" i="5"/>
  <c r="N39008" i="5"/>
  <c r="O39008" i="5"/>
  <c r="P39008" i="5"/>
  <c r="Q39008" i="5"/>
  <c r="R39008" i="5"/>
  <c r="S39008" i="5"/>
  <c r="T39008" i="5"/>
  <c r="U39008" i="5"/>
  <c r="A39009" i="5"/>
  <c r="B39009" i="5"/>
  <c r="C39009" i="5"/>
  <c r="D39009" i="5"/>
  <c r="E39009" i="5"/>
  <c r="F39009" i="5"/>
  <c r="G39009" i="5"/>
  <c r="H39009" i="5"/>
  <c r="I39009" i="5"/>
  <c r="J39009" i="5"/>
  <c r="K39009" i="5"/>
  <c r="L39009" i="5"/>
  <c r="M39009" i="5"/>
  <c r="N39009" i="5"/>
  <c r="O39009" i="5"/>
  <c r="P39009" i="5"/>
  <c r="Q39009" i="5"/>
  <c r="R39009" i="5"/>
  <c r="S39009" i="5"/>
  <c r="T39009" i="5"/>
  <c r="U39009" i="5"/>
  <c r="V39009" i="5"/>
  <c r="W39009" i="5"/>
  <c r="A39010" i="5"/>
  <c r="B39010" i="5"/>
  <c r="C39010" i="5"/>
  <c r="D39010" i="5"/>
  <c r="E39010" i="5"/>
  <c r="F39010" i="5"/>
  <c r="V39010" i="5" s="1"/>
  <c r="G39010" i="5"/>
  <c r="H39010" i="5"/>
  <c r="I39010" i="5"/>
  <c r="J39010" i="5"/>
  <c r="K39010" i="5"/>
  <c r="L39010" i="5"/>
  <c r="M39010" i="5"/>
  <c r="N39010" i="5"/>
  <c r="O39010" i="5"/>
  <c r="P39010" i="5"/>
  <c r="Q39010" i="5"/>
  <c r="R39010" i="5"/>
  <c r="S39010" i="5"/>
  <c r="T39010" i="5"/>
  <c r="U39010" i="5"/>
  <c r="W39010" i="5"/>
  <c r="A39011" i="5"/>
  <c r="B39011" i="5"/>
  <c r="C39011" i="5"/>
  <c r="D39011" i="5"/>
  <c r="E39011" i="5"/>
  <c r="F39011" i="5"/>
  <c r="G39011" i="5"/>
  <c r="V39011" i="5" s="1"/>
  <c r="H39011" i="5"/>
  <c r="I39011" i="5"/>
  <c r="J39011" i="5"/>
  <c r="K39011" i="5"/>
  <c r="L39011" i="5"/>
  <c r="M39011" i="5"/>
  <c r="N39011" i="5"/>
  <c r="O39011" i="5"/>
  <c r="P39011" i="5"/>
  <c r="Q39011" i="5"/>
  <c r="R39011" i="5"/>
  <c r="S39011" i="5"/>
  <c r="T39011" i="5"/>
  <c r="U39011" i="5"/>
  <c r="A39012" i="5"/>
  <c r="B39012" i="5"/>
  <c r="C39012" i="5"/>
  <c r="D39012" i="5"/>
  <c r="E39012" i="5"/>
  <c r="F39012" i="5"/>
  <c r="V39012" i="5" s="1"/>
  <c r="G39012" i="5"/>
  <c r="H39012" i="5"/>
  <c r="I39012" i="5"/>
  <c r="J39012" i="5"/>
  <c r="K39012" i="5"/>
  <c r="L39012" i="5"/>
  <c r="M39012" i="5"/>
  <c r="N39012" i="5"/>
  <c r="O39012" i="5"/>
  <c r="P39012" i="5"/>
  <c r="Q39012" i="5"/>
  <c r="R39012" i="5"/>
  <c r="S39012" i="5"/>
  <c r="T39012" i="5"/>
  <c r="U39012" i="5"/>
  <c r="W39012" i="5"/>
  <c r="A39013" i="5"/>
  <c r="B39013" i="5"/>
  <c r="C39013" i="5"/>
  <c r="D39013" i="5"/>
  <c r="E39013" i="5"/>
  <c r="F39013" i="5"/>
  <c r="V39013" i="5" s="1"/>
  <c r="G39013" i="5"/>
  <c r="W39013" i="5" s="1"/>
  <c r="H39013" i="5"/>
  <c r="I39013" i="5"/>
  <c r="J39013" i="5"/>
  <c r="K39013" i="5"/>
  <c r="L39013" i="5"/>
  <c r="M39013" i="5"/>
  <c r="N39013" i="5"/>
  <c r="O39013" i="5"/>
  <c r="P39013" i="5"/>
  <c r="Q39013" i="5"/>
  <c r="R39013" i="5"/>
  <c r="S39013" i="5"/>
  <c r="T39013" i="5"/>
  <c r="U39013" i="5"/>
  <c r="A39014" i="5"/>
  <c r="B39014" i="5"/>
  <c r="C39014" i="5"/>
  <c r="D39014" i="5"/>
  <c r="E39014" i="5"/>
  <c r="F39014" i="5"/>
  <c r="G39014" i="5"/>
  <c r="W39014" i="5" s="1"/>
  <c r="H39014" i="5"/>
  <c r="I39014" i="5"/>
  <c r="J39014" i="5"/>
  <c r="K39014" i="5"/>
  <c r="L39014" i="5"/>
  <c r="M39014" i="5"/>
  <c r="N39014" i="5"/>
  <c r="O39014" i="5"/>
  <c r="P39014" i="5"/>
  <c r="Q39014" i="5"/>
  <c r="R39014" i="5"/>
  <c r="S39014" i="5"/>
  <c r="T39014" i="5"/>
  <c r="U39014" i="5"/>
  <c r="V39014" i="5"/>
  <c r="A39015" i="5"/>
  <c r="B39015" i="5"/>
  <c r="C39015" i="5"/>
  <c r="D39015" i="5"/>
  <c r="E39015" i="5"/>
  <c r="F39015" i="5"/>
  <c r="G39015" i="5"/>
  <c r="H39015" i="5"/>
  <c r="I39015" i="5"/>
  <c r="J39015" i="5"/>
  <c r="K39015" i="5"/>
  <c r="L39015" i="5"/>
  <c r="M39015" i="5"/>
  <c r="N39015" i="5"/>
  <c r="O39015" i="5"/>
  <c r="P39015" i="5"/>
  <c r="Q39015" i="5"/>
  <c r="R39015" i="5"/>
  <c r="S39015" i="5"/>
  <c r="T39015" i="5"/>
  <c r="U39015" i="5"/>
  <c r="V39015" i="5"/>
  <c r="W39015" i="5"/>
  <c r="A39016" i="5"/>
  <c r="B39016" i="5"/>
  <c r="C39016" i="5"/>
  <c r="D39016" i="5"/>
  <c r="E39016" i="5"/>
  <c r="F39016" i="5"/>
  <c r="V39016" i="5" s="1"/>
  <c r="G39016" i="5"/>
  <c r="H39016" i="5"/>
  <c r="I39016" i="5"/>
  <c r="J39016" i="5"/>
  <c r="K39016" i="5"/>
  <c r="L39016" i="5"/>
  <c r="M39016" i="5"/>
  <c r="N39016" i="5"/>
  <c r="O39016" i="5"/>
  <c r="P39016" i="5"/>
  <c r="Q39016" i="5"/>
  <c r="R39016" i="5"/>
  <c r="S39016" i="5"/>
  <c r="T39016" i="5"/>
  <c r="U39016" i="5"/>
  <c r="W39016" i="5"/>
  <c r="A39017" i="5"/>
  <c r="B39017" i="5"/>
  <c r="C39017" i="5"/>
  <c r="D39017" i="5"/>
  <c r="E39017" i="5"/>
  <c r="F39017" i="5"/>
  <c r="V39017" i="5" s="1"/>
  <c r="G39017" i="5"/>
  <c r="W39017" i="5" s="1"/>
  <c r="H39017" i="5"/>
  <c r="I39017" i="5"/>
  <c r="J39017" i="5"/>
  <c r="K39017" i="5"/>
  <c r="L39017" i="5"/>
  <c r="M39017" i="5"/>
  <c r="N39017" i="5"/>
  <c r="O39017" i="5"/>
  <c r="P39017" i="5"/>
  <c r="Q39017" i="5"/>
  <c r="R39017" i="5"/>
  <c r="S39017" i="5"/>
  <c r="T39017" i="5"/>
  <c r="U39017" i="5"/>
  <c r="A39018" i="5"/>
  <c r="B39018" i="5"/>
  <c r="C39018" i="5"/>
  <c r="D39018" i="5"/>
  <c r="E39018" i="5"/>
  <c r="F39018" i="5"/>
  <c r="V39018" i="5" s="1"/>
  <c r="G39018" i="5"/>
  <c r="W39018" i="5" s="1"/>
  <c r="H39018" i="5"/>
  <c r="I39018" i="5"/>
  <c r="J39018" i="5"/>
  <c r="K39018" i="5"/>
  <c r="L39018" i="5"/>
  <c r="M39018" i="5"/>
  <c r="N39018" i="5"/>
  <c r="O39018" i="5"/>
  <c r="P39018" i="5"/>
  <c r="Q39018" i="5"/>
  <c r="R39018" i="5"/>
  <c r="S39018" i="5"/>
  <c r="T39018" i="5"/>
  <c r="U39018" i="5"/>
  <c r="A39019" i="5"/>
  <c r="B39019" i="5"/>
  <c r="C39019" i="5"/>
  <c r="D39019" i="5"/>
  <c r="E39019" i="5"/>
  <c r="F39019" i="5"/>
  <c r="V39019" i="5" s="1"/>
  <c r="G39019" i="5"/>
  <c r="W39019" i="5" s="1"/>
  <c r="H39019" i="5"/>
  <c r="I39019" i="5"/>
  <c r="J39019" i="5"/>
  <c r="K39019" i="5"/>
  <c r="L39019" i="5"/>
  <c r="M39019" i="5"/>
  <c r="N39019" i="5"/>
  <c r="O39019" i="5"/>
  <c r="P39019" i="5"/>
  <c r="Q39019" i="5"/>
  <c r="R39019" i="5"/>
  <c r="S39019" i="5"/>
  <c r="T39019" i="5"/>
  <c r="U39019" i="5"/>
  <c r="A39020" i="5"/>
  <c r="B39020" i="5"/>
  <c r="C39020" i="5"/>
  <c r="D39020" i="5"/>
  <c r="E39020" i="5"/>
  <c r="F39020" i="5"/>
  <c r="G39020" i="5"/>
  <c r="V39020" i="5" s="1"/>
  <c r="H39020" i="5"/>
  <c r="I39020" i="5"/>
  <c r="J39020" i="5"/>
  <c r="K39020" i="5"/>
  <c r="L39020" i="5"/>
  <c r="M39020" i="5"/>
  <c r="N39020" i="5"/>
  <c r="O39020" i="5"/>
  <c r="P39020" i="5"/>
  <c r="Q39020" i="5"/>
  <c r="R39020" i="5"/>
  <c r="S39020" i="5"/>
  <c r="T39020" i="5"/>
  <c r="U39020" i="5"/>
  <c r="A39021" i="5"/>
  <c r="B39021" i="5"/>
  <c r="C39021" i="5"/>
  <c r="D39021" i="5"/>
  <c r="E39021" i="5"/>
  <c r="F39021" i="5"/>
  <c r="G39021" i="5"/>
  <c r="H39021" i="5"/>
  <c r="I39021" i="5"/>
  <c r="J39021" i="5"/>
  <c r="K39021" i="5"/>
  <c r="L39021" i="5"/>
  <c r="M39021" i="5"/>
  <c r="N39021" i="5"/>
  <c r="O39021" i="5"/>
  <c r="P39021" i="5"/>
  <c r="Q39021" i="5"/>
  <c r="R39021" i="5"/>
  <c r="S39021" i="5"/>
  <c r="T39021" i="5"/>
  <c r="U39021" i="5"/>
  <c r="V39021" i="5"/>
  <c r="W39021" i="5"/>
  <c r="A39022" i="5"/>
  <c r="B39022" i="5"/>
  <c r="C39022" i="5"/>
  <c r="D39022" i="5"/>
  <c r="E39022" i="5"/>
  <c r="F39022" i="5"/>
  <c r="V39022" i="5" s="1"/>
  <c r="G39022" i="5"/>
  <c r="H39022" i="5"/>
  <c r="I39022" i="5"/>
  <c r="J39022" i="5"/>
  <c r="K39022" i="5"/>
  <c r="L39022" i="5"/>
  <c r="M39022" i="5"/>
  <c r="N39022" i="5"/>
  <c r="O39022" i="5"/>
  <c r="P39022" i="5"/>
  <c r="Q39022" i="5"/>
  <c r="R39022" i="5"/>
  <c r="S39022" i="5"/>
  <c r="T39022" i="5"/>
  <c r="U39022" i="5"/>
  <c r="W39022" i="5"/>
  <c r="A39023" i="5"/>
  <c r="B39023" i="5"/>
  <c r="C39023" i="5"/>
  <c r="D39023" i="5"/>
  <c r="E39023" i="5"/>
  <c r="F39023" i="5"/>
  <c r="G39023" i="5"/>
  <c r="V39023" i="5" s="1"/>
  <c r="H39023" i="5"/>
  <c r="I39023" i="5"/>
  <c r="J39023" i="5"/>
  <c r="K39023" i="5"/>
  <c r="L39023" i="5"/>
  <c r="M39023" i="5"/>
  <c r="N39023" i="5"/>
  <c r="O39023" i="5"/>
  <c r="P39023" i="5"/>
  <c r="Q39023" i="5"/>
  <c r="R39023" i="5"/>
  <c r="S39023" i="5"/>
  <c r="T39023" i="5"/>
  <c r="U39023" i="5"/>
  <c r="A39024" i="5"/>
  <c r="B39024" i="5"/>
  <c r="C39024" i="5"/>
  <c r="D39024" i="5"/>
  <c r="E39024" i="5"/>
  <c r="F39024" i="5"/>
  <c r="V39024" i="5" s="1"/>
  <c r="G39024" i="5"/>
  <c r="H39024" i="5"/>
  <c r="I39024" i="5"/>
  <c r="J39024" i="5"/>
  <c r="K39024" i="5"/>
  <c r="L39024" i="5"/>
  <c r="M39024" i="5"/>
  <c r="N39024" i="5"/>
  <c r="O39024" i="5"/>
  <c r="P39024" i="5"/>
  <c r="Q39024" i="5"/>
  <c r="R39024" i="5"/>
  <c r="S39024" i="5"/>
  <c r="T39024" i="5"/>
  <c r="U39024" i="5"/>
  <c r="W39024" i="5"/>
  <c r="A39025" i="5"/>
  <c r="B39025" i="5"/>
  <c r="C39025" i="5"/>
  <c r="D39025" i="5"/>
  <c r="E39025" i="5"/>
  <c r="F39025" i="5"/>
  <c r="V39025" i="5" s="1"/>
  <c r="G39025" i="5"/>
  <c r="W39025" i="5" s="1"/>
  <c r="H39025" i="5"/>
  <c r="I39025" i="5"/>
  <c r="J39025" i="5"/>
  <c r="K39025" i="5"/>
  <c r="L39025" i="5"/>
  <c r="M39025" i="5"/>
  <c r="N39025" i="5"/>
  <c r="O39025" i="5"/>
  <c r="P39025" i="5"/>
  <c r="Q39025" i="5"/>
  <c r="R39025" i="5"/>
  <c r="S39025" i="5"/>
  <c r="T39025" i="5"/>
  <c r="U39025" i="5"/>
  <c r="A39026" i="5"/>
  <c r="B39026" i="5"/>
  <c r="C39026" i="5"/>
  <c r="D39026" i="5"/>
  <c r="E39026" i="5"/>
  <c r="F39026" i="5"/>
  <c r="G39026" i="5"/>
  <c r="W39026" i="5" s="1"/>
  <c r="H39026" i="5"/>
  <c r="I39026" i="5"/>
  <c r="J39026" i="5"/>
  <c r="K39026" i="5"/>
  <c r="L39026" i="5"/>
  <c r="M39026" i="5"/>
  <c r="N39026" i="5"/>
  <c r="O39026" i="5"/>
  <c r="P39026" i="5"/>
  <c r="Q39026" i="5"/>
  <c r="R39026" i="5"/>
  <c r="S39026" i="5"/>
  <c r="T39026" i="5"/>
  <c r="U39026" i="5"/>
  <c r="V39026" i="5"/>
  <c r="A39027" i="5"/>
  <c r="B39027" i="5"/>
  <c r="C39027" i="5"/>
  <c r="D39027" i="5"/>
  <c r="E39027" i="5"/>
  <c r="F39027" i="5"/>
  <c r="G39027" i="5"/>
  <c r="H39027" i="5"/>
  <c r="I39027" i="5"/>
  <c r="J39027" i="5"/>
  <c r="K39027" i="5"/>
  <c r="L39027" i="5"/>
  <c r="M39027" i="5"/>
  <c r="N39027" i="5"/>
  <c r="O39027" i="5"/>
  <c r="P39027" i="5"/>
  <c r="Q39027" i="5"/>
  <c r="R39027" i="5"/>
  <c r="S39027" i="5"/>
  <c r="T39027" i="5"/>
  <c r="U39027" i="5"/>
  <c r="V39027" i="5"/>
  <c r="W39027" i="5"/>
  <c r="A39028" i="5"/>
  <c r="B39028" i="5"/>
  <c r="C39028" i="5"/>
  <c r="D39028" i="5"/>
  <c r="E39028" i="5"/>
  <c r="F39028" i="5"/>
  <c r="V39028" i="5" s="1"/>
  <c r="G39028" i="5"/>
  <c r="H39028" i="5"/>
  <c r="I39028" i="5"/>
  <c r="J39028" i="5"/>
  <c r="K39028" i="5"/>
  <c r="L39028" i="5"/>
  <c r="M39028" i="5"/>
  <c r="N39028" i="5"/>
  <c r="O39028" i="5"/>
  <c r="P39028" i="5"/>
  <c r="Q39028" i="5"/>
  <c r="R39028" i="5"/>
  <c r="S39028" i="5"/>
  <c r="T39028" i="5"/>
  <c r="U39028" i="5"/>
  <c r="W39028" i="5"/>
  <c r="A39029" i="5"/>
  <c r="B39029" i="5"/>
  <c r="C39029" i="5"/>
  <c r="D39029" i="5"/>
  <c r="E39029" i="5"/>
  <c r="F39029" i="5"/>
  <c r="V39029" i="5" s="1"/>
  <c r="G39029" i="5"/>
  <c r="W39029" i="5" s="1"/>
  <c r="H39029" i="5"/>
  <c r="I39029" i="5"/>
  <c r="J39029" i="5"/>
  <c r="K39029" i="5"/>
  <c r="L39029" i="5"/>
  <c r="M39029" i="5"/>
  <c r="N39029" i="5"/>
  <c r="O39029" i="5"/>
  <c r="P39029" i="5"/>
  <c r="Q39029" i="5"/>
  <c r="R39029" i="5"/>
  <c r="S39029" i="5"/>
  <c r="T39029" i="5"/>
  <c r="U39029" i="5"/>
  <c r="A39030" i="5"/>
  <c r="B39030" i="5"/>
  <c r="C39030" i="5"/>
  <c r="D39030" i="5"/>
  <c r="E39030" i="5"/>
  <c r="F39030" i="5"/>
  <c r="V39030" i="5" s="1"/>
  <c r="G39030" i="5"/>
  <c r="W39030" i="5" s="1"/>
  <c r="H39030" i="5"/>
  <c r="I39030" i="5"/>
  <c r="J39030" i="5"/>
  <c r="K39030" i="5"/>
  <c r="L39030" i="5"/>
  <c r="M39030" i="5"/>
  <c r="N39030" i="5"/>
  <c r="O39030" i="5"/>
  <c r="P39030" i="5"/>
  <c r="Q39030" i="5"/>
  <c r="R39030" i="5"/>
  <c r="S39030" i="5"/>
  <c r="T39030" i="5"/>
  <c r="U39030" i="5"/>
  <c r="A39031" i="5"/>
  <c r="B39031" i="5"/>
  <c r="C39031" i="5"/>
  <c r="D39031" i="5"/>
  <c r="E39031" i="5"/>
  <c r="F39031" i="5"/>
  <c r="V39031" i="5" s="1"/>
  <c r="G39031" i="5"/>
  <c r="W39031" i="5" s="1"/>
  <c r="H39031" i="5"/>
  <c r="I39031" i="5"/>
  <c r="J39031" i="5"/>
  <c r="K39031" i="5"/>
  <c r="L39031" i="5"/>
  <c r="M39031" i="5"/>
  <c r="N39031" i="5"/>
  <c r="O39031" i="5"/>
  <c r="P39031" i="5"/>
  <c r="Q39031" i="5"/>
  <c r="R39031" i="5"/>
  <c r="S39031" i="5"/>
  <c r="T39031" i="5"/>
  <c r="U39031" i="5"/>
  <c r="A39032" i="5"/>
  <c r="B39032" i="5"/>
  <c r="C39032" i="5"/>
  <c r="D39032" i="5"/>
  <c r="E39032" i="5"/>
  <c r="F39032" i="5"/>
  <c r="G39032" i="5"/>
  <c r="V39032" i="5" s="1"/>
  <c r="H39032" i="5"/>
  <c r="I39032" i="5"/>
  <c r="J39032" i="5"/>
  <c r="K39032" i="5"/>
  <c r="L39032" i="5"/>
  <c r="M39032" i="5"/>
  <c r="N39032" i="5"/>
  <c r="O39032" i="5"/>
  <c r="P39032" i="5"/>
  <c r="Q39032" i="5"/>
  <c r="R39032" i="5"/>
  <c r="S39032" i="5"/>
  <c r="T39032" i="5"/>
  <c r="U39032" i="5"/>
  <c r="A39033" i="5"/>
  <c r="B39033" i="5"/>
  <c r="C39033" i="5"/>
  <c r="D39033" i="5"/>
  <c r="E39033" i="5"/>
  <c r="F39033" i="5"/>
  <c r="G39033" i="5"/>
  <c r="H39033" i="5"/>
  <c r="I39033" i="5"/>
  <c r="J39033" i="5"/>
  <c r="K39033" i="5"/>
  <c r="L39033" i="5"/>
  <c r="M39033" i="5"/>
  <c r="N39033" i="5"/>
  <c r="O39033" i="5"/>
  <c r="P39033" i="5"/>
  <c r="Q39033" i="5"/>
  <c r="R39033" i="5"/>
  <c r="S39033" i="5"/>
  <c r="T39033" i="5"/>
  <c r="U39033" i="5"/>
  <c r="V39033" i="5"/>
  <c r="W39033" i="5"/>
  <c r="A39034" i="5"/>
  <c r="B39034" i="5"/>
  <c r="C39034" i="5"/>
  <c r="D39034" i="5"/>
  <c r="E39034" i="5"/>
  <c r="F39034" i="5"/>
  <c r="V39034" i="5" s="1"/>
  <c r="G39034" i="5"/>
  <c r="H39034" i="5"/>
  <c r="I39034" i="5"/>
  <c r="J39034" i="5"/>
  <c r="K39034" i="5"/>
  <c r="L39034" i="5"/>
  <c r="M39034" i="5"/>
  <c r="N39034" i="5"/>
  <c r="O39034" i="5"/>
  <c r="P39034" i="5"/>
  <c r="Q39034" i="5"/>
  <c r="R39034" i="5"/>
  <c r="S39034" i="5"/>
  <c r="T39034" i="5"/>
  <c r="U39034" i="5"/>
  <c r="W39034" i="5"/>
  <c r="A39035" i="5"/>
  <c r="B39035" i="5"/>
  <c r="C39035" i="5"/>
  <c r="D39035" i="5"/>
  <c r="E39035" i="5"/>
  <c r="F39035" i="5"/>
  <c r="G39035" i="5"/>
  <c r="V39035" i="5" s="1"/>
  <c r="H39035" i="5"/>
  <c r="I39035" i="5"/>
  <c r="J39035" i="5"/>
  <c r="K39035" i="5"/>
  <c r="L39035" i="5"/>
  <c r="M39035" i="5"/>
  <c r="N39035" i="5"/>
  <c r="O39035" i="5"/>
  <c r="P39035" i="5"/>
  <c r="Q39035" i="5"/>
  <c r="R39035" i="5"/>
  <c r="S39035" i="5"/>
  <c r="T39035" i="5"/>
  <c r="U39035" i="5"/>
  <c r="A39036" i="5"/>
  <c r="B39036" i="5"/>
  <c r="C39036" i="5"/>
  <c r="D39036" i="5"/>
  <c r="E39036" i="5"/>
  <c r="F39036" i="5"/>
  <c r="V39036" i="5" s="1"/>
  <c r="G39036" i="5"/>
  <c r="H39036" i="5"/>
  <c r="I39036" i="5"/>
  <c r="J39036" i="5"/>
  <c r="K39036" i="5"/>
  <c r="L39036" i="5"/>
  <c r="M39036" i="5"/>
  <c r="N39036" i="5"/>
  <c r="O39036" i="5"/>
  <c r="P39036" i="5"/>
  <c r="Q39036" i="5"/>
  <c r="R39036" i="5"/>
  <c r="S39036" i="5"/>
  <c r="T39036" i="5"/>
  <c r="U39036" i="5"/>
  <c r="W39036" i="5"/>
  <c r="A39037" i="5"/>
  <c r="B39037" i="5"/>
  <c r="C39037" i="5"/>
  <c r="D39037" i="5"/>
  <c r="E39037" i="5"/>
  <c r="F39037" i="5"/>
  <c r="V39037" i="5" s="1"/>
  <c r="G39037" i="5"/>
  <c r="W39037" i="5" s="1"/>
  <c r="H39037" i="5"/>
  <c r="I39037" i="5"/>
  <c r="J39037" i="5"/>
  <c r="K39037" i="5"/>
  <c r="L39037" i="5"/>
  <c r="M39037" i="5"/>
  <c r="N39037" i="5"/>
  <c r="O39037" i="5"/>
  <c r="P39037" i="5"/>
  <c r="Q39037" i="5"/>
  <c r="R39037" i="5"/>
  <c r="S39037" i="5"/>
  <c r="T39037" i="5"/>
  <c r="U39037" i="5"/>
  <c r="A39038" i="5"/>
  <c r="B39038" i="5"/>
  <c r="C39038" i="5"/>
  <c r="D39038" i="5"/>
  <c r="E39038" i="5"/>
  <c r="F39038" i="5"/>
  <c r="G39038" i="5"/>
  <c r="W39038" i="5" s="1"/>
  <c r="H39038" i="5"/>
  <c r="I39038" i="5"/>
  <c r="J39038" i="5"/>
  <c r="K39038" i="5"/>
  <c r="L39038" i="5"/>
  <c r="M39038" i="5"/>
  <c r="N39038" i="5"/>
  <c r="O39038" i="5"/>
  <c r="P39038" i="5"/>
  <c r="Q39038" i="5"/>
  <c r="R39038" i="5"/>
  <c r="S39038" i="5"/>
  <c r="T39038" i="5"/>
  <c r="U39038" i="5"/>
  <c r="V39038" i="5"/>
  <c r="A39039" i="5"/>
  <c r="B39039" i="5"/>
  <c r="C39039" i="5"/>
  <c r="D39039" i="5"/>
  <c r="E39039" i="5"/>
  <c r="F39039" i="5"/>
  <c r="G39039" i="5"/>
  <c r="H39039" i="5"/>
  <c r="I39039" i="5"/>
  <c r="J39039" i="5"/>
  <c r="K39039" i="5"/>
  <c r="L39039" i="5"/>
  <c r="M39039" i="5"/>
  <c r="N39039" i="5"/>
  <c r="O39039" i="5"/>
  <c r="P39039" i="5"/>
  <c r="Q39039" i="5"/>
  <c r="R39039" i="5"/>
  <c r="S39039" i="5"/>
  <c r="T39039" i="5"/>
  <c r="U39039" i="5"/>
  <c r="V39039" i="5"/>
  <c r="W39039" i="5"/>
  <c r="A39040" i="5"/>
  <c r="B39040" i="5"/>
  <c r="C39040" i="5"/>
  <c r="D39040" i="5"/>
  <c r="E39040" i="5"/>
  <c r="F39040" i="5"/>
  <c r="V39040" i="5" s="1"/>
  <c r="G39040" i="5"/>
  <c r="H39040" i="5"/>
  <c r="I39040" i="5"/>
  <c r="J39040" i="5"/>
  <c r="K39040" i="5"/>
  <c r="L39040" i="5"/>
  <c r="M39040" i="5"/>
  <c r="N39040" i="5"/>
  <c r="O39040" i="5"/>
  <c r="P39040" i="5"/>
  <c r="Q39040" i="5"/>
  <c r="R39040" i="5"/>
  <c r="S39040" i="5"/>
  <c r="T39040" i="5"/>
  <c r="U39040" i="5"/>
  <c r="W39040" i="5"/>
  <c r="A39041" i="5"/>
  <c r="B39041" i="5"/>
  <c r="C39041" i="5"/>
  <c r="D39041" i="5"/>
  <c r="E39041" i="5"/>
  <c r="F39041" i="5"/>
  <c r="V39041" i="5" s="1"/>
  <c r="G39041" i="5"/>
  <c r="W39041" i="5" s="1"/>
  <c r="H39041" i="5"/>
  <c r="I39041" i="5"/>
  <c r="J39041" i="5"/>
  <c r="K39041" i="5"/>
  <c r="L39041" i="5"/>
  <c r="M39041" i="5"/>
  <c r="N39041" i="5"/>
  <c r="O39041" i="5"/>
  <c r="P39041" i="5"/>
  <c r="Q39041" i="5"/>
  <c r="R39041" i="5"/>
  <c r="S39041" i="5"/>
  <c r="T39041" i="5"/>
  <c r="U39041" i="5"/>
  <c r="A39042" i="5"/>
  <c r="B39042" i="5"/>
  <c r="C39042" i="5"/>
  <c r="D39042" i="5"/>
  <c r="E39042" i="5"/>
  <c r="F39042" i="5"/>
  <c r="V39042" i="5" s="1"/>
  <c r="G39042" i="5"/>
  <c r="W39042" i="5" s="1"/>
  <c r="H39042" i="5"/>
  <c r="I39042" i="5"/>
  <c r="J39042" i="5"/>
  <c r="K39042" i="5"/>
  <c r="L39042" i="5"/>
  <c r="M39042" i="5"/>
  <c r="N39042" i="5"/>
  <c r="O39042" i="5"/>
  <c r="P39042" i="5"/>
  <c r="Q39042" i="5"/>
  <c r="R39042" i="5"/>
  <c r="S39042" i="5"/>
  <c r="T39042" i="5"/>
  <c r="U39042" i="5"/>
  <c r="A39043" i="5"/>
  <c r="B39043" i="5"/>
  <c r="C39043" i="5"/>
  <c r="D39043" i="5"/>
  <c r="E39043" i="5"/>
  <c r="F39043" i="5"/>
  <c r="V39043" i="5" s="1"/>
  <c r="G39043" i="5"/>
  <c r="W39043" i="5" s="1"/>
  <c r="H39043" i="5"/>
  <c r="I39043" i="5"/>
  <c r="J39043" i="5"/>
  <c r="K39043" i="5"/>
  <c r="L39043" i="5"/>
  <c r="M39043" i="5"/>
  <c r="N39043" i="5"/>
  <c r="O39043" i="5"/>
  <c r="P39043" i="5"/>
  <c r="Q39043" i="5"/>
  <c r="R39043" i="5"/>
  <c r="S39043" i="5"/>
  <c r="T39043" i="5"/>
  <c r="U39043" i="5"/>
  <c r="A39044" i="5"/>
  <c r="B39044" i="5"/>
  <c r="C39044" i="5"/>
  <c r="D39044" i="5"/>
  <c r="E39044" i="5"/>
  <c r="F39044" i="5"/>
  <c r="G39044" i="5"/>
  <c r="V39044" i="5" s="1"/>
  <c r="H39044" i="5"/>
  <c r="I39044" i="5"/>
  <c r="J39044" i="5"/>
  <c r="K39044" i="5"/>
  <c r="L39044" i="5"/>
  <c r="M39044" i="5"/>
  <c r="N39044" i="5"/>
  <c r="O39044" i="5"/>
  <c r="P39044" i="5"/>
  <c r="Q39044" i="5"/>
  <c r="R39044" i="5"/>
  <c r="S39044" i="5"/>
  <c r="T39044" i="5"/>
  <c r="U39044" i="5"/>
  <c r="A39045" i="5"/>
  <c r="B39045" i="5"/>
  <c r="C39045" i="5"/>
  <c r="D39045" i="5"/>
  <c r="E39045" i="5"/>
  <c r="F39045" i="5"/>
  <c r="G39045" i="5"/>
  <c r="H39045" i="5"/>
  <c r="I39045" i="5"/>
  <c r="J39045" i="5"/>
  <c r="K39045" i="5"/>
  <c r="L39045" i="5"/>
  <c r="M39045" i="5"/>
  <c r="N39045" i="5"/>
  <c r="O39045" i="5"/>
  <c r="P39045" i="5"/>
  <c r="Q39045" i="5"/>
  <c r="R39045" i="5"/>
  <c r="S39045" i="5"/>
  <c r="T39045" i="5"/>
  <c r="U39045" i="5"/>
  <c r="V39045" i="5"/>
  <c r="W39045" i="5"/>
  <c r="A39046" i="5"/>
  <c r="B39046" i="5"/>
  <c r="C39046" i="5"/>
  <c r="D39046" i="5"/>
  <c r="E39046" i="5"/>
  <c r="F39046" i="5"/>
  <c r="V39046" i="5" s="1"/>
  <c r="G39046" i="5"/>
  <c r="H39046" i="5"/>
  <c r="I39046" i="5"/>
  <c r="J39046" i="5"/>
  <c r="K39046" i="5"/>
  <c r="L39046" i="5"/>
  <c r="M39046" i="5"/>
  <c r="N39046" i="5"/>
  <c r="O39046" i="5"/>
  <c r="P39046" i="5"/>
  <c r="Q39046" i="5"/>
  <c r="R39046" i="5"/>
  <c r="S39046" i="5"/>
  <c r="T39046" i="5"/>
  <c r="U39046" i="5"/>
  <c r="W39046" i="5"/>
  <c r="A39047" i="5"/>
  <c r="B39047" i="5"/>
  <c r="C39047" i="5"/>
  <c r="D39047" i="5"/>
  <c r="E39047" i="5"/>
  <c r="F39047" i="5"/>
  <c r="G39047" i="5"/>
  <c r="V39047" i="5" s="1"/>
  <c r="H39047" i="5"/>
  <c r="I39047" i="5"/>
  <c r="J39047" i="5"/>
  <c r="K39047" i="5"/>
  <c r="L39047" i="5"/>
  <c r="M39047" i="5"/>
  <c r="N39047" i="5"/>
  <c r="O39047" i="5"/>
  <c r="P39047" i="5"/>
  <c r="Q39047" i="5"/>
  <c r="R39047" i="5"/>
  <c r="S39047" i="5"/>
  <c r="T39047" i="5"/>
  <c r="U39047" i="5"/>
  <c r="A39048" i="5"/>
  <c r="B39048" i="5"/>
  <c r="C39048" i="5"/>
  <c r="D39048" i="5"/>
  <c r="E39048" i="5"/>
  <c r="F39048" i="5"/>
  <c r="V39048" i="5" s="1"/>
  <c r="G39048" i="5"/>
  <c r="W39048" i="5" s="1"/>
  <c r="H39048" i="5"/>
  <c r="I39048" i="5"/>
  <c r="J39048" i="5"/>
  <c r="K39048" i="5"/>
  <c r="L39048" i="5"/>
  <c r="M39048" i="5"/>
  <c r="N39048" i="5"/>
  <c r="O39048" i="5"/>
  <c r="P39048" i="5"/>
  <c r="Q39048" i="5"/>
  <c r="R39048" i="5"/>
  <c r="S39048" i="5"/>
  <c r="T39048" i="5"/>
  <c r="U39048" i="5"/>
  <c r="A39049" i="5"/>
  <c r="B39049" i="5"/>
  <c r="C39049" i="5"/>
  <c r="D39049" i="5"/>
  <c r="E39049" i="5"/>
  <c r="F39049" i="5"/>
  <c r="V39049" i="5" s="1"/>
  <c r="G39049" i="5"/>
  <c r="W39049" i="5" s="1"/>
  <c r="H39049" i="5"/>
  <c r="I39049" i="5"/>
  <c r="J39049" i="5"/>
  <c r="K39049" i="5"/>
  <c r="L39049" i="5"/>
  <c r="M39049" i="5"/>
  <c r="N39049" i="5"/>
  <c r="O39049" i="5"/>
  <c r="P39049" i="5"/>
  <c r="Q39049" i="5"/>
  <c r="R39049" i="5"/>
  <c r="S39049" i="5"/>
  <c r="T39049" i="5"/>
  <c r="U39049" i="5"/>
  <c r="A39050" i="5"/>
  <c r="B39050" i="5"/>
  <c r="C39050" i="5"/>
  <c r="D39050" i="5"/>
  <c r="E39050" i="5"/>
  <c r="F39050" i="5"/>
  <c r="G39050" i="5"/>
  <c r="W39050" i="5" s="1"/>
  <c r="H39050" i="5"/>
  <c r="I39050" i="5"/>
  <c r="J39050" i="5"/>
  <c r="K39050" i="5"/>
  <c r="L39050" i="5"/>
  <c r="M39050" i="5"/>
  <c r="N39050" i="5"/>
  <c r="O39050" i="5"/>
  <c r="P39050" i="5"/>
  <c r="Q39050" i="5"/>
  <c r="R39050" i="5"/>
  <c r="S39050" i="5"/>
  <c r="T39050" i="5"/>
  <c r="U39050" i="5"/>
  <c r="V39050" i="5"/>
  <c r="A39051" i="5"/>
  <c r="B39051" i="5"/>
  <c r="C39051" i="5"/>
  <c r="D39051" i="5"/>
  <c r="E39051" i="5"/>
  <c r="F39051" i="5"/>
  <c r="G39051" i="5"/>
  <c r="H39051" i="5"/>
  <c r="I39051" i="5"/>
  <c r="J39051" i="5"/>
  <c r="K39051" i="5"/>
  <c r="L39051" i="5"/>
  <c r="M39051" i="5"/>
  <c r="N39051" i="5"/>
  <c r="O39051" i="5"/>
  <c r="P39051" i="5"/>
  <c r="Q39051" i="5"/>
  <c r="R39051" i="5"/>
  <c r="S39051" i="5"/>
  <c r="T39051" i="5"/>
  <c r="U39051" i="5"/>
  <c r="V39051" i="5"/>
  <c r="W39051" i="5"/>
  <c r="A39052" i="5"/>
  <c r="B39052" i="5"/>
  <c r="C39052" i="5"/>
  <c r="D39052" i="5"/>
  <c r="E39052" i="5"/>
  <c r="F39052" i="5"/>
  <c r="V39052" i="5" s="1"/>
  <c r="G39052" i="5"/>
  <c r="H39052" i="5"/>
  <c r="I39052" i="5"/>
  <c r="J39052" i="5"/>
  <c r="K39052" i="5"/>
  <c r="L39052" i="5"/>
  <c r="M39052" i="5"/>
  <c r="N39052" i="5"/>
  <c r="O39052" i="5"/>
  <c r="P39052" i="5"/>
  <c r="Q39052" i="5"/>
  <c r="R39052" i="5"/>
  <c r="S39052" i="5"/>
  <c r="T39052" i="5"/>
  <c r="U39052" i="5"/>
  <c r="W39052" i="5"/>
  <c r="A39053" i="5"/>
  <c r="B39053" i="5"/>
  <c r="C39053" i="5"/>
  <c r="D39053" i="5"/>
  <c r="E39053" i="5"/>
  <c r="F39053" i="5"/>
  <c r="V39053" i="5" s="1"/>
  <c r="G39053" i="5"/>
  <c r="W39053" i="5" s="1"/>
  <c r="H39053" i="5"/>
  <c r="I39053" i="5"/>
  <c r="J39053" i="5"/>
  <c r="K39053" i="5"/>
  <c r="L39053" i="5"/>
  <c r="M39053" i="5"/>
  <c r="N39053" i="5"/>
  <c r="O39053" i="5"/>
  <c r="P39053" i="5"/>
  <c r="Q39053" i="5"/>
  <c r="R39053" i="5"/>
  <c r="S39053" i="5"/>
  <c r="T39053" i="5"/>
  <c r="U39053" i="5"/>
  <c r="A39054" i="5"/>
  <c r="B39054" i="5"/>
  <c r="C39054" i="5"/>
  <c r="D39054" i="5"/>
  <c r="E39054" i="5"/>
  <c r="F39054" i="5"/>
  <c r="V39054" i="5" s="1"/>
  <c r="G39054" i="5"/>
  <c r="W39054" i="5" s="1"/>
  <c r="H39054" i="5"/>
  <c r="I39054" i="5"/>
  <c r="J39054" i="5"/>
  <c r="K39054" i="5"/>
  <c r="L39054" i="5"/>
  <c r="M39054" i="5"/>
  <c r="N39054" i="5"/>
  <c r="O39054" i="5"/>
  <c r="P39054" i="5"/>
  <c r="Q39054" i="5"/>
  <c r="R39054" i="5"/>
  <c r="S39054" i="5"/>
  <c r="T39054" i="5"/>
  <c r="U39054" i="5"/>
  <c r="A39055" i="5"/>
  <c r="B39055" i="5"/>
  <c r="C39055" i="5"/>
  <c r="D39055" i="5"/>
  <c r="E39055" i="5"/>
  <c r="F39055" i="5"/>
  <c r="V39055" i="5" s="1"/>
  <c r="G39055" i="5"/>
  <c r="W39055" i="5" s="1"/>
  <c r="H39055" i="5"/>
  <c r="I39055" i="5"/>
  <c r="J39055" i="5"/>
  <c r="K39055" i="5"/>
  <c r="L39055" i="5"/>
  <c r="M39055" i="5"/>
  <c r="N39055" i="5"/>
  <c r="O39055" i="5"/>
  <c r="P39055" i="5"/>
  <c r="Q39055" i="5"/>
  <c r="R39055" i="5"/>
  <c r="S39055" i="5"/>
  <c r="T39055" i="5"/>
  <c r="U39055" i="5"/>
  <c r="A39056" i="5"/>
  <c r="B39056" i="5"/>
  <c r="C39056" i="5"/>
  <c r="D39056" i="5"/>
  <c r="E39056" i="5"/>
  <c r="F39056" i="5"/>
  <c r="G39056" i="5"/>
  <c r="V39056" i="5" s="1"/>
  <c r="H39056" i="5"/>
  <c r="I39056" i="5"/>
  <c r="J39056" i="5"/>
  <c r="K39056" i="5"/>
  <c r="L39056" i="5"/>
  <c r="M39056" i="5"/>
  <c r="N39056" i="5"/>
  <c r="O39056" i="5"/>
  <c r="P39056" i="5"/>
  <c r="Q39056" i="5"/>
  <c r="R39056" i="5"/>
  <c r="S39056" i="5"/>
  <c r="T39056" i="5"/>
  <c r="U39056" i="5"/>
  <c r="A39057" i="5"/>
  <c r="B39057" i="5"/>
  <c r="C39057" i="5"/>
  <c r="D39057" i="5"/>
  <c r="E39057" i="5"/>
  <c r="F39057" i="5"/>
  <c r="G39057" i="5"/>
  <c r="H39057" i="5"/>
  <c r="I39057" i="5"/>
  <c r="J39057" i="5"/>
  <c r="K39057" i="5"/>
  <c r="L39057" i="5"/>
  <c r="M39057" i="5"/>
  <c r="N39057" i="5"/>
  <c r="O39057" i="5"/>
  <c r="P39057" i="5"/>
  <c r="Q39057" i="5"/>
  <c r="R39057" i="5"/>
  <c r="S39057" i="5"/>
  <c r="T39057" i="5"/>
  <c r="U39057" i="5"/>
  <c r="V39057" i="5"/>
  <c r="W39057" i="5"/>
  <c r="A39058" i="5"/>
  <c r="B39058" i="5"/>
  <c r="C39058" i="5"/>
  <c r="D39058" i="5"/>
  <c r="E39058" i="5"/>
  <c r="F39058" i="5"/>
  <c r="V39058" i="5" s="1"/>
  <c r="G39058" i="5"/>
  <c r="H39058" i="5"/>
  <c r="I39058" i="5"/>
  <c r="J39058" i="5"/>
  <c r="K39058" i="5"/>
  <c r="L39058" i="5"/>
  <c r="M39058" i="5"/>
  <c r="N39058" i="5"/>
  <c r="O39058" i="5"/>
  <c r="P39058" i="5"/>
  <c r="Q39058" i="5"/>
  <c r="R39058" i="5"/>
  <c r="S39058" i="5"/>
  <c r="T39058" i="5"/>
  <c r="U39058" i="5"/>
  <c r="W39058" i="5"/>
  <c r="A39059" i="5"/>
  <c r="B39059" i="5"/>
  <c r="C39059" i="5"/>
  <c r="D39059" i="5"/>
  <c r="E39059" i="5"/>
  <c r="F39059" i="5"/>
  <c r="V39059" i="5" s="1"/>
  <c r="G39059" i="5"/>
  <c r="W39059" i="5" s="1"/>
  <c r="H39059" i="5"/>
  <c r="I39059" i="5"/>
  <c r="J39059" i="5"/>
  <c r="K39059" i="5"/>
  <c r="L39059" i="5"/>
  <c r="M39059" i="5"/>
  <c r="N39059" i="5"/>
  <c r="O39059" i="5"/>
  <c r="P39059" i="5"/>
  <c r="Q39059" i="5"/>
  <c r="R39059" i="5"/>
  <c r="S39059" i="5"/>
  <c r="T39059" i="5"/>
  <c r="U39059" i="5"/>
  <c r="A39060" i="5"/>
  <c r="B39060" i="5"/>
  <c r="C39060" i="5"/>
  <c r="D39060" i="5"/>
  <c r="E39060" i="5"/>
  <c r="F39060" i="5"/>
  <c r="V39060" i="5" s="1"/>
  <c r="G39060" i="5"/>
  <c r="W39060" i="5" s="1"/>
  <c r="H39060" i="5"/>
  <c r="I39060" i="5"/>
  <c r="J39060" i="5"/>
  <c r="K39060" i="5"/>
  <c r="L39060" i="5"/>
  <c r="M39060" i="5"/>
  <c r="N39060" i="5"/>
  <c r="O39060" i="5"/>
  <c r="P39060" i="5"/>
  <c r="Q39060" i="5"/>
  <c r="R39060" i="5"/>
  <c r="S39060" i="5"/>
  <c r="T39060" i="5"/>
  <c r="U39060" i="5"/>
  <c r="A39061" i="5"/>
  <c r="B39061" i="5"/>
  <c r="C39061" i="5"/>
  <c r="D39061" i="5"/>
  <c r="E39061" i="5"/>
  <c r="F39061" i="5"/>
  <c r="V39061" i="5" s="1"/>
  <c r="G39061" i="5"/>
  <c r="W39061" i="5" s="1"/>
  <c r="H39061" i="5"/>
  <c r="I39061" i="5"/>
  <c r="J39061" i="5"/>
  <c r="K39061" i="5"/>
  <c r="L39061" i="5"/>
  <c r="M39061" i="5"/>
  <c r="N39061" i="5"/>
  <c r="O39061" i="5"/>
  <c r="P39061" i="5"/>
  <c r="Q39061" i="5"/>
  <c r="R39061" i="5"/>
  <c r="S39061" i="5"/>
  <c r="T39061" i="5"/>
  <c r="U39061" i="5"/>
  <c r="A39062" i="5"/>
  <c r="B39062" i="5"/>
  <c r="C39062" i="5"/>
  <c r="D39062" i="5"/>
  <c r="E39062" i="5"/>
  <c r="F39062" i="5"/>
  <c r="G39062" i="5"/>
  <c r="W39062" i="5" s="1"/>
  <c r="H39062" i="5"/>
  <c r="I39062" i="5"/>
  <c r="J39062" i="5"/>
  <c r="K39062" i="5"/>
  <c r="L39062" i="5"/>
  <c r="M39062" i="5"/>
  <c r="N39062" i="5"/>
  <c r="O39062" i="5"/>
  <c r="P39062" i="5"/>
  <c r="Q39062" i="5"/>
  <c r="R39062" i="5"/>
  <c r="S39062" i="5"/>
  <c r="T39062" i="5"/>
  <c r="U39062" i="5"/>
  <c r="V39062" i="5"/>
  <c r="A39063" i="5"/>
  <c r="B39063" i="5"/>
  <c r="C39063" i="5"/>
  <c r="D39063" i="5"/>
  <c r="E39063" i="5"/>
  <c r="F39063" i="5"/>
  <c r="G39063" i="5"/>
  <c r="H39063" i="5"/>
  <c r="I39063" i="5"/>
  <c r="J39063" i="5"/>
  <c r="K39063" i="5"/>
  <c r="L39063" i="5"/>
  <c r="M39063" i="5"/>
  <c r="N39063" i="5"/>
  <c r="O39063" i="5"/>
  <c r="P39063" i="5"/>
  <c r="Q39063" i="5"/>
  <c r="R39063" i="5"/>
  <c r="S39063" i="5"/>
  <c r="T39063" i="5"/>
  <c r="U39063" i="5"/>
  <c r="V39063" i="5"/>
  <c r="W39063" i="5"/>
  <c r="A39064" i="5"/>
  <c r="B39064" i="5"/>
  <c r="C39064" i="5"/>
  <c r="D39064" i="5"/>
  <c r="E39064" i="5"/>
  <c r="F39064" i="5"/>
  <c r="V39064" i="5" s="1"/>
  <c r="G39064" i="5"/>
  <c r="H39064" i="5"/>
  <c r="I39064" i="5"/>
  <c r="J39064" i="5"/>
  <c r="K39064" i="5"/>
  <c r="L39064" i="5"/>
  <c r="M39064" i="5"/>
  <c r="N39064" i="5"/>
  <c r="O39064" i="5"/>
  <c r="P39064" i="5"/>
  <c r="Q39064" i="5"/>
  <c r="R39064" i="5"/>
  <c r="S39064" i="5"/>
  <c r="T39064" i="5"/>
  <c r="U39064" i="5"/>
  <c r="W39064" i="5"/>
  <c r="A39065" i="5"/>
  <c r="B39065" i="5"/>
  <c r="C39065" i="5"/>
  <c r="D39065" i="5"/>
  <c r="E39065" i="5"/>
  <c r="F39065" i="5"/>
  <c r="V39065" i="5" s="1"/>
  <c r="G39065" i="5"/>
  <c r="W39065" i="5" s="1"/>
  <c r="H39065" i="5"/>
  <c r="I39065" i="5"/>
  <c r="J39065" i="5"/>
  <c r="K39065" i="5"/>
  <c r="L39065" i="5"/>
  <c r="M39065" i="5"/>
  <c r="N39065" i="5"/>
  <c r="O39065" i="5"/>
  <c r="P39065" i="5"/>
  <c r="Q39065" i="5"/>
  <c r="R39065" i="5"/>
  <c r="S39065" i="5"/>
  <c r="T39065" i="5"/>
  <c r="U39065" i="5"/>
  <c r="A39066" i="5"/>
  <c r="B39066" i="5"/>
  <c r="C39066" i="5"/>
  <c r="D39066" i="5"/>
  <c r="E39066" i="5"/>
  <c r="F39066" i="5"/>
  <c r="V39066" i="5" s="1"/>
  <c r="G39066" i="5"/>
  <c r="W39066" i="5" s="1"/>
  <c r="H39066" i="5"/>
  <c r="I39066" i="5"/>
  <c r="J39066" i="5"/>
  <c r="K39066" i="5"/>
  <c r="L39066" i="5"/>
  <c r="M39066" i="5"/>
  <c r="N39066" i="5"/>
  <c r="O39066" i="5"/>
  <c r="P39066" i="5"/>
  <c r="Q39066" i="5"/>
  <c r="R39066" i="5"/>
  <c r="S39066" i="5"/>
  <c r="T39066" i="5"/>
  <c r="U39066" i="5"/>
  <c r="A39067" i="5"/>
  <c r="B39067" i="5"/>
  <c r="C39067" i="5"/>
  <c r="D39067" i="5"/>
  <c r="E39067" i="5"/>
  <c r="F39067" i="5"/>
  <c r="V39067" i="5" s="1"/>
  <c r="G39067" i="5"/>
  <c r="W39067" i="5" s="1"/>
  <c r="H39067" i="5"/>
  <c r="I39067" i="5"/>
  <c r="J39067" i="5"/>
  <c r="K39067" i="5"/>
  <c r="L39067" i="5"/>
  <c r="M39067" i="5"/>
  <c r="N39067" i="5"/>
  <c r="O39067" i="5"/>
  <c r="P39067" i="5"/>
  <c r="Q39067" i="5"/>
  <c r="R39067" i="5"/>
  <c r="S39067" i="5"/>
  <c r="T39067" i="5"/>
  <c r="U39067" i="5"/>
  <c r="A39068" i="5"/>
  <c r="B39068" i="5"/>
  <c r="C39068" i="5"/>
  <c r="D39068" i="5"/>
  <c r="E39068" i="5"/>
  <c r="F39068" i="5"/>
  <c r="G39068" i="5"/>
  <c r="V39068" i="5" s="1"/>
  <c r="H39068" i="5"/>
  <c r="I39068" i="5"/>
  <c r="J39068" i="5"/>
  <c r="K39068" i="5"/>
  <c r="L39068" i="5"/>
  <c r="M39068" i="5"/>
  <c r="N39068" i="5"/>
  <c r="O39068" i="5"/>
  <c r="P39068" i="5"/>
  <c r="Q39068" i="5"/>
  <c r="R39068" i="5"/>
  <c r="S39068" i="5"/>
  <c r="T39068" i="5"/>
  <c r="U39068" i="5"/>
  <c r="A39069" i="5"/>
  <c r="B39069" i="5"/>
  <c r="C39069" i="5"/>
  <c r="D39069" i="5"/>
  <c r="E39069" i="5"/>
  <c r="F39069" i="5"/>
  <c r="G39069" i="5"/>
  <c r="H39069" i="5"/>
  <c r="I39069" i="5"/>
  <c r="J39069" i="5"/>
  <c r="K39069" i="5"/>
  <c r="L39069" i="5"/>
  <c r="M39069" i="5"/>
  <c r="N39069" i="5"/>
  <c r="O39069" i="5"/>
  <c r="P39069" i="5"/>
  <c r="Q39069" i="5"/>
  <c r="R39069" i="5"/>
  <c r="S39069" i="5"/>
  <c r="T39069" i="5"/>
  <c r="U39069" i="5"/>
  <c r="V39069" i="5"/>
  <c r="W39069" i="5"/>
  <c r="A39070" i="5"/>
  <c r="B39070" i="5"/>
  <c r="C39070" i="5"/>
  <c r="D39070" i="5"/>
  <c r="E39070" i="5"/>
  <c r="F39070" i="5"/>
  <c r="V39070" i="5" s="1"/>
  <c r="G39070" i="5"/>
  <c r="H39070" i="5"/>
  <c r="I39070" i="5"/>
  <c r="J39070" i="5"/>
  <c r="K39070" i="5"/>
  <c r="L39070" i="5"/>
  <c r="M39070" i="5"/>
  <c r="N39070" i="5"/>
  <c r="O39070" i="5"/>
  <c r="P39070" i="5"/>
  <c r="Q39070" i="5"/>
  <c r="R39070" i="5"/>
  <c r="S39070" i="5"/>
  <c r="T39070" i="5"/>
  <c r="U39070" i="5"/>
  <c r="W39070" i="5"/>
  <c r="A39071" i="5"/>
  <c r="B39071" i="5"/>
  <c r="C39071" i="5"/>
  <c r="D39071" i="5"/>
  <c r="E39071" i="5"/>
  <c r="F39071" i="5"/>
  <c r="V39071" i="5" s="1"/>
  <c r="G39071" i="5"/>
  <c r="W39071" i="5" s="1"/>
  <c r="H39071" i="5"/>
  <c r="I39071" i="5"/>
  <c r="J39071" i="5"/>
  <c r="K39071" i="5"/>
  <c r="L39071" i="5"/>
  <c r="M39071" i="5"/>
  <c r="N39071" i="5"/>
  <c r="O39071" i="5"/>
  <c r="P39071" i="5"/>
  <c r="Q39071" i="5"/>
  <c r="R39071" i="5"/>
  <c r="S39071" i="5"/>
  <c r="T39071" i="5"/>
  <c r="U39071" i="5"/>
  <c r="A39072" i="5"/>
  <c r="B39072" i="5"/>
  <c r="C39072" i="5"/>
  <c r="D39072" i="5"/>
  <c r="E39072" i="5"/>
  <c r="F39072" i="5"/>
  <c r="V39072" i="5" s="1"/>
  <c r="G39072" i="5"/>
  <c r="W39072" i="5" s="1"/>
  <c r="H39072" i="5"/>
  <c r="I39072" i="5"/>
  <c r="J39072" i="5"/>
  <c r="K39072" i="5"/>
  <c r="L39072" i="5"/>
  <c r="M39072" i="5"/>
  <c r="N39072" i="5"/>
  <c r="O39072" i="5"/>
  <c r="P39072" i="5"/>
  <c r="Q39072" i="5"/>
  <c r="R39072" i="5"/>
  <c r="S39072" i="5"/>
  <c r="T39072" i="5"/>
  <c r="U39072" i="5"/>
  <c r="A39073" i="5"/>
  <c r="B39073" i="5"/>
  <c r="C39073" i="5"/>
  <c r="D39073" i="5"/>
  <c r="E39073" i="5"/>
  <c r="F39073" i="5"/>
  <c r="V39073" i="5" s="1"/>
  <c r="G39073" i="5"/>
  <c r="W39073" i="5" s="1"/>
  <c r="H39073" i="5"/>
  <c r="I39073" i="5"/>
  <c r="J39073" i="5"/>
  <c r="K39073" i="5"/>
  <c r="L39073" i="5"/>
  <c r="M39073" i="5"/>
  <c r="N39073" i="5"/>
  <c r="O39073" i="5"/>
  <c r="P39073" i="5"/>
  <c r="Q39073" i="5"/>
  <c r="R39073" i="5"/>
  <c r="S39073" i="5"/>
  <c r="T39073" i="5"/>
  <c r="U39073" i="5"/>
  <c r="A39074" i="5"/>
  <c r="B39074" i="5"/>
  <c r="C39074" i="5"/>
  <c r="D39074" i="5"/>
  <c r="E39074" i="5"/>
  <c r="F39074" i="5"/>
  <c r="G39074" i="5"/>
  <c r="W39074" i="5" s="1"/>
  <c r="H39074" i="5"/>
  <c r="I39074" i="5"/>
  <c r="J39074" i="5"/>
  <c r="K39074" i="5"/>
  <c r="L39074" i="5"/>
  <c r="M39074" i="5"/>
  <c r="N39074" i="5"/>
  <c r="O39074" i="5"/>
  <c r="P39074" i="5"/>
  <c r="Q39074" i="5"/>
  <c r="R39074" i="5"/>
  <c r="S39074" i="5"/>
  <c r="T39074" i="5"/>
  <c r="U39074" i="5"/>
  <c r="V39074" i="5"/>
  <c r="A39075" i="5"/>
  <c r="B39075" i="5"/>
  <c r="C39075" i="5"/>
  <c r="D39075" i="5"/>
  <c r="E39075" i="5"/>
  <c r="F39075" i="5"/>
  <c r="G39075" i="5"/>
  <c r="H39075" i="5"/>
  <c r="I39075" i="5"/>
  <c r="J39075" i="5"/>
  <c r="K39075" i="5"/>
  <c r="L39075" i="5"/>
  <c r="M39075" i="5"/>
  <c r="N39075" i="5"/>
  <c r="O39075" i="5"/>
  <c r="P39075" i="5"/>
  <c r="Q39075" i="5"/>
  <c r="R39075" i="5"/>
  <c r="S39075" i="5"/>
  <c r="T39075" i="5"/>
  <c r="U39075" i="5"/>
  <c r="V39075" i="5"/>
  <c r="W39075" i="5"/>
  <c r="A39076" i="5"/>
  <c r="B39076" i="5"/>
  <c r="C39076" i="5"/>
  <c r="D39076" i="5"/>
  <c r="E39076" i="5"/>
  <c r="F39076" i="5"/>
  <c r="V39076" i="5" s="1"/>
  <c r="G39076" i="5"/>
  <c r="H39076" i="5"/>
  <c r="I39076" i="5"/>
  <c r="J39076" i="5"/>
  <c r="K39076" i="5"/>
  <c r="L39076" i="5"/>
  <c r="M39076" i="5"/>
  <c r="N39076" i="5"/>
  <c r="O39076" i="5"/>
  <c r="P39076" i="5"/>
  <c r="Q39076" i="5"/>
  <c r="R39076" i="5"/>
  <c r="S39076" i="5"/>
  <c r="T39076" i="5"/>
  <c r="U39076" i="5"/>
  <c r="W39076" i="5"/>
  <c r="A39077" i="5"/>
  <c r="B39077" i="5"/>
  <c r="C39077" i="5"/>
  <c r="D39077" i="5"/>
  <c r="E39077" i="5"/>
  <c r="F39077" i="5"/>
  <c r="V39077" i="5" s="1"/>
  <c r="G39077" i="5"/>
  <c r="W39077" i="5" s="1"/>
  <c r="H39077" i="5"/>
  <c r="I39077" i="5"/>
  <c r="J39077" i="5"/>
  <c r="K39077" i="5"/>
  <c r="L39077" i="5"/>
  <c r="M39077" i="5"/>
  <c r="N39077" i="5"/>
  <c r="O39077" i="5"/>
  <c r="P39077" i="5"/>
  <c r="Q39077" i="5"/>
  <c r="R39077" i="5"/>
  <c r="S39077" i="5"/>
  <c r="T39077" i="5"/>
  <c r="U39077" i="5"/>
  <c r="A39078" i="5"/>
  <c r="B39078" i="5"/>
  <c r="C39078" i="5"/>
  <c r="D39078" i="5"/>
  <c r="E39078" i="5"/>
  <c r="F39078" i="5"/>
  <c r="V39078" i="5" s="1"/>
  <c r="G39078" i="5"/>
  <c r="W39078" i="5" s="1"/>
  <c r="H39078" i="5"/>
  <c r="I39078" i="5"/>
  <c r="J39078" i="5"/>
  <c r="K39078" i="5"/>
  <c r="L39078" i="5"/>
  <c r="M39078" i="5"/>
  <c r="N39078" i="5"/>
  <c r="O39078" i="5"/>
  <c r="P39078" i="5"/>
  <c r="Q39078" i="5"/>
  <c r="R39078" i="5"/>
  <c r="S39078" i="5"/>
  <c r="T39078" i="5"/>
  <c r="U39078" i="5"/>
  <c r="A39079" i="5"/>
  <c r="B39079" i="5"/>
  <c r="C39079" i="5"/>
  <c r="D39079" i="5"/>
  <c r="E39079" i="5"/>
  <c r="F39079" i="5"/>
  <c r="V39079" i="5" s="1"/>
  <c r="G39079" i="5"/>
  <c r="W39079" i="5" s="1"/>
  <c r="H39079" i="5"/>
  <c r="I39079" i="5"/>
  <c r="J39079" i="5"/>
  <c r="K39079" i="5"/>
  <c r="L39079" i="5"/>
  <c r="M39079" i="5"/>
  <c r="N39079" i="5"/>
  <c r="O39079" i="5"/>
  <c r="P39079" i="5"/>
  <c r="Q39079" i="5"/>
  <c r="R39079" i="5"/>
  <c r="S39079" i="5"/>
  <c r="T39079" i="5"/>
  <c r="U39079" i="5"/>
  <c r="A39080" i="5"/>
  <c r="B39080" i="5"/>
  <c r="C39080" i="5"/>
  <c r="D39080" i="5"/>
  <c r="E39080" i="5"/>
  <c r="F39080" i="5"/>
  <c r="G39080" i="5"/>
  <c r="V39080" i="5" s="1"/>
  <c r="H39080" i="5"/>
  <c r="I39080" i="5"/>
  <c r="J39080" i="5"/>
  <c r="K39080" i="5"/>
  <c r="L39080" i="5"/>
  <c r="M39080" i="5"/>
  <c r="N39080" i="5"/>
  <c r="O39080" i="5"/>
  <c r="P39080" i="5"/>
  <c r="Q39080" i="5"/>
  <c r="R39080" i="5"/>
  <c r="S39080" i="5"/>
  <c r="T39080" i="5"/>
  <c r="U39080" i="5"/>
  <c r="A39081" i="5"/>
  <c r="B39081" i="5"/>
  <c r="C39081" i="5"/>
  <c r="D39081" i="5"/>
  <c r="E39081" i="5"/>
  <c r="F39081" i="5"/>
  <c r="G39081" i="5"/>
  <c r="H39081" i="5"/>
  <c r="I39081" i="5"/>
  <c r="J39081" i="5"/>
  <c r="K39081" i="5"/>
  <c r="L39081" i="5"/>
  <c r="M39081" i="5"/>
  <c r="N39081" i="5"/>
  <c r="O39081" i="5"/>
  <c r="P39081" i="5"/>
  <c r="Q39081" i="5"/>
  <c r="R39081" i="5"/>
  <c r="S39081" i="5"/>
  <c r="T39081" i="5"/>
  <c r="U39081" i="5"/>
  <c r="V39081" i="5"/>
  <c r="W39081" i="5"/>
  <c r="A39082" i="5"/>
  <c r="B39082" i="5"/>
  <c r="C39082" i="5"/>
  <c r="D39082" i="5"/>
  <c r="E39082" i="5"/>
  <c r="F39082" i="5"/>
  <c r="V39082" i="5" s="1"/>
  <c r="G39082" i="5"/>
  <c r="H39082" i="5"/>
  <c r="I39082" i="5"/>
  <c r="J39082" i="5"/>
  <c r="K39082" i="5"/>
  <c r="L39082" i="5"/>
  <c r="M39082" i="5"/>
  <c r="N39082" i="5"/>
  <c r="O39082" i="5"/>
  <c r="P39082" i="5"/>
  <c r="Q39082" i="5"/>
  <c r="R39082" i="5"/>
  <c r="S39082" i="5"/>
  <c r="T39082" i="5"/>
  <c r="U39082" i="5"/>
  <c r="W39082" i="5"/>
  <c r="A39083" i="5"/>
  <c r="B39083" i="5"/>
  <c r="C39083" i="5"/>
  <c r="D39083" i="5"/>
  <c r="E39083" i="5"/>
  <c r="F39083" i="5"/>
  <c r="V39083" i="5" s="1"/>
  <c r="G39083" i="5"/>
  <c r="W39083" i="5" s="1"/>
  <c r="H39083" i="5"/>
  <c r="I39083" i="5"/>
  <c r="J39083" i="5"/>
  <c r="K39083" i="5"/>
  <c r="L39083" i="5"/>
  <c r="M39083" i="5"/>
  <c r="N39083" i="5"/>
  <c r="O39083" i="5"/>
  <c r="P39083" i="5"/>
  <c r="Q39083" i="5"/>
  <c r="R39083" i="5"/>
  <c r="S39083" i="5"/>
  <c r="T39083" i="5"/>
  <c r="U39083" i="5"/>
  <c r="A39084" i="5"/>
  <c r="B39084" i="5"/>
  <c r="C39084" i="5"/>
  <c r="D39084" i="5"/>
  <c r="E39084" i="5"/>
  <c r="F39084" i="5"/>
  <c r="V39084" i="5" s="1"/>
  <c r="G39084" i="5"/>
  <c r="W39084" i="5" s="1"/>
  <c r="H39084" i="5"/>
  <c r="I39084" i="5"/>
  <c r="J39084" i="5"/>
  <c r="K39084" i="5"/>
  <c r="L39084" i="5"/>
  <c r="M39084" i="5"/>
  <c r="N39084" i="5"/>
  <c r="O39084" i="5"/>
  <c r="P39084" i="5"/>
  <c r="Q39084" i="5"/>
  <c r="R39084" i="5"/>
  <c r="S39084" i="5"/>
  <c r="T39084" i="5"/>
  <c r="U39084" i="5"/>
  <c r="A39085" i="5"/>
  <c r="B39085" i="5"/>
  <c r="C39085" i="5"/>
  <c r="D39085" i="5"/>
  <c r="E39085" i="5"/>
  <c r="F39085" i="5"/>
  <c r="V39085" i="5" s="1"/>
  <c r="G39085" i="5"/>
  <c r="W39085" i="5" s="1"/>
  <c r="H39085" i="5"/>
  <c r="I39085" i="5"/>
  <c r="J39085" i="5"/>
  <c r="K39085" i="5"/>
  <c r="L39085" i="5"/>
  <c r="M39085" i="5"/>
  <c r="N39085" i="5"/>
  <c r="O39085" i="5"/>
  <c r="P39085" i="5"/>
  <c r="Q39085" i="5"/>
  <c r="R39085" i="5"/>
  <c r="S39085" i="5"/>
  <c r="T39085" i="5"/>
  <c r="U39085" i="5"/>
  <c r="A39086" i="5"/>
  <c r="B39086" i="5"/>
  <c r="C39086" i="5"/>
  <c r="D39086" i="5"/>
  <c r="E39086" i="5"/>
  <c r="F39086" i="5"/>
  <c r="G39086" i="5"/>
  <c r="W39086" i="5" s="1"/>
  <c r="H39086" i="5"/>
  <c r="I39086" i="5"/>
  <c r="J39086" i="5"/>
  <c r="K39086" i="5"/>
  <c r="L39086" i="5"/>
  <c r="M39086" i="5"/>
  <c r="N39086" i="5"/>
  <c r="O39086" i="5"/>
  <c r="P39086" i="5"/>
  <c r="Q39086" i="5"/>
  <c r="R39086" i="5"/>
  <c r="S39086" i="5"/>
  <c r="T39086" i="5"/>
  <c r="U39086" i="5"/>
  <c r="V39086" i="5"/>
  <c r="A39087" i="5"/>
  <c r="B39087" i="5"/>
  <c r="C39087" i="5"/>
  <c r="D39087" i="5"/>
  <c r="E39087" i="5"/>
  <c r="F39087" i="5"/>
  <c r="G39087" i="5"/>
  <c r="H39087" i="5"/>
  <c r="I39087" i="5"/>
  <c r="J39087" i="5"/>
  <c r="K39087" i="5"/>
  <c r="L39087" i="5"/>
  <c r="M39087" i="5"/>
  <c r="N39087" i="5"/>
  <c r="O39087" i="5"/>
  <c r="P39087" i="5"/>
  <c r="Q39087" i="5"/>
  <c r="R39087" i="5"/>
  <c r="S39087" i="5"/>
  <c r="T39087" i="5"/>
  <c r="U39087" i="5"/>
  <c r="V39087" i="5"/>
  <c r="W39087" i="5"/>
  <c r="A39088" i="5"/>
  <c r="B39088" i="5"/>
  <c r="C39088" i="5"/>
  <c r="D39088" i="5"/>
  <c r="E39088" i="5"/>
  <c r="F39088" i="5"/>
  <c r="V39088" i="5" s="1"/>
  <c r="G39088" i="5"/>
  <c r="H39088" i="5"/>
  <c r="I39088" i="5"/>
  <c r="J39088" i="5"/>
  <c r="K39088" i="5"/>
  <c r="L39088" i="5"/>
  <c r="M39088" i="5"/>
  <c r="N39088" i="5"/>
  <c r="O39088" i="5"/>
  <c r="P39088" i="5"/>
  <c r="Q39088" i="5"/>
  <c r="R39088" i="5"/>
  <c r="S39088" i="5"/>
  <c r="T39088" i="5"/>
  <c r="U39088" i="5"/>
  <c r="W39088" i="5"/>
  <c r="A39089" i="5"/>
  <c r="B39089" i="5"/>
  <c r="C39089" i="5"/>
  <c r="D39089" i="5"/>
  <c r="E39089" i="5"/>
  <c r="F39089" i="5"/>
  <c r="V39089" i="5" s="1"/>
  <c r="G39089" i="5"/>
  <c r="W39089" i="5" s="1"/>
  <c r="H39089" i="5"/>
  <c r="I39089" i="5"/>
  <c r="J39089" i="5"/>
  <c r="K39089" i="5"/>
  <c r="L39089" i="5"/>
  <c r="M39089" i="5"/>
  <c r="N39089" i="5"/>
  <c r="O39089" i="5"/>
  <c r="P39089" i="5"/>
  <c r="Q39089" i="5"/>
  <c r="R39089" i="5"/>
  <c r="S39089" i="5"/>
  <c r="T39089" i="5"/>
  <c r="U39089" i="5"/>
  <c r="A39090" i="5"/>
  <c r="B39090" i="5"/>
  <c r="C39090" i="5"/>
  <c r="D39090" i="5"/>
  <c r="E39090" i="5"/>
  <c r="F39090" i="5"/>
  <c r="V39090" i="5" s="1"/>
  <c r="G39090" i="5"/>
  <c r="W39090" i="5" s="1"/>
  <c r="H39090" i="5"/>
  <c r="I39090" i="5"/>
  <c r="J39090" i="5"/>
  <c r="K39090" i="5"/>
  <c r="L39090" i="5"/>
  <c r="M39090" i="5"/>
  <c r="N39090" i="5"/>
  <c r="O39090" i="5"/>
  <c r="P39090" i="5"/>
  <c r="Q39090" i="5"/>
  <c r="R39090" i="5"/>
  <c r="S39090" i="5"/>
  <c r="T39090" i="5"/>
  <c r="U39090" i="5"/>
  <c r="A39091" i="5"/>
  <c r="B39091" i="5"/>
  <c r="C39091" i="5"/>
  <c r="D39091" i="5"/>
  <c r="E39091" i="5"/>
  <c r="F39091" i="5"/>
  <c r="V39091" i="5" s="1"/>
  <c r="G39091" i="5"/>
  <c r="W39091" i="5" s="1"/>
  <c r="H39091" i="5"/>
  <c r="I39091" i="5"/>
  <c r="J39091" i="5"/>
  <c r="K39091" i="5"/>
  <c r="L39091" i="5"/>
  <c r="M39091" i="5"/>
  <c r="N39091" i="5"/>
  <c r="O39091" i="5"/>
  <c r="P39091" i="5"/>
  <c r="Q39091" i="5"/>
  <c r="R39091" i="5"/>
  <c r="S39091" i="5"/>
  <c r="T39091" i="5"/>
  <c r="U39091" i="5"/>
  <c r="A39092" i="5"/>
  <c r="B39092" i="5"/>
  <c r="C39092" i="5"/>
  <c r="D39092" i="5"/>
  <c r="E39092" i="5"/>
  <c r="F39092" i="5"/>
  <c r="G39092" i="5"/>
  <c r="V39092" i="5" s="1"/>
  <c r="H39092" i="5"/>
  <c r="I39092" i="5"/>
  <c r="J39092" i="5"/>
  <c r="K39092" i="5"/>
  <c r="L39092" i="5"/>
  <c r="M39092" i="5"/>
  <c r="N39092" i="5"/>
  <c r="O39092" i="5"/>
  <c r="P39092" i="5"/>
  <c r="Q39092" i="5"/>
  <c r="R39092" i="5"/>
  <c r="S39092" i="5"/>
  <c r="T39092" i="5"/>
  <c r="U39092" i="5"/>
  <c r="A39093" i="5"/>
  <c r="B39093" i="5"/>
  <c r="C39093" i="5"/>
  <c r="D39093" i="5"/>
  <c r="E39093" i="5"/>
  <c r="F39093" i="5"/>
  <c r="G39093" i="5"/>
  <c r="H39093" i="5"/>
  <c r="I39093" i="5"/>
  <c r="J39093" i="5"/>
  <c r="K39093" i="5"/>
  <c r="L39093" i="5"/>
  <c r="M39093" i="5"/>
  <c r="N39093" i="5"/>
  <c r="O39093" i="5"/>
  <c r="P39093" i="5"/>
  <c r="Q39093" i="5"/>
  <c r="R39093" i="5"/>
  <c r="S39093" i="5"/>
  <c r="T39093" i="5"/>
  <c r="U39093" i="5"/>
  <c r="V39093" i="5"/>
  <c r="W39093" i="5"/>
  <c r="A39094" i="5"/>
  <c r="B39094" i="5"/>
  <c r="C39094" i="5"/>
  <c r="D39094" i="5"/>
  <c r="E39094" i="5"/>
  <c r="F39094" i="5"/>
  <c r="V39094" i="5" s="1"/>
  <c r="G39094" i="5"/>
  <c r="H39094" i="5"/>
  <c r="I39094" i="5"/>
  <c r="J39094" i="5"/>
  <c r="K39094" i="5"/>
  <c r="L39094" i="5"/>
  <c r="M39094" i="5"/>
  <c r="N39094" i="5"/>
  <c r="O39094" i="5"/>
  <c r="P39094" i="5"/>
  <c r="Q39094" i="5"/>
  <c r="R39094" i="5"/>
  <c r="S39094" i="5"/>
  <c r="T39094" i="5"/>
  <c r="U39094" i="5"/>
  <c r="W39094" i="5"/>
  <c r="A39095" i="5"/>
  <c r="B39095" i="5"/>
  <c r="C39095" i="5"/>
  <c r="D39095" i="5"/>
  <c r="E39095" i="5"/>
  <c r="F39095" i="5"/>
  <c r="V39095" i="5" s="1"/>
  <c r="G39095" i="5"/>
  <c r="W39095" i="5" s="1"/>
  <c r="H39095" i="5"/>
  <c r="I39095" i="5"/>
  <c r="J39095" i="5"/>
  <c r="K39095" i="5"/>
  <c r="L39095" i="5"/>
  <c r="M39095" i="5"/>
  <c r="N39095" i="5"/>
  <c r="O39095" i="5"/>
  <c r="P39095" i="5"/>
  <c r="Q39095" i="5"/>
  <c r="R39095" i="5"/>
  <c r="S39095" i="5"/>
  <c r="T39095" i="5"/>
  <c r="U39095" i="5"/>
  <c r="A39096" i="5"/>
  <c r="B39096" i="5"/>
  <c r="C39096" i="5"/>
  <c r="D39096" i="5"/>
  <c r="E39096" i="5"/>
  <c r="F39096" i="5"/>
  <c r="V39096" i="5" s="1"/>
  <c r="G39096" i="5"/>
  <c r="W39096" i="5" s="1"/>
  <c r="H39096" i="5"/>
  <c r="I39096" i="5"/>
  <c r="J39096" i="5"/>
  <c r="K39096" i="5"/>
  <c r="L39096" i="5"/>
  <c r="M39096" i="5"/>
  <c r="N39096" i="5"/>
  <c r="O39096" i="5"/>
  <c r="P39096" i="5"/>
  <c r="Q39096" i="5"/>
  <c r="R39096" i="5"/>
  <c r="S39096" i="5"/>
  <c r="T39096" i="5"/>
  <c r="U39096" i="5"/>
  <c r="A39097" i="5"/>
  <c r="B39097" i="5"/>
  <c r="C39097" i="5"/>
  <c r="D39097" i="5"/>
  <c r="E39097" i="5"/>
  <c r="F39097" i="5"/>
  <c r="V39097" i="5" s="1"/>
  <c r="G39097" i="5"/>
  <c r="W39097" i="5" s="1"/>
  <c r="H39097" i="5"/>
  <c r="I39097" i="5"/>
  <c r="J39097" i="5"/>
  <c r="K39097" i="5"/>
  <c r="L39097" i="5"/>
  <c r="M39097" i="5"/>
  <c r="N39097" i="5"/>
  <c r="O39097" i="5"/>
  <c r="P39097" i="5"/>
  <c r="Q39097" i="5"/>
  <c r="R39097" i="5"/>
  <c r="S39097" i="5"/>
  <c r="T39097" i="5"/>
  <c r="U39097" i="5"/>
  <c r="A39098" i="5"/>
  <c r="B39098" i="5"/>
  <c r="C39098" i="5"/>
  <c r="D39098" i="5"/>
  <c r="E39098" i="5"/>
  <c r="F39098" i="5"/>
  <c r="G39098" i="5"/>
  <c r="W39098" i="5" s="1"/>
  <c r="H39098" i="5"/>
  <c r="I39098" i="5"/>
  <c r="J39098" i="5"/>
  <c r="K39098" i="5"/>
  <c r="L39098" i="5"/>
  <c r="M39098" i="5"/>
  <c r="N39098" i="5"/>
  <c r="O39098" i="5"/>
  <c r="P39098" i="5"/>
  <c r="Q39098" i="5"/>
  <c r="R39098" i="5"/>
  <c r="S39098" i="5"/>
  <c r="T39098" i="5"/>
  <c r="U39098" i="5"/>
  <c r="V39098" i="5"/>
  <c r="A39099" i="5"/>
  <c r="B39099" i="5"/>
  <c r="C39099" i="5"/>
  <c r="D39099" i="5"/>
  <c r="E39099" i="5"/>
  <c r="F39099" i="5"/>
  <c r="G39099" i="5"/>
  <c r="H39099" i="5"/>
  <c r="I39099" i="5"/>
  <c r="J39099" i="5"/>
  <c r="K39099" i="5"/>
  <c r="L39099" i="5"/>
  <c r="M39099" i="5"/>
  <c r="N39099" i="5"/>
  <c r="O39099" i="5"/>
  <c r="P39099" i="5"/>
  <c r="Q39099" i="5"/>
  <c r="R39099" i="5"/>
  <c r="S39099" i="5"/>
  <c r="T39099" i="5"/>
  <c r="U39099" i="5"/>
  <c r="V39099" i="5"/>
  <c r="W39099" i="5"/>
  <c r="A39100" i="5"/>
  <c r="B39100" i="5"/>
  <c r="C39100" i="5"/>
  <c r="D39100" i="5"/>
  <c r="E39100" i="5"/>
  <c r="F39100" i="5"/>
  <c r="V39100" i="5" s="1"/>
  <c r="G39100" i="5"/>
  <c r="H39100" i="5"/>
  <c r="I39100" i="5"/>
  <c r="J39100" i="5"/>
  <c r="K39100" i="5"/>
  <c r="L39100" i="5"/>
  <c r="M39100" i="5"/>
  <c r="N39100" i="5"/>
  <c r="O39100" i="5"/>
  <c r="P39100" i="5"/>
  <c r="Q39100" i="5"/>
  <c r="R39100" i="5"/>
  <c r="S39100" i="5"/>
  <c r="T39100" i="5"/>
  <c r="U39100" i="5"/>
  <c r="W39100" i="5"/>
  <c r="A39101" i="5"/>
  <c r="B39101" i="5"/>
  <c r="C39101" i="5"/>
  <c r="D39101" i="5"/>
  <c r="E39101" i="5"/>
  <c r="F39101" i="5"/>
  <c r="V39101" i="5" s="1"/>
  <c r="G39101" i="5"/>
  <c r="W39101" i="5" s="1"/>
  <c r="H39101" i="5"/>
  <c r="I39101" i="5"/>
  <c r="J39101" i="5"/>
  <c r="K39101" i="5"/>
  <c r="L39101" i="5"/>
  <c r="M39101" i="5"/>
  <c r="N39101" i="5"/>
  <c r="O39101" i="5"/>
  <c r="P39101" i="5"/>
  <c r="Q39101" i="5"/>
  <c r="R39101" i="5"/>
  <c r="S39101" i="5"/>
  <c r="T39101" i="5"/>
  <c r="U39101" i="5"/>
  <c r="A39102" i="5"/>
  <c r="B39102" i="5"/>
  <c r="C39102" i="5"/>
  <c r="D39102" i="5"/>
  <c r="E39102" i="5"/>
  <c r="F39102" i="5"/>
  <c r="V39102" i="5" s="1"/>
  <c r="G39102" i="5"/>
  <c r="W39102" i="5" s="1"/>
  <c r="H39102" i="5"/>
  <c r="I39102" i="5"/>
  <c r="J39102" i="5"/>
  <c r="K39102" i="5"/>
  <c r="L39102" i="5"/>
  <c r="M39102" i="5"/>
  <c r="N39102" i="5"/>
  <c r="O39102" i="5"/>
  <c r="P39102" i="5"/>
  <c r="Q39102" i="5"/>
  <c r="R39102" i="5"/>
  <c r="S39102" i="5"/>
  <c r="T39102" i="5"/>
  <c r="U39102" i="5"/>
  <c r="A39103" i="5"/>
  <c r="B39103" i="5"/>
  <c r="C39103" i="5"/>
  <c r="D39103" i="5"/>
  <c r="E39103" i="5"/>
  <c r="F39103" i="5"/>
  <c r="V39103" i="5" s="1"/>
  <c r="G39103" i="5"/>
  <c r="W39103" i="5" s="1"/>
  <c r="H39103" i="5"/>
  <c r="I39103" i="5"/>
  <c r="J39103" i="5"/>
  <c r="K39103" i="5"/>
  <c r="L39103" i="5"/>
  <c r="M39103" i="5"/>
  <c r="N39103" i="5"/>
  <c r="O39103" i="5"/>
  <c r="P39103" i="5"/>
  <c r="Q39103" i="5"/>
  <c r="R39103" i="5"/>
  <c r="S39103" i="5"/>
  <c r="T39103" i="5"/>
  <c r="U39103" i="5"/>
  <c r="A39104" i="5"/>
  <c r="B39104" i="5"/>
  <c r="C39104" i="5"/>
  <c r="D39104" i="5"/>
  <c r="E39104" i="5"/>
  <c r="F39104" i="5"/>
  <c r="G39104" i="5"/>
  <c r="V39104" i="5" s="1"/>
  <c r="H39104" i="5"/>
  <c r="I39104" i="5"/>
  <c r="J39104" i="5"/>
  <c r="K39104" i="5"/>
  <c r="L39104" i="5"/>
  <c r="M39104" i="5"/>
  <c r="N39104" i="5"/>
  <c r="O39104" i="5"/>
  <c r="P39104" i="5"/>
  <c r="Q39104" i="5"/>
  <c r="R39104" i="5"/>
  <c r="S39104" i="5"/>
  <c r="T39104" i="5"/>
  <c r="U39104" i="5"/>
  <c r="A39105" i="5"/>
  <c r="B39105" i="5"/>
  <c r="C39105" i="5"/>
  <c r="D39105" i="5"/>
  <c r="E39105" i="5"/>
  <c r="F39105" i="5"/>
  <c r="G39105" i="5"/>
  <c r="H39105" i="5"/>
  <c r="I39105" i="5"/>
  <c r="J39105" i="5"/>
  <c r="K39105" i="5"/>
  <c r="L39105" i="5"/>
  <c r="M39105" i="5"/>
  <c r="N39105" i="5"/>
  <c r="O39105" i="5"/>
  <c r="P39105" i="5"/>
  <c r="Q39105" i="5"/>
  <c r="R39105" i="5"/>
  <c r="S39105" i="5"/>
  <c r="T39105" i="5"/>
  <c r="U39105" i="5"/>
  <c r="V39105" i="5"/>
  <c r="W39105" i="5"/>
  <c r="A39106" i="5"/>
  <c r="B39106" i="5"/>
  <c r="C39106" i="5"/>
  <c r="D39106" i="5"/>
  <c r="E39106" i="5"/>
  <c r="F39106" i="5"/>
  <c r="V39106" i="5" s="1"/>
  <c r="G39106" i="5"/>
  <c r="H39106" i="5"/>
  <c r="I39106" i="5"/>
  <c r="J39106" i="5"/>
  <c r="K39106" i="5"/>
  <c r="L39106" i="5"/>
  <c r="M39106" i="5"/>
  <c r="N39106" i="5"/>
  <c r="O39106" i="5"/>
  <c r="P39106" i="5"/>
  <c r="Q39106" i="5"/>
  <c r="R39106" i="5"/>
  <c r="S39106" i="5"/>
  <c r="T39106" i="5"/>
  <c r="U39106" i="5"/>
  <c r="W39106" i="5"/>
  <c r="A39107" i="5"/>
  <c r="B39107" i="5"/>
  <c r="C39107" i="5"/>
  <c r="D39107" i="5"/>
  <c r="E39107" i="5"/>
  <c r="F39107" i="5"/>
  <c r="V39107" i="5" s="1"/>
  <c r="G39107" i="5"/>
  <c r="W39107" i="5" s="1"/>
  <c r="H39107" i="5"/>
  <c r="I39107" i="5"/>
  <c r="J39107" i="5"/>
  <c r="K39107" i="5"/>
  <c r="L39107" i="5"/>
  <c r="M39107" i="5"/>
  <c r="N39107" i="5"/>
  <c r="O39107" i="5"/>
  <c r="P39107" i="5"/>
  <c r="Q39107" i="5"/>
  <c r="R39107" i="5"/>
  <c r="S39107" i="5"/>
  <c r="T39107" i="5"/>
  <c r="U39107" i="5"/>
  <c r="A39108" i="5"/>
  <c r="B39108" i="5"/>
  <c r="C39108" i="5"/>
  <c r="D39108" i="5"/>
  <c r="E39108" i="5"/>
  <c r="F39108" i="5"/>
  <c r="V39108" i="5" s="1"/>
  <c r="G39108" i="5"/>
  <c r="W39108" i="5" s="1"/>
  <c r="H39108" i="5"/>
  <c r="I39108" i="5"/>
  <c r="J39108" i="5"/>
  <c r="K39108" i="5"/>
  <c r="L39108" i="5"/>
  <c r="M39108" i="5"/>
  <c r="N39108" i="5"/>
  <c r="O39108" i="5"/>
  <c r="P39108" i="5"/>
  <c r="Q39108" i="5"/>
  <c r="R39108" i="5"/>
  <c r="S39108" i="5"/>
  <c r="T39108" i="5"/>
  <c r="U39108" i="5"/>
  <c r="A39109" i="5"/>
  <c r="B39109" i="5"/>
  <c r="C39109" i="5"/>
  <c r="D39109" i="5"/>
  <c r="E39109" i="5"/>
  <c r="F39109" i="5"/>
  <c r="V39109" i="5" s="1"/>
  <c r="G39109" i="5"/>
  <c r="W39109" i="5" s="1"/>
  <c r="H39109" i="5"/>
  <c r="I39109" i="5"/>
  <c r="J39109" i="5"/>
  <c r="K39109" i="5"/>
  <c r="L39109" i="5"/>
  <c r="M39109" i="5"/>
  <c r="N39109" i="5"/>
  <c r="O39109" i="5"/>
  <c r="P39109" i="5"/>
  <c r="Q39109" i="5"/>
  <c r="R39109" i="5"/>
  <c r="S39109" i="5"/>
  <c r="T39109" i="5"/>
  <c r="U39109" i="5"/>
  <c r="A39110" i="5"/>
  <c r="B39110" i="5"/>
  <c r="C39110" i="5"/>
  <c r="D39110" i="5"/>
  <c r="E39110" i="5"/>
  <c r="F39110" i="5"/>
  <c r="G39110" i="5"/>
  <c r="W39110" i="5" s="1"/>
  <c r="H39110" i="5"/>
  <c r="I39110" i="5"/>
  <c r="J39110" i="5"/>
  <c r="K39110" i="5"/>
  <c r="L39110" i="5"/>
  <c r="M39110" i="5"/>
  <c r="N39110" i="5"/>
  <c r="O39110" i="5"/>
  <c r="P39110" i="5"/>
  <c r="Q39110" i="5"/>
  <c r="R39110" i="5"/>
  <c r="S39110" i="5"/>
  <c r="T39110" i="5"/>
  <c r="U39110" i="5"/>
  <c r="V39110" i="5"/>
  <c r="A39111" i="5"/>
  <c r="B39111" i="5"/>
  <c r="C39111" i="5"/>
  <c r="D39111" i="5"/>
  <c r="E39111" i="5"/>
  <c r="F39111" i="5"/>
  <c r="G39111" i="5"/>
  <c r="H39111" i="5"/>
  <c r="I39111" i="5"/>
  <c r="J39111" i="5"/>
  <c r="K39111" i="5"/>
  <c r="L39111" i="5"/>
  <c r="M39111" i="5"/>
  <c r="N39111" i="5"/>
  <c r="O39111" i="5"/>
  <c r="P39111" i="5"/>
  <c r="Q39111" i="5"/>
  <c r="R39111" i="5"/>
  <c r="S39111" i="5"/>
  <c r="T39111" i="5"/>
  <c r="U39111" i="5"/>
  <c r="V39111" i="5"/>
  <c r="W39111" i="5"/>
  <c r="A39112" i="5"/>
  <c r="B39112" i="5"/>
  <c r="C39112" i="5"/>
  <c r="D39112" i="5"/>
  <c r="E39112" i="5"/>
  <c r="F39112" i="5"/>
  <c r="V39112" i="5" s="1"/>
  <c r="G39112" i="5"/>
  <c r="H39112" i="5"/>
  <c r="I39112" i="5"/>
  <c r="J39112" i="5"/>
  <c r="K39112" i="5"/>
  <c r="L39112" i="5"/>
  <c r="M39112" i="5"/>
  <c r="N39112" i="5"/>
  <c r="O39112" i="5"/>
  <c r="P39112" i="5"/>
  <c r="Q39112" i="5"/>
  <c r="R39112" i="5"/>
  <c r="S39112" i="5"/>
  <c r="T39112" i="5"/>
  <c r="U39112" i="5"/>
  <c r="W39112" i="5"/>
  <c r="A39113" i="5"/>
  <c r="B39113" i="5"/>
  <c r="C39113" i="5"/>
  <c r="D39113" i="5"/>
  <c r="E39113" i="5"/>
  <c r="F39113" i="5"/>
  <c r="V39113" i="5" s="1"/>
  <c r="G39113" i="5"/>
  <c r="W39113" i="5" s="1"/>
  <c r="H39113" i="5"/>
  <c r="I39113" i="5"/>
  <c r="J39113" i="5"/>
  <c r="K39113" i="5"/>
  <c r="L39113" i="5"/>
  <c r="M39113" i="5"/>
  <c r="N39113" i="5"/>
  <c r="O39113" i="5"/>
  <c r="P39113" i="5"/>
  <c r="Q39113" i="5"/>
  <c r="R39113" i="5"/>
  <c r="S39113" i="5"/>
  <c r="T39113" i="5"/>
  <c r="U39113" i="5"/>
  <c r="A39114" i="5"/>
  <c r="B39114" i="5"/>
  <c r="C39114" i="5"/>
  <c r="D39114" i="5"/>
  <c r="E39114" i="5"/>
  <c r="F39114" i="5"/>
  <c r="V39114" i="5" s="1"/>
  <c r="G39114" i="5"/>
  <c r="W39114" i="5" s="1"/>
  <c r="H39114" i="5"/>
  <c r="I39114" i="5"/>
  <c r="J39114" i="5"/>
  <c r="K39114" i="5"/>
  <c r="L39114" i="5"/>
  <c r="M39114" i="5"/>
  <c r="N39114" i="5"/>
  <c r="O39114" i="5"/>
  <c r="P39114" i="5"/>
  <c r="Q39114" i="5"/>
  <c r="R39114" i="5"/>
  <c r="S39114" i="5"/>
  <c r="T39114" i="5"/>
  <c r="U39114" i="5"/>
  <c r="A39115" i="5"/>
  <c r="B39115" i="5"/>
  <c r="C39115" i="5"/>
  <c r="D39115" i="5"/>
  <c r="E39115" i="5"/>
  <c r="F39115" i="5"/>
  <c r="V39115" i="5" s="1"/>
  <c r="G39115" i="5"/>
  <c r="W39115" i="5" s="1"/>
  <c r="H39115" i="5"/>
  <c r="I39115" i="5"/>
  <c r="J39115" i="5"/>
  <c r="K39115" i="5"/>
  <c r="L39115" i="5"/>
  <c r="M39115" i="5"/>
  <c r="N39115" i="5"/>
  <c r="O39115" i="5"/>
  <c r="P39115" i="5"/>
  <c r="Q39115" i="5"/>
  <c r="R39115" i="5"/>
  <c r="S39115" i="5"/>
  <c r="T39115" i="5"/>
  <c r="U39115" i="5"/>
  <c r="A39116" i="5"/>
  <c r="B39116" i="5"/>
  <c r="C39116" i="5"/>
  <c r="D39116" i="5"/>
  <c r="E39116" i="5"/>
  <c r="F39116" i="5"/>
  <c r="G39116" i="5"/>
  <c r="V39116" i="5" s="1"/>
  <c r="H39116" i="5"/>
  <c r="I39116" i="5"/>
  <c r="J39116" i="5"/>
  <c r="K39116" i="5"/>
  <c r="L39116" i="5"/>
  <c r="M39116" i="5"/>
  <c r="N39116" i="5"/>
  <c r="O39116" i="5"/>
  <c r="P39116" i="5"/>
  <c r="Q39116" i="5"/>
  <c r="R39116" i="5"/>
  <c r="S39116" i="5"/>
  <c r="T39116" i="5"/>
  <c r="U39116" i="5"/>
  <c r="A39117" i="5"/>
  <c r="B39117" i="5"/>
  <c r="C39117" i="5"/>
  <c r="D39117" i="5"/>
  <c r="E39117" i="5"/>
  <c r="F39117" i="5"/>
  <c r="G39117" i="5"/>
  <c r="H39117" i="5"/>
  <c r="I39117" i="5"/>
  <c r="J39117" i="5"/>
  <c r="K39117" i="5"/>
  <c r="L39117" i="5"/>
  <c r="M39117" i="5"/>
  <c r="N39117" i="5"/>
  <c r="O39117" i="5"/>
  <c r="P39117" i="5"/>
  <c r="Q39117" i="5"/>
  <c r="R39117" i="5"/>
  <c r="S39117" i="5"/>
  <c r="T39117" i="5"/>
  <c r="U39117" i="5"/>
  <c r="V39117" i="5"/>
  <c r="W39117" i="5"/>
  <c r="A39118" i="5"/>
  <c r="B39118" i="5"/>
  <c r="C39118" i="5"/>
  <c r="D39118" i="5"/>
  <c r="E39118" i="5"/>
  <c r="F39118" i="5"/>
  <c r="V39118" i="5" s="1"/>
  <c r="G39118" i="5"/>
  <c r="H39118" i="5"/>
  <c r="I39118" i="5"/>
  <c r="J39118" i="5"/>
  <c r="K39118" i="5"/>
  <c r="L39118" i="5"/>
  <c r="M39118" i="5"/>
  <c r="N39118" i="5"/>
  <c r="O39118" i="5"/>
  <c r="P39118" i="5"/>
  <c r="Q39118" i="5"/>
  <c r="R39118" i="5"/>
  <c r="S39118" i="5"/>
  <c r="T39118" i="5"/>
  <c r="U39118" i="5"/>
  <c r="W39118" i="5"/>
  <c r="A39119" i="5"/>
  <c r="B39119" i="5"/>
  <c r="C39119" i="5"/>
  <c r="D39119" i="5"/>
  <c r="E39119" i="5"/>
  <c r="F39119" i="5"/>
  <c r="V39119" i="5" s="1"/>
  <c r="G39119" i="5"/>
  <c r="W39119" i="5" s="1"/>
  <c r="H39119" i="5"/>
  <c r="I39119" i="5"/>
  <c r="J39119" i="5"/>
  <c r="K39119" i="5"/>
  <c r="L39119" i="5"/>
  <c r="M39119" i="5"/>
  <c r="N39119" i="5"/>
  <c r="O39119" i="5"/>
  <c r="P39119" i="5"/>
  <c r="Q39119" i="5"/>
  <c r="R39119" i="5"/>
  <c r="S39119" i="5"/>
  <c r="T39119" i="5"/>
  <c r="U39119" i="5"/>
  <c r="A39120" i="5"/>
  <c r="B39120" i="5"/>
  <c r="C39120" i="5"/>
  <c r="D39120" i="5"/>
  <c r="E39120" i="5"/>
  <c r="F39120" i="5"/>
  <c r="V39120" i="5" s="1"/>
  <c r="G39120" i="5"/>
  <c r="W39120" i="5" s="1"/>
  <c r="H39120" i="5"/>
  <c r="I39120" i="5"/>
  <c r="J39120" i="5"/>
  <c r="K39120" i="5"/>
  <c r="L39120" i="5"/>
  <c r="M39120" i="5"/>
  <c r="N39120" i="5"/>
  <c r="O39120" i="5"/>
  <c r="P39120" i="5"/>
  <c r="Q39120" i="5"/>
  <c r="R39120" i="5"/>
  <c r="S39120" i="5"/>
  <c r="T39120" i="5"/>
  <c r="U39120" i="5"/>
  <c r="A39121" i="5"/>
  <c r="B39121" i="5"/>
  <c r="C39121" i="5"/>
  <c r="D39121" i="5"/>
  <c r="E39121" i="5"/>
  <c r="F39121" i="5"/>
  <c r="V39121" i="5" s="1"/>
  <c r="G39121" i="5"/>
  <c r="W39121" i="5" s="1"/>
  <c r="H39121" i="5"/>
  <c r="I39121" i="5"/>
  <c r="J39121" i="5"/>
  <c r="K39121" i="5"/>
  <c r="L39121" i="5"/>
  <c r="M39121" i="5"/>
  <c r="N39121" i="5"/>
  <c r="O39121" i="5"/>
  <c r="P39121" i="5"/>
  <c r="Q39121" i="5"/>
  <c r="R39121" i="5"/>
  <c r="S39121" i="5"/>
  <c r="T39121" i="5"/>
  <c r="U39121" i="5"/>
  <c r="A39122" i="5"/>
  <c r="B39122" i="5"/>
  <c r="C39122" i="5"/>
  <c r="D39122" i="5"/>
  <c r="E39122" i="5"/>
  <c r="F39122" i="5"/>
  <c r="G39122" i="5"/>
  <c r="W39122" i="5" s="1"/>
  <c r="H39122" i="5"/>
  <c r="I39122" i="5"/>
  <c r="J39122" i="5"/>
  <c r="K39122" i="5"/>
  <c r="L39122" i="5"/>
  <c r="M39122" i="5"/>
  <c r="N39122" i="5"/>
  <c r="O39122" i="5"/>
  <c r="P39122" i="5"/>
  <c r="Q39122" i="5"/>
  <c r="R39122" i="5"/>
  <c r="S39122" i="5"/>
  <c r="T39122" i="5"/>
  <c r="U39122" i="5"/>
  <c r="V39122" i="5"/>
  <c r="A39123" i="5"/>
  <c r="B39123" i="5"/>
  <c r="C39123" i="5"/>
  <c r="D39123" i="5"/>
  <c r="E39123" i="5"/>
  <c r="F39123" i="5"/>
  <c r="G39123" i="5"/>
  <c r="H39123" i="5"/>
  <c r="I39123" i="5"/>
  <c r="J39123" i="5"/>
  <c r="K39123" i="5"/>
  <c r="L39123" i="5"/>
  <c r="M39123" i="5"/>
  <c r="N39123" i="5"/>
  <c r="O39123" i="5"/>
  <c r="P39123" i="5"/>
  <c r="Q39123" i="5"/>
  <c r="R39123" i="5"/>
  <c r="S39123" i="5"/>
  <c r="T39123" i="5"/>
  <c r="U39123" i="5"/>
  <c r="V39123" i="5"/>
  <c r="W39123" i="5"/>
  <c r="A39124" i="5"/>
  <c r="B39124" i="5"/>
  <c r="C39124" i="5"/>
  <c r="D39124" i="5"/>
  <c r="E39124" i="5"/>
  <c r="F39124" i="5"/>
  <c r="V39124" i="5" s="1"/>
  <c r="G39124" i="5"/>
  <c r="H39124" i="5"/>
  <c r="I39124" i="5"/>
  <c r="J39124" i="5"/>
  <c r="K39124" i="5"/>
  <c r="L39124" i="5"/>
  <c r="M39124" i="5"/>
  <c r="N39124" i="5"/>
  <c r="O39124" i="5"/>
  <c r="P39124" i="5"/>
  <c r="Q39124" i="5"/>
  <c r="R39124" i="5"/>
  <c r="S39124" i="5"/>
  <c r="T39124" i="5"/>
  <c r="U39124" i="5"/>
  <c r="W39124" i="5"/>
  <c r="A39125" i="5"/>
  <c r="B39125" i="5"/>
  <c r="C39125" i="5"/>
  <c r="D39125" i="5"/>
  <c r="E39125" i="5"/>
  <c r="F39125" i="5"/>
  <c r="V39125" i="5" s="1"/>
  <c r="G39125" i="5"/>
  <c r="W39125" i="5" s="1"/>
  <c r="H39125" i="5"/>
  <c r="I39125" i="5"/>
  <c r="J39125" i="5"/>
  <c r="K39125" i="5"/>
  <c r="L39125" i="5"/>
  <c r="M39125" i="5"/>
  <c r="N39125" i="5"/>
  <c r="O39125" i="5"/>
  <c r="P39125" i="5"/>
  <c r="Q39125" i="5"/>
  <c r="R39125" i="5"/>
  <c r="S39125" i="5"/>
  <c r="T39125" i="5"/>
  <c r="U39125" i="5"/>
  <c r="A39126" i="5"/>
  <c r="B39126" i="5"/>
  <c r="C39126" i="5"/>
  <c r="D39126" i="5"/>
  <c r="E39126" i="5"/>
  <c r="F39126" i="5"/>
  <c r="V39126" i="5" s="1"/>
  <c r="G39126" i="5"/>
  <c r="W39126" i="5" s="1"/>
  <c r="H39126" i="5"/>
  <c r="I39126" i="5"/>
  <c r="J39126" i="5"/>
  <c r="K39126" i="5"/>
  <c r="L39126" i="5"/>
  <c r="M39126" i="5"/>
  <c r="N39126" i="5"/>
  <c r="O39126" i="5"/>
  <c r="P39126" i="5"/>
  <c r="Q39126" i="5"/>
  <c r="R39126" i="5"/>
  <c r="S39126" i="5"/>
  <c r="T39126" i="5"/>
  <c r="U39126" i="5"/>
  <c r="A39127" i="5"/>
  <c r="B39127" i="5"/>
  <c r="C39127" i="5"/>
  <c r="D39127" i="5"/>
  <c r="E39127" i="5"/>
  <c r="F39127" i="5"/>
  <c r="V39127" i="5" s="1"/>
  <c r="G39127" i="5"/>
  <c r="W39127" i="5" s="1"/>
  <c r="H39127" i="5"/>
  <c r="I39127" i="5"/>
  <c r="J39127" i="5"/>
  <c r="K39127" i="5"/>
  <c r="L39127" i="5"/>
  <c r="M39127" i="5"/>
  <c r="N39127" i="5"/>
  <c r="O39127" i="5"/>
  <c r="P39127" i="5"/>
  <c r="Q39127" i="5"/>
  <c r="R39127" i="5"/>
  <c r="S39127" i="5"/>
  <c r="T39127" i="5"/>
  <c r="U39127" i="5"/>
  <c r="A39128" i="5"/>
  <c r="B39128" i="5"/>
  <c r="C39128" i="5"/>
  <c r="D39128" i="5"/>
  <c r="E39128" i="5"/>
  <c r="F39128" i="5"/>
  <c r="G39128" i="5"/>
  <c r="V39128" i="5" s="1"/>
  <c r="H39128" i="5"/>
  <c r="I39128" i="5"/>
  <c r="J39128" i="5"/>
  <c r="K39128" i="5"/>
  <c r="L39128" i="5"/>
  <c r="M39128" i="5"/>
  <c r="N39128" i="5"/>
  <c r="O39128" i="5"/>
  <c r="P39128" i="5"/>
  <c r="Q39128" i="5"/>
  <c r="R39128" i="5"/>
  <c r="S39128" i="5"/>
  <c r="T39128" i="5"/>
  <c r="U39128" i="5"/>
  <c r="A39129" i="5"/>
  <c r="B39129" i="5"/>
  <c r="C39129" i="5"/>
  <c r="D39129" i="5"/>
  <c r="E39129" i="5"/>
  <c r="F39129" i="5"/>
  <c r="G39129" i="5"/>
  <c r="H39129" i="5"/>
  <c r="I39129" i="5"/>
  <c r="J39129" i="5"/>
  <c r="K39129" i="5"/>
  <c r="L39129" i="5"/>
  <c r="M39129" i="5"/>
  <c r="N39129" i="5"/>
  <c r="O39129" i="5"/>
  <c r="P39129" i="5"/>
  <c r="Q39129" i="5"/>
  <c r="R39129" i="5"/>
  <c r="S39129" i="5"/>
  <c r="T39129" i="5"/>
  <c r="U39129" i="5"/>
  <c r="V39129" i="5"/>
  <c r="W39129" i="5"/>
  <c r="A39130" i="5"/>
  <c r="B39130" i="5"/>
  <c r="C39130" i="5"/>
  <c r="D39130" i="5"/>
  <c r="E39130" i="5"/>
  <c r="F39130" i="5"/>
  <c r="V39130" i="5" s="1"/>
  <c r="G39130" i="5"/>
  <c r="H39130" i="5"/>
  <c r="I39130" i="5"/>
  <c r="J39130" i="5"/>
  <c r="K39130" i="5"/>
  <c r="L39130" i="5"/>
  <c r="M39130" i="5"/>
  <c r="N39130" i="5"/>
  <c r="O39130" i="5"/>
  <c r="P39130" i="5"/>
  <c r="Q39130" i="5"/>
  <c r="R39130" i="5"/>
  <c r="S39130" i="5"/>
  <c r="T39130" i="5"/>
  <c r="U39130" i="5"/>
  <c r="W39130" i="5"/>
  <c r="A39131" i="5"/>
  <c r="B39131" i="5"/>
  <c r="C39131" i="5"/>
  <c r="D39131" i="5"/>
  <c r="E39131" i="5"/>
  <c r="F39131" i="5"/>
  <c r="V39131" i="5" s="1"/>
  <c r="G39131" i="5"/>
  <c r="W39131" i="5" s="1"/>
  <c r="H39131" i="5"/>
  <c r="I39131" i="5"/>
  <c r="J39131" i="5"/>
  <c r="K39131" i="5"/>
  <c r="L39131" i="5"/>
  <c r="M39131" i="5"/>
  <c r="N39131" i="5"/>
  <c r="O39131" i="5"/>
  <c r="P39131" i="5"/>
  <c r="Q39131" i="5"/>
  <c r="R39131" i="5"/>
  <c r="S39131" i="5"/>
  <c r="T39131" i="5"/>
  <c r="U39131" i="5"/>
  <c r="A39132" i="5"/>
  <c r="B39132" i="5"/>
  <c r="C39132" i="5"/>
  <c r="D39132" i="5"/>
  <c r="E39132" i="5"/>
  <c r="F39132" i="5"/>
  <c r="V39132" i="5" s="1"/>
  <c r="G39132" i="5"/>
  <c r="W39132" i="5" s="1"/>
  <c r="H39132" i="5"/>
  <c r="I39132" i="5"/>
  <c r="J39132" i="5"/>
  <c r="K39132" i="5"/>
  <c r="L39132" i="5"/>
  <c r="M39132" i="5"/>
  <c r="N39132" i="5"/>
  <c r="O39132" i="5"/>
  <c r="P39132" i="5"/>
  <c r="Q39132" i="5"/>
  <c r="R39132" i="5"/>
  <c r="S39132" i="5"/>
  <c r="T39132" i="5"/>
  <c r="U39132" i="5"/>
  <c r="A39133" i="5"/>
  <c r="B39133" i="5"/>
  <c r="C39133" i="5"/>
  <c r="D39133" i="5"/>
  <c r="E39133" i="5"/>
  <c r="F39133" i="5"/>
  <c r="V39133" i="5" s="1"/>
  <c r="G39133" i="5"/>
  <c r="W39133" i="5" s="1"/>
  <c r="H39133" i="5"/>
  <c r="I39133" i="5"/>
  <c r="J39133" i="5"/>
  <c r="K39133" i="5"/>
  <c r="L39133" i="5"/>
  <c r="M39133" i="5"/>
  <c r="N39133" i="5"/>
  <c r="O39133" i="5"/>
  <c r="P39133" i="5"/>
  <c r="Q39133" i="5"/>
  <c r="R39133" i="5"/>
  <c r="S39133" i="5"/>
  <c r="T39133" i="5"/>
  <c r="U39133" i="5"/>
  <c r="A39134" i="5"/>
  <c r="B39134" i="5"/>
  <c r="C39134" i="5"/>
  <c r="D39134" i="5"/>
  <c r="E39134" i="5"/>
  <c r="F39134" i="5"/>
  <c r="G39134" i="5"/>
  <c r="W39134" i="5" s="1"/>
  <c r="H39134" i="5"/>
  <c r="I39134" i="5"/>
  <c r="J39134" i="5"/>
  <c r="K39134" i="5"/>
  <c r="L39134" i="5"/>
  <c r="M39134" i="5"/>
  <c r="N39134" i="5"/>
  <c r="O39134" i="5"/>
  <c r="P39134" i="5"/>
  <c r="Q39134" i="5"/>
  <c r="R39134" i="5"/>
  <c r="S39134" i="5"/>
  <c r="T39134" i="5"/>
  <c r="U39134" i="5"/>
  <c r="V39134" i="5"/>
  <c r="A39135" i="5"/>
  <c r="B39135" i="5"/>
  <c r="C39135" i="5"/>
  <c r="D39135" i="5"/>
  <c r="E39135" i="5"/>
  <c r="F39135" i="5"/>
  <c r="G39135" i="5"/>
  <c r="H39135" i="5"/>
  <c r="I39135" i="5"/>
  <c r="J39135" i="5"/>
  <c r="K39135" i="5"/>
  <c r="L39135" i="5"/>
  <c r="M39135" i="5"/>
  <c r="N39135" i="5"/>
  <c r="O39135" i="5"/>
  <c r="P39135" i="5"/>
  <c r="Q39135" i="5"/>
  <c r="R39135" i="5"/>
  <c r="S39135" i="5"/>
  <c r="T39135" i="5"/>
  <c r="U39135" i="5"/>
  <c r="V39135" i="5"/>
  <c r="W39135" i="5"/>
  <c r="A39136" i="5"/>
  <c r="B39136" i="5"/>
  <c r="C39136" i="5"/>
  <c r="D39136" i="5"/>
  <c r="E39136" i="5"/>
  <c r="F39136" i="5"/>
  <c r="V39136" i="5" s="1"/>
  <c r="G39136" i="5"/>
  <c r="H39136" i="5"/>
  <c r="I39136" i="5"/>
  <c r="J39136" i="5"/>
  <c r="K39136" i="5"/>
  <c r="L39136" i="5"/>
  <c r="M39136" i="5"/>
  <c r="N39136" i="5"/>
  <c r="O39136" i="5"/>
  <c r="P39136" i="5"/>
  <c r="Q39136" i="5"/>
  <c r="R39136" i="5"/>
  <c r="S39136" i="5"/>
  <c r="T39136" i="5"/>
  <c r="U39136" i="5"/>
  <c r="W39136" i="5"/>
  <c r="A39137" i="5"/>
  <c r="B39137" i="5"/>
  <c r="C39137" i="5"/>
  <c r="D39137" i="5"/>
  <c r="E39137" i="5"/>
  <c r="F39137" i="5"/>
  <c r="V39137" i="5" s="1"/>
  <c r="G39137" i="5"/>
  <c r="W39137" i="5" s="1"/>
  <c r="H39137" i="5"/>
  <c r="I39137" i="5"/>
  <c r="J39137" i="5"/>
  <c r="K39137" i="5"/>
  <c r="L39137" i="5"/>
  <c r="M39137" i="5"/>
  <c r="N39137" i="5"/>
  <c r="O39137" i="5"/>
  <c r="P39137" i="5"/>
  <c r="Q39137" i="5"/>
  <c r="R39137" i="5"/>
  <c r="S39137" i="5"/>
  <c r="T39137" i="5"/>
  <c r="U39137" i="5"/>
  <c r="A39138" i="5"/>
  <c r="B39138" i="5"/>
  <c r="C39138" i="5"/>
  <c r="D39138" i="5"/>
  <c r="E39138" i="5"/>
  <c r="F39138" i="5"/>
  <c r="V39138" i="5" s="1"/>
  <c r="G39138" i="5"/>
  <c r="W39138" i="5" s="1"/>
  <c r="H39138" i="5"/>
  <c r="I39138" i="5"/>
  <c r="J39138" i="5"/>
  <c r="K39138" i="5"/>
  <c r="L39138" i="5"/>
  <c r="M39138" i="5"/>
  <c r="N39138" i="5"/>
  <c r="O39138" i="5"/>
  <c r="P39138" i="5"/>
  <c r="Q39138" i="5"/>
  <c r="R39138" i="5"/>
  <c r="S39138" i="5"/>
  <c r="T39138" i="5"/>
  <c r="U39138" i="5"/>
  <c r="A39139" i="5"/>
  <c r="B39139" i="5"/>
  <c r="C39139" i="5"/>
  <c r="D39139" i="5"/>
  <c r="E39139" i="5"/>
  <c r="F39139" i="5"/>
  <c r="V39139" i="5" s="1"/>
  <c r="G39139" i="5"/>
  <c r="W39139" i="5" s="1"/>
  <c r="H39139" i="5"/>
  <c r="I39139" i="5"/>
  <c r="J39139" i="5"/>
  <c r="K39139" i="5"/>
  <c r="L39139" i="5"/>
  <c r="M39139" i="5"/>
  <c r="N39139" i="5"/>
  <c r="O39139" i="5"/>
  <c r="P39139" i="5"/>
  <c r="Q39139" i="5"/>
  <c r="R39139" i="5"/>
  <c r="S39139" i="5"/>
  <c r="T39139" i="5"/>
  <c r="U39139" i="5"/>
  <c r="A39140" i="5"/>
  <c r="B39140" i="5"/>
  <c r="C39140" i="5"/>
  <c r="D39140" i="5"/>
  <c r="E39140" i="5"/>
  <c r="F39140" i="5"/>
  <c r="G39140" i="5"/>
  <c r="V39140" i="5" s="1"/>
  <c r="H39140" i="5"/>
  <c r="I39140" i="5"/>
  <c r="J39140" i="5"/>
  <c r="K39140" i="5"/>
  <c r="L39140" i="5"/>
  <c r="M39140" i="5"/>
  <c r="N39140" i="5"/>
  <c r="O39140" i="5"/>
  <c r="P39140" i="5"/>
  <c r="Q39140" i="5"/>
  <c r="R39140" i="5"/>
  <c r="S39140" i="5"/>
  <c r="T39140" i="5"/>
  <c r="U39140" i="5"/>
  <c r="A39141" i="5"/>
  <c r="B39141" i="5"/>
  <c r="C39141" i="5"/>
  <c r="D39141" i="5"/>
  <c r="E39141" i="5"/>
  <c r="F39141" i="5"/>
  <c r="G39141" i="5"/>
  <c r="H39141" i="5"/>
  <c r="I39141" i="5"/>
  <c r="J39141" i="5"/>
  <c r="K39141" i="5"/>
  <c r="L39141" i="5"/>
  <c r="M39141" i="5"/>
  <c r="N39141" i="5"/>
  <c r="O39141" i="5"/>
  <c r="P39141" i="5"/>
  <c r="Q39141" i="5"/>
  <c r="R39141" i="5"/>
  <c r="S39141" i="5"/>
  <c r="T39141" i="5"/>
  <c r="U39141" i="5"/>
  <c r="V39141" i="5"/>
  <c r="W39141" i="5"/>
  <c r="A39142" i="5"/>
  <c r="B39142" i="5"/>
  <c r="C39142" i="5"/>
  <c r="D39142" i="5"/>
  <c r="E39142" i="5"/>
  <c r="F39142" i="5"/>
  <c r="V39142" i="5" s="1"/>
  <c r="G39142" i="5"/>
  <c r="H39142" i="5"/>
  <c r="I39142" i="5"/>
  <c r="J39142" i="5"/>
  <c r="K39142" i="5"/>
  <c r="L39142" i="5"/>
  <c r="M39142" i="5"/>
  <c r="N39142" i="5"/>
  <c r="O39142" i="5"/>
  <c r="P39142" i="5"/>
  <c r="Q39142" i="5"/>
  <c r="R39142" i="5"/>
  <c r="S39142" i="5"/>
  <c r="T39142" i="5"/>
  <c r="U39142" i="5"/>
  <c r="W39142" i="5"/>
  <c r="A39143" i="5"/>
  <c r="B39143" i="5"/>
  <c r="C39143" i="5"/>
  <c r="D39143" i="5"/>
  <c r="E39143" i="5"/>
  <c r="F39143" i="5"/>
  <c r="V39143" i="5" s="1"/>
  <c r="G39143" i="5"/>
  <c r="W39143" i="5" s="1"/>
  <c r="H39143" i="5"/>
  <c r="I39143" i="5"/>
  <c r="J39143" i="5"/>
  <c r="K39143" i="5"/>
  <c r="L39143" i="5"/>
  <c r="M39143" i="5"/>
  <c r="N39143" i="5"/>
  <c r="O39143" i="5"/>
  <c r="P39143" i="5"/>
  <c r="Q39143" i="5"/>
  <c r="R39143" i="5"/>
  <c r="S39143" i="5"/>
  <c r="T39143" i="5"/>
  <c r="U39143" i="5"/>
  <c r="A39144" i="5"/>
  <c r="B39144" i="5"/>
  <c r="C39144" i="5"/>
  <c r="D39144" i="5"/>
  <c r="E39144" i="5"/>
  <c r="F39144" i="5"/>
  <c r="V39144" i="5" s="1"/>
  <c r="G39144" i="5"/>
  <c r="W39144" i="5" s="1"/>
  <c r="H39144" i="5"/>
  <c r="I39144" i="5"/>
  <c r="J39144" i="5"/>
  <c r="K39144" i="5"/>
  <c r="L39144" i="5"/>
  <c r="M39144" i="5"/>
  <c r="N39144" i="5"/>
  <c r="O39144" i="5"/>
  <c r="P39144" i="5"/>
  <c r="Q39144" i="5"/>
  <c r="R39144" i="5"/>
  <c r="S39144" i="5"/>
  <c r="T39144" i="5"/>
  <c r="U39144" i="5"/>
  <c r="A39145" i="5"/>
  <c r="B39145" i="5"/>
  <c r="C39145" i="5"/>
  <c r="D39145" i="5"/>
  <c r="E39145" i="5"/>
  <c r="F39145" i="5"/>
  <c r="V39145" i="5" s="1"/>
  <c r="G39145" i="5"/>
  <c r="W39145" i="5" s="1"/>
  <c r="H39145" i="5"/>
  <c r="I39145" i="5"/>
  <c r="J39145" i="5"/>
  <c r="K39145" i="5"/>
  <c r="L39145" i="5"/>
  <c r="M39145" i="5"/>
  <c r="N39145" i="5"/>
  <c r="O39145" i="5"/>
  <c r="P39145" i="5"/>
  <c r="Q39145" i="5"/>
  <c r="R39145" i="5"/>
  <c r="S39145" i="5"/>
  <c r="T39145" i="5"/>
  <c r="U39145" i="5"/>
  <c r="A39146" i="5"/>
  <c r="B39146" i="5"/>
  <c r="C39146" i="5"/>
  <c r="D39146" i="5"/>
  <c r="E39146" i="5"/>
  <c r="F39146" i="5"/>
  <c r="G39146" i="5"/>
  <c r="W39146" i="5" s="1"/>
  <c r="H39146" i="5"/>
  <c r="I39146" i="5"/>
  <c r="J39146" i="5"/>
  <c r="K39146" i="5"/>
  <c r="L39146" i="5"/>
  <c r="M39146" i="5"/>
  <c r="N39146" i="5"/>
  <c r="O39146" i="5"/>
  <c r="P39146" i="5"/>
  <c r="Q39146" i="5"/>
  <c r="R39146" i="5"/>
  <c r="S39146" i="5"/>
  <c r="T39146" i="5"/>
  <c r="U39146" i="5"/>
  <c r="V39146" i="5"/>
  <c r="A39147" i="5"/>
  <c r="B39147" i="5"/>
  <c r="C39147" i="5"/>
  <c r="D39147" i="5"/>
  <c r="E39147" i="5"/>
  <c r="F39147" i="5"/>
  <c r="G39147" i="5"/>
  <c r="H39147" i="5"/>
  <c r="I39147" i="5"/>
  <c r="J39147" i="5"/>
  <c r="K39147" i="5"/>
  <c r="L39147" i="5"/>
  <c r="M39147" i="5"/>
  <c r="N39147" i="5"/>
  <c r="O39147" i="5"/>
  <c r="P39147" i="5"/>
  <c r="Q39147" i="5"/>
  <c r="R39147" i="5"/>
  <c r="S39147" i="5"/>
  <c r="T39147" i="5"/>
  <c r="U39147" i="5"/>
  <c r="V39147" i="5"/>
  <c r="W39147" i="5"/>
  <c r="A39148" i="5"/>
  <c r="B39148" i="5"/>
  <c r="C39148" i="5"/>
  <c r="D39148" i="5"/>
  <c r="E39148" i="5"/>
  <c r="F39148" i="5"/>
  <c r="V39148" i="5" s="1"/>
  <c r="G39148" i="5"/>
  <c r="H39148" i="5"/>
  <c r="I39148" i="5"/>
  <c r="J39148" i="5"/>
  <c r="K39148" i="5"/>
  <c r="L39148" i="5"/>
  <c r="M39148" i="5"/>
  <c r="N39148" i="5"/>
  <c r="O39148" i="5"/>
  <c r="P39148" i="5"/>
  <c r="Q39148" i="5"/>
  <c r="R39148" i="5"/>
  <c r="S39148" i="5"/>
  <c r="T39148" i="5"/>
  <c r="U39148" i="5"/>
  <c r="W39148" i="5"/>
  <c r="A39149" i="5"/>
  <c r="B39149" i="5"/>
  <c r="C39149" i="5"/>
  <c r="D39149" i="5"/>
  <c r="E39149" i="5"/>
  <c r="F39149" i="5"/>
  <c r="V39149" i="5" s="1"/>
  <c r="G39149" i="5"/>
  <c r="W39149" i="5" s="1"/>
  <c r="H39149" i="5"/>
  <c r="I39149" i="5"/>
  <c r="J39149" i="5"/>
  <c r="K39149" i="5"/>
  <c r="L39149" i="5"/>
  <c r="M39149" i="5"/>
  <c r="N39149" i="5"/>
  <c r="O39149" i="5"/>
  <c r="P39149" i="5"/>
  <c r="Q39149" i="5"/>
  <c r="R39149" i="5"/>
  <c r="S39149" i="5"/>
  <c r="T39149" i="5"/>
  <c r="U39149" i="5"/>
  <c r="A39150" i="5"/>
  <c r="B39150" i="5"/>
  <c r="C39150" i="5"/>
  <c r="D39150" i="5"/>
  <c r="E39150" i="5"/>
  <c r="F39150" i="5"/>
  <c r="V39150" i="5" s="1"/>
  <c r="G39150" i="5"/>
  <c r="W39150" i="5" s="1"/>
  <c r="H39150" i="5"/>
  <c r="I39150" i="5"/>
  <c r="J39150" i="5"/>
  <c r="K39150" i="5"/>
  <c r="L39150" i="5"/>
  <c r="M39150" i="5"/>
  <c r="N39150" i="5"/>
  <c r="O39150" i="5"/>
  <c r="P39150" i="5"/>
  <c r="Q39150" i="5"/>
  <c r="R39150" i="5"/>
  <c r="S39150" i="5"/>
  <c r="T39150" i="5"/>
  <c r="U39150" i="5"/>
  <c r="A39151" i="5"/>
  <c r="B39151" i="5"/>
  <c r="C39151" i="5"/>
  <c r="D39151" i="5"/>
  <c r="E39151" i="5"/>
  <c r="F39151" i="5"/>
  <c r="V39151" i="5" s="1"/>
  <c r="G39151" i="5"/>
  <c r="W39151" i="5" s="1"/>
  <c r="H39151" i="5"/>
  <c r="I39151" i="5"/>
  <c r="J39151" i="5"/>
  <c r="K39151" i="5"/>
  <c r="L39151" i="5"/>
  <c r="M39151" i="5"/>
  <c r="N39151" i="5"/>
  <c r="O39151" i="5"/>
  <c r="P39151" i="5"/>
  <c r="Q39151" i="5"/>
  <c r="R39151" i="5"/>
  <c r="S39151" i="5"/>
  <c r="T39151" i="5"/>
  <c r="U39151" i="5"/>
  <c r="A39152" i="5"/>
  <c r="B39152" i="5"/>
  <c r="C39152" i="5"/>
  <c r="D39152" i="5"/>
  <c r="E39152" i="5"/>
  <c r="F39152" i="5"/>
  <c r="G39152" i="5"/>
  <c r="V39152" i="5" s="1"/>
  <c r="H39152" i="5"/>
  <c r="I39152" i="5"/>
  <c r="J39152" i="5"/>
  <c r="K39152" i="5"/>
  <c r="L39152" i="5"/>
  <c r="M39152" i="5"/>
  <c r="N39152" i="5"/>
  <c r="O39152" i="5"/>
  <c r="P39152" i="5"/>
  <c r="Q39152" i="5"/>
  <c r="R39152" i="5"/>
  <c r="S39152" i="5"/>
  <c r="T39152" i="5"/>
  <c r="U39152" i="5"/>
  <c r="A39153" i="5"/>
  <c r="B39153" i="5"/>
  <c r="C39153" i="5"/>
  <c r="D39153" i="5"/>
  <c r="E39153" i="5"/>
  <c r="F39153" i="5"/>
  <c r="G39153" i="5"/>
  <c r="H39153" i="5"/>
  <c r="I39153" i="5"/>
  <c r="J39153" i="5"/>
  <c r="K39153" i="5"/>
  <c r="L39153" i="5"/>
  <c r="M39153" i="5"/>
  <c r="N39153" i="5"/>
  <c r="O39153" i="5"/>
  <c r="P39153" i="5"/>
  <c r="Q39153" i="5"/>
  <c r="R39153" i="5"/>
  <c r="S39153" i="5"/>
  <c r="T39153" i="5"/>
  <c r="U39153" i="5"/>
  <c r="V39153" i="5"/>
  <c r="W39153" i="5"/>
  <c r="A39154" i="5"/>
  <c r="B39154" i="5"/>
  <c r="C39154" i="5"/>
  <c r="D39154" i="5"/>
  <c r="E39154" i="5"/>
  <c r="F39154" i="5"/>
  <c r="V39154" i="5" s="1"/>
  <c r="G39154" i="5"/>
  <c r="H39154" i="5"/>
  <c r="I39154" i="5"/>
  <c r="J39154" i="5"/>
  <c r="K39154" i="5"/>
  <c r="L39154" i="5"/>
  <c r="M39154" i="5"/>
  <c r="N39154" i="5"/>
  <c r="O39154" i="5"/>
  <c r="P39154" i="5"/>
  <c r="Q39154" i="5"/>
  <c r="R39154" i="5"/>
  <c r="S39154" i="5"/>
  <c r="T39154" i="5"/>
  <c r="U39154" i="5"/>
  <c r="W39154" i="5"/>
  <c r="A39155" i="5"/>
  <c r="B39155" i="5"/>
  <c r="C39155" i="5"/>
  <c r="D39155" i="5"/>
  <c r="E39155" i="5"/>
  <c r="F39155" i="5"/>
  <c r="G39155" i="5"/>
  <c r="V39155" i="5" s="1"/>
  <c r="H39155" i="5"/>
  <c r="I39155" i="5"/>
  <c r="J39155" i="5"/>
  <c r="K39155" i="5"/>
  <c r="L39155" i="5"/>
  <c r="M39155" i="5"/>
  <c r="N39155" i="5"/>
  <c r="O39155" i="5"/>
  <c r="P39155" i="5"/>
  <c r="Q39155" i="5"/>
  <c r="R39155" i="5"/>
  <c r="S39155" i="5"/>
  <c r="T39155" i="5"/>
  <c r="U39155" i="5"/>
  <c r="A39156" i="5"/>
  <c r="B39156" i="5"/>
  <c r="C39156" i="5"/>
  <c r="D39156" i="5"/>
  <c r="E39156" i="5"/>
  <c r="F39156" i="5"/>
  <c r="V39156" i="5" s="1"/>
  <c r="G39156" i="5"/>
  <c r="H39156" i="5"/>
  <c r="I39156" i="5"/>
  <c r="J39156" i="5"/>
  <c r="K39156" i="5"/>
  <c r="L39156" i="5"/>
  <c r="M39156" i="5"/>
  <c r="N39156" i="5"/>
  <c r="O39156" i="5"/>
  <c r="P39156" i="5"/>
  <c r="Q39156" i="5"/>
  <c r="R39156" i="5"/>
  <c r="S39156" i="5"/>
  <c r="T39156" i="5"/>
  <c r="U39156" i="5"/>
  <c r="W39156" i="5"/>
  <c r="A39157" i="5"/>
  <c r="B39157" i="5"/>
  <c r="C39157" i="5"/>
  <c r="D39157" i="5"/>
  <c r="E39157" i="5"/>
  <c r="F39157" i="5"/>
  <c r="V39157" i="5" s="1"/>
  <c r="G39157" i="5"/>
  <c r="W39157" i="5" s="1"/>
  <c r="H39157" i="5"/>
  <c r="I39157" i="5"/>
  <c r="J39157" i="5"/>
  <c r="K39157" i="5"/>
  <c r="L39157" i="5"/>
  <c r="M39157" i="5"/>
  <c r="N39157" i="5"/>
  <c r="O39157" i="5"/>
  <c r="P39157" i="5"/>
  <c r="Q39157" i="5"/>
  <c r="R39157" i="5"/>
  <c r="S39157" i="5"/>
  <c r="T39157" i="5"/>
  <c r="U39157" i="5"/>
  <c r="A39158" i="5"/>
  <c r="B39158" i="5"/>
  <c r="C39158" i="5"/>
  <c r="D39158" i="5"/>
  <c r="E39158" i="5"/>
  <c r="F39158" i="5"/>
  <c r="G39158" i="5"/>
  <c r="W39158" i="5" s="1"/>
  <c r="H39158" i="5"/>
  <c r="I39158" i="5"/>
  <c r="J39158" i="5"/>
  <c r="K39158" i="5"/>
  <c r="L39158" i="5"/>
  <c r="M39158" i="5"/>
  <c r="N39158" i="5"/>
  <c r="O39158" i="5"/>
  <c r="P39158" i="5"/>
  <c r="Q39158" i="5"/>
  <c r="R39158" i="5"/>
  <c r="S39158" i="5"/>
  <c r="T39158" i="5"/>
  <c r="U39158" i="5"/>
  <c r="V39158" i="5"/>
  <c r="A39159" i="5"/>
  <c r="B39159" i="5"/>
  <c r="C39159" i="5"/>
  <c r="D39159" i="5"/>
  <c r="E39159" i="5"/>
  <c r="F39159" i="5"/>
  <c r="G39159" i="5"/>
  <c r="H39159" i="5"/>
  <c r="I39159" i="5"/>
  <c r="J39159" i="5"/>
  <c r="K39159" i="5"/>
  <c r="L39159" i="5"/>
  <c r="M39159" i="5"/>
  <c r="N39159" i="5"/>
  <c r="O39159" i="5"/>
  <c r="P39159" i="5"/>
  <c r="Q39159" i="5"/>
  <c r="R39159" i="5"/>
  <c r="S39159" i="5"/>
  <c r="T39159" i="5"/>
  <c r="U39159" i="5"/>
  <c r="V39159" i="5"/>
  <c r="W39159" i="5"/>
  <c r="A39160" i="5"/>
  <c r="B39160" i="5"/>
  <c r="C39160" i="5"/>
  <c r="D39160" i="5"/>
  <c r="E39160" i="5"/>
  <c r="F39160" i="5"/>
  <c r="V39160" i="5" s="1"/>
  <c r="G39160" i="5"/>
  <c r="H39160" i="5"/>
  <c r="I39160" i="5"/>
  <c r="J39160" i="5"/>
  <c r="K39160" i="5"/>
  <c r="L39160" i="5"/>
  <c r="M39160" i="5"/>
  <c r="N39160" i="5"/>
  <c r="O39160" i="5"/>
  <c r="P39160" i="5"/>
  <c r="Q39160" i="5"/>
  <c r="R39160" i="5"/>
  <c r="S39160" i="5"/>
  <c r="T39160" i="5"/>
  <c r="U39160" i="5"/>
  <c r="W39160" i="5"/>
  <c r="A39161" i="5"/>
  <c r="B39161" i="5"/>
  <c r="C39161" i="5"/>
  <c r="D39161" i="5"/>
  <c r="E39161" i="5"/>
  <c r="F39161" i="5"/>
  <c r="V39161" i="5" s="1"/>
  <c r="G39161" i="5"/>
  <c r="W39161" i="5" s="1"/>
  <c r="H39161" i="5"/>
  <c r="I39161" i="5"/>
  <c r="J39161" i="5"/>
  <c r="K39161" i="5"/>
  <c r="L39161" i="5"/>
  <c r="M39161" i="5"/>
  <c r="N39161" i="5"/>
  <c r="O39161" i="5"/>
  <c r="P39161" i="5"/>
  <c r="Q39161" i="5"/>
  <c r="R39161" i="5"/>
  <c r="S39161" i="5"/>
  <c r="T39161" i="5"/>
  <c r="U39161" i="5"/>
  <c r="A39162" i="5"/>
  <c r="B39162" i="5"/>
  <c r="C39162" i="5"/>
  <c r="D39162" i="5"/>
  <c r="E39162" i="5"/>
  <c r="F39162" i="5"/>
  <c r="V39162" i="5" s="1"/>
  <c r="G39162" i="5"/>
  <c r="W39162" i="5" s="1"/>
  <c r="H39162" i="5"/>
  <c r="I39162" i="5"/>
  <c r="J39162" i="5"/>
  <c r="K39162" i="5"/>
  <c r="L39162" i="5"/>
  <c r="M39162" i="5"/>
  <c r="N39162" i="5"/>
  <c r="O39162" i="5"/>
  <c r="P39162" i="5"/>
  <c r="Q39162" i="5"/>
  <c r="R39162" i="5"/>
  <c r="S39162" i="5"/>
  <c r="T39162" i="5"/>
  <c r="U39162" i="5"/>
  <c r="A39163" i="5"/>
  <c r="B39163" i="5"/>
  <c r="C39163" i="5"/>
  <c r="D39163" i="5"/>
  <c r="E39163" i="5"/>
  <c r="F39163" i="5"/>
  <c r="V39163" i="5" s="1"/>
  <c r="G39163" i="5"/>
  <c r="W39163" i="5" s="1"/>
  <c r="H39163" i="5"/>
  <c r="I39163" i="5"/>
  <c r="J39163" i="5"/>
  <c r="K39163" i="5"/>
  <c r="L39163" i="5"/>
  <c r="M39163" i="5"/>
  <c r="N39163" i="5"/>
  <c r="O39163" i="5"/>
  <c r="P39163" i="5"/>
  <c r="Q39163" i="5"/>
  <c r="R39163" i="5"/>
  <c r="S39163" i="5"/>
  <c r="T39163" i="5"/>
  <c r="U39163" i="5"/>
  <c r="A39164" i="5"/>
  <c r="B39164" i="5"/>
  <c r="C39164" i="5"/>
  <c r="D39164" i="5"/>
  <c r="E39164" i="5"/>
  <c r="F39164" i="5"/>
  <c r="G39164" i="5"/>
  <c r="V39164" i="5" s="1"/>
  <c r="H39164" i="5"/>
  <c r="I39164" i="5"/>
  <c r="J39164" i="5"/>
  <c r="K39164" i="5"/>
  <c r="L39164" i="5"/>
  <c r="M39164" i="5"/>
  <c r="N39164" i="5"/>
  <c r="O39164" i="5"/>
  <c r="P39164" i="5"/>
  <c r="Q39164" i="5"/>
  <c r="R39164" i="5"/>
  <c r="S39164" i="5"/>
  <c r="T39164" i="5"/>
  <c r="U39164" i="5"/>
  <c r="A39165" i="5"/>
  <c r="B39165" i="5"/>
  <c r="C39165" i="5"/>
  <c r="D39165" i="5"/>
  <c r="E39165" i="5"/>
  <c r="F39165" i="5"/>
  <c r="G39165" i="5"/>
  <c r="H39165" i="5"/>
  <c r="I39165" i="5"/>
  <c r="J39165" i="5"/>
  <c r="K39165" i="5"/>
  <c r="L39165" i="5"/>
  <c r="M39165" i="5"/>
  <c r="N39165" i="5"/>
  <c r="O39165" i="5"/>
  <c r="P39165" i="5"/>
  <c r="Q39165" i="5"/>
  <c r="R39165" i="5"/>
  <c r="S39165" i="5"/>
  <c r="T39165" i="5"/>
  <c r="U39165" i="5"/>
  <c r="V39165" i="5"/>
  <c r="W39165" i="5"/>
  <c r="A39166" i="5"/>
  <c r="B39166" i="5"/>
  <c r="C39166" i="5"/>
  <c r="D39166" i="5"/>
  <c r="E39166" i="5"/>
  <c r="F39166" i="5"/>
  <c r="V39166" i="5" s="1"/>
  <c r="G39166" i="5"/>
  <c r="H39166" i="5"/>
  <c r="I39166" i="5"/>
  <c r="J39166" i="5"/>
  <c r="K39166" i="5"/>
  <c r="L39166" i="5"/>
  <c r="M39166" i="5"/>
  <c r="N39166" i="5"/>
  <c r="O39166" i="5"/>
  <c r="P39166" i="5"/>
  <c r="Q39166" i="5"/>
  <c r="R39166" i="5"/>
  <c r="S39166" i="5"/>
  <c r="T39166" i="5"/>
  <c r="U39166" i="5"/>
  <c r="W39166" i="5"/>
  <c r="A39167" i="5"/>
  <c r="B39167" i="5"/>
  <c r="C39167" i="5"/>
  <c r="D39167" i="5"/>
  <c r="E39167" i="5"/>
  <c r="F39167" i="5"/>
  <c r="G39167" i="5"/>
  <c r="V39167" i="5" s="1"/>
  <c r="H39167" i="5"/>
  <c r="I39167" i="5"/>
  <c r="J39167" i="5"/>
  <c r="K39167" i="5"/>
  <c r="L39167" i="5"/>
  <c r="M39167" i="5"/>
  <c r="N39167" i="5"/>
  <c r="O39167" i="5"/>
  <c r="P39167" i="5"/>
  <c r="Q39167" i="5"/>
  <c r="R39167" i="5"/>
  <c r="S39167" i="5"/>
  <c r="T39167" i="5"/>
  <c r="U39167" i="5"/>
  <c r="A39168" i="5"/>
  <c r="B39168" i="5"/>
  <c r="C39168" i="5"/>
  <c r="D39168" i="5"/>
  <c r="E39168" i="5"/>
  <c r="F39168" i="5"/>
  <c r="V39168" i="5" s="1"/>
  <c r="G39168" i="5"/>
  <c r="H39168" i="5"/>
  <c r="I39168" i="5"/>
  <c r="J39168" i="5"/>
  <c r="K39168" i="5"/>
  <c r="L39168" i="5"/>
  <c r="M39168" i="5"/>
  <c r="N39168" i="5"/>
  <c r="O39168" i="5"/>
  <c r="P39168" i="5"/>
  <c r="Q39168" i="5"/>
  <c r="R39168" i="5"/>
  <c r="S39168" i="5"/>
  <c r="T39168" i="5"/>
  <c r="U39168" i="5"/>
  <c r="W39168" i="5"/>
  <c r="A39169" i="5"/>
  <c r="B39169" i="5"/>
  <c r="C39169" i="5"/>
  <c r="D39169" i="5"/>
  <c r="E39169" i="5"/>
  <c r="F39169" i="5"/>
  <c r="V39169" i="5" s="1"/>
  <c r="G39169" i="5"/>
  <c r="W39169" i="5" s="1"/>
  <c r="H39169" i="5"/>
  <c r="I39169" i="5"/>
  <c r="J39169" i="5"/>
  <c r="K39169" i="5"/>
  <c r="L39169" i="5"/>
  <c r="M39169" i="5"/>
  <c r="N39169" i="5"/>
  <c r="O39169" i="5"/>
  <c r="P39169" i="5"/>
  <c r="Q39169" i="5"/>
  <c r="R39169" i="5"/>
  <c r="S39169" i="5"/>
  <c r="T39169" i="5"/>
  <c r="U39169" i="5"/>
  <c r="A39170" i="5"/>
  <c r="B39170" i="5"/>
  <c r="C39170" i="5"/>
  <c r="D39170" i="5"/>
  <c r="E39170" i="5"/>
  <c r="F39170" i="5"/>
  <c r="G39170" i="5"/>
  <c r="W39170" i="5" s="1"/>
  <c r="H39170" i="5"/>
  <c r="I39170" i="5"/>
  <c r="J39170" i="5"/>
  <c r="K39170" i="5"/>
  <c r="L39170" i="5"/>
  <c r="M39170" i="5"/>
  <c r="N39170" i="5"/>
  <c r="O39170" i="5"/>
  <c r="P39170" i="5"/>
  <c r="Q39170" i="5"/>
  <c r="R39170" i="5"/>
  <c r="S39170" i="5"/>
  <c r="T39170" i="5"/>
  <c r="U39170" i="5"/>
  <c r="V39170" i="5"/>
  <c r="A39171" i="5"/>
  <c r="B39171" i="5"/>
  <c r="C39171" i="5"/>
  <c r="D39171" i="5"/>
  <c r="E39171" i="5"/>
  <c r="F39171" i="5"/>
  <c r="G39171" i="5"/>
  <c r="H39171" i="5"/>
  <c r="I39171" i="5"/>
  <c r="J39171" i="5"/>
  <c r="K39171" i="5"/>
  <c r="L39171" i="5"/>
  <c r="M39171" i="5"/>
  <c r="N39171" i="5"/>
  <c r="O39171" i="5"/>
  <c r="P39171" i="5"/>
  <c r="Q39171" i="5"/>
  <c r="R39171" i="5"/>
  <c r="S39171" i="5"/>
  <c r="T39171" i="5"/>
  <c r="U39171" i="5"/>
  <c r="V39171" i="5"/>
  <c r="W39171" i="5"/>
  <c r="A39172" i="5"/>
  <c r="B39172" i="5"/>
  <c r="C39172" i="5"/>
  <c r="D39172" i="5"/>
  <c r="E39172" i="5"/>
  <c r="F39172" i="5"/>
  <c r="V39172" i="5" s="1"/>
  <c r="G39172" i="5"/>
  <c r="H39172" i="5"/>
  <c r="I39172" i="5"/>
  <c r="J39172" i="5"/>
  <c r="K39172" i="5"/>
  <c r="L39172" i="5"/>
  <c r="M39172" i="5"/>
  <c r="N39172" i="5"/>
  <c r="O39172" i="5"/>
  <c r="P39172" i="5"/>
  <c r="Q39172" i="5"/>
  <c r="R39172" i="5"/>
  <c r="S39172" i="5"/>
  <c r="T39172" i="5"/>
  <c r="U39172" i="5"/>
  <c r="W39172" i="5"/>
  <c r="A39173" i="5"/>
  <c r="B39173" i="5"/>
  <c r="C39173" i="5"/>
  <c r="D39173" i="5"/>
  <c r="E39173" i="5"/>
  <c r="F39173" i="5"/>
  <c r="G39173" i="5"/>
  <c r="W39173" i="5" s="1"/>
  <c r="H39173" i="5"/>
  <c r="I39173" i="5"/>
  <c r="J39173" i="5"/>
  <c r="K39173" i="5"/>
  <c r="L39173" i="5"/>
  <c r="M39173" i="5"/>
  <c r="N39173" i="5"/>
  <c r="O39173" i="5"/>
  <c r="P39173" i="5"/>
  <c r="Q39173" i="5"/>
  <c r="R39173" i="5"/>
  <c r="S39173" i="5"/>
  <c r="T39173" i="5"/>
  <c r="U39173" i="5"/>
  <c r="V39173" i="5"/>
  <c r="A39174" i="5"/>
  <c r="B39174" i="5"/>
  <c r="C39174" i="5"/>
  <c r="D39174" i="5"/>
  <c r="E39174" i="5"/>
  <c r="F39174" i="5"/>
  <c r="V39174" i="5" s="1"/>
  <c r="G39174" i="5"/>
  <c r="H39174" i="5"/>
  <c r="I39174" i="5"/>
  <c r="J39174" i="5"/>
  <c r="K39174" i="5"/>
  <c r="L39174" i="5"/>
  <c r="M39174" i="5"/>
  <c r="N39174" i="5"/>
  <c r="O39174" i="5"/>
  <c r="P39174" i="5"/>
  <c r="Q39174" i="5"/>
  <c r="R39174" i="5"/>
  <c r="S39174" i="5"/>
  <c r="T39174" i="5"/>
  <c r="U39174" i="5"/>
  <c r="W39174" i="5"/>
  <c r="A39175" i="5"/>
  <c r="B39175" i="5"/>
  <c r="C39175" i="5"/>
  <c r="D39175" i="5"/>
  <c r="E39175" i="5"/>
  <c r="F39175" i="5"/>
  <c r="V39175" i="5" s="1"/>
  <c r="G39175" i="5"/>
  <c r="W39175" i="5" s="1"/>
  <c r="H39175" i="5"/>
  <c r="I39175" i="5"/>
  <c r="J39175" i="5"/>
  <c r="K39175" i="5"/>
  <c r="L39175" i="5"/>
  <c r="M39175" i="5"/>
  <c r="N39175" i="5"/>
  <c r="O39175" i="5"/>
  <c r="P39175" i="5"/>
  <c r="Q39175" i="5"/>
  <c r="R39175" i="5"/>
  <c r="S39175" i="5"/>
  <c r="T39175" i="5"/>
  <c r="U39175" i="5"/>
  <c r="A39176" i="5"/>
  <c r="B39176" i="5"/>
  <c r="C39176" i="5"/>
  <c r="D39176" i="5"/>
  <c r="E39176" i="5"/>
  <c r="F39176" i="5"/>
  <c r="G39176" i="5"/>
  <c r="V39176" i="5" s="1"/>
  <c r="H39176" i="5"/>
  <c r="I39176" i="5"/>
  <c r="J39176" i="5"/>
  <c r="K39176" i="5"/>
  <c r="L39176" i="5"/>
  <c r="M39176" i="5"/>
  <c r="N39176" i="5"/>
  <c r="O39176" i="5"/>
  <c r="P39176" i="5"/>
  <c r="Q39176" i="5"/>
  <c r="R39176" i="5"/>
  <c r="S39176" i="5"/>
  <c r="T39176" i="5"/>
  <c r="U39176" i="5"/>
  <c r="A39177" i="5"/>
  <c r="B39177" i="5"/>
  <c r="C39177" i="5"/>
  <c r="D39177" i="5"/>
  <c r="E39177" i="5"/>
  <c r="F39177" i="5"/>
  <c r="G39177" i="5"/>
  <c r="H39177" i="5"/>
  <c r="I39177" i="5"/>
  <c r="J39177" i="5"/>
  <c r="K39177" i="5"/>
  <c r="L39177" i="5"/>
  <c r="M39177" i="5"/>
  <c r="N39177" i="5"/>
  <c r="O39177" i="5"/>
  <c r="P39177" i="5"/>
  <c r="Q39177" i="5"/>
  <c r="R39177" i="5"/>
  <c r="S39177" i="5"/>
  <c r="T39177" i="5"/>
  <c r="U39177" i="5"/>
  <c r="V39177" i="5"/>
  <c r="W39177" i="5"/>
  <c r="A39178" i="5"/>
  <c r="B39178" i="5"/>
  <c r="C39178" i="5"/>
  <c r="D39178" i="5"/>
  <c r="E39178" i="5"/>
  <c r="F39178" i="5"/>
  <c r="V39178" i="5" s="1"/>
  <c r="G39178" i="5"/>
  <c r="H39178" i="5"/>
  <c r="I39178" i="5"/>
  <c r="J39178" i="5"/>
  <c r="K39178" i="5"/>
  <c r="L39178" i="5"/>
  <c r="M39178" i="5"/>
  <c r="N39178" i="5"/>
  <c r="O39178" i="5"/>
  <c r="P39178" i="5"/>
  <c r="Q39178" i="5"/>
  <c r="R39178" i="5"/>
  <c r="S39178" i="5"/>
  <c r="T39178" i="5"/>
  <c r="U39178" i="5"/>
  <c r="W39178" i="5"/>
  <c r="A39179" i="5"/>
  <c r="B39179" i="5"/>
  <c r="C39179" i="5"/>
  <c r="D39179" i="5"/>
  <c r="E39179" i="5"/>
  <c r="F39179" i="5"/>
  <c r="G39179" i="5"/>
  <c r="V39179" i="5" s="1"/>
  <c r="H39179" i="5"/>
  <c r="I39179" i="5"/>
  <c r="J39179" i="5"/>
  <c r="K39179" i="5"/>
  <c r="L39179" i="5"/>
  <c r="M39179" i="5"/>
  <c r="N39179" i="5"/>
  <c r="O39179" i="5"/>
  <c r="P39179" i="5"/>
  <c r="Q39179" i="5"/>
  <c r="R39179" i="5"/>
  <c r="S39179" i="5"/>
  <c r="T39179" i="5"/>
  <c r="U39179" i="5"/>
  <c r="A39180" i="5"/>
  <c r="B39180" i="5"/>
  <c r="C39180" i="5"/>
  <c r="D39180" i="5"/>
  <c r="E39180" i="5"/>
  <c r="F39180" i="5"/>
  <c r="V39180" i="5" s="1"/>
  <c r="G39180" i="5"/>
  <c r="H39180" i="5"/>
  <c r="I39180" i="5"/>
  <c r="J39180" i="5"/>
  <c r="K39180" i="5"/>
  <c r="L39180" i="5"/>
  <c r="M39180" i="5"/>
  <c r="N39180" i="5"/>
  <c r="O39180" i="5"/>
  <c r="P39180" i="5"/>
  <c r="Q39180" i="5"/>
  <c r="R39180" i="5"/>
  <c r="S39180" i="5"/>
  <c r="T39180" i="5"/>
  <c r="U39180" i="5"/>
  <c r="W39180" i="5"/>
  <c r="A39181" i="5"/>
  <c r="B39181" i="5"/>
  <c r="C39181" i="5"/>
  <c r="D39181" i="5"/>
  <c r="E39181" i="5"/>
  <c r="F39181" i="5"/>
  <c r="V39181" i="5" s="1"/>
  <c r="G39181" i="5"/>
  <c r="W39181" i="5" s="1"/>
  <c r="H39181" i="5"/>
  <c r="I39181" i="5"/>
  <c r="J39181" i="5"/>
  <c r="K39181" i="5"/>
  <c r="L39181" i="5"/>
  <c r="M39181" i="5"/>
  <c r="N39181" i="5"/>
  <c r="O39181" i="5"/>
  <c r="P39181" i="5"/>
  <c r="Q39181" i="5"/>
  <c r="R39181" i="5"/>
  <c r="S39181" i="5"/>
  <c r="T39181" i="5"/>
  <c r="U39181" i="5"/>
  <c r="A39182" i="5"/>
  <c r="B39182" i="5"/>
  <c r="C39182" i="5"/>
  <c r="D39182" i="5"/>
  <c r="E39182" i="5"/>
  <c r="F39182" i="5"/>
  <c r="G39182" i="5"/>
  <c r="W39182" i="5" s="1"/>
  <c r="H39182" i="5"/>
  <c r="I39182" i="5"/>
  <c r="J39182" i="5"/>
  <c r="K39182" i="5"/>
  <c r="L39182" i="5"/>
  <c r="M39182" i="5"/>
  <c r="N39182" i="5"/>
  <c r="O39182" i="5"/>
  <c r="P39182" i="5"/>
  <c r="Q39182" i="5"/>
  <c r="R39182" i="5"/>
  <c r="S39182" i="5"/>
  <c r="T39182" i="5"/>
  <c r="U39182" i="5"/>
  <c r="V39182" i="5"/>
  <c r="A39183" i="5"/>
  <c r="B39183" i="5"/>
  <c r="C39183" i="5"/>
  <c r="D39183" i="5"/>
  <c r="E39183" i="5"/>
  <c r="F39183" i="5"/>
  <c r="G39183" i="5"/>
  <c r="H39183" i="5"/>
  <c r="I39183" i="5"/>
  <c r="J39183" i="5"/>
  <c r="K39183" i="5"/>
  <c r="L39183" i="5"/>
  <c r="M39183" i="5"/>
  <c r="N39183" i="5"/>
  <c r="O39183" i="5"/>
  <c r="P39183" i="5"/>
  <c r="Q39183" i="5"/>
  <c r="R39183" i="5"/>
  <c r="S39183" i="5"/>
  <c r="T39183" i="5"/>
  <c r="U39183" i="5"/>
  <c r="V39183" i="5"/>
  <c r="W39183" i="5"/>
  <c r="A39184" i="5"/>
  <c r="B39184" i="5"/>
  <c r="C39184" i="5"/>
  <c r="D39184" i="5"/>
  <c r="E39184" i="5"/>
  <c r="F39184" i="5"/>
  <c r="V39184" i="5" s="1"/>
  <c r="G39184" i="5"/>
  <c r="H39184" i="5"/>
  <c r="I39184" i="5"/>
  <c r="J39184" i="5"/>
  <c r="K39184" i="5"/>
  <c r="L39184" i="5"/>
  <c r="M39184" i="5"/>
  <c r="N39184" i="5"/>
  <c r="O39184" i="5"/>
  <c r="P39184" i="5"/>
  <c r="Q39184" i="5"/>
  <c r="R39184" i="5"/>
  <c r="S39184" i="5"/>
  <c r="T39184" i="5"/>
  <c r="U39184" i="5"/>
  <c r="W39184" i="5"/>
  <c r="A39185" i="5"/>
  <c r="B39185" i="5"/>
  <c r="C39185" i="5"/>
  <c r="D39185" i="5"/>
  <c r="E39185" i="5"/>
  <c r="F39185" i="5"/>
  <c r="G39185" i="5"/>
  <c r="W39185" i="5" s="1"/>
  <c r="H39185" i="5"/>
  <c r="I39185" i="5"/>
  <c r="J39185" i="5"/>
  <c r="K39185" i="5"/>
  <c r="L39185" i="5"/>
  <c r="M39185" i="5"/>
  <c r="N39185" i="5"/>
  <c r="O39185" i="5"/>
  <c r="P39185" i="5"/>
  <c r="Q39185" i="5"/>
  <c r="R39185" i="5"/>
  <c r="S39185" i="5"/>
  <c r="T39185" i="5"/>
  <c r="U39185" i="5"/>
  <c r="V39185" i="5"/>
  <c r="A39186" i="5"/>
  <c r="B39186" i="5"/>
  <c r="C39186" i="5"/>
  <c r="D39186" i="5"/>
  <c r="E39186" i="5"/>
  <c r="F39186" i="5"/>
  <c r="V39186" i="5" s="1"/>
  <c r="G39186" i="5"/>
  <c r="H39186" i="5"/>
  <c r="I39186" i="5"/>
  <c r="J39186" i="5"/>
  <c r="K39186" i="5"/>
  <c r="L39186" i="5"/>
  <c r="M39186" i="5"/>
  <c r="N39186" i="5"/>
  <c r="O39186" i="5"/>
  <c r="P39186" i="5"/>
  <c r="Q39186" i="5"/>
  <c r="R39186" i="5"/>
  <c r="S39186" i="5"/>
  <c r="T39186" i="5"/>
  <c r="U39186" i="5"/>
  <c r="W39186" i="5"/>
  <c r="A39187" i="5"/>
  <c r="B39187" i="5"/>
  <c r="C39187" i="5"/>
  <c r="D39187" i="5"/>
  <c r="E39187" i="5"/>
  <c r="F39187" i="5"/>
  <c r="V39187" i="5" s="1"/>
  <c r="G39187" i="5"/>
  <c r="W39187" i="5" s="1"/>
  <c r="H39187" i="5"/>
  <c r="I39187" i="5"/>
  <c r="J39187" i="5"/>
  <c r="K39187" i="5"/>
  <c r="L39187" i="5"/>
  <c r="M39187" i="5"/>
  <c r="N39187" i="5"/>
  <c r="O39187" i="5"/>
  <c r="P39187" i="5"/>
  <c r="Q39187" i="5"/>
  <c r="R39187" i="5"/>
  <c r="S39187" i="5"/>
  <c r="T39187" i="5"/>
  <c r="U39187" i="5"/>
  <c r="A39188" i="5"/>
  <c r="B39188" i="5"/>
  <c r="C39188" i="5"/>
  <c r="D39188" i="5"/>
  <c r="E39188" i="5"/>
  <c r="F39188" i="5"/>
  <c r="G39188" i="5"/>
  <c r="V39188" i="5" s="1"/>
  <c r="H39188" i="5"/>
  <c r="I39188" i="5"/>
  <c r="J39188" i="5"/>
  <c r="K39188" i="5"/>
  <c r="L39188" i="5"/>
  <c r="M39188" i="5"/>
  <c r="N39188" i="5"/>
  <c r="O39188" i="5"/>
  <c r="P39188" i="5"/>
  <c r="Q39188" i="5"/>
  <c r="R39188" i="5"/>
  <c r="S39188" i="5"/>
  <c r="T39188" i="5"/>
  <c r="U39188" i="5"/>
  <c r="A39189" i="5"/>
  <c r="B39189" i="5"/>
  <c r="C39189" i="5"/>
  <c r="D39189" i="5"/>
  <c r="E39189" i="5"/>
  <c r="F39189" i="5"/>
  <c r="G39189" i="5"/>
  <c r="H39189" i="5"/>
  <c r="I39189" i="5"/>
  <c r="J39189" i="5"/>
  <c r="K39189" i="5"/>
  <c r="L39189" i="5"/>
  <c r="M39189" i="5"/>
  <c r="N39189" i="5"/>
  <c r="O39189" i="5"/>
  <c r="P39189" i="5"/>
  <c r="Q39189" i="5"/>
  <c r="R39189" i="5"/>
  <c r="S39189" i="5"/>
  <c r="T39189" i="5"/>
  <c r="U39189" i="5"/>
  <c r="V39189" i="5"/>
  <c r="W39189" i="5"/>
  <c r="A39190" i="5"/>
  <c r="B39190" i="5"/>
  <c r="C39190" i="5"/>
  <c r="D39190" i="5"/>
  <c r="E39190" i="5"/>
  <c r="F39190" i="5"/>
  <c r="V39190" i="5" s="1"/>
  <c r="G39190" i="5"/>
  <c r="H39190" i="5"/>
  <c r="I39190" i="5"/>
  <c r="J39190" i="5"/>
  <c r="K39190" i="5"/>
  <c r="L39190" i="5"/>
  <c r="M39190" i="5"/>
  <c r="N39190" i="5"/>
  <c r="O39190" i="5"/>
  <c r="P39190" i="5"/>
  <c r="Q39190" i="5"/>
  <c r="R39190" i="5"/>
  <c r="S39190" i="5"/>
  <c r="T39190" i="5"/>
  <c r="U39190" i="5"/>
  <c r="W39190" i="5"/>
  <c r="A39191" i="5"/>
  <c r="B39191" i="5"/>
  <c r="C39191" i="5"/>
  <c r="D39191" i="5"/>
  <c r="E39191" i="5"/>
  <c r="F39191" i="5"/>
  <c r="G39191" i="5"/>
  <c r="V39191" i="5" s="1"/>
  <c r="H39191" i="5"/>
  <c r="I39191" i="5"/>
  <c r="J39191" i="5"/>
  <c r="K39191" i="5"/>
  <c r="L39191" i="5"/>
  <c r="M39191" i="5"/>
  <c r="N39191" i="5"/>
  <c r="O39191" i="5"/>
  <c r="P39191" i="5"/>
  <c r="Q39191" i="5"/>
  <c r="R39191" i="5"/>
  <c r="S39191" i="5"/>
  <c r="T39191" i="5"/>
  <c r="U39191" i="5"/>
  <c r="A39192" i="5"/>
  <c r="B39192" i="5"/>
  <c r="C39192" i="5"/>
  <c r="D39192" i="5"/>
  <c r="E39192" i="5"/>
  <c r="F39192" i="5"/>
  <c r="V39192" i="5" s="1"/>
  <c r="G39192" i="5"/>
  <c r="H39192" i="5"/>
  <c r="I39192" i="5"/>
  <c r="J39192" i="5"/>
  <c r="K39192" i="5"/>
  <c r="L39192" i="5"/>
  <c r="M39192" i="5"/>
  <c r="N39192" i="5"/>
  <c r="O39192" i="5"/>
  <c r="P39192" i="5"/>
  <c r="Q39192" i="5"/>
  <c r="R39192" i="5"/>
  <c r="S39192" i="5"/>
  <c r="T39192" i="5"/>
  <c r="U39192" i="5"/>
  <c r="W39192" i="5"/>
  <c r="A39193" i="5"/>
  <c r="B39193" i="5"/>
  <c r="C39193" i="5"/>
  <c r="D39193" i="5"/>
  <c r="E39193" i="5"/>
  <c r="F39193" i="5"/>
  <c r="V39193" i="5" s="1"/>
  <c r="G39193" i="5"/>
  <c r="W39193" i="5" s="1"/>
  <c r="H39193" i="5"/>
  <c r="I39193" i="5"/>
  <c r="J39193" i="5"/>
  <c r="K39193" i="5"/>
  <c r="L39193" i="5"/>
  <c r="M39193" i="5"/>
  <c r="N39193" i="5"/>
  <c r="O39193" i="5"/>
  <c r="P39193" i="5"/>
  <c r="Q39193" i="5"/>
  <c r="R39193" i="5"/>
  <c r="S39193" i="5"/>
  <c r="T39193" i="5"/>
  <c r="U39193" i="5"/>
  <c r="A39194" i="5"/>
  <c r="B39194" i="5"/>
  <c r="C39194" i="5"/>
  <c r="D39194" i="5"/>
  <c r="E39194" i="5"/>
  <c r="F39194" i="5"/>
  <c r="G39194" i="5"/>
  <c r="W39194" i="5" s="1"/>
  <c r="H39194" i="5"/>
  <c r="I39194" i="5"/>
  <c r="J39194" i="5"/>
  <c r="K39194" i="5"/>
  <c r="L39194" i="5"/>
  <c r="M39194" i="5"/>
  <c r="N39194" i="5"/>
  <c r="O39194" i="5"/>
  <c r="P39194" i="5"/>
  <c r="Q39194" i="5"/>
  <c r="R39194" i="5"/>
  <c r="S39194" i="5"/>
  <c r="T39194" i="5"/>
  <c r="U39194" i="5"/>
  <c r="V39194" i="5"/>
  <c r="A39195" i="5"/>
  <c r="B39195" i="5"/>
  <c r="C39195" i="5"/>
  <c r="D39195" i="5"/>
  <c r="E39195" i="5"/>
  <c r="F39195" i="5"/>
  <c r="G39195" i="5"/>
  <c r="H39195" i="5"/>
  <c r="I39195" i="5"/>
  <c r="J39195" i="5"/>
  <c r="K39195" i="5"/>
  <c r="L39195" i="5"/>
  <c r="M39195" i="5"/>
  <c r="N39195" i="5"/>
  <c r="O39195" i="5"/>
  <c r="P39195" i="5"/>
  <c r="Q39195" i="5"/>
  <c r="R39195" i="5"/>
  <c r="S39195" i="5"/>
  <c r="T39195" i="5"/>
  <c r="U39195" i="5"/>
  <c r="V39195" i="5"/>
  <c r="W39195" i="5"/>
  <c r="A39196" i="5"/>
  <c r="B39196" i="5"/>
  <c r="C39196" i="5"/>
  <c r="D39196" i="5"/>
  <c r="E39196" i="5"/>
  <c r="F39196" i="5"/>
  <c r="V39196" i="5" s="1"/>
  <c r="G39196" i="5"/>
  <c r="H39196" i="5"/>
  <c r="I39196" i="5"/>
  <c r="J39196" i="5"/>
  <c r="K39196" i="5"/>
  <c r="L39196" i="5"/>
  <c r="M39196" i="5"/>
  <c r="N39196" i="5"/>
  <c r="O39196" i="5"/>
  <c r="P39196" i="5"/>
  <c r="Q39196" i="5"/>
  <c r="R39196" i="5"/>
  <c r="S39196" i="5"/>
  <c r="T39196" i="5"/>
  <c r="U39196" i="5"/>
  <c r="W39196" i="5"/>
  <c r="A39197" i="5"/>
  <c r="B39197" i="5"/>
  <c r="C39197" i="5"/>
  <c r="D39197" i="5"/>
  <c r="E39197" i="5"/>
  <c r="F39197" i="5"/>
  <c r="G39197" i="5"/>
  <c r="W39197" i="5" s="1"/>
  <c r="H39197" i="5"/>
  <c r="I39197" i="5"/>
  <c r="J39197" i="5"/>
  <c r="K39197" i="5"/>
  <c r="L39197" i="5"/>
  <c r="M39197" i="5"/>
  <c r="N39197" i="5"/>
  <c r="O39197" i="5"/>
  <c r="P39197" i="5"/>
  <c r="Q39197" i="5"/>
  <c r="R39197" i="5"/>
  <c r="S39197" i="5"/>
  <c r="T39197" i="5"/>
  <c r="U39197" i="5"/>
  <c r="V39197" i="5"/>
  <c r="A39198" i="5"/>
  <c r="B39198" i="5"/>
  <c r="C39198" i="5"/>
  <c r="D39198" i="5"/>
  <c r="E39198" i="5"/>
  <c r="F39198" i="5"/>
  <c r="V39198" i="5" s="1"/>
  <c r="G39198" i="5"/>
  <c r="H39198" i="5"/>
  <c r="I39198" i="5"/>
  <c r="J39198" i="5"/>
  <c r="K39198" i="5"/>
  <c r="L39198" i="5"/>
  <c r="M39198" i="5"/>
  <c r="N39198" i="5"/>
  <c r="O39198" i="5"/>
  <c r="P39198" i="5"/>
  <c r="Q39198" i="5"/>
  <c r="R39198" i="5"/>
  <c r="S39198" i="5"/>
  <c r="T39198" i="5"/>
  <c r="U39198" i="5"/>
  <c r="W39198" i="5"/>
  <c r="A39199" i="5"/>
  <c r="B39199" i="5"/>
  <c r="C39199" i="5"/>
  <c r="D39199" i="5"/>
  <c r="E39199" i="5"/>
  <c r="F39199" i="5"/>
  <c r="V39199" i="5" s="1"/>
  <c r="G39199" i="5"/>
  <c r="W39199" i="5" s="1"/>
  <c r="H39199" i="5"/>
  <c r="I39199" i="5"/>
  <c r="J39199" i="5"/>
  <c r="K39199" i="5"/>
  <c r="L39199" i="5"/>
  <c r="M39199" i="5"/>
  <c r="N39199" i="5"/>
  <c r="O39199" i="5"/>
  <c r="P39199" i="5"/>
  <c r="Q39199" i="5"/>
  <c r="R39199" i="5"/>
  <c r="S39199" i="5"/>
  <c r="T39199" i="5"/>
  <c r="U39199" i="5"/>
  <c r="A39200" i="5"/>
  <c r="B39200" i="5"/>
  <c r="C39200" i="5"/>
  <c r="D39200" i="5"/>
  <c r="E39200" i="5"/>
  <c r="F39200" i="5"/>
  <c r="G39200" i="5"/>
  <c r="V39200" i="5" s="1"/>
  <c r="H39200" i="5"/>
  <c r="I39200" i="5"/>
  <c r="J39200" i="5"/>
  <c r="K39200" i="5"/>
  <c r="L39200" i="5"/>
  <c r="M39200" i="5"/>
  <c r="N39200" i="5"/>
  <c r="O39200" i="5"/>
  <c r="P39200" i="5"/>
  <c r="Q39200" i="5"/>
  <c r="R39200" i="5"/>
  <c r="S39200" i="5"/>
  <c r="T39200" i="5"/>
  <c r="U39200" i="5"/>
  <c r="A39201" i="5"/>
  <c r="B39201" i="5"/>
  <c r="C39201" i="5"/>
  <c r="D39201" i="5"/>
  <c r="E39201" i="5"/>
  <c r="F39201" i="5"/>
  <c r="G39201" i="5"/>
  <c r="H39201" i="5"/>
  <c r="I39201" i="5"/>
  <c r="J39201" i="5"/>
  <c r="K39201" i="5"/>
  <c r="L39201" i="5"/>
  <c r="M39201" i="5"/>
  <c r="N39201" i="5"/>
  <c r="O39201" i="5"/>
  <c r="P39201" i="5"/>
  <c r="Q39201" i="5"/>
  <c r="R39201" i="5"/>
  <c r="S39201" i="5"/>
  <c r="T39201" i="5"/>
  <c r="U39201" i="5"/>
  <c r="V39201" i="5"/>
  <c r="W39201" i="5"/>
  <c r="A39202" i="5"/>
  <c r="B39202" i="5"/>
  <c r="C39202" i="5"/>
  <c r="D39202" i="5"/>
  <c r="E39202" i="5"/>
  <c r="F39202" i="5"/>
  <c r="V39202" i="5" s="1"/>
  <c r="G39202" i="5"/>
  <c r="H39202" i="5"/>
  <c r="I39202" i="5"/>
  <c r="J39202" i="5"/>
  <c r="K39202" i="5"/>
  <c r="L39202" i="5"/>
  <c r="M39202" i="5"/>
  <c r="N39202" i="5"/>
  <c r="O39202" i="5"/>
  <c r="P39202" i="5"/>
  <c r="Q39202" i="5"/>
  <c r="R39202" i="5"/>
  <c r="S39202" i="5"/>
  <c r="T39202" i="5"/>
  <c r="U39202" i="5"/>
  <c r="W39202" i="5"/>
  <c r="A39203" i="5"/>
  <c r="B39203" i="5"/>
  <c r="C39203" i="5"/>
  <c r="D39203" i="5"/>
  <c r="E39203" i="5"/>
  <c r="F39203" i="5"/>
  <c r="G39203" i="5"/>
  <c r="V39203" i="5" s="1"/>
  <c r="H39203" i="5"/>
  <c r="I39203" i="5"/>
  <c r="J39203" i="5"/>
  <c r="K39203" i="5"/>
  <c r="L39203" i="5"/>
  <c r="M39203" i="5"/>
  <c r="N39203" i="5"/>
  <c r="O39203" i="5"/>
  <c r="P39203" i="5"/>
  <c r="Q39203" i="5"/>
  <c r="R39203" i="5"/>
  <c r="S39203" i="5"/>
  <c r="T39203" i="5"/>
  <c r="U39203" i="5"/>
  <c r="A39204" i="5"/>
  <c r="B39204" i="5"/>
  <c r="C39204" i="5"/>
  <c r="D39204" i="5"/>
  <c r="E39204" i="5"/>
  <c r="F39204" i="5"/>
  <c r="V39204" i="5" s="1"/>
  <c r="G39204" i="5"/>
  <c r="H39204" i="5"/>
  <c r="I39204" i="5"/>
  <c r="J39204" i="5"/>
  <c r="K39204" i="5"/>
  <c r="L39204" i="5"/>
  <c r="M39204" i="5"/>
  <c r="N39204" i="5"/>
  <c r="O39204" i="5"/>
  <c r="P39204" i="5"/>
  <c r="Q39204" i="5"/>
  <c r="R39204" i="5"/>
  <c r="S39204" i="5"/>
  <c r="T39204" i="5"/>
  <c r="U39204" i="5"/>
  <c r="W39204" i="5"/>
  <c r="A39205" i="5"/>
  <c r="B39205" i="5"/>
  <c r="C39205" i="5"/>
  <c r="D39205" i="5"/>
  <c r="E39205" i="5"/>
  <c r="F39205" i="5"/>
  <c r="V39205" i="5" s="1"/>
  <c r="G39205" i="5"/>
  <c r="W39205" i="5" s="1"/>
  <c r="H39205" i="5"/>
  <c r="I39205" i="5"/>
  <c r="J39205" i="5"/>
  <c r="K39205" i="5"/>
  <c r="L39205" i="5"/>
  <c r="M39205" i="5"/>
  <c r="N39205" i="5"/>
  <c r="O39205" i="5"/>
  <c r="P39205" i="5"/>
  <c r="Q39205" i="5"/>
  <c r="R39205" i="5"/>
  <c r="S39205" i="5"/>
  <c r="T39205" i="5"/>
  <c r="U39205" i="5"/>
  <c r="A39206" i="5"/>
  <c r="B39206" i="5"/>
  <c r="C39206" i="5"/>
  <c r="D39206" i="5"/>
  <c r="E39206" i="5"/>
  <c r="F39206" i="5"/>
  <c r="G39206" i="5"/>
  <c r="W39206" i="5" s="1"/>
  <c r="H39206" i="5"/>
  <c r="I39206" i="5"/>
  <c r="J39206" i="5"/>
  <c r="K39206" i="5"/>
  <c r="L39206" i="5"/>
  <c r="M39206" i="5"/>
  <c r="N39206" i="5"/>
  <c r="O39206" i="5"/>
  <c r="P39206" i="5"/>
  <c r="Q39206" i="5"/>
  <c r="R39206" i="5"/>
  <c r="S39206" i="5"/>
  <c r="T39206" i="5"/>
  <c r="U39206" i="5"/>
  <c r="V39206" i="5"/>
  <c r="A39207" i="5"/>
  <c r="B39207" i="5"/>
  <c r="C39207" i="5"/>
  <c r="D39207" i="5"/>
  <c r="E39207" i="5"/>
  <c r="F39207" i="5"/>
  <c r="G39207" i="5"/>
  <c r="H39207" i="5"/>
  <c r="I39207" i="5"/>
  <c r="J39207" i="5"/>
  <c r="K39207" i="5"/>
  <c r="L39207" i="5"/>
  <c r="M39207" i="5"/>
  <c r="N39207" i="5"/>
  <c r="O39207" i="5"/>
  <c r="P39207" i="5"/>
  <c r="Q39207" i="5"/>
  <c r="R39207" i="5"/>
  <c r="S39207" i="5"/>
  <c r="T39207" i="5"/>
  <c r="U39207" i="5"/>
  <c r="V39207" i="5"/>
  <c r="W39207" i="5"/>
  <c r="A39208" i="5"/>
  <c r="B39208" i="5"/>
  <c r="C39208" i="5"/>
  <c r="D39208" i="5"/>
  <c r="E39208" i="5"/>
  <c r="F39208" i="5"/>
  <c r="V39208" i="5" s="1"/>
  <c r="G39208" i="5"/>
  <c r="H39208" i="5"/>
  <c r="I39208" i="5"/>
  <c r="J39208" i="5"/>
  <c r="K39208" i="5"/>
  <c r="L39208" i="5"/>
  <c r="M39208" i="5"/>
  <c r="N39208" i="5"/>
  <c r="O39208" i="5"/>
  <c r="P39208" i="5"/>
  <c r="Q39208" i="5"/>
  <c r="R39208" i="5"/>
  <c r="S39208" i="5"/>
  <c r="T39208" i="5"/>
  <c r="U39208" i="5"/>
  <c r="W39208" i="5"/>
  <c r="A39209" i="5"/>
  <c r="B39209" i="5"/>
  <c r="C39209" i="5"/>
  <c r="D39209" i="5"/>
  <c r="E39209" i="5"/>
  <c r="F39209" i="5"/>
  <c r="V39209" i="5" s="1"/>
  <c r="G39209" i="5"/>
  <c r="W39209" i="5" s="1"/>
  <c r="H39209" i="5"/>
  <c r="I39209" i="5"/>
  <c r="J39209" i="5"/>
  <c r="K39209" i="5"/>
  <c r="L39209" i="5"/>
  <c r="M39209" i="5"/>
  <c r="N39209" i="5"/>
  <c r="O39209" i="5"/>
  <c r="P39209" i="5"/>
  <c r="Q39209" i="5"/>
  <c r="R39209" i="5"/>
  <c r="S39209" i="5"/>
  <c r="T39209" i="5"/>
  <c r="U39209" i="5"/>
  <c r="A39210" i="5"/>
  <c r="B39210" i="5"/>
  <c r="C39210" i="5"/>
  <c r="D39210" i="5"/>
  <c r="E39210" i="5"/>
  <c r="F39210" i="5"/>
  <c r="V39210" i="5" s="1"/>
  <c r="G39210" i="5"/>
  <c r="W39210" i="5" s="1"/>
  <c r="H39210" i="5"/>
  <c r="I39210" i="5"/>
  <c r="J39210" i="5"/>
  <c r="K39210" i="5"/>
  <c r="L39210" i="5"/>
  <c r="M39210" i="5"/>
  <c r="N39210" i="5"/>
  <c r="O39210" i="5"/>
  <c r="P39210" i="5"/>
  <c r="Q39210" i="5"/>
  <c r="R39210" i="5"/>
  <c r="S39210" i="5"/>
  <c r="T39210" i="5"/>
  <c r="U39210" i="5"/>
  <c r="A39211" i="5"/>
  <c r="B39211" i="5"/>
  <c r="C39211" i="5"/>
  <c r="D39211" i="5"/>
  <c r="E39211" i="5"/>
  <c r="F39211" i="5"/>
  <c r="V39211" i="5" s="1"/>
  <c r="G39211" i="5"/>
  <c r="W39211" i="5" s="1"/>
  <c r="H39211" i="5"/>
  <c r="I39211" i="5"/>
  <c r="J39211" i="5"/>
  <c r="K39211" i="5"/>
  <c r="L39211" i="5"/>
  <c r="M39211" i="5"/>
  <c r="N39211" i="5"/>
  <c r="O39211" i="5"/>
  <c r="P39211" i="5"/>
  <c r="Q39211" i="5"/>
  <c r="R39211" i="5"/>
  <c r="S39211" i="5"/>
  <c r="T39211" i="5"/>
  <c r="U39211" i="5"/>
  <c r="A39212" i="5"/>
  <c r="B39212" i="5"/>
  <c r="C39212" i="5"/>
  <c r="D39212" i="5"/>
  <c r="E39212" i="5"/>
  <c r="F39212" i="5"/>
  <c r="G39212" i="5"/>
  <c r="V39212" i="5" s="1"/>
  <c r="H39212" i="5"/>
  <c r="I39212" i="5"/>
  <c r="J39212" i="5"/>
  <c r="K39212" i="5"/>
  <c r="L39212" i="5"/>
  <c r="M39212" i="5"/>
  <c r="N39212" i="5"/>
  <c r="O39212" i="5"/>
  <c r="P39212" i="5"/>
  <c r="Q39212" i="5"/>
  <c r="R39212" i="5"/>
  <c r="S39212" i="5"/>
  <c r="T39212" i="5"/>
  <c r="U39212" i="5"/>
  <c r="A39213" i="5"/>
  <c r="B39213" i="5"/>
  <c r="C39213" i="5"/>
  <c r="D39213" i="5"/>
  <c r="E39213" i="5"/>
  <c r="F39213" i="5"/>
  <c r="G39213" i="5"/>
  <c r="H39213" i="5"/>
  <c r="I39213" i="5"/>
  <c r="J39213" i="5"/>
  <c r="K39213" i="5"/>
  <c r="L39213" i="5"/>
  <c r="M39213" i="5"/>
  <c r="N39213" i="5"/>
  <c r="O39213" i="5"/>
  <c r="P39213" i="5"/>
  <c r="Q39213" i="5"/>
  <c r="R39213" i="5"/>
  <c r="S39213" i="5"/>
  <c r="T39213" i="5"/>
  <c r="U39213" i="5"/>
  <c r="V39213" i="5"/>
  <c r="W39213" i="5"/>
  <c r="A39214" i="5"/>
  <c r="B39214" i="5"/>
  <c r="C39214" i="5"/>
  <c r="D39214" i="5"/>
  <c r="E39214" i="5"/>
  <c r="F39214" i="5"/>
  <c r="V39214" i="5" s="1"/>
  <c r="G39214" i="5"/>
  <c r="H39214" i="5"/>
  <c r="I39214" i="5"/>
  <c r="J39214" i="5"/>
  <c r="K39214" i="5"/>
  <c r="L39214" i="5"/>
  <c r="M39214" i="5"/>
  <c r="N39214" i="5"/>
  <c r="O39214" i="5"/>
  <c r="P39214" i="5"/>
  <c r="Q39214" i="5"/>
  <c r="R39214" i="5"/>
  <c r="S39214" i="5"/>
  <c r="T39214" i="5"/>
  <c r="U39214" i="5"/>
  <c r="W39214" i="5"/>
  <c r="A39215" i="5"/>
  <c r="B39215" i="5"/>
  <c r="C39215" i="5"/>
  <c r="D39215" i="5"/>
  <c r="E39215" i="5"/>
  <c r="F39215" i="5"/>
  <c r="V39215" i="5" s="1"/>
  <c r="G39215" i="5"/>
  <c r="W39215" i="5" s="1"/>
  <c r="H39215" i="5"/>
  <c r="I39215" i="5"/>
  <c r="J39215" i="5"/>
  <c r="K39215" i="5"/>
  <c r="L39215" i="5"/>
  <c r="M39215" i="5"/>
  <c r="N39215" i="5"/>
  <c r="O39215" i="5"/>
  <c r="P39215" i="5"/>
  <c r="Q39215" i="5"/>
  <c r="R39215" i="5"/>
  <c r="S39215" i="5"/>
  <c r="T39215" i="5"/>
  <c r="U39215" i="5"/>
  <c r="A39216" i="5"/>
  <c r="B39216" i="5"/>
  <c r="C39216" i="5"/>
  <c r="D39216" i="5"/>
  <c r="E39216" i="5"/>
  <c r="F39216" i="5"/>
  <c r="V39216" i="5" s="1"/>
  <c r="G39216" i="5"/>
  <c r="W39216" i="5" s="1"/>
  <c r="H39216" i="5"/>
  <c r="I39216" i="5"/>
  <c r="J39216" i="5"/>
  <c r="K39216" i="5"/>
  <c r="L39216" i="5"/>
  <c r="M39216" i="5"/>
  <c r="N39216" i="5"/>
  <c r="O39216" i="5"/>
  <c r="P39216" i="5"/>
  <c r="Q39216" i="5"/>
  <c r="R39216" i="5"/>
  <c r="S39216" i="5"/>
  <c r="T39216" i="5"/>
  <c r="U39216" i="5"/>
  <c r="A39217" i="5"/>
  <c r="B39217" i="5"/>
  <c r="C39217" i="5"/>
  <c r="D39217" i="5"/>
  <c r="E39217" i="5"/>
  <c r="F39217" i="5"/>
  <c r="V39217" i="5" s="1"/>
  <c r="G39217" i="5"/>
  <c r="W39217" i="5" s="1"/>
  <c r="H39217" i="5"/>
  <c r="I39217" i="5"/>
  <c r="J39217" i="5"/>
  <c r="K39217" i="5"/>
  <c r="L39217" i="5"/>
  <c r="M39217" i="5"/>
  <c r="N39217" i="5"/>
  <c r="O39217" i="5"/>
  <c r="P39217" i="5"/>
  <c r="Q39217" i="5"/>
  <c r="R39217" i="5"/>
  <c r="S39217" i="5"/>
  <c r="T39217" i="5"/>
  <c r="U39217" i="5"/>
  <c r="A39218" i="5"/>
  <c r="B39218" i="5"/>
  <c r="C39218" i="5"/>
  <c r="D39218" i="5"/>
  <c r="E39218" i="5"/>
  <c r="F39218" i="5"/>
  <c r="G39218" i="5"/>
  <c r="W39218" i="5" s="1"/>
  <c r="H39218" i="5"/>
  <c r="I39218" i="5"/>
  <c r="J39218" i="5"/>
  <c r="K39218" i="5"/>
  <c r="L39218" i="5"/>
  <c r="M39218" i="5"/>
  <c r="N39218" i="5"/>
  <c r="O39218" i="5"/>
  <c r="P39218" i="5"/>
  <c r="Q39218" i="5"/>
  <c r="R39218" i="5"/>
  <c r="S39218" i="5"/>
  <c r="T39218" i="5"/>
  <c r="U39218" i="5"/>
  <c r="V39218" i="5"/>
  <c r="A39219" i="5"/>
  <c r="B39219" i="5"/>
  <c r="C39219" i="5"/>
  <c r="D39219" i="5"/>
  <c r="E39219" i="5"/>
  <c r="F39219" i="5"/>
  <c r="G39219" i="5"/>
  <c r="H39219" i="5"/>
  <c r="I39219" i="5"/>
  <c r="J39219" i="5"/>
  <c r="K39219" i="5"/>
  <c r="L39219" i="5"/>
  <c r="M39219" i="5"/>
  <c r="N39219" i="5"/>
  <c r="O39219" i="5"/>
  <c r="P39219" i="5"/>
  <c r="Q39219" i="5"/>
  <c r="R39219" i="5"/>
  <c r="S39219" i="5"/>
  <c r="T39219" i="5"/>
  <c r="U39219" i="5"/>
  <c r="V39219" i="5"/>
  <c r="W39219" i="5"/>
  <c r="A39220" i="5"/>
  <c r="B39220" i="5"/>
  <c r="C39220" i="5"/>
  <c r="D39220" i="5"/>
  <c r="E39220" i="5"/>
  <c r="F39220" i="5"/>
  <c r="V39220" i="5" s="1"/>
  <c r="G39220" i="5"/>
  <c r="H39220" i="5"/>
  <c r="I39220" i="5"/>
  <c r="J39220" i="5"/>
  <c r="K39220" i="5"/>
  <c r="L39220" i="5"/>
  <c r="M39220" i="5"/>
  <c r="N39220" i="5"/>
  <c r="O39220" i="5"/>
  <c r="P39220" i="5"/>
  <c r="Q39220" i="5"/>
  <c r="R39220" i="5"/>
  <c r="S39220" i="5"/>
  <c r="T39220" i="5"/>
  <c r="U39220" i="5"/>
  <c r="W39220" i="5"/>
  <c r="A39221" i="5"/>
  <c r="B39221" i="5"/>
  <c r="C39221" i="5"/>
  <c r="D39221" i="5"/>
  <c r="E39221" i="5"/>
  <c r="F39221" i="5"/>
  <c r="V39221" i="5" s="1"/>
  <c r="G39221" i="5"/>
  <c r="W39221" i="5" s="1"/>
  <c r="H39221" i="5"/>
  <c r="I39221" i="5"/>
  <c r="J39221" i="5"/>
  <c r="K39221" i="5"/>
  <c r="L39221" i="5"/>
  <c r="M39221" i="5"/>
  <c r="N39221" i="5"/>
  <c r="O39221" i="5"/>
  <c r="P39221" i="5"/>
  <c r="Q39221" i="5"/>
  <c r="R39221" i="5"/>
  <c r="S39221" i="5"/>
  <c r="T39221" i="5"/>
  <c r="U39221" i="5"/>
  <c r="A39222" i="5"/>
  <c r="B39222" i="5"/>
  <c r="C39222" i="5"/>
  <c r="D39222" i="5"/>
  <c r="E39222" i="5"/>
  <c r="F39222" i="5"/>
  <c r="V39222" i="5" s="1"/>
  <c r="G39222" i="5"/>
  <c r="W39222" i="5" s="1"/>
  <c r="H39222" i="5"/>
  <c r="I39222" i="5"/>
  <c r="J39222" i="5"/>
  <c r="K39222" i="5"/>
  <c r="L39222" i="5"/>
  <c r="M39222" i="5"/>
  <c r="N39222" i="5"/>
  <c r="O39222" i="5"/>
  <c r="P39222" i="5"/>
  <c r="Q39222" i="5"/>
  <c r="R39222" i="5"/>
  <c r="S39222" i="5"/>
  <c r="T39222" i="5"/>
  <c r="U39222" i="5"/>
  <c r="A39223" i="5"/>
  <c r="B39223" i="5"/>
  <c r="C39223" i="5"/>
  <c r="D39223" i="5"/>
  <c r="E39223" i="5"/>
  <c r="F39223" i="5"/>
  <c r="V39223" i="5" s="1"/>
  <c r="G39223" i="5"/>
  <c r="W39223" i="5" s="1"/>
  <c r="H39223" i="5"/>
  <c r="I39223" i="5"/>
  <c r="J39223" i="5"/>
  <c r="K39223" i="5"/>
  <c r="L39223" i="5"/>
  <c r="M39223" i="5"/>
  <c r="N39223" i="5"/>
  <c r="O39223" i="5"/>
  <c r="P39223" i="5"/>
  <c r="Q39223" i="5"/>
  <c r="R39223" i="5"/>
  <c r="S39223" i="5"/>
  <c r="T39223" i="5"/>
  <c r="U39223" i="5"/>
  <c r="A39224" i="5"/>
  <c r="B39224" i="5"/>
  <c r="C39224" i="5"/>
  <c r="D39224" i="5"/>
  <c r="E39224" i="5"/>
  <c r="F39224" i="5"/>
  <c r="G39224" i="5"/>
  <c r="V39224" i="5" s="1"/>
  <c r="H39224" i="5"/>
  <c r="I39224" i="5"/>
  <c r="J39224" i="5"/>
  <c r="K39224" i="5"/>
  <c r="L39224" i="5"/>
  <c r="M39224" i="5"/>
  <c r="N39224" i="5"/>
  <c r="O39224" i="5"/>
  <c r="P39224" i="5"/>
  <c r="Q39224" i="5"/>
  <c r="R39224" i="5"/>
  <c r="S39224" i="5"/>
  <c r="T39224" i="5"/>
  <c r="U39224" i="5"/>
  <c r="A39225" i="5"/>
  <c r="B39225" i="5"/>
  <c r="C39225" i="5"/>
  <c r="D39225" i="5"/>
  <c r="E39225" i="5"/>
  <c r="F39225" i="5"/>
  <c r="G39225" i="5"/>
  <c r="H39225" i="5"/>
  <c r="I39225" i="5"/>
  <c r="J39225" i="5"/>
  <c r="K39225" i="5"/>
  <c r="L39225" i="5"/>
  <c r="M39225" i="5"/>
  <c r="N39225" i="5"/>
  <c r="O39225" i="5"/>
  <c r="P39225" i="5"/>
  <c r="Q39225" i="5"/>
  <c r="R39225" i="5"/>
  <c r="S39225" i="5"/>
  <c r="T39225" i="5"/>
  <c r="U39225" i="5"/>
  <c r="V39225" i="5"/>
  <c r="W39225" i="5"/>
  <c r="A39226" i="5"/>
  <c r="B39226" i="5"/>
  <c r="C39226" i="5"/>
  <c r="D39226" i="5"/>
  <c r="E39226" i="5"/>
  <c r="F39226" i="5"/>
  <c r="V39226" i="5" s="1"/>
  <c r="G39226" i="5"/>
  <c r="H39226" i="5"/>
  <c r="I39226" i="5"/>
  <c r="J39226" i="5"/>
  <c r="K39226" i="5"/>
  <c r="L39226" i="5"/>
  <c r="M39226" i="5"/>
  <c r="N39226" i="5"/>
  <c r="O39226" i="5"/>
  <c r="P39226" i="5"/>
  <c r="Q39226" i="5"/>
  <c r="R39226" i="5"/>
  <c r="S39226" i="5"/>
  <c r="T39226" i="5"/>
  <c r="U39226" i="5"/>
  <c r="W39226" i="5"/>
  <c r="A39227" i="5"/>
  <c r="B39227" i="5"/>
  <c r="C39227" i="5"/>
  <c r="D39227" i="5"/>
  <c r="E39227" i="5"/>
  <c r="F39227" i="5"/>
  <c r="V39227" i="5" s="1"/>
  <c r="G39227" i="5"/>
  <c r="W39227" i="5" s="1"/>
  <c r="H39227" i="5"/>
  <c r="I39227" i="5"/>
  <c r="J39227" i="5"/>
  <c r="K39227" i="5"/>
  <c r="L39227" i="5"/>
  <c r="M39227" i="5"/>
  <c r="N39227" i="5"/>
  <c r="O39227" i="5"/>
  <c r="P39227" i="5"/>
  <c r="Q39227" i="5"/>
  <c r="R39227" i="5"/>
  <c r="S39227" i="5"/>
  <c r="T39227" i="5"/>
  <c r="U39227" i="5"/>
  <c r="A39228" i="5"/>
  <c r="B39228" i="5"/>
  <c r="C39228" i="5"/>
  <c r="D39228" i="5"/>
  <c r="E39228" i="5"/>
  <c r="F39228" i="5"/>
  <c r="V39228" i="5" s="1"/>
  <c r="G39228" i="5"/>
  <c r="W39228" i="5" s="1"/>
  <c r="H39228" i="5"/>
  <c r="I39228" i="5"/>
  <c r="J39228" i="5"/>
  <c r="K39228" i="5"/>
  <c r="L39228" i="5"/>
  <c r="M39228" i="5"/>
  <c r="N39228" i="5"/>
  <c r="O39228" i="5"/>
  <c r="P39228" i="5"/>
  <c r="Q39228" i="5"/>
  <c r="R39228" i="5"/>
  <c r="S39228" i="5"/>
  <c r="T39228" i="5"/>
  <c r="U39228" i="5"/>
  <c r="A39229" i="5"/>
  <c r="B39229" i="5"/>
  <c r="C39229" i="5"/>
  <c r="D39229" i="5"/>
  <c r="E39229" i="5"/>
  <c r="F39229" i="5"/>
  <c r="V39229" i="5" s="1"/>
  <c r="G39229" i="5"/>
  <c r="W39229" i="5" s="1"/>
  <c r="H39229" i="5"/>
  <c r="I39229" i="5"/>
  <c r="J39229" i="5"/>
  <c r="K39229" i="5"/>
  <c r="L39229" i="5"/>
  <c r="M39229" i="5"/>
  <c r="N39229" i="5"/>
  <c r="O39229" i="5"/>
  <c r="P39229" i="5"/>
  <c r="Q39229" i="5"/>
  <c r="R39229" i="5"/>
  <c r="S39229" i="5"/>
  <c r="T39229" i="5"/>
  <c r="U39229" i="5"/>
  <c r="A39230" i="5"/>
  <c r="B39230" i="5"/>
  <c r="C39230" i="5"/>
  <c r="D39230" i="5"/>
  <c r="E39230" i="5"/>
  <c r="F39230" i="5"/>
  <c r="G39230" i="5"/>
  <c r="W39230" i="5" s="1"/>
  <c r="H39230" i="5"/>
  <c r="I39230" i="5"/>
  <c r="J39230" i="5"/>
  <c r="K39230" i="5"/>
  <c r="L39230" i="5"/>
  <c r="M39230" i="5"/>
  <c r="N39230" i="5"/>
  <c r="O39230" i="5"/>
  <c r="P39230" i="5"/>
  <c r="Q39230" i="5"/>
  <c r="R39230" i="5"/>
  <c r="S39230" i="5"/>
  <c r="T39230" i="5"/>
  <c r="U39230" i="5"/>
  <c r="V39230" i="5"/>
  <c r="A39231" i="5"/>
  <c r="B39231" i="5"/>
  <c r="C39231" i="5"/>
  <c r="D39231" i="5"/>
  <c r="E39231" i="5"/>
  <c r="F39231" i="5"/>
  <c r="G39231" i="5"/>
  <c r="H39231" i="5"/>
  <c r="I39231" i="5"/>
  <c r="J39231" i="5"/>
  <c r="K39231" i="5"/>
  <c r="L39231" i="5"/>
  <c r="M39231" i="5"/>
  <c r="N39231" i="5"/>
  <c r="O39231" i="5"/>
  <c r="P39231" i="5"/>
  <c r="Q39231" i="5"/>
  <c r="R39231" i="5"/>
  <c r="S39231" i="5"/>
  <c r="T39231" i="5"/>
  <c r="U39231" i="5"/>
  <c r="V39231" i="5"/>
  <c r="W39231" i="5"/>
  <c r="A39232" i="5"/>
  <c r="B39232" i="5"/>
  <c r="C39232" i="5"/>
  <c r="D39232" i="5"/>
  <c r="E39232" i="5"/>
  <c r="F39232" i="5"/>
  <c r="V39232" i="5" s="1"/>
  <c r="G39232" i="5"/>
  <c r="H39232" i="5"/>
  <c r="I39232" i="5"/>
  <c r="J39232" i="5"/>
  <c r="K39232" i="5"/>
  <c r="L39232" i="5"/>
  <c r="M39232" i="5"/>
  <c r="N39232" i="5"/>
  <c r="O39232" i="5"/>
  <c r="P39232" i="5"/>
  <c r="Q39232" i="5"/>
  <c r="R39232" i="5"/>
  <c r="S39232" i="5"/>
  <c r="T39232" i="5"/>
  <c r="U39232" i="5"/>
  <c r="W39232" i="5"/>
  <c r="A39233" i="5"/>
  <c r="B39233" i="5"/>
  <c r="C39233" i="5"/>
  <c r="D39233" i="5"/>
  <c r="E39233" i="5"/>
  <c r="F39233" i="5"/>
  <c r="V39233" i="5" s="1"/>
  <c r="G39233" i="5"/>
  <c r="W39233" i="5" s="1"/>
  <c r="H39233" i="5"/>
  <c r="I39233" i="5"/>
  <c r="J39233" i="5"/>
  <c r="K39233" i="5"/>
  <c r="L39233" i="5"/>
  <c r="M39233" i="5"/>
  <c r="N39233" i="5"/>
  <c r="O39233" i="5"/>
  <c r="P39233" i="5"/>
  <c r="Q39233" i="5"/>
  <c r="R39233" i="5"/>
  <c r="S39233" i="5"/>
  <c r="T39233" i="5"/>
  <c r="U39233" i="5"/>
  <c r="A39234" i="5"/>
  <c r="B39234" i="5"/>
  <c r="C39234" i="5"/>
  <c r="D39234" i="5"/>
  <c r="E39234" i="5"/>
  <c r="F39234" i="5"/>
  <c r="V39234" i="5" s="1"/>
  <c r="G39234" i="5"/>
  <c r="W39234" i="5" s="1"/>
  <c r="H39234" i="5"/>
  <c r="I39234" i="5"/>
  <c r="J39234" i="5"/>
  <c r="K39234" i="5"/>
  <c r="L39234" i="5"/>
  <c r="M39234" i="5"/>
  <c r="N39234" i="5"/>
  <c r="O39234" i="5"/>
  <c r="P39234" i="5"/>
  <c r="Q39234" i="5"/>
  <c r="R39234" i="5"/>
  <c r="S39234" i="5"/>
  <c r="T39234" i="5"/>
  <c r="U39234" i="5"/>
  <c r="A39235" i="5"/>
  <c r="B39235" i="5"/>
  <c r="C39235" i="5"/>
  <c r="D39235" i="5"/>
  <c r="E39235" i="5"/>
  <c r="F39235" i="5"/>
  <c r="V39235" i="5" s="1"/>
  <c r="G39235" i="5"/>
  <c r="W39235" i="5" s="1"/>
  <c r="H39235" i="5"/>
  <c r="I39235" i="5"/>
  <c r="J39235" i="5"/>
  <c r="K39235" i="5"/>
  <c r="L39235" i="5"/>
  <c r="M39235" i="5"/>
  <c r="N39235" i="5"/>
  <c r="O39235" i="5"/>
  <c r="P39235" i="5"/>
  <c r="Q39235" i="5"/>
  <c r="R39235" i="5"/>
  <c r="S39235" i="5"/>
  <c r="T39235" i="5"/>
  <c r="U39235" i="5"/>
  <c r="A39236" i="5"/>
  <c r="B39236" i="5"/>
  <c r="C39236" i="5"/>
  <c r="D39236" i="5"/>
  <c r="E39236" i="5"/>
  <c r="F39236" i="5"/>
  <c r="G39236" i="5"/>
  <c r="V39236" i="5" s="1"/>
  <c r="H39236" i="5"/>
  <c r="I39236" i="5"/>
  <c r="J39236" i="5"/>
  <c r="K39236" i="5"/>
  <c r="L39236" i="5"/>
  <c r="M39236" i="5"/>
  <c r="N39236" i="5"/>
  <c r="O39236" i="5"/>
  <c r="P39236" i="5"/>
  <c r="Q39236" i="5"/>
  <c r="R39236" i="5"/>
  <c r="S39236" i="5"/>
  <c r="T39236" i="5"/>
  <c r="U39236" i="5"/>
  <c r="A39237" i="5"/>
  <c r="B39237" i="5"/>
  <c r="C39237" i="5"/>
  <c r="D39237" i="5"/>
  <c r="E39237" i="5"/>
  <c r="F39237" i="5"/>
  <c r="G39237" i="5"/>
  <c r="H39237" i="5"/>
  <c r="I39237" i="5"/>
  <c r="J39237" i="5"/>
  <c r="K39237" i="5"/>
  <c r="L39237" i="5"/>
  <c r="M39237" i="5"/>
  <c r="N39237" i="5"/>
  <c r="O39237" i="5"/>
  <c r="P39237" i="5"/>
  <c r="Q39237" i="5"/>
  <c r="R39237" i="5"/>
  <c r="S39237" i="5"/>
  <c r="T39237" i="5"/>
  <c r="U39237" i="5"/>
  <c r="V39237" i="5"/>
  <c r="W39237" i="5"/>
  <c r="A39238" i="5"/>
  <c r="B39238" i="5"/>
  <c r="C39238" i="5"/>
  <c r="D39238" i="5"/>
  <c r="E39238" i="5"/>
  <c r="F39238" i="5"/>
  <c r="V39238" i="5" s="1"/>
  <c r="G39238" i="5"/>
  <c r="H39238" i="5"/>
  <c r="I39238" i="5"/>
  <c r="J39238" i="5"/>
  <c r="K39238" i="5"/>
  <c r="L39238" i="5"/>
  <c r="M39238" i="5"/>
  <c r="N39238" i="5"/>
  <c r="O39238" i="5"/>
  <c r="P39238" i="5"/>
  <c r="Q39238" i="5"/>
  <c r="R39238" i="5"/>
  <c r="S39238" i="5"/>
  <c r="T39238" i="5"/>
  <c r="U39238" i="5"/>
  <c r="W39238" i="5"/>
  <c r="A39239" i="5"/>
  <c r="B39239" i="5"/>
  <c r="C39239" i="5"/>
  <c r="D39239" i="5"/>
  <c r="E39239" i="5"/>
  <c r="F39239" i="5"/>
  <c r="G39239" i="5"/>
  <c r="V39239" i="5" s="1"/>
  <c r="H39239" i="5"/>
  <c r="I39239" i="5"/>
  <c r="J39239" i="5"/>
  <c r="K39239" i="5"/>
  <c r="L39239" i="5"/>
  <c r="M39239" i="5"/>
  <c r="N39239" i="5"/>
  <c r="O39239" i="5"/>
  <c r="P39239" i="5"/>
  <c r="Q39239" i="5"/>
  <c r="R39239" i="5"/>
  <c r="S39239" i="5"/>
  <c r="T39239" i="5"/>
  <c r="U39239" i="5"/>
  <c r="A39240" i="5"/>
  <c r="B39240" i="5"/>
  <c r="C39240" i="5"/>
  <c r="D39240" i="5"/>
  <c r="E39240" i="5"/>
  <c r="F39240" i="5"/>
  <c r="V39240" i="5" s="1"/>
  <c r="G39240" i="5"/>
  <c r="W39240" i="5" s="1"/>
  <c r="H39240" i="5"/>
  <c r="I39240" i="5"/>
  <c r="J39240" i="5"/>
  <c r="K39240" i="5"/>
  <c r="L39240" i="5"/>
  <c r="M39240" i="5"/>
  <c r="N39240" i="5"/>
  <c r="O39240" i="5"/>
  <c r="P39240" i="5"/>
  <c r="Q39240" i="5"/>
  <c r="R39240" i="5"/>
  <c r="S39240" i="5"/>
  <c r="T39240" i="5"/>
  <c r="U39240" i="5"/>
  <c r="A39241" i="5"/>
  <c r="B39241" i="5"/>
  <c r="C39241" i="5"/>
  <c r="D39241" i="5"/>
  <c r="E39241" i="5"/>
  <c r="F39241" i="5"/>
  <c r="V39241" i="5" s="1"/>
  <c r="G39241" i="5"/>
  <c r="W39241" i="5" s="1"/>
  <c r="H39241" i="5"/>
  <c r="I39241" i="5"/>
  <c r="J39241" i="5"/>
  <c r="K39241" i="5"/>
  <c r="L39241" i="5"/>
  <c r="M39241" i="5"/>
  <c r="N39241" i="5"/>
  <c r="O39241" i="5"/>
  <c r="P39241" i="5"/>
  <c r="Q39241" i="5"/>
  <c r="R39241" i="5"/>
  <c r="S39241" i="5"/>
  <c r="T39241" i="5"/>
  <c r="U39241" i="5"/>
  <c r="A39242" i="5"/>
  <c r="B39242" i="5"/>
  <c r="C39242" i="5"/>
  <c r="D39242" i="5"/>
  <c r="E39242" i="5"/>
  <c r="F39242" i="5"/>
  <c r="G39242" i="5"/>
  <c r="W39242" i="5" s="1"/>
  <c r="H39242" i="5"/>
  <c r="I39242" i="5"/>
  <c r="J39242" i="5"/>
  <c r="K39242" i="5"/>
  <c r="L39242" i="5"/>
  <c r="M39242" i="5"/>
  <c r="N39242" i="5"/>
  <c r="O39242" i="5"/>
  <c r="P39242" i="5"/>
  <c r="Q39242" i="5"/>
  <c r="R39242" i="5"/>
  <c r="S39242" i="5"/>
  <c r="T39242" i="5"/>
  <c r="U39242" i="5"/>
  <c r="V39242" i="5"/>
  <c r="A39243" i="5"/>
  <c r="B39243" i="5"/>
  <c r="C39243" i="5"/>
  <c r="D39243" i="5"/>
  <c r="E39243" i="5"/>
  <c r="F39243" i="5"/>
  <c r="G39243" i="5"/>
  <c r="H39243" i="5"/>
  <c r="I39243" i="5"/>
  <c r="J39243" i="5"/>
  <c r="K39243" i="5"/>
  <c r="L39243" i="5"/>
  <c r="M39243" i="5"/>
  <c r="N39243" i="5"/>
  <c r="O39243" i="5"/>
  <c r="P39243" i="5"/>
  <c r="Q39243" i="5"/>
  <c r="R39243" i="5"/>
  <c r="S39243" i="5"/>
  <c r="T39243" i="5"/>
  <c r="U39243" i="5"/>
  <c r="V39243" i="5"/>
  <c r="W39243" i="5"/>
  <c r="A39244" i="5"/>
  <c r="B39244" i="5"/>
  <c r="C39244" i="5"/>
  <c r="D39244" i="5"/>
  <c r="E39244" i="5"/>
  <c r="F39244" i="5"/>
  <c r="V39244" i="5" s="1"/>
  <c r="G39244" i="5"/>
  <c r="H39244" i="5"/>
  <c r="I39244" i="5"/>
  <c r="J39244" i="5"/>
  <c r="K39244" i="5"/>
  <c r="L39244" i="5"/>
  <c r="M39244" i="5"/>
  <c r="N39244" i="5"/>
  <c r="O39244" i="5"/>
  <c r="P39244" i="5"/>
  <c r="Q39244" i="5"/>
  <c r="R39244" i="5"/>
  <c r="S39244" i="5"/>
  <c r="T39244" i="5"/>
  <c r="U39244" i="5"/>
  <c r="W39244" i="5"/>
  <c r="A39245" i="5"/>
  <c r="B39245" i="5"/>
  <c r="C39245" i="5"/>
  <c r="D39245" i="5"/>
  <c r="E39245" i="5"/>
  <c r="F39245" i="5"/>
  <c r="V39245" i="5" s="1"/>
  <c r="G39245" i="5"/>
  <c r="W39245" i="5" s="1"/>
  <c r="H39245" i="5"/>
  <c r="I39245" i="5"/>
  <c r="J39245" i="5"/>
  <c r="K39245" i="5"/>
  <c r="L39245" i="5"/>
  <c r="M39245" i="5"/>
  <c r="N39245" i="5"/>
  <c r="O39245" i="5"/>
  <c r="P39245" i="5"/>
  <c r="Q39245" i="5"/>
  <c r="R39245" i="5"/>
  <c r="S39245" i="5"/>
  <c r="T39245" i="5"/>
  <c r="U39245" i="5"/>
  <c r="A39246" i="5"/>
  <c r="B39246" i="5"/>
  <c r="C39246" i="5"/>
  <c r="D39246" i="5"/>
  <c r="E39246" i="5"/>
  <c r="F39246" i="5"/>
  <c r="V39246" i="5" s="1"/>
  <c r="G39246" i="5"/>
  <c r="W39246" i="5" s="1"/>
  <c r="H39246" i="5"/>
  <c r="I39246" i="5"/>
  <c r="J39246" i="5"/>
  <c r="K39246" i="5"/>
  <c r="L39246" i="5"/>
  <c r="M39246" i="5"/>
  <c r="N39246" i="5"/>
  <c r="O39246" i="5"/>
  <c r="P39246" i="5"/>
  <c r="Q39246" i="5"/>
  <c r="R39246" i="5"/>
  <c r="S39246" i="5"/>
  <c r="T39246" i="5"/>
  <c r="U39246" i="5"/>
  <c r="A39247" i="5"/>
  <c r="B39247" i="5"/>
  <c r="C39247" i="5"/>
  <c r="D39247" i="5"/>
  <c r="E39247" i="5"/>
  <c r="F39247" i="5"/>
  <c r="V39247" i="5" s="1"/>
  <c r="G39247" i="5"/>
  <c r="W39247" i="5" s="1"/>
  <c r="H39247" i="5"/>
  <c r="I39247" i="5"/>
  <c r="J39247" i="5"/>
  <c r="K39247" i="5"/>
  <c r="L39247" i="5"/>
  <c r="M39247" i="5"/>
  <c r="N39247" i="5"/>
  <c r="O39247" i="5"/>
  <c r="P39247" i="5"/>
  <c r="Q39247" i="5"/>
  <c r="R39247" i="5"/>
  <c r="S39247" i="5"/>
  <c r="T39247" i="5"/>
  <c r="U39247" i="5"/>
  <c r="A39248" i="5"/>
  <c r="B39248" i="5"/>
  <c r="C39248" i="5"/>
  <c r="D39248" i="5"/>
  <c r="E39248" i="5"/>
  <c r="F39248" i="5"/>
  <c r="G39248" i="5"/>
  <c r="V39248" i="5" s="1"/>
  <c r="H39248" i="5"/>
  <c r="I39248" i="5"/>
  <c r="J39248" i="5"/>
  <c r="K39248" i="5"/>
  <c r="L39248" i="5"/>
  <c r="M39248" i="5"/>
  <c r="N39248" i="5"/>
  <c r="O39248" i="5"/>
  <c r="P39248" i="5"/>
  <c r="Q39248" i="5"/>
  <c r="R39248" i="5"/>
  <c r="S39248" i="5"/>
  <c r="T39248" i="5"/>
  <c r="U39248" i="5"/>
  <c r="A39249" i="5"/>
  <c r="B39249" i="5"/>
  <c r="C39249" i="5"/>
  <c r="D39249" i="5"/>
  <c r="E39249" i="5"/>
  <c r="F39249" i="5"/>
  <c r="G39249" i="5"/>
  <c r="H39249" i="5"/>
  <c r="I39249" i="5"/>
  <c r="J39249" i="5"/>
  <c r="K39249" i="5"/>
  <c r="L39249" i="5"/>
  <c r="M39249" i="5"/>
  <c r="N39249" i="5"/>
  <c r="O39249" i="5"/>
  <c r="P39249" i="5"/>
  <c r="Q39249" i="5"/>
  <c r="R39249" i="5"/>
  <c r="S39249" i="5"/>
  <c r="T39249" i="5"/>
  <c r="U39249" i="5"/>
  <c r="V39249" i="5"/>
  <c r="W39249" i="5"/>
  <c r="A39250" i="5"/>
  <c r="B39250" i="5"/>
  <c r="C39250" i="5"/>
  <c r="D39250" i="5"/>
  <c r="E39250" i="5"/>
  <c r="F39250" i="5"/>
  <c r="V39250" i="5" s="1"/>
  <c r="G39250" i="5"/>
  <c r="H39250" i="5"/>
  <c r="I39250" i="5"/>
  <c r="J39250" i="5"/>
  <c r="K39250" i="5"/>
  <c r="L39250" i="5"/>
  <c r="M39250" i="5"/>
  <c r="N39250" i="5"/>
  <c r="O39250" i="5"/>
  <c r="P39250" i="5"/>
  <c r="Q39250" i="5"/>
  <c r="R39250" i="5"/>
  <c r="S39250" i="5"/>
  <c r="T39250" i="5"/>
  <c r="U39250" i="5"/>
  <c r="W39250" i="5"/>
  <c r="A39251" i="5"/>
  <c r="B39251" i="5"/>
  <c r="C39251" i="5"/>
  <c r="D39251" i="5"/>
  <c r="E39251" i="5"/>
  <c r="F39251" i="5"/>
  <c r="G39251" i="5"/>
  <c r="V39251" i="5" s="1"/>
  <c r="H39251" i="5"/>
  <c r="I39251" i="5"/>
  <c r="J39251" i="5"/>
  <c r="K39251" i="5"/>
  <c r="L39251" i="5"/>
  <c r="M39251" i="5"/>
  <c r="N39251" i="5"/>
  <c r="O39251" i="5"/>
  <c r="P39251" i="5"/>
  <c r="Q39251" i="5"/>
  <c r="R39251" i="5"/>
  <c r="S39251" i="5"/>
  <c r="T39251" i="5"/>
  <c r="U39251" i="5"/>
  <c r="A39252" i="5"/>
  <c r="B39252" i="5"/>
  <c r="C39252" i="5"/>
  <c r="D39252" i="5"/>
  <c r="E39252" i="5"/>
  <c r="F39252" i="5"/>
  <c r="V39252" i="5" s="1"/>
  <c r="G39252" i="5"/>
  <c r="H39252" i="5"/>
  <c r="I39252" i="5"/>
  <c r="J39252" i="5"/>
  <c r="K39252" i="5"/>
  <c r="L39252" i="5"/>
  <c r="M39252" i="5"/>
  <c r="N39252" i="5"/>
  <c r="O39252" i="5"/>
  <c r="P39252" i="5"/>
  <c r="Q39252" i="5"/>
  <c r="R39252" i="5"/>
  <c r="S39252" i="5"/>
  <c r="T39252" i="5"/>
  <c r="U39252" i="5"/>
  <c r="W39252" i="5"/>
  <c r="A39253" i="5"/>
  <c r="B39253" i="5"/>
  <c r="C39253" i="5"/>
  <c r="D39253" i="5"/>
  <c r="E39253" i="5"/>
  <c r="F39253" i="5"/>
  <c r="V39253" i="5" s="1"/>
  <c r="G39253" i="5"/>
  <c r="W39253" i="5" s="1"/>
  <c r="H39253" i="5"/>
  <c r="I39253" i="5"/>
  <c r="J39253" i="5"/>
  <c r="K39253" i="5"/>
  <c r="L39253" i="5"/>
  <c r="M39253" i="5"/>
  <c r="N39253" i="5"/>
  <c r="O39253" i="5"/>
  <c r="P39253" i="5"/>
  <c r="Q39253" i="5"/>
  <c r="R39253" i="5"/>
  <c r="S39253" i="5"/>
  <c r="T39253" i="5"/>
  <c r="U39253" i="5"/>
  <c r="A39254" i="5"/>
  <c r="B39254" i="5"/>
  <c r="C39254" i="5"/>
  <c r="D39254" i="5"/>
  <c r="E39254" i="5"/>
  <c r="F39254" i="5"/>
  <c r="G39254" i="5"/>
  <c r="W39254" i="5" s="1"/>
  <c r="H39254" i="5"/>
  <c r="I39254" i="5"/>
  <c r="J39254" i="5"/>
  <c r="K39254" i="5"/>
  <c r="L39254" i="5"/>
  <c r="M39254" i="5"/>
  <c r="N39254" i="5"/>
  <c r="O39254" i="5"/>
  <c r="P39254" i="5"/>
  <c r="Q39254" i="5"/>
  <c r="R39254" i="5"/>
  <c r="S39254" i="5"/>
  <c r="T39254" i="5"/>
  <c r="U39254" i="5"/>
  <c r="V39254" i="5"/>
  <c r="A39255" i="5"/>
  <c r="B39255" i="5"/>
  <c r="C39255" i="5"/>
  <c r="D39255" i="5"/>
  <c r="E39255" i="5"/>
  <c r="F39255" i="5"/>
  <c r="G39255" i="5"/>
  <c r="H39255" i="5"/>
  <c r="I39255" i="5"/>
  <c r="J39255" i="5"/>
  <c r="K39255" i="5"/>
  <c r="L39255" i="5"/>
  <c r="M39255" i="5"/>
  <c r="N39255" i="5"/>
  <c r="O39255" i="5"/>
  <c r="P39255" i="5"/>
  <c r="Q39255" i="5"/>
  <c r="R39255" i="5"/>
  <c r="S39255" i="5"/>
  <c r="T39255" i="5"/>
  <c r="U39255" i="5"/>
  <c r="V39255" i="5"/>
  <c r="W39255" i="5"/>
  <c r="A39256" i="5"/>
  <c r="B39256" i="5"/>
  <c r="C39256" i="5"/>
  <c r="D39256" i="5"/>
  <c r="E39256" i="5"/>
  <c r="F39256" i="5"/>
  <c r="V39256" i="5" s="1"/>
  <c r="G39256" i="5"/>
  <c r="H39256" i="5"/>
  <c r="I39256" i="5"/>
  <c r="J39256" i="5"/>
  <c r="K39256" i="5"/>
  <c r="L39256" i="5"/>
  <c r="M39256" i="5"/>
  <c r="N39256" i="5"/>
  <c r="O39256" i="5"/>
  <c r="P39256" i="5"/>
  <c r="Q39256" i="5"/>
  <c r="R39256" i="5"/>
  <c r="S39256" i="5"/>
  <c r="T39256" i="5"/>
  <c r="U39256" i="5"/>
  <c r="W39256" i="5"/>
  <c r="A39257" i="5"/>
  <c r="B39257" i="5"/>
  <c r="C39257" i="5"/>
  <c r="D39257" i="5"/>
  <c r="E39257" i="5"/>
  <c r="F39257" i="5"/>
  <c r="V39257" i="5" s="1"/>
  <c r="G39257" i="5"/>
  <c r="W39257" i="5" s="1"/>
  <c r="H39257" i="5"/>
  <c r="I39257" i="5"/>
  <c r="J39257" i="5"/>
  <c r="K39257" i="5"/>
  <c r="L39257" i="5"/>
  <c r="M39257" i="5"/>
  <c r="N39257" i="5"/>
  <c r="O39257" i="5"/>
  <c r="P39257" i="5"/>
  <c r="Q39257" i="5"/>
  <c r="R39257" i="5"/>
  <c r="S39257" i="5"/>
  <c r="T39257" i="5"/>
  <c r="U39257" i="5"/>
  <c r="A39258" i="5"/>
  <c r="B39258" i="5"/>
  <c r="C39258" i="5"/>
  <c r="D39258" i="5"/>
  <c r="E39258" i="5"/>
  <c r="F39258" i="5"/>
  <c r="V39258" i="5" s="1"/>
  <c r="G39258" i="5"/>
  <c r="W39258" i="5" s="1"/>
  <c r="H39258" i="5"/>
  <c r="I39258" i="5"/>
  <c r="J39258" i="5"/>
  <c r="K39258" i="5"/>
  <c r="L39258" i="5"/>
  <c r="M39258" i="5"/>
  <c r="N39258" i="5"/>
  <c r="O39258" i="5"/>
  <c r="P39258" i="5"/>
  <c r="Q39258" i="5"/>
  <c r="R39258" i="5"/>
  <c r="S39258" i="5"/>
  <c r="T39258" i="5"/>
  <c r="U39258" i="5"/>
  <c r="A39259" i="5"/>
  <c r="B39259" i="5"/>
  <c r="C39259" i="5"/>
  <c r="D39259" i="5"/>
  <c r="E39259" i="5"/>
  <c r="F39259" i="5"/>
  <c r="V39259" i="5" s="1"/>
  <c r="G39259" i="5"/>
  <c r="W39259" i="5" s="1"/>
  <c r="H39259" i="5"/>
  <c r="I39259" i="5"/>
  <c r="J39259" i="5"/>
  <c r="K39259" i="5"/>
  <c r="L39259" i="5"/>
  <c r="M39259" i="5"/>
  <c r="N39259" i="5"/>
  <c r="O39259" i="5"/>
  <c r="P39259" i="5"/>
  <c r="Q39259" i="5"/>
  <c r="R39259" i="5"/>
  <c r="S39259" i="5"/>
  <c r="T39259" i="5"/>
  <c r="U39259" i="5"/>
  <c r="A39260" i="5"/>
  <c r="B39260" i="5"/>
  <c r="C39260" i="5"/>
  <c r="D39260" i="5"/>
  <c r="E39260" i="5"/>
  <c r="F39260" i="5"/>
  <c r="G39260" i="5"/>
  <c r="V39260" i="5" s="1"/>
  <c r="H39260" i="5"/>
  <c r="I39260" i="5"/>
  <c r="J39260" i="5"/>
  <c r="K39260" i="5"/>
  <c r="L39260" i="5"/>
  <c r="M39260" i="5"/>
  <c r="N39260" i="5"/>
  <c r="O39260" i="5"/>
  <c r="P39260" i="5"/>
  <c r="Q39260" i="5"/>
  <c r="R39260" i="5"/>
  <c r="S39260" i="5"/>
  <c r="T39260" i="5"/>
  <c r="U39260" i="5"/>
  <c r="A39261" i="5"/>
  <c r="B39261" i="5"/>
  <c r="C39261" i="5"/>
  <c r="D39261" i="5"/>
  <c r="E39261" i="5"/>
  <c r="F39261" i="5"/>
  <c r="G39261" i="5"/>
  <c r="H39261" i="5"/>
  <c r="I39261" i="5"/>
  <c r="J39261" i="5"/>
  <c r="K39261" i="5"/>
  <c r="L39261" i="5"/>
  <c r="M39261" i="5"/>
  <c r="N39261" i="5"/>
  <c r="O39261" i="5"/>
  <c r="P39261" i="5"/>
  <c r="Q39261" i="5"/>
  <c r="R39261" i="5"/>
  <c r="S39261" i="5"/>
  <c r="T39261" i="5"/>
  <c r="U39261" i="5"/>
  <c r="V39261" i="5"/>
  <c r="W39261" i="5"/>
  <c r="A39262" i="5"/>
  <c r="B39262" i="5"/>
  <c r="C39262" i="5"/>
  <c r="D39262" i="5"/>
  <c r="E39262" i="5"/>
  <c r="F39262" i="5"/>
  <c r="V39262" i="5" s="1"/>
  <c r="G39262" i="5"/>
  <c r="H39262" i="5"/>
  <c r="I39262" i="5"/>
  <c r="J39262" i="5"/>
  <c r="K39262" i="5"/>
  <c r="L39262" i="5"/>
  <c r="M39262" i="5"/>
  <c r="N39262" i="5"/>
  <c r="O39262" i="5"/>
  <c r="P39262" i="5"/>
  <c r="Q39262" i="5"/>
  <c r="R39262" i="5"/>
  <c r="S39262" i="5"/>
  <c r="T39262" i="5"/>
  <c r="U39262" i="5"/>
  <c r="W39262" i="5"/>
  <c r="A39263" i="5"/>
  <c r="B39263" i="5"/>
  <c r="C39263" i="5"/>
  <c r="D39263" i="5"/>
  <c r="E39263" i="5"/>
  <c r="F39263" i="5"/>
  <c r="G39263" i="5"/>
  <c r="V39263" i="5" s="1"/>
  <c r="H39263" i="5"/>
  <c r="I39263" i="5"/>
  <c r="J39263" i="5"/>
  <c r="K39263" i="5"/>
  <c r="L39263" i="5"/>
  <c r="M39263" i="5"/>
  <c r="N39263" i="5"/>
  <c r="O39263" i="5"/>
  <c r="P39263" i="5"/>
  <c r="Q39263" i="5"/>
  <c r="R39263" i="5"/>
  <c r="S39263" i="5"/>
  <c r="T39263" i="5"/>
  <c r="U39263" i="5"/>
  <c r="A39264" i="5"/>
  <c r="B39264" i="5"/>
  <c r="C39264" i="5"/>
  <c r="D39264" i="5"/>
  <c r="E39264" i="5"/>
  <c r="F39264" i="5"/>
  <c r="V39264" i="5" s="1"/>
  <c r="G39264" i="5"/>
  <c r="H39264" i="5"/>
  <c r="I39264" i="5"/>
  <c r="J39264" i="5"/>
  <c r="K39264" i="5"/>
  <c r="L39264" i="5"/>
  <c r="M39264" i="5"/>
  <c r="N39264" i="5"/>
  <c r="O39264" i="5"/>
  <c r="P39264" i="5"/>
  <c r="Q39264" i="5"/>
  <c r="R39264" i="5"/>
  <c r="S39264" i="5"/>
  <c r="T39264" i="5"/>
  <c r="U39264" i="5"/>
  <c r="W39264" i="5"/>
  <c r="A39265" i="5"/>
  <c r="B39265" i="5"/>
  <c r="C39265" i="5"/>
  <c r="D39265" i="5"/>
  <c r="E39265" i="5"/>
  <c r="F39265" i="5"/>
  <c r="V39265" i="5" s="1"/>
  <c r="G39265" i="5"/>
  <c r="W39265" i="5" s="1"/>
  <c r="H39265" i="5"/>
  <c r="I39265" i="5"/>
  <c r="J39265" i="5"/>
  <c r="K39265" i="5"/>
  <c r="L39265" i="5"/>
  <c r="M39265" i="5"/>
  <c r="N39265" i="5"/>
  <c r="O39265" i="5"/>
  <c r="P39265" i="5"/>
  <c r="Q39265" i="5"/>
  <c r="R39265" i="5"/>
  <c r="S39265" i="5"/>
  <c r="T39265" i="5"/>
  <c r="U39265" i="5"/>
  <c r="A39266" i="5"/>
  <c r="B39266" i="5"/>
  <c r="C39266" i="5"/>
  <c r="D39266" i="5"/>
  <c r="E39266" i="5"/>
  <c r="F39266" i="5"/>
  <c r="G39266" i="5"/>
  <c r="W39266" i="5" s="1"/>
  <c r="H39266" i="5"/>
  <c r="I39266" i="5"/>
  <c r="J39266" i="5"/>
  <c r="K39266" i="5"/>
  <c r="L39266" i="5"/>
  <c r="M39266" i="5"/>
  <c r="N39266" i="5"/>
  <c r="O39266" i="5"/>
  <c r="P39266" i="5"/>
  <c r="Q39266" i="5"/>
  <c r="R39266" i="5"/>
  <c r="S39266" i="5"/>
  <c r="T39266" i="5"/>
  <c r="U39266" i="5"/>
  <c r="V39266" i="5"/>
  <c r="A39267" i="5"/>
  <c r="B39267" i="5"/>
  <c r="C39267" i="5"/>
  <c r="D39267" i="5"/>
  <c r="E39267" i="5"/>
  <c r="F39267" i="5"/>
  <c r="G39267" i="5"/>
  <c r="H39267" i="5"/>
  <c r="I39267" i="5"/>
  <c r="J39267" i="5"/>
  <c r="K39267" i="5"/>
  <c r="L39267" i="5"/>
  <c r="M39267" i="5"/>
  <c r="N39267" i="5"/>
  <c r="O39267" i="5"/>
  <c r="P39267" i="5"/>
  <c r="Q39267" i="5"/>
  <c r="R39267" i="5"/>
  <c r="S39267" i="5"/>
  <c r="T39267" i="5"/>
  <c r="U39267" i="5"/>
  <c r="V39267" i="5"/>
  <c r="W39267" i="5"/>
  <c r="A39268" i="5"/>
  <c r="B39268" i="5"/>
  <c r="C39268" i="5"/>
  <c r="D39268" i="5"/>
  <c r="E39268" i="5"/>
  <c r="F39268" i="5"/>
  <c r="V39268" i="5" s="1"/>
  <c r="G39268" i="5"/>
  <c r="H39268" i="5"/>
  <c r="I39268" i="5"/>
  <c r="J39268" i="5"/>
  <c r="K39268" i="5"/>
  <c r="L39268" i="5"/>
  <c r="M39268" i="5"/>
  <c r="N39268" i="5"/>
  <c r="O39268" i="5"/>
  <c r="P39268" i="5"/>
  <c r="Q39268" i="5"/>
  <c r="R39268" i="5"/>
  <c r="S39268" i="5"/>
  <c r="T39268" i="5"/>
  <c r="U39268" i="5"/>
  <c r="W39268" i="5"/>
  <c r="A39269" i="5"/>
  <c r="B39269" i="5"/>
  <c r="C39269" i="5"/>
  <c r="D39269" i="5"/>
  <c r="E39269" i="5"/>
  <c r="F39269" i="5"/>
  <c r="V39269" i="5" s="1"/>
  <c r="G39269" i="5"/>
  <c r="W39269" i="5" s="1"/>
  <c r="H39269" i="5"/>
  <c r="I39269" i="5"/>
  <c r="J39269" i="5"/>
  <c r="K39269" i="5"/>
  <c r="L39269" i="5"/>
  <c r="M39269" i="5"/>
  <c r="N39269" i="5"/>
  <c r="O39269" i="5"/>
  <c r="P39269" i="5"/>
  <c r="Q39269" i="5"/>
  <c r="R39269" i="5"/>
  <c r="S39269" i="5"/>
  <c r="T39269" i="5"/>
  <c r="U39269" i="5"/>
  <c r="A39270" i="5"/>
  <c r="B39270" i="5"/>
  <c r="C39270" i="5"/>
  <c r="D39270" i="5"/>
  <c r="E39270" i="5"/>
  <c r="F39270" i="5"/>
  <c r="V39270" i="5" s="1"/>
  <c r="G39270" i="5"/>
  <c r="W39270" i="5" s="1"/>
  <c r="H39270" i="5"/>
  <c r="I39270" i="5"/>
  <c r="J39270" i="5"/>
  <c r="K39270" i="5"/>
  <c r="L39270" i="5"/>
  <c r="M39270" i="5"/>
  <c r="N39270" i="5"/>
  <c r="O39270" i="5"/>
  <c r="P39270" i="5"/>
  <c r="Q39270" i="5"/>
  <c r="R39270" i="5"/>
  <c r="S39270" i="5"/>
  <c r="T39270" i="5"/>
  <c r="U39270" i="5"/>
  <c r="A39271" i="5"/>
  <c r="B39271" i="5"/>
  <c r="C39271" i="5"/>
  <c r="D39271" i="5"/>
  <c r="E39271" i="5"/>
  <c r="F39271" i="5"/>
  <c r="V39271" i="5" s="1"/>
  <c r="G39271" i="5"/>
  <c r="W39271" i="5" s="1"/>
  <c r="H39271" i="5"/>
  <c r="I39271" i="5"/>
  <c r="J39271" i="5"/>
  <c r="K39271" i="5"/>
  <c r="L39271" i="5"/>
  <c r="M39271" i="5"/>
  <c r="N39271" i="5"/>
  <c r="O39271" i="5"/>
  <c r="P39271" i="5"/>
  <c r="Q39271" i="5"/>
  <c r="R39271" i="5"/>
  <c r="S39271" i="5"/>
  <c r="T39271" i="5"/>
  <c r="U39271" i="5"/>
  <c r="A39272" i="5"/>
  <c r="B39272" i="5"/>
  <c r="C39272" i="5"/>
  <c r="D39272" i="5"/>
  <c r="E39272" i="5"/>
  <c r="F39272" i="5"/>
  <c r="G39272" i="5"/>
  <c r="V39272" i="5" s="1"/>
  <c r="H39272" i="5"/>
  <c r="I39272" i="5"/>
  <c r="J39272" i="5"/>
  <c r="K39272" i="5"/>
  <c r="L39272" i="5"/>
  <c r="M39272" i="5"/>
  <c r="N39272" i="5"/>
  <c r="O39272" i="5"/>
  <c r="P39272" i="5"/>
  <c r="Q39272" i="5"/>
  <c r="R39272" i="5"/>
  <c r="S39272" i="5"/>
  <c r="T39272" i="5"/>
  <c r="U39272" i="5"/>
  <c r="A39273" i="5"/>
  <c r="B39273" i="5"/>
  <c r="C39273" i="5"/>
  <c r="D39273" i="5"/>
  <c r="E39273" i="5"/>
  <c r="F39273" i="5"/>
  <c r="G39273" i="5"/>
  <c r="H39273" i="5"/>
  <c r="I39273" i="5"/>
  <c r="J39273" i="5"/>
  <c r="K39273" i="5"/>
  <c r="L39273" i="5"/>
  <c r="M39273" i="5"/>
  <c r="N39273" i="5"/>
  <c r="O39273" i="5"/>
  <c r="P39273" i="5"/>
  <c r="Q39273" i="5"/>
  <c r="R39273" i="5"/>
  <c r="S39273" i="5"/>
  <c r="T39273" i="5"/>
  <c r="U39273" i="5"/>
  <c r="V39273" i="5"/>
  <c r="W39273" i="5"/>
  <c r="A39274" i="5"/>
  <c r="B39274" i="5"/>
  <c r="C39274" i="5"/>
  <c r="D39274" i="5"/>
  <c r="E39274" i="5"/>
  <c r="F39274" i="5"/>
  <c r="V39274" i="5" s="1"/>
  <c r="G39274" i="5"/>
  <c r="H39274" i="5"/>
  <c r="I39274" i="5"/>
  <c r="J39274" i="5"/>
  <c r="K39274" i="5"/>
  <c r="L39274" i="5"/>
  <c r="M39274" i="5"/>
  <c r="N39274" i="5"/>
  <c r="O39274" i="5"/>
  <c r="P39274" i="5"/>
  <c r="Q39274" i="5"/>
  <c r="R39274" i="5"/>
  <c r="S39274" i="5"/>
  <c r="T39274" i="5"/>
  <c r="U39274" i="5"/>
  <c r="W39274" i="5"/>
  <c r="A39275" i="5"/>
  <c r="B39275" i="5"/>
  <c r="C39275" i="5"/>
  <c r="D39275" i="5"/>
  <c r="E39275" i="5"/>
  <c r="F39275" i="5"/>
  <c r="G39275" i="5"/>
  <c r="V39275" i="5" s="1"/>
  <c r="H39275" i="5"/>
  <c r="I39275" i="5"/>
  <c r="J39275" i="5"/>
  <c r="K39275" i="5"/>
  <c r="L39275" i="5"/>
  <c r="M39275" i="5"/>
  <c r="N39275" i="5"/>
  <c r="O39275" i="5"/>
  <c r="P39275" i="5"/>
  <c r="Q39275" i="5"/>
  <c r="R39275" i="5"/>
  <c r="S39275" i="5"/>
  <c r="T39275" i="5"/>
  <c r="U39275" i="5"/>
  <c r="A39276" i="5"/>
  <c r="B39276" i="5"/>
  <c r="C39276" i="5"/>
  <c r="D39276" i="5"/>
  <c r="E39276" i="5"/>
  <c r="F39276" i="5"/>
  <c r="V39276" i="5" s="1"/>
  <c r="G39276" i="5"/>
  <c r="W39276" i="5" s="1"/>
  <c r="H39276" i="5"/>
  <c r="I39276" i="5"/>
  <c r="J39276" i="5"/>
  <c r="K39276" i="5"/>
  <c r="L39276" i="5"/>
  <c r="M39276" i="5"/>
  <c r="N39276" i="5"/>
  <c r="O39276" i="5"/>
  <c r="P39276" i="5"/>
  <c r="Q39276" i="5"/>
  <c r="R39276" i="5"/>
  <c r="S39276" i="5"/>
  <c r="T39276" i="5"/>
  <c r="U39276" i="5"/>
  <c r="A39277" i="5"/>
  <c r="B39277" i="5"/>
  <c r="C39277" i="5"/>
  <c r="D39277" i="5"/>
  <c r="E39277" i="5"/>
  <c r="F39277" i="5"/>
  <c r="V39277" i="5" s="1"/>
  <c r="G39277" i="5"/>
  <c r="W39277" i="5" s="1"/>
  <c r="H39277" i="5"/>
  <c r="I39277" i="5"/>
  <c r="J39277" i="5"/>
  <c r="K39277" i="5"/>
  <c r="L39277" i="5"/>
  <c r="M39277" i="5"/>
  <c r="N39277" i="5"/>
  <c r="O39277" i="5"/>
  <c r="P39277" i="5"/>
  <c r="Q39277" i="5"/>
  <c r="R39277" i="5"/>
  <c r="S39277" i="5"/>
  <c r="T39277" i="5"/>
  <c r="U39277" i="5"/>
  <c r="A39278" i="5"/>
  <c r="B39278" i="5"/>
  <c r="C39278" i="5"/>
  <c r="D39278" i="5"/>
  <c r="E39278" i="5"/>
  <c r="F39278" i="5"/>
  <c r="G39278" i="5"/>
  <c r="W39278" i="5" s="1"/>
  <c r="H39278" i="5"/>
  <c r="I39278" i="5"/>
  <c r="J39278" i="5"/>
  <c r="K39278" i="5"/>
  <c r="L39278" i="5"/>
  <c r="M39278" i="5"/>
  <c r="N39278" i="5"/>
  <c r="O39278" i="5"/>
  <c r="P39278" i="5"/>
  <c r="Q39278" i="5"/>
  <c r="R39278" i="5"/>
  <c r="S39278" i="5"/>
  <c r="T39278" i="5"/>
  <c r="U39278" i="5"/>
  <c r="V39278" i="5"/>
  <c r="A39279" i="5"/>
  <c r="B39279" i="5"/>
  <c r="C39279" i="5"/>
  <c r="D39279" i="5"/>
  <c r="E39279" i="5"/>
  <c r="F39279" i="5"/>
  <c r="G39279" i="5"/>
  <c r="H39279" i="5"/>
  <c r="I39279" i="5"/>
  <c r="J39279" i="5"/>
  <c r="K39279" i="5"/>
  <c r="L39279" i="5"/>
  <c r="M39279" i="5"/>
  <c r="N39279" i="5"/>
  <c r="O39279" i="5"/>
  <c r="P39279" i="5"/>
  <c r="Q39279" i="5"/>
  <c r="R39279" i="5"/>
  <c r="S39279" i="5"/>
  <c r="T39279" i="5"/>
  <c r="U39279" i="5"/>
  <c r="V39279" i="5"/>
  <c r="W39279" i="5"/>
  <c r="A39280" i="5"/>
  <c r="B39280" i="5"/>
  <c r="C39280" i="5"/>
  <c r="D39280" i="5"/>
  <c r="E39280" i="5"/>
  <c r="F39280" i="5"/>
  <c r="V39280" i="5" s="1"/>
  <c r="G39280" i="5"/>
  <c r="H39280" i="5"/>
  <c r="I39280" i="5"/>
  <c r="J39280" i="5"/>
  <c r="K39280" i="5"/>
  <c r="L39280" i="5"/>
  <c r="M39280" i="5"/>
  <c r="N39280" i="5"/>
  <c r="O39280" i="5"/>
  <c r="P39280" i="5"/>
  <c r="Q39280" i="5"/>
  <c r="R39280" i="5"/>
  <c r="S39280" i="5"/>
  <c r="T39280" i="5"/>
  <c r="U39280" i="5"/>
  <c r="W39280" i="5"/>
  <c r="A39281" i="5"/>
  <c r="B39281" i="5"/>
  <c r="C39281" i="5"/>
  <c r="D39281" i="5"/>
  <c r="E39281" i="5"/>
  <c r="F39281" i="5"/>
  <c r="V39281" i="5" s="1"/>
  <c r="G39281" i="5"/>
  <c r="W39281" i="5" s="1"/>
  <c r="H39281" i="5"/>
  <c r="I39281" i="5"/>
  <c r="J39281" i="5"/>
  <c r="K39281" i="5"/>
  <c r="L39281" i="5"/>
  <c r="M39281" i="5"/>
  <c r="N39281" i="5"/>
  <c r="O39281" i="5"/>
  <c r="P39281" i="5"/>
  <c r="Q39281" i="5"/>
  <c r="R39281" i="5"/>
  <c r="S39281" i="5"/>
  <c r="T39281" i="5"/>
  <c r="U39281" i="5"/>
  <c r="A39282" i="5"/>
  <c r="B39282" i="5"/>
  <c r="C39282" i="5"/>
  <c r="D39282" i="5"/>
  <c r="E39282" i="5"/>
  <c r="F39282" i="5"/>
  <c r="V39282" i="5" s="1"/>
  <c r="G39282" i="5"/>
  <c r="W39282" i="5" s="1"/>
  <c r="H39282" i="5"/>
  <c r="I39282" i="5"/>
  <c r="J39282" i="5"/>
  <c r="K39282" i="5"/>
  <c r="L39282" i="5"/>
  <c r="M39282" i="5"/>
  <c r="N39282" i="5"/>
  <c r="O39282" i="5"/>
  <c r="P39282" i="5"/>
  <c r="Q39282" i="5"/>
  <c r="R39282" i="5"/>
  <c r="S39282" i="5"/>
  <c r="T39282" i="5"/>
  <c r="U39282" i="5"/>
  <c r="A39283" i="5"/>
  <c r="B39283" i="5"/>
  <c r="C39283" i="5"/>
  <c r="D39283" i="5"/>
  <c r="E39283" i="5"/>
  <c r="F39283" i="5"/>
  <c r="V39283" i="5" s="1"/>
  <c r="G39283" i="5"/>
  <c r="W39283" i="5" s="1"/>
  <c r="H39283" i="5"/>
  <c r="I39283" i="5"/>
  <c r="J39283" i="5"/>
  <c r="K39283" i="5"/>
  <c r="L39283" i="5"/>
  <c r="M39283" i="5"/>
  <c r="N39283" i="5"/>
  <c r="O39283" i="5"/>
  <c r="P39283" i="5"/>
  <c r="Q39283" i="5"/>
  <c r="R39283" i="5"/>
  <c r="S39283" i="5"/>
  <c r="T39283" i="5"/>
  <c r="U39283" i="5"/>
  <c r="A39284" i="5"/>
  <c r="B39284" i="5"/>
  <c r="C39284" i="5"/>
  <c r="D39284" i="5"/>
  <c r="E39284" i="5"/>
  <c r="F39284" i="5"/>
  <c r="G39284" i="5"/>
  <c r="V39284" i="5" s="1"/>
  <c r="H39284" i="5"/>
  <c r="I39284" i="5"/>
  <c r="J39284" i="5"/>
  <c r="K39284" i="5"/>
  <c r="L39284" i="5"/>
  <c r="M39284" i="5"/>
  <c r="N39284" i="5"/>
  <c r="O39284" i="5"/>
  <c r="P39284" i="5"/>
  <c r="Q39284" i="5"/>
  <c r="R39284" i="5"/>
  <c r="S39284" i="5"/>
  <c r="T39284" i="5"/>
  <c r="U39284" i="5"/>
  <c r="A39285" i="5"/>
  <c r="B39285" i="5"/>
  <c r="C39285" i="5"/>
  <c r="D39285" i="5"/>
  <c r="E39285" i="5"/>
  <c r="F39285" i="5"/>
  <c r="G39285" i="5"/>
  <c r="H39285" i="5"/>
  <c r="I39285" i="5"/>
  <c r="J39285" i="5"/>
  <c r="K39285" i="5"/>
  <c r="L39285" i="5"/>
  <c r="M39285" i="5"/>
  <c r="N39285" i="5"/>
  <c r="O39285" i="5"/>
  <c r="P39285" i="5"/>
  <c r="Q39285" i="5"/>
  <c r="R39285" i="5"/>
  <c r="S39285" i="5"/>
  <c r="T39285" i="5"/>
  <c r="U39285" i="5"/>
  <c r="V39285" i="5"/>
  <c r="W39285" i="5"/>
  <c r="A39286" i="5"/>
  <c r="B39286" i="5"/>
  <c r="C39286" i="5"/>
  <c r="D39286" i="5"/>
  <c r="E39286" i="5"/>
  <c r="F39286" i="5"/>
  <c r="V39286" i="5" s="1"/>
  <c r="G39286" i="5"/>
  <c r="H39286" i="5"/>
  <c r="I39286" i="5"/>
  <c r="J39286" i="5"/>
  <c r="K39286" i="5"/>
  <c r="L39286" i="5"/>
  <c r="M39286" i="5"/>
  <c r="N39286" i="5"/>
  <c r="O39286" i="5"/>
  <c r="P39286" i="5"/>
  <c r="Q39286" i="5"/>
  <c r="R39286" i="5"/>
  <c r="S39286" i="5"/>
  <c r="T39286" i="5"/>
  <c r="U39286" i="5"/>
  <c r="W39286" i="5"/>
  <c r="A39287" i="5"/>
  <c r="B39287" i="5"/>
  <c r="C39287" i="5"/>
  <c r="D39287" i="5"/>
  <c r="E39287" i="5"/>
  <c r="F39287" i="5"/>
  <c r="V39287" i="5" s="1"/>
  <c r="G39287" i="5"/>
  <c r="W39287" i="5" s="1"/>
  <c r="H39287" i="5"/>
  <c r="I39287" i="5"/>
  <c r="J39287" i="5"/>
  <c r="K39287" i="5"/>
  <c r="L39287" i="5"/>
  <c r="M39287" i="5"/>
  <c r="N39287" i="5"/>
  <c r="O39287" i="5"/>
  <c r="P39287" i="5"/>
  <c r="Q39287" i="5"/>
  <c r="R39287" i="5"/>
  <c r="S39287" i="5"/>
  <c r="T39287" i="5"/>
  <c r="U39287" i="5"/>
  <c r="A39288" i="5"/>
  <c r="B39288" i="5"/>
  <c r="C39288" i="5"/>
  <c r="D39288" i="5"/>
  <c r="E39288" i="5"/>
  <c r="F39288" i="5"/>
  <c r="V39288" i="5" s="1"/>
  <c r="G39288" i="5"/>
  <c r="W39288" i="5" s="1"/>
  <c r="H39288" i="5"/>
  <c r="I39288" i="5"/>
  <c r="J39288" i="5"/>
  <c r="K39288" i="5"/>
  <c r="L39288" i="5"/>
  <c r="M39288" i="5"/>
  <c r="N39288" i="5"/>
  <c r="O39288" i="5"/>
  <c r="P39288" i="5"/>
  <c r="Q39288" i="5"/>
  <c r="R39288" i="5"/>
  <c r="S39288" i="5"/>
  <c r="T39288" i="5"/>
  <c r="U39288" i="5"/>
  <c r="A39289" i="5"/>
  <c r="B39289" i="5"/>
  <c r="C39289" i="5"/>
  <c r="D39289" i="5"/>
  <c r="E39289" i="5"/>
  <c r="F39289" i="5"/>
  <c r="V39289" i="5" s="1"/>
  <c r="G39289" i="5"/>
  <c r="W39289" i="5" s="1"/>
  <c r="H39289" i="5"/>
  <c r="I39289" i="5"/>
  <c r="J39289" i="5"/>
  <c r="K39289" i="5"/>
  <c r="L39289" i="5"/>
  <c r="M39289" i="5"/>
  <c r="N39289" i="5"/>
  <c r="O39289" i="5"/>
  <c r="P39289" i="5"/>
  <c r="Q39289" i="5"/>
  <c r="R39289" i="5"/>
  <c r="S39289" i="5"/>
  <c r="T39289" i="5"/>
  <c r="U39289" i="5"/>
  <c r="A39290" i="5"/>
  <c r="B39290" i="5"/>
  <c r="C39290" i="5"/>
  <c r="D39290" i="5"/>
  <c r="E39290" i="5"/>
  <c r="F39290" i="5"/>
  <c r="G39290" i="5"/>
  <c r="W39290" i="5" s="1"/>
  <c r="H39290" i="5"/>
  <c r="I39290" i="5"/>
  <c r="J39290" i="5"/>
  <c r="K39290" i="5"/>
  <c r="L39290" i="5"/>
  <c r="M39290" i="5"/>
  <c r="N39290" i="5"/>
  <c r="O39290" i="5"/>
  <c r="P39290" i="5"/>
  <c r="Q39290" i="5"/>
  <c r="R39290" i="5"/>
  <c r="S39290" i="5"/>
  <c r="T39290" i="5"/>
  <c r="U39290" i="5"/>
  <c r="V39290" i="5"/>
  <c r="A39291" i="5"/>
  <c r="B39291" i="5"/>
  <c r="C39291" i="5"/>
  <c r="D39291" i="5"/>
  <c r="E39291" i="5"/>
  <c r="F39291" i="5"/>
  <c r="G39291" i="5"/>
  <c r="H39291" i="5"/>
  <c r="I39291" i="5"/>
  <c r="J39291" i="5"/>
  <c r="K39291" i="5"/>
  <c r="L39291" i="5"/>
  <c r="M39291" i="5"/>
  <c r="N39291" i="5"/>
  <c r="O39291" i="5"/>
  <c r="P39291" i="5"/>
  <c r="Q39291" i="5"/>
  <c r="R39291" i="5"/>
  <c r="S39291" i="5"/>
  <c r="T39291" i="5"/>
  <c r="U39291" i="5"/>
  <c r="V39291" i="5"/>
  <c r="W39291" i="5"/>
  <c r="A39292" i="5"/>
  <c r="B39292" i="5"/>
  <c r="C39292" i="5"/>
  <c r="D39292" i="5"/>
  <c r="E39292" i="5"/>
  <c r="F39292" i="5"/>
  <c r="V39292" i="5" s="1"/>
  <c r="G39292" i="5"/>
  <c r="H39292" i="5"/>
  <c r="I39292" i="5"/>
  <c r="J39292" i="5"/>
  <c r="K39292" i="5"/>
  <c r="L39292" i="5"/>
  <c r="M39292" i="5"/>
  <c r="N39292" i="5"/>
  <c r="O39292" i="5"/>
  <c r="P39292" i="5"/>
  <c r="Q39292" i="5"/>
  <c r="R39292" i="5"/>
  <c r="S39292" i="5"/>
  <c r="T39292" i="5"/>
  <c r="U39292" i="5"/>
  <c r="W39292" i="5"/>
  <c r="A39293" i="5"/>
  <c r="B39293" i="5"/>
  <c r="C39293" i="5"/>
  <c r="D39293" i="5"/>
  <c r="E39293" i="5"/>
  <c r="F39293" i="5"/>
  <c r="V39293" i="5" s="1"/>
  <c r="G39293" i="5"/>
  <c r="W39293" i="5" s="1"/>
  <c r="H39293" i="5"/>
  <c r="I39293" i="5"/>
  <c r="J39293" i="5"/>
  <c r="K39293" i="5"/>
  <c r="L39293" i="5"/>
  <c r="M39293" i="5"/>
  <c r="N39293" i="5"/>
  <c r="O39293" i="5"/>
  <c r="P39293" i="5"/>
  <c r="Q39293" i="5"/>
  <c r="R39293" i="5"/>
  <c r="S39293" i="5"/>
  <c r="T39293" i="5"/>
  <c r="U39293" i="5"/>
  <c r="A39294" i="5"/>
  <c r="B39294" i="5"/>
  <c r="C39294" i="5"/>
  <c r="D39294" i="5"/>
  <c r="E39294" i="5"/>
  <c r="F39294" i="5"/>
  <c r="V39294" i="5" s="1"/>
  <c r="G39294" i="5"/>
  <c r="W39294" i="5" s="1"/>
  <c r="H39294" i="5"/>
  <c r="I39294" i="5"/>
  <c r="J39294" i="5"/>
  <c r="K39294" i="5"/>
  <c r="L39294" i="5"/>
  <c r="M39294" i="5"/>
  <c r="N39294" i="5"/>
  <c r="O39294" i="5"/>
  <c r="P39294" i="5"/>
  <c r="Q39294" i="5"/>
  <c r="R39294" i="5"/>
  <c r="S39294" i="5"/>
  <c r="T39294" i="5"/>
  <c r="U39294" i="5"/>
  <c r="A39295" i="5"/>
  <c r="B39295" i="5"/>
  <c r="C39295" i="5"/>
  <c r="D39295" i="5"/>
  <c r="E39295" i="5"/>
  <c r="F39295" i="5"/>
  <c r="V39295" i="5" s="1"/>
  <c r="G39295" i="5"/>
  <c r="W39295" i="5" s="1"/>
  <c r="H39295" i="5"/>
  <c r="I39295" i="5"/>
  <c r="J39295" i="5"/>
  <c r="K39295" i="5"/>
  <c r="L39295" i="5"/>
  <c r="M39295" i="5"/>
  <c r="N39295" i="5"/>
  <c r="O39295" i="5"/>
  <c r="P39295" i="5"/>
  <c r="Q39295" i="5"/>
  <c r="R39295" i="5"/>
  <c r="S39295" i="5"/>
  <c r="T39295" i="5"/>
  <c r="U39295" i="5"/>
  <c r="A39296" i="5"/>
  <c r="B39296" i="5"/>
  <c r="C39296" i="5"/>
  <c r="D39296" i="5"/>
  <c r="E39296" i="5"/>
  <c r="F39296" i="5"/>
  <c r="G39296" i="5"/>
  <c r="V39296" i="5" s="1"/>
  <c r="H39296" i="5"/>
  <c r="I39296" i="5"/>
  <c r="J39296" i="5"/>
  <c r="K39296" i="5"/>
  <c r="L39296" i="5"/>
  <c r="M39296" i="5"/>
  <c r="N39296" i="5"/>
  <c r="O39296" i="5"/>
  <c r="P39296" i="5"/>
  <c r="Q39296" i="5"/>
  <c r="R39296" i="5"/>
  <c r="S39296" i="5"/>
  <c r="T39296" i="5"/>
  <c r="U39296" i="5"/>
  <c r="A39297" i="5"/>
  <c r="B39297" i="5"/>
  <c r="C39297" i="5"/>
  <c r="D39297" i="5"/>
  <c r="E39297" i="5"/>
  <c r="F39297" i="5"/>
  <c r="G39297" i="5"/>
  <c r="H39297" i="5"/>
  <c r="I39297" i="5"/>
  <c r="J39297" i="5"/>
  <c r="K39297" i="5"/>
  <c r="L39297" i="5"/>
  <c r="M39297" i="5"/>
  <c r="N39297" i="5"/>
  <c r="O39297" i="5"/>
  <c r="P39297" i="5"/>
  <c r="Q39297" i="5"/>
  <c r="R39297" i="5"/>
  <c r="S39297" i="5"/>
  <c r="T39297" i="5"/>
  <c r="U39297" i="5"/>
  <c r="V39297" i="5"/>
  <c r="W39297" i="5"/>
  <c r="A39298" i="5"/>
  <c r="B39298" i="5"/>
  <c r="C39298" i="5"/>
  <c r="D39298" i="5"/>
  <c r="E39298" i="5"/>
  <c r="F39298" i="5"/>
  <c r="V39298" i="5" s="1"/>
  <c r="G39298" i="5"/>
  <c r="H39298" i="5"/>
  <c r="I39298" i="5"/>
  <c r="J39298" i="5"/>
  <c r="K39298" i="5"/>
  <c r="L39298" i="5"/>
  <c r="M39298" i="5"/>
  <c r="N39298" i="5"/>
  <c r="O39298" i="5"/>
  <c r="P39298" i="5"/>
  <c r="Q39298" i="5"/>
  <c r="R39298" i="5"/>
  <c r="S39298" i="5"/>
  <c r="T39298" i="5"/>
  <c r="U39298" i="5"/>
  <c r="W39298" i="5"/>
  <c r="A39299" i="5"/>
  <c r="B39299" i="5"/>
  <c r="C39299" i="5"/>
  <c r="D39299" i="5"/>
  <c r="E39299" i="5"/>
  <c r="F39299" i="5"/>
  <c r="V39299" i="5" s="1"/>
  <c r="G39299" i="5"/>
  <c r="W39299" i="5" s="1"/>
  <c r="H39299" i="5"/>
  <c r="I39299" i="5"/>
  <c r="J39299" i="5"/>
  <c r="K39299" i="5"/>
  <c r="L39299" i="5"/>
  <c r="M39299" i="5"/>
  <c r="N39299" i="5"/>
  <c r="O39299" i="5"/>
  <c r="P39299" i="5"/>
  <c r="Q39299" i="5"/>
  <c r="R39299" i="5"/>
  <c r="S39299" i="5"/>
  <c r="T39299" i="5"/>
  <c r="U39299" i="5"/>
  <c r="A39300" i="5"/>
  <c r="B39300" i="5"/>
  <c r="C39300" i="5"/>
  <c r="D39300" i="5"/>
  <c r="E39300" i="5"/>
  <c r="F39300" i="5"/>
  <c r="V39300" i="5" s="1"/>
  <c r="G39300" i="5"/>
  <c r="W39300" i="5" s="1"/>
  <c r="H39300" i="5"/>
  <c r="I39300" i="5"/>
  <c r="J39300" i="5"/>
  <c r="K39300" i="5"/>
  <c r="L39300" i="5"/>
  <c r="M39300" i="5"/>
  <c r="N39300" i="5"/>
  <c r="O39300" i="5"/>
  <c r="P39300" i="5"/>
  <c r="Q39300" i="5"/>
  <c r="R39300" i="5"/>
  <c r="S39300" i="5"/>
  <c r="T39300" i="5"/>
  <c r="U39300" i="5"/>
  <c r="A39301" i="5"/>
  <c r="B39301" i="5"/>
  <c r="C39301" i="5"/>
  <c r="D39301" i="5"/>
  <c r="E39301" i="5"/>
  <c r="F39301" i="5"/>
  <c r="V39301" i="5" s="1"/>
  <c r="G39301" i="5"/>
  <c r="W39301" i="5" s="1"/>
  <c r="H39301" i="5"/>
  <c r="I39301" i="5"/>
  <c r="J39301" i="5"/>
  <c r="K39301" i="5"/>
  <c r="L39301" i="5"/>
  <c r="M39301" i="5"/>
  <c r="N39301" i="5"/>
  <c r="O39301" i="5"/>
  <c r="P39301" i="5"/>
  <c r="Q39301" i="5"/>
  <c r="R39301" i="5"/>
  <c r="S39301" i="5"/>
  <c r="T39301" i="5"/>
  <c r="U39301" i="5"/>
  <c r="A39302" i="5"/>
  <c r="B39302" i="5"/>
  <c r="C39302" i="5"/>
  <c r="D39302" i="5"/>
  <c r="E39302" i="5"/>
  <c r="F39302" i="5"/>
  <c r="G39302" i="5"/>
  <c r="W39302" i="5" s="1"/>
  <c r="H39302" i="5"/>
  <c r="I39302" i="5"/>
  <c r="J39302" i="5"/>
  <c r="K39302" i="5"/>
  <c r="L39302" i="5"/>
  <c r="M39302" i="5"/>
  <c r="N39302" i="5"/>
  <c r="O39302" i="5"/>
  <c r="P39302" i="5"/>
  <c r="Q39302" i="5"/>
  <c r="R39302" i="5"/>
  <c r="S39302" i="5"/>
  <c r="T39302" i="5"/>
  <c r="U39302" i="5"/>
  <c r="V39302" i="5"/>
  <c r="A39303" i="5"/>
  <c r="B39303" i="5"/>
  <c r="C39303" i="5"/>
  <c r="D39303" i="5"/>
  <c r="E39303" i="5"/>
  <c r="F39303" i="5"/>
  <c r="G39303" i="5"/>
  <c r="H39303" i="5"/>
  <c r="I39303" i="5"/>
  <c r="J39303" i="5"/>
  <c r="K39303" i="5"/>
  <c r="L39303" i="5"/>
  <c r="M39303" i="5"/>
  <c r="N39303" i="5"/>
  <c r="O39303" i="5"/>
  <c r="P39303" i="5"/>
  <c r="Q39303" i="5"/>
  <c r="R39303" i="5"/>
  <c r="S39303" i="5"/>
  <c r="T39303" i="5"/>
  <c r="U39303" i="5"/>
  <c r="V39303" i="5"/>
  <c r="W39303" i="5"/>
  <c r="A39304" i="5"/>
  <c r="B39304" i="5"/>
  <c r="C39304" i="5"/>
  <c r="D39304" i="5"/>
  <c r="E39304" i="5"/>
  <c r="F39304" i="5"/>
  <c r="V39304" i="5" s="1"/>
  <c r="G39304" i="5"/>
  <c r="H39304" i="5"/>
  <c r="I39304" i="5"/>
  <c r="J39304" i="5"/>
  <c r="K39304" i="5"/>
  <c r="L39304" i="5"/>
  <c r="M39304" i="5"/>
  <c r="N39304" i="5"/>
  <c r="O39304" i="5"/>
  <c r="P39304" i="5"/>
  <c r="Q39304" i="5"/>
  <c r="R39304" i="5"/>
  <c r="S39304" i="5"/>
  <c r="T39304" i="5"/>
  <c r="U39304" i="5"/>
  <c r="W39304" i="5"/>
  <c r="A39305" i="5"/>
  <c r="B39305" i="5"/>
  <c r="C39305" i="5"/>
  <c r="D39305" i="5"/>
  <c r="E39305" i="5"/>
  <c r="F39305" i="5"/>
  <c r="V39305" i="5" s="1"/>
  <c r="G39305" i="5"/>
  <c r="W39305" i="5" s="1"/>
  <c r="H39305" i="5"/>
  <c r="I39305" i="5"/>
  <c r="J39305" i="5"/>
  <c r="K39305" i="5"/>
  <c r="L39305" i="5"/>
  <c r="M39305" i="5"/>
  <c r="N39305" i="5"/>
  <c r="O39305" i="5"/>
  <c r="P39305" i="5"/>
  <c r="Q39305" i="5"/>
  <c r="R39305" i="5"/>
  <c r="S39305" i="5"/>
  <c r="T39305" i="5"/>
  <c r="U39305" i="5"/>
  <c r="A39306" i="5"/>
  <c r="B39306" i="5"/>
  <c r="C39306" i="5"/>
  <c r="D39306" i="5"/>
  <c r="E39306" i="5"/>
  <c r="F39306" i="5"/>
  <c r="V39306" i="5" s="1"/>
  <c r="G39306" i="5"/>
  <c r="W39306" i="5" s="1"/>
  <c r="H39306" i="5"/>
  <c r="I39306" i="5"/>
  <c r="J39306" i="5"/>
  <c r="K39306" i="5"/>
  <c r="L39306" i="5"/>
  <c r="M39306" i="5"/>
  <c r="N39306" i="5"/>
  <c r="O39306" i="5"/>
  <c r="P39306" i="5"/>
  <c r="Q39306" i="5"/>
  <c r="R39306" i="5"/>
  <c r="S39306" i="5"/>
  <c r="T39306" i="5"/>
  <c r="U39306" i="5"/>
  <c r="A39307" i="5"/>
  <c r="B39307" i="5"/>
  <c r="C39307" i="5"/>
  <c r="D39307" i="5"/>
  <c r="E39307" i="5"/>
  <c r="F39307" i="5"/>
  <c r="V39307" i="5" s="1"/>
  <c r="G39307" i="5"/>
  <c r="W39307" i="5" s="1"/>
  <c r="H39307" i="5"/>
  <c r="I39307" i="5"/>
  <c r="J39307" i="5"/>
  <c r="K39307" i="5"/>
  <c r="L39307" i="5"/>
  <c r="M39307" i="5"/>
  <c r="N39307" i="5"/>
  <c r="O39307" i="5"/>
  <c r="P39307" i="5"/>
  <c r="Q39307" i="5"/>
  <c r="R39307" i="5"/>
  <c r="S39307" i="5"/>
  <c r="T39307" i="5"/>
  <c r="U39307" i="5"/>
  <c r="A39308" i="5"/>
  <c r="B39308" i="5"/>
  <c r="C39308" i="5"/>
  <c r="D39308" i="5"/>
  <c r="E39308" i="5"/>
  <c r="F39308" i="5"/>
  <c r="G39308" i="5"/>
  <c r="V39308" i="5" s="1"/>
  <c r="H39308" i="5"/>
  <c r="I39308" i="5"/>
  <c r="J39308" i="5"/>
  <c r="K39308" i="5"/>
  <c r="L39308" i="5"/>
  <c r="M39308" i="5"/>
  <c r="N39308" i="5"/>
  <c r="O39308" i="5"/>
  <c r="P39308" i="5"/>
  <c r="Q39308" i="5"/>
  <c r="R39308" i="5"/>
  <c r="S39308" i="5"/>
  <c r="T39308" i="5"/>
  <c r="U39308" i="5"/>
  <c r="A39309" i="5"/>
  <c r="B39309" i="5"/>
  <c r="C39309" i="5"/>
  <c r="D39309" i="5"/>
  <c r="E39309" i="5"/>
  <c r="F39309" i="5"/>
  <c r="G39309" i="5"/>
  <c r="H39309" i="5"/>
  <c r="I39309" i="5"/>
  <c r="J39309" i="5"/>
  <c r="K39309" i="5"/>
  <c r="L39309" i="5"/>
  <c r="M39309" i="5"/>
  <c r="N39309" i="5"/>
  <c r="O39309" i="5"/>
  <c r="P39309" i="5"/>
  <c r="Q39309" i="5"/>
  <c r="R39309" i="5"/>
  <c r="S39309" i="5"/>
  <c r="T39309" i="5"/>
  <c r="U39309" i="5"/>
  <c r="V39309" i="5"/>
  <c r="W39309" i="5"/>
  <c r="A39310" i="5"/>
  <c r="B39310" i="5"/>
  <c r="C39310" i="5"/>
  <c r="D39310" i="5"/>
  <c r="E39310" i="5"/>
  <c r="F39310" i="5"/>
  <c r="V39310" i="5" s="1"/>
  <c r="G39310" i="5"/>
  <c r="H39310" i="5"/>
  <c r="I39310" i="5"/>
  <c r="J39310" i="5"/>
  <c r="K39310" i="5"/>
  <c r="L39310" i="5"/>
  <c r="M39310" i="5"/>
  <c r="N39310" i="5"/>
  <c r="O39310" i="5"/>
  <c r="P39310" i="5"/>
  <c r="Q39310" i="5"/>
  <c r="R39310" i="5"/>
  <c r="S39310" i="5"/>
  <c r="T39310" i="5"/>
  <c r="U39310" i="5"/>
  <c r="W39310" i="5"/>
  <c r="A39311" i="5"/>
  <c r="B39311" i="5"/>
  <c r="C39311" i="5"/>
  <c r="D39311" i="5"/>
  <c r="E39311" i="5"/>
  <c r="F39311" i="5"/>
  <c r="V39311" i="5" s="1"/>
  <c r="G39311" i="5"/>
  <c r="W39311" i="5" s="1"/>
  <c r="H39311" i="5"/>
  <c r="I39311" i="5"/>
  <c r="J39311" i="5"/>
  <c r="K39311" i="5"/>
  <c r="L39311" i="5"/>
  <c r="M39311" i="5"/>
  <c r="N39311" i="5"/>
  <c r="O39311" i="5"/>
  <c r="P39311" i="5"/>
  <c r="Q39311" i="5"/>
  <c r="R39311" i="5"/>
  <c r="S39311" i="5"/>
  <c r="T39311" i="5"/>
  <c r="U39311" i="5"/>
  <c r="A39312" i="5"/>
  <c r="B39312" i="5"/>
  <c r="C39312" i="5"/>
  <c r="D39312" i="5"/>
  <c r="E39312" i="5"/>
  <c r="F39312" i="5"/>
  <c r="V39312" i="5" s="1"/>
  <c r="G39312" i="5"/>
  <c r="W39312" i="5" s="1"/>
  <c r="H39312" i="5"/>
  <c r="I39312" i="5"/>
  <c r="J39312" i="5"/>
  <c r="K39312" i="5"/>
  <c r="L39312" i="5"/>
  <c r="M39312" i="5"/>
  <c r="N39312" i="5"/>
  <c r="O39312" i="5"/>
  <c r="P39312" i="5"/>
  <c r="Q39312" i="5"/>
  <c r="R39312" i="5"/>
  <c r="S39312" i="5"/>
  <c r="T39312" i="5"/>
  <c r="U39312" i="5"/>
  <c r="A39313" i="5"/>
  <c r="B39313" i="5"/>
  <c r="C39313" i="5"/>
  <c r="D39313" i="5"/>
  <c r="E39313" i="5"/>
  <c r="F39313" i="5"/>
  <c r="V39313" i="5" s="1"/>
  <c r="G39313" i="5"/>
  <c r="W39313" i="5" s="1"/>
  <c r="H39313" i="5"/>
  <c r="I39313" i="5"/>
  <c r="J39313" i="5"/>
  <c r="K39313" i="5"/>
  <c r="L39313" i="5"/>
  <c r="M39313" i="5"/>
  <c r="N39313" i="5"/>
  <c r="O39313" i="5"/>
  <c r="P39313" i="5"/>
  <c r="Q39313" i="5"/>
  <c r="R39313" i="5"/>
  <c r="S39313" i="5"/>
  <c r="T39313" i="5"/>
  <c r="U39313" i="5"/>
  <c r="A39314" i="5"/>
  <c r="B39314" i="5"/>
  <c r="C39314" i="5"/>
  <c r="D39314" i="5"/>
  <c r="E39314" i="5"/>
  <c r="F39314" i="5"/>
  <c r="G39314" i="5"/>
  <c r="W39314" i="5" s="1"/>
  <c r="H39314" i="5"/>
  <c r="I39314" i="5"/>
  <c r="J39314" i="5"/>
  <c r="K39314" i="5"/>
  <c r="L39314" i="5"/>
  <c r="M39314" i="5"/>
  <c r="N39314" i="5"/>
  <c r="O39314" i="5"/>
  <c r="P39314" i="5"/>
  <c r="Q39314" i="5"/>
  <c r="R39314" i="5"/>
  <c r="S39314" i="5"/>
  <c r="T39314" i="5"/>
  <c r="U39314" i="5"/>
  <c r="V39314" i="5"/>
  <c r="A39315" i="5"/>
  <c r="B39315" i="5"/>
  <c r="C39315" i="5"/>
  <c r="D39315" i="5"/>
  <c r="E39315" i="5"/>
  <c r="F39315" i="5"/>
  <c r="G39315" i="5"/>
  <c r="H39315" i="5"/>
  <c r="I39315" i="5"/>
  <c r="J39315" i="5"/>
  <c r="K39315" i="5"/>
  <c r="L39315" i="5"/>
  <c r="M39315" i="5"/>
  <c r="N39315" i="5"/>
  <c r="O39315" i="5"/>
  <c r="P39315" i="5"/>
  <c r="Q39315" i="5"/>
  <c r="R39315" i="5"/>
  <c r="S39315" i="5"/>
  <c r="T39315" i="5"/>
  <c r="U39315" i="5"/>
  <c r="V39315" i="5"/>
  <c r="W39315" i="5"/>
  <c r="A39316" i="5"/>
  <c r="B39316" i="5"/>
  <c r="C39316" i="5"/>
  <c r="D39316" i="5"/>
  <c r="E39316" i="5"/>
  <c r="F39316" i="5"/>
  <c r="V39316" i="5" s="1"/>
  <c r="G39316" i="5"/>
  <c r="H39316" i="5"/>
  <c r="I39316" i="5"/>
  <c r="J39316" i="5"/>
  <c r="K39316" i="5"/>
  <c r="L39316" i="5"/>
  <c r="M39316" i="5"/>
  <c r="N39316" i="5"/>
  <c r="O39316" i="5"/>
  <c r="P39316" i="5"/>
  <c r="Q39316" i="5"/>
  <c r="R39316" i="5"/>
  <c r="S39316" i="5"/>
  <c r="T39316" i="5"/>
  <c r="U39316" i="5"/>
  <c r="W39316" i="5"/>
  <c r="A39317" i="5"/>
  <c r="B39317" i="5"/>
  <c r="C39317" i="5"/>
  <c r="D39317" i="5"/>
  <c r="E39317" i="5"/>
  <c r="F39317" i="5"/>
  <c r="V39317" i="5" s="1"/>
  <c r="G39317" i="5"/>
  <c r="W39317" i="5" s="1"/>
  <c r="H39317" i="5"/>
  <c r="I39317" i="5"/>
  <c r="J39317" i="5"/>
  <c r="K39317" i="5"/>
  <c r="L39317" i="5"/>
  <c r="M39317" i="5"/>
  <c r="N39317" i="5"/>
  <c r="O39317" i="5"/>
  <c r="P39317" i="5"/>
  <c r="Q39317" i="5"/>
  <c r="R39317" i="5"/>
  <c r="S39317" i="5"/>
  <c r="T39317" i="5"/>
  <c r="U39317" i="5"/>
  <c r="A39318" i="5"/>
  <c r="B39318" i="5"/>
  <c r="C39318" i="5"/>
  <c r="D39318" i="5"/>
  <c r="E39318" i="5"/>
  <c r="F39318" i="5"/>
  <c r="V39318" i="5" s="1"/>
  <c r="G39318" i="5"/>
  <c r="W39318" i="5" s="1"/>
  <c r="H39318" i="5"/>
  <c r="I39318" i="5"/>
  <c r="J39318" i="5"/>
  <c r="K39318" i="5"/>
  <c r="L39318" i="5"/>
  <c r="M39318" i="5"/>
  <c r="N39318" i="5"/>
  <c r="O39318" i="5"/>
  <c r="P39318" i="5"/>
  <c r="Q39318" i="5"/>
  <c r="R39318" i="5"/>
  <c r="S39318" i="5"/>
  <c r="T39318" i="5"/>
  <c r="U39318" i="5"/>
  <c r="A39319" i="5"/>
  <c r="B39319" i="5"/>
  <c r="C39319" i="5"/>
  <c r="D39319" i="5"/>
  <c r="E39319" i="5"/>
  <c r="F39319" i="5"/>
  <c r="V39319" i="5" s="1"/>
  <c r="G39319" i="5"/>
  <c r="W39319" i="5" s="1"/>
  <c r="H39319" i="5"/>
  <c r="I39319" i="5"/>
  <c r="J39319" i="5"/>
  <c r="K39319" i="5"/>
  <c r="L39319" i="5"/>
  <c r="M39319" i="5"/>
  <c r="N39319" i="5"/>
  <c r="O39319" i="5"/>
  <c r="P39319" i="5"/>
  <c r="Q39319" i="5"/>
  <c r="R39319" i="5"/>
  <c r="S39319" i="5"/>
  <c r="T39319" i="5"/>
  <c r="U39319" i="5"/>
  <c r="A39320" i="5"/>
  <c r="B39320" i="5"/>
  <c r="C39320" i="5"/>
  <c r="D39320" i="5"/>
  <c r="E39320" i="5"/>
  <c r="F39320" i="5"/>
  <c r="G39320" i="5"/>
  <c r="V39320" i="5" s="1"/>
  <c r="H39320" i="5"/>
  <c r="I39320" i="5"/>
  <c r="J39320" i="5"/>
  <c r="K39320" i="5"/>
  <c r="L39320" i="5"/>
  <c r="M39320" i="5"/>
  <c r="N39320" i="5"/>
  <c r="O39320" i="5"/>
  <c r="P39320" i="5"/>
  <c r="Q39320" i="5"/>
  <c r="R39320" i="5"/>
  <c r="S39320" i="5"/>
  <c r="T39320" i="5"/>
  <c r="U39320" i="5"/>
  <c r="A39321" i="5"/>
  <c r="B39321" i="5"/>
  <c r="C39321" i="5"/>
  <c r="D39321" i="5"/>
  <c r="E39321" i="5"/>
  <c r="F39321" i="5"/>
  <c r="G39321" i="5"/>
  <c r="H39321" i="5"/>
  <c r="I39321" i="5"/>
  <c r="J39321" i="5"/>
  <c r="K39321" i="5"/>
  <c r="L39321" i="5"/>
  <c r="M39321" i="5"/>
  <c r="N39321" i="5"/>
  <c r="O39321" i="5"/>
  <c r="P39321" i="5"/>
  <c r="Q39321" i="5"/>
  <c r="R39321" i="5"/>
  <c r="S39321" i="5"/>
  <c r="T39321" i="5"/>
  <c r="U39321" i="5"/>
  <c r="V39321" i="5"/>
  <c r="W39321" i="5"/>
  <c r="A39322" i="5"/>
  <c r="B39322" i="5"/>
  <c r="C39322" i="5"/>
  <c r="D39322" i="5"/>
  <c r="E39322" i="5"/>
  <c r="F39322" i="5"/>
  <c r="V39322" i="5" s="1"/>
  <c r="G39322" i="5"/>
  <c r="H39322" i="5"/>
  <c r="I39322" i="5"/>
  <c r="J39322" i="5"/>
  <c r="K39322" i="5"/>
  <c r="L39322" i="5"/>
  <c r="M39322" i="5"/>
  <c r="N39322" i="5"/>
  <c r="O39322" i="5"/>
  <c r="P39322" i="5"/>
  <c r="Q39322" i="5"/>
  <c r="R39322" i="5"/>
  <c r="S39322" i="5"/>
  <c r="T39322" i="5"/>
  <c r="U39322" i="5"/>
  <c r="W39322" i="5"/>
  <c r="A39323" i="5"/>
  <c r="B39323" i="5"/>
  <c r="C39323" i="5"/>
  <c r="D39323" i="5"/>
  <c r="E39323" i="5"/>
  <c r="F39323" i="5"/>
  <c r="V39323" i="5" s="1"/>
  <c r="G39323" i="5"/>
  <c r="W39323" i="5" s="1"/>
  <c r="H39323" i="5"/>
  <c r="I39323" i="5"/>
  <c r="J39323" i="5"/>
  <c r="K39323" i="5"/>
  <c r="L39323" i="5"/>
  <c r="M39323" i="5"/>
  <c r="N39323" i="5"/>
  <c r="O39323" i="5"/>
  <c r="P39323" i="5"/>
  <c r="Q39323" i="5"/>
  <c r="R39323" i="5"/>
  <c r="S39323" i="5"/>
  <c r="T39323" i="5"/>
  <c r="U39323" i="5"/>
  <c r="A39324" i="5"/>
  <c r="B39324" i="5"/>
  <c r="C39324" i="5"/>
  <c r="D39324" i="5"/>
  <c r="E39324" i="5"/>
  <c r="F39324" i="5"/>
  <c r="V39324" i="5" s="1"/>
  <c r="G39324" i="5"/>
  <c r="W39324" i="5" s="1"/>
  <c r="H39324" i="5"/>
  <c r="I39324" i="5"/>
  <c r="J39324" i="5"/>
  <c r="K39324" i="5"/>
  <c r="L39324" i="5"/>
  <c r="M39324" i="5"/>
  <c r="N39324" i="5"/>
  <c r="O39324" i="5"/>
  <c r="P39324" i="5"/>
  <c r="Q39324" i="5"/>
  <c r="R39324" i="5"/>
  <c r="S39324" i="5"/>
  <c r="T39324" i="5"/>
  <c r="U39324" i="5"/>
  <c r="A39325" i="5"/>
  <c r="B39325" i="5"/>
  <c r="C39325" i="5"/>
  <c r="D39325" i="5"/>
  <c r="E39325" i="5"/>
  <c r="F39325" i="5"/>
  <c r="V39325" i="5" s="1"/>
  <c r="G39325" i="5"/>
  <c r="W39325" i="5" s="1"/>
  <c r="H39325" i="5"/>
  <c r="I39325" i="5"/>
  <c r="J39325" i="5"/>
  <c r="K39325" i="5"/>
  <c r="L39325" i="5"/>
  <c r="M39325" i="5"/>
  <c r="N39325" i="5"/>
  <c r="O39325" i="5"/>
  <c r="P39325" i="5"/>
  <c r="Q39325" i="5"/>
  <c r="R39325" i="5"/>
  <c r="S39325" i="5"/>
  <c r="T39325" i="5"/>
  <c r="U39325" i="5"/>
  <c r="A39326" i="5"/>
  <c r="B39326" i="5"/>
  <c r="C39326" i="5"/>
  <c r="D39326" i="5"/>
  <c r="E39326" i="5"/>
  <c r="F39326" i="5"/>
  <c r="G39326" i="5"/>
  <c r="W39326" i="5" s="1"/>
  <c r="H39326" i="5"/>
  <c r="I39326" i="5"/>
  <c r="J39326" i="5"/>
  <c r="K39326" i="5"/>
  <c r="L39326" i="5"/>
  <c r="M39326" i="5"/>
  <c r="N39326" i="5"/>
  <c r="O39326" i="5"/>
  <c r="P39326" i="5"/>
  <c r="Q39326" i="5"/>
  <c r="R39326" i="5"/>
  <c r="S39326" i="5"/>
  <c r="T39326" i="5"/>
  <c r="U39326" i="5"/>
  <c r="V39326" i="5"/>
  <c r="A39327" i="5"/>
  <c r="B39327" i="5"/>
  <c r="C39327" i="5"/>
  <c r="D39327" i="5"/>
  <c r="E39327" i="5"/>
  <c r="F39327" i="5"/>
  <c r="G39327" i="5"/>
  <c r="H39327" i="5"/>
  <c r="I39327" i="5"/>
  <c r="J39327" i="5"/>
  <c r="K39327" i="5"/>
  <c r="L39327" i="5"/>
  <c r="M39327" i="5"/>
  <c r="N39327" i="5"/>
  <c r="O39327" i="5"/>
  <c r="P39327" i="5"/>
  <c r="Q39327" i="5"/>
  <c r="R39327" i="5"/>
  <c r="S39327" i="5"/>
  <c r="T39327" i="5"/>
  <c r="U39327" i="5"/>
  <c r="V39327" i="5"/>
  <c r="W39327" i="5"/>
  <c r="A39328" i="5"/>
  <c r="B39328" i="5"/>
  <c r="C39328" i="5"/>
  <c r="D39328" i="5"/>
  <c r="E39328" i="5"/>
  <c r="F39328" i="5"/>
  <c r="V39328" i="5" s="1"/>
  <c r="G39328" i="5"/>
  <c r="H39328" i="5"/>
  <c r="I39328" i="5"/>
  <c r="J39328" i="5"/>
  <c r="K39328" i="5"/>
  <c r="L39328" i="5"/>
  <c r="M39328" i="5"/>
  <c r="N39328" i="5"/>
  <c r="O39328" i="5"/>
  <c r="P39328" i="5"/>
  <c r="Q39328" i="5"/>
  <c r="R39328" i="5"/>
  <c r="S39328" i="5"/>
  <c r="T39328" i="5"/>
  <c r="U39328" i="5"/>
  <c r="W39328" i="5"/>
  <c r="A39329" i="5"/>
  <c r="B39329" i="5"/>
  <c r="C39329" i="5"/>
  <c r="D39329" i="5"/>
  <c r="E39329" i="5"/>
  <c r="F39329" i="5"/>
  <c r="V39329" i="5" s="1"/>
  <c r="G39329" i="5"/>
  <c r="W39329" i="5" s="1"/>
  <c r="H39329" i="5"/>
  <c r="I39329" i="5"/>
  <c r="J39329" i="5"/>
  <c r="K39329" i="5"/>
  <c r="L39329" i="5"/>
  <c r="M39329" i="5"/>
  <c r="N39329" i="5"/>
  <c r="O39329" i="5"/>
  <c r="P39329" i="5"/>
  <c r="Q39329" i="5"/>
  <c r="R39329" i="5"/>
  <c r="S39329" i="5"/>
  <c r="T39329" i="5"/>
  <c r="U39329" i="5"/>
  <c r="A39330" i="5"/>
  <c r="B39330" i="5"/>
  <c r="C39330" i="5"/>
  <c r="D39330" i="5"/>
  <c r="E39330" i="5"/>
  <c r="F39330" i="5"/>
  <c r="V39330" i="5" s="1"/>
  <c r="G39330" i="5"/>
  <c r="W39330" i="5" s="1"/>
  <c r="H39330" i="5"/>
  <c r="I39330" i="5"/>
  <c r="J39330" i="5"/>
  <c r="K39330" i="5"/>
  <c r="L39330" i="5"/>
  <c r="M39330" i="5"/>
  <c r="N39330" i="5"/>
  <c r="O39330" i="5"/>
  <c r="P39330" i="5"/>
  <c r="Q39330" i="5"/>
  <c r="R39330" i="5"/>
  <c r="S39330" i="5"/>
  <c r="T39330" i="5"/>
  <c r="U39330" i="5"/>
  <c r="A39331" i="5"/>
  <c r="B39331" i="5"/>
  <c r="C39331" i="5"/>
  <c r="D39331" i="5"/>
  <c r="E39331" i="5"/>
  <c r="F39331" i="5"/>
  <c r="V39331" i="5" s="1"/>
  <c r="G39331" i="5"/>
  <c r="W39331" i="5" s="1"/>
  <c r="H39331" i="5"/>
  <c r="I39331" i="5"/>
  <c r="J39331" i="5"/>
  <c r="K39331" i="5"/>
  <c r="L39331" i="5"/>
  <c r="M39331" i="5"/>
  <c r="N39331" i="5"/>
  <c r="O39331" i="5"/>
  <c r="P39331" i="5"/>
  <c r="Q39331" i="5"/>
  <c r="R39331" i="5"/>
  <c r="S39331" i="5"/>
  <c r="T39331" i="5"/>
  <c r="U39331" i="5"/>
  <c r="A39332" i="5"/>
  <c r="B39332" i="5"/>
  <c r="C39332" i="5"/>
  <c r="D39332" i="5"/>
  <c r="E39332" i="5"/>
  <c r="F39332" i="5"/>
  <c r="G39332" i="5"/>
  <c r="V39332" i="5" s="1"/>
  <c r="H39332" i="5"/>
  <c r="I39332" i="5"/>
  <c r="J39332" i="5"/>
  <c r="K39332" i="5"/>
  <c r="L39332" i="5"/>
  <c r="M39332" i="5"/>
  <c r="N39332" i="5"/>
  <c r="O39332" i="5"/>
  <c r="P39332" i="5"/>
  <c r="Q39332" i="5"/>
  <c r="R39332" i="5"/>
  <c r="S39332" i="5"/>
  <c r="T39332" i="5"/>
  <c r="U39332" i="5"/>
  <c r="A39333" i="5"/>
  <c r="B39333" i="5"/>
  <c r="C39333" i="5"/>
  <c r="D39333" i="5"/>
  <c r="E39333" i="5"/>
  <c r="F39333" i="5"/>
  <c r="G39333" i="5"/>
  <c r="H39333" i="5"/>
  <c r="I39333" i="5"/>
  <c r="J39333" i="5"/>
  <c r="K39333" i="5"/>
  <c r="L39333" i="5"/>
  <c r="M39333" i="5"/>
  <c r="N39333" i="5"/>
  <c r="O39333" i="5"/>
  <c r="P39333" i="5"/>
  <c r="Q39333" i="5"/>
  <c r="R39333" i="5"/>
  <c r="S39333" i="5"/>
  <c r="T39333" i="5"/>
  <c r="U39333" i="5"/>
  <c r="V39333" i="5"/>
  <c r="W39333" i="5"/>
  <c r="A39334" i="5"/>
  <c r="B39334" i="5"/>
  <c r="C39334" i="5"/>
  <c r="D39334" i="5"/>
  <c r="E39334" i="5"/>
  <c r="F39334" i="5"/>
  <c r="V39334" i="5" s="1"/>
  <c r="G39334" i="5"/>
  <c r="H39334" i="5"/>
  <c r="I39334" i="5"/>
  <c r="J39334" i="5"/>
  <c r="K39334" i="5"/>
  <c r="L39334" i="5"/>
  <c r="M39334" i="5"/>
  <c r="N39334" i="5"/>
  <c r="O39334" i="5"/>
  <c r="P39334" i="5"/>
  <c r="Q39334" i="5"/>
  <c r="R39334" i="5"/>
  <c r="S39334" i="5"/>
  <c r="T39334" i="5"/>
  <c r="U39334" i="5"/>
  <c r="W39334" i="5"/>
  <c r="A39335" i="5"/>
  <c r="B39335" i="5"/>
  <c r="C39335" i="5"/>
  <c r="D39335" i="5"/>
  <c r="E39335" i="5"/>
  <c r="F39335" i="5"/>
  <c r="V39335" i="5" s="1"/>
  <c r="G39335" i="5"/>
  <c r="W39335" i="5" s="1"/>
  <c r="H39335" i="5"/>
  <c r="I39335" i="5"/>
  <c r="J39335" i="5"/>
  <c r="K39335" i="5"/>
  <c r="L39335" i="5"/>
  <c r="M39335" i="5"/>
  <c r="N39335" i="5"/>
  <c r="O39335" i="5"/>
  <c r="P39335" i="5"/>
  <c r="Q39335" i="5"/>
  <c r="R39335" i="5"/>
  <c r="S39335" i="5"/>
  <c r="T39335" i="5"/>
  <c r="U39335" i="5"/>
  <c r="A39336" i="5"/>
  <c r="B39336" i="5"/>
  <c r="C39336" i="5"/>
  <c r="D39336" i="5"/>
  <c r="E39336" i="5"/>
  <c r="F39336" i="5"/>
  <c r="V39336" i="5" s="1"/>
  <c r="G39336" i="5"/>
  <c r="W39336" i="5" s="1"/>
  <c r="H39336" i="5"/>
  <c r="I39336" i="5"/>
  <c r="J39336" i="5"/>
  <c r="K39336" i="5"/>
  <c r="L39336" i="5"/>
  <c r="M39336" i="5"/>
  <c r="N39336" i="5"/>
  <c r="O39336" i="5"/>
  <c r="P39336" i="5"/>
  <c r="Q39336" i="5"/>
  <c r="R39336" i="5"/>
  <c r="S39336" i="5"/>
  <c r="T39336" i="5"/>
  <c r="U39336" i="5"/>
  <c r="A39337" i="5"/>
  <c r="B39337" i="5"/>
  <c r="C39337" i="5"/>
  <c r="D39337" i="5"/>
  <c r="E39337" i="5"/>
  <c r="F39337" i="5"/>
  <c r="V39337" i="5" s="1"/>
  <c r="G39337" i="5"/>
  <c r="W39337" i="5" s="1"/>
  <c r="H39337" i="5"/>
  <c r="I39337" i="5"/>
  <c r="J39337" i="5"/>
  <c r="K39337" i="5"/>
  <c r="L39337" i="5"/>
  <c r="M39337" i="5"/>
  <c r="N39337" i="5"/>
  <c r="O39337" i="5"/>
  <c r="P39337" i="5"/>
  <c r="Q39337" i="5"/>
  <c r="R39337" i="5"/>
  <c r="S39337" i="5"/>
  <c r="T39337" i="5"/>
  <c r="U39337" i="5"/>
  <c r="A39338" i="5"/>
  <c r="B39338" i="5"/>
  <c r="C39338" i="5"/>
  <c r="D39338" i="5"/>
  <c r="E39338" i="5"/>
  <c r="F39338" i="5"/>
  <c r="G39338" i="5"/>
  <c r="W39338" i="5" s="1"/>
  <c r="H39338" i="5"/>
  <c r="I39338" i="5"/>
  <c r="J39338" i="5"/>
  <c r="K39338" i="5"/>
  <c r="L39338" i="5"/>
  <c r="M39338" i="5"/>
  <c r="N39338" i="5"/>
  <c r="O39338" i="5"/>
  <c r="P39338" i="5"/>
  <c r="Q39338" i="5"/>
  <c r="R39338" i="5"/>
  <c r="S39338" i="5"/>
  <c r="T39338" i="5"/>
  <c r="U39338" i="5"/>
  <c r="V39338" i="5"/>
  <c r="A39339" i="5"/>
  <c r="B39339" i="5"/>
  <c r="C39339" i="5"/>
  <c r="D39339" i="5"/>
  <c r="E39339" i="5"/>
  <c r="F39339" i="5"/>
  <c r="G39339" i="5"/>
  <c r="H39339" i="5"/>
  <c r="I39339" i="5"/>
  <c r="J39339" i="5"/>
  <c r="K39339" i="5"/>
  <c r="L39339" i="5"/>
  <c r="M39339" i="5"/>
  <c r="N39339" i="5"/>
  <c r="O39339" i="5"/>
  <c r="P39339" i="5"/>
  <c r="Q39339" i="5"/>
  <c r="R39339" i="5"/>
  <c r="S39339" i="5"/>
  <c r="T39339" i="5"/>
  <c r="U39339" i="5"/>
  <c r="V39339" i="5"/>
  <c r="W39339" i="5"/>
  <c r="A39340" i="5"/>
  <c r="B39340" i="5"/>
  <c r="C39340" i="5"/>
  <c r="D39340" i="5"/>
  <c r="E39340" i="5"/>
  <c r="F39340" i="5"/>
  <c r="V39340" i="5" s="1"/>
  <c r="G39340" i="5"/>
  <c r="H39340" i="5"/>
  <c r="I39340" i="5"/>
  <c r="J39340" i="5"/>
  <c r="K39340" i="5"/>
  <c r="L39340" i="5"/>
  <c r="M39340" i="5"/>
  <c r="N39340" i="5"/>
  <c r="O39340" i="5"/>
  <c r="P39340" i="5"/>
  <c r="Q39340" i="5"/>
  <c r="R39340" i="5"/>
  <c r="S39340" i="5"/>
  <c r="T39340" i="5"/>
  <c r="U39340" i="5"/>
  <c r="W39340" i="5"/>
  <c r="A39341" i="5"/>
  <c r="B39341" i="5"/>
  <c r="C39341" i="5"/>
  <c r="D39341" i="5"/>
  <c r="E39341" i="5"/>
  <c r="F39341" i="5"/>
  <c r="V39341" i="5" s="1"/>
  <c r="G39341" i="5"/>
  <c r="W39341" i="5" s="1"/>
  <c r="H39341" i="5"/>
  <c r="I39341" i="5"/>
  <c r="J39341" i="5"/>
  <c r="K39341" i="5"/>
  <c r="L39341" i="5"/>
  <c r="M39341" i="5"/>
  <c r="N39341" i="5"/>
  <c r="O39341" i="5"/>
  <c r="P39341" i="5"/>
  <c r="Q39341" i="5"/>
  <c r="R39341" i="5"/>
  <c r="S39341" i="5"/>
  <c r="T39341" i="5"/>
  <c r="U39341" i="5"/>
  <c r="A39342" i="5"/>
  <c r="B39342" i="5"/>
  <c r="C39342" i="5"/>
  <c r="D39342" i="5"/>
  <c r="E39342" i="5"/>
  <c r="F39342" i="5"/>
  <c r="V39342" i="5" s="1"/>
  <c r="G39342" i="5"/>
  <c r="W39342" i="5" s="1"/>
  <c r="H39342" i="5"/>
  <c r="I39342" i="5"/>
  <c r="J39342" i="5"/>
  <c r="K39342" i="5"/>
  <c r="L39342" i="5"/>
  <c r="M39342" i="5"/>
  <c r="N39342" i="5"/>
  <c r="O39342" i="5"/>
  <c r="P39342" i="5"/>
  <c r="Q39342" i="5"/>
  <c r="R39342" i="5"/>
  <c r="S39342" i="5"/>
  <c r="T39342" i="5"/>
  <c r="U39342" i="5"/>
  <c r="A39343" i="5"/>
  <c r="B39343" i="5"/>
  <c r="C39343" i="5"/>
  <c r="D39343" i="5"/>
  <c r="E39343" i="5"/>
  <c r="F39343" i="5"/>
  <c r="V39343" i="5" s="1"/>
  <c r="G39343" i="5"/>
  <c r="W39343" i="5" s="1"/>
  <c r="H39343" i="5"/>
  <c r="I39343" i="5"/>
  <c r="J39343" i="5"/>
  <c r="K39343" i="5"/>
  <c r="L39343" i="5"/>
  <c r="M39343" i="5"/>
  <c r="N39343" i="5"/>
  <c r="O39343" i="5"/>
  <c r="P39343" i="5"/>
  <c r="Q39343" i="5"/>
  <c r="R39343" i="5"/>
  <c r="S39343" i="5"/>
  <c r="T39343" i="5"/>
  <c r="U39343" i="5"/>
  <c r="A39344" i="5"/>
  <c r="B39344" i="5"/>
  <c r="C39344" i="5"/>
  <c r="D39344" i="5"/>
  <c r="E39344" i="5"/>
  <c r="F39344" i="5"/>
  <c r="G39344" i="5"/>
  <c r="V39344" i="5" s="1"/>
  <c r="H39344" i="5"/>
  <c r="I39344" i="5"/>
  <c r="J39344" i="5"/>
  <c r="K39344" i="5"/>
  <c r="L39344" i="5"/>
  <c r="M39344" i="5"/>
  <c r="N39344" i="5"/>
  <c r="O39344" i="5"/>
  <c r="P39344" i="5"/>
  <c r="Q39344" i="5"/>
  <c r="R39344" i="5"/>
  <c r="S39344" i="5"/>
  <c r="T39344" i="5"/>
  <c r="U39344" i="5"/>
  <c r="A39345" i="5"/>
  <c r="B39345" i="5"/>
  <c r="C39345" i="5"/>
  <c r="D39345" i="5"/>
  <c r="E39345" i="5"/>
  <c r="F39345" i="5"/>
  <c r="G39345" i="5"/>
  <c r="H39345" i="5"/>
  <c r="I39345" i="5"/>
  <c r="J39345" i="5"/>
  <c r="K39345" i="5"/>
  <c r="L39345" i="5"/>
  <c r="M39345" i="5"/>
  <c r="N39345" i="5"/>
  <c r="O39345" i="5"/>
  <c r="P39345" i="5"/>
  <c r="Q39345" i="5"/>
  <c r="R39345" i="5"/>
  <c r="S39345" i="5"/>
  <c r="T39345" i="5"/>
  <c r="U39345" i="5"/>
  <c r="V39345" i="5"/>
  <c r="W39345" i="5"/>
  <c r="A39346" i="5"/>
  <c r="B39346" i="5"/>
  <c r="C39346" i="5"/>
  <c r="D39346" i="5"/>
  <c r="E39346" i="5"/>
  <c r="F39346" i="5"/>
  <c r="V39346" i="5" s="1"/>
  <c r="G39346" i="5"/>
  <c r="H39346" i="5"/>
  <c r="I39346" i="5"/>
  <c r="J39346" i="5"/>
  <c r="K39346" i="5"/>
  <c r="L39346" i="5"/>
  <c r="M39346" i="5"/>
  <c r="N39346" i="5"/>
  <c r="O39346" i="5"/>
  <c r="P39346" i="5"/>
  <c r="Q39346" i="5"/>
  <c r="R39346" i="5"/>
  <c r="S39346" i="5"/>
  <c r="T39346" i="5"/>
  <c r="U39346" i="5"/>
  <c r="W39346" i="5"/>
  <c r="A39347" i="5"/>
  <c r="B39347" i="5"/>
  <c r="C39347" i="5"/>
  <c r="D39347" i="5"/>
  <c r="E39347" i="5"/>
  <c r="F39347" i="5"/>
  <c r="V39347" i="5" s="1"/>
  <c r="G39347" i="5"/>
  <c r="W39347" i="5" s="1"/>
  <c r="H39347" i="5"/>
  <c r="I39347" i="5"/>
  <c r="J39347" i="5"/>
  <c r="K39347" i="5"/>
  <c r="L39347" i="5"/>
  <c r="M39347" i="5"/>
  <c r="N39347" i="5"/>
  <c r="O39347" i="5"/>
  <c r="P39347" i="5"/>
  <c r="Q39347" i="5"/>
  <c r="R39347" i="5"/>
  <c r="S39347" i="5"/>
  <c r="T39347" i="5"/>
  <c r="U39347" i="5"/>
  <c r="A39348" i="5"/>
  <c r="B39348" i="5"/>
  <c r="C39348" i="5"/>
  <c r="D39348" i="5"/>
  <c r="E39348" i="5"/>
  <c r="F39348" i="5"/>
  <c r="V39348" i="5" s="1"/>
  <c r="G39348" i="5"/>
  <c r="W39348" i="5" s="1"/>
  <c r="H39348" i="5"/>
  <c r="I39348" i="5"/>
  <c r="J39348" i="5"/>
  <c r="K39348" i="5"/>
  <c r="L39348" i="5"/>
  <c r="M39348" i="5"/>
  <c r="N39348" i="5"/>
  <c r="O39348" i="5"/>
  <c r="P39348" i="5"/>
  <c r="Q39348" i="5"/>
  <c r="R39348" i="5"/>
  <c r="S39348" i="5"/>
  <c r="T39348" i="5"/>
  <c r="U39348" i="5"/>
  <c r="A39349" i="5"/>
  <c r="B39349" i="5"/>
  <c r="C39349" i="5"/>
  <c r="D39349" i="5"/>
  <c r="E39349" i="5"/>
  <c r="F39349" i="5"/>
  <c r="V39349" i="5" s="1"/>
  <c r="G39349" i="5"/>
  <c r="W39349" i="5" s="1"/>
  <c r="H39349" i="5"/>
  <c r="I39349" i="5"/>
  <c r="J39349" i="5"/>
  <c r="K39349" i="5"/>
  <c r="L39349" i="5"/>
  <c r="M39349" i="5"/>
  <c r="N39349" i="5"/>
  <c r="O39349" i="5"/>
  <c r="P39349" i="5"/>
  <c r="Q39349" i="5"/>
  <c r="R39349" i="5"/>
  <c r="S39349" i="5"/>
  <c r="T39349" i="5"/>
  <c r="U39349" i="5"/>
  <c r="A39350" i="5"/>
  <c r="B39350" i="5"/>
  <c r="C39350" i="5"/>
  <c r="D39350" i="5"/>
  <c r="E39350" i="5"/>
  <c r="F39350" i="5"/>
  <c r="G39350" i="5"/>
  <c r="W39350" i="5" s="1"/>
  <c r="H39350" i="5"/>
  <c r="I39350" i="5"/>
  <c r="J39350" i="5"/>
  <c r="K39350" i="5"/>
  <c r="L39350" i="5"/>
  <c r="M39350" i="5"/>
  <c r="N39350" i="5"/>
  <c r="O39350" i="5"/>
  <c r="P39350" i="5"/>
  <c r="Q39350" i="5"/>
  <c r="R39350" i="5"/>
  <c r="S39350" i="5"/>
  <c r="T39350" i="5"/>
  <c r="U39350" i="5"/>
  <c r="V39350" i="5"/>
  <c r="A39351" i="5"/>
  <c r="B39351" i="5"/>
  <c r="C39351" i="5"/>
  <c r="D39351" i="5"/>
  <c r="E39351" i="5"/>
  <c r="F39351" i="5"/>
  <c r="G39351" i="5"/>
  <c r="H39351" i="5"/>
  <c r="I39351" i="5"/>
  <c r="J39351" i="5"/>
  <c r="K39351" i="5"/>
  <c r="L39351" i="5"/>
  <c r="M39351" i="5"/>
  <c r="N39351" i="5"/>
  <c r="O39351" i="5"/>
  <c r="P39351" i="5"/>
  <c r="Q39351" i="5"/>
  <c r="R39351" i="5"/>
  <c r="S39351" i="5"/>
  <c r="T39351" i="5"/>
  <c r="U39351" i="5"/>
  <c r="V39351" i="5"/>
  <c r="W39351" i="5"/>
  <c r="A39352" i="5"/>
  <c r="B39352" i="5"/>
  <c r="C39352" i="5"/>
  <c r="D39352" i="5"/>
  <c r="E39352" i="5"/>
  <c r="F39352" i="5"/>
  <c r="V39352" i="5" s="1"/>
  <c r="G39352" i="5"/>
  <c r="H39352" i="5"/>
  <c r="I39352" i="5"/>
  <c r="J39352" i="5"/>
  <c r="K39352" i="5"/>
  <c r="L39352" i="5"/>
  <c r="M39352" i="5"/>
  <c r="N39352" i="5"/>
  <c r="O39352" i="5"/>
  <c r="P39352" i="5"/>
  <c r="Q39352" i="5"/>
  <c r="R39352" i="5"/>
  <c r="S39352" i="5"/>
  <c r="T39352" i="5"/>
  <c r="U39352" i="5"/>
  <c r="W39352" i="5"/>
  <c r="A39353" i="5"/>
  <c r="B39353" i="5"/>
  <c r="C39353" i="5"/>
  <c r="D39353" i="5"/>
  <c r="E39353" i="5"/>
  <c r="F39353" i="5"/>
  <c r="V39353" i="5" s="1"/>
  <c r="G39353" i="5"/>
  <c r="W39353" i="5" s="1"/>
  <c r="H39353" i="5"/>
  <c r="I39353" i="5"/>
  <c r="J39353" i="5"/>
  <c r="K39353" i="5"/>
  <c r="L39353" i="5"/>
  <c r="M39353" i="5"/>
  <c r="N39353" i="5"/>
  <c r="O39353" i="5"/>
  <c r="P39353" i="5"/>
  <c r="Q39353" i="5"/>
  <c r="R39353" i="5"/>
  <c r="S39353" i="5"/>
  <c r="T39353" i="5"/>
  <c r="U39353" i="5"/>
  <c r="A39354" i="5"/>
  <c r="B39354" i="5"/>
  <c r="C39354" i="5"/>
  <c r="D39354" i="5"/>
  <c r="E39354" i="5"/>
  <c r="F39354" i="5"/>
  <c r="V39354" i="5" s="1"/>
  <c r="G39354" i="5"/>
  <c r="W39354" i="5" s="1"/>
  <c r="H39354" i="5"/>
  <c r="I39354" i="5"/>
  <c r="J39354" i="5"/>
  <c r="K39354" i="5"/>
  <c r="L39354" i="5"/>
  <c r="M39354" i="5"/>
  <c r="N39354" i="5"/>
  <c r="O39354" i="5"/>
  <c r="P39354" i="5"/>
  <c r="Q39354" i="5"/>
  <c r="R39354" i="5"/>
  <c r="S39354" i="5"/>
  <c r="T39354" i="5"/>
  <c r="U39354" i="5"/>
  <c r="A39355" i="5"/>
  <c r="B39355" i="5"/>
  <c r="C39355" i="5"/>
  <c r="D39355" i="5"/>
  <c r="E39355" i="5"/>
  <c r="F39355" i="5"/>
  <c r="V39355" i="5" s="1"/>
  <c r="G39355" i="5"/>
  <c r="W39355" i="5" s="1"/>
  <c r="H39355" i="5"/>
  <c r="I39355" i="5"/>
  <c r="J39355" i="5"/>
  <c r="K39355" i="5"/>
  <c r="L39355" i="5"/>
  <c r="M39355" i="5"/>
  <c r="N39355" i="5"/>
  <c r="O39355" i="5"/>
  <c r="P39355" i="5"/>
  <c r="Q39355" i="5"/>
  <c r="R39355" i="5"/>
  <c r="S39355" i="5"/>
  <c r="T39355" i="5"/>
  <c r="U39355" i="5"/>
  <c r="A39356" i="5"/>
  <c r="B39356" i="5"/>
  <c r="C39356" i="5"/>
  <c r="D39356" i="5"/>
  <c r="E39356" i="5"/>
  <c r="F39356" i="5"/>
  <c r="G39356" i="5"/>
  <c r="V39356" i="5" s="1"/>
  <c r="H39356" i="5"/>
  <c r="I39356" i="5"/>
  <c r="J39356" i="5"/>
  <c r="K39356" i="5"/>
  <c r="L39356" i="5"/>
  <c r="M39356" i="5"/>
  <c r="N39356" i="5"/>
  <c r="O39356" i="5"/>
  <c r="P39356" i="5"/>
  <c r="Q39356" i="5"/>
  <c r="R39356" i="5"/>
  <c r="S39356" i="5"/>
  <c r="T39356" i="5"/>
  <c r="U39356" i="5"/>
  <c r="A39357" i="5"/>
  <c r="B39357" i="5"/>
  <c r="C39357" i="5"/>
  <c r="D39357" i="5"/>
  <c r="E39357" i="5"/>
  <c r="F39357" i="5"/>
  <c r="G39357" i="5"/>
  <c r="H39357" i="5"/>
  <c r="I39357" i="5"/>
  <c r="J39357" i="5"/>
  <c r="K39357" i="5"/>
  <c r="L39357" i="5"/>
  <c r="M39357" i="5"/>
  <c r="N39357" i="5"/>
  <c r="O39357" i="5"/>
  <c r="P39357" i="5"/>
  <c r="Q39357" i="5"/>
  <c r="R39357" i="5"/>
  <c r="S39357" i="5"/>
  <c r="T39357" i="5"/>
  <c r="U39357" i="5"/>
  <c r="V39357" i="5"/>
  <c r="W39357" i="5"/>
  <c r="A39358" i="5"/>
  <c r="B39358" i="5"/>
  <c r="C39358" i="5"/>
  <c r="D39358" i="5"/>
  <c r="E39358" i="5"/>
  <c r="F39358" i="5"/>
  <c r="V39358" i="5" s="1"/>
  <c r="G39358" i="5"/>
  <c r="H39358" i="5"/>
  <c r="I39358" i="5"/>
  <c r="J39358" i="5"/>
  <c r="K39358" i="5"/>
  <c r="L39358" i="5"/>
  <c r="M39358" i="5"/>
  <c r="N39358" i="5"/>
  <c r="O39358" i="5"/>
  <c r="P39358" i="5"/>
  <c r="Q39358" i="5"/>
  <c r="R39358" i="5"/>
  <c r="S39358" i="5"/>
  <c r="T39358" i="5"/>
  <c r="U39358" i="5"/>
  <c r="W39358" i="5"/>
  <c r="A39359" i="5"/>
  <c r="B39359" i="5"/>
  <c r="C39359" i="5"/>
  <c r="D39359" i="5"/>
  <c r="E39359" i="5"/>
  <c r="F39359" i="5"/>
  <c r="V39359" i="5" s="1"/>
  <c r="G39359" i="5"/>
  <c r="W39359" i="5" s="1"/>
  <c r="H39359" i="5"/>
  <c r="I39359" i="5"/>
  <c r="J39359" i="5"/>
  <c r="K39359" i="5"/>
  <c r="L39359" i="5"/>
  <c r="M39359" i="5"/>
  <c r="N39359" i="5"/>
  <c r="O39359" i="5"/>
  <c r="P39359" i="5"/>
  <c r="Q39359" i="5"/>
  <c r="R39359" i="5"/>
  <c r="S39359" i="5"/>
  <c r="T39359" i="5"/>
  <c r="U39359" i="5"/>
  <c r="A39360" i="5"/>
  <c r="B39360" i="5"/>
  <c r="C39360" i="5"/>
  <c r="D39360" i="5"/>
  <c r="E39360" i="5"/>
  <c r="F39360" i="5"/>
  <c r="V39360" i="5" s="1"/>
  <c r="G39360" i="5"/>
  <c r="W39360" i="5" s="1"/>
  <c r="H39360" i="5"/>
  <c r="I39360" i="5"/>
  <c r="J39360" i="5"/>
  <c r="K39360" i="5"/>
  <c r="L39360" i="5"/>
  <c r="M39360" i="5"/>
  <c r="N39360" i="5"/>
  <c r="O39360" i="5"/>
  <c r="P39360" i="5"/>
  <c r="Q39360" i="5"/>
  <c r="R39360" i="5"/>
  <c r="S39360" i="5"/>
  <c r="T39360" i="5"/>
  <c r="U39360" i="5"/>
  <c r="A39361" i="5"/>
  <c r="B39361" i="5"/>
  <c r="C39361" i="5"/>
  <c r="D39361" i="5"/>
  <c r="E39361" i="5"/>
  <c r="F39361" i="5"/>
  <c r="V39361" i="5" s="1"/>
  <c r="G39361" i="5"/>
  <c r="W39361" i="5" s="1"/>
  <c r="H39361" i="5"/>
  <c r="I39361" i="5"/>
  <c r="J39361" i="5"/>
  <c r="K39361" i="5"/>
  <c r="L39361" i="5"/>
  <c r="M39361" i="5"/>
  <c r="N39361" i="5"/>
  <c r="O39361" i="5"/>
  <c r="P39361" i="5"/>
  <c r="Q39361" i="5"/>
  <c r="R39361" i="5"/>
  <c r="S39361" i="5"/>
  <c r="T39361" i="5"/>
  <c r="U39361" i="5"/>
  <c r="A39362" i="5"/>
  <c r="B39362" i="5"/>
  <c r="C39362" i="5"/>
  <c r="D39362" i="5"/>
  <c r="E39362" i="5"/>
  <c r="F39362" i="5"/>
  <c r="G39362" i="5"/>
  <c r="W39362" i="5" s="1"/>
  <c r="H39362" i="5"/>
  <c r="I39362" i="5"/>
  <c r="J39362" i="5"/>
  <c r="K39362" i="5"/>
  <c r="L39362" i="5"/>
  <c r="M39362" i="5"/>
  <c r="N39362" i="5"/>
  <c r="O39362" i="5"/>
  <c r="P39362" i="5"/>
  <c r="Q39362" i="5"/>
  <c r="R39362" i="5"/>
  <c r="S39362" i="5"/>
  <c r="T39362" i="5"/>
  <c r="U39362" i="5"/>
  <c r="V39362" i="5"/>
  <c r="A39363" i="5"/>
  <c r="B39363" i="5"/>
  <c r="C39363" i="5"/>
  <c r="D39363" i="5"/>
  <c r="E39363" i="5"/>
  <c r="F39363" i="5"/>
  <c r="G39363" i="5"/>
  <c r="H39363" i="5"/>
  <c r="I39363" i="5"/>
  <c r="J39363" i="5"/>
  <c r="K39363" i="5"/>
  <c r="L39363" i="5"/>
  <c r="M39363" i="5"/>
  <c r="N39363" i="5"/>
  <c r="O39363" i="5"/>
  <c r="P39363" i="5"/>
  <c r="Q39363" i="5"/>
  <c r="R39363" i="5"/>
  <c r="S39363" i="5"/>
  <c r="T39363" i="5"/>
  <c r="U39363" i="5"/>
  <c r="V39363" i="5"/>
  <c r="W39363" i="5"/>
  <c r="A39364" i="5"/>
  <c r="B39364" i="5"/>
  <c r="C39364" i="5"/>
  <c r="D39364" i="5"/>
  <c r="E39364" i="5"/>
  <c r="F39364" i="5"/>
  <c r="V39364" i="5" s="1"/>
  <c r="G39364" i="5"/>
  <c r="H39364" i="5"/>
  <c r="I39364" i="5"/>
  <c r="J39364" i="5"/>
  <c r="K39364" i="5"/>
  <c r="L39364" i="5"/>
  <c r="M39364" i="5"/>
  <c r="N39364" i="5"/>
  <c r="O39364" i="5"/>
  <c r="P39364" i="5"/>
  <c r="Q39364" i="5"/>
  <c r="R39364" i="5"/>
  <c r="S39364" i="5"/>
  <c r="T39364" i="5"/>
  <c r="U39364" i="5"/>
  <c r="W39364" i="5"/>
  <c r="A39365" i="5"/>
  <c r="B39365" i="5"/>
  <c r="C39365" i="5"/>
  <c r="D39365" i="5"/>
  <c r="E39365" i="5"/>
  <c r="F39365" i="5"/>
  <c r="V39365" i="5" s="1"/>
  <c r="G39365" i="5"/>
  <c r="W39365" i="5" s="1"/>
  <c r="H39365" i="5"/>
  <c r="I39365" i="5"/>
  <c r="J39365" i="5"/>
  <c r="K39365" i="5"/>
  <c r="L39365" i="5"/>
  <c r="M39365" i="5"/>
  <c r="N39365" i="5"/>
  <c r="O39365" i="5"/>
  <c r="P39365" i="5"/>
  <c r="Q39365" i="5"/>
  <c r="R39365" i="5"/>
  <c r="S39365" i="5"/>
  <c r="T39365" i="5"/>
  <c r="U39365" i="5"/>
  <c r="A39366" i="5"/>
  <c r="B39366" i="5"/>
  <c r="C39366" i="5"/>
  <c r="D39366" i="5"/>
  <c r="E39366" i="5"/>
  <c r="F39366" i="5"/>
  <c r="V39366" i="5" s="1"/>
  <c r="G39366" i="5"/>
  <c r="W39366" i="5" s="1"/>
  <c r="H39366" i="5"/>
  <c r="I39366" i="5"/>
  <c r="J39366" i="5"/>
  <c r="K39366" i="5"/>
  <c r="L39366" i="5"/>
  <c r="M39366" i="5"/>
  <c r="N39366" i="5"/>
  <c r="O39366" i="5"/>
  <c r="P39366" i="5"/>
  <c r="Q39366" i="5"/>
  <c r="R39366" i="5"/>
  <c r="S39366" i="5"/>
  <c r="T39366" i="5"/>
  <c r="U39366" i="5"/>
  <c r="A39367" i="5"/>
  <c r="B39367" i="5"/>
  <c r="C39367" i="5"/>
  <c r="D39367" i="5"/>
  <c r="E39367" i="5"/>
  <c r="F39367" i="5"/>
  <c r="V39367" i="5" s="1"/>
  <c r="G39367" i="5"/>
  <c r="W39367" i="5" s="1"/>
  <c r="H39367" i="5"/>
  <c r="I39367" i="5"/>
  <c r="J39367" i="5"/>
  <c r="K39367" i="5"/>
  <c r="L39367" i="5"/>
  <c r="M39367" i="5"/>
  <c r="N39367" i="5"/>
  <c r="O39367" i="5"/>
  <c r="P39367" i="5"/>
  <c r="Q39367" i="5"/>
  <c r="R39367" i="5"/>
  <c r="S39367" i="5"/>
  <c r="T39367" i="5"/>
  <c r="U39367" i="5"/>
  <c r="A39368" i="5"/>
  <c r="B39368" i="5"/>
  <c r="C39368" i="5"/>
  <c r="D39368" i="5"/>
  <c r="E39368" i="5"/>
  <c r="F39368" i="5"/>
  <c r="G39368" i="5"/>
  <c r="V39368" i="5" s="1"/>
  <c r="H39368" i="5"/>
  <c r="I39368" i="5"/>
  <c r="J39368" i="5"/>
  <c r="K39368" i="5"/>
  <c r="L39368" i="5"/>
  <c r="M39368" i="5"/>
  <c r="N39368" i="5"/>
  <c r="O39368" i="5"/>
  <c r="P39368" i="5"/>
  <c r="Q39368" i="5"/>
  <c r="R39368" i="5"/>
  <c r="S39368" i="5"/>
  <c r="T39368" i="5"/>
  <c r="U39368" i="5"/>
  <c r="A39369" i="5"/>
  <c r="B39369" i="5"/>
  <c r="C39369" i="5"/>
  <c r="D39369" i="5"/>
  <c r="E39369" i="5"/>
  <c r="F39369" i="5"/>
  <c r="G39369" i="5"/>
  <c r="H39369" i="5"/>
  <c r="I39369" i="5"/>
  <c r="J39369" i="5"/>
  <c r="K39369" i="5"/>
  <c r="L39369" i="5"/>
  <c r="M39369" i="5"/>
  <c r="N39369" i="5"/>
  <c r="O39369" i="5"/>
  <c r="P39369" i="5"/>
  <c r="Q39369" i="5"/>
  <c r="R39369" i="5"/>
  <c r="S39369" i="5"/>
  <c r="T39369" i="5"/>
  <c r="U39369" i="5"/>
  <c r="V39369" i="5"/>
  <c r="W39369" i="5"/>
  <c r="A39370" i="5"/>
  <c r="B39370" i="5"/>
  <c r="C39370" i="5"/>
  <c r="D39370" i="5"/>
  <c r="E39370" i="5"/>
  <c r="F39370" i="5"/>
  <c r="V39370" i="5" s="1"/>
  <c r="G39370" i="5"/>
  <c r="H39370" i="5"/>
  <c r="I39370" i="5"/>
  <c r="J39370" i="5"/>
  <c r="K39370" i="5"/>
  <c r="L39370" i="5"/>
  <c r="M39370" i="5"/>
  <c r="N39370" i="5"/>
  <c r="O39370" i="5"/>
  <c r="P39370" i="5"/>
  <c r="Q39370" i="5"/>
  <c r="R39370" i="5"/>
  <c r="S39370" i="5"/>
  <c r="T39370" i="5"/>
  <c r="U39370" i="5"/>
  <c r="W39370" i="5"/>
  <c r="A39371" i="5"/>
  <c r="B39371" i="5"/>
  <c r="C39371" i="5"/>
  <c r="D39371" i="5"/>
  <c r="E39371" i="5"/>
  <c r="F39371" i="5"/>
  <c r="V39371" i="5" s="1"/>
  <c r="G39371" i="5"/>
  <c r="W39371" i="5" s="1"/>
  <c r="H39371" i="5"/>
  <c r="I39371" i="5"/>
  <c r="J39371" i="5"/>
  <c r="K39371" i="5"/>
  <c r="L39371" i="5"/>
  <c r="M39371" i="5"/>
  <c r="N39371" i="5"/>
  <c r="O39371" i="5"/>
  <c r="P39371" i="5"/>
  <c r="Q39371" i="5"/>
  <c r="R39371" i="5"/>
  <c r="S39371" i="5"/>
  <c r="T39371" i="5"/>
  <c r="U39371" i="5"/>
  <c r="A39372" i="5"/>
  <c r="B39372" i="5"/>
  <c r="C39372" i="5"/>
  <c r="D39372" i="5"/>
  <c r="E39372" i="5"/>
  <c r="F39372" i="5"/>
  <c r="V39372" i="5" s="1"/>
  <c r="G39372" i="5"/>
  <c r="W39372" i="5" s="1"/>
  <c r="H39372" i="5"/>
  <c r="I39372" i="5"/>
  <c r="J39372" i="5"/>
  <c r="K39372" i="5"/>
  <c r="L39372" i="5"/>
  <c r="M39372" i="5"/>
  <c r="N39372" i="5"/>
  <c r="O39372" i="5"/>
  <c r="P39372" i="5"/>
  <c r="Q39372" i="5"/>
  <c r="R39372" i="5"/>
  <c r="S39372" i="5"/>
  <c r="T39372" i="5"/>
  <c r="U39372" i="5"/>
  <c r="A39373" i="5"/>
  <c r="B39373" i="5"/>
  <c r="C39373" i="5"/>
  <c r="D39373" i="5"/>
  <c r="E39373" i="5"/>
  <c r="F39373" i="5"/>
  <c r="V39373" i="5" s="1"/>
  <c r="G39373" i="5"/>
  <c r="W39373" i="5" s="1"/>
  <c r="H39373" i="5"/>
  <c r="I39373" i="5"/>
  <c r="J39373" i="5"/>
  <c r="K39373" i="5"/>
  <c r="L39373" i="5"/>
  <c r="M39373" i="5"/>
  <c r="N39373" i="5"/>
  <c r="O39373" i="5"/>
  <c r="P39373" i="5"/>
  <c r="Q39373" i="5"/>
  <c r="R39373" i="5"/>
  <c r="S39373" i="5"/>
  <c r="T39373" i="5"/>
  <c r="U39373" i="5"/>
  <c r="A39374" i="5"/>
  <c r="B39374" i="5"/>
  <c r="C39374" i="5"/>
  <c r="D39374" i="5"/>
  <c r="E39374" i="5"/>
  <c r="F39374" i="5"/>
  <c r="G39374" i="5"/>
  <c r="W39374" i="5" s="1"/>
  <c r="H39374" i="5"/>
  <c r="I39374" i="5"/>
  <c r="J39374" i="5"/>
  <c r="K39374" i="5"/>
  <c r="L39374" i="5"/>
  <c r="M39374" i="5"/>
  <c r="N39374" i="5"/>
  <c r="O39374" i="5"/>
  <c r="P39374" i="5"/>
  <c r="Q39374" i="5"/>
  <c r="R39374" i="5"/>
  <c r="S39374" i="5"/>
  <c r="T39374" i="5"/>
  <c r="U39374" i="5"/>
  <c r="V39374" i="5"/>
  <c r="A39375" i="5"/>
  <c r="B39375" i="5"/>
  <c r="C39375" i="5"/>
  <c r="D39375" i="5"/>
  <c r="E39375" i="5"/>
  <c r="F39375" i="5"/>
  <c r="G39375" i="5"/>
  <c r="H39375" i="5"/>
  <c r="I39375" i="5"/>
  <c r="J39375" i="5"/>
  <c r="K39375" i="5"/>
  <c r="L39375" i="5"/>
  <c r="M39375" i="5"/>
  <c r="N39375" i="5"/>
  <c r="O39375" i="5"/>
  <c r="P39375" i="5"/>
  <c r="Q39375" i="5"/>
  <c r="R39375" i="5"/>
  <c r="S39375" i="5"/>
  <c r="T39375" i="5"/>
  <c r="U39375" i="5"/>
  <c r="V39375" i="5"/>
  <c r="W39375" i="5"/>
  <c r="A39376" i="5"/>
  <c r="B39376" i="5"/>
  <c r="C39376" i="5"/>
  <c r="D39376" i="5"/>
  <c r="E39376" i="5"/>
  <c r="F39376" i="5"/>
  <c r="V39376" i="5" s="1"/>
  <c r="G39376" i="5"/>
  <c r="H39376" i="5"/>
  <c r="I39376" i="5"/>
  <c r="J39376" i="5"/>
  <c r="K39376" i="5"/>
  <c r="L39376" i="5"/>
  <c r="M39376" i="5"/>
  <c r="N39376" i="5"/>
  <c r="O39376" i="5"/>
  <c r="P39376" i="5"/>
  <c r="Q39376" i="5"/>
  <c r="R39376" i="5"/>
  <c r="S39376" i="5"/>
  <c r="T39376" i="5"/>
  <c r="U39376" i="5"/>
  <c r="W39376" i="5"/>
  <c r="A39377" i="5"/>
  <c r="B39377" i="5"/>
  <c r="C39377" i="5"/>
  <c r="D39377" i="5"/>
  <c r="E39377" i="5"/>
  <c r="F39377" i="5"/>
  <c r="V39377" i="5" s="1"/>
  <c r="G39377" i="5"/>
  <c r="W39377" i="5" s="1"/>
  <c r="H39377" i="5"/>
  <c r="I39377" i="5"/>
  <c r="J39377" i="5"/>
  <c r="K39377" i="5"/>
  <c r="L39377" i="5"/>
  <c r="M39377" i="5"/>
  <c r="N39377" i="5"/>
  <c r="O39377" i="5"/>
  <c r="P39377" i="5"/>
  <c r="Q39377" i="5"/>
  <c r="R39377" i="5"/>
  <c r="S39377" i="5"/>
  <c r="T39377" i="5"/>
  <c r="U39377" i="5"/>
  <c r="A39378" i="5"/>
  <c r="B39378" i="5"/>
  <c r="C39378" i="5"/>
  <c r="D39378" i="5"/>
  <c r="E39378" i="5"/>
  <c r="F39378" i="5"/>
  <c r="V39378" i="5" s="1"/>
  <c r="G39378" i="5"/>
  <c r="W39378" i="5" s="1"/>
  <c r="H39378" i="5"/>
  <c r="I39378" i="5"/>
  <c r="J39378" i="5"/>
  <c r="K39378" i="5"/>
  <c r="L39378" i="5"/>
  <c r="M39378" i="5"/>
  <c r="N39378" i="5"/>
  <c r="O39378" i="5"/>
  <c r="P39378" i="5"/>
  <c r="Q39378" i="5"/>
  <c r="R39378" i="5"/>
  <c r="S39378" i="5"/>
  <c r="T39378" i="5"/>
  <c r="U39378" i="5"/>
  <c r="A39379" i="5"/>
  <c r="B39379" i="5"/>
  <c r="C39379" i="5"/>
  <c r="D39379" i="5"/>
  <c r="E39379" i="5"/>
  <c r="F39379" i="5"/>
  <c r="V39379" i="5" s="1"/>
  <c r="G39379" i="5"/>
  <c r="W39379" i="5" s="1"/>
  <c r="H39379" i="5"/>
  <c r="I39379" i="5"/>
  <c r="J39379" i="5"/>
  <c r="K39379" i="5"/>
  <c r="L39379" i="5"/>
  <c r="M39379" i="5"/>
  <c r="N39379" i="5"/>
  <c r="O39379" i="5"/>
  <c r="P39379" i="5"/>
  <c r="Q39379" i="5"/>
  <c r="R39379" i="5"/>
  <c r="S39379" i="5"/>
  <c r="T39379" i="5"/>
  <c r="U39379" i="5"/>
  <c r="A39380" i="5"/>
  <c r="B39380" i="5"/>
  <c r="C39380" i="5"/>
  <c r="D39380" i="5"/>
  <c r="E39380" i="5"/>
  <c r="F39380" i="5"/>
  <c r="G39380" i="5"/>
  <c r="V39380" i="5" s="1"/>
  <c r="H39380" i="5"/>
  <c r="I39380" i="5"/>
  <c r="J39380" i="5"/>
  <c r="K39380" i="5"/>
  <c r="L39380" i="5"/>
  <c r="M39380" i="5"/>
  <c r="N39380" i="5"/>
  <c r="O39380" i="5"/>
  <c r="P39380" i="5"/>
  <c r="Q39380" i="5"/>
  <c r="R39380" i="5"/>
  <c r="S39380" i="5"/>
  <c r="T39380" i="5"/>
  <c r="U39380" i="5"/>
  <c r="A39381" i="5"/>
  <c r="B39381" i="5"/>
  <c r="C39381" i="5"/>
  <c r="D39381" i="5"/>
  <c r="E39381" i="5"/>
  <c r="F39381" i="5"/>
  <c r="G39381" i="5"/>
  <c r="H39381" i="5"/>
  <c r="I39381" i="5"/>
  <c r="J39381" i="5"/>
  <c r="K39381" i="5"/>
  <c r="L39381" i="5"/>
  <c r="M39381" i="5"/>
  <c r="N39381" i="5"/>
  <c r="O39381" i="5"/>
  <c r="P39381" i="5"/>
  <c r="Q39381" i="5"/>
  <c r="R39381" i="5"/>
  <c r="S39381" i="5"/>
  <c r="T39381" i="5"/>
  <c r="U39381" i="5"/>
  <c r="V39381" i="5"/>
  <c r="W39381" i="5"/>
  <c r="A39382" i="5"/>
  <c r="B39382" i="5"/>
  <c r="C39382" i="5"/>
  <c r="D39382" i="5"/>
  <c r="E39382" i="5"/>
  <c r="F39382" i="5"/>
  <c r="V39382" i="5" s="1"/>
  <c r="G39382" i="5"/>
  <c r="H39382" i="5"/>
  <c r="I39382" i="5"/>
  <c r="J39382" i="5"/>
  <c r="K39382" i="5"/>
  <c r="L39382" i="5"/>
  <c r="M39382" i="5"/>
  <c r="N39382" i="5"/>
  <c r="O39382" i="5"/>
  <c r="P39382" i="5"/>
  <c r="Q39382" i="5"/>
  <c r="R39382" i="5"/>
  <c r="S39382" i="5"/>
  <c r="T39382" i="5"/>
  <c r="U39382" i="5"/>
  <c r="W39382" i="5"/>
  <c r="A39383" i="5"/>
  <c r="B39383" i="5"/>
  <c r="C39383" i="5"/>
  <c r="D39383" i="5"/>
  <c r="E39383" i="5"/>
  <c r="F39383" i="5"/>
  <c r="V39383" i="5" s="1"/>
  <c r="G39383" i="5"/>
  <c r="W39383" i="5" s="1"/>
  <c r="H39383" i="5"/>
  <c r="I39383" i="5"/>
  <c r="J39383" i="5"/>
  <c r="K39383" i="5"/>
  <c r="L39383" i="5"/>
  <c r="M39383" i="5"/>
  <c r="N39383" i="5"/>
  <c r="O39383" i="5"/>
  <c r="P39383" i="5"/>
  <c r="Q39383" i="5"/>
  <c r="R39383" i="5"/>
  <c r="S39383" i="5"/>
  <c r="T39383" i="5"/>
  <c r="U39383" i="5"/>
  <c r="A39384" i="5"/>
  <c r="B39384" i="5"/>
  <c r="C39384" i="5"/>
  <c r="D39384" i="5"/>
  <c r="E39384" i="5"/>
  <c r="F39384" i="5"/>
  <c r="V39384" i="5" s="1"/>
  <c r="G39384" i="5"/>
  <c r="W39384" i="5" s="1"/>
  <c r="H39384" i="5"/>
  <c r="I39384" i="5"/>
  <c r="J39384" i="5"/>
  <c r="K39384" i="5"/>
  <c r="L39384" i="5"/>
  <c r="M39384" i="5"/>
  <c r="N39384" i="5"/>
  <c r="O39384" i="5"/>
  <c r="P39384" i="5"/>
  <c r="Q39384" i="5"/>
  <c r="R39384" i="5"/>
  <c r="S39384" i="5"/>
  <c r="T39384" i="5"/>
  <c r="U39384" i="5"/>
  <c r="A39385" i="5"/>
  <c r="B39385" i="5"/>
  <c r="C39385" i="5"/>
  <c r="D39385" i="5"/>
  <c r="E39385" i="5"/>
  <c r="F39385" i="5"/>
  <c r="V39385" i="5" s="1"/>
  <c r="G39385" i="5"/>
  <c r="W39385" i="5" s="1"/>
  <c r="H39385" i="5"/>
  <c r="I39385" i="5"/>
  <c r="J39385" i="5"/>
  <c r="K39385" i="5"/>
  <c r="L39385" i="5"/>
  <c r="M39385" i="5"/>
  <c r="N39385" i="5"/>
  <c r="O39385" i="5"/>
  <c r="P39385" i="5"/>
  <c r="Q39385" i="5"/>
  <c r="R39385" i="5"/>
  <c r="S39385" i="5"/>
  <c r="T39385" i="5"/>
  <c r="U39385" i="5"/>
  <c r="A39386" i="5"/>
  <c r="B39386" i="5"/>
  <c r="C39386" i="5"/>
  <c r="D39386" i="5"/>
  <c r="E39386" i="5"/>
  <c r="F39386" i="5"/>
  <c r="G39386" i="5"/>
  <c r="W39386" i="5" s="1"/>
  <c r="H39386" i="5"/>
  <c r="I39386" i="5"/>
  <c r="J39386" i="5"/>
  <c r="K39386" i="5"/>
  <c r="L39386" i="5"/>
  <c r="M39386" i="5"/>
  <c r="N39386" i="5"/>
  <c r="O39386" i="5"/>
  <c r="P39386" i="5"/>
  <c r="Q39386" i="5"/>
  <c r="R39386" i="5"/>
  <c r="S39386" i="5"/>
  <c r="T39386" i="5"/>
  <c r="U39386" i="5"/>
  <c r="V39386" i="5"/>
  <c r="A39387" i="5"/>
  <c r="B39387" i="5"/>
  <c r="C39387" i="5"/>
  <c r="D39387" i="5"/>
  <c r="E39387" i="5"/>
  <c r="F39387" i="5"/>
  <c r="G39387" i="5"/>
  <c r="H39387" i="5"/>
  <c r="I39387" i="5"/>
  <c r="J39387" i="5"/>
  <c r="K39387" i="5"/>
  <c r="L39387" i="5"/>
  <c r="M39387" i="5"/>
  <c r="N39387" i="5"/>
  <c r="O39387" i="5"/>
  <c r="P39387" i="5"/>
  <c r="Q39387" i="5"/>
  <c r="R39387" i="5"/>
  <c r="S39387" i="5"/>
  <c r="T39387" i="5"/>
  <c r="U39387" i="5"/>
  <c r="V39387" i="5"/>
  <c r="W39387" i="5"/>
  <c r="A39388" i="5"/>
  <c r="B39388" i="5"/>
  <c r="C39388" i="5"/>
  <c r="D39388" i="5"/>
  <c r="E39388" i="5"/>
  <c r="F39388" i="5"/>
  <c r="V39388" i="5" s="1"/>
  <c r="G39388" i="5"/>
  <c r="H39388" i="5"/>
  <c r="I39388" i="5"/>
  <c r="J39388" i="5"/>
  <c r="K39388" i="5"/>
  <c r="L39388" i="5"/>
  <c r="M39388" i="5"/>
  <c r="N39388" i="5"/>
  <c r="O39388" i="5"/>
  <c r="P39388" i="5"/>
  <c r="Q39388" i="5"/>
  <c r="R39388" i="5"/>
  <c r="S39388" i="5"/>
  <c r="T39388" i="5"/>
  <c r="U39388" i="5"/>
  <c r="W39388" i="5"/>
  <c r="A39389" i="5"/>
  <c r="B39389" i="5"/>
  <c r="C39389" i="5"/>
  <c r="D39389" i="5"/>
  <c r="E39389" i="5"/>
  <c r="F39389" i="5"/>
  <c r="V39389" i="5" s="1"/>
  <c r="G39389" i="5"/>
  <c r="W39389" i="5" s="1"/>
  <c r="H39389" i="5"/>
  <c r="I39389" i="5"/>
  <c r="J39389" i="5"/>
  <c r="K39389" i="5"/>
  <c r="L39389" i="5"/>
  <c r="M39389" i="5"/>
  <c r="N39389" i="5"/>
  <c r="O39389" i="5"/>
  <c r="P39389" i="5"/>
  <c r="Q39389" i="5"/>
  <c r="R39389" i="5"/>
  <c r="S39389" i="5"/>
  <c r="T39389" i="5"/>
  <c r="U39389" i="5"/>
  <c r="A39390" i="5"/>
  <c r="B39390" i="5"/>
  <c r="C39390" i="5"/>
  <c r="D39390" i="5"/>
  <c r="E39390" i="5"/>
  <c r="F39390" i="5"/>
  <c r="V39390" i="5" s="1"/>
  <c r="G39390" i="5"/>
  <c r="W39390" i="5" s="1"/>
  <c r="H39390" i="5"/>
  <c r="I39390" i="5"/>
  <c r="J39390" i="5"/>
  <c r="K39390" i="5"/>
  <c r="L39390" i="5"/>
  <c r="M39390" i="5"/>
  <c r="N39390" i="5"/>
  <c r="O39390" i="5"/>
  <c r="P39390" i="5"/>
  <c r="Q39390" i="5"/>
  <c r="R39390" i="5"/>
  <c r="S39390" i="5"/>
  <c r="T39390" i="5"/>
  <c r="U39390" i="5"/>
  <c r="A39391" i="5"/>
  <c r="B39391" i="5"/>
  <c r="C39391" i="5"/>
  <c r="D39391" i="5"/>
  <c r="E39391" i="5"/>
  <c r="F39391" i="5"/>
  <c r="V39391" i="5" s="1"/>
  <c r="G39391" i="5"/>
  <c r="W39391" i="5" s="1"/>
  <c r="H39391" i="5"/>
  <c r="I39391" i="5"/>
  <c r="J39391" i="5"/>
  <c r="K39391" i="5"/>
  <c r="L39391" i="5"/>
  <c r="M39391" i="5"/>
  <c r="N39391" i="5"/>
  <c r="O39391" i="5"/>
  <c r="P39391" i="5"/>
  <c r="Q39391" i="5"/>
  <c r="R39391" i="5"/>
  <c r="S39391" i="5"/>
  <c r="T39391" i="5"/>
  <c r="U39391" i="5"/>
  <c r="A39392" i="5"/>
  <c r="B39392" i="5"/>
  <c r="C39392" i="5"/>
  <c r="D39392" i="5"/>
  <c r="E39392" i="5"/>
  <c r="F39392" i="5"/>
  <c r="G39392" i="5"/>
  <c r="V39392" i="5" s="1"/>
  <c r="H39392" i="5"/>
  <c r="I39392" i="5"/>
  <c r="J39392" i="5"/>
  <c r="K39392" i="5"/>
  <c r="L39392" i="5"/>
  <c r="M39392" i="5"/>
  <c r="N39392" i="5"/>
  <c r="O39392" i="5"/>
  <c r="P39392" i="5"/>
  <c r="Q39392" i="5"/>
  <c r="R39392" i="5"/>
  <c r="S39392" i="5"/>
  <c r="T39392" i="5"/>
  <c r="U39392" i="5"/>
  <c r="A39393" i="5"/>
  <c r="B39393" i="5"/>
  <c r="C39393" i="5"/>
  <c r="D39393" i="5"/>
  <c r="E39393" i="5"/>
  <c r="F39393" i="5"/>
  <c r="G39393" i="5"/>
  <c r="H39393" i="5"/>
  <c r="I39393" i="5"/>
  <c r="J39393" i="5"/>
  <c r="K39393" i="5"/>
  <c r="L39393" i="5"/>
  <c r="M39393" i="5"/>
  <c r="N39393" i="5"/>
  <c r="O39393" i="5"/>
  <c r="P39393" i="5"/>
  <c r="Q39393" i="5"/>
  <c r="R39393" i="5"/>
  <c r="S39393" i="5"/>
  <c r="T39393" i="5"/>
  <c r="U39393" i="5"/>
  <c r="V39393" i="5"/>
  <c r="W39393" i="5"/>
  <c r="A39394" i="5"/>
  <c r="B39394" i="5"/>
  <c r="C39394" i="5"/>
  <c r="D39394" i="5"/>
  <c r="E39394" i="5"/>
  <c r="F39394" i="5"/>
  <c r="V39394" i="5" s="1"/>
  <c r="G39394" i="5"/>
  <c r="H39394" i="5"/>
  <c r="I39394" i="5"/>
  <c r="J39394" i="5"/>
  <c r="K39394" i="5"/>
  <c r="L39394" i="5"/>
  <c r="M39394" i="5"/>
  <c r="N39394" i="5"/>
  <c r="O39394" i="5"/>
  <c r="P39394" i="5"/>
  <c r="Q39394" i="5"/>
  <c r="R39394" i="5"/>
  <c r="S39394" i="5"/>
  <c r="T39394" i="5"/>
  <c r="U39394" i="5"/>
  <c r="W39394" i="5"/>
  <c r="A39395" i="5"/>
  <c r="B39395" i="5"/>
  <c r="C39395" i="5"/>
  <c r="D39395" i="5"/>
  <c r="E39395" i="5"/>
  <c r="F39395" i="5"/>
  <c r="V39395" i="5" s="1"/>
  <c r="G39395" i="5"/>
  <c r="W39395" i="5" s="1"/>
  <c r="H39395" i="5"/>
  <c r="I39395" i="5"/>
  <c r="J39395" i="5"/>
  <c r="K39395" i="5"/>
  <c r="L39395" i="5"/>
  <c r="M39395" i="5"/>
  <c r="N39395" i="5"/>
  <c r="O39395" i="5"/>
  <c r="P39395" i="5"/>
  <c r="Q39395" i="5"/>
  <c r="R39395" i="5"/>
  <c r="S39395" i="5"/>
  <c r="T39395" i="5"/>
  <c r="U39395" i="5"/>
  <c r="A39396" i="5"/>
  <c r="B39396" i="5"/>
  <c r="C39396" i="5"/>
  <c r="D39396" i="5"/>
  <c r="E39396" i="5"/>
  <c r="F39396" i="5"/>
  <c r="V39396" i="5" s="1"/>
  <c r="G39396" i="5"/>
  <c r="W39396" i="5" s="1"/>
  <c r="H39396" i="5"/>
  <c r="I39396" i="5"/>
  <c r="J39396" i="5"/>
  <c r="K39396" i="5"/>
  <c r="L39396" i="5"/>
  <c r="M39396" i="5"/>
  <c r="N39396" i="5"/>
  <c r="O39396" i="5"/>
  <c r="P39396" i="5"/>
  <c r="Q39396" i="5"/>
  <c r="R39396" i="5"/>
  <c r="S39396" i="5"/>
  <c r="T39396" i="5"/>
  <c r="U39396" i="5"/>
  <c r="A39397" i="5"/>
  <c r="B39397" i="5"/>
  <c r="C39397" i="5"/>
  <c r="D39397" i="5"/>
  <c r="E39397" i="5"/>
  <c r="F39397" i="5"/>
  <c r="V39397" i="5" s="1"/>
  <c r="G39397" i="5"/>
  <c r="W39397" i="5" s="1"/>
  <c r="H39397" i="5"/>
  <c r="I39397" i="5"/>
  <c r="J39397" i="5"/>
  <c r="K39397" i="5"/>
  <c r="L39397" i="5"/>
  <c r="M39397" i="5"/>
  <c r="N39397" i="5"/>
  <c r="O39397" i="5"/>
  <c r="P39397" i="5"/>
  <c r="Q39397" i="5"/>
  <c r="R39397" i="5"/>
  <c r="S39397" i="5"/>
  <c r="T39397" i="5"/>
  <c r="U39397" i="5"/>
  <c r="A39398" i="5"/>
  <c r="B39398" i="5"/>
  <c r="C39398" i="5"/>
  <c r="D39398" i="5"/>
  <c r="E39398" i="5"/>
  <c r="F39398" i="5"/>
  <c r="G39398" i="5"/>
  <c r="W39398" i="5" s="1"/>
  <c r="H39398" i="5"/>
  <c r="I39398" i="5"/>
  <c r="J39398" i="5"/>
  <c r="K39398" i="5"/>
  <c r="L39398" i="5"/>
  <c r="M39398" i="5"/>
  <c r="N39398" i="5"/>
  <c r="O39398" i="5"/>
  <c r="P39398" i="5"/>
  <c r="Q39398" i="5"/>
  <c r="R39398" i="5"/>
  <c r="S39398" i="5"/>
  <c r="T39398" i="5"/>
  <c r="U39398" i="5"/>
  <c r="V39398" i="5"/>
  <c r="A39399" i="5"/>
  <c r="B39399" i="5"/>
  <c r="C39399" i="5"/>
  <c r="D39399" i="5"/>
  <c r="E39399" i="5"/>
  <c r="F39399" i="5"/>
  <c r="G39399" i="5"/>
  <c r="H39399" i="5"/>
  <c r="I39399" i="5"/>
  <c r="J39399" i="5"/>
  <c r="K39399" i="5"/>
  <c r="L39399" i="5"/>
  <c r="M39399" i="5"/>
  <c r="N39399" i="5"/>
  <c r="O39399" i="5"/>
  <c r="P39399" i="5"/>
  <c r="Q39399" i="5"/>
  <c r="R39399" i="5"/>
  <c r="S39399" i="5"/>
  <c r="T39399" i="5"/>
  <c r="U39399" i="5"/>
  <c r="V39399" i="5"/>
  <c r="W39399" i="5"/>
  <c r="A39400" i="5"/>
  <c r="B39400" i="5"/>
  <c r="C39400" i="5"/>
  <c r="D39400" i="5"/>
  <c r="E39400" i="5"/>
  <c r="F39400" i="5"/>
  <c r="V39400" i="5" s="1"/>
  <c r="G39400" i="5"/>
  <c r="H39400" i="5"/>
  <c r="I39400" i="5"/>
  <c r="J39400" i="5"/>
  <c r="K39400" i="5"/>
  <c r="L39400" i="5"/>
  <c r="M39400" i="5"/>
  <c r="N39400" i="5"/>
  <c r="O39400" i="5"/>
  <c r="P39400" i="5"/>
  <c r="Q39400" i="5"/>
  <c r="R39400" i="5"/>
  <c r="S39400" i="5"/>
  <c r="T39400" i="5"/>
  <c r="U39400" i="5"/>
  <c r="W39400" i="5"/>
  <c r="A39401" i="5"/>
  <c r="B39401" i="5"/>
  <c r="C39401" i="5"/>
  <c r="D39401" i="5"/>
  <c r="E39401" i="5"/>
  <c r="F39401" i="5"/>
  <c r="V39401" i="5" s="1"/>
  <c r="G39401" i="5"/>
  <c r="W39401" i="5" s="1"/>
  <c r="H39401" i="5"/>
  <c r="I39401" i="5"/>
  <c r="J39401" i="5"/>
  <c r="K39401" i="5"/>
  <c r="L39401" i="5"/>
  <c r="M39401" i="5"/>
  <c r="N39401" i="5"/>
  <c r="O39401" i="5"/>
  <c r="P39401" i="5"/>
  <c r="Q39401" i="5"/>
  <c r="R39401" i="5"/>
  <c r="S39401" i="5"/>
  <c r="T39401" i="5"/>
  <c r="U39401" i="5"/>
  <c r="A39402" i="5"/>
  <c r="B39402" i="5"/>
  <c r="C39402" i="5"/>
  <c r="D39402" i="5"/>
  <c r="E39402" i="5"/>
  <c r="F39402" i="5"/>
  <c r="V39402" i="5" s="1"/>
  <c r="G39402" i="5"/>
  <c r="W39402" i="5" s="1"/>
  <c r="H39402" i="5"/>
  <c r="I39402" i="5"/>
  <c r="J39402" i="5"/>
  <c r="K39402" i="5"/>
  <c r="L39402" i="5"/>
  <c r="M39402" i="5"/>
  <c r="N39402" i="5"/>
  <c r="O39402" i="5"/>
  <c r="P39402" i="5"/>
  <c r="Q39402" i="5"/>
  <c r="R39402" i="5"/>
  <c r="S39402" i="5"/>
  <c r="T39402" i="5"/>
  <c r="U39402" i="5"/>
  <c r="A39403" i="5"/>
  <c r="B39403" i="5"/>
  <c r="C39403" i="5"/>
  <c r="D39403" i="5"/>
  <c r="E39403" i="5"/>
  <c r="F39403" i="5"/>
  <c r="V39403" i="5" s="1"/>
  <c r="G39403" i="5"/>
  <c r="W39403" i="5" s="1"/>
  <c r="H39403" i="5"/>
  <c r="I39403" i="5"/>
  <c r="J39403" i="5"/>
  <c r="K39403" i="5"/>
  <c r="L39403" i="5"/>
  <c r="M39403" i="5"/>
  <c r="N39403" i="5"/>
  <c r="O39403" i="5"/>
  <c r="P39403" i="5"/>
  <c r="Q39403" i="5"/>
  <c r="R39403" i="5"/>
  <c r="S39403" i="5"/>
  <c r="T39403" i="5"/>
  <c r="U39403" i="5"/>
  <c r="A39404" i="5"/>
  <c r="B39404" i="5"/>
  <c r="C39404" i="5"/>
  <c r="D39404" i="5"/>
  <c r="E39404" i="5"/>
  <c r="F39404" i="5"/>
  <c r="G39404" i="5"/>
  <c r="V39404" i="5" s="1"/>
  <c r="H39404" i="5"/>
  <c r="I39404" i="5"/>
  <c r="J39404" i="5"/>
  <c r="K39404" i="5"/>
  <c r="L39404" i="5"/>
  <c r="M39404" i="5"/>
  <c r="N39404" i="5"/>
  <c r="O39404" i="5"/>
  <c r="P39404" i="5"/>
  <c r="Q39404" i="5"/>
  <c r="R39404" i="5"/>
  <c r="S39404" i="5"/>
  <c r="T39404" i="5"/>
  <c r="U39404" i="5"/>
  <c r="A39405" i="5"/>
  <c r="B39405" i="5"/>
  <c r="C39405" i="5"/>
  <c r="D39405" i="5"/>
  <c r="E39405" i="5"/>
  <c r="F39405" i="5"/>
  <c r="G39405" i="5"/>
  <c r="H39405" i="5"/>
  <c r="I39405" i="5"/>
  <c r="J39405" i="5"/>
  <c r="K39405" i="5"/>
  <c r="L39405" i="5"/>
  <c r="M39405" i="5"/>
  <c r="N39405" i="5"/>
  <c r="O39405" i="5"/>
  <c r="P39405" i="5"/>
  <c r="Q39405" i="5"/>
  <c r="R39405" i="5"/>
  <c r="S39405" i="5"/>
  <c r="T39405" i="5"/>
  <c r="U39405" i="5"/>
  <c r="V39405" i="5"/>
  <c r="W39405" i="5"/>
  <c r="A39406" i="5"/>
  <c r="B39406" i="5"/>
  <c r="C39406" i="5"/>
  <c r="D39406" i="5"/>
  <c r="E39406" i="5"/>
  <c r="F39406" i="5"/>
  <c r="V39406" i="5" s="1"/>
  <c r="G39406" i="5"/>
  <c r="H39406" i="5"/>
  <c r="I39406" i="5"/>
  <c r="J39406" i="5"/>
  <c r="K39406" i="5"/>
  <c r="L39406" i="5"/>
  <c r="M39406" i="5"/>
  <c r="N39406" i="5"/>
  <c r="O39406" i="5"/>
  <c r="P39406" i="5"/>
  <c r="Q39406" i="5"/>
  <c r="R39406" i="5"/>
  <c r="S39406" i="5"/>
  <c r="T39406" i="5"/>
  <c r="U39406" i="5"/>
  <c r="W39406" i="5"/>
  <c r="A39407" i="5"/>
  <c r="B39407" i="5"/>
  <c r="C39407" i="5"/>
  <c r="D39407" i="5"/>
  <c r="E39407" i="5"/>
  <c r="F39407" i="5"/>
  <c r="V39407" i="5" s="1"/>
  <c r="G39407" i="5"/>
  <c r="W39407" i="5" s="1"/>
  <c r="H39407" i="5"/>
  <c r="I39407" i="5"/>
  <c r="J39407" i="5"/>
  <c r="K39407" i="5"/>
  <c r="L39407" i="5"/>
  <c r="M39407" i="5"/>
  <c r="N39407" i="5"/>
  <c r="O39407" i="5"/>
  <c r="P39407" i="5"/>
  <c r="Q39407" i="5"/>
  <c r="R39407" i="5"/>
  <c r="S39407" i="5"/>
  <c r="T39407" i="5"/>
  <c r="U39407" i="5"/>
  <c r="A39408" i="5"/>
  <c r="B39408" i="5"/>
  <c r="C39408" i="5"/>
  <c r="D39408" i="5"/>
  <c r="E39408" i="5"/>
  <c r="F39408" i="5"/>
  <c r="V39408" i="5" s="1"/>
  <c r="G39408" i="5"/>
  <c r="W39408" i="5" s="1"/>
  <c r="H39408" i="5"/>
  <c r="I39408" i="5"/>
  <c r="J39408" i="5"/>
  <c r="K39408" i="5"/>
  <c r="L39408" i="5"/>
  <c r="M39408" i="5"/>
  <c r="N39408" i="5"/>
  <c r="O39408" i="5"/>
  <c r="P39408" i="5"/>
  <c r="Q39408" i="5"/>
  <c r="R39408" i="5"/>
  <c r="S39408" i="5"/>
  <c r="T39408" i="5"/>
  <c r="U39408" i="5"/>
  <c r="A39409" i="5"/>
  <c r="B39409" i="5"/>
  <c r="C39409" i="5"/>
  <c r="D39409" i="5"/>
  <c r="E39409" i="5"/>
  <c r="F39409" i="5"/>
  <c r="V39409" i="5" s="1"/>
  <c r="G39409" i="5"/>
  <c r="W39409" i="5" s="1"/>
  <c r="H39409" i="5"/>
  <c r="I39409" i="5"/>
  <c r="J39409" i="5"/>
  <c r="K39409" i="5"/>
  <c r="L39409" i="5"/>
  <c r="M39409" i="5"/>
  <c r="N39409" i="5"/>
  <c r="O39409" i="5"/>
  <c r="P39409" i="5"/>
  <c r="Q39409" i="5"/>
  <c r="R39409" i="5"/>
  <c r="S39409" i="5"/>
  <c r="T39409" i="5"/>
  <c r="U39409" i="5"/>
  <c r="A39410" i="5"/>
  <c r="B39410" i="5"/>
  <c r="C39410" i="5"/>
  <c r="D39410" i="5"/>
  <c r="E39410" i="5"/>
  <c r="F39410" i="5"/>
  <c r="G39410" i="5"/>
  <c r="W39410" i="5" s="1"/>
  <c r="H39410" i="5"/>
  <c r="I39410" i="5"/>
  <c r="J39410" i="5"/>
  <c r="K39410" i="5"/>
  <c r="L39410" i="5"/>
  <c r="M39410" i="5"/>
  <c r="N39410" i="5"/>
  <c r="O39410" i="5"/>
  <c r="P39410" i="5"/>
  <c r="Q39410" i="5"/>
  <c r="R39410" i="5"/>
  <c r="S39410" i="5"/>
  <c r="T39410" i="5"/>
  <c r="U39410" i="5"/>
  <c r="V39410" i="5"/>
  <c r="A39411" i="5"/>
  <c r="B39411" i="5"/>
  <c r="C39411" i="5"/>
  <c r="D39411" i="5"/>
  <c r="E39411" i="5"/>
  <c r="F39411" i="5"/>
  <c r="G39411" i="5"/>
  <c r="H39411" i="5"/>
  <c r="I39411" i="5"/>
  <c r="J39411" i="5"/>
  <c r="K39411" i="5"/>
  <c r="L39411" i="5"/>
  <c r="M39411" i="5"/>
  <c r="N39411" i="5"/>
  <c r="O39411" i="5"/>
  <c r="P39411" i="5"/>
  <c r="Q39411" i="5"/>
  <c r="R39411" i="5"/>
  <c r="S39411" i="5"/>
  <c r="T39411" i="5"/>
  <c r="U39411" i="5"/>
  <c r="V39411" i="5"/>
  <c r="W39411" i="5"/>
  <c r="A39412" i="5"/>
  <c r="B39412" i="5"/>
  <c r="C39412" i="5"/>
  <c r="D39412" i="5"/>
  <c r="E39412" i="5"/>
  <c r="F39412" i="5"/>
  <c r="V39412" i="5" s="1"/>
  <c r="G39412" i="5"/>
  <c r="H39412" i="5"/>
  <c r="I39412" i="5"/>
  <c r="J39412" i="5"/>
  <c r="K39412" i="5"/>
  <c r="L39412" i="5"/>
  <c r="M39412" i="5"/>
  <c r="N39412" i="5"/>
  <c r="O39412" i="5"/>
  <c r="P39412" i="5"/>
  <c r="Q39412" i="5"/>
  <c r="R39412" i="5"/>
  <c r="S39412" i="5"/>
  <c r="T39412" i="5"/>
  <c r="U39412" i="5"/>
  <c r="W39412" i="5"/>
  <c r="A39413" i="5"/>
  <c r="B39413" i="5"/>
  <c r="C39413" i="5"/>
  <c r="D39413" i="5"/>
  <c r="E39413" i="5"/>
  <c r="F39413" i="5"/>
  <c r="V39413" i="5" s="1"/>
  <c r="G39413" i="5"/>
  <c r="W39413" i="5" s="1"/>
  <c r="H39413" i="5"/>
  <c r="I39413" i="5"/>
  <c r="J39413" i="5"/>
  <c r="K39413" i="5"/>
  <c r="L39413" i="5"/>
  <c r="M39413" i="5"/>
  <c r="N39413" i="5"/>
  <c r="O39413" i="5"/>
  <c r="P39413" i="5"/>
  <c r="Q39413" i="5"/>
  <c r="R39413" i="5"/>
  <c r="S39413" i="5"/>
  <c r="T39413" i="5"/>
  <c r="U39413" i="5"/>
  <c r="A39414" i="5"/>
  <c r="B39414" i="5"/>
  <c r="C39414" i="5"/>
  <c r="D39414" i="5"/>
  <c r="E39414" i="5"/>
  <c r="F39414" i="5"/>
  <c r="V39414" i="5" s="1"/>
  <c r="G39414" i="5"/>
  <c r="W39414" i="5" s="1"/>
  <c r="H39414" i="5"/>
  <c r="I39414" i="5"/>
  <c r="J39414" i="5"/>
  <c r="K39414" i="5"/>
  <c r="L39414" i="5"/>
  <c r="M39414" i="5"/>
  <c r="N39414" i="5"/>
  <c r="O39414" i="5"/>
  <c r="P39414" i="5"/>
  <c r="Q39414" i="5"/>
  <c r="R39414" i="5"/>
  <c r="S39414" i="5"/>
  <c r="T39414" i="5"/>
  <c r="U39414" i="5"/>
  <c r="A39415" i="5"/>
  <c r="B39415" i="5"/>
  <c r="C39415" i="5"/>
  <c r="D39415" i="5"/>
  <c r="E39415" i="5"/>
  <c r="F39415" i="5"/>
  <c r="V39415" i="5" s="1"/>
  <c r="G39415" i="5"/>
  <c r="W39415" i="5" s="1"/>
  <c r="H39415" i="5"/>
  <c r="I39415" i="5"/>
  <c r="J39415" i="5"/>
  <c r="K39415" i="5"/>
  <c r="L39415" i="5"/>
  <c r="M39415" i="5"/>
  <c r="N39415" i="5"/>
  <c r="O39415" i="5"/>
  <c r="P39415" i="5"/>
  <c r="Q39415" i="5"/>
  <c r="R39415" i="5"/>
  <c r="S39415" i="5"/>
  <c r="T39415" i="5"/>
  <c r="U39415" i="5"/>
  <c r="A39416" i="5"/>
  <c r="B39416" i="5"/>
  <c r="C39416" i="5"/>
  <c r="D39416" i="5"/>
  <c r="E39416" i="5"/>
  <c r="F39416" i="5"/>
  <c r="G39416" i="5"/>
  <c r="V39416" i="5" s="1"/>
  <c r="H39416" i="5"/>
  <c r="I39416" i="5"/>
  <c r="J39416" i="5"/>
  <c r="K39416" i="5"/>
  <c r="L39416" i="5"/>
  <c r="M39416" i="5"/>
  <c r="N39416" i="5"/>
  <c r="O39416" i="5"/>
  <c r="P39416" i="5"/>
  <c r="Q39416" i="5"/>
  <c r="R39416" i="5"/>
  <c r="S39416" i="5"/>
  <c r="T39416" i="5"/>
  <c r="U39416" i="5"/>
  <c r="A39417" i="5"/>
  <c r="B39417" i="5"/>
  <c r="C39417" i="5"/>
  <c r="D39417" i="5"/>
  <c r="E39417" i="5"/>
  <c r="F39417" i="5"/>
  <c r="G39417" i="5"/>
  <c r="H39417" i="5"/>
  <c r="I39417" i="5"/>
  <c r="J39417" i="5"/>
  <c r="K39417" i="5"/>
  <c r="L39417" i="5"/>
  <c r="M39417" i="5"/>
  <c r="N39417" i="5"/>
  <c r="O39417" i="5"/>
  <c r="P39417" i="5"/>
  <c r="Q39417" i="5"/>
  <c r="R39417" i="5"/>
  <c r="S39417" i="5"/>
  <c r="T39417" i="5"/>
  <c r="U39417" i="5"/>
  <c r="V39417" i="5"/>
  <c r="W39417" i="5"/>
  <c r="A39418" i="5"/>
  <c r="B39418" i="5"/>
  <c r="C39418" i="5"/>
  <c r="D39418" i="5"/>
  <c r="E39418" i="5"/>
  <c r="F39418" i="5"/>
  <c r="V39418" i="5" s="1"/>
  <c r="G39418" i="5"/>
  <c r="H39418" i="5"/>
  <c r="I39418" i="5"/>
  <c r="J39418" i="5"/>
  <c r="K39418" i="5"/>
  <c r="L39418" i="5"/>
  <c r="M39418" i="5"/>
  <c r="N39418" i="5"/>
  <c r="O39418" i="5"/>
  <c r="P39418" i="5"/>
  <c r="Q39418" i="5"/>
  <c r="R39418" i="5"/>
  <c r="S39418" i="5"/>
  <c r="T39418" i="5"/>
  <c r="U39418" i="5"/>
  <c r="W39418" i="5"/>
  <c r="A39419" i="5"/>
  <c r="B39419" i="5"/>
  <c r="C39419" i="5"/>
  <c r="D39419" i="5"/>
  <c r="E39419" i="5"/>
  <c r="F39419" i="5"/>
  <c r="V39419" i="5" s="1"/>
  <c r="G39419" i="5"/>
  <c r="W39419" i="5" s="1"/>
  <c r="H39419" i="5"/>
  <c r="I39419" i="5"/>
  <c r="J39419" i="5"/>
  <c r="K39419" i="5"/>
  <c r="L39419" i="5"/>
  <c r="M39419" i="5"/>
  <c r="N39419" i="5"/>
  <c r="O39419" i="5"/>
  <c r="P39419" i="5"/>
  <c r="Q39419" i="5"/>
  <c r="R39419" i="5"/>
  <c r="S39419" i="5"/>
  <c r="T39419" i="5"/>
  <c r="U39419" i="5"/>
  <c r="A39420" i="5"/>
  <c r="B39420" i="5"/>
  <c r="C39420" i="5"/>
  <c r="D39420" i="5"/>
  <c r="E39420" i="5"/>
  <c r="F39420" i="5"/>
  <c r="V39420" i="5" s="1"/>
  <c r="G39420" i="5"/>
  <c r="W39420" i="5" s="1"/>
  <c r="H39420" i="5"/>
  <c r="I39420" i="5"/>
  <c r="J39420" i="5"/>
  <c r="K39420" i="5"/>
  <c r="L39420" i="5"/>
  <c r="M39420" i="5"/>
  <c r="N39420" i="5"/>
  <c r="O39420" i="5"/>
  <c r="P39420" i="5"/>
  <c r="Q39420" i="5"/>
  <c r="R39420" i="5"/>
  <c r="S39420" i="5"/>
  <c r="T39420" i="5"/>
  <c r="U39420" i="5"/>
  <c r="A39421" i="5"/>
  <c r="B39421" i="5"/>
  <c r="C39421" i="5"/>
  <c r="D39421" i="5"/>
  <c r="E39421" i="5"/>
  <c r="F39421" i="5"/>
  <c r="V39421" i="5" s="1"/>
  <c r="G39421" i="5"/>
  <c r="W39421" i="5" s="1"/>
  <c r="H39421" i="5"/>
  <c r="I39421" i="5"/>
  <c r="J39421" i="5"/>
  <c r="K39421" i="5"/>
  <c r="L39421" i="5"/>
  <c r="M39421" i="5"/>
  <c r="N39421" i="5"/>
  <c r="O39421" i="5"/>
  <c r="P39421" i="5"/>
  <c r="Q39421" i="5"/>
  <c r="R39421" i="5"/>
  <c r="S39421" i="5"/>
  <c r="T39421" i="5"/>
  <c r="U39421" i="5"/>
  <c r="A39422" i="5"/>
  <c r="B39422" i="5"/>
  <c r="C39422" i="5"/>
  <c r="D39422" i="5"/>
  <c r="E39422" i="5"/>
  <c r="F39422" i="5"/>
  <c r="G39422" i="5"/>
  <c r="W39422" i="5" s="1"/>
  <c r="H39422" i="5"/>
  <c r="I39422" i="5"/>
  <c r="J39422" i="5"/>
  <c r="K39422" i="5"/>
  <c r="L39422" i="5"/>
  <c r="M39422" i="5"/>
  <c r="N39422" i="5"/>
  <c r="O39422" i="5"/>
  <c r="P39422" i="5"/>
  <c r="Q39422" i="5"/>
  <c r="R39422" i="5"/>
  <c r="S39422" i="5"/>
  <c r="T39422" i="5"/>
  <c r="U39422" i="5"/>
  <c r="V39422" i="5"/>
  <c r="A39423" i="5"/>
  <c r="B39423" i="5"/>
  <c r="C39423" i="5"/>
  <c r="D39423" i="5"/>
  <c r="E39423" i="5"/>
  <c r="F39423" i="5"/>
  <c r="G39423" i="5"/>
  <c r="H39423" i="5"/>
  <c r="I39423" i="5"/>
  <c r="J39423" i="5"/>
  <c r="K39423" i="5"/>
  <c r="L39423" i="5"/>
  <c r="M39423" i="5"/>
  <c r="N39423" i="5"/>
  <c r="O39423" i="5"/>
  <c r="P39423" i="5"/>
  <c r="Q39423" i="5"/>
  <c r="R39423" i="5"/>
  <c r="S39423" i="5"/>
  <c r="T39423" i="5"/>
  <c r="U39423" i="5"/>
  <c r="V39423" i="5"/>
  <c r="W39423" i="5"/>
  <c r="A39424" i="5"/>
  <c r="B39424" i="5"/>
  <c r="C39424" i="5"/>
  <c r="D39424" i="5"/>
  <c r="E39424" i="5"/>
  <c r="F39424" i="5"/>
  <c r="V39424" i="5" s="1"/>
  <c r="G39424" i="5"/>
  <c r="H39424" i="5"/>
  <c r="I39424" i="5"/>
  <c r="J39424" i="5"/>
  <c r="K39424" i="5"/>
  <c r="L39424" i="5"/>
  <c r="M39424" i="5"/>
  <c r="N39424" i="5"/>
  <c r="O39424" i="5"/>
  <c r="P39424" i="5"/>
  <c r="Q39424" i="5"/>
  <c r="R39424" i="5"/>
  <c r="S39424" i="5"/>
  <c r="T39424" i="5"/>
  <c r="U39424" i="5"/>
  <c r="W39424" i="5"/>
  <c r="A39425" i="5"/>
  <c r="B39425" i="5"/>
  <c r="C39425" i="5"/>
  <c r="D39425" i="5"/>
  <c r="E39425" i="5"/>
  <c r="F39425" i="5"/>
  <c r="V39425" i="5" s="1"/>
  <c r="G39425" i="5"/>
  <c r="W39425" i="5" s="1"/>
  <c r="H39425" i="5"/>
  <c r="I39425" i="5"/>
  <c r="J39425" i="5"/>
  <c r="K39425" i="5"/>
  <c r="L39425" i="5"/>
  <c r="M39425" i="5"/>
  <c r="N39425" i="5"/>
  <c r="O39425" i="5"/>
  <c r="P39425" i="5"/>
  <c r="Q39425" i="5"/>
  <c r="R39425" i="5"/>
  <c r="S39425" i="5"/>
  <c r="T39425" i="5"/>
  <c r="U39425" i="5"/>
  <c r="A39426" i="5"/>
  <c r="B39426" i="5"/>
  <c r="C39426" i="5"/>
  <c r="D39426" i="5"/>
  <c r="E39426" i="5"/>
  <c r="F39426" i="5"/>
  <c r="V39426" i="5" s="1"/>
  <c r="G39426" i="5"/>
  <c r="W39426" i="5" s="1"/>
  <c r="H39426" i="5"/>
  <c r="I39426" i="5"/>
  <c r="J39426" i="5"/>
  <c r="K39426" i="5"/>
  <c r="L39426" i="5"/>
  <c r="M39426" i="5"/>
  <c r="N39426" i="5"/>
  <c r="O39426" i="5"/>
  <c r="P39426" i="5"/>
  <c r="Q39426" i="5"/>
  <c r="R39426" i="5"/>
  <c r="S39426" i="5"/>
  <c r="T39426" i="5"/>
  <c r="U39426" i="5"/>
  <c r="A39427" i="5"/>
  <c r="B39427" i="5"/>
  <c r="C39427" i="5"/>
  <c r="D39427" i="5"/>
  <c r="E39427" i="5"/>
  <c r="F39427" i="5"/>
  <c r="V39427" i="5" s="1"/>
  <c r="G39427" i="5"/>
  <c r="W39427" i="5" s="1"/>
  <c r="H39427" i="5"/>
  <c r="I39427" i="5"/>
  <c r="J39427" i="5"/>
  <c r="K39427" i="5"/>
  <c r="L39427" i="5"/>
  <c r="M39427" i="5"/>
  <c r="N39427" i="5"/>
  <c r="O39427" i="5"/>
  <c r="P39427" i="5"/>
  <c r="Q39427" i="5"/>
  <c r="R39427" i="5"/>
  <c r="S39427" i="5"/>
  <c r="T39427" i="5"/>
  <c r="U39427" i="5"/>
  <c r="A39428" i="5"/>
  <c r="B39428" i="5"/>
  <c r="C39428" i="5"/>
  <c r="D39428" i="5"/>
  <c r="E39428" i="5"/>
  <c r="F39428" i="5"/>
  <c r="G39428" i="5"/>
  <c r="V39428" i="5" s="1"/>
  <c r="H39428" i="5"/>
  <c r="I39428" i="5"/>
  <c r="J39428" i="5"/>
  <c r="K39428" i="5"/>
  <c r="L39428" i="5"/>
  <c r="M39428" i="5"/>
  <c r="N39428" i="5"/>
  <c r="O39428" i="5"/>
  <c r="P39428" i="5"/>
  <c r="Q39428" i="5"/>
  <c r="R39428" i="5"/>
  <c r="S39428" i="5"/>
  <c r="T39428" i="5"/>
  <c r="U39428" i="5"/>
  <c r="A39429" i="5"/>
  <c r="B39429" i="5"/>
  <c r="C39429" i="5"/>
  <c r="D39429" i="5"/>
  <c r="E39429" i="5"/>
  <c r="F39429" i="5"/>
  <c r="G39429" i="5"/>
  <c r="H39429" i="5"/>
  <c r="I39429" i="5"/>
  <c r="J39429" i="5"/>
  <c r="K39429" i="5"/>
  <c r="L39429" i="5"/>
  <c r="M39429" i="5"/>
  <c r="N39429" i="5"/>
  <c r="O39429" i="5"/>
  <c r="P39429" i="5"/>
  <c r="Q39429" i="5"/>
  <c r="R39429" i="5"/>
  <c r="S39429" i="5"/>
  <c r="T39429" i="5"/>
  <c r="U39429" i="5"/>
  <c r="V39429" i="5"/>
  <c r="W39429" i="5"/>
  <c r="A39430" i="5"/>
  <c r="B39430" i="5"/>
  <c r="C39430" i="5"/>
  <c r="D39430" i="5"/>
  <c r="E39430" i="5"/>
  <c r="F39430" i="5"/>
  <c r="V39430" i="5" s="1"/>
  <c r="G39430" i="5"/>
  <c r="H39430" i="5"/>
  <c r="I39430" i="5"/>
  <c r="J39430" i="5"/>
  <c r="K39430" i="5"/>
  <c r="L39430" i="5"/>
  <c r="M39430" i="5"/>
  <c r="N39430" i="5"/>
  <c r="O39430" i="5"/>
  <c r="P39430" i="5"/>
  <c r="Q39430" i="5"/>
  <c r="R39430" i="5"/>
  <c r="S39430" i="5"/>
  <c r="T39430" i="5"/>
  <c r="U39430" i="5"/>
  <c r="W39430" i="5"/>
  <c r="A39431" i="5"/>
  <c r="B39431" i="5"/>
  <c r="C39431" i="5"/>
  <c r="D39431" i="5"/>
  <c r="E39431" i="5"/>
  <c r="F39431" i="5"/>
  <c r="V39431" i="5" s="1"/>
  <c r="G39431" i="5"/>
  <c r="W39431" i="5" s="1"/>
  <c r="H39431" i="5"/>
  <c r="I39431" i="5"/>
  <c r="J39431" i="5"/>
  <c r="K39431" i="5"/>
  <c r="L39431" i="5"/>
  <c r="M39431" i="5"/>
  <c r="N39431" i="5"/>
  <c r="O39431" i="5"/>
  <c r="P39431" i="5"/>
  <c r="Q39431" i="5"/>
  <c r="R39431" i="5"/>
  <c r="S39431" i="5"/>
  <c r="T39431" i="5"/>
  <c r="U39431" i="5"/>
  <c r="A39432" i="5"/>
  <c r="B39432" i="5"/>
  <c r="C39432" i="5"/>
  <c r="D39432" i="5"/>
  <c r="E39432" i="5"/>
  <c r="F39432" i="5"/>
  <c r="V39432" i="5" s="1"/>
  <c r="G39432" i="5"/>
  <c r="W39432" i="5" s="1"/>
  <c r="H39432" i="5"/>
  <c r="I39432" i="5"/>
  <c r="J39432" i="5"/>
  <c r="K39432" i="5"/>
  <c r="L39432" i="5"/>
  <c r="M39432" i="5"/>
  <c r="N39432" i="5"/>
  <c r="O39432" i="5"/>
  <c r="P39432" i="5"/>
  <c r="Q39432" i="5"/>
  <c r="R39432" i="5"/>
  <c r="S39432" i="5"/>
  <c r="T39432" i="5"/>
  <c r="U39432" i="5"/>
  <c r="A39433" i="5"/>
  <c r="B39433" i="5"/>
  <c r="C39433" i="5"/>
  <c r="D39433" i="5"/>
  <c r="E39433" i="5"/>
  <c r="F39433" i="5"/>
  <c r="V39433" i="5" s="1"/>
  <c r="G39433" i="5"/>
  <c r="W39433" i="5" s="1"/>
  <c r="H39433" i="5"/>
  <c r="I39433" i="5"/>
  <c r="J39433" i="5"/>
  <c r="K39433" i="5"/>
  <c r="L39433" i="5"/>
  <c r="M39433" i="5"/>
  <c r="N39433" i="5"/>
  <c r="O39433" i="5"/>
  <c r="P39433" i="5"/>
  <c r="Q39433" i="5"/>
  <c r="R39433" i="5"/>
  <c r="S39433" i="5"/>
  <c r="T39433" i="5"/>
  <c r="U39433" i="5"/>
  <c r="A39434" i="5"/>
  <c r="B39434" i="5"/>
  <c r="C39434" i="5"/>
  <c r="D39434" i="5"/>
  <c r="E39434" i="5"/>
  <c r="F39434" i="5"/>
  <c r="G39434" i="5"/>
  <c r="W39434" i="5" s="1"/>
  <c r="H39434" i="5"/>
  <c r="I39434" i="5"/>
  <c r="J39434" i="5"/>
  <c r="K39434" i="5"/>
  <c r="L39434" i="5"/>
  <c r="M39434" i="5"/>
  <c r="N39434" i="5"/>
  <c r="O39434" i="5"/>
  <c r="P39434" i="5"/>
  <c r="Q39434" i="5"/>
  <c r="R39434" i="5"/>
  <c r="S39434" i="5"/>
  <c r="T39434" i="5"/>
  <c r="U39434" i="5"/>
  <c r="V39434" i="5"/>
  <c r="A39435" i="5"/>
  <c r="B39435" i="5"/>
  <c r="C39435" i="5"/>
  <c r="D39435" i="5"/>
  <c r="E39435" i="5"/>
  <c r="F39435" i="5"/>
  <c r="G39435" i="5"/>
  <c r="H39435" i="5"/>
  <c r="I39435" i="5"/>
  <c r="J39435" i="5"/>
  <c r="K39435" i="5"/>
  <c r="L39435" i="5"/>
  <c r="M39435" i="5"/>
  <c r="N39435" i="5"/>
  <c r="O39435" i="5"/>
  <c r="P39435" i="5"/>
  <c r="Q39435" i="5"/>
  <c r="R39435" i="5"/>
  <c r="S39435" i="5"/>
  <c r="T39435" i="5"/>
  <c r="U39435" i="5"/>
  <c r="V39435" i="5"/>
  <c r="W39435" i="5"/>
  <c r="A39436" i="5"/>
  <c r="B39436" i="5"/>
  <c r="C39436" i="5"/>
  <c r="D39436" i="5"/>
  <c r="E39436" i="5"/>
  <c r="F39436" i="5"/>
  <c r="V39436" i="5" s="1"/>
  <c r="G39436" i="5"/>
  <c r="H39436" i="5"/>
  <c r="I39436" i="5"/>
  <c r="J39436" i="5"/>
  <c r="K39436" i="5"/>
  <c r="L39436" i="5"/>
  <c r="M39436" i="5"/>
  <c r="N39436" i="5"/>
  <c r="O39436" i="5"/>
  <c r="P39436" i="5"/>
  <c r="Q39436" i="5"/>
  <c r="R39436" i="5"/>
  <c r="S39436" i="5"/>
  <c r="T39436" i="5"/>
  <c r="U39436" i="5"/>
  <c r="W39436" i="5"/>
  <c r="A39437" i="5"/>
  <c r="B39437" i="5"/>
  <c r="C39437" i="5"/>
  <c r="D39437" i="5"/>
  <c r="E39437" i="5"/>
  <c r="F39437" i="5"/>
  <c r="V39437" i="5" s="1"/>
  <c r="G39437" i="5"/>
  <c r="W39437" i="5" s="1"/>
  <c r="H39437" i="5"/>
  <c r="I39437" i="5"/>
  <c r="J39437" i="5"/>
  <c r="K39437" i="5"/>
  <c r="L39437" i="5"/>
  <c r="M39437" i="5"/>
  <c r="N39437" i="5"/>
  <c r="O39437" i="5"/>
  <c r="P39437" i="5"/>
  <c r="Q39437" i="5"/>
  <c r="R39437" i="5"/>
  <c r="S39437" i="5"/>
  <c r="T39437" i="5"/>
  <c r="U39437" i="5"/>
  <c r="A39438" i="5"/>
  <c r="B39438" i="5"/>
  <c r="C39438" i="5"/>
  <c r="D39438" i="5"/>
  <c r="E39438" i="5"/>
  <c r="F39438" i="5"/>
  <c r="V39438" i="5" s="1"/>
  <c r="G39438" i="5"/>
  <c r="W39438" i="5" s="1"/>
  <c r="H39438" i="5"/>
  <c r="I39438" i="5"/>
  <c r="J39438" i="5"/>
  <c r="K39438" i="5"/>
  <c r="L39438" i="5"/>
  <c r="M39438" i="5"/>
  <c r="N39438" i="5"/>
  <c r="O39438" i="5"/>
  <c r="P39438" i="5"/>
  <c r="Q39438" i="5"/>
  <c r="R39438" i="5"/>
  <c r="S39438" i="5"/>
  <c r="T39438" i="5"/>
  <c r="U39438" i="5"/>
  <c r="A39439" i="5"/>
  <c r="B39439" i="5"/>
  <c r="C39439" i="5"/>
  <c r="D39439" i="5"/>
  <c r="E39439" i="5"/>
  <c r="F39439" i="5"/>
  <c r="V39439" i="5" s="1"/>
  <c r="G39439" i="5"/>
  <c r="W39439" i="5" s="1"/>
  <c r="H39439" i="5"/>
  <c r="I39439" i="5"/>
  <c r="J39439" i="5"/>
  <c r="K39439" i="5"/>
  <c r="L39439" i="5"/>
  <c r="M39439" i="5"/>
  <c r="N39439" i="5"/>
  <c r="O39439" i="5"/>
  <c r="P39439" i="5"/>
  <c r="Q39439" i="5"/>
  <c r="R39439" i="5"/>
  <c r="S39439" i="5"/>
  <c r="T39439" i="5"/>
  <c r="U39439" i="5"/>
  <c r="A39440" i="5"/>
  <c r="B39440" i="5"/>
  <c r="C39440" i="5"/>
  <c r="D39440" i="5"/>
  <c r="E39440" i="5"/>
  <c r="F39440" i="5"/>
  <c r="G39440" i="5"/>
  <c r="V39440" i="5" s="1"/>
  <c r="H39440" i="5"/>
  <c r="I39440" i="5"/>
  <c r="J39440" i="5"/>
  <c r="K39440" i="5"/>
  <c r="L39440" i="5"/>
  <c r="M39440" i="5"/>
  <c r="N39440" i="5"/>
  <c r="O39440" i="5"/>
  <c r="P39440" i="5"/>
  <c r="Q39440" i="5"/>
  <c r="R39440" i="5"/>
  <c r="S39440" i="5"/>
  <c r="T39440" i="5"/>
  <c r="U39440" i="5"/>
  <c r="A39441" i="5"/>
  <c r="B39441" i="5"/>
  <c r="C39441" i="5"/>
  <c r="D39441" i="5"/>
  <c r="E39441" i="5"/>
  <c r="F39441" i="5"/>
  <c r="G39441" i="5"/>
  <c r="H39441" i="5"/>
  <c r="I39441" i="5"/>
  <c r="J39441" i="5"/>
  <c r="K39441" i="5"/>
  <c r="L39441" i="5"/>
  <c r="M39441" i="5"/>
  <c r="N39441" i="5"/>
  <c r="O39441" i="5"/>
  <c r="P39441" i="5"/>
  <c r="Q39441" i="5"/>
  <c r="R39441" i="5"/>
  <c r="S39441" i="5"/>
  <c r="T39441" i="5"/>
  <c r="U39441" i="5"/>
  <c r="V39441" i="5"/>
  <c r="W39441" i="5"/>
  <c r="A39442" i="5"/>
  <c r="B39442" i="5"/>
  <c r="C39442" i="5"/>
  <c r="D39442" i="5"/>
  <c r="E39442" i="5"/>
  <c r="F39442" i="5"/>
  <c r="V39442" i="5" s="1"/>
  <c r="G39442" i="5"/>
  <c r="H39442" i="5"/>
  <c r="I39442" i="5"/>
  <c r="J39442" i="5"/>
  <c r="K39442" i="5"/>
  <c r="L39442" i="5"/>
  <c r="M39442" i="5"/>
  <c r="N39442" i="5"/>
  <c r="O39442" i="5"/>
  <c r="P39442" i="5"/>
  <c r="Q39442" i="5"/>
  <c r="R39442" i="5"/>
  <c r="S39442" i="5"/>
  <c r="T39442" i="5"/>
  <c r="U39442" i="5"/>
  <c r="W39442" i="5"/>
  <c r="A39443" i="5"/>
  <c r="B39443" i="5"/>
  <c r="C39443" i="5"/>
  <c r="D39443" i="5"/>
  <c r="E39443" i="5"/>
  <c r="F39443" i="5"/>
  <c r="V39443" i="5" s="1"/>
  <c r="G39443" i="5"/>
  <c r="W39443" i="5" s="1"/>
  <c r="H39443" i="5"/>
  <c r="I39443" i="5"/>
  <c r="J39443" i="5"/>
  <c r="K39443" i="5"/>
  <c r="L39443" i="5"/>
  <c r="M39443" i="5"/>
  <c r="N39443" i="5"/>
  <c r="O39443" i="5"/>
  <c r="P39443" i="5"/>
  <c r="Q39443" i="5"/>
  <c r="R39443" i="5"/>
  <c r="S39443" i="5"/>
  <c r="T39443" i="5"/>
  <c r="U39443" i="5"/>
  <c r="A39444" i="5"/>
  <c r="B39444" i="5"/>
  <c r="C39444" i="5"/>
  <c r="D39444" i="5"/>
  <c r="E39444" i="5"/>
  <c r="F39444" i="5"/>
  <c r="V39444" i="5" s="1"/>
  <c r="G39444" i="5"/>
  <c r="W39444" i="5" s="1"/>
  <c r="H39444" i="5"/>
  <c r="I39444" i="5"/>
  <c r="J39444" i="5"/>
  <c r="K39444" i="5"/>
  <c r="L39444" i="5"/>
  <c r="M39444" i="5"/>
  <c r="N39444" i="5"/>
  <c r="O39444" i="5"/>
  <c r="P39444" i="5"/>
  <c r="Q39444" i="5"/>
  <c r="R39444" i="5"/>
  <c r="S39444" i="5"/>
  <c r="T39444" i="5"/>
  <c r="U39444" i="5"/>
  <c r="A39445" i="5"/>
  <c r="B39445" i="5"/>
  <c r="C39445" i="5"/>
  <c r="D39445" i="5"/>
  <c r="E39445" i="5"/>
  <c r="F39445" i="5"/>
  <c r="V39445" i="5" s="1"/>
  <c r="G39445" i="5"/>
  <c r="W39445" i="5" s="1"/>
  <c r="H39445" i="5"/>
  <c r="I39445" i="5"/>
  <c r="J39445" i="5"/>
  <c r="K39445" i="5"/>
  <c r="L39445" i="5"/>
  <c r="M39445" i="5"/>
  <c r="N39445" i="5"/>
  <c r="O39445" i="5"/>
  <c r="P39445" i="5"/>
  <c r="Q39445" i="5"/>
  <c r="R39445" i="5"/>
  <c r="S39445" i="5"/>
  <c r="T39445" i="5"/>
  <c r="U39445" i="5"/>
  <c r="A39446" i="5"/>
  <c r="B39446" i="5"/>
  <c r="C39446" i="5"/>
  <c r="D39446" i="5"/>
  <c r="E39446" i="5"/>
  <c r="F39446" i="5"/>
  <c r="G39446" i="5"/>
  <c r="W39446" i="5" s="1"/>
  <c r="H39446" i="5"/>
  <c r="I39446" i="5"/>
  <c r="J39446" i="5"/>
  <c r="K39446" i="5"/>
  <c r="L39446" i="5"/>
  <c r="M39446" i="5"/>
  <c r="N39446" i="5"/>
  <c r="O39446" i="5"/>
  <c r="P39446" i="5"/>
  <c r="Q39446" i="5"/>
  <c r="R39446" i="5"/>
  <c r="S39446" i="5"/>
  <c r="T39446" i="5"/>
  <c r="U39446" i="5"/>
  <c r="V39446" i="5"/>
  <c r="A39447" i="5"/>
  <c r="B39447" i="5"/>
  <c r="C39447" i="5"/>
  <c r="D39447" i="5"/>
  <c r="E39447" i="5"/>
  <c r="F39447" i="5"/>
  <c r="G39447" i="5"/>
  <c r="H39447" i="5"/>
  <c r="I39447" i="5"/>
  <c r="J39447" i="5"/>
  <c r="K39447" i="5"/>
  <c r="L39447" i="5"/>
  <c r="M39447" i="5"/>
  <c r="N39447" i="5"/>
  <c r="O39447" i="5"/>
  <c r="P39447" i="5"/>
  <c r="Q39447" i="5"/>
  <c r="R39447" i="5"/>
  <c r="S39447" i="5"/>
  <c r="T39447" i="5"/>
  <c r="U39447" i="5"/>
  <c r="V39447" i="5"/>
  <c r="W39447" i="5"/>
  <c r="A39448" i="5"/>
  <c r="B39448" i="5"/>
  <c r="C39448" i="5"/>
  <c r="D39448" i="5"/>
  <c r="E39448" i="5"/>
  <c r="F39448" i="5"/>
  <c r="V39448" i="5" s="1"/>
  <c r="G39448" i="5"/>
  <c r="H39448" i="5"/>
  <c r="I39448" i="5"/>
  <c r="J39448" i="5"/>
  <c r="K39448" i="5"/>
  <c r="L39448" i="5"/>
  <c r="M39448" i="5"/>
  <c r="N39448" i="5"/>
  <c r="O39448" i="5"/>
  <c r="P39448" i="5"/>
  <c r="Q39448" i="5"/>
  <c r="R39448" i="5"/>
  <c r="S39448" i="5"/>
  <c r="T39448" i="5"/>
  <c r="U39448" i="5"/>
  <c r="W39448" i="5"/>
  <c r="A39449" i="5"/>
  <c r="B39449" i="5"/>
  <c r="C39449" i="5"/>
  <c r="D39449" i="5"/>
  <c r="E39449" i="5"/>
  <c r="F39449" i="5"/>
  <c r="V39449" i="5" s="1"/>
  <c r="G39449" i="5"/>
  <c r="W39449" i="5" s="1"/>
  <c r="H39449" i="5"/>
  <c r="I39449" i="5"/>
  <c r="J39449" i="5"/>
  <c r="K39449" i="5"/>
  <c r="L39449" i="5"/>
  <c r="M39449" i="5"/>
  <c r="N39449" i="5"/>
  <c r="O39449" i="5"/>
  <c r="P39449" i="5"/>
  <c r="Q39449" i="5"/>
  <c r="R39449" i="5"/>
  <c r="S39449" i="5"/>
  <c r="T39449" i="5"/>
  <c r="U39449" i="5"/>
  <c r="A39450" i="5"/>
  <c r="B39450" i="5"/>
  <c r="C39450" i="5"/>
  <c r="D39450" i="5"/>
  <c r="E39450" i="5"/>
  <c r="F39450" i="5"/>
  <c r="V39450" i="5" s="1"/>
  <c r="G39450" i="5"/>
  <c r="W39450" i="5" s="1"/>
  <c r="H39450" i="5"/>
  <c r="I39450" i="5"/>
  <c r="J39450" i="5"/>
  <c r="K39450" i="5"/>
  <c r="L39450" i="5"/>
  <c r="M39450" i="5"/>
  <c r="N39450" i="5"/>
  <c r="O39450" i="5"/>
  <c r="P39450" i="5"/>
  <c r="Q39450" i="5"/>
  <c r="R39450" i="5"/>
  <c r="S39450" i="5"/>
  <c r="T39450" i="5"/>
  <c r="U39450" i="5"/>
  <c r="A39451" i="5"/>
  <c r="B39451" i="5"/>
  <c r="C39451" i="5"/>
  <c r="D39451" i="5"/>
  <c r="E39451" i="5"/>
  <c r="F39451" i="5"/>
  <c r="V39451" i="5" s="1"/>
  <c r="G39451" i="5"/>
  <c r="W39451" i="5" s="1"/>
  <c r="H39451" i="5"/>
  <c r="I39451" i="5"/>
  <c r="J39451" i="5"/>
  <c r="K39451" i="5"/>
  <c r="L39451" i="5"/>
  <c r="M39451" i="5"/>
  <c r="N39451" i="5"/>
  <c r="O39451" i="5"/>
  <c r="P39451" i="5"/>
  <c r="Q39451" i="5"/>
  <c r="R39451" i="5"/>
  <c r="S39451" i="5"/>
  <c r="T39451" i="5"/>
  <c r="U39451" i="5"/>
  <c r="A39452" i="5"/>
  <c r="B39452" i="5"/>
  <c r="C39452" i="5"/>
  <c r="D39452" i="5"/>
  <c r="E39452" i="5"/>
  <c r="F39452" i="5"/>
  <c r="G39452" i="5"/>
  <c r="V39452" i="5" s="1"/>
  <c r="H39452" i="5"/>
  <c r="I39452" i="5"/>
  <c r="J39452" i="5"/>
  <c r="K39452" i="5"/>
  <c r="L39452" i="5"/>
  <c r="M39452" i="5"/>
  <c r="N39452" i="5"/>
  <c r="O39452" i="5"/>
  <c r="P39452" i="5"/>
  <c r="Q39452" i="5"/>
  <c r="R39452" i="5"/>
  <c r="S39452" i="5"/>
  <c r="T39452" i="5"/>
  <c r="U39452" i="5"/>
  <c r="A39453" i="5"/>
  <c r="B39453" i="5"/>
  <c r="C39453" i="5"/>
  <c r="D39453" i="5"/>
  <c r="E39453" i="5"/>
  <c r="F39453" i="5"/>
  <c r="G39453" i="5"/>
  <c r="H39453" i="5"/>
  <c r="I39453" i="5"/>
  <c r="J39453" i="5"/>
  <c r="K39453" i="5"/>
  <c r="L39453" i="5"/>
  <c r="M39453" i="5"/>
  <c r="N39453" i="5"/>
  <c r="O39453" i="5"/>
  <c r="P39453" i="5"/>
  <c r="Q39453" i="5"/>
  <c r="R39453" i="5"/>
  <c r="S39453" i="5"/>
  <c r="T39453" i="5"/>
  <c r="U39453" i="5"/>
  <c r="V39453" i="5"/>
  <c r="W39453" i="5"/>
  <c r="A39454" i="5"/>
  <c r="B39454" i="5"/>
  <c r="C39454" i="5"/>
  <c r="D39454" i="5"/>
  <c r="E39454" i="5"/>
  <c r="F39454" i="5"/>
  <c r="V39454" i="5" s="1"/>
  <c r="G39454" i="5"/>
  <c r="H39454" i="5"/>
  <c r="I39454" i="5"/>
  <c r="J39454" i="5"/>
  <c r="K39454" i="5"/>
  <c r="L39454" i="5"/>
  <c r="M39454" i="5"/>
  <c r="N39454" i="5"/>
  <c r="O39454" i="5"/>
  <c r="P39454" i="5"/>
  <c r="Q39454" i="5"/>
  <c r="R39454" i="5"/>
  <c r="S39454" i="5"/>
  <c r="T39454" i="5"/>
  <c r="U39454" i="5"/>
  <c r="W39454" i="5"/>
  <c r="A39455" i="5"/>
  <c r="B39455" i="5"/>
  <c r="C39455" i="5"/>
  <c r="D39455" i="5"/>
  <c r="E39455" i="5"/>
  <c r="F39455" i="5"/>
  <c r="V39455" i="5" s="1"/>
  <c r="G39455" i="5"/>
  <c r="W39455" i="5" s="1"/>
  <c r="H39455" i="5"/>
  <c r="I39455" i="5"/>
  <c r="J39455" i="5"/>
  <c r="K39455" i="5"/>
  <c r="L39455" i="5"/>
  <c r="M39455" i="5"/>
  <c r="N39455" i="5"/>
  <c r="O39455" i="5"/>
  <c r="P39455" i="5"/>
  <c r="Q39455" i="5"/>
  <c r="R39455" i="5"/>
  <c r="S39455" i="5"/>
  <c r="T39455" i="5"/>
  <c r="U39455" i="5"/>
  <c r="A39456" i="5"/>
  <c r="B39456" i="5"/>
  <c r="C39456" i="5"/>
  <c r="D39456" i="5"/>
  <c r="E39456" i="5"/>
  <c r="F39456" i="5"/>
  <c r="V39456" i="5" s="1"/>
  <c r="G39456" i="5"/>
  <c r="W39456" i="5" s="1"/>
  <c r="H39456" i="5"/>
  <c r="I39456" i="5"/>
  <c r="J39456" i="5"/>
  <c r="K39456" i="5"/>
  <c r="L39456" i="5"/>
  <c r="M39456" i="5"/>
  <c r="N39456" i="5"/>
  <c r="O39456" i="5"/>
  <c r="P39456" i="5"/>
  <c r="Q39456" i="5"/>
  <c r="R39456" i="5"/>
  <c r="S39456" i="5"/>
  <c r="T39456" i="5"/>
  <c r="U39456" i="5"/>
  <c r="A39457" i="5"/>
  <c r="B39457" i="5"/>
  <c r="C39457" i="5"/>
  <c r="D39457" i="5"/>
  <c r="E39457" i="5"/>
  <c r="F39457" i="5"/>
  <c r="V39457" i="5" s="1"/>
  <c r="G39457" i="5"/>
  <c r="W39457" i="5" s="1"/>
  <c r="H39457" i="5"/>
  <c r="I39457" i="5"/>
  <c r="J39457" i="5"/>
  <c r="K39457" i="5"/>
  <c r="L39457" i="5"/>
  <c r="M39457" i="5"/>
  <c r="N39457" i="5"/>
  <c r="O39457" i="5"/>
  <c r="P39457" i="5"/>
  <c r="Q39457" i="5"/>
  <c r="R39457" i="5"/>
  <c r="S39457" i="5"/>
  <c r="T39457" i="5"/>
  <c r="U39457" i="5"/>
  <c r="A39458" i="5"/>
  <c r="B39458" i="5"/>
  <c r="C39458" i="5"/>
  <c r="D39458" i="5"/>
  <c r="E39458" i="5"/>
  <c r="F39458" i="5"/>
  <c r="G39458" i="5"/>
  <c r="W39458" i="5" s="1"/>
  <c r="H39458" i="5"/>
  <c r="I39458" i="5"/>
  <c r="J39458" i="5"/>
  <c r="K39458" i="5"/>
  <c r="L39458" i="5"/>
  <c r="M39458" i="5"/>
  <c r="N39458" i="5"/>
  <c r="O39458" i="5"/>
  <c r="P39458" i="5"/>
  <c r="Q39458" i="5"/>
  <c r="R39458" i="5"/>
  <c r="S39458" i="5"/>
  <c r="T39458" i="5"/>
  <c r="U39458" i="5"/>
  <c r="V39458" i="5"/>
  <c r="A39459" i="5"/>
  <c r="B39459" i="5"/>
  <c r="C39459" i="5"/>
  <c r="D39459" i="5"/>
  <c r="E39459" i="5"/>
  <c r="F39459" i="5"/>
  <c r="G39459" i="5"/>
  <c r="H39459" i="5"/>
  <c r="I39459" i="5"/>
  <c r="J39459" i="5"/>
  <c r="K39459" i="5"/>
  <c r="L39459" i="5"/>
  <c r="M39459" i="5"/>
  <c r="N39459" i="5"/>
  <c r="O39459" i="5"/>
  <c r="P39459" i="5"/>
  <c r="Q39459" i="5"/>
  <c r="R39459" i="5"/>
  <c r="S39459" i="5"/>
  <c r="T39459" i="5"/>
  <c r="U39459" i="5"/>
  <c r="V39459" i="5"/>
  <c r="W39459" i="5"/>
  <c r="A39460" i="5"/>
  <c r="B39460" i="5"/>
  <c r="C39460" i="5"/>
  <c r="D39460" i="5"/>
  <c r="E39460" i="5"/>
  <c r="F39460" i="5"/>
  <c r="V39460" i="5" s="1"/>
  <c r="G39460" i="5"/>
  <c r="H39460" i="5"/>
  <c r="I39460" i="5"/>
  <c r="J39460" i="5"/>
  <c r="K39460" i="5"/>
  <c r="L39460" i="5"/>
  <c r="M39460" i="5"/>
  <c r="N39460" i="5"/>
  <c r="O39460" i="5"/>
  <c r="P39460" i="5"/>
  <c r="Q39460" i="5"/>
  <c r="R39460" i="5"/>
  <c r="S39460" i="5"/>
  <c r="T39460" i="5"/>
  <c r="U39460" i="5"/>
  <c r="W39460" i="5"/>
  <c r="A39461" i="5"/>
  <c r="B39461" i="5"/>
  <c r="C39461" i="5"/>
  <c r="D39461" i="5"/>
  <c r="E39461" i="5"/>
  <c r="F39461" i="5"/>
  <c r="V39461" i="5" s="1"/>
  <c r="G39461" i="5"/>
  <c r="W39461" i="5" s="1"/>
  <c r="H39461" i="5"/>
  <c r="I39461" i="5"/>
  <c r="J39461" i="5"/>
  <c r="K39461" i="5"/>
  <c r="L39461" i="5"/>
  <c r="M39461" i="5"/>
  <c r="N39461" i="5"/>
  <c r="O39461" i="5"/>
  <c r="P39461" i="5"/>
  <c r="Q39461" i="5"/>
  <c r="R39461" i="5"/>
  <c r="S39461" i="5"/>
  <c r="T39461" i="5"/>
  <c r="U39461" i="5"/>
  <c r="A39462" i="5"/>
  <c r="B39462" i="5"/>
  <c r="C39462" i="5"/>
  <c r="D39462" i="5"/>
  <c r="E39462" i="5"/>
  <c r="F39462" i="5"/>
  <c r="V39462" i="5" s="1"/>
  <c r="G39462" i="5"/>
  <c r="W39462" i="5" s="1"/>
  <c r="H39462" i="5"/>
  <c r="I39462" i="5"/>
  <c r="J39462" i="5"/>
  <c r="K39462" i="5"/>
  <c r="L39462" i="5"/>
  <c r="M39462" i="5"/>
  <c r="N39462" i="5"/>
  <c r="O39462" i="5"/>
  <c r="P39462" i="5"/>
  <c r="Q39462" i="5"/>
  <c r="R39462" i="5"/>
  <c r="S39462" i="5"/>
  <c r="T39462" i="5"/>
  <c r="U39462" i="5"/>
  <c r="A39463" i="5"/>
  <c r="B39463" i="5"/>
  <c r="C39463" i="5"/>
  <c r="D39463" i="5"/>
  <c r="E39463" i="5"/>
  <c r="F39463" i="5"/>
  <c r="V39463" i="5" s="1"/>
  <c r="G39463" i="5"/>
  <c r="W39463" i="5" s="1"/>
  <c r="H39463" i="5"/>
  <c r="I39463" i="5"/>
  <c r="J39463" i="5"/>
  <c r="K39463" i="5"/>
  <c r="L39463" i="5"/>
  <c r="M39463" i="5"/>
  <c r="N39463" i="5"/>
  <c r="O39463" i="5"/>
  <c r="P39463" i="5"/>
  <c r="Q39463" i="5"/>
  <c r="R39463" i="5"/>
  <c r="S39463" i="5"/>
  <c r="T39463" i="5"/>
  <c r="U39463" i="5"/>
  <c r="A39464" i="5"/>
  <c r="B39464" i="5"/>
  <c r="C39464" i="5"/>
  <c r="D39464" i="5"/>
  <c r="E39464" i="5"/>
  <c r="F39464" i="5"/>
  <c r="G39464" i="5"/>
  <c r="V39464" i="5" s="1"/>
  <c r="H39464" i="5"/>
  <c r="I39464" i="5"/>
  <c r="J39464" i="5"/>
  <c r="K39464" i="5"/>
  <c r="L39464" i="5"/>
  <c r="M39464" i="5"/>
  <c r="N39464" i="5"/>
  <c r="O39464" i="5"/>
  <c r="P39464" i="5"/>
  <c r="Q39464" i="5"/>
  <c r="R39464" i="5"/>
  <c r="S39464" i="5"/>
  <c r="T39464" i="5"/>
  <c r="U39464" i="5"/>
  <c r="A39465" i="5"/>
  <c r="B39465" i="5"/>
  <c r="C39465" i="5"/>
  <c r="D39465" i="5"/>
  <c r="E39465" i="5"/>
  <c r="F39465" i="5"/>
  <c r="G39465" i="5"/>
  <c r="H39465" i="5"/>
  <c r="I39465" i="5"/>
  <c r="J39465" i="5"/>
  <c r="K39465" i="5"/>
  <c r="L39465" i="5"/>
  <c r="M39465" i="5"/>
  <c r="N39465" i="5"/>
  <c r="O39465" i="5"/>
  <c r="P39465" i="5"/>
  <c r="Q39465" i="5"/>
  <c r="R39465" i="5"/>
  <c r="S39465" i="5"/>
  <c r="T39465" i="5"/>
  <c r="U39465" i="5"/>
  <c r="V39465" i="5"/>
  <c r="W39465" i="5"/>
  <c r="A39466" i="5"/>
  <c r="B39466" i="5"/>
  <c r="C39466" i="5"/>
  <c r="D39466" i="5"/>
  <c r="E39466" i="5"/>
  <c r="F39466" i="5"/>
  <c r="V39466" i="5" s="1"/>
  <c r="G39466" i="5"/>
  <c r="H39466" i="5"/>
  <c r="I39466" i="5"/>
  <c r="J39466" i="5"/>
  <c r="K39466" i="5"/>
  <c r="L39466" i="5"/>
  <c r="M39466" i="5"/>
  <c r="N39466" i="5"/>
  <c r="O39466" i="5"/>
  <c r="P39466" i="5"/>
  <c r="Q39466" i="5"/>
  <c r="R39466" i="5"/>
  <c r="S39466" i="5"/>
  <c r="T39466" i="5"/>
  <c r="U39466" i="5"/>
  <c r="W39466" i="5"/>
  <c r="A39467" i="5"/>
  <c r="B39467" i="5"/>
  <c r="C39467" i="5"/>
  <c r="D39467" i="5"/>
  <c r="E39467" i="5"/>
  <c r="F39467" i="5"/>
  <c r="V39467" i="5" s="1"/>
  <c r="G39467" i="5"/>
  <c r="W39467" i="5" s="1"/>
  <c r="H39467" i="5"/>
  <c r="I39467" i="5"/>
  <c r="J39467" i="5"/>
  <c r="K39467" i="5"/>
  <c r="L39467" i="5"/>
  <c r="M39467" i="5"/>
  <c r="N39467" i="5"/>
  <c r="O39467" i="5"/>
  <c r="P39467" i="5"/>
  <c r="Q39467" i="5"/>
  <c r="R39467" i="5"/>
  <c r="S39467" i="5"/>
  <c r="T39467" i="5"/>
  <c r="U39467" i="5"/>
  <c r="A39468" i="5"/>
  <c r="B39468" i="5"/>
  <c r="C39468" i="5"/>
  <c r="D39468" i="5"/>
  <c r="E39468" i="5"/>
  <c r="F39468" i="5"/>
  <c r="V39468" i="5" s="1"/>
  <c r="G39468" i="5"/>
  <c r="W39468" i="5" s="1"/>
  <c r="H39468" i="5"/>
  <c r="I39468" i="5"/>
  <c r="J39468" i="5"/>
  <c r="K39468" i="5"/>
  <c r="L39468" i="5"/>
  <c r="M39468" i="5"/>
  <c r="N39468" i="5"/>
  <c r="O39468" i="5"/>
  <c r="P39468" i="5"/>
  <c r="Q39468" i="5"/>
  <c r="R39468" i="5"/>
  <c r="S39468" i="5"/>
  <c r="T39468" i="5"/>
  <c r="U39468" i="5"/>
  <c r="A39469" i="5"/>
  <c r="B39469" i="5"/>
  <c r="C39469" i="5"/>
  <c r="D39469" i="5"/>
  <c r="E39469" i="5"/>
  <c r="F39469" i="5"/>
  <c r="V39469" i="5" s="1"/>
  <c r="G39469" i="5"/>
  <c r="W39469" i="5" s="1"/>
  <c r="H39469" i="5"/>
  <c r="I39469" i="5"/>
  <c r="J39469" i="5"/>
  <c r="K39469" i="5"/>
  <c r="L39469" i="5"/>
  <c r="M39469" i="5"/>
  <c r="N39469" i="5"/>
  <c r="O39469" i="5"/>
  <c r="P39469" i="5"/>
  <c r="Q39469" i="5"/>
  <c r="R39469" i="5"/>
  <c r="S39469" i="5"/>
  <c r="T39469" i="5"/>
  <c r="U39469" i="5"/>
  <c r="A39470" i="5"/>
  <c r="B39470" i="5"/>
  <c r="C39470" i="5"/>
  <c r="D39470" i="5"/>
  <c r="E39470" i="5"/>
  <c r="F39470" i="5"/>
  <c r="G39470" i="5"/>
  <c r="W39470" i="5" s="1"/>
  <c r="H39470" i="5"/>
  <c r="I39470" i="5"/>
  <c r="J39470" i="5"/>
  <c r="K39470" i="5"/>
  <c r="L39470" i="5"/>
  <c r="M39470" i="5"/>
  <c r="N39470" i="5"/>
  <c r="O39470" i="5"/>
  <c r="P39470" i="5"/>
  <c r="Q39470" i="5"/>
  <c r="R39470" i="5"/>
  <c r="S39470" i="5"/>
  <c r="T39470" i="5"/>
  <c r="U39470" i="5"/>
  <c r="V39470" i="5"/>
  <c r="A39471" i="5"/>
  <c r="B39471" i="5"/>
  <c r="C39471" i="5"/>
  <c r="D39471" i="5"/>
  <c r="E39471" i="5"/>
  <c r="F39471" i="5"/>
  <c r="G39471" i="5"/>
  <c r="H39471" i="5"/>
  <c r="I39471" i="5"/>
  <c r="J39471" i="5"/>
  <c r="K39471" i="5"/>
  <c r="L39471" i="5"/>
  <c r="M39471" i="5"/>
  <c r="N39471" i="5"/>
  <c r="O39471" i="5"/>
  <c r="P39471" i="5"/>
  <c r="Q39471" i="5"/>
  <c r="R39471" i="5"/>
  <c r="S39471" i="5"/>
  <c r="T39471" i="5"/>
  <c r="U39471" i="5"/>
  <c r="V39471" i="5"/>
  <c r="W39471" i="5"/>
  <c r="A39472" i="5"/>
  <c r="B39472" i="5"/>
  <c r="C39472" i="5"/>
  <c r="D39472" i="5"/>
  <c r="E39472" i="5"/>
  <c r="F39472" i="5"/>
  <c r="V39472" i="5" s="1"/>
  <c r="G39472" i="5"/>
  <c r="H39472" i="5"/>
  <c r="I39472" i="5"/>
  <c r="J39472" i="5"/>
  <c r="K39472" i="5"/>
  <c r="L39472" i="5"/>
  <c r="M39472" i="5"/>
  <c r="N39472" i="5"/>
  <c r="O39472" i="5"/>
  <c r="P39472" i="5"/>
  <c r="Q39472" i="5"/>
  <c r="R39472" i="5"/>
  <c r="S39472" i="5"/>
  <c r="T39472" i="5"/>
  <c r="U39472" i="5"/>
  <c r="W39472" i="5"/>
  <c r="A39473" i="5"/>
  <c r="B39473" i="5"/>
  <c r="C39473" i="5"/>
  <c r="D39473" i="5"/>
  <c r="E39473" i="5"/>
  <c r="F39473" i="5"/>
  <c r="V39473" i="5" s="1"/>
  <c r="G39473" i="5"/>
  <c r="W39473" i="5" s="1"/>
  <c r="H39473" i="5"/>
  <c r="I39473" i="5"/>
  <c r="J39473" i="5"/>
  <c r="K39473" i="5"/>
  <c r="L39473" i="5"/>
  <c r="M39473" i="5"/>
  <c r="N39473" i="5"/>
  <c r="O39473" i="5"/>
  <c r="P39473" i="5"/>
  <c r="Q39473" i="5"/>
  <c r="R39473" i="5"/>
  <c r="S39473" i="5"/>
  <c r="T39473" i="5"/>
  <c r="U39473" i="5"/>
  <c r="A39474" i="5"/>
  <c r="B39474" i="5"/>
  <c r="C39474" i="5"/>
  <c r="D39474" i="5"/>
  <c r="E39474" i="5"/>
  <c r="F39474" i="5"/>
  <c r="V39474" i="5" s="1"/>
  <c r="G39474" i="5"/>
  <c r="W39474" i="5" s="1"/>
  <c r="H39474" i="5"/>
  <c r="I39474" i="5"/>
  <c r="J39474" i="5"/>
  <c r="K39474" i="5"/>
  <c r="L39474" i="5"/>
  <c r="M39474" i="5"/>
  <c r="N39474" i="5"/>
  <c r="O39474" i="5"/>
  <c r="P39474" i="5"/>
  <c r="Q39474" i="5"/>
  <c r="R39474" i="5"/>
  <c r="S39474" i="5"/>
  <c r="T39474" i="5"/>
  <c r="U39474" i="5"/>
  <c r="A39475" i="5"/>
  <c r="B39475" i="5"/>
  <c r="C39475" i="5"/>
  <c r="D39475" i="5"/>
  <c r="E39475" i="5"/>
  <c r="F39475" i="5"/>
  <c r="V39475" i="5" s="1"/>
  <c r="G39475" i="5"/>
  <c r="W39475" i="5" s="1"/>
  <c r="H39475" i="5"/>
  <c r="I39475" i="5"/>
  <c r="J39475" i="5"/>
  <c r="K39475" i="5"/>
  <c r="L39475" i="5"/>
  <c r="M39475" i="5"/>
  <c r="N39475" i="5"/>
  <c r="O39475" i="5"/>
  <c r="P39475" i="5"/>
  <c r="Q39475" i="5"/>
  <c r="R39475" i="5"/>
  <c r="S39475" i="5"/>
  <c r="T39475" i="5"/>
  <c r="U39475" i="5"/>
  <c r="A39476" i="5"/>
  <c r="B39476" i="5"/>
  <c r="C39476" i="5"/>
  <c r="D39476" i="5"/>
  <c r="E39476" i="5"/>
  <c r="F39476" i="5"/>
  <c r="G39476" i="5"/>
  <c r="V39476" i="5" s="1"/>
  <c r="H39476" i="5"/>
  <c r="I39476" i="5"/>
  <c r="J39476" i="5"/>
  <c r="K39476" i="5"/>
  <c r="L39476" i="5"/>
  <c r="M39476" i="5"/>
  <c r="N39476" i="5"/>
  <c r="O39476" i="5"/>
  <c r="P39476" i="5"/>
  <c r="Q39476" i="5"/>
  <c r="R39476" i="5"/>
  <c r="S39476" i="5"/>
  <c r="T39476" i="5"/>
  <c r="U39476" i="5"/>
  <c r="A39477" i="5"/>
  <c r="B39477" i="5"/>
  <c r="C39477" i="5"/>
  <c r="D39477" i="5"/>
  <c r="E39477" i="5"/>
  <c r="F39477" i="5"/>
  <c r="G39477" i="5"/>
  <c r="H39477" i="5"/>
  <c r="I39477" i="5"/>
  <c r="J39477" i="5"/>
  <c r="K39477" i="5"/>
  <c r="L39477" i="5"/>
  <c r="M39477" i="5"/>
  <c r="N39477" i="5"/>
  <c r="O39477" i="5"/>
  <c r="P39477" i="5"/>
  <c r="Q39477" i="5"/>
  <c r="R39477" i="5"/>
  <c r="S39477" i="5"/>
  <c r="T39477" i="5"/>
  <c r="U39477" i="5"/>
  <c r="V39477" i="5"/>
  <c r="W39477" i="5"/>
  <c r="A39478" i="5"/>
  <c r="B39478" i="5"/>
  <c r="C39478" i="5"/>
  <c r="D39478" i="5"/>
  <c r="E39478" i="5"/>
  <c r="F39478" i="5"/>
  <c r="V39478" i="5" s="1"/>
  <c r="G39478" i="5"/>
  <c r="H39478" i="5"/>
  <c r="I39478" i="5"/>
  <c r="J39478" i="5"/>
  <c r="K39478" i="5"/>
  <c r="L39478" i="5"/>
  <c r="M39478" i="5"/>
  <c r="N39478" i="5"/>
  <c r="O39478" i="5"/>
  <c r="P39478" i="5"/>
  <c r="Q39478" i="5"/>
  <c r="R39478" i="5"/>
  <c r="S39478" i="5"/>
  <c r="T39478" i="5"/>
  <c r="U39478" i="5"/>
  <c r="W39478" i="5"/>
  <c r="A39479" i="5"/>
  <c r="B39479" i="5"/>
  <c r="C39479" i="5"/>
  <c r="D39479" i="5"/>
  <c r="E39479" i="5"/>
  <c r="F39479" i="5"/>
  <c r="V39479" i="5" s="1"/>
  <c r="G39479" i="5"/>
  <c r="W39479" i="5" s="1"/>
  <c r="H39479" i="5"/>
  <c r="I39479" i="5"/>
  <c r="J39479" i="5"/>
  <c r="K39479" i="5"/>
  <c r="L39479" i="5"/>
  <c r="M39479" i="5"/>
  <c r="N39479" i="5"/>
  <c r="O39479" i="5"/>
  <c r="P39479" i="5"/>
  <c r="Q39479" i="5"/>
  <c r="R39479" i="5"/>
  <c r="S39479" i="5"/>
  <c r="T39479" i="5"/>
  <c r="U39479" i="5"/>
  <c r="A39480" i="5"/>
  <c r="B39480" i="5"/>
  <c r="C39480" i="5"/>
  <c r="D39480" i="5"/>
  <c r="E39480" i="5"/>
  <c r="F39480" i="5"/>
  <c r="V39480" i="5" s="1"/>
  <c r="G39480" i="5"/>
  <c r="W39480" i="5" s="1"/>
  <c r="H39480" i="5"/>
  <c r="I39480" i="5"/>
  <c r="J39480" i="5"/>
  <c r="K39480" i="5"/>
  <c r="L39480" i="5"/>
  <c r="M39480" i="5"/>
  <c r="N39480" i="5"/>
  <c r="O39480" i="5"/>
  <c r="P39480" i="5"/>
  <c r="Q39480" i="5"/>
  <c r="R39480" i="5"/>
  <c r="S39480" i="5"/>
  <c r="T39480" i="5"/>
  <c r="U39480" i="5"/>
  <c r="A39481" i="5"/>
  <c r="B39481" i="5"/>
  <c r="C39481" i="5"/>
  <c r="D39481" i="5"/>
  <c r="E39481" i="5"/>
  <c r="F39481" i="5"/>
  <c r="V39481" i="5" s="1"/>
  <c r="G39481" i="5"/>
  <c r="W39481" i="5" s="1"/>
  <c r="H39481" i="5"/>
  <c r="I39481" i="5"/>
  <c r="J39481" i="5"/>
  <c r="K39481" i="5"/>
  <c r="L39481" i="5"/>
  <c r="M39481" i="5"/>
  <c r="N39481" i="5"/>
  <c r="O39481" i="5"/>
  <c r="P39481" i="5"/>
  <c r="Q39481" i="5"/>
  <c r="R39481" i="5"/>
  <c r="S39481" i="5"/>
  <c r="T39481" i="5"/>
  <c r="U39481" i="5"/>
  <c r="A39482" i="5"/>
  <c r="B39482" i="5"/>
  <c r="C39482" i="5"/>
  <c r="D39482" i="5"/>
  <c r="E39482" i="5"/>
  <c r="F39482" i="5"/>
  <c r="G39482" i="5"/>
  <c r="W39482" i="5" s="1"/>
  <c r="H39482" i="5"/>
  <c r="I39482" i="5"/>
  <c r="J39482" i="5"/>
  <c r="K39482" i="5"/>
  <c r="L39482" i="5"/>
  <c r="M39482" i="5"/>
  <c r="N39482" i="5"/>
  <c r="O39482" i="5"/>
  <c r="P39482" i="5"/>
  <c r="Q39482" i="5"/>
  <c r="R39482" i="5"/>
  <c r="S39482" i="5"/>
  <c r="T39482" i="5"/>
  <c r="U39482" i="5"/>
  <c r="V39482" i="5"/>
  <c r="A39483" i="5"/>
  <c r="B39483" i="5"/>
  <c r="C39483" i="5"/>
  <c r="D39483" i="5"/>
  <c r="E39483" i="5"/>
  <c r="F39483" i="5"/>
  <c r="G39483" i="5"/>
  <c r="H39483" i="5"/>
  <c r="I39483" i="5"/>
  <c r="J39483" i="5"/>
  <c r="K39483" i="5"/>
  <c r="L39483" i="5"/>
  <c r="M39483" i="5"/>
  <c r="N39483" i="5"/>
  <c r="O39483" i="5"/>
  <c r="P39483" i="5"/>
  <c r="Q39483" i="5"/>
  <c r="R39483" i="5"/>
  <c r="S39483" i="5"/>
  <c r="T39483" i="5"/>
  <c r="U39483" i="5"/>
  <c r="V39483" i="5"/>
  <c r="W39483" i="5"/>
  <c r="A39484" i="5"/>
  <c r="B39484" i="5"/>
  <c r="C39484" i="5"/>
  <c r="D39484" i="5"/>
  <c r="E39484" i="5"/>
  <c r="F39484" i="5"/>
  <c r="V39484" i="5" s="1"/>
  <c r="G39484" i="5"/>
  <c r="H39484" i="5"/>
  <c r="I39484" i="5"/>
  <c r="J39484" i="5"/>
  <c r="K39484" i="5"/>
  <c r="L39484" i="5"/>
  <c r="M39484" i="5"/>
  <c r="N39484" i="5"/>
  <c r="O39484" i="5"/>
  <c r="P39484" i="5"/>
  <c r="Q39484" i="5"/>
  <c r="R39484" i="5"/>
  <c r="S39484" i="5"/>
  <c r="T39484" i="5"/>
  <c r="U39484" i="5"/>
  <c r="W39484" i="5"/>
  <c r="A39485" i="5"/>
  <c r="B39485" i="5"/>
  <c r="C39485" i="5"/>
  <c r="D39485" i="5"/>
  <c r="E39485" i="5"/>
  <c r="F39485" i="5"/>
  <c r="V39485" i="5" s="1"/>
  <c r="G39485" i="5"/>
  <c r="W39485" i="5" s="1"/>
  <c r="H39485" i="5"/>
  <c r="I39485" i="5"/>
  <c r="J39485" i="5"/>
  <c r="K39485" i="5"/>
  <c r="L39485" i="5"/>
  <c r="M39485" i="5"/>
  <c r="N39485" i="5"/>
  <c r="O39485" i="5"/>
  <c r="P39485" i="5"/>
  <c r="Q39485" i="5"/>
  <c r="R39485" i="5"/>
  <c r="S39485" i="5"/>
  <c r="T39485" i="5"/>
  <c r="U39485" i="5"/>
  <c r="A39486" i="5"/>
  <c r="B39486" i="5"/>
  <c r="C39486" i="5"/>
  <c r="D39486" i="5"/>
  <c r="E39486" i="5"/>
  <c r="F39486" i="5"/>
  <c r="V39486" i="5" s="1"/>
  <c r="G39486" i="5"/>
  <c r="W39486" i="5" s="1"/>
  <c r="H39486" i="5"/>
  <c r="I39486" i="5"/>
  <c r="J39486" i="5"/>
  <c r="K39486" i="5"/>
  <c r="L39486" i="5"/>
  <c r="M39486" i="5"/>
  <c r="N39486" i="5"/>
  <c r="O39486" i="5"/>
  <c r="P39486" i="5"/>
  <c r="Q39486" i="5"/>
  <c r="R39486" i="5"/>
  <c r="S39486" i="5"/>
  <c r="T39486" i="5"/>
  <c r="U39486" i="5"/>
  <c r="A39487" i="5"/>
  <c r="B39487" i="5"/>
  <c r="C39487" i="5"/>
  <c r="D39487" i="5"/>
  <c r="E39487" i="5"/>
  <c r="F39487" i="5"/>
  <c r="V39487" i="5" s="1"/>
  <c r="G39487" i="5"/>
  <c r="W39487" i="5" s="1"/>
  <c r="H39487" i="5"/>
  <c r="I39487" i="5"/>
  <c r="J39487" i="5"/>
  <c r="K39487" i="5"/>
  <c r="L39487" i="5"/>
  <c r="M39487" i="5"/>
  <c r="N39487" i="5"/>
  <c r="O39487" i="5"/>
  <c r="P39487" i="5"/>
  <c r="Q39487" i="5"/>
  <c r="R39487" i="5"/>
  <c r="S39487" i="5"/>
  <c r="T39487" i="5"/>
  <c r="U39487" i="5"/>
  <c r="A39488" i="5"/>
  <c r="B39488" i="5"/>
  <c r="C39488" i="5"/>
  <c r="D39488" i="5"/>
  <c r="E39488" i="5"/>
  <c r="F39488" i="5"/>
  <c r="G39488" i="5"/>
  <c r="V39488" i="5" s="1"/>
  <c r="H39488" i="5"/>
  <c r="I39488" i="5"/>
  <c r="J39488" i="5"/>
  <c r="K39488" i="5"/>
  <c r="L39488" i="5"/>
  <c r="M39488" i="5"/>
  <c r="N39488" i="5"/>
  <c r="O39488" i="5"/>
  <c r="P39488" i="5"/>
  <c r="Q39488" i="5"/>
  <c r="R39488" i="5"/>
  <c r="S39488" i="5"/>
  <c r="T39488" i="5"/>
  <c r="U39488" i="5"/>
  <c r="A39489" i="5"/>
  <c r="B39489" i="5"/>
  <c r="C39489" i="5"/>
  <c r="D39489" i="5"/>
  <c r="E39489" i="5"/>
  <c r="F39489" i="5"/>
  <c r="G39489" i="5"/>
  <c r="H39489" i="5"/>
  <c r="I39489" i="5"/>
  <c r="J39489" i="5"/>
  <c r="K39489" i="5"/>
  <c r="L39489" i="5"/>
  <c r="M39489" i="5"/>
  <c r="N39489" i="5"/>
  <c r="O39489" i="5"/>
  <c r="P39489" i="5"/>
  <c r="Q39489" i="5"/>
  <c r="R39489" i="5"/>
  <c r="S39489" i="5"/>
  <c r="T39489" i="5"/>
  <c r="U39489" i="5"/>
  <c r="V39489" i="5"/>
  <c r="W39489" i="5"/>
  <c r="A39490" i="5"/>
  <c r="B39490" i="5"/>
  <c r="C39490" i="5"/>
  <c r="D39490" i="5"/>
  <c r="E39490" i="5"/>
  <c r="F39490" i="5"/>
  <c r="V39490" i="5" s="1"/>
  <c r="G39490" i="5"/>
  <c r="H39490" i="5"/>
  <c r="I39490" i="5"/>
  <c r="J39490" i="5"/>
  <c r="K39490" i="5"/>
  <c r="L39490" i="5"/>
  <c r="M39490" i="5"/>
  <c r="N39490" i="5"/>
  <c r="O39490" i="5"/>
  <c r="P39490" i="5"/>
  <c r="Q39490" i="5"/>
  <c r="R39490" i="5"/>
  <c r="S39490" i="5"/>
  <c r="T39490" i="5"/>
  <c r="U39490" i="5"/>
  <c r="W39490" i="5"/>
  <c r="A39491" i="5"/>
  <c r="B39491" i="5"/>
  <c r="C39491" i="5"/>
  <c r="D39491" i="5"/>
  <c r="E39491" i="5"/>
  <c r="F39491" i="5"/>
  <c r="V39491" i="5" s="1"/>
  <c r="G39491" i="5"/>
  <c r="W39491" i="5" s="1"/>
  <c r="H39491" i="5"/>
  <c r="I39491" i="5"/>
  <c r="J39491" i="5"/>
  <c r="K39491" i="5"/>
  <c r="L39491" i="5"/>
  <c r="M39491" i="5"/>
  <c r="N39491" i="5"/>
  <c r="O39491" i="5"/>
  <c r="P39491" i="5"/>
  <c r="Q39491" i="5"/>
  <c r="R39491" i="5"/>
  <c r="S39491" i="5"/>
  <c r="T39491" i="5"/>
  <c r="U39491" i="5"/>
  <c r="A39492" i="5"/>
  <c r="B39492" i="5"/>
  <c r="C39492" i="5"/>
  <c r="D39492" i="5"/>
  <c r="E39492" i="5"/>
  <c r="F39492" i="5"/>
  <c r="V39492" i="5" s="1"/>
  <c r="G39492" i="5"/>
  <c r="W39492" i="5" s="1"/>
  <c r="H39492" i="5"/>
  <c r="I39492" i="5"/>
  <c r="J39492" i="5"/>
  <c r="K39492" i="5"/>
  <c r="L39492" i="5"/>
  <c r="M39492" i="5"/>
  <c r="N39492" i="5"/>
  <c r="O39492" i="5"/>
  <c r="P39492" i="5"/>
  <c r="Q39492" i="5"/>
  <c r="R39492" i="5"/>
  <c r="S39492" i="5"/>
  <c r="T39492" i="5"/>
  <c r="U39492" i="5"/>
  <c r="A39493" i="5"/>
  <c r="B39493" i="5"/>
  <c r="C39493" i="5"/>
  <c r="D39493" i="5"/>
  <c r="E39493" i="5"/>
  <c r="F39493" i="5"/>
  <c r="V39493" i="5" s="1"/>
  <c r="G39493" i="5"/>
  <c r="W39493" i="5" s="1"/>
  <c r="H39493" i="5"/>
  <c r="I39493" i="5"/>
  <c r="J39493" i="5"/>
  <c r="K39493" i="5"/>
  <c r="L39493" i="5"/>
  <c r="M39493" i="5"/>
  <c r="N39493" i="5"/>
  <c r="O39493" i="5"/>
  <c r="P39493" i="5"/>
  <c r="Q39493" i="5"/>
  <c r="R39493" i="5"/>
  <c r="S39493" i="5"/>
  <c r="T39493" i="5"/>
  <c r="U39493" i="5"/>
  <c r="A39494" i="5"/>
  <c r="B39494" i="5"/>
  <c r="C39494" i="5"/>
  <c r="D39494" i="5"/>
  <c r="E39494" i="5"/>
  <c r="F39494" i="5"/>
  <c r="G39494" i="5"/>
  <c r="W39494" i="5" s="1"/>
  <c r="H39494" i="5"/>
  <c r="I39494" i="5"/>
  <c r="J39494" i="5"/>
  <c r="K39494" i="5"/>
  <c r="L39494" i="5"/>
  <c r="M39494" i="5"/>
  <c r="N39494" i="5"/>
  <c r="O39494" i="5"/>
  <c r="P39494" i="5"/>
  <c r="Q39494" i="5"/>
  <c r="R39494" i="5"/>
  <c r="S39494" i="5"/>
  <c r="T39494" i="5"/>
  <c r="U39494" i="5"/>
  <c r="V39494" i="5"/>
  <c r="A39495" i="5"/>
  <c r="B39495" i="5"/>
  <c r="C39495" i="5"/>
  <c r="D39495" i="5"/>
  <c r="E39495" i="5"/>
  <c r="F39495" i="5"/>
  <c r="G39495" i="5"/>
  <c r="H39495" i="5"/>
  <c r="I39495" i="5"/>
  <c r="J39495" i="5"/>
  <c r="K39495" i="5"/>
  <c r="L39495" i="5"/>
  <c r="M39495" i="5"/>
  <c r="N39495" i="5"/>
  <c r="O39495" i="5"/>
  <c r="P39495" i="5"/>
  <c r="Q39495" i="5"/>
  <c r="R39495" i="5"/>
  <c r="S39495" i="5"/>
  <c r="T39495" i="5"/>
  <c r="U39495" i="5"/>
  <c r="V39495" i="5"/>
  <c r="W39495" i="5"/>
  <c r="A39496" i="5"/>
  <c r="B39496" i="5"/>
  <c r="C39496" i="5"/>
  <c r="D39496" i="5"/>
  <c r="E39496" i="5"/>
  <c r="F39496" i="5"/>
  <c r="V39496" i="5" s="1"/>
  <c r="G39496" i="5"/>
  <c r="H39496" i="5"/>
  <c r="I39496" i="5"/>
  <c r="J39496" i="5"/>
  <c r="K39496" i="5"/>
  <c r="L39496" i="5"/>
  <c r="M39496" i="5"/>
  <c r="N39496" i="5"/>
  <c r="O39496" i="5"/>
  <c r="P39496" i="5"/>
  <c r="Q39496" i="5"/>
  <c r="R39496" i="5"/>
  <c r="S39496" i="5"/>
  <c r="T39496" i="5"/>
  <c r="U39496" i="5"/>
  <c r="W39496" i="5"/>
  <c r="A39497" i="5"/>
  <c r="B39497" i="5"/>
  <c r="C39497" i="5"/>
  <c r="D39497" i="5"/>
  <c r="E39497" i="5"/>
  <c r="F39497" i="5"/>
  <c r="V39497" i="5" s="1"/>
  <c r="G39497" i="5"/>
  <c r="W39497" i="5" s="1"/>
  <c r="H39497" i="5"/>
  <c r="I39497" i="5"/>
  <c r="J39497" i="5"/>
  <c r="K39497" i="5"/>
  <c r="L39497" i="5"/>
  <c r="M39497" i="5"/>
  <c r="N39497" i="5"/>
  <c r="O39497" i="5"/>
  <c r="P39497" i="5"/>
  <c r="Q39497" i="5"/>
  <c r="R39497" i="5"/>
  <c r="S39497" i="5"/>
  <c r="T39497" i="5"/>
  <c r="U39497" i="5"/>
  <c r="A39498" i="5"/>
  <c r="B39498" i="5"/>
  <c r="C39498" i="5"/>
  <c r="D39498" i="5"/>
  <c r="E39498" i="5"/>
  <c r="F39498" i="5"/>
  <c r="V39498" i="5" s="1"/>
  <c r="G39498" i="5"/>
  <c r="W39498" i="5" s="1"/>
  <c r="H39498" i="5"/>
  <c r="I39498" i="5"/>
  <c r="J39498" i="5"/>
  <c r="K39498" i="5"/>
  <c r="L39498" i="5"/>
  <c r="M39498" i="5"/>
  <c r="N39498" i="5"/>
  <c r="O39498" i="5"/>
  <c r="P39498" i="5"/>
  <c r="Q39498" i="5"/>
  <c r="R39498" i="5"/>
  <c r="S39498" i="5"/>
  <c r="T39498" i="5"/>
  <c r="U39498" i="5"/>
  <c r="A39499" i="5"/>
  <c r="B39499" i="5"/>
  <c r="C39499" i="5"/>
  <c r="D39499" i="5"/>
  <c r="E39499" i="5"/>
  <c r="F39499" i="5"/>
  <c r="V39499" i="5" s="1"/>
  <c r="G39499" i="5"/>
  <c r="W39499" i="5" s="1"/>
  <c r="H39499" i="5"/>
  <c r="I39499" i="5"/>
  <c r="J39499" i="5"/>
  <c r="K39499" i="5"/>
  <c r="L39499" i="5"/>
  <c r="M39499" i="5"/>
  <c r="N39499" i="5"/>
  <c r="O39499" i="5"/>
  <c r="P39499" i="5"/>
  <c r="Q39499" i="5"/>
  <c r="R39499" i="5"/>
  <c r="S39499" i="5"/>
  <c r="T39499" i="5"/>
  <c r="U39499" i="5"/>
  <c r="A39500" i="5"/>
  <c r="B39500" i="5"/>
  <c r="C39500" i="5"/>
  <c r="D39500" i="5"/>
  <c r="E39500" i="5"/>
  <c r="F39500" i="5"/>
  <c r="G39500" i="5"/>
  <c r="V39500" i="5" s="1"/>
  <c r="H39500" i="5"/>
  <c r="I39500" i="5"/>
  <c r="J39500" i="5"/>
  <c r="K39500" i="5"/>
  <c r="L39500" i="5"/>
  <c r="M39500" i="5"/>
  <c r="N39500" i="5"/>
  <c r="O39500" i="5"/>
  <c r="P39500" i="5"/>
  <c r="Q39500" i="5"/>
  <c r="R39500" i="5"/>
  <c r="S39500" i="5"/>
  <c r="T39500" i="5"/>
  <c r="U39500" i="5"/>
  <c r="A39501" i="5"/>
  <c r="B39501" i="5"/>
  <c r="C39501" i="5"/>
  <c r="D39501" i="5"/>
  <c r="E39501" i="5"/>
  <c r="F39501" i="5"/>
  <c r="G39501" i="5"/>
  <c r="H39501" i="5"/>
  <c r="I39501" i="5"/>
  <c r="J39501" i="5"/>
  <c r="K39501" i="5"/>
  <c r="L39501" i="5"/>
  <c r="M39501" i="5"/>
  <c r="N39501" i="5"/>
  <c r="O39501" i="5"/>
  <c r="P39501" i="5"/>
  <c r="Q39501" i="5"/>
  <c r="R39501" i="5"/>
  <c r="S39501" i="5"/>
  <c r="T39501" i="5"/>
  <c r="U39501" i="5"/>
  <c r="V39501" i="5"/>
  <c r="W39501" i="5"/>
  <c r="A39502" i="5"/>
  <c r="B39502" i="5"/>
  <c r="C39502" i="5"/>
  <c r="D39502" i="5"/>
  <c r="E39502" i="5"/>
  <c r="F39502" i="5"/>
  <c r="V39502" i="5" s="1"/>
  <c r="G39502" i="5"/>
  <c r="H39502" i="5"/>
  <c r="I39502" i="5"/>
  <c r="J39502" i="5"/>
  <c r="K39502" i="5"/>
  <c r="L39502" i="5"/>
  <c r="M39502" i="5"/>
  <c r="N39502" i="5"/>
  <c r="O39502" i="5"/>
  <c r="P39502" i="5"/>
  <c r="Q39502" i="5"/>
  <c r="R39502" i="5"/>
  <c r="S39502" i="5"/>
  <c r="T39502" i="5"/>
  <c r="U39502" i="5"/>
  <c r="W39502" i="5"/>
  <c r="A39503" i="5"/>
  <c r="B39503" i="5"/>
  <c r="C39503" i="5"/>
  <c r="D39503" i="5"/>
  <c r="E39503" i="5"/>
  <c r="F39503" i="5"/>
  <c r="V39503" i="5" s="1"/>
  <c r="G39503" i="5"/>
  <c r="W39503" i="5" s="1"/>
  <c r="H39503" i="5"/>
  <c r="I39503" i="5"/>
  <c r="J39503" i="5"/>
  <c r="K39503" i="5"/>
  <c r="L39503" i="5"/>
  <c r="M39503" i="5"/>
  <c r="N39503" i="5"/>
  <c r="O39503" i="5"/>
  <c r="P39503" i="5"/>
  <c r="Q39503" i="5"/>
  <c r="R39503" i="5"/>
  <c r="S39503" i="5"/>
  <c r="T39503" i="5"/>
  <c r="U39503" i="5"/>
  <c r="A39504" i="5"/>
  <c r="B39504" i="5"/>
  <c r="C39504" i="5"/>
  <c r="D39504" i="5"/>
  <c r="E39504" i="5"/>
  <c r="F39504" i="5"/>
  <c r="V39504" i="5" s="1"/>
  <c r="G39504" i="5"/>
  <c r="W39504" i="5" s="1"/>
  <c r="H39504" i="5"/>
  <c r="I39504" i="5"/>
  <c r="J39504" i="5"/>
  <c r="K39504" i="5"/>
  <c r="L39504" i="5"/>
  <c r="M39504" i="5"/>
  <c r="N39504" i="5"/>
  <c r="O39504" i="5"/>
  <c r="P39504" i="5"/>
  <c r="Q39504" i="5"/>
  <c r="R39504" i="5"/>
  <c r="S39504" i="5"/>
  <c r="T39504" i="5"/>
  <c r="U39504" i="5"/>
  <c r="A39505" i="5"/>
  <c r="B39505" i="5"/>
  <c r="C39505" i="5"/>
  <c r="D39505" i="5"/>
  <c r="E39505" i="5"/>
  <c r="F39505" i="5"/>
  <c r="V39505" i="5" s="1"/>
  <c r="G39505" i="5"/>
  <c r="W39505" i="5" s="1"/>
  <c r="H39505" i="5"/>
  <c r="I39505" i="5"/>
  <c r="J39505" i="5"/>
  <c r="K39505" i="5"/>
  <c r="L39505" i="5"/>
  <c r="M39505" i="5"/>
  <c r="N39505" i="5"/>
  <c r="O39505" i="5"/>
  <c r="P39505" i="5"/>
  <c r="Q39505" i="5"/>
  <c r="R39505" i="5"/>
  <c r="S39505" i="5"/>
  <c r="T39505" i="5"/>
  <c r="U39505" i="5"/>
  <c r="A39506" i="5"/>
  <c r="B39506" i="5"/>
  <c r="C39506" i="5"/>
  <c r="D39506" i="5"/>
  <c r="E39506" i="5"/>
  <c r="F39506" i="5"/>
  <c r="G39506" i="5"/>
  <c r="W39506" i="5" s="1"/>
  <c r="H39506" i="5"/>
  <c r="I39506" i="5"/>
  <c r="J39506" i="5"/>
  <c r="K39506" i="5"/>
  <c r="L39506" i="5"/>
  <c r="M39506" i="5"/>
  <c r="N39506" i="5"/>
  <c r="O39506" i="5"/>
  <c r="P39506" i="5"/>
  <c r="Q39506" i="5"/>
  <c r="R39506" i="5"/>
  <c r="S39506" i="5"/>
  <c r="T39506" i="5"/>
  <c r="U39506" i="5"/>
  <c r="V39506" i="5"/>
  <c r="A39507" i="5"/>
  <c r="B39507" i="5"/>
  <c r="C39507" i="5"/>
  <c r="D39507" i="5"/>
  <c r="E39507" i="5"/>
  <c r="F39507" i="5"/>
  <c r="G39507" i="5"/>
  <c r="H39507" i="5"/>
  <c r="I39507" i="5"/>
  <c r="J39507" i="5"/>
  <c r="K39507" i="5"/>
  <c r="L39507" i="5"/>
  <c r="M39507" i="5"/>
  <c r="N39507" i="5"/>
  <c r="O39507" i="5"/>
  <c r="P39507" i="5"/>
  <c r="Q39507" i="5"/>
  <c r="R39507" i="5"/>
  <c r="S39507" i="5"/>
  <c r="T39507" i="5"/>
  <c r="U39507" i="5"/>
  <c r="V39507" i="5"/>
  <c r="W39507" i="5"/>
  <c r="A39508" i="5"/>
  <c r="B39508" i="5"/>
  <c r="C39508" i="5"/>
  <c r="D39508" i="5"/>
  <c r="E39508" i="5"/>
  <c r="F39508" i="5"/>
  <c r="V39508" i="5" s="1"/>
  <c r="G39508" i="5"/>
  <c r="H39508" i="5"/>
  <c r="I39508" i="5"/>
  <c r="J39508" i="5"/>
  <c r="K39508" i="5"/>
  <c r="L39508" i="5"/>
  <c r="M39508" i="5"/>
  <c r="N39508" i="5"/>
  <c r="O39508" i="5"/>
  <c r="P39508" i="5"/>
  <c r="Q39508" i="5"/>
  <c r="R39508" i="5"/>
  <c r="S39508" i="5"/>
  <c r="T39508" i="5"/>
  <c r="U39508" i="5"/>
  <c r="W39508" i="5"/>
  <c r="A39509" i="5"/>
  <c r="B39509" i="5"/>
  <c r="C39509" i="5"/>
  <c r="D39509" i="5"/>
  <c r="E39509" i="5"/>
  <c r="F39509" i="5"/>
  <c r="V39509" i="5" s="1"/>
  <c r="G39509" i="5"/>
  <c r="W39509" i="5" s="1"/>
  <c r="H39509" i="5"/>
  <c r="I39509" i="5"/>
  <c r="J39509" i="5"/>
  <c r="K39509" i="5"/>
  <c r="L39509" i="5"/>
  <c r="M39509" i="5"/>
  <c r="N39509" i="5"/>
  <c r="O39509" i="5"/>
  <c r="P39509" i="5"/>
  <c r="Q39509" i="5"/>
  <c r="R39509" i="5"/>
  <c r="S39509" i="5"/>
  <c r="T39509" i="5"/>
  <c r="U39509" i="5"/>
  <c r="A39510" i="5"/>
  <c r="B39510" i="5"/>
  <c r="C39510" i="5"/>
  <c r="D39510" i="5"/>
  <c r="E39510" i="5"/>
  <c r="F39510" i="5"/>
  <c r="V39510" i="5" s="1"/>
  <c r="G39510" i="5"/>
  <c r="W39510" i="5" s="1"/>
  <c r="H39510" i="5"/>
  <c r="I39510" i="5"/>
  <c r="J39510" i="5"/>
  <c r="K39510" i="5"/>
  <c r="L39510" i="5"/>
  <c r="M39510" i="5"/>
  <c r="N39510" i="5"/>
  <c r="O39510" i="5"/>
  <c r="P39510" i="5"/>
  <c r="Q39510" i="5"/>
  <c r="R39510" i="5"/>
  <c r="S39510" i="5"/>
  <c r="T39510" i="5"/>
  <c r="U39510" i="5"/>
  <c r="A39511" i="5"/>
  <c r="B39511" i="5"/>
  <c r="C39511" i="5"/>
  <c r="D39511" i="5"/>
  <c r="E39511" i="5"/>
  <c r="F39511" i="5"/>
  <c r="V39511" i="5" s="1"/>
  <c r="G39511" i="5"/>
  <c r="W39511" i="5" s="1"/>
  <c r="H39511" i="5"/>
  <c r="I39511" i="5"/>
  <c r="J39511" i="5"/>
  <c r="K39511" i="5"/>
  <c r="L39511" i="5"/>
  <c r="M39511" i="5"/>
  <c r="N39511" i="5"/>
  <c r="O39511" i="5"/>
  <c r="P39511" i="5"/>
  <c r="Q39511" i="5"/>
  <c r="R39511" i="5"/>
  <c r="S39511" i="5"/>
  <c r="T39511" i="5"/>
  <c r="U39511" i="5"/>
  <c r="A39512" i="5"/>
  <c r="B39512" i="5"/>
  <c r="C39512" i="5"/>
  <c r="D39512" i="5"/>
  <c r="E39512" i="5"/>
  <c r="F39512" i="5"/>
  <c r="G39512" i="5"/>
  <c r="V39512" i="5" s="1"/>
  <c r="H39512" i="5"/>
  <c r="I39512" i="5"/>
  <c r="J39512" i="5"/>
  <c r="K39512" i="5"/>
  <c r="L39512" i="5"/>
  <c r="M39512" i="5"/>
  <c r="N39512" i="5"/>
  <c r="O39512" i="5"/>
  <c r="P39512" i="5"/>
  <c r="Q39512" i="5"/>
  <c r="R39512" i="5"/>
  <c r="S39512" i="5"/>
  <c r="T39512" i="5"/>
  <c r="U39512" i="5"/>
  <c r="A39513" i="5"/>
  <c r="B39513" i="5"/>
  <c r="C39513" i="5"/>
  <c r="D39513" i="5"/>
  <c r="E39513" i="5"/>
  <c r="F39513" i="5"/>
  <c r="G39513" i="5"/>
  <c r="H39513" i="5"/>
  <c r="I39513" i="5"/>
  <c r="J39513" i="5"/>
  <c r="K39513" i="5"/>
  <c r="L39513" i="5"/>
  <c r="M39513" i="5"/>
  <c r="N39513" i="5"/>
  <c r="O39513" i="5"/>
  <c r="P39513" i="5"/>
  <c r="Q39513" i="5"/>
  <c r="R39513" i="5"/>
  <c r="S39513" i="5"/>
  <c r="T39513" i="5"/>
  <c r="U39513" i="5"/>
  <c r="V39513" i="5"/>
  <c r="W39513" i="5"/>
  <c r="A39514" i="5"/>
  <c r="B39514" i="5"/>
  <c r="C39514" i="5"/>
  <c r="D39514" i="5"/>
  <c r="E39514" i="5"/>
  <c r="F39514" i="5"/>
  <c r="V39514" i="5" s="1"/>
  <c r="G39514" i="5"/>
  <c r="H39514" i="5"/>
  <c r="I39514" i="5"/>
  <c r="J39514" i="5"/>
  <c r="K39514" i="5"/>
  <c r="L39514" i="5"/>
  <c r="M39514" i="5"/>
  <c r="N39514" i="5"/>
  <c r="O39514" i="5"/>
  <c r="P39514" i="5"/>
  <c r="Q39514" i="5"/>
  <c r="R39514" i="5"/>
  <c r="S39514" i="5"/>
  <c r="T39514" i="5"/>
  <c r="U39514" i="5"/>
  <c r="W39514" i="5"/>
  <c r="A39515" i="5"/>
  <c r="B39515" i="5"/>
  <c r="C39515" i="5"/>
  <c r="D39515" i="5"/>
  <c r="E39515" i="5"/>
  <c r="F39515" i="5"/>
  <c r="V39515" i="5" s="1"/>
  <c r="G39515" i="5"/>
  <c r="W39515" i="5" s="1"/>
  <c r="H39515" i="5"/>
  <c r="I39515" i="5"/>
  <c r="J39515" i="5"/>
  <c r="K39515" i="5"/>
  <c r="L39515" i="5"/>
  <c r="M39515" i="5"/>
  <c r="N39515" i="5"/>
  <c r="O39515" i="5"/>
  <c r="P39515" i="5"/>
  <c r="Q39515" i="5"/>
  <c r="R39515" i="5"/>
  <c r="S39515" i="5"/>
  <c r="T39515" i="5"/>
  <c r="U39515" i="5"/>
  <c r="A39516" i="5"/>
  <c r="B39516" i="5"/>
  <c r="C39516" i="5"/>
  <c r="D39516" i="5"/>
  <c r="E39516" i="5"/>
  <c r="F39516" i="5"/>
  <c r="V39516" i="5" s="1"/>
  <c r="G39516" i="5"/>
  <c r="W39516" i="5" s="1"/>
  <c r="H39516" i="5"/>
  <c r="I39516" i="5"/>
  <c r="J39516" i="5"/>
  <c r="K39516" i="5"/>
  <c r="L39516" i="5"/>
  <c r="M39516" i="5"/>
  <c r="N39516" i="5"/>
  <c r="O39516" i="5"/>
  <c r="P39516" i="5"/>
  <c r="Q39516" i="5"/>
  <c r="R39516" i="5"/>
  <c r="S39516" i="5"/>
  <c r="T39516" i="5"/>
  <c r="U39516" i="5"/>
  <c r="A39517" i="5"/>
  <c r="B39517" i="5"/>
  <c r="C39517" i="5"/>
  <c r="D39517" i="5"/>
  <c r="E39517" i="5"/>
  <c r="F39517" i="5"/>
  <c r="V39517" i="5" s="1"/>
  <c r="G39517" i="5"/>
  <c r="W39517" i="5" s="1"/>
  <c r="H39517" i="5"/>
  <c r="I39517" i="5"/>
  <c r="J39517" i="5"/>
  <c r="K39517" i="5"/>
  <c r="L39517" i="5"/>
  <c r="M39517" i="5"/>
  <c r="N39517" i="5"/>
  <c r="O39517" i="5"/>
  <c r="P39517" i="5"/>
  <c r="Q39517" i="5"/>
  <c r="R39517" i="5"/>
  <c r="S39517" i="5"/>
  <c r="T39517" i="5"/>
  <c r="U39517" i="5"/>
  <c r="A39518" i="5"/>
  <c r="B39518" i="5"/>
  <c r="C39518" i="5"/>
  <c r="D39518" i="5"/>
  <c r="E39518" i="5"/>
  <c r="F39518" i="5"/>
  <c r="G39518" i="5"/>
  <c r="W39518" i="5" s="1"/>
  <c r="H39518" i="5"/>
  <c r="I39518" i="5"/>
  <c r="J39518" i="5"/>
  <c r="K39518" i="5"/>
  <c r="L39518" i="5"/>
  <c r="M39518" i="5"/>
  <c r="N39518" i="5"/>
  <c r="O39518" i="5"/>
  <c r="P39518" i="5"/>
  <c r="Q39518" i="5"/>
  <c r="R39518" i="5"/>
  <c r="S39518" i="5"/>
  <c r="T39518" i="5"/>
  <c r="U39518" i="5"/>
  <c r="V39518" i="5"/>
  <c r="A39519" i="5"/>
  <c r="B39519" i="5"/>
  <c r="C39519" i="5"/>
  <c r="D39519" i="5"/>
  <c r="E39519" i="5"/>
  <c r="F39519" i="5"/>
  <c r="G39519" i="5"/>
  <c r="H39519" i="5"/>
  <c r="I39519" i="5"/>
  <c r="J39519" i="5"/>
  <c r="K39519" i="5"/>
  <c r="L39519" i="5"/>
  <c r="M39519" i="5"/>
  <c r="N39519" i="5"/>
  <c r="O39519" i="5"/>
  <c r="P39519" i="5"/>
  <c r="Q39519" i="5"/>
  <c r="R39519" i="5"/>
  <c r="S39519" i="5"/>
  <c r="T39519" i="5"/>
  <c r="U39519" i="5"/>
  <c r="V39519" i="5"/>
  <c r="W39519" i="5"/>
  <c r="A39520" i="5"/>
  <c r="B39520" i="5"/>
  <c r="C39520" i="5"/>
  <c r="D39520" i="5"/>
  <c r="E39520" i="5"/>
  <c r="F39520" i="5"/>
  <c r="V39520" i="5" s="1"/>
  <c r="G39520" i="5"/>
  <c r="H39520" i="5"/>
  <c r="I39520" i="5"/>
  <c r="J39520" i="5"/>
  <c r="K39520" i="5"/>
  <c r="L39520" i="5"/>
  <c r="M39520" i="5"/>
  <c r="N39520" i="5"/>
  <c r="O39520" i="5"/>
  <c r="P39520" i="5"/>
  <c r="Q39520" i="5"/>
  <c r="R39520" i="5"/>
  <c r="S39520" i="5"/>
  <c r="T39520" i="5"/>
  <c r="U39520" i="5"/>
  <c r="W39520" i="5"/>
  <c r="A39521" i="5"/>
  <c r="B39521" i="5"/>
  <c r="C39521" i="5"/>
  <c r="D39521" i="5"/>
  <c r="E39521" i="5"/>
  <c r="F39521" i="5"/>
  <c r="V39521" i="5" s="1"/>
  <c r="G39521" i="5"/>
  <c r="W39521" i="5" s="1"/>
  <c r="H39521" i="5"/>
  <c r="I39521" i="5"/>
  <c r="J39521" i="5"/>
  <c r="K39521" i="5"/>
  <c r="L39521" i="5"/>
  <c r="M39521" i="5"/>
  <c r="N39521" i="5"/>
  <c r="O39521" i="5"/>
  <c r="P39521" i="5"/>
  <c r="Q39521" i="5"/>
  <c r="R39521" i="5"/>
  <c r="S39521" i="5"/>
  <c r="T39521" i="5"/>
  <c r="U39521" i="5"/>
  <c r="A39522" i="5"/>
  <c r="B39522" i="5"/>
  <c r="C39522" i="5"/>
  <c r="D39522" i="5"/>
  <c r="E39522" i="5"/>
  <c r="F39522" i="5"/>
  <c r="V39522" i="5" s="1"/>
  <c r="G39522" i="5"/>
  <c r="W39522" i="5" s="1"/>
  <c r="H39522" i="5"/>
  <c r="I39522" i="5"/>
  <c r="J39522" i="5"/>
  <c r="K39522" i="5"/>
  <c r="L39522" i="5"/>
  <c r="M39522" i="5"/>
  <c r="N39522" i="5"/>
  <c r="O39522" i="5"/>
  <c r="P39522" i="5"/>
  <c r="Q39522" i="5"/>
  <c r="R39522" i="5"/>
  <c r="S39522" i="5"/>
  <c r="T39522" i="5"/>
  <c r="U39522" i="5"/>
  <c r="A39523" i="5"/>
  <c r="B39523" i="5"/>
  <c r="C39523" i="5"/>
  <c r="D39523" i="5"/>
  <c r="E39523" i="5"/>
  <c r="F39523" i="5"/>
  <c r="V39523" i="5" s="1"/>
  <c r="G39523" i="5"/>
  <c r="W39523" i="5" s="1"/>
  <c r="H39523" i="5"/>
  <c r="I39523" i="5"/>
  <c r="J39523" i="5"/>
  <c r="K39523" i="5"/>
  <c r="L39523" i="5"/>
  <c r="M39523" i="5"/>
  <c r="N39523" i="5"/>
  <c r="O39523" i="5"/>
  <c r="P39523" i="5"/>
  <c r="Q39523" i="5"/>
  <c r="R39523" i="5"/>
  <c r="S39523" i="5"/>
  <c r="T39523" i="5"/>
  <c r="U39523" i="5"/>
  <c r="A39524" i="5"/>
  <c r="B39524" i="5"/>
  <c r="C39524" i="5"/>
  <c r="D39524" i="5"/>
  <c r="E39524" i="5"/>
  <c r="F39524" i="5"/>
  <c r="G39524" i="5"/>
  <c r="V39524" i="5" s="1"/>
  <c r="H39524" i="5"/>
  <c r="I39524" i="5"/>
  <c r="J39524" i="5"/>
  <c r="K39524" i="5"/>
  <c r="L39524" i="5"/>
  <c r="M39524" i="5"/>
  <c r="N39524" i="5"/>
  <c r="O39524" i="5"/>
  <c r="P39524" i="5"/>
  <c r="Q39524" i="5"/>
  <c r="R39524" i="5"/>
  <c r="S39524" i="5"/>
  <c r="T39524" i="5"/>
  <c r="U39524" i="5"/>
  <c r="A39525" i="5"/>
  <c r="B39525" i="5"/>
  <c r="C39525" i="5"/>
  <c r="D39525" i="5"/>
  <c r="E39525" i="5"/>
  <c r="F39525" i="5"/>
  <c r="G39525" i="5"/>
  <c r="H39525" i="5"/>
  <c r="I39525" i="5"/>
  <c r="J39525" i="5"/>
  <c r="K39525" i="5"/>
  <c r="L39525" i="5"/>
  <c r="M39525" i="5"/>
  <c r="N39525" i="5"/>
  <c r="O39525" i="5"/>
  <c r="P39525" i="5"/>
  <c r="Q39525" i="5"/>
  <c r="R39525" i="5"/>
  <c r="S39525" i="5"/>
  <c r="T39525" i="5"/>
  <c r="U39525" i="5"/>
  <c r="V39525" i="5"/>
  <c r="W39525" i="5"/>
  <c r="A39526" i="5"/>
  <c r="B39526" i="5"/>
  <c r="C39526" i="5"/>
  <c r="D39526" i="5"/>
  <c r="E39526" i="5"/>
  <c r="F39526" i="5"/>
  <c r="V39526" i="5" s="1"/>
  <c r="G39526" i="5"/>
  <c r="H39526" i="5"/>
  <c r="I39526" i="5"/>
  <c r="J39526" i="5"/>
  <c r="K39526" i="5"/>
  <c r="L39526" i="5"/>
  <c r="M39526" i="5"/>
  <c r="N39526" i="5"/>
  <c r="O39526" i="5"/>
  <c r="P39526" i="5"/>
  <c r="Q39526" i="5"/>
  <c r="R39526" i="5"/>
  <c r="S39526" i="5"/>
  <c r="T39526" i="5"/>
  <c r="U39526" i="5"/>
  <c r="W39526" i="5"/>
  <c r="A39527" i="5"/>
  <c r="B39527" i="5"/>
  <c r="C39527" i="5"/>
  <c r="D39527" i="5"/>
  <c r="E39527" i="5"/>
  <c r="F39527" i="5"/>
  <c r="V39527" i="5" s="1"/>
  <c r="G39527" i="5"/>
  <c r="W39527" i="5" s="1"/>
  <c r="H39527" i="5"/>
  <c r="I39527" i="5"/>
  <c r="J39527" i="5"/>
  <c r="K39527" i="5"/>
  <c r="L39527" i="5"/>
  <c r="M39527" i="5"/>
  <c r="N39527" i="5"/>
  <c r="O39527" i="5"/>
  <c r="P39527" i="5"/>
  <c r="Q39527" i="5"/>
  <c r="R39527" i="5"/>
  <c r="S39527" i="5"/>
  <c r="T39527" i="5"/>
  <c r="U39527" i="5"/>
  <c r="A39528" i="5"/>
  <c r="B39528" i="5"/>
  <c r="C39528" i="5"/>
  <c r="D39528" i="5"/>
  <c r="E39528" i="5"/>
  <c r="F39528" i="5"/>
  <c r="V39528" i="5" s="1"/>
  <c r="G39528" i="5"/>
  <c r="W39528" i="5" s="1"/>
  <c r="H39528" i="5"/>
  <c r="I39528" i="5"/>
  <c r="J39528" i="5"/>
  <c r="K39528" i="5"/>
  <c r="L39528" i="5"/>
  <c r="M39528" i="5"/>
  <c r="N39528" i="5"/>
  <c r="O39528" i="5"/>
  <c r="P39528" i="5"/>
  <c r="Q39528" i="5"/>
  <c r="R39528" i="5"/>
  <c r="S39528" i="5"/>
  <c r="T39528" i="5"/>
  <c r="U39528" i="5"/>
  <c r="A39529" i="5"/>
  <c r="B39529" i="5"/>
  <c r="C39529" i="5"/>
  <c r="D39529" i="5"/>
  <c r="E39529" i="5"/>
  <c r="F39529" i="5"/>
  <c r="V39529" i="5" s="1"/>
  <c r="G39529" i="5"/>
  <c r="W39529" i="5" s="1"/>
  <c r="H39529" i="5"/>
  <c r="I39529" i="5"/>
  <c r="J39529" i="5"/>
  <c r="K39529" i="5"/>
  <c r="L39529" i="5"/>
  <c r="M39529" i="5"/>
  <c r="N39529" i="5"/>
  <c r="O39529" i="5"/>
  <c r="P39529" i="5"/>
  <c r="Q39529" i="5"/>
  <c r="R39529" i="5"/>
  <c r="S39529" i="5"/>
  <c r="T39529" i="5"/>
  <c r="U39529" i="5"/>
  <c r="A39530" i="5"/>
  <c r="B39530" i="5"/>
  <c r="C39530" i="5"/>
  <c r="D39530" i="5"/>
  <c r="E39530" i="5"/>
  <c r="F39530" i="5"/>
  <c r="G39530" i="5"/>
  <c r="W39530" i="5" s="1"/>
  <c r="H39530" i="5"/>
  <c r="I39530" i="5"/>
  <c r="J39530" i="5"/>
  <c r="K39530" i="5"/>
  <c r="L39530" i="5"/>
  <c r="M39530" i="5"/>
  <c r="N39530" i="5"/>
  <c r="O39530" i="5"/>
  <c r="P39530" i="5"/>
  <c r="Q39530" i="5"/>
  <c r="R39530" i="5"/>
  <c r="S39530" i="5"/>
  <c r="T39530" i="5"/>
  <c r="U39530" i="5"/>
  <c r="V39530" i="5"/>
  <c r="A39531" i="5"/>
  <c r="B39531" i="5"/>
  <c r="C39531" i="5"/>
  <c r="D39531" i="5"/>
  <c r="E39531" i="5"/>
  <c r="F39531" i="5"/>
  <c r="G39531" i="5"/>
  <c r="H39531" i="5"/>
  <c r="I39531" i="5"/>
  <c r="J39531" i="5"/>
  <c r="K39531" i="5"/>
  <c r="L39531" i="5"/>
  <c r="M39531" i="5"/>
  <c r="N39531" i="5"/>
  <c r="O39531" i="5"/>
  <c r="P39531" i="5"/>
  <c r="Q39531" i="5"/>
  <c r="R39531" i="5"/>
  <c r="S39531" i="5"/>
  <c r="T39531" i="5"/>
  <c r="U39531" i="5"/>
  <c r="V39531" i="5"/>
  <c r="W39531" i="5"/>
  <c r="A39532" i="5"/>
  <c r="B39532" i="5"/>
  <c r="C39532" i="5"/>
  <c r="D39532" i="5"/>
  <c r="E39532" i="5"/>
  <c r="F39532" i="5"/>
  <c r="V39532" i="5" s="1"/>
  <c r="G39532" i="5"/>
  <c r="H39532" i="5"/>
  <c r="I39532" i="5"/>
  <c r="J39532" i="5"/>
  <c r="K39532" i="5"/>
  <c r="L39532" i="5"/>
  <c r="M39532" i="5"/>
  <c r="N39532" i="5"/>
  <c r="O39532" i="5"/>
  <c r="P39532" i="5"/>
  <c r="Q39532" i="5"/>
  <c r="R39532" i="5"/>
  <c r="S39532" i="5"/>
  <c r="T39532" i="5"/>
  <c r="U39532" i="5"/>
  <c r="W39532" i="5"/>
  <c r="A39533" i="5"/>
  <c r="B39533" i="5"/>
  <c r="C39533" i="5"/>
  <c r="D39533" i="5"/>
  <c r="E39533" i="5"/>
  <c r="F39533" i="5"/>
  <c r="V39533" i="5" s="1"/>
  <c r="G39533" i="5"/>
  <c r="W39533" i="5" s="1"/>
  <c r="H39533" i="5"/>
  <c r="I39533" i="5"/>
  <c r="J39533" i="5"/>
  <c r="K39533" i="5"/>
  <c r="L39533" i="5"/>
  <c r="M39533" i="5"/>
  <c r="N39533" i="5"/>
  <c r="O39533" i="5"/>
  <c r="P39533" i="5"/>
  <c r="Q39533" i="5"/>
  <c r="R39533" i="5"/>
  <c r="S39533" i="5"/>
  <c r="T39533" i="5"/>
  <c r="U39533" i="5"/>
  <c r="A39534" i="5"/>
  <c r="B39534" i="5"/>
  <c r="C39534" i="5"/>
  <c r="D39534" i="5"/>
  <c r="E39534" i="5"/>
  <c r="F39534" i="5"/>
  <c r="V39534" i="5" s="1"/>
  <c r="G39534" i="5"/>
  <c r="W39534" i="5" s="1"/>
  <c r="H39534" i="5"/>
  <c r="I39534" i="5"/>
  <c r="J39534" i="5"/>
  <c r="K39534" i="5"/>
  <c r="L39534" i="5"/>
  <c r="M39534" i="5"/>
  <c r="N39534" i="5"/>
  <c r="O39534" i="5"/>
  <c r="P39534" i="5"/>
  <c r="Q39534" i="5"/>
  <c r="R39534" i="5"/>
  <c r="S39534" i="5"/>
  <c r="T39534" i="5"/>
  <c r="U39534" i="5"/>
  <c r="A39535" i="5"/>
  <c r="B39535" i="5"/>
  <c r="C39535" i="5"/>
  <c r="D39535" i="5"/>
  <c r="E39535" i="5"/>
  <c r="F39535" i="5"/>
  <c r="V39535" i="5" s="1"/>
  <c r="G39535" i="5"/>
  <c r="W39535" i="5" s="1"/>
  <c r="H39535" i="5"/>
  <c r="I39535" i="5"/>
  <c r="J39535" i="5"/>
  <c r="K39535" i="5"/>
  <c r="L39535" i="5"/>
  <c r="M39535" i="5"/>
  <c r="N39535" i="5"/>
  <c r="O39535" i="5"/>
  <c r="P39535" i="5"/>
  <c r="Q39535" i="5"/>
  <c r="R39535" i="5"/>
  <c r="S39535" i="5"/>
  <c r="T39535" i="5"/>
  <c r="U39535" i="5"/>
  <c r="A39536" i="5"/>
  <c r="B39536" i="5"/>
  <c r="C39536" i="5"/>
  <c r="D39536" i="5"/>
  <c r="E39536" i="5"/>
  <c r="F39536" i="5"/>
  <c r="G39536" i="5"/>
  <c r="V39536" i="5" s="1"/>
  <c r="H39536" i="5"/>
  <c r="I39536" i="5"/>
  <c r="J39536" i="5"/>
  <c r="K39536" i="5"/>
  <c r="L39536" i="5"/>
  <c r="M39536" i="5"/>
  <c r="N39536" i="5"/>
  <c r="O39536" i="5"/>
  <c r="P39536" i="5"/>
  <c r="Q39536" i="5"/>
  <c r="R39536" i="5"/>
  <c r="S39536" i="5"/>
  <c r="T39536" i="5"/>
  <c r="U39536" i="5"/>
  <c r="A39537" i="5"/>
  <c r="B39537" i="5"/>
  <c r="C39537" i="5"/>
  <c r="D39537" i="5"/>
  <c r="E39537" i="5"/>
  <c r="F39537" i="5"/>
  <c r="G39537" i="5"/>
  <c r="H39537" i="5"/>
  <c r="I39537" i="5"/>
  <c r="J39537" i="5"/>
  <c r="K39537" i="5"/>
  <c r="L39537" i="5"/>
  <c r="M39537" i="5"/>
  <c r="N39537" i="5"/>
  <c r="O39537" i="5"/>
  <c r="P39537" i="5"/>
  <c r="Q39537" i="5"/>
  <c r="R39537" i="5"/>
  <c r="S39537" i="5"/>
  <c r="T39537" i="5"/>
  <c r="U39537" i="5"/>
  <c r="V39537" i="5"/>
  <c r="W39537" i="5"/>
  <c r="A39538" i="5"/>
  <c r="B39538" i="5"/>
  <c r="C39538" i="5"/>
  <c r="D39538" i="5"/>
  <c r="E39538" i="5"/>
  <c r="F39538" i="5"/>
  <c r="V39538" i="5" s="1"/>
  <c r="G39538" i="5"/>
  <c r="H39538" i="5"/>
  <c r="I39538" i="5"/>
  <c r="J39538" i="5"/>
  <c r="K39538" i="5"/>
  <c r="L39538" i="5"/>
  <c r="M39538" i="5"/>
  <c r="N39538" i="5"/>
  <c r="O39538" i="5"/>
  <c r="P39538" i="5"/>
  <c r="Q39538" i="5"/>
  <c r="R39538" i="5"/>
  <c r="S39538" i="5"/>
  <c r="T39538" i="5"/>
  <c r="U39538" i="5"/>
  <c r="W39538" i="5"/>
  <c r="A39539" i="5"/>
  <c r="B39539" i="5"/>
  <c r="C39539" i="5"/>
  <c r="D39539" i="5"/>
  <c r="E39539" i="5"/>
  <c r="F39539" i="5"/>
  <c r="V39539" i="5" s="1"/>
  <c r="G39539" i="5"/>
  <c r="W39539" i="5" s="1"/>
  <c r="H39539" i="5"/>
  <c r="I39539" i="5"/>
  <c r="J39539" i="5"/>
  <c r="K39539" i="5"/>
  <c r="L39539" i="5"/>
  <c r="M39539" i="5"/>
  <c r="N39539" i="5"/>
  <c r="O39539" i="5"/>
  <c r="P39539" i="5"/>
  <c r="Q39539" i="5"/>
  <c r="R39539" i="5"/>
  <c r="S39539" i="5"/>
  <c r="T39539" i="5"/>
  <c r="U39539" i="5"/>
  <c r="A39540" i="5"/>
  <c r="B39540" i="5"/>
  <c r="C39540" i="5"/>
  <c r="D39540" i="5"/>
  <c r="E39540" i="5"/>
  <c r="F39540" i="5"/>
  <c r="V39540" i="5" s="1"/>
  <c r="G39540" i="5"/>
  <c r="W39540" i="5" s="1"/>
  <c r="H39540" i="5"/>
  <c r="I39540" i="5"/>
  <c r="J39540" i="5"/>
  <c r="K39540" i="5"/>
  <c r="L39540" i="5"/>
  <c r="M39540" i="5"/>
  <c r="N39540" i="5"/>
  <c r="O39540" i="5"/>
  <c r="P39540" i="5"/>
  <c r="Q39540" i="5"/>
  <c r="R39540" i="5"/>
  <c r="S39540" i="5"/>
  <c r="T39540" i="5"/>
  <c r="U39540" i="5"/>
  <c r="A39541" i="5"/>
  <c r="B39541" i="5"/>
  <c r="C39541" i="5"/>
  <c r="D39541" i="5"/>
  <c r="E39541" i="5"/>
  <c r="F39541" i="5"/>
  <c r="V39541" i="5" s="1"/>
  <c r="G39541" i="5"/>
  <c r="W39541" i="5" s="1"/>
  <c r="H39541" i="5"/>
  <c r="I39541" i="5"/>
  <c r="J39541" i="5"/>
  <c r="K39541" i="5"/>
  <c r="L39541" i="5"/>
  <c r="M39541" i="5"/>
  <c r="N39541" i="5"/>
  <c r="O39541" i="5"/>
  <c r="P39541" i="5"/>
  <c r="Q39541" i="5"/>
  <c r="R39541" i="5"/>
  <c r="S39541" i="5"/>
  <c r="T39541" i="5"/>
  <c r="U39541" i="5"/>
  <c r="A39542" i="5"/>
  <c r="B39542" i="5"/>
  <c r="C39542" i="5"/>
  <c r="D39542" i="5"/>
  <c r="E39542" i="5"/>
  <c r="F39542" i="5"/>
  <c r="G39542" i="5"/>
  <c r="W39542" i="5" s="1"/>
  <c r="H39542" i="5"/>
  <c r="I39542" i="5"/>
  <c r="J39542" i="5"/>
  <c r="K39542" i="5"/>
  <c r="L39542" i="5"/>
  <c r="M39542" i="5"/>
  <c r="N39542" i="5"/>
  <c r="O39542" i="5"/>
  <c r="P39542" i="5"/>
  <c r="Q39542" i="5"/>
  <c r="R39542" i="5"/>
  <c r="S39542" i="5"/>
  <c r="T39542" i="5"/>
  <c r="U39542" i="5"/>
  <c r="V39542" i="5"/>
  <c r="A39543" i="5"/>
  <c r="B39543" i="5"/>
  <c r="C39543" i="5"/>
  <c r="D39543" i="5"/>
  <c r="E39543" i="5"/>
  <c r="F39543" i="5"/>
  <c r="G39543" i="5"/>
  <c r="H39543" i="5"/>
  <c r="I39543" i="5"/>
  <c r="J39543" i="5"/>
  <c r="K39543" i="5"/>
  <c r="L39543" i="5"/>
  <c r="M39543" i="5"/>
  <c r="N39543" i="5"/>
  <c r="O39543" i="5"/>
  <c r="P39543" i="5"/>
  <c r="Q39543" i="5"/>
  <c r="R39543" i="5"/>
  <c r="S39543" i="5"/>
  <c r="T39543" i="5"/>
  <c r="U39543" i="5"/>
  <c r="V39543" i="5"/>
  <c r="W39543" i="5"/>
  <c r="A39544" i="5"/>
  <c r="B39544" i="5"/>
  <c r="C39544" i="5"/>
  <c r="D39544" i="5"/>
  <c r="E39544" i="5"/>
  <c r="F39544" i="5"/>
  <c r="V39544" i="5" s="1"/>
  <c r="G39544" i="5"/>
  <c r="H39544" i="5"/>
  <c r="I39544" i="5"/>
  <c r="J39544" i="5"/>
  <c r="K39544" i="5"/>
  <c r="L39544" i="5"/>
  <c r="M39544" i="5"/>
  <c r="N39544" i="5"/>
  <c r="O39544" i="5"/>
  <c r="P39544" i="5"/>
  <c r="Q39544" i="5"/>
  <c r="R39544" i="5"/>
  <c r="S39544" i="5"/>
  <c r="T39544" i="5"/>
  <c r="U39544" i="5"/>
  <c r="W39544" i="5"/>
  <c r="A39545" i="5"/>
  <c r="B39545" i="5"/>
  <c r="C39545" i="5"/>
  <c r="D39545" i="5"/>
  <c r="E39545" i="5"/>
  <c r="F39545" i="5"/>
  <c r="V39545" i="5" s="1"/>
  <c r="G39545" i="5"/>
  <c r="W39545" i="5" s="1"/>
  <c r="H39545" i="5"/>
  <c r="I39545" i="5"/>
  <c r="J39545" i="5"/>
  <c r="K39545" i="5"/>
  <c r="L39545" i="5"/>
  <c r="M39545" i="5"/>
  <c r="N39545" i="5"/>
  <c r="O39545" i="5"/>
  <c r="P39545" i="5"/>
  <c r="Q39545" i="5"/>
  <c r="R39545" i="5"/>
  <c r="S39545" i="5"/>
  <c r="T39545" i="5"/>
  <c r="U39545" i="5"/>
  <c r="A39546" i="5"/>
  <c r="B39546" i="5"/>
  <c r="C39546" i="5"/>
  <c r="D39546" i="5"/>
  <c r="E39546" i="5"/>
  <c r="F39546" i="5"/>
  <c r="V39546" i="5" s="1"/>
  <c r="G39546" i="5"/>
  <c r="W39546" i="5" s="1"/>
  <c r="H39546" i="5"/>
  <c r="I39546" i="5"/>
  <c r="J39546" i="5"/>
  <c r="K39546" i="5"/>
  <c r="L39546" i="5"/>
  <c r="M39546" i="5"/>
  <c r="N39546" i="5"/>
  <c r="O39546" i="5"/>
  <c r="P39546" i="5"/>
  <c r="Q39546" i="5"/>
  <c r="R39546" i="5"/>
  <c r="S39546" i="5"/>
  <c r="T39546" i="5"/>
  <c r="U39546" i="5"/>
  <c r="A39547" i="5"/>
  <c r="B39547" i="5"/>
  <c r="C39547" i="5"/>
  <c r="D39547" i="5"/>
  <c r="E39547" i="5"/>
  <c r="F39547" i="5"/>
  <c r="V39547" i="5" s="1"/>
  <c r="G39547" i="5"/>
  <c r="W39547" i="5" s="1"/>
  <c r="H39547" i="5"/>
  <c r="I39547" i="5"/>
  <c r="J39547" i="5"/>
  <c r="K39547" i="5"/>
  <c r="L39547" i="5"/>
  <c r="M39547" i="5"/>
  <c r="N39547" i="5"/>
  <c r="O39547" i="5"/>
  <c r="P39547" i="5"/>
  <c r="Q39547" i="5"/>
  <c r="R39547" i="5"/>
  <c r="S39547" i="5"/>
  <c r="T39547" i="5"/>
  <c r="U39547" i="5"/>
  <c r="A39548" i="5"/>
  <c r="B39548" i="5"/>
  <c r="C39548" i="5"/>
  <c r="D39548" i="5"/>
  <c r="E39548" i="5"/>
  <c r="F39548" i="5"/>
  <c r="G39548" i="5"/>
  <c r="V39548" i="5" s="1"/>
  <c r="H39548" i="5"/>
  <c r="I39548" i="5"/>
  <c r="J39548" i="5"/>
  <c r="K39548" i="5"/>
  <c r="L39548" i="5"/>
  <c r="M39548" i="5"/>
  <c r="N39548" i="5"/>
  <c r="O39548" i="5"/>
  <c r="P39548" i="5"/>
  <c r="Q39548" i="5"/>
  <c r="R39548" i="5"/>
  <c r="S39548" i="5"/>
  <c r="T39548" i="5"/>
  <c r="U39548" i="5"/>
  <c r="A39549" i="5"/>
  <c r="B39549" i="5"/>
  <c r="C39549" i="5"/>
  <c r="D39549" i="5"/>
  <c r="E39549" i="5"/>
  <c r="F39549" i="5"/>
  <c r="G39549" i="5"/>
  <c r="H39549" i="5"/>
  <c r="I39549" i="5"/>
  <c r="J39549" i="5"/>
  <c r="K39549" i="5"/>
  <c r="L39549" i="5"/>
  <c r="M39549" i="5"/>
  <c r="N39549" i="5"/>
  <c r="O39549" i="5"/>
  <c r="P39549" i="5"/>
  <c r="Q39549" i="5"/>
  <c r="R39549" i="5"/>
  <c r="S39549" i="5"/>
  <c r="T39549" i="5"/>
  <c r="U39549" i="5"/>
  <c r="V39549" i="5"/>
  <c r="W39549" i="5"/>
  <c r="A39550" i="5"/>
  <c r="B39550" i="5"/>
  <c r="C39550" i="5"/>
  <c r="D39550" i="5"/>
  <c r="E39550" i="5"/>
  <c r="F39550" i="5"/>
  <c r="V39550" i="5" s="1"/>
  <c r="G39550" i="5"/>
  <c r="H39550" i="5"/>
  <c r="I39550" i="5"/>
  <c r="J39550" i="5"/>
  <c r="K39550" i="5"/>
  <c r="L39550" i="5"/>
  <c r="M39550" i="5"/>
  <c r="N39550" i="5"/>
  <c r="O39550" i="5"/>
  <c r="P39550" i="5"/>
  <c r="Q39550" i="5"/>
  <c r="R39550" i="5"/>
  <c r="S39550" i="5"/>
  <c r="T39550" i="5"/>
  <c r="U39550" i="5"/>
  <c r="W39550" i="5"/>
  <c r="A39551" i="5"/>
  <c r="B39551" i="5"/>
  <c r="C39551" i="5"/>
  <c r="D39551" i="5"/>
  <c r="E39551" i="5"/>
  <c r="F39551" i="5"/>
  <c r="V39551" i="5" s="1"/>
  <c r="G39551" i="5"/>
  <c r="W39551" i="5" s="1"/>
  <c r="H39551" i="5"/>
  <c r="I39551" i="5"/>
  <c r="J39551" i="5"/>
  <c r="K39551" i="5"/>
  <c r="L39551" i="5"/>
  <c r="M39551" i="5"/>
  <c r="N39551" i="5"/>
  <c r="O39551" i="5"/>
  <c r="P39551" i="5"/>
  <c r="Q39551" i="5"/>
  <c r="R39551" i="5"/>
  <c r="S39551" i="5"/>
  <c r="T39551" i="5"/>
  <c r="U39551" i="5"/>
  <c r="A39552" i="5"/>
  <c r="B39552" i="5"/>
  <c r="C39552" i="5"/>
  <c r="D39552" i="5"/>
  <c r="E39552" i="5"/>
  <c r="F39552" i="5"/>
  <c r="V39552" i="5" s="1"/>
  <c r="G39552" i="5"/>
  <c r="W39552" i="5" s="1"/>
  <c r="H39552" i="5"/>
  <c r="I39552" i="5"/>
  <c r="J39552" i="5"/>
  <c r="K39552" i="5"/>
  <c r="L39552" i="5"/>
  <c r="M39552" i="5"/>
  <c r="N39552" i="5"/>
  <c r="O39552" i="5"/>
  <c r="P39552" i="5"/>
  <c r="Q39552" i="5"/>
  <c r="R39552" i="5"/>
  <c r="S39552" i="5"/>
  <c r="T39552" i="5"/>
  <c r="U39552" i="5"/>
  <c r="A39553" i="5"/>
  <c r="B39553" i="5"/>
  <c r="C39553" i="5"/>
  <c r="D39553" i="5"/>
  <c r="E39553" i="5"/>
  <c r="F39553" i="5"/>
  <c r="V39553" i="5" s="1"/>
  <c r="G39553" i="5"/>
  <c r="W39553" i="5" s="1"/>
  <c r="H39553" i="5"/>
  <c r="I39553" i="5"/>
  <c r="J39553" i="5"/>
  <c r="K39553" i="5"/>
  <c r="L39553" i="5"/>
  <c r="M39553" i="5"/>
  <c r="N39553" i="5"/>
  <c r="O39553" i="5"/>
  <c r="P39553" i="5"/>
  <c r="Q39553" i="5"/>
  <c r="R39553" i="5"/>
  <c r="S39553" i="5"/>
  <c r="T39553" i="5"/>
  <c r="U39553" i="5"/>
  <c r="A39554" i="5"/>
  <c r="B39554" i="5"/>
  <c r="C39554" i="5"/>
  <c r="D39554" i="5"/>
  <c r="E39554" i="5"/>
  <c r="F39554" i="5"/>
  <c r="G39554" i="5"/>
  <c r="W39554" i="5" s="1"/>
  <c r="H39554" i="5"/>
  <c r="I39554" i="5"/>
  <c r="J39554" i="5"/>
  <c r="K39554" i="5"/>
  <c r="L39554" i="5"/>
  <c r="M39554" i="5"/>
  <c r="N39554" i="5"/>
  <c r="O39554" i="5"/>
  <c r="P39554" i="5"/>
  <c r="Q39554" i="5"/>
  <c r="R39554" i="5"/>
  <c r="S39554" i="5"/>
  <c r="T39554" i="5"/>
  <c r="U39554" i="5"/>
  <c r="V39554" i="5"/>
  <c r="A39555" i="5"/>
  <c r="B39555" i="5"/>
  <c r="C39555" i="5"/>
  <c r="D39555" i="5"/>
  <c r="E39555" i="5"/>
  <c r="F39555" i="5"/>
  <c r="G39555" i="5"/>
  <c r="H39555" i="5"/>
  <c r="I39555" i="5"/>
  <c r="J39555" i="5"/>
  <c r="K39555" i="5"/>
  <c r="L39555" i="5"/>
  <c r="M39555" i="5"/>
  <c r="N39555" i="5"/>
  <c r="O39555" i="5"/>
  <c r="P39555" i="5"/>
  <c r="Q39555" i="5"/>
  <c r="R39555" i="5"/>
  <c r="S39555" i="5"/>
  <c r="T39555" i="5"/>
  <c r="U39555" i="5"/>
  <c r="V39555" i="5"/>
  <c r="W39555" i="5"/>
  <c r="A39556" i="5"/>
  <c r="B39556" i="5"/>
  <c r="C39556" i="5"/>
  <c r="D39556" i="5"/>
  <c r="E39556" i="5"/>
  <c r="F39556" i="5"/>
  <c r="V39556" i="5" s="1"/>
  <c r="G39556" i="5"/>
  <c r="H39556" i="5"/>
  <c r="I39556" i="5"/>
  <c r="J39556" i="5"/>
  <c r="K39556" i="5"/>
  <c r="L39556" i="5"/>
  <c r="M39556" i="5"/>
  <c r="N39556" i="5"/>
  <c r="O39556" i="5"/>
  <c r="P39556" i="5"/>
  <c r="Q39556" i="5"/>
  <c r="R39556" i="5"/>
  <c r="S39556" i="5"/>
  <c r="T39556" i="5"/>
  <c r="U39556" i="5"/>
  <c r="W39556" i="5"/>
  <c r="A39557" i="5"/>
  <c r="B39557" i="5"/>
  <c r="C39557" i="5"/>
  <c r="D39557" i="5"/>
  <c r="E39557" i="5"/>
  <c r="F39557" i="5"/>
  <c r="V39557" i="5" s="1"/>
  <c r="G39557" i="5"/>
  <c r="W39557" i="5" s="1"/>
  <c r="H39557" i="5"/>
  <c r="I39557" i="5"/>
  <c r="J39557" i="5"/>
  <c r="K39557" i="5"/>
  <c r="L39557" i="5"/>
  <c r="M39557" i="5"/>
  <c r="N39557" i="5"/>
  <c r="O39557" i="5"/>
  <c r="P39557" i="5"/>
  <c r="Q39557" i="5"/>
  <c r="R39557" i="5"/>
  <c r="S39557" i="5"/>
  <c r="T39557" i="5"/>
  <c r="U39557" i="5"/>
  <c r="A39558" i="5"/>
  <c r="B39558" i="5"/>
  <c r="C39558" i="5"/>
  <c r="D39558" i="5"/>
  <c r="E39558" i="5"/>
  <c r="F39558" i="5"/>
  <c r="V39558" i="5" s="1"/>
  <c r="G39558" i="5"/>
  <c r="W39558" i="5" s="1"/>
  <c r="H39558" i="5"/>
  <c r="I39558" i="5"/>
  <c r="J39558" i="5"/>
  <c r="K39558" i="5"/>
  <c r="L39558" i="5"/>
  <c r="M39558" i="5"/>
  <c r="N39558" i="5"/>
  <c r="O39558" i="5"/>
  <c r="P39558" i="5"/>
  <c r="Q39558" i="5"/>
  <c r="R39558" i="5"/>
  <c r="S39558" i="5"/>
  <c r="T39558" i="5"/>
  <c r="U39558" i="5"/>
  <c r="A39559" i="5"/>
  <c r="B39559" i="5"/>
  <c r="C39559" i="5"/>
  <c r="D39559" i="5"/>
  <c r="E39559" i="5"/>
  <c r="F39559" i="5"/>
  <c r="V39559" i="5" s="1"/>
  <c r="G39559" i="5"/>
  <c r="W39559" i="5" s="1"/>
  <c r="H39559" i="5"/>
  <c r="I39559" i="5"/>
  <c r="J39559" i="5"/>
  <c r="K39559" i="5"/>
  <c r="L39559" i="5"/>
  <c r="M39559" i="5"/>
  <c r="N39559" i="5"/>
  <c r="O39559" i="5"/>
  <c r="P39559" i="5"/>
  <c r="Q39559" i="5"/>
  <c r="R39559" i="5"/>
  <c r="S39559" i="5"/>
  <c r="T39559" i="5"/>
  <c r="U39559" i="5"/>
  <c r="A39560" i="5"/>
  <c r="B39560" i="5"/>
  <c r="C39560" i="5"/>
  <c r="D39560" i="5"/>
  <c r="E39560" i="5"/>
  <c r="F39560" i="5"/>
  <c r="G39560" i="5"/>
  <c r="V39560" i="5" s="1"/>
  <c r="H39560" i="5"/>
  <c r="I39560" i="5"/>
  <c r="J39560" i="5"/>
  <c r="K39560" i="5"/>
  <c r="L39560" i="5"/>
  <c r="M39560" i="5"/>
  <c r="N39560" i="5"/>
  <c r="O39560" i="5"/>
  <c r="P39560" i="5"/>
  <c r="Q39560" i="5"/>
  <c r="R39560" i="5"/>
  <c r="S39560" i="5"/>
  <c r="T39560" i="5"/>
  <c r="U39560" i="5"/>
  <c r="A39561" i="5"/>
  <c r="B39561" i="5"/>
  <c r="C39561" i="5"/>
  <c r="D39561" i="5"/>
  <c r="E39561" i="5"/>
  <c r="F39561" i="5"/>
  <c r="G39561" i="5"/>
  <c r="H39561" i="5"/>
  <c r="I39561" i="5"/>
  <c r="J39561" i="5"/>
  <c r="K39561" i="5"/>
  <c r="L39561" i="5"/>
  <c r="M39561" i="5"/>
  <c r="N39561" i="5"/>
  <c r="O39561" i="5"/>
  <c r="P39561" i="5"/>
  <c r="Q39561" i="5"/>
  <c r="R39561" i="5"/>
  <c r="S39561" i="5"/>
  <c r="T39561" i="5"/>
  <c r="U39561" i="5"/>
  <c r="V39561" i="5"/>
  <c r="W39561" i="5"/>
  <c r="A39562" i="5"/>
  <c r="B39562" i="5"/>
  <c r="C39562" i="5"/>
  <c r="D39562" i="5"/>
  <c r="E39562" i="5"/>
  <c r="F39562" i="5"/>
  <c r="V39562" i="5" s="1"/>
  <c r="G39562" i="5"/>
  <c r="H39562" i="5"/>
  <c r="I39562" i="5"/>
  <c r="J39562" i="5"/>
  <c r="K39562" i="5"/>
  <c r="L39562" i="5"/>
  <c r="M39562" i="5"/>
  <c r="N39562" i="5"/>
  <c r="O39562" i="5"/>
  <c r="P39562" i="5"/>
  <c r="Q39562" i="5"/>
  <c r="R39562" i="5"/>
  <c r="S39562" i="5"/>
  <c r="T39562" i="5"/>
  <c r="U39562" i="5"/>
  <c r="W39562" i="5"/>
  <c r="A39563" i="5"/>
  <c r="B39563" i="5"/>
  <c r="C39563" i="5"/>
  <c r="D39563" i="5"/>
  <c r="E39563" i="5"/>
  <c r="F39563" i="5"/>
  <c r="V39563" i="5" s="1"/>
  <c r="G39563" i="5"/>
  <c r="W39563" i="5" s="1"/>
  <c r="H39563" i="5"/>
  <c r="I39563" i="5"/>
  <c r="J39563" i="5"/>
  <c r="K39563" i="5"/>
  <c r="L39563" i="5"/>
  <c r="M39563" i="5"/>
  <c r="N39563" i="5"/>
  <c r="O39563" i="5"/>
  <c r="P39563" i="5"/>
  <c r="Q39563" i="5"/>
  <c r="R39563" i="5"/>
  <c r="S39563" i="5"/>
  <c r="T39563" i="5"/>
  <c r="U39563" i="5"/>
  <c r="A39564" i="5"/>
  <c r="B39564" i="5"/>
  <c r="C39564" i="5"/>
  <c r="D39564" i="5"/>
  <c r="E39564" i="5"/>
  <c r="F39564" i="5"/>
  <c r="V39564" i="5" s="1"/>
  <c r="G39564" i="5"/>
  <c r="W39564" i="5" s="1"/>
  <c r="H39564" i="5"/>
  <c r="I39564" i="5"/>
  <c r="J39564" i="5"/>
  <c r="K39564" i="5"/>
  <c r="L39564" i="5"/>
  <c r="M39564" i="5"/>
  <c r="N39564" i="5"/>
  <c r="O39564" i="5"/>
  <c r="P39564" i="5"/>
  <c r="Q39564" i="5"/>
  <c r="R39564" i="5"/>
  <c r="S39564" i="5"/>
  <c r="T39564" i="5"/>
  <c r="U39564" i="5"/>
  <c r="A39565" i="5"/>
  <c r="B39565" i="5"/>
  <c r="C39565" i="5"/>
  <c r="D39565" i="5"/>
  <c r="E39565" i="5"/>
  <c r="F39565" i="5"/>
  <c r="V39565" i="5" s="1"/>
  <c r="G39565" i="5"/>
  <c r="W39565" i="5" s="1"/>
  <c r="H39565" i="5"/>
  <c r="I39565" i="5"/>
  <c r="J39565" i="5"/>
  <c r="K39565" i="5"/>
  <c r="L39565" i="5"/>
  <c r="M39565" i="5"/>
  <c r="N39565" i="5"/>
  <c r="O39565" i="5"/>
  <c r="P39565" i="5"/>
  <c r="Q39565" i="5"/>
  <c r="R39565" i="5"/>
  <c r="S39565" i="5"/>
  <c r="T39565" i="5"/>
  <c r="U39565" i="5"/>
  <c r="A39566" i="5"/>
  <c r="B39566" i="5"/>
  <c r="C39566" i="5"/>
  <c r="D39566" i="5"/>
  <c r="E39566" i="5"/>
  <c r="F39566" i="5"/>
  <c r="G39566" i="5"/>
  <c r="W39566" i="5" s="1"/>
  <c r="H39566" i="5"/>
  <c r="I39566" i="5"/>
  <c r="J39566" i="5"/>
  <c r="K39566" i="5"/>
  <c r="L39566" i="5"/>
  <c r="M39566" i="5"/>
  <c r="N39566" i="5"/>
  <c r="O39566" i="5"/>
  <c r="P39566" i="5"/>
  <c r="Q39566" i="5"/>
  <c r="R39566" i="5"/>
  <c r="S39566" i="5"/>
  <c r="T39566" i="5"/>
  <c r="U39566" i="5"/>
  <c r="V39566" i="5"/>
  <c r="A39567" i="5"/>
  <c r="B39567" i="5"/>
  <c r="C39567" i="5"/>
  <c r="D39567" i="5"/>
  <c r="E39567" i="5"/>
  <c r="F39567" i="5"/>
  <c r="G39567" i="5"/>
  <c r="H39567" i="5"/>
  <c r="I39567" i="5"/>
  <c r="J39567" i="5"/>
  <c r="K39567" i="5"/>
  <c r="L39567" i="5"/>
  <c r="M39567" i="5"/>
  <c r="N39567" i="5"/>
  <c r="O39567" i="5"/>
  <c r="P39567" i="5"/>
  <c r="Q39567" i="5"/>
  <c r="R39567" i="5"/>
  <c r="S39567" i="5"/>
  <c r="T39567" i="5"/>
  <c r="U39567" i="5"/>
  <c r="V39567" i="5"/>
  <c r="W39567" i="5"/>
  <c r="A39568" i="5"/>
  <c r="B39568" i="5"/>
  <c r="C39568" i="5"/>
  <c r="D39568" i="5"/>
  <c r="E39568" i="5"/>
  <c r="F39568" i="5"/>
  <c r="V39568" i="5" s="1"/>
  <c r="G39568" i="5"/>
  <c r="H39568" i="5"/>
  <c r="I39568" i="5"/>
  <c r="J39568" i="5"/>
  <c r="K39568" i="5"/>
  <c r="L39568" i="5"/>
  <c r="M39568" i="5"/>
  <c r="N39568" i="5"/>
  <c r="O39568" i="5"/>
  <c r="P39568" i="5"/>
  <c r="Q39568" i="5"/>
  <c r="R39568" i="5"/>
  <c r="S39568" i="5"/>
  <c r="T39568" i="5"/>
  <c r="U39568" i="5"/>
  <c r="W39568" i="5"/>
  <c r="A39569" i="5"/>
  <c r="B39569" i="5"/>
  <c r="C39569" i="5"/>
  <c r="D39569" i="5"/>
  <c r="E39569" i="5"/>
  <c r="F39569" i="5"/>
  <c r="V39569" i="5" s="1"/>
  <c r="G39569" i="5"/>
  <c r="W39569" i="5" s="1"/>
  <c r="H39569" i="5"/>
  <c r="I39569" i="5"/>
  <c r="J39569" i="5"/>
  <c r="K39569" i="5"/>
  <c r="L39569" i="5"/>
  <c r="M39569" i="5"/>
  <c r="N39569" i="5"/>
  <c r="O39569" i="5"/>
  <c r="P39569" i="5"/>
  <c r="Q39569" i="5"/>
  <c r="R39569" i="5"/>
  <c r="S39569" i="5"/>
  <c r="T39569" i="5"/>
  <c r="U39569" i="5"/>
  <c r="A39570" i="5"/>
  <c r="B39570" i="5"/>
  <c r="C39570" i="5"/>
  <c r="D39570" i="5"/>
  <c r="E39570" i="5"/>
  <c r="F39570" i="5"/>
  <c r="V39570" i="5" s="1"/>
  <c r="G39570" i="5"/>
  <c r="W39570" i="5" s="1"/>
  <c r="H39570" i="5"/>
  <c r="I39570" i="5"/>
  <c r="J39570" i="5"/>
  <c r="K39570" i="5"/>
  <c r="L39570" i="5"/>
  <c r="M39570" i="5"/>
  <c r="N39570" i="5"/>
  <c r="O39570" i="5"/>
  <c r="P39570" i="5"/>
  <c r="Q39570" i="5"/>
  <c r="R39570" i="5"/>
  <c r="S39570" i="5"/>
  <c r="T39570" i="5"/>
  <c r="U39570" i="5"/>
  <c r="A39571" i="5"/>
  <c r="B39571" i="5"/>
  <c r="C39571" i="5"/>
  <c r="D39571" i="5"/>
  <c r="E39571" i="5"/>
  <c r="F39571" i="5"/>
  <c r="V39571" i="5" s="1"/>
  <c r="G39571" i="5"/>
  <c r="W39571" i="5" s="1"/>
  <c r="H39571" i="5"/>
  <c r="I39571" i="5"/>
  <c r="J39571" i="5"/>
  <c r="K39571" i="5"/>
  <c r="L39571" i="5"/>
  <c r="M39571" i="5"/>
  <c r="N39571" i="5"/>
  <c r="O39571" i="5"/>
  <c r="P39571" i="5"/>
  <c r="Q39571" i="5"/>
  <c r="R39571" i="5"/>
  <c r="S39571" i="5"/>
  <c r="T39571" i="5"/>
  <c r="U39571" i="5"/>
  <c r="A39572" i="5"/>
  <c r="B39572" i="5"/>
  <c r="C39572" i="5"/>
  <c r="D39572" i="5"/>
  <c r="E39572" i="5"/>
  <c r="F39572" i="5"/>
  <c r="G39572" i="5"/>
  <c r="V39572" i="5" s="1"/>
  <c r="H39572" i="5"/>
  <c r="I39572" i="5"/>
  <c r="J39572" i="5"/>
  <c r="K39572" i="5"/>
  <c r="L39572" i="5"/>
  <c r="M39572" i="5"/>
  <c r="N39572" i="5"/>
  <c r="O39572" i="5"/>
  <c r="P39572" i="5"/>
  <c r="Q39572" i="5"/>
  <c r="R39572" i="5"/>
  <c r="S39572" i="5"/>
  <c r="T39572" i="5"/>
  <c r="U39572" i="5"/>
  <c r="A39573" i="5"/>
  <c r="B39573" i="5"/>
  <c r="C39573" i="5"/>
  <c r="D39573" i="5"/>
  <c r="E39573" i="5"/>
  <c r="F39573" i="5"/>
  <c r="G39573" i="5"/>
  <c r="H39573" i="5"/>
  <c r="I39573" i="5"/>
  <c r="J39573" i="5"/>
  <c r="K39573" i="5"/>
  <c r="L39573" i="5"/>
  <c r="M39573" i="5"/>
  <c r="N39573" i="5"/>
  <c r="O39573" i="5"/>
  <c r="P39573" i="5"/>
  <c r="Q39573" i="5"/>
  <c r="R39573" i="5"/>
  <c r="S39573" i="5"/>
  <c r="T39573" i="5"/>
  <c r="U39573" i="5"/>
  <c r="V39573" i="5"/>
  <c r="W39573" i="5"/>
  <c r="A39574" i="5"/>
  <c r="B39574" i="5"/>
  <c r="C39574" i="5"/>
  <c r="D39574" i="5"/>
  <c r="E39574" i="5"/>
  <c r="F39574" i="5"/>
  <c r="V39574" i="5" s="1"/>
  <c r="G39574" i="5"/>
  <c r="H39574" i="5"/>
  <c r="I39574" i="5"/>
  <c r="J39574" i="5"/>
  <c r="K39574" i="5"/>
  <c r="L39574" i="5"/>
  <c r="M39574" i="5"/>
  <c r="N39574" i="5"/>
  <c r="O39574" i="5"/>
  <c r="P39574" i="5"/>
  <c r="Q39574" i="5"/>
  <c r="R39574" i="5"/>
  <c r="S39574" i="5"/>
  <c r="T39574" i="5"/>
  <c r="U39574" i="5"/>
  <c r="W39574" i="5"/>
  <c r="A39575" i="5"/>
  <c r="B39575" i="5"/>
  <c r="C39575" i="5"/>
  <c r="D39575" i="5"/>
  <c r="E39575" i="5"/>
  <c r="F39575" i="5"/>
  <c r="V39575" i="5" s="1"/>
  <c r="G39575" i="5"/>
  <c r="W39575" i="5" s="1"/>
  <c r="H39575" i="5"/>
  <c r="I39575" i="5"/>
  <c r="J39575" i="5"/>
  <c r="K39575" i="5"/>
  <c r="L39575" i="5"/>
  <c r="M39575" i="5"/>
  <c r="N39575" i="5"/>
  <c r="O39575" i="5"/>
  <c r="P39575" i="5"/>
  <c r="Q39575" i="5"/>
  <c r="R39575" i="5"/>
  <c r="S39575" i="5"/>
  <c r="T39575" i="5"/>
  <c r="U39575" i="5"/>
  <c r="A39576" i="5"/>
  <c r="B39576" i="5"/>
  <c r="C39576" i="5"/>
  <c r="D39576" i="5"/>
  <c r="E39576" i="5"/>
  <c r="F39576" i="5"/>
  <c r="V39576" i="5" s="1"/>
  <c r="G39576" i="5"/>
  <c r="W39576" i="5" s="1"/>
  <c r="H39576" i="5"/>
  <c r="I39576" i="5"/>
  <c r="J39576" i="5"/>
  <c r="K39576" i="5"/>
  <c r="L39576" i="5"/>
  <c r="M39576" i="5"/>
  <c r="N39576" i="5"/>
  <c r="O39576" i="5"/>
  <c r="P39576" i="5"/>
  <c r="Q39576" i="5"/>
  <c r="R39576" i="5"/>
  <c r="S39576" i="5"/>
  <c r="T39576" i="5"/>
  <c r="U39576" i="5"/>
  <c r="A39577" i="5"/>
  <c r="B39577" i="5"/>
  <c r="C39577" i="5"/>
  <c r="D39577" i="5"/>
  <c r="E39577" i="5"/>
  <c r="F39577" i="5"/>
  <c r="V39577" i="5" s="1"/>
  <c r="G39577" i="5"/>
  <c r="W39577" i="5" s="1"/>
  <c r="H39577" i="5"/>
  <c r="I39577" i="5"/>
  <c r="J39577" i="5"/>
  <c r="K39577" i="5"/>
  <c r="L39577" i="5"/>
  <c r="M39577" i="5"/>
  <c r="N39577" i="5"/>
  <c r="O39577" i="5"/>
  <c r="P39577" i="5"/>
  <c r="Q39577" i="5"/>
  <c r="R39577" i="5"/>
  <c r="S39577" i="5"/>
  <c r="T39577" i="5"/>
  <c r="U39577" i="5"/>
  <c r="A39578" i="5"/>
  <c r="B39578" i="5"/>
  <c r="C39578" i="5"/>
  <c r="D39578" i="5"/>
  <c r="E39578" i="5"/>
  <c r="F39578" i="5"/>
  <c r="G39578" i="5"/>
  <c r="W39578" i="5" s="1"/>
  <c r="H39578" i="5"/>
  <c r="I39578" i="5"/>
  <c r="J39578" i="5"/>
  <c r="K39578" i="5"/>
  <c r="L39578" i="5"/>
  <c r="M39578" i="5"/>
  <c r="N39578" i="5"/>
  <c r="O39578" i="5"/>
  <c r="P39578" i="5"/>
  <c r="Q39578" i="5"/>
  <c r="R39578" i="5"/>
  <c r="S39578" i="5"/>
  <c r="T39578" i="5"/>
  <c r="U39578" i="5"/>
  <c r="V39578" i="5"/>
  <c r="A39579" i="5"/>
  <c r="B39579" i="5"/>
  <c r="C39579" i="5"/>
  <c r="D39579" i="5"/>
  <c r="E39579" i="5"/>
  <c r="F39579" i="5"/>
  <c r="G39579" i="5"/>
  <c r="H39579" i="5"/>
  <c r="I39579" i="5"/>
  <c r="J39579" i="5"/>
  <c r="K39579" i="5"/>
  <c r="L39579" i="5"/>
  <c r="M39579" i="5"/>
  <c r="N39579" i="5"/>
  <c r="O39579" i="5"/>
  <c r="P39579" i="5"/>
  <c r="Q39579" i="5"/>
  <c r="R39579" i="5"/>
  <c r="S39579" i="5"/>
  <c r="T39579" i="5"/>
  <c r="U39579" i="5"/>
  <c r="V39579" i="5"/>
  <c r="W39579" i="5"/>
  <c r="A39580" i="5"/>
  <c r="B39580" i="5"/>
  <c r="C39580" i="5"/>
  <c r="D39580" i="5"/>
  <c r="E39580" i="5"/>
  <c r="F39580" i="5"/>
  <c r="V39580" i="5" s="1"/>
  <c r="G39580" i="5"/>
  <c r="H39580" i="5"/>
  <c r="I39580" i="5"/>
  <c r="J39580" i="5"/>
  <c r="K39580" i="5"/>
  <c r="L39580" i="5"/>
  <c r="M39580" i="5"/>
  <c r="N39580" i="5"/>
  <c r="O39580" i="5"/>
  <c r="P39580" i="5"/>
  <c r="Q39580" i="5"/>
  <c r="R39580" i="5"/>
  <c r="S39580" i="5"/>
  <c r="T39580" i="5"/>
  <c r="U39580" i="5"/>
  <c r="W39580" i="5"/>
  <c r="A39581" i="5"/>
  <c r="B39581" i="5"/>
  <c r="C39581" i="5"/>
  <c r="D39581" i="5"/>
  <c r="E39581" i="5"/>
  <c r="F39581" i="5"/>
  <c r="V39581" i="5" s="1"/>
  <c r="G39581" i="5"/>
  <c r="W39581" i="5" s="1"/>
  <c r="H39581" i="5"/>
  <c r="I39581" i="5"/>
  <c r="J39581" i="5"/>
  <c r="K39581" i="5"/>
  <c r="L39581" i="5"/>
  <c r="M39581" i="5"/>
  <c r="N39581" i="5"/>
  <c r="O39581" i="5"/>
  <c r="P39581" i="5"/>
  <c r="Q39581" i="5"/>
  <c r="R39581" i="5"/>
  <c r="S39581" i="5"/>
  <c r="T39581" i="5"/>
  <c r="U39581" i="5"/>
  <c r="A39582" i="5"/>
  <c r="B39582" i="5"/>
  <c r="C39582" i="5"/>
  <c r="D39582" i="5"/>
  <c r="E39582" i="5"/>
  <c r="F39582" i="5"/>
  <c r="V39582" i="5" s="1"/>
  <c r="G39582" i="5"/>
  <c r="W39582" i="5" s="1"/>
  <c r="H39582" i="5"/>
  <c r="I39582" i="5"/>
  <c r="J39582" i="5"/>
  <c r="K39582" i="5"/>
  <c r="L39582" i="5"/>
  <c r="M39582" i="5"/>
  <c r="N39582" i="5"/>
  <c r="O39582" i="5"/>
  <c r="P39582" i="5"/>
  <c r="Q39582" i="5"/>
  <c r="R39582" i="5"/>
  <c r="S39582" i="5"/>
  <c r="T39582" i="5"/>
  <c r="U39582" i="5"/>
  <c r="A39583" i="5"/>
  <c r="B39583" i="5"/>
  <c r="C39583" i="5"/>
  <c r="D39583" i="5"/>
  <c r="E39583" i="5"/>
  <c r="F39583" i="5"/>
  <c r="V39583" i="5" s="1"/>
  <c r="G39583" i="5"/>
  <c r="W39583" i="5" s="1"/>
  <c r="H39583" i="5"/>
  <c r="I39583" i="5"/>
  <c r="J39583" i="5"/>
  <c r="K39583" i="5"/>
  <c r="L39583" i="5"/>
  <c r="M39583" i="5"/>
  <c r="N39583" i="5"/>
  <c r="O39583" i="5"/>
  <c r="P39583" i="5"/>
  <c r="Q39583" i="5"/>
  <c r="R39583" i="5"/>
  <c r="S39583" i="5"/>
  <c r="T39583" i="5"/>
  <c r="U39583" i="5"/>
  <c r="A39584" i="5"/>
  <c r="B39584" i="5"/>
  <c r="C39584" i="5"/>
  <c r="D39584" i="5"/>
  <c r="E39584" i="5"/>
  <c r="F39584" i="5"/>
  <c r="G39584" i="5"/>
  <c r="V39584" i="5" s="1"/>
  <c r="H39584" i="5"/>
  <c r="I39584" i="5"/>
  <c r="J39584" i="5"/>
  <c r="K39584" i="5"/>
  <c r="L39584" i="5"/>
  <c r="M39584" i="5"/>
  <c r="N39584" i="5"/>
  <c r="O39584" i="5"/>
  <c r="P39584" i="5"/>
  <c r="Q39584" i="5"/>
  <c r="R39584" i="5"/>
  <c r="S39584" i="5"/>
  <c r="T39584" i="5"/>
  <c r="U39584" i="5"/>
  <c r="A39585" i="5"/>
  <c r="B39585" i="5"/>
  <c r="C39585" i="5"/>
  <c r="D39585" i="5"/>
  <c r="E39585" i="5"/>
  <c r="F39585" i="5"/>
  <c r="G39585" i="5"/>
  <c r="H39585" i="5"/>
  <c r="I39585" i="5"/>
  <c r="J39585" i="5"/>
  <c r="K39585" i="5"/>
  <c r="L39585" i="5"/>
  <c r="M39585" i="5"/>
  <c r="N39585" i="5"/>
  <c r="O39585" i="5"/>
  <c r="P39585" i="5"/>
  <c r="Q39585" i="5"/>
  <c r="R39585" i="5"/>
  <c r="S39585" i="5"/>
  <c r="T39585" i="5"/>
  <c r="U39585" i="5"/>
  <c r="V39585" i="5"/>
  <c r="W39585" i="5"/>
  <c r="A39586" i="5"/>
  <c r="B39586" i="5"/>
  <c r="C39586" i="5"/>
  <c r="D39586" i="5"/>
  <c r="E39586" i="5"/>
  <c r="F39586" i="5"/>
  <c r="V39586" i="5" s="1"/>
  <c r="G39586" i="5"/>
  <c r="H39586" i="5"/>
  <c r="I39586" i="5"/>
  <c r="J39586" i="5"/>
  <c r="K39586" i="5"/>
  <c r="L39586" i="5"/>
  <c r="M39586" i="5"/>
  <c r="N39586" i="5"/>
  <c r="O39586" i="5"/>
  <c r="P39586" i="5"/>
  <c r="Q39586" i="5"/>
  <c r="R39586" i="5"/>
  <c r="S39586" i="5"/>
  <c r="T39586" i="5"/>
  <c r="U39586" i="5"/>
  <c r="W39586" i="5"/>
  <c r="A39587" i="5"/>
  <c r="B39587" i="5"/>
  <c r="C39587" i="5"/>
  <c r="D39587" i="5"/>
  <c r="E39587" i="5"/>
  <c r="F39587" i="5"/>
  <c r="V39587" i="5" s="1"/>
  <c r="G39587" i="5"/>
  <c r="W39587" i="5" s="1"/>
  <c r="H39587" i="5"/>
  <c r="I39587" i="5"/>
  <c r="J39587" i="5"/>
  <c r="K39587" i="5"/>
  <c r="L39587" i="5"/>
  <c r="M39587" i="5"/>
  <c r="N39587" i="5"/>
  <c r="O39587" i="5"/>
  <c r="P39587" i="5"/>
  <c r="Q39587" i="5"/>
  <c r="R39587" i="5"/>
  <c r="S39587" i="5"/>
  <c r="T39587" i="5"/>
  <c r="U39587" i="5"/>
  <c r="A39588" i="5"/>
  <c r="B39588" i="5"/>
  <c r="C39588" i="5"/>
  <c r="D39588" i="5"/>
  <c r="E39588" i="5"/>
  <c r="F39588" i="5"/>
  <c r="V39588" i="5" s="1"/>
  <c r="G39588" i="5"/>
  <c r="W39588" i="5" s="1"/>
  <c r="H39588" i="5"/>
  <c r="I39588" i="5"/>
  <c r="J39588" i="5"/>
  <c r="K39588" i="5"/>
  <c r="L39588" i="5"/>
  <c r="M39588" i="5"/>
  <c r="N39588" i="5"/>
  <c r="O39588" i="5"/>
  <c r="P39588" i="5"/>
  <c r="Q39588" i="5"/>
  <c r="R39588" i="5"/>
  <c r="S39588" i="5"/>
  <c r="T39588" i="5"/>
  <c r="U39588" i="5"/>
  <c r="A39589" i="5"/>
  <c r="B39589" i="5"/>
  <c r="C39589" i="5"/>
  <c r="D39589" i="5"/>
  <c r="E39589" i="5"/>
  <c r="F39589" i="5"/>
  <c r="V39589" i="5" s="1"/>
  <c r="G39589" i="5"/>
  <c r="W39589" i="5" s="1"/>
  <c r="H39589" i="5"/>
  <c r="I39589" i="5"/>
  <c r="J39589" i="5"/>
  <c r="K39589" i="5"/>
  <c r="L39589" i="5"/>
  <c r="M39589" i="5"/>
  <c r="N39589" i="5"/>
  <c r="O39589" i="5"/>
  <c r="P39589" i="5"/>
  <c r="Q39589" i="5"/>
  <c r="R39589" i="5"/>
  <c r="S39589" i="5"/>
  <c r="T39589" i="5"/>
  <c r="U39589" i="5"/>
  <c r="A39590" i="5"/>
  <c r="B39590" i="5"/>
  <c r="C39590" i="5"/>
  <c r="D39590" i="5"/>
  <c r="E39590" i="5"/>
  <c r="F39590" i="5"/>
  <c r="G39590" i="5"/>
  <c r="W39590" i="5" s="1"/>
  <c r="H39590" i="5"/>
  <c r="I39590" i="5"/>
  <c r="J39590" i="5"/>
  <c r="K39590" i="5"/>
  <c r="L39590" i="5"/>
  <c r="M39590" i="5"/>
  <c r="N39590" i="5"/>
  <c r="O39590" i="5"/>
  <c r="P39590" i="5"/>
  <c r="Q39590" i="5"/>
  <c r="R39590" i="5"/>
  <c r="S39590" i="5"/>
  <c r="T39590" i="5"/>
  <c r="U39590" i="5"/>
  <c r="V39590" i="5"/>
  <c r="A39591" i="5"/>
  <c r="B39591" i="5"/>
  <c r="C39591" i="5"/>
  <c r="D39591" i="5"/>
  <c r="E39591" i="5"/>
  <c r="F39591" i="5"/>
  <c r="G39591" i="5"/>
  <c r="H39591" i="5"/>
  <c r="I39591" i="5"/>
  <c r="J39591" i="5"/>
  <c r="K39591" i="5"/>
  <c r="L39591" i="5"/>
  <c r="M39591" i="5"/>
  <c r="N39591" i="5"/>
  <c r="O39591" i="5"/>
  <c r="P39591" i="5"/>
  <c r="Q39591" i="5"/>
  <c r="R39591" i="5"/>
  <c r="S39591" i="5"/>
  <c r="T39591" i="5"/>
  <c r="U39591" i="5"/>
  <c r="V39591" i="5"/>
  <c r="W39591" i="5"/>
  <c r="A39592" i="5"/>
  <c r="B39592" i="5"/>
  <c r="C39592" i="5"/>
  <c r="D39592" i="5"/>
  <c r="E39592" i="5"/>
  <c r="F39592" i="5"/>
  <c r="V39592" i="5" s="1"/>
  <c r="G39592" i="5"/>
  <c r="H39592" i="5"/>
  <c r="I39592" i="5"/>
  <c r="J39592" i="5"/>
  <c r="K39592" i="5"/>
  <c r="L39592" i="5"/>
  <c r="M39592" i="5"/>
  <c r="N39592" i="5"/>
  <c r="O39592" i="5"/>
  <c r="P39592" i="5"/>
  <c r="Q39592" i="5"/>
  <c r="R39592" i="5"/>
  <c r="S39592" i="5"/>
  <c r="T39592" i="5"/>
  <c r="U39592" i="5"/>
  <c r="W39592" i="5"/>
  <c r="A39593" i="5"/>
  <c r="B39593" i="5"/>
  <c r="C39593" i="5"/>
  <c r="D39593" i="5"/>
  <c r="E39593" i="5"/>
  <c r="F39593" i="5"/>
  <c r="V39593" i="5" s="1"/>
  <c r="G39593" i="5"/>
  <c r="W39593" i="5" s="1"/>
  <c r="H39593" i="5"/>
  <c r="I39593" i="5"/>
  <c r="J39593" i="5"/>
  <c r="K39593" i="5"/>
  <c r="L39593" i="5"/>
  <c r="M39593" i="5"/>
  <c r="N39593" i="5"/>
  <c r="O39593" i="5"/>
  <c r="P39593" i="5"/>
  <c r="Q39593" i="5"/>
  <c r="R39593" i="5"/>
  <c r="S39593" i="5"/>
  <c r="T39593" i="5"/>
  <c r="U39593" i="5"/>
  <c r="A39594" i="5"/>
  <c r="B39594" i="5"/>
  <c r="C39594" i="5"/>
  <c r="D39594" i="5"/>
  <c r="E39594" i="5"/>
  <c r="F39594" i="5"/>
  <c r="V39594" i="5" s="1"/>
  <c r="G39594" i="5"/>
  <c r="W39594" i="5" s="1"/>
  <c r="H39594" i="5"/>
  <c r="I39594" i="5"/>
  <c r="J39594" i="5"/>
  <c r="K39594" i="5"/>
  <c r="L39594" i="5"/>
  <c r="M39594" i="5"/>
  <c r="N39594" i="5"/>
  <c r="O39594" i="5"/>
  <c r="P39594" i="5"/>
  <c r="Q39594" i="5"/>
  <c r="R39594" i="5"/>
  <c r="S39594" i="5"/>
  <c r="T39594" i="5"/>
  <c r="U39594" i="5"/>
  <c r="A39595" i="5"/>
  <c r="B39595" i="5"/>
  <c r="C39595" i="5"/>
  <c r="D39595" i="5"/>
  <c r="E39595" i="5"/>
  <c r="F39595" i="5"/>
  <c r="V39595" i="5" s="1"/>
  <c r="G39595" i="5"/>
  <c r="W39595" i="5" s="1"/>
  <c r="H39595" i="5"/>
  <c r="I39595" i="5"/>
  <c r="J39595" i="5"/>
  <c r="K39595" i="5"/>
  <c r="L39595" i="5"/>
  <c r="M39595" i="5"/>
  <c r="N39595" i="5"/>
  <c r="O39595" i="5"/>
  <c r="P39595" i="5"/>
  <c r="Q39595" i="5"/>
  <c r="R39595" i="5"/>
  <c r="S39595" i="5"/>
  <c r="T39595" i="5"/>
  <c r="U39595" i="5"/>
  <c r="A39596" i="5"/>
  <c r="B39596" i="5"/>
  <c r="C39596" i="5"/>
  <c r="D39596" i="5"/>
  <c r="E39596" i="5"/>
  <c r="F39596" i="5"/>
  <c r="G39596" i="5"/>
  <c r="V39596" i="5" s="1"/>
  <c r="H39596" i="5"/>
  <c r="I39596" i="5"/>
  <c r="J39596" i="5"/>
  <c r="K39596" i="5"/>
  <c r="L39596" i="5"/>
  <c r="M39596" i="5"/>
  <c r="N39596" i="5"/>
  <c r="O39596" i="5"/>
  <c r="P39596" i="5"/>
  <c r="Q39596" i="5"/>
  <c r="R39596" i="5"/>
  <c r="S39596" i="5"/>
  <c r="T39596" i="5"/>
  <c r="U39596" i="5"/>
  <c r="A39597" i="5"/>
  <c r="B39597" i="5"/>
  <c r="C39597" i="5"/>
  <c r="D39597" i="5"/>
  <c r="E39597" i="5"/>
  <c r="F39597" i="5"/>
  <c r="G39597" i="5"/>
  <c r="H39597" i="5"/>
  <c r="I39597" i="5"/>
  <c r="J39597" i="5"/>
  <c r="K39597" i="5"/>
  <c r="L39597" i="5"/>
  <c r="M39597" i="5"/>
  <c r="N39597" i="5"/>
  <c r="O39597" i="5"/>
  <c r="P39597" i="5"/>
  <c r="Q39597" i="5"/>
  <c r="R39597" i="5"/>
  <c r="S39597" i="5"/>
  <c r="T39597" i="5"/>
  <c r="U39597" i="5"/>
  <c r="V39597" i="5"/>
  <c r="W39597" i="5"/>
  <c r="A39598" i="5"/>
  <c r="B39598" i="5"/>
  <c r="C39598" i="5"/>
  <c r="D39598" i="5"/>
  <c r="E39598" i="5"/>
  <c r="F39598" i="5"/>
  <c r="V39598" i="5" s="1"/>
  <c r="G39598" i="5"/>
  <c r="H39598" i="5"/>
  <c r="I39598" i="5"/>
  <c r="J39598" i="5"/>
  <c r="K39598" i="5"/>
  <c r="L39598" i="5"/>
  <c r="M39598" i="5"/>
  <c r="N39598" i="5"/>
  <c r="O39598" i="5"/>
  <c r="P39598" i="5"/>
  <c r="Q39598" i="5"/>
  <c r="R39598" i="5"/>
  <c r="S39598" i="5"/>
  <c r="T39598" i="5"/>
  <c r="U39598" i="5"/>
  <c r="W39598" i="5"/>
  <c r="A39599" i="5"/>
  <c r="B39599" i="5"/>
  <c r="C39599" i="5"/>
  <c r="D39599" i="5"/>
  <c r="E39599" i="5"/>
  <c r="F39599" i="5"/>
  <c r="V39599" i="5" s="1"/>
  <c r="G39599" i="5"/>
  <c r="W39599" i="5" s="1"/>
  <c r="H39599" i="5"/>
  <c r="I39599" i="5"/>
  <c r="J39599" i="5"/>
  <c r="K39599" i="5"/>
  <c r="L39599" i="5"/>
  <c r="M39599" i="5"/>
  <c r="N39599" i="5"/>
  <c r="O39599" i="5"/>
  <c r="P39599" i="5"/>
  <c r="Q39599" i="5"/>
  <c r="R39599" i="5"/>
  <c r="S39599" i="5"/>
  <c r="T39599" i="5"/>
  <c r="U39599" i="5"/>
  <c r="A39600" i="5"/>
  <c r="B39600" i="5"/>
  <c r="C39600" i="5"/>
  <c r="D39600" i="5"/>
  <c r="E39600" i="5"/>
  <c r="F39600" i="5"/>
  <c r="V39600" i="5" s="1"/>
  <c r="G39600" i="5"/>
  <c r="W39600" i="5" s="1"/>
  <c r="H39600" i="5"/>
  <c r="I39600" i="5"/>
  <c r="J39600" i="5"/>
  <c r="K39600" i="5"/>
  <c r="L39600" i="5"/>
  <c r="M39600" i="5"/>
  <c r="N39600" i="5"/>
  <c r="O39600" i="5"/>
  <c r="P39600" i="5"/>
  <c r="Q39600" i="5"/>
  <c r="R39600" i="5"/>
  <c r="S39600" i="5"/>
  <c r="T39600" i="5"/>
  <c r="U39600" i="5"/>
  <c r="A39601" i="5"/>
  <c r="B39601" i="5"/>
  <c r="C39601" i="5"/>
  <c r="D39601" i="5"/>
  <c r="E39601" i="5"/>
  <c r="F39601" i="5"/>
  <c r="V39601" i="5" s="1"/>
  <c r="G39601" i="5"/>
  <c r="W39601" i="5" s="1"/>
  <c r="H39601" i="5"/>
  <c r="I39601" i="5"/>
  <c r="J39601" i="5"/>
  <c r="K39601" i="5"/>
  <c r="L39601" i="5"/>
  <c r="M39601" i="5"/>
  <c r="N39601" i="5"/>
  <c r="O39601" i="5"/>
  <c r="P39601" i="5"/>
  <c r="Q39601" i="5"/>
  <c r="R39601" i="5"/>
  <c r="S39601" i="5"/>
  <c r="T39601" i="5"/>
  <c r="U39601" i="5"/>
  <c r="A39602" i="5"/>
  <c r="B39602" i="5"/>
  <c r="C39602" i="5"/>
  <c r="D39602" i="5"/>
  <c r="E39602" i="5"/>
  <c r="F39602" i="5"/>
  <c r="G39602" i="5"/>
  <c r="W39602" i="5" s="1"/>
  <c r="H39602" i="5"/>
  <c r="I39602" i="5"/>
  <c r="J39602" i="5"/>
  <c r="K39602" i="5"/>
  <c r="L39602" i="5"/>
  <c r="M39602" i="5"/>
  <c r="N39602" i="5"/>
  <c r="O39602" i="5"/>
  <c r="P39602" i="5"/>
  <c r="Q39602" i="5"/>
  <c r="R39602" i="5"/>
  <c r="S39602" i="5"/>
  <c r="T39602" i="5"/>
  <c r="U39602" i="5"/>
  <c r="V39602" i="5"/>
  <c r="A39603" i="5"/>
  <c r="B39603" i="5"/>
  <c r="C39603" i="5"/>
  <c r="D39603" i="5"/>
  <c r="E39603" i="5"/>
  <c r="F39603" i="5"/>
  <c r="G39603" i="5"/>
  <c r="H39603" i="5"/>
  <c r="I39603" i="5"/>
  <c r="J39603" i="5"/>
  <c r="K39603" i="5"/>
  <c r="L39603" i="5"/>
  <c r="M39603" i="5"/>
  <c r="N39603" i="5"/>
  <c r="O39603" i="5"/>
  <c r="P39603" i="5"/>
  <c r="Q39603" i="5"/>
  <c r="R39603" i="5"/>
  <c r="S39603" i="5"/>
  <c r="T39603" i="5"/>
  <c r="U39603" i="5"/>
  <c r="V39603" i="5"/>
  <c r="W39603" i="5"/>
  <c r="A39604" i="5"/>
  <c r="B39604" i="5"/>
  <c r="C39604" i="5"/>
  <c r="D39604" i="5"/>
  <c r="E39604" i="5"/>
  <c r="F39604" i="5"/>
  <c r="V39604" i="5" s="1"/>
  <c r="G39604" i="5"/>
  <c r="H39604" i="5"/>
  <c r="I39604" i="5"/>
  <c r="J39604" i="5"/>
  <c r="K39604" i="5"/>
  <c r="L39604" i="5"/>
  <c r="M39604" i="5"/>
  <c r="N39604" i="5"/>
  <c r="O39604" i="5"/>
  <c r="P39604" i="5"/>
  <c r="Q39604" i="5"/>
  <c r="R39604" i="5"/>
  <c r="S39604" i="5"/>
  <c r="T39604" i="5"/>
  <c r="U39604" i="5"/>
  <c r="W39604" i="5"/>
  <c r="A39605" i="5"/>
  <c r="B39605" i="5"/>
  <c r="C39605" i="5"/>
  <c r="D39605" i="5"/>
  <c r="E39605" i="5"/>
  <c r="F39605" i="5"/>
  <c r="V39605" i="5" s="1"/>
  <c r="G39605" i="5"/>
  <c r="W39605" i="5" s="1"/>
  <c r="H39605" i="5"/>
  <c r="I39605" i="5"/>
  <c r="J39605" i="5"/>
  <c r="K39605" i="5"/>
  <c r="L39605" i="5"/>
  <c r="M39605" i="5"/>
  <c r="N39605" i="5"/>
  <c r="O39605" i="5"/>
  <c r="P39605" i="5"/>
  <c r="Q39605" i="5"/>
  <c r="R39605" i="5"/>
  <c r="S39605" i="5"/>
  <c r="T39605" i="5"/>
  <c r="U39605" i="5"/>
  <c r="A39606" i="5"/>
  <c r="B39606" i="5"/>
  <c r="C39606" i="5"/>
  <c r="D39606" i="5"/>
  <c r="E39606" i="5"/>
  <c r="F39606" i="5"/>
  <c r="V39606" i="5" s="1"/>
  <c r="G39606" i="5"/>
  <c r="W39606" i="5" s="1"/>
  <c r="H39606" i="5"/>
  <c r="I39606" i="5"/>
  <c r="J39606" i="5"/>
  <c r="K39606" i="5"/>
  <c r="L39606" i="5"/>
  <c r="M39606" i="5"/>
  <c r="N39606" i="5"/>
  <c r="O39606" i="5"/>
  <c r="P39606" i="5"/>
  <c r="Q39606" i="5"/>
  <c r="R39606" i="5"/>
  <c r="S39606" i="5"/>
  <c r="T39606" i="5"/>
  <c r="U39606" i="5"/>
  <c r="A39607" i="5"/>
  <c r="B39607" i="5"/>
  <c r="C39607" i="5"/>
  <c r="D39607" i="5"/>
  <c r="E39607" i="5"/>
  <c r="F39607" i="5"/>
  <c r="V39607" i="5" s="1"/>
  <c r="G39607" i="5"/>
  <c r="W39607" i="5" s="1"/>
  <c r="H39607" i="5"/>
  <c r="I39607" i="5"/>
  <c r="J39607" i="5"/>
  <c r="K39607" i="5"/>
  <c r="L39607" i="5"/>
  <c r="M39607" i="5"/>
  <c r="N39607" i="5"/>
  <c r="O39607" i="5"/>
  <c r="P39607" i="5"/>
  <c r="Q39607" i="5"/>
  <c r="R39607" i="5"/>
  <c r="S39607" i="5"/>
  <c r="T39607" i="5"/>
  <c r="U39607" i="5"/>
  <c r="A39608" i="5"/>
  <c r="B39608" i="5"/>
  <c r="C39608" i="5"/>
  <c r="D39608" i="5"/>
  <c r="E39608" i="5"/>
  <c r="F39608" i="5"/>
  <c r="G39608" i="5"/>
  <c r="V39608" i="5" s="1"/>
  <c r="H39608" i="5"/>
  <c r="I39608" i="5"/>
  <c r="J39608" i="5"/>
  <c r="K39608" i="5"/>
  <c r="L39608" i="5"/>
  <c r="M39608" i="5"/>
  <c r="N39608" i="5"/>
  <c r="O39608" i="5"/>
  <c r="P39608" i="5"/>
  <c r="Q39608" i="5"/>
  <c r="R39608" i="5"/>
  <c r="S39608" i="5"/>
  <c r="T39608" i="5"/>
  <c r="U39608" i="5"/>
  <c r="A39609" i="5"/>
  <c r="B39609" i="5"/>
  <c r="C39609" i="5"/>
  <c r="D39609" i="5"/>
  <c r="E39609" i="5"/>
  <c r="F39609" i="5"/>
  <c r="G39609" i="5"/>
  <c r="H39609" i="5"/>
  <c r="I39609" i="5"/>
  <c r="J39609" i="5"/>
  <c r="K39609" i="5"/>
  <c r="L39609" i="5"/>
  <c r="M39609" i="5"/>
  <c r="N39609" i="5"/>
  <c r="O39609" i="5"/>
  <c r="P39609" i="5"/>
  <c r="Q39609" i="5"/>
  <c r="R39609" i="5"/>
  <c r="S39609" i="5"/>
  <c r="T39609" i="5"/>
  <c r="U39609" i="5"/>
  <c r="V39609" i="5"/>
  <c r="W39609" i="5"/>
  <c r="A39610" i="5"/>
  <c r="B39610" i="5"/>
  <c r="C39610" i="5"/>
  <c r="D39610" i="5"/>
  <c r="E39610" i="5"/>
  <c r="F39610" i="5"/>
  <c r="V39610" i="5" s="1"/>
  <c r="G39610" i="5"/>
  <c r="H39610" i="5"/>
  <c r="I39610" i="5"/>
  <c r="J39610" i="5"/>
  <c r="K39610" i="5"/>
  <c r="L39610" i="5"/>
  <c r="M39610" i="5"/>
  <c r="N39610" i="5"/>
  <c r="O39610" i="5"/>
  <c r="P39610" i="5"/>
  <c r="Q39610" i="5"/>
  <c r="R39610" i="5"/>
  <c r="S39610" i="5"/>
  <c r="T39610" i="5"/>
  <c r="U39610" i="5"/>
  <c r="W39610" i="5"/>
  <c r="A39611" i="5"/>
  <c r="B39611" i="5"/>
  <c r="C39611" i="5"/>
  <c r="D39611" i="5"/>
  <c r="E39611" i="5"/>
  <c r="F39611" i="5"/>
  <c r="V39611" i="5" s="1"/>
  <c r="G39611" i="5"/>
  <c r="W39611" i="5" s="1"/>
  <c r="H39611" i="5"/>
  <c r="I39611" i="5"/>
  <c r="J39611" i="5"/>
  <c r="K39611" i="5"/>
  <c r="L39611" i="5"/>
  <c r="M39611" i="5"/>
  <c r="N39611" i="5"/>
  <c r="O39611" i="5"/>
  <c r="P39611" i="5"/>
  <c r="Q39611" i="5"/>
  <c r="R39611" i="5"/>
  <c r="S39611" i="5"/>
  <c r="T39611" i="5"/>
  <c r="U39611" i="5"/>
  <c r="A39612" i="5"/>
  <c r="B39612" i="5"/>
  <c r="C39612" i="5"/>
  <c r="D39612" i="5"/>
  <c r="E39612" i="5"/>
  <c r="F39612" i="5"/>
  <c r="V39612" i="5" s="1"/>
  <c r="G39612" i="5"/>
  <c r="W39612" i="5" s="1"/>
  <c r="H39612" i="5"/>
  <c r="I39612" i="5"/>
  <c r="J39612" i="5"/>
  <c r="K39612" i="5"/>
  <c r="L39612" i="5"/>
  <c r="M39612" i="5"/>
  <c r="N39612" i="5"/>
  <c r="O39612" i="5"/>
  <c r="P39612" i="5"/>
  <c r="Q39612" i="5"/>
  <c r="R39612" i="5"/>
  <c r="S39612" i="5"/>
  <c r="T39612" i="5"/>
  <c r="U39612" i="5"/>
  <c r="A39613" i="5"/>
  <c r="B39613" i="5"/>
  <c r="C39613" i="5"/>
  <c r="D39613" i="5"/>
  <c r="E39613" i="5"/>
  <c r="F39613" i="5"/>
  <c r="V39613" i="5" s="1"/>
  <c r="G39613" i="5"/>
  <c r="W39613" i="5" s="1"/>
  <c r="H39613" i="5"/>
  <c r="I39613" i="5"/>
  <c r="J39613" i="5"/>
  <c r="K39613" i="5"/>
  <c r="L39613" i="5"/>
  <c r="M39613" i="5"/>
  <c r="N39613" i="5"/>
  <c r="O39613" i="5"/>
  <c r="P39613" i="5"/>
  <c r="Q39613" i="5"/>
  <c r="R39613" i="5"/>
  <c r="S39613" i="5"/>
  <c r="T39613" i="5"/>
  <c r="U39613" i="5"/>
  <c r="A39614" i="5"/>
  <c r="B39614" i="5"/>
  <c r="C39614" i="5"/>
  <c r="D39614" i="5"/>
  <c r="E39614" i="5"/>
  <c r="F39614" i="5"/>
  <c r="G39614" i="5"/>
  <c r="W39614" i="5" s="1"/>
  <c r="H39614" i="5"/>
  <c r="I39614" i="5"/>
  <c r="J39614" i="5"/>
  <c r="K39614" i="5"/>
  <c r="L39614" i="5"/>
  <c r="M39614" i="5"/>
  <c r="N39614" i="5"/>
  <c r="O39614" i="5"/>
  <c r="P39614" i="5"/>
  <c r="Q39614" i="5"/>
  <c r="R39614" i="5"/>
  <c r="S39614" i="5"/>
  <c r="T39614" i="5"/>
  <c r="U39614" i="5"/>
  <c r="V39614" i="5"/>
  <c r="A39615" i="5"/>
  <c r="B39615" i="5"/>
  <c r="C39615" i="5"/>
  <c r="D39615" i="5"/>
  <c r="E39615" i="5"/>
  <c r="F39615" i="5"/>
  <c r="G39615" i="5"/>
  <c r="H39615" i="5"/>
  <c r="I39615" i="5"/>
  <c r="J39615" i="5"/>
  <c r="K39615" i="5"/>
  <c r="L39615" i="5"/>
  <c r="M39615" i="5"/>
  <c r="N39615" i="5"/>
  <c r="O39615" i="5"/>
  <c r="P39615" i="5"/>
  <c r="Q39615" i="5"/>
  <c r="R39615" i="5"/>
  <c r="S39615" i="5"/>
  <c r="T39615" i="5"/>
  <c r="U39615" i="5"/>
  <c r="V39615" i="5"/>
  <c r="W39615" i="5"/>
  <c r="A39616" i="5"/>
  <c r="B39616" i="5"/>
  <c r="C39616" i="5"/>
  <c r="D39616" i="5"/>
  <c r="E39616" i="5"/>
  <c r="F39616" i="5"/>
  <c r="V39616" i="5" s="1"/>
  <c r="G39616" i="5"/>
  <c r="H39616" i="5"/>
  <c r="I39616" i="5"/>
  <c r="J39616" i="5"/>
  <c r="K39616" i="5"/>
  <c r="L39616" i="5"/>
  <c r="M39616" i="5"/>
  <c r="N39616" i="5"/>
  <c r="O39616" i="5"/>
  <c r="P39616" i="5"/>
  <c r="Q39616" i="5"/>
  <c r="R39616" i="5"/>
  <c r="S39616" i="5"/>
  <c r="T39616" i="5"/>
  <c r="U39616" i="5"/>
  <c r="W39616" i="5"/>
  <c r="A39617" i="5"/>
  <c r="B39617" i="5"/>
  <c r="C39617" i="5"/>
  <c r="D39617" i="5"/>
  <c r="E39617" i="5"/>
  <c r="F39617" i="5"/>
  <c r="V39617" i="5" s="1"/>
  <c r="G39617" i="5"/>
  <c r="W39617" i="5" s="1"/>
  <c r="H39617" i="5"/>
  <c r="I39617" i="5"/>
  <c r="J39617" i="5"/>
  <c r="K39617" i="5"/>
  <c r="L39617" i="5"/>
  <c r="M39617" i="5"/>
  <c r="N39617" i="5"/>
  <c r="O39617" i="5"/>
  <c r="P39617" i="5"/>
  <c r="Q39617" i="5"/>
  <c r="R39617" i="5"/>
  <c r="S39617" i="5"/>
  <c r="T39617" i="5"/>
  <c r="U39617" i="5"/>
  <c r="A39618" i="5"/>
  <c r="B39618" i="5"/>
  <c r="C39618" i="5"/>
  <c r="D39618" i="5"/>
  <c r="E39618" i="5"/>
  <c r="F39618" i="5"/>
  <c r="V39618" i="5" s="1"/>
  <c r="G39618" i="5"/>
  <c r="W39618" i="5" s="1"/>
  <c r="H39618" i="5"/>
  <c r="I39618" i="5"/>
  <c r="J39618" i="5"/>
  <c r="K39618" i="5"/>
  <c r="L39618" i="5"/>
  <c r="M39618" i="5"/>
  <c r="N39618" i="5"/>
  <c r="O39618" i="5"/>
  <c r="P39618" i="5"/>
  <c r="Q39618" i="5"/>
  <c r="R39618" i="5"/>
  <c r="S39618" i="5"/>
  <c r="T39618" i="5"/>
  <c r="U39618" i="5"/>
  <c r="A39619" i="5"/>
  <c r="B39619" i="5"/>
  <c r="C39619" i="5"/>
  <c r="D39619" i="5"/>
  <c r="E39619" i="5"/>
  <c r="F39619" i="5"/>
  <c r="V39619" i="5" s="1"/>
  <c r="G39619" i="5"/>
  <c r="W39619" i="5" s="1"/>
  <c r="H39619" i="5"/>
  <c r="I39619" i="5"/>
  <c r="J39619" i="5"/>
  <c r="K39619" i="5"/>
  <c r="L39619" i="5"/>
  <c r="M39619" i="5"/>
  <c r="N39619" i="5"/>
  <c r="O39619" i="5"/>
  <c r="P39619" i="5"/>
  <c r="Q39619" i="5"/>
  <c r="R39619" i="5"/>
  <c r="S39619" i="5"/>
  <c r="T39619" i="5"/>
  <c r="U39619" i="5"/>
  <c r="A39620" i="5"/>
  <c r="B39620" i="5"/>
  <c r="C39620" i="5"/>
  <c r="D39620" i="5"/>
  <c r="E39620" i="5"/>
  <c r="F39620" i="5"/>
  <c r="G39620" i="5"/>
  <c r="V39620" i="5" s="1"/>
  <c r="H39620" i="5"/>
  <c r="I39620" i="5"/>
  <c r="J39620" i="5"/>
  <c r="K39620" i="5"/>
  <c r="L39620" i="5"/>
  <c r="M39620" i="5"/>
  <c r="N39620" i="5"/>
  <c r="O39620" i="5"/>
  <c r="P39620" i="5"/>
  <c r="Q39620" i="5"/>
  <c r="R39620" i="5"/>
  <c r="S39620" i="5"/>
  <c r="T39620" i="5"/>
  <c r="U39620" i="5"/>
  <c r="A39621" i="5"/>
  <c r="B39621" i="5"/>
  <c r="C39621" i="5"/>
  <c r="D39621" i="5"/>
  <c r="E39621" i="5"/>
  <c r="F39621" i="5"/>
  <c r="G39621" i="5"/>
  <c r="H39621" i="5"/>
  <c r="I39621" i="5"/>
  <c r="J39621" i="5"/>
  <c r="K39621" i="5"/>
  <c r="L39621" i="5"/>
  <c r="M39621" i="5"/>
  <c r="N39621" i="5"/>
  <c r="O39621" i="5"/>
  <c r="P39621" i="5"/>
  <c r="Q39621" i="5"/>
  <c r="R39621" i="5"/>
  <c r="S39621" i="5"/>
  <c r="T39621" i="5"/>
  <c r="U39621" i="5"/>
  <c r="V39621" i="5"/>
  <c r="W39621" i="5"/>
  <c r="A39622" i="5"/>
  <c r="B39622" i="5"/>
  <c r="C39622" i="5"/>
  <c r="D39622" i="5"/>
  <c r="E39622" i="5"/>
  <c r="F39622" i="5"/>
  <c r="V39622" i="5" s="1"/>
  <c r="G39622" i="5"/>
  <c r="H39622" i="5"/>
  <c r="I39622" i="5"/>
  <c r="J39622" i="5"/>
  <c r="K39622" i="5"/>
  <c r="L39622" i="5"/>
  <c r="M39622" i="5"/>
  <c r="N39622" i="5"/>
  <c r="O39622" i="5"/>
  <c r="P39622" i="5"/>
  <c r="Q39622" i="5"/>
  <c r="R39622" i="5"/>
  <c r="S39622" i="5"/>
  <c r="T39622" i="5"/>
  <c r="U39622" i="5"/>
  <c r="W39622" i="5"/>
  <c r="A39623" i="5"/>
  <c r="B39623" i="5"/>
  <c r="C39623" i="5"/>
  <c r="D39623" i="5"/>
  <c r="E39623" i="5"/>
  <c r="F39623" i="5"/>
  <c r="V39623" i="5" s="1"/>
  <c r="G39623" i="5"/>
  <c r="W39623" i="5" s="1"/>
  <c r="H39623" i="5"/>
  <c r="I39623" i="5"/>
  <c r="J39623" i="5"/>
  <c r="K39623" i="5"/>
  <c r="L39623" i="5"/>
  <c r="M39623" i="5"/>
  <c r="N39623" i="5"/>
  <c r="O39623" i="5"/>
  <c r="P39623" i="5"/>
  <c r="Q39623" i="5"/>
  <c r="R39623" i="5"/>
  <c r="S39623" i="5"/>
  <c r="T39623" i="5"/>
  <c r="U39623" i="5"/>
  <c r="A39624" i="5"/>
  <c r="B39624" i="5"/>
  <c r="C39624" i="5"/>
  <c r="D39624" i="5"/>
  <c r="E39624" i="5"/>
  <c r="F39624" i="5"/>
  <c r="V39624" i="5" s="1"/>
  <c r="G39624" i="5"/>
  <c r="W39624" i="5" s="1"/>
  <c r="H39624" i="5"/>
  <c r="I39624" i="5"/>
  <c r="J39624" i="5"/>
  <c r="K39624" i="5"/>
  <c r="L39624" i="5"/>
  <c r="M39624" i="5"/>
  <c r="N39624" i="5"/>
  <c r="O39624" i="5"/>
  <c r="P39624" i="5"/>
  <c r="Q39624" i="5"/>
  <c r="R39624" i="5"/>
  <c r="S39624" i="5"/>
  <c r="T39624" i="5"/>
  <c r="U39624" i="5"/>
  <c r="A39625" i="5"/>
  <c r="B39625" i="5"/>
  <c r="C39625" i="5"/>
  <c r="D39625" i="5"/>
  <c r="E39625" i="5"/>
  <c r="F39625" i="5"/>
  <c r="V39625" i="5" s="1"/>
  <c r="G39625" i="5"/>
  <c r="W39625" i="5" s="1"/>
  <c r="H39625" i="5"/>
  <c r="I39625" i="5"/>
  <c r="J39625" i="5"/>
  <c r="K39625" i="5"/>
  <c r="L39625" i="5"/>
  <c r="M39625" i="5"/>
  <c r="N39625" i="5"/>
  <c r="O39625" i="5"/>
  <c r="P39625" i="5"/>
  <c r="Q39625" i="5"/>
  <c r="R39625" i="5"/>
  <c r="S39625" i="5"/>
  <c r="T39625" i="5"/>
  <c r="U39625" i="5"/>
  <c r="A39626" i="5"/>
  <c r="B39626" i="5"/>
  <c r="C39626" i="5"/>
  <c r="D39626" i="5"/>
  <c r="E39626" i="5"/>
  <c r="F39626" i="5"/>
  <c r="G39626" i="5"/>
  <c r="W39626" i="5" s="1"/>
  <c r="H39626" i="5"/>
  <c r="I39626" i="5"/>
  <c r="J39626" i="5"/>
  <c r="K39626" i="5"/>
  <c r="L39626" i="5"/>
  <c r="M39626" i="5"/>
  <c r="N39626" i="5"/>
  <c r="O39626" i="5"/>
  <c r="P39626" i="5"/>
  <c r="Q39626" i="5"/>
  <c r="R39626" i="5"/>
  <c r="S39626" i="5"/>
  <c r="T39626" i="5"/>
  <c r="U39626" i="5"/>
  <c r="V39626" i="5"/>
  <c r="A39627" i="5"/>
  <c r="B39627" i="5"/>
  <c r="C39627" i="5"/>
  <c r="D39627" i="5"/>
  <c r="E39627" i="5"/>
  <c r="F39627" i="5"/>
  <c r="G39627" i="5"/>
  <c r="H39627" i="5"/>
  <c r="I39627" i="5"/>
  <c r="J39627" i="5"/>
  <c r="K39627" i="5"/>
  <c r="L39627" i="5"/>
  <c r="M39627" i="5"/>
  <c r="N39627" i="5"/>
  <c r="O39627" i="5"/>
  <c r="P39627" i="5"/>
  <c r="Q39627" i="5"/>
  <c r="R39627" i="5"/>
  <c r="S39627" i="5"/>
  <c r="T39627" i="5"/>
  <c r="U39627" i="5"/>
  <c r="V39627" i="5"/>
  <c r="W39627" i="5"/>
  <c r="A39628" i="5"/>
  <c r="B39628" i="5"/>
  <c r="C39628" i="5"/>
  <c r="D39628" i="5"/>
  <c r="E39628" i="5"/>
  <c r="F39628" i="5"/>
  <c r="V39628" i="5" s="1"/>
  <c r="G39628" i="5"/>
  <c r="H39628" i="5"/>
  <c r="I39628" i="5"/>
  <c r="J39628" i="5"/>
  <c r="K39628" i="5"/>
  <c r="L39628" i="5"/>
  <c r="M39628" i="5"/>
  <c r="N39628" i="5"/>
  <c r="O39628" i="5"/>
  <c r="P39628" i="5"/>
  <c r="Q39628" i="5"/>
  <c r="R39628" i="5"/>
  <c r="S39628" i="5"/>
  <c r="T39628" i="5"/>
  <c r="U39628" i="5"/>
  <c r="W39628" i="5"/>
  <c r="A39629" i="5"/>
  <c r="B39629" i="5"/>
  <c r="C39629" i="5"/>
  <c r="D39629" i="5"/>
  <c r="E39629" i="5"/>
  <c r="F39629" i="5"/>
  <c r="V39629" i="5" s="1"/>
  <c r="G39629" i="5"/>
  <c r="W39629" i="5" s="1"/>
  <c r="H39629" i="5"/>
  <c r="I39629" i="5"/>
  <c r="J39629" i="5"/>
  <c r="K39629" i="5"/>
  <c r="L39629" i="5"/>
  <c r="M39629" i="5"/>
  <c r="N39629" i="5"/>
  <c r="O39629" i="5"/>
  <c r="P39629" i="5"/>
  <c r="Q39629" i="5"/>
  <c r="R39629" i="5"/>
  <c r="S39629" i="5"/>
  <c r="T39629" i="5"/>
  <c r="U39629" i="5"/>
  <c r="A39630" i="5"/>
  <c r="B39630" i="5"/>
  <c r="C39630" i="5"/>
  <c r="D39630" i="5"/>
  <c r="E39630" i="5"/>
  <c r="F39630" i="5"/>
  <c r="V39630" i="5" s="1"/>
  <c r="G39630" i="5"/>
  <c r="W39630" i="5" s="1"/>
  <c r="H39630" i="5"/>
  <c r="I39630" i="5"/>
  <c r="J39630" i="5"/>
  <c r="K39630" i="5"/>
  <c r="L39630" i="5"/>
  <c r="M39630" i="5"/>
  <c r="N39630" i="5"/>
  <c r="O39630" i="5"/>
  <c r="P39630" i="5"/>
  <c r="Q39630" i="5"/>
  <c r="R39630" i="5"/>
  <c r="S39630" i="5"/>
  <c r="T39630" i="5"/>
  <c r="U39630" i="5"/>
  <c r="A39631" i="5"/>
  <c r="B39631" i="5"/>
  <c r="C39631" i="5"/>
  <c r="D39631" i="5"/>
  <c r="E39631" i="5"/>
  <c r="F39631" i="5"/>
  <c r="V39631" i="5" s="1"/>
  <c r="G39631" i="5"/>
  <c r="W39631" i="5" s="1"/>
  <c r="H39631" i="5"/>
  <c r="I39631" i="5"/>
  <c r="J39631" i="5"/>
  <c r="K39631" i="5"/>
  <c r="L39631" i="5"/>
  <c r="M39631" i="5"/>
  <c r="N39631" i="5"/>
  <c r="O39631" i="5"/>
  <c r="P39631" i="5"/>
  <c r="Q39631" i="5"/>
  <c r="R39631" i="5"/>
  <c r="S39631" i="5"/>
  <c r="T39631" i="5"/>
  <c r="U39631" i="5"/>
  <c r="A39632" i="5"/>
  <c r="B39632" i="5"/>
  <c r="C39632" i="5"/>
  <c r="D39632" i="5"/>
  <c r="E39632" i="5"/>
  <c r="F39632" i="5"/>
  <c r="G39632" i="5"/>
  <c r="V39632" i="5" s="1"/>
  <c r="H39632" i="5"/>
  <c r="I39632" i="5"/>
  <c r="J39632" i="5"/>
  <c r="K39632" i="5"/>
  <c r="L39632" i="5"/>
  <c r="M39632" i="5"/>
  <c r="N39632" i="5"/>
  <c r="O39632" i="5"/>
  <c r="P39632" i="5"/>
  <c r="Q39632" i="5"/>
  <c r="R39632" i="5"/>
  <c r="S39632" i="5"/>
  <c r="T39632" i="5"/>
  <c r="U39632" i="5"/>
  <c r="A39633" i="5"/>
  <c r="B39633" i="5"/>
  <c r="C39633" i="5"/>
  <c r="D39633" i="5"/>
  <c r="E39633" i="5"/>
  <c r="F39633" i="5"/>
  <c r="G39633" i="5"/>
  <c r="H39633" i="5"/>
  <c r="I39633" i="5"/>
  <c r="J39633" i="5"/>
  <c r="K39633" i="5"/>
  <c r="L39633" i="5"/>
  <c r="M39633" i="5"/>
  <c r="N39633" i="5"/>
  <c r="O39633" i="5"/>
  <c r="P39633" i="5"/>
  <c r="Q39633" i="5"/>
  <c r="R39633" i="5"/>
  <c r="S39633" i="5"/>
  <c r="T39633" i="5"/>
  <c r="U39633" i="5"/>
  <c r="V39633" i="5"/>
  <c r="W39633" i="5"/>
  <c r="A39634" i="5"/>
  <c r="B39634" i="5"/>
  <c r="C39634" i="5"/>
  <c r="D39634" i="5"/>
  <c r="E39634" i="5"/>
  <c r="F39634" i="5"/>
  <c r="V39634" i="5" s="1"/>
  <c r="G39634" i="5"/>
  <c r="H39634" i="5"/>
  <c r="I39634" i="5"/>
  <c r="J39634" i="5"/>
  <c r="K39634" i="5"/>
  <c r="L39634" i="5"/>
  <c r="M39634" i="5"/>
  <c r="N39634" i="5"/>
  <c r="O39634" i="5"/>
  <c r="P39634" i="5"/>
  <c r="Q39634" i="5"/>
  <c r="R39634" i="5"/>
  <c r="S39634" i="5"/>
  <c r="T39634" i="5"/>
  <c r="U39634" i="5"/>
  <c r="W39634" i="5"/>
  <c r="A39635" i="5"/>
  <c r="B39635" i="5"/>
  <c r="C39635" i="5"/>
  <c r="D39635" i="5"/>
  <c r="E39635" i="5"/>
  <c r="F39635" i="5"/>
  <c r="V39635" i="5" s="1"/>
  <c r="G39635" i="5"/>
  <c r="W39635" i="5" s="1"/>
  <c r="H39635" i="5"/>
  <c r="I39635" i="5"/>
  <c r="J39635" i="5"/>
  <c r="K39635" i="5"/>
  <c r="L39635" i="5"/>
  <c r="M39635" i="5"/>
  <c r="N39635" i="5"/>
  <c r="O39635" i="5"/>
  <c r="P39635" i="5"/>
  <c r="Q39635" i="5"/>
  <c r="R39635" i="5"/>
  <c r="S39635" i="5"/>
  <c r="T39635" i="5"/>
  <c r="U39635" i="5"/>
  <c r="A39636" i="5"/>
  <c r="B39636" i="5"/>
  <c r="C39636" i="5"/>
  <c r="D39636" i="5"/>
  <c r="E39636" i="5"/>
  <c r="F39636" i="5"/>
  <c r="V39636" i="5" s="1"/>
  <c r="G39636" i="5"/>
  <c r="W39636" i="5" s="1"/>
  <c r="H39636" i="5"/>
  <c r="I39636" i="5"/>
  <c r="J39636" i="5"/>
  <c r="K39636" i="5"/>
  <c r="L39636" i="5"/>
  <c r="M39636" i="5"/>
  <c r="N39636" i="5"/>
  <c r="O39636" i="5"/>
  <c r="P39636" i="5"/>
  <c r="Q39636" i="5"/>
  <c r="R39636" i="5"/>
  <c r="S39636" i="5"/>
  <c r="T39636" i="5"/>
  <c r="U39636" i="5"/>
  <c r="A39637" i="5"/>
  <c r="B39637" i="5"/>
  <c r="C39637" i="5"/>
  <c r="D39637" i="5"/>
  <c r="E39637" i="5"/>
  <c r="F39637" i="5"/>
  <c r="V39637" i="5" s="1"/>
  <c r="G39637" i="5"/>
  <c r="W39637" i="5" s="1"/>
  <c r="H39637" i="5"/>
  <c r="I39637" i="5"/>
  <c r="J39637" i="5"/>
  <c r="K39637" i="5"/>
  <c r="L39637" i="5"/>
  <c r="M39637" i="5"/>
  <c r="N39637" i="5"/>
  <c r="O39637" i="5"/>
  <c r="P39637" i="5"/>
  <c r="Q39637" i="5"/>
  <c r="R39637" i="5"/>
  <c r="S39637" i="5"/>
  <c r="T39637" i="5"/>
  <c r="U39637" i="5"/>
  <c r="A39638" i="5"/>
  <c r="B39638" i="5"/>
  <c r="C39638" i="5"/>
  <c r="D39638" i="5"/>
  <c r="E39638" i="5"/>
  <c r="F39638" i="5"/>
  <c r="G39638" i="5"/>
  <c r="W39638" i="5" s="1"/>
  <c r="H39638" i="5"/>
  <c r="I39638" i="5"/>
  <c r="J39638" i="5"/>
  <c r="K39638" i="5"/>
  <c r="L39638" i="5"/>
  <c r="M39638" i="5"/>
  <c r="N39638" i="5"/>
  <c r="O39638" i="5"/>
  <c r="P39638" i="5"/>
  <c r="Q39638" i="5"/>
  <c r="R39638" i="5"/>
  <c r="S39638" i="5"/>
  <c r="T39638" i="5"/>
  <c r="U39638" i="5"/>
  <c r="V39638" i="5"/>
  <c r="A39639" i="5"/>
  <c r="B39639" i="5"/>
  <c r="C39639" i="5"/>
  <c r="D39639" i="5"/>
  <c r="E39639" i="5"/>
  <c r="F39639" i="5"/>
  <c r="G39639" i="5"/>
  <c r="H39639" i="5"/>
  <c r="I39639" i="5"/>
  <c r="J39639" i="5"/>
  <c r="K39639" i="5"/>
  <c r="L39639" i="5"/>
  <c r="M39639" i="5"/>
  <c r="N39639" i="5"/>
  <c r="O39639" i="5"/>
  <c r="P39639" i="5"/>
  <c r="Q39639" i="5"/>
  <c r="R39639" i="5"/>
  <c r="S39639" i="5"/>
  <c r="T39639" i="5"/>
  <c r="U39639" i="5"/>
  <c r="V39639" i="5"/>
  <c r="W39639" i="5"/>
  <c r="A39640" i="5"/>
  <c r="B39640" i="5"/>
  <c r="C39640" i="5"/>
  <c r="D39640" i="5"/>
  <c r="E39640" i="5"/>
  <c r="F39640" i="5"/>
  <c r="V39640" i="5" s="1"/>
  <c r="G39640" i="5"/>
  <c r="H39640" i="5"/>
  <c r="I39640" i="5"/>
  <c r="J39640" i="5"/>
  <c r="K39640" i="5"/>
  <c r="L39640" i="5"/>
  <c r="M39640" i="5"/>
  <c r="N39640" i="5"/>
  <c r="O39640" i="5"/>
  <c r="P39640" i="5"/>
  <c r="Q39640" i="5"/>
  <c r="R39640" i="5"/>
  <c r="S39640" i="5"/>
  <c r="T39640" i="5"/>
  <c r="U39640" i="5"/>
  <c r="W39640" i="5"/>
  <c r="A39641" i="5"/>
  <c r="B39641" i="5"/>
  <c r="C39641" i="5"/>
  <c r="D39641" i="5"/>
  <c r="E39641" i="5"/>
  <c r="F39641" i="5"/>
  <c r="V39641" i="5" s="1"/>
  <c r="G39641" i="5"/>
  <c r="W39641" i="5" s="1"/>
  <c r="H39641" i="5"/>
  <c r="I39641" i="5"/>
  <c r="J39641" i="5"/>
  <c r="K39641" i="5"/>
  <c r="L39641" i="5"/>
  <c r="M39641" i="5"/>
  <c r="N39641" i="5"/>
  <c r="O39641" i="5"/>
  <c r="P39641" i="5"/>
  <c r="Q39641" i="5"/>
  <c r="R39641" i="5"/>
  <c r="S39641" i="5"/>
  <c r="T39641" i="5"/>
  <c r="U39641" i="5"/>
  <c r="A39642" i="5"/>
  <c r="B39642" i="5"/>
  <c r="C39642" i="5"/>
  <c r="D39642" i="5"/>
  <c r="E39642" i="5"/>
  <c r="F39642" i="5"/>
  <c r="V39642" i="5" s="1"/>
  <c r="G39642" i="5"/>
  <c r="W39642" i="5" s="1"/>
  <c r="H39642" i="5"/>
  <c r="I39642" i="5"/>
  <c r="J39642" i="5"/>
  <c r="K39642" i="5"/>
  <c r="L39642" i="5"/>
  <c r="M39642" i="5"/>
  <c r="N39642" i="5"/>
  <c r="O39642" i="5"/>
  <c r="P39642" i="5"/>
  <c r="Q39642" i="5"/>
  <c r="R39642" i="5"/>
  <c r="S39642" i="5"/>
  <c r="T39642" i="5"/>
  <c r="U39642" i="5"/>
  <c r="A39643" i="5"/>
  <c r="B39643" i="5"/>
  <c r="C39643" i="5"/>
  <c r="D39643" i="5"/>
  <c r="E39643" i="5"/>
  <c r="F39643" i="5"/>
  <c r="V39643" i="5" s="1"/>
  <c r="G39643" i="5"/>
  <c r="W39643" i="5" s="1"/>
  <c r="H39643" i="5"/>
  <c r="I39643" i="5"/>
  <c r="J39643" i="5"/>
  <c r="K39643" i="5"/>
  <c r="L39643" i="5"/>
  <c r="M39643" i="5"/>
  <c r="N39643" i="5"/>
  <c r="O39643" i="5"/>
  <c r="P39643" i="5"/>
  <c r="Q39643" i="5"/>
  <c r="R39643" i="5"/>
  <c r="S39643" i="5"/>
  <c r="T39643" i="5"/>
  <c r="U39643" i="5"/>
  <c r="A39644" i="5"/>
  <c r="B39644" i="5"/>
  <c r="C39644" i="5"/>
  <c r="D39644" i="5"/>
  <c r="E39644" i="5"/>
  <c r="F39644" i="5"/>
  <c r="G39644" i="5"/>
  <c r="V39644" i="5" s="1"/>
  <c r="H39644" i="5"/>
  <c r="I39644" i="5"/>
  <c r="J39644" i="5"/>
  <c r="K39644" i="5"/>
  <c r="L39644" i="5"/>
  <c r="M39644" i="5"/>
  <c r="N39644" i="5"/>
  <c r="O39644" i="5"/>
  <c r="P39644" i="5"/>
  <c r="Q39644" i="5"/>
  <c r="R39644" i="5"/>
  <c r="S39644" i="5"/>
  <c r="T39644" i="5"/>
  <c r="U39644" i="5"/>
  <c r="A39645" i="5"/>
  <c r="B39645" i="5"/>
  <c r="C39645" i="5"/>
  <c r="D39645" i="5"/>
  <c r="E39645" i="5"/>
  <c r="F39645" i="5"/>
  <c r="G39645" i="5"/>
  <c r="H39645" i="5"/>
  <c r="I39645" i="5"/>
  <c r="J39645" i="5"/>
  <c r="K39645" i="5"/>
  <c r="L39645" i="5"/>
  <c r="M39645" i="5"/>
  <c r="N39645" i="5"/>
  <c r="O39645" i="5"/>
  <c r="P39645" i="5"/>
  <c r="Q39645" i="5"/>
  <c r="R39645" i="5"/>
  <c r="S39645" i="5"/>
  <c r="T39645" i="5"/>
  <c r="U39645" i="5"/>
  <c r="V39645" i="5"/>
  <c r="W39645" i="5"/>
  <c r="A39646" i="5"/>
  <c r="B39646" i="5"/>
  <c r="C39646" i="5"/>
  <c r="D39646" i="5"/>
  <c r="E39646" i="5"/>
  <c r="F39646" i="5"/>
  <c r="V39646" i="5" s="1"/>
  <c r="G39646" i="5"/>
  <c r="H39646" i="5"/>
  <c r="I39646" i="5"/>
  <c r="J39646" i="5"/>
  <c r="K39646" i="5"/>
  <c r="L39646" i="5"/>
  <c r="M39646" i="5"/>
  <c r="N39646" i="5"/>
  <c r="O39646" i="5"/>
  <c r="P39646" i="5"/>
  <c r="Q39646" i="5"/>
  <c r="R39646" i="5"/>
  <c r="S39646" i="5"/>
  <c r="T39646" i="5"/>
  <c r="U39646" i="5"/>
  <c r="W39646" i="5"/>
  <c r="A39647" i="5"/>
  <c r="B39647" i="5"/>
  <c r="C39647" i="5"/>
  <c r="D39647" i="5"/>
  <c r="E39647" i="5"/>
  <c r="F39647" i="5"/>
  <c r="V39647" i="5" s="1"/>
  <c r="G39647" i="5"/>
  <c r="W39647" i="5" s="1"/>
  <c r="H39647" i="5"/>
  <c r="I39647" i="5"/>
  <c r="J39647" i="5"/>
  <c r="K39647" i="5"/>
  <c r="L39647" i="5"/>
  <c r="M39647" i="5"/>
  <c r="N39647" i="5"/>
  <c r="O39647" i="5"/>
  <c r="P39647" i="5"/>
  <c r="Q39647" i="5"/>
  <c r="R39647" i="5"/>
  <c r="S39647" i="5"/>
  <c r="T39647" i="5"/>
  <c r="U39647" i="5"/>
  <c r="A39648" i="5"/>
  <c r="B39648" i="5"/>
  <c r="C39648" i="5"/>
  <c r="D39648" i="5"/>
  <c r="E39648" i="5"/>
  <c r="F39648" i="5"/>
  <c r="V39648" i="5" s="1"/>
  <c r="G39648" i="5"/>
  <c r="W39648" i="5" s="1"/>
  <c r="H39648" i="5"/>
  <c r="I39648" i="5"/>
  <c r="J39648" i="5"/>
  <c r="K39648" i="5"/>
  <c r="L39648" i="5"/>
  <c r="M39648" i="5"/>
  <c r="N39648" i="5"/>
  <c r="O39648" i="5"/>
  <c r="P39648" i="5"/>
  <c r="Q39648" i="5"/>
  <c r="R39648" i="5"/>
  <c r="S39648" i="5"/>
  <c r="T39648" i="5"/>
  <c r="U39648" i="5"/>
  <c r="A39649" i="5"/>
  <c r="B39649" i="5"/>
  <c r="C39649" i="5"/>
  <c r="D39649" i="5"/>
  <c r="E39649" i="5"/>
  <c r="F39649" i="5"/>
  <c r="V39649" i="5" s="1"/>
  <c r="G39649" i="5"/>
  <c r="W39649" i="5" s="1"/>
  <c r="H39649" i="5"/>
  <c r="I39649" i="5"/>
  <c r="J39649" i="5"/>
  <c r="K39649" i="5"/>
  <c r="L39649" i="5"/>
  <c r="M39649" i="5"/>
  <c r="N39649" i="5"/>
  <c r="O39649" i="5"/>
  <c r="P39649" i="5"/>
  <c r="Q39649" i="5"/>
  <c r="R39649" i="5"/>
  <c r="S39649" i="5"/>
  <c r="T39649" i="5"/>
  <c r="U39649" i="5"/>
  <c r="A39650" i="5"/>
  <c r="B39650" i="5"/>
  <c r="C39650" i="5"/>
  <c r="D39650" i="5"/>
  <c r="E39650" i="5"/>
  <c r="F39650" i="5"/>
  <c r="G39650" i="5"/>
  <c r="W39650" i="5" s="1"/>
  <c r="H39650" i="5"/>
  <c r="I39650" i="5"/>
  <c r="J39650" i="5"/>
  <c r="K39650" i="5"/>
  <c r="L39650" i="5"/>
  <c r="M39650" i="5"/>
  <c r="N39650" i="5"/>
  <c r="O39650" i="5"/>
  <c r="P39650" i="5"/>
  <c r="Q39650" i="5"/>
  <c r="R39650" i="5"/>
  <c r="S39650" i="5"/>
  <c r="T39650" i="5"/>
  <c r="U39650" i="5"/>
  <c r="V39650" i="5"/>
  <c r="A39651" i="5"/>
  <c r="B39651" i="5"/>
  <c r="C39651" i="5"/>
  <c r="D39651" i="5"/>
  <c r="E39651" i="5"/>
  <c r="F39651" i="5"/>
  <c r="G39651" i="5"/>
  <c r="H39651" i="5"/>
  <c r="I39651" i="5"/>
  <c r="J39651" i="5"/>
  <c r="K39651" i="5"/>
  <c r="L39651" i="5"/>
  <c r="M39651" i="5"/>
  <c r="N39651" i="5"/>
  <c r="O39651" i="5"/>
  <c r="P39651" i="5"/>
  <c r="Q39651" i="5"/>
  <c r="R39651" i="5"/>
  <c r="S39651" i="5"/>
  <c r="T39651" i="5"/>
  <c r="U39651" i="5"/>
  <c r="V39651" i="5"/>
  <c r="W39651" i="5"/>
  <c r="A39652" i="5"/>
  <c r="B39652" i="5"/>
  <c r="C39652" i="5"/>
  <c r="D39652" i="5"/>
  <c r="E39652" i="5"/>
  <c r="F39652" i="5"/>
  <c r="V39652" i="5" s="1"/>
  <c r="G39652" i="5"/>
  <c r="H39652" i="5"/>
  <c r="I39652" i="5"/>
  <c r="J39652" i="5"/>
  <c r="K39652" i="5"/>
  <c r="L39652" i="5"/>
  <c r="M39652" i="5"/>
  <c r="N39652" i="5"/>
  <c r="O39652" i="5"/>
  <c r="P39652" i="5"/>
  <c r="Q39652" i="5"/>
  <c r="R39652" i="5"/>
  <c r="S39652" i="5"/>
  <c r="T39652" i="5"/>
  <c r="U39652" i="5"/>
  <c r="W39652" i="5"/>
  <c r="A39653" i="5"/>
  <c r="B39653" i="5"/>
  <c r="C39653" i="5"/>
  <c r="D39653" i="5"/>
  <c r="E39653" i="5"/>
  <c r="F39653" i="5"/>
  <c r="V39653" i="5" s="1"/>
  <c r="G39653" i="5"/>
  <c r="W39653" i="5" s="1"/>
  <c r="H39653" i="5"/>
  <c r="I39653" i="5"/>
  <c r="J39653" i="5"/>
  <c r="K39653" i="5"/>
  <c r="L39653" i="5"/>
  <c r="M39653" i="5"/>
  <c r="N39653" i="5"/>
  <c r="O39653" i="5"/>
  <c r="P39653" i="5"/>
  <c r="Q39653" i="5"/>
  <c r="R39653" i="5"/>
  <c r="S39653" i="5"/>
  <c r="T39653" i="5"/>
  <c r="U39653" i="5"/>
  <c r="A39654" i="5"/>
  <c r="B39654" i="5"/>
  <c r="C39654" i="5"/>
  <c r="D39654" i="5"/>
  <c r="E39654" i="5"/>
  <c r="F39654" i="5"/>
  <c r="V39654" i="5" s="1"/>
  <c r="G39654" i="5"/>
  <c r="W39654" i="5" s="1"/>
  <c r="H39654" i="5"/>
  <c r="I39654" i="5"/>
  <c r="J39654" i="5"/>
  <c r="K39654" i="5"/>
  <c r="L39654" i="5"/>
  <c r="M39654" i="5"/>
  <c r="N39654" i="5"/>
  <c r="O39654" i="5"/>
  <c r="P39654" i="5"/>
  <c r="Q39654" i="5"/>
  <c r="R39654" i="5"/>
  <c r="S39654" i="5"/>
  <c r="T39654" i="5"/>
  <c r="U39654" i="5"/>
  <c r="A39655" i="5"/>
  <c r="B39655" i="5"/>
  <c r="C39655" i="5"/>
  <c r="D39655" i="5"/>
  <c r="E39655" i="5"/>
  <c r="F39655" i="5"/>
  <c r="V39655" i="5" s="1"/>
  <c r="G39655" i="5"/>
  <c r="W39655" i="5" s="1"/>
  <c r="H39655" i="5"/>
  <c r="I39655" i="5"/>
  <c r="J39655" i="5"/>
  <c r="K39655" i="5"/>
  <c r="L39655" i="5"/>
  <c r="M39655" i="5"/>
  <c r="N39655" i="5"/>
  <c r="O39655" i="5"/>
  <c r="P39655" i="5"/>
  <c r="Q39655" i="5"/>
  <c r="R39655" i="5"/>
  <c r="S39655" i="5"/>
  <c r="T39655" i="5"/>
  <c r="U39655" i="5"/>
  <c r="A39656" i="5"/>
  <c r="B39656" i="5"/>
  <c r="C39656" i="5"/>
  <c r="D39656" i="5"/>
  <c r="E39656" i="5"/>
  <c r="F39656" i="5"/>
  <c r="G39656" i="5"/>
  <c r="V39656" i="5" s="1"/>
  <c r="H39656" i="5"/>
  <c r="I39656" i="5"/>
  <c r="J39656" i="5"/>
  <c r="K39656" i="5"/>
  <c r="L39656" i="5"/>
  <c r="M39656" i="5"/>
  <c r="N39656" i="5"/>
  <c r="O39656" i="5"/>
  <c r="P39656" i="5"/>
  <c r="Q39656" i="5"/>
  <c r="R39656" i="5"/>
  <c r="S39656" i="5"/>
  <c r="T39656" i="5"/>
  <c r="U39656" i="5"/>
  <c r="A39657" i="5"/>
  <c r="B39657" i="5"/>
  <c r="C39657" i="5"/>
  <c r="D39657" i="5"/>
  <c r="E39657" i="5"/>
  <c r="F39657" i="5"/>
  <c r="G39657" i="5"/>
  <c r="H39657" i="5"/>
  <c r="I39657" i="5"/>
  <c r="J39657" i="5"/>
  <c r="K39657" i="5"/>
  <c r="L39657" i="5"/>
  <c r="M39657" i="5"/>
  <c r="N39657" i="5"/>
  <c r="O39657" i="5"/>
  <c r="P39657" i="5"/>
  <c r="Q39657" i="5"/>
  <c r="R39657" i="5"/>
  <c r="S39657" i="5"/>
  <c r="T39657" i="5"/>
  <c r="U39657" i="5"/>
  <c r="V39657" i="5"/>
  <c r="W39657" i="5"/>
  <c r="A39658" i="5"/>
  <c r="B39658" i="5"/>
  <c r="C39658" i="5"/>
  <c r="D39658" i="5"/>
  <c r="E39658" i="5"/>
  <c r="F39658" i="5"/>
  <c r="V39658" i="5" s="1"/>
  <c r="G39658" i="5"/>
  <c r="H39658" i="5"/>
  <c r="I39658" i="5"/>
  <c r="J39658" i="5"/>
  <c r="K39658" i="5"/>
  <c r="L39658" i="5"/>
  <c r="M39658" i="5"/>
  <c r="N39658" i="5"/>
  <c r="O39658" i="5"/>
  <c r="P39658" i="5"/>
  <c r="Q39658" i="5"/>
  <c r="R39658" i="5"/>
  <c r="S39658" i="5"/>
  <c r="T39658" i="5"/>
  <c r="U39658" i="5"/>
  <c r="W39658" i="5"/>
  <c r="A39659" i="5"/>
  <c r="B39659" i="5"/>
  <c r="C39659" i="5"/>
  <c r="D39659" i="5"/>
  <c r="E39659" i="5"/>
  <c r="F39659" i="5"/>
  <c r="V39659" i="5" s="1"/>
  <c r="G39659" i="5"/>
  <c r="W39659" i="5" s="1"/>
  <c r="H39659" i="5"/>
  <c r="I39659" i="5"/>
  <c r="J39659" i="5"/>
  <c r="K39659" i="5"/>
  <c r="L39659" i="5"/>
  <c r="M39659" i="5"/>
  <c r="N39659" i="5"/>
  <c r="O39659" i="5"/>
  <c r="P39659" i="5"/>
  <c r="Q39659" i="5"/>
  <c r="R39659" i="5"/>
  <c r="S39659" i="5"/>
  <c r="T39659" i="5"/>
  <c r="U39659" i="5"/>
  <c r="A39660" i="5"/>
  <c r="B39660" i="5"/>
  <c r="C39660" i="5"/>
  <c r="D39660" i="5"/>
  <c r="E39660" i="5"/>
  <c r="F39660" i="5"/>
  <c r="V39660" i="5" s="1"/>
  <c r="G39660" i="5"/>
  <c r="W39660" i="5" s="1"/>
  <c r="H39660" i="5"/>
  <c r="I39660" i="5"/>
  <c r="J39660" i="5"/>
  <c r="K39660" i="5"/>
  <c r="L39660" i="5"/>
  <c r="M39660" i="5"/>
  <c r="N39660" i="5"/>
  <c r="O39660" i="5"/>
  <c r="P39660" i="5"/>
  <c r="Q39660" i="5"/>
  <c r="R39660" i="5"/>
  <c r="S39660" i="5"/>
  <c r="T39660" i="5"/>
  <c r="U39660" i="5"/>
  <c r="A39661" i="5"/>
  <c r="B39661" i="5"/>
  <c r="C39661" i="5"/>
  <c r="D39661" i="5"/>
  <c r="E39661" i="5"/>
  <c r="F39661" i="5"/>
  <c r="V39661" i="5" s="1"/>
  <c r="G39661" i="5"/>
  <c r="W39661" i="5" s="1"/>
  <c r="H39661" i="5"/>
  <c r="I39661" i="5"/>
  <c r="J39661" i="5"/>
  <c r="K39661" i="5"/>
  <c r="L39661" i="5"/>
  <c r="M39661" i="5"/>
  <c r="N39661" i="5"/>
  <c r="O39661" i="5"/>
  <c r="P39661" i="5"/>
  <c r="Q39661" i="5"/>
  <c r="R39661" i="5"/>
  <c r="S39661" i="5"/>
  <c r="T39661" i="5"/>
  <c r="U39661" i="5"/>
  <c r="A39662" i="5"/>
  <c r="B39662" i="5"/>
  <c r="C39662" i="5"/>
  <c r="D39662" i="5"/>
  <c r="E39662" i="5"/>
  <c r="F39662" i="5"/>
  <c r="G39662" i="5"/>
  <c r="W39662" i="5" s="1"/>
  <c r="H39662" i="5"/>
  <c r="I39662" i="5"/>
  <c r="J39662" i="5"/>
  <c r="K39662" i="5"/>
  <c r="L39662" i="5"/>
  <c r="M39662" i="5"/>
  <c r="N39662" i="5"/>
  <c r="O39662" i="5"/>
  <c r="P39662" i="5"/>
  <c r="Q39662" i="5"/>
  <c r="R39662" i="5"/>
  <c r="S39662" i="5"/>
  <c r="T39662" i="5"/>
  <c r="U39662" i="5"/>
  <c r="V39662" i="5"/>
  <c r="A39663" i="5"/>
  <c r="B39663" i="5"/>
  <c r="C39663" i="5"/>
  <c r="D39663" i="5"/>
  <c r="E39663" i="5"/>
  <c r="F39663" i="5"/>
  <c r="G39663" i="5"/>
  <c r="H39663" i="5"/>
  <c r="I39663" i="5"/>
  <c r="J39663" i="5"/>
  <c r="K39663" i="5"/>
  <c r="L39663" i="5"/>
  <c r="M39663" i="5"/>
  <c r="N39663" i="5"/>
  <c r="O39663" i="5"/>
  <c r="P39663" i="5"/>
  <c r="Q39663" i="5"/>
  <c r="R39663" i="5"/>
  <c r="S39663" i="5"/>
  <c r="T39663" i="5"/>
  <c r="U39663" i="5"/>
  <c r="V39663" i="5"/>
  <c r="W39663" i="5"/>
  <c r="A39664" i="5"/>
  <c r="B39664" i="5"/>
  <c r="C39664" i="5"/>
  <c r="D39664" i="5"/>
  <c r="E39664" i="5"/>
  <c r="F39664" i="5"/>
  <c r="V39664" i="5" s="1"/>
  <c r="G39664" i="5"/>
  <c r="H39664" i="5"/>
  <c r="I39664" i="5"/>
  <c r="J39664" i="5"/>
  <c r="K39664" i="5"/>
  <c r="L39664" i="5"/>
  <c r="M39664" i="5"/>
  <c r="N39664" i="5"/>
  <c r="O39664" i="5"/>
  <c r="P39664" i="5"/>
  <c r="Q39664" i="5"/>
  <c r="R39664" i="5"/>
  <c r="S39664" i="5"/>
  <c r="T39664" i="5"/>
  <c r="U39664" i="5"/>
  <c r="W39664" i="5"/>
  <c r="A39665" i="5"/>
  <c r="B39665" i="5"/>
  <c r="C39665" i="5"/>
  <c r="D39665" i="5"/>
  <c r="E39665" i="5"/>
  <c r="F39665" i="5"/>
  <c r="V39665" i="5" s="1"/>
  <c r="G39665" i="5"/>
  <c r="W39665" i="5" s="1"/>
  <c r="H39665" i="5"/>
  <c r="I39665" i="5"/>
  <c r="J39665" i="5"/>
  <c r="K39665" i="5"/>
  <c r="L39665" i="5"/>
  <c r="M39665" i="5"/>
  <c r="N39665" i="5"/>
  <c r="O39665" i="5"/>
  <c r="P39665" i="5"/>
  <c r="Q39665" i="5"/>
  <c r="R39665" i="5"/>
  <c r="S39665" i="5"/>
  <c r="T39665" i="5"/>
  <c r="U39665" i="5"/>
  <c r="A39666" i="5"/>
  <c r="B39666" i="5"/>
  <c r="C39666" i="5"/>
  <c r="D39666" i="5"/>
  <c r="E39666" i="5"/>
  <c r="F39666" i="5"/>
  <c r="V39666" i="5" s="1"/>
  <c r="G39666" i="5"/>
  <c r="W39666" i="5" s="1"/>
  <c r="H39666" i="5"/>
  <c r="I39666" i="5"/>
  <c r="J39666" i="5"/>
  <c r="K39666" i="5"/>
  <c r="L39666" i="5"/>
  <c r="M39666" i="5"/>
  <c r="N39666" i="5"/>
  <c r="O39666" i="5"/>
  <c r="P39666" i="5"/>
  <c r="Q39666" i="5"/>
  <c r="R39666" i="5"/>
  <c r="S39666" i="5"/>
  <c r="T39666" i="5"/>
  <c r="U39666" i="5"/>
  <c r="A39667" i="5"/>
  <c r="B39667" i="5"/>
  <c r="C39667" i="5"/>
  <c r="D39667" i="5"/>
  <c r="E39667" i="5"/>
  <c r="F39667" i="5"/>
  <c r="V39667" i="5" s="1"/>
  <c r="G39667" i="5"/>
  <c r="W39667" i="5" s="1"/>
  <c r="H39667" i="5"/>
  <c r="I39667" i="5"/>
  <c r="J39667" i="5"/>
  <c r="K39667" i="5"/>
  <c r="L39667" i="5"/>
  <c r="M39667" i="5"/>
  <c r="N39667" i="5"/>
  <c r="O39667" i="5"/>
  <c r="P39667" i="5"/>
  <c r="Q39667" i="5"/>
  <c r="R39667" i="5"/>
  <c r="S39667" i="5"/>
  <c r="T39667" i="5"/>
  <c r="U39667" i="5"/>
  <c r="A39668" i="5"/>
  <c r="B39668" i="5"/>
  <c r="C39668" i="5"/>
  <c r="D39668" i="5"/>
  <c r="E39668" i="5"/>
  <c r="F39668" i="5"/>
  <c r="G39668" i="5"/>
  <c r="V39668" i="5" s="1"/>
  <c r="H39668" i="5"/>
  <c r="I39668" i="5"/>
  <c r="J39668" i="5"/>
  <c r="K39668" i="5"/>
  <c r="L39668" i="5"/>
  <c r="M39668" i="5"/>
  <c r="N39668" i="5"/>
  <c r="O39668" i="5"/>
  <c r="P39668" i="5"/>
  <c r="Q39668" i="5"/>
  <c r="R39668" i="5"/>
  <c r="S39668" i="5"/>
  <c r="T39668" i="5"/>
  <c r="U39668" i="5"/>
  <c r="A39669" i="5"/>
  <c r="B39669" i="5"/>
  <c r="C39669" i="5"/>
  <c r="D39669" i="5"/>
  <c r="E39669" i="5"/>
  <c r="F39669" i="5"/>
  <c r="G39669" i="5"/>
  <c r="H39669" i="5"/>
  <c r="I39669" i="5"/>
  <c r="J39669" i="5"/>
  <c r="K39669" i="5"/>
  <c r="L39669" i="5"/>
  <c r="M39669" i="5"/>
  <c r="N39669" i="5"/>
  <c r="O39669" i="5"/>
  <c r="P39669" i="5"/>
  <c r="Q39669" i="5"/>
  <c r="R39669" i="5"/>
  <c r="S39669" i="5"/>
  <c r="T39669" i="5"/>
  <c r="U39669" i="5"/>
  <c r="V39669" i="5"/>
  <c r="W39669" i="5"/>
  <c r="A39670" i="5"/>
  <c r="B39670" i="5"/>
  <c r="C39670" i="5"/>
  <c r="D39670" i="5"/>
  <c r="E39670" i="5"/>
  <c r="F39670" i="5"/>
  <c r="V39670" i="5" s="1"/>
  <c r="G39670" i="5"/>
  <c r="H39670" i="5"/>
  <c r="I39670" i="5"/>
  <c r="J39670" i="5"/>
  <c r="K39670" i="5"/>
  <c r="L39670" i="5"/>
  <c r="M39670" i="5"/>
  <c r="N39670" i="5"/>
  <c r="O39670" i="5"/>
  <c r="P39670" i="5"/>
  <c r="Q39670" i="5"/>
  <c r="R39670" i="5"/>
  <c r="S39670" i="5"/>
  <c r="T39670" i="5"/>
  <c r="U39670" i="5"/>
  <c r="W39670" i="5"/>
  <c r="A39671" i="5"/>
  <c r="B39671" i="5"/>
  <c r="C39671" i="5"/>
  <c r="D39671" i="5"/>
  <c r="E39671" i="5"/>
  <c r="F39671" i="5"/>
  <c r="V39671" i="5" s="1"/>
  <c r="G39671" i="5"/>
  <c r="W39671" i="5" s="1"/>
  <c r="H39671" i="5"/>
  <c r="I39671" i="5"/>
  <c r="J39671" i="5"/>
  <c r="K39671" i="5"/>
  <c r="L39671" i="5"/>
  <c r="M39671" i="5"/>
  <c r="N39671" i="5"/>
  <c r="O39671" i="5"/>
  <c r="P39671" i="5"/>
  <c r="Q39671" i="5"/>
  <c r="R39671" i="5"/>
  <c r="S39671" i="5"/>
  <c r="T39671" i="5"/>
  <c r="U39671" i="5"/>
  <c r="A39672" i="5"/>
  <c r="B39672" i="5"/>
  <c r="C39672" i="5"/>
  <c r="D39672" i="5"/>
  <c r="E39672" i="5"/>
  <c r="F39672" i="5"/>
  <c r="V39672" i="5" s="1"/>
  <c r="G39672" i="5"/>
  <c r="W39672" i="5" s="1"/>
  <c r="H39672" i="5"/>
  <c r="I39672" i="5"/>
  <c r="J39672" i="5"/>
  <c r="K39672" i="5"/>
  <c r="L39672" i="5"/>
  <c r="M39672" i="5"/>
  <c r="N39672" i="5"/>
  <c r="O39672" i="5"/>
  <c r="P39672" i="5"/>
  <c r="Q39672" i="5"/>
  <c r="R39672" i="5"/>
  <c r="S39672" i="5"/>
  <c r="T39672" i="5"/>
  <c r="U39672" i="5"/>
  <c r="A39673" i="5"/>
  <c r="B39673" i="5"/>
  <c r="C39673" i="5"/>
  <c r="D39673" i="5"/>
  <c r="E39673" i="5"/>
  <c r="F39673" i="5"/>
  <c r="V39673" i="5" s="1"/>
  <c r="G39673" i="5"/>
  <c r="W39673" i="5" s="1"/>
  <c r="H39673" i="5"/>
  <c r="I39673" i="5"/>
  <c r="J39673" i="5"/>
  <c r="K39673" i="5"/>
  <c r="L39673" i="5"/>
  <c r="M39673" i="5"/>
  <c r="N39673" i="5"/>
  <c r="O39673" i="5"/>
  <c r="P39673" i="5"/>
  <c r="Q39673" i="5"/>
  <c r="R39673" i="5"/>
  <c r="S39673" i="5"/>
  <c r="T39673" i="5"/>
  <c r="U39673" i="5"/>
  <c r="A39674" i="5"/>
  <c r="B39674" i="5"/>
  <c r="C39674" i="5"/>
  <c r="D39674" i="5"/>
  <c r="E39674" i="5"/>
  <c r="F39674" i="5"/>
  <c r="G39674" i="5"/>
  <c r="W39674" i="5" s="1"/>
  <c r="H39674" i="5"/>
  <c r="I39674" i="5"/>
  <c r="J39674" i="5"/>
  <c r="K39674" i="5"/>
  <c r="L39674" i="5"/>
  <c r="M39674" i="5"/>
  <c r="N39674" i="5"/>
  <c r="O39674" i="5"/>
  <c r="P39674" i="5"/>
  <c r="Q39674" i="5"/>
  <c r="R39674" i="5"/>
  <c r="S39674" i="5"/>
  <c r="T39674" i="5"/>
  <c r="U39674" i="5"/>
  <c r="V39674" i="5"/>
  <c r="A39675" i="5"/>
  <c r="B39675" i="5"/>
  <c r="C39675" i="5"/>
  <c r="D39675" i="5"/>
  <c r="E39675" i="5"/>
  <c r="F39675" i="5"/>
  <c r="G39675" i="5"/>
  <c r="H39675" i="5"/>
  <c r="I39675" i="5"/>
  <c r="J39675" i="5"/>
  <c r="K39675" i="5"/>
  <c r="L39675" i="5"/>
  <c r="M39675" i="5"/>
  <c r="N39675" i="5"/>
  <c r="O39675" i="5"/>
  <c r="P39675" i="5"/>
  <c r="Q39675" i="5"/>
  <c r="R39675" i="5"/>
  <c r="S39675" i="5"/>
  <c r="T39675" i="5"/>
  <c r="U39675" i="5"/>
  <c r="V39675" i="5"/>
  <c r="W39675" i="5"/>
  <c r="A39676" i="5"/>
  <c r="B39676" i="5"/>
  <c r="C39676" i="5"/>
  <c r="D39676" i="5"/>
  <c r="E39676" i="5"/>
  <c r="F39676" i="5"/>
  <c r="V39676" i="5" s="1"/>
  <c r="G39676" i="5"/>
  <c r="H39676" i="5"/>
  <c r="I39676" i="5"/>
  <c r="J39676" i="5"/>
  <c r="K39676" i="5"/>
  <c r="L39676" i="5"/>
  <c r="M39676" i="5"/>
  <c r="N39676" i="5"/>
  <c r="O39676" i="5"/>
  <c r="P39676" i="5"/>
  <c r="Q39676" i="5"/>
  <c r="R39676" i="5"/>
  <c r="S39676" i="5"/>
  <c r="T39676" i="5"/>
  <c r="U39676" i="5"/>
  <c r="W39676" i="5"/>
  <c r="A39677" i="5"/>
  <c r="B39677" i="5"/>
  <c r="C39677" i="5"/>
  <c r="D39677" i="5"/>
  <c r="E39677" i="5"/>
  <c r="F39677" i="5"/>
  <c r="V39677" i="5" s="1"/>
  <c r="G39677" i="5"/>
  <c r="W39677" i="5" s="1"/>
  <c r="H39677" i="5"/>
  <c r="I39677" i="5"/>
  <c r="J39677" i="5"/>
  <c r="K39677" i="5"/>
  <c r="L39677" i="5"/>
  <c r="M39677" i="5"/>
  <c r="N39677" i="5"/>
  <c r="O39677" i="5"/>
  <c r="P39677" i="5"/>
  <c r="Q39677" i="5"/>
  <c r="R39677" i="5"/>
  <c r="S39677" i="5"/>
  <c r="T39677" i="5"/>
  <c r="U39677" i="5"/>
  <c r="A39678" i="5"/>
  <c r="B39678" i="5"/>
  <c r="C39678" i="5"/>
  <c r="D39678" i="5"/>
  <c r="E39678" i="5"/>
  <c r="F39678" i="5"/>
  <c r="V39678" i="5" s="1"/>
  <c r="G39678" i="5"/>
  <c r="W39678" i="5" s="1"/>
  <c r="H39678" i="5"/>
  <c r="I39678" i="5"/>
  <c r="J39678" i="5"/>
  <c r="K39678" i="5"/>
  <c r="L39678" i="5"/>
  <c r="M39678" i="5"/>
  <c r="N39678" i="5"/>
  <c r="O39678" i="5"/>
  <c r="P39678" i="5"/>
  <c r="Q39678" i="5"/>
  <c r="R39678" i="5"/>
  <c r="S39678" i="5"/>
  <c r="T39678" i="5"/>
  <c r="U39678" i="5"/>
  <c r="A39679" i="5"/>
  <c r="B39679" i="5"/>
  <c r="C39679" i="5"/>
  <c r="D39679" i="5"/>
  <c r="E39679" i="5"/>
  <c r="F39679" i="5"/>
  <c r="V39679" i="5" s="1"/>
  <c r="G39679" i="5"/>
  <c r="W39679" i="5" s="1"/>
  <c r="H39679" i="5"/>
  <c r="I39679" i="5"/>
  <c r="J39679" i="5"/>
  <c r="K39679" i="5"/>
  <c r="L39679" i="5"/>
  <c r="M39679" i="5"/>
  <c r="N39679" i="5"/>
  <c r="O39679" i="5"/>
  <c r="P39679" i="5"/>
  <c r="Q39679" i="5"/>
  <c r="R39679" i="5"/>
  <c r="S39679" i="5"/>
  <c r="T39679" i="5"/>
  <c r="U39679" i="5"/>
  <c r="A39680" i="5"/>
  <c r="B39680" i="5"/>
  <c r="C39680" i="5"/>
  <c r="D39680" i="5"/>
  <c r="E39680" i="5"/>
  <c r="F39680" i="5"/>
  <c r="G39680" i="5"/>
  <c r="V39680" i="5" s="1"/>
  <c r="H39680" i="5"/>
  <c r="I39680" i="5"/>
  <c r="J39680" i="5"/>
  <c r="K39680" i="5"/>
  <c r="L39680" i="5"/>
  <c r="M39680" i="5"/>
  <c r="N39680" i="5"/>
  <c r="O39680" i="5"/>
  <c r="P39680" i="5"/>
  <c r="Q39680" i="5"/>
  <c r="R39680" i="5"/>
  <c r="S39680" i="5"/>
  <c r="T39680" i="5"/>
  <c r="U39680" i="5"/>
  <c r="A39681" i="5"/>
  <c r="B39681" i="5"/>
  <c r="C39681" i="5"/>
  <c r="D39681" i="5"/>
  <c r="E39681" i="5"/>
  <c r="F39681" i="5"/>
  <c r="G39681" i="5"/>
  <c r="H39681" i="5"/>
  <c r="I39681" i="5"/>
  <c r="J39681" i="5"/>
  <c r="K39681" i="5"/>
  <c r="L39681" i="5"/>
  <c r="M39681" i="5"/>
  <c r="N39681" i="5"/>
  <c r="O39681" i="5"/>
  <c r="P39681" i="5"/>
  <c r="Q39681" i="5"/>
  <c r="R39681" i="5"/>
  <c r="S39681" i="5"/>
  <c r="T39681" i="5"/>
  <c r="U39681" i="5"/>
  <c r="V39681" i="5"/>
  <c r="W39681" i="5"/>
  <c r="A39682" i="5"/>
  <c r="B39682" i="5"/>
  <c r="C39682" i="5"/>
  <c r="D39682" i="5"/>
  <c r="E39682" i="5"/>
  <c r="F39682" i="5"/>
  <c r="V39682" i="5" s="1"/>
  <c r="G39682" i="5"/>
  <c r="H39682" i="5"/>
  <c r="I39682" i="5"/>
  <c r="J39682" i="5"/>
  <c r="K39682" i="5"/>
  <c r="L39682" i="5"/>
  <c r="M39682" i="5"/>
  <c r="N39682" i="5"/>
  <c r="O39682" i="5"/>
  <c r="P39682" i="5"/>
  <c r="Q39682" i="5"/>
  <c r="R39682" i="5"/>
  <c r="S39682" i="5"/>
  <c r="T39682" i="5"/>
  <c r="U39682" i="5"/>
  <c r="W39682" i="5"/>
  <c r="A39683" i="5"/>
  <c r="B39683" i="5"/>
  <c r="C39683" i="5"/>
  <c r="D39683" i="5"/>
  <c r="E39683" i="5"/>
  <c r="F39683" i="5"/>
  <c r="V39683" i="5" s="1"/>
  <c r="G39683" i="5"/>
  <c r="W39683" i="5" s="1"/>
  <c r="H39683" i="5"/>
  <c r="I39683" i="5"/>
  <c r="J39683" i="5"/>
  <c r="K39683" i="5"/>
  <c r="L39683" i="5"/>
  <c r="M39683" i="5"/>
  <c r="N39683" i="5"/>
  <c r="O39683" i="5"/>
  <c r="P39683" i="5"/>
  <c r="Q39683" i="5"/>
  <c r="R39683" i="5"/>
  <c r="S39683" i="5"/>
  <c r="T39683" i="5"/>
  <c r="U39683" i="5"/>
  <c r="A39684" i="5"/>
  <c r="B39684" i="5"/>
  <c r="C39684" i="5"/>
  <c r="D39684" i="5"/>
  <c r="E39684" i="5"/>
  <c r="F39684" i="5"/>
  <c r="V39684" i="5" s="1"/>
  <c r="G39684" i="5"/>
  <c r="W39684" i="5" s="1"/>
  <c r="H39684" i="5"/>
  <c r="I39684" i="5"/>
  <c r="J39684" i="5"/>
  <c r="K39684" i="5"/>
  <c r="L39684" i="5"/>
  <c r="M39684" i="5"/>
  <c r="N39684" i="5"/>
  <c r="O39684" i="5"/>
  <c r="P39684" i="5"/>
  <c r="Q39684" i="5"/>
  <c r="R39684" i="5"/>
  <c r="S39684" i="5"/>
  <c r="T39684" i="5"/>
  <c r="U39684" i="5"/>
  <c r="A39685" i="5"/>
  <c r="B39685" i="5"/>
  <c r="C39685" i="5"/>
  <c r="D39685" i="5"/>
  <c r="E39685" i="5"/>
  <c r="F39685" i="5"/>
  <c r="V39685" i="5" s="1"/>
  <c r="G39685" i="5"/>
  <c r="W39685" i="5" s="1"/>
  <c r="H39685" i="5"/>
  <c r="I39685" i="5"/>
  <c r="J39685" i="5"/>
  <c r="K39685" i="5"/>
  <c r="L39685" i="5"/>
  <c r="M39685" i="5"/>
  <c r="N39685" i="5"/>
  <c r="O39685" i="5"/>
  <c r="P39685" i="5"/>
  <c r="Q39685" i="5"/>
  <c r="R39685" i="5"/>
  <c r="S39685" i="5"/>
  <c r="T39685" i="5"/>
  <c r="U39685" i="5"/>
  <c r="A39686" i="5"/>
  <c r="B39686" i="5"/>
  <c r="C39686" i="5"/>
  <c r="D39686" i="5"/>
  <c r="E39686" i="5"/>
  <c r="F39686" i="5"/>
  <c r="G39686" i="5"/>
  <c r="W39686" i="5" s="1"/>
  <c r="H39686" i="5"/>
  <c r="I39686" i="5"/>
  <c r="J39686" i="5"/>
  <c r="K39686" i="5"/>
  <c r="L39686" i="5"/>
  <c r="M39686" i="5"/>
  <c r="N39686" i="5"/>
  <c r="O39686" i="5"/>
  <c r="P39686" i="5"/>
  <c r="Q39686" i="5"/>
  <c r="R39686" i="5"/>
  <c r="S39686" i="5"/>
  <c r="T39686" i="5"/>
  <c r="U39686" i="5"/>
  <c r="V39686" i="5"/>
  <c r="A39687" i="5"/>
  <c r="B39687" i="5"/>
  <c r="C39687" i="5"/>
  <c r="D39687" i="5"/>
  <c r="E39687" i="5"/>
  <c r="F39687" i="5"/>
  <c r="G39687" i="5"/>
  <c r="H39687" i="5"/>
  <c r="I39687" i="5"/>
  <c r="J39687" i="5"/>
  <c r="K39687" i="5"/>
  <c r="L39687" i="5"/>
  <c r="M39687" i="5"/>
  <c r="N39687" i="5"/>
  <c r="O39687" i="5"/>
  <c r="P39687" i="5"/>
  <c r="Q39687" i="5"/>
  <c r="R39687" i="5"/>
  <c r="S39687" i="5"/>
  <c r="T39687" i="5"/>
  <c r="U39687" i="5"/>
  <c r="V39687" i="5"/>
  <c r="W39687" i="5"/>
  <c r="A39688" i="5"/>
  <c r="B39688" i="5"/>
  <c r="C39688" i="5"/>
  <c r="D39688" i="5"/>
  <c r="E39688" i="5"/>
  <c r="F39688" i="5"/>
  <c r="V39688" i="5" s="1"/>
  <c r="G39688" i="5"/>
  <c r="H39688" i="5"/>
  <c r="I39688" i="5"/>
  <c r="J39688" i="5"/>
  <c r="K39688" i="5"/>
  <c r="L39688" i="5"/>
  <c r="M39688" i="5"/>
  <c r="N39688" i="5"/>
  <c r="O39688" i="5"/>
  <c r="P39688" i="5"/>
  <c r="Q39688" i="5"/>
  <c r="R39688" i="5"/>
  <c r="S39688" i="5"/>
  <c r="T39688" i="5"/>
  <c r="U39688" i="5"/>
  <c r="W39688" i="5"/>
  <c r="A39689" i="5"/>
  <c r="B39689" i="5"/>
  <c r="C39689" i="5"/>
  <c r="D39689" i="5"/>
  <c r="E39689" i="5"/>
  <c r="F39689" i="5"/>
  <c r="V39689" i="5" s="1"/>
  <c r="G39689" i="5"/>
  <c r="W39689" i="5" s="1"/>
  <c r="H39689" i="5"/>
  <c r="I39689" i="5"/>
  <c r="J39689" i="5"/>
  <c r="K39689" i="5"/>
  <c r="L39689" i="5"/>
  <c r="M39689" i="5"/>
  <c r="N39689" i="5"/>
  <c r="O39689" i="5"/>
  <c r="P39689" i="5"/>
  <c r="Q39689" i="5"/>
  <c r="R39689" i="5"/>
  <c r="S39689" i="5"/>
  <c r="T39689" i="5"/>
  <c r="U39689" i="5"/>
  <c r="A39690" i="5"/>
  <c r="B39690" i="5"/>
  <c r="C39690" i="5"/>
  <c r="D39690" i="5"/>
  <c r="E39690" i="5"/>
  <c r="F39690" i="5"/>
  <c r="V39690" i="5" s="1"/>
  <c r="G39690" i="5"/>
  <c r="W39690" i="5" s="1"/>
  <c r="H39690" i="5"/>
  <c r="I39690" i="5"/>
  <c r="J39690" i="5"/>
  <c r="K39690" i="5"/>
  <c r="L39690" i="5"/>
  <c r="M39690" i="5"/>
  <c r="N39690" i="5"/>
  <c r="O39690" i="5"/>
  <c r="P39690" i="5"/>
  <c r="Q39690" i="5"/>
  <c r="R39690" i="5"/>
  <c r="S39690" i="5"/>
  <c r="T39690" i="5"/>
  <c r="U39690" i="5"/>
  <c r="A39691" i="5"/>
  <c r="B39691" i="5"/>
  <c r="C39691" i="5"/>
  <c r="D39691" i="5"/>
  <c r="E39691" i="5"/>
  <c r="F39691" i="5"/>
  <c r="V39691" i="5" s="1"/>
  <c r="G39691" i="5"/>
  <c r="W39691" i="5" s="1"/>
  <c r="H39691" i="5"/>
  <c r="I39691" i="5"/>
  <c r="J39691" i="5"/>
  <c r="K39691" i="5"/>
  <c r="L39691" i="5"/>
  <c r="M39691" i="5"/>
  <c r="N39691" i="5"/>
  <c r="O39691" i="5"/>
  <c r="P39691" i="5"/>
  <c r="Q39691" i="5"/>
  <c r="R39691" i="5"/>
  <c r="S39691" i="5"/>
  <c r="T39691" i="5"/>
  <c r="U39691" i="5"/>
  <c r="A39692" i="5"/>
  <c r="B39692" i="5"/>
  <c r="C39692" i="5"/>
  <c r="D39692" i="5"/>
  <c r="E39692" i="5"/>
  <c r="F39692" i="5"/>
  <c r="G39692" i="5"/>
  <c r="V39692" i="5" s="1"/>
  <c r="H39692" i="5"/>
  <c r="I39692" i="5"/>
  <c r="J39692" i="5"/>
  <c r="K39692" i="5"/>
  <c r="L39692" i="5"/>
  <c r="M39692" i="5"/>
  <c r="N39692" i="5"/>
  <c r="O39692" i="5"/>
  <c r="P39692" i="5"/>
  <c r="Q39692" i="5"/>
  <c r="R39692" i="5"/>
  <c r="S39692" i="5"/>
  <c r="T39692" i="5"/>
  <c r="U39692" i="5"/>
  <c r="A39693" i="5"/>
  <c r="B39693" i="5"/>
  <c r="C39693" i="5"/>
  <c r="D39693" i="5"/>
  <c r="E39693" i="5"/>
  <c r="F39693" i="5"/>
  <c r="G39693" i="5"/>
  <c r="H39693" i="5"/>
  <c r="I39693" i="5"/>
  <c r="J39693" i="5"/>
  <c r="K39693" i="5"/>
  <c r="L39693" i="5"/>
  <c r="M39693" i="5"/>
  <c r="N39693" i="5"/>
  <c r="O39693" i="5"/>
  <c r="P39693" i="5"/>
  <c r="Q39693" i="5"/>
  <c r="R39693" i="5"/>
  <c r="S39693" i="5"/>
  <c r="T39693" i="5"/>
  <c r="U39693" i="5"/>
  <c r="V39693" i="5"/>
  <c r="W39693" i="5"/>
  <c r="A39694" i="5"/>
  <c r="B39694" i="5"/>
  <c r="C39694" i="5"/>
  <c r="D39694" i="5"/>
  <c r="E39694" i="5"/>
  <c r="F39694" i="5"/>
  <c r="V39694" i="5" s="1"/>
  <c r="G39694" i="5"/>
  <c r="H39694" i="5"/>
  <c r="I39694" i="5"/>
  <c r="J39694" i="5"/>
  <c r="K39694" i="5"/>
  <c r="L39694" i="5"/>
  <c r="M39694" i="5"/>
  <c r="N39694" i="5"/>
  <c r="O39694" i="5"/>
  <c r="P39694" i="5"/>
  <c r="Q39694" i="5"/>
  <c r="R39694" i="5"/>
  <c r="S39694" i="5"/>
  <c r="T39694" i="5"/>
  <c r="U39694" i="5"/>
  <c r="W39694" i="5"/>
  <c r="A39695" i="5"/>
  <c r="B39695" i="5"/>
  <c r="C39695" i="5"/>
  <c r="D39695" i="5"/>
  <c r="E39695" i="5"/>
  <c r="F39695" i="5"/>
  <c r="V39695" i="5" s="1"/>
  <c r="G39695" i="5"/>
  <c r="W39695" i="5" s="1"/>
  <c r="H39695" i="5"/>
  <c r="I39695" i="5"/>
  <c r="J39695" i="5"/>
  <c r="K39695" i="5"/>
  <c r="L39695" i="5"/>
  <c r="M39695" i="5"/>
  <c r="N39695" i="5"/>
  <c r="O39695" i="5"/>
  <c r="P39695" i="5"/>
  <c r="Q39695" i="5"/>
  <c r="R39695" i="5"/>
  <c r="S39695" i="5"/>
  <c r="T39695" i="5"/>
  <c r="U39695" i="5"/>
  <c r="A39696" i="5"/>
  <c r="B39696" i="5"/>
  <c r="C39696" i="5"/>
  <c r="D39696" i="5"/>
  <c r="E39696" i="5"/>
  <c r="F39696" i="5"/>
  <c r="V39696" i="5" s="1"/>
  <c r="G39696" i="5"/>
  <c r="W39696" i="5" s="1"/>
  <c r="H39696" i="5"/>
  <c r="I39696" i="5"/>
  <c r="J39696" i="5"/>
  <c r="K39696" i="5"/>
  <c r="L39696" i="5"/>
  <c r="M39696" i="5"/>
  <c r="N39696" i="5"/>
  <c r="O39696" i="5"/>
  <c r="P39696" i="5"/>
  <c r="Q39696" i="5"/>
  <c r="R39696" i="5"/>
  <c r="S39696" i="5"/>
  <c r="T39696" i="5"/>
  <c r="U39696" i="5"/>
  <c r="A39697" i="5"/>
  <c r="B39697" i="5"/>
  <c r="C39697" i="5"/>
  <c r="D39697" i="5"/>
  <c r="E39697" i="5"/>
  <c r="F39697" i="5"/>
  <c r="V39697" i="5" s="1"/>
  <c r="G39697" i="5"/>
  <c r="W39697" i="5" s="1"/>
  <c r="H39697" i="5"/>
  <c r="I39697" i="5"/>
  <c r="J39697" i="5"/>
  <c r="K39697" i="5"/>
  <c r="L39697" i="5"/>
  <c r="M39697" i="5"/>
  <c r="N39697" i="5"/>
  <c r="O39697" i="5"/>
  <c r="P39697" i="5"/>
  <c r="Q39697" i="5"/>
  <c r="R39697" i="5"/>
  <c r="S39697" i="5"/>
  <c r="T39697" i="5"/>
  <c r="U39697" i="5"/>
  <c r="A39698" i="5"/>
  <c r="B39698" i="5"/>
  <c r="C39698" i="5"/>
  <c r="D39698" i="5"/>
  <c r="E39698" i="5"/>
  <c r="F39698" i="5"/>
  <c r="G39698" i="5"/>
  <c r="W39698" i="5" s="1"/>
  <c r="H39698" i="5"/>
  <c r="I39698" i="5"/>
  <c r="J39698" i="5"/>
  <c r="K39698" i="5"/>
  <c r="L39698" i="5"/>
  <c r="M39698" i="5"/>
  <c r="N39698" i="5"/>
  <c r="O39698" i="5"/>
  <c r="P39698" i="5"/>
  <c r="Q39698" i="5"/>
  <c r="R39698" i="5"/>
  <c r="S39698" i="5"/>
  <c r="T39698" i="5"/>
  <c r="U39698" i="5"/>
  <c r="V39698" i="5"/>
  <c r="A39699" i="5"/>
  <c r="B39699" i="5"/>
  <c r="C39699" i="5"/>
  <c r="D39699" i="5"/>
  <c r="E39699" i="5"/>
  <c r="F39699" i="5"/>
  <c r="G39699" i="5"/>
  <c r="H39699" i="5"/>
  <c r="I39699" i="5"/>
  <c r="J39699" i="5"/>
  <c r="K39699" i="5"/>
  <c r="L39699" i="5"/>
  <c r="M39699" i="5"/>
  <c r="N39699" i="5"/>
  <c r="O39699" i="5"/>
  <c r="P39699" i="5"/>
  <c r="Q39699" i="5"/>
  <c r="R39699" i="5"/>
  <c r="S39699" i="5"/>
  <c r="T39699" i="5"/>
  <c r="U39699" i="5"/>
  <c r="V39699" i="5"/>
  <c r="W39699" i="5"/>
  <c r="A39700" i="5"/>
  <c r="B39700" i="5"/>
  <c r="C39700" i="5"/>
  <c r="D39700" i="5"/>
  <c r="E39700" i="5"/>
  <c r="F39700" i="5"/>
  <c r="V39700" i="5" s="1"/>
  <c r="G39700" i="5"/>
  <c r="H39700" i="5"/>
  <c r="I39700" i="5"/>
  <c r="J39700" i="5"/>
  <c r="K39700" i="5"/>
  <c r="L39700" i="5"/>
  <c r="M39700" i="5"/>
  <c r="N39700" i="5"/>
  <c r="O39700" i="5"/>
  <c r="P39700" i="5"/>
  <c r="Q39700" i="5"/>
  <c r="R39700" i="5"/>
  <c r="S39700" i="5"/>
  <c r="T39700" i="5"/>
  <c r="U39700" i="5"/>
  <c r="W39700" i="5"/>
  <c r="A39701" i="5"/>
  <c r="B39701" i="5"/>
  <c r="C39701" i="5"/>
  <c r="D39701" i="5"/>
  <c r="E39701" i="5"/>
  <c r="F39701" i="5"/>
  <c r="V39701" i="5" s="1"/>
  <c r="G39701" i="5"/>
  <c r="W39701" i="5" s="1"/>
  <c r="H39701" i="5"/>
  <c r="I39701" i="5"/>
  <c r="J39701" i="5"/>
  <c r="K39701" i="5"/>
  <c r="L39701" i="5"/>
  <c r="M39701" i="5"/>
  <c r="N39701" i="5"/>
  <c r="O39701" i="5"/>
  <c r="P39701" i="5"/>
  <c r="Q39701" i="5"/>
  <c r="R39701" i="5"/>
  <c r="S39701" i="5"/>
  <c r="T39701" i="5"/>
  <c r="U39701" i="5"/>
  <c r="A39702" i="5"/>
  <c r="B39702" i="5"/>
  <c r="C39702" i="5"/>
  <c r="D39702" i="5"/>
  <c r="E39702" i="5"/>
  <c r="F39702" i="5"/>
  <c r="V39702" i="5" s="1"/>
  <c r="G39702" i="5"/>
  <c r="W39702" i="5" s="1"/>
  <c r="H39702" i="5"/>
  <c r="I39702" i="5"/>
  <c r="J39702" i="5"/>
  <c r="K39702" i="5"/>
  <c r="L39702" i="5"/>
  <c r="M39702" i="5"/>
  <c r="N39702" i="5"/>
  <c r="O39702" i="5"/>
  <c r="P39702" i="5"/>
  <c r="Q39702" i="5"/>
  <c r="R39702" i="5"/>
  <c r="S39702" i="5"/>
  <c r="T39702" i="5"/>
  <c r="U39702" i="5"/>
  <c r="A39703" i="5"/>
  <c r="B39703" i="5"/>
  <c r="C39703" i="5"/>
  <c r="D39703" i="5"/>
  <c r="E39703" i="5"/>
  <c r="F39703" i="5"/>
  <c r="V39703" i="5" s="1"/>
  <c r="G39703" i="5"/>
  <c r="W39703" i="5" s="1"/>
  <c r="H39703" i="5"/>
  <c r="I39703" i="5"/>
  <c r="J39703" i="5"/>
  <c r="K39703" i="5"/>
  <c r="L39703" i="5"/>
  <c r="M39703" i="5"/>
  <c r="N39703" i="5"/>
  <c r="O39703" i="5"/>
  <c r="P39703" i="5"/>
  <c r="Q39703" i="5"/>
  <c r="R39703" i="5"/>
  <c r="S39703" i="5"/>
  <c r="T39703" i="5"/>
  <c r="U39703" i="5"/>
  <c r="A39704" i="5"/>
  <c r="B39704" i="5"/>
  <c r="C39704" i="5"/>
  <c r="D39704" i="5"/>
  <c r="E39704" i="5"/>
  <c r="F39704" i="5"/>
  <c r="G39704" i="5"/>
  <c r="V39704" i="5" s="1"/>
  <c r="H39704" i="5"/>
  <c r="I39704" i="5"/>
  <c r="J39704" i="5"/>
  <c r="K39704" i="5"/>
  <c r="L39704" i="5"/>
  <c r="M39704" i="5"/>
  <c r="N39704" i="5"/>
  <c r="O39704" i="5"/>
  <c r="P39704" i="5"/>
  <c r="Q39704" i="5"/>
  <c r="R39704" i="5"/>
  <c r="S39704" i="5"/>
  <c r="T39704" i="5"/>
  <c r="U39704" i="5"/>
  <c r="A39705" i="5"/>
  <c r="B39705" i="5"/>
  <c r="C39705" i="5"/>
  <c r="D39705" i="5"/>
  <c r="E39705" i="5"/>
  <c r="F39705" i="5"/>
  <c r="G39705" i="5"/>
  <c r="H39705" i="5"/>
  <c r="I39705" i="5"/>
  <c r="J39705" i="5"/>
  <c r="K39705" i="5"/>
  <c r="L39705" i="5"/>
  <c r="M39705" i="5"/>
  <c r="N39705" i="5"/>
  <c r="O39705" i="5"/>
  <c r="P39705" i="5"/>
  <c r="Q39705" i="5"/>
  <c r="R39705" i="5"/>
  <c r="S39705" i="5"/>
  <c r="T39705" i="5"/>
  <c r="U39705" i="5"/>
  <c r="V39705" i="5"/>
  <c r="W39705" i="5"/>
  <c r="A39706" i="5"/>
  <c r="B39706" i="5"/>
  <c r="C39706" i="5"/>
  <c r="D39706" i="5"/>
  <c r="E39706" i="5"/>
  <c r="F39706" i="5"/>
  <c r="V39706" i="5" s="1"/>
  <c r="G39706" i="5"/>
  <c r="H39706" i="5"/>
  <c r="I39706" i="5"/>
  <c r="J39706" i="5"/>
  <c r="K39706" i="5"/>
  <c r="L39706" i="5"/>
  <c r="M39706" i="5"/>
  <c r="N39706" i="5"/>
  <c r="O39706" i="5"/>
  <c r="P39706" i="5"/>
  <c r="Q39706" i="5"/>
  <c r="R39706" i="5"/>
  <c r="S39706" i="5"/>
  <c r="T39706" i="5"/>
  <c r="U39706" i="5"/>
  <c r="W39706" i="5"/>
  <c r="A39707" i="5"/>
  <c r="B39707" i="5"/>
  <c r="C39707" i="5"/>
  <c r="D39707" i="5"/>
  <c r="E39707" i="5"/>
  <c r="F39707" i="5"/>
  <c r="V39707" i="5" s="1"/>
  <c r="G39707" i="5"/>
  <c r="W39707" i="5" s="1"/>
  <c r="H39707" i="5"/>
  <c r="I39707" i="5"/>
  <c r="J39707" i="5"/>
  <c r="K39707" i="5"/>
  <c r="L39707" i="5"/>
  <c r="M39707" i="5"/>
  <c r="N39707" i="5"/>
  <c r="O39707" i="5"/>
  <c r="P39707" i="5"/>
  <c r="Q39707" i="5"/>
  <c r="R39707" i="5"/>
  <c r="S39707" i="5"/>
  <c r="T39707" i="5"/>
  <c r="U39707" i="5"/>
  <c r="A39708" i="5"/>
  <c r="B39708" i="5"/>
  <c r="C39708" i="5"/>
  <c r="D39708" i="5"/>
  <c r="E39708" i="5"/>
  <c r="F39708" i="5"/>
  <c r="V39708" i="5" s="1"/>
  <c r="G39708" i="5"/>
  <c r="W39708" i="5" s="1"/>
  <c r="H39708" i="5"/>
  <c r="I39708" i="5"/>
  <c r="J39708" i="5"/>
  <c r="K39708" i="5"/>
  <c r="L39708" i="5"/>
  <c r="M39708" i="5"/>
  <c r="N39708" i="5"/>
  <c r="O39708" i="5"/>
  <c r="P39708" i="5"/>
  <c r="Q39708" i="5"/>
  <c r="R39708" i="5"/>
  <c r="S39708" i="5"/>
  <c r="T39708" i="5"/>
  <c r="U39708" i="5"/>
  <c r="A39709" i="5"/>
  <c r="B39709" i="5"/>
  <c r="C39709" i="5"/>
  <c r="D39709" i="5"/>
  <c r="E39709" i="5"/>
  <c r="F39709" i="5"/>
  <c r="V39709" i="5" s="1"/>
  <c r="G39709" i="5"/>
  <c r="W39709" i="5" s="1"/>
  <c r="H39709" i="5"/>
  <c r="I39709" i="5"/>
  <c r="J39709" i="5"/>
  <c r="K39709" i="5"/>
  <c r="L39709" i="5"/>
  <c r="M39709" i="5"/>
  <c r="N39709" i="5"/>
  <c r="O39709" i="5"/>
  <c r="P39709" i="5"/>
  <c r="Q39709" i="5"/>
  <c r="R39709" i="5"/>
  <c r="S39709" i="5"/>
  <c r="T39709" i="5"/>
  <c r="U39709" i="5"/>
  <c r="A39710" i="5"/>
  <c r="B39710" i="5"/>
  <c r="C39710" i="5"/>
  <c r="D39710" i="5"/>
  <c r="E39710" i="5"/>
  <c r="F39710" i="5"/>
  <c r="G39710" i="5"/>
  <c r="W39710" i="5" s="1"/>
  <c r="H39710" i="5"/>
  <c r="I39710" i="5"/>
  <c r="J39710" i="5"/>
  <c r="K39710" i="5"/>
  <c r="L39710" i="5"/>
  <c r="M39710" i="5"/>
  <c r="N39710" i="5"/>
  <c r="O39710" i="5"/>
  <c r="P39710" i="5"/>
  <c r="Q39710" i="5"/>
  <c r="R39710" i="5"/>
  <c r="S39710" i="5"/>
  <c r="T39710" i="5"/>
  <c r="U39710" i="5"/>
  <c r="V39710" i="5"/>
  <c r="A39711" i="5"/>
  <c r="B39711" i="5"/>
  <c r="C39711" i="5"/>
  <c r="D39711" i="5"/>
  <c r="E39711" i="5"/>
  <c r="F39711" i="5"/>
  <c r="G39711" i="5"/>
  <c r="H39711" i="5"/>
  <c r="I39711" i="5"/>
  <c r="J39711" i="5"/>
  <c r="K39711" i="5"/>
  <c r="L39711" i="5"/>
  <c r="M39711" i="5"/>
  <c r="N39711" i="5"/>
  <c r="O39711" i="5"/>
  <c r="P39711" i="5"/>
  <c r="Q39711" i="5"/>
  <c r="R39711" i="5"/>
  <c r="S39711" i="5"/>
  <c r="T39711" i="5"/>
  <c r="U39711" i="5"/>
  <c r="V39711" i="5"/>
  <c r="W39711" i="5"/>
  <c r="A39712" i="5"/>
  <c r="B39712" i="5"/>
  <c r="C39712" i="5"/>
  <c r="D39712" i="5"/>
  <c r="E39712" i="5"/>
  <c r="F39712" i="5"/>
  <c r="V39712" i="5" s="1"/>
  <c r="G39712" i="5"/>
  <c r="H39712" i="5"/>
  <c r="I39712" i="5"/>
  <c r="J39712" i="5"/>
  <c r="K39712" i="5"/>
  <c r="L39712" i="5"/>
  <c r="M39712" i="5"/>
  <c r="N39712" i="5"/>
  <c r="O39712" i="5"/>
  <c r="P39712" i="5"/>
  <c r="Q39712" i="5"/>
  <c r="R39712" i="5"/>
  <c r="S39712" i="5"/>
  <c r="T39712" i="5"/>
  <c r="U39712" i="5"/>
  <c r="W39712" i="5"/>
  <c r="A39713" i="5"/>
  <c r="B39713" i="5"/>
  <c r="C39713" i="5"/>
  <c r="D39713" i="5"/>
  <c r="E39713" i="5"/>
  <c r="F39713" i="5"/>
  <c r="V39713" i="5" s="1"/>
  <c r="G39713" i="5"/>
  <c r="W39713" i="5" s="1"/>
  <c r="H39713" i="5"/>
  <c r="I39713" i="5"/>
  <c r="J39713" i="5"/>
  <c r="K39713" i="5"/>
  <c r="L39713" i="5"/>
  <c r="M39713" i="5"/>
  <c r="N39713" i="5"/>
  <c r="O39713" i="5"/>
  <c r="P39713" i="5"/>
  <c r="Q39713" i="5"/>
  <c r="R39713" i="5"/>
  <c r="S39713" i="5"/>
  <c r="T39713" i="5"/>
  <c r="U39713" i="5"/>
  <c r="A39714" i="5"/>
  <c r="B39714" i="5"/>
  <c r="C39714" i="5"/>
  <c r="D39714" i="5"/>
  <c r="E39714" i="5"/>
  <c r="F39714" i="5"/>
  <c r="V39714" i="5" s="1"/>
  <c r="G39714" i="5"/>
  <c r="W39714" i="5" s="1"/>
  <c r="H39714" i="5"/>
  <c r="I39714" i="5"/>
  <c r="J39714" i="5"/>
  <c r="K39714" i="5"/>
  <c r="L39714" i="5"/>
  <c r="M39714" i="5"/>
  <c r="N39714" i="5"/>
  <c r="O39714" i="5"/>
  <c r="P39714" i="5"/>
  <c r="Q39714" i="5"/>
  <c r="R39714" i="5"/>
  <c r="S39714" i="5"/>
  <c r="T39714" i="5"/>
  <c r="U39714" i="5"/>
  <c r="A39715" i="5"/>
  <c r="B39715" i="5"/>
  <c r="C39715" i="5"/>
  <c r="D39715" i="5"/>
  <c r="E39715" i="5"/>
  <c r="F39715" i="5"/>
  <c r="V39715" i="5" s="1"/>
  <c r="G39715" i="5"/>
  <c r="W39715" i="5" s="1"/>
  <c r="H39715" i="5"/>
  <c r="I39715" i="5"/>
  <c r="J39715" i="5"/>
  <c r="K39715" i="5"/>
  <c r="L39715" i="5"/>
  <c r="M39715" i="5"/>
  <c r="N39715" i="5"/>
  <c r="O39715" i="5"/>
  <c r="P39715" i="5"/>
  <c r="Q39715" i="5"/>
  <c r="R39715" i="5"/>
  <c r="S39715" i="5"/>
  <c r="T39715" i="5"/>
  <c r="U39715" i="5"/>
  <c r="A39716" i="5"/>
  <c r="B39716" i="5"/>
  <c r="C39716" i="5"/>
  <c r="D39716" i="5"/>
  <c r="E39716" i="5"/>
  <c r="F39716" i="5"/>
  <c r="G39716" i="5"/>
  <c r="V39716" i="5" s="1"/>
  <c r="H39716" i="5"/>
  <c r="I39716" i="5"/>
  <c r="J39716" i="5"/>
  <c r="K39716" i="5"/>
  <c r="L39716" i="5"/>
  <c r="M39716" i="5"/>
  <c r="N39716" i="5"/>
  <c r="O39716" i="5"/>
  <c r="P39716" i="5"/>
  <c r="Q39716" i="5"/>
  <c r="R39716" i="5"/>
  <c r="S39716" i="5"/>
  <c r="T39716" i="5"/>
  <c r="U39716" i="5"/>
  <c r="A39717" i="5"/>
  <c r="B39717" i="5"/>
  <c r="C39717" i="5"/>
  <c r="D39717" i="5"/>
  <c r="E39717" i="5"/>
  <c r="F39717" i="5"/>
  <c r="G39717" i="5"/>
  <c r="H39717" i="5"/>
  <c r="I39717" i="5"/>
  <c r="J39717" i="5"/>
  <c r="K39717" i="5"/>
  <c r="L39717" i="5"/>
  <c r="M39717" i="5"/>
  <c r="N39717" i="5"/>
  <c r="O39717" i="5"/>
  <c r="P39717" i="5"/>
  <c r="Q39717" i="5"/>
  <c r="R39717" i="5"/>
  <c r="S39717" i="5"/>
  <c r="T39717" i="5"/>
  <c r="U39717" i="5"/>
  <c r="V39717" i="5"/>
  <c r="W39717" i="5"/>
  <c r="A39718" i="5"/>
  <c r="B39718" i="5"/>
  <c r="C39718" i="5"/>
  <c r="D39718" i="5"/>
  <c r="E39718" i="5"/>
  <c r="F39718" i="5"/>
  <c r="V39718" i="5" s="1"/>
  <c r="G39718" i="5"/>
  <c r="H39718" i="5"/>
  <c r="I39718" i="5"/>
  <c r="J39718" i="5"/>
  <c r="K39718" i="5"/>
  <c r="L39718" i="5"/>
  <c r="M39718" i="5"/>
  <c r="N39718" i="5"/>
  <c r="O39718" i="5"/>
  <c r="P39718" i="5"/>
  <c r="Q39718" i="5"/>
  <c r="R39718" i="5"/>
  <c r="S39718" i="5"/>
  <c r="T39718" i="5"/>
  <c r="U39718" i="5"/>
  <c r="W39718" i="5"/>
  <c r="A39719" i="5"/>
  <c r="B39719" i="5"/>
  <c r="C39719" i="5"/>
  <c r="D39719" i="5"/>
  <c r="E39719" i="5"/>
  <c r="F39719" i="5"/>
  <c r="V39719" i="5" s="1"/>
  <c r="G39719" i="5"/>
  <c r="W39719" i="5" s="1"/>
  <c r="H39719" i="5"/>
  <c r="I39719" i="5"/>
  <c r="J39719" i="5"/>
  <c r="K39719" i="5"/>
  <c r="L39719" i="5"/>
  <c r="M39719" i="5"/>
  <c r="N39719" i="5"/>
  <c r="O39719" i="5"/>
  <c r="P39719" i="5"/>
  <c r="Q39719" i="5"/>
  <c r="R39719" i="5"/>
  <c r="S39719" i="5"/>
  <c r="T39719" i="5"/>
  <c r="U39719" i="5"/>
  <c r="A39720" i="5"/>
  <c r="B39720" i="5"/>
  <c r="C39720" i="5"/>
  <c r="D39720" i="5"/>
  <c r="E39720" i="5"/>
  <c r="F39720" i="5"/>
  <c r="V39720" i="5" s="1"/>
  <c r="G39720" i="5"/>
  <c r="W39720" i="5" s="1"/>
  <c r="H39720" i="5"/>
  <c r="I39720" i="5"/>
  <c r="J39720" i="5"/>
  <c r="K39720" i="5"/>
  <c r="L39720" i="5"/>
  <c r="M39720" i="5"/>
  <c r="N39720" i="5"/>
  <c r="O39720" i="5"/>
  <c r="P39720" i="5"/>
  <c r="Q39720" i="5"/>
  <c r="R39720" i="5"/>
  <c r="S39720" i="5"/>
  <c r="T39720" i="5"/>
  <c r="U39720" i="5"/>
  <c r="A39721" i="5"/>
  <c r="B39721" i="5"/>
  <c r="C39721" i="5"/>
  <c r="D39721" i="5"/>
  <c r="E39721" i="5"/>
  <c r="F39721" i="5"/>
  <c r="V39721" i="5" s="1"/>
  <c r="G39721" i="5"/>
  <c r="W39721" i="5" s="1"/>
  <c r="H39721" i="5"/>
  <c r="I39721" i="5"/>
  <c r="J39721" i="5"/>
  <c r="K39721" i="5"/>
  <c r="L39721" i="5"/>
  <c r="M39721" i="5"/>
  <c r="N39721" i="5"/>
  <c r="O39721" i="5"/>
  <c r="P39721" i="5"/>
  <c r="Q39721" i="5"/>
  <c r="R39721" i="5"/>
  <c r="S39721" i="5"/>
  <c r="T39721" i="5"/>
  <c r="U39721" i="5"/>
  <c r="A39722" i="5"/>
  <c r="B39722" i="5"/>
  <c r="C39722" i="5"/>
  <c r="D39722" i="5"/>
  <c r="E39722" i="5"/>
  <c r="F39722" i="5"/>
  <c r="G39722" i="5"/>
  <c r="W39722" i="5" s="1"/>
  <c r="H39722" i="5"/>
  <c r="I39722" i="5"/>
  <c r="J39722" i="5"/>
  <c r="K39722" i="5"/>
  <c r="L39722" i="5"/>
  <c r="M39722" i="5"/>
  <c r="N39722" i="5"/>
  <c r="O39722" i="5"/>
  <c r="P39722" i="5"/>
  <c r="Q39722" i="5"/>
  <c r="R39722" i="5"/>
  <c r="S39722" i="5"/>
  <c r="T39722" i="5"/>
  <c r="U39722" i="5"/>
  <c r="V39722" i="5"/>
  <c r="A39723" i="5"/>
  <c r="B39723" i="5"/>
  <c r="C39723" i="5"/>
  <c r="D39723" i="5"/>
  <c r="E39723" i="5"/>
  <c r="F39723" i="5"/>
  <c r="G39723" i="5"/>
  <c r="H39723" i="5"/>
  <c r="I39723" i="5"/>
  <c r="J39723" i="5"/>
  <c r="K39723" i="5"/>
  <c r="L39723" i="5"/>
  <c r="M39723" i="5"/>
  <c r="N39723" i="5"/>
  <c r="O39723" i="5"/>
  <c r="P39723" i="5"/>
  <c r="Q39723" i="5"/>
  <c r="R39723" i="5"/>
  <c r="S39723" i="5"/>
  <c r="T39723" i="5"/>
  <c r="U39723" i="5"/>
  <c r="V39723" i="5"/>
  <c r="W39723" i="5"/>
  <c r="A39724" i="5"/>
  <c r="B39724" i="5"/>
  <c r="C39724" i="5"/>
  <c r="D39724" i="5"/>
  <c r="E39724" i="5"/>
  <c r="F39724" i="5"/>
  <c r="V39724" i="5" s="1"/>
  <c r="G39724" i="5"/>
  <c r="H39724" i="5"/>
  <c r="I39724" i="5"/>
  <c r="J39724" i="5"/>
  <c r="K39724" i="5"/>
  <c r="L39724" i="5"/>
  <c r="M39724" i="5"/>
  <c r="N39724" i="5"/>
  <c r="O39724" i="5"/>
  <c r="P39724" i="5"/>
  <c r="Q39724" i="5"/>
  <c r="R39724" i="5"/>
  <c r="S39724" i="5"/>
  <c r="T39724" i="5"/>
  <c r="U39724" i="5"/>
  <c r="W39724" i="5"/>
  <c r="A39725" i="5"/>
  <c r="B39725" i="5"/>
  <c r="C39725" i="5"/>
  <c r="D39725" i="5"/>
  <c r="E39725" i="5"/>
  <c r="F39725" i="5"/>
  <c r="V39725" i="5" s="1"/>
  <c r="G39725" i="5"/>
  <c r="W39725" i="5" s="1"/>
  <c r="H39725" i="5"/>
  <c r="I39725" i="5"/>
  <c r="J39725" i="5"/>
  <c r="K39725" i="5"/>
  <c r="L39725" i="5"/>
  <c r="M39725" i="5"/>
  <c r="N39725" i="5"/>
  <c r="O39725" i="5"/>
  <c r="P39725" i="5"/>
  <c r="Q39725" i="5"/>
  <c r="R39725" i="5"/>
  <c r="S39725" i="5"/>
  <c r="T39725" i="5"/>
  <c r="U39725" i="5"/>
  <c r="A39726" i="5"/>
  <c r="B39726" i="5"/>
  <c r="C39726" i="5"/>
  <c r="D39726" i="5"/>
  <c r="E39726" i="5"/>
  <c r="F39726" i="5"/>
  <c r="V39726" i="5" s="1"/>
  <c r="G39726" i="5"/>
  <c r="W39726" i="5" s="1"/>
  <c r="H39726" i="5"/>
  <c r="I39726" i="5"/>
  <c r="J39726" i="5"/>
  <c r="K39726" i="5"/>
  <c r="L39726" i="5"/>
  <c r="M39726" i="5"/>
  <c r="N39726" i="5"/>
  <c r="O39726" i="5"/>
  <c r="P39726" i="5"/>
  <c r="Q39726" i="5"/>
  <c r="R39726" i="5"/>
  <c r="S39726" i="5"/>
  <c r="T39726" i="5"/>
  <c r="U39726" i="5"/>
  <c r="A39727" i="5"/>
  <c r="B39727" i="5"/>
  <c r="C39727" i="5"/>
  <c r="D39727" i="5"/>
  <c r="E39727" i="5"/>
  <c r="F39727" i="5"/>
  <c r="V39727" i="5" s="1"/>
  <c r="G39727" i="5"/>
  <c r="W39727" i="5" s="1"/>
  <c r="H39727" i="5"/>
  <c r="I39727" i="5"/>
  <c r="J39727" i="5"/>
  <c r="K39727" i="5"/>
  <c r="L39727" i="5"/>
  <c r="M39727" i="5"/>
  <c r="N39727" i="5"/>
  <c r="O39727" i="5"/>
  <c r="P39727" i="5"/>
  <c r="Q39727" i="5"/>
  <c r="R39727" i="5"/>
  <c r="S39727" i="5"/>
  <c r="T39727" i="5"/>
  <c r="U39727" i="5"/>
  <c r="A39728" i="5"/>
  <c r="B39728" i="5"/>
  <c r="C39728" i="5"/>
  <c r="D39728" i="5"/>
  <c r="E39728" i="5"/>
  <c r="F39728" i="5"/>
  <c r="G39728" i="5"/>
  <c r="V39728" i="5" s="1"/>
  <c r="H39728" i="5"/>
  <c r="I39728" i="5"/>
  <c r="J39728" i="5"/>
  <c r="K39728" i="5"/>
  <c r="L39728" i="5"/>
  <c r="M39728" i="5"/>
  <c r="N39728" i="5"/>
  <c r="O39728" i="5"/>
  <c r="P39728" i="5"/>
  <c r="Q39728" i="5"/>
  <c r="R39728" i="5"/>
  <c r="S39728" i="5"/>
  <c r="T39728" i="5"/>
  <c r="U39728" i="5"/>
  <c r="A39729" i="5"/>
  <c r="B39729" i="5"/>
  <c r="C39729" i="5"/>
  <c r="D39729" i="5"/>
  <c r="E39729" i="5"/>
  <c r="F39729" i="5"/>
  <c r="G39729" i="5"/>
  <c r="H39729" i="5"/>
  <c r="I39729" i="5"/>
  <c r="J39729" i="5"/>
  <c r="K39729" i="5"/>
  <c r="L39729" i="5"/>
  <c r="M39729" i="5"/>
  <c r="N39729" i="5"/>
  <c r="O39729" i="5"/>
  <c r="P39729" i="5"/>
  <c r="Q39729" i="5"/>
  <c r="R39729" i="5"/>
  <c r="S39729" i="5"/>
  <c r="T39729" i="5"/>
  <c r="U39729" i="5"/>
  <c r="V39729" i="5"/>
  <c r="W39729" i="5"/>
  <c r="A39730" i="5"/>
  <c r="B39730" i="5"/>
  <c r="C39730" i="5"/>
  <c r="D39730" i="5"/>
  <c r="E39730" i="5"/>
  <c r="F39730" i="5"/>
  <c r="V39730" i="5" s="1"/>
  <c r="G39730" i="5"/>
  <c r="H39730" i="5"/>
  <c r="I39730" i="5"/>
  <c r="J39730" i="5"/>
  <c r="K39730" i="5"/>
  <c r="L39730" i="5"/>
  <c r="M39730" i="5"/>
  <c r="N39730" i="5"/>
  <c r="O39730" i="5"/>
  <c r="P39730" i="5"/>
  <c r="Q39730" i="5"/>
  <c r="R39730" i="5"/>
  <c r="S39730" i="5"/>
  <c r="T39730" i="5"/>
  <c r="U39730" i="5"/>
  <c r="W39730" i="5"/>
  <c r="A39731" i="5"/>
  <c r="B39731" i="5"/>
  <c r="C39731" i="5"/>
  <c r="D39731" i="5"/>
  <c r="E39731" i="5"/>
  <c r="F39731" i="5"/>
  <c r="V39731" i="5" s="1"/>
  <c r="G39731" i="5"/>
  <c r="W39731" i="5" s="1"/>
  <c r="H39731" i="5"/>
  <c r="I39731" i="5"/>
  <c r="J39731" i="5"/>
  <c r="K39731" i="5"/>
  <c r="L39731" i="5"/>
  <c r="M39731" i="5"/>
  <c r="N39731" i="5"/>
  <c r="O39731" i="5"/>
  <c r="P39731" i="5"/>
  <c r="Q39731" i="5"/>
  <c r="R39731" i="5"/>
  <c r="S39731" i="5"/>
  <c r="T39731" i="5"/>
  <c r="U39731" i="5"/>
  <c r="A39732" i="5"/>
  <c r="B39732" i="5"/>
  <c r="C39732" i="5"/>
  <c r="D39732" i="5"/>
  <c r="E39732" i="5"/>
  <c r="F39732" i="5"/>
  <c r="V39732" i="5" s="1"/>
  <c r="G39732" i="5"/>
  <c r="W39732" i="5" s="1"/>
  <c r="H39732" i="5"/>
  <c r="I39732" i="5"/>
  <c r="J39732" i="5"/>
  <c r="K39732" i="5"/>
  <c r="L39732" i="5"/>
  <c r="M39732" i="5"/>
  <c r="N39732" i="5"/>
  <c r="O39732" i="5"/>
  <c r="P39732" i="5"/>
  <c r="Q39732" i="5"/>
  <c r="R39732" i="5"/>
  <c r="S39732" i="5"/>
  <c r="T39732" i="5"/>
  <c r="U39732" i="5"/>
  <c r="A39733" i="5"/>
  <c r="B39733" i="5"/>
  <c r="C39733" i="5"/>
  <c r="D39733" i="5"/>
  <c r="E39733" i="5"/>
  <c r="F39733" i="5"/>
  <c r="V39733" i="5" s="1"/>
  <c r="G39733" i="5"/>
  <c r="W39733" i="5" s="1"/>
  <c r="H39733" i="5"/>
  <c r="I39733" i="5"/>
  <c r="J39733" i="5"/>
  <c r="K39733" i="5"/>
  <c r="L39733" i="5"/>
  <c r="M39733" i="5"/>
  <c r="N39733" i="5"/>
  <c r="O39733" i="5"/>
  <c r="P39733" i="5"/>
  <c r="Q39733" i="5"/>
  <c r="R39733" i="5"/>
  <c r="S39733" i="5"/>
  <c r="T39733" i="5"/>
  <c r="U39733" i="5"/>
  <c r="A39734" i="5"/>
  <c r="B39734" i="5"/>
  <c r="C39734" i="5"/>
  <c r="D39734" i="5"/>
  <c r="E39734" i="5"/>
  <c r="F39734" i="5"/>
  <c r="G39734" i="5"/>
  <c r="W39734" i="5" s="1"/>
  <c r="H39734" i="5"/>
  <c r="I39734" i="5"/>
  <c r="J39734" i="5"/>
  <c r="K39734" i="5"/>
  <c r="L39734" i="5"/>
  <c r="M39734" i="5"/>
  <c r="N39734" i="5"/>
  <c r="O39734" i="5"/>
  <c r="P39734" i="5"/>
  <c r="Q39734" i="5"/>
  <c r="R39734" i="5"/>
  <c r="S39734" i="5"/>
  <c r="T39734" i="5"/>
  <c r="U39734" i="5"/>
  <c r="V39734" i="5"/>
  <c r="A39735" i="5"/>
  <c r="B39735" i="5"/>
  <c r="C39735" i="5"/>
  <c r="D39735" i="5"/>
  <c r="E39735" i="5"/>
  <c r="F39735" i="5"/>
  <c r="G39735" i="5"/>
  <c r="H39735" i="5"/>
  <c r="I39735" i="5"/>
  <c r="J39735" i="5"/>
  <c r="K39735" i="5"/>
  <c r="L39735" i="5"/>
  <c r="M39735" i="5"/>
  <c r="N39735" i="5"/>
  <c r="O39735" i="5"/>
  <c r="P39735" i="5"/>
  <c r="Q39735" i="5"/>
  <c r="R39735" i="5"/>
  <c r="S39735" i="5"/>
  <c r="T39735" i="5"/>
  <c r="U39735" i="5"/>
  <c r="V39735" i="5"/>
  <c r="W39735" i="5"/>
  <c r="A39736" i="5"/>
  <c r="B39736" i="5"/>
  <c r="C39736" i="5"/>
  <c r="D39736" i="5"/>
  <c r="E39736" i="5"/>
  <c r="F39736" i="5"/>
  <c r="V39736" i="5" s="1"/>
  <c r="G39736" i="5"/>
  <c r="H39736" i="5"/>
  <c r="I39736" i="5"/>
  <c r="J39736" i="5"/>
  <c r="K39736" i="5"/>
  <c r="L39736" i="5"/>
  <c r="M39736" i="5"/>
  <c r="N39736" i="5"/>
  <c r="O39736" i="5"/>
  <c r="P39736" i="5"/>
  <c r="Q39736" i="5"/>
  <c r="R39736" i="5"/>
  <c r="S39736" i="5"/>
  <c r="T39736" i="5"/>
  <c r="U39736" i="5"/>
  <c r="W39736" i="5"/>
  <c r="A39737" i="5"/>
  <c r="B39737" i="5"/>
  <c r="C39737" i="5"/>
  <c r="D39737" i="5"/>
  <c r="E39737" i="5"/>
  <c r="F39737" i="5"/>
  <c r="V39737" i="5" s="1"/>
  <c r="G39737" i="5"/>
  <c r="W39737" i="5" s="1"/>
  <c r="H39737" i="5"/>
  <c r="I39737" i="5"/>
  <c r="J39737" i="5"/>
  <c r="K39737" i="5"/>
  <c r="L39737" i="5"/>
  <c r="M39737" i="5"/>
  <c r="N39737" i="5"/>
  <c r="O39737" i="5"/>
  <c r="P39737" i="5"/>
  <c r="Q39737" i="5"/>
  <c r="R39737" i="5"/>
  <c r="S39737" i="5"/>
  <c r="T39737" i="5"/>
  <c r="U39737" i="5"/>
  <c r="A39738" i="5"/>
  <c r="B39738" i="5"/>
  <c r="C39738" i="5"/>
  <c r="D39738" i="5"/>
  <c r="E39738" i="5"/>
  <c r="F39738" i="5"/>
  <c r="V39738" i="5" s="1"/>
  <c r="G39738" i="5"/>
  <c r="W39738" i="5" s="1"/>
  <c r="H39738" i="5"/>
  <c r="I39738" i="5"/>
  <c r="J39738" i="5"/>
  <c r="K39738" i="5"/>
  <c r="L39738" i="5"/>
  <c r="M39738" i="5"/>
  <c r="N39738" i="5"/>
  <c r="O39738" i="5"/>
  <c r="P39738" i="5"/>
  <c r="Q39738" i="5"/>
  <c r="R39738" i="5"/>
  <c r="S39738" i="5"/>
  <c r="T39738" i="5"/>
  <c r="U39738" i="5"/>
  <c r="A39739" i="5"/>
  <c r="B39739" i="5"/>
  <c r="C39739" i="5"/>
  <c r="D39739" i="5"/>
  <c r="E39739" i="5"/>
  <c r="F39739" i="5"/>
  <c r="V39739" i="5" s="1"/>
  <c r="G39739" i="5"/>
  <c r="W39739" i="5" s="1"/>
  <c r="H39739" i="5"/>
  <c r="I39739" i="5"/>
  <c r="J39739" i="5"/>
  <c r="K39739" i="5"/>
  <c r="L39739" i="5"/>
  <c r="M39739" i="5"/>
  <c r="N39739" i="5"/>
  <c r="O39739" i="5"/>
  <c r="P39739" i="5"/>
  <c r="Q39739" i="5"/>
  <c r="R39739" i="5"/>
  <c r="S39739" i="5"/>
  <c r="T39739" i="5"/>
  <c r="U39739" i="5"/>
  <c r="A39740" i="5"/>
  <c r="B39740" i="5"/>
  <c r="C39740" i="5"/>
  <c r="D39740" i="5"/>
  <c r="E39740" i="5"/>
  <c r="F39740" i="5"/>
  <c r="G39740" i="5"/>
  <c r="V39740" i="5" s="1"/>
  <c r="H39740" i="5"/>
  <c r="I39740" i="5"/>
  <c r="J39740" i="5"/>
  <c r="K39740" i="5"/>
  <c r="L39740" i="5"/>
  <c r="M39740" i="5"/>
  <c r="N39740" i="5"/>
  <c r="O39740" i="5"/>
  <c r="P39740" i="5"/>
  <c r="Q39740" i="5"/>
  <c r="R39740" i="5"/>
  <c r="S39740" i="5"/>
  <c r="T39740" i="5"/>
  <c r="U39740" i="5"/>
  <c r="A39741" i="5"/>
  <c r="B39741" i="5"/>
  <c r="C39741" i="5"/>
  <c r="D39741" i="5"/>
  <c r="E39741" i="5"/>
  <c r="F39741" i="5"/>
  <c r="G39741" i="5"/>
  <c r="H39741" i="5"/>
  <c r="I39741" i="5"/>
  <c r="J39741" i="5"/>
  <c r="K39741" i="5"/>
  <c r="L39741" i="5"/>
  <c r="M39741" i="5"/>
  <c r="N39741" i="5"/>
  <c r="O39741" i="5"/>
  <c r="P39741" i="5"/>
  <c r="Q39741" i="5"/>
  <c r="R39741" i="5"/>
  <c r="S39741" i="5"/>
  <c r="T39741" i="5"/>
  <c r="U39741" i="5"/>
  <c r="V39741" i="5"/>
  <c r="W39741" i="5"/>
  <c r="A39742" i="5"/>
  <c r="B39742" i="5"/>
  <c r="C39742" i="5"/>
  <c r="D39742" i="5"/>
  <c r="E39742" i="5"/>
  <c r="F39742" i="5"/>
  <c r="V39742" i="5" s="1"/>
  <c r="G39742" i="5"/>
  <c r="H39742" i="5"/>
  <c r="I39742" i="5"/>
  <c r="J39742" i="5"/>
  <c r="K39742" i="5"/>
  <c r="L39742" i="5"/>
  <c r="M39742" i="5"/>
  <c r="N39742" i="5"/>
  <c r="O39742" i="5"/>
  <c r="P39742" i="5"/>
  <c r="Q39742" i="5"/>
  <c r="R39742" i="5"/>
  <c r="S39742" i="5"/>
  <c r="T39742" i="5"/>
  <c r="U39742" i="5"/>
  <c r="W39742" i="5"/>
  <c r="A39743" i="5"/>
  <c r="B39743" i="5"/>
  <c r="C39743" i="5"/>
  <c r="D39743" i="5"/>
  <c r="E39743" i="5"/>
  <c r="F39743" i="5"/>
  <c r="V39743" i="5" s="1"/>
  <c r="G39743" i="5"/>
  <c r="W39743" i="5" s="1"/>
  <c r="H39743" i="5"/>
  <c r="I39743" i="5"/>
  <c r="J39743" i="5"/>
  <c r="K39743" i="5"/>
  <c r="L39743" i="5"/>
  <c r="M39743" i="5"/>
  <c r="N39743" i="5"/>
  <c r="O39743" i="5"/>
  <c r="P39743" i="5"/>
  <c r="Q39743" i="5"/>
  <c r="R39743" i="5"/>
  <c r="S39743" i="5"/>
  <c r="T39743" i="5"/>
  <c r="U39743" i="5"/>
  <c r="A39744" i="5"/>
  <c r="B39744" i="5"/>
  <c r="C39744" i="5"/>
  <c r="D39744" i="5"/>
  <c r="E39744" i="5"/>
  <c r="F39744" i="5"/>
  <c r="V39744" i="5" s="1"/>
  <c r="G39744" i="5"/>
  <c r="W39744" i="5" s="1"/>
  <c r="H39744" i="5"/>
  <c r="I39744" i="5"/>
  <c r="J39744" i="5"/>
  <c r="K39744" i="5"/>
  <c r="L39744" i="5"/>
  <c r="M39744" i="5"/>
  <c r="N39744" i="5"/>
  <c r="O39744" i="5"/>
  <c r="P39744" i="5"/>
  <c r="Q39744" i="5"/>
  <c r="R39744" i="5"/>
  <c r="S39744" i="5"/>
  <c r="T39744" i="5"/>
  <c r="U39744" i="5"/>
  <c r="A39745" i="5"/>
  <c r="B39745" i="5"/>
  <c r="C39745" i="5"/>
  <c r="D39745" i="5"/>
  <c r="E39745" i="5"/>
  <c r="F39745" i="5"/>
  <c r="V39745" i="5" s="1"/>
  <c r="G39745" i="5"/>
  <c r="W39745" i="5" s="1"/>
  <c r="H39745" i="5"/>
  <c r="I39745" i="5"/>
  <c r="J39745" i="5"/>
  <c r="K39745" i="5"/>
  <c r="L39745" i="5"/>
  <c r="M39745" i="5"/>
  <c r="N39745" i="5"/>
  <c r="O39745" i="5"/>
  <c r="P39745" i="5"/>
  <c r="Q39745" i="5"/>
  <c r="R39745" i="5"/>
  <c r="S39745" i="5"/>
  <c r="T39745" i="5"/>
  <c r="U39745" i="5"/>
  <c r="A39746" i="5"/>
  <c r="B39746" i="5"/>
  <c r="C39746" i="5"/>
  <c r="D39746" i="5"/>
  <c r="E39746" i="5"/>
  <c r="F39746" i="5"/>
  <c r="G39746" i="5"/>
  <c r="W39746" i="5" s="1"/>
  <c r="H39746" i="5"/>
  <c r="I39746" i="5"/>
  <c r="J39746" i="5"/>
  <c r="K39746" i="5"/>
  <c r="L39746" i="5"/>
  <c r="M39746" i="5"/>
  <c r="N39746" i="5"/>
  <c r="O39746" i="5"/>
  <c r="P39746" i="5"/>
  <c r="Q39746" i="5"/>
  <c r="R39746" i="5"/>
  <c r="S39746" i="5"/>
  <c r="T39746" i="5"/>
  <c r="U39746" i="5"/>
  <c r="V39746" i="5"/>
  <c r="A39747" i="5"/>
  <c r="B39747" i="5"/>
  <c r="C39747" i="5"/>
  <c r="D39747" i="5"/>
  <c r="E39747" i="5"/>
  <c r="F39747" i="5"/>
  <c r="G39747" i="5"/>
  <c r="H39747" i="5"/>
  <c r="I39747" i="5"/>
  <c r="J39747" i="5"/>
  <c r="K39747" i="5"/>
  <c r="L39747" i="5"/>
  <c r="M39747" i="5"/>
  <c r="N39747" i="5"/>
  <c r="O39747" i="5"/>
  <c r="P39747" i="5"/>
  <c r="Q39747" i="5"/>
  <c r="R39747" i="5"/>
  <c r="S39747" i="5"/>
  <c r="T39747" i="5"/>
  <c r="U39747" i="5"/>
  <c r="V39747" i="5"/>
  <c r="W39747" i="5"/>
  <c r="A39748" i="5"/>
  <c r="B39748" i="5"/>
  <c r="C39748" i="5"/>
  <c r="D39748" i="5"/>
  <c r="E39748" i="5"/>
  <c r="F39748" i="5"/>
  <c r="V39748" i="5" s="1"/>
  <c r="G39748" i="5"/>
  <c r="H39748" i="5"/>
  <c r="I39748" i="5"/>
  <c r="J39748" i="5"/>
  <c r="K39748" i="5"/>
  <c r="L39748" i="5"/>
  <c r="M39748" i="5"/>
  <c r="N39748" i="5"/>
  <c r="O39748" i="5"/>
  <c r="P39748" i="5"/>
  <c r="Q39748" i="5"/>
  <c r="R39748" i="5"/>
  <c r="S39748" i="5"/>
  <c r="T39748" i="5"/>
  <c r="U39748" i="5"/>
  <c r="W39748" i="5"/>
  <c r="A39749" i="5"/>
  <c r="B39749" i="5"/>
  <c r="C39749" i="5"/>
  <c r="D39749" i="5"/>
  <c r="E39749" i="5"/>
  <c r="F39749" i="5"/>
  <c r="V39749" i="5" s="1"/>
  <c r="G39749" i="5"/>
  <c r="W39749" i="5" s="1"/>
  <c r="H39749" i="5"/>
  <c r="I39749" i="5"/>
  <c r="J39749" i="5"/>
  <c r="K39749" i="5"/>
  <c r="L39749" i="5"/>
  <c r="M39749" i="5"/>
  <c r="N39749" i="5"/>
  <c r="O39749" i="5"/>
  <c r="P39749" i="5"/>
  <c r="Q39749" i="5"/>
  <c r="R39749" i="5"/>
  <c r="S39749" i="5"/>
  <c r="T39749" i="5"/>
  <c r="U39749" i="5"/>
  <c r="A39750" i="5"/>
  <c r="B39750" i="5"/>
  <c r="C39750" i="5"/>
  <c r="D39750" i="5"/>
  <c r="E39750" i="5"/>
  <c r="F39750" i="5"/>
  <c r="V39750" i="5" s="1"/>
  <c r="G39750" i="5"/>
  <c r="W39750" i="5" s="1"/>
  <c r="H39750" i="5"/>
  <c r="I39750" i="5"/>
  <c r="J39750" i="5"/>
  <c r="K39750" i="5"/>
  <c r="L39750" i="5"/>
  <c r="M39750" i="5"/>
  <c r="N39750" i="5"/>
  <c r="O39750" i="5"/>
  <c r="P39750" i="5"/>
  <c r="Q39750" i="5"/>
  <c r="R39750" i="5"/>
  <c r="S39750" i="5"/>
  <c r="T39750" i="5"/>
  <c r="U39750" i="5"/>
  <c r="A39751" i="5"/>
  <c r="B39751" i="5"/>
  <c r="C39751" i="5"/>
  <c r="D39751" i="5"/>
  <c r="E39751" i="5"/>
  <c r="F39751" i="5"/>
  <c r="V39751" i="5" s="1"/>
  <c r="G39751" i="5"/>
  <c r="W39751" i="5" s="1"/>
  <c r="H39751" i="5"/>
  <c r="I39751" i="5"/>
  <c r="J39751" i="5"/>
  <c r="K39751" i="5"/>
  <c r="L39751" i="5"/>
  <c r="M39751" i="5"/>
  <c r="N39751" i="5"/>
  <c r="O39751" i="5"/>
  <c r="P39751" i="5"/>
  <c r="Q39751" i="5"/>
  <c r="R39751" i="5"/>
  <c r="S39751" i="5"/>
  <c r="T39751" i="5"/>
  <c r="U39751" i="5"/>
  <c r="A39752" i="5"/>
  <c r="B39752" i="5"/>
  <c r="C39752" i="5"/>
  <c r="D39752" i="5"/>
  <c r="E39752" i="5"/>
  <c r="F39752" i="5"/>
  <c r="G39752" i="5"/>
  <c r="V39752" i="5" s="1"/>
  <c r="H39752" i="5"/>
  <c r="I39752" i="5"/>
  <c r="J39752" i="5"/>
  <c r="K39752" i="5"/>
  <c r="L39752" i="5"/>
  <c r="M39752" i="5"/>
  <c r="N39752" i="5"/>
  <c r="O39752" i="5"/>
  <c r="P39752" i="5"/>
  <c r="Q39752" i="5"/>
  <c r="R39752" i="5"/>
  <c r="S39752" i="5"/>
  <c r="T39752" i="5"/>
  <c r="U39752" i="5"/>
  <c r="A39753" i="5"/>
  <c r="B39753" i="5"/>
  <c r="C39753" i="5"/>
  <c r="D39753" i="5"/>
  <c r="E39753" i="5"/>
  <c r="F39753" i="5"/>
  <c r="G39753" i="5"/>
  <c r="H39753" i="5"/>
  <c r="I39753" i="5"/>
  <c r="J39753" i="5"/>
  <c r="K39753" i="5"/>
  <c r="L39753" i="5"/>
  <c r="M39753" i="5"/>
  <c r="N39753" i="5"/>
  <c r="O39753" i="5"/>
  <c r="P39753" i="5"/>
  <c r="Q39753" i="5"/>
  <c r="R39753" i="5"/>
  <c r="S39753" i="5"/>
  <c r="T39753" i="5"/>
  <c r="U39753" i="5"/>
  <c r="V39753" i="5"/>
  <c r="W39753" i="5"/>
  <c r="A39754" i="5"/>
  <c r="B39754" i="5"/>
  <c r="C39754" i="5"/>
  <c r="D39754" i="5"/>
  <c r="E39754" i="5"/>
  <c r="F39754" i="5"/>
  <c r="V39754" i="5" s="1"/>
  <c r="G39754" i="5"/>
  <c r="H39754" i="5"/>
  <c r="I39754" i="5"/>
  <c r="J39754" i="5"/>
  <c r="K39754" i="5"/>
  <c r="L39754" i="5"/>
  <c r="M39754" i="5"/>
  <c r="N39754" i="5"/>
  <c r="O39754" i="5"/>
  <c r="P39754" i="5"/>
  <c r="Q39754" i="5"/>
  <c r="R39754" i="5"/>
  <c r="S39754" i="5"/>
  <c r="T39754" i="5"/>
  <c r="U39754" i="5"/>
  <c r="W39754" i="5"/>
  <c r="A39755" i="5"/>
  <c r="B39755" i="5"/>
  <c r="C39755" i="5"/>
  <c r="D39755" i="5"/>
  <c r="E39755" i="5"/>
  <c r="F39755" i="5"/>
  <c r="V39755" i="5" s="1"/>
  <c r="G39755" i="5"/>
  <c r="W39755" i="5" s="1"/>
  <c r="H39755" i="5"/>
  <c r="I39755" i="5"/>
  <c r="J39755" i="5"/>
  <c r="K39755" i="5"/>
  <c r="L39755" i="5"/>
  <c r="M39755" i="5"/>
  <c r="N39755" i="5"/>
  <c r="O39755" i="5"/>
  <c r="P39755" i="5"/>
  <c r="Q39755" i="5"/>
  <c r="R39755" i="5"/>
  <c r="S39755" i="5"/>
  <c r="T39755" i="5"/>
  <c r="U39755" i="5"/>
  <c r="A39756" i="5"/>
  <c r="B39756" i="5"/>
  <c r="C39756" i="5"/>
  <c r="D39756" i="5"/>
  <c r="E39756" i="5"/>
  <c r="F39756" i="5"/>
  <c r="V39756" i="5" s="1"/>
  <c r="G39756" i="5"/>
  <c r="W39756" i="5" s="1"/>
  <c r="H39756" i="5"/>
  <c r="I39756" i="5"/>
  <c r="J39756" i="5"/>
  <c r="K39756" i="5"/>
  <c r="L39756" i="5"/>
  <c r="M39756" i="5"/>
  <c r="N39756" i="5"/>
  <c r="O39756" i="5"/>
  <c r="P39756" i="5"/>
  <c r="Q39756" i="5"/>
  <c r="R39756" i="5"/>
  <c r="S39756" i="5"/>
  <c r="T39756" i="5"/>
  <c r="U39756" i="5"/>
  <c r="A39757" i="5"/>
  <c r="B39757" i="5"/>
  <c r="C39757" i="5"/>
  <c r="D39757" i="5"/>
  <c r="E39757" i="5"/>
  <c r="F39757" i="5"/>
  <c r="V39757" i="5" s="1"/>
  <c r="G39757" i="5"/>
  <c r="W39757" i="5" s="1"/>
  <c r="H39757" i="5"/>
  <c r="I39757" i="5"/>
  <c r="J39757" i="5"/>
  <c r="K39757" i="5"/>
  <c r="L39757" i="5"/>
  <c r="M39757" i="5"/>
  <c r="N39757" i="5"/>
  <c r="O39757" i="5"/>
  <c r="P39757" i="5"/>
  <c r="Q39757" i="5"/>
  <c r="R39757" i="5"/>
  <c r="S39757" i="5"/>
  <c r="T39757" i="5"/>
  <c r="U39757" i="5"/>
  <c r="A39758" i="5"/>
  <c r="B39758" i="5"/>
  <c r="C39758" i="5"/>
  <c r="D39758" i="5"/>
  <c r="E39758" i="5"/>
  <c r="F39758" i="5"/>
  <c r="G39758" i="5"/>
  <c r="W39758" i="5" s="1"/>
  <c r="H39758" i="5"/>
  <c r="I39758" i="5"/>
  <c r="J39758" i="5"/>
  <c r="K39758" i="5"/>
  <c r="L39758" i="5"/>
  <c r="M39758" i="5"/>
  <c r="N39758" i="5"/>
  <c r="O39758" i="5"/>
  <c r="P39758" i="5"/>
  <c r="Q39758" i="5"/>
  <c r="R39758" i="5"/>
  <c r="S39758" i="5"/>
  <c r="T39758" i="5"/>
  <c r="U39758" i="5"/>
  <c r="V39758" i="5"/>
  <c r="A39759" i="5"/>
  <c r="B39759" i="5"/>
  <c r="C39759" i="5"/>
  <c r="D39759" i="5"/>
  <c r="E39759" i="5"/>
  <c r="F39759" i="5"/>
  <c r="G39759" i="5"/>
  <c r="H39759" i="5"/>
  <c r="I39759" i="5"/>
  <c r="J39759" i="5"/>
  <c r="K39759" i="5"/>
  <c r="L39759" i="5"/>
  <c r="M39759" i="5"/>
  <c r="N39759" i="5"/>
  <c r="O39759" i="5"/>
  <c r="P39759" i="5"/>
  <c r="Q39759" i="5"/>
  <c r="R39759" i="5"/>
  <c r="S39759" i="5"/>
  <c r="T39759" i="5"/>
  <c r="U39759" i="5"/>
  <c r="V39759" i="5"/>
  <c r="W39759" i="5"/>
  <c r="A39760" i="5"/>
  <c r="B39760" i="5"/>
  <c r="C39760" i="5"/>
  <c r="D39760" i="5"/>
  <c r="E39760" i="5"/>
  <c r="F39760" i="5"/>
  <c r="V39760" i="5" s="1"/>
  <c r="G39760" i="5"/>
  <c r="H39760" i="5"/>
  <c r="I39760" i="5"/>
  <c r="J39760" i="5"/>
  <c r="K39760" i="5"/>
  <c r="L39760" i="5"/>
  <c r="M39760" i="5"/>
  <c r="N39760" i="5"/>
  <c r="O39760" i="5"/>
  <c r="P39760" i="5"/>
  <c r="Q39760" i="5"/>
  <c r="R39760" i="5"/>
  <c r="S39760" i="5"/>
  <c r="T39760" i="5"/>
  <c r="U39760" i="5"/>
  <c r="W39760" i="5"/>
  <c r="A39761" i="5"/>
  <c r="B39761" i="5"/>
  <c r="C39761" i="5"/>
  <c r="D39761" i="5"/>
  <c r="E39761" i="5"/>
  <c r="F39761" i="5"/>
  <c r="V39761" i="5" s="1"/>
  <c r="G39761" i="5"/>
  <c r="W39761" i="5" s="1"/>
  <c r="H39761" i="5"/>
  <c r="I39761" i="5"/>
  <c r="J39761" i="5"/>
  <c r="K39761" i="5"/>
  <c r="L39761" i="5"/>
  <c r="M39761" i="5"/>
  <c r="N39761" i="5"/>
  <c r="O39761" i="5"/>
  <c r="P39761" i="5"/>
  <c r="Q39761" i="5"/>
  <c r="R39761" i="5"/>
  <c r="S39761" i="5"/>
  <c r="T39761" i="5"/>
  <c r="U39761" i="5"/>
  <c r="A39762" i="5"/>
  <c r="B39762" i="5"/>
  <c r="C39762" i="5"/>
  <c r="D39762" i="5"/>
  <c r="E39762" i="5"/>
  <c r="F39762" i="5"/>
  <c r="V39762" i="5" s="1"/>
  <c r="G39762" i="5"/>
  <c r="W39762" i="5" s="1"/>
  <c r="H39762" i="5"/>
  <c r="I39762" i="5"/>
  <c r="J39762" i="5"/>
  <c r="K39762" i="5"/>
  <c r="L39762" i="5"/>
  <c r="M39762" i="5"/>
  <c r="N39762" i="5"/>
  <c r="O39762" i="5"/>
  <c r="P39762" i="5"/>
  <c r="Q39762" i="5"/>
  <c r="R39762" i="5"/>
  <c r="S39762" i="5"/>
  <c r="T39762" i="5"/>
  <c r="U39762" i="5"/>
  <c r="A39763" i="5"/>
  <c r="B39763" i="5"/>
  <c r="C39763" i="5"/>
  <c r="D39763" i="5"/>
  <c r="E39763" i="5"/>
  <c r="F39763" i="5"/>
  <c r="V39763" i="5" s="1"/>
  <c r="G39763" i="5"/>
  <c r="W39763" i="5" s="1"/>
  <c r="H39763" i="5"/>
  <c r="I39763" i="5"/>
  <c r="J39763" i="5"/>
  <c r="K39763" i="5"/>
  <c r="L39763" i="5"/>
  <c r="M39763" i="5"/>
  <c r="N39763" i="5"/>
  <c r="O39763" i="5"/>
  <c r="P39763" i="5"/>
  <c r="Q39763" i="5"/>
  <c r="R39763" i="5"/>
  <c r="S39763" i="5"/>
  <c r="T39763" i="5"/>
  <c r="U39763" i="5"/>
  <c r="A39764" i="5"/>
  <c r="B39764" i="5"/>
  <c r="C39764" i="5"/>
  <c r="D39764" i="5"/>
  <c r="E39764" i="5"/>
  <c r="F39764" i="5"/>
  <c r="G39764" i="5"/>
  <c r="V39764" i="5" s="1"/>
  <c r="H39764" i="5"/>
  <c r="I39764" i="5"/>
  <c r="J39764" i="5"/>
  <c r="K39764" i="5"/>
  <c r="L39764" i="5"/>
  <c r="M39764" i="5"/>
  <c r="N39764" i="5"/>
  <c r="O39764" i="5"/>
  <c r="P39764" i="5"/>
  <c r="Q39764" i="5"/>
  <c r="R39764" i="5"/>
  <c r="S39764" i="5"/>
  <c r="T39764" i="5"/>
  <c r="U39764" i="5"/>
  <c r="A39765" i="5"/>
  <c r="B39765" i="5"/>
  <c r="C39765" i="5"/>
  <c r="D39765" i="5"/>
  <c r="E39765" i="5"/>
  <c r="F39765" i="5"/>
  <c r="G39765" i="5"/>
  <c r="H39765" i="5"/>
  <c r="I39765" i="5"/>
  <c r="J39765" i="5"/>
  <c r="K39765" i="5"/>
  <c r="L39765" i="5"/>
  <c r="M39765" i="5"/>
  <c r="N39765" i="5"/>
  <c r="O39765" i="5"/>
  <c r="P39765" i="5"/>
  <c r="Q39765" i="5"/>
  <c r="R39765" i="5"/>
  <c r="S39765" i="5"/>
  <c r="T39765" i="5"/>
  <c r="U39765" i="5"/>
  <c r="V39765" i="5"/>
  <c r="W39765" i="5"/>
  <c r="A39766" i="5"/>
  <c r="B39766" i="5"/>
  <c r="C39766" i="5"/>
  <c r="D39766" i="5"/>
  <c r="E39766" i="5"/>
  <c r="F39766" i="5"/>
  <c r="V39766" i="5" s="1"/>
  <c r="G39766" i="5"/>
  <c r="H39766" i="5"/>
  <c r="I39766" i="5"/>
  <c r="J39766" i="5"/>
  <c r="K39766" i="5"/>
  <c r="L39766" i="5"/>
  <c r="M39766" i="5"/>
  <c r="N39766" i="5"/>
  <c r="O39766" i="5"/>
  <c r="P39766" i="5"/>
  <c r="Q39766" i="5"/>
  <c r="R39766" i="5"/>
  <c r="S39766" i="5"/>
  <c r="T39766" i="5"/>
  <c r="U39766" i="5"/>
  <c r="W39766" i="5"/>
  <c r="A39767" i="5"/>
  <c r="B39767" i="5"/>
  <c r="C39767" i="5"/>
  <c r="D39767" i="5"/>
  <c r="E39767" i="5"/>
  <c r="F39767" i="5"/>
  <c r="V39767" i="5" s="1"/>
  <c r="G39767" i="5"/>
  <c r="W39767" i="5" s="1"/>
  <c r="H39767" i="5"/>
  <c r="I39767" i="5"/>
  <c r="J39767" i="5"/>
  <c r="K39767" i="5"/>
  <c r="L39767" i="5"/>
  <c r="M39767" i="5"/>
  <c r="N39767" i="5"/>
  <c r="O39767" i="5"/>
  <c r="P39767" i="5"/>
  <c r="Q39767" i="5"/>
  <c r="R39767" i="5"/>
  <c r="S39767" i="5"/>
  <c r="T39767" i="5"/>
  <c r="U39767" i="5"/>
  <c r="A39768" i="5"/>
  <c r="B39768" i="5"/>
  <c r="C39768" i="5"/>
  <c r="D39768" i="5"/>
  <c r="E39768" i="5"/>
  <c r="F39768" i="5"/>
  <c r="V39768" i="5" s="1"/>
  <c r="G39768" i="5"/>
  <c r="W39768" i="5" s="1"/>
  <c r="H39768" i="5"/>
  <c r="I39768" i="5"/>
  <c r="J39768" i="5"/>
  <c r="K39768" i="5"/>
  <c r="L39768" i="5"/>
  <c r="M39768" i="5"/>
  <c r="N39768" i="5"/>
  <c r="O39768" i="5"/>
  <c r="P39768" i="5"/>
  <c r="Q39768" i="5"/>
  <c r="R39768" i="5"/>
  <c r="S39768" i="5"/>
  <c r="T39768" i="5"/>
  <c r="U39768" i="5"/>
  <c r="A39769" i="5"/>
  <c r="B39769" i="5"/>
  <c r="C39769" i="5"/>
  <c r="D39769" i="5"/>
  <c r="E39769" i="5"/>
  <c r="F39769" i="5"/>
  <c r="V39769" i="5" s="1"/>
  <c r="G39769" i="5"/>
  <c r="W39769" i="5" s="1"/>
  <c r="H39769" i="5"/>
  <c r="I39769" i="5"/>
  <c r="J39769" i="5"/>
  <c r="K39769" i="5"/>
  <c r="L39769" i="5"/>
  <c r="M39769" i="5"/>
  <c r="N39769" i="5"/>
  <c r="O39769" i="5"/>
  <c r="P39769" i="5"/>
  <c r="Q39769" i="5"/>
  <c r="R39769" i="5"/>
  <c r="S39769" i="5"/>
  <c r="T39769" i="5"/>
  <c r="U39769" i="5"/>
  <c r="A39770" i="5"/>
  <c r="B39770" i="5"/>
  <c r="C39770" i="5"/>
  <c r="D39770" i="5"/>
  <c r="E39770" i="5"/>
  <c r="F39770" i="5"/>
  <c r="G39770" i="5"/>
  <c r="W39770" i="5" s="1"/>
  <c r="H39770" i="5"/>
  <c r="I39770" i="5"/>
  <c r="J39770" i="5"/>
  <c r="K39770" i="5"/>
  <c r="L39770" i="5"/>
  <c r="M39770" i="5"/>
  <c r="N39770" i="5"/>
  <c r="O39770" i="5"/>
  <c r="P39770" i="5"/>
  <c r="Q39770" i="5"/>
  <c r="R39770" i="5"/>
  <c r="S39770" i="5"/>
  <c r="T39770" i="5"/>
  <c r="U39770" i="5"/>
  <c r="V39770" i="5"/>
  <c r="A39771" i="5"/>
  <c r="B39771" i="5"/>
  <c r="C39771" i="5"/>
  <c r="D39771" i="5"/>
  <c r="E39771" i="5"/>
  <c r="F39771" i="5"/>
  <c r="G39771" i="5"/>
  <c r="H39771" i="5"/>
  <c r="I39771" i="5"/>
  <c r="J39771" i="5"/>
  <c r="K39771" i="5"/>
  <c r="L39771" i="5"/>
  <c r="M39771" i="5"/>
  <c r="N39771" i="5"/>
  <c r="O39771" i="5"/>
  <c r="P39771" i="5"/>
  <c r="Q39771" i="5"/>
  <c r="R39771" i="5"/>
  <c r="S39771" i="5"/>
  <c r="T39771" i="5"/>
  <c r="U39771" i="5"/>
  <c r="V39771" i="5"/>
  <c r="W39771" i="5"/>
  <c r="A39772" i="5"/>
  <c r="B39772" i="5"/>
  <c r="C39772" i="5"/>
  <c r="D39772" i="5"/>
  <c r="E39772" i="5"/>
  <c r="F39772" i="5"/>
  <c r="V39772" i="5" s="1"/>
  <c r="G39772" i="5"/>
  <c r="H39772" i="5"/>
  <c r="I39772" i="5"/>
  <c r="J39772" i="5"/>
  <c r="K39772" i="5"/>
  <c r="L39772" i="5"/>
  <c r="M39772" i="5"/>
  <c r="N39772" i="5"/>
  <c r="O39772" i="5"/>
  <c r="P39772" i="5"/>
  <c r="Q39772" i="5"/>
  <c r="R39772" i="5"/>
  <c r="S39772" i="5"/>
  <c r="T39772" i="5"/>
  <c r="U39772" i="5"/>
  <c r="W39772" i="5"/>
  <c r="A39773" i="5"/>
  <c r="B39773" i="5"/>
  <c r="C39773" i="5"/>
  <c r="D39773" i="5"/>
  <c r="E39773" i="5"/>
  <c r="F39773" i="5"/>
  <c r="V39773" i="5" s="1"/>
  <c r="G39773" i="5"/>
  <c r="W39773" i="5" s="1"/>
  <c r="H39773" i="5"/>
  <c r="I39773" i="5"/>
  <c r="J39773" i="5"/>
  <c r="K39773" i="5"/>
  <c r="L39773" i="5"/>
  <c r="M39773" i="5"/>
  <c r="N39773" i="5"/>
  <c r="O39773" i="5"/>
  <c r="P39773" i="5"/>
  <c r="Q39773" i="5"/>
  <c r="R39773" i="5"/>
  <c r="S39773" i="5"/>
  <c r="T39773" i="5"/>
  <c r="U39773" i="5"/>
  <c r="A39774" i="5"/>
  <c r="B39774" i="5"/>
  <c r="C39774" i="5"/>
  <c r="D39774" i="5"/>
  <c r="E39774" i="5"/>
  <c r="F39774" i="5"/>
  <c r="V39774" i="5" s="1"/>
  <c r="G39774" i="5"/>
  <c r="W39774" i="5" s="1"/>
  <c r="H39774" i="5"/>
  <c r="I39774" i="5"/>
  <c r="J39774" i="5"/>
  <c r="K39774" i="5"/>
  <c r="L39774" i="5"/>
  <c r="M39774" i="5"/>
  <c r="N39774" i="5"/>
  <c r="O39774" i="5"/>
  <c r="P39774" i="5"/>
  <c r="Q39774" i="5"/>
  <c r="R39774" i="5"/>
  <c r="S39774" i="5"/>
  <c r="T39774" i="5"/>
  <c r="U39774" i="5"/>
  <c r="A39775" i="5"/>
  <c r="B39775" i="5"/>
  <c r="C39775" i="5"/>
  <c r="D39775" i="5"/>
  <c r="E39775" i="5"/>
  <c r="F39775" i="5"/>
  <c r="V39775" i="5" s="1"/>
  <c r="G39775" i="5"/>
  <c r="W39775" i="5" s="1"/>
  <c r="H39775" i="5"/>
  <c r="I39775" i="5"/>
  <c r="J39775" i="5"/>
  <c r="K39775" i="5"/>
  <c r="L39775" i="5"/>
  <c r="M39775" i="5"/>
  <c r="N39775" i="5"/>
  <c r="O39775" i="5"/>
  <c r="P39775" i="5"/>
  <c r="Q39775" i="5"/>
  <c r="R39775" i="5"/>
  <c r="S39775" i="5"/>
  <c r="T39775" i="5"/>
  <c r="U39775" i="5"/>
  <c r="A39776" i="5"/>
  <c r="B39776" i="5"/>
  <c r="C39776" i="5"/>
  <c r="D39776" i="5"/>
  <c r="E39776" i="5"/>
  <c r="F39776" i="5"/>
  <c r="G39776" i="5"/>
  <c r="V39776" i="5" s="1"/>
  <c r="H39776" i="5"/>
  <c r="I39776" i="5"/>
  <c r="J39776" i="5"/>
  <c r="K39776" i="5"/>
  <c r="L39776" i="5"/>
  <c r="M39776" i="5"/>
  <c r="N39776" i="5"/>
  <c r="O39776" i="5"/>
  <c r="P39776" i="5"/>
  <c r="Q39776" i="5"/>
  <c r="R39776" i="5"/>
  <c r="S39776" i="5"/>
  <c r="T39776" i="5"/>
  <c r="U39776" i="5"/>
  <c r="A39777" i="5"/>
  <c r="B39777" i="5"/>
  <c r="C39777" i="5"/>
  <c r="D39777" i="5"/>
  <c r="E39777" i="5"/>
  <c r="F39777" i="5"/>
  <c r="G39777" i="5"/>
  <c r="H39777" i="5"/>
  <c r="I39777" i="5"/>
  <c r="J39777" i="5"/>
  <c r="K39777" i="5"/>
  <c r="L39777" i="5"/>
  <c r="M39777" i="5"/>
  <c r="N39777" i="5"/>
  <c r="O39777" i="5"/>
  <c r="P39777" i="5"/>
  <c r="Q39777" i="5"/>
  <c r="R39777" i="5"/>
  <c r="S39777" i="5"/>
  <c r="T39777" i="5"/>
  <c r="U39777" i="5"/>
  <c r="V39777" i="5"/>
  <c r="W39777" i="5"/>
  <c r="A39778" i="5"/>
  <c r="B39778" i="5"/>
  <c r="C39778" i="5"/>
  <c r="D39778" i="5"/>
  <c r="E39778" i="5"/>
  <c r="F39778" i="5"/>
  <c r="V39778" i="5" s="1"/>
  <c r="G39778" i="5"/>
  <c r="H39778" i="5"/>
  <c r="I39778" i="5"/>
  <c r="J39778" i="5"/>
  <c r="K39778" i="5"/>
  <c r="L39778" i="5"/>
  <c r="M39778" i="5"/>
  <c r="N39778" i="5"/>
  <c r="O39778" i="5"/>
  <c r="P39778" i="5"/>
  <c r="Q39778" i="5"/>
  <c r="R39778" i="5"/>
  <c r="S39778" i="5"/>
  <c r="T39778" i="5"/>
  <c r="U39778" i="5"/>
  <c r="W39778" i="5"/>
  <c r="A39779" i="5"/>
  <c r="B39779" i="5"/>
  <c r="C39779" i="5"/>
  <c r="D39779" i="5"/>
  <c r="E39779" i="5"/>
  <c r="F39779" i="5"/>
  <c r="V39779" i="5" s="1"/>
  <c r="G39779" i="5"/>
  <c r="W39779" i="5" s="1"/>
  <c r="H39779" i="5"/>
  <c r="I39779" i="5"/>
  <c r="J39779" i="5"/>
  <c r="K39779" i="5"/>
  <c r="L39779" i="5"/>
  <c r="M39779" i="5"/>
  <c r="N39779" i="5"/>
  <c r="O39779" i="5"/>
  <c r="P39779" i="5"/>
  <c r="Q39779" i="5"/>
  <c r="R39779" i="5"/>
  <c r="S39779" i="5"/>
  <c r="T39779" i="5"/>
  <c r="U39779" i="5"/>
  <c r="A39780" i="5"/>
  <c r="B39780" i="5"/>
  <c r="C39780" i="5"/>
  <c r="D39780" i="5"/>
  <c r="E39780" i="5"/>
  <c r="F39780" i="5"/>
  <c r="V39780" i="5" s="1"/>
  <c r="G39780" i="5"/>
  <c r="W39780" i="5" s="1"/>
  <c r="H39780" i="5"/>
  <c r="I39780" i="5"/>
  <c r="J39780" i="5"/>
  <c r="K39780" i="5"/>
  <c r="L39780" i="5"/>
  <c r="M39780" i="5"/>
  <c r="N39780" i="5"/>
  <c r="O39780" i="5"/>
  <c r="P39780" i="5"/>
  <c r="Q39780" i="5"/>
  <c r="R39780" i="5"/>
  <c r="S39780" i="5"/>
  <c r="T39780" i="5"/>
  <c r="U39780" i="5"/>
  <c r="A39781" i="5"/>
  <c r="B39781" i="5"/>
  <c r="C39781" i="5"/>
  <c r="D39781" i="5"/>
  <c r="E39781" i="5"/>
  <c r="F39781" i="5"/>
  <c r="V39781" i="5" s="1"/>
  <c r="G39781" i="5"/>
  <c r="W39781" i="5" s="1"/>
  <c r="H39781" i="5"/>
  <c r="I39781" i="5"/>
  <c r="J39781" i="5"/>
  <c r="K39781" i="5"/>
  <c r="L39781" i="5"/>
  <c r="M39781" i="5"/>
  <c r="N39781" i="5"/>
  <c r="O39781" i="5"/>
  <c r="P39781" i="5"/>
  <c r="Q39781" i="5"/>
  <c r="R39781" i="5"/>
  <c r="S39781" i="5"/>
  <c r="T39781" i="5"/>
  <c r="U39781" i="5"/>
  <c r="A39782" i="5"/>
  <c r="B39782" i="5"/>
  <c r="C39782" i="5"/>
  <c r="D39782" i="5"/>
  <c r="E39782" i="5"/>
  <c r="F39782" i="5"/>
  <c r="G39782" i="5"/>
  <c r="W39782" i="5" s="1"/>
  <c r="H39782" i="5"/>
  <c r="I39782" i="5"/>
  <c r="J39782" i="5"/>
  <c r="K39782" i="5"/>
  <c r="L39782" i="5"/>
  <c r="M39782" i="5"/>
  <c r="N39782" i="5"/>
  <c r="O39782" i="5"/>
  <c r="P39782" i="5"/>
  <c r="Q39782" i="5"/>
  <c r="R39782" i="5"/>
  <c r="S39782" i="5"/>
  <c r="T39782" i="5"/>
  <c r="U39782" i="5"/>
  <c r="V39782" i="5"/>
  <c r="A39783" i="5"/>
  <c r="B39783" i="5"/>
  <c r="C39783" i="5"/>
  <c r="D39783" i="5"/>
  <c r="E39783" i="5"/>
  <c r="F39783" i="5"/>
  <c r="G39783" i="5"/>
  <c r="H39783" i="5"/>
  <c r="I39783" i="5"/>
  <c r="J39783" i="5"/>
  <c r="K39783" i="5"/>
  <c r="L39783" i="5"/>
  <c r="M39783" i="5"/>
  <c r="N39783" i="5"/>
  <c r="O39783" i="5"/>
  <c r="P39783" i="5"/>
  <c r="Q39783" i="5"/>
  <c r="R39783" i="5"/>
  <c r="S39783" i="5"/>
  <c r="T39783" i="5"/>
  <c r="U39783" i="5"/>
  <c r="V39783" i="5"/>
  <c r="W39783" i="5"/>
  <c r="A39784" i="5"/>
  <c r="B39784" i="5"/>
  <c r="C39784" i="5"/>
  <c r="D39784" i="5"/>
  <c r="E39784" i="5"/>
  <c r="F39784" i="5"/>
  <c r="V39784" i="5" s="1"/>
  <c r="G39784" i="5"/>
  <c r="H39784" i="5"/>
  <c r="I39784" i="5"/>
  <c r="J39784" i="5"/>
  <c r="K39784" i="5"/>
  <c r="L39784" i="5"/>
  <c r="M39784" i="5"/>
  <c r="N39784" i="5"/>
  <c r="O39784" i="5"/>
  <c r="P39784" i="5"/>
  <c r="Q39784" i="5"/>
  <c r="R39784" i="5"/>
  <c r="S39784" i="5"/>
  <c r="T39784" i="5"/>
  <c r="U39784" i="5"/>
  <c r="W39784" i="5"/>
  <c r="A39785" i="5"/>
  <c r="B39785" i="5"/>
  <c r="C39785" i="5"/>
  <c r="D39785" i="5"/>
  <c r="E39785" i="5"/>
  <c r="F39785" i="5"/>
  <c r="V39785" i="5" s="1"/>
  <c r="G39785" i="5"/>
  <c r="W39785" i="5" s="1"/>
  <c r="H39785" i="5"/>
  <c r="I39785" i="5"/>
  <c r="J39785" i="5"/>
  <c r="K39785" i="5"/>
  <c r="L39785" i="5"/>
  <c r="M39785" i="5"/>
  <c r="N39785" i="5"/>
  <c r="O39785" i="5"/>
  <c r="P39785" i="5"/>
  <c r="Q39785" i="5"/>
  <c r="R39785" i="5"/>
  <c r="S39785" i="5"/>
  <c r="T39785" i="5"/>
  <c r="U39785" i="5"/>
  <c r="A39786" i="5"/>
  <c r="B39786" i="5"/>
  <c r="C39786" i="5"/>
  <c r="D39786" i="5"/>
  <c r="E39786" i="5"/>
  <c r="F39786" i="5"/>
  <c r="V39786" i="5" s="1"/>
  <c r="G39786" i="5"/>
  <c r="W39786" i="5" s="1"/>
  <c r="H39786" i="5"/>
  <c r="I39786" i="5"/>
  <c r="J39786" i="5"/>
  <c r="K39786" i="5"/>
  <c r="L39786" i="5"/>
  <c r="M39786" i="5"/>
  <c r="N39786" i="5"/>
  <c r="O39786" i="5"/>
  <c r="P39786" i="5"/>
  <c r="Q39786" i="5"/>
  <c r="R39786" i="5"/>
  <c r="S39786" i="5"/>
  <c r="T39786" i="5"/>
  <c r="U39786" i="5"/>
  <c r="A39787" i="5"/>
  <c r="B39787" i="5"/>
  <c r="C39787" i="5"/>
  <c r="D39787" i="5"/>
  <c r="E39787" i="5"/>
  <c r="F39787" i="5"/>
  <c r="V39787" i="5" s="1"/>
  <c r="G39787" i="5"/>
  <c r="W39787" i="5" s="1"/>
  <c r="H39787" i="5"/>
  <c r="I39787" i="5"/>
  <c r="J39787" i="5"/>
  <c r="K39787" i="5"/>
  <c r="L39787" i="5"/>
  <c r="M39787" i="5"/>
  <c r="N39787" i="5"/>
  <c r="O39787" i="5"/>
  <c r="P39787" i="5"/>
  <c r="Q39787" i="5"/>
  <c r="R39787" i="5"/>
  <c r="S39787" i="5"/>
  <c r="T39787" i="5"/>
  <c r="U39787" i="5"/>
  <c r="A39788" i="5"/>
  <c r="B39788" i="5"/>
  <c r="C39788" i="5"/>
  <c r="D39788" i="5"/>
  <c r="E39788" i="5"/>
  <c r="F39788" i="5"/>
  <c r="G39788" i="5"/>
  <c r="V39788" i="5" s="1"/>
  <c r="H39788" i="5"/>
  <c r="I39788" i="5"/>
  <c r="J39788" i="5"/>
  <c r="K39788" i="5"/>
  <c r="L39788" i="5"/>
  <c r="M39788" i="5"/>
  <c r="N39788" i="5"/>
  <c r="O39788" i="5"/>
  <c r="P39788" i="5"/>
  <c r="Q39788" i="5"/>
  <c r="R39788" i="5"/>
  <c r="S39788" i="5"/>
  <c r="T39788" i="5"/>
  <c r="U39788" i="5"/>
  <c r="A39789" i="5"/>
  <c r="B39789" i="5"/>
  <c r="C39789" i="5"/>
  <c r="D39789" i="5"/>
  <c r="E39789" i="5"/>
  <c r="F39789" i="5"/>
  <c r="G39789" i="5"/>
  <c r="H39789" i="5"/>
  <c r="I39789" i="5"/>
  <c r="J39789" i="5"/>
  <c r="K39789" i="5"/>
  <c r="L39789" i="5"/>
  <c r="M39789" i="5"/>
  <c r="N39789" i="5"/>
  <c r="O39789" i="5"/>
  <c r="P39789" i="5"/>
  <c r="Q39789" i="5"/>
  <c r="R39789" i="5"/>
  <c r="S39789" i="5"/>
  <c r="T39789" i="5"/>
  <c r="U39789" i="5"/>
  <c r="V39789" i="5"/>
  <c r="W39789" i="5"/>
  <c r="A39790" i="5"/>
  <c r="B39790" i="5"/>
  <c r="C39790" i="5"/>
  <c r="D39790" i="5"/>
  <c r="E39790" i="5"/>
  <c r="F39790" i="5"/>
  <c r="V39790" i="5" s="1"/>
  <c r="G39790" i="5"/>
  <c r="H39790" i="5"/>
  <c r="I39790" i="5"/>
  <c r="J39790" i="5"/>
  <c r="K39790" i="5"/>
  <c r="L39790" i="5"/>
  <c r="M39790" i="5"/>
  <c r="N39790" i="5"/>
  <c r="O39790" i="5"/>
  <c r="P39790" i="5"/>
  <c r="Q39790" i="5"/>
  <c r="R39790" i="5"/>
  <c r="S39790" i="5"/>
  <c r="T39790" i="5"/>
  <c r="U39790" i="5"/>
  <c r="W39790" i="5"/>
  <c r="A39791" i="5"/>
  <c r="B39791" i="5"/>
  <c r="C39791" i="5"/>
  <c r="D39791" i="5"/>
  <c r="E39791" i="5"/>
  <c r="F39791" i="5"/>
  <c r="V39791" i="5" s="1"/>
  <c r="G39791" i="5"/>
  <c r="W39791" i="5" s="1"/>
  <c r="H39791" i="5"/>
  <c r="I39791" i="5"/>
  <c r="J39791" i="5"/>
  <c r="K39791" i="5"/>
  <c r="L39791" i="5"/>
  <c r="M39791" i="5"/>
  <c r="N39791" i="5"/>
  <c r="O39791" i="5"/>
  <c r="P39791" i="5"/>
  <c r="Q39791" i="5"/>
  <c r="R39791" i="5"/>
  <c r="S39791" i="5"/>
  <c r="T39791" i="5"/>
  <c r="U39791" i="5"/>
  <c r="A39792" i="5"/>
  <c r="B39792" i="5"/>
  <c r="C39792" i="5"/>
  <c r="D39792" i="5"/>
  <c r="E39792" i="5"/>
  <c r="F39792" i="5"/>
  <c r="V39792" i="5" s="1"/>
  <c r="G39792" i="5"/>
  <c r="W39792" i="5" s="1"/>
  <c r="H39792" i="5"/>
  <c r="I39792" i="5"/>
  <c r="J39792" i="5"/>
  <c r="K39792" i="5"/>
  <c r="L39792" i="5"/>
  <c r="M39792" i="5"/>
  <c r="N39792" i="5"/>
  <c r="O39792" i="5"/>
  <c r="P39792" i="5"/>
  <c r="Q39792" i="5"/>
  <c r="R39792" i="5"/>
  <c r="S39792" i="5"/>
  <c r="T39792" i="5"/>
  <c r="U39792" i="5"/>
  <c r="A39793" i="5"/>
  <c r="B39793" i="5"/>
  <c r="C39793" i="5"/>
  <c r="D39793" i="5"/>
  <c r="E39793" i="5"/>
  <c r="F39793" i="5"/>
  <c r="V39793" i="5" s="1"/>
  <c r="G39793" i="5"/>
  <c r="W39793" i="5" s="1"/>
  <c r="H39793" i="5"/>
  <c r="I39793" i="5"/>
  <c r="J39793" i="5"/>
  <c r="K39793" i="5"/>
  <c r="L39793" i="5"/>
  <c r="M39793" i="5"/>
  <c r="N39793" i="5"/>
  <c r="O39793" i="5"/>
  <c r="P39793" i="5"/>
  <c r="Q39793" i="5"/>
  <c r="R39793" i="5"/>
  <c r="S39793" i="5"/>
  <c r="T39793" i="5"/>
  <c r="U39793" i="5"/>
  <c r="A39794" i="5"/>
  <c r="B39794" i="5"/>
  <c r="C39794" i="5"/>
  <c r="D39794" i="5"/>
  <c r="E39794" i="5"/>
  <c r="F39794" i="5"/>
  <c r="G39794" i="5"/>
  <c r="W39794" i="5" s="1"/>
  <c r="H39794" i="5"/>
  <c r="I39794" i="5"/>
  <c r="J39794" i="5"/>
  <c r="K39794" i="5"/>
  <c r="L39794" i="5"/>
  <c r="M39794" i="5"/>
  <c r="N39794" i="5"/>
  <c r="O39794" i="5"/>
  <c r="P39794" i="5"/>
  <c r="Q39794" i="5"/>
  <c r="R39794" i="5"/>
  <c r="S39794" i="5"/>
  <c r="T39794" i="5"/>
  <c r="U39794" i="5"/>
  <c r="V39794" i="5"/>
  <c r="A39795" i="5"/>
  <c r="B39795" i="5"/>
  <c r="C39795" i="5"/>
  <c r="D39795" i="5"/>
  <c r="E39795" i="5"/>
  <c r="F39795" i="5"/>
  <c r="G39795" i="5"/>
  <c r="H39795" i="5"/>
  <c r="I39795" i="5"/>
  <c r="J39795" i="5"/>
  <c r="K39795" i="5"/>
  <c r="L39795" i="5"/>
  <c r="M39795" i="5"/>
  <c r="N39795" i="5"/>
  <c r="O39795" i="5"/>
  <c r="P39795" i="5"/>
  <c r="Q39795" i="5"/>
  <c r="R39795" i="5"/>
  <c r="S39795" i="5"/>
  <c r="T39795" i="5"/>
  <c r="U39795" i="5"/>
  <c r="V39795" i="5"/>
  <c r="W39795" i="5"/>
  <c r="A39796" i="5"/>
  <c r="B39796" i="5"/>
  <c r="C39796" i="5"/>
  <c r="D39796" i="5"/>
  <c r="E39796" i="5"/>
  <c r="F39796" i="5"/>
  <c r="V39796" i="5" s="1"/>
  <c r="G39796" i="5"/>
  <c r="H39796" i="5"/>
  <c r="I39796" i="5"/>
  <c r="J39796" i="5"/>
  <c r="K39796" i="5"/>
  <c r="L39796" i="5"/>
  <c r="M39796" i="5"/>
  <c r="N39796" i="5"/>
  <c r="O39796" i="5"/>
  <c r="P39796" i="5"/>
  <c r="Q39796" i="5"/>
  <c r="R39796" i="5"/>
  <c r="S39796" i="5"/>
  <c r="T39796" i="5"/>
  <c r="U39796" i="5"/>
  <c r="W39796" i="5"/>
  <c r="A39797" i="5"/>
  <c r="B39797" i="5"/>
  <c r="C39797" i="5"/>
  <c r="D39797" i="5"/>
  <c r="E39797" i="5"/>
  <c r="F39797" i="5"/>
  <c r="V39797" i="5" s="1"/>
  <c r="G39797" i="5"/>
  <c r="W39797" i="5" s="1"/>
  <c r="H39797" i="5"/>
  <c r="I39797" i="5"/>
  <c r="J39797" i="5"/>
  <c r="K39797" i="5"/>
  <c r="L39797" i="5"/>
  <c r="M39797" i="5"/>
  <c r="N39797" i="5"/>
  <c r="O39797" i="5"/>
  <c r="P39797" i="5"/>
  <c r="Q39797" i="5"/>
  <c r="R39797" i="5"/>
  <c r="S39797" i="5"/>
  <c r="T39797" i="5"/>
  <c r="U39797" i="5"/>
  <c r="A39798" i="5"/>
  <c r="B39798" i="5"/>
  <c r="C39798" i="5"/>
  <c r="D39798" i="5"/>
  <c r="E39798" i="5"/>
  <c r="F39798" i="5"/>
  <c r="V39798" i="5" s="1"/>
  <c r="G39798" i="5"/>
  <c r="W39798" i="5" s="1"/>
  <c r="H39798" i="5"/>
  <c r="I39798" i="5"/>
  <c r="J39798" i="5"/>
  <c r="K39798" i="5"/>
  <c r="L39798" i="5"/>
  <c r="M39798" i="5"/>
  <c r="N39798" i="5"/>
  <c r="O39798" i="5"/>
  <c r="P39798" i="5"/>
  <c r="Q39798" i="5"/>
  <c r="R39798" i="5"/>
  <c r="S39798" i="5"/>
  <c r="T39798" i="5"/>
  <c r="U39798" i="5"/>
  <c r="A39799" i="5"/>
  <c r="B39799" i="5"/>
  <c r="C39799" i="5"/>
  <c r="D39799" i="5"/>
  <c r="E39799" i="5"/>
  <c r="F39799" i="5"/>
  <c r="V39799" i="5" s="1"/>
  <c r="G39799" i="5"/>
  <c r="W39799" i="5" s="1"/>
  <c r="H39799" i="5"/>
  <c r="I39799" i="5"/>
  <c r="J39799" i="5"/>
  <c r="K39799" i="5"/>
  <c r="L39799" i="5"/>
  <c r="M39799" i="5"/>
  <c r="N39799" i="5"/>
  <c r="O39799" i="5"/>
  <c r="P39799" i="5"/>
  <c r="Q39799" i="5"/>
  <c r="R39799" i="5"/>
  <c r="S39799" i="5"/>
  <c r="T39799" i="5"/>
  <c r="U39799" i="5"/>
  <c r="A39800" i="5"/>
  <c r="B39800" i="5"/>
  <c r="C39800" i="5"/>
  <c r="D39800" i="5"/>
  <c r="E39800" i="5"/>
  <c r="F39800" i="5"/>
  <c r="G39800" i="5"/>
  <c r="V39800" i="5" s="1"/>
  <c r="H39800" i="5"/>
  <c r="I39800" i="5"/>
  <c r="J39800" i="5"/>
  <c r="K39800" i="5"/>
  <c r="L39800" i="5"/>
  <c r="M39800" i="5"/>
  <c r="N39800" i="5"/>
  <c r="O39800" i="5"/>
  <c r="P39800" i="5"/>
  <c r="Q39800" i="5"/>
  <c r="R39800" i="5"/>
  <c r="S39800" i="5"/>
  <c r="T39800" i="5"/>
  <c r="U39800" i="5"/>
  <c r="A39801" i="5"/>
  <c r="B39801" i="5"/>
  <c r="C39801" i="5"/>
  <c r="D39801" i="5"/>
  <c r="E39801" i="5"/>
  <c r="F39801" i="5"/>
  <c r="G39801" i="5"/>
  <c r="H39801" i="5"/>
  <c r="I39801" i="5"/>
  <c r="J39801" i="5"/>
  <c r="K39801" i="5"/>
  <c r="L39801" i="5"/>
  <c r="M39801" i="5"/>
  <c r="N39801" i="5"/>
  <c r="O39801" i="5"/>
  <c r="P39801" i="5"/>
  <c r="Q39801" i="5"/>
  <c r="R39801" i="5"/>
  <c r="S39801" i="5"/>
  <c r="T39801" i="5"/>
  <c r="U39801" i="5"/>
  <c r="V39801" i="5"/>
  <c r="W39801" i="5"/>
  <c r="A39802" i="5"/>
  <c r="B39802" i="5"/>
  <c r="C39802" i="5"/>
  <c r="D39802" i="5"/>
  <c r="E39802" i="5"/>
  <c r="F39802" i="5"/>
  <c r="V39802" i="5" s="1"/>
  <c r="G39802" i="5"/>
  <c r="H39802" i="5"/>
  <c r="I39802" i="5"/>
  <c r="J39802" i="5"/>
  <c r="K39802" i="5"/>
  <c r="L39802" i="5"/>
  <c r="M39802" i="5"/>
  <c r="N39802" i="5"/>
  <c r="O39802" i="5"/>
  <c r="P39802" i="5"/>
  <c r="Q39802" i="5"/>
  <c r="R39802" i="5"/>
  <c r="S39802" i="5"/>
  <c r="T39802" i="5"/>
  <c r="U39802" i="5"/>
  <c r="W39802" i="5"/>
  <c r="A39803" i="5"/>
  <c r="B39803" i="5"/>
  <c r="C39803" i="5"/>
  <c r="D39803" i="5"/>
  <c r="E39803" i="5"/>
  <c r="F39803" i="5"/>
  <c r="V39803" i="5" s="1"/>
  <c r="G39803" i="5"/>
  <c r="W39803" i="5" s="1"/>
  <c r="H39803" i="5"/>
  <c r="I39803" i="5"/>
  <c r="J39803" i="5"/>
  <c r="K39803" i="5"/>
  <c r="L39803" i="5"/>
  <c r="M39803" i="5"/>
  <c r="N39803" i="5"/>
  <c r="O39803" i="5"/>
  <c r="P39803" i="5"/>
  <c r="Q39803" i="5"/>
  <c r="R39803" i="5"/>
  <c r="S39803" i="5"/>
  <c r="T39803" i="5"/>
  <c r="U39803" i="5"/>
  <c r="A39804" i="5"/>
  <c r="B39804" i="5"/>
  <c r="C39804" i="5"/>
  <c r="D39804" i="5"/>
  <c r="E39804" i="5"/>
  <c r="F39804" i="5"/>
  <c r="V39804" i="5" s="1"/>
  <c r="G39804" i="5"/>
  <c r="W39804" i="5" s="1"/>
  <c r="H39804" i="5"/>
  <c r="I39804" i="5"/>
  <c r="J39804" i="5"/>
  <c r="K39804" i="5"/>
  <c r="L39804" i="5"/>
  <c r="M39804" i="5"/>
  <c r="N39804" i="5"/>
  <c r="O39804" i="5"/>
  <c r="P39804" i="5"/>
  <c r="Q39804" i="5"/>
  <c r="R39804" i="5"/>
  <c r="S39804" i="5"/>
  <c r="T39804" i="5"/>
  <c r="U39804" i="5"/>
  <c r="A39805" i="5"/>
  <c r="B39805" i="5"/>
  <c r="C39805" i="5"/>
  <c r="D39805" i="5"/>
  <c r="E39805" i="5"/>
  <c r="F39805" i="5"/>
  <c r="V39805" i="5" s="1"/>
  <c r="G39805" i="5"/>
  <c r="W39805" i="5" s="1"/>
  <c r="H39805" i="5"/>
  <c r="I39805" i="5"/>
  <c r="J39805" i="5"/>
  <c r="K39805" i="5"/>
  <c r="L39805" i="5"/>
  <c r="M39805" i="5"/>
  <c r="N39805" i="5"/>
  <c r="O39805" i="5"/>
  <c r="P39805" i="5"/>
  <c r="Q39805" i="5"/>
  <c r="R39805" i="5"/>
  <c r="S39805" i="5"/>
  <c r="T39805" i="5"/>
  <c r="U39805" i="5"/>
  <c r="A39806" i="5"/>
  <c r="B39806" i="5"/>
  <c r="C39806" i="5"/>
  <c r="D39806" i="5"/>
  <c r="E39806" i="5"/>
  <c r="F39806" i="5"/>
  <c r="G39806" i="5"/>
  <c r="W39806" i="5" s="1"/>
  <c r="H39806" i="5"/>
  <c r="I39806" i="5"/>
  <c r="J39806" i="5"/>
  <c r="K39806" i="5"/>
  <c r="L39806" i="5"/>
  <c r="M39806" i="5"/>
  <c r="N39806" i="5"/>
  <c r="O39806" i="5"/>
  <c r="P39806" i="5"/>
  <c r="Q39806" i="5"/>
  <c r="R39806" i="5"/>
  <c r="S39806" i="5"/>
  <c r="T39806" i="5"/>
  <c r="U39806" i="5"/>
  <c r="V39806" i="5"/>
  <c r="A39807" i="5"/>
  <c r="B39807" i="5"/>
  <c r="C39807" i="5"/>
  <c r="D39807" i="5"/>
  <c r="E39807" i="5"/>
  <c r="F39807" i="5"/>
  <c r="G39807" i="5"/>
  <c r="H39807" i="5"/>
  <c r="I39807" i="5"/>
  <c r="J39807" i="5"/>
  <c r="K39807" i="5"/>
  <c r="L39807" i="5"/>
  <c r="M39807" i="5"/>
  <c r="N39807" i="5"/>
  <c r="O39807" i="5"/>
  <c r="P39807" i="5"/>
  <c r="Q39807" i="5"/>
  <c r="R39807" i="5"/>
  <c r="S39807" i="5"/>
  <c r="T39807" i="5"/>
  <c r="U39807" i="5"/>
  <c r="V39807" i="5"/>
  <c r="W39807" i="5"/>
  <c r="A39808" i="5"/>
  <c r="B39808" i="5"/>
  <c r="C39808" i="5"/>
  <c r="D39808" i="5"/>
  <c r="E39808" i="5"/>
  <c r="F39808" i="5"/>
  <c r="V39808" i="5" s="1"/>
  <c r="G39808" i="5"/>
  <c r="H39808" i="5"/>
  <c r="I39808" i="5"/>
  <c r="J39808" i="5"/>
  <c r="K39808" i="5"/>
  <c r="L39808" i="5"/>
  <c r="M39808" i="5"/>
  <c r="N39808" i="5"/>
  <c r="O39808" i="5"/>
  <c r="P39808" i="5"/>
  <c r="Q39808" i="5"/>
  <c r="R39808" i="5"/>
  <c r="S39808" i="5"/>
  <c r="T39808" i="5"/>
  <c r="U39808" i="5"/>
  <c r="W39808" i="5"/>
  <c r="A39809" i="5"/>
  <c r="B39809" i="5"/>
  <c r="C39809" i="5"/>
  <c r="D39809" i="5"/>
  <c r="E39809" i="5"/>
  <c r="F39809" i="5"/>
  <c r="V39809" i="5" s="1"/>
  <c r="G39809" i="5"/>
  <c r="W39809" i="5" s="1"/>
  <c r="H39809" i="5"/>
  <c r="I39809" i="5"/>
  <c r="J39809" i="5"/>
  <c r="K39809" i="5"/>
  <c r="L39809" i="5"/>
  <c r="M39809" i="5"/>
  <c r="N39809" i="5"/>
  <c r="O39809" i="5"/>
  <c r="P39809" i="5"/>
  <c r="Q39809" i="5"/>
  <c r="R39809" i="5"/>
  <c r="S39809" i="5"/>
  <c r="T39809" i="5"/>
  <c r="U39809" i="5"/>
  <c r="A39810" i="5"/>
  <c r="B39810" i="5"/>
  <c r="C39810" i="5"/>
  <c r="D39810" i="5"/>
  <c r="E39810" i="5"/>
  <c r="F39810" i="5"/>
  <c r="V39810" i="5" s="1"/>
  <c r="G39810" i="5"/>
  <c r="W39810" i="5" s="1"/>
  <c r="H39810" i="5"/>
  <c r="I39810" i="5"/>
  <c r="J39810" i="5"/>
  <c r="K39810" i="5"/>
  <c r="L39810" i="5"/>
  <c r="M39810" i="5"/>
  <c r="N39810" i="5"/>
  <c r="O39810" i="5"/>
  <c r="P39810" i="5"/>
  <c r="Q39810" i="5"/>
  <c r="R39810" i="5"/>
  <c r="S39810" i="5"/>
  <c r="T39810" i="5"/>
  <c r="U39810" i="5"/>
  <c r="A39811" i="5"/>
  <c r="B39811" i="5"/>
  <c r="C39811" i="5"/>
  <c r="D39811" i="5"/>
  <c r="E39811" i="5"/>
  <c r="F39811" i="5"/>
  <c r="V39811" i="5" s="1"/>
  <c r="G39811" i="5"/>
  <c r="W39811" i="5" s="1"/>
  <c r="H39811" i="5"/>
  <c r="I39811" i="5"/>
  <c r="J39811" i="5"/>
  <c r="K39811" i="5"/>
  <c r="L39811" i="5"/>
  <c r="M39811" i="5"/>
  <c r="N39811" i="5"/>
  <c r="O39811" i="5"/>
  <c r="P39811" i="5"/>
  <c r="Q39811" i="5"/>
  <c r="R39811" i="5"/>
  <c r="S39811" i="5"/>
  <c r="T39811" i="5"/>
  <c r="U39811" i="5"/>
  <c r="A39812" i="5"/>
  <c r="B39812" i="5"/>
  <c r="C39812" i="5"/>
  <c r="D39812" i="5"/>
  <c r="E39812" i="5"/>
  <c r="F39812" i="5"/>
  <c r="G39812" i="5"/>
  <c r="V39812" i="5" s="1"/>
  <c r="H39812" i="5"/>
  <c r="I39812" i="5"/>
  <c r="J39812" i="5"/>
  <c r="K39812" i="5"/>
  <c r="L39812" i="5"/>
  <c r="M39812" i="5"/>
  <c r="N39812" i="5"/>
  <c r="O39812" i="5"/>
  <c r="P39812" i="5"/>
  <c r="Q39812" i="5"/>
  <c r="R39812" i="5"/>
  <c r="S39812" i="5"/>
  <c r="T39812" i="5"/>
  <c r="U39812" i="5"/>
  <c r="A39813" i="5"/>
  <c r="B39813" i="5"/>
  <c r="C39813" i="5"/>
  <c r="D39813" i="5"/>
  <c r="E39813" i="5"/>
  <c r="F39813" i="5"/>
  <c r="G39813" i="5"/>
  <c r="H39813" i="5"/>
  <c r="I39813" i="5"/>
  <c r="J39813" i="5"/>
  <c r="K39813" i="5"/>
  <c r="L39813" i="5"/>
  <c r="M39813" i="5"/>
  <c r="N39813" i="5"/>
  <c r="O39813" i="5"/>
  <c r="P39813" i="5"/>
  <c r="Q39813" i="5"/>
  <c r="R39813" i="5"/>
  <c r="S39813" i="5"/>
  <c r="T39813" i="5"/>
  <c r="U39813" i="5"/>
  <c r="V39813" i="5"/>
  <c r="W39813" i="5"/>
  <c r="A39814" i="5"/>
  <c r="B39814" i="5"/>
  <c r="C39814" i="5"/>
  <c r="D39814" i="5"/>
  <c r="E39814" i="5"/>
  <c r="F39814" i="5"/>
  <c r="V39814" i="5" s="1"/>
  <c r="G39814" i="5"/>
  <c r="H39814" i="5"/>
  <c r="I39814" i="5"/>
  <c r="J39814" i="5"/>
  <c r="K39814" i="5"/>
  <c r="L39814" i="5"/>
  <c r="M39814" i="5"/>
  <c r="N39814" i="5"/>
  <c r="O39814" i="5"/>
  <c r="P39814" i="5"/>
  <c r="Q39814" i="5"/>
  <c r="R39814" i="5"/>
  <c r="S39814" i="5"/>
  <c r="T39814" i="5"/>
  <c r="U39814" i="5"/>
  <c r="W39814" i="5"/>
  <c r="A39815" i="5"/>
  <c r="B39815" i="5"/>
  <c r="C39815" i="5"/>
  <c r="D39815" i="5"/>
  <c r="E39815" i="5"/>
  <c r="F39815" i="5"/>
  <c r="V39815" i="5" s="1"/>
  <c r="G39815" i="5"/>
  <c r="W39815" i="5" s="1"/>
  <c r="H39815" i="5"/>
  <c r="I39815" i="5"/>
  <c r="J39815" i="5"/>
  <c r="K39815" i="5"/>
  <c r="L39815" i="5"/>
  <c r="M39815" i="5"/>
  <c r="N39815" i="5"/>
  <c r="O39815" i="5"/>
  <c r="P39815" i="5"/>
  <c r="Q39815" i="5"/>
  <c r="R39815" i="5"/>
  <c r="S39815" i="5"/>
  <c r="T39815" i="5"/>
  <c r="U39815" i="5"/>
  <c r="A39816" i="5"/>
  <c r="B39816" i="5"/>
  <c r="C39816" i="5"/>
  <c r="D39816" i="5"/>
  <c r="E39816" i="5"/>
  <c r="F39816" i="5"/>
  <c r="V39816" i="5" s="1"/>
  <c r="G39816" i="5"/>
  <c r="W39816" i="5" s="1"/>
  <c r="H39816" i="5"/>
  <c r="I39816" i="5"/>
  <c r="J39816" i="5"/>
  <c r="K39816" i="5"/>
  <c r="L39816" i="5"/>
  <c r="M39816" i="5"/>
  <c r="N39816" i="5"/>
  <c r="O39816" i="5"/>
  <c r="P39816" i="5"/>
  <c r="Q39816" i="5"/>
  <c r="R39816" i="5"/>
  <c r="S39816" i="5"/>
  <c r="T39816" i="5"/>
  <c r="U39816" i="5"/>
  <c r="A39817" i="5"/>
  <c r="B39817" i="5"/>
  <c r="C39817" i="5"/>
  <c r="D39817" i="5"/>
  <c r="E39817" i="5"/>
  <c r="F39817" i="5"/>
  <c r="V39817" i="5" s="1"/>
  <c r="G39817" i="5"/>
  <c r="W39817" i="5" s="1"/>
  <c r="H39817" i="5"/>
  <c r="I39817" i="5"/>
  <c r="J39817" i="5"/>
  <c r="K39817" i="5"/>
  <c r="L39817" i="5"/>
  <c r="M39817" i="5"/>
  <c r="N39817" i="5"/>
  <c r="O39817" i="5"/>
  <c r="P39817" i="5"/>
  <c r="Q39817" i="5"/>
  <c r="R39817" i="5"/>
  <c r="S39817" i="5"/>
  <c r="T39817" i="5"/>
  <c r="U39817" i="5"/>
  <c r="A39818" i="5"/>
  <c r="B39818" i="5"/>
  <c r="C39818" i="5"/>
  <c r="D39818" i="5"/>
  <c r="E39818" i="5"/>
  <c r="F39818" i="5"/>
  <c r="G39818" i="5"/>
  <c r="W39818" i="5" s="1"/>
  <c r="H39818" i="5"/>
  <c r="I39818" i="5"/>
  <c r="J39818" i="5"/>
  <c r="K39818" i="5"/>
  <c r="L39818" i="5"/>
  <c r="M39818" i="5"/>
  <c r="N39818" i="5"/>
  <c r="O39818" i="5"/>
  <c r="P39818" i="5"/>
  <c r="Q39818" i="5"/>
  <c r="R39818" i="5"/>
  <c r="S39818" i="5"/>
  <c r="T39818" i="5"/>
  <c r="U39818" i="5"/>
  <c r="V39818" i="5"/>
  <c r="A39819" i="5"/>
  <c r="B39819" i="5"/>
  <c r="C39819" i="5"/>
  <c r="D39819" i="5"/>
  <c r="E39819" i="5"/>
  <c r="F39819" i="5"/>
  <c r="G39819" i="5"/>
  <c r="H39819" i="5"/>
  <c r="I39819" i="5"/>
  <c r="J39819" i="5"/>
  <c r="K39819" i="5"/>
  <c r="L39819" i="5"/>
  <c r="M39819" i="5"/>
  <c r="N39819" i="5"/>
  <c r="O39819" i="5"/>
  <c r="P39819" i="5"/>
  <c r="Q39819" i="5"/>
  <c r="R39819" i="5"/>
  <c r="S39819" i="5"/>
  <c r="T39819" i="5"/>
  <c r="U39819" i="5"/>
  <c r="V39819" i="5"/>
  <c r="W39819" i="5"/>
  <c r="A39820" i="5"/>
  <c r="B39820" i="5"/>
  <c r="C39820" i="5"/>
  <c r="D39820" i="5"/>
  <c r="E39820" i="5"/>
  <c r="F39820" i="5"/>
  <c r="V39820" i="5" s="1"/>
  <c r="G39820" i="5"/>
  <c r="H39820" i="5"/>
  <c r="I39820" i="5"/>
  <c r="J39820" i="5"/>
  <c r="K39820" i="5"/>
  <c r="L39820" i="5"/>
  <c r="M39820" i="5"/>
  <c r="N39820" i="5"/>
  <c r="O39820" i="5"/>
  <c r="P39820" i="5"/>
  <c r="Q39820" i="5"/>
  <c r="R39820" i="5"/>
  <c r="S39820" i="5"/>
  <c r="T39820" i="5"/>
  <c r="U39820" i="5"/>
  <c r="W39820" i="5"/>
  <c r="A39821" i="5"/>
  <c r="B39821" i="5"/>
  <c r="C39821" i="5"/>
  <c r="D39821" i="5"/>
  <c r="E39821" i="5"/>
  <c r="F39821" i="5"/>
  <c r="V39821" i="5" s="1"/>
  <c r="G39821" i="5"/>
  <c r="W39821" i="5" s="1"/>
  <c r="H39821" i="5"/>
  <c r="I39821" i="5"/>
  <c r="J39821" i="5"/>
  <c r="K39821" i="5"/>
  <c r="L39821" i="5"/>
  <c r="M39821" i="5"/>
  <c r="N39821" i="5"/>
  <c r="O39821" i="5"/>
  <c r="P39821" i="5"/>
  <c r="Q39821" i="5"/>
  <c r="R39821" i="5"/>
  <c r="S39821" i="5"/>
  <c r="T39821" i="5"/>
  <c r="U39821" i="5"/>
  <c r="A39822" i="5"/>
  <c r="B39822" i="5"/>
  <c r="C39822" i="5"/>
  <c r="D39822" i="5"/>
  <c r="E39822" i="5"/>
  <c r="F39822" i="5"/>
  <c r="V39822" i="5" s="1"/>
  <c r="G39822" i="5"/>
  <c r="W39822" i="5" s="1"/>
  <c r="H39822" i="5"/>
  <c r="I39822" i="5"/>
  <c r="J39822" i="5"/>
  <c r="K39822" i="5"/>
  <c r="L39822" i="5"/>
  <c r="M39822" i="5"/>
  <c r="N39822" i="5"/>
  <c r="O39822" i="5"/>
  <c r="P39822" i="5"/>
  <c r="Q39822" i="5"/>
  <c r="R39822" i="5"/>
  <c r="S39822" i="5"/>
  <c r="T39822" i="5"/>
  <c r="U39822" i="5"/>
  <c r="A39823" i="5"/>
  <c r="B39823" i="5"/>
  <c r="C39823" i="5"/>
  <c r="D39823" i="5"/>
  <c r="E39823" i="5"/>
  <c r="F39823" i="5"/>
  <c r="V39823" i="5" s="1"/>
  <c r="G39823" i="5"/>
  <c r="W39823" i="5" s="1"/>
  <c r="H39823" i="5"/>
  <c r="I39823" i="5"/>
  <c r="J39823" i="5"/>
  <c r="K39823" i="5"/>
  <c r="L39823" i="5"/>
  <c r="M39823" i="5"/>
  <c r="N39823" i="5"/>
  <c r="O39823" i="5"/>
  <c r="P39823" i="5"/>
  <c r="Q39823" i="5"/>
  <c r="R39823" i="5"/>
  <c r="S39823" i="5"/>
  <c r="T39823" i="5"/>
  <c r="U39823" i="5"/>
  <c r="A39824" i="5"/>
  <c r="B39824" i="5"/>
  <c r="C39824" i="5"/>
  <c r="D39824" i="5"/>
  <c r="E39824" i="5"/>
  <c r="F39824" i="5"/>
  <c r="G39824" i="5"/>
  <c r="V39824" i="5" s="1"/>
  <c r="H39824" i="5"/>
  <c r="I39824" i="5"/>
  <c r="J39824" i="5"/>
  <c r="K39824" i="5"/>
  <c r="L39824" i="5"/>
  <c r="M39824" i="5"/>
  <c r="N39824" i="5"/>
  <c r="O39824" i="5"/>
  <c r="P39824" i="5"/>
  <c r="Q39824" i="5"/>
  <c r="R39824" i="5"/>
  <c r="S39824" i="5"/>
  <c r="T39824" i="5"/>
  <c r="U39824" i="5"/>
  <c r="A39825" i="5"/>
  <c r="B39825" i="5"/>
  <c r="C39825" i="5"/>
  <c r="D39825" i="5"/>
  <c r="E39825" i="5"/>
  <c r="F39825" i="5"/>
  <c r="G39825" i="5"/>
  <c r="H39825" i="5"/>
  <c r="I39825" i="5"/>
  <c r="J39825" i="5"/>
  <c r="K39825" i="5"/>
  <c r="L39825" i="5"/>
  <c r="M39825" i="5"/>
  <c r="N39825" i="5"/>
  <c r="O39825" i="5"/>
  <c r="P39825" i="5"/>
  <c r="Q39825" i="5"/>
  <c r="R39825" i="5"/>
  <c r="S39825" i="5"/>
  <c r="T39825" i="5"/>
  <c r="U39825" i="5"/>
  <c r="V39825" i="5"/>
  <c r="W39825" i="5"/>
  <c r="A39826" i="5"/>
  <c r="B39826" i="5"/>
  <c r="C39826" i="5"/>
  <c r="D39826" i="5"/>
  <c r="E39826" i="5"/>
  <c r="F39826" i="5"/>
  <c r="V39826" i="5" s="1"/>
  <c r="G39826" i="5"/>
  <c r="H39826" i="5"/>
  <c r="I39826" i="5"/>
  <c r="J39826" i="5"/>
  <c r="K39826" i="5"/>
  <c r="L39826" i="5"/>
  <c r="M39826" i="5"/>
  <c r="N39826" i="5"/>
  <c r="O39826" i="5"/>
  <c r="P39826" i="5"/>
  <c r="Q39826" i="5"/>
  <c r="R39826" i="5"/>
  <c r="S39826" i="5"/>
  <c r="T39826" i="5"/>
  <c r="U39826" i="5"/>
  <c r="W39826" i="5"/>
  <c r="A39827" i="5"/>
  <c r="B39827" i="5"/>
  <c r="C39827" i="5"/>
  <c r="D39827" i="5"/>
  <c r="E39827" i="5"/>
  <c r="F39827" i="5"/>
  <c r="V39827" i="5" s="1"/>
  <c r="G39827" i="5"/>
  <c r="W39827" i="5" s="1"/>
  <c r="H39827" i="5"/>
  <c r="I39827" i="5"/>
  <c r="J39827" i="5"/>
  <c r="K39827" i="5"/>
  <c r="L39827" i="5"/>
  <c r="M39827" i="5"/>
  <c r="N39827" i="5"/>
  <c r="O39827" i="5"/>
  <c r="P39827" i="5"/>
  <c r="Q39827" i="5"/>
  <c r="R39827" i="5"/>
  <c r="S39827" i="5"/>
  <c r="T39827" i="5"/>
  <c r="U39827" i="5"/>
  <c r="A39828" i="5"/>
  <c r="B39828" i="5"/>
  <c r="C39828" i="5"/>
  <c r="D39828" i="5"/>
  <c r="E39828" i="5"/>
  <c r="F39828" i="5"/>
  <c r="V39828" i="5" s="1"/>
  <c r="G39828" i="5"/>
  <c r="W39828" i="5" s="1"/>
  <c r="H39828" i="5"/>
  <c r="I39828" i="5"/>
  <c r="J39828" i="5"/>
  <c r="K39828" i="5"/>
  <c r="L39828" i="5"/>
  <c r="M39828" i="5"/>
  <c r="N39828" i="5"/>
  <c r="O39828" i="5"/>
  <c r="P39828" i="5"/>
  <c r="Q39828" i="5"/>
  <c r="R39828" i="5"/>
  <c r="S39828" i="5"/>
  <c r="T39828" i="5"/>
  <c r="U39828" i="5"/>
  <c r="A39829" i="5"/>
  <c r="B39829" i="5"/>
  <c r="C39829" i="5"/>
  <c r="D39829" i="5"/>
  <c r="E39829" i="5"/>
  <c r="F39829" i="5"/>
  <c r="V39829" i="5" s="1"/>
  <c r="G39829" i="5"/>
  <c r="W39829" i="5" s="1"/>
  <c r="H39829" i="5"/>
  <c r="I39829" i="5"/>
  <c r="J39829" i="5"/>
  <c r="K39829" i="5"/>
  <c r="L39829" i="5"/>
  <c r="M39829" i="5"/>
  <c r="N39829" i="5"/>
  <c r="O39829" i="5"/>
  <c r="P39829" i="5"/>
  <c r="Q39829" i="5"/>
  <c r="R39829" i="5"/>
  <c r="S39829" i="5"/>
  <c r="T39829" i="5"/>
  <c r="U39829" i="5"/>
  <c r="A39830" i="5"/>
  <c r="B39830" i="5"/>
  <c r="C39830" i="5"/>
  <c r="D39830" i="5"/>
  <c r="E39830" i="5"/>
  <c r="F39830" i="5"/>
  <c r="G39830" i="5"/>
  <c r="W39830" i="5" s="1"/>
  <c r="H39830" i="5"/>
  <c r="I39830" i="5"/>
  <c r="J39830" i="5"/>
  <c r="K39830" i="5"/>
  <c r="L39830" i="5"/>
  <c r="M39830" i="5"/>
  <c r="N39830" i="5"/>
  <c r="O39830" i="5"/>
  <c r="P39830" i="5"/>
  <c r="Q39830" i="5"/>
  <c r="R39830" i="5"/>
  <c r="S39830" i="5"/>
  <c r="T39830" i="5"/>
  <c r="U39830" i="5"/>
  <c r="V39830" i="5"/>
  <c r="A39831" i="5"/>
  <c r="B39831" i="5"/>
  <c r="C39831" i="5"/>
  <c r="D39831" i="5"/>
  <c r="E39831" i="5"/>
  <c r="F39831" i="5"/>
  <c r="G39831" i="5"/>
  <c r="H39831" i="5"/>
  <c r="I39831" i="5"/>
  <c r="J39831" i="5"/>
  <c r="K39831" i="5"/>
  <c r="L39831" i="5"/>
  <c r="M39831" i="5"/>
  <c r="N39831" i="5"/>
  <c r="O39831" i="5"/>
  <c r="P39831" i="5"/>
  <c r="Q39831" i="5"/>
  <c r="R39831" i="5"/>
  <c r="S39831" i="5"/>
  <c r="T39831" i="5"/>
  <c r="U39831" i="5"/>
  <c r="V39831" i="5"/>
  <c r="W39831" i="5"/>
  <c r="A39832" i="5"/>
  <c r="B39832" i="5"/>
  <c r="C39832" i="5"/>
  <c r="D39832" i="5"/>
  <c r="E39832" i="5"/>
  <c r="F39832" i="5"/>
  <c r="V39832" i="5" s="1"/>
  <c r="G39832" i="5"/>
  <c r="H39832" i="5"/>
  <c r="I39832" i="5"/>
  <c r="J39832" i="5"/>
  <c r="K39832" i="5"/>
  <c r="L39832" i="5"/>
  <c r="M39832" i="5"/>
  <c r="N39832" i="5"/>
  <c r="O39832" i="5"/>
  <c r="P39832" i="5"/>
  <c r="Q39832" i="5"/>
  <c r="R39832" i="5"/>
  <c r="S39832" i="5"/>
  <c r="T39832" i="5"/>
  <c r="U39832" i="5"/>
  <c r="W39832" i="5"/>
  <c r="A39833" i="5"/>
  <c r="B39833" i="5"/>
  <c r="C39833" i="5"/>
  <c r="D39833" i="5"/>
  <c r="E39833" i="5"/>
  <c r="F39833" i="5"/>
  <c r="V39833" i="5" s="1"/>
  <c r="G39833" i="5"/>
  <c r="W39833" i="5" s="1"/>
  <c r="H39833" i="5"/>
  <c r="I39833" i="5"/>
  <c r="J39833" i="5"/>
  <c r="K39833" i="5"/>
  <c r="L39833" i="5"/>
  <c r="M39833" i="5"/>
  <c r="N39833" i="5"/>
  <c r="O39833" i="5"/>
  <c r="P39833" i="5"/>
  <c r="Q39833" i="5"/>
  <c r="R39833" i="5"/>
  <c r="S39833" i="5"/>
  <c r="T39833" i="5"/>
  <c r="U39833" i="5"/>
  <c r="A39834" i="5"/>
  <c r="B39834" i="5"/>
  <c r="C39834" i="5"/>
  <c r="D39834" i="5"/>
  <c r="E39834" i="5"/>
  <c r="F39834" i="5"/>
  <c r="V39834" i="5" s="1"/>
  <c r="G39834" i="5"/>
  <c r="W39834" i="5" s="1"/>
  <c r="H39834" i="5"/>
  <c r="I39834" i="5"/>
  <c r="J39834" i="5"/>
  <c r="K39834" i="5"/>
  <c r="L39834" i="5"/>
  <c r="M39834" i="5"/>
  <c r="N39834" i="5"/>
  <c r="O39834" i="5"/>
  <c r="P39834" i="5"/>
  <c r="Q39834" i="5"/>
  <c r="R39834" i="5"/>
  <c r="S39834" i="5"/>
  <c r="T39834" i="5"/>
  <c r="U39834" i="5"/>
  <c r="A39835" i="5"/>
  <c r="B39835" i="5"/>
  <c r="C39835" i="5"/>
  <c r="D39835" i="5"/>
  <c r="E39835" i="5"/>
  <c r="F39835" i="5"/>
  <c r="V39835" i="5" s="1"/>
  <c r="G39835" i="5"/>
  <c r="W39835" i="5" s="1"/>
  <c r="H39835" i="5"/>
  <c r="I39835" i="5"/>
  <c r="J39835" i="5"/>
  <c r="K39835" i="5"/>
  <c r="L39835" i="5"/>
  <c r="M39835" i="5"/>
  <c r="N39835" i="5"/>
  <c r="O39835" i="5"/>
  <c r="P39835" i="5"/>
  <c r="Q39835" i="5"/>
  <c r="R39835" i="5"/>
  <c r="S39835" i="5"/>
  <c r="T39835" i="5"/>
  <c r="U39835" i="5"/>
  <c r="A39836" i="5"/>
  <c r="B39836" i="5"/>
  <c r="C39836" i="5"/>
  <c r="D39836" i="5"/>
  <c r="E39836" i="5"/>
  <c r="F39836" i="5"/>
  <c r="G39836" i="5"/>
  <c r="V39836" i="5" s="1"/>
  <c r="H39836" i="5"/>
  <c r="I39836" i="5"/>
  <c r="J39836" i="5"/>
  <c r="K39836" i="5"/>
  <c r="L39836" i="5"/>
  <c r="M39836" i="5"/>
  <c r="N39836" i="5"/>
  <c r="O39836" i="5"/>
  <c r="P39836" i="5"/>
  <c r="Q39836" i="5"/>
  <c r="R39836" i="5"/>
  <c r="S39836" i="5"/>
  <c r="T39836" i="5"/>
  <c r="U39836" i="5"/>
  <c r="A39837" i="5"/>
  <c r="B39837" i="5"/>
  <c r="C39837" i="5"/>
  <c r="D39837" i="5"/>
  <c r="E39837" i="5"/>
  <c r="F39837" i="5"/>
  <c r="G39837" i="5"/>
  <c r="H39837" i="5"/>
  <c r="I39837" i="5"/>
  <c r="J39837" i="5"/>
  <c r="K39837" i="5"/>
  <c r="L39837" i="5"/>
  <c r="M39837" i="5"/>
  <c r="N39837" i="5"/>
  <c r="O39837" i="5"/>
  <c r="P39837" i="5"/>
  <c r="Q39837" i="5"/>
  <c r="R39837" i="5"/>
  <c r="S39837" i="5"/>
  <c r="T39837" i="5"/>
  <c r="U39837" i="5"/>
  <c r="V39837" i="5"/>
  <c r="W39837" i="5"/>
  <c r="A39838" i="5"/>
  <c r="B39838" i="5"/>
  <c r="C39838" i="5"/>
  <c r="D39838" i="5"/>
  <c r="E39838" i="5"/>
  <c r="F39838" i="5"/>
  <c r="V39838" i="5" s="1"/>
  <c r="G39838" i="5"/>
  <c r="H39838" i="5"/>
  <c r="I39838" i="5"/>
  <c r="J39838" i="5"/>
  <c r="K39838" i="5"/>
  <c r="L39838" i="5"/>
  <c r="M39838" i="5"/>
  <c r="N39838" i="5"/>
  <c r="O39838" i="5"/>
  <c r="P39838" i="5"/>
  <c r="Q39838" i="5"/>
  <c r="R39838" i="5"/>
  <c r="S39838" i="5"/>
  <c r="T39838" i="5"/>
  <c r="U39838" i="5"/>
  <c r="W39838" i="5"/>
  <c r="A39839" i="5"/>
  <c r="B39839" i="5"/>
  <c r="C39839" i="5"/>
  <c r="D39839" i="5"/>
  <c r="E39839" i="5"/>
  <c r="F39839" i="5"/>
  <c r="V39839" i="5" s="1"/>
  <c r="G39839" i="5"/>
  <c r="W39839" i="5" s="1"/>
  <c r="H39839" i="5"/>
  <c r="I39839" i="5"/>
  <c r="J39839" i="5"/>
  <c r="K39839" i="5"/>
  <c r="L39839" i="5"/>
  <c r="M39839" i="5"/>
  <c r="N39839" i="5"/>
  <c r="O39839" i="5"/>
  <c r="P39839" i="5"/>
  <c r="Q39839" i="5"/>
  <c r="R39839" i="5"/>
  <c r="S39839" i="5"/>
  <c r="T39839" i="5"/>
  <c r="U39839" i="5"/>
  <c r="A39840" i="5"/>
  <c r="B39840" i="5"/>
  <c r="C39840" i="5"/>
  <c r="D39840" i="5"/>
  <c r="E39840" i="5"/>
  <c r="F39840" i="5"/>
  <c r="V39840" i="5" s="1"/>
  <c r="G39840" i="5"/>
  <c r="W39840" i="5" s="1"/>
  <c r="H39840" i="5"/>
  <c r="I39840" i="5"/>
  <c r="J39840" i="5"/>
  <c r="K39840" i="5"/>
  <c r="L39840" i="5"/>
  <c r="M39840" i="5"/>
  <c r="N39840" i="5"/>
  <c r="O39840" i="5"/>
  <c r="P39840" i="5"/>
  <c r="Q39840" i="5"/>
  <c r="R39840" i="5"/>
  <c r="S39840" i="5"/>
  <c r="T39840" i="5"/>
  <c r="U39840" i="5"/>
  <c r="A39841" i="5"/>
  <c r="B39841" i="5"/>
  <c r="C39841" i="5"/>
  <c r="D39841" i="5"/>
  <c r="E39841" i="5"/>
  <c r="F39841" i="5"/>
  <c r="G39841" i="5"/>
  <c r="W39841" i="5" s="1"/>
  <c r="H39841" i="5"/>
  <c r="I39841" i="5"/>
  <c r="J39841" i="5"/>
  <c r="K39841" i="5"/>
  <c r="L39841" i="5"/>
  <c r="M39841" i="5"/>
  <c r="N39841" i="5"/>
  <c r="O39841" i="5"/>
  <c r="P39841" i="5"/>
  <c r="Q39841" i="5"/>
  <c r="R39841" i="5"/>
  <c r="S39841" i="5"/>
  <c r="T39841" i="5"/>
  <c r="U39841" i="5"/>
  <c r="V39841" i="5"/>
  <c r="A39842" i="5"/>
  <c r="B39842" i="5"/>
  <c r="C39842" i="5"/>
  <c r="D39842" i="5"/>
  <c r="E39842" i="5"/>
  <c r="F39842" i="5"/>
  <c r="G39842" i="5"/>
  <c r="H39842" i="5"/>
  <c r="I39842" i="5"/>
  <c r="J39842" i="5"/>
  <c r="K39842" i="5"/>
  <c r="L39842" i="5"/>
  <c r="M39842" i="5"/>
  <c r="N39842" i="5"/>
  <c r="O39842" i="5"/>
  <c r="P39842" i="5"/>
  <c r="Q39842" i="5"/>
  <c r="R39842" i="5"/>
  <c r="S39842" i="5"/>
  <c r="T39842" i="5"/>
  <c r="U39842" i="5"/>
  <c r="V39842" i="5"/>
  <c r="W39842" i="5"/>
  <c r="A39843" i="5"/>
  <c r="B39843" i="5"/>
  <c r="C39843" i="5"/>
  <c r="D39843" i="5"/>
  <c r="E39843" i="5"/>
  <c r="F39843" i="5"/>
  <c r="G39843" i="5"/>
  <c r="H39843" i="5"/>
  <c r="I39843" i="5"/>
  <c r="J39843" i="5"/>
  <c r="K39843" i="5"/>
  <c r="L39843" i="5"/>
  <c r="M39843" i="5"/>
  <c r="N39843" i="5"/>
  <c r="O39843" i="5"/>
  <c r="P39843" i="5"/>
  <c r="Q39843" i="5"/>
  <c r="R39843" i="5"/>
  <c r="S39843" i="5"/>
  <c r="T39843" i="5"/>
  <c r="U39843" i="5"/>
  <c r="V39843" i="5"/>
  <c r="W39843" i="5"/>
  <c r="A39844" i="5"/>
  <c r="B39844" i="5"/>
  <c r="C39844" i="5"/>
  <c r="D39844" i="5"/>
  <c r="E39844" i="5"/>
  <c r="F39844" i="5"/>
  <c r="V39844" i="5" s="1"/>
  <c r="G39844" i="5"/>
  <c r="H39844" i="5"/>
  <c r="I39844" i="5"/>
  <c r="J39844" i="5"/>
  <c r="K39844" i="5"/>
  <c r="L39844" i="5"/>
  <c r="M39844" i="5"/>
  <c r="N39844" i="5"/>
  <c r="O39844" i="5"/>
  <c r="P39844" i="5"/>
  <c r="Q39844" i="5"/>
  <c r="R39844" i="5"/>
  <c r="S39844" i="5"/>
  <c r="T39844" i="5"/>
  <c r="U39844" i="5"/>
  <c r="W39844" i="5"/>
  <c r="A39845" i="5"/>
  <c r="B39845" i="5"/>
  <c r="C39845" i="5"/>
  <c r="D39845" i="5"/>
  <c r="E39845" i="5"/>
  <c r="F39845" i="5"/>
  <c r="V39845" i="5" s="1"/>
  <c r="G39845" i="5"/>
  <c r="W39845" i="5" s="1"/>
  <c r="H39845" i="5"/>
  <c r="I39845" i="5"/>
  <c r="J39845" i="5"/>
  <c r="K39845" i="5"/>
  <c r="L39845" i="5"/>
  <c r="M39845" i="5"/>
  <c r="N39845" i="5"/>
  <c r="O39845" i="5"/>
  <c r="P39845" i="5"/>
  <c r="Q39845" i="5"/>
  <c r="R39845" i="5"/>
  <c r="S39845" i="5"/>
  <c r="T39845" i="5"/>
  <c r="U39845" i="5"/>
  <c r="A39846" i="5"/>
  <c r="B39846" i="5"/>
  <c r="C39846" i="5"/>
  <c r="D39846" i="5"/>
  <c r="E39846" i="5"/>
  <c r="F39846" i="5"/>
  <c r="V39846" i="5" s="1"/>
  <c r="G39846" i="5"/>
  <c r="W39846" i="5" s="1"/>
  <c r="H39846" i="5"/>
  <c r="I39846" i="5"/>
  <c r="J39846" i="5"/>
  <c r="K39846" i="5"/>
  <c r="L39846" i="5"/>
  <c r="M39846" i="5"/>
  <c r="N39846" i="5"/>
  <c r="O39846" i="5"/>
  <c r="P39846" i="5"/>
  <c r="Q39846" i="5"/>
  <c r="R39846" i="5"/>
  <c r="S39846" i="5"/>
  <c r="T39846" i="5"/>
  <c r="U39846" i="5"/>
  <c r="A39847" i="5"/>
  <c r="B39847" i="5"/>
  <c r="C39847" i="5"/>
  <c r="D39847" i="5"/>
  <c r="E39847" i="5"/>
  <c r="F39847" i="5"/>
  <c r="V39847" i="5" s="1"/>
  <c r="G39847" i="5"/>
  <c r="W39847" i="5" s="1"/>
  <c r="H39847" i="5"/>
  <c r="I39847" i="5"/>
  <c r="J39847" i="5"/>
  <c r="K39847" i="5"/>
  <c r="L39847" i="5"/>
  <c r="M39847" i="5"/>
  <c r="N39847" i="5"/>
  <c r="O39847" i="5"/>
  <c r="P39847" i="5"/>
  <c r="Q39847" i="5"/>
  <c r="R39847" i="5"/>
  <c r="S39847" i="5"/>
  <c r="T39847" i="5"/>
  <c r="U39847" i="5"/>
  <c r="A39848" i="5"/>
  <c r="B39848" i="5"/>
  <c r="C39848" i="5"/>
  <c r="D39848" i="5"/>
  <c r="E39848" i="5"/>
  <c r="F39848" i="5"/>
  <c r="G39848" i="5"/>
  <c r="V39848" i="5" s="1"/>
  <c r="H39848" i="5"/>
  <c r="I39848" i="5"/>
  <c r="J39848" i="5"/>
  <c r="K39848" i="5"/>
  <c r="L39848" i="5"/>
  <c r="M39848" i="5"/>
  <c r="N39848" i="5"/>
  <c r="O39848" i="5"/>
  <c r="P39848" i="5"/>
  <c r="Q39848" i="5"/>
  <c r="R39848" i="5"/>
  <c r="S39848" i="5"/>
  <c r="T39848" i="5"/>
  <c r="U39848" i="5"/>
  <c r="A39849" i="5"/>
  <c r="B39849" i="5"/>
  <c r="C39849" i="5"/>
  <c r="D39849" i="5"/>
  <c r="E39849" i="5"/>
  <c r="F39849" i="5"/>
  <c r="G39849" i="5"/>
  <c r="H39849" i="5"/>
  <c r="I39849" i="5"/>
  <c r="J39849" i="5"/>
  <c r="K39849" i="5"/>
  <c r="L39849" i="5"/>
  <c r="M39849" i="5"/>
  <c r="N39849" i="5"/>
  <c r="O39849" i="5"/>
  <c r="P39849" i="5"/>
  <c r="Q39849" i="5"/>
  <c r="R39849" i="5"/>
  <c r="S39849" i="5"/>
  <c r="T39849" i="5"/>
  <c r="U39849" i="5"/>
  <c r="V39849" i="5"/>
  <c r="W39849" i="5"/>
  <c r="A39850" i="5"/>
  <c r="B39850" i="5"/>
  <c r="C39850" i="5"/>
  <c r="D39850" i="5"/>
  <c r="E39850" i="5"/>
  <c r="F39850" i="5"/>
  <c r="V39850" i="5" s="1"/>
  <c r="G39850" i="5"/>
  <c r="H39850" i="5"/>
  <c r="I39850" i="5"/>
  <c r="J39850" i="5"/>
  <c r="K39850" i="5"/>
  <c r="L39850" i="5"/>
  <c r="M39850" i="5"/>
  <c r="N39850" i="5"/>
  <c r="O39850" i="5"/>
  <c r="P39850" i="5"/>
  <c r="Q39850" i="5"/>
  <c r="R39850" i="5"/>
  <c r="S39850" i="5"/>
  <c r="T39850" i="5"/>
  <c r="U39850" i="5"/>
  <c r="W39850" i="5"/>
  <c r="A39851" i="5"/>
  <c r="B39851" i="5"/>
  <c r="C39851" i="5"/>
  <c r="D39851" i="5"/>
  <c r="E39851" i="5"/>
  <c r="F39851" i="5"/>
  <c r="V39851" i="5" s="1"/>
  <c r="G39851" i="5"/>
  <c r="W39851" i="5" s="1"/>
  <c r="H39851" i="5"/>
  <c r="I39851" i="5"/>
  <c r="J39851" i="5"/>
  <c r="K39851" i="5"/>
  <c r="L39851" i="5"/>
  <c r="M39851" i="5"/>
  <c r="N39851" i="5"/>
  <c r="O39851" i="5"/>
  <c r="P39851" i="5"/>
  <c r="Q39851" i="5"/>
  <c r="R39851" i="5"/>
  <c r="S39851" i="5"/>
  <c r="T39851" i="5"/>
  <c r="U39851" i="5"/>
  <c r="A39852" i="5"/>
  <c r="B39852" i="5"/>
  <c r="C39852" i="5"/>
  <c r="D39852" i="5"/>
  <c r="E39852" i="5"/>
  <c r="F39852" i="5"/>
  <c r="V39852" i="5" s="1"/>
  <c r="G39852" i="5"/>
  <c r="W39852" i="5" s="1"/>
  <c r="H39852" i="5"/>
  <c r="I39852" i="5"/>
  <c r="J39852" i="5"/>
  <c r="K39852" i="5"/>
  <c r="L39852" i="5"/>
  <c r="M39852" i="5"/>
  <c r="N39852" i="5"/>
  <c r="O39852" i="5"/>
  <c r="P39852" i="5"/>
  <c r="Q39852" i="5"/>
  <c r="R39852" i="5"/>
  <c r="S39852" i="5"/>
  <c r="T39852" i="5"/>
  <c r="U39852" i="5"/>
  <c r="A39853" i="5"/>
  <c r="B39853" i="5"/>
  <c r="C39853" i="5"/>
  <c r="D39853" i="5"/>
  <c r="E39853" i="5"/>
  <c r="F39853" i="5"/>
  <c r="G39853" i="5"/>
  <c r="W39853" i="5" s="1"/>
  <c r="H39853" i="5"/>
  <c r="I39853" i="5"/>
  <c r="J39853" i="5"/>
  <c r="K39853" i="5"/>
  <c r="L39853" i="5"/>
  <c r="M39853" i="5"/>
  <c r="N39853" i="5"/>
  <c r="O39853" i="5"/>
  <c r="P39853" i="5"/>
  <c r="Q39853" i="5"/>
  <c r="R39853" i="5"/>
  <c r="S39853" i="5"/>
  <c r="T39853" i="5"/>
  <c r="U39853" i="5"/>
  <c r="V39853" i="5"/>
  <c r="A39854" i="5"/>
  <c r="B39854" i="5"/>
  <c r="C39854" i="5"/>
  <c r="D39854" i="5"/>
  <c r="E39854" i="5"/>
  <c r="F39854" i="5"/>
  <c r="G39854" i="5"/>
  <c r="H39854" i="5"/>
  <c r="I39854" i="5"/>
  <c r="J39854" i="5"/>
  <c r="K39854" i="5"/>
  <c r="L39854" i="5"/>
  <c r="M39854" i="5"/>
  <c r="N39854" i="5"/>
  <c r="O39854" i="5"/>
  <c r="P39854" i="5"/>
  <c r="Q39854" i="5"/>
  <c r="R39854" i="5"/>
  <c r="S39854" i="5"/>
  <c r="T39854" i="5"/>
  <c r="U39854" i="5"/>
  <c r="V39854" i="5"/>
  <c r="W39854" i="5"/>
  <c r="A39855" i="5"/>
  <c r="B39855" i="5"/>
  <c r="C39855" i="5"/>
  <c r="D39855" i="5"/>
  <c r="E39855" i="5"/>
  <c r="F39855" i="5"/>
  <c r="G39855" i="5"/>
  <c r="H39855" i="5"/>
  <c r="I39855" i="5"/>
  <c r="J39855" i="5"/>
  <c r="K39855" i="5"/>
  <c r="L39855" i="5"/>
  <c r="M39855" i="5"/>
  <c r="N39855" i="5"/>
  <c r="O39855" i="5"/>
  <c r="P39855" i="5"/>
  <c r="Q39855" i="5"/>
  <c r="R39855" i="5"/>
  <c r="S39855" i="5"/>
  <c r="T39855" i="5"/>
  <c r="U39855" i="5"/>
  <c r="V39855" i="5"/>
  <c r="W39855" i="5"/>
  <c r="A39856" i="5"/>
  <c r="B39856" i="5"/>
  <c r="C39856" i="5"/>
  <c r="D39856" i="5"/>
  <c r="E39856" i="5"/>
  <c r="F39856" i="5"/>
  <c r="V39856" i="5" s="1"/>
  <c r="G39856" i="5"/>
  <c r="H39856" i="5"/>
  <c r="I39856" i="5"/>
  <c r="J39856" i="5"/>
  <c r="K39856" i="5"/>
  <c r="L39856" i="5"/>
  <c r="M39856" i="5"/>
  <c r="N39856" i="5"/>
  <c r="O39856" i="5"/>
  <c r="P39856" i="5"/>
  <c r="Q39856" i="5"/>
  <c r="R39856" i="5"/>
  <c r="S39856" i="5"/>
  <c r="T39856" i="5"/>
  <c r="U39856" i="5"/>
  <c r="W39856" i="5"/>
  <c r="A39857" i="5"/>
  <c r="B39857" i="5"/>
  <c r="C39857" i="5"/>
  <c r="D39857" i="5"/>
  <c r="E39857" i="5"/>
  <c r="F39857" i="5"/>
  <c r="V39857" i="5" s="1"/>
  <c r="G39857" i="5"/>
  <c r="W39857" i="5" s="1"/>
  <c r="H39857" i="5"/>
  <c r="I39857" i="5"/>
  <c r="J39857" i="5"/>
  <c r="K39857" i="5"/>
  <c r="L39857" i="5"/>
  <c r="M39857" i="5"/>
  <c r="N39857" i="5"/>
  <c r="O39857" i="5"/>
  <c r="P39857" i="5"/>
  <c r="Q39857" i="5"/>
  <c r="R39857" i="5"/>
  <c r="S39857" i="5"/>
  <c r="T39857" i="5"/>
  <c r="U39857" i="5"/>
  <c r="A39858" i="5"/>
  <c r="B39858" i="5"/>
  <c r="C39858" i="5"/>
  <c r="D39858" i="5"/>
  <c r="E39858" i="5"/>
  <c r="F39858" i="5"/>
  <c r="V39858" i="5" s="1"/>
  <c r="G39858" i="5"/>
  <c r="W39858" i="5" s="1"/>
  <c r="H39858" i="5"/>
  <c r="I39858" i="5"/>
  <c r="J39858" i="5"/>
  <c r="K39858" i="5"/>
  <c r="L39858" i="5"/>
  <c r="M39858" i="5"/>
  <c r="N39858" i="5"/>
  <c r="O39858" i="5"/>
  <c r="P39858" i="5"/>
  <c r="Q39858" i="5"/>
  <c r="R39858" i="5"/>
  <c r="S39858" i="5"/>
  <c r="T39858" i="5"/>
  <c r="U39858" i="5"/>
  <c r="A39859" i="5"/>
  <c r="B39859" i="5"/>
  <c r="C39859" i="5"/>
  <c r="D39859" i="5"/>
  <c r="E39859" i="5"/>
  <c r="F39859" i="5"/>
  <c r="V39859" i="5" s="1"/>
  <c r="G39859" i="5"/>
  <c r="W39859" i="5" s="1"/>
  <c r="H39859" i="5"/>
  <c r="I39859" i="5"/>
  <c r="J39859" i="5"/>
  <c r="K39859" i="5"/>
  <c r="L39859" i="5"/>
  <c r="M39859" i="5"/>
  <c r="N39859" i="5"/>
  <c r="O39859" i="5"/>
  <c r="P39859" i="5"/>
  <c r="Q39859" i="5"/>
  <c r="R39859" i="5"/>
  <c r="S39859" i="5"/>
  <c r="T39859" i="5"/>
  <c r="U39859" i="5"/>
  <c r="A39860" i="5"/>
  <c r="B39860" i="5"/>
  <c r="C39860" i="5"/>
  <c r="D39860" i="5"/>
  <c r="E39860" i="5"/>
  <c r="F39860" i="5"/>
  <c r="G39860" i="5"/>
  <c r="V39860" i="5" s="1"/>
  <c r="H39860" i="5"/>
  <c r="I39860" i="5"/>
  <c r="J39860" i="5"/>
  <c r="K39860" i="5"/>
  <c r="L39860" i="5"/>
  <c r="M39860" i="5"/>
  <c r="N39860" i="5"/>
  <c r="O39860" i="5"/>
  <c r="P39860" i="5"/>
  <c r="Q39860" i="5"/>
  <c r="R39860" i="5"/>
  <c r="S39860" i="5"/>
  <c r="T39860" i="5"/>
  <c r="U39860" i="5"/>
  <c r="A39861" i="5"/>
  <c r="B39861" i="5"/>
  <c r="C39861" i="5"/>
  <c r="D39861" i="5"/>
  <c r="E39861" i="5"/>
  <c r="F39861" i="5"/>
  <c r="G39861" i="5"/>
  <c r="H39861" i="5"/>
  <c r="I39861" i="5"/>
  <c r="J39861" i="5"/>
  <c r="K39861" i="5"/>
  <c r="L39861" i="5"/>
  <c r="M39861" i="5"/>
  <c r="N39861" i="5"/>
  <c r="O39861" i="5"/>
  <c r="P39861" i="5"/>
  <c r="Q39861" i="5"/>
  <c r="R39861" i="5"/>
  <c r="S39861" i="5"/>
  <c r="T39861" i="5"/>
  <c r="U39861" i="5"/>
  <c r="V39861" i="5"/>
  <c r="W39861" i="5"/>
  <c r="A39862" i="5"/>
  <c r="B39862" i="5"/>
  <c r="C39862" i="5"/>
  <c r="D39862" i="5"/>
  <c r="E39862" i="5"/>
  <c r="F39862" i="5"/>
  <c r="V39862" i="5" s="1"/>
  <c r="G39862" i="5"/>
  <c r="H39862" i="5"/>
  <c r="I39862" i="5"/>
  <c r="J39862" i="5"/>
  <c r="K39862" i="5"/>
  <c r="L39862" i="5"/>
  <c r="M39862" i="5"/>
  <c r="N39862" i="5"/>
  <c r="O39862" i="5"/>
  <c r="P39862" i="5"/>
  <c r="Q39862" i="5"/>
  <c r="R39862" i="5"/>
  <c r="S39862" i="5"/>
  <c r="T39862" i="5"/>
  <c r="U39862" i="5"/>
  <c r="W39862" i="5"/>
  <c r="A39863" i="5"/>
  <c r="B39863" i="5"/>
  <c r="C39863" i="5"/>
  <c r="D39863" i="5"/>
  <c r="E39863" i="5"/>
  <c r="F39863" i="5"/>
  <c r="V39863" i="5" s="1"/>
  <c r="G39863" i="5"/>
  <c r="W39863" i="5" s="1"/>
  <c r="H39863" i="5"/>
  <c r="I39863" i="5"/>
  <c r="J39863" i="5"/>
  <c r="K39863" i="5"/>
  <c r="L39863" i="5"/>
  <c r="M39863" i="5"/>
  <c r="N39863" i="5"/>
  <c r="O39863" i="5"/>
  <c r="P39863" i="5"/>
  <c r="Q39863" i="5"/>
  <c r="R39863" i="5"/>
  <c r="S39863" i="5"/>
  <c r="T39863" i="5"/>
  <c r="U39863" i="5"/>
  <c r="A39864" i="5"/>
  <c r="B39864" i="5"/>
  <c r="C39864" i="5"/>
  <c r="D39864" i="5"/>
  <c r="E39864" i="5"/>
  <c r="F39864" i="5"/>
  <c r="V39864" i="5" s="1"/>
  <c r="G39864" i="5"/>
  <c r="W39864" i="5" s="1"/>
  <c r="H39864" i="5"/>
  <c r="I39864" i="5"/>
  <c r="J39864" i="5"/>
  <c r="K39864" i="5"/>
  <c r="L39864" i="5"/>
  <c r="M39864" i="5"/>
  <c r="N39864" i="5"/>
  <c r="O39864" i="5"/>
  <c r="P39864" i="5"/>
  <c r="Q39864" i="5"/>
  <c r="R39864" i="5"/>
  <c r="S39864" i="5"/>
  <c r="T39864" i="5"/>
  <c r="U39864" i="5"/>
  <c r="A39865" i="5"/>
  <c r="B39865" i="5"/>
  <c r="C39865" i="5"/>
  <c r="D39865" i="5"/>
  <c r="E39865" i="5"/>
  <c r="F39865" i="5"/>
  <c r="G39865" i="5"/>
  <c r="W39865" i="5" s="1"/>
  <c r="H39865" i="5"/>
  <c r="I39865" i="5"/>
  <c r="J39865" i="5"/>
  <c r="K39865" i="5"/>
  <c r="L39865" i="5"/>
  <c r="M39865" i="5"/>
  <c r="N39865" i="5"/>
  <c r="O39865" i="5"/>
  <c r="P39865" i="5"/>
  <c r="Q39865" i="5"/>
  <c r="R39865" i="5"/>
  <c r="S39865" i="5"/>
  <c r="T39865" i="5"/>
  <c r="U39865" i="5"/>
  <c r="V39865" i="5"/>
  <c r="A39866" i="5"/>
  <c r="B39866" i="5"/>
  <c r="C39866" i="5"/>
  <c r="D39866" i="5"/>
  <c r="E39866" i="5"/>
  <c r="F39866" i="5"/>
  <c r="G39866" i="5"/>
  <c r="H39866" i="5"/>
  <c r="I39866" i="5"/>
  <c r="J39866" i="5"/>
  <c r="K39866" i="5"/>
  <c r="L39866" i="5"/>
  <c r="M39866" i="5"/>
  <c r="N39866" i="5"/>
  <c r="O39866" i="5"/>
  <c r="P39866" i="5"/>
  <c r="Q39866" i="5"/>
  <c r="R39866" i="5"/>
  <c r="S39866" i="5"/>
  <c r="T39866" i="5"/>
  <c r="U39866" i="5"/>
  <c r="V39866" i="5"/>
  <c r="W39866" i="5"/>
  <c r="A39867" i="5"/>
  <c r="B39867" i="5"/>
  <c r="C39867" i="5"/>
  <c r="D39867" i="5"/>
  <c r="E39867" i="5"/>
  <c r="F39867" i="5"/>
  <c r="G39867" i="5"/>
  <c r="H39867" i="5"/>
  <c r="I39867" i="5"/>
  <c r="J39867" i="5"/>
  <c r="K39867" i="5"/>
  <c r="L39867" i="5"/>
  <c r="M39867" i="5"/>
  <c r="N39867" i="5"/>
  <c r="O39867" i="5"/>
  <c r="P39867" i="5"/>
  <c r="Q39867" i="5"/>
  <c r="R39867" i="5"/>
  <c r="S39867" i="5"/>
  <c r="T39867" i="5"/>
  <c r="U39867" i="5"/>
  <c r="V39867" i="5"/>
  <c r="W39867" i="5"/>
  <c r="A39868" i="5"/>
  <c r="B39868" i="5"/>
  <c r="C39868" i="5"/>
  <c r="D39868" i="5"/>
  <c r="E39868" i="5"/>
  <c r="F39868" i="5"/>
  <c r="V39868" i="5" s="1"/>
  <c r="G39868" i="5"/>
  <c r="H39868" i="5"/>
  <c r="I39868" i="5"/>
  <c r="J39868" i="5"/>
  <c r="K39868" i="5"/>
  <c r="L39868" i="5"/>
  <c r="M39868" i="5"/>
  <c r="N39868" i="5"/>
  <c r="O39868" i="5"/>
  <c r="P39868" i="5"/>
  <c r="Q39868" i="5"/>
  <c r="R39868" i="5"/>
  <c r="S39868" i="5"/>
  <c r="T39868" i="5"/>
  <c r="U39868" i="5"/>
  <c r="W39868" i="5"/>
  <c r="A39869" i="5"/>
  <c r="B39869" i="5"/>
  <c r="C39869" i="5"/>
  <c r="D39869" i="5"/>
  <c r="E39869" i="5"/>
  <c r="F39869" i="5"/>
  <c r="V39869" i="5" s="1"/>
  <c r="G39869" i="5"/>
  <c r="W39869" i="5" s="1"/>
  <c r="H39869" i="5"/>
  <c r="I39869" i="5"/>
  <c r="J39869" i="5"/>
  <c r="K39869" i="5"/>
  <c r="L39869" i="5"/>
  <c r="M39869" i="5"/>
  <c r="N39869" i="5"/>
  <c r="O39869" i="5"/>
  <c r="P39869" i="5"/>
  <c r="Q39869" i="5"/>
  <c r="R39869" i="5"/>
  <c r="S39869" i="5"/>
  <c r="T39869" i="5"/>
  <c r="U39869" i="5"/>
  <c r="A39870" i="5"/>
  <c r="B39870" i="5"/>
  <c r="C39870" i="5"/>
  <c r="D39870" i="5"/>
  <c r="E39870" i="5"/>
  <c r="F39870" i="5"/>
  <c r="V39870" i="5" s="1"/>
  <c r="G39870" i="5"/>
  <c r="W39870" i="5" s="1"/>
  <c r="H39870" i="5"/>
  <c r="I39870" i="5"/>
  <c r="J39870" i="5"/>
  <c r="K39870" i="5"/>
  <c r="L39870" i="5"/>
  <c r="M39870" i="5"/>
  <c r="N39870" i="5"/>
  <c r="O39870" i="5"/>
  <c r="P39870" i="5"/>
  <c r="Q39870" i="5"/>
  <c r="R39870" i="5"/>
  <c r="S39870" i="5"/>
  <c r="T39870" i="5"/>
  <c r="U39870" i="5"/>
  <c r="A39871" i="5"/>
  <c r="B39871" i="5"/>
  <c r="C39871" i="5"/>
  <c r="D39871" i="5"/>
  <c r="E39871" i="5"/>
  <c r="F39871" i="5"/>
  <c r="V39871" i="5" s="1"/>
  <c r="G39871" i="5"/>
  <c r="W39871" i="5" s="1"/>
  <c r="H39871" i="5"/>
  <c r="I39871" i="5"/>
  <c r="J39871" i="5"/>
  <c r="K39871" i="5"/>
  <c r="L39871" i="5"/>
  <c r="M39871" i="5"/>
  <c r="N39871" i="5"/>
  <c r="O39871" i="5"/>
  <c r="P39871" i="5"/>
  <c r="Q39871" i="5"/>
  <c r="R39871" i="5"/>
  <c r="S39871" i="5"/>
  <c r="T39871" i="5"/>
  <c r="U39871" i="5"/>
  <c r="A39872" i="5"/>
  <c r="B39872" i="5"/>
  <c r="C39872" i="5"/>
  <c r="D39872" i="5"/>
  <c r="E39872" i="5"/>
  <c r="F39872" i="5"/>
  <c r="G39872" i="5"/>
  <c r="V39872" i="5" s="1"/>
  <c r="H39872" i="5"/>
  <c r="I39872" i="5"/>
  <c r="J39872" i="5"/>
  <c r="K39872" i="5"/>
  <c r="L39872" i="5"/>
  <c r="M39872" i="5"/>
  <c r="N39872" i="5"/>
  <c r="O39872" i="5"/>
  <c r="P39872" i="5"/>
  <c r="Q39872" i="5"/>
  <c r="R39872" i="5"/>
  <c r="S39872" i="5"/>
  <c r="T39872" i="5"/>
  <c r="U39872" i="5"/>
  <c r="A39873" i="5"/>
  <c r="B39873" i="5"/>
  <c r="C39873" i="5"/>
  <c r="D39873" i="5"/>
  <c r="E39873" i="5"/>
  <c r="F39873" i="5"/>
  <c r="G39873" i="5"/>
  <c r="H39873" i="5"/>
  <c r="I39873" i="5"/>
  <c r="J39873" i="5"/>
  <c r="K39873" i="5"/>
  <c r="L39873" i="5"/>
  <c r="M39873" i="5"/>
  <c r="N39873" i="5"/>
  <c r="O39873" i="5"/>
  <c r="P39873" i="5"/>
  <c r="Q39873" i="5"/>
  <c r="R39873" i="5"/>
  <c r="S39873" i="5"/>
  <c r="T39873" i="5"/>
  <c r="U39873" i="5"/>
  <c r="V39873" i="5"/>
  <c r="W39873" i="5"/>
  <c r="A39874" i="5"/>
  <c r="B39874" i="5"/>
  <c r="C39874" i="5"/>
  <c r="D39874" i="5"/>
  <c r="E39874" i="5"/>
  <c r="F39874" i="5"/>
  <c r="V39874" i="5" s="1"/>
  <c r="G39874" i="5"/>
  <c r="H39874" i="5"/>
  <c r="I39874" i="5"/>
  <c r="J39874" i="5"/>
  <c r="K39874" i="5"/>
  <c r="L39874" i="5"/>
  <c r="M39874" i="5"/>
  <c r="N39874" i="5"/>
  <c r="O39874" i="5"/>
  <c r="P39874" i="5"/>
  <c r="Q39874" i="5"/>
  <c r="R39874" i="5"/>
  <c r="S39874" i="5"/>
  <c r="T39874" i="5"/>
  <c r="U39874" i="5"/>
  <c r="W39874" i="5"/>
  <c r="A39875" i="5"/>
  <c r="B39875" i="5"/>
  <c r="C39875" i="5"/>
  <c r="D39875" i="5"/>
  <c r="E39875" i="5"/>
  <c r="F39875" i="5"/>
  <c r="V39875" i="5" s="1"/>
  <c r="G39875" i="5"/>
  <c r="W39875" i="5" s="1"/>
  <c r="H39875" i="5"/>
  <c r="I39875" i="5"/>
  <c r="J39875" i="5"/>
  <c r="K39875" i="5"/>
  <c r="L39875" i="5"/>
  <c r="M39875" i="5"/>
  <c r="N39875" i="5"/>
  <c r="O39875" i="5"/>
  <c r="P39875" i="5"/>
  <c r="Q39875" i="5"/>
  <c r="R39875" i="5"/>
  <c r="S39875" i="5"/>
  <c r="T39875" i="5"/>
  <c r="U39875" i="5"/>
  <c r="A39876" i="5"/>
  <c r="B39876" i="5"/>
  <c r="C39876" i="5"/>
  <c r="D39876" i="5"/>
  <c r="E39876" i="5"/>
  <c r="F39876" i="5"/>
  <c r="V39876" i="5" s="1"/>
  <c r="G39876" i="5"/>
  <c r="W39876" i="5" s="1"/>
  <c r="H39876" i="5"/>
  <c r="I39876" i="5"/>
  <c r="J39876" i="5"/>
  <c r="K39876" i="5"/>
  <c r="L39876" i="5"/>
  <c r="M39876" i="5"/>
  <c r="N39876" i="5"/>
  <c r="O39876" i="5"/>
  <c r="P39876" i="5"/>
  <c r="Q39876" i="5"/>
  <c r="R39876" i="5"/>
  <c r="S39876" i="5"/>
  <c r="T39876" i="5"/>
  <c r="U39876" i="5"/>
  <c r="A39877" i="5"/>
  <c r="B39877" i="5"/>
  <c r="C39877" i="5"/>
  <c r="D39877" i="5"/>
  <c r="E39877" i="5"/>
  <c r="F39877" i="5"/>
  <c r="G39877" i="5"/>
  <c r="W39877" i="5" s="1"/>
  <c r="H39877" i="5"/>
  <c r="I39877" i="5"/>
  <c r="J39877" i="5"/>
  <c r="K39877" i="5"/>
  <c r="L39877" i="5"/>
  <c r="M39877" i="5"/>
  <c r="N39877" i="5"/>
  <c r="O39877" i="5"/>
  <c r="P39877" i="5"/>
  <c r="Q39877" i="5"/>
  <c r="R39877" i="5"/>
  <c r="S39877" i="5"/>
  <c r="T39877" i="5"/>
  <c r="U39877" i="5"/>
  <c r="V39877" i="5"/>
  <c r="A39878" i="5"/>
  <c r="B39878" i="5"/>
  <c r="C39878" i="5"/>
  <c r="D39878" i="5"/>
  <c r="E39878" i="5"/>
  <c r="F39878" i="5"/>
  <c r="G39878" i="5"/>
  <c r="H39878" i="5"/>
  <c r="I39878" i="5"/>
  <c r="J39878" i="5"/>
  <c r="K39878" i="5"/>
  <c r="L39878" i="5"/>
  <c r="M39878" i="5"/>
  <c r="N39878" i="5"/>
  <c r="O39878" i="5"/>
  <c r="P39878" i="5"/>
  <c r="Q39878" i="5"/>
  <c r="R39878" i="5"/>
  <c r="S39878" i="5"/>
  <c r="T39878" i="5"/>
  <c r="U39878" i="5"/>
  <c r="V39878" i="5"/>
  <c r="W39878" i="5"/>
  <c r="A39879" i="5"/>
  <c r="B39879" i="5"/>
  <c r="C39879" i="5"/>
  <c r="D39879" i="5"/>
  <c r="E39879" i="5"/>
  <c r="F39879" i="5"/>
  <c r="G39879" i="5"/>
  <c r="H39879" i="5"/>
  <c r="I39879" i="5"/>
  <c r="J39879" i="5"/>
  <c r="K39879" i="5"/>
  <c r="L39879" i="5"/>
  <c r="M39879" i="5"/>
  <c r="N39879" i="5"/>
  <c r="O39879" i="5"/>
  <c r="P39879" i="5"/>
  <c r="Q39879" i="5"/>
  <c r="R39879" i="5"/>
  <c r="S39879" i="5"/>
  <c r="T39879" i="5"/>
  <c r="U39879" i="5"/>
  <c r="V39879" i="5"/>
  <c r="W39879" i="5"/>
  <c r="A39880" i="5"/>
  <c r="B39880" i="5"/>
  <c r="C39880" i="5"/>
  <c r="D39880" i="5"/>
  <c r="E39880" i="5"/>
  <c r="F39880" i="5"/>
  <c r="V39880" i="5" s="1"/>
  <c r="G39880" i="5"/>
  <c r="H39880" i="5"/>
  <c r="I39880" i="5"/>
  <c r="J39880" i="5"/>
  <c r="K39880" i="5"/>
  <c r="L39880" i="5"/>
  <c r="M39880" i="5"/>
  <c r="N39880" i="5"/>
  <c r="O39880" i="5"/>
  <c r="P39880" i="5"/>
  <c r="Q39880" i="5"/>
  <c r="R39880" i="5"/>
  <c r="S39880" i="5"/>
  <c r="T39880" i="5"/>
  <c r="U39880" i="5"/>
  <c r="W39880" i="5"/>
  <c r="A39881" i="5"/>
  <c r="B39881" i="5"/>
  <c r="C39881" i="5"/>
  <c r="D39881" i="5"/>
  <c r="E39881" i="5"/>
  <c r="F39881" i="5"/>
  <c r="V39881" i="5" s="1"/>
  <c r="G39881" i="5"/>
  <c r="W39881" i="5" s="1"/>
  <c r="H39881" i="5"/>
  <c r="I39881" i="5"/>
  <c r="J39881" i="5"/>
  <c r="K39881" i="5"/>
  <c r="L39881" i="5"/>
  <c r="M39881" i="5"/>
  <c r="N39881" i="5"/>
  <c r="O39881" i="5"/>
  <c r="P39881" i="5"/>
  <c r="Q39881" i="5"/>
  <c r="R39881" i="5"/>
  <c r="S39881" i="5"/>
  <c r="T39881" i="5"/>
  <c r="U39881" i="5"/>
  <c r="A39882" i="5"/>
  <c r="B39882" i="5"/>
  <c r="C39882" i="5"/>
  <c r="D39882" i="5"/>
  <c r="E39882" i="5"/>
  <c r="F39882" i="5"/>
  <c r="V39882" i="5" s="1"/>
  <c r="G39882" i="5"/>
  <c r="W39882" i="5" s="1"/>
  <c r="H39882" i="5"/>
  <c r="I39882" i="5"/>
  <c r="J39882" i="5"/>
  <c r="K39882" i="5"/>
  <c r="L39882" i="5"/>
  <c r="M39882" i="5"/>
  <c r="N39882" i="5"/>
  <c r="O39882" i="5"/>
  <c r="P39882" i="5"/>
  <c r="Q39882" i="5"/>
  <c r="R39882" i="5"/>
  <c r="S39882" i="5"/>
  <c r="T39882" i="5"/>
  <c r="U39882" i="5"/>
  <c r="A39883" i="5"/>
  <c r="B39883" i="5"/>
  <c r="C39883" i="5"/>
  <c r="D39883" i="5"/>
  <c r="E39883" i="5"/>
  <c r="F39883" i="5"/>
  <c r="G39883" i="5"/>
  <c r="V39883" i="5" s="1"/>
  <c r="H39883" i="5"/>
  <c r="I39883" i="5"/>
  <c r="J39883" i="5"/>
  <c r="K39883" i="5"/>
  <c r="L39883" i="5"/>
  <c r="M39883" i="5"/>
  <c r="N39883" i="5"/>
  <c r="O39883" i="5"/>
  <c r="P39883" i="5"/>
  <c r="Q39883" i="5"/>
  <c r="R39883" i="5"/>
  <c r="S39883" i="5"/>
  <c r="T39883" i="5"/>
  <c r="U39883" i="5"/>
  <c r="A39884" i="5"/>
  <c r="B39884" i="5"/>
  <c r="C39884" i="5"/>
  <c r="D39884" i="5"/>
  <c r="E39884" i="5"/>
  <c r="F39884" i="5"/>
  <c r="G39884" i="5"/>
  <c r="V39884" i="5" s="1"/>
  <c r="H39884" i="5"/>
  <c r="I39884" i="5"/>
  <c r="J39884" i="5"/>
  <c r="K39884" i="5"/>
  <c r="L39884" i="5"/>
  <c r="M39884" i="5"/>
  <c r="N39884" i="5"/>
  <c r="O39884" i="5"/>
  <c r="P39884" i="5"/>
  <c r="Q39884" i="5"/>
  <c r="R39884" i="5"/>
  <c r="S39884" i="5"/>
  <c r="T39884" i="5"/>
  <c r="U39884" i="5"/>
  <c r="W39884" i="5"/>
  <c r="A39885" i="5"/>
  <c r="B39885" i="5"/>
  <c r="C39885" i="5"/>
  <c r="D39885" i="5"/>
  <c r="E39885" i="5"/>
  <c r="F39885" i="5"/>
  <c r="G39885" i="5"/>
  <c r="H39885" i="5"/>
  <c r="I39885" i="5"/>
  <c r="J39885" i="5"/>
  <c r="K39885" i="5"/>
  <c r="L39885" i="5"/>
  <c r="M39885" i="5"/>
  <c r="N39885" i="5"/>
  <c r="O39885" i="5"/>
  <c r="P39885" i="5"/>
  <c r="Q39885" i="5"/>
  <c r="R39885" i="5"/>
  <c r="S39885" i="5"/>
  <c r="T39885" i="5"/>
  <c r="U39885" i="5"/>
  <c r="V39885" i="5"/>
  <c r="W39885" i="5"/>
  <c r="A39886" i="5"/>
  <c r="B39886" i="5"/>
  <c r="C39886" i="5"/>
  <c r="D39886" i="5"/>
  <c r="E39886" i="5"/>
  <c r="F39886" i="5"/>
  <c r="V39886" i="5" s="1"/>
  <c r="G39886" i="5"/>
  <c r="H39886" i="5"/>
  <c r="I39886" i="5"/>
  <c r="J39886" i="5"/>
  <c r="K39886" i="5"/>
  <c r="L39886" i="5"/>
  <c r="M39886" i="5"/>
  <c r="N39886" i="5"/>
  <c r="O39886" i="5"/>
  <c r="P39886" i="5"/>
  <c r="Q39886" i="5"/>
  <c r="R39886" i="5"/>
  <c r="S39886" i="5"/>
  <c r="T39886" i="5"/>
  <c r="U39886" i="5"/>
  <c r="W39886" i="5"/>
  <c r="A39887" i="5"/>
  <c r="B39887" i="5"/>
  <c r="C39887" i="5"/>
  <c r="D39887" i="5"/>
  <c r="E39887" i="5"/>
  <c r="F39887" i="5"/>
  <c r="V39887" i="5" s="1"/>
  <c r="G39887" i="5"/>
  <c r="W39887" i="5" s="1"/>
  <c r="H39887" i="5"/>
  <c r="I39887" i="5"/>
  <c r="J39887" i="5"/>
  <c r="K39887" i="5"/>
  <c r="L39887" i="5"/>
  <c r="M39887" i="5"/>
  <c r="N39887" i="5"/>
  <c r="O39887" i="5"/>
  <c r="P39887" i="5"/>
  <c r="Q39887" i="5"/>
  <c r="R39887" i="5"/>
  <c r="S39887" i="5"/>
  <c r="T39887" i="5"/>
  <c r="U39887" i="5"/>
  <c r="A39888" i="5"/>
  <c r="B39888" i="5"/>
  <c r="C39888" i="5"/>
  <c r="D39888" i="5"/>
  <c r="E39888" i="5"/>
  <c r="F39888" i="5"/>
  <c r="V39888" i="5" s="1"/>
  <c r="G39888" i="5"/>
  <c r="W39888" i="5" s="1"/>
  <c r="H39888" i="5"/>
  <c r="I39888" i="5"/>
  <c r="J39888" i="5"/>
  <c r="K39888" i="5"/>
  <c r="L39888" i="5"/>
  <c r="M39888" i="5"/>
  <c r="N39888" i="5"/>
  <c r="O39888" i="5"/>
  <c r="P39888" i="5"/>
  <c r="Q39888" i="5"/>
  <c r="R39888" i="5"/>
  <c r="S39888" i="5"/>
  <c r="T39888" i="5"/>
  <c r="U39888" i="5"/>
  <c r="A39889" i="5"/>
  <c r="B39889" i="5"/>
  <c r="C39889" i="5"/>
  <c r="D39889" i="5"/>
  <c r="E39889" i="5"/>
  <c r="F39889" i="5"/>
  <c r="G39889" i="5"/>
  <c r="W39889" i="5" s="1"/>
  <c r="H39889" i="5"/>
  <c r="I39889" i="5"/>
  <c r="J39889" i="5"/>
  <c r="K39889" i="5"/>
  <c r="L39889" i="5"/>
  <c r="M39889" i="5"/>
  <c r="N39889" i="5"/>
  <c r="O39889" i="5"/>
  <c r="P39889" i="5"/>
  <c r="Q39889" i="5"/>
  <c r="R39889" i="5"/>
  <c r="S39889" i="5"/>
  <c r="T39889" i="5"/>
  <c r="U39889" i="5"/>
  <c r="V39889" i="5"/>
  <c r="A39890" i="5"/>
  <c r="B39890" i="5"/>
  <c r="C39890" i="5"/>
  <c r="D39890" i="5"/>
  <c r="E39890" i="5"/>
  <c r="F39890" i="5"/>
  <c r="G39890" i="5"/>
  <c r="H39890" i="5"/>
  <c r="I39890" i="5"/>
  <c r="J39890" i="5"/>
  <c r="K39890" i="5"/>
  <c r="L39890" i="5"/>
  <c r="M39890" i="5"/>
  <c r="N39890" i="5"/>
  <c r="O39890" i="5"/>
  <c r="P39890" i="5"/>
  <c r="Q39890" i="5"/>
  <c r="R39890" i="5"/>
  <c r="S39890" i="5"/>
  <c r="T39890" i="5"/>
  <c r="U39890" i="5"/>
  <c r="V39890" i="5"/>
  <c r="W39890" i="5"/>
  <c r="A39891" i="5"/>
  <c r="B39891" i="5"/>
  <c r="C39891" i="5"/>
  <c r="D39891" i="5"/>
  <c r="E39891" i="5"/>
  <c r="F39891" i="5"/>
  <c r="G39891" i="5"/>
  <c r="H39891" i="5"/>
  <c r="I39891" i="5"/>
  <c r="J39891" i="5"/>
  <c r="K39891" i="5"/>
  <c r="L39891" i="5"/>
  <c r="M39891" i="5"/>
  <c r="N39891" i="5"/>
  <c r="O39891" i="5"/>
  <c r="P39891" i="5"/>
  <c r="Q39891" i="5"/>
  <c r="R39891" i="5"/>
  <c r="S39891" i="5"/>
  <c r="T39891" i="5"/>
  <c r="U39891" i="5"/>
  <c r="V39891" i="5"/>
  <c r="W39891" i="5"/>
  <c r="A39892" i="5"/>
  <c r="B39892" i="5"/>
  <c r="C39892" i="5"/>
  <c r="D39892" i="5"/>
  <c r="E39892" i="5"/>
  <c r="F39892" i="5"/>
  <c r="V39892" i="5" s="1"/>
  <c r="G39892" i="5"/>
  <c r="H39892" i="5"/>
  <c r="I39892" i="5"/>
  <c r="J39892" i="5"/>
  <c r="K39892" i="5"/>
  <c r="L39892" i="5"/>
  <c r="M39892" i="5"/>
  <c r="N39892" i="5"/>
  <c r="O39892" i="5"/>
  <c r="P39892" i="5"/>
  <c r="Q39892" i="5"/>
  <c r="R39892" i="5"/>
  <c r="S39892" i="5"/>
  <c r="T39892" i="5"/>
  <c r="U39892" i="5"/>
  <c r="W39892" i="5"/>
  <c r="A39893" i="5"/>
  <c r="B39893" i="5"/>
  <c r="C39893" i="5"/>
  <c r="D39893" i="5"/>
  <c r="E39893" i="5"/>
  <c r="F39893" i="5"/>
  <c r="V39893" i="5" s="1"/>
  <c r="G39893" i="5"/>
  <c r="W39893" i="5" s="1"/>
  <c r="H39893" i="5"/>
  <c r="I39893" i="5"/>
  <c r="J39893" i="5"/>
  <c r="K39893" i="5"/>
  <c r="L39893" i="5"/>
  <c r="M39893" i="5"/>
  <c r="N39893" i="5"/>
  <c r="O39893" i="5"/>
  <c r="P39893" i="5"/>
  <c r="Q39893" i="5"/>
  <c r="R39893" i="5"/>
  <c r="S39893" i="5"/>
  <c r="T39893" i="5"/>
  <c r="U39893" i="5"/>
  <c r="A39894" i="5"/>
  <c r="B39894" i="5"/>
  <c r="C39894" i="5"/>
  <c r="D39894" i="5"/>
  <c r="E39894" i="5"/>
  <c r="F39894" i="5"/>
  <c r="V39894" i="5" s="1"/>
  <c r="G39894" i="5"/>
  <c r="W39894" i="5" s="1"/>
  <c r="H39894" i="5"/>
  <c r="I39894" i="5"/>
  <c r="J39894" i="5"/>
  <c r="K39894" i="5"/>
  <c r="L39894" i="5"/>
  <c r="M39894" i="5"/>
  <c r="N39894" i="5"/>
  <c r="O39894" i="5"/>
  <c r="P39894" i="5"/>
  <c r="Q39894" i="5"/>
  <c r="R39894" i="5"/>
  <c r="S39894" i="5"/>
  <c r="T39894" i="5"/>
  <c r="U39894" i="5"/>
  <c r="A39895" i="5"/>
  <c r="B39895" i="5"/>
  <c r="C39895" i="5"/>
  <c r="D39895" i="5"/>
  <c r="E39895" i="5"/>
  <c r="F39895" i="5"/>
  <c r="G39895" i="5"/>
  <c r="V39895" i="5" s="1"/>
  <c r="H39895" i="5"/>
  <c r="I39895" i="5"/>
  <c r="J39895" i="5"/>
  <c r="K39895" i="5"/>
  <c r="L39895" i="5"/>
  <c r="M39895" i="5"/>
  <c r="N39895" i="5"/>
  <c r="O39895" i="5"/>
  <c r="P39895" i="5"/>
  <c r="Q39895" i="5"/>
  <c r="R39895" i="5"/>
  <c r="S39895" i="5"/>
  <c r="T39895" i="5"/>
  <c r="U39895" i="5"/>
  <c r="A39896" i="5"/>
  <c r="B39896" i="5"/>
  <c r="C39896" i="5"/>
  <c r="D39896" i="5"/>
  <c r="E39896" i="5"/>
  <c r="F39896" i="5"/>
  <c r="G39896" i="5"/>
  <c r="V39896" i="5" s="1"/>
  <c r="H39896" i="5"/>
  <c r="I39896" i="5"/>
  <c r="J39896" i="5"/>
  <c r="K39896" i="5"/>
  <c r="L39896" i="5"/>
  <c r="M39896" i="5"/>
  <c r="N39896" i="5"/>
  <c r="O39896" i="5"/>
  <c r="P39896" i="5"/>
  <c r="Q39896" i="5"/>
  <c r="R39896" i="5"/>
  <c r="S39896" i="5"/>
  <c r="T39896" i="5"/>
  <c r="U39896" i="5"/>
  <c r="W39896" i="5"/>
  <c r="A39897" i="5"/>
  <c r="B39897" i="5"/>
  <c r="C39897" i="5"/>
  <c r="D39897" i="5"/>
  <c r="E39897" i="5"/>
  <c r="F39897" i="5"/>
  <c r="G39897" i="5"/>
  <c r="H39897" i="5"/>
  <c r="I39897" i="5"/>
  <c r="J39897" i="5"/>
  <c r="K39897" i="5"/>
  <c r="L39897" i="5"/>
  <c r="M39897" i="5"/>
  <c r="N39897" i="5"/>
  <c r="O39897" i="5"/>
  <c r="P39897" i="5"/>
  <c r="Q39897" i="5"/>
  <c r="R39897" i="5"/>
  <c r="S39897" i="5"/>
  <c r="T39897" i="5"/>
  <c r="U39897" i="5"/>
  <c r="V39897" i="5"/>
  <c r="W39897" i="5"/>
  <c r="A39898" i="5"/>
  <c r="B39898" i="5"/>
  <c r="C39898" i="5"/>
  <c r="D39898" i="5"/>
  <c r="E39898" i="5"/>
  <c r="F39898" i="5"/>
  <c r="V39898" i="5" s="1"/>
  <c r="G39898" i="5"/>
  <c r="H39898" i="5"/>
  <c r="I39898" i="5"/>
  <c r="J39898" i="5"/>
  <c r="K39898" i="5"/>
  <c r="L39898" i="5"/>
  <c r="M39898" i="5"/>
  <c r="N39898" i="5"/>
  <c r="O39898" i="5"/>
  <c r="P39898" i="5"/>
  <c r="Q39898" i="5"/>
  <c r="R39898" i="5"/>
  <c r="S39898" i="5"/>
  <c r="T39898" i="5"/>
  <c r="U39898" i="5"/>
  <c r="W39898" i="5"/>
  <c r="A39899" i="5"/>
  <c r="B39899" i="5"/>
  <c r="C39899" i="5"/>
  <c r="D39899" i="5"/>
  <c r="E39899" i="5"/>
  <c r="F39899" i="5"/>
  <c r="V39899" i="5" s="1"/>
  <c r="G39899" i="5"/>
  <c r="W39899" i="5" s="1"/>
  <c r="H39899" i="5"/>
  <c r="I39899" i="5"/>
  <c r="J39899" i="5"/>
  <c r="K39899" i="5"/>
  <c r="L39899" i="5"/>
  <c r="M39899" i="5"/>
  <c r="N39899" i="5"/>
  <c r="O39899" i="5"/>
  <c r="P39899" i="5"/>
  <c r="Q39899" i="5"/>
  <c r="R39899" i="5"/>
  <c r="S39899" i="5"/>
  <c r="T39899" i="5"/>
  <c r="U39899" i="5"/>
  <c r="A39900" i="5"/>
  <c r="B39900" i="5"/>
  <c r="C39900" i="5"/>
  <c r="D39900" i="5"/>
  <c r="E39900" i="5"/>
  <c r="F39900" i="5"/>
  <c r="V39900" i="5" s="1"/>
  <c r="G39900" i="5"/>
  <c r="W39900" i="5" s="1"/>
  <c r="H39900" i="5"/>
  <c r="I39900" i="5"/>
  <c r="J39900" i="5"/>
  <c r="K39900" i="5"/>
  <c r="L39900" i="5"/>
  <c r="M39900" i="5"/>
  <c r="N39900" i="5"/>
  <c r="O39900" i="5"/>
  <c r="P39900" i="5"/>
  <c r="Q39900" i="5"/>
  <c r="R39900" i="5"/>
  <c r="S39900" i="5"/>
  <c r="T39900" i="5"/>
  <c r="U39900" i="5"/>
  <c r="A39901" i="5"/>
  <c r="B39901" i="5"/>
  <c r="C39901" i="5"/>
  <c r="D39901" i="5"/>
  <c r="E39901" i="5"/>
  <c r="F39901" i="5"/>
  <c r="G39901" i="5"/>
  <c r="W39901" i="5" s="1"/>
  <c r="H39901" i="5"/>
  <c r="I39901" i="5"/>
  <c r="J39901" i="5"/>
  <c r="K39901" i="5"/>
  <c r="L39901" i="5"/>
  <c r="M39901" i="5"/>
  <c r="N39901" i="5"/>
  <c r="O39901" i="5"/>
  <c r="P39901" i="5"/>
  <c r="Q39901" i="5"/>
  <c r="R39901" i="5"/>
  <c r="S39901" i="5"/>
  <c r="T39901" i="5"/>
  <c r="U39901" i="5"/>
  <c r="V39901" i="5"/>
  <c r="A39902" i="5"/>
  <c r="B39902" i="5"/>
  <c r="C39902" i="5"/>
  <c r="D39902" i="5"/>
  <c r="E39902" i="5"/>
  <c r="F39902" i="5"/>
  <c r="G39902" i="5"/>
  <c r="H39902" i="5"/>
  <c r="I39902" i="5"/>
  <c r="J39902" i="5"/>
  <c r="K39902" i="5"/>
  <c r="L39902" i="5"/>
  <c r="M39902" i="5"/>
  <c r="N39902" i="5"/>
  <c r="O39902" i="5"/>
  <c r="P39902" i="5"/>
  <c r="Q39902" i="5"/>
  <c r="R39902" i="5"/>
  <c r="S39902" i="5"/>
  <c r="T39902" i="5"/>
  <c r="U39902" i="5"/>
  <c r="V39902" i="5"/>
  <c r="W39902" i="5"/>
  <c r="A39903" i="5"/>
  <c r="B39903" i="5"/>
  <c r="C39903" i="5"/>
  <c r="D39903" i="5"/>
  <c r="E39903" i="5"/>
  <c r="F39903" i="5"/>
  <c r="G39903" i="5"/>
  <c r="H39903" i="5"/>
  <c r="I39903" i="5"/>
  <c r="J39903" i="5"/>
  <c r="K39903" i="5"/>
  <c r="L39903" i="5"/>
  <c r="M39903" i="5"/>
  <c r="N39903" i="5"/>
  <c r="O39903" i="5"/>
  <c r="P39903" i="5"/>
  <c r="Q39903" i="5"/>
  <c r="R39903" i="5"/>
  <c r="S39903" i="5"/>
  <c r="T39903" i="5"/>
  <c r="U39903" i="5"/>
  <c r="V39903" i="5"/>
  <c r="W39903" i="5"/>
  <c r="A39904" i="5"/>
  <c r="B39904" i="5"/>
  <c r="C39904" i="5"/>
  <c r="D39904" i="5"/>
  <c r="E39904" i="5"/>
  <c r="F39904" i="5"/>
  <c r="V39904" i="5" s="1"/>
  <c r="G39904" i="5"/>
  <c r="H39904" i="5"/>
  <c r="I39904" i="5"/>
  <c r="J39904" i="5"/>
  <c r="K39904" i="5"/>
  <c r="L39904" i="5"/>
  <c r="M39904" i="5"/>
  <c r="N39904" i="5"/>
  <c r="O39904" i="5"/>
  <c r="P39904" i="5"/>
  <c r="Q39904" i="5"/>
  <c r="R39904" i="5"/>
  <c r="S39904" i="5"/>
  <c r="T39904" i="5"/>
  <c r="U39904" i="5"/>
  <c r="W39904" i="5"/>
  <c r="A39905" i="5"/>
  <c r="B39905" i="5"/>
  <c r="C39905" i="5"/>
  <c r="D39905" i="5"/>
  <c r="E39905" i="5"/>
  <c r="F39905" i="5"/>
  <c r="V39905" i="5" s="1"/>
  <c r="G39905" i="5"/>
  <c r="W39905" i="5" s="1"/>
  <c r="H39905" i="5"/>
  <c r="I39905" i="5"/>
  <c r="J39905" i="5"/>
  <c r="K39905" i="5"/>
  <c r="L39905" i="5"/>
  <c r="M39905" i="5"/>
  <c r="N39905" i="5"/>
  <c r="O39905" i="5"/>
  <c r="P39905" i="5"/>
  <c r="Q39905" i="5"/>
  <c r="R39905" i="5"/>
  <c r="S39905" i="5"/>
  <c r="T39905" i="5"/>
  <c r="U39905" i="5"/>
  <c r="A39906" i="5"/>
  <c r="B39906" i="5"/>
  <c r="C39906" i="5"/>
  <c r="D39906" i="5"/>
  <c r="E39906" i="5"/>
  <c r="F39906" i="5"/>
  <c r="V39906" i="5" s="1"/>
  <c r="G39906" i="5"/>
  <c r="W39906" i="5" s="1"/>
  <c r="H39906" i="5"/>
  <c r="I39906" i="5"/>
  <c r="J39906" i="5"/>
  <c r="K39906" i="5"/>
  <c r="L39906" i="5"/>
  <c r="M39906" i="5"/>
  <c r="N39906" i="5"/>
  <c r="O39906" i="5"/>
  <c r="P39906" i="5"/>
  <c r="Q39906" i="5"/>
  <c r="R39906" i="5"/>
  <c r="S39906" i="5"/>
  <c r="T39906" i="5"/>
  <c r="U39906" i="5"/>
  <c r="A39907" i="5"/>
  <c r="B39907" i="5"/>
  <c r="C39907" i="5"/>
  <c r="D39907" i="5"/>
  <c r="E39907" i="5"/>
  <c r="F39907" i="5"/>
  <c r="G39907" i="5"/>
  <c r="V39907" i="5" s="1"/>
  <c r="H39907" i="5"/>
  <c r="I39907" i="5"/>
  <c r="J39907" i="5"/>
  <c r="K39907" i="5"/>
  <c r="L39907" i="5"/>
  <c r="M39907" i="5"/>
  <c r="N39907" i="5"/>
  <c r="O39907" i="5"/>
  <c r="P39907" i="5"/>
  <c r="Q39907" i="5"/>
  <c r="R39907" i="5"/>
  <c r="S39907" i="5"/>
  <c r="T39907" i="5"/>
  <c r="U39907" i="5"/>
  <c r="A39908" i="5"/>
  <c r="B39908" i="5"/>
  <c r="C39908" i="5"/>
  <c r="D39908" i="5"/>
  <c r="E39908" i="5"/>
  <c r="F39908" i="5"/>
  <c r="G39908" i="5"/>
  <c r="V39908" i="5" s="1"/>
  <c r="H39908" i="5"/>
  <c r="I39908" i="5"/>
  <c r="J39908" i="5"/>
  <c r="K39908" i="5"/>
  <c r="L39908" i="5"/>
  <c r="M39908" i="5"/>
  <c r="N39908" i="5"/>
  <c r="O39908" i="5"/>
  <c r="P39908" i="5"/>
  <c r="Q39908" i="5"/>
  <c r="R39908" i="5"/>
  <c r="S39908" i="5"/>
  <c r="T39908" i="5"/>
  <c r="U39908" i="5"/>
  <c r="W39908" i="5"/>
  <c r="A39909" i="5"/>
  <c r="B39909" i="5"/>
  <c r="C39909" i="5"/>
  <c r="D39909" i="5"/>
  <c r="E39909" i="5"/>
  <c r="F39909" i="5"/>
  <c r="G39909" i="5"/>
  <c r="H39909" i="5"/>
  <c r="I39909" i="5"/>
  <c r="J39909" i="5"/>
  <c r="K39909" i="5"/>
  <c r="L39909" i="5"/>
  <c r="M39909" i="5"/>
  <c r="N39909" i="5"/>
  <c r="O39909" i="5"/>
  <c r="P39909" i="5"/>
  <c r="Q39909" i="5"/>
  <c r="R39909" i="5"/>
  <c r="S39909" i="5"/>
  <c r="T39909" i="5"/>
  <c r="U39909" i="5"/>
  <c r="V39909" i="5"/>
  <c r="W39909" i="5"/>
  <c r="A39910" i="5"/>
  <c r="B39910" i="5"/>
  <c r="C39910" i="5"/>
  <c r="D39910" i="5"/>
  <c r="E39910" i="5"/>
  <c r="F39910" i="5"/>
  <c r="V39910" i="5" s="1"/>
  <c r="G39910" i="5"/>
  <c r="H39910" i="5"/>
  <c r="I39910" i="5"/>
  <c r="J39910" i="5"/>
  <c r="K39910" i="5"/>
  <c r="L39910" i="5"/>
  <c r="M39910" i="5"/>
  <c r="N39910" i="5"/>
  <c r="O39910" i="5"/>
  <c r="P39910" i="5"/>
  <c r="Q39910" i="5"/>
  <c r="R39910" i="5"/>
  <c r="S39910" i="5"/>
  <c r="T39910" i="5"/>
  <c r="U39910" i="5"/>
  <c r="W39910" i="5"/>
  <c r="A39911" i="5"/>
  <c r="B39911" i="5"/>
  <c r="C39911" i="5"/>
  <c r="D39911" i="5"/>
  <c r="E39911" i="5"/>
  <c r="F39911" i="5"/>
  <c r="V39911" i="5" s="1"/>
  <c r="G39911" i="5"/>
  <c r="W39911" i="5" s="1"/>
  <c r="H39911" i="5"/>
  <c r="I39911" i="5"/>
  <c r="J39911" i="5"/>
  <c r="K39911" i="5"/>
  <c r="L39911" i="5"/>
  <c r="M39911" i="5"/>
  <c r="N39911" i="5"/>
  <c r="O39911" i="5"/>
  <c r="P39911" i="5"/>
  <c r="Q39911" i="5"/>
  <c r="R39911" i="5"/>
  <c r="S39911" i="5"/>
  <c r="T39911" i="5"/>
  <c r="U39911" i="5"/>
  <c r="A39912" i="5"/>
  <c r="B39912" i="5"/>
  <c r="C39912" i="5"/>
  <c r="D39912" i="5"/>
  <c r="E39912" i="5"/>
  <c r="F39912" i="5"/>
  <c r="V39912" i="5" s="1"/>
  <c r="G39912" i="5"/>
  <c r="W39912" i="5" s="1"/>
  <c r="H39912" i="5"/>
  <c r="I39912" i="5"/>
  <c r="J39912" i="5"/>
  <c r="K39912" i="5"/>
  <c r="L39912" i="5"/>
  <c r="M39912" i="5"/>
  <c r="N39912" i="5"/>
  <c r="O39912" i="5"/>
  <c r="P39912" i="5"/>
  <c r="Q39912" i="5"/>
  <c r="R39912" i="5"/>
  <c r="S39912" i="5"/>
  <c r="T39912" i="5"/>
  <c r="U39912" i="5"/>
  <c r="A39913" i="5"/>
  <c r="B39913" i="5"/>
  <c r="C39913" i="5"/>
  <c r="D39913" i="5"/>
  <c r="E39913" i="5"/>
  <c r="F39913" i="5"/>
  <c r="G39913" i="5"/>
  <c r="W39913" i="5" s="1"/>
  <c r="H39913" i="5"/>
  <c r="I39913" i="5"/>
  <c r="J39913" i="5"/>
  <c r="K39913" i="5"/>
  <c r="L39913" i="5"/>
  <c r="M39913" i="5"/>
  <c r="N39913" i="5"/>
  <c r="O39913" i="5"/>
  <c r="P39913" i="5"/>
  <c r="Q39913" i="5"/>
  <c r="R39913" i="5"/>
  <c r="S39913" i="5"/>
  <c r="T39913" i="5"/>
  <c r="U39913" i="5"/>
  <c r="V39913" i="5"/>
  <c r="A39914" i="5"/>
  <c r="B39914" i="5"/>
  <c r="C39914" i="5"/>
  <c r="D39914" i="5"/>
  <c r="E39914" i="5"/>
  <c r="F39914" i="5"/>
  <c r="G39914" i="5"/>
  <c r="H39914" i="5"/>
  <c r="I39914" i="5"/>
  <c r="J39914" i="5"/>
  <c r="K39914" i="5"/>
  <c r="L39914" i="5"/>
  <c r="M39914" i="5"/>
  <c r="N39914" i="5"/>
  <c r="O39914" i="5"/>
  <c r="P39914" i="5"/>
  <c r="Q39914" i="5"/>
  <c r="R39914" i="5"/>
  <c r="S39914" i="5"/>
  <c r="T39914" i="5"/>
  <c r="U39914" i="5"/>
  <c r="V39914" i="5"/>
  <c r="W39914" i="5"/>
  <c r="A39915" i="5"/>
  <c r="B39915" i="5"/>
  <c r="C39915" i="5"/>
  <c r="D39915" i="5"/>
  <c r="E39915" i="5"/>
  <c r="F39915" i="5"/>
  <c r="G39915" i="5"/>
  <c r="H39915" i="5"/>
  <c r="I39915" i="5"/>
  <c r="J39915" i="5"/>
  <c r="K39915" i="5"/>
  <c r="L39915" i="5"/>
  <c r="M39915" i="5"/>
  <c r="N39915" i="5"/>
  <c r="O39915" i="5"/>
  <c r="P39915" i="5"/>
  <c r="Q39915" i="5"/>
  <c r="R39915" i="5"/>
  <c r="S39915" i="5"/>
  <c r="T39915" i="5"/>
  <c r="U39915" i="5"/>
  <c r="V39915" i="5"/>
  <c r="W39915" i="5"/>
  <c r="A39916" i="5"/>
  <c r="B39916" i="5"/>
  <c r="C39916" i="5"/>
  <c r="D39916" i="5"/>
  <c r="E39916" i="5"/>
  <c r="F39916" i="5"/>
  <c r="V39916" i="5" s="1"/>
  <c r="G39916" i="5"/>
  <c r="H39916" i="5"/>
  <c r="I39916" i="5"/>
  <c r="J39916" i="5"/>
  <c r="K39916" i="5"/>
  <c r="L39916" i="5"/>
  <c r="M39916" i="5"/>
  <c r="N39916" i="5"/>
  <c r="O39916" i="5"/>
  <c r="P39916" i="5"/>
  <c r="Q39916" i="5"/>
  <c r="R39916" i="5"/>
  <c r="S39916" i="5"/>
  <c r="T39916" i="5"/>
  <c r="U39916" i="5"/>
  <c r="W39916" i="5"/>
  <c r="A39917" i="5"/>
  <c r="B39917" i="5"/>
  <c r="C39917" i="5"/>
  <c r="D39917" i="5"/>
  <c r="E39917" i="5"/>
  <c r="F39917" i="5"/>
  <c r="V39917" i="5" s="1"/>
  <c r="G39917" i="5"/>
  <c r="W39917" i="5" s="1"/>
  <c r="H39917" i="5"/>
  <c r="I39917" i="5"/>
  <c r="J39917" i="5"/>
  <c r="K39917" i="5"/>
  <c r="L39917" i="5"/>
  <c r="M39917" i="5"/>
  <c r="N39917" i="5"/>
  <c r="O39917" i="5"/>
  <c r="P39917" i="5"/>
  <c r="Q39917" i="5"/>
  <c r="R39917" i="5"/>
  <c r="S39917" i="5"/>
  <c r="T39917" i="5"/>
  <c r="U39917" i="5"/>
  <c r="A39918" i="5"/>
  <c r="B39918" i="5"/>
  <c r="C39918" i="5"/>
  <c r="D39918" i="5"/>
  <c r="E39918" i="5"/>
  <c r="F39918" i="5"/>
  <c r="V39918" i="5" s="1"/>
  <c r="G39918" i="5"/>
  <c r="W39918" i="5" s="1"/>
  <c r="H39918" i="5"/>
  <c r="I39918" i="5"/>
  <c r="J39918" i="5"/>
  <c r="K39918" i="5"/>
  <c r="L39918" i="5"/>
  <c r="M39918" i="5"/>
  <c r="N39918" i="5"/>
  <c r="O39918" i="5"/>
  <c r="P39918" i="5"/>
  <c r="Q39918" i="5"/>
  <c r="R39918" i="5"/>
  <c r="S39918" i="5"/>
  <c r="T39918" i="5"/>
  <c r="U39918" i="5"/>
  <c r="A39919" i="5"/>
  <c r="B39919" i="5"/>
  <c r="C39919" i="5"/>
  <c r="D39919" i="5"/>
  <c r="E39919" i="5"/>
  <c r="F39919" i="5"/>
  <c r="G39919" i="5"/>
  <c r="V39919" i="5" s="1"/>
  <c r="H39919" i="5"/>
  <c r="I39919" i="5"/>
  <c r="J39919" i="5"/>
  <c r="K39919" i="5"/>
  <c r="L39919" i="5"/>
  <c r="M39919" i="5"/>
  <c r="N39919" i="5"/>
  <c r="O39919" i="5"/>
  <c r="P39919" i="5"/>
  <c r="Q39919" i="5"/>
  <c r="R39919" i="5"/>
  <c r="S39919" i="5"/>
  <c r="T39919" i="5"/>
  <c r="U39919" i="5"/>
  <c r="A39920" i="5"/>
  <c r="B39920" i="5"/>
  <c r="C39920" i="5"/>
  <c r="D39920" i="5"/>
  <c r="E39920" i="5"/>
  <c r="F39920" i="5"/>
  <c r="G39920" i="5"/>
  <c r="V39920" i="5" s="1"/>
  <c r="H39920" i="5"/>
  <c r="I39920" i="5"/>
  <c r="J39920" i="5"/>
  <c r="K39920" i="5"/>
  <c r="L39920" i="5"/>
  <c r="M39920" i="5"/>
  <c r="N39920" i="5"/>
  <c r="O39920" i="5"/>
  <c r="P39920" i="5"/>
  <c r="Q39920" i="5"/>
  <c r="R39920" i="5"/>
  <c r="S39920" i="5"/>
  <c r="T39920" i="5"/>
  <c r="U39920" i="5"/>
  <c r="W39920" i="5"/>
  <c r="A39921" i="5"/>
  <c r="B39921" i="5"/>
  <c r="C39921" i="5"/>
  <c r="D39921" i="5"/>
  <c r="E39921" i="5"/>
  <c r="F39921" i="5"/>
  <c r="G39921" i="5"/>
  <c r="H39921" i="5"/>
  <c r="I39921" i="5"/>
  <c r="J39921" i="5"/>
  <c r="K39921" i="5"/>
  <c r="L39921" i="5"/>
  <c r="M39921" i="5"/>
  <c r="N39921" i="5"/>
  <c r="O39921" i="5"/>
  <c r="P39921" i="5"/>
  <c r="Q39921" i="5"/>
  <c r="R39921" i="5"/>
  <c r="S39921" i="5"/>
  <c r="T39921" i="5"/>
  <c r="U39921" i="5"/>
  <c r="V39921" i="5"/>
  <c r="W39921" i="5"/>
  <c r="A39922" i="5"/>
  <c r="B39922" i="5"/>
  <c r="C39922" i="5"/>
  <c r="D39922" i="5"/>
  <c r="E39922" i="5"/>
  <c r="F39922" i="5"/>
  <c r="V39922" i="5" s="1"/>
  <c r="G39922" i="5"/>
  <c r="H39922" i="5"/>
  <c r="I39922" i="5"/>
  <c r="J39922" i="5"/>
  <c r="K39922" i="5"/>
  <c r="L39922" i="5"/>
  <c r="M39922" i="5"/>
  <c r="N39922" i="5"/>
  <c r="O39922" i="5"/>
  <c r="P39922" i="5"/>
  <c r="Q39922" i="5"/>
  <c r="R39922" i="5"/>
  <c r="S39922" i="5"/>
  <c r="T39922" i="5"/>
  <c r="U39922" i="5"/>
  <c r="W39922" i="5"/>
  <c r="A39923" i="5"/>
  <c r="B39923" i="5"/>
  <c r="C39923" i="5"/>
  <c r="D39923" i="5"/>
  <c r="E39923" i="5"/>
  <c r="F39923" i="5"/>
  <c r="V39923" i="5" s="1"/>
  <c r="G39923" i="5"/>
  <c r="W39923" i="5" s="1"/>
  <c r="H39923" i="5"/>
  <c r="I39923" i="5"/>
  <c r="J39923" i="5"/>
  <c r="K39923" i="5"/>
  <c r="L39923" i="5"/>
  <c r="M39923" i="5"/>
  <c r="N39923" i="5"/>
  <c r="O39923" i="5"/>
  <c r="P39923" i="5"/>
  <c r="Q39923" i="5"/>
  <c r="R39923" i="5"/>
  <c r="S39923" i="5"/>
  <c r="T39923" i="5"/>
  <c r="U39923" i="5"/>
  <c r="A39924" i="5"/>
  <c r="B39924" i="5"/>
  <c r="C39924" i="5"/>
  <c r="D39924" i="5"/>
  <c r="E39924" i="5"/>
  <c r="F39924" i="5"/>
  <c r="V39924" i="5" s="1"/>
  <c r="G39924" i="5"/>
  <c r="W39924" i="5" s="1"/>
  <c r="H39924" i="5"/>
  <c r="I39924" i="5"/>
  <c r="J39924" i="5"/>
  <c r="K39924" i="5"/>
  <c r="L39924" i="5"/>
  <c r="M39924" i="5"/>
  <c r="N39924" i="5"/>
  <c r="O39924" i="5"/>
  <c r="P39924" i="5"/>
  <c r="Q39924" i="5"/>
  <c r="R39924" i="5"/>
  <c r="S39924" i="5"/>
  <c r="T39924" i="5"/>
  <c r="U39924" i="5"/>
  <c r="A39925" i="5"/>
  <c r="B39925" i="5"/>
  <c r="C39925" i="5"/>
  <c r="D39925" i="5"/>
  <c r="E39925" i="5"/>
  <c r="F39925" i="5"/>
  <c r="G39925" i="5"/>
  <c r="W39925" i="5" s="1"/>
  <c r="H39925" i="5"/>
  <c r="I39925" i="5"/>
  <c r="J39925" i="5"/>
  <c r="K39925" i="5"/>
  <c r="L39925" i="5"/>
  <c r="M39925" i="5"/>
  <c r="N39925" i="5"/>
  <c r="O39925" i="5"/>
  <c r="P39925" i="5"/>
  <c r="Q39925" i="5"/>
  <c r="R39925" i="5"/>
  <c r="S39925" i="5"/>
  <c r="T39925" i="5"/>
  <c r="U39925" i="5"/>
  <c r="V39925" i="5"/>
  <c r="A39926" i="5"/>
  <c r="B39926" i="5"/>
  <c r="C39926" i="5"/>
  <c r="D39926" i="5"/>
  <c r="E39926" i="5"/>
  <c r="F39926" i="5"/>
  <c r="G39926" i="5"/>
  <c r="H39926" i="5"/>
  <c r="I39926" i="5"/>
  <c r="J39926" i="5"/>
  <c r="K39926" i="5"/>
  <c r="L39926" i="5"/>
  <c r="M39926" i="5"/>
  <c r="N39926" i="5"/>
  <c r="O39926" i="5"/>
  <c r="P39926" i="5"/>
  <c r="Q39926" i="5"/>
  <c r="R39926" i="5"/>
  <c r="S39926" i="5"/>
  <c r="T39926" i="5"/>
  <c r="U39926" i="5"/>
  <c r="V39926" i="5"/>
  <c r="W39926" i="5"/>
  <c r="A39927" i="5"/>
  <c r="B39927" i="5"/>
  <c r="C39927" i="5"/>
  <c r="D39927" i="5"/>
  <c r="E39927" i="5"/>
  <c r="F39927" i="5"/>
  <c r="V39927" i="5" s="1"/>
  <c r="G39927" i="5"/>
  <c r="H39927" i="5"/>
  <c r="I39927" i="5"/>
  <c r="J39927" i="5"/>
  <c r="K39927" i="5"/>
  <c r="L39927" i="5"/>
  <c r="M39927" i="5"/>
  <c r="N39927" i="5"/>
  <c r="O39927" i="5"/>
  <c r="P39927" i="5"/>
  <c r="Q39927" i="5"/>
  <c r="R39927" i="5"/>
  <c r="S39927" i="5"/>
  <c r="T39927" i="5"/>
  <c r="U39927" i="5"/>
  <c r="W39927" i="5"/>
  <c r="A39928" i="5"/>
  <c r="B39928" i="5"/>
  <c r="C39928" i="5"/>
  <c r="D39928" i="5"/>
  <c r="E39928" i="5"/>
  <c r="F39928" i="5"/>
  <c r="V39928" i="5" s="1"/>
  <c r="G39928" i="5"/>
  <c r="W39928" i="5" s="1"/>
  <c r="H39928" i="5"/>
  <c r="I39928" i="5"/>
  <c r="J39928" i="5"/>
  <c r="K39928" i="5"/>
  <c r="L39928" i="5"/>
  <c r="M39928" i="5"/>
  <c r="N39928" i="5"/>
  <c r="O39928" i="5"/>
  <c r="P39928" i="5"/>
  <c r="Q39928" i="5"/>
  <c r="R39928" i="5"/>
  <c r="S39928" i="5"/>
  <c r="T39928" i="5"/>
  <c r="U39928" i="5"/>
  <c r="A39929" i="5"/>
  <c r="B39929" i="5"/>
  <c r="C39929" i="5"/>
  <c r="D39929" i="5"/>
  <c r="E39929" i="5"/>
  <c r="F39929" i="5"/>
  <c r="V39929" i="5" s="1"/>
  <c r="G39929" i="5"/>
  <c r="W39929" i="5" s="1"/>
  <c r="H39929" i="5"/>
  <c r="I39929" i="5"/>
  <c r="J39929" i="5"/>
  <c r="K39929" i="5"/>
  <c r="L39929" i="5"/>
  <c r="M39929" i="5"/>
  <c r="N39929" i="5"/>
  <c r="O39929" i="5"/>
  <c r="P39929" i="5"/>
  <c r="Q39929" i="5"/>
  <c r="R39929" i="5"/>
  <c r="S39929" i="5"/>
  <c r="T39929" i="5"/>
  <c r="U39929" i="5"/>
  <c r="A39930" i="5"/>
  <c r="B39930" i="5"/>
  <c r="C39930" i="5"/>
  <c r="D39930" i="5"/>
  <c r="E39930" i="5"/>
  <c r="F39930" i="5"/>
  <c r="V39930" i="5" s="1"/>
  <c r="G39930" i="5"/>
  <c r="W39930" i="5" s="1"/>
  <c r="H39930" i="5"/>
  <c r="I39930" i="5"/>
  <c r="J39930" i="5"/>
  <c r="K39930" i="5"/>
  <c r="L39930" i="5"/>
  <c r="M39930" i="5"/>
  <c r="N39930" i="5"/>
  <c r="O39930" i="5"/>
  <c r="P39930" i="5"/>
  <c r="Q39930" i="5"/>
  <c r="R39930" i="5"/>
  <c r="S39930" i="5"/>
  <c r="T39930" i="5"/>
  <c r="U39930" i="5"/>
  <c r="A39931" i="5"/>
  <c r="B39931" i="5"/>
  <c r="C39931" i="5"/>
  <c r="D39931" i="5"/>
  <c r="E39931" i="5"/>
  <c r="F39931" i="5"/>
  <c r="G39931" i="5"/>
  <c r="V39931" i="5" s="1"/>
  <c r="H39931" i="5"/>
  <c r="I39931" i="5"/>
  <c r="J39931" i="5"/>
  <c r="K39931" i="5"/>
  <c r="L39931" i="5"/>
  <c r="M39931" i="5"/>
  <c r="N39931" i="5"/>
  <c r="O39931" i="5"/>
  <c r="P39931" i="5"/>
  <c r="Q39931" i="5"/>
  <c r="R39931" i="5"/>
  <c r="S39931" i="5"/>
  <c r="T39931" i="5"/>
  <c r="U39931" i="5"/>
  <c r="A39932" i="5"/>
  <c r="B39932" i="5"/>
  <c r="C39932" i="5"/>
  <c r="D39932" i="5"/>
  <c r="E39932" i="5"/>
  <c r="F39932" i="5"/>
  <c r="G39932" i="5"/>
  <c r="V39932" i="5" s="1"/>
  <c r="H39932" i="5"/>
  <c r="I39932" i="5"/>
  <c r="J39932" i="5"/>
  <c r="K39932" i="5"/>
  <c r="L39932" i="5"/>
  <c r="M39932" i="5"/>
  <c r="N39932" i="5"/>
  <c r="O39932" i="5"/>
  <c r="P39932" i="5"/>
  <c r="Q39932" i="5"/>
  <c r="R39932" i="5"/>
  <c r="S39932" i="5"/>
  <c r="T39932" i="5"/>
  <c r="U39932" i="5"/>
  <c r="W39932" i="5"/>
  <c r="A39933" i="5"/>
  <c r="B39933" i="5"/>
  <c r="C39933" i="5"/>
  <c r="D39933" i="5"/>
  <c r="E39933" i="5"/>
  <c r="F39933" i="5"/>
  <c r="G39933" i="5"/>
  <c r="H39933" i="5"/>
  <c r="I39933" i="5"/>
  <c r="J39933" i="5"/>
  <c r="K39933" i="5"/>
  <c r="L39933" i="5"/>
  <c r="M39933" i="5"/>
  <c r="N39933" i="5"/>
  <c r="O39933" i="5"/>
  <c r="P39933" i="5"/>
  <c r="Q39933" i="5"/>
  <c r="R39933" i="5"/>
  <c r="S39933" i="5"/>
  <c r="T39933" i="5"/>
  <c r="U39933" i="5"/>
  <c r="V39933" i="5"/>
  <c r="W39933" i="5"/>
  <c r="A39934" i="5"/>
  <c r="B39934" i="5"/>
  <c r="C39934" i="5"/>
  <c r="D39934" i="5"/>
  <c r="E39934" i="5"/>
  <c r="F39934" i="5"/>
  <c r="V39934" i="5" s="1"/>
  <c r="G39934" i="5"/>
  <c r="H39934" i="5"/>
  <c r="I39934" i="5"/>
  <c r="J39934" i="5"/>
  <c r="K39934" i="5"/>
  <c r="L39934" i="5"/>
  <c r="M39934" i="5"/>
  <c r="N39934" i="5"/>
  <c r="O39934" i="5"/>
  <c r="P39934" i="5"/>
  <c r="Q39934" i="5"/>
  <c r="R39934" i="5"/>
  <c r="S39934" i="5"/>
  <c r="T39934" i="5"/>
  <c r="U39934" i="5"/>
  <c r="W39934" i="5"/>
  <c r="A39935" i="5"/>
  <c r="B39935" i="5"/>
  <c r="C39935" i="5"/>
  <c r="D39935" i="5"/>
  <c r="E39935" i="5"/>
  <c r="F39935" i="5"/>
  <c r="V39935" i="5" s="1"/>
  <c r="G39935" i="5"/>
  <c r="W39935" i="5" s="1"/>
  <c r="H39935" i="5"/>
  <c r="I39935" i="5"/>
  <c r="J39935" i="5"/>
  <c r="K39935" i="5"/>
  <c r="L39935" i="5"/>
  <c r="M39935" i="5"/>
  <c r="N39935" i="5"/>
  <c r="O39935" i="5"/>
  <c r="P39935" i="5"/>
  <c r="Q39935" i="5"/>
  <c r="R39935" i="5"/>
  <c r="S39935" i="5"/>
  <c r="T39935" i="5"/>
  <c r="U39935" i="5"/>
  <c r="A39936" i="5"/>
  <c r="B39936" i="5"/>
  <c r="C39936" i="5"/>
  <c r="D39936" i="5"/>
  <c r="E39936" i="5"/>
  <c r="F39936" i="5"/>
  <c r="V39936" i="5" s="1"/>
  <c r="G39936" i="5"/>
  <c r="W39936" i="5" s="1"/>
  <c r="H39936" i="5"/>
  <c r="I39936" i="5"/>
  <c r="J39936" i="5"/>
  <c r="K39936" i="5"/>
  <c r="L39936" i="5"/>
  <c r="M39936" i="5"/>
  <c r="N39936" i="5"/>
  <c r="O39936" i="5"/>
  <c r="P39936" i="5"/>
  <c r="Q39936" i="5"/>
  <c r="R39936" i="5"/>
  <c r="S39936" i="5"/>
  <c r="T39936" i="5"/>
  <c r="U39936" i="5"/>
  <c r="A39937" i="5"/>
  <c r="B39937" i="5"/>
  <c r="C39937" i="5"/>
  <c r="D39937" i="5"/>
  <c r="E39937" i="5"/>
  <c r="F39937" i="5"/>
  <c r="G39937" i="5"/>
  <c r="W39937" i="5" s="1"/>
  <c r="H39937" i="5"/>
  <c r="I39937" i="5"/>
  <c r="J39937" i="5"/>
  <c r="K39937" i="5"/>
  <c r="L39937" i="5"/>
  <c r="M39937" i="5"/>
  <c r="N39937" i="5"/>
  <c r="O39937" i="5"/>
  <c r="P39937" i="5"/>
  <c r="Q39937" i="5"/>
  <c r="R39937" i="5"/>
  <c r="S39937" i="5"/>
  <c r="T39937" i="5"/>
  <c r="U39937" i="5"/>
  <c r="V39937" i="5"/>
  <c r="A39938" i="5"/>
  <c r="B39938" i="5"/>
  <c r="C39938" i="5"/>
  <c r="D39938" i="5"/>
  <c r="E39938" i="5"/>
  <c r="F39938" i="5"/>
  <c r="G39938" i="5"/>
  <c r="H39938" i="5"/>
  <c r="I39938" i="5"/>
  <c r="J39938" i="5"/>
  <c r="K39938" i="5"/>
  <c r="L39938" i="5"/>
  <c r="M39938" i="5"/>
  <c r="N39938" i="5"/>
  <c r="O39938" i="5"/>
  <c r="P39938" i="5"/>
  <c r="Q39938" i="5"/>
  <c r="R39938" i="5"/>
  <c r="S39938" i="5"/>
  <c r="T39938" i="5"/>
  <c r="U39938" i="5"/>
  <c r="V39938" i="5"/>
  <c r="W39938" i="5"/>
  <c r="A39939" i="5"/>
  <c r="B39939" i="5"/>
  <c r="C39939" i="5"/>
  <c r="D39939" i="5"/>
  <c r="E39939" i="5"/>
  <c r="F39939" i="5"/>
  <c r="V39939" i="5" s="1"/>
  <c r="G39939" i="5"/>
  <c r="H39939" i="5"/>
  <c r="I39939" i="5"/>
  <c r="J39939" i="5"/>
  <c r="K39939" i="5"/>
  <c r="L39939" i="5"/>
  <c r="M39939" i="5"/>
  <c r="N39939" i="5"/>
  <c r="O39939" i="5"/>
  <c r="P39939" i="5"/>
  <c r="Q39939" i="5"/>
  <c r="R39939" i="5"/>
  <c r="S39939" i="5"/>
  <c r="T39939" i="5"/>
  <c r="U39939" i="5"/>
  <c r="W39939" i="5"/>
  <c r="A39940" i="5"/>
  <c r="B39940" i="5"/>
  <c r="C39940" i="5"/>
  <c r="D39940" i="5"/>
  <c r="E39940" i="5"/>
  <c r="F39940" i="5"/>
  <c r="V39940" i="5" s="1"/>
  <c r="G39940" i="5"/>
  <c r="W39940" i="5" s="1"/>
  <c r="H39940" i="5"/>
  <c r="I39940" i="5"/>
  <c r="J39940" i="5"/>
  <c r="K39940" i="5"/>
  <c r="L39940" i="5"/>
  <c r="M39940" i="5"/>
  <c r="N39940" i="5"/>
  <c r="O39940" i="5"/>
  <c r="P39940" i="5"/>
  <c r="Q39940" i="5"/>
  <c r="R39940" i="5"/>
  <c r="S39940" i="5"/>
  <c r="T39940" i="5"/>
  <c r="U39940" i="5"/>
  <c r="A39941" i="5"/>
  <c r="B39941" i="5"/>
  <c r="C39941" i="5"/>
  <c r="D39941" i="5"/>
  <c r="E39941" i="5"/>
  <c r="F39941" i="5"/>
  <c r="V39941" i="5" s="1"/>
  <c r="G39941" i="5"/>
  <c r="W39941" i="5" s="1"/>
  <c r="H39941" i="5"/>
  <c r="I39941" i="5"/>
  <c r="J39941" i="5"/>
  <c r="K39941" i="5"/>
  <c r="L39941" i="5"/>
  <c r="M39941" i="5"/>
  <c r="N39941" i="5"/>
  <c r="O39941" i="5"/>
  <c r="P39941" i="5"/>
  <c r="Q39941" i="5"/>
  <c r="R39941" i="5"/>
  <c r="S39941" i="5"/>
  <c r="T39941" i="5"/>
  <c r="U39941" i="5"/>
  <c r="A39942" i="5"/>
  <c r="B39942" i="5"/>
  <c r="C39942" i="5"/>
  <c r="D39942" i="5"/>
  <c r="E39942" i="5"/>
  <c r="F39942" i="5"/>
  <c r="V39942" i="5" s="1"/>
  <c r="G39942" i="5"/>
  <c r="W39942" i="5" s="1"/>
  <c r="H39942" i="5"/>
  <c r="I39942" i="5"/>
  <c r="J39942" i="5"/>
  <c r="K39942" i="5"/>
  <c r="L39942" i="5"/>
  <c r="M39942" i="5"/>
  <c r="N39942" i="5"/>
  <c r="O39942" i="5"/>
  <c r="P39942" i="5"/>
  <c r="Q39942" i="5"/>
  <c r="R39942" i="5"/>
  <c r="S39942" i="5"/>
  <c r="T39942" i="5"/>
  <c r="U39942" i="5"/>
  <c r="A39943" i="5"/>
  <c r="B39943" i="5"/>
  <c r="C39943" i="5"/>
  <c r="D39943" i="5"/>
  <c r="E39943" i="5"/>
  <c r="F39943" i="5"/>
  <c r="G39943" i="5"/>
  <c r="V39943" i="5" s="1"/>
  <c r="H39943" i="5"/>
  <c r="I39943" i="5"/>
  <c r="J39943" i="5"/>
  <c r="K39943" i="5"/>
  <c r="L39943" i="5"/>
  <c r="M39943" i="5"/>
  <c r="N39943" i="5"/>
  <c r="O39943" i="5"/>
  <c r="P39943" i="5"/>
  <c r="Q39943" i="5"/>
  <c r="R39943" i="5"/>
  <c r="S39943" i="5"/>
  <c r="T39943" i="5"/>
  <c r="U39943" i="5"/>
  <c r="A39944" i="5"/>
  <c r="B39944" i="5"/>
  <c r="C39944" i="5"/>
  <c r="D39944" i="5"/>
  <c r="E39944" i="5"/>
  <c r="F39944" i="5"/>
  <c r="G39944" i="5"/>
  <c r="V39944" i="5" s="1"/>
  <c r="H39944" i="5"/>
  <c r="I39944" i="5"/>
  <c r="J39944" i="5"/>
  <c r="K39944" i="5"/>
  <c r="L39944" i="5"/>
  <c r="M39944" i="5"/>
  <c r="N39944" i="5"/>
  <c r="O39944" i="5"/>
  <c r="P39944" i="5"/>
  <c r="Q39944" i="5"/>
  <c r="R39944" i="5"/>
  <c r="S39944" i="5"/>
  <c r="T39944" i="5"/>
  <c r="U39944" i="5"/>
  <c r="W39944" i="5"/>
  <c r="A39945" i="5"/>
  <c r="B39945" i="5"/>
  <c r="C39945" i="5"/>
  <c r="D39945" i="5"/>
  <c r="E39945" i="5"/>
  <c r="F39945" i="5"/>
  <c r="G39945" i="5"/>
  <c r="H39945" i="5"/>
  <c r="I39945" i="5"/>
  <c r="J39945" i="5"/>
  <c r="K39945" i="5"/>
  <c r="L39945" i="5"/>
  <c r="M39945" i="5"/>
  <c r="N39945" i="5"/>
  <c r="O39945" i="5"/>
  <c r="P39945" i="5"/>
  <c r="Q39945" i="5"/>
  <c r="R39945" i="5"/>
  <c r="S39945" i="5"/>
  <c r="T39945" i="5"/>
  <c r="U39945" i="5"/>
  <c r="V39945" i="5"/>
  <c r="W39945" i="5"/>
  <c r="A39946" i="5"/>
  <c r="B39946" i="5"/>
  <c r="C39946" i="5"/>
  <c r="D39946" i="5"/>
  <c r="E39946" i="5"/>
  <c r="F39946" i="5"/>
  <c r="V39946" i="5" s="1"/>
  <c r="G39946" i="5"/>
  <c r="H39946" i="5"/>
  <c r="I39946" i="5"/>
  <c r="J39946" i="5"/>
  <c r="K39946" i="5"/>
  <c r="L39946" i="5"/>
  <c r="M39946" i="5"/>
  <c r="N39946" i="5"/>
  <c r="O39946" i="5"/>
  <c r="P39946" i="5"/>
  <c r="Q39946" i="5"/>
  <c r="R39946" i="5"/>
  <c r="S39946" i="5"/>
  <c r="T39946" i="5"/>
  <c r="U39946" i="5"/>
  <c r="W39946" i="5"/>
  <c r="A39947" i="5"/>
  <c r="B39947" i="5"/>
  <c r="C39947" i="5"/>
  <c r="D39947" i="5"/>
  <c r="E39947" i="5"/>
  <c r="F39947" i="5"/>
  <c r="V39947" i="5" s="1"/>
  <c r="G39947" i="5"/>
  <c r="W39947" i="5" s="1"/>
  <c r="H39947" i="5"/>
  <c r="I39947" i="5"/>
  <c r="J39947" i="5"/>
  <c r="K39947" i="5"/>
  <c r="L39947" i="5"/>
  <c r="M39947" i="5"/>
  <c r="N39947" i="5"/>
  <c r="O39947" i="5"/>
  <c r="P39947" i="5"/>
  <c r="Q39947" i="5"/>
  <c r="R39947" i="5"/>
  <c r="S39947" i="5"/>
  <c r="T39947" i="5"/>
  <c r="U39947" i="5"/>
  <c r="A39948" i="5"/>
  <c r="B39948" i="5"/>
  <c r="C39948" i="5"/>
  <c r="D39948" i="5"/>
  <c r="E39948" i="5"/>
  <c r="F39948" i="5"/>
  <c r="V39948" i="5" s="1"/>
  <c r="G39948" i="5"/>
  <c r="W39948" i="5" s="1"/>
  <c r="H39948" i="5"/>
  <c r="I39948" i="5"/>
  <c r="J39948" i="5"/>
  <c r="K39948" i="5"/>
  <c r="L39948" i="5"/>
  <c r="M39948" i="5"/>
  <c r="N39948" i="5"/>
  <c r="O39948" i="5"/>
  <c r="P39948" i="5"/>
  <c r="Q39948" i="5"/>
  <c r="R39948" i="5"/>
  <c r="S39948" i="5"/>
  <c r="T39948" i="5"/>
  <c r="U39948" i="5"/>
  <c r="A39949" i="5"/>
  <c r="B39949" i="5"/>
  <c r="C39949" i="5"/>
  <c r="D39949" i="5"/>
  <c r="E39949" i="5"/>
  <c r="F39949" i="5"/>
  <c r="G39949" i="5"/>
  <c r="W39949" i="5" s="1"/>
  <c r="H39949" i="5"/>
  <c r="I39949" i="5"/>
  <c r="J39949" i="5"/>
  <c r="K39949" i="5"/>
  <c r="L39949" i="5"/>
  <c r="M39949" i="5"/>
  <c r="N39949" i="5"/>
  <c r="O39949" i="5"/>
  <c r="P39949" i="5"/>
  <c r="Q39949" i="5"/>
  <c r="R39949" i="5"/>
  <c r="S39949" i="5"/>
  <c r="T39949" i="5"/>
  <c r="U39949" i="5"/>
  <c r="V39949" i="5"/>
  <c r="A39950" i="5"/>
  <c r="B39950" i="5"/>
  <c r="C39950" i="5"/>
  <c r="D39950" i="5"/>
  <c r="E39950" i="5"/>
  <c r="F39950" i="5"/>
  <c r="G39950" i="5"/>
  <c r="H39950" i="5"/>
  <c r="I39950" i="5"/>
  <c r="J39950" i="5"/>
  <c r="K39950" i="5"/>
  <c r="L39950" i="5"/>
  <c r="M39950" i="5"/>
  <c r="N39950" i="5"/>
  <c r="O39950" i="5"/>
  <c r="P39950" i="5"/>
  <c r="Q39950" i="5"/>
  <c r="R39950" i="5"/>
  <c r="S39950" i="5"/>
  <c r="T39950" i="5"/>
  <c r="U39950" i="5"/>
  <c r="V39950" i="5"/>
  <c r="W39950" i="5"/>
  <c r="A39951" i="5"/>
  <c r="B39951" i="5"/>
  <c r="C39951" i="5"/>
  <c r="D39951" i="5"/>
  <c r="E39951" i="5"/>
  <c r="F39951" i="5"/>
  <c r="V39951" i="5" s="1"/>
  <c r="G39951" i="5"/>
  <c r="H39951" i="5"/>
  <c r="I39951" i="5"/>
  <c r="J39951" i="5"/>
  <c r="K39951" i="5"/>
  <c r="L39951" i="5"/>
  <c r="M39951" i="5"/>
  <c r="N39951" i="5"/>
  <c r="O39951" i="5"/>
  <c r="P39951" i="5"/>
  <c r="Q39951" i="5"/>
  <c r="R39951" i="5"/>
  <c r="S39951" i="5"/>
  <c r="T39951" i="5"/>
  <c r="U39951" i="5"/>
  <c r="W39951" i="5"/>
  <c r="A39952" i="5"/>
  <c r="B39952" i="5"/>
  <c r="C39952" i="5"/>
  <c r="D39952" i="5"/>
  <c r="E39952" i="5"/>
  <c r="F39952" i="5"/>
  <c r="V39952" i="5" s="1"/>
  <c r="G39952" i="5"/>
  <c r="W39952" i="5" s="1"/>
  <c r="H39952" i="5"/>
  <c r="I39952" i="5"/>
  <c r="J39952" i="5"/>
  <c r="K39952" i="5"/>
  <c r="L39952" i="5"/>
  <c r="M39952" i="5"/>
  <c r="N39952" i="5"/>
  <c r="O39952" i="5"/>
  <c r="P39952" i="5"/>
  <c r="Q39952" i="5"/>
  <c r="R39952" i="5"/>
  <c r="S39952" i="5"/>
  <c r="T39952" i="5"/>
  <c r="U39952" i="5"/>
  <c r="A39953" i="5"/>
  <c r="B39953" i="5"/>
  <c r="C39953" i="5"/>
  <c r="D39953" i="5"/>
  <c r="E39953" i="5"/>
  <c r="F39953" i="5"/>
  <c r="V39953" i="5" s="1"/>
  <c r="G39953" i="5"/>
  <c r="W39953" i="5" s="1"/>
  <c r="H39953" i="5"/>
  <c r="I39953" i="5"/>
  <c r="J39953" i="5"/>
  <c r="K39953" i="5"/>
  <c r="L39953" i="5"/>
  <c r="M39953" i="5"/>
  <c r="N39953" i="5"/>
  <c r="O39953" i="5"/>
  <c r="P39953" i="5"/>
  <c r="Q39953" i="5"/>
  <c r="R39953" i="5"/>
  <c r="S39953" i="5"/>
  <c r="T39953" i="5"/>
  <c r="U39953" i="5"/>
  <c r="A39954" i="5"/>
  <c r="B39954" i="5"/>
  <c r="C39954" i="5"/>
  <c r="D39954" i="5"/>
  <c r="E39954" i="5"/>
  <c r="F39954" i="5"/>
  <c r="V39954" i="5" s="1"/>
  <c r="G39954" i="5"/>
  <c r="W39954" i="5" s="1"/>
  <c r="H39954" i="5"/>
  <c r="I39954" i="5"/>
  <c r="J39954" i="5"/>
  <c r="K39954" i="5"/>
  <c r="L39954" i="5"/>
  <c r="M39954" i="5"/>
  <c r="N39954" i="5"/>
  <c r="O39954" i="5"/>
  <c r="P39954" i="5"/>
  <c r="Q39954" i="5"/>
  <c r="R39954" i="5"/>
  <c r="S39954" i="5"/>
  <c r="T39954" i="5"/>
  <c r="U39954" i="5"/>
  <c r="A39955" i="5"/>
  <c r="B39955" i="5"/>
  <c r="C39955" i="5"/>
  <c r="D39955" i="5"/>
  <c r="E39955" i="5"/>
  <c r="F39955" i="5"/>
  <c r="G39955" i="5"/>
  <c r="V39955" i="5" s="1"/>
  <c r="H39955" i="5"/>
  <c r="I39955" i="5"/>
  <c r="J39955" i="5"/>
  <c r="K39955" i="5"/>
  <c r="L39955" i="5"/>
  <c r="M39955" i="5"/>
  <c r="N39955" i="5"/>
  <c r="O39955" i="5"/>
  <c r="P39955" i="5"/>
  <c r="Q39955" i="5"/>
  <c r="R39955" i="5"/>
  <c r="S39955" i="5"/>
  <c r="T39955" i="5"/>
  <c r="U39955" i="5"/>
  <c r="A39956" i="5"/>
  <c r="B39956" i="5"/>
  <c r="C39956" i="5"/>
  <c r="D39956" i="5"/>
  <c r="E39956" i="5"/>
  <c r="F39956" i="5"/>
  <c r="G39956" i="5"/>
  <c r="V39956" i="5" s="1"/>
  <c r="H39956" i="5"/>
  <c r="I39956" i="5"/>
  <c r="J39956" i="5"/>
  <c r="K39956" i="5"/>
  <c r="L39956" i="5"/>
  <c r="M39956" i="5"/>
  <c r="N39956" i="5"/>
  <c r="O39956" i="5"/>
  <c r="P39956" i="5"/>
  <c r="Q39956" i="5"/>
  <c r="R39956" i="5"/>
  <c r="S39956" i="5"/>
  <c r="T39956" i="5"/>
  <c r="U39956" i="5"/>
  <c r="W39956" i="5"/>
  <c r="A39957" i="5"/>
  <c r="B39957" i="5"/>
  <c r="C39957" i="5"/>
  <c r="D39957" i="5"/>
  <c r="E39957" i="5"/>
  <c r="F39957" i="5"/>
  <c r="G39957" i="5"/>
  <c r="H39957" i="5"/>
  <c r="I39957" i="5"/>
  <c r="J39957" i="5"/>
  <c r="K39957" i="5"/>
  <c r="L39957" i="5"/>
  <c r="M39957" i="5"/>
  <c r="N39957" i="5"/>
  <c r="O39957" i="5"/>
  <c r="P39957" i="5"/>
  <c r="Q39957" i="5"/>
  <c r="R39957" i="5"/>
  <c r="S39957" i="5"/>
  <c r="T39957" i="5"/>
  <c r="U39957" i="5"/>
  <c r="V39957" i="5"/>
  <c r="W39957" i="5"/>
  <c r="A39958" i="5"/>
  <c r="B39958" i="5"/>
  <c r="C39958" i="5"/>
  <c r="D39958" i="5"/>
  <c r="E39958" i="5"/>
  <c r="F39958" i="5"/>
  <c r="V39958" i="5" s="1"/>
  <c r="G39958" i="5"/>
  <c r="H39958" i="5"/>
  <c r="I39958" i="5"/>
  <c r="J39958" i="5"/>
  <c r="K39958" i="5"/>
  <c r="L39958" i="5"/>
  <c r="M39958" i="5"/>
  <c r="N39958" i="5"/>
  <c r="O39958" i="5"/>
  <c r="P39958" i="5"/>
  <c r="Q39958" i="5"/>
  <c r="R39958" i="5"/>
  <c r="S39958" i="5"/>
  <c r="T39958" i="5"/>
  <c r="U39958" i="5"/>
  <c r="W39958" i="5"/>
  <c r="A39959" i="5"/>
  <c r="B39959" i="5"/>
  <c r="C39959" i="5"/>
  <c r="D39959" i="5"/>
  <c r="E39959" i="5"/>
  <c r="F39959" i="5"/>
  <c r="V39959" i="5" s="1"/>
  <c r="G39959" i="5"/>
  <c r="W39959" i="5" s="1"/>
  <c r="H39959" i="5"/>
  <c r="I39959" i="5"/>
  <c r="J39959" i="5"/>
  <c r="K39959" i="5"/>
  <c r="L39959" i="5"/>
  <c r="M39959" i="5"/>
  <c r="N39959" i="5"/>
  <c r="O39959" i="5"/>
  <c r="P39959" i="5"/>
  <c r="Q39959" i="5"/>
  <c r="R39959" i="5"/>
  <c r="S39959" i="5"/>
  <c r="T39959" i="5"/>
  <c r="U39959" i="5"/>
  <c r="A39960" i="5"/>
  <c r="B39960" i="5"/>
  <c r="C39960" i="5"/>
  <c r="D39960" i="5"/>
  <c r="E39960" i="5"/>
  <c r="F39960" i="5"/>
  <c r="V39960" i="5" s="1"/>
  <c r="G39960" i="5"/>
  <c r="W39960" i="5" s="1"/>
  <c r="H39960" i="5"/>
  <c r="I39960" i="5"/>
  <c r="J39960" i="5"/>
  <c r="K39960" i="5"/>
  <c r="L39960" i="5"/>
  <c r="M39960" i="5"/>
  <c r="N39960" i="5"/>
  <c r="O39960" i="5"/>
  <c r="P39960" i="5"/>
  <c r="Q39960" i="5"/>
  <c r="R39960" i="5"/>
  <c r="S39960" i="5"/>
  <c r="T39960" i="5"/>
  <c r="U39960" i="5"/>
  <c r="A39961" i="5"/>
  <c r="B39961" i="5"/>
  <c r="C39961" i="5"/>
  <c r="D39961" i="5"/>
  <c r="E39961" i="5"/>
  <c r="F39961" i="5"/>
  <c r="G39961" i="5"/>
  <c r="W39961" i="5" s="1"/>
  <c r="H39961" i="5"/>
  <c r="I39961" i="5"/>
  <c r="J39961" i="5"/>
  <c r="K39961" i="5"/>
  <c r="L39961" i="5"/>
  <c r="M39961" i="5"/>
  <c r="N39961" i="5"/>
  <c r="O39961" i="5"/>
  <c r="P39961" i="5"/>
  <c r="Q39961" i="5"/>
  <c r="R39961" i="5"/>
  <c r="S39961" i="5"/>
  <c r="T39961" i="5"/>
  <c r="U39961" i="5"/>
  <c r="V39961" i="5"/>
  <c r="A39962" i="5"/>
  <c r="B39962" i="5"/>
  <c r="C39962" i="5"/>
  <c r="D39962" i="5"/>
  <c r="E39962" i="5"/>
  <c r="F39962" i="5"/>
  <c r="G39962" i="5"/>
  <c r="H39962" i="5"/>
  <c r="I39962" i="5"/>
  <c r="J39962" i="5"/>
  <c r="K39962" i="5"/>
  <c r="L39962" i="5"/>
  <c r="M39962" i="5"/>
  <c r="N39962" i="5"/>
  <c r="O39962" i="5"/>
  <c r="P39962" i="5"/>
  <c r="Q39962" i="5"/>
  <c r="R39962" i="5"/>
  <c r="S39962" i="5"/>
  <c r="T39962" i="5"/>
  <c r="U39962" i="5"/>
  <c r="V39962" i="5"/>
  <c r="W39962" i="5"/>
  <c r="A39963" i="5"/>
  <c r="B39963" i="5"/>
  <c r="C39963" i="5"/>
  <c r="D39963" i="5"/>
  <c r="E39963" i="5"/>
  <c r="F39963" i="5"/>
  <c r="V39963" i="5" s="1"/>
  <c r="G39963" i="5"/>
  <c r="H39963" i="5"/>
  <c r="I39963" i="5"/>
  <c r="J39963" i="5"/>
  <c r="K39963" i="5"/>
  <c r="L39963" i="5"/>
  <c r="M39963" i="5"/>
  <c r="N39963" i="5"/>
  <c r="O39963" i="5"/>
  <c r="P39963" i="5"/>
  <c r="Q39963" i="5"/>
  <c r="R39963" i="5"/>
  <c r="S39963" i="5"/>
  <c r="T39963" i="5"/>
  <c r="U39963" i="5"/>
  <c r="W39963" i="5"/>
  <c r="A39964" i="5"/>
  <c r="B39964" i="5"/>
  <c r="C39964" i="5"/>
  <c r="D39964" i="5"/>
  <c r="E39964" i="5"/>
  <c r="F39964" i="5"/>
  <c r="V39964" i="5" s="1"/>
  <c r="G39964" i="5"/>
  <c r="W39964" i="5" s="1"/>
  <c r="H39964" i="5"/>
  <c r="I39964" i="5"/>
  <c r="J39964" i="5"/>
  <c r="K39964" i="5"/>
  <c r="L39964" i="5"/>
  <c r="M39964" i="5"/>
  <c r="N39964" i="5"/>
  <c r="O39964" i="5"/>
  <c r="P39964" i="5"/>
  <c r="Q39964" i="5"/>
  <c r="R39964" i="5"/>
  <c r="S39964" i="5"/>
  <c r="T39964" i="5"/>
  <c r="U39964" i="5"/>
  <c r="A39965" i="5"/>
  <c r="B39965" i="5"/>
  <c r="C39965" i="5"/>
  <c r="D39965" i="5"/>
  <c r="E39965" i="5"/>
  <c r="F39965" i="5"/>
  <c r="V39965" i="5" s="1"/>
  <c r="G39965" i="5"/>
  <c r="W39965" i="5" s="1"/>
  <c r="H39965" i="5"/>
  <c r="I39965" i="5"/>
  <c r="J39965" i="5"/>
  <c r="K39965" i="5"/>
  <c r="L39965" i="5"/>
  <c r="M39965" i="5"/>
  <c r="N39965" i="5"/>
  <c r="O39965" i="5"/>
  <c r="P39965" i="5"/>
  <c r="Q39965" i="5"/>
  <c r="R39965" i="5"/>
  <c r="S39965" i="5"/>
  <c r="T39965" i="5"/>
  <c r="U39965" i="5"/>
  <c r="A39966" i="5"/>
  <c r="B39966" i="5"/>
  <c r="C39966" i="5"/>
  <c r="D39966" i="5"/>
  <c r="E39966" i="5"/>
  <c r="F39966" i="5"/>
  <c r="V39966" i="5" s="1"/>
  <c r="G39966" i="5"/>
  <c r="W39966" i="5" s="1"/>
  <c r="H39966" i="5"/>
  <c r="I39966" i="5"/>
  <c r="J39966" i="5"/>
  <c r="K39966" i="5"/>
  <c r="L39966" i="5"/>
  <c r="M39966" i="5"/>
  <c r="N39966" i="5"/>
  <c r="O39966" i="5"/>
  <c r="P39966" i="5"/>
  <c r="Q39966" i="5"/>
  <c r="R39966" i="5"/>
  <c r="S39966" i="5"/>
  <c r="T39966" i="5"/>
  <c r="U39966" i="5"/>
  <c r="A39967" i="5"/>
  <c r="B39967" i="5"/>
  <c r="C39967" i="5"/>
  <c r="D39967" i="5"/>
  <c r="E39967" i="5"/>
  <c r="F39967" i="5"/>
  <c r="G39967" i="5"/>
  <c r="V39967" i="5" s="1"/>
  <c r="H39967" i="5"/>
  <c r="I39967" i="5"/>
  <c r="J39967" i="5"/>
  <c r="K39967" i="5"/>
  <c r="L39967" i="5"/>
  <c r="M39967" i="5"/>
  <c r="N39967" i="5"/>
  <c r="O39967" i="5"/>
  <c r="P39967" i="5"/>
  <c r="Q39967" i="5"/>
  <c r="R39967" i="5"/>
  <c r="S39967" i="5"/>
  <c r="T39967" i="5"/>
  <c r="U39967" i="5"/>
  <c r="A39968" i="5"/>
  <c r="B39968" i="5"/>
  <c r="C39968" i="5"/>
  <c r="D39968" i="5"/>
  <c r="E39968" i="5"/>
  <c r="F39968" i="5"/>
  <c r="G39968" i="5"/>
  <c r="V39968" i="5" s="1"/>
  <c r="H39968" i="5"/>
  <c r="I39968" i="5"/>
  <c r="J39968" i="5"/>
  <c r="K39968" i="5"/>
  <c r="L39968" i="5"/>
  <c r="M39968" i="5"/>
  <c r="N39968" i="5"/>
  <c r="O39968" i="5"/>
  <c r="P39968" i="5"/>
  <c r="Q39968" i="5"/>
  <c r="R39968" i="5"/>
  <c r="S39968" i="5"/>
  <c r="T39968" i="5"/>
  <c r="U39968" i="5"/>
  <c r="W39968" i="5"/>
  <c r="A39969" i="5"/>
  <c r="B39969" i="5"/>
  <c r="C39969" i="5"/>
  <c r="D39969" i="5"/>
  <c r="E39969" i="5"/>
  <c r="F39969" i="5"/>
  <c r="G39969" i="5"/>
  <c r="H39969" i="5"/>
  <c r="I39969" i="5"/>
  <c r="J39969" i="5"/>
  <c r="K39969" i="5"/>
  <c r="L39969" i="5"/>
  <c r="M39969" i="5"/>
  <c r="N39969" i="5"/>
  <c r="O39969" i="5"/>
  <c r="P39969" i="5"/>
  <c r="Q39969" i="5"/>
  <c r="R39969" i="5"/>
  <c r="S39969" i="5"/>
  <c r="T39969" i="5"/>
  <c r="U39969" i="5"/>
  <c r="V39969" i="5"/>
  <c r="W39969" i="5"/>
  <c r="A39970" i="5"/>
  <c r="B39970" i="5"/>
  <c r="C39970" i="5"/>
  <c r="D39970" i="5"/>
  <c r="E39970" i="5"/>
  <c r="F39970" i="5"/>
  <c r="V39970" i="5" s="1"/>
  <c r="G39970" i="5"/>
  <c r="H39970" i="5"/>
  <c r="I39970" i="5"/>
  <c r="J39970" i="5"/>
  <c r="K39970" i="5"/>
  <c r="L39970" i="5"/>
  <c r="M39970" i="5"/>
  <c r="N39970" i="5"/>
  <c r="O39970" i="5"/>
  <c r="P39970" i="5"/>
  <c r="Q39970" i="5"/>
  <c r="R39970" i="5"/>
  <c r="S39970" i="5"/>
  <c r="T39970" i="5"/>
  <c r="U39970" i="5"/>
  <c r="W39970" i="5"/>
  <c r="A39971" i="5"/>
  <c r="B39971" i="5"/>
  <c r="C39971" i="5"/>
  <c r="D39971" i="5"/>
  <c r="E39971" i="5"/>
  <c r="F39971" i="5"/>
  <c r="V39971" i="5" s="1"/>
  <c r="G39971" i="5"/>
  <c r="W39971" i="5" s="1"/>
  <c r="H39971" i="5"/>
  <c r="I39971" i="5"/>
  <c r="J39971" i="5"/>
  <c r="K39971" i="5"/>
  <c r="L39971" i="5"/>
  <c r="M39971" i="5"/>
  <c r="N39971" i="5"/>
  <c r="O39971" i="5"/>
  <c r="P39971" i="5"/>
  <c r="Q39971" i="5"/>
  <c r="R39971" i="5"/>
  <c r="S39971" i="5"/>
  <c r="T39971" i="5"/>
  <c r="U39971" i="5"/>
  <c r="A39972" i="5"/>
  <c r="B39972" i="5"/>
  <c r="C39972" i="5"/>
  <c r="D39972" i="5"/>
  <c r="E39972" i="5"/>
  <c r="F39972" i="5"/>
  <c r="V39972" i="5" s="1"/>
  <c r="G39972" i="5"/>
  <c r="W39972" i="5" s="1"/>
  <c r="H39972" i="5"/>
  <c r="I39972" i="5"/>
  <c r="J39972" i="5"/>
  <c r="K39972" i="5"/>
  <c r="L39972" i="5"/>
  <c r="M39972" i="5"/>
  <c r="N39972" i="5"/>
  <c r="O39972" i="5"/>
  <c r="P39972" i="5"/>
  <c r="Q39972" i="5"/>
  <c r="R39972" i="5"/>
  <c r="S39972" i="5"/>
  <c r="T39972" i="5"/>
  <c r="U39972" i="5"/>
  <c r="A39973" i="5"/>
  <c r="B39973" i="5"/>
  <c r="C39973" i="5"/>
  <c r="D39973" i="5"/>
  <c r="E39973" i="5"/>
  <c r="F39973" i="5"/>
  <c r="G39973" i="5"/>
  <c r="W39973" i="5" s="1"/>
  <c r="H39973" i="5"/>
  <c r="I39973" i="5"/>
  <c r="J39973" i="5"/>
  <c r="K39973" i="5"/>
  <c r="L39973" i="5"/>
  <c r="M39973" i="5"/>
  <c r="N39973" i="5"/>
  <c r="O39973" i="5"/>
  <c r="P39973" i="5"/>
  <c r="Q39973" i="5"/>
  <c r="R39973" i="5"/>
  <c r="S39973" i="5"/>
  <c r="T39973" i="5"/>
  <c r="U39973" i="5"/>
  <c r="V39973" i="5"/>
  <c r="A39974" i="5"/>
  <c r="B39974" i="5"/>
  <c r="C39974" i="5"/>
  <c r="D39974" i="5"/>
  <c r="E39974" i="5"/>
  <c r="F39974" i="5"/>
  <c r="G39974" i="5"/>
  <c r="H39974" i="5"/>
  <c r="I39974" i="5"/>
  <c r="J39974" i="5"/>
  <c r="K39974" i="5"/>
  <c r="L39974" i="5"/>
  <c r="M39974" i="5"/>
  <c r="N39974" i="5"/>
  <c r="O39974" i="5"/>
  <c r="P39974" i="5"/>
  <c r="Q39974" i="5"/>
  <c r="R39974" i="5"/>
  <c r="S39974" i="5"/>
  <c r="T39974" i="5"/>
  <c r="U39974" i="5"/>
  <c r="V39974" i="5"/>
  <c r="W39974" i="5"/>
  <c r="A39975" i="5"/>
  <c r="B39975" i="5"/>
  <c r="C39975" i="5"/>
  <c r="D39975" i="5"/>
  <c r="E39975" i="5"/>
  <c r="F39975" i="5"/>
  <c r="V39975" i="5" s="1"/>
  <c r="G39975" i="5"/>
  <c r="H39975" i="5"/>
  <c r="I39975" i="5"/>
  <c r="J39975" i="5"/>
  <c r="K39975" i="5"/>
  <c r="L39975" i="5"/>
  <c r="M39975" i="5"/>
  <c r="N39975" i="5"/>
  <c r="O39975" i="5"/>
  <c r="P39975" i="5"/>
  <c r="Q39975" i="5"/>
  <c r="R39975" i="5"/>
  <c r="S39975" i="5"/>
  <c r="T39975" i="5"/>
  <c r="U39975" i="5"/>
  <c r="W39975" i="5"/>
  <c r="A39976" i="5"/>
  <c r="B39976" i="5"/>
  <c r="C39976" i="5"/>
  <c r="D39976" i="5"/>
  <c r="E39976" i="5"/>
  <c r="F39976" i="5"/>
  <c r="V39976" i="5" s="1"/>
  <c r="G39976" i="5"/>
  <c r="W39976" i="5" s="1"/>
  <c r="H39976" i="5"/>
  <c r="I39976" i="5"/>
  <c r="J39976" i="5"/>
  <c r="K39976" i="5"/>
  <c r="L39976" i="5"/>
  <c r="M39976" i="5"/>
  <c r="N39976" i="5"/>
  <c r="O39976" i="5"/>
  <c r="P39976" i="5"/>
  <c r="Q39976" i="5"/>
  <c r="R39976" i="5"/>
  <c r="S39976" i="5"/>
  <c r="T39976" i="5"/>
  <c r="U39976" i="5"/>
  <c r="A39977" i="5"/>
  <c r="B39977" i="5"/>
  <c r="C39977" i="5"/>
  <c r="D39977" i="5"/>
  <c r="E39977" i="5"/>
  <c r="F39977" i="5"/>
  <c r="V39977" i="5" s="1"/>
  <c r="G39977" i="5"/>
  <c r="W39977" i="5" s="1"/>
  <c r="H39977" i="5"/>
  <c r="I39977" i="5"/>
  <c r="J39977" i="5"/>
  <c r="K39977" i="5"/>
  <c r="L39977" i="5"/>
  <c r="M39977" i="5"/>
  <c r="N39977" i="5"/>
  <c r="O39977" i="5"/>
  <c r="P39977" i="5"/>
  <c r="Q39977" i="5"/>
  <c r="R39977" i="5"/>
  <c r="S39977" i="5"/>
  <c r="T39977" i="5"/>
  <c r="U39977" i="5"/>
  <c r="A39978" i="5"/>
  <c r="B39978" i="5"/>
  <c r="C39978" i="5"/>
  <c r="D39978" i="5"/>
  <c r="E39978" i="5"/>
  <c r="F39978" i="5"/>
  <c r="V39978" i="5" s="1"/>
  <c r="G39978" i="5"/>
  <c r="W39978" i="5" s="1"/>
  <c r="H39978" i="5"/>
  <c r="I39978" i="5"/>
  <c r="J39978" i="5"/>
  <c r="K39978" i="5"/>
  <c r="L39978" i="5"/>
  <c r="M39978" i="5"/>
  <c r="N39978" i="5"/>
  <c r="O39978" i="5"/>
  <c r="P39978" i="5"/>
  <c r="Q39978" i="5"/>
  <c r="R39978" i="5"/>
  <c r="S39978" i="5"/>
  <c r="T39978" i="5"/>
  <c r="U39978" i="5"/>
  <c r="A39979" i="5"/>
  <c r="B39979" i="5"/>
  <c r="C39979" i="5"/>
  <c r="D39979" i="5"/>
  <c r="E39979" i="5"/>
  <c r="F39979" i="5"/>
  <c r="G39979" i="5"/>
  <c r="V39979" i="5" s="1"/>
  <c r="H39979" i="5"/>
  <c r="I39979" i="5"/>
  <c r="J39979" i="5"/>
  <c r="K39979" i="5"/>
  <c r="L39979" i="5"/>
  <c r="M39979" i="5"/>
  <c r="N39979" i="5"/>
  <c r="O39979" i="5"/>
  <c r="P39979" i="5"/>
  <c r="Q39979" i="5"/>
  <c r="R39979" i="5"/>
  <c r="S39979" i="5"/>
  <c r="T39979" i="5"/>
  <c r="U39979" i="5"/>
  <c r="A39980" i="5"/>
  <c r="B39980" i="5"/>
  <c r="C39980" i="5"/>
  <c r="D39980" i="5"/>
  <c r="E39980" i="5"/>
  <c r="F39980" i="5"/>
  <c r="G39980" i="5"/>
  <c r="V39980" i="5" s="1"/>
  <c r="H39980" i="5"/>
  <c r="I39980" i="5"/>
  <c r="J39980" i="5"/>
  <c r="K39980" i="5"/>
  <c r="L39980" i="5"/>
  <c r="M39980" i="5"/>
  <c r="N39980" i="5"/>
  <c r="O39980" i="5"/>
  <c r="P39980" i="5"/>
  <c r="Q39980" i="5"/>
  <c r="R39980" i="5"/>
  <c r="S39980" i="5"/>
  <c r="T39980" i="5"/>
  <c r="U39980" i="5"/>
  <c r="W39980" i="5"/>
  <c r="A39981" i="5"/>
  <c r="B39981" i="5"/>
  <c r="C39981" i="5"/>
  <c r="D39981" i="5"/>
  <c r="E39981" i="5"/>
  <c r="F39981" i="5"/>
  <c r="G39981" i="5"/>
  <c r="H39981" i="5"/>
  <c r="I39981" i="5"/>
  <c r="J39981" i="5"/>
  <c r="K39981" i="5"/>
  <c r="L39981" i="5"/>
  <c r="M39981" i="5"/>
  <c r="N39981" i="5"/>
  <c r="O39981" i="5"/>
  <c r="P39981" i="5"/>
  <c r="Q39981" i="5"/>
  <c r="R39981" i="5"/>
  <c r="S39981" i="5"/>
  <c r="T39981" i="5"/>
  <c r="U39981" i="5"/>
  <c r="V39981" i="5"/>
  <c r="W39981" i="5"/>
  <c r="A39982" i="5"/>
  <c r="B39982" i="5"/>
  <c r="C39982" i="5"/>
  <c r="D39982" i="5"/>
  <c r="E39982" i="5"/>
  <c r="F39982" i="5"/>
  <c r="V39982" i="5" s="1"/>
  <c r="G39982" i="5"/>
  <c r="H39982" i="5"/>
  <c r="I39982" i="5"/>
  <c r="J39982" i="5"/>
  <c r="K39982" i="5"/>
  <c r="L39982" i="5"/>
  <c r="M39982" i="5"/>
  <c r="N39982" i="5"/>
  <c r="O39982" i="5"/>
  <c r="P39982" i="5"/>
  <c r="Q39982" i="5"/>
  <c r="R39982" i="5"/>
  <c r="S39982" i="5"/>
  <c r="T39982" i="5"/>
  <c r="U39982" i="5"/>
  <c r="W39982" i="5"/>
  <c r="A39983" i="5"/>
  <c r="B39983" i="5"/>
  <c r="C39983" i="5"/>
  <c r="D39983" i="5"/>
  <c r="E39983" i="5"/>
  <c r="F39983" i="5"/>
  <c r="V39983" i="5" s="1"/>
  <c r="G39983" i="5"/>
  <c r="W39983" i="5" s="1"/>
  <c r="H39983" i="5"/>
  <c r="I39983" i="5"/>
  <c r="J39983" i="5"/>
  <c r="K39983" i="5"/>
  <c r="L39983" i="5"/>
  <c r="M39983" i="5"/>
  <c r="N39983" i="5"/>
  <c r="O39983" i="5"/>
  <c r="P39983" i="5"/>
  <c r="Q39983" i="5"/>
  <c r="R39983" i="5"/>
  <c r="S39983" i="5"/>
  <c r="T39983" i="5"/>
  <c r="U39983" i="5"/>
  <c r="A39984" i="5"/>
  <c r="B39984" i="5"/>
  <c r="C39984" i="5"/>
  <c r="D39984" i="5"/>
  <c r="E39984" i="5"/>
  <c r="F39984" i="5"/>
  <c r="V39984" i="5" s="1"/>
  <c r="G39984" i="5"/>
  <c r="W39984" i="5" s="1"/>
  <c r="H39984" i="5"/>
  <c r="I39984" i="5"/>
  <c r="J39984" i="5"/>
  <c r="K39984" i="5"/>
  <c r="L39984" i="5"/>
  <c r="M39984" i="5"/>
  <c r="N39984" i="5"/>
  <c r="O39984" i="5"/>
  <c r="P39984" i="5"/>
  <c r="Q39984" i="5"/>
  <c r="R39984" i="5"/>
  <c r="S39984" i="5"/>
  <c r="T39984" i="5"/>
  <c r="U39984" i="5"/>
  <c r="A39985" i="5"/>
  <c r="B39985" i="5"/>
  <c r="C39985" i="5"/>
  <c r="D39985" i="5"/>
  <c r="E39985" i="5"/>
  <c r="F39985" i="5"/>
  <c r="G39985" i="5"/>
  <c r="W39985" i="5" s="1"/>
  <c r="H39985" i="5"/>
  <c r="I39985" i="5"/>
  <c r="J39985" i="5"/>
  <c r="K39985" i="5"/>
  <c r="L39985" i="5"/>
  <c r="M39985" i="5"/>
  <c r="N39985" i="5"/>
  <c r="O39985" i="5"/>
  <c r="P39985" i="5"/>
  <c r="Q39985" i="5"/>
  <c r="R39985" i="5"/>
  <c r="S39985" i="5"/>
  <c r="T39985" i="5"/>
  <c r="U39985" i="5"/>
  <c r="V39985" i="5"/>
  <c r="A39986" i="5"/>
  <c r="B39986" i="5"/>
  <c r="C39986" i="5"/>
  <c r="D39986" i="5"/>
  <c r="E39986" i="5"/>
  <c r="F39986" i="5"/>
  <c r="G39986" i="5"/>
  <c r="H39986" i="5"/>
  <c r="I39986" i="5"/>
  <c r="J39986" i="5"/>
  <c r="K39986" i="5"/>
  <c r="L39986" i="5"/>
  <c r="M39986" i="5"/>
  <c r="N39986" i="5"/>
  <c r="O39986" i="5"/>
  <c r="P39986" i="5"/>
  <c r="Q39986" i="5"/>
  <c r="R39986" i="5"/>
  <c r="S39986" i="5"/>
  <c r="T39986" i="5"/>
  <c r="U39986" i="5"/>
  <c r="V39986" i="5"/>
  <c r="W39986" i="5"/>
  <c r="A39987" i="5"/>
  <c r="B39987" i="5"/>
  <c r="C39987" i="5"/>
  <c r="D39987" i="5"/>
  <c r="E39987" i="5"/>
  <c r="F39987" i="5"/>
  <c r="V39987" i="5" s="1"/>
  <c r="G39987" i="5"/>
  <c r="H39987" i="5"/>
  <c r="I39987" i="5"/>
  <c r="J39987" i="5"/>
  <c r="K39987" i="5"/>
  <c r="L39987" i="5"/>
  <c r="M39987" i="5"/>
  <c r="N39987" i="5"/>
  <c r="O39987" i="5"/>
  <c r="P39987" i="5"/>
  <c r="Q39987" i="5"/>
  <c r="R39987" i="5"/>
  <c r="S39987" i="5"/>
  <c r="T39987" i="5"/>
  <c r="U39987" i="5"/>
  <c r="W39987" i="5"/>
  <c r="A39988" i="5"/>
  <c r="B39988" i="5"/>
  <c r="C39988" i="5"/>
  <c r="D39988" i="5"/>
  <c r="E39988" i="5"/>
  <c r="F39988" i="5"/>
  <c r="V39988" i="5" s="1"/>
  <c r="G39988" i="5"/>
  <c r="W39988" i="5" s="1"/>
  <c r="H39988" i="5"/>
  <c r="I39988" i="5"/>
  <c r="J39988" i="5"/>
  <c r="K39988" i="5"/>
  <c r="L39988" i="5"/>
  <c r="M39988" i="5"/>
  <c r="N39988" i="5"/>
  <c r="O39988" i="5"/>
  <c r="P39988" i="5"/>
  <c r="Q39988" i="5"/>
  <c r="R39988" i="5"/>
  <c r="S39988" i="5"/>
  <c r="T39988" i="5"/>
  <c r="U39988" i="5"/>
  <c r="A39989" i="5"/>
  <c r="B39989" i="5"/>
  <c r="C39989" i="5"/>
  <c r="D39989" i="5"/>
  <c r="E39989" i="5"/>
  <c r="F39989" i="5"/>
  <c r="V39989" i="5" s="1"/>
  <c r="G39989" i="5"/>
  <c r="W39989" i="5" s="1"/>
  <c r="H39989" i="5"/>
  <c r="I39989" i="5"/>
  <c r="J39989" i="5"/>
  <c r="K39989" i="5"/>
  <c r="L39989" i="5"/>
  <c r="M39989" i="5"/>
  <c r="N39989" i="5"/>
  <c r="O39989" i="5"/>
  <c r="P39989" i="5"/>
  <c r="Q39989" i="5"/>
  <c r="R39989" i="5"/>
  <c r="S39989" i="5"/>
  <c r="T39989" i="5"/>
  <c r="U39989" i="5"/>
  <c r="A39990" i="5"/>
  <c r="B39990" i="5"/>
  <c r="C39990" i="5"/>
  <c r="D39990" i="5"/>
  <c r="E39990" i="5"/>
  <c r="F39990" i="5"/>
  <c r="V39990" i="5" s="1"/>
  <c r="G39990" i="5"/>
  <c r="W39990" i="5" s="1"/>
  <c r="H39990" i="5"/>
  <c r="I39990" i="5"/>
  <c r="J39990" i="5"/>
  <c r="K39990" i="5"/>
  <c r="L39990" i="5"/>
  <c r="M39990" i="5"/>
  <c r="N39990" i="5"/>
  <c r="O39990" i="5"/>
  <c r="P39990" i="5"/>
  <c r="Q39990" i="5"/>
  <c r="R39990" i="5"/>
  <c r="S39990" i="5"/>
  <c r="T39990" i="5"/>
  <c r="U39990" i="5"/>
  <c r="A39991" i="5"/>
  <c r="B39991" i="5"/>
  <c r="C39991" i="5"/>
  <c r="D39991" i="5"/>
  <c r="E39991" i="5"/>
  <c r="F39991" i="5"/>
  <c r="G39991" i="5"/>
  <c r="V39991" i="5" s="1"/>
  <c r="H39991" i="5"/>
  <c r="I39991" i="5"/>
  <c r="J39991" i="5"/>
  <c r="K39991" i="5"/>
  <c r="L39991" i="5"/>
  <c r="M39991" i="5"/>
  <c r="N39991" i="5"/>
  <c r="O39991" i="5"/>
  <c r="P39991" i="5"/>
  <c r="Q39991" i="5"/>
  <c r="R39991" i="5"/>
  <c r="S39991" i="5"/>
  <c r="T39991" i="5"/>
  <c r="U39991" i="5"/>
  <c r="A39992" i="5"/>
  <c r="B39992" i="5"/>
  <c r="C39992" i="5"/>
  <c r="D39992" i="5"/>
  <c r="E39992" i="5"/>
  <c r="F39992" i="5"/>
  <c r="G39992" i="5"/>
  <c r="V39992" i="5" s="1"/>
  <c r="H39992" i="5"/>
  <c r="I39992" i="5"/>
  <c r="J39992" i="5"/>
  <c r="K39992" i="5"/>
  <c r="L39992" i="5"/>
  <c r="M39992" i="5"/>
  <c r="N39992" i="5"/>
  <c r="O39992" i="5"/>
  <c r="P39992" i="5"/>
  <c r="Q39992" i="5"/>
  <c r="R39992" i="5"/>
  <c r="S39992" i="5"/>
  <c r="T39992" i="5"/>
  <c r="U39992" i="5"/>
  <c r="W39992" i="5"/>
  <c r="A39993" i="5"/>
  <c r="B39993" i="5"/>
  <c r="C39993" i="5"/>
  <c r="D39993" i="5"/>
  <c r="E39993" i="5"/>
  <c r="F39993" i="5"/>
  <c r="G39993" i="5"/>
  <c r="H39993" i="5"/>
  <c r="I39993" i="5"/>
  <c r="J39993" i="5"/>
  <c r="K39993" i="5"/>
  <c r="L39993" i="5"/>
  <c r="M39993" i="5"/>
  <c r="N39993" i="5"/>
  <c r="O39993" i="5"/>
  <c r="P39993" i="5"/>
  <c r="Q39993" i="5"/>
  <c r="R39993" i="5"/>
  <c r="S39993" i="5"/>
  <c r="T39993" i="5"/>
  <c r="U39993" i="5"/>
  <c r="V39993" i="5"/>
  <c r="W39993" i="5"/>
  <c r="A39994" i="5"/>
  <c r="B39994" i="5"/>
  <c r="C39994" i="5"/>
  <c r="D39994" i="5"/>
  <c r="E39994" i="5"/>
  <c r="F39994" i="5"/>
  <c r="V39994" i="5" s="1"/>
  <c r="G39994" i="5"/>
  <c r="H39994" i="5"/>
  <c r="I39994" i="5"/>
  <c r="J39994" i="5"/>
  <c r="K39994" i="5"/>
  <c r="L39994" i="5"/>
  <c r="M39994" i="5"/>
  <c r="N39994" i="5"/>
  <c r="O39994" i="5"/>
  <c r="P39994" i="5"/>
  <c r="Q39994" i="5"/>
  <c r="R39994" i="5"/>
  <c r="S39994" i="5"/>
  <c r="T39994" i="5"/>
  <c r="U39994" i="5"/>
  <c r="W39994" i="5"/>
  <c r="A39995" i="5"/>
  <c r="B39995" i="5"/>
  <c r="C39995" i="5"/>
  <c r="D39995" i="5"/>
  <c r="E39995" i="5"/>
  <c r="F39995" i="5"/>
  <c r="V39995" i="5" s="1"/>
  <c r="G39995" i="5"/>
  <c r="W39995" i="5" s="1"/>
  <c r="H39995" i="5"/>
  <c r="I39995" i="5"/>
  <c r="J39995" i="5"/>
  <c r="K39995" i="5"/>
  <c r="L39995" i="5"/>
  <c r="M39995" i="5"/>
  <c r="N39995" i="5"/>
  <c r="O39995" i="5"/>
  <c r="P39995" i="5"/>
  <c r="Q39995" i="5"/>
  <c r="R39995" i="5"/>
  <c r="S39995" i="5"/>
  <c r="T39995" i="5"/>
  <c r="U39995" i="5"/>
  <c r="A39996" i="5"/>
  <c r="B39996" i="5"/>
  <c r="C39996" i="5"/>
  <c r="D39996" i="5"/>
  <c r="E39996" i="5"/>
  <c r="F39996" i="5"/>
  <c r="V39996" i="5" s="1"/>
  <c r="G39996" i="5"/>
  <c r="W39996" i="5" s="1"/>
  <c r="H39996" i="5"/>
  <c r="I39996" i="5"/>
  <c r="J39996" i="5"/>
  <c r="K39996" i="5"/>
  <c r="L39996" i="5"/>
  <c r="M39996" i="5"/>
  <c r="N39996" i="5"/>
  <c r="O39996" i="5"/>
  <c r="P39996" i="5"/>
  <c r="Q39996" i="5"/>
  <c r="R39996" i="5"/>
  <c r="S39996" i="5"/>
  <c r="T39996" i="5"/>
  <c r="U39996" i="5"/>
  <c r="A39997" i="5"/>
  <c r="B39997" i="5"/>
  <c r="C39997" i="5"/>
  <c r="D39997" i="5"/>
  <c r="E39997" i="5"/>
  <c r="F39997" i="5"/>
  <c r="G39997" i="5"/>
  <c r="W39997" i="5" s="1"/>
  <c r="H39997" i="5"/>
  <c r="I39997" i="5"/>
  <c r="J39997" i="5"/>
  <c r="K39997" i="5"/>
  <c r="L39997" i="5"/>
  <c r="M39997" i="5"/>
  <c r="N39997" i="5"/>
  <c r="O39997" i="5"/>
  <c r="P39997" i="5"/>
  <c r="Q39997" i="5"/>
  <c r="R39997" i="5"/>
  <c r="S39997" i="5"/>
  <c r="T39997" i="5"/>
  <c r="U39997" i="5"/>
  <c r="V39997" i="5"/>
  <c r="A39998" i="5"/>
  <c r="B39998" i="5"/>
  <c r="C39998" i="5"/>
  <c r="D39998" i="5"/>
  <c r="E39998" i="5"/>
  <c r="F39998" i="5"/>
  <c r="G39998" i="5"/>
  <c r="H39998" i="5"/>
  <c r="I39998" i="5"/>
  <c r="J39998" i="5"/>
  <c r="K39998" i="5"/>
  <c r="L39998" i="5"/>
  <c r="M39998" i="5"/>
  <c r="N39998" i="5"/>
  <c r="O39998" i="5"/>
  <c r="P39998" i="5"/>
  <c r="Q39998" i="5"/>
  <c r="R39998" i="5"/>
  <c r="S39998" i="5"/>
  <c r="T39998" i="5"/>
  <c r="U39998" i="5"/>
  <c r="V39998" i="5"/>
  <c r="W39998" i="5"/>
  <c r="A39999" i="5"/>
  <c r="B39999" i="5"/>
  <c r="C39999" i="5"/>
  <c r="D39999" i="5"/>
  <c r="E39999" i="5"/>
  <c r="F39999" i="5"/>
  <c r="V39999" i="5" s="1"/>
  <c r="G39999" i="5"/>
  <c r="H39999" i="5"/>
  <c r="I39999" i="5"/>
  <c r="J39999" i="5"/>
  <c r="K39999" i="5"/>
  <c r="L39999" i="5"/>
  <c r="M39999" i="5"/>
  <c r="N39999" i="5"/>
  <c r="O39999" i="5"/>
  <c r="P39999" i="5"/>
  <c r="Q39999" i="5"/>
  <c r="R39999" i="5"/>
  <c r="S39999" i="5"/>
  <c r="T39999" i="5"/>
  <c r="U39999" i="5"/>
  <c r="W39999" i="5"/>
  <c r="A40000" i="5"/>
  <c r="B40000" i="5"/>
  <c r="C40000" i="5"/>
  <c r="D40000" i="5"/>
  <c r="E40000" i="5"/>
  <c r="F40000" i="5"/>
  <c r="V40000" i="5" s="1"/>
  <c r="G40000" i="5"/>
  <c r="W40000" i="5" s="1"/>
  <c r="H40000" i="5"/>
  <c r="I40000" i="5"/>
  <c r="J40000" i="5"/>
  <c r="K40000" i="5"/>
  <c r="L40000" i="5"/>
  <c r="M40000" i="5"/>
  <c r="N40000" i="5"/>
  <c r="O40000" i="5"/>
  <c r="P40000" i="5"/>
  <c r="Q40000" i="5"/>
  <c r="R40000" i="5"/>
  <c r="S40000" i="5"/>
  <c r="T40000" i="5"/>
  <c r="U40000" i="5"/>
  <c r="V27719" i="5" l="1"/>
  <c r="V25268" i="5"/>
  <c r="V22616" i="5"/>
  <c r="V21647" i="5"/>
  <c r="V20774" i="5"/>
  <c r="V20081" i="5"/>
  <c r="V20846" i="5"/>
  <c r="V20001" i="5"/>
  <c r="V28308" i="5"/>
  <c r="V22589" i="5"/>
  <c r="V22585" i="5"/>
  <c r="V28453" i="5"/>
  <c r="V24019" i="5"/>
  <c r="V28349" i="5"/>
  <c r="V24752" i="5"/>
  <c r="V22245" i="5"/>
  <c r="V22233" i="5"/>
  <c r="V22137" i="5"/>
  <c r="V27941" i="5"/>
  <c r="V27805" i="5"/>
  <c r="V22638" i="5"/>
  <c r="V22626" i="5"/>
  <c r="V20836" i="5"/>
  <c r="V21289" i="5"/>
  <c r="V29378" i="5"/>
  <c r="V24021" i="5"/>
  <c r="V29930" i="5"/>
  <c r="V29926" i="5"/>
  <c r="V24754" i="5"/>
  <c r="V30315" i="5"/>
  <c r="V29954" i="5"/>
  <c r="V29898" i="5"/>
  <c r="V29886" i="5"/>
  <c r="V29197" i="5"/>
  <c r="V29185" i="5"/>
  <c r="V29173" i="5"/>
  <c r="V25501" i="5"/>
  <c r="V25493" i="5"/>
  <c r="V23104" i="5"/>
  <c r="V22722" i="5"/>
  <c r="V22173" i="5"/>
  <c r="V22161" i="5"/>
  <c r="V22157" i="5"/>
  <c r="V22149" i="5"/>
  <c r="V29005" i="5"/>
  <c r="V28989" i="5"/>
  <c r="V26795" i="5"/>
  <c r="V25237" i="5"/>
  <c r="V22831" i="5"/>
  <c r="V22827" i="5"/>
  <c r="V20639" i="5"/>
  <c r="V20391" i="5"/>
  <c r="V29650" i="5"/>
  <c r="V28150" i="5"/>
  <c r="V26543" i="5"/>
  <c r="V21599" i="5"/>
  <c r="V21551" i="5"/>
  <c r="V21543" i="5"/>
  <c r="V29222" i="5"/>
  <c r="V25602" i="5"/>
  <c r="V23998" i="5"/>
  <c r="V22290" i="5"/>
  <c r="V22282" i="5"/>
  <c r="V25005" i="5"/>
  <c r="V24532" i="5"/>
  <c r="V22591" i="5"/>
  <c r="V20256" i="5"/>
  <c r="V29643" i="5"/>
  <c r="V29639" i="5"/>
  <c r="V29523" i="5"/>
  <c r="V29515" i="5"/>
  <c r="V27422" i="5"/>
  <c r="V25771" i="5"/>
  <c r="V21496" i="5"/>
  <c r="V29171" i="5"/>
  <c r="V25507" i="5"/>
  <c r="V25495" i="5"/>
  <c r="V23174" i="5"/>
  <c r="V23162" i="5"/>
  <c r="V30093" i="5"/>
  <c r="V28670" i="5"/>
  <c r="V24894" i="5"/>
  <c r="V24044" i="5"/>
  <c r="V22813" i="5"/>
  <c r="V20967" i="5"/>
  <c r="V20948" i="5"/>
  <c r="V20593" i="5"/>
  <c r="V20345" i="5"/>
  <c r="V29208" i="5"/>
  <c r="V28547" i="5"/>
  <c r="V28381" i="5"/>
  <c r="V26966" i="5"/>
  <c r="V23572" i="5"/>
  <c r="V23123" i="5"/>
  <c r="V23119" i="5"/>
  <c r="V23111" i="5"/>
  <c r="V22095" i="5"/>
  <c r="V21337" i="5"/>
  <c r="V24995" i="5"/>
  <c r="V27235" i="5"/>
  <c r="V24682" i="5"/>
  <c r="V23962" i="5"/>
  <c r="V23033" i="5"/>
  <c r="V23025" i="5"/>
  <c r="V22302" i="5"/>
  <c r="V21619" i="5"/>
  <c r="V21563" i="5"/>
  <c r="V20387" i="5"/>
  <c r="V24232" i="5"/>
  <c r="V23754" i="5"/>
  <c r="V23602" i="5"/>
  <c r="V23534" i="5"/>
  <c r="V23526" i="5"/>
  <c r="V22495" i="5"/>
  <c r="V21158" i="5"/>
  <c r="V21154" i="5"/>
  <c r="V21114" i="5"/>
  <c r="V28147" i="5"/>
  <c r="V27794" i="5"/>
  <c r="V27284" i="5"/>
  <c r="V26642" i="5"/>
  <c r="V26421" i="5"/>
  <c r="V26305" i="5"/>
  <c r="V25964" i="5"/>
  <c r="V25960" i="5"/>
  <c r="V25952" i="5"/>
  <c r="V25948" i="5"/>
  <c r="V25603" i="5"/>
  <c r="V22752" i="5"/>
  <c r="V30245" i="5"/>
  <c r="V30229" i="5"/>
  <c r="V30221" i="5"/>
  <c r="V29631" i="5"/>
  <c r="V29623" i="5"/>
  <c r="V29619" i="5"/>
  <c r="V29149" i="5"/>
  <c r="V29030" i="5"/>
  <c r="V28075" i="5"/>
  <c r="V27991" i="5"/>
  <c r="V25720" i="5"/>
  <c r="V25519" i="5"/>
  <c r="V25101" i="5"/>
  <c r="V23895" i="5"/>
  <c r="V23170" i="5"/>
  <c r="V23158" i="5"/>
  <c r="V23130" i="5"/>
  <c r="V22732" i="5"/>
  <c r="V21448" i="5"/>
  <c r="V30298" i="5"/>
  <c r="V29804" i="5"/>
  <c r="V25475" i="5"/>
  <c r="V25355" i="5"/>
  <c r="V25041" i="5"/>
  <c r="V24201" i="5"/>
  <c r="V22950" i="5"/>
  <c r="V22837" i="5"/>
  <c r="V20280" i="5"/>
  <c r="V27602" i="5"/>
  <c r="V27293" i="5"/>
  <c r="V26783" i="5"/>
  <c r="V26771" i="5"/>
  <c r="V26723" i="5"/>
  <c r="V26350" i="5"/>
  <c r="V26346" i="5"/>
  <c r="V26342" i="5"/>
  <c r="V25572" i="5"/>
  <c r="V25508" i="5"/>
  <c r="V23499" i="5"/>
  <c r="V23475" i="5"/>
  <c r="V22416" i="5"/>
  <c r="V21292" i="5"/>
  <c r="V20963" i="5"/>
  <c r="V20589" i="5"/>
  <c r="V20048" i="5"/>
  <c r="V20044" i="5"/>
  <c r="V30471" i="5"/>
  <c r="V30447" i="5"/>
  <c r="V30435" i="5"/>
  <c r="V30254" i="5"/>
  <c r="V29126" i="5"/>
  <c r="V25773" i="5"/>
  <c r="V25126" i="5"/>
  <c r="V24081" i="5"/>
  <c r="V21545" i="5"/>
  <c r="V30363" i="5"/>
  <c r="V30351" i="5"/>
  <c r="V30339" i="5"/>
  <c r="V27964" i="5"/>
  <c r="V26571" i="5"/>
  <c r="V25432" i="5"/>
  <c r="V25420" i="5"/>
  <c r="V25412" i="5"/>
  <c r="V24958" i="5"/>
  <c r="V21666" i="5"/>
  <c r="V21385" i="5"/>
  <c r="V20217" i="5"/>
  <c r="V28527" i="5"/>
  <c r="V26736" i="5"/>
  <c r="V26640" i="5"/>
  <c r="V26628" i="5"/>
  <c r="V26604" i="5"/>
  <c r="V25974" i="5"/>
  <c r="V23376" i="5"/>
  <c r="V23352" i="5"/>
  <c r="V21879" i="5"/>
  <c r="V27467" i="5"/>
  <c r="V25778" i="5"/>
  <c r="V25541" i="5"/>
  <c r="V24801" i="5"/>
  <c r="V24058" i="5"/>
  <c r="V23148" i="5"/>
  <c r="V23140" i="5"/>
  <c r="V22718" i="5"/>
  <c r="V29461" i="5"/>
  <c r="V29256" i="5"/>
  <c r="V29244" i="5"/>
  <c r="V29240" i="5"/>
  <c r="V29216" i="5"/>
  <c r="V28902" i="5"/>
  <c r="V28322" i="5"/>
  <c r="V28310" i="5"/>
  <c r="V24367" i="5"/>
  <c r="V23741" i="5"/>
  <c r="V20828" i="5"/>
  <c r="V26858" i="5"/>
  <c r="V25675" i="5"/>
  <c r="V25136" i="5"/>
  <c r="V24947" i="5"/>
  <c r="V24923" i="5"/>
  <c r="V24641" i="5"/>
  <c r="V21992" i="5"/>
  <c r="V20018" i="5"/>
  <c r="V30400" i="5"/>
  <c r="V30396" i="5"/>
  <c r="V30388" i="5"/>
  <c r="V29704" i="5"/>
  <c r="V29688" i="5"/>
  <c r="V29010" i="5"/>
  <c r="V28933" i="5"/>
  <c r="V28905" i="5"/>
  <c r="V28212" i="5"/>
  <c r="V28204" i="5"/>
  <c r="V27898" i="5"/>
  <c r="V27486" i="5"/>
  <c r="V27474" i="5"/>
  <c r="V27317" i="5"/>
  <c r="V27309" i="5"/>
  <c r="V26918" i="5"/>
  <c r="V25780" i="5"/>
  <c r="V25683" i="5"/>
  <c r="V25151" i="5"/>
  <c r="V25143" i="5"/>
  <c r="W24958" i="5"/>
  <c r="V24536" i="5"/>
  <c r="V24491" i="5"/>
  <c r="V24479" i="5"/>
  <c r="V24173" i="5"/>
  <c r="V24011" i="5"/>
  <c r="V23716" i="5"/>
  <c r="V23403" i="5"/>
  <c r="V22953" i="5"/>
  <c r="V22542" i="5"/>
  <c r="V22518" i="5"/>
  <c r="V22514" i="5"/>
  <c r="V22510" i="5"/>
  <c r="V22470" i="5"/>
  <c r="V22140" i="5"/>
  <c r="V21644" i="5"/>
  <c r="V21636" i="5"/>
  <c r="V21632" i="5"/>
  <c r="V21628" i="5"/>
  <c r="V21290" i="5"/>
  <c r="V21250" i="5"/>
  <c r="V20996" i="5"/>
  <c r="V20907" i="5"/>
  <c r="V20354" i="5"/>
  <c r="V20205" i="5"/>
  <c r="V30191" i="5"/>
  <c r="V29168" i="5"/>
  <c r="V29087" i="5"/>
  <c r="V28301" i="5"/>
  <c r="V27975" i="5"/>
  <c r="V27071" i="5"/>
  <c r="V27067" i="5"/>
  <c r="V27063" i="5"/>
  <c r="V26781" i="5"/>
  <c r="V26777" i="5"/>
  <c r="V26459" i="5"/>
  <c r="V26419" i="5"/>
  <c r="V26335" i="5"/>
  <c r="V26331" i="5"/>
  <c r="V26258" i="5"/>
  <c r="V26250" i="5"/>
  <c r="V26246" i="5"/>
  <c r="V26149" i="5"/>
  <c r="V25627" i="5"/>
  <c r="V25357" i="5"/>
  <c r="V25067" i="5"/>
  <c r="V24795" i="5"/>
  <c r="V24467" i="5"/>
  <c r="V24463" i="5"/>
  <c r="V24459" i="5"/>
  <c r="V24250" i="5"/>
  <c r="V23769" i="5"/>
  <c r="V23628" i="5"/>
  <c r="V23616" i="5"/>
  <c r="V23612" i="5"/>
  <c r="V23596" i="5"/>
  <c r="V23524" i="5"/>
  <c r="V22994" i="5"/>
  <c r="V22986" i="5"/>
  <c r="V22868" i="5"/>
  <c r="V22860" i="5"/>
  <c r="V22434" i="5"/>
  <c r="V21745" i="5"/>
  <c r="V21600" i="5"/>
  <c r="V20956" i="5"/>
  <c r="V30268" i="5"/>
  <c r="V30167" i="5"/>
  <c r="V29829" i="5"/>
  <c r="V29632" i="5"/>
  <c r="V29628" i="5"/>
  <c r="V29624" i="5"/>
  <c r="V29620" i="5"/>
  <c r="V29616" i="5"/>
  <c r="V29540" i="5"/>
  <c r="V29528" i="5"/>
  <c r="V29524" i="5"/>
  <c r="V29520" i="5"/>
  <c r="V29221" i="5"/>
  <c r="V29148" i="5"/>
  <c r="V29035" i="5"/>
  <c r="V28837" i="5"/>
  <c r="V28626" i="5"/>
  <c r="V27862" i="5"/>
  <c r="V27640" i="5"/>
  <c r="V27612" i="5"/>
  <c r="V27362" i="5"/>
  <c r="V27310" i="5"/>
  <c r="V26971" i="5"/>
  <c r="V26625" i="5"/>
  <c r="V26581" i="5"/>
  <c r="V26532" i="5"/>
  <c r="V25957" i="5"/>
  <c r="V25953" i="5"/>
  <c r="V25921" i="5"/>
  <c r="V25293" i="5"/>
  <c r="V25261" i="5"/>
  <c r="V25002" i="5"/>
  <c r="V24998" i="5"/>
  <c r="V24759" i="5"/>
  <c r="V24508" i="5"/>
  <c r="V24198" i="5"/>
  <c r="V24190" i="5"/>
  <c r="V24182" i="5"/>
  <c r="V23790" i="5"/>
  <c r="V23472" i="5"/>
  <c r="V22974" i="5"/>
  <c r="V22877" i="5"/>
  <c r="V22651" i="5"/>
  <c r="V22072" i="5"/>
  <c r="V21794" i="5"/>
  <c r="V21782" i="5"/>
  <c r="V21202" i="5"/>
  <c r="V21041" i="5"/>
  <c r="V20839" i="5"/>
  <c r="V20141" i="5"/>
  <c r="V30325" i="5"/>
  <c r="V30248" i="5"/>
  <c r="V30236" i="5"/>
  <c r="V29826" i="5"/>
  <c r="V29379" i="5"/>
  <c r="V28724" i="5"/>
  <c r="V28720" i="5"/>
  <c r="V28619" i="5"/>
  <c r="V28566" i="5"/>
  <c r="V28562" i="5"/>
  <c r="V28554" i="5"/>
  <c r="V28513" i="5"/>
  <c r="V28477" i="5"/>
  <c r="V28193" i="5"/>
  <c r="V28073" i="5"/>
  <c r="V27568" i="5"/>
  <c r="V27556" i="5"/>
  <c r="V26988" i="5"/>
  <c r="V26594" i="5"/>
  <c r="V26549" i="5"/>
  <c r="V25438" i="5"/>
  <c r="V25434" i="5"/>
  <c r="V25422" i="5"/>
  <c r="V25410" i="5"/>
  <c r="V25374" i="5"/>
  <c r="V25370" i="5"/>
  <c r="V24849" i="5"/>
  <c r="V24792" i="5"/>
  <c r="V24772" i="5"/>
  <c r="V24711" i="5"/>
  <c r="V23992" i="5"/>
  <c r="V23988" i="5"/>
  <c r="V23585" i="5"/>
  <c r="V23581" i="5"/>
  <c r="V23577" i="5"/>
  <c r="V23573" i="5"/>
  <c r="V23565" i="5"/>
  <c r="V23525" i="5"/>
  <c r="V23023" i="5"/>
  <c r="V22922" i="5"/>
  <c r="V22902" i="5"/>
  <c r="V22898" i="5"/>
  <c r="V22740" i="5"/>
  <c r="V22065" i="5"/>
  <c r="V21746" i="5"/>
  <c r="V21738" i="5"/>
  <c r="V21726" i="5"/>
  <c r="V20872" i="5"/>
  <c r="V20868" i="5"/>
  <c r="V20775" i="5"/>
  <c r="V20771" i="5"/>
  <c r="V20714" i="5"/>
  <c r="V20222" i="5"/>
  <c r="V20174" i="5"/>
  <c r="V21196" i="5"/>
  <c r="V28830" i="5"/>
  <c r="V28773" i="5"/>
  <c r="V28765" i="5"/>
  <c r="V28753" i="5"/>
  <c r="V28575" i="5"/>
  <c r="V28283" i="5"/>
  <c r="V28194" i="5"/>
  <c r="V27601" i="5"/>
  <c r="V27565" i="5"/>
  <c r="V27170" i="5"/>
  <c r="V27093" i="5"/>
  <c r="V26485" i="5"/>
  <c r="V26260" i="5"/>
  <c r="V25717" i="5"/>
  <c r="V25149" i="5"/>
  <c r="V24558" i="5"/>
  <c r="V24550" i="5"/>
  <c r="V24546" i="5"/>
  <c r="V23389" i="5"/>
  <c r="V23365" i="5"/>
  <c r="V23361" i="5"/>
  <c r="V22951" i="5"/>
  <c r="V21940" i="5"/>
  <c r="V20986" i="5"/>
  <c r="V20565" i="5"/>
  <c r="V20541" i="5"/>
  <c r="V20428" i="5"/>
  <c r="V20424" i="5"/>
  <c r="V20392" i="5"/>
  <c r="V20138" i="5"/>
  <c r="V20602" i="5"/>
  <c r="V20259" i="5"/>
  <c r="V20223" i="5"/>
  <c r="V20219" i="5"/>
  <c r="V29811" i="5"/>
  <c r="V29554" i="5"/>
  <c r="V29522" i="5"/>
  <c r="V29518" i="5"/>
  <c r="V28964" i="5"/>
  <c r="V28960" i="5"/>
  <c r="V28952" i="5"/>
  <c r="V28948" i="5"/>
  <c r="V28441" i="5"/>
  <c r="V28429" i="5"/>
  <c r="V28058" i="5"/>
  <c r="V27876" i="5"/>
  <c r="V27872" i="5"/>
  <c r="V26965" i="5"/>
  <c r="V26800" i="5"/>
  <c r="V26796" i="5"/>
  <c r="V24838" i="5"/>
  <c r="V24595" i="5"/>
  <c r="V24514" i="5"/>
  <c r="V24510" i="5"/>
  <c r="V24506" i="5"/>
  <c r="V23137" i="5"/>
  <c r="V23133" i="5"/>
  <c r="V22964" i="5"/>
  <c r="V22790" i="5"/>
  <c r="V22364" i="5"/>
  <c r="V22090" i="5"/>
  <c r="V22086" i="5"/>
  <c r="V22082" i="5"/>
  <c r="V21808" i="5"/>
  <c r="V21683" i="5"/>
  <c r="V21554" i="5"/>
  <c r="V21538" i="5"/>
  <c r="V20923" i="5"/>
  <c r="V20845" i="5"/>
  <c r="V30544" i="5"/>
  <c r="V30496" i="5"/>
  <c r="V30484" i="5"/>
  <c r="V30399" i="5"/>
  <c r="V30387" i="5"/>
  <c r="V29667" i="5"/>
  <c r="V29017" i="5"/>
  <c r="V28860" i="5"/>
  <c r="V28754" i="5"/>
  <c r="V28231" i="5"/>
  <c r="V27990" i="5"/>
  <c r="V27909" i="5"/>
  <c r="V27840" i="5"/>
  <c r="V27788" i="5"/>
  <c r="V26941" i="5"/>
  <c r="V26869" i="5"/>
  <c r="V26853" i="5"/>
  <c r="V26849" i="5"/>
  <c r="V26273" i="5"/>
  <c r="V26269" i="5"/>
  <c r="V26257" i="5"/>
  <c r="V25815" i="5"/>
  <c r="V25231" i="5"/>
  <c r="V24859" i="5"/>
  <c r="V24636" i="5"/>
  <c r="V24616" i="5"/>
  <c r="V24571" i="5"/>
  <c r="V24567" i="5"/>
  <c r="V24397" i="5"/>
  <c r="V24393" i="5"/>
  <c r="V24091" i="5"/>
  <c r="V24087" i="5"/>
  <c r="V24083" i="5"/>
  <c r="V24010" i="5"/>
  <c r="V23511" i="5"/>
  <c r="V23398" i="5"/>
  <c r="V23394" i="5"/>
  <c r="V23378" i="5"/>
  <c r="V23374" i="5"/>
  <c r="V23366" i="5"/>
  <c r="V23358" i="5"/>
  <c r="V22867" i="5"/>
  <c r="V22597" i="5"/>
  <c r="V21929" i="5"/>
  <c r="V21885" i="5"/>
  <c r="V21635" i="5"/>
  <c r="V21510" i="5"/>
  <c r="V21494" i="5"/>
  <c r="V20349" i="5"/>
  <c r="V29583" i="5"/>
  <c r="V29571" i="5"/>
  <c r="V28475" i="5"/>
  <c r="V28463" i="5"/>
  <c r="V28111" i="5"/>
  <c r="V28103" i="5"/>
  <c r="V20822" i="5"/>
  <c r="V30290" i="5"/>
  <c r="V29683" i="5"/>
  <c r="V29668" i="5"/>
  <c r="V28715" i="5"/>
  <c r="W28715" i="5"/>
  <c r="V29994" i="5"/>
  <c r="V29776" i="5"/>
  <c r="V29485" i="5"/>
  <c r="V29436" i="5"/>
  <c r="V29262" i="5"/>
  <c r="V29250" i="5"/>
  <c r="V29242" i="5"/>
  <c r="V29238" i="5"/>
  <c r="V29161" i="5"/>
  <c r="V29116" i="5"/>
  <c r="V30161" i="5"/>
  <c r="V30230" i="5"/>
  <c r="V29906" i="5"/>
  <c r="V29684" i="5"/>
  <c r="V29611" i="5"/>
  <c r="V29299" i="5"/>
  <c r="V29186" i="5"/>
  <c r="V29044" i="5"/>
  <c r="V30376" i="5"/>
  <c r="V30364" i="5"/>
  <c r="V30340" i="5"/>
  <c r="V30328" i="5"/>
  <c r="V30255" i="5"/>
  <c r="V30044" i="5"/>
  <c r="V29987" i="5"/>
  <c r="V29490" i="5"/>
  <c r="V29352" i="5"/>
  <c r="V29336" i="5"/>
  <c r="V29125" i="5"/>
  <c r="V29121" i="5"/>
  <c r="V29040" i="5"/>
  <c r="V30256" i="5"/>
  <c r="V30174" i="5"/>
  <c r="V29223" i="5"/>
  <c r="V29207" i="5"/>
  <c r="V30284" i="5"/>
  <c r="V30183" i="5"/>
  <c r="V29915" i="5"/>
  <c r="V29511" i="5"/>
  <c r="V30114" i="5"/>
  <c r="V30021" i="5"/>
  <c r="V29495" i="5"/>
  <c r="V29414" i="5"/>
  <c r="V29394" i="5"/>
  <c r="V29041" i="5"/>
  <c r="V30532" i="5"/>
  <c r="V30212" i="5"/>
  <c r="V30127" i="5"/>
  <c r="V30009" i="5"/>
  <c r="V29912" i="5"/>
  <c r="V29904" i="5"/>
  <c r="V29613" i="5"/>
  <c r="V29581" i="5"/>
  <c r="V29573" i="5"/>
  <c r="V29305" i="5"/>
  <c r="V29204" i="5"/>
  <c r="V29196" i="5"/>
  <c r="V29046" i="5"/>
  <c r="V30508" i="5"/>
  <c r="V30423" i="5"/>
  <c r="V30042" i="5"/>
  <c r="V30038" i="5"/>
  <c r="V29985" i="5"/>
  <c r="V29787" i="5"/>
  <c r="V29783" i="5"/>
  <c r="V29779" i="5"/>
  <c r="V29775" i="5"/>
  <c r="V29480" i="5"/>
  <c r="V29431" i="5"/>
  <c r="V29403" i="5"/>
  <c r="V29358" i="5"/>
  <c r="V29342" i="5"/>
  <c r="V29245" i="5"/>
  <c r="V29209" i="5"/>
  <c r="V30448" i="5"/>
  <c r="V30444" i="5"/>
  <c r="V30176" i="5"/>
  <c r="V30148" i="5"/>
  <c r="V29562" i="5"/>
  <c r="V28549" i="5"/>
  <c r="V28500" i="5"/>
  <c r="V28496" i="5"/>
  <c r="V28492" i="5"/>
  <c r="V28181" i="5"/>
  <c r="V28031" i="5"/>
  <c r="V27240" i="5"/>
  <c r="V27179" i="5"/>
  <c r="V26714" i="5"/>
  <c r="V26702" i="5"/>
  <c r="V26678" i="5"/>
  <c r="V26216" i="5"/>
  <c r="V25897" i="5"/>
  <c r="V25881" i="5"/>
  <c r="V25141" i="5"/>
  <c r="V25129" i="5"/>
  <c r="V25108" i="5"/>
  <c r="V25100" i="5"/>
  <c r="V24981" i="5"/>
  <c r="V24736" i="5"/>
  <c r="V24732" i="5"/>
  <c r="V24683" i="5"/>
  <c r="V24671" i="5"/>
  <c r="V24292" i="5"/>
  <c r="V24280" i="5"/>
  <c r="V24057" i="5"/>
  <c r="V24053" i="5"/>
  <c r="V24049" i="5"/>
  <c r="V23296" i="5"/>
  <c r="V23260" i="5"/>
  <c r="V23252" i="5"/>
  <c r="V22352" i="5"/>
  <c r="V22348" i="5"/>
  <c r="V22344" i="5"/>
  <c r="V21775" i="5"/>
  <c r="V21690" i="5"/>
  <c r="V21605" i="5"/>
  <c r="V21535" i="5"/>
  <c r="V21515" i="5"/>
  <c r="V21410" i="5"/>
  <c r="V21240" i="5"/>
  <c r="V21236" i="5"/>
  <c r="V21232" i="5"/>
  <c r="V21150" i="5"/>
  <c r="V21048" i="5"/>
  <c r="V21036" i="5"/>
  <c r="V21028" i="5"/>
  <c r="V21020" i="5"/>
  <c r="V20890" i="5"/>
  <c r="V20882" i="5"/>
  <c r="V20624" i="5"/>
  <c r="V20510" i="5"/>
  <c r="V20482" i="5"/>
  <c r="V28810" i="5"/>
  <c r="V28802" i="5"/>
  <c r="V28790" i="5"/>
  <c r="V27463" i="5"/>
  <c r="V26877" i="5"/>
  <c r="V25634" i="5"/>
  <c r="V24888" i="5"/>
  <c r="V24884" i="5"/>
  <c r="V23095" i="5"/>
  <c r="V22203" i="5"/>
  <c r="V28981" i="5"/>
  <c r="V28268" i="5"/>
  <c r="V27950" i="5"/>
  <c r="V27698" i="5"/>
  <c r="V27407" i="5"/>
  <c r="V27338" i="5"/>
  <c r="V27265" i="5"/>
  <c r="V26618" i="5"/>
  <c r="V26602" i="5"/>
  <c r="V26525" i="5"/>
  <c r="V25743" i="5"/>
  <c r="V25256" i="5"/>
  <c r="V25154" i="5"/>
  <c r="V24945" i="5"/>
  <c r="V24913" i="5"/>
  <c r="V24901" i="5"/>
  <c r="V24855" i="5"/>
  <c r="V24810" i="5"/>
  <c r="V24651" i="5"/>
  <c r="V23912" i="5"/>
  <c r="V23827" i="5"/>
  <c r="V23786" i="5"/>
  <c r="V23782" i="5"/>
  <c r="V23583" i="5"/>
  <c r="V23559" i="5"/>
  <c r="V22873" i="5"/>
  <c r="V22844" i="5"/>
  <c r="V22657" i="5"/>
  <c r="V22024" i="5"/>
  <c r="V21930" i="5"/>
  <c r="V21691" i="5"/>
  <c r="V21630" i="5"/>
  <c r="V21451" i="5"/>
  <c r="V21318" i="5"/>
  <c r="V21306" i="5"/>
  <c r="V20904" i="5"/>
  <c r="V20863" i="5"/>
  <c r="V20813" i="5"/>
  <c r="V20755" i="5"/>
  <c r="V20625" i="5"/>
  <c r="V20311" i="5"/>
  <c r="V20072" i="5"/>
  <c r="V28965" i="5"/>
  <c r="V28953" i="5"/>
  <c r="V28599" i="5"/>
  <c r="V28587" i="5"/>
  <c r="V27371" i="5"/>
  <c r="V26699" i="5"/>
  <c r="V26687" i="5"/>
  <c r="V26266" i="5"/>
  <c r="V26087" i="5"/>
  <c r="V26035" i="5"/>
  <c r="V26027" i="5"/>
  <c r="V26019" i="5"/>
  <c r="V26007" i="5"/>
  <c r="V25390" i="5"/>
  <c r="V25060" i="5"/>
  <c r="V25051" i="5"/>
  <c r="V24860" i="5"/>
  <c r="V24835" i="5"/>
  <c r="V24676" i="5"/>
  <c r="V24525" i="5"/>
  <c r="V23762" i="5"/>
  <c r="V23345" i="5"/>
  <c r="V23221" i="5"/>
  <c r="V21707" i="5"/>
  <c r="V21577" i="5"/>
  <c r="V21569" i="5"/>
  <c r="V21520" i="5"/>
  <c r="V21516" i="5"/>
  <c r="V21184" i="5"/>
  <c r="V21147" i="5"/>
  <c r="V21139" i="5"/>
  <c r="V21135" i="5"/>
  <c r="V21090" i="5"/>
  <c r="V21074" i="5"/>
  <c r="V20487" i="5"/>
  <c r="V20467" i="5"/>
  <c r="V20451" i="5"/>
  <c r="V20410" i="5"/>
  <c r="V20357" i="5"/>
  <c r="V20332" i="5"/>
  <c r="V20113" i="5"/>
  <c r="V20109" i="5"/>
  <c r="V20097" i="5"/>
  <c r="V27128" i="5"/>
  <c r="V27116" i="5"/>
  <c r="V26764" i="5"/>
  <c r="V26760" i="5"/>
  <c r="V26643" i="5"/>
  <c r="V26493" i="5"/>
  <c r="V26193" i="5"/>
  <c r="V26189" i="5"/>
  <c r="V25581" i="5"/>
  <c r="V25577" i="5"/>
  <c r="V25573" i="5"/>
  <c r="V25488" i="5"/>
  <c r="V24713" i="5"/>
  <c r="V24664" i="5"/>
  <c r="V24590" i="5"/>
  <c r="V24350" i="5"/>
  <c r="V23701" i="5"/>
  <c r="V23632" i="5"/>
  <c r="V23438" i="5"/>
  <c r="V23096" i="5"/>
  <c r="V23088" i="5"/>
  <c r="V23080" i="5"/>
  <c r="V23052" i="5"/>
  <c r="V22710" i="5"/>
  <c r="V22686" i="5"/>
  <c r="V22588" i="5"/>
  <c r="V22098" i="5"/>
  <c r="V21878" i="5"/>
  <c r="V21825" i="5"/>
  <c r="V21663" i="5"/>
  <c r="V21541" i="5"/>
  <c r="V21307" i="5"/>
  <c r="V21217" i="5"/>
  <c r="V21160" i="5"/>
  <c r="V21156" i="5"/>
  <c r="V20805" i="5"/>
  <c r="V20801" i="5"/>
  <c r="V20679" i="5"/>
  <c r="V20675" i="5"/>
  <c r="V20638" i="5"/>
  <c r="V20634" i="5"/>
  <c r="V20564" i="5"/>
  <c r="V28098" i="5"/>
  <c r="V27992" i="5"/>
  <c r="V27412" i="5"/>
  <c r="V27347" i="5"/>
  <c r="V27343" i="5"/>
  <c r="V27327" i="5"/>
  <c r="V26416" i="5"/>
  <c r="V25484" i="5"/>
  <c r="V25476" i="5"/>
  <c r="V25338" i="5"/>
  <c r="V25330" i="5"/>
  <c r="V25298" i="5"/>
  <c r="V25199" i="5"/>
  <c r="V25179" i="5"/>
  <c r="V25167" i="5"/>
  <c r="V25115" i="5"/>
  <c r="V25027" i="5"/>
  <c r="V24926" i="5"/>
  <c r="V24400" i="5"/>
  <c r="V23860" i="5"/>
  <c r="V23852" i="5"/>
  <c r="V22682" i="5"/>
  <c r="V22363" i="5"/>
  <c r="V22074" i="5"/>
  <c r="V21854" i="5"/>
  <c r="V21359" i="5"/>
  <c r="V21343" i="5"/>
  <c r="V20810" i="5"/>
  <c r="V20308" i="5"/>
  <c r="V20183" i="5"/>
  <c r="V20163" i="5"/>
  <c r="V20159" i="5"/>
  <c r="V20053" i="5"/>
  <c r="V28604" i="5"/>
  <c r="V28600" i="5"/>
  <c r="V28580" i="5"/>
  <c r="V28576" i="5"/>
  <c r="V28535" i="5"/>
  <c r="V28294" i="5"/>
  <c r="V28233" i="5"/>
  <c r="V28175" i="5"/>
  <c r="V27916" i="5"/>
  <c r="V27594" i="5"/>
  <c r="V27590" i="5"/>
  <c r="V27044" i="5"/>
  <c r="V26786" i="5"/>
  <c r="V26692" i="5"/>
  <c r="V26449" i="5"/>
  <c r="V26295" i="5"/>
  <c r="V26084" i="5"/>
  <c r="V25907" i="5"/>
  <c r="V25847" i="5"/>
  <c r="V25676" i="5"/>
  <c r="V25553" i="5"/>
  <c r="V25250" i="5"/>
  <c r="V25114" i="5"/>
  <c r="V24705" i="5"/>
  <c r="V24286" i="5"/>
  <c r="V23342" i="5"/>
  <c r="V23338" i="5"/>
  <c r="V23334" i="5"/>
  <c r="V23294" i="5"/>
  <c r="V23286" i="5"/>
  <c r="V23282" i="5"/>
  <c r="V23278" i="5"/>
  <c r="V23250" i="5"/>
  <c r="V23206" i="5"/>
  <c r="V23202" i="5"/>
  <c r="V22460" i="5"/>
  <c r="V22456" i="5"/>
  <c r="V22217" i="5"/>
  <c r="V21945" i="5"/>
  <c r="V21533" i="5"/>
  <c r="V21521" i="5"/>
  <c r="V21509" i="5"/>
  <c r="V21420" i="5"/>
  <c r="V21124" i="5"/>
  <c r="V21120" i="5"/>
  <c r="V21006" i="5"/>
  <c r="V29016" i="5"/>
  <c r="V28776" i="5"/>
  <c r="V28690" i="5"/>
  <c r="V28686" i="5"/>
  <c r="V28682" i="5"/>
  <c r="V27157" i="5"/>
  <c r="V27133" i="5"/>
  <c r="V26279" i="5"/>
  <c r="V26267" i="5"/>
  <c r="V25932" i="5"/>
  <c r="V25628" i="5"/>
  <c r="V25611" i="5"/>
  <c r="V24971" i="5"/>
  <c r="V24959" i="5"/>
  <c r="V24775" i="5"/>
  <c r="V23678" i="5"/>
  <c r="V23674" i="5"/>
  <c r="V23657" i="5"/>
  <c r="V23633" i="5"/>
  <c r="V23625" i="5"/>
  <c r="V23621" i="5"/>
  <c r="V23617" i="5"/>
  <c r="V23613" i="5"/>
  <c r="V23609" i="5"/>
  <c r="V23601" i="5"/>
  <c r="V22622" i="5"/>
  <c r="V22127" i="5"/>
  <c r="V22119" i="5"/>
  <c r="V21915" i="5"/>
  <c r="V21911" i="5"/>
  <c r="V21903" i="5"/>
  <c r="V20806" i="5"/>
  <c r="V20720" i="5"/>
  <c r="V20184" i="5"/>
  <c r="V28890" i="5"/>
  <c r="V28882" i="5"/>
  <c r="V28772" i="5"/>
  <c r="V28768" i="5"/>
  <c r="V28650" i="5"/>
  <c r="V28548" i="5"/>
  <c r="V28544" i="5"/>
  <c r="V28540" i="5"/>
  <c r="V28491" i="5"/>
  <c r="V28221" i="5"/>
  <c r="V28217" i="5"/>
  <c r="V28213" i="5"/>
  <c r="V27953" i="5"/>
  <c r="V27859" i="5"/>
  <c r="V27499" i="5"/>
  <c r="V27041" i="5"/>
  <c r="V26964" i="5"/>
  <c r="V26653" i="5"/>
  <c r="V26523" i="5"/>
  <c r="V26365" i="5"/>
  <c r="V26361" i="5"/>
  <c r="V26223" i="5"/>
  <c r="V25624" i="5"/>
  <c r="V25530" i="5"/>
  <c r="V25474" i="5"/>
  <c r="V25388" i="5"/>
  <c r="V25384" i="5"/>
  <c r="V25221" i="5"/>
  <c r="V25217" i="5"/>
  <c r="V25124" i="5"/>
  <c r="V25053" i="5"/>
  <c r="V25049" i="5"/>
  <c r="V25008" i="5"/>
  <c r="V24633" i="5"/>
  <c r="V24531" i="5"/>
  <c r="V24478" i="5"/>
  <c r="V24453" i="5"/>
  <c r="V24295" i="5"/>
  <c r="V24239" i="5"/>
  <c r="V24105" i="5"/>
  <c r="V23999" i="5"/>
  <c r="V23319" i="5"/>
  <c r="V23315" i="5"/>
  <c r="V23303" i="5"/>
  <c r="V23283" i="5"/>
  <c r="V23279" i="5"/>
  <c r="V23259" i="5"/>
  <c r="V23231" i="5"/>
  <c r="V22928" i="5"/>
  <c r="V22920" i="5"/>
  <c r="V22838" i="5"/>
  <c r="V22359" i="5"/>
  <c r="V22230" i="5"/>
  <c r="V21855" i="5"/>
  <c r="V21851" i="5"/>
  <c r="V21774" i="5"/>
  <c r="V21770" i="5"/>
  <c r="V21389" i="5"/>
  <c r="V21092" i="5"/>
  <c r="V20844" i="5"/>
  <c r="V20656" i="5"/>
  <c r="V20644" i="5"/>
  <c r="V20469" i="5"/>
  <c r="V20449" i="5"/>
  <c r="V20144" i="5"/>
  <c r="V20103" i="5"/>
  <c r="V29025" i="5"/>
  <c r="V28801" i="5"/>
  <c r="V28561" i="5"/>
  <c r="V28356" i="5"/>
  <c r="V28184" i="5"/>
  <c r="V28156" i="5"/>
  <c r="V28030" i="5"/>
  <c r="V28014" i="5"/>
  <c r="V28006" i="5"/>
  <c r="W27362" i="5"/>
  <c r="V27021" i="5"/>
  <c r="V26989" i="5"/>
  <c r="V26985" i="5"/>
  <c r="V26940" i="5"/>
  <c r="V26924" i="5"/>
  <c r="V26774" i="5"/>
  <c r="V26597" i="5"/>
  <c r="V26244" i="5"/>
  <c r="V26183" i="5"/>
  <c r="V26179" i="5"/>
  <c r="V26166" i="5"/>
  <c r="V25993" i="5"/>
  <c r="V25985" i="5"/>
  <c r="V25969" i="5"/>
  <c r="V25812" i="5"/>
  <c r="V24376" i="5"/>
  <c r="V24352" i="5"/>
  <c r="V24340" i="5"/>
  <c r="V24166" i="5"/>
  <c r="V24093" i="5"/>
  <c r="V23817" i="5"/>
  <c r="V23663" i="5"/>
  <c r="V23650" i="5"/>
  <c r="V23634" i="5"/>
  <c r="V23416" i="5"/>
  <c r="V23412" i="5"/>
  <c r="V23408" i="5"/>
  <c r="V22969" i="5"/>
  <c r="V22965" i="5"/>
  <c r="V22688" i="5"/>
  <c r="V22055" i="5"/>
  <c r="V22051" i="5"/>
  <c r="V22028" i="5"/>
  <c r="V21904" i="5"/>
  <c r="V21616" i="5"/>
  <c r="V20825" i="5"/>
  <c r="V20804" i="5"/>
  <c r="V20673" i="5"/>
  <c r="V20636" i="5"/>
  <c r="V28116" i="5"/>
  <c r="V26868" i="5"/>
  <c r="V26864" i="5"/>
  <c r="V26341" i="5"/>
  <c r="V26337" i="5"/>
  <c r="V26329" i="5"/>
  <c r="V25738" i="5"/>
  <c r="V25482" i="5"/>
  <c r="V25478" i="5"/>
  <c r="V25308" i="5"/>
  <c r="V25116" i="5"/>
  <c r="V25091" i="5"/>
  <c r="V25021" i="5"/>
  <c r="V23870" i="5"/>
  <c r="V23854" i="5"/>
  <c r="V23748" i="5"/>
  <c r="V22839" i="5"/>
  <c r="V20429" i="5"/>
  <c r="V20047" i="5"/>
  <c r="V30438" i="5"/>
  <c r="W30183" i="5"/>
  <c r="V29943" i="5"/>
  <c r="V29697" i="5"/>
  <c r="V29164" i="5"/>
  <c r="V28990" i="5"/>
  <c r="V28940" i="5"/>
  <c r="V28936" i="5"/>
  <c r="V28920" i="5"/>
  <c r="V28866" i="5"/>
  <c r="V28774" i="5"/>
  <c r="V28766" i="5"/>
  <c r="V28762" i="5"/>
  <c r="V28700" i="5"/>
  <c r="V28696" i="5"/>
  <c r="V28676" i="5"/>
  <c r="V28672" i="5"/>
  <c r="V28643" i="5"/>
  <c r="V28631" i="5"/>
  <c r="V28594" i="5"/>
  <c r="V28590" i="5"/>
  <c r="V28586" i="5"/>
  <c r="V28574" i="5"/>
  <c r="V28354" i="5"/>
  <c r="V28151" i="5"/>
  <c r="W28098" i="5"/>
  <c r="V28092" i="5"/>
  <c r="V28059" i="5"/>
  <c r="V27984" i="5"/>
  <c r="V27947" i="5"/>
  <c r="V27853" i="5"/>
  <c r="V27766" i="5"/>
  <c r="V27762" i="5"/>
  <c r="V27758" i="5"/>
  <c r="V27684" i="5"/>
  <c r="V27676" i="5"/>
  <c r="V27664" i="5"/>
  <c r="V27498" i="5"/>
  <c r="V27456" i="5"/>
  <c r="V27444" i="5"/>
  <c r="V30460" i="5"/>
  <c r="V30142" i="5"/>
  <c r="V28489" i="5"/>
  <c r="W28194" i="5"/>
  <c r="W27953" i="5"/>
  <c r="V30182" i="5"/>
  <c r="V30178" i="5"/>
  <c r="V30166" i="5"/>
  <c r="V30067" i="5"/>
  <c r="V30034" i="5"/>
  <c r="V30022" i="5"/>
  <c r="V30018" i="5"/>
  <c r="V29862" i="5"/>
  <c r="V29812" i="5"/>
  <c r="V29722" i="5"/>
  <c r="V29685" i="5"/>
  <c r="V29660" i="5"/>
  <c r="V29610" i="5"/>
  <c r="V29532" i="5"/>
  <c r="V29449" i="5"/>
  <c r="V29412" i="5"/>
  <c r="V29316" i="5"/>
  <c r="V29279" i="5"/>
  <c r="V29136" i="5"/>
  <c r="V29132" i="5"/>
  <c r="V29070" i="5"/>
  <c r="V29062" i="5"/>
  <c r="V29024" i="5"/>
  <c r="V28974" i="5"/>
  <c r="V28941" i="5"/>
  <c r="V28908" i="5"/>
  <c r="V28846" i="5"/>
  <c r="V28842" i="5"/>
  <c r="V28583" i="5"/>
  <c r="V28446" i="5"/>
  <c r="V28417" i="5"/>
  <c r="V28355" i="5"/>
  <c r="V28342" i="5"/>
  <c r="V28334" i="5"/>
  <c r="V28285" i="5"/>
  <c r="V28210" i="5"/>
  <c r="V28143" i="5"/>
  <c r="V28068" i="5"/>
  <c r="V28039" i="5"/>
  <c r="V27804" i="5"/>
  <c r="V27751" i="5"/>
  <c r="V30472" i="5"/>
  <c r="V30200" i="5"/>
  <c r="V30158" i="5"/>
  <c r="V30150" i="5"/>
  <c r="V29969" i="5"/>
  <c r="V29944" i="5"/>
  <c r="V29640" i="5"/>
  <c r="V29602" i="5"/>
  <c r="V29590" i="5"/>
  <c r="V29408" i="5"/>
  <c r="V29235" i="5"/>
  <c r="V28950" i="5"/>
  <c r="V28718" i="5"/>
  <c r="V28657" i="5"/>
  <c r="V28644" i="5"/>
  <c r="V28640" i="5"/>
  <c r="V28636" i="5"/>
  <c r="V28538" i="5"/>
  <c r="V28430" i="5"/>
  <c r="V28405" i="5"/>
  <c r="V28393" i="5"/>
  <c r="V28306" i="5"/>
  <c r="V28298" i="5"/>
  <c r="V28148" i="5"/>
  <c r="V27944" i="5"/>
  <c r="V27792" i="5"/>
  <c r="V27400" i="5"/>
  <c r="V30519" i="5"/>
  <c r="V30394" i="5"/>
  <c r="V30266" i="5"/>
  <c r="V30250" i="5"/>
  <c r="V29957" i="5"/>
  <c r="V29899" i="5"/>
  <c r="V29883" i="5"/>
  <c r="V29817" i="5"/>
  <c r="V29792" i="5"/>
  <c r="V29788" i="5"/>
  <c r="V29755" i="5"/>
  <c r="V29751" i="5"/>
  <c r="V29747" i="5"/>
  <c r="V29731" i="5"/>
  <c r="V29682" i="5"/>
  <c r="V29670" i="5"/>
  <c r="V29533" i="5"/>
  <c r="V29529" i="5"/>
  <c r="V29504" i="5"/>
  <c r="V29329" i="5"/>
  <c r="V29317" i="5"/>
  <c r="V29280" i="5"/>
  <c r="V29088" i="5"/>
  <c r="V28942" i="5"/>
  <c r="V28880" i="5"/>
  <c r="V28876" i="5"/>
  <c r="V28821" i="5"/>
  <c r="V28817" i="5"/>
  <c r="V28784" i="5"/>
  <c r="V28780" i="5"/>
  <c r="V28731" i="5"/>
  <c r="V28616" i="5"/>
  <c r="V28612" i="5"/>
  <c r="V28530" i="5"/>
  <c r="V28460" i="5"/>
  <c r="V28456" i="5"/>
  <c r="V28418" i="5"/>
  <c r="V28335" i="5"/>
  <c r="V28224" i="5"/>
  <c r="V28186" i="5"/>
  <c r="V28173" i="5"/>
  <c r="V28140" i="5"/>
  <c r="V28132" i="5"/>
  <c r="V28044" i="5"/>
  <c r="V27532" i="5"/>
  <c r="V27520" i="5"/>
  <c r="V27376" i="5"/>
  <c r="V27229" i="5"/>
  <c r="V27205" i="5"/>
  <c r="V27193" i="5"/>
  <c r="V27189" i="5"/>
  <c r="V27756" i="5"/>
  <c r="V27752" i="5"/>
  <c r="V27654" i="5"/>
  <c r="V27504" i="5"/>
  <c r="V27479" i="5"/>
  <c r="V27475" i="5"/>
  <c r="V27462" i="5"/>
  <c r="V27458" i="5"/>
  <c r="V27434" i="5"/>
  <c r="V27238" i="5"/>
  <c r="V27181" i="5"/>
  <c r="V30436" i="5"/>
  <c r="V30349" i="5"/>
  <c r="V30291" i="5"/>
  <c r="V30283" i="5"/>
  <c r="W30268" i="5"/>
  <c r="V30201" i="5"/>
  <c r="V30118" i="5"/>
  <c r="V29978" i="5"/>
  <c r="V29937" i="5"/>
  <c r="V29900" i="5"/>
  <c r="V29772" i="5"/>
  <c r="V29768" i="5"/>
  <c r="V29760" i="5"/>
  <c r="V29703" i="5"/>
  <c r="V29637" i="5"/>
  <c r="V29633" i="5"/>
  <c r="V29599" i="5"/>
  <c r="V29463" i="5"/>
  <c r="V29430" i="5"/>
  <c r="V29401" i="5"/>
  <c r="V29158" i="5"/>
  <c r="V29154" i="5"/>
  <c r="V29034" i="5"/>
  <c r="V28988" i="5"/>
  <c r="V28984" i="5"/>
  <c r="V28914" i="5"/>
  <c r="V28893" i="5"/>
  <c r="V28881" i="5"/>
  <c r="V28662" i="5"/>
  <c r="V28658" i="5"/>
  <c r="V28645" i="5"/>
  <c r="V28506" i="5"/>
  <c r="V28490" i="5"/>
  <c r="V28112" i="5"/>
  <c r="V28108" i="5"/>
  <c r="V27970" i="5"/>
  <c r="V27904" i="5"/>
  <c r="V27851" i="5"/>
  <c r="V27826" i="5"/>
  <c r="V27626" i="5"/>
  <c r="V27409" i="5"/>
  <c r="V27397" i="5"/>
  <c r="V27291" i="5"/>
  <c r="V30520" i="5"/>
  <c r="V30304" i="5"/>
  <c r="V30202" i="5"/>
  <c r="V30131" i="5"/>
  <c r="V30065" i="5"/>
  <c r="V29921" i="5"/>
  <c r="V29909" i="5"/>
  <c r="V29888" i="5"/>
  <c r="V29793" i="5"/>
  <c r="V29720" i="5"/>
  <c r="V29716" i="5"/>
  <c r="V29505" i="5"/>
  <c r="V29501" i="5"/>
  <c r="V29389" i="5"/>
  <c r="V29376" i="5"/>
  <c r="V29372" i="5"/>
  <c r="V29060" i="5"/>
  <c r="V29056" i="5"/>
  <c r="V28873" i="5"/>
  <c r="V28856" i="5"/>
  <c r="V28852" i="5"/>
  <c r="V28818" i="5"/>
  <c r="V28781" i="5"/>
  <c r="V28748" i="5"/>
  <c r="V28744" i="5"/>
  <c r="V28736" i="5"/>
  <c r="V28732" i="5"/>
  <c r="V28679" i="5"/>
  <c r="V28621" i="5"/>
  <c r="V28465" i="5"/>
  <c r="V28386" i="5"/>
  <c r="V27720" i="5"/>
  <c r="V27671" i="5"/>
  <c r="V27517" i="5"/>
  <c r="V27509" i="5"/>
  <c r="V27360" i="5"/>
  <c r="V27320" i="5"/>
  <c r="V27312" i="5"/>
  <c r="V27263" i="5"/>
  <c r="V27259" i="5"/>
  <c r="V30346" i="5"/>
  <c r="V29967" i="5"/>
  <c r="V29901" i="5"/>
  <c r="V29077" i="5"/>
  <c r="V28968" i="5"/>
  <c r="V28499" i="5"/>
  <c r="V28403" i="5"/>
  <c r="V27901" i="5"/>
  <c r="V27623" i="5"/>
  <c r="V27410" i="5"/>
  <c r="V27406" i="5"/>
  <c r="V27402" i="5"/>
  <c r="V27365" i="5"/>
  <c r="V30322" i="5"/>
  <c r="V30310" i="5"/>
  <c r="V30301" i="5"/>
  <c r="V30140" i="5"/>
  <c r="V30066" i="5"/>
  <c r="V29996" i="5"/>
  <c r="V29922" i="5"/>
  <c r="V29910" i="5"/>
  <c r="V29757" i="5"/>
  <c r="V29531" i="5"/>
  <c r="V29510" i="5"/>
  <c r="V29506" i="5"/>
  <c r="V29460" i="5"/>
  <c r="V29444" i="5"/>
  <c r="V29315" i="5"/>
  <c r="V29229" i="5"/>
  <c r="V29065" i="5"/>
  <c r="V29061" i="5"/>
  <c r="V28857" i="5"/>
  <c r="V28853" i="5"/>
  <c r="V28845" i="5"/>
  <c r="V28745" i="5"/>
  <c r="V28712" i="5"/>
  <c r="V28708" i="5"/>
  <c r="V28622" i="5"/>
  <c r="V28532" i="5"/>
  <c r="V28528" i="5"/>
  <c r="V28466" i="5"/>
  <c r="V28462" i="5"/>
  <c r="V28458" i="5"/>
  <c r="V28416" i="5"/>
  <c r="V28366" i="5"/>
  <c r="V28345" i="5"/>
  <c r="V28118" i="5"/>
  <c r="V27938" i="5"/>
  <c r="V27799" i="5"/>
  <c r="V27795" i="5"/>
  <c r="V27530" i="5"/>
  <c r="V27518" i="5"/>
  <c r="V27493" i="5"/>
  <c r="V27489" i="5"/>
  <c r="V26831" i="5"/>
  <c r="V26630" i="5"/>
  <c r="V26556" i="5"/>
  <c r="V26544" i="5"/>
  <c r="V26399" i="5"/>
  <c r="V26367" i="5"/>
  <c r="V26359" i="5"/>
  <c r="V26355" i="5"/>
  <c r="V27457" i="5"/>
  <c r="V27453" i="5"/>
  <c r="V26977" i="5"/>
  <c r="V26951" i="5"/>
  <c r="V26886" i="5"/>
  <c r="V26725" i="5"/>
  <c r="V26593" i="5"/>
  <c r="V26589" i="5"/>
  <c r="V26457" i="5"/>
  <c r="V26453" i="5"/>
  <c r="V26281" i="5"/>
  <c r="V26064" i="5"/>
  <c r="V26052" i="5"/>
  <c r="V26040" i="5"/>
  <c r="V25979" i="5"/>
  <c r="V25971" i="5"/>
  <c r="V25913" i="5"/>
  <c r="V25909" i="5"/>
  <c r="V25904" i="5"/>
  <c r="V25900" i="5"/>
  <c r="V25835" i="5"/>
  <c r="V25827" i="5"/>
  <c r="V25756" i="5"/>
  <c r="V25685" i="5"/>
  <c r="V25664" i="5"/>
  <c r="V25552" i="5"/>
  <c r="V25540" i="5"/>
  <c r="V25381" i="5"/>
  <c r="V25340" i="5"/>
  <c r="V25225" i="5"/>
  <c r="V25192" i="5"/>
  <c r="V25164" i="5"/>
  <c r="V25119" i="5"/>
  <c r="V25057" i="5"/>
  <c r="V25048" i="5"/>
  <c r="V25007" i="5"/>
  <c r="V24982" i="5"/>
  <c r="V24925" i="5"/>
  <c r="V24850" i="5"/>
  <c r="V24818" i="5"/>
  <c r="V24755" i="5"/>
  <c r="V24718" i="5"/>
  <c r="V24552" i="5"/>
  <c r="V24404" i="5"/>
  <c r="V24318" i="5"/>
  <c r="V23885" i="5"/>
  <c r="V23750" i="5"/>
  <c r="V23746" i="5"/>
  <c r="V23738" i="5"/>
  <c r="V23564" i="5"/>
  <c r="V23087" i="5"/>
  <c r="V23075" i="5"/>
  <c r="V23059" i="5"/>
  <c r="V23047" i="5"/>
  <c r="V23043" i="5"/>
  <c r="W27093" i="5"/>
  <c r="V23918" i="5"/>
  <c r="V23914" i="5"/>
  <c r="V23136" i="5"/>
  <c r="V23132" i="5"/>
  <c r="V23128" i="5"/>
  <c r="V27228" i="5"/>
  <c r="V27027" i="5"/>
  <c r="V27023" i="5"/>
  <c r="V27019" i="5"/>
  <c r="V27015" i="5"/>
  <c r="V26840" i="5"/>
  <c r="V26652" i="5"/>
  <c r="V26445" i="5"/>
  <c r="V26425" i="5"/>
  <c r="V26412" i="5"/>
  <c r="V26323" i="5"/>
  <c r="V26319" i="5"/>
  <c r="V26294" i="5"/>
  <c r="V26245" i="5"/>
  <c r="V26233" i="5"/>
  <c r="V26196" i="5"/>
  <c r="V26065" i="5"/>
  <c r="V25856" i="5"/>
  <c r="V25852" i="5"/>
  <c r="V25799" i="5"/>
  <c r="V25694" i="5"/>
  <c r="V25594" i="5"/>
  <c r="V25394" i="5"/>
  <c r="V25144" i="5"/>
  <c r="V25111" i="5"/>
  <c r="V25107" i="5"/>
  <c r="V25103" i="5"/>
  <c r="V25066" i="5"/>
  <c r="V24999" i="5"/>
  <c r="V24946" i="5"/>
  <c r="V24942" i="5"/>
  <c r="V24897" i="5"/>
  <c r="V24706" i="5"/>
  <c r="V24665" i="5"/>
  <c r="V24355" i="5"/>
  <c r="V24008" i="5"/>
  <c r="V23947" i="5"/>
  <c r="V23943" i="5"/>
  <c r="V23853" i="5"/>
  <c r="V23820" i="5"/>
  <c r="V23305" i="5"/>
  <c r="V23297" i="5"/>
  <c r="V23293" i="5"/>
  <c r="V23285" i="5"/>
  <c r="V23269" i="5"/>
  <c r="V23165" i="5"/>
  <c r="V23157" i="5"/>
  <c r="V27072" i="5"/>
  <c r="V26978" i="5"/>
  <c r="V26907" i="5"/>
  <c r="V25824" i="5"/>
  <c r="V25197" i="5"/>
  <c r="V25193" i="5"/>
  <c r="V25173" i="5"/>
  <c r="V25169" i="5"/>
  <c r="V25153" i="5"/>
  <c r="V24902" i="5"/>
  <c r="V24881" i="5"/>
  <c r="V23024" i="5"/>
  <c r="V27363" i="5"/>
  <c r="V27302" i="5"/>
  <c r="V27203" i="5"/>
  <c r="V27187" i="5"/>
  <c r="V27122" i="5"/>
  <c r="V26669" i="5"/>
  <c r="V26546" i="5"/>
  <c r="V26278" i="5"/>
  <c r="V26225" i="5"/>
  <c r="V26221" i="5"/>
  <c r="V26147" i="5"/>
  <c r="V26143" i="5"/>
  <c r="W25932" i="5"/>
  <c r="V25931" i="5"/>
  <c r="V25787" i="5"/>
  <c r="V25783" i="5"/>
  <c r="V25728" i="5"/>
  <c r="V25674" i="5"/>
  <c r="V25633" i="5"/>
  <c r="V25533" i="5"/>
  <c r="V25354" i="5"/>
  <c r="V25309" i="5"/>
  <c r="V25301" i="5"/>
  <c r="V25004" i="5"/>
  <c r="V25000" i="5"/>
  <c r="V24687" i="5"/>
  <c r="V24356" i="5"/>
  <c r="V24094" i="5"/>
  <c r="V24086" i="5"/>
  <c r="V24082" i="5"/>
  <c r="W24070" i="5"/>
  <c r="V24070" i="5"/>
  <c r="W23448" i="5"/>
  <c r="V23448" i="5"/>
  <c r="V27459" i="5"/>
  <c r="V27455" i="5"/>
  <c r="V27335" i="5"/>
  <c r="V27331" i="5"/>
  <c r="V27249" i="5"/>
  <c r="V27089" i="5"/>
  <c r="V27085" i="5"/>
  <c r="V27000" i="5"/>
  <c r="V26983" i="5"/>
  <c r="V26884" i="5"/>
  <c r="V26880" i="5"/>
  <c r="V26797" i="5"/>
  <c r="V26735" i="5"/>
  <c r="V26591" i="5"/>
  <c r="V26234" i="5"/>
  <c r="V26148" i="5"/>
  <c r="V26062" i="5"/>
  <c r="V26054" i="5"/>
  <c r="V26050" i="5"/>
  <c r="V26038" i="5"/>
  <c r="V26034" i="5"/>
  <c r="V25977" i="5"/>
  <c r="V25911" i="5"/>
  <c r="V25902" i="5"/>
  <c r="V25837" i="5"/>
  <c r="V25833" i="5"/>
  <c r="V25825" i="5"/>
  <c r="V25775" i="5"/>
  <c r="V25746" i="5"/>
  <c r="V25737" i="5"/>
  <c r="V25687" i="5"/>
  <c r="V25666" i="5"/>
  <c r="V25604" i="5"/>
  <c r="V25571" i="5"/>
  <c r="V25346" i="5"/>
  <c r="V25269" i="5"/>
  <c r="V25252" i="5"/>
  <c r="V25125" i="5"/>
  <c r="V25121" i="5"/>
  <c r="V25046" i="5"/>
  <c r="V24935" i="5"/>
  <c r="V24807" i="5"/>
  <c r="V24803" i="5"/>
  <c r="V24778" i="5"/>
  <c r="V24757" i="5"/>
  <c r="V24617" i="5"/>
  <c r="V24513" i="5"/>
  <c r="V24509" i="5"/>
  <c r="V24505" i="5"/>
  <c r="V24501" i="5"/>
  <c r="V24381" i="5"/>
  <c r="V24238" i="5"/>
  <c r="V24054" i="5"/>
  <c r="V24050" i="5"/>
  <c r="V23740" i="5"/>
  <c r="V23736" i="5"/>
  <c r="V23728" i="5"/>
  <c r="V23582" i="5"/>
  <c r="V23578" i="5"/>
  <c r="V23566" i="5"/>
  <c r="V23558" i="5"/>
  <c r="V23460" i="5"/>
  <c r="V23456" i="5"/>
  <c r="V26834" i="5"/>
  <c r="V26641" i="5"/>
  <c r="V23275" i="5"/>
  <c r="W23271" i="5"/>
  <c r="V23271" i="5"/>
  <c r="V26477" i="5"/>
  <c r="V26423" i="5"/>
  <c r="V26370" i="5"/>
  <c r="V26317" i="5"/>
  <c r="V26313" i="5"/>
  <c r="V26310" i="5"/>
  <c r="V26206" i="5"/>
  <c r="V26202" i="5"/>
  <c r="V26170" i="5"/>
  <c r="V26124" i="5"/>
  <c r="V26121" i="5"/>
  <c r="V26047" i="5"/>
  <c r="V25990" i="5"/>
  <c r="V25986" i="5"/>
  <c r="V25846" i="5"/>
  <c r="V25842" i="5"/>
  <c r="V25809" i="5"/>
  <c r="V25801" i="5"/>
  <c r="V25793" i="5"/>
  <c r="V25725" i="5"/>
  <c r="V25696" i="5"/>
  <c r="V25688" i="5"/>
  <c r="V25563" i="5"/>
  <c r="V25526" i="5"/>
  <c r="V25522" i="5"/>
  <c r="V25481" i="5"/>
  <c r="V25240" i="5"/>
  <c r="V25113" i="5"/>
  <c r="V25030" i="5"/>
  <c r="V24937" i="5"/>
  <c r="V24812" i="5"/>
  <c r="V24791" i="5"/>
  <c r="V24783" i="5"/>
  <c r="V24688" i="5"/>
  <c r="V24663" i="5"/>
  <c r="V24572" i="5"/>
  <c r="V24555" i="5"/>
  <c r="V24456" i="5"/>
  <c r="V24427" i="5"/>
  <c r="V24357" i="5"/>
  <c r="V24297" i="5"/>
  <c r="V24296" i="5"/>
  <c r="V24251" i="5"/>
  <c r="V24071" i="5"/>
  <c r="V23753" i="5"/>
  <c r="V26954" i="5"/>
  <c r="V26897" i="5"/>
  <c r="V26280" i="5"/>
  <c r="V23449" i="5"/>
  <c r="V23429" i="5"/>
  <c r="V23425" i="5"/>
  <c r="V23417" i="5"/>
  <c r="V23388" i="5"/>
  <c r="V23022" i="5"/>
  <c r="V27014" i="5"/>
  <c r="V25908" i="5"/>
  <c r="V25883" i="5"/>
  <c r="V25875" i="5"/>
  <c r="V25701" i="5"/>
  <c r="V25453" i="5"/>
  <c r="V25356" i="5"/>
  <c r="V25331" i="5"/>
  <c r="V25307" i="5"/>
  <c r="V25303" i="5"/>
  <c r="V25262" i="5"/>
  <c r="V25089" i="5"/>
  <c r="V25069" i="5"/>
  <c r="V25039" i="5"/>
  <c r="V24904" i="5"/>
  <c r="V24833" i="5"/>
  <c r="V24817" i="5"/>
  <c r="V24771" i="5"/>
  <c r="V24639" i="5"/>
  <c r="V24635" i="5"/>
  <c r="V24547" i="5"/>
  <c r="V24539" i="5"/>
  <c r="V24535" i="5"/>
  <c r="V24457" i="5"/>
  <c r="V24436" i="5"/>
  <c r="V24370" i="5"/>
  <c r="V24366" i="5"/>
  <c r="V24174" i="5"/>
  <c r="V24165" i="5"/>
  <c r="V24153" i="5"/>
  <c r="V24088" i="5"/>
  <c r="V23966" i="5"/>
  <c r="V23733" i="5"/>
  <c r="V23729" i="5"/>
  <c r="V23725" i="5"/>
  <c r="V23721" i="5"/>
  <c r="V23535" i="5"/>
  <c r="V23474" i="5"/>
  <c r="V23414" i="5"/>
  <c r="V24222" i="5"/>
  <c r="V24066" i="5"/>
  <c r="V24062" i="5"/>
  <c r="V24000" i="5"/>
  <c r="V23983" i="5"/>
  <c r="V23979" i="5"/>
  <c r="V23950" i="5"/>
  <c r="V23680" i="5"/>
  <c r="V23668" i="5"/>
  <c r="V23615" i="5"/>
  <c r="V23497" i="5"/>
  <c r="V23391" i="5"/>
  <c r="V23253" i="5"/>
  <c r="V23143" i="5"/>
  <c r="V23004" i="5"/>
  <c r="V22938" i="5"/>
  <c r="V22741" i="5"/>
  <c r="V22728" i="5"/>
  <c r="V22687" i="5"/>
  <c r="V22674" i="5"/>
  <c r="V22621" i="5"/>
  <c r="V22600" i="5"/>
  <c r="V22596" i="5"/>
  <c r="V22543" i="5"/>
  <c r="V22442" i="5"/>
  <c r="V22326" i="5"/>
  <c r="V22322" i="5"/>
  <c r="V22109" i="5"/>
  <c r="V21951" i="5"/>
  <c r="V21740" i="5"/>
  <c r="V21404" i="5"/>
  <c r="V21371" i="5"/>
  <c r="V20991" i="5"/>
  <c r="V20983" i="5"/>
  <c r="V20970" i="5"/>
  <c r="V20962" i="5"/>
  <c r="V20871" i="5"/>
  <c r="V20834" i="5"/>
  <c r="V20697" i="5"/>
  <c r="V20546" i="5"/>
  <c r="V20448" i="5"/>
  <c r="V20393" i="5"/>
  <c r="V20381" i="5"/>
  <c r="V20335" i="5"/>
  <c r="V20310" i="5"/>
  <c r="V20306" i="5"/>
  <c r="V20102" i="5"/>
  <c r="V20073" i="5"/>
  <c r="V20036" i="5"/>
  <c r="V22985" i="5"/>
  <c r="V22734" i="5"/>
  <c r="V22610" i="5"/>
  <c r="V21750" i="5"/>
  <c r="W21569" i="5"/>
  <c r="V20918" i="5"/>
  <c r="V22807" i="5"/>
  <c r="V22803" i="5"/>
  <c r="V22799" i="5"/>
  <c r="V22696" i="5"/>
  <c r="V22572" i="5"/>
  <c r="V22491" i="5"/>
  <c r="V22200" i="5"/>
  <c r="V21811" i="5"/>
  <c r="V21671" i="5"/>
  <c r="V21659" i="5"/>
  <c r="V21655" i="5"/>
  <c r="V21593" i="5"/>
  <c r="V21556" i="5"/>
  <c r="V21449" i="5"/>
  <c r="V21384" i="5"/>
  <c r="V20971" i="5"/>
  <c r="V20800" i="5"/>
  <c r="V20763" i="5"/>
  <c r="V20738" i="5"/>
  <c r="V20526" i="5"/>
  <c r="V20432" i="5"/>
  <c r="V20361" i="5"/>
  <c r="V20344" i="5"/>
  <c r="V20164" i="5"/>
  <c r="V20152" i="5"/>
  <c r="V20037" i="5"/>
  <c r="V22993" i="5"/>
  <c r="V22923" i="5"/>
  <c r="V22890" i="5"/>
  <c r="V22824" i="5"/>
  <c r="V22820" i="5"/>
  <c r="V22816" i="5"/>
  <c r="V22755" i="5"/>
  <c r="V22717" i="5"/>
  <c r="V22639" i="5"/>
  <c r="V22500" i="5"/>
  <c r="V22451" i="5"/>
  <c r="V22443" i="5"/>
  <c r="V22439" i="5"/>
  <c r="V22402" i="5"/>
  <c r="V22356" i="5"/>
  <c r="V22303" i="5"/>
  <c r="V22068" i="5"/>
  <c r="V22018" i="5"/>
  <c r="V21969" i="5"/>
  <c r="V21948" i="5"/>
  <c r="V21544" i="5"/>
  <c r="V21462" i="5"/>
  <c r="V21372" i="5"/>
  <c r="V21368" i="5"/>
  <c r="V21336" i="5"/>
  <c r="V21278" i="5"/>
  <c r="V21274" i="5"/>
  <c r="V20980" i="5"/>
  <c r="V20893" i="5"/>
  <c r="V20632" i="5"/>
  <c r="V20623" i="5"/>
  <c r="V20411" i="5"/>
  <c r="V20378" i="5"/>
  <c r="V20370" i="5"/>
  <c r="V20185" i="5"/>
  <c r="V20181" i="5"/>
  <c r="V20083" i="5"/>
  <c r="V20054" i="5"/>
  <c r="V20050" i="5"/>
  <c r="V24285" i="5"/>
  <c r="V24281" i="5"/>
  <c r="V24277" i="5"/>
  <c r="V24273" i="5"/>
  <c r="V24261" i="5"/>
  <c r="V24212" i="5"/>
  <c r="V24141" i="5"/>
  <c r="V24113" i="5"/>
  <c r="V24072" i="5"/>
  <c r="V24055" i="5"/>
  <c r="V24051" i="5"/>
  <c r="V24047" i="5"/>
  <c r="V23985" i="5"/>
  <c r="V23829" i="5"/>
  <c r="V23780" i="5"/>
  <c r="V23726" i="5"/>
  <c r="V23479" i="5"/>
  <c r="V23340" i="5"/>
  <c r="V23336" i="5"/>
  <c r="V23332" i="5"/>
  <c r="V23320" i="5"/>
  <c r="V23267" i="5"/>
  <c r="V23186" i="5"/>
  <c r="V23141" i="5"/>
  <c r="V23112" i="5"/>
  <c r="V23031" i="5"/>
  <c r="V22899" i="5"/>
  <c r="V22709" i="5"/>
  <c r="V22705" i="5"/>
  <c r="V22697" i="5"/>
  <c r="V22672" i="5"/>
  <c r="V22573" i="5"/>
  <c r="V22561" i="5"/>
  <c r="V22541" i="5"/>
  <c r="V22529" i="5"/>
  <c r="V22484" i="5"/>
  <c r="V22480" i="5"/>
  <c r="V22472" i="5"/>
  <c r="V22435" i="5"/>
  <c r="V22023" i="5"/>
  <c r="V21840" i="5"/>
  <c r="V21787" i="5"/>
  <c r="V21442" i="5"/>
  <c r="V21063" i="5"/>
  <c r="V21055" i="5"/>
  <c r="V20943" i="5"/>
  <c r="V20931" i="5"/>
  <c r="V20768" i="5"/>
  <c r="V20764" i="5"/>
  <c r="V20731" i="5"/>
  <c r="V20527" i="5"/>
  <c r="V20433" i="5"/>
  <c r="V20395" i="5"/>
  <c r="V20300" i="5"/>
  <c r="V20288" i="5"/>
  <c r="V20284" i="5"/>
  <c r="V20267" i="5"/>
  <c r="V20116" i="5"/>
  <c r="V20013" i="5"/>
  <c r="V24249" i="5"/>
  <c r="V22854" i="5"/>
  <c r="V22271" i="5"/>
  <c r="V21089" i="5"/>
  <c r="W20447" i="5"/>
  <c r="V24237" i="5"/>
  <c r="V24184" i="5"/>
  <c r="V24118" i="5"/>
  <c r="V23920" i="5"/>
  <c r="V23883" i="5"/>
  <c r="V23842" i="5"/>
  <c r="V23838" i="5"/>
  <c r="V23830" i="5"/>
  <c r="V23781" i="5"/>
  <c r="V23715" i="5"/>
  <c r="V23521" i="5"/>
  <c r="V23512" i="5"/>
  <c r="V23500" i="5"/>
  <c r="V23451" i="5"/>
  <c r="V23431" i="5"/>
  <c r="V23427" i="5"/>
  <c r="V23410" i="5"/>
  <c r="V23032" i="5"/>
  <c r="V23015" i="5"/>
  <c r="V22978" i="5"/>
  <c r="V22949" i="5"/>
  <c r="V22900" i="5"/>
  <c r="V22842" i="5"/>
  <c r="V22731" i="5"/>
  <c r="V22566" i="5"/>
  <c r="V22558" i="5"/>
  <c r="V22218" i="5"/>
  <c r="V22210" i="5"/>
  <c r="V22206" i="5"/>
  <c r="V21941" i="5"/>
  <c r="V21837" i="5"/>
  <c r="V21698" i="5"/>
  <c r="V21587" i="5"/>
  <c r="V21562" i="5"/>
  <c r="V21390" i="5"/>
  <c r="V21386" i="5"/>
  <c r="V21313" i="5"/>
  <c r="W21289" i="5"/>
  <c r="V21271" i="5"/>
  <c r="V21263" i="5"/>
  <c r="V21259" i="5"/>
  <c r="V21256" i="5"/>
  <c r="V20811" i="5"/>
  <c r="V20528" i="5"/>
  <c r="V20524" i="5"/>
  <c r="V20505" i="5"/>
  <c r="V20496" i="5"/>
  <c r="V20396" i="5"/>
  <c r="V20325" i="5"/>
  <c r="V20321" i="5"/>
  <c r="V20289" i="5"/>
  <c r="V20264" i="5"/>
  <c r="V20125" i="5"/>
  <c r="V20368" i="5"/>
  <c r="V20199" i="5"/>
  <c r="V20085" i="5"/>
  <c r="V22991" i="5"/>
  <c r="V22987" i="5"/>
  <c r="V22937" i="5"/>
  <c r="V22884" i="5"/>
  <c r="V22818" i="5"/>
  <c r="V22814" i="5"/>
  <c r="V22723" i="5"/>
  <c r="V22506" i="5"/>
  <c r="V22400" i="5"/>
  <c r="V22276" i="5"/>
  <c r="V22260" i="5"/>
  <c r="V22231" i="5"/>
  <c r="V22227" i="5"/>
  <c r="V22207" i="5"/>
  <c r="V22198" i="5"/>
  <c r="V22194" i="5"/>
  <c r="V21987" i="5"/>
  <c r="V21983" i="5"/>
  <c r="V21963" i="5"/>
  <c r="V21830" i="5"/>
  <c r="V21546" i="5"/>
  <c r="V21460" i="5"/>
  <c r="V21427" i="5"/>
  <c r="V21391" i="5"/>
  <c r="V21366" i="5"/>
  <c r="V21354" i="5"/>
  <c r="V21350" i="5"/>
  <c r="V21334" i="5"/>
  <c r="V21330" i="5"/>
  <c r="V21276" i="5"/>
  <c r="V21272" i="5"/>
  <c r="V21165" i="5"/>
  <c r="V21082" i="5"/>
  <c r="V20995" i="5"/>
  <c r="V20887" i="5"/>
  <c r="V20883" i="5"/>
  <c r="V20858" i="5"/>
  <c r="V20558" i="5"/>
  <c r="V30543" i="5"/>
  <c r="V30468" i="5"/>
  <c r="V30459" i="5"/>
  <c r="V30442" i="5"/>
  <c r="V30375" i="5"/>
  <c r="V30117" i="5"/>
  <c r="V30070" i="5"/>
  <c r="V30011" i="5"/>
  <c r="V29880" i="5"/>
  <c r="V29838" i="5"/>
  <c r="V29824" i="5"/>
  <c r="V29778" i="5"/>
  <c r="V29744" i="5"/>
  <c r="V29740" i="5"/>
  <c r="V29732" i="5"/>
  <c r="V29707" i="5"/>
  <c r="V29596" i="5"/>
  <c r="V29566" i="5"/>
  <c r="V29448" i="5"/>
  <c r="V29377" i="5"/>
  <c r="V29255" i="5"/>
  <c r="W28076" i="5"/>
  <c r="V28076" i="5"/>
  <c r="V30495" i="5"/>
  <c r="V30420" i="5"/>
  <c r="V30411" i="5"/>
  <c r="V30164" i="5"/>
  <c r="V30147" i="5"/>
  <c r="V30092" i="5"/>
  <c r="V30079" i="5"/>
  <c r="V30075" i="5"/>
  <c r="V30024" i="5"/>
  <c r="V29928" i="5"/>
  <c r="V29924" i="5"/>
  <c r="V29907" i="5"/>
  <c r="V29859" i="5"/>
  <c r="V29712" i="5"/>
  <c r="V29695" i="5"/>
  <c r="V29656" i="5"/>
  <c r="V29614" i="5"/>
  <c r="V29609" i="5"/>
  <c r="V29605" i="5"/>
  <c r="V29575" i="5"/>
  <c r="V29542" i="5"/>
  <c r="V29407" i="5"/>
  <c r="V29276" i="5"/>
  <c r="V29210" i="5"/>
  <c r="V29206" i="5"/>
  <c r="V28093" i="5"/>
  <c r="W28093" i="5"/>
  <c r="V30540" i="5"/>
  <c r="V30531" i="5"/>
  <c r="V30514" i="5"/>
  <c r="V30372" i="5"/>
  <c r="V30334" i="5"/>
  <c r="V30303" i="5"/>
  <c r="V30281" i="5"/>
  <c r="V30227" i="5"/>
  <c r="V30218" i="5"/>
  <c r="V30173" i="5"/>
  <c r="V30062" i="5"/>
  <c r="V30016" i="5"/>
  <c r="V29945" i="5"/>
  <c r="V29877" i="5"/>
  <c r="V29758" i="5"/>
  <c r="V29745" i="5"/>
  <c r="V29733" i="5"/>
  <c r="V29721" i="5"/>
  <c r="V29466" i="5"/>
  <c r="V29424" i="5"/>
  <c r="V29293" i="5"/>
  <c r="V29281" i="5"/>
  <c r="V30492" i="5"/>
  <c r="V30483" i="5"/>
  <c r="V30466" i="5"/>
  <c r="V30273" i="5"/>
  <c r="V30237" i="5"/>
  <c r="V30210" i="5"/>
  <c r="V30196" i="5"/>
  <c r="V30165" i="5"/>
  <c r="V30089" i="5"/>
  <c r="V30072" i="5"/>
  <c r="V30063" i="5"/>
  <c r="V30017" i="5"/>
  <c r="V29958" i="5"/>
  <c r="V29767" i="5"/>
  <c r="V29763" i="5"/>
  <c r="V29754" i="5"/>
  <c r="V29742" i="5"/>
  <c r="V29709" i="5"/>
  <c r="V29696" i="5"/>
  <c r="V29649" i="5"/>
  <c r="V29496" i="5"/>
  <c r="V29450" i="5"/>
  <c r="V29437" i="5"/>
  <c r="V29341" i="5"/>
  <c r="V29340" i="5"/>
  <c r="V29269" i="5"/>
  <c r="V29137" i="5"/>
  <c r="V27978" i="5"/>
  <c r="W27978" i="5"/>
  <c r="V30462" i="5"/>
  <c r="W30256" i="5"/>
  <c r="V30035" i="5"/>
  <c r="W29862" i="5"/>
  <c r="V29823" i="5"/>
  <c r="V29814" i="5"/>
  <c r="V29577" i="5"/>
  <c r="W30472" i="5"/>
  <c r="V30418" i="5"/>
  <c r="V30352" i="5"/>
  <c r="V30269" i="5"/>
  <c r="V30264" i="5"/>
  <c r="V30246" i="5"/>
  <c r="V30215" i="5"/>
  <c r="V30192" i="5"/>
  <c r="V30179" i="5"/>
  <c r="V30005" i="5"/>
  <c r="V29988" i="5"/>
  <c r="V29963" i="5"/>
  <c r="V29840" i="5"/>
  <c r="V29607" i="5"/>
  <c r="V29332" i="5"/>
  <c r="V29294" i="5"/>
  <c r="V29191" i="5"/>
  <c r="V29187" i="5"/>
  <c r="V29142" i="5"/>
  <c r="W29064" i="5"/>
  <c r="V29064" i="5"/>
  <c r="W28344" i="5"/>
  <c r="V28344" i="5"/>
  <c r="V30538" i="5"/>
  <c r="V30498" i="5"/>
  <c r="V30370" i="5"/>
  <c r="V30115" i="5"/>
  <c r="V30083" i="5"/>
  <c r="V29739" i="5"/>
  <c r="V29706" i="5"/>
  <c r="V29671" i="5"/>
  <c r="V29595" i="5"/>
  <c r="V29484" i="5"/>
  <c r="V29388" i="5"/>
  <c r="V30516" i="5"/>
  <c r="V30507" i="5"/>
  <c r="V30490" i="5"/>
  <c r="V30450" i="5"/>
  <c r="V30358" i="5"/>
  <c r="V30327" i="5"/>
  <c r="V30293" i="5"/>
  <c r="V30251" i="5"/>
  <c r="V30247" i="5"/>
  <c r="V30239" i="5"/>
  <c r="V30203" i="5"/>
  <c r="V30193" i="5"/>
  <c r="V30137" i="5"/>
  <c r="V30107" i="5"/>
  <c r="V30087" i="5"/>
  <c r="V29972" i="5"/>
  <c r="V29939" i="5"/>
  <c r="V29828" i="5"/>
  <c r="V29815" i="5"/>
  <c r="V29781" i="5"/>
  <c r="V29777" i="5"/>
  <c r="V29659" i="5"/>
  <c r="V29612" i="5"/>
  <c r="V29574" i="5"/>
  <c r="V29519" i="5"/>
  <c r="V29312" i="5"/>
  <c r="V29304" i="5"/>
  <c r="V29172" i="5"/>
  <c r="V29981" i="5"/>
  <c r="W29538" i="5"/>
  <c r="V29127" i="5"/>
  <c r="V29497" i="5"/>
  <c r="V29492" i="5"/>
  <c r="V29423" i="5"/>
  <c r="V29363" i="5"/>
  <c r="V29307" i="5"/>
  <c r="V29260" i="5"/>
  <c r="V29226" i="5"/>
  <c r="V29192" i="5"/>
  <c r="V29166" i="5"/>
  <c r="V29162" i="5"/>
  <c r="V29102" i="5"/>
  <c r="V28986" i="5"/>
  <c r="V28977" i="5"/>
  <c r="V28956" i="5"/>
  <c r="V28938" i="5"/>
  <c r="V28929" i="5"/>
  <c r="V28917" i="5"/>
  <c r="V28878" i="5"/>
  <c r="V28869" i="5"/>
  <c r="V28834" i="5"/>
  <c r="V28825" i="5"/>
  <c r="V28808" i="5"/>
  <c r="V28804" i="5"/>
  <c r="V28782" i="5"/>
  <c r="V28757" i="5"/>
  <c r="V28722" i="5"/>
  <c r="V28705" i="5"/>
  <c r="V28692" i="5"/>
  <c r="V28688" i="5"/>
  <c r="V28684" i="5"/>
  <c r="V28642" i="5"/>
  <c r="V28638" i="5"/>
  <c r="V28634" i="5"/>
  <c r="W28631" i="5"/>
  <c r="V28609" i="5"/>
  <c r="V28596" i="5"/>
  <c r="V28592" i="5"/>
  <c r="V28588" i="5"/>
  <c r="V28546" i="5"/>
  <c r="V28542" i="5"/>
  <c r="V28525" i="5"/>
  <c r="V28508" i="5"/>
  <c r="V28504" i="5"/>
  <c r="V28474" i="5"/>
  <c r="V28422" i="5"/>
  <c r="V28370" i="5"/>
  <c r="V28332" i="5"/>
  <c r="V28253" i="5"/>
  <c r="V28205" i="5"/>
  <c r="V28188" i="5"/>
  <c r="V28055" i="5"/>
  <c r="V27935" i="5"/>
  <c r="V27914" i="5"/>
  <c r="V27847" i="5"/>
  <c r="W27788" i="5"/>
  <c r="V27778" i="5"/>
  <c r="V27678" i="5"/>
  <c r="V27637" i="5"/>
  <c r="V27563" i="5"/>
  <c r="V27505" i="5"/>
  <c r="V27484" i="5"/>
  <c r="V27421" i="5"/>
  <c r="V27350" i="5"/>
  <c r="V28848" i="5"/>
  <c r="V28740" i="5"/>
  <c r="V28232" i="5"/>
  <c r="V28133" i="5"/>
  <c r="V27695" i="5"/>
  <c r="V28904" i="5"/>
  <c r="V28900" i="5"/>
  <c r="V28241" i="5"/>
  <c r="V27997" i="5"/>
  <c r="V27843" i="5"/>
  <c r="V27472" i="5"/>
  <c r="V27468" i="5"/>
  <c r="V27359" i="5"/>
  <c r="V27351" i="5"/>
  <c r="V27255" i="5"/>
  <c r="V29112" i="5"/>
  <c r="V29078" i="5"/>
  <c r="V29074" i="5"/>
  <c r="V28992" i="5"/>
  <c r="V28978" i="5"/>
  <c r="V28969" i="5"/>
  <c r="V28926" i="5"/>
  <c r="V28918" i="5"/>
  <c r="V28909" i="5"/>
  <c r="V28896" i="5"/>
  <c r="V28870" i="5"/>
  <c r="V28861" i="5"/>
  <c r="V28844" i="5"/>
  <c r="V28840" i="5"/>
  <c r="V28809" i="5"/>
  <c r="V28788" i="5"/>
  <c r="V28710" i="5"/>
  <c r="V28706" i="5"/>
  <c r="V28693" i="5"/>
  <c r="V28664" i="5"/>
  <c r="V28660" i="5"/>
  <c r="V28614" i="5"/>
  <c r="V28610" i="5"/>
  <c r="V28597" i="5"/>
  <c r="V28568" i="5"/>
  <c r="V28564" i="5"/>
  <c r="V28551" i="5"/>
  <c r="V28526" i="5"/>
  <c r="V28414" i="5"/>
  <c r="V28346" i="5"/>
  <c r="V28333" i="5"/>
  <c r="V28325" i="5"/>
  <c r="V28304" i="5"/>
  <c r="V28296" i="5"/>
  <c r="V28262" i="5"/>
  <c r="V27721" i="5"/>
  <c r="V27592" i="5"/>
  <c r="V27539" i="5"/>
  <c r="V27385" i="5"/>
  <c r="V27381" i="5"/>
  <c r="V27373" i="5"/>
  <c r="V27322" i="5"/>
  <c r="V27268" i="5"/>
  <c r="V28539" i="5"/>
  <c r="V28518" i="5"/>
  <c r="V28514" i="5"/>
  <c r="V28501" i="5"/>
  <c r="V28467" i="5"/>
  <c r="V28419" i="5"/>
  <c r="V28359" i="5"/>
  <c r="V28288" i="5"/>
  <c r="V28185" i="5"/>
  <c r="V28172" i="5"/>
  <c r="V28117" i="5"/>
  <c r="V28100" i="5"/>
  <c r="V28052" i="5"/>
  <c r="V28002" i="5"/>
  <c r="V27980" i="5"/>
  <c r="V27962" i="5"/>
  <c r="V27932" i="5"/>
  <c r="V27852" i="5"/>
  <c r="V29597" i="5"/>
  <c r="V29593" i="5"/>
  <c r="V29584" i="5"/>
  <c r="V29563" i="5"/>
  <c r="V29534" i="5"/>
  <c r="V29451" i="5"/>
  <c r="V29391" i="5"/>
  <c r="V29300" i="5"/>
  <c r="V29274" i="5"/>
  <c r="V29270" i="5"/>
  <c r="V29134" i="5"/>
  <c r="V29130" i="5"/>
  <c r="V29083" i="5"/>
  <c r="V29045" i="5"/>
  <c r="V29031" i="5"/>
  <c r="V28892" i="5"/>
  <c r="V28888" i="5"/>
  <c r="V28793" i="5"/>
  <c r="V28698" i="5"/>
  <c r="V28669" i="5"/>
  <c r="V28652" i="5"/>
  <c r="V28648" i="5"/>
  <c r="V28623" i="5"/>
  <c r="V28602" i="5"/>
  <c r="V28573" i="5"/>
  <c r="V28556" i="5"/>
  <c r="V28552" i="5"/>
  <c r="V28523" i="5"/>
  <c r="V28398" i="5"/>
  <c r="V28313" i="5"/>
  <c r="V28309" i="5"/>
  <c r="V28259" i="5"/>
  <c r="V28247" i="5"/>
  <c r="V28199" i="5"/>
  <c r="V28109" i="5"/>
  <c r="V28027" i="5"/>
  <c r="V28019" i="5"/>
  <c r="V27920" i="5"/>
  <c r="V27899" i="5"/>
  <c r="V27861" i="5"/>
  <c r="V27784" i="5"/>
  <c r="V27780" i="5"/>
  <c r="V27709" i="5"/>
  <c r="V27398" i="5"/>
  <c r="V27390" i="5"/>
  <c r="V27294" i="5"/>
  <c r="V27289" i="5"/>
  <c r="V27285" i="5"/>
  <c r="W28679" i="5"/>
  <c r="W28583" i="5"/>
  <c r="V27432" i="5"/>
  <c r="V27419" i="5"/>
  <c r="V27415" i="5"/>
  <c r="V27281" i="5"/>
  <c r="V29598" i="5"/>
  <c r="V29585" i="5"/>
  <c r="V29551" i="5"/>
  <c r="V29486" i="5"/>
  <c r="V29473" i="5"/>
  <c r="V29443" i="5"/>
  <c r="V29413" i="5"/>
  <c r="V29365" i="5"/>
  <c r="V29233" i="5"/>
  <c r="V29220" i="5"/>
  <c r="V29199" i="5"/>
  <c r="V29152" i="5"/>
  <c r="V29147" i="5"/>
  <c r="V29058" i="5"/>
  <c r="V29054" i="5"/>
  <c r="V29019" i="5"/>
  <c r="V28980" i="5"/>
  <c r="V28954" i="5"/>
  <c r="V28945" i="5"/>
  <c r="V28932" i="5"/>
  <c r="V28906" i="5"/>
  <c r="V28897" i="5"/>
  <c r="V28872" i="5"/>
  <c r="V28854" i="5"/>
  <c r="V28828" i="5"/>
  <c r="V28798" i="5"/>
  <c r="V28789" i="5"/>
  <c r="V28746" i="5"/>
  <c r="V28674" i="5"/>
  <c r="V28628" i="5"/>
  <c r="V28624" i="5"/>
  <c r="V28578" i="5"/>
  <c r="V28498" i="5"/>
  <c r="V28494" i="5"/>
  <c r="V28442" i="5"/>
  <c r="V28407" i="5"/>
  <c r="V28272" i="5"/>
  <c r="V28234" i="5"/>
  <c r="V28195" i="5"/>
  <c r="V28152" i="5"/>
  <c r="V28135" i="5"/>
  <c r="V28087" i="5"/>
  <c r="V28074" i="5"/>
  <c r="V27929" i="5"/>
  <c r="V27874" i="5"/>
  <c r="V27764" i="5"/>
  <c r="V27303" i="5"/>
  <c r="V27299" i="5"/>
  <c r="V27295" i="5"/>
  <c r="V28824" i="5"/>
  <c r="V28595" i="5"/>
  <c r="V28331" i="5"/>
  <c r="V27777" i="5"/>
  <c r="V27710" i="5"/>
  <c r="V27541" i="5"/>
  <c r="V27470" i="5"/>
  <c r="V27445" i="5"/>
  <c r="V29110" i="5"/>
  <c r="V29076" i="5"/>
  <c r="V29042" i="5"/>
  <c r="V29011" i="5"/>
  <c r="V29007" i="5"/>
  <c r="V28928" i="5"/>
  <c r="V28924" i="5"/>
  <c r="V28037" i="5"/>
  <c r="V29072" i="5"/>
  <c r="V29068" i="5"/>
  <c r="V28998" i="5"/>
  <c r="V28976" i="5"/>
  <c r="V28972" i="5"/>
  <c r="V28916" i="5"/>
  <c r="V28912" i="5"/>
  <c r="V28868" i="5"/>
  <c r="V28864" i="5"/>
  <c r="V28812" i="5"/>
  <c r="V28752" i="5"/>
  <c r="V28734" i="5"/>
  <c r="V28717" i="5"/>
  <c r="V28667" i="5"/>
  <c r="V28571" i="5"/>
  <c r="V28520" i="5"/>
  <c r="V28516" i="5"/>
  <c r="V28503" i="5"/>
  <c r="V28486" i="5"/>
  <c r="V28482" i="5"/>
  <c r="V28434" i="5"/>
  <c r="V28382" i="5"/>
  <c r="V28365" i="5"/>
  <c r="V28357" i="5"/>
  <c r="V28290" i="5"/>
  <c r="V28033" i="5"/>
  <c r="V28004" i="5"/>
  <c r="V27965" i="5"/>
  <c r="V27892" i="5"/>
  <c r="V27744" i="5"/>
  <c r="V27736" i="5"/>
  <c r="V27566" i="5"/>
  <c r="V27558" i="5"/>
  <c r="V27554" i="5"/>
  <c r="V27328" i="5"/>
  <c r="V27211" i="5"/>
  <c r="V27207" i="5"/>
  <c r="V27066" i="5"/>
  <c r="V27020" i="5"/>
  <c r="W26978" i="5"/>
  <c r="V26904" i="5"/>
  <c r="V26900" i="5"/>
  <c r="V26875" i="5"/>
  <c r="V26848" i="5"/>
  <c r="V26758" i="5"/>
  <c r="V26754" i="5"/>
  <c r="V26326" i="5"/>
  <c r="V26301" i="5"/>
  <c r="V26253" i="5"/>
  <c r="V26186" i="5"/>
  <c r="V26161" i="5"/>
  <c r="V26144" i="5"/>
  <c r="V26061" i="5"/>
  <c r="V26057" i="5"/>
  <c r="V26003" i="5"/>
  <c r="V25949" i="5"/>
  <c r="V25873" i="5"/>
  <c r="V25836" i="5"/>
  <c r="V25761" i="5"/>
  <c r="V27588" i="5"/>
  <c r="V27508" i="5"/>
  <c r="V27495" i="5"/>
  <c r="V27436" i="5"/>
  <c r="V27423" i="5"/>
  <c r="V27384" i="5"/>
  <c r="V27358" i="5"/>
  <c r="V27354" i="5"/>
  <c r="V27349" i="5"/>
  <c r="V27315" i="5"/>
  <c r="V27272" i="5"/>
  <c r="V27254" i="5"/>
  <c r="V27224" i="5"/>
  <c r="V27096" i="5"/>
  <c r="V27091" i="5"/>
  <c r="V27062" i="5"/>
  <c r="V27029" i="5"/>
  <c r="V26866" i="5"/>
  <c r="V26857" i="5"/>
  <c r="V26844" i="5"/>
  <c r="V26826" i="5"/>
  <c r="V26810" i="5"/>
  <c r="V26806" i="5"/>
  <c r="V26772" i="5"/>
  <c r="V26746" i="5"/>
  <c r="V26742" i="5"/>
  <c r="V26738" i="5"/>
  <c r="V26700" i="5"/>
  <c r="V26666" i="5"/>
  <c r="V26662" i="5"/>
  <c r="V26654" i="5"/>
  <c r="V26649" i="5"/>
  <c r="V26645" i="5"/>
  <c r="V26601" i="5"/>
  <c r="V26575" i="5"/>
  <c r="V26554" i="5"/>
  <c r="V26533" i="5"/>
  <c r="V26496" i="5"/>
  <c r="V26491" i="5"/>
  <c r="V26448" i="5"/>
  <c r="V26435" i="5"/>
  <c r="V26418" i="5"/>
  <c r="V26401" i="5"/>
  <c r="V26339" i="5"/>
  <c r="V26306" i="5"/>
  <c r="V26293" i="5"/>
  <c r="V26195" i="5"/>
  <c r="V26099" i="5"/>
  <c r="V26012" i="5"/>
  <c r="V26008" i="5"/>
  <c r="V25991" i="5"/>
  <c r="V25966" i="5"/>
  <c r="V25955" i="5"/>
  <c r="V25942" i="5"/>
  <c r="V25857" i="5"/>
  <c r="W25825" i="5"/>
  <c r="V27212" i="5"/>
  <c r="V26876" i="5"/>
  <c r="V26513" i="5"/>
  <c r="V26441" i="5"/>
  <c r="V25808" i="5"/>
  <c r="V25804" i="5"/>
  <c r="V26974" i="5"/>
  <c r="V26827" i="5"/>
  <c r="V26747" i="5"/>
  <c r="V26726" i="5"/>
  <c r="V26701" i="5"/>
  <c r="V26688" i="5"/>
  <c r="V26663" i="5"/>
  <c r="V26659" i="5"/>
  <c r="V26655" i="5"/>
  <c r="V26580" i="5"/>
  <c r="V26555" i="5"/>
  <c r="V26505" i="5"/>
  <c r="V26424" i="5"/>
  <c r="V26154" i="5"/>
  <c r="V26150" i="5"/>
  <c r="V26088" i="5"/>
  <c r="V26075" i="5"/>
  <c r="V26071" i="5"/>
  <c r="V26017" i="5"/>
  <c r="V27163" i="5"/>
  <c r="V27159" i="5"/>
  <c r="V27059" i="5"/>
  <c r="V26952" i="5"/>
  <c r="V26939" i="5"/>
  <c r="V26935" i="5"/>
  <c r="V26893" i="5"/>
  <c r="V26841" i="5"/>
  <c r="V26799" i="5"/>
  <c r="V25708" i="5"/>
  <c r="V25695" i="5"/>
  <c r="V27471" i="5"/>
  <c r="V27433" i="5"/>
  <c r="V27420" i="5"/>
  <c r="V27325" i="5"/>
  <c r="V27256" i="5"/>
  <c r="V26961" i="5"/>
  <c r="V26957" i="5"/>
  <c r="V26923" i="5"/>
  <c r="V26889" i="5"/>
  <c r="V26885" i="5"/>
  <c r="V26850" i="5"/>
  <c r="V26846" i="5"/>
  <c r="V26689" i="5"/>
  <c r="V26603" i="5"/>
  <c r="V26437" i="5"/>
  <c r="V26394" i="5"/>
  <c r="V26184" i="5"/>
  <c r="V26167" i="5"/>
  <c r="V26113" i="5"/>
  <c r="V26109" i="5"/>
  <c r="V26059" i="5"/>
  <c r="V26022" i="5"/>
  <c r="V25863" i="5"/>
  <c r="W25675" i="5"/>
  <c r="V27578" i="5"/>
  <c r="V27164" i="5"/>
  <c r="V26855" i="5"/>
  <c r="V26828" i="5"/>
  <c r="V26824" i="5"/>
  <c r="V26761" i="5"/>
  <c r="V26621" i="5"/>
  <c r="V26282" i="5"/>
  <c r="V26134" i="5"/>
  <c r="V26130" i="5"/>
  <c r="V26072" i="5"/>
  <c r="V26039" i="5"/>
  <c r="V25772" i="5"/>
  <c r="V27037" i="5"/>
  <c r="V26933" i="5"/>
  <c r="V26916" i="5"/>
  <c r="V26852" i="5"/>
  <c r="V26592" i="5"/>
  <c r="V26582" i="5"/>
  <c r="V26561" i="5"/>
  <c r="V26495" i="5"/>
  <c r="W26257" i="5"/>
  <c r="V25894" i="5"/>
  <c r="V25663" i="5"/>
  <c r="V25806" i="5"/>
  <c r="V25798" i="5"/>
  <c r="V25794" i="5"/>
  <c r="V25768" i="5"/>
  <c r="V27494" i="5"/>
  <c r="V27477" i="5"/>
  <c r="V27443" i="5"/>
  <c r="V27387" i="5"/>
  <c r="V27361" i="5"/>
  <c r="V27357" i="5"/>
  <c r="V27348" i="5"/>
  <c r="V27340" i="5"/>
  <c r="V27318" i="5"/>
  <c r="V27314" i="5"/>
  <c r="V27283" i="5"/>
  <c r="V27266" i="5"/>
  <c r="V27156" i="5"/>
  <c r="V27144" i="5"/>
  <c r="V27140" i="5"/>
  <c r="V27119" i="5"/>
  <c r="V27115" i="5"/>
  <c r="V27090" i="5"/>
  <c r="V27032" i="5"/>
  <c r="V27011" i="5"/>
  <c r="V27007" i="5"/>
  <c r="V27003" i="5"/>
  <c r="V26976" i="5"/>
  <c r="V26809" i="5"/>
  <c r="V26762" i="5"/>
  <c r="V26745" i="5"/>
  <c r="V26741" i="5"/>
  <c r="V26724" i="5"/>
  <c r="V26690" i="5"/>
  <c r="V26665" i="5"/>
  <c r="V26609" i="5"/>
  <c r="V26578" i="5"/>
  <c r="V26557" i="5"/>
  <c r="V26473" i="5"/>
  <c r="V26447" i="5"/>
  <c r="V26434" i="5"/>
  <c r="V26430" i="5"/>
  <c r="V26413" i="5"/>
  <c r="V26400" i="5"/>
  <c r="V26387" i="5"/>
  <c r="V26379" i="5"/>
  <c r="V26338" i="5"/>
  <c r="V26123" i="5"/>
  <c r="V26094" i="5"/>
  <c r="V26090" i="5"/>
  <c r="V25872" i="5"/>
  <c r="W24982" i="5"/>
  <c r="V24964" i="5"/>
  <c r="V23734" i="5"/>
  <c r="V25885" i="5"/>
  <c r="V25860" i="5"/>
  <c r="V25789" i="5"/>
  <c r="V25767" i="5"/>
  <c r="V25758" i="5"/>
  <c r="V25745" i="5"/>
  <c r="V25659" i="5"/>
  <c r="V25655" i="5"/>
  <c r="V25639" i="5"/>
  <c r="V25605" i="5"/>
  <c r="V25587" i="5"/>
  <c r="V25561" i="5"/>
  <c r="W25508" i="5"/>
  <c r="V25473" i="5"/>
  <c r="V25461" i="5"/>
  <c r="V25457" i="5"/>
  <c r="V25322" i="5"/>
  <c r="V25314" i="5"/>
  <c r="V25280" i="5"/>
  <c r="V25272" i="5"/>
  <c r="V25245" i="5"/>
  <c r="V25232" i="5"/>
  <c r="V25228" i="5"/>
  <c r="V25198" i="5"/>
  <c r="V25139" i="5"/>
  <c r="V25135" i="5"/>
  <c r="V25127" i="5"/>
  <c r="V25072" i="5"/>
  <c r="V25063" i="5"/>
  <c r="V25058" i="5"/>
  <c r="V24994" i="5"/>
  <c r="V24986" i="5"/>
  <c r="V24934" i="5"/>
  <c r="V24921" i="5"/>
  <c r="V24917" i="5"/>
  <c r="V24882" i="5"/>
  <c r="V24847" i="5"/>
  <c r="V24808" i="5"/>
  <c r="V24804" i="5"/>
  <c r="W24783" i="5"/>
  <c r="V24700" i="5"/>
  <c r="V24670" i="5"/>
  <c r="V24622" i="5"/>
  <c r="V24604" i="5"/>
  <c r="V24423" i="5"/>
  <c r="V24269" i="5"/>
  <c r="V24154" i="5"/>
  <c r="V24150" i="5"/>
  <c r="V24001" i="5"/>
  <c r="V23975" i="5"/>
  <c r="V23971" i="5"/>
  <c r="V23876" i="5"/>
  <c r="V23806" i="5"/>
  <c r="V23798" i="5"/>
  <c r="V23794" i="5"/>
  <c r="V25391" i="5"/>
  <c r="V25259" i="5"/>
  <c r="V25220" i="5"/>
  <c r="V24944" i="5"/>
  <c r="V24896" i="5"/>
  <c r="V24809" i="5"/>
  <c r="V24548" i="5"/>
  <c r="W24249" i="5"/>
  <c r="V24172" i="5"/>
  <c r="W24172" i="5"/>
  <c r="V24023" i="5"/>
  <c r="V23980" i="5"/>
  <c r="V23893" i="5"/>
  <c r="V23770" i="5"/>
  <c r="V25562" i="5"/>
  <c r="V25450" i="5"/>
  <c r="V24450" i="5"/>
  <c r="V24446" i="5"/>
  <c r="V24433" i="5"/>
  <c r="V24382" i="5"/>
  <c r="V24377" i="5"/>
  <c r="V24197" i="5"/>
  <c r="V24160" i="5"/>
  <c r="V25336" i="5"/>
  <c r="V25281" i="5"/>
  <c r="V25246" i="5"/>
  <c r="V25132" i="5"/>
  <c r="V25077" i="5"/>
  <c r="V25025" i="5"/>
  <c r="V24957" i="5"/>
  <c r="V24927" i="5"/>
  <c r="V24857" i="5"/>
  <c r="V24848" i="5"/>
  <c r="V24831" i="5"/>
  <c r="V24684" i="5"/>
  <c r="V24627" i="5"/>
  <c r="V24494" i="5"/>
  <c r="V24455" i="5"/>
  <c r="V24438" i="5"/>
  <c r="V24424" i="5"/>
  <c r="V24323" i="5"/>
  <c r="V24102" i="5"/>
  <c r="V24098" i="5"/>
  <c r="V24065" i="5"/>
  <c r="V24061" i="5"/>
  <c r="V23927" i="5"/>
  <c r="V23873" i="5"/>
  <c r="V23799" i="5"/>
  <c r="V25992" i="5"/>
  <c r="V25980" i="5"/>
  <c r="V25959" i="5"/>
  <c r="V25933" i="5"/>
  <c r="V25916" i="5"/>
  <c r="V25912" i="5"/>
  <c r="V25895" i="5"/>
  <c r="V25849" i="5"/>
  <c r="V25811" i="5"/>
  <c r="V25623" i="5"/>
  <c r="V25584" i="5"/>
  <c r="V25550" i="5"/>
  <c r="V25542" i="5"/>
  <c r="V25492" i="5"/>
  <c r="V25454" i="5"/>
  <c r="V25433" i="5"/>
  <c r="V25429" i="5"/>
  <c r="V25358" i="5"/>
  <c r="V25290" i="5"/>
  <c r="V25238" i="5"/>
  <c r="V25186" i="5"/>
  <c r="V25128" i="5"/>
  <c r="V25120" i="5"/>
  <c r="V25055" i="5"/>
  <c r="V25038" i="5"/>
  <c r="V25017" i="5"/>
  <c r="V24983" i="5"/>
  <c r="V24974" i="5"/>
  <c r="V24910" i="5"/>
  <c r="V24740" i="5"/>
  <c r="V24723" i="5"/>
  <c r="V24528" i="5"/>
  <c r="V24511" i="5"/>
  <c r="V24469" i="5"/>
  <c r="V24460" i="5"/>
  <c r="V24451" i="5"/>
  <c r="V24420" i="5"/>
  <c r="V24416" i="5"/>
  <c r="V24395" i="5"/>
  <c r="V24369" i="5"/>
  <c r="V24332" i="5"/>
  <c r="V24328" i="5"/>
  <c r="V24293" i="5"/>
  <c r="V24262" i="5"/>
  <c r="V24177" i="5"/>
  <c r="V24139" i="5"/>
  <c r="V23923" i="5"/>
  <c r="V23919" i="5"/>
  <c r="W24772" i="5"/>
  <c r="V24405" i="5"/>
  <c r="V24152" i="5"/>
  <c r="W24152" i="5"/>
  <c r="V24046" i="5"/>
  <c r="V23688" i="5"/>
  <c r="V25938" i="5"/>
  <c r="V25747" i="5"/>
  <c r="V25726" i="5"/>
  <c r="V25653" i="5"/>
  <c r="V25645" i="5"/>
  <c r="V25641" i="5"/>
  <c r="V25637" i="5"/>
  <c r="V25459" i="5"/>
  <c r="V25401" i="5"/>
  <c r="V25333" i="5"/>
  <c r="V25320" i="5"/>
  <c r="V25316" i="5"/>
  <c r="V25226" i="5"/>
  <c r="V25187" i="5"/>
  <c r="V25162" i="5"/>
  <c r="V25043" i="5"/>
  <c r="V24979" i="5"/>
  <c r="V24954" i="5"/>
  <c r="V24950" i="5"/>
  <c r="V24898" i="5"/>
  <c r="V24889" i="5"/>
  <c r="V24876" i="5"/>
  <c r="V24845" i="5"/>
  <c r="V24837" i="5"/>
  <c r="V24824" i="5"/>
  <c r="V24815" i="5"/>
  <c r="V24806" i="5"/>
  <c r="V24749" i="5"/>
  <c r="V24658" i="5"/>
  <c r="V24628" i="5"/>
  <c r="V24620" i="5"/>
  <c r="V24580" i="5"/>
  <c r="V24425" i="5"/>
  <c r="V24345" i="5"/>
  <c r="V24315" i="5"/>
  <c r="V24263" i="5"/>
  <c r="V24224" i="5"/>
  <c r="V24215" i="5"/>
  <c r="V24211" i="5"/>
  <c r="V24178" i="5"/>
  <c r="V24007" i="5"/>
  <c r="V23969" i="5"/>
  <c r="V23965" i="5"/>
  <c r="V23940" i="5"/>
  <c r="V23882" i="5"/>
  <c r="V25201" i="5"/>
  <c r="V25052" i="5"/>
  <c r="V24737" i="5"/>
  <c r="W24687" i="5"/>
  <c r="W24682" i="5"/>
  <c r="V24199" i="5"/>
  <c r="V25591" i="5"/>
  <c r="V25403" i="5"/>
  <c r="V24891" i="5"/>
  <c r="V24608" i="5"/>
  <c r="V24586" i="5"/>
  <c r="V24441" i="5"/>
  <c r="V24009" i="5"/>
  <c r="V23814" i="5"/>
  <c r="V23710" i="5"/>
  <c r="V26002" i="5"/>
  <c r="V25935" i="5"/>
  <c r="V25905" i="5"/>
  <c r="V25859" i="5"/>
  <c r="V25821" i="5"/>
  <c r="W25767" i="5"/>
  <c r="V25757" i="5"/>
  <c r="V25727" i="5"/>
  <c r="V25714" i="5"/>
  <c r="V25684" i="5"/>
  <c r="V25629" i="5"/>
  <c r="V25612" i="5"/>
  <c r="V25586" i="5"/>
  <c r="V25535" i="5"/>
  <c r="V25531" i="5"/>
  <c r="V25490" i="5"/>
  <c r="V25456" i="5"/>
  <c r="V25402" i="5"/>
  <c r="V25398" i="5"/>
  <c r="V25334" i="5"/>
  <c r="V25266" i="5"/>
  <c r="V25257" i="5"/>
  <c r="V25214" i="5"/>
  <c r="V25044" i="5"/>
  <c r="V25040" i="5"/>
  <c r="V24993" i="5"/>
  <c r="V24976" i="5"/>
  <c r="V24951" i="5"/>
  <c r="V24933" i="5"/>
  <c r="V24916" i="5"/>
  <c r="V24877" i="5"/>
  <c r="V24794" i="5"/>
  <c r="V24729" i="5"/>
  <c r="V24725" i="5"/>
  <c r="V24712" i="5"/>
  <c r="V24699" i="5"/>
  <c r="V24695" i="5"/>
  <c r="V24681" i="5"/>
  <c r="V24621" i="5"/>
  <c r="V24603" i="5"/>
  <c r="V24594" i="5"/>
  <c r="V24585" i="5"/>
  <c r="V24560" i="5"/>
  <c r="V24346" i="5"/>
  <c r="V24342" i="5"/>
  <c r="V24316" i="5"/>
  <c r="V24308" i="5"/>
  <c r="V24290" i="5"/>
  <c r="V24233" i="5"/>
  <c r="V24179" i="5"/>
  <c r="V24080" i="5"/>
  <c r="V24067" i="5"/>
  <c r="W23827" i="5"/>
  <c r="V23805" i="5"/>
  <c r="V23776" i="5"/>
  <c r="V23772" i="5"/>
  <c r="V23656" i="5"/>
  <c r="V23155" i="5"/>
  <c r="V23109" i="5"/>
  <c r="V23065" i="5"/>
  <c r="V22935" i="5"/>
  <c r="V22530" i="5"/>
  <c r="V22353" i="5"/>
  <c r="V21091" i="5"/>
  <c r="V22784" i="5"/>
  <c r="V22759" i="5"/>
  <c r="V22668" i="5"/>
  <c r="V22538" i="5"/>
  <c r="V23954" i="5"/>
  <c r="V23925" i="5"/>
  <c r="V23862" i="5"/>
  <c r="V23841" i="5"/>
  <c r="V23774" i="5"/>
  <c r="V23667" i="5"/>
  <c r="V23658" i="5"/>
  <c r="V23594" i="5"/>
  <c r="V23548" i="5"/>
  <c r="V23462" i="5"/>
  <c r="V23436" i="5"/>
  <c r="V23428" i="5"/>
  <c r="V23415" i="5"/>
  <c r="V23402" i="5"/>
  <c r="V23381" i="5"/>
  <c r="V23368" i="5"/>
  <c r="V23364" i="5"/>
  <c r="V23356" i="5"/>
  <c r="V23343" i="5"/>
  <c r="V23335" i="5"/>
  <c r="V23318" i="5"/>
  <c r="V23272" i="5"/>
  <c r="V23238" i="5"/>
  <c r="V23222" i="5"/>
  <c r="V23201" i="5"/>
  <c r="V23105" i="5"/>
  <c r="V23057" i="5"/>
  <c r="V23053" i="5"/>
  <c r="V22997" i="5"/>
  <c r="V22958" i="5"/>
  <c r="V22914" i="5"/>
  <c r="V22855" i="5"/>
  <c r="V22851" i="5"/>
  <c r="V22826" i="5"/>
  <c r="V22780" i="5"/>
  <c r="V22776" i="5"/>
  <c r="V22746" i="5"/>
  <c r="V22742" i="5"/>
  <c r="V22724" i="5"/>
  <c r="V22712" i="5"/>
  <c r="V22660" i="5"/>
  <c r="V22601" i="5"/>
  <c r="V22481" i="5"/>
  <c r="V22392" i="5"/>
  <c r="V22388" i="5"/>
  <c r="V22380" i="5"/>
  <c r="V22367" i="5"/>
  <c r="V22362" i="5"/>
  <c r="W22271" i="5"/>
  <c r="V24188" i="5"/>
  <c r="V24128" i="5"/>
  <c r="V24024" i="5"/>
  <c r="V23976" i="5"/>
  <c r="V23951" i="5"/>
  <c r="V23934" i="5"/>
  <c r="V23930" i="5"/>
  <c r="V23850" i="5"/>
  <c r="V23846" i="5"/>
  <c r="V23812" i="5"/>
  <c r="V23808" i="5"/>
  <c r="V23792" i="5"/>
  <c r="V23727" i="5"/>
  <c r="V23706" i="5"/>
  <c r="V23689" i="5"/>
  <c r="V23672" i="5"/>
  <c r="V23641" i="5"/>
  <c r="V23595" i="5"/>
  <c r="V23536" i="5"/>
  <c r="V23496" i="5"/>
  <c r="V23488" i="5"/>
  <c r="V23454" i="5"/>
  <c r="V23437" i="5"/>
  <c r="V23424" i="5"/>
  <c r="V23382" i="5"/>
  <c r="V23377" i="5"/>
  <c r="V23344" i="5"/>
  <c r="V23331" i="5"/>
  <c r="V23223" i="5"/>
  <c r="V23135" i="5"/>
  <c r="V23045" i="5"/>
  <c r="V23019" i="5"/>
  <c r="V22963" i="5"/>
  <c r="V22959" i="5"/>
  <c r="V22936" i="5"/>
  <c r="V22919" i="5"/>
  <c r="V22915" i="5"/>
  <c r="V22889" i="5"/>
  <c r="V22881" i="5"/>
  <c r="V22810" i="5"/>
  <c r="V22806" i="5"/>
  <c r="V22768" i="5"/>
  <c r="V22756" i="5"/>
  <c r="V22747" i="5"/>
  <c r="V22648" i="5"/>
  <c r="V22644" i="5"/>
  <c r="V22552" i="5"/>
  <c r="V22535" i="5"/>
  <c r="V22531" i="5"/>
  <c r="V22523" i="5"/>
  <c r="V22519" i="5"/>
  <c r="V22414" i="5"/>
  <c r="V22188" i="5"/>
  <c r="V22184" i="5"/>
  <c r="V22176" i="5"/>
  <c r="V21965" i="5"/>
  <c r="V21220" i="5"/>
  <c r="V24213" i="5"/>
  <c r="V23972" i="5"/>
  <c r="V23901" i="5"/>
  <c r="V23884" i="5"/>
  <c r="V23545" i="5"/>
  <c r="V22819" i="5"/>
  <c r="V22721" i="5"/>
  <c r="W22705" i="5"/>
  <c r="V22377" i="5"/>
  <c r="V22343" i="5"/>
  <c r="V22197" i="5"/>
  <c r="V22160" i="5"/>
  <c r="V22156" i="5"/>
  <c r="V21027" i="5"/>
  <c r="W21027" i="5"/>
  <c r="V20856" i="5"/>
  <c r="W23572" i="5"/>
  <c r="W22900" i="5"/>
  <c r="W22541" i="5"/>
  <c r="V22453" i="5"/>
  <c r="V22445" i="5"/>
  <c r="V22441" i="5"/>
  <c r="V22437" i="5"/>
  <c r="V21611" i="5"/>
  <c r="W23511" i="5"/>
  <c r="V23000" i="5"/>
  <c r="V22840" i="5"/>
  <c r="V22782" i="5"/>
  <c r="V22765" i="5"/>
  <c r="V22748" i="5"/>
  <c r="V22735" i="5"/>
  <c r="V22730" i="5"/>
  <c r="V22683" i="5"/>
  <c r="V22645" i="5"/>
  <c r="V22590" i="5"/>
  <c r="V22578" i="5"/>
  <c r="V23571" i="5"/>
  <c r="V23510" i="5"/>
  <c r="V23464" i="5"/>
  <c r="V23244" i="5"/>
  <c r="V23236" i="5"/>
  <c r="V23232" i="5"/>
  <c r="V23076" i="5"/>
  <c r="V23034" i="5"/>
  <c r="V23012" i="5"/>
  <c r="V23008" i="5"/>
  <c r="V22960" i="5"/>
  <c r="V22947" i="5"/>
  <c r="V22933" i="5"/>
  <c r="V22925" i="5"/>
  <c r="V22916" i="5"/>
  <c r="V22861" i="5"/>
  <c r="V22778" i="5"/>
  <c r="V22692" i="5"/>
  <c r="V22662" i="5"/>
  <c r="V22658" i="5"/>
  <c r="V22603" i="5"/>
  <c r="V22599" i="5"/>
  <c r="V22466" i="5"/>
  <c r="V22424" i="5"/>
  <c r="V22420" i="5"/>
  <c r="V22407" i="5"/>
  <c r="V22239" i="5"/>
  <c r="V22235" i="5"/>
  <c r="V23665" i="5"/>
  <c r="V23630" i="5"/>
  <c r="V23546" i="5"/>
  <c r="V23528" i="5"/>
  <c r="V23477" i="5"/>
  <c r="V23473" i="5"/>
  <c r="V23439" i="5"/>
  <c r="V23426" i="5"/>
  <c r="V23409" i="5"/>
  <c r="V23400" i="5"/>
  <c r="V23354" i="5"/>
  <c r="V23350" i="5"/>
  <c r="V23291" i="5"/>
  <c r="V23099" i="5"/>
  <c r="V23607" i="5"/>
  <c r="V23530" i="5"/>
  <c r="V23487" i="5"/>
  <c r="V23018" i="5"/>
  <c r="V22887" i="5"/>
  <c r="V22883" i="5"/>
  <c r="V22880" i="5"/>
  <c r="V22694" i="5"/>
  <c r="V22650" i="5"/>
  <c r="V22633" i="5"/>
  <c r="V22554" i="5"/>
  <c r="V22525" i="5"/>
  <c r="V22513" i="5"/>
  <c r="V22488" i="5"/>
  <c r="V22312" i="5"/>
  <c r="V24164" i="5"/>
  <c r="V24155" i="5"/>
  <c r="V24022" i="5"/>
  <c r="V23961" i="5"/>
  <c r="V23949" i="5"/>
  <c r="V23857" i="5"/>
  <c r="V23742" i="5"/>
  <c r="V23679" i="5"/>
  <c r="V23648" i="5"/>
  <c r="V23593" i="5"/>
  <c r="V23568" i="5"/>
  <c r="V23435" i="5"/>
  <c r="V23380" i="5"/>
  <c r="V23367" i="5"/>
  <c r="V23355" i="5"/>
  <c r="V23258" i="5"/>
  <c r="V23245" i="5"/>
  <c r="V23229" i="5"/>
  <c r="V23200" i="5"/>
  <c r="V23082" i="5"/>
  <c r="V23073" i="5"/>
  <c r="V23056" i="5"/>
  <c r="V23035" i="5"/>
  <c r="V23017" i="5"/>
  <c r="V22913" i="5"/>
  <c r="V22858" i="5"/>
  <c r="V22829" i="5"/>
  <c r="V22680" i="5"/>
  <c r="V22663" i="5"/>
  <c r="V22613" i="5"/>
  <c r="V22604" i="5"/>
  <c r="V22575" i="5"/>
  <c r="V22567" i="5"/>
  <c r="V22563" i="5"/>
  <c r="V22546" i="5"/>
  <c r="V22505" i="5"/>
  <c r="V22459" i="5"/>
  <c r="V22387" i="5"/>
  <c r="V22294" i="5"/>
  <c r="V20945" i="5"/>
  <c r="V22281" i="5"/>
  <c r="V22209" i="5"/>
  <c r="V22163" i="5"/>
  <c r="V22020" i="5"/>
  <c r="V22011" i="5"/>
  <c r="V21875" i="5"/>
  <c r="V21849" i="5"/>
  <c r="V21757" i="5"/>
  <c r="V21714" i="5"/>
  <c r="V21710" i="5"/>
  <c r="V21580" i="5"/>
  <c r="V21532" i="5"/>
  <c r="V21377" i="5"/>
  <c r="V21339" i="5"/>
  <c r="V21322" i="5"/>
  <c r="V21270" i="5"/>
  <c r="V21262" i="5"/>
  <c r="V21228" i="5"/>
  <c r="V21224" i="5"/>
  <c r="V21194" i="5"/>
  <c r="V21181" i="5"/>
  <c r="V21130" i="5"/>
  <c r="V21112" i="5"/>
  <c r="V21099" i="5"/>
  <c r="V21086" i="5"/>
  <c r="V21068" i="5"/>
  <c r="V21064" i="5"/>
  <c r="V21051" i="5"/>
  <c r="V21043" i="5"/>
  <c r="V20992" i="5"/>
  <c r="V20953" i="5"/>
  <c r="V20924" i="5"/>
  <c r="V20911" i="5"/>
  <c r="V20798" i="5"/>
  <c r="V20773" i="5"/>
  <c r="V20760" i="5"/>
  <c r="V20751" i="5"/>
  <c r="V20729" i="5"/>
  <c r="V20707" i="5"/>
  <c r="V20677" i="5"/>
  <c r="V20660" i="5"/>
  <c r="V20647" i="5"/>
  <c r="V20608" i="5"/>
  <c r="V20582" i="5"/>
  <c r="V20578" i="5"/>
  <c r="V20551" i="5"/>
  <c r="V20440" i="5"/>
  <c r="V20355" i="5"/>
  <c r="V20276" i="5"/>
  <c r="V20092" i="5"/>
  <c r="V22067" i="5"/>
  <c r="V22029" i="5"/>
  <c r="V22016" i="5"/>
  <c r="V22012" i="5"/>
  <c r="V21880" i="5"/>
  <c r="V21736" i="5"/>
  <c r="V21719" i="5"/>
  <c r="V21715" i="5"/>
  <c r="V21667" i="5"/>
  <c r="V21625" i="5"/>
  <c r="V21568" i="5"/>
  <c r="V21534" i="5"/>
  <c r="V21486" i="5"/>
  <c r="V21461" i="5"/>
  <c r="V21457" i="5"/>
  <c r="V21453" i="5"/>
  <c r="V21440" i="5"/>
  <c r="V21436" i="5"/>
  <c r="V21407" i="5"/>
  <c r="V21352" i="5"/>
  <c r="V21254" i="5"/>
  <c r="V21126" i="5"/>
  <c r="V21104" i="5"/>
  <c r="V20988" i="5"/>
  <c r="V20984" i="5"/>
  <c r="V20954" i="5"/>
  <c r="V20933" i="5"/>
  <c r="V20912" i="5"/>
  <c r="V20874" i="5"/>
  <c r="V20826" i="5"/>
  <c r="W20810" i="5"/>
  <c r="V20765" i="5"/>
  <c r="V20761" i="5"/>
  <c r="V20739" i="5"/>
  <c r="V20734" i="5"/>
  <c r="V20721" i="5"/>
  <c r="V20630" i="5"/>
  <c r="V20596" i="5"/>
  <c r="V20547" i="5"/>
  <c r="V20534" i="5"/>
  <c r="V20479" i="5"/>
  <c r="V20397" i="5"/>
  <c r="V20380" i="5"/>
  <c r="V20313" i="5"/>
  <c r="V20309" i="5"/>
  <c r="V20198" i="5"/>
  <c r="V20194" i="5"/>
  <c r="V20186" i="5"/>
  <c r="V20114" i="5"/>
  <c r="V20076" i="5"/>
  <c r="V20071" i="5"/>
  <c r="V20012" i="5"/>
  <c r="V22046" i="5"/>
  <c r="V21680" i="5"/>
  <c r="V21365" i="5"/>
  <c r="V21100" i="5"/>
  <c r="V21019" i="5"/>
  <c r="V20909" i="5"/>
  <c r="V20795" i="5"/>
  <c r="V20770" i="5"/>
  <c r="V20695" i="5"/>
  <c r="V20691" i="5"/>
  <c r="V20678" i="5"/>
  <c r="V20657" i="5"/>
  <c r="V20648" i="5"/>
  <c r="V20605" i="5"/>
  <c r="V20552" i="5"/>
  <c r="V20522" i="5"/>
  <c r="V20458" i="5"/>
  <c r="V20360" i="5"/>
  <c r="V20326" i="5"/>
  <c r="V20301" i="5"/>
  <c r="V20170" i="5"/>
  <c r="V20133" i="5"/>
  <c r="V20106" i="5"/>
  <c r="V20025" i="5"/>
  <c r="V20021" i="5"/>
  <c r="V22131" i="5"/>
  <c r="V22085" i="5"/>
  <c r="V22063" i="5"/>
  <c r="V22059" i="5"/>
  <c r="V22017" i="5"/>
  <c r="V22000" i="5"/>
  <c r="V21996" i="5"/>
  <c r="V21970" i="5"/>
  <c r="V21957" i="5"/>
  <c r="V21939" i="5"/>
  <c r="V21935" i="5"/>
  <c r="V21889" i="5"/>
  <c r="V21804" i="5"/>
  <c r="V21758" i="5"/>
  <c r="V21728" i="5"/>
  <c r="W21691" i="5"/>
  <c r="V21672" i="5"/>
  <c r="V21594" i="5"/>
  <c r="V21491" i="5"/>
  <c r="V21478" i="5"/>
  <c r="V21378" i="5"/>
  <c r="V21349" i="5"/>
  <c r="V21280" i="5"/>
  <c r="V21191" i="5"/>
  <c r="V21178" i="5"/>
  <c r="V21166" i="5"/>
  <c r="V21162" i="5"/>
  <c r="V21136" i="5"/>
  <c r="V21132" i="5"/>
  <c r="V21032" i="5"/>
  <c r="V20870" i="5"/>
  <c r="V20861" i="5"/>
  <c r="V20857" i="5"/>
  <c r="V20831" i="5"/>
  <c r="V20799" i="5"/>
  <c r="W20697" i="5"/>
  <c r="V20563" i="5"/>
  <c r="V20153" i="5"/>
  <c r="V21928" i="5"/>
  <c r="V21734" i="5"/>
  <c r="V21643" i="5"/>
  <c r="V21618" i="5"/>
  <c r="V21409" i="5"/>
  <c r="V21238" i="5"/>
  <c r="V21234" i="5"/>
  <c r="V21230" i="5"/>
  <c r="V21200" i="5"/>
  <c r="V21061" i="5"/>
  <c r="V21015" i="5"/>
  <c r="V21007" i="5"/>
  <c r="V20968" i="5"/>
  <c r="V20955" i="5"/>
  <c r="V20900" i="5"/>
  <c r="V20896" i="5"/>
  <c r="V20888" i="5"/>
  <c r="V20840" i="5"/>
  <c r="V20719" i="5"/>
  <c r="V20696" i="5"/>
  <c r="V20666" i="5"/>
  <c r="V20618" i="5"/>
  <c r="V20614" i="5"/>
  <c r="V20611" i="5"/>
  <c r="V20601" i="5"/>
  <c r="V20588" i="5"/>
  <c r="V20515" i="5"/>
  <c r="V20501" i="5"/>
  <c r="V20484" i="5"/>
  <c r="V20348" i="5"/>
  <c r="V20273" i="5"/>
  <c r="V20240" i="5"/>
  <c r="V20236" i="5"/>
  <c r="V20187" i="5"/>
  <c r="V20115" i="5"/>
  <c r="V20111" i="5"/>
  <c r="V20043" i="5"/>
  <c r="V20039" i="5"/>
  <c r="V20030" i="5"/>
  <c r="V20026" i="5"/>
  <c r="V22300" i="5"/>
  <c r="V22296" i="5"/>
  <c r="V22270" i="5"/>
  <c r="V22246" i="5"/>
  <c r="V22219" i="5"/>
  <c r="V22064" i="5"/>
  <c r="V22039" i="5"/>
  <c r="V21988" i="5"/>
  <c r="V21975" i="5"/>
  <c r="V21927" i="5"/>
  <c r="V21831" i="5"/>
  <c r="V21809" i="5"/>
  <c r="V21788" i="5"/>
  <c r="V21712" i="5"/>
  <c r="V21708" i="5"/>
  <c r="V21681" i="5"/>
  <c r="V21617" i="5"/>
  <c r="V21608" i="5"/>
  <c r="V21539" i="5"/>
  <c r="V21530" i="5"/>
  <c r="V21433" i="5"/>
  <c r="W21384" i="5"/>
  <c r="V21324" i="5"/>
  <c r="V21320" i="5"/>
  <c r="V21268" i="5"/>
  <c r="V21128" i="5"/>
  <c r="V21110" i="5"/>
  <c r="V21076" i="5"/>
  <c r="V20662" i="5"/>
  <c r="V20645" i="5"/>
  <c r="V20606" i="5"/>
  <c r="V20459" i="5"/>
  <c r="V20455" i="5"/>
  <c r="V22351" i="5"/>
  <c r="V22342" i="5"/>
  <c r="V22338" i="5"/>
  <c r="V22318" i="5"/>
  <c r="V22305" i="5"/>
  <c r="V22199" i="5"/>
  <c r="V22132" i="5"/>
  <c r="V22128" i="5"/>
  <c r="V22073" i="5"/>
  <c r="V21993" i="5"/>
  <c r="V21950" i="5"/>
  <c r="V21919" i="5"/>
  <c r="V21882" i="5"/>
  <c r="V21873" i="5"/>
  <c r="V21856" i="5"/>
  <c r="V21784" i="5"/>
  <c r="V21776" i="5"/>
  <c r="V21759" i="5"/>
  <c r="V21729" i="5"/>
  <c r="V21704" i="5"/>
  <c r="V21591" i="5"/>
  <c r="V21570" i="5"/>
  <c r="V21518" i="5"/>
  <c r="V21497" i="5"/>
  <c r="V21479" i="5"/>
  <c r="V21425" i="5"/>
  <c r="V21421" i="5"/>
  <c r="V21388" i="5"/>
  <c r="V21383" i="5"/>
  <c r="V21329" i="5"/>
  <c r="V21303" i="5"/>
  <c r="V21277" i="5"/>
  <c r="V21247" i="5"/>
  <c r="V21171" i="5"/>
  <c r="V21141" i="5"/>
  <c r="V21115" i="5"/>
  <c r="V21084" i="5"/>
  <c r="V21066" i="5"/>
  <c r="V20960" i="5"/>
  <c r="V20905" i="5"/>
  <c r="V20880" i="5"/>
  <c r="V20823" i="5"/>
  <c r="V20688" i="5"/>
  <c r="V20257" i="5"/>
  <c r="V20253" i="5"/>
  <c r="V20220" i="5"/>
  <c r="V20192" i="5"/>
  <c r="V20154" i="5"/>
  <c r="V20150" i="5"/>
  <c r="V21485" i="5"/>
  <c r="V20733" i="5"/>
  <c r="V20711" i="5"/>
  <c r="V20572" i="5"/>
  <c r="V20559" i="5"/>
  <c r="V20241" i="5"/>
  <c r="V20031" i="5"/>
  <c r="V20027" i="5"/>
  <c r="V22284" i="5"/>
  <c r="V22208" i="5"/>
  <c r="V22174" i="5"/>
  <c r="V22158" i="5"/>
  <c r="V22104" i="5"/>
  <c r="V22087" i="5"/>
  <c r="V22027" i="5"/>
  <c r="V21985" i="5"/>
  <c r="V21976" i="5"/>
  <c r="V21959" i="5"/>
  <c r="V21946" i="5"/>
  <c r="V21861" i="5"/>
  <c r="V21810" i="5"/>
  <c r="V21678" i="5"/>
  <c r="V21665" i="5"/>
  <c r="V21661" i="5"/>
  <c r="V21609" i="5"/>
  <c r="V21575" i="5"/>
  <c r="V21540" i="5"/>
  <c r="V21527" i="5"/>
  <c r="V21312" i="5"/>
  <c r="V21308" i="5"/>
  <c r="V21286" i="5"/>
  <c r="W21181" i="5"/>
  <c r="V21129" i="5"/>
  <c r="V21111" i="5"/>
  <c r="V21080" i="5"/>
  <c r="V21050" i="5"/>
  <c r="V21046" i="5"/>
  <c r="V21004" i="5"/>
  <c r="V20982" i="5"/>
  <c r="V20732" i="5"/>
  <c r="V20728" i="5"/>
  <c r="V20715" i="5"/>
  <c r="V20693" i="5"/>
  <c r="V20473" i="5"/>
  <c r="V20460" i="5"/>
  <c r="V20439" i="5"/>
  <c r="V20303" i="5"/>
  <c r="V20295" i="5"/>
  <c r="V20291" i="5"/>
  <c r="V22383" i="5"/>
  <c r="V22374" i="5"/>
  <c r="V22370" i="5"/>
  <c r="V22259" i="5"/>
  <c r="V22187" i="5"/>
  <c r="V22183" i="5"/>
  <c r="V22057" i="5"/>
  <c r="V22036" i="5"/>
  <c r="V22032" i="5"/>
  <c r="V22019" i="5"/>
  <c r="V21981" i="5"/>
  <c r="V21891" i="5"/>
  <c r="V21827" i="5"/>
  <c r="V21752" i="5"/>
  <c r="V21743" i="5"/>
  <c r="V21687" i="5"/>
  <c r="V21601" i="5"/>
  <c r="V21549" i="5"/>
  <c r="V21502" i="5"/>
  <c r="V21498" i="5"/>
  <c r="V21480" i="5"/>
  <c r="V21476" i="5"/>
  <c r="V21472" i="5"/>
  <c r="V21447" i="5"/>
  <c r="V21338" i="5"/>
  <c r="V21244" i="5"/>
  <c r="V21214" i="5"/>
  <c r="V21176" i="5"/>
  <c r="V21034" i="5"/>
  <c r="V21013" i="5"/>
  <c r="V20974" i="5"/>
  <c r="V20881" i="5"/>
  <c r="V20833" i="5"/>
  <c r="V20797" i="5"/>
  <c r="V20465" i="5"/>
  <c r="V20337" i="5"/>
  <c r="V20324" i="5"/>
  <c r="V20312" i="5"/>
  <c r="V20258" i="5"/>
  <c r="V20221" i="5"/>
  <c r="V20155" i="5"/>
  <c r="V20143" i="5"/>
  <c r="W22050" i="5"/>
  <c r="V20668" i="5"/>
  <c r="V20655" i="5"/>
  <c r="V20642" i="5"/>
  <c r="V20629" i="5"/>
  <c r="V20620" i="5"/>
  <c r="V20599" i="5"/>
  <c r="V20573" i="5"/>
  <c r="V20516" i="5"/>
  <c r="V20250" i="5"/>
  <c r="V20235" i="5"/>
  <c r="V20127" i="5"/>
  <c r="V20096" i="5"/>
  <c r="V20059" i="5"/>
  <c r="V30546" i="5"/>
  <c r="V30522" i="5"/>
  <c r="V30474" i="5"/>
  <c r="V30426" i="5"/>
  <c r="V30402" i="5"/>
  <c r="V30378" i="5"/>
  <c r="V30194" i="5"/>
  <c r="V30541" i="5"/>
  <c r="V30517" i="5"/>
  <c r="V30493" i="5"/>
  <c r="V30469" i="5"/>
  <c r="V30445" i="5"/>
  <c r="V30421" i="5"/>
  <c r="V30397" i="5"/>
  <c r="V30373" i="5"/>
  <c r="V30316" i="5"/>
  <c r="V30272" i="5"/>
  <c r="V29970" i="5"/>
  <c r="W29970" i="5"/>
  <c r="V30528" i="5"/>
  <c r="V30504" i="5"/>
  <c r="V30480" i="5"/>
  <c r="V30456" i="5"/>
  <c r="V30432" i="5"/>
  <c r="V30408" i="5"/>
  <c r="V30384" i="5"/>
  <c r="V30534" i="5"/>
  <c r="V30510" i="5"/>
  <c r="V30486" i="5"/>
  <c r="V30414" i="5"/>
  <c r="V30390" i="5"/>
  <c r="V30366" i="5"/>
  <c r="V30529" i="5"/>
  <c r="V30505" i="5"/>
  <c r="V30481" i="5"/>
  <c r="V30457" i="5"/>
  <c r="V30433" i="5"/>
  <c r="V30409" i="5"/>
  <c r="V30385" i="5"/>
  <c r="V30361" i="5"/>
  <c r="V30526" i="5"/>
  <c r="V30502" i="5"/>
  <c r="V30478" i="5"/>
  <c r="V30454" i="5"/>
  <c r="V30430" i="5"/>
  <c r="V30406" i="5"/>
  <c r="V30382" i="5"/>
  <c r="V30287" i="5"/>
  <c r="V30282" i="5"/>
  <c r="V30233" i="5"/>
  <c r="V30228" i="5"/>
  <c r="V30219" i="5"/>
  <c r="V30214" i="5"/>
  <c r="V30185" i="5"/>
  <c r="V30160" i="5"/>
  <c r="V30112" i="5"/>
  <c r="V30099" i="5"/>
  <c r="V30069" i="5"/>
  <c r="V30059" i="5"/>
  <c r="V30050" i="5"/>
  <c r="V30046" i="5"/>
  <c r="V30033" i="5"/>
  <c r="V30015" i="5"/>
  <c r="V29993" i="5"/>
  <c r="V29979" i="5"/>
  <c r="V29966" i="5"/>
  <c r="V29948" i="5"/>
  <c r="V29913" i="5"/>
  <c r="V29875" i="5"/>
  <c r="V29784" i="5"/>
  <c r="V29756" i="5"/>
  <c r="V29743" i="5"/>
  <c r="V29672" i="5"/>
  <c r="V29608" i="5"/>
  <c r="V29586" i="5"/>
  <c r="V29572" i="5"/>
  <c r="V29559" i="5"/>
  <c r="V29459" i="5"/>
  <c r="V29418" i="5"/>
  <c r="V29367" i="5"/>
  <c r="V29331" i="5"/>
  <c r="V29318" i="5"/>
  <c r="V29298" i="5"/>
  <c r="V29263" i="5"/>
  <c r="V29227" i="5"/>
  <c r="V29190" i="5"/>
  <c r="V29155" i="5"/>
  <c r="V29119" i="5"/>
  <c r="V29089" i="5"/>
  <c r="V29084" i="5"/>
  <c r="V29066" i="5"/>
  <c r="V29052" i="5"/>
  <c r="V29029" i="5"/>
  <c r="V29020" i="5"/>
  <c r="V28993" i="5"/>
  <c r="V28966" i="5"/>
  <c r="V28957" i="5"/>
  <c r="V28944" i="5"/>
  <c r="V28930" i="5"/>
  <c r="V28921" i="5"/>
  <c r="V28894" i="5"/>
  <c r="V28885" i="5"/>
  <c r="V28858" i="5"/>
  <c r="V28849" i="5"/>
  <c r="V28836" i="5"/>
  <c r="V28822" i="5"/>
  <c r="V28813" i="5"/>
  <c r="V28800" i="5"/>
  <c r="V28786" i="5"/>
  <c r="V28777" i="5"/>
  <c r="V28764" i="5"/>
  <c r="V28750" i="5"/>
  <c r="V28741" i="5"/>
  <c r="V28727" i="5"/>
  <c r="W29910" i="5"/>
  <c r="V29853" i="5"/>
  <c r="V29845" i="5"/>
  <c r="V29816" i="5"/>
  <c r="V29806" i="5"/>
  <c r="W29574" i="5"/>
  <c r="W29388" i="5"/>
  <c r="W29077" i="5"/>
  <c r="V28962" i="5"/>
  <c r="V30360" i="5"/>
  <c r="V30336" i="5"/>
  <c r="V30312" i="5"/>
  <c r="V30274" i="5"/>
  <c r="W30250" i="5"/>
  <c r="V30220" i="5"/>
  <c r="W30202" i="5"/>
  <c r="V30175" i="5"/>
  <c r="V30123" i="5"/>
  <c r="V30002" i="5"/>
  <c r="V29953" i="5"/>
  <c r="V29940" i="5"/>
  <c r="V29931" i="5"/>
  <c r="V29918" i="5"/>
  <c r="V29895" i="5"/>
  <c r="V29841" i="5"/>
  <c r="V29836" i="5"/>
  <c r="V29832" i="5"/>
  <c r="V29646" i="5"/>
  <c r="V29359" i="5"/>
  <c r="V29327" i="5"/>
  <c r="V29286" i="5"/>
  <c r="V29277" i="5"/>
  <c r="V29268" i="5"/>
  <c r="V29219" i="5"/>
  <c r="V29215" i="5"/>
  <c r="V29178" i="5"/>
  <c r="V29169" i="5"/>
  <c r="V29160" i="5"/>
  <c r="V29071" i="5"/>
  <c r="V29053" i="5"/>
  <c r="V29008" i="5"/>
  <c r="V29004" i="5"/>
  <c r="V29003" i="5"/>
  <c r="V28994" i="5"/>
  <c r="V28985" i="5"/>
  <c r="V28958" i="5"/>
  <c r="V28949" i="5"/>
  <c r="V28922" i="5"/>
  <c r="V28913" i="5"/>
  <c r="V28886" i="5"/>
  <c r="V28877" i="5"/>
  <c r="V28850" i="5"/>
  <c r="V28841" i="5"/>
  <c r="V28814" i="5"/>
  <c r="V28805" i="5"/>
  <c r="V28778" i="5"/>
  <c r="V28769" i="5"/>
  <c r="V28742" i="5"/>
  <c r="V28737" i="5"/>
  <c r="V30342" i="5"/>
  <c r="V30318" i="5"/>
  <c r="V30279" i="5"/>
  <c r="V30156" i="5"/>
  <c r="V30064" i="5"/>
  <c r="V30051" i="5"/>
  <c r="V30030" i="5"/>
  <c r="V29923" i="5"/>
  <c r="V29794" i="5"/>
  <c r="V29718" i="5"/>
  <c r="V29686" i="5"/>
  <c r="V29673" i="5"/>
  <c r="V29655" i="5"/>
  <c r="V29601" i="5"/>
  <c r="V29587" i="5"/>
  <c r="V29578" i="5"/>
  <c r="V29569" i="5"/>
  <c r="V29565" i="5"/>
  <c r="V29560" i="5"/>
  <c r="V29547" i="5"/>
  <c r="V29479" i="5"/>
  <c r="V29456" i="5"/>
  <c r="V29387" i="5"/>
  <c r="V29337" i="5"/>
  <c r="V29295" i="5"/>
  <c r="V29234" i="5"/>
  <c r="V29103" i="5"/>
  <c r="V29094" i="5"/>
  <c r="V29090" i="5"/>
  <c r="V28832" i="5"/>
  <c r="V28796" i="5"/>
  <c r="V28792" i="5"/>
  <c r="V28760" i="5"/>
  <c r="V28756" i="5"/>
  <c r="V29919" i="5"/>
  <c r="V29790" i="5"/>
  <c r="V30337" i="5"/>
  <c r="V30313" i="5"/>
  <c r="V30275" i="5"/>
  <c r="V30088" i="5"/>
  <c r="V30003" i="5"/>
  <c r="V29803" i="5"/>
  <c r="V29705" i="5"/>
  <c r="V29700" i="5"/>
  <c r="V29691" i="5"/>
  <c r="V29669" i="5"/>
  <c r="V29634" i="5"/>
  <c r="W29598" i="5"/>
  <c r="W29562" i="5"/>
  <c r="V29539" i="5"/>
  <c r="V29475" i="5"/>
  <c r="V29462" i="5"/>
  <c r="V29442" i="5"/>
  <c r="V29429" i="5"/>
  <c r="V29364" i="5"/>
  <c r="V29351" i="5"/>
  <c r="V29291" i="5"/>
  <c r="V29183" i="5"/>
  <c r="V28833" i="5"/>
  <c r="V28806" i="5"/>
  <c r="V28797" i="5"/>
  <c r="V28770" i="5"/>
  <c r="V28761" i="5"/>
  <c r="V28729" i="5"/>
  <c r="V30211" i="5"/>
  <c r="V30157" i="5"/>
  <c r="V30138" i="5"/>
  <c r="V30129" i="5"/>
  <c r="V30120" i="5"/>
  <c r="V30110" i="5"/>
  <c r="V29991" i="5"/>
  <c r="V29950" i="5"/>
  <c r="V29946" i="5"/>
  <c r="V29625" i="5"/>
  <c r="V29561" i="5"/>
  <c r="V29557" i="5"/>
  <c r="V29553" i="5"/>
  <c r="V29548" i="5"/>
  <c r="V29471" i="5"/>
  <c r="V29425" i="5"/>
  <c r="V29420" i="5"/>
  <c r="V29384" i="5"/>
  <c r="V29306" i="5"/>
  <c r="V29251" i="5"/>
  <c r="V29198" i="5"/>
  <c r="V29143" i="5"/>
  <c r="V29113" i="5"/>
  <c r="V29099" i="5"/>
  <c r="V29091" i="5"/>
  <c r="V29086" i="5"/>
  <c r="V29082" i="5"/>
  <c r="V29063" i="5"/>
  <c r="V29050" i="5"/>
  <c r="V29036" i="5"/>
  <c r="V29022" i="5"/>
  <c r="V28982" i="5"/>
  <c r="V28973" i="5"/>
  <c r="V28946" i="5"/>
  <c r="V28937" i="5"/>
  <c r="V28910" i="5"/>
  <c r="V28901" i="5"/>
  <c r="V28874" i="5"/>
  <c r="V28865" i="5"/>
  <c r="V28838" i="5"/>
  <c r="V28829" i="5"/>
  <c r="V28739" i="5"/>
  <c r="V28691" i="5"/>
  <c r="W28691" i="5"/>
  <c r="V30265" i="5"/>
  <c r="V30261" i="5"/>
  <c r="V30197" i="5"/>
  <c r="V30149" i="5"/>
  <c r="V30134" i="5"/>
  <c r="V30125" i="5"/>
  <c r="V30053" i="5"/>
  <c r="V30031" i="5"/>
  <c r="V30027" i="5"/>
  <c r="V29982" i="5"/>
  <c r="V29977" i="5"/>
  <c r="V29964" i="5"/>
  <c r="V29955" i="5"/>
  <c r="V29942" i="5"/>
  <c r="V29911" i="5"/>
  <c r="V29864" i="5"/>
  <c r="V29847" i="5"/>
  <c r="V29808" i="5"/>
  <c r="V29741" i="5"/>
  <c r="V29728" i="5"/>
  <c r="V29692" i="5"/>
  <c r="V29661" i="5"/>
  <c r="W29649" i="5"/>
  <c r="V29589" i="5"/>
  <c r="W29450" i="5"/>
  <c r="W29413" i="5"/>
  <c r="V29243" i="5"/>
  <c r="W29209" i="5"/>
  <c r="V29135" i="5"/>
  <c r="W29024" i="5"/>
  <c r="V29000" i="5"/>
  <c r="V28820" i="5"/>
  <c r="V28816" i="5"/>
  <c r="V30348" i="5"/>
  <c r="V30324" i="5"/>
  <c r="V30300" i="5"/>
  <c r="V30111" i="5"/>
  <c r="V29938" i="5"/>
  <c r="V29934" i="5"/>
  <c r="V29920" i="5"/>
  <c r="V29902" i="5"/>
  <c r="V29819" i="5"/>
  <c r="V29800" i="5"/>
  <c r="V29764" i="5"/>
  <c r="W29721" i="5"/>
  <c r="V29715" i="5"/>
  <c r="V29711" i="5"/>
  <c r="W29550" i="5"/>
  <c r="V29530" i="5"/>
  <c r="V29503" i="5"/>
  <c r="V29472" i="5"/>
  <c r="V29390" i="5"/>
  <c r="V29370" i="5"/>
  <c r="V29334" i="5"/>
  <c r="V29322" i="5"/>
  <c r="V29292" i="5"/>
  <c r="V29288" i="5"/>
  <c r="V29266" i="5"/>
  <c r="V29257" i="5"/>
  <c r="V29214" i="5"/>
  <c r="V29184" i="5"/>
  <c r="V29180" i="5"/>
  <c r="V29101" i="5"/>
  <c r="V29059" i="5"/>
  <c r="V29055" i="5"/>
  <c r="V28884" i="5"/>
  <c r="V30354" i="5"/>
  <c r="V30330" i="5"/>
  <c r="V30306" i="5"/>
  <c r="V30286" i="5"/>
  <c r="W30273" i="5"/>
  <c r="V30257" i="5"/>
  <c r="V30232" i="5"/>
  <c r="W30219" i="5"/>
  <c r="W30214" i="5"/>
  <c r="V30184" i="5"/>
  <c r="W30160" i="5"/>
  <c r="V30135" i="5"/>
  <c r="V29679" i="5"/>
  <c r="V29675" i="5"/>
  <c r="V29648" i="5"/>
  <c r="V29644" i="5"/>
  <c r="V29635" i="5"/>
  <c r="V29549" i="5"/>
  <c r="V29545" i="5"/>
  <c r="V29541" i="5"/>
  <c r="V29513" i="5"/>
  <c r="V29399" i="5"/>
  <c r="V29353" i="5"/>
  <c r="V29348" i="5"/>
  <c r="V29118" i="5"/>
  <c r="V29100" i="5"/>
  <c r="V29096" i="5"/>
  <c r="V29006" i="5"/>
  <c r="V28794" i="5"/>
  <c r="V28785" i="5"/>
  <c r="V28758" i="5"/>
  <c r="V28749" i="5"/>
  <c r="W28727" i="5"/>
  <c r="V30292" i="5"/>
  <c r="V30238" i="5"/>
  <c r="W30166" i="5"/>
  <c r="V30126" i="5"/>
  <c r="V30113" i="5"/>
  <c r="V30094" i="5"/>
  <c r="V30081" i="5"/>
  <c r="V30077" i="5"/>
  <c r="V30041" i="5"/>
  <c r="V30019" i="5"/>
  <c r="V30014" i="5"/>
  <c r="V29889" i="5"/>
  <c r="V29884" i="5"/>
  <c r="V29865" i="5"/>
  <c r="V29852" i="5"/>
  <c r="V29848" i="5"/>
  <c r="V29835" i="5"/>
  <c r="V29825" i="5"/>
  <c r="V29805" i="5"/>
  <c r="V29680" i="5"/>
  <c r="V29435" i="5"/>
  <c r="V29371" i="5"/>
  <c r="V29335" i="5"/>
  <c r="V29047" i="5"/>
  <c r="V29015" i="5"/>
  <c r="V28970" i="5"/>
  <c r="V28961" i="5"/>
  <c r="V28934" i="5"/>
  <c r="V28925" i="5"/>
  <c r="V28898" i="5"/>
  <c r="V28889" i="5"/>
  <c r="V28862" i="5"/>
  <c r="V28826" i="5"/>
  <c r="V28451" i="5"/>
  <c r="V28400" i="5"/>
  <c r="V28396" i="5"/>
  <c r="V28391" i="5"/>
  <c r="V28373" i="5"/>
  <c r="V28258" i="5"/>
  <c r="V28245" i="5"/>
  <c r="V28225" i="5"/>
  <c r="V28220" i="5"/>
  <c r="V28206" i="5"/>
  <c r="V28178" i="5"/>
  <c r="V28141" i="5"/>
  <c r="V28122" i="5"/>
  <c r="V28104" i="5"/>
  <c r="V27956" i="5"/>
  <c r="V27372" i="5"/>
  <c r="W27272" i="5"/>
  <c r="V27237" i="5"/>
  <c r="V27215" i="5"/>
  <c r="W27212" i="5"/>
  <c r="V27180" i="5"/>
  <c r="V27110" i="5"/>
  <c r="V27036" i="5"/>
  <c r="V27002" i="5"/>
  <c r="V26997" i="5"/>
  <c r="V26993" i="5"/>
  <c r="V26892" i="5"/>
  <c r="V26830" i="5"/>
  <c r="V27738" i="5"/>
  <c r="V27674" i="5"/>
  <c r="V27648" i="5"/>
  <c r="V27206" i="5"/>
  <c r="V27107" i="5"/>
  <c r="V27043" i="5"/>
  <c r="V27024" i="5"/>
  <c r="V26960" i="5"/>
  <c r="V26921" i="5"/>
  <c r="V28702" i="5"/>
  <c r="V28654" i="5"/>
  <c r="V28606" i="5"/>
  <c r="V28558" i="5"/>
  <c r="V28510" i="5"/>
  <c r="V28488" i="5"/>
  <c r="V28479" i="5"/>
  <c r="V28470" i="5"/>
  <c r="V28410" i="5"/>
  <c r="V28360" i="5"/>
  <c r="V28341" i="5"/>
  <c r="V28274" i="5"/>
  <c r="V28246" i="5"/>
  <c r="V28236" i="5"/>
  <c r="V28226" i="5"/>
  <c r="V28222" i="5"/>
  <c r="V28198" i="5"/>
  <c r="V28183" i="5"/>
  <c r="W28175" i="5"/>
  <c r="V28169" i="5"/>
  <c r="V28146" i="5"/>
  <c r="V28128" i="5"/>
  <c r="V28046" i="5"/>
  <c r="V27981" i="5"/>
  <c r="V27942" i="5"/>
  <c r="V27844" i="5"/>
  <c r="V27820" i="5"/>
  <c r="V27802" i="5"/>
  <c r="V27779" i="5"/>
  <c r="V27765" i="5"/>
  <c r="V27734" i="5"/>
  <c r="V27708" i="5"/>
  <c r="V27636" i="5"/>
  <c r="V27628" i="5"/>
  <c r="V27580" i="5"/>
  <c r="V27527" i="5"/>
  <c r="V27510" i="5"/>
  <c r="V27496" i="5"/>
  <c r="V27487" i="5"/>
  <c r="V27482" i="5"/>
  <c r="V27446" i="5"/>
  <c r="V27430" i="5"/>
  <c r="V27426" i="5"/>
  <c r="V27394" i="5"/>
  <c r="V27276" i="5"/>
  <c r="V27257" i="5"/>
  <c r="V27216" i="5"/>
  <c r="V27194" i="5"/>
  <c r="V27051" i="5"/>
  <c r="V26984" i="5"/>
  <c r="V26979" i="5"/>
  <c r="V26969" i="5"/>
  <c r="V26929" i="5"/>
  <c r="V26911" i="5"/>
  <c r="V26902" i="5"/>
  <c r="W26876" i="5"/>
  <c r="V26798" i="5"/>
  <c r="W26798" i="5"/>
  <c r="V28452" i="5"/>
  <c r="V28443" i="5"/>
  <c r="V28438" i="5"/>
  <c r="V28424" i="5"/>
  <c r="V28420" i="5"/>
  <c r="V28415" i="5"/>
  <c r="V28406" i="5"/>
  <c r="V28392" i="5"/>
  <c r="V28383" i="5"/>
  <c r="V28378" i="5"/>
  <c r="V28328" i="5"/>
  <c r="V28286" i="5"/>
  <c r="V28273" i="5"/>
  <c r="V28189" i="5"/>
  <c r="V28174" i="5"/>
  <c r="V28165" i="5"/>
  <c r="V28124" i="5"/>
  <c r="V28119" i="5"/>
  <c r="V28064" i="5"/>
  <c r="V28060" i="5"/>
  <c r="V27976" i="5"/>
  <c r="V27957" i="5"/>
  <c r="V27943" i="5"/>
  <c r="V27933" i="5"/>
  <c r="V27915" i="5"/>
  <c r="V27906" i="5"/>
  <c r="V27880" i="5"/>
  <c r="V27866" i="5"/>
  <c r="V27849" i="5"/>
  <c r="V27726" i="5"/>
  <c r="V27649" i="5"/>
  <c r="V27576" i="5"/>
  <c r="W27432" i="5"/>
  <c r="V27141" i="5"/>
  <c r="V27120" i="5"/>
  <c r="V27111" i="5"/>
  <c r="V27086" i="5"/>
  <c r="V27060" i="5"/>
  <c r="V26942" i="5"/>
  <c r="V28703" i="5"/>
  <c r="V28694" i="5"/>
  <c r="V28681" i="5"/>
  <c r="V28655" i="5"/>
  <c r="V28646" i="5"/>
  <c r="W28643" i="5"/>
  <c r="V28633" i="5"/>
  <c r="V28611" i="5"/>
  <c r="V28607" i="5"/>
  <c r="V28598" i="5"/>
  <c r="W28595" i="5"/>
  <c r="V28585" i="5"/>
  <c r="V28563" i="5"/>
  <c r="V28559" i="5"/>
  <c r="V28550" i="5"/>
  <c r="W28547" i="5"/>
  <c r="V28537" i="5"/>
  <c r="V28515" i="5"/>
  <c r="V28511" i="5"/>
  <c r="V28502" i="5"/>
  <c r="W28499" i="5"/>
  <c r="V28484" i="5"/>
  <c r="V28480" i="5"/>
  <c r="W28403" i="5"/>
  <c r="W28283" i="5"/>
  <c r="V28243" i="5"/>
  <c r="V28176" i="5"/>
  <c r="V28091" i="5"/>
  <c r="V28012" i="5"/>
  <c r="W27719" i="5"/>
  <c r="V27582" i="5"/>
  <c r="V27492" i="5"/>
  <c r="V27469" i="5"/>
  <c r="V27448" i="5"/>
  <c r="V27437" i="5"/>
  <c r="V27413" i="5"/>
  <c r="V27408" i="5"/>
  <c r="V27386" i="5"/>
  <c r="V27313" i="5"/>
  <c r="V27278" i="5"/>
  <c r="V27267" i="5"/>
  <c r="V27239" i="5"/>
  <c r="V27117" i="5"/>
  <c r="W26807" i="5"/>
  <c r="V26807" i="5"/>
  <c r="V28448" i="5"/>
  <c r="V28444" i="5"/>
  <c r="V28439" i="5"/>
  <c r="V28402" i="5"/>
  <c r="V28388" i="5"/>
  <c r="V28384" i="5"/>
  <c r="V28379" i="5"/>
  <c r="V28352" i="5"/>
  <c r="V28338" i="5"/>
  <c r="V28287" i="5"/>
  <c r="V28282" i="5"/>
  <c r="V28214" i="5"/>
  <c r="W28186" i="5"/>
  <c r="V28065" i="5"/>
  <c r="V28061" i="5"/>
  <c r="V28056" i="5"/>
  <c r="V28022" i="5"/>
  <c r="V28020" i="5"/>
  <c r="V27977" i="5"/>
  <c r="V27948" i="5"/>
  <c r="V27934" i="5"/>
  <c r="V27922" i="5"/>
  <c r="V27867" i="5"/>
  <c r="V27835" i="5"/>
  <c r="V27832" i="5"/>
  <c r="V27812" i="5"/>
  <c r="W27805" i="5"/>
  <c r="V27688" i="5"/>
  <c r="V27624" i="5"/>
  <c r="V27611" i="5"/>
  <c r="V27577" i="5"/>
  <c r="V27533" i="5"/>
  <c r="V27524" i="5"/>
  <c r="V27506" i="5"/>
  <c r="V27483" i="5"/>
  <c r="V27465" i="5"/>
  <c r="V27431" i="5"/>
  <c r="V27395" i="5"/>
  <c r="V27391" i="5"/>
  <c r="V27374" i="5"/>
  <c r="V27341" i="5"/>
  <c r="V27336" i="5"/>
  <c r="V27300" i="5"/>
  <c r="V27258" i="5"/>
  <c r="V27155" i="5"/>
  <c r="V27099" i="5"/>
  <c r="V27073" i="5"/>
  <c r="V27069" i="5"/>
  <c r="V26956" i="5"/>
  <c r="V26947" i="5"/>
  <c r="V26930" i="5"/>
  <c r="V26917" i="5"/>
  <c r="V26912" i="5"/>
  <c r="V26899" i="5"/>
  <c r="V26856" i="5"/>
  <c r="V26847" i="5"/>
  <c r="V26823" i="5"/>
  <c r="V26819" i="5"/>
  <c r="V26815" i="5"/>
  <c r="V26794" i="5"/>
  <c r="V26790" i="5"/>
  <c r="V28330" i="5"/>
  <c r="V28320" i="5"/>
  <c r="V28297" i="5"/>
  <c r="V28269" i="5"/>
  <c r="V28260" i="5"/>
  <c r="V28242" i="5"/>
  <c r="V28166" i="5"/>
  <c r="V28157" i="5"/>
  <c r="V28153" i="5"/>
  <c r="V28102" i="5"/>
  <c r="V28097" i="5"/>
  <c r="V27877" i="5"/>
  <c r="V27827" i="5"/>
  <c r="V27790" i="5"/>
  <c r="V27767" i="5"/>
  <c r="V27551" i="5"/>
  <c r="V27213" i="5"/>
  <c r="V27135" i="5"/>
  <c r="V27134" i="5"/>
  <c r="V27087" i="5"/>
  <c r="V27039" i="5"/>
  <c r="V27012" i="5"/>
  <c r="W26977" i="5"/>
  <c r="V26975" i="5"/>
  <c r="V26913" i="5"/>
  <c r="V26895" i="5"/>
  <c r="V26843" i="5"/>
  <c r="V26832" i="5"/>
  <c r="V27061" i="5"/>
  <c r="V27026" i="5"/>
  <c r="W26834" i="5"/>
  <c r="V28678" i="5"/>
  <c r="V28630" i="5"/>
  <c r="V28582" i="5"/>
  <c r="V28534" i="5"/>
  <c r="V28472" i="5"/>
  <c r="V28468" i="5"/>
  <c r="V28454" i="5"/>
  <c r="V28431" i="5"/>
  <c r="V28426" i="5"/>
  <c r="V28412" i="5"/>
  <c r="V28408" i="5"/>
  <c r="V28394" i="5"/>
  <c r="V28376" i="5"/>
  <c r="V28362" i="5"/>
  <c r="V28316" i="5"/>
  <c r="V28261" i="5"/>
  <c r="V28200" i="5"/>
  <c r="V28162" i="5"/>
  <c r="V28026" i="5"/>
  <c r="V27968" i="5"/>
  <c r="V27926" i="5"/>
  <c r="V27917" i="5"/>
  <c r="V27868" i="5"/>
  <c r="V27818" i="5"/>
  <c r="V27800" i="5"/>
  <c r="V27732" i="5"/>
  <c r="V27672" i="5"/>
  <c r="V27516" i="5"/>
  <c r="V27512" i="5"/>
  <c r="V27480" i="5"/>
  <c r="V27424" i="5"/>
  <c r="V27401" i="5"/>
  <c r="V27396" i="5"/>
  <c r="V27392" i="5"/>
  <c r="V27274" i="5"/>
  <c r="V27245" i="5"/>
  <c r="V27183" i="5"/>
  <c r="V27165" i="5"/>
  <c r="V27083" i="5"/>
  <c r="V26820" i="5"/>
  <c r="V28321" i="5"/>
  <c r="V28244" i="5"/>
  <c r="V28196" i="5"/>
  <c r="V28177" i="5"/>
  <c r="V28158" i="5"/>
  <c r="V28088" i="5"/>
  <c r="V28084" i="5"/>
  <c r="V28067" i="5"/>
  <c r="V28053" i="5"/>
  <c r="V28049" i="5"/>
  <c r="V28013" i="5"/>
  <c r="V28008" i="5"/>
  <c r="W27990" i="5"/>
  <c r="W27956" i="5"/>
  <c r="V27945" i="5"/>
  <c r="V27908" i="5"/>
  <c r="V27886" i="5"/>
  <c r="V27882" i="5"/>
  <c r="V27878" i="5"/>
  <c r="V27873" i="5"/>
  <c r="V27837" i="5"/>
  <c r="V27828" i="5"/>
  <c r="V27728" i="5"/>
  <c r="V27608" i="5"/>
  <c r="V27604" i="5"/>
  <c r="V27352" i="5"/>
  <c r="V27329" i="5"/>
  <c r="V27319" i="5"/>
  <c r="V27301" i="5"/>
  <c r="V27250" i="5"/>
  <c r="V27241" i="5"/>
  <c r="V27152" i="5"/>
  <c r="V27139" i="5"/>
  <c r="V27113" i="5"/>
  <c r="V27079" i="5"/>
  <c r="V27049" i="5"/>
  <c r="V27035" i="5"/>
  <c r="V27013" i="5"/>
  <c r="V27009" i="5"/>
  <c r="V26996" i="5"/>
  <c r="V26987" i="5"/>
  <c r="V26949" i="5"/>
  <c r="V26909" i="5"/>
  <c r="V26905" i="5"/>
  <c r="V26896" i="5"/>
  <c r="W28667" i="5"/>
  <c r="W28619" i="5"/>
  <c r="W28571" i="5"/>
  <c r="W28523" i="5"/>
  <c r="V28455" i="5"/>
  <c r="V28450" i="5"/>
  <c r="V28436" i="5"/>
  <c r="V28432" i="5"/>
  <c r="V28427" i="5"/>
  <c r="V28404" i="5"/>
  <c r="V28395" i="5"/>
  <c r="V28390" i="5"/>
  <c r="V28368" i="5"/>
  <c r="V28340" i="5"/>
  <c r="V28318" i="5"/>
  <c r="V28284" i="5"/>
  <c r="V28280" i="5"/>
  <c r="V28164" i="5"/>
  <c r="V28163" i="5"/>
  <c r="V28159" i="5"/>
  <c r="V28127" i="5"/>
  <c r="V28123" i="5"/>
  <c r="V27910" i="5"/>
  <c r="V27770" i="5"/>
  <c r="V27264" i="5"/>
  <c r="V27236" i="5"/>
  <c r="V27227" i="5"/>
  <c r="V27131" i="5"/>
  <c r="V27109" i="5"/>
  <c r="V27058" i="5"/>
  <c r="V27050" i="5"/>
  <c r="V27045" i="5"/>
  <c r="V27031" i="5"/>
  <c r="V27001" i="5"/>
  <c r="V28714" i="5"/>
  <c r="V28666" i="5"/>
  <c r="V28618" i="5"/>
  <c r="V28570" i="5"/>
  <c r="V28522" i="5"/>
  <c r="V28487" i="5"/>
  <c r="V28478" i="5"/>
  <c r="V28099" i="5"/>
  <c r="V28094" i="5"/>
  <c r="V28085" i="5"/>
  <c r="V28081" i="5"/>
  <c r="V28072" i="5"/>
  <c r="V28069" i="5"/>
  <c r="V28063" i="5"/>
  <c r="V28054" i="5"/>
  <c r="V28040" i="5"/>
  <c r="V28018" i="5"/>
  <c r="V28015" i="5"/>
  <c r="V28000" i="5"/>
  <c r="V27998" i="5"/>
  <c r="V27985" i="5"/>
  <c r="V27946" i="5"/>
  <c r="V27936" i="5"/>
  <c r="V27900" i="5"/>
  <c r="V27860" i="5"/>
  <c r="V27816" i="5"/>
  <c r="V27814" i="5"/>
  <c r="V27810" i="5"/>
  <c r="V27806" i="5"/>
  <c r="V27787" i="5"/>
  <c r="V27750" i="5"/>
  <c r="V27746" i="5"/>
  <c r="V27712" i="5"/>
  <c r="V27690" i="5"/>
  <c r="V27622" i="5"/>
  <c r="V27618" i="5"/>
  <c r="V27526" i="5"/>
  <c r="V27522" i="5"/>
  <c r="V27481" i="5"/>
  <c r="V27435" i="5"/>
  <c r="V27429" i="5"/>
  <c r="V27334" i="5"/>
  <c r="V27175" i="5"/>
  <c r="V26968" i="5"/>
  <c r="V26928" i="5"/>
  <c r="V26883" i="5"/>
  <c r="V26878" i="5"/>
  <c r="V26873" i="5"/>
  <c r="V26867" i="5"/>
  <c r="V26845" i="5"/>
  <c r="V26821" i="5"/>
  <c r="V26722" i="5"/>
  <c r="V26718" i="5"/>
  <c r="V26709" i="5"/>
  <c r="V26705" i="5"/>
  <c r="V26686" i="5"/>
  <c r="V26682" i="5"/>
  <c r="V26673" i="5"/>
  <c r="V26474" i="5"/>
  <c r="V26455" i="5"/>
  <c r="V26446" i="5"/>
  <c r="V26392" i="5"/>
  <c r="V26383" i="5"/>
  <c r="V26336" i="5"/>
  <c r="V26327" i="5"/>
  <c r="V26263" i="5"/>
  <c r="V26232" i="5"/>
  <c r="V26197" i="5"/>
  <c r="V26028" i="5"/>
  <c r="V25968" i="5"/>
  <c r="W25921" i="5"/>
  <c r="W25746" i="5"/>
  <c r="W25727" i="5"/>
  <c r="W25611" i="5"/>
  <c r="V26773" i="5"/>
  <c r="V26737" i="5"/>
  <c r="V26553" i="5"/>
  <c r="V26535" i="5"/>
  <c r="V26517" i="5"/>
  <c r="V26172" i="5"/>
  <c r="V26013" i="5"/>
  <c r="W25872" i="5"/>
  <c r="V25871" i="5"/>
  <c r="V25858" i="5"/>
  <c r="V25841" i="5"/>
  <c r="V25822" i="5"/>
  <c r="V25805" i="5"/>
  <c r="V25770" i="5"/>
  <c r="V25705" i="5"/>
  <c r="V25654" i="5"/>
  <c r="V25643" i="5"/>
  <c r="V25582" i="5"/>
  <c r="V25555" i="5"/>
  <c r="V25551" i="5"/>
  <c r="V25532" i="5"/>
  <c r="V25523" i="5"/>
  <c r="V25510" i="5"/>
  <c r="V25498" i="5"/>
  <c r="V25466" i="5"/>
  <c r="V25452" i="5"/>
  <c r="V25425" i="5"/>
  <c r="V25416" i="5"/>
  <c r="V25411" i="5"/>
  <c r="V25380" i="5"/>
  <c r="V25367" i="5"/>
  <c r="V25353" i="5"/>
  <c r="V25344" i="5"/>
  <c r="W26725" i="5"/>
  <c r="W26689" i="5"/>
  <c r="V26638" i="5"/>
  <c r="V26615" i="5"/>
  <c r="V26611" i="5"/>
  <c r="W26581" i="5"/>
  <c r="V26566" i="5"/>
  <c r="V26545" i="5"/>
  <c r="V26509" i="5"/>
  <c r="V26501" i="5"/>
  <c r="V26465" i="5"/>
  <c r="V26410" i="5"/>
  <c r="V26402" i="5"/>
  <c r="V26328" i="5"/>
  <c r="V26237" i="5"/>
  <c r="V26215" i="5"/>
  <c r="V26185" i="5"/>
  <c r="V26135" i="5"/>
  <c r="V26117" i="5"/>
  <c r="V26100" i="5"/>
  <c r="V26076" i="5"/>
  <c r="V26063" i="5"/>
  <c r="V26046" i="5"/>
  <c r="V26000" i="5"/>
  <c r="V25996" i="5"/>
  <c r="V25956" i="5"/>
  <c r="V25943" i="5"/>
  <c r="V25929" i="5"/>
  <c r="V25920" i="5"/>
  <c r="V25890" i="5"/>
  <c r="V25754" i="5"/>
  <c r="V25750" i="5"/>
  <c r="V25735" i="5"/>
  <c r="V25731" i="5"/>
  <c r="V25700" i="5"/>
  <c r="V25690" i="5"/>
  <c r="V25686" i="5"/>
  <c r="W25490" i="5"/>
  <c r="V26791" i="5"/>
  <c r="V26782" i="5"/>
  <c r="V26778" i="5"/>
  <c r="V26759" i="5"/>
  <c r="V26755" i="5"/>
  <c r="V26719" i="5"/>
  <c r="V26710" i="5"/>
  <c r="V26706" i="5"/>
  <c r="V26683" i="5"/>
  <c r="V26674" i="5"/>
  <c r="V26585" i="5"/>
  <c r="W26532" i="5"/>
  <c r="V26484" i="5"/>
  <c r="V26207" i="5"/>
  <c r="W26039" i="5"/>
  <c r="W25931" i="5"/>
  <c r="W25824" i="5"/>
  <c r="V25823" i="5"/>
  <c r="V25810" i="5"/>
  <c r="V25616" i="5"/>
  <c r="V25592" i="5"/>
  <c r="V25583" i="5"/>
  <c r="V25569" i="5"/>
  <c r="V25565" i="5"/>
  <c r="V25560" i="5"/>
  <c r="V25556" i="5"/>
  <c r="V25534" i="5"/>
  <c r="V25524" i="5"/>
  <c r="V25506" i="5"/>
  <c r="V25436" i="5"/>
  <c r="V25426" i="5"/>
  <c r="V24472" i="5"/>
  <c r="W24472" i="5"/>
  <c r="V26518" i="5"/>
  <c r="V26497" i="5"/>
  <c r="V26479" i="5"/>
  <c r="V26475" i="5"/>
  <c r="V26470" i="5"/>
  <c r="V26372" i="5"/>
  <c r="V26351" i="5"/>
  <c r="V26325" i="5"/>
  <c r="V26315" i="5"/>
  <c r="W26293" i="5"/>
  <c r="V26291" i="5"/>
  <c r="V26255" i="5"/>
  <c r="V26177" i="5"/>
  <c r="V26173" i="5"/>
  <c r="V26122" i="5"/>
  <c r="V26101" i="5"/>
  <c r="V26081" i="5"/>
  <c r="V26051" i="5"/>
  <c r="V26033" i="5"/>
  <c r="V26014" i="5"/>
  <c r="V26001" i="5"/>
  <c r="V25054" i="5"/>
  <c r="W25054" i="5"/>
  <c r="V26651" i="5"/>
  <c r="W26641" i="5"/>
  <c r="V26639" i="5"/>
  <c r="V26616" i="5"/>
  <c r="V26595" i="5"/>
  <c r="V26567" i="5"/>
  <c r="V26563" i="5"/>
  <c r="V26541" i="5"/>
  <c r="V26537" i="5"/>
  <c r="V26527" i="5"/>
  <c r="V26506" i="5"/>
  <c r="V26498" i="5"/>
  <c r="V26466" i="5"/>
  <c r="V26426" i="5"/>
  <c r="V26407" i="5"/>
  <c r="V26403" i="5"/>
  <c r="V26360" i="5"/>
  <c r="V26307" i="5"/>
  <c r="V26287" i="5"/>
  <c r="V26242" i="5"/>
  <c r="V26238" i="5"/>
  <c r="V26229" i="5"/>
  <c r="V26194" i="5"/>
  <c r="V26182" i="5"/>
  <c r="V26159" i="5"/>
  <c r="V26077" i="5"/>
  <c r="V26029" i="5"/>
  <c r="V25997" i="5"/>
  <c r="V25944" i="5"/>
  <c r="V25926" i="5"/>
  <c r="V25868" i="5"/>
  <c r="V25864" i="5"/>
  <c r="V25766" i="5"/>
  <c r="V25736" i="5"/>
  <c r="V25715" i="5"/>
  <c r="V25682" i="5"/>
  <c r="V25678" i="5"/>
  <c r="V25673" i="5"/>
  <c r="V25607" i="5"/>
  <c r="V25601" i="5"/>
  <c r="V25597" i="5"/>
  <c r="V25593" i="5"/>
  <c r="V25547" i="5"/>
  <c r="V25516" i="5"/>
  <c r="V25494" i="5"/>
  <c r="V25480" i="5"/>
  <c r="V25462" i="5"/>
  <c r="V25449" i="5"/>
  <c r="V25435" i="5"/>
  <c r="V25413" i="5"/>
  <c r="V25404" i="5"/>
  <c r="V25386" i="5"/>
  <c r="V25377" i="5"/>
  <c r="V25368" i="5"/>
  <c r="V25332" i="5"/>
  <c r="V24748" i="5"/>
  <c r="W24748" i="5"/>
  <c r="V26711" i="5"/>
  <c r="V26675" i="5"/>
  <c r="V26462" i="5"/>
  <c r="V26390" i="5"/>
  <c r="V26385" i="5"/>
  <c r="V26381" i="5"/>
  <c r="V26377" i="5"/>
  <c r="V26352" i="5"/>
  <c r="V26298" i="5"/>
  <c r="V26274" i="5"/>
  <c r="V26265" i="5"/>
  <c r="W26089" i="5"/>
  <c r="V26015" i="5"/>
  <c r="W25884" i="5"/>
  <c r="V26775" i="5"/>
  <c r="V26739" i="5"/>
  <c r="V26703" i="5"/>
  <c r="V26519" i="5"/>
  <c r="V26515" i="5"/>
  <c r="V26476" i="5"/>
  <c r="V26178" i="5"/>
  <c r="V26160" i="5"/>
  <c r="V26141" i="5"/>
  <c r="V26137" i="5"/>
  <c r="V26106" i="5"/>
  <c r="V25896" i="5"/>
  <c r="V25878" i="5"/>
  <c r="V25820" i="5"/>
  <c r="V25816" i="5"/>
  <c r="V25748" i="5"/>
  <c r="V25723" i="5"/>
  <c r="V25719" i="5"/>
  <c r="V25706" i="5"/>
  <c r="V25665" i="5"/>
  <c r="V25648" i="5"/>
  <c r="V25626" i="5"/>
  <c r="V25621" i="5"/>
  <c r="V25557" i="5"/>
  <c r="V25499" i="5"/>
  <c r="V25418" i="5"/>
  <c r="V25405" i="5"/>
  <c r="V25378" i="5"/>
  <c r="V25364" i="5"/>
  <c r="V25360" i="5"/>
  <c r="W24753" i="5"/>
  <c r="V24753" i="5"/>
  <c r="V26632" i="5"/>
  <c r="V26622" i="5"/>
  <c r="V26573" i="5"/>
  <c r="V26568" i="5"/>
  <c r="V26507" i="5"/>
  <c r="V26330" i="5"/>
  <c r="V26243" i="5"/>
  <c r="V26239" i="5"/>
  <c r="V26213" i="5"/>
  <c r="V26209" i="5"/>
  <c r="V26119" i="5"/>
  <c r="V26115" i="5"/>
  <c r="V25981" i="5"/>
  <c r="V25945" i="5"/>
  <c r="V25923" i="5"/>
  <c r="V25679" i="5"/>
  <c r="V25613" i="5"/>
  <c r="V24499" i="5"/>
  <c r="W24499" i="5"/>
  <c r="V26808" i="5"/>
  <c r="V26784" i="5"/>
  <c r="V26763" i="5"/>
  <c r="V26748" i="5"/>
  <c r="V26727" i="5"/>
  <c r="V26712" i="5"/>
  <c r="V26691" i="5"/>
  <c r="V26676" i="5"/>
  <c r="V26668" i="5"/>
  <c r="V26664" i="5"/>
  <c r="V26656" i="5"/>
  <c r="V26627" i="5"/>
  <c r="V26605" i="5"/>
  <c r="V26472" i="5"/>
  <c r="V26436" i="5"/>
  <c r="V26427" i="5"/>
  <c r="W26401" i="5"/>
  <c r="V26357" i="5"/>
  <c r="V26340" i="5"/>
  <c r="V26321" i="5"/>
  <c r="V26304" i="5"/>
  <c r="V26299" i="5"/>
  <c r="V26275" i="5"/>
  <c r="V26271" i="5"/>
  <c r="V26226" i="5"/>
  <c r="V26165" i="5"/>
  <c r="V26152" i="5"/>
  <c r="V26111" i="5"/>
  <c r="V26070" i="5"/>
  <c r="V26053" i="5"/>
  <c r="V26025" i="5"/>
  <c r="V26016" i="5"/>
  <c r="W25968" i="5"/>
  <c r="V25967" i="5"/>
  <c r="V25954" i="5"/>
  <c r="V25937" i="5"/>
  <c r="V25918" i="5"/>
  <c r="V25901" i="5"/>
  <c r="V25848" i="5"/>
  <c r="V25830" i="5"/>
  <c r="V25786" i="5"/>
  <c r="V25711" i="5"/>
  <c r="V25698" i="5"/>
  <c r="V25661" i="5"/>
  <c r="V25657" i="5"/>
  <c r="V25636" i="5"/>
  <c r="V25622" i="5"/>
  <c r="V25567" i="5"/>
  <c r="V25477" i="5"/>
  <c r="V25451" i="5"/>
  <c r="V25437" i="5"/>
  <c r="V25428" i="5"/>
  <c r="V25343" i="5"/>
  <c r="V25329" i="5"/>
  <c r="V25175" i="5"/>
  <c r="W25175" i="5"/>
  <c r="W26750" i="5"/>
  <c r="V26629" i="5"/>
  <c r="V26520" i="5"/>
  <c r="V26429" i="5"/>
  <c r="V25487" i="5"/>
  <c r="V25442" i="5"/>
  <c r="V26728" i="5"/>
  <c r="V26614" i="5"/>
  <c r="V26583" i="5"/>
  <c r="V26539" i="5"/>
  <c r="V26508" i="5"/>
  <c r="V26464" i="5"/>
  <c r="V26405" i="5"/>
  <c r="V26362" i="5"/>
  <c r="V26349" i="5"/>
  <c r="V26285" i="5"/>
  <c r="V26231" i="5"/>
  <c r="V26214" i="5"/>
  <c r="V26192" i="5"/>
  <c r="V26188" i="5"/>
  <c r="V26171" i="5"/>
  <c r="V26125" i="5"/>
  <c r="V26112" i="5"/>
  <c r="V26041" i="5"/>
  <c r="V26004" i="5"/>
  <c r="V25928" i="5"/>
  <c r="V25924" i="5"/>
  <c r="V25919" i="5"/>
  <c r="V25906" i="5"/>
  <c r="V25889" i="5"/>
  <c r="V25870" i="5"/>
  <c r="V25853" i="5"/>
  <c r="V25800" i="5"/>
  <c r="V25759" i="5"/>
  <c r="V25749" i="5"/>
  <c r="V25739" i="5"/>
  <c r="V25734" i="5"/>
  <c r="V25671" i="5"/>
  <c r="V25662" i="5"/>
  <c r="V25614" i="5"/>
  <c r="V25549" i="5"/>
  <c r="V25339" i="5"/>
  <c r="V25211" i="5"/>
  <c r="V25112" i="5"/>
  <c r="V25090" i="5"/>
  <c r="V25064" i="5"/>
  <c r="V24990" i="5"/>
  <c r="V24922" i="5"/>
  <c r="V24899" i="5"/>
  <c r="V24862" i="5"/>
  <c r="V24796" i="5"/>
  <c r="V24781" i="5"/>
  <c r="V24716" i="5"/>
  <c r="V24707" i="5"/>
  <c r="V24538" i="5"/>
  <c r="V24534" i="5"/>
  <c r="V24512" i="5"/>
  <c r="V24490" i="5"/>
  <c r="V24428" i="5"/>
  <c r="V24419" i="5"/>
  <c r="V24406" i="5"/>
  <c r="V24248" i="5"/>
  <c r="V25277" i="5"/>
  <c r="V25248" i="5"/>
  <c r="V25224" i="5"/>
  <c r="V25166" i="5"/>
  <c r="V25095" i="5"/>
  <c r="V25031" i="5"/>
  <c r="V24960" i="5"/>
  <c r="V24909" i="5"/>
  <c r="V24905" i="5"/>
  <c r="W24902" i="5"/>
  <c r="V24900" i="5"/>
  <c r="V24816" i="5"/>
  <c r="V24773" i="5"/>
  <c r="V24730" i="5"/>
  <c r="V24708" i="5"/>
  <c r="V24703" i="5"/>
  <c r="V24689" i="5"/>
  <c r="V24647" i="5"/>
  <c r="V24629" i="5"/>
  <c r="V24624" i="5"/>
  <c r="V24596" i="5"/>
  <c r="V24591" i="5"/>
  <c r="V24577" i="5"/>
  <c r="V24496" i="5"/>
  <c r="V24402" i="5"/>
  <c r="V24358" i="5"/>
  <c r="V24353" i="5"/>
  <c r="V24331" i="5"/>
  <c r="V24309" i="5"/>
  <c r="V24301" i="5"/>
  <c r="V24234" i="5"/>
  <c r="V24229" i="5"/>
  <c r="V24225" i="5"/>
  <c r="V24220" i="5"/>
  <c r="V24189" i="5"/>
  <c r="V24151" i="5"/>
  <c r="V24129" i="5"/>
  <c r="V25300" i="5"/>
  <c r="V25286" i="5"/>
  <c r="V25258" i="5"/>
  <c r="V25253" i="5"/>
  <c r="V25234" i="5"/>
  <c r="V25216" i="5"/>
  <c r="V25203" i="5"/>
  <c r="V25118" i="5"/>
  <c r="V25082" i="5"/>
  <c r="V25065" i="5"/>
  <c r="V25050" i="5"/>
  <c r="V25022" i="5"/>
  <c r="V24996" i="5"/>
  <c r="V24991" i="5"/>
  <c r="V24977" i="5"/>
  <c r="V24973" i="5"/>
  <c r="V24932" i="5"/>
  <c r="V24886" i="5"/>
  <c r="V24869" i="5"/>
  <c r="V24867" i="5"/>
  <c r="V24840" i="5"/>
  <c r="V24836" i="5"/>
  <c r="V24825" i="5"/>
  <c r="V24821" i="5"/>
  <c r="V24797" i="5"/>
  <c r="V24582" i="5"/>
  <c r="V24526" i="5"/>
  <c r="V24500" i="5"/>
  <c r="V24495" i="5"/>
  <c r="V24486" i="5"/>
  <c r="V24473" i="5"/>
  <c r="V24468" i="5"/>
  <c r="V24458" i="5"/>
  <c r="V24434" i="5"/>
  <c r="V24429" i="5"/>
  <c r="V24407" i="5"/>
  <c r="V24282" i="5"/>
  <c r="V24268" i="5"/>
  <c r="V24244" i="5"/>
  <c r="V24208" i="5"/>
  <c r="V24181" i="5"/>
  <c r="V24142" i="5"/>
  <c r="V24117" i="5"/>
  <c r="V24112" i="5"/>
  <c r="V24830" i="5"/>
  <c r="V24694" i="5"/>
  <c r="V24675" i="5"/>
  <c r="V24363" i="5"/>
  <c r="V24359" i="5"/>
  <c r="V24246" i="5"/>
  <c r="V24148" i="5"/>
  <c r="V25319" i="5"/>
  <c r="V25264" i="5"/>
  <c r="V25249" i="5"/>
  <c r="V25244" i="5"/>
  <c r="V25208" i="5"/>
  <c r="V25190" i="5"/>
  <c r="V25185" i="5"/>
  <c r="V25177" i="5"/>
  <c r="V25163" i="5"/>
  <c r="V25137" i="5"/>
  <c r="V25123" i="5"/>
  <c r="V25087" i="5"/>
  <c r="V25061" i="5"/>
  <c r="V25056" i="5"/>
  <c r="V25006" i="5"/>
  <c r="V24992" i="5"/>
  <c r="V24969" i="5"/>
  <c r="V24956" i="5"/>
  <c r="V24952" i="5"/>
  <c r="V24938" i="5"/>
  <c r="V24919" i="5"/>
  <c r="V24915" i="5"/>
  <c r="V24879" i="5"/>
  <c r="V24842" i="5"/>
  <c r="W24837" i="5"/>
  <c r="W24809" i="5"/>
  <c r="V24798" i="5"/>
  <c r="V24760" i="5"/>
  <c r="V24756" i="5"/>
  <c r="V24704" i="5"/>
  <c r="V24653" i="5"/>
  <c r="V24648" i="5"/>
  <c r="V24570" i="5"/>
  <c r="V24522" i="5"/>
  <c r="V24488" i="5"/>
  <c r="V24464" i="5"/>
  <c r="V24412" i="5"/>
  <c r="V24408" i="5"/>
  <c r="V24386" i="5"/>
  <c r="V24368" i="5"/>
  <c r="V24310" i="5"/>
  <c r="V24306" i="5"/>
  <c r="V24302" i="5"/>
  <c r="V24274" i="5"/>
  <c r="V24270" i="5"/>
  <c r="V24256" i="5"/>
  <c r="V24235" i="5"/>
  <c r="V24230" i="5"/>
  <c r="V24226" i="5"/>
  <c r="V24195" i="5"/>
  <c r="V24186" i="5"/>
  <c r="V24130" i="5"/>
  <c r="V24864" i="5"/>
  <c r="V24298" i="5"/>
  <c r="V25292" i="5"/>
  <c r="V25288" i="5"/>
  <c r="V25213" i="5"/>
  <c r="V25209" i="5"/>
  <c r="V25191" i="5"/>
  <c r="V25168" i="5"/>
  <c r="V25133" i="5"/>
  <c r="V25106" i="5"/>
  <c r="V25093" i="5"/>
  <c r="V25079" i="5"/>
  <c r="V25071" i="5"/>
  <c r="V25047" i="5"/>
  <c r="V25042" i="5"/>
  <c r="V25024" i="5"/>
  <c r="V25019" i="5"/>
  <c r="V24948" i="5"/>
  <c r="V24943" i="5"/>
  <c r="V24883" i="5"/>
  <c r="V24878" i="5"/>
  <c r="V24793" i="5"/>
  <c r="V24784" i="5"/>
  <c r="V24612" i="5"/>
  <c r="V24607" i="5"/>
  <c r="V24566" i="5"/>
  <c r="V24544" i="5"/>
  <c r="V24527" i="5"/>
  <c r="V24502" i="5"/>
  <c r="V24426" i="5"/>
  <c r="V24364" i="5"/>
  <c r="V24092" i="5"/>
  <c r="V25275" i="5"/>
  <c r="V25270" i="5"/>
  <c r="V25265" i="5"/>
  <c r="V25236" i="5"/>
  <c r="V25227" i="5"/>
  <c r="V24747" i="5"/>
  <c r="V24672" i="5"/>
  <c r="V24519" i="5"/>
  <c r="V24431" i="5"/>
  <c r="V24391" i="5"/>
  <c r="V24387" i="5"/>
  <c r="V24378" i="5"/>
  <c r="V24373" i="5"/>
  <c r="V24329" i="5"/>
  <c r="V24307" i="5"/>
  <c r="V24196" i="5"/>
  <c r="V24187" i="5"/>
  <c r="V24167" i="5"/>
  <c r="V24135" i="5"/>
  <c r="V24131" i="5"/>
  <c r="V24123" i="5"/>
  <c r="V25306" i="5"/>
  <c r="V25284" i="5"/>
  <c r="V25271" i="5"/>
  <c r="V25241" i="5"/>
  <c r="V25218" i="5"/>
  <c r="V25138" i="5"/>
  <c r="V25102" i="5"/>
  <c r="V25034" i="5"/>
  <c r="V25029" i="5"/>
  <c r="V25012" i="5"/>
  <c r="V24865" i="5"/>
  <c r="V24827" i="5"/>
  <c r="W24796" i="5"/>
  <c r="V24785" i="5"/>
  <c r="W24781" i="5"/>
  <c r="V24780" i="5"/>
  <c r="V24762" i="5"/>
  <c r="V24724" i="5"/>
  <c r="V24719" i="5"/>
  <c r="V24701" i="5"/>
  <c r="V24696" i="5"/>
  <c r="V24484" i="5"/>
  <c r="V24475" i="5"/>
  <c r="V24466" i="5"/>
  <c r="V24442" i="5"/>
  <c r="V24437" i="5"/>
  <c r="W24428" i="5"/>
  <c r="V24422" i="5"/>
  <c r="W24406" i="5"/>
  <c r="V24392" i="5"/>
  <c r="V24321" i="5"/>
  <c r="V24299" i="5"/>
  <c r="V24294" i="5"/>
  <c r="V24266" i="5"/>
  <c r="V24242" i="5"/>
  <c r="V24223" i="5"/>
  <c r="V24214" i="5"/>
  <c r="V24206" i="5"/>
  <c r="V24202" i="5"/>
  <c r="V24140" i="5"/>
  <c r="V24110" i="5"/>
  <c r="V25247" i="5"/>
  <c r="V25174" i="5"/>
  <c r="V25165" i="5"/>
  <c r="V24912" i="5"/>
  <c r="V24861" i="5"/>
  <c r="V24828" i="5"/>
  <c r="V24742" i="5"/>
  <c r="V24677" i="5"/>
  <c r="V24613" i="5"/>
  <c r="V24563" i="5"/>
  <c r="V24549" i="5"/>
  <c r="V24533" i="5"/>
  <c r="V24524" i="5"/>
  <c r="V24498" i="5"/>
  <c r="V24137" i="5"/>
  <c r="V25233" i="5"/>
  <c r="V25219" i="5"/>
  <c r="V25202" i="5"/>
  <c r="V25183" i="5"/>
  <c r="V25130" i="5"/>
  <c r="V25081" i="5"/>
  <c r="V24659" i="5"/>
  <c r="V24646" i="5"/>
  <c r="V24489" i="5"/>
  <c r="V24476" i="5"/>
  <c r="V24461" i="5"/>
  <c r="V24414" i="5"/>
  <c r="V24388" i="5"/>
  <c r="V24334" i="5"/>
  <c r="V24326" i="5"/>
  <c r="V24322" i="5"/>
  <c r="V24317" i="5"/>
  <c r="V24304" i="5"/>
  <c r="V24271" i="5"/>
  <c r="V24257" i="5"/>
  <c r="V24219" i="5"/>
  <c r="V24116" i="5"/>
  <c r="V24069" i="5"/>
  <c r="V24045" i="5"/>
  <c r="V24033" i="5"/>
  <c r="V24029" i="5"/>
  <c r="V24025" i="5"/>
  <c r="V23924" i="5"/>
  <c r="V23910" i="5"/>
  <c r="V23906" i="5"/>
  <c r="V23902" i="5"/>
  <c r="V23834" i="5"/>
  <c r="V23789" i="5"/>
  <c r="V23766" i="5"/>
  <c r="V23761" i="5"/>
  <c r="W23734" i="5"/>
  <c r="V23703" i="5"/>
  <c r="V23681" i="5"/>
  <c r="V23652" i="5"/>
  <c r="V23608" i="5"/>
  <c r="V23589" i="5"/>
  <c r="V23567" i="5"/>
  <c r="V23520" i="5"/>
  <c r="V23470" i="5"/>
  <c r="V23457" i="5"/>
  <c r="V23395" i="5"/>
  <c r="V23330" i="5"/>
  <c r="V23284" i="5"/>
  <c r="V23185" i="5"/>
  <c r="W23110" i="5"/>
  <c r="V22770" i="5"/>
  <c r="V22757" i="5"/>
  <c r="W22697" i="5"/>
  <c r="V22654" i="5"/>
  <c r="V22526" i="5"/>
  <c r="W23912" i="5"/>
  <c r="V23894" i="5"/>
  <c r="V23861" i="5"/>
  <c r="V23822" i="5"/>
  <c r="V23724" i="5"/>
  <c r="V23498" i="5"/>
  <c r="V23476" i="5"/>
  <c r="V23375" i="5"/>
  <c r="V23306" i="5"/>
  <c r="V23268" i="5"/>
  <c r="V23233" i="5"/>
  <c r="V23228" i="5"/>
  <c r="V23193" i="5"/>
  <c r="V23184" i="5"/>
  <c r="V23171" i="5"/>
  <c r="V23167" i="5"/>
  <c r="V23154" i="5"/>
  <c r="V23100" i="5"/>
  <c r="V23077" i="5"/>
  <c r="V23063" i="5"/>
  <c r="V23040" i="5"/>
  <c r="V23036" i="5"/>
  <c r="V23027" i="5"/>
  <c r="V22988" i="5"/>
  <c r="V22973" i="5"/>
  <c r="V22968" i="5"/>
  <c r="V22955" i="5"/>
  <c r="V22888" i="5"/>
  <c r="V22865" i="5"/>
  <c r="V22848" i="5"/>
  <c r="V22779" i="5"/>
  <c r="V22579" i="5"/>
  <c r="W22567" i="5"/>
  <c r="W24080" i="5"/>
  <c r="V24012" i="5"/>
  <c r="V23997" i="5"/>
  <c r="W23972" i="5"/>
  <c r="V23939" i="5"/>
  <c r="V23821" i="5"/>
  <c r="V23405" i="5"/>
  <c r="V23251" i="5"/>
  <c r="V22927" i="5"/>
  <c r="V22805" i="5"/>
  <c r="V22792" i="5"/>
  <c r="V22771" i="5"/>
  <c r="V22758" i="5"/>
  <c r="V22745" i="5"/>
  <c r="W22721" i="5"/>
  <c r="V22716" i="5"/>
  <c r="V22623" i="5"/>
  <c r="V22618" i="5"/>
  <c r="V24079" i="5"/>
  <c r="V24075" i="5"/>
  <c r="V24042" i="5"/>
  <c r="V24038" i="5"/>
  <c r="V24034" i="5"/>
  <c r="V23938" i="5"/>
  <c r="V23916" i="5"/>
  <c r="V23866" i="5"/>
  <c r="V23848" i="5"/>
  <c r="V23844" i="5"/>
  <c r="V23826" i="5"/>
  <c r="V23758" i="5"/>
  <c r="V23691" i="5"/>
  <c r="V23686" i="5"/>
  <c r="V23644" i="5"/>
  <c r="V23618" i="5"/>
  <c r="V23590" i="5"/>
  <c r="V23586" i="5"/>
  <c r="V23555" i="5"/>
  <c r="V23541" i="5"/>
  <c r="V23527" i="5"/>
  <c r="V23522" i="5"/>
  <c r="V23507" i="5"/>
  <c r="V23484" i="5"/>
  <c r="V23480" i="5"/>
  <c r="V23440" i="5"/>
  <c r="V22999" i="5"/>
  <c r="V22767" i="5"/>
  <c r="V24056" i="5"/>
  <c r="W23427" i="5"/>
  <c r="V23406" i="5"/>
  <c r="V23392" i="5"/>
  <c r="V23357" i="5"/>
  <c r="V23261" i="5"/>
  <c r="V23198" i="5"/>
  <c r="V23194" i="5"/>
  <c r="V23172" i="5"/>
  <c r="V23151" i="5"/>
  <c r="V23124" i="5"/>
  <c r="V23092" i="5"/>
  <c r="V23068" i="5"/>
  <c r="V23060" i="5"/>
  <c r="V22909" i="5"/>
  <c r="V22904" i="5"/>
  <c r="V22866" i="5"/>
  <c r="V22853" i="5"/>
  <c r="V22744" i="5"/>
  <c r="V22711" i="5"/>
  <c r="V22706" i="5"/>
  <c r="V22614" i="5"/>
  <c r="V22584" i="5"/>
  <c r="V22553" i="5"/>
  <c r="V22544" i="5"/>
  <c r="V23986" i="5"/>
  <c r="V23967" i="5"/>
  <c r="V23963" i="5"/>
  <c r="W23949" i="5"/>
  <c r="V23926" i="5"/>
  <c r="V23840" i="5"/>
  <c r="V23818" i="5"/>
  <c r="V23813" i="5"/>
  <c r="V23804" i="5"/>
  <c r="V23777" i="5"/>
  <c r="V23763" i="5"/>
  <c r="W23731" i="5"/>
  <c r="V23720" i="5"/>
  <c r="V23709" i="5"/>
  <c r="V23687" i="5"/>
  <c r="W23679" i="5"/>
  <c r="V23673" i="5"/>
  <c r="V23655" i="5"/>
  <c r="V23619" i="5"/>
  <c r="V23591" i="5"/>
  <c r="V23560" i="5"/>
  <c r="V23557" i="5"/>
  <c r="V23547" i="5"/>
  <c r="V23532" i="5"/>
  <c r="V23509" i="5"/>
  <c r="V23494" i="5"/>
  <c r="V23450" i="5"/>
  <c r="V23401" i="5"/>
  <c r="V23387" i="5"/>
  <c r="V23383" i="5"/>
  <c r="V23341" i="5"/>
  <c r="V23298" i="5"/>
  <c r="V23270" i="5"/>
  <c r="V23247" i="5"/>
  <c r="V23239" i="5"/>
  <c r="V23234" i="5"/>
  <c r="V23225" i="5"/>
  <c r="V23220" i="5"/>
  <c r="V23207" i="5"/>
  <c r="V23203" i="5"/>
  <c r="V23190" i="5"/>
  <c r="V23164" i="5"/>
  <c r="V23125" i="5"/>
  <c r="V23051" i="5"/>
  <c r="V23046" i="5"/>
  <c r="V23028" i="5"/>
  <c r="V23009" i="5"/>
  <c r="V22995" i="5"/>
  <c r="V22975" i="5"/>
  <c r="V22970" i="5"/>
  <c r="V22952" i="5"/>
  <c r="V22932" i="5"/>
  <c r="V22862" i="5"/>
  <c r="V22836" i="5"/>
  <c r="V22815" i="5"/>
  <c r="V22793" i="5"/>
  <c r="V22647" i="5"/>
  <c r="V24106" i="5"/>
  <c r="V24048" i="5"/>
  <c r="V24043" i="5"/>
  <c r="V24039" i="5"/>
  <c r="V24035" i="5"/>
  <c r="V24031" i="5"/>
  <c r="V24027" i="5"/>
  <c r="V23959" i="5"/>
  <c r="V23913" i="5"/>
  <c r="V23908" i="5"/>
  <c r="V23904" i="5"/>
  <c r="V23881" i="5"/>
  <c r="V23872" i="5"/>
  <c r="V23867" i="5"/>
  <c r="V23768" i="5"/>
  <c r="V23730" i="5"/>
  <c r="V23692" i="5"/>
  <c r="V23669" i="5"/>
  <c r="V23660" i="5"/>
  <c r="V23605" i="5"/>
  <c r="V23523" i="5"/>
  <c r="V23518" i="5"/>
  <c r="V23508" i="5"/>
  <c r="V23485" i="5"/>
  <c r="V23468" i="5"/>
  <c r="V23459" i="5"/>
  <c r="V23455" i="5"/>
  <c r="W23437" i="5"/>
  <c r="V23407" i="5"/>
  <c r="V23333" i="5"/>
  <c r="V23328" i="5"/>
  <c r="W23258" i="5"/>
  <c r="V22841" i="5"/>
  <c r="V22781" i="5"/>
  <c r="V22772" i="5"/>
  <c r="V22702" i="5"/>
  <c r="V22698" i="5"/>
  <c r="V22656" i="5"/>
  <c r="V22576" i="5"/>
  <c r="V22528" i="5"/>
  <c r="W23951" i="5"/>
  <c r="V23778" i="5"/>
  <c r="V23353" i="5"/>
  <c r="V23307" i="5"/>
  <c r="V23276" i="5"/>
  <c r="V23266" i="5"/>
  <c r="V23262" i="5"/>
  <c r="V23191" i="5"/>
  <c r="V23187" i="5"/>
  <c r="V23178" i="5"/>
  <c r="V23173" i="5"/>
  <c r="V23156" i="5"/>
  <c r="V23107" i="5"/>
  <c r="V23098" i="5"/>
  <c r="V23083" i="5"/>
  <c r="V23069" i="5"/>
  <c r="V23014" i="5"/>
  <c r="V22996" i="5"/>
  <c r="V22966" i="5"/>
  <c r="V22957" i="5"/>
  <c r="V22863" i="5"/>
  <c r="V22850" i="5"/>
  <c r="V22794" i="5"/>
  <c r="W22672" i="5"/>
  <c r="V22615" i="5"/>
  <c r="V22537" i="5"/>
  <c r="V24032" i="5"/>
  <c r="V24018" i="5"/>
  <c r="V24014" i="5"/>
  <c r="V23987" i="5"/>
  <c r="V23978" i="5"/>
  <c r="V23973" i="5"/>
  <c r="V23968" i="5"/>
  <c r="W23884" i="5"/>
  <c r="V23874" i="5"/>
  <c r="V23828" i="5"/>
  <c r="V23379" i="5"/>
  <c r="V23084" i="5"/>
  <c r="V22764" i="5"/>
  <c r="V22602" i="5"/>
  <c r="V22594" i="5"/>
  <c r="V22577" i="5"/>
  <c r="V24077" i="5"/>
  <c r="V24073" i="5"/>
  <c r="V24068" i="5"/>
  <c r="V24059" i="5"/>
  <c r="V24040" i="5"/>
  <c r="V23824" i="5"/>
  <c r="V23756" i="5"/>
  <c r="V23711" i="5"/>
  <c r="V23702" i="5"/>
  <c r="V23637" i="5"/>
  <c r="V23597" i="5"/>
  <c r="V23553" i="5"/>
  <c r="V23543" i="5"/>
  <c r="V23529" i="5"/>
  <c r="V23505" i="5"/>
  <c r="V23501" i="5"/>
  <c r="V23486" i="5"/>
  <c r="V23432" i="5"/>
  <c r="V23422" i="5"/>
  <c r="V23363" i="5"/>
  <c r="V23321" i="5"/>
  <c r="V23308" i="5"/>
  <c r="V23210" i="5"/>
  <c r="V23062" i="5"/>
  <c r="V23039" i="5"/>
  <c r="V23010" i="5"/>
  <c r="V22972" i="5"/>
  <c r="V22939" i="5"/>
  <c r="V22924" i="5"/>
  <c r="V22911" i="5"/>
  <c r="V22901" i="5"/>
  <c r="V22896" i="5"/>
  <c r="V22769" i="5"/>
  <c r="V22713" i="5"/>
  <c r="V22699" i="5"/>
  <c r="V22681" i="5"/>
  <c r="V22671" i="5"/>
  <c r="V22635" i="5"/>
  <c r="V23996" i="5"/>
  <c r="V23974" i="5"/>
  <c r="V23945" i="5"/>
  <c r="V23941" i="5"/>
  <c r="V23932" i="5"/>
  <c r="V23897" i="5"/>
  <c r="W23894" i="5"/>
  <c r="V23878" i="5"/>
  <c r="W23861" i="5"/>
  <c r="V23833" i="5"/>
  <c r="V23788" i="5"/>
  <c r="W23728" i="5"/>
  <c r="V23717" i="5"/>
  <c r="W23545" i="5"/>
  <c r="W23521" i="5"/>
  <c r="V23295" i="5"/>
  <c r="V22812" i="5"/>
  <c r="V22733" i="5"/>
  <c r="V22649" i="5"/>
  <c r="V24005" i="5"/>
  <c r="V23802" i="5"/>
  <c r="V23797" i="5"/>
  <c r="V23793" i="5"/>
  <c r="V23732" i="5"/>
  <c r="W23719" i="5"/>
  <c r="V23712" i="5"/>
  <c r="V23675" i="5"/>
  <c r="V23461" i="5"/>
  <c r="V23433" i="5"/>
  <c r="V23413" i="5"/>
  <c r="V23404" i="5"/>
  <c r="V23390" i="5"/>
  <c r="V23385" i="5"/>
  <c r="V23339" i="5"/>
  <c r="V23273" i="5"/>
  <c r="V23254" i="5"/>
  <c r="V23214" i="5"/>
  <c r="V23209" i="5"/>
  <c r="V23192" i="5"/>
  <c r="V23166" i="5"/>
  <c r="V23145" i="5"/>
  <c r="V23002" i="5"/>
  <c r="V22897" i="5"/>
  <c r="V22878" i="5"/>
  <c r="V22864" i="5"/>
  <c r="V22843" i="5"/>
  <c r="V22834" i="5"/>
  <c r="V22830" i="5"/>
  <c r="V22817" i="5"/>
  <c r="V22804" i="5"/>
  <c r="V22795" i="5"/>
  <c r="V22783" i="5"/>
  <c r="V22494" i="5"/>
  <c r="V22490" i="5"/>
  <c r="V22418" i="5"/>
  <c r="V22404" i="5"/>
  <c r="V22522" i="5"/>
  <c r="V22444" i="5"/>
  <c r="V22427" i="5"/>
  <c r="V22391" i="5"/>
  <c r="V22372" i="5"/>
  <c r="V22368" i="5"/>
  <c r="V22283" i="5"/>
  <c r="V22215" i="5"/>
  <c r="V22122" i="5"/>
  <c r="V22100" i="5"/>
  <c r="V22091" i="5"/>
  <c r="V22077" i="5"/>
  <c r="V22054" i="5"/>
  <c r="V22041" i="5"/>
  <c r="V22013" i="5"/>
  <c r="V21994" i="5"/>
  <c r="V21989" i="5"/>
  <c r="V21952" i="5"/>
  <c r="V21947" i="5"/>
  <c r="V21902" i="5"/>
  <c r="V21897" i="5"/>
  <c r="V21883" i="5"/>
  <c r="V21839" i="5"/>
  <c r="V21702" i="5"/>
  <c r="V21623" i="5"/>
  <c r="V21581" i="5"/>
  <c r="V21567" i="5"/>
  <c r="V21517" i="5"/>
  <c r="V21503" i="5"/>
  <c r="V21484" i="5"/>
  <c r="V21467" i="5"/>
  <c r="V21458" i="5"/>
  <c r="V21454" i="5"/>
  <c r="V21415" i="5"/>
  <c r="V21398" i="5"/>
  <c r="V21379" i="5"/>
  <c r="V21355" i="5"/>
  <c r="V21346" i="5"/>
  <c r="V21282" i="5"/>
  <c r="V21246" i="5"/>
  <c r="V21014" i="5"/>
  <c r="W21014" i="5"/>
  <c r="V20821" i="5"/>
  <c r="V22436" i="5"/>
  <c r="V22401" i="5"/>
  <c r="V22396" i="5"/>
  <c r="V22354" i="5"/>
  <c r="V22336" i="5"/>
  <c r="V22301" i="5"/>
  <c r="V22228" i="5"/>
  <c r="V22224" i="5"/>
  <c r="V22220" i="5"/>
  <c r="W22200" i="5"/>
  <c r="V22110" i="5"/>
  <c r="V22096" i="5"/>
  <c r="W21996" i="5"/>
  <c r="V21884" i="5"/>
  <c r="V21870" i="5"/>
  <c r="V21866" i="5"/>
  <c r="V21822" i="5"/>
  <c r="V21818" i="5"/>
  <c r="V21797" i="5"/>
  <c r="V21792" i="5"/>
  <c r="V21739" i="5"/>
  <c r="V21684" i="5"/>
  <c r="V21679" i="5"/>
  <c r="V21676" i="5"/>
  <c r="V21664" i="5"/>
  <c r="V21450" i="5"/>
  <c r="V21360" i="5"/>
  <c r="V21332" i="5"/>
  <c r="W21329" i="5"/>
  <c r="V21310" i="5"/>
  <c r="W21307" i="5"/>
  <c r="V21264" i="5"/>
  <c r="V21260" i="5"/>
  <c r="V21229" i="5"/>
  <c r="V21060" i="5"/>
  <c r="V22446" i="5"/>
  <c r="V22365" i="5"/>
  <c r="W22194" i="5"/>
  <c r="V22151" i="5"/>
  <c r="V22123" i="5"/>
  <c r="V22092" i="5"/>
  <c r="V22037" i="5"/>
  <c r="W22020" i="5"/>
  <c r="V22004" i="5"/>
  <c r="V21995" i="5"/>
  <c r="V21958" i="5"/>
  <c r="V21933" i="5"/>
  <c r="V21920" i="5"/>
  <c r="V21894" i="5"/>
  <c r="V21749" i="5"/>
  <c r="V21689" i="5"/>
  <c r="V21469" i="5"/>
  <c r="W21371" i="5"/>
  <c r="V21362" i="5"/>
  <c r="V21347" i="5"/>
  <c r="W21118" i="5"/>
  <c r="V21118" i="5"/>
  <c r="V22504" i="5"/>
  <c r="V22467" i="5"/>
  <c r="V22458" i="5"/>
  <c r="V22428" i="5"/>
  <c r="V22410" i="5"/>
  <c r="W22380" i="5"/>
  <c r="V22337" i="5"/>
  <c r="V22332" i="5"/>
  <c r="V22319" i="5"/>
  <c r="V22293" i="5"/>
  <c r="V22289" i="5"/>
  <c r="V22279" i="5"/>
  <c r="V22269" i="5"/>
  <c r="V22247" i="5"/>
  <c r="V22229" i="5"/>
  <c r="V22221" i="5"/>
  <c r="V22193" i="5"/>
  <c r="V22167" i="5"/>
  <c r="V22159" i="5"/>
  <c r="V22146" i="5"/>
  <c r="V22038" i="5"/>
  <c r="V21938" i="5"/>
  <c r="V21858" i="5"/>
  <c r="V21722" i="5"/>
  <c r="V21629" i="5"/>
  <c r="V21395" i="5"/>
  <c r="W21208" i="5"/>
  <c r="V21208" i="5"/>
  <c r="V22379" i="5"/>
  <c r="V22328" i="5"/>
  <c r="V22324" i="5"/>
  <c r="V22311" i="5"/>
  <c r="V22307" i="5"/>
  <c r="W22281" i="5"/>
  <c r="V22275" i="5"/>
  <c r="V22256" i="5"/>
  <c r="V22252" i="5"/>
  <c r="V22088" i="5"/>
  <c r="V22025" i="5"/>
  <c r="V22015" i="5"/>
  <c r="V22005" i="5"/>
  <c r="V21982" i="5"/>
  <c r="V21925" i="5"/>
  <c r="V21916" i="5"/>
  <c r="V21899" i="5"/>
  <c r="V21867" i="5"/>
  <c r="V21819" i="5"/>
  <c r="V21798" i="5"/>
  <c r="V21771" i="5"/>
  <c r="V21731" i="5"/>
  <c r="V21695" i="5"/>
  <c r="V21578" i="5"/>
  <c r="V21505" i="5"/>
  <c r="V21473" i="5"/>
  <c r="V21376" i="5"/>
  <c r="V21297" i="5"/>
  <c r="V21284" i="5"/>
  <c r="V21248" i="5"/>
  <c r="V21226" i="5"/>
  <c r="V20701" i="5"/>
  <c r="V22482" i="5"/>
  <c r="V22438" i="5"/>
  <c r="V22425" i="5"/>
  <c r="V22411" i="5"/>
  <c r="W22390" i="5"/>
  <c r="V22384" i="5"/>
  <c r="V22213" i="5"/>
  <c r="V22185" i="5"/>
  <c r="V22168" i="5"/>
  <c r="V22133" i="5"/>
  <c r="V22120" i="5"/>
  <c r="V22083" i="5"/>
  <c r="V22047" i="5"/>
  <c r="V21921" i="5"/>
  <c r="V21912" i="5"/>
  <c r="V21908" i="5"/>
  <c r="V21886" i="5"/>
  <c r="V21881" i="5"/>
  <c r="V21863" i="5"/>
  <c r="V21815" i="5"/>
  <c r="V21807" i="5"/>
  <c r="V21653" i="5"/>
  <c r="V21606" i="5"/>
  <c r="V21487" i="5"/>
  <c r="V21413" i="5"/>
  <c r="V21400" i="5"/>
  <c r="V21396" i="5"/>
  <c r="V21348" i="5"/>
  <c r="V21302" i="5"/>
  <c r="V21266" i="5"/>
  <c r="V21188" i="5"/>
  <c r="V22257" i="5"/>
  <c r="V22240" i="5"/>
  <c r="V22226" i="5"/>
  <c r="V21584" i="5"/>
  <c r="V22478" i="5"/>
  <c r="V22464" i="5"/>
  <c r="V22447" i="5"/>
  <c r="V22426" i="5"/>
  <c r="V22412" i="5"/>
  <c r="V22394" i="5"/>
  <c r="V22361" i="5"/>
  <c r="V22317" i="5"/>
  <c r="V22295" i="5"/>
  <c r="V22266" i="5"/>
  <c r="V22253" i="5"/>
  <c r="V22195" i="5"/>
  <c r="V22138" i="5"/>
  <c r="V22112" i="5"/>
  <c r="W22109" i="5"/>
  <c r="V22075" i="5"/>
  <c r="V22035" i="5"/>
  <c r="V21955" i="5"/>
  <c r="V21923" i="5"/>
  <c r="V21900" i="5"/>
  <c r="V21887" i="5"/>
  <c r="V21786" i="5"/>
  <c r="V21737" i="5"/>
  <c r="V21658" i="5"/>
  <c r="V21607" i="5"/>
  <c r="V21558" i="5"/>
  <c r="V21557" i="5"/>
  <c r="V21488" i="5"/>
  <c r="V21474" i="5"/>
  <c r="V21439" i="5"/>
  <c r="V21401" i="5"/>
  <c r="W21389" i="5"/>
  <c r="W21277" i="5"/>
  <c r="V21227" i="5"/>
  <c r="V21138" i="5"/>
  <c r="W21138" i="5"/>
  <c r="V21042" i="5"/>
  <c r="V22399" i="5"/>
  <c r="W22023" i="5"/>
  <c r="V21998" i="5"/>
  <c r="V21961" i="5"/>
  <c r="V21892" i="5"/>
  <c r="V21860" i="5"/>
  <c r="V21834" i="5"/>
  <c r="V21791" i="5"/>
  <c r="V21773" i="5"/>
  <c r="V21733" i="5"/>
  <c r="V21641" i="5"/>
  <c r="V21548" i="5"/>
  <c r="V21493" i="5"/>
  <c r="V21431" i="5"/>
  <c r="V21397" i="5"/>
  <c r="V22516" i="5"/>
  <c r="V22498" i="5"/>
  <c r="V22452" i="5"/>
  <c r="V22448" i="5"/>
  <c r="V22408" i="5"/>
  <c r="V22313" i="5"/>
  <c r="V22291" i="5"/>
  <c r="V22272" i="5"/>
  <c r="V22241" i="5"/>
  <c r="V22236" i="5"/>
  <c r="V22178" i="5"/>
  <c r="V22165" i="5"/>
  <c r="V22049" i="5"/>
  <c r="V21914" i="5"/>
  <c r="V21909" i="5"/>
  <c r="V21761" i="5"/>
  <c r="V21553" i="5"/>
  <c r="V21241" i="5"/>
  <c r="W21241" i="5"/>
  <c r="V20972" i="5"/>
  <c r="V20934" i="5"/>
  <c r="V20915" i="5"/>
  <c r="V20910" i="5"/>
  <c r="V20901" i="5"/>
  <c r="V20879" i="5"/>
  <c r="V20860" i="5"/>
  <c r="V20817" i="5"/>
  <c r="V20783" i="5"/>
  <c r="V20769" i="5"/>
  <c r="V20749" i="5"/>
  <c r="V20725" i="5"/>
  <c r="V20692" i="5"/>
  <c r="V20643" i="5"/>
  <c r="V20637" i="5"/>
  <c r="V20587" i="5"/>
  <c r="V20530" i="5"/>
  <c r="V20517" i="5"/>
  <c r="V20512" i="5"/>
  <c r="V20507" i="5"/>
  <c r="V20498" i="5"/>
  <c r="V20436" i="5"/>
  <c r="V20373" i="5"/>
  <c r="V20277" i="5"/>
  <c r="V20272" i="5"/>
  <c r="V20251" i="5"/>
  <c r="V20247" i="5"/>
  <c r="V20234" i="5"/>
  <c r="V20230" i="5"/>
  <c r="V20213" i="5"/>
  <c r="V20197" i="5"/>
  <c r="V20180" i="5"/>
  <c r="V20158" i="5"/>
  <c r="V20149" i="5"/>
  <c r="V20126" i="5"/>
  <c r="V20122" i="5"/>
  <c r="V20105" i="5"/>
  <c r="V20082" i="5"/>
  <c r="V20060" i="5"/>
  <c r="V20042" i="5"/>
  <c r="V20024" i="5"/>
  <c r="V20011" i="5"/>
  <c r="V21242" i="5"/>
  <c r="V21206" i="5"/>
  <c r="V21170" i="5"/>
  <c r="W21120" i="5"/>
  <c r="W21086" i="5"/>
  <c r="V21052" i="5"/>
  <c r="V21024" i="5"/>
  <c r="V21010" i="5"/>
  <c r="W20992" i="5"/>
  <c r="V20977" i="5"/>
  <c r="W20931" i="5"/>
  <c r="V20929" i="5"/>
  <c r="W20912" i="5"/>
  <c r="V20906" i="5"/>
  <c r="V20875" i="5"/>
  <c r="V20837" i="5"/>
  <c r="W20834" i="5"/>
  <c r="V20796" i="5"/>
  <c r="V20792" i="5"/>
  <c r="V20779" i="5"/>
  <c r="V20706" i="5"/>
  <c r="V20702" i="5"/>
  <c r="V20583" i="5"/>
  <c r="V20560" i="5"/>
  <c r="V20408" i="5"/>
  <c r="V20315" i="5"/>
  <c r="V20290" i="5"/>
  <c r="V20226" i="5"/>
  <c r="V20193" i="5"/>
  <c r="V20145" i="5"/>
  <c r="V20118" i="5"/>
  <c r="V20087" i="5"/>
  <c r="V20078" i="5"/>
  <c r="V20069" i="5"/>
  <c r="V20007" i="5"/>
  <c r="V20003" i="5"/>
  <c r="V21193" i="5"/>
  <c r="V21172" i="5"/>
  <c r="V21119" i="5"/>
  <c r="V21062" i="5"/>
  <c r="V20959" i="5"/>
  <c r="V20930" i="5"/>
  <c r="V20464" i="5"/>
  <c r="V20438" i="5"/>
  <c r="V20419" i="5"/>
  <c r="V20169" i="5"/>
  <c r="V20061" i="5"/>
  <c r="V20540" i="5"/>
  <c r="V20536" i="5"/>
  <c r="V20269" i="5"/>
  <c r="V20252" i="5"/>
  <c r="V20231" i="5"/>
  <c r="V20214" i="5"/>
  <c r="V20206" i="5"/>
  <c r="V21212" i="5"/>
  <c r="V21153" i="5"/>
  <c r="V21144" i="5"/>
  <c r="V21125" i="5"/>
  <c r="V21039" i="5"/>
  <c r="V21031" i="5"/>
  <c r="V21016" i="5"/>
  <c r="V20958" i="5"/>
  <c r="V20949" i="5"/>
  <c r="V20926" i="5"/>
  <c r="V20876" i="5"/>
  <c r="V20848" i="5"/>
  <c r="V20814" i="5"/>
  <c r="V20803" i="5"/>
  <c r="V20789" i="5"/>
  <c r="V20785" i="5"/>
  <c r="V20776" i="5"/>
  <c r="V20742" i="5"/>
  <c r="V20737" i="5"/>
  <c r="V20698" i="5"/>
  <c r="V20689" i="5"/>
  <c r="V20684" i="5"/>
  <c r="V20680" i="5"/>
  <c r="V20671" i="5"/>
  <c r="V20649" i="5"/>
  <c r="V20570" i="5"/>
  <c r="V20566" i="5"/>
  <c r="V20495" i="5"/>
  <c r="V20405" i="5"/>
  <c r="V20401" i="5"/>
  <c r="V20343" i="5"/>
  <c r="V20339" i="5"/>
  <c r="V20287" i="5"/>
  <c r="V20283" i="5"/>
  <c r="V20274" i="5"/>
  <c r="V20265" i="5"/>
  <c r="V20261" i="5"/>
  <c r="V20227" i="5"/>
  <c r="V20168" i="5"/>
  <c r="V20132" i="5"/>
  <c r="V20119" i="5"/>
  <c r="W20085" i="5"/>
  <c r="V20079" i="5"/>
  <c r="V20075" i="5"/>
  <c r="V20070" i="5"/>
  <c r="V20004" i="5"/>
  <c r="V21190" i="5"/>
  <c r="V21098" i="5"/>
  <c r="V21058" i="5"/>
  <c r="W21041" i="5"/>
  <c r="V20936" i="5"/>
  <c r="V20862" i="5"/>
  <c r="V20853" i="5"/>
  <c r="V20819" i="5"/>
  <c r="V20782" i="5"/>
  <c r="V20747" i="5"/>
  <c r="V20727" i="5"/>
  <c r="V20699" i="5"/>
  <c r="V20654" i="5"/>
  <c r="V20626" i="5"/>
  <c r="V20612" i="5"/>
  <c r="V20594" i="5"/>
  <c r="V20523" i="5"/>
  <c r="V20514" i="5"/>
  <c r="V20509" i="5"/>
  <c r="V20504" i="5"/>
  <c r="V20474" i="5"/>
  <c r="V20456" i="5"/>
  <c r="V20415" i="5"/>
  <c r="V20384" i="5"/>
  <c r="V20379" i="5"/>
  <c r="V20330" i="5"/>
  <c r="V20317" i="5"/>
  <c r="W20276" i="5"/>
  <c r="V20270" i="5"/>
  <c r="V20246" i="5"/>
  <c r="V20215" i="5"/>
  <c r="V20211" i="5"/>
  <c r="V20195" i="5"/>
  <c r="V20178" i="5"/>
  <c r="V20151" i="5"/>
  <c r="V20147" i="5"/>
  <c r="V20142" i="5"/>
  <c r="V20120" i="5"/>
  <c r="V20107" i="5"/>
  <c r="V20098" i="5"/>
  <c r="V20080" i="5"/>
  <c r="V20049" i="5"/>
  <c r="V20040" i="5"/>
  <c r="V20022" i="5"/>
  <c r="V21159" i="5"/>
  <c r="V21131" i="5"/>
  <c r="V21116" i="5"/>
  <c r="V21054" i="5"/>
  <c r="V21022" i="5"/>
  <c r="V21012" i="5"/>
  <c r="V21008" i="5"/>
  <c r="V20979" i="5"/>
  <c r="V20969" i="5"/>
  <c r="V20932" i="5"/>
  <c r="V20913" i="5"/>
  <c r="V20867" i="5"/>
  <c r="V20849" i="5"/>
  <c r="V20794" i="5"/>
  <c r="V20786" i="5"/>
  <c r="V20762" i="5"/>
  <c r="V20576" i="5"/>
  <c r="V20557" i="5"/>
  <c r="V20542" i="5"/>
  <c r="V20452" i="5"/>
  <c r="V20434" i="5"/>
  <c r="V20402" i="5"/>
  <c r="V20336" i="5"/>
  <c r="V20275" i="5"/>
  <c r="V20224" i="5"/>
  <c r="V20191" i="5"/>
  <c r="V20005" i="5"/>
  <c r="W20822" i="5"/>
  <c r="W20801" i="5"/>
  <c r="W20774" i="5"/>
  <c r="V20271" i="5"/>
  <c r="V20112" i="5"/>
  <c r="V20067" i="5"/>
  <c r="V21218" i="5"/>
  <c r="V21182" i="5"/>
  <c r="V21127" i="5"/>
  <c r="V21122" i="5"/>
  <c r="V21102" i="5"/>
  <c r="V21088" i="5"/>
  <c r="V21000" i="5"/>
  <c r="V20994" i="5"/>
  <c r="V20947" i="5"/>
  <c r="V20897" i="5"/>
  <c r="V20851" i="5"/>
  <c r="V20758" i="5"/>
  <c r="V20753" i="5"/>
  <c r="V20674" i="5"/>
  <c r="V20651" i="5"/>
  <c r="V20619" i="5"/>
  <c r="V20553" i="5"/>
  <c r="V20538" i="5"/>
  <c r="V20475" i="5"/>
  <c r="V20466" i="5"/>
  <c r="V20453" i="5"/>
  <c r="V20394" i="5"/>
  <c r="V20385" i="5"/>
  <c r="V20369" i="5"/>
  <c r="V20356" i="5"/>
  <c r="V20333" i="5"/>
  <c r="V20331" i="5"/>
  <c r="V20327" i="5"/>
  <c r="V20318" i="5"/>
  <c r="V20233" i="5"/>
  <c r="V20216" i="5"/>
  <c r="V20204" i="5"/>
  <c r="V20200" i="5"/>
  <c r="V20179" i="5"/>
  <c r="V20175" i="5"/>
  <c r="V20148" i="5"/>
  <c r="V20108" i="5"/>
  <c r="V20091" i="5"/>
  <c r="V20041" i="5"/>
  <c r="V21205" i="5"/>
  <c r="V21151" i="5"/>
  <c r="V21137" i="5"/>
  <c r="V21094" i="5"/>
  <c r="V21018" i="5"/>
  <c r="V20951" i="5"/>
  <c r="V20869" i="5"/>
  <c r="V20859" i="5"/>
  <c r="V20816" i="5"/>
  <c r="V20791" i="5"/>
  <c r="V20687" i="5"/>
  <c r="V20669" i="5"/>
  <c r="V20609" i="5"/>
  <c r="V20600" i="5"/>
  <c r="V20511" i="5"/>
  <c r="V20506" i="5"/>
  <c r="V20493" i="5"/>
  <c r="V20462" i="5"/>
  <c r="V20421" i="5"/>
  <c r="V20407" i="5"/>
  <c r="V20399" i="5"/>
  <c r="V20263" i="5"/>
  <c r="V20242" i="5"/>
  <c r="V20229" i="5"/>
  <c r="V20225" i="5"/>
  <c r="V20188" i="5"/>
  <c r="V20157" i="5"/>
  <c r="V20139" i="5"/>
  <c r="V20121" i="5"/>
  <c r="V20086" i="5"/>
  <c r="V20077" i="5"/>
  <c r="V20055" i="5"/>
  <c r="V20032" i="5"/>
  <c r="V20019" i="5"/>
  <c r="V20006" i="5"/>
  <c r="V30547" i="5"/>
  <c r="V30535" i="5"/>
  <c r="V30523" i="5"/>
  <c r="V30511" i="5"/>
  <c r="V30499" i="5"/>
  <c r="V30487" i="5"/>
  <c r="V30475" i="5"/>
  <c r="V30463" i="5"/>
  <c r="V30451" i="5"/>
  <c r="V30439" i="5"/>
  <c r="V30427" i="5"/>
  <c r="V30415" i="5"/>
  <c r="V30403" i="5"/>
  <c r="V30391" i="5"/>
  <c r="V30379" i="5"/>
  <c r="V30367" i="5"/>
  <c r="V30355" i="5"/>
  <c r="V30343" i="5"/>
  <c r="V30331" i="5"/>
  <c r="V30319" i="5"/>
  <c r="V30307" i="5"/>
  <c r="V30146" i="5"/>
  <c r="V30139" i="5"/>
  <c r="V30102" i="5"/>
  <c r="V30096" i="5"/>
  <c r="V30091" i="5"/>
  <c r="V30054" i="5"/>
  <c r="V30048" i="5"/>
  <c r="V30043" i="5"/>
  <c r="V30006" i="5"/>
  <c r="V30000" i="5"/>
  <c r="V29995" i="5"/>
  <c r="V29962" i="5"/>
  <c r="V29935" i="5"/>
  <c r="V29929" i="5"/>
  <c r="V29925" i="5"/>
  <c r="V29908" i="5"/>
  <c r="V29854" i="5"/>
  <c r="V29843" i="5"/>
  <c r="V29837" i="5"/>
  <c r="V29527" i="5"/>
  <c r="V29400" i="5"/>
  <c r="W29780" i="5"/>
  <c r="V29780" i="5"/>
  <c r="V29752" i="5"/>
  <c r="W29752" i="5"/>
  <c r="V30152" i="5"/>
  <c r="V30124" i="5"/>
  <c r="V30108" i="5"/>
  <c r="V30076" i="5"/>
  <c r="V30060" i="5"/>
  <c r="V30028" i="5"/>
  <c r="V30012" i="5"/>
  <c r="V29990" i="5"/>
  <c r="V29974" i="5"/>
  <c r="V29968" i="5"/>
  <c r="V29952" i="5"/>
  <c r="V29947" i="5"/>
  <c r="V29914" i="5"/>
  <c r="V29855" i="5"/>
  <c r="V29849" i="5"/>
  <c r="V29600" i="5"/>
  <c r="V29564" i="5"/>
  <c r="V29478" i="5"/>
  <c r="V29232" i="5"/>
  <c r="V29124" i="5"/>
  <c r="V29075" i="5"/>
  <c r="V30548" i="5"/>
  <c r="V30542" i="5"/>
  <c r="V30536" i="5"/>
  <c r="V30530" i="5"/>
  <c r="V30524" i="5"/>
  <c r="V30518" i="5"/>
  <c r="V30512" i="5"/>
  <c r="V30506" i="5"/>
  <c r="V30500" i="5"/>
  <c r="V30494" i="5"/>
  <c r="V30488" i="5"/>
  <c r="V30482" i="5"/>
  <c r="V30476" i="5"/>
  <c r="V30470" i="5"/>
  <c r="V30464" i="5"/>
  <c r="V30458" i="5"/>
  <c r="V30452" i="5"/>
  <c r="V30446" i="5"/>
  <c r="V30440" i="5"/>
  <c r="V30434" i="5"/>
  <c r="V30428" i="5"/>
  <c r="V30422" i="5"/>
  <c r="V30416" i="5"/>
  <c r="V30410" i="5"/>
  <c r="V30404" i="5"/>
  <c r="V30398" i="5"/>
  <c r="V30392" i="5"/>
  <c r="V30386" i="5"/>
  <c r="V30380" i="5"/>
  <c r="V30374" i="5"/>
  <c r="V30368" i="5"/>
  <c r="V30362" i="5"/>
  <c r="V30356" i="5"/>
  <c r="V30350" i="5"/>
  <c r="V30344" i="5"/>
  <c r="V30338" i="5"/>
  <c r="V30332" i="5"/>
  <c r="V30326" i="5"/>
  <c r="V30320" i="5"/>
  <c r="V30314" i="5"/>
  <c r="V30308" i="5"/>
  <c r="V30302" i="5"/>
  <c r="V30296" i="5"/>
  <c r="V30278" i="5"/>
  <c r="V30260" i="5"/>
  <c r="V30242" i="5"/>
  <c r="V30224" i="5"/>
  <c r="V30206" i="5"/>
  <c r="V30188" i="5"/>
  <c r="V30170" i="5"/>
  <c r="V30103" i="5"/>
  <c r="V30055" i="5"/>
  <c r="V30045" i="5"/>
  <c r="V30039" i="5"/>
  <c r="W30030" i="5"/>
  <c r="V30029" i="5"/>
  <c r="V30007" i="5"/>
  <c r="V29997" i="5"/>
  <c r="V29980" i="5"/>
  <c r="W29943" i="5"/>
  <c r="V29894" i="5"/>
  <c r="V29887" i="5"/>
  <c r="V29866" i="5"/>
  <c r="V29860" i="5"/>
  <c r="V29844" i="5"/>
  <c r="V29827" i="5"/>
  <c r="W30538" i="5"/>
  <c r="W30526" i="5"/>
  <c r="W30514" i="5"/>
  <c r="W30502" i="5"/>
  <c r="W30490" i="5"/>
  <c r="W30478" i="5"/>
  <c r="W30466" i="5"/>
  <c r="W30454" i="5"/>
  <c r="W30442" i="5"/>
  <c r="W30430" i="5"/>
  <c r="W30418" i="5"/>
  <c r="W30406" i="5"/>
  <c r="W30394" i="5"/>
  <c r="W30382" i="5"/>
  <c r="W30370" i="5"/>
  <c r="W30358" i="5"/>
  <c r="W30346" i="5"/>
  <c r="W30334" i="5"/>
  <c r="W30322" i="5"/>
  <c r="W30310" i="5"/>
  <c r="W30298" i="5"/>
  <c r="V30285" i="5"/>
  <c r="V30267" i="5"/>
  <c r="V30249" i="5"/>
  <c r="V30231" i="5"/>
  <c r="V30213" i="5"/>
  <c r="V30195" i="5"/>
  <c r="V30177" i="5"/>
  <c r="V30159" i="5"/>
  <c r="V30153" i="5"/>
  <c r="V30130" i="5"/>
  <c r="V30116" i="5"/>
  <c r="V30105" i="5"/>
  <c r="V30098" i="5"/>
  <c r="V30082" i="5"/>
  <c r="V30068" i="5"/>
  <c r="V30057" i="5"/>
  <c r="V30020" i="5"/>
  <c r="V30243" i="5"/>
  <c r="V30225" i="5"/>
  <c r="V30207" i="5"/>
  <c r="V30189" i="5"/>
  <c r="V30171" i="5"/>
  <c r="V29986" i="5"/>
  <c r="V29959" i="5"/>
  <c r="V29949" i="5"/>
  <c r="V29932" i="5"/>
  <c r="W29901" i="5"/>
  <c r="V29867" i="5"/>
  <c r="V29861" i="5"/>
  <c r="V29856" i="5"/>
  <c r="V29839" i="5"/>
  <c r="W29835" i="5"/>
  <c r="V29727" i="5"/>
  <c r="V29552" i="5"/>
  <c r="V29406" i="5"/>
  <c r="V29328" i="5"/>
  <c r="V29278" i="5"/>
  <c r="V29170" i="5"/>
  <c r="V29108" i="5"/>
  <c r="W29108" i="5"/>
  <c r="V30263" i="5"/>
  <c r="V30209" i="5"/>
  <c r="V30155" i="5"/>
  <c r="V30078" i="5"/>
  <c r="V29961" i="5"/>
  <c r="W29934" i="5"/>
  <c r="V29933" i="5"/>
  <c r="V29916" i="5"/>
  <c r="V29878" i="5"/>
  <c r="V29813" i="5"/>
  <c r="V29799" i="5"/>
  <c r="V29588" i="5"/>
  <c r="V30136" i="5"/>
  <c r="V30040" i="5"/>
  <c r="V29998" i="5"/>
  <c r="V29992" i="5"/>
  <c r="V29976" i="5"/>
  <c r="V29971" i="5"/>
  <c r="V29905" i="5"/>
  <c r="V29851" i="5"/>
  <c r="V29018" i="5"/>
  <c r="V30545" i="5"/>
  <c r="V30533" i="5"/>
  <c r="V30521" i="5"/>
  <c r="V30509" i="5"/>
  <c r="V30497" i="5"/>
  <c r="V30485" i="5"/>
  <c r="V30473" i="5"/>
  <c r="V30461" i="5"/>
  <c r="V30449" i="5"/>
  <c r="V30437" i="5"/>
  <c r="V30425" i="5"/>
  <c r="V30413" i="5"/>
  <c r="V30401" i="5"/>
  <c r="V30389" i="5"/>
  <c r="V30377" i="5"/>
  <c r="V30365" i="5"/>
  <c r="V30353" i="5"/>
  <c r="V30341" i="5"/>
  <c r="V30329" i="5"/>
  <c r="V30317" i="5"/>
  <c r="V30305" i="5"/>
  <c r="V30280" i="5"/>
  <c r="V30262" i="5"/>
  <c r="V30244" i="5"/>
  <c r="V30226" i="5"/>
  <c r="V30208" i="5"/>
  <c r="V30190" i="5"/>
  <c r="V30172" i="5"/>
  <c r="V30154" i="5"/>
  <c r="V30143" i="5"/>
  <c r="V30132" i="5"/>
  <c r="V30100" i="5"/>
  <c r="V30084" i="5"/>
  <c r="V30052" i="5"/>
  <c r="V30036" i="5"/>
  <c r="V30004" i="5"/>
  <c r="W29967" i="5"/>
  <c r="V29890" i="5"/>
  <c r="V29879" i="5"/>
  <c r="V29873" i="5"/>
  <c r="V29868" i="5"/>
  <c r="V29830" i="5"/>
  <c r="V29769" i="5"/>
  <c r="W29769" i="5"/>
  <c r="V30539" i="5"/>
  <c r="V30527" i="5"/>
  <c r="V30515" i="5"/>
  <c r="V30503" i="5"/>
  <c r="V30491" i="5"/>
  <c r="V30479" i="5"/>
  <c r="V30467" i="5"/>
  <c r="V30455" i="5"/>
  <c r="V30443" i="5"/>
  <c r="V30431" i="5"/>
  <c r="V30419" i="5"/>
  <c r="V30407" i="5"/>
  <c r="V30395" i="5"/>
  <c r="V30383" i="5"/>
  <c r="V30371" i="5"/>
  <c r="V30359" i="5"/>
  <c r="V30347" i="5"/>
  <c r="V30335" i="5"/>
  <c r="V30323" i="5"/>
  <c r="V30311" i="5"/>
  <c r="V30299" i="5"/>
  <c r="V30294" i="5"/>
  <c r="V30276" i="5"/>
  <c r="V30258" i="5"/>
  <c r="V30240" i="5"/>
  <c r="V30222" i="5"/>
  <c r="V30204" i="5"/>
  <c r="V30186" i="5"/>
  <c r="V30168" i="5"/>
  <c r="V30144" i="5"/>
  <c r="V30122" i="5"/>
  <c r="V30106" i="5"/>
  <c r="V30074" i="5"/>
  <c r="V30058" i="5"/>
  <c r="V30026" i="5"/>
  <c r="V30010" i="5"/>
  <c r="V29983" i="5"/>
  <c r="V29973" i="5"/>
  <c r="V29956" i="5"/>
  <c r="W29919" i="5"/>
  <c r="V29896" i="5"/>
  <c r="V29891" i="5"/>
  <c r="V29885" i="5"/>
  <c r="V29874" i="5"/>
  <c r="V29863" i="5"/>
  <c r="V29842" i="5"/>
  <c r="V29831" i="5"/>
  <c r="V29576" i="5"/>
  <c r="V29114" i="5"/>
  <c r="V29028" i="5"/>
  <c r="V29766" i="5"/>
  <c r="W29739" i="5"/>
  <c r="V29694" i="5"/>
  <c r="W29667" i="5"/>
  <c r="V29622" i="5"/>
  <c r="W29601" i="5"/>
  <c r="W29589" i="5"/>
  <c r="W29577" i="5"/>
  <c r="W29565" i="5"/>
  <c r="W29553" i="5"/>
  <c r="W29541" i="5"/>
  <c r="W29484" i="5"/>
  <c r="W29412" i="5"/>
  <c r="W29340" i="5"/>
  <c r="V28726" i="5"/>
  <c r="V28440" i="5"/>
  <c r="V28380" i="5"/>
  <c r="V28358" i="5"/>
  <c r="W29529" i="5"/>
  <c r="W29479" i="5"/>
  <c r="V29439" i="5"/>
  <c r="W29407" i="5"/>
  <c r="V29039" i="5"/>
  <c r="V29795" i="5"/>
  <c r="V29789" i="5"/>
  <c r="V29761" i="5"/>
  <c r="V29734" i="5"/>
  <c r="V29723" i="5"/>
  <c r="V29717" i="5"/>
  <c r="W29697" i="5"/>
  <c r="W29680" i="5"/>
  <c r="V29662" i="5"/>
  <c r="V29651" i="5"/>
  <c r="V29645" i="5"/>
  <c r="W29625" i="5"/>
  <c r="W29607" i="5"/>
  <c r="W29595" i="5"/>
  <c r="W29583" i="5"/>
  <c r="W29571" i="5"/>
  <c r="V29535" i="5"/>
  <c r="V29516" i="5"/>
  <c r="V29467" i="5"/>
  <c r="V29445" i="5"/>
  <c r="V29440" i="5"/>
  <c r="W29435" i="5"/>
  <c r="V29395" i="5"/>
  <c r="V29373" i="5"/>
  <c r="V29368" i="5"/>
  <c r="W29363" i="5"/>
  <c r="V29323" i="5"/>
  <c r="V29301" i="5"/>
  <c r="V29193" i="5"/>
  <c r="V29104" i="5"/>
  <c r="V29012" i="5"/>
  <c r="W28992" i="5"/>
  <c r="W28980" i="5"/>
  <c r="W28968" i="5"/>
  <c r="W28956" i="5"/>
  <c r="W28944" i="5"/>
  <c r="W28932" i="5"/>
  <c r="W28920" i="5"/>
  <c r="W28908" i="5"/>
  <c r="W28896" i="5"/>
  <c r="W28884" i="5"/>
  <c r="W28872" i="5"/>
  <c r="W28860" i="5"/>
  <c r="W28848" i="5"/>
  <c r="W28836" i="5"/>
  <c r="W28824" i="5"/>
  <c r="W28812" i="5"/>
  <c r="W28800" i="5"/>
  <c r="W28788" i="5"/>
  <c r="W28776" i="5"/>
  <c r="W28764" i="5"/>
  <c r="W28752" i="5"/>
  <c r="W28740" i="5"/>
  <c r="V28738" i="5"/>
  <c r="V28733" i="5"/>
  <c r="V28464" i="5"/>
  <c r="V29708" i="5"/>
  <c r="V29636" i="5"/>
  <c r="V29357" i="5"/>
  <c r="V29346" i="5"/>
  <c r="V29319" i="5"/>
  <c r="V29296" i="5"/>
  <c r="V29200" i="5"/>
  <c r="V29188" i="5"/>
  <c r="V29115" i="5"/>
  <c r="V28369" i="5"/>
  <c r="V29818" i="5"/>
  <c r="V29807" i="5"/>
  <c r="V29801" i="5"/>
  <c r="V29773" i="5"/>
  <c r="V29746" i="5"/>
  <c r="V29735" i="5"/>
  <c r="V29729" i="5"/>
  <c r="V29701" i="5"/>
  <c r="V29674" i="5"/>
  <c r="V29663" i="5"/>
  <c r="V29657" i="5"/>
  <c r="V29629" i="5"/>
  <c r="V29474" i="5"/>
  <c r="V29468" i="5"/>
  <c r="V29457" i="5"/>
  <c r="V29446" i="5"/>
  <c r="V29402" i="5"/>
  <c r="V29396" i="5"/>
  <c r="V29385" i="5"/>
  <c r="V29374" i="5"/>
  <c r="V29330" i="5"/>
  <c r="V29324" i="5"/>
  <c r="V29313" i="5"/>
  <c r="V29302" i="5"/>
  <c r="V29246" i="5"/>
  <c r="V29228" i="5"/>
  <c r="V29205" i="5"/>
  <c r="V29194" i="5"/>
  <c r="V29138" i="5"/>
  <c r="V29120" i="5"/>
  <c r="V29109" i="5"/>
  <c r="V29013" i="5"/>
  <c r="W29003" i="5"/>
  <c r="V28991" i="5"/>
  <c r="V28979" i="5"/>
  <c r="V28967" i="5"/>
  <c r="V28955" i="5"/>
  <c r="V28943" i="5"/>
  <c r="V28931" i="5"/>
  <c r="V28919" i="5"/>
  <c r="V28907" i="5"/>
  <c r="V28895" i="5"/>
  <c r="V28883" i="5"/>
  <c r="V28871" i="5"/>
  <c r="V28859" i="5"/>
  <c r="V28847" i="5"/>
  <c r="V28835" i="5"/>
  <c r="V28823" i="5"/>
  <c r="V28811" i="5"/>
  <c r="V28799" i="5"/>
  <c r="V28787" i="5"/>
  <c r="V28775" i="5"/>
  <c r="V28763" i="5"/>
  <c r="V28751" i="5"/>
  <c r="V28728" i="5"/>
  <c r="V28680" i="5"/>
  <c r="V28632" i="5"/>
  <c r="V28584" i="5"/>
  <c r="V28536" i="5"/>
  <c r="V28428" i="5"/>
  <c r="V29802" i="5"/>
  <c r="V29730" i="5"/>
  <c r="V29658" i="5"/>
  <c r="V29791" i="5"/>
  <c r="V29736" i="5"/>
  <c r="V29719" i="5"/>
  <c r="V29664" i="5"/>
  <c r="V29647" i="5"/>
  <c r="V29603" i="5"/>
  <c r="V29591" i="5"/>
  <c r="V29579" i="5"/>
  <c r="V29567" i="5"/>
  <c r="V29555" i="5"/>
  <c r="V29543" i="5"/>
  <c r="V29508" i="5"/>
  <c r="V29498" i="5"/>
  <c r="V29487" i="5"/>
  <c r="V29469" i="5"/>
  <c r="V29426" i="5"/>
  <c r="V29415" i="5"/>
  <c r="V29397" i="5"/>
  <c r="V29354" i="5"/>
  <c r="V29343" i="5"/>
  <c r="V29325" i="5"/>
  <c r="V29258" i="5"/>
  <c r="V29252" i="5"/>
  <c r="V29224" i="5"/>
  <c r="V29150" i="5"/>
  <c r="V29144" i="5"/>
  <c r="V29128" i="5"/>
  <c r="V29079" i="5"/>
  <c r="V29067" i="5"/>
  <c r="V29043" i="5"/>
  <c r="V29014" i="5"/>
  <c r="V28730" i="5"/>
  <c r="V28716" i="5"/>
  <c r="V28668" i="5"/>
  <c r="V28620" i="5"/>
  <c r="V28572" i="5"/>
  <c r="V28524" i="5"/>
  <c r="V29797" i="5"/>
  <c r="V29770" i="5"/>
  <c r="V29759" i="5"/>
  <c r="V29753" i="5"/>
  <c r="V29725" i="5"/>
  <c r="V29698" i="5"/>
  <c r="V29687" i="5"/>
  <c r="V29681" i="5"/>
  <c r="V29653" i="5"/>
  <c r="V29626" i="5"/>
  <c r="V29615" i="5"/>
  <c r="V29537" i="5"/>
  <c r="V29525" i="5"/>
  <c r="V29514" i="5"/>
  <c r="V29481" i="5"/>
  <c r="V29476" i="5"/>
  <c r="V29409" i="5"/>
  <c r="V29404" i="5"/>
  <c r="V29282" i="5"/>
  <c r="V29264" i="5"/>
  <c r="V29241" i="5"/>
  <c r="V29230" i="5"/>
  <c r="V29174" i="5"/>
  <c r="V29156" i="5"/>
  <c r="V29133" i="5"/>
  <c r="V29122" i="5"/>
  <c r="V29117" i="5"/>
  <c r="V29106" i="5"/>
  <c r="V29048" i="5"/>
  <c r="V28725" i="5"/>
  <c r="V29465" i="5"/>
  <c r="V29454" i="5"/>
  <c r="V29393" i="5"/>
  <c r="V29382" i="5"/>
  <c r="V29310" i="5"/>
  <c r="V29287" i="5"/>
  <c r="V29271" i="5"/>
  <c r="V29259" i="5"/>
  <c r="V29202" i="5"/>
  <c r="V29179" i="5"/>
  <c r="V29163" i="5"/>
  <c r="V29151" i="5"/>
  <c r="V28476" i="5"/>
  <c r="V29782" i="5"/>
  <c r="V29771" i="5"/>
  <c r="V29765" i="5"/>
  <c r="V29710" i="5"/>
  <c r="V29699" i="5"/>
  <c r="V29693" i="5"/>
  <c r="V29638" i="5"/>
  <c r="V29627" i="5"/>
  <c r="V29621" i="5"/>
  <c r="V29521" i="5"/>
  <c r="V29493" i="5"/>
  <c r="V29482" i="5"/>
  <c r="V29438" i="5"/>
  <c r="V29432" i="5"/>
  <c r="V29421" i="5"/>
  <c r="V29410" i="5"/>
  <c r="V29366" i="5"/>
  <c r="V29360" i="5"/>
  <c r="V29349" i="5"/>
  <c r="V29338" i="5"/>
  <c r="V29265" i="5"/>
  <c r="V29157" i="5"/>
  <c r="V29073" i="5"/>
  <c r="V29049" i="5"/>
  <c r="V29038" i="5"/>
  <c r="V29027" i="5"/>
  <c r="V28995" i="5"/>
  <c r="V28983" i="5"/>
  <c r="V28971" i="5"/>
  <c r="V28959" i="5"/>
  <c r="V28947" i="5"/>
  <c r="V28935" i="5"/>
  <c r="V28923" i="5"/>
  <c r="V28911" i="5"/>
  <c r="V28899" i="5"/>
  <c r="V28887" i="5"/>
  <c r="V28875" i="5"/>
  <c r="V28863" i="5"/>
  <c r="V28851" i="5"/>
  <c r="V28839" i="5"/>
  <c r="V28827" i="5"/>
  <c r="V28815" i="5"/>
  <c r="V28803" i="5"/>
  <c r="V28791" i="5"/>
  <c r="V28779" i="5"/>
  <c r="V28767" i="5"/>
  <c r="V28755" i="5"/>
  <c r="V28743" i="5"/>
  <c r="V28704" i="5"/>
  <c r="V28656" i="5"/>
  <c r="V28608" i="5"/>
  <c r="V28560" i="5"/>
  <c r="V28512" i="5"/>
  <c r="V27638" i="5"/>
  <c r="V28713" i="5"/>
  <c r="V28701" i="5"/>
  <c r="V28689" i="5"/>
  <c r="V28677" i="5"/>
  <c r="V28665" i="5"/>
  <c r="V28653" i="5"/>
  <c r="V28641" i="5"/>
  <c r="V28629" i="5"/>
  <c r="V28617" i="5"/>
  <c r="V28605" i="5"/>
  <c r="V28593" i="5"/>
  <c r="V28581" i="5"/>
  <c r="V28569" i="5"/>
  <c r="V28557" i="5"/>
  <c r="V28545" i="5"/>
  <c r="V28533" i="5"/>
  <c r="V28521" i="5"/>
  <c r="V28509" i="5"/>
  <c r="V28497" i="5"/>
  <c r="V28485" i="5"/>
  <c r="V28473" i="5"/>
  <c r="W28463" i="5"/>
  <c r="V28461" i="5"/>
  <c r="V28449" i="5"/>
  <c r="V28437" i="5"/>
  <c r="V28425" i="5"/>
  <c r="V28413" i="5"/>
  <c r="V28401" i="5"/>
  <c r="V28389" i="5"/>
  <c r="V28377" i="5"/>
  <c r="V28361" i="5"/>
  <c r="V28343" i="5"/>
  <c r="V28326" i="5"/>
  <c r="V28314" i="5"/>
  <c r="V28302" i="5"/>
  <c r="W28280" i="5"/>
  <c r="V28267" i="5"/>
  <c r="V28256" i="5"/>
  <c r="V28252" i="5"/>
  <c r="V28250" i="5"/>
  <c r="V28216" i="5"/>
  <c r="V28192" i="5"/>
  <c r="V28130" i="5"/>
  <c r="V28086" i="5"/>
  <c r="W28061" i="5"/>
  <c r="V28028" i="5"/>
  <c r="V28010" i="5"/>
  <c r="V27994" i="5"/>
  <c r="V27988" i="5"/>
  <c r="V27982" i="5"/>
  <c r="V27966" i="5"/>
  <c r="V27856" i="5"/>
  <c r="W27856" i="5"/>
  <c r="V27647" i="5"/>
  <c r="W27647" i="5"/>
  <c r="V27587" i="5"/>
  <c r="W27587" i="5"/>
  <c r="V27388" i="5"/>
  <c r="V28142" i="5"/>
  <c r="V28136" i="5"/>
  <c r="V28126" i="5"/>
  <c r="V28034" i="5"/>
  <c r="V27972" i="5"/>
  <c r="V27952" i="5"/>
  <c r="V28721" i="5"/>
  <c r="V28709" i="5"/>
  <c r="V28697" i="5"/>
  <c r="V28685" i="5"/>
  <c r="V28673" i="5"/>
  <c r="V28661" i="5"/>
  <c r="V28649" i="5"/>
  <c r="V28637" i="5"/>
  <c r="V28625" i="5"/>
  <c r="V28613" i="5"/>
  <c r="V28601" i="5"/>
  <c r="V28589" i="5"/>
  <c r="V28577" i="5"/>
  <c r="V28565" i="5"/>
  <c r="V28553" i="5"/>
  <c r="V28541" i="5"/>
  <c r="V28529" i="5"/>
  <c r="V28517" i="5"/>
  <c r="V28505" i="5"/>
  <c r="V28493" i="5"/>
  <c r="V28481" i="5"/>
  <c r="V28469" i="5"/>
  <c r="V28457" i="5"/>
  <c r="V28445" i="5"/>
  <c r="V28433" i="5"/>
  <c r="V28421" i="5"/>
  <c r="V28409" i="5"/>
  <c r="V28397" i="5"/>
  <c r="V28385" i="5"/>
  <c r="V28367" i="5"/>
  <c r="V28350" i="5"/>
  <c r="W28328" i="5"/>
  <c r="V28275" i="5"/>
  <c r="V28257" i="5"/>
  <c r="V28235" i="5"/>
  <c r="V28228" i="5"/>
  <c r="V28170" i="5"/>
  <c r="W28133" i="5"/>
  <c r="V28120" i="5"/>
  <c r="V28114" i="5"/>
  <c r="V28077" i="5"/>
  <c r="W28067" i="5"/>
  <c r="V28051" i="5"/>
  <c r="V28045" i="5"/>
  <c r="V28036" i="5"/>
  <c r="W28031" i="5"/>
  <c r="W28013" i="5"/>
  <c r="V28011" i="5"/>
  <c r="V27995" i="5"/>
  <c r="V27989" i="5"/>
  <c r="W27985" i="5"/>
  <c r="V27983" i="5"/>
  <c r="V27896" i="5"/>
  <c r="V27540" i="5"/>
  <c r="W27540" i="5"/>
  <c r="V27242" i="5"/>
  <c r="W28340" i="5"/>
  <c r="V28270" i="5"/>
  <c r="V28374" i="5"/>
  <c r="W28352" i="5"/>
  <c r="V28323" i="5"/>
  <c r="V28311" i="5"/>
  <c r="V28299" i="5"/>
  <c r="V28292" i="5"/>
  <c r="V28276" i="5"/>
  <c r="V28264" i="5"/>
  <c r="V28240" i="5"/>
  <c r="V28229" i="5"/>
  <c r="V28223" i="5"/>
  <c r="V28207" i="5"/>
  <c r="V28201" i="5"/>
  <c r="V28182" i="5"/>
  <c r="V28171" i="5"/>
  <c r="V28160" i="5"/>
  <c r="V28154" i="5"/>
  <c r="V28121" i="5"/>
  <c r="V28115" i="5"/>
  <c r="V28110" i="5"/>
  <c r="V28105" i="5"/>
  <c r="V28082" i="5"/>
  <c r="V28078" i="5"/>
  <c r="V28050" i="5"/>
  <c r="W28037" i="5"/>
  <c r="V28024" i="5"/>
  <c r="V28007" i="5"/>
  <c r="V28001" i="5"/>
  <c r="V27824" i="5"/>
  <c r="V27247" i="5"/>
  <c r="W28376" i="5"/>
  <c r="V28347" i="5"/>
  <c r="V28324" i="5"/>
  <c r="V28312" i="5"/>
  <c r="V28300" i="5"/>
  <c r="V28281" i="5"/>
  <c r="V28218" i="5"/>
  <c r="V28190" i="5"/>
  <c r="V28161" i="5"/>
  <c r="V28155" i="5"/>
  <c r="V28144" i="5"/>
  <c r="V28138" i="5"/>
  <c r="W28085" i="5"/>
  <c r="V28079" i="5"/>
  <c r="V28062" i="5"/>
  <c r="V28057" i="5"/>
  <c r="V28025" i="5"/>
  <c r="V27996" i="5"/>
  <c r="V27974" i="5"/>
  <c r="W27965" i="5"/>
  <c r="V27902" i="5"/>
  <c r="V27830" i="5"/>
  <c r="V27308" i="5"/>
  <c r="V28336" i="5"/>
  <c r="V28317" i="5"/>
  <c r="V28305" i="5"/>
  <c r="V28293" i="5"/>
  <c r="V28277" i="5"/>
  <c r="V28265" i="5"/>
  <c r="V28254" i="5"/>
  <c r="V28248" i="5"/>
  <c r="V28237" i="5"/>
  <c r="W28232" i="5"/>
  <c r="W28220" i="5"/>
  <c r="V28197" i="5"/>
  <c r="V28179" i="5"/>
  <c r="V28371" i="5"/>
  <c r="V28364" i="5"/>
  <c r="V28348" i="5"/>
  <c r="W28331" i="5"/>
  <c r="V28329" i="5"/>
  <c r="V28289" i="5"/>
  <c r="V28271" i="5"/>
  <c r="V28255" i="5"/>
  <c r="V28249" i="5"/>
  <c r="V28230" i="5"/>
  <c r="V28219" i="5"/>
  <c r="V28208" i="5"/>
  <c r="V28202" i="5"/>
  <c r="V28168" i="5"/>
  <c r="V28145" i="5"/>
  <c r="V28139" i="5"/>
  <c r="V28134" i="5"/>
  <c r="V28129" i="5"/>
  <c r="V28106" i="5"/>
  <c r="V28042" i="5"/>
  <c r="V28032" i="5"/>
  <c r="V28009" i="5"/>
  <c r="V28003" i="5"/>
  <c r="V27986" i="5"/>
  <c r="V27940" i="5"/>
  <c r="V27850" i="5"/>
  <c r="W27850" i="5"/>
  <c r="V27460" i="5"/>
  <c r="V27230" i="5"/>
  <c r="V28719" i="5"/>
  <c r="V28707" i="5"/>
  <c r="V28695" i="5"/>
  <c r="V28683" i="5"/>
  <c r="V28671" i="5"/>
  <c r="V28659" i="5"/>
  <c r="V28647" i="5"/>
  <c r="V28635" i="5"/>
  <c r="W28343" i="5"/>
  <c r="V28372" i="5"/>
  <c r="W28355" i="5"/>
  <c r="V28353" i="5"/>
  <c r="V28337" i="5"/>
  <c r="V28319" i="5"/>
  <c r="V28307" i="5"/>
  <c r="V28295" i="5"/>
  <c r="V28278" i="5"/>
  <c r="V28266" i="5"/>
  <c r="V28238" i="5"/>
  <c r="V28209" i="5"/>
  <c r="V28187" i="5"/>
  <c r="V28180" i="5"/>
  <c r="W28109" i="5"/>
  <c r="V28096" i="5"/>
  <c r="V28090" i="5"/>
  <c r="V28080" i="5"/>
  <c r="V28070" i="5"/>
  <c r="V28048" i="5"/>
  <c r="V28043" i="5"/>
  <c r="V28038" i="5"/>
  <c r="V28021" i="5"/>
  <c r="V28016" i="5"/>
  <c r="V27993" i="5"/>
  <c r="V27987" i="5"/>
  <c r="W27977" i="5"/>
  <c r="V27971" i="5"/>
  <c r="V27685" i="5"/>
  <c r="W27685" i="5"/>
  <c r="V27337" i="5"/>
  <c r="V27204" i="5"/>
  <c r="W27204" i="5"/>
  <c r="V27930" i="5"/>
  <c r="V27924" i="5"/>
  <c r="V27913" i="5"/>
  <c r="V27890" i="5"/>
  <c r="V27884" i="5"/>
  <c r="W27853" i="5"/>
  <c r="W27847" i="5"/>
  <c r="V27842" i="5"/>
  <c r="V27836" i="5"/>
  <c r="V27662" i="5"/>
  <c r="V27642" i="5"/>
  <c r="V27586" i="5"/>
  <c r="V27572" i="5"/>
  <c r="W27541" i="5"/>
  <c r="V27534" i="5"/>
  <c r="V27528" i="5"/>
  <c r="V27523" i="5"/>
  <c r="V27500" i="5"/>
  <c r="V27441" i="5"/>
  <c r="V27403" i="5"/>
  <c r="V27369" i="5"/>
  <c r="W27310" i="5"/>
  <c r="V27307" i="5"/>
  <c r="V27286" i="5"/>
  <c r="V27275" i="5"/>
  <c r="V27209" i="5"/>
  <c r="V27095" i="5"/>
  <c r="W27087" i="5"/>
  <c r="V27075" i="5"/>
  <c r="V27055" i="5"/>
  <c r="V27034" i="5"/>
  <c r="V27018" i="5"/>
  <c r="W27014" i="5"/>
  <c r="V26980" i="5"/>
  <c r="W26942" i="5"/>
  <c r="W26858" i="5"/>
  <c r="V26839" i="5"/>
  <c r="V26833" i="5"/>
  <c r="V26822" i="5"/>
  <c r="V26785" i="5"/>
  <c r="V26749" i="5"/>
  <c r="V26713" i="5"/>
  <c r="V26677" i="5"/>
  <c r="V26644" i="5"/>
  <c r="V26637" i="5"/>
  <c r="V26633" i="5"/>
  <c r="V26626" i="5"/>
  <c r="V26617" i="5"/>
  <c r="V26610" i="5"/>
  <c r="V26584" i="5"/>
  <c r="V26579" i="5"/>
  <c r="V26569" i="5"/>
  <c r="V26562" i="5"/>
  <c r="V26536" i="5"/>
  <c r="V26531" i="5"/>
  <c r="V26521" i="5"/>
  <c r="V26514" i="5"/>
  <c r="V26489" i="5"/>
  <c r="V26483" i="5"/>
  <c r="V26450" i="5"/>
  <c r="W26450" i="5"/>
  <c r="V25861" i="5"/>
  <c r="V27959" i="5"/>
  <c r="V27925" i="5"/>
  <c r="V27891" i="5"/>
  <c r="V27863" i="5"/>
  <c r="V27846" i="5"/>
  <c r="V27841" i="5"/>
  <c r="V27819" i="5"/>
  <c r="V27808" i="5"/>
  <c r="V27781" i="5"/>
  <c r="V27775" i="5"/>
  <c r="V27745" i="5"/>
  <c r="V27731" i="5"/>
  <c r="V27722" i="5"/>
  <c r="V27707" i="5"/>
  <c r="V27666" i="5"/>
  <c r="V27652" i="5"/>
  <c r="V27600" i="5"/>
  <c r="V27546" i="5"/>
  <c r="V27529" i="5"/>
  <c r="V27248" i="5"/>
  <c r="V27246" i="5"/>
  <c r="V27219" i="5"/>
  <c r="V27199" i="5"/>
  <c r="V27185" i="5"/>
  <c r="V27145" i="5"/>
  <c r="V27080" i="5"/>
  <c r="W27072" i="5"/>
  <c r="W27062" i="5"/>
  <c r="V26992" i="5"/>
  <c r="V26811" i="5"/>
  <c r="V26779" i="5"/>
  <c r="V26743" i="5"/>
  <c r="V26707" i="5"/>
  <c r="V26671" i="5"/>
  <c r="V26660" i="5"/>
  <c r="V26606" i="5"/>
  <c r="V26558" i="5"/>
  <c r="V26547" i="5"/>
  <c r="V26530" i="5"/>
  <c r="V26510" i="5"/>
  <c r="V26499" i="5"/>
  <c r="V26488" i="5"/>
  <c r="V26482" i="5"/>
  <c r="W26474" i="5"/>
  <c r="V26378" i="5"/>
  <c r="V26353" i="5"/>
  <c r="V25813" i="5"/>
  <c r="V27954" i="5"/>
  <c r="V27694" i="5"/>
  <c r="V27680" i="5"/>
  <c r="V27606" i="5"/>
  <c r="V27550" i="5"/>
  <c r="V27519" i="5"/>
  <c r="V27507" i="5"/>
  <c r="V27501" i="5"/>
  <c r="V27449" i="5"/>
  <c r="V27442" i="5"/>
  <c r="V27438" i="5"/>
  <c r="V27399" i="5"/>
  <c r="V27377" i="5"/>
  <c r="V27370" i="5"/>
  <c r="V27366" i="5"/>
  <c r="V27297" i="5"/>
  <c r="V27292" i="5"/>
  <c r="V27287" i="5"/>
  <c r="V27195" i="5"/>
  <c r="V27161" i="5"/>
  <c r="V27121" i="5"/>
  <c r="V27081" i="5"/>
  <c r="V27056" i="5"/>
  <c r="V27025" i="5"/>
  <c r="V27008" i="5"/>
  <c r="V26981" i="5"/>
  <c r="V26958" i="5"/>
  <c r="V26816" i="5"/>
  <c r="V26812" i="5"/>
  <c r="V26805" i="5"/>
  <c r="V26801" i="5"/>
  <c r="V26769" i="5"/>
  <c r="V26765" i="5"/>
  <c r="V26733" i="5"/>
  <c r="V26729" i="5"/>
  <c r="V26697" i="5"/>
  <c r="V26693" i="5"/>
  <c r="V26667" i="5"/>
  <c r="V26596" i="5"/>
  <c r="V26574" i="5"/>
  <c r="V26548" i="5"/>
  <c r="V26526" i="5"/>
  <c r="V26500" i="5"/>
  <c r="V26478" i="5"/>
  <c r="V26428" i="5"/>
  <c r="V26358" i="5"/>
  <c r="W26358" i="5"/>
  <c r="V27960" i="5"/>
  <c r="V27955" i="5"/>
  <c r="V27928" i="5"/>
  <c r="V27903" i="5"/>
  <c r="W27899" i="5"/>
  <c r="V27897" i="5"/>
  <c r="V27888" i="5"/>
  <c r="V27864" i="5"/>
  <c r="V27831" i="5"/>
  <c r="V27825" i="5"/>
  <c r="V27782" i="5"/>
  <c r="V27776" i="5"/>
  <c r="V27630" i="5"/>
  <c r="V27616" i="5"/>
  <c r="V27564" i="5"/>
  <c r="V27513" i="5"/>
  <c r="V27427" i="5"/>
  <c r="V27393" i="5"/>
  <c r="V27383" i="5"/>
  <c r="V27355" i="5"/>
  <c r="V27321" i="5"/>
  <c r="V27304" i="5"/>
  <c r="V27282" i="5"/>
  <c r="V27277" i="5"/>
  <c r="V27253" i="5"/>
  <c r="V27231" i="5"/>
  <c r="V27200" i="5"/>
  <c r="V27191" i="5"/>
  <c r="V27171" i="5"/>
  <c r="V27151" i="5"/>
  <c r="V27004" i="5"/>
  <c r="V26953" i="5"/>
  <c r="V26936" i="5"/>
  <c r="V26931" i="5"/>
  <c r="V26919" i="5"/>
  <c r="V26908" i="5"/>
  <c r="V26903" i="5"/>
  <c r="V26882" i="5"/>
  <c r="V26780" i="5"/>
  <c r="V26776" i="5"/>
  <c r="V26744" i="5"/>
  <c r="V26740" i="5"/>
  <c r="V26708" i="5"/>
  <c r="V26704" i="5"/>
  <c r="V26672" i="5"/>
  <c r="V26661" i="5"/>
  <c r="V26657" i="5"/>
  <c r="V26650" i="5"/>
  <c r="V26634" i="5"/>
  <c r="V26623" i="5"/>
  <c r="V26607" i="5"/>
  <c r="V26590" i="5"/>
  <c r="W26582" i="5"/>
  <c r="V26570" i="5"/>
  <c r="V26559" i="5"/>
  <c r="V26542" i="5"/>
  <c r="V26522" i="5"/>
  <c r="V26511" i="5"/>
  <c r="W26496" i="5"/>
  <c r="V26494" i="5"/>
  <c r="V26318" i="5"/>
  <c r="V27772" i="5"/>
  <c r="V27714" i="5"/>
  <c r="V27700" i="5"/>
  <c r="V27686" i="5"/>
  <c r="V27490" i="5"/>
  <c r="V27485" i="5"/>
  <c r="V27478" i="5"/>
  <c r="V27473" i="5"/>
  <c r="V27466" i="5"/>
  <c r="V27461" i="5"/>
  <c r="V27454" i="5"/>
  <c r="V27450" i="5"/>
  <c r="V27411" i="5"/>
  <c r="V27389" i="5"/>
  <c r="V27382" i="5"/>
  <c r="V27378" i="5"/>
  <c r="V27339" i="5"/>
  <c r="V27271" i="5"/>
  <c r="V27243" i="5"/>
  <c r="V27176" i="5"/>
  <c r="V27137" i="5"/>
  <c r="V27097" i="5"/>
  <c r="V27042" i="5"/>
  <c r="V26959" i="5"/>
  <c r="V26460" i="5"/>
  <c r="V26388" i="5"/>
  <c r="V26363" i="5"/>
  <c r="V26005" i="5"/>
  <c r="V27979" i="5"/>
  <c r="V27973" i="5"/>
  <c r="V27967" i="5"/>
  <c r="V27927" i="5"/>
  <c r="V27921" i="5"/>
  <c r="V27887" i="5"/>
  <c r="V27854" i="5"/>
  <c r="V27848" i="5"/>
  <c r="V27815" i="5"/>
  <c r="V27757" i="5"/>
  <c r="V27724" i="5"/>
  <c r="V27658" i="5"/>
  <c r="V27644" i="5"/>
  <c r="V27635" i="5"/>
  <c r="V27570" i="5"/>
  <c r="V27542" i="5"/>
  <c r="V27536" i="5"/>
  <c r="V27502" i="5"/>
  <c r="V27497" i="5"/>
  <c r="V27439" i="5"/>
  <c r="V27405" i="5"/>
  <c r="V27367" i="5"/>
  <c r="V27333" i="5"/>
  <c r="V27311" i="5"/>
  <c r="V27305" i="5"/>
  <c r="W27300" i="5"/>
  <c r="V27298" i="5"/>
  <c r="V27232" i="5"/>
  <c r="V27192" i="5"/>
  <c r="V27182" i="5"/>
  <c r="V27167" i="5"/>
  <c r="V27147" i="5"/>
  <c r="V27132" i="5"/>
  <c r="V27127" i="5"/>
  <c r="V27098" i="5"/>
  <c r="V27082" i="5"/>
  <c r="V27068" i="5"/>
  <c r="V27048" i="5"/>
  <c r="V26994" i="5"/>
  <c r="V26948" i="5"/>
  <c r="V26943" i="5"/>
  <c r="V26932" i="5"/>
  <c r="V26925" i="5"/>
  <c r="V26920" i="5"/>
  <c r="W26916" i="5"/>
  <c r="W26905" i="5"/>
  <c r="V26881" i="5"/>
  <c r="W26877" i="5"/>
  <c r="V26870" i="5"/>
  <c r="V26859" i="5"/>
  <c r="V26835" i="5"/>
  <c r="V26817" i="5"/>
  <c r="V26802" i="5"/>
  <c r="V26787" i="5"/>
  <c r="V26770" i="5"/>
  <c r="V26766" i="5"/>
  <c r="V26751" i="5"/>
  <c r="V26734" i="5"/>
  <c r="V26730" i="5"/>
  <c r="V26715" i="5"/>
  <c r="V26698" i="5"/>
  <c r="V26694" i="5"/>
  <c r="V26679" i="5"/>
  <c r="V26646" i="5"/>
  <c r="V26635" i="5"/>
  <c r="V26619" i="5"/>
  <c r="V26608" i="5"/>
  <c r="V26586" i="5"/>
  <c r="V26560" i="5"/>
  <c r="V26538" i="5"/>
  <c r="V26512" i="5"/>
  <c r="V26490" i="5"/>
  <c r="V27796" i="5"/>
  <c r="W27721" i="5"/>
  <c r="V27364" i="5"/>
  <c r="W27144" i="5"/>
  <c r="W27134" i="5"/>
  <c r="V27038" i="5"/>
  <c r="V26888" i="5"/>
  <c r="W26594" i="5"/>
  <c r="W26546" i="5"/>
  <c r="V26534" i="5"/>
  <c r="W26498" i="5"/>
  <c r="V26486" i="5"/>
  <c r="W26486" i="5"/>
  <c r="V26461" i="5"/>
  <c r="W26461" i="5"/>
  <c r="V27951" i="5"/>
  <c r="W27947" i="5"/>
  <c r="W27941" i="5"/>
  <c r="V27939" i="5"/>
  <c r="W27935" i="5"/>
  <c r="V27911" i="5"/>
  <c r="V27905" i="5"/>
  <c r="W27873" i="5"/>
  <c r="V27871" i="5"/>
  <c r="V27838" i="5"/>
  <c r="V27789" i="5"/>
  <c r="V27768" i="5"/>
  <c r="V27696" i="5"/>
  <c r="V27673" i="5"/>
  <c r="V27659" i="5"/>
  <c r="V27650" i="5"/>
  <c r="W27623" i="5"/>
  <c r="V27613" i="5"/>
  <c r="W27577" i="5"/>
  <c r="V27575" i="5"/>
  <c r="V27552" i="5"/>
  <c r="V27451" i="5"/>
  <c r="V27417" i="5"/>
  <c r="V27379" i="5"/>
  <c r="V27345" i="5"/>
  <c r="V27323" i="5"/>
  <c r="V27279" i="5"/>
  <c r="V27273" i="5"/>
  <c r="V27261" i="5"/>
  <c r="V27233" i="5"/>
  <c r="V27217" i="5"/>
  <c r="V27188" i="5"/>
  <c r="V27168" i="5"/>
  <c r="V27158" i="5"/>
  <c r="V27143" i="5"/>
  <c r="V27123" i="5"/>
  <c r="V27108" i="5"/>
  <c r="V27103" i="5"/>
  <c r="V27074" i="5"/>
  <c r="V27010" i="5"/>
  <c r="W27002" i="5"/>
  <c r="V26972" i="5"/>
  <c r="V26967" i="5"/>
  <c r="V26955" i="5"/>
  <c r="V26944" i="5"/>
  <c r="V26887" i="5"/>
  <c r="V26860" i="5"/>
  <c r="V26842" i="5"/>
  <c r="V26836" i="5"/>
  <c r="V26788" i="5"/>
  <c r="V26752" i="5"/>
  <c r="V26716" i="5"/>
  <c r="V26680" i="5"/>
  <c r="V26658" i="5"/>
  <c r="V26647" i="5"/>
  <c r="V26631" i="5"/>
  <c r="V26620" i="5"/>
  <c r="V26613" i="5"/>
  <c r="V26587" i="5"/>
  <c r="V26565" i="5"/>
  <c r="V26389" i="5"/>
  <c r="V26136" i="5"/>
  <c r="V27923" i="5"/>
  <c r="V27889" i="5"/>
  <c r="V27883" i="5"/>
  <c r="V27839" i="5"/>
  <c r="V27817" i="5"/>
  <c r="V27811" i="5"/>
  <c r="V27769" i="5"/>
  <c r="V27743" i="5"/>
  <c r="V27599" i="5"/>
  <c r="V27218" i="5"/>
  <c r="V27033" i="5"/>
  <c r="W27024" i="5"/>
  <c r="V27017" i="5"/>
  <c r="V26995" i="5"/>
  <c r="V26938" i="5"/>
  <c r="V26894" i="5"/>
  <c r="V26871" i="5"/>
  <c r="V26865" i="5"/>
  <c r="V26818" i="5"/>
  <c r="V26814" i="5"/>
  <c r="V26803" i="5"/>
  <c r="V26767" i="5"/>
  <c r="V26731" i="5"/>
  <c r="V26695" i="5"/>
  <c r="V26598" i="5"/>
  <c r="V26572" i="5"/>
  <c r="V26550" i="5"/>
  <c r="V26524" i="5"/>
  <c r="V26502" i="5"/>
  <c r="V26439" i="5"/>
  <c r="V26347" i="5"/>
  <c r="V26283" i="5"/>
  <c r="V26208" i="5"/>
  <c r="V27958" i="5"/>
  <c r="V27918" i="5"/>
  <c r="V27912" i="5"/>
  <c r="V27879" i="5"/>
  <c r="V27829" i="5"/>
  <c r="V27807" i="5"/>
  <c r="V27801" i="5"/>
  <c r="V27791" i="5"/>
  <c r="V27774" i="5"/>
  <c r="V27730" i="5"/>
  <c r="V27716" i="5"/>
  <c r="V27702" i="5"/>
  <c r="V27683" i="5"/>
  <c r="V27660" i="5"/>
  <c r="V27614" i="5"/>
  <c r="V27544" i="5"/>
  <c r="V27511" i="5"/>
  <c r="V27488" i="5"/>
  <c r="V27476" i="5"/>
  <c r="V27464" i="5"/>
  <c r="V27452" i="5"/>
  <c r="V27447" i="5"/>
  <c r="V27425" i="5"/>
  <c r="V27418" i="5"/>
  <c r="V27414" i="5"/>
  <c r="V27380" i="5"/>
  <c r="V27375" i="5"/>
  <c r="V27353" i="5"/>
  <c r="V27346" i="5"/>
  <c r="V27342" i="5"/>
  <c r="V27330" i="5"/>
  <c r="V27269" i="5"/>
  <c r="V27262" i="5"/>
  <c r="V27251" i="5"/>
  <c r="V27223" i="5"/>
  <c r="V27169" i="5"/>
  <c r="V27129" i="5"/>
  <c r="V27104" i="5"/>
  <c r="W27096" i="5"/>
  <c r="W27086" i="5"/>
  <c r="V27065" i="5"/>
  <c r="V26991" i="5"/>
  <c r="V26945" i="5"/>
  <c r="V26934" i="5"/>
  <c r="V26922" i="5"/>
  <c r="V26906" i="5"/>
  <c r="V26872" i="5"/>
  <c r="V26837" i="5"/>
  <c r="V26793" i="5"/>
  <c r="V26789" i="5"/>
  <c r="V26757" i="5"/>
  <c r="V26753" i="5"/>
  <c r="V26721" i="5"/>
  <c r="V26717" i="5"/>
  <c r="V26685" i="5"/>
  <c r="V26681" i="5"/>
  <c r="V26670" i="5"/>
  <c r="V26599" i="5"/>
  <c r="V26577" i="5"/>
  <c r="V26551" i="5"/>
  <c r="V26529" i="5"/>
  <c r="V26503" i="5"/>
  <c r="V26487" i="5"/>
  <c r="V26481" i="5"/>
  <c r="V26471" i="5"/>
  <c r="V26417" i="5"/>
  <c r="V26348" i="5"/>
  <c r="W26348" i="5"/>
  <c r="V26303" i="5"/>
  <c r="V26415" i="5"/>
  <c r="V26404" i="5"/>
  <c r="V26366" i="5"/>
  <c r="V26345" i="5"/>
  <c r="V26322" i="5"/>
  <c r="V26270" i="5"/>
  <c r="V26222" i="5"/>
  <c r="V26217" i="5"/>
  <c r="V26201" i="5"/>
  <c r="V26129" i="5"/>
  <c r="V26118" i="5"/>
  <c r="V26102" i="5"/>
  <c r="V26069" i="5"/>
  <c r="V26042" i="5"/>
  <c r="W26015" i="5"/>
  <c r="W25967" i="5"/>
  <c r="V25965" i="5"/>
  <c r="W25919" i="5"/>
  <c r="V25917" i="5"/>
  <c r="W25871" i="5"/>
  <c r="V25869" i="5"/>
  <c r="W25823" i="5"/>
  <c r="W25766" i="5"/>
  <c r="V25716" i="5"/>
  <c r="V25707" i="5"/>
  <c r="V25697" i="5"/>
  <c r="V25691" i="5"/>
  <c r="V25680" i="5"/>
  <c r="V25669" i="5"/>
  <c r="V25658" i="5"/>
  <c r="V25638" i="5"/>
  <c r="V25599" i="5"/>
  <c r="V25543" i="5"/>
  <c r="V25529" i="5"/>
  <c r="V25525" i="5"/>
  <c r="W25084" i="5"/>
  <c r="V25084" i="5"/>
  <c r="V24970" i="5"/>
  <c r="W24970" i="5"/>
  <c r="V26454" i="5"/>
  <c r="V26443" i="5"/>
  <c r="V26438" i="5"/>
  <c r="V26409" i="5"/>
  <c r="W26400" i="5"/>
  <c r="V26398" i="5"/>
  <c r="V26382" i="5"/>
  <c r="W26379" i="5"/>
  <c r="W26336" i="5"/>
  <c r="V26334" i="5"/>
  <c r="V26312" i="5"/>
  <c r="V26302" i="5"/>
  <c r="V26297" i="5"/>
  <c r="V26190" i="5"/>
  <c r="V26174" i="5"/>
  <c r="V26162" i="5"/>
  <c r="V26114" i="5"/>
  <c r="V26085" i="5"/>
  <c r="V26024" i="5"/>
  <c r="V26020" i="5"/>
  <c r="V26009" i="5"/>
  <c r="V25998" i="5"/>
  <c r="V25983" i="5"/>
  <c r="V25976" i="5"/>
  <c r="V25972" i="5"/>
  <c r="V25961" i="5"/>
  <c r="V25950" i="5"/>
  <c r="V25887" i="5"/>
  <c r="V25880" i="5"/>
  <c r="V25876" i="5"/>
  <c r="V25865" i="5"/>
  <c r="V25854" i="5"/>
  <c r="V25839" i="5"/>
  <c r="V25832" i="5"/>
  <c r="V25828" i="5"/>
  <c r="V25817" i="5"/>
  <c r="V25791" i="5"/>
  <c r="V25785" i="5"/>
  <c r="V25781" i="5"/>
  <c r="V25777" i="5"/>
  <c r="V25755" i="5"/>
  <c r="V25721" i="5"/>
  <c r="V25618" i="5"/>
  <c r="V25595" i="5"/>
  <c r="V25574" i="5"/>
  <c r="V25559" i="5"/>
  <c r="V25544" i="5"/>
  <c r="V25505" i="5"/>
  <c r="V25379" i="5"/>
  <c r="W25379" i="5"/>
  <c r="V26411" i="5"/>
  <c r="W26390" i="5"/>
  <c r="V26181" i="5"/>
  <c r="V26036" i="5"/>
  <c r="V26026" i="5"/>
  <c r="V25994" i="5"/>
  <c r="V25978" i="5"/>
  <c r="V25946" i="5"/>
  <c r="V25930" i="5"/>
  <c r="V25898" i="5"/>
  <c r="V25882" i="5"/>
  <c r="V25850" i="5"/>
  <c r="V25834" i="5"/>
  <c r="V25802" i="5"/>
  <c r="V25765" i="5"/>
  <c r="V25511" i="5"/>
  <c r="V25460" i="5"/>
  <c r="W25460" i="5"/>
  <c r="V25210" i="5"/>
  <c r="W25210" i="5"/>
  <c r="W25156" i="5"/>
  <c r="V25156" i="5"/>
  <c r="V26251" i="5"/>
  <c r="V26235" i="5"/>
  <c r="V26224" i="5"/>
  <c r="V26198" i="5"/>
  <c r="V26191" i="5"/>
  <c r="V26187" i="5"/>
  <c r="V26157" i="5"/>
  <c r="V26126" i="5"/>
  <c r="V26097" i="5"/>
  <c r="V26066" i="5"/>
  <c r="V26048" i="5"/>
  <c r="V26037" i="5"/>
  <c r="V26032" i="5"/>
  <c r="V26021" i="5"/>
  <c r="V26010" i="5"/>
  <c r="V25995" i="5"/>
  <c r="V25988" i="5"/>
  <c r="V25984" i="5"/>
  <c r="V25973" i="5"/>
  <c r="V25962" i="5"/>
  <c r="V25947" i="5"/>
  <c r="V25940" i="5"/>
  <c r="V25936" i="5"/>
  <c r="V25925" i="5"/>
  <c r="V25914" i="5"/>
  <c r="V25899" i="5"/>
  <c r="V25892" i="5"/>
  <c r="V25888" i="5"/>
  <c r="V25877" i="5"/>
  <c r="V25866" i="5"/>
  <c r="V25851" i="5"/>
  <c r="V25844" i="5"/>
  <c r="V25840" i="5"/>
  <c r="V25829" i="5"/>
  <c r="V25818" i="5"/>
  <c r="V25803" i="5"/>
  <c r="V25796" i="5"/>
  <c r="V25792" i="5"/>
  <c r="V25782" i="5"/>
  <c r="V25744" i="5"/>
  <c r="V25718" i="5"/>
  <c r="V25703" i="5"/>
  <c r="V25677" i="5"/>
  <c r="V25644" i="5"/>
  <c r="V25635" i="5"/>
  <c r="V25625" i="5"/>
  <c r="V25619" i="5"/>
  <c r="V25589" i="5"/>
  <c r="V25585" i="5"/>
  <c r="V25579" i="5"/>
  <c r="V25575" i="5"/>
  <c r="V25570" i="5"/>
  <c r="V25521" i="5"/>
  <c r="W24871" i="5"/>
  <c r="V24871" i="5"/>
  <c r="V26467" i="5"/>
  <c r="V26433" i="5"/>
  <c r="V26422" i="5"/>
  <c r="V26406" i="5"/>
  <c r="V26395" i="5"/>
  <c r="V26373" i="5"/>
  <c r="V26324" i="5"/>
  <c r="V26288" i="5"/>
  <c r="V26261" i="5"/>
  <c r="V26247" i="5"/>
  <c r="V26203" i="5"/>
  <c r="V26169" i="5"/>
  <c r="V26142" i="5"/>
  <c r="V26131" i="5"/>
  <c r="V26104" i="5"/>
  <c r="V26082" i="5"/>
  <c r="V26006" i="5"/>
  <c r="V25958" i="5"/>
  <c r="V25910" i="5"/>
  <c r="V25862" i="5"/>
  <c r="V25814" i="5"/>
  <c r="V25762" i="5"/>
  <c r="V25751" i="5"/>
  <c r="V25733" i="5"/>
  <c r="V25729" i="5"/>
  <c r="V25713" i="5"/>
  <c r="V25709" i="5"/>
  <c r="V25699" i="5"/>
  <c r="V25649" i="5"/>
  <c r="V25608" i="5"/>
  <c r="V25566" i="5"/>
  <c r="V25545" i="5"/>
  <c r="V25539" i="5"/>
  <c r="V25517" i="5"/>
  <c r="V25483" i="5"/>
  <c r="V25161" i="5"/>
  <c r="W25161" i="5"/>
  <c r="W24839" i="5"/>
  <c r="V24839" i="5"/>
  <c r="V26451" i="5"/>
  <c r="V26440" i="5"/>
  <c r="V26343" i="5"/>
  <c r="V26309" i="5"/>
  <c r="V26277" i="5"/>
  <c r="V26252" i="5"/>
  <c r="V26230" i="5"/>
  <c r="V26219" i="5"/>
  <c r="V26210" i="5"/>
  <c r="V26176" i="5"/>
  <c r="V26153" i="5"/>
  <c r="V26138" i="5"/>
  <c r="V26120" i="5"/>
  <c r="V26116" i="5"/>
  <c r="V26110" i="5"/>
  <c r="V26098" i="5"/>
  <c r="V26093" i="5"/>
  <c r="V26078" i="5"/>
  <c r="V26067" i="5"/>
  <c r="V26049" i="5"/>
  <c r="V25989" i="5"/>
  <c r="V25941" i="5"/>
  <c r="V25893" i="5"/>
  <c r="V25845" i="5"/>
  <c r="V25797" i="5"/>
  <c r="W25748" i="5"/>
  <c r="V25693" i="5"/>
  <c r="V25615" i="5"/>
  <c r="W25444" i="5"/>
  <c r="V25444" i="5"/>
  <c r="W26280" i="5"/>
  <c r="W26232" i="5"/>
  <c r="V25689" i="5"/>
  <c r="V25667" i="5"/>
  <c r="V25656" i="5"/>
  <c r="V25576" i="5"/>
  <c r="V25546" i="5"/>
  <c r="V25514" i="5"/>
  <c r="V25184" i="5"/>
  <c r="W25184" i="5"/>
  <c r="V26463" i="5"/>
  <c r="V26452" i="5"/>
  <c r="W26437" i="5"/>
  <c r="W26426" i="5"/>
  <c r="V26391" i="5"/>
  <c r="W26328" i="5"/>
  <c r="V26289" i="5"/>
  <c r="W26281" i="5"/>
  <c r="V26268" i="5"/>
  <c r="V26262" i="5"/>
  <c r="W26244" i="5"/>
  <c r="V26241" i="5"/>
  <c r="W26233" i="5"/>
  <c r="V26211" i="5"/>
  <c r="W26195" i="5"/>
  <c r="W26185" i="5"/>
  <c r="V26139" i="5"/>
  <c r="W26123" i="5"/>
  <c r="V26105" i="5"/>
  <c r="V26083" i="5"/>
  <c r="V26079" i="5"/>
  <c r="W26063" i="5"/>
  <c r="W26053" i="5"/>
  <c r="V26045" i="5"/>
  <c r="V26018" i="5"/>
  <c r="V25970" i="5"/>
  <c r="V25922" i="5"/>
  <c r="V25874" i="5"/>
  <c r="V25826" i="5"/>
  <c r="V25788" i="5"/>
  <c r="V25779" i="5"/>
  <c r="V25769" i="5"/>
  <c r="V25763" i="5"/>
  <c r="V25752" i="5"/>
  <c r="V25741" i="5"/>
  <c r="W25737" i="5"/>
  <c r="V25730" i="5"/>
  <c r="W25726" i="5"/>
  <c r="V25710" i="5"/>
  <c r="W25686" i="5"/>
  <c r="W25674" i="5"/>
  <c r="V25672" i="5"/>
  <c r="V25646" i="5"/>
  <c r="V25631" i="5"/>
  <c r="W25622" i="5"/>
  <c r="V25078" i="5"/>
  <c r="W25078" i="5"/>
  <c r="V25018" i="5"/>
  <c r="W25018" i="5"/>
  <c r="V26414" i="5"/>
  <c r="V26393" i="5"/>
  <c r="V26371" i="5"/>
  <c r="V26286" i="5"/>
  <c r="V26227" i="5"/>
  <c r="V26107" i="5"/>
  <c r="V26074" i="5"/>
  <c r="V26058" i="5"/>
  <c r="V25536" i="5"/>
  <c r="V25509" i="5"/>
  <c r="V25427" i="5"/>
  <c r="W25427" i="5"/>
  <c r="V25274" i="5"/>
  <c r="W25274" i="5"/>
  <c r="W25204" i="5"/>
  <c r="V25204" i="5"/>
  <c r="V25305" i="5"/>
  <c r="W25305" i="5"/>
  <c r="V24826" i="5"/>
  <c r="W24826" i="5"/>
  <c r="V26469" i="5"/>
  <c r="V26458" i="5"/>
  <c r="V26442" i="5"/>
  <c r="V26431" i="5"/>
  <c r="V26397" i="5"/>
  <c r="V26386" i="5"/>
  <c r="V26375" i="5"/>
  <c r="V26311" i="5"/>
  <c r="V26249" i="5"/>
  <c r="V26205" i="5"/>
  <c r="V26155" i="5"/>
  <c r="V26140" i="5"/>
  <c r="V26133" i="5"/>
  <c r="V26095" i="5"/>
  <c r="V26080" i="5"/>
  <c r="V26030" i="5"/>
  <c r="V25982" i="5"/>
  <c r="V25934" i="5"/>
  <c r="V25886" i="5"/>
  <c r="V25838" i="5"/>
  <c r="V25790" i="5"/>
  <c r="V25760" i="5"/>
  <c r="V25651" i="5"/>
  <c r="V25647" i="5"/>
  <c r="V25642" i="5"/>
  <c r="V25617" i="5"/>
  <c r="V25606" i="5"/>
  <c r="V25564" i="5"/>
  <c r="V25554" i="5"/>
  <c r="V25537" i="5"/>
  <c r="V25150" i="5"/>
  <c r="W25150" i="5"/>
  <c r="V24911" i="5"/>
  <c r="W24911" i="5"/>
  <c r="V24887" i="5"/>
  <c r="W24887" i="5"/>
  <c r="V24333" i="5"/>
  <c r="W24333" i="5"/>
  <c r="V25497" i="5"/>
  <c r="V25471" i="5"/>
  <c r="W25451" i="5"/>
  <c r="V25439" i="5"/>
  <c r="V25406" i="5"/>
  <c r="W25339" i="5"/>
  <c r="V25327" i="5"/>
  <c r="V25317" i="5"/>
  <c r="V25312" i="5"/>
  <c r="V25255" i="5"/>
  <c r="V25242" i="5"/>
  <c r="V25229" i="5"/>
  <c r="V25223" i="5"/>
  <c r="V25145" i="5"/>
  <c r="V25140" i="5"/>
  <c r="V25134" i="5"/>
  <c r="V25073" i="5"/>
  <c r="V25068" i="5"/>
  <c r="V25062" i="5"/>
  <c r="V25035" i="5"/>
  <c r="V25013" i="5"/>
  <c r="V25009" i="5"/>
  <c r="V24987" i="5"/>
  <c r="V24965" i="5"/>
  <c r="V24961" i="5"/>
  <c r="V24939" i="5"/>
  <c r="V24928" i="5"/>
  <c r="V24866" i="5"/>
  <c r="V24856" i="5"/>
  <c r="V24851" i="5"/>
  <c r="W24818" i="5"/>
  <c r="V24786" i="5"/>
  <c r="V24779" i="5"/>
  <c r="V24764" i="5"/>
  <c r="V24743" i="5"/>
  <c r="V25468" i="5"/>
  <c r="V25504" i="5"/>
  <c r="V25445" i="5"/>
  <c r="V25423" i="5"/>
  <c r="V25375" i="5"/>
  <c r="V25365" i="5"/>
  <c r="V25349" i="5"/>
  <c r="V25318" i="5"/>
  <c r="V25296" i="5"/>
  <c r="V25263" i="5"/>
  <c r="V25243" i="5"/>
  <c r="V25205" i="5"/>
  <c r="V25157" i="5"/>
  <c r="V25152" i="5"/>
  <c r="V25085" i="5"/>
  <c r="V25080" i="5"/>
  <c r="V25036" i="5"/>
  <c r="V25020" i="5"/>
  <c r="V25003" i="5"/>
  <c r="V24988" i="5"/>
  <c r="V24972" i="5"/>
  <c r="V24955" i="5"/>
  <c r="V24940" i="5"/>
  <c r="V24895" i="5"/>
  <c r="V24890" i="5"/>
  <c r="V24852" i="5"/>
  <c r="V24841" i="5"/>
  <c r="W24830" i="5"/>
  <c r="V24805" i="5"/>
  <c r="V24599" i="5"/>
  <c r="V24541" i="5"/>
  <c r="V25446" i="5"/>
  <c r="V25440" i="5"/>
  <c r="V25397" i="5"/>
  <c r="V25366" i="5"/>
  <c r="V25350" i="5"/>
  <c r="V25291" i="5"/>
  <c r="V25251" i="5"/>
  <c r="W25233" i="5"/>
  <c r="W25220" i="5"/>
  <c r="V25212" i="5"/>
  <c r="V25206" i="5"/>
  <c r="W25202" i="5"/>
  <c r="V25200" i="5"/>
  <c r="V25181" i="5"/>
  <c r="V25176" i="5"/>
  <c r="V25158" i="5"/>
  <c r="W25137" i="5"/>
  <c r="W25127" i="5"/>
  <c r="V25097" i="5"/>
  <c r="V25092" i="5"/>
  <c r="V25086" i="5"/>
  <c r="V25010" i="5"/>
  <c r="V24962" i="5"/>
  <c r="V24929" i="5"/>
  <c r="V24924" i="5"/>
  <c r="V24918" i="5"/>
  <c r="V24907" i="5"/>
  <c r="V24903" i="5"/>
  <c r="V24873" i="5"/>
  <c r="V24863" i="5"/>
  <c r="V24829" i="5"/>
  <c r="V24823" i="5"/>
  <c r="V24800" i="5"/>
  <c r="V24652" i="5"/>
  <c r="V24568" i="5"/>
  <c r="V25500" i="5"/>
  <c r="V25463" i="5"/>
  <c r="V25458" i="5"/>
  <c r="V25430" i="5"/>
  <c r="V25414" i="5"/>
  <c r="V25408" i="5"/>
  <c r="V25392" i="5"/>
  <c r="V25387" i="5"/>
  <c r="V25382" i="5"/>
  <c r="V25362" i="5"/>
  <c r="V25287" i="5"/>
  <c r="W25247" i="5"/>
  <c r="V25188" i="5"/>
  <c r="V25147" i="5"/>
  <c r="V25142" i="5"/>
  <c r="V25131" i="5"/>
  <c r="V25075" i="5"/>
  <c r="V25070" i="5"/>
  <c r="V25059" i="5"/>
  <c r="V25032" i="5"/>
  <c r="V25015" i="5"/>
  <c r="V24984" i="5"/>
  <c r="V24967" i="5"/>
  <c r="V24914" i="5"/>
  <c r="V24868" i="5"/>
  <c r="V24858" i="5"/>
  <c r="V24853" i="5"/>
  <c r="V24813" i="5"/>
  <c r="V24802" i="5"/>
  <c r="V24777" i="5"/>
  <c r="V24761" i="5"/>
  <c r="V24735" i="5"/>
  <c r="V25239" i="5"/>
  <c r="V25207" i="5"/>
  <c r="V25189" i="5"/>
  <c r="V25159" i="5"/>
  <c r="V25109" i="5"/>
  <c r="V25104" i="5"/>
  <c r="V25037" i="5"/>
  <c r="V25033" i="5"/>
  <c r="V25011" i="5"/>
  <c r="V24989" i="5"/>
  <c r="V24985" i="5"/>
  <c r="V24963" i="5"/>
  <c r="V24941" i="5"/>
  <c r="V24936" i="5"/>
  <c r="V24930" i="5"/>
  <c r="V24908" i="5"/>
  <c r="V24892" i="5"/>
  <c r="V24885" i="5"/>
  <c r="V24880" i="5"/>
  <c r="V24843" i="5"/>
  <c r="V24819" i="5"/>
  <c r="V24782" i="5"/>
  <c r="V24766" i="5"/>
  <c r="V24657" i="5"/>
  <c r="V24634" i="5"/>
  <c r="V25485" i="5"/>
  <c r="V25469" i="5"/>
  <c r="V25447" i="5"/>
  <c r="V25415" i="5"/>
  <c r="V25351" i="5"/>
  <c r="V25341" i="5"/>
  <c r="V25325" i="5"/>
  <c r="V25315" i="5"/>
  <c r="V25310" i="5"/>
  <c r="V25283" i="5"/>
  <c r="V25195" i="5"/>
  <c r="V25171" i="5"/>
  <c r="V25148" i="5"/>
  <c r="V25105" i="5"/>
  <c r="V25076" i="5"/>
  <c r="V25016" i="5"/>
  <c r="V24968" i="5"/>
  <c r="V24394" i="5"/>
  <c r="V24893" i="5"/>
  <c r="V24844" i="5"/>
  <c r="V24820" i="5"/>
  <c r="W24804" i="5"/>
  <c r="V24789" i="5"/>
  <c r="V24767" i="5"/>
  <c r="V24640" i="5"/>
  <c r="V25528" i="5"/>
  <c r="V25518" i="5"/>
  <c r="V25512" i="5"/>
  <c r="V25502" i="5"/>
  <c r="V25486" i="5"/>
  <c r="V25470" i="5"/>
  <c r="V25464" i="5"/>
  <c r="V25421" i="5"/>
  <c r="V25399" i="5"/>
  <c r="V25389" i="5"/>
  <c r="V25373" i="5"/>
  <c r="V25342" i="5"/>
  <c r="V25294" i="5"/>
  <c r="V25260" i="5"/>
  <c r="W25223" i="5"/>
  <c r="V25215" i="5"/>
  <c r="W25198" i="5"/>
  <c r="W25185" i="5"/>
  <c r="V25178" i="5"/>
  <c r="W25174" i="5"/>
  <c r="W25163" i="5"/>
  <c r="V25160" i="5"/>
  <c r="V25155" i="5"/>
  <c r="V25117" i="5"/>
  <c r="V25099" i="5"/>
  <c r="V25094" i="5"/>
  <c r="W25090" i="5"/>
  <c r="V25088" i="5"/>
  <c r="V25083" i="5"/>
  <c r="V25045" i="5"/>
  <c r="W25029" i="5"/>
  <c r="V25023" i="5"/>
  <c r="V25001" i="5"/>
  <c r="V24997" i="5"/>
  <c r="W24981" i="5"/>
  <c r="V24975" i="5"/>
  <c r="V24953" i="5"/>
  <c r="V24949" i="5"/>
  <c r="V24931" i="5"/>
  <c r="W24922" i="5"/>
  <c r="V24920" i="5"/>
  <c r="W24889" i="5"/>
  <c r="V24875" i="5"/>
  <c r="V24870" i="5"/>
  <c r="W24840" i="5"/>
  <c r="V24832" i="5"/>
  <c r="W24791" i="5"/>
  <c r="V25363" i="5"/>
  <c r="V25295" i="5"/>
  <c r="V25235" i="5"/>
  <c r="V25222" i="5"/>
  <c r="W25211" i="5"/>
  <c r="V25196" i="5"/>
  <c r="V25180" i="5"/>
  <c r="V25172" i="5"/>
  <c r="V25096" i="5"/>
  <c r="V25028" i="5"/>
  <c r="V24980" i="5"/>
  <c r="V24872" i="5"/>
  <c r="W24828" i="5"/>
  <c r="V24790" i="5"/>
  <c r="V24462" i="5"/>
  <c r="V24440" i="5"/>
  <c r="V24430" i="5"/>
  <c r="V24380" i="5"/>
  <c r="V24272" i="5"/>
  <c r="V24162" i="5"/>
  <c r="V24157" i="5"/>
  <c r="V24145" i="5"/>
  <c r="V24138" i="5"/>
  <c r="V24133" i="5"/>
  <c r="V24096" i="5"/>
  <c r="W24328" i="5"/>
  <c r="V23649" i="5"/>
  <c r="V23463" i="5"/>
  <c r="V24714" i="5"/>
  <c r="V24679" i="5"/>
  <c r="V24661" i="5"/>
  <c r="V24583" i="5"/>
  <c r="V24561" i="5"/>
  <c r="V24545" i="5"/>
  <c r="V24474" i="5"/>
  <c r="V24371" i="5"/>
  <c r="V24354" i="5"/>
  <c r="V24349" i="5"/>
  <c r="V24343" i="5"/>
  <c r="V24305" i="5"/>
  <c r="V24283" i="5"/>
  <c r="V24278" i="5"/>
  <c r="V24245" i="5"/>
  <c r="V24218" i="5"/>
  <c r="V24185" i="5"/>
  <c r="V24127" i="5"/>
  <c r="V24111" i="5"/>
  <c r="V24101" i="5"/>
  <c r="V24097" i="5"/>
  <c r="W24092" i="5"/>
  <c r="V24060" i="5"/>
  <c r="W24044" i="5"/>
  <c r="V23631" i="5"/>
  <c r="V24731" i="5"/>
  <c r="V24720" i="5"/>
  <c r="V24697" i="5"/>
  <c r="V24691" i="5"/>
  <c r="V24656" i="5"/>
  <c r="V24611" i="5"/>
  <c r="V24605" i="5"/>
  <c r="V24600" i="5"/>
  <c r="V24573" i="5"/>
  <c r="V24562" i="5"/>
  <c r="V24556" i="5"/>
  <c r="V24551" i="5"/>
  <c r="V24540" i="5"/>
  <c r="V24529" i="5"/>
  <c r="V24523" i="5"/>
  <c r="V24518" i="5"/>
  <c r="V24480" i="5"/>
  <c r="V24447" i="5"/>
  <c r="V24403" i="5"/>
  <c r="V24398" i="5"/>
  <c r="V24365" i="5"/>
  <c r="V24360" i="5"/>
  <c r="V24344" i="5"/>
  <c r="V24338" i="5"/>
  <c r="V24311" i="5"/>
  <c r="V24267" i="5"/>
  <c r="V24203" i="5"/>
  <c r="V24191" i="5"/>
  <c r="V24163" i="5"/>
  <c r="V24158" i="5"/>
  <c r="V24107" i="5"/>
  <c r="V23863" i="5"/>
  <c r="V23654" i="5"/>
  <c r="V24606" i="5"/>
  <c r="V24584" i="5"/>
  <c r="V24574" i="5"/>
  <c r="V24284" i="5"/>
  <c r="V24175" i="5"/>
  <c r="W24008" i="5"/>
  <c r="V23887" i="5"/>
  <c r="V23620" i="5"/>
  <c r="V24744" i="5"/>
  <c r="V24727" i="5"/>
  <c r="V24709" i="5"/>
  <c r="V24692" i="5"/>
  <c r="V24623" i="5"/>
  <c r="V24618" i="5"/>
  <c r="V24530" i="5"/>
  <c r="V24503" i="5"/>
  <c r="V24497" i="5"/>
  <c r="V24492" i="5"/>
  <c r="V24470" i="5"/>
  <c r="V24465" i="5"/>
  <c r="V24454" i="5"/>
  <c r="V24448" i="5"/>
  <c r="V24443" i="5"/>
  <c r="V24432" i="5"/>
  <c r="V24421" i="5"/>
  <c r="V24415" i="5"/>
  <c r="V24410" i="5"/>
  <c r="V24390" i="5"/>
  <c r="V24383" i="5"/>
  <c r="V24339" i="5"/>
  <c r="V24275" i="5"/>
  <c r="V24258" i="5"/>
  <c r="V24253" i="5"/>
  <c r="V24247" i="5"/>
  <c r="V24236" i="5"/>
  <c r="V24209" i="5"/>
  <c r="V24176" i="5"/>
  <c r="V24170" i="5"/>
  <c r="V24147" i="5"/>
  <c r="V24119" i="5"/>
  <c r="V24003" i="5"/>
  <c r="V23864" i="5"/>
  <c r="V23851" i="5"/>
  <c r="W23851" i="5"/>
  <c r="V23452" i="5"/>
  <c r="V24739" i="5"/>
  <c r="V24642" i="5"/>
  <c r="V24602" i="5"/>
  <c r="V24575" i="5"/>
  <c r="V24569" i="5"/>
  <c r="V24564" i="5"/>
  <c r="V24542" i="5"/>
  <c r="V24537" i="5"/>
  <c r="V24520" i="5"/>
  <c r="V24515" i="5"/>
  <c r="V24504" i="5"/>
  <c r="V24493" i="5"/>
  <c r="V24487" i="5"/>
  <c r="V24482" i="5"/>
  <c r="V24444" i="5"/>
  <c r="V24411" i="5"/>
  <c r="V24389" i="5"/>
  <c r="V24384" i="5"/>
  <c r="V24362" i="5"/>
  <c r="V24335" i="5"/>
  <c r="V24291" i="5"/>
  <c r="V24227" i="5"/>
  <c r="V24210" i="5"/>
  <c r="V24205" i="5"/>
  <c r="V24143" i="5"/>
  <c r="V24136" i="5"/>
  <c r="V24125" i="5"/>
  <c r="V24120" i="5"/>
  <c r="V24109" i="5"/>
  <c r="V24103" i="5"/>
  <c r="V24099" i="5"/>
  <c r="V24084" i="5"/>
  <c r="V24036" i="5"/>
  <c r="V24745" i="5"/>
  <c r="V24619" i="5"/>
  <c r="V24597" i="5"/>
  <c r="V24581" i="5"/>
  <c r="V24347" i="5"/>
  <c r="V24330" i="5"/>
  <c r="V24325" i="5"/>
  <c r="V24319" i="5"/>
  <c r="V24259" i="5"/>
  <c r="V24254" i="5"/>
  <c r="V24221" i="5"/>
  <c r="V24171" i="5"/>
  <c r="V23995" i="5"/>
  <c r="V23984" i="5"/>
  <c r="W23984" i="5"/>
  <c r="V23937" i="5"/>
  <c r="V23825" i="5"/>
  <c r="V23643" i="5"/>
  <c r="V23544" i="5"/>
  <c r="V24768" i="5"/>
  <c r="V24751" i="5"/>
  <c r="V24666" i="5"/>
  <c r="V24660" i="5"/>
  <c r="V24643" i="5"/>
  <c r="V24631" i="5"/>
  <c r="V24625" i="5"/>
  <c r="V24609" i="5"/>
  <c r="V24598" i="5"/>
  <c r="V24592" i="5"/>
  <c r="V24587" i="5"/>
  <c r="V24576" i="5"/>
  <c r="V24565" i="5"/>
  <c r="V24559" i="5"/>
  <c r="V24554" i="5"/>
  <c r="V24516" i="5"/>
  <c r="V24483" i="5"/>
  <c r="V24439" i="5"/>
  <c r="W24419" i="5"/>
  <c r="V24417" i="5"/>
  <c r="V24401" i="5"/>
  <c r="V24379" i="5"/>
  <c r="V24374" i="5"/>
  <c r="V24341" i="5"/>
  <c r="V24336" i="5"/>
  <c r="W24322" i="5"/>
  <c r="V24320" i="5"/>
  <c r="V24314" i="5"/>
  <c r="V24287" i="5"/>
  <c r="V24243" i="5"/>
  <c r="V24200" i="5"/>
  <c r="V24194" i="5"/>
  <c r="V24161" i="5"/>
  <c r="V24149" i="5"/>
  <c r="V24126" i="5"/>
  <c r="V24121" i="5"/>
  <c r="W24116" i="5"/>
  <c r="V24114" i="5"/>
  <c r="V24104" i="5"/>
  <c r="V24095" i="5"/>
  <c r="V24089" i="5"/>
  <c r="V24085" i="5"/>
  <c r="V24078" i="5"/>
  <c r="V24074" i="5"/>
  <c r="V24063" i="5"/>
  <c r="V24052" i="5"/>
  <c r="V24041" i="5"/>
  <c r="V24037" i="5"/>
  <c r="V24030" i="5"/>
  <c r="V24026" i="5"/>
  <c r="W24022" i="5"/>
  <c r="V23990" i="5"/>
  <c r="V23752" i="5"/>
  <c r="V24626" i="5"/>
  <c r="V24452" i="5"/>
  <c r="V24418" i="5"/>
  <c r="V24260" i="5"/>
  <c r="W24032" i="5"/>
  <c r="V24020" i="5"/>
  <c r="W23996" i="5"/>
  <c r="V23626" i="5"/>
  <c r="V23936" i="5"/>
  <c r="W23881" i="5"/>
  <c r="V23836" i="5"/>
  <c r="V23751" i="5"/>
  <c r="V23642" i="5"/>
  <c r="V23533" i="5"/>
  <c r="V23503" i="5"/>
  <c r="V23359" i="5"/>
  <c r="W23316" i="5"/>
  <c r="V23316" i="5"/>
  <c r="W23280" i="5"/>
  <c r="V23280" i="5"/>
  <c r="V23764" i="5"/>
  <c r="V23666" i="5"/>
  <c r="V23515" i="5"/>
  <c r="V23371" i="5"/>
  <c r="V23147" i="5"/>
  <c r="W23147" i="5"/>
  <c r="V22496" i="5"/>
  <c r="W22496" i="5"/>
  <c r="V23257" i="5"/>
  <c r="W23257" i="5"/>
  <c r="V23199" i="5"/>
  <c r="W23199" i="5"/>
  <c r="V23981" i="5"/>
  <c r="V23977" i="5"/>
  <c r="V23948" i="5"/>
  <c r="V23928" i="5"/>
  <c r="V23921" i="5"/>
  <c r="V23917" i="5"/>
  <c r="V23819" i="5"/>
  <c r="V23723" i="5"/>
  <c r="V23690" i="5"/>
  <c r="V23684" i="5"/>
  <c r="V23614" i="5"/>
  <c r="V23492" i="5"/>
  <c r="V23441" i="5"/>
  <c r="V23434" i="5"/>
  <c r="V23418" i="5"/>
  <c r="V23399" i="5"/>
  <c r="V23348" i="5"/>
  <c r="V23326" i="5"/>
  <c r="V23248" i="5"/>
  <c r="V23235" i="5"/>
  <c r="W23235" i="5"/>
  <c r="V22961" i="5"/>
  <c r="V22885" i="5"/>
  <c r="V23907" i="5"/>
  <c r="V23877" i="5"/>
  <c r="V23865" i="5"/>
  <c r="V23858" i="5"/>
  <c r="V23837" i="5"/>
  <c r="V23638" i="5"/>
  <c r="V23610" i="5"/>
  <c r="V23540" i="5"/>
  <c r="V23504" i="5"/>
  <c r="V23481" i="5"/>
  <c r="V23453" i="5"/>
  <c r="V23446" i="5"/>
  <c r="V23430" i="5"/>
  <c r="V23411" i="5"/>
  <c r="V23360" i="5"/>
  <c r="V23337" i="5"/>
  <c r="V23317" i="5"/>
  <c r="V23309" i="5"/>
  <c r="W23304" i="5"/>
  <c r="V23304" i="5"/>
  <c r="V23281" i="5"/>
  <c r="V24015" i="5"/>
  <c r="V24004" i="5"/>
  <c r="V23993" i="5"/>
  <c r="V23989" i="5"/>
  <c r="V23960" i="5"/>
  <c r="V23955" i="5"/>
  <c r="V23944" i="5"/>
  <c r="V23933" i="5"/>
  <c r="V23929" i="5"/>
  <c r="V23898" i="5"/>
  <c r="V23888" i="5"/>
  <c r="V23815" i="5"/>
  <c r="V23809" i="5"/>
  <c r="V23775" i="5"/>
  <c r="V23765" i="5"/>
  <c r="V23755" i="5"/>
  <c r="V23743" i="5"/>
  <c r="V23737" i="5"/>
  <c r="V23713" i="5"/>
  <c r="W23704" i="5"/>
  <c r="V23696" i="5"/>
  <c r="V23645" i="5"/>
  <c r="V23592" i="5"/>
  <c r="V23569" i="5"/>
  <c r="V23552" i="5"/>
  <c r="V23516" i="5"/>
  <c r="V23493" i="5"/>
  <c r="V23465" i="5"/>
  <c r="V23458" i="5"/>
  <c r="V23442" i="5"/>
  <c r="V23423" i="5"/>
  <c r="V23419" i="5"/>
  <c r="V23372" i="5"/>
  <c r="V23349" i="5"/>
  <c r="V23208" i="5"/>
  <c r="V23161" i="5"/>
  <c r="W23161" i="5"/>
  <c r="W23974" i="5"/>
  <c r="W23924" i="5"/>
  <c r="V23871" i="5"/>
  <c r="W23790" i="5"/>
  <c r="V23787" i="5"/>
  <c r="W23778" i="5"/>
  <c r="V23745" i="5"/>
  <c r="V23640" i="5"/>
  <c r="W23595" i="5"/>
  <c r="W23584" i="5"/>
  <c r="V23935" i="5"/>
  <c r="V23708" i="5"/>
  <c r="V23697" i="5"/>
  <c r="V23664" i="5"/>
  <c r="V23646" i="5"/>
  <c r="V23639" i="5"/>
  <c r="V23489" i="5"/>
  <c r="V23482" i="5"/>
  <c r="V23466" i="5"/>
  <c r="V23447" i="5"/>
  <c r="V23443" i="5"/>
  <c r="V23396" i="5"/>
  <c r="V23329" i="5"/>
  <c r="V23011" i="5"/>
  <c r="W23011" i="5"/>
  <c r="V23816" i="5"/>
  <c r="V23810" i="5"/>
  <c r="V23744" i="5"/>
  <c r="V23606" i="5"/>
  <c r="V23600" i="5"/>
  <c r="V23588" i="5"/>
  <c r="V23576" i="5"/>
  <c r="V23537" i="5"/>
  <c r="V23478" i="5"/>
  <c r="W23292" i="5"/>
  <c r="V23292" i="5"/>
  <c r="V23058" i="5"/>
  <c r="V22892" i="5"/>
  <c r="V23952" i="5"/>
  <c r="V23693" i="5"/>
  <c r="V23554" i="5"/>
  <c r="V23549" i="5"/>
  <c r="V23513" i="5"/>
  <c r="V23506" i="5"/>
  <c r="V23490" i="5"/>
  <c r="V23471" i="5"/>
  <c r="V23467" i="5"/>
  <c r="V23420" i="5"/>
  <c r="V23369" i="5"/>
  <c r="V23362" i="5"/>
  <c r="V23346" i="5"/>
  <c r="V23197" i="5"/>
  <c r="W23197" i="5"/>
  <c r="V23131" i="5"/>
  <c r="V23909" i="5"/>
  <c r="V23890" i="5"/>
  <c r="V23856" i="5"/>
  <c r="V23845" i="5"/>
  <c r="V23757" i="5"/>
  <c r="V23698" i="5"/>
  <c r="V23682" i="5"/>
  <c r="W23666" i="5"/>
  <c r="V23629" i="5"/>
  <c r="V23502" i="5"/>
  <c r="V23483" i="5"/>
  <c r="V23246" i="5"/>
  <c r="W23246" i="5"/>
  <c r="V23224" i="5"/>
  <c r="W23224" i="5"/>
  <c r="V23163" i="5"/>
  <c r="W23163" i="5"/>
  <c r="V22879" i="5"/>
  <c r="V24017" i="5"/>
  <c r="V24013" i="5"/>
  <c r="V24006" i="5"/>
  <c r="V24002" i="5"/>
  <c r="V23991" i="5"/>
  <c r="V23964" i="5"/>
  <c r="V23957" i="5"/>
  <c r="V23953" i="5"/>
  <c r="V23946" i="5"/>
  <c r="V23942" i="5"/>
  <c r="V23931" i="5"/>
  <c r="V23905" i="5"/>
  <c r="V23900" i="5"/>
  <c r="V23896" i="5"/>
  <c r="V23886" i="5"/>
  <c r="V23875" i="5"/>
  <c r="V23835" i="5"/>
  <c r="V23823" i="5"/>
  <c r="V23801" i="5"/>
  <c r="V23791" i="5"/>
  <c r="V23779" i="5"/>
  <c r="V23773" i="5"/>
  <c r="V23705" i="5"/>
  <c r="V23636" i="5"/>
  <c r="V23624" i="5"/>
  <c r="V23561" i="5"/>
  <c r="V23550" i="5"/>
  <c r="V23514" i="5"/>
  <c r="V23495" i="5"/>
  <c r="V23491" i="5"/>
  <c r="V23444" i="5"/>
  <c r="V23393" i="5"/>
  <c r="V23386" i="5"/>
  <c r="V23370" i="5"/>
  <c r="V23351" i="5"/>
  <c r="V23347" i="5"/>
  <c r="W23256" i="5"/>
  <c r="V23256" i="5"/>
  <c r="V23264" i="5"/>
  <c r="V23218" i="5"/>
  <c r="V23188" i="5"/>
  <c r="V23182" i="5"/>
  <c r="V23152" i="5"/>
  <c r="V23120" i="5"/>
  <c r="V23115" i="5"/>
  <c r="V23086" i="5"/>
  <c r="V23074" i="5"/>
  <c r="V23064" i="5"/>
  <c r="V22998" i="5"/>
  <c r="V22984" i="5"/>
  <c r="V22979" i="5"/>
  <c r="V22942" i="5"/>
  <c r="V22929" i="5"/>
  <c r="V22800" i="5"/>
  <c r="V22760" i="5"/>
  <c r="V22753" i="5"/>
  <c r="V22720" i="5"/>
  <c r="V22454" i="5"/>
  <c r="W22454" i="5"/>
  <c r="V22415" i="5"/>
  <c r="W22415" i="5"/>
  <c r="V22204" i="5"/>
  <c r="W22204" i="5"/>
  <c r="V23324" i="5"/>
  <c r="V23312" i="5"/>
  <c r="V23300" i="5"/>
  <c r="V23288" i="5"/>
  <c r="V23237" i="5"/>
  <c r="V23230" i="5"/>
  <c r="V23189" i="5"/>
  <c r="V23153" i="5"/>
  <c r="V23127" i="5"/>
  <c r="V23121" i="5"/>
  <c r="V23071" i="5"/>
  <c r="V22930" i="5"/>
  <c r="V22917" i="5"/>
  <c r="V22856" i="5"/>
  <c r="V22849" i="5"/>
  <c r="V22832" i="5"/>
  <c r="V22825" i="5"/>
  <c r="V22808" i="5"/>
  <c r="V22796" i="5"/>
  <c r="V22789" i="5"/>
  <c r="V22777" i="5"/>
  <c r="V22693" i="5"/>
  <c r="V22670" i="5"/>
  <c r="V22549" i="5"/>
  <c r="W22549" i="5"/>
  <c r="V23277" i="5"/>
  <c r="V23249" i="5"/>
  <c r="V23242" i="5"/>
  <c r="V23226" i="5"/>
  <c r="V23219" i="5"/>
  <c r="V23215" i="5"/>
  <c r="V23204" i="5"/>
  <c r="V23183" i="5"/>
  <c r="V23179" i="5"/>
  <c r="V23168" i="5"/>
  <c r="V23149" i="5"/>
  <c r="V23144" i="5"/>
  <c r="V23116" i="5"/>
  <c r="V23093" i="5"/>
  <c r="W23082" i="5"/>
  <c r="V23081" i="5"/>
  <c r="V23070" i="5"/>
  <c r="V23041" i="5"/>
  <c r="V23029" i="5"/>
  <c r="V23005" i="5"/>
  <c r="V22992" i="5"/>
  <c r="V22962" i="5"/>
  <c r="V22948" i="5"/>
  <c r="V22943" i="5"/>
  <c r="V22906" i="5"/>
  <c r="V22893" i="5"/>
  <c r="V22886" i="5"/>
  <c r="V22801" i="5"/>
  <c r="V22766" i="5"/>
  <c r="V22754" i="5"/>
  <c r="V22750" i="5"/>
  <c r="V22743" i="5"/>
  <c r="V22738" i="5"/>
  <c r="V22727" i="5"/>
  <c r="W22712" i="5"/>
  <c r="V22704" i="5"/>
  <c r="V22700" i="5"/>
  <c r="V22666" i="5"/>
  <c r="V22329" i="5"/>
  <c r="W22329" i="5"/>
  <c r="V22280" i="5"/>
  <c r="W22280" i="5"/>
  <c r="V23122" i="5"/>
  <c r="W23233" i="5"/>
  <c r="V23227" i="5"/>
  <c r="V23211" i="5"/>
  <c r="V23175" i="5"/>
  <c r="W23141" i="5"/>
  <c r="V23134" i="5"/>
  <c r="W23125" i="5"/>
  <c r="V23117" i="5"/>
  <c r="V23106" i="5"/>
  <c r="V23101" i="5"/>
  <c r="V23094" i="5"/>
  <c r="V23089" i="5"/>
  <c r="W23084" i="5"/>
  <c r="V23066" i="5"/>
  <c r="V23054" i="5"/>
  <c r="V23006" i="5"/>
  <c r="V22981" i="5"/>
  <c r="V22976" i="5"/>
  <c r="V22894" i="5"/>
  <c r="V22870" i="5"/>
  <c r="V22846" i="5"/>
  <c r="V22822" i="5"/>
  <c r="V22802" i="5"/>
  <c r="V22774" i="5"/>
  <c r="V22762" i="5"/>
  <c r="V22690" i="5"/>
  <c r="V22684" i="5"/>
  <c r="V22483" i="5"/>
  <c r="W22483" i="5"/>
  <c r="V22308" i="5"/>
  <c r="W22308" i="5"/>
  <c r="V23243" i="5"/>
  <c r="W23223" i="5"/>
  <c r="V23196" i="5"/>
  <c r="W23187" i="5"/>
  <c r="V23160" i="5"/>
  <c r="V23061" i="5"/>
  <c r="V23048" i="5"/>
  <c r="V23037" i="5"/>
  <c r="V23001" i="5"/>
  <c r="V22956" i="5"/>
  <c r="V22926" i="5"/>
  <c r="V22912" i="5"/>
  <c r="V22907" i="5"/>
  <c r="V22875" i="5"/>
  <c r="V22798" i="5"/>
  <c r="V22791" i="5"/>
  <c r="V22786" i="5"/>
  <c r="V22739" i="5"/>
  <c r="V22695" i="5"/>
  <c r="V22627" i="5"/>
  <c r="V23314" i="5"/>
  <c r="V23302" i="5"/>
  <c r="V23290" i="5"/>
  <c r="V23274" i="5"/>
  <c r="V23255" i="5"/>
  <c r="V23216" i="5"/>
  <c r="V23195" i="5"/>
  <c r="V23180" i="5"/>
  <c r="V23159" i="5"/>
  <c r="V23113" i="5"/>
  <c r="W23039" i="5"/>
  <c r="W23027" i="5"/>
  <c r="W23009" i="5"/>
  <c r="V23007" i="5"/>
  <c r="W22972" i="5"/>
  <c r="W22959" i="5"/>
  <c r="W22915" i="5"/>
  <c r="W22897" i="5"/>
  <c r="W22867" i="5"/>
  <c r="W22854" i="5"/>
  <c r="W22843" i="5"/>
  <c r="W22830" i="5"/>
  <c r="W22819" i="5"/>
  <c r="W22806" i="5"/>
  <c r="W22794" i="5"/>
  <c r="W22783" i="5"/>
  <c r="W22771" i="5"/>
  <c r="V22555" i="5"/>
  <c r="W22555" i="5"/>
  <c r="V22507" i="5"/>
  <c r="W22507" i="5"/>
  <c r="V23322" i="5"/>
  <c r="V23310" i="5"/>
  <c r="V23263" i="5"/>
  <c r="V23212" i="5"/>
  <c r="V23176" i="5"/>
  <c r="V23146" i="5"/>
  <c r="V23129" i="5"/>
  <c r="V23118" i="5"/>
  <c r="V23072" i="5"/>
  <c r="V23055" i="5"/>
  <c r="V22989" i="5"/>
  <c r="V22971" i="5"/>
  <c r="V22945" i="5"/>
  <c r="V22940" i="5"/>
  <c r="V22921" i="5"/>
  <c r="V22903" i="5"/>
  <c r="V22876" i="5"/>
  <c r="V22871" i="5"/>
  <c r="V22852" i="5"/>
  <c r="V22847" i="5"/>
  <c r="V22828" i="5"/>
  <c r="V22823" i="5"/>
  <c r="V22788" i="5"/>
  <c r="V22775" i="5"/>
  <c r="V22763" i="5"/>
  <c r="V22676" i="5"/>
  <c r="V22489" i="5"/>
  <c r="W22489" i="5"/>
  <c r="V22787" i="5"/>
  <c r="W22512" i="5"/>
  <c r="V22512" i="5"/>
  <c r="V22292" i="5"/>
  <c r="W22292" i="5"/>
  <c r="W22192" i="5"/>
  <c r="V22192" i="5"/>
  <c r="V22145" i="5"/>
  <c r="W22145" i="5"/>
  <c r="V23327" i="5"/>
  <c r="V23323" i="5"/>
  <c r="V23311" i="5"/>
  <c r="V23299" i="5"/>
  <c r="V23287" i="5"/>
  <c r="V23240" i="5"/>
  <c r="V23213" i="5"/>
  <c r="V23177" i="5"/>
  <c r="V23142" i="5"/>
  <c r="V23108" i="5"/>
  <c r="V23097" i="5"/>
  <c r="V23091" i="5"/>
  <c r="V23085" i="5"/>
  <c r="V23079" i="5"/>
  <c r="V23020" i="5"/>
  <c r="V22983" i="5"/>
  <c r="V22934" i="5"/>
  <c r="V22891" i="5"/>
  <c r="V22859" i="5"/>
  <c r="V22835" i="5"/>
  <c r="V22811" i="5"/>
  <c r="V22736" i="5"/>
  <c r="V22719" i="5"/>
  <c r="V22675" i="5"/>
  <c r="V22471" i="5"/>
  <c r="W22471" i="5"/>
  <c r="V22373" i="5"/>
  <c r="W22373" i="5"/>
  <c r="V22708" i="5"/>
  <c r="V22703" i="5"/>
  <c r="V22673" i="5"/>
  <c r="V22661" i="5"/>
  <c r="V22611" i="5"/>
  <c r="W22601" i="5"/>
  <c r="V22583" i="5"/>
  <c r="V22550" i="5"/>
  <c r="V22524" i="5"/>
  <c r="V22502" i="5"/>
  <c r="V22485" i="5"/>
  <c r="V22473" i="5"/>
  <c r="V22462" i="5"/>
  <c r="V22433" i="5"/>
  <c r="V22422" i="5"/>
  <c r="V22406" i="5"/>
  <c r="V22386" i="5"/>
  <c r="V22375" i="5"/>
  <c r="V22347" i="5"/>
  <c r="V22341" i="5"/>
  <c r="V22331" i="5"/>
  <c r="V22325" i="5"/>
  <c r="V22298" i="5"/>
  <c r="V22287" i="5"/>
  <c r="V22265" i="5"/>
  <c r="V22254" i="5"/>
  <c r="V22223" i="5"/>
  <c r="V22212" i="5"/>
  <c r="W22183" i="5"/>
  <c r="W22173" i="5"/>
  <c r="W22137" i="5"/>
  <c r="V22135" i="5"/>
  <c r="V22125" i="5"/>
  <c r="V22114" i="5"/>
  <c r="V22093" i="5"/>
  <c r="W22074" i="5"/>
  <c r="V22061" i="5"/>
  <c r="V22056" i="5"/>
  <c r="V22007" i="5"/>
  <c r="V22002" i="5"/>
  <c r="V21991" i="5"/>
  <c r="V21325" i="5"/>
  <c r="W21325" i="5"/>
  <c r="V21293" i="5"/>
  <c r="W21293" i="5"/>
  <c r="V21180" i="5"/>
  <c r="W21180" i="5"/>
  <c r="V22640" i="5"/>
  <c r="V22634" i="5"/>
  <c r="V22568" i="5"/>
  <c r="V22562" i="5"/>
  <c r="V22551" i="5"/>
  <c r="V22540" i="5"/>
  <c r="V22520" i="5"/>
  <c r="V22486" i="5"/>
  <c r="V22474" i="5"/>
  <c r="V22440" i="5"/>
  <c r="V22423" i="5"/>
  <c r="V22381" i="5"/>
  <c r="V22376" i="5"/>
  <c r="V22316" i="5"/>
  <c r="V22299" i="5"/>
  <c r="V22288" i="5"/>
  <c r="V22277" i="5"/>
  <c r="V22255" i="5"/>
  <c r="V22234" i="5"/>
  <c r="V22162" i="5"/>
  <c r="V22152" i="5"/>
  <c r="V22147" i="5"/>
  <c r="V22142" i="5"/>
  <c r="V22099" i="5"/>
  <c r="V22089" i="5"/>
  <c r="V22078" i="5"/>
  <c r="V22062" i="5"/>
  <c r="V22030" i="5"/>
  <c r="V22014" i="5"/>
  <c r="V21977" i="5"/>
  <c r="V21767" i="5"/>
  <c r="V21438" i="5"/>
  <c r="V22612" i="5"/>
  <c r="W22553" i="5"/>
  <c r="W22537" i="5"/>
  <c r="W22505" i="5"/>
  <c r="V22492" i="5"/>
  <c r="W22481" i="5"/>
  <c r="V22479" i="5"/>
  <c r="V22468" i="5"/>
  <c r="V22463" i="5"/>
  <c r="W22459" i="5"/>
  <c r="V22457" i="5"/>
  <c r="W22442" i="5"/>
  <c r="W22437" i="5"/>
  <c r="W22426" i="5"/>
  <c r="W22383" i="5"/>
  <c r="W22318" i="5"/>
  <c r="W22159" i="5"/>
  <c r="W22038" i="5"/>
  <c r="V22652" i="5"/>
  <c r="V22646" i="5"/>
  <c r="V22595" i="5"/>
  <c r="V22580" i="5"/>
  <c r="V22574" i="5"/>
  <c r="V22569" i="5"/>
  <c r="V22536" i="5"/>
  <c r="V22499" i="5"/>
  <c r="V22397" i="5"/>
  <c r="V22366" i="5"/>
  <c r="V22355" i="5"/>
  <c r="V22278" i="5"/>
  <c r="V22262" i="5"/>
  <c r="V22251" i="5"/>
  <c r="W22221" i="5"/>
  <c r="W22203" i="5"/>
  <c r="V22190" i="5"/>
  <c r="V22148" i="5"/>
  <c r="V22144" i="5"/>
  <c r="V22126" i="5"/>
  <c r="V22116" i="5"/>
  <c r="V22111" i="5"/>
  <c r="V22106" i="5"/>
  <c r="V22079" i="5"/>
  <c r="V22052" i="5"/>
  <c r="V22031" i="5"/>
  <c r="V22003" i="5"/>
  <c r="V22689" i="5"/>
  <c r="V22669" i="5"/>
  <c r="V22664" i="5"/>
  <c r="V22625" i="5"/>
  <c r="V22532" i="5"/>
  <c r="V22493" i="5"/>
  <c r="V22419" i="5"/>
  <c r="V22413" i="5"/>
  <c r="V22403" i="5"/>
  <c r="V22371" i="5"/>
  <c r="V22360" i="5"/>
  <c r="V22349" i="5"/>
  <c r="V22327" i="5"/>
  <c r="V22306" i="5"/>
  <c r="V22267" i="5"/>
  <c r="V22242" i="5"/>
  <c r="V22202" i="5"/>
  <c r="V22196" i="5"/>
  <c r="V22179" i="5"/>
  <c r="V22169" i="5"/>
  <c r="V22164" i="5"/>
  <c r="V22153" i="5"/>
  <c r="V22143" i="5"/>
  <c r="W22123" i="5"/>
  <c r="V22121" i="5"/>
  <c r="V22101" i="5"/>
  <c r="V22084" i="5"/>
  <c r="W22065" i="5"/>
  <c r="V22053" i="5"/>
  <c r="V22042" i="5"/>
  <c r="V22026" i="5"/>
  <c r="V22009" i="5"/>
  <c r="V21999" i="5"/>
  <c r="V21654" i="5"/>
  <c r="V21422" i="5"/>
  <c r="V22108" i="5"/>
  <c r="W22092" i="5"/>
  <c r="V22022" i="5"/>
  <c r="V22636" i="5"/>
  <c r="V22631" i="5"/>
  <c r="V22620" i="5"/>
  <c r="V22564" i="5"/>
  <c r="V22559" i="5"/>
  <c r="V22548" i="5"/>
  <c r="V22511" i="5"/>
  <c r="V22398" i="5"/>
  <c r="V22350" i="5"/>
  <c r="V22334" i="5"/>
  <c r="V22323" i="5"/>
  <c r="V22274" i="5"/>
  <c r="V22268" i="5"/>
  <c r="V22263" i="5"/>
  <c r="V22191" i="5"/>
  <c r="V22175" i="5"/>
  <c r="V22107" i="5"/>
  <c r="V22080" i="5"/>
  <c r="V22070" i="5"/>
  <c r="V22043" i="5"/>
  <c r="V22021" i="5"/>
  <c r="V21979" i="5"/>
  <c r="V22659" i="5"/>
  <c r="V22637" i="5"/>
  <c r="V22592" i="5"/>
  <c r="V22586" i="5"/>
  <c r="V22565" i="5"/>
  <c r="V22517" i="5"/>
  <c r="V22501" i="5"/>
  <c r="V22476" i="5"/>
  <c r="V22465" i="5"/>
  <c r="V22449" i="5"/>
  <c r="V22431" i="5"/>
  <c r="V22409" i="5"/>
  <c r="V22389" i="5"/>
  <c r="V22378" i="5"/>
  <c r="V22339" i="5"/>
  <c r="V22314" i="5"/>
  <c r="V22258" i="5"/>
  <c r="V22248" i="5"/>
  <c r="V22243" i="5"/>
  <c r="V22237" i="5"/>
  <c r="V22232" i="5"/>
  <c r="V22186" i="5"/>
  <c r="V22180" i="5"/>
  <c r="V22170" i="5"/>
  <c r="V22139" i="5"/>
  <c r="V22134" i="5"/>
  <c r="V22113" i="5"/>
  <c r="V22102" i="5"/>
  <c r="V22097" i="5"/>
  <c r="V22076" i="5"/>
  <c r="V22048" i="5"/>
  <c r="V21990" i="5"/>
  <c r="V21843" i="5"/>
  <c r="V22632" i="5"/>
  <c r="V22598" i="5"/>
  <c r="V22587" i="5"/>
  <c r="V22560" i="5"/>
  <c r="W22530" i="5"/>
  <c r="V22461" i="5"/>
  <c r="V22450" i="5"/>
  <c r="V22432" i="5"/>
  <c r="V22421" i="5"/>
  <c r="W22401" i="5"/>
  <c r="V22385" i="5"/>
  <c r="W22365" i="5"/>
  <c r="V22346" i="5"/>
  <c r="V22340" i="5"/>
  <c r="V22335" i="5"/>
  <c r="V22264" i="5"/>
  <c r="V22250" i="5"/>
  <c r="V22222" i="5"/>
  <c r="V22211" i="5"/>
  <c r="V22182" i="5"/>
  <c r="V22172" i="5"/>
  <c r="V22150" i="5"/>
  <c r="V22136" i="5"/>
  <c r="V22115" i="5"/>
  <c r="W22110" i="5"/>
  <c r="V22103" i="5"/>
  <c r="V22071" i="5"/>
  <c r="V22060" i="5"/>
  <c r="V22044" i="5"/>
  <c r="V22034" i="5"/>
  <c r="V22006" i="5"/>
  <c r="V22001" i="5"/>
  <c r="V21660" i="5"/>
  <c r="V21642" i="5"/>
  <c r="V21522" i="5"/>
  <c r="V21445" i="5"/>
  <c r="V22628" i="5"/>
  <c r="V22617" i="5"/>
  <c r="V22556" i="5"/>
  <c r="V22508" i="5"/>
  <c r="V22497" i="5"/>
  <c r="V22455" i="5"/>
  <c r="V22395" i="5"/>
  <c r="V22330" i="5"/>
  <c r="V22320" i="5"/>
  <c r="V22315" i="5"/>
  <c r="V22309" i="5"/>
  <c r="V22304" i="5"/>
  <c r="V22244" i="5"/>
  <c r="V22216" i="5"/>
  <c r="V22205" i="5"/>
  <c r="V22181" i="5"/>
  <c r="V22171" i="5"/>
  <c r="V22155" i="5"/>
  <c r="V22129" i="5"/>
  <c r="V22124" i="5"/>
  <c r="V22066" i="5"/>
  <c r="V22040" i="5"/>
  <c r="V21762" i="5"/>
  <c r="V21582" i="5"/>
  <c r="V22008" i="5"/>
  <c r="V21997" i="5"/>
  <c r="V21986" i="5"/>
  <c r="V21971" i="5"/>
  <c r="V21966" i="5"/>
  <c r="V21949" i="5"/>
  <c r="V21943" i="5"/>
  <c r="V21932" i="5"/>
  <c r="V21926" i="5"/>
  <c r="V21864" i="5"/>
  <c r="V21848" i="5"/>
  <c r="V21832" i="5"/>
  <c r="V21816" i="5"/>
  <c r="V21805" i="5"/>
  <c r="V21795" i="5"/>
  <c r="V21756" i="5"/>
  <c r="V21725" i="5"/>
  <c r="V21720" i="5"/>
  <c r="V21648" i="5"/>
  <c r="V21637" i="5"/>
  <c r="V21620" i="5"/>
  <c r="V21592" i="5"/>
  <c r="V21565" i="5"/>
  <c r="V21560" i="5"/>
  <c r="V21511" i="5"/>
  <c r="V21500" i="5"/>
  <c r="V21489" i="5"/>
  <c r="V21483" i="5"/>
  <c r="V21444" i="5"/>
  <c r="V21412" i="5"/>
  <c r="V21402" i="5"/>
  <c r="V21392" i="5"/>
  <c r="V21387" i="5"/>
  <c r="V21381" i="5"/>
  <c r="V21311" i="5"/>
  <c r="W21311" i="5"/>
  <c r="V21198" i="5"/>
  <c r="W21198" i="5"/>
  <c r="V21134" i="5"/>
  <c r="W20575" i="5"/>
  <c r="V20575" i="5"/>
  <c r="V21898" i="5"/>
  <c r="V21865" i="5"/>
  <c r="V21859" i="5"/>
  <c r="V21838" i="5"/>
  <c r="V21833" i="5"/>
  <c r="V21817" i="5"/>
  <c r="V21806" i="5"/>
  <c r="V21796" i="5"/>
  <c r="V21783" i="5"/>
  <c r="V21747" i="5"/>
  <c r="V21721" i="5"/>
  <c r="V21716" i="5"/>
  <c r="V21705" i="5"/>
  <c r="V21673" i="5"/>
  <c r="V21649" i="5"/>
  <c r="V21626" i="5"/>
  <c r="V21588" i="5"/>
  <c r="V21576" i="5"/>
  <c r="V21571" i="5"/>
  <c r="V21512" i="5"/>
  <c r="V21456" i="5"/>
  <c r="V21403" i="5"/>
  <c r="V21288" i="5"/>
  <c r="V21252" i="5"/>
  <c r="V21216" i="5"/>
  <c r="V20978" i="5"/>
  <c r="V20838" i="5"/>
  <c r="V20793" i="5"/>
  <c r="V21910" i="5"/>
  <c r="V21893" i="5"/>
  <c r="V21876" i="5"/>
  <c r="V21844" i="5"/>
  <c r="V21828" i="5"/>
  <c r="V21812" i="5"/>
  <c r="V21763" i="5"/>
  <c r="V21753" i="5"/>
  <c r="V21685" i="5"/>
  <c r="V21668" i="5"/>
  <c r="V21583" i="5"/>
  <c r="V21555" i="5"/>
  <c r="V21550" i="5"/>
  <c r="V21523" i="5"/>
  <c r="V21506" i="5"/>
  <c r="V21501" i="5"/>
  <c r="V21495" i="5"/>
  <c r="V21490" i="5"/>
  <c r="V21463" i="5"/>
  <c r="V21452" i="5"/>
  <c r="V21428" i="5"/>
  <c r="V21423" i="5"/>
  <c r="V21408" i="5"/>
  <c r="V21393" i="5"/>
  <c r="V21382" i="5"/>
  <c r="V21367" i="5"/>
  <c r="V21344" i="5"/>
  <c r="V21275" i="5"/>
  <c r="V21239" i="5"/>
  <c r="V21203" i="5"/>
  <c r="V21163" i="5"/>
  <c r="V21140" i="5"/>
  <c r="V21101" i="5"/>
  <c r="W21101" i="5"/>
  <c r="V21044" i="5"/>
  <c r="V20894" i="5"/>
  <c r="V20843" i="5"/>
  <c r="V20809" i="5"/>
  <c r="V21967" i="5"/>
  <c r="V21922" i="5"/>
  <c r="V21905" i="5"/>
  <c r="V21768" i="5"/>
  <c r="V21711" i="5"/>
  <c r="V21706" i="5"/>
  <c r="V21662" i="5"/>
  <c r="V21656" i="5"/>
  <c r="V21627" i="5"/>
  <c r="V21589" i="5"/>
  <c r="V21566" i="5"/>
  <c r="V21561" i="5"/>
  <c r="W21557" i="5"/>
  <c r="V21528" i="5"/>
  <c r="V21508" i="5"/>
  <c r="V21481" i="5"/>
  <c r="V21468" i="5"/>
  <c r="V21446" i="5"/>
  <c r="V21434" i="5"/>
  <c r="V21430" i="5"/>
  <c r="V21418" i="5"/>
  <c r="V21317" i="5"/>
  <c r="W21317" i="5"/>
  <c r="V21186" i="5"/>
  <c r="W21186" i="5"/>
  <c r="V21106" i="5"/>
  <c r="V21072" i="5"/>
  <c r="V20922" i="5"/>
  <c r="V22010" i="5"/>
  <c r="V21978" i="5"/>
  <c r="V21973" i="5"/>
  <c r="V21934" i="5"/>
  <c r="V21917" i="5"/>
  <c r="V21906" i="5"/>
  <c r="V21888" i="5"/>
  <c r="V21877" i="5"/>
  <c r="V21871" i="5"/>
  <c r="V21850" i="5"/>
  <c r="V21845" i="5"/>
  <c r="V21829" i="5"/>
  <c r="V21823" i="5"/>
  <c r="V21785" i="5"/>
  <c r="V21779" i="5"/>
  <c r="V21769" i="5"/>
  <c r="V21764" i="5"/>
  <c r="V21732" i="5"/>
  <c r="V21727" i="5"/>
  <c r="V21701" i="5"/>
  <c r="V21696" i="5"/>
  <c r="V21686" i="5"/>
  <c r="V21645" i="5"/>
  <c r="V21622" i="5"/>
  <c r="V21595" i="5"/>
  <c r="V21529" i="5"/>
  <c r="V21524" i="5"/>
  <c r="V21513" i="5"/>
  <c r="W21509" i="5"/>
  <c r="V21507" i="5"/>
  <c r="V21475" i="5"/>
  <c r="V21464" i="5"/>
  <c r="V21441" i="5"/>
  <c r="W21431" i="5"/>
  <c r="V21429" i="5"/>
  <c r="V21424" i="5"/>
  <c r="V21414" i="5"/>
  <c r="V21394" i="5"/>
  <c r="W21358" i="5"/>
  <c r="V21358" i="5"/>
  <c r="V21298" i="5"/>
  <c r="V21281" i="5"/>
  <c r="W21281" i="5"/>
  <c r="V21258" i="5"/>
  <c r="V21222" i="5"/>
  <c r="V21204" i="5"/>
  <c r="W21204" i="5"/>
  <c r="V21168" i="5"/>
  <c r="V21049" i="5"/>
  <c r="W21049" i="5"/>
  <c r="V20950" i="5"/>
  <c r="V20927" i="5"/>
  <c r="V20895" i="5"/>
  <c r="W20895" i="5"/>
  <c r="W20873" i="5"/>
  <c r="V20873" i="5"/>
  <c r="V20815" i="5"/>
  <c r="V21918" i="5"/>
  <c r="V21872" i="5"/>
  <c r="V21824" i="5"/>
  <c r="V21443" i="5"/>
  <c r="V21419" i="5"/>
  <c r="V21406" i="5"/>
  <c r="W21401" i="5"/>
  <c r="W21396" i="5"/>
  <c r="V21078" i="5"/>
  <c r="W21078" i="5"/>
  <c r="V21744" i="5"/>
  <c r="V21697" i="5"/>
  <c r="V21692" i="5"/>
  <c r="V21651" i="5"/>
  <c r="V21646" i="5"/>
  <c r="V21596" i="5"/>
  <c r="V21590" i="5"/>
  <c r="V21585" i="5"/>
  <c r="V21573" i="5"/>
  <c r="V21364" i="5"/>
  <c r="V21314" i="5"/>
  <c r="W21314" i="5"/>
  <c r="V21169" i="5"/>
  <c r="W21169" i="5"/>
  <c r="V20878" i="5"/>
  <c r="V20820" i="5"/>
  <c r="V21953" i="5"/>
  <c r="V21924" i="5"/>
  <c r="V21901" i="5"/>
  <c r="V21895" i="5"/>
  <c r="V21862" i="5"/>
  <c r="V21857" i="5"/>
  <c r="V21841" i="5"/>
  <c r="V21835" i="5"/>
  <c r="V21814" i="5"/>
  <c r="V21803" i="5"/>
  <c r="V21793" i="5"/>
  <c r="V21780" i="5"/>
  <c r="V21760" i="5"/>
  <c r="V21723" i="5"/>
  <c r="V21713" i="5"/>
  <c r="V21682" i="5"/>
  <c r="V21612" i="5"/>
  <c r="V21552" i="5"/>
  <c r="V21547" i="5"/>
  <c r="V21525" i="5"/>
  <c r="V21519" i="5"/>
  <c r="V21514" i="5"/>
  <c r="V21492" i="5"/>
  <c r="V21470" i="5"/>
  <c r="V21465" i="5"/>
  <c r="V21459" i="5"/>
  <c r="V21455" i="5"/>
  <c r="V21374" i="5"/>
  <c r="V21299" i="5"/>
  <c r="V20965" i="5"/>
  <c r="V20787" i="5"/>
  <c r="V21964" i="5"/>
  <c r="V21936" i="5"/>
  <c r="V21913" i="5"/>
  <c r="V21907" i="5"/>
  <c r="V21896" i="5"/>
  <c r="V21890" i="5"/>
  <c r="V21868" i="5"/>
  <c r="V21852" i="5"/>
  <c r="V21836" i="5"/>
  <c r="V21820" i="5"/>
  <c r="V21799" i="5"/>
  <c r="V21781" i="5"/>
  <c r="V21269" i="5"/>
  <c r="W21269" i="5"/>
  <c r="V21210" i="5"/>
  <c r="V21192" i="5"/>
  <c r="W21192" i="5"/>
  <c r="V21174" i="5"/>
  <c r="W20827" i="5"/>
  <c r="V20827" i="5"/>
  <c r="V21703" i="5"/>
  <c r="V21652" i="5"/>
  <c r="V21624" i="5"/>
  <c r="V21613" i="5"/>
  <c r="V21499" i="5"/>
  <c r="V21482" i="5"/>
  <c r="V21477" i="5"/>
  <c r="V21471" i="5"/>
  <c r="V21380" i="5"/>
  <c r="V21305" i="5"/>
  <c r="W21305" i="5"/>
  <c r="V21056" i="5"/>
  <c r="V20966" i="5"/>
  <c r="W20966" i="5"/>
  <c r="V21960" i="5"/>
  <c r="V21937" i="5"/>
  <c r="V21931" i="5"/>
  <c r="V21874" i="5"/>
  <c r="V21869" i="5"/>
  <c r="V21853" i="5"/>
  <c r="V21847" i="5"/>
  <c r="V21826" i="5"/>
  <c r="V21821" i="5"/>
  <c r="V21800" i="5"/>
  <c r="V21789" i="5"/>
  <c r="V21777" i="5"/>
  <c r="V21751" i="5"/>
  <c r="V21735" i="5"/>
  <c r="V21709" i="5"/>
  <c r="V21688" i="5"/>
  <c r="V21631" i="5"/>
  <c r="V21564" i="5"/>
  <c r="V21559" i="5"/>
  <c r="V21542" i="5"/>
  <c r="V21537" i="5"/>
  <c r="V21531" i="5"/>
  <c r="V21526" i="5"/>
  <c r="V21504" i="5"/>
  <c r="V21466" i="5"/>
  <c r="V21432" i="5"/>
  <c r="V21426" i="5"/>
  <c r="W21413" i="5"/>
  <c r="V21328" i="5"/>
  <c r="V21287" i="5"/>
  <c r="V21251" i="5"/>
  <c r="V21215" i="5"/>
  <c r="V21157" i="5"/>
  <c r="W21157" i="5"/>
  <c r="V21005" i="5"/>
  <c r="W21005" i="5"/>
  <c r="W20832" i="5"/>
  <c r="V20832" i="5"/>
  <c r="V20726" i="5"/>
  <c r="V20446" i="5"/>
  <c r="W20446" i="5"/>
  <c r="V21356" i="5"/>
  <c r="V21340" i="5"/>
  <c r="V21323" i="5"/>
  <c r="V21294" i="5"/>
  <c r="V21265" i="5"/>
  <c r="V21253" i="5"/>
  <c r="V21175" i="5"/>
  <c r="V21152" i="5"/>
  <c r="V21146" i="5"/>
  <c r="V21123" i="5"/>
  <c r="V21117" i="5"/>
  <c r="V21079" i="5"/>
  <c r="V21073" i="5"/>
  <c r="W21064" i="5"/>
  <c r="V21038" i="5"/>
  <c r="W21019" i="5"/>
  <c r="V21017" i="5"/>
  <c r="V20989" i="5"/>
  <c r="W20930" i="5"/>
  <c r="V20917" i="5"/>
  <c r="W20869" i="5"/>
  <c r="W20858" i="5"/>
  <c r="V20855" i="5"/>
  <c r="V20850" i="5"/>
  <c r="V20788" i="5"/>
  <c r="V20781" i="5"/>
  <c r="V20777" i="5"/>
  <c r="V20743" i="5"/>
  <c r="V20722" i="5"/>
  <c r="V20084" i="5"/>
  <c r="W20084" i="5"/>
  <c r="V21300" i="5"/>
  <c r="V21283" i="5"/>
  <c r="V21235" i="5"/>
  <c r="V21223" i="5"/>
  <c r="V21211" i="5"/>
  <c r="V21199" i="5"/>
  <c r="V21187" i="5"/>
  <c r="V21164" i="5"/>
  <c r="V21148" i="5"/>
  <c r="V21142" i="5"/>
  <c r="W21125" i="5"/>
  <c r="W21119" i="5"/>
  <c r="V21108" i="5"/>
  <c r="V21040" i="5"/>
  <c r="W21013" i="5"/>
  <c r="V21357" i="5"/>
  <c r="V21351" i="5"/>
  <c r="W21347" i="5"/>
  <c r="V21341" i="5"/>
  <c r="V21319" i="5"/>
  <c r="V21301" i="5"/>
  <c r="V21029" i="5"/>
  <c r="V21001" i="5"/>
  <c r="V20990" i="5"/>
  <c r="V20744" i="5"/>
  <c r="V20723" i="5"/>
  <c r="V20228" i="5"/>
  <c r="W20228" i="5"/>
  <c r="V20156" i="5"/>
  <c r="W20156" i="5"/>
  <c r="V21113" i="5"/>
  <c r="V21103" i="5"/>
  <c r="V21085" i="5"/>
  <c r="V20483" i="5"/>
  <c r="W20483" i="5"/>
  <c r="V20946" i="5"/>
  <c r="V20941" i="5"/>
  <c r="V20919" i="5"/>
  <c r="V20914" i="5"/>
  <c r="V20852" i="5"/>
  <c r="V20835" i="5"/>
  <c r="V20829" i="5"/>
  <c r="V20812" i="5"/>
  <c r="V20778" i="5"/>
  <c r="V20767" i="5"/>
  <c r="V20740" i="5"/>
  <c r="V21342" i="5"/>
  <c r="V21296" i="5"/>
  <c r="V21267" i="5"/>
  <c r="V21255" i="5"/>
  <c r="V21243" i="5"/>
  <c r="V21231" i="5"/>
  <c r="V21219" i="5"/>
  <c r="V21207" i="5"/>
  <c r="V21195" i="5"/>
  <c r="V21183" i="5"/>
  <c r="V21177" i="5"/>
  <c r="V21097" i="5"/>
  <c r="V21075" i="5"/>
  <c r="V21070" i="5"/>
  <c r="V21065" i="5"/>
  <c r="V21053" i="5"/>
  <c r="V21030" i="5"/>
  <c r="V21002" i="5"/>
  <c r="V20981" i="5"/>
  <c r="V20942" i="5"/>
  <c r="V20937" i="5"/>
  <c r="V20898" i="5"/>
  <c r="V20891" i="5"/>
  <c r="V20886" i="5"/>
  <c r="V20864" i="5"/>
  <c r="V20847" i="5"/>
  <c r="V20841" i="5"/>
  <c r="V20824" i="5"/>
  <c r="V20818" i="5"/>
  <c r="V20807" i="5"/>
  <c r="V20757" i="5"/>
  <c r="V20735" i="5"/>
  <c r="V20314" i="5"/>
  <c r="W20314" i="5"/>
  <c r="V21416" i="5"/>
  <c r="V21353" i="5"/>
  <c r="V21331" i="5"/>
  <c r="V21326" i="5"/>
  <c r="V21315" i="5"/>
  <c r="V21285" i="5"/>
  <c r="V21261" i="5"/>
  <c r="V21249" i="5"/>
  <c r="V21237" i="5"/>
  <c r="V21225" i="5"/>
  <c r="V21213" i="5"/>
  <c r="V21201" i="5"/>
  <c r="V21189" i="5"/>
  <c r="V21149" i="5"/>
  <c r="V21143" i="5"/>
  <c r="V21109" i="5"/>
  <c r="V21087" i="5"/>
  <c r="V20830" i="5"/>
  <c r="V20752" i="5"/>
  <c r="V20745" i="5"/>
  <c r="V20741" i="5"/>
  <c r="V20724" i="5"/>
  <c r="W20095" i="5"/>
  <c r="V20095" i="5"/>
  <c r="V21373" i="5"/>
  <c r="V21161" i="5"/>
  <c r="V21155" i="5"/>
  <c r="V21121" i="5"/>
  <c r="V21025" i="5"/>
  <c r="V21003" i="5"/>
  <c r="V20998" i="5"/>
  <c r="V20993" i="5"/>
  <c r="V20842" i="5"/>
  <c r="W20710" i="5"/>
  <c r="V20710" i="5"/>
  <c r="V20661" i="5"/>
  <c r="W20661" i="5"/>
  <c r="V20302" i="5"/>
  <c r="W20302" i="5"/>
  <c r="V21173" i="5"/>
  <c r="V21167" i="5"/>
  <c r="V21133" i="5"/>
  <c r="V20854" i="5"/>
  <c r="V20780" i="5"/>
  <c r="W20683" i="5"/>
  <c r="V20683" i="5"/>
  <c r="W20569" i="5"/>
  <c r="V20569" i="5"/>
  <c r="W20167" i="5"/>
  <c r="V20167" i="5"/>
  <c r="V21257" i="5"/>
  <c r="V21245" i="5"/>
  <c r="V21233" i="5"/>
  <c r="V21221" i="5"/>
  <c r="V21209" i="5"/>
  <c r="V21197" i="5"/>
  <c r="V21185" i="5"/>
  <c r="V21179" i="5"/>
  <c r="V21145" i="5"/>
  <c r="V21077" i="5"/>
  <c r="V21067" i="5"/>
  <c r="V21037" i="5"/>
  <c r="V21026" i="5"/>
  <c r="V20759" i="5"/>
  <c r="W20468" i="5"/>
  <c r="V20468" i="5"/>
  <c r="W20239" i="5"/>
  <c r="V20239" i="5"/>
  <c r="V20716" i="5"/>
  <c r="V20709" i="5"/>
  <c r="V20705" i="5"/>
  <c r="V20488" i="5"/>
  <c r="V20457" i="5"/>
  <c r="V20441" i="5"/>
  <c r="V20431" i="5"/>
  <c r="V20420" i="5"/>
  <c r="V20400" i="5"/>
  <c r="V20367" i="5"/>
  <c r="V20363" i="5"/>
  <c r="V20346" i="5"/>
  <c r="V20319" i="5"/>
  <c r="V20296" i="5"/>
  <c r="V20189" i="5"/>
  <c r="V20161" i="5"/>
  <c r="V20134" i="5"/>
  <c r="V20128" i="5"/>
  <c r="V20123" i="5"/>
  <c r="V20117" i="5"/>
  <c r="V20089" i="5"/>
  <c r="V20062" i="5"/>
  <c r="V20056" i="5"/>
  <c r="V20051" i="5"/>
  <c r="V20045" i="5"/>
  <c r="V20029" i="5"/>
  <c r="V20014" i="5"/>
  <c r="V20009" i="5"/>
  <c r="V20717" i="5"/>
  <c r="W20702" i="5"/>
  <c r="W20696" i="5"/>
  <c r="V20672" i="5"/>
  <c r="V20667" i="5"/>
  <c r="W20657" i="5"/>
  <c r="V20650" i="5"/>
  <c r="V20633" i="5"/>
  <c r="V20610" i="5"/>
  <c r="V20520" i="5"/>
  <c r="V20499" i="5"/>
  <c r="V20494" i="5"/>
  <c r="V20489" i="5"/>
  <c r="V20437" i="5"/>
  <c r="V20416" i="5"/>
  <c r="W20381" i="5"/>
  <c r="V20374" i="5"/>
  <c r="V20358" i="5"/>
  <c r="V20347" i="5"/>
  <c r="V20320" i="5"/>
  <c r="V20297" i="5"/>
  <c r="V20292" i="5"/>
  <c r="V20245" i="5"/>
  <c r="V20218" i="5"/>
  <c r="V20212" i="5"/>
  <c r="V20207" i="5"/>
  <c r="V20201" i="5"/>
  <c r="V20173" i="5"/>
  <c r="V20146" i="5"/>
  <c r="V20140" i="5"/>
  <c r="V20135" i="5"/>
  <c r="V20129" i="5"/>
  <c r="V20101" i="5"/>
  <c r="V20074" i="5"/>
  <c r="V20068" i="5"/>
  <c r="V20063" i="5"/>
  <c r="V20057" i="5"/>
  <c r="V20035" i="5"/>
  <c r="V20020" i="5"/>
  <c r="V20015" i="5"/>
  <c r="W20600" i="5"/>
  <c r="W20522" i="5"/>
  <c r="V20500" i="5"/>
  <c r="W20465" i="5"/>
  <c r="V20463" i="5"/>
  <c r="W20264" i="5"/>
  <c r="W20192" i="5"/>
  <c r="V20190" i="5"/>
  <c r="W20120" i="5"/>
  <c r="V20046" i="5"/>
  <c r="V20010" i="5"/>
  <c r="V20533" i="5"/>
  <c r="V20491" i="5"/>
  <c r="V20417" i="5"/>
  <c r="V20386" i="5"/>
  <c r="V20375" i="5"/>
  <c r="V20359" i="5"/>
  <c r="V20338" i="5"/>
  <c r="V20304" i="5"/>
  <c r="V20299" i="5"/>
  <c r="V20294" i="5"/>
  <c r="V20282" i="5"/>
  <c r="V20203" i="5"/>
  <c r="V20131" i="5"/>
  <c r="V20690" i="5"/>
  <c r="V20685" i="5"/>
  <c r="V20663" i="5"/>
  <c r="V20577" i="5"/>
  <c r="V20571" i="5"/>
  <c r="V20554" i="5"/>
  <c r="V20548" i="5"/>
  <c r="V20532" i="5"/>
  <c r="V20485" i="5"/>
  <c r="V20470" i="5"/>
  <c r="V20443" i="5"/>
  <c r="V20427" i="5"/>
  <c r="V20422" i="5"/>
  <c r="V20412" i="5"/>
  <c r="V20293" i="5"/>
  <c r="V20281" i="5"/>
  <c r="V20202" i="5"/>
  <c r="V20130" i="5"/>
  <c r="V20058" i="5"/>
  <c r="V20298" i="5"/>
  <c r="W20289" i="5"/>
  <c r="W20284" i="5"/>
  <c r="W20271" i="5"/>
  <c r="W20205" i="5"/>
  <c r="W20199" i="5"/>
  <c r="W20061" i="5"/>
  <c r="W20055" i="5"/>
  <c r="W20013" i="5"/>
  <c r="V20713" i="5"/>
  <c r="V20686" i="5"/>
  <c r="V20665" i="5"/>
  <c r="V20595" i="5"/>
  <c r="V20480" i="5"/>
  <c r="V20471" i="5"/>
  <c r="V20423" i="5"/>
  <c r="V20413" i="5"/>
  <c r="V20398" i="5"/>
  <c r="V20372" i="5"/>
  <c r="V20210" i="5"/>
  <c r="V20066" i="5"/>
  <c r="V20708" i="5"/>
  <c r="V20703" i="5"/>
  <c r="V20681" i="5"/>
  <c r="V20652" i="5"/>
  <c r="V20641" i="5"/>
  <c r="V20635" i="5"/>
  <c r="V20613" i="5"/>
  <c r="V20607" i="5"/>
  <c r="V20590" i="5"/>
  <c r="V20584" i="5"/>
  <c r="V20567" i="5"/>
  <c r="V20518" i="5"/>
  <c r="V20502" i="5"/>
  <c r="V20476" i="5"/>
  <c r="V20444" i="5"/>
  <c r="V20435" i="5"/>
  <c r="V20403" i="5"/>
  <c r="V20382" i="5"/>
  <c r="V20371" i="5"/>
  <c r="V20350" i="5"/>
  <c r="V20334" i="5"/>
  <c r="V20328" i="5"/>
  <c r="V20322" i="5"/>
  <c r="V20254" i="5"/>
  <c r="V20248" i="5"/>
  <c r="V20243" i="5"/>
  <c r="V20237" i="5"/>
  <c r="V20209" i="5"/>
  <c r="V20182" i="5"/>
  <c r="V20176" i="5"/>
  <c r="V20171" i="5"/>
  <c r="V20165" i="5"/>
  <c r="V20137" i="5"/>
  <c r="V20110" i="5"/>
  <c r="V20104" i="5"/>
  <c r="V20099" i="5"/>
  <c r="V20093" i="5"/>
  <c r="V20065" i="5"/>
  <c r="V20038" i="5"/>
  <c r="V20033" i="5"/>
  <c r="V20017" i="5"/>
  <c r="V20002" i="5"/>
  <c r="V20704" i="5"/>
  <c r="V20670" i="5"/>
  <c r="V20659" i="5"/>
  <c r="V20653" i="5"/>
  <c r="V20631" i="5"/>
  <c r="V20529" i="5"/>
  <c r="V20503" i="5"/>
  <c r="V20492" i="5"/>
  <c r="V20472" i="5"/>
  <c r="V20430" i="5"/>
  <c r="V20404" i="5"/>
  <c r="V20383" i="5"/>
  <c r="V20362" i="5"/>
  <c r="V20351" i="5"/>
  <c r="V20278" i="5"/>
  <c r="V20266" i="5"/>
  <c r="V20260" i="5"/>
  <c r="V20255" i="5"/>
  <c r="V20249" i="5"/>
  <c r="V20177" i="5"/>
  <c r="V20023" i="5"/>
  <c r="V20008" i="5"/>
  <c r="V20603" i="5"/>
  <c r="V20574" i="5"/>
  <c r="V20535" i="5"/>
  <c r="V20477" i="5"/>
  <c r="V20307" i="5"/>
  <c r="V20279" i="5"/>
  <c r="V20238" i="5"/>
  <c r="V20166" i="5"/>
  <c r="V20162" i="5"/>
  <c r="V20094" i="5"/>
  <c r="V20090" i="5"/>
  <c r="V20034" i="5"/>
  <c r="V38986" i="5"/>
  <c r="V38910" i="5"/>
  <c r="V38890" i="5"/>
  <c r="V38873" i="5"/>
  <c r="V38859" i="5"/>
  <c r="V38797" i="5"/>
  <c r="V38785" i="5"/>
  <c r="W38763" i="5"/>
  <c r="V38737" i="5"/>
  <c r="W38733" i="5"/>
  <c r="W38691" i="5"/>
  <c r="V38689" i="5"/>
  <c r="W38685" i="5"/>
  <c r="V38670" i="5"/>
  <c r="V38926" i="5"/>
  <c r="V38901" i="5"/>
  <c r="V38883" i="5"/>
  <c r="V38853" i="5"/>
  <c r="V38770" i="5"/>
  <c r="V38677" i="5"/>
  <c r="V38657" i="5"/>
  <c r="V38650" i="5"/>
  <c r="W38631" i="5"/>
  <c r="V38595" i="5"/>
  <c r="V38440" i="5"/>
  <c r="W37866" i="5"/>
  <c r="V37866" i="5"/>
  <c r="V38861" i="5"/>
  <c r="V38821" i="5"/>
  <c r="V38799" i="5"/>
  <c r="W38773" i="5"/>
  <c r="W38742" i="5"/>
  <c r="V38739" i="5"/>
  <c r="W38653" i="5"/>
  <c r="W38609" i="5"/>
  <c r="V38607" i="5"/>
  <c r="W38586" i="5"/>
  <c r="V38586" i="5"/>
  <c r="W38571" i="5"/>
  <c r="V38541" i="5"/>
  <c r="W38514" i="5"/>
  <c r="V38514" i="5"/>
  <c r="V37945" i="5"/>
  <c r="W37945" i="5"/>
  <c r="W38857" i="5"/>
  <c r="V38320" i="5"/>
  <c r="V37960" i="5"/>
  <c r="W39991" i="5"/>
  <c r="W39979" i="5"/>
  <c r="W39967" i="5"/>
  <c r="W39955" i="5"/>
  <c r="W39943" i="5"/>
  <c r="W39931" i="5"/>
  <c r="W39919" i="5"/>
  <c r="W39907" i="5"/>
  <c r="W39895" i="5"/>
  <c r="W39883" i="5"/>
  <c r="V38962" i="5"/>
  <c r="W38905" i="5"/>
  <c r="W38897" i="5"/>
  <c r="W38889" i="5"/>
  <c r="W38872" i="5"/>
  <c r="V38869" i="5"/>
  <c r="V38802" i="5"/>
  <c r="V38787" i="5"/>
  <c r="V38757" i="5"/>
  <c r="V38727" i="5"/>
  <c r="V38665" i="5"/>
  <c r="W38633" i="5"/>
  <c r="W39872" i="5"/>
  <c r="W39860" i="5"/>
  <c r="W39848" i="5"/>
  <c r="W39836" i="5"/>
  <c r="W39824" i="5"/>
  <c r="W39812" i="5"/>
  <c r="W39800" i="5"/>
  <c r="W39788" i="5"/>
  <c r="W39776" i="5"/>
  <c r="W39764" i="5"/>
  <c r="W39752" i="5"/>
  <c r="W39740" i="5"/>
  <c r="W39728" i="5"/>
  <c r="W39716" i="5"/>
  <c r="W39704" i="5"/>
  <c r="W39692" i="5"/>
  <c r="W39680" i="5"/>
  <c r="W39668" i="5"/>
  <c r="W39656" i="5"/>
  <c r="W39644" i="5"/>
  <c r="W39632" i="5"/>
  <c r="W39620" i="5"/>
  <c r="W39608" i="5"/>
  <c r="W39596" i="5"/>
  <c r="W39584" i="5"/>
  <c r="W39572" i="5"/>
  <c r="W39560" i="5"/>
  <c r="W39548" i="5"/>
  <c r="W39536" i="5"/>
  <c r="W39524" i="5"/>
  <c r="W39512" i="5"/>
  <c r="W39500" i="5"/>
  <c r="W39488" i="5"/>
  <c r="W39476" i="5"/>
  <c r="W39464" i="5"/>
  <c r="W39452" i="5"/>
  <c r="W39440" i="5"/>
  <c r="W39428" i="5"/>
  <c r="W39416" i="5"/>
  <c r="W39404" i="5"/>
  <c r="W39392" i="5"/>
  <c r="W39380" i="5"/>
  <c r="W39368" i="5"/>
  <c r="W39356" i="5"/>
  <c r="W39344" i="5"/>
  <c r="W39332" i="5"/>
  <c r="W39320" i="5"/>
  <c r="W39308" i="5"/>
  <c r="W39296" i="5"/>
  <c r="W39284" i="5"/>
  <c r="W39272" i="5"/>
  <c r="W39260" i="5"/>
  <c r="W39248" i="5"/>
  <c r="W39236" i="5"/>
  <c r="W39224" i="5"/>
  <c r="W39212" i="5"/>
  <c r="W39200" i="5"/>
  <c r="W39188" i="5"/>
  <c r="W39176" i="5"/>
  <c r="W39164" i="5"/>
  <c r="W39152" i="5"/>
  <c r="W39140" i="5"/>
  <c r="W39128" i="5"/>
  <c r="W39116" i="5"/>
  <c r="W39104" i="5"/>
  <c r="W39092" i="5"/>
  <c r="W39080" i="5"/>
  <c r="W39068" i="5"/>
  <c r="W39056" i="5"/>
  <c r="W39044" i="5"/>
  <c r="W39032" i="5"/>
  <c r="W39020" i="5"/>
  <c r="W39008" i="5"/>
  <c r="W38996" i="5"/>
  <c r="W38661" i="5"/>
  <c r="V38975" i="5"/>
  <c r="V38915" i="5"/>
  <c r="V38841" i="5"/>
  <c r="V38801" i="5"/>
  <c r="V38790" i="5"/>
  <c r="V38597" i="5"/>
  <c r="W38589" i="5"/>
  <c r="W38837" i="5"/>
  <c r="W38805" i="5"/>
  <c r="V38625" i="5"/>
  <c r="W39275" i="5"/>
  <c r="W39263" i="5"/>
  <c r="W39251" i="5"/>
  <c r="W39239" i="5"/>
  <c r="W39203" i="5"/>
  <c r="W39191" i="5"/>
  <c r="W39179" i="5"/>
  <c r="W39167" i="5"/>
  <c r="W39155" i="5"/>
  <c r="W39047" i="5"/>
  <c r="W39035" i="5"/>
  <c r="W39023" i="5"/>
  <c r="W39011" i="5"/>
  <c r="W38999" i="5"/>
  <c r="W38977" i="5"/>
  <c r="V38974" i="5"/>
  <c r="W38967" i="5"/>
  <c r="W38934" i="5"/>
  <c r="V38931" i="5"/>
  <c r="W38917" i="5"/>
  <c r="V38914" i="5"/>
  <c r="V38874" i="5"/>
  <c r="W38845" i="5"/>
  <c r="V38842" i="5"/>
  <c r="W38643" i="5"/>
  <c r="W38550" i="5"/>
  <c r="V38550" i="5"/>
  <c r="V38965" i="5"/>
  <c r="V38782" i="5"/>
  <c r="V38717" i="5"/>
  <c r="V38655" i="5"/>
  <c r="V38605" i="5"/>
  <c r="V38392" i="5"/>
  <c r="V37909" i="5"/>
  <c r="W37909" i="5"/>
  <c r="V38585" i="5"/>
  <c r="V38549" i="5"/>
  <c r="V38513" i="5"/>
  <c r="V38487" i="5"/>
  <c r="V38463" i="5"/>
  <c r="V38439" i="5"/>
  <c r="V38415" i="5"/>
  <c r="V38391" i="5"/>
  <c r="V38367" i="5"/>
  <c r="V38343" i="5"/>
  <c r="V38319" i="5"/>
  <c r="V38295" i="5"/>
  <c r="V38271" i="5"/>
  <c r="V38247" i="5"/>
  <c r="V38223" i="5"/>
  <c r="V38199" i="5"/>
  <c r="V38175" i="5"/>
  <c r="V38151" i="5"/>
  <c r="V38127" i="5"/>
  <c r="V38103" i="5"/>
  <c r="V38079" i="5"/>
  <c r="V38055" i="5"/>
  <c r="V38031" i="5"/>
  <c r="V38007" i="5"/>
  <c r="V37983" i="5"/>
  <c r="V37959" i="5"/>
  <c r="V38562" i="5"/>
  <c r="V38526" i="5"/>
  <c r="V38490" i="5"/>
  <c r="V38466" i="5"/>
  <c r="V38442" i="5"/>
  <c r="V38418" i="5"/>
  <c r="V38394" i="5"/>
  <c r="V38370" i="5"/>
  <c r="V38346" i="5"/>
  <c r="V38322" i="5"/>
  <c r="V38298" i="5"/>
  <c r="V38274" i="5"/>
  <c r="V38250" i="5"/>
  <c r="V38226" i="5"/>
  <c r="V38202" i="5"/>
  <c r="V38178" i="5"/>
  <c r="V38154" i="5"/>
  <c r="V38130" i="5"/>
  <c r="V38106" i="5"/>
  <c r="V38082" i="5"/>
  <c r="V38058" i="5"/>
  <c r="V38034" i="5"/>
  <c r="V37937" i="5"/>
  <c r="V37901" i="5"/>
  <c r="V37813" i="5"/>
  <c r="W37813" i="5"/>
  <c r="V37765" i="5"/>
  <c r="W37765" i="5"/>
  <c r="V38561" i="5"/>
  <c r="V38525" i="5"/>
  <c r="V38489" i="5"/>
  <c r="V38476" i="5"/>
  <c r="V38465" i="5"/>
  <c r="V38452" i="5"/>
  <c r="V38441" i="5"/>
  <c r="V38417" i="5"/>
  <c r="V38393" i="5"/>
  <c r="V38369" i="5"/>
  <c r="V38345" i="5"/>
  <c r="V38321" i="5"/>
  <c r="V38297" i="5"/>
  <c r="V38273" i="5"/>
  <c r="V38249" i="5"/>
  <c r="V38225" i="5"/>
  <c r="V38177" i="5"/>
  <c r="V38153" i="5"/>
  <c r="V37856" i="5"/>
  <c r="W37856" i="5"/>
  <c r="W38301" i="5"/>
  <c r="W38293" i="5"/>
  <c r="V38290" i="5"/>
  <c r="W38277" i="5"/>
  <c r="W38269" i="5"/>
  <c r="V38266" i="5"/>
  <c r="W38253" i="5"/>
  <c r="W38245" i="5"/>
  <c r="V38242" i="5"/>
  <c r="W38229" i="5"/>
  <c r="W38221" i="5"/>
  <c r="V38218" i="5"/>
  <c r="W38205" i="5"/>
  <c r="W38197" i="5"/>
  <c r="V38194" i="5"/>
  <c r="W38181" i="5"/>
  <c r="W38173" i="5"/>
  <c r="V38170" i="5"/>
  <c r="W38157" i="5"/>
  <c r="W38149" i="5"/>
  <c r="V38146" i="5"/>
  <c r="W38133" i="5"/>
  <c r="W38125" i="5"/>
  <c r="V38122" i="5"/>
  <c r="W38109" i="5"/>
  <c r="W38101" i="5"/>
  <c r="V38098" i="5"/>
  <c r="W38085" i="5"/>
  <c r="W38077" i="5"/>
  <c r="V38074" i="5"/>
  <c r="W38061" i="5"/>
  <c r="W38053" i="5"/>
  <c r="V38050" i="5"/>
  <c r="W38037" i="5"/>
  <c r="W38029" i="5"/>
  <c r="V38026" i="5"/>
  <c r="W38013" i="5"/>
  <c r="W38005" i="5"/>
  <c r="V38002" i="5"/>
  <c r="W37989" i="5"/>
  <c r="W37981" i="5"/>
  <c r="V37978" i="5"/>
  <c r="W37965" i="5"/>
  <c r="W37957" i="5"/>
  <c r="V37954" i="5"/>
  <c r="V37947" i="5"/>
  <c r="W37921" i="5"/>
  <c r="V37918" i="5"/>
  <c r="V37911" i="5"/>
  <c r="W37885" i="5"/>
  <c r="V37882" i="5"/>
  <c r="V37875" i="5"/>
  <c r="V37825" i="5"/>
  <c r="W37825" i="5"/>
  <c r="V37777" i="5"/>
  <c r="W37777" i="5"/>
  <c r="V38574" i="5"/>
  <c r="V38538" i="5"/>
  <c r="V38502" i="5"/>
  <c r="V38475" i="5"/>
  <c r="V38451" i="5"/>
  <c r="V38427" i="5"/>
  <c r="V38403" i="5"/>
  <c r="V38379" i="5"/>
  <c r="V38355" i="5"/>
  <c r="V38331" i="5"/>
  <c r="V38307" i="5"/>
  <c r="V38283" i="5"/>
  <c r="V38259" i="5"/>
  <c r="V38235" i="5"/>
  <c r="V38211" i="5"/>
  <c r="V38187" i="5"/>
  <c r="V38163" i="5"/>
  <c r="V38139" i="5"/>
  <c r="V38115" i="5"/>
  <c r="V38091" i="5"/>
  <c r="V38067" i="5"/>
  <c r="V38043" i="5"/>
  <c r="V38019" i="5"/>
  <c r="V37995" i="5"/>
  <c r="V37971" i="5"/>
  <c r="W38557" i="5"/>
  <c r="W38521" i="5"/>
  <c r="V37870" i="5"/>
  <c r="V38573" i="5"/>
  <c r="V38537" i="5"/>
  <c r="V38501" i="5"/>
  <c r="V38478" i="5"/>
  <c r="V38454" i="5"/>
  <c r="V38430" i="5"/>
  <c r="V38406" i="5"/>
  <c r="V38382" i="5"/>
  <c r="V38358" i="5"/>
  <c r="V38334" i="5"/>
  <c r="V38310" i="5"/>
  <c r="V38286" i="5"/>
  <c r="V38262" i="5"/>
  <c r="V38238" i="5"/>
  <c r="V38214" i="5"/>
  <c r="V38190" i="5"/>
  <c r="V38166" i="5"/>
  <c r="V38142" i="5"/>
  <c r="V38118" i="5"/>
  <c r="V38094" i="5"/>
  <c r="V38070" i="5"/>
  <c r="V38046" i="5"/>
  <c r="V38022" i="5"/>
  <c r="V37998" i="5"/>
  <c r="V37974" i="5"/>
  <c r="V37950" i="5"/>
  <c r="V37914" i="5"/>
  <c r="V37878" i="5"/>
  <c r="V37837" i="5"/>
  <c r="W37837" i="5"/>
  <c r="V37789" i="5"/>
  <c r="W37789" i="5"/>
  <c r="V37741" i="5"/>
  <c r="W37741" i="5"/>
  <c r="V37858" i="5"/>
  <c r="V38477" i="5"/>
  <c r="V38453" i="5"/>
  <c r="V38429" i="5"/>
  <c r="V38405" i="5"/>
  <c r="V38381" i="5"/>
  <c r="V38357" i="5"/>
  <c r="V38333" i="5"/>
  <c r="V38309" i="5"/>
  <c r="V38285" i="5"/>
  <c r="V38261" i="5"/>
  <c r="V38237" i="5"/>
  <c r="V38213" i="5"/>
  <c r="V38189" i="5"/>
  <c r="V38165" i="5"/>
  <c r="V38141" i="5"/>
  <c r="V38117" i="5"/>
  <c r="V38093" i="5"/>
  <c r="V38069" i="5"/>
  <c r="V38045" i="5"/>
  <c r="V38021" i="5"/>
  <c r="V37997" i="5"/>
  <c r="V37973" i="5"/>
  <c r="V37949" i="5"/>
  <c r="V37913" i="5"/>
  <c r="V37877" i="5"/>
  <c r="V37861" i="5"/>
  <c r="V37854" i="5"/>
  <c r="W37854" i="5"/>
  <c r="V37849" i="5"/>
  <c r="W37849" i="5"/>
  <c r="V37801" i="5"/>
  <c r="W37801" i="5"/>
  <c r="V37753" i="5"/>
  <c r="W37753" i="5"/>
  <c r="V37099" i="5"/>
  <c r="V37097" i="5"/>
  <c r="V37075" i="5"/>
  <c r="V37073" i="5"/>
  <c r="V37053" i="5"/>
  <c r="W36889" i="5"/>
  <c r="V36887" i="5"/>
  <c r="W36841" i="5"/>
  <c r="V36839" i="5"/>
  <c r="V36760" i="5"/>
  <c r="W36760" i="5"/>
  <c r="V36744" i="5"/>
  <c r="W37842" i="5"/>
  <c r="W37830" i="5"/>
  <c r="W37818" i="5"/>
  <c r="W37806" i="5"/>
  <c r="W37794" i="5"/>
  <c r="W37782" i="5"/>
  <c r="W37770" i="5"/>
  <c r="W37758" i="5"/>
  <c r="W37746" i="5"/>
  <c r="W37734" i="5"/>
  <c r="W37722" i="5"/>
  <c r="W37710" i="5"/>
  <c r="W37698" i="5"/>
  <c r="W37686" i="5"/>
  <c r="W37674" i="5"/>
  <c r="W37662" i="5"/>
  <c r="W37650" i="5"/>
  <c r="W37638" i="5"/>
  <c r="W37626" i="5"/>
  <c r="W37614" i="5"/>
  <c r="W37602" i="5"/>
  <c r="W37590" i="5"/>
  <c r="W37578" i="5"/>
  <c r="W37566" i="5"/>
  <c r="W37554" i="5"/>
  <c r="W37542" i="5"/>
  <c r="W37290" i="5"/>
  <c r="W37278" i="5"/>
  <c r="W37266" i="5"/>
  <c r="W37254" i="5"/>
  <c r="W37242" i="5"/>
  <c r="W37230" i="5"/>
  <c r="W37218" i="5"/>
  <c r="W37206" i="5"/>
  <c r="W37194" i="5"/>
  <c r="W37170" i="5"/>
  <c r="W37158" i="5"/>
  <c r="W37146" i="5"/>
  <c r="W37134" i="5"/>
  <c r="W37122" i="5"/>
  <c r="W37102" i="5"/>
  <c r="W37093" i="5"/>
  <c r="V37037" i="5"/>
  <c r="V37023" i="5"/>
  <c r="V37001" i="5"/>
  <c r="V36987" i="5"/>
  <c r="V36965" i="5"/>
  <c r="V36951" i="5"/>
  <c r="W36931" i="5"/>
  <c r="V36929" i="5"/>
  <c r="V36881" i="5"/>
  <c r="V36833" i="5"/>
  <c r="V36765" i="5"/>
  <c r="V37091" i="5"/>
  <c r="V37062" i="5"/>
  <c r="W37033" i="5"/>
  <c r="V37031" i="5"/>
  <c r="W36997" i="5"/>
  <c r="W36961" i="5"/>
  <c r="V36959" i="5"/>
  <c r="W36925" i="5"/>
  <c r="W36877" i="5"/>
  <c r="V36875" i="5"/>
  <c r="W36829" i="5"/>
  <c r="V36827" i="5"/>
  <c r="W36777" i="5"/>
  <c r="V36777" i="5"/>
  <c r="V36771" i="5"/>
  <c r="V36756" i="5"/>
  <c r="V36735" i="5"/>
  <c r="W37844" i="5"/>
  <c r="W37832" i="5"/>
  <c r="W37820" i="5"/>
  <c r="W37808" i="5"/>
  <c r="W37796" i="5"/>
  <c r="W37784" i="5"/>
  <c r="W37772" i="5"/>
  <c r="W37760" i="5"/>
  <c r="W37748" i="5"/>
  <c r="W37736" i="5"/>
  <c r="W37724" i="5"/>
  <c r="W37712" i="5"/>
  <c r="W37700" i="5"/>
  <c r="W37063" i="5"/>
  <c r="W37041" i="5"/>
  <c r="W37005" i="5"/>
  <c r="W36969" i="5"/>
  <c r="W36933" i="5"/>
  <c r="V36903" i="5"/>
  <c r="V36855" i="5"/>
  <c r="V36801" i="5"/>
  <c r="W36801" i="5"/>
  <c r="V37061" i="5"/>
  <c r="W36919" i="5"/>
  <c r="V36917" i="5"/>
  <c r="W36885" i="5"/>
  <c r="W36871" i="5"/>
  <c r="V36869" i="5"/>
  <c r="W36837" i="5"/>
  <c r="W36823" i="5"/>
  <c r="V36821" i="5"/>
  <c r="V36795" i="5"/>
  <c r="V36789" i="5"/>
  <c r="W36789" i="5"/>
  <c r="W37065" i="5"/>
  <c r="W36913" i="5"/>
  <c r="W36865" i="5"/>
  <c r="V36783" i="5"/>
  <c r="V36778" i="5"/>
  <c r="W36778" i="5"/>
  <c r="V36762" i="5"/>
  <c r="W37355" i="5"/>
  <c r="W37343" i="5"/>
  <c r="W37331" i="5"/>
  <c r="W37319" i="5"/>
  <c r="W37307" i="5"/>
  <c r="W37295" i="5"/>
  <c r="W37283" i="5"/>
  <c r="W37271" i="5"/>
  <c r="W37259" i="5"/>
  <c r="W37247" i="5"/>
  <c r="W37235" i="5"/>
  <c r="W37223" i="5"/>
  <c r="W37211" i="5"/>
  <c r="W37199" i="5"/>
  <c r="W37187" i="5"/>
  <c r="V37085" i="5"/>
  <c r="W37021" i="5"/>
  <c r="V37019" i="5"/>
  <c r="W36985" i="5"/>
  <c r="V36983" i="5"/>
  <c r="W36949" i="5"/>
  <c r="V36947" i="5"/>
  <c r="V36891" i="5"/>
  <c r="V36843" i="5"/>
  <c r="W36921" i="5"/>
  <c r="W36907" i="5"/>
  <c r="W36873" i="5"/>
  <c r="W37729" i="5"/>
  <c r="W37717" i="5"/>
  <c r="W37705" i="5"/>
  <c r="W37693" i="5"/>
  <c r="W37681" i="5"/>
  <c r="W37669" i="5"/>
  <c r="W37657" i="5"/>
  <c r="W37645" i="5"/>
  <c r="W37633" i="5"/>
  <c r="W37621" i="5"/>
  <c r="W37609" i="5"/>
  <c r="W37597" i="5"/>
  <c r="W37585" i="5"/>
  <c r="W37573" i="5"/>
  <c r="W37561" i="5"/>
  <c r="W37549" i="5"/>
  <c r="W37537" i="5"/>
  <c r="W37525" i="5"/>
  <c r="W37513" i="5"/>
  <c r="W37501" i="5"/>
  <c r="W37489" i="5"/>
  <c r="W37477" i="5"/>
  <c r="W37465" i="5"/>
  <c r="W37453" i="5"/>
  <c r="W37441" i="5"/>
  <c r="W37429" i="5"/>
  <c r="W37417" i="5"/>
  <c r="W37405" i="5"/>
  <c r="W37393" i="5"/>
  <c r="W37381" i="5"/>
  <c r="W37369" i="5"/>
  <c r="W37357" i="5"/>
  <c r="W37345" i="5"/>
  <c r="W37333" i="5"/>
  <c r="W37321" i="5"/>
  <c r="W37309" i="5"/>
  <c r="W37297" i="5"/>
  <c r="W37285" i="5"/>
  <c r="W37273" i="5"/>
  <c r="W37261" i="5"/>
  <c r="W37249" i="5"/>
  <c r="W37237" i="5"/>
  <c r="W37225" i="5"/>
  <c r="W37213" i="5"/>
  <c r="W37201" i="5"/>
  <c r="W37189" i="5"/>
  <c r="W37177" i="5"/>
  <c r="W37165" i="5"/>
  <c r="W37153" i="5"/>
  <c r="W37141" i="5"/>
  <c r="W37129" i="5"/>
  <c r="W37117" i="5"/>
  <c r="W37107" i="5"/>
  <c r="V37095" i="5"/>
  <c r="W37051" i="5"/>
  <c r="V36851" i="5"/>
  <c r="V36803" i="5"/>
  <c r="V36774" i="5"/>
  <c r="V36753" i="5"/>
  <c r="V37098" i="5"/>
  <c r="V37074" i="5"/>
  <c r="W37015" i="5"/>
  <c r="W36979" i="5"/>
  <c r="W36943" i="5"/>
  <c r="V36941" i="5"/>
  <c r="V36927" i="5"/>
  <c r="V36879" i="5"/>
  <c r="W36793" i="5"/>
  <c r="W36787" i="5"/>
  <c r="W37045" i="5"/>
  <c r="V37043" i="5"/>
  <c r="W37009" i="5"/>
  <c r="V37007" i="5"/>
  <c r="W36973" i="5"/>
  <c r="V36971" i="5"/>
  <c r="V36935" i="5"/>
  <c r="W36847" i="5"/>
  <c r="V36845" i="5"/>
  <c r="W36813" i="5"/>
  <c r="V36780" i="5"/>
  <c r="V36681" i="5"/>
  <c r="V36663" i="5"/>
  <c r="V36645" i="5"/>
  <c r="V36627" i="5"/>
  <c r="V36609" i="5"/>
  <c r="V36600" i="5"/>
  <c r="V36591" i="5"/>
  <c r="V36573" i="5"/>
  <c r="V36555" i="5"/>
  <c r="V36546" i="5"/>
  <c r="V36537" i="5"/>
  <c r="V36528" i="5"/>
  <c r="V36519" i="5"/>
  <c r="V36510" i="5"/>
  <c r="V36501" i="5"/>
  <c r="V36492" i="5"/>
  <c r="V36450" i="5"/>
  <c r="V36424" i="5"/>
  <c r="V36422" i="5"/>
  <c r="W36382" i="5"/>
  <c r="V36380" i="5"/>
  <c r="V36306" i="5"/>
  <c r="V36282" i="5"/>
  <c r="W36222" i="5"/>
  <c r="W36186" i="5"/>
  <c r="W36150" i="5"/>
  <c r="W36114" i="5"/>
  <c r="W36078" i="5"/>
  <c r="W36042" i="5"/>
  <c r="W36006" i="5"/>
  <c r="V35977" i="5"/>
  <c r="W35970" i="5"/>
  <c r="V35941" i="5"/>
  <c r="V36770" i="5"/>
  <c r="V36752" i="5"/>
  <c r="V36734" i="5"/>
  <c r="V36716" i="5"/>
  <c r="V36698" i="5"/>
  <c r="V36680" i="5"/>
  <c r="V36662" i="5"/>
  <c r="V36644" i="5"/>
  <c r="V36626" i="5"/>
  <c r="V36608" i="5"/>
  <c r="V36590" i="5"/>
  <c r="V36572" i="5"/>
  <c r="V36554" i="5"/>
  <c r="V36536" i="5"/>
  <c r="V36518" i="5"/>
  <c r="V36500" i="5"/>
  <c r="V36477" i="5"/>
  <c r="V36398" i="5"/>
  <c r="V36375" i="5"/>
  <c r="W36358" i="5"/>
  <c r="V36356" i="5"/>
  <c r="V36333" i="5"/>
  <c r="V36253" i="5"/>
  <c r="W36238" i="5"/>
  <c r="V36236" i="5"/>
  <c r="V36228" i="5"/>
  <c r="V36206" i="5"/>
  <c r="V36192" i="5"/>
  <c r="V36170" i="5"/>
  <c r="V36156" i="5"/>
  <c r="V36134" i="5"/>
  <c r="V36120" i="5"/>
  <c r="V36098" i="5"/>
  <c r="V36084" i="5"/>
  <c r="V36062" i="5"/>
  <c r="V36048" i="5"/>
  <c r="V36026" i="5"/>
  <c r="V36012" i="5"/>
  <c r="V35990" i="5"/>
  <c r="V35976" i="5"/>
  <c r="V35954" i="5"/>
  <c r="V35940" i="5"/>
  <c r="V35948" i="5"/>
  <c r="W36478" i="5"/>
  <c r="V36476" i="5"/>
  <c r="V36374" i="5"/>
  <c r="W36334" i="5"/>
  <c r="V36332" i="5"/>
  <c r="W36262" i="5"/>
  <c r="V36260" i="5"/>
  <c r="V36252" i="5"/>
  <c r="W36210" i="5"/>
  <c r="W36174" i="5"/>
  <c r="W36138" i="5"/>
  <c r="W36102" i="5"/>
  <c r="W36066" i="5"/>
  <c r="W36030" i="5"/>
  <c r="W35994" i="5"/>
  <c r="W35958" i="5"/>
  <c r="V35869" i="5"/>
  <c r="W36124" i="5"/>
  <c r="W36088" i="5"/>
  <c r="W36052" i="5"/>
  <c r="W36016" i="5"/>
  <c r="W35980" i="5"/>
  <c r="W35944" i="5"/>
  <c r="V35880" i="5"/>
  <c r="V35868" i="5"/>
  <c r="V36782" i="5"/>
  <c r="V36764" i="5"/>
  <c r="V36746" i="5"/>
  <c r="V36728" i="5"/>
  <c r="V36710" i="5"/>
  <c r="V36692" i="5"/>
  <c r="V36674" i="5"/>
  <c r="V36656" i="5"/>
  <c r="V36638" i="5"/>
  <c r="V36620" i="5"/>
  <c r="V36602" i="5"/>
  <c r="V36584" i="5"/>
  <c r="V36566" i="5"/>
  <c r="V36548" i="5"/>
  <c r="V36530" i="5"/>
  <c r="V36512" i="5"/>
  <c r="V36494" i="5"/>
  <c r="W36454" i="5"/>
  <c r="V36452" i="5"/>
  <c r="V36350" i="5"/>
  <c r="W36310" i="5"/>
  <c r="V36308" i="5"/>
  <c r="W36286" i="5"/>
  <c r="V36284" i="5"/>
  <c r="V36276" i="5"/>
  <c r="V36230" i="5"/>
  <c r="V36216" i="5"/>
  <c r="V36194" i="5"/>
  <c r="V36180" i="5"/>
  <c r="V36158" i="5"/>
  <c r="V36144" i="5"/>
  <c r="V36122" i="5"/>
  <c r="V36108" i="5"/>
  <c r="V36086" i="5"/>
  <c r="V36072" i="5"/>
  <c r="V36050" i="5"/>
  <c r="V36036" i="5"/>
  <c r="V36014" i="5"/>
  <c r="V36000" i="5"/>
  <c r="V35978" i="5"/>
  <c r="V35964" i="5"/>
  <c r="V35942" i="5"/>
  <c r="W36396" i="5"/>
  <c r="W36337" i="5"/>
  <c r="W36328" i="5"/>
  <c r="W36256" i="5"/>
  <c r="W36234" i="5"/>
  <c r="W36010" i="5"/>
  <c r="W35974" i="5"/>
  <c r="W35938" i="5"/>
  <c r="V36759" i="5"/>
  <c r="V36741" i="5"/>
  <c r="V36723" i="5"/>
  <c r="V36705" i="5"/>
  <c r="V36687" i="5"/>
  <c r="V36669" i="5"/>
  <c r="V36651" i="5"/>
  <c r="V36633" i="5"/>
  <c r="V36615" i="5"/>
  <c r="V36597" i="5"/>
  <c r="V36579" i="5"/>
  <c r="V36561" i="5"/>
  <c r="V36543" i="5"/>
  <c r="V36525" i="5"/>
  <c r="V36507" i="5"/>
  <c r="V36470" i="5"/>
  <c r="V36447" i="5"/>
  <c r="W36430" i="5"/>
  <c r="V36428" i="5"/>
  <c r="V36405" i="5"/>
  <c r="V36326" i="5"/>
  <c r="V36303" i="5"/>
  <c r="V36279" i="5"/>
  <c r="V36254" i="5"/>
  <c r="V36205" i="5"/>
  <c r="W36198" i="5"/>
  <c r="V36169" i="5"/>
  <c r="W36162" i="5"/>
  <c r="V36133" i="5"/>
  <c r="W36126" i="5"/>
  <c r="V36097" i="5"/>
  <c r="W36090" i="5"/>
  <c r="V36061" i="5"/>
  <c r="W36054" i="5"/>
  <c r="V36025" i="5"/>
  <c r="W36018" i="5"/>
  <c r="V35989" i="5"/>
  <c r="W35982" i="5"/>
  <c r="V35953" i="5"/>
  <c r="W35946" i="5"/>
  <c r="W36742" i="5"/>
  <c r="W36724" i="5"/>
  <c r="W36706" i="5"/>
  <c r="W36688" i="5"/>
  <c r="W36670" i="5"/>
  <c r="W36652" i="5"/>
  <c r="W36634" i="5"/>
  <c r="W36616" i="5"/>
  <c r="W36598" i="5"/>
  <c r="W36580" i="5"/>
  <c r="W36562" i="5"/>
  <c r="W36544" i="5"/>
  <c r="W36526" i="5"/>
  <c r="W36508" i="5"/>
  <c r="W36474" i="5"/>
  <c r="W36457" i="5"/>
  <c r="W36448" i="5"/>
  <c r="W36372" i="5"/>
  <c r="W36330" i="5"/>
  <c r="W36313" i="5"/>
  <c r="W36304" i="5"/>
  <c r="W36280" i="5"/>
  <c r="W36258" i="5"/>
  <c r="W36220" i="5"/>
  <c r="W36184" i="5"/>
  <c r="W36148" i="5"/>
  <c r="V36776" i="5"/>
  <c r="V36758" i="5"/>
  <c r="V36740" i="5"/>
  <c r="V36722" i="5"/>
  <c r="V36704" i="5"/>
  <c r="V36686" i="5"/>
  <c r="V36668" i="5"/>
  <c r="V36650" i="5"/>
  <c r="V36632" i="5"/>
  <c r="V36614" i="5"/>
  <c r="V36596" i="5"/>
  <c r="V36578" i="5"/>
  <c r="V36560" i="5"/>
  <c r="V36542" i="5"/>
  <c r="V36524" i="5"/>
  <c r="V36506" i="5"/>
  <c r="V36446" i="5"/>
  <c r="V36423" i="5"/>
  <c r="W36406" i="5"/>
  <c r="V36404" i="5"/>
  <c r="V36381" i="5"/>
  <c r="V36302" i="5"/>
  <c r="V36278" i="5"/>
  <c r="V36218" i="5"/>
  <c r="V36204" i="5"/>
  <c r="V36182" i="5"/>
  <c r="V36168" i="5"/>
  <c r="V36146" i="5"/>
  <c r="V36132" i="5"/>
  <c r="V36110" i="5"/>
  <c r="V36096" i="5"/>
  <c r="V36074" i="5"/>
  <c r="V36060" i="5"/>
  <c r="V36038" i="5"/>
  <c r="V36024" i="5"/>
  <c r="V36002" i="5"/>
  <c r="V35988" i="5"/>
  <c r="V35966" i="5"/>
  <c r="V35926" i="5"/>
  <c r="W35926" i="5"/>
  <c r="V35914" i="5"/>
  <c r="W35914" i="5"/>
  <c r="V35902" i="5"/>
  <c r="W35902" i="5"/>
  <c r="V35890" i="5"/>
  <c r="W35890" i="5"/>
  <c r="V35878" i="5"/>
  <c r="W35878" i="5"/>
  <c r="V35866" i="5"/>
  <c r="W35866" i="5"/>
  <c r="W35824" i="5"/>
  <c r="W35812" i="5"/>
  <c r="W35800" i="5"/>
  <c r="W35788" i="5"/>
  <c r="W35776" i="5"/>
  <c r="W35764" i="5"/>
  <c r="W35752" i="5"/>
  <c r="W35740" i="5"/>
  <c r="W35728" i="5"/>
  <c r="W35716" i="5"/>
  <c r="W35704" i="5"/>
  <c r="W35692" i="5"/>
  <c r="W35680" i="5"/>
  <c r="W35668" i="5"/>
  <c r="W35656" i="5"/>
  <c r="W35644" i="5"/>
  <c r="W35632" i="5"/>
  <c r="W35620" i="5"/>
  <c r="W35608" i="5"/>
  <c r="W35596" i="5"/>
  <c r="W35584" i="5"/>
  <c r="W35572" i="5"/>
  <c r="W35560" i="5"/>
  <c r="W35548" i="5"/>
  <c r="W35536" i="5"/>
  <c r="W35524" i="5"/>
  <c r="W35512" i="5"/>
  <c r="W35500" i="5"/>
  <c r="W35488" i="5"/>
  <c r="W35476" i="5"/>
  <c r="W35464" i="5"/>
  <c r="W35452" i="5"/>
  <c r="W35440" i="5"/>
  <c r="W35428" i="5"/>
  <c r="W35416" i="5"/>
  <c r="W35404" i="5"/>
  <c r="W35392" i="5"/>
  <c r="W35380" i="5"/>
  <c r="W35368" i="5"/>
  <c r="W35356" i="5"/>
  <c r="W35344" i="5"/>
  <c r="W35332" i="5"/>
  <c r="W35320" i="5"/>
  <c r="W35308" i="5"/>
  <c r="W35296" i="5"/>
  <c r="W35284" i="5"/>
  <c r="W35272" i="5"/>
  <c r="W35260" i="5"/>
  <c r="W35248" i="5"/>
  <c r="W34961" i="5"/>
  <c r="W34953" i="5"/>
  <c r="W34925" i="5"/>
  <c r="W34917" i="5"/>
  <c r="V34583" i="5"/>
  <c r="W34583" i="5"/>
  <c r="V34187" i="5"/>
  <c r="W34187" i="5"/>
  <c r="V34995" i="5"/>
  <c r="V34959" i="5"/>
  <c r="V34923" i="5"/>
  <c r="V34887" i="5"/>
  <c r="V34873" i="5"/>
  <c r="V34868" i="5"/>
  <c r="V34851" i="5"/>
  <c r="V34837" i="5"/>
  <c r="V34832" i="5"/>
  <c r="V34815" i="5"/>
  <c r="V34801" i="5"/>
  <c r="V34796" i="5"/>
  <c r="V34779" i="5"/>
  <c r="V34765" i="5"/>
  <c r="V34760" i="5"/>
  <c r="V34743" i="5"/>
  <c r="V34729" i="5"/>
  <c r="V34724" i="5"/>
  <c r="V34707" i="5"/>
  <c r="V34693" i="5"/>
  <c r="V34671" i="5"/>
  <c r="V34657" i="5"/>
  <c r="V34635" i="5"/>
  <c r="V33998" i="5"/>
  <c r="W35622" i="5"/>
  <c r="W35610" i="5"/>
  <c r="W35598" i="5"/>
  <c r="W35586" i="5"/>
  <c r="W35574" i="5"/>
  <c r="W35562" i="5"/>
  <c r="W35550" i="5"/>
  <c r="W35538" i="5"/>
  <c r="W35526" i="5"/>
  <c r="W35514" i="5"/>
  <c r="W35502" i="5"/>
  <c r="W35490" i="5"/>
  <c r="W35478" i="5"/>
  <c r="W35466" i="5"/>
  <c r="W35454" i="5"/>
  <c r="W35442" i="5"/>
  <c r="W35430" i="5"/>
  <c r="W35418" i="5"/>
  <c r="W35406" i="5"/>
  <c r="W35394" i="5"/>
  <c r="W35382" i="5"/>
  <c r="W35370" i="5"/>
  <c r="W35358" i="5"/>
  <c r="W35346" i="5"/>
  <c r="W35334" i="5"/>
  <c r="W35322" i="5"/>
  <c r="W35310" i="5"/>
  <c r="W35298" i="5"/>
  <c r="W35286" i="5"/>
  <c r="W35274" i="5"/>
  <c r="W35262" i="5"/>
  <c r="W35250" i="5"/>
  <c r="W35238" i="5"/>
  <c r="W35226" i="5"/>
  <c r="W35214" i="5"/>
  <c r="W35202" i="5"/>
  <c r="W35190" i="5"/>
  <c r="W35178" i="5"/>
  <c r="W35166" i="5"/>
  <c r="W35154" i="5"/>
  <c r="W35142" i="5"/>
  <c r="W35130" i="5"/>
  <c r="W35118" i="5"/>
  <c r="W35106" i="5"/>
  <c r="W35094" i="5"/>
  <c r="W35082" i="5"/>
  <c r="W35070" i="5"/>
  <c r="W35058" i="5"/>
  <c r="W35046" i="5"/>
  <c r="W35034" i="5"/>
  <c r="W35022" i="5"/>
  <c r="W35010" i="5"/>
  <c r="W34981" i="5"/>
  <c r="W34945" i="5"/>
  <c r="W34909" i="5"/>
  <c r="W34869" i="5"/>
  <c r="W34833" i="5"/>
  <c r="W34797" i="5"/>
  <c r="W34761" i="5"/>
  <c r="W34725" i="5"/>
  <c r="W34689" i="5"/>
  <c r="W34605" i="5"/>
  <c r="V34578" i="5"/>
  <c r="W34578" i="5"/>
  <c r="V34177" i="5"/>
  <c r="W34177" i="5"/>
  <c r="V34059" i="5"/>
  <c r="W34059" i="5"/>
  <c r="V33941" i="5"/>
  <c r="V33921" i="5"/>
  <c r="W33921" i="5"/>
  <c r="V34972" i="5"/>
  <c r="V34936" i="5"/>
  <c r="V34900" i="5"/>
  <c r="V34862" i="5"/>
  <c r="V34826" i="5"/>
  <c r="V34790" i="5"/>
  <c r="V34754" i="5"/>
  <c r="V34718" i="5"/>
  <c r="V34682" i="5"/>
  <c r="V34592" i="5"/>
  <c r="W34569" i="5"/>
  <c r="V34167" i="5"/>
  <c r="W34167" i="5"/>
  <c r="V34083" i="5"/>
  <c r="W34083" i="5"/>
  <c r="V33879" i="5"/>
  <c r="W33879" i="5"/>
  <c r="V34625" i="5"/>
  <c r="V34619" i="5"/>
  <c r="V34157" i="5"/>
  <c r="W34157" i="5"/>
  <c r="V34107" i="5"/>
  <c r="W34107" i="5"/>
  <c r="V34971" i="5"/>
  <c r="V34935" i="5"/>
  <c r="V34899" i="5"/>
  <c r="V34875" i="5"/>
  <c r="V34861" i="5"/>
  <c r="V34839" i="5"/>
  <c r="V34825" i="5"/>
  <c r="V34803" i="5"/>
  <c r="V34789" i="5"/>
  <c r="V34767" i="5"/>
  <c r="V34753" i="5"/>
  <c r="V34731" i="5"/>
  <c r="V34717" i="5"/>
  <c r="V34695" i="5"/>
  <c r="V34681" i="5"/>
  <c r="W34662" i="5"/>
  <c r="V34659" i="5"/>
  <c r="V34645" i="5"/>
  <c r="V34611" i="5"/>
  <c r="V33969" i="5"/>
  <c r="W33969" i="5"/>
  <c r="V33927" i="5"/>
  <c r="W33927" i="5"/>
  <c r="W35854" i="5"/>
  <c r="W35842" i="5"/>
  <c r="W35830" i="5"/>
  <c r="W35818" i="5"/>
  <c r="W35806" i="5"/>
  <c r="W35794" i="5"/>
  <c r="W35782" i="5"/>
  <c r="W35770" i="5"/>
  <c r="W35758" i="5"/>
  <c r="W35746" i="5"/>
  <c r="W35734" i="5"/>
  <c r="W35722" i="5"/>
  <c r="W35710" i="5"/>
  <c r="W35698" i="5"/>
  <c r="W35686" i="5"/>
  <c r="W35674" i="5"/>
  <c r="W35662" i="5"/>
  <c r="W35650" i="5"/>
  <c r="W35638" i="5"/>
  <c r="W35626" i="5"/>
  <c r="W35614" i="5"/>
  <c r="W35602" i="5"/>
  <c r="W35590" i="5"/>
  <c r="W35578" i="5"/>
  <c r="W35566" i="5"/>
  <c r="W35554" i="5"/>
  <c r="W35542" i="5"/>
  <c r="W35530" i="5"/>
  <c r="W35518" i="5"/>
  <c r="W35506" i="5"/>
  <c r="W35494" i="5"/>
  <c r="W35482" i="5"/>
  <c r="W35470" i="5"/>
  <c r="W35458" i="5"/>
  <c r="W35446" i="5"/>
  <c r="W35434" i="5"/>
  <c r="W35422" i="5"/>
  <c r="W35410" i="5"/>
  <c r="W35398" i="5"/>
  <c r="W35386" i="5"/>
  <c r="W35374" i="5"/>
  <c r="W35362" i="5"/>
  <c r="W35350" i="5"/>
  <c r="W35338" i="5"/>
  <c r="W35326" i="5"/>
  <c r="W35314" i="5"/>
  <c r="W35302" i="5"/>
  <c r="W35290" i="5"/>
  <c r="W35278" i="5"/>
  <c r="W35266" i="5"/>
  <c r="W35254" i="5"/>
  <c r="W35242" i="5"/>
  <c r="W35230" i="5"/>
  <c r="W35218" i="5"/>
  <c r="W35206" i="5"/>
  <c r="W35194" i="5"/>
  <c r="W35182" i="5"/>
  <c r="W35170" i="5"/>
  <c r="W35158" i="5"/>
  <c r="W35146" i="5"/>
  <c r="W35134" i="5"/>
  <c r="W35122" i="5"/>
  <c r="W35110" i="5"/>
  <c r="W35098" i="5"/>
  <c r="W35086" i="5"/>
  <c r="W35074" i="5"/>
  <c r="W35062" i="5"/>
  <c r="W35050" i="5"/>
  <c r="W35038" i="5"/>
  <c r="W35026" i="5"/>
  <c r="W35014" i="5"/>
  <c r="W34993" i="5"/>
  <c r="W34957" i="5"/>
  <c r="W34921" i="5"/>
  <c r="W34857" i="5"/>
  <c r="W34821" i="5"/>
  <c r="V34655" i="5"/>
  <c r="V34984" i="5"/>
  <c r="V34948" i="5"/>
  <c r="V34912" i="5"/>
  <c r="V34886" i="5"/>
  <c r="V34850" i="5"/>
  <c r="V34814" i="5"/>
  <c r="V34778" i="5"/>
  <c r="V34742" i="5"/>
  <c r="V34706" i="5"/>
  <c r="V34599" i="5"/>
  <c r="W34721" i="5"/>
  <c r="W34685" i="5"/>
  <c r="W34649" i="5"/>
  <c r="V34131" i="5"/>
  <c r="W34131" i="5"/>
  <c r="V33975" i="5"/>
  <c r="W33975" i="5"/>
  <c r="W35845" i="5"/>
  <c r="W35833" i="5"/>
  <c r="V34983" i="5"/>
  <c r="V34947" i="5"/>
  <c r="V34911" i="5"/>
  <c r="V34885" i="5"/>
  <c r="V34863" i="5"/>
  <c r="V34849" i="5"/>
  <c r="V34827" i="5"/>
  <c r="V34813" i="5"/>
  <c r="V34791" i="5"/>
  <c r="V34777" i="5"/>
  <c r="V34736" i="5"/>
  <c r="V34700" i="5"/>
  <c r="V34664" i="5"/>
  <c r="V34628" i="5"/>
  <c r="V34622" i="5"/>
  <c r="V34277" i="5"/>
  <c r="V34229" i="5"/>
  <c r="V34092" i="5"/>
  <c r="V34679" i="5"/>
  <c r="V34643" i="5"/>
  <c r="V34589" i="5"/>
  <c r="V34571" i="5"/>
  <c r="W34571" i="5"/>
  <c r="V33893" i="5"/>
  <c r="W34208" i="5"/>
  <c r="V34208" i="5"/>
  <c r="V34197" i="5"/>
  <c r="W34197" i="5"/>
  <c r="V34116" i="5"/>
  <c r="V33380" i="5"/>
  <c r="W33380" i="5"/>
  <c r="V34219" i="5"/>
  <c r="V34160" i="5"/>
  <c r="V34021" i="5"/>
  <c r="V33991" i="5"/>
  <c r="V33935" i="5"/>
  <c r="V33887" i="5"/>
  <c r="V33834" i="5"/>
  <c r="W33834" i="5"/>
  <c r="V33798" i="5"/>
  <c r="W33798" i="5"/>
  <c r="V33281" i="5"/>
  <c r="V33164" i="5"/>
  <c r="W33164" i="5"/>
  <c r="V33074" i="5"/>
  <c r="V33017" i="5"/>
  <c r="W34559" i="5"/>
  <c r="W34547" i="5"/>
  <c r="W34535" i="5"/>
  <c r="W34523" i="5"/>
  <c r="W34511" i="5"/>
  <c r="W34499" i="5"/>
  <c r="W34487" i="5"/>
  <c r="W34475" i="5"/>
  <c r="W34463" i="5"/>
  <c r="W34451" i="5"/>
  <c r="W34439" i="5"/>
  <c r="W34427" i="5"/>
  <c r="W34415" i="5"/>
  <c r="W34403" i="5"/>
  <c r="W34391" i="5"/>
  <c r="W34379" i="5"/>
  <c r="W34367" i="5"/>
  <c r="W34355" i="5"/>
  <c r="W34343" i="5"/>
  <c r="W34331" i="5"/>
  <c r="W34319" i="5"/>
  <c r="W34307" i="5"/>
  <c r="W34295" i="5"/>
  <c r="W34283" i="5"/>
  <c r="W34271" i="5"/>
  <c r="W34259" i="5"/>
  <c r="W34247" i="5"/>
  <c r="W34235" i="5"/>
  <c r="W34223" i="5"/>
  <c r="W34213" i="5"/>
  <c r="W34203" i="5"/>
  <c r="W34193" i="5"/>
  <c r="W34161" i="5"/>
  <c r="W34143" i="5"/>
  <c r="V34007" i="5"/>
  <c r="V33839" i="5"/>
  <c r="V33803" i="5"/>
  <c r="V33767" i="5"/>
  <c r="V33731" i="5"/>
  <c r="V33695" i="5"/>
  <c r="V33659" i="5"/>
  <c r="V33623" i="5"/>
  <c r="V33587" i="5"/>
  <c r="V33551" i="5"/>
  <c r="V33200" i="5"/>
  <c r="W33200" i="5"/>
  <c r="V33002" i="5"/>
  <c r="V34172" i="5"/>
  <c r="V34152" i="5"/>
  <c r="V34128" i="5"/>
  <c r="V33846" i="5"/>
  <c r="W33846" i="5"/>
  <c r="V33461" i="5"/>
  <c r="V33317" i="5"/>
  <c r="V34031" i="5"/>
  <c r="V33985" i="5"/>
  <c r="V33416" i="5"/>
  <c r="V33236" i="5"/>
  <c r="W33236" i="5"/>
  <c r="V34171" i="5"/>
  <c r="V34151" i="5"/>
  <c r="V34135" i="5"/>
  <c r="V34127" i="5"/>
  <c r="W34122" i="5"/>
  <c r="V34111" i="5"/>
  <c r="V34103" i="5"/>
  <c r="W34098" i="5"/>
  <c r="V34087" i="5"/>
  <c r="V34079" i="5"/>
  <c r="W34074" i="5"/>
  <c r="V34063" i="5"/>
  <c r="V34055" i="5"/>
  <c r="W34050" i="5"/>
  <c r="V34039" i="5"/>
  <c r="W33981" i="5"/>
  <c r="W33953" i="5"/>
  <c r="W33933" i="5"/>
  <c r="W33885" i="5"/>
  <c r="V33810" i="5"/>
  <c r="W33810" i="5"/>
  <c r="V33041" i="5"/>
  <c r="V34034" i="5"/>
  <c r="W34011" i="5"/>
  <c r="W33939" i="5"/>
  <c r="V33937" i="5"/>
  <c r="W33906" i="5"/>
  <c r="W33891" i="5"/>
  <c r="V33889" i="5"/>
  <c r="V33837" i="5"/>
  <c r="V33815" i="5"/>
  <c r="V33779" i="5"/>
  <c r="V33743" i="5"/>
  <c r="V33707" i="5"/>
  <c r="V33671" i="5"/>
  <c r="V33635" i="5"/>
  <c r="V33599" i="5"/>
  <c r="V33563" i="5"/>
  <c r="V33272" i="5"/>
  <c r="W33272" i="5"/>
  <c r="W32957" i="5"/>
  <c r="V32957" i="5"/>
  <c r="V34183" i="5"/>
  <c r="W34005" i="5"/>
  <c r="V33995" i="5"/>
  <c r="V33959" i="5"/>
  <c r="V33911" i="5"/>
  <c r="V33866" i="5"/>
  <c r="V33497" i="5"/>
  <c r="V33389" i="5"/>
  <c r="W34035" i="5"/>
  <c r="V34033" i="5"/>
  <c r="V34003" i="5"/>
  <c r="V33452" i="5"/>
  <c r="V33308" i="5"/>
  <c r="W33308" i="5"/>
  <c r="V33173" i="5"/>
  <c r="V33137" i="5"/>
  <c r="W34566" i="5"/>
  <c r="W34554" i="5"/>
  <c r="W34542" i="5"/>
  <c r="W34530" i="5"/>
  <c r="W34518" i="5"/>
  <c r="W34506" i="5"/>
  <c r="W34494" i="5"/>
  <c r="W34482" i="5"/>
  <c r="W34470" i="5"/>
  <c r="W34458" i="5"/>
  <c r="W34446" i="5"/>
  <c r="W34434" i="5"/>
  <c r="W34422" i="5"/>
  <c r="W34410" i="5"/>
  <c r="W34398" i="5"/>
  <c r="W34386" i="5"/>
  <c r="W34374" i="5"/>
  <c r="W34362" i="5"/>
  <c r="W34350" i="5"/>
  <c r="W34338" i="5"/>
  <c r="W34326" i="5"/>
  <c r="W34314" i="5"/>
  <c r="W34302" i="5"/>
  <c r="W34290" i="5"/>
  <c r="W34278" i="5"/>
  <c r="W34266" i="5"/>
  <c r="W34254" i="5"/>
  <c r="W34242" i="5"/>
  <c r="W34230" i="5"/>
  <c r="W34029" i="5"/>
  <c r="W34014" i="5"/>
  <c r="W33942" i="5"/>
  <c r="W33894" i="5"/>
  <c r="V33822" i="5"/>
  <c r="W33822" i="5"/>
  <c r="V33209" i="5"/>
  <c r="V33065" i="5"/>
  <c r="V34027" i="5"/>
  <c r="V33962" i="5"/>
  <c r="V33947" i="5"/>
  <c r="V33914" i="5"/>
  <c r="V33899" i="5"/>
  <c r="V33827" i="5"/>
  <c r="V33791" i="5"/>
  <c r="V33755" i="5"/>
  <c r="V33719" i="5"/>
  <c r="V33344" i="5"/>
  <c r="W33344" i="5"/>
  <c r="V34207" i="5"/>
  <c r="V34147" i="5"/>
  <c r="V34139" i="5"/>
  <c r="V34123" i="5"/>
  <c r="V34115" i="5"/>
  <c r="V33245" i="5"/>
  <c r="V32930" i="5"/>
  <c r="W32930" i="5"/>
  <c r="V33131" i="5"/>
  <c r="V33107" i="5"/>
  <c r="V33083" i="5"/>
  <c r="V33059" i="5"/>
  <c r="V33035" i="5"/>
  <c r="V33011" i="5"/>
  <c r="V32951" i="5"/>
  <c r="W32918" i="5"/>
  <c r="V32846" i="5"/>
  <c r="W32846" i="5"/>
  <c r="V32798" i="5"/>
  <c r="W32798" i="5"/>
  <c r="V33473" i="5"/>
  <c r="V33437" i="5"/>
  <c r="V33401" i="5"/>
  <c r="V33365" i="5"/>
  <c r="V33329" i="5"/>
  <c r="V33293" i="5"/>
  <c r="V33257" i="5"/>
  <c r="V33221" i="5"/>
  <c r="V33130" i="5"/>
  <c r="V33106" i="5"/>
  <c r="V33082" i="5"/>
  <c r="V33058" i="5"/>
  <c r="V33034" i="5"/>
  <c r="V33010" i="5"/>
  <c r="V32981" i="5"/>
  <c r="V32944" i="5"/>
  <c r="V32852" i="5"/>
  <c r="W32852" i="5"/>
  <c r="V32804" i="5"/>
  <c r="W32804" i="5"/>
  <c r="V32756" i="5"/>
  <c r="W32756" i="5"/>
  <c r="V32708" i="5"/>
  <c r="W32708" i="5"/>
  <c r="V32660" i="5"/>
  <c r="W32660" i="5"/>
  <c r="V32612" i="5"/>
  <c r="W32612" i="5"/>
  <c r="V32564" i="5"/>
  <c r="W32564" i="5"/>
  <c r="V32516" i="5"/>
  <c r="W32516" i="5"/>
  <c r="V32468" i="5"/>
  <c r="W32468" i="5"/>
  <c r="V32420" i="5"/>
  <c r="W32420" i="5"/>
  <c r="V32372" i="5"/>
  <c r="W32372" i="5"/>
  <c r="V32324" i="5"/>
  <c r="W32324" i="5"/>
  <c r="V32276" i="5"/>
  <c r="W32276" i="5"/>
  <c r="V32228" i="5"/>
  <c r="W32228" i="5"/>
  <c r="V32180" i="5"/>
  <c r="W32180" i="5"/>
  <c r="V32132" i="5"/>
  <c r="W32132" i="5"/>
  <c r="V32084" i="5"/>
  <c r="W32084" i="5"/>
  <c r="V32036" i="5"/>
  <c r="W32036" i="5"/>
  <c r="V31988" i="5"/>
  <c r="W31988" i="5"/>
  <c r="V31940" i="5"/>
  <c r="W31940" i="5"/>
  <c r="V31892" i="5"/>
  <c r="W31892" i="5"/>
  <c r="V31844" i="5"/>
  <c r="W31844" i="5"/>
  <c r="V31796" i="5"/>
  <c r="W31796" i="5"/>
  <c r="V31748" i="5"/>
  <c r="W31748" i="5"/>
  <c r="V31700" i="5"/>
  <c r="W31700" i="5"/>
  <c r="V33220" i="5"/>
  <c r="V33184" i="5"/>
  <c r="V33148" i="5"/>
  <c r="V33123" i="5"/>
  <c r="V33099" i="5"/>
  <c r="V33075" i="5"/>
  <c r="V33051" i="5"/>
  <c r="V33027" i="5"/>
  <c r="V33003" i="5"/>
  <c r="V32980" i="5"/>
  <c r="V32858" i="5"/>
  <c r="W32858" i="5"/>
  <c r="V32810" i="5"/>
  <c r="W32810" i="5"/>
  <c r="W31479" i="5"/>
  <c r="V31479" i="5"/>
  <c r="W33786" i="5"/>
  <c r="W33774" i="5"/>
  <c r="W33762" i="5"/>
  <c r="W33750" i="5"/>
  <c r="W33738" i="5"/>
  <c r="W33726" i="5"/>
  <c r="W33714" i="5"/>
  <c r="W33702" i="5"/>
  <c r="W33690" i="5"/>
  <c r="W33678" i="5"/>
  <c r="W33666" i="5"/>
  <c r="W33654" i="5"/>
  <c r="W33642" i="5"/>
  <c r="W33630" i="5"/>
  <c r="W33618" i="5"/>
  <c r="W33606" i="5"/>
  <c r="W33594" i="5"/>
  <c r="W33582" i="5"/>
  <c r="W33570" i="5"/>
  <c r="W33558" i="5"/>
  <c r="W33546" i="5"/>
  <c r="W33534" i="5"/>
  <c r="W33523" i="5"/>
  <c r="W33513" i="5"/>
  <c r="W33503" i="5"/>
  <c r="W33475" i="5"/>
  <c r="W33467" i="5"/>
  <c r="W33439" i="5"/>
  <c r="W33431" i="5"/>
  <c r="W33403" i="5"/>
  <c r="W33395" i="5"/>
  <c r="W33367" i="5"/>
  <c r="W33359" i="5"/>
  <c r="W33331" i="5"/>
  <c r="W33323" i="5"/>
  <c r="W33295" i="5"/>
  <c r="W33287" i="5"/>
  <c r="W33259" i="5"/>
  <c r="W33251" i="5"/>
  <c r="W33223" i="5"/>
  <c r="W33215" i="5"/>
  <c r="W33187" i="5"/>
  <c r="W33179" i="5"/>
  <c r="W33151" i="5"/>
  <c r="W33143" i="5"/>
  <c r="V32906" i="5"/>
  <c r="W32906" i="5"/>
  <c r="V32894" i="5"/>
  <c r="W32894" i="5"/>
  <c r="V32882" i="5"/>
  <c r="W32882" i="5"/>
  <c r="V32870" i="5"/>
  <c r="W32870" i="5"/>
  <c r="V31604" i="5"/>
  <c r="W31604" i="5"/>
  <c r="V33531" i="5"/>
  <c r="V33483" i="5"/>
  <c r="V33447" i="5"/>
  <c r="V33411" i="5"/>
  <c r="V33375" i="5"/>
  <c r="V33339" i="5"/>
  <c r="V33303" i="5"/>
  <c r="V32816" i="5"/>
  <c r="W32816" i="5"/>
  <c r="V32768" i="5"/>
  <c r="W32768" i="5"/>
  <c r="V32720" i="5"/>
  <c r="W32720" i="5"/>
  <c r="V32672" i="5"/>
  <c r="W32672" i="5"/>
  <c r="V32624" i="5"/>
  <c r="W32624" i="5"/>
  <c r="V32576" i="5"/>
  <c r="W32576" i="5"/>
  <c r="V32528" i="5"/>
  <c r="W32528" i="5"/>
  <c r="V32480" i="5"/>
  <c r="W32480" i="5"/>
  <c r="V32432" i="5"/>
  <c r="W32432" i="5"/>
  <c r="V32384" i="5"/>
  <c r="W32384" i="5"/>
  <c r="V32336" i="5"/>
  <c r="W32336" i="5"/>
  <c r="V32288" i="5"/>
  <c r="W32288" i="5"/>
  <c r="V32240" i="5"/>
  <c r="W32240" i="5"/>
  <c r="V32192" i="5"/>
  <c r="W32192" i="5"/>
  <c r="V32144" i="5"/>
  <c r="W32144" i="5"/>
  <c r="V32096" i="5"/>
  <c r="W32096" i="5"/>
  <c r="V32048" i="5"/>
  <c r="W32048" i="5"/>
  <c r="V32000" i="5"/>
  <c r="W32000" i="5"/>
  <c r="V31952" i="5"/>
  <c r="W31952" i="5"/>
  <c r="V31904" i="5"/>
  <c r="W31904" i="5"/>
  <c r="V31856" i="5"/>
  <c r="W31856" i="5"/>
  <c r="V31808" i="5"/>
  <c r="W31808" i="5"/>
  <c r="V31760" i="5"/>
  <c r="W31760" i="5"/>
  <c r="V31712" i="5"/>
  <c r="W31712" i="5"/>
  <c r="V31616" i="5"/>
  <c r="W31616" i="5"/>
  <c r="V33119" i="5"/>
  <c r="V33095" i="5"/>
  <c r="V33071" i="5"/>
  <c r="V33047" i="5"/>
  <c r="V33023" i="5"/>
  <c r="V32999" i="5"/>
  <c r="W32984" i="5"/>
  <c r="V32974" i="5"/>
  <c r="W32942" i="5"/>
  <c r="V32927" i="5"/>
  <c r="V32822" i="5"/>
  <c r="W32822" i="5"/>
  <c r="V31628" i="5"/>
  <c r="W31628" i="5"/>
  <c r="V31594" i="5"/>
  <c r="W31594" i="5"/>
  <c r="V31576" i="5"/>
  <c r="W31576" i="5"/>
  <c r="W31335" i="5"/>
  <c r="V31335" i="5"/>
  <c r="V32926" i="5"/>
  <c r="V32921" i="5"/>
  <c r="V31640" i="5"/>
  <c r="W31640" i="5"/>
  <c r="V32828" i="5"/>
  <c r="W32828" i="5"/>
  <c r="V32780" i="5"/>
  <c r="W32780" i="5"/>
  <c r="V32732" i="5"/>
  <c r="W32732" i="5"/>
  <c r="V32684" i="5"/>
  <c r="W32684" i="5"/>
  <c r="V32636" i="5"/>
  <c r="W32636" i="5"/>
  <c r="V32588" i="5"/>
  <c r="W32588" i="5"/>
  <c r="V32540" i="5"/>
  <c r="W32540" i="5"/>
  <c r="V32492" i="5"/>
  <c r="W32492" i="5"/>
  <c r="V32444" i="5"/>
  <c r="W32444" i="5"/>
  <c r="V32396" i="5"/>
  <c r="W32396" i="5"/>
  <c r="V32348" i="5"/>
  <c r="W32348" i="5"/>
  <c r="V32300" i="5"/>
  <c r="W32300" i="5"/>
  <c r="V32252" i="5"/>
  <c r="W32252" i="5"/>
  <c r="V32204" i="5"/>
  <c r="W32204" i="5"/>
  <c r="V32156" i="5"/>
  <c r="W32156" i="5"/>
  <c r="V32108" i="5"/>
  <c r="W32108" i="5"/>
  <c r="V32060" i="5"/>
  <c r="W32060" i="5"/>
  <c r="V32012" i="5"/>
  <c r="W32012" i="5"/>
  <c r="V31964" i="5"/>
  <c r="W31964" i="5"/>
  <c r="V31916" i="5"/>
  <c r="W31916" i="5"/>
  <c r="V31868" i="5"/>
  <c r="W31868" i="5"/>
  <c r="V31820" i="5"/>
  <c r="W31820" i="5"/>
  <c r="V31772" i="5"/>
  <c r="W31772" i="5"/>
  <c r="V31724" i="5"/>
  <c r="W31724" i="5"/>
  <c r="V31652" i="5"/>
  <c r="W31652" i="5"/>
  <c r="V31552" i="5"/>
  <c r="W31552" i="5"/>
  <c r="V33495" i="5"/>
  <c r="V33459" i="5"/>
  <c r="V33423" i="5"/>
  <c r="V33387" i="5"/>
  <c r="V33351" i="5"/>
  <c r="V33315" i="5"/>
  <c r="V33279" i="5"/>
  <c r="V33243" i="5"/>
  <c r="V33207" i="5"/>
  <c r="V33171" i="5"/>
  <c r="V33135" i="5"/>
  <c r="V33111" i="5"/>
  <c r="V33087" i="5"/>
  <c r="V33063" i="5"/>
  <c r="V33039" i="5"/>
  <c r="V33015" i="5"/>
  <c r="V32834" i="5"/>
  <c r="W32834" i="5"/>
  <c r="V31664" i="5"/>
  <c r="W31664" i="5"/>
  <c r="W31407" i="5"/>
  <c r="V31407" i="5"/>
  <c r="V31676" i="5"/>
  <c r="W31676" i="5"/>
  <c r="V31528" i="5"/>
  <c r="W31528" i="5"/>
  <c r="W32994" i="5"/>
  <c r="V32987" i="5"/>
  <c r="V32840" i="5"/>
  <c r="W32840" i="5"/>
  <c r="V32792" i="5"/>
  <c r="W32792" i="5"/>
  <c r="V32744" i="5"/>
  <c r="W32744" i="5"/>
  <c r="V32696" i="5"/>
  <c r="W32696" i="5"/>
  <c r="V32648" i="5"/>
  <c r="W32648" i="5"/>
  <c r="V32600" i="5"/>
  <c r="W32600" i="5"/>
  <c r="V32552" i="5"/>
  <c r="W32552" i="5"/>
  <c r="V32504" i="5"/>
  <c r="W32504" i="5"/>
  <c r="V32456" i="5"/>
  <c r="W32456" i="5"/>
  <c r="V32408" i="5"/>
  <c r="W32408" i="5"/>
  <c r="V32360" i="5"/>
  <c r="W32360" i="5"/>
  <c r="V32312" i="5"/>
  <c r="W32312" i="5"/>
  <c r="V32264" i="5"/>
  <c r="W32264" i="5"/>
  <c r="V32216" i="5"/>
  <c r="W32216" i="5"/>
  <c r="V32168" i="5"/>
  <c r="W32168" i="5"/>
  <c r="V32120" i="5"/>
  <c r="W32120" i="5"/>
  <c r="V32072" i="5"/>
  <c r="W32072" i="5"/>
  <c r="V32024" i="5"/>
  <c r="W32024" i="5"/>
  <c r="V31976" i="5"/>
  <c r="W31976" i="5"/>
  <c r="V31928" i="5"/>
  <c r="W31928" i="5"/>
  <c r="V31880" i="5"/>
  <c r="W31880" i="5"/>
  <c r="V31832" i="5"/>
  <c r="W31832" i="5"/>
  <c r="V31784" i="5"/>
  <c r="W31784" i="5"/>
  <c r="V31736" i="5"/>
  <c r="W31736" i="5"/>
  <c r="V31688" i="5"/>
  <c r="W31688" i="5"/>
  <c r="W31506" i="5"/>
  <c r="V31506" i="5"/>
  <c r="V31569" i="5"/>
  <c r="V31545" i="5"/>
  <c r="V31521" i="5"/>
  <c r="W31507" i="5"/>
  <c r="V31500" i="5"/>
  <c r="V31467" i="5"/>
  <c r="V31395" i="5"/>
  <c r="V31317" i="5"/>
  <c r="W32786" i="5"/>
  <c r="W32774" i="5"/>
  <c r="W32762" i="5"/>
  <c r="W32750" i="5"/>
  <c r="W32738" i="5"/>
  <c r="W32726" i="5"/>
  <c r="W32714" i="5"/>
  <c r="W32702" i="5"/>
  <c r="W32690" i="5"/>
  <c r="W32678" i="5"/>
  <c r="W32666" i="5"/>
  <c r="W32654" i="5"/>
  <c r="W32642" i="5"/>
  <c r="W32630" i="5"/>
  <c r="W32618" i="5"/>
  <c r="W32606" i="5"/>
  <c r="W32594" i="5"/>
  <c r="W32582" i="5"/>
  <c r="W32570" i="5"/>
  <c r="W32558" i="5"/>
  <c r="W32546" i="5"/>
  <c r="W32534" i="5"/>
  <c r="W32522" i="5"/>
  <c r="W32510" i="5"/>
  <c r="W32498" i="5"/>
  <c r="W32486" i="5"/>
  <c r="W32474" i="5"/>
  <c r="W32462" i="5"/>
  <c r="W32450" i="5"/>
  <c r="W32438" i="5"/>
  <c r="W32426" i="5"/>
  <c r="W32414" i="5"/>
  <c r="W32402" i="5"/>
  <c r="W32390" i="5"/>
  <c r="W32378" i="5"/>
  <c r="W32366" i="5"/>
  <c r="W32354" i="5"/>
  <c r="W32342" i="5"/>
  <c r="W32330" i="5"/>
  <c r="W32318" i="5"/>
  <c r="W32306" i="5"/>
  <c r="W32294" i="5"/>
  <c r="W32282" i="5"/>
  <c r="W32270" i="5"/>
  <c r="W32258" i="5"/>
  <c r="W32246" i="5"/>
  <c r="W32234" i="5"/>
  <c r="W32222" i="5"/>
  <c r="W32210" i="5"/>
  <c r="W32198" i="5"/>
  <c r="W32186" i="5"/>
  <c r="W32174" i="5"/>
  <c r="W32162" i="5"/>
  <c r="W32150" i="5"/>
  <c r="W32138" i="5"/>
  <c r="W32126" i="5"/>
  <c r="W32114" i="5"/>
  <c r="W32102" i="5"/>
  <c r="W32090" i="5"/>
  <c r="W32078" i="5"/>
  <c r="W32066" i="5"/>
  <c r="W32054" i="5"/>
  <c r="W32042" i="5"/>
  <c r="W32030" i="5"/>
  <c r="W32018" i="5"/>
  <c r="W32006" i="5"/>
  <c r="W31994" i="5"/>
  <c r="W31982" i="5"/>
  <c r="W31970" i="5"/>
  <c r="W31958" i="5"/>
  <c r="W31946" i="5"/>
  <c r="W31934" i="5"/>
  <c r="W31922" i="5"/>
  <c r="W31910" i="5"/>
  <c r="W31898" i="5"/>
  <c r="W31886" i="5"/>
  <c r="W31874" i="5"/>
  <c r="W31862" i="5"/>
  <c r="W31850" i="5"/>
  <c r="W31838" i="5"/>
  <c r="W31826" i="5"/>
  <c r="W31814" i="5"/>
  <c r="W31802" i="5"/>
  <c r="W31790" i="5"/>
  <c r="W31778" i="5"/>
  <c r="W31766" i="5"/>
  <c r="W31754" i="5"/>
  <c r="W31742" i="5"/>
  <c r="W31730" i="5"/>
  <c r="W31718" i="5"/>
  <c r="W31706" i="5"/>
  <c r="W31694" i="5"/>
  <c r="V30119" i="5"/>
  <c r="V30071" i="5"/>
  <c r="V30023" i="5"/>
  <c r="W29975" i="5"/>
  <c r="V29975" i="5"/>
  <c r="W31489" i="5"/>
  <c r="V31443" i="5"/>
  <c r="W31417" i="5"/>
  <c r="V31371" i="5"/>
  <c r="V31293" i="5"/>
  <c r="W31293" i="5"/>
  <c r="V31281" i="5"/>
  <c r="W31281" i="5"/>
  <c r="V31269" i="5"/>
  <c r="W31269" i="5"/>
  <c r="V31257" i="5"/>
  <c r="W31257" i="5"/>
  <c r="V31245" i="5"/>
  <c r="W31245" i="5"/>
  <c r="V31233" i="5"/>
  <c r="W31233" i="5"/>
  <c r="V31221" i="5"/>
  <c r="W31221" i="5"/>
  <c r="V31209" i="5"/>
  <c r="W31209" i="5"/>
  <c r="V31197" i="5"/>
  <c r="W31197" i="5"/>
  <c r="V31185" i="5"/>
  <c r="W31185" i="5"/>
  <c r="V31173" i="5"/>
  <c r="W31173" i="5"/>
  <c r="V31161" i="5"/>
  <c r="W31161" i="5"/>
  <c r="V31149" i="5"/>
  <c r="W31149" i="5"/>
  <c r="V31137" i="5"/>
  <c r="W31137" i="5"/>
  <c r="V31125" i="5"/>
  <c r="W31125" i="5"/>
  <c r="V31113" i="5"/>
  <c r="W31113" i="5"/>
  <c r="V31101" i="5"/>
  <c r="W31101" i="5"/>
  <c r="V31089" i="5"/>
  <c r="W31089" i="5"/>
  <c r="V31077" i="5"/>
  <c r="W31077" i="5"/>
  <c r="V31065" i="5"/>
  <c r="W31065" i="5"/>
  <c r="V31053" i="5"/>
  <c r="W31053" i="5"/>
  <c r="V31041" i="5"/>
  <c r="W31041" i="5"/>
  <c r="V31029" i="5"/>
  <c r="W31029" i="5"/>
  <c r="V31017" i="5"/>
  <c r="W31017" i="5"/>
  <c r="V31005" i="5"/>
  <c r="W31005" i="5"/>
  <c r="V30993" i="5"/>
  <c r="W30993" i="5"/>
  <c r="V30981" i="5"/>
  <c r="W30981" i="5"/>
  <c r="V30969" i="5"/>
  <c r="W30969" i="5"/>
  <c r="V30957" i="5"/>
  <c r="W30957" i="5"/>
  <c r="V30945" i="5"/>
  <c r="W30945" i="5"/>
  <c r="V30933" i="5"/>
  <c r="W30933" i="5"/>
  <c r="V30921" i="5"/>
  <c r="W30921" i="5"/>
  <c r="V30909" i="5"/>
  <c r="W30909" i="5"/>
  <c r="V30897" i="5"/>
  <c r="W30897" i="5"/>
  <c r="V30885" i="5"/>
  <c r="W30885" i="5"/>
  <c r="V30873" i="5"/>
  <c r="W30873" i="5"/>
  <c r="V30861" i="5"/>
  <c r="W30861" i="5"/>
  <c r="V30849" i="5"/>
  <c r="W30849" i="5"/>
  <c r="V30837" i="5"/>
  <c r="W30837" i="5"/>
  <c r="V30825" i="5"/>
  <c r="W30825" i="5"/>
  <c r="V30813" i="5"/>
  <c r="W30813" i="5"/>
  <c r="V30801" i="5"/>
  <c r="W30801" i="5"/>
  <c r="V30789" i="5"/>
  <c r="W30789" i="5"/>
  <c r="V30777" i="5"/>
  <c r="W30777" i="5"/>
  <c r="V30765" i="5"/>
  <c r="W30765" i="5"/>
  <c r="V30753" i="5"/>
  <c r="W30753" i="5"/>
  <c r="V30741" i="5"/>
  <c r="W30741" i="5"/>
  <c r="V30729" i="5"/>
  <c r="W30729" i="5"/>
  <c r="V30717" i="5"/>
  <c r="W30717" i="5"/>
  <c r="V30705" i="5"/>
  <c r="W30705" i="5"/>
  <c r="V30693" i="5"/>
  <c r="W30693" i="5"/>
  <c r="V30681" i="5"/>
  <c r="W30681" i="5"/>
  <c r="V30669" i="5"/>
  <c r="W30669" i="5"/>
  <c r="V30657" i="5"/>
  <c r="W30657" i="5"/>
  <c r="V30645" i="5"/>
  <c r="W30645" i="5"/>
  <c r="V30633" i="5"/>
  <c r="W30633" i="5"/>
  <c r="V30621" i="5"/>
  <c r="W30621" i="5"/>
  <c r="V30609" i="5"/>
  <c r="W30609" i="5"/>
  <c r="V30597" i="5"/>
  <c r="W30597" i="5"/>
  <c r="V30585" i="5"/>
  <c r="W30585" i="5"/>
  <c r="V30573" i="5"/>
  <c r="W30573" i="5"/>
  <c r="V30561" i="5"/>
  <c r="W30561" i="5"/>
  <c r="V30549" i="5"/>
  <c r="W30549" i="5"/>
  <c r="V30537" i="5"/>
  <c r="W30537" i="5"/>
  <c r="V30525" i="5"/>
  <c r="W30525" i="5"/>
  <c r="V30513" i="5"/>
  <c r="W30513" i="5"/>
  <c r="V30501" i="5"/>
  <c r="W30501" i="5"/>
  <c r="V30489" i="5"/>
  <c r="W30489" i="5"/>
  <c r="V30477" i="5"/>
  <c r="W30477" i="5"/>
  <c r="V30465" i="5"/>
  <c r="W30465" i="5"/>
  <c r="V30453" i="5"/>
  <c r="W30453" i="5"/>
  <c r="V30441" i="5"/>
  <c r="W30441" i="5"/>
  <c r="V30429" i="5"/>
  <c r="W30429" i="5"/>
  <c r="V30417" i="5"/>
  <c r="W30417" i="5"/>
  <c r="V30405" i="5"/>
  <c r="W30405" i="5"/>
  <c r="V30393" i="5"/>
  <c r="W30393" i="5"/>
  <c r="V30381" i="5"/>
  <c r="W30381" i="5"/>
  <c r="V30369" i="5"/>
  <c r="W30369" i="5"/>
  <c r="V30357" i="5"/>
  <c r="W30357" i="5"/>
  <c r="V30345" i="5"/>
  <c r="W30345" i="5"/>
  <c r="V30333" i="5"/>
  <c r="W30333" i="5"/>
  <c r="V30321" i="5"/>
  <c r="W30321" i="5"/>
  <c r="V30309" i="5"/>
  <c r="W30309" i="5"/>
  <c r="V30297" i="5"/>
  <c r="W30297" i="5"/>
  <c r="W31510" i="5"/>
  <c r="V31503" i="5"/>
  <c r="V31470" i="5"/>
  <c r="W31450" i="5"/>
  <c r="V31398" i="5"/>
  <c r="W31378" i="5"/>
  <c r="V31332" i="5"/>
  <c r="W29927" i="5"/>
  <c r="V29927" i="5"/>
  <c r="V31431" i="5"/>
  <c r="V31359" i="5"/>
  <c r="V31320" i="5"/>
  <c r="V31326" i="5"/>
  <c r="W31326" i="5"/>
  <c r="V31491" i="5"/>
  <c r="V31419" i="5"/>
  <c r="V31347" i="5"/>
  <c r="V31314" i="5"/>
  <c r="W31314" i="5"/>
  <c r="V31296" i="5"/>
  <c r="W29999" i="5"/>
  <c r="V29999" i="5"/>
  <c r="V31302" i="5"/>
  <c r="W31302" i="5"/>
  <c r="V30095" i="5"/>
  <c r="V30047" i="5"/>
  <c r="V30288" i="5"/>
  <c r="W30288" i="5"/>
  <c r="V30270" i="5"/>
  <c r="W30270" i="5"/>
  <c r="V30252" i="5"/>
  <c r="W30252" i="5"/>
  <c r="V30234" i="5"/>
  <c r="W30234" i="5"/>
  <c r="V30216" i="5"/>
  <c r="W30216" i="5"/>
  <c r="V30198" i="5"/>
  <c r="W30198" i="5"/>
  <c r="V30180" i="5"/>
  <c r="W30180" i="5"/>
  <c r="V30162" i="5"/>
  <c r="W30162" i="5"/>
  <c r="W29951" i="5"/>
  <c r="V29951" i="5"/>
  <c r="V29897" i="5"/>
  <c r="W29897" i="5"/>
  <c r="V29903" i="5"/>
  <c r="W29886" i="5"/>
  <c r="V29809" i="5"/>
  <c r="V29737" i="5"/>
  <c r="V29665" i="5"/>
  <c r="V29604" i="5"/>
  <c r="V29592" i="5"/>
  <c r="V29580" i="5"/>
  <c r="V29568" i="5"/>
  <c r="V29556" i="5"/>
  <c r="V29544" i="5"/>
  <c r="V29283" i="5"/>
  <c r="V29253" i="5"/>
  <c r="V29231" i="5"/>
  <c r="W29231" i="5"/>
  <c r="V29123" i="5"/>
  <c r="W29123" i="5"/>
  <c r="V29821" i="5"/>
  <c r="V29749" i="5"/>
  <c r="V29677" i="5"/>
  <c r="V29483" i="5"/>
  <c r="W29483" i="5"/>
  <c r="V29411" i="5"/>
  <c r="W29411" i="5"/>
  <c r="V29339" i="5"/>
  <c r="W29339" i="5"/>
  <c r="V30289" i="5"/>
  <c r="V30271" i="5"/>
  <c r="V30253" i="5"/>
  <c r="V30235" i="5"/>
  <c r="V30217" i="5"/>
  <c r="V30199" i="5"/>
  <c r="V30181" i="5"/>
  <c r="V30163" i="5"/>
  <c r="V30145" i="5"/>
  <c r="V29850" i="5"/>
  <c r="W29850" i="5"/>
  <c r="V29433" i="5"/>
  <c r="V29361" i="5"/>
  <c r="V29892" i="5"/>
  <c r="V29833" i="5"/>
  <c r="V29689" i="5"/>
  <c r="V29617" i="5"/>
  <c r="V29289" i="5"/>
  <c r="V29267" i="5"/>
  <c r="W29267" i="5"/>
  <c r="V29211" i="5"/>
  <c r="V29159" i="5"/>
  <c r="W29159" i="5"/>
  <c r="V29051" i="5"/>
  <c r="W29051" i="5"/>
  <c r="V30121" i="5"/>
  <c r="V30097" i="5"/>
  <c r="V30073" i="5"/>
  <c r="V30049" i="5"/>
  <c r="V30025" i="5"/>
  <c r="V30001" i="5"/>
  <c r="V29507" i="5"/>
  <c r="W29507" i="5"/>
  <c r="W31290" i="5"/>
  <c r="W31278" i="5"/>
  <c r="W31266" i="5"/>
  <c r="W31254" i="5"/>
  <c r="W31242" i="5"/>
  <c r="W31230" i="5"/>
  <c r="W31218" i="5"/>
  <c r="W31206" i="5"/>
  <c r="W31194" i="5"/>
  <c r="W31182" i="5"/>
  <c r="W31170" i="5"/>
  <c r="W31158" i="5"/>
  <c r="W31146" i="5"/>
  <c r="W31134" i="5"/>
  <c r="W31122" i="5"/>
  <c r="W31110" i="5"/>
  <c r="W31098" i="5"/>
  <c r="W31086" i="5"/>
  <c r="W31074" i="5"/>
  <c r="W31062" i="5"/>
  <c r="W31050" i="5"/>
  <c r="W31038" i="5"/>
  <c r="W31026" i="5"/>
  <c r="W31014" i="5"/>
  <c r="W31002" i="5"/>
  <c r="W30990" i="5"/>
  <c r="W30978" i="5"/>
  <c r="W30966" i="5"/>
  <c r="W30954" i="5"/>
  <c r="W30942" i="5"/>
  <c r="W30930" i="5"/>
  <c r="W30918" i="5"/>
  <c r="W30906" i="5"/>
  <c r="W30894" i="5"/>
  <c r="W30882" i="5"/>
  <c r="W30870" i="5"/>
  <c r="W30858" i="5"/>
  <c r="W30846" i="5"/>
  <c r="W30834" i="5"/>
  <c r="W30822" i="5"/>
  <c r="W30810" i="5"/>
  <c r="W30798" i="5"/>
  <c r="W30786" i="5"/>
  <c r="W30774" i="5"/>
  <c r="W30762" i="5"/>
  <c r="W30750" i="5"/>
  <c r="W30738" i="5"/>
  <c r="W30726" i="5"/>
  <c r="W30714" i="5"/>
  <c r="W30702" i="5"/>
  <c r="W30690" i="5"/>
  <c r="W30678" i="5"/>
  <c r="W30666" i="5"/>
  <c r="W30654" i="5"/>
  <c r="W30642" i="5"/>
  <c r="W30630" i="5"/>
  <c r="W30618" i="5"/>
  <c r="W30606" i="5"/>
  <c r="W30594" i="5"/>
  <c r="W30582" i="5"/>
  <c r="W30570" i="5"/>
  <c r="W30558" i="5"/>
  <c r="W30546" i="5"/>
  <c r="W30534" i="5"/>
  <c r="W30522" i="5"/>
  <c r="W30510" i="5"/>
  <c r="W30498" i="5"/>
  <c r="W30486" i="5"/>
  <c r="W30474" i="5"/>
  <c r="W30462" i="5"/>
  <c r="W30450" i="5"/>
  <c r="W30438" i="5"/>
  <c r="W30426" i="5"/>
  <c r="W30414" i="5"/>
  <c r="W30402" i="5"/>
  <c r="W30390" i="5"/>
  <c r="W30378" i="5"/>
  <c r="W30366" i="5"/>
  <c r="W30354" i="5"/>
  <c r="W30342" i="5"/>
  <c r="W30330" i="5"/>
  <c r="W30318" i="5"/>
  <c r="W30306" i="5"/>
  <c r="W30285" i="5"/>
  <c r="W30267" i="5"/>
  <c r="W30249" i="5"/>
  <c r="W30231" i="5"/>
  <c r="W30213" i="5"/>
  <c r="W30195" i="5"/>
  <c r="W30177" i="5"/>
  <c r="W30159" i="5"/>
  <c r="W30141" i="5"/>
  <c r="W30125" i="5"/>
  <c r="W30117" i="5"/>
  <c r="W30101" i="5"/>
  <c r="W30093" i="5"/>
  <c r="W30077" i="5"/>
  <c r="W30069" i="5"/>
  <c r="W30053" i="5"/>
  <c r="W30045" i="5"/>
  <c r="W30029" i="5"/>
  <c r="W30021" i="5"/>
  <c r="W30005" i="5"/>
  <c r="W29997" i="5"/>
  <c r="W29981" i="5"/>
  <c r="W29973" i="5"/>
  <c r="W29957" i="5"/>
  <c r="W29949" i="5"/>
  <c r="W29933" i="5"/>
  <c r="W29925" i="5"/>
  <c r="W29909" i="5"/>
  <c r="V29893" i="5"/>
  <c r="V29882" i="5"/>
  <c r="V29796" i="5"/>
  <c r="V29724" i="5"/>
  <c r="V29652" i="5"/>
  <c r="V29881" i="5"/>
  <c r="V29869" i="5"/>
  <c r="V29857" i="5"/>
  <c r="V29785" i="5"/>
  <c r="V29713" i="5"/>
  <c r="V29641" i="5"/>
  <c r="V29447" i="5"/>
  <c r="W29447" i="5"/>
  <c r="V29375" i="5"/>
  <c r="W29375" i="5"/>
  <c r="V29303" i="5"/>
  <c r="W29303" i="5"/>
  <c r="V29247" i="5"/>
  <c r="V29217" i="5"/>
  <c r="V29195" i="5"/>
  <c r="W29195" i="5"/>
  <c r="W30153" i="5"/>
  <c r="W30135" i="5"/>
  <c r="W30111" i="5"/>
  <c r="W30087" i="5"/>
  <c r="W30063" i="5"/>
  <c r="W30039" i="5"/>
  <c r="W30015" i="5"/>
  <c r="W29870" i="5"/>
  <c r="V29870" i="5"/>
  <c r="W29858" i="5"/>
  <c r="V29858" i="5"/>
  <c r="V29026" i="5"/>
  <c r="V30295" i="5"/>
  <c r="V30277" i="5"/>
  <c r="V30259" i="5"/>
  <c r="V30241" i="5"/>
  <c r="V30223" i="5"/>
  <c r="V30205" i="5"/>
  <c r="V30187" i="5"/>
  <c r="V30169" i="5"/>
  <c r="V30151" i="5"/>
  <c r="V30133" i="5"/>
  <c r="V30128" i="5"/>
  <c r="V30109" i="5"/>
  <c r="V30104" i="5"/>
  <c r="V30085" i="5"/>
  <c r="V30080" i="5"/>
  <c r="V30061" i="5"/>
  <c r="V30056" i="5"/>
  <c r="V30037" i="5"/>
  <c r="V30032" i="5"/>
  <c r="V30013" i="5"/>
  <c r="V30008" i="5"/>
  <c r="V29989" i="5"/>
  <c r="V29984" i="5"/>
  <c r="V29965" i="5"/>
  <c r="V29960" i="5"/>
  <c r="V29941" i="5"/>
  <c r="V29936" i="5"/>
  <c r="V29917" i="5"/>
  <c r="W29898" i="5"/>
  <c r="V29820" i="5"/>
  <c r="V29748" i="5"/>
  <c r="V29676" i="5"/>
  <c r="V29499" i="5"/>
  <c r="V29427" i="5"/>
  <c r="V29355" i="5"/>
  <c r="V29846" i="5"/>
  <c r="V29834" i="5"/>
  <c r="V29822" i="5"/>
  <c r="V29810" i="5"/>
  <c r="V29798" i="5"/>
  <c r="V29786" i="5"/>
  <c r="V29774" i="5"/>
  <c r="V29762" i="5"/>
  <c r="V29750" i="5"/>
  <c r="V29738" i="5"/>
  <c r="V29726" i="5"/>
  <c r="V29714" i="5"/>
  <c r="V29702" i="5"/>
  <c r="V29690" i="5"/>
  <c r="V29678" i="5"/>
  <c r="V29666" i="5"/>
  <c r="V29654" i="5"/>
  <c r="V29642" i="5"/>
  <c r="V29630" i="5"/>
  <c r="V29618" i="5"/>
  <c r="V29606" i="5"/>
  <c r="V29594" i="5"/>
  <c r="V29582" i="5"/>
  <c r="V29570" i="5"/>
  <c r="V29558" i="5"/>
  <c r="V29546" i="5"/>
  <c r="V29536" i="5"/>
  <c r="V29526" i="5"/>
  <c r="V29517" i="5"/>
  <c r="V29509" i="5"/>
  <c r="V29500" i="5"/>
  <c r="V29491" i="5"/>
  <c r="V29470" i="5"/>
  <c r="V29455" i="5"/>
  <c r="V29434" i="5"/>
  <c r="V29419" i="5"/>
  <c r="V29398" i="5"/>
  <c r="V29383" i="5"/>
  <c r="V29362" i="5"/>
  <c r="V29347" i="5"/>
  <c r="V29326" i="5"/>
  <c r="V29311" i="5"/>
  <c r="V29290" i="5"/>
  <c r="V29275" i="5"/>
  <c r="V29254" i="5"/>
  <c r="V29239" i="5"/>
  <c r="V29218" i="5"/>
  <c r="V29203" i="5"/>
  <c r="V29182" i="5"/>
  <c r="V29167" i="5"/>
  <c r="V29146" i="5"/>
  <c r="V29131" i="5"/>
  <c r="V29111" i="5"/>
  <c r="V29098" i="5"/>
  <c r="W29027" i="5"/>
  <c r="V29002" i="5"/>
  <c r="V29181" i="5"/>
  <c r="V29175" i="5"/>
  <c r="V29145" i="5"/>
  <c r="V29139" i="5"/>
  <c r="V29097" i="5"/>
  <c r="V29092" i="5"/>
  <c r="V29033" i="5"/>
  <c r="V29001" i="5"/>
  <c r="V28996" i="5"/>
  <c r="W29838" i="5"/>
  <c r="W29826" i="5"/>
  <c r="W29814" i="5"/>
  <c r="W29802" i="5"/>
  <c r="W29790" i="5"/>
  <c r="W29778" i="5"/>
  <c r="W29766" i="5"/>
  <c r="W29754" i="5"/>
  <c r="W29742" i="5"/>
  <c r="W29730" i="5"/>
  <c r="W29718" i="5"/>
  <c r="W29706" i="5"/>
  <c r="W29694" i="5"/>
  <c r="W29682" i="5"/>
  <c r="W29670" i="5"/>
  <c r="W29658" i="5"/>
  <c r="W29646" i="5"/>
  <c r="W29634" i="5"/>
  <c r="W29622" i="5"/>
  <c r="W29610" i="5"/>
  <c r="V29477" i="5"/>
  <c r="V29441" i="5"/>
  <c r="V29405" i="5"/>
  <c r="V29369" i="5"/>
  <c r="V29333" i="5"/>
  <c r="V29297" i="5"/>
  <c r="V29261" i="5"/>
  <c r="V29225" i="5"/>
  <c r="V29189" i="5"/>
  <c r="V29153" i="5"/>
  <c r="V29105" i="5"/>
  <c r="V29021" i="5"/>
  <c r="V28279" i="5"/>
  <c r="W28279" i="5"/>
  <c r="V29512" i="5"/>
  <c r="V29502" i="5"/>
  <c r="V29494" i="5"/>
  <c r="V29464" i="5"/>
  <c r="V29458" i="5"/>
  <c r="V29428" i="5"/>
  <c r="V29422" i="5"/>
  <c r="V29392" i="5"/>
  <c r="V29386" i="5"/>
  <c r="V29356" i="5"/>
  <c r="V29350" i="5"/>
  <c r="V29320" i="5"/>
  <c r="V29314" i="5"/>
  <c r="V29284" i="5"/>
  <c r="V29248" i="5"/>
  <c r="V29212" i="5"/>
  <c r="V29176" i="5"/>
  <c r="V29140" i="5"/>
  <c r="V29085" i="5"/>
  <c r="V29080" i="5"/>
  <c r="V29009" i="5"/>
  <c r="V28291" i="5"/>
  <c r="W28291" i="5"/>
  <c r="V29107" i="5"/>
  <c r="V29093" i="5"/>
  <c r="V29023" i="5"/>
  <c r="V28997" i="5"/>
  <c r="V28327" i="5"/>
  <c r="W28327" i="5"/>
  <c r="V28315" i="5"/>
  <c r="W28315" i="5"/>
  <c r="V28303" i="5"/>
  <c r="W28303" i="5"/>
  <c r="V28339" i="5"/>
  <c r="W28339" i="5"/>
  <c r="V29321" i="5"/>
  <c r="V29285" i="5"/>
  <c r="V29249" i="5"/>
  <c r="V29213" i="5"/>
  <c r="V29177" i="5"/>
  <c r="V29141" i="5"/>
  <c r="V29095" i="5"/>
  <c r="V29081" i="5"/>
  <c r="V28999" i="5"/>
  <c r="V28351" i="5"/>
  <c r="W28351" i="5"/>
  <c r="V29488" i="5"/>
  <c r="V29452" i="5"/>
  <c r="V29416" i="5"/>
  <c r="V29380" i="5"/>
  <c r="V29344" i="5"/>
  <c r="V29308" i="5"/>
  <c r="V29272" i="5"/>
  <c r="V29236" i="5"/>
  <c r="V28363" i="5"/>
  <c r="W28363" i="5"/>
  <c r="V29069" i="5"/>
  <c r="V28375" i="5"/>
  <c r="W28375" i="5"/>
  <c r="V28987" i="5"/>
  <c r="W28987" i="5"/>
  <c r="V28975" i="5"/>
  <c r="W28975" i="5"/>
  <c r="V28963" i="5"/>
  <c r="W28963" i="5"/>
  <c r="V28951" i="5"/>
  <c r="W28951" i="5"/>
  <c r="V28939" i="5"/>
  <c r="W28939" i="5"/>
  <c r="V28927" i="5"/>
  <c r="W28927" i="5"/>
  <c r="V28915" i="5"/>
  <c r="W28915" i="5"/>
  <c r="V28903" i="5"/>
  <c r="W28903" i="5"/>
  <c r="V28891" i="5"/>
  <c r="W28891" i="5"/>
  <c r="V28879" i="5"/>
  <c r="W28879" i="5"/>
  <c r="V28867" i="5"/>
  <c r="W28867" i="5"/>
  <c r="V28855" i="5"/>
  <c r="W28855" i="5"/>
  <c r="V28843" i="5"/>
  <c r="W28843" i="5"/>
  <c r="V28831" i="5"/>
  <c r="W28831" i="5"/>
  <c r="V28819" i="5"/>
  <c r="W28819" i="5"/>
  <c r="V28807" i="5"/>
  <c r="W28807" i="5"/>
  <c r="V28795" i="5"/>
  <c r="W28795" i="5"/>
  <c r="V28783" i="5"/>
  <c r="W28783" i="5"/>
  <c r="V28771" i="5"/>
  <c r="W28771" i="5"/>
  <c r="V28759" i="5"/>
  <c r="W28759" i="5"/>
  <c r="V28747" i="5"/>
  <c r="W28747" i="5"/>
  <c r="V28735" i="5"/>
  <c r="W28735" i="5"/>
  <c r="V28723" i="5"/>
  <c r="W28723" i="5"/>
  <c r="V28711" i="5"/>
  <c r="W28711" i="5"/>
  <c r="V28699" i="5"/>
  <c r="W28699" i="5"/>
  <c r="V28687" i="5"/>
  <c r="W28687" i="5"/>
  <c r="V28675" i="5"/>
  <c r="W28675" i="5"/>
  <c r="V28663" i="5"/>
  <c r="W28663" i="5"/>
  <c r="V28651" i="5"/>
  <c r="W28651" i="5"/>
  <c r="V28639" i="5"/>
  <c r="W28639" i="5"/>
  <c r="V28627" i="5"/>
  <c r="W28627" i="5"/>
  <c r="V28615" i="5"/>
  <c r="W28615" i="5"/>
  <c r="V28603" i="5"/>
  <c r="W28603" i="5"/>
  <c r="V28591" i="5"/>
  <c r="W28591" i="5"/>
  <c r="V28579" i="5"/>
  <c r="W28579" i="5"/>
  <c r="V28567" i="5"/>
  <c r="W28567" i="5"/>
  <c r="V28555" i="5"/>
  <c r="W28555" i="5"/>
  <c r="V28543" i="5"/>
  <c r="W28543" i="5"/>
  <c r="V28531" i="5"/>
  <c r="W28531" i="5"/>
  <c r="V28519" i="5"/>
  <c r="W28519" i="5"/>
  <c r="V28507" i="5"/>
  <c r="W28507" i="5"/>
  <c r="V28495" i="5"/>
  <c r="W28495" i="5"/>
  <c r="V28483" i="5"/>
  <c r="W28483" i="5"/>
  <c r="V28471" i="5"/>
  <c r="W28471" i="5"/>
  <c r="V28459" i="5"/>
  <c r="W28459" i="5"/>
  <c r="V28447" i="5"/>
  <c r="W28447" i="5"/>
  <c r="V28435" i="5"/>
  <c r="W28435" i="5"/>
  <c r="V28423" i="5"/>
  <c r="W28423" i="5"/>
  <c r="V28411" i="5"/>
  <c r="W28411" i="5"/>
  <c r="V28399" i="5"/>
  <c r="W28399" i="5"/>
  <c r="V28387" i="5"/>
  <c r="W28387" i="5"/>
  <c r="V29489" i="5"/>
  <c r="V29453" i="5"/>
  <c r="V29417" i="5"/>
  <c r="V29381" i="5"/>
  <c r="V29345" i="5"/>
  <c r="V29309" i="5"/>
  <c r="V29273" i="5"/>
  <c r="V29237" i="5"/>
  <c r="V29201" i="5"/>
  <c r="V29165" i="5"/>
  <c r="V29129" i="5"/>
  <c r="V29057" i="5"/>
  <c r="W29039" i="5"/>
  <c r="V29037" i="5"/>
  <c r="V29032" i="5"/>
  <c r="W28043" i="5"/>
  <c r="V28041" i="5"/>
  <c r="W27991" i="5"/>
  <c r="V27961" i="5"/>
  <c r="W27961" i="5"/>
  <c r="W27943" i="5"/>
  <c r="W27834" i="5"/>
  <c r="V27834" i="5"/>
  <c r="W27538" i="5"/>
  <c r="V27538" i="5"/>
  <c r="V27895" i="5"/>
  <c r="W27895" i="5"/>
  <c r="V27823" i="5"/>
  <c r="W27823" i="5"/>
  <c r="W27646" i="5"/>
  <c r="V27646" i="5"/>
  <c r="W26804" i="5"/>
  <c r="V26804" i="5"/>
  <c r="W26145" i="5"/>
  <c r="V26145" i="5"/>
  <c r="V25987" i="5"/>
  <c r="W25987" i="5"/>
  <c r="V25939" i="5"/>
  <c r="W25939" i="5"/>
  <c r="V25891" i="5"/>
  <c r="W25891" i="5"/>
  <c r="V25843" i="5"/>
  <c r="W25843" i="5"/>
  <c r="V25795" i="5"/>
  <c r="W25795" i="5"/>
  <c r="V25702" i="5"/>
  <c r="W25702" i="5"/>
  <c r="V25588" i="5"/>
  <c r="W25588" i="5"/>
  <c r="V25578" i="5"/>
  <c r="W25578" i="5"/>
  <c r="W25417" i="5"/>
  <c r="V25417" i="5"/>
  <c r="V28239" i="5"/>
  <c r="V28191" i="5"/>
  <c r="V28137" i="5"/>
  <c r="V28113" i="5"/>
  <c r="V28089" i="5"/>
  <c r="V27949" i="5"/>
  <c r="W27949" i="5"/>
  <c r="V27907" i="5"/>
  <c r="W27907" i="5"/>
  <c r="W27740" i="5"/>
  <c r="V27740" i="5"/>
  <c r="V27661" i="5"/>
  <c r="W27661" i="5"/>
  <c r="W27596" i="5"/>
  <c r="V27596" i="5"/>
  <c r="V28035" i="5"/>
  <c r="V28005" i="5"/>
  <c r="V27969" i="5"/>
  <c r="V27919" i="5"/>
  <c r="W27919" i="5"/>
  <c r="V27885" i="5"/>
  <c r="W27885" i="5"/>
  <c r="V27813" i="5"/>
  <c r="W27813" i="5"/>
  <c r="V27937" i="5"/>
  <c r="W27937" i="5"/>
  <c r="V27931" i="5"/>
  <c r="W27931" i="5"/>
  <c r="V27755" i="5"/>
  <c r="W27755" i="5"/>
  <c r="W27610" i="5"/>
  <c r="V27610" i="5"/>
  <c r="V28251" i="5"/>
  <c r="V28203" i="5"/>
  <c r="V28131" i="5"/>
  <c r="V28107" i="5"/>
  <c r="V28083" i="5"/>
  <c r="W28039" i="5"/>
  <c r="V28029" i="5"/>
  <c r="V27999" i="5"/>
  <c r="V27963" i="5"/>
  <c r="V27875" i="5"/>
  <c r="W27875" i="5"/>
  <c r="V27803" i="5"/>
  <c r="W27803" i="5"/>
  <c r="V27625" i="5"/>
  <c r="W27625" i="5"/>
  <c r="W27560" i="5"/>
  <c r="V27560" i="5"/>
  <c r="W28255" i="5"/>
  <c r="W28207" i="5"/>
  <c r="W28159" i="5"/>
  <c r="W28063" i="5"/>
  <c r="W28009" i="5"/>
  <c r="W27973" i="5"/>
  <c r="V27793" i="5"/>
  <c r="W27793" i="5"/>
  <c r="W27718" i="5"/>
  <c r="V27718" i="5"/>
  <c r="W27704" i="5"/>
  <c r="V27704" i="5"/>
  <c r="W28135" i="5"/>
  <c r="W28111" i="5"/>
  <c r="W28087" i="5"/>
  <c r="W28079" i="5"/>
  <c r="W28055" i="5"/>
  <c r="W27995" i="5"/>
  <c r="V27865" i="5"/>
  <c r="W27865" i="5"/>
  <c r="V27783" i="5"/>
  <c r="W27783" i="5"/>
  <c r="V27733" i="5"/>
  <c r="W27733" i="5"/>
  <c r="W27574" i="5"/>
  <c r="V27574" i="5"/>
  <c r="V28263" i="5"/>
  <c r="W28247" i="5"/>
  <c r="V28215" i="5"/>
  <c r="W28199" i="5"/>
  <c r="V28167" i="5"/>
  <c r="W28151" i="5"/>
  <c r="V28149" i="5"/>
  <c r="W28127" i="5"/>
  <c r="V28125" i="5"/>
  <c r="W28103" i="5"/>
  <c r="V28101" i="5"/>
  <c r="W28033" i="5"/>
  <c r="W28025" i="5"/>
  <c r="V28023" i="5"/>
  <c r="W28003" i="5"/>
  <c r="W27967" i="5"/>
  <c r="W27668" i="5"/>
  <c r="V27668" i="5"/>
  <c r="V27589" i="5"/>
  <c r="W27589" i="5"/>
  <c r="W28267" i="5"/>
  <c r="W28219" i="5"/>
  <c r="W28171" i="5"/>
  <c r="W28057" i="5"/>
  <c r="V27855" i="5"/>
  <c r="W27855" i="5"/>
  <c r="W27748" i="5"/>
  <c r="V27748" i="5"/>
  <c r="W28249" i="5"/>
  <c r="W28229" i="5"/>
  <c r="W28201" i="5"/>
  <c r="W28181" i="5"/>
  <c r="W28153" i="5"/>
  <c r="W28129" i="5"/>
  <c r="W28105" i="5"/>
  <c r="W28081" i="5"/>
  <c r="W28073" i="5"/>
  <c r="V28071" i="5"/>
  <c r="W28049" i="5"/>
  <c r="V28047" i="5"/>
  <c r="W28019" i="5"/>
  <c r="V28017" i="5"/>
  <c r="W27997" i="5"/>
  <c r="W27955" i="5"/>
  <c r="W27682" i="5"/>
  <c r="V27682" i="5"/>
  <c r="W28259" i="5"/>
  <c r="V28227" i="5"/>
  <c r="W28211" i="5"/>
  <c r="W28163" i="5"/>
  <c r="W28145" i="5"/>
  <c r="W28121" i="5"/>
  <c r="W28097" i="5"/>
  <c r="V28095" i="5"/>
  <c r="V28066" i="5"/>
  <c r="V27763" i="5"/>
  <c r="W27763" i="5"/>
  <c r="V27697" i="5"/>
  <c r="W27697" i="5"/>
  <c r="W27632" i="5"/>
  <c r="V27632" i="5"/>
  <c r="V27553" i="5"/>
  <c r="W27553" i="5"/>
  <c r="V27833" i="5"/>
  <c r="V27747" i="5"/>
  <c r="V27739" i="5"/>
  <c r="V27725" i="5"/>
  <c r="V27717" i="5"/>
  <c r="V27711" i="5"/>
  <c r="V27703" i="5"/>
  <c r="V27689" i="5"/>
  <c r="V27681" i="5"/>
  <c r="V27675" i="5"/>
  <c r="V27667" i="5"/>
  <c r="V27653" i="5"/>
  <c r="V27645" i="5"/>
  <c r="V27639" i="5"/>
  <c r="V27631" i="5"/>
  <c r="V27617" i="5"/>
  <c r="V27609" i="5"/>
  <c r="V27603" i="5"/>
  <c r="V27595" i="5"/>
  <c r="V27581" i="5"/>
  <c r="V27573" i="5"/>
  <c r="V27567" i="5"/>
  <c r="V27559" i="5"/>
  <c r="V27545" i="5"/>
  <c r="V27537" i="5"/>
  <c r="V27531" i="5"/>
  <c r="V26973" i="5"/>
  <c r="V27858" i="5"/>
  <c r="V27845" i="5"/>
  <c r="V27786" i="5"/>
  <c r="V27773" i="5"/>
  <c r="V27742" i="5"/>
  <c r="V27706" i="5"/>
  <c r="V27692" i="5"/>
  <c r="V27670" i="5"/>
  <c r="V27656" i="5"/>
  <c r="V27634" i="5"/>
  <c r="V27620" i="5"/>
  <c r="V27598" i="5"/>
  <c r="V27584" i="5"/>
  <c r="V27562" i="5"/>
  <c r="V27548" i="5"/>
  <c r="V27525" i="5"/>
  <c r="V27296" i="5"/>
  <c r="V27252" i="5"/>
  <c r="W27252" i="5"/>
  <c r="W27925" i="5"/>
  <c r="W27913" i="5"/>
  <c r="W27901" i="5"/>
  <c r="W27891" i="5"/>
  <c r="W27859" i="5"/>
  <c r="W27849" i="5"/>
  <c r="W27839" i="5"/>
  <c r="W27829" i="5"/>
  <c r="W27819" i="5"/>
  <c r="W27787" i="5"/>
  <c r="W27777" i="5"/>
  <c r="W27769" i="5"/>
  <c r="W27751" i="5"/>
  <c r="W27743" i="5"/>
  <c r="W27707" i="5"/>
  <c r="W27671" i="5"/>
  <c r="W27635" i="5"/>
  <c r="W27599" i="5"/>
  <c r="W27563" i="5"/>
  <c r="V27105" i="5"/>
  <c r="V27870" i="5"/>
  <c r="V27857" i="5"/>
  <c r="V27798" i="5"/>
  <c r="V27785" i="5"/>
  <c r="V27760" i="5"/>
  <c r="V27749" i="5"/>
  <c r="V27741" i="5"/>
  <c r="V27735" i="5"/>
  <c r="V27727" i="5"/>
  <c r="V27713" i="5"/>
  <c r="V27705" i="5"/>
  <c r="V27699" i="5"/>
  <c r="V27691" i="5"/>
  <c r="V27677" i="5"/>
  <c r="V27669" i="5"/>
  <c r="V27663" i="5"/>
  <c r="V27655" i="5"/>
  <c r="V27641" i="5"/>
  <c r="V27633" i="5"/>
  <c r="V27627" i="5"/>
  <c r="V27619" i="5"/>
  <c r="V27605" i="5"/>
  <c r="V27597" i="5"/>
  <c r="V27591" i="5"/>
  <c r="V27583" i="5"/>
  <c r="V27569" i="5"/>
  <c r="V27561" i="5"/>
  <c r="V27555" i="5"/>
  <c r="V27547" i="5"/>
  <c r="V26901" i="5"/>
  <c r="W27673" i="5"/>
  <c r="W27637" i="5"/>
  <c r="W27601" i="5"/>
  <c r="W27565" i="5"/>
  <c r="W27529" i="5"/>
  <c r="V27515" i="5"/>
  <c r="V27404" i="5"/>
  <c r="V27332" i="5"/>
  <c r="V27869" i="5"/>
  <c r="V27797" i="5"/>
  <c r="V27759" i="5"/>
  <c r="V27521" i="5"/>
  <c r="V27514" i="5"/>
  <c r="V27503" i="5"/>
  <c r="V27491" i="5"/>
  <c r="V27416" i="5"/>
  <c r="V27344" i="5"/>
  <c r="V27288" i="5"/>
  <c r="W27288" i="5"/>
  <c r="V27260" i="5"/>
  <c r="V27225" i="5"/>
  <c r="V27057" i="5"/>
  <c r="V27894" i="5"/>
  <c r="V27881" i="5"/>
  <c r="V27822" i="5"/>
  <c r="V27809" i="5"/>
  <c r="V27754" i="5"/>
  <c r="V27737" i="5"/>
  <c r="V27729" i="5"/>
  <c r="V27723" i="5"/>
  <c r="V27715" i="5"/>
  <c r="V27701" i="5"/>
  <c r="V27693" i="5"/>
  <c r="V27687" i="5"/>
  <c r="V27679" i="5"/>
  <c r="V27665" i="5"/>
  <c r="V27657" i="5"/>
  <c r="V27651" i="5"/>
  <c r="V27643" i="5"/>
  <c r="V27629" i="5"/>
  <c r="V27621" i="5"/>
  <c r="V27615" i="5"/>
  <c r="V27607" i="5"/>
  <c r="V27593" i="5"/>
  <c r="V27585" i="5"/>
  <c r="V27579" i="5"/>
  <c r="V27571" i="5"/>
  <c r="V27557" i="5"/>
  <c r="V27549" i="5"/>
  <c r="V27543" i="5"/>
  <c r="V27535" i="5"/>
  <c r="V26937" i="5"/>
  <c r="V27428" i="5"/>
  <c r="V27356" i="5"/>
  <c r="V27201" i="5"/>
  <c r="V27177" i="5"/>
  <c r="V26829" i="5"/>
  <c r="V27893" i="5"/>
  <c r="V27821" i="5"/>
  <c r="V27771" i="5"/>
  <c r="V27761" i="5"/>
  <c r="V27753" i="5"/>
  <c r="V27440" i="5"/>
  <c r="V27368" i="5"/>
  <c r="V27324" i="5"/>
  <c r="W27324" i="5"/>
  <c r="V27153" i="5"/>
  <c r="V27326" i="5"/>
  <c r="V27290" i="5"/>
  <c r="V26648" i="5"/>
  <c r="W26648" i="5"/>
  <c r="V26588" i="5"/>
  <c r="W26588" i="5"/>
  <c r="V26540" i="5"/>
  <c r="W26540" i="5"/>
  <c r="V26492" i="5"/>
  <c r="W26492" i="5"/>
  <c r="V26420" i="5"/>
  <c r="W26420" i="5"/>
  <c r="V26254" i="5"/>
  <c r="W26254" i="5"/>
  <c r="V27316" i="5"/>
  <c r="V27306" i="5"/>
  <c r="V27280" i="5"/>
  <c r="V27270" i="5"/>
  <c r="V27244" i="5"/>
  <c r="V27234" i="5"/>
  <c r="W27188" i="5"/>
  <c r="W27180" i="5"/>
  <c r="W27164" i="5"/>
  <c r="W27156" i="5"/>
  <c r="W27140" i="5"/>
  <c r="W27132" i="5"/>
  <c r="W27116" i="5"/>
  <c r="W27108" i="5"/>
  <c r="W27092" i="5"/>
  <c r="W27084" i="5"/>
  <c r="W27068" i="5"/>
  <c r="W27060" i="5"/>
  <c r="V26768" i="5"/>
  <c r="V26732" i="5"/>
  <c r="V26696" i="5"/>
  <c r="V26432" i="5"/>
  <c r="W26432" i="5"/>
  <c r="V27226" i="5"/>
  <c r="V27221" i="5"/>
  <c r="V27210" i="5"/>
  <c r="V27202" i="5"/>
  <c r="V27197" i="5"/>
  <c r="V27186" i="5"/>
  <c r="V27178" i="5"/>
  <c r="V27173" i="5"/>
  <c r="V27162" i="5"/>
  <c r="V27154" i="5"/>
  <c r="V27149" i="5"/>
  <c r="V27138" i="5"/>
  <c r="V27130" i="5"/>
  <c r="V27125" i="5"/>
  <c r="V27114" i="5"/>
  <c r="V27106" i="5"/>
  <c r="V27101" i="5"/>
  <c r="V27077" i="5"/>
  <c r="V27053" i="5"/>
  <c r="V27005" i="5"/>
  <c r="V26861" i="5"/>
  <c r="V26825" i="5"/>
  <c r="V26600" i="5"/>
  <c r="W26600" i="5"/>
  <c r="V26552" i="5"/>
  <c r="W26552" i="5"/>
  <c r="V26504" i="5"/>
  <c r="W26504" i="5"/>
  <c r="V26218" i="5"/>
  <c r="W26218" i="5"/>
  <c r="V26444" i="5"/>
  <c r="W26444" i="5"/>
  <c r="V26086" i="5"/>
  <c r="W26086" i="5"/>
  <c r="V27220" i="5"/>
  <c r="V27196" i="5"/>
  <c r="V27172" i="5"/>
  <c r="V27148" i="5"/>
  <c r="V27124" i="5"/>
  <c r="V27100" i="5"/>
  <c r="V27076" i="5"/>
  <c r="V27052" i="5"/>
  <c r="V27028" i="5"/>
  <c r="V26999" i="5"/>
  <c r="V26982" i="5"/>
  <c r="V26963" i="5"/>
  <c r="W26949" i="5"/>
  <c r="V26946" i="5"/>
  <c r="V26927" i="5"/>
  <c r="W26913" i="5"/>
  <c r="V26910" i="5"/>
  <c r="V26891" i="5"/>
  <c r="V26874" i="5"/>
  <c r="V26838" i="5"/>
  <c r="V26612" i="5"/>
  <c r="W26612" i="5"/>
  <c r="V26564" i="5"/>
  <c r="W26564" i="5"/>
  <c r="V26516" i="5"/>
  <c r="W26516" i="5"/>
  <c r="V26456" i="5"/>
  <c r="W26456" i="5"/>
  <c r="V26384" i="5"/>
  <c r="W26384" i="5"/>
  <c r="V27047" i="5"/>
  <c r="V26998" i="5"/>
  <c r="V26962" i="5"/>
  <c r="V26926" i="5"/>
  <c r="V26890" i="5"/>
  <c r="V26854" i="5"/>
  <c r="V26813" i="5"/>
  <c r="V26364" i="5"/>
  <c r="W26364" i="5"/>
  <c r="V26354" i="5"/>
  <c r="V26314" i="5"/>
  <c r="W26314" i="5"/>
  <c r="V26158" i="5"/>
  <c r="W26158" i="5"/>
  <c r="W27216" i="5"/>
  <c r="W27192" i="5"/>
  <c r="V26624" i="5"/>
  <c r="W26624" i="5"/>
  <c r="V26468" i="5"/>
  <c r="W26468" i="5"/>
  <c r="V26396" i="5"/>
  <c r="W26396" i="5"/>
  <c r="V26374" i="5"/>
  <c r="W26374" i="5"/>
  <c r="V27222" i="5"/>
  <c r="V27214" i="5"/>
  <c r="V27198" i="5"/>
  <c r="V27190" i="5"/>
  <c r="V27174" i="5"/>
  <c r="V27166" i="5"/>
  <c r="V27150" i="5"/>
  <c r="V27142" i="5"/>
  <c r="V27126" i="5"/>
  <c r="V27118" i="5"/>
  <c r="V27102" i="5"/>
  <c r="V27094" i="5"/>
  <c r="V27078" i="5"/>
  <c r="V27070" i="5"/>
  <c r="V27054" i="5"/>
  <c r="V27046" i="5"/>
  <c r="V27030" i="5"/>
  <c r="V27022" i="5"/>
  <c r="V27006" i="5"/>
  <c r="V26970" i="5"/>
  <c r="V26898" i="5"/>
  <c r="V26879" i="5"/>
  <c r="V26862" i="5"/>
  <c r="V26576" i="5"/>
  <c r="W26576" i="5"/>
  <c r="V26528" i="5"/>
  <c r="W26528" i="5"/>
  <c r="W27218" i="5"/>
  <c r="W27194" i="5"/>
  <c r="W27170" i="5"/>
  <c r="W27146" i="5"/>
  <c r="W27122" i="5"/>
  <c r="W27098" i="5"/>
  <c r="W27074" i="5"/>
  <c r="W27050" i="5"/>
  <c r="W27026" i="5"/>
  <c r="V26792" i="5"/>
  <c r="V26756" i="5"/>
  <c r="V26720" i="5"/>
  <c r="V26684" i="5"/>
  <c r="V26636" i="5"/>
  <c r="W26636" i="5"/>
  <c r="V26480" i="5"/>
  <c r="W26480" i="5"/>
  <c r="V26408" i="5"/>
  <c r="W26408" i="5"/>
  <c r="W26333" i="5"/>
  <c r="V26333" i="5"/>
  <c r="W26073" i="5"/>
  <c r="V26073" i="5"/>
  <c r="V27208" i="5"/>
  <c r="V27184" i="5"/>
  <c r="V27160" i="5"/>
  <c r="V27136" i="5"/>
  <c r="V27112" i="5"/>
  <c r="V27088" i="5"/>
  <c r="V27064" i="5"/>
  <c r="V27040" i="5"/>
  <c r="V27016" i="5"/>
  <c r="V26986" i="5"/>
  <c r="V26950" i="5"/>
  <c r="V26914" i="5"/>
  <c r="V26290" i="5"/>
  <c r="W26290" i="5"/>
  <c r="V26376" i="5"/>
  <c r="V26332" i="5"/>
  <c r="V26316" i="5"/>
  <c r="V26292" i="5"/>
  <c r="V26256" i="5"/>
  <c r="V26220" i="5"/>
  <c r="V26146" i="5"/>
  <c r="V25400" i="5"/>
  <c r="W25400" i="5"/>
  <c r="W25369" i="5"/>
  <c r="V25369" i="5"/>
  <c r="V26344" i="5"/>
  <c r="V26308" i="5"/>
  <c r="V26284" i="5"/>
  <c r="V26276" i="5"/>
  <c r="V26248" i="5"/>
  <c r="V26240" i="5"/>
  <c r="V26212" i="5"/>
  <c r="V26204" i="5"/>
  <c r="V26199" i="5"/>
  <c r="V26132" i="5"/>
  <c r="V26127" i="5"/>
  <c r="V26060" i="5"/>
  <c r="V26055" i="5"/>
  <c r="V26043" i="5"/>
  <c r="V26031" i="5"/>
  <c r="V25732" i="5"/>
  <c r="W25732" i="5"/>
  <c r="V25712" i="5"/>
  <c r="W25712" i="5"/>
  <c r="V25538" i="5"/>
  <c r="W25538" i="5"/>
  <c r="V26068" i="5"/>
  <c r="W25681" i="5"/>
  <c r="V25681" i="5"/>
  <c r="V25670" i="5"/>
  <c r="W25670" i="5"/>
  <c r="V25520" i="5"/>
  <c r="W25520" i="5"/>
  <c r="V25472" i="5"/>
  <c r="W25472" i="5"/>
  <c r="V25328" i="5"/>
  <c r="W25328" i="5"/>
  <c r="V26369" i="5"/>
  <c r="V26356" i="5"/>
  <c r="V26300" i="5"/>
  <c r="V26259" i="5"/>
  <c r="V25999" i="5"/>
  <c r="W25999" i="5"/>
  <c r="V25951" i="5"/>
  <c r="W25951" i="5"/>
  <c r="V25903" i="5"/>
  <c r="W25903" i="5"/>
  <c r="V25855" i="5"/>
  <c r="W25855" i="5"/>
  <c r="V25807" i="5"/>
  <c r="W25807" i="5"/>
  <c r="V25722" i="5"/>
  <c r="W25722" i="5"/>
  <c r="W25297" i="5"/>
  <c r="V25297" i="5"/>
  <c r="W26340" i="5"/>
  <c r="W26304" i="5"/>
  <c r="W26266" i="5"/>
  <c r="W26230" i="5"/>
  <c r="V26200" i="5"/>
  <c r="W26182" i="5"/>
  <c r="V26128" i="5"/>
  <c r="W26110" i="5"/>
  <c r="V26056" i="5"/>
  <c r="V26044" i="5"/>
  <c r="V25630" i="5"/>
  <c r="W25630" i="5"/>
  <c r="W25489" i="5"/>
  <c r="V25489" i="5"/>
  <c r="V25424" i="5"/>
  <c r="W25424" i="5"/>
  <c r="V25376" i="5"/>
  <c r="W25376" i="5"/>
  <c r="W25345" i="5"/>
  <c r="V25345" i="5"/>
  <c r="W26669" i="5"/>
  <c r="W26657" i="5"/>
  <c r="W26645" i="5"/>
  <c r="W26633" i="5"/>
  <c r="W26621" i="5"/>
  <c r="W26609" i="5"/>
  <c r="W26597" i="5"/>
  <c r="W26585" i="5"/>
  <c r="W26573" i="5"/>
  <c r="W26561" i="5"/>
  <c r="W26549" i="5"/>
  <c r="W26537" i="5"/>
  <c r="W26525" i="5"/>
  <c r="W26513" i="5"/>
  <c r="W26501" i="5"/>
  <c r="V26368" i="5"/>
  <c r="V26272" i="5"/>
  <c r="V26264" i="5"/>
  <c r="V26236" i="5"/>
  <c r="V26228" i="5"/>
  <c r="V26180" i="5"/>
  <c r="V26175" i="5"/>
  <c r="V26108" i="5"/>
  <c r="V26103" i="5"/>
  <c r="V25660" i="5"/>
  <c r="W25660" i="5"/>
  <c r="V25640" i="5"/>
  <c r="W25640" i="5"/>
  <c r="W25441" i="5"/>
  <c r="V25441" i="5"/>
  <c r="V25282" i="5"/>
  <c r="V26011" i="5"/>
  <c r="W26011" i="5"/>
  <c r="V25963" i="5"/>
  <c r="W25963" i="5"/>
  <c r="V25915" i="5"/>
  <c r="W25915" i="5"/>
  <c r="V25867" i="5"/>
  <c r="W25867" i="5"/>
  <c r="V25819" i="5"/>
  <c r="W25819" i="5"/>
  <c r="W25393" i="5"/>
  <c r="V25393" i="5"/>
  <c r="V26380" i="5"/>
  <c r="V26320" i="5"/>
  <c r="V26296" i="5"/>
  <c r="V26168" i="5"/>
  <c r="V26163" i="5"/>
  <c r="V26096" i="5"/>
  <c r="V26091" i="5"/>
  <c r="W26047" i="5"/>
  <c r="V25650" i="5"/>
  <c r="W25650" i="5"/>
  <c r="W25609" i="5"/>
  <c r="V25609" i="5"/>
  <c r="V25774" i="5"/>
  <c r="W25774" i="5"/>
  <c r="V25598" i="5"/>
  <c r="W25598" i="5"/>
  <c r="V25496" i="5"/>
  <c r="W25496" i="5"/>
  <c r="V25304" i="5"/>
  <c r="W25304" i="5"/>
  <c r="V26156" i="5"/>
  <c r="V26151" i="5"/>
  <c r="V26023" i="5"/>
  <c r="W26023" i="5"/>
  <c r="V25975" i="5"/>
  <c r="W25975" i="5"/>
  <c r="V25927" i="5"/>
  <c r="W25927" i="5"/>
  <c r="V25879" i="5"/>
  <c r="W25879" i="5"/>
  <c r="V25831" i="5"/>
  <c r="W25831" i="5"/>
  <c r="V25784" i="5"/>
  <c r="W25784" i="5"/>
  <c r="V25558" i="5"/>
  <c r="W25558" i="5"/>
  <c r="V25448" i="5"/>
  <c r="W25448" i="5"/>
  <c r="V25352" i="5"/>
  <c r="W25352" i="5"/>
  <c r="W25321" i="5"/>
  <c r="V25321" i="5"/>
  <c r="V26164" i="5"/>
  <c r="V26092" i="5"/>
  <c r="W25753" i="5"/>
  <c r="V25753" i="5"/>
  <c r="V25742" i="5"/>
  <c r="W25742" i="5"/>
  <c r="V25568" i="5"/>
  <c r="W25568" i="5"/>
  <c r="W25513" i="5"/>
  <c r="V25513" i="5"/>
  <c r="W25465" i="5"/>
  <c r="V25465" i="5"/>
  <c r="V25724" i="5"/>
  <c r="V25652" i="5"/>
  <c r="V25610" i="5"/>
  <c r="V25600" i="5"/>
  <c r="V25590" i="5"/>
  <c r="V25580" i="5"/>
  <c r="V24521" i="5"/>
  <c r="W24521" i="5"/>
  <c r="V25764" i="5"/>
  <c r="V25692" i="5"/>
  <c r="V25620" i="5"/>
  <c r="V25548" i="5"/>
  <c r="V25289" i="5"/>
  <c r="V24906" i="5"/>
  <c r="V25409" i="5"/>
  <c r="V25396" i="5"/>
  <c r="V25385" i="5"/>
  <c r="V25372" i="5"/>
  <c r="V25361" i="5"/>
  <c r="V25348" i="5"/>
  <c r="V25337" i="5"/>
  <c r="V25324" i="5"/>
  <c r="V25313" i="5"/>
  <c r="V25285" i="5"/>
  <c r="V25230" i="5"/>
  <c r="V25146" i="5"/>
  <c r="V25074" i="5"/>
  <c r="V25014" i="5"/>
  <c r="V24966" i="5"/>
  <c r="V25776" i="5"/>
  <c r="V25704" i="5"/>
  <c r="V25632" i="5"/>
  <c r="W25760" i="5"/>
  <c r="W25688" i="5"/>
  <c r="W25616" i="5"/>
  <c r="W25544" i="5"/>
  <c r="V25515" i="5"/>
  <c r="V25491" i="5"/>
  <c r="V25467" i="5"/>
  <c r="V25443" i="5"/>
  <c r="V25419" i="5"/>
  <c r="V25395" i="5"/>
  <c r="V25371" i="5"/>
  <c r="V25347" i="5"/>
  <c r="V25323" i="5"/>
  <c r="V25299" i="5"/>
  <c r="W25511" i="5"/>
  <c r="W25487" i="5"/>
  <c r="W25463" i="5"/>
  <c r="W25439" i="5"/>
  <c r="W25415" i="5"/>
  <c r="W25391" i="5"/>
  <c r="W25367" i="5"/>
  <c r="W25343" i="5"/>
  <c r="W25319" i="5"/>
  <c r="W25295" i="5"/>
  <c r="V25279" i="5"/>
  <c r="V25273" i="5"/>
  <c r="V25194" i="5"/>
  <c r="V25170" i="5"/>
  <c r="V25026" i="5"/>
  <c r="V24978" i="5"/>
  <c r="W25772" i="5"/>
  <c r="W25700" i="5"/>
  <c r="W25628" i="5"/>
  <c r="W25556" i="5"/>
  <c r="V25326" i="5"/>
  <c r="V25302" i="5"/>
  <c r="V25278" i="5"/>
  <c r="V25182" i="5"/>
  <c r="V25098" i="5"/>
  <c r="V24874" i="5"/>
  <c r="V24854" i="5"/>
  <c r="W24854" i="5"/>
  <c r="V24814" i="5"/>
  <c r="W24814" i="5"/>
  <c r="V25110" i="5"/>
  <c r="V25740" i="5"/>
  <c r="V25668" i="5"/>
  <c r="V25596" i="5"/>
  <c r="V25527" i="5"/>
  <c r="V25503" i="5"/>
  <c r="V25479" i="5"/>
  <c r="V25455" i="5"/>
  <c r="V25431" i="5"/>
  <c r="V25407" i="5"/>
  <c r="V25383" i="5"/>
  <c r="V25359" i="5"/>
  <c r="V25335" i="5"/>
  <c r="V25311" i="5"/>
  <c r="W25283" i="5"/>
  <c r="V25276" i="5"/>
  <c r="V25267" i="5"/>
  <c r="W25267" i="5"/>
  <c r="V25254" i="5"/>
  <c r="V25122" i="5"/>
  <c r="V24834" i="5"/>
  <c r="V24799" i="5"/>
  <c r="V24769" i="5"/>
  <c r="V24721" i="5"/>
  <c r="V24673" i="5"/>
  <c r="V24610" i="5"/>
  <c r="W24610" i="5"/>
  <c r="W24794" i="5"/>
  <c r="V24776" i="5"/>
  <c r="V24770" i="5"/>
  <c r="W24770" i="5"/>
  <c r="V24763" i="5"/>
  <c r="V24728" i="5"/>
  <c r="V24722" i="5"/>
  <c r="W24722" i="5"/>
  <c r="V24715" i="5"/>
  <c r="V24680" i="5"/>
  <c r="V24674" i="5"/>
  <c r="W24674" i="5"/>
  <c r="V24667" i="5"/>
  <c r="V24632" i="5"/>
  <c r="V24593" i="5"/>
  <c r="W24593" i="5"/>
  <c r="W25201" i="5"/>
  <c r="W25189" i="5"/>
  <c r="W25177" i="5"/>
  <c r="W25165" i="5"/>
  <c r="W25153" i="5"/>
  <c r="W25141" i="5"/>
  <c r="W25129" i="5"/>
  <c r="W25117" i="5"/>
  <c r="W25105" i="5"/>
  <c r="W25093" i="5"/>
  <c r="W25081" i="5"/>
  <c r="W25069" i="5"/>
  <c r="W25057" i="5"/>
  <c r="W25045" i="5"/>
  <c r="W25033" i="5"/>
  <c r="W25021" i="5"/>
  <c r="W25009" i="5"/>
  <c r="W24997" i="5"/>
  <c r="W24985" i="5"/>
  <c r="W24973" i="5"/>
  <c r="W24961" i="5"/>
  <c r="W24949" i="5"/>
  <c r="W24881" i="5"/>
  <c r="V24846" i="5"/>
  <c r="V24750" i="5"/>
  <c r="V24702" i="5"/>
  <c r="V24654" i="5"/>
  <c r="V24413" i="5"/>
  <c r="W24413" i="5"/>
  <c r="W24780" i="5"/>
  <c r="V24765" i="5"/>
  <c r="V24717" i="5"/>
  <c r="V24669" i="5"/>
  <c r="V24758" i="5"/>
  <c r="W24758" i="5"/>
  <c r="V24710" i="5"/>
  <c r="W24710" i="5"/>
  <c r="V24668" i="5"/>
  <c r="V24662" i="5"/>
  <c r="W24662" i="5"/>
  <c r="V24655" i="5"/>
  <c r="V24485" i="5"/>
  <c r="W24485" i="5"/>
  <c r="W25036" i="5"/>
  <c r="W25024" i="5"/>
  <c r="W25012" i="5"/>
  <c r="W25000" i="5"/>
  <c r="W24988" i="5"/>
  <c r="W24976" i="5"/>
  <c r="W24964" i="5"/>
  <c r="W24952" i="5"/>
  <c r="W24940" i="5"/>
  <c r="W24928" i="5"/>
  <c r="V24787" i="5"/>
  <c r="V24738" i="5"/>
  <c r="V24690" i="5"/>
  <c r="V24811" i="5"/>
  <c r="V24649" i="5"/>
  <c r="V24601" i="5"/>
  <c r="V24557" i="5"/>
  <c r="W24557" i="5"/>
  <c r="W24806" i="5"/>
  <c r="V24746" i="5"/>
  <c r="W24746" i="5"/>
  <c r="V24698" i="5"/>
  <c r="W24698" i="5"/>
  <c r="V24650" i="5"/>
  <c r="W24650" i="5"/>
  <c r="W25255" i="5"/>
  <c r="W25243" i="5"/>
  <c r="W25231" i="5"/>
  <c r="W25219" i="5"/>
  <c r="W25207" i="5"/>
  <c r="W25195" i="5"/>
  <c r="W25183" i="5"/>
  <c r="W25171" i="5"/>
  <c r="W25159" i="5"/>
  <c r="W24790" i="5"/>
  <c r="V24788" i="5"/>
  <c r="V24774" i="5"/>
  <c r="V24726" i="5"/>
  <c r="V24678" i="5"/>
  <c r="V24630" i="5"/>
  <c r="W25148" i="5"/>
  <c r="W25136" i="5"/>
  <c r="W25124" i="5"/>
  <c r="W25112" i="5"/>
  <c r="W25100" i="5"/>
  <c r="W25088" i="5"/>
  <c r="W25076" i="5"/>
  <c r="W25064" i="5"/>
  <c r="W25052" i="5"/>
  <c r="W25040" i="5"/>
  <c r="W25028" i="5"/>
  <c r="W25016" i="5"/>
  <c r="W25004" i="5"/>
  <c r="W24992" i="5"/>
  <c r="W24980" i="5"/>
  <c r="W24968" i="5"/>
  <c r="W24956" i="5"/>
  <c r="W24944" i="5"/>
  <c r="W24932" i="5"/>
  <c r="W24920" i="5"/>
  <c r="W24908" i="5"/>
  <c r="W24896" i="5"/>
  <c r="W24886" i="5"/>
  <c r="W24876" i="5"/>
  <c r="W24866" i="5"/>
  <c r="W24856" i="5"/>
  <c r="V24822" i="5"/>
  <c r="V24741" i="5"/>
  <c r="V24733" i="5"/>
  <c r="W24708" i="5"/>
  <c r="V24693" i="5"/>
  <c r="V24685" i="5"/>
  <c r="W24660" i="5"/>
  <c r="V24645" i="5"/>
  <c r="V24637" i="5"/>
  <c r="V24449" i="5"/>
  <c r="W24449" i="5"/>
  <c r="V24734" i="5"/>
  <c r="W24734" i="5"/>
  <c r="V24686" i="5"/>
  <c r="W24686" i="5"/>
  <c r="V24644" i="5"/>
  <c r="V24638" i="5"/>
  <c r="W24638" i="5"/>
  <c r="W24626" i="5"/>
  <c r="W24606" i="5"/>
  <c r="W24598" i="5"/>
  <c r="W24570" i="5"/>
  <c r="W24562" i="5"/>
  <c r="W24534" i="5"/>
  <c r="W24526" i="5"/>
  <c r="W24498" i="5"/>
  <c r="W24490" i="5"/>
  <c r="W24462" i="5"/>
  <c r="W24454" i="5"/>
  <c r="W24426" i="5"/>
  <c r="W24418" i="5"/>
  <c r="W24392" i="5"/>
  <c r="W24368" i="5"/>
  <c r="W24344" i="5"/>
  <c r="W24320" i="5"/>
  <c r="W24296" i="5"/>
  <c r="W24272" i="5"/>
  <c r="W24248" i="5"/>
  <c r="W24224" i="5"/>
  <c r="V24134" i="5"/>
  <c r="V24108" i="5"/>
  <c r="V23899" i="5"/>
  <c r="W23899" i="5"/>
  <c r="V23889" i="5"/>
  <c r="V23714" i="5"/>
  <c r="W23714" i="5"/>
  <c r="V23570" i="5"/>
  <c r="W23570" i="5"/>
  <c r="V24615" i="5"/>
  <c r="V24589" i="5"/>
  <c r="V24579" i="5"/>
  <c r="V24553" i="5"/>
  <c r="V24543" i="5"/>
  <c r="V24517" i="5"/>
  <c r="V24507" i="5"/>
  <c r="V24481" i="5"/>
  <c r="V24471" i="5"/>
  <c r="V24445" i="5"/>
  <c r="V24435" i="5"/>
  <c r="V24409" i="5"/>
  <c r="V24399" i="5"/>
  <c r="V24375" i="5"/>
  <c r="V24351" i="5"/>
  <c r="V24327" i="5"/>
  <c r="V24303" i="5"/>
  <c r="V24279" i="5"/>
  <c r="V24255" i="5"/>
  <c r="V24231" i="5"/>
  <c r="V24207" i="5"/>
  <c r="V24183" i="5"/>
  <c r="V24159" i="5"/>
  <c r="V24090" i="5"/>
  <c r="V24064" i="5"/>
  <c r="V24016" i="5"/>
  <c r="V23956" i="5"/>
  <c r="V23839" i="5"/>
  <c r="W23839" i="5"/>
  <c r="V23767" i="5"/>
  <c r="W23767" i="5"/>
  <c r="V23647" i="5"/>
  <c r="W23647" i="5"/>
  <c r="V23542" i="5"/>
  <c r="V24614" i="5"/>
  <c r="V24588" i="5"/>
  <c r="V24578" i="5"/>
  <c r="V24312" i="5"/>
  <c r="V24288" i="5"/>
  <c r="V24264" i="5"/>
  <c r="V24240" i="5"/>
  <c r="V24216" i="5"/>
  <c r="V24192" i="5"/>
  <c r="V24168" i="5"/>
  <c r="V24144" i="5"/>
  <c r="W24574" i="5"/>
  <c r="W24538" i="5"/>
  <c r="W24502" i="5"/>
  <c r="W24466" i="5"/>
  <c r="W24430" i="5"/>
  <c r="V24122" i="5"/>
  <c r="V24076" i="5"/>
  <c r="V24028" i="5"/>
  <c r="V23811" i="5"/>
  <c r="V23739" i="5"/>
  <c r="V24385" i="5"/>
  <c r="V24361" i="5"/>
  <c r="V24337" i="5"/>
  <c r="V24313" i="5"/>
  <c r="V24289" i="5"/>
  <c r="V24265" i="5"/>
  <c r="V24241" i="5"/>
  <c r="V24217" i="5"/>
  <c r="V24193" i="5"/>
  <c r="V24169" i="5"/>
  <c r="V23868" i="5"/>
  <c r="V23784" i="5"/>
  <c r="V23722" i="5"/>
  <c r="V23676" i="5"/>
  <c r="V23653" i="5"/>
  <c r="W24584" i="5"/>
  <c r="W24548" i="5"/>
  <c r="W24512" i="5"/>
  <c r="W24476" i="5"/>
  <c r="W24440" i="5"/>
  <c r="W24404" i="5"/>
  <c r="W24380" i="5"/>
  <c r="W24356" i="5"/>
  <c r="W24332" i="5"/>
  <c r="W24308" i="5"/>
  <c r="W24284" i="5"/>
  <c r="W24260" i="5"/>
  <c r="W24236" i="5"/>
  <c r="W24212" i="5"/>
  <c r="W24188" i="5"/>
  <c r="W24164" i="5"/>
  <c r="V24132" i="5"/>
  <c r="V24146" i="5"/>
  <c r="W24126" i="5"/>
  <c r="V23803" i="5"/>
  <c r="W23803" i="5"/>
  <c r="V23661" i="5"/>
  <c r="V23556" i="5"/>
  <c r="V24396" i="5"/>
  <c r="V24372" i="5"/>
  <c r="V24348" i="5"/>
  <c r="V24324" i="5"/>
  <c r="V24300" i="5"/>
  <c r="V24276" i="5"/>
  <c r="V24252" i="5"/>
  <c r="V24228" i="5"/>
  <c r="V24204" i="5"/>
  <c r="V24180" i="5"/>
  <c r="V24156" i="5"/>
  <c r="V24124" i="5"/>
  <c r="V24100" i="5"/>
  <c r="V23847" i="5"/>
  <c r="V23994" i="5"/>
  <c r="V23982" i="5"/>
  <c r="V23970" i="5"/>
  <c r="V23958" i="5"/>
  <c r="V23922" i="5"/>
  <c r="V23911" i="5"/>
  <c r="V23880" i="5"/>
  <c r="V23869" i="5"/>
  <c r="V23859" i="5"/>
  <c r="V23849" i="5"/>
  <c r="V23785" i="5"/>
  <c r="V23783" i="5"/>
  <c r="V23749" i="5"/>
  <c r="V23747" i="5"/>
  <c r="V23707" i="5"/>
  <c r="W23707" i="5"/>
  <c r="V23700" i="5"/>
  <c r="V23685" i="5"/>
  <c r="V23677" i="5"/>
  <c r="V23662" i="5"/>
  <c r="V23563" i="5"/>
  <c r="W23563" i="5"/>
  <c r="V22982" i="5"/>
  <c r="W22982" i="5"/>
  <c r="V23892" i="5"/>
  <c r="V23879" i="5"/>
  <c r="V23832" i="5"/>
  <c r="V23796" i="5"/>
  <c r="V23760" i="5"/>
  <c r="V23699" i="5"/>
  <c r="V23670" i="5"/>
  <c r="V23587" i="5"/>
  <c r="W23587" i="5"/>
  <c r="V23580" i="5"/>
  <c r="V23517" i="5"/>
  <c r="V23373" i="5"/>
  <c r="V23038" i="5"/>
  <c r="W23038" i="5"/>
  <c r="V23671" i="5"/>
  <c r="W23671" i="5"/>
  <c r="V23551" i="5"/>
  <c r="W23551" i="5"/>
  <c r="V23217" i="5"/>
  <c r="V23181" i="5"/>
  <c r="V23891" i="5"/>
  <c r="V23831" i="5"/>
  <c r="V23795" i="5"/>
  <c r="V23759" i="5"/>
  <c r="V23694" i="5"/>
  <c r="V23611" i="5"/>
  <c r="W23611" i="5"/>
  <c r="V23604" i="5"/>
  <c r="V23579" i="5"/>
  <c r="V23538" i="5"/>
  <c r="V23397" i="5"/>
  <c r="V23695" i="5"/>
  <c r="W23695" i="5"/>
  <c r="V23903" i="5"/>
  <c r="W23836" i="5"/>
  <c r="W23800" i="5"/>
  <c r="W23764" i="5"/>
  <c r="V23718" i="5"/>
  <c r="V23635" i="5"/>
  <c r="W23635" i="5"/>
  <c r="W23606" i="5"/>
  <c r="V23603" i="5"/>
  <c r="V23574" i="5"/>
  <c r="V23539" i="5"/>
  <c r="W23539" i="5"/>
  <c r="V23531" i="5"/>
  <c r="V23421" i="5"/>
  <c r="V23241" i="5"/>
  <c r="W23887" i="5"/>
  <c r="W23690" i="5"/>
  <c r="V23575" i="5"/>
  <c r="W23575" i="5"/>
  <c r="V23915" i="5"/>
  <c r="V23843" i="5"/>
  <c r="V23807" i="5"/>
  <c r="V23771" i="5"/>
  <c r="V23735" i="5"/>
  <c r="V23659" i="5"/>
  <c r="W23659" i="5"/>
  <c r="V23627" i="5"/>
  <c r="V23598" i="5"/>
  <c r="V23519" i="5"/>
  <c r="V23445" i="5"/>
  <c r="V23265" i="5"/>
  <c r="V23599" i="5"/>
  <c r="W23599" i="5"/>
  <c r="V23325" i="5"/>
  <c r="W23325" i="5"/>
  <c r="V23313" i="5"/>
  <c r="W23313" i="5"/>
  <c r="V23301" i="5"/>
  <c r="W23301" i="5"/>
  <c r="V23289" i="5"/>
  <c r="W23289" i="5"/>
  <c r="V23855" i="5"/>
  <c r="V23683" i="5"/>
  <c r="W23683" i="5"/>
  <c r="V23651" i="5"/>
  <c r="V23622" i="5"/>
  <c r="V23562" i="5"/>
  <c r="V23469" i="5"/>
  <c r="V23623" i="5"/>
  <c r="W23623" i="5"/>
  <c r="V23205" i="5"/>
  <c r="V23169" i="5"/>
  <c r="V23139" i="5"/>
  <c r="V23103" i="5"/>
  <c r="V23067" i="5"/>
  <c r="V23026" i="5"/>
  <c r="W23026" i="5"/>
  <c r="V22729" i="5"/>
  <c r="W22729" i="5"/>
  <c r="W23098" i="5"/>
  <c r="W23062" i="5"/>
  <c r="V23150" i="5"/>
  <c r="V23114" i="5"/>
  <c r="V23078" i="5"/>
  <c r="V23021" i="5"/>
  <c r="V22946" i="5"/>
  <c r="W22946" i="5"/>
  <c r="V22707" i="5"/>
  <c r="V22685" i="5"/>
  <c r="W22685" i="5"/>
  <c r="W23117" i="5"/>
  <c r="W23109" i="5"/>
  <c r="W23101" i="5"/>
  <c r="W23081" i="5"/>
  <c r="W23073" i="5"/>
  <c r="W23065" i="5"/>
  <c r="W23527" i="5"/>
  <c r="W23515" i="5"/>
  <c r="W23503" i="5"/>
  <c r="W23491" i="5"/>
  <c r="W23479" i="5"/>
  <c r="W23467" i="5"/>
  <c r="W23455" i="5"/>
  <c r="W23443" i="5"/>
  <c r="W23431" i="5"/>
  <c r="W23419" i="5"/>
  <c r="W23407" i="5"/>
  <c r="W23395" i="5"/>
  <c r="W23383" i="5"/>
  <c r="W23371" i="5"/>
  <c r="W23359" i="5"/>
  <c r="W23347" i="5"/>
  <c r="W23335" i="5"/>
  <c r="W23323" i="5"/>
  <c r="W23311" i="5"/>
  <c r="W23299" i="5"/>
  <c r="W23287" i="5"/>
  <c r="W23275" i="5"/>
  <c r="W23263" i="5"/>
  <c r="W23251" i="5"/>
  <c r="W23239" i="5"/>
  <c r="W23227" i="5"/>
  <c r="W23215" i="5"/>
  <c r="W23203" i="5"/>
  <c r="W23191" i="5"/>
  <c r="W23179" i="5"/>
  <c r="W23167" i="5"/>
  <c r="W23155" i="5"/>
  <c r="W23146" i="5"/>
  <c r="W23016" i="5"/>
  <c r="V23016" i="5"/>
  <c r="V22910" i="5"/>
  <c r="W22910" i="5"/>
  <c r="V23126" i="5"/>
  <c r="V23090" i="5"/>
  <c r="V22874" i="5"/>
  <c r="W22874" i="5"/>
  <c r="V22624" i="5"/>
  <c r="W22624" i="5"/>
  <c r="V23049" i="5"/>
  <c r="V23042" i="5"/>
  <c r="W23122" i="5"/>
  <c r="V23044" i="5"/>
  <c r="V23030" i="5"/>
  <c r="V23138" i="5"/>
  <c r="V23102" i="5"/>
  <c r="V23050" i="5"/>
  <c r="W23050" i="5"/>
  <c r="W22608" i="5"/>
  <c r="V22608" i="5"/>
  <c r="W22709" i="5"/>
  <c r="V22691" i="5"/>
  <c r="V22677" i="5"/>
  <c r="V22609" i="5"/>
  <c r="W22565" i="5"/>
  <c r="V22715" i="5"/>
  <c r="V22701" i="5"/>
  <c r="V22678" i="5"/>
  <c r="W22589" i="5"/>
  <c r="V22571" i="5"/>
  <c r="V22557" i="5"/>
  <c r="W22517" i="5"/>
  <c r="V22515" i="5"/>
  <c r="V22509" i="5"/>
  <c r="W22696" i="5"/>
  <c r="V22655" i="5"/>
  <c r="V22641" i="5"/>
  <c r="W22635" i="5"/>
  <c r="V22725" i="5"/>
  <c r="W22613" i="5"/>
  <c r="V22581" i="5"/>
  <c r="V22477" i="5"/>
  <c r="W22477" i="5"/>
  <c r="V23013" i="5"/>
  <c r="V23003" i="5"/>
  <c r="V22977" i="5"/>
  <c r="V22967" i="5"/>
  <c r="V22941" i="5"/>
  <c r="V22931" i="5"/>
  <c r="V22905" i="5"/>
  <c r="V22895" i="5"/>
  <c r="V22869" i="5"/>
  <c r="V22845" i="5"/>
  <c r="V22821" i="5"/>
  <c r="V22797" i="5"/>
  <c r="V22773" i="5"/>
  <c r="V22749" i="5"/>
  <c r="W22681" i="5"/>
  <c r="V22679" i="5"/>
  <c r="V22665" i="5"/>
  <c r="V22642" i="5"/>
  <c r="V22545" i="5"/>
  <c r="V22503" i="5"/>
  <c r="W23007" i="5"/>
  <c r="W22999" i="5"/>
  <c r="W22971" i="5"/>
  <c r="W22963" i="5"/>
  <c r="W22935" i="5"/>
  <c r="W22927" i="5"/>
  <c r="W22899" i="5"/>
  <c r="W22891" i="5"/>
  <c r="W22863" i="5"/>
  <c r="W22839" i="5"/>
  <c r="W22815" i="5"/>
  <c r="W22791" i="5"/>
  <c r="W22767" i="5"/>
  <c r="W22743" i="5"/>
  <c r="V22726" i="5"/>
  <c r="W22637" i="5"/>
  <c r="V22619" i="5"/>
  <c r="V22605" i="5"/>
  <c r="W22599" i="5"/>
  <c r="V22582" i="5"/>
  <c r="V22990" i="5"/>
  <c r="V22980" i="5"/>
  <c r="V22954" i="5"/>
  <c r="V22944" i="5"/>
  <c r="V22918" i="5"/>
  <c r="V22908" i="5"/>
  <c r="V22882" i="5"/>
  <c r="V22872" i="5"/>
  <c r="V22643" i="5"/>
  <c r="V22629" i="5"/>
  <c r="V22606" i="5"/>
  <c r="V22539" i="5"/>
  <c r="V22533" i="5"/>
  <c r="W22585" i="5"/>
  <c r="W22563" i="5"/>
  <c r="V22751" i="5"/>
  <c r="V22667" i="5"/>
  <c r="V22653" i="5"/>
  <c r="V22630" i="5"/>
  <c r="V22547" i="5"/>
  <c r="V22534" i="5"/>
  <c r="W22501" i="5"/>
  <c r="V22857" i="5"/>
  <c r="V22833" i="5"/>
  <c r="V22809" i="5"/>
  <c r="V22785" i="5"/>
  <c r="V22761" i="5"/>
  <c r="V22737" i="5"/>
  <c r="V22714" i="5"/>
  <c r="W22625" i="5"/>
  <c r="V22607" i="5"/>
  <c r="V22593" i="5"/>
  <c r="V22570" i="5"/>
  <c r="W22529" i="5"/>
  <c r="V22527" i="5"/>
  <c r="V22521" i="5"/>
  <c r="V22487" i="5"/>
  <c r="V22475" i="5"/>
  <c r="V22469" i="5"/>
  <c r="W22469" i="5"/>
  <c r="V22429" i="5"/>
  <c r="V22357" i="5"/>
  <c r="V22285" i="5"/>
  <c r="V22117" i="5"/>
  <c r="V22081" i="5"/>
  <c r="V22045" i="5"/>
  <c r="W22014" i="5"/>
  <c r="W21990" i="5"/>
  <c r="V21962" i="5"/>
  <c r="W22457" i="5"/>
  <c r="W22445" i="5"/>
  <c r="W22433" i="5"/>
  <c r="W22423" i="5"/>
  <c r="W22413" i="5"/>
  <c r="W22403" i="5"/>
  <c r="W22371" i="5"/>
  <c r="W22361" i="5"/>
  <c r="W22351" i="5"/>
  <c r="W22341" i="5"/>
  <c r="W22331" i="5"/>
  <c r="W22299" i="5"/>
  <c r="W22289" i="5"/>
  <c r="W22279" i="5"/>
  <c r="W22269" i="5"/>
  <c r="W22259" i="5"/>
  <c r="W22227" i="5"/>
  <c r="W22217" i="5"/>
  <c r="W22207" i="5"/>
  <c r="W22197" i="5"/>
  <c r="W22187" i="5"/>
  <c r="W22157" i="5"/>
  <c r="W22149" i="5"/>
  <c r="W22121" i="5"/>
  <c r="W22113" i="5"/>
  <c r="W22085" i="5"/>
  <c r="W22077" i="5"/>
  <c r="W22049" i="5"/>
  <c r="W22041" i="5"/>
  <c r="V22382" i="5"/>
  <c r="V22369" i="5"/>
  <c r="V22310" i="5"/>
  <c r="V22297" i="5"/>
  <c r="V22238" i="5"/>
  <c r="V22225" i="5"/>
  <c r="V22166" i="5"/>
  <c r="V22130" i="5"/>
  <c r="V22094" i="5"/>
  <c r="V22058" i="5"/>
  <c r="W21966" i="5"/>
  <c r="W22161" i="5"/>
  <c r="W22125" i="5"/>
  <c r="W22089" i="5"/>
  <c r="W22053" i="5"/>
  <c r="W22017" i="5"/>
  <c r="W21993" i="5"/>
  <c r="V21984" i="5"/>
  <c r="V21942" i="5"/>
  <c r="W21942" i="5"/>
  <c r="V22393" i="5"/>
  <c r="V22321" i="5"/>
  <c r="V22249" i="5"/>
  <c r="V22177" i="5"/>
  <c r="W22134" i="5"/>
  <c r="W22098" i="5"/>
  <c r="W22062" i="5"/>
  <c r="W22026" i="5"/>
  <c r="W22002" i="5"/>
  <c r="V21980" i="5"/>
  <c r="V21972" i="5"/>
  <c r="V21954" i="5"/>
  <c r="W21954" i="5"/>
  <c r="W22377" i="5"/>
  <c r="W22305" i="5"/>
  <c r="W22233" i="5"/>
  <c r="V21968" i="5"/>
  <c r="V22405" i="5"/>
  <c r="V22333" i="5"/>
  <c r="V22261" i="5"/>
  <c r="V22189" i="5"/>
  <c r="V22141" i="5"/>
  <c r="V22105" i="5"/>
  <c r="V22069" i="5"/>
  <c r="V22033" i="5"/>
  <c r="V21956" i="5"/>
  <c r="W22465" i="5"/>
  <c r="W22453" i="5"/>
  <c r="W22441" i="5"/>
  <c r="W22419" i="5"/>
  <c r="W22409" i="5"/>
  <c r="W22399" i="5"/>
  <c r="W22389" i="5"/>
  <c r="W22379" i="5"/>
  <c r="W22347" i="5"/>
  <c r="W22337" i="5"/>
  <c r="W22327" i="5"/>
  <c r="W22317" i="5"/>
  <c r="W22307" i="5"/>
  <c r="W22275" i="5"/>
  <c r="W22265" i="5"/>
  <c r="W22255" i="5"/>
  <c r="W22245" i="5"/>
  <c r="W22235" i="5"/>
  <c r="V22430" i="5"/>
  <c r="V22417" i="5"/>
  <c r="V22358" i="5"/>
  <c r="V22345" i="5"/>
  <c r="V22286" i="5"/>
  <c r="V22273" i="5"/>
  <c r="V22214" i="5"/>
  <c r="V22201" i="5"/>
  <c r="W22164" i="5"/>
  <c r="V22154" i="5"/>
  <c r="W22128" i="5"/>
  <c r="V22118" i="5"/>
  <c r="V21944" i="5"/>
  <c r="W21944" i="5"/>
  <c r="V21974" i="5"/>
  <c r="W21932" i="5"/>
  <c r="W21920" i="5"/>
  <c r="W21908" i="5"/>
  <c r="W21896" i="5"/>
  <c r="W21884" i="5"/>
  <c r="W21872" i="5"/>
  <c r="W21860" i="5"/>
  <c r="W21848" i="5"/>
  <c r="W21836" i="5"/>
  <c r="W21824" i="5"/>
  <c r="W21791" i="5"/>
  <c r="W21781" i="5"/>
  <c r="W21773" i="5"/>
  <c r="W21757" i="5"/>
  <c r="W21749" i="5"/>
  <c r="W21733" i="5"/>
  <c r="W21725" i="5"/>
  <c r="W21701" i="5"/>
  <c r="W21677" i="5"/>
  <c r="V21675" i="5"/>
  <c r="W21641" i="5"/>
  <c r="V21639" i="5"/>
  <c r="W21605" i="5"/>
  <c r="V21603" i="5"/>
  <c r="V21572" i="5"/>
  <c r="W21572" i="5"/>
  <c r="V21802" i="5"/>
  <c r="V21699" i="5"/>
  <c r="W21686" i="5"/>
  <c r="V21669" i="5"/>
  <c r="V21633" i="5"/>
  <c r="V21597" i="5"/>
  <c r="V21801" i="5"/>
  <c r="V21765" i="5"/>
  <c r="V21741" i="5"/>
  <c r="V21717" i="5"/>
  <c r="V21693" i="5"/>
  <c r="V21670" i="5"/>
  <c r="V21634" i="5"/>
  <c r="V21598" i="5"/>
  <c r="V21813" i="5"/>
  <c r="V21766" i="5"/>
  <c r="V21742" i="5"/>
  <c r="V21718" i="5"/>
  <c r="V21694" i="5"/>
  <c r="V21657" i="5"/>
  <c r="V21621" i="5"/>
  <c r="V21586" i="5"/>
  <c r="V21579" i="5"/>
  <c r="W21950" i="5"/>
  <c r="W21938" i="5"/>
  <c r="W21926" i="5"/>
  <c r="W21914" i="5"/>
  <c r="W21902" i="5"/>
  <c r="W21890" i="5"/>
  <c r="W21878" i="5"/>
  <c r="W21866" i="5"/>
  <c r="W21854" i="5"/>
  <c r="W21842" i="5"/>
  <c r="W21830" i="5"/>
  <c r="W21818" i="5"/>
  <c r="W21807" i="5"/>
  <c r="W21797" i="5"/>
  <c r="W21769" i="5"/>
  <c r="W21761" i="5"/>
  <c r="W21737" i="5"/>
  <c r="W21713" i="5"/>
  <c r="W21689" i="5"/>
  <c r="V21650" i="5"/>
  <c r="V21614" i="5"/>
  <c r="V21574" i="5"/>
  <c r="W21722" i="5"/>
  <c r="W21698" i="5"/>
  <c r="V21615" i="5"/>
  <c r="W21930" i="5"/>
  <c r="W21918" i="5"/>
  <c r="W21906" i="5"/>
  <c r="W21894" i="5"/>
  <c r="W21882" i="5"/>
  <c r="W21870" i="5"/>
  <c r="W21858" i="5"/>
  <c r="W21846" i="5"/>
  <c r="W21834" i="5"/>
  <c r="W21822" i="5"/>
  <c r="W21811" i="5"/>
  <c r="V21755" i="5"/>
  <c r="V21674" i="5"/>
  <c r="V21638" i="5"/>
  <c r="V21602" i="5"/>
  <c r="V21790" i="5"/>
  <c r="V21778" i="5"/>
  <c r="V21772" i="5"/>
  <c r="V21754" i="5"/>
  <c r="V21748" i="5"/>
  <c r="V21730" i="5"/>
  <c r="V21724" i="5"/>
  <c r="V21700" i="5"/>
  <c r="V21640" i="5"/>
  <c r="V21610" i="5"/>
  <c r="V21604" i="5"/>
  <c r="V21437" i="5"/>
  <c r="V21435" i="5"/>
  <c r="W21421" i="5"/>
  <c r="W21404" i="5"/>
  <c r="W21395" i="5"/>
  <c r="V21361" i="5"/>
  <c r="V21335" i="5"/>
  <c r="V21333" i="5"/>
  <c r="V21295" i="5"/>
  <c r="V21370" i="5"/>
  <c r="W21353" i="5"/>
  <c r="V21411" i="5"/>
  <c r="V21369" i="5"/>
  <c r="V21327" i="5"/>
  <c r="W21560" i="5"/>
  <c r="W21548" i="5"/>
  <c r="W21536" i="5"/>
  <c r="W21407" i="5"/>
  <c r="V21345" i="5"/>
  <c r="V21291" i="5"/>
  <c r="V21405" i="5"/>
  <c r="W21365" i="5"/>
  <c r="V21363" i="5"/>
  <c r="W21349" i="5"/>
  <c r="W21323" i="5"/>
  <c r="V21321" i="5"/>
  <c r="V21316" i="5"/>
  <c r="W21301" i="5"/>
  <c r="V21279" i="5"/>
  <c r="W21425" i="5"/>
  <c r="V21273" i="5"/>
  <c r="W21565" i="5"/>
  <c r="W21553" i="5"/>
  <c r="W21541" i="5"/>
  <c r="W21529" i="5"/>
  <c r="W21517" i="5"/>
  <c r="W21493" i="5"/>
  <c r="V21399" i="5"/>
  <c r="V21417" i="5"/>
  <c r="W21377" i="5"/>
  <c r="V21375" i="5"/>
  <c r="V21309" i="5"/>
  <c r="V21304" i="5"/>
  <c r="W21103" i="5"/>
  <c r="W21067" i="5"/>
  <c r="W21031" i="5"/>
  <c r="W20995" i="5"/>
  <c r="V20944" i="5"/>
  <c r="V20908" i="5"/>
  <c r="V20976" i="5"/>
  <c r="V21093" i="5"/>
  <c r="V21083" i="5"/>
  <c r="V21057" i="5"/>
  <c r="V21047" i="5"/>
  <c r="V21021" i="5"/>
  <c r="V21011" i="5"/>
  <c r="V20985" i="5"/>
  <c r="V20975" i="5"/>
  <c r="V20940" i="5"/>
  <c r="V21096" i="5"/>
  <c r="V20961" i="5"/>
  <c r="W20942" i="5"/>
  <c r="V20939" i="5"/>
  <c r="V20925" i="5"/>
  <c r="W20906" i="5"/>
  <c r="V20903" i="5"/>
  <c r="V20889" i="5"/>
  <c r="W21089" i="5"/>
  <c r="W21053" i="5"/>
  <c r="W21017" i="5"/>
  <c r="W20981" i="5"/>
  <c r="V20957" i="5"/>
  <c r="V20935" i="5"/>
  <c r="V20921" i="5"/>
  <c r="V20899" i="5"/>
  <c r="V20885" i="5"/>
  <c r="V21105" i="5"/>
  <c r="V21095" i="5"/>
  <c r="V21069" i="5"/>
  <c r="V21059" i="5"/>
  <c r="V21033" i="5"/>
  <c r="W21026" i="5"/>
  <c r="V21023" i="5"/>
  <c r="V20997" i="5"/>
  <c r="W20990" i="5"/>
  <c r="V20987" i="5"/>
  <c r="V20964" i="5"/>
  <c r="V20928" i="5"/>
  <c r="V20892" i="5"/>
  <c r="V20866" i="5"/>
  <c r="V20920" i="5"/>
  <c r="V20884" i="5"/>
  <c r="V20877" i="5"/>
  <c r="V20865" i="5"/>
  <c r="V21107" i="5"/>
  <c r="V21081" i="5"/>
  <c r="V21071" i="5"/>
  <c r="V21045" i="5"/>
  <c r="V21035" i="5"/>
  <c r="V21009" i="5"/>
  <c r="V20999" i="5"/>
  <c r="V20973" i="5"/>
  <c r="V20952" i="5"/>
  <c r="V20938" i="5"/>
  <c r="V20916" i="5"/>
  <c r="V20902" i="5"/>
  <c r="V20622" i="5"/>
  <c r="V20615" i="5"/>
  <c r="V20586" i="5"/>
  <c r="V20579" i="5"/>
  <c r="V20550" i="5"/>
  <c r="V20543" i="5"/>
  <c r="V20537" i="5"/>
  <c r="V20519" i="5"/>
  <c r="W20795" i="5"/>
  <c r="W20777" i="5"/>
  <c r="W20759" i="5"/>
  <c r="W20741" i="5"/>
  <c r="W20723" i="5"/>
  <c r="W20705" i="5"/>
  <c r="W20687" i="5"/>
  <c r="W20669" i="5"/>
  <c r="W20651" i="5"/>
  <c r="W20633" i="5"/>
  <c r="V20617" i="5"/>
  <c r="V20581" i="5"/>
  <c r="V20545" i="5"/>
  <c r="V20539" i="5"/>
  <c r="V20616" i="5"/>
  <c r="V20580" i="5"/>
  <c r="V20544" i="5"/>
  <c r="V20531" i="5"/>
  <c r="V20525" i="5"/>
  <c r="V20802" i="5"/>
  <c r="V20784" i="5"/>
  <c r="V20766" i="5"/>
  <c r="V20748" i="5"/>
  <c r="V20730" i="5"/>
  <c r="V20712" i="5"/>
  <c r="V20694" i="5"/>
  <c r="V20676" i="5"/>
  <c r="V20658" i="5"/>
  <c r="V20640" i="5"/>
  <c r="V20521" i="5"/>
  <c r="W20521" i="5"/>
  <c r="W20854" i="5"/>
  <c r="W20842" i="5"/>
  <c r="W20830" i="5"/>
  <c r="W20818" i="5"/>
  <c r="W20798" i="5"/>
  <c r="W20780" i="5"/>
  <c r="W20762" i="5"/>
  <c r="W20744" i="5"/>
  <c r="W20726" i="5"/>
  <c r="W20708" i="5"/>
  <c r="W20690" i="5"/>
  <c r="W20672" i="5"/>
  <c r="V20604" i="5"/>
  <c r="V20597" i="5"/>
  <c r="V20568" i="5"/>
  <c r="V20561" i="5"/>
  <c r="V20627" i="5"/>
  <c r="V20598" i="5"/>
  <c r="V20591" i="5"/>
  <c r="V20562" i="5"/>
  <c r="V20555" i="5"/>
  <c r="V20628" i="5"/>
  <c r="V20621" i="5"/>
  <c r="V20592" i="5"/>
  <c r="V20585" i="5"/>
  <c r="V20556" i="5"/>
  <c r="V20549" i="5"/>
  <c r="V20513" i="5"/>
  <c r="V20508" i="5"/>
  <c r="V20808" i="5"/>
  <c r="V20790" i="5"/>
  <c r="V20772" i="5"/>
  <c r="V20754" i="5"/>
  <c r="V20736" i="5"/>
  <c r="V20718" i="5"/>
  <c r="V20700" i="5"/>
  <c r="V20682" i="5"/>
  <c r="V20664" i="5"/>
  <c r="V20646" i="5"/>
  <c r="W20500" i="5"/>
  <c r="V20497" i="5"/>
  <c r="V20481" i="5"/>
  <c r="W20464" i="5"/>
  <c r="V20461" i="5"/>
  <c r="V20445" i="5"/>
  <c r="V20425" i="5"/>
  <c r="V20409" i="5"/>
  <c r="W20368" i="5"/>
  <c r="W20344" i="5"/>
  <c r="W20336" i="5"/>
  <c r="W20312" i="5"/>
  <c r="W20288" i="5"/>
  <c r="V20286" i="5"/>
  <c r="V20244" i="5"/>
  <c r="V20172" i="5"/>
  <c r="V20100" i="5"/>
  <c r="W20321" i="5"/>
  <c r="W20297" i="5"/>
  <c r="V20490" i="5"/>
  <c r="W20457" i="5"/>
  <c r="V20454" i="5"/>
  <c r="W20421" i="5"/>
  <c r="V20418" i="5"/>
  <c r="V20376" i="5"/>
  <c r="V20352" i="5"/>
  <c r="V20268" i="5"/>
  <c r="V20262" i="5"/>
  <c r="V20196" i="5"/>
  <c r="V20124" i="5"/>
  <c r="V20052" i="5"/>
  <c r="V20377" i="5"/>
  <c r="V20353" i="5"/>
  <c r="V20329" i="5"/>
  <c r="V20323" i="5"/>
  <c r="V20305" i="5"/>
  <c r="W20496" i="5"/>
  <c r="V20486" i="5"/>
  <c r="V20450" i="5"/>
  <c r="V20414" i="5"/>
  <c r="W20300" i="5"/>
  <c r="V20208" i="5"/>
  <c r="V20136" i="5"/>
  <c r="V20064" i="5"/>
  <c r="V20016" i="5"/>
  <c r="W20279" i="5"/>
  <c r="V20388" i="5"/>
  <c r="V20364" i="5"/>
  <c r="V20340" i="5"/>
  <c r="W20327" i="5"/>
  <c r="V20316" i="5"/>
  <c r="V20426" i="5"/>
  <c r="V20390" i="5"/>
  <c r="V20366" i="5"/>
  <c r="V20342" i="5"/>
  <c r="V20285" i="5"/>
  <c r="V20232" i="5"/>
  <c r="V20160" i="5"/>
  <c r="V20088" i="5"/>
  <c r="V20028" i="5"/>
  <c r="V20478" i="5"/>
  <c r="V20442" i="5"/>
  <c r="V20406" i="5"/>
  <c r="V20389" i="5"/>
  <c r="V20365" i="5"/>
  <c r="V20341" i="5"/>
  <c r="E2" i="4" l="1"/>
  <c r="D2" i="4"/>
  <c r="B2" i="4"/>
  <c r="A2" i="4"/>
  <c r="B7168" i="5" l="1"/>
  <c r="C7168" i="5"/>
  <c r="D7168" i="5"/>
  <c r="E7168" i="5"/>
  <c r="F7168" i="5"/>
  <c r="G7168" i="5"/>
  <c r="H7168" i="5"/>
  <c r="I7168" i="5"/>
  <c r="J7168" i="5"/>
  <c r="K7168" i="5"/>
  <c r="L7168" i="5"/>
  <c r="M7168" i="5"/>
  <c r="N7168" i="5"/>
  <c r="O7168" i="5"/>
  <c r="P7168" i="5"/>
  <c r="Q7168" i="5"/>
  <c r="R7168" i="5"/>
  <c r="S7168" i="5"/>
  <c r="T7168" i="5"/>
  <c r="U7168" i="5"/>
  <c r="B7169" i="5"/>
  <c r="C7169" i="5"/>
  <c r="D7169" i="5"/>
  <c r="E7169" i="5"/>
  <c r="F7169" i="5"/>
  <c r="G7169" i="5"/>
  <c r="H7169" i="5"/>
  <c r="I7169" i="5"/>
  <c r="J7169" i="5"/>
  <c r="K7169" i="5"/>
  <c r="L7169" i="5"/>
  <c r="M7169" i="5"/>
  <c r="N7169" i="5"/>
  <c r="O7169" i="5"/>
  <c r="P7169" i="5"/>
  <c r="Q7169" i="5"/>
  <c r="R7169" i="5"/>
  <c r="S7169" i="5"/>
  <c r="T7169" i="5"/>
  <c r="U7169" i="5"/>
  <c r="B7170" i="5"/>
  <c r="C7170" i="5"/>
  <c r="D7170" i="5"/>
  <c r="E7170" i="5"/>
  <c r="F7170" i="5"/>
  <c r="G7170" i="5"/>
  <c r="H7170" i="5"/>
  <c r="I7170" i="5"/>
  <c r="J7170" i="5"/>
  <c r="K7170" i="5"/>
  <c r="L7170" i="5"/>
  <c r="M7170" i="5"/>
  <c r="N7170" i="5"/>
  <c r="O7170" i="5"/>
  <c r="P7170" i="5"/>
  <c r="Q7170" i="5"/>
  <c r="R7170" i="5"/>
  <c r="S7170" i="5"/>
  <c r="T7170" i="5"/>
  <c r="U7170" i="5"/>
  <c r="B7171" i="5"/>
  <c r="C7171" i="5"/>
  <c r="D7171" i="5"/>
  <c r="E7171" i="5"/>
  <c r="F7171" i="5"/>
  <c r="G7171" i="5"/>
  <c r="H7171" i="5"/>
  <c r="I7171" i="5"/>
  <c r="J7171" i="5"/>
  <c r="K7171" i="5"/>
  <c r="L7171" i="5"/>
  <c r="M7171" i="5"/>
  <c r="N7171" i="5"/>
  <c r="O7171" i="5"/>
  <c r="P7171" i="5"/>
  <c r="Q7171" i="5"/>
  <c r="R7171" i="5"/>
  <c r="S7171" i="5"/>
  <c r="T7171" i="5"/>
  <c r="U7171" i="5"/>
  <c r="B7172" i="5"/>
  <c r="C7172" i="5"/>
  <c r="D7172" i="5"/>
  <c r="E7172" i="5"/>
  <c r="F7172" i="5"/>
  <c r="G7172" i="5"/>
  <c r="H7172" i="5"/>
  <c r="I7172" i="5"/>
  <c r="J7172" i="5"/>
  <c r="K7172" i="5"/>
  <c r="L7172" i="5"/>
  <c r="M7172" i="5"/>
  <c r="N7172" i="5"/>
  <c r="O7172" i="5"/>
  <c r="P7172" i="5"/>
  <c r="Q7172" i="5"/>
  <c r="R7172" i="5"/>
  <c r="S7172" i="5"/>
  <c r="T7172" i="5"/>
  <c r="U7172" i="5"/>
  <c r="B7173" i="5"/>
  <c r="C7173" i="5"/>
  <c r="D7173" i="5"/>
  <c r="E7173" i="5"/>
  <c r="F7173" i="5"/>
  <c r="G7173" i="5"/>
  <c r="H7173" i="5"/>
  <c r="I7173" i="5"/>
  <c r="J7173" i="5"/>
  <c r="K7173" i="5"/>
  <c r="L7173" i="5"/>
  <c r="M7173" i="5"/>
  <c r="N7173" i="5"/>
  <c r="O7173" i="5"/>
  <c r="P7173" i="5"/>
  <c r="Q7173" i="5"/>
  <c r="R7173" i="5"/>
  <c r="S7173" i="5"/>
  <c r="T7173" i="5"/>
  <c r="U7173" i="5"/>
  <c r="B7174" i="5"/>
  <c r="C7174" i="5"/>
  <c r="D7174" i="5"/>
  <c r="E7174" i="5"/>
  <c r="F7174" i="5"/>
  <c r="G7174" i="5"/>
  <c r="H7174" i="5"/>
  <c r="I7174" i="5"/>
  <c r="J7174" i="5"/>
  <c r="K7174" i="5"/>
  <c r="L7174" i="5"/>
  <c r="M7174" i="5"/>
  <c r="N7174" i="5"/>
  <c r="O7174" i="5"/>
  <c r="P7174" i="5"/>
  <c r="Q7174" i="5"/>
  <c r="R7174" i="5"/>
  <c r="S7174" i="5"/>
  <c r="T7174" i="5"/>
  <c r="U7174" i="5"/>
  <c r="B7175" i="5"/>
  <c r="C7175" i="5"/>
  <c r="D7175" i="5"/>
  <c r="E7175" i="5"/>
  <c r="F7175" i="5"/>
  <c r="G7175" i="5"/>
  <c r="H7175" i="5"/>
  <c r="I7175" i="5"/>
  <c r="J7175" i="5"/>
  <c r="K7175" i="5"/>
  <c r="L7175" i="5"/>
  <c r="M7175" i="5"/>
  <c r="N7175" i="5"/>
  <c r="O7175" i="5"/>
  <c r="P7175" i="5"/>
  <c r="Q7175" i="5"/>
  <c r="R7175" i="5"/>
  <c r="S7175" i="5"/>
  <c r="T7175" i="5"/>
  <c r="U7175" i="5"/>
  <c r="B7176" i="5"/>
  <c r="C7176" i="5"/>
  <c r="D7176" i="5"/>
  <c r="E7176" i="5"/>
  <c r="F7176" i="5"/>
  <c r="G7176" i="5"/>
  <c r="H7176" i="5"/>
  <c r="I7176" i="5"/>
  <c r="J7176" i="5"/>
  <c r="K7176" i="5"/>
  <c r="L7176" i="5"/>
  <c r="M7176" i="5"/>
  <c r="N7176" i="5"/>
  <c r="O7176" i="5"/>
  <c r="P7176" i="5"/>
  <c r="Q7176" i="5"/>
  <c r="R7176" i="5"/>
  <c r="S7176" i="5"/>
  <c r="T7176" i="5"/>
  <c r="U7176" i="5"/>
  <c r="B7177" i="5"/>
  <c r="C7177" i="5"/>
  <c r="D7177" i="5"/>
  <c r="E7177" i="5"/>
  <c r="F7177" i="5"/>
  <c r="G7177" i="5"/>
  <c r="H7177" i="5"/>
  <c r="I7177" i="5"/>
  <c r="J7177" i="5"/>
  <c r="K7177" i="5"/>
  <c r="L7177" i="5"/>
  <c r="M7177" i="5"/>
  <c r="N7177" i="5"/>
  <c r="O7177" i="5"/>
  <c r="P7177" i="5"/>
  <c r="Q7177" i="5"/>
  <c r="R7177" i="5"/>
  <c r="S7177" i="5"/>
  <c r="T7177" i="5"/>
  <c r="U7177" i="5"/>
  <c r="B7178" i="5"/>
  <c r="C7178" i="5"/>
  <c r="D7178" i="5"/>
  <c r="E7178" i="5"/>
  <c r="F7178" i="5"/>
  <c r="G7178" i="5"/>
  <c r="H7178" i="5"/>
  <c r="I7178" i="5"/>
  <c r="J7178" i="5"/>
  <c r="K7178" i="5"/>
  <c r="L7178" i="5"/>
  <c r="M7178" i="5"/>
  <c r="N7178" i="5"/>
  <c r="O7178" i="5"/>
  <c r="P7178" i="5"/>
  <c r="Q7178" i="5"/>
  <c r="R7178" i="5"/>
  <c r="S7178" i="5"/>
  <c r="T7178" i="5"/>
  <c r="U7178" i="5"/>
  <c r="B7179" i="5"/>
  <c r="C7179" i="5"/>
  <c r="D7179" i="5"/>
  <c r="E7179" i="5"/>
  <c r="F7179" i="5"/>
  <c r="G7179" i="5"/>
  <c r="H7179" i="5"/>
  <c r="I7179" i="5"/>
  <c r="J7179" i="5"/>
  <c r="K7179" i="5"/>
  <c r="L7179" i="5"/>
  <c r="M7179" i="5"/>
  <c r="N7179" i="5"/>
  <c r="O7179" i="5"/>
  <c r="P7179" i="5"/>
  <c r="Q7179" i="5"/>
  <c r="R7179" i="5"/>
  <c r="S7179" i="5"/>
  <c r="T7179" i="5"/>
  <c r="U7179" i="5"/>
  <c r="B7180" i="5"/>
  <c r="C7180" i="5"/>
  <c r="D7180" i="5"/>
  <c r="E7180" i="5"/>
  <c r="F7180" i="5"/>
  <c r="G7180" i="5"/>
  <c r="H7180" i="5"/>
  <c r="I7180" i="5"/>
  <c r="J7180" i="5"/>
  <c r="K7180" i="5"/>
  <c r="L7180" i="5"/>
  <c r="M7180" i="5"/>
  <c r="N7180" i="5"/>
  <c r="O7180" i="5"/>
  <c r="P7180" i="5"/>
  <c r="Q7180" i="5"/>
  <c r="R7180" i="5"/>
  <c r="S7180" i="5"/>
  <c r="T7180" i="5"/>
  <c r="U7180" i="5"/>
  <c r="B7181" i="5"/>
  <c r="C7181" i="5"/>
  <c r="D7181" i="5"/>
  <c r="E7181" i="5"/>
  <c r="F7181" i="5"/>
  <c r="G7181" i="5"/>
  <c r="H7181" i="5"/>
  <c r="I7181" i="5"/>
  <c r="J7181" i="5"/>
  <c r="K7181" i="5"/>
  <c r="L7181" i="5"/>
  <c r="M7181" i="5"/>
  <c r="N7181" i="5"/>
  <c r="O7181" i="5"/>
  <c r="P7181" i="5"/>
  <c r="Q7181" i="5"/>
  <c r="R7181" i="5"/>
  <c r="S7181" i="5"/>
  <c r="T7181" i="5"/>
  <c r="U7181" i="5"/>
  <c r="B7182" i="5"/>
  <c r="C7182" i="5"/>
  <c r="D7182" i="5"/>
  <c r="E7182" i="5"/>
  <c r="F7182" i="5"/>
  <c r="G7182" i="5"/>
  <c r="H7182" i="5"/>
  <c r="I7182" i="5"/>
  <c r="J7182" i="5"/>
  <c r="K7182" i="5"/>
  <c r="L7182" i="5"/>
  <c r="M7182" i="5"/>
  <c r="N7182" i="5"/>
  <c r="O7182" i="5"/>
  <c r="P7182" i="5"/>
  <c r="Q7182" i="5"/>
  <c r="R7182" i="5"/>
  <c r="S7182" i="5"/>
  <c r="T7182" i="5"/>
  <c r="U7182" i="5"/>
  <c r="B7183" i="5"/>
  <c r="C7183" i="5"/>
  <c r="D7183" i="5"/>
  <c r="E7183" i="5"/>
  <c r="F7183" i="5"/>
  <c r="G7183" i="5"/>
  <c r="H7183" i="5"/>
  <c r="I7183" i="5"/>
  <c r="J7183" i="5"/>
  <c r="K7183" i="5"/>
  <c r="L7183" i="5"/>
  <c r="M7183" i="5"/>
  <c r="N7183" i="5"/>
  <c r="O7183" i="5"/>
  <c r="P7183" i="5"/>
  <c r="Q7183" i="5"/>
  <c r="R7183" i="5"/>
  <c r="S7183" i="5"/>
  <c r="T7183" i="5"/>
  <c r="U7183" i="5"/>
  <c r="B7184" i="5"/>
  <c r="C7184" i="5"/>
  <c r="D7184" i="5"/>
  <c r="E7184" i="5"/>
  <c r="F7184" i="5"/>
  <c r="G7184" i="5"/>
  <c r="H7184" i="5"/>
  <c r="I7184" i="5"/>
  <c r="J7184" i="5"/>
  <c r="K7184" i="5"/>
  <c r="L7184" i="5"/>
  <c r="M7184" i="5"/>
  <c r="N7184" i="5"/>
  <c r="O7184" i="5"/>
  <c r="P7184" i="5"/>
  <c r="Q7184" i="5"/>
  <c r="R7184" i="5"/>
  <c r="S7184" i="5"/>
  <c r="T7184" i="5"/>
  <c r="U7184" i="5"/>
  <c r="B7185" i="5"/>
  <c r="C7185" i="5"/>
  <c r="D7185" i="5"/>
  <c r="E7185" i="5"/>
  <c r="F7185" i="5"/>
  <c r="G7185" i="5"/>
  <c r="H7185" i="5"/>
  <c r="I7185" i="5"/>
  <c r="J7185" i="5"/>
  <c r="K7185" i="5"/>
  <c r="L7185" i="5"/>
  <c r="M7185" i="5"/>
  <c r="N7185" i="5"/>
  <c r="O7185" i="5"/>
  <c r="P7185" i="5"/>
  <c r="Q7185" i="5"/>
  <c r="R7185" i="5"/>
  <c r="S7185" i="5"/>
  <c r="T7185" i="5"/>
  <c r="U7185" i="5"/>
  <c r="B7186" i="5"/>
  <c r="C7186" i="5"/>
  <c r="D7186" i="5"/>
  <c r="E7186" i="5"/>
  <c r="F7186" i="5"/>
  <c r="G7186" i="5"/>
  <c r="H7186" i="5"/>
  <c r="I7186" i="5"/>
  <c r="J7186" i="5"/>
  <c r="K7186" i="5"/>
  <c r="L7186" i="5"/>
  <c r="M7186" i="5"/>
  <c r="N7186" i="5"/>
  <c r="O7186" i="5"/>
  <c r="P7186" i="5"/>
  <c r="Q7186" i="5"/>
  <c r="R7186" i="5"/>
  <c r="S7186" i="5"/>
  <c r="T7186" i="5"/>
  <c r="U7186" i="5"/>
  <c r="B7187" i="5"/>
  <c r="C7187" i="5"/>
  <c r="D7187" i="5"/>
  <c r="E7187" i="5"/>
  <c r="F7187" i="5"/>
  <c r="G7187" i="5"/>
  <c r="H7187" i="5"/>
  <c r="I7187" i="5"/>
  <c r="J7187" i="5"/>
  <c r="K7187" i="5"/>
  <c r="L7187" i="5"/>
  <c r="M7187" i="5"/>
  <c r="N7187" i="5"/>
  <c r="O7187" i="5"/>
  <c r="P7187" i="5"/>
  <c r="Q7187" i="5"/>
  <c r="R7187" i="5"/>
  <c r="S7187" i="5"/>
  <c r="T7187" i="5"/>
  <c r="U7187" i="5"/>
  <c r="B7188" i="5"/>
  <c r="C7188" i="5"/>
  <c r="D7188" i="5"/>
  <c r="E7188" i="5"/>
  <c r="F7188" i="5"/>
  <c r="G7188" i="5"/>
  <c r="H7188" i="5"/>
  <c r="I7188" i="5"/>
  <c r="J7188" i="5"/>
  <c r="K7188" i="5"/>
  <c r="L7188" i="5"/>
  <c r="M7188" i="5"/>
  <c r="N7188" i="5"/>
  <c r="O7188" i="5"/>
  <c r="P7188" i="5"/>
  <c r="Q7188" i="5"/>
  <c r="R7188" i="5"/>
  <c r="S7188" i="5"/>
  <c r="T7188" i="5"/>
  <c r="U7188" i="5"/>
  <c r="B7189" i="5"/>
  <c r="C7189" i="5"/>
  <c r="D7189" i="5"/>
  <c r="E7189" i="5"/>
  <c r="F7189" i="5"/>
  <c r="G7189" i="5"/>
  <c r="H7189" i="5"/>
  <c r="I7189" i="5"/>
  <c r="J7189" i="5"/>
  <c r="K7189" i="5"/>
  <c r="L7189" i="5"/>
  <c r="M7189" i="5"/>
  <c r="N7189" i="5"/>
  <c r="O7189" i="5"/>
  <c r="P7189" i="5"/>
  <c r="Q7189" i="5"/>
  <c r="R7189" i="5"/>
  <c r="S7189" i="5"/>
  <c r="T7189" i="5"/>
  <c r="U7189" i="5"/>
  <c r="B7190" i="5"/>
  <c r="C7190" i="5"/>
  <c r="D7190" i="5"/>
  <c r="E7190" i="5"/>
  <c r="F7190" i="5"/>
  <c r="G7190" i="5"/>
  <c r="H7190" i="5"/>
  <c r="I7190" i="5"/>
  <c r="J7190" i="5"/>
  <c r="K7190" i="5"/>
  <c r="L7190" i="5"/>
  <c r="M7190" i="5"/>
  <c r="N7190" i="5"/>
  <c r="O7190" i="5"/>
  <c r="P7190" i="5"/>
  <c r="Q7190" i="5"/>
  <c r="R7190" i="5"/>
  <c r="S7190" i="5"/>
  <c r="T7190" i="5"/>
  <c r="U7190" i="5"/>
  <c r="B7191" i="5"/>
  <c r="C7191" i="5"/>
  <c r="D7191" i="5"/>
  <c r="E7191" i="5"/>
  <c r="F7191" i="5"/>
  <c r="G7191" i="5"/>
  <c r="H7191" i="5"/>
  <c r="I7191" i="5"/>
  <c r="J7191" i="5"/>
  <c r="K7191" i="5"/>
  <c r="L7191" i="5"/>
  <c r="M7191" i="5"/>
  <c r="N7191" i="5"/>
  <c r="O7191" i="5"/>
  <c r="P7191" i="5"/>
  <c r="Q7191" i="5"/>
  <c r="R7191" i="5"/>
  <c r="S7191" i="5"/>
  <c r="T7191" i="5"/>
  <c r="U7191" i="5"/>
  <c r="B7192" i="5"/>
  <c r="C7192" i="5"/>
  <c r="D7192" i="5"/>
  <c r="E7192" i="5"/>
  <c r="F7192" i="5"/>
  <c r="G7192" i="5"/>
  <c r="H7192" i="5"/>
  <c r="I7192" i="5"/>
  <c r="J7192" i="5"/>
  <c r="K7192" i="5"/>
  <c r="L7192" i="5"/>
  <c r="M7192" i="5"/>
  <c r="N7192" i="5"/>
  <c r="O7192" i="5"/>
  <c r="P7192" i="5"/>
  <c r="Q7192" i="5"/>
  <c r="R7192" i="5"/>
  <c r="S7192" i="5"/>
  <c r="T7192" i="5"/>
  <c r="U7192" i="5"/>
  <c r="B7193" i="5"/>
  <c r="C7193" i="5"/>
  <c r="D7193" i="5"/>
  <c r="E7193" i="5"/>
  <c r="F7193" i="5"/>
  <c r="G7193" i="5"/>
  <c r="H7193" i="5"/>
  <c r="I7193" i="5"/>
  <c r="J7193" i="5"/>
  <c r="K7193" i="5"/>
  <c r="L7193" i="5"/>
  <c r="M7193" i="5"/>
  <c r="N7193" i="5"/>
  <c r="O7193" i="5"/>
  <c r="P7193" i="5"/>
  <c r="Q7193" i="5"/>
  <c r="R7193" i="5"/>
  <c r="S7193" i="5"/>
  <c r="T7193" i="5"/>
  <c r="U7193" i="5"/>
  <c r="B7194" i="5"/>
  <c r="C7194" i="5"/>
  <c r="D7194" i="5"/>
  <c r="E7194" i="5"/>
  <c r="F7194" i="5"/>
  <c r="G7194" i="5"/>
  <c r="H7194" i="5"/>
  <c r="I7194" i="5"/>
  <c r="J7194" i="5"/>
  <c r="K7194" i="5"/>
  <c r="L7194" i="5"/>
  <c r="M7194" i="5"/>
  <c r="N7194" i="5"/>
  <c r="O7194" i="5"/>
  <c r="P7194" i="5"/>
  <c r="Q7194" i="5"/>
  <c r="R7194" i="5"/>
  <c r="S7194" i="5"/>
  <c r="T7194" i="5"/>
  <c r="U7194" i="5"/>
  <c r="B7195" i="5"/>
  <c r="C7195" i="5"/>
  <c r="D7195" i="5"/>
  <c r="E7195" i="5"/>
  <c r="F7195" i="5"/>
  <c r="G7195" i="5"/>
  <c r="H7195" i="5"/>
  <c r="I7195" i="5"/>
  <c r="J7195" i="5"/>
  <c r="K7195" i="5"/>
  <c r="L7195" i="5"/>
  <c r="M7195" i="5"/>
  <c r="N7195" i="5"/>
  <c r="O7195" i="5"/>
  <c r="P7195" i="5"/>
  <c r="Q7195" i="5"/>
  <c r="R7195" i="5"/>
  <c r="S7195" i="5"/>
  <c r="T7195" i="5"/>
  <c r="U7195" i="5"/>
  <c r="B7196" i="5"/>
  <c r="C7196" i="5"/>
  <c r="D7196" i="5"/>
  <c r="E7196" i="5"/>
  <c r="F7196" i="5"/>
  <c r="G7196" i="5"/>
  <c r="H7196" i="5"/>
  <c r="I7196" i="5"/>
  <c r="J7196" i="5"/>
  <c r="K7196" i="5"/>
  <c r="L7196" i="5"/>
  <c r="M7196" i="5"/>
  <c r="N7196" i="5"/>
  <c r="O7196" i="5"/>
  <c r="P7196" i="5"/>
  <c r="Q7196" i="5"/>
  <c r="R7196" i="5"/>
  <c r="S7196" i="5"/>
  <c r="T7196" i="5"/>
  <c r="U7196" i="5"/>
  <c r="B7197" i="5"/>
  <c r="C7197" i="5"/>
  <c r="D7197" i="5"/>
  <c r="E7197" i="5"/>
  <c r="F7197" i="5"/>
  <c r="G7197" i="5"/>
  <c r="H7197" i="5"/>
  <c r="I7197" i="5"/>
  <c r="J7197" i="5"/>
  <c r="K7197" i="5"/>
  <c r="L7197" i="5"/>
  <c r="M7197" i="5"/>
  <c r="N7197" i="5"/>
  <c r="O7197" i="5"/>
  <c r="P7197" i="5"/>
  <c r="Q7197" i="5"/>
  <c r="R7197" i="5"/>
  <c r="S7197" i="5"/>
  <c r="T7197" i="5"/>
  <c r="U7197" i="5"/>
  <c r="B7198" i="5"/>
  <c r="C7198" i="5"/>
  <c r="D7198" i="5"/>
  <c r="E7198" i="5"/>
  <c r="F7198" i="5"/>
  <c r="G7198" i="5"/>
  <c r="H7198" i="5"/>
  <c r="I7198" i="5"/>
  <c r="J7198" i="5"/>
  <c r="K7198" i="5"/>
  <c r="L7198" i="5"/>
  <c r="M7198" i="5"/>
  <c r="N7198" i="5"/>
  <c r="O7198" i="5"/>
  <c r="P7198" i="5"/>
  <c r="Q7198" i="5"/>
  <c r="R7198" i="5"/>
  <c r="S7198" i="5"/>
  <c r="T7198" i="5"/>
  <c r="U7198" i="5"/>
  <c r="B7199" i="5"/>
  <c r="C7199" i="5"/>
  <c r="D7199" i="5"/>
  <c r="E7199" i="5"/>
  <c r="F7199" i="5"/>
  <c r="G7199" i="5"/>
  <c r="H7199" i="5"/>
  <c r="I7199" i="5"/>
  <c r="J7199" i="5"/>
  <c r="K7199" i="5"/>
  <c r="L7199" i="5"/>
  <c r="M7199" i="5"/>
  <c r="N7199" i="5"/>
  <c r="O7199" i="5"/>
  <c r="P7199" i="5"/>
  <c r="Q7199" i="5"/>
  <c r="R7199" i="5"/>
  <c r="S7199" i="5"/>
  <c r="T7199" i="5"/>
  <c r="U7199" i="5"/>
  <c r="B7200" i="5"/>
  <c r="C7200" i="5"/>
  <c r="D7200" i="5"/>
  <c r="E7200" i="5"/>
  <c r="F7200" i="5"/>
  <c r="G7200" i="5"/>
  <c r="H7200" i="5"/>
  <c r="I7200" i="5"/>
  <c r="J7200" i="5"/>
  <c r="K7200" i="5"/>
  <c r="L7200" i="5"/>
  <c r="M7200" i="5"/>
  <c r="N7200" i="5"/>
  <c r="O7200" i="5"/>
  <c r="P7200" i="5"/>
  <c r="Q7200" i="5"/>
  <c r="R7200" i="5"/>
  <c r="S7200" i="5"/>
  <c r="T7200" i="5"/>
  <c r="U7200" i="5"/>
  <c r="B7201" i="5"/>
  <c r="C7201" i="5"/>
  <c r="D7201" i="5"/>
  <c r="E7201" i="5"/>
  <c r="F7201" i="5"/>
  <c r="G7201" i="5"/>
  <c r="H7201" i="5"/>
  <c r="I7201" i="5"/>
  <c r="J7201" i="5"/>
  <c r="K7201" i="5"/>
  <c r="L7201" i="5"/>
  <c r="M7201" i="5"/>
  <c r="N7201" i="5"/>
  <c r="O7201" i="5"/>
  <c r="P7201" i="5"/>
  <c r="Q7201" i="5"/>
  <c r="R7201" i="5"/>
  <c r="S7201" i="5"/>
  <c r="T7201" i="5"/>
  <c r="U7201" i="5"/>
  <c r="B7202" i="5"/>
  <c r="C7202" i="5"/>
  <c r="D7202" i="5"/>
  <c r="E7202" i="5"/>
  <c r="F7202" i="5"/>
  <c r="G7202" i="5"/>
  <c r="H7202" i="5"/>
  <c r="I7202" i="5"/>
  <c r="J7202" i="5"/>
  <c r="K7202" i="5"/>
  <c r="L7202" i="5"/>
  <c r="M7202" i="5"/>
  <c r="N7202" i="5"/>
  <c r="O7202" i="5"/>
  <c r="P7202" i="5"/>
  <c r="Q7202" i="5"/>
  <c r="R7202" i="5"/>
  <c r="S7202" i="5"/>
  <c r="T7202" i="5"/>
  <c r="U7202" i="5"/>
  <c r="B7203" i="5"/>
  <c r="C7203" i="5"/>
  <c r="D7203" i="5"/>
  <c r="E7203" i="5"/>
  <c r="F7203" i="5"/>
  <c r="G7203" i="5"/>
  <c r="H7203" i="5"/>
  <c r="I7203" i="5"/>
  <c r="J7203" i="5"/>
  <c r="K7203" i="5"/>
  <c r="L7203" i="5"/>
  <c r="M7203" i="5"/>
  <c r="N7203" i="5"/>
  <c r="O7203" i="5"/>
  <c r="P7203" i="5"/>
  <c r="Q7203" i="5"/>
  <c r="R7203" i="5"/>
  <c r="S7203" i="5"/>
  <c r="T7203" i="5"/>
  <c r="U7203" i="5"/>
  <c r="B7204" i="5"/>
  <c r="C7204" i="5"/>
  <c r="D7204" i="5"/>
  <c r="E7204" i="5"/>
  <c r="F7204" i="5"/>
  <c r="G7204" i="5"/>
  <c r="H7204" i="5"/>
  <c r="I7204" i="5"/>
  <c r="J7204" i="5"/>
  <c r="K7204" i="5"/>
  <c r="L7204" i="5"/>
  <c r="M7204" i="5"/>
  <c r="N7204" i="5"/>
  <c r="O7204" i="5"/>
  <c r="P7204" i="5"/>
  <c r="Q7204" i="5"/>
  <c r="R7204" i="5"/>
  <c r="S7204" i="5"/>
  <c r="T7204" i="5"/>
  <c r="U7204" i="5"/>
  <c r="B7205" i="5"/>
  <c r="C7205" i="5"/>
  <c r="D7205" i="5"/>
  <c r="E7205" i="5"/>
  <c r="F7205" i="5"/>
  <c r="G7205" i="5"/>
  <c r="H7205" i="5"/>
  <c r="I7205" i="5"/>
  <c r="J7205" i="5"/>
  <c r="K7205" i="5"/>
  <c r="L7205" i="5"/>
  <c r="M7205" i="5"/>
  <c r="N7205" i="5"/>
  <c r="O7205" i="5"/>
  <c r="P7205" i="5"/>
  <c r="Q7205" i="5"/>
  <c r="R7205" i="5"/>
  <c r="S7205" i="5"/>
  <c r="T7205" i="5"/>
  <c r="U7205" i="5"/>
  <c r="B7206" i="5"/>
  <c r="C7206" i="5"/>
  <c r="D7206" i="5"/>
  <c r="E7206" i="5"/>
  <c r="F7206" i="5"/>
  <c r="G7206" i="5"/>
  <c r="H7206" i="5"/>
  <c r="I7206" i="5"/>
  <c r="J7206" i="5"/>
  <c r="K7206" i="5"/>
  <c r="L7206" i="5"/>
  <c r="M7206" i="5"/>
  <c r="N7206" i="5"/>
  <c r="O7206" i="5"/>
  <c r="P7206" i="5"/>
  <c r="Q7206" i="5"/>
  <c r="R7206" i="5"/>
  <c r="S7206" i="5"/>
  <c r="T7206" i="5"/>
  <c r="U7206" i="5"/>
  <c r="B7207" i="5"/>
  <c r="C7207" i="5"/>
  <c r="D7207" i="5"/>
  <c r="E7207" i="5"/>
  <c r="F7207" i="5"/>
  <c r="G7207" i="5"/>
  <c r="H7207" i="5"/>
  <c r="I7207" i="5"/>
  <c r="J7207" i="5"/>
  <c r="K7207" i="5"/>
  <c r="L7207" i="5"/>
  <c r="M7207" i="5"/>
  <c r="N7207" i="5"/>
  <c r="O7207" i="5"/>
  <c r="P7207" i="5"/>
  <c r="Q7207" i="5"/>
  <c r="R7207" i="5"/>
  <c r="S7207" i="5"/>
  <c r="T7207" i="5"/>
  <c r="U7207" i="5"/>
  <c r="B7208" i="5"/>
  <c r="C7208" i="5"/>
  <c r="D7208" i="5"/>
  <c r="E7208" i="5"/>
  <c r="F7208" i="5"/>
  <c r="G7208" i="5"/>
  <c r="H7208" i="5"/>
  <c r="I7208" i="5"/>
  <c r="J7208" i="5"/>
  <c r="K7208" i="5"/>
  <c r="L7208" i="5"/>
  <c r="M7208" i="5"/>
  <c r="N7208" i="5"/>
  <c r="O7208" i="5"/>
  <c r="P7208" i="5"/>
  <c r="Q7208" i="5"/>
  <c r="R7208" i="5"/>
  <c r="S7208" i="5"/>
  <c r="T7208" i="5"/>
  <c r="U7208" i="5"/>
  <c r="B7209" i="5"/>
  <c r="C7209" i="5"/>
  <c r="D7209" i="5"/>
  <c r="E7209" i="5"/>
  <c r="F7209" i="5"/>
  <c r="G7209" i="5"/>
  <c r="H7209" i="5"/>
  <c r="I7209" i="5"/>
  <c r="J7209" i="5"/>
  <c r="K7209" i="5"/>
  <c r="L7209" i="5"/>
  <c r="M7209" i="5"/>
  <c r="N7209" i="5"/>
  <c r="O7209" i="5"/>
  <c r="P7209" i="5"/>
  <c r="Q7209" i="5"/>
  <c r="R7209" i="5"/>
  <c r="S7209" i="5"/>
  <c r="T7209" i="5"/>
  <c r="U7209" i="5"/>
  <c r="B7210" i="5"/>
  <c r="C7210" i="5"/>
  <c r="D7210" i="5"/>
  <c r="E7210" i="5"/>
  <c r="F7210" i="5"/>
  <c r="G7210" i="5"/>
  <c r="H7210" i="5"/>
  <c r="I7210" i="5"/>
  <c r="J7210" i="5"/>
  <c r="K7210" i="5"/>
  <c r="L7210" i="5"/>
  <c r="M7210" i="5"/>
  <c r="N7210" i="5"/>
  <c r="O7210" i="5"/>
  <c r="P7210" i="5"/>
  <c r="Q7210" i="5"/>
  <c r="R7210" i="5"/>
  <c r="S7210" i="5"/>
  <c r="T7210" i="5"/>
  <c r="U7210" i="5"/>
  <c r="B7211" i="5"/>
  <c r="C7211" i="5"/>
  <c r="D7211" i="5"/>
  <c r="E7211" i="5"/>
  <c r="F7211" i="5"/>
  <c r="G7211" i="5"/>
  <c r="H7211" i="5"/>
  <c r="I7211" i="5"/>
  <c r="J7211" i="5"/>
  <c r="K7211" i="5"/>
  <c r="L7211" i="5"/>
  <c r="M7211" i="5"/>
  <c r="N7211" i="5"/>
  <c r="O7211" i="5"/>
  <c r="P7211" i="5"/>
  <c r="Q7211" i="5"/>
  <c r="R7211" i="5"/>
  <c r="S7211" i="5"/>
  <c r="T7211" i="5"/>
  <c r="U7211" i="5"/>
  <c r="B7212" i="5"/>
  <c r="C7212" i="5"/>
  <c r="D7212" i="5"/>
  <c r="E7212" i="5"/>
  <c r="F7212" i="5"/>
  <c r="G7212" i="5"/>
  <c r="H7212" i="5"/>
  <c r="I7212" i="5"/>
  <c r="J7212" i="5"/>
  <c r="K7212" i="5"/>
  <c r="L7212" i="5"/>
  <c r="M7212" i="5"/>
  <c r="N7212" i="5"/>
  <c r="O7212" i="5"/>
  <c r="P7212" i="5"/>
  <c r="Q7212" i="5"/>
  <c r="R7212" i="5"/>
  <c r="S7212" i="5"/>
  <c r="T7212" i="5"/>
  <c r="U7212" i="5"/>
  <c r="B7213" i="5"/>
  <c r="C7213" i="5"/>
  <c r="D7213" i="5"/>
  <c r="E7213" i="5"/>
  <c r="F7213" i="5"/>
  <c r="G7213" i="5"/>
  <c r="H7213" i="5"/>
  <c r="I7213" i="5"/>
  <c r="J7213" i="5"/>
  <c r="K7213" i="5"/>
  <c r="L7213" i="5"/>
  <c r="M7213" i="5"/>
  <c r="N7213" i="5"/>
  <c r="O7213" i="5"/>
  <c r="P7213" i="5"/>
  <c r="Q7213" i="5"/>
  <c r="R7213" i="5"/>
  <c r="S7213" i="5"/>
  <c r="T7213" i="5"/>
  <c r="U7213" i="5"/>
  <c r="B7214" i="5"/>
  <c r="C7214" i="5"/>
  <c r="D7214" i="5"/>
  <c r="E7214" i="5"/>
  <c r="F7214" i="5"/>
  <c r="G7214" i="5"/>
  <c r="H7214" i="5"/>
  <c r="I7214" i="5"/>
  <c r="J7214" i="5"/>
  <c r="K7214" i="5"/>
  <c r="L7214" i="5"/>
  <c r="M7214" i="5"/>
  <c r="N7214" i="5"/>
  <c r="O7214" i="5"/>
  <c r="P7214" i="5"/>
  <c r="Q7214" i="5"/>
  <c r="R7214" i="5"/>
  <c r="S7214" i="5"/>
  <c r="T7214" i="5"/>
  <c r="U7214" i="5"/>
  <c r="B7215" i="5"/>
  <c r="C7215" i="5"/>
  <c r="D7215" i="5"/>
  <c r="E7215" i="5"/>
  <c r="F7215" i="5"/>
  <c r="G7215" i="5"/>
  <c r="H7215" i="5"/>
  <c r="I7215" i="5"/>
  <c r="J7215" i="5"/>
  <c r="K7215" i="5"/>
  <c r="L7215" i="5"/>
  <c r="M7215" i="5"/>
  <c r="N7215" i="5"/>
  <c r="O7215" i="5"/>
  <c r="P7215" i="5"/>
  <c r="Q7215" i="5"/>
  <c r="R7215" i="5"/>
  <c r="S7215" i="5"/>
  <c r="T7215" i="5"/>
  <c r="U7215" i="5"/>
  <c r="B7216" i="5"/>
  <c r="C7216" i="5"/>
  <c r="D7216" i="5"/>
  <c r="E7216" i="5"/>
  <c r="F7216" i="5"/>
  <c r="G7216" i="5"/>
  <c r="H7216" i="5"/>
  <c r="I7216" i="5"/>
  <c r="J7216" i="5"/>
  <c r="K7216" i="5"/>
  <c r="L7216" i="5"/>
  <c r="M7216" i="5"/>
  <c r="N7216" i="5"/>
  <c r="O7216" i="5"/>
  <c r="P7216" i="5"/>
  <c r="Q7216" i="5"/>
  <c r="R7216" i="5"/>
  <c r="S7216" i="5"/>
  <c r="T7216" i="5"/>
  <c r="U7216" i="5"/>
  <c r="B7217" i="5"/>
  <c r="C7217" i="5"/>
  <c r="D7217" i="5"/>
  <c r="E7217" i="5"/>
  <c r="F7217" i="5"/>
  <c r="G7217" i="5"/>
  <c r="H7217" i="5"/>
  <c r="I7217" i="5"/>
  <c r="J7217" i="5"/>
  <c r="K7217" i="5"/>
  <c r="L7217" i="5"/>
  <c r="M7217" i="5"/>
  <c r="N7217" i="5"/>
  <c r="O7217" i="5"/>
  <c r="P7217" i="5"/>
  <c r="Q7217" i="5"/>
  <c r="R7217" i="5"/>
  <c r="S7217" i="5"/>
  <c r="T7217" i="5"/>
  <c r="U7217" i="5"/>
  <c r="B7218" i="5"/>
  <c r="C7218" i="5"/>
  <c r="D7218" i="5"/>
  <c r="E7218" i="5"/>
  <c r="F7218" i="5"/>
  <c r="G7218" i="5"/>
  <c r="H7218" i="5"/>
  <c r="I7218" i="5"/>
  <c r="J7218" i="5"/>
  <c r="K7218" i="5"/>
  <c r="L7218" i="5"/>
  <c r="M7218" i="5"/>
  <c r="N7218" i="5"/>
  <c r="O7218" i="5"/>
  <c r="P7218" i="5"/>
  <c r="Q7218" i="5"/>
  <c r="R7218" i="5"/>
  <c r="S7218" i="5"/>
  <c r="T7218" i="5"/>
  <c r="U7218" i="5"/>
  <c r="B7219" i="5"/>
  <c r="C7219" i="5"/>
  <c r="D7219" i="5"/>
  <c r="E7219" i="5"/>
  <c r="F7219" i="5"/>
  <c r="G7219" i="5"/>
  <c r="H7219" i="5"/>
  <c r="I7219" i="5"/>
  <c r="J7219" i="5"/>
  <c r="K7219" i="5"/>
  <c r="L7219" i="5"/>
  <c r="M7219" i="5"/>
  <c r="N7219" i="5"/>
  <c r="O7219" i="5"/>
  <c r="P7219" i="5"/>
  <c r="Q7219" i="5"/>
  <c r="R7219" i="5"/>
  <c r="S7219" i="5"/>
  <c r="T7219" i="5"/>
  <c r="U7219" i="5"/>
  <c r="B7220" i="5"/>
  <c r="C7220" i="5"/>
  <c r="D7220" i="5"/>
  <c r="E7220" i="5"/>
  <c r="F7220" i="5"/>
  <c r="G7220" i="5"/>
  <c r="H7220" i="5"/>
  <c r="I7220" i="5"/>
  <c r="J7220" i="5"/>
  <c r="K7220" i="5"/>
  <c r="L7220" i="5"/>
  <c r="M7220" i="5"/>
  <c r="N7220" i="5"/>
  <c r="O7220" i="5"/>
  <c r="P7220" i="5"/>
  <c r="Q7220" i="5"/>
  <c r="R7220" i="5"/>
  <c r="S7220" i="5"/>
  <c r="T7220" i="5"/>
  <c r="U7220" i="5"/>
  <c r="B7221" i="5"/>
  <c r="C7221" i="5"/>
  <c r="D7221" i="5"/>
  <c r="E7221" i="5"/>
  <c r="F7221" i="5"/>
  <c r="G7221" i="5"/>
  <c r="H7221" i="5"/>
  <c r="I7221" i="5"/>
  <c r="J7221" i="5"/>
  <c r="K7221" i="5"/>
  <c r="L7221" i="5"/>
  <c r="M7221" i="5"/>
  <c r="N7221" i="5"/>
  <c r="O7221" i="5"/>
  <c r="P7221" i="5"/>
  <c r="Q7221" i="5"/>
  <c r="R7221" i="5"/>
  <c r="S7221" i="5"/>
  <c r="T7221" i="5"/>
  <c r="U7221" i="5"/>
  <c r="B7222" i="5"/>
  <c r="C7222" i="5"/>
  <c r="D7222" i="5"/>
  <c r="E7222" i="5"/>
  <c r="F7222" i="5"/>
  <c r="G7222" i="5"/>
  <c r="H7222" i="5"/>
  <c r="I7222" i="5"/>
  <c r="J7222" i="5"/>
  <c r="K7222" i="5"/>
  <c r="L7222" i="5"/>
  <c r="M7222" i="5"/>
  <c r="N7222" i="5"/>
  <c r="O7222" i="5"/>
  <c r="P7222" i="5"/>
  <c r="Q7222" i="5"/>
  <c r="R7222" i="5"/>
  <c r="S7222" i="5"/>
  <c r="T7222" i="5"/>
  <c r="U7222" i="5"/>
  <c r="B7223" i="5"/>
  <c r="C7223" i="5"/>
  <c r="D7223" i="5"/>
  <c r="E7223" i="5"/>
  <c r="F7223" i="5"/>
  <c r="G7223" i="5"/>
  <c r="H7223" i="5"/>
  <c r="I7223" i="5"/>
  <c r="J7223" i="5"/>
  <c r="K7223" i="5"/>
  <c r="L7223" i="5"/>
  <c r="M7223" i="5"/>
  <c r="N7223" i="5"/>
  <c r="O7223" i="5"/>
  <c r="P7223" i="5"/>
  <c r="Q7223" i="5"/>
  <c r="R7223" i="5"/>
  <c r="S7223" i="5"/>
  <c r="T7223" i="5"/>
  <c r="U7223" i="5"/>
  <c r="B7224" i="5"/>
  <c r="C7224" i="5"/>
  <c r="D7224" i="5"/>
  <c r="E7224" i="5"/>
  <c r="F7224" i="5"/>
  <c r="G7224" i="5"/>
  <c r="H7224" i="5"/>
  <c r="I7224" i="5"/>
  <c r="J7224" i="5"/>
  <c r="K7224" i="5"/>
  <c r="L7224" i="5"/>
  <c r="M7224" i="5"/>
  <c r="N7224" i="5"/>
  <c r="O7224" i="5"/>
  <c r="P7224" i="5"/>
  <c r="Q7224" i="5"/>
  <c r="R7224" i="5"/>
  <c r="S7224" i="5"/>
  <c r="T7224" i="5"/>
  <c r="U7224" i="5"/>
  <c r="B7225" i="5"/>
  <c r="C7225" i="5"/>
  <c r="D7225" i="5"/>
  <c r="E7225" i="5"/>
  <c r="F7225" i="5"/>
  <c r="G7225" i="5"/>
  <c r="H7225" i="5"/>
  <c r="I7225" i="5"/>
  <c r="J7225" i="5"/>
  <c r="K7225" i="5"/>
  <c r="L7225" i="5"/>
  <c r="M7225" i="5"/>
  <c r="N7225" i="5"/>
  <c r="O7225" i="5"/>
  <c r="P7225" i="5"/>
  <c r="Q7225" i="5"/>
  <c r="R7225" i="5"/>
  <c r="S7225" i="5"/>
  <c r="T7225" i="5"/>
  <c r="U7225" i="5"/>
  <c r="B7226" i="5"/>
  <c r="C7226" i="5"/>
  <c r="D7226" i="5"/>
  <c r="E7226" i="5"/>
  <c r="F7226" i="5"/>
  <c r="G7226" i="5"/>
  <c r="H7226" i="5"/>
  <c r="I7226" i="5"/>
  <c r="J7226" i="5"/>
  <c r="K7226" i="5"/>
  <c r="L7226" i="5"/>
  <c r="M7226" i="5"/>
  <c r="N7226" i="5"/>
  <c r="O7226" i="5"/>
  <c r="P7226" i="5"/>
  <c r="Q7226" i="5"/>
  <c r="R7226" i="5"/>
  <c r="S7226" i="5"/>
  <c r="T7226" i="5"/>
  <c r="U7226" i="5"/>
  <c r="B7227" i="5"/>
  <c r="C7227" i="5"/>
  <c r="D7227" i="5"/>
  <c r="E7227" i="5"/>
  <c r="F7227" i="5"/>
  <c r="G7227" i="5"/>
  <c r="H7227" i="5"/>
  <c r="I7227" i="5"/>
  <c r="J7227" i="5"/>
  <c r="K7227" i="5"/>
  <c r="L7227" i="5"/>
  <c r="M7227" i="5"/>
  <c r="N7227" i="5"/>
  <c r="O7227" i="5"/>
  <c r="P7227" i="5"/>
  <c r="Q7227" i="5"/>
  <c r="R7227" i="5"/>
  <c r="S7227" i="5"/>
  <c r="T7227" i="5"/>
  <c r="U7227" i="5"/>
  <c r="B7228" i="5"/>
  <c r="C7228" i="5"/>
  <c r="D7228" i="5"/>
  <c r="E7228" i="5"/>
  <c r="F7228" i="5"/>
  <c r="G7228" i="5"/>
  <c r="H7228" i="5"/>
  <c r="I7228" i="5"/>
  <c r="J7228" i="5"/>
  <c r="K7228" i="5"/>
  <c r="L7228" i="5"/>
  <c r="M7228" i="5"/>
  <c r="N7228" i="5"/>
  <c r="O7228" i="5"/>
  <c r="P7228" i="5"/>
  <c r="Q7228" i="5"/>
  <c r="R7228" i="5"/>
  <c r="S7228" i="5"/>
  <c r="T7228" i="5"/>
  <c r="U7228" i="5"/>
  <c r="B7229" i="5"/>
  <c r="C7229" i="5"/>
  <c r="D7229" i="5"/>
  <c r="E7229" i="5"/>
  <c r="F7229" i="5"/>
  <c r="G7229" i="5"/>
  <c r="H7229" i="5"/>
  <c r="I7229" i="5"/>
  <c r="J7229" i="5"/>
  <c r="K7229" i="5"/>
  <c r="L7229" i="5"/>
  <c r="M7229" i="5"/>
  <c r="N7229" i="5"/>
  <c r="O7229" i="5"/>
  <c r="P7229" i="5"/>
  <c r="Q7229" i="5"/>
  <c r="R7229" i="5"/>
  <c r="S7229" i="5"/>
  <c r="T7229" i="5"/>
  <c r="U7229" i="5"/>
  <c r="B7230" i="5"/>
  <c r="C7230" i="5"/>
  <c r="D7230" i="5"/>
  <c r="E7230" i="5"/>
  <c r="F7230" i="5"/>
  <c r="G7230" i="5"/>
  <c r="H7230" i="5"/>
  <c r="I7230" i="5"/>
  <c r="J7230" i="5"/>
  <c r="K7230" i="5"/>
  <c r="L7230" i="5"/>
  <c r="M7230" i="5"/>
  <c r="N7230" i="5"/>
  <c r="O7230" i="5"/>
  <c r="P7230" i="5"/>
  <c r="Q7230" i="5"/>
  <c r="R7230" i="5"/>
  <c r="S7230" i="5"/>
  <c r="T7230" i="5"/>
  <c r="U7230" i="5"/>
  <c r="B7231" i="5"/>
  <c r="C7231" i="5"/>
  <c r="D7231" i="5"/>
  <c r="E7231" i="5"/>
  <c r="F7231" i="5"/>
  <c r="G7231" i="5"/>
  <c r="H7231" i="5"/>
  <c r="I7231" i="5"/>
  <c r="J7231" i="5"/>
  <c r="K7231" i="5"/>
  <c r="L7231" i="5"/>
  <c r="M7231" i="5"/>
  <c r="N7231" i="5"/>
  <c r="O7231" i="5"/>
  <c r="P7231" i="5"/>
  <c r="Q7231" i="5"/>
  <c r="R7231" i="5"/>
  <c r="S7231" i="5"/>
  <c r="T7231" i="5"/>
  <c r="U7231" i="5"/>
  <c r="B7232" i="5"/>
  <c r="C7232" i="5"/>
  <c r="D7232" i="5"/>
  <c r="E7232" i="5"/>
  <c r="F7232" i="5"/>
  <c r="G7232" i="5"/>
  <c r="H7232" i="5"/>
  <c r="I7232" i="5"/>
  <c r="J7232" i="5"/>
  <c r="K7232" i="5"/>
  <c r="L7232" i="5"/>
  <c r="M7232" i="5"/>
  <c r="N7232" i="5"/>
  <c r="O7232" i="5"/>
  <c r="P7232" i="5"/>
  <c r="Q7232" i="5"/>
  <c r="R7232" i="5"/>
  <c r="S7232" i="5"/>
  <c r="T7232" i="5"/>
  <c r="U7232" i="5"/>
  <c r="B7233" i="5"/>
  <c r="C7233" i="5"/>
  <c r="D7233" i="5"/>
  <c r="E7233" i="5"/>
  <c r="F7233" i="5"/>
  <c r="G7233" i="5"/>
  <c r="H7233" i="5"/>
  <c r="I7233" i="5"/>
  <c r="J7233" i="5"/>
  <c r="K7233" i="5"/>
  <c r="L7233" i="5"/>
  <c r="M7233" i="5"/>
  <c r="N7233" i="5"/>
  <c r="O7233" i="5"/>
  <c r="P7233" i="5"/>
  <c r="Q7233" i="5"/>
  <c r="R7233" i="5"/>
  <c r="S7233" i="5"/>
  <c r="T7233" i="5"/>
  <c r="U7233" i="5"/>
  <c r="B7234" i="5"/>
  <c r="C7234" i="5"/>
  <c r="D7234" i="5"/>
  <c r="E7234" i="5"/>
  <c r="F7234" i="5"/>
  <c r="G7234" i="5"/>
  <c r="H7234" i="5"/>
  <c r="I7234" i="5"/>
  <c r="J7234" i="5"/>
  <c r="K7234" i="5"/>
  <c r="L7234" i="5"/>
  <c r="M7234" i="5"/>
  <c r="N7234" i="5"/>
  <c r="O7234" i="5"/>
  <c r="P7234" i="5"/>
  <c r="Q7234" i="5"/>
  <c r="R7234" i="5"/>
  <c r="S7234" i="5"/>
  <c r="T7234" i="5"/>
  <c r="U7234" i="5"/>
  <c r="B7235" i="5"/>
  <c r="C7235" i="5"/>
  <c r="D7235" i="5"/>
  <c r="E7235" i="5"/>
  <c r="F7235" i="5"/>
  <c r="G7235" i="5"/>
  <c r="H7235" i="5"/>
  <c r="I7235" i="5"/>
  <c r="J7235" i="5"/>
  <c r="K7235" i="5"/>
  <c r="L7235" i="5"/>
  <c r="M7235" i="5"/>
  <c r="N7235" i="5"/>
  <c r="O7235" i="5"/>
  <c r="P7235" i="5"/>
  <c r="Q7235" i="5"/>
  <c r="R7235" i="5"/>
  <c r="S7235" i="5"/>
  <c r="T7235" i="5"/>
  <c r="U7235" i="5"/>
  <c r="B7236" i="5"/>
  <c r="C7236" i="5"/>
  <c r="D7236" i="5"/>
  <c r="E7236" i="5"/>
  <c r="F7236" i="5"/>
  <c r="G7236" i="5"/>
  <c r="H7236" i="5"/>
  <c r="I7236" i="5"/>
  <c r="J7236" i="5"/>
  <c r="K7236" i="5"/>
  <c r="L7236" i="5"/>
  <c r="M7236" i="5"/>
  <c r="N7236" i="5"/>
  <c r="O7236" i="5"/>
  <c r="P7236" i="5"/>
  <c r="Q7236" i="5"/>
  <c r="R7236" i="5"/>
  <c r="S7236" i="5"/>
  <c r="T7236" i="5"/>
  <c r="U7236" i="5"/>
  <c r="B7237" i="5"/>
  <c r="C7237" i="5"/>
  <c r="D7237" i="5"/>
  <c r="E7237" i="5"/>
  <c r="F7237" i="5"/>
  <c r="G7237" i="5"/>
  <c r="H7237" i="5"/>
  <c r="I7237" i="5"/>
  <c r="J7237" i="5"/>
  <c r="K7237" i="5"/>
  <c r="L7237" i="5"/>
  <c r="M7237" i="5"/>
  <c r="N7237" i="5"/>
  <c r="O7237" i="5"/>
  <c r="P7237" i="5"/>
  <c r="Q7237" i="5"/>
  <c r="R7237" i="5"/>
  <c r="S7237" i="5"/>
  <c r="T7237" i="5"/>
  <c r="U7237" i="5"/>
  <c r="B7238" i="5"/>
  <c r="C7238" i="5"/>
  <c r="D7238" i="5"/>
  <c r="E7238" i="5"/>
  <c r="F7238" i="5"/>
  <c r="G7238" i="5"/>
  <c r="H7238" i="5"/>
  <c r="I7238" i="5"/>
  <c r="J7238" i="5"/>
  <c r="K7238" i="5"/>
  <c r="L7238" i="5"/>
  <c r="M7238" i="5"/>
  <c r="N7238" i="5"/>
  <c r="O7238" i="5"/>
  <c r="P7238" i="5"/>
  <c r="Q7238" i="5"/>
  <c r="R7238" i="5"/>
  <c r="S7238" i="5"/>
  <c r="T7238" i="5"/>
  <c r="U7238" i="5"/>
  <c r="B7239" i="5"/>
  <c r="C7239" i="5"/>
  <c r="D7239" i="5"/>
  <c r="E7239" i="5"/>
  <c r="F7239" i="5"/>
  <c r="G7239" i="5"/>
  <c r="H7239" i="5"/>
  <c r="I7239" i="5"/>
  <c r="J7239" i="5"/>
  <c r="K7239" i="5"/>
  <c r="L7239" i="5"/>
  <c r="M7239" i="5"/>
  <c r="N7239" i="5"/>
  <c r="O7239" i="5"/>
  <c r="P7239" i="5"/>
  <c r="Q7239" i="5"/>
  <c r="R7239" i="5"/>
  <c r="S7239" i="5"/>
  <c r="T7239" i="5"/>
  <c r="U7239" i="5"/>
  <c r="B7240" i="5"/>
  <c r="C7240" i="5"/>
  <c r="D7240" i="5"/>
  <c r="E7240" i="5"/>
  <c r="F7240" i="5"/>
  <c r="G7240" i="5"/>
  <c r="H7240" i="5"/>
  <c r="I7240" i="5"/>
  <c r="J7240" i="5"/>
  <c r="K7240" i="5"/>
  <c r="L7240" i="5"/>
  <c r="M7240" i="5"/>
  <c r="N7240" i="5"/>
  <c r="O7240" i="5"/>
  <c r="P7240" i="5"/>
  <c r="Q7240" i="5"/>
  <c r="R7240" i="5"/>
  <c r="S7240" i="5"/>
  <c r="T7240" i="5"/>
  <c r="U7240" i="5"/>
  <c r="B7241" i="5"/>
  <c r="C7241" i="5"/>
  <c r="D7241" i="5"/>
  <c r="E7241" i="5"/>
  <c r="F7241" i="5"/>
  <c r="G7241" i="5"/>
  <c r="H7241" i="5"/>
  <c r="I7241" i="5"/>
  <c r="J7241" i="5"/>
  <c r="K7241" i="5"/>
  <c r="L7241" i="5"/>
  <c r="M7241" i="5"/>
  <c r="N7241" i="5"/>
  <c r="O7241" i="5"/>
  <c r="P7241" i="5"/>
  <c r="Q7241" i="5"/>
  <c r="R7241" i="5"/>
  <c r="S7241" i="5"/>
  <c r="T7241" i="5"/>
  <c r="U7241" i="5"/>
  <c r="B7242" i="5"/>
  <c r="C7242" i="5"/>
  <c r="D7242" i="5"/>
  <c r="E7242" i="5"/>
  <c r="F7242" i="5"/>
  <c r="G7242" i="5"/>
  <c r="H7242" i="5"/>
  <c r="I7242" i="5"/>
  <c r="J7242" i="5"/>
  <c r="K7242" i="5"/>
  <c r="L7242" i="5"/>
  <c r="M7242" i="5"/>
  <c r="N7242" i="5"/>
  <c r="O7242" i="5"/>
  <c r="P7242" i="5"/>
  <c r="Q7242" i="5"/>
  <c r="R7242" i="5"/>
  <c r="S7242" i="5"/>
  <c r="T7242" i="5"/>
  <c r="U7242" i="5"/>
  <c r="B7243" i="5"/>
  <c r="C7243" i="5"/>
  <c r="D7243" i="5"/>
  <c r="E7243" i="5"/>
  <c r="F7243" i="5"/>
  <c r="G7243" i="5"/>
  <c r="H7243" i="5"/>
  <c r="I7243" i="5"/>
  <c r="J7243" i="5"/>
  <c r="K7243" i="5"/>
  <c r="L7243" i="5"/>
  <c r="M7243" i="5"/>
  <c r="N7243" i="5"/>
  <c r="O7243" i="5"/>
  <c r="P7243" i="5"/>
  <c r="Q7243" i="5"/>
  <c r="R7243" i="5"/>
  <c r="S7243" i="5"/>
  <c r="T7243" i="5"/>
  <c r="U7243" i="5"/>
  <c r="B7244" i="5"/>
  <c r="C7244" i="5"/>
  <c r="D7244" i="5"/>
  <c r="E7244" i="5"/>
  <c r="F7244" i="5"/>
  <c r="G7244" i="5"/>
  <c r="H7244" i="5"/>
  <c r="I7244" i="5"/>
  <c r="J7244" i="5"/>
  <c r="K7244" i="5"/>
  <c r="L7244" i="5"/>
  <c r="M7244" i="5"/>
  <c r="N7244" i="5"/>
  <c r="O7244" i="5"/>
  <c r="P7244" i="5"/>
  <c r="Q7244" i="5"/>
  <c r="R7244" i="5"/>
  <c r="S7244" i="5"/>
  <c r="T7244" i="5"/>
  <c r="U7244" i="5"/>
  <c r="B7245" i="5"/>
  <c r="C7245" i="5"/>
  <c r="D7245" i="5"/>
  <c r="E7245" i="5"/>
  <c r="F7245" i="5"/>
  <c r="G7245" i="5"/>
  <c r="H7245" i="5"/>
  <c r="I7245" i="5"/>
  <c r="J7245" i="5"/>
  <c r="K7245" i="5"/>
  <c r="L7245" i="5"/>
  <c r="M7245" i="5"/>
  <c r="N7245" i="5"/>
  <c r="O7245" i="5"/>
  <c r="P7245" i="5"/>
  <c r="Q7245" i="5"/>
  <c r="R7245" i="5"/>
  <c r="S7245" i="5"/>
  <c r="T7245" i="5"/>
  <c r="U7245" i="5"/>
  <c r="B7246" i="5"/>
  <c r="C7246" i="5"/>
  <c r="D7246" i="5"/>
  <c r="E7246" i="5"/>
  <c r="F7246" i="5"/>
  <c r="G7246" i="5"/>
  <c r="H7246" i="5"/>
  <c r="I7246" i="5"/>
  <c r="J7246" i="5"/>
  <c r="K7246" i="5"/>
  <c r="L7246" i="5"/>
  <c r="M7246" i="5"/>
  <c r="N7246" i="5"/>
  <c r="O7246" i="5"/>
  <c r="P7246" i="5"/>
  <c r="Q7246" i="5"/>
  <c r="R7246" i="5"/>
  <c r="S7246" i="5"/>
  <c r="T7246" i="5"/>
  <c r="U7246" i="5"/>
  <c r="B7247" i="5"/>
  <c r="C7247" i="5"/>
  <c r="D7247" i="5"/>
  <c r="E7247" i="5"/>
  <c r="F7247" i="5"/>
  <c r="G7247" i="5"/>
  <c r="H7247" i="5"/>
  <c r="I7247" i="5"/>
  <c r="J7247" i="5"/>
  <c r="K7247" i="5"/>
  <c r="L7247" i="5"/>
  <c r="M7247" i="5"/>
  <c r="N7247" i="5"/>
  <c r="O7247" i="5"/>
  <c r="P7247" i="5"/>
  <c r="Q7247" i="5"/>
  <c r="R7247" i="5"/>
  <c r="S7247" i="5"/>
  <c r="T7247" i="5"/>
  <c r="U7247" i="5"/>
  <c r="B7248" i="5"/>
  <c r="C7248" i="5"/>
  <c r="D7248" i="5"/>
  <c r="E7248" i="5"/>
  <c r="F7248" i="5"/>
  <c r="G7248" i="5"/>
  <c r="H7248" i="5"/>
  <c r="I7248" i="5"/>
  <c r="J7248" i="5"/>
  <c r="K7248" i="5"/>
  <c r="L7248" i="5"/>
  <c r="M7248" i="5"/>
  <c r="N7248" i="5"/>
  <c r="O7248" i="5"/>
  <c r="P7248" i="5"/>
  <c r="Q7248" i="5"/>
  <c r="R7248" i="5"/>
  <c r="S7248" i="5"/>
  <c r="T7248" i="5"/>
  <c r="U7248" i="5"/>
  <c r="B7249" i="5"/>
  <c r="C7249" i="5"/>
  <c r="D7249" i="5"/>
  <c r="E7249" i="5"/>
  <c r="F7249" i="5"/>
  <c r="G7249" i="5"/>
  <c r="H7249" i="5"/>
  <c r="I7249" i="5"/>
  <c r="J7249" i="5"/>
  <c r="K7249" i="5"/>
  <c r="L7249" i="5"/>
  <c r="M7249" i="5"/>
  <c r="N7249" i="5"/>
  <c r="O7249" i="5"/>
  <c r="P7249" i="5"/>
  <c r="Q7249" i="5"/>
  <c r="R7249" i="5"/>
  <c r="S7249" i="5"/>
  <c r="T7249" i="5"/>
  <c r="U7249" i="5"/>
  <c r="B7250" i="5"/>
  <c r="C7250" i="5"/>
  <c r="D7250" i="5"/>
  <c r="E7250" i="5"/>
  <c r="F7250" i="5"/>
  <c r="G7250" i="5"/>
  <c r="H7250" i="5"/>
  <c r="I7250" i="5"/>
  <c r="J7250" i="5"/>
  <c r="K7250" i="5"/>
  <c r="L7250" i="5"/>
  <c r="M7250" i="5"/>
  <c r="N7250" i="5"/>
  <c r="O7250" i="5"/>
  <c r="P7250" i="5"/>
  <c r="Q7250" i="5"/>
  <c r="R7250" i="5"/>
  <c r="S7250" i="5"/>
  <c r="T7250" i="5"/>
  <c r="U7250" i="5"/>
  <c r="B7251" i="5"/>
  <c r="C7251" i="5"/>
  <c r="D7251" i="5"/>
  <c r="E7251" i="5"/>
  <c r="F7251" i="5"/>
  <c r="G7251" i="5"/>
  <c r="H7251" i="5"/>
  <c r="I7251" i="5"/>
  <c r="J7251" i="5"/>
  <c r="K7251" i="5"/>
  <c r="L7251" i="5"/>
  <c r="M7251" i="5"/>
  <c r="N7251" i="5"/>
  <c r="O7251" i="5"/>
  <c r="P7251" i="5"/>
  <c r="Q7251" i="5"/>
  <c r="R7251" i="5"/>
  <c r="S7251" i="5"/>
  <c r="T7251" i="5"/>
  <c r="U7251" i="5"/>
  <c r="B7252" i="5"/>
  <c r="C7252" i="5"/>
  <c r="D7252" i="5"/>
  <c r="E7252" i="5"/>
  <c r="F7252" i="5"/>
  <c r="G7252" i="5"/>
  <c r="H7252" i="5"/>
  <c r="I7252" i="5"/>
  <c r="J7252" i="5"/>
  <c r="K7252" i="5"/>
  <c r="L7252" i="5"/>
  <c r="M7252" i="5"/>
  <c r="N7252" i="5"/>
  <c r="O7252" i="5"/>
  <c r="P7252" i="5"/>
  <c r="Q7252" i="5"/>
  <c r="R7252" i="5"/>
  <c r="S7252" i="5"/>
  <c r="T7252" i="5"/>
  <c r="U7252" i="5"/>
  <c r="B7253" i="5"/>
  <c r="C7253" i="5"/>
  <c r="D7253" i="5"/>
  <c r="E7253" i="5"/>
  <c r="F7253" i="5"/>
  <c r="G7253" i="5"/>
  <c r="H7253" i="5"/>
  <c r="I7253" i="5"/>
  <c r="J7253" i="5"/>
  <c r="K7253" i="5"/>
  <c r="L7253" i="5"/>
  <c r="M7253" i="5"/>
  <c r="N7253" i="5"/>
  <c r="O7253" i="5"/>
  <c r="P7253" i="5"/>
  <c r="Q7253" i="5"/>
  <c r="R7253" i="5"/>
  <c r="S7253" i="5"/>
  <c r="T7253" i="5"/>
  <c r="U7253" i="5"/>
  <c r="B7254" i="5"/>
  <c r="C7254" i="5"/>
  <c r="D7254" i="5"/>
  <c r="E7254" i="5"/>
  <c r="F7254" i="5"/>
  <c r="G7254" i="5"/>
  <c r="H7254" i="5"/>
  <c r="I7254" i="5"/>
  <c r="J7254" i="5"/>
  <c r="K7254" i="5"/>
  <c r="L7254" i="5"/>
  <c r="M7254" i="5"/>
  <c r="N7254" i="5"/>
  <c r="O7254" i="5"/>
  <c r="P7254" i="5"/>
  <c r="Q7254" i="5"/>
  <c r="R7254" i="5"/>
  <c r="S7254" i="5"/>
  <c r="T7254" i="5"/>
  <c r="U7254" i="5"/>
  <c r="B7255" i="5"/>
  <c r="C7255" i="5"/>
  <c r="D7255" i="5"/>
  <c r="E7255" i="5"/>
  <c r="F7255" i="5"/>
  <c r="G7255" i="5"/>
  <c r="H7255" i="5"/>
  <c r="I7255" i="5"/>
  <c r="J7255" i="5"/>
  <c r="K7255" i="5"/>
  <c r="L7255" i="5"/>
  <c r="M7255" i="5"/>
  <c r="N7255" i="5"/>
  <c r="O7255" i="5"/>
  <c r="P7255" i="5"/>
  <c r="Q7255" i="5"/>
  <c r="R7255" i="5"/>
  <c r="S7255" i="5"/>
  <c r="T7255" i="5"/>
  <c r="U7255" i="5"/>
  <c r="B7256" i="5"/>
  <c r="C7256" i="5"/>
  <c r="D7256" i="5"/>
  <c r="E7256" i="5"/>
  <c r="F7256" i="5"/>
  <c r="G7256" i="5"/>
  <c r="H7256" i="5"/>
  <c r="I7256" i="5"/>
  <c r="J7256" i="5"/>
  <c r="K7256" i="5"/>
  <c r="L7256" i="5"/>
  <c r="M7256" i="5"/>
  <c r="N7256" i="5"/>
  <c r="O7256" i="5"/>
  <c r="P7256" i="5"/>
  <c r="Q7256" i="5"/>
  <c r="R7256" i="5"/>
  <c r="S7256" i="5"/>
  <c r="T7256" i="5"/>
  <c r="U7256" i="5"/>
  <c r="B7257" i="5"/>
  <c r="C7257" i="5"/>
  <c r="D7257" i="5"/>
  <c r="E7257" i="5"/>
  <c r="F7257" i="5"/>
  <c r="G7257" i="5"/>
  <c r="H7257" i="5"/>
  <c r="I7257" i="5"/>
  <c r="J7257" i="5"/>
  <c r="K7257" i="5"/>
  <c r="L7257" i="5"/>
  <c r="M7257" i="5"/>
  <c r="N7257" i="5"/>
  <c r="O7257" i="5"/>
  <c r="P7257" i="5"/>
  <c r="Q7257" i="5"/>
  <c r="R7257" i="5"/>
  <c r="S7257" i="5"/>
  <c r="T7257" i="5"/>
  <c r="U7257" i="5"/>
  <c r="B7258" i="5"/>
  <c r="C7258" i="5"/>
  <c r="D7258" i="5"/>
  <c r="E7258" i="5"/>
  <c r="F7258" i="5"/>
  <c r="G7258" i="5"/>
  <c r="H7258" i="5"/>
  <c r="I7258" i="5"/>
  <c r="J7258" i="5"/>
  <c r="K7258" i="5"/>
  <c r="L7258" i="5"/>
  <c r="M7258" i="5"/>
  <c r="N7258" i="5"/>
  <c r="O7258" i="5"/>
  <c r="P7258" i="5"/>
  <c r="Q7258" i="5"/>
  <c r="R7258" i="5"/>
  <c r="S7258" i="5"/>
  <c r="T7258" i="5"/>
  <c r="U7258" i="5"/>
  <c r="B7259" i="5"/>
  <c r="C7259" i="5"/>
  <c r="D7259" i="5"/>
  <c r="E7259" i="5"/>
  <c r="F7259" i="5"/>
  <c r="G7259" i="5"/>
  <c r="H7259" i="5"/>
  <c r="I7259" i="5"/>
  <c r="J7259" i="5"/>
  <c r="K7259" i="5"/>
  <c r="L7259" i="5"/>
  <c r="M7259" i="5"/>
  <c r="N7259" i="5"/>
  <c r="O7259" i="5"/>
  <c r="P7259" i="5"/>
  <c r="Q7259" i="5"/>
  <c r="R7259" i="5"/>
  <c r="S7259" i="5"/>
  <c r="T7259" i="5"/>
  <c r="U7259" i="5"/>
  <c r="B7260" i="5"/>
  <c r="C7260" i="5"/>
  <c r="D7260" i="5"/>
  <c r="E7260" i="5"/>
  <c r="F7260" i="5"/>
  <c r="G7260" i="5"/>
  <c r="H7260" i="5"/>
  <c r="I7260" i="5"/>
  <c r="J7260" i="5"/>
  <c r="K7260" i="5"/>
  <c r="L7260" i="5"/>
  <c r="M7260" i="5"/>
  <c r="N7260" i="5"/>
  <c r="O7260" i="5"/>
  <c r="P7260" i="5"/>
  <c r="Q7260" i="5"/>
  <c r="R7260" i="5"/>
  <c r="S7260" i="5"/>
  <c r="T7260" i="5"/>
  <c r="U7260" i="5"/>
  <c r="B7261" i="5"/>
  <c r="C7261" i="5"/>
  <c r="D7261" i="5"/>
  <c r="E7261" i="5"/>
  <c r="F7261" i="5"/>
  <c r="G7261" i="5"/>
  <c r="H7261" i="5"/>
  <c r="I7261" i="5"/>
  <c r="J7261" i="5"/>
  <c r="K7261" i="5"/>
  <c r="L7261" i="5"/>
  <c r="M7261" i="5"/>
  <c r="N7261" i="5"/>
  <c r="O7261" i="5"/>
  <c r="P7261" i="5"/>
  <c r="Q7261" i="5"/>
  <c r="R7261" i="5"/>
  <c r="S7261" i="5"/>
  <c r="T7261" i="5"/>
  <c r="U7261" i="5"/>
  <c r="B7262" i="5"/>
  <c r="C7262" i="5"/>
  <c r="D7262" i="5"/>
  <c r="E7262" i="5"/>
  <c r="F7262" i="5"/>
  <c r="G7262" i="5"/>
  <c r="H7262" i="5"/>
  <c r="I7262" i="5"/>
  <c r="J7262" i="5"/>
  <c r="K7262" i="5"/>
  <c r="L7262" i="5"/>
  <c r="M7262" i="5"/>
  <c r="N7262" i="5"/>
  <c r="O7262" i="5"/>
  <c r="P7262" i="5"/>
  <c r="Q7262" i="5"/>
  <c r="R7262" i="5"/>
  <c r="S7262" i="5"/>
  <c r="T7262" i="5"/>
  <c r="U7262" i="5"/>
  <c r="B7263" i="5"/>
  <c r="C7263" i="5"/>
  <c r="D7263" i="5"/>
  <c r="E7263" i="5"/>
  <c r="F7263" i="5"/>
  <c r="G7263" i="5"/>
  <c r="H7263" i="5"/>
  <c r="I7263" i="5"/>
  <c r="J7263" i="5"/>
  <c r="K7263" i="5"/>
  <c r="L7263" i="5"/>
  <c r="M7263" i="5"/>
  <c r="N7263" i="5"/>
  <c r="O7263" i="5"/>
  <c r="P7263" i="5"/>
  <c r="Q7263" i="5"/>
  <c r="R7263" i="5"/>
  <c r="S7263" i="5"/>
  <c r="T7263" i="5"/>
  <c r="U7263" i="5"/>
  <c r="B7264" i="5"/>
  <c r="C7264" i="5"/>
  <c r="D7264" i="5"/>
  <c r="E7264" i="5"/>
  <c r="F7264" i="5"/>
  <c r="G7264" i="5"/>
  <c r="H7264" i="5"/>
  <c r="I7264" i="5"/>
  <c r="J7264" i="5"/>
  <c r="K7264" i="5"/>
  <c r="L7264" i="5"/>
  <c r="M7264" i="5"/>
  <c r="N7264" i="5"/>
  <c r="O7264" i="5"/>
  <c r="P7264" i="5"/>
  <c r="Q7264" i="5"/>
  <c r="R7264" i="5"/>
  <c r="S7264" i="5"/>
  <c r="T7264" i="5"/>
  <c r="U7264" i="5"/>
  <c r="B7265" i="5"/>
  <c r="C7265" i="5"/>
  <c r="D7265" i="5"/>
  <c r="E7265" i="5"/>
  <c r="F7265" i="5"/>
  <c r="G7265" i="5"/>
  <c r="H7265" i="5"/>
  <c r="I7265" i="5"/>
  <c r="J7265" i="5"/>
  <c r="K7265" i="5"/>
  <c r="L7265" i="5"/>
  <c r="M7265" i="5"/>
  <c r="N7265" i="5"/>
  <c r="O7265" i="5"/>
  <c r="P7265" i="5"/>
  <c r="Q7265" i="5"/>
  <c r="R7265" i="5"/>
  <c r="S7265" i="5"/>
  <c r="T7265" i="5"/>
  <c r="U7265" i="5"/>
  <c r="B7266" i="5"/>
  <c r="C7266" i="5"/>
  <c r="D7266" i="5"/>
  <c r="E7266" i="5"/>
  <c r="F7266" i="5"/>
  <c r="G7266" i="5"/>
  <c r="H7266" i="5"/>
  <c r="I7266" i="5"/>
  <c r="J7266" i="5"/>
  <c r="K7266" i="5"/>
  <c r="L7266" i="5"/>
  <c r="M7266" i="5"/>
  <c r="N7266" i="5"/>
  <c r="O7266" i="5"/>
  <c r="P7266" i="5"/>
  <c r="Q7266" i="5"/>
  <c r="R7266" i="5"/>
  <c r="S7266" i="5"/>
  <c r="T7266" i="5"/>
  <c r="U7266" i="5"/>
  <c r="B7267" i="5"/>
  <c r="C7267" i="5"/>
  <c r="D7267" i="5"/>
  <c r="E7267" i="5"/>
  <c r="F7267" i="5"/>
  <c r="G7267" i="5"/>
  <c r="H7267" i="5"/>
  <c r="I7267" i="5"/>
  <c r="J7267" i="5"/>
  <c r="K7267" i="5"/>
  <c r="L7267" i="5"/>
  <c r="M7267" i="5"/>
  <c r="N7267" i="5"/>
  <c r="O7267" i="5"/>
  <c r="P7267" i="5"/>
  <c r="Q7267" i="5"/>
  <c r="R7267" i="5"/>
  <c r="S7267" i="5"/>
  <c r="T7267" i="5"/>
  <c r="U7267" i="5"/>
  <c r="B7268" i="5"/>
  <c r="C7268" i="5"/>
  <c r="D7268" i="5"/>
  <c r="E7268" i="5"/>
  <c r="F7268" i="5"/>
  <c r="G7268" i="5"/>
  <c r="H7268" i="5"/>
  <c r="I7268" i="5"/>
  <c r="J7268" i="5"/>
  <c r="K7268" i="5"/>
  <c r="L7268" i="5"/>
  <c r="M7268" i="5"/>
  <c r="N7268" i="5"/>
  <c r="O7268" i="5"/>
  <c r="P7268" i="5"/>
  <c r="Q7268" i="5"/>
  <c r="R7268" i="5"/>
  <c r="S7268" i="5"/>
  <c r="T7268" i="5"/>
  <c r="U7268" i="5"/>
  <c r="B7269" i="5"/>
  <c r="C7269" i="5"/>
  <c r="D7269" i="5"/>
  <c r="E7269" i="5"/>
  <c r="F7269" i="5"/>
  <c r="G7269" i="5"/>
  <c r="H7269" i="5"/>
  <c r="I7269" i="5"/>
  <c r="J7269" i="5"/>
  <c r="K7269" i="5"/>
  <c r="L7269" i="5"/>
  <c r="M7269" i="5"/>
  <c r="N7269" i="5"/>
  <c r="O7269" i="5"/>
  <c r="P7269" i="5"/>
  <c r="Q7269" i="5"/>
  <c r="R7269" i="5"/>
  <c r="S7269" i="5"/>
  <c r="T7269" i="5"/>
  <c r="U7269" i="5"/>
  <c r="B7270" i="5"/>
  <c r="C7270" i="5"/>
  <c r="D7270" i="5"/>
  <c r="E7270" i="5"/>
  <c r="F7270" i="5"/>
  <c r="G7270" i="5"/>
  <c r="H7270" i="5"/>
  <c r="I7270" i="5"/>
  <c r="J7270" i="5"/>
  <c r="K7270" i="5"/>
  <c r="L7270" i="5"/>
  <c r="M7270" i="5"/>
  <c r="N7270" i="5"/>
  <c r="O7270" i="5"/>
  <c r="P7270" i="5"/>
  <c r="Q7270" i="5"/>
  <c r="R7270" i="5"/>
  <c r="S7270" i="5"/>
  <c r="T7270" i="5"/>
  <c r="U7270" i="5"/>
  <c r="B7271" i="5"/>
  <c r="C7271" i="5"/>
  <c r="D7271" i="5"/>
  <c r="E7271" i="5"/>
  <c r="F7271" i="5"/>
  <c r="G7271" i="5"/>
  <c r="H7271" i="5"/>
  <c r="I7271" i="5"/>
  <c r="J7271" i="5"/>
  <c r="K7271" i="5"/>
  <c r="L7271" i="5"/>
  <c r="M7271" i="5"/>
  <c r="N7271" i="5"/>
  <c r="O7271" i="5"/>
  <c r="P7271" i="5"/>
  <c r="Q7271" i="5"/>
  <c r="R7271" i="5"/>
  <c r="S7271" i="5"/>
  <c r="T7271" i="5"/>
  <c r="U7271" i="5"/>
  <c r="B7272" i="5"/>
  <c r="C7272" i="5"/>
  <c r="D7272" i="5"/>
  <c r="E7272" i="5"/>
  <c r="F7272" i="5"/>
  <c r="G7272" i="5"/>
  <c r="H7272" i="5"/>
  <c r="I7272" i="5"/>
  <c r="J7272" i="5"/>
  <c r="K7272" i="5"/>
  <c r="L7272" i="5"/>
  <c r="M7272" i="5"/>
  <c r="N7272" i="5"/>
  <c r="O7272" i="5"/>
  <c r="P7272" i="5"/>
  <c r="Q7272" i="5"/>
  <c r="R7272" i="5"/>
  <c r="S7272" i="5"/>
  <c r="T7272" i="5"/>
  <c r="U7272" i="5"/>
  <c r="B7273" i="5"/>
  <c r="C7273" i="5"/>
  <c r="D7273" i="5"/>
  <c r="E7273" i="5"/>
  <c r="F7273" i="5"/>
  <c r="G7273" i="5"/>
  <c r="H7273" i="5"/>
  <c r="I7273" i="5"/>
  <c r="J7273" i="5"/>
  <c r="K7273" i="5"/>
  <c r="L7273" i="5"/>
  <c r="M7273" i="5"/>
  <c r="N7273" i="5"/>
  <c r="O7273" i="5"/>
  <c r="P7273" i="5"/>
  <c r="Q7273" i="5"/>
  <c r="R7273" i="5"/>
  <c r="S7273" i="5"/>
  <c r="T7273" i="5"/>
  <c r="U7273" i="5"/>
  <c r="B7274" i="5"/>
  <c r="C7274" i="5"/>
  <c r="D7274" i="5"/>
  <c r="E7274" i="5"/>
  <c r="F7274" i="5"/>
  <c r="G7274" i="5"/>
  <c r="H7274" i="5"/>
  <c r="I7274" i="5"/>
  <c r="J7274" i="5"/>
  <c r="K7274" i="5"/>
  <c r="L7274" i="5"/>
  <c r="M7274" i="5"/>
  <c r="N7274" i="5"/>
  <c r="O7274" i="5"/>
  <c r="P7274" i="5"/>
  <c r="Q7274" i="5"/>
  <c r="R7274" i="5"/>
  <c r="S7274" i="5"/>
  <c r="T7274" i="5"/>
  <c r="U7274" i="5"/>
  <c r="B7275" i="5"/>
  <c r="C7275" i="5"/>
  <c r="D7275" i="5"/>
  <c r="E7275" i="5"/>
  <c r="F7275" i="5"/>
  <c r="G7275" i="5"/>
  <c r="H7275" i="5"/>
  <c r="I7275" i="5"/>
  <c r="J7275" i="5"/>
  <c r="K7275" i="5"/>
  <c r="L7275" i="5"/>
  <c r="M7275" i="5"/>
  <c r="N7275" i="5"/>
  <c r="O7275" i="5"/>
  <c r="P7275" i="5"/>
  <c r="Q7275" i="5"/>
  <c r="R7275" i="5"/>
  <c r="S7275" i="5"/>
  <c r="T7275" i="5"/>
  <c r="U7275" i="5"/>
  <c r="B7276" i="5"/>
  <c r="C7276" i="5"/>
  <c r="D7276" i="5"/>
  <c r="E7276" i="5"/>
  <c r="F7276" i="5"/>
  <c r="G7276" i="5"/>
  <c r="H7276" i="5"/>
  <c r="I7276" i="5"/>
  <c r="J7276" i="5"/>
  <c r="K7276" i="5"/>
  <c r="L7276" i="5"/>
  <c r="M7276" i="5"/>
  <c r="N7276" i="5"/>
  <c r="O7276" i="5"/>
  <c r="P7276" i="5"/>
  <c r="Q7276" i="5"/>
  <c r="R7276" i="5"/>
  <c r="S7276" i="5"/>
  <c r="T7276" i="5"/>
  <c r="U7276" i="5"/>
  <c r="B7277" i="5"/>
  <c r="C7277" i="5"/>
  <c r="D7277" i="5"/>
  <c r="E7277" i="5"/>
  <c r="F7277" i="5"/>
  <c r="G7277" i="5"/>
  <c r="H7277" i="5"/>
  <c r="I7277" i="5"/>
  <c r="J7277" i="5"/>
  <c r="K7277" i="5"/>
  <c r="L7277" i="5"/>
  <c r="M7277" i="5"/>
  <c r="N7277" i="5"/>
  <c r="O7277" i="5"/>
  <c r="P7277" i="5"/>
  <c r="Q7277" i="5"/>
  <c r="R7277" i="5"/>
  <c r="S7277" i="5"/>
  <c r="T7277" i="5"/>
  <c r="U7277" i="5"/>
  <c r="B7278" i="5"/>
  <c r="C7278" i="5"/>
  <c r="D7278" i="5"/>
  <c r="E7278" i="5"/>
  <c r="F7278" i="5"/>
  <c r="G7278" i="5"/>
  <c r="H7278" i="5"/>
  <c r="I7278" i="5"/>
  <c r="J7278" i="5"/>
  <c r="K7278" i="5"/>
  <c r="L7278" i="5"/>
  <c r="M7278" i="5"/>
  <c r="N7278" i="5"/>
  <c r="O7278" i="5"/>
  <c r="P7278" i="5"/>
  <c r="Q7278" i="5"/>
  <c r="R7278" i="5"/>
  <c r="S7278" i="5"/>
  <c r="T7278" i="5"/>
  <c r="U7278" i="5"/>
  <c r="B7279" i="5"/>
  <c r="C7279" i="5"/>
  <c r="D7279" i="5"/>
  <c r="E7279" i="5"/>
  <c r="F7279" i="5"/>
  <c r="G7279" i="5"/>
  <c r="H7279" i="5"/>
  <c r="I7279" i="5"/>
  <c r="J7279" i="5"/>
  <c r="K7279" i="5"/>
  <c r="L7279" i="5"/>
  <c r="M7279" i="5"/>
  <c r="N7279" i="5"/>
  <c r="O7279" i="5"/>
  <c r="P7279" i="5"/>
  <c r="Q7279" i="5"/>
  <c r="R7279" i="5"/>
  <c r="S7279" i="5"/>
  <c r="T7279" i="5"/>
  <c r="U7279" i="5"/>
  <c r="B7280" i="5"/>
  <c r="C7280" i="5"/>
  <c r="D7280" i="5"/>
  <c r="E7280" i="5"/>
  <c r="F7280" i="5"/>
  <c r="G7280" i="5"/>
  <c r="H7280" i="5"/>
  <c r="I7280" i="5"/>
  <c r="J7280" i="5"/>
  <c r="K7280" i="5"/>
  <c r="L7280" i="5"/>
  <c r="M7280" i="5"/>
  <c r="N7280" i="5"/>
  <c r="O7280" i="5"/>
  <c r="P7280" i="5"/>
  <c r="Q7280" i="5"/>
  <c r="R7280" i="5"/>
  <c r="S7280" i="5"/>
  <c r="T7280" i="5"/>
  <c r="U7280" i="5"/>
  <c r="B7281" i="5"/>
  <c r="C7281" i="5"/>
  <c r="D7281" i="5"/>
  <c r="E7281" i="5"/>
  <c r="F7281" i="5"/>
  <c r="G7281" i="5"/>
  <c r="H7281" i="5"/>
  <c r="I7281" i="5"/>
  <c r="J7281" i="5"/>
  <c r="K7281" i="5"/>
  <c r="L7281" i="5"/>
  <c r="M7281" i="5"/>
  <c r="N7281" i="5"/>
  <c r="O7281" i="5"/>
  <c r="P7281" i="5"/>
  <c r="Q7281" i="5"/>
  <c r="R7281" i="5"/>
  <c r="S7281" i="5"/>
  <c r="T7281" i="5"/>
  <c r="U7281" i="5"/>
  <c r="B7282" i="5"/>
  <c r="C7282" i="5"/>
  <c r="D7282" i="5"/>
  <c r="E7282" i="5"/>
  <c r="F7282" i="5"/>
  <c r="G7282" i="5"/>
  <c r="H7282" i="5"/>
  <c r="I7282" i="5"/>
  <c r="J7282" i="5"/>
  <c r="K7282" i="5"/>
  <c r="L7282" i="5"/>
  <c r="M7282" i="5"/>
  <c r="N7282" i="5"/>
  <c r="O7282" i="5"/>
  <c r="P7282" i="5"/>
  <c r="Q7282" i="5"/>
  <c r="R7282" i="5"/>
  <c r="S7282" i="5"/>
  <c r="T7282" i="5"/>
  <c r="U7282" i="5"/>
  <c r="B7283" i="5"/>
  <c r="C7283" i="5"/>
  <c r="D7283" i="5"/>
  <c r="E7283" i="5"/>
  <c r="F7283" i="5"/>
  <c r="G7283" i="5"/>
  <c r="H7283" i="5"/>
  <c r="I7283" i="5"/>
  <c r="J7283" i="5"/>
  <c r="K7283" i="5"/>
  <c r="L7283" i="5"/>
  <c r="M7283" i="5"/>
  <c r="N7283" i="5"/>
  <c r="O7283" i="5"/>
  <c r="P7283" i="5"/>
  <c r="Q7283" i="5"/>
  <c r="R7283" i="5"/>
  <c r="S7283" i="5"/>
  <c r="T7283" i="5"/>
  <c r="U7283" i="5"/>
  <c r="B7284" i="5"/>
  <c r="C7284" i="5"/>
  <c r="D7284" i="5"/>
  <c r="E7284" i="5"/>
  <c r="F7284" i="5"/>
  <c r="G7284" i="5"/>
  <c r="H7284" i="5"/>
  <c r="I7284" i="5"/>
  <c r="J7284" i="5"/>
  <c r="K7284" i="5"/>
  <c r="L7284" i="5"/>
  <c r="M7284" i="5"/>
  <c r="N7284" i="5"/>
  <c r="O7284" i="5"/>
  <c r="P7284" i="5"/>
  <c r="Q7284" i="5"/>
  <c r="R7284" i="5"/>
  <c r="S7284" i="5"/>
  <c r="T7284" i="5"/>
  <c r="U7284" i="5"/>
  <c r="B7285" i="5"/>
  <c r="C7285" i="5"/>
  <c r="D7285" i="5"/>
  <c r="E7285" i="5"/>
  <c r="F7285" i="5"/>
  <c r="G7285" i="5"/>
  <c r="H7285" i="5"/>
  <c r="I7285" i="5"/>
  <c r="J7285" i="5"/>
  <c r="K7285" i="5"/>
  <c r="L7285" i="5"/>
  <c r="M7285" i="5"/>
  <c r="N7285" i="5"/>
  <c r="O7285" i="5"/>
  <c r="P7285" i="5"/>
  <c r="Q7285" i="5"/>
  <c r="R7285" i="5"/>
  <c r="S7285" i="5"/>
  <c r="T7285" i="5"/>
  <c r="U7285" i="5"/>
  <c r="B7286" i="5"/>
  <c r="C7286" i="5"/>
  <c r="D7286" i="5"/>
  <c r="E7286" i="5"/>
  <c r="F7286" i="5"/>
  <c r="G7286" i="5"/>
  <c r="H7286" i="5"/>
  <c r="I7286" i="5"/>
  <c r="J7286" i="5"/>
  <c r="K7286" i="5"/>
  <c r="L7286" i="5"/>
  <c r="M7286" i="5"/>
  <c r="N7286" i="5"/>
  <c r="O7286" i="5"/>
  <c r="P7286" i="5"/>
  <c r="Q7286" i="5"/>
  <c r="R7286" i="5"/>
  <c r="S7286" i="5"/>
  <c r="T7286" i="5"/>
  <c r="U7286" i="5"/>
  <c r="B7287" i="5"/>
  <c r="C7287" i="5"/>
  <c r="D7287" i="5"/>
  <c r="E7287" i="5"/>
  <c r="F7287" i="5"/>
  <c r="G7287" i="5"/>
  <c r="H7287" i="5"/>
  <c r="I7287" i="5"/>
  <c r="J7287" i="5"/>
  <c r="K7287" i="5"/>
  <c r="L7287" i="5"/>
  <c r="M7287" i="5"/>
  <c r="N7287" i="5"/>
  <c r="O7287" i="5"/>
  <c r="P7287" i="5"/>
  <c r="Q7287" i="5"/>
  <c r="R7287" i="5"/>
  <c r="S7287" i="5"/>
  <c r="T7287" i="5"/>
  <c r="U7287" i="5"/>
  <c r="B7288" i="5"/>
  <c r="C7288" i="5"/>
  <c r="D7288" i="5"/>
  <c r="E7288" i="5"/>
  <c r="F7288" i="5"/>
  <c r="G7288" i="5"/>
  <c r="H7288" i="5"/>
  <c r="I7288" i="5"/>
  <c r="J7288" i="5"/>
  <c r="K7288" i="5"/>
  <c r="L7288" i="5"/>
  <c r="M7288" i="5"/>
  <c r="N7288" i="5"/>
  <c r="O7288" i="5"/>
  <c r="P7288" i="5"/>
  <c r="Q7288" i="5"/>
  <c r="R7288" i="5"/>
  <c r="S7288" i="5"/>
  <c r="T7288" i="5"/>
  <c r="U7288" i="5"/>
  <c r="B7289" i="5"/>
  <c r="C7289" i="5"/>
  <c r="D7289" i="5"/>
  <c r="E7289" i="5"/>
  <c r="F7289" i="5"/>
  <c r="G7289" i="5"/>
  <c r="H7289" i="5"/>
  <c r="I7289" i="5"/>
  <c r="J7289" i="5"/>
  <c r="K7289" i="5"/>
  <c r="L7289" i="5"/>
  <c r="M7289" i="5"/>
  <c r="N7289" i="5"/>
  <c r="O7289" i="5"/>
  <c r="P7289" i="5"/>
  <c r="Q7289" i="5"/>
  <c r="R7289" i="5"/>
  <c r="S7289" i="5"/>
  <c r="T7289" i="5"/>
  <c r="U7289" i="5"/>
  <c r="B7290" i="5"/>
  <c r="C7290" i="5"/>
  <c r="D7290" i="5"/>
  <c r="E7290" i="5"/>
  <c r="F7290" i="5"/>
  <c r="G7290" i="5"/>
  <c r="H7290" i="5"/>
  <c r="I7290" i="5"/>
  <c r="J7290" i="5"/>
  <c r="K7290" i="5"/>
  <c r="L7290" i="5"/>
  <c r="M7290" i="5"/>
  <c r="N7290" i="5"/>
  <c r="O7290" i="5"/>
  <c r="P7290" i="5"/>
  <c r="Q7290" i="5"/>
  <c r="R7290" i="5"/>
  <c r="S7290" i="5"/>
  <c r="T7290" i="5"/>
  <c r="U7290" i="5"/>
  <c r="B7291" i="5"/>
  <c r="C7291" i="5"/>
  <c r="D7291" i="5"/>
  <c r="E7291" i="5"/>
  <c r="F7291" i="5"/>
  <c r="G7291" i="5"/>
  <c r="H7291" i="5"/>
  <c r="I7291" i="5"/>
  <c r="J7291" i="5"/>
  <c r="K7291" i="5"/>
  <c r="L7291" i="5"/>
  <c r="M7291" i="5"/>
  <c r="N7291" i="5"/>
  <c r="O7291" i="5"/>
  <c r="P7291" i="5"/>
  <c r="Q7291" i="5"/>
  <c r="R7291" i="5"/>
  <c r="S7291" i="5"/>
  <c r="T7291" i="5"/>
  <c r="U7291" i="5"/>
  <c r="B7292" i="5"/>
  <c r="C7292" i="5"/>
  <c r="D7292" i="5"/>
  <c r="E7292" i="5"/>
  <c r="F7292" i="5"/>
  <c r="G7292" i="5"/>
  <c r="H7292" i="5"/>
  <c r="I7292" i="5"/>
  <c r="J7292" i="5"/>
  <c r="K7292" i="5"/>
  <c r="L7292" i="5"/>
  <c r="M7292" i="5"/>
  <c r="N7292" i="5"/>
  <c r="O7292" i="5"/>
  <c r="P7292" i="5"/>
  <c r="Q7292" i="5"/>
  <c r="R7292" i="5"/>
  <c r="S7292" i="5"/>
  <c r="T7292" i="5"/>
  <c r="U7292" i="5"/>
  <c r="B7293" i="5"/>
  <c r="C7293" i="5"/>
  <c r="D7293" i="5"/>
  <c r="E7293" i="5"/>
  <c r="F7293" i="5"/>
  <c r="G7293" i="5"/>
  <c r="H7293" i="5"/>
  <c r="I7293" i="5"/>
  <c r="J7293" i="5"/>
  <c r="K7293" i="5"/>
  <c r="L7293" i="5"/>
  <c r="M7293" i="5"/>
  <c r="N7293" i="5"/>
  <c r="O7293" i="5"/>
  <c r="P7293" i="5"/>
  <c r="Q7293" i="5"/>
  <c r="R7293" i="5"/>
  <c r="S7293" i="5"/>
  <c r="T7293" i="5"/>
  <c r="U7293" i="5"/>
  <c r="B7294" i="5"/>
  <c r="C7294" i="5"/>
  <c r="D7294" i="5"/>
  <c r="E7294" i="5"/>
  <c r="F7294" i="5"/>
  <c r="G7294" i="5"/>
  <c r="H7294" i="5"/>
  <c r="I7294" i="5"/>
  <c r="J7294" i="5"/>
  <c r="K7294" i="5"/>
  <c r="L7294" i="5"/>
  <c r="M7294" i="5"/>
  <c r="N7294" i="5"/>
  <c r="O7294" i="5"/>
  <c r="P7294" i="5"/>
  <c r="Q7294" i="5"/>
  <c r="R7294" i="5"/>
  <c r="S7294" i="5"/>
  <c r="T7294" i="5"/>
  <c r="U7294" i="5"/>
  <c r="B7295" i="5"/>
  <c r="C7295" i="5"/>
  <c r="D7295" i="5"/>
  <c r="E7295" i="5"/>
  <c r="F7295" i="5"/>
  <c r="G7295" i="5"/>
  <c r="H7295" i="5"/>
  <c r="I7295" i="5"/>
  <c r="J7295" i="5"/>
  <c r="K7295" i="5"/>
  <c r="L7295" i="5"/>
  <c r="M7295" i="5"/>
  <c r="N7295" i="5"/>
  <c r="O7295" i="5"/>
  <c r="P7295" i="5"/>
  <c r="Q7295" i="5"/>
  <c r="R7295" i="5"/>
  <c r="S7295" i="5"/>
  <c r="T7295" i="5"/>
  <c r="U7295" i="5"/>
  <c r="B7296" i="5"/>
  <c r="C7296" i="5"/>
  <c r="D7296" i="5"/>
  <c r="E7296" i="5"/>
  <c r="F7296" i="5"/>
  <c r="G7296" i="5"/>
  <c r="H7296" i="5"/>
  <c r="I7296" i="5"/>
  <c r="J7296" i="5"/>
  <c r="K7296" i="5"/>
  <c r="L7296" i="5"/>
  <c r="M7296" i="5"/>
  <c r="N7296" i="5"/>
  <c r="O7296" i="5"/>
  <c r="P7296" i="5"/>
  <c r="Q7296" i="5"/>
  <c r="R7296" i="5"/>
  <c r="S7296" i="5"/>
  <c r="T7296" i="5"/>
  <c r="U7296" i="5"/>
  <c r="B7297" i="5"/>
  <c r="C7297" i="5"/>
  <c r="D7297" i="5"/>
  <c r="E7297" i="5"/>
  <c r="F7297" i="5"/>
  <c r="G7297" i="5"/>
  <c r="H7297" i="5"/>
  <c r="I7297" i="5"/>
  <c r="J7297" i="5"/>
  <c r="K7297" i="5"/>
  <c r="L7297" i="5"/>
  <c r="M7297" i="5"/>
  <c r="N7297" i="5"/>
  <c r="O7297" i="5"/>
  <c r="P7297" i="5"/>
  <c r="Q7297" i="5"/>
  <c r="R7297" i="5"/>
  <c r="S7297" i="5"/>
  <c r="T7297" i="5"/>
  <c r="U7297" i="5"/>
  <c r="B7298" i="5"/>
  <c r="C7298" i="5"/>
  <c r="D7298" i="5"/>
  <c r="E7298" i="5"/>
  <c r="F7298" i="5"/>
  <c r="G7298" i="5"/>
  <c r="H7298" i="5"/>
  <c r="I7298" i="5"/>
  <c r="J7298" i="5"/>
  <c r="K7298" i="5"/>
  <c r="L7298" i="5"/>
  <c r="M7298" i="5"/>
  <c r="N7298" i="5"/>
  <c r="O7298" i="5"/>
  <c r="P7298" i="5"/>
  <c r="Q7298" i="5"/>
  <c r="R7298" i="5"/>
  <c r="S7298" i="5"/>
  <c r="T7298" i="5"/>
  <c r="U7298" i="5"/>
  <c r="B7299" i="5"/>
  <c r="C7299" i="5"/>
  <c r="D7299" i="5"/>
  <c r="E7299" i="5"/>
  <c r="F7299" i="5"/>
  <c r="G7299" i="5"/>
  <c r="H7299" i="5"/>
  <c r="I7299" i="5"/>
  <c r="J7299" i="5"/>
  <c r="K7299" i="5"/>
  <c r="L7299" i="5"/>
  <c r="M7299" i="5"/>
  <c r="N7299" i="5"/>
  <c r="O7299" i="5"/>
  <c r="P7299" i="5"/>
  <c r="Q7299" i="5"/>
  <c r="R7299" i="5"/>
  <c r="S7299" i="5"/>
  <c r="T7299" i="5"/>
  <c r="U7299" i="5"/>
  <c r="B7300" i="5"/>
  <c r="C7300" i="5"/>
  <c r="D7300" i="5"/>
  <c r="E7300" i="5"/>
  <c r="F7300" i="5"/>
  <c r="G7300" i="5"/>
  <c r="H7300" i="5"/>
  <c r="I7300" i="5"/>
  <c r="J7300" i="5"/>
  <c r="K7300" i="5"/>
  <c r="L7300" i="5"/>
  <c r="M7300" i="5"/>
  <c r="N7300" i="5"/>
  <c r="O7300" i="5"/>
  <c r="P7300" i="5"/>
  <c r="Q7300" i="5"/>
  <c r="R7300" i="5"/>
  <c r="S7300" i="5"/>
  <c r="T7300" i="5"/>
  <c r="U7300" i="5"/>
  <c r="B7301" i="5"/>
  <c r="C7301" i="5"/>
  <c r="D7301" i="5"/>
  <c r="E7301" i="5"/>
  <c r="F7301" i="5"/>
  <c r="G7301" i="5"/>
  <c r="H7301" i="5"/>
  <c r="I7301" i="5"/>
  <c r="J7301" i="5"/>
  <c r="K7301" i="5"/>
  <c r="L7301" i="5"/>
  <c r="M7301" i="5"/>
  <c r="N7301" i="5"/>
  <c r="O7301" i="5"/>
  <c r="P7301" i="5"/>
  <c r="Q7301" i="5"/>
  <c r="R7301" i="5"/>
  <c r="S7301" i="5"/>
  <c r="T7301" i="5"/>
  <c r="U7301" i="5"/>
  <c r="B7302" i="5"/>
  <c r="C7302" i="5"/>
  <c r="D7302" i="5"/>
  <c r="E7302" i="5"/>
  <c r="F7302" i="5"/>
  <c r="G7302" i="5"/>
  <c r="H7302" i="5"/>
  <c r="I7302" i="5"/>
  <c r="J7302" i="5"/>
  <c r="K7302" i="5"/>
  <c r="L7302" i="5"/>
  <c r="M7302" i="5"/>
  <c r="N7302" i="5"/>
  <c r="O7302" i="5"/>
  <c r="P7302" i="5"/>
  <c r="Q7302" i="5"/>
  <c r="R7302" i="5"/>
  <c r="S7302" i="5"/>
  <c r="T7302" i="5"/>
  <c r="U7302" i="5"/>
  <c r="B7303" i="5"/>
  <c r="C7303" i="5"/>
  <c r="D7303" i="5"/>
  <c r="E7303" i="5"/>
  <c r="F7303" i="5"/>
  <c r="G7303" i="5"/>
  <c r="H7303" i="5"/>
  <c r="I7303" i="5"/>
  <c r="J7303" i="5"/>
  <c r="K7303" i="5"/>
  <c r="L7303" i="5"/>
  <c r="M7303" i="5"/>
  <c r="N7303" i="5"/>
  <c r="O7303" i="5"/>
  <c r="P7303" i="5"/>
  <c r="Q7303" i="5"/>
  <c r="R7303" i="5"/>
  <c r="S7303" i="5"/>
  <c r="T7303" i="5"/>
  <c r="U7303" i="5"/>
  <c r="B7304" i="5"/>
  <c r="C7304" i="5"/>
  <c r="D7304" i="5"/>
  <c r="E7304" i="5"/>
  <c r="F7304" i="5"/>
  <c r="G7304" i="5"/>
  <c r="H7304" i="5"/>
  <c r="I7304" i="5"/>
  <c r="J7304" i="5"/>
  <c r="K7304" i="5"/>
  <c r="L7304" i="5"/>
  <c r="M7304" i="5"/>
  <c r="N7304" i="5"/>
  <c r="O7304" i="5"/>
  <c r="P7304" i="5"/>
  <c r="Q7304" i="5"/>
  <c r="R7304" i="5"/>
  <c r="S7304" i="5"/>
  <c r="T7304" i="5"/>
  <c r="U7304" i="5"/>
  <c r="B7305" i="5"/>
  <c r="C7305" i="5"/>
  <c r="D7305" i="5"/>
  <c r="E7305" i="5"/>
  <c r="F7305" i="5"/>
  <c r="G7305" i="5"/>
  <c r="H7305" i="5"/>
  <c r="I7305" i="5"/>
  <c r="J7305" i="5"/>
  <c r="K7305" i="5"/>
  <c r="L7305" i="5"/>
  <c r="M7305" i="5"/>
  <c r="N7305" i="5"/>
  <c r="O7305" i="5"/>
  <c r="P7305" i="5"/>
  <c r="Q7305" i="5"/>
  <c r="R7305" i="5"/>
  <c r="S7305" i="5"/>
  <c r="T7305" i="5"/>
  <c r="U7305" i="5"/>
  <c r="B7306" i="5"/>
  <c r="C7306" i="5"/>
  <c r="D7306" i="5"/>
  <c r="E7306" i="5"/>
  <c r="F7306" i="5"/>
  <c r="G7306" i="5"/>
  <c r="H7306" i="5"/>
  <c r="I7306" i="5"/>
  <c r="J7306" i="5"/>
  <c r="K7306" i="5"/>
  <c r="L7306" i="5"/>
  <c r="M7306" i="5"/>
  <c r="N7306" i="5"/>
  <c r="O7306" i="5"/>
  <c r="P7306" i="5"/>
  <c r="Q7306" i="5"/>
  <c r="R7306" i="5"/>
  <c r="S7306" i="5"/>
  <c r="T7306" i="5"/>
  <c r="U7306" i="5"/>
  <c r="B7307" i="5"/>
  <c r="C7307" i="5"/>
  <c r="D7307" i="5"/>
  <c r="E7307" i="5"/>
  <c r="F7307" i="5"/>
  <c r="G7307" i="5"/>
  <c r="H7307" i="5"/>
  <c r="I7307" i="5"/>
  <c r="J7307" i="5"/>
  <c r="K7307" i="5"/>
  <c r="L7307" i="5"/>
  <c r="M7307" i="5"/>
  <c r="N7307" i="5"/>
  <c r="O7307" i="5"/>
  <c r="P7307" i="5"/>
  <c r="Q7307" i="5"/>
  <c r="R7307" i="5"/>
  <c r="S7307" i="5"/>
  <c r="T7307" i="5"/>
  <c r="U7307" i="5"/>
  <c r="B7308" i="5"/>
  <c r="C7308" i="5"/>
  <c r="D7308" i="5"/>
  <c r="E7308" i="5"/>
  <c r="F7308" i="5"/>
  <c r="G7308" i="5"/>
  <c r="H7308" i="5"/>
  <c r="I7308" i="5"/>
  <c r="J7308" i="5"/>
  <c r="K7308" i="5"/>
  <c r="L7308" i="5"/>
  <c r="M7308" i="5"/>
  <c r="N7308" i="5"/>
  <c r="O7308" i="5"/>
  <c r="P7308" i="5"/>
  <c r="Q7308" i="5"/>
  <c r="R7308" i="5"/>
  <c r="S7308" i="5"/>
  <c r="T7308" i="5"/>
  <c r="U7308" i="5"/>
  <c r="B7309" i="5"/>
  <c r="C7309" i="5"/>
  <c r="D7309" i="5"/>
  <c r="E7309" i="5"/>
  <c r="F7309" i="5"/>
  <c r="G7309" i="5"/>
  <c r="H7309" i="5"/>
  <c r="I7309" i="5"/>
  <c r="J7309" i="5"/>
  <c r="K7309" i="5"/>
  <c r="L7309" i="5"/>
  <c r="M7309" i="5"/>
  <c r="N7309" i="5"/>
  <c r="O7309" i="5"/>
  <c r="P7309" i="5"/>
  <c r="Q7309" i="5"/>
  <c r="R7309" i="5"/>
  <c r="S7309" i="5"/>
  <c r="T7309" i="5"/>
  <c r="U7309" i="5"/>
  <c r="B7310" i="5"/>
  <c r="C7310" i="5"/>
  <c r="D7310" i="5"/>
  <c r="E7310" i="5"/>
  <c r="F7310" i="5"/>
  <c r="G7310" i="5"/>
  <c r="H7310" i="5"/>
  <c r="I7310" i="5"/>
  <c r="J7310" i="5"/>
  <c r="K7310" i="5"/>
  <c r="L7310" i="5"/>
  <c r="M7310" i="5"/>
  <c r="N7310" i="5"/>
  <c r="O7310" i="5"/>
  <c r="P7310" i="5"/>
  <c r="Q7310" i="5"/>
  <c r="R7310" i="5"/>
  <c r="S7310" i="5"/>
  <c r="T7310" i="5"/>
  <c r="U7310" i="5"/>
  <c r="B7311" i="5"/>
  <c r="C7311" i="5"/>
  <c r="D7311" i="5"/>
  <c r="E7311" i="5"/>
  <c r="F7311" i="5"/>
  <c r="G7311" i="5"/>
  <c r="H7311" i="5"/>
  <c r="I7311" i="5"/>
  <c r="J7311" i="5"/>
  <c r="K7311" i="5"/>
  <c r="L7311" i="5"/>
  <c r="M7311" i="5"/>
  <c r="N7311" i="5"/>
  <c r="O7311" i="5"/>
  <c r="P7311" i="5"/>
  <c r="Q7311" i="5"/>
  <c r="R7311" i="5"/>
  <c r="S7311" i="5"/>
  <c r="T7311" i="5"/>
  <c r="U7311" i="5"/>
  <c r="B7312" i="5"/>
  <c r="C7312" i="5"/>
  <c r="D7312" i="5"/>
  <c r="E7312" i="5"/>
  <c r="F7312" i="5"/>
  <c r="G7312" i="5"/>
  <c r="H7312" i="5"/>
  <c r="I7312" i="5"/>
  <c r="J7312" i="5"/>
  <c r="K7312" i="5"/>
  <c r="L7312" i="5"/>
  <c r="M7312" i="5"/>
  <c r="N7312" i="5"/>
  <c r="O7312" i="5"/>
  <c r="P7312" i="5"/>
  <c r="Q7312" i="5"/>
  <c r="R7312" i="5"/>
  <c r="S7312" i="5"/>
  <c r="T7312" i="5"/>
  <c r="U7312" i="5"/>
  <c r="B7313" i="5"/>
  <c r="C7313" i="5"/>
  <c r="D7313" i="5"/>
  <c r="E7313" i="5"/>
  <c r="F7313" i="5"/>
  <c r="G7313" i="5"/>
  <c r="H7313" i="5"/>
  <c r="I7313" i="5"/>
  <c r="J7313" i="5"/>
  <c r="K7313" i="5"/>
  <c r="L7313" i="5"/>
  <c r="M7313" i="5"/>
  <c r="N7313" i="5"/>
  <c r="O7313" i="5"/>
  <c r="P7313" i="5"/>
  <c r="Q7313" i="5"/>
  <c r="R7313" i="5"/>
  <c r="S7313" i="5"/>
  <c r="T7313" i="5"/>
  <c r="U7313" i="5"/>
  <c r="B7314" i="5"/>
  <c r="C7314" i="5"/>
  <c r="D7314" i="5"/>
  <c r="E7314" i="5"/>
  <c r="F7314" i="5"/>
  <c r="G7314" i="5"/>
  <c r="H7314" i="5"/>
  <c r="I7314" i="5"/>
  <c r="J7314" i="5"/>
  <c r="K7314" i="5"/>
  <c r="L7314" i="5"/>
  <c r="M7314" i="5"/>
  <c r="N7314" i="5"/>
  <c r="O7314" i="5"/>
  <c r="P7314" i="5"/>
  <c r="Q7314" i="5"/>
  <c r="R7314" i="5"/>
  <c r="S7314" i="5"/>
  <c r="T7314" i="5"/>
  <c r="U7314" i="5"/>
  <c r="B7315" i="5"/>
  <c r="C7315" i="5"/>
  <c r="D7315" i="5"/>
  <c r="E7315" i="5"/>
  <c r="F7315" i="5"/>
  <c r="G7315" i="5"/>
  <c r="H7315" i="5"/>
  <c r="I7315" i="5"/>
  <c r="J7315" i="5"/>
  <c r="K7315" i="5"/>
  <c r="L7315" i="5"/>
  <c r="M7315" i="5"/>
  <c r="N7315" i="5"/>
  <c r="O7315" i="5"/>
  <c r="P7315" i="5"/>
  <c r="Q7315" i="5"/>
  <c r="R7315" i="5"/>
  <c r="S7315" i="5"/>
  <c r="T7315" i="5"/>
  <c r="U7315" i="5"/>
  <c r="B7316" i="5"/>
  <c r="C7316" i="5"/>
  <c r="D7316" i="5"/>
  <c r="E7316" i="5"/>
  <c r="F7316" i="5"/>
  <c r="G7316" i="5"/>
  <c r="H7316" i="5"/>
  <c r="I7316" i="5"/>
  <c r="J7316" i="5"/>
  <c r="K7316" i="5"/>
  <c r="L7316" i="5"/>
  <c r="M7316" i="5"/>
  <c r="N7316" i="5"/>
  <c r="O7316" i="5"/>
  <c r="P7316" i="5"/>
  <c r="Q7316" i="5"/>
  <c r="R7316" i="5"/>
  <c r="S7316" i="5"/>
  <c r="T7316" i="5"/>
  <c r="U7316" i="5"/>
  <c r="B7317" i="5"/>
  <c r="C7317" i="5"/>
  <c r="D7317" i="5"/>
  <c r="E7317" i="5"/>
  <c r="F7317" i="5"/>
  <c r="G7317" i="5"/>
  <c r="H7317" i="5"/>
  <c r="I7317" i="5"/>
  <c r="J7317" i="5"/>
  <c r="K7317" i="5"/>
  <c r="L7317" i="5"/>
  <c r="M7317" i="5"/>
  <c r="N7317" i="5"/>
  <c r="O7317" i="5"/>
  <c r="P7317" i="5"/>
  <c r="Q7317" i="5"/>
  <c r="R7317" i="5"/>
  <c r="S7317" i="5"/>
  <c r="T7317" i="5"/>
  <c r="U7317" i="5"/>
  <c r="B7318" i="5"/>
  <c r="C7318" i="5"/>
  <c r="D7318" i="5"/>
  <c r="E7318" i="5"/>
  <c r="F7318" i="5"/>
  <c r="G7318" i="5"/>
  <c r="H7318" i="5"/>
  <c r="I7318" i="5"/>
  <c r="J7318" i="5"/>
  <c r="K7318" i="5"/>
  <c r="L7318" i="5"/>
  <c r="M7318" i="5"/>
  <c r="N7318" i="5"/>
  <c r="O7318" i="5"/>
  <c r="P7318" i="5"/>
  <c r="Q7318" i="5"/>
  <c r="R7318" i="5"/>
  <c r="S7318" i="5"/>
  <c r="T7318" i="5"/>
  <c r="U7318" i="5"/>
  <c r="B7319" i="5"/>
  <c r="C7319" i="5"/>
  <c r="D7319" i="5"/>
  <c r="E7319" i="5"/>
  <c r="F7319" i="5"/>
  <c r="G7319" i="5"/>
  <c r="H7319" i="5"/>
  <c r="I7319" i="5"/>
  <c r="J7319" i="5"/>
  <c r="K7319" i="5"/>
  <c r="L7319" i="5"/>
  <c r="M7319" i="5"/>
  <c r="N7319" i="5"/>
  <c r="O7319" i="5"/>
  <c r="P7319" i="5"/>
  <c r="Q7319" i="5"/>
  <c r="R7319" i="5"/>
  <c r="S7319" i="5"/>
  <c r="T7319" i="5"/>
  <c r="U7319" i="5"/>
  <c r="B7320" i="5"/>
  <c r="C7320" i="5"/>
  <c r="D7320" i="5"/>
  <c r="E7320" i="5"/>
  <c r="F7320" i="5"/>
  <c r="G7320" i="5"/>
  <c r="H7320" i="5"/>
  <c r="I7320" i="5"/>
  <c r="J7320" i="5"/>
  <c r="K7320" i="5"/>
  <c r="L7320" i="5"/>
  <c r="M7320" i="5"/>
  <c r="N7320" i="5"/>
  <c r="O7320" i="5"/>
  <c r="P7320" i="5"/>
  <c r="Q7320" i="5"/>
  <c r="R7320" i="5"/>
  <c r="S7320" i="5"/>
  <c r="T7320" i="5"/>
  <c r="U7320" i="5"/>
  <c r="B7321" i="5"/>
  <c r="C7321" i="5"/>
  <c r="D7321" i="5"/>
  <c r="E7321" i="5"/>
  <c r="F7321" i="5"/>
  <c r="G7321" i="5"/>
  <c r="H7321" i="5"/>
  <c r="I7321" i="5"/>
  <c r="J7321" i="5"/>
  <c r="K7321" i="5"/>
  <c r="L7321" i="5"/>
  <c r="M7321" i="5"/>
  <c r="N7321" i="5"/>
  <c r="O7321" i="5"/>
  <c r="P7321" i="5"/>
  <c r="Q7321" i="5"/>
  <c r="R7321" i="5"/>
  <c r="S7321" i="5"/>
  <c r="T7321" i="5"/>
  <c r="U7321" i="5"/>
  <c r="B7322" i="5"/>
  <c r="C7322" i="5"/>
  <c r="D7322" i="5"/>
  <c r="E7322" i="5"/>
  <c r="F7322" i="5"/>
  <c r="G7322" i="5"/>
  <c r="H7322" i="5"/>
  <c r="I7322" i="5"/>
  <c r="J7322" i="5"/>
  <c r="K7322" i="5"/>
  <c r="L7322" i="5"/>
  <c r="M7322" i="5"/>
  <c r="N7322" i="5"/>
  <c r="O7322" i="5"/>
  <c r="P7322" i="5"/>
  <c r="Q7322" i="5"/>
  <c r="R7322" i="5"/>
  <c r="S7322" i="5"/>
  <c r="T7322" i="5"/>
  <c r="U7322" i="5"/>
  <c r="B7323" i="5"/>
  <c r="C7323" i="5"/>
  <c r="D7323" i="5"/>
  <c r="E7323" i="5"/>
  <c r="F7323" i="5"/>
  <c r="G7323" i="5"/>
  <c r="H7323" i="5"/>
  <c r="I7323" i="5"/>
  <c r="J7323" i="5"/>
  <c r="K7323" i="5"/>
  <c r="L7323" i="5"/>
  <c r="M7323" i="5"/>
  <c r="N7323" i="5"/>
  <c r="O7323" i="5"/>
  <c r="P7323" i="5"/>
  <c r="Q7323" i="5"/>
  <c r="R7323" i="5"/>
  <c r="S7323" i="5"/>
  <c r="T7323" i="5"/>
  <c r="U7323" i="5"/>
  <c r="B7324" i="5"/>
  <c r="C7324" i="5"/>
  <c r="D7324" i="5"/>
  <c r="E7324" i="5"/>
  <c r="F7324" i="5"/>
  <c r="G7324" i="5"/>
  <c r="H7324" i="5"/>
  <c r="I7324" i="5"/>
  <c r="J7324" i="5"/>
  <c r="K7324" i="5"/>
  <c r="L7324" i="5"/>
  <c r="M7324" i="5"/>
  <c r="N7324" i="5"/>
  <c r="O7324" i="5"/>
  <c r="P7324" i="5"/>
  <c r="Q7324" i="5"/>
  <c r="R7324" i="5"/>
  <c r="S7324" i="5"/>
  <c r="T7324" i="5"/>
  <c r="U7324" i="5"/>
  <c r="B7325" i="5"/>
  <c r="C7325" i="5"/>
  <c r="D7325" i="5"/>
  <c r="E7325" i="5"/>
  <c r="F7325" i="5"/>
  <c r="G7325" i="5"/>
  <c r="H7325" i="5"/>
  <c r="I7325" i="5"/>
  <c r="J7325" i="5"/>
  <c r="K7325" i="5"/>
  <c r="L7325" i="5"/>
  <c r="M7325" i="5"/>
  <c r="N7325" i="5"/>
  <c r="O7325" i="5"/>
  <c r="P7325" i="5"/>
  <c r="Q7325" i="5"/>
  <c r="R7325" i="5"/>
  <c r="S7325" i="5"/>
  <c r="T7325" i="5"/>
  <c r="U7325" i="5"/>
  <c r="B7326" i="5"/>
  <c r="C7326" i="5"/>
  <c r="D7326" i="5"/>
  <c r="E7326" i="5"/>
  <c r="F7326" i="5"/>
  <c r="G7326" i="5"/>
  <c r="H7326" i="5"/>
  <c r="I7326" i="5"/>
  <c r="J7326" i="5"/>
  <c r="K7326" i="5"/>
  <c r="L7326" i="5"/>
  <c r="M7326" i="5"/>
  <c r="N7326" i="5"/>
  <c r="O7326" i="5"/>
  <c r="P7326" i="5"/>
  <c r="Q7326" i="5"/>
  <c r="R7326" i="5"/>
  <c r="S7326" i="5"/>
  <c r="T7326" i="5"/>
  <c r="U7326" i="5"/>
  <c r="B7327" i="5"/>
  <c r="C7327" i="5"/>
  <c r="D7327" i="5"/>
  <c r="E7327" i="5"/>
  <c r="F7327" i="5"/>
  <c r="G7327" i="5"/>
  <c r="H7327" i="5"/>
  <c r="I7327" i="5"/>
  <c r="J7327" i="5"/>
  <c r="K7327" i="5"/>
  <c r="L7327" i="5"/>
  <c r="M7327" i="5"/>
  <c r="N7327" i="5"/>
  <c r="O7327" i="5"/>
  <c r="P7327" i="5"/>
  <c r="Q7327" i="5"/>
  <c r="R7327" i="5"/>
  <c r="S7327" i="5"/>
  <c r="T7327" i="5"/>
  <c r="U7327" i="5"/>
  <c r="B7328" i="5"/>
  <c r="C7328" i="5"/>
  <c r="D7328" i="5"/>
  <c r="E7328" i="5"/>
  <c r="F7328" i="5"/>
  <c r="G7328" i="5"/>
  <c r="H7328" i="5"/>
  <c r="I7328" i="5"/>
  <c r="J7328" i="5"/>
  <c r="K7328" i="5"/>
  <c r="L7328" i="5"/>
  <c r="M7328" i="5"/>
  <c r="N7328" i="5"/>
  <c r="O7328" i="5"/>
  <c r="P7328" i="5"/>
  <c r="Q7328" i="5"/>
  <c r="R7328" i="5"/>
  <c r="S7328" i="5"/>
  <c r="T7328" i="5"/>
  <c r="U7328" i="5"/>
  <c r="B7329" i="5"/>
  <c r="C7329" i="5"/>
  <c r="D7329" i="5"/>
  <c r="E7329" i="5"/>
  <c r="F7329" i="5"/>
  <c r="G7329" i="5"/>
  <c r="H7329" i="5"/>
  <c r="I7329" i="5"/>
  <c r="J7329" i="5"/>
  <c r="K7329" i="5"/>
  <c r="L7329" i="5"/>
  <c r="M7329" i="5"/>
  <c r="N7329" i="5"/>
  <c r="O7329" i="5"/>
  <c r="P7329" i="5"/>
  <c r="Q7329" i="5"/>
  <c r="R7329" i="5"/>
  <c r="S7329" i="5"/>
  <c r="T7329" i="5"/>
  <c r="U7329" i="5"/>
  <c r="B7330" i="5"/>
  <c r="C7330" i="5"/>
  <c r="D7330" i="5"/>
  <c r="E7330" i="5"/>
  <c r="F7330" i="5"/>
  <c r="G7330" i="5"/>
  <c r="H7330" i="5"/>
  <c r="I7330" i="5"/>
  <c r="J7330" i="5"/>
  <c r="K7330" i="5"/>
  <c r="L7330" i="5"/>
  <c r="M7330" i="5"/>
  <c r="N7330" i="5"/>
  <c r="O7330" i="5"/>
  <c r="P7330" i="5"/>
  <c r="Q7330" i="5"/>
  <c r="R7330" i="5"/>
  <c r="S7330" i="5"/>
  <c r="T7330" i="5"/>
  <c r="U7330" i="5"/>
  <c r="B7331" i="5"/>
  <c r="C7331" i="5"/>
  <c r="D7331" i="5"/>
  <c r="E7331" i="5"/>
  <c r="F7331" i="5"/>
  <c r="G7331" i="5"/>
  <c r="H7331" i="5"/>
  <c r="I7331" i="5"/>
  <c r="J7331" i="5"/>
  <c r="K7331" i="5"/>
  <c r="L7331" i="5"/>
  <c r="M7331" i="5"/>
  <c r="N7331" i="5"/>
  <c r="O7331" i="5"/>
  <c r="P7331" i="5"/>
  <c r="Q7331" i="5"/>
  <c r="R7331" i="5"/>
  <c r="S7331" i="5"/>
  <c r="T7331" i="5"/>
  <c r="U7331" i="5"/>
  <c r="B7332" i="5"/>
  <c r="C7332" i="5"/>
  <c r="D7332" i="5"/>
  <c r="E7332" i="5"/>
  <c r="F7332" i="5"/>
  <c r="G7332" i="5"/>
  <c r="H7332" i="5"/>
  <c r="I7332" i="5"/>
  <c r="J7332" i="5"/>
  <c r="K7332" i="5"/>
  <c r="L7332" i="5"/>
  <c r="M7332" i="5"/>
  <c r="N7332" i="5"/>
  <c r="O7332" i="5"/>
  <c r="P7332" i="5"/>
  <c r="Q7332" i="5"/>
  <c r="R7332" i="5"/>
  <c r="S7332" i="5"/>
  <c r="T7332" i="5"/>
  <c r="U7332" i="5"/>
  <c r="B7333" i="5"/>
  <c r="C7333" i="5"/>
  <c r="D7333" i="5"/>
  <c r="E7333" i="5"/>
  <c r="F7333" i="5"/>
  <c r="G7333" i="5"/>
  <c r="H7333" i="5"/>
  <c r="I7333" i="5"/>
  <c r="J7333" i="5"/>
  <c r="K7333" i="5"/>
  <c r="L7333" i="5"/>
  <c r="M7333" i="5"/>
  <c r="N7333" i="5"/>
  <c r="O7333" i="5"/>
  <c r="P7333" i="5"/>
  <c r="Q7333" i="5"/>
  <c r="R7333" i="5"/>
  <c r="S7333" i="5"/>
  <c r="T7333" i="5"/>
  <c r="U7333" i="5"/>
  <c r="B7334" i="5"/>
  <c r="C7334" i="5"/>
  <c r="D7334" i="5"/>
  <c r="E7334" i="5"/>
  <c r="F7334" i="5"/>
  <c r="G7334" i="5"/>
  <c r="H7334" i="5"/>
  <c r="I7334" i="5"/>
  <c r="J7334" i="5"/>
  <c r="K7334" i="5"/>
  <c r="L7334" i="5"/>
  <c r="M7334" i="5"/>
  <c r="N7334" i="5"/>
  <c r="O7334" i="5"/>
  <c r="P7334" i="5"/>
  <c r="Q7334" i="5"/>
  <c r="R7334" i="5"/>
  <c r="S7334" i="5"/>
  <c r="T7334" i="5"/>
  <c r="U7334" i="5"/>
  <c r="B7335" i="5"/>
  <c r="C7335" i="5"/>
  <c r="D7335" i="5"/>
  <c r="E7335" i="5"/>
  <c r="F7335" i="5"/>
  <c r="G7335" i="5"/>
  <c r="H7335" i="5"/>
  <c r="I7335" i="5"/>
  <c r="J7335" i="5"/>
  <c r="K7335" i="5"/>
  <c r="L7335" i="5"/>
  <c r="M7335" i="5"/>
  <c r="N7335" i="5"/>
  <c r="O7335" i="5"/>
  <c r="P7335" i="5"/>
  <c r="Q7335" i="5"/>
  <c r="R7335" i="5"/>
  <c r="S7335" i="5"/>
  <c r="T7335" i="5"/>
  <c r="U7335" i="5"/>
  <c r="B7336" i="5"/>
  <c r="C7336" i="5"/>
  <c r="D7336" i="5"/>
  <c r="E7336" i="5"/>
  <c r="F7336" i="5"/>
  <c r="G7336" i="5"/>
  <c r="H7336" i="5"/>
  <c r="I7336" i="5"/>
  <c r="J7336" i="5"/>
  <c r="K7336" i="5"/>
  <c r="L7336" i="5"/>
  <c r="M7336" i="5"/>
  <c r="N7336" i="5"/>
  <c r="O7336" i="5"/>
  <c r="P7336" i="5"/>
  <c r="Q7336" i="5"/>
  <c r="R7336" i="5"/>
  <c r="S7336" i="5"/>
  <c r="T7336" i="5"/>
  <c r="U7336" i="5"/>
  <c r="B7337" i="5"/>
  <c r="C7337" i="5"/>
  <c r="D7337" i="5"/>
  <c r="E7337" i="5"/>
  <c r="F7337" i="5"/>
  <c r="G7337" i="5"/>
  <c r="H7337" i="5"/>
  <c r="I7337" i="5"/>
  <c r="J7337" i="5"/>
  <c r="K7337" i="5"/>
  <c r="L7337" i="5"/>
  <c r="M7337" i="5"/>
  <c r="N7337" i="5"/>
  <c r="O7337" i="5"/>
  <c r="P7337" i="5"/>
  <c r="Q7337" i="5"/>
  <c r="R7337" i="5"/>
  <c r="S7337" i="5"/>
  <c r="T7337" i="5"/>
  <c r="U7337" i="5"/>
  <c r="B7338" i="5"/>
  <c r="C7338" i="5"/>
  <c r="D7338" i="5"/>
  <c r="E7338" i="5"/>
  <c r="F7338" i="5"/>
  <c r="G7338" i="5"/>
  <c r="H7338" i="5"/>
  <c r="I7338" i="5"/>
  <c r="J7338" i="5"/>
  <c r="K7338" i="5"/>
  <c r="L7338" i="5"/>
  <c r="M7338" i="5"/>
  <c r="N7338" i="5"/>
  <c r="O7338" i="5"/>
  <c r="P7338" i="5"/>
  <c r="Q7338" i="5"/>
  <c r="R7338" i="5"/>
  <c r="S7338" i="5"/>
  <c r="T7338" i="5"/>
  <c r="U7338" i="5"/>
  <c r="B7339" i="5"/>
  <c r="C7339" i="5"/>
  <c r="D7339" i="5"/>
  <c r="E7339" i="5"/>
  <c r="F7339" i="5"/>
  <c r="G7339" i="5"/>
  <c r="H7339" i="5"/>
  <c r="I7339" i="5"/>
  <c r="J7339" i="5"/>
  <c r="K7339" i="5"/>
  <c r="L7339" i="5"/>
  <c r="M7339" i="5"/>
  <c r="N7339" i="5"/>
  <c r="O7339" i="5"/>
  <c r="P7339" i="5"/>
  <c r="Q7339" i="5"/>
  <c r="R7339" i="5"/>
  <c r="S7339" i="5"/>
  <c r="T7339" i="5"/>
  <c r="U7339" i="5"/>
  <c r="B7340" i="5"/>
  <c r="C7340" i="5"/>
  <c r="D7340" i="5"/>
  <c r="E7340" i="5"/>
  <c r="F7340" i="5"/>
  <c r="G7340" i="5"/>
  <c r="H7340" i="5"/>
  <c r="I7340" i="5"/>
  <c r="J7340" i="5"/>
  <c r="K7340" i="5"/>
  <c r="L7340" i="5"/>
  <c r="M7340" i="5"/>
  <c r="N7340" i="5"/>
  <c r="O7340" i="5"/>
  <c r="P7340" i="5"/>
  <c r="Q7340" i="5"/>
  <c r="R7340" i="5"/>
  <c r="S7340" i="5"/>
  <c r="T7340" i="5"/>
  <c r="U7340" i="5"/>
  <c r="B7341" i="5"/>
  <c r="C7341" i="5"/>
  <c r="D7341" i="5"/>
  <c r="E7341" i="5"/>
  <c r="F7341" i="5"/>
  <c r="G7341" i="5"/>
  <c r="H7341" i="5"/>
  <c r="I7341" i="5"/>
  <c r="J7341" i="5"/>
  <c r="K7341" i="5"/>
  <c r="L7341" i="5"/>
  <c r="M7341" i="5"/>
  <c r="N7341" i="5"/>
  <c r="O7341" i="5"/>
  <c r="P7341" i="5"/>
  <c r="Q7341" i="5"/>
  <c r="R7341" i="5"/>
  <c r="S7341" i="5"/>
  <c r="T7341" i="5"/>
  <c r="U7341" i="5"/>
  <c r="B7342" i="5"/>
  <c r="C7342" i="5"/>
  <c r="D7342" i="5"/>
  <c r="E7342" i="5"/>
  <c r="F7342" i="5"/>
  <c r="G7342" i="5"/>
  <c r="H7342" i="5"/>
  <c r="I7342" i="5"/>
  <c r="J7342" i="5"/>
  <c r="K7342" i="5"/>
  <c r="L7342" i="5"/>
  <c r="M7342" i="5"/>
  <c r="N7342" i="5"/>
  <c r="O7342" i="5"/>
  <c r="P7342" i="5"/>
  <c r="Q7342" i="5"/>
  <c r="R7342" i="5"/>
  <c r="S7342" i="5"/>
  <c r="T7342" i="5"/>
  <c r="U7342" i="5"/>
  <c r="B7343" i="5"/>
  <c r="C7343" i="5"/>
  <c r="D7343" i="5"/>
  <c r="E7343" i="5"/>
  <c r="F7343" i="5"/>
  <c r="G7343" i="5"/>
  <c r="H7343" i="5"/>
  <c r="I7343" i="5"/>
  <c r="J7343" i="5"/>
  <c r="K7343" i="5"/>
  <c r="L7343" i="5"/>
  <c r="M7343" i="5"/>
  <c r="N7343" i="5"/>
  <c r="O7343" i="5"/>
  <c r="P7343" i="5"/>
  <c r="Q7343" i="5"/>
  <c r="R7343" i="5"/>
  <c r="S7343" i="5"/>
  <c r="T7343" i="5"/>
  <c r="U7343" i="5"/>
  <c r="B7344" i="5"/>
  <c r="C7344" i="5"/>
  <c r="D7344" i="5"/>
  <c r="E7344" i="5"/>
  <c r="F7344" i="5"/>
  <c r="G7344" i="5"/>
  <c r="H7344" i="5"/>
  <c r="I7344" i="5"/>
  <c r="J7344" i="5"/>
  <c r="K7344" i="5"/>
  <c r="L7344" i="5"/>
  <c r="M7344" i="5"/>
  <c r="N7344" i="5"/>
  <c r="O7344" i="5"/>
  <c r="P7344" i="5"/>
  <c r="Q7344" i="5"/>
  <c r="R7344" i="5"/>
  <c r="S7344" i="5"/>
  <c r="T7344" i="5"/>
  <c r="U7344" i="5"/>
  <c r="B7345" i="5"/>
  <c r="C7345" i="5"/>
  <c r="D7345" i="5"/>
  <c r="E7345" i="5"/>
  <c r="F7345" i="5"/>
  <c r="G7345" i="5"/>
  <c r="H7345" i="5"/>
  <c r="I7345" i="5"/>
  <c r="J7345" i="5"/>
  <c r="K7345" i="5"/>
  <c r="L7345" i="5"/>
  <c r="M7345" i="5"/>
  <c r="N7345" i="5"/>
  <c r="O7345" i="5"/>
  <c r="P7345" i="5"/>
  <c r="Q7345" i="5"/>
  <c r="R7345" i="5"/>
  <c r="S7345" i="5"/>
  <c r="T7345" i="5"/>
  <c r="U7345" i="5"/>
  <c r="B7346" i="5"/>
  <c r="C7346" i="5"/>
  <c r="D7346" i="5"/>
  <c r="E7346" i="5"/>
  <c r="F7346" i="5"/>
  <c r="G7346" i="5"/>
  <c r="H7346" i="5"/>
  <c r="I7346" i="5"/>
  <c r="J7346" i="5"/>
  <c r="K7346" i="5"/>
  <c r="L7346" i="5"/>
  <c r="M7346" i="5"/>
  <c r="N7346" i="5"/>
  <c r="O7346" i="5"/>
  <c r="P7346" i="5"/>
  <c r="Q7346" i="5"/>
  <c r="R7346" i="5"/>
  <c r="S7346" i="5"/>
  <c r="T7346" i="5"/>
  <c r="U7346" i="5"/>
  <c r="B7347" i="5"/>
  <c r="C7347" i="5"/>
  <c r="D7347" i="5"/>
  <c r="E7347" i="5"/>
  <c r="F7347" i="5"/>
  <c r="G7347" i="5"/>
  <c r="H7347" i="5"/>
  <c r="I7347" i="5"/>
  <c r="J7347" i="5"/>
  <c r="K7347" i="5"/>
  <c r="L7347" i="5"/>
  <c r="M7347" i="5"/>
  <c r="N7347" i="5"/>
  <c r="O7347" i="5"/>
  <c r="P7347" i="5"/>
  <c r="Q7347" i="5"/>
  <c r="R7347" i="5"/>
  <c r="S7347" i="5"/>
  <c r="T7347" i="5"/>
  <c r="U7347" i="5"/>
  <c r="B7348" i="5"/>
  <c r="C7348" i="5"/>
  <c r="D7348" i="5"/>
  <c r="E7348" i="5"/>
  <c r="F7348" i="5"/>
  <c r="G7348" i="5"/>
  <c r="H7348" i="5"/>
  <c r="I7348" i="5"/>
  <c r="J7348" i="5"/>
  <c r="K7348" i="5"/>
  <c r="L7348" i="5"/>
  <c r="M7348" i="5"/>
  <c r="N7348" i="5"/>
  <c r="O7348" i="5"/>
  <c r="P7348" i="5"/>
  <c r="Q7348" i="5"/>
  <c r="R7348" i="5"/>
  <c r="S7348" i="5"/>
  <c r="T7348" i="5"/>
  <c r="U7348" i="5"/>
  <c r="B7349" i="5"/>
  <c r="C7349" i="5"/>
  <c r="D7349" i="5"/>
  <c r="E7349" i="5"/>
  <c r="F7349" i="5"/>
  <c r="G7349" i="5"/>
  <c r="H7349" i="5"/>
  <c r="I7349" i="5"/>
  <c r="J7349" i="5"/>
  <c r="K7349" i="5"/>
  <c r="L7349" i="5"/>
  <c r="M7349" i="5"/>
  <c r="N7349" i="5"/>
  <c r="O7349" i="5"/>
  <c r="P7349" i="5"/>
  <c r="Q7349" i="5"/>
  <c r="R7349" i="5"/>
  <c r="S7349" i="5"/>
  <c r="T7349" i="5"/>
  <c r="U7349" i="5"/>
  <c r="B7350" i="5"/>
  <c r="C7350" i="5"/>
  <c r="D7350" i="5"/>
  <c r="E7350" i="5"/>
  <c r="F7350" i="5"/>
  <c r="G7350" i="5"/>
  <c r="H7350" i="5"/>
  <c r="I7350" i="5"/>
  <c r="J7350" i="5"/>
  <c r="K7350" i="5"/>
  <c r="L7350" i="5"/>
  <c r="M7350" i="5"/>
  <c r="N7350" i="5"/>
  <c r="O7350" i="5"/>
  <c r="P7350" i="5"/>
  <c r="Q7350" i="5"/>
  <c r="R7350" i="5"/>
  <c r="S7350" i="5"/>
  <c r="T7350" i="5"/>
  <c r="U7350" i="5"/>
  <c r="B7351" i="5"/>
  <c r="C7351" i="5"/>
  <c r="D7351" i="5"/>
  <c r="E7351" i="5"/>
  <c r="F7351" i="5"/>
  <c r="G7351" i="5"/>
  <c r="H7351" i="5"/>
  <c r="I7351" i="5"/>
  <c r="J7351" i="5"/>
  <c r="K7351" i="5"/>
  <c r="L7351" i="5"/>
  <c r="M7351" i="5"/>
  <c r="N7351" i="5"/>
  <c r="O7351" i="5"/>
  <c r="P7351" i="5"/>
  <c r="Q7351" i="5"/>
  <c r="R7351" i="5"/>
  <c r="S7351" i="5"/>
  <c r="T7351" i="5"/>
  <c r="U7351" i="5"/>
  <c r="B7352" i="5"/>
  <c r="C7352" i="5"/>
  <c r="D7352" i="5"/>
  <c r="E7352" i="5"/>
  <c r="F7352" i="5"/>
  <c r="G7352" i="5"/>
  <c r="H7352" i="5"/>
  <c r="I7352" i="5"/>
  <c r="J7352" i="5"/>
  <c r="K7352" i="5"/>
  <c r="L7352" i="5"/>
  <c r="M7352" i="5"/>
  <c r="N7352" i="5"/>
  <c r="O7352" i="5"/>
  <c r="P7352" i="5"/>
  <c r="Q7352" i="5"/>
  <c r="R7352" i="5"/>
  <c r="S7352" i="5"/>
  <c r="T7352" i="5"/>
  <c r="U7352" i="5"/>
  <c r="B7353" i="5"/>
  <c r="C7353" i="5"/>
  <c r="D7353" i="5"/>
  <c r="E7353" i="5"/>
  <c r="F7353" i="5"/>
  <c r="G7353" i="5"/>
  <c r="H7353" i="5"/>
  <c r="I7353" i="5"/>
  <c r="J7353" i="5"/>
  <c r="K7353" i="5"/>
  <c r="L7353" i="5"/>
  <c r="M7353" i="5"/>
  <c r="N7353" i="5"/>
  <c r="O7353" i="5"/>
  <c r="P7353" i="5"/>
  <c r="Q7353" i="5"/>
  <c r="R7353" i="5"/>
  <c r="S7353" i="5"/>
  <c r="T7353" i="5"/>
  <c r="U7353" i="5"/>
  <c r="B7354" i="5"/>
  <c r="C7354" i="5"/>
  <c r="D7354" i="5"/>
  <c r="E7354" i="5"/>
  <c r="F7354" i="5"/>
  <c r="G7354" i="5"/>
  <c r="H7354" i="5"/>
  <c r="I7354" i="5"/>
  <c r="J7354" i="5"/>
  <c r="K7354" i="5"/>
  <c r="L7354" i="5"/>
  <c r="M7354" i="5"/>
  <c r="N7354" i="5"/>
  <c r="O7354" i="5"/>
  <c r="P7354" i="5"/>
  <c r="Q7354" i="5"/>
  <c r="R7354" i="5"/>
  <c r="S7354" i="5"/>
  <c r="T7354" i="5"/>
  <c r="U7354" i="5"/>
  <c r="B7355" i="5"/>
  <c r="C7355" i="5"/>
  <c r="D7355" i="5"/>
  <c r="E7355" i="5"/>
  <c r="F7355" i="5"/>
  <c r="G7355" i="5"/>
  <c r="H7355" i="5"/>
  <c r="I7355" i="5"/>
  <c r="J7355" i="5"/>
  <c r="K7355" i="5"/>
  <c r="L7355" i="5"/>
  <c r="M7355" i="5"/>
  <c r="N7355" i="5"/>
  <c r="O7355" i="5"/>
  <c r="P7355" i="5"/>
  <c r="Q7355" i="5"/>
  <c r="R7355" i="5"/>
  <c r="S7355" i="5"/>
  <c r="T7355" i="5"/>
  <c r="U7355" i="5"/>
  <c r="B7356" i="5"/>
  <c r="C7356" i="5"/>
  <c r="D7356" i="5"/>
  <c r="E7356" i="5"/>
  <c r="F7356" i="5"/>
  <c r="G7356" i="5"/>
  <c r="H7356" i="5"/>
  <c r="I7356" i="5"/>
  <c r="J7356" i="5"/>
  <c r="K7356" i="5"/>
  <c r="L7356" i="5"/>
  <c r="M7356" i="5"/>
  <c r="N7356" i="5"/>
  <c r="O7356" i="5"/>
  <c r="P7356" i="5"/>
  <c r="Q7356" i="5"/>
  <c r="R7356" i="5"/>
  <c r="S7356" i="5"/>
  <c r="T7356" i="5"/>
  <c r="U7356" i="5"/>
  <c r="B7357" i="5"/>
  <c r="C7357" i="5"/>
  <c r="D7357" i="5"/>
  <c r="E7357" i="5"/>
  <c r="F7357" i="5"/>
  <c r="G7357" i="5"/>
  <c r="H7357" i="5"/>
  <c r="I7357" i="5"/>
  <c r="J7357" i="5"/>
  <c r="K7357" i="5"/>
  <c r="L7357" i="5"/>
  <c r="M7357" i="5"/>
  <c r="N7357" i="5"/>
  <c r="O7357" i="5"/>
  <c r="P7357" i="5"/>
  <c r="Q7357" i="5"/>
  <c r="R7357" i="5"/>
  <c r="S7357" i="5"/>
  <c r="T7357" i="5"/>
  <c r="U7357" i="5"/>
  <c r="B7358" i="5"/>
  <c r="C7358" i="5"/>
  <c r="D7358" i="5"/>
  <c r="E7358" i="5"/>
  <c r="F7358" i="5"/>
  <c r="G7358" i="5"/>
  <c r="H7358" i="5"/>
  <c r="I7358" i="5"/>
  <c r="J7358" i="5"/>
  <c r="K7358" i="5"/>
  <c r="L7358" i="5"/>
  <c r="M7358" i="5"/>
  <c r="N7358" i="5"/>
  <c r="O7358" i="5"/>
  <c r="P7358" i="5"/>
  <c r="Q7358" i="5"/>
  <c r="R7358" i="5"/>
  <c r="S7358" i="5"/>
  <c r="T7358" i="5"/>
  <c r="U7358" i="5"/>
  <c r="B7359" i="5"/>
  <c r="C7359" i="5"/>
  <c r="D7359" i="5"/>
  <c r="E7359" i="5"/>
  <c r="F7359" i="5"/>
  <c r="G7359" i="5"/>
  <c r="H7359" i="5"/>
  <c r="I7359" i="5"/>
  <c r="J7359" i="5"/>
  <c r="K7359" i="5"/>
  <c r="L7359" i="5"/>
  <c r="M7359" i="5"/>
  <c r="N7359" i="5"/>
  <c r="O7359" i="5"/>
  <c r="P7359" i="5"/>
  <c r="Q7359" i="5"/>
  <c r="R7359" i="5"/>
  <c r="S7359" i="5"/>
  <c r="T7359" i="5"/>
  <c r="U7359" i="5"/>
  <c r="B7360" i="5"/>
  <c r="C7360" i="5"/>
  <c r="D7360" i="5"/>
  <c r="E7360" i="5"/>
  <c r="F7360" i="5"/>
  <c r="G7360" i="5"/>
  <c r="H7360" i="5"/>
  <c r="I7360" i="5"/>
  <c r="J7360" i="5"/>
  <c r="K7360" i="5"/>
  <c r="L7360" i="5"/>
  <c r="M7360" i="5"/>
  <c r="N7360" i="5"/>
  <c r="O7360" i="5"/>
  <c r="P7360" i="5"/>
  <c r="Q7360" i="5"/>
  <c r="R7360" i="5"/>
  <c r="S7360" i="5"/>
  <c r="T7360" i="5"/>
  <c r="U7360" i="5"/>
  <c r="B7361" i="5"/>
  <c r="C7361" i="5"/>
  <c r="D7361" i="5"/>
  <c r="E7361" i="5"/>
  <c r="F7361" i="5"/>
  <c r="G7361" i="5"/>
  <c r="H7361" i="5"/>
  <c r="I7361" i="5"/>
  <c r="J7361" i="5"/>
  <c r="K7361" i="5"/>
  <c r="L7361" i="5"/>
  <c r="M7361" i="5"/>
  <c r="N7361" i="5"/>
  <c r="O7361" i="5"/>
  <c r="P7361" i="5"/>
  <c r="Q7361" i="5"/>
  <c r="R7361" i="5"/>
  <c r="S7361" i="5"/>
  <c r="T7361" i="5"/>
  <c r="U7361" i="5"/>
  <c r="B7362" i="5"/>
  <c r="C7362" i="5"/>
  <c r="D7362" i="5"/>
  <c r="E7362" i="5"/>
  <c r="F7362" i="5"/>
  <c r="G7362" i="5"/>
  <c r="H7362" i="5"/>
  <c r="I7362" i="5"/>
  <c r="J7362" i="5"/>
  <c r="K7362" i="5"/>
  <c r="L7362" i="5"/>
  <c r="M7362" i="5"/>
  <c r="N7362" i="5"/>
  <c r="O7362" i="5"/>
  <c r="P7362" i="5"/>
  <c r="Q7362" i="5"/>
  <c r="R7362" i="5"/>
  <c r="S7362" i="5"/>
  <c r="T7362" i="5"/>
  <c r="U7362" i="5"/>
  <c r="B7363" i="5"/>
  <c r="C7363" i="5"/>
  <c r="D7363" i="5"/>
  <c r="E7363" i="5"/>
  <c r="F7363" i="5"/>
  <c r="G7363" i="5"/>
  <c r="H7363" i="5"/>
  <c r="I7363" i="5"/>
  <c r="J7363" i="5"/>
  <c r="K7363" i="5"/>
  <c r="L7363" i="5"/>
  <c r="M7363" i="5"/>
  <c r="N7363" i="5"/>
  <c r="O7363" i="5"/>
  <c r="P7363" i="5"/>
  <c r="Q7363" i="5"/>
  <c r="R7363" i="5"/>
  <c r="S7363" i="5"/>
  <c r="T7363" i="5"/>
  <c r="U7363" i="5"/>
  <c r="B7364" i="5"/>
  <c r="C7364" i="5"/>
  <c r="D7364" i="5"/>
  <c r="E7364" i="5"/>
  <c r="F7364" i="5"/>
  <c r="G7364" i="5"/>
  <c r="H7364" i="5"/>
  <c r="I7364" i="5"/>
  <c r="J7364" i="5"/>
  <c r="K7364" i="5"/>
  <c r="L7364" i="5"/>
  <c r="M7364" i="5"/>
  <c r="N7364" i="5"/>
  <c r="O7364" i="5"/>
  <c r="P7364" i="5"/>
  <c r="Q7364" i="5"/>
  <c r="R7364" i="5"/>
  <c r="S7364" i="5"/>
  <c r="T7364" i="5"/>
  <c r="U7364" i="5"/>
  <c r="B7365" i="5"/>
  <c r="C7365" i="5"/>
  <c r="D7365" i="5"/>
  <c r="E7365" i="5"/>
  <c r="F7365" i="5"/>
  <c r="G7365" i="5"/>
  <c r="H7365" i="5"/>
  <c r="I7365" i="5"/>
  <c r="J7365" i="5"/>
  <c r="K7365" i="5"/>
  <c r="L7365" i="5"/>
  <c r="M7365" i="5"/>
  <c r="N7365" i="5"/>
  <c r="O7365" i="5"/>
  <c r="P7365" i="5"/>
  <c r="Q7365" i="5"/>
  <c r="R7365" i="5"/>
  <c r="S7365" i="5"/>
  <c r="T7365" i="5"/>
  <c r="U7365" i="5"/>
  <c r="B7366" i="5"/>
  <c r="C7366" i="5"/>
  <c r="D7366" i="5"/>
  <c r="E7366" i="5"/>
  <c r="F7366" i="5"/>
  <c r="G7366" i="5"/>
  <c r="H7366" i="5"/>
  <c r="I7366" i="5"/>
  <c r="J7366" i="5"/>
  <c r="K7366" i="5"/>
  <c r="L7366" i="5"/>
  <c r="M7366" i="5"/>
  <c r="N7366" i="5"/>
  <c r="O7366" i="5"/>
  <c r="P7366" i="5"/>
  <c r="Q7366" i="5"/>
  <c r="R7366" i="5"/>
  <c r="S7366" i="5"/>
  <c r="T7366" i="5"/>
  <c r="U7366" i="5"/>
  <c r="B7367" i="5"/>
  <c r="C7367" i="5"/>
  <c r="D7367" i="5"/>
  <c r="E7367" i="5"/>
  <c r="F7367" i="5"/>
  <c r="G7367" i="5"/>
  <c r="H7367" i="5"/>
  <c r="I7367" i="5"/>
  <c r="J7367" i="5"/>
  <c r="K7367" i="5"/>
  <c r="L7367" i="5"/>
  <c r="M7367" i="5"/>
  <c r="N7367" i="5"/>
  <c r="O7367" i="5"/>
  <c r="P7367" i="5"/>
  <c r="Q7367" i="5"/>
  <c r="R7367" i="5"/>
  <c r="S7367" i="5"/>
  <c r="T7367" i="5"/>
  <c r="U7367" i="5"/>
  <c r="B7368" i="5"/>
  <c r="C7368" i="5"/>
  <c r="D7368" i="5"/>
  <c r="E7368" i="5"/>
  <c r="F7368" i="5"/>
  <c r="G7368" i="5"/>
  <c r="H7368" i="5"/>
  <c r="I7368" i="5"/>
  <c r="J7368" i="5"/>
  <c r="K7368" i="5"/>
  <c r="L7368" i="5"/>
  <c r="M7368" i="5"/>
  <c r="N7368" i="5"/>
  <c r="O7368" i="5"/>
  <c r="P7368" i="5"/>
  <c r="Q7368" i="5"/>
  <c r="R7368" i="5"/>
  <c r="S7368" i="5"/>
  <c r="T7368" i="5"/>
  <c r="U7368" i="5"/>
  <c r="B7369" i="5"/>
  <c r="C7369" i="5"/>
  <c r="D7369" i="5"/>
  <c r="E7369" i="5"/>
  <c r="F7369" i="5"/>
  <c r="G7369" i="5"/>
  <c r="H7369" i="5"/>
  <c r="I7369" i="5"/>
  <c r="J7369" i="5"/>
  <c r="K7369" i="5"/>
  <c r="L7369" i="5"/>
  <c r="M7369" i="5"/>
  <c r="N7369" i="5"/>
  <c r="O7369" i="5"/>
  <c r="P7369" i="5"/>
  <c r="Q7369" i="5"/>
  <c r="R7369" i="5"/>
  <c r="S7369" i="5"/>
  <c r="T7369" i="5"/>
  <c r="U7369" i="5"/>
  <c r="B7370" i="5"/>
  <c r="C7370" i="5"/>
  <c r="D7370" i="5"/>
  <c r="E7370" i="5"/>
  <c r="F7370" i="5"/>
  <c r="G7370" i="5"/>
  <c r="H7370" i="5"/>
  <c r="I7370" i="5"/>
  <c r="J7370" i="5"/>
  <c r="K7370" i="5"/>
  <c r="L7370" i="5"/>
  <c r="M7370" i="5"/>
  <c r="N7370" i="5"/>
  <c r="O7370" i="5"/>
  <c r="P7370" i="5"/>
  <c r="Q7370" i="5"/>
  <c r="R7370" i="5"/>
  <c r="S7370" i="5"/>
  <c r="T7370" i="5"/>
  <c r="U7370" i="5"/>
  <c r="B7371" i="5"/>
  <c r="C7371" i="5"/>
  <c r="D7371" i="5"/>
  <c r="E7371" i="5"/>
  <c r="F7371" i="5"/>
  <c r="G7371" i="5"/>
  <c r="H7371" i="5"/>
  <c r="I7371" i="5"/>
  <c r="J7371" i="5"/>
  <c r="K7371" i="5"/>
  <c r="L7371" i="5"/>
  <c r="M7371" i="5"/>
  <c r="N7371" i="5"/>
  <c r="O7371" i="5"/>
  <c r="P7371" i="5"/>
  <c r="Q7371" i="5"/>
  <c r="R7371" i="5"/>
  <c r="S7371" i="5"/>
  <c r="T7371" i="5"/>
  <c r="U7371" i="5"/>
  <c r="B7372" i="5"/>
  <c r="C7372" i="5"/>
  <c r="D7372" i="5"/>
  <c r="E7372" i="5"/>
  <c r="F7372" i="5"/>
  <c r="G7372" i="5"/>
  <c r="H7372" i="5"/>
  <c r="I7372" i="5"/>
  <c r="J7372" i="5"/>
  <c r="K7372" i="5"/>
  <c r="L7372" i="5"/>
  <c r="M7372" i="5"/>
  <c r="N7372" i="5"/>
  <c r="O7372" i="5"/>
  <c r="P7372" i="5"/>
  <c r="Q7372" i="5"/>
  <c r="R7372" i="5"/>
  <c r="S7372" i="5"/>
  <c r="T7372" i="5"/>
  <c r="U7372" i="5"/>
  <c r="B7373" i="5"/>
  <c r="C7373" i="5"/>
  <c r="D7373" i="5"/>
  <c r="E7373" i="5"/>
  <c r="F7373" i="5"/>
  <c r="G7373" i="5"/>
  <c r="H7373" i="5"/>
  <c r="I7373" i="5"/>
  <c r="J7373" i="5"/>
  <c r="K7373" i="5"/>
  <c r="L7373" i="5"/>
  <c r="M7373" i="5"/>
  <c r="N7373" i="5"/>
  <c r="O7373" i="5"/>
  <c r="P7373" i="5"/>
  <c r="Q7373" i="5"/>
  <c r="R7373" i="5"/>
  <c r="S7373" i="5"/>
  <c r="T7373" i="5"/>
  <c r="U7373" i="5"/>
  <c r="B7374" i="5"/>
  <c r="C7374" i="5"/>
  <c r="D7374" i="5"/>
  <c r="E7374" i="5"/>
  <c r="F7374" i="5"/>
  <c r="G7374" i="5"/>
  <c r="H7374" i="5"/>
  <c r="I7374" i="5"/>
  <c r="J7374" i="5"/>
  <c r="K7374" i="5"/>
  <c r="L7374" i="5"/>
  <c r="M7374" i="5"/>
  <c r="N7374" i="5"/>
  <c r="O7374" i="5"/>
  <c r="P7374" i="5"/>
  <c r="Q7374" i="5"/>
  <c r="R7374" i="5"/>
  <c r="S7374" i="5"/>
  <c r="T7374" i="5"/>
  <c r="U7374" i="5"/>
  <c r="B7375" i="5"/>
  <c r="C7375" i="5"/>
  <c r="D7375" i="5"/>
  <c r="E7375" i="5"/>
  <c r="F7375" i="5"/>
  <c r="G7375" i="5"/>
  <c r="H7375" i="5"/>
  <c r="I7375" i="5"/>
  <c r="J7375" i="5"/>
  <c r="K7375" i="5"/>
  <c r="L7375" i="5"/>
  <c r="M7375" i="5"/>
  <c r="N7375" i="5"/>
  <c r="O7375" i="5"/>
  <c r="P7375" i="5"/>
  <c r="Q7375" i="5"/>
  <c r="R7375" i="5"/>
  <c r="S7375" i="5"/>
  <c r="T7375" i="5"/>
  <c r="U7375" i="5"/>
  <c r="B7376" i="5"/>
  <c r="C7376" i="5"/>
  <c r="D7376" i="5"/>
  <c r="E7376" i="5"/>
  <c r="F7376" i="5"/>
  <c r="G7376" i="5"/>
  <c r="H7376" i="5"/>
  <c r="I7376" i="5"/>
  <c r="J7376" i="5"/>
  <c r="K7376" i="5"/>
  <c r="L7376" i="5"/>
  <c r="M7376" i="5"/>
  <c r="N7376" i="5"/>
  <c r="O7376" i="5"/>
  <c r="P7376" i="5"/>
  <c r="Q7376" i="5"/>
  <c r="R7376" i="5"/>
  <c r="S7376" i="5"/>
  <c r="T7376" i="5"/>
  <c r="U7376" i="5"/>
  <c r="B7377" i="5"/>
  <c r="C7377" i="5"/>
  <c r="D7377" i="5"/>
  <c r="E7377" i="5"/>
  <c r="F7377" i="5"/>
  <c r="G7377" i="5"/>
  <c r="H7377" i="5"/>
  <c r="I7377" i="5"/>
  <c r="J7377" i="5"/>
  <c r="K7377" i="5"/>
  <c r="L7377" i="5"/>
  <c r="M7377" i="5"/>
  <c r="N7377" i="5"/>
  <c r="O7377" i="5"/>
  <c r="P7377" i="5"/>
  <c r="Q7377" i="5"/>
  <c r="R7377" i="5"/>
  <c r="S7377" i="5"/>
  <c r="T7377" i="5"/>
  <c r="U7377" i="5"/>
  <c r="B7378" i="5"/>
  <c r="C7378" i="5"/>
  <c r="D7378" i="5"/>
  <c r="E7378" i="5"/>
  <c r="F7378" i="5"/>
  <c r="G7378" i="5"/>
  <c r="H7378" i="5"/>
  <c r="I7378" i="5"/>
  <c r="J7378" i="5"/>
  <c r="K7378" i="5"/>
  <c r="L7378" i="5"/>
  <c r="M7378" i="5"/>
  <c r="N7378" i="5"/>
  <c r="O7378" i="5"/>
  <c r="P7378" i="5"/>
  <c r="Q7378" i="5"/>
  <c r="R7378" i="5"/>
  <c r="S7378" i="5"/>
  <c r="T7378" i="5"/>
  <c r="U7378" i="5"/>
  <c r="B7379" i="5"/>
  <c r="C7379" i="5"/>
  <c r="D7379" i="5"/>
  <c r="E7379" i="5"/>
  <c r="F7379" i="5"/>
  <c r="G7379" i="5"/>
  <c r="H7379" i="5"/>
  <c r="I7379" i="5"/>
  <c r="J7379" i="5"/>
  <c r="K7379" i="5"/>
  <c r="L7379" i="5"/>
  <c r="M7379" i="5"/>
  <c r="N7379" i="5"/>
  <c r="O7379" i="5"/>
  <c r="P7379" i="5"/>
  <c r="Q7379" i="5"/>
  <c r="R7379" i="5"/>
  <c r="S7379" i="5"/>
  <c r="T7379" i="5"/>
  <c r="U7379" i="5"/>
  <c r="B7380" i="5"/>
  <c r="C7380" i="5"/>
  <c r="D7380" i="5"/>
  <c r="E7380" i="5"/>
  <c r="F7380" i="5"/>
  <c r="G7380" i="5"/>
  <c r="H7380" i="5"/>
  <c r="I7380" i="5"/>
  <c r="J7380" i="5"/>
  <c r="K7380" i="5"/>
  <c r="L7380" i="5"/>
  <c r="M7380" i="5"/>
  <c r="N7380" i="5"/>
  <c r="O7380" i="5"/>
  <c r="P7380" i="5"/>
  <c r="Q7380" i="5"/>
  <c r="R7380" i="5"/>
  <c r="S7380" i="5"/>
  <c r="T7380" i="5"/>
  <c r="U7380" i="5"/>
  <c r="B7381" i="5"/>
  <c r="C7381" i="5"/>
  <c r="D7381" i="5"/>
  <c r="E7381" i="5"/>
  <c r="F7381" i="5"/>
  <c r="G7381" i="5"/>
  <c r="H7381" i="5"/>
  <c r="I7381" i="5"/>
  <c r="J7381" i="5"/>
  <c r="K7381" i="5"/>
  <c r="L7381" i="5"/>
  <c r="M7381" i="5"/>
  <c r="N7381" i="5"/>
  <c r="O7381" i="5"/>
  <c r="P7381" i="5"/>
  <c r="Q7381" i="5"/>
  <c r="R7381" i="5"/>
  <c r="S7381" i="5"/>
  <c r="T7381" i="5"/>
  <c r="U7381" i="5"/>
  <c r="B7382" i="5"/>
  <c r="C7382" i="5"/>
  <c r="D7382" i="5"/>
  <c r="E7382" i="5"/>
  <c r="F7382" i="5"/>
  <c r="G7382" i="5"/>
  <c r="H7382" i="5"/>
  <c r="I7382" i="5"/>
  <c r="J7382" i="5"/>
  <c r="K7382" i="5"/>
  <c r="L7382" i="5"/>
  <c r="M7382" i="5"/>
  <c r="N7382" i="5"/>
  <c r="O7382" i="5"/>
  <c r="P7382" i="5"/>
  <c r="Q7382" i="5"/>
  <c r="R7382" i="5"/>
  <c r="S7382" i="5"/>
  <c r="T7382" i="5"/>
  <c r="U7382" i="5"/>
  <c r="B7383" i="5"/>
  <c r="C7383" i="5"/>
  <c r="D7383" i="5"/>
  <c r="E7383" i="5"/>
  <c r="F7383" i="5"/>
  <c r="G7383" i="5"/>
  <c r="H7383" i="5"/>
  <c r="I7383" i="5"/>
  <c r="J7383" i="5"/>
  <c r="K7383" i="5"/>
  <c r="L7383" i="5"/>
  <c r="M7383" i="5"/>
  <c r="N7383" i="5"/>
  <c r="O7383" i="5"/>
  <c r="P7383" i="5"/>
  <c r="Q7383" i="5"/>
  <c r="R7383" i="5"/>
  <c r="S7383" i="5"/>
  <c r="T7383" i="5"/>
  <c r="U7383" i="5"/>
  <c r="B7384" i="5"/>
  <c r="C7384" i="5"/>
  <c r="D7384" i="5"/>
  <c r="E7384" i="5"/>
  <c r="F7384" i="5"/>
  <c r="G7384" i="5"/>
  <c r="H7384" i="5"/>
  <c r="I7384" i="5"/>
  <c r="J7384" i="5"/>
  <c r="K7384" i="5"/>
  <c r="L7384" i="5"/>
  <c r="M7384" i="5"/>
  <c r="N7384" i="5"/>
  <c r="O7384" i="5"/>
  <c r="P7384" i="5"/>
  <c r="Q7384" i="5"/>
  <c r="R7384" i="5"/>
  <c r="S7384" i="5"/>
  <c r="T7384" i="5"/>
  <c r="U7384" i="5"/>
  <c r="B7385" i="5"/>
  <c r="C7385" i="5"/>
  <c r="D7385" i="5"/>
  <c r="E7385" i="5"/>
  <c r="F7385" i="5"/>
  <c r="G7385" i="5"/>
  <c r="H7385" i="5"/>
  <c r="I7385" i="5"/>
  <c r="J7385" i="5"/>
  <c r="K7385" i="5"/>
  <c r="L7385" i="5"/>
  <c r="M7385" i="5"/>
  <c r="N7385" i="5"/>
  <c r="O7385" i="5"/>
  <c r="P7385" i="5"/>
  <c r="Q7385" i="5"/>
  <c r="R7385" i="5"/>
  <c r="S7385" i="5"/>
  <c r="T7385" i="5"/>
  <c r="U7385" i="5"/>
  <c r="B7386" i="5"/>
  <c r="C7386" i="5"/>
  <c r="D7386" i="5"/>
  <c r="E7386" i="5"/>
  <c r="F7386" i="5"/>
  <c r="G7386" i="5"/>
  <c r="H7386" i="5"/>
  <c r="I7386" i="5"/>
  <c r="J7386" i="5"/>
  <c r="K7386" i="5"/>
  <c r="L7386" i="5"/>
  <c r="M7386" i="5"/>
  <c r="N7386" i="5"/>
  <c r="O7386" i="5"/>
  <c r="P7386" i="5"/>
  <c r="Q7386" i="5"/>
  <c r="R7386" i="5"/>
  <c r="S7386" i="5"/>
  <c r="T7386" i="5"/>
  <c r="U7386" i="5"/>
  <c r="B7387" i="5"/>
  <c r="C7387" i="5"/>
  <c r="D7387" i="5"/>
  <c r="E7387" i="5"/>
  <c r="F7387" i="5"/>
  <c r="G7387" i="5"/>
  <c r="H7387" i="5"/>
  <c r="I7387" i="5"/>
  <c r="J7387" i="5"/>
  <c r="K7387" i="5"/>
  <c r="L7387" i="5"/>
  <c r="M7387" i="5"/>
  <c r="N7387" i="5"/>
  <c r="O7387" i="5"/>
  <c r="P7387" i="5"/>
  <c r="Q7387" i="5"/>
  <c r="R7387" i="5"/>
  <c r="S7387" i="5"/>
  <c r="T7387" i="5"/>
  <c r="U7387" i="5"/>
  <c r="B7388" i="5"/>
  <c r="C7388" i="5"/>
  <c r="D7388" i="5"/>
  <c r="E7388" i="5"/>
  <c r="F7388" i="5"/>
  <c r="G7388" i="5"/>
  <c r="H7388" i="5"/>
  <c r="I7388" i="5"/>
  <c r="J7388" i="5"/>
  <c r="K7388" i="5"/>
  <c r="L7388" i="5"/>
  <c r="M7388" i="5"/>
  <c r="N7388" i="5"/>
  <c r="O7388" i="5"/>
  <c r="P7388" i="5"/>
  <c r="Q7388" i="5"/>
  <c r="R7388" i="5"/>
  <c r="S7388" i="5"/>
  <c r="T7388" i="5"/>
  <c r="U7388" i="5"/>
  <c r="B7389" i="5"/>
  <c r="C7389" i="5"/>
  <c r="D7389" i="5"/>
  <c r="E7389" i="5"/>
  <c r="F7389" i="5"/>
  <c r="G7389" i="5"/>
  <c r="H7389" i="5"/>
  <c r="I7389" i="5"/>
  <c r="J7389" i="5"/>
  <c r="K7389" i="5"/>
  <c r="L7389" i="5"/>
  <c r="M7389" i="5"/>
  <c r="N7389" i="5"/>
  <c r="O7389" i="5"/>
  <c r="P7389" i="5"/>
  <c r="Q7389" i="5"/>
  <c r="R7389" i="5"/>
  <c r="S7389" i="5"/>
  <c r="T7389" i="5"/>
  <c r="U7389" i="5"/>
  <c r="B7390" i="5"/>
  <c r="C7390" i="5"/>
  <c r="D7390" i="5"/>
  <c r="E7390" i="5"/>
  <c r="F7390" i="5"/>
  <c r="G7390" i="5"/>
  <c r="H7390" i="5"/>
  <c r="I7390" i="5"/>
  <c r="J7390" i="5"/>
  <c r="K7390" i="5"/>
  <c r="L7390" i="5"/>
  <c r="M7390" i="5"/>
  <c r="N7390" i="5"/>
  <c r="O7390" i="5"/>
  <c r="P7390" i="5"/>
  <c r="Q7390" i="5"/>
  <c r="R7390" i="5"/>
  <c r="S7390" i="5"/>
  <c r="T7390" i="5"/>
  <c r="U7390" i="5"/>
  <c r="B7391" i="5"/>
  <c r="C7391" i="5"/>
  <c r="D7391" i="5"/>
  <c r="E7391" i="5"/>
  <c r="F7391" i="5"/>
  <c r="G7391" i="5"/>
  <c r="H7391" i="5"/>
  <c r="I7391" i="5"/>
  <c r="J7391" i="5"/>
  <c r="K7391" i="5"/>
  <c r="L7391" i="5"/>
  <c r="M7391" i="5"/>
  <c r="N7391" i="5"/>
  <c r="O7391" i="5"/>
  <c r="P7391" i="5"/>
  <c r="Q7391" i="5"/>
  <c r="R7391" i="5"/>
  <c r="S7391" i="5"/>
  <c r="T7391" i="5"/>
  <c r="U7391" i="5"/>
  <c r="B7392" i="5"/>
  <c r="C7392" i="5"/>
  <c r="D7392" i="5"/>
  <c r="E7392" i="5"/>
  <c r="F7392" i="5"/>
  <c r="G7392" i="5"/>
  <c r="H7392" i="5"/>
  <c r="I7392" i="5"/>
  <c r="J7392" i="5"/>
  <c r="K7392" i="5"/>
  <c r="L7392" i="5"/>
  <c r="M7392" i="5"/>
  <c r="N7392" i="5"/>
  <c r="O7392" i="5"/>
  <c r="P7392" i="5"/>
  <c r="Q7392" i="5"/>
  <c r="R7392" i="5"/>
  <c r="S7392" i="5"/>
  <c r="T7392" i="5"/>
  <c r="U7392" i="5"/>
  <c r="B7393" i="5"/>
  <c r="C7393" i="5"/>
  <c r="D7393" i="5"/>
  <c r="E7393" i="5"/>
  <c r="F7393" i="5"/>
  <c r="G7393" i="5"/>
  <c r="H7393" i="5"/>
  <c r="I7393" i="5"/>
  <c r="J7393" i="5"/>
  <c r="K7393" i="5"/>
  <c r="L7393" i="5"/>
  <c r="M7393" i="5"/>
  <c r="N7393" i="5"/>
  <c r="O7393" i="5"/>
  <c r="P7393" i="5"/>
  <c r="Q7393" i="5"/>
  <c r="R7393" i="5"/>
  <c r="S7393" i="5"/>
  <c r="T7393" i="5"/>
  <c r="U7393" i="5"/>
  <c r="B7394" i="5"/>
  <c r="C7394" i="5"/>
  <c r="D7394" i="5"/>
  <c r="E7394" i="5"/>
  <c r="F7394" i="5"/>
  <c r="G7394" i="5"/>
  <c r="H7394" i="5"/>
  <c r="I7394" i="5"/>
  <c r="J7394" i="5"/>
  <c r="K7394" i="5"/>
  <c r="L7394" i="5"/>
  <c r="M7394" i="5"/>
  <c r="N7394" i="5"/>
  <c r="O7394" i="5"/>
  <c r="P7394" i="5"/>
  <c r="Q7394" i="5"/>
  <c r="R7394" i="5"/>
  <c r="S7394" i="5"/>
  <c r="T7394" i="5"/>
  <c r="U7394" i="5"/>
  <c r="B7395" i="5"/>
  <c r="C7395" i="5"/>
  <c r="D7395" i="5"/>
  <c r="E7395" i="5"/>
  <c r="F7395" i="5"/>
  <c r="G7395" i="5"/>
  <c r="H7395" i="5"/>
  <c r="I7395" i="5"/>
  <c r="J7395" i="5"/>
  <c r="K7395" i="5"/>
  <c r="L7395" i="5"/>
  <c r="M7395" i="5"/>
  <c r="N7395" i="5"/>
  <c r="O7395" i="5"/>
  <c r="P7395" i="5"/>
  <c r="Q7395" i="5"/>
  <c r="R7395" i="5"/>
  <c r="S7395" i="5"/>
  <c r="T7395" i="5"/>
  <c r="U7395" i="5"/>
  <c r="B7396" i="5"/>
  <c r="C7396" i="5"/>
  <c r="D7396" i="5"/>
  <c r="E7396" i="5"/>
  <c r="F7396" i="5"/>
  <c r="G7396" i="5"/>
  <c r="H7396" i="5"/>
  <c r="I7396" i="5"/>
  <c r="J7396" i="5"/>
  <c r="K7396" i="5"/>
  <c r="L7396" i="5"/>
  <c r="M7396" i="5"/>
  <c r="N7396" i="5"/>
  <c r="O7396" i="5"/>
  <c r="P7396" i="5"/>
  <c r="Q7396" i="5"/>
  <c r="R7396" i="5"/>
  <c r="S7396" i="5"/>
  <c r="T7396" i="5"/>
  <c r="U7396" i="5"/>
  <c r="B7397" i="5"/>
  <c r="C7397" i="5"/>
  <c r="D7397" i="5"/>
  <c r="E7397" i="5"/>
  <c r="F7397" i="5"/>
  <c r="G7397" i="5"/>
  <c r="H7397" i="5"/>
  <c r="I7397" i="5"/>
  <c r="J7397" i="5"/>
  <c r="K7397" i="5"/>
  <c r="L7397" i="5"/>
  <c r="M7397" i="5"/>
  <c r="N7397" i="5"/>
  <c r="O7397" i="5"/>
  <c r="P7397" i="5"/>
  <c r="Q7397" i="5"/>
  <c r="R7397" i="5"/>
  <c r="S7397" i="5"/>
  <c r="T7397" i="5"/>
  <c r="U7397" i="5"/>
  <c r="B7398" i="5"/>
  <c r="C7398" i="5"/>
  <c r="D7398" i="5"/>
  <c r="E7398" i="5"/>
  <c r="F7398" i="5"/>
  <c r="G7398" i="5"/>
  <c r="H7398" i="5"/>
  <c r="I7398" i="5"/>
  <c r="J7398" i="5"/>
  <c r="K7398" i="5"/>
  <c r="L7398" i="5"/>
  <c r="M7398" i="5"/>
  <c r="N7398" i="5"/>
  <c r="O7398" i="5"/>
  <c r="P7398" i="5"/>
  <c r="Q7398" i="5"/>
  <c r="R7398" i="5"/>
  <c r="S7398" i="5"/>
  <c r="T7398" i="5"/>
  <c r="U7398" i="5"/>
  <c r="B7399" i="5"/>
  <c r="C7399" i="5"/>
  <c r="D7399" i="5"/>
  <c r="E7399" i="5"/>
  <c r="F7399" i="5"/>
  <c r="G7399" i="5"/>
  <c r="H7399" i="5"/>
  <c r="I7399" i="5"/>
  <c r="J7399" i="5"/>
  <c r="K7399" i="5"/>
  <c r="L7399" i="5"/>
  <c r="M7399" i="5"/>
  <c r="N7399" i="5"/>
  <c r="O7399" i="5"/>
  <c r="P7399" i="5"/>
  <c r="Q7399" i="5"/>
  <c r="R7399" i="5"/>
  <c r="S7399" i="5"/>
  <c r="T7399" i="5"/>
  <c r="U7399" i="5"/>
  <c r="B7400" i="5"/>
  <c r="C7400" i="5"/>
  <c r="D7400" i="5"/>
  <c r="E7400" i="5"/>
  <c r="F7400" i="5"/>
  <c r="G7400" i="5"/>
  <c r="H7400" i="5"/>
  <c r="I7400" i="5"/>
  <c r="J7400" i="5"/>
  <c r="K7400" i="5"/>
  <c r="L7400" i="5"/>
  <c r="M7400" i="5"/>
  <c r="N7400" i="5"/>
  <c r="O7400" i="5"/>
  <c r="P7400" i="5"/>
  <c r="Q7400" i="5"/>
  <c r="R7400" i="5"/>
  <c r="S7400" i="5"/>
  <c r="T7400" i="5"/>
  <c r="U7400" i="5"/>
  <c r="B7401" i="5"/>
  <c r="C7401" i="5"/>
  <c r="D7401" i="5"/>
  <c r="E7401" i="5"/>
  <c r="F7401" i="5"/>
  <c r="G7401" i="5"/>
  <c r="H7401" i="5"/>
  <c r="I7401" i="5"/>
  <c r="J7401" i="5"/>
  <c r="K7401" i="5"/>
  <c r="L7401" i="5"/>
  <c r="M7401" i="5"/>
  <c r="N7401" i="5"/>
  <c r="O7401" i="5"/>
  <c r="P7401" i="5"/>
  <c r="Q7401" i="5"/>
  <c r="R7401" i="5"/>
  <c r="S7401" i="5"/>
  <c r="T7401" i="5"/>
  <c r="U7401" i="5"/>
  <c r="B7402" i="5"/>
  <c r="C7402" i="5"/>
  <c r="D7402" i="5"/>
  <c r="E7402" i="5"/>
  <c r="F7402" i="5"/>
  <c r="G7402" i="5"/>
  <c r="H7402" i="5"/>
  <c r="I7402" i="5"/>
  <c r="J7402" i="5"/>
  <c r="K7402" i="5"/>
  <c r="L7402" i="5"/>
  <c r="M7402" i="5"/>
  <c r="N7402" i="5"/>
  <c r="O7402" i="5"/>
  <c r="P7402" i="5"/>
  <c r="Q7402" i="5"/>
  <c r="R7402" i="5"/>
  <c r="S7402" i="5"/>
  <c r="T7402" i="5"/>
  <c r="U7402" i="5"/>
  <c r="B7403" i="5"/>
  <c r="C7403" i="5"/>
  <c r="D7403" i="5"/>
  <c r="E7403" i="5"/>
  <c r="F7403" i="5"/>
  <c r="G7403" i="5"/>
  <c r="H7403" i="5"/>
  <c r="I7403" i="5"/>
  <c r="J7403" i="5"/>
  <c r="K7403" i="5"/>
  <c r="L7403" i="5"/>
  <c r="M7403" i="5"/>
  <c r="N7403" i="5"/>
  <c r="O7403" i="5"/>
  <c r="P7403" i="5"/>
  <c r="Q7403" i="5"/>
  <c r="R7403" i="5"/>
  <c r="S7403" i="5"/>
  <c r="T7403" i="5"/>
  <c r="U7403" i="5"/>
  <c r="B7404" i="5"/>
  <c r="C7404" i="5"/>
  <c r="D7404" i="5"/>
  <c r="E7404" i="5"/>
  <c r="F7404" i="5"/>
  <c r="G7404" i="5"/>
  <c r="H7404" i="5"/>
  <c r="I7404" i="5"/>
  <c r="J7404" i="5"/>
  <c r="K7404" i="5"/>
  <c r="L7404" i="5"/>
  <c r="M7404" i="5"/>
  <c r="N7404" i="5"/>
  <c r="O7404" i="5"/>
  <c r="P7404" i="5"/>
  <c r="Q7404" i="5"/>
  <c r="R7404" i="5"/>
  <c r="S7404" i="5"/>
  <c r="T7404" i="5"/>
  <c r="U7404" i="5"/>
  <c r="B7405" i="5"/>
  <c r="C7405" i="5"/>
  <c r="D7405" i="5"/>
  <c r="E7405" i="5"/>
  <c r="F7405" i="5"/>
  <c r="G7405" i="5"/>
  <c r="H7405" i="5"/>
  <c r="I7405" i="5"/>
  <c r="J7405" i="5"/>
  <c r="K7405" i="5"/>
  <c r="L7405" i="5"/>
  <c r="M7405" i="5"/>
  <c r="N7405" i="5"/>
  <c r="O7405" i="5"/>
  <c r="P7405" i="5"/>
  <c r="Q7405" i="5"/>
  <c r="R7405" i="5"/>
  <c r="S7405" i="5"/>
  <c r="T7405" i="5"/>
  <c r="U7405" i="5"/>
  <c r="B7406" i="5"/>
  <c r="C7406" i="5"/>
  <c r="D7406" i="5"/>
  <c r="E7406" i="5"/>
  <c r="F7406" i="5"/>
  <c r="G7406" i="5"/>
  <c r="H7406" i="5"/>
  <c r="I7406" i="5"/>
  <c r="J7406" i="5"/>
  <c r="K7406" i="5"/>
  <c r="L7406" i="5"/>
  <c r="M7406" i="5"/>
  <c r="N7406" i="5"/>
  <c r="O7406" i="5"/>
  <c r="P7406" i="5"/>
  <c r="Q7406" i="5"/>
  <c r="R7406" i="5"/>
  <c r="S7406" i="5"/>
  <c r="T7406" i="5"/>
  <c r="U7406" i="5"/>
  <c r="B7407" i="5"/>
  <c r="C7407" i="5"/>
  <c r="D7407" i="5"/>
  <c r="E7407" i="5"/>
  <c r="F7407" i="5"/>
  <c r="G7407" i="5"/>
  <c r="H7407" i="5"/>
  <c r="I7407" i="5"/>
  <c r="J7407" i="5"/>
  <c r="K7407" i="5"/>
  <c r="L7407" i="5"/>
  <c r="M7407" i="5"/>
  <c r="N7407" i="5"/>
  <c r="O7407" i="5"/>
  <c r="P7407" i="5"/>
  <c r="Q7407" i="5"/>
  <c r="R7407" i="5"/>
  <c r="S7407" i="5"/>
  <c r="T7407" i="5"/>
  <c r="U7407" i="5"/>
  <c r="B7408" i="5"/>
  <c r="C7408" i="5"/>
  <c r="D7408" i="5"/>
  <c r="E7408" i="5"/>
  <c r="F7408" i="5"/>
  <c r="G7408" i="5"/>
  <c r="H7408" i="5"/>
  <c r="I7408" i="5"/>
  <c r="J7408" i="5"/>
  <c r="K7408" i="5"/>
  <c r="L7408" i="5"/>
  <c r="M7408" i="5"/>
  <c r="N7408" i="5"/>
  <c r="O7408" i="5"/>
  <c r="P7408" i="5"/>
  <c r="Q7408" i="5"/>
  <c r="R7408" i="5"/>
  <c r="S7408" i="5"/>
  <c r="T7408" i="5"/>
  <c r="U7408" i="5"/>
  <c r="B7409" i="5"/>
  <c r="C7409" i="5"/>
  <c r="D7409" i="5"/>
  <c r="E7409" i="5"/>
  <c r="F7409" i="5"/>
  <c r="G7409" i="5"/>
  <c r="H7409" i="5"/>
  <c r="I7409" i="5"/>
  <c r="J7409" i="5"/>
  <c r="K7409" i="5"/>
  <c r="L7409" i="5"/>
  <c r="M7409" i="5"/>
  <c r="N7409" i="5"/>
  <c r="O7409" i="5"/>
  <c r="P7409" i="5"/>
  <c r="Q7409" i="5"/>
  <c r="R7409" i="5"/>
  <c r="S7409" i="5"/>
  <c r="T7409" i="5"/>
  <c r="U7409" i="5"/>
  <c r="B7410" i="5"/>
  <c r="C7410" i="5"/>
  <c r="D7410" i="5"/>
  <c r="E7410" i="5"/>
  <c r="F7410" i="5"/>
  <c r="G7410" i="5"/>
  <c r="H7410" i="5"/>
  <c r="I7410" i="5"/>
  <c r="J7410" i="5"/>
  <c r="K7410" i="5"/>
  <c r="L7410" i="5"/>
  <c r="M7410" i="5"/>
  <c r="N7410" i="5"/>
  <c r="O7410" i="5"/>
  <c r="P7410" i="5"/>
  <c r="Q7410" i="5"/>
  <c r="R7410" i="5"/>
  <c r="S7410" i="5"/>
  <c r="T7410" i="5"/>
  <c r="U7410" i="5"/>
  <c r="B7411" i="5"/>
  <c r="C7411" i="5"/>
  <c r="D7411" i="5"/>
  <c r="E7411" i="5"/>
  <c r="F7411" i="5"/>
  <c r="G7411" i="5"/>
  <c r="H7411" i="5"/>
  <c r="I7411" i="5"/>
  <c r="J7411" i="5"/>
  <c r="K7411" i="5"/>
  <c r="L7411" i="5"/>
  <c r="M7411" i="5"/>
  <c r="N7411" i="5"/>
  <c r="O7411" i="5"/>
  <c r="P7411" i="5"/>
  <c r="Q7411" i="5"/>
  <c r="R7411" i="5"/>
  <c r="S7411" i="5"/>
  <c r="T7411" i="5"/>
  <c r="U7411" i="5"/>
  <c r="B7412" i="5"/>
  <c r="C7412" i="5"/>
  <c r="D7412" i="5"/>
  <c r="E7412" i="5"/>
  <c r="F7412" i="5"/>
  <c r="G7412" i="5"/>
  <c r="H7412" i="5"/>
  <c r="I7412" i="5"/>
  <c r="J7412" i="5"/>
  <c r="K7412" i="5"/>
  <c r="L7412" i="5"/>
  <c r="M7412" i="5"/>
  <c r="N7412" i="5"/>
  <c r="O7412" i="5"/>
  <c r="P7412" i="5"/>
  <c r="Q7412" i="5"/>
  <c r="R7412" i="5"/>
  <c r="S7412" i="5"/>
  <c r="T7412" i="5"/>
  <c r="U7412" i="5"/>
  <c r="B7413" i="5"/>
  <c r="C7413" i="5"/>
  <c r="D7413" i="5"/>
  <c r="E7413" i="5"/>
  <c r="F7413" i="5"/>
  <c r="G7413" i="5"/>
  <c r="H7413" i="5"/>
  <c r="I7413" i="5"/>
  <c r="J7413" i="5"/>
  <c r="K7413" i="5"/>
  <c r="L7413" i="5"/>
  <c r="M7413" i="5"/>
  <c r="N7413" i="5"/>
  <c r="O7413" i="5"/>
  <c r="P7413" i="5"/>
  <c r="Q7413" i="5"/>
  <c r="R7413" i="5"/>
  <c r="S7413" i="5"/>
  <c r="T7413" i="5"/>
  <c r="U7413" i="5"/>
  <c r="B7414" i="5"/>
  <c r="C7414" i="5"/>
  <c r="D7414" i="5"/>
  <c r="E7414" i="5"/>
  <c r="F7414" i="5"/>
  <c r="G7414" i="5"/>
  <c r="H7414" i="5"/>
  <c r="I7414" i="5"/>
  <c r="J7414" i="5"/>
  <c r="K7414" i="5"/>
  <c r="L7414" i="5"/>
  <c r="M7414" i="5"/>
  <c r="N7414" i="5"/>
  <c r="O7414" i="5"/>
  <c r="P7414" i="5"/>
  <c r="Q7414" i="5"/>
  <c r="R7414" i="5"/>
  <c r="S7414" i="5"/>
  <c r="T7414" i="5"/>
  <c r="U7414" i="5"/>
  <c r="B7415" i="5"/>
  <c r="C7415" i="5"/>
  <c r="D7415" i="5"/>
  <c r="E7415" i="5"/>
  <c r="F7415" i="5"/>
  <c r="G7415" i="5"/>
  <c r="H7415" i="5"/>
  <c r="I7415" i="5"/>
  <c r="J7415" i="5"/>
  <c r="K7415" i="5"/>
  <c r="L7415" i="5"/>
  <c r="M7415" i="5"/>
  <c r="N7415" i="5"/>
  <c r="O7415" i="5"/>
  <c r="P7415" i="5"/>
  <c r="Q7415" i="5"/>
  <c r="R7415" i="5"/>
  <c r="S7415" i="5"/>
  <c r="T7415" i="5"/>
  <c r="U7415" i="5"/>
  <c r="B7416" i="5"/>
  <c r="C7416" i="5"/>
  <c r="D7416" i="5"/>
  <c r="E7416" i="5"/>
  <c r="F7416" i="5"/>
  <c r="G7416" i="5"/>
  <c r="H7416" i="5"/>
  <c r="I7416" i="5"/>
  <c r="J7416" i="5"/>
  <c r="K7416" i="5"/>
  <c r="L7416" i="5"/>
  <c r="M7416" i="5"/>
  <c r="N7416" i="5"/>
  <c r="O7416" i="5"/>
  <c r="P7416" i="5"/>
  <c r="Q7416" i="5"/>
  <c r="R7416" i="5"/>
  <c r="S7416" i="5"/>
  <c r="T7416" i="5"/>
  <c r="U7416" i="5"/>
  <c r="B7417" i="5"/>
  <c r="C7417" i="5"/>
  <c r="D7417" i="5"/>
  <c r="E7417" i="5"/>
  <c r="F7417" i="5"/>
  <c r="G7417" i="5"/>
  <c r="H7417" i="5"/>
  <c r="I7417" i="5"/>
  <c r="J7417" i="5"/>
  <c r="K7417" i="5"/>
  <c r="L7417" i="5"/>
  <c r="M7417" i="5"/>
  <c r="N7417" i="5"/>
  <c r="O7417" i="5"/>
  <c r="P7417" i="5"/>
  <c r="Q7417" i="5"/>
  <c r="R7417" i="5"/>
  <c r="S7417" i="5"/>
  <c r="T7417" i="5"/>
  <c r="U7417" i="5"/>
  <c r="B7418" i="5"/>
  <c r="C7418" i="5"/>
  <c r="D7418" i="5"/>
  <c r="E7418" i="5"/>
  <c r="F7418" i="5"/>
  <c r="G7418" i="5"/>
  <c r="H7418" i="5"/>
  <c r="I7418" i="5"/>
  <c r="J7418" i="5"/>
  <c r="K7418" i="5"/>
  <c r="L7418" i="5"/>
  <c r="M7418" i="5"/>
  <c r="N7418" i="5"/>
  <c r="O7418" i="5"/>
  <c r="P7418" i="5"/>
  <c r="Q7418" i="5"/>
  <c r="R7418" i="5"/>
  <c r="S7418" i="5"/>
  <c r="T7418" i="5"/>
  <c r="U7418" i="5"/>
  <c r="B7419" i="5"/>
  <c r="C7419" i="5"/>
  <c r="D7419" i="5"/>
  <c r="E7419" i="5"/>
  <c r="F7419" i="5"/>
  <c r="G7419" i="5"/>
  <c r="H7419" i="5"/>
  <c r="I7419" i="5"/>
  <c r="J7419" i="5"/>
  <c r="K7419" i="5"/>
  <c r="L7419" i="5"/>
  <c r="M7419" i="5"/>
  <c r="N7419" i="5"/>
  <c r="O7419" i="5"/>
  <c r="P7419" i="5"/>
  <c r="Q7419" i="5"/>
  <c r="R7419" i="5"/>
  <c r="S7419" i="5"/>
  <c r="T7419" i="5"/>
  <c r="U7419" i="5"/>
  <c r="B7420" i="5"/>
  <c r="C7420" i="5"/>
  <c r="D7420" i="5"/>
  <c r="E7420" i="5"/>
  <c r="F7420" i="5"/>
  <c r="G7420" i="5"/>
  <c r="H7420" i="5"/>
  <c r="I7420" i="5"/>
  <c r="J7420" i="5"/>
  <c r="K7420" i="5"/>
  <c r="L7420" i="5"/>
  <c r="M7420" i="5"/>
  <c r="N7420" i="5"/>
  <c r="O7420" i="5"/>
  <c r="P7420" i="5"/>
  <c r="Q7420" i="5"/>
  <c r="R7420" i="5"/>
  <c r="S7420" i="5"/>
  <c r="T7420" i="5"/>
  <c r="U7420" i="5"/>
  <c r="B7421" i="5"/>
  <c r="C7421" i="5"/>
  <c r="D7421" i="5"/>
  <c r="E7421" i="5"/>
  <c r="F7421" i="5"/>
  <c r="G7421" i="5"/>
  <c r="H7421" i="5"/>
  <c r="I7421" i="5"/>
  <c r="J7421" i="5"/>
  <c r="K7421" i="5"/>
  <c r="L7421" i="5"/>
  <c r="M7421" i="5"/>
  <c r="N7421" i="5"/>
  <c r="O7421" i="5"/>
  <c r="P7421" i="5"/>
  <c r="Q7421" i="5"/>
  <c r="R7421" i="5"/>
  <c r="S7421" i="5"/>
  <c r="T7421" i="5"/>
  <c r="U7421" i="5"/>
  <c r="B7422" i="5"/>
  <c r="C7422" i="5"/>
  <c r="D7422" i="5"/>
  <c r="E7422" i="5"/>
  <c r="F7422" i="5"/>
  <c r="G7422" i="5"/>
  <c r="H7422" i="5"/>
  <c r="I7422" i="5"/>
  <c r="J7422" i="5"/>
  <c r="K7422" i="5"/>
  <c r="L7422" i="5"/>
  <c r="M7422" i="5"/>
  <c r="N7422" i="5"/>
  <c r="O7422" i="5"/>
  <c r="P7422" i="5"/>
  <c r="Q7422" i="5"/>
  <c r="R7422" i="5"/>
  <c r="S7422" i="5"/>
  <c r="T7422" i="5"/>
  <c r="U7422" i="5"/>
  <c r="B7423" i="5"/>
  <c r="C7423" i="5"/>
  <c r="D7423" i="5"/>
  <c r="E7423" i="5"/>
  <c r="F7423" i="5"/>
  <c r="G7423" i="5"/>
  <c r="H7423" i="5"/>
  <c r="I7423" i="5"/>
  <c r="J7423" i="5"/>
  <c r="K7423" i="5"/>
  <c r="L7423" i="5"/>
  <c r="M7423" i="5"/>
  <c r="N7423" i="5"/>
  <c r="O7423" i="5"/>
  <c r="P7423" i="5"/>
  <c r="Q7423" i="5"/>
  <c r="R7423" i="5"/>
  <c r="S7423" i="5"/>
  <c r="T7423" i="5"/>
  <c r="U7423" i="5"/>
  <c r="B7424" i="5"/>
  <c r="C7424" i="5"/>
  <c r="D7424" i="5"/>
  <c r="E7424" i="5"/>
  <c r="F7424" i="5"/>
  <c r="G7424" i="5"/>
  <c r="H7424" i="5"/>
  <c r="I7424" i="5"/>
  <c r="J7424" i="5"/>
  <c r="K7424" i="5"/>
  <c r="L7424" i="5"/>
  <c r="M7424" i="5"/>
  <c r="N7424" i="5"/>
  <c r="O7424" i="5"/>
  <c r="P7424" i="5"/>
  <c r="Q7424" i="5"/>
  <c r="R7424" i="5"/>
  <c r="S7424" i="5"/>
  <c r="T7424" i="5"/>
  <c r="U7424" i="5"/>
  <c r="B7425" i="5"/>
  <c r="C7425" i="5"/>
  <c r="D7425" i="5"/>
  <c r="E7425" i="5"/>
  <c r="F7425" i="5"/>
  <c r="G7425" i="5"/>
  <c r="H7425" i="5"/>
  <c r="I7425" i="5"/>
  <c r="J7425" i="5"/>
  <c r="K7425" i="5"/>
  <c r="L7425" i="5"/>
  <c r="M7425" i="5"/>
  <c r="N7425" i="5"/>
  <c r="O7425" i="5"/>
  <c r="P7425" i="5"/>
  <c r="Q7425" i="5"/>
  <c r="R7425" i="5"/>
  <c r="S7425" i="5"/>
  <c r="T7425" i="5"/>
  <c r="U7425" i="5"/>
  <c r="B7426" i="5"/>
  <c r="C7426" i="5"/>
  <c r="D7426" i="5"/>
  <c r="E7426" i="5"/>
  <c r="F7426" i="5"/>
  <c r="G7426" i="5"/>
  <c r="H7426" i="5"/>
  <c r="I7426" i="5"/>
  <c r="J7426" i="5"/>
  <c r="K7426" i="5"/>
  <c r="L7426" i="5"/>
  <c r="M7426" i="5"/>
  <c r="N7426" i="5"/>
  <c r="O7426" i="5"/>
  <c r="P7426" i="5"/>
  <c r="Q7426" i="5"/>
  <c r="R7426" i="5"/>
  <c r="S7426" i="5"/>
  <c r="T7426" i="5"/>
  <c r="U7426" i="5"/>
  <c r="B7427" i="5"/>
  <c r="C7427" i="5"/>
  <c r="D7427" i="5"/>
  <c r="E7427" i="5"/>
  <c r="F7427" i="5"/>
  <c r="G7427" i="5"/>
  <c r="H7427" i="5"/>
  <c r="I7427" i="5"/>
  <c r="J7427" i="5"/>
  <c r="K7427" i="5"/>
  <c r="L7427" i="5"/>
  <c r="M7427" i="5"/>
  <c r="N7427" i="5"/>
  <c r="O7427" i="5"/>
  <c r="P7427" i="5"/>
  <c r="Q7427" i="5"/>
  <c r="R7427" i="5"/>
  <c r="S7427" i="5"/>
  <c r="T7427" i="5"/>
  <c r="U7427" i="5"/>
  <c r="B7428" i="5"/>
  <c r="C7428" i="5"/>
  <c r="D7428" i="5"/>
  <c r="E7428" i="5"/>
  <c r="F7428" i="5"/>
  <c r="G7428" i="5"/>
  <c r="H7428" i="5"/>
  <c r="I7428" i="5"/>
  <c r="J7428" i="5"/>
  <c r="K7428" i="5"/>
  <c r="L7428" i="5"/>
  <c r="M7428" i="5"/>
  <c r="N7428" i="5"/>
  <c r="O7428" i="5"/>
  <c r="P7428" i="5"/>
  <c r="Q7428" i="5"/>
  <c r="R7428" i="5"/>
  <c r="S7428" i="5"/>
  <c r="T7428" i="5"/>
  <c r="U7428" i="5"/>
  <c r="B7429" i="5"/>
  <c r="C7429" i="5"/>
  <c r="D7429" i="5"/>
  <c r="E7429" i="5"/>
  <c r="F7429" i="5"/>
  <c r="G7429" i="5"/>
  <c r="H7429" i="5"/>
  <c r="I7429" i="5"/>
  <c r="J7429" i="5"/>
  <c r="K7429" i="5"/>
  <c r="L7429" i="5"/>
  <c r="M7429" i="5"/>
  <c r="N7429" i="5"/>
  <c r="O7429" i="5"/>
  <c r="P7429" i="5"/>
  <c r="Q7429" i="5"/>
  <c r="R7429" i="5"/>
  <c r="S7429" i="5"/>
  <c r="T7429" i="5"/>
  <c r="U7429" i="5"/>
  <c r="B7430" i="5"/>
  <c r="C7430" i="5"/>
  <c r="D7430" i="5"/>
  <c r="E7430" i="5"/>
  <c r="F7430" i="5"/>
  <c r="G7430" i="5"/>
  <c r="H7430" i="5"/>
  <c r="I7430" i="5"/>
  <c r="J7430" i="5"/>
  <c r="K7430" i="5"/>
  <c r="L7430" i="5"/>
  <c r="M7430" i="5"/>
  <c r="N7430" i="5"/>
  <c r="O7430" i="5"/>
  <c r="P7430" i="5"/>
  <c r="Q7430" i="5"/>
  <c r="R7430" i="5"/>
  <c r="S7430" i="5"/>
  <c r="T7430" i="5"/>
  <c r="U7430" i="5"/>
  <c r="B7431" i="5"/>
  <c r="C7431" i="5"/>
  <c r="D7431" i="5"/>
  <c r="E7431" i="5"/>
  <c r="F7431" i="5"/>
  <c r="G7431" i="5"/>
  <c r="H7431" i="5"/>
  <c r="I7431" i="5"/>
  <c r="J7431" i="5"/>
  <c r="K7431" i="5"/>
  <c r="L7431" i="5"/>
  <c r="M7431" i="5"/>
  <c r="N7431" i="5"/>
  <c r="O7431" i="5"/>
  <c r="P7431" i="5"/>
  <c r="Q7431" i="5"/>
  <c r="R7431" i="5"/>
  <c r="S7431" i="5"/>
  <c r="T7431" i="5"/>
  <c r="U7431" i="5"/>
  <c r="B7432" i="5"/>
  <c r="C7432" i="5"/>
  <c r="D7432" i="5"/>
  <c r="E7432" i="5"/>
  <c r="F7432" i="5"/>
  <c r="G7432" i="5"/>
  <c r="H7432" i="5"/>
  <c r="I7432" i="5"/>
  <c r="J7432" i="5"/>
  <c r="K7432" i="5"/>
  <c r="L7432" i="5"/>
  <c r="M7432" i="5"/>
  <c r="N7432" i="5"/>
  <c r="O7432" i="5"/>
  <c r="P7432" i="5"/>
  <c r="Q7432" i="5"/>
  <c r="R7432" i="5"/>
  <c r="S7432" i="5"/>
  <c r="T7432" i="5"/>
  <c r="U7432" i="5"/>
  <c r="B7433" i="5"/>
  <c r="C7433" i="5"/>
  <c r="D7433" i="5"/>
  <c r="E7433" i="5"/>
  <c r="F7433" i="5"/>
  <c r="G7433" i="5"/>
  <c r="H7433" i="5"/>
  <c r="I7433" i="5"/>
  <c r="J7433" i="5"/>
  <c r="K7433" i="5"/>
  <c r="L7433" i="5"/>
  <c r="M7433" i="5"/>
  <c r="N7433" i="5"/>
  <c r="O7433" i="5"/>
  <c r="P7433" i="5"/>
  <c r="Q7433" i="5"/>
  <c r="R7433" i="5"/>
  <c r="S7433" i="5"/>
  <c r="T7433" i="5"/>
  <c r="U7433" i="5"/>
  <c r="B7434" i="5"/>
  <c r="C7434" i="5"/>
  <c r="D7434" i="5"/>
  <c r="E7434" i="5"/>
  <c r="F7434" i="5"/>
  <c r="G7434" i="5"/>
  <c r="H7434" i="5"/>
  <c r="I7434" i="5"/>
  <c r="J7434" i="5"/>
  <c r="K7434" i="5"/>
  <c r="L7434" i="5"/>
  <c r="M7434" i="5"/>
  <c r="N7434" i="5"/>
  <c r="O7434" i="5"/>
  <c r="P7434" i="5"/>
  <c r="Q7434" i="5"/>
  <c r="R7434" i="5"/>
  <c r="S7434" i="5"/>
  <c r="T7434" i="5"/>
  <c r="U7434" i="5"/>
  <c r="B7435" i="5"/>
  <c r="C7435" i="5"/>
  <c r="D7435" i="5"/>
  <c r="E7435" i="5"/>
  <c r="F7435" i="5"/>
  <c r="G7435" i="5"/>
  <c r="H7435" i="5"/>
  <c r="I7435" i="5"/>
  <c r="J7435" i="5"/>
  <c r="K7435" i="5"/>
  <c r="L7435" i="5"/>
  <c r="M7435" i="5"/>
  <c r="N7435" i="5"/>
  <c r="O7435" i="5"/>
  <c r="P7435" i="5"/>
  <c r="Q7435" i="5"/>
  <c r="R7435" i="5"/>
  <c r="S7435" i="5"/>
  <c r="T7435" i="5"/>
  <c r="U7435" i="5"/>
  <c r="B7436" i="5"/>
  <c r="C7436" i="5"/>
  <c r="D7436" i="5"/>
  <c r="E7436" i="5"/>
  <c r="F7436" i="5"/>
  <c r="G7436" i="5"/>
  <c r="H7436" i="5"/>
  <c r="I7436" i="5"/>
  <c r="J7436" i="5"/>
  <c r="K7436" i="5"/>
  <c r="L7436" i="5"/>
  <c r="M7436" i="5"/>
  <c r="N7436" i="5"/>
  <c r="O7436" i="5"/>
  <c r="P7436" i="5"/>
  <c r="Q7436" i="5"/>
  <c r="R7436" i="5"/>
  <c r="S7436" i="5"/>
  <c r="T7436" i="5"/>
  <c r="U7436" i="5"/>
  <c r="B7437" i="5"/>
  <c r="C7437" i="5"/>
  <c r="D7437" i="5"/>
  <c r="E7437" i="5"/>
  <c r="F7437" i="5"/>
  <c r="G7437" i="5"/>
  <c r="H7437" i="5"/>
  <c r="I7437" i="5"/>
  <c r="J7437" i="5"/>
  <c r="K7437" i="5"/>
  <c r="L7437" i="5"/>
  <c r="M7437" i="5"/>
  <c r="N7437" i="5"/>
  <c r="O7437" i="5"/>
  <c r="P7437" i="5"/>
  <c r="Q7437" i="5"/>
  <c r="R7437" i="5"/>
  <c r="S7437" i="5"/>
  <c r="T7437" i="5"/>
  <c r="U7437" i="5"/>
  <c r="B7438" i="5"/>
  <c r="C7438" i="5"/>
  <c r="D7438" i="5"/>
  <c r="E7438" i="5"/>
  <c r="F7438" i="5"/>
  <c r="G7438" i="5"/>
  <c r="H7438" i="5"/>
  <c r="I7438" i="5"/>
  <c r="J7438" i="5"/>
  <c r="K7438" i="5"/>
  <c r="L7438" i="5"/>
  <c r="M7438" i="5"/>
  <c r="N7438" i="5"/>
  <c r="O7438" i="5"/>
  <c r="P7438" i="5"/>
  <c r="Q7438" i="5"/>
  <c r="R7438" i="5"/>
  <c r="S7438" i="5"/>
  <c r="T7438" i="5"/>
  <c r="U7438" i="5"/>
  <c r="B7439" i="5"/>
  <c r="C7439" i="5"/>
  <c r="D7439" i="5"/>
  <c r="E7439" i="5"/>
  <c r="F7439" i="5"/>
  <c r="G7439" i="5"/>
  <c r="H7439" i="5"/>
  <c r="I7439" i="5"/>
  <c r="J7439" i="5"/>
  <c r="K7439" i="5"/>
  <c r="L7439" i="5"/>
  <c r="M7439" i="5"/>
  <c r="N7439" i="5"/>
  <c r="O7439" i="5"/>
  <c r="P7439" i="5"/>
  <c r="Q7439" i="5"/>
  <c r="R7439" i="5"/>
  <c r="S7439" i="5"/>
  <c r="T7439" i="5"/>
  <c r="U7439" i="5"/>
  <c r="B7440" i="5"/>
  <c r="C7440" i="5"/>
  <c r="D7440" i="5"/>
  <c r="E7440" i="5"/>
  <c r="F7440" i="5"/>
  <c r="G7440" i="5"/>
  <c r="H7440" i="5"/>
  <c r="I7440" i="5"/>
  <c r="J7440" i="5"/>
  <c r="K7440" i="5"/>
  <c r="L7440" i="5"/>
  <c r="M7440" i="5"/>
  <c r="N7440" i="5"/>
  <c r="O7440" i="5"/>
  <c r="P7440" i="5"/>
  <c r="Q7440" i="5"/>
  <c r="R7440" i="5"/>
  <c r="S7440" i="5"/>
  <c r="T7440" i="5"/>
  <c r="U7440" i="5"/>
  <c r="B7441" i="5"/>
  <c r="C7441" i="5"/>
  <c r="D7441" i="5"/>
  <c r="E7441" i="5"/>
  <c r="F7441" i="5"/>
  <c r="G7441" i="5"/>
  <c r="H7441" i="5"/>
  <c r="I7441" i="5"/>
  <c r="J7441" i="5"/>
  <c r="K7441" i="5"/>
  <c r="L7441" i="5"/>
  <c r="M7441" i="5"/>
  <c r="N7441" i="5"/>
  <c r="O7441" i="5"/>
  <c r="P7441" i="5"/>
  <c r="Q7441" i="5"/>
  <c r="R7441" i="5"/>
  <c r="S7441" i="5"/>
  <c r="T7441" i="5"/>
  <c r="U7441" i="5"/>
  <c r="B7442" i="5"/>
  <c r="C7442" i="5"/>
  <c r="D7442" i="5"/>
  <c r="E7442" i="5"/>
  <c r="F7442" i="5"/>
  <c r="G7442" i="5"/>
  <c r="H7442" i="5"/>
  <c r="I7442" i="5"/>
  <c r="J7442" i="5"/>
  <c r="K7442" i="5"/>
  <c r="L7442" i="5"/>
  <c r="M7442" i="5"/>
  <c r="N7442" i="5"/>
  <c r="O7442" i="5"/>
  <c r="P7442" i="5"/>
  <c r="Q7442" i="5"/>
  <c r="R7442" i="5"/>
  <c r="S7442" i="5"/>
  <c r="T7442" i="5"/>
  <c r="U7442" i="5"/>
  <c r="B7443" i="5"/>
  <c r="C7443" i="5"/>
  <c r="D7443" i="5"/>
  <c r="E7443" i="5"/>
  <c r="F7443" i="5"/>
  <c r="G7443" i="5"/>
  <c r="H7443" i="5"/>
  <c r="I7443" i="5"/>
  <c r="J7443" i="5"/>
  <c r="K7443" i="5"/>
  <c r="L7443" i="5"/>
  <c r="M7443" i="5"/>
  <c r="N7443" i="5"/>
  <c r="O7443" i="5"/>
  <c r="P7443" i="5"/>
  <c r="Q7443" i="5"/>
  <c r="R7443" i="5"/>
  <c r="S7443" i="5"/>
  <c r="T7443" i="5"/>
  <c r="U7443" i="5"/>
  <c r="B7444" i="5"/>
  <c r="C7444" i="5"/>
  <c r="D7444" i="5"/>
  <c r="E7444" i="5"/>
  <c r="F7444" i="5"/>
  <c r="G7444" i="5"/>
  <c r="H7444" i="5"/>
  <c r="I7444" i="5"/>
  <c r="J7444" i="5"/>
  <c r="K7444" i="5"/>
  <c r="L7444" i="5"/>
  <c r="M7444" i="5"/>
  <c r="N7444" i="5"/>
  <c r="O7444" i="5"/>
  <c r="P7444" i="5"/>
  <c r="Q7444" i="5"/>
  <c r="R7444" i="5"/>
  <c r="S7444" i="5"/>
  <c r="T7444" i="5"/>
  <c r="U7444" i="5"/>
  <c r="B7445" i="5"/>
  <c r="C7445" i="5"/>
  <c r="D7445" i="5"/>
  <c r="E7445" i="5"/>
  <c r="F7445" i="5"/>
  <c r="G7445" i="5"/>
  <c r="H7445" i="5"/>
  <c r="I7445" i="5"/>
  <c r="J7445" i="5"/>
  <c r="K7445" i="5"/>
  <c r="L7445" i="5"/>
  <c r="M7445" i="5"/>
  <c r="N7445" i="5"/>
  <c r="O7445" i="5"/>
  <c r="P7445" i="5"/>
  <c r="Q7445" i="5"/>
  <c r="R7445" i="5"/>
  <c r="S7445" i="5"/>
  <c r="T7445" i="5"/>
  <c r="U7445" i="5"/>
  <c r="B7446" i="5"/>
  <c r="C7446" i="5"/>
  <c r="D7446" i="5"/>
  <c r="E7446" i="5"/>
  <c r="F7446" i="5"/>
  <c r="G7446" i="5"/>
  <c r="H7446" i="5"/>
  <c r="I7446" i="5"/>
  <c r="J7446" i="5"/>
  <c r="K7446" i="5"/>
  <c r="L7446" i="5"/>
  <c r="M7446" i="5"/>
  <c r="N7446" i="5"/>
  <c r="O7446" i="5"/>
  <c r="P7446" i="5"/>
  <c r="Q7446" i="5"/>
  <c r="R7446" i="5"/>
  <c r="S7446" i="5"/>
  <c r="T7446" i="5"/>
  <c r="U7446" i="5"/>
  <c r="B7447" i="5"/>
  <c r="C7447" i="5"/>
  <c r="D7447" i="5"/>
  <c r="E7447" i="5"/>
  <c r="F7447" i="5"/>
  <c r="G7447" i="5"/>
  <c r="H7447" i="5"/>
  <c r="I7447" i="5"/>
  <c r="J7447" i="5"/>
  <c r="K7447" i="5"/>
  <c r="L7447" i="5"/>
  <c r="M7447" i="5"/>
  <c r="N7447" i="5"/>
  <c r="O7447" i="5"/>
  <c r="P7447" i="5"/>
  <c r="Q7447" i="5"/>
  <c r="R7447" i="5"/>
  <c r="S7447" i="5"/>
  <c r="T7447" i="5"/>
  <c r="U7447" i="5"/>
  <c r="B7448" i="5"/>
  <c r="C7448" i="5"/>
  <c r="D7448" i="5"/>
  <c r="E7448" i="5"/>
  <c r="F7448" i="5"/>
  <c r="G7448" i="5"/>
  <c r="H7448" i="5"/>
  <c r="I7448" i="5"/>
  <c r="J7448" i="5"/>
  <c r="K7448" i="5"/>
  <c r="L7448" i="5"/>
  <c r="M7448" i="5"/>
  <c r="N7448" i="5"/>
  <c r="O7448" i="5"/>
  <c r="P7448" i="5"/>
  <c r="Q7448" i="5"/>
  <c r="R7448" i="5"/>
  <c r="S7448" i="5"/>
  <c r="T7448" i="5"/>
  <c r="U7448" i="5"/>
  <c r="B7449" i="5"/>
  <c r="C7449" i="5"/>
  <c r="D7449" i="5"/>
  <c r="E7449" i="5"/>
  <c r="F7449" i="5"/>
  <c r="G7449" i="5"/>
  <c r="H7449" i="5"/>
  <c r="I7449" i="5"/>
  <c r="J7449" i="5"/>
  <c r="K7449" i="5"/>
  <c r="L7449" i="5"/>
  <c r="M7449" i="5"/>
  <c r="N7449" i="5"/>
  <c r="O7449" i="5"/>
  <c r="P7449" i="5"/>
  <c r="Q7449" i="5"/>
  <c r="R7449" i="5"/>
  <c r="S7449" i="5"/>
  <c r="T7449" i="5"/>
  <c r="U7449" i="5"/>
  <c r="B7450" i="5"/>
  <c r="C7450" i="5"/>
  <c r="D7450" i="5"/>
  <c r="E7450" i="5"/>
  <c r="F7450" i="5"/>
  <c r="G7450" i="5"/>
  <c r="H7450" i="5"/>
  <c r="I7450" i="5"/>
  <c r="J7450" i="5"/>
  <c r="K7450" i="5"/>
  <c r="L7450" i="5"/>
  <c r="M7450" i="5"/>
  <c r="N7450" i="5"/>
  <c r="O7450" i="5"/>
  <c r="P7450" i="5"/>
  <c r="Q7450" i="5"/>
  <c r="R7450" i="5"/>
  <c r="S7450" i="5"/>
  <c r="T7450" i="5"/>
  <c r="U7450" i="5"/>
  <c r="B7451" i="5"/>
  <c r="C7451" i="5"/>
  <c r="D7451" i="5"/>
  <c r="E7451" i="5"/>
  <c r="F7451" i="5"/>
  <c r="G7451" i="5"/>
  <c r="H7451" i="5"/>
  <c r="I7451" i="5"/>
  <c r="J7451" i="5"/>
  <c r="K7451" i="5"/>
  <c r="L7451" i="5"/>
  <c r="M7451" i="5"/>
  <c r="N7451" i="5"/>
  <c r="O7451" i="5"/>
  <c r="P7451" i="5"/>
  <c r="Q7451" i="5"/>
  <c r="R7451" i="5"/>
  <c r="S7451" i="5"/>
  <c r="T7451" i="5"/>
  <c r="U7451" i="5"/>
  <c r="B7452" i="5"/>
  <c r="C7452" i="5"/>
  <c r="D7452" i="5"/>
  <c r="E7452" i="5"/>
  <c r="F7452" i="5"/>
  <c r="G7452" i="5"/>
  <c r="H7452" i="5"/>
  <c r="I7452" i="5"/>
  <c r="J7452" i="5"/>
  <c r="K7452" i="5"/>
  <c r="L7452" i="5"/>
  <c r="M7452" i="5"/>
  <c r="N7452" i="5"/>
  <c r="O7452" i="5"/>
  <c r="P7452" i="5"/>
  <c r="Q7452" i="5"/>
  <c r="R7452" i="5"/>
  <c r="S7452" i="5"/>
  <c r="T7452" i="5"/>
  <c r="U7452" i="5"/>
  <c r="B7453" i="5"/>
  <c r="C7453" i="5"/>
  <c r="D7453" i="5"/>
  <c r="E7453" i="5"/>
  <c r="F7453" i="5"/>
  <c r="G7453" i="5"/>
  <c r="H7453" i="5"/>
  <c r="I7453" i="5"/>
  <c r="J7453" i="5"/>
  <c r="K7453" i="5"/>
  <c r="L7453" i="5"/>
  <c r="M7453" i="5"/>
  <c r="N7453" i="5"/>
  <c r="O7453" i="5"/>
  <c r="P7453" i="5"/>
  <c r="Q7453" i="5"/>
  <c r="R7453" i="5"/>
  <c r="S7453" i="5"/>
  <c r="T7453" i="5"/>
  <c r="U7453" i="5"/>
  <c r="B7454" i="5"/>
  <c r="C7454" i="5"/>
  <c r="D7454" i="5"/>
  <c r="E7454" i="5"/>
  <c r="F7454" i="5"/>
  <c r="G7454" i="5"/>
  <c r="H7454" i="5"/>
  <c r="I7454" i="5"/>
  <c r="J7454" i="5"/>
  <c r="K7454" i="5"/>
  <c r="L7454" i="5"/>
  <c r="M7454" i="5"/>
  <c r="N7454" i="5"/>
  <c r="O7454" i="5"/>
  <c r="P7454" i="5"/>
  <c r="Q7454" i="5"/>
  <c r="R7454" i="5"/>
  <c r="S7454" i="5"/>
  <c r="T7454" i="5"/>
  <c r="U7454" i="5"/>
  <c r="B7455" i="5"/>
  <c r="C7455" i="5"/>
  <c r="D7455" i="5"/>
  <c r="E7455" i="5"/>
  <c r="F7455" i="5"/>
  <c r="G7455" i="5"/>
  <c r="H7455" i="5"/>
  <c r="I7455" i="5"/>
  <c r="J7455" i="5"/>
  <c r="K7455" i="5"/>
  <c r="L7455" i="5"/>
  <c r="M7455" i="5"/>
  <c r="N7455" i="5"/>
  <c r="O7455" i="5"/>
  <c r="P7455" i="5"/>
  <c r="Q7455" i="5"/>
  <c r="R7455" i="5"/>
  <c r="S7455" i="5"/>
  <c r="T7455" i="5"/>
  <c r="U7455" i="5"/>
  <c r="B7456" i="5"/>
  <c r="C7456" i="5"/>
  <c r="D7456" i="5"/>
  <c r="E7456" i="5"/>
  <c r="F7456" i="5"/>
  <c r="G7456" i="5"/>
  <c r="H7456" i="5"/>
  <c r="I7456" i="5"/>
  <c r="J7456" i="5"/>
  <c r="K7456" i="5"/>
  <c r="L7456" i="5"/>
  <c r="M7456" i="5"/>
  <c r="N7456" i="5"/>
  <c r="O7456" i="5"/>
  <c r="P7456" i="5"/>
  <c r="Q7456" i="5"/>
  <c r="R7456" i="5"/>
  <c r="S7456" i="5"/>
  <c r="T7456" i="5"/>
  <c r="U7456" i="5"/>
  <c r="B7457" i="5"/>
  <c r="C7457" i="5"/>
  <c r="D7457" i="5"/>
  <c r="E7457" i="5"/>
  <c r="F7457" i="5"/>
  <c r="G7457" i="5"/>
  <c r="H7457" i="5"/>
  <c r="I7457" i="5"/>
  <c r="J7457" i="5"/>
  <c r="K7457" i="5"/>
  <c r="L7457" i="5"/>
  <c r="M7457" i="5"/>
  <c r="N7457" i="5"/>
  <c r="O7457" i="5"/>
  <c r="P7457" i="5"/>
  <c r="Q7457" i="5"/>
  <c r="R7457" i="5"/>
  <c r="S7457" i="5"/>
  <c r="T7457" i="5"/>
  <c r="U7457" i="5"/>
  <c r="B7458" i="5"/>
  <c r="C7458" i="5"/>
  <c r="D7458" i="5"/>
  <c r="E7458" i="5"/>
  <c r="F7458" i="5"/>
  <c r="G7458" i="5"/>
  <c r="H7458" i="5"/>
  <c r="I7458" i="5"/>
  <c r="J7458" i="5"/>
  <c r="K7458" i="5"/>
  <c r="L7458" i="5"/>
  <c r="M7458" i="5"/>
  <c r="N7458" i="5"/>
  <c r="O7458" i="5"/>
  <c r="P7458" i="5"/>
  <c r="Q7458" i="5"/>
  <c r="R7458" i="5"/>
  <c r="S7458" i="5"/>
  <c r="T7458" i="5"/>
  <c r="U7458" i="5"/>
  <c r="B7459" i="5"/>
  <c r="C7459" i="5"/>
  <c r="D7459" i="5"/>
  <c r="E7459" i="5"/>
  <c r="F7459" i="5"/>
  <c r="G7459" i="5"/>
  <c r="H7459" i="5"/>
  <c r="I7459" i="5"/>
  <c r="J7459" i="5"/>
  <c r="K7459" i="5"/>
  <c r="L7459" i="5"/>
  <c r="M7459" i="5"/>
  <c r="N7459" i="5"/>
  <c r="O7459" i="5"/>
  <c r="P7459" i="5"/>
  <c r="Q7459" i="5"/>
  <c r="R7459" i="5"/>
  <c r="S7459" i="5"/>
  <c r="T7459" i="5"/>
  <c r="U7459" i="5"/>
  <c r="B7460" i="5"/>
  <c r="C7460" i="5"/>
  <c r="D7460" i="5"/>
  <c r="E7460" i="5"/>
  <c r="F7460" i="5"/>
  <c r="G7460" i="5"/>
  <c r="H7460" i="5"/>
  <c r="I7460" i="5"/>
  <c r="J7460" i="5"/>
  <c r="K7460" i="5"/>
  <c r="L7460" i="5"/>
  <c r="M7460" i="5"/>
  <c r="N7460" i="5"/>
  <c r="O7460" i="5"/>
  <c r="P7460" i="5"/>
  <c r="Q7460" i="5"/>
  <c r="R7460" i="5"/>
  <c r="S7460" i="5"/>
  <c r="T7460" i="5"/>
  <c r="U7460" i="5"/>
  <c r="B7461" i="5"/>
  <c r="C7461" i="5"/>
  <c r="D7461" i="5"/>
  <c r="E7461" i="5"/>
  <c r="F7461" i="5"/>
  <c r="G7461" i="5"/>
  <c r="H7461" i="5"/>
  <c r="I7461" i="5"/>
  <c r="J7461" i="5"/>
  <c r="K7461" i="5"/>
  <c r="L7461" i="5"/>
  <c r="M7461" i="5"/>
  <c r="N7461" i="5"/>
  <c r="O7461" i="5"/>
  <c r="P7461" i="5"/>
  <c r="Q7461" i="5"/>
  <c r="R7461" i="5"/>
  <c r="S7461" i="5"/>
  <c r="T7461" i="5"/>
  <c r="U7461" i="5"/>
  <c r="B7462" i="5"/>
  <c r="C7462" i="5"/>
  <c r="D7462" i="5"/>
  <c r="E7462" i="5"/>
  <c r="F7462" i="5"/>
  <c r="G7462" i="5"/>
  <c r="H7462" i="5"/>
  <c r="I7462" i="5"/>
  <c r="J7462" i="5"/>
  <c r="K7462" i="5"/>
  <c r="L7462" i="5"/>
  <c r="M7462" i="5"/>
  <c r="N7462" i="5"/>
  <c r="O7462" i="5"/>
  <c r="P7462" i="5"/>
  <c r="Q7462" i="5"/>
  <c r="R7462" i="5"/>
  <c r="S7462" i="5"/>
  <c r="T7462" i="5"/>
  <c r="U7462" i="5"/>
  <c r="B7463" i="5"/>
  <c r="C7463" i="5"/>
  <c r="D7463" i="5"/>
  <c r="E7463" i="5"/>
  <c r="F7463" i="5"/>
  <c r="G7463" i="5"/>
  <c r="H7463" i="5"/>
  <c r="I7463" i="5"/>
  <c r="J7463" i="5"/>
  <c r="K7463" i="5"/>
  <c r="L7463" i="5"/>
  <c r="M7463" i="5"/>
  <c r="N7463" i="5"/>
  <c r="O7463" i="5"/>
  <c r="P7463" i="5"/>
  <c r="Q7463" i="5"/>
  <c r="R7463" i="5"/>
  <c r="S7463" i="5"/>
  <c r="T7463" i="5"/>
  <c r="U7463" i="5"/>
  <c r="B7464" i="5"/>
  <c r="C7464" i="5"/>
  <c r="D7464" i="5"/>
  <c r="E7464" i="5"/>
  <c r="F7464" i="5"/>
  <c r="G7464" i="5"/>
  <c r="H7464" i="5"/>
  <c r="I7464" i="5"/>
  <c r="J7464" i="5"/>
  <c r="K7464" i="5"/>
  <c r="L7464" i="5"/>
  <c r="M7464" i="5"/>
  <c r="N7464" i="5"/>
  <c r="O7464" i="5"/>
  <c r="P7464" i="5"/>
  <c r="Q7464" i="5"/>
  <c r="R7464" i="5"/>
  <c r="S7464" i="5"/>
  <c r="T7464" i="5"/>
  <c r="U7464" i="5"/>
  <c r="B7465" i="5"/>
  <c r="C7465" i="5"/>
  <c r="D7465" i="5"/>
  <c r="E7465" i="5"/>
  <c r="F7465" i="5"/>
  <c r="G7465" i="5"/>
  <c r="H7465" i="5"/>
  <c r="I7465" i="5"/>
  <c r="J7465" i="5"/>
  <c r="K7465" i="5"/>
  <c r="L7465" i="5"/>
  <c r="M7465" i="5"/>
  <c r="N7465" i="5"/>
  <c r="O7465" i="5"/>
  <c r="P7465" i="5"/>
  <c r="Q7465" i="5"/>
  <c r="R7465" i="5"/>
  <c r="S7465" i="5"/>
  <c r="T7465" i="5"/>
  <c r="U7465" i="5"/>
  <c r="B7466" i="5"/>
  <c r="C7466" i="5"/>
  <c r="D7466" i="5"/>
  <c r="E7466" i="5"/>
  <c r="F7466" i="5"/>
  <c r="G7466" i="5"/>
  <c r="H7466" i="5"/>
  <c r="I7466" i="5"/>
  <c r="J7466" i="5"/>
  <c r="K7466" i="5"/>
  <c r="L7466" i="5"/>
  <c r="M7466" i="5"/>
  <c r="N7466" i="5"/>
  <c r="O7466" i="5"/>
  <c r="P7466" i="5"/>
  <c r="Q7466" i="5"/>
  <c r="R7466" i="5"/>
  <c r="S7466" i="5"/>
  <c r="T7466" i="5"/>
  <c r="U7466" i="5"/>
  <c r="B7467" i="5"/>
  <c r="C7467" i="5"/>
  <c r="D7467" i="5"/>
  <c r="E7467" i="5"/>
  <c r="F7467" i="5"/>
  <c r="G7467" i="5"/>
  <c r="H7467" i="5"/>
  <c r="I7467" i="5"/>
  <c r="J7467" i="5"/>
  <c r="K7467" i="5"/>
  <c r="L7467" i="5"/>
  <c r="M7467" i="5"/>
  <c r="N7467" i="5"/>
  <c r="O7467" i="5"/>
  <c r="P7467" i="5"/>
  <c r="Q7467" i="5"/>
  <c r="R7467" i="5"/>
  <c r="S7467" i="5"/>
  <c r="T7467" i="5"/>
  <c r="U7467" i="5"/>
  <c r="B7468" i="5"/>
  <c r="C7468" i="5"/>
  <c r="D7468" i="5"/>
  <c r="E7468" i="5"/>
  <c r="F7468" i="5"/>
  <c r="G7468" i="5"/>
  <c r="H7468" i="5"/>
  <c r="I7468" i="5"/>
  <c r="J7468" i="5"/>
  <c r="K7468" i="5"/>
  <c r="L7468" i="5"/>
  <c r="M7468" i="5"/>
  <c r="N7468" i="5"/>
  <c r="O7468" i="5"/>
  <c r="P7468" i="5"/>
  <c r="Q7468" i="5"/>
  <c r="R7468" i="5"/>
  <c r="S7468" i="5"/>
  <c r="T7468" i="5"/>
  <c r="U7468" i="5"/>
  <c r="B7469" i="5"/>
  <c r="C7469" i="5"/>
  <c r="D7469" i="5"/>
  <c r="E7469" i="5"/>
  <c r="F7469" i="5"/>
  <c r="G7469" i="5"/>
  <c r="H7469" i="5"/>
  <c r="I7469" i="5"/>
  <c r="J7469" i="5"/>
  <c r="K7469" i="5"/>
  <c r="L7469" i="5"/>
  <c r="M7469" i="5"/>
  <c r="N7469" i="5"/>
  <c r="O7469" i="5"/>
  <c r="P7469" i="5"/>
  <c r="Q7469" i="5"/>
  <c r="R7469" i="5"/>
  <c r="S7469" i="5"/>
  <c r="T7469" i="5"/>
  <c r="U7469" i="5"/>
  <c r="B7470" i="5"/>
  <c r="C7470" i="5"/>
  <c r="D7470" i="5"/>
  <c r="E7470" i="5"/>
  <c r="F7470" i="5"/>
  <c r="G7470" i="5"/>
  <c r="H7470" i="5"/>
  <c r="I7470" i="5"/>
  <c r="J7470" i="5"/>
  <c r="K7470" i="5"/>
  <c r="L7470" i="5"/>
  <c r="M7470" i="5"/>
  <c r="N7470" i="5"/>
  <c r="O7470" i="5"/>
  <c r="P7470" i="5"/>
  <c r="Q7470" i="5"/>
  <c r="R7470" i="5"/>
  <c r="S7470" i="5"/>
  <c r="T7470" i="5"/>
  <c r="U7470" i="5"/>
  <c r="B7471" i="5"/>
  <c r="C7471" i="5"/>
  <c r="D7471" i="5"/>
  <c r="E7471" i="5"/>
  <c r="F7471" i="5"/>
  <c r="G7471" i="5"/>
  <c r="H7471" i="5"/>
  <c r="I7471" i="5"/>
  <c r="J7471" i="5"/>
  <c r="K7471" i="5"/>
  <c r="L7471" i="5"/>
  <c r="M7471" i="5"/>
  <c r="N7471" i="5"/>
  <c r="O7471" i="5"/>
  <c r="P7471" i="5"/>
  <c r="Q7471" i="5"/>
  <c r="R7471" i="5"/>
  <c r="S7471" i="5"/>
  <c r="T7471" i="5"/>
  <c r="U7471" i="5"/>
  <c r="B7472" i="5"/>
  <c r="C7472" i="5"/>
  <c r="D7472" i="5"/>
  <c r="E7472" i="5"/>
  <c r="F7472" i="5"/>
  <c r="G7472" i="5"/>
  <c r="H7472" i="5"/>
  <c r="I7472" i="5"/>
  <c r="J7472" i="5"/>
  <c r="K7472" i="5"/>
  <c r="L7472" i="5"/>
  <c r="M7472" i="5"/>
  <c r="N7472" i="5"/>
  <c r="O7472" i="5"/>
  <c r="P7472" i="5"/>
  <c r="Q7472" i="5"/>
  <c r="R7472" i="5"/>
  <c r="S7472" i="5"/>
  <c r="T7472" i="5"/>
  <c r="U7472" i="5"/>
  <c r="B7473" i="5"/>
  <c r="C7473" i="5"/>
  <c r="D7473" i="5"/>
  <c r="E7473" i="5"/>
  <c r="F7473" i="5"/>
  <c r="G7473" i="5"/>
  <c r="H7473" i="5"/>
  <c r="I7473" i="5"/>
  <c r="J7473" i="5"/>
  <c r="K7473" i="5"/>
  <c r="L7473" i="5"/>
  <c r="M7473" i="5"/>
  <c r="N7473" i="5"/>
  <c r="O7473" i="5"/>
  <c r="P7473" i="5"/>
  <c r="Q7473" i="5"/>
  <c r="R7473" i="5"/>
  <c r="S7473" i="5"/>
  <c r="T7473" i="5"/>
  <c r="U7473" i="5"/>
  <c r="B7474" i="5"/>
  <c r="C7474" i="5"/>
  <c r="D7474" i="5"/>
  <c r="E7474" i="5"/>
  <c r="F7474" i="5"/>
  <c r="G7474" i="5"/>
  <c r="H7474" i="5"/>
  <c r="I7474" i="5"/>
  <c r="J7474" i="5"/>
  <c r="K7474" i="5"/>
  <c r="L7474" i="5"/>
  <c r="M7474" i="5"/>
  <c r="N7474" i="5"/>
  <c r="O7474" i="5"/>
  <c r="P7474" i="5"/>
  <c r="Q7474" i="5"/>
  <c r="R7474" i="5"/>
  <c r="S7474" i="5"/>
  <c r="T7474" i="5"/>
  <c r="U7474" i="5"/>
  <c r="B7475" i="5"/>
  <c r="C7475" i="5"/>
  <c r="D7475" i="5"/>
  <c r="E7475" i="5"/>
  <c r="F7475" i="5"/>
  <c r="G7475" i="5"/>
  <c r="H7475" i="5"/>
  <c r="I7475" i="5"/>
  <c r="J7475" i="5"/>
  <c r="K7475" i="5"/>
  <c r="L7475" i="5"/>
  <c r="M7475" i="5"/>
  <c r="N7475" i="5"/>
  <c r="O7475" i="5"/>
  <c r="P7475" i="5"/>
  <c r="Q7475" i="5"/>
  <c r="R7475" i="5"/>
  <c r="S7475" i="5"/>
  <c r="T7475" i="5"/>
  <c r="U7475" i="5"/>
  <c r="B7476" i="5"/>
  <c r="C7476" i="5"/>
  <c r="D7476" i="5"/>
  <c r="E7476" i="5"/>
  <c r="F7476" i="5"/>
  <c r="G7476" i="5"/>
  <c r="H7476" i="5"/>
  <c r="I7476" i="5"/>
  <c r="J7476" i="5"/>
  <c r="K7476" i="5"/>
  <c r="L7476" i="5"/>
  <c r="M7476" i="5"/>
  <c r="N7476" i="5"/>
  <c r="O7476" i="5"/>
  <c r="P7476" i="5"/>
  <c r="Q7476" i="5"/>
  <c r="R7476" i="5"/>
  <c r="S7476" i="5"/>
  <c r="T7476" i="5"/>
  <c r="U7476" i="5"/>
  <c r="B7477" i="5"/>
  <c r="C7477" i="5"/>
  <c r="D7477" i="5"/>
  <c r="E7477" i="5"/>
  <c r="F7477" i="5"/>
  <c r="G7477" i="5"/>
  <c r="H7477" i="5"/>
  <c r="I7477" i="5"/>
  <c r="J7477" i="5"/>
  <c r="K7477" i="5"/>
  <c r="L7477" i="5"/>
  <c r="M7477" i="5"/>
  <c r="N7477" i="5"/>
  <c r="O7477" i="5"/>
  <c r="P7477" i="5"/>
  <c r="Q7477" i="5"/>
  <c r="R7477" i="5"/>
  <c r="S7477" i="5"/>
  <c r="T7477" i="5"/>
  <c r="U7477" i="5"/>
  <c r="B7478" i="5"/>
  <c r="C7478" i="5"/>
  <c r="D7478" i="5"/>
  <c r="E7478" i="5"/>
  <c r="F7478" i="5"/>
  <c r="G7478" i="5"/>
  <c r="H7478" i="5"/>
  <c r="I7478" i="5"/>
  <c r="J7478" i="5"/>
  <c r="K7478" i="5"/>
  <c r="L7478" i="5"/>
  <c r="M7478" i="5"/>
  <c r="N7478" i="5"/>
  <c r="O7478" i="5"/>
  <c r="P7478" i="5"/>
  <c r="Q7478" i="5"/>
  <c r="R7478" i="5"/>
  <c r="S7478" i="5"/>
  <c r="T7478" i="5"/>
  <c r="U7478" i="5"/>
  <c r="B7479" i="5"/>
  <c r="C7479" i="5"/>
  <c r="D7479" i="5"/>
  <c r="E7479" i="5"/>
  <c r="F7479" i="5"/>
  <c r="G7479" i="5"/>
  <c r="H7479" i="5"/>
  <c r="I7479" i="5"/>
  <c r="J7479" i="5"/>
  <c r="K7479" i="5"/>
  <c r="L7479" i="5"/>
  <c r="M7479" i="5"/>
  <c r="N7479" i="5"/>
  <c r="O7479" i="5"/>
  <c r="P7479" i="5"/>
  <c r="Q7479" i="5"/>
  <c r="R7479" i="5"/>
  <c r="S7479" i="5"/>
  <c r="T7479" i="5"/>
  <c r="U7479" i="5"/>
  <c r="B7480" i="5"/>
  <c r="C7480" i="5"/>
  <c r="D7480" i="5"/>
  <c r="E7480" i="5"/>
  <c r="F7480" i="5"/>
  <c r="G7480" i="5"/>
  <c r="H7480" i="5"/>
  <c r="I7480" i="5"/>
  <c r="J7480" i="5"/>
  <c r="K7480" i="5"/>
  <c r="L7480" i="5"/>
  <c r="M7480" i="5"/>
  <c r="N7480" i="5"/>
  <c r="O7480" i="5"/>
  <c r="P7480" i="5"/>
  <c r="Q7480" i="5"/>
  <c r="R7480" i="5"/>
  <c r="S7480" i="5"/>
  <c r="T7480" i="5"/>
  <c r="U7480" i="5"/>
  <c r="B7481" i="5"/>
  <c r="C7481" i="5"/>
  <c r="D7481" i="5"/>
  <c r="E7481" i="5"/>
  <c r="F7481" i="5"/>
  <c r="G7481" i="5"/>
  <c r="H7481" i="5"/>
  <c r="I7481" i="5"/>
  <c r="J7481" i="5"/>
  <c r="K7481" i="5"/>
  <c r="L7481" i="5"/>
  <c r="M7481" i="5"/>
  <c r="N7481" i="5"/>
  <c r="O7481" i="5"/>
  <c r="P7481" i="5"/>
  <c r="Q7481" i="5"/>
  <c r="R7481" i="5"/>
  <c r="S7481" i="5"/>
  <c r="T7481" i="5"/>
  <c r="U7481" i="5"/>
  <c r="B7482" i="5"/>
  <c r="C7482" i="5"/>
  <c r="D7482" i="5"/>
  <c r="E7482" i="5"/>
  <c r="F7482" i="5"/>
  <c r="G7482" i="5"/>
  <c r="H7482" i="5"/>
  <c r="I7482" i="5"/>
  <c r="J7482" i="5"/>
  <c r="K7482" i="5"/>
  <c r="L7482" i="5"/>
  <c r="M7482" i="5"/>
  <c r="N7482" i="5"/>
  <c r="O7482" i="5"/>
  <c r="P7482" i="5"/>
  <c r="Q7482" i="5"/>
  <c r="R7482" i="5"/>
  <c r="S7482" i="5"/>
  <c r="T7482" i="5"/>
  <c r="U7482" i="5"/>
  <c r="B7483" i="5"/>
  <c r="C7483" i="5"/>
  <c r="D7483" i="5"/>
  <c r="E7483" i="5"/>
  <c r="F7483" i="5"/>
  <c r="G7483" i="5"/>
  <c r="H7483" i="5"/>
  <c r="I7483" i="5"/>
  <c r="J7483" i="5"/>
  <c r="K7483" i="5"/>
  <c r="L7483" i="5"/>
  <c r="M7483" i="5"/>
  <c r="N7483" i="5"/>
  <c r="O7483" i="5"/>
  <c r="P7483" i="5"/>
  <c r="Q7483" i="5"/>
  <c r="R7483" i="5"/>
  <c r="S7483" i="5"/>
  <c r="T7483" i="5"/>
  <c r="U7483" i="5"/>
  <c r="B7484" i="5"/>
  <c r="C7484" i="5"/>
  <c r="D7484" i="5"/>
  <c r="E7484" i="5"/>
  <c r="F7484" i="5"/>
  <c r="G7484" i="5"/>
  <c r="H7484" i="5"/>
  <c r="I7484" i="5"/>
  <c r="J7484" i="5"/>
  <c r="K7484" i="5"/>
  <c r="L7484" i="5"/>
  <c r="M7484" i="5"/>
  <c r="N7484" i="5"/>
  <c r="O7484" i="5"/>
  <c r="P7484" i="5"/>
  <c r="Q7484" i="5"/>
  <c r="R7484" i="5"/>
  <c r="S7484" i="5"/>
  <c r="T7484" i="5"/>
  <c r="U7484" i="5"/>
  <c r="B7485" i="5"/>
  <c r="C7485" i="5"/>
  <c r="D7485" i="5"/>
  <c r="E7485" i="5"/>
  <c r="F7485" i="5"/>
  <c r="G7485" i="5"/>
  <c r="H7485" i="5"/>
  <c r="I7485" i="5"/>
  <c r="J7485" i="5"/>
  <c r="K7485" i="5"/>
  <c r="L7485" i="5"/>
  <c r="M7485" i="5"/>
  <c r="N7485" i="5"/>
  <c r="O7485" i="5"/>
  <c r="P7485" i="5"/>
  <c r="Q7485" i="5"/>
  <c r="R7485" i="5"/>
  <c r="S7485" i="5"/>
  <c r="T7485" i="5"/>
  <c r="U7485" i="5"/>
  <c r="B7486" i="5"/>
  <c r="C7486" i="5"/>
  <c r="D7486" i="5"/>
  <c r="E7486" i="5"/>
  <c r="F7486" i="5"/>
  <c r="G7486" i="5"/>
  <c r="H7486" i="5"/>
  <c r="I7486" i="5"/>
  <c r="J7486" i="5"/>
  <c r="K7486" i="5"/>
  <c r="L7486" i="5"/>
  <c r="M7486" i="5"/>
  <c r="N7486" i="5"/>
  <c r="O7486" i="5"/>
  <c r="P7486" i="5"/>
  <c r="Q7486" i="5"/>
  <c r="R7486" i="5"/>
  <c r="S7486" i="5"/>
  <c r="T7486" i="5"/>
  <c r="U7486" i="5"/>
  <c r="B7487" i="5"/>
  <c r="C7487" i="5"/>
  <c r="D7487" i="5"/>
  <c r="E7487" i="5"/>
  <c r="F7487" i="5"/>
  <c r="G7487" i="5"/>
  <c r="H7487" i="5"/>
  <c r="I7487" i="5"/>
  <c r="J7487" i="5"/>
  <c r="K7487" i="5"/>
  <c r="L7487" i="5"/>
  <c r="M7487" i="5"/>
  <c r="N7487" i="5"/>
  <c r="O7487" i="5"/>
  <c r="P7487" i="5"/>
  <c r="Q7487" i="5"/>
  <c r="R7487" i="5"/>
  <c r="S7487" i="5"/>
  <c r="T7487" i="5"/>
  <c r="U7487" i="5"/>
  <c r="B7488" i="5"/>
  <c r="C7488" i="5"/>
  <c r="D7488" i="5"/>
  <c r="E7488" i="5"/>
  <c r="F7488" i="5"/>
  <c r="G7488" i="5"/>
  <c r="H7488" i="5"/>
  <c r="I7488" i="5"/>
  <c r="J7488" i="5"/>
  <c r="K7488" i="5"/>
  <c r="L7488" i="5"/>
  <c r="M7488" i="5"/>
  <c r="N7488" i="5"/>
  <c r="O7488" i="5"/>
  <c r="P7488" i="5"/>
  <c r="Q7488" i="5"/>
  <c r="R7488" i="5"/>
  <c r="S7488" i="5"/>
  <c r="T7488" i="5"/>
  <c r="U7488" i="5"/>
  <c r="B7489" i="5"/>
  <c r="C7489" i="5"/>
  <c r="D7489" i="5"/>
  <c r="E7489" i="5"/>
  <c r="F7489" i="5"/>
  <c r="G7489" i="5"/>
  <c r="H7489" i="5"/>
  <c r="I7489" i="5"/>
  <c r="J7489" i="5"/>
  <c r="K7489" i="5"/>
  <c r="L7489" i="5"/>
  <c r="M7489" i="5"/>
  <c r="N7489" i="5"/>
  <c r="O7489" i="5"/>
  <c r="P7489" i="5"/>
  <c r="Q7489" i="5"/>
  <c r="R7489" i="5"/>
  <c r="S7489" i="5"/>
  <c r="T7489" i="5"/>
  <c r="U7489" i="5"/>
  <c r="B7490" i="5"/>
  <c r="C7490" i="5"/>
  <c r="D7490" i="5"/>
  <c r="E7490" i="5"/>
  <c r="F7490" i="5"/>
  <c r="G7490" i="5"/>
  <c r="H7490" i="5"/>
  <c r="I7490" i="5"/>
  <c r="J7490" i="5"/>
  <c r="K7490" i="5"/>
  <c r="L7490" i="5"/>
  <c r="M7490" i="5"/>
  <c r="N7490" i="5"/>
  <c r="O7490" i="5"/>
  <c r="P7490" i="5"/>
  <c r="Q7490" i="5"/>
  <c r="R7490" i="5"/>
  <c r="S7490" i="5"/>
  <c r="T7490" i="5"/>
  <c r="U7490" i="5"/>
  <c r="B7491" i="5"/>
  <c r="C7491" i="5"/>
  <c r="D7491" i="5"/>
  <c r="E7491" i="5"/>
  <c r="F7491" i="5"/>
  <c r="G7491" i="5"/>
  <c r="H7491" i="5"/>
  <c r="I7491" i="5"/>
  <c r="J7491" i="5"/>
  <c r="K7491" i="5"/>
  <c r="L7491" i="5"/>
  <c r="M7491" i="5"/>
  <c r="N7491" i="5"/>
  <c r="O7491" i="5"/>
  <c r="P7491" i="5"/>
  <c r="Q7491" i="5"/>
  <c r="R7491" i="5"/>
  <c r="S7491" i="5"/>
  <c r="T7491" i="5"/>
  <c r="U7491" i="5"/>
  <c r="B7492" i="5"/>
  <c r="C7492" i="5"/>
  <c r="D7492" i="5"/>
  <c r="E7492" i="5"/>
  <c r="F7492" i="5"/>
  <c r="G7492" i="5"/>
  <c r="H7492" i="5"/>
  <c r="I7492" i="5"/>
  <c r="J7492" i="5"/>
  <c r="K7492" i="5"/>
  <c r="L7492" i="5"/>
  <c r="M7492" i="5"/>
  <c r="N7492" i="5"/>
  <c r="O7492" i="5"/>
  <c r="P7492" i="5"/>
  <c r="Q7492" i="5"/>
  <c r="R7492" i="5"/>
  <c r="S7492" i="5"/>
  <c r="T7492" i="5"/>
  <c r="U7492" i="5"/>
  <c r="B7493" i="5"/>
  <c r="C7493" i="5"/>
  <c r="D7493" i="5"/>
  <c r="E7493" i="5"/>
  <c r="F7493" i="5"/>
  <c r="G7493" i="5"/>
  <c r="H7493" i="5"/>
  <c r="I7493" i="5"/>
  <c r="J7493" i="5"/>
  <c r="K7493" i="5"/>
  <c r="L7493" i="5"/>
  <c r="M7493" i="5"/>
  <c r="N7493" i="5"/>
  <c r="O7493" i="5"/>
  <c r="P7493" i="5"/>
  <c r="Q7493" i="5"/>
  <c r="R7493" i="5"/>
  <c r="S7493" i="5"/>
  <c r="T7493" i="5"/>
  <c r="U7493" i="5"/>
  <c r="B7494" i="5"/>
  <c r="C7494" i="5"/>
  <c r="D7494" i="5"/>
  <c r="E7494" i="5"/>
  <c r="F7494" i="5"/>
  <c r="G7494" i="5"/>
  <c r="H7494" i="5"/>
  <c r="I7494" i="5"/>
  <c r="J7494" i="5"/>
  <c r="K7494" i="5"/>
  <c r="L7494" i="5"/>
  <c r="M7494" i="5"/>
  <c r="N7494" i="5"/>
  <c r="O7494" i="5"/>
  <c r="P7494" i="5"/>
  <c r="Q7494" i="5"/>
  <c r="R7494" i="5"/>
  <c r="S7494" i="5"/>
  <c r="T7494" i="5"/>
  <c r="U7494" i="5"/>
  <c r="B7495" i="5"/>
  <c r="C7495" i="5"/>
  <c r="D7495" i="5"/>
  <c r="E7495" i="5"/>
  <c r="F7495" i="5"/>
  <c r="G7495" i="5"/>
  <c r="H7495" i="5"/>
  <c r="I7495" i="5"/>
  <c r="J7495" i="5"/>
  <c r="K7495" i="5"/>
  <c r="L7495" i="5"/>
  <c r="M7495" i="5"/>
  <c r="N7495" i="5"/>
  <c r="O7495" i="5"/>
  <c r="P7495" i="5"/>
  <c r="Q7495" i="5"/>
  <c r="R7495" i="5"/>
  <c r="S7495" i="5"/>
  <c r="T7495" i="5"/>
  <c r="U7495" i="5"/>
  <c r="B7496" i="5"/>
  <c r="C7496" i="5"/>
  <c r="D7496" i="5"/>
  <c r="E7496" i="5"/>
  <c r="F7496" i="5"/>
  <c r="G7496" i="5"/>
  <c r="H7496" i="5"/>
  <c r="I7496" i="5"/>
  <c r="J7496" i="5"/>
  <c r="K7496" i="5"/>
  <c r="L7496" i="5"/>
  <c r="M7496" i="5"/>
  <c r="N7496" i="5"/>
  <c r="O7496" i="5"/>
  <c r="P7496" i="5"/>
  <c r="Q7496" i="5"/>
  <c r="R7496" i="5"/>
  <c r="S7496" i="5"/>
  <c r="T7496" i="5"/>
  <c r="U7496" i="5"/>
  <c r="B7497" i="5"/>
  <c r="C7497" i="5"/>
  <c r="D7497" i="5"/>
  <c r="E7497" i="5"/>
  <c r="F7497" i="5"/>
  <c r="G7497" i="5"/>
  <c r="H7497" i="5"/>
  <c r="I7497" i="5"/>
  <c r="J7497" i="5"/>
  <c r="K7497" i="5"/>
  <c r="L7497" i="5"/>
  <c r="M7497" i="5"/>
  <c r="N7497" i="5"/>
  <c r="O7497" i="5"/>
  <c r="P7497" i="5"/>
  <c r="Q7497" i="5"/>
  <c r="R7497" i="5"/>
  <c r="S7497" i="5"/>
  <c r="T7497" i="5"/>
  <c r="U7497" i="5"/>
  <c r="B7498" i="5"/>
  <c r="C7498" i="5"/>
  <c r="D7498" i="5"/>
  <c r="E7498" i="5"/>
  <c r="F7498" i="5"/>
  <c r="G7498" i="5"/>
  <c r="H7498" i="5"/>
  <c r="I7498" i="5"/>
  <c r="J7498" i="5"/>
  <c r="K7498" i="5"/>
  <c r="L7498" i="5"/>
  <c r="M7498" i="5"/>
  <c r="N7498" i="5"/>
  <c r="O7498" i="5"/>
  <c r="P7498" i="5"/>
  <c r="Q7498" i="5"/>
  <c r="R7498" i="5"/>
  <c r="S7498" i="5"/>
  <c r="T7498" i="5"/>
  <c r="U7498" i="5"/>
  <c r="B7499" i="5"/>
  <c r="C7499" i="5"/>
  <c r="D7499" i="5"/>
  <c r="E7499" i="5"/>
  <c r="F7499" i="5"/>
  <c r="G7499" i="5"/>
  <c r="H7499" i="5"/>
  <c r="I7499" i="5"/>
  <c r="J7499" i="5"/>
  <c r="K7499" i="5"/>
  <c r="L7499" i="5"/>
  <c r="M7499" i="5"/>
  <c r="N7499" i="5"/>
  <c r="O7499" i="5"/>
  <c r="P7499" i="5"/>
  <c r="Q7499" i="5"/>
  <c r="R7499" i="5"/>
  <c r="S7499" i="5"/>
  <c r="T7499" i="5"/>
  <c r="U7499" i="5"/>
  <c r="B7500" i="5"/>
  <c r="C7500" i="5"/>
  <c r="D7500" i="5"/>
  <c r="E7500" i="5"/>
  <c r="F7500" i="5"/>
  <c r="G7500" i="5"/>
  <c r="H7500" i="5"/>
  <c r="I7500" i="5"/>
  <c r="J7500" i="5"/>
  <c r="K7500" i="5"/>
  <c r="L7500" i="5"/>
  <c r="M7500" i="5"/>
  <c r="N7500" i="5"/>
  <c r="O7500" i="5"/>
  <c r="P7500" i="5"/>
  <c r="Q7500" i="5"/>
  <c r="R7500" i="5"/>
  <c r="S7500" i="5"/>
  <c r="T7500" i="5"/>
  <c r="U7500" i="5"/>
  <c r="B7501" i="5"/>
  <c r="C7501" i="5"/>
  <c r="D7501" i="5"/>
  <c r="E7501" i="5"/>
  <c r="F7501" i="5"/>
  <c r="G7501" i="5"/>
  <c r="H7501" i="5"/>
  <c r="I7501" i="5"/>
  <c r="J7501" i="5"/>
  <c r="K7501" i="5"/>
  <c r="L7501" i="5"/>
  <c r="M7501" i="5"/>
  <c r="N7501" i="5"/>
  <c r="O7501" i="5"/>
  <c r="P7501" i="5"/>
  <c r="Q7501" i="5"/>
  <c r="R7501" i="5"/>
  <c r="S7501" i="5"/>
  <c r="T7501" i="5"/>
  <c r="U7501" i="5"/>
  <c r="B7502" i="5"/>
  <c r="C7502" i="5"/>
  <c r="D7502" i="5"/>
  <c r="E7502" i="5"/>
  <c r="F7502" i="5"/>
  <c r="G7502" i="5"/>
  <c r="H7502" i="5"/>
  <c r="I7502" i="5"/>
  <c r="J7502" i="5"/>
  <c r="K7502" i="5"/>
  <c r="L7502" i="5"/>
  <c r="M7502" i="5"/>
  <c r="N7502" i="5"/>
  <c r="O7502" i="5"/>
  <c r="P7502" i="5"/>
  <c r="Q7502" i="5"/>
  <c r="R7502" i="5"/>
  <c r="S7502" i="5"/>
  <c r="T7502" i="5"/>
  <c r="U7502" i="5"/>
  <c r="B7503" i="5"/>
  <c r="C7503" i="5"/>
  <c r="D7503" i="5"/>
  <c r="E7503" i="5"/>
  <c r="F7503" i="5"/>
  <c r="G7503" i="5"/>
  <c r="H7503" i="5"/>
  <c r="I7503" i="5"/>
  <c r="J7503" i="5"/>
  <c r="K7503" i="5"/>
  <c r="L7503" i="5"/>
  <c r="M7503" i="5"/>
  <c r="N7503" i="5"/>
  <c r="O7503" i="5"/>
  <c r="P7503" i="5"/>
  <c r="Q7503" i="5"/>
  <c r="R7503" i="5"/>
  <c r="S7503" i="5"/>
  <c r="T7503" i="5"/>
  <c r="U7503" i="5"/>
  <c r="B7504" i="5"/>
  <c r="C7504" i="5"/>
  <c r="D7504" i="5"/>
  <c r="E7504" i="5"/>
  <c r="F7504" i="5"/>
  <c r="G7504" i="5"/>
  <c r="H7504" i="5"/>
  <c r="I7504" i="5"/>
  <c r="J7504" i="5"/>
  <c r="K7504" i="5"/>
  <c r="L7504" i="5"/>
  <c r="M7504" i="5"/>
  <c r="N7504" i="5"/>
  <c r="O7504" i="5"/>
  <c r="P7504" i="5"/>
  <c r="Q7504" i="5"/>
  <c r="R7504" i="5"/>
  <c r="S7504" i="5"/>
  <c r="T7504" i="5"/>
  <c r="U7504" i="5"/>
  <c r="B7505" i="5"/>
  <c r="C7505" i="5"/>
  <c r="D7505" i="5"/>
  <c r="E7505" i="5"/>
  <c r="F7505" i="5"/>
  <c r="G7505" i="5"/>
  <c r="H7505" i="5"/>
  <c r="I7505" i="5"/>
  <c r="J7505" i="5"/>
  <c r="K7505" i="5"/>
  <c r="L7505" i="5"/>
  <c r="M7505" i="5"/>
  <c r="N7505" i="5"/>
  <c r="O7505" i="5"/>
  <c r="P7505" i="5"/>
  <c r="Q7505" i="5"/>
  <c r="R7505" i="5"/>
  <c r="S7505" i="5"/>
  <c r="T7505" i="5"/>
  <c r="U7505" i="5"/>
  <c r="B7506" i="5"/>
  <c r="C7506" i="5"/>
  <c r="D7506" i="5"/>
  <c r="E7506" i="5"/>
  <c r="F7506" i="5"/>
  <c r="G7506" i="5"/>
  <c r="H7506" i="5"/>
  <c r="I7506" i="5"/>
  <c r="J7506" i="5"/>
  <c r="K7506" i="5"/>
  <c r="L7506" i="5"/>
  <c r="M7506" i="5"/>
  <c r="N7506" i="5"/>
  <c r="O7506" i="5"/>
  <c r="P7506" i="5"/>
  <c r="Q7506" i="5"/>
  <c r="R7506" i="5"/>
  <c r="S7506" i="5"/>
  <c r="T7506" i="5"/>
  <c r="U7506" i="5"/>
  <c r="B7507" i="5"/>
  <c r="C7507" i="5"/>
  <c r="D7507" i="5"/>
  <c r="E7507" i="5"/>
  <c r="F7507" i="5"/>
  <c r="G7507" i="5"/>
  <c r="H7507" i="5"/>
  <c r="I7507" i="5"/>
  <c r="J7507" i="5"/>
  <c r="K7507" i="5"/>
  <c r="L7507" i="5"/>
  <c r="M7507" i="5"/>
  <c r="N7507" i="5"/>
  <c r="O7507" i="5"/>
  <c r="P7507" i="5"/>
  <c r="Q7507" i="5"/>
  <c r="R7507" i="5"/>
  <c r="S7507" i="5"/>
  <c r="T7507" i="5"/>
  <c r="U7507" i="5"/>
  <c r="B7508" i="5"/>
  <c r="C7508" i="5"/>
  <c r="D7508" i="5"/>
  <c r="E7508" i="5"/>
  <c r="F7508" i="5"/>
  <c r="G7508" i="5"/>
  <c r="H7508" i="5"/>
  <c r="I7508" i="5"/>
  <c r="J7508" i="5"/>
  <c r="K7508" i="5"/>
  <c r="L7508" i="5"/>
  <c r="M7508" i="5"/>
  <c r="N7508" i="5"/>
  <c r="O7508" i="5"/>
  <c r="P7508" i="5"/>
  <c r="Q7508" i="5"/>
  <c r="R7508" i="5"/>
  <c r="S7508" i="5"/>
  <c r="T7508" i="5"/>
  <c r="U7508" i="5"/>
  <c r="B7509" i="5"/>
  <c r="C7509" i="5"/>
  <c r="D7509" i="5"/>
  <c r="E7509" i="5"/>
  <c r="F7509" i="5"/>
  <c r="G7509" i="5"/>
  <c r="H7509" i="5"/>
  <c r="I7509" i="5"/>
  <c r="J7509" i="5"/>
  <c r="K7509" i="5"/>
  <c r="L7509" i="5"/>
  <c r="M7509" i="5"/>
  <c r="N7509" i="5"/>
  <c r="O7509" i="5"/>
  <c r="P7509" i="5"/>
  <c r="Q7509" i="5"/>
  <c r="R7509" i="5"/>
  <c r="S7509" i="5"/>
  <c r="T7509" i="5"/>
  <c r="U7509" i="5"/>
  <c r="B7510" i="5"/>
  <c r="C7510" i="5"/>
  <c r="D7510" i="5"/>
  <c r="E7510" i="5"/>
  <c r="F7510" i="5"/>
  <c r="G7510" i="5"/>
  <c r="H7510" i="5"/>
  <c r="I7510" i="5"/>
  <c r="J7510" i="5"/>
  <c r="K7510" i="5"/>
  <c r="L7510" i="5"/>
  <c r="M7510" i="5"/>
  <c r="N7510" i="5"/>
  <c r="O7510" i="5"/>
  <c r="P7510" i="5"/>
  <c r="Q7510" i="5"/>
  <c r="R7510" i="5"/>
  <c r="S7510" i="5"/>
  <c r="T7510" i="5"/>
  <c r="U7510" i="5"/>
  <c r="B7511" i="5"/>
  <c r="C7511" i="5"/>
  <c r="D7511" i="5"/>
  <c r="E7511" i="5"/>
  <c r="F7511" i="5"/>
  <c r="G7511" i="5"/>
  <c r="H7511" i="5"/>
  <c r="I7511" i="5"/>
  <c r="J7511" i="5"/>
  <c r="K7511" i="5"/>
  <c r="L7511" i="5"/>
  <c r="M7511" i="5"/>
  <c r="N7511" i="5"/>
  <c r="O7511" i="5"/>
  <c r="P7511" i="5"/>
  <c r="Q7511" i="5"/>
  <c r="R7511" i="5"/>
  <c r="S7511" i="5"/>
  <c r="T7511" i="5"/>
  <c r="U7511" i="5"/>
  <c r="B7512" i="5"/>
  <c r="C7512" i="5"/>
  <c r="D7512" i="5"/>
  <c r="E7512" i="5"/>
  <c r="F7512" i="5"/>
  <c r="G7512" i="5"/>
  <c r="H7512" i="5"/>
  <c r="I7512" i="5"/>
  <c r="J7512" i="5"/>
  <c r="K7512" i="5"/>
  <c r="L7512" i="5"/>
  <c r="M7512" i="5"/>
  <c r="N7512" i="5"/>
  <c r="O7512" i="5"/>
  <c r="P7512" i="5"/>
  <c r="Q7512" i="5"/>
  <c r="R7512" i="5"/>
  <c r="S7512" i="5"/>
  <c r="T7512" i="5"/>
  <c r="U7512" i="5"/>
  <c r="B7513" i="5"/>
  <c r="C7513" i="5"/>
  <c r="D7513" i="5"/>
  <c r="E7513" i="5"/>
  <c r="F7513" i="5"/>
  <c r="G7513" i="5"/>
  <c r="H7513" i="5"/>
  <c r="I7513" i="5"/>
  <c r="J7513" i="5"/>
  <c r="K7513" i="5"/>
  <c r="L7513" i="5"/>
  <c r="M7513" i="5"/>
  <c r="N7513" i="5"/>
  <c r="O7513" i="5"/>
  <c r="P7513" i="5"/>
  <c r="Q7513" i="5"/>
  <c r="R7513" i="5"/>
  <c r="S7513" i="5"/>
  <c r="T7513" i="5"/>
  <c r="U7513" i="5"/>
  <c r="B7514" i="5"/>
  <c r="C7514" i="5"/>
  <c r="D7514" i="5"/>
  <c r="E7514" i="5"/>
  <c r="F7514" i="5"/>
  <c r="G7514" i="5"/>
  <c r="H7514" i="5"/>
  <c r="I7514" i="5"/>
  <c r="J7514" i="5"/>
  <c r="K7514" i="5"/>
  <c r="L7514" i="5"/>
  <c r="M7514" i="5"/>
  <c r="N7514" i="5"/>
  <c r="O7514" i="5"/>
  <c r="P7514" i="5"/>
  <c r="Q7514" i="5"/>
  <c r="R7514" i="5"/>
  <c r="S7514" i="5"/>
  <c r="T7514" i="5"/>
  <c r="U7514" i="5"/>
  <c r="B7515" i="5"/>
  <c r="C7515" i="5"/>
  <c r="D7515" i="5"/>
  <c r="E7515" i="5"/>
  <c r="F7515" i="5"/>
  <c r="G7515" i="5"/>
  <c r="H7515" i="5"/>
  <c r="I7515" i="5"/>
  <c r="J7515" i="5"/>
  <c r="K7515" i="5"/>
  <c r="L7515" i="5"/>
  <c r="M7515" i="5"/>
  <c r="N7515" i="5"/>
  <c r="O7515" i="5"/>
  <c r="P7515" i="5"/>
  <c r="Q7515" i="5"/>
  <c r="R7515" i="5"/>
  <c r="S7515" i="5"/>
  <c r="T7515" i="5"/>
  <c r="U7515" i="5"/>
  <c r="B7516" i="5"/>
  <c r="C7516" i="5"/>
  <c r="D7516" i="5"/>
  <c r="E7516" i="5"/>
  <c r="F7516" i="5"/>
  <c r="G7516" i="5"/>
  <c r="H7516" i="5"/>
  <c r="I7516" i="5"/>
  <c r="J7516" i="5"/>
  <c r="K7516" i="5"/>
  <c r="L7516" i="5"/>
  <c r="M7516" i="5"/>
  <c r="N7516" i="5"/>
  <c r="O7516" i="5"/>
  <c r="P7516" i="5"/>
  <c r="Q7516" i="5"/>
  <c r="R7516" i="5"/>
  <c r="S7516" i="5"/>
  <c r="T7516" i="5"/>
  <c r="U7516" i="5"/>
  <c r="B7517" i="5"/>
  <c r="C7517" i="5"/>
  <c r="D7517" i="5"/>
  <c r="E7517" i="5"/>
  <c r="F7517" i="5"/>
  <c r="G7517" i="5"/>
  <c r="H7517" i="5"/>
  <c r="I7517" i="5"/>
  <c r="J7517" i="5"/>
  <c r="K7517" i="5"/>
  <c r="L7517" i="5"/>
  <c r="M7517" i="5"/>
  <c r="N7517" i="5"/>
  <c r="O7517" i="5"/>
  <c r="P7517" i="5"/>
  <c r="Q7517" i="5"/>
  <c r="R7517" i="5"/>
  <c r="S7517" i="5"/>
  <c r="T7517" i="5"/>
  <c r="U7517" i="5"/>
  <c r="B7518" i="5"/>
  <c r="C7518" i="5"/>
  <c r="D7518" i="5"/>
  <c r="E7518" i="5"/>
  <c r="F7518" i="5"/>
  <c r="G7518" i="5"/>
  <c r="H7518" i="5"/>
  <c r="I7518" i="5"/>
  <c r="J7518" i="5"/>
  <c r="K7518" i="5"/>
  <c r="L7518" i="5"/>
  <c r="M7518" i="5"/>
  <c r="N7518" i="5"/>
  <c r="O7518" i="5"/>
  <c r="P7518" i="5"/>
  <c r="Q7518" i="5"/>
  <c r="R7518" i="5"/>
  <c r="S7518" i="5"/>
  <c r="T7518" i="5"/>
  <c r="U7518" i="5"/>
  <c r="B7519" i="5"/>
  <c r="C7519" i="5"/>
  <c r="D7519" i="5"/>
  <c r="E7519" i="5"/>
  <c r="F7519" i="5"/>
  <c r="G7519" i="5"/>
  <c r="H7519" i="5"/>
  <c r="I7519" i="5"/>
  <c r="J7519" i="5"/>
  <c r="K7519" i="5"/>
  <c r="L7519" i="5"/>
  <c r="M7519" i="5"/>
  <c r="N7519" i="5"/>
  <c r="O7519" i="5"/>
  <c r="P7519" i="5"/>
  <c r="Q7519" i="5"/>
  <c r="R7519" i="5"/>
  <c r="S7519" i="5"/>
  <c r="T7519" i="5"/>
  <c r="U7519" i="5"/>
  <c r="B7520" i="5"/>
  <c r="C7520" i="5"/>
  <c r="D7520" i="5"/>
  <c r="E7520" i="5"/>
  <c r="F7520" i="5"/>
  <c r="G7520" i="5"/>
  <c r="H7520" i="5"/>
  <c r="I7520" i="5"/>
  <c r="J7520" i="5"/>
  <c r="K7520" i="5"/>
  <c r="L7520" i="5"/>
  <c r="M7520" i="5"/>
  <c r="N7520" i="5"/>
  <c r="O7520" i="5"/>
  <c r="P7520" i="5"/>
  <c r="Q7520" i="5"/>
  <c r="R7520" i="5"/>
  <c r="S7520" i="5"/>
  <c r="T7520" i="5"/>
  <c r="U7520" i="5"/>
  <c r="B7521" i="5"/>
  <c r="C7521" i="5"/>
  <c r="D7521" i="5"/>
  <c r="E7521" i="5"/>
  <c r="F7521" i="5"/>
  <c r="G7521" i="5"/>
  <c r="H7521" i="5"/>
  <c r="I7521" i="5"/>
  <c r="J7521" i="5"/>
  <c r="K7521" i="5"/>
  <c r="L7521" i="5"/>
  <c r="M7521" i="5"/>
  <c r="N7521" i="5"/>
  <c r="O7521" i="5"/>
  <c r="P7521" i="5"/>
  <c r="Q7521" i="5"/>
  <c r="R7521" i="5"/>
  <c r="S7521" i="5"/>
  <c r="T7521" i="5"/>
  <c r="U7521" i="5"/>
  <c r="B7522" i="5"/>
  <c r="C7522" i="5"/>
  <c r="D7522" i="5"/>
  <c r="E7522" i="5"/>
  <c r="F7522" i="5"/>
  <c r="G7522" i="5"/>
  <c r="H7522" i="5"/>
  <c r="I7522" i="5"/>
  <c r="J7522" i="5"/>
  <c r="K7522" i="5"/>
  <c r="L7522" i="5"/>
  <c r="M7522" i="5"/>
  <c r="N7522" i="5"/>
  <c r="O7522" i="5"/>
  <c r="P7522" i="5"/>
  <c r="Q7522" i="5"/>
  <c r="R7522" i="5"/>
  <c r="S7522" i="5"/>
  <c r="T7522" i="5"/>
  <c r="U7522" i="5"/>
  <c r="B7523" i="5"/>
  <c r="C7523" i="5"/>
  <c r="D7523" i="5"/>
  <c r="E7523" i="5"/>
  <c r="F7523" i="5"/>
  <c r="G7523" i="5"/>
  <c r="H7523" i="5"/>
  <c r="I7523" i="5"/>
  <c r="J7523" i="5"/>
  <c r="K7523" i="5"/>
  <c r="L7523" i="5"/>
  <c r="M7523" i="5"/>
  <c r="N7523" i="5"/>
  <c r="O7523" i="5"/>
  <c r="P7523" i="5"/>
  <c r="Q7523" i="5"/>
  <c r="R7523" i="5"/>
  <c r="S7523" i="5"/>
  <c r="T7523" i="5"/>
  <c r="U7523" i="5"/>
  <c r="B7524" i="5"/>
  <c r="C7524" i="5"/>
  <c r="D7524" i="5"/>
  <c r="E7524" i="5"/>
  <c r="F7524" i="5"/>
  <c r="G7524" i="5"/>
  <c r="H7524" i="5"/>
  <c r="I7524" i="5"/>
  <c r="J7524" i="5"/>
  <c r="K7524" i="5"/>
  <c r="L7524" i="5"/>
  <c r="M7524" i="5"/>
  <c r="N7524" i="5"/>
  <c r="O7524" i="5"/>
  <c r="P7524" i="5"/>
  <c r="Q7524" i="5"/>
  <c r="R7524" i="5"/>
  <c r="S7524" i="5"/>
  <c r="T7524" i="5"/>
  <c r="U7524" i="5"/>
  <c r="B7525" i="5"/>
  <c r="C7525" i="5"/>
  <c r="D7525" i="5"/>
  <c r="E7525" i="5"/>
  <c r="F7525" i="5"/>
  <c r="G7525" i="5"/>
  <c r="H7525" i="5"/>
  <c r="I7525" i="5"/>
  <c r="J7525" i="5"/>
  <c r="K7525" i="5"/>
  <c r="L7525" i="5"/>
  <c r="M7525" i="5"/>
  <c r="N7525" i="5"/>
  <c r="O7525" i="5"/>
  <c r="P7525" i="5"/>
  <c r="Q7525" i="5"/>
  <c r="R7525" i="5"/>
  <c r="S7525" i="5"/>
  <c r="T7525" i="5"/>
  <c r="U7525" i="5"/>
  <c r="B7526" i="5"/>
  <c r="C7526" i="5"/>
  <c r="D7526" i="5"/>
  <c r="E7526" i="5"/>
  <c r="F7526" i="5"/>
  <c r="G7526" i="5"/>
  <c r="H7526" i="5"/>
  <c r="I7526" i="5"/>
  <c r="J7526" i="5"/>
  <c r="K7526" i="5"/>
  <c r="L7526" i="5"/>
  <c r="M7526" i="5"/>
  <c r="N7526" i="5"/>
  <c r="O7526" i="5"/>
  <c r="P7526" i="5"/>
  <c r="Q7526" i="5"/>
  <c r="R7526" i="5"/>
  <c r="S7526" i="5"/>
  <c r="T7526" i="5"/>
  <c r="U7526" i="5"/>
  <c r="B7527" i="5"/>
  <c r="C7527" i="5"/>
  <c r="D7527" i="5"/>
  <c r="E7527" i="5"/>
  <c r="F7527" i="5"/>
  <c r="G7527" i="5"/>
  <c r="H7527" i="5"/>
  <c r="I7527" i="5"/>
  <c r="J7527" i="5"/>
  <c r="K7527" i="5"/>
  <c r="L7527" i="5"/>
  <c r="M7527" i="5"/>
  <c r="N7527" i="5"/>
  <c r="O7527" i="5"/>
  <c r="P7527" i="5"/>
  <c r="Q7527" i="5"/>
  <c r="R7527" i="5"/>
  <c r="S7527" i="5"/>
  <c r="T7527" i="5"/>
  <c r="U7527" i="5"/>
  <c r="B7528" i="5"/>
  <c r="C7528" i="5"/>
  <c r="D7528" i="5"/>
  <c r="E7528" i="5"/>
  <c r="F7528" i="5"/>
  <c r="G7528" i="5"/>
  <c r="H7528" i="5"/>
  <c r="I7528" i="5"/>
  <c r="J7528" i="5"/>
  <c r="K7528" i="5"/>
  <c r="L7528" i="5"/>
  <c r="M7528" i="5"/>
  <c r="N7528" i="5"/>
  <c r="O7528" i="5"/>
  <c r="P7528" i="5"/>
  <c r="Q7528" i="5"/>
  <c r="R7528" i="5"/>
  <c r="S7528" i="5"/>
  <c r="T7528" i="5"/>
  <c r="U7528" i="5"/>
  <c r="B7529" i="5"/>
  <c r="C7529" i="5"/>
  <c r="D7529" i="5"/>
  <c r="E7529" i="5"/>
  <c r="F7529" i="5"/>
  <c r="G7529" i="5"/>
  <c r="H7529" i="5"/>
  <c r="I7529" i="5"/>
  <c r="J7529" i="5"/>
  <c r="K7529" i="5"/>
  <c r="L7529" i="5"/>
  <c r="M7529" i="5"/>
  <c r="N7529" i="5"/>
  <c r="O7529" i="5"/>
  <c r="P7529" i="5"/>
  <c r="Q7529" i="5"/>
  <c r="R7529" i="5"/>
  <c r="S7529" i="5"/>
  <c r="T7529" i="5"/>
  <c r="U7529" i="5"/>
  <c r="B7530" i="5"/>
  <c r="C7530" i="5"/>
  <c r="D7530" i="5"/>
  <c r="E7530" i="5"/>
  <c r="F7530" i="5"/>
  <c r="G7530" i="5"/>
  <c r="H7530" i="5"/>
  <c r="I7530" i="5"/>
  <c r="J7530" i="5"/>
  <c r="K7530" i="5"/>
  <c r="L7530" i="5"/>
  <c r="M7530" i="5"/>
  <c r="N7530" i="5"/>
  <c r="O7530" i="5"/>
  <c r="P7530" i="5"/>
  <c r="Q7530" i="5"/>
  <c r="R7530" i="5"/>
  <c r="S7530" i="5"/>
  <c r="T7530" i="5"/>
  <c r="U7530" i="5"/>
  <c r="B7531" i="5"/>
  <c r="C7531" i="5"/>
  <c r="D7531" i="5"/>
  <c r="E7531" i="5"/>
  <c r="F7531" i="5"/>
  <c r="G7531" i="5"/>
  <c r="H7531" i="5"/>
  <c r="I7531" i="5"/>
  <c r="J7531" i="5"/>
  <c r="K7531" i="5"/>
  <c r="L7531" i="5"/>
  <c r="M7531" i="5"/>
  <c r="N7531" i="5"/>
  <c r="O7531" i="5"/>
  <c r="P7531" i="5"/>
  <c r="Q7531" i="5"/>
  <c r="R7531" i="5"/>
  <c r="S7531" i="5"/>
  <c r="T7531" i="5"/>
  <c r="U7531" i="5"/>
  <c r="B7532" i="5"/>
  <c r="C7532" i="5"/>
  <c r="D7532" i="5"/>
  <c r="E7532" i="5"/>
  <c r="F7532" i="5"/>
  <c r="G7532" i="5"/>
  <c r="H7532" i="5"/>
  <c r="I7532" i="5"/>
  <c r="J7532" i="5"/>
  <c r="K7532" i="5"/>
  <c r="L7532" i="5"/>
  <c r="M7532" i="5"/>
  <c r="N7532" i="5"/>
  <c r="O7532" i="5"/>
  <c r="P7532" i="5"/>
  <c r="Q7532" i="5"/>
  <c r="R7532" i="5"/>
  <c r="S7532" i="5"/>
  <c r="T7532" i="5"/>
  <c r="U7532" i="5"/>
  <c r="B7533" i="5"/>
  <c r="C7533" i="5"/>
  <c r="D7533" i="5"/>
  <c r="E7533" i="5"/>
  <c r="F7533" i="5"/>
  <c r="G7533" i="5"/>
  <c r="H7533" i="5"/>
  <c r="I7533" i="5"/>
  <c r="J7533" i="5"/>
  <c r="K7533" i="5"/>
  <c r="L7533" i="5"/>
  <c r="M7533" i="5"/>
  <c r="N7533" i="5"/>
  <c r="O7533" i="5"/>
  <c r="P7533" i="5"/>
  <c r="Q7533" i="5"/>
  <c r="R7533" i="5"/>
  <c r="S7533" i="5"/>
  <c r="T7533" i="5"/>
  <c r="U7533" i="5"/>
  <c r="B7534" i="5"/>
  <c r="C7534" i="5"/>
  <c r="D7534" i="5"/>
  <c r="E7534" i="5"/>
  <c r="F7534" i="5"/>
  <c r="G7534" i="5"/>
  <c r="H7534" i="5"/>
  <c r="I7534" i="5"/>
  <c r="J7534" i="5"/>
  <c r="K7534" i="5"/>
  <c r="L7534" i="5"/>
  <c r="M7534" i="5"/>
  <c r="N7534" i="5"/>
  <c r="O7534" i="5"/>
  <c r="P7534" i="5"/>
  <c r="Q7534" i="5"/>
  <c r="R7534" i="5"/>
  <c r="S7534" i="5"/>
  <c r="T7534" i="5"/>
  <c r="U7534" i="5"/>
  <c r="B7535" i="5"/>
  <c r="C7535" i="5"/>
  <c r="D7535" i="5"/>
  <c r="E7535" i="5"/>
  <c r="F7535" i="5"/>
  <c r="G7535" i="5"/>
  <c r="H7535" i="5"/>
  <c r="I7535" i="5"/>
  <c r="J7535" i="5"/>
  <c r="K7535" i="5"/>
  <c r="L7535" i="5"/>
  <c r="M7535" i="5"/>
  <c r="N7535" i="5"/>
  <c r="O7535" i="5"/>
  <c r="P7535" i="5"/>
  <c r="Q7535" i="5"/>
  <c r="R7535" i="5"/>
  <c r="S7535" i="5"/>
  <c r="T7535" i="5"/>
  <c r="U7535" i="5"/>
  <c r="B7536" i="5"/>
  <c r="C7536" i="5"/>
  <c r="D7536" i="5"/>
  <c r="E7536" i="5"/>
  <c r="F7536" i="5"/>
  <c r="G7536" i="5"/>
  <c r="H7536" i="5"/>
  <c r="I7536" i="5"/>
  <c r="J7536" i="5"/>
  <c r="K7536" i="5"/>
  <c r="L7536" i="5"/>
  <c r="M7536" i="5"/>
  <c r="N7536" i="5"/>
  <c r="O7536" i="5"/>
  <c r="P7536" i="5"/>
  <c r="Q7536" i="5"/>
  <c r="R7536" i="5"/>
  <c r="S7536" i="5"/>
  <c r="T7536" i="5"/>
  <c r="U7536" i="5"/>
  <c r="B7537" i="5"/>
  <c r="C7537" i="5"/>
  <c r="D7537" i="5"/>
  <c r="E7537" i="5"/>
  <c r="F7537" i="5"/>
  <c r="G7537" i="5"/>
  <c r="H7537" i="5"/>
  <c r="I7537" i="5"/>
  <c r="J7537" i="5"/>
  <c r="K7537" i="5"/>
  <c r="L7537" i="5"/>
  <c r="M7537" i="5"/>
  <c r="N7537" i="5"/>
  <c r="O7537" i="5"/>
  <c r="P7537" i="5"/>
  <c r="Q7537" i="5"/>
  <c r="R7537" i="5"/>
  <c r="S7537" i="5"/>
  <c r="T7537" i="5"/>
  <c r="U7537" i="5"/>
  <c r="B7538" i="5"/>
  <c r="C7538" i="5"/>
  <c r="D7538" i="5"/>
  <c r="E7538" i="5"/>
  <c r="F7538" i="5"/>
  <c r="G7538" i="5"/>
  <c r="H7538" i="5"/>
  <c r="I7538" i="5"/>
  <c r="J7538" i="5"/>
  <c r="K7538" i="5"/>
  <c r="L7538" i="5"/>
  <c r="M7538" i="5"/>
  <c r="N7538" i="5"/>
  <c r="O7538" i="5"/>
  <c r="P7538" i="5"/>
  <c r="Q7538" i="5"/>
  <c r="R7538" i="5"/>
  <c r="S7538" i="5"/>
  <c r="T7538" i="5"/>
  <c r="U7538" i="5"/>
  <c r="B7539" i="5"/>
  <c r="C7539" i="5"/>
  <c r="D7539" i="5"/>
  <c r="E7539" i="5"/>
  <c r="F7539" i="5"/>
  <c r="G7539" i="5"/>
  <c r="H7539" i="5"/>
  <c r="I7539" i="5"/>
  <c r="J7539" i="5"/>
  <c r="K7539" i="5"/>
  <c r="L7539" i="5"/>
  <c r="M7539" i="5"/>
  <c r="N7539" i="5"/>
  <c r="O7539" i="5"/>
  <c r="P7539" i="5"/>
  <c r="Q7539" i="5"/>
  <c r="R7539" i="5"/>
  <c r="S7539" i="5"/>
  <c r="T7539" i="5"/>
  <c r="U7539" i="5"/>
  <c r="B7540" i="5"/>
  <c r="C7540" i="5"/>
  <c r="D7540" i="5"/>
  <c r="E7540" i="5"/>
  <c r="F7540" i="5"/>
  <c r="G7540" i="5"/>
  <c r="H7540" i="5"/>
  <c r="I7540" i="5"/>
  <c r="J7540" i="5"/>
  <c r="K7540" i="5"/>
  <c r="L7540" i="5"/>
  <c r="M7540" i="5"/>
  <c r="N7540" i="5"/>
  <c r="O7540" i="5"/>
  <c r="P7540" i="5"/>
  <c r="Q7540" i="5"/>
  <c r="R7540" i="5"/>
  <c r="S7540" i="5"/>
  <c r="T7540" i="5"/>
  <c r="U7540" i="5"/>
  <c r="B7541" i="5"/>
  <c r="C7541" i="5"/>
  <c r="D7541" i="5"/>
  <c r="E7541" i="5"/>
  <c r="F7541" i="5"/>
  <c r="G7541" i="5"/>
  <c r="H7541" i="5"/>
  <c r="I7541" i="5"/>
  <c r="J7541" i="5"/>
  <c r="K7541" i="5"/>
  <c r="L7541" i="5"/>
  <c r="M7541" i="5"/>
  <c r="N7541" i="5"/>
  <c r="O7541" i="5"/>
  <c r="P7541" i="5"/>
  <c r="Q7541" i="5"/>
  <c r="R7541" i="5"/>
  <c r="S7541" i="5"/>
  <c r="T7541" i="5"/>
  <c r="U7541" i="5"/>
  <c r="B7542" i="5"/>
  <c r="C7542" i="5"/>
  <c r="D7542" i="5"/>
  <c r="E7542" i="5"/>
  <c r="F7542" i="5"/>
  <c r="G7542" i="5"/>
  <c r="H7542" i="5"/>
  <c r="I7542" i="5"/>
  <c r="J7542" i="5"/>
  <c r="K7542" i="5"/>
  <c r="L7542" i="5"/>
  <c r="M7542" i="5"/>
  <c r="N7542" i="5"/>
  <c r="O7542" i="5"/>
  <c r="P7542" i="5"/>
  <c r="Q7542" i="5"/>
  <c r="R7542" i="5"/>
  <c r="S7542" i="5"/>
  <c r="T7542" i="5"/>
  <c r="U7542" i="5"/>
  <c r="B7543" i="5"/>
  <c r="C7543" i="5"/>
  <c r="D7543" i="5"/>
  <c r="E7543" i="5"/>
  <c r="F7543" i="5"/>
  <c r="G7543" i="5"/>
  <c r="H7543" i="5"/>
  <c r="I7543" i="5"/>
  <c r="J7543" i="5"/>
  <c r="K7543" i="5"/>
  <c r="L7543" i="5"/>
  <c r="M7543" i="5"/>
  <c r="N7543" i="5"/>
  <c r="O7543" i="5"/>
  <c r="P7543" i="5"/>
  <c r="Q7543" i="5"/>
  <c r="R7543" i="5"/>
  <c r="S7543" i="5"/>
  <c r="T7543" i="5"/>
  <c r="U7543" i="5"/>
  <c r="B7544" i="5"/>
  <c r="C7544" i="5"/>
  <c r="D7544" i="5"/>
  <c r="E7544" i="5"/>
  <c r="F7544" i="5"/>
  <c r="G7544" i="5"/>
  <c r="H7544" i="5"/>
  <c r="I7544" i="5"/>
  <c r="J7544" i="5"/>
  <c r="K7544" i="5"/>
  <c r="L7544" i="5"/>
  <c r="M7544" i="5"/>
  <c r="N7544" i="5"/>
  <c r="O7544" i="5"/>
  <c r="P7544" i="5"/>
  <c r="Q7544" i="5"/>
  <c r="R7544" i="5"/>
  <c r="S7544" i="5"/>
  <c r="T7544" i="5"/>
  <c r="U7544" i="5"/>
  <c r="B7545" i="5"/>
  <c r="C7545" i="5"/>
  <c r="D7545" i="5"/>
  <c r="E7545" i="5"/>
  <c r="F7545" i="5"/>
  <c r="G7545" i="5"/>
  <c r="H7545" i="5"/>
  <c r="I7545" i="5"/>
  <c r="J7545" i="5"/>
  <c r="K7545" i="5"/>
  <c r="L7545" i="5"/>
  <c r="M7545" i="5"/>
  <c r="N7545" i="5"/>
  <c r="O7545" i="5"/>
  <c r="P7545" i="5"/>
  <c r="Q7545" i="5"/>
  <c r="R7545" i="5"/>
  <c r="S7545" i="5"/>
  <c r="T7545" i="5"/>
  <c r="U7545" i="5"/>
  <c r="B7546" i="5"/>
  <c r="C7546" i="5"/>
  <c r="D7546" i="5"/>
  <c r="E7546" i="5"/>
  <c r="F7546" i="5"/>
  <c r="G7546" i="5"/>
  <c r="H7546" i="5"/>
  <c r="I7546" i="5"/>
  <c r="J7546" i="5"/>
  <c r="K7546" i="5"/>
  <c r="L7546" i="5"/>
  <c r="M7546" i="5"/>
  <c r="N7546" i="5"/>
  <c r="O7546" i="5"/>
  <c r="P7546" i="5"/>
  <c r="Q7546" i="5"/>
  <c r="R7546" i="5"/>
  <c r="S7546" i="5"/>
  <c r="T7546" i="5"/>
  <c r="U7546" i="5"/>
  <c r="B7547" i="5"/>
  <c r="C7547" i="5"/>
  <c r="D7547" i="5"/>
  <c r="E7547" i="5"/>
  <c r="F7547" i="5"/>
  <c r="G7547" i="5"/>
  <c r="H7547" i="5"/>
  <c r="I7547" i="5"/>
  <c r="J7547" i="5"/>
  <c r="K7547" i="5"/>
  <c r="L7547" i="5"/>
  <c r="M7547" i="5"/>
  <c r="N7547" i="5"/>
  <c r="O7547" i="5"/>
  <c r="P7547" i="5"/>
  <c r="Q7547" i="5"/>
  <c r="R7547" i="5"/>
  <c r="S7547" i="5"/>
  <c r="T7547" i="5"/>
  <c r="U7547" i="5"/>
  <c r="B7548" i="5"/>
  <c r="C7548" i="5"/>
  <c r="D7548" i="5"/>
  <c r="E7548" i="5"/>
  <c r="F7548" i="5"/>
  <c r="G7548" i="5"/>
  <c r="H7548" i="5"/>
  <c r="I7548" i="5"/>
  <c r="J7548" i="5"/>
  <c r="K7548" i="5"/>
  <c r="L7548" i="5"/>
  <c r="M7548" i="5"/>
  <c r="N7548" i="5"/>
  <c r="O7548" i="5"/>
  <c r="P7548" i="5"/>
  <c r="Q7548" i="5"/>
  <c r="R7548" i="5"/>
  <c r="S7548" i="5"/>
  <c r="T7548" i="5"/>
  <c r="U7548" i="5"/>
  <c r="B7549" i="5"/>
  <c r="C7549" i="5"/>
  <c r="D7549" i="5"/>
  <c r="E7549" i="5"/>
  <c r="F7549" i="5"/>
  <c r="G7549" i="5"/>
  <c r="H7549" i="5"/>
  <c r="I7549" i="5"/>
  <c r="J7549" i="5"/>
  <c r="K7549" i="5"/>
  <c r="L7549" i="5"/>
  <c r="M7549" i="5"/>
  <c r="N7549" i="5"/>
  <c r="O7549" i="5"/>
  <c r="P7549" i="5"/>
  <c r="Q7549" i="5"/>
  <c r="R7549" i="5"/>
  <c r="S7549" i="5"/>
  <c r="T7549" i="5"/>
  <c r="U7549" i="5"/>
  <c r="B7550" i="5"/>
  <c r="C7550" i="5"/>
  <c r="D7550" i="5"/>
  <c r="E7550" i="5"/>
  <c r="F7550" i="5"/>
  <c r="G7550" i="5"/>
  <c r="H7550" i="5"/>
  <c r="I7550" i="5"/>
  <c r="J7550" i="5"/>
  <c r="K7550" i="5"/>
  <c r="L7550" i="5"/>
  <c r="M7550" i="5"/>
  <c r="N7550" i="5"/>
  <c r="O7550" i="5"/>
  <c r="P7550" i="5"/>
  <c r="Q7550" i="5"/>
  <c r="R7550" i="5"/>
  <c r="S7550" i="5"/>
  <c r="T7550" i="5"/>
  <c r="U7550" i="5"/>
  <c r="B7551" i="5"/>
  <c r="C7551" i="5"/>
  <c r="D7551" i="5"/>
  <c r="E7551" i="5"/>
  <c r="F7551" i="5"/>
  <c r="G7551" i="5"/>
  <c r="H7551" i="5"/>
  <c r="I7551" i="5"/>
  <c r="J7551" i="5"/>
  <c r="K7551" i="5"/>
  <c r="L7551" i="5"/>
  <c r="M7551" i="5"/>
  <c r="N7551" i="5"/>
  <c r="O7551" i="5"/>
  <c r="P7551" i="5"/>
  <c r="Q7551" i="5"/>
  <c r="R7551" i="5"/>
  <c r="S7551" i="5"/>
  <c r="T7551" i="5"/>
  <c r="U7551" i="5"/>
  <c r="B7552" i="5"/>
  <c r="C7552" i="5"/>
  <c r="D7552" i="5"/>
  <c r="E7552" i="5"/>
  <c r="F7552" i="5"/>
  <c r="G7552" i="5"/>
  <c r="H7552" i="5"/>
  <c r="I7552" i="5"/>
  <c r="J7552" i="5"/>
  <c r="K7552" i="5"/>
  <c r="L7552" i="5"/>
  <c r="M7552" i="5"/>
  <c r="N7552" i="5"/>
  <c r="O7552" i="5"/>
  <c r="P7552" i="5"/>
  <c r="Q7552" i="5"/>
  <c r="R7552" i="5"/>
  <c r="S7552" i="5"/>
  <c r="T7552" i="5"/>
  <c r="U7552" i="5"/>
  <c r="B7553" i="5"/>
  <c r="C7553" i="5"/>
  <c r="D7553" i="5"/>
  <c r="E7553" i="5"/>
  <c r="F7553" i="5"/>
  <c r="G7553" i="5"/>
  <c r="H7553" i="5"/>
  <c r="I7553" i="5"/>
  <c r="J7553" i="5"/>
  <c r="K7553" i="5"/>
  <c r="L7553" i="5"/>
  <c r="M7553" i="5"/>
  <c r="N7553" i="5"/>
  <c r="O7553" i="5"/>
  <c r="P7553" i="5"/>
  <c r="Q7553" i="5"/>
  <c r="R7553" i="5"/>
  <c r="S7553" i="5"/>
  <c r="T7553" i="5"/>
  <c r="U7553" i="5"/>
  <c r="B7554" i="5"/>
  <c r="C7554" i="5"/>
  <c r="D7554" i="5"/>
  <c r="E7554" i="5"/>
  <c r="F7554" i="5"/>
  <c r="G7554" i="5"/>
  <c r="H7554" i="5"/>
  <c r="I7554" i="5"/>
  <c r="J7554" i="5"/>
  <c r="K7554" i="5"/>
  <c r="L7554" i="5"/>
  <c r="M7554" i="5"/>
  <c r="N7554" i="5"/>
  <c r="O7554" i="5"/>
  <c r="P7554" i="5"/>
  <c r="Q7554" i="5"/>
  <c r="R7554" i="5"/>
  <c r="S7554" i="5"/>
  <c r="T7554" i="5"/>
  <c r="U7554" i="5"/>
  <c r="B7555" i="5"/>
  <c r="C7555" i="5"/>
  <c r="D7555" i="5"/>
  <c r="E7555" i="5"/>
  <c r="F7555" i="5"/>
  <c r="G7555" i="5"/>
  <c r="H7555" i="5"/>
  <c r="I7555" i="5"/>
  <c r="J7555" i="5"/>
  <c r="K7555" i="5"/>
  <c r="L7555" i="5"/>
  <c r="M7555" i="5"/>
  <c r="N7555" i="5"/>
  <c r="O7555" i="5"/>
  <c r="P7555" i="5"/>
  <c r="Q7555" i="5"/>
  <c r="R7555" i="5"/>
  <c r="S7555" i="5"/>
  <c r="T7555" i="5"/>
  <c r="U7555" i="5"/>
  <c r="B7556" i="5"/>
  <c r="C7556" i="5"/>
  <c r="D7556" i="5"/>
  <c r="E7556" i="5"/>
  <c r="F7556" i="5"/>
  <c r="G7556" i="5"/>
  <c r="H7556" i="5"/>
  <c r="I7556" i="5"/>
  <c r="J7556" i="5"/>
  <c r="K7556" i="5"/>
  <c r="L7556" i="5"/>
  <c r="M7556" i="5"/>
  <c r="N7556" i="5"/>
  <c r="O7556" i="5"/>
  <c r="P7556" i="5"/>
  <c r="Q7556" i="5"/>
  <c r="R7556" i="5"/>
  <c r="S7556" i="5"/>
  <c r="T7556" i="5"/>
  <c r="U7556" i="5"/>
  <c r="B7557" i="5"/>
  <c r="C7557" i="5"/>
  <c r="D7557" i="5"/>
  <c r="E7557" i="5"/>
  <c r="F7557" i="5"/>
  <c r="G7557" i="5"/>
  <c r="H7557" i="5"/>
  <c r="I7557" i="5"/>
  <c r="J7557" i="5"/>
  <c r="K7557" i="5"/>
  <c r="L7557" i="5"/>
  <c r="M7557" i="5"/>
  <c r="N7557" i="5"/>
  <c r="O7557" i="5"/>
  <c r="P7557" i="5"/>
  <c r="Q7557" i="5"/>
  <c r="R7557" i="5"/>
  <c r="S7557" i="5"/>
  <c r="T7557" i="5"/>
  <c r="U7557" i="5"/>
  <c r="B7558" i="5"/>
  <c r="C7558" i="5"/>
  <c r="D7558" i="5"/>
  <c r="E7558" i="5"/>
  <c r="F7558" i="5"/>
  <c r="G7558" i="5"/>
  <c r="H7558" i="5"/>
  <c r="I7558" i="5"/>
  <c r="J7558" i="5"/>
  <c r="K7558" i="5"/>
  <c r="L7558" i="5"/>
  <c r="M7558" i="5"/>
  <c r="N7558" i="5"/>
  <c r="O7558" i="5"/>
  <c r="P7558" i="5"/>
  <c r="Q7558" i="5"/>
  <c r="R7558" i="5"/>
  <c r="S7558" i="5"/>
  <c r="T7558" i="5"/>
  <c r="U7558" i="5"/>
  <c r="B7559" i="5"/>
  <c r="C7559" i="5"/>
  <c r="D7559" i="5"/>
  <c r="E7559" i="5"/>
  <c r="F7559" i="5"/>
  <c r="G7559" i="5"/>
  <c r="H7559" i="5"/>
  <c r="I7559" i="5"/>
  <c r="J7559" i="5"/>
  <c r="K7559" i="5"/>
  <c r="L7559" i="5"/>
  <c r="M7559" i="5"/>
  <c r="N7559" i="5"/>
  <c r="O7559" i="5"/>
  <c r="P7559" i="5"/>
  <c r="Q7559" i="5"/>
  <c r="R7559" i="5"/>
  <c r="S7559" i="5"/>
  <c r="T7559" i="5"/>
  <c r="U7559" i="5"/>
  <c r="B7560" i="5"/>
  <c r="C7560" i="5"/>
  <c r="D7560" i="5"/>
  <c r="E7560" i="5"/>
  <c r="F7560" i="5"/>
  <c r="G7560" i="5"/>
  <c r="H7560" i="5"/>
  <c r="I7560" i="5"/>
  <c r="J7560" i="5"/>
  <c r="K7560" i="5"/>
  <c r="L7560" i="5"/>
  <c r="M7560" i="5"/>
  <c r="N7560" i="5"/>
  <c r="O7560" i="5"/>
  <c r="P7560" i="5"/>
  <c r="Q7560" i="5"/>
  <c r="R7560" i="5"/>
  <c r="S7560" i="5"/>
  <c r="T7560" i="5"/>
  <c r="U7560" i="5"/>
  <c r="B7561" i="5"/>
  <c r="C7561" i="5"/>
  <c r="D7561" i="5"/>
  <c r="E7561" i="5"/>
  <c r="F7561" i="5"/>
  <c r="G7561" i="5"/>
  <c r="H7561" i="5"/>
  <c r="I7561" i="5"/>
  <c r="J7561" i="5"/>
  <c r="K7561" i="5"/>
  <c r="L7561" i="5"/>
  <c r="M7561" i="5"/>
  <c r="N7561" i="5"/>
  <c r="O7561" i="5"/>
  <c r="P7561" i="5"/>
  <c r="Q7561" i="5"/>
  <c r="R7561" i="5"/>
  <c r="S7561" i="5"/>
  <c r="T7561" i="5"/>
  <c r="U7561" i="5"/>
  <c r="B7562" i="5"/>
  <c r="C7562" i="5"/>
  <c r="D7562" i="5"/>
  <c r="E7562" i="5"/>
  <c r="F7562" i="5"/>
  <c r="G7562" i="5"/>
  <c r="H7562" i="5"/>
  <c r="I7562" i="5"/>
  <c r="J7562" i="5"/>
  <c r="K7562" i="5"/>
  <c r="L7562" i="5"/>
  <c r="M7562" i="5"/>
  <c r="N7562" i="5"/>
  <c r="O7562" i="5"/>
  <c r="P7562" i="5"/>
  <c r="Q7562" i="5"/>
  <c r="R7562" i="5"/>
  <c r="S7562" i="5"/>
  <c r="T7562" i="5"/>
  <c r="U7562" i="5"/>
  <c r="B7563" i="5"/>
  <c r="C7563" i="5"/>
  <c r="D7563" i="5"/>
  <c r="E7563" i="5"/>
  <c r="F7563" i="5"/>
  <c r="G7563" i="5"/>
  <c r="H7563" i="5"/>
  <c r="I7563" i="5"/>
  <c r="J7563" i="5"/>
  <c r="K7563" i="5"/>
  <c r="L7563" i="5"/>
  <c r="M7563" i="5"/>
  <c r="N7563" i="5"/>
  <c r="O7563" i="5"/>
  <c r="P7563" i="5"/>
  <c r="Q7563" i="5"/>
  <c r="R7563" i="5"/>
  <c r="S7563" i="5"/>
  <c r="T7563" i="5"/>
  <c r="U7563" i="5"/>
  <c r="B7564" i="5"/>
  <c r="C7564" i="5"/>
  <c r="D7564" i="5"/>
  <c r="E7564" i="5"/>
  <c r="F7564" i="5"/>
  <c r="G7564" i="5"/>
  <c r="H7564" i="5"/>
  <c r="I7564" i="5"/>
  <c r="J7564" i="5"/>
  <c r="K7564" i="5"/>
  <c r="L7564" i="5"/>
  <c r="M7564" i="5"/>
  <c r="N7564" i="5"/>
  <c r="O7564" i="5"/>
  <c r="P7564" i="5"/>
  <c r="Q7564" i="5"/>
  <c r="R7564" i="5"/>
  <c r="S7564" i="5"/>
  <c r="T7564" i="5"/>
  <c r="U7564" i="5"/>
  <c r="B7565" i="5"/>
  <c r="C7565" i="5"/>
  <c r="D7565" i="5"/>
  <c r="E7565" i="5"/>
  <c r="F7565" i="5"/>
  <c r="G7565" i="5"/>
  <c r="H7565" i="5"/>
  <c r="I7565" i="5"/>
  <c r="J7565" i="5"/>
  <c r="K7565" i="5"/>
  <c r="L7565" i="5"/>
  <c r="M7565" i="5"/>
  <c r="N7565" i="5"/>
  <c r="O7565" i="5"/>
  <c r="P7565" i="5"/>
  <c r="Q7565" i="5"/>
  <c r="R7565" i="5"/>
  <c r="S7565" i="5"/>
  <c r="T7565" i="5"/>
  <c r="U7565" i="5"/>
  <c r="B7566" i="5"/>
  <c r="C7566" i="5"/>
  <c r="D7566" i="5"/>
  <c r="E7566" i="5"/>
  <c r="F7566" i="5"/>
  <c r="G7566" i="5"/>
  <c r="H7566" i="5"/>
  <c r="I7566" i="5"/>
  <c r="J7566" i="5"/>
  <c r="K7566" i="5"/>
  <c r="L7566" i="5"/>
  <c r="M7566" i="5"/>
  <c r="N7566" i="5"/>
  <c r="O7566" i="5"/>
  <c r="P7566" i="5"/>
  <c r="Q7566" i="5"/>
  <c r="R7566" i="5"/>
  <c r="S7566" i="5"/>
  <c r="T7566" i="5"/>
  <c r="U7566" i="5"/>
  <c r="B7567" i="5"/>
  <c r="C7567" i="5"/>
  <c r="D7567" i="5"/>
  <c r="E7567" i="5"/>
  <c r="F7567" i="5"/>
  <c r="G7567" i="5"/>
  <c r="H7567" i="5"/>
  <c r="I7567" i="5"/>
  <c r="J7567" i="5"/>
  <c r="K7567" i="5"/>
  <c r="L7567" i="5"/>
  <c r="M7567" i="5"/>
  <c r="N7567" i="5"/>
  <c r="O7567" i="5"/>
  <c r="P7567" i="5"/>
  <c r="Q7567" i="5"/>
  <c r="R7567" i="5"/>
  <c r="S7567" i="5"/>
  <c r="T7567" i="5"/>
  <c r="U7567" i="5"/>
  <c r="B7568" i="5"/>
  <c r="C7568" i="5"/>
  <c r="D7568" i="5"/>
  <c r="E7568" i="5"/>
  <c r="F7568" i="5"/>
  <c r="G7568" i="5"/>
  <c r="H7568" i="5"/>
  <c r="I7568" i="5"/>
  <c r="J7568" i="5"/>
  <c r="K7568" i="5"/>
  <c r="L7568" i="5"/>
  <c r="M7568" i="5"/>
  <c r="N7568" i="5"/>
  <c r="O7568" i="5"/>
  <c r="P7568" i="5"/>
  <c r="Q7568" i="5"/>
  <c r="R7568" i="5"/>
  <c r="S7568" i="5"/>
  <c r="T7568" i="5"/>
  <c r="U7568" i="5"/>
  <c r="B7569" i="5"/>
  <c r="C7569" i="5"/>
  <c r="D7569" i="5"/>
  <c r="E7569" i="5"/>
  <c r="F7569" i="5"/>
  <c r="G7569" i="5"/>
  <c r="H7569" i="5"/>
  <c r="I7569" i="5"/>
  <c r="J7569" i="5"/>
  <c r="K7569" i="5"/>
  <c r="L7569" i="5"/>
  <c r="M7569" i="5"/>
  <c r="N7569" i="5"/>
  <c r="O7569" i="5"/>
  <c r="P7569" i="5"/>
  <c r="Q7569" i="5"/>
  <c r="R7569" i="5"/>
  <c r="S7569" i="5"/>
  <c r="T7569" i="5"/>
  <c r="U7569" i="5"/>
  <c r="B7570" i="5"/>
  <c r="C7570" i="5"/>
  <c r="D7570" i="5"/>
  <c r="E7570" i="5"/>
  <c r="F7570" i="5"/>
  <c r="G7570" i="5"/>
  <c r="H7570" i="5"/>
  <c r="I7570" i="5"/>
  <c r="J7570" i="5"/>
  <c r="K7570" i="5"/>
  <c r="L7570" i="5"/>
  <c r="M7570" i="5"/>
  <c r="N7570" i="5"/>
  <c r="O7570" i="5"/>
  <c r="P7570" i="5"/>
  <c r="Q7570" i="5"/>
  <c r="R7570" i="5"/>
  <c r="S7570" i="5"/>
  <c r="T7570" i="5"/>
  <c r="U7570" i="5"/>
  <c r="B7571" i="5"/>
  <c r="C7571" i="5"/>
  <c r="D7571" i="5"/>
  <c r="E7571" i="5"/>
  <c r="F7571" i="5"/>
  <c r="G7571" i="5"/>
  <c r="H7571" i="5"/>
  <c r="I7571" i="5"/>
  <c r="J7571" i="5"/>
  <c r="K7571" i="5"/>
  <c r="L7571" i="5"/>
  <c r="M7571" i="5"/>
  <c r="N7571" i="5"/>
  <c r="O7571" i="5"/>
  <c r="P7571" i="5"/>
  <c r="Q7571" i="5"/>
  <c r="R7571" i="5"/>
  <c r="S7571" i="5"/>
  <c r="T7571" i="5"/>
  <c r="U7571" i="5"/>
  <c r="B7572" i="5"/>
  <c r="C7572" i="5"/>
  <c r="D7572" i="5"/>
  <c r="E7572" i="5"/>
  <c r="F7572" i="5"/>
  <c r="G7572" i="5"/>
  <c r="H7572" i="5"/>
  <c r="I7572" i="5"/>
  <c r="J7572" i="5"/>
  <c r="K7572" i="5"/>
  <c r="L7572" i="5"/>
  <c r="M7572" i="5"/>
  <c r="N7572" i="5"/>
  <c r="O7572" i="5"/>
  <c r="P7572" i="5"/>
  <c r="Q7572" i="5"/>
  <c r="R7572" i="5"/>
  <c r="S7572" i="5"/>
  <c r="T7572" i="5"/>
  <c r="U7572" i="5"/>
  <c r="B7573" i="5"/>
  <c r="C7573" i="5"/>
  <c r="D7573" i="5"/>
  <c r="E7573" i="5"/>
  <c r="F7573" i="5"/>
  <c r="G7573" i="5"/>
  <c r="H7573" i="5"/>
  <c r="I7573" i="5"/>
  <c r="J7573" i="5"/>
  <c r="K7573" i="5"/>
  <c r="L7573" i="5"/>
  <c r="M7573" i="5"/>
  <c r="N7573" i="5"/>
  <c r="O7573" i="5"/>
  <c r="P7573" i="5"/>
  <c r="Q7573" i="5"/>
  <c r="R7573" i="5"/>
  <c r="S7573" i="5"/>
  <c r="T7573" i="5"/>
  <c r="U7573" i="5"/>
  <c r="B7574" i="5"/>
  <c r="C7574" i="5"/>
  <c r="D7574" i="5"/>
  <c r="E7574" i="5"/>
  <c r="F7574" i="5"/>
  <c r="G7574" i="5"/>
  <c r="H7574" i="5"/>
  <c r="I7574" i="5"/>
  <c r="J7574" i="5"/>
  <c r="K7574" i="5"/>
  <c r="L7574" i="5"/>
  <c r="M7574" i="5"/>
  <c r="N7574" i="5"/>
  <c r="O7574" i="5"/>
  <c r="P7574" i="5"/>
  <c r="Q7574" i="5"/>
  <c r="R7574" i="5"/>
  <c r="S7574" i="5"/>
  <c r="T7574" i="5"/>
  <c r="U7574" i="5"/>
  <c r="B7575" i="5"/>
  <c r="C7575" i="5"/>
  <c r="D7575" i="5"/>
  <c r="E7575" i="5"/>
  <c r="F7575" i="5"/>
  <c r="G7575" i="5"/>
  <c r="H7575" i="5"/>
  <c r="I7575" i="5"/>
  <c r="J7575" i="5"/>
  <c r="K7575" i="5"/>
  <c r="L7575" i="5"/>
  <c r="M7575" i="5"/>
  <c r="N7575" i="5"/>
  <c r="O7575" i="5"/>
  <c r="P7575" i="5"/>
  <c r="Q7575" i="5"/>
  <c r="R7575" i="5"/>
  <c r="S7575" i="5"/>
  <c r="T7575" i="5"/>
  <c r="U7575" i="5"/>
  <c r="B7576" i="5"/>
  <c r="C7576" i="5"/>
  <c r="D7576" i="5"/>
  <c r="E7576" i="5"/>
  <c r="F7576" i="5"/>
  <c r="G7576" i="5"/>
  <c r="H7576" i="5"/>
  <c r="I7576" i="5"/>
  <c r="J7576" i="5"/>
  <c r="K7576" i="5"/>
  <c r="L7576" i="5"/>
  <c r="M7576" i="5"/>
  <c r="N7576" i="5"/>
  <c r="O7576" i="5"/>
  <c r="P7576" i="5"/>
  <c r="Q7576" i="5"/>
  <c r="R7576" i="5"/>
  <c r="S7576" i="5"/>
  <c r="T7576" i="5"/>
  <c r="U7576" i="5"/>
  <c r="B7577" i="5"/>
  <c r="C7577" i="5"/>
  <c r="D7577" i="5"/>
  <c r="E7577" i="5"/>
  <c r="F7577" i="5"/>
  <c r="G7577" i="5"/>
  <c r="H7577" i="5"/>
  <c r="I7577" i="5"/>
  <c r="J7577" i="5"/>
  <c r="K7577" i="5"/>
  <c r="L7577" i="5"/>
  <c r="M7577" i="5"/>
  <c r="N7577" i="5"/>
  <c r="O7577" i="5"/>
  <c r="P7577" i="5"/>
  <c r="Q7577" i="5"/>
  <c r="R7577" i="5"/>
  <c r="S7577" i="5"/>
  <c r="T7577" i="5"/>
  <c r="U7577" i="5"/>
  <c r="B7578" i="5"/>
  <c r="C7578" i="5"/>
  <c r="D7578" i="5"/>
  <c r="E7578" i="5"/>
  <c r="F7578" i="5"/>
  <c r="G7578" i="5"/>
  <c r="H7578" i="5"/>
  <c r="I7578" i="5"/>
  <c r="J7578" i="5"/>
  <c r="K7578" i="5"/>
  <c r="L7578" i="5"/>
  <c r="M7578" i="5"/>
  <c r="N7578" i="5"/>
  <c r="O7578" i="5"/>
  <c r="P7578" i="5"/>
  <c r="Q7578" i="5"/>
  <c r="R7578" i="5"/>
  <c r="S7578" i="5"/>
  <c r="T7578" i="5"/>
  <c r="U7578" i="5"/>
  <c r="B7579" i="5"/>
  <c r="C7579" i="5"/>
  <c r="D7579" i="5"/>
  <c r="E7579" i="5"/>
  <c r="F7579" i="5"/>
  <c r="G7579" i="5"/>
  <c r="H7579" i="5"/>
  <c r="I7579" i="5"/>
  <c r="J7579" i="5"/>
  <c r="K7579" i="5"/>
  <c r="L7579" i="5"/>
  <c r="M7579" i="5"/>
  <c r="N7579" i="5"/>
  <c r="O7579" i="5"/>
  <c r="P7579" i="5"/>
  <c r="Q7579" i="5"/>
  <c r="R7579" i="5"/>
  <c r="S7579" i="5"/>
  <c r="T7579" i="5"/>
  <c r="U7579" i="5"/>
  <c r="B7580" i="5"/>
  <c r="C7580" i="5"/>
  <c r="D7580" i="5"/>
  <c r="E7580" i="5"/>
  <c r="F7580" i="5"/>
  <c r="G7580" i="5"/>
  <c r="H7580" i="5"/>
  <c r="I7580" i="5"/>
  <c r="J7580" i="5"/>
  <c r="K7580" i="5"/>
  <c r="L7580" i="5"/>
  <c r="M7580" i="5"/>
  <c r="N7580" i="5"/>
  <c r="O7580" i="5"/>
  <c r="P7580" i="5"/>
  <c r="Q7580" i="5"/>
  <c r="R7580" i="5"/>
  <c r="S7580" i="5"/>
  <c r="T7580" i="5"/>
  <c r="U7580" i="5"/>
  <c r="B7581" i="5"/>
  <c r="C7581" i="5"/>
  <c r="D7581" i="5"/>
  <c r="E7581" i="5"/>
  <c r="F7581" i="5"/>
  <c r="G7581" i="5"/>
  <c r="H7581" i="5"/>
  <c r="I7581" i="5"/>
  <c r="J7581" i="5"/>
  <c r="K7581" i="5"/>
  <c r="L7581" i="5"/>
  <c r="M7581" i="5"/>
  <c r="N7581" i="5"/>
  <c r="O7581" i="5"/>
  <c r="P7581" i="5"/>
  <c r="Q7581" i="5"/>
  <c r="R7581" i="5"/>
  <c r="S7581" i="5"/>
  <c r="T7581" i="5"/>
  <c r="U7581" i="5"/>
  <c r="B7582" i="5"/>
  <c r="C7582" i="5"/>
  <c r="D7582" i="5"/>
  <c r="E7582" i="5"/>
  <c r="F7582" i="5"/>
  <c r="G7582" i="5"/>
  <c r="H7582" i="5"/>
  <c r="I7582" i="5"/>
  <c r="J7582" i="5"/>
  <c r="K7582" i="5"/>
  <c r="L7582" i="5"/>
  <c r="M7582" i="5"/>
  <c r="N7582" i="5"/>
  <c r="O7582" i="5"/>
  <c r="P7582" i="5"/>
  <c r="Q7582" i="5"/>
  <c r="R7582" i="5"/>
  <c r="S7582" i="5"/>
  <c r="T7582" i="5"/>
  <c r="U7582" i="5"/>
  <c r="B7583" i="5"/>
  <c r="C7583" i="5"/>
  <c r="D7583" i="5"/>
  <c r="E7583" i="5"/>
  <c r="F7583" i="5"/>
  <c r="G7583" i="5"/>
  <c r="H7583" i="5"/>
  <c r="I7583" i="5"/>
  <c r="J7583" i="5"/>
  <c r="K7583" i="5"/>
  <c r="L7583" i="5"/>
  <c r="M7583" i="5"/>
  <c r="N7583" i="5"/>
  <c r="O7583" i="5"/>
  <c r="P7583" i="5"/>
  <c r="Q7583" i="5"/>
  <c r="R7583" i="5"/>
  <c r="S7583" i="5"/>
  <c r="T7583" i="5"/>
  <c r="U7583" i="5"/>
  <c r="B7584" i="5"/>
  <c r="C7584" i="5"/>
  <c r="D7584" i="5"/>
  <c r="E7584" i="5"/>
  <c r="F7584" i="5"/>
  <c r="G7584" i="5"/>
  <c r="H7584" i="5"/>
  <c r="I7584" i="5"/>
  <c r="J7584" i="5"/>
  <c r="K7584" i="5"/>
  <c r="L7584" i="5"/>
  <c r="M7584" i="5"/>
  <c r="N7584" i="5"/>
  <c r="O7584" i="5"/>
  <c r="P7584" i="5"/>
  <c r="Q7584" i="5"/>
  <c r="R7584" i="5"/>
  <c r="S7584" i="5"/>
  <c r="T7584" i="5"/>
  <c r="U7584" i="5"/>
  <c r="B7585" i="5"/>
  <c r="C7585" i="5"/>
  <c r="D7585" i="5"/>
  <c r="E7585" i="5"/>
  <c r="F7585" i="5"/>
  <c r="G7585" i="5"/>
  <c r="H7585" i="5"/>
  <c r="I7585" i="5"/>
  <c r="J7585" i="5"/>
  <c r="K7585" i="5"/>
  <c r="L7585" i="5"/>
  <c r="M7585" i="5"/>
  <c r="N7585" i="5"/>
  <c r="O7585" i="5"/>
  <c r="P7585" i="5"/>
  <c r="Q7585" i="5"/>
  <c r="R7585" i="5"/>
  <c r="S7585" i="5"/>
  <c r="T7585" i="5"/>
  <c r="U7585" i="5"/>
  <c r="B7586" i="5"/>
  <c r="C7586" i="5"/>
  <c r="D7586" i="5"/>
  <c r="E7586" i="5"/>
  <c r="F7586" i="5"/>
  <c r="G7586" i="5"/>
  <c r="H7586" i="5"/>
  <c r="I7586" i="5"/>
  <c r="J7586" i="5"/>
  <c r="K7586" i="5"/>
  <c r="L7586" i="5"/>
  <c r="M7586" i="5"/>
  <c r="N7586" i="5"/>
  <c r="O7586" i="5"/>
  <c r="P7586" i="5"/>
  <c r="Q7586" i="5"/>
  <c r="R7586" i="5"/>
  <c r="S7586" i="5"/>
  <c r="T7586" i="5"/>
  <c r="U7586" i="5"/>
  <c r="B7587" i="5"/>
  <c r="C7587" i="5"/>
  <c r="D7587" i="5"/>
  <c r="E7587" i="5"/>
  <c r="F7587" i="5"/>
  <c r="G7587" i="5"/>
  <c r="H7587" i="5"/>
  <c r="I7587" i="5"/>
  <c r="J7587" i="5"/>
  <c r="K7587" i="5"/>
  <c r="L7587" i="5"/>
  <c r="M7587" i="5"/>
  <c r="N7587" i="5"/>
  <c r="O7587" i="5"/>
  <c r="P7587" i="5"/>
  <c r="Q7587" i="5"/>
  <c r="R7587" i="5"/>
  <c r="S7587" i="5"/>
  <c r="T7587" i="5"/>
  <c r="U7587" i="5"/>
  <c r="B7588" i="5"/>
  <c r="C7588" i="5"/>
  <c r="D7588" i="5"/>
  <c r="E7588" i="5"/>
  <c r="F7588" i="5"/>
  <c r="G7588" i="5"/>
  <c r="H7588" i="5"/>
  <c r="I7588" i="5"/>
  <c r="J7588" i="5"/>
  <c r="K7588" i="5"/>
  <c r="L7588" i="5"/>
  <c r="M7588" i="5"/>
  <c r="N7588" i="5"/>
  <c r="O7588" i="5"/>
  <c r="P7588" i="5"/>
  <c r="Q7588" i="5"/>
  <c r="R7588" i="5"/>
  <c r="S7588" i="5"/>
  <c r="T7588" i="5"/>
  <c r="U7588" i="5"/>
  <c r="B7589" i="5"/>
  <c r="C7589" i="5"/>
  <c r="D7589" i="5"/>
  <c r="E7589" i="5"/>
  <c r="F7589" i="5"/>
  <c r="G7589" i="5"/>
  <c r="H7589" i="5"/>
  <c r="I7589" i="5"/>
  <c r="J7589" i="5"/>
  <c r="K7589" i="5"/>
  <c r="L7589" i="5"/>
  <c r="M7589" i="5"/>
  <c r="N7589" i="5"/>
  <c r="O7589" i="5"/>
  <c r="P7589" i="5"/>
  <c r="Q7589" i="5"/>
  <c r="R7589" i="5"/>
  <c r="S7589" i="5"/>
  <c r="T7589" i="5"/>
  <c r="U7589" i="5"/>
  <c r="B7590" i="5"/>
  <c r="C7590" i="5"/>
  <c r="D7590" i="5"/>
  <c r="E7590" i="5"/>
  <c r="F7590" i="5"/>
  <c r="G7590" i="5"/>
  <c r="H7590" i="5"/>
  <c r="I7590" i="5"/>
  <c r="J7590" i="5"/>
  <c r="K7590" i="5"/>
  <c r="L7590" i="5"/>
  <c r="M7590" i="5"/>
  <c r="N7590" i="5"/>
  <c r="O7590" i="5"/>
  <c r="P7590" i="5"/>
  <c r="Q7590" i="5"/>
  <c r="R7590" i="5"/>
  <c r="S7590" i="5"/>
  <c r="T7590" i="5"/>
  <c r="U7590" i="5"/>
  <c r="B7591" i="5"/>
  <c r="C7591" i="5"/>
  <c r="D7591" i="5"/>
  <c r="E7591" i="5"/>
  <c r="F7591" i="5"/>
  <c r="G7591" i="5"/>
  <c r="H7591" i="5"/>
  <c r="I7591" i="5"/>
  <c r="J7591" i="5"/>
  <c r="K7591" i="5"/>
  <c r="L7591" i="5"/>
  <c r="M7591" i="5"/>
  <c r="N7591" i="5"/>
  <c r="O7591" i="5"/>
  <c r="P7591" i="5"/>
  <c r="Q7591" i="5"/>
  <c r="R7591" i="5"/>
  <c r="S7591" i="5"/>
  <c r="T7591" i="5"/>
  <c r="U7591" i="5"/>
  <c r="B7592" i="5"/>
  <c r="C7592" i="5"/>
  <c r="D7592" i="5"/>
  <c r="E7592" i="5"/>
  <c r="F7592" i="5"/>
  <c r="G7592" i="5"/>
  <c r="H7592" i="5"/>
  <c r="I7592" i="5"/>
  <c r="J7592" i="5"/>
  <c r="K7592" i="5"/>
  <c r="L7592" i="5"/>
  <c r="M7592" i="5"/>
  <c r="N7592" i="5"/>
  <c r="O7592" i="5"/>
  <c r="P7592" i="5"/>
  <c r="Q7592" i="5"/>
  <c r="R7592" i="5"/>
  <c r="S7592" i="5"/>
  <c r="T7592" i="5"/>
  <c r="U7592" i="5"/>
  <c r="B7593" i="5"/>
  <c r="C7593" i="5"/>
  <c r="D7593" i="5"/>
  <c r="E7593" i="5"/>
  <c r="F7593" i="5"/>
  <c r="G7593" i="5"/>
  <c r="H7593" i="5"/>
  <c r="I7593" i="5"/>
  <c r="J7593" i="5"/>
  <c r="K7593" i="5"/>
  <c r="L7593" i="5"/>
  <c r="M7593" i="5"/>
  <c r="N7593" i="5"/>
  <c r="O7593" i="5"/>
  <c r="P7593" i="5"/>
  <c r="Q7593" i="5"/>
  <c r="R7593" i="5"/>
  <c r="S7593" i="5"/>
  <c r="T7593" i="5"/>
  <c r="U7593" i="5"/>
  <c r="B7594" i="5"/>
  <c r="C7594" i="5"/>
  <c r="D7594" i="5"/>
  <c r="E7594" i="5"/>
  <c r="F7594" i="5"/>
  <c r="G7594" i="5"/>
  <c r="H7594" i="5"/>
  <c r="I7594" i="5"/>
  <c r="J7594" i="5"/>
  <c r="K7594" i="5"/>
  <c r="L7594" i="5"/>
  <c r="M7594" i="5"/>
  <c r="N7594" i="5"/>
  <c r="O7594" i="5"/>
  <c r="P7594" i="5"/>
  <c r="Q7594" i="5"/>
  <c r="R7594" i="5"/>
  <c r="S7594" i="5"/>
  <c r="T7594" i="5"/>
  <c r="U7594" i="5"/>
  <c r="B7595" i="5"/>
  <c r="C7595" i="5"/>
  <c r="D7595" i="5"/>
  <c r="E7595" i="5"/>
  <c r="F7595" i="5"/>
  <c r="G7595" i="5"/>
  <c r="H7595" i="5"/>
  <c r="I7595" i="5"/>
  <c r="J7595" i="5"/>
  <c r="K7595" i="5"/>
  <c r="L7595" i="5"/>
  <c r="M7595" i="5"/>
  <c r="N7595" i="5"/>
  <c r="O7595" i="5"/>
  <c r="P7595" i="5"/>
  <c r="Q7595" i="5"/>
  <c r="R7595" i="5"/>
  <c r="S7595" i="5"/>
  <c r="T7595" i="5"/>
  <c r="U7595" i="5"/>
  <c r="B7596" i="5"/>
  <c r="C7596" i="5"/>
  <c r="D7596" i="5"/>
  <c r="E7596" i="5"/>
  <c r="F7596" i="5"/>
  <c r="G7596" i="5"/>
  <c r="H7596" i="5"/>
  <c r="I7596" i="5"/>
  <c r="J7596" i="5"/>
  <c r="K7596" i="5"/>
  <c r="L7596" i="5"/>
  <c r="M7596" i="5"/>
  <c r="N7596" i="5"/>
  <c r="O7596" i="5"/>
  <c r="P7596" i="5"/>
  <c r="Q7596" i="5"/>
  <c r="R7596" i="5"/>
  <c r="S7596" i="5"/>
  <c r="T7596" i="5"/>
  <c r="U7596" i="5"/>
  <c r="B7597" i="5"/>
  <c r="C7597" i="5"/>
  <c r="D7597" i="5"/>
  <c r="E7597" i="5"/>
  <c r="F7597" i="5"/>
  <c r="G7597" i="5"/>
  <c r="H7597" i="5"/>
  <c r="I7597" i="5"/>
  <c r="J7597" i="5"/>
  <c r="K7597" i="5"/>
  <c r="L7597" i="5"/>
  <c r="M7597" i="5"/>
  <c r="N7597" i="5"/>
  <c r="O7597" i="5"/>
  <c r="P7597" i="5"/>
  <c r="Q7597" i="5"/>
  <c r="R7597" i="5"/>
  <c r="S7597" i="5"/>
  <c r="T7597" i="5"/>
  <c r="U7597" i="5"/>
  <c r="B7598" i="5"/>
  <c r="C7598" i="5"/>
  <c r="D7598" i="5"/>
  <c r="E7598" i="5"/>
  <c r="F7598" i="5"/>
  <c r="G7598" i="5"/>
  <c r="H7598" i="5"/>
  <c r="I7598" i="5"/>
  <c r="J7598" i="5"/>
  <c r="K7598" i="5"/>
  <c r="L7598" i="5"/>
  <c r="M7598" i="5"/>
  <c r="N7598" i="5"/>
  <c r="O7598" i="5"/>
  <c r="P7598" i="5"/>
  <c r="Q7598" i="5"/>
  <c r="R7598" i="5"/>
  <c r="S7598" i="5"/>
  <c r="T7598" i="5"/>
  <c r="U7598" i="5"/>
  <c r="B7599" i="5"/>
  <c r="C7599" i="5"/>
  <c r="D7599" i="5"/>
  <c r="E7599" i="5"/>
  <c r="F7599" i="5"/>
  <c r="G7599" i="5"/>
  <c r="H7599" i="5"/>
  <c r="I7599" i="5"/>
  <c r="J7599" i="5"/>
  <c r="K7599" i="5"/>
  <c r="L7599" i="5"/>
  <c r="M7599" i="5"/>
  <c r="N7599" i="5"/>
  <c r="O7599" i="5"/>
  <c r="P7599" i="5"/>
  <c r="Q7599" i="5"/>
  <c r="R7599" i="5"/>
  <c r="S7599" i="5"/>
  <c r="T7599" i="5"/>
  <c r="U7599" i="5"/>
  <c r="B7600" i="5"/>
  <c r="C7600" i="5"/>
  <c r="D7600" i="5"/>
  <c r="E7600" i="5"/>
  <c r="F7600" i="5"/>
  <c r="G7600" i="5"/>
  <c r="H7600" i="5"/>
  <c r="I7600" i="5"/>
  <c r="J7600" i="5"/>
  <c r="K7600" i="5"/>
  <c r="L7600" i="5"/>
  <c r="M7600" i="5"/>
  <c r="N7600" i="5"/>
  <c r="O7600" i="5"/>
  <c r="P7600" i="5"/>
  <c r="Q7600" i="5"/>
  <c r="R7600" i="5"/>
  <c r="S7600" i="5"/>
  <c r="T7600" i="5"/>
  <c r="U7600" i="5"/>
  <c r="B7601" i="5"/>
  <c r="C7601" i="5"/>
  <c r="D7601" i="5"/>
  <c r="E7601" i="5"/>
  <c r="F7601" i="5"/>
  <c r="G7601" i="5"/>
  <c r="H7601" i="5"/>
  <c r="I7601" i="5"/>
  <c r="J7601" i="5"/>
  <c r="K7601" i="5"/>
  <c r="L7601" i="5"/>
  <c r="M7601" i="5"/>
  <c r="N7601" i="5"/>
  <c r="O7601" i="5"/>
  <c r="P7601" i="5"/>
  <c r="Q7601" i="5"/>
  <c r="R7601" i="5"/>
  <c r="S7601" i="5"/>
  <c r="T7601" i="5"/>
  <c r="U7601" i="5"/>
  <c r="B7602" i="5"/>
  <c r="C7602" i="5"/>
  <c r="D7602" i="5"/>
  <c r="E7602" i="5"/>
  <c r="F7602" i="5"/>
  <c r="G7602" i="5"/>
  <c r="H7602" i="5"/>
  <c r="I7602" i="5"/>
  <c r="J7602" i="5"/>
  <c r="K7602" i="5"/>
  <c r="L7602" i="5"/>
  <c r="M7602" i="5"/>
  <c r="N7602" i="5"/>
  <c r="O7602" i="5"/>
  <c r="P7602" i="5"/>
  <c r="Q7602" i="5"/>
  <c r="R7602" i="5"/>
  <c r="S7602" i="5"/>
  <c r="T7602" i="5"/>
  <c r="U7602" i="5"/>
  <c r="B7603" i="5"/>
  <c r="C7603" i="5"/>
  <c r="D7603" i="5"/>
  <c r="E7603" i="5"/>
  <c r="F7603" i="5"/>
  <c r="G7603" i="5"/>
  <c r="H7603" i="5"/>
  <c r="I7603" i="5"/>
  <c r="J7603" i="5"/>
  <c r="K7603" i="5"/>
  <c r="L7603" i="5"/>
  <c r="M7603" i="5"/>
  <c r="N7603" i="5"/>
  <c r="O7603" i="5"/>
  <c r="P7603" i="5"/>
  <c r="Q7603" i="5"/>
  <c r="R7603" i="5"/>
  <c r="S7603" i="5"/>
  <c r="T7603" i="5"/>
  <c r="U7603" i="5"/>
  <c r="B7604" i="5"/>
  <c r="C7604" i="5"/>
  <c r="D7604" i="5"/>
  <c r="E7604" i="5"/>
  <c r="F7604" i="5"/>
  <c r="G7604" i="5"/>
  <c r="H7604" i="5"/>
  <c r="I7604" i="5"/>
  <c r="J7604" i="5"/>
  <c r="K7604" i="5"/>
  <c r="L7604" i="5"/>
  <c r="M7604" i="5"/>
  <c r="N7604" i="5"/>
  <c r="O7604" i="5"/>
  <c r="P7604" i="5"/>
  <c r="Q7604" i="5"/>
  <c r="R7604" i="5"/>
  <c r="S7604" i="5"/>
  <c r="T7604" i="5"/>
  <c r="U7604" i="5"/>
  <c r="B7605" i="5"/>
  <c r="C7605" i="5"/>
  <c r="D7605" i="5"/>
  <c r="E7605" i="5"/>
  <c r="F7605" i="5"/>
  <c r="G7605" i="5"/>
  <c r="H7605" i="5"/>
  <c r="I7605" i="5"/>
  <c r="J7605" i="5"/>
  <c r="K7605" i="5"/>
  <c r="L7605" i="5"/>
  <c r="M7605" i="5"/>
  <c r="N7605" i="5"/>
  <c r="O7605" i="5"/>
  <c r="P7605" i="5"/>
  <c r="Q7605" i="5"/>
  <c r="R7605" i="5"/>
  <c r="S7605" i="5"/>
  <c r="T7605" i="5"/>
  <c r="U7605" i="5"/>
  <c r="B7606" i="5"/>
  <c r="C7606" i="5"/>
  <c r="D7606" i="5"/>
  <c r="E7606" i="5"/>
  <c r="F7606" i="5"/>
  <c r="G7606" i="5"/>
  <c r="H7606" i="5"/>
  <c r="I7606" i="5"/>
  <c r="J7606" i="5"/>
  <c r="K7606" i="5"/>
  <c r="L7606" i="5"/>
  <c r="M7606" i="5"/>
  <c r="N7606" i="5"/>
  <c r="O7606" i="5"/>
  <c r="P7606" i="5"/>
  <c r="Q7606" i="5"/>
  <c r="R7606" i="5"/>
  <c r="S7606" i="5"/>
  <c r="T7606" i="5"/>
  <c r="U7606" i="5"/>
  <c r="B7607" i="5"/>
  <c r="C7607" i="5"/>
  <c r="D7607" i="5"/>
  <c r="E7607" i="5"/>
  <c r="F7607" i="5"/>
  <c r="G7607" i="5"/>
  <c r="H7607" i="5"/>
  <c r="I7607" i="5"/>
  <c r="J7607" i="5"/>
  <c r="K7607" i="5"/>
  <c r="L7607" i="5"/>
  <c r="M7607" i="5"/>
  <c r="N7607" i="5"/>
  <c r="O7607" i="5"/>
  <c r="P7607" i="5"/>
  <c r="Q7607" i="5"/>
  <c r="R7607" i="5"/>
  <c r="S7607" i="5"/>
  <c r="T7607" i="5"/>
  <c r="U7607" i="5"/>
  <c r="B7608" i="5"/>
  <c r="C7608" i="5"/>
  <c r="D7608" i="5"/>
  <c r="E7608" i="5"/>
  <c r="F7608" i="5"/>
  <c r="G7608" i="5"/>
  <c r="H7608" i="5"/>
  <c r="I7608" i="5"/>
  <c r="J7608" i="5"/>
  <c r="K7608" i="5"/>
  <c r="L7608" i="5"/>
  <c r="M7608" i="5"/>
  <c r="N7608" i="5"/>
  <c r="O7608" i="5"/>
  <c r="P7608" i="5"/>
  <c r="Q7608" i="5"/>
  <c r="R7608" i="5"/>
  <c r="S7608" i="5"/>
  <c r="T7608" i="5"/>
  <c r="U7608" i="5"/>
  <c r="B7609" i="5"/>
  <c r="C7609" i="5"/>
  <c r="D7609" i="5"/>
  <c r="E7609" i="5"/>
  <c r="F7609" i="5"/>
  <c r="G7609" i="5"/>
  <c r="H7609" i="5"/>
  <c r="I7609" i="5"/>
  <c r="J7609" i="5"/>
  <c r="K7609" i="5"/>
  <c r="L7609" i="5"/>
  <c r="M7609" i="5"/>
  <c r="N7609" i="5"/>
  <c r="O7609" i="5"/>
  <c r="P7609" i="5"/>
  <c r="Q7609" i="5"/>
  <c r="R7609" i="5"/>
  <c r="S7609" i="5"/>
  <c r="T7609" i="5"/>
  <c r="U7609" i="5"/>
  <c r="B7610" i="5"/>
  <c r="C7610" i="5"/>
  <c r="D7610" i="5"/>
  <c r="E7610" i="5"/>
  <c r="F7610" i="5"/>
  <c r="G7610" i="5"/>
  <c r="H7610" i="5"/>
  <c r="I7610" i="5"/>
  <c r="J7610" i="5"/>
  <c r="K7610" i="5"/>
  <c r="L7610" i="5"/>
  <c r="M7610" i="5"/>
  <c r="N7610" i="5"/>
  <c r="O7610" i="5"/>
  <c r="P7610" i="5"/>
  <c r="Q7610" i="5"/>
  <c r="R7610" i="5"/>
  <c r="S7610" i="5"/>
  <c r="T7610" i="5"/>
  <c r="U7610" i="5"/>
  <c r="B7611" i="5"/>
  <c r="C7611" i="5"/>
  <c r="D7611" i="5"/>
  <c r="E7611" i="5"/>
  <c r="F7611" i="5"/>
  <c r="G7611" i="5"/>
  <c r="H7611" i="5"/>
  <c r="I7611" i="5"/>
  <c r="J7611" i="5"/>
  <c r="K7611" i="5"/>
  <c r="L7611" i="5"/>
  <c r="M7611" i="5"/>
  <c r="N7611" i="5"/>
  <c r="O7611" i="5"/>
  <c r="P7611" i="5"/>
  <c r="Q7611" i="5"/>
  <c r="R7611" i="5"/>
  <c r="S7611" i="5"/>
  <c r="T7611" i="5"/>
  <c r="U7611" i="5"/>
  <c r="B7612" i="5"/>
  <c r="C7612" i="5"/>
  <c r="D7612" i="5"/>
  <c r="E7612" i="5"/>
  <c r="F7612" i="5"/>
  <c r="G7612" i="5"/>
  <c r="H7612" i="5"/>
  <c r="I7612" i="5"/>
  <c r="J7612" i="5"/>
  <c r="K7612" i="5"/>
  <c r="L7612" i="5"/>
  <c r="M7612" i="5"/>
  <c r="N7612" i="5"/>
  <c r="O7612" i="5"/>
  <c r="P7612" i="5"/>
  <c r="Q7612" i="5"/>
  <c r="R7612" i="5"/>
  <c r="S7612" i="5"/>
  <c r="T7612" i="5"/>
  <c r="U7612" i="5"/>
  <c r="B7613" i="5"/>
  <c r="C7613" i="5"/>
  <c r="D7613" i="5"/>
  <c r="E7613" i="5"/>
  <c r="F7613" i="5"/>
  <c r="G7613" i="5"/>
  <c r="H7613" i="5"/>
  <c r="I7613" i="5"/>
  <c r="J7613" i="5"/>
  <c r="K7613" i="5"/>
  <c r="L7613" i="5"/>
  <c r="M7613" i="5"/>
  <c r="N7613" i="5"/>
  <c r="O7613" i="5"/>
  <c r="P7613" i="5"/>
  <c r="Q7613" i="5"/>
  <c r="R7613" i="5"/>
  <c r="S7613" i="5"/>
  <c r="T7613" i="5"/>
  <c r="U7613" i="5"/>
  <c r="B7614" i="5"/>
  <c r="C7614" i="5"/>
  <c r="D7614" i="5"/>
  <c r="E7614" i="5"/>
  <c r="F7614" i="5"/>
  <c r="G7614" i="5"/>
  <c r="H7614" i="5"/>
  <c r="I7614" i="5"/>
  <c r="J7614" i="5"/>
  <c r="K7614" i="5"/>
  <c r="L7614" i="5"/>
  <c r="M7614" i="5"/>
  <c r="N7614" i="5"/>
  <c r="O7614" i="5"/>
  <c r="P7614" i="5"/>
  <c r="Q7614" i="5"/>
  <c r="R7614" i="5"/>
  <c r="S7614" i="5"/>
  <c r="T7614" i="5"/>
  <c r="U7614" i="5"/>
  <c r="B7615" i="5"/>
  <c r="C7615" i="5"/>
  <c r="D7615" i="5"/>
  <c r="E7615" i="5"/>
  <c r="F7615" i="5"/>
  <c r="G7615" i="5"/>
  <c r="H7615" i="5"/>
  <c r="I7615" i="5"/>
  <c r="J7615" i="5"/>
  <c r="K7615" i="5"/>
  <c r="L7615" i="5"/>
  <c r="M7615" i="5"/>
  <c r="N7615" i="5"/>
  <c r="O7615" i="5"/>
  <c r="P7615" i="5"/>
  <c r="Q7615" i="5"/>
  <c r="R7615" i="5"/>
  <c r="S7615" i="5"/>
  <c r="T7615" i="5"/>
  <c r="U7615" i="5"/>
  <c r="B7616" i="5"/>
  <c r="C7616" i="5"/>
  <c r="D7616" i="5"/>
  <c r="E7616" i="5"/>
  <c r="F7616" i="5"/>
  <c r="G7616" i="5"/>
  <c r="H7616" i="5"/>
  <c r="I7616" i="5"/>
  <c r="J7616" i="5"/>
  <c r="K7616" i="5"/>
  <c r="L7616" i="5"/>
  <c r="M7616" i="5"/>
  <c r="N7616" i="5"/>
  <c r="O7616" i="5"/>
  <c r="P7616" i="5"/>
  <c r="Q7616" i="5"/>
  <c r="R7616" i="5"/>
  <c r="S7616" i="5"/>
  <c r="T7616" i="5"/>
  <c r="U7616" i="5"/>
  <c r="B7617" i="5"/>
  <c r="C7617" i="5"/>
  <c r="D7617" i="5"/>
  <c r="E7617" i="5"/>
  <c r="F7617" i="5"/>
  <c r="G7617" i="5"/>
  <c r="H7617" i="5"/>
  <c r="I7617" i="5"/>
  <c r="J7617" i="5"/>
  <c r="K7617" i="5"/>
  <c r="L7617" i="5"/>
  <c r="M7617" i="5"/>
  <c r="N7617" i="5"/>
  <c r="O7617" i="5"/>
  <c r="P7617" i="5"/>
  <c r="Q7617" i="5"/>
  <c r="R7617" i="5"/>
  <c r="S7617" i="5"/>
  <c r="T7617" i="5"/>
  <c r="U7617" i="5"/>
  <c r="B7618" i="5"/>
  <c r="C7618" i="5"/>
  <c r="D7618" i="5"/>
  <c r="E7618" i="5"/>
  <c r="F7618" i="5"/>
  <c r="G7618" i="5"/>
  <c r="H7618" i="5"/>
  <c r="I7618" i="5"/>
  <c r="J7618" i="5"/>
  <c r="K7618" i="5"/>
  <c r="L7618" i="5"/>
  <c r="M7618" i="5"/>
  <c r="N7618" i="5"/>
  <c r="O7618" i="5"/>
  <c r="P7618" i="5"/>
  <c r="Q7618" i="5"/>
  <c r="R7618" i="5"/>
  <c r="S7618" i="5"/>
  <c r="T7618" i="5"/>
  <c r="U7618" i="5"/>
  <c r="B7619" i="5"/>
  <c r="C7619" i="5"/>
  <c r="D7619" i="5"/>
  <c r="E7619" i="5"/>
  <c r="F7619" i="5"/>
  <c r="G7619" i="5"/>
  <c r="H7619" i="5"/>
  <c r="I7619" i="5"/>
  <c r="J7619" i="5"/>
  <c r="K7619" i="5"/>
  <c r="L7619" i="5"/>
  <c r="M7619" i="5"/>
  <c r="N7619" i="5"/>
  <c r="O7619" i="5"/>
  <c r="P7619" i="5"/>
  <c r="Q7619" i="5"/>
  <c r="R7619" i="5"/>
  <c r="S7619" i="5"/>
  <c r="T7619" i="5"/>
  <c r="U7619" i="5"/>
  <c r="B7620" i="5"/>
  <c r="C7620" i="5"/>
  <c r="D7620" i="5"/>
  <c r="E7620" i="5"/>
  <c r="F7620" i="5"/>
  <c r="G7620" i="5"/>
  <c r="H7620" i="5"/>
  <c r="I7620" i="5"/>
  <c r="J7620" i="5"/>
  <c r="K7620" i="5"/>
  <c r="L7620" i="5"/>
  <c r="M7620" i="5"/>
  <c r="N7620" i="5"/>
  <c r="O7620" i="5"/>
  <c r="P7620" i="5"/>
  <c r="Q7620" i="5"/>
  <c r="R7620" i="5"/>
  <c r="S7620" i="5"/>
  <c r="T7620" i="5"/>
  <c r="U7620" i="5"/>
  <c r="B7621" i="5"/>
  <c r="C7621" i="5"/>
  <c r="D7621" i="5"/>
  <c r="E7621" i="5"/>
  <c r="F7621" i="5"/>
  <c r="G7621" i="5"/>
  <c r="H7621" i="5"/>
  <c r="I7621" i="5"/>
  <c r="J7621" i="5"/>
  <c r="K7621" i="5"/>
  <c r="L7621" i="5"/>
  <c r="M7621" i="5"/>
  <c r="N7621" i="5"/>
  <c r="O7621" i="5"/>
  <c r="P7621" i="5"/>
  <c r="Q7621" i="5"/>
  <c r="R7621" i="5"/>
  <c r="S7621" i="5"/>
  <c r="T7621" i="5"/>
  <c r="U7621" i="5"/>
  <c r="B7622" i="5"/>
  <c r="C7622" i="5"/>
  <c r="D7622" i="5"/>
  <c r="E7622" i="5"/>
  <c r="F7622" i="5"/>
  <c r="G7622" i="5"/>
  <c r="H7622" i="5"/>
  <c r="I7622" i="5"/>
  <c r="J7622" i="5"/>
  <c r="K7622" i="5"/>
  <c r="L7622" i="5"/>
  <c r="M7622" i="5"/>
  <c r="N7622" i="5"/>
  <c r="O7622" i="5"/>
  <c r="P7622" i="5"/>
  <c r="Q7622" i="5"/>
  <c r="R7622" i="5"/>
  <c r="S7622" i="5"/>
  <c r="T7622" i="5"/>
  <c r="U7622" i="5"/>
  <c r="B7623" i="5"/>
  <c r="C7623" i="5"/>
  <c r="D7623" i="5"/>
  <c r="E7623" i="5"/>
  <c r="F7623" i="5"/>
  <c r="G7623" i="5"/>
  <c r="H7623" i="5"/>
  <c r="I7623" i="5"/>
  <c r="J7623" i="5"/>
  <c r="K7623" i="5"/>
  <c r="L7623" i="5"/>
  <c r="M7623" i="5"/>
  <c r="N7623" i="5"/>
  <c r="O7623" i="5"/>
  <c r="P7623" i="5"/>
  <c r="Q7623" i="5"/>
  <c r="R7623" i="5"/>
  <c r="S7623" i="5"/>
  <c r="T7623" i="5"/>
  <c r="U7623" i="5"/>
  <c r="B7624" i="5"/>
  <c r="C7624" i="5"/>
  <c r="D7624" i="5"/>
  <c r="E7624" i="5"/>
  <c r="F7624" i="5"/>
  <c r="G7624" i="5"/>
  <c r="H7624" i="5"/>
  <c r="I7624" i="5"/>
  <c r="J7624" i="5"/>
  <c r="K7624" i="5"/>
  <c r="L7624" i="5"/>
  <c r="M7624" i="5"/>
  <c r="N7624" i="5"/>
  <c r="O7624" i="5"/>
  <c r="P7624" i="5"/>
  <c r="Q7624" i="5"/>
  <c r="R7624" i="5"/>
  <c r="S7624" i="5"/>
  <c r="T7624" i="5"/>
  <c r="U7624" i="5"/>
  <c r="B7625" i="5"/>
  <c r="C7625" i="5"/>
  <c r="D7625" i="5"/>
  <c r="E7625" i="5"/>
  <c r="F7625" i="5"/>
  <c r="G7625" i="5"/>
  <c r="H7625" i="5"/>
  <c r="I7625" i="5"/>
  <c r="J7625" i="5"/>
  <c r="K7625" i="5"/>
  <c r="L7625" i="5"/>
  <c r="M7625" i="5"/>
  <c r="N7625" i="5"/>
  <c r="O7625" i="5"/>
  <c r="P7625" i="5"/>
  <c r="Q7625" i="5"/>
  <c r="R7625" i="5"/>
  <c r="S7625" i="5"/>
  <c r="T7625" i="5"/>
  <c r="U7625" i="5"/>
  <c r="B7626" i="5"/>
  <c r="C7626" i="5"/>
  <c r="D7626" i="5"/>
  <c r="E7626" i="5"/>
  <c r="F7626" i="5"/>
  <c r="G7626" i="5"/>
  <c r="H7626" i="5"/>
  <c r="I7626" i="5"/>
  <c r="J7626" i="5"/>
  <c r="K7626" i="5"/>
  <c r="L7626" i="5"/>
  <c r="M7626" i="5"/>
  <c r="N7626" i="5"/>
  <c r="O7626" i="5"/>
  <c r="P7626" i="5"/>
  <c r="Q7626" i="5"/>
  <c r="R7626" i="5"/>
  <c r="S7626" i="5"/>
  <c r="T7626" i="5"/>
  <c r="U7626" i="5"/>
  <c r="B7627" i="5"/>
  <c r="C7627" i="5"/>
  <c r="D7627" i="5"/>
  <c r="E7627" i="5"/>
  <c r="F7627" i="5"/>
  <c r="G7627" i="5"/>
  <c r="H7627" i="5"/>
  <c r="I7627" i="5"/>
  <c r="J7627" i="5"/>
  <c r="K7627" i="5"/>
  <c r="L7627" i="5"/>
  <c r="M7627" i="5"/>
  <c r="N7627" i="5"/>
  <c r="O7627" i="5"/>
  <c r="P7627" i="5"/>
  <c r="Q7627" i="5"/>
  <c r="R7627" i="5"/>
  <c r="S7627" i="5"/>
  <c r="T7627" i="5"/>
  <c r="U7627" i="5"/>
  <c r="B7628" i="5"/>
  <c r="C7628" i="5"/>
  <c r="D7628" i="5"/>
  <c r="E7628" i="5"/>
  <c r="F7628" i="5"/>
  <c r="G7628" i="5"/>
  <c r="H7628" i="5"/>
  <c r="I7628" i="5"/>
  <c r="J7628" i="5"/>
  <c r="K7628" i="5"/>
  <c r="L7628" i="5"/>
  <c r="M7628" i="5"/>
  <c r="N7628" i="5"/>
  <c r="O7628" i="5"/>
  <c r="P7628" i="5"/>
  <c r="Q7628" i="5"/>
  <c r="R7628" i="5"/>
  <c r="S7628" i="5"/>
  <c r="T7628" i="5"/>
  <c r="U7628" i="5"/>
  <c r="B7629" i="5"/>
  <c r="C7629" i="5"/>
  <c r="D7629" i="5"/>
  <c r="E7629" i="5"/>
  <c r="F7629" i="5"/>
  <c r="G7629" i="5"/>
  <c r="H7629" i="5"/>
  <c r="I7629" i="5"/>
  <c r="J7629" i="5"/>
  <c r="K7629" i="5"/>
  <c r="L7629" i="5"/>
  <c r="M7629" i="5"/>
  <c r="N7629" i="5"/>
  <c r="O7629" i="5"/>
  <c r="P7629" i="5"/>
  <c r="Q7629" i="5"/>
  <c r="R7629" i="5"/>
  <c r="S7629" i="5"/>
  <c r="T7629" i="5"/>
  <c r="U7629" i="5"/>
  <c r="B7630" i="5"/>
  <c r="C7630" i="5"/>
  <c r="D7630" i="5"/>
  <c r="E7630" i="5"/>
  <c r="F7630" i="5"/>
  <c r="G7630" i="5"/>
  <c r="H7630" i="5"/>
  <c r="I7630" i="5"/>
  <c r="J7630" i="5"/>
  <c r="K7630" i="5"/>
  <c r="L7630" i="5"/>
  <c r="M7630" i="5"/>
  <c r="N7630" i="5"/>
  <c r="O7630" i="5"/>
  <c r="P7630" i="5"/>
  <c r="Q7630" i="5"/>
  <c r="R7630" i="5"/>
  <c r="S7630" i="5"/>
  <c r="T7630" i="5"/>
  <c r="U7630" i="5"/>
  <c r="B7631" i="5"/>
  <c r="C7631" i="5"/>
  <c r="D7631" i="5"/>
  <c r="E7631" i="5"/>
  <c r="F7631" i="5"/>
  <c r="G7631" i="5"/>
  <c r="H7631" i="5"/>
  <c r="I7631" i="5"/>
  <c r="J7631" i="5"/>
  <c r="K7631" i="5"/>
  <c r="L7631" i="5"/>
  <c r="M7631" i="5"/>
  <c r="N7631" i="5"/>
  <c r="O7631" i="5"/>
  <c r="P7631" i="5"/>
  <c r="Q7631" i="5"/>
  <c r="R7631" i="5"/>
  <c r="S7631" i="5"/>
  <c r="T7631" i="5"/>
  <c r="U7631" i="5"/>
  <c r="B7632" i="5"/>
  <c r="C7632" i="5"/>
  <c r="D7632" i="5"/>
  <c r="E7632" i="5"/>
  <c r="F7632" i="5"/>
  <c r="G7632" i="5"/>
  <c r="H7632" i="5"/>
  <c r="I7632" i="5"/>
  <c r="J7632" i="5"/>
  <c r="K7632" i="5"/>
  <c r="L7632" i="5"/>
  <c r="M7632" i="5"/>
  <c r="N7632" i="5"/>
  <c r="O7632" i="5"/>
  <c r="P7632" i="5"/>
  <c r="Q7632" i="5"/>
  <c r="R7632" i="5"/>
  <c r="S7632" i="5"/>
  <c r="T7632" i="5"/>
  <c r="U7632" i="5"/>
  <c r="B7633" i="5"/>
  <c r="C7633" i="5"/>
  <c r="D7633" i="5"/>
  <c r="E7633" i="5"/>
  <c r="F7633" i="5"/>
  <c r="G7633" i="5"/>
  <c r="H7633" i="5"/>
  <c r="I7633" i="5"/>
  <c r="J7633" i="5"/>
  <c r="K7633" i="5"/>
  <c r="L7633" i="5"/>
  <c r="M7633" i="5"/>
  <c r="N7633" i="5"/>
  <c r="O7633" i="5"/>
  <c r="P7633" i="5"/>
  <c r="Q7633" i="5"/>
  <c r="R7633" i="5"/>
  <c r="S7633" i="5"/>
  <c r="T7633" i="5"/>
  <c r="U7633" i="5"/>
  <c r="B7634" i="5"/>
  <c r="C7634" i="5"/>
  <c r="D7634" i="5"/>
  <c r="E7634" i="5"/>
  <c r="F7634" i="5"/>
  <c r="G7634" i="5"/>
  <c r="H7634" i="5"/>
  <c r="I7634" i="5"/>
  <c r="J7634" i="5"/>
  <c r="K7634" i="5"/>
  <c r="L7634" i="5"/>
  <c r="M7634" i="5"/>
  <c r="N7634" i="5"/>
  <c r="O7634" i="5"/>
  <c r="P7634" i="5"/>
  <c r="Q7634" i="5"/>
  <c r="R7634" i="5"/>
  <c r="S7634" i="5"/>
  <c r="T7634" i="5"/>
  <c r="U7634" i="5"/>
  <c r="B7635" i="5"/>
  <c r="C7635" i="5"/>
  <c r="D7635" i="5"/>
  <c r="E7635" i="5"/>
  <c r="F7635" i="5"/>
  <c r="G7635" i="5"/>
  <c r="H7635" i="5"/>
  <c r="I7635" i="5"/>
  <c r="J7635" i="5"/>
  <c r="K7635" i="5"/>
  <c r="L7635" i="5"/>
  <c r="M7635" i="5"/>
  <c r="N7635" i="5"/>
  <c r="O7635" i="5"/>
  <c r="P7635" i="5"/>
  <c r="Q7635" i="5"/>
  <c r="R7635" i="5"/>
  <c r="S7635" i="5"/>
  <c r="T7635" i="5"/>
  <c r="U7635" i="5"/>
  <c r="B7636" i="5"/>
  <c r="C7636" i="5"/>
  <c r="D7636" i="5"/>
  <c r="E7636" i="5"/>
  <c r="F7636" i="5"/>
  <c r="G7636" i="5"/>
  <c r="H7636" i="5"/>
  <c r="I7636" i="5"/>
  <c r="J7636" i="5"/>
  <c r="K7636" i="5"/>
  <c r="L7636" i="5"/>
  <c r="M7636" i="5"/>
  <c r="N7636" i="5"/>
  <c r="O7636" i="5"/>
  <c r="P7636" i="5"/>
  <c r="Q7636" i="5"/>
  <c r="R7636" i="5"/>
  <c r="S7636" i="5"/>
  <c r="T7636" i="5"/>
  <c r="U7636" i="5"/>
  <c r="B7637" i="5"/>
  <c r="C7637" i="5"/>
  <c r="D7637" i="5"/>
  <c r="E7637" i="5"/>
  <c r="F7637" i="5"/>
  <c r="G7637" i="5"/>
  <c r="H7637" i="5"/>
  <c r="I7637" i="5"/>
  <c r="J7637" i="5"/>
  <c r="K7637" i="5"/>
  <c r="L7637" i="5"/>
  <c r="M7637" i="5"/>
  <c r="N7637" i="5"/>
  <c r="O7637" i="5"/>
  <c r="P7637" i="5"/>
  <c r="Q7637" i="5"/>
  <c r="R7637" i="5"/>
  <c r="S7637" i="5"/>
  <c r="T7637" i="5"/>
  <c r="U7637" i="5"/>
  <c r="B7638" i="5"/>
  <c r="C7638" i="5"/>
  <c r="D7638" i="5"/>
  <c r="E7638" i="5"/>
  <c r="F7638" i="5"/>
  <c r="G7638" i="5"/>
  <c r="H7638" i="5"/>
  <c r="I7638" i="5"/>
  <c r="J7638" i="5"/>
  <c r="K7638" i="5"/>
  <c r="L7638" i="5"/>
  <c r="M7638" i="5"/>
  <c r="N7638" i="5"/>
  <c r="O7638" i="5"/>
  <c r="P7638" i="5"/>
  <c r="Q7638" i="5"/>
  <c r="R7638" i="5"/>
  <c r="S7638" i="5"/>
  <c r="T7638" i="5"/>
  <c r="U7638" i="5"/>
  <c r="B7639" i="5"/>
  <c r="C7639" i="5"/>
  <c r="D7639" i="5"/>
  <c r="E7639" i="5"/>
  <c r="F7639" i="5"/>
  <c r="G7639" i="5"/>
  <c r="H7639" i="5"/>
  <c r="I7639" i="5"/>
  <c r="J7639" i="5"/>
  <c r="K7639" i="5"/>
  <c r="L7639" i="5"/>
  <c r="M7639" i="5"/>
  <c r="N7639" i="5"/>
  <c r="O7639" i="5"/>
  <c r="P7639" i="5"/>
  <c r="Q7639" i="5"/>
  <c r="R7639" i="5"/>
  <c r="S7639" i="5"/>
  <c r="T7639" i="5"/>
  <c r="U7639" i="5"/>
  <c r="B7640" i="5"/>
  <c r="C7640" i="5"/>
  <c r="D7640" i="5"/>
  <c r="E7640" i="5"/>
  <c r="F7640" i="5"/>
  <c r="G7640" i="5"/>
  <c r="H7640" i="5"/>
  <c r="I7640" i="5"/>
  <c r="J7640" i="5"/>
  <c r="K7640" i="5"/>
  <c r="L7640" i="5"/>
  <c r="M7640" i="5"/>
  <c r="N7640" i="5"/>
  <c r="O7640" i="5"/>
  <c r="P7640" i="5"/>
  <c r="Q7640" i="5"/>
  <c r="R7640" i="5"/>
  <c r="S7640" i="5"/>
  <c r="T7640" i="5"/>
  <c r="U7640" i="5"/>
  <c r="B7641" i="5"/>
  <c r="C7641" i="5"/>
  <c r="D7641" i="5"/>
  <c r="E7641" i="5"/>
  <c r="F7641" i="5"/>
  <c r="G7641" i="5"/>
  <c r="H7641" i="5"/>
  <c r="I7641" i="5"/>
  <c r="J7641" i="5"/>
  <c r="K7641" i="5"/>
  <c r="L7641" i="5"/>
  <c r="M7641" i="5"/>
  <c r="N7641" i="5"/>
  <c r="O7641" i="5"/>
  <c r="P7641" i="5"/>
  <c r="Q7641" i="5"/>
  <c r="R7641" i="5"/>
  <c r="S7641" i="5"/>
  <c r="T7641" i="5"/>
  <c r="U7641" i="5"/>
  <c r="B7642" i="5"/>
  <c r="C7642" i="5"/>
  <c r="D7642" i="5"/>
  <c r="E7642" i="5"/>
  <c r="F7642" i="5"/>
  <c r="G7642" i="5"/>
  <c r="H7642" i="5"/>
  <c r="I7642" i="5"/>
  <c r="J7642" i="5"/>
  <c r="K7642" i="5"/>
  <c r="L7642" i="5"/>
  <c r="M7642" i="5"/>
  <c r="N7642" i="5"/>
  <c r="O7642" i="5"/>
  <c r="P7642" i="5"/>
  <c r="Q7642" i="5"/>
  <c r="R7642" i="5"/>
  <c r="S7642" i="5"/>
  <c r="T7642" i="5"/>
  <c r="U7642" i="5"/>
  <c r="B7643" i="5"/>
  <c r="C7643" i="5"/>
  <c r="D7643" i="5"/>
  <c r="E7643" i="5"/>
  <c r="F7643" i="5"/>
  <c r="G7643" i="5"/>
  <c r="H7643" i="5"/>
  <c r="I7643" i="5"/>
  <c r="J7643" i="5"/>
  <c r="K7643" i="5"/>
  <c r="L7643" i="5"/>
  <c r="M7643" i="5"/>
  <c r="N7643" i="5"/>
  <c r="O7643" i="5"/>
  <c r="P7643" i="5"/>
  <c r="Q7643" i="5"/>
  <c r="R7643" i="5"/>
  <c r="S7643" i="5"/>
  <c r="T7643" i="5"/>
  <c r="U7643" i="5"/>
  <c r="B7644" i="5"/>
  <c r="C7644" i="5"/>
  <c r="D7644" i="5"/>
  <c r="E7644" i="5"/>
  <c r="F7644" i="5"/>
  <c r="G7644" i="5"/>
  <c r="H7644" i="5"/>
  <c r="I7644" i="5"/>
  <c r="J7644" i="5"/>
  <c r="K7644" i="5"/>
  <c r="L7644" i="5"/>
  <c r="M7644" i="5"/>
  <c r="N7644" i="5"/>
  <c r="O7644" i="5"/>
  <c r="P7644" i="5"/>
  <c r="Q7644" i="5"/>
  <c r="R7644" i="5"/>
  <c r="S7644" i="5"/>
  <c r="T7644" i="5"/>
  <c r="U7644" i="5"/>
  <c r="B7645" i="5"/>
  <c r="C7645" i="5"/>
  <c r="D7645" i="5"/>
  <c r="E7645" i="5"/>
  <c r="F7645" i="5"/>
  <c r="G7645" i="5"/>
  <c r="H7645" i="5"/>
  <c r="I7645" i="5"/>
  <c r="J7645" i="5"/>
  <c r="K7645" i="5"/>
  <c r="L7645" i="5"/>
  <c r="M7645" i="5"/>
  <c r="N7645" i="5"/>
  <c r="O7645" i="5"/>
  <c r="P7645" i="5"/>
  <c r="Q7645" i="5"/>
  <c r="R7645" i="5"/>
  <c r="S7645" i="5"/>
  <c r="T7645" i="5"/>
  <c r="U7645" i="5"/>
  <c r="B7646" i="5"/>
  <c r="C7646" i="5"/>
  <c r="D7646" i="5"/>
  <c r="E7646" i="5"/>
  <c r="F7646" i="5"/>
  <c r="G7646" i="5"/>
  <c r="H7646" i="5"/>
  <c r="I7646" i="5"/>
  <c r="J7646" i="5"/>
  <c r="K7646" i="5"/>
  <c r="L7646" i="5"/>
  <c r="M7646" i="5"/>
  <c r="N7646" i="5"/>
  <c r="O7646" i="5"/>
  <c r="P7646" i="5"/>
  <c r="Q7646" i="5"/>
  <c r="R7646" i="5"/>
  <c r="S7646" i="5"/>
  <c r="T7646" i="5"/>
  <c r="U7646" i="5"/>
  <c r="B7647" i="5"/>
  <c r="C7647" i="5"/>
  <c r="D7647" i="5"/>
  <c r="E7647" i="5"/>
  <c r="F7647" i="5"/>
  <c r="G7647" i="5"/>
  <c r="H7647" i="5"/>
  <c r="I7647" i="5"/>
  <c r="J7647" i="5"/>
  <c r="K7647" i="5"/>
  <c r="L7647" i="5"/>
  <c r="M7647" i="5"/>
  <c r="N7647" i="5"/>
  <c r="O7647" i="5"/>
  <c r="P7647" i="5"/>
  <c r="Q7647" i="5"/>
  <c r="R7647" i="5"/>
  <c r="S7647" i="5"/>
  <c r="T7647" i="5"/>
  <c r="U7647" i="5"/>
  <c r="B7648" i="5"/>
  <c r="C7648" i="5"/>
  <c r="D7648" i="5"/>
  <c r="E7648" i="5"/>
  <c r="F7648" i="5"/>
  <c r="G7648" i="5"/>
  <c r="H7648" i="5"/>
  <c r="I7648" i="5"/>
  <c r="J7648" i="5"/>
  <c r="K7648" i="5"/>
  <c r="L7648" i="5"/>
  <c r="M7648" i="5"/>
  <c r="N7648" i="5"/>
  <c r="O7648" i="5"/>
  <c r="P7648" i="5"/>
  <c r="Q7648" i="5"/>
  <c r="R7648" i="5"/>
  <c r="S7648" i="5"/>
  <c r="T7648" i="5"/>
  <c r="U7648" i="5"/>
  <c r="B7649" i="5"/>
  <c r="C7649" i="5"/>
  <c r="D7649" i="5"/>
  <c r="E7649" i="5"/>
  <c r="F7649" i="5"/>
  <c r="G7649" i="5"/>
  <c r="H7649" i="5"/>
  <c r="I7649" i="5"/>
  <c r="J7649" i="5"/>
  <c r="K7649" i="5"/>
  <c r="L7649" i="5"/>
  <c r="M7649" i="5"/>
  <c r="N7649" i="5"/>
  <c r="O7649" i="5"/>
  <c r="P7649" i="5"/>
  <c r="Q7649" i="5"/>
  <c r="R7649" i="5"/>
  <c r="S7649" i="5"/>
  <c r="T7649" i="5"/>
  <c r="U7649" i="5"/>
  <c r="B7650" i="5"/>
  <c r="C7650" i="5"/>
  <c r="D7650" i="5"/>
  <c r="E7650" i="5"/>
  <c r="F7650" i="5"/>
  <c r="G7650" i="5"/>
  <c r="H7650" i="5"/>
  <c r="I7650" i="5"/>
  <c r="J7650" i="5"/>
  <c r="K7650" i="5"/>
  <c r="L7650" i="5"/>
  <c r="M7650" i="5"/>
  <c r="N7650" i="5"/>
  <c r="O7650" i="5"/>
  <c r="P7650" i="5"/>
  <c r="Q7650" i="5"/>
  <c r="R7650" i="5"/>
  <c r="S7650" i="5"/>
  <c r="T7650" i="5"/>
  <c r="U7650" i="5"/>
  <c r="B7651" i="5"/>
  <c r="C7651" i="5"/>
  <c r="D7651" i="5"/>
  <c r="E7651" i="5"/>
  <c r="F7651" i="5"/>
  <c r="G7651" i="5"/>
  <c r="H7651" i="5"/>
  <c r="I7651" i="5"/>
  <c r="J7651" i="5"/>
  <c r="K7651" i="5"/>
  <c r="L7651" i="5"/>
  <c r="M7651" i="5"/>
  <c r="N7651" i="5"/>
  <c r="O7651" i="5"/>
  <c r="P7651" i="5"/>
  <c r="Q7651" i="5"/>
  <c r="R7651" i="5"/>
  <c r="S7651" i="5"/>
  <c r="T7651" i="5"/>
  <c r="U7651" i="5"/>
  <c r="B7652" i="5"/>
  <c r="C7652" i="5"/>
  <c r="D7652" i="5"/>
  <c r="E7652" i="5"/>
  <c r="F7652" i="5"/>
  <c r="G7652" i="5"/>
  <c r="H7652" i="5"/>
  <c r="I7652" i="5"/>
  <c r="J7652" i="5"/>
  <c r="K7652" i="5"/>
  <c r="L7652" i="5"/>
  <c r="M7652" i="5"/>
  <c r="N7652" i="5"/>
  <c r="O7652" i="5"/>
  <c r="P7652" i="5"/>
  <c r="Q7652" i="5"/>
  <c r="R7652" i="5"/>
  <c r="S7652" i="5"/>
  <c r="T7652" i="5"/>
  <c r="U7652" i="5"/>
  <c r="B7653" i="5"/>
  <c r="C7653" i="5"/>
  <c r="D7653" i="5"/>
  <c r="E7653" i="5"/>
  <c r="F7653" i="5"/>
  <c r="G7653" i="5"/>
  <c r="H7653" i="5"/>
  <c r="I7653" i="5"/>
  <c r="J7653" i="5"/>
  <c r="K7653" i="5"/>
  <c r="L7653" i="5"/>
  <c r="M7653" i="5"/>
  <c r="N7653" i="5"/>
  <c r="O7653" i="5"/>
  <c r="P7653" i="5"/>
  <c r="Q7653" i="5"/>
  <c r="R7653" i="5"/>
  <c r="S7653" i="5"/>
  <c r="T7653" i="5"/>
  <c r="U7653" i="5"/>
  <c r="B7654" i="5"/>
  <c r="C7654" i="5"/>
  <c r="D7654" i="5"/>
  <c r="E7654" i="5"/>
  <c r="F7654" i="5"/>
  <c r="G7654" i="5"/>
  <c r="H7654" i="5"/>
  <c r="I7654" i="5"/>
  <c r="J7654" i="5"/>
  <c r="K7654" i="5"/>
  <c r="L7654" i="5"/>
  <c r="M7654" i="5"/>
  <c r="N7654" i="5"/>
  <c r="O7654" i="5"/>
  <c r="P7654" i="5"/>
  <c r="Q7654" i="5"/>
  <c r="R7654" i="5"/>
  <c r="S7654" i="5"/>
  <c r="T7654" i="5"/>
  <c r="U7654" i="5"/>
  <c r="B7655" i="5"/>
  <c r="C7655" i="5"/>
  <c r="D7655" i="5"/>
  <c r="E7655" i="5"/>
  <c r="F7655" i="5"/>
  <c r="G7655" i="5"/>
  <c r="H7655" i="5"/>
  <c r="I7655" i="5"/>
  <c r="J7655" i="5"/>
  <c r="K7655" i="5"/>
  <c r="L7655" i="5"/>
  <c r="M7655" i="5"/>
  <c r="N7655" i="5"/>
  <c r="O7655" i="5"/>
  <c r="P7655" i="5"/>
  <c r="Q7655" i="5"/>
  <c r="R7655" i="5"/>
  <c r="S7655" i="5"/>
  <c r="T7655" i="5"/>
  <c r="U7655" i="5"/>
  <c r="B7656" i="5"/>
  <c r="C7656" i="5"/>
  <c r="D7656" i="5"/>
  <c r="E7656" i="5"/>
  <c r="F7656" i="5"/>
  <c r="G7656" i="5"/>
  <c r="H7656" i="5"/>
  <c r="I7656" i="5"/>
  <c r="J7656" i="5"/>
  <c r="K7656" i="5"/>
  <c r="L7656" i="5"/>
  <c r="M7656" i="5"/>
  <c r="N7656" i="5"/>
  <c r="O7656" i="5"/>
  <c r="P7656" i="5"/>
  <c r="Q7656" i="5"/>
  <c r="R7656" i="5"/>
  <c r="S7656" i="5"/>
  <c r="T7656" i="5"/>
  <c r="U7656" i="5"/>
  <c r="B7657" i="5"/>
  <c r="C7657" i="5"/>
  <c r="D7657" i="5"/>
  <c r="E7657" i="5"/>
  <c r="F7657" i="5"/>
  <c r="G7657" i="5"/>
  <c r="H7657" i="5"/>
  <c r="I7657" i="5"/>
  <c r="J7657" i="5"/>
  <c r="K7657" i="5"/>
  <c r="L7657" i="5"/>
  <c r="M7657" i="5"/>
  <c r="N7657" i="5"/>
  <c r="O7657" i="5"/>
  <c r="P7657" i="5"/>
  <c r="Q7657" i="5"/>
  <c r="R7657" i="5"/>
  <c r="S7657" i="5"/>
  <c r="T7657" i="5"/>
  <c r="U7657" i="5"/>
  <c r="B7658" i="5"/>
  <c r="C7658" i="5"/>
  <c r="D7658" i="5"/>
  <c r="E7658" i="5"/>
  <c r="F7658" i="5"/>
  <c r="G7658" i="5"/>
  <c r="H7658" i="5"/>
  <c r="I7658" i="5"/>
  <c r="J7658" i="5"/>
  <c r="K7658" i="5"/>
  <c r="L7658" i="5"/>
  <c r="M7658" i="5"/>
  <c r="N7658" i="5"/>
  <c r="O7658" i="5"/>
  <c r="P7658" i="5"/>
  <c r="Q7658" i="5"/>
  <c r="R7658" i="5"/>
  <c r="S7658" i="5"/>
  <c r="T7658" i="5"/>
  <c r="U7658" i="5"/>
  <c r="B7659" i="5"/>
  <c r="C7659" i="5"/>
  <c r="D7659" i="5"/>
  <c r="E7659" i="5"/>
  <c r="F7659" i="5"/>
  <c r="G7659" i="5"/>
  <c r="H7659" i="5"/>
  <c r="I7659" i="5"/>
  <c r="J7659" i="5"/>
  <c r="K7659" i="5"/>
  <c r="L7659" i="5"/>
  <c r="M7659" i="5"/>
  <c r="N7659" i="5"/>
  <c r="O7659" i="5"/>
  <c r="P7659" i="5"/>
  <c r="Q7659" i="5"/>
  <c r="R7659" i="5"/>
  <c r="S7659" i="5"/>
  <c r="T7659" i="5"/>
  <c r="U7659" i="5"/>
  <c r="B7660" i="5"/>
  <c r="C7660" i="5"/>
  <c r="D7660" i="5"/>
  <c r="E7660" i="5"/>
  <c r="F7660" i="5"/>
  <c r="G7660" i="5"/>
  <c r="H7660" i="5"/>
  <c r="I7660" i="5"/>
  <c r="J7660" i="5"/>
  <c r="K7660" i="5"/>
  <c r="L7660" i="5"/>
  <c r="M7660" i="5"/>
  <c r="N7660" i="5"/>
  <c r="O7660" i="5"/>
  <c r="P7660" i="5"/>
  <c r="Q7660" i="5"/>
  <c r="R7660" i="5"/>
  <c r="S7660" i="5"/>
  <c r="T7660" i="5"/>
  <c r="U7660" i="5"/>
  <c r="B7661" i="5"/>
  <c r="C7661" i="5"/>
  <c r="D7661" i="5"/>
  <c r="E7661" i="5"/>
  <c r="F7661" i="5"/>
  <c r="G7661" i="5"/>
  <c r="H7661" i="5"/>
  <c r="I7661" i="5"/>
  <c r="J7661" i="5"/>
  <c r="K7661" i="5"/>
  <c r="L7661" i="5"/>
  <c r="M7661" i="5"/>
  <c r="N7661" i="5"/>
  <c r="O7661" i="5"/>
  <c r="P7661" i="5"/>
  <c r="Q7661" i="5"/>
  <c r="R7661" i="5"/>
  <c r="S7661" i="5"/>
  <c r="T7661" i="5"/>
  <c r="U7661" i="5"/>
  <c r="B7662" i="5"/>
  <c r="C7662" i="5"/>
  <c r="D7662" i="5"/>
  <c r="E7662" i="5"/>
  <c r="F7662" i="5"/>
  <c r="G7662" i="5"/>
  <c r="H7662" i="5"/>
  <c r="I7662" i="5"/>
  <c r="J7662" i="5"/>
  <c r="K7662" i="5"/>
  <c r="L7662" i="5"/>
  <c r="M7662" i="5"/>
  <c r="N7662" i="5"/>
  <c r="O7662" i="5"/>
  <c r="P7662" i="5"/>
  <c r="Q7662" i="5"/>
  <c r="R7662" i="5"/>
  <c r="S7662" i="5"/>
  <c r="T7662" i="5"/>
  <c r="U7662" i="5"/>
  <c r="B7663" i="5"/>
  <c r="C7663" i="5"/>
  <c r="D7663" i="5"/>
  <c r="E7663" i="5"/>
  <c r="F7663" i="5"/>
  <c r="G7663" i="5"/>
  <c r="H7663" i="5"/>
  <c r="I7663" i="5"/>
  <c r="J7663" i="5"/>
  <c r="K7663" i="5"/>
  <c r="L7663" i="5"/>
  <c r="M7663" i="5"/>
  <c r="N7663" i="5"/>
  <c r="O7663" i="5"/>
  <c r="P7663" i="5"/>
  <c r="Q7663" i="5"/>
  <c r="R7663" i="5"/>
  <c r="S7663" i="5"/>
  <c r="T7663" i="5"/>
  <c r="U7663" i="5"/>
  <c r="B7664" i="5"/>
  <c r="C7664" i="5"/>
  <c r="D7664" i="5"/>
  <c r="E7664" i="5"/>
  <c r="F7664" i="5"/>
  <c r="G7664" i="5"/>
  <c r="H7664" i="5"/>
  <c r="I7664" i="5"/>
  <c r="J7664" i="5"/>
  <c r="K7664" i="5"/>
  <c r="L7664" i="5"/>
  <c r="M7664" i="5"/>
  <c r="N7664" i="5"/>
  <c r="O7664" i="5"/>
  <c r="P7664" i="5"/>
  <c r="Q7664" i="5"/>
  <c r="R7664" i="5"/>
  <c r="S7664" i="5"/>
  <c r="T7664" i="5"/>
  <c r="U7664" i="5"/>
  <c r="B7665" i="5"/>
  <c r="C7665" i="5"/>
  <c r="D7665" i="5"/>
  <c r="E7665" i="5"/>
  <c r="F7665" i="5"/>
  <c r="G7665" i="5"/>
  <c r="H7665" i="5"/>
  <c r="I7665" i="5"/>
  <c r="J7665" i="5"/>
  <c r="K7665" i="5"/>
  <c r="L7665" i="5"/>
  <c r="M7665" i="5"/>
  <c r="N7665" i="5"/>
  <c r="O7665" i="5"/>
  <c r="P7665" i="5"/>
  <c r="Q7665" i="5"/>
  <c r="R7665" i="5"/>
  <c r="S7665" i="5"/>
  <c r="T7665" i="5"/>
  <c r="U7665" i="5"/>
  <c r="B7666" i="5"/>
  <c r="C7666" i="5"/>
  <c r="D7666" i="5"/>
  <c r="E7666" i="5"/>
  <c r="F7666" i="5"/>
  <c r="G7666" i="5"/>
  <c r="H7666" i="5"/>
  <c r="I7666" i="5"/>
  <c r="J7666" i="5"/>
  <c r="K7666" i="5"/>
  <c r="L7666" i="5"/>
  <c r="M7666" i="5"/>
  <c r="N7666" i="5"/>
  <c r="O7666" i="5"/>
  <c r="P7666" i="5"/>
  <c r="Q7666" i="5"/>
  <c r="R7666" i="5"/>
  <c r="S7666" i="5"/>
  <c r="T7666" i="5"/>
  <c r="U7666" i="5"/>
  <c r="B7667" i="5"/>
  <c r="C7667" i="5"/>
  <c r="D7667" i="5"/>
  <c r="E7667" i="5"/>
  <c r="F7667" i="5"/>
  <c r="G7667" i="5"/>
  <c r="H7667" i="5"/>
  <c r="I7667" i="5"/>
  <c r="J7667" i="5"/>
  <c r="K7667" i="5"/>
  <c r="L7667" i="5"/>
  <c r="M7667" i="5"/>
  <c r="N7667" i="5"/>
  <c r="O7667" i="5"/>
  <c r="P7667" i="5"/>
  <c r="Q7667" i="5"/>
  <c r="R7667" i="5"/>
  <c r="S7667" i="5"/>
  <c r="T7667" i="5"/>
  <c r="U7667" i="5"/>
  <c r="B7668" i="5"/>
  <c r="C7668" i="5"/>
  <c r="D7668" i="5"/>
  <c r="E7668" i="5"/>
  <c r="F7668" i="5"/>
  <c r="G7668" i="5"/>
  <c r="H7668" i="5"/>
  <c r="I7668" i="5"/>
  <c r="J7668" i="5"/>
  <c r="K7668" i="5"/>
  <c r="L7668" i="5"/>
  <c r="M7668" i="5"/>
  <c r="N7668" i="5"/>
  <c r="O7668" i="5"/>
  <c r="P7668" i="5"/>
  <c r="Q7668" i="5"/>
  <c r="R7668" i="5"/>
  <c r="S7668" i="5"/>
  <c r="T7668" i="5"/>
  <c r="U7668" i="5"/>
  <c r="B7669" i="5"/>
  <c r="C7669" i="5"/>
  <c r="D7669" i="5"/>
  <c r="E7669" i="5"/>
  <c r="F7669" i="5"/>
  <c r="G7669" i="5"/>
  <c r="H7669" i="5"/>
  <c r="I7669" i="5"/>
  <c r="J7669" i="5"/>
  <c r="K7669" i="5"/>
  <c r="L7669" i="5"/>
  <c r="M7669" i="5"/>
  <c r="N7669" i="5"/>
  <c r="O7669" i="5"/>
  <c r="P7669" i="5"/>
  <c r="Q7669" i="5"/>
  <c r="R7669" i="5"/>
  <c r="S7669" i="5"/>
  <c r="T7669" i="5"/>
  <c r="U7669" i="5"/>
  <c r="B7670" i="5"/>
  <c r="C7670" i="5"/>
  <c r="D7670" i="5"/>
  <c r="E7670" i="5"/>
  <c r="F7670" i="5"/>
  <c r="G7670" i="5"/>
  <c r="H7670" i="5"/>
  <c r="I7670" i="5"/>
  <c r="J7670" i="5"/>
  <c r="K7670" i="5"/>
  <c r="L7670" i="5"/>
  <c r="M7670" i="5"/>
  <c r="N7670" i="5"/>
  <c r="O7670" i="5"/>
  <c r="P7670" i="5"/>
  <c r="Q7670" i="5"/>
  <c r="R7670" i="5"/>
  <c r="S7670" i="5"/>
  <c r="T7670" i="5"/>
  <c r="U7670" i="5"/>
  <c r="B7671" i="5"/>
  <c r="C7671" i="5"/>
  <c r="D7671" i="5"/>
  <c r="E7671" i="5"/>
  <c r="F7671" i="5"/>
  <c r="G7671" i="5"/>
  <c r="H7671" i="5"/>
  <c r="I7671" i="5"/>
  <c r="J7671" i="5"/>
  <c r="K7671" i="5"/>
  <c r="L7671" i="5"/>
  <c r="M7671" i="5"/>
  <c r="N7671" i="5"/>
  <c r="O7671" i="5"/>
  <c r="P7671" i="5"/>
  <c r="Q7671" i="5"/>
  <c r="R7671" i="5"/>
  <c r="S7671" i="5"/>
  <c r="T7671" i="5"/>
  <c r="U7671" i="5"/>
  <c r="B7672" i="5"/>
  <c r="C7672" i="5"/>
  <c r="D7672" i="5"/>
  <c r="E7672" i="5"/>
  <c r="F7672" i="5"/>
  <c r="G7672" i="5"/>
  <c r="H7672" i="5"/>
  <c r="I7672" i="5"/>
  <c r="J7672" i="5"/>
  <c r="K7672" i="5"/>
  <c r="L7672" i="5"/>
  <c r="M7672" i="5"/>
  <c r="N7672" i="5"/>
  <c r="O7672" i="5"/>
  <c r="P7672" i="5"/>
  <c r="Q7672" i="5"/>
  <c r="R7672" i="5"/>
  <c r="S7672" i="5"/>
  <c r="T7672" i="5"/>
  <c r="U7672" i="5"/>
  <c r="B7673" i="5"/>
  <c r="C7673" i="5"/>
  <c r="D7673" i="5"/>
  <c r="E7673" i="5"/>
  <c r="F7673" i="5"/>
  <c r="G7673" i="5"/>
  <c r="H7673" i="5"/>
  <c r="I7673" i="5"/>
  <c r="J7673" i="5"/>
  <c r="K7673" i="5"/>
  <c r="L7673" i="5"/>
  <c r="M7673" i="5"/>
  <c r="N7673" i="5"/>
  <c r="O7673" i="5"/>
  <c r="P7673" i="5"/>
  <c r="Q7673" i="5"/>
  <c r="R7673" i="5"/>
  <c r="S7673" i="5"/>
  <c r="T7673" i="5"/>
  <c r="U7673" i="5"/>
  <c r="B7674" i="5"/>
  <c r="C7674" i="5"/>
  <c r="D7674" i="5"/>
  <c r="E7674" i="5"/>
  <c r="F7674" i="5"/>
  <c r="G7674" i="5"/>
  <c r="H7674" i="5"/>
  <c r="I7674" i="5"/>
  <c r="J7674" i="5"/>
  <c r="K7674" i="5"/>
  <c r="L7674" i="5"/>
  <c r="M7674" i="5"/>
  <c r="N7674" i="5"/>
  <c r="O7674" i="5"/>
  <c r="P7674" i="5"/>
  <c r="Q7674" i="5"/>
  <c r="R7674" i="5"/>
  <c r="S7674" i="5"/>
  <c r="T7674" i="5"/>
  <c r="U7674" i="5"/>
  <c r="B7675" i="5"/>
  <c r="C7675" i="5"/>
  <c r="D7675" i="5"/>
  <c r="E7675" i="5"/>
  <c r="F7675" i="5"/>
  <c r="G7675" i="5"/>
  <c r="H7675" i="5"/>
  <c r="I7675" i="5"/>
  <c r="J7675" i="5"/>
  <c r="K7675" i="5"/>
  <c r="L7675" i="5"/>
  <c r="M7675" i="5"/>
  <c r="N7675" i="5"/>
  <c r="O7675" i="5"/>
  <c r="P7675" i="5"/>
  <c r="Q7675" i="5"/>
  <c r="R7675" i="5"/>
  <c r="S7675" i="5"/>
  <c r="T7675" i="5"/>
  <c r="U7675" i="5"/>
  <c r="B7676" i="5"/>
  <c r="C7676" i="5"/>
  <c r="D7676" i="5"/>
  <c r="E7676" i="5"/>
  <c r="F7676" i="5"/>
  <c r="G7676" i="5"/>
  <c r="H7676" i="5"/>
  <c r="I7676" i="5"/>
  <c r="J7676" i="5"/>
  <c r="K7676" i="5"/>
  <c r="L7676" i="5"/>
  <c r="M7676" i="5"/>
  <c r="N7676" i="5"/>
  <c r="O7676" i="5"/>
  <c r="P7676" i="5"/>
  <c r="Q7676" i="5"/>
  <c r="R7676" i="5"/>
  <c r="S7676" i="5"/>
  <c r="T7676" i="5"/>
  <c r="U7676" i="5"/>
  <c r="B7677" i="5"/>
  <c r="C7677" i="5"/>
  <c r="D7677" i="5"/>
  <c r="E7677" i="5"/>
  <c r="F7677" i="5"/>
  <c r="G7677" i="5"/>
  <c r="H7677" i="5"/>
  <c r="I7677" i="5"/>
  <c r="J7677" i="5"/>
  <c r="K7677" i="5"/>
  <c r="L7677" i="5"/>
  <c r="M7677" i="5"/>
  <c r="N7677" i="5"/>
  <c r="O7677" i="5"/>
  <c r="P7677" i="5"/>
  <c r="Q7677" i="5"/>
  <c r="R7677" i="5"/>
  <c r="S7677" i="5"/>
  <c r="T7677" i="5"/>
  <c r="U7677" i="5"/>
  <c r="B7678" i="5"/>
  <c r="C7678" i="5"/>
  <c r="D7678" i="5"/>
  <c r="E7678" i="5"/>
  <c r="F7678" i="5"/>
  <c r="G7678" i="5"/>
  <c r="H7678" i="5"/>
  <c r="I7678" i="5"/>
  <c r="J7678" i="5"/>
  <c r="K7678" i="5"/>
  <c r="L7678" i="5"/>
  <c r="M7678" i="5"/>
  <c r="N7678" i="5"/>
  <c r="O7678" i="5"/>
  <c r="P7678" i="5"/>
  <c r="Q7678" i="5"/>
  <c r="R7678" i="5"/>
  <c r="S7678" i="5"/>
  <c r="T7678" i="5"/>
  <c r="U7678" i="5"/>
  <c r="B7679" i="5"/>
  <c r="C7679" i="5"/>
  <c r="D7679" i="5"/>
  <c r="E7679" i="5"/>
  <c r="F7679" i="5"/>
  <c r="G7679" i="5"/>
  <c r="H7679" i="5"/>
  <c r="I7679" i="5"/>
  <c r="J7679" i="5"/>
  <c r="K7679" i="5"/>
  <c r="L7679" i="5"/>
  <c r="M7679" i="5"/>
  <c r="N7679" i="5"/>
  <c r="O7679" i="5"/>
  <c r="P7679" i="5"/>
  <c r="Q7679" i="5"/>
  <c r="R7679" i="5"/>
  <c r="S7679" i="5"/>
  <c r="T7679" i="5"/>
  <c r="U7679" i="5"/>
  <c r="B7680" i="5"/>
  <c r="C7680" i="5"/>
  <c r="D7680" i="5"/>
  <c r="E7680" i="5"/>
  <c r="F7680" i="5"/>
  <c r="G7680" i="5"/>
  <c r="H7680" i="5"/>
  <c r="I7680" i="5"/>
  <c r="J7680" i="5"/>
  <c r="K7680" i="5"/>
  <c r="L7680" i="5"/>
  <c r="M7680" i="5"/>
  <c r="N7680" i="5"/>
  <c r="O7680" i="5"/>
  <c r="P7680" i="5"/>
  <c r="Q7680" i="5"/>
  <c r="R7680" i="5"/>
  <c r="S7680" i="5"/>
  <c r="T7680" i="5"/>
  <c r="U7680" i="5"/>
  <c r="B7681" i="5"/>
  <c r="C7681" i="5"/>
  <c r="D7681" i="5"/>
  <c r="E7681" i="5"/>
  <c r="F7681" i="5"/>
  <c r="G7681" i="5"/>
  <c r="H7681" i="5"/>
  <c r="I7681" i="5"/>
  <c r="J7681" i="5"/>
  <c r="K7681" i="5"/>
  <c r="L7681" i="5"/>
  <c r="M7681" i="5"/>
  <c r="N7681" i="5"/>
  <c r="O7681" i="5"/>
  <c r="P7681" i="5"/>
  <c r="Q7681" i="5"/>
  <c r="R7681" i="5"/>
  <c r="S7681" i="5"/>
  <c r="T7681" i="5"/>
  <c r="U7681" i="5"/>
  <c r="B7682" i="5"/>
  <c r="C7682" i="5"/>
  <c r="D7682" i="5"/>
  <c r="E7682" i="5"/>
  <c r="F7682" i="5"/>
  <c r="G7682" i="5"/>
  <c r="H7682" i="5"/>
  <c r="I7682" i="5"/>
  <c r="J7682" i="5"/>
  <c r="K7682" i="5"/>
  <c r="L7682" i="5"/>
  <c r="M7682" i="5"/>
  <c r="N7682" i="5"/>
  <c r="O7682" i="5"/>
  <c r="P7682" i="5"/>
  <c r="Q7682" i="5"/>
  <c r="R7682" i="5"/>
  <c r="S7682" i="5"/>
  <c r="T7682" i="5"/>
  <c r="U7682" i="5"/>
  <c r="B7683" i="5"/>
  <c r="C7683" i="5"/>
  <c r="D7683" i="5"/>
  <c r="E7683" i="5"/>
  <c r="F7683" i="5"/>
  <c r="G7683" i="5"/>
  <c r="H7683" i="5"/>
  <c r="I7683" i="5"/>
  <c r="J7683" i="5"/>
  <c r="K7683" i="5"/>
  <c r="L7683" i="5"/>
  <c r="M7683" i="5"/>
  <c r="N7683" i="5"/>
  <c r="O7683" i="5"/>
  <c r="P7683" i="5"/>
  <c r="Q7683" i="5"/>
  <c r="R7683" i="5"/>
  <c r="S7683" i="5"/>
  <c r="T7683" i="5"/>
  <c r="U7683" i="5"/>
  <c r="B7684" i="5"/>
  <c r="C7684" i="5"/>
  <c r="D7684" i="5"/>
  <c r="E7684" i="5"/>
  <c r="F7684" i="5"/>
  <c r="G7684" i="5"/>
  <c r="H7684" i="5"/>
  <c r="I7684" i="5"/>
  <c r="J7684" i="5"/>
  <c r="K7684" i="5"/>
  <c r="L7684" i="5"/>
  <c r="M7684" i="5"/>
  <c r="N7684" i="5"/>
  <c r="O7684" i="5"/>
  <c r="P7684" i="5"/>
  <c r="Q7684" i="5"/>
  <c r="R7684" i="5"/>
  <c r="S7684" i="5"/>
  <c r="T7684" i="5"/>
  <c r="U7684" i="5"/>
  <c r="B7685" i="5"/>
  <c r="C7685" i="5"/>
  <c r="D7685" i="5"/>
  <c r="E7685" i="5"/>
  <c r="F7685" i="5"/>
  <c r="G7685" i="5"/>
  <c r="H7685" i="5"/>
  <c r="I7685" i="5"/>
  <c r="J7685" i="5"/>
  <c r="K7685" i="5"/>
  <c r="L7685" i="5"/>
  <c r="M7685" i="5"/>
  <c r="N7685" i="5"/>
  <c r="O7685" i="5"/>
  <c r="P7685" i="5"/>
  <c r="Q7685" i="5"/>
  <c r="R7685" i="5"/>
  <c r="S7685" i="5"/>
  <c r="T7685" i="5"/>
  <c r="U7685" i="5"/>
  <c r="B7686" i="5"/>
  <c r="C7686" i="5"/>
  <c r="D7686" i="5"/>
  <c r="E7686" i="5"/>
  <c r="F7686" i="5"/>
  <c r="G7686" i="5"/>
  <c r="H7686" i="5"/>
  <c r="I7686" i="5"/>
  <c r="J7686" i="5"/>
  <c r="K7686" i="5"/>
  <c r="L7686" i="5"/>
  <c r="M7686" i="5"/>
  <c r="N7686" i="5"/>
  <c r="O7686" i="5"/>
  <c r="P7686" i="5"/>
  <c r="Q7686" i="5"/>
  <c r="R7686" i="5"/>
  <c r="S7686" i="5"/>
  <c r="T7686" i="5"/>
  <c r="U7686" i="5"/>
  <c r="B7687" i="5"/>
  <c r="C7687" i="5"/>
  <c r="D7687" i="5"/>
  <c r="E7687" i="5"/>
  <c r="F7687" i="5"/>
  <c r="G7687" i="5"/>
  <c r="H7687" i="5"/>
  <c r="I7687" i="5"/>
  <c r="J7687" i="5"/>
  <c r="K7687" i="5"/>
  <c r="L7687" i="5"/>
  <c r="M7687" i="5"/>
  <c r="N7687" i="5"/>
  <c r="O7687" i="5"/>
  <c r="P7687" i="5"/>
  <c r="Q7687" i="5"/>
  <c r="R7687" i="5"/>
  <c r="S7687" i="5"/>
  <c r="T7687" i="5"/>
  <c r="U7687" i="5"/>
  <c r="B7688" i="5"/>
  <c r="C7688" i="5"/>
  <c r="D7688" i="5"/>
  <c r="E7688" i="5"/>
  <c r="F7688" i="5"/>
  <c r="G7688" i="5"/>
  <c r="H7688" i="5"/>
  <c r="I7688" i="5"/>
  <c r="J7688" i="5"/>
  <c r="K7688" i="5"/>
  <c r="L7688" i="5"/>
  <c r="M7688" i="5"/>
  <c r="N7688" i="5"/>
  <c r="O7688" i="5"/>
  <c r="P7688" i="5"/>
  <c r="Q7688" i="5"/>
  <c r="R7688" i="5"/>
  <c r="S7688" i="5"/>
  <c r="T7688" i="5"/>
  <c r="U7688" i="5"/>
  <c r="B7689" i="5"/>
  <c r="C7689" i="5"/>
  <c r="D7689" i="5"/>
  <c r="E7689" i="5"/>
  <c r="F7689" i="5"/>
  <c r="G7689" i="5"/>
  <c r="H7689" i="5"/>
  <c r="I7689" i="5"/>
  <c r="J7689" i="5"/>
  <c r="K7689" i="5"/>
  <c r="L7689" i="5"/>
  <c r="M7689" i="5"/>
  <c r="N7689" i="5"/>
  <c r="O7689" i="5"/>
  <c r="P7689" i="5"/>
  <c r="Q7689" i="5"/>
  <c r="R7689" i="5"/>
  <c r="S7689" i="5"/>
  <c r="T7689" i="5"/>
  <c r="U7689" i="5"/>
  <c r="B7690" i="5"/>
  <c r="C7690" i="5"/>
  <c r="D7690" i="5"/>
  <c r="E7690" i="5"/>
  <c r="F7690" i="5"/>
  <c r="G7690" i="5"/>
  <c r="H7690" i="5"/>
  <c r="I7690" i="5"/>
  <c r="J7690" i="5"/>
  <c r="K7690" i="5"/>
  <c r="L7690" i="5"/>
  <c r="M7690" i="5"/>
  <c r="N7690" i="5"/>
  <c r="O7690" i="5"/>
  <c r="P7690" i="5"/>
  <c r="Q7690" i="5"/>
  <c r="R7690" i="5"/>
  <c r="S7690" i="5"/>
  <c r="T7690" i="5"/>
  <c r="U7690" i="5"/>
  <c r="B7691" i="5"/>
  <c r="C7691" i="5"/>
  <c r="D7691" i="5"/>
  <c r="E7691" i="5"/>
  <c r="F7691" i="5"/>
  <c r="G7691" i="5"/>
  <c r="H7691" i="5"/>
  <c r="I7691" i="5"/>
  <c r="J7691" i="5"/>
  <c r="K7691" i="5"/>
  <c r="L7691" i="5"/>
  <c r="M7691" i="5"/>
  <c r="N7691" i="5"/>
  <c r="O7691" i="5"/>
  <c r="P7691" i="5"/>
  <c r="Q7691" i="5"/>
  <c r="R7691" i="5"/>
  <c r="S7691" i="5"/>
  <c r="T7691" i="5"/>
  <c r="U7691" i="5"/>
  <c r="B7692" i="5"/>
  <c r="C7692" i="5"/>
  <c r="D7692" i="5"/>
  <c r="E7692" i="5"/>
  <c r="F7692" i="5"/>
  <c r="G7692" i="5"/>
  <c r="H7692" i="5"/>
  <c r="I7692" i="5"/>
  <c r="J7692" i="5"/>
  <c r="K7692" i="5"/>
  <c r="L7692" i="5"/>
  <c r="M7692" i="5"/>
  <c r="N7692" i="5"/>
  <c r="O7692" i="5"/>
  <c r="P7692" i="5"/>
  <c r="Q7692" i="5"/>
  <c r="R7692" i="5"/>
  <c r="S7692" i="5"/>
  <c r="T7692" i="5"/>
  <c r="U7692" i="5"/>
  <c r="B7693" i="5"/>
  <c r="C7693" i="5"/>
  <c r="D7693" i="5"/>
  <c r="E7693" i="5"/>
  <c r="F7693" i="5"/>
  <c r="G7693" i="5"/>
  <c r="H7693" i="5"/>
  <c r="I7693" i="5"/>
  <c r="J7693" i="5"/>
  <c r="K7693" i="5"/>
  <c r="L7693" i="5"/>
  <c r="M7693" i="5"/>
  <c r="N7693" i="5"/>
  <c r="O7693" i="5"/>
  <c r="P7693" i="5"/>
  <c r="Q7693" i="5"/>
  <c r="R7693" i="5"/>
  <c r="S7693" i="5"/>
  <c r="T7693" i="5"/>
  <c r="U7693" i="5"/>
  <c r="B7694" i="5"/>
  <c r="C7694" i="5"/>
  <c r="D7694" i="5"/>
  <c r="E7694" i="5"/>
  <c r="F7694" i="5"/>
  <c r="G7694" i="5"/>
  <c r="H7694" i="5"/>
  <c r="I7694" i="5"/>
  <c r="J7694" i="5"/>
  <c r="K7694" i="5"/>
  <c r="L7694" i="5"/>
  <c r="M7694" i="5"/>
  <c r="N7694" i="5"/>
  <c r="O7694" i="5"/>
  <c r="P7694" i="5"/>
  <c r="Q7694" i="5"/>
  <c r="R7694" i="5"/>
  <c r="S7694" i="5"/>
  <c r="T7694" i="5"/>
  <c r="U7694" i="5"/>
  <c r="B7695" i="5"/>
  <c r="C7695" i="5"/>
  <c r="D7695" i="5"/>
  <c r="E7695" i="5"/>
  <c r="F7695" i="5"/>
  <c r="G7695" i="5"/>
  <c r="H7695" i="5"/>
  <c r="I7695" i="5"/>
  <c r="J7695" i="5"/>
  <c r="K7695" i="5"/>
  <c r="L7695" i="5"/>
  <c r="M7695" i="5"/>
  <c r="N7695" i="5"/>
  <c r="O7695" i="5"/>
  <c r="P7695" i="5"/>
  <c r="Q7695" i="5"/>
  <c r="R7695" i="5"/>
  <c r="S7695" i="5"/>
  <c r="T7695" i="5"/>
  <c r="U7695" i="5"/>
  <c r="B7696" i="5"/>
  <c r="C7696" i="5"/>
  <c r="D7696" i="5"/>
  <c r="E7696" i="5"/>
  <c r="F7696" i="5"/>
  <c r="G7696" i="5"/>
  <c r="H7696" i="5"/>
  <c r="I7696" i="5"/>
  <c r="J7696" i="5"/>
  <c r="K7696" i="5"/>
  <c r="L7696" i="5"/>
  <c r="M7696" i="5"/>
  <c r="N7696" i="5"/>
  <c r="O7696" i="5"/>
  <c r="P7696" i="5"/>
  <c r="Q7696" i="5"/>
  <c r="R7696" i="5"/>
  <c r="S7696" i="5"/>
  <c r="T7696" i="5"/>
  <c r="U7696" i="5"/>
  <c r="B7697" i="5"/>
  <c r="C7697" i="5"/>
  <c r="D7697" i="5"/>
  <c r="E7697" i="5"/>
  <c r="F7697" i="5"/>
  <c r="G7697" i="5"/>
  <c r="H7697" i="5"/>
  <c r="I7697" i="5"/>
  <c r="J7697" i="5"/>
  <c r="K7697" i="5"/>
  <c r="L7697" i="5"/>
  <c r="M7697" i="5"/>
  <c r="N7697" i="5"/>
  <c r="O7697" i="5"/>
  <c r="P7697" i="5"/>
  <c r="Q7697" i="5"/>
  <c r="R7697" i="5"/>
  <c r="S7697" i="5"/>
  <c r="T7697" i="5"/>
  <c r="U7697" i="5"/>
  <c r="B7698" i="5"/>
  <c r="C7698" i="5"/>
  <c r="D7698" i="5"/>
  <c r="E7698" i="5"/>
  <c r="F7698" i="5"/>
  <c r="G7698" i="5"/>
  <c r="H7698" i="5"/>
  <c r="I7698" i="5"/>
  <c r="J7698" i="5"/>
  <c r="K7698" i="5"/>
  <c r="L7698" i="5"/>
  <c r="M7698" i="5"/>
  <c r="N7698" i="5"/>
  <c r="O7698" i="5"/>
  <c r="P7698" i="5"/>
  <c r="Q7698" i="5"/>
  <c r="R7698" i="5"/>
  <c r="S7698" i="5"/>
  <c r="T7698" i="5"/>
  <c r="U7698" i="5"/>
  <c r="B7699" i="5"/>
  <c r="C7699" i="5"/>
  <c r="D7699" i="5"/>
  <c r="E7699" i="5"/>
  <c r="F7699" i="5"/>
  <c r="G7699" i="5"/>
  <c r="H7699" i="5"/>
  <c r="I7699" i="5"/>
  <c r="J7699" i="5"/>
  <c r="K7699" i="5"/>
  <c r="L7699" i="5"/>
  <c r="M7699" i="5"/>
  <c r="N7699" i="5"/>
  <c r="O7699" i="5"/>
  <c r="P7699" i="5"/>
  <c r="Q7699" i="5"/>
  <c r="R7699" i="5"/>
  <c r="S7699" i="5"/>
  <c r="T7699" i="5"/>
  <c r="U7699" i="5"/>
  <c r="B7700" i="5"/>
  <c r="C7700" i="5"/>
  <c r="D7700" i="5"/>
  <c r="E7700" i="5"/>
  <c r="F7700" i="5"/>
  <c r="G7700" i="5"/>
  <c r="H7700" i="5"/>
  <c r="I7700" i="5"/>
  <c r="J7700" i="5"/>
  <c r="K7700" i="5"/>
  <c r="L7700" i="5"/>
  <c r="M7700" i="5"/>
  <c r="N7700" i="5"/>
  <c r="O7700" i="5"/>
  <c r="P7700" i="5"/>
  <c r="Q7700" i="5"/>
  <c r="R7700" i="5"/>
  <c r="S7700" i="5"/>
  <c r="T7700" i="5"/>
  <c r="U7700" i="5"/>
  <c r="B7701" i="5"/>
  <c r="C7701" i="5"/>
  <c r="D7701" i="5"/>
  <c r="E7701" i="5"/>
  <c r="F7701" i="5"/>
  <c r="G7701" i="5"/>
  <c r="H7701" i="5"/>
  <c r="I7701" i="5"/>
  <c r="J7701" i="5"/>
  <c r="K7701" i="5"/>
  <c r="L7701" i="5"/>
  <c r="M7701" i="5"/>
  <c r="N7701" i="5"/>
  <c r="O7701" i="5"/>
  <c r="P7701" i="5"/>
  <c r="Q7701" i="5"/>
  <c r="R7701" i="5"/>
  <c r="S7701" i="5"/>
  <c r="T7701" i="5"/>
  <c r="U7701" i="5"/>
  <c r="B7702" i="5"/>
  <c r="C7702" i="5"/>
  <c r="D7702" i="5"/>
  <c r="E7702" i="5"/>
  <c r="F7702" i="5"/>
  <c r="G7702" i="5"/>
  <c r="H7702" i="5"/>
  <c r="I7702" i="5"/>
  <c r="J7702" i="5"/>
  <c r="K7702" i="5"/>
  <c r="L7702" i="5"/>
  <c r="M7702" i="5"/>
  <c r="N7702" i="5"/>
  <c r="O7702" i="5"/>
  <c r="P7702" i="5"/>
  <c r="Q7702" i="5"/>
  <c r="R7702" i="5"/>
  <c r="S7702" i="5"/>
  <c r="T7702" i="5"/>
  <c r="U7702" i="5"/>
  <c r="B7703" i="5"/>
  <c r="C7703" i="5"/>
  <c r="D7703" i="5"/>
  <c r="E7703" i="5"/>
  <c r="F7703" i="5"/>
  <c r="G7703" i="5"/>
  <c r="H7703" i="5"/>
  <c r="I7703" i="5"/>
  <c r="J7703" i="5"/>
  <c r="K7703" i="5"/>
  <c r="L7703" i="5"/>
  <c r="M7703" i="5"/>
  <c r="N7703" i="5"/>
  <c r="O7703" i="5"/>
  <c r="P7703" i="5"/>
  <c r="Q7703" i="5"/>
  <c r="R7703" i="5"/>
  <c r="S7703" i="5"/>
  <c r="T7703" i="5"/>
  <c r="U7703" i="5"/>
  <c r="B7704" i="5"/>
  <c r="C7704" i="5"/>
  <c r="D7704" i="5"/>
  <c r="E7704" i="5"/>
  <c r="F7704" i="5"/>
  <c r="G7704" i="5"/>
  <c r="H7704" i="5"/>
  <c r="I7704" i="5"/>
  <c r="J7704" i="5"/>
  <c r="K7704" i="5"/>
  <c r="L7704" i="5"/>
  <c r="M7704" i="5"/>
  <c r="N7704" i="5"/>
  <c r="O7704" i="5"/>
  <c r="P7704" i="5"/>
  <c r="Q7704" i="5"/>
  <c r="R7704" i="5"/>
  <c r="S7704" i="5"/>
  <c r="T7704" i="5"/>
  <c r="U7704" i="5"/>
  <c r="B7705" i="5"/>
  <c r="C7705" i="5"/>
  <c r="D7705" i="5"/>
  <c r="E7705" i="5"/>
  <c r="F7705" i="5"/>
  <c r="G7705" i="5"/>
  <c r="H7705" i="5"/>
  <c r="I7705" i="5"/>
  <c r="J7705" i="5"/>
  <c r="K7705" i="5"/>
  <c r="L7705" i="5"/>
  <c r="M7705" i="5"/>
  <c r="N7705" i="5"/>
  <c r="O7705" i="5"/>
  <c r="P7705" i="5"/>
  <c r="Q7705" i="5"/>
  <c r="R7705" i="5"/>
  <c r="S7705" i="5"/>
  <c r="T7705" i="5"/>
  <c r="U7705" i="5"/>
  <c r="B7706" i="5"/>
  <c r="C7706" i="5"/>
  <c r="D7706" i="5"/>
  <c r="E7706" i="5"/>
  <c r="F7706" i="5"/>
  <c r="G7706" i="5"/>
  <c r="H7706" i="5"/>
  <c r="I7706" i="5"/>
  <c r="J7706" i="5"/>
  <c r="K7706" i="5"/>
  <c r="L7706" i="5"/>
  <c r="M7706" i="5"/>
  <c r="N7706" i="5"/>
  <c r="O7706" i="5"/>
  <c r="P7706" i="5"/>
  <c r="Q7706" i="5"/>
  <c r="R7706" i="5"/>
  <c r="S7706" i="5"/>
  <c r="T7706" i="5"/>
  <c r="U7706" i="5"/>
  <c r="B7707" i="5"/>
  <c r="C7707" i="5"/>
  <c r="D7707" i="5"/>
  <c r="E7707" i="5"/>
  <c r="F7707" i="5"/>
  <c r="G7707" i="5"/>
  <c r="H7707" i="5"/>
  <c r="I7707" i="5"/>
  <c r="J7707" i="5"/>
  <c r="K7707" i="5"/>
  <c r="L7707" i="5"/>
  <c r="M7707" i="5"/>
  <c r="N7707" i="5"/>
  <c r="O7707" i="5"/>
  <c r="P7707" i="5"/>
  <c r="Q7707" i="5"/>
  <c r="R7707" i="5"/>
  <c r="S7707" i="5"/>
  <c r="T7707" i="5"/>
  <c r="U7707" i="5"/>
  <c r="B7708" i="5"/>
  <c r="C7708" i="5"/>
  <c r="D7708" i="5"/>
  <c r="E7708" i="5"/>
  <c r="F7708" i="5"/>
  <c r="G7708" i="5"/>
  <c r="H7708" i="5"/>
  <c r="I7708" i="5"/>
  <c r="J7708" i="5"/>
  <c r="K7708" i="5"/>
  <c r="L7708" i="5"/>
  <c r="M7708" i="5"/>
  <c r="N7708" i="5"/>
  <c r="O7708" i="5"/>
  <c r="P7708" i="5"/>
  <c r="Q7708" i="5"/>
  <c r="R7708" i="5"/>
  <c r="S7708" i="5"/>
  <c r="T7708" i="5"/>
  <c r="U7708" i="5"/>
  <c r="B7709" i="5"/>
  <c r="C7709" i="5"/>
  <c r="D7709" i="5"/>
  <c r="E7709" i="5"/>
  <c r="F7709" i="5"/>
  <c r="G7709" i="5"/>
  <c r="H7709" i="5"/>
  <c r="I7709" i="5"/>
  <c r="J7709" i="5"/>
  <c r="K7709" i="5"/>
  <c r="L7709" i="5"/>
  <c r="M7709" i="5"/>
  <c r="N7709" i="5"/>
  <c r="O7709" i="5"/>
  <c r="P7709" i="5"/>
  <c r="Q7709" i="5"/>
  <c r="R7709" i="5"/>
  <c r="S7709" i="5"/>
  <c r="T7709" i="5"/>
  <c r="U7709" i="5"/>
  <c r="B7710" i="5"/>
  <c r="C7710" i="5"/>
  <c r="D7710" i="5"/>
  <c r="E7710" i="5"/>
  <c r="F7710" i="5"/>
  <c r="G7710" i="5"/>
  <c r="H7710" i="5"/>
  <c r="I7710" i="5"/>
  <c r="J7710" i="5"/>
  <c r="K7710" i="5"/>
  <c r="L7710" i="5"/>
  <c r="M7710" i="5"/>
  <c r="N7710" i="5"/>
  <c r="O7710" i="5"/>
  <c r="P7710" i="5"/>
  <c r="Q7710" i="5"/>
  <c r="R7710" i="5"/>
  <c r="S7710" i="5"/>
  <c r="T7710" i="5"/>
  <c r="U7710" i="5"/>
  <c r="B7711" i="5"/>
  <c r="C7711" i="5"/>
  <c r="D7711" i="5"/>
  <c r="E7711" i="5"/>
  <c r="F7711" i="5"/>
  <c r="G7711" i="5"/>
  <c r="H7711" i="5"/>
  <c r="I7711" i="5"/>
  <c r="J7711" i="5"/>
  <c r="K7711" i="5"/>
  <c r="L7711" i="5"/>
  <c r="M7711" i="5"/>
  <c r="N7711" i="5"/>
  <c r="O7711" i="5"/>
  <c r="P7711" i="5"/>
  <c r="Q7711" i="5"/>
  <c r="R7711" i="5"/>
  <c r="S7711" i="5"/>
  <c r="T7711" i="5"/>
  <c r="U7711" i="5"/>
  <c r="B7712" i="5"/>
  <c r="C7712" i="5"/>
  <c r="D7712" i="5"/>
  <c r="E7712" i="5"/>
  <c r="F7712" i="5"/>
  <c r="G7712" i="5"/>
  <c r="H7712" i="5"/>
  <c r="I7712" i="5"/>
  <c r="J7712" i="5"/>
  <c r="K7712" i="5"/>
  <c r="L7712" i="5"/>
  <c r="M7712" i="5"/>
  <c r="N7712" i="5"/>
  <c r="O7712" i="5"/>
  <c r="P7712" i="5"/>
  <c r="Q7712" i="5"/>
  <c r="R7712" i="5"/>
  <c r="S7712" i="5"/>
  <c r="T7712" i="5"/>
  <c r="U7712" i="5"/>
  <c r="B7713" i="5"/>
  <c r="C7713" i="5"/>
  <c r="D7713" i="5"/>
  <c r="E7713" i="5"/>
  <c r="F7713" i="5"/>
  <c r="G7713" i="5"/>
  <c r="H7713" i="5"/>
  <c r="I7713" i="5"/>
  <c r="J7713" i="5"/>
  <c r="K7713" i="5"/>
  <c r="L7713" i="5"/>
  <c r="M7713" i="5"/>
  <c r="N7713" i="5"/>
  <c r="O7713" i="5"/>
  <c r="P7713" i="5"/>
  <c r="Q7713" i="5"/>
  <c r="R7713" i="5"/>
  <c r="S7713" i="5"/>
  <c r="T7713" i="5"/>
  <c r="U7713" i="5"/>
  <c r="B7714" i="5"/>
  <c r="C7714" i="5"/>
  <c r="D7714" i="5"/>
  <c r="E7714" i="5"/>
  <c r="F7714" i="5"/>
  <c r="G7714" i="5"/>
  <c r="H7714" i="5"/>
  <c r="I7714" i="5"/>
  <c r="J7714" i="5"/>
  <c r="K7714" i="5"/>
  <c r="L7714" i="5"/>
  <c r="M7714" i="5"/>
  <c r="N7714" i="5"/>
  <c r="O7714" i="5"/>
  <c r="P7714" i="5"/>
  <c r="Q7714" i="5"/>
  <c r="R7714" i="5"/>
  <c r="S7714" i="5"/>
  <c r="T7714" i="5"/>
  <c r="U7714" i="5"/>
  <c r="B7715" i="5"/>
  <c r="C7715" i="5"/>
  <c r="D7715" i="5"/>
  <c r="E7715" i="5"/>
  <c r="F7715" i="5"/>
  <c r="G7715" i="5"/>
  <c r="H7715" i="5"/>
  <c r="I7715" i="5"/>
  <c r="J7715" i="5"/>
  <c r="K7715" i="5"/>
  <c r="L7715" i="5"/>
  <c r="M7715" i="5"/>
  <c r="N7715" i="5"/>
  <c r="O7715" i="5"/>
  <c r="P7715" i="5"/>
  <c r="Q7715" i="5"/>
  <c r="R7715" i="5"/>
  <c r="S7715" i="5"/>
  <c r="T7715" i="5"/>
  <c r="U7715" i="5"/>
  <c r="B7716" i="5"/>
  <c r="C7716" i="5"/>
  <c r="D7716" i="5"/>
  <c r="E7716" i="5"/>
  <c r="F7716" i="5"/>
  <c r="G7716" i="5"/>
  <c r="H7716" i="5"/>
  <c r="I7716" i="5"/>
  <c r="J7716" i="5"/>
  <c r="K7716" i="5"/>
  <c r="L7716" i="5"/>
  <c r="M7716" i="5"/>
  <c r="N7716" i="5"/>
  <c r="O7716" i="5"/>
  <c r="P7716" i="5"/>
  <c r="Q7716" i="5"/>
  <c r="R7716" i="5"/>
  <c r="S7716" i="5"/>
  <c r="T7716" i="5"/>
  <c r="U7716" i="5"/>
  <c r="B7717" i="5"/>
  <c r="C7717" i="5"/>
  <c r="D7717" i="5"/>
  <c r="E7717" i="5"/>
  <c r="F7717" i="5"/>
  <c r="G7717" i="5"/>
  <c r="H7717" i="5"/>
  <c r="I7717" i="5"/>
  <c r="J7717" i="5"/>
  <c r="K7717" i="5"/>
  <c r="L7717" i="5"/>
  <c r="M7717" i="5"/>
  <c r="N7717" i="5"/>
  <c r="O7717" i="5"/>
  <c r="P7717" i="5"/>
  <c r="Q7717" i="5"/>
  <c r="R7717" i="5"/>
  <c r="S7717" i="5"/>
  <c r="T7717" i="5"/>
  <c r="U7717" i="5"/>
  <c r="B7718" i="5"/>
  <c r="C7718" i="5"/>
  <c r="D7718" i="5"/>
  <c r="E7718" i="5"/>
  <c r="F7718" i="5"/>
  <c r="G7718" i="5"/>
  <c r="H7718" i="5"/>
  <c r="I7718" i="5"/>
  <c r="J7718" i="5"/>
  <c r="K7718" i="5"/>
  <c r="L7718" i="5"/>
  <c r="M7718" i="5"/>
  <c r="N7718" i="5"/>
  <c r="O7718" i="5"/>
  <c r="P7718" i="5"/>
  <c r="Q7718" i="5"/>
  <c r="R7718" i="5"/>
  <c r="S7718" i="5"/>
  <c r="T7718" i="5"/>
  <c r="U7718" i="5"/>
  <c r="B7719" i="5"/>
  <c r="C7719" i="5"/>
  <c r="D7719" i="5"/>
  <c r="E7719" i="5"/>
  <c r="F7719" i="5"/>
  <c r="G7719" i="5"/>
  <c r="H7719" i="5"/>
  <c r="I7719" i="5"/>
  <c r="J7719" i="5"/>
  <c r="K7719" i="5"/>
  <c r="L7719" i="5"/>
  <c r="M7719" i="5"/>
  <c r="N7719" i="5"/>
  <c r="O7719" i="5"/>
  <c r="P7719" i="5"/>
  <c r="Q7719" i="5"/>
  <c r="R7719" i="5"/>
  <c r="S7719" i="5"/>
  <c r="T7719" i="5"/>
  <c r="U7719" i="5"/>
  <c r="B7720" i="5"/>
  <c r="C7720" i="5"/>
  <c r="D7720" i="5"/>
  <c r="E7720" i="5"/>
  <c r="F7720" i="5"/>
  <c r="G7720" i="5"/>
  <c r="H7720" i="5"/>
  <c r="I7720" i="5"/>
  <c r="J7720" i="5"/>
  <c r="K7720" i="5"/>
  <c r="L7720" i="5"/>
  <c r="M7720" i="5"/>
  <c r="N7720" i="5"/>
  <c r="O7720" i="5"/>
  <c r="P7720" i="5"/>
  <c r="Q7720" i="5"/>
  <c r="R7720" i="5"/>
  <c r="S7720" i="5"/>
  <c r="T7720" i="5"/>
  <c r="U7720" i="5"/>
  <c r="B7721" i="5"/>
  <c r="C7721" i="5"/>
  <c r="D7721" i="5"/>
  <c r="E7721" i="5"/>
  <c r="F7721" i="5"/>
  <c r="G7721" i="5"/>
  <c r="H7721" i="5"/>
  <c r="I7721" i="5"/>
  <c r="J7721" i="5"/>
  <c r="K7721" i="5"/>
  <c r="L7721" i="5"/>
  <c r="M7721" i="5"/>
  <c r="N7721" i="5"/>
  <c r="O7721" i="5"/>
  <c r="P7721" i="5"/>
  <c r="Q7721" i="5"/>
  <c r="R7721" i="5"/>
  <c r="S7721" i="5"/>
  <c r="T7721" i="5"/>
  <c r="U7721" i="5"/>
  <c r="B7722" i="5"/>
  <c r="C7722" i="5"/>
  <c r="D7722" i="5"/>
  <c r="E7722" i="5"/>
  <c r="F7722" i="5"/>
  <c r="G7722" i="5"/>
  <c r="H7722" i="5"/>
  <c r="I7722" i="5"/>
  <c r="J7722" i="5"/>
  <c r="K7722" i="5"/>
  <c r="L7722" i="5"/>
  <c r="M7722" i="5"/>
  <c r="N7722" i="5"/>
  <c r="O7722" i="5"/>
  <c r="P7722" i="5"/>
  <c r="Q7722" i="5"/>
  <c r="R7722" i="5"/>
  <c r="S7722" i="5"/>
  <c r="T7722" i="5"/>
  <c r="U7722" i="5"/>
  <c r="B7723" i="5"/>
  <c r="C7723" i="5"/>
  <c r="D7723" i="5"/>
  <c r="E7723" i="5"/>
  <c r="F7723" i="5"/>
  <c r="G7723" i="5"/>
  <c r="H7723" i="5"/>
  <c r="I7723" i="5"/>
  <c r="J7723" i="5"/>
  <c r="K7723" i="5"/>
  <c r="L7723" i="5"/>
  <c r="M7723" i="5"/>
  <c r="N7723" i="5"/>
  <c r="O7723" i="5"/>
  <c r="P7723" i="5"/>
  <c r="Q7723" i="5"/>
  <c r="R7723" i="5"/>
  <c r="S7723" i="5"/>
  <c r="T7723" i="5"/>
  <c r="U7723" i="5"/>
  <c r="B7724" i="5"/>
  <c r="C7724" i="5"/>
  <c r="D7724" i="5"/>
  <c r="E7724" i="5"/>
  <c r="F7724" i="5"/>
  <c r="G7724" i="5"/>
  <c r="H7724" i="5"/>
  <c r="I7724" i="5"/>
  <c r="J7724" i="5"/>
  <c r="K7724" i="5"/>
  <c r="L7724" i="5"/>
  <c r="M7724" i="5"/>
  <c r="N7724" i="5"/>
  <c r="O7724" i="5"/>
  <c r="P7724" i="5"/>
  <c r="Q7724" i="5"/>
  <c r="R7724" i="5"/>
  <c r="S7724" i="5"/>
  <c r="T7724" i="5"/>
  <c r="U7724" i="5"/>
  <c r="B7725" i="5"/>
  <c r="C7725" i="5"/>
  <c r="D7725" i="5"/>
  <c r="E7725" i="5"/>
  <c r="F7725" i="5"/>
  <c r="G7725" i="5"/>
  <c r="H7725" i="5"/>
  <c r="I7725" i="5"/>
  <c r="J7725" i="5"/>
  <c r="K7725" i="5"/>
  <c r="L7725" i="5"/>
  <c r="M7725" i="5"/>
  <c r="N7725" i="5"/>
  <c r="O7725" i="5"/>
  <c r="P7725" i="5"/>
  <c r="Q7725" i="5"/>
  <c r="R7725" i="5"/>
  <c r="S7725" i="5"/>
  <c r="T7725" i="5"/>
  <c r="U7725" i="5"/>
  <c r="B7726" i="5"/>
  <c r="C7726" i="5"/>
  <c r="D7726" i="5"/>
  <c r="E7726" i="5"/>
  <c r="F7726" i="5"/>
  <c r="G7726" i="5"/>
  <c r="H7726" i="5"/>
  <c r="I7726" i="5"/>
  <c r="J7726" i="5"/>
  <c r="K7726" i="5"/>
  <c r="L7726" i="5"/>
  <c r="M7726" i="5"/>
  <c r="N7726" i="5"/>
  <c r="O7726" i="5"/>
  <c r="P7726" i="5"/>
  <c r="Q7726" i="5"/>
  <c r="R7726" i="5"/>
  <c r="S7726" i="5"/>
  <c r="T7726" i="5"/>
  <c r="U7726" i="5"/>
  <c r="B7727" i="5"/>
  <c r="C7727" i="5"/>
  <c r="D7727" i="5"/>
  <c r="E7727" i="5"/>
  <c r="F7727" i="5"/>
  <c r="G7727" i="5"/>
  <c r="H7727" i="5"/>
  <c r="I7727" i="5"/>
  <c r="J7727" i="5"/>
  <c r="K7727" i="5"/>
  <c r="L7727" i="5"/>
  <c r="M7727" i="5"/>
  <c r="N7727" i="5"/>
  <c r="O7727" i="5"/>
  <c r="P7727" i="5"/>
  <c r="Q7727" i="5"/>
  <c r="R7727" i="5"/>
  <c r="S7727" i="5"/>
  <c r="T7727" i="5"/>
  <c r="U7727" i="5"/>
  <c r="B7728" i="5"/>
  <c r="C7728" i="5"/>
  <c r="D7728" i="5"/>
  <c r="E7728" i="5"/>
  <c r="F7728" i="5"/>
  <c r="G7728" i="5"/>
  <c r="H7728" i="5"/>
  <c r="I7728" i="5"/>
  <c r="J7728" i="5"/>
  <c r="K7728" i="5"/>
  <c r="L7728" i="5"/>
  <c r="M7728" i="5"/>
  <c r="N7728" i="5"/>
  <c r="O7728" i="5"/>
  <c r="P7728" i="5"/>
  <c r="Q7728" i="5"/>
  <c r="R7728" i="5"/>
  <c r="S7728" i="5"/>
  <c r="T7728" i="5"/>
  <c r="U7728" i="5"/>
  <c r="B7729" i="5"/>
  <c r="C7729" i="5"/>
  <c r="D7729" i="5"/>
  <c r="E7729" i="5"/>
  <c r="F7729" i="5"/>
  <c r="G7729" i="5"/>
  <c r="H7729" i="5"/>
  <c r="I7729" i="5"/>
  <c r="J7729" i="5"/>
  <c r="K7729" i="5"/>
  <c r="L7729" i="5"/>
  <c r="M7729" i="5"/>
  <c r="N7729" i="5"/>
  <c r="O7729" i="5"/>
  <c r="P7729" i="5"/>
  <c r="Q7729" i="5"/>
  <c r="R7729" i="5"/>
  <c r="S7729" i="5"/>
  <c r="T7729" i="5"/>
  <c r="U7729" i="5"/>
  <c r="B7730" i="5"/>
  <c r="C7730" i="5"/>
  <c r="D7730" i="5"/>
  <c r="E7730" i="5"/>
  <c r="F7730" i="5"/>
  <c r="G7730" i="5"/>
  <c r="H7730" i="5"/>
  <c r="I7730" i="5"/>
  <c r="J7730" i="5"/>
  <c r="K7730" i="5"/>
  <c r="L7730" i="5"/>
  <c r="M7730" i="5"/>
  <c r="N7730" i="5"/>
  <c r="O7730" i="5"/>
  <c r="P7730" i="5"/>
  <c r="Q7730" i="5"/>
  <c r="R7730" i="5"/>
  <c r="S7730" i="5"/>
  <c r="T7730" i="5"/>
  <c r="U7730" i="5"/>
  <c r="B7731" i="5"/>
  <c r="C7731" i="5"/>
  <c r="D7731" i="5"/>
  <c r="E7731" i="5"/>
  <c r="F7731" i="5"/>
  <c r="G7731" i="5"/>
  <c r="H7731" i="5"/>
  <c r="I7731" i="5"/>
  <c r="J7731" i="5"/>
  <c r="K7731" i="5"/>
  <c r="L7731" i="5"/>
  <c r="M7731" i="5"/>
  <c r="N7731" i="5"/>
  <c r="O7731" i="5"/>
  <c r="P7731" i="5"/>
  <c r="Q7731" i="5"/>
  <c r="R7731" i="5"/>
  <c r="S7731" i="5"/>
  <c r="T7731" i="5"/>
  <c r="U7731" i="5"/>
  <c r="B7732" i="5"/>
  <c r="C7732" i="5"/>
  <c r="D7732" i="5"/>
  <c r="E7732" i="5"/>
  <c r="F7732" i="5"/>
  <c r="G7732" i="5"/>
  <c r="H7732" i="5"/>
  <c r="I7732" i="5"/>
  <c r="J7732" i="5"/>
  <c r="K7732" i="5"/>
  <c r="L7732" i="5"/>
  <c r="M7732" i="5"/>
  <c r="N7732" i="5"/>
  <c r="O7732" i="5"/>
  <c r="P7732" i="5"/>
  <c r="Q7732" i="5"/>
  <c r="R7732" i="5"/>
  <c r="S7732" i="5"/>
  <c r="T7732" i="5"/>
  <c r="U7732" i="5"/>
  <c r="B7733" i="5"/>
  <c r="C7733" i="5"/>
  <c r="D7733" i="5"/>
  <c r="E7733" i="5"/>
  <c r="F7733" i="5"/>
  <c r="G7733" i="5"/>
  <c r="H7733" i="5"/>
  <c r="I7733" i="5"/>
  <c r="J7733" i="5"/>
  <c r="K7733" i="5"/>
  <c r="L7733" i="5"/>
  <c r="M7733" i="5"/>
  <c r="N7733" i="5"/>
  <c r="O7733" i="5"/>
  <c r="P7733" i="5"/>
  <c r="Q7733" i="5"/>
  <c r="R7733" i="5"/>
  <c r="S7733" i="5"/>
  <c r="T7733" i="5"/>
  <c r="U7733" i="5"/>
  <c r="B7734" i="5"/>
  <c r="C7734" i="5"/>
  <c r="D7734" i="5"/>
  <c r="E7734" i="5"/>
  <c r="F7734" i="5"/>
  <c r="G7734" i="5"/>
  <c r="H7734" i="5"/>
  <c r="I7734" i="5"/>
  <c r="J7734" i="5"/>
  <c r="K7734" i="5"/>
  <c r="L7734" i="5"/>
  <c r="M7734" i="5"/>
  <c r="N7734" i="5"/>
  <c r="O7734" i="5"/>
  <c r="P7734" i="5"/>
  <c r="Q7734" i="5"/>
  <c r="R7734" i="5"/>
  <c r="S7734" i="5"/>
  <c r="T7734" i="5"/>
  <c r="U7734" i="5"/>
  <c r="B7735" i="5"/>
  <c r="C7735" i="5"/>
  <c r="D7735" i="5"/>
  <c r="E7735" i="5"/>
  <c r="F7735" i="5"/>
  <c r="G7735" i="5"/>
  <c r="H7735" i="5"/>
  <c r="I7735" i="5"/>
  <c r="J7735" i="5"/>
  <c r="K7735" i="5"/>
  <c r="L7735" i="5"/>
  <c r="M7735" i="5"/>
  <c r="N7735" i="5"/>
  <c r="O7735" i="5"/>
  <c r="P7735" i="5"/>
  <c r="Q7735" i="5"/>
  <c r="R7735" i="5"/>
  <c r="S7735" i="5"/>
  <c r="T7735" i="5"/>
  <c r="U7735" i="5"/>
  <c r="B7736" i="5"/>
  <c r="C7736" i="5"/>
  <c r="D7736" i="5"/>
  <c r="E7736" i="5"/>
  <c r="F7736" i="5"/>
  <c r="G7736" i="5"/>
  <c r="H7736" i="5"/>
  <c r="I7736" i="5"/>
  <c r="J7736" i="5"/>
  <c r="K7736" i="5"/>
  <c r="L7736" i="5"/>
  <c r="M7736" i="5"/>
  <c r="N7736" i="5"/>
  <c r="O7736" i="5"/>
  <c r="P7736" i="5"/>
  <c r="Q7736" i="5"/>
  <c r="R7736" i="5"/>
  <c r="S7736" i="5"/>
  <c r="T7736" i="5"/>
  <c r="U7736" i="5"/>
  <c r="B7737" i="5"/>
  <c r="C7737" i="5"/>
  <c r="D7737" i="5"/>
  <c r="E7737" i="5"/>
  <c r="F7737" i="5"/>
  <c r="G7737" i="5"/>
  <c r="H7737" i="5"/>
  <c r="I7737" i="5"/>
  <c r="J7737" i="5"/>
  <c r="K7737" i="5"/>
  <c r="L7737" i="5"/>
  <c r="M7737" i="5"/>
  <c r="N7737" i="5"/>
  <c r="O7737" i="5"/>
  <c r="P7737" i="5"/>
  <c r="Q7737" i="5"/>
  <c r="R7737" i="5"/>
  <c r="S7737" i="5"/>
  <c r="T7737" i="5"/>
  <c r="U7737" i="5"/>
  <c r="B7738" i="5"/>
  <c r="C7738" i="5"/>
  <c r="D7738" i="5"/>
  <c r="E7738" i="5"/>
  <c r="F7738" i="5"/>
  <c r="G7738" i="5"/>
  <c r="H7738" i="5"/>
  <c r="I7738" i="5"/>
  <c r="J7738" i="5"/>
  <c r="K7738" i="5"/>
  <c r="L7738" i="5"/>
  <c r="M7738" i="5"/>
  <c r="N7738" i="5"/>
  <c r="O7738" i="5"/>
  <c r="P7738" i="5"/>
  <c r="Q7738" i="5"/>
  <c r="R7738" i="5"/>
  <c r="S7738" i="5"/>
  <c r="T7738" i="5"/>
  <c r="U7738" i="5"/>
  <c r="B7739" i="5"/>
  <c r="C7739" i="5"/>
  <c r="D7739" i="5"/>
  <c r="E7739" i="5"/>
  <c r="F7739" i="5"/>
  <c r="G7739" i="5"/>
  <c r="H7739" i="5"/>
  <c r="I7739" i="5"/>
  <c r="J7739" i="5"/>
  <c r="K7739" i="5"/>
  <c r="L7739" i="5"/>
  <c r="M7739" i="5"/>
  <c r="N7739" i="5"/>
  <c r="O7739" i="5"/>
  <c r="P7739" i="5"/>
  <c r="Q7739" i="5"/>
  <c r="R7739" i="5"/>
  <c r="S7739" i="5"/>
  <c r="T7739" i="5"/>
  <c r="U7739" i="5"/>
  <c r="B7740" i="5"/>
  <c r="C7740" i="5"/>
  <c r="D7740" i="5"/>
  <c r="E7740" i="5"/>
  <c r="F7740" i="5"/>
  <c r="G7740" i="5"/>
  <c r="H7740" i="5"/>
  <c r="I7740" i="5"/>
  <c r="J7740" i="5"/>
  <c r="K7740" i="5"/>
  <c r="L7740" i="5"/>
  <c r="M7740" i="5"/>
  <c r="N7740" i="5"/>
  <c r="O7740" i="5"/>
  <c r="P7740" i="5"/>
  <c r="Q7740" i="5"/>
  <c r="R7740" i="5"/>
  <c r="S7740" i="5"/>
  <c r="T7740" i="5"/>
  <c r="U7740" i="5"/>
  <c r="B7741" i="5"/>
  <c r="C7741" i="5"/>
  <c r="D7741" i="5"/>
  <c r="E7741" i="5"/>
  <c r="F7741" i="5"/>
  <c r="G7741" i="5"/>
  <c r="H7741" i="5"/>
  <c r="I7741" i="5"/>
  <c r="J7741" i="5"/>
  <c r="K7741" i="5"/>
  <c r="L7741" i="5"/>
  <c r="M7741" i="5"/>
  <c r="N7741" i="5"/>
  <c r="O7741" i="5"/>
  <c r="P7741" i="5"/>
  <c r="Q7741" i="5"/>
  <c r="R7741" i="5"/>
  <c r="S7741" i="5"/>
  <c r="T7741" i="5"/>
  <c r="U7741" i="5"/>
  <c r="B7742" i="5"/>
  <c r="C7742" i="5"/>
  <c r="D7742" i="5"/>
  <c r="E7742" i="5"/>
  <c r="F7742" i="5"/>
  <c r="G7742" i="5"/>
  <c r="H7742" i="5"/>
  <c r="I7742" i="5"/>
  <c r="J7742" i="5"/>
  <c r="K7742" i="5"/>
  <c r="L7742" i="5"/>
  <c r="M7742" i="5"/>
  <c r="N7742" i="5"/>
  <c r="O7742" i="5"/>
  <c r="P7742" i="5"/>
  <c r="Q7742" i="5"/>
  <c r="R7742" i="5"/>
  <c r="S7742" i="5"/>
  <c r="T7742" i="5"/>
  <c r="U7742" i="5"/>
  <c r="B7743" i="5"/>
  <c r="C7743" i="5"/>
  <c r="D7743" i="5"/>
  <c r="E7743" i="5"/>
  <c r="F7743" i="5"/>
  <c r="G7743" i="5"/>
  <c r="H7743" i="5"/>
  <c r="I7743" i="5"/>
  <c r="J7743" i="5"/>
  <c r="K7743" i="5"/>
  <c r="L7743" i="5"/>
  <c r="M7743" i="5"/>
  <c r="N7743" i="5"/>
  <c r="O7743" i="5"/>
  <c r="P7743" i="5"/>
  <c r="Q7743" i="5"/>
  <c r="R7743" i="5"/>
  <c r="S7743" i="5"/>
  <c r="T7743" i="5"/>
  <c r="U7743" i="5"/>
  <c r="B7744" i="5"/>
  <c r="C7744" i="5"/>
  <c r="D7744" i="5"/>
  <c r="E7744" i="5"/>
  <c r="F7744" i="5"/>
  <c r="G7744" i="5"/>
  <c r="H7744" i="5"/>
  <c r="I7744" i="5"/>
  <c r="J7744" i="5"/>
  <c r="K7744" i="5"/>
  <c r="L7744" i="5"/>
  <c r="M7744" i="5"/>
  <c r="N7744" i="5"/>
  <c r="O7744" i="5"/>
  <c r="P7744" i="5"/>
  <c r="Q7744" i="5"/>
  <c r="R7744" i="5"/>
  <c r="S7744" i="5"/>
  <c r="T7744" i="5"/>
  <c r="U7744" i="5"/>
  <c r="B7745" i="5"/>
  <c r="C7745" i="5"/>
  <c r="D7745" i="5"/>
  <c r="E7745" i="5"/>
  <c r="F7745" i="5"/>
  <c r="G7745" i="5"/>
  <c r="H7745" i="5"/>
  <c r="I7745" i="5"/>
  <c r="J7745" i="5"/>
  <c r="K7745" i="5"/>
  <c r="L7745" i="5"/>
  <c r="M7745" i="5"/>
  <c r="N7745" i="5"/>
  <c r="O7745" i="5"/>
  <c r="P7745" i="5"/>
  <c r="Q7745" i="5"/>
  <c r="R7745" i="5"/>
  <c r="S7745" i="5"/>
  <c r="T7745" i="5"/>
  <c r="U7745" i="5"/>
  <c r="B7746" i="5"/>
  <c r="C7746" i="5"/>
  <c r="D7746" i="5"/>
  <c r="E7746" i="5"/>
  <c r="F7746" i="5"/>
  <c r="G7746" i="5"/>
  <c r="H7746" i="5"/>
  <c r="I7746" i="5"/>
  <c r="J7746" i="5"/>
  <c r="K7746" i="5"/>
  <c r="L7746" i="5"/>
  <c r="M7746" i="5"/>
  <c r="N7746" i="5"/>
  <c r="O7746" i="5"/>
  <c r="P7746" i="5"/>
  <c r="Q7746" i="5"/>
  <c r="R7746" i="5"/>
  <c r="S7746" i="5"/>
  <c r="T7746" i="5"/>
  <c r="U7746" i="5"/>
  <c r="B7747" i="5"/>
  <c r="C7747" i="5"/>
  <c r="D7747" i="5"/>
  <c r="E7747" i="5"/>
  <c r="F7747" i="5"/>
  <c r="G7747" i="5"/>
  <c r="H7747" i="5"/>
  <c r="I7747" i="5"/>
  <c r="J7747" i="5"/>
  <c r="K7747" i="5"/>
  <c r="L7747" i="5"/>
  <c r="M7747" i="5"/>
  <c r="N7747" i="5"/>
  <c r="O7747" i="5"/>
  <c r="P7747" i="5"/>
  <c r="Q7747" i="5"/>
  <c r="R7747" i="5"/>
  <c r="S7747" i="5"/>
  <c r="T7747" i="5"/>
  <c r="U7747" i="5"/>
  <c r="B7748" i="5"/>
  <c r="C7748" i="5"/>
  <c r="D7748" i="5"/>
  <c r="E7748" i="5"/>
  <c r="F7748" i="5"/>
  <c r="G7748" i="5"/>
  <c r="H7748" i="5"/>
  <c r="I7748" i="5"/>
  <c r="J7748" i="5"/>
  <c r="K7748" i="5"/>
  <c r="L7748" i="5"/>
  <c r="M7748" i="5"/>
  <c r="N7748" i="5"/>
  <c r="O7748" i="5"/>
  <c r="P7748" i="5"/>
  <c r="Q7748" i="5"/>
  <c r="R7748" i="5"/>
  <c r="S7748" i="5"/>
  <c r="T7748" i="5"/>
  <c r="U7748" i="5"/>
  <c r="B7749" i="5"/>
  <c r="C7749" i="5"/>
  <c r="D7749" i="5"/>
  <c r="E7749" i="5"/>
  <c r="F7749" i="5"/>
  <c r="G7749" i="5"/>
  <c r="H7749" i="5"/>
  <c r="I7749" i="5"/>
  <c r="J7749" i="5"/>
  <c r="K7749" i="5"/>
  <c r="L7749" i="5"/>
  <c r="M7749" i="5"/>
  <c r="N7749" i="5"/>
  <c r="O7749" i="5"/>
  <c r="P7749" i="5"/>
  <c r="Q7749" i="5"/>
  <c r="R7749" i="5"/>
  <c r="S7749" i="5"/>
  <c r="T7749" i="5"/>
  <c r="U7749" i="5"/>
  <c r="B7750" i="5"/>
  <c r="C7750" i="5"/>
  <c r="D7750" i="5"/>
  <c r="E7750" i="5"/>
  <c r="F7750" i="5"/>
  <c r="G7750" i="5"/>
  <c r="H7750" i="5"/>
  <c r="I7750" i="5"/>
  <c r="J7750" i="5"/>
  <c r="K7750" i="5"/>
  <c r="L7750" i="5"/>
  <c r="M7750" i="5"/>
  <c r="N7750" i="5"/>
  <c r="O7750" i="5"/>
  <c r="P7750" i="5"/>
  <c r="Q7750" i="5"/>
  <c r="R7750" i="5"/>
  <c r="S7750" i="5"/>
  <c r="T7750" i="5"/>
  <c r="U7750" i="5"/>
  <c r="B7751" i="5"/>
  <c r="C7751" i="5"/>
  <c r="D7751" i="5"/>
  <c r="E7751" i="5"/>
  <c r="F7751" i="5"/>
  <c r="G7751" i="5"/>
  <c r="H7751" i="5"/>
  <c r="I7751" i="5"/>
  <c r="J7751" i="5"/>
  <c r="K7751" i="5"/>
  <c r="L7751" i="5"/>
  <c r="M7751" i="5"/>
  <c r="N7751" i="5"/>
  <c r="O7751" i="5"/>
  <c r="P7751" i="5"/>
  <c r="Q7751" i="5"/>
  <c r="R7751" i="5"/>
  <c r="S7751" i="5"/>
  <c r="T7751" i="5"/>
  <c r="U7751" i="5"/>
  <c r="B7752" i="5"/>
  <c r="C7752" i="5"/>
  <c r="D7752" i="5"/>
  <c r="E7752" i="5"/>
  <c r="F7752" i="5"/>
  <c r="G7752" i="5"/>
  <c r="H7752" i="5"/>
  <c r="I7752" i="5"/>
  <c r="J7752" i="5"/>
  <c r="K7752" i="5"/>
  <c r="L7752" i="5"/>
  <c r="M7752" i="5"/>
  <c r="N7752" i="5"/>
  <c r="O7752" i="5"/>
  <c r="P7752" i="5"/>
  <c r="Q7752" i="5"/>
  <c r="R7752" i="5"/>
  <c r="S7752" i="5"/>
  <c r="T7752" i="5"/>
  <c r="U7752" i="5"/>
  <c r="B7753" i="5"/>
  <c r="C7753" i="5"/>
  <c r="D7753" i="5"/>
  <c r="E7753" i="5"/>
  <c r="F7753" i="5"/>
  <c r="G7753" i="5"/>
  <c r="H7753" i="5"/>
  <c r="I7753" i="5"/>
  <c r="J7753" i="5"/>
  <c r="K7753" i="5"/>
  <c r="L7753" i="5"/>
  <c r="M7753" i="5"/>
  <c r="N7753" i="5"/>
  <c r="O7753" i="5"/>
  <c r="P7753" i="5"/>
  <c r="Q7753" i="5"/>
  <c r="R7753" i="5"/>
  <c r="S7753" i="5"/>
  <c r="T7753" i="5"/>
  <c r="U7753" i="5"/>
  <c r="B7754" i="5"/>
  <c r="C7754" i="5"/>
  <c r="D7754" i="5"/>
  <c r="E7754" i="5"/>
  <c r="F7754" i="5"/>
  <c r="G7754" i="5"/>
  <c r="H7754" i="5"/>
  <c r="I7754" i="5"/>
  <c r="J7754" i="5"/>
  <c r="K7754" i="5"/>
  <c r="L7754" i="5"/>
  <c r="M7754" i="5"/>
  <c r="N7754" i="5"/>
  <c r="O7754" i="5"/>
  <c r="P7754" i="5"/>
  <c r="Q7754" i="5"/>
  <c r="R7754" i="5"/>
  <c r="S7754" i="5"/>
  <c r="T7754" i="5"/>
  <c r="U7754" i="5"/>
  <c r="B7755" i="5"/>
  <c r="C7755" i="5"/>
  <c r="D7755" i="5"/>
  <c r="E7755" i="5"/>
  <c r="F7755" i="5"/>
  <c r="G7755" i="5"/>
  <c r="H7755" i="5"/>
  <c r="I7755" i="5"/>
  <c r="J7755" i="5"/>
  <c r="K7755" i="5"/>
  <c r="L7755" i="5"/>
  <c r="M7755" i="5"/>
  <c r="N7755" i="5"/>
  <c r="O7755" i="5"/>
  <c r="P7755" i="5"/>
  <c r="Q7755" i="5"/>
  <c r="R7755" i="5"/>
  <c r="S7755" i="5"/>
  <c r="T7755" i="5"/>
  <c r="U7755" i="5"/>
  <c r="B7756" i="5"/>
  <c r="C7756" i="5"/>
  <c r="D7756" i="5"/>
  <c r="E7756" i="5"/>
  <c r="F7756" i="5"/>
  <c r="G7756" i="5"/>
  <c r="H7756" i="5"/>
  <c r="I7756" i="5"/>
  <c r="J7756" i="5"/>
  <c r="K7756" i="5"/>
  <c r="L7756" i="5"/>
  <c r="M7756" i="5"/>
  <c r="N7756" i="5"/>
  <c r="O7756" i="5"/>
  <c r="P7756" i="5"/>
  <c r="Q7756" i="5"/>
  <c r="R7756" i="5"/>
  <c r="S7756" i="5"/>
  <c r="T7756" i="5"/>
  <c r="U7756" i="5"/>
  <c r="B7757" i="5"/>
  <c r="C7757" i="5"/>
  <c r="D7757" i="5"/>
  <c r="E7757" i="5"/>
  <c r="F7757" i="5"/>
  <c r="G7757" i="5"/>
  <c r="H7757" i="5"/>
  <c r="I7757" i="5"/>
  <c r="J7757" i="5"/>
  <c r="K7757" i="5"/>
  <c r="L7757" i="5"/>
  <c r="M7757" i="5"/>
  <c r="N7757" i="5"/>
  <c r="O7757" i="5"/>
  <c r="P7757" i="5"/>
  <c r="Q7757" i="5"/>
  <c r="R7757" i="5"/>
  <c r="S7757" i="5"/>
  <c r="T7757" i="5"/>
  <c r="U7757" i="5"/>
  <c r="B7758" i="5"/>
  <c r="C7758" i="5"/>
  <c r="D7758" i="5"/>
  <c r="E7758" i="5"/>
  <c r="F7758" i="5"/>
  <c r="G7758" i="5"/>
  <c r="H7758" i="5"/>
  <c r="I7758" i="5"/>
  <c r="J7758" i="5"/>
  <c r="K7758" i="5"/>
  <c r="L7758" i="5"/>
  <c r="M7758" i="5"/>
  <c r="N7758" i="5"/>
  <c r="O7758" i="5"/>
  <c r="P7758" i="5"/>
  <c r="Q7758" i="5"/>
  <c r="R7758" i="5"/>
  <c r="S7758" i="5"/>
  <c r="T7758" i="5"/>
  <c r="U7758" i="5"/>
  <c r="B7759" i="5"/>
  <c r="C7759" i="5"/>
  <c r="D7759" i="5"/>
  <c r="E7759" i="5"/>
  <c r="F7759" i="5"/>
  <c r="G7759" i="5"/>
  <c r="H7759" i="5"/>
  <c r="I7759" i="5"/>
  <c r="J7759" i="5"/>
  <c r="K7759" i="5"/>
  <c r="L7759" i="5"/>
  <c r="M7759" i="5"/>
  <c r="N7759" i="5"/>
  <c r="O7759" i="5"/>
  <c r="P7759" i="5"/>
  <c r="Q7759" i="5"/>
  <c r="R7759" i="5"/>
  <c r="S7759" i="5"/>
  <c r="T7759" i="5"/>
  <c r="U7759" i="5"/>
  <c r="B7760" i="5"/>
  <c r="C7760" i="5"/>
  <c r="D7760" i="5"/>
  <c r="E7760" i="5"/>
  <c r="F7760" i="5"/>
  <c r="G7760" i="5"/>
  <c r="H7760" i="5"/>
  <c r="I7760" i="5"/>
  <c r="J7760" i="5"/>
  <c r="K7760" i="5"/>
  <c r="L7760" i="5"/>
  <c r="M7760" i="5"/>
  <c r="N7760" i="5"/>
  <c r="O7760" i="5"/>
  <c r="P7760" i="5"/>
  <c r="Q7760" i="5"/>
  <c r="R7760" i="5"/>
  <c r="S7760" i="5"/>
  <c r="T7760" i="5"/>
  <c r="U7760" i="5"/>
  <c r="B7761" i="5"/>
  <c r="C7761" i="5"/>
  <c r="D7761" i="5"/>
  <c r="E7761" i="5"/>
  <c r="F7761" i="5"/>
  <c r="G7761" i="5"/>
  <c r="H7761" i="5"/>
  <c r="I7761" i="5"/>
  <c r="J7761" i="5"/>
  <c r="K7761" i="5"/>
  <c r="L7761" i="5"/>
  <c r="M7761" i="5"/>
  <c r="N7761" i="5"/>
  <c r="O7761" i="5"/>
  <c r="P7761" i="5"/>
  <c r="Q7761" i="5"/>
  <c r="R7761" i="5"/>
  <c r="S7761" i="5"/>
  <c r="T7761" i="5"/>
  <c r="U7761" i="5"/>
  <c r="B7762" i="5"/>
  <c r="C7762" i="5"/>
  <c r="D7762" i="5"/>
  <c r="E7762" i="5"/>
  <c r="F7762" i="5"/>
  <c r="G7762" i="5"/>
  <c r="H7762" i="5"/>
  <c r="I7762" i="5"/>
  <c r="J7762" i="5"/>
  <c r="K7762" i="5"/>
  <c r="L7762" i="5"/>
  <c r="M7762" i="5"/>
  <c r="N7762" i="5"/>
  <c r="O7762" i="5"/>
  <c r="P7762" i="5"/>
  <c r="Q7762" i="5"/>
  <c r="R7762" i="5"/>
  <c r="S7762" i="5"/>
  <c r="T7762" i="5"/>
  <c r="U7762" i="5"/>
  <c r="B7763" i="5"/>
  <c r="C7763" i="5"/>
  <c r="D7763" i="5"/>
  <c r="E7763" i="5"/>
  <c r="F7763" i="5"/>
  <c r="G7763" i="5"/>
  <c r="H7763" i="5"/>
  <c r="I7763" i="5"/>
  <c r="J7763" i="5"/>
  <c r="K7763" i="5"/>
  <c r="L7763" i="5"/>
  <c r="M7763" i="5"/>
  <c r="N7763" i="5"/>
  <c r="O7763" i="5"/>
  <c r="P7763" i="5"/>
  <c r="Q7763" i="5"/>
  <c r="R7763" i="5"/>
  <c r="S7763" i="5"/>
  <c r="T7763" i="5"/>
  <c r="U7763" i="5"/>
  <c r="B7764" i="5"/>
  <c r="C7764" i="5"/>
  <c r="D7764" i="5"/>
  <c r="E7764" i="5"/>
  <c r="F7764" i="5"/>
  <c r="G7764" i="5"/>
  <c r="H7764" i="5"/>
  <c r="I7764" i="5"/>
  <c r="J7764" i="5"/>
  <c r="K7764" i="5"/>
  <c r="L7764" i="5"/>
  <c r="M7764" i="5"/>
  <c r="N7764" i="5"/>
  <c r="O7764" i="5"/>
  <c r="P7764" i="5"/>
  <c r="Q7764" i="5"/>
  <c r="R7764" i="5"/>
  <c r="S7764" i="5"/>
  <c r="T7764" i="5"/>
  <c r="U7764" i="5"/>
  <c r="B7765" i="5"/>
  <c r="C7765" i="5"/>
  <c r="D7765" i="5"/>
  <c r="E7765" i="5"/>
  <c r="F7765" i="5"/>
  <c r="G7765" i="5"/>
  <c r="H7765" i="5"/>
  <c r="I7765" i="5"/>
  <c r="J7765" i="5"/>
  <c r="K7765" i="5"/>
  <c r="L7765" i="5"/>
  <c r="M7765" i="5"/>
  <c r="N7765" i="5"/>
  <c r="O7765" i="5"/>
  <c r="P7765" i="5"/>
  <c r="Q7765" i="5"/>
  <c r="R7765" i="5"/>
  <c r="S7765" i="5"/>
  <c r="T7765" i="5"/>
  <c r="U7765" i="5"/>
  <c r="B7766" i="5"/>
  <c r="C7766" i="5"/>
  <c r="D7766" i="5"/>
  <c r="E7766" i="5"/>
  <c r="F7766" i="5"/>
  <c r="G7766" i="5"/>
  <c r="H7766" i="5"/>
  <c r="I7766" i="5"/>
  <c r="J7766" i="5"/>
  <c r="K7766" i="5"/>
  <c r="L7766" i="5"/>
  <c r="M7766" i="5"/>
  <c r="N7766" i="5"/>
  <c r="O7766" i="5"/>
  <c r="P7766" i="5"/>
  <c r="Q7766" i="5"/>
  <c r="R7766" i="5"/>
  <c r="S7766" i="5"/>
  <c r="T7766" i="5"/>
  <c r="U7766" i="5"/>
  <c r="B7767" i="5"/>
  <c r="C7767" i="5"/>
  <c r="D7767" i="5"/>
  <c r="E7767" i="5"/>
  <c r="F7767" i="5"/>
  <c r="G7767" i="5"/>
  <c r="H7767" i="5"/>
  <c r="I7767" i="5"/>
  <c r="J7767" i="5"/>
  <c r="K7767" i="5"/>
  <c r="L7767" i="5"/>
  <c r="M7767" i="5"/>
  <c r="N7767" i="5"/>
  <c r="O7767" i="5"/>
  <c r="P7767" i="5"/>
  <c r="Q7767" i="5"/>
  <c r="R7767" i="5"/>
  <c r="S7767" i="5"/>
  <c r="T7767" i="5"/>
  <c r="U7767" i="5"/>
  <c r="B7768" i="5"/>
  <c r="C7768" i="5"/>
  <c r="D7768" i="5"/>
  <c r="E7768" i="5"/>
  <c r="F7768" i="5"/>
  <c r="G7768" i="5"/>
  <c r="H7768" i="5"/>
  <c r="I7768" i="5"/>
  <c r="J7768" i="5"/>
  <c r="K7768" i="5"/>
  <c r="L7768" i="5"/>
  <c r="M7768" i="5"/>
  <c r="N7768" i="5"/>
  <c r="O7768" i="5"/>
  <c r="P7768" i="5"/>
  <c r="Q7768" i="5"/>
  <c r="R7768" i="5"/>
  <c r="S7768" i="5"/>
  <c r="T7768" i="5"/>
  <c r="U7768" i="5"/>
  <c r="B7769" i="5"/>
  <c r="C7769" i="5"/>
  <c r="D7769" i="5"/>
  <c r="E7769" i="5"/>
  <c r="F7769" i="5"/>
  <c r="G7769" i="5"/>
  <c r="H7769" i="5"/>
  <c r="I7769" i="5"/>
  <c r="J7769" i="5"/>
  <c r="K7769" i="5"/>
  <c r="L7769" i="5"/>
  <c r="M7769" i="5"/>
  <c r="N7769" i="5"/>
  <c r="O7769" i="5"/>
  <c r="P7769" i="5"/>
  <c r="Q7769" i="5"/>
  <c r="R7769" i="5"/>
  <c r="S7769" i="5"/>
  <c r="T7769" i="5"/>
  <c r="U7769" i="5"/>
  <c r="B7770" i="5"/>
  <c r="C7770" i="5"/>
  <c r="D7770" i="5"/>
  <c r="E7770" i="5"/>
  <c r="F7770" i="5"/>
  <c r="G7770" i="5"/>
  <c r="H7770" i="5"/>
  <c r="I7770" i="5"/>
  <c r="J7770" i="5"/>
  <c r="K7770" i="5"/>
  <c r="L7770" i="5"/>
  <c r="M7770" i="5"/>
  <c r="N7770" i="5"/>
  <c r="O7770" i="5"/>
  <c r="P7770" i="5"/>
  <c r="Q7770" i="5"/>
  <c r="R7770" i="5"/>
  <c r="S7770" i="5"/>
  <c r="T7770" i="5"/>
  <c r="U7770" i="5"/>
  <c r="B7771" i="5"/>
  <c r="C7771" i="5"/>
  <c r="D7771" i="5"/>
  <c r="E7771" i="5"/>
  <c r="F7771" i="5"/>
  <c r="G7771" i="5"/>
  <c r="H7771" i="5"/>
  <c r="I7771" i="5"/>
  <c r="J7771" i="5"/>
  <c r="K7771" i="5"/>
  <c r="L7771" i="5"/>
  <c r="M7771" i="5"/>
  <c r="N7771" i="5"/>
  <c r="O7771" i="5"/>
  <c r="P7771" i="5"/>
  <c r="Q7771" i="5"/>
  <c r="R7771" i="5"/>
  <c r="S7771" i="5"/>
  <c r="T7771" i="5"/>
  <c r="U7771" i="5"/>
  <c r="B7772" i="5"/>
  <c r="C7772" i="5"/>
  <c r="D7772" i="5"/>
  <c r="E7772" i="5"/>
  <c r="F7772" i="5"/>
  <c r="G7772" i="5"/>
  <c r="H7772" i="5"/>
  <c r="I7772" i="5"/>
  <c r="J7772" i="5"/>
  <c r="K7772" i="5"/>
  <c r="L7772" i="5"/>
  <c r="M7772" i="5"/>
  <c r="N7772" i="5"/>
  <c r="O7772" i="5"/>
  <c r="P7772" i="5"/>
  <c r="Q7772" i="5"/>
  <c r="R7772" i="5"/>
  <c r="S7772" i="5"/>
  <c r="T7772" i="5"/>
  <c r="U7772" i="5"/>
  <c r="B7773" i="5"/>
  <c r="C7773" i="5"/>
  <c r="D7773" i="5"/>
  <c r="E7773" i="5"/>
  <c r="F7773" i="5"/>
  <c r="G7773" i="5"/>
  <c r="H7773" i="5"/>
  <c r="I7773" i="5"/>
  <c r="J7773" i="5"/>
  <c r="K7773" i="5"/>
  <c r="L7773" i="5"/>
  <c r="M7773" i="5"/>
  <c r="N7773" i="5"/>
  <c r="O7773" i="5"/>
  <c r="P7773" i="5"/>
  <c r="Q7773" i="5"/>
  <c r="R7773" i="5"/>
  <c r="S7773" i="5"/>
  <c r="T7773" i="5"/>
  <c r="U7773" i="5"/>
  <c r="B7774" i="5"/>
  <c r="C7774" i="5"/>
  <c r="D7774" i="5"/>
  <c r="E7774" i="5"/>
  <c r="F7774" i="5"/>
  <c r="G7774" i="5"/>
  <c r="H7774" i="5"/>
  <c r="I7774" i="5"/>
  <c r="J7774" i="5"/>
  <c r="K7774" i="5"/>
  <c r="L7774" i="5"/>
  <c r="M7774" i="5"/>
  <c r="N7774" i="5"/>
  <c r="O7774" i="5"/>
  <c r="P7774" i="5"/>
  <c r="Q7774" i="5"/>
  <c r="R7774" i="5"/>
  <c r="S7774" i="5"/>
  <c r="T7774" i="5"/>
  <c r="U7774" i="5"/>
  <c r="B7775" i="5"/>
  <c r="C7775" i="5"/>
  <c r="D7775" i="5"/>
  <c r="E7775" i="5"/>
  <c r="F7775" i="5"/>
  <c r="G7775" i="5"/>
  <c r="H7775" i="5"/>
  <c r="I7775" i="5"/>
  <c r="J7775" i="5"/>
  <c r="K7775" i="5"/>
  <c r="L7775" i="5"/>
  <c r="M7775" i="5"/>
  <c r="N7775" i="5"/>
  <c r="O7775" i="5"/>
  <c r="P7775" i="5"/>
  <c r="Q7775" i="5"/>
  <c r="R7775" i="5"/>
  <c r="S7775" i="5"/>
  <c r="T7775" i="5"/>
  <c r="U7775" i="5"/>
  <c r="B7776" i="5"/>
  <c r="C7776" i="5"/>
  <c r="D7776" i="5"/>
  <c r="E7776" i="5"/>
  <c r="F7776" i="5"/>
  <c r="G7776" i="5"/>
  <c r="H7776" i="5"/>
  <c r="I7776" i="5"/>
  <c r="J7776" i="5"/>
  <c r="K7776" i="5"/>
  <c r="L7776" i="5"/>
  <c r="M7776" i="5"/>
  <c r="N7776" i="5"/>
  <c r="O7776" i="5"/>
  <c r="P7776" i="5"/>
  <c r="Q7776" i="5"/>
  <c r="R7776" i="5"/>
  <c r="S7776" i="5"/>
  <c r="T7776" i="5"/>
  <c r="U7776" i="5"/>
  <c r="B7777" i="5"/>
  <c r="C7777" i="5"/>
  <c r="D7777" i="5"/>
  <c r="E7777" i="5"/>
  <c r="F7777" i="5"/>
  <c r="G7777" i="5"/>
  <c r="H7777" i="5"/>
  <c r="I7777" i="5"/>
  <c r="J7777" i="5"/>
  <c r="K7777" i="5"/>
  <c r="L7777" i="5"/>
  <c r="M7777" i="5"/>
  <c r="N7777" i="5"/>
  <c r="O7777" i="5"/>
  <c r="P7777" i="5"/>
  <c r="Q7777" i="5"/>
  <c r="R7777" i="5"/>
  <c r="S7777" i="5"/>
  <c r="T7777" i="5"/>
  <c r="U7777" i="5"/>
  <c r="B7778" i="5"/>
  <c r="C7778" i="5"/>
  <c r="D7778" i="5"/>
  <c r="E7778" i="5"/>
  <c r="F7778" i="5"/>
  <c r="G7778" i="5"/>
  <c r="H7778" i="5"/>
  <c r="I7778" i="5"/>
  <c r="J7778" i="5"/>
  <c r="K7778" i="5"/>
  <c r="L7778" i="5"/>
  <c r="M7778" i="5"/>
  <c r="N7778" i="5"/>
  <c r="O7778" i="5"/>
  <c r="P7778" i="5"/>
  <c r="Q7778" i="5"/>
  <c r="R7778" i="5"/>
  <c r="S7778" i="5"/>
  <c r="T7778" i="5"/>
  <c r="U7778" i="5"/>
  <c r="B7779" i="5"/>
  <c r="C7779" i="5"/>
  <c r="D7779" i="5"/>
  <c r="E7779" i="5"/>
  <c r="F7779" i="5"/>
  <c r="G7779" i="5"/>
  <c r="H7779" i="5"/>
  <c r="I7779" i="5"/>
  <c r="J7779" i="5"/>
  <c r="K7779" i="5"/>
  <c r="L7779" i="5"/>
  <c r="M7779" i="5"/>
  <c r="N7779" i="5"/>
  <c r="O7779" i="5"/>
  <c r="P7779" i="5"/>
  <c r="Q7779" i="5"/>
  <c r="R7779" i="5"/>
  <c r="S7779" i="5"/>
  <c r="T7779" i="5"/>
  <c r="U7779" i="5"/>
  <c r="B7780" i="5"/>
  <c r="C7780" i="5"/>
  <c r="D7780" i="5"/>
  <c r="E7780" i="5"/>
  <c r="F7780" i="5"/>
  <c r="G7780" i="5"/>
  <c r="H7780" i="5"/>
  <c r="I7780" i="5"/>
  <c r="J7780" i="5"/>
  <c r="K7780" i="5"/>
  <c r="L7780" i="5"/>
  <c r="M7780" i="5"/>
  <c r="N7780" i="5"/>
  <c r="O7780" i="5"/>
  <c r="P7780" i="5"/>
  <c r="Q7780" i="5"/>
  <c r="R7780" i="5"/>
  <c r="S7780" i="5"/>
  <c r="T7780" i="5"/>
  <c r="U7780" i="5"/>
  <c r="B7781" i="5"/>
  <c r="C7781" i="5"/>
  <c r="D7781" i="5"/>
  <c r="E7781" i="5"/>
  <c r="F7781" i="5"/>
  <c r="G7781" i="5"/>
  <c r="H7781" i="5"/>
  <c r="I7781" i="5"/>
  <c r="J7781" i="5"/>
  <c r="K7781" i="5"/>
  <c r="L7781" i="5"/>
  <c r="M7781" i="5"/>
  <c r="N7781" i="5"/>
  <c r="O7781" i="5"/>
  <c r="P7781" i="5"/>
  <c r="Q7781" i="5"/>
  <c r="R7781" i="5"/>
  <c r="S7781" i="5"/>
  <c r="T7781" i="5"/>
  <c r="U7781" i="5"/>
  <c r="B7782" i="5"/>
  <c r="C7782" i="5"/>
  <c r="D7782" i="5"/>
  <c r="E7782" i="5"/>
  <c r="F7782" i="5"/>
  <c r="G7782" i="5"/>
  <c r="H7782" i="5"/>
  <c r="I7782" i="5"/>
  <c r="J7782" i="5"/>
  <c r="K7782" i="5"/>
  <c r="L7782" i="5"/>
  <c r="M7782" i="5"/>
  <c r="N7782" i="5"/>
  <c r="O7782" i="5"/>
  <c r="P7782" i="5"/>
  <c r="Q7782" i="5"/>
  <c r="R7782" i="5"/>
  <c r="S7782" i="5"/>
  <c r="T7782" i="5"/>
  <c r="U7782" i="5"/>
  <c r="B7783" i="5"/>
  <c r="C7783" i="5"/>
  <c r="D7783" i="5"/>
  <c r="E7783" i="5"/>
  <c r="F7783" i="5"/>
  <c r="G7783" i="5"/>
  <c r="H7783" i="5"/>
  <c r="I7783" i="5"/>
  <c r="J7783" i="5"/>
  <c r="K7783" i="5"/>
  <c r="L7783" i="5"/>
  <c r="M7783" i="5"/>
  <c r="N7783" i="5"/>
  <c r="O7783" i="5"/>
  <c r="P7783" i="5"/>
  <c r="Q7783" i="5"/>
  <c r="R7783" i="5"/>
  <c r="S7783" i="5"/>
  <c r="T7783" i="5"/>
  <c r="U7783" i="5"/>
  <c r="B7784" i="5"/>
  <c r="C7784" i="5"/>
  <c r="D7784" i="5"/>
  <c r="E7784" i="5"/>
  <c r="F7784" i="5"/>
  <c r="G7784" i="5"/>
  <c r="H7784" i="5"/>
  <c r="I7784" i="5"/>
  <c r="J7784" i="5"/>
  <c r="K7784" i="5"/>
  <c r="L7784" i="5"/>
  <c r="M7784" i="5"/>
  <c r="N7784" i="5"/>
  <c r="O7784" i="5"/>
  <c r="P7784" i="5"/>
  <c r="Q7784" i="5"/>
  <c r="R7784" i="5"/>
  <c r="S7784" i="5"/>
  <c r="T7784" i="5"/>
  <c r="U7784" i="5"/>
  <c r="B7785" i="5"/>
  <c r="C7785" i="5"/>
  <c r="D7785" i="5"/>
  <c r="E7785" i="5"/>
  <c r="F7785" i="5"/>
  <c r="G7785" i="5"/>
  <c r="H7785" i="5"/>
  <c r="I7785" i="5"/>
  <c r="J7785" i="5"/>
  <c r="K7785" i="5"/>
  <c r="L7785" i="5"/>
  <c r="M7785" i="5"/>
  <c r="N7785" i="5"/>
  <c r="O7785" i="5"/>
  <c r="P7785" i="5"/>
  <c r="Q7785" i="5"/>
  <c r="R7785" i="5"/>
  <c r="S7785" i="5"/>
  <c r="T7785" i="5"/>
  <c r="U7785" i="5"/>
  <c r="B7786" i="5"/>
  <c r="C7786" i="5"/>
  <c r="D7786" i="5"/>
  <c r="E7786" i="5"/>
  <c r="F7786" i="5"/>
  <c r="G7786" i="5"/>
  <c r="H7786" i="5"/>
  <c r="I7786" i="5"/>
  <c r="J7786" i="5"/>
  <c r="K7786" i="5"/>
  <c r="L7786" i="5"/>
  <c r="M7786" i="5"/>
  <c r="N7786" i="5"/>
  <c r="O7786" i="5"/>
  <c r="P7786" i="5"/>
  <c r="Q7786" i="5"/>
  <c r="R7786" i="5"/>
  <c r="S7786" i="5"/>
  <c r="T7786" i="5"/>
  <c r="U7786" i="5"/>
  <c r="B7787" i="5"/>
  <c r="C7787" i="5"/>
  <c r="D7787" i="5"/>
  <c r="E7787" i="5"/>
  <c r="F7787" i="5"/>
  <c r="G7787" i="5"/>
  <c r="H7787" i="5"/>
  <c r="I7787" i="5"/>
  <c r="J7787" i="5"/>
  <c r="K7787" i="5"/>
  <c r="L7787" i="5"/>
  <c r="M7787" i="5"/>
  <c r="N7787" i="5"/>
  <c r="O7787" i="5"/>
  <c r="P7787" i="5"/>
  <c r="Q7787" i="5"/>
  <c r="R7787" i="5"/>
  <c r="S7787" i="5"/>
  <c r="T7787" i="5"/>
  <c r="U7787" i="5"/>
  <c r="B7788" i="5"/>
  <c r="C7788" i="5"/>
  <c r="D7788" i="5"/>
  <c r="E7788" i="5"/>
  <c r="F7788" i="5"/>
  <c r="G7788" i="5"/>
  <c r="H7788" i="5"/>
  <c r="I7788" i="5"/>
  <c r="J7788" i="5"/>
  <c r="K7788" i="5"/>
  <c r="L7788" i="5"/>
  <c r="M7788" i="5"/>
  <c r="N7788" i="5"/>
  <c r="O7788" i="5"/>
  <c r="P7788" i="5"/>
  <c r="Q7788" i="5"/>
  <c r="R7788" i="5"/>
  <c r="S7788" i="5"/>
  <c r="T7788" i="5"/>
  <c r="U7788" i="5"/>
  <c r="B7789" i="5"/>
  <c r="C7789" i="5"/>
  <c r="D7789" i="5"/>
  <c r="E7789" i="5"/>
  <c r="F7789" i="5"/>
  <c r="G7789" i="5"/>
  <c r="H7789" i="5"/>
  <c r="I7789" i="5"/>
  <c r="J7789" i="5"/>
  <c r="K7789" i="5"/>
  <c r="L7789" i="5"/>
  <c r="M7789" i="5"/>
  <c r="N7789" i="5"/>
  <c r="O7789" i="5"/>
  <c r="P7789" i="5"/>
  <c r="Q7789" i="5"/>
  <c r="R7789" i="5"/>
  <c r="S7789" i="5"/>
  <c r="T7789" i="5"/>
  <c r="U7789" i="5"/>
  <c r="B7790" i="5"/>
  <c r="C7790" i="5"/>
  <c r="D7790" i="5"/>
  <c r="E7790" i="5"/>
  <c r="F7790" i="5"/>
  <c r="G7790" i="5"/>
  <c r="H7790" i="5"/>
  <c r="I7790" i="5"/>
  <c r="J7790" i="5"/>
  <c r="K7790" i="5"/>
  <c r="L7790" i="5"/>
  <c r="M7790" i="5"/>
  <c r="N7790" i="5"/>
  <c r="O7790" i="5"/>
  <c r="P7790" i="5"/>
  <c r="Q7790" i="5"/>
  <c r="R7790" i="5"/>
  <c r="S7790" i="5"/>
  <c r="T7790" i="5"/>
  <c r="U7790" i="5"/>
  <c r="B7791" i="5"/>
  <c r="C7791" i="5"/>
  <c r="D7791" i="5"/>
  <c r="E7791" i="5"/>
  <c r="F7791" i="5"/>
  <c r="G7791" i="5"/>
  <c r="H7791" i="5"/>
  <c r="I7791" i="5"/>
  <c r="J7791" i="5"/>
  <c r="K7791" i="5"/>
  <c r="L7791" i="5"/>
  <c r="M7791" i="5"/>
  <c r="N7791" i="5"/>
  <c r="O7791" i="5"/>
  <c r="P7791" i="5"/>
  <c r="Q7791" i="5"/>
  <c r="R7791" i="5"/>
  <c r="S7791" i="5"/>
  <c r="T7791" i="5"/>
  <c r="U7791" i="5"/>
  <c r="B7792" i="5"/>
  <c r="C7792" i="5"/>
  <c r="D7792" i="5"/>
  <c r="E7792" i="5"/>
  <c r="F7792" i="5"/>
  <c r="G7792" i="5"/>
  <c r="H7792" i="5"/>
  <c r="I7792" i="5"/>
  <c r="J7792" i="5"/>
  <c r="K7792" i="5"/>
  <c r="L7792" i="5"/>
  <c r="M7792" i="5"/>
  <c r="N7792" i="5"/>
  <c r="O7792" i="5"/>
  <c r="P7792" i="5"/>
  <c r="Q7792" i="5"/>
  <c r="R7792" i="5"/>
  <c r="S7792" i="5"/>
  <c r="T7792" i="5"/>
  <c r="U7792" i="5"/>
  <c r="B7793" i="5"/>
  <c r="C7793" i="5"/>
  <c r="D7793" i="5"/>
  <c r="E7793" i="5"/>
  <c r="F7793" i="5"/>
  <c r="G7793" i="5"/>
  <c r="H7793" i="5"/>
  <c r="I7793" i="5"/>
  <c r="J7793" i="5"/>
  <c r="K7793" i="5"/>
  <c r="L7793" i="5"/>
  <c r="M7793" i="5"/>
  <c r="N7793" i="5"/>
  <c r="O7793" i="5"/>
  <c r="P7793" i="5"/>
  <c r="Q7793" i="5"/>
  <c r="R7793" i="5"/>
  <c r="S7793" i="5"/>
  <c r="T7793" i="5"/>
  <c r="U7793" i="5"/>
  <c r="B7794" i="5"/>
  <c r="C7794" i="5"/>
  <c r="D7794" i="5"/>
  <c r="E7794" i="5"/>
  <c r="F7794" i="5"/>
  <c r="G7794" i="5"/>
  <c r="H7794" i="5"/>
  <c r="I7794" i="5"/>
  <c r="J7794" i="5"/>
  <c r="K7794" i="5"/>
  <c r="L7794" i="5"/>
  <c r="M7794" i="5"/>
  <c r="N7794" i="5"/>
  <c r="O7794" i="5"/>
  <c r="P7794" i="5"/>
  <c r="Q7794" i="5"/>
  <c r="R7794" i="5"/>
  <c r="S7794" i="5"/>
  <c r="T7794" i="5"/>
  <c r="U7794" i="5"/>
  <c r="B7795" i="5"/>
  <c r="C7795" i="5"/>
  <c r="D7795" i="5"/>
  <c r="E7795" i="5"/>
  <c r="F7795" i="5"/>
  <c r="G7795" i="5"/>
  <c r="H7795" i="5"/>
  <c r="I7795" i="5"/>
  <c r="J7795" i="5"/>
  <c r="K7795" i="5"/>
  <c r="L7795" i="5"/>
  <c r="M7795" i="5"/>
  <c r="N7795" i="5"/>
  <c r="O7795" i="5"/>
  <c r="P7795" i="5"/>
  <c r="Q7795" i="5"/>
  <c r="R7795" i="5"/>
  <c r="S7795" i="5"/>
  <c r="T7795" i="5"/>
  <c r="U7795" i="5"/>
  <c r="B7796" i="5"/>
  <c r="C7796" i="5"/>
  <c r="D7796" i="5"/>
  <c r="E7796" i="5"/>
  <c r="F7796" i="5"/>
  <c r="G7796" i="5"/>
  <c r="H7796" i="5"/>
  <c r="I7796" i="5"/>
  <c r="J7796" i="5"/>
  <c r="K7796" i="5"/>
  <c r="L7796" i="5"/>
  <c r="M7796" i="5"/>
  <c r="N7796" i="5"/>
  <c r="O7796" i="5"/>
  <c r="P7796" i="5"/>
  <c r="Q7796" i="5"/>
  <c r="R7796" i="5"/>
  <c r="S7796" i="5"/>
  <c r="T7796" i="5"/>
  <c r="U7796" i="5"/>
  <c r="B7797" i="5"/>
  <c r="C7797" i="5"/>
  <c r="D7797" i="5"/>
  <c r="E7797" i="5"/>
  <c r="F7797" i="5"/>
  <c r="G7797" i="5"/>
  <c r="H7797" i="5"/>
  <c r="I7797" i="5"/>
  <c r="J7797" i="5"/>
  <c r="K7797" i="5"/>
  <c r="L7797" i="5"/>
  <c r="M7797" i="5"/>
  <c r="N7797" i="5"/>
  <c r="O7797" i="5"/>
  <c r="P7797" i="5"/>
  <c r="Q7797" i="5"/>
  <c r="R7797" i="5"/>
  <c r="S7797" i="5"/>
  <c r="T7797" i="5"/>
  <c r="U7797" i="5"/>
  <c r="B7798" i="5"/>
  <c r="C7798" i="5"/>
  <c r="D7798" i="5"/>
  <c r="E7798" i="5"/>
  <c r="F7798" i="5"/>
  <c r="G7798" i="5"/>
  <c r="H7798" i="5"/>
  <c r="I7798" i="5"/>
  <c r="J7798" i="5"/>
  <c r="K7798" i="5"/>
  <c r="L7798" i="5"/>
  <c r="M7798" i="5"/>
  <c r="N7798" i="5"/>
  <c r="O7798" i="5"/>
  <c r="P7798" i="5"/>
  <c r="Q7798" i="5"/>
  <c r="R7798" i="5"/>
  <c r="S7798" i="5"/>
  <c r="T7798" i="5"/>
  <c r="U7798" i="5"/>
  <c r="B7799" i="5"/>
  <c r="C7799" i="5"/>
  <c r="D7799" i="5"/>
  <c r="E7799" i="5"/>
  <c r="F7799" i="5"/>
  <c r="G7799" i="5"/>
  <c r="H7799" i="5"/>
  <c r="I7799" i="5"/>
  <c r="J7799" i="5"/>
  <c r="K7799" i="5"/>
  <c r="L7799" i="5"/>
  <c r="M7799" i="5"/>
  <c r="N7799" i="5"/>
  <c r="O7799" i="5"/>
  <c r="P7799" i="5"/>
  <c r="Q7799" i="5"/>
  <c r="R7799" i="5"/>
  <c r="S7799" i="5"/>
  <c r="T7799" i="5"/>
  <c r="U7799" i="5"/>
  <c r="B7800" i="5"/>
  <c r="C7800" i="5"/>
  <c r="D7800" i="5"/>
  <c r="E7800" i="5"/>
  <c r="F7800" i="5"/>
  <c r="G7800" i="5"/>
  <c r="H7800" i="5"/>
  <c r="I7800" i="5"/>
  <c r="J7800" i="5"/>
  <c r="K7800" i="5"/>
  <c r="L7800" i="5"/>
  <c r="M7800" i="5"/>
  <c r="N7800" i="5"/>
  <c r="O7800" i="5"/>
  <c r="P7800" i="5"/>
  <c r="Q7800" i="5"/>
  <c r="R7800" i="5"/>
  <c r="S7800" i="5"/>
  <c r="T7800" i="5"/>
  <c r="U7800" i="5"/>
  <c r="B7801" i="5"/>
  <c r="C7801" i="5"/>
  <c r="D7801" i="5"/>
  <c r="E7801" i="5"/>
  <c r="F7801" i="5"/>
  <c r="G7801" i="5"/>
  <c r="H7801" i="5"/>
  <c r="I7801" i="5"/>
  <c r="J7801" i="5"/>
  <c r="K7801" i="5"/>
  <c r="L7801" i="5"/>
  <c r="M7801" i="5"/>
  <c r="N7801" i="5"/>
  <c r="O7801" i="5"/>
  <c r="P7801" i="5"/>
  <c r="Q7801" i="5"/>
  <c r="R7801" i="5"/>
  <c r="S7801" i="5"/>
  <c r="T7801" i="5"/>
  <c r="U7801" i="5"/>
  <c r="B7802" i="5"/>
  <c r="C7802" i="5"/>
  <c r="D7802" i="5"/>
  <c r="E7802" i="5"/>
  <c r="F7802" i="5"/>
  <c r="G7802" i="5"/>
  <c r="H7802" i="5"/>
  <c r="I7802" i="5"/>
  <c r="J7802" i="5"/>
  <c r="K7802" i="5"/>
  <c r="L7802" i="5"/>
  <c r="M7802" i="5"/>
  <c r="N7802" i="5"/>
  <c r="O7802" i="5"/>
  <c r="P7802" i="5"/>
  <c r="Q7802" i="5"/>
  <c r="R7802" i="5"/>
  <c r="S7802" i="5"/>
  <c r="T7802" i="5"/>
  <c r="U7802" i="5"/>
  <c r="B7803" i="5"/>
  <c r="C7803" i="5"/>
  <c r="D7803" i="5"/>
  <c r="E7803" i="5"/>
  <c r="F7803" i="5"/>
  <c r="G7803" i="5"/>
  <c r="H7803" i="5"/>
  <c r="I7803" i="5"/>
  <c r="J7803" i="5"/>
  <c r="K7803" i="5"/>
  <c r="L7803" i="5"/>
  <c r="M7803" i="5"/>
  <c r="N7803" i="5"/>
  <c r="O7803" i="5"/>
  <c r="P7803" i="5"/>
  <c r="Q7803" i="5"/>
  <c r="R7803" i="5"/>
  <c r="S7803" i="5"/>
  <c r="T7803" i="5"/>
  <c r="U7803" i="5"/>
  <c r="B7804" i="5"/>
  <c r="C7804" i="5"/>
  <c r="D7804" i="5"/>
  <c r="E7804" i="5"/>
  <c r="F7804" i="5"/>
  <c r="G7804" i="5"/>
  <c r="H7804" i="5"/>
  <c r="I7804" i="5"/>
  <c r="J7804" i="5"/>
  <c r="K7804" i="5"/>
  <c r="L7804" i="5"/>
  <c r="M7804" i="5"/>
  <c r="N7804" i="5"/>
  <c r="O7804" i="5"/>
  <c r="P7804" i="5"/>
  <c r="Q7804" i="5"/>
  <c r="R7804" i="5"/>
  <c r="S7804" i="5"/>
  <c r="T7804" i="5"/>
  <c r="U7804" i="5"/>
  <c r="B7805" i="5"/>
  <c r="C7805" i="5"/>
  <c r="D7805" i="5"/>
  <c r="E7805" i="5"/>
  <c r="F7805" i="5"/>
  <c r="G7805" i="5"/>
  <c r="H7805" i="5"/>
  <c r="I7805" i="5"/>
  <c r="J7805" i="5"/>
  <c r="K7805" i="5"/>
  <c r="L7805" i="5"/>
  <c r="M7805" i="5"/>
  <c r="N7805" i="5"/>
  <c r="O7805" i="5"/>
  <c r="P7805" i="5"/>
  <c r="Q7805" i="5"/>
  <c r="R7805" i="5"/>
  <c r="S7805" i="5"/>
  <c r="T7805" i="5"/>
  <c r="U7805" i="5"/>
  <c r="B7806" i="5"/>
  <c r="C7806" i="5"/>
  <c r="D7806" i="5"/>
  <c r="E7806" i="5"/>
  <c r="F7806" i="5"/>
  <c r="G7806" i="5"/>
  <c r="H7806" i="5"/>
  <c r="I7806" i="5"/>
  <c r="J7806" i="5"/>
  <c r="K7806" i="5"/>
  <c r="L7806" i="5"/>
  <c r="M7806" i="5"/>
  <c r="N7806" i="5"/>
  <c r="O7806" i="5"/>
  <c r="P7806" i="5"/>
  <c r="Q7806" i="5"/>
  <c r="R7806" i="5"/>
  <c r="S7806" i="5"/>
  <c r="T7806" i="5"/>
  <c r="U7806" i="5"/>
  <c r="B7807" i="5"/>
  <c r="C7807" i="5"/>
  <c r="D7807" i="5"/>
  <c r="E7807" i="5"/>
  <c r="F7807" i="5"/>
  <c r="G7807" i="5"/>
  <c r="H7807" i="5"/>
  <c r="I7807" i="5"/>
  <c r="J7807" i="5"/>
  <c r="K7807" i="5"/>
  <c r="L7807" i="5"/>
  <c r="M7807" i="5"/>
  <c r="N7807" i="5"/>
  <c r="O7807" i="5"/>
  <c r="P7807" i="5"/>
  <c r="Q7807" i="5"/>
  <c r="R7807" i="5"/>
  <c r="S7807" i="5"/>
  <c r="T7807" i="5"/>
  <c r="U7807" i="5"/>
  <c r="B7808" i="5"/>
  <c r="C7808" i="5"/>
  <c r="D7808" i="5"/>
  <c r="E7808" i="5"/>
  <c r="F7808" i="5"/>
  <c r="G7808" i="5"/>
  <c r="H7808" i="5"/>
  <c r="I7808" i="5"/>
  <c r="J7808" i="5"/>
  <c r="K7808" i="5"/>
  <c r="L7808" i="5"/>
  <c r="M7808" i="5"/>
  <c r="N7808" i="5"/>
  <c r="O7808" i="5"/>
  <c r="P7808" i="5"/>
  <c r="Q7808" i="5"/>
  <c r="R7808" i="5"/>
  <c r="S7808" i="5"/>
  <c r="T7808" i="5"/>
  <c r="U7808" i="5"/>
  <c r="B7809" i="5"/>
  <c r="C7809" i="5"/>
  <c r="D7809" i="5"/>
  <c r="E7809" i="5"/>
  <c r="F7809" i="5"/>
  <c r="G7809" i="5"/>
  <c r="H7809" i="5"/>
  <c r="I7809" i="5"/>
  <c r="J7809" i="5"/>
  <c r="K7809" i="5"/>
  <c r="L7809" i="5"/>
  <c r="M7809" i="5"/>
  <c r="N7809" i="5"/>
  <c r="O7809" i="5"/>
  <c r="P7809" i="5"/>
  <c r="Q7809" i="5"/>
  <c r="R7809" i="5"/>
  <c r="S7809" i="5"/>
  <c r="T7809" i="5"/>
  <c r="U7809" i="5"/>
  <c r="B7810" i="5"/>
  <c r="C7810" i="5"/>
  <c r="D7810" i="5"/>
  <c r="E7810" i="5"/>
  <c r="F7810" i="5"/>
  <c r="G7810" i="5"/>
  <c r="H7810" i="5"/>
  <c r="I7810" i="5"/>
  <c r="J7810" i="5"/>
  <c r="K7810" i="5"/>
  <c r="L7810" i="5"/>
  <c r="M7810" i="5"/>
  <c r="N7810" i="5"/>
  <c r="O7810" i="5"/>
  <c r="P7810" i="5"/>
  <c r="Q7810" i="5"/>
  <c r="R7810" i="5"/>
  <c r="S7810" i="5"/>
  <c r="T7810" i="5"/>
  <c r="U7810" i="5"/>
  <c r="B7811" i="5"/>
  <c r="C7811" i="5"/>
  <c r="D7811" i="5"/>
  <c r="E7811" i="5"/>
  <c r="F7811" i="5"/>
  <c r="G7811" i="5"/>
  <c r="H7811" i="5"/>
  <c r="I7811" i="5"/>
  <c r="J7811" i="5"/>
  <c r="K7811" i="5"/>
  <c r="L7811" i="5"/>
  <c r="M7811" i="5"/>
  <c r="N7811" i="5"/>
  <c r="O7811" i="5"/>
  <c r="P7811" i="5"/>
  <c r="Q7811" i="5"/>
  <c r="R7811" i="5"/>
  <c r="S7811" i="5"/>
  <c r="T7811" i="5"/>
  <c r="U7811" i="5"/>
  <c r="B7812" i="5"/>
  <c r="C7812" i="5"/>
  <c r="D7812" i="5"/>
  <c r="E7812" i="5"/>
  <c r="F7812" i="5"/>
  <c r="G7812" i="5"/>
  <c r="H7812" i="5"/>
  <c r="I7812" i="5"/>
  <c r="J7812" i="5"/>
  <c r="K7812" i="5"/>
  <c r="L7812" i="5"/>
  <c r="M7812" i="5"/>
  <c r="N7812" i="5"/>
  <c r="O7812" i="5"/>
  <c r="P7812" i="5"/>
  <c r="Q7812" i="5"/>
  <c r="R7812" i="5"/>
  <c r="S7812" i="5"/>
  <c r="T7812" i="5"/>
  <c r="U7812" i="5"/>
  <c r="B7813" i="5"/>
  <c r="C7813" i="5"/>
  <c r="D7813" i="5"/>
  <c r="E7813" i="5"/>
  <c r="F7813" i="5"/>
  <c r="G7813" i="5"/>
  <c r="H7813" i="5"/>
  <c r="I7813" i="5"/>
  <c r="J7813" i="5"/>
  <c r="K7813" i="5"/>
  <c r="L7813" i="5"/>
  <c r="M7813" i="5"/>
  <c r="N7813" i="5"/>
  <c r="O7813" i="5"/>
  <c r="P7813" i="5"/>
  <c r="Q7813" i="5"/>
  <c r="R7813" i="5"/>
  <c r="S7813" i="5"/>
  <c r="T7813" i="5"/>
  <c r="U7813" i="5"/>
  <c r="B7814" i="5"/>
  <c r="C7814" i="5"/>
  <c r="D7814" i="5"/>
  <c r="E7814" i="5"/>
  <c r="F7814" i="5"/>
  <c r="G7814" i="5"/>
  <c r="H7814" i="5"/>
  <c r="I7814" i="5"/>
  <c r="J7814" i="5"/>
  <c r="K7814" i="5"/>
  <c r="L7814" i="5"/>
  <c r="M7814" i="5"/>
  <c r="N7814" i="5"/>
  <c r="O7814" i="5"/>
  <c r="P7814" i="5"/>
  <c r="Q7814" i="5"/>
  <c r="R7814" i="5"/>
  <c r="S7814" i="5"/>
  <c r="T7814" i="5"/>
  <c r="U7814" i="5"/>
  <c r="B7815" i="5"/>
  <c r="C7815" i="5"/>
  <c r="D7815" i="5"/>
  <c r="E7815" i="5"/>
  <c r="F7815" i="5"/>
  <c r="G7815" i="5"/>
  <c r="H7815" i="5"/>
  <c r="I7815" i="5"/>
  <c r="J7815" i="5"/>
  <c r="K7815" i="5"/>
  <c r="L7815" i="5"/>
  <c r="M7815" i="5"/>
  <c r="N7815" i="5"/>
  <c r="O7815" i="5"/>
  <c r="P7815" i="5"/>
  <c r="Q7815" i="5"/>
  <c r="R7815" i="5"/>
  <c r="S7815" i="5"/>
  <c r="T7815" i="5"/>
  <c r="U7815" i="5"/>
  <c r="B7816" i="5"/>
  <c r="C7816" i="5"/>
  <c r="D7816" i="5"/>
  <c r="E7816" i="5"/>
  <c r="F7816" i="5"/>
  <c r="G7816" i="5"/>
  <c r="H7816" i="5"/>
  <c r="I7816" i="5"/>
  <c r="J7816" i="5"/>
  <c r="K7816" i="5"/>
  <c r="L7816" i="5"/>
  <c r="M7816" i="5"/>
  <c r="N7816" i="5"/>
  <c r="O7816" i="5"/>
  <c r="P7816" i="5"/>
  <c r="Q7816" i="5"/>
  <c r="R7816" i="5"/>
  <c r="S7816" i="5"/>
  <c r="T7816" i="5"/>
  <c r="U7816" i="5"/>
  <c r="B7817" i="5"/>
  <c r="C7817" i="5"/>
  <c r="D7817" i="5"/>
  <c r="E7817" i="5"/>
  <c r="F7817" i="5"/>
  <c r="G7817" i="5"/>
  <c r="H7817" i="5"/>
  <c r="I7817" i="5"/>
  <c r="J7817" i="5"/>
  <c r="K7817" i="5"/>
  <c r="L7817" i="5"/>
  <c r="M7817" i="5"/>
  <c r="N7817" i="5"/>
  <c r="O7817" i="5"/>
  <c r="P7817" i="5"/>
  <c r="Q7817" i="5"/>
  <c r="R7817" i="5"/>
  <c r="S7817" i="5"/>
  <c r="T7817" i="5"/>
  <c r="U7817" i="5"/>
  <c r="B7818" i="5"/>
  <c r="C7818" i="5"/>
  <c r="D7818" i="5"/>
  <c r="E7818" i="5"/>
  <c r="F7818" i="5"/>
  <c r="G7818" i="5"/>
  <c r="H7818" i="5"/>
  <c r="I7818" i="5"/>
  <c r="J7818" i="5"/>
  <c r="K7818" i="5"/>
  <c r="L7818" i="5"/>
  <c r="M7818" i="5"/>
  <c r="N7818" i="5"/>
  <c r="O7818" i="5"/>
  <c r="P7818" i="5"/>
  <c r="Q7818" i="5"/>
  <c r="R7818" i="5"/>
  <c r="S7818" i="5"/>
  <c r="T7818" i="5"/>
  <c r="U7818" i="5"/>
  <c r="B7819" i="5"/>
  <c r="C7819" i="5"/>
  <c r="D7819" i="5"/>
  <c r="E7819" i="5"/>
  <c r="F7819" i="5"/>
  <c r="G7819" i="5"/>
  <c r="H7819" i="5"/>
  <c r="I7819" i="5"/>
  <c r="J7819" i="5"/>
  <c r="K7819" i="5"/>
  <c r="L7819" i="5"/>
  <c r="M7819" i="5"/>
  <c r="N7819" i="5"/>
  <c r="O7819" i="5"/>
  <c r="P7819" i="5"/>
  <c r="Q7819" i="5"/>
  <c r="R7819" i="5"/>
  <c r="S7819" i="5"/>
  <c r="T7819" i="5"/>
  <c r="U7819" i="5"/>
  <c r="B7820" i="5"/>
  <c r="C7820" i="5"/>
  <c r="D7820" i="5"/>
  <c r="E7820" i="5"/>
  <c r="F7820" i="5"/>
  <c r="G7820" i="5"/>
  <c r="H7820" i="5"/>
  <c r="I7820" i="5"/>
  <c r="J7820" i="5"/>
  <c r="K7820" i="5"/>
  <c r="L7820" i="5"/>
  <c r="M7820" i="5"/>
  <c r="N7820" i="5"/>
  <c r="O7820" i="5"/>
  <c r="P7820" i="5"/>
  <c r="Q7820" i="5"/>
  <c r="R7820" i="5"/>
  <c r="S7820" i="5"/>
  <c r="T7820" i="5"/>
  <c r="U7820" i="5"/>
  <c r="B7821" i="5"/>
  <c r="C7821" i="5"/>
  <c r="D7821" i="5"/>
  <c r="E7821" i="5"/>
  <c r="F7821" i="5"/>
  <c r="G7821" i="5"/>
  <c r="H7821" i="5"/>
  <c r="I7821" i="5"/>
  <c r="J7821" i="5"/>
  <c r="K7821" i="5"/>
  <c r="L7821" i="5"/>
  <c r="M7821" i="5"/>
  <c r="N7821" i="5"/>
  <c r="O7821" i="5"/>
  <c r="P7821" i="5"/>
  <c r="Q7821" i="5"/>
  <c r="R7821" i="5"/>
  <c r="S7821" i="5"/>
  <c r="T7821" i="5"/>
  <c r="U7821" i="5"/>
  <c r="B7822" i="5"/>
  <c r="C7822" i="5"/>
  <c r="D7822" i="5"/>
  <c r="E7822" i="5"/>
  <c r="F7822" i="5"/>
  <c r="G7822" i="5"/>
  <c r="H7822" i="5"/>
  <c r="I7822" i="5"/>
  <c r="J7822" i="5"/>
  <c r="K7822" i="5"/>
  <c r="L7822" i="5"/>
  <c r="M7822" i="5"/>
  <c r="N7822" i="5"/>
  <c r="O7822" i="5"/>
  <c r="P7822" i="5"/>
  <c r="Q7822" i="5"/>
  <c r="R7822" i="5"/>
  <c r="S7822" i="5"/>
  <c r="T7822" i="5"/>
  <c r="U7822" i="5"/>
  <c r="B7823" i="5"/>
  <c r="C7823" i="5"/>
  <c r="D7823" i="5"/>
  <c r="E7823" i="5"/>
  <c r="F7823" i="5"/>
  <c r="G7823" i="5"/>
  <c r="H7823" i="5"/>
  <c r="I7823" i="5"/>
  <c r="J7823" i="5"/>
  <c r="K7823" i="5"/>
  <c r="L7823" i="5"/>
  <c r="M7823" i="5"/>
  <c r="N7823" i="5"/>
  <c r="O7823" i="5"/>
  <c r="P7823" i="5"/>
  <c r="Q7823" i="5"/>
  <c r="R7823" i="5"/>
  <c r="S7823" i="5"/>
  <c r="T7823" i="5"/>
  <c r="U7823" i="5"/>
  <c r="B7824" i="5"/>
  <c r="C7824" i="5"/>
  <c r="D7824" i="5"/>
  <c r="E7824" i="5"/>
  <c r="F7824" i="5"/>
  <c r="G7824" i="5"/>
  <c r="H7824" i="5"/>
  <c r="I7824" i="5"/>
  <c r="J7824" i="5"/>
  <c r="K7824" i="5"/>
  <c r="L7824" i="5"/>
  <c r="M7824" i="5"/>
  <c r="N7824" i="5"/>
  <c r="O7824" i="5"/>
  <c r="P7824" i="5"/>
  <c r="Q7824" i="5"/>
  <c r="R7824" i="5"/>
  <c r="S7824" i="5"/>
  <c r="T7824" i="5"/>
  <c r="U7824" i="5"/>
  <c r="B7825" i="5"/>
  <c r="C7825" i="5"/>
  <c r="D7825" i="5"/>
  <c r="E7825" i="5"/>
  <c r="F7825" i="5"/>
  <c r="G7825" i="5"/>
  <c r="H7825" i="5"/>
  <c r="I7825" i="5"/>
  <c r="J7825" i="5"/>
  <c r="K7825" i="5"/>
  <c r="L7825" i="5"/>
  <c r="M7825" i="5"/>
  <c r="N7825" i="5"/>
  <c r="O7825" i="5"/>
  <c r="P7825" i="5"/>
  <c r="Q7825" i="5"/>
  <c r="R7825" i="5"/>
  <c r="S7825" i="5"/>
  <c r="T7825" i="5"/>
  <c r="U7825" i="5"/>
  <c r="B7826" i="5"/>
  <c r="C7826" i="5"/>
  <c r="D7826" i="5"/>
  <c r="E7826" i="5"/>
  <c r="F7826" i="5"/>
  <c r="G7826" i="5"/>
  <c r="H7826" i="5"/>
  <c r="I7826" i="5"/>
  <c r="J7826" i="5"/>
  <c r="K7826" i="5"/>
  <c r="L7826" i="5"/>
  <c r="M7826" i="5"/>
  <c r="N7826" i="5"/>
  <c r="O7826" i="5"/>
  <c r="P7826" i="5"/>
  <c r="Q7826" i="5"/>
  <c r="R7826" i="5"/>
  <c r="S7826" i="5"/>
  <c r="T7826" i="5"/>
  <c r="U7826" i="5"/>
  <c r="B7827" i="5"/>
  <c r="C7827" i="5"/>
  <c r="D7827" i="5"/>
  <c r="E7827" i="5"/>
  <c r="F7827" i="5"/>
  <c r="G7827" i="5"/>
  <c r="H7827" i="5"/>
  <c r="I7827" i="5"/>
  <c r="J7827" i="5"/>
  <c r="K7827" i="5"/>
  <c r="L7827" i="5"/>
  <c r="M7827" i="5"/>
  <c r="N7827" i="5"/>
  <c r="O7827" i="5"/>
  <c r="P7827" i="5"/>
  <c r="Q7827" i="5"/>
  <c r="R7827" i="5"/>
  <c r="S7827" i="5"/>
  <c r="T7827" i="5"/>
  <c r="U7827" i="5"/>
  <c r="B7828" i="5"/>
  <c r="C7828" i="5"/>
  <c r="D7828" i="5"/>
  <c r="E7828" i="5"/>
  <c r="F7828" i="5"/>
  <c r="G7828" i="5"/>
  <c r="H7828" i="5"/>
  <c r="I7828" i="5"/>
  <c r="J7828" i="5"/>
  <c r="K7828" i="5"/>
  <c r="L7828" i="5"/>
  <c r="M7828" i="5"/>
  <c r="N7828" i="5"/>
  <c r="O7828" i="5"/>
  <c r="P7828" i="5"/>
  <c r="Q7828" i="5"/>
  <c r="R7828" i="5"/>
  <c r="S7828" i="5"/>
  <c r="T7828" i="5"/>
  <c r="U7828" i="5"/>
  <c r="B7829" i="5"/>
  <c r="C7829" i="5"/>
  <c r="D7829" i="5"/>
  <c r="E7829" i="5"/>
  <c r="F7829" i="5"/>
  <c r="G7829" i="5"/>
  <c r="H7829" i="5"/>
  <c r="I7829" i="5"/>
  <c r="J7829" i="5"/>
  <c r="K7829" i="5"/>
  <c r="L7829" i="5"/>
  <c r="M7829" i="5"/>
  <c r="N7829" i="5"/>
  <c r="O7829" i="5"/>
  <c r="P7829" i="5"/>
  <c r="Q7829" i="5"/>
  <c r="R7829" i="5"/>
  <c r="S7829" i="5"/>
  <c r="T7829" i="5"/>
  <c r="U7829" i="5"/>
  <c r="B7830" i="5"/>
  <c r="C7830" i="5"/>
  <c r="D7830" i="5"/>
  <c r="E7830" i="5"/>
  <c r="F7830" i="5"/>
  <c r="G7830" i="5"/>
  <c r="H7830" i="5"/>
  <c r="I7830" i="5"/>
  <c r="J7830" i="5"/>
  <c r="K7830" i="5"/>
  <c r="L7830" i="5"/>
  <c r="M7830" i="5"/>
  <c r="N7830" i="5"/>
  <c r="O7830" i="5"/>
  <c r="P7830" i="5"/>
  <c r="Q7830" i="5"/>
  <c r="R7830" i="5"/>
  <c r="S7830" i="5"/>
  <c r="T7830" i="5"/>
  <c r="U7830" i="5"/>
  <c r="B7831" i="5"/>
  <c r="C7831" i="5"/>
  <c r="D7831" i="5"/>
  <c r="E7831" i="5"/>
  <c r="F7831" i="5"/>
  <c r="G7831" i="5"/>
  <c r="H7831" i="5"/>
  <c r="I7831" i="5"/>
  <c r="J7831" i="5"/>
  <c r="K7831" i="5"/>
  <c r="L7831" i="5"/>
  <c r="M7831" i="5"/>
  <c r="N7831" i="5"/>
  <c r="O7831" i="5"/>
  <c r="P7831" i="5"/>
  <c r="Q7831" i="5"/>
  <c r="R7831" i="5"/>
  <c r="S7831" i="5"/>
  <c r="T7831" i="5"/>
  <c r="U7831" i="5"/>
  <c r="B7832" i="5"/>
  <c r="C7832" i="5"/>
  <c r="D7832" i="5"/>
  <c r="E7832" i="5"/>
  <c r="F7832" i="5"/>
  <c r="G7832" i="5"/>
  <c r="H7832" i="5"/>
  <c r="I7832" i="5"/>
  <c r="J7832" i="5"/>
  <c r="K7832" i="5"/>
  <c r="L7832" i="5"/>
  <c r="M7832" i="5"/>
  <c r="N7832" i="5"/>
  <c r="O7832" i="5"/>
  <c r="P7832" i="5"/>
  <c r="Q7832" i="5"/>
  <c r="R7832" i="5"/>
  <c r="S7832" i="5"/>
  <c r="T7832" i="5"/>
  <c r="U7832" i="5"/>
  <c r="B7833" i="5"/>
  <c r="C7833" i="5"/>
  <c r="D7833" i="5"/>
  <c r="E7833" i="5"/>
  <c r="F7833" i="5"/>
  <c r="G7833" i="5"/>
  <c r="H7833" i="5"/>
  <c r="I7833" i="5"/>
  <c r="J7833" i="5"/>
  <c r="K7833" i="5"/>
  <c r="L7833" i="5"/>
  <c r="M7833" i="5"/>
  <c r="N7833" i="5"/>
  <c r="O7833" i="5"/>
  <c r="P7833" i="5"/>
  <c r="Q7833" i="5"/>
  <c r="R7833" i="5"/>
  <c r="S7833" i="5"/>
  <c r="T7833" i="5"/>
  <c r="U7833" i="5"/>
  <c r="B7834" i="5"/>
  <c r="C7834" i="5"/>
  <c r="D7834" i="5"/>
  <c r="E7834" i="5"/>
  <c r="F7834" i="5"/>
  <c r="G7834" i="5"/>
  <c r="H7834" i="5"/>
  <c r="I7834" i="5"/>
  <c r="J7834" i="5"/>
  <c r="K7834" i="5"/>
  <c r="L7834" i="5"/>
  <c r="M7834" i="5"/>
  <c r="N7834" i="5"/>
  <c r="O7834" i="5"/>
  <c r="P7834" i="5"/>
  <c r="Q7834" i="5"/>
  <c r="R7834" i="5"/>
  <c r="S7834" i="5"/>
  <c r="T7834" i="5"/>
  <c r="U7834" i="5"/>
  <c r="B7835" i="5"/>
  <c r="C7835" i="5"/>
  <c r="D7835" i="5"/>
  <c r="E7835" i="5"/>
  <c r="F7835" i="5"/>
  <c r="G7835" i="5"/>
  <c r="H7835" i="5"/>
  <c r="I7835" i="5"/>
  <c r="J7835" i="5"/>
  <c r="K7835" i="5"/>
  <c r="L7835" i="5"/>
  <c r="M7835" i="5"/>
  <c r="N7835" i="5"/>
  <c r="O7835" i="5"/>
  <c r="P7835" i="5"/>
  <c r="Q7835" i="5"/>
  <c r="R7835" i="5"/>
  <c r="S7835" i="5"/>
  <c r="T7835" i="5"/>
  <c r="U7835" i="5"/>
  <c r="B7836" i="5"/>
  <c r="C7836" i="5"/>
  <c r="D7836" i="5"/>
  <c r="E7836" i="5"/>
  <c r="F7836" i="5"/>
  <c r="G7836" i="5"/>
  <c r="H7836" i="5"/>
  <c r="I7836" i="5"/>
  <c r="J7836" i="5"/>
  <c r="K7836" i="5"/>
  <c r="L7836" i="5"/>
  <c r="M7836" i="5"/>
  <c r="N7836" i="5"/>
  <c r="O7836" i="5"/>
  <c r="P7836" i="5"/>
  <c r="Q7836" i="5"/>
  <c r="R7836" i="5"/>
  <c r="S7836" i="5"/>
  <c r="T7836" i="5"/>
  <c r="U7836" i="5"/>
  <c r="B7837" i="5"/>
  <c r="C7837" i="5"/>
  <c r="D7837" i="5"/>
  <c r="E7837" i="5"/>
  <c r="F7837" i="5"/>
  <c r="G7837" i="5"/>
  <c r="H7837" i="5"/>
  <c r="I7837" i="5"/>
  <c r="J7837" i="5"/>
  <c r="K7837" i="5"/>
  <c r="L7837" i="5"/>
  <c r="M7837" i="5"/>
  <c r="N7837" i="5"/>
  <c r="O7837" i="5"/>
  <c r="P7837" i="5"/>
  <c r="Q7837" i="5"/>
  <c r="R7837" i="5"/>
  <c r="S7837" i="5"/>
  <c r="T7837" i="5"/>
  <c r="U7837" i="5"/>
  <c r="B7838" i="5"/>
  <c r="C7838" i="5"/>
  <c r="D7838" i="5"/>
  <c r="E7838" i="5"/>
  <c r="F7838" i="5"/>
  <c r="G7838" i="5"/>
  <c r="H7838" i="5"/>
  <c r="I7838" i="5"/>
  <c r="J7838" i="5"/>
  <c r="K7838" i="5"/>
  <c r="L7838" i="5"/>
  <c r="M7838" i="5"/>
  <c r="N7838" i="5"/>
  <c r="O7838" i="5"/>
  <c r="P7838" i="5"/>
  <c r="Q7838" i="5"/>
  <c r="R7838" i="5"/>
  <c r="S7838" i="5"/>
  <c r="T7838" i="5"/>
  <c r="U7838" i="5"/>
  <c r="B7839" i="5"/>
  <c r="C7839" i="5"/>
  <c r="D7839" i="5"/>
  <c r="E7839" i="5"/>
  <c r="F7839" i="5"/>
  <c r="G7839" i="5"/>
  <c r="H7839" i="5"/>
  <c r="I7839" i="5"/>
  <c r="J7839" i="5"/>
  <c r="K7839" i="5"/>
  <c r="L7839" i="5"/>
  <c r="M7839" i="5"/>
  <c r="N7839" i="5"/>
  <c r="O7839" i="5"/>
  <c r="P7839" i="5"/>
  <c r="Q7839" i="5"/>
  <c r="R7839" i="5"/>
  <c r="S7839" i="5"/>
  <c r="T7839" i="5"/>
  <c r="U7839" i="5"/>
  <c r="B7840" i="5"/>
  <c r="C7840" i="5"/>
  <c r="D7840" i="5"/>
  <c r="E7840" i="5"/>
  <c r="F7840" i="5"/>
  <c r="G7840" i="5"/>
  <c r="H7840" i="5"/>
  <c r="I7840" i="5"/>
  <c r="J7840" i="5"/>
  <c r="K7840" i="5"/>
  <c r="L7840" i="5"/>
  <c r="M7840" i="5"/>
  <c r="N7840" i="5"/>
  <c r="O7840" i="5"/>
  <c r="P7840" i="5"/>
  <c r="Q7840" i="5"/>
  <c r="R7840" i="5"/>
  <c r="S7840" i="5"/>
  <c r="T7840" i="5"/>
  <c r="U7840" i="5"/>
  <c r="B7841" i="5"/>
  <c r="C7841" i="5"/>
  <c r="D7841" i="5"/>
  <c r="E7841" i="5"/>
  <c r="F7841" i="5"/>
  <c r="G7841" i="5"/>
  <c r="H7841" i="5"/>
  <c r="I7841" i="5"/>
  <c r="J7841" i="5"/>
  <c r="K7841" i="5"/>
  <c r="L7841" i="5"/>
  <c r="M7841" i="5"/>
  <c r="N7841" i="5"/>
  <c r="O7841" i="5"/>
  <c r="P7841" i="5"/>
  <c r="Q7841" i="5"/>
  <c r="R7841" i="5"/>
  <c r="S7841" i="5"/>
  <c r="T7841" i="5"/>
  <c r="U7841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B7843" i="5"/>
  <c r="C7843" i="5"/>
  <c r="D7843" i="5"/>
  <c r="E7843" i="5"/>
  <c r="F7843" i="5"/>
  <c r="G7843" i="5"/>
  <c r="H7843" i="5"/>
  <c r="I7843" i="5"/>
  <c r="J7843" i="5"/>
  <c r="K7843" i="5"/>
  <c r="L7843" i="5"/>
  <c r="M7843" i="5"/>
  <c r="N7843" i="5"/>
  <c r="O7843" i="5"/>
  <c r="P7843" i="5"/>
  <c r="Q7843" i="5"/>
  <c r="R7843" i="5"/>
  <c r="S7843" i="5"/>
  <c r="T7843" i="5"/>
  <c r="U7843" i="5"/>
  <c r="B7844" i="5"/>
  <c r="C7844" i="5"/>
  <c r="D7844" i="5"/>
  <c r="E7844" i="5"/>
  <c r="F7844" i="5"/>
  <c r="G7844" i="5"/>
  <c r="H7844" i="5"/>
  <c r="I7844" i="5"/>
  <c r="J7844" i="5"/>
  <c r="K7844" i="5"/>
  <c r="L7844" i="5"/>
  <c r="M7844" i="5"/>
  <c r="N7844" i="5"/>
  <c r="O7844" i="5"/>
  <c r="P7844" i="5"/>
  <c r="Q7844" i="5"/>
  <c r="R7844" i="5"/>
  <c r="S7844" i="5"/>
  <c r="T7844" i="5"/>
  <c r="U7844" i="5"/>
  <c r="B7845" i="5"/>
  <c r="C7845" i="5"/>
  <c r="D7845" i="5"/>
  <c r="E7845" i="5"/>
  <c r="F7845" i="5"/>
  <c r="G7845" i="5"/>
  <c r="H7845" i="5"/>
  <c r="I7845" i="5"/>
  <c r="J7845" i="5"/>
  <c r="K7845" i="5"/>
  <c r="L7845" i="5"/>
  <c r="M7845" i="5"/>
  <c r="N7845" i="5"/>
  <c r="O7845" i="5"/>
  <c r="P7845" i="5"/>
  <c r="Q7845" i="5"/>
  <c r="R7845" i="5"/>
  <c r="S7845" i="5"/>
  <c r="T7845" i="5"/>
  <c r="U7845" i="5"/>
  <c r="B7846" i="5"/>
  <c r="C7846" i="5"/>
  <c r="D7846" i="5"/>
  <c r="E7846" i="5"/>
  <c r="F7846" i="5"/>
  <c r="G7846" i="5"/>
  <c r="H7846" i="5"/>
  <c r="I7846" i="5"/>
  <c r="J7846" i="5"/>
  <c r="K7846" i="5"/>
  <c r="L7846" i="5"/>
  <c r="M7846" i="5"/>
  <c r="N7846" i="5"/>
  <c r="O7846" i="5"/>
  <c r="P7846" i="5"/>
  <c r="Q7846" i="5"/>
  <c r="R7846" i="5"/>
  <c r="S7846" i="5"/>
  <c r="T7846" i="5"/>
  <c r="U7846" i="5"/>
  <c r="B7847" i="5"/>
  <c r="C7847" i="5"/>
  <c r="D7847" i="5"/>
  <c r="E7847" i="5"/>
  <c r="F7847" i="5"/>
  <c r="G7847" i="5"/>
  <c r="H7847" i="5"/>
  <c r="I7847" i="5"/>
  <c r="J7847" i="5"/>
  <c r="K7847" i="5"/>
  <c r="L7847" i="5"/>
  <c r="M7847" i="5"/>
  <c r="N7847" i="5"/>
  <c r="O7847" i="5"/>
  <c r="P7847" i="5"/>
  <c r="Q7847" i="5"/>
  <c r="R7847" i="5"/>
  <c r="S7847" i="5"/>
  <c r="T7847" i="5"/>
  <c r="U7847" i="5"/>
  <c r="B7848" i="5"/>
  <c r="C7848" i="5"/>
  <c r="D7848" i="5"/>
  <c r="E7848" i="5"/>
  <c r="F7848" i="5"/>
  <c r="G7848" i="5"/>
  <c r="H7848" i="5"/>
  <c r="I7848" i="5"/>
  <c r="J7848" i="5"/>
  <c r="K7848" i="5"/>
  <c r="L7848" i="5"/>
  <c r="M7848" i="5"/>
  <c r="N7848" i="5"/>
  <c r="O7848" i="5"/>
  <c r="P7848" i="5"/>
  <c r="Q7848" i="5"/>
  <c r="R7848" i="5"/>
  <c r="S7848" i="5"/>
  <c r="T7848" i="5"/>
  <c r="U7848" i="5"/>
  <c r="B7849" i="5"/>
  <c r="C7849" i="5"/>
  <c r="D7849" i="5"/>
  <c r="E7849" i="5"/>
  <c r="F7849" i="5"/>
  <c r="G7849" i="5"/>
  <c r="H7849" i="5"/>
  <c r="I7849" i="5"/>
  <c r="J7849" i="5"/>
  <c r="K7849" i="5"/>
  <c r="L7849" i="5"/>
  <c r="M7849" i="5"/>
  <c r="N7849" i="5"/>
  <c r="O7849" i="5"/>
  <c r="P7849" i="5"/>
  <c r="Q7849" i="5"/>
  <c r="R7849" i="5"/>
  <c r="S7849" i="5"/>
  <c r="T7849" i="5"/>
  <c r="U7849" i="5"/>
  <c r="B7850" i="5"/>
  <c r="C7850" i="5"/>
  <c r="D7850" i="5"/>
  <c r="E7850" i="5"/>
  <c r="F7850" i="5"/>
  <c r="G7850" i="5"/>
  <c r="H7850" i="5"/>
  <c r="I7850" i="5"/>
  <c r="J7850" i="5"/>
  <c r="K7850" i="5"/>
  <c r="L7850" i="5"/>
  <c r="M7850" i="5"/>
  <c r="N7850" i="5"/>
  <c r="O7850" i="5"/>
  <c r="P7850" i="5"/>
  <c r="Q7850" i="5"/>
  <c r="R7850" i="5"/>
  <c r="S7850" i="5"/>
  <c r="T7850" i="5"/>
  <c r="U7850" i="5"/>
  <c r="B7851" i="5"/>
  <c r="C7851" i="5"/>
  <c r="D7851" i="5"/>
  <c r="E7851" i="5"/>
  <c r="F7851" i="5"/>
  <c r="G7851" i="5"/>
  <c r="H7851" i="5"/>
  <c r="I7851" i="5"/>
  <c r="J7851" i="5"/>
  <c r="K7851" i="5"/>
  <c r="L7851" i="5"/>
  <c r="M7851" i="5"/>
  <c r="N7851" i="5"/>
  <c r="O7851" i="5"/>
  <c r="P7851" i="5"/>
  <c r="Q7851" i="5"/>
  <c r="R7851" i="5"/>
  <c r="S7851" i="5"/>
  <c r="T7851" i="5"/>
  <c r="U7851" i="5"/>
  <c r="B7852" i="5"/>
  <c r="C7852" i="5"/>
  <c r="D7852" i="5"/>
  <c r="E7852" i="5"/>
  <c r="F7852" i="5"/>
  <c r="G7852" i="5"/>
  <c r="H7852" i="5"/>
  <c r="I7852" i="5"/>
  <c r="J7852" i="5"/>
  <c r="K7852" i="5"/>
  <c r="L7852" i="5"/>
  <c r="M7852" i="5"/>
  <c r="N7852" i="5"/>
  <c r="O7852" i="5"/>
  <c r="P7852" i="5"/>
  <c r="Q7852" i="5"/>
  <c r="R7852" i="5"/>
  <c r="S7852" i="5"/>
  <c r="T7852" i="5"/>
  <c r="U7852" i="5"/>
  <c r="B7853" i="5"/>
  <c r="C7853" i="5"/>
  <c r="D7853" i="5"/>
  <c r="E7853" i="5"/>
  <c r="F7853" i="5"/>
  <c r="G7853" i="5"/>
  <c r="H7853" i="5"/>
  <c r="I7853" i="5"/>
  <c r="J7853" i="5"/>
  <c r="K7853" i="5"/>
  <c r="L7853" i="5"/>
  <c r="M7853" i="5"/>
  <c r="N7853" i="5"/>
  <c r="O7853" i="5"/>
  <c r="P7853" i="5"/>
  <c r="Q7853" i="5"/>
  <c r="R7853" i="5"/>
  <c r="S7853" i="5"/>
  <c r="T7853" i="5"/>
  <c r="U7853" i="5"/>
  <c r="B7854" i="5"/>
  <c r="C7854" i="5"/>
  <c r="D7854" i="5"/>
  <c r="E7854" i="5"/>
  <c r="F7854" i="5"/>
  <c r="G7854" i="5"/>
  <c r="H7854" i="5"/>
  <c r="I7854" i="5"/>
  <c r="J7854" i="5"/>
  <c r="K7854" i="5"/>
  <c r="L7854" i="5"/>
  <c r="M7854" i="5"/>
  <c r="N7854" i="5"/>
  <c r="O7854" i="5"/>
  <c r="P7854" i="5"/>
  <c r="Q7854" i="5"/>
  <c r="R7854" i="5"/>
  <c r="S7854" i="5"/>
  <c r="T7854" i="5"/>
  <c r="U7854" i="5"/>
  <c r="B7855" i="5"/>
  <c r="C7855" i="5"/>
  <c r="D7855" i="5"/>
  <c r="E7855" i="5"/>
  <c r="F7855" i="5"/>
  <c r="G7855" i="5"/>
  <c r="H7855" i="5"/>
  <c r="I7855" i="5"/>
  <c r="J7855" i="5"/>
  <c r="K7855" i="5"/>
  <c r="L7855" i="5"/>
  <c r="M7855" i="5"/>
  <c r="N7855" i="5"/>
  <c r="O7855" i="5"/>
  <c r="P7855" i="5"/>
  <c r="Q7855" i="5"/>
  <c r="R7855" i="5"/>
  <c r="S7855" i="5"/>
  <c r="T7855" i="5"/>
  <c r="U7855" i="5"/>
  <c r="B7856" i="5"/>
  <c r="C7856" i="5"/>
  <c r="D7856" i="5"/>
  <c r="E7856" i="5"/>
  <c r="F7856" i="5"/>
  <c r="G7856" i="5"/>
  <c r="H7856" i="5"/>
  <c r="I7856" i="5"/>
  <c r="J7856" i="5"/>
  <c r="K7856" i="5"/>
  <c r="L7856" i="5"/>
  <c r="M7856" i="5"/>
  <c r="N7856" i="5"/>
  <c r="O7856" i="5"/>
  <c r="P7856" i="5"/>
  <c r="Q7856" i="5"/>
  <c r="R7856" i="5"/>
  <c r="S7856" i="5"/>
  <c r="T7856" i="5"/>
  <c r="U7856" i="5"/>
  <c r="B7857" i="5"/>
  <c r="C7857" i="5"/>
  <c r="D7857" i="5"/>
  <c r="E7857" i="5"/>
  <c r="F7857" i="5"/>
  <c r="G7857" i="5"/>
  <c r="H7857" i="5"/>
  <c r="I7857" i="5"/>
  <c r="J7857" i="5"/>
  <c r="K7857" i="5"/>
  <c r="L7857" i="5"/>
  <c r="M7857" i="5"/>
  <c r="N7857" i="5"/>
  <c r="O7857" i="5"/>
  <c r="P7857" i="5"/>
  <c r="Q7857" i="5"/>
  <c r="R7857" i="5"/>
  <c r="S7857" i="5"/>
  <c r="T7857" i="5"/>
  <c r="U7857" i="5"/>
  <c r="B7858" i="5"/>
  <c r="C7858" i="5"/>
  <c r="D7858" i="5"/>
  <c r="E7858" i="5"/>
  <c r="F7858" i="5"/>
  <c r="G7858" i="5"/>
  <c r="H7858" i="5"/>
  <c r="I7858" i="5"/>
  <c r="J7858" i="5"/>
  <c r="K7858" i="5"/>
  <c r="L7858" i="5"/>
  <c r="M7858" i="5"/>
  <c r="N7858" i="5"/>
  <c r="O7858" i="5"/>
  <c r="P7858" i="5"/>
  <c r="Q7858" i="5"/>
  <c r="R7858" i="5"/>
  <c r="S7858" i="5"/>
  <c r="T7858" i="5"/>
  <c r="U7858" i="5"/>
  <c r="B7859" i="5"/>
  <c r="C7859" i="5"/>
  <c r="D7859" i="5"/>
  <c r="E7859" i="5"/>
  <c r="F7859" i="5"/>
  <c r="G7859" i="5"/>
  <c r="H7859" i="5"/>
  <c r="I7859" i="5"/>
  <c r="J7859" i="5"/>
  <c r="K7859" i="5"/>
  <c r="L7859" i="5"/>
  <c r="M7859" i="5"/>
  <c r="N7859" i="5"/>
  <c r="O7859" i="5"/>
  <c r="P7859" i="5"/>
  <c r="Q7859" i="5"/>
  <c r="R7859" i="5"/>
  <c r="S7859" i="5"/>
  <c r="T7859" i="5"/>
  <c r="U7859" i="5"/>
  <c r="B7860" i="5"/>
  <c r="C7860" i="5"/>
  <c r="D7860" i="5"/>
  <c r="E7860" i="5"/>
  <c r="F7860" i="5"/>
  <c r="G7860" i="5"/>
  <c r="H7860" i="5"/>
  <c r="I7860" i="5"/>
  <c r="J7860" i="5"/>
  <c r="K7860" i="5"/>
  <c r="L7860" i="5"/>
  <c r="M7860" i="5"/>
  <c r="N7860" i="5"/>
  <c r="O7860" i="5"/>
  <c r="P7860" i="5"/>
  <c r="Q7860" i="5"/>
  <c r="R7860" i="5"/>
  <c r="S7860" i="5"/>
  <c r="T7860" i="5"/>
  <c r="U7860" i="5"/>
  <c r="B7861" i="5"/>
  <c r="C7861" i="5"/>
  <c r="D7861" i="5"/>
  <c r="E7861" i="5"/>
  <c r="F7861" i="5"/>
  <c r="G7861" i="5"/>
  <c r="H7861" i="5"/>
  <c r="I7861" i="5"/>
  <c r="J7861" i="5"/>
  <c r="K7861" i="5"/>
  <c r="L7861" i="5"/>
  <c r="M7861" i="5"/>
  <c r="N7861" i="5"/>
  <c r="O7861" i="5"/>
  <c r="P7861" i="5"/>
  <c r="Q7861" i="5"/>
  <c r="R7861" i="5"/>
  <c r="S7861" i="5"/>
  <c r="T7861" i="5"/>
  <c r="U7861" i="5"/>
  <c r="B7862" i="5"/>
  <c r="C7862" i="5"/>
  <c r="D7862" i="5"/>
  <c r="E7862" i="5"/>
  <c r="F7862" i="5"/>
  <c r="G7862" i="5"/>
  <c r="H7862" i="5"/>
  <c r="I7862" i="5"/>
  <c r="J7862" i="5"/>
  <c r="K7862" i="5"/>
  <c r="L7862" i="5"/>
  <c r="M7862" i="5"/>
  <c r="N7862" i="5"/>
  <c r="O7862" i="5"/>
  <c r="P7862" i="5"/>
  <c r="Q7862" i="5"/>
  <c r="R7862" i="5"/>
  <c r="S7862" i="5"/>
  <c r="T7862" i="5"/>
  <c r="U7862" i="5"/>
  <c r="B7863" i="5"/>
  <c r="C7863" i="5"/>
  <c r="D7863" i="5"/>
  <c r="E7863" i="5"/>
  <c r="F7863" i="5"/>
  <c r="G7863" i="5"/>
  <c r="H7863" i="5"/>
  <c r="I7863" i="5"/>
  <c r="J7863" i="5"/>
  <c r="K7863" i="5"/>
  <c r="L7863" i="5"/>
  <c r="M7863" i="5"/>
  <c r="N7863" i="5"/>
  <c r="O7863" i="5"/>
  <c r="P7863" i="5"/>
  <c r="Q7863" i="5"/>
  <c r="R7863" i="5"/>
  <c r="S7863" i="5"/>
  <c r="T7863" i="5"/>
  <c r="U7863" i="5"/>
  <c r="B7864" i="5"/>
  <c r="C7864" i="5"/>
  <c r="D7864" i="5"/>
  <c r="E7864" i="5"/>
  <c r="F7864" i="5"/>
  <c r="G7864" i="5"/>
  <c r="H7864" i="5"/>
  <c r="I7864" i="5"/>
  <c r="J7864" i="5"/>
  <c r="K7864" i="5"/>
  <c r="L7864" i="5"/>
  <c r="M7864" i="5"/>
  <c r="N7864" i="5"/>
  <c r="O7864" i="5"/>
  <c r="P7864" i="5"/>
  <c r="Q7864" i="5"/>
  <c r="R7864" i="5"/>
  <c r="S7864" i="5"/>
  <c r="T7864" i="5"/>
  <c r="U7864" i="5"/>
  <c r="B7865" i="5"/>
  <c r="C7865" i="5"/>
  <c r="D7865" i="5"/>
  <c r="E7865" i="5"/>
  <c r="F7865" i="5"/>
  <c r="G7865" i="5"/>
  <c r="H7865" i="5"/>
  <c r="I7865" i="5"/>
  <c r="J7865" i="5"/>
  <c r="K7865" i="5"/>
  <c r="L7865" i="5"/>
  <c r="M7865" i="5"/>
  <c r="N7865" i="5"/>
  <c r="O7865" i="5"/>
  <c r="P7865" i="5"/>
  <c r="Q7865" i="5"/>
  <c r="R7865" i="5"/>
  <c r="S7865" i="5"/>
  <c r="T7865" i="5"/>
  <c r="U7865" i="5"/>
  <c r="B7866" i="5"/>
  <c r="C7866" i="5"/>
  <c r="D7866" i="5"/>
  <c r="E7866" i="5"/>
  <c r="F7866" i="5"/>
  <c r="G7866" i="5"/>
  <c r="H7866" i="5"/>
  <c r="I7866" i="5"/>
  <c r="J7866" i="5"/>
  <c r="K7866" i="5"/>
  <c r="L7866" i="5"/>
  <c r="M7866" i="5"/>
  <c r="N7866" i="5"/>
  <c r="O7866" i="5"/>
  <c r="P7866" i="5"/>
  <c r="Q7866" i="5"/>
  <c r="R7866" i="5"/>
  <c r="S7866" i="5"/>
  <c r="T7866" i="5"/>
  <c r="U7866" i="5"/>
  <c r="B7867" i="5"/>
  <c r="C7867" i="5"/>
  <c r="D7867" i="5"/>
  <c r="E7867" i="5"/>
  <c r="F7867" i="5"/>
  <c r="G7867" i="5"/>
  <c r="H7867" i="5"/>
  <c r="I7867" i="5"/>
  <c r="J7867" i="5"/>
  <c r="K7867" i="5"/>
  <c r="L7867" i="5"/>
  <c r="M7867" i="5"/>
  <c r="N7867" i="5"/>
  <c r="O7867" i="5"/>
  <c r="P7867" i="5"/>
  <c r="Q7867" i="5"/>
  <c r="R7867" i="5"/>
  <c r="S7867" i="5"/>
  <c r="T7867" i="5"/>
  <c r="U7867" i="5"/>
  <c r="B7868" i="5"/>
  <c r="C7868" i="5"/>
  <c r="D7868" i="5"/>
  <c r="E7868" i="5"/>
  <c r="F7868" i="5"/>
  <c r="G7868" i="5"/>
  <c r="H7868" i="5"/>
  <c r="I7868" i="5"/>
  <c r="J7868" i="5"/>
  <c r="K7868" i="5"/>
  <c r="L7868" i="5"/>
  <c r="M7868" i="5"/>
  <c r="N7868" i="5"/>
  <c r="O7868" i="5"/>
  <c r="P7868" i="5"/>
  <c r="Q7868" i="5"/>
  <c r="R7868" i="5"/>
  <c r="S7868" i="5"/>
  <c r="T7868" i="5"/>
  <c r="U7868" i="5"/>
  <c r="B7869" i="5"/>
  <c r="C7869" i="5"/>
  <c r="D7869" i="5"/>
  <c r="E7869" i="5"/>
  <c r="F7869" i="5"/>
  <c r="G7869" i="5"/>
  <c r="H7869" i="5"/>
  <c r="I7869" i="5"/>
  <c r="J7869" i="5"/>
  <c r="K7869" i="5"/>
  <c r="L7869" i="5"/>
  <c r="M7869" i="5"/>
  <c r="N7869" i="5"/>
  <c r="O7869" i="5"/>
  <c r="P7869" i="5"/>
  <c r="Q7869" i="5"/>
  <c r="R7869" i="5"/>
  <c r="S7869" i="5"/>
  <c r="T7869" i="5"/>
  <c r="U7869" i="5"/>
  <c r="B7870" i="5"/>
  <c r="C7870" i="5"/>
  <c r="D7870" i="5"/>
  <c r="E7870" i="5"/>
  <c r="F7870" i="5"/>
  <c r="G7870" i="5"/>
  <c r="H7870" i="5"/>
  <c r="I7870" i="5"/>
  <c r="J7870" i="5"/>
  <c r="K7870" i="5"/>
  <c r="L7870" i="5"/>
  <c r="M7870" i="5"/>
  <c r="N7870" i="5"/>
  <c r="O7870" i="5"/>
  <c r="P7870" i="5"/>
  <c r="Q7870" i="5"/>
  <c r="R7870" i="5"/>
  <c r="S7870" i="5"/>
  <c r="T7870" i="5"/>
  <c r="U7870" i="5"/>
  <c r="B7871" i="5"/>
  <c r="C7871" i="5"/>
  <c r="D7871" i="5"/>
  <c r="E7871" i="5"/>
  <c r="F7871" i="5"/>
  <c r="G7871" i="5"/>
  <c r="H7871" i="5"/>
  <c r="I7871" i="5"/>
  <c r="J7871" i="5"/>
  <c r="K7871" i="5"/>
  <c r="L7871" i="5"/>
  <c r="M7871" i="5"/>
  <c r="N7871" i="5"/>
  <c r="O7871" i="5"/>
  <c r="P7871" i="5"/>
  <c r="Q7871" i="5"/>
  <c r="R7871" i="5"/>
  <c r="S7871" i="5"/>
  <c r="T7871" i="5"/>
  <c r="U7871" i="5"/>
  <c r="B7872" i="5"/>
  <c r="C7872" i="5"/>
  <c r="D7872" i="5"/>
  <c r="E7872" i="5"/>
  <c r="F7872" i="5"/>
  <c r="G7872" i="5"/>
  <c r="H7872" i="5"/>
  <c r="I7872" i="5"/>
  <c r="J7872" i="5"/>
  <c r="K7872" i="5"/>
  <c r="L7872" i="5"/>
  <c r="M7872" i="5"/>
  <c r="N7872" i="5"/>
  <c r="O7872" i="5"/>
  <c r="P7872" i="5"/>
  <c r="Q7872" i="5"/>
  <c r="R7872" i="5"/>
  <c r="S7872" i="5"/>
  <c r="T7872" i="5"/>
  <c r="U7872" i="5"/>
  <c r="B7873" i="5"/>
  <c r="C7873" i="5"/>
  <c r="D7873" i="5"/>
  <c r="E7873" i="5"/>
  <c r="F7873" i="5"/>
  <c r="G7873" i="5"/>
  <c r="H7873" i="5"/>
  <c r="I7873" i="5"/>
  <c r="J7873" i="5"/>
  <c r="K7873" i="5"/>
  <c r="L7873" i="5"/>
  <c r="M7873" i="5"/>
  <c r="N7873" i="5"/>
  <c r="O7873" i="5"/>
  <c r="P7873" i="5"/>
  <c r="Q7873" i="5"/>
  <c r="R7873" i="5"/>
  <c r="S7873" i="5"/>
  <c r="T7873" i="5"/>
  <c r="U7873" i="5"/>
  <c r="B7874" i="5"/>
  <c r="C7874" i="5"/>
  <c r="D7874" i="5"/>
  <c r="E7874" i="5"/>
  <c r="F7874" i="5"/>
  <c r="G7874" i="5"/>
  <c r="H7874" i="5"/>
  <c r="I7874" i="5"/>
  <c r="J7874" i="5"/>
  <c r="K7874" i="5"/>
  <c r="L7874" i="5"/>
  <c r="M7874" i="5"/>
  <c r="N7874" i="5"/>
  <c r="O7874" i="5"/>
  <c r="P7874" i="5"/>
  <c r="Q7874" i="5"/>
  <c r="R7874" i="5"/>
  <c r="S7874" i="5"/>
  <c r="T7874" i="5"/>
  <c r="U7874" i="5"/>
  <c r="B7875" i="5"/>
  <c r="C7875" i="5"/>
  <c r="D7875" i="5"/>
  <c r="E7875" i="5"/>
  <c r="F7875" i="5"/>
  <c r="G7875" i="5"/>
  <c r="H7875" i="5"/>
  <c r="I7875" i="5"/>
  <c r="J7875" i="5"/>
  <c r="K7875" i="5"/>
  <c r="L7875" i="5"/>
  <c r="M7875" i="5"/>
  <c r="N7875" i="5"/>
  <c r="O7875" i="5"/>
  <c r="P7875" i="5"/>
  <c r="Q7875" i="5"/>
  <c r="R7875" i="5"/>
  <c r="S7875" i="5"/>
  <c r="T7875" i="5"/>
  <c r="U7875" i="5"/>
  <c r="B7876" i="5"/>
  <c r="C7876" i="5"/>
  <c r="D7876" i="5"/>
  <c r="E7876" i="5"/>
  <c r="F7876" i="5"/>
  <c r="G7876" i="5"/>
  <c r="H7876" i="5"/>
  <c r="I7876" i="5"/>
  <c r="J7876" i="5"/>
  <c r="K7876" i="5"/>
  <c r="L7876" i="5"/>
  <c r="M7876" i="5"/>
  <c r="N7876" i="5"/>
  <c r="O7876" i="5"/>
  <c r="P7876" i="5"/>
  <c r="Q7876" i="5"/>
  <c r="R7876" i="5"/>
  <c r="S7876" i="5"/>
  <c r="T7876" i="5"/>
  <c r="U7876" i="5"/>
  <c r="B7877" i="5"/>
  <c r="C7877" i="5"/>
  <c r="D7877" i="5"/>
  <c r="E7877" i="5"/>
  <c r="F7877" i="5"/>
  <c r="G7877" i="5"/>
  <c r="H7877" i="5"/>
  <c r="I7877" i="5"/>
  <c r="J7877" i="5"/>
  <c r="K7877" i="5"/>
  <c r="L7877" i="5"/>
  <c r="M7877" i="5"/>
  <c r="N7877" i="5"/>
  <c r="O7877" i="5"/>
  <c r="P7877" i="5"/>
  <c r="Q7877" i="5"/>
  <c r="R7877" i="5"/>
  <c r="S7877" i="5"/>
  <c r="T7877" i="5"/>
  <c r="U7877" i="5"/>
  <c r="B7878" i="5"/>
  <c r="C7878" i="5"/>
  <c r="D7878" i="5"/>
  <c r="E7878" i="5"/>
  <c r="F7878" i="5"/>
  <c r="G7878" i="5"/>
  <c r="H7878" i="5"/>
  <c r="I7878" i="5"/>
  <c r="J7878" i="5"/>
  <c r="K7878" i="5"/>
  <c r="L7878" i="5"/>
  <c r="M7878" i="5"/>
  <c r="N7878" i="5"/>
  <c r="O7878" i="5"/>
  <c r="P7878" i="5"/>
  <c r="Q7878" i="5"/>
  <c r="R7878" i="5"/>
  <c r="S7878" i="5"/>
  <c r="T7878" i="5"/>
  <c r="U7878" i="5"/>
  <c r="B7879" i="5"/>
  <c r="C7879" i="5"/>
  <c r="D7879" i="5"/>
  <c r="E7879" i="5"/>
  <c r="F7879" i="5"/>
  <c r="G7879" i="5"/>
  <c r="H7879" i="5"/>
  <c r="I7879" i="5"/>
  <c r="J7879" i="5"/>
  <c r="K7879" i="5"/>
  <c r="L7879" i="5"/>
  <c r="M7879" i="5"/>
  <c r="N7879" i="5"/>
  <c r="O7879" i="5"/>
  <c r="P7879" i="5"/>
  <c r="Q7879" i="5"/>
  <c r="R7879" i="5"/>
  <c r="S7879" i="5"/>
  <c r="T7879" i="5"/>
  <c r="U7879" i="5"/>
  <c r="B7880" i="5"/>
  <c r="C7880" i="5"/>
  <c r="D7880" i="5"/>
  <c r="E7880" i="5"/>
  <c r="F7880" i="5"/>
  <c r="G7880" i="5"/>
  <c r="H7880" i="5"/>
  <c r="I7880" i="5"/>
  <c r="J7880" i="5"/>
  <c r="K7880" i="5"/>
  <c r="L7880" i="5"/>
  <c r="M7880" i="5"/>
  <c r="N7880" i="5"/>
  <c r="O7880" i="5"/>
  <c r="P7880" i="5"/>
  <c r="Q7880" i="5"/>
  <c r="R7880" i="5"/>
  <c r="S7880" i="5"/>
  <c r="T7880" i="5"/>
  <c r="U7880" i="5"/>
  <c r="B7881" i="5"/>
  <c r="C7881" i="5"/>
  <c r="D7881" i="5"/>
  <c r="E7881" i="5"/>
  <c r="F7881" i="5"/>
  <c r="G7881" i="5"/>
  <c r="H7881" i="5"/>
  <c r="I7881" i="5"/>
  <c r="J7881" i="5"/>
  <c r="K7881" i="5"/>
  <c r="L7881" i="5"/>
  <c r="M7881" i="5"/>
  <c r="N7881" i="5"/>
  <c r="O7881" i="5"/>
  <c r="P7881" i="5"/>
  <c r="Q7881" i="5"/>
  <c r="R7881" i="5"/>
  <c r="S7881" i="5"/>
  <c r="T7881" i="5"/>
  <c r="U7881" i="5"/>
  <c r="B7882" i="5"/>
  <c r="C7882" i="5"/>
  <c r="D7882" i="5"/>
  <c r="E7882" i="5"/>
  <c r="F7882" i="5"/>
  <c r="G7882" i="5"/>
  <c r="H7882" i="5"/>
  <c r="I7882" i="5"/>
  <c r="J7882" i="5"/>
  <c r="K7882" i="5"/>
  <c r="L7882" i="5"/>
  <c r="M7882" i="5"/>
  <c r="N7882" i="5"/>
  <c r="O7882" i="5"/>
  <c r="P7882" i="5"/>
  <c r="Q7882" i="5"/>
  <c r="R7882" i="5"/>
  <c r="S7882" i="5"/>
  <c r="T7882" i="5"/>
  <c r="U7882" i="5"/>
  <c r="B7883" i="5"/>
  <c r="C7883" i="5"/>
  <c r="D7883" i="5"/>
  <c r="E7883" i="5"/>
  <c r="F7883" i="5"/>
  <c r="G7883" i="5"/>
  <c r="H7883" i="5"/>
  <c r="I7883" i="5"/>
  <c r="J7883" i="5"/>
  <c r="K7883" i="5"/>
  <c r="L7883" i="5"/>
  <c r="M7883" i="5"/>
  <c r="N7883" i="5"/>
  <c r="O7883" i="5"/>
  <c r="P7883" i="5"/>
  <c r="Q7883" i="5"/>
  <c r="R7883" i="5"/>
  <c r="S7883" i="5"/>
  <c r="T7883" i="5"/>
  <c r="U7883" i="5"/>
  <c r="B7884" i="5"/>
  <c r="C7884" i="5"/>
  <c r="D7884" i="5"/>
  <c r="E7884" i="5"/>
  <c r="F7884" i="5"/>
  <c r="G7884" i="5"/>
  <c r="H7884" i="5"/>
  <c r="I7884" i="5"/>
  <c r="J7884" i="5"/>
  <c r="K7884" i="5"/>
  <c r="L7884" i="5"/>
  <c r="M7884" i="5"/>
  <c r="N7884" i="5"/>
  <c r="O7884" i="5"/>
  <c r="P7884" i="5"/>
  <c r="Q7884" i="5"/>
  <c r="R7884" i="5"/>
  <c r="S7884" i="5"/>
  <c r="T7884" i="5"/>
  <c r="U7884" i="5"/>
  <c r="B7885" i="5"/>
  <c r="C7885" i="5"/>
  <c r="D7885" i="5"/>
  <c r="E7885" i="5"/>
  <c r="F7885" i="5"/>
  <c r="G7885" i="5"/>
  <c r="H7885" i="5"/>
  <c r="I7885" i="5"/>
  <c r="J7885" i="5"/>
  <c r="K7885" i="5"/>
  <c r="L7885" i="5"/>
  <c r="M7885" i="5"/>
  <c r="N7885" i="5"/>
  <c r="O7885" i="5"/>
  <c r="P7885" i="5"/>
  <c r="Q7885" i="5"/>
  <c r="R7885" i="5"/>
  <c r="S7885" i="5"/>
  <c r="T7885" i="5"/>
  <c r="U7885" i="5"/>
  <c r="B7886" i="5"/>
  <c r="C7886" i="5"/>
  <c r="D7886" i="5"/>
  <c r="E7886" i="5"/>
  <c r="F7886" i="5"/>
  <c r="G7886" i="5"/>
  <c r="H7886" i="5"/>
  <c r="I7886" i="5"/>
  <c r="J7886" i="5"/>
  <c r="K7886" i="5"/>
  <c r="L7886" i="5"/>
  <c r="M7886" i="5"/>
  <c r="N7886" i="5"/>
  <c r="O7886" i="5"/>
  <c r="P7886" i="5"/>
  <c r="Q7886" i="5"/>
  <c r="R7886" i="5"/>
  <c r="S7886" i="5"/>
  <c r="T7886" i="5"/>
  <c r="U7886" i="5"/>
  <c r="B7887" i="5"/>
  <c r="C7887" i="5"/>
  <c r="D7887" i="5"/>
  <c r="E7887" i="5"/>
  <c r="F7887" i="5"/>
  <c r="G7887" i="5"/>
  <c r="H7887" i="5"/>
  <c r="I7887" i="5"/>
  <c r="J7887" i="5"/>
  <c r="K7887" i="5"/>
  <c r="L7887" i="5"/>
  <c r="M7887" i="5"/>
  <c r="N7887" i="5"/>
  <c r="O7887" i="5"/>
  <c r="P7887" i="5"/>
  <c r="Q7887" i="5"/>
  <c r="R7887" i="5"/>
  <c r="S7887" i="5"/>
  <c r="T7887" i="5"/>
  <c r="U7887" i="5"/>
  <c r="B7888" i="5"/>
  <c r="C7888" i="5"/>
  <c r="D7888" i="5"/>
  <c r="E7888" i="5"/>
  <c r="F7888" i="5"/>
  <c r="G7888" i="5"/>
  <c r="H7888" i="5"/>
  <c r="I7888" i="5"/>
  <c r="J7888" i="5"/>
  <c r="K7888" i="5"/>
  <c r="L7888" i="5"/>
  <c r="M7888" i="5"/>
  <c r="N7888" i="5"/>
  <c r="O7888" i="5"/>
  <c r="P7888" i="5"/>
  <c r="Q7888" i="5"/>
  <c r="R7888" i="5"/>
  <c r="S7888" i="5"/>
  <c r="T7888" i="5"/>
  <c r="U7888" i="5"/>
  <c r="B7889" i="5"/>
  <c r="C7889" i="5"/>
  <c r="D7889" i="5"/>
  <c r="E7889" i="5"/>
  <c r="F7889" i="5"/>
  <c r="G7889" i="5"/>
  <c r="H7889" i="5"/>
  <c r="I7889" i="5"/>
  <c r="J7889" i="5"/>
  <c r="K7889" i="5"/>
  <c r="L7889" i="5"/>
  <c r="M7889" i="5"/>
  <c r="N7889" i="5"/>
  <c r="O7889" i="5"/>
  <c r="P7889" i="5"/>
  <c r="Q7889" i="5"/>
  <c r="R7889" i="5"/>
  <c r="S7889" i="5"/>
  <c r="T7889" i="5"/>
  <c r="U7889" i="5"/>
  <c r="B7890" i="5"/>
  <c r="C7890" i="5"/>
  <c r="D7890" i="5"/>
  <c r="E7890" i="5"/>
  <c r="F7890" i="5"/>
  <c r="G7890" i="5"/>
  <c r="H7890" i="5"/>
  <c r="I7890" i="5"/>
  <c r="J7890" i="5"/>
  <c r="K7890" i="5"/>
  <c r="L7890" i="5"/>
  <c r="M7890" i="5"/>
  <c r="N7890" i="5"/>
  <c r="O7890" i="5"/>
  <c r="P7890" i="5"/>
  <c r="Q7890" i="5"/>
  <c r="R7890" i="5"/>
  <c r="S7890" i="5"/>
  <c r="T7890" i="5"/>
  <c r="U7890" i="5"/>
  <c r="B7891" i="5"/>
  <c r="C7891" i="5"/>
  <c r="D7891" i="5"/>
  <c r="E7891" i="5"/>
  <c r="F7891" i="5"/>
  <c r="G7891" i="5"/>
  <c r="H7891" i="5"/>
  <c r="I7891" i="5"/>
  <c r="J7891" i="5"/>
  <c r="K7891" i="5"/>
  <c r="L7891" i="5"/>
  <c r="M7891" i="5"/>
  <c r="N7891" i="5"/>
  <c r="O7891" i="5"/>
  <c r="P7891" i="5"/>
  <c r="Q7891" i="5"/>
  <c r="R7891" i="5"/>
  <c r="S7891" i="5"/>
  <c r="T7891" i="5"/>
  <c r="U7891" i="5"/>
  <c r="B7892" i="5"/>
  <c r="C7892" i="5"/>
  <c r="D7892" i="5"/>
  <c r="E7892" i="5"/>
  <c r="F7892" i="5"/>
  <c r="G7892" i="5"/>
  <c r="H7892" i="5"/>
  <c r="I7892" i="5"/>
  <c r="J7892" i="5"/>
  <c r="K7892" i="5"/>
  <c r="L7892" i="5"/>
  <c r="M7892" i="5"/>
  <c r="N7892" i="5"/>
  <c r="O7892" i="5"/>
  <c r="P7892" i="5"/>
  <c r="Q7892" i="5"/>
  <c r="R7892" i="5"/>
  <c r="S7892" i="5"/>
  <c r="T7892" i="5"/>
  <c r="U7892" i="5"/>
  <c r="B7893" i="5"/>
  <c r="C7893" i="5"/>
  <c r="D7893" i="5"/>
  <c r="E7893" i="5"/>
  <c r="F7893" i="5"/>
  <c r="G7893" i="5"/>
  <c r="H7893" i="5"/>
  <c r="I7893" i="5"/>
  <c r="J7893" i="5"/>
  <c r="K7893" i="5"/>
  <c r="L7893" i="5"/>
  <c r="M7893" i="5"/>
  <c r="N7893" i="5"/>
  <c r="O7893" i="5"/>
  <c r="P7893" i="5"/>
  <c r="Q7893" i="5"/>
  <c r="R7893" i="5"/>
  <c r="S7893" i="5"/>
  <c r="T7893" i="5"/>
  <c r="U7893" i="5"/>
  <c r="B7894" i="5"/>
  <c r="C7894" i="5"/>
  <c r="D7894" i="5"/>
  <c r="E7894" i="5"/>
  <c r="F7894" i="5"/>
  <c r="G7894" i="5"/>
  <c r="H7894" i="5"/>
  <c r="I7894" i="5"/>
  <c r="J7894" i="5"/>
  <c r="K7894" i="5"/>
  <c r="L7894" i="5"/>
  <c r="M7894" i="5"/>
  <c r="N7894" i="5"/>
  <c r="O7894" i="5"/>
  <c r="P7894" i="5"/>
  <c r="Q7894" i="5"/>
  <c r="R7894" i="5"/>
  <c r="S7894" i="5"/>
  <c r="T7894" i="5"/>
  <c r="U7894" i="5"/>
  <c r="B7895" i="5"/>
  <c r="C7895" i="5"/>
  <c r="D7895" i="5"/>
  <c r="E7895" i="5"/>
  <c r="F7895" i="5"/>
  <c r="G7895" i="5"/>
  <c r="H7895" i="5"/>
  <c r="I7895" i="5"/>
  <c r="J7895" i="5"/>
  <c r="K7895" i="5"/>
  <c r="L7895" i="5"/>
  <c r="M7895" i="5"/>
  <c r="N7895" i="5"/>
  <c r="O7895" i="5"/>
  <c r="P7895" i="5"/>
  <c r="Q7895" i="5"/>
  <c r="R7895" i="5"/>
  <c r="S7895" i="5"/>
  <c r="T7895" i="5"/>
  <c r="U7895" i="5"/>
  <c r="B7896" i="5"/>
  <c r="C7896" i="5"/>
  <c r="D7896" i="5"/>
  <c r="E7896" i="5"/>
  <c r="F7896" i="5"/>
  <c r="G7896" i="5"/>
  <c r="H7896" i="5"/>
  <c r="I7896" i="5"/>
  <c r="J7896" i="5"/>
  <c r="K7896" i="5"/>
  <c r="L7896" i="5"/>
  <c r="M7896" i="5"/>
  <c r="N7896" i="5"/>
  <c r="O7896" i="5"/>
  <c r="P7896" i="5"/>
  <c r="Q7896" i="5"/>
  <c r="R7896" i="5"/>
  <c r="S7896" i="5"/>
  <c r="T7896" i="5"/>
  <c r="U7896" i="5"/>
  <c r="B7897" i="5"/>
  <c r="C7897" i="5"/>
  <c r="D7897" i="5"/>
  <c r="E7897" i="5"/>
  <c r="F7897" i="5"/>
  <c r="G7897" i="5"/>
  <c r="H7897" i="5"/>
  <c r="I7897" i="5"/>
  <c r="J7897" i="5"/>
  <c r="K7897" i="5"/>
  <c r="L7897" i="5"/>
  <c r="M7897" i="5"/>
  <c r="N7897" i="5"/>
  <c r="O7897" i="5"/>
  <c r="P7897" i="5"/>
  <c r="Q7897" i="5"/>
  <c r="R7897" i="5"/>
  <c r="S7897" i="5"/>
  <c r="T7897" i="5"/>
  <c r="U7897" i="5"/>
  <c r="B7898" i="5"/>
  <c r="C7898" i="5"/>
  <c r="D7898" i="5"/>
  <c r="E7898" i="5"/>
  <c r="F7898" i="5"/>
  <c r="G7898" i="5"/>
  <c r="H7898" i="5"/>
  <c r="I7898" i="5"/>
  <c r="J7898" i="5"/>
  <c r="K7898" i="5"/>
  <c r="L7898" i="5"/>
  <c r="M7898" i="5"/>
  <c r="N7898" i="5"/>
  <c r="O7898" i="5"/>
  <c r="P7898" i="5"/>
  <c r="Q7898" i="5"/>
  <c r="R7898" i="5"/>
  <c r="S7898" i="5"/>
  <c r="T7898" i="5"/>
  <c r="U7898" i="5"/>
  <c r="B7899" i="5"/>
  <c r="C7899" i="5"/>
  <c r="D7899" i="5"/>
  <c r="E7899" i="5"/>
  <c r="F7899" i="5"/>
  <c r="G7899" i="5"/>
  <c r="H7899" i="5"/>
  <c r="I7899" i="5"/>
  <c r="J7899" i="5"/>
  <c r="K7899" i="5"/>
  <c r="L7899" i="5"/>
  <c r="M7899" i="5"/>
  <c r="N7899" i="5"/>
  <c r="O7899" i="5"/>
  <c r="P7899" i="5"/>
  <c r="Q7899" i="5"/>
  <c r="R7899" i="5"/>
  <c r="S7899" i="5"/>
  <c r="T7899" i="5"/>
  <c r="U7899" i="5"/>
  <c r="B7900" i="5"/>
  <c r="C7900" i="5"/>
  <c r="D7900" i="5"/>
  <c r="E7900" i="5"/>
  <c r="F7900" i="5"/>
  <c r="G7900" i="5"/>
  <c r="H7900" i="5"/>
  <c r="I7900" i="5"/>
  <c r="J7900" i="5"/>
  <c r="K7900" i="5"/>
  <c r="L7900" i="5"/>
  <c r="M7900" i="5"/>
  <c r="N7900" i="5"/>
  <c r="O7900" i="5"/>
  <c r="P7900" i="5"/>
  <c r="Q7900" i="5"/>
  <c r="R7900" i="5"/>
  <c r="S7900" i="5"/>
  <c r="T7900" i="5"/>
  <c r="U7900" i="5"/>
  <c r="B7901" i="5"/>
  <c r="C7901" i="5"/>
  <c r="D7901" i="5"/>
  <c r="E7901" i="5"/>
  <c r="F7901" i="5"/>
  <c r="G7901" i="5"/>
  <c r="H7901" i="5"/>
  <c r="I7901" i="5"/>
  <c r="J7901" i="5"/>
  <c r="K7901" i="5"/>
  <c r="L7901" i="5"/>
  <c r="M7901" i="5"/>
  <c r="N7901" i="5"/>
  <c r="O7901" i="5"/>
  <c r="P7901" i="5"/>
  <c r="Q7901" i="5"/>
  <c r="R7901" i="5"/>
  <c r="S7901" i="5"/>
  <c r="T7901" i="5"/>
  <c r="U7901" i="5"/>
  <c r="B7902" i="5"/>
  <c r="C7902" i="5"/>
  <c r="D7902" i="5"/>
  <c r="E7902" i="5"/>
  <c r="F7902" i="5"/>
  <c r="G7902" i="5"/>
  <c r="H7902" i="5"/>
  <c r="I7902" i="5"/>
  <c r="J7902" i="5"/>
  <c r="K7902" i="5"/>
  <c r="L7902" i="5"/>
  <c r="M7902" i="5"/>
  <c r="N7902" i="5"/>
  <c r="O7902" i="5"/>
  <c r="P7902" i="5"/>
  <c r="Q7902" i="5"/>
  <c r="R7902" i="5"/>
  <c r="S7902" i="5"/>
  <c r="T7902" i="5"/>
  <c r="U7902" i="5"/>
  <c r="B7903" i="5"/>
  <c r="C7903" i="5"/>
  <c r="D7903" i="5"/>
  <c r="E7903" i="5"/>
  <c r="F7903" i="5"/>
  <c r="G7903" i="5"/>
  <c r="H7903" i="5"/>
  <c r="I7903" i="5"/>
  <c r="J7903" i="5"/>
  <c r="K7903" i="5"/>
  <c r="L7903" i="5"/>
  <c r="M7903" i="5"/>
  <c r="N7903" i="5"/>
  <c r="O7903" i="5"/>
  <c r="P7903" i="5"/>
  <c r="Q7903" i="5"/>
  <c r="R7903" i="5"/>
  <c r="S7903" i="5"/>
  <c r="T7903" i="5"/>
  <c r="U7903" i="5"/>
  <c r="B7904" i="5"/>
  <c r="C7904" i="5"/>
  <c r="D7904" i="5"/>
  <c r="E7904" i="5"/>
  <c r="F7904" i="5"/>
  <c r="G7904" i="5"/>
  <c r="H7904" i="5"/>
  <c r="I7904" i="5"/>
  <c r="J7904" i="5"/>
  <c r="K7904" i="5"/>
  <c r="L7904" i="5"/>
  <c r="M7904" i="5"/>
  <c r="N7904" i="5"/>
  <c r="O7904" i="5"/>
  <c r="P7904" i="5"/>
  <c r="Q7904" i="5"/>
  <c r="R7904" i="5"/>
  <c r="S7904" i="5"/>
  <c r="T7904" i="5"/>
  <c r="U7904" i="5"/>
  <c r="B7905" i="5"/>
  <c r="C7905" i="5"/>
  <c r="D7905" i="5"/>
  <c r="E7905" i="5"/>
  <c r="F7905" i="5"/>
  <c r="G7905" i="5"/>
  <c r="H7905" i="5"/>
  <c r="I7905" i="5"/>
  <c r="J7905" i="5"/>
  <c r="K7905" i="5"/>
  <c r="L7905" i="5"/>
  <c r="M7905" i="5"/>
  <c r="N7905" i="5"/>
  <c r="O7905" i="5"/>
  <c r="P7905" i="5"/>
  <c r="Q7905" i="5"/>
  <c r="R7905" i="5"/>
  <c r="S7905" i="5"/>
  <c r="T7905" i="5"/>
  <c r="U7905" i="5"/>
  <c r="B7906" i="5"/>
  <c r="C7906" i="5"/>
  <c r="D7906" i="5"/>
  <c r="E7906" i="5"/>
  <c r="F7906" i="5"/>
  <c r="G7906" i="5"/>
  <c r="H7906" i="5"/>
  <c r="I7906" i="5"/>
  <c r="J7906" i="5"/>
  <c r="K7906" i="5"/>
  <c r="L7906" i="5"/>
  <c r="M7906" i="5"/>
  <c r="N7906" i="5"/>
  <c r="O7906" i="5"/>
  <c r="P7906" i="5"/>
  <c r="Q7906" i="5"/>
  <c r="R7906" i="5"/>
  <c r="S7906" i="5"/>
  <c r="T7906" i="5"/>
  <c r="U7906" i="5"/>
  <c r="B7907" i="5"/>
  <c r="C7907" i="5"/>
  <c r="D7907" i="5"/>
  <c r="E7907" i="5"/>
  <c r="F7907" i="5"/>
  <c r="G7907" i="5"/>
  <c r="H7907" i="5"/>
  <c r="I7907" i="5"/>
  <c r="J7907" i="5"/>
  <c r="K7907" i="5"/>
  <c r="L7907" i="5"/>
  <c r="M7907" i="5"/>
  <c r="N7907" i="5"/>
  <c r="O7907" i="5"/>
  <c r="P7907" i="5"/>
  <c r="Q7907" i="5"/>
  <c r="R7907" i="5"/>
  <c r="S7907" i="5"/>
  <c r="T7907" i="5"/>
  <c r="U7907" i="5"/>
  <c r="B7908" i="5"/>
  <c r="C7908" i="5"/>
  <c r="D7908" i="5"/>
  <c r="E7908" i="5"/>
  <c r="F7908" i="5"/>
  <c r="G7908" i="5"/>
  <c r="H7908" i="5"/>
  <c r="I7908" i="5"/>
  <c r="J7908" i="5"/>
  <c r="K7908" i="5"/>
  <c r="L7908" i="5"/>
  <c r="M7908" i="5"/>
  <c r="N7908" i="5"/>
  <c r="O7908" i="5"/>
  <c r="P7908" i="5"/>
  <c r="Q7908" i="5"/>
  <c r="R7908" i="5"/>
  <c r="S7908" i="5"/>
  <c r="T7908" i="5"/>
  <c r="U7908" i="5"/>
  <c r="B7909" i="5"/>
  <c r="C7909" i="5"/>
  <c r="D7909" i="5"/>
  <c r="E7909" i="5"/>
  <c r="F7909" i="5"/>
  <c r="G7909" i="5"/>
  <c r="H7909" i="5"/>
  <c r="I7909" i="5"/>
  <c r="J7909" i="5"/>
  <c r="K7909" i="5"/>
  <c r="L7909" i="5"/>
  <c r="M7909" i="5"/>
  <c r="N7909" i="5"/>
  <c r="O7909" i="5"/>
  <c r="P7909" i="5"/>
  <c r="Q7909" i="5"/>
  <c r="R7909" i="5"/>
  <c r="S7909" i="5"/>
  <c r="T7909" i="5"/>
  <c r="U7909" i="5"/>
  <c r="B7910" i="5"/>
  <c r="C7910" i="5"/>
  <c r="D7910" i="5"/>
  <c r="E7910" i="5"/>
  <c r="F7910" i="5"/>
  <c r="G7910" i="5"/>
  <c r="H7910" i="5"/>
  <c r="I7910" i="5"/>
  <c r="J7910" i="5"/>
  <c r="K7910" i="5"/>
  <c r="L7910" i="5"/>
  <c r="M7910" i="5"/>
  <c r="N7910" i="5"/>
  <c r="O7910" i="5"/>
  <c r="P7910" i="5"/>
  <c r="Q7910" i="5"/>
  <c r="R7910" i="5"/>
  <c r="S7910" i="5"/>
  <c r="T7910" i="5"/>
  <c r="U7910" i="5"/>
  <c r="B7911" i="5"/>
  <c r="C7911" i="5"/>
  <c r="D7911" i="5"/>
  <c r="E7911" i="5"/>
  <c r="F7911" i="5"/>
  <c r="G7911" i="5"/>
  <c r="H7911" i="5"/>
  <c r="I7911" i="5"/>
  <c r="J7911" i="5"/>
  <c r="K7911" i="5"/>
  <c r="L7911" i="5"/>
  <c r="M7911" i="5"/>
  <c r="N7911" i="5"/>
  <c r="O7911" i="5"/>
  <c r="P7911" i="5"/>
  <c r="Q7911" i="5"/>
  <c r="R7911" i="5"/>
  <c r="S7911" i="5"/>
  <c r="T7911" i="5"/>
  <c r="U7911" i="5"/>
  <c r="B7912" i="5"/>
  <c r="C7912" i="5"/>
  <c r="D7912" i="5"/>
  <c r="E7912" i="5"/>
  <c r="F7912" i="5"/>
  <c r="G7912" i="5"/>
  <c r="H7912" i="5"/>
  <c r="I7912" i="5"/>
  <c r="J7912" i="5"/>
  <c r="K7912" i="5"/>
  <c r="L7912" i="5"/>
  <c r="M7912" i="5"/>
  <c r="N7912" i="5"/>
  <c r="O7912" i="5"/>
  <c r="P7912" i="5"/>
  <c r="Q7912" i="5"/>
  <c r="R7912" i="5"/>
  <c r="S7912" i="5"/>
  <c r="T7912" i="5"/>
  <c r="U7912" i="5"/>
  <c r="B7913" i="5"/>
  <c r="C7913" i="5"/>
  <c r="D7913" i="5"/>
  <c r="E7913" i="5"/>
  <c r="F7913" i="5"/>
  <c r="G7913" i="5"/>
  <c r="H7913" i="5"/>
  <c r="I7913" i="5"/>
  <c r="J7913" i="5"/>
  <c r="K7913" i="5"/>
  <c r="L7913" i="5"/>
  <c r="M7913" i="5"/>
  <c r="N7913" i="5"/>
  <c r="O7913" i="5"/>
  <c r="P7913" i="5"/>
  <c r="Q7913" i="5"/>
  <c r="R7913" i="5"/>
  <c r="S7913" i="5"/>
  <c r="T7913" i="5"/>
  <c r="U7913" i="5"/>
  <c r="B7914" i="5"/>
  <c r="C7914" i="5"/>
  <c r="D7914" i="5"/>
  <c r="E7914" i="5"/>
  <c r="F7914" i="5"/>
  <c r="G7914" i="5"/>
  <c r="H7914" i="5"/>
  <c r="I7914" i="5"/>
  <c r="J7914" i="5"/>
  <c r="K7914" i="5"/>
  <c r="L7914" i="5"/>
  <c r="M7914" i="5"/>
  <c r="N7914" i="5"/>
  <c r="O7914" i="5"/>
  <c r="P7914" i="5"/>
  <c r="Q7914" i="5"/>
  <c r="R7914" i="5"/>
  <c r="S7914" i="5"/>
  <c r="T7914" i="5"/>
  <c r="U7914" i="5"/>
  <c r="B7915" i="5"/>
  <c r="C7915" i="5"/>
  <c r="D7915" i="5"/>
  <c r="E7915" i="5"/>
  <c r="F7915" i="5"/>
  <c r="G7915" i="5"/>
  <c r="H7915" i="5"/>
  <c r="I7915" i="5"/>
  <c r="J7915" i="5"/>
  <c r="K7915" i="5"/>
  <c r="L7915" i="5"/>
  <c r="M7915" i="5"/>
  <c r="N7915" i="5"/>
  <c r="O7915" i="5"/>
  <c r="P7915" i="5"/>
  <c r="Q7915" i="5"/>
  <c r="R7915" i="5"/>
  <c r="S7915" i="5"/>
  <c r="T7915" i="5"/>
  <c r="U7915" i="5"/>
  <c r="B7916" i="5"/>
  <c r="C7916" i="5"/>
  <c r="D7916" i="5"/>
  <c r="E7916" i="5"/>
  <c r="F7916" i="5"/>
  <c r="G7916" i="5"/>
  <c r="H7916" i="5"/>
  <c r="I7916" i="5"/>
  <c r="J7916" i="5"/>
  <c r="K7916" i="5"/>
  <c r="L7916" i="5"/>
  <c r="M7916" i="5"/>
  <c r="N7916" i="5"/>
  <c r="O7916" i="5"/>
  <c r="P7916" i="5"/>
  <c r="Q7916" i="5"/>
  <c r="R7916" i="5"/>
  <c r="S7916" i="5"/>
  <c r="T7916" i="5"/>
  <c r="U7916" i="5"/>
  <c r="B7917" i="5"/>
  <c r="C7917" i="5"/>
  <c r="D7917" i="5"/>
  <c r="E7917" i="5"/>
  <c r="F7917" i="5"/>
  <c r="G7917" i="5"/>
  <c r="H7917" i="5"/>
  <c r="I7917" i="5"/>
  <c r="J7917" i="5"/>
  <c r="K7917" i="5"/>
  <c r="L7917" i="5"/>
  <c r="M7917" i="5"/>
  <c r="N7917" i="5"/>
  <c r="O7917" i="5"/>
  <c r="P7917" i="5"/>
  <c r="Q7917" i="5"/>
  <c r="R7917" i="5"/>
  <c r="S7917" i="5"/>
  <c r="T7917" i="5"/>
  <c r="U7917" i="5"/>
  <c r="B7918" i="5"/>
  <c r="C7918" i="5"/>
  <c r="D7918" i="5"/>
  <c r="E7918" i="5"/>
  <c r="F7918" i="5"/>
  <c r="G7918" i="5"/>
  <c r="H7918" i="5"/>
  <c r="I7918" i="5"/>
  <c r="J7918" i="5"/>
  <c r="K7918" i="5"/>
  <c r="L7918" i="5"/>
  <c r="M7918" i="5"/>
  <c r="N7918" i="5"/>
  <c r="O7918" i="5"/>
  <c r="P7918" i="5"/>
  <c r="Q7918" i="5"/>
  <c r="R7918" i="5"/>
  <c r="S7918" i="5"/>
  <c r="T7918" i="5"/>
  <c r="U7918" i="5"/>
  <c r="B7919" i="5"/>
  <c r="C7919" i="5"/>
  <c r="D7919" i="5"/>
  <c r="E7919" i="5"/>
  <c r="F7919" i="5"/>
  <c r="G7919" i="5"/>
  <c r="H7919" i="5"/>
  <c r="I7919" i="5"/>
  <c r="J7919" i="5"/>
  <c r="K7919" i="5"/>
  <c r="L7919" i="5"/>
  <c r="M7919" i="5"/>
  <c r="N7919" i="5"/>
  <c r="O7919" i="5"/>
  <c r="P7919" i="5"/>
  <c r="Q7919" i="5"/>
  <c r="R7919" i="5"/>
  <c r="S7919" i="5"/>
  <c r="T7919" i="5"/>
  <c r="U7919" i="5"/>
  <c r="B7920" i="5"/>
  <c r="C7920" i="5"/>
  <c r="D7920" i="5"/>
  <c r="E7920" i="5"/>
  <c r="F7920" i="5"/>
  <c r="G7920" i="5"/>
  <c r="H7920" i="5"/>
  <c r="I7920" i="5"/>
  <c r="J7920" i="5"/>
  <c r="K7920" i="5"/>
  <c r="L7920" i="5"/>
  <c r="M7920" i="5"/>
  <c r="N7920" i="5"/>
  <c r="O7920" i="5"/>
  <c r="P7920" i="5"/>
  <c r="Q7920" i="5"/>
  <c r="R7920" i="5"/>
  <c r="S7920" i="5"/>
  <c r="T7920" i="5"/>
  <c r="U7920" i="5"/>
  <c r="B7921" i="5"/>
  <c r="C7921" i="5"/>
  <c r="D7921" i="5"/>
  <c r="E7921" i="5"/>
  <c r="F7921" i="5"/>
  <c r="G7921" i="5"/>
  <c r="H7921" i="5"/>
  <c r="I7921" i="5"/>
  <c r="J7921" i="5"/>
  <c r="K7921" i="5"/>
  <c r="L7921" i="5"/>
  <c r="M7921" i="5"/>
  <c r="N7921" i="5"/>
  <c r="O7921" i="5"/>
  <c r="P7921" i="5"/>
  <c r="Q7921" i="5"/>
  <c r="R7921" i="5"/>
  <c r="S7921" i="5"/>
  <c r="T7921" i="5"/>
  <c r="U7921" i="5"/>
  <c r="B7922" i="5"/>
  <c r="C7922" i="5"/>
  <c r="D7922" i="5"/>
  <c r="E7922" i="5"/>
  <c r="F7922" i="5"/>
  <c r="G7922" i="5"/>
  <c r="H7922" i="5"/>
  <c r="I7922" i="5"/>
  <c r="J7922" i="5"/>
  <c r="K7922" i="5"/>
  <c r="L7922" i="5"/>
  <c r="M7922" i="5"/>
  <c r="N7922" i="5"/>
  <c r="O7922" i="5"/>
  <c r="P7922" i="5"/>
  <c r="Q7922" i="5"/>
  <c r="R7922" i="5"/>
  <c r="S7922" i="5"/>
  <c r="T7922" i="5"/>
  <c r="U7922" i="5"/>
  <c r="B7923" i="5"/>
  <c r="C7923" i="5"/>
  <c r="D7923" i="5"/>
  <c r="E7923" i="5"/>
  <c r="F7923" i="5"/>
  <c r="G7923" i="5"/>
  <c r="H7923" i="5"/>
  <c r="I7923" i="5"/>
  <c r="J7923" i="5"/>
  <c r="K7923" i="5"/>
  <c r="L7923" i="5"/>
  <c r="M7923" i="5"/>
  <c r="N7923" i="5"/>
  <c r="O7923" i="5"/>
  <c r="P7923" i="5"/>
  <c r="Q7923" i="5"/>
  <c r="R7923" i="5"/>
  <c r="S7923" i="5"/>
  <c r="T7923" i="5"/>
  <c r="U7923" i="5"/>
  <c r="B7924" i="5"/>
  <c r="C7924" i="5"/>
  <c r="D7924" i="5"/>
  <c r="E7924" i="5"/>
  <c r="F7924" i="5"/>
  <c r="G7924" i="5"/>
  <c r="H7924" i="5"/>
  <c r="I7924" i="5"/>
  <c r="J7924" i="5"/>
  <c r="K7924" i="5"/>
  <c r="L7924" i="5"/>
  <c r="M7924" i="5"/>
  <c r="N7924" i="5"/>
  <c r="O7924" i="5"/>
  <c r="P7924" i="5"/>
  <c r="Q7924" i="5"/>
  <c r="R7924" i="5"/>
  <c r="S7924" i="5"/>
  <c r="T7924" i="5"/>
  <c r="U7924" i="5"/>
  <c r="B7925" i="5"/>
  <c r="C7925" i="5"/>
  <c r="D7925" i="5"/>
  <c r="E7925" i="5"/>
  <c r="F7925" i="5"/>
  <c r="G7925" i="5"/>
  <c r="H7925" i="5"/>
  <c r="I7925" i="5"/>
  <c r="J7925" i="5"/>
  <c r="K7925" i="5"/>
  <c r="L7925" i="5"/>
  <c r="M7925" i="5"/>
  <c r="N7925" i="5"/>
  <c r="O7925" i="5"/>
  <c r="P7925" i="5"/>
  <c r="Q7925" i="5"/>
  <c r="R7925" i="5"/>
  <c r="S7925" i="5"/>
  <c r="T7925" i="5"/>
  <c r="U7925" i="5"/>
  <c r="B7926" i="5"/>
  <c r="C7926" i="5"/>
  <c r="D7926" i="5"/>
  <c r="E7926" i="5"/>
  <c r="F7926" i="5"/>
  <c r="G7926" i="5"/>
  <c r="H7926" i="5"/>
  <c r="I7926" i="5"/>
  <c r="J7926" i="5"/>
  <c r="K7926" i="5"/>
  <c r="L7926" i="5"/>
  <c r="M7926" i="5"/>
  <c r="N7926" i="5"/>
  <c r="O7926" i="5"/>
  <c r="P7926" i="5"/>
  <c r="Q7926" i="5"/>
  <c r="R7926" i="5"/>
  <c r="S7926" i="5"/>
  <c r="T7926" i="5"/>
  <c r="U7926" i="5"/>
  <c r="B7927" i="5"/>
  <c r="C7927" i="5"/>
  <c r="D7927" i="5"/>
  <c r="E7927" i="5"/>
  <c r="F7927" i="5"/>
  <c r="G7927" i="5"/>
  <c r="H7927" i="5"/>
  <c r="I7927" i="5"/>
  <c r="J7927" i="5"/>
  <c r="K7927" i="5"/>
  <c r="L7927" i="5"/>
  <c r="M7927" i="5"/>
  <c r="N7927" i="5"/>
  <c r="O7927" i="5"/>
  <c r="P7927" i="5"/>
  <c r="Q7927" i="5"/>
  <c r="R7927" i="5"/>
  <c r="S7927" i="5"/>
  <c r="T7927" i="5"/>
  <c r="U7927" i="5"/>
  <c r="B7928" i="5"/>
  <c r="C7928" i="5"/>
  <c r="D7928" i="5"/>
  <c r="E7928" i="5"/>
  <c r="F7928" i="5"/>
  <c r="G7928" i="5"/>
  <c r="H7928" i="5"/>
  <c r="I7928" i="5"/>
  <c r="J7928" i="5"/>
  <c r="K7928" i="5"/>
  <c r="L7928" i="5"/>
  <c r="M7928" i="5"/>
  <c r="N7928" i="5"/>
  <c r="O7928" i="5"/>
  <c r="P7928" i="5"/>
  <c r="Q7928" i="5"/>
  <c r="R7928" i="5"/>
  <c r="S7928" i="5"/>
  <c r="T7928" i="5"/>
  <c r="U7928" i="5"/>
  <c r="B7929" i="5"/>
  <c r="C7929" i="5"/>
  <c r="D7929" i="5"/>
  <c r="E7929" i="5"/>
  <c r="F7929" i="5"/>
  <c r="G7929" i="5"/>
  <c r="H7929" i="5"/>
  <c r="I7929" i="5"/>
  <c r="J7929" i="5"/>
  <c r="K7929" i="5"/>
  <c r="L7929" i="5"/>
  <c r="M7929" i="5"/>
  <c r="N7929" i="5"/>
  <c r="O7929" i="5"/>
  <c r="P7929" i="5"/>
  <c r="Q7929" i="5"/>
  <c r="R7929" i="5"/>
  <c r="S7929" i="5"/>
  <c r="T7929" i="5"/>
  <c r="U7929" i="5"/>
  <c r="B7930" i="5"/>
  <c r="C7930" i="5"/>
  <c r="D7930" i="5"/>
  <c r="E7930" i="5"/>
  <c r="F7930" i="5"/>
  <c r="G7930" i="5"/>
  <c r="H7930" i="5"/>
  <c r="I7930" i="5"/>
  <c r="J7930" i="5"/>
  <c r="K7930" i="5"/>
  <c r="L7930" i="5"/>
  <c r="M7930" i="5"/>
  <c r="N7930" i="5"/>
  <c r="O7930" i="5"/>
  <c r="P7930" i="5"/>
  <c r="Q7930" i="5"/>
  <c r="R7930" i="5"/>
  <c r="S7930" i="5"/>
  <c r="T7930" i="5"/>
  <c r="U7930" i="5"/>
  <c r="B7931" i="5"/>
  <c r="C7931" i="5"/>
  <c r="D7931" i="5"/>
  <c r="E7931" i="5"/>
  <c r="F7931" i="5"/>
  <c r="G7931" i="5"/>
  <c r="H7931" i="5"/>
  <c r="I7931" i="5"/>
  <c r="J7931" i="5"/>
  <c r="K7931" i="5"/>
  <c r="L7931" i="5"/>
  <c r="M7931" i="5"/>
  <c r="N7931" i="5"/>
  <c r="O7931" i="5"/>
  <c r="P7931" i="5"/>
  <c r="Q7931" i="5"/>
  <c r="R7931" i="5"/>
  <c r="S7931" i="5"/>
  <c r="T7931" i="5"/>
  <c r="U7931" i="5"/>
  <c r="B7932" i="5"/>
  <c r="C7932" i="5"/>
  <c r="D7932" i="5"/>
  <c r="E7932" i="5"/>
  <c r="F7932" i="5"/>
  <c r="G7932" i="5"/>
  <c r="H7932" i="5"/>
  <c r="I7932" i="5"/>
  <c r="J7932" i="5"/>
  <c r="K7932" i="5"/>
  <c r="L7932" i="5"/>
  <c r="M7932" i="5"/>
  <c r="N7932" i="5"/>
  <c r="O7932" i="5"/>
  <c r="P7932" i="5"/>
  <c r="Q7932" i="5"/>
  <c r="R7932" i="5"/>
  <c r="S7932" i="5"/>
  <c r="T7932" i="5"/>
  <c r="U7932" i="5"/>
  <c r="B7933" i="5"/>
  <c r="C7933" i="5"/>
  <c r="D7933" i="5"/>
  <c r="E7933" i="5"/>
  <c r="F7933" i="5"/>
  <c r="G7933" i="5"/>
  <c r="H7933" i="5"/>
  <c r="I7933" i="5"/>
  <c r="J7933" i="5"/>
  <c r="K7933" i="5"/>
  <c r="L7933" i="5"/>
  <c r="M7933" i="5"/>
  <c r="N7933" i="5"/>
  <c r="O7933" i="5"/>
  <c r="P7933" i="5"/>
  <c r="Q7933" i="5"/>
  <c r="R7933" i="5"/>
  <c r="S7933" i="5"/>
  <c r="T7933" i="5"/>
  <c r="U7933" i="5"/>
  <c r="B7934" i="5"/>
  <c r="C7934" i="5"/>
  <c r="D7934" i="5"/>
  <c r="E7934" i="5"/>
  <c r="F7934" i="5"/>
  <c r="G7934" i="5"/>
  <c r="H7934" i="5"/>
  <c r="I7934" i="5"/>
  <c r="J7934" i="5"/>
  <c r="K7934" i="5"/>
  <c r="L7934" i="5"/>
  <c r="M7934" i="5"/>
  <c r="N7934" i="5"/>
  <c r="O7934" i="5"/>
  <c r="P7934" i="5"/>
  <c r="Q7934" i="5"/>
  <c r="R7934" i="5"/>
  <c r="S7934" i="5"/>
  <c r="T7934" i="5"/>
  <c r="U7934" i="5"/>
  <c r="B7935" i="5"/>
  <c r="C7935" i="5"/>
  <c r="D7935" i="5"/>
  <c r="E7935" i="5"/>
  <c r="F7935" i="5"/>
  <c r="G7935" i="5"/>
  <c r="H7935" i="5"/>
  <c r="I7935" i="5"/>
  <c r="J7935" i="5"/>
  <c r="K7935" i="5"/>
  <c r="L7935" i="5"/>
  <c r="M7935" i="5"/>
  <c r="N7935" i="5"/>
  <c r="O7935" i="5"/>
  <c r="P7935" i="5"/>
  <c r="Q7935" i="5"/>
  <c r="R7935" i="5"/>
  <c r="S7935" i="5"/>
  <c r="T7935" i="5"/>
  <c r="U7935" i="5"/>
  <c r="B7936" i="5"/>
  <c r="C7936" i="5"/>
  <c r="D7936" i="5"/>
  <c r="E7936" i="5"/>
  <c r="F7936" i="5"/>
  <c r="G7936" i="5"/>
  <c r="H7936" i="5"/>
  <c r="I7936" i="5"/>
  <c r="J7936" i="5"/>
  <c r="K7936" i="5"/>
  <c r="L7936" i="5"/>
  <c r="M7936" i="5"/>
  <c r="N7936" i="5"/>
  <c r="O7936" i="5"/>
  <c r="P7936" i="5"/>
  <c r="Q7936" i="5"/>
  <c r="R7936" i="5"/>
  <c r="S7936" i="5"/>
  <c r="T7936" i="5"/>
  <c r="U7936" i="5"/>
  <c r="B7937" i="5"/>
  <c r="C7937" i="5"/>
  <c r="D7937" i="5"/>
  <c r="E7937" i="5"/>
  <c r="F7937" i="5"/>
  <c r="G7937" i="5"/>
  <c r="H7937" i="5"/>
  <c r="I7937" i="5"/>
  <c r="J7937" i="5"/>
  <c r="K7937" i="5"/>
  <c r="L7937" i="5"/>
  <c r="M7937" i="5"/>
  <c r="N7937" i="5"/>
  <c r="O7937" i="5"/>
  <c r="P7937" i="5"/>
  <c r="Q7937" i="5"/>
  <c r="R7937" i="5"/>
  <c r="S7937" i="5"/>
  <c r="T7937" i="5"/>
  <c r="U7937" i="5"/>
  <c r="B7938" i="5"/>
  <c r="C7938" i="5"/>
  <c r="D7938" i="5"/>
  <c r="E7938" i="5"/>
  <c r="F7938" i="5"/>
  <c r="G7938" i="5"/>
  <c r="H7938" i="5"/>
  <c r="I7938" i="5"/>
  <c r="J7938" i="5"/>
  <c r="K7938" i="5"/>
  <c r="L7938" i="5"/>
  <c r="M7938" i="5"/>
  <c r="N7938" i="5"/>
  <c r="O7938" i="5"/>
  <c r="P7938" i="5"/>
  <c r="Q7938" i="5"/>
  <c r="R7938" i="5"/>
  <c r="S7938" i="5"/>
  <c r="T7938" i="5"/>
  <c r="U7938" i="5"/>
  <c r="B7939" i="5"/>
  <c r="C7939" i="5"/>
  <c r="D7939" i="5"/>
  <c r="E7939" i="5"/>
  <c r="F7939" i="5"/>
  <c r="G7939" i="5"/>
  <c r="H7939" i="5"/>
  <c r="I7939" i="5"/>
  <c r="J7939" i="5"/>
  <c r="K7939" i="5"/>
  <c r="L7939" i="5"/>
  <c r="M7939" i="5"/>
  <c r="N7939" i="5"/>
  <c r="O7939" i="5"/>
  <c r="P7939" i="5"/>
  <c r="Q7939" i="5"/>
  <c r="R7939" i="5"/>
  <c r="S7939" i="5"/>
  <c r="T7939" i="5"/>
  <c r="U7939" i="5"/>
  <c r="B7940" i="5"/>
  <c r="C7940" i="5"/>
  <c r="D7940" i="5"/>
  <c r="E7940" i="5"/>
  <c r="F7940" i="5"/>
  <c r="G7940" i="5"/>
  <c r="H7940" i="5"/>
  <c r="I7940" i="5"/>
  <c r="J7940" i="5"/>
  <c r="K7940" i="5"/>
  <c r="L7940" i="5"/>
  <c r="M7940" i="5"/>
  <c r="N7940" i="5"/>
  <c r="O7940" i="5"/>
  <c r="P7940" i="5"/>
  <c r="Q7940" i="5"/>
  <c r="R7940" i="5"/>
  <c r="S7940" i="5"/>
  <c r="T7940" i="5"/>
  <c r="U7940" i="5"/>
  <c r="B7941" i="5"/>
  <c r="C7941" i="5"/>
  <c r="D7941" i="5"/>
  <c r="E7941" i="5"/>
  <c r="F7941" i="5"/>
  <c r="G7941" i="5"/>
  <c r="H7941" i="5"/>
  <c r="I7941" i="5"/>
  <c r="J7941" i="5"/>
  <c r="K7941" i="5"/>
  <c r="L7941" i="5"/>
  <c r="M7941" i="5"/>
  <c r="N7941" i="5"/>
  <c r="O7941" i="5"/>
  <c r="P7941" i="5"/>
  <c r="Q7941" i="5"/>
  <c r="R7941" i="5"/>
  <c r="S7941" i="5"/>
  <c r="T7941" i="5"/>
  <c r="U7941" i="5"/>
  <c r="B7942" i="5"/>
  <c r="C7942" i="5"/>
  <c r="D7942" i="5"/>
  <c r="E7942" i="5"/>
  <c r="F7942" i="5"/>
  <c r="G7942" i="5"/>
  <c r="H7942" i="5"/>
  <c r="I7942" i="5"/>
  <c r="J7942" i="5"/>
  <c r="K7942" i="5"/>
  <c r="L7942" i="5"/>
  <c r="M7942" i="5"/>
  <c r="N7942" i="5"/>
  <c r="O7942" i="5"/>
  <c r="P7942" i="5"/>
  <c r="Q7942" i="5"/>
  <c r="R7942" i="5"/>
  <c r="S7942" i="5"/>
  <c r="T7942" i="5"/>
  <c r="U7942" i="5"/>
  <c r="B7943" i="5"/>
  <c r="C7943" i="5"/>
  <c r="D7943" i="5"/>
  <c r="E7943" i="5"/>
  <c r="F7943" i="5"/>
  <c r="G7943" i="5"/>
  <c r="H7943" i="5"/>
  <c r="I7943" i="5"/>
  <c r="J7943" i="5"/>
  <c r="K7943" i="5"/>
  <c r="L7943" i="5"/>
  <c r="M7943" i="5"/>
  <c r="N7943" i="5"/>
  <c r="O7943" i="5"/>
  <c r="P7943" i="5"/>
  <c r="Q7943" i="5"/>
  <c r="R7943" i="5"/>
  <c r="S7943" i="5"/>
  <c r="T7943" i="5"/>
  <c r="U7943" i="5"/>
  <c r="B7944" i="5"/>
  <c r="C7944" i="5"/>
  <c r="D7944" i="5"/>
  <c r="E7944" i="5"/>
  <c r="F7944" i="5"/>
  <c r="G7944" i="5"/>
  <c r="H7944" i="5"/>
  <c r="I7944" i="5"/>
  <c r="J7944" i="5"/>
  <c r="K7944" i="5"/>
  <c r="L7944" i="5"/>
  <c r="M7944" i="5"/>
  <c r="N7944" i="5"/>
  <c r="O7944" i="5"/>
  <c r="P7944" i="5"/>
  <c r="Q7944" i="5"/>
  <c r="R7944" i="5"/>
  <c r="S7944" i="5"/>
  <c r="T7944" i="5"/>
  <c r="U7944" i="5"/>
  <c r="B7945" i="5"/>
  <c r="C7945" i="5"/>
  <c r="D7945" i="5"/>
  <c r="E7945" i="5"/>
  <c r="F7945" i="5"/>
  <c r="G7945" i="5"/>
  <c r="H7945" i="5"/>
  <c r="I7945" i="5"/>
  <c r="J7945" i="5"/>
  <c r="K7945" i="5"/>
  <c r="L7945" i="5"/>
  <c r="M7945" i="5"/>
  <c r="N7945" i="5"/>
  <c r="O7945" i="5"/>
  <c r="P7945" i="5"/>
  <c r="Q7945" i="5"/>
  <c r="R7945" i="5"/>
  <c r="S7945" i="5"/>
  <c r="T7945" i="5"/>
  <c r="U7945" i="5"/>
  <c r="B7946" i="5"/>
  <c r="C7946" i="5"/>
  <c r="D7946" i="5"/>
  <c r="E7946" i="5"/>
  <c r="F7946" i="5"/>
  <c r="G7946" i="5"/>
  <c r="H7946" i="5"/>
  <c r="I7946" i="5"/>
  <c r="J7946" i="5"/>
  <c r="K7946" i="5"/>
  <c r="L7946" i="5"/>
  <c r="M7946" i="5"/>
  <c r="N7946" i="5"/>
  <c r="O7946" i="5"/>
  <c r="P7946" i="5"/>
  <c r="Q7946" i="5"/>
  <c r="R7946" i="5"/>
  <c r="S7946" i="5"/>
  <c r="T7946" i="5"/>
  <c r="U7946" i="5"/>
  <c r="B7947" i="5"/>
  <c r="C7947" i="5"/>
  <c r="D7947" i="5"/>
  <c r="E7947" i="5"/>
  <c r="F7947" i="5"/>
  <c r="G7947" i="5"/>
  <c r="H7947" i="5"/>
  <c r="I7947" i="5"/>
  <c r="J7947" i="5"/>
  <c r="K7947" i="5"/>
  <c r="L7947" i="5"/>
  <c r="M7947" i="5"/>
  <c r="N7947" i="5"/>
  <c r="O7947" i="5"/>
  <c r="P7947" i="5"/>
  <c r="Q7947" i="5"/>
  <c r="R7947" i="5"/>
  <c r="S7947" i="5"/>
  <c r="T7947" i="5"/>
  <c r="U7947" i="5"/>
  <c r="B7948" i="5"/>
  <c r="C7948" i="5"/>
  <c r="D7948" i="5"/>
  <c r="E7948" i="5"/>
  <c r="F7948" i="5"/>
  <c r="G7948" i="5"/>
  <c r="H7948" i="5"/>
  <c r="I7948" i="5"/>
  <c r="J7948" i="5"/>
  <c r="K7948" i="5"/>
  <c r="L7948" i="5"/>
  <c r="M7948" i="5"/>
  <c r="N7948" i="5"/>
  <c r="O7948" i="5"/>
  <c r="P7948" i="5"/>
  <c r="Q7948" i="5"/>
  <c r="R7948" i="5"/>
  <c r="S7948" i="5"/>
  <c r="T7948" i="5"/>
  <c r="U7948" i="5"/>
  <c r="B7949" i="5"/>
  <c r="C7949" i="5"/>
  <c r="D7949" i="5"/>
  <c r="E7949" i="5"/>
  <c r="F7949" i="5"/>
  <c r="G7949" i="5"/>
  <c r="H7949" i="5"/>
  <c r="I7949" i="5"/>
  <c r="J7949" i="5"/>
  <c r="K7949" i="5"/>
  <c r="L7949" i="5"/>
  <c r="M7949" i="5"/>
  <c r="N7949" i="5"/>
  <c r="O7949" i="5"/>
  <c r="P7949" i="5"/>
  <c r="Q7949" i="5"/>
  <c r="R7949" i="5"/>
  <c r="S7949" i="5"/>
  <c r="T7949" i="5"/>
  <c r="U7949" i="5"/>
  <c r="B7950" i="5"/>
  <c r="C7950" i="5"/>
  <c r="D7950" i="5"/>
  <c r="E7950" i="5"/>
  <c r="F7950" i="5"/>
  <c r="G7950" i="5"/>
  <c r="H7950" i="5"/>
  <c r="I7950" i="5"/>
  <c r="J7950" i="5"/>
  <c r="K7950" i="5"/>
  <c r="L7950" i="5"/>
  <c r="M7950" i="5"/>
  <c r="N7950" i="5"/>
  <c r="O7950" i="5"/>
  <c r="P7950" i="5"/>
  <c r="Q7950" i="5"/>
  <c r="R7950" i="5"/>
  <c r="S7950" i="5"/>
  <c r="T7950" i="5"/>
  <c r="U7950" i="5"/>
  <c r="B7951" i="5"/>
  <c r="C7951" i="5"/>
  <c r="D7951" i="5"/>
  <c r="E7951" i="5"/>
  <c r="F7951" i="5"/>
  <c r="G7951" i="5"/>
  <c r="H7951" i="5"/>
  <c r="I7951" i="5"/>
  <c r="J7951" i="5"/>
  <c r="K7951" i="5"/>
  <c r="L7951" i="5"/>
  <c r="M7951" i="5"/>
  <c r="N7951" i="5"/>
  <c r="O7951" i="5"/>
  <c r="P7951" i="5"/>
  <c r="Q7951" i="5"/>
  <c r="R7951" i="5"/>
  <c r="S7951" i="5"/>
  <c r="T7951" i="5"/>
  <c r="U7951" i="5"/>
  <c r="B7952" i="5"/>
  <c r="C7952" i="5"/>
  <c r="D7952" i="5"/>
  <c r="E7952" i="5"/>
  <c r="F7952" i="5"/>
  <c r="G7952" i="5"/>
  <c r="H7952" i="5"/>
  <c r="I7952" i="5"/>
  <c r="J7952" i="5"/>
  <c r="K7952" i="5"/>
  <c r="L7952" i="5"/>
  <c r="M7952" i="5"/>
  <c r="N7952" i="5"/>
  <c r="O7952" i="5"/>
  <c r="P7952" i="5"/>
  <c r="Q7952" i="5"/>
  <c r="R7952" i="5"/>
  <c r="S7952" i="5"/>
  <c r="T7952" i="5"/>
  <c r="U7952" i="5"/>
  <c r="B7953" i="5"/>
  <c r="C7953" i="5"/>
  <c r="D7953" i="5"/>
  <c r="E7953" i="5"/>
  <c r="F7953" i="5"/>
  <c r="G7953" i="5"/>
  <c r="H7953" i="5"/>
  <c r="I7953" i="5"/>
  <c r="J7953" i="5"/>
  <c r="K7953" i="5"/>
  <c r="L7953" i="5"/>
  <c r="M7953" i="5"/>
  <c r="N7953" i="5"/>
  <c r="O7953" i="5"/>
  <c r="P7953" i="5"/>
  <c r="Q7953" i="5"/>
  <c r="R7953" i="5"/>
  <c r="S7953" i="5"/>
  <c r="T7953" i="5"/>
  <c r="U7953" i="5"/>
  <c r="B7954" i="5"/>
  <c r="C7954" i="5"/>
  <c r="D7954" i="5"/>
  <c r="E7954" i="5"/>
  <c r="F7954" i="5"/>
  <c r="G7954" i="5"/>
  <c r="H7954" i="5"/>
  <c r="I7954" i="5"/>
  <c r="J7954" i="5"/>
  <c r="K7954" i="5"/>
  <c r="L7954" i="5"/>
  <c r="M7954" i="5"/>
  <c r="N7954" i="5"/>
  <c r="O7954" i="5"/>
  <c r="P7954" i="5"/>
  <c r="Q7954" i="5"/>
  <c r="R7954" i="5"/>
  <c r="S7954" i="5"/>
  <c r="T7954" i="5"/>
  <c r="U7954" i="5"/>
  <c r="B7955" i="5"/>
  <c r="C7955" i="5"/>
  <c r="D7955" i="5"/>
  <c r="E7955" i="5"/>
  <c r="F7955" i="5"/>
  <c r="G7955" i="5"/>
  <c r="H7955" i="5"/>
  <c r="I7955" i="5"/>
  <c r="J7955" i="5"/>
  <c r="K7955" i="5"/>
  <c r="L7955" i="5"/>
  <c r="M7955" i="5"/>
  <c r="N7955" i="5"/>
  <c r="O7955" i="5"/>
  <c r="P7955" i="5"/>
  <c r="Q7955" i="5"/>
  <c r="R7955" i="5"/>
  <c r="S7955" i="5"/>
  <c r="T7955" i="5"/>
  <c r="U7955" i="5"/>
  <c r="B7956" i="5"/>
  <c r="C7956" i="5"/>
  <c r="D7956" i="5"/>
  <c r="E7956" i="5"/>
  <c r="F7956" i="5"/>
  <c r="G7956" i="5"/>
  <c r="H7956" i="5"/>
  <c r="I7956" i="5"/>
  <c r="J7956" i="5"/>
  <c r="K7956" i="5"/>
  <c r="L7956" i="5"/>
  <c r="M7956" i="5"/>
  <c r="N7956" i="5"/>
  <c r="O7956" i="5"/>
  <c r="P7956" i="5"/>
  <c r="Q7956" i="5"/>
  <c r="R7956" i="5"/>
  <c r="S7956" i="5"/>
  <c r="T7956" i="5"/>
  <c r="U7956" i="5"/>
  <c r="B7957" i="5"/>
  <c r="C7957" i="5"/>
  <c r="D7957" i="5"/>
  <c r="E7957" i="5"/>
  <c r="F7957" i="5"/>
  <c r="G7957" i="5"/>
  <c r="H7957" i="5"/>
  <c r="I7957" i="5"/>
  <c r="J7957" i="5"/>
  <c r="K7957" i="5"/>
  <c r="L7957" i="5"/>
  <c r="M7957" i="5"/>
  <c r="N7957" i="5"/>
  <c r="O7957" i="5"/>
  <c r="P7957" i="5"/>
  <c r="Q7957" i="5"/>
  <c r="R7957" i="5"/>
  <c r="S7957" i="5"/>
  <c r="T7957" i="5"/>
  <c r="U7957" i="5"/>
  <c r="B7958" i="5"/>
  <c r="C7958" i="5"/>
  <c r="D7958" i="5"/>
  <c r="E7958" i="5"/>
  <c r="F7958" i="5"/>
  <c r="G7958" i="5"/>
  <c r="H7958" i="5"/>
  <c r="I7958" i="5"/>
  <c r="J7958" i="5"/>
  <c r="K7958" i="5"/>
  <c r="L7958" i="5"/>
  <c r="M7958" i="5"/>
  <c r="N7958" i="5"/>
  <c r="O7958" i="5"/>
  <c r="P7958" i="5"/>
  <c r="Q7958" i="5"/>
  <c r="R7958" i="5"/>
  <c r="S7958" i="5"/>
  <c r="T7958" i="5"/>
  <c r="U7958" i="5"/>
  <c r="B7959" i="5"/>
  <c r="C7959" i="5"/>
  <c r="D7959" i="5"/>
  <c r="E7959" i="5"/>
  <c r="F7959" i="5"/>
  <c r="G7959" i="5"/>
  <c r="H7959" i="5"/>
  <c r="I7959" i="5"/>
  <c r="J7959" i="5"/>
  <c r="K7959" i="5"/>
  <c r="L7959" i="5"/>
  <c r="M7959" i="5"/>
  <c r="N7959" i="5"/>
  <c r="O7959" i="5"/>
  <c r="P7959" i="5"/>
  <c r="Q7959" i="5"/>
  <c r="R7959" i="5"/>
  <c r="S7959" i="5"/>
  <c r="T7959" i="5"/>
  <c r="U7959" i="5"/>
  <c r="B7960" i="5"/>
  <c r="C7960" i="5"/>
  <c r="D7960" i="5"/>
  <c r="E7960" i="5"/>
  <c r="F7960" i="5"/>
  <c r="G7960" i="5"/>
  <c r="H7960" i="5"/>
  <c r="I7960" i="5"/>
  <c r="J7960" i="5"/>
  <c r="K7960" i="5"/>
  <c r="L7960" i="5"/>
  <c r="M7960" i="5"/>
  <c r="N7960" i="5"/>
  <c r="O7960" i="5"/>
  <c r="P7960" i="5"/>
  <c r="Q7960" i="5"/>
  <c r="R7960" i="5"/>
  <c r="S7960" i="5"/>
  <c r="T7960" i="5"/>
  <c r="U7960" i="5"/>
  <c r="B7961" i="5"/>
  <c r="C7961" i="5"/>
  <c r="D7961" i="5"/>
  <c r="E7961" i="5"/>
  <c r="F7961" i="5"/>
  <c r="G7961" i="5"/>
  <c r="H7961" i="5"/>
  <c r="I7961" i="5"/>
  <c r="J7961" i="5"/>
  <c r="K7961" i="5"/>
  <c r="L7961" i="5"/>
  <c r="M7961" i="5"/>
  <c r="N7961" i="5"/>
  <c r="O7961" i="5"/>
  <c r="P7961" i="5"/>
  <c r="Q7961" i="5"/>
  <c r="R7961" i="5"/>
  <c r="S7961" i="5"/>
  <c r="T7961" i="5"/>
  <c r="U7961" i="5"/>
  <c r="B7962" i="5"/>
  <c r="C7962" i="5"/>
  <c r="D7962" i="5"/>
  <c r="E7962" i="5"/>
  <c r="F7962" i="5"/>
  <c r="G7962" i="5"/>
  <c r="H7962" i="5"/>
  <c r="I7962" i="5"/>
  <c r="J7962" i="5"/>
  <c r="K7962" i="5"/>
  <c r="L7962" i="5"/>
  <c r="M7962" i="5"/>
  <c r="N7962" i="5"/>
  <c r="O7962" i="5"/>
  <c r="P7962" i="5"/>
  <c r="Q7962" i="5"/>
  <c r="R7962" i="5"/>
  <c r="S7962" i="5"/>
  <c r="T7962" i="5"/>
  <c r="U7962" i="5"/>
  <c r="B7963" i="5"/>
  <c r="C7963" i="5"/>
  <c r="D7963" i="5"/>
  <c r="E7963" i="5"/>
  <c r="F7963" i="5"/>
  <c r="G7963" i="5"/>
  <c r="H7963" i="5"/>
  <c r="I7963" i="5"/>
  <c r="J7963" i="5"/>
  <c r="K7963" i="5"/>
  <c r="L7963" i="5"/>
  <c r="M7963" i="5"/>
  <c r="N7963" i="5"/>
  <c r="O7963" i="5"/>
  <c r="P7963" i="5"/>
  <c r="Q7963" i="5"/>
  <c r="R7963" i="5"/>
  <c r="S7963" i="5"/>
  <c r="T7963" i="5"/>
  <c r="U7963" i="5"/>
  <c r="B7964" i="5"/>
  <c r="C7964" i="5"/>
  <c r="D7964" i="5"/>
  <c r="E7964" i="5"/>
  <c r="F7964" i="5"/>
  <c r="G7964" i="5"/>
  <c r="H7964" i="5"/>
  <c r="I7964" i="5"/>
  <c r="J7964" i="5"/>
  <c r="K7964" i="5"/>
  <c r="L7964" i="5"/>
  <c r="M7964" i="5"/>
  <c r="N7964" i="5"/>
  <c r="O7964" i="5"/>
  <c r="P7964" i="5"/>
  <c r="Q7964" i="5"/>
  <c r="R7964" i="5"/>
  <c r="S7964" i="5"/>
  <c r="T7964" i="5"/>
  <c r="U7964" i="5"/>
  <c r="B7965" i="5"/>
  <c r="C7965" i="5"/>
  <c r="D7965" i="5"/>
  <c r="E7965" i="5"/>
  <c r="F7965" i="5"/>
  <c r="G7965" i="5"/>
  <c r="H7965" i="5"/>
  <c r="I7965" i="5"/>
  <c r="J7965" i="5"/>
  <c r="K7965" i="5"/>
  <c r="L7965" i="5"/>
  <c r="M7965" i="5"/>
  <c r="N7965" i="5"/>
  <c r="O7965" i="5"/>
  <c r="P7965" i="5"/>
  <c r="Q7965" i="5"/>
  <c r="R7965" i="5"/>
  <c r="S7965" i="5"/>
  <c r="T7965" i="5"/>
  <c r="U7965" i="5"/>
  <c r="B7966" i="5"/>
  <c r="C7966" i="5"/>
  <c r="D7966" i="5"/>
  <c r="E7966" i="5"/>
  <c r="F7966" i="5"/>
  <c r="G7966" i="5"/>
  <c r="H7966" i="5"/>
  <c r="I7966" i="5"/>
  <c r="J7966" i="5"/>
  <c r="K7966" i="5"/>
  <c r="L7966" i="5"/>
  <c r="M7966" i="5"/>
  <c r="N7966" i="5"/>
  <c r="O7966" i="5"/>
  <c r="P7966" i="5"/>
  <c r="Q7966" i="5"/>
  <c r="R7966" i="5"/>
  <c r="S7966" i="5"/>
  <c r="T7966" i="5"/>
  <c r="U7966" i="5"/>
  <c r="B7967" i="5"/>
  <c r="C7967" i="5"/>
  <c r="D7967" i="5"/>
  <c r="E7967" i="5"/>
  <c r="F7967" i="5"/>
  <c r="G7967" i="5"/>
  <c r="H7967" i="5"/>
  <c r="I7967" i="5"/>
  <c r="J7967" i="5"/>
  <c r="K7967" i="5"/>
  <c r="L7967" i="5"/>
  <c r="M7967" i="5"/>
  <c r="N7967" i="5"/>
  <c r="O7967" i="5"/>
  <c r="P7967" i="5"/>
  <c r="Q7967" i="5"/>
  <c r="R7967" i="5"/>
  <c r="S7967" i="5"/>
  <c r="T7967" i="5"/>
  <c r="U7967" i="5"/>
  <c r="B7968" i="5"/>
  <c r="C7968" i="5"/>
  <c r="D7968" i="5"/>
  <c r="E7968" i="5"/>
  <c r="F7968" i="5"/>
  <c r="G7968" i="5"/>
  <c r="H7968" i="5"/>
  <c r="I7968" i="5"/>
  <c r="J7968" i="5"/>
  <c r="K7968" i="5"/>
  <c r="L7968" i="5"/>
  <c r="M7968" i="5"/>
  <c r="N7968" i="5"/>
  <c r="O7968" i="5"/>
  <c r="P7968" i="5"/>
  <c r="Q7968" i="5"/>
  <c r="R7968" i="5"/>
  <c r="S7968" i="5"/>
  <c r="T7968" i="5"/>
  <c r="U7968" i="5"/>
  <c r="B7969" i="5"/>
  <c r="C7969" i="5"/>
  <c r="D7969" i="5"/>
  <c r="E7969" i="5"/>
  <c r="F7969" i="5"/>
  <c r="G7969" i="5"/>
  <c r="H7969" i="5"/>
  <c r="I7969" i="5"/>
  <c r="J7969" i="5"/>
  <c r="K7969" i="5"/>
  <c r="L7969" i="5"/>
  <c r="M7969" i="5"/>
  <c r="N7969" i="5"/>
  <c r="O7969" i="5"/>
  <c r="P7969" i="5"/>
  <c r="Q7969" i="5"/>
  <c r="R7969" i="5"/>
  <c r="S7969" i="5"/>
  <c r="T7969" i="5"/>
  <c r="U7969" i="5"/>
  <c r="B7970" i="5"/>
  <c r="C7970" i="5"/>
  <c r="D7970" i="5"/>
  <c r="E7970" i="5"/>
  <c r="F7970" i="5"/>
  <c r="G7970" i="5"/>
  <c r="H7970" i="5"/>
  <c r="I7970" i="5"/>
  <c r="J7970" i="5"/>
  <c r="K7970" i="5"/>
  <c r="L7970" i="5"/>
  <c r="M7970" i="5"/>
  <c r="N7970" i="5"/>
  <c r="O7970" i="5"/>
  <c r="P7970" i="5"/>
  <c r="Q7970" i="5"/>
  <c r="R7970" i="5"/>
  <c r="S7970" i="5"/>
  <c r="T7970" i="5"/>
  <c r="U7970" i="5"/>
  <c r="B7971" i="5"/>
  <c r="C7971" i="5"/>
  <c r="D7971" i="5"/>
  <c r="E7971" i="5"/>
  <c r="F7971" i="5"/>
  <c r="G7971" i="5"/>
  <c r="H7971" i="5"/>
  <c r="I7971" i="5"/>
  <c r="J7971" i="5"/>
  <c r="K7971" i="5"/>
  <c r="L7971" i="5"/>
  <c r="M7971" i="5"/>
  <c r="N7971" i="5"/>
  <c r="O7971" i="5"/>
  <c r="P7971" i="5"/>
  <c r="Q7971" i="5"/>
  <c r="R7971" i="5"/>
  <c r="S7971" i="5"/>
  <c r="T7971" i="5"/>
  <c r="U7971" i="5"/>
  <c r="B7972" i="5"/>
  <c r="C7972" i="5"/>
  <c r="D7972" i="5"/>
  <c r="E7972" i="5"/>
  <c r="F7972" i="5"/>
  <c r="G7972" i="5"/>
  <c r="H7972" i="5"/>
  <c r="I7972" i="5"/>
  <c r="J7972" i="5"/>
  <c r="K7972" i="5"/>
  <c r="L7972" i="5"/>
  <c r="M7972" i="5"/>
  <c r="N7972" i="5"/>
  <c r="O7972" i="5"/>
  <c r="P7972" i="5"/>
  <c r="Q7972" i="5"/>
  <c r="R7972" i="5"/>
  <c r="S7972" i="5"/>
  <c r="T7972" i="5"/>
  <c r="U7972" i="5"/>
  <c r="B7973" i="5"/>
  <c r="C7973" i="5"/>
  <c r="D7973" i="5"/>
  <c r="E7973" i="5"/>
  <c r="F7973" i="5"/>
  <c r="G7973" i="5"/>
  <c r="H7973" i="5"/>
  <c r="I7973" i="5"/>
  <c r="J7973" i="5"/>
  <c r="K7973" i="5"/>
  <c r="L7973" i="5"/>
  <c r="M7973" i="5"/>
  <c r="N7973" i="5"/>
  <c r="O7973" i="5"/>
  <c r="P7973" i="5"/>
  <c r="Q7973" i="5"/>
  <c r="R7973" i="5"/>
  <c r="S7973" i="5"/>
  <c r="T7973" i="5"/>
  <c r="U7973" i="5"/>
  <c r="B7974" i="5"/>
  <c r="C7974" i="5"/>
  <c r="D7974" i="5"/>
  <c r="E7974" i="5"/>
  <c r="F7974" i="5"/>
  <c r="G7974" i="5"/>
  <c r="H7974" i="5"/>
  <c r="I7974" i="5"/>
  <c r="J7974" i="5"/>
  <c r="K7974" i="5"/>
  <c r="L7974" i="5"/>
  <c r="M7974" i="5"/>
  <c r="N7974" i="5"/>
  <c r="O7974" i="5"/>
  <c r="P7974" i="5"/>
  <c r="Q7974" i="5"/>
  <c r="R7974" i="5"/>
  <c r="S7974" i="5"/>
  <c r="T7974" i="5"/>
  <c r="U7974" i="5"/>
  <c r="B7975" i="5"/>
  <c r="C7975" i="5"/>
  <c r="D7975" i="5"/>
  <c r="E7975" i="5"/>
  <c r="F7975" i="5"/>
  <c r="G7975" i="5"/>
  <c r="H7975" i="5"/>
  <c r="I7975" i="5"/>
  <c r="J7975" i="5"/>
  <c r="K7975" i="5"/>
  <c r="L7975" i="5"/>
  <c r="M7975" i="5"/>
  <c r="N7975" i="5"/>
  <c r="O7975" i="5"/>
  <c r="P7975" i="5"/>
  <c r="Q7975" i="5"/>
  <c r="R7975" i="5"/>
  <c r="S7975" i="5"/>
  <c r="T7975" i="5"/>
  <c r="U7975" i="5"/>
  <c r="B7976" i="5"/>
  <c r="C7976" i="5"/>
  <c r="D7976" i="5"/>
  <c r="E7976" i="5"/>
  <c r="F7976" i="5"/>
  <c r="G7976" i="5"/>
  <c r="H7976" i="5"/>
  <c r="I7976" i="5"/>
  <c r="J7976" i="5"/>
  <c r="K7976" i="5"/>
  <c r="L7976" i="5"/>
  <c r="M7976" i="5"/>
  <c r="N7976" i="5"/>
  <c r="O7976" i="5"/>
  <c r="P7976" i="5"/>
  <c r="Q7976" i="5"/>
  <c r="R7976" i="5"/>
  <c r="S7976" i="5"/>
  <c r="T7976" i="5"/>
  <c r="U7976" i="5"/>
  <c r="B7977" i="5"/>
  <c r="C7977" i="5"/>
  <c r="D7977" i="5"/>
  <c r="E7977" i="5"/>
  <c r="F7977" i="5"/>
  <c r="G7977" i="5"/>
  <c r="H7977" i="5"/>
  <c r="I7977" i="5"/>
  <c r="J7977" i="5"/>
  <c r="K7977" i="5"/>
  <c r="L7977" i="5"/>
  <c r="M7977" i="5"/>
  <c r="N7977" i="5"/>
  <c r="O7977" i="5"/>
  <c r="P7977" i="5"/>
  <c r="Q7977" i="5"/>
  <c r="R7977" i="5"/>
  <c r="S7977" i="5"/>
  <c r="T7977" i="5"/>
  <c r="U7977" i="5"/>
  <c r="B7978" i="5"/>
  <c r="C7978" i="5"/>
  <c r="D7978" i="5"/>
  <c r="E7978" i="5"/>
  <c r="F7978" i="5"/>
  <c r="G7978" i="5"/>
  <c r="H7978" i="5"/>
  <c r="I7978" i="5"/>
  <c r="J7978" i="5"/>
  <c r="K7978" i="5"/>
  <c r="L7978" i="5"/>
  <c r="M7978" i="5"/>
  <c r="N7978" i="5"/>
  <c r="O7978" i="5"/>
  <c r="P7978" i="5"/>
  <c r="Q7978" i="5"/>
  <c r="R7978" i="5"/>
  <c r="S7978" i="5"/>
  <c r="T7978" i="5"/>
  <c r="U7978" i="5"/>
  <c r="B7979" i="5"/>
  <c r="C7979" i="5"/>
  <c r="D7979" i="5"/>
  <c r="E7979" i="5"/>
  <c r="F7979" i="5"/>
  <c r="G7979" i="5"/>
  <c r="H7979" i="5"/>
  <c r="I7979" i="5"/>
  <c r="J7979" i="5"/>
  <c r="K7979" i="5"/>
  <c r="L7979" i="5"/>
  <c r="M7979" i="5"/>
  <c r="N7979" i="5"/>
  <c r="O7979" i="5"/>
  <c r="P7979" i="5"/>
  <c r="Q7979" i="5"/>
  <c r="R7979" i="5"/>
  <c r="S7979" i="5"/>
  <c r="T7979" i="5"/>
  <c r="U7979" i="5"/>
  <c r="B7980" i="5"/>
  <c r="C7980" i="5"/>
  <c r="D7980" i="5"/>
  <c r="E7980" i="5"/>
  <c r="F7980" i="5"/>
  <c r="G7980" i="5"/>
  <c r="H7980" i="5"/>
  <c r="I7980" i="5"/>
  <c r="J7980" i="5"/>
  <c r="K7980" i="5"/>
  <c r="L7980" i="5"/>
  <c r="M7980" i="5"/>
  <c r="N7980" i="5"/>
  <c r="O7980" i="5"/>
  <c r="P7980" i="5"/>
  <c r="Q7980" i="5"/>
  <c r="R7980" i="5"/>
  <c r="S7980" i="5"/>
  <c r="T7980" i="5"/>
  <c r="U7980" i="5"/>
  <c r="B7981" i="5"/>
  <c r="C7981" i="5"/>
  <c r="D7981" i="5"/>
  <c r="E7981" i="5"/>
  <c r="F7981" i="5"/>
  <c r="G7981" i="5"/>
  <c r="H7981" i="5"/>
  <c r="I7981" i="5"/>
  <c r="J7981" i="5"/>
  <c r="K7981" i="5"/>
  <c r="L7981" i="5"/>
  <c r="M7981" i="5"/>
  <c r="N7981" i="5"/>
  <c r="O7981" i="5"/>
  <c r="P7981" i="5"/>
  <c r="Q7981" i="5"/>
  <c r="R7981" i="5"/>
  <c r="S7981" i="5"/>
  <c r="T7981" i="5"/>
  <c r="U7981" i="5"/>
  <c r="B7982" i="5"/>
  <c r="C7982" i="5"/>
  <c r="D7982" i="5"/>
  <c r="E7982" i="5"/>
  <c r="F7982" i="5"/>
  <c r="G7982" i="5"/>
  <c r="H7982" i="5"/>
  <c r="I7982" i="5"/>
  <c r="J7982" i="5"/>
  <c r="K7982" i="5"/>
  <c r="L7982" i="5"/>
  <c r="M7982" i="5"/>
  <c r="N7982" i="5"/>
  <c r="O7982" i="5"/>
  <c r="P7982" i="5"/>
  <c r="Q7982" i="5"/>
  <c r="R7982" i="5"/>
  <c r="S7982" i="5"/>
  <c r="T7982" i="5"/>
  <c r="U7982" i="5"/>
  <c r="B7983" i="5"/>
  <c r="C7983" i="5"/>
  <c r="D7983" i="5"/>
  <c r="E7983" i="5"/>
  <c r="F7983" i="5"/>
  <c r="G7983" i="5"/>
  <c r="H7983" i="5"/>
  <c r="I7983" i="5"/>
  <c r="J7983" i="5"/>
  <c r="K7983" i="5"/>
  <c r="L7983" i="5"/>
  <c r="M7983" i="5"/>
  <c r="N7983" i="5"/>
  <c r="O7983" i="5"/>
  <c r="P7983" i="5"/>
  <c r="Q7983" i="5"/>
  <c r="R7983" i="5"/>
  <c r="S7983" i="5"/>
  <c r="T7983" i="5"/>
  <c r="U7983" i="5"/>
  <c r="B7984" i="5"/>
  <c r="C7984" i="5"/>
  <c r="D7984" i="5"/>
  <c r="E7984" i="5"/>
  <c r="F7984" i="5"/>
  <c r="G7984" i="5"/>
  <c r="H7984" i="5"/>
  <c r="I7984" i="5"/>
  <c r="J7984" i="5"/>
  <c r="K7984" i="5"/>
  <c r="L7984" i="5"/>
  <c r="M7984" i="5"/>
  <c r="N7984" i="5"/>
  <c r="O7984" i="5"/>
  <c r="P7984" i="5"/>
  <c r="Q7984" i="5"/>
  <c r="R7984" i="5"/>
  <c r="S7984" i="5"/>
  <c r="T7984" i="5"/>
  <c r="U7984" i="5"/>
  <c r="B7985" i="5"/>
  <c r="C7985" i="5"/>
  <c r="D7985" i="5"/>
  <c r="E7985" i="5"/>
  <c r="F7985" i="5"/>
  <c r="G7985" i="5"/>
  <c r="H7985" i="5"/>
  <c r="I7985" i="5"/>
  <c r="J7985" i="5"/>
  <c r="K7985" i="5"/>
  <c r="L7985" i="5"/>
  <c r="M7985" i="5"/>
  <c r="N7985" i="5"/>
  <c r="O7985" i="5"/>
  <c r="P7985" i="5"/>
  <c r="Q7985" i="5"/>
  <c r="R7985" i="5"/>
  <c r="S7985" i="5"/>
  <c r="T7985" i="5"/>
  <c r="U7985" i="5"/>
  <c r="B7986" i="5"/>
  <c r="C7986" i="5"/>
  <c r="D7986" i="5"/>
  <c r="E7986" i="5"/>
  <c r="F7986" i="5"/>
  <c r="G7986" i="5"/>
  <c r="H7986" i="5"/>
  <c r="I7986" i="5"/>
  <c r="J7986" i="5"/>
  <c r="K7986" i="5"/>
  <c r="L7986" i="5"/>
  <c r="M7986" i="5"/>
  <c r="N7986" i="5"/>
  <c r="O7986" i="5"/>
  <c r="P7986" i="5"/>
  <c r="Q7986" i="5"/>
  <c r="R7986" i="5"/>
  <c r="S7986" i="5"/>
  <c r="T7986" i="5"/>
  <c r="U7986" i="5"/>
  <c r="B7987" i="5"/>
  <c r="C7987" i="5"/>
  <c r="D7987" i="5"/>
  <c r="E7987" i="5"/>
  <c r="F7987" i="5"/>
  <c r="G7987" i="5"/>
  <c r="H7987" i="5"/>
  <c r="I7987" i="5"/>
  <c r="J7987" i="5"/>
  <c r="K7987" i="5"/>
  <c r="L7987" i="5"/>
  <c r="M7987" i="5"/>
  <c r="N7987" i="5"/>
  <c r="O7987" i="5"/>
  <c r="P7987" i="5"/>
  <c r="Q7987" i="5"/>
  <c r="R7987" i="5"/>
  <c r="S7987" i="5"/>
  <c r="T7987" i="5"/>
  <c r="U7987" i="5"/>
  <c r="B7988" i="5"/>
  <c r="C7988" i="5"/>
  <c r="D7988" i="5"/>
  <c r="E7988" i="5"/>
  <c r="F7988" i="5"/>
  <c r="G7988" i="5"/>
  <c r="H7988" i="5"/>
  <c r="I7988" i="5"/>
  <c r="J7988" i="5"/>
  <c r="K7988" i="5"/>
  <c r="L7988" i="5"/>
  <c r="M7988" i="5"/>
  <c r="N7988" i="5"/>
  <c r="O7988" i="5"/>
  <c r="P7988" i="5"/>
  <c r="Q7988" i="5"/>
  <c r="R7988" i="5"/>
  <c r="S7988" i="5"/>
  <c r="T7988" i="5"/>
  <c r="U7988" i="5"/>
  <c r="B7989" i="5"/>
  <c r="C7989" i="5"/>
  <c r="D7989" i="5"/>
  <c r="E7989" i="5"/>
  <c r="F7989" i="5"/>
  <c r="G7989" i="5"/>
  <c r="H7989" i="5"/>
  <c r="I7989" i="5"/>
  <c r="J7989" i="5"/>
  <c r="K7989" i="5"/>
  <c r="L7989" i="5"/>
  <c r="M7989" i="5"/>
  <c r="N7989" i="5"/>
  <c r="O7989" i="5"/>
  <c r="P7989" i="5"/>
  <c r="Q7989" i="5"/>
  <c r="R7989" i="5"/>
  <c r="S7989" i="5"/>
  <c r="T7989" i="5"/>
  <c r="U7989" i="5"/>
  <c r="B7990" i="5"/>
  <c r="C7990" i="5"/>
  <c r="D7990" i="5"/>
  <c r="E7990" i="5"/>
  <c r="F7990" i="5"/>
  <c r="G7990" i="5"/>
  <c r="H7990" i="5"/>
  <c r="I7990" i="5"/>
  <c r="J7990" i="5"/>
  <c r="K7990" i="5"/>
  <c r="L7990" i="5"/>
  <c r="M7990" i="5"/>
  <c r="N7990" i="5"/>
  <c r="O7990" i="5"/>
  <c r="P7990" i="5"/>
  <c r="Q7990" i="5"/>
  <c r="R7990" i="5"/>
  <c r="S7990" i="5"/>
  <c r="T7990" i="5"/>
  <c r="U7990" i="5"/>
  <c r="B7991" i="5"/>
  <c r="C7991" i="5"/>
  <c r="D7991" i="5"/>
  <c r="E7991" i="5"/>
  <c r="F7991" i="5"/>
  <c r="G7991" i="5"/>
  <c r="H7991" i="5"/>
  <c r="I7991" i="5"/>
  <c r="J7991" i="5"/>
  <c r="K7991" i="5"/>
  <c r="L7991" i="5"/>
  <c r="M7991" i="5"/>
  <c r="N7991" i="5"/>
  <c r="O7991" i="5"/>
  <c r="P7991" i="5"/>
  <c r="Q7991" i="5"/>
  <c r="R7991" i="5"/>
  <c r="S7991" i="5"/>
  <c r="T7991" i="5"/>
  <c r="U7991" i="5"/>
  <c r="B7992" i="5"/>
  <c r="C7992" i="5"/>
  <c r="D7992" i="5"/>
  <c r="E7992" i="5"/>
  <c r="F7992" i="5"/>
  <c r="G7992" i="5"/>
  <c r="H7992" i="5"/>
  <c r="I7992" i="5"/>
  <c r="J7992" i="5"/>
  <c r="K7992" i="5"/>
  <c r="L7992" i="5"/>
  <c r="M7992" i="5"/>
  <c r="N7992" i="5"/>
  <c r="O7992" i="5"/>
  <c r="P7992" i="5"/>
  <c r="Q7992" i="5"/>
  <c r="R7992" i="5"/>
  <c r="S7992" i="5"/>
  <c r="T7992" i="5"/>
  <c r="U7992" i="5"/>
  <c r="B7993" i="5"/>
  <c r="C7993" i="5"/>
  <c r="D7993" i="5"/>
  <c r="E7993" i="5"/>
  <c r="F7993" i="5"/>
  <c r="G7993" i="5"/>
  <c r="H7993" i="5"/>
  <c r="I7993" i="5"/>
  <c r="J7993" i="5"/>
  <c r="K7993" i="5"/>
  <c r="L7993" i="5"/>
  <c r="M7993" i="5"/>
  <c r="N7993" i="5"/>
  <c r="O7993" i="5"/>
  <c r="P7993" i="5"/>
  <c r="Q7993" i="5"/>
  <c r="R7993" i="5"/>
  <c r="S7993" i="5"/>
  <c r="T7993" i="5"/>
  <c r="U7993" i="5"/>
  <c r="B7994" i="5"/>
  <c r="C7994" i="5"/>
  <c r="D7994" i="5"/>
  <c r="E7994" i="5"/>
  <c r="F7994" i="5"/>
  <c r="G7994" i="5"/>
  <c r="H7994" i="5"/>
  <c r="I7994" i="5"/>
  <c r="J7994" i="5"/>
  <c r="K7994" i="5"/>
  <c r="L7994" i="5"/>
  <c r="M7994" i="5"/>
  <c r="N7994" i="5"/>
  <c r="O7994" i="5"/>
  <c r="P7994" i="5"/>
  <c r="Q7994" i="5"/>
  <c r="R7994" i="5"/>
  <c r="S7994" i="5"/>
  <c r="T7994" i="5"/>
  <c r="U7994" i="5"/>
  <c r="B7995" i="5"/>
  <c r="C7995" i="5"/>
  <c r="D7995" i="5"/>
  <c r="E7995" i="5"/>
  <c r="F7995" i="5"/>
  <c r="G7995" i="5"/>
  <c r="H7995" i="5"/>
  <c r="I7995" i="5"/>
  <c r="J7995" i="5"/>
  <c r="K7995" i="5"/>
  <c r="L7995" i="5"/>
  <c r="M7995" i="5"/>
  <c r="N7995" i="5"/>
  <c r="O7995" i="5"/>
  <c r="P7995" i="5"/>
  <c r="Q7995" i="5"/>
  <c r="R7995" i="5"/>
  <c r="S7995" i="5"/>
  <c r="T7995" i="5"/>
  <c r="U7995" i="5"/>
  <c r="B7996" i="5"/>
  <c r="C7996" i="5"/>
  <c r="D7996" i="5"/>
  <c r="E7996" i="5"/>
  <c r="F7996" i="5"/>
  <c r="G7996" i="5"/>
  <c r="H7996" i="5"/>
  <c r="I7996" i="5"/>
  <c r="J7996" i="5"/>
  <c r="K7996" i="5"/>
  <c r="L7996" i="5"/>
  <c r="M7996" i="5"/>
  <c r="N7996" i="5"/>
  <c r="O7996" i="5"/>
  <c r="P7996" i="5"/>
  <c r="Q7996" i="5"/>
  <c r="R7996" i="5"/>
  <c r="S7996" i="5"/>
  <c r="T7996" i="5"/>
  <c r="U7996" i="5"/>
  <c r="B7997" i="5"/>
  <c r="C7997" i="5"/>
  <c r="D7997" i="5"/>
  <c r="E7997" i="5"/>
  <c r="F7997" i="5"/>
  <c r="G7997" i="5"/>
  <c r="H7997" i="5"/>
  <c r="I7997" i="5"/>
  <c r="J7997" i="5"/>
  <c r="K7997" i="5"/>
  <c r="L7997" i="5"/>
  <c r="M7997" i="5"/>
  <c r="N7997" i="5"/>
  <c r="O7997" i="5"/>
  <c r="P7997" i="5"/>
  <c r="Q7997" i="5"/>
  <c r="R7997" i="5"/>
  <c r="S7997" i="5"/>
  <c r="T7997" i="5"/>
  <c r="U7997" i="5"/>
  <c r="B7998" i="5"/>
  <c r="C7998" i="5"/>
  <c r="D7998" i="5"/>
  <c r="E7998" i="5"/>
  <c r="F7998" i="5"/>
  <c r="G7998" i="5"/>
  <c r="H7998" i="5"/>
  <c r="I7998" i="5"/>
  <c r="J7998" i="5"/>
  <c r="K7998" i="5"/>
  <c r="L7998" i="5"/>
  <c r="M7998" i="5"/>
  <c r="N7998" i="5"/>
  <c r="O7998" i="5"/>
  <c r="P7998" i="5"/>
  <c r="Q7998" i="5"/>
  <c r="R7998" i="5"/>
  <c r="S7998" i="5"/>
  <c r="T7998" i="5"/>
  <c r="U7998" i="5"/>
  <c r="B7999" i="5"/>
  <c r="C7999" i="5"/>
  <c r="D7999" i="5"/>
  <c r="E7999" i="5"/>
  <c r="F7999" i="5"/>
  <c r="G7999" i="5"/>
  <c r="H7999" i="5"/>
  <c r="I7999" i="5"/>
  <c r="J7999" i="5"/>
  <c r="K7999" i="5"/>
  <c r="L7999" i="5"/>
  <c r="M7999" i="5"/>
  <c r="N7999" i="5"/>
  <c r="O7999" i="5"/>
  <c r="P7999" i="5"/>
  <c r="Q7999" i="5"/>
  <c r="R7999" i="5"/>
  <c r="S7999" i="5"/>
  <c r="T7999" i="5"/>
  <c r="U7999" i="5"/>
  <c r="B8000" i="5"/>
  <c r="C8000" i="5"/>
  <c r="D8000" i="5"/>
  <c r="E8000" i="5"/>
  <c r="F8000" i="5"/>
  <c r="G8000" i="5"/>
  <c r="H8000" i="5"/>
  <c r="I8000" i="5"/>
  <c r="J8000" i="5"/>
  <c r="K8000" i="5"/>
  <c r="L8000" i="5"/>
  <c r="M8000" i="5"/>
  <c r="N8000" i="5"/>
  <c r="O8000" i="5"/>
  <c r="P8000" i="5"/>
  <c r="Q8000" i="5"/>
  <c r="R8000" i="5"/>
  <c r="S8000" i="5"/>
  <c r="T8000" i="5"/>
  <c r="U8000" i="5"/>
  <c r="B8001" i="5"/>
  <c r="C8001" i="5"/>
  <c r="D8001" i="5"/>
  <c r="E8001" i="5"/>
  <c r="F8001" i="5"/>
  <c r="G8001" i="5"/>
  <c r="H8001" i="5"/>
  <c r="I8001" i="5"/>
  <c r="J8001" i="5"/>
  <c r="K8001" i="5"/>
  <c r="L8001" i="5"/>
  <c r="M8001" i="5"/>
  <c r="N8001" i="5"/>
  <c r="O8001" i="5"/>
  <c r="P8001" i="5"/>
  <c r="Q8001" i="5"/>
  <c r="R8001" i="5"/>
  <c r="S8001" i="5"/>
  <c r="T8001" i="5"/>
  <c r="U8001" i="5"/>
  <c r="B8002" i="5"/>
  <c r="C8002" i="5"/>
  <c r="D8002" i="5"/>
  <c r="E8002" i="5"/>
  <c r="F8002" i="5"/>
  <c r="G8002" i="5"/>
  <c r="H8002" i="5"/>
  <c r="I8002" i="5"/>
  <c r="J8002" i="5"/>
  <c r="K8002" i="5"/>
  <c r="L8002" i="5"/>
  <c r="M8002" i="5"/>
  <c r="N8002" i="5"/>
  <c r="O8002" i="5"/>
  <c r="P8002" i="5"/>
  <c r="Q8002" i="5"/>
  <c r="R8002" i="5"/>
  <c r="S8002" i="5"/>
  <c r="T8002" i="5"/>
  <c r="U8002" i="5"/>
  <c r="B8003" i="5"/>
  <c r="C8003" i="5"/>
  <c r="D8003" i="5"/>
  <c r="E8003" i="5"/>
  <c r="F8003" i="5"/>
  <c r="G8003" i="5"/>
  <c r="H8003" i="5"/>
  <c r="I8003" i="5"/>
  <c r="J8003" i="5"/>
  <c r="K8003" i="5"/>
  <c r="L8003" i="5"/>
  <c r="M8003" i="5"/>
  <c r="N8003" i="5"/>
  <c r="O8003" i="5"/>
  <c r="P8003" i="5"/>
  <c r="Q8003" i="5"/>
  <c r="R8003" i="5"/>
  <c r="S8003" i="5"/>
  <c r="T8003" i="5"/>
  <c r="U8003" i="5"/>
  <c r="B8004" i="5"/>
  <c r="C8004" i="5"/>
  <c r="D8004" i="5"/>
  <c r="E8004" i="5"/>
  <c r="F8004" i="5"/>
  <c r="G8004" i="5"/>
  <c r="H8004" i="5"/>
  <c r="I8004" i="5"/>
  <c r="J8004" i="5"/>
  <c r="K8004" i="5"/>
  <c r="L8004" i="5"/>
  <c r="M8004" i="5"/>
  <c r="N8004" i="5"/>
  <c r="O8004" i="5"/>
  <c r="P8004" i="5"/>
  <c r="Q8004" i="5"/>
  <c r="R8004" i="5"/>
  <c r="S8004" i="5"/>
  <c r="T8004" i="5"/>
  <c r="U8004" i="5"/>
  <c r="B8005" i="5"/>
  <c r="C8005" i="5"/>
  <c r="D8005" i="5"/>
  <c r="E8005" i="5"/>
  <c r="F8005" i="5"/>
  <c r="G8005" i="5"/>
  <c r="H8005" i="5"/>
  <c r="I8005" i="5"/>
  <c r="J8005" i="5"/>
  <c r="K8005" i="5"/>
  <c r="L8005" i="5"/>
  <c r="M8005" i="5"/>
  <c r="N8005" i="5"/>
  <c r="O8005" i="5"/>
  <c r="P8005" i="5"/>
  <c r="Q8005" i="5"/>
  <c r="R8005" i="5"/>
  <c r="S8005" i="5"/>
  <c r="T8005" i="5"/>
  <c r="U8005" i="5"/>
  <c r="B8006" i="5"/>
  <c r="C8006" i="5"/>
  <c r="D8006" i="5"/>
  <c r="E8006" i="5"/>
  <c r="F8006" i="5"/>
  <c r="G8006" i="5"/>
  <c r="H8006" i="5"/>
  <c r="I8006" i="5"/>
  <c r="J8006" i="5"/>
  <c r="K8006" i="5"/>
  <c r="L8006" i="5"/>
  <c r="M8006" i="5"/>
  <c r="N8006" i="5"/>
  <c r="O8006" i="5"/>
  <c r="P8006" i="5"/>
  <c r="Q8006" i="5"/>
  <c r="R8006" i="5"/>
  <c r="S8006" i="5"/>
  <c r="T8006" i="5"/>
  <c r="U8006" i="5"/>
  <c r="B8007" i="5"/>
  <c r="C8007" i="5"/>
  <c r="D8007" i="5"/>
  <c r="E8007" i="5"/>
  <c r="F8007" i="5"/>
  <c r="G8007" i="5"/>
  <c r="H8007" i="5"/>
  <c r="I8007" i="5"/>
  <c r="J8007" i="5"/>
  <c r="K8007" i="5"/>
  <c r="L8007" i="5"/>
  <c r="M8007" i="5"/>
  <c r="N8007" i="5"/>
  <c r="O8007" i="5"/>
  <c r="P8007" i="5"/>
  <c r="Q8007" i="5"/>
  <c r="R8007" i="5"/>
  <c r="S8007" i="5"/>
  <c r="T8007" i="5"/>
  <c r="U8007" i="5"/>
  <c r="B8008" i="5"/>
  <c r="C8008" i="5"/>
  <c r="D8008" i="5"/>
  <c r="E8008" i="5"/>
  <c r="F8008" i="5"/>
  <c r="G8008" i="5"/>
  <c r="H8008" i="5"/>
  <c r="I8008" i="5"/>
  <c r="J8008" i="5"/>
  <c r="K8008" i="5"/>
  <c r="L8008" i="5"/>
  <c r="M8008" i="5"/>
  <c r="N8008" i="5"/>
  <c r="O8008" i="5"/>
  <c r="P8008" i="5"/>
  <c r="Q8008" i="5"/>
  <c r="R8008" i="5"/>
  <c r="S8008" i="5"/>
  <c r="T8008" i="5"/>
  <c r="U8008" i="5"/>
  <c r="B8009" i="5"/>
  <c r="C8009" i="5"/>
  <c r="D8009" i="5"/>
  <c r="E8009" i="5"/>
  <c r="F8009" i="5"/>
  <c r="G8009" i="5"/>
  <c r="H8009" i="5"/>
  <c r="I8009" i="5"/>
  <c r="J8009" i="5"/>
  <c r="K8009" i="5"/>
  <c r="L8009" i="5"/>
  <c r="M8009" i="5"/>
  <c r="N8009" i="5"/>
  <c r="O8009" i="5"/>
  <c r="P8009" i="5"/>
  <c r="Q8009" i="5"/>
  <c r="R8009" i="5"/>
  <c r="S8009" i="5"/>
  <c r="T8009" i="5"/>
  <c r="U8009" i="5"/>
  <c r="B8010" i="5"/>
  <c r="C8010" i="5"/>
  <c r="D8010" i="5"/>
  <c r="E8010" i="5"/>
  <c r="F8010" i="5"/>
  <c r="G8010" i="5"/>
  <c r="H8010" i="5"/>
  <c r="I8010" i="5"/>
  <c r="J8010" i="5"/>
  <c r="K8010" i="5"/>
  <c r="L8010" i="5"/>
  <c r="M8010" i="5"/>
  <c r="N8010" i="5"/>
  <c r="O8010" i="5"/>
  <c r="P8010" i="5"/>
  <c r="Q8010" i="5"/>
  <c r="R8010" i="5"/>
  <c r="S8010" i="5"/>
  <c r="T8010" i="5"/>
  <c r="U8010" i="5"/>
  <c r="B8011" i="5"/>
  <c r="C8011" i="5"/>
  <c r="D8011" i="5"/>
  <c r="E8011" i="5"/>
  <c r="F8011" i="5"/>
  <c r="G8011" i="5"/>
  <c r="H8011" i="5"/>
  <c r="I8011" i="5"/>
  <c r="J8011" i="5"/>
  <c r="K8011" i="5"/>
  <c r="L8011" i="5"/>
  <c r="M8011" i="5"/>
  <c r="N8011" i="5"/>
  <c r="O8011" i="5"/>
  <c r="P8011" i="5"/>
  <c r="Q8011" i="5"/>
  <c r="R8011" i="5"/>
  <c r="S8011" i="5"/>
  <c r="T8011" i="5"/>
  <c r="U8011" i="5"/>
  <c r="B8012" i="5"/>
  <c r="C8012" i="5"/>
  <c r="D8012" i="5"/>
  <c r="E8012" i="5"/>
  <c r="F8012" i="5"/>
  <c r="G8012" i="5"/>
  <c r="H8012" i="5"/>
  <c r="I8012" i="5"/>
  <c r="J8012" i="5"/>
  <c r="K8012" i="5"/>
  <c r="L8012" i="5"/>
  <c r="M8012" i="5"/>
  <c r="N8012" i="5"/>
  <c r="O8012" i="5"/>
  <c r="P8012" i="5"/>
  <c r="Q8012" i="5"/>
  <c r="R8012" i="5"/>
  <c r="S8012" i="5"/>
  <c r="T8012" i="5"/>
  <c r="U8012" i="5"/>
  <c r="B8013" i="5"/>
  <c r="C8013" i="5"/>
  <c r="D8013" i="5"/>
  <c r="E8013" i="5"/>
  <c r="F8013" i="5"/>
  <c r="G8013" i="5"/>
  <c r="H8013" i="5"/>
  <c r="I8013" i="5"/>
  <c r="J8013" i="5"/>
  <c r="K8013" i="5"/>
  <c r="L8013" i="5"/>
  <c r="M8013" i="5"/>
  <c r="N8013" i="5"/>
  <c r="O8013" i="5"/>
  <c r="P8013" i="5"/>
  <c r="Q8013" i="5"/>
  <c r="R8013" i="5"/>
  <c r="S8013" i="5"/>
  <c r="T8013" i="5"/>
  <c r="U8013" i="5"/>
  <c r="B8014" i="5"/>
  <c r="C8014" i="5"/>
  <c r="D8014" i="5"/>
  <c r="E8014" i="5"/>
  <c r="F8014" i="5"/>
  <c r="G8014" i="5"/>
  <c r="H8014" i="5"/>
  <c r="I8014" i="5"/>
  <c r="J8014" i="5"/>
  <c r="K8014" i="5"/>
  <c r="L8014" i="5"/>
  <c r="M8014" i="5"/>
  <c r="N8014" i="5"/>
  <c r="O8014" i="5"/>
  <c r="P8014" i="5"/>
  <c r="Q8014" i="5"/>
  <c r="R8014" i="5"/>
  <c r="S8014" i="5"/>
  <c r="T8014" i="5"/>
  <c r="U8014" i="5"/>
  <c r="B8015" i="5"/>
  <c r="C8015" i="5"/>
  <c r="D8015" i="5"/>
  <c r="E8015" i="5"/>
  <c r="F8015" i="5"/>
  <c r="G8015" i="5"/>
  <c r="H8015" i="5"/>
  <c r="I8015" i="5"/>
  <c r="J8015" i="5"/>
  <c r="K8015" i="5"/>
  <c r="L8015" i="5"/>
  <c r="M8015" i="5"/>
  <c r="N8015" i="5"/>
  <c r="O8015" i="5"/>
  <c r="P8015" i="5"/>
  <c r="Q8015" i="5"/>
  <c r="R8015" i="5"/>
  <c r="S8015" i="5"/>
  <c r="T8015" i="5"/>
  <c r="U8015" i="5"/>
  <c r="B8016" i="5"/>
  <c r="C8016" i="5"/>
  <c r="D8016" i="5"/>
  <c r="E8016" i="5"/>
  <c r="F8016" i="5"/>
  <c r="G8016" i="5"/>
  <c r="H8016" i="5"/>
  <c r="I8016" i="5"/>
  <c r="J8016" i="5"/>
  <c r="K8016" i="5"/>
  <c r="L8016" i="5"/>
  <c r="M8016" i="5"/>
  <c r="N8016" i="5"/>
  <c r="O8016" i="5"/>
  <c r="P8016" i="5"/>
  <c r="Q8016" i="5"/>
  <c r="R8016" i="5"/>
  <c r="S8016" i="5"/>
  <c r="T8016" i="5"/>
  <c r="U8016" i="5"/>
  <c r="B8017" i="5"/>
  <c r="C8017" i="5"/>
  <c r="D8017" i="5"/>
  <c r="E8017" i="5"/>
  <c r="F8017" i="5"/>
  <c r="G8017" i="5"/>
  <c r="H8017" i="5"/>
  <c r="I8017" i="5"/>
  <c r="J8017" i="5"/>
  <c r="K8017" i="5"/>
  <c r="L8017" i="5"/>
  <c r="M8017" i="5"/>
  <c r="N8017" i="5"/>
  <c r="O8017" i="5"/>
  <c r="P8017" i="5"/>
  <c r="Q8017" i="5"/>
  <c r="R8017" i="5"/>
  <c r="S8017" i="5"/>
  <c r="T8017" i="5"/>
  <c r="U8017" i="5"/>
  <c r="B8018" i="5"/>
  <c r="C8018" i="5"/>
  <c r="D8018" i="5"/>
  <c r="E8018" i="5"/>
  <c r="F8018" i="5"/>
  <c r="G8018" i="5"/>
  <c r="H8018" i="5"/>
  <c r="I8018" i="5"/>
  <c r="J8018" i="5"/>
  <c r="K8018" i="5"/>
  <c r="L8018" i="5"/>
  <c r="M8018" i="5"/>
  <c r="N8018" i="5"/>
  <c r="O8018" i="5"/>
  <c r="P8018" i="5"/>
  <c r="Q8018" i="5"/>
  <c r="R8018" i="5"/>
  <c r="S8018" i="5"/>
  <c r="T8018" i="5"/>
  <c r="U8018" i="5"/>
  <c r="B8019" i="5"/>
  <c r="C8019" i="5"/>
  <c r="D8019" i="5"/>
  <c r="E8019" i="5"/>
  <c r="F8019" i="5"/>
  <c r="G8019" i="5"/>
  <c r="H8019" i="5"/>
  <c r="I8019" i="5"/>
  <c r="J8019" i="5"/>
  <c r="K8019" i="5"/>
  <c r="L8019" i="5"/>
  <c r="M8019" i="5"/>
  <c r="N8019" i="5"/>
  <c r="O8019" i="5"/>
  <c r="P8019" i="5"/>
  <c r="Q8019" i="5"/>
  <c r="R8019" i="5"/>
  <c r="S8019" i="5"/>
  <c r="T8019" i="5"/>
  <c r="U8019" i="5"/>
  <c r="B8020" i="5"/>
  <c r="C8020" i="5"/>
  <c r="D8020" i="5"/>
  <c r="E8020" i="5"/>
  <c r="F8020" i="5"/>
  <c r="G8020" i="5"/>
  <c r="H8020" i="5"/>
  <c r="I8020" i="5"/>
  <c r="J8020" i="5"/>
  <c r="K8020" i="5"/>
  <c r="L8020" i="5"/>
  <c r="M8020" i="5"/>
  <c r="N8020" i="5"/>
  <c r="O8020" i="5"/>
  <c r="P8020" i="5"/>
  <c r="Q8020" i="5"/>
  <c r="R8020" i="5"/>
  <c r="S8020" i="5"/>
  <c r="T8020" i="5"/>
  <c r="U8020" i="5"/>
  <c r="B8021" i="5"/>
  <c r="C8021" i="5"/>
  <c r="D8021" i="5"/>
  <c r="E8021" i="5"/>
  <c r="F8021" i="5"/>
  <c r="G8021" i="5"/>
  <c r="H8021" i="5"/>
  <c r="I8021" i="5"/>
  <c r="J8021" i="5"/>
  <c r="K8021" i="5"/>
  <c r="L8021" i="5"/>
  <c r="M8021" i="5"/>
  <c r="N8021" i="5"/>
  <c r="O8021" i="5"/>
  <c r="P8021" i="5"/>
  <c r="Q8021" i="5"/>
  <c r="R8021" i="5"/>
  <c r="S8021" i="5"/>
  <c r="T8021" i="5"/>
  <c r="U8021" i="5"/>
  <c r="B8022" i="5"/>
  <c r="C8022" i="5"/>
  <c r="D8022" i="5"/>
  <c r="E8022" i="5"/>
  <c r="F8022" i="5"/>
  <c r="G8022" i="5"/>
  <c r="H8022" i="5"/>
  <c r="I8022" i="5"/>
  <c r="J8022" i="5"/>
  <c r="K8022" i="5"/>
  <c r="L8022" i="5"/>
  <c r="M8022" i="5"/>
  <c r="N8022" i="5"/>
  <c r="O8022" i="5"/>
  <c r="P8022" i="5"/>
  <c r="Q8022" i="5"/>
  <c r="R8022" i="5"/>
  <c r="S8022" i="5"/>
  <c r="T8022" i="5"/>
  <c r="U8022" i="5"/>
  <c r="B8023" i="5"/>
  <c r="C8023" i="5"/>
  <c r="D8023" i="5"/>
  <c r="E8023" i="5"/>
  <c r="F8023" i="5"/>
  <c r="G8023" i="5"/>
  <c r="H8023" i="5"/>
  <c r="I8023" i="5"/>
  <c r="J8023" i="5"/>
  <c r="K8023" i="5"/>
  <c r="L8023" i="5"/>
  <c r="M8023" i="5"/>
  <c r="N8023" i="5"/>
  <c r="O8023" i="5"/>
  <c r="P8023" i="5"/>
  <c r="Q8023" i="5"/>
  <c r="R8023" i="5"/>
  <c r="S8023" i="5"/>
  <c r="T8023" i="5"/>
  <c r="U8023" i="5"/>
  <c r="B8024" i="5"/>
  <c r="C8024" i="5"/>
  <c r="D8024" i="5"/>
  <c r="E8024" i="5"/>
  <c r="F8024" i="5"/>
  <c r="G8024" i="5"/>
  <c r="H8024" i="5"/>
  <c r="I8024" i="5"/>
  <c r="J8024" i="5"/>
  <c r="K8024" i="5"/>
  <c r="L8024" i="5"/>
  <c r="M8024" i="5"/>
  <c r="N8024" i="5"/>
  <c r="O8024" i="5"/>
  <c r="P8024" i="5"/>
  <c r="Q8024" i="5"/>
  <c r="R8024" i="5"/>
  <c r="S8024" i="5"/>
  <c r="T8024" i="5"/>
  <c r="U8024" i="5"/>
  <c r="B8025" i="5"/>
  <c r="C8025" i="5"/>
  <c r="D8025" i="5"/>
  <c r="E8025" i="5"/>
  <c r="F8025" i="5"/>
  <c r="G8025" i="5"/>
  <c r="H8025" i="5"/>
  <c r="I8025" i="5"/>
  <c r="J8025" i="5"/>
  <c r="K8025" i="5"/>
  <c r="L8025" i="5"/>
  <c r="M8025" i="5"/>
  <c r="N8025" i="5"/>
  <c r="O8025" i="5"/>
  <c r="P8025" i="5"/>
  <c r="Q8025" i="5"/>
  <c r="R8025" i="5"/>
  <c r="S8025" i="5"/>
  <c r="T8025" i="5"/>
  <c r="U8025" i="5"/>
  <c r="B8026" i="5"/>
  <c r="C8026" i="5"/>
  <c r="D8026" i="5"/>
  <c r="E8026" i="5"/>
  <c r="F8026" i="5"/>
  <c r="G8026" i="5"/>
  <c r="H8026" i="5"/>
  <c r="I8026" i="5"/>
  <c r="J8026" i="5"/>
  <c r="K8026" i="5"/>
  <c r="L8026" i="5"/>
  <c r="M8026" i="5"/>
  <c r="N8026" i="5"/>
  <c r="O8026" i="5"/>
  <c r="P8026" i="5"/>
  <c r="Q8026" i="5"/>
  <c r="R8026" i="5"/>
  <c r="S8026" i="5"/>
  <c r="T8026" i="5"/>
  <c r="U8026" i="5"/>
  <c r="B8027" i="5"/>
  <c r="C8027" i="5"/>
  <c r="D8027" i="5"/>
  <c r="E8027" i="5"/>
  <c r="F8027" i="5"/>
  <c r="G8027" i="5"/>
  <c r="H8027" i="5"/>
  <c r="I8027" i="5"/>
  <c r="J8027" i="5"/>
  <c r="K8027" i="5"/>
  <c r="L8027" i="5"/>
  <c r="M8027" i="5"/>
  <c r="N8027" i="5"/>
  <c r="O8027" i="5"/>
  <c r="P8027" i="5"/>
  <c r="Q8027" i="5"/>
  <c r="R8027" i="5"/>
  <c r="S8027" i="5"/>
  <c r="T8027" i="5"/>
  <c r="U8027" i="5"/>
  <c r="B8028" i="5"/>
  <c r="C8028" i="5"/>
  <c r="D8028" i="5"/>
  <c r="E8028" i="5"/>
  <c r="F8028" i="5"/>
  <c r="G8028" i="5"/>
  <c r="H8028" i="5"/>
  <c r="I8028" i="5"/>
  <c r="J8028" i="5"/>
  <c r="K8028" i="5"/>
  <c r="L8028" i="5"/>
  <c r="M8028" i="5"/>
  <c r="N8028" i="5"/>
  <c r="O8028" i="5"/>
  <c r="P8028" i="5"/>
  <c r="Q8028" i="5"/>
  <c r="R8028" i="5"/>
  <c r="S8028" i="5"/>
  <c r="T8028" i="5"/>
  <c r="U8028" i="5"/>
  <c r="B8029" i="5"/>
  <c r="C8029" i="5"/>
  <c r="D8029" i="5"/>
  <c r="E8029" i="5"/>
  <c r="F8029" i="5"/>
  <c r="G8029" i="5"/>
  <c r="H8029" i="5"/>
  <c r="I8029" i="5"/>
  <c r="J8029" i="5"/>
  <c r="K8029" i="5"/>
  <c r="L8029" i="5"/>
  <c r="M8029" i="5"/>
  <c r="N8029" i="5"/>
  <c r="O8029" i="5"/>
  <c r="P8029" i="5"/>
  <c r="Q8029" i="5"/>
  <c r="R8029" i="5"/>
  <c r="S8029" i="5"/>
  <c r="T8029" i="5"/>
  <c r="U8029" i="5"/>
  <c r="B8030" i="5"/>
  <c r="C8030" i="5"/>
  <c r="D8030" i="5"/>
  <c r="E8030" i="5"/>
  <c r="F8030" i="5"/>
  <c r="G8030" i="5"/>
  <c r="H8030" i="5"/>
  <c r="I8030" i="5"/>
  <c r="J8030" i="5"/>
  <c r="K8030" i="5"/>
  <c r="L8030" i="5"/>
  <c r="M8030" i="5"/>
  <c r="N8030" i="5"/>
  <c r="O8030" i="5"/>
  <c r="P8030" i="5"/>
  <c r="Q8030" i="5"/>
  <c r="R8030" i="5"/>
  <c r="S8030" i="5"/>
  <c r="T8030" i="5"/>
  <c r="U8030" i="5"/>
  <c r="B8031" i="5"/>
  <c r="C8031" i="5"/>
  <c r="D8031" i="5"/>
  <c r="E8031" i="5"/>
  <c r="F8031" i="5"/>
  <c r="G8031" i="5"/>
  <c r="H8031" i="5"/>
  <c r="I8031" i="5"/>
  <c r="J8031" i="5"/>
  <c r="K8031" i="5"/>
  <c r="L8031" i="5"/>
  <c r="M8031" i="5"/>
  <c r="N8031" i="5"/>
  <c r="O8031" i="5"/>
  <c r="P8031" i="5"/>
  <c r="Q8031" i="5"/>
  <c r="R8031" i="5"/>
  <c r="S8031" i="5"/>
  <c r="T8031" i="5"/>
  <c r="U8031" i="5"/>
  <c r="B8032" i="5"/>
  <c r="C8032" i="5"/>
  <c r="D8032" i="5"/>
  <c r="E8032" i="5"/>
  <c r="F8032" i="5"/>
  <c r="G8032" i="5"/>
  <c r="H8032" i="5"/>
  <c r="I8032" i="5"/>
  <c r="J8032" i="5"/>
  <c r="K8032" i="5"/>
  <c r="L8032" i="5"/>
  <c r="M8032" i="5"/>
  <c r="N8032" i="5"/>
  <c r="O8032" i="5"/>
  <c r="P8032" i="5"/>
  <c r="Q8032" i="5"/>
  <c r="R8032" i="5"/>
  <c r="S8032" i="5"/>
  <c r="T8032" i="5"/>
  <c r="U8032" i="5"/>
  <c r="B8033" i="5"/>
  <c r="C8033" i="5"/>
  <c r="D8033" i="5"/>
  <c r="E8033" i="5"/>
  <c r="F8033" i="5"/>
  <c r="G8033" i="5"/>
  <c r="H8033" i="5"/>
  <c r="I8033" i="5"/>
  <c r="J8033" i="5"/>
  <c r="K8033" i="5"/>
  <c r="L8033" i="5"/>
  <c r="M8033" i="5"/>
  <c r="N8033" i="5"/>
  <c r="O8033" i="5"/>
  <c r="P8033" i="5"/>
  <c r="Q8033" i="5"/>
  <c r="R8033" i="5"/>
  <c r="S8033" i="5"/>
  <c r="T8033" i="5"/>
  <c r="U8033" i="5"/>
  <c r="B8034" i="5"/>
  <c r="C8034" i="5"/>
  <c r="D8034" i="5"/>
  <c r="E8034" i="5"/>
  <c r="F8034" i="5"/>
  <c r="G8034" i="5"/>
  <c r="H8034" i="5"/>
  <c r="I8034" i="5"/>
  <c r="J8034" i="5"/>
  <c r="K8034" i="5"/>
  <c r="L8034" i="5"/>
  <c r="M8034" i="5"/>
  <c r="N8034" i="5"/>
  <c r="O8034" i="5"/>
  <c r="P8034" i="5"/>
  <c r="Q8034" i="5"/>
  <c r="R8034" i="5"/>
  <c r="S8034" i="5"/>
  <c r="T8034" i="5"/>
  <c r="U8034" i="5"/>
  <c r="B8035" i="5"/>
  <c r="C8035" i="5"/>
  <c r="D8035" i="5"/>
  <c r="E8035" i="5"/>
  <c r="F8035" i="5"/>
  <c r="G8035" i="5"/>
  <c r="H8035" i="5"/>
  <c r="I8035" i="5"/>
  <c r="J8035" i="5"/>
  <c r="K8035" i="5"/>
  <c r="L8035" i="5"/>
  <c r="M8035" i="5"/>
  <c r="N8035" i="5"/>
  <c r="O8035" i="5"/>
  <c r="P8035" i="5"/>
  <c r="Q8035" i="5"/>
  <c r="R8035" i="5"/>
  <c r="S8035" i="5"/>
  <c r="T8035" i="5"/>
  <c r="U8035" i="5"/>
  <c r="B8036" i="5"/>
  <c r="C8036" i="5"/>
  <c r="D8036" i="5"/>
  <c r="E8036" i="5"/>
  <c r="F8036" i="5"/>
  <c r="G8036" i="5"/>
  <c r="H8036" i="5"/>
  <c r="I8036" i="5"/>
  <c r="J8036" i="5"/>
  <c r="K8036" i="5"/>
  <c r="L8036" i="5"/>
  <c r="M8036" i="5"/>
  <c r="N8036" i="5"/>
  <c r="O8036" i="5"/>
  <c r="P8036" i="5"/>
  <c r="Q8036" i="5"/>
  <c r="R8036" i="5"/>
  <c r="S8036" i="5"/>
  <c r="T8036" i="5"/>
  <c r="U8036" i="5"/>
  <c r="B8037" i="5"/>
  <c r="C8037" i="5"/>
  <c r="D8037" i="5"/>
  <c r="E8037" i="5"/>
  <c r="F8037" i="5"/>
  <c r="G8037" i="5"/>
  <c r="H8037" i="5"/>
  <c r="I8037" i="5"/>
  <c r="J8037" i="5"/>
  <c r="K8037" i="5"/>
  <c r="L8037" i="5"/>
  <c r="M8037" i="5"/>
  <c r="N8037" i="5"/>
  <c r="O8037" i="5"/>
  <c r="P8037" i="5"/>
  <c r="Q8037" i="5"/>
  <c r="R8037" i="5"/>
  <c r="S8037" i="5"/>
  <c r="T8037" i="5"/>
  <c r="U8037" i="5"/>
  <c r="B8038" i="5"/>
  <c r="C8038" i="5"/>
  <c r="D8038" i="5"/>
  <c r="E8038" i="5"/>
  <c r="F8038" i="5"/>
  <c r="G8038" i="5"/>
  <c r="H8038" i="5"/>
  <c r="I8038" i="5"/>
  <c r="J8038" i="5"/>
  <c r="K8038" i="5"/>
  <c r="L8038" i="5"/>
  <c r="M8038" i="5"/>
  <c r="N8038" i="5"/>
  <c r="O8038" i="5"/>
  <c r="P8038" i="5"/>
  <c r="Q8038" i="5"/>
  <c r="R8038" i="5"/>
  <c r="S8038" i="5"/>
  <c r="T8038" i="5"/>
  <c r="U8038" i="5"/>
  <c r="B8039" i="5"/>
  <c r="C8039" i="5"/>
  <c r="D8039" i="5"/>
  <c r="E8039" i="5"/>
  <c r="F8039" i="5"/>
  <c r="G8039" i="5"/>
  <c r="H8039" i="5"/>
  <c r="I8039" i="5"/>
  <c r="J8039" i="5"/>
  <c r="K8039" i="5"/>
  <c r="L8039" i="5"/>
  <c r="M8039" i="5"/>
  <c r="N8039" i="5"/>
  <c r="O8039" i="5"/>
  <c r="P8039" i="5"/>
  <c r="Q8039" i="5"/>
  <c r="R8039" i="5"/>
  <c r="S8039" i="5"/>
  <c r="T8039" i="5"/>
  <c r="U8039" i="5"/>
  <c r="B8040" i="5"/>
  <c r="C8040" i="5"/>
  <c r="D8040" i="5"/>
  <c r="E8040" i="5"/>
  <c r="F8040" i="5"/>
  <c r="G8040" i="5"/>
  <c r="H8040" i="5"/>
  <c r="I8040" i="5"/>
  <c r="J8040" i="5"/>
  <c r="K8040" i="5"/>
  <c r="L8040" i="5"/>
  <c r="M8040" i="5"/>
  <c r="N8040" i="5"/>
  <c r="O8040" i="5"/>
  <c r="P8040" i="5"/>
  <c r="Q8040" i="5"/>
  <c r="R8040" i="5"/>
  <c r="S8040" i="5"/>
  <c r="T8040" i="5"/>
  <c r="U8040" i="5"/>
  <c r="B8041" i="5"/>
  <c r="C8041" i="5"/>
  <c r="D8041" i="5"/>
  <c r="E8041" i="5"/>
  <c r="F8041" i="5"/>
  <c r="G8041" i="5"/>
  <c r="H8041" i="5"/>
  <c r="I8041" i="5"/>
  <c r="J8041" i="5"/>
  <c r="K8041" i="5"/>
  <c r="L8041" i="5"/>
  <c r="M8041" i="5"/>
  <c r="N8041" i="5"/>
  <c r="O8041" i="5"/>
  <c r="P8041" i="5"/>
  <c r="Q8041" i="5"/>
  <c r="R8041" i="5"/>
  <c r="S8041" i="5"/>
  <c r="T8041" i="5"/>
  <c r="U8041" i="5"/>
  <c r="B8042" i="5"/>
  <c r="C8042" i="5"/>
  <c r="D8042" i="5"/>
  <c r="E8042" i="5"/>
  <c r="F8042" i="5"/>
  <c r="G8042" i="5"/>
  <c r="H8042" i="5"/>
  <c r="I8042" i="5"/>
  <c r="J8042" i="5"/>
  <c r="K8042" i="5"/>
  <c r="L8042" i="5"/>
  <c r="M8042" i="5"/>
  <c r="N8042" i="5"/>
  <c r="O8042" i="5"/>
  <c r="P8042" i="5"/>
  <c r="Q8042" i="5"/>
  <c r="R8042" i="5"/>
  <c r="S8042" i="5"/>
  <c r="T8042" i="5"/>
  <c r="U8042" i="5"/>
  <c r="B8043" i="5"/>
  <c r="C8043" i="5"/>
  <c r="D8043" i="5"/>
  <c r="E8043" i="5"/>
  <c r="F8043" i="5"/>
  <c r="G8043" i="5"/>
  <c r="H8043" i="5"/>
  <c r="I8043" i="5"/>
  <c r="J8043" i="5"/>
  <c r="K8043" i="5"/>
  <c r="L8043" i="5"/>
  <c r="M8043" i="5"/>
  <c r="N8043" i="5"/>
  <c r="O8043" i="5"/>
  <c r="P8043" i="5"/>
  <c r="Q8043" i="5"/>
  <c r="R8043" i="5"/>
  <c r="S8043" i="5"/>
  <c r="T8043" i="5"/>
  <c r="U8043" i="5"/>
  <c r="B8044" i="5"/>
  <c r="C8044" i="5"/>
  <c r="D8044" i="5"/>
  <c r="E8044" i="5"/>
  <c r="F8044" i="5"/>
  <c r="G8044" i="5"/>
  <c r="H8044" i="5"/>
  <c r="I8044" i="5"/>
  <c r="J8044" i="5"/>
  <c r="K8044" i="5"/>
  <c r="L8044" i="5"/>
  <c r="M8044" i="5"/>
  <c r="N8044" i="5"/>
  <c r="O8044" i="5"/>
  <c r="P8044" i="5"/>
  <c r="Q8044" i="5"/>
  <c r="R8044" i="5"/>
  <c r="S8044" i="5"/>
  <c r="T8044" i="5"/>
  <c r="U8044" i="5"/>
  <c r="B8045" i="5"/>
  <c r="C8045" i="5"/>
  <c r="D8045" i="5"/>
  <c r="E8045" i="5"/>
  <c r="F8045" i="5"/>
  <c r="G8045" i="5"/>
  <c r="H8045" i="5"/>
  <c r="I8045" i="5"/>
  <c r="J8045" i="5"/>
  <c r="K8045" i="5"/>
  <c r="L8045" i="5"/>
  <c r="M8045" i="5"/>
  <c r="N8045" i="5"/>
  <c r="O8045" i="5"/>
  <c r="P8045" i="5"/>
  <c r="Q8045" i="5"/>
  <c r="R8045" i="5"/>
  <c r="S8045" i="5"/>
  <c r="T8045" i="5"/>
  <c r="U8045" i="5"/>
  <c r="B8046" i="5"/>
  <c r="C8046" i="5"/>
  <c r="D8046" i="5"/>
  <c r="E8046" i="5"/>
  <c r="F8046" i="5"/>
  <c r="G8046" i="5"/>
  <c r="H8046" i="5"/>
  <c r="I8046" i="5"/>
  <c r="J8046" i="5"/>
  <c r="K8046" i="5"/>
  <c r="L8046" i="5"/>
  <c r="M8046" i="5"/>
  <c r="N8046" i="5"/>
  <c r="O8046" i="5"/>
  <c r="P8046" i="5"/>
  <c r="Q8046" i="5"/>
  <c r="R8046" i="5"/>
  <c r="S8046" i="5"/>
  <c r="T8046" i="5"/>
  <c r="U8046" i="5"/>
  <c r="B8047" i="5"/>
  <c r="C8047" i="5"/>
  <c r="D8047" i="5"/>
  <c r="E8047" i="5"/>
  <c r="F8047" i="5"/>
  <c r="G8047" i="5"/>
  <c r="H8047" i="5"/>
  <c r="I8047" i="5"/>
  <c r="J8047" i="5"/>
  <c r="K8047" i="5"/>
  <c r="L8047" i="5"/>
  <c r="M8047" i="5"/>
  <c r="N8047" i="5"/>
  <c r="O8047" i="5"/>
  <c r="P8047" i="5"/>
  <c r="Q8047" i="5"/>
  <c r="R8047" i="5"/>
  <c r="S8047" i="5"/>
  <c r="T8047" i="5"/>
  <c r="U8047" i="5"/>
  <c r="B8048" i="5"/>
  <c r="C8048" i="5"/>
  <c r="D8048" i="5"/>
  <c r="E8048" i="5"/>
  <c r="F8048" i="5"/>
  <c r="G8048" i="5"/>
  <c r="H8048" i="5"/>
  <c r="I8048" i="5"/>
  <c r="J8048" i="5"/>
  <c r="K8048" i="5"/>
  <c r="L8048" i="5"/>
  <c r="M8048" i="5"/>
  <c r="N8048" i="5"/>
  <c r="O8048" i="5"/>
  <c r="P8048" i="5"/>
  <c r="Q8048" i="5"/>
  <c r="R8048" i="5"/>
  <c r="S8048" i="5"/>
  <c r="T8048" i="5"/>
  <c r="U8048" i="5"/>
  <c r="B8049" i="5"/>
  <c r="C8049" i="5"/>
  <c r="D8049" i="5"/>
  <c r="E8049" i="5"/>
  <c r="F8049" i="5"/>
  <c r="G8049" i="5"/>
  <c r="H8049" i="5"/>
  <c r="I8049" i="5"/>
  <c r="J8049" i="5"/>
  <c r="K8049" i="5"/>
  <c r="L8049" i="5"/>
  <c r="M8049" i="5"/>
  <c r="N8049" i="5"/>
  <c r="O8049" i="5"/>
  <c r="P8049" i="5"/>
  <c r="Q8049" i="5"/>
  <c r="R8049" i="5"/>
  <c r="S8049" i="5"/>
  <c r="T8049" i="5"/>
  <c r="U8049" i="5"/>
  <c r="B8050" i="5"/>
  <c r="C8050" i="5"/>
  <c r="D8050" i="5"/>
  <c r="E8050" i="5"/>
  <c r="F8050" i="5"/>
  <c r="G8050" i="5"/>
  <c r="H8050" i="5"/>
  <c r="I8050" i="5"/>
  <c r="J8050" i="5"/>
  <c r="K8050" i="5"/>
  <c r="L8050" i="5"/>
  <c r="M8050" i="5"/>
  <c r="N8050" i="5"/>
  <c r="O8050" i="5"/>
  <c r="P8050" i="5"/>
  <c r="Q8050" i="5"/>
  <c r="R8050" i="5"/>
  <c r="S8050" i="5"/>
  <c r="T8050" i="5"/>
  <c r="U8050" i="5"/>
  <c r="B8051" i="5"/>
  <c r="C8051" i="5"/>
  <c r="D8051" i="5"/>
  <c r="E8051" i="5"/>
  <c r="F8051" i="5"/>
  <c r="G8051" i="5"/>
  <c r="H8051" i="5"/>
  <c r="I8051" i="5"/>
  <c r="J8051" i="5"/>
  <c r="K8051" i="5"/>
  <c r="L8051" i="5"/>
  <c r="M8051" i="5"/>
  <c r="N8051" i="5"/>
  <c r="O8051" i="5"/>
  <c r="P8051" i="5"/>
  <c r="Q8051" i="5"/>
  <c r="R8051" i="5"/>
  <c r="S8051" i="5"/>
  <c r="T8051" i="5"/>
  <c r="U8051" i="5"/>
  <c r="B8052" i="5"/>
  <c r="C8052" i="5"/>
  <c r="D8052" i="5"/>
  <c r="E8052" i="5"/>
  <c r="F8052" i="5"/>
  <c r="G8052" i="5"/>
  <c r="H8052" i="5"/>
  <c r="I8052" i="5"/>
  <c r="J8052" i="5"/>
  <c r="K8052" i="5"/>
  <c r="L8052" i="5"/>
  <c r="M8052" i="5"/>
  <c r="N8052" i="5"/>
  <c r="O8052" i="5"/>
  <c r="P8052" i="5"/>
  <c r="Q8052" i="5"/>
  <c r="R8052" i="5"/>
  <c r="S8052" i="5"/>
  <c r="T8052" i="5"/>
  <c r="U8052" i="5"/>
  <c r="B8053" i="5"/>
  <c r="C8053" i="5"/>
  <c r="D8053" i="5"/>
  <c r="E8053" i="5"/>
  <c r="F8053" i="5"/>
  <c r="G8053" i="5"/>
  <c r="H8053" i="5"/>
  <c r="I8053" i="5"/>
  <c r="J8053" i="5"/>
  <c r="K8053" i="5"/>
  <c r="L8053" i="5"/>
  <c r="M8053" i="5"/>
  <c r="N8053" i="5"/>
  <c r="O8053" i="5"/>
  <c r="P8053" i="5"/>
  <c r="Q8053" i="5"/>
  <c r="R8053" i="5"/>
  <c r="S8053" i="5"/>
  <c r="T8053" i="5"/>
  <c r="U8053" i="5"/>
  <c r="B8054" i="5"/>
  <c r="C8054" i="5"/>
  <c r="D8054" i="5"/>
  <c r="E8054" i="5"/>
  <c r="F8054" i="5"/>
  <c r="G8054" i="5"/>
  <c r="H8054" i="5"/>
  <c r="I8054" i="5"/>
  <c r="J8054" i="5"/>
  <c r="K8054" i="5"/>
  <c r="L8054" i="5"/>
  <c r="M8054" i="5"/>
  <c r="N8054" i="5"/>
  <c r="O8054" i="5"/>
  <c r="P8054" i="5"/>
  <c r="Q8054" i="5"/>
  <c r="R8054" i="5"/>
  <c r="S8054" i="5"/>
  <c r="T8054" i="5"/>
  <c r="U8054" i="5"/>
  <c r="B8055" i="5"/>
  <c r="C8055" i="5"/>
  <c r="D8055" i="5"/>
  <c r="E8055" i="5"/>
  <c r="F8055" i="5"/>
  <c r="G8055" i="5"/>
  <c r="H8055" i="5"/>
  <c r="I8055" i="5"/>
  <c r="J8055" i="5"/>
  <c r="K8055" i="5"/>
  <c r="L8055" i="5"/>
  <c r="M8055" i="5"/>
  <c r="N8055" i="5"/>
  <c r="O8055" i="5"/>
  <c r="P8055" i="5"/>
  <c r="Q8055" i="5"/>
  <c r="R8055" i="5"/>
  <c r="S8055" i="5"/>
  <c r="T8055" i="5"/>
  <c r="U8055" i="5"/>
  <c r="B8056" i="5"/>
  <c r="C8056" i="5"/>
  <c r="D8056" i="5"/>
  <c r="E8056" i="5"/>
  <c r="F8056" i="5"/>
  <c r="G8056" i="5"/>
  <c r="H8056" i="5"/>
  <c r="I8056" i="5"/>
  <c r="J8056" i="5"/>
  <c r="K8056" i="5"/>
  <c r="L8056" i="5"/>
  <c r="M8056" i="5"/>
  <c r="N8056" i="5"/>
  <c r="O8056" i="5"/>
  <c r="P8056" i="5"/>
  <c r="Q8056" i="5"/>
  <c r="R8056" i="5"/>
  <c r="S8056" i="5"/>
  <c r="T8056" i="5"/>
  <c r="U8056" i="5"/>
  <c r="B8057" i="5"/>
  <c r="C8057" i="5"/>
  <c r="D8057" i="5"/>
  <c r="E8057" i="5"/>
  <c r="F8057" i="5"/>
  <c r="G8057" i="5"/>
  <c r="H8057" i="5"/>
  <c r="I8057" i="5"/>
  <c r="J8057" i="5"/>
  <c r="K8057" i="5"/>
  <c r="L8057" i="5"/>
  <c r="M8057" i="5"/>
  <c r="N8057" i="5"/>
  <c r="O8057" i="5"/>
  <c r="P8057" i="5"/>
  <c r="Q8057" i="5"/>
  <c r="R8057" i="5"/>
  <c r="S8057" i="5"/>
  <c r="T8057" i="5"/>
  <c r="U8057" i="5"/>
  <c r="B8058" i="5"/>
  <c r="C8058" i="5"/>
  <c r="D8058" i="5"/>
  <c r="E8058" i="5"/>
  <c r="F8058" i="5"/>
  <c r="G8058" i="5"/>
  <c r="H8058" i="5"/>
  <c r="I8058" i="5"/>
  <c r="J8058" i="5"/>
  <c r="K8058" i="5"/>
  <c r="L8058" i="5"/>
  <c r="M8058" i="5"/>
  <c r="N8058" i="5"/>
  <c r="O8058" i="5"/>
  <c r="P8058" i="5"/>
  <c r="Q8058" i="5"/>
  <c r="R8058" i="5"/>
  <c r="S8058" i="5"/>
  <c r="T8058" i="5"/>
  <c r="U8058" i="5"/>
  <c r="B8059" i="5"/>
  <c r="C8059" i="5"/>
  <c r="D8059" i="5"/>
  <c r="E8059" i="5"/>
  <c r="F8059" i="5"/>
  <c r="G8059" i="5"/>
  <c r="H8059" i="5"/>
  <c r="I8059" i="5"/>
  <c r="J8059" i="5"/>
  <c r="K8059" i="5"/>
  <c r="L8059" i="5"/>
  <c r="M8059" i="5"/>
  <c r="N8059" i="5"/>
  <c r="O8059" i="5"/>
  <c r="P8059" i="5"/>
  <c r="Q8059" i="5"/>
  <c r="R8059" i="5"/>
  <c r="S8059" i="5"/>
  <c r="T8059" i="5"/>
  <c r="U8059" i="5"/>
  <c r="B8060" i="5"/>
  <c r="C8060" i="5"/>
  <c r="D8060" i="5"/>
  <c r="E8060" i="5"/>
  <c r="F8060" i="5"/>
  <c r="G8060" i="5"/>
  <c r="H8060" i="5"/>
  <c r="I8060" i="5"/>
  <c r="J8060" i="5"/>
  <c r="K8060" i="5"/>
  <c r="L8060" i="5"/>
  <c r="M8060" i="5"/>
  <c r="N8060" i="5"/>
  <c r="O8060" i="5"/>
  <c r="P8060" i="5"/>
  <c r="Q8060" i="5"/>
  <c r="R8060" i="5"/>
  <c r="S8060" i="5"/>
  <c r="T8060" i="5"/>
  <c r="U8060" i="5"/>
  <c r="B8061" i="5"/>
  <c r="C8061" i="5"/>
  <c r="D8061" i="5"/>
  <c r="E8061" i="5"/>
  <c r="F8061" i="5"/>
  <c r="G8061" i="5"/>
  <c r="H8061" i="5"/>
  <c r="I8061" i="5"/>
  <c r="J8061" i="5"/>
  <c r="K8061" i="5"/>
  <c r="L8061" i="5"/>
  <c r="M8061" i="5"/>
  <c r="N8061" i="5"/>
  <c r="O8061" i="5"/>
  <c r="P8061" i="5"/>
  <c r="Q8061" i="5"/>
  <c r="R8061" i="5"/>
  <c r="S8061" i="5"/>
  <c r="T8061" i="5"/>
  <c r="U8061" i="5"/>
  <c r="B8062" i="5"/>
  <c r="C8062" i="5"/>
  <c r="D8062" i="5"/>
  <c r="E8062" i="5"/>
  <c r="F8062" i="5"/>
  <c r="G8062" i="5"/>
  <c r="H8062" i="5"/>
  <c r="I8062" i="5"/>
  <c r="J8062" i="5"/>
  <c r="K8062" i="5"/>
  <c r="L8062" i="5"/>
  <c r="M8062" i="5"/>
  <c r="N8062" i="5"/>
  <c r="O8062" i="5"/>
  <c r="P8062" i="5"/>
  <c r="Q8062" i="5"/>
  <c r="R8062" i="5"/>
  <c r="S8062" i="5"/>
  <c r="T8062" i="5"/>
  <c r="U8062" i="5"/>
  <c r="B8063" i="5"/>
  <c r="C8063" i="5"/>
  <c r="D8063" i="5"/>
  <c r="E8063" i="5"/>
  <c r="F8063" i="5"/>
  <c r="G8063" i="5"/>
  <c r="H8063" i="5"/>
  <c r="I8063" i="5"/>
  <c r="J8063" i="5"/>
  <c r="K8063" i="5"/>
  <c r="L8063" i="5"/>
  <c r="M8063" i="5"/>
  <c r="N8063" i="5"/>
  <c r="O8063" i="5"/>
  <c r="P8063" i="5"/>
  <c r="Q8063" i="5"/>
  <c r="R8063" i="5"/>
  <c r="S8063" i="5"/>
  <c r="T8063" i="5"/>
  <c r="U8063" i="5"/>
  <c r="B8064" i="5"/>
  <c r="C8064" i="5"/>
  <c r="D8064" i="5"/>
  <c r="E8064" i="5"/>
  <c r="F8064" i="5"/>
  <c r="G8064" i="5"/>
  <c r="H8064" i="5"/>
  <c r="I8064" i="5"/>
  <c r="J8064" i="5"/>
  <c r="K8064" i="5"/>
  <c r="L8064" i="5"/>
  <c r="M8064" i="5"/>
  <c r="N8064" i="5"/>
  <c r="O8064" i="5"/>
  <c r="P8064" i="5"/>
  <c r="Q8064" i="5"/>
  <c r="R8064" i="5"/>
  <c r="S8064" i="5"/>
  <c r="T8064" i="5"/>
  <c r="U8064" i="5"/>
  <c r="B8065" i="5"/>
  <c r="C8065" i="5"/>
  <c r="D8065" i="5"/>
  <c r="E8065" i="5"/>
  <c r="F8065" i="5"/>
  <c r="G8065" i="5"/>
  <c r="H8065" i="5"/>
  <c r="I8065" i="5"/>
  <c r="J8065" i="5"/>
  <c r="K8065" i="5"/>
  <c r="L8065" i="5"/>
  <c r="M8065" i="5"/>
  <c r="N8065" i="5"/>
  <c r="O8065" i="5"/>
  <c r="P8065" i="5"/>
  <c r="Q8065" i="5"/>
  <c r="R8065" i="5"/>
  <c r="S8065" i="5"/>
  <c r="T8065" i="5"/>
  <c r="U8065" i="5"/>
  <c r="B8066" i="5"/>
  <c r="C8066" i="5"/>
  <c r="D8066" i="5"/>
  <c r="E8066" i="5"/>
  <c r="F8066" i="5"/>
  <c r="G8066" i="5"/>
  <c r="H8066" i="5"/>
  <c r="I8066" i="5"/>
  <c r="J8066" i="5"/>
  <c r="K8066" i="5"/>
  <c r="L8066" i="5"/>
  <c r="M8066" i="5"/>
  <c r="N8066" i="5"/>
  <c r="O8066" i="5"/>
  <c r="P8066" i="5"/>
  <c r="Q8066" i="5"/>
  <c r="R8066" i="5"/>
  <c r="S8066" i="5"/>
  <c r="T8066" i="5"/>
  <c r="U8066" i="5"/>
  <c r="B8067" i="5"/>
  <c r="C8067" i="5"/>
  <c r="D8067" i="5"/>
  <c r="E8067" i="5"/>
  <c r="F8067" i="5"/>
  <c r="G8067" i="5"/>
  <c r="H8067" i="5"/>
  <c r="I8067" i="5"/>
  <c r="J8067" i="5"/>
  <c r="K8067" i="5"/>
  <c r="L8067" i="5"/>
  <c r="M8067" i="5"/>
  <c r="N8067" i="5"/>
  <c r="O8067" i="5"/>
  <c r="P8067" i="5"/>
  <c r="Q8067" i="5"/>
  <c r="R8067" i="5"/>
  <c r="S8067" i="5"/>
  <c r="T8067" i="5"/>
  <c r="U8067" i="5"/>
  <c r="B8068" i="5"/>
  <c r="C8068" i="5"/>
  <c r="D8068" i="5"/>
  <c r="E8068" i="5"/>
  <c r="F8068" i="5"/>
  <c r="G8068" i="5"/>
  <c r="H8068" i="5"/>
  <c r="I8068" i="5"/>
  <c r="J8068" i="5"/>
  <c r="K8068" i="5"/>
  <c r="L8068" i="5"/>
  <c r="M8068" i="5"/>
  <c r="N8068" i="5"/>
  <c r="O8068" i="5"/>
  <c r="P8068" i="5"/>
  <c r="Q8068" i="5"/>
  <c r="R8068" i="5"/>
  <c r="S8068" i="5"/>
  <c r="T8068" i="5"/>
  <c r="U8068" i="5"/>
  <c r="B8069" i="5"/>
  <c r="C8069" i="5"/>
  <c r="D8069" i="5"/>
  <c r="E8069" i="5"/>
  <c r="F8069" i="5"/>
  <c r="G8069" i="5"/>
  <c r="H8069" i="5"/>
  <c r="I8069" i="5"/>
  <c r="J8069" i="5"/>
  <c r="K8069" i="5"/>
  <c r="L8069" i="5"/>
  <c r="M8069" i="5"/>
  <c r="N8069" i="5"/>
  <c r="O8069" i="5"/>
  <c r="P8069" i="5"/>
  <c r="Q8069" i="5"/>
  <c r="R8069" i="5"/>
  <c r="S8069" i="5"/>
  <c r="T8069" i="5"/>
  <c r="U8069" i="5"/>
  <c r="B8070" i="5"/>
  <c r="C8070" i="5"/>
  <c r="D8070" i="5"/>
  <c r="E8070" i="5"/>
  <c r="F8070" i="5"/>
  <c r="G8070" i="5"/>
  <c r="H8070" i="5"/>
  <c r="I8070" i="5"/>
  <c r="J8070" i="5"/>
  <c r="K8070" i="5"/>
  <c r="L8070" i="5"/>
  <c r="M8070" i="5"/>
  <c r="N8070" i="5"/>
  <c r="O8070" i="5"/>
  <c r="P8070" i="5"/>
  <c r="Q8070" i="5"/>
  <c r="R8070" i="5"/>
  <c r="S8070" i="5"/>
  <c r="T8070" i="5"/>
  <c r="U8070" i="5"/>
  <c r="B8071" i="5"/>
  <c r="C8071" i="5"/>
  <c r="D8071" i="5"/>
  <c r="E8071" i="5"/>
  <c r="F8071" i="5"/>
  <c r="G8071" i="5"/>
  <c r="H8071" i="5"/>
  <c r="I8071" i="5"/>
  <c r="J8071" i="5"/>
  <c r="K8071" i="5"/>
  <c r="L8071" i="5"/>
  <c r="M8071" i="5"/>
  <c r="N8071" i="5"/>
  <c r="O8071" i="5"/>
  <c r="P8071" i="5"/>
  <c r="Q8071" i="5"/>
  <c r="R8071" i="5"/>
  <c r="S8071" i="5"/>
  <c r="T8071" i="5"/>
  <c r="U8071" i="5"/>
  <c r="B8072" i="5"/>
  <c r="C8072" i="5"/>
  <c r="D8072" i="5"/>
  <c r="E8072" i="5"/>
  <c r="F8072" i="5"/>
  <c r="G8072" i="5"/>
  <c r="H8072" i="5"/>
  <c r="I8072" i="5"/>
  <c r="J8072" i="5"/>
  <c r="K8072" i="5"/>
  <c r="L8072" i="5"/>
  <c r="M8072" i="5"/>
  <c r="N8072" i="5"/>
  <c r="O8072" i="5"/>
  <c r="P8072" i="5"/>
  <c r="Q8072" i="5"/>
  <c r="R8072" i="5"/>
  <c r="S8072" i="5"/>
  <c r="T8072" i="5"/>
  <c r="U8072" i="5"/>
  <c r="B8073" i="5"/>
  <c r="C8073" i="5"/>
  <c r="D8073" i="5"/>
  <c r="E8073" i="5"/>
  <c r="F8073" i="5"/>
  <c r="G8073" i="5"/>
  <c r="H8073" i="5"/>
  <c r="I8073" i="5"/>
  <c r="J8073" i="5"/>
  <c r="K8073" i="5"/>
  <c r="L8073" i="5"/>
  <c r="M8073" i="5"/>
  <c r="N8073" i="5"/>
  <c r="O8073" i="5"/>
  <c r="P8073" i="5"/>
  <c r="Q8073" i="5"/>
  <c r="R8073" i="5"/>
  <c r="S8073" i="5"/>
  <c r="T8073" i="5"/>
  <c r="U8073" i="5"/>
  <c r="B8074" i="5"/>
  <c r="C8074" i="5"/>
  <c r="D8074" i="5"/>
  <c r="E8074" i="5"/>
  <c r="F8074" i="5"/>
  <c r="G8074" i="5"/>
  <c r="H8074" i="5"/>
  <c r="I8074" i="5"/>
  <c r="J8074" i="5"/>
  <c r="K8074" i="5"/>
  <c r="L8074" i="5"/>
  <c r="M8074" i="5"/>
  <c r="N8074" i="5"/>
  <c r="O8074" i="5"/>
  <c r="P8074" i="5"/>
  <c r="Q8074" i="5"/>
  <c r="R8074" i="5"/>
  <c r="S8074" i="5"/>
  <c r="T8074" i="5"/>
  <c r="U8074" i="5"/>
  <c r="B8075" i="5"/>
  <c r="C8075" i="5"/>
  <c r="D8075" i="5"/>
  <c r="E8075" i="5"/>
  <c r="F8075" i="5"/>
  <c r="G8075" i="5"/>
  <c r="H8075" i="5"/>
  <c r="I8075" i="5"/>
  <c r="J8075" i="5"/>
  <c r="K8075" i="5"/>
  <c r="L8075" i="5"/>
  <c r="M8075" i="5"/>
  <c r="N8075" i="5"/>
  <c r="O8075" i="5"/>
  <c r="P8075" i="5"/>
  <c r="Q8075" i="5"/>
  <c r="R8075" i="5"/>
  <c r="S8075" i="5"/>
  <c r="T8075" i="5"/>
  <c r="U8075" i="5"/>
  <c r="B8076" i="5"/>
  <c r="C8076" i="5"/>
  <c r="D8076" i="5"/>
  <c r="E8076" i="5"/>
  <c r="F8076" i="5"/>
  <c r="G8076" i="5"/>
  <c r="H8076" i="5"/>
  <c r="I8076" i="5"/>
  <c r="J8076" i="5"/>
  <c r="K8076" i="5"/>
  <c r="L8076" i="5"/>
  <c r="M8076" i="5"/>
  <c r="N8076" i="5"/>
  <c r="O8076" i="5"/>
  <c r="P8076" i="5"/>
  <c r="Q8076" i="5"/>
  <c r="R8076" i="5"/>
  <c r="S8076" i="5"/>
  <c r="T8076" i="5"/>
  <c r="U8076" i="5"/>
  <c r="B8077" i="5"/>
  <c r="C8077" i="5"/>
  <c r="D8077" i="5"/>
  <c r="E8077" i="5"/>
  <c r="F8077" i="5"/>
  <c r="G8077" i="5"/>
  <c r="H8077" i="5"/>
  <c r="I8077" i="5"/>
  <c r="J8077" i="5"/>
  <c r="K8077" i="5"/>
  <c r="L8077" i="5"/>
  <c r="M8077" i="5"/>
  <c r="N8077" i="5"/>
  <c r="O8077" i="5"/>
  <c r="P8077" i="5"/>
  <c r="Q8077" i="5"/>
  <c r="R8077" i="5"/>
  <c r="S8077" i="5"/>
  <c r="T8077" i="5"/>
  <c r="U8077" i="5"/>
  <c r="B8078" i="5"/>
  <c r="C8078" i="5"/>
  <c r="D8078" i="5"/>
  <c r="E8078" i="5"/>
  <c r="F8078" i="5"/>
  <c r="G8078" i="5"/>
  <c r="H8078" i="5"/>
  <c r="I8078" i="5"/>
  <c r="J8078" i="5"/>
  <c r="K8078" i="5"/>
  <c r="L8078" i="5"/>
  <c r="M8078" i="5"/>
  <c r="N8078" i="5"/>
  <c r="O8078" i="5"/>
  <c r="P8078" i="5"/>
  <c r="Q8078" i="5"/>
  <c r="R8078" i="5"/>
  <c r="S8078" i="5"/>
  <c r="T8078" i="5"/>
  <c r="U8078" i="5"/>
  <c r="B8079" i="5"/>
  <c r="C8079" i="5"/>
  <c r="D8079" i="5"/>
  <c r="E8079" i="5"/>
  <c r="F8079" i="5"/>
  <c r="G8079" i="5"/>
  <c r="H8079" i="5"/>
  <c r="I8079" i="5"/>
  <c r="J8079" i="5"/>
  <c r="K8079" i="5"/>
  <c r="L8079" i="5"/>
  <c r="M8079" i="5"/>
  <c r="N8079" i="5"/>
  <c r="O8079" i="5"/>
  <c r="P8079" i="5"/>
  <c r="Q8079" i="5"/>
  <c r="R8079" i="5"/>
  <c r="S8079" i="5"/>
  <c r="T8079" i="5"/>
  <c r="U8079" i="5"/>
  <c r="B8080" i="5"/>
  <c r="C8080" i="5"/>
  <c r="D8080" i="5"/>
  <c r="E8080" i="5"/>
  <c r="F8080" i="5"/>
  <c r="G8080" i="5"/>
  <c r="H8080" i="5"/>
  <c r="I8080" i="5"/>
  <c r="J8080" i="5"/>
  <c r="K8080" i="5"/>
  <c r="L8080" i="5"/>
  <c r="M8080" i="5"/>
  <c r="N8080" i="5"/>
  <c r="O8080" i="5"/>
  <c r="P8080" i="5"/>
  <c r="Q8080" i="5"/>
  <c r="R8080" i="5"/>
  <c r="S8080" i="5"/>
  <c r="T8080" i="5"/>
  <c r="U8080" i="5"/>
  <c r="B8081" i="5"/>
  <c r="C8081" i="5"/>
  <c r="D8081" i="5"/>
  <c r="E8081" i="5"/>
  <c r="F8081" i="5"/>
  <c r="G8081" i="5"/>
  <c r="H8081" i="5"/>
  <c r="I8081" i="5"/>
  <c r="J8081" i="5"/>
  <c r="K8081" i="5"/>
  <c r="L8081" i="5"/>
  <c r="M8081" i="5"/>
  <c r="N8081" i="5"/>
  <c r="O8081" i="5"/>
  <c r="P8081" i="5"/>
  <c r="Q8081" i="5"/>
  <c r="R8081" i="5"/>
  <c r="S8081" i="5"/>
  <c r="T8081" i="5"/>
  <c r="U8081" i="5"/>
  <c r="B8082" i="5"/>
  <c r="C8082" i="5"/>
  <c r="D8082" i="5"/>
  <c r="E8082" i="5"/>
  <c r="F8082" i="5"/>
  <c r="G8082" i="5"/>
  <c r="H8082" i="5"/>
  <c r="I8082" i="5"/>
  <c r="J8082" i="5"/>
  <c r="K8082" i="5"/>
  <c r="L8082" i="5"/>
  <c r="M8082" i="5"/>
  <c r="N8082" i="5"/>
  <c r="O8082" i="5"/>
  <c r="P8082" i="5"/>
  <c r="Q8082" i="5"/>
  <c r="R8082" i="5"/>
  <c r="S8082" i="5"/>
  <c r="T8082" i="5"/>
  <c r="U8082" i="5"/>
  <c r="B8083" i="5"/>
  <c r="C8083" i="5"/>
  <c r="D8083" i="5"/>
  <c r="E8083" i="5"/>
  <c r="F8083" i="5"/>
  <c r="G8083" i="5"/>
  <c r="H8083" i="5"/>
  <c r="I8083" i="5"/>
  <c r="J8083" i="5"/>
  <c r="K8083" i="5"/>
  <c r="L8083" i="5"/>
  <c r="M8083" i="5"/>
  <c r="N8083" i="5"/>
  <c r="O8083" i="5"/>
  <c r="P8083" i="5"/>
  <c r="Q8083" i="5"/>
  <c r="R8083" i="5"/>
  <c r="S8083" i="5"/>
  <c r="T8083" i="5"/>
  <c r="U8083" i="5"/>
  <c r="B8084" i="5"/>
  <c r="C8084" i="5"/>
  <c r="D8084" i="5"/>
  <c r="E8084" i="5"/>
  <c r="F8084" i="5"/>
  <c r="G8084" i="5"/>
  <c r="H8084" i="5"/>
  <c r="I8084" i="5"/>
  <c r="J8084" i="5"/>
  <c r="K8084" i="5"/>
  <c r="L8084" i="5"/>
  <c r="M8084" i="5"/>
  <c r="N8084" i="5"/>
  <c r="O8084" i="5"/>
  <c r="P8084" i="5"/>
  <c r="Q8084" i="5"/>
  <c r="R8084" i="5"/>
  <c r="S8084" i="5"/>
  <c r="T8084" i="5"/>
  <c r="U8084" i="5"/>
  <c r="B8085" i="5"/>
  <c r="C8085" i="5"/>
  <c r="D8085" i="5"/>
  <c r="E8085" i="5"/>
  <c r="F8085" i="5"/>
  <c r="G8085" i="5"/>
  <c r="H8085" i="5"/>
  <c r="I8085" i="5"/>
  <c r="J8085" i="5"/>
  <c r="K8085" i="5"/>
  <c r="L8085" i="5"/>
  <c r="M8085" i="5"/>
  <c r="N8085" i="5"/>
  <c r="O8085" i="5"/>
  <c r="P8085" i="5"/>
  <c r="Q8085" i="5"/>
  <c r="R8085" i="5"/>
  <c r="S8085" i="5"/>
  <c r="T8085" i="5"/>
  <c r="U8085" i="5"/>
  <c r="B8086" i="5"/>
  <c r="C8086" i="5"/>
  <c r="D8086" i="5"/>
  <c r="E8086" i="5"/>
  <c r="F8086" i="5"/>
  <c r="G8086" i="5"/>
  <c r="H8086" i="5"/>
  <c r="I8086" i="5"/>
  <c r="J8086" i="5"/>
  <c r="K8086" i="5"/>
  <c r="L8086" i="5"/>
  <c r="M8086" i="5"/>
  <c r="N8086" i="5"/>
  <c r="O8086" i="5"/>
  <c r="P8086" i="5"/>
  <c r="Q8086" i="5"/>
  <c r="R8086" i="5"/>
  <c r="S8086" i="5"/>
  <c r="T8086" i="5"/>
  <c r="U8086" i="5"/>
  <c r="B8087" i="5"/>
  <c r="C8087" i="5"/>
  <c r="D8087" i="5"/>
  <c r="E8087" i="5"/>
  <c r="F8087" i="5"/>
  <c r="G8087" i="5"/>
  <c r="H8087" i="5"/>
  <c r="I8087" i="5"/>
  <c r="J8087" i="5"/>
  <c r="K8087" i="5"/>
  <c r="L8087" i="5"/>
  <c r="M8087" i="5"/>
  <c r="N8087" i="5"/>
  <c r="O8087" i="5"/>
  <c r="P8087" i="5"/>
  <c r="Q8087" i="5"/>
  <c r="R8087" i="5"/>
  <c r="S8087" i="5"/>
  <c r="T8087" i="5"/>
  <c r="U8087" i="5"/>
  <c r="B8088" i="5"/>
  <c r="C8088" i="5"/>
  <c r="D8088" i="5"/>
  <c r="E8088" i="5"/>
  <c r="F8088" i="5"/>
  <c r="G8088" i="5"/>
  <c r="H8088" i="5"/>
  <c r="I8088" i="5"/>
  <c r="J8088" i="5"/>
  <c r="K8088" i="5"/>
  <c r="L8088" i="5"/>
  <c r="M8088" i="5"/>
  <c r="N8088" i="5"/>
  <c r="O8088" i="5"/>
  <c r="P8088" i="5"/>
  <c r="Q8088" i="5"/>
  <c r="R8088" i="5"/>
  <c r="S8088" i="5"/>
  <c r="T8088" i="5"/>
  <c r="U8088" i="5"/>
  <c r="B8089" i="5"/>
  <c r="C8089" i="5"/>
  <c r="D8089" i="5"/>
  <c r="E8089" i="5"/>
  <c r="F8089" i="5"/>
  <c r="G8089" i="5"/>
  <c r="H8089" i="5"/>
  <c r="I8089" i="5"/>
  <c r="J8089" i="5"/>
  <c r="K8089" i="5"/>
  <c r="L8089" i="5"/>
  <c r="M8089" i="5"/>
  <c r="N8089" i="5"/>
  <c r="O8089" i="5"/>
  <c r="P8089" i="5"/>
  <c r="Q8089" i="5"/>
  <c r="R8089" i="5"/>
  <c r="S8089" i="5"/>
  <c r="T8089" i="5"/>
  <c r="U8089" i="5"/>
  <c r="B8090" i="5"/>
  <c r="C8090" i="5"/>
  <c r="D8090" i="5"/>
  <c r="E8090" i="5"/>
  <c r="F8090" i="5"/>
  <c r="G8090" i="5"/>
  <c r="H8090" i="5"/>
  <c r="I8090" i="5"/>
  <c r="J8090" i="5"/>
  <c r="K8090" i="5"/>
  <c r="L8090" i="5"/>
  <c r="M8090" i="5"/>
  <c r="N8090" i="5"/>
  <c r="O8090" i="5"/>
  <c r="P8090" i="5"/>
  <c r="Q8090" i="5"/>
  <c r="R8090" i="5"/>
  <c r="S8090" i="5"/>
  <c r="T8090" i="5"/>
  <c r="U8090" i="5"/>
  <c r="B8091" i="5"/>
  <c r="C8091" i="5"/>
  <c r="D8091" i="5"/>
  <c r="E8091" i="5"/>
  <c r="F8091" i="5"/>
  <c r="G8091" i="5"/>
  <c r="H8091" i="5"/>
  <c r="I8091" i="5"/>
  <c r="J8091" i="5"/>
  <c r="K8091" i="5"/>
  <c r="L8091" i="5"/>
  <c r="M8091" i="5"/>
  <c r="N8091" i="5"/>
  <c r="O8091" i="5"/>
  <c r="P8091" i="5"/>
  <c r="Q8091" i="5"/>
  <c r="R8091" i="5"/>
  <c r="S8091" i="5"/>
  <c r="T8091" i="5"/>
  <c r="U8091" i="5"/>
  <c r="B8092" i="5"/>
  <c r="C8092" i="5"/>
  <c r="D8092" i="5"/>
  <c r="E8092" i="5"/>
  <c r="F8092" i="5"/>
  <c r="G8092" i="5"/>
  <c r="H8092" i="5"/>
  <c r="I8092" i="5"/>
  <c r="J8092" i="5"/>
  <c r="K8092" i="5"/>
  <c r="L8092" i="5"/>
  <c r="M8092" i="5"/>
  <c r="N8092" i="5"/>
  <c r="O8092" i="5"/>
  <c r="P8092" i="5"/>
  <c r="Q8092" i="5"/>
  <c r="R8092" i="5"/>
  <c r="S8092" i="5"/>
  <c r="T8092" i="5"/>
  <c r="U8092" i="5"/>
  <c r="B8093" i="5"/>
  <c r="C8093" i="5"/>
  <c r="D8093" i="5"/>
  <c r="E8093" i="5"/>
  <c r="F8093" i="5"/>
  <c r="G8093" i="5"/>
  <c r="H8093" i="5"/>
  <c r="I8093" i="5"/>
  <c r="J8093" i="5"/>
  <c r="K8093" i="5"/>
  <c r="L8093" i="5"/>
  <c r="M8093" i="5"/>
  <c r="N8093" i="5"/>
  <c r="O8093" i="5"/>
  <c r="P8093" i="5"/>
  <c r="Q8093" i="5"/>
  <c r="R8093" i="5"/>
  <c r="S8093" i="5"/>
  <c r="T8093" i="5"/>
  <c r="U8093" i="5"/>
  <c r="B8094" i="5"/>
  <c r="C8094" i="5"/>
  <c r="D8094" i="5"/>
  <c r="E8094" i="5"/>
  <c r="F8094" i="5"/>
  <c r="G8094" i="5"/>
  <c r="H8094" i="5"/>
  <c r="I8094" i="5"/>
  <c r="J8094" i="5"/>
  <c r="K8094" i="5"/>
  <c r="L8094" i="5"/>
  <c r="M8094" i="5"/>
  <c r="N8094" i="5"/>
  <c r="O8094" i="5"/>
  <c r="P8094" i="5"/>
  <c r="Q8094" i="5"/>
  <c r="R8094" i="5"/>
  <c r="S8094" i="5"/>
  <c r="T8094" i="5"/>
  <c r="U8094" i="5"/>
  <c r="B8095" i="5"/>
  <c r="C8095" i="5"/>
  <c r="D8095" i="5"/>
  <c r="E8095" i="5"/>
  <c r="F8095" i="5"/>
  <c r="G8095" i="5"/>
  <c r="H8095" i="5"/>
  <c r="I8095" i="5"/>
  <c r="J8095" i="5"/>
  <c r="K8095" i="5"/>
  <c r="L8095" i="5"/>
  <c r="M8095" i="5"/>
  <c r="N8095" i="5"/>
  <c r="O8095" i="5"/>
  <c r="P8095" i="5"/>
  <c r="Q8095" i="5"/>
  <c r="R8095" i="5"/>
  <c r="S8095" i="5"/>
  <c r="T8095" i="5"/>
  <c r="U8095" i="5"/>
  <c r="B8096" i="5"/>
  <c r="C8096" i="5"/>
  <c r="D8096" i="5"/>
  <c r="E8096" i="5"/>
  <c r="F8096" i="5"/>
  <c r="G8096" i="5"/>
  <c r="H8096" i="5"/>
  <c r="I8096" i="5"/>
  <c r="J8096" i="5"/>
  <c r="K8096" i="5"/>
  <c r="L8096" i="5"/>
  <c r="M8096" i="5"/>
  <c r="N8096" i="5"/>
  <c r="O8096" i="5"/>
  <c r="P8096" i="5"/>
  <c r="Q8096" i="5"/>
  <c r="R8096" i="5"/>
  <c r="S8096" i="5"/>
  <c r="T8096" i="5"/>
  <c r="U8096" i="5"/>
  <c r="B8097" i="5"/>
  <c r="C8097" i="5"/>
  <c r="D8097" i="5"/>
  <c r="E8097" i="5"/>
  <c r="F8097" i="5"/>
  <c r="G8097" i="5"/>
  <c r="H8097" i="5"/>
  <c r="I8097" i="5"/>
  <c r="J8097" i="5"/>
  <c r="K8097" i="5"/>
  <c r="L8097" i="5"/>
  <c r="M8097" i="5"/>
  <c r="N8097" i="5"/>
  <c r="O8097" i="5"/>
  <c r="P8097" i="5"/>
  <c r="Q8097" i="5"/>
  <c r="R8097" i="5"/>
  <c r="S8097" i="5"/>
  <c r="T8097" i="5"/>
  <c r="U8097" i="5"/>
  <c r="B8098" i="5"/>
  <c r="C8098" i="5"/>
  <c r="D8098" i="5"/>
  <c r="E8098" i="5"/>
  <c r="F8098" i="5"/>
  <c r="G8098" i="5"/>
  <c r="H8098" i="5"/>
  <c r="I8098" i="5"/>
  <c r="J8098" i="5"/>
  <c r="K8098" i="5"/>
  <c r="L8098" i="5"/>
  <c r="M8098" i="5"/>
  <c r="N8098" i="5"/>
  <c r="O8098" i="5"/>
  <c r="P8098" i="5"/>
  <c r="Q8098" i="5"/>
  <c r="R8098" i="5"/>
  <c r="S8098" i="5"/>
  <c r="T8098" i="5"/>
  <c r="U8098" i="5"/>
  <c r="B8099" i="5"/>
  <c r="C8099" i="5"/>
  <c r="D8099" i="5"/>
  <c r="E8099" i="5"/>
  <c r="F8099" i="5"/>
  <c r="G8099" i="5"/>
  <c r="H8099" i="5"/>
  <c r="I8099" i="5"/>
  <c r="J8099" i="5"/>
  <c r="K8099" i="5"/>
  <c r="L8099" i="5"/>
  <c r="M8099" i="5"/>
  <c r="N8099" i="5"/>
  <c r="O8099" i="5"/>
  <c r="P8099" i="5"/>
  <c r="Q8099" i="5"/>
  <c r="R8099" i="5"/>
  <c r="S8099" i="5"/>
  <c r="T8099" i="5"/>
  <c r="U8099" i="5"/>
  <c r="B8100" i="5"/>
  <c r="C8100" i="5"/>
  <c r="D8100" i="5"/>
  <c r="E8100" i="5"/>
  <c r="F8100" i="5"/>
  <c r="G8100" i="5"/>
  <c r="H8100" i="5"/>
  <c r="I8100" i="5"/>
  <c r="J8100" i="5"/>
  <c r="K8100" i="5"/>
  <c r="L8100" i="5"/>
  <c r="M8100" i="5"/>
  <c r="N8100" i="5"/>
  <c r="O8100" i="5"/>
  <c r="P8100" i="5"/>
  <c r="Q8100" i="5"/>
  <c r="R8100" i="5"/>
  <c r="S8100" i="5"/>
  <c r="T8100" i="5"/>
  <c r="U8100" i="5"/>
  <c r="B8101" i="5"/>
  <c r="C8101" i="5"/>
  <c r="D8101" i="5"/>
  <c r="E8101" i="5"/>
  <c r="F8101" i="5"/>
  <c r="G8101" i="5"/>
  <c r="H8101" i="5"/>
  <c r="I8101" i="5"/>
  <c r="J8101" i="5"/>
  <c r="K8101" i="5"/>
  <c r="L8101" i="5"/>
  <c r="M8101" i="5"/>
  <c r="N8101" i="5"/>
  <c r="O8101" i="5"/>
  <c r="P8101" i="5"/>
  <c r="Q8101" i="5"/>
  <c r="R8101" i="5"/>
  <c r="S8101" i="5"/>
  <c r="T8101" i="5"/>
  <c r="U8101" i="5"/>
  <c r="B8102" i="5"/>
  <c r="C8102" i="5"/>
  <c r="D8102" i="5"/>
  <c r="E8102" i="5"/>
  <c r="F8102" i="5"/>
  <c r="G8102" i="5"/>
  <c r="H8102" i="5"/>
  <c r="I8102" i="5"/>
  <c r="J8102" i="5"/>
  <c r="K8102" i="5"/>
  <c r="L8102" i="5"/>
  <c r="M8102" i="5"/>
  <c r="N8102" i="5"/>
  <c r="O8102" i="5"/>
  <c r="P8102" i="5"/>
  <c r="Q8102" i="5"/>
  <c r="R8102" i="5"/>
  <c r="S8102" i="5"/>
  <c r="T8102" i="5"/>
  <c r="U8102" i="5"/>
  <c r="B8103" i="5"/>
  <c r="C8103" i="5"/>
  <c r="D8103" i="5"/>
  <c r="E8103" i="5"/>
  <c r="F8103" i="5"/>
  <c r="G8103" i="5"/>
  <c r="H8103" i="5"/>
  <c r="I8103" i="5"/>
  <c r="J8103" i="5"/>
  <c r="K8103" i="5"/>
  <c r="L8103" i="5"/>
  <c r="M8103" i="5"/>
  <c r="N8103" i="5"/>
  <c r="O8103" i="5"/>
  <c r="P8103" i="5"/>
  <c r="Q8103" i="5"/>
  <c r="R8103" i="5"/>
  <c r="S8103" i="5"/>
  <c r="T8103" i="5"/>
  <c r="U8103" i="5"/>
  <c r="B8104" i="5"/>
  <c r="C8104" i="5"/>
  <c r="D8104" i="5"/>
  <c r="E8104" i="5"/>
  <c r="F8104" i="5"/>
  <c r="G8104" i="5"/>
  <c r="H8104" i="5"/>
  <c r="I8104" i="5"/>
  <c r="J8104" i="5"/>
  <c r="K8104" i="5"/>
  <c r="L8104" i="5"/>
  <c r="M8104" i="5"/>
  <c r="N8104" i="5"/>
  <c r="O8104" i="5"/>
  <c r="P8104" i="5"/>
  <c r="Q8104" i="5"/>
  <c r="R8104" i="5"/>
  <c r="S8104" i="5"/>
  <c r="T8104" i="5"/>
  <c r="U8104" i="5"/>
  <c r="B8105" i="5"/>
  <c r="C8105" i="5"/>
  <c r="D8105" i="5"/>
  <c r="E8105" i="5"/>
  <c r="F8105" i="5"/>
  <c r="G8105" i="5"/>
  <c r="H8105" i="5"/>
  <c r="I8105" i="5"/>
  <c r="J8105" i="5"/>
  <c r="K8105" i="5"/>
  <c r="L8105" i="5"/>
  <c r="M8105" i="5"/>
  <c r="N8105" i="5"/>
  <c r="O8105" i="5"/>
  <c r="P8105" i="5"/>
  <c r="Q8105" i="5"/>
  <c r="R8105" i="5"/>
  <c r="S8105" i="5"/>
  <c r="T8105" i="5"/>
  <c r="U8105" i="5"/>
  <c r="B8106" i="5"/>
  <c r="C8106" i="5"/>
  <c r="D8106" i="5"/>
  <c r="E8106" i="5"/>
  <c r="F8106" i="5"/>
  <c r="G8106" i="5"/>
  <c r="H8106" i="5"/>
  <c r="I8106" i="5"/>
  <c r="J8106" i="5"/>
  <c r="K8106" i="5"/>
  <c r="L8106" i="5"/>
  <c r="M8106" i="5"/>
  <c r="N8106" i="5"/>
  <c r="O8106" i="5"/>
  <c r="P8106" i="5"/>
  <c r="Q8106" i="5"/>
  <c r="R8106" i="5"/>
  <c r="S8106" i="5"/>
  <c r="T8106" i="5"/>
  <c r="U8106" i="5"/>
  <c r="B8107" i="5"/>
  <c r="C8107" i="5"/>
  <c r="D8107" i="5"/>
  <c r="E8107" i="5"/>
  <c r="F8107" i="5"/>
  <c r="G8107" i="5"/>
  <c r="H8107" i="5"/>
  <c r="I8107" i="5"/>
  <c r="J8107" i="5"/>
  <c r="K8107" i="5"/>
  <c r="L8107" i="5"/>
  <c r="M8107" i="5"/>
  <c r="N8107" i="5"/>
  <c r="O8107" i="5"/>
  <c r="P8107" i="5"/>
  <c r="Q8107" i="5"/>
  <c r="R8107" i="5"/>
  <c r="S8107" i="5"/>
  <c r="T8107" i="5"/>
  <c r="U8107" i="5"/>
  <c r="B8108" i="5"/>
  <c r="C8108" i="5"/>
  <c r="D8108" i="5"/>
  <c r="E8108" i="5"/>
  <c r="F8108" i="5"/>
  <c r="G8108" i="5"/>
  <c r="H8108" i="5"/>
  <c r="I8108" i="5"/>
  <c r="J8108" i="5"/>
  <c r="K8108" i="5"/>
  <c r="L8108" i="5"/>
  <c r="M8108" i="5"/>
  <c r="N8108" i="5"/>
  <c r="O8108" i="5"/>
  <c r="P8108" i="5"/>
  <c r="Q8108" i="5"/>
  <c r="R8108" i="5"/>
  <c r="S8108" i="5"/>
  <c r="T8108" i="5"/>
  <c r="U8108" i="5"/>
  <c r="B8109" i="5"/>
  <c r="C8109" i="5"/>
  <c r="D8109" i="5"/>
  <c r="E8109" i="5"/>
  <c r="F8109" i="5"/>
  <c r="G8109" i="5"/>
  <c r="H8109" i="5"/>
  <c r="I8109" i="5"/>
  <c r="J8109" i="5"/>
  <c r="K8109" i="5"/>
  <c r="L8109" i="5"/>
  <c r="M8109" i="5"/>
  <c r="N8109" i="5"/>
  <c r="O8109" i="5"/>
  <c r="P8109" i="5"/>
  <c r="Q8109" i="5"/>
  <c r="R8109" i="5"/>
  <c r="S8109" i="5"/>
  <c r="T8109" i="5"/>
  <c r="U8109" i="5"/>
  <c r="B8110" i="5"/>
  <c r="C8110" i="5"/>
  <c r="D8110" i="5"/>
  <c r="E8110" i="5"/>
  <c r="F8110" i="5"/>
  <c r="G8110" i="5"/>
  <c r="H8110" i="5"/>
  <c r="I8110" i="5"/>
  <c r="J8110" i="5"/>
  <c r="K8110" i="5"/>
  <c r="L8110" i="5"/>
  <c r="M8110" i="5"/>
  <c r="N8110" i="5"/>
  <c r="O8110" i="5"/>
  <c r="P8110" i="5"/>
  <c r="Q8110" i="5"/>
  <c r="R8110" i="5"/>
  <c r="S8110" i="5"/>
  <c r="T8110" i="5"/>
  <c r="U8110" i="5"/>
  <c r="B8111" i="5"/>
  <c r="C8111" i="5"/>
  <c r="D8111" i="5"/>
  <c r="E8111" i="5"/>
  <c r="F8111" i="5"/>
  <c r="G8111" i="5"/>
  <c r="H8111" i="5"/>
  <c r="I8111" i="5"/>
  <c r="J8111" i="5"/>
  <c r="K8111" i="5"/>
  <c r="L8111" i="5"/>
  <c r="M8111" i="5"/>
  <c r="N8111" i="5"/>
  <c r="O8111" i="5"/>
  <c r="P8111" i="5"/>
  <c r="Q8111" i="5"/>
  <c r="R8111" i="5"/>
  <c r="S8111" i="5"/>
  <c r="T8111" i="5"/>
  <c r="U8111" i="5"/>
  <c r="B8112" i="5"/>
  <c r="C8112" i="5"/>
  <c r="D8112" i="5"/>
  <c r="E8112" i="5"/>
  <c r="F8112" i="5"/>
  <c r="G8112" i="5"/>
  <c r="H8112" i="5"/>
  <c r="I8112" i="5"/>
  <c r="J8112" i="5"/>
  <c r="K8112" i="5"/>
  <c r="L8112" i="5"/>
  <c r="M8112" i="5"/>
  <c r="N8112" i="5"/>
  <c r="O8112" i="5"/>
  <c r="P8112" i="5"/>
  <c r="Q8112" i="5"/>
  <c r="R8112" i="5"/>
  <c r="S8112" i="5"/>
  <c r="T8112" i="5"/>
  <c r="U8112" i="5"/>
  <c r="B8113" i="5"/>
  <c r="C8113" i="5"/>
  <c r="D8113" i="5"/>
  <c r="E8113" i="5"/>
  <c r="F8113" i="5"/>
  <c r="G8113" i="5"/>
  <c r="H8113" i="5"/>
  <c r="I8113" i="5"/>
  <c r="J8113" i="5"/>
  <c r="K8113" i="5"/>
  <c r="L8113" i="5"/>
  <c r="M8113" i="5"/>
  <c r="N8113" i="5"/>
  <c r="O8113" i="5"/>
  <c r="P8113" i="5"/>
  <c r="Q8113" i="5"/>
  <c r="R8113" i="5"/>
  <c r="S8113" i="5"/>
  <c r="T8113" i="5"/>
  <c r="U8113" i="5"/>
  <c r="B8114" i="5"/>
  <c r="C8114" i="5"/>
  <c r="D8114" i="5"/>
  <c r="E8114" i="5"/>
  <c r="F8114" i="5"/>
  <c r="G8114" i="5"/>
  <c r="H8114" i="5"/>
  <c r="I8114" i="5"/>
  <c r="J8114" i="5"/>
  <c r="K8114" i="5"/>
  <c r="L8114" i="5"/>
  <c r="M8114" i="5"/>
  <c r="N8114" i="5"/>
  <c r="O8114" i="5"/>
  <c r="P8114" i="5"/>
  <c r="Q8114" i="5"/>
  <c r="R8114" i="5"/>
  <c r="S8114" i="5"/>
  <c r="T8114" i="5"/>
  <c r="U8114" i="5"/>
  <c r="B8115" i="5"/>
  <c r="C8115" i="5"/>
  <c r="D8115" i="5"/>
  <c r="E8115" i="5"/>
  <c r="F8115" i="5"/>
  <c r="G8115" i="5"/>
  <c r="H8115" i="5"/>
  <c r="I8115" i="5"/>
  <c r="J8115" i="5"/>
  <c r="K8115" i="5"/>
  <c r="L8115" i="5"/>
  <c r="M8115" i="5"/>
  <c r="N8115" i="5"/>
  <c r="O8115" i="5"/>
  <c r="P8115" i="5"/>
  <c r="Q8115" i="5"/>
  <c r="R8115" i="5"/>
  <c r="S8115" i="5"/>
  <c r="T8115" i="5"/>
  <c r="U8115" i="5"/>
  <c r="B8116" i="5"/>
  <c r="C8116" i="5"/>
  <c r="D8116" i="5"/>
  <c r="E8116" i="5"/>
  <c r="F8116" i="5"/>
  <c r="G8116" i="5"/>
  <c r="H8116" i="5"/>
  <c r="I8116" i="5"/>
  <c r="J8116" i="5"/>
  <c r="K8116" i="5"/>
  <c r="L8116" i="5"/>
  <c r="M8116" i="5"/>
  <c r="N8116" i="5"/>
  <c r="O8116" i="5"/>
  <c r="P8116" i="5"/>
  <c r="Q8116" i="5"/>
  <c r="R8116" i="5"/>
  <c r="S8116" i="5"/>
  <c r="T8116" i="5"/>
  <c r="U8116" i="5"/>
  <c r="B8117" i="5"/>
  <c r="C8117" i="5"/>
  <c r="D8117" i="5"/>
  <c r="E8117" i="5"/>
  <c r="F8117" i="5"/>
  <c r="G8117" i="5"/>
  <c r="H8117" i="5"/>
  <c r="I8117" i="5"/>
  <c r="J8117" i="5"/>
  <c r="K8117" i="5"/>
  <c r="L8117" i="5"/>
  <c r="M8117" i="5"/>
  <c r="N8117" i="5"/>
  <c r="O8117" i="5"/>
  <c r="P8117" i="5"/>
  <c r="Q8117" i="5"/>
  <c r="R8117" i="5"/>
  <c r="S8117" i="5"/>
  <c r="T8117" i="5"/>
  <c r="U8117" i="5"/>
  <c r="B8118" i="5"/>
  <c r="C8118" i="5"/>
  <c r="D8118" i="5"/>
  <c r="E8118" i="5"/>
  <c r="F8118" i="5"/>
  <c r="G8118" i="5"/>
  <c r="H8118" i="5"/>
  <c r="I8118" i="5"/>
  <c r="J8118" i="5"/>
  <c r="K8118" i="5"/>
  <c r="L8118" i="5"/>
  <c r="M8118" i="5"/>
  <c r="N8118" i="5"/>
  <c r="O8118" i="5"/>
  <c r="P8118" i="5"/>
  <c r="Q8118" i="5"/>
  <c r="R8118" i="5"/>
  <c r="S8118" i="5"/>
  <c r="T8118" i="5"/>
  <c r="U8118" i="5"/>
  <c r="B8119" i="5"/>
  <c r="C8119" i="5"/>
  <c r="D8119" i="5"/>
  <c r="E8119" i="5"/>
  <c r="F8119" i="5"/>
  <c r="G8119" i="5"/>
  <c r="H8119" i="5"/>
  <c r="I8119" i="5"/>
  <c r="J8119" i="5"/>
  <c r="K8119" i="5"/>
  <c r="L8119" i="5"/>
  <c r="M8119" i="5"/>
  <c r="N8119" i="5"/>
  <c r="O8119" i="5"/>
  <c r="P8119" i="5"/>
  <c r="Q8119" i="5"/>
  <c r="R8119" i="5"/>
  <c r="S8119" i="5"/>
  <c r="T8119" i="5"/>
  <c r="U8119" i="5"/>
  <c r="B8120" i="5"/>
  <c r="C8120" i="5"/>
  <c r="D8120" i="5"/>
  <c r="E8120" i="5"/>
  <c r="F8120" i="5"/>
  <c r="G8120" i="5"/>
  <c r="H8120" i="5"/>
  <c r="I8120" i="5"/>
  <c r="J8120" i="5"/>
  <c r="K8120" i="5"/>
  <c r="L8120" i="5"/>
  <c r="M8120" i="5"/>
  <c r="N8120" i="5"/>
  <c r="O8120" i="5"/>
  <c r="P8120" i="5"/>
  <c r="Q8120" i="5"/>
  <c r="R8120" i="5"/>
  <c r="S8120" i="5"/>
  <c r="T8120" i="5"/>
  <c r="U8120" i="5"/>
  <c r="B8121" i="5"/>
  <c r="C8121" i="5"/>
  <c r="D8121" i="5"/>
  <c r="E8121" i="5"/>
  <c r="F8121" i="5"/>
  <c r="G8121" i="5"/>
  <c r="H8121" i="5"/>
  <c r="I8121" i="5"/>
  <c r="J8121" i="5"/>
  <c r="K8121" i="5"/>
  <c r="L8121" i="5"/>
  <c r="M8121" i="5"/>
  <c r="N8121" i="5"/>
  <c r="O8121" i="5"/>
  <c r="P8121" i="5"/>
  <c r="Q8121" i="5"/>
  <c r="R8121" i="5"/>
  <c r="S8121" i="5"/>
  <c r="T8121" i="5"/>
  <c r="U8121" i="5"/>
  <c r="B8122" i="5"/>
  <c r="C8122" i="5"/>
  <c r="D8122" i="5"/>
  <c r="E8122" i="5"/>
  <c r="F8122" i="5"/>
  <c r="G8122" i="5"/>
  <c r="H8122" i="5"/>
  <c r="I8122" i="5"/>
  <c r="J8122" i="5"/>
  <c r="K8122" i="5"/>
  <c r="L8122" i="5"/>
  <c r="M8122" i="5"/>
  <c r="N8122" i="5"/>
  <c r="O8122" i="5"/>
  <c r="P8122" i="5"/>
  <c r="Q8122" i="5"/>
  <c r="R8122" i="5"/>
  <c r="S8122" i="5"/>
  <c r="T8122" i="5"/>
  <c r="U8122" i="5"/>
  <c r="B8123" i="5"/>
  <c r="C8123" i="5"/>
  <c r="D8123" i="5"/>
  <c r="E8123" i="5"/>
  <c r="F8123" i="5"/>
  <c r="G8123" i="5"/>
  <c r="H8123" i="5"/>
  <c r="I8123" i="5"/>
  <c r="J8123" i="5"/>
  <c r="K8123" i="5"/>
  <c r="L8123" i="5"/>
  <c r="M8123" i="5"/>
  <c r="N8123" i="5"/>
  <c r="O8123" i="5"/>
  <c r="P8123" i="5"/>
  <c r="Q8123" i="5"/>
  <c r="R8123" i="5"/>
  <c r="S8123" i="5"/>
  <c r="T8123" i="5"/>
  <c r="U8123" i="5"/>
  <c r="B8124" i="5"/>
  <c r="C8124" i="5"/>
  <c r="D8124" i="5"/>
  <c r="E8124" i="5"/>
  <c r="F8124" i="5"/>
  <c r="G8124" i="5"/>
  <c r="H8124" i="5"/>
  <c r="I8124" i="5"/>
  <c r="J8124" i="5"/>
  <c r="K8124" i="5"/>
  <c r="L8124" i="5"/>
  <c r="M8124" i="5"/>
  <c r="N8124" i="5"/>
  <c r="O8124" i="5"/>
  <c r="P8124" i="5"/>
  <c r="Q8124" i="5"/>
  <c r="R8124" i="5"/>
  <c r="S8124" i="5"/>
  <c r="T8124" i="5"/>
  <c r="U8124" i="5"/>
  <c r="B8125" i="5"/>
  <c r="C8125" i="5"/>
  <c r="D8125" i="5"/>
  <c r="E8125" i="5"/>
  <c r="F8125" i="5"/>
  <c r="G8125" i="5"/>
  <c r="H8125" i="5"/>
  <c r="I8125" i="5"/>
  <c r="J8125" i="5"/>
  <c r="K8125" i="5"/>
  <c r="L8125" i="5"/>
  <c r="M8125" i="5"/>
  <c r="N8125" i="5"/>
  <c r="O8125" i="5"/>
  <c r="P8125" i="5"/>
  <c r="Q8125" i="5"/>
  <c r="R8125" i="5"/>
  <c r="S8125" i="5"/>
  <c r="T8125" i="5"/>
  <c r="U8125" i="5"/>
  <c r="B8126" i="5"/>
  <c r="C8126" i="5"/>
  <c r="D8126" i="5"/>
  <c r="E8126" i="5"/>
  <c r="F8126" i="5"/>
  <c r="G8126" i="5"/>
  <c r="H8126" i="5"/>
  <c r="I8126" i="5"/>
  <c r="J8126" i="5"/>
  <c r="K8126" i="5"/>
  <c r="L8126" i="5"/>
  <c r="M8126" i="5"/>
  <c r="N8126" i="5"/>
  <c r="O8126" i="5"/>
  <c r="P8126" i="5"/>
  <c r="Q8126" i="5"/>
  <c r="R8126" i="5"/>
  <c r="S8126" i="5"/>
  <c r="T8126" i="5"/>
  <c r="U8126" i="5"/>
  <c r="B8127" i="5"/>
  <c r="C8127" i="5"/>
  <c r="D8127" i="5"/>
  <c r="E8127" i="5"/>
  <c r="F8127" i="5"/>
  <c r="G8127" i="5"/>
  <c r="H8127" i="5"/>
  <c r="I8127" i="5"/>
  <c r="J8127" i="5"/>
  <c r="K8127" i="5"/>
  <c r="L8127" i="5"/>
  <c r="M8127" i="5"/>
  <c r="N8127" i="5"/>
  <c r="O8127" i="5"/>
  <c r="P8127" i="5"/>
  <c r="Q8127" i="5"/>
  <c r="R8127" i="5"/>
  <c r="S8127" i="5"/>
  <c r="T8127" i="5"/>
  <c r="U8127" i="5"/>
  <c r="B8128" i="5"/>
  <c r="C8128" i="5"/>
  <c r="D8128" i="5"/>
  <c r="E8128" i="5"/>
  <c r="F8128" i="5"/>
  <c r="G8128" i="5"/>
  <c r="H8128" i="5"/>
  <c r="I8128" i="5"/>
  <c r="J8128" i="5"/>
  <c r="K8128" i="5"/>
  <c r="L8128" i="5"/>
  <c r="M8128" i="5"/>
  <c r="N8128" i="5"/>
  <c r="O8128" i="5"/>
  <c r="P8128" i="5"/>
  <c r="Q8128" i="5"/>
  <c r="R8128" i="5"/>
  <c r="S8128" i="5"/>
  <c r="T8128" i="5"/>
  <c r="U8128" i="5"/>
  <c r="B8129" i="5"/>
  <c r="C8129" i="5"/>
  <c r="D8129" i="5"/>
  <c r="E8129" i="5"/>
  <c r="F8129" i="5"/>
  <c r="G8129" i="5"/>
  <c r="H8129" i="5"/>
  <c r="I8129" i="5"/>
  <c r="J8129" i="5"/>
  <c r="K8129" i="5"/>
  <c r="L8129" i="5"/>
  <c r="M8129" i="5"/>
  <c r="N8129" i="5"/>
  <c r="O8129" i="5"/>
  <c r="P8129" i="5"/>
  <c r="Q8129" i="5"/>
  <c r="R8129" i="5"/>
  <c r="S8129" i="5"/>
  <c r="T8129" i="5"/>
  <c r="U8129" i="5"/>
  <c r="B8130" i="5"/>
  <c r="C8130" i="5"/>
  <c r="D8130" i="5"/>
  <c r="E8130" i="5"/>
  <c r="F8130" i="5"/>
  <c r="G8130" i="5"/>
  <c r="H8130" i="5"/>
  <c r="I8130" i="5"/>
  <c r="J8130" i="5"/>
  <c r="K8130" i="5"/>
  <c r="L8130" i="5"/>
  <c r="M8130" i="5"/>
  <c r="N8130" i="5"/>
  <c r="O8130" i="5"/>
  <c r="P8130" i="5"/>
  <c r="Q8130" i="5"/>
  <c r="R8130" i="5"/>
  <c r="S8130" i="5"/>
  <c r="T8130" i="5"/>
  <c r="U8130" i="5"/>
  <c r="B8131" i="5"/>
  <c r="C8131" i="5"/>
  <c r="D8131" i="5"/>
  <c r="E8131" i="5"/>
  <c r="F8131" i="5"/>
  <c r="G8131" i="5"/>
  <c r="H8131" i="5"/>
  <c r="I8131" i="5"/>
  <c r="J8131" i="5"/>
  <c r="K8131" i="5"/>
  <c r="L8131" i="5"/>
  <c r="M8131" i="5"/>
  <c r="N8131" i="5"/>
  <c r="O8131" i="5"/>
  <c r="P8131" i="5"/>
  <c r="Q8131" i="5"/>
  <c r="R8131" i="5"/>
  <c r="S8131" i="5"/>
  <c r="T8131" i="5"/>
  <c r="U8131" i="5"/>
  <c r="B8132" i="5"/>
  <c r="C8132" i="5"/>
  <c r="D8132" i="5"/>
  <c r="E8132" i="5"/>
  <c r="F8132" i="5"/>
  <c r="G8132" i="5"/>
  <c r="H8132" i="5"/>
  <c r="I8132" i="5"/>
  <c r="J8132" i="5"/>
  <c r="K8132" i="5"/>
  <c r="L8132" i="5"/>
  <c r="M8132" i="5"/>
  <c r="N8132" i="5"/>
  <c r="O8132" i="5"/>
  <c r="P8132" i="5"/>
  <c r="Q8132" i="5"/>
  <c r="R8132" i="5"/>
  <c r="S8132" i="5"/>
  <c r="T8132" i="5"/>
  <c r="U8132" i="5"/>
  <c r="B8133" i="5"/>
  <c r="C8133" i="5"/>
  <c r="D8133" i="5"/>
  <c r="E8133" i="5"/>
  <c r="F8133" i="5"/>
  <c r="G8133" i="5"/>
  <c r="H8133" i="5"/>
  <c r="I8133" i="5"/>
  <c r="J8133" i="5"/>
  <c r="K8133" i="5"/>
  <c r="L8133" i="5"/>
  <c r="M8133" i="5"/>
  <c r="N8133" i="5"/>
  <c r="O8133" i="5"/>
  <c r="P8133" i="5"/>
  <c r="Q8133" i="5"/>
  <c r="R8133" i="5"/>
  <c r="S8133" i="5"/>
  <c r="T8133" i="5"/>
  <c r="U8133" i="5"/>
  <c r="B8134" i="5"/>
  <c r="C8134" i="5"/>
  <c r="D8134" i="5"/>
  <c r="E8134" i="5"/>
  <c r="F8134" i="5"/>
  <c r="G8134" i="5"/>
  <c r="H8134" i="5"/>
  <c r="I8134" i="5"/>
  <c r="J8134" i="5"/>
  <c r="K8134" i="5"/>
  <c r="L8134" i="5"/>
  <c r="M8134" i="5"/>
  <c r="N8134" i="5"/>
  <c r="O8134" i="5"/>
  <c r="P8134" i="5"/>
  <c r="Q8134" i="5"/>
  <c r="R8134" i="5"/>
  <c r="S8134" i="5"/>
  <c r="T8134" i="5"/>
  <c r="U8134" i="5"/>
  <c r="B8135" i="5"/>
  <c r="C8135" i="5"/>
  <c r="D8135" i="5"/>
  <c r="E8135" i="5"/>
  <c r="F8135" i="5"/>
  <c r="G8135" i="5"/>
  <c r="H8135" i="5"/>
  <c r="I8135" i="5"/>
  <c r="J8135" i="5"/>
  <c r="K8135" i="5"/>
  <c r="L8135" i="5"/>
  <c r="M8135" i="5"/>
  <c r="N8135" i="5"/>
  <c r="O8135" i="5"/>
  <c r="P8135" i="5"/>
  <c r="Q8135" i="5"/>
  <c r="R8135" i="5"/>
  <c r="S8135" i="5"/>
  <c r="T8135" i="5"/>
  <c r="U8135" i="5"/>
  <c r="B8136" i="5"/>
  <c r="C8136" i="5"/>
  <c r="D8136" i="5"/>
  <c r="E8136" i="5"/>
  <c r="F8136" i="5"/>
  <c r="G8136" i="5"/>
  <c r="H8136" i="5"/>
  <c r="I8136" i="5"/>
  <c r="J8136" i="5"/>
  <c r="K8136" i="5"/>
  <c r="L8136" i="5"/>
  <c r="M8136" i="5"/>
  <c r="N8136" i="5"/>
  <c r="O8136" i="5"/>
  <c r="P8136" i="5"/>
  <c r="Q8136" i="5"/>
  <c r="R8136" i="5"/>
  <c r="S8136" i="5"/>
  <c r="T8136" i="5"/>
  <c r="U8136" i="5"/>
  <c r="B8137" i="5"/>
  <c r="C8137" i="5"/>
  <c r="D8137" i="5"/>
  <c r="E8137" i="5"/>
  <c r="F8137" i="5"/>
  <c r="G8137" i="5"/>
  <c r="H8137" i="5"/>
  <c r="I8137" i="5"/>
  <c r="J8137" i="5"/>
  <c r="K8137" i="5"/>
  <c r="L8137" i="5"/>
  <c r="M8137" i="5"/>
  <c r="N8137" i="5"/>
  <c r="O8137" i="5"/>
  <c r="P8137" i="5"/>
  <c r="Q8137" i="5"/>
  <c r="R8137" i="5"/>
  <c r="S8137" i="5"/>
  <c r="T8137" i="5"/>
  <c r="U8137" i="5"/>
  <c r="B8138" i="5"/>
  <c r="C8138" i="5"/>
  <c r="D8138" i="5"/>
  <c r="E8138" i="5"/>
  <c r="F8138" i="5"/>
  <c r="G8138" i="5"/>
  <c r="H8138" i="5"/>
  <c r="I8138" i="5"/>
  <c r="J8138" i="5"/>
  <c r="K8138" i="5"/>
  <c r="L8138" i="5"/>
  <c r="M8138" i="5"/>
  <c r="N8138" i="5"/>
  <c r="O8138" i="5"/>
  <c r="P8138" i="5"/>
  <c r="Q8138" i="5"/>
  <c r="R8138" i="5"/>
  <c r="S8138" i="5"/>
  <c r="T8138" i="5"/>
  <c r="U8138" i="5"/>
  <c r="B8139" i="5"/>
  <c r="C8139" i="5"/>
  <c r="D8139" i="5"/>
  <c r="E8139" i="5"/>
  <c r="F8139" i="5"/>
  <c r="G8139" i="5"/>
  <c r="H8139" i="5"/>
  <c r="I8139" i="5"/>
  <c r="J8139" i="5"/>
  <c r="K8139" i="5"/>
  <c r="L8139" i="5"/>
  <c r="M8139" i="5"/>
  <c r="N8139" i="5"/>
  <c r="O8139" i="5"/>
  <c r="P8139" i="5"/>
  <c r="Q8139" i="5"/>
  <c r="R8139" i="5"/>
  <c r="S8139" i="5"/>
  <c r="T8139" i="5"/>
  <c r="U8139" i="5"/>
  <c r="B8140" i="5"/>
  <c r="C8140" i="5"/>
  <c r="D8140" i="5"/>
  <c r="E8140" i="5"/>
  <c r="F8140" i="5"/>
  <c r="G8140" i="5"/>
  <c r="H8140" i="5"/>
  <c r="I8140" i="5"/>
  <c r="J8140" i="5"/>
  <c r="K8140" i="5"/>
  <c r="L8140" i="5"/>
  <c r="M8140" i="5"/>
  <c r="N8140" i="5"/>
  <c r="O8140" i="5"/>
  <c r="P8140" i="5"/>
  <c r="Q8140" i="5"/>
  <c r="R8140" i="5"/>
  <c r="S8140" i="5"/>
  <c r="T8140" i="5"/>
  <c r="U8140" i="5"/>
  <c r="B8141" i="5"/>
  <c r="C8141" i="5"/>
  <c r="D8141" i="5"/>
  <c r="E8141" i="5"/>
  <c r="F8141" i="5"/>
  <c r="G8141" i="5"/>
  <c r="H8141" i="5"/>
  <c r="I8141" i="5"/>
  <c r="J8141" i="5"/>
  <c r="K8141" i="5"/>
  <c r="L8141" i="5"/>
  <c r="M8141" i="5"/>
  <c r="N8141" i="5"/>
  <c r="O8141" i="5"/>
  <c r="P8141" i="5"/>
  <c r="Q8141" i="5"/>
  <c r="R8141" i="5"/>
  <c r="S8141" i="5"/>
  <c r="T8141" i="5"/>
  <c r="U8141" i="5"/>
  <c r="B8142" i="5"/>
  <c r="C8142" i="5"/>
  <c r="D8142" i="5"/>
  <c r="E8142" i="5"/>
  <c r="F8142" i="5"/>
  <c r="G8142" i="5"/>
  <c r="H8142" i="5"/>
  <c r="I8142" i="5"/>
  <c r="J8142" i="5"/>
  <c r="K8142" i="5"/>
  <c r="L8142" i="5"/>
  <c r="M8142" i="5"/>
  <c r="N8142" i="5"/>
  <c r="O8142" i="5"/>
  <c r="P8142" i="5"/>
  <c r="Q8142" i="5"/>
  <c r="R8142" i="5"/>
  <c r="S8142" i="5"/>
  <c r="T8142" i="5"/>
  <c r="U8142" i="5"/>
  <c r="B8143" i="5"/>
  <c r="C8143" i="5"/>
  <c r="D8143" i="5"/>
  <c r="E8143" i="5"/>
  <c r="F8143" i="5"/>
  <c r="G8143" i="5"/>
  <c r="H8143" i="5"/>
  <c r="I8143" i="5"/>
  <c r="J8143" i="5"/>
  <c r="K8143" i="5"/>
  <c r="L8143" i="5"/>
  <c r="M8143" i="5"/>
  <c r="N8143" i="5"/>
  <c r="O8143" i="5"/>
  <c r="P8143" i="5"/>
  <c r="Q8143" i="5"/>
  <c r="R8143" i="5"/>
  <c r="S8143" i="5"/>
  <c r="T8143" i="5"/>
  <c r="U8143" i="5"/>
  <c r="B8144" i="5"/>
  <c r="C8144" i="5"/>
  <c r="D8144" i="5"/>
  <c r="E8144" i="5"/>
  <c r="F8144" i="5"/>
  <c r="G8144" i="5"/>
  <c r="H8144" i="5"/>
  <c r="I8144" i="5"/>
  <c r="J8144" i="5"/>
  <c r="K8144" i="5"/>
  <c r="L8144" i="5"/>
  <c r="M8144" i="5"/>
  <c r="N8144" i="5"/>
  <c r="O8144" i="5"/>
  <c r="P8144" i="5"/>
  <c r="Q8144" i="5"/>
  <c r="R8144" i="5"/>
  <c r="S8144" i="5"/>
  <c r="T8144" i="5"/>
  <c r="U8144" i="5"/>
  <c r="B8145" i="5"/>
  <c r="C8145" i="5"/>
  <c r="D8145" i="5"/>
  <c r="E8145" i="5"/>
  <c r="F8145" i="5"/>
  <c r="G8145" i="5"/>
  <c r="H8145" i="5"/>
  <c r="I8145" i="5"/>
  <c r="J8145" i="5"/>
  <c r="K8145" i="5"/>
  <c r="L8145" i="5"/>
  <c r="M8145" i="5"/>
  <c r="N8145" i="5"/>
  <c r="O8145" i="5"/>
  <c r="P8145" i="5"/>
  <c r="Q8145" i="5"/>
  <c r="R8145" i="5"/>
  <c r="S8145" i="5"/>
  <c r="T8145" i="5"/>
  <c r="U8145" i="5"/>
  <c r="B8146" i="5"/>
  <c r="C8146" i="5"/>
  <c r="D8146" i="5"/>
  <c r="E8146" i="5"/>
  <c r="F8146" i="5"/>
  <c r="G8146" i="5"/>
  <c r="H8146" i="5"/>
  <c r="I8146" i="5"/>
  <c r="J8146" i="5"/>
  <c r="K8146" i="5"/>
  <c r="L8146" i="5"/>
  <c r="M8146" i="5"/>
  <c r="N8146" i="5"/>
  <c r="O8146" i="5"/>
  <c r="P8146" i="5"/>
  <c r="Q8146" i="5"/>
  <c r="R8146" i="5"/>
  <c r="S8146" i="5"/>
  <c r="T8146" i="5"/>
  <c r="U8146" i="5"/>
  <c r="B8147" i="5"/>
  <c r="C8147" i="5"/>
  <c r="D8147" i="5"/>
  <c r="E8147" i="5"/>
  <c r="F8147" i="5"/>
  <c r="G8147" i="5"/>
  <c r="H8147" i="5"/>
  <c r="I8147" i="5"/>
  <c r="J8147" i="5"/>
  <c r="K8147" i="5"/>
  <c r="L8147" i="5"/>
  <c r="M8147" i="5"/>
  <c r="N8147" i="5"/>
  <c r="O8147" i="5"/>
  <c r="P8147" i="5"/>
  <c r="Q8147" i="5"/>
  <c r="R8147" i="5"/>
  <c r="S8147" i="5"/>
  <c r="T8147" i="5"/>
  <c r="U8147" i="5"/>
  <c r="B8148" i="5"/>
  <c r="C8148" i="5"/>
  <c r="D8148" i="5"/>
  <c r="E8148" i="5"/>
  <c r="F8148" i="5"/>
  <c r="G8148" i="5"/>
  <c r="H8148" i="5"/>
  <c r="I8148" i="5"/>
  <c r="J8148" i="5"/>
  <c r="K8148" i="5"/>
  <c r="L8148" i="5"/>
  <c r="M8148" i="5"/>
  <c r="N8148" i="5"/>
  <c r="O8148" i="5"/>
  <c r="P8148" i="5"/>
  <c r="Q8148" i="5"/>
  <c r="R8148" i="5"/>
  <c r="S8148" i="5"/>
  <c r="T8148" i="5"/>
  <c r="U8148" i="5"/>
  <c r="B8149" i="5"/>
  <c r="C8149" i="5"/>
  <c r="D8149" i="5"/>
  <c r="E8149" i="5"/>
  <c r="F8149" i="5"/>
  <c r="G8149" i="5"/>
  <c r="H8149" i="5"/>
  <c r="I8149" i="5"/>
  <c r="J8149" i="5"/>
  <c r="K8149" i="5"/>
  <c r="L8149" i="5"/>
  <c r="M8149" i="5"/>
  <c r="N8149" i="5"/>
  <c r="O8149" i="5"/>
  <c r="P8149" i="5"/>
  <c r="Q8149" i="5"/>
  <c r="R8149" i="5"/>
  <c r="S8149" i="5"/>
  <c r="T8149" i="5"/>
  <c r="U8149" i="5"/>
  <c r="B8150" i="5"/>
  <c r="C8150" i="5"/>
  <c r="D8150" i="5"/>
  <c r="E8150" i="5"/>
  <c r="F8150" i="5"/>
  <c r="G8150" i="5"/>
  <c r="H8150" i="5"/>
  <c r="I8150" i="5"/>
  <c r="J8150" i="5"/>
  <c r="K8150" i="5"/>
  <c r="L8150" i="5"/>
  <c r="M8150" i="5"/>
  <c r="N8150" i="5"/>
  <c r="O8150" i="5"/>
  <c r="P8150" i="5"/>
  <c r="Q8150" i="5"/>
  <c r="R8150" i="5"/>
  <c r="S8150" i="5"/>
  <c r="T8150" i="5"/>
  <c r="U8150" i="5"/>
  <c r="B8151" i="5"/>
  <c r="C8151" i="5"/>
  <c r="D8151" i="5"/>
  <c r="E8151" i="5"/>
  <c r="F8151" i="5"/>
  <c r="G8151" i="5"/>
  <c r="H8151" i="5"/>
  <c r="I8151" i="5"/>
  <c r="J8151" i="5"/>
  <c r="K8151" i="5"/>
  <c r="L8151" i="5"/>
  <c r="M8151" i="5"/>
  <c r="N8151" i="5"/>
  <c r="O8151" i="5"/>
  <c r="P8151" i="5"/>
  <c r="Q8151" i="5"/>
  <c r="R8151" i="5"/>
  <c r="S8151" i="5"/>
  <c r="T8151" i="5"/>
  <c r="U8151" i="5"/>
  <c r="B8152" i="5"/>
  <c r="C8152" i="5"/>
  <c r="D8152" i="5"/>
  <c r="E8152" i="5"/>
  <c r="F8152" i="5"/>
  <c r="G8152" i="5"/>
  <c r="H8152" i="5"/>
  <c r="I8152" i="5"/>
  <c r="J8152" i="5"/>
  <c r="K8152" i="5"/>
  <c r="L8152" i="5"/>
  <c r="M8152" i="5"/>
  <c r="N8152" i="5"/>
  <c r="O8152" i="5"/>
  <c r="P8152" i="5"/>
  <c r="Q8152" i="5"/>
  <c r="R8152" i="5"/>
  <c r="S8152" i="5"/>
  <c r="T8152" i="5"/>
  <c r="U8152" i="5"/>
  <c r="B8153" i="5"/>
  <c r="C8153" i="5"/>
  <c r="D8153" i="5"/>
  <c r="E8153" i="5"/>
  <c r="F8153" i="5"/>
  <c r="G8153" i="5"/>
  <c r="H8153" i="5"/>
  <c r="I8153" i="5"/>
  <c r="J8153" i="5"/>
  <c r="K8153" i="5"/>
  <c r="L8153" i="5"/>
  <c r="M8153" i="5"/>
  <c r="N8153" i="5"/>
  <c r="O8153" i="5"/>
  <c r="P8153" i="5"/>
  <c r="Q8153" i="5"/>
  <c r="R8153" i="5"/>
  <c r="S8153" i="5"/>
  <c r="T8153" i="5"/>
  <c r="U8153" i="5"/>
  <c r="B8154" i="5"/>
  <c r="C8154" i="5"/>
  <c r="D8154" i="5"/>
  <c r="E8154" i="5"/>
  <c r="F8154" i="5"/>
  <c r="G8154" i="5"/>
  <c r="H8154" i="5"/>
  <c r="I8154" i="5"/>
  <c r="J8154" i="5"/>
  <c r="K8154" i="5"/>
  <c r="L8154" i="5"/>
  <c r="M8154" i="5"/>
  <c r="N8154" i="5"/>
  <c r="O8154" i="5"/>
  <c r="P8154" i="5"/>
  <c r="Q8154" i="5"/>
  <c r="R8154" i="5"/>
  <c r="S8154" i="5"/>
  <c r="T8154" i="5"/>
  <c r="U8154" i="5"/>
  <c r="B8155" i="5"/>
  <c r="C8155" i="5"/>
  <c r="D8155" i="5"/>
  <c r="E8155" i="5"/>
  <c r="F8155" i="5"/>
  <c r="G8155" i="5"/>
  <c r="H8155" i="5"/>
  <c r="I8155" i="5"/>
  <c r="J8155" i="5"/>
  <c r="K8155" i="5"/>
  <c r="L8155" i="5"/>
  <c r="M8155" i="5"/>
  <c r="N8155" i="5"/>
  <c r="O8155" i="5"/>
  <c r="P8155" i="5"/>
  <c r="Q8155" i="5"/>
  <c r="R8155" i="5"/>
  <c r="S8155" i="5"/>
  <c r="T8155" i="5"/>
  <c r="U8155" i="5"/>
  <c r="B8156" i="5"/>
  <c r="C8156" i="5"/>
  <c r="D8156" i="5"/>
  <c r="E8156" i="5"/>
  <c r="F8156" i="5"/>
  <c r="G8156" i="5"/>
  <c r="H8156" i="5"/>
  <c r="I8156" i="5"/>
  <c r="J8156" i="5"/>
  <c r="K8156" i="5"/>
  <c r="L8156" i="5"/>
  <c r="M8156" i="5"/>
  <c r="N8156" i="5"/>
  <c r="O8156" i="5"/>
  <c r="P8156" i="5"/>
  <c r="Q8156" i="5"/>
  <c r="R8156" i="5"/>
  <c r="S8156" i="5"/>
  <c r="T8156" i="5"/>
  <c r="U8156" i="5"/>
  <c r="B8157" i="5"/>
  <c r="C8157" i="5"/>
  <c r="D8157" i="5"/>
  <c r="E8157" i="5"/>
  <c r="F8157" i="5"/>
  <c r="G8157" i="5"/>
  <c r="H8157" i="5"/>
  <c r="I8157" i="5"/>
  <c r="J8157" i="5"/>
  <c r="K8157" i="5"/>
  <c r="L8157" i="5"/>
  <c r="M8157" i="5"/>
  <c r="N8157" i="5"/>
  <c r="O8157" i="5"/>
  <c r="P8157" i="5"/>
  <c r="Q8157" i="5"/>
  <c r="R8157" i="5"/>
  <c r="S8157" i="5"/>
  <c r="T8157" i="5"/>
  <c r="U8157" i="5"/>
  <c r="B8158" i="5"/>
  <c r="C8158" i="5"/>
  <c r="D8158" i="5"/>
  <c r="E8158" i="5"/>
  <c r="F8158" i="5"/>
  <c r="G8158" i="5"/>
  <c r="H8158" i="5"/>
  <c r="I8158" i="5"/>
  <c r="J8158" i="5"/>
  <c r="K8158" i="5"/>
  <c r="L8158" i="5"/>
  <c r="M8158" i="5"/>
  <c r="N8158" i="5"/>
  <c r="O8158" i="5"/>
  <c r="P8158" i="5"/>
  <c r="Q8158" i="5"/>
  <c r="R8158" i="5"/>
  <c r="S8158" i="5"/>
  <c r="T8158" i="5"/>
  <c r="U8158" i="5"/>
  <c r="B8159" i="5"/>
  <c r="C8159" i="5"/>
  <c r="D8159" i="5"/>
  <c r="E8159" i="5"/>
  <c r="F8159" i="5"/>
  <c r="G8159" i="5"/>
  <c r="H8159" i="5"/>
  <c r="I8159" i="5"/>
  <c r="J8159" i="5"/>
  <c r="K8159" i="5"/>
  <c r="L8159" i="5"/>
  <c r="M8159" i="5"/>
  <c r="N8159" i="5"/>
  <c r="O8159" i="5"/>
  <c r="P8159" i="5"/>
  <c r="Q8159" i="5"/>
  <c r="R8159" i="5"/>
  <c r="S8159" i="5"/>
  <c r="T8159" i="5"/>
  <c r="U8159" i="5"/>
  <c r="B8160" i="5"/>
  <c r="C8160" i="5"/>
  <c r="D8160" i="5"/>
  <c r="E8160" i="5"/>
  <c r="F8160" i="5"/>
  <c r="G8160" i="5"/>
  <c r="H8160" i="5"/>
  <c r="I8160" i="5"/>
  <c r="J8160" i="5"/>
  <c r="K8160" i="5"/>
  <c r="L8160" i="5"/>
  <c r="M8160" i="5"/>
  <c r="N8160" i="5"/>
  <c r="O8160" i="5"/>
  <c r="P8160" i="5"/>
  <c r="Q8160" i="5"/>
  <c r="R8160" i="5"/>
  <c r="S8160" i="5"/>
  <c r="T8160" i="5"/>
  <c r="U8160" i="5"/>
  <c r="B8161" i="5"/>
  <c r="C8161" i="5"/>
  <c r="D8161" i="5"/>
  <c r="E8161" i="5"/>
  <c r="F8161" i="5"/>
  <c r="G8161" i="5"/>
  <c r="H8161" i="5"/>
  <c r="I8161" i="5"/>
  <c r="J8161" i="5"/>
  <c r="K8161" i="5"/>
  <c r="L8161" i="5"/>
  <c r="M8161" i="5"/>
  <c r="N8161" i="5"/>
  <c r="O8161" i="5"/>
  <c r="P8161" i="5"/>
  <c r="Q8161" i="5"/>
  <c r="R8161" i="5"/>
  <c r="S8161" i="5"/>
  <c r="T8161" i="5"/>
  <c r="U8161" i="5"/>
  <c r="B8162" i="5"/>
  <c r="C8162" i="5"/>
  <c r="D8162" i="5"/>
  <c r="E8162" i="5"/>
  <c r="F8162" i="5"/>
  <c r="G8162" i="5"/>
  <c r="H8162" i="5"/>
  <c r="I8162" i="5"/>
  <c r="J8162" i="5"/>
  <c r="K8162" i="5"/>
  <c r="L8162" i="5"/>
  <c r="M8162" i="5"/>
  <c r="N8162" i="5"/>
  <c r="O8162" i="5"/>
  <c r="P8162" i="5"/>
  <c r="Q8162" i="5"/>
  <c r="R8162" i="5"/>
  <c r="S8162" i="5"/>
  <c r="T8162" i="5"/>
  <c r="U8162" i="5"/>
  <c r="B8163" i="5"/>
  <c r="C8163" i="5"/>
  <c r="D8163" i="5"/>
  <c r="E8163" i="5"/>
  <c r="F8163" i="5"/>
  <c r="G8163" i="5"/>
  <c r="H8163" i="5"/>
  <c r="I8163" i="5"/>
  <c r="J8163" i="5"/>
  <c r="K8163" i="5"/>
  <c r="L8163" i="5"/>
  <c r="M8163" i="5"/>
  <c r="N8163" i="5"/>
  <c r="O8163" i="5"/>
  <c r="P8163" i="5"/>
  <c r="Q8163" i="5"/>
  <c r="R8163" i="5"/>
  <c r="S8163" i="5"/>
  <c r="T8163" i="5"/>
  <c r="U8163" i="5"/>
  <c r="B8164" i="5"/>
  <c r="C8164" i="5"/>
  <c r="D8164" i="5"/>
  <c r="E8164" i="5"/>
  <c r="F8164" i="5"/>
  <c r="G8164" i="5"/>
  <c r="H8164" i="5"/>
  <c r="I8164" i="5"/>
  <c r="J8164" i="5"/>
  <c r="K8164" i="5"/>
  <c r="L8164" i="5"/>
  <c r="M8164" i="5"/>
  <c r="N8164" i="5"/>
  <c r="O8164" i="5"/>
  <c r="P8164" i="5"/>
  <c r="Q8164" i="5"/>
  <c r="R8164" i="5"/>
  <c r="S8164" i="5"/>
  <c r="T8164" i="5"/>
  <c r="U8164" i="5"/>
  <c r="B8165" i="5"/>
  <c r="C8165" i="5"/>
  <c r="D8165" i="5"/>
  <c r="E8165" i="5"/>
  <c r="F8165" i="5"/>
  <c r="G8165" i="5"/>
  <c r="H8165" i="5"/>
  <c r="I8165" i="5"/>
  <c r="J8165" i="5"/>
  <c r="K8165" i="5"/>
  <c r="L8165" i="5"/>
  <c r="M8165" i="5"/>
  <c r="N8165" i="5"/>
  <c r="O8165" i="5"/>
  <c r="P8165" i="5"/>
  <c r="Q8165" i="5"/>
  <c r="R8165" i="5"/>
  <c r="S8165" i="5"/>
  <c r="T8165" i="5"/>
  <c r="U8165" i="5"/>
  <c r="B8166" i="5"/>
  <c r="C8166" i="5"/>
  <c r="D8166" i="5"/>
  <c r="E8166" i="5"/>
  <c r="F8166" i="5"/>
  <c r="G8166" i="5"/>
  <c r="H8166" i="5"/>
  <c r="I8166" i="5"/>
  <c r="J8166" i="5"/>
  <c r="K8166" i="5"/>
  <c r="L8166" i="5"/>
  <c r="M8166" i="5"/>
  <c r="N8166" i="5"/>
  <c r="O8166" i="5"/>
  <c r="P8166" i="5"/>
  <c r="Q8166" i="5"/>
  <c r="R8166" i="5"/>
  <c r="S8166" i="5"/>
  <c r="T8166" i="5"/>
  <c r="U8166" i="5"/>
  <c r="B8167" i="5"/>
  <c r="C8167" i="5"/>
  <c r="D8167" i="5"/>
  <c r="E8167" i="5"/>
  <c r="F8167" i="5"/>
  <c r="G8167" i="5"/>
  <c r="H8167" i="5"/>
  <c r="I8167" i="5"/>
  <c r="J8167" i="5"/>
  <c r="K8167" i="5"/>
  <c r="L8167" i="5"/>
  <c r="M8167" i="5"/>
  <c r="N8167" i="5"/>
  <c r="O8167" i="5"/>
  <c r="P8167" i="5"/>
  <c r="Q8167" i="5"/>
  <c r="R8167" i="5"/>
  <c r="S8167" i="5"/>
  <c r="T8167" i="5"/>
  <c r="U8167" i="5"/>
  <c r="B8168" i="5"/>
  <c r="C8168" i="5"/>
  <c r="D8168" i="5"/>
  <c r="E8168" i="5"/>
  <c r="F8168" i="5"/>
  <c r="G8168" i="5"/>
  <c r="H8168" i="5"/>
  <c r="I8168" i="5"/>
  <c r="J8168" i="5"/>
  <c r="K8168" i="5"/>
  <c r="L8168" i="5"/>
  <c r="M8168" i="5"/>
  <c r="N8168" i="5"/>
  <c r="O8168" i="5"/>
  <c r="P8168" i="5"/>
  <c r="Q8168" i="5"/>
  <c r="R8168" i="5"/>
  <c r="S8168" i="5"/>
  <c r="T8168" i="5"/>
  <c r="U8168" i="5"/>
  <c r="B8169" i="5"/>
  <c r="C8169" i="5"/>
  <c r="D8169" i="5"/>
  <c r="E8169" i="5"/>
  <c r="F8169" i="5"/>
  <c r="G8169" i="5"/>
  <c r="H8169" i="5"/>
  <c r="I8169" i="5"/>
  <c r="J8169" i="5"/>
  <c r="K8169" i="5"/>
  <c r="L8169" i="5"/>
  <c r="M8169" i="5"/>
  <c r="N8169" i="5"/>
  <c r="O8169" i="5"/>
  <c r="P8169" i="5"/>
  <c r="Q8169" i="5"/>
  <c r="R8169" i="5"/>
  <c r="S8169" i="5"/>
  <c r="T8169" i="5"/>
  <c r="U8169" i="5"/>
  <c r="B8170" i="5"/>
  <c r="C8170" i="5"/>
  <c r="D8170" i="5"/>
  <c r="E8170" i="5"/>
  <c r="F8170" i="5"/>
  <c r="G8170" i="5"/>
  <c r="H8170" i="5"/>
  <c r="I8170" i="5"/>
  <c r="J8170" i="5"/>
  <c r="K8170" i="5"/>
  <c r="L8170" i="5"/>
  <c r="M8170" i="5"/>
  <c r="N8170" i="5"/>
  <c r="O8170" i="5"/>
  <c r="P8170" i="5"/>
  <c r="Q8170" i="5"/>
  <c r="R8170" i="5"/>
  <c r="S8170" i="5"/>
  <c r="T8170" i="5"/>
  <c r="U8170" i="5"/>
  <c r="B8171" i="5"/>
  <c r="C8171" i="5"/>
  <c r="D8171" i="5"/>
  <c r="E8171" i="5"/>
  <c r="F8171" i="5"/>
  <c r="G8171" i="5"/>
  <c r="H8171" i="5"/>
  <c r="I8171" i="5"/>
  <c r="J8171" i="5"/>
  <c r="K8171" i="5"/>
  <c r="L8171" i="5"/>
  <c r="M8171" i="5"/>
  <c r="N8171" i="5"/>
  <c r="O8171" i="5"/>
  <c r="P8171" i="5"/>
  <c r="Q8171" i="5"/>
  <c r="R8171" i="5"/>
  <c r="S8171" i="5"/>
  <c r="T8171" i="5"/>
  <c r="U8171" i="5"/>
  <c r="B8172" i="5"/>
  <c r="C8172" i="5"/>
  <c r="D8172" i="5"/>
  <c r="E8172" i="5"/>
  <c r="F8172" i="5"/>
  <c r="G8172" i="5"/>
  <c r="H8172" i="5"/>
  <c r="I8172" i="5"/>
  <c r="J8172" i="5"/>
  <c r="K8172" i="5"/>
  <c r="L8172" i="5"/>
  <c r="M8172" i="5"/>
  <c r="N8172" i="5"/>
  <c r="O8172" i="5"/>
  <c r="P8172" i="5"/>
  <c r="Q8172" i="5"/>
  <c r="R8172" i="5"/>
  <c r="S8172" i="5"/>
  <c r="T8172" i="5"/>
  <c r="U8172" i="5"/>
  <c r="B8173" i="5"/>
  <c r="C8173" i="5"/>
  <c r="D8173" i="5"/>
  <c r="E8173" i="5"/>
  <c r="F8173" i="5"/>
  <c r="G8173" i="5"/>
  <c r="H8173" i="5"/>
  <c r="I8173" i="5"/>
  <c r="J8173" i="5"/>
  <c r="K8173" i="5"/>
  <c r="L8173" i="5"/>
  <c r="M8173" i="5"/>
  <c r="N8173" i="5"/>
  <c r="O8173" i="5"/>
  <c r="P8173" i="5"/>
  <c r="Q8173" i="5"/>
  <c r="R8173" i="5"/>
  <c r="S8173" i="5"/>
  <c r="T8173" i="5"/>
  <c r="U8173" i="5"/>
  <c r="B8174" i="5"/>
  <c r="C8174" i="5"/>
  <c r="D8174" i="5"/>
  <c r="E8174" i="5"/>
  <c r="F8174" i="5"/>
  <c r="G8174" i="5"/>
  <c r="H8174" i="5"/>
  <c r="I8174" i="5"/>
  <c r="J8174" i="5"/>
  <c r="K8174" i="5"/>
  <c r="L8174" i="5"/>
  <c r="M8174" i="5"/>
  <c r="N8174" i="5"/>
  <c r="O8174" i="5"/>
  <c r="P8174" i="5"/>
  <c r="Q8174" i="5"/>
  <c r="R8174" i="5"/>
  <c r="S8174" i="5"/>
  <c r="T8174" i="5"/>
  <c r="U8174" i="5"/>
  <c r="B8175" i="5"/>
  <c r="C8175" i="5"/>
  <c r="D8175" i="5"/>
  <c r="E8175" i="5"/>
  <c r="F8175" i="5"/>
  <c r="G8175" i="5"/>
  <c r="H8175" i="5"/>
  <c r="I8175" i="5"/>
  <c r="J8175" i="5"/>
  <c r="K8175" i="5"/>
  <c r="L8175" i="5"/>
  <c r="M8175" i="5"/>
  <c r="N8175" i="5"/>
  <c r="O8175" i="5"/>
  <c r="P8175" i="5"/>
  <c r="Q8175" i="5"/>
  <c r="R8175" i="5"/>
  <c r="S8175" i="5"/>
  <c r="T8175" i="5"/>
  <c r="U8175" i="5"/>
  <c r="B8176" i="5"/>
  <c r="C8176" i="5"/>
  <c r="D8176" i="5"/>
  <c r="E8176" i="5"/>
  <c r="F8176" i="5"/>
  <c r="G8176" i="5"/>
  <c r="H8176" i="5"/>
  <c r="I8176" i="5"/>
  <c r="J8176" i="5"/>
  <c r="K8176" i="5"/>
  <c r="L8176" i="5"/>
  <c r="M8176" i="5"/>
  <c r="N8176" i="5"/>
  <c r="O8176" i="5"/>
  <c r="P8176" i="5"/>
  <c r="Q8176" i="5"/>
  <c r="R8176" i="5"/>
  <c r="S8176" i="5"/>
  <c r="T8176" i="5"/>
  <c r="U8176" i="5"/>
  <c r="B8177" i="5"/>
  <c r="C8177" i="5"/>
  <c r="D8177" i="5"/>
  <c r="E8177" i="5"/>
  <c r="F8177" i="5"/>
  <c r="G8177" i="5"/>
  <c r="H8177" i="5"/>
  <c r="I8177" i="5"/>
  <c r="J8177" i="5"/>
  <c r="K8177" i="5"/>
  <c r="L8177" i="5"/>
  <c r="M8177" i="5"/>
  <c r="N8177" i="5"/>
  <c r="O8177" i="5"/>
  <c r="P8177" i="5"/>
  <c r="Q8177" i="5"/>
  <c r="R8177" i="5"/>
  <c r="S8177" i="5"/>
  <c r="T8177" i="5"/>
  <c r="U8177" i="5"/>
  <c r="B8178" i="5"/>
  <c r="C8178" i="5"/>
  <c r="D8178" i="5"/>
  <c r="E8178" i="5"/>
  <c r="F8178" i="5"/>
  <c r="G8178" i="5"/>
  <c r="H8178" i="5"/>
  <c r="I8178" i="5"/>
  <c r="J8178" i="5"/>
  <c r="K8178" i="5"/>
  <c r="L8178" i="5"/>
  <c r="M8178" i="5"/>
  <c r="N8178" i="5"/>
  <c r="O8178" i="5"/>
  <c r="P8178" i="5"/>
  <c r="Q8178" i="5"/>
  <c r="R8178" i="5"/>
  <c r="S8178" i="5"/>
  <c r="T8178" i="5"/>
  <c r="U8178" i="5"/>
  <c r="B8179" i="5"/>
  <c r="C8179" i="5"/>
  <c r="D8179" i="5"/>
  <c r="E8179" i="5"/>
  <c r="F8179" i="5"/>
  <c r="G8179" i="5"/>
  <c r="H8179" i="5"/>
  <c r="I8179" i="5"/>
  <c r="J8179" i="5"/>
  <c r="K8179" i="5"/>
  <c r="L8179" i="5"/>
  <c r="M8179" i="5"/>
  <c r="N8179" i="5"/>
  <c r="O8179" i="5"/>
  <c r="P8179" i="5"/>
  <c r="Q8179" i="5"/>
  <c r="R8179" i="5"/>
  <c r="S8179" i="5"/>
  <c r="T8179" i="5"/>
  <c r="U8179" i="5"/>
  <c r="B8180" i="5"/>
  <c r="C8180" i="5"/>
  <c r="D8180" i="5"/>
  <c r="E8180" i="5"/>
  <c r="F8180" i="5"/>
  <c r="G8180" i="5"/>
  <c r="H8180" i="5"/>
  <c r="I8180" i="5"/>
  <c r="J8180" i="5"/>
  <c r="K8180" i="5"/>
  <c r="L8180" i="5"/>
  <c r="M8180" i="5"/>
  <c r="N8180" i="5"/>
  <c r="O8180" i="5"/>
  <c r="P8180" i="5"/>
  <c r="Q8180" i="5"/>
  <c r="R8180" i="5"/>
  <c r="S8180" i="5"/>
  <c r="T8180" i="5"/>
  <c r="U8180" i="5"/>
  <c r="B8181" i="5"/>
  <c r="C8181" i="5"/>
  <c r="D8181" i="5"/>
  <c r="E8181" i="5"/>
  <c r="F8181" i="5"/>
  <c r="G8181" i="5"/>
  <c r="H8181" i="5"/>
  <c r="I8181" i="5"/>
  <c r="J8181" i="5"/>
  <c r="K8181" i="5"/>
  <c r="L8181" i="5"/>
  <c r="M8181" i="5"/>
  <c r="N8181" i="5"/>
  <c r="O8181" i="5"/>
  <c r="P8181" i="5"/>
  <c r="Q8181" i="5"/>
  <c r="R8181" i="5"/>
  <c r="S8181" i="5"/>
  <c r="T8181" i="5"/>
  <c r="U8181" i="5"/>
  <c r="B8182" i="5"/>
  <c r="C8182" i="5"/>
  <c r="D8182" i="5"/>
  <c r="E8182" i="5"/>
  <c r="F8182" i="5"/>
  <c r="G8182" i="5"/>
  <c r="H8182" i="5"/>
  <c r="I8182" i="5"/>
  <c r="J8182" i="5"/>
  <c r="K8182" i="5"/>
  <c r="L8182" i="5"/>
  <c r="M8182" i="5"/>
  <c r="N8182" i="5"/>
  <c r="O8182" i="5"/>
  <c r="P8182" i="5"/>
  <c r="Q8182" i="5"/>
  <c r="R8182" i="5"/>
  <c r="S8182" i="5"/>
  <c r="T8182" i="5"/>
  <c r="U8182" i="5"/>
  <c r="B8183" i="5"/>
  <c r="C8183" i="5"/>
  <c r="D8183" i="5"/>
  <c r="E8183" i="5"/>
  <c r="F8183" i="5"/>
  <c r="G8183" i="5"/>
  <c r="H8183" i="5"/>
  <c r="I8183" i="5"/>
  <c r="J8183" i="5"/>
  <c r="K8183" i="5"/>
  <c r="L8183" i="5"/>
  <c r="M8183" i="5"/>
  <c r="N8183" i="5"/>
  <c r="O8183" i="5"/>
  <c r="P8183" i="5"/>
  <c r="Q8183" i="5"/>
  <c r="R8183" i="5"/>
  <c r="S8183" i="5"/>
  <c r="T8183" i="5"/>
  <c r="U8183" i="5"/>
  <c r="B8184" i="5"/>
  <c r="C8184" i="5"/>
  <c r="D8184" i="5"/>
  <c r="E8184" i="5"/>
  <c r="F8184" i="5"/>
  <c r="G8184" i="5"/>
  <c r="H8184" i="5"/>
  <c r="I8184" i="5"/>
  <c r="J8184" i="5"/>
  <c r="K8184" i="5"/>
  <c r="L8184" i="5"/>
  <c r="M8184" i="5"/>
  <c r="N8184" i="5"/>
  <c r="O8184" i="5"/>
  <c r="P8184" i="5"/>
  <c r="Q8184" i="5"/>
  <c r="R8184" i="5"/>
  <c r="S8184" i="5"/>
  <c r="T8184" i="5"/>
  <c r="U8184" i="5"/>
  <c r="B8185" i="5"/>
  <c r="C8185" i="5"/>
  <c r="D8185" i="5"/>
  <c r="E8185" i="5"/>
  <c r="F8185" i="5"/>
  <c r="G8185" i="5"/>
  <c r="H8185" i="5"/>
  <c r="I8185" i="5"/>
  <c r="J8185" i="5"/>
  <c r="K8185" i="5"/>
  <c r="L8185" i="5"/>
  <c r="M8185" i="5"/>
  <c r="N8185" i="5"/>
  <c r="O8185" i="5"/>
  <c r="P8185" i="5"/>
  <c r="Q8185" i="5"/>
  <c r="R8185" i="5"/>
  <c r="S8185" i="5"/>
  <c r="T8185" i="5"/>
  <c r="U8185" i="5"/>
  <c r="B8186" i="5"/>
  <c r="C8186" i="5"/>
  <c r="D8186" i="5"/>
  <c r="E8186" i="5"/>
  <c r="F8186" i="5"/>
  <c r="G8186" i="5"/>
  <c r="H8186" i="5"/>
  <c r="I8186" i="5"/>
  <c r="J8186" i="5"/>
  <c r="K8186" i="5"/>
  <c r="L8186" i="5"/>
  <c r="M8186" i="5"/>
  <c r="N8186" i="5"/>
  <c r="O8186" i="5"/>
  <c r="P8186" i="5"/>
  <c r="Q8186" i="5"/>
  <c r="R8186" i="5"/>
  <c r="S8186" i="5"/>
  <c r="T8186" i="5"/>
  <c r="U8186" i="5"/>
  <c r="B8187" i="5"/>
  <c r="C8187" i="5"/>
  <c r="D8187" i="5"/>
  <c r="E8187" i="5"/>
  <c r="F8187" i="5"/>
  <c r="G8187" i="5"/>
  <c r="H8187" i="5"/>
  <c r="I8187" i="5"/>
  <c r="J8187" i="5"/>
  <c r="K8187" i="5"/>
  <c r="L8187" i="5"/>
  <c r="M8187" i="5"/>
  <c r="N8187" i="5"/>
  <c r="O8187" i="5"/>
  <c r="P8187" i="5"/>
  <c r="Q8187" i="5"/>
  <c r="R8187" i="5"/>
  <c r="S8187" i="5"/>
  <c r="T8187" i="5"/>
  <c r="U8187" i="5"/>
  <c r="B8188" i="5"/>
  <c r="C8188" i="5"/>
  <c r="D8188" i="5"/>
  <c r="E8188" i="5"/>
  <c r="F8188" i="5"/>
  <c r="G8188" i="5"/>
  <c r="H8188" i="5"/>
  <c r="I8188" i="5"/>
  <c r="J8188" i="5"/>
  <c r="K8188" i="5"/>
  <c r="L8188" i="5"/>
  <c r="M8188" i="5"/>
  <c r="N8188" i="5"/>
  <c r="O8188" i="5"/>
  <c r="P8188" i="5"/>
  <c r="Q8188" i="5"/>
  <c r="R8188" i="5"/>
  <c r="S8188" i="5"/>
  <c r="T8188" i="5"/>
  <c r="U8188" i="5"/>
  <c r="B8189" i="5"/>
  <c r="C8189" i="5"/>
  <c r="D8189" i="5"/>
  <c r="E8189" i="5"/>
  <c r="F8189" i="5"/>
  <c r="G8189" i="5"/>
  <c r="H8189" i="5"/>
  <c r="I8189" i="5"/>
  <c r="J8189" i="5"/>
  <c r="K8189" i="5"/>
  <c r="L8189" i="5"/>
  <c r="M8189" i="5"/>
  <c r="N8189" i="5"/>
  <c r="O8189" i="5"/>
  <c r="P8189" i="5"/>
  <c r="Q8189" i="5"/>
  <c r="R8189" i="5"/>
  <c r="S8189" i="5"/>
  <c r="T8189" i="5"/>
  <c r="U8189" i="5"/>
  <c r="B8190" i="5"/>
  <c r="C8190" i="5"/>
  <c r="D8190" i="5"/>
  <c r="E8190" i="5"/>
  <c r="F8190" i="5"/>
  <c r="G8190" i="5"/>
  <c r="H8190" i="5"/>
  <c r="I8190" i="5"/>
  <c r="J8190" i="5"/>
  <c r="K8190" i="5"/>
  <c r="L8190" i="5"/>
  <c r="M8190" i="5"/>
  <c r="N8190" i="5"/>
  <c r="O8190" i="5"/>
  <c r="P8190" i="5"/>
  <c r="Q8190" i="5"/>
  <c r="R8190" i="5"/>
  <c r="S8190" i="5"/>
  <c r="T8190" i="5"/>
  <c r="U8190" i="5"/>
  <c r="B8191" i="5"/>
  <c r="C8191" i="5"/>
  <c r="D8191" i="5"/>
  <c r="E8191" i="5"/>
  <c r="F8191" i="5"/>
  <c r="G8191" i="5"/>
  <c r="H8191" i="5"/>
  <c r="I8191" i="5"/>
  <c r="J8191" i="5"/>
  <c r="K8191" i="5"/>
  <c r="L8191" i="5"/>
  <c r="M8191" i="5"/>
  <c r="N8191" i="5"/>
  <c r="O8191" i="5"/>
  <c r="P8191" i="5"/>
  <c r="Q8191" i="5"/>
  <c r="R8191" i="5"/>
  <c r="S8191" i="5"/>
  <c r="T8191" i="5"/>
  <c r="U8191" i="5"/>
  <c r="B8192" i="5"/>
  <c r="C8192" i="5"/>
  <c r="D8192" i="5"/>
  <c r="E8192" i="5"/>
  <c r="F8192" i="5"/>
  <c r="G8192" i="5"/>
  <c r="H8192" i="5"/>
  <c r="I8192" i="5"/>
  <c r="J8192" i="5"/>
  <c r="K8192" i="5"/>
  <c r="L8192" i="5"/>
  <c r="M8192" i="5"/>
  <c r="N8192" i="5"/>
  <c r="O8192" i="5"/>
  <c r="P8192" i="5"/>
  <c r="Q8192" i="5"/>
  <c r="R8192" i="5"/>
  <c r="S8192" i="5"/>
  <c r="T8192" i="5"/>
  <c r="U8192" i="5"/>
  <c r="B8193" i="5"/>
  <c r="C8193" i="5"/>
  <c r="D8193" i="5"/>
  <c r="E8193" i="5"/>
  <c r="F8193" i="5"/>
  <c r="G8193" i="5"/>
  <c r="H8193" i="5"/>
  <c r="I8193" i="5"/>
  <c r="J8193" i="5"/>
  <c r="K8193" i="5"/>
  <c r="L8193" i="5"/>
  <c r="M8193" i="5"/>
  <c r="N8193" i="5"/>
  <c r="O8193" i="5"/>
  <c r="P8193" i="5"/>
  <c r="Q8193" i="5"/>
  <c r="R8193" i="5"/>
  <c r="S8193" i="5"/>
  <c r="T8193" i="5"/>
  <c r="U8193" i="5"/>
  <c r="B8194" i="5"/>
  <c r="C8194" i="5"/>
  <c r="D8194" i="5"/>
  <c r="E8194" i="5"/>
  <c r="F8194" i="5"/>
  <c r="G8194" i="5"/>
  <c r="H8194" i="5"/>
  <c r="I8194" i="5"/>
  <c r="J8194" i="5"/>
  <c r="K8194" i="5"/>
  <c r="L8194" i="5"/>
  <c r="M8194" i="5"/>
  <c r="N8194" i="5"/>
  <c r="O8194" i="5"/>
  <c r="P8194" i="5"/>
  <c r="Q8194" i="5"/>
  <c r="R8194" i="5"/>
  <c r="S8194" i="5"/>
  <c r="T8194" i="5"/>
  <c r="U8194" i="5"/>
  <c r="B8195" i="5"/>
  <c r="C8195" i="5"/>
  <c r="D8195" i="5"/>
  <c r="E8195" i="5"/>
  <c r="F8195" i="5"/>
  <c r="G8195" i="5"/>
  <c r="H8195" i="5"/>
  <c r="I8195" i="5"/>
  <c r="J8195" i="5"/>
  <c r="K8195" i="5"/>
  <c r="L8195" i="5"/>
  <c r="M8195" i="5"/>
  <c r="N8195" i="5"/>
  <c r="O8195" i="5"/>
  <c r="P8195" i="5"/>
  <c r="Q8195" i="5"/>
  <c r="R8195" i="5"/>
  <c r="S8195" i="5"/>
  <c r="T8195" i="5"/>
  <c r="U8195" i="5"/>
  <c r="B8196" i="5"/>
  <c r="C8196" i="5"/>
  <c r="D8196" i="5"/>
  <c r="E8196" i="5"/>
  <c r="F8196" i="5"/>
  <c r="G8196" i="5"/>
  <c r="H8196" i="5"/>
  <c r="I8196" i="5"/>
  <c r="J8196" i="5"/>
  <c r="K8196" i="5"/>
  <c r="L8196" i="5"/>
  <c r="M8196" i="5"/>
  <c r="N8196" i="5"/>
  <c r="O8196" i="5"/>
  <c r="P8196" i="5"/>
  <c r="Q8196" i="5"/>
  <c r="R8196" i="5"/>
  <c r="S8196" i="5"/>
  <c r="T8196" i="5"/>
  <c r="U8196" i="5"/>
  <c r="B8197" i="5"/>
  <c r="C8197" i="5"/>
  <c r="D8197" i="5"/>
  <c r="E8197" i="5"/>
  <c r="F8197" i="5"/>
  <c r="G8197" i="5"/>
  <c r="H8197" i="5"/>
  <c r="I8197" i="5"/>
  <c r="J8197" i="5"/>
  <c r="K8197" i="5"/>
  <c r="L8197" i="5"/>
  <c r="M8197" i="5"/>
  <c r="N8197" i="5"/>
  <c r="O8197" i="5"/>
  <c r="P8197" i="5"/>
  <c r="Q8197" i="5"/>
  <c r="R8197" i="5"/>
  <c r="S8197" i="5"/>
  <c r="T8197" i="5"/>
  <c r="U8197" i="5"/>
  <c r="B8198" i="5"/>
  <c r="C8198" i="5"/>
  <c r="D8198" i="5"/>
  <c r="E8198" i="5"/>
  <c r="F8198" i="5"/>
  <c r="G8198" i="5"/>
  <c r="H8198" i="5"/>
  <c r="I8198" i="5"/>
  <c r="J8198" i="5"/>
  <c r="K8198" i="5"/>
  <c r="L8198" i="5"/>
  <c r="M8198" i="5"/>
  <c r="N8198" i="5"/>
  <c r="O8198" i="5"/>
  <c r="P8198" i="5"/>
  <c r="Q8198" i="5"/>
  <c r="R8198" i="5"/>
  <c r="S8198" i="5"/>
  <c r="T8198" i="5"/>
  <c r="U8198" i="5"/>
  <c r="B8199" i="5"/>
  <c r="C8199" i="5"/>
  <c r="D8199" i="5"/>
  <c r="E8199" i="5"/>
  <c r="F8199" i="5"/>
  <c r="G8199" i="5"/>
  <c r="H8199" i="5"/>
  <c r="I8199" i="5"/>
  <c r="J8199" i="5"/>
  <c r="K8199" i="5"/>
  <c r="L8199" i="5"/>
  <c r="M8199" i="5"/>
  <c r="N8199" i="5"/>
  <c r="O8199" i="5"/>
  <c r="P8199" i="5"/>
  <c r="Q8199" i="5"/>
  <c r="R8199" i="5"/>
  <c r="S8199" i="5"/>
  <c r="T8199" i="5"/>
  <c r="U8199" i="5"/>
  <c r="B8200" i="5"/>
  <c r="C8200" i="5"/>
  <c r="D8200" i="5"/>
  <c r="E8200" i="5"/>
  <c r="F8200" i="5"/>
  <c r="G8200" i="5"/>
  <c r="H8200" i="5"/>
  <c r="I8200" i="5"/>
  <c r="J8200" i="5"/>
  <c r="K8200" i="5"/>
  <c r="L8200" i="5"/>
  <c r="M8200" i="5"/>
  <c r="N8200" i="5"/>
  <c r="O8200" i="5"/>
  <c r="P8200" i="5"/>
  <c r="Q8200" i="5"/>
  <c r="R8200" i="5"/>
  <c r="S8200" i="5"/>
  <c r="T8200" i="5"/>
  <c r="U8200" i="5"/>
  <c r="B8201" i="5"/>
  <c r="C8201" i="5"/>
  <c r="D8201" i="5"/>
  <c r="E8201" i="5"/>
  <c r="F8201" i="5"/>
  <c r="G8201" i="5"/>
  <c r="H8201" i="5"/>
  <c r="I8201" i="5"/>
  <c r="J8201" i="5"/>
  <c r="K8201" i="5"/>
  <c r="L8201" i="5"/>
  <c r="M8201" i="5"/>
  <c r="N8201" i="5"/>
  <c r="O8201" i="5"/>
  <c r="P8201" i="5"/>
  <c r="Q8201" i="5"/>
  <c r="R8201" i="5"/>
  <c r="S8201" i="5"/>
  <c r="T8201" i="5"/>
  <c r="U8201" i="5"/>
  <c r="B8202" i="5"/>
  <c r="C8202" i="5"/>
  <c r="D8202" i="5"/>
  <c r="E8202" i="5"/>
  <c r="F8202" i="5"/>
  <c r="G8202" i="5"/>
  <c r="H8202" i="5"/>
  <c r="I8202" i="5"/>
  <c r="J8202" i="5"/>
  <c r="K8202" i="5"/>
  <c r="L8202" i="5"/>
  <c r="M8202" i="5"/>
  <c r="N8202" i="5"/>
  <c r="O8202" i="5"/>
  <c r="P8202" i="5"/>
  <c r="Q8202" i="5"/>
  <c r="R8202" i="5"/>
  <c r="S8202" i="5"/>
  <c r="T8202" i="5"/>
  <c r="U8202" i="5"/>
  <c r="B8203" i="5"/>
  <c r="C8203" i="5"/>
  <c r="D8203" i="5"/>
  <c r="E8203" i="5"/>
  <c r="F8203" i="5"/>
  <c r="G8203" i="5"/>
  <c r="H8203" i="5"/>
  <c r="I8203" i="5"/>
  <c r="J8203" i="5"/>
  <c r="K8203" i="5"/>
  <c r="L8203" i="5"/>
  <c r="M8203" i="5"/>
  <c r="N8203" i="5"/>
  <c r="O8203" i="5"/>
  <c r="P8203" i="5"/>
  <c r="Q8203" i="5"/>
  <c r="R8203" i="5"/>
  <c r="S8203" i="5"/>
  <c r="T8203" i="5"/>
  <c r="U8203" i="5"/>
  <c r="B8204" i="5"/>
  <c r="C8204" i="5"/>
  <c r="D8204" i="5"/>
  <c r="E8204" i="5"/>
  <c r="F8204" i="5"/>
  <c r="G8204" i="5"/>
  <c r="H8204" i="5"/>
  <c r="I8204" i="5"/>
  <c r="J8204" i="5"/>
  <c r="K8204" i="5"/>
  <c r="L8204" i="5"/>
  <c r="M8204" i="5"/>
  <c r="N8204" i="5"/>
  <c r="O8204" i="5"/>
  <c r="P8204" i="5"/>
  <c r="Q8204" i="5"/>
  <c r="R8204" i="5"/>
  <c r="S8204" i="5"/>
  <c r="T8204" i="5"/>
  <c r="U8204" i="5"/>
  <c r="B8205" i="5"/>
  <c r="C8205" i="5"/>
  <c r="D8205" i="5"/>
  <c r="E8205" i="5"/>
  <c r="F8205" i="5"/>
  <c r="G8205" i="5"/>
  <c r="H8205" i="5"/>
  <c r="I8205" i="5"/>
  <c r="J8205" i="5"/>
  <c r="K8205" i="5"/>
  <c r="L8205" i="5"/>
  <c r="M8205" i="5"/>
  <c r="N8205" i="5"/>
  <c r="O8205" i="5"/>
  <c r="P8205" i="5"/>
  <c r="Q8205" i="5"/>
  <c r="R8205" i="5"/>
  <c r="S8205" i="5"/>
  <c r="T8205" i="5"/>
  <c r="U8205" i="5"/>
  <c r="B8206" i="5"/>
  <c r="C8206" i="5"/>
  <c r="D8206" i="5"/>
  <c r="E8206" i="5"/>
  <c r="F8206" i="5"/>
  <c r="G8206" i="5"/>
  <c r="H8206" i="5"/>
  <c r="I8206" i="5"/>
  <c r="J8206" i="5"/>
  <c r="K8206" i="5"/>
  <c r="L8206" i="5"/>
  <c r="M8206" i="5"/>
  <c r="N8206" i="5"/>
  <c r="O8206" i="5"/>
  <c r="P8206" i="5"/>
  <c r="Q8206" i="5"/>
  <c r="R8206" i="5"/>
  <c r="S8206" i="5"/>
  <c r="T8206" i="5"/>
  <c r="U8206" i="5"/>
  <c r="B8207" i="5"/>
  <c r="C8207" i="5"/>
  <c r="D8207" i="5"/>
  <c r="E8207" i="5"/>
  <c r="F8207" i="5"/>
  <c r="G8207" i="5"/>
  <c r="H8207" i="5"/>
  <c r="I8207" i="5"/>
  <c r="J8207" i="5"/>
  <c r="K8207" i="5"/>
  <c r="L8207" i="5"/>
  <c r="M8207" i="5"/>
  <c r="N8207" i="5"/>
  <c r="O8207" i="5"/>
  <c r="P8207" i="5"/>
  <c r="Q8207" i="5"/>
  <c r="R8207" i="5"/>
  <c r="S8207" i="5"/>
  <c r="T8207" i="5"/>
  <c r="U8207" i="5"/>
  <c r="B8208" i="5"/>
  <c r="C8208" i="5"/>
  <c r="D8208" i="5"/>
  <c r="E8208" i="5"/>
  <c r="F8208" i="5"/>
  <c r="G8208" i="5"/>
  <c r="H8208" i="5"/>
  <c r="I8208" i="5"/>
  <c r="J8208" i="5"/>
  <c r="K8208" i="5"/>
  <c r="L8208" i="5"/>
  <c r="M8208" i="5"/>
  <c r="N8208" i="5"/>
  <c r="O8208" i="5"/>
  <c r="P8208" i="5"/>
  <c r="Q8208" i="5"/>
  <c r="R8208" i="5"/>
  <c r="S8208" i="5"/>
  <c r="T8208" i="5"/>
  <c r="U8208" i="5"/>
  <c r="B8209" i="5"/>
  <c r="C8209" i="5"/>
  <c r="D8209" i="5"/>
  <c r="E8209" i="5"/>
  <c r="F8209" i="5"/>
  <c r="G8209" i="5"/>
  <c r="H8209" i="5"/>
  <c r="I8209" i="5"/>
  <c r="J8209" i="5"/>
  <c r="K8209" i="5"/>
  <c r="L8209" i="5"/>
  <c r="M8209" i="5"/>
  <c r="N8209" i="5"/>
  <c r="O8209" i="5"/>
  <c r="P8209" i="5"/>
  <c r="Q8209" i="5"/>
  <c r="R8209" i="5"/>
  <c r="S8209" i="5"/>
  <c r="T8209" i="5"/>
  <c r="U8209" i="5"/>
  <c r="B8210" i="5"/>
  <c r="C8210" i="5"/>
  <c r="D8210" i="5"/>
  <c r="E8210" i="5"/>
  <c r="F8210" i="5"/>
  <c r="G8210" i="5"/>
  <c r="H8210" i="5"/>
  <c r="I8210" i="5"/>
  <c r="J8210" i="5"/>
  <c r="K8210" i="5"/>
  <c r="L8210" i="5"/>
  <c r="M8210" i="5"/>
  <c r="N8210" i="5"/>
  <c r="O8210" i="5"/>
  <c r="P8210" i="5"/>
  <c r="Q8210" i="5"/>
  <c r="R8210" i="5"/>
  <c r="S8210" i="5"/>
  <c r="T8210" i="5"/>
  <c r="U8210" i="5"/>
  <c r="B8211" i="5"/>
  <c r="C8211" i="5"/>
  <c r="D8211" i="5"/>
  <c r="E8211" i="5"/>
  <c r="F8211" i="5"/>
  <c r="G8211" i="5"/>
  <c r="H8211" i="5"/>
  <c r="I8211" i="5"/>
  <c r="J8211" i="5"/>
  <c r="K8211" i="5"/>
  <c r="L8211" i="5"/>
  <c r="M8211" i="5"/>
  <c r="N8211" i="5"/>
  <c r="O8211" i="5"/>
  <c r="P8211" i="5"/>
  <c r="Q8211" i="5"/>
  <c r="R8211" i="5"/>
  <c r="S8211" i="5"/>
  <c r="T8211" i="5"/>
  <c r="U8211" i="5"/>
  <c r="B8212" i="5"/>
  <c r="C8212" i="5"/>
  <c r="D8212" i="5"/>
  <c r="E8212" i="5"/>
  <c r="F8212" i="5"/>
  <c r="G8212" i="5"/>
  <c r="H8212" i="5"/>
  <c r="I8212" i="5"/>
  <c r="J8212" i="5"/>
  <c r="K8212" i="5"/>
  <c r="L8212" i="5"/>
  <c r="M8212" i="5"/>
  <c r="N8212" i="5"/>
  <c r="O8212" i="5"/>
  <c r="P8212" i="5"/>
  <c r="Q8212" i="5"/>
  <c r="R8212" i="5"/>
  <c r="S8212" i="5"/>
  <c r="T8212" i="5"/>
  <c r="U8212" i="5"/>
  <c r="B8213" i="5"/>
  <c r="C8213" i="5"/>
  <c r="D8213" i="5"/>
  <c r="E8213" i="5"/>
  <c r="F8213" i="5"/>
  <c r="G8213" i="5"/>
  <c r="H8213" i="5"/>
  <c r="I8213" i="5"/>
  <c r="J8213" i="5"/>
  <c r="K8213" i="5"/>
  <c r="L8213" i="5"/>
  <c r="M8213" i="5"/>
  <c r="N8213" i="5"/>
  <c r="O8213" i="5"/>
  <c r="P8213" i="5"/>
  <c r="Q8213" i="5"/>
  <c r="R8213" i="5"/>
  <c r="S8213" i="5"/>
  <c r="T8213" i="5"/>
  <c r="U8213" i="5"/>
  <c r="B8214" i="5"/>
  <c r="C8214" i="5"/>
  <c r="D8214" i="5"/>
  <c r="E8214" i="5"/>
  <c r="F8214" i="5"/>
  <c r="G8214" i="5"/>
  <c r="H8214" i="5"/>
  <c r="I8214" i="5"/>
  <c r="J8214" i="5"/>
  <c r="K8214" i="5"/>
  <c r="L8214" i="5"/>
  <c r="M8214" i="5"/>
  <c r="N8214" i="5"/>
  <c r="O8214" i="5"/>
  <c r="P8214" i="5"/>
  <c r="Q8214" i="5"/>
  <c r="R8214" i="5"/>
  <c r="S8214" i="5"/>
  <c r="T8214" i="5"/>
  <c r="U8214" i="5"/>
  <c r="B8215" i="5"/>
  <c r="C8215" i="5"/>
  <c r="D8215" i="5"/>
  <c r="E8215" i="5"/>
  <c r="F8215" i="5"/>
  <c r="G8215" i="5"/>
  <c r="H8215" i="5"/>
  <c r="I8215" i="5"/>
  <c r="J8215" i="5"/>
  <c r="K8215" i="5"/>
  <c r="L8215" i="5"/>
  <c r="M8215" i="5"/>
  <c r="N8215" i="5"/>
  <c r="O8215" i="5"/>
  <c r="P8215" i="5"/>
  <c r="Q8215" i="5"/>
  <c r="R8215" i="5"/>
  <c r="S8215" i="5"/>
  <c r="T8215" i="5"/>
  <c r="U8215" i="5"/>
  <c r="B8216" i="5"/>
  <c r="C8216" i="5"/>
  <c r="D8216" i="5"/>
  <c r="E8216" i="5"/>
  <c r="F8216" i="5"/>
  <c r="G8216" i="5"/>
  <c r="H8216" i="5"/>
  <c r="I8216" i="5"/>
  <c r="J8216" i="5"/>
  <c r="K8216" i="5"/>
  <c r="L8216" i="5"/>
  <c r="M8216" i="5"/>
  <c r="N8216" i="5"/>
  <c r="O8216" i="5"/>
  <c r="P8216" i="5"/>
  <c r="Q8216" i="5"/>
  <c r="R8216" i="5"/>
  <c r="S8216" i="5"/>
  <c r="T8216" i="5"/>
  <c r="U8216" i="5"/>
  <c r="B8217" i="5"/>
  <c r="C8217" i="5"/>
  <c r="D8217" i="5"/>
  <c r="E8217" i="5"/>
  <c r="F8217" i="5"/>
  <c r="G8217" i="5"/>
  <c r="H8217" i="5"/>
  <c r="I8217" i="5"/>
  <c r="J8217" i="5"/>
  <c r="K8217" i="5"/>
  <c r="L8217" i="5"/>
  <c r="M8217" i="5"/>
  <c r="N8217" i="5"/>
  <c r="O8217" i="5"/>
  <c r="P8217" i="5"/>
  <c r="Q8217" i="5"/>
  <c r="R8217" i="5"/>
  <c r="S8217" i="5"/>
  <c r="T8217" i="5"/>
  <c r="U8217" i="5"/>
  <c r="B8218" i="5"/>
  <c r="C8218" i="5"/>
  <c r="D8218" i="5"/>
  <c r="E8218" i="5"/>
  <c r="F8218" i="5"/>
  <c r="G8218" i="5"/>
  <c r="H8218" i="5"/>
  <c r="I8218" i="5"/>
  <c r="J8218" i="5"/>
  <c r="K8218" i="5"/>
  <c r="L8218" i="5"/>
  <c r="M8218" i="5"/>
  <c r="N8218" i="5"/>
  <c r="O8218" i="5"/>
  <c r="P8218" i="5"/>
  <c r="Q8218" i="5"/>
  <c r="R8218" i="5"/>
  <c r="S8218" i="5"/>
  <c r="T8218" i="5"/>
  <c r="U8218" i="5"/>
  <c r="B8219" i="5"/>
  <c r="C8219" i="5"/>
  <c r="D8219" i="5"/>
  <c r="E8219" i="5"/>
  <c r="F8219" i="5"/>
  <c r="G8219" i="5"/>
  <c r="H8219" i="5"/>
  <c r="I8219" i="5"/>
  <c r="J8219" i="5"/>
  <c r="K8219" i="5"/>
  <c r="L8219" i="5"/>
  <c r="M8219" i="5"/>
  <c r="N8219" i="5"/>
  <c r="O8219" i="5"/>
  <c r="P8219" i="5"/>
  <c r="Q8219" i="5"/>
  <c r="R8219" i="5"/>
  <c r="S8219" i="5"/>
  <c r="T8219" i="5"/>
  <c r="U8219" i="5"/>
  <c r="B8220" i="5"/>
  <c r="C8220" i="5"/>
  <c r="D8220" i="5"/>
  <c r="E8220" i="5"/>
  <c r="F8220" i="5"/>
  <c r="G8220" i="5"/>
  <c r="H8220" i="5"/>
  <c r="I8220" i="5"/>
  <c r="J8220" i="5"/>
  <c r="K8220" i="5"/>
  <c r="L8220" i="5"/>
  <c r="M8220" i="5"/>
  <c r="N8220" i="5"/>
  <c r="O8220" i="5"/>
  <c r="P8220" i="5"/>
  <c r="Q8220" i="5"/>
  <c r="R8220" i="5"/>
  <c r="S8220" i="5"/>
  <c r="T8220" i="5"/>
  <c r="U8220" i="5"/>
  <c r="B8221" i="5"/>
  <c r="C8221" i="5"/>
  <c r="D8221" i="5"/>
  <c r="E8221" i="5"/>
  <c r="F8221" i="5"/>
  <c r="G8221" i="5"/>
  <c r="H8221" i="5"/>
  <c r="I8221" i="5"/>
  <c r="J8221" i="5"/>
  <c r="K8221" i="5"/>
  <c r="L8221" i="5"/>
  <c r="M8221" i="5"/>
  <c r="N8221" i="5"/>
  <c r="O8221" i="5"/>
  <c r="P8221" i="5"/>
  <c r="Q8221" i="5"/>
  <c r="R8221" i="5"/>
  <c r="S8221" i="5"/>
  <c r="T8221" i="5"/>
  <c r="U8221" i="5"/>
  <c r="B8222" i="5"/>
  <c r="C8222" i="5"/>
  <c r="D8222" i="5"/>
  <c r="E8222" i="5"/>
  <c r="F8222" i="5"/>
  <c r="G8222" i="5"/>
  <c r="H8222" i="5"/>
  <c r="I8222" i="5"/>
  <c r="J8222" i="5"/>
  <c r="K8222" i="5"/>
  <c r="L8222" i="5"/>
  <c r="M8222" i="5"/>
  <c r="N8222" i="5"/>
  <c r="O8222" i="5"/>
  <c r="P8222" i="5"/>
  <c r="Q8222" i="5"/>
  <c r="R8222" i="5"/>
  <c r="S8222" i="5"/>
  <c r="T8222" i="5"/>
  <c r="U8222" i="5"/>
  <c r="B8223" i="5"/>
  <c r="C8223" i="5"/>
  <c r="D8223" i="5"/>
  <c r="E8223" i="5"/>
  <c r="F8223" i="5"/>
  <c r="G8223" i="5"/>
  <c r="H8223" i="5"/>
  <c r="I8223" i="5"/>
  <c r="J8223" i="5"/>
  <c r="K8223" i="5"/>
  <c r="L8223" i="5"/>
  <c r="M8223" i="5"/>
  <c r="N8223" i="5"/>
  <c r="O8223" i="5"/>
  <c r="P8223" i="5"/>
  <c r="Q8223" i="5"/>
  <c r="R8223" i="5"/>
  <c r="S8223" i="5"/>
  <c r="T8223" i="5"/>
  <c r="U8223" i="5"/>
  <c r="B8224" i="5"/>
  <c r="C8224" i="5"/>
  <c r="D8224" i="5"/>
  <c r="E8224" i="5"/>
  <c r="F8224" i="5"/>
  <c r="G8224" i="5"/>
  <c r="H8224" i="5"/>
  <c r="I8224" i="5"/>
  <c r="J8224" i="5"/>
  <c r="K8224" i="5"/>
  <c r="L8224" i="5"/>
  <c r="M8224" i="5"/>
  <c r="N8224" i="5"/>
  <c r="O8224" i="5"/>
  <c r="P8224" i="5"/>
  <c r="Q8224" i="5"/>
  <c r="R8224" i="5"/>
  <c r="S8224" i="5"/>
  <c r="T8224" i="5"/>
  <c r="U8224" i="5"/>
  <c r="B8225" i="5"/>
  <c r="C8225" i="5"/>
  <c r="D8225" i="5"/>
  <c r="E8225" i="5"/>
  <c r="F8225" i="5"/>
  <c r="G8225" i="5"/>
  <c r="H8225" i="5"/>
  <c r="I8225" i="5"/>
  <c r="J8225" i="5"/>
  <c r="K8225" i="5"/>
  <c r="L8225" i="5"/>
  <c r="M8225" i="5"/>
  <c r="N8225" i="5"/>
  <c r="O8225" i="5"/>
  <c r="P8225" i="5"/>
  <c r="Q8225" i="5"/>
  <c r="R8225" i="5"/>
  <c r="S8225" i="5"/>
  <c r="T8225" i="5"/>
  <c r="U8225" i="5"/>
  <c r="B8226" i="5"/>
  <c r="C8226" i="5"/>
  <c r="D8226" i="5"/>
  <c r="E8226" i="5"/>
  <c r="F8226" i="5"/>
  <c r="G8226" i="5"/>
  <c r="H8226" i="5"/>
  <c r="I8226" i="5"/>
  <c r="J8226" i="5"/>
  <c r="K8226" i="5"/>
  <c r="L8226" i="5"/>
  <c r="M8226" i="5"/>
  <c r="N8226" i="5"/>
  <c r="O8226" i="5"/>
  <c r="P8226" i="5"/>
  <c r="Q8226" i="5"/>
  <c r="R8226" i="5"/>
  <c r="S8226" i="5"/>
  <c r="T8226" i="5"/>
  <c r="U8226" i="5"/>
  <c r="B8227" i="5"/>
  <c r="C8227" i="5"/>
  <c r="D8227" i="5"/>
  <c r="E8227" i="5"/>
  <c r="F8227" i="5"/>
  <c r="G8227" i="5"/>
  <c r="H8227" i="5"/>
  <c r="I8227" i="5"/>
  <c r="J8227" i="5"/>
  <c r="K8227" i="5"/>
  <c r="L8227" i="5"/>
  <c r="M8227" i="5"/>
  <c r="N8227" i="5"/>
  <c r="O8227" i="5"/>
  <c r="P8227" i="5"/>
  <c r="Q8227" i="5"/>
  <c r="R8227" i="5"/>
  <c r="S8227" i="5"/>
  <c r="T8227" i="5"/>
  <c r="U8227" i="5"/>
  <c r="B8228" i="5"/>
  <c r="C8228" i="5"/>
  <c r="D8228" i="5"/>
  <c r="E8228" i="5"/>
  <c r="F8228" i="5"/>
  <c r="G8228" i="5"/>
  <c r="H8228" i="5"/>
  <c r="I8228" i="5"/>
  <c r="J8228" i="5"/>
  <c r="K8228" i="5"/>
  <c r="L8228" i="5"/>
  <c r="M8228" i="5"/>
  <c r="N8228" i="5"/>
  <c r="O8228" i="5"/>
  <c r="P8228" i="5"/>
  <c r="Q8228" i="5"/>
  <c r="R8228" i="5"/>
  <c r="S8228" i="5"/>
  <c r="T8228" i="5"/>
  <c r="U8228" i="5"/>
  <c r="B8229" i="5"/>
  <c r="C8229" i="5"/>
  <c r="D8229" i="5"/>
  <c r="E8229" i="5"/>
  <c r="F8229" i="5"/>
  <c r="G8229" i="5"/>
  <c r="H8229" i="5"/>
  <c r="I8229" i="5"/>
  <c r="J8229" i="5"/>
  <c r="K8229" i="5"/>
  <c r="L8229" i="5"/>
  <c r="M8229" i="5"/>
  <c r="N8229" i="5"/>
  <c r="O8229" i="5"/>
  <c r="P8229" i="5"/>
  <c r="Q8229" i="5"/>
  <c r="R8229" i="5"/>
  <c r="S8229" i="5"/>
  <c r="T8229" i="5"/>
  <c r="U8229" i="5"/>
  <c r="B8230" i="5"/>
  <c r="C8230" i="5"/>
  <c r="D8230" i="5"/>
  <c r="E8230" i="5"/>
  <c r="F8230" i="5"/>
  <c r="G8230" i="5"/>
  <c r="H8230" i="5"/>
  <c r="I8230" i="5"/>
  <c r="J8230" i="5"/>
  <c r="K8230" i="5"/>
  <c r="L8230" i="5"/>
  <c r="M8230" i="5"/>
  <c r="N8230" i="5"/>
  <c r="O8230" i="5"/>
  <c r="P8230" i="5"/>
  <c r="Q8230" i="5"/>
  <c r="R8230" i="5"/>
  <c r="S8230" i="5"/>
  <c r="T8230" i="5"/>
  <c r="U8230" i="5"/>
  <c r="B8231" i="5"/>
  <c r="C8231" i="5"/>
  <c r="D8231" i="5"/>
  <c r="E8231" i="5"/>
  <c r="F8231" i="5"/>
  <c r="G8231" i="5"/>
  <c r="H8231" i="5"/>
  <c r="I8231" i="5"/>
  <c r="J8231" i="5"/>
  <c r="K8231" i="5"/>
  <c r="L8231" i="5"/>
  <c r="M8231" i="5"/>
  <c r="N8231" i="5"/>
  <c r="O8231" i="5"/>
  <c r="P8231" i="5"/>
  <c r="Q8231" i="5"/>
  <c r="R8231" i="5"/>
  <c r="S8231" i="5"/>
  <c r="T8231" i="5"/>
  <c r="U8231" i="5"/>
  <c r="B8232" i="5"/>
  <c r="C8232" i="5"/>
  <c r="D8232" i="5"/>
  <c r="E8232" i="5"/>
  <c r="F8232" i="5"/>
  <c r="G8232" i="5"/>
  <c r="H8232" i="5"/>
  <c r="I8232" i="5"/>
  <c r="J8232" i="5"/>
  <c r="K8232" i="5"/>
  <c r="L8232" i="5"/>
  <c r="M8232" i="5"/>
  <c r="N8232" i="5"/>
  <c r="O8232" i="5"/>
  <c r="P8232" i="5"/>
  <c r="Q8232" i="5"/>
  <c r="R8232" i="5"/>
  <c r="S8232" i="5"/>
  <c r="T8232" i="5"/>
  <c r="U8232" i="5"/>
  <c r="B8233" i="5"/>
  <c r="C8233" i="5"/>
  <c r="D8233" i="5"/>
  <c r="E8233" i="5"/>
  <c r="F8233" i="5"/>
  <c r="G8233" i="5"/>
  <c r="H8233" i="5"/>
  <c r="I8233" i="5"/>
  <c r="J8233" i="5"/>
  <c r="K8233" i="5"/>
  <c r="L8233" i="5"/>
  <c r="M8233" i="5"/>
  <c r="N8233" i="5"/>
  <c r="O8233" i="5"/>
  <c r="P8233" i="5"/>
  <c r="Q8233" i="5"/>
  <c r="R8233" i="5"/>
  <c r="S8233" i="5"/>
  <c r="T8233" i="5"/>
  <c r="U8233" i="5"/>
  <c r="B8234" i="5"/>
  <c r="C8234" i="5"/>
  <c r="D8234" i="5"/>
  <c r="E8234" i="5"/>
  <c r="F8234" i="5"/>
  <c r="G8234" i="5"/>
  <c r="H8234" i="5"/>
  <c r="I8234" i="5"/>
  <c r="J8234" i="5"/>
  <c r="K8234" i="5"/>
  <c r="L8234" i="5"/>
  <c r="M8234" i="5"/>
  <c r="N8234" i="5"/>
  <c r="O8234" i="5"/>
  <c r="P8234" i="5"/>
  <c r="Q8234" i="5"/>
  <c r="R8234" i="5"/>
  <c r="S8234" i="5"/>
  <c r="T8234" i="5"/>
  <c r="U8234" i="5"/>
  <c r="B8235" i="5"/>
  <c r="C8235" i="5"/>
  <c r="D8235" i="5"/>
  <c r="E8235" i="5"/>
  <c r="F8235" i="5"/>
  <c r="G8235" i="5"/>
  <c r="H8235" i="5"/>
  <c r="I8235" i="5"/>
  <c r="J8235" i="5"/>
  <c r="K8235" i="5"/>
  <c r="L8235" i="5"/>
  <c r="M8235" i="5"/>
  <c r="N8235" i="5"/>
  <c r="O8235" i="5"/>
  <c r="P8235" i="5"/>
  <c r="Q8235" i="5"/>
  <c r="R8235" i="5"/>
  <c r="S8235" i="5"/>
  <c r="T8235" i="5"/>
  <c r="U8235" i="5"/>
  <c r="B8236" i="5"/>
  <c r="C8236" i="5"/>
  <c r="D8236" i="5"/>
  <c r="E8236" i="5"/>
  <c r="F8236" i="5"/>
  <c r="G8236" i="5"/>
  <c r="H8236" i="5"/>
  <c r="I8236" i="5"/>
  <c r="J8236" i="5"/>
  <c r="K8236" i="5"/>
  <c r="L8236" i="5"/>
  <c r="M8236" i="5"/>
  <c r="N8236" i="5"/>
  <c r="O8236" i="5"/>
  <c r="P8236" i="5"/>
  <c r="Q8236" i="5"/>
  <c r="R8236" i="5"/>
  <c r="S8236" i="5"/>
  <c r="T8236" i="5"/>
  <c r="U8236" i="5"/>
  <c r="B8237" i="5"/>
  <c r="C8237" i="5"/>
  <c r="D8237" i="5"/>
  <c r="E8237" i="5"/>
  <c r="F8237" i="5"/>
  <c r="G8237" i="5"/>
  <c r="H8237" i="5"/>
  <c r="I8237" i="5"/>
  <c r="J8237" i="5"/>
  <c r="K8237" i="5"/>
  <c r="L8237" i="5"/>
  <c r="M8237" i="5"/>
  <c r="N8237" i="5"/>
  <c r="O8237" i="5"/>
  <c r="P8237" i="5"/>
  <c r="Q8237" i="5"/>
  <c r="R8237" i="5"/>
  <c r="S8237" i="5"/>
  <c r="T8237" i="5"/>
  <c r="U8237" i="5"/>
  <c r="B8238" i="5"/>
  <c r="C8238" i="5"/>
  <c r="D8238" i="5"/>
  <c r="E8238" i="5"/>
  <c r="F8238" i="5"/>
  <c r="G8238" i="5"/>
  <c r="H8238" i="5"/>
  <c r="I8238" i="5"/>
  <c r="J8238" i="5"/>
  <c r="K8238" i="5"/>
  <c r="L8238" i="5"/>
  <c r="M8238" i="5"/>
  <c r="N8238" i="5"/>
  <c r="O8238" i="5"/>
  <c r="P8238" i="5"/>
  <c r="Q8238" i="5"/>
  <c r="R8238" i="5"/>
  <c r="S8238" i="5"/>
  <c r="T8238" i="5"/>
  <c r="U8238" i="5"/>
  <c r="B8239" i="5"/>
  <c r="C8239" i="5"/>
  <c r="D8239" i="5"/>
  <c r="E8239" i="5"/>
  <c r="F8239" i="5"/>
  <c r="G8239" i="5"/>
  <c r="H8239" i="5"/>
  <c r="I8239" i="5"/>
  <c r="J8239" i="5"/>
  <c r="K8239" i="5"/>
  <c r="L8239" i="5"/>
  <c r="M8239" i="5"/>
  <c r="N8239" i="5"/>
  <c r="O8239" i="5"/>
  <c r="P8239" i="5"/>
  <c r="Q8239" i="5"/>
  <c r="R8239" i="5"/>
  <c r="S8239" i="5"/>
  <c r="T8239" i="5"/>
  <c r="U8239" i="5"/>
  <c r="B8240" i="5"/>
  <c r="C8240" i="5"/>
  <c r="D8240" i="5"/>
  <c r="E8240" i="5"/>
  <c r="F8240" i="5"/>
  <c r="G8240" i="5"/>
  <c r="H8240" i="5"/>
  <c r="I8240" i="5"/>
  <c r="J8240" i="5"/>
  <c r="K8240" i="5"/>
  <c r="L8240" i="5"/>
  <c r="M8240" i="5"/>
  <c r="N8240" i="5"/>
  <c r="O8240" i="5"/>
  <c r="P8240" i="5"/>
  <c r="Q8240" i="5"/>
  <c r="R8240" i="5"/>
  <c r="S8240" i="5"/>
  <c r="T8240" i="5"/>
  <c r="U8240" i="5"/>
  <c r="B8241" i="5"/>
  <c r="C8241" i="5"/>
  <c r="D8241" i="5"/>
  <c r="E8241" i="5"/>
  <c r="F8241" i="5"/>
  <c r="G8241" i="5"/>
  <c r="H8241" i="5"/>
  <c r="I8241" i="5"/>
  <c r="J8241" i="5"/>
  <c r="K8241" i="5"/>
  <c r="L8241" i="5"/>
  <c r="M8241" i="5"/>
  <c r="N8241" i="5"/>
  <c r="O8241" i="5"/>
  <c r="P8241" i="5"/>
  <c r="Q8241" i="5"/>
  <c r="R8241" i="5"/>
  <c r="S8241" i="5"/>
  <c r="T8241" i="5"/>
  <c r="U8241" i="5"/>
  <c r="B8242" i="5"/>
  <c r="C8242" i="5"/>
  <c r="D8242" i="5"/>
  <c r="E8242" i="5"/>
  <c r="F8242" i="5"/>
  <c r="G8242" i="5"/>
  <c r="H8242" i="5"/>
  <c r="I8242" i="5"/>
  <c r="J8242" i="5"/>
  <c r="K8242" i="5"/>
  <c r="L8242" i="5"/>
  <c r="M8242" i="5"/>
  <c r="N8242" i="5"/>
  <c r="O8242" i="5"/>
  <c r="P8242" i="5"/>
  <c r="Q8242" i="5"/>
  <c r="R8242" i="5"/>
  <c r="S8242" i="5"/>
  <c r="T8242" i="5"/>
  <c r="U8242" i="5"/>
  <c r="B8243" i="5"/>
  <c r="C8243" i="5"/>
  <c r="D8243" i="5"/>
  <c r="E8243" i="5"/>
  <c r="F8243" i="5"/>
  <c r="G8243" i="5"/>
  <c r="H8243" i="5"/>
  <c r="I8243" i="5"/>
  <c r="J8243" i="5"/>
  <c r="K8243" i="5"/>
  <c r="L8243" i="5"/>
  <c r="M8243" i="5"/>
  <c r="N8243" i="5"/>
  <c r="O8243" i="5"/>
  <c r="P8243" i="5"/>
  <c r="Q8243" i="5"/>
  <c r="R8243" i="5"/>
  <c r="S8243" i="5"/>
  <c r="T8243" i="5"/>
  <c r="U8243" i="5"/>
  <c r="B8244" i="5"/>
  <c r="C8244" i="5"/>
  <c r="D8244" i="5"/>
  <c r="E8244" i="5"/>
  <c r="F8244" i="5"/>
  <c r="G8244" i="5"/>
  <c r="H8244" i="5"/>
  <c r="I8244" i="5"/>
  <c r="J8244" i="5"/>
  <c r="K8244" i="5"/>
  <c r="L8244" i="5"/>
  <c r="M8244" i="5"/>
  <c r="N8244" i="5"/>
  <c r="O8244" i="5"/>
  <c r="P8244" i="5"/>
  <c r="Q8244" i="5"/>
  <c r="R8244" i="5"/>
  <c r="S8244" i="5"/>
  <c r="T8244" i="5"/>
  <c r="U8244" i="5"/>
  <c r="B8245" i="5"/>
  <c r="C8245" i="5"/>
  <c r="D8245" i="5"/>
  <c r="E8245" i="5"/>
  <c r="F8245" i="5"/>
  <c r="G8245" i="5"/>
  <c r="H8245" i="5"/>
  <c r="I8245" i="5"/>
  <c r="J8245" i="5"/>
  <c r="K8245" i="5"/>
  <c r="L8245" i="5"/>
  <c r="M8245" i="5"/>
  <c r="N8245" i="5"/>
  <c r="O8245" i="5"/>
  <c r="P8245" i="5"/>
  <c r="Q8245" i="5"/>
  <c r="R8245" i="5"/>
  <c r="S8245" i="5"/>
  <c r="T8245" i="5"/>
  <c r="U8245" i="5"/>
  <c r="B8246" i="5"/>
  <c r="C8246" i="5"/>
  <c r="D8246" i="5"/>
  <c r="E8246" i="5"/>
  <c r="F8246" i="5"/>
  <c r="G8246" i="5"/>
  <c r="H8246" i="5"/>
  <c r="I8246" i="5"/>
  <c r="J8246" i="5"/>
  <c r="K8246" i="5"/>
  <c r="L8246" i="5"/>
  <c r="M8246" i="5"/>
  <c r="N8246" i="5"/>
  <c r="O8246" i="5"/>
  <c r="P8246" i="5"/>
  <c r="Q8246" i="5"/>
  <c r="R8246" i="5"/>
  <c r="S8246" i="5"/>
  <c r="T8246" i="5"/>
  <c r="U8246" i="5"/>
  <c r="B8247" i="5"/>
  <c r="C8247" i="5"/>
  <c r="D8247" i="5"/>
  <c r="E8247" i="5"/>
  <c r="F8247" i="5"/>
  <c r="G8247" i="5"/>
  <c r="H8247" i="5"/>
  <c r="I8247" i="5"/>
  <c r="J8247" i="5"/>
  <c r="K8247" i="5"/>
  <c r="L8247" i="5"/>
  <c r="M8247" i="5"/>
  <c r="N8247" i="5"/>
  <c r="O8247" i="5"/>
  <c r="P8247" i="5"/>
  <c r="Q8247" i="5"/>
  <c r="R8247" i="5"/>
  <c r="S8247" i="5"/>
  <c r="T8247" i="5"/>
  <c r="U8247" i="5"/>
  <c r="B8248" i="5"/>
  <c r="C8248" i="5"/>
  <c r="D8248" i="5"/>
  <c r="E8248" i="5"/>
  <c r="F8248" i="5"/>
  <c r="G8248" i="5"/>
  <c r="H8248" i="5"/>
  <c r="I8248" i="5"/>
  <c r="J8248" i="5"/>
  <c r="K8248" i="5"/>
  <c r="L8248" i="5"/>
  <c r="M8248" i="5"/>
  <c r="N8248" i="5"/>
  <c r="O8248" i="5"/>
  <c r="P8248" i="5"/>
  <c r="Q8248" i="5"/>
  <c r="R8248" i="5"/>
  <c r="S8248" i="5"/>
  <c r="T8248" i="5"/>
  <c r="U8248" i="5"/>
  <c r="B8249" i="5"/>
  <c r="C8249" i="5"/>
  <c r="D8249" i="5"/>
  <c r="E8249" i="5"/>
  <c r="F8249" i="5"/>
  <c r="G8249" i="5"/>
  <c r="H8249" i="5"/>
  <c r="I8249" i="5"/>
  <c r="J8249" i="5"/>
  <c r="K8249" i="5"/>
  <c r="L8249" i="5"/>
  <c r="M8249" i="5"/>
  <c r="N8249" i="5"/>
  <c r="O8249" i="5"/>
  <c r="P8249" i="5"/>
  <c r="Q8249" i="5"/>
  <c r="R8249" i="5"/>
  <c r="S8249" i="5"/>
  <c r="T8249" i="5"/>
  <c r="U8249" i="5"/>
  <c r="B8250" i="5"/>
  <c r="C8250" i="5"/>
  <c r="D8250" i="5"/>
  <c r="E8250" i="5"/>
  <c r="F8250" i="5"/>
  <c r="G8250" i="5"/>
  <c r="H8250" i="5"/>
  <c r="I8250" i="5"/>
  <c r="J8250" i="5"/>
  <c r="K8250" i="5"/>
  <c r="L8250" i="5"/>
  <c r="M8250" i="5"/>
  <c r="N8250" i="5"/>
  <c r="O8250" i="5"/>
  <c r="P8250" i="5"/>
  <c r="Q8250" i="5"/>
  <c r="R8250" i="5"/>
  <c r="S8250" i="5"/>
  <c r="T8250" i="5"/>
  <c r="U8250" i="5"/>
  <c r="B8251" i="5"/>
  <c r="C8251" i="5"/>
  <c r="D8251" i="5"/>
  <c r="E8251" i="5"/>
  <c r="F8251" i="5"/>
  <c r="G8251" i="5"/>
  <c r="H8251" i="5"/>
  <c r="I8251" i="5"/>
  <c r="J8251" i="5"/>
  <c r="K8251" i="5"/>
  <c r="L8251" i="5"/>
  <c r="M8251" i="5"/>
  <c r="N8251" i="5"/>
  <c r="O8251" i="5"/>
  <c r="P8251" i="5"/>
  <c r="Q8251" i="5"/>
  <c r="R8251" i="5"/>
  <c r="S8251" i="5"/>
  <c r="T8251" i="5"/>
  <c r="U8251" i="5"/>
  <c r="B8252" i="5"/>
  <c r="C8252" i="5"/>
  <c r="D8252" i="5"/>
  <c r="E8252" i="5"/>
  <c r="F8252" i="5"/>
  <c r="G8252" i="5"/>
  <c r="H8252" i="5"/>
  <c r="I8252" i="5"/>
  <c r="J8252" i="5"/>
  <c r="K8252" i="5"/>
  <c r="L8252" i="5"/>
  <c r="M8252" i="5"/>
  <c r="N8252" i="5"/>
  <c r="O8252" i="5"/>
  <c r="P8252" i="5"/>
  <c r="Q8252" i="5"/>
  <c r="R8252" i="5"/>
  <c r="S8252" i="5"/>
  <c r="T8252" i="5"/>
  <c r="U8252" i="5"/>
  <c r="B8253" i="5"/>
  <c r="C8253" i="5"/>
  <c r="D8253" i="5"/>
  <c r="E8253" i="5"/>
  <c r="F8253" i="5"/>
  <c r="G8253" i="5"/>
  <c r="H8253" i="5"/>
  <c r="I8253" i="5"/>
  <c r="J8253" i="5"/>
  <c r="K8253" i="5"/>
  <c r="L8253" i="5"/>
  <c r="M8253" i="5"/>
  <c r="N8253" i="5"/>
  <c r="O8253" i="5"/>
  <c r="P8253" i="5"/>
  <c r="Q8253" i="5"/>
  <c r="R8253" i="5"/>
  <c r="S8253" i="5"/>
  <c r="T8253" i="5"/>
  <c r="U8253" i="5"/>
  <c r="B8254" i="5"/>
  <c r="C8254" i="5"/>
  <c r="D8254" i="5"/>
  <c r="E8254" i="5"/>
  <c r="F8254" i="5"/>
  <c r="G8254" i="5"/>
  <c r="H8254" i="5"/>
  <c r="I8254" i="5"/>
  <c r="J8254" i="5"/>
  <c r="K8254" i="5"/>
  <c r="L8254" i="5"/>
  <c r="M8254" i="5"/>
  <c r="N8254" i="5"/>
  <c r="O8254" i="5"/>
  <c r="P8254" i="5"/>
  <c r="Q8254" i="5"/>
  <c r="R8254" i="5"/>
  <c r="S8254" i="5"/>
  <c r="T8254" i="5"/>
  <c r="U8254" i="5"/>
  <c r="B8255" i="5"/>
  <c r="C8255" i="5"/>
  <c r="D8255" i="5"/>
  <c r="E8255" i="5"/>
  <c r="F8255" i="5"/>
  <c r="G8255" i="5"/>
  <c r="H8255" i="5"/>
  <c r="I8255" i="5"/>
  <c r="J8255" i="5"/>
  <c r="K8255" i="5"/>
  <c r="L8255" i="5"/>
  <c r="M8255" i="5"/>
  <c r="N8255" i="5"/>
  <c r="O8255" i="5"/>
  <c r="P8255" i="5"/>
  <c r="Q8255" i="5"/>
  <c r="R8255" i="5"/>
  <c r="S8255" i="5"/>
  <c r="T8255" i="5"/>
  <c r="U8255" i="5"/>
  <c r="B8256" i="5"/>
  <c r="C8256" i="5"/>
  <c r="D8256" i="5"/>
  <c r="E8256" i="5"/>
  <c r="F8256" i="5"/>
  <c r="G8256" i="5"/>
  <c r="H8256" i="5"/>
  <c r="I8256" i="5"/>
  <c r="J8256" i="5"/>
  <c r="K8256" i="5"/>
  <c r="L8256" i="5"/>
  <c r="M8256" i="5"/>
  <c r="N8256" i="5"/>
  <c r="O8256" i="5"/>
  <c r="P8256" i="5"/>
  <c r="Q8256" i="5"/>
  <c r="R8256" i="5"/>
  <c r="S8256" i="5"/>
  <c r="T8256" i="5"/>
  <c r="U8256" i="5"/>
  <c r="B8257" i="5"/>
  <c r="C8257" i="5"/>
  <c r="D8257" i="5"/>
  <c r="E8257" i="5"/>
  <c r="F8257" i="5"/>
  <c r="G8257" i="5"/>
  <c r="H8257" i="5"/>
  <c r="I8257" i="5"/>
  <c r="J8257" i="5"/>
  <c r="K8257" i="5"/>
  <c r="L8257" i="5"/>
  <c r="M8257" i="5"/>
  <c r="N8257" i="5"/>
  <c r="O8257" i="5"/>
  <c r="P8257" i="5"/>
  <c r="Q8257" i="5"/>
  <c r="R8257" i="5"/>
  <c r="S8257" i="5"/>
  <c r="T8257" i="5"/>
  <c r="U8257" i="5"/>
  <c r="B8258" i="5"/>
  <c r="C8258" i="5"/>
  <c r="D8258" i="5"/>
  <c r="E8258" i="5"/>
  <c r="F8258" i="5"/>
  <c r="G8258" i="5"/>
  <c r="H8258" i="5"/>
  <c r="I8258" i="5"/>
  <c r="J8258" i="5"/>
  <c r="K8258" i="5"/>
  <c r="L8258" i="5"/>
  <c r="M8258" i="5"/>
  <c r="N8258" i="5"/>
  <c r="O8258" i="5"/>
  <c r="P8258" i="5"/>
  <c r="Q8258" i="5"/>
  <c r="R8258" i="5"/>
  <c r="S8258" i="5"/>
  <c r="T8258" i="5"/>
  <c r="U8258" i="5"/>
  <c r="B8259" i="5"/>
  <c r="C8259" i="5"/>
  <c r="D8259" i="5"/>
  <c r="E8259" i="5"/>
  <c r="F8259" i="5"/>
  <c r="G8259" i="5"/>
  <c r="H8259" i="5"/>
  <c r="I8259" i="5"/>
  <c r="J8259" i="5"/>
  <c r="K8259" i="5"/>
  <c r="L8259" i="5"/>
  <c r="M8259" i="5"/>
  <c r="N8259" i="5"/>
  <c r="O8259" i="5"/>
  <c r="P8259" i="5"/>
  <c r="Q8259" i="5"/>
  <c r="R8259" i="5"/>
  <c r="S8259" i="5"/>
  <c r="T8259" i="5"/>
  <c r="U8259" i="5"/>
  <c r="B8260" i="5"/>
  <c r="C8260" i="5"/>
  <c r="D8260" i="5"/>
  <c r="E8260" i="5"/>
  <c r="F8260" i="5"/>
  <c r="G8260" i="5"/>
  <c r="H8260" i="5"/>
  <c r="I8260" i="5"/>
  <c r="J8260" i="5"/>
  <c r="K8260" i="5"/>
  <c r="L8260" i="5"/>
  <c r="M8260" i="5"/>
  <c r="N8260" i="5"/>
  <c r="O8260" i="5"/>
  <c r="P8260" i="5"/>
  <c r="Q8260" i="5"/>
  <c r="R8260" i="5"/>
  <c r="S8260" i="5"/>
  <c r="T8260" i="5"/>
  <c r="U8260" i="5"/>
  <c r="B8261" i="5"/>
  <c r="C8261" i="5"/>
  <c r="D8261" i="5"/>
  <c r="E8261" i="5"/>
  <c r="F8261" i="5"/>
  <c r="G8261" i="5"/>
  <c r="H8261" i="5"/>
  <c r="I8261" i="5"/>
  <c r="J8261" i="5"/>
  <c r="K8261" i="5"/>
  <c r="L8261" i="5"/>
  <c r="M8261" i="5"/>
  <c r="N8261" i="5"/>
  <c r="O8261" i="5"/>
  <c r="P8261" i="5"/>
  <c r="Q8261" i="5"/>
  <c r="R8261" i="5"/>
  <c r="S8261" i="5"/>
  <c r="T8261" i="5"/>
  <c r="U8261" i="5"/>
  <c r="B8262" i="5"/>
  <c r="C8262" i="5"/>
  <c r="D8262" i="5"/>
  <c r="E8262" i="5"/>
  <c r="F8262" i="5"/>
  <c r="G8262" i="5"/>
  <c r="H8262" i="5"/>
  <c r="I8262" i="5"/>
  <c r="J8262" i="5"/>
  <c r="K8262" i="5"/>
  <c r="L8262" i="5"/>
  <c r="M8262" i="5"/>
  <c r="N8262" i="5"/>
  <c r="O8262" i="5"/>
  <c r="P8262" i="5"/>
  <c r="Q8262" i="5"/>
  <c r="R8262" i="5"/>
  <c r="S8262" i="5"/>
  <c r="T8262" i="5"/>
  <c r="U8262" i="5"/>
  <c r="B8263" i="5"/>
  <c r="C8263" i="5"/>
  <c r="D8263" i="5"/>
  <c r="E8263" i="5"/>
  <c r="F8263" i="5"/>
  <c r="G8263" i="5"/>
  <c r="H8263" i="5"/>
  <c r="I8263" i="5"/>
  <c r="J8263" i="5"/>
  <c r="K8263" i="5"/>
  <c r="L8263" i="5"/>
  <c r="M8263" i="5"/>
  <c r="N8263" i="5"/>
  <c r="O8263" i="5"/>
  <c r="P8263" i="5"/>
  <c r="Q8263" i="5"/>
  <c r="R8263" i="5"/>
  <c r="S8263" i="5"/>
  <c r="T8263" i="5"/>
  <c r="U8263" i="5"/>
  <c r="B8264" i="5"/>
  <c r="C8264" i="5"/>
  <c r="D8264" i="5"/>
  <c r="E8264" i="5"/>
  <c r="F8264" i="5"/>
  <c r="G8264" i="5"/>
  <c r="H8264" i="5"/>
  <c r="I8264" i="5"/>
  <c r="J8264" i="5"/>
  <c r="K8264" i="5"/>
  <c r="L8264" i="5"/>
  <c r="M8264" i="5"/>
  <c r="N8264" i="5"/>
  <c r="O8264" i="5"/>
  <c r="P8264" i="5"/>
  <c r="Q8264" i="5"/>
  <c r="R8264" i="5"/>
  <c r="S8264" i="5"/>
  <c r="T8264" i="5"/>
  <c r="U8264" i="5"/>
  <c r="B8265" i="5"/>
  <c r="C8265" i="5"/>
  <c r="D8265" i="5"/>
  <c r="E8265" i="5"/>
  <c r="F8265" i="5"/>
  <c r="G8265" i="5"/>
  <c r="H8265" i="5"/>
  <c r="I8265" i="5"/>
  <c r="J8265" i="5"/>
  <c r="K8265" i="5"/>
  <c r="L8265" i="5"/>
  <c r="M8265" i="5"/>
  <c r="N8265" i="5"/>
  <c r="O8265" i="5"/>
  <c r="P8265" i="5"/>
  <c r="Q8265" i="5"/>
  <c r="R8265" i="5"/>
  <c r="S8265" i="5"/>
  <c r="T8265" i="5"/>
  <c r="U8265" i="5"/>
  <c r="B8266" i="5"/>
  <c r="C8266" i="5"/>
  <c r="D8266" i="5"/>
  <c r="E8266" i="5"/>
  <c r="F8266" i="5"/>
  <c r="G8266" i="5"/>
  <c r="H8266" i="5"/>
  <c r="I8266" i="5"/>
  <c r="J8266" i="5"/>
  <c r="K8266" i="5"/>
  <c r="L8266" i="5"/>
  <c r="M8266" i="5"/>
  <c r="N8266" i="5"/>
  <c r="O8266" i="5"/>
  <c r="P8266" i="5"/>
  <c r="Q8266" i="5"/>
  <c r="R8266" i="5"/>
  <c r="S8266" i="5"/>
  <c r="T8266" i="5"/>
  <c r="U8266" i="5"/>
  <c r="B8267" i="5"/>
  <c r="C8267" i="5"/>
  <c r="D8267" i="5"/>
  <c r="E8267" i="5"/>
  <c r="F8267" i="5"/>
  <c r="G8267" i="5"/>
  <c r="H8267" i="5"/>
  <c r="I8267" i="5"/>
  <c r="J8267" i="5"/>
  <c r="K8267" i="5"/>
  <c r="L8267" i="5"/>
  <c r="M8267" i="5"/>
  <c r="N8267" i="5"/>
  <c r="O8267" i="5"/>
  <c r="P8267" i="5"/>
  <c r="Q8267" i="5"/>
  <c r="R8267" i="5"/>
  <c r="S8267" i="5"/>
  <c r="T8267" i="5"/>
  <c r="U8267" i="5"/>
  <c r="B8268" i="5"/>
  <c r="C8268" i="5"/>
  <c r="D8268" i="5"/>
  <c r="E8268" i="5"/>
  <c r="F8268" i="5"/>
  <c r="G8268" i="5"/>
  <c r="H8268" i="5"/>
  <c r="I8268" i="5"/>
  <c r="J8268" i="5"/>
  <c r="K8268" i="5"/>
  <c r="L8268" i="5"/>
  <c r="M8268" i="5"/>
  <c r="N8268" i="5"/>
  <c r="O8268" i="5"/>
  <c r="P8268" i="5"/>
  <c r="Q8268" i="5"/>
  <c r="R8268" i="5"/>
  <c r="S8268" i="5"/>
  <c r="T8268" i="5"/>
  <c r="U8268" i="5"/>
  <c r="B8269" i="5"/>
  <c r="C8269" i="5"/>
  <c r="D8269" i="5"/>
  <c r="E8269" i="5"/>
  <c r="F8269" i="5"/>
  <c r="G8269" i="5"/>
  <c r="H8269" i="5"/>
  <c r="I8269" i="5"/>
  <c r="J8269" i="5"/>
  <c r="K8269" i="5"/>
  <c r="L8269" i="5"/>
  <c r="M8269" i="5"/>
  <c r="N8269" i="5"/>
  <c r="O8269" i="5"/>
  <c r="P8269" i="5"/>
  <c r="Q8269" i="5"/>
  <c r="R8269" i="5"/>
  <c r="S8269" i="5"/>
  <c r="T8269" i="5"/>
  <c r="U8269" i="5"/>
  <c r="B8270" i="5"/>
  <c r="C8270" i="5"/>
  <c r="D8270" i="5"/>
  <c r="E8270" i="5"/>
  <c r="F8270" i="5"/>
  <c r="G8270" i="5"/>
  <c r="H8270" i="5"/>
  <c r="I8270" i="5"/>
  <c r="J8270" i="5"/>
  <c r="K8270" i="5"/>
  <c r="L8270" i="5"/>
  <c r="M8270" i="5"/>
  <c r="N8270" i="5"/>
  <c r="O8270" i="5"/>
  <c r="P8270" i="5"/>
  <c r="Q8270" i="5"/>
  <c r="R8270" i="5"/>
  <c r="S8270" i="5"/>
  <c r="T8270" i="5"/>
  <c r="U8270" i="5"/>
  <c r="B8271" i="5"/>
  <c r="C8271" i="5"/>
  <c r="D8271" i="5"/>
  <c r="E8271" i="5"/>
  <c r="F8271" i="5"/>
  <c r="G8271" i="5"/>
  <c r="H8271" i="5"/>
  <c r="I8271" i="5"/>
  <c r="J8271" i="5"/>
  <c r="K8271" i="5"/>
  <c r="L8271" i="5"/>
  <c r="M8271" i="5"/>
  <c r="N8271" i="5"/>
  <c r="O8271" i="5"/>
  <c r="P8271" i="5"/>
  <c r="Q8271" i="5"/>
  <c r="R8271" i="5"/>
  <c r="S8271" i="5"/>
  <c r="T8271" i="5"/>
  <c r="U8271" i="5"/>
  <c r="B8272" i="5"/>
  <c r="C8272" i="5"/>
  <c r="D8272" i="5"/>
  <c r="E8272" i="5"/>
  <c r="F8272" i="5"/>
  <c r="G8272" i="5"/>
  <c r="H8272" i="5"/>
  <c r="I8272" i="5"/>
  <c r="J8272" i="5"/>
  <c r="K8272" i="5"/>
  <c r="L8272" i="5"/>
  <c r="M8272" i="5"/>
  <c r="N8272" i="5"/>
  <c r="O8272" i="5"/>
  <c r="P8272" i="5"/>
  <c r="Q8272" i="5"/>
  <c r="R8272" i="5"/>
  <c r="S8272" i="5"/>
  <c r="T8272" i="5"/>
  <c r="U8272" i="5"/>
  <c r="B8273" i="5"/>
  <c r="C8273" i="5"/>
  <c r="D8273" i="5"/>
  <c r="E8273" i="5"/>
  <c r="F8273" i="5"/>
  <c r="G8273" i="5"/>
  <c r="H8273" i="5"/>
  <c r="I8273" i="5"/>
  <c r="J8273" i="5"/>
  <c r="K8273" i="5"/>
  <c r="L8273" i="5"/>
  <c r="M8273" i="5"/>
  <c r="N8273" i="5"/>
  <c r="O8273" i="5"/>
  <c r="P8273" i="5"/>
  <c r="Q8273" i="5"/>
  <c r="R8273" i="5"/>
  <c r="S8273" i="5"/>
  <c r="T8273" i="5"/>
  <c r="U8273" i="5"/>
  <c r="B8274" i="5"/>
  <c r="C8274" i="5"/>
  <c r="D8274" i="5"/>
  <c r="E8274" i="5"/>
  <c r="F8274" i="5"/>
  <c r="G8274" i="5"/>
  <c r="H8274" i="5"/>
  <c r="I8274" i="5"/>
  <c r="J8274" i="5"/>
  <c r="K8274" i="5"/>
  <c r="L8274" i="5"/>
  <c r="M8274" i="5"/>
  <c r="N8274" i="5"/>
  <c r="O8274" i="5"/>
  <c r="P8274" i="5"/>
  <c r="Q8274" i="5"/>
  <c r="R8274" i="5"/>
  <c r="S8274" i="5"/>
  <c r="T8274" i="5"/>
  <c r="U8274" i="5"/>
  <c r="B8275" i="5"/>
  <c r="C8275" i="5"/>
  <c r="D8275" i="5"/>
  <c r="E8275" i="5"/>
  <c r="F8275" i="5"/>
  <c r="G8275" i="5"/>
  <c r="H8275" i="5"/>
  <c r="I8275" i="5"/>
  <c r="J8275" i="5"/>
  <c r="K8275" i="5"/>
  <c r="L8275" i="5"/>
  <c r="M8275" i="5"/>
  <c r="N8275" i="5"/>
  <c r="O8275" i="5"/>
  <c r="P8275" i="5"/>
  <c r="Q8275" i="5"/>
  <c r="R8275" i="5"/>
  <c r="S8275" i="5"/>
  <c r="T8275" i="5"/>
  <c r="U8275" i="5"/>
  <c r="B8276" i="5"/>
  <c r="C8276" i="5"/>
  <c r="D8276" i="5"/>
  <c r="E8276" i="5"/>
  <c r="F8276" i="5"/>
  <c r="G8276" i="5"/>
  <c r="H8276" i="5"/>
  <c r="I8276" i="5"/>
  <c r="J8276" i="5"/>
  <c r="K8276" i="5"/>
  <c r="L8276" i="5"/>
  <c r="M8276" i="5"/>
  <c r="N8276" i="5"/>
  <c r="O8276" i="5"/>
  <c r="P8276" i="5"/>
  <c r="Q8276" i="5"/>
  <c r="R8276" i="5"/>
  <c r="S8276" i="5"/>
  <c r="T8276" i="5"/>
  <c r="U8276" i="5"/>
  <c r="B8277" i="5"/>
  <c r="C8277" i="5"/>
  <c r="D8277" i="5"/>
  <c r="E8277" i="5"/>
  <c r="F8277" i="5"/>
  <c r="G8277" i="5"/>
  <c r="H8277" i="5"/>
  <c r="I8277" i="5"/>
  <c r="J8277" i="5"/>
  <c r="K8277" i="5"/>
  <c r="L8277" i="5"/>
  <c r="M8277" i="5"/>
  <c r="N8277" i="5"/>
  <c r="O8277" i="5"/>
  <c r="P8277" i="5"/>
  <c r="Q8277" i="5"/>
  <c r="R8277" i="5"/>
  <c r="S8277" i="5"/>
  <c r="T8277" i="5"/>
  <c r="U8277" i="5"/>
  <c r="B8278" i="5"/>
  <c r="C8278" i="5"/>
  <c r="D8278" i="5"/>
  <c r="E8278" i="5"/>
  <c r="F8278" i="5"/>
  <c r="G8278" i="5"/>
  <c r="H8278" i="5"/>
  <c r="I8278" i="5"/>
  <c r="J8278" i="5"/>
  <c r="K8278" i="5"/>
  <c r="L8278" i="5"/>
  <c r="M8278" i="5"/>
  <c r="N8278" i="5"/>
  <c r="O8278" i="5"/>
  <c r="P8278" i="5"/>
  <c r="Q8278" i="5"/>
  <c r="R8278" i="5"/>
  <c r="S8278" i="5"/>
  <c r="T8278" i="5"/>
  <c r="U8278" i="5"/>
  <c r="B8279" i="5"/>
  <c r="C8279" i="5"/>
  <c r="D8279" i="5"/>
  <c r="E8279" i="5"/>
  <c r="F8279" i="5"/>
  <c r="G8279" i="5"/>
  <c r="H8279" i="5"/>
  <c r="I8279" i="5"/>
  <c r="J8279" i="5"/>
  <c r="K8279" i="5"/>
  <c r="L8279" i="5"/>
  <c r="M8279" i="5"/>
  <c r="N8279" i="5"/>
  <c r="O8279" i="5"/>
  <c r="P8279" i="5"/>
  <c r="Q8279" i="5"/>
  <c r="R8279" i="5"/>
  <c r="S8279" i="5"/>
  <c r="T8279" i="5"/>
  <c r="U8279" i="5"/>
  <c r="B8280" i="5"/>
  <c r="C8280" i="5"/>
  <c r="D8280" i="5"/>
  <c r="E8280" i="5"/>
  <c r="F8280" i="5"/>
  <c r="G8280" i="5"/>
  <c r="H8280" i="5"/>
  <c r="I8280" i="5"/>
  <c r="J8280" i="5"/>
  <c r="K8280" i="5"/>
  <c r="L8280" i="5"/>
  <c r="M8280" i="5"/>
  <c r="N8280" i="5"/>
  <c r="O8280" i="5"/>
  <c r="P8280" i="5"/>
  <c r="Q8280" i="5"/>
  <c r="R8280" i="5"/>
  <c r="S8280" i="5"/>
  <c r="T8280" i="5"/>
  <c r="U8280" i="5"/>
  <c r="B8281" i="5"/>
  <c r="C8281" i="5"/>
  <c r="D8281" i="5"/>
  <c r="E8281" i="5"/>
  <c r="F8281" i="5"/>
  <c r="G8281" i="5"/>
  <c r="H8281" i="5"/>
  <c r="I8281" i="5"/>
  <c r="J8281" i="5"/>
  <c r="K8281" i="5"/>
  <c r="L8281" i="5"/>
  <c r="M8281" i="5"/>
  <c r="N8281" i="5"/>
  <c r="O8281" i="5"/>
  <c r="P8281" i="5"/>
  <c r="Q8281" i="5"/>
  <c r="R8281" i="5"/>
  <c r="S8281" i="5"/>
  <c r="T8281" i="5"/>
  <c r="U8281" i="5"/>
  <c r="B8282" i="5"/>
  <c r="C8282" i="5"/>
  <c r="D8282" i="5"/>
  <c r="E8282" i="5"/>
  <c r="F8282" i="5"/>
  <c r="G8282" i="5"/>
  <c r="H8282" i="5"/>
  <c r="I8282" i="5"/>
  <c r="J8282" i="5"/>
  <c r="K8282" i="5"/>
  <c r="L8282" i="5"/>
  <c r="M8282" i="5"/>
  <c r="N8282" i="5"/>
  <c r="O8282" i="5"/>
  <c r="P8282" i="5"/>
  <c r="Q8282" i="5"/>
  <c r="R8282" i="5"/>
  <c r="S8282" i="5"/>
  <c r="T8282" i="5"/>
  <c r="U8282" i="5"/>
  <c r="B8283" i="5"/>
  <c r="C8283" i="5"/>
  <c r="D8283" i="5"/>
  <c r="E8283" i="5"/>
  <c r="F8283" i="5"/>
  <c r="G8283" i="5"/>
  <c r="H8283" i="5"/>
  <c r="I8283" i="5"/>
  <c r="J8283" i="5"/>
  <c r="K8283" i="5"/>
  <c r="L8283" i="5"/>
  <c r="M8283" i="5"/>
  <c r="N8283" i="5"/>
  <c r="O8283" i="5"/>
  <c r="P8283" i="5"/>
  <c r="Q8283" i="5"/>
  <c r="R8283" i="5"/>
  <c r="S8283" i="5"/>
  <c r="T8283" i="5"/>
  <c r="U8283" i="5"/>
  <c r="B8284" i="5"/>
  <c r="C8284" i="5"/>
  <c r="D8284" i="5"/>
  <c r="E8284" i="5"/>
  <c r="F8284" i="5"/>
  <c r="G8284" i="5"/>
  <c r="H8284" i="5"/>
  <c r="I8284" i="5"/>
  <c r="J8284" i="5"/>
  <c r="K8284" i="5"/>
  <c r="L8284" i="5"/>
  <c r="M8284" i="5"/>
  <c r="N8284" i="5"/>
  <c r="O8284" i="5"/>
  <c r="P8284" i="5"/>
  <c r="Q8284" i="5"/>
  <c r="R8284" i="5"/>
  <c r="S8284" i="5"/>
  <c r="T8284" i="5"/>
  <c r="U8284" i="5"/>
  <c r="B8285" i="5"/>
  <c r="C8285" i="5"/>
  <c r="D8285" i="5"/>
  <c r="E8285" i="5"/>
  <c r="F8285" i="5"/>
  <c r="G8285" i="5"/>
  <c r="H8285" i="5"/>
  <c r="I8285" i="5"/>
  <c r="J8285" i="5"/>
  <c r="K8285" i="5"/>
  <c r="L8285" i="5"/>
  <c r="M8285" i="5"/>
  <c r="N8285" i="5"/>
  <c r="O8285" i="5"/>
  <c r="P8285" i="5"/>
  <c r="Q8285" i="5"/>
  <c r="R8285" i="5"/>
  <c r="S8285" i="5"/>
  <c r="T8285" i="5"/>
  <c r="U8285" i="5"/>
  <c r="B8286" i="5"/>
  <c r="C8286" i="5"/>
  <c r="D8286" i="5"/>
  <c r="E8286" i="5"/>
  <c r="F8286" i="5"/>
  <c r="G8286" i="5"/>
  <c r="H8286" i="5"/>
  <c r="I8286" i="5"/>
  <c r="J8286" i="5"/>
  <c r="K8286" i="5"/>
  <c r="L8286" i="5"/>
  <c r="M8286" i="5"/>
  <c r="N8286" i="5"/>
  <c r="O8286" i="5"/>
  <c r="P8286" i="5"/>
  <c r="Q8286" i="5"/>
  <c r="R8286" i="5"/>
  <c r="S8286" i="5"/>
  <c r="T8286" i="5"/>
  <c r="U8286" i="5"/>
  <c r="B8287" i="5"/>
  <c r="C8287" i="5"/>
  <c r="D8287" i="5"/>
  <c r="E8287" i="5"/>
  <c r="F8287" i="5"/>
  <c r="G8287" i="5"/>
  <c r="H8287" i="5"/>
  <c r="I8287" i="5"/>
  <c r="J8287" i="5"/>
  <c r="K8287" i="5"/>
  <c r="L8287" i="5"/>
  <c r="M8287" i="5"/>
  <c r="N8287" i="5"/>
  <c r="O8287" i="5"/>
  <c r="P8287" i="5"/>
  <c r="Q8287" i="5"/>
  <c r="R8287" i="5"/>
  <c r="S8287" i="5"/>
  <c r="T8287" i="5"/>
  <c r="U8287" i="5"/>
  <c r="B8288" i="5"/>
  <c r="C8288" i="5"/>
  <c r="D8288" i="5"/>
  <c r="E8288" i="5"/>
  <c r="F8288" i="5"/>
  <c r="G8288" i="5"/>
  <c r="H8288" i="5"/>
  <c r="I8288" i="5"/>
  <c r="J8288" i="5"/>
  <c r="K8288" i="5"/>
  <c r="L8288" i="5"/>
  <c r="M8288" i="5"/>
  <c r="N8288" i="5"/>
  <c r="O8288" i="5"/>
  <c r="P8288" i="5"/>
  <c r="Q8288" i="5"/>
  <c r="R8288" i="5"/>
  <c r="S8288" i="5"/>
  <c r="T8288" i="5"/>
  <c r="U8288" i="5"/>
  <c r="B8289" i="5"/>
  <c r="C8289" i="5"/>
  <c r="D8289" i="5"/>
  <c r="E8289" i="5"/>
  <c r="F8289" i="5"/>
  <c r="G8289" i="5"/>
  <c r="H8289" i="5"/>
  <c r="I8289" i="5"/>
  <c r="J8289" i="5"/>
  <c r="K8289" i="5"/>
  <c r="L8289" i="5"/>
  <c r="M8289" i="5"/>
  <c r="N8289" i="5"/>
  <c r="O8289" i="5"/>
  <c r="P8289" i="5"/>
  <c r="Q8289" i="5"/>
  <c r="R8289" i="5"/>
  <c r="S8289" i="5"/>
  <c r="T8289" i="5"/>
  <c r="U8289" i="5"/>
  <c r="B8290" i="5"/>
  <c r="C8290" i="5"/>
  <c r="D8290" i="5"/>
  <c r="E8290" i="5"/>
  <c r="F8290" i="5"/>
  <c r="G8290" i="5"/>
  <c r="H8290" i="5"/>
  <c r="I8290" i="5"/>
  <c r="J8290" i="5"/>
  <c r="K8290" i="5"/>
  <c r="L8290" i="5"/>
  <c r="M8290" i="5"/>
  <c r="N8290" i="5"/>
  <c r="O8290" i="5"/>
  <c r="P8290" i="5"/>
  <c r="Q8290" i="5"/>
  <c r="R8290" i="5"/>
  <c r="S8290" i="5"/>
  <c r="T8290" i="5"/>
  <c r="U8290" i="5"/>
  <c r="B8291" i="5"/>
  <c r="C8291" i="5"/>
  <c r="D8291" i="5"/>
  <c r="E8291" i="5"/>
  <c r="F8291" i="5"/>
  <c r="G8291" i="5"/>
  <c r="H8291" i="5"/>
  <c r="I8291" i="5"/>
  <c r="J8291" i="5"/>
  <c r="K8291" i="5"/>
  <c r="L8291" i="5"/>
  <c r="M8291" i="5"/>
  <c r="N8291" i="5"/>
  <c r="O8291" i="5"/>
  <c r="P8291" i="5"/>
  <c r="Q8291" i="5"/>
  <c r="R8291" i="5"/>
  <c r="S8291" i="5"/>
  <c r="T8291" i="5"/>
  <c r="U8291" i="5"/>
  <c r="B8292" i="5"/>
  <c r="C8292" i="5"/>
  <c r="D8292" i="5"/>
  <c r="E8292" i="5"/>
  <c r="F8292" i="5"/>
  <c r="G8292" i="5"/>
  <c r="H8292" i="5"/>
  <c r="I8292" i="5"/>
  <c r="J8292" i="5"/>
  <c r="K8292" i="5"/>
  <c r="L8292" i="5"/>
  <c r="M8292" i="5"/>
  <c r="N8292" i="5"/>
  <c r="O8292" i="5"/>
  <c r="P8292" i="5"/>
  <c r="Q8292" i="5"/>
  <c r="R8292" i="5"/>
  <c r="S8292" i="5"/>
  <c r="T8292" i="5"/>
  <c r="U8292" i="5"/>
  <c r="B8293" i="5"/>
  <c r="C8293" i="5"/>
  <c r="D8293" i="5"/>
  <c r="E8293" i="5"/>
  <c r="F8293" i="5"/>
  <c r="G8293" i="5"/>
  <c r="H8293" i="5"/>
  <c r="I8293" i="5"/>
  <c r="J8293" i="5"/>
  <c r="K8293" i="5"/>
  <c r="L8293" i="5"/>
  <c r="M8293" i="5"/>
  <c r="N8293" i="5"/>
  <c r="O8293" i="5"/>
  <c r="P8293" i="5"/>
  <c r="Q8293" i="5"/>
  <c r="R8293" i="5"/>
  <c r="S8293" i="5"/>
  <c r="T8293" i="5"/>
  <c r="U8293" i="5"/>
  <c r="B8294" i="5"/>
  <c r="C8294" i="5"/>
  <c r="D8294" i="5"/>
  <c r="E8294" i="5"/>
  <c r="F8294" i="5"/>
  <c r="G8294" i="5"/>
  <c r="H8294" i="5"/>
  <c r="I8294" i="5"/>
  <c r="J8294" i="5"/>
  <c r="K8294" i="5"/>
  <c r="L8294" i="5"/>
  <c r="M8294" i="5"/>
  <c r="N8294" i="5"/>
  <c r="O8294" i="5"/>
  <c r="P8294" i="5"/>
  <c r="Q8294" i="5"/>
  <c r="R8294" i="5"/>
  <c r="S8294" i="5"/>
  <c r="T8294" i="5"/>
  <c r="U8294" i="5"/>
  <c r="B8295" i="5"/>
  <c r="C8295" i="5"/>
  <c r="D8295" i="5"/>
  <c r="E8295" i="5"/>
  <c r="F8295" i="5"/>
  <c r="G8295" i="5"/>
  <c r="H8295" i="5"/>
  <c r="I8295" i="5"/>
  <c r="J8295" i="5"/>
  <c r="K8295" i="5"/>
  <c r="L8295" i="5"/>
  <c r="M8295" i="5"/>
  <c r="N8295" i="5"/>
  <c r="O8295" i="5"/>
  <c r="P8295" i="5"/>
  <c r="Q8295" i="5"/>
  <c r="R8295" i="5"/>
  <c r="S8295" i="5"/>
  <c r="T8295" i="5"/>
  <c r="U8295" i="5"/>
  <c r="B8296" i="5"/>
  <c r="C8296" i="5"/>
  <c r="D8296" i="5"/>
  <c r="E8296" i="5"/>
  <c r="F8296" i="5"/>
  <c r="G8296" i="5"/>
  <c r="H8296" i="5"/>
  <c r="I8296" i="5"/>
  <c r="J8296" i="5"/>
  <c r="K8296" i="5"/>
  <c r="L8296" i="5"/>
  <c r="M8296" i="5"/>
  <c r="N8296" i="5"/>
  <c r="O8296" i="5"/>
  <c r="P8296" i="5"/>
  <c r="Q8296" i="5"/>
  <c r="R8296" i="5"/>
  <c r="S8296" i="5"/>
  <c r="T8296" i="5"/>
  <c r="U8296" i="5"/>
  <c r="B8297" i="5"/>
  <c r="C8297" i="5"/>
  <c r="D8297" i="5"/>
  <c r="E8297" i="5"/>
  <c r="F8297" i="5"/>
  <c r="G8297" i="5"/>
  <c r="H8297" i="5"/>
  <c r="I8297" i="5"/>
  <c r="J8297" i="5"/>
  <c r="K8297" i="5"/>
  <c r="L8297" i="5"/>
  <c r="M8297" i="5"/>
  <c r="N8297" i="5"/>
  <c r="O8297" i="5"/>
  <c r="P8297" i="5"/>
  <c r="Q8297" i="5"/>
  <c r="R8297" i="5"/>
  <c r="S8297" i="5"/>
  <c r="T8297" i="5"/>
  <c r="U8297" i="5"/>
  <c r="B8298" i="5"/>
  <c r="C8298" i="5"/>
  <c r="D8298" i="5"/>
  <c r="E8298" i="5"/>
  <c r="F8298" i="5"/>
  <c r="G8298" i="5"/>
  <c r="H8298" i="5"/>
  <c r="I8298" i="5"/>
  <c r="J8298" i="5"/>
  <c r="K8298" i="5"/>
  <c r="L8298" i="5"/>
  <c r="M8298" i="5"/>
  <c r="N8298" i="5"/>
  <c r="O8298" i="5"/>
  <c r="P8298" i="5"/>
  <c r="Q8298" i="5"/>
  <c r="R8298" i="5"/>
  <c r="S8298" i="5"/>
  <c r="T8298" i="5"/>
  <c r="U8298" i="5"/>
  <c r="B8299" i="5"/>
  <c r="C8299" i="5"/>
  <c r="D8299" i="5"/>
  <c r="E8299" i="5"/>
  <c r="F8299" i="5"/>
  <c r="G8299" i="5"/>
  <c r="H8299" i="5"/>
  <c r="I8299" i="5"/>
  <c r="J8299" i="5"/>
  <c r="K8299" i="5"/>
  <c r="L8299" i="5"/>
  <c r="M8299" i="5"/>
  <c r="N8299" i="5"/>
  <c r="O8299" i="5"/>
  <c r="P8299" i="5"/>
  <c r="Q8299" i="5"/>
  <c r="R8299" i="5"/>
  <c r="S8299" i="5"/>
  <c r="T8299" i="5"/>
  <c r="U8299" i="5"/>
  <c r="B8300" i="5"/>
  <c r="C8300" i="5"/>
  <c r="D8300" i="5"/>
  <c r="E8300" i="5"/>
  <c r="F8300" i="5"/>
  <c r="G8300" i="5"/>
  <c r="H8300" i="5"/>
  <c r="I8300" i="5"/>
  <c r="J8300" i="5"/>
  <c r="K8300" i="5"/>
  <c r="L8300" i="5"/>
  <c r="M8300" i="5"/>
  <c r="N8300" i="5"/>
  <c r="O8300" i="5"/>
  <c r="P8300" i="5"/>
  <c r="Q8300" i="5"/>
  <c r="R8300" i="5"/>
  <c r="S8300" i="5"/>
  <c r="T8300" i="5"/>
  <c r="U8300" i="5"/>
  <c r="B8301" i="5"/>
  <c r="C8301" i="5"/>
  <c r="D8301" i="5"/>
  <c r="E8301" i="5"/>
  <c r="F8301" i="5"/>
  <c r="G8301" i="5"/>
  <c r="H8301" i="5"/>
  <c r="I8301" i="5"/>
  <c r="J8301" i="5"/>
  <c r="K8301" i="5"/>
  <c r="L8301" i="5"/>
  <c r="M8301" i="5"/>
  <c r="N8301" i="5"/>
  <c r="O8301" i="5"/>
  <c r="P8301" i="5"/>
  <c r="Q8301" i="5"/>
  <c r="R8301" i="5"/>
  <c r="S8301" i="5"/>
  <c r="T8301" i="5"/>
  <c r="U8301" i="5"/>
  <c r="B8302" i="5"/>
  <c r="C8302" i="5"/>
  <c r="D8302" i="5"/>
  <c r="E8302" i="5"/>
  <c r="F8302" i="5"/>
  <c r="G8302" i="5"/>
  <c r="H8302" i="5"/>
  <c r="I8302" i="5"/>
  <c r="J8302" i="5"/>
  <c r="K8302" i="5"/>
  <c r="L8302" i="5"/>
  <c r="M8302" i="5"/>
  <c r="N8302" i="5"/>
  <c r="O8302" i="5"/>
  <c r="P8302" i="5"/>
  <c r="Q8302" i="5"/>
  <c r="R8302" i="5"/>
  <c r="S8302" i="5"/>
  <c r="T8302" i="5"/>
  <c r="U8302" i="5"/>
  <c r="B8303" i="5"/>
  <c r="C8303" i="5"/>
  <c r="D8303" i="5"/>
  <c r="E8303" i="5"/>
  <c r="F8303" i="5"/>
  <c r="G8303" i="5"/>
  <c r="H8303" i="5"/>
  <c r="I8303" i="5"/>
  <c r="J8303" i="5"/>
  <c r="K8303" i="5"/>
  <c r="L8303" i="5"/>
  <c r="M8303" i="5"/>
  <c r="N8303" i="5"/>
  <c r="O8303" i="5"/>
  <c r="P8303" i="5"/>
  <c r="Q8303" i="5"/>
  <c r="R8303" i="5"/>
  <c r="S8303" i="5"/>
  <c r="T8303" i="5"/>
  <c r="U8303" i="5"/>
  <c r="B8304" i="5"/>
  <c r="C8304" i="5"/>
  <c r="D8304" i="5"/>
  <c r="E8304" i="5"/>
  <c r="F8304" i="5"/>
  <c r="G8304" i="5"/>
  <c r="H8304" i="5"/>
  <c r="I8304" i="5"/>
  <c r="J8304" i="5"/>
  <c r="K8304" i="5"/>
  <c r="L8304" i="5"/>
  <c r="M8304" i="5"/>
  <c r="N8304" i="5"/>
  <c r="O8304" i="5"/>
  <c r="P8304" i="5"/>
  <c r="Q8304" i="5"/>
  <c r="R8304" i="5"/>
  <c r="S8304" i="5"/>
  <c r="T8304" i="5"/>
  <c r="U8304" i="5"/>
  <c r="B8305" i="5"/>
  <c r="C8305" i="5"/>
  <c r="D8305" i="5"/>
  <c r="E8305" i="5"/>
  <c r="F8305" i="5"/>
  <c r="G8305" i="5"/>
  <c r="H8305" i="5"/>
  <c r="I8305" i="5"/>
  <c r="J8305" i="5"/>
  <c r="K8305" i="5"/>
  <c r="L8305" i="5"/>
  <c r="M8305" i="5"/>
  <c r="N8305" i="5"/>
  <c r="O8305" i="5"/>
  <c r="P8305" i="5"/>
  <c r="Q8305" i="5"/>
  <c r="R8305" i="5"/>
  <c r="S8305" i="5"/>
  <c r="T8305" i="5"/>
  <c r="U8305" i="5"/>
  <c r="B8306" i="5"/>
  <c r="C8306" i="5"/>
  <c r="D8306" i="5"/>
  <c r="E8306" i="5"/>
  <c r="F8306" i="5"/>
  <c r="G8306" i="5"/>
  <c r="H8306" i="5"/>
  <c r="I8306" i="5"/>
  <c r="J8306" i="5"/>
  <c r="K8306" i="5"/>
  <c r="L8306" i="5"/>
  <c r="M8306" i="5"/>
  <c r="N8306" i="5"/>
  <c r="O8306" i="5"/>
  <c r="P8306" i="5"/>
  <c r="Q8306" i="5"/>
  <c r="R8306" i="5"/>
  <c r="S8306" i="5"/>
  <c r="T8306" i="5"/>
  <c r="U8306" i="5"/>
  <c r="B8307" i="5"/>
  <c r="C8307" i="5"/>
  <c r="D8307" i="5"/>
  <c r="E8307" i="5"/>
  <c r="F8307" i="5"/>
  <c r="G8307" i="5"/>
  <c r="H8307" i="5"/>
  <c r="I8307" i="5"/>
  <c r="J8307" i="5"/>
  <c r="K8307" i="5"/>
  <c r="L8307" i="5"/>
  <c r="M8307" i="5"/>
  <c r="N8307" i="5"/>
  <c r="O8307" i="5"/>
  <c r="P8307" i="5"/>
  <c r="Q8307" i="5"/>
  <c r="R8307" i="5"/>
  <c r="S8307" i="5"/>
  <c r="T8307" i="5"/>
  <c r="U8307" i="5"/>
  <c r="B8308" i="5"/>
  <c r="C8308" i="5"/>
  <c r="D8308" i="5"/>
  <c r="E8308" i="5"/>
  <c r="F8308" i="5"/>
  <c r="G8308" i="5"/>
  <c r="H8308" i="5"/>
  <c r="I8308" i="5"/>
  <c r="J8308" i="5"/>
  <c r="K8308" i="5"/>
  <c r="L8308" i="5"/>
  <c r="M8308" i="5"/>
  <c r="N8308" i="5"/>
  <c r="O8308" i="5"/>
  <c r="P8308" i="5"/>
  <c r="Q8308" i="5"/>
  <c r="R8308" i="5"/>
  <c r="S8308" i="5"/>
  <c r="T8308" i="5"/>
  <c r="U8308" i="5"/>
  <c r="B8309" i="5"/>
  <c r="C8309" i="5"/>
  <c r="D8309" i="5"/>
  <c r="E8309" i="5"/>
  <c r="F8309" i="5"/>
  <c r="G8309" i="5"/>
  <c r="H8309" i="5"/>
  <c r="I8309" i="5"/>
  <c r="J8309" i="5"/>
  <c r="K8309" i="5"/>
  <c r="L8309" i="5"/>
  <c r="M8309" i="5"/>
  <c r="N8309" i="5"/>
  <c r="O8309" i="5"/>
  <c r="P8309" i="5"/>
  <c r="Q8309" i="5"/>
  <c r="R8309" i="5"/>
  <c r="S8309" i="5"/>
  <c r="T8309" i="5"/>
  <c r="U8309" i="5"/>
  <c r="B8310" i="5"/>
  <c r="C8310" i="5"/>
  <c r="D8310" i="5"/>
  <c r="E8310" i="5"/>
  <c r="F8310" i="5"/>
  <c r="G8310" i="5"/>
  <c r="H8310" i="5"/>
  <c r="I8310" i="5"/>
  <c r="J8310" i="5"/>
  <c r="K8310" i="5"/>
  <c r="L8310" i="5"/>
  <c r="M8310" i="5"/>
  <c r="N8310" i="5"/>
  <c r="O8310" i="5"/>
  <c r="P8310" i="5"/>
  <c r="Q8310" i="5"/>
  <c r="R8310" i="5"/>
  <c r="S8310" i="5"/>
  <c r="T8310" i="5"/>
  <c r="U8310" i="5"/>
  <c r="B8311" i="5"/>
  <c r="C8311" i="5"/>
  <c r="D8311" i="5"/>
  <c r="E8311" i="5"/>
  <c r="F8311" i="5"/>
  <c r="G8311" i="5"/>
  <c r="H8311" i="5"/>
  <c r="I8311" i="5"/>
  <c r="J8311" i="5"/>
  <c r="K8311" i="5"/>
  <c r="L8311" i="5"/>
  <c r="M8311" i="5"/>
  <c r="N8311" i="5"/>
  <c r="O8311" i="5"/>
  <c r="P8311" i="5"/>
  <c r="Q8311" i="5"/>
  <c r="R8311" i="5"/>
  <c r="S8311" i="5"/>
  <c r="T8311" i="5"/>
  <c r="U8311" i="5"/>
  <c r="B8312" i="5"/>
  <c r="C8312" i="5"/>
  <c r="D8312" i="5"/>
  <c r="E8312" i="5"/>
  <c r="F8312" i="5"/>
  <c r="G8312" i="5"/>
  <c r="H8312" i="5"/>
  <c r="I8312" i="5"/>
  <c r="J8312" i="5"/>
  <c r="K8312" i="5"/>
  <c r="L8312" i="5"/>
  <c r="M8312" i="5"/>
  <c r="N8312" i="5"/>
  <c r="O8312" i="5"/>
  <c r="P8312" i="5"/>
  <c r="Q8312" i="5"/>
  <c r="R8312" i="5"/>
  <c r="S8312" i="5"/>
  <c r="T8312" i="5"/>
  <c r="U8312" i="5"/>
  <c r="B8313" i="5"/>
  <c r="C8313" i="5"/>
  <c r="D8313" i="5"/>
  <c r="E8313" i="5"/>
  <c r="F8313" i="5"/>
  <c r="G8313" i="5"/>
  <c r="H8313" i="5"/>
  <c r="I8313" i="5"/>
  <c r="J8313" i="5"/>
  <c r="K8313" i="5"/>
  <c r="L8313" i="5"/>
  <c r="M8313" i="5"/>
  <c r="N8313" i="5"/>
  <c r="O8313" i="5"/>
  <c r="P8313" i="5"/>
  <c r="Q8313" i="5"/>
  <c r="R8313" i="5"/>
  <c r="S8313" i="5"/>
  <c r="T8313" i="5"/>
  <c r="U8313" i="5"/>
  <c r="B8314" i="5"/>
  <c r="C8314" i="5"/>
  <c r="D8314" i="5"/>
  <c r="E8314" i="5"/>
  <c r="F8314" i="5"/>
  <c r="G8314" i="5"/>
  <c r="H8314" i="5"/>
  <c r="I8314" i="5"/>
  <c r="J8314" i="5"/>
  <c r="K8314" i="5"/>
  <c r="L8314" i="5"/>
  <c r="M8314" i="5"/>
  <c r="N8314" i="5"/>
  <c r="O8314" i="5"/>
  <c r="P8314" i="5"/>
  <c r="Q8314" i="5"/>
  <c r="R8314" i="5"/>
  <c r="S8314" i="5"/>
  <c r="T8314" i="5"/>
  <c r="U8314" i="5"/>
  <c r="B8315" i="5"/>
  <c r="C8315" i="5"/>
  <c r="D8315" i="5"/>
  <c r="E8315" i="5"/>
  <c r="F8315" i="5"/>
  <c r="G8315" i="5"/>
  <c r="H8315" i="5"/>
  <c r="I8315" i="5"/>
  <c r="J8315" i="5"/>
  <c r="K8315" i="5"/>
  <c r="L8315" i="5"/>
  <c r="M8315" i="5"/>
  <c r="N8315" i="5"/>
  <c r="O8315" i="5"/>
  <c r="P8315" i="5"/>
  <c r="Q8315" i="5"/>
  <c r="R8315" i="5"/>
  <c r="S8315" i="5"/>
  <c r="T8315" i="5"/>
  <c r="U8315" i="5"/>
  <c r="B8316" i="5"/>
  <c r="C8316" i="5"/>
  <c r="D8316" i="5"/>
  <c r="E8316" i="5"/>
  <c r="F8316" i="5"/>
  <c r="G8316" i="5"/>
  <c r="H8316" i="5"/>
  <c r="I8316" i="5"/>
  <c r="J8316" i="5"/>
  <c r="K8316" i="5"/>
  <c r="L8316" i="5"/>
  <c r="M8316" i="5"/>
  <c r="N8316" i="5"/>
  <c r="O8316" i="5"/>
  <c r="P8316" i="5"/>
  <c r="Q8316" i="5"/>
  <c r="R8316" i="5"/>
  <c r="S8316" i="5"/>
  <c r="T8316" i="5"/>
  <c r="U8316" i="5"/>
  <c r="B8317" i="5"/>
  <c r="C8317" i="5"/>
  <c r="D8317" i="5"/>
  <c r="E8317" i="5"/>
  <c r="F8317" i="5"/>
  <c r="G8317" i="5"/>
  <c r="H8317" i="5"/>
  <c r="I8317" i="5"/>
  <c r="J8317" i="5"/>
  <c r="K8317" i="5"/>
  <c r="L8317" i="5"/>
  <c r="M8317" i="5"/>
  <c r="N8317" i="5"/>
  <c r="O8317" i="5"/>
  <c r="P8317" i="5"/>
  <c r="Q8317" i="5"/>
  <c r="R8317" i="5"/>
  <c r="S8317" i="5"/>
  <c r="T8317" i="5"/>
  <c r="U8317" i="5"/>
  <c r="B8318" i="5"/>
  <c r="C8318" i="5"/>
  <c r="D8318" i="5"/>
  <c r="E8318" i="5"/>
  <c r="F8318" i="5"/>
  <c r="G8318" i="5"/>
  <c r="H8318" i="5"/>
  <c r="I8318" i="5"/>
  <c r="J8318" i="5"/>
  <c r="K8318" i="5"/>
  <c r="L8318" i="5"/>
  <c r="M8318" i="5"/>
  <c r="N8318" i="5"/>
  <c r="O8318" i="5"/>
  <c r="P8318" i="5"/>
  <c r="Q8318" i="5"/>
  <c r="R8318" i="5"/>
  <c r="S8318" i="5"/>
  <c r="T8318" i="5"/>
  <c r="U8318" i="5"/>
  <c r="B8319" i="5"/>
  <c r="C8319" i="5"/>
  <c r="D8319" i="5"/>
  <c r="E8319" i="5"/>
  <c r="F8319" i="5"/>
  <c r="G8319" i="5"/>
  <c r="H8319" i="5"/>
  <c r="I8319" i="5"/>
  <c r="J8319" i="5"/>
  <c r="K8319" i="5"/>
  <c r="L8319" i="5"/>
  <c r="M8319" i="5"/>
  <c r="N8319" i="5"/>
  <c r="O8319" i="5"/>
  <c r="P8319" i="5"/>
  <c r="Q8319" i="5"/>
  <c r="R8319" i="5"/>
  <c r="S8319" i="5"/>
  <c r="T8319" i="5"/>
  <c r="U8319" i="5"/>
  <c r="B8320" i="5"/>
  <c r="C8320" i="5"/>
  <c r="D8320" i="5"/>
  <c r="E8320" i="5"/>
  <c r="F8320" i="5"/>
  <c r="G8320" i="5"/>
  <c r="H8320" i="5"/>
  <c r="I8320" i="5"/>
  <c r="J8320" i="5"/>
  <c r="K8320" i="5"/>
  <c r="L8320" i="5"/>
  <c r="M8320" i="5"/>
  <c r="N8320" i="5"/>
  <c r="O8320" i="5"/>
  <c r="P8320" i="5"/>
  <c r="Q8320" i="5"/>
  <c r="R8320" i="5"/>
  <c r="S8320" i="5"/>
  <c r="T8320" i="5"/>
  <c r="U8320" i="5"/>
  <c r="B8321" i="5"/>
  <c r="C8321" i="5"/>
  <c r="D8321" i="5"/>
  <c r="E8321" i="5"/>
  <c r="F8321" i="5"/>
  <c r="G8321" i="5"/>
  <c r="H8321" i="5"/>
  <c r="I8321" i="5"/>
  <c r="J8321" i="5"/>
  <c r="K8321" i="5"/>
  <c r="L8321" i="5"/>
  <c r="M8321" i="5"/>
  <c r="N8321" i="5"/>
  <c r="O8321" i="5"/>
  <c r="P8321" i="5"/>
  <c r="Q8321" i="5"/>
  <c r="R8321" i="5"/>
  <c r="S8321" i="5"/>
  <c r="T8321" i="5"/>
  <c r="U8321" i="5"/>
  <c r="B8322" i="5"/>
  <c r="C8322" i="5"/>
  <c r="D8322" i="5"/>
  <c r="E8322" i="5"/>
  <c r="F8322" i="5"/>
  <c r="G8322" i="5"/>
  <c r="H8322" i="5"/>
  <c r="I8322" i="5"/>
  <c r="J8322" i="5"/>
  <c r="K8322" i="5"/>
  <c r="L8322" i="5"/>
  <c r="M8322" i="5"/>
  <c r="N8322" i="5"/>
  <c r="O8322" i="5"/>
  <c r="P8322" i="5"/>
  <c r="Q8322" i="5"/>
  <c r="R8322" i="5"/>
  <c r="S8322" i="5"/>
  <c r="T8322" i="5"/>
  <c r="U8322" i="5"/>
  <c r="B8323" i="5"/>
  <c r="C8323" i="5"/>
  <c r="D8323" i="5"/>
  <c r="E8323" i="5"/>
  <c r="F8323" i="5"/>
  <c r="G8323" i="5"/>
  <c r="H8323" i="5"/>
  <c r="I8323" i="5"/>
  <c r="J8323" i="5"/>
  <c r="K8323" i="5"/>
  <c r="L8323" i="5"/>
  <c r="M8323" i="5"/>
  <c r="N8323" i="5"/>
  <c r="O8323" i="5"/>
  <c r="P8323" i="5"/>
  <c r="Q8323" i="5"/>
  <c r="R8323" i="5"/>
  <c r="S8323" i="5"/>
  <c r="T8323" i="5"/>
  <c r="U8323" i="5"/>
  <c r="B8324" i="5"/>
  <c r="C8324" i="5"/>
  <c r="D8324" i="5"/>
  <c r="E8324" i="5"/>
  <c r="F8324" i="5"/>
  <c r="G8324" i="5"/>
  <c r="H8324" i="5"/>
  <c r="I8324" i="5"/>
  <c r="J8324" i="5"/>
  <c r="K8324" i="5"/>
  <c r="L8324" i="5"/>
  <c r="M8324" i="5"/>
  <c r="N8324" i="5"/>
  <c r="O8324" i="5"/>
  <c r="P8324" i="5"/>
  <c r="Q8324" i="5"/>
  <c r="R8324" i="5"/>
  <c r="S8324" i="5"/>
  <c r="T8324" i="5"/>
  <c r="U8324" i="5"/>
  <c r="B8325" i="5"/>
  <c r="C8325" i="5"/>
  <c r="D8325" i="5"/>
  <c r="E8325" i="5"/>
  <c r="F8325" i="5"/>
  <c r="G8325" i="5"/>
  <c r="H8325" i="5"/>
  <c r="I8325" i="5"/>
  <c r="J8325" i="5"/>
  <c r="K8325" i="5"/>
  <c r="L8325" i="5"/>
  <c r="M8325" i="5"/>
  <c r="N8325" i="5"/>
  <c r="O8325" i="5"/>
  <c r="P8325" i="5"/>
  <c r="Q8325" i="5"/>
  <c r="R8325" i="5"/>
  <c r="S8325" i="5"/>
  <c r="T8325" i="5"/>
  <c r="U8325" i="5"/>
  <c r="B8326" i="5"/>
  <c r="C8326" i="5"/>
  <c r="D8326" i="5"/>
  <c r="E8326" i="5"/>
  <c r="F8326" i="5"/>
  <c r="G8326" i="5"/>
  <c r="H8326" i="5"/>
  <c r="I8326" i="5"/>
  <c r="J8326" i="5"/>
  <c r="K8326" i="5"/>
  <c r="L8326" i="5"/>
  <c r="M8326" i="5"/>
  <c r="N8326" i="5"/>
  <c r="O8326" i="5"/>
  <c r="P8326" i="5"/>
  <c r="Q8326" i="5"/>
  <c r="R8326" i="5"/>
  <c r="S8326" i="5"/>
  <c r="T8326" i="5"/>
  <c r="U8326" i="5"/>
  <c r="B8327" i="5"/>
  <c r="C8327" i="5"/>
  <c r="D8327" i="5"/>
  <c r="E8327" i="5"/>
  <c r="F8327" i="5"/>
  <c r="G8327" i="5"/>
  <c r="H8327" i="5"/>
  <c r="I8327" i="5"/>
  <c r="J8327" i="5"/>
  <c r="K8327" i="5"/>
  <c r="L8327" i="5"/>
  <c r="M8327" i="5"/>
  <c r="N8327" i="5"/>
  <c r="O8327" i="5"/>
  <c r="P8327" i="5"/>
  <c r="Q8327" i="5"/>
  <c r="R8327" i="5"/>
  <c r="S8327" i="5"/>
  <c r="T8327" i="5"/>
  <c r="U8327" i="5"/>
  <c r="B8328" i="5"/>
  <c r="C8328" i="5"/>
  <c r="D8328" i="5"/>
  <c r="E8328" i="5"/>
  <c r="F8328" i="5"/>
  <c r="G8328" i="5"/>
  <c r="H8328" i="5"/>
  <c r="I8328" i="5"/>
  <c r="J8328" i="5"/>
  <c r="K8328" i="5"/>
  <c r="L8328" i="5"/>
  <c r="M8328" i="5"/>
  <c r="N8328" i="5"/>
  <c r="O8328" i="5"/>
  <c r="P8328" i="5"/>
  <c r="Q8328" i="5"/>
  <c r="R8328" i="5"/>
  <c r="S8328" i="5"/>
  <c r="T8328" i="5"/>
  <c r="U8328" i="5"/>
  <c r="B8329" i="5"/>
  <c r="C8329" i="5"/>
  <c r="D8329" i="5"/>
  <c r="E8329" i="5"/>
  <c r="F8329" i="5"/>
  <c r="G8329" i="5"/>
  <c r="H8329" i="5"/>
  <c r="I8329" i="5"/>
  <c r="J8329" i="5"/>
  <c r="K8329" i="5"/>
  <c r="L8329" i="5"/>
  <c r="M8329" i="5"/>
  <c r="N8329" i="5"/>
  <c r="O8329" i="5"/>
  <c r="P8329" i="5"/>
  <c r="Q8329" i="5"/>
  <c r="R8329" i="5"/>
  <c r="S8329" i="5"/>
  <c r="T8329" i="5"/>
  <c r="U8329" i="5"/>
  <c r="B8330" i="5"/>
  <c r="C8330" i="5"/>
  <c r="D8330" i="5"/>
  <c r="E8330" i="5"/>
  <c r="F8330" i="5"/>
  <c r="G8330" i="5"/>
  <c r="H8330" i="5"/>
  <c r="I8330" i="5"/>
  <c r="J8330" i="5"/>
  <c r="K8330" i="5"/>
  <c r="L8330" i="5"/>
  <c r="M8330" i="5"/>
  <c r="N8330" i="5"/>
  <c r="O8330" i="5"/>
  <c r="P8330" i="5"/>
  <c r="Q8330" i="5"/>
  <c r="R8330" i="5"/>
  <c r="S8330" i="5"/>
  <c r="T8330" i="5"/>
  <c r="U8330" i="5"/>
  <c r="B8331" i="5"/>
  <c r="C8331" i="5"/>
  <c r="D8331" i="5"/>
  <c r="E8331" i="5"/>
  <c r="F8331" i="5"/>
  <c r="G8331" i="5"/>
  <c r="H8331" i="5"/>
  <c r="I8331" i="5"/>
  <c r="J8331" i="5"/>
  <c r="K8331" i="5"/>
  <c r="L8331" i="5"/>
  <c r="M8331" i="5"/>
  <c r="N8331" i="5"/>
  <c r="O8331" i="5"/>
  <c r="P8331" i="5"/>
  <c r="Q8331" i="5"/>
  <c r="R8331" i="5"/>
  <c r="S8331" i="5"/>
  <c r="T8331" i="5"/>
  <c r="U8331" i="5"/>
  <c r="B8332" i="5"/>
  <c r="C8332" i="5"/>
  <c r="D8332" i="5"/>
  <c r="E8332" i="5"/>
  <c r="F8332" i="5"/>
  <c r="G8332" i="5"/>
  <c r="H8332" i="5"/>
  <c r="I8332" i="5"/>
  <c r="J8332" i="5"/>
  <c r="K8332" i="5"/>
  <c r="L8332" i="5"/>
  <c r="M8332" i="5"/>
  <c r="N8332" i="5"/>
  <c r="O8332" i="5"/>
  <c r="P8332" i="5"/>
  <c r="Q8332" i="5"/>
  <c r="R8332" i="5"/>
  <c r="S8332" i="5"/>
  <c r="T8332" i="5"/>
  <c r="U8332" i="5"/>
  <c r="B8333" i="5"/>
  <c r="C8333" i="5"/>
  <c r="D8333" i="5"/>
  <c r="E8333" i="5"/>
  <c r="F8333" i="5"/>
  <c r="G8333" i="5"/>
  <c r="H8333" i="5"/>
  <c r="I8333" i="5"/>
  <c r="J8333" i="5"/>
  <c r="K8333" i="5"/>
  <c r="L8333" i="5"/>
  <c r="M8333" i="5"/>
  <c r="N8333" i="5"/>
  <c r="O8333" i="5"/>
  <c r="P8333" i="5"/>
  <c r="Q8333" i="5"/>
  <c r="R8333" i="5"/>
  <c r="S8333" i="5"/>
  <c r="T8333" i="5"/>
  <c r="U8333" i="5"/>
  <c r="B8334" i="5"/>
  <c r="C8334" i="5"/>
  <c r="D8334" i="5"/>
  <c r="E8334" i="5"/>
  <c r="F8334" i="5"/>
  <c r="G8334" i="5"/>
  <c r="H8334" i="5"/>
  <c r="I8334" i="5"/>
  <c r="J8334" i="5"/>
  <c r="K8334" i="5"/>
  <c r="L8334" i="5"/>
  <c r="M8334" i="5"/>
  <c r="N8334" i="5"/>
  <c r="O8334" i="5"/>
  <c r="P8334" i="5"/>
  <c r="Q8334" i="5"/>
  <c r="R8334" i="5"/>
  <c r="S8334" i="5"/>
  <c r="T8334" i="5"/>
  <c r="U8334" i="5"/>
  <c r="B8335" i="5"/>
  <c r="C8335" i="5"/>
  <c r="D8335" i="5"/>
  <c r="E8335" i="5"/>
  <c r="F8335" i="5"/>
  <c r="G8335" i="5"/>
  <c r="H8335" i="5"/>
  <c r="I8335" i="5"/>
  <c r="J8335" i="5"/>
  <c r="K8335" i="5"/>
  <c r="L8335" i="5"/>
  <c r="M8335" i="5"/>
  <c r="N8335" i="5"/>
  <c r="O8335" i="5"/>
  <c r="P8335" i="5"/>
  <c r="Q8335" i="5"/>
  <c r="R8335" i="5"/>
  <c r="S8335" i="5"/>
  <c r="T8335" i="5"/>
  <c r="U8335" i="5"/>
  <c r="B8336" i="5"/>
  <c r="C8336" i="5"/>
  <c r="D8336" i="5"/>
  <c r="E8336" i="5"/>
  <c r="F8336" i="5"/>
  <c r="G8336" i="5"/>
  <c r="H8336" i="5"/>
  <c r="I8336" i="5"/>
  <c r="J8336" i="5"/>
  <c r="K8336" i="5"/>
  <c r="L8336" i="5"/>
  <c r="M8336" i="5"/>
  <c r="N8336" i="5"/>
  <c r="O8336" i="5"/>
  <c r="P8336" i="5"/>
  <c r="Q8336" i="5"/>
  <c r="R8336" i="5"/>
  <c r="S8336" i="5"/>
  <c r="T8336" i="5"/>
  <c r="U8336" i="5"/>
  <c r="B8337" i="5"/>
  <c r="C8337" i="5"/>
  <c r="D8337" i="5"/>
  <c r="E8337" i="5"/>
  <c r="F8337" i="5"/>
  <c r="G8337" i="5"/>
  <c r="H8337" i="5"/>
  <c r="I8337" i="5"/>
  <c r="J8337" i="5"/>
  <c r="K8337" i="5"/>
  <c r="L8337" i="5"/>
  <c r="M8337" i="5"/>
  <c r="N8337" i="5"/>
  <c r="O8337" i="5"/>
  <c r="P8337" i="5"/>
  <c r="Q8337" i="5"/>
  <c r="R8337" i="5"/>
  <c r="S8337" i="5"/>
  <c r="T8337" i="5"/>
  <c r="U8337" i="5"/>
  <c r="B8338" i="5"/>
  <c r="C8338" i="5"/>
  <c r="D8338" i="5"/>
  <c r="E8338" i="5"/>
  <c r="F8338" i="5"/>
  <c r="G8338" i="5"/>
  <c r="H8338" i="5"/>
  <c r="I8338" i="5"/>
  <c r="J8338" i="5"/>
  <c r="K8338" i="5"/>
  <c r="L8338" i="5"/>
  <c r="M8338" i="5"/>
  <c r="N8338" i="5"/>
  <c r="O8338" i="5"/>
  <c r="P8338" i="5"/>
  <c r="Q8338" i="5"/>
  <c r="R8338" i="5"/>
  <c r="S8338" i="5"/>
  <c r="T8338" i="5"/>
  <c r="U8338" i="5"/>
  <c r="B8339" i="5"/>
  <c r="C8339" i="5"/>
  <c r="D8339" i="5"/>
  <c r="E8339" i="5"/>
  <c r="F8339" i="5"/>
  <c r="G8339" i="5"/>
  <c r="H8339" i="5"/>
  <c r="I8339" i="5"/>
  <c r="J8339" i="5"/>
  <c r="K8339" i="5"/>
  <c r="L8339" i="5"/>
  <c r="M8339" i="5"/>
  <c r="N8339" i="5"/>
  <c r="O8339" i="5"/>
  <c r="P8339" i="5"/>
  <c r="Q8339" i="5"/>
  <c r="R8339" i="5"/>
  <c r="S8339" i="5"/>
  <c r="T8339" i="5"/>
  <c r="U8339" i="5"/>
  <c r="B8340" i="5"/>
  <c r="C8340" i="5"/>
  <c r="D8340" i="5"/>
  <c r="E8340" i="5"/>
  <c r="F8340" i="5"/>
  <c r="G8340" i="5"/>
  <c r="H8340" i="5"/>
  <c r="I8340" i="5"/>
  <c r="J8340" i="5"/>
  <c r="K8340" i="5"/>
  <c r="L8340" i="5"/>
  <c r="M8340" i="5"/>
  <c r="N8340" i="5"/>
  <c r="O8340" i="5"/>
  <c r="P8340" i="5"/>
  <c r="Q8340" i="5"/>
  <c r="R8340" i="5"/>
  <c r="S8340" i="5"/>
  <c r="T8340" i="5"/>
  <c r="U8340" i="5"/>
  <c r="B8341" i="5"/>
  <c r="C8341" i="5"/>
  <c r="D8341" i="5"/>
  <c r="E8341" i="5"/>
  <c r="F8341" i="5"/>
  <c r="G8341" i="5"/>
  <c r="H8341" i="5"/>
  <c r="I8341" i="5"/>
  <c r="J8341" i="5"/>
  <c r="K8341" i="5"/>
  <c r="L8341" i="5"/>
  <c r="M8341" i="5"/>
  <c r="N8341" i="5"/>
  <c r="O8341" i="5"/>
  <c r="P8341" i="5"/>
  <c r="Q8341" i="5"/>
  <c r="R8341" i="5"/>
  <c r="S8341" i="5"/>
  <c r="T8341" i="5"/>
  <c r="U8341" i="5"/>
  <c r="B8342" i="5"/>
  <c r="C8342" i="5"/>
  <c r="D8342" i="5"/>
  <c r="E8342" i="5"/>
  <c r="F8342" i="5"/>
  <c r="G8342" i="5"/>
  <c r="H8342" i="5"/>
  <c r="I8342" i="5"/>
  <c r="J8342" i="5"/>
  <c r="K8342" i="5"/>
  <c r="L8342" i="5"/>
  <c r="M8342" i="5"/>
  <c r="N8342" i="5"/>
  <c r="O8342" i="5"/>
  <c r="P8342" i="5"/>
  <c r="Q8342" i="5"/>
  <c r="R8342" i="5"/>
  <c r="S8342" i="5"/>
  <c r="T8342" i="5"/>
  <c r="U8342" i="5"/>
  <c r="B8343" i="5"/>
  <c r="C8343" i="5"/>
  <c r="D8343" i="5"/>
  <c r="E8343" i="5"/>
  <c r="F8343" i="5"/>
  <c r="G8343" i="5"/>
  <c r="H8343" i="5"/>
  <c r="I8343" i="5"/>
  <c r="J8343" i="5"/>
  <c r="K8343" i="5"/>
  <c r="L8343" i="5"/>
  <c r="M8343" i="5"/>
  <c r="N8343" i="5"/>
  <c r="O8343" i="5"/>
  <c r="P8343" i="5"/>
  <c r="Q8343" i="5"/>
  <c r="R8343" i="5"/>
  <c r="S8343" i="5"/>
  <c r="T8343" i="5"/>
  <c r="U8343" i="5"/>
  <c r="B8344" i="5"/>
  <c r="C8344" i="5"/>
  <c r="D8344" i="5"/>
  <c r="E8344" i="5"/>
  <c r="F8344" i="5"/>
  <c r="G8344" i="5"/>
  <c r="H8344" i="5"/>
  <c r="I8344" i="5"/>
  <c r="J8344" i="5"/>
  <c r="K8344" i="5"/>
  <c r="L8344" i="5"/>
  <c r="M8344" i="5"/>
  <c r="N8344" i="5"/>
  <c r="O8344" i="5"/>
  <c r="P8344" i="5"/>
  <c r="Q8344" i="5"/>
  <c r="R8344" i="5"/>
  <c r="S8344" i="5"/>
  <c r="T8344" i="5"/>
  <c r="U8344" i="5"/>
  <c r="B8345" i="5"/>
  <c r="C8345" i="5"/>
  <c r="D8345" i="5"/>
  <c r="E8345" i="5"/>
  <c r="F8345" i="5"/>
  <c r="G8345" i="5"/>
  <c r="H8345" i="5"/>
  <c r="I8345" i="5"/>
  <c r="J8345" i="5"/>
  <c r="K8345" i="5"/>
  <c r="L8345" i="5"/>
  <c r="M8345" i="5"/>
  <c r="N8345" i="5"/>
  <c r="O8345" i="5"/>
  <c r="P8345" i="5"/>
  <c r="Q8345" i="5"/>
  <c r="R8345" i="5"/>
  <c r="S8345" i="5"/>
  <c r="T8345" i="5"/>
  <c r="U8345" i="5"/>
  <c r="B8346" i="5"/>
  <c r="C8346" i="5"/>
  <c r="D8346" i="5"/>
  <c r="E8346" i="5"/>
  <c r="F8346" i="5"/>
  <c r="G8346" i="5"/>
  <c r="H8346" i="5"/>
  <c r="I8346" i="5"/>
  <c r="J8346" i="5"/>
  <c r="K8346" i="5"/>
  <c r="L8346" i="5"/>
  <c r="M8346" i="5"/>
  <c r="N8346" i="5"/>
  <c r="O8346" i="5"/>
  <c r="P8346" i="5"/>
  <c r="Q8346" i="5"/>
  <c r="R8346" i="5"/>
  <c r="S8346" i="5"/>
  <c r="T8346" i="5"/>
  <c r="U8346" i="5"/>
  <c r="B8347" i="5"/>
  <c r="C8347" i="5"/>
  <c r="D8347" i="5"/>
  <c r="E8347" i="5"/>
  <c r="F8347" i="5"/>
  <c r="G8347" i="5"/>
  <c r="H8347" i="5"/>
  <c r="I8347" i="5"/>
  <c r="J8347" i="5"/>
  <c r="K8347" i="5"/>
  <c r="L8347" i="5"/>
  <c r="M8347" i="5"/>
  <c r="N8347" i="5"/>
  <c r="O8347" i="5"/>
  <c r="P8347" i="5"/>
  <c r="Q8347" i="5"/>
  <c r="R8347" i="5"/>
  <c r="S8347" i="5"/>
  <c r="T8347" i="5"/>
  <c r="U8347" i="5"/>
  <c r="B8348" i="5"/>
  <c r="C8348" i="5"/>
  <c r="D8348" i="5"/>
  <c r="E8348" i="5"/>
  <c r="F8348" i="5"/>
  <c r="G8348" i="5"/>
  <c r="H8348" i="5"/>
  <c r="I8348" i="5"/>
  <c r="J8348" i="5"/>
  <c r="K8348" i="5"/>
  <c r="L8348" i="5"/>
  <c r="M8348" i="5"/>
  <c r="N8348" i="5"/>
  <c r="O8348" i="5"/>
  <c r="P8348" i="5"/>
  <c r="Q8348" i="5"/>
  <c r="R8348" i="5"/>
  <c r="S8348" i="5"/>
  <c r="T8348" i="5"/>
  <c r="U8348" i="5"/>
  <c r="B8349" i="5"/>
  <c r="C8349" i="5"/>
  <c r="D8349" i="5"/>
  <c r="E8349" i="5"/>
  <c r="F8349" i="5"/>
  <c r="G8349" i="5"/>
  <c r="H8349" i="5"/>
  <c r="I8349" i="5"/>
  <c r="J8349" i="5"/>
  <c r="K8349" i="5"/>
  <c r="L8349" i="5"/>
  <c r="M8349" i="5"/>
  <c r="N8349" i="5"/>
  <c r="O8349" i="5"/>
  <c r="P8349" i="5"/>
  <c r="Q8349" i="5"/>
  <c r="R8349" i="5"/>
  <c r="S8349" i="5"/>
  <c r="T8349" i="5"/>
  <c r="U8349" i="5"/>
  <c r="B8350" i="5"/>
  <c r="C8350" i="5"/>
  <c r="D8350" i="5"/>
  <c r="E8350" i="5"/>
  <c r="F8350" i="5"/>
  <c r="G8350" i="5"/>
  <c r="H8350" i="5"/>
  <c r="I8350" i="5"/>
  <c r="J8350" i="5"/>
  <c r="K8350" i="5"/>
  <c r="L8350" i="5"/>
  <c r="M8350" i="5"/>
  <c r="N8350" i="5"/>
  <c r="O8350" i="5"/>
  <c r="P8350" i="5"/>
  <c r="Q8350" i="5"/>
  <c r="R8350" i="5"/>
  <c r="S8350" i="5"/>
  <c r="T8350" i="5"/>
  <c r="U8350" i="5"/>
  <c r="B8351" i="5"/>
  <c r="C8351" i="5"/>
  <c r="D8351" i="5"/>
  <c r="E8351" i="5"/>
  <c r="F8351" i="5"/>
  <c r="G8351" i="5"/>
  <c r="H8351" i="5"/>
  <c r="I8351" i="5"/>
  <c r="J8351" i="5"/>
  <c r="K8351" i="5"/>
  <c r="L8351" i="5"/>
  <c r="M8351" i="5"/>
  <c r="N8351" i="5"/>
  <c r="O8351" i="5"/>
  <c r="P8351" i="5"/>
  <c r="Q8351" i="5"/>
  <c r="R8351" i="5"/>
  <c r="S8351" i="5"/>
  <c r="T8351" i="5"/>
  <c r="U8351" i="5"/>
  <c r="B8352" i="5"/>
  <c r="C8352" i="5"/>
  <c r="D8352" i="5"/>
  <c r="E8352" i="5"/>
  <c r="F8352" i="5"/>
  <c r="G8352" i="5"/>
  <c r="H8352" i="5"/>
  <c r="I8352" i="5"/>
  <c r="J8352" i="5"/>
  <c r="K8352" i="5"/>
  <c r="L8352" i="5"/>
  <c r="M8352" i="5"/>
  <c r="N8352" i="5"/>
  <c r="O8352" i="5"/>
  <c r="P8352" i="5"/>
  <c r="Q8352" i="5"/>
  <c r="R8352" i="5"/>
  <c r="S8352" i="5"/>
  <c r="T8352" i="5"/>
  <c r="U8352" i="5"/>
  <c r="B8353" i="5"/>
  <c r="C8353" i="5"/>
  <c r="D8353" i="5"/>
  <c r="E8353" i="5"/>
  <c r="F8353" i="5"/>
  <c r="G8353" i="5"/>
  <c r="H8353" i="5"/>
  <c r="I8353" i="5"/>
  <c r="J8353" i="5"/>
  <c r="K8353" i="5"/>
  <c r="L8353" i="5"/>
  <c r="M8353" i="5"/>
  <c r="N8353" i="5"/>
  <c r="O8353" i="5"/>
  <c r="P8353" i="5"/>
  <c r="Q8353" i="5"/>
  <c r="R8353" i="5"/>
  <c r="S8353" i="5"/>
  <c r="T8353" i="5"/>
  <c r="U8353" i="5"/>
  <c r="B8354" i="5"/>
  <c r="C8354" i="5"/>
  <c r="D8354" i="5"/>
  <c r="E8354" i="5"/>
  <c r="F8354" i="5"/>
  <c r="G8354" i="5"/>
  <c r="H8354" i="5"/>
  <c r="I8354" i="5"/>
  <c r="J8354" i="5"/>
  <c r="K8354" i="5"/>
  <c r="L8354" i="5"/>
  <c r="M8354" i="5"/>
  <c r="N8354" i="5"/>
  <c r="O8354" i="5"/>
  <c r="P8354" i="5"/>
  <c r="Q8354" i="5"/>
  <c r="R8354" i="5"/>
  <c r="S8354" i="5"/>
  <c r="T8354" i="5"/>
  <c r="U8354" i="5"/>
  <c r="B8355" i="5"/>
  <c r="C8355" i="5"/>
  <c r="D8355" i="5"/>
  <c r="E8355" i="5"/>
  <c r="F8355" i="5"/>
  <c r="G8355" i="5"/>
  <c r="H8355" i="5"/>
  <c r="I8355" i="5"/>
  <c r="J8355" i="5"/>
  <c r="K8355" i="5"/>
  <c r="L8355" i="5"/>
  <c r="M8355" i="5"/>
  <c r="N8355" i="5"/>
  <c r="O8355" i="5"/>
  <c r="P8355" i="5"/>
  <c r="Q8355" i="5"/>
  <c r="R8355" i="5"/>
  <c r="S8355" i="5"/>
  <c r="T8355" i="5"/>
  <c r="U8355" i="5"/>
  <c r="B8356" i="5"/>
  <c r="C8356" i="5"/>
  <c r="D8356" i="5"/>
  <c r="E8356" i="5"/>
  <c r="F8356" i="5"/>
  <c r="G8356" i="5"/>
  <c r="H8356" i="5"/>
  <c r="I8356" i="5"/>
  <c r="J8356" i="5"/>
  <c r="K8356" i="5"/>
  <c r="L8356" i="5"/>
  <c r="M8356" i="5"/>
  <c r="N8356" i="5"/>
  <c r="O8356" i="5"/>
  <c r="P8356" i="5"/>
  <c r="Q8356" i="5"/>
  <c r="R8356" i="5"/>
  <c r="S8356" i="5"/>
  <c r="T8356" i="5"/>
  <c r="U8356" i="5"/>
  <c r="B8357" i="5"/>
  <c r="C8357" i="5"/>
  <c r="D8357" i="5"/>
  <c r="E8357" i="5"/>
  <c r="F8357" i="5"/>
  <c r="G8357" i="5"/>
  <c r="H8357" i="5"/>
  <c r="I8357" i="5"/>
  <c r="J8357" i="5"/>
  <c r="K8357" i="5"/>
  <c r="L8357" i="5"/>
  <c r="M8357" i="5"/>
  <c r="N8357" i="5"/>
  <c r="O8357" i="5"/>
  <c r="P8357" i="5"/>
  <c r="Q8357" i="5"/>
  <c r="R8357" i="5"/>
  <c r="S8357" i="5"/>
  <c r="T8357" i="5"/>
  <c r="U8357" i="5"/>
  <c r="B8358" i="5"/>
  <c r="C8358" i="5"/>
  <c r="D8358" i="5"/>
  <c r="E8358" i="5"/>
  <c r="F8358" i="5"/>
  <c r="G8358" i="5"/>
  <c r="H8358" i="5"/>
  <c r="I8358" i="5"/>
  <c r="J8358" i="5"/>
  <c r="K8358" i="5"/>
  <c r="L8358" i="5"/>
  <c r="M8358" i="5"/>
  <c r="N8358" i="5"/>
  <c r="O8358" i="5"/>
  <c r="P8358" i="5"/>
  <c r="Q8358" i="5"/>
  <c r="R8358" i="5"/>
  <c r="S8358" i="5"/>
  <c r="T8358" i="5"/>
  <c r="U8358" i="5"/>
  <c r="B8359" i="5"/>
  <c r="C8359" i="5"/>
  <c r="D8359" i="5"/>
  <c r="E8359" i="5"/>
  <c r="F8359" i="5"/>
  <c r="G8359" i="5"/>
  <c r="H8359" i="5"/>
  <c r="I8359" i="5"/>
  <c r="J8359" i="5"/>
  <c r="K8359" i="5"/>
  <c r="L8359" i="5"/>
  <c r="M8359" i="5"/>
  <c r="N8359" i="5"/>
  <c r="O8359" i="5"/>
  <c r="P8359" i="5"/>
  <c r="Q8359" i="5"/>
  <c r="R8359" i="5"/>
  <c r="S8359" i="5"/>
  <c r="T8359" i="5"/>
  <c r="U8359" i="5"/>
  <c r="B8360" i="5"/>
  <c r="C8360" i="5"/>
  <c r="D8360" i="5"/>
  <c r="E8360" i="5"/>
  <c r="F8360" i="5"/>
  <c r="G8360" i="5"/>
  <c r="H8360" i="5"/>
  <c r="I8360" i="5"/>
  <c r="J8360" i="5"/>
  <c r="K8360" i="5"/>
  <c r="L8360" i="5"/>
  <c r="M8360" i="5"/>
  <c r="N8360" i="5"/>
  <c r="O8360" i="5"/>
  <c r="P8360" i="5"/>
  <c r="Q8360" i="5"/>
  <c r="R8360" i="5"/>
  <c r="S8360" i="5"/>
  <c r="T8360" i="5"/>
  <c r="U8360" i="5"/>
  <c r="B8361" i="5"/>
  <c r="C8361" i="5"/>
  <c r="D8361" i="5"/>
  <c r="E8361" i="5"/>
  <c r="F8361" i="5"/>
  <c r="G8361" i="5"/>
  <c r="H8361" i="5"/>
  <c r="I8361" i="5"/>
  <c r="J8361" i="5"/>
  <c r="K8361" i="5"/>
  <c r="L8361" i="5"/>
  <c r="M8361" i="5"/>
  <c r="N8361" i="5"/>
  <c r="O8361" i="5"/>
  <c r="P8361" i="5"/>
  <c r="Q8361" i="5"/>
  <c r="R8361" i="5"/>
  <c r="S8361" i="5"/>
  <c r="T8361" i="5"/>
  <c r="U8361" i="5"/>
  <c r="B8362" i="5"/>
  <c r="C8362" i="5"/>
  <c r="D8362" i="5"/>
  <c r="E8362" i="5"/>
  <c r="F8362" i="5"/>
  <c r="G8362" i="5"/>
  <c r="H8362" i="5"/>
  <c r="I8362" i="5"/>
  <c r="J8362" i="5"/>
  <c r="K8362" i="5"/>
  <c r="L8362" i="5"/>
  <c r="M8362" i="5"/>
  <c r="N8362" i="5"/>
  <c r="O8362" i="5"/>
  <c r="P8362" i="5"/>
  <c r="Q8362" i="5"/>
  <c r="R8362" i="5"/>
  <c r="S8362" i="5"/>
  <c r="T8362" i="5"/>
  <c r="U8362" i="5"/>
  <c r="B8363" i="5"/>
  <c r="C8363" i="5"/>
  <c r="D8363" i="5"/>
  <c r="E8363" i="5"/>
  <c r="F8363" i="5"/>
  <c r="G8363" i="5"/>
  <c r="H8363" i="5"/>
  <c r="I8363" i="5"/>
  <c r="J8363" i="5"/>
  <c r="K8363" i="5"/>
  <c r="L8363" i="5"/>
  <c r="M8363" i="5"/>
  <c r="N8363" i="5"/>
  <c r="O8363" i="5"/>
  <c r="P8363" i="5"/>
  <c r="Q8363" i="5"/>
  <c r="R8363" i="5"/>
  <c r="S8363" i="5"/>
  <c r="T8363" i="5"/>
  <c r="U8363" i="5"/>
  <c r="B8364" i="5"/>
  <c r="C8364" i="5"/>
  <c r="D8364" i="5"/>
  <c r="E8364" i="5"/>
  <c r="F8364" i="5"/>
  <c r="G8364" i="5"/>
  <c r="H8364" i="5"/>
  <c r="I8364" i="5"/>
  <c r="J8364" i="5"/>
  <c r="K8364" i="5"/>
  <c r="L8364" i="5"/>
  <c r="M8364" i="5"/>
  <c r="N8364" i="5"/>
  <c r="O8364" i="5"/>
  <c r="P8364" i="5"/>
  <c r="Q8364" i="5"/>
  <c r="R8364" i="5"/>
  <c r="S8364" i="5"/>
  <c r="T8364" i="5"/>
  <c r="U8364" i="5"/>
  <c r="B8365" i="5"/>
  <c r="C8365" i="5"/>
  <c r="D8365" i="5"/>
  <c r="E8365" i="5"/>
  <c r="F8365" i="5"/>
  <c r="G8365" i="5"/>
  <c r="H8365" i="5"/>
  <c r="I8365" i="5"/>
  <c r="J8365" i="5"/>
  <c r="K8365" i="5"/>
  <c r="L8365" i="5"/>
  <c r="M8365" i="5"/>
  <c r="N8365" i="5"/>
  <c r="O8365" i="5"/>
  <c r="P8365" i="5"/>
  <c r="Q8365" i="5"/>
  <c r="R8365" i="5"/>
  <c r="S8365" i="5"/>
  <c r="T8365" i="5"/>
  <c r="U8365" i="5"/>
  <c r="B8366" i="5"/>
  <c r="C8366" i="5"/>
  <c r="D8366" i="5"/>
  <c r="E8366" i="5"/>
  <c r="F8366" i="5"/>
  <c r="G8366" i="5"/>
  <c r="H8366" i="5"/>
  <c r="I8366" i="5"/>
  <c r="J8366" i="5"/>
  <c r="K8366" i="5"/>
  <c r="L8366" i="5"/>
  <c r="M8366" i="5"/>
  <c r="N8366" i="5"/>
  <c r="O8366" i="5"/>
  <c r="P8366" i="5"/>
  <c r="Q8366" i="5"/>
  <c r="R8366" i="5"/>
  <c r="S8366" i="5"/>
  <c r="T8366" i="5"/>
  <c r="U8366" i="5"/>
  <c r="B8367" i="5"/>
  <c r="C8367" i="5"/>
  <c r="D8367" i="5"/>
  <c r="E8367" i="5"/>
  <c r="F8367" i="5"/>
  <c r="G8367" i="5"/>
  <c r="H8367" i="5"/>
  <c r="I8367" i="5"/>
  <c r="J8367" i="5"/>
  <c r="K8367" i="5"/>
  <c r="L8367" i="5"/>
  <c r="M8367" i="5"/>
  <c r="N8367" i="5"/>
  <c r="O8367" i="5"/>
  <c r="P8367" i="5"/>
  <c r="Q8367" i="5"/>
  <c r="R8367" i="5"/>
  <c r="S8367" i="5"/>
  <c r="T8367" i="5"/>
  <c r="U8367" i="5"/>
  <c r="B8368" i="5"/>
  <c r="C8368" i="5"/>
  <c r="D8368" i="5"/>
  <c r="E8368" i="5"/>
  <c r="F8368" i="5"/>
  <c r="G8368" i="5"/>
  <c r="H8368" i="5"/>
  <c r="I8368" i="5"/>
  <c r="J8368" i="5"/>
  <c r="K8368" i="5"/>
  <c r="L8368" i="5"/>
  <c r="M8368" i="5"/>
  <c r="N8368" i="5"/>
  <c r="O8368" i="5"/>
  <c r="P8368" i="5"/>
  <c r="Q8368" i="5"/>
  <c r="R8368" i="5"/>
  <c r="S8368" i="5"/>
  <c r="T8368" i="5"/>
  <c r="U8368" i="5"/>
  <c r="B8369" i="5"/>
  <c r="C8369" i="5"/>
  <c r="D8369" i="5"/>
  <c r="E8369" i="5"/>
  <c r="F8369" i="5"/>
  <c r="G8369" i="5"/>
  <c r="H8369" i="5"/>
  <c r="I8369" i="5"/>
  <c r="J8369" i="5"/>
  <c r="K8369" i="5"/>
  <c r="L8369" i="5"/>
  <c r="M8369" i="5"/>
  <c r="N8369" i="5"/>
  <c r="O8369" i="5"/>
  <c r="P8369" i="5"/>
  <c r="Q8369" i="5"/>
  <c r="R8369" i="5"/>
  <c r="S8369" i="5"/>
  <c r="T8369" i="5"/>
  <c r="U8369" i="5"/>
  <c r="B8370" i="5"/>
  <c r="C8370" i="5"/>
  <c r="D8370" i="5"/>
  <c r="E8370" i="5"/>
  <c r="F8370" i="5"/>
  <c r="G8370" i="5"/>
  <c r="H8370" i="5"/>
  <c r="I8370" i="5"/>
  <c r="J8370" i="5"/>
  <c r="K8370" i="5"/>
  <c r="L8370" i="5"/>
  <c r="M8370" i="5"/>
  <c r="N8370" i="5"/>
  <c r="O8370" i="5"/>
  <c r="P8370" i="5"/>
  <c r="Q8370" i="5"/>
  <c r="R8370" i="5"/>
  <c r="S8370" i="5"/>
  <c r="T8370" i="5"/>
  <c r="U8370" i="5"/>
  <c r="B8371" i="5"/>
  <c r="C8371" i="5"/>
  <c r="D8371" i="5"/>
  <c r="E8371" i="5"/>
  <c r="F8371" i="5"/>
  <c r="G8371" i="5"/>
  <c r="H8371" i="5"/>
  <c r="I8371" i="5"/>
  <c r="J8371" i="5"/>
  <c r="K8371" i="5"/>
  <c r="L8371" i="5"/>
  <c r="M8371" i="5"/>
  <c r="N8371" i="5"/>
  <c r="O8371" i="5"/>
  <c r="P8371" i="5"/>
  <c r="Q8371" i="5"/>
  <c r="R8371" i="5"/>
  <c r="S8371" i="5"/>
  <c r="T8371" i="5"/>
  <c r="U8371" i="5"/>
  <c r="B8372" i="5"/>
  <c r="C8372" i="5"/>
  <c r="D8372" i="5"/>
  <c r="E8372" i="5"/>
  <c r="F8372" i="5"/>
  <c r="G8372" i="5"/>
  <c r="H8372" i="5"/>
  <c r="I8372" i="5"/>
  <c r="J8372" i="5"/>
  <c r="K8372" i="5"/>
  <c r="L8372" i="5"/>
  <c r="M8372" i="5"/>
  <c r="N8372" i="5"/>
  <c r="O8372" i="5"/>
  <c r="P8372" i="5"/>
  <c r="Q8372" i="5"/>
  <c r="R8372" i="5"/>
  <c r="S8372" i="5"/>
  <c r="T8372" i="5"/>
  <c r="U8372" i="5"/>
  <c r="B8373" i="5"/>
  <c r="C8373" i="5"/>
  <c r="D8373" i="5"/>
  <c r="E8373" i="5"/>
  <c r="F8373" i="5"/>
  <c r="G8373" i="5"/>
  <c r="H8373" i="5"/>
  <c r="I8373" i="5"/>
  <c r="J8373" i="5"/>
  <c r="K8373" i="5"/>
  <c r="L8373" i="5"/>
  <c r="M8373" i="5"/>
  <c r="N8373" i="5"/>
  <c r="O8373" i="5"/>
  <c r="P8373" i="5"/>
  <c r="Q8373" i="5"/>
  <c r="R8373" i="5"/>
  <c r="S8373" i="5"/>
  <c r="T8373" i="5"/>
  <c r="U8373" i="5"/>
  <c r="B8374" i="5"/>
  <c r="C8374" i="5"/>
  <c r="D8374" i="5"/>
  <c r="E8374" i="5"/>
  <c r="F8374" i="5"/>
  <c r="G8374" i="5"/>
  <c r="H8374" i="5"/>
  <c r="I8374" i="5"/>
  <c r="J8374" i="5"/>
  <c r="K8374" i="5"/>
  <c r="L8374" i="5"/>
  <c r="M8374" i="5"/>
  <c r="N8374" i="5"/>
  <c r="O8374" i="5"/>
  <c r="P8374" i="5"/>
  <c r="Q8374" i="5"/>
  <c r="R8374" i="5"/>
  <c r="S8374" i="5"/>
  <c r="T8374" i="5"/>
  <c r="U8374" i="5"/>
  <c r="B8375" i="5"/>
  <c r="C8375" i="5"/>
  <c r="D8375" i="5"/>
  <c r="E8375" i="5"/>
  <c r="F8375" i="5"/>
  <c r="G8375" i="5"/>
  <c r="H8375" i="5"/>
  <c r="I8375" i="5"/>
  <c r="J8375" i="5"/>
  <c r="K8375" i="5"/>
  <c r="L8375" i="5"/>
  <c r="M8375" i="5"/>
  <c r="N8375" i="5"/>
  <c r="O8375" i="5"/>
  <c r="P8375" i="5"/>
  <c r="Q8375" i="5"/>
  <c r="R8375" i="5"/>
  <c r="S8375" i="5"/>
  <c r="T8375" i="5"/>
  <c r="U8375" i="5"/>
  <c r="B8376" i="5"/>
  <c r="C8376" i="5"/>
  <c r="D8376" i="5"/>
  <c r="E8376" i="5"/>
  <c r="F8376" i="5"/>
  <c r="G8376" i="5"/>
  <c r="H8376" i="5"/>
  <c r="I8376" i="5"/>
  <c r="J8376" i="5"/>
  <c r="K8376" i="5"/>
  <c r="L8376" i="5"/>
  <c r="M8376" i="5"/>
  <c r="N8376" i="5"/>
  <c r="O8376" i="5"/>
  <c r="P8376" i="5"/>
  <c r="Q8376" i="5"/>
  <c r="R8376" i="5"/>
  <c r="S8376" i="5"/>
  <c r="T8376" i="5"/>
  <c r="U8376" i="5"/>
  <c r="B8377" i="5"/>
  <c r="C8377" i="5"/>
  <c r="D8377" i="5"/>
  <c r="E8377" i="5"/>
  <c r="F8377" i="5"/>
  <c r="G8377" i="5"/>
  <c r="H8377" i="5"/>
  <c r="I8377" i="5"/>
  <c r="J8377" i="5"/>
  <c r="K8377" i="5"/>
  <c r="L8377" i="5"/>
  <c r="M8377" i="5"/>
  <c r="N8377" i="5"/>
  <c r="O8377" i="5"/>
  <c r="P8377" i="5"/>
  <c r="Q8377" i="5"/>
  <c r="R8377" i="5"/>
  <c r="S8377" i="5"/>
  <c r="T8377" i="5"/>
  <c r="U8377" i="5"/>
  <c r="B8378" i="5"/>
  <c r="C8378" i="5"/>
  <c r="D8378" i="5"/>
  <c r="E8378" i="5"/>
  <c r="F8378" i="5"/>
  <c r="G8378" i="5"/>
  <c r="H8378" i="5"/>
  <c r="I8378" i="5"/>
  <c r="J8378" i="5"/>
  <c r="K8378" i="5"/>
  <c r="L8378" i="5"/>
  <c r="M8378" i="5"/>
  <c r="N8378" i="5"/>
  <c r="O8378" i="5"/>
  <c r="P8378" i="5"/>
  <c r="Q8378" i="5"/>
  <c r="R8378" i="5"/>
  <c r="S8378" i="5"/>
  <c r="T8378" i="5"/>
  <c r="U8378" i="5"/>
  <c r="B8379" i="5"/>
  <c r="C8379" i="5"/>
  <c r="D8379" i="5"/>
  <c r="E8379" i="5"/>
  <c r="F8379" i="5"/>
  <c r="G8379" i="5"/>
  <c r="H8379" i="5"/>
  <c r="I8379" i="5"/>
  <c r="J8379" i="5"/>
  <c r="K8379" i="5"/>
  <c r="L8379" i="5"/>
  <c r="M8379" i="5"/>
  <c r="N8379" i="5"/>
  <c r="O8379" i="5"/>
  <c r="P8379" i="5"/>
  <c r="Q8379" i="5"/>
  <c r="R8379" i="5"/>
  <c r="S8379" i="5"/>
  <c r="T8379" i="5"/>
  <c r="U8379" i="5"/>
  <c r="B8380" i="5"/>
  <c r="C8380" i="5"/>
  <c r="D8380" i="5"/>
  <c r="E8380" i="5"/>
  <c r="F8380" i="5"/>
  <c r="G8380" i="5"/>
  <c r="H8380" i="5"/>
  <c r="I8380" i="5"/>
  <c r="J8380" i="5"/>
  <c r="K8380" i="5"/>
  <c r="L8380" i="5"/>
  <c r="M8380" i="5"/>
  <c r="N8380" i="5"/>
  <c r="O8380" i="5"/>
  <c r="P8380" i="5"/>
  <c r="Q8380" i="5"/>
  <c r="R8380" i="5"/>
  <c r="S8380" i="5"/>
  <c r="T8380" i="5"/>
  <c r="U8380" i="5"/>
  <c r="B8381" i="5"/>
  <c r="C8381" i="5"/>
  <c r="D8381" i="5"/>
  <c r="E8381" i="5"/>
  <c r="F8381" i="5"/>
  <c r="G8381" i="5"/>
  <c r="H8381" i="5"/>
  <c r="I8381" i="5"/>
  <c r="J8381" i="5"/>
  <c r="K8381" i="5"/>
  <c r="L8381" i="5"/>
  <c r="M8381" i="5"/>
  <c r="N8381" i="5"/>
  <c r="O8381" i="5"/>
  <c r="P8381" i="5"/>
  <c r="Q8381" i="5"/>
  <c r="R8381" i="5"/>
  <c r="S8381" i="5"/>
  <c r="T8381" i="5"/>
  <c r="U8381" i="5"/>
  <c r="B8382" i="5"/>
  <c r="C8382" i="5"/>
  <c r="D8382" i="5"/>
  <c r="E8382" i="5"/>
  <c r="F8382" i="5"/>
  <c r="G8382" i="5"/>
  <c r="H8382" i="5"/>
  <c r="I8382" i="5"/>
  <c r="J8382" i="5"/>
  <c r="K8382" i="5"/>
  <c r="L8382" i="5"/>
  <c r="M8382" i="5"/>
  <c r="N8382" i="5"/>
  <c r="O8382" i="5"/>
  <c r="P8382" i="5"/>
  <c r="Q8382" i="5"/>
  <c r="R8382" i="5"/>
  <c r="S8382" i="5"/>
  <c r="T8382" i="5"/>
  <c r="U8382" i="5"/>
  <c r="B8383" i="5"/>
  <c r="C8383" i="5"/>
  <c r="D8383" i="5"/>
  <c r="E8383" i="5"/>
  <c r="F8383" i="5"/>
  <c r="G8383" i="5"/>
  <c r="H8383" i="5"/>
  <c r="I8383" i="5"/>
  <c r="J8383" i="5"/>
  <c r="K8383" i="5"/>
  <c r="L8383" i="5"/>
  <c r="M8383" i="5"/>
  <c r="N8383" i="5"/>
  <c r="O8383" i="5"/>
  <c r="P8383" i="5"/>
  <c r="Q8383" i="5"/>
  <c r="R8383" i="5"/>
  <c r="S8383" i="5"/>
  <c r="T8383" i="5"/>
  <c r="U8383" i="5"/>
  <c r="B8384" i="5"/>
  <c r="C8384" i="5"/>
  <c r="D8384" i="5"/>
  <c r="E8384" i="5"/>
  <c r="F8384" i="5"/>
  <c r="G8384" i="5"/>
  <c r="H8384" i="5"/>
  <c r="I8384" i="5"/>
  <c r="J8384" i="5"/>
  <c r="K8384" i="5"/>
  <c r="L8384" i="5"/>
  <c r="M8384" i="5"/>
  <c r="N8384" i="5"/>
  <c r="O8384" i="5"/>
  <c r="P8384" i="5"/>
  <c r="Q8384" i="5"/>
  <c r="R8384" i="5"/>
  <c r="S8384" i="5"/>
  <c r="T8384" i="5"/>
  <c r="U8384" i="5"/>
  <c r="B8385" i="5"/>
  <c r="C8385" i="5"/>
  <c r="D8385" i="5"/>
  <c r="E8385" i="5"/>
  <c r="F8385" i="5"/>
  <c r="G8385" i="5"/>
  <c r="H8385" i="5"/>
  <c r="I8385" i="5"/>
  <c r="J8385" i="5"/>
  <c r="K8385" i="5"/>
  <c r="L8385" i="5"/>
  <c r="M8385" i="5"/>
  <c r="N8385" i="5"/>
  <c r="O8385" i="5"/>
  <c r="P8385" i="5"/>
  <c r="Q8385" i="5"/>
  <c r="R8385" i="5"/>
  <c r="S8385" i="5"/>
  <c r="T8385" i="5"/>
  <c r="U8385" i="5"/>
  <c r="B8386" i="5"/>
  <c r="C8386" i="5"/>
  <c r="D8386" i="5"/>
  <c r="E8386" i="5"/>
  <c r="F8386" i="5"/>
  <c r="G8386" i="5"/>
  <c r="H8386" i="5"/>
  <c r="I8386" i="5"/>
  <c r="J8386" i="5"/>
  <c r="K8386" i="5"/>
  <c r="L8386" i="5"/>
  <c r="M8386" i="5"/>
  <c r="N8386" i="5"/>
  <c r="O8386" i="5"/>
  <c r="P8386" i="5"/>
  <c r="Q8386" i="5"/>
  <c r="R8386" i="5"/>
  <c r="S8386" i="5"/>
  <c r="T8386" i="5"/>
  <c r="U8386" i="5"/>
  <c r="B8387" i="5"/>
  <c r="C8387" i="5"/>
  <c r="D8387" i="5"/>
  <c r="E8387" i="5"/>
  <c r="F8387" i="5"/>
  <c r="G8387" i="5"/>
  <c r="H8387" i="5"/>
  <c r="I8387" i="5"/>
  <c r="J8387" i="5"/>
  <c r="K8387" i="5"/>
  <c r="L8387" i="5"/>
  <c r="M8387" i="5"/>
  <c r="N8387" i="5"/>
  <c r="O8387" i="5"/>
  <c r="P8387" i="5"/>
  <c r="Q8387" i="5"/>
  <c r="R8387" i="5"/>
  <c r="S8387" i="5"/>
  <c r="T8387" i="5"/>
  <c r="U8387" i="5"/>
  <c r="B8388" i="5"/>
  <c r="C8388" i="5"/>
  <c r="D8388" i="5"/>
  <c r="E8388" i="5"/>
  <c r="F8388" i="5"/>
  <c r="G8388" i="5"/>
  <c r="H8388" i="5"/>
  <c r="I8388" i="5"/>
  <c r="J8388" i="5"/>
  <c r="K8388" i="5"/>
  <c r="L8388" i="5"/>
  <c r="M8388" i="5"/>
  <c r="N8388" i="5"/>
  <c r="O8388" i="5"/>
  <c r="P8388" i="5"/>
  <c r="Q8388" i="5"/>
  <c r="R8388" i="5"/>
  <c r="S8388" i="5"/>
  <c r="T8388" i="5"/>
  <c r="U8388" i="5"/>
  <c r="B8389" i="5"/>
  <c r="C8389" i="5"/>
  <c r="D8389" i="5"/>
  <c r="E8389" i="5"/>
  <c r="F8389" i="5"/>
  <c r="G8389" i="5"/>
  <c r="H8389" i="5"/>
  <c r="I8389" i="5"/>
  <c r="J8389" i="5"/>
  <c r="K8389" i="5"/>
  <c r="L8389" i="5"/>
  <c r="M8389" i="5"/>
  <c r="N8389" i="5"/>
  <c r="O8389" i="5"/>
  <c r="P8389" i="5"/>
  <c r="Q8389" i="5"/>
  <c r="R8389" i="5"/>
  <c r="S8389" i="5"/>
  <c r="T8389" i="5"/>
  <c r="U8389" i="5"/>
  <c r="B8390" i="5"/>
  <c r="C8390" i="5"/>
  <c r="D8390" i="5"/>
  <c r="E8390" i="5"/>
  <c r="F8390" i="5"/>
  <c r="G8390" i="5"/>
  <c r="H8390" i="5"/>
  <c r="I8390" i="5"/>
  <c r="J8390" i="5"/>
  <c r="K8390" i="5"/>
  <c r="L8390" i="5"/>
  <c r="M8390" i="5"/>
  <c r="N8390" i="5"/>
  <c r="O8390" i="5"/>
  <c r="P8390" i="5"/>
  <c r="Q8390" i="5"/>
  <c r="R8390" i="5"/>
  <c r="S8390" i="5"/>
  <c r="T8390" i="5"/>
  <c r="U8390" i="5"/>
  <c r="B8391" i="5"/>
  <c r="C8391" i="5"/>
  <c r="D8391" i="5"/>
  <c r="E8391" i="5"/>
  <c r="F8391" i="5"/>
  <c r="G8391" i="5"/>
  <c r="H8391" i="5"/>
  <c r="I8391" i="5"/>
  <c r="J8391" i="5"/>
  <c r="K8391" i="5"/>
  <c r="L8391" i="5"/>
  <c r="M8391" i="5"/>
  <c r="N8391" i="5"/>
  <c r="O8391" i="5"/>
  <c r="P8391" i="5"/>
  <c r="Q8391" i="5"/>
  <c r="R8391" i="5"/>
  <c r="S8391" i="5"/>
  <c r="T8391" i="5"/>
  <c r="U8391" i="5"/>
  <c r="B8392" i="5"/>
  <c r="C8392" i="5"/>
  <c r="D8392" i="5"/>
  <c r="E8392" i="5"/>
  <c r="F8392" i="5"/>
  <c r="G8392" i="5"/>
  <c r="H8392" i="5"/>
  <c r="I8392" i="5"/>
  <c r="J8392" i="5"/>
  <c r="K8392" i="5"/>
  <c r="L8392" i="5"/>
  <c r="M8392" i="5"/>
  <c r="N8392" i="5"/>
  <c r="O8392" i="5"/>
  <c r="P8392" i="5"/>
  <c r="Q8392" i="5"/>
  <c r="R8392" i="5"/>
  <c r="S8392" i="5"/>
  <c r="T8392" i="5"/>
  <c r="U8392" i="5"/>
  <c r="B8393" i="5"/>
  <c r="C8393" i="5"/>
  <c r="D8393" i="5"/>
  <c r="E8393" i="5"/>
  <c r="F8393" i="5"/>
  <c r="G8393" i="5"/>
  <c r="H8393" i="5"/>
  <c r="I8393" i="5"/>
  <c r="J8393" i="5"/>
  <c r="K8393" i="5"/>
  <c r="L8393" i="5"/>
  <c r="M8393" i="5"/>
  <c r="N8393" i="5"/>
  <c r="O8393" i="5"/>
  <c r="P8393" i="5"/>
  <c r="Q8393" i="5"/>
  <c r="R8393" i="5"/>
  <c r="S8393" i="5"/>
  <c r="T8393" i="5"/>
  <c r="U8393" i="5"/>
  <c r="B8394" i="5"/>
  <c r="C8394" i="5"/>
  <c r="D8394" i="5"/>
  <c r="E8394" i="5"/>
  <c r="F8394" i="5"/>
  <c r="G8394" i="5"/>
  <c r="H8394" i="5"/>
  <c r="I8394" i="5"/>
  <c r="J8394" i="5"/>
  <c r="K8394" i="5"/>
  <c r="L8394" i="5"/>
  <c r="M8394" i="5"/>
  <c r="N8394" i="5"/>
  <c r="O8394" i="5"/>
  <c r="P8394" i="5"/>
  <c r="Q8394" i="5"/>
  <c r="R8394" i="5"/>
  <c r="S8394" i="5"/>
  <c r="T8394" i="5"/>
  <c r="U8394" i="5"/>
  <c r="B8395" i="5"/>
  <c r="C8395" i="5"/>
  <c r="D8395" i="5"/>
  <c r="E8395" i="5"/>
  <c r="F8395" i="5"/>
  <c r="G8395" i="5"/>
  <c r="H8395" i="5"/>
  <c r="I8395" i="5"/>
  <c r="J8395" i="5"/>
  <c r="K8395" i="5"/>
  <c r="L8395" i="5"/>
  <c r="M8395" i="5"/>
  <c r="N8395" i="5"/>
  <c r="O8395" i="5"/>
  <c r="P8395" i="5"/>
  <c r="Q8395" i="5"/>
  <c r="R8395" i="5"/>
  <c r="S8395" i="5"/>
  <c r="T8395" i="5"/>
  <c r="U8395" i="5"/>
  <c r="B8396" i="5"/>
  <c r="C8396" i="5"/>
  <c r="D8396" i="5"/>
  <c r="E8396" i="5"/>
  <c r="F8396" i="5"/>
  <c r="G8396" i="5"/>
  <c r="H8396" i="5"/>
  <c r="I8396" i="5"/>
  <c r="J8396" i="5"/>
  <c r="K8396" i="5"/>
  <c r="L8396" i="5"/>
  <c r="M8396" i="5"/>
  <c r="N8396" i="5"/>
  <c r="O8396" i="5"/>
  <c r="P8396" i="5"/>
  <c r="Q8396" i="5"/>
  <c r="R8396" i="5"/>
  <c r="S8396" i="5"/>
  <c r="T8396" i="5"/>
  <c r="U8396" i="5"/>
  <c r="B8397" i="5"/>
  <c r="C8397" i="5"/>
  <c r="D8397" i="5"/>
  <c r="E8397" i="5"/>
  <c r="F8397" i="5"/>
  <c r="G8397" i="5"/>
  <c r="H8397" i="5"/>
  <c r="I8397" i="5"/>
  <c r="J8397" i="5"/>
  <c r="K8397" i="5"/>
  <c r="L8397" i="5"/>
  <c r="M8397" i="5"/>
  <c r="N8397" i="5"/>
  <c r="O8397" i="5"/>
  <c r="P8397" i="5"/>
  <c r="Q8397" i="5"/>
  <c r="R8397" i="5"/>
  <c r="S8397" i="5"/>
  <c r="T8397" i="5"/>
  <c r="U8397" i="5"/>
  <c r="B8398" i="5"/>
  <c r="C8398" i="5"/>
  <c r="D8398" i="5"/>
  <c r="E8398" i="5"/>
  <c r="F8398" i="5"/>
  <c r="G8398" i="5"/>
  <c r="H8398" i="5"/>
  <c r="I8398" i="5"/>
  <c r="J8398" i="5"/>
  <c r="K8398" i="5"/>
  <c r="L8398" i="5"/>
  <c r="M8398" i="5"/>
  <c r="N8398" i="5"/>
  <c r="O8398" i="5"/>
  <c r="P8398" i="5"/>
  <c r="Q8398" i="5"/>
  <c r="R8398" i="5"/>
  <c r="S8398" i="5"/>
  <c r="T8398" i="5"/>
  <c r="U8398" i="5"/>
  <c r="B8399" i="5"/>
  <c r="C8399" i="5"/>
  <c r="D8399" i="5"/>
  <c r="E8399" i="5"/>
  <c r="F8399" i="5"/>
  <c r="G8399" i="5"/>
  <c r="H8399" i="5"/>
  <c r="I8399" i="5"/>
  <c r="J8399" i="5"/>
  <c r="K8399" i="5"/>
  <c r="L8399" i="5"/>
  <c r="M8399" i="5"/>
  <c r="N8399" i="5"/>
  <c r="O8399" i="5"/>
  <c r="P8399" i="5"/>
  <c r="Q8399" i="5"/>
  <c r="R8399" i="5"/>
  <c r="S8399" i="5"/>
  <c r="T8399" i="5"/>
  <c r="U8399" i="5"/>
  <c r="B8400" i="5"/>
  <c r="C8400" i="5"/>
  <c r="D8400" i="5"/>
  <c r="E8400" i="5"/>
  <c r="F8400" i="5"/>
  <c r="G8400" i="5"/>
  <c r="H8400" i="5"/>
  <c r="I8400" i="5"/>
  <c r="J8400" i="5"/>
  <c r="K8400" i="5"/>
  <c r="L8400" i="5"/>
  <c r="M8400" i="5"/>
  <c r="N8400" i="5"/>
  <c r="O8400" i="5"/>
  <c r="P8400" i="5"/>
  <c r="Q8400" i="5"/>
  <c r="R8400" i="5"/>
  <c r="S8400" i="5"/>
  <c r="T8400" i="5"/>
  <c r="U8400" i="5"/>
  <c r="B8401" i="5"/>
  <c r="C8401" i="5"/>
  <c r="D8401" i="5"/>
  <c r="E8401" i="5"/>
  <c r="F8401" i="5"/>
  <c r="G8401" i="5"/>
  <c r="H8401" i="5"/>
  <c r="I8401" i="5"/>
  <c r="J8401" i="5"/>
  <c r="K8401" i="5"/>
  <c r="L8401" i="5"/>
  <c r="M8401" i="5"/>
  <c r="N8401" i="5"/>
  <c r="O8401" i="5"/>
  <c r="P8401" i="5"/>
  <c r="Q8401" i="5"/>
  <c r="R8401" i="5"/>
  <c r="S8401" i="5"/>
  <c r="T8401" i="5"/>
  <c r="U8401" i="5"/>
  <c r="B8402" i="5"/>
  <c r="C8402" i="5"/>
  <c r="D8402" i="5"/>
  <c r="E8402" i="5"/>
  <c r="F8402" i="5"/>
  <c r="G8402" i="5"/>
  <c r="H8402" i="5"/>
  <c r="I8402" i="5"/>
  <c r="J8402" i="5"/>
  <c r="K8402" i="5"/>
  <c r="L8402" i="5"/>
  <c r="M8402" i="5"/>
  <c r="N8402" i="5"/>
  <c r="O8402" i="5"/>
  <c r="P8402" i="5"/>
  <c r="Q8402" i="5"/>
  <c r="R8402" i="5"/>
  <c r="S8402" i="5"/>
  <c r="T8402" i="5"/>
  <c r="U8402" i="5"/>
  <c r="B8403" i="5"/>
  <c r="C8403" i="5"/>
  <c r="D8403" i="5"/>
  <c r="E8403" i="5"/>
  <c r="F8403" i="5"/>
  <c r="G8403" i="5"/>
  <c r="H8403" i="5"/>
  <c r="I8403" i="5"/>
  <c r="J8403" i="5"/>
  <c r="K8403" i="5"/>
  <c r="L8403" i="5"/>
  <c r="M8403" i="5"/>
  <c r="N8403" i="5"/>
  <c r="O8403" i="5"/>
  <c r="P8403" i="5"/>
  <c r="Q8403" i="5"/>
  <c r="R8403" i="5"/>
  <c r="S8403" i="5"/>
  <c r="T8403" i="5"/>
  <c r="U8403" i="5"/>
  <c r="B8404" i="5"/>
  <c r="C8404" i="5"/>
  <c r="D8404" i="5"/>
  <c r="E8404" i="5"/>
  <c r="F8404" i="5"/>
  <c r="G8404" i="5"/>
  <c r="H8404" i="5"/>
  <c r="I8404" i="5"/>
  <c r="J8404" i="5"/>
  <c r="K8404" i="5"/>
  <c r="L8404" i="5"/>
  <c r="M8404" i="5"/>
  <c r="N8404" i="5"/>
  <c r="O8404" i="5"/>
  <c r="P8404" i="5"/>
  <c r="Q8404" i="5"/>
  <c r="R8404" i="5"/>
  <c r="S8404" i="5"/>
  <c r="T8404" i="5"/>
  <c r="U8404" i="5"/>
  <c r="B8405" i="5"/>
  <c r="C8405" i="5"/>
  <c r="D8405" i="5"/>
  <c r="E8405" i="5"/>
  <c r="F8405" i="5"/>
  <c r="G8405" i="5"/>
  <c r="H8405" i="5"/>
  <c r="I8405" i="5"/>
  <c r="J8405" i="5"/>
  <c r="K8405" i="5"/>
  <c r="L8405" i="5"/>
  <c r="M8405" i="5"/>
  <c r="N8405" i="5"/>
  <c r="O8405" i="5"/>
  <c r="P8405" i="5"/>
  <c r="Q8405" i="5"/>
  <c r="R8405" i="5"/>
  <c r="S8405" i="5"/>
  <c r="T8405" i="5"/>
  <c r="U8405" i="5"/>
  <c r="B8406" i="5"/>
  <c r="C8406" i="5"/>
  <c r="D8406" i="5"/>
  <c r="E8406" i="5"/>
  <c r="F8406" i="5"/>
  <c r="G8406" i="5"/>
  <c r="H8406" i="5"/>
  <c r="I8406" i="5"/>
  <c r="J8406" i="5"/>
  <c r="K8406" i="5"/>
  <c r="L8406" i="5"/>
  <c r="M8406" i="5"/>
  <c r="N8406" i="5"/>
  <c r="O8406" i="5"/>
  <c r="P8406" i="5"/>
  <c r="Q8406" i="5"/>
  <c r="R8406" i="5"/>
  <c r="S8406" i="5"/>
  <c r="T8406" i="5"/>
  <c r="U8406" i="5"/>
  <c r="B8407" i="5"/>
  <c r="C8407" i="5"/>
  <c r="D8407" i="5"/>
  <c r="E8407" i="5"/>
  <c r="F8407" i="5"/>
  <c r="G8407" i="5"/>
  <c r="H8407" i="5"/>
  <c r="I8407" i="5"/>
  <c r="J8407" i="5"/>
  <c r="K8407" i="5"/>
  <c r="L8407" i="5"/>
  <c r="M8407" i="5"/>
  <c r="N8407" i="5"/>
  <c r="O8407" i="5"/>
  <c r="P8407" i="5"/>
  <c r="Q8407" i="5"/>
  <c r="R8407" i="5"/>
  <c r="S8407" i="5"/>
  <c r="T8407" i="5"/>
  <c r="U8407" i="5"/>
  <c r="B8408" i="5"/>
  <c r="C8408" i="5"/>
  <c r="D8408" i="5"/>
  <c r="E8408" i="5"/>
  <c r="F8408" i="5"/>
  <c r="G8408" i="5"/>
  <c r="H8408" i="5"/>
  <c r="I8408" i="5"/>
  <c r="J8408" i="5"/>
  <c r="K8408" i="5"/>
  <c r="L8408" i="5"/>
  <c r="M8408" i="5"/>
  <c r="N8408" i="5"/>
  <c r="O8408" i="5"/>
  <c r="P8408" i="5"/>
  <c r="Q8408" i="5"/>
  <c r="R8408" i="5"/>
  <c r="S8408" i="5"/>
  <c r="T8408" i="5"/>
  <c r="U8408" i="5"/>
  <c r="B8409" i="5"/>
  <c r="C8409" i="5"/>
  <c r="D8409" i="5"/>
  <c r="E8409" i="5"/>
  <c r="F8409" i="5"/>
  <c r="G8409" i="5"/>
  <c r="H8409" i="5"/>
  <c r="I8409" i="5"/>
  <c r="J8409" i="5"/>
  <c r="K8409" i="5"/>
  <c r="L8409" i="5"/>
  <c r="M8409" i="5"/>
  <c r="N8409" i="5"/>
  <c r="O8409" i="5"/>
  <c r="P8409" i="5"/>
  <c r="Q8409" i="5"/>
  <c r="R8409" i="5"/>
  <c r="S8409" i="5"/>
  <c r="T8409" i="5"/>
  <c r="U8409" i="5"/>
  <c r="B8410" i="5"/>
  <c r="C8410" i="5"/>
  <c r="D8410" i="5"/>
  <c r="E8410" i="5"/>
  <c r="F8410" i="5"/>
  <c r="G8410" i="5"/>
  <c r="H8410" i="5"/>
  <c r="I8410" i="5"/>
  <c r="J8410" i="5"/>
  <c r="K8410" i="5"/>
  <c r="L8410" i="5"/>
  <c r="M8410" i="5"/>
  <c r="N8410" i="5"/>
  <c r="O8410" i="5"/>
  <c r="P8410" i="5"/>
  <c r="Q8410" i="5"/>
  <c r="R8410" i="5"/>
  <c r="S8410" i="5"/>
  <c r="T8410" i="5"/>
  <c r="U8410" i="5"/>
  <c r="B8411" i="5"/>
  <c r="C8411" i="5"/>
  <c r="D8411" i="5"/>
  <c r="E8411" i="5"/>
  <c r="F8411" i="5"/>
  <c r="G8411" i="5"/>
  <c r="H8411" i="5"/>
  <c r="I8411" i="5"/>
  <c r="J8411" i="5"/>
  <c r="K8411" i="5"/>
  <c r="L8411" i="5"/>
  <c r="M8411" i="5"/>
  <c r="N8411" i="5"/>
  <c r="O8411" i="5"/>
  <c r="P8411" i="5"/>
  <c r="Q8411" i="5"/>
  <c r="R8411" i="5"/>
  <c r="S8411" i="5"/>
  <c r="T8411" i="5"/>
  <c r="U8411" i="5"/>
  <c r="B8412" i="5"/>
  <c r="C8412" i="5"/>
  <c r="D8412" i="5"/>
  <c r="E8412" i="5"/>
  <c r="F8412" i="5"/>
  <c r="G8412" i="5"/>
  <c r="H8412" i="5"/>
  <c r="I8412" i="5"/>
  <c r="J8412" i="5"/>
  <c r="K8412" i="5"/>
  <c r="L8412" i="5"/>
  <c r="M8412" i="5"/>
  <c r="N8412" i="5"/>
  <c r="O8412" i="5"/>
  <c r="P8412" i="5"/>
  <c r="Q8412" i="5"/>
  <c r="R8412" i="5"/>
  <c r="S8412" i="5"/>
  <c r="T8412" i="5"/>
  <c r="U8412" i="5"/>
  <c r="B8413" i="5"/>
  <c r="C8413" i="5"/>
  <c r="D8413" i="5"/>
  <c r="E8413" i="5"/>
  <c r="F8413" i="5"/>
  <c r="G8413" i="5"/>
  <c r="H8413" i="5"/>
  <c r="I8413" i="5"/>
  <c r="J8413" i="5"/>
  <c r="K8413" i="5"/>
  <c r="L8413" i="5"/>
  <c r="M8413" i="5"/>
  <c r="N8413" i="5"/>
  <c r="O8413" i="5"/>
  <c r="P8413" i="5"/>
  <c r="Q8413" i="5"/>
  <c r="R8413" i="5"/>
  <c r="S8413" i="5"/>
  <c r="T8413" i="5"/>
  <c r="U8413" i="5"/>
  <c r="B8414" i="5"/>
  <c r="C8414" i="5"/>
  <c r="D8414" i="5"/>
  <c r="E8414" i="5"/>
  <c r="F8414" i="5"/>
  <c r="G8414" i="5"/>
  <c r="H8414" i="5"/>
  <c r="I8414" i="5"/>
  <c r="J8414" i="5"/>
  <c r="K8414" i="5"/>
  <c r="L8414" i="5"/>
  <c r="M8414" i="5"/>
  <c r="N8414" i="5"/>
  <c r="O8414" i="5"/>
  <c r="P8414" i="5"/>
  <c r="Q8414" i="5"/>
  <c r="R8414" i="5"/>
  <c r="S8414" i="5"/>
  <c r="T8414" i="5"/>
  <c r="U8414" i="5"/>
  <c r="B8415" i="5"/>
  <c r="C8415" i="5"/>
  <c r="D8415" i="5"/>
  <c r="E8415" i="5"/>
  <c r="F8415" i="5"/>
  <c r="G8415" i="5"/>
  <c r="H8415" i="5"/>
  <c r="I8415" i="5"/>
  <c r="J8415" i="5"/>
  <c r="K8415" i="5"/>
  <c r="L8415" i="5"/>
  <c r="M8415" i="5"/>
  <c r="N8415" i="5"/>
  <c r="O8415" i="5"/>
  <c r="P8415" i="5"/>
  <c r="Q8415" i="5"/>
  <c r="R8415" i="5"/>
  <c r="S8415" i="5"/>
  <c r="T8415" i="5"/>
  <c r="U8415" i="5"/>
  <c r="B8416" i="5"/>
  <c r="C8416" i="5"/>
  <c r="D8416" i="5"/>
  <c r="E8416" i="5"/>
  <c r="F8416" i="5"/>
  <c r="G8416" i="5"/>
  <c r="H8416" i="5"/>
  <c r="I8416" i="5"/>
  <c r="J8416" i="5"/>
  <c r="K8416" i="5"/>
  <c r="L8416" i="5"/>
  <c r="M8416" i="5"/>
  <c r="N8416" i="5"/>
  <c r="O8416" i="5"/>
  <c r="P8416" i="5"/>
  <c r="Q8416" i="5"/>
  <c r="R8416" i="5"/>
  <c r="S8416" i="5"/>
  <c r="T8416" i="5"/>
  <c r="U8416" i="5"/>
  <c r="B8417" i="5"/>
  <c r="C8417" i="5"/>
  <c r="D8417" i="5"/>
  <c r="E8417" i="5"/>
  <c r="F8417" i="5"/>
  <c r="G8417" i="5"/>
  <c r="H8417" i="5"/>
  <c r="I8417" i="5"/>
  <c r="J8417" i="5"/>
  <c r="K8417" i="5"/>
  <c r="L8417" i="5"/>
  <c r="M8417" i="5"/>
  <c r="N8417" i="5"/>
  <c r="O8417" i="5"/>
  <c r="P8417" i="5"/>
  <c r="Q8417" i="5"/>
  <c r="R8417" i="5"/>
  <c r="S8417" i="5"/>
  <c r="T8417" i="5"/>
  <c r="U8417" i="5"/>
  <c r="B8418" i="5"/>
  <c r="C8418" i="5"/>
  <c r="D8418" i="5"/>
  <c r="E8418" i="5"/>
  <c r="F8418" i="5"/>
  <c r="G8418" i="5"/>
  <c r="H8418" i="5"/>
  <c r="I8418" i="5"/>
  <c r="J8418" i="5"/>
  <c r="K8418" i="5"/>
  <c r="L8418" i="5"/>
  <c r="M8418" i="5"/>
  <c r="N8418" i="5"/>
  <c r="O8418" i="5"/>
  <c r="P8418" i="5"/>
  <c r="Q8418" i="5"/>
  <c r="R8418" i="5"/>
  <c r="S8418" i="5"/>
  <c r="T8418" i="5"/>
  <c r="U8418" i="5"/>
  <c r="B8419" i="5"/>
  <c r="C8419" i="5"/>
  <c r="D8419" i="5"/>
  <c r="E8419" i="5"/>
  <c r="F8419" i="5"/>
  <c r="G8419" i="5"/>
  <c r="H8419" i="5"/>
  <c r="I8419" i="5"/>
  <c r="J8419" i="5"/>
  <c r="K8419" i="5"/>
  <c r="L8419" i="5"/>
  <c r="M8419" i="5"/>
  <c r="N8419" i="5"/>
  <c r="O8419" i="5"/>
  <c r="P8419" i="5"/>
  <c r="Q8419" i="5"/>
  <c r="R8419" i="5"/>
  <c r="S8419" i="5"/>
  <c r="T8419" i="5"/>
  <c r="U8419" i="5"/>
  <c r="B8420" i="5"/>
  <c r="C8420" i="5"/>
  <c r="D8420" i="5"/>
  <c r="E8420" i="5"/>
  <c r="F8420" i="5"/>
  <c r="G8420" i="5"/>
  <c r="H8420" i="5"/>
  <c r="I8420" i="5"/>
  <c r="J8420" i="5"/>
  <c r="K8420" i="5"/>
  <c r="L8420" i="5"/>
  <c r="M8420" i="5"/>
  <c r="N8420" i="5"/>
  <c r="O8420" i="5"/>
  <c r="P8420" i="5"/>
  <c r="Q8420" i="5"/>
  <c r="R8420" i="5"/>
  <c r="S8420" i="5"/>
  <c r="T8420" i="5"/>
  <c r="U8420" i="5"/>
  <c r="B8421" i="5"/>
  <c r="C8421" i="5"/>
  <c r="D8421" i="5"/>
  <c r="E8421" i="5"/>
  <c r="F8421" i="5"/>
  <c r="G8421" i="5"/>
  <c r="H8421" i="5"/>
  <c r="I8421" i="5"/>
  <c r="J8421" i="5"/>
  <c r="K8421" i="5"/>
  <c r="L8421" i="5"/>
  <c r="M8421" i="5"/>
  <c r="N8421" i="5"/>
  <c r="O8421" i="5"/>
  <c r="P8421" i="5"/>
  <c r="Q8421" i="5"/>
  <c r="R8421" i="5"/>
  <c r="S8421" i="5"/>
  <c r="T8421" i="5"/>
  <c r="U8421" i="5"/>
  <c r="B8422" i="5"/>
  <c r="C8422" i="5"/>
  <c r="D8422" i="5"/>
  <c r="E8422" i="5"/>
  <c r="F8422" i="5"/>
  <c r="G8422" i="5"/>
  <c r="H8422" i="5"/>
  <c r="I8422" i="5"/>
  <c r="J8422" i="5"/>
  <c r="K8422" i="5"/>
  <c r="L8422" i="5"/>
  <c r="M8422" i="5"/>
  <c r="N8422" i="5"/>
  <c r="O8422" i="5"/>
  <c r="P8422" i="5"/>
  <c r="Q8422" i="5"/>
  <c r="R8422" i="5"/>
  <c r="S8422" i="5"/>
  <c r="T8422" i="5"/>
  <c r="U8422" i="5"/>
  <c r="B8423" i="5"/>
  <c r="C8423" i="5"/>
  <c r="D8423" i="5"/>
  <c r="E8423" i="5"/>
  <c r="F8423" i="5"/>
  <c r="G8423" i="5"/>
  <c r="H8423" i="5"/>
  <c r="I8423" i="5"/>
  <c r="J8423" i="5"/>
  <c r="K8423" i="5"/>
  <c r="L8423" i="5"/>
  <c r="M8423" i="5"/>
  <c r="N8423" i="5"/>
  <c r="O8423" i="5"/>
  <c r="P8423" i="5"/>
  <c r="Q8423" i="5"/>
  <c r="R8423" i="5"/>
  <c r="S8423" i="5"/>
  <c r="T8423" i="5"/>
  <c r="U8423" i="5"/>
  <c r="B8424" i="5"/>
  <c r="C8424" i="5"/>
  <c r="D8424" i="5"/>
  <c r="E8424" i="5"/>
  <c r="F8424" i="5"/>
  <c r="G8424" i="5"/>
  <c r="H8424" i="5"/>
  <c r="I8424" i="5"/>
  <c r="J8424" i="5"/>
  <c r="K8424" i="5"/>
  <c r="L8424" i="5"/>
  <c r="M8424" i="5"/>
  <c r="N8424" i="5"/>
  <c r="O8424" i="5"/>
  <c r="P8424" i="5"/>
  <c r="Q8424" i="5"/>
  <c r="R8424" i="5"/>
  <c r="S8424" i="5"/>
  <c r="T8424" i="5"/>
  <c r="U8424" i="5"/>
  <c r="B8425" i="5"/>
  <c r="C8425" i="5"/>
  <c r="D8425" i="5"/>
  <c r="E8425" i="5"/>
  <c r="F8425" i="5"/>
  <c r="G8425" i="5"/>
  <c r="H8425" i="5"/>
  <c r="I8425" i="5"/>
  <c r="J8425" i="5"/>
  <c r="K8425" i="5"/>
  <c r="L8425" i="5"/>
  <c r="M8425" i="5"/>
  <c r="N8425" i="5"/>
  <c r="O8425" i="5"/>
  <c r="P8425" i="5"/>
  <c r="Q8425" i="5"/>
  <c r="R8425" i="5"/>
  <c r="S8425" i="5"/>
  <c r="T8425" i="5"/>
  <c r="U8425" i="5"/>
  <c r="B8426" i="5"/>
  <c r="C8426" i="5"/>
  <c r="D8426" i="5"/>
  <c r="E8426" i="5"/>
  <c r="F8426" i="5"/>
  <c r="G8426" i="5"/>
  <c r="H8426" i="5"/>
  <c r="I8426" i="5"/>
  <c r="J8426" i="5"/>
  <c r="K8426" i="5"/>
  <c r="L8426" i="5"/>
  <c r="M8426" i="5"/>
  <c r="N8426" i="5"/>
  <c r="O8426" i="5"/>
  <c r="P8426" i="5"/>
  <c r="Q8426" i="5"/>
  <c r="R8426" i="5"/>
  <c r="S8426" i="5"/>
  <c r="T8426" i="5"/>
  <c r="U8426" i="5"/>
  <c r="B8427" i="5"/>
  <c r="C8427" i="5"/>
  <c r="D8427" i="5"/>
  <c r="E8427" i="5"/>
  <c r="F8427" i="5"/>
  <c r="G8427" i="5"/>
  <c r="H8427" i="5"/>
  <c r="I8427" i="5"/>
  <c r="J8427" i="5"/>
  <c r="K8427" i="5"/>
  <c r="L8427" i="5"/>
  <c r="M8427" i="5"/>
  <c r="N8427" i="5"/>
  <c r="O8427" i="5"/>
  <c r="P8427" i="5"/>
  <c r="Q8427" i="5"/>
  <c r="R8427" i="5"/>
  <c r="S8427" i="5"/>
  <c r="T8427" i="5"/>
  <c r="U8427" i="5"/>
  <c r="B8428" i="5"/>
  <c r="C8428" i="5"/>
  <c r="D8428" i="5"/>
  <c r="E8428" i="5"/>
  <c r="F8428" i="5"/>
  <c r="G8428" i="5"/>
  <c r="H8428" i="5"/>
  <c r="I8428" i="5"/>
  <c r="J8428" i="5"/>
  <c r="K8428" i="5"/>
  <c r="L8428" i="5"/>
  <c r="M8428" i="5"/>
  <c r="N8428" i="5"/>
  <c r="O8428" i="5"/>
  <c r="P8428" i="5"/>
  <c r="Q8428" i="5"/>
  <c r="R8428" i="5"/>
  <c r="S8428" i="5"/>
  <c r="T8428" i="5"/>
  <c r="U8428" i="5"/>
  <c r="B8429" i="5"/>
  <c r="C8429" i="5"/>
  <c r="D8429" i="5"/>
  <c r="E8429" i="5"/>
  <c r="F8429" i="5"/>
  <c r="G8429" i="5"/>
  <c r="H8429" i="5"/>
  <c r="I8429" i="5"/>
  <c r="J8429" i="5"/>
  <c r="K8429" i="5"/>
  <c r="L8429" i="5"/>
  <c r="M8429" i="5"/>
  <c r="N8429" i="5"/>
  <c r="O8429" i="5"/>
  <c r="P8429" i="5"/>
  <c r="Q8429" i="5"/>
  <c r="R8429" i="5"/>
  <c r="S8429" i="5"/>
  <c r="T8429" i="5"/>
  <c r="U8429" i="5"/>
  <c r="B8430" i="5"/>
  <c r="C8430" i="5"/>
  <c r="D8430" i="5"/>
  <c r="E8430" i="5"/>
  <c r="F8430" i="5"/>
  <c r="G8430" i="5"/>
  <c r="H8430" i="5"/>
  <c r="I8430" i="5"/>
  <c r="J8430" i="5"/>
  <c r="K8430" i="5"/>
  <c r="L8430" i="5"/>
  <c r="M8430" i="5"/>
  <c r="N8430" i="5"/>
  <c r="O8430" i="5"/>
  <c r="P8430" i="5"/>
  <c r="Q8430" i="5"/>
  <c r="R8430" i="5"/>
  <c r="S8430" i="5"/>
  <c r="T8430" i="5"/>
  <c r="U8430" i="5"/>
  <c r="B8431" i="5"/>
  <c r="C8431" i="5"/>
  <c r="D8431" i="5"/>
  <c r="E8431" i="5"/>
  <c r="F8431" i="5"/>
  <c r="G8431" i="5"/>
  <c r="H8431" i="5"/>
  <c r="I8431" i="5"/>
  <c r="J8431" i="5"/>
  <c r="K8431" i="5"/>
  <c r="L8431" i="5"/>
  <c r="M8431" i="5"/>
  <c r="N8431" i="5"/>
  <c r="O8431" i="5"/>
  <c r="P8431" i="5"/>
  <c r="Q8431" i="5"/>
  <c r="R8431" i="5"/>
  <c r="S8431" i="5"/>
  <c r="T8431" i="5"/>
  <c r="U8431" i="5"/>
  <c r="B8432" i="5"/>
  <c r="C8432" i="5"/>
  <c r="D8432" i="5"/>
  <c r="E8432" i="5"/>
  <c r="F8432" i="5"/>
  <c r="G8432" i="5"/>
  <c r="H8432" i="5"/>
  <c r="I8432" i="5"/>
  <c r="J8432" i="5"/>
  <c r="K8432" i="5"/>
  <c r="L8432" i="5"/>
  <c r="M8432" i="5"/>
  <c r="N8432" i="5"/>
  <c r="O8432" i="5"/>
  <c r="P8432" i="5"/>
  <c r="Q8432" i="5"/>
  <c r="R8432" i="5"/>
  <c r="S8432" i="5"/>
  <c r="T8432" i="5"/>
  <c r="U8432" i="5"/>
  <c r="B8433" i="5"/>
  <c r="C8433" i="5"/>
  <c r="D8433" i="5"/>
  <c r="E8433" i="5"/>
  <c r="F8433" i="5"/>
  <c r="G8433" i="5"/>
  <c r="H8433" i="5"/>
  <c r="I8433" i="5"/>
  <c r="J8433" i="5"/>
  <c r="K8433" i="5"/>
  <c r="L8433" i="5"/>
  <c r="M8433" i="5"/>
  <c r="N8433" i="5"/>
  <c r="O8433" i="5"/>
  <c r="P8433" i="5"/>
  <c r="Q8433" i="5"/>
  <c r="R8433" i="5"/>
  <c r="S8433" i="5"/>
  <c r="T8433" i="5"/>
  <c r="U8433" i="5"/>
  <c r="B8434" i="5"/>
  <c r="C8434" i="5"/>
  <c r="D8434" i="5"/>
  <c r="E8434" i="5"/>
  <c r="F8434" i="5"/>
  <c r="G8434" i="5"/>
  <c r="H8434" i="5"/>
  <c r="I8434" i="5"/>
  <c r="J8434" i="5"/>
  <c r="K8434" i="5"/>
  <c r="L8434" i="5"/>
  <c r="M8434" i="5"/>
  <c r="N8434" i="5"/>
  <c r="O8434" i="5"/>
  <c r="P8434" i="5"/>
  <c r="Q8434" i="5"/>
  <c r="R8434" i="5"/>
  <c r="S8434" i="5"/>
  <c r="T8434" i="5"/>
  <c r="U8434" i="5"/>
  <c r="B8435" i="5"/>
  <c r="C8435" i="5"/>
  <c r="D8435" i="5"/>
  <c r="E8435" i="5"/>
  <c r="F8435" i="5"/>
  <c r="G8435" i="5"/>
  <c r="H8435" i="5"/>
  <c r="I8435" i="5"/>
  <c r="J8435" i="5"/>
  <c r="K8435" i="5"/>
  <c r="L8435" i="5"/>
  <c r="M8435" i="5"/>
  <c r="N8435" i="5"/>
  <c r="O8435" i="5"/>
  <c r="P8435" i="5"/>
  <c r="Q8435" i="5"/>
  <c r="R8435" i="5"/>
  <c r="S8435" i="5"/>
  <c r="T8435" i="5"/>
  <c r="U8435" i="5"/>
  <c r="B8436" i="5"/>
  <c r="C8436" i="5"/>
  <c r="D8436" i="5"/>
  <c r="E8436" i="5"/>
  <c r="F8436" i="5"/>
  <c r="G8436" i="5"/>
  <c r="H8436" i="5"/>
  <c r="I8436" i="5"/>
  <c r="J8436" i="5"/>
  <c r="K8436" i="5"/>
  <c r="L8436" i="5"/>
  <c r="M8436" i="5"/>
  <c r="N8436" i="5"/>
  <c r="O8436" i="5"/>
  <c r="P8436" i="5"/>
  <c r="Q8436" i="5"/>
  <c r="R8436" i="5"/>
  <c r="S8436" i="5"/>
  <c r="T8436" i="5"/>
  <c r="U8436" i="5"/>
  <c r="B8437" i="5"/>
  <c r="C8437" i="5"/>
  <c r="D8437" i="5"/>
  <c r="E8437" i="5"/>
  <c r="F8437" i="5"/>
  <c r="G8437" i="5"/>
  <c r="H8437" i="5"/>
  <c r="I8437" i="5"/>
  <c r="J8437" i="5"/>
  <c r="K8437" i="5"/>
  <c r="L8437" i="5"/>
  <c r="M8437" i="5"/>
  <c r="N8437" i="5"/>
  <c r="O8437" i="5"/>
  <c r="P8437" i="5"/>
  <c r="Q8437" i="5"/>
  <c r="R8437" i="5"/>
  <c r="S8437" i="5"/>
  <c r="T8437" i="5"/>
  <c r="U8437" i="5"/>
  <c r="B8438" i="5"/>
  <c r="C8438" i="5"/>
  <c r="D8438" i="5"/>
  <c r="E8438" i="5"/>
  <c r="F8438" i="5"/>
  <c r="G8438" i="5"/>
  <c r="H8438" i="5"/>
  <c r="I8438" i="5"/>
  <c r="J8438" i="5"/>
  <c r="K8438" i="5"/>
  <c r="L8438" i="5"/>
  <c r="M8438" i="5"/>
  <c r="N8438" i="5"/>
  <c r="O8438" i="5"/>
  <c r="P8438" i="5"/>
  <c r="Q8438" i="5"/>
  <c r="R8438" i="5"/>
  <c r="S8438" i="5"/>
  <c r="T8438" i="5"/>
  <c r="U8438" i="5"/>
  <c r="B8439" i="5"/>
  <c r="C8439" i="5"/>
  <c r="D8439" i="5"/>
  <c r="E8439" i="5"/>
  <c r="F8439" i="5"/>
  <c r="G8439" i="5"/>
  <c r="H8439" i="5"/>
  <c r="I8439" i="5"/>
  <c r="J8439" i="5"/>
  <c r="K8439" i="5"/>
  <c r="L8439" i="5"/>
  <c r="M8439" i="5"/>
  <c r="N8439" i="5"/>
  <c r="O8439" i="5"/>
  <c r="P8439" i="5"/>
  <c r="Q8439" i="5"/>
  <c r="R8439" i="5"/>
  <c r="S8439" i="5"/>
  <c r="T8439" i="5"/>
  <c r="U8439" i="5"/>
  <c r="B8440" i="5"/>
  <c r="C8440" i="5"/>
  <c r="D8440" i="5"/>
  <c r="E8440" i="5"/>
  <c r="F8440" i="5"/>
  <c r="G8440" i="5"/>
  <c r="H8440" i="5"/>
  <c r="I8440" i="5"/>
  <c r="J8440" i="5"/>
  <c r="K8440" i="5"/>
  <c r="L8440" i="5"/>
  <c r="M8440" i="5"/>
  <c r="N8440" i="5"/>
  <c r="O8440" i="5"/>
  <c r="P8440" i="5"/>
  <c r="Q8440" i="5"/>
  <c r="R8440" i="5"/>
  <c r="S8440" i="5"/>
  <c r="T8440" i="5"/>
  <c r="U8440" i="5"/>
  <c r="B8441" i="5"/>
  <c r="C8441" i="5"/>
  <c r="D8441" i="5"/>
  <c r="E8441" i="5"/>
  <c r="F8441" i="5"/>
  <c r="G8441" i="5"/>
  <c r="H8441" i="5"/>
  <c r="I8441" i="5"/>
  <c r="J8441" i="5"/>
  <c r="K8441" i="5"/>
  <c r="L8441" i="5"/>
  <c r="M8441" i="5"/>
  <c r="N8441" i="5"/>
  <c r="O8441" i="5"/>
  <c r="P8441" i="5"/>
  <c r="Q8441" i="5"/>
  <c r="R8441" i="5"/>
  <c r="S8441" i="5"/>
  <c r="T8441" i="5"/>
  <c r="U8441" i="5"/>
  <c r="B8442" i="5"/>
  <c r="C8442" i="5"/>
  <c r="D8442" i="5"/>
  <c r="E8442" i="5"/>
  <c r="F8442" i="5"/>
  <c r="G8442" i="5"/>
  <c r="H8442" i="5"/>
  <c r="I8442" i="5"/>
  <c r="J8442" i="5"/>
  <c r="K8442" i="5"/>
  <c r="L8442" i="5"/>
  <c r="M8442" i="5"/>
  <c r="N8442" i="5"/>
  <c r="O8442" i="5"/>
  <c r="P8442" i="5"/>
  <c r="Q8442" i="5"/>
  <c r="R8442" i="5"/>
  <c r="S8442" i="5"/>
  <c r="T8442" i="5"/>
  <c r="U8442" i="5"/>
  <c r="B8443" i="5"/>
  <c r="C8443" i="5"/>
  <c r="D8443" i="5"/>
  <c r="E8443" i="5"/>
  <c r="F8443" i="5"/>
  <c r="G8443" i="5"/>
  <c r="H8443" i="5"/>
  <c r="I8443" i="5"/>
  <c r="J8443" i="5"/>
  <c r="K8443" i="5"/>
  <c r="L8443" i="5"/>
  <c r="M8443" i="5"/>
  <c r="N8443" i="5"/>
  <c r="O8443" i="5"/>
  <c r="P8443" i="5"/>
  <c r="Q8443" i="5"/>
  <c r="R8443" i="5"/>
  <c r="S8443" i="5"/>
  <c r="T8443" i="5"/>
  <c r="U8443" i="5"/>
  <c r="B8444" i="5"/>
  <c r="C8444" i="5"/>
  <c r="D8444" i="5"/>
  <c r="E8444" i="5"/>
  <c r="F8444" i="5"/>
  <c r="G8444" i="5"/>
  <c r="H8444" i="5"/>
  <c r="I8444" i="5"/>
  <c r="J8444" i="5"/>
  <c r="K8444" i="5"/>
  <c r="L8444" i="5"/>
  <c r="M8444" i="5"/>
  <c r="N8444" i="5"/>
  <c r="O8444" i="5"/>
  <c r="P8444" i="5"/>
  <c r="Q8444" i="5"/>
  <c r="R8444" i="5"/>
  <c r="S8444" i="5"/>
  <c r="T8444" i="5"/>
  <c r="U8444" i="5"/>
  <c r="B8445" i="5"/>
  <c r="C8445" i="5"/>
  <c r="D8445" i="5"/>
  <c r="E8445" i="5"/>
  <c r="F8445" i="5"/>
  <c r="G8445" i="5"/>
  <c r="H8445" i="5"/>
  <c r="I8445" i="5"/>
  <c r="J8445" i="5"/>
  <c r="K8445" i="5"/>
  <c r="L8445" i="5"/>
  <c r="M8445" i="5"/>
  <c r="N8445" i="5"/>
  <c r="O8445" i="5"/>
  <c r="P8445" i="5"/>
  <c r="Q8445" i="5"/>
  <c r="R8445" i="5"/>
  <c r="S8445" i="5"/>
  <c r="T8445" i="5"/>
  <c r="U8445" i="5"/>
  <c r="B8446" i="5"/>
  <c r="C8446" i="5"/>
  <c r="D8446" i="5"/>
  <c r="E8446" i="5"/>
  <c r="F8446" i="5"/>
  <c r="G8446" i="5"/>
  <c r="H8446" i="5"/>
  <c r="I8446" i="5"/>
  <c r="J8446" i="5"/>
  <c r="K8446" i="5"/>
  <c r="L8446" i="5"/>
  <c r="M8446" i="5"/>
  <c r="N8446" i="5"/>
  <c r="O8446" i="5"/>
  <c r="P8446" i="5"/>
  <c r="Q8446" i="5"/>
  <c r="R8446" i="5"/>
  <c r="S8446" i="5"/>
  <c r="T8446" i="5"/>
  <c r="U8446" i="5"/>
  <c r="B8447" i="5"/>
  <c r="C8447" i="5"/>
  <c r="D8447" i="5"/>
  <c r="E8447" i="5"/>
  <c r="F8447" i="5"/>
  <c r="G8447" i="5"/>
  <c r="H8447" i="5"/>
  <c r="I8447" i="5"/>
  <c r="J8447" i="5"/>
  <c r="K8447" i="5"/>
  <c r="L8447" i="5"/>
  <c r="M8447" i="5"/>
  <c r="N8447" i="5"/>
  <c r="O8447" i="5"/>
  <c r="P8447" i="5"/>
  <c r="Q8447" i="5"/>
  <c r="R8447" i="5"/>
  <c r="S8447" i="5"/>
  <c r="T8447" i="5"/>
  <c r="U8447" i="5"/>
  <c r="B8448" i="5"/>
  <c r="C8448" i="5"/>
  <c r="D8448" i="5"/>
  <c r="E8448" i="5"/>
  <c r="F8448" i="5"/>
  <c r="G8448" i="5"/>
  <c r="H8448" i="5"/>
  <c r="I8448" i="5"/>
  <c r="J8448" i="5"/>
  <c r="K8448" i="5"/>
  <c r="L8448" i="5"/>
  <c r="M8448" i="5"/>
  <c r="N8448" i="5"/>
  <c r="O8448" i="5"/>
  <c r="P8448" i="5"/>
  <c r="Q8448" i="5"/>
  <c r="R8448" i="5"/>
  <c r="S8448" i="5"/>
  <c r="T8448" i="5"/>
  <c r="U8448" i="5"/>
  <c r="B8449" i="5"/>
  <c r="C8449" i="5"/>
  <c r="D8449" i="5"/>
  <c r="E8449" i="5"/>
  <c r="F8449" i="5"/>
  <c r="G8449" i="5"/>
  <c r="H8449" i="5"/>
  <c r="I8449" i="5"/>
  <c r="J8449" i="5"/>
  <c r="K8449" i="5"/>
  <c r="L8449" i="5"/>
  <c r="M8449" i="5"/>
  <c r="N8449" i="5"/>
  <c r="O8449" i="5"/>
  <c r="P8449" i="5"/>
  <c r="Q8449" i="5"/>
  <c r="R8449" i="5"/>
  <c r="S8449" i="5"/>
  <c r="T8449" i="5"/>
  <c r="U8449" i="5"/>
  <c r="B8450" i="5"/>
  <c r="C8450" i="5"/>
  <c r="D8450" i="5"/>
  <c r="E8450" i="5"/>
  <c r="F8450" i="5"/>
  <c r="G8450" i="5"/>
  <c r="H8450" i="5"/>
  <c r="I8450" i="5"/>
  <c r="J8450" i="5"/>
  <c r="K8450" i="5"/>
  <c r="L8450" i="5"/>
  <c r="M8450" i="5"/>
  <c r="N8450" i="5"/>
  <c r="O8450" i="5"/>
  <c r="P8450" i="5"/>
  <c r="Q8450" i="5"/>
  <c r="R8450" i="5"/>
  <c r="S8450" i="5"/>
  <c r="T8450" i="5"/>
  <c r="U8450" i="5"/>
  <c r="B8451" i="5"/>
  <c r="C8451" i="5"/>
  <c r="D8451" i="5"/>
  <c r="E8451" i="5"/>
  <c r="F8451" i="5"/>
  <c r="G8451" i="5"/>
  <c r="H8451" i="5"/>
  <c r="I8451" i="5"/>
  <c r="J8451" i="5"/>
  <c r="K8451" i="5"/>
  <c r="L8451" i="5"/>
  <c r="M8451" i="5"/>
  <c r="N8451" i="5"/>
  <c r="O8451" i="5"/>
  <c r="P8451" i="5"/>
  <c r="Q8451" i="5"/>
  <c r="R8451" i="5"/>
  <c r="S8451" i="5"/>
  <c r="T8451" i="5"/>
  <c r="U8451" i="5"/>
  <c r="B8452" i="5"/>
  <c r="C8452" i="5"/>
  <c r="D8452" i="5"/>
  <c r="E8452" i="5"/>
  <c r="F8452" i="5"/>
  <c r="G8452" i="5"/>
  <c r="H8452" i="5"/>
  <c r="I8452" i="5"/>
  <c r="J8452" i="5"/>
  <c r="K8452" i="5"/>
  <c r="L8452" i="5"/>
  <c r="M8452" i="5"/>
  <c r="N8452" i="5"/>
  <c r="O8452" i="5"/>
  <c r="P8452" i="5"/>
  <c r="Q8452" i="5"/>
  <c r="R8452" i="5"/>
  <c r="S8452" i="5"/>
  <c r="T8452" i="5"/>
  <c r="U8452" i="5"/>
  <c r="B8453" i="5"/>
  <c r="C8453" i="5"/>
  <c r="D8453" i="5"/>
  <c r="E8453" i="5"/>
  <c r="F8453" i="5"/>
  <c r="G8453" i="5"/>
  <c r="H8453" i="5"/>
  <c r="I8453" i="5"/>
  <c r="J8453" i="5"/>
  <c r="K8453" i="5"/>
  <c r="L8453" i="5"/>
  <c r="M8453" i="5"/>
  <c r="N8453" i="5"/>
  <c r="O8453" i="5"/>
  <c r="P8453" i="5"/>
  <c r="Q8453" i="5"/>
  <c r="R8453" i="5"/>
  <c r="S8453" i="5"/>
  <c r="T8453" i="5"/>
  <c r="U8453" i="5"/>
  <c r="B8454" i="5"/>
  <c r="C8454" i="5"/>
  <c r="D8454" i="5"/>
  <c r="E8454" i="5"/>
  <c r="F8454" i="5"/>
  <c r="G8454" i="5"/>
  <c r="H8454" i="5"/>
  <c r="I8454" i="5"/>
  <c r="J8454" i="5"/>
  <c r="K8454" i="5"/>
  <c r="L8454" i="5"/>
  <c r="M8454" i="5"/>
  <c r="N8454" i="5"/>
  <c r="O8454" i="5"/>
  <c r="P8454" i="5"/>
  <c r="Q8454" i="5"/>
  <c r="R8454" i="5"/>
  <c r="S8454" i="5"/>
  <c r="T8454" i="5"/>
  <c r="U8454" i="5"/>
  <c r="B8455" i="5"/>
  <c r="C8455" i="5"/>
  <c r="D8455" i="5"/>
  <c r="E8455" i="5"/>
  <c r="F8455" i="5"/>
  <c r="G8455" i="5"/>
  <c r="H8455" i="5"/>
  <c r="I8455" i="5"/>
  <c r="J8455" i="5"/>
  <c r="K8455" i="5"/>
  <c r="L8455" i="5"/>
  <c r="M8455" i="5"/>
  <c r="N8455" i="5"/>
  <c r="O8455" i="5"/>
  <c r="P8455" i="5"/>
  <c r="Q8455" i="5"/>
  <c r="R8455" i="5"/>
  <c r="S8455" i="5"/>
  <c r="T8455" i="5"/>
  <c r="U8455" i="5"/>
  <c r="B8456" i="5"/>
  <c r="C8456" i="5"/>
  <c r="D8456" i="5"/>
  <c r="E8456" i="5"/>
  <c r="F8456" i="5"/>
  <c r="G8456" i="5"/>
  <c r="H8456" i="5"/>
  <c r="I8456" i="5"/>
  <c r="J8456" i="5"/>
  <c r="K8456" i="5"/>
  <c r="L8456" i="5"/>
  <c r="M8456" i="5"/>
  <c r="N8456" i="5"/>
  <c r="O8456" i="5"/>
  <c r="P8456" i="5"/>
  <c r="Q8456" i="5"/>
  <c r="R8456" i="5"/>
  <c r="S8456" i="5"/>
  <c r="T8456" i="5"/>
  <c r="U8456" i="5"/>
  <c r="B8457" i="5"/>
  <c r="C8457" i="5"/>
  <c r="D8457" i="5"/>
  <c r="E8457" i="5"/>
  <c r="F8457" i="5"/>
  <c r="G8457" i="5"/>
  <c r="H8457" i="5"/>
  <c r="I8457" i="5"/>
  <c r="J8457" i="5"/>
  <c r="K8457" i="5"/>
  <c r="L8457" i="5"/>
  <c r="M8457" i="5"/>
  <c r="N8457" i="5"/>
  <c r="O8457" i="5"/>
  <c r="P8457" i="5"/>
  <c r="Q8457" i="5"/>
  <c r="R8457" i="5"/>
  <c r="S8457" i="5"/>
  <c r="T8457" i="5"/>
  <c r="U8457" i="5"/>
  <c r="B8458" i="5"/>
  <c r="C8458" i="5"/>
  <c r="D8458" i="5"/>
  <c r="E8458" i="5"/>
  <c r="F8458" i="5"/>
  <c r="G8458" i="5"/>
  <c r="H8458" i="5"/>
  <c r="I8458" i="5"/>
  <c r="J8458" i="5"/>
  <c r="K8458" i="5"/>
  <c r="L8458" i="5"/>
  <c r="M8458" i="5"/>
  <c r="N8458" i="5"/>
  <c r="O8458" i="5"/>
  <c r="P8458" i="5"/>
  <c r="Q8458" i="5"/>
  <c r="R8458" i="5"/>
  <c r="S8458" i="5"/>
  <c r="T8458" i="5"/>
  <c r="U8458" i="5"/>
  <c r="B8459" i="5"/>
  <c r="C8459" i="5"/>
  <c r="D8459" i="5"/>
  <c r="E8459" i="5"/>
  <c r="F8459" i="5"/>
  <c r="G8459" i="5"/>
  <c r="H8459" i="5"/>
  <c r="I8459" i="5"/>
  <c r="J8459" i="5"/>
  <c r="K8459" i="5"/>
  <c r="L8459" i="5"/>
  <c r="M8459" i="5"/>
  <c r="N8459" i="5"/>
  <c r="O8459" i="5"/>
  <c r="P8459" i="5"/>
  <c r="Q8459" i="5"/>
  <c r="R8459" i="5"/>
  <c r="S8459" i="5"/>
  <c r="T8459" i="5"/>
  <c r="U8459" i="5"/>
  <c r="B8460" i="5"/>
  <c r="C8460" i="5"/>
  <c r="D8460" i="5"/>
  <c r="E8460" i="5"/>
  <c r="F8460" i="5"/>
  <c r="G8460" i="5"/>
  <c r="H8460" i="5"/>
  <c r="I8460" i="5"/>
  <c r="J8460" i="5"/>
  <c r="K8460" i="5"/>
  <c r="L8460" i="5"/>
  <c r="M8460" i="5"/>
  <c r="N8460" i="5"/>
  <c r="O8460" i="5"/>
  <c r="P8460" i="5"/>
  <c r="Q8460" i="5"/>
  <c r="R8460" i="5"/>
  <c r="S8460" i="5"/>
  <c r="T8460" i="5"/>
  <c r="U8460" i="5"/>
  <c r="B8461" i="5"/>
  <c r="C8461" i="5"/>
  <c r="D8461" i="5"/>
  <c r="E8461" i="5"/>
  <c r="F8461" i="5"/>
  <c r="G8461" i="5"/>
  <c r="H8461" i="5"/>
  <c r="I8461" i="5"/>
  <c r="J8461" i="5"/>
  <c r="K8461" i="5"/>
  <c r="L8461" i="5"/>
  <c r="M8461" i="5"/>
  <c r="N8461" i="5"/>
  <c r="O8461" i="5"/>
  <c r="P8461" i="5"/>
  <c r="Q8461" i="5"/>
  <c r="R8461" i="5"/>
  <c r="S8461" i="5"/>
  <c r="T8461" i="5"/>
  <c r="U8461" i="5"/>
  <c r="B8462" i="5"/>
  <c r="C8462" i="5"/>
  <c r="D8462" i="5"/>
  <c r="E8462" i="5"/>
  <c r="F8462" i="5"/>
  <c r="G8462" i="5"/>
  <c r="H8462" i="5"/>
  <c r="I8462" i="5"/>
  <c r="J8462" i="5"/>
  <c r="K8462" i="5"/>
  <c r="L8462" i="5"/>
  <c r="M8462" i="5"/>
  <c r="N8462" i="5"/>
  <c r="O8462" i="5"/>
  <c r="P8462" i="5"/>
  <c r="Q8462" i="5"/>
  <c r="R8462" i="5"/>
  <c r="S8462" i="5"/>
  <c r="T8462" i="5"/>
  <c r="U8462" i="5"/>
  <c r="B8463" i="5"/>
  <c r="C8463" i="5"/>
  <c r="D8463" i="5"/>
  <c r="E8463" i="5"/>
  <c r="F8463" i="5"/>
  <c r="G8463" i="5"/>
  <c r="H8463" i="5"/>
  <c r="I8463" i="5"/>
  <c r="J8463" i="5"/>
  <c r="K8463" i="5"/>
  <c r="L8463" i="5"/>
  <c r="M8463" i="5"/>
  <c r="N8463" i="5"/>
  <c r="O8463" i="5"/>
  <c r="P8463" i="5"/>
  <c r="Q8463" i="5"/>
  <c r="R8463" i="5"/>
  <c r="S8463" i="5"/>
  <c r="T8463" i="5"/>
  <c r="U8463" i="5"/>
  <c r="B8464" i="5"/>
  <c r="C8464" i="5"/>
  <c r="D8464" i="5"/>
  <c r="E8464" i="5"/>
  <c r="F8464" i="5"/>
  <c r="G8464" i="5"/>
  <c r="H8464" i="5"/>
  <c r="I8464" i="5"/>
  <c r="J8464" i="5"/>
  <c r="K8464" i="5"/>
  <c r="L8464" i="5"/>
  <c r="M8464" i="5"/>
  <c r="N8464" i="5"/>
  <c r="O8464" i="5"/>
  <c r="P8464" i="5"/>
  <c r="Q8464" i="5"/>
  <c r="R8464" i="5"/>
  <c r="S8464" i="5"/>
  <c r="T8464" i="5"/>
  <c r="U8464" i="5"/>
  <c r="B8465" i="5"/>
  <c r="C8465" i="5"/>
  <c r="D8465" i="5"/>
  <c r="E8465" i="5"/>
  <c r="F8465" i="5"/>
  <c r="G8465" i="5"/>
  <c r="H8465" i="5"/>
  <c r="I8465" i="5"/>
  <c r="J8465" i="5"/>
  <c r="K8465" i="5"/>
  <c r="L8465" i="5"/>
  <c r="M8465" i="5"/>
  <c r="N8465" i="5"/>
  <c r="O8465" i="5"/>
  <c r="P8465" i="5"/>
  <c r="Q8465" i="5"/>
  <c r="R8465" i="5"/>
  <c r="S8465" i="5"/>
  <c r="T8465" i="5"/>
  <c r="U8465" i="5"/>
  <c r="B8466" i="5"/>
  <c r="C8466" i="5"/>
  <c r="D8466" i="5"/>
  <c r="E8466" i="5"/>
  <c r="F8466" i="5"/>
  <c r="G8466" i="5"/>
  <c r="H8466" i="5"/>
  <c r="I8466" i="5"/>
  <c r="J8466" i="5"/>
  <c r="K8466" i="5"/>
  <c r="L8466" i="5"/>
  <c r="M8466" i="5"/>
  <c r="N8466" i="5"/>
  <c r="O8466" i="5"/>
  <c r="P8466" i="5"/>
  <c r="Q8466" i="5"/>
  <c r="R8466" i="5"/>
  <c r="S8466" i="5"/>
  <c r="T8466" i="5"/>
  <c r="U8466" i="5"/>
  <c r="B8467" i="5"/>
  <c r="C8467" i="5"/>
  <c r="D8467" i="5"/>
  <c r="E8467" i="5"/>
  <c r="F8467" i="5"/>
  <c r="G8467" i="5"/>
  <c r="H8467" i="5"/>
  <c r="I8467" i="5"/>
  <c r="J8467" i="5"/>
  <c r="K8467" i="5"/>
  <c r="L8467" i="5"/>
  <c r="M8467" i="5"/>
  <c r="N8467" i="5"/>
  <c r="O8467" i="5"/>
  <c r="P8467" i="5"/>
  <c r="Q8467" i="5"/>
  <c r="R8467" i="5"/>
  <c r="S8467" i="5"/>
  <c r="T8467" i="5"/>
  <c r="U8467" i="5"/>
  <c r="B8468" i="5"/>
  <c r="C8468" i="5"/>
  <c r="D8468" i="5"/>
  <c r="E8468" i="5"/>
  <c r="F8468" i="5"/>
  <c r="G8468" i="5"/>
  <c r="H8468" i="5"/>
  <c r="I8468" i="5"/>
  <c r="J8468" i="5"/>
  <c r="K8468" i="5"/>
  <c r="L8468" i="5"/>
  <c r="M8468" i="5"/>
  <c r="N8468" i="5"/>
  <c r="O8468" i="5"/>
  <c r="P8468" i="5"/>
  <c r="Q8468" i="5"/>
  <c r="R8468" i="5"/>
  <c r="S8468" i="5"/>
  <c r="T8468" i="5"/>
  <c r="U8468" i="5"/>
  <c r="B8469" i="5"/>
  <c r="C8469" i="5"/>
  <c r="D8469" i="5"/>
  <c r="E8469" i="5"/>
  <c r="F8469" i="5"/>
  <c r="G8469" i="5"/>
  <c r="H8469" i="5"/>
  <c r="I8469" i="5"/>
  <c r="J8469" i="5"/>
  <c r="K8469" i="5"/>
  <c r="L8469" i="5"/>
  <c r="M8469" i="5"/>
  <c r="N8469" i="5"/>
  <c r="O8469" i="5"/>
  <c r="P8469" i="5"/>
  <c r="Q8469" i="5"/>
  <c r="R8469" i="5"/>
  <c r="S8469" i="5"/>
  <c r="T8469" i="5"/>
  <c r="U8469" i="5"/>
  <c r="B8470" i="5"/>
  <c r="C8470" i="5"/>
  <c r="D8470" i="5"/>
  <c r="E8470" i="5"/>
  <c r="F8470" i="5"/>
  <c r="G8470" i="5"/>
  <c r="H8470" i="5"/>
  <c r="I8470" i="5"/>
  <c r="J8470" i="5"/>
  <c r="K8470" i="5"/>
  <c r="L8470" i="5"/>
  <c r="M8470" i="5"/>
  <c r="N8470" i="5"/>
  <c r="O8470" i="5"/>
  <c r="P8470" i="5"/>
  <c r="Q8470" i="5"/>
  <c r="R8470" i="5"/>
  <c r="S8470" i="5"/>
  <c r="T8470" i="5"/>
  <c r="U8470" i="5"/>
  <c r="B8471" i="5"/>
  <c r="C8471" i="5"/>
  <c r="D8471" i="5"/>
  <c r="E8471" i="5"/>
  <c r="F8471" i="5"/>
  <c r="G8471" i="5"/>
  <c r="H8471" i="5"/>
  <c r="I8471" i="5"/>
  <c r="J8471" i="5"/>
  <c r="K8471" i="5"/>
  <c r="L8471" i="5"/>
  <c r="M8471" i="5"/>
  <c r="N8471" i="5"/>
  <c r="O8471" i="5"/>
  <c r="P8471" i="5"/>
  <c r="Q8471" i="5"/>
  <c r="R8471" i="5"/>
  <c r="S8471" i="5"/>
  <c r="T8471" i="5"/>
  <c r="U8471" i="5"/>
  <c r="B8472" i="5"/>
  <c r="C8472" i="5"/>
  <c r="D8472" i="5"/>
  <c r="E8472" i="5"/>
  <c r="F8472" i="5"/>
  <c r="G8472" i="5"/>
  <c r="H8472" i="5"/>
  <c r="I8472" i="5"/>
  <c r="J8472" i="5"/>
  <c r="K8472" i="5"/>
  <c r="L8472" i="5"/>
  <c r="M8472" i="5"/>
  <c r="N8472" i="5"/>
  <c r="O8472" i="5"/>
  <c r="P8472" i="5"/>
  <c r="Q8472" i="5"/>
  <c r="R8472" i="5"/>
  <c r="S8472" i="5"/>
  <c r="T8472" i="5"/>
  <c r="U8472" i="5"/>
  <c r="B8473" i="5"/>
  <c r="C8473" i="5"/>
  <c r="D8473" i="5"/>
  <c r="E8473" i="5"/>
  <c r="F8473" i="5"/>
  <c r="G8473" i="5"/>
  <c r="H8473" i="5"/>
  <c r="I8473" i="5"/>
  <c r="J8473" i="5"/>
  <c r="K8473" i="5"/>
  <c r="L8473" i="5"/>
  <c r="M8473" i="5"/>
  <c r="N8473" i="5"/>
  <c r="O8473" i="5"/>
  <c r="P8473" i="5"/>
  <c r="Q8473" i="5"/>
  <c r="R8473" i="5"/>
  <c r="S8473" i="5"/>
  <c r="T8473" i="5"/>
  <c r="U8473" i="5"/>
  <c r="B8474" i="5"/>
  <c r="C8474" i="5"/>
  <c r="D8474" i="5"/>
  <c r="E8474" i="5"/>
  <c r="F8474" i="5"/>
  <c r="G8474" i="5"/>
  <c r="H8474" i="5"/>
  <c r="I8474" i="5"/>
  <c r="J8474" i="5"/>
  <c r="K8474" i="5"/>
  <c r="L8474" i="5"/>
  <c r="M8474" i="5"/>
  <c r="N8474" i="5"/>
  <c r="O8474" i="5"/>
  <c r="P8474" i="5"/>
  <c r="Q8474" i="5"/>
  <c r="R8474" i="5"/>
  <c r="S8474" i="5"/>
  <c r="T8474" i="5"/>
  <c r="U8474" i="5"/>
  <c r="B8475" i="5"/>
  <c r="C8475" i="5"/>
  <c r="D8475" i="5"/>
  <c r="E8475" i="5"/>
  <c r="F8475" i="5"/>
  <c r="G8475" i="5"/>
  <c r="H8475" i="5"/>
  <c r="I8475" i="5"/>
  <c r="J8475" i="5"/>
  <c r="K8475" i="5"/>
  <c r="L8475" i="5"/>
  <c r="M8475" i="5"/>
  <c r="N8475" i="5"/>
  <c r="O8475" i="5"/>
  <c r="P8475" i="5"/>
  <c r="Q8475" i="5"/>
  <c r="R8475" i="5"/>
  <c r="S8475" i="5"/>
  <c r="T8475" i="5"/>
  <c r="U8475" i="5"/>
  <c r="B8476" i="5"/>
  <c r="C8476" i="5"/>
  <c r="D8476" i="5"/>
  <c r="E8476" i="5"/>
  <c r="F8476" i="5"/>
  <c r="G8476" i="5"/>
  <c r="H8476" i="5"/>
  <c r="I8476" i="5"/>
  <c r="J8476" i="5"/>
  <c r="K8476" i="5"/>
  <c r="L8476" i="5"/>
  <c r="M8476" i="5"/>
  <c r="N8476" i="5"/>
  <c r="O8476" i="5"/>
  <c r="P8476" i="5"/>
  <c r="Q8476" i="5"/>
  <c r="R8476" i="5"/>
  <c r="S8476" i="5"/>
  <c r="T8476" i="5"/>
  <c r="U8476" i="5"/>
  <c r="B8477" i="5"/>
  <c r="C8477" i="5"/>
  <c r="D8477" i="5"/>
  <c r="E8477" i="5"/>
  <c r="F8477" i="5"/>
  <c r="G8477" i="5"/>
  <c r="H8477" i="5"/>
  <c r="I8477" i="5"/>
  <c r="J8477" i="5"/>
  <c r="K8477" i="5"/>
  <c r="L8477" i="5"/>
  <c r="M8477" i="5"/>
  <c r="N8477" i="5"/>
  <c r="O8477" i="5"/>
  <c r="P8477" i="5"/>
  <c r="Q8477" i="5"/>
  <c r="R8477" i="5"/>
  <c r="S8477" i="5"/>
  <c r="T8477" i="5"/>
  <c r="U8477" i="5"/>
  <c r="B8478" i="5"/>
  <c r="C8478" i="5"/>
  <c r="D8478" i="5"/>
  <c r="E8478" i="5"/>
  <c r="F8478" i="5"/>
  <c r="G8478" i="5"/>
  <c r="H8478" i="5"/>
  <c r="I8478" i="5"/>
  <c r="J8478" i="5"/>
  <c r="K8478" i="5"/>
  <c r="L8478" i="5"/>
  <c r="M8478" i="5"/>
  <c r="N8478" i="5"/>
  <c r="O8478" i="5"/>
  <c r="P8478" i="5"/>
  <c r="Q8478" i="5"/>
  <c r="R8478" i="5"/>
  <c r="S8478" i="5"/>
  <c r="T8478" i="5"/>
  <c r="U8478" i="5"/>
  <c r="B8479" i="5"/>
  <c r="C8479" i="5"/>
  <c r="D8479" i="5"/>
  <c r="E8479" i="5"/>
  <c r="F8479" i="5"/>
  <c r="G8479" i="5"/>
  <c r="H8479" i="5"/>
  <c r="I8479" i="5"/>
  <c r="J8479" i="5"/>
  <c r="K8479" i="5"/>
  <c r="L8479" i="5"/>
  <c r="M8479" i="5"/>
  <c r="N8479" i="5"/>
  <c r="O8479" i="5"/>
  <c r="P8479" i="5"/>
  <c r="Q8479" i="5"/>
  <c r="R8479" i="5"/>
  <c r="S8479" i="5"/>
  <c r="T8479" i="5"/>
  <c r="U8479" i="5"/>
  <c r="B8480" i="5"/>
  <c r="C8480" i="5"/>
  <c r="D8480" i="5"/>
  <c r="E8480" i="5"/>
  <c r="F8480" i="5"/>
  <c r="G8480" i="5"/>
  <c r="H8480" i="5"/>
  <c r="I8480" i="5"/>
  <c r="J8480" i="5"/>
  <c r="K8480" i="5"/>
  <c r="L8480" i="5"/>
  <c r="M8480" i="5"/>
  <c r="N8480" i="5"/>
  <c r="O8480" i="5"/>
  <c r="P8480" i="5"/>
  <c r="Q8480" i="5"/>
  <c r="R8480" i="5"/>
  <c r="S8480" i="5"/>
  <c r="T8480" i="5"/>
  <c r="U8480" i="5"/>
  <c r="B8481" i="5"/>
  <c r="C8481" i="5"/>
  <c r="D8481" i="5"/>
  <c r="E8481" i="5"/>
  <c r="F8481" i="5"/>
  <c r="G8481" i="5"/>
  <c r="H8481" i="5"/>
  <c r="I8481" i="5"/>
  <c r="J8481" i="5"/>
  <c r="K8481" i="5"/>
  <c r="L8481" i="5"/>
  <c r="M8481" i="5"/>
  <c r="N8481" i="5"/>
  <c r="O8481" i="5"/>
  <c r="P8481" i="5"/>
  <c r="Q8481" i="5"/>
  <c r="R8481" i="5"/>
  <c r="S8481" i="5"/>
  <c r="T8481" i="5"/>
  <c r="U8481" i="5"/>
  <c r="B8482" i="5"/>
  <c r="C8482" i="5"/>
  <c r="D8482" i="5"/>
  <c r="E8482" i="5"/>
  <c r="F8482" i="5"/>
  <c r="G8482" i="5"/>
  <c r="H8482" i="5"/>
  <c r="I8482" i="5"/>
  <c r="J8482" i="5"/>
  <c r="K8482" i="5"/>
  <c r="L8482" i="5"/>
  <c r="M8482" i="5"/>
  <c r="N8482" i="5"/>
  <c r="O8482" i="5"/>
  <c r="P8482" i="5"/>
  <c r="Q8482" i="5"/>
  <c r="R8482" i="5"/>
  <c r="S8482" i="5"/>
  <c r="T8482" i="5"/>
  <c r="U8482" i="5"/>
  <c r="B8483" i="5"/>
  <c r="C8483" i="5"/>
  <c r="D8483" i="5"/>
  <c r="E8483" i="5"/>
  <c r="F8483" i="5"/>
  <c r="G8483" i="5"/>
  <c r="H8483" i="5"/>
  <c r="I8483" i="5"/>
  <c r="J8483" i="5"/>
  <c r="K8483" i="5"/>
  <c r="L8483" i="5"/>
  <c r="M8483" i="5"/>
  <c r="N8483" i="5"/>
  <c r="O8483" i="5"/>
  <c r="P8483" i="5"/>
  <c r="Q8483" i="5"/>
  <c r="R8483" i="5"/>
  <c r="S8483" i="5"/>
  <c r="T8483" i="5"/>
  <c r="U8483" i="5"/>
  <c r="B8484" i="5"/>
  <c r="C8484" i="5"/>
  <c r="D8484" i="5"/>
  <c r="E8484" i="5"/>
  <c r="F8484" i="5"/>
  <c r="G8484" i="5"/>
  <c r="H8484" i="5"/>
  <c r="I8484" i="5"/>
  <c r="J8484" i="5"/>
  <c r="K8484" i="5"/>
  <c r="L8484" i="5"/>
  <c r="M8484" i="5"/>
  <c r="N8484" i="5"/>
  <c r="O8484" i="5"/>
  <c r="P8484" i="5"/>
  <c r="Q8484" i="5"/>
  <c r="R8484" i="5"/>
  <c r="S8484" i="5"/>
  <c r="T8484" i="5"/>
  <c r="U8484" i="5"/>
  <c r="B8485" i="5"/>
  <c r="C8485" i="5"/>
  <c r="D8485" i="5"/>
  <c r="E8485" i="5"/>
  <c r="F8485" i="5"/>
  <c r="G8485" i="5"/>
  <c r="H8485" i="5"/>
  <c r="I8485" i="5"/>
  <c r="J8485" i="5"/>
  <c r="K8485" i="5"/>
  <c r="L8485" i="5"/>
  <c r="M8485" i="5"/>
  <c r="N8485" i="5"/>
  <c r="O8485" i="5"/>
  <c r="P8485" i="5"/>
  <c r="Q8485" i="5"/>
  <c r="R8485" i="5"/>
  <c r="S8485" i="5"/>
  <c r="T8485" i="5"/>
  <c r="U8485" i="5"/>
  <c r="B8486" i="5"/>
  <c r="C8486" i="5"/>
  <c r="D8486" i="5"/>
  <c r="E8486" i="5"/>
  <c r="F8486" i="5"/>
  <c r="G8486" i="5"/>
  <c r="H8486" i="5"/>
  <c r="I8486" i="5"/>
  <c r="J8486" i="5"/>
  <c r="K8486" i="5"/>
  <c r="L8486" i="5"/>
  <c r="M8486" i="5"/>
  <c r="N8486" i="5"/>
  <c r="O8486" i="5"/>
  <c r="P8486" i="5"/>
  <c r="Q8486" i="5"/>
  <c r="R8486" i="5"/>
  <c r="S8486" i="5"/>
  <c r="T8486" i="5"/>
  <c r="U8486" i="5"/>
  <c r="B8487" i="5"/>
  <c r="C8487" i="5"/>
  <c r="D8487" i="5"/>
  <c r="E8487" i="5"/>
  <c r="F8487" i="5"/>
  <c r="G8487" i="5"/>
  <c r="H8487" i="5"/>
  <c r="I8487" i="5"/>
  <c r="J8487" i="5"/>
  <c r="K8487" i="5"/>
  <c r="L8487" i="5"/>
  <c r="M8487" i="5"/>
  <c r="N8487" i="5"/>
  <c r="O8487" i="5"/>
  <c r="P8487" i="5"/>
  <c r="Q8487" i="5"/>
  <c r="R8487" i="5"/>
  <c r="S8487" i="5"/>
  <c r="T8487" i="5"/>
  <c r="U8487" i="5"/>
  <c r="B8488" i="5"/>
  <c r="C8488" i="5"/>
  <c r="D8488" i="5"/>
  <c r="E8488" i="5"/>
  <c r="F8488" i="5"/>
  <c r="G8488" i="5"/>
  <c r="H8488" i="5"/>
  <c r="I8488" i="5"/>
  <c r="J8488" i="5"/>
  <c r="K8488" i="5"/>
  <c r="L8488" i="5"/>
  <c r="M8488" i="5"/>
  <c r="N8488" i="5"/>
  <c r="O8488" i="5"/>
  <c r="P8488" i="5"/>
  <c r="Q8488" i="5"/>
  <c r="R8488" i="5"/>
  <c r="S8488" i="5"/>
  <c r="T8488" i="5"/>
  <c r="U8488" i="5"/>
  <c r="B8489" i="5"/>
  <c r="C8489" i="5"/>
  <c r="D8489" i="5"/>
  <c r="E8489" i="5"/>
  <c r="F8489" i="5"/>
  <c r="G8489" i="5"/>
  <c r="H8489" i="5"/>
  <c r="I8489" i="5"/>
  <c r="J8489" i="5"/>
  <c r="K8489" i="5"/>
  <c r="L8489" i="5"/>
  <c r="M8489" i="5"/>
  <c r="N8489" i="5"/>
  <c r="O8489" i="5"/>
  <c r="P8489" i="5"/>
  <c r="Q8489" i="5"/>
  <c r="R8489" i="5"/>
  <c r="S8489" i="5"/>
  <c r="T8489" i="5"/>
  <c r="U8489" i="5"/>
  <c r="B8490" i="5"/>
  <c r="C8490" i="5"/>
  <c r="D8490" i="5"/>
  <c r="E8490" i="5"/>
  <c r="F8490" i="5"/>
  <c r="G8490" i="5"/>
  <c r="H8490" i="5"/>
  <c r="I8490" i="5"/>
  <c r="J8490" i="5"/>
  <c r="K8490" i="5"/>
  <c r="L8490" i="5"/>
  <c r="M8490" i="5"/>
  <c r="N8490" i="5"/>
  <c r="O8490" i="5"/>
  <c r="P8490" i="5"/>
  <c r="Q8490" i="5"/>
  <c r="R8490" i="5"/>
  <c r="S8490" i="5"/>
  <c r="T8490" i="5"/>
  <c r="U8490" i="5"/>
  <c r="B8491" i="5"/>
  <c r="C8491" i="5"/>
  <c r="D8491" i="5"/>
  <c r="E8491" i="5"/>
  <c r="F8491" i="5"/>
  <c r="G8491" i="5"/>
  <c r="H8491" i="5"/>
  <c r="I8491" i="5"/>
  <c r="J8491" i="5"/>
  <c r="K8491" i="5"/>
  <c r="L8491" i="5"/>
  <c r="M8491" i="5"/>
  <c r="N8491" i="5"/>
  <c r="O8491" i="5"/>
  <c r="P8491" i="5"/>
  <c r="Q8491" i="5"/>
  <c r="R8491" i="5"/>
  <c r="S8491" i="5"/>
  <c r="T8491" i="5"/>
  <c r="U8491" i="5"/>
  <c r="B8492" i="5"/>
  <c r="C8492" i="5"/>
  <c r="D8492" i="5"/>
  <c r="E8492" i="5"/>
  <c r="F8492" i="5"/>
  <c r="G8492" i="5"/>
  <c r="H8492" i="5"/>
  <c r="I8492" i="5"/>
  <c r="J8492" i="5"/>
  <c r="K8492" i="5"/>
  <c r="L8492" i="5"/>
  <c r="M8492" i="5"/>
  <c r="N8492" i="5"/>
  <c r="O8492" i="5"/>
  <c r="P8492" i="5"/>
  <c r="Q8492" i="5"/>
  <c r="R8492" i="5"/>
  <c r="S8492" i="5"/>
  <c r="T8492" i="5"/>
  <c r="U8492" i="5"/>
  <c r="B8493" i="5"/>
  <c r="C8493" i="5"/>
  <c r="D8493" i="5"/>
  <c r="E8493" i="5"/>
  <c r="F8493" i="5"/>
  <c r="G8493" i="5"/>
  <c r="H8493" i="5"/>
  <c r="I8493" i="5"/>
  <c r="J8493" i="5"/>
  <c r="K8493" i="5"/>
  <c r="L8493" i="5"/>
  <c r="M8493" i="5"/>
  <c r="N8493" i="5"/>
  <c r="O8493" i="5"/>
  <c r="P8493" i="5"/>
  <c r="Q8493" i="5"/>
  <c r="R8493" i="5"/>
  <c r="S8493" i="5"/>
  <c r="T8493" i="5"/>
  <c r="U8493" i="5"/>
  <c r="B8494" i="5"/>
  <c r="C8494" i="5"/>
  <c r="D8494" i="5"/>
  <c r="E8494" i="5"/>
  <c r="F8494" i="5"/>
  <c r="G8494" i="5"/>
  <c r="H8494" i="5"/>
  <c r="I8494" i="5"/>
  <c r="J8494" i="5"/>
  <c r="K8494" i="5"/>
  <c r="L8494" i="5"/>
  <c r="M8494" i="5"/>
  <c r="N8494" i="5"/>
  <c r="O8494" i="5"/>
  <c r="P8494" i="5"/>
  <c r="Q8494" i="5"/>
  <c r="R8494" i="5"/>
  <c r="S8494" i="5"/>
  <c r="T8494" i="5"/>
  <c r="U8494" i="5"/>
  <c r="B8495" i="5"/>
  <c r="C8495" i="5"/>
  <c r="D8495" i="5"/>
  <c r="E8495" i="5"/>
  <c r="F8495" i="5"/>
  <c r="G8495" i="5"/>
  <c r="H8495" i="5"/>
  <c r="I8495" i="5"/>
  <c r="J8495" i="5"/>
  <c r="K8495" i="5"/>
  <c r="L8495" i="5"/>
  <c r="M8495" i="5"/>
  <c r="N8495" i="5"/>
  <c r="O8495" i="5"/>
  <c r="P8495" i="5"/>
  <c r="Q8495" i="5"/>
  <c r="R8495" i="5"/>
  <c r="S8495" i="5"/>
  <c r="T8495" i="5"/>
  <c r="U8495" i="5"/>
  <c r="B8496" i="5"/>
  <c r="C8496" i="5"/>
  <c r="D8496" i="5"/>
  <c r="E8496" i="5"/>
  <c r="F8496" i="5"/>
  <c r="G8496" i="5"/>
  <c r="H8496" i="5"/>
  <c r="I8496" i="5"/>
  <c r="J8496" i="5"/>
  <c r="K8496" i="5"/>
  <c r="L8496" i="5"/>
  <c r="M8496" i="5"/>
  <c r="N8496" i="5"/>
  <c r="O8496" i="5"/>
  <c r="P8496" i="5"/>
  <c r="Q8496" i="5"/>
  <c r="R8496" i="5"/>
  <c r="S8496" i="5"/>
  <c r="T8496" i="5"/>
  <c r="U8496" i="5"/>
  <c r="B8497" i="5"/>
  <c r="C8497" i="5"/>
  <c r="D8497" i="5"/>
  <c r="E8497" i="5"/>
  <c r="F8497" i="5"/>
  <c r="G8497" i="5"/>
  <c r="H8497" i="5"/>
  <c r="I8497" i="5"/>
  <c r="J8497" i="5"/>
  <c r="K8497" i="5"/>
  <c r="L8497" i="5"/>
  <c r="M8497" i="5"/>
  <c r="N8497" i="5"/>
  <c r="O8497" i="5"/>
  <c r="P8497" i="5"/>
  <c r="Q8497" i="5"/>
  <c r="R8497" i="5"/>
  <c r="S8497" i="5"/>
  <c r="T8497" i="5"/>
  <c r="U8497" i="5"/>
  <c r="B8498" i="5"/>
  <c r="C8498" i="5"/>
  <c r="D8498" i="5"/>
  <c r="E8498" i="5"/>
  <c r="F8498" i="5"/>
  <c r="G8498" i="5"/>
  <c r="H8498" i="5"/>
  <c r="I8498" i="5"/>
  <c r="J8498" i="5"/>
  <c r="K8498" i="5"/>
  <c r="L8498" i="5"/>
  <c r="M8498" i="5"/>
  <c r="N8498" i="5"/>
  <c r="O8498" i="5"/>
  <c r="P8498" i="5"/>
  <c r="Q8498" i="5"/>
  <c r="R8498" i="5"/>
  <c r="S8498" i="5"/>
  <c r="T8498" i="5"/>
  <c r="U8498" i="5"/>
  <c r="B8499" i="5"/>
  <c r="C8499" i="5"/>
  <c r="D8499" i="5"/>
  <c r="E8499" i="5"/>
  <c r="F8499" i="5"/>
  <c r="G8499" i="5"/>
  <c r="H8499" i="5"/>
  <c r="I8499" i="5"/>
  <c r="J8499" i="5"/>
  <c r="K8499" i="5"/>
  <c r="L8499" i="5"/>
  <c r="M8499" i="5"/>
  <c r="N8499" i="5"/>
  <c r="O8499" i="5"/>
  <c r="P8499" i="5"/>
  <c r="Q8499" i="5"/>
  <c r="R8499" i="5"/>
  <c r="S8499" i="5"/>
  <c r="T8499" i="5"/>
  <c r="U8499" i="5"/>
  <c r="B8500" i="5"/>
  <c r="C8500" i="5"/>
  <c r="D8500" i="5"/>
  <c r="E8500" i="5"/>
  <c r="F8500" i="5"/>
  <c r="G8500" i="5"/>
  <c r="H8500" i="5"/>
  <c r="I8500" i="5"/>
  <c r="J8500" i="5"/>
  <c r="K8500" i="5"/>
  <c r="L8500" i="5"/>
  <c r="M8500" i="5"/>
  <c r="N8500" i="5"/>
  <c r="O8500" i="5"/>
  <c r="P8500" i="5"/>
  <c r="Q8500" i="5"/>
  <c r="R8500" i="5"/>
  <c r="S8500" i="5"/>
  <c r="T8500" i="5"/>
  <c r="U8500" i="5"/>
  <c r="B8501" i="5"/>
  <c r="C8501" i="5"/>
  <c r="D8501" i="5"/>
  <c r="E8501" i="5"/>
  <c r="F8501" i="5"/>
  <c r="G8501" i="5"/>
  <c r="H8501" i="5"/>
  <c r="I8501" i="5"/>
  <c r="J8501" i="5"/>
  <c r="K8501" i="5"/>
  <c r="L8501" i="5"/>
  <c r="M8501" i="5"/>
  <c r="N8501" i="5"/>
  <c r="O8501" i="5"/>
  <c r="P8501" i="5"/>
  <c r="Q8501" i="5"/>
  <c r="R8501" i="5"/>
  <c r="S8501" i="5"/>
  <c r="T8501" i="5"/>
  <c r="U8501" i="5"/>
  <c r="B8502" i="5"/>
  <c r="C8502" i="5"/>
  <c r="D8502" i="5"/>
  <c r="E8502" i="5"/>
  <c r="F8502" i="5"/>
  <c r="G8502" i="5"/>
  <c r="H8502" i="5"/>
  <c r="I8502" i="5"/>
  <c r="J8502" i="5"/>
  <c r="K8502" i="5"/>
  <c r="L8502" i="5"/>
  <c r="M8502" i="5"/>
  <c r="N8502" i="5"/>
  <c r="O8502" i="5"/>
  <c r="P8502" i="5"/>
  <c r="Q8502" i="5"/>
  <c r="R8502" i="5"/>
  <c r="S8502" i="5"/>
  <c r="T8502" i="5"/>
  <c r="U8502" i="5"/>
  <c r="B8503" i="5"/>
  <c r="C8503" i="5"/>
  <c r="D8503" i="5"/>
  <c r="E8503" i="5"/>
  <c r="F8503" i="5"/>
  <c r="G8503" i="5"/>
  <c r="H8503" i="5"/>
  <c r="I8503" i="5"/>
  <c r="J8503" i="5"/>
  <c r="K8503" i="5"/>
  <c r="L8503" i="5"/>
  <c r="M8503" i="5"/>
  <c r="N8503" i="5"/>
  <c r="O8503" i="5"/>
  <c r="P8503" i="5"/>
  <c r="Q8503" i="5"/>
  <c r="R8503" i="5"/>
  <c r="S8503" i="5"/>
  <c r="T8503" i="5"/>
  <c r="U8503" i="5"/>
  <c r="B8504" i="5"/>
  <c r="C8504" i="5"/>
  <c r="D8504" i="5"/>
  <c r="E8504" i="5"/>
  <c r="F8504" i="5"/>
  <c r="G8504" i="5"/>
  <c r="H8504" i="5"/>
  <c r="I8504" i="5"/>
  <c r="J8504" i="5"/>
  <c r="K8504" i="5"/>
  <c r="L8504" i="5"/>
  <c r="M8504" i="5"/>
  <c r="N8504" i="5"/>
  <c r="O8504" i="5"/>
  <c r="P8504" i="5"/>
  <c r="Q8504" i="5"/>
  <c r="R8504" i="5"/>
  <c r="S8504" i="5"/>
  <c r="T8504" i="5"/>
  <c r="U8504" i="5"/>
  <c r="B8505" i="5"/>
  <c r="C8505" i="5"/>
  <c r="D8505" i="5"/>
  <c r="E8505" i="5"/>
  <c r="F8505" i="5"/>
  <c r="G8505" i="5"/>
  <c r="H8505" i="5"/>
  <c r="I8505" i="5"/>
  <c r="J8505" i="5"/>
  <c r="K8505" i="5"/>
  <c r="L8505" i="5"/>
  <c r="M8505" i="5"/>
  <c r="N8505" i="5"/>
  <c r="O8505" i="5"/>
  <c r="P8505" i="5"/>
  <c r="Q8505" i="5"/>
  <c r="R8505" i="5"/>
  <c r="S8505" i="5"/>
  <c r="T8505" i="5"/>
  <c r="U8505" i="5"/>
  <c r="B8506" i="5"/>
  <c r="C8506" i="5"/>
  <c r="D8506" i="5"/>
  <c r="E8506" i="5"/>
  <c r="F8506" i="5"/>
  <c r="G8506" i="5"/>
  <c r="H8506" i="5"/>
  <c r="I8506" i="5"/>
  <c r="J8506" i="5"/>
  <c r="K8506" i="5"/>
  <c r="L8506" i="5"/>
  <c r="M8506" i="5"/>
  <c r="N8506" i="5"/>
  <c r="O8506" i="5"/>
  <c r="P8506" i="5"/>
  <c r="Q8506" i="5"/>
  <c r="R8506" i="5"/>
  <c r="S8506" i="5"/>
  <c r="T8506" i="5"/>
  <c r="U8506" i="5"/>
  <c r="B8507" i="5"/>
  <c r="C8507" i="5"/>
  <c r="D8507" i="5"/>
  <c r="E8507" i="5"/>
  <c r="F8507" i="5"/>
  <c r="G8507" i="5"/>
  <c r="H8507" i="5"/>
  <c r="I8507" i="5"/>
  <c r="J8507" i="5"/>
  <c r="K8507" i="5"/>
  <c r="L8507" i="5"/>
  <c r="M8507" i="5"/>
  <c r="N8507" i="5"/>
  <c r="O8507" i="5"/>
  <c r="P8507" i="5"/>
  <c r="Q8507" i="5"/>
  <c r="R8507" i="5"/>
  <c r="S8507" i="5"/>
  <c r="T8507" i="5"/>
  <c r="U8507" i="5"/>
  <c r="B8508" i="5"/>
  <c r="C8508" i="5"/>
  <c r="D8508" i="5"/>
  <c r="E8508" i="5"/>
  <c r="F8508" i="5"/>
  <c r="G8508" i="5"/>
  <c r="H8508" i="5"/>
  <c r="I8508" i="5"/>
  <c r="J8508" i="5"/>
  <c r="K8508" i="5"/>
  <c r="L8508" i="5"/>
  <c r="M8508" i="5"/>
  <c r="N8508" i="5"/>
  <c r="O8508" i="5"/>
  <c r="P8508" i="5"/>
  <c r="Q8508" i="5"/>
  <c r="R8508" i="5"/>
  <c r="S8508" i="5"/>
  <c r="T8508" i="5"/>
  <c r="U8508" i="5"/>
  <c r="B8509" i="5"/>
  <c r="C8509" i="5"/>
  <c r="D8509" i="5"/>
  <c r="E8509" i="5"/>
  <c r="F8509" i="5"/>
  <c r="G8509" i="5"/>
  <c r="H8509" i="5"/>
  <c r="I8509" i="5"/>
  <c r="J8509" i="5"/>
  <c r="K8509" i="5"/>
  <c r="L8509" i="5"/>
  <c r="M8509" i="5"/>
  <c r="N8509" i="5"/>
  <c r="O8509" i="5"/>
  <c r="P8509" i="5"/>
  <c r="Q8509" i="5"/>
  <c r="R8509" i="5"/>
  <c r="S8509" i="5"/>
  <c r="T8509" i="5"/>
  <c r="U8509" i="5"/>
  <c r="B8510" i="5"/>
  <c r="C8510" i="5"/>
  <c r="D8510" i="5"/>
  <c r="E8510" i="5"/>
  <c r="F8510" i="5"/>
  <c r="G8510" i="5"/>
  <c r="H8510" i="5"/>
  <c r="I8510" i="5"/>
  <c r="J8510" i="5"/>
  <c r="K8510" i="5"/>
  <c r="L8510" i="5"/>
  <c r="M8510" i="5"/>
  <c r="N8510" i="5"/>
  <c r="O8510" i="5"/>
  <c r="P8510" i="5"/>
  <c r="Q8510" i="5"/>
  <c r="R8510" i="5"/>
  <c r="S8510" i="5"/>
  <c r="T8510" i="5"/>
  <c r="U8510" i="5"/>
  <c r="B8511" i="5"/>
  <c r="C8511" i="5"/>
  <c r="D8511" i="5"/>
  <c r="E8511" i="5"/>
  <c r="F8511" i="5"/>
  <c r="G8511" i="5"/>
  <c r="H8511" i="5"/>
  <c r="I8511" i="5"/>
  <c r="J8511" i="5"/>
  <c r="K8511" i="5"/>
  <c r="L8511" i="5"/>
  <c r="M8511" i="5"/>
  <c r="N8511" i="5"/>
  <c r="O8511" i="5"/>
  <c r="P8511" i="5"/>
  <c r="Q8511" i="5"/>
  <c r="R8511" i="5"/>
  <c r="S8511" i="5"/>
  <c r="T8511" i="5"/>
  <c r="U8511" i="5"/>
  <c r="B8512" i="5"/>
  <c r="C8512" i="5"/>
  <c r="D8512" i="5"/>
  <c r="E8512" i="5"/>
  <c r="F8512" i="5"/>
  <c r="G8512" i="5"/>
  <c r="H8512" i="5"/>
  <c r="I8512" i="5"/>
  <c r="J8512" i="5"/>
  <c r="K8512" i="5"/>
  <c r="L8512" i="5"/>
  <c r="M8512" i="5"/>
  <c r="N8512" i="5"/>
  <c r="O8512" i="5"/>
  <c r="P8512" i="5"/>
  <c r="Q8512" i="5"/>
  <c r="R8512" i="5"/>
  <c r="S8512" i="5"/>
  <c r="T8512" i="5"/>
  <c r="U8512" i="5"/>
  <c r="B8513" i="5"/>
  <c r="C8513" i="5"/>
  <c r="D8513" i="5"/>
  <c r="E8513" i="5"/>
  <c r="F8513" i="5"/>
  <c r="G8513" i="5"/>
  <c r="H8513" i="5"/>
  <c r="I8513" i="5"/>
  <c r="J8513" i="5"/>
  <c r="K8513" i="5"/>
  <c r="L8513" i="5"/>
  <c r="M8513" i="5"/>
  <c r="N8513" i="5"/>
  <c r="O8513" i="5"/>
  <c r="P8513" i="5"/>
  <c r="Q8513" i="5"/>
  <c r="R8513" i="5"/>
  <c r="S8513" i="5"/>
  <c r="T8513" i="5"/>
  <c r="U8513" i="5"/>
  <c r="B8514" i="5"/>
  <c r="C8514" i="5"/>
  <c r="D8514" i="5"/>
  <c r="E8514" i="5"/>
  <c r="F8514" i="5"/>
  <c r="G8514" i="5"/>
  <c r="H8514" i="5"/>
  <c r="I8514" i="5"/>
  <c r="J8514" i="5"/>
  <c r="K8514" i="5"/>
  <c r="L8514" i="5"/>
  <c r="M8514" i="5"/>
  <c r="N8514" i="5"/>
  <c r="O8514" i="5"/>
  <c r="P8514" i="5"/>
  <c r="Q8514" i="5"/>
  <c r="R8514" i="5"/>
  <c r="S8514" i="5"/>
  <c r="T8514" i="5"/>
  <c r="U8514" i="5"/>
  <c r="B8515" i="5"/>
  <c r="C8515" i="5"/>
  <c r="D8515" i="5"/>
  <c r="E8515" i="5"/>
  <c r="F8515" i="5"/>
  <c r="G8515" i="5"/>
  <c r="H8515" i="5"/>
  <c r="I8515" i="5"/>
  <c r="J8515" i="5"/>
  <c r="K8515" i="5"/>
  <c r="L8515" i="5"/>
  <c r="M8515" i="5"/>
  <c r="N8515" i="5"/>
  <c r="O8515" i="5"/>
  <c r="P8515" i="5"/>
  <c r="Q8515" i="5"/>
  <c r="R8515" i="5"/>
  <c r="S8515" i="5"/>
  <c r="T8515" i="5"/>
  <c r="U8515" i="5"/>
  <c r="B8516" i="5"/>
  <c r="C8516" i="5"/>
  <c r="D8516" i="5"/>
  <c r="E8516" i="5"/>
  <c r="F8516" i="5"/>
  <c r="G8516" i="5"/>
  <c r="H8516" i="5"/>
  <c r="I8516" i="5"/>
  <c r="J8516" i="5"/>
  <c r="K8516" i="5"/>
  <c r="L8516" i="5"/>
  <c r="M8516" i="5"/>
  <c r="N8516" i="5"/>
  <c r="O8516" i="5"/>
  <c r="P8516" i="5"/>
  <c r="Q8516" i="5"/>
  <c r="R8516" i="5"/>
  <c r="S8516" i="5"/>
  <c r="T8516" i="5"/>
  <c r="U8516" i="5"/>
  <c r="B8517" i="5"/>
  <c r="C8517" i="5"/>
  <c r="D8517" i="5"/>
  <c r="E8517" i="5"/>
  <c r="F8517" i="5"/>
  <c r="G8517" i="5"/>
  <c r="H8517" i="5"/>
  <c r="I8517" i="5"/>
  <c r="J8517" i="5"/>
  <c r="K8517" i="5"/>
  <c r="L8517" i="5"/>
  <c r="M8517" i="5"/>
  <c r="N8517" i="5"/>
  <c r="O8517" i="5"/>
  <c r="P8517" i="5"/>
  <c r="Q8517" i="5"/>
  <c r="R8517" i="5"/>
  <c r="S8517" i="5"/>
  <c r="T8517" i="5"/>
  <c r="U8517" i="5"/>
  <c r="B8518" i="5"/>
  <c r="C8518" i="5"/>
  <c r="D8518" i="5"/>
  <c r="E8518" i="5"/>
  <c r="F8518" i="5"/>
  <c r="G8518" i="5"/>
  <c r="H8518" i="5"/>
  <c r="I8518" i="5"/>
  <c r="J8518" i="5"/>
  <c r="K8518" i="5"/>
  <c r="L8518" i="5"/>
  <c r="M8518" i="5"/>
  <c r="N8518" i="5"/>
  <c r="O8518" i="5"/>
  <c r="P8518" i="5"/>
  <c r="Q8518" i="5"/>
  <c r="R8518" i="5"/>
  <c r="S8518" i="5"/>
  <c r="T8518" i="5"/>
  <c r="U8518" i="5"/>
  <c r="B8519" i="5"/>
  <c r="C8519" i="5"/>
  <c r="D8519" i="5"/>
  <c r="E8519" i="5"/>
  <c r="F8519" i="5"/>
  <c r="G8519" i="5"/>
  <c r="H8519" i="5"/>
  <c r="I8519" i="5"/>
  <c r="J8519" i="5"/>
  <c r="K8519" i="5"/>
  <c r="L8519" i="5"/>
  <c r="M8519" i="5"/>
  <c r="N8519" i="5"/>
  <c r="O8519" i="5"/>
  <c r="P8519" i="5"/>
  <c r="Q8519" i="5"/>
  <c r="R8519" i="5"/>
  <c r="S8519" i="5"/>
  <c r="T8519" i="5"/>
  <c r="U8519" i="5"/>
  <c r="B8520" i="5"/>
  <c r="C8520" i="5"/>
  <c r="D8520" i="5"/>
  <c r="E8520" i="5"/>
  <c r="F8520" i="5"/>
  <c r="G8520" i="5"/>
  <c r="H8520" i="5"/>
  <c r="I8520" i="5"/>
  <c r="J8520" i="5"/>
  <c r="K8520" i="5"/>
  <c r="L8520" i="5"/>
  <c r="M8520" i="5"/>
  <c r="N8520" i="5"/>
  <c r="O8520" i="5"/>
  <c r="P8520" i="5"/>
  <c r="Q8520" i="5"/>
  <c r="R8520" i="5"/>
  <c r="S8520" i="5"/>
  <c r="T8520" i="5"/>
  <c r="U8520" i="5"/>
  <c r="B8521" i="5"/>
  <c r="C8521" i="5"/>
  <c r="D8521" i="5"/>
  <c r="E8521" i="5"/>
  <c r="F8521" i="5"/>
  <c r="G8521" i="5"/>
  <c r="H8521" i="5"/>
  <c r="I8521" i="5"/>
  <c r="J8521" i="5"/>
  <c r="K8521" i="5"/>
  <c r="L8521" i="5"/>
  <c r="M8521" i="5"/>
  <c r="N8521" i="5"/>
  <c r="O8521" i="5"/>
  <c r="P8521" i="5"/>
  <c r="Q8521" i="5"/>
  <c r="R8521" i="5"/>
  <c r="S8521" i="5"/>
  <c r="T8521" i="5"/>
  <c r="U8521" i="5"/>
  <c r="B8522" i="5"/>
  <c r="C8522" i="5"/>
  <c r="D8522" i="5"/>
  <c r="E8522" i="5"/>
  <c r="F8522" i="5"/>
  <c r="G8522" i="5"/>
  <c r="H8522" i="5"/>
  <c r="I8522" i="5"/>
  <c r="J8522" i="5"/>
  <c r="K8522" i="5"/>
  <c r="L8522" i="5"/>
  <c r="M8522" i="5"/>
  <c r="N8522" i="5"/>
  <c r="O8522" i="5"/>
  <c r="P8522" i="5"/>
  <c r="Q8522" i="5"/>
  <c r="R8522" i="5"/>
  <c r="S8522" i="5"/>
  <c r="T8522" i="5"/>
  <c r="U8522" i="5"/>
  <c r="B8523" i="5"/>
  <c r="C8523" i="5"/>
  <c r="D8523" i="5"/>
  <c r="E8523" i="5"/>
  <c r="F8523" i="5"/>
  <c r="G8523" i="5"/>
  <c r="H8523" i="5"/>
  <c r="I8523" i="5"/>
  <c r="J8523" i="5"/>
  <c r="K8523" i="5"/>
  <c r="L8523" i="5"/>
  <c r="M8523" i="5"/>
  <c r="N8523" i="5"/>
  <c r="O8523" i="5"/>
  <c r="P8523" i="5"/>
  <c r="Q8523" i="5"/>
  <c r="R8523" i="5"/>
  <c r="S8523" i="5"/>
  <c r="T8523" i="5"/>
  <c r="U8523" i="5"/>
  <c r="B8524" i="5"/>
  <c r="C8524" i="5"/>
  <c r="D8524" i="5"/>
  <c r="E8524" i="5"/>
  <c r="F8524" i="5"/>
  <c r="G8524" i="5"/>
  <c r="H8524" i="5"/>
  <c r="I8524" i="5"/>
  <c r="J8524" i="5"/>
  <c r="K8524" i="5"/>
  <c r="L8524" i="5"/>
  <c r="M8524" i="5"/>
  <c r="N8524" i="5"/>
  <c r="O8524" i="5"/>
  <c r="P8524" i="5"/>
  <c r="Q8524" i="5"/>
  <c r="R8524" i="5"/>
  <c r="S8524" i="5"/>
  <c r="T8524" i="5"/>
  <c r="U8524" i="5"/>
  <c r="B8525" i="5"/>
  <c r="C8525" i="5"/>
  <c r="D8525" i="5"/>
  <c r="E8525" i="5"/>
  <c r="F8525" i="5"/>
  <c r="G8525" i="5"/>
  <c r="H8525" i="5"/>
  <c r="I8525" i="5"/>
  <c r="J8525" i="5"/>
  <c r="K8525" i="5"/>
  <c r="L8525" i="5"/>
  <c r="M8525" i="5"/>
  <c r="N8525" i="5"/>
  <c r="O8525" i="5"/>
  <c r="P8525" i="5"/>
  <c r="Q8525" i="5"/>
  <c r="R8525" i="5"/>
  <c r="S8525" i="5"/>
  <c r="T8525" i="5"/>
  <c r="U8525" i="5"/>
  <c r="B8526" i="5"/>
  <c r="C8526" i="5"/>
  <c r="D8526" i="5"/>
  <c r="E8526" i="5"/>
  <c r="F8526" i="5"/>
  <c r="G8526" i="5"/>
  <c r="H8526" i="5"/>
  <c r="I8526" i="5"/>
  <c r="J8526" i="5"/>
  <c r="K8526" i="5"/>
  <c r="L8526" i="5"/>
  <c r="M8526" i="5"/>
  <c r="N8526" i="5"/>
  <c r="O8526" i="5"/>
  <c r="P8526" i="5"/>
  <c r="Q8526" i="5"/>
  <c r="R8526" i="5"/>
  <c r="S8526" i="5"/>
  <c r="T8526" i="5"/>
  <c r="U8526" i="5"/>
  <c r="B8527" i="5"/>
  <c r="C8527" i="5"/>
  <c r="D8527" i="5"/>
  <c r="E8527" i="5"/>
  <c r="F8527" i="5"/>
  <c r="G8527" i="5"/>
  <c r="H8527" i="5"/>
  <c r="I8527" i="5"/>
  <c r="J8527" i="5"/>
  <c r="K8527" i="5"/>
  <c r="L8527" i="5"/>
  <c r="M8527" i="5"/>
  <c r="N8527" i="5"/>
  <c r="O8527" i="5"/>
  <c r="P8527" i="5"/>
  <c r="Q8527" i="5"/>
  <c r="R8527" i="5"/>
  <c r="S8527" i="5"/>
  <c r="T8527" i="5"/>
  <c r="U8527" i="5"/>
  <c r="B8528" i="5"/>
  <c r="C8528" i="5"/>
  <c r="D8528" i="5"/>
  <c r="E8528" i="5"/>
  <c r="F8528" i="5"/>
  <c r="G8528" i="5"/>
  <c r="H8528" i="5"/>
  <c r="I8528" i="5"/>
  <c r="J8528" i="5"/>
  <c r="K8528" i="5"/>
  <c r="L8528" i="5"/>
  <c r="M8528" i="5"/>
  <c r="N8528" i="5"/>
  <c r="O8528" i="5"/>
  <c r="P8528" i="5"/>
  <c r="Q8528" i="5"/>
  <c r="R8528" i="5"/>
  <c r="S8528" i="5"/>
  <c r="T8528" i="5"/>
  <c r="U8528" i="5"/>
  <c r="B8529" i="5"/>
  <c r="C8529" i="5"/>
  <c r="D8529" i="5"/>
  <c r="E8529" i="5"/>
  <c r="F8529" i="5"/>
  <c r="G8529" i="5"/>
  <c r="H8529" i="5"/>
  <c r="I8529" i="5"/>
  <c r="J8529" i="5"/>
  <c r="K8529" i="5"/>
  <c r="L8529" i="5"/>
  <c r="M8529" i="5"/>
  <c r="N8529" i="5"/>
  <c r="O8529" i="5"/>
  <c r="P8529" i="5"/>
  <c r="Q8529" i="5"/>
  <c r="R8529" i="5"/>
  <c r="S8529" i="5"/>
  <c r="T8529" i="5"/>
  <c r="U8529" i="5"/>
  <c r="B8530" i="5"/>
  <c r="C8530" i="5"/>
  <c r="D8530" i="5"/>
  <c r="E8530" i="5"/>
  <c r="F8530" i="5"/>
  <c r="G8530" i="5"/>
  <c r="H8530" i="5"/>
  <c r="I8530" i="5"/>
  <c r="J8530" i="5"/>
  <c r="K8530" i="5"/>
  <c r="L8530" i="5"/>
  <c r="M8530" i="5"/>
  <c r="N8530" i="5"/>
  <c r="O8530" i="5"/>
  <c r="P8530" i="5"/>
  <c r="Q8530" i="5"/>
  <c r="R8530" i="5"/>
  <c r="S8530" i="5"/>
  <c r="T8530" i="5"/>
  <c r="U8530" i="5"/>
  <c r="B8531" i="5"/>
  <c r="C8531" i="5"/>
  <c r="D8531" i="5"/>
  <c r="E8531" i="5"/>
  <c r="F8531" i="5"/>
  <c r="G8531" i="5"/>
  <c r="H8531" i="5"/>
  <c r="I8531" i="5"/>
  <c r="J8531" i="5"/>
  <c r="K8531" i="5"/>
  <c r="L8531" i="5"/>
  <c r="M8531" i="5"/>
  <c r="N8531" i="5"/>
  <c r="O8531" i="5"/>
  <c r="P8531" i="5"/>
  <c r="Q8531" i="5"/>
  <c r="R8531" i="5"/>
  <c r="S8531" i="5"/>
  <c r="T8531" i="5"/>
  <c r="U8531" i="5"/>
  <c r="B8532" i="5"/>
  <c r="C8532" i="5"/>
  <c r="D8532" i="5"/>
  <c r="E8532" i="5"/>
  <c r="F8532" i="5"/>
  <c r="G8532" i="5"/>
  <c r="H8532" i="5"/>
  <c r="I8532" i="5"/>
  <c r="J8532" i="5"/>
  <c r="K8532" i="5"/>
  <c r="L8532" i="5"/>
  <c r="M8532" i="5"/>
  <c r="N8532" i="5"/>
  <c r="O8532" i="5"/>
  <c r="P8532" i="5"/>
  <c r="Q8532" i="5"/>
  <c r="R8532" i="5"/>
  <c r="S8532" i="5"/>
  <c r="T8532" i="5"/>
  <c r="U8532" i="5"/>
  <c r="B8533" i="5"/>
  <c r="C8533" i="5"/>
  <c r="D8533" i="5"/>
  <c r="E8533" i="5"/>
  <c r="F8533" i="5"/>
  <c r="G8533" i="5"/>
  <c r="H8533" i="5"/>
  <c r="I8533" i="5"/>
  <c r="J8533" i="5"/>
  <c r="K8533" i="5"/>
  <c r="L8533" i="5"/>
  <c r="M8533" i="5"/>
  <c r="N8533" i="5"/>
  <c r="O8533" i="5"/>
  <c r="P8533" i="5"/>
  <c r="Q8533" i="5"/>
  <c r="R8533" i="5"/>
  <c r="S8533" i="5"/>
  <c r="T8533" i="5"/>
  <c r="U8533" i="5"/>
  <c r="B8534" i="5"/>
  <c r="C8534" i="5"/>
  <c r="D8534" i="5"/>
  <c r="E8534" i="5"/>
  <c r="F8534" i="5"/>
  <c r="G8534" i="5"/>
  <c r="H8534" i="5"/>
  <c r="I8534" i="5"/>
  <c r="J8534" i="5"/>
  <c r="K8534" i="5"/>
  <c r="L8534" i="5"/>
  <c r="M8534" i="5"/>
  <c r="N8534" i="5"/>
  <c r="O8534" i="5"/>
  <c r="P8534" i="5"/>
  <c r="Q8534" i="5"/>
  <c r="R8534" i="5"/>
  <c r="S8534" i="5"/>
  <c r="T8534" i="5"/>
  <c r="U8534" i="5"/>
  <c r="B8535" i="5"/>
  <c r="C8535" i="5"/>
  <c r="D8535" i="5"/>
  <c r="E8535" i="5"/>
  <c r="F8535" i="5"/>
  <c r="G8535" i="5"/>
  <c r="H8535" i="5"/>
  <c r="I8535" i="5"/>
  <c r="J8535" i="5"/>
  <c r="K8535" i="5"/>
  <c r="L8535" i="5"/>
  <c r="M8535" i="5"/>
  <c r="N8535" i="5"/>
  <c r="O8535" i="5"/>
  <c r="P8535" i="5"/>
  <c r="Q8535" i="5"/>
  <c r="R8535" i="5"/>
  <c r="S8535" i="5"/>
  <c r="T8535" i="5"/>
  <c r="U8535" i="5"/>
  <c r="B8536" i="5"/>
  <c r="C8536" i="5"/>
  <c r="D8536" i="5"/>
  <c r="E8536" i="5"/>
  <c r="F8536" i="5"/>
  <c r="G8536" i="5"/>
  <c r="H8536" i="5"/>
  <c r="I8536" i="5"/>
  <c r="J8536" i="5"/>
  <c r="K8536" i="5"/>
  <c r="L8536" i="5"/>
  <c r="M8536" i="5"/>
  <c r="N8536" i="5"/>
  <c r="O8536" i="5"/>
  <c r="P8536" i="5"/>
  <c r="Q8536" i="5"/>
  <c r="R8536" i="5"/>
  <c r="S8536" i="5"/>
  <c r="T8536" i="5"/>
  <c r="U8536" i="5"/>
  <c r="B8537" i="5"/>
  <c r="C8537" i="5"/>
  <c r="D8537" i="5"/>
  <c r="E8537" i="5"/>
  <c r="F8537" i="5"/>
  <c r="G8537" i="5"/>
  <c r="H8537" i="5"/>
  <c r="I8537" i="5"/>
  <c r="J8537" i="5"/>
  <c r="K8537" i="5"/>
  <c r="L8537" i="5"/>
  <c r="M8537" i="5"/>
  <c r="N8537" i="5"/>
  <c r="O8537" i="5"/>
  <c r="P8537" i="5"/>
  <c r="Q8537" i="5"/>
  <c r="R8537" i="5"/>
  <c r="S8537" i="5"/>
  <c r="T8537" i="5"/>
  <c r="U8537" i="5"/>
  <c r="B8538" i="5"/>
  <c r="C8538" i="5"/>
  <c r="D8538" i="5"/>
  <c r="E8538" i="5"/>
  <c r="F8538" i="5"/>
  <c r="G8538" i="5"/>
  <c r="H8538" i="5"/>
  <c r="I8538" i="5"/>
  <c r="J8538" i="5"/>
  <c r="K8538" i="5"/>
  <c r="L8538" i="5"/>
  <c r="M8538" i="5"/>
  <c r="N8538" i="5"/>
  <c r="O8538" i="5"/>
  <c r="P8538" i="5"/>
  <c r="Q8538" i="5"/>
  <c r="R8538" i="5"/>
  <c r="S8538" i="5"/>
  <c r="T8538" i="5"/>
  <c r="U8538" i="5"/>
  <c r="B8539" i="5"/>
  <c r="C8539" i="5"/>
  <c r="D8539" i="5"/>
  <c r="E8539" i="5"/>
  <c r="F8539" i="5"/>
  <c r="G8539" i="5"/>
  <c r="H8539" i="5"/>
  <c r="I8539" i="5"/>
  <c r="J8539" i="5"/>
  <c r="K8539" i="5"/>
  <c r="L8539" i="5"/>
  <c r="M8539" i="5"/>
  <c r="N8539" i="5"/>
  <c r="O8539" i="5"/>
  <c r="P8539" i="5"/>
  <c r="Q8539" i="5"/>
  <c r="R8539" i="5"/>
  <c r="S8539" i="5"/>
  <c r="T8539" i="5"/>
  <c r="U8539" i="5"/>
  <c r="B8540" i="5"/>
  <c r="C8540" i="5"/>
  <c r="D8540" i="5"/>
  <c r="E8540" i="5"/>
  <c r="F8540" i="5"/>
  <c r="G8540" i="5"/>
  <c r="H8540" i="5"/>
  <c r="I8540" i="5"/>
  <c r="J8540" i="5"/>
  <c r="K8540" i="5"/>
  <c r="L8540" i="5"/>
  <c r="M8540" i="5"/>
  <c r="N8540" i="5"/>
  <c r="O8540" i="5"/>
  <c r="P8540" i="5"/>
  <c r="Q8540" i="5"/>
  <c r="R8540" i="5"/>
  <c r="S8540" i="5"/>
  <c r="T8540" i="5"/>
  <c r="U8540" i="5"/>
  <c r="B8541" i="5"/>
  <c r="C8541" i="5"/>
  <c r="D8541" i="5"/>
  <c r="E8541" i="5"/>
  <c r="F8541" i="5"/>
  <c r="G8541" i="5"/>
  <c r="H8541" i="5"/>
  <c r="I8541" i="5"/>
  <c r="J8541" i="5"/>
  <c r="K8541" i="5"/>
  <c r="L8541" i="5"/>
  <c r="M8541" i="5"/>
  <c r="N8541" i="5"/>
  <c r="O8541" i="5"/>
  <c r="P8541" i="5"/>
  <c r="Q8541" i="5"/>
  <c r="R8541" i="5"/>
  <c r="S8541" i="5"/>
  <c r="T8541" i="5"/>
  <c r="U8541" i="5"/>
  <c r="B8542" i="5"/>
  <c r="C8542" i="5"/>
  <c r="D8542" i="5"/>
  <c r="E8542" i="5"/>
  <c r="F8542" i="5"/>
  <c r="G8542" i="5"/>
  <c r="H8542" i="5"/>
  <c r="I8542" i="5"/>
  <c r="J8542" i="5"/>
  <c r="K8542" i="5"/>
  <c r="L8542" i="5"/>
  <c r="M8542" i="5"/>
  <c r="N8542" i="5"/>
  <c r="O8542" i="5"/>
  <c r="P8542" i="5"/>
  <c r="Q8542" i="5"/>
  <c r="R8542" i="5"/>
  <c r="S8542" i="5"/>
  <c r="T8542" i="5"/>
  <c r="U8542" i="5"/>
  <c r="B8543" i="5"/>
  <c r="C8543" i="5"/>
  <c r="D8543" i="5"/>
  <c r="E8543" i="5"/>
  <c r="F8543" i="5"/>
  <c r="G8543" i="5"/>
  <c r="H8543" i="5"/>
  <c r="I8543" i="5"/>
  <c r="J8543" i="5"/>
  <c r="K8543" i="5"/>
  <c r="L8543" i="5"/>
  <c r="M8543" i="5"/>
  <c r="N8543" i="5"/>
  <c r="O8543" i="5"/>
  <c r="P8543" i="5"/>
  <c r="Q8543" i="5"/>
  <c r="R8543" i="5"/>
  <c r="S8543" i="5"/>
  <c r="T8543" i="5"/>
  <c r="U8543" i="5"/>
  <c r="B8544" i="5"/>
  <c r="C8544" i="5"/>
  <c r="D8544" i="5"/>
  <c r="E8544" i="5"/>
  <c r="F8544" i="5"/>
  <c r="G8544" i="5"/>
  <c r="H8544" i="5"/>
  <c r="I8544" i="5"/>
  <c r="J8544" i="5"/>
  <c r="K8544" i="5"/>
  <c r="L8544" i="5"/>
  <c r="M8544" i="5"/>
  <c r="N8544" i="5"/>
  <c r="O8544" i="5"/>
  <c r="P8544" i="5"/>
  <c r="Q8544" i="5"/>
  <c r="R8544" i="5"/>
  <c r="S8544" i="5"/>
  <c r="T8544" i="5"/>
  <c r="U8544" i="5"/>
  <c r="B8545" i="5"/>
  <c r="C8545" i="5"/>
  <c r="D8545" i="5"/>
  <c r="E8545" i="5"/>
  <c r="F8545" i="5"/>
  <c r="G8545" i="5"/>
  <c r="H8545" i="5"/>
  <c r="I8545" i="5"/>
  <c r="J8545" i="5"/>
  <c r="K8545" i="5"/>
  <c r="L8545" i="5"/>
  <c r="M8545" i="5"/>
  <c r="N8545" i="5"/>
  <c r="O8545" i="5"/>
  <c r="P8545" i="5"/>
  <c r="Q8545" i="5"/>
  <c r="R8545" i="5"/>
  <c r="S8545" i="5"/>
  <c r="T8545" i="5"/>
  <c r="U8545" i="5"/>
  <c r="B8546" i="5"/>
  <c r="C8546" i="5"/>
  <c r="D8546" i="5"/>
  <c r="E8546" i="5"/>
  <c r="F8546" i="5"/>
  <c r="G8546" i="5"/>
  <c r="H8546" i="5"/>
  <c r="I8546" i="5"/>
  <c r="J8546" i="5"/>
  <c r="K8546" i="5"/>
  <c r="L8546" i="5"/>
  <c r="M8546" i="5"/>
  <c r="N8546" i="5"/>
  <c r="O8546" i="5"/>
  <c r="P8546" i="5"/>
  <c r="Q8546" i="5"/>
  <c r="R8546" i="5"/>
  <c r="S8546" i="5"/>
  <c r="T8546" i="5"/>
  <c r="U8546" i="5"/>
  <c r="B8547" i="5"/>
  <c r="C8547" i="5"/>
  <c r="D8547" i="5"/>
  <c r="E8547" i="5"/>
  <c r="F8547" i="5"/>
  <c r="G8547" i="5"/>
  <c r="H8547" i="5"/>
  <c r="I8547" i="5"/>
  <c r="J8547" i="5"/>
  <c r="K8547" i="5"/>
  <c r="L8547" i="5"/>
  <c r="M8547" i="5"/>
  <c r="N8547" i="5"/>
  <c r="O8547" i="5"/>
  <c r="P8547" i="5"/>
  <c r="Q8547" i="5"/>
  <c r="R8547" i="5"/>
  <c r="S8547" i="5"/>
  <c r="T8547" i="5"/>
  <c r="U8547" i="5"/>
  <c r="B8548" i="5"/>
  <c r="C8548" i="5"/>
  <c r="D8548" i="5"/>
  <c r="E8548" i="5"/>
  <c r="F8548" i="5"/>
  <c r="G8548" i="5"/>
  <c r="H8548" i="5"/>
  <c r="I8548" i="5"/>
  <c r="J8548" i="5"/>
  <c r="K8548" i="5"/>
  <c r="L8548" i="5"/>
  <c r="M8548" i="5"/>
  <c r="N8548" i="5"/>
  <c r="O8548" i="5"/>
  <c r="P8548" i="5"/>
  <c r="Q8548" i="5"/>
  <c r="R8548" i="5"/>
  <c r="S8548" i="5"/>
  <c r="T8548" i="5"/>
  <c r="U8548" i="5"/>
  <c r="B8549" i="5"/>
  <c r="C8549" i="5"/>
  <c r="D8549" i="5"/>
  <c r="E8549" i="5"/>
  <c r="F8549" i="5"/>
  <c r="G8549" i="5"/>
  <c r="H8549" i="5"/>
  <c r="I8549" i="5"/>
  <c r="J8549" i="5"/>
  <c r="K8549" i="5"/>
  <c r="L8549" i="5"/>
  <c r="M8549" i="5"/>
  <c r="N8549" i="5"/>
  <c r="O8549" i="5"/>
  <c r="P8549" i="5"/>
  <c r="Q8549" i="5"/>
  <c r="R8549" i="5"/>
  <c r="S8549" i="5"/>
  <c r="T8549" i="5"/>
  <c r="U8549" i="5"/>
  <c r="B8550" i="5"/>
  <c r="C8550" i="5"/>
  <c r="D8550" i="5"/>
  <c r="E8550" i="5"/>
  <c r="F8550" i="5"/>
  <c r="G8550" i="5"/>
  <c r="H8550" i="5"/>
  <c r="I8550" i="5"/>
  <c r="J8550" i="5"/>
  <c r="K8550" i="5"/>
  <c r="L8550" i="5"/>
  <c r="M8550" i="5"/>
  <c r="N8550" i="5"/>
  <c r="O8550" i="5"/>
  <c r="P8550" i="5"/>
  <c r="Q8550" i="5"/>
  <c r="R8550" i="5"/>
  <c r="S8550" i="5"/>
  <c r="T8550" i="5"/>
  <c r="U8550" i="5"/>
  <c r="B8551" i="5"/>
  <c r="C8551" i="5"/>
  <c r="D8551" i="5"/>
  <c r="E8551" i="5"/>
  <c r="F8551" i="5"/>
  <c r="G8551" i="5"/>
  <c r="H8551" i="5"/>
  <c r="I8551" i="5"/>
  <c r="J8551" i="5"/>
  <c r="K8551" i="5"/>
  <c r="L8551" i="5"/>
  <c r="M8551" i="5"/>
  <c r="N8551" i="5"/>
  <c r="O8551" i="5"/>
  <c r="P8551" i="5"/>
  <c r="Q8551" i="5"/>
  <c r="R8551" i="5"/>
  <c r="S8551" i="5"/>
  <c r="T8551" i="5"/>
  <c r="U8551" i="5"/>
  <c r="B8552" i="5"/>
  <c r="C8552" i="5"/>
  <c r="D8552" i="5"/>
  <c r="E8552" i="5"/>
  <c r="F8552" i="5"/>
  <c r="G8552" i="5"/>
  <c r="H8552" i="5"/>
  <c r="I8552" i="5"/>
  <c r="J8552" i="5"/>
  <c r="K8552" i="5"/>
  <c r="L8552" i="5"/>
  <c r="M8552" i="5"/>
  <c r="N8552" i="5"/>
  <c r="O8552" i="5"/>
  <c r="P8552" i="5"/>
  <c r="Q8552" i="5"/>
  <c r="R8552" i="5"/>
  <c r="S8552" i="5"/>
  <c r="T8552" i="5"/>
  <c r="U8552" i="5"/>
  <c r="B8553" i="5"/>
  <c r="C8553" i="5"/>
  <c r="D8553" i="5"/>
  <c r="E8553" i="5"/>
  <c r="F8553" i="5"/>
  <c r="G8553" i="5"/>
  <c r="H8553" i="5"/>
  <c r="I8553" i="5"/>
  <c r="J8553" i="5"/>
  <c r="K8553" i="5"/>
  <c r="L8553" i="5"/>
  <c r="M8553" i="5"/>
  <c r="N8553" i="5"/>
  <c r="O8553" i="5"/>
  <c r="P8553" i="5"/>
  <c r="Q8553" i="5"/>
  <c r="R8553" i="5"/>
  <c r="S8553" i="5"/>
  <c r="T8553" i="5"/>
  <c r="U8553" i="5"/>
  <c r="B8554" i="5"/>
  <c r="C8554" i="5"/>
  <c r="D8554" i="5"/>
  <c r="E8554" i="5"/>
  <c r="F8554" i="5"/>
  <c r="G8554" i="5"/>
  <c r="H8554" i="5"/>
  <c r="I8554" i="5"/>
  <c r="J8554" i="5"/>
  <c r="K8554" i="5"/>
  <c r="L8554" i="5"/>
  <c r="M8554" i="5"/>
  <c r="N8554" i="5"/>
  <c r="O8554" i="5"/>
  <c r="P8554" i="5"/>
  <c r="Q8554" i="5"/>
  <c r="R8554" i="5"/>
  <c r="S8554" i="5"/>
  <c r="T8554" i="5"/>
  <c r="U8554" i="5"/>
  <c r="B8555" i="5"/>
  <c r="C8555" i="5"/>
  <c r="D8555" i="5"/>
  <c r="E8555" i="5"/>
  <c r="F8555" i="5"/>
  <c r="G8555" i="5"/>
  <c r="H8555" i="5"/>
  <c r="I8555" i="5"/>
  <c r="J8555" i="5"/>
  <c r="K8555" i="5"/>
  <c r="L8555" i="5"/>
  <c r="M8555" i="5"/>
  <c r="N8555" i="5"/>
  <c r="O8555" i="5"/>
  <c r="P8555" i="5"/>
  <c r="Q8555" i="5"/>
  <c r="R8555" i="5"/>
  <c r="S8555" i="5"/>
  <c r="T8555" i="5"/>
  <c r="U8555" i="5"/>
  <c r="B8556" i="5"/>
  <c r="C8556" i="5"/>
  <c r="D8556" i="5"/>
  <c r="E8556" i="5"/>
  <c r="F8556" i="5"/>
  <c r="G8556" i="5"/>
  <c r="H8556" i="5"/>
  <c r="I8556" i="5"/>
  <c r="J8556" i="5"/>
  <c r="K8556" i="5"/>
  <c r="L8556" i="5"/>
  <c r="M8556" i="5"/>
  <c r="N8556" i="5"/>
  <c r="O8556" i="5"/>
  <c r="P8556" i="5"/>
  <c r="Q8556" i="5"/>
  <c r="R8556" i="5"/>
  <c r="S8556" i="5"/>
  <c r="T8556" i="5"/>
  <c r="U8556" i="5"/>
  <c r="B8557" i="5"/>
  <c r="C8557" i="5"/>
  <c r="D8557" i="5"/>
  <c r="E8557" i="5"/>
  <c r="F8557" i="5"/>
  <c r="G8557" i="5"/>
  <c r="H8557" i="5"/>
  <c r="I8557" i="5"/>
  <c r="J8557" i="5"/>
  <c r="K8557" i="5"/>
  <c r="L8557" i="5"/>
  <c r="M8557" i="5"/>
  <c r="N8557" i="5"/>
  <c r="O8557" i="5"/>
  <c r="P8557" i="5"/>
  <c r="Q8557" i="5"/>
  <c r="R8557" i="5"/>
  <c r="S8557" i="5"/>
  <c r="T8557" i="5"/>
  <c r="U8557" i="5"/>
  <c r="B8558" i="5"/>
  <c r="C8558" i="5"/>
  <c r="D8558" i="5"/>
  <c r="E8558" i="5"/>
  <c r="F8558" i="5"/>
  <c r="G8558" i="5"/>
  <c r="H8558" i="5"/>
  <c r="I8558" i="5"/>
  <c r="J8558" i="5"/>
  <c r="K8558" i="5"/>
  <c r="L8558" i="5"/>
  <c r="M8558" i="5"/>
  <c r="N8558" i="5"/>
  <c r="O8558" i="5"/>
  <c r="P8558" i="5"/>
  <c r="Q8558" i="5"/>
  <c r="R8558" i="5"/>
  <c r="S8558" i="5"/>
  <c r="T8558" i="5"/>
  <c r="U8558" i="5"/>
  <c r="B8559" i="5"/>
  <c r="C8559" i="5"/>
  <c r="D8559" i="5"/>
  <c r="E8559" i="5"/>
  <c r="F8559" i="5"/>
  <c r="G8559" i="5"/>
  <c r="H8559" i="5"/>
  <c r="I8559" i="5"/>
  <c r="J8559" i="5"/>
  <c r="K8559" i="5"/>
  <c r="L8559" i="5"/>
  <c r="M8559" i="5"/>
  <c r="N8559" i="5"/>
  <c r="O8559" i="5"/>
  <c r="P8559" i="5"/>
  <c r="Q8559" i="5"/>
  <c r="R8559" i="5"/>
  <c r="S8559" i="5"/>
  <c r="T8559" i="5"/>
  <c r="U8559" i="5"/>
  <c r="B8560" i="5"/>
  <c r="C8560" i="5"/>
  <c r="D8560" i="5"/>
  <c r="E8560" i="5"/>
  <c r="F8560" i="5"/>
  <c r="G8560" i="5"/>
  <c r="H8560" i="5"/>
  <c r="I8560" i="5"/>
  <c r="J8560" i="5"/>
  <c r="K8560" i="5"/>
  <c r="L8560" i="5"/>
  <c r="M8560" i="5"/>
  <c r="N8560" i="5"/>
  <c r="O8560" i="5"/>
  <c r="P8560" i="5"/>
  <c r="Q8560" i="5"/>
  <c r="R8560" i="5"/>
  <c r="S8560" i="5"/>
  <c r="T8560" i="5"/>
  <c r="U8560" i="5"/>
  <c r="B8561" i="5"/>
  <c r="C8561" i="5"/>
  <c r="D8561" i="5"/>
  <c r="E8561" i="5"/>
  <c r="F8561" i="5"/>
  <c r="G8561" i="5"/>
  <c r="H8561" i="5"/>
  <c r="I8561" i="5"/>
  <c r="J8561" i="5"/>
  <c r="K8561" i="5"/>
  <c r="L8561" i="5"/>
  <c r="M8561" i="5"/>
  <c r="N8561" i="5"/>
  <c r="O8561" i="5"/>
  <c r="P8561" i="5"/>
  <c r="Q8561" i="5"/>
  <c r="R8561" i="5"/>
  <c r="S8561" i="5"/>
  <c r="T8561" i="5"/>
  <c r="U8561" i="5"/>
  <c r="B8562" i="5"/>
  <c r="C8562" i="5"/>
  <c r="D8562" i="5"/>
  <c r="E8562" i="5"/>
  <c r="F8562" i="5"/>
  <c r="G8562" i="5"/>
  <c r="H8562" i="5"/>
  <c r="I8562" i="5"/>
  <c r="J8562" i="5"/>
  <c r="K8562" i="5"/>
  <c r="L8562" i="5"/>
  <c r="M8562" i="5"/>
  <c r="N8562" i="5"/>
  <c r="O8562" i="5"/>
  <c r="P8562" i="5"/>
  <c r="Q8562" i="5"/>
  <c r="R8562" i="5"/>
  <c r="S8562" i="5"/>
  <c r="T8562" i="5"/>
  <c r="U8562" i="5"/>
  <c r="B8563" i="5"/>
  <c r="C8563" i="5"/>
  <c r="D8563" i="5"/>
  <c r="E8563" i="5"/>
  <c r="F8563" i="5"/>
  <c r="G8563" i="5"/>
  <c r="H8563" i="5"/>
  <c r="I8563" i="5"/>
  <c r="J8563" i="5"/>
  <c r="K8563" i="5"/>
  <c r="L8563" i="5"/>
  <c r="M8563" i="5"/>
  <c r="N8563" i="5"/>
  <c r="O8563" i="5"/>
  <c r="P8563" i="5"/>
  <c r="Q8563" i="5"/>
  <c r="R8563" i="5"/>
  <c r="S8563" i="5"/>
  <c r="T8563" i="5"/>
  <c r="U8563" i="5"/>
  <c r="B8564" i="5"/>
  <c r="C8564" i="5"/>
  <c r="D8564" i="5"/>
  <c r="E8564" i="5"/>
  <c r="F8564" i="5"/>
  <c r="G8564" i="5"/>
  <c r="H8564" i="5"/>
  <c r="I8564" i="5"/>
  <c r="J8564" i="5"/>
  <c r="K8564" i="5"/>
  <c r="L8564" i="5"/>
  <c r="M8564" i="5"/>
  <c r="N8564" i="5"/>
  <c r="O8564" i="5"/>
  <c r="P8564" i="5"/>
  <c r="Q8564" i="5"/>
  <c r="R8564" i="5"/>
  <c r="S8564" i="5"/>
  <c r="T8564" i="5"/>
  <c r="U8564" i="5"/>
  <c r="B8565" i="5"/>
  <c r="C8565" i="5"/>
  <c r="D8565" i="5"/>
  <c r="E8565" i="5"/>
  <c r="F8565" i="5"/>
  <c r="G8565" i="5"/>
  <c r="H8565" i="5"/>
  <c r="I8565" i="5"/>
  <c r="J8565" i="5"/>
  <c r="K8565" i="5"/>
  <c r="L8565" i="5"/>
  <c r="M8565" i="5"/>
  <c r="N8565" i="5"/>
  <c r="O8565" i="5"/>
  <c r="P8565" i="5"/>
  <c r="Q8565" i="5"/>
  <c r="R8565" i="5"/>
  <c r="S8565" i="5"/>
  <c r="T8565" i="5"/>
  <c r="U8565" i="5"/>
  <c r="B8566" i="5"/>
  <c r="C8566" i="5"/>
  <c r="D8566" i="5"/>
  <c r="E8566" i="5"/>
  <c r="F8566" i="5"/>
  <c r="G8566" i="5"/>
  <c r="H8566" i="5"/>
  <c r="I8566" i="5"/>
  <c r="J8566" i="5"/>
  <c r="K8566" i="5"/>
  <c r="L8566" i="5"/>
  <c r="M8566" i="5"/>
  <c r="N8566" i="5"/>
  <c r="O8566" i="5"/>
  <c r="P8566" i="5"/>
  <c r="Q8566" i="5"/>
  <c r="R8566" i="5"/>
  <c r="S8566" i="5"/>
  <c r="T8566" i="5"/>
  <c r="U8566" i="5"/>
  <c r="B8567" i="5"/>
  <c r="C8567" i="5"/>
  <c r="D8567" i="5"/>
  <c r="E8567" i="5"/>
  <c r="F8567" i="5"/>
  <c r="G8567" i="5"/>
  <c r="H8567" i="5"/>
  <c r="I8567" i="5"/>
  <c r="J8567" i="5"/>
  <c r="K8567" i="5"/>
  <c r="L8567" i="5"/>
  <c r="M8567" i="5"/>
  <c r="N8567" i="5"/>
  <c r="O8567" i="5"/>
  <c r="P8567" i="5"/>
  <c r="Q8567" i="5"/>
  <c r="R8567" i="5"/>
  <c r="S8567" i="5"/>
  <c r="T8567" i="5"/>
  <c r="U8567" i="5"/>
  <c r="B8568" i="5"/>
  <c r="C8568" i="5"/>
  <c r="D8568" i="5"/>
  <c r="E8568" i="5"/>
  <c r="F8568" i="5"/>
  <c r="G8568" i="5"/>
  <c r="H8568" i="5"/>
  <c r="I8568" i="5"/>
  <c r="J8568" i="5"/>
  <c r="K8568" i="5"/>
  <c r="L8568" i="5"/>
  <c r="M8568" i="5"/>
  <c r="N8568" i="5"/>
  <c r="O8568" i="5"/>
  <c r="P8568" i="5"/>
  <c r="Q8568" i="5"/>
  <c r="R8568" i="5"/>
  <c r="S8568" i="5"/>
  <c r="T8568" i="5"/>
  <c r="U8568" i="5"/>
  <c r="B8569" i="5"/>
  <c r="C8569" i="5"/>
  <c r="D8569" i="5"/>
  <c r="E8569" i="5"/>
  <c r="F8569" i="5"/>
  <c r="G8569" i="5"/>
  <c r="H8569" i="5"/>
  <c r="I8569" i="5"/>
  <c r="J8569" i="5"/>
  <c r="K8569" i="5"/>
  <c r="L8569" i="5"/>
  <c r="M8569" i="5"/>
  <c r="N8569" i="5"/>
  <c r="O8569" i="5"/>
  <c r="P8569" i="5"/>
  <c r="Q8569" i="5"/>
  <c r="R8569" i="5"/>
  <c r="S8569" i="5"/>
  <c r="T8569" i="5"/>
  <c r="U8569" i="5"/>
  <c r="B8570" i="5"/>
  <c r="C8570" i="5"/>
  <c r="D8570" i="5"/>
  <c r="E8570" i="5"/>
  <c r="F8570" i="5"/>
  <c r="G8570" i="5"/>
  <c r="H8570" i="5"/>
  <c r="I8570" i="5"/>
  <c r="J8570" i="5"/>
  <c r="K8570" i="5"/>
  <c r="L8570" i="5"/>
  <c r="M8570" i="5"/>
  <c r="N8570" i="5"/>
  <c r="O8570" i="5"/>
  <c r="P8570" i="5"/>
  <c r="Q8570" i="5"/>
  <c r="R8570" i="5"/>
  <c r="S8570" i="5"/>
  <c r="T8570" i="5"/>
  <c r="U8570" i="5"/>
  <c r="B8571" i="5"/>
  <c r="C8571" i="5"/>
  <c r="D8571" i="5"/>
  <c r="E8571" i="5"/>
  <c r="F8571" i="5"/>
  <c r="G8571" i="5"/>
  <c r="H8571" i="5"/>
  <c r="I8571" i="5"/>
  <c r="J8571" i="5"/>
  <c r="K8571" i="5"/>
  <c r="L8571" i="5"/>
  <c r="M8571" i="5"/>
  <c r="N8571" i="5"/>
  <c r="O8571" i="5"/>
  <c r="P8571" i="5"/>
  <c r="Q8571" i="5"/>
  <c r="R8571" i="5"/>
  <c r="S8571" i="5"/>
  <c r="T8571" i="5"/>
  <c r="U8571" i="5"/>
  <c r="B8572" i="5"/>
  <c r="C8572" i="5"/>
  <c r="D8572" i="5"/>
  <c r="E8572" i="5"/>
  <c r="F8572" i="5"/>
  <c r="G8572" i="5"/>
  <c r="H8572" i="5"/>
  <c r="I8572" i="5"/>
  <c r="J8572" i="5"/>
  <c r="K8572" i="5"/>
  <c r="L8572" i="5"/>
  <c r="M8572" i="5"/>
  <c r="N8572" i="5"/>
  <c r="O8572" i="5"/>
  <c r="P8572" i="5"/>
  <c r="Q8572" i="5"/>
  <c r="R8572" i="5"/>
  <c r="S8572" i="5"/>
  <c r="T8572" i="5"/>
  <c r="U8572" i="5"/>
  <c r="B8573" i="5"/>
  <c r="C8573" i="5"/>
  <c r="D8573" i="5"/>
  <c r="E8573" i="5"/>
  <c r="F8573" i="5"/>
  <c r="G8573" i="5"/>
  <c r="H8573" i="5"/>
  <c r="I8573" i="5"/>
  <c r="J8573" i="5"/>
  <c r="K8573" i="5"/>
  <c r="L8573" i="5"/>
  <c r="M8573" i="5"/>
  <c r="N8573" i="5"/>
  <c r="O8573" i="5"/>
  <c r="P8573" i="5"/>
  <c r="Q8573" i="5"/>
  <c r="R8573" i="5"/>
  <c r="S8573" i="5"/>
  <c r="T8573" i="5"/>
  <c r="U8573" i="5"/>
  <c r="B8574" i="5"/>
  <c r="C8574" i="5"/>
  <c r="D8574" i="5"/>
  <c r="E8574" i="5"/>
  <c r="F8574" i="5"/>
  <c r="G8574" i="5"/>
  <c r="H8574" i="5"/>
  <c r="I8574" i="5"/>
  <c r="J8574" i="5"/>
  <c r="K8574" i="5"/>
  <c r="L8574" i="5"/>
  <c r="M8574" i="5"/>
  <c r="N8574" i="5"/>
  <c r="O8574" i="5"/>
  <c r="P8574" i="5"/>
  <c r="Q8574" i="5"/>
  <c r="R8574" i="5"/>
  <c r="S8574" i="5"/>
  <c r="T8574" i="5"/>
  <c r="U8574" i="5"/>
  <c r="B8575" i="5"/>
  <c r="C8575" i="5"/>
  <c r="D8575" i="5"/>
  <c r="E8575" i="5"/>
  <c r="F8575" i="5"/>
  <c r="G8575" i="5"/>
  <c r="H8575" i="5"/>
  <c r="I8575" i="5"/>
  <c r="J8575" i="5"/>
  <c r="K8575" i="5"/>
  <c r="L8575" i="5"/>
  <c r="M8575" i="5"/>
  <c r="N8575" i="5"/>
  <c r="O8575" i="5"/>
  <c r="P8575" i="5"/>
  <c r="Q8575" i="5"/>
  <c r="R8575" i="5"/>
  <c r="S8575" i="5"/>
  <c r="T8575" i="5"/>
  <c r="U8575" i="5"/>
  <c r="B8576" i="5"/>
  <c r="C8576" i="5"/>
  <c r="D8576" i="5"/>
  <c r="E8576" i="5"/>
  <c r="F8576" i="5"/>
  <c r="G8576" i="5"/>
  <c r="H8576" i="5"/>
  <c r="I8576" i="5"/>
  <c r="J8576" i="5"/>
  <c r="K8576" i="5"/>
  <c r="L8576" i="5"/>
  <c r="M8576" i="5"/>
  <c r="N8576" i="5"/>
  <c r="O8576" i="5"/>
  <c r="P8576" i="5"/>
  <c r="Q8576" i="5"/>
  <c r="R8576" i="5"/>
  <c r="S8576" i="5"/>
  <c r="T8576" i="5"/>
  <c r="U8576" i="5"/>
  <c r="B8577" i="5"/>
  <c r="C8577" i="5"/>
  <c r="D8577" i="5"/>
  <c r="E8577" i="5"/>
  <c r="F8577" i="5"/>
  <c r="G8577" i="5"/>
  <c r="H8577" i="5"/>
  <c r="I8577" i="5"/>
  <c r="J8577" i="5"/>
  <c r="K8577" i="5"/>
  <c r="L8577" i="5"/>
  <c r="M8577" i="5"/>
  <c r="N8577" i="5"/>
  <c r="O8577" i="5"/>
  <c r="P8577" i="5"/>
  <c r="Q8577" i="5"/>
  <c r="R8577" i="5"/>
  <c r="S8577" i="5"/>
  <c r="T8577" i="5"/>
  <c r="U8577" i="5"/>
  <c r="B8578" i="5"/>
  <c r="C8578" i="5"/>
  <c r="D8578" i="5"/>
  <c r="E8578" i="5"/>
  <c r="F8578" i="5"/>
  <c r="G8578" i="5"/>
  <c r="H8578" i="5"/>
  <c r="I8578" i="5"/>
  <c r="J8578" i="5"/>
  <c r="K8578" i="5"/>
  <c r="L8578" i="5"/>
  <c r="M8578" i="5"/>
  <c r="N8578" i="5"/>
  <c r="O8578" i="5"/>
  <c r="P8578" i="5"/>
  <c r="Q8578" i="5"/>
  <c r="R8578" i="5"/>
  <c r="S8578" i="5"/>
  <c r="T8578" i="5"/>
  <c r="U8578" i="5"/>
  <c r="B8579" i="5"/>
  <c r="C8579" i="5"/>
  <c r="D8579" i="5"/>
  <c r="E8579" i="5"/>
  <c r="F8579" i="5"/>
  <c r="G8579" i="5"/>
  <c r="H8579" i="5"/>
  <c r="I8579" i="5"/>
  <c r="J8579" i="5"/>
  <c r="K8579" i="5"/>
  <c r="L8579" i="5"/>
  <c r="M8579" i="5"/>
  <c r="N8579" i="5"/>
  <c r="O8579" i="5"/>
  <c r="P8579" i="5"/>
  <c r="Q8579" i="5"/>
  <c r="R8579" i="5"/>
  <c r="S8579" i="5"/>
  <c r="T8579" i="5"/>
  <c r="U8579" i="5"/>
  <c r="B8580" i="5"/>
  <c r="C8580" i="5"/>
  <c r="D8580" i="5"/>
  <c r="E8580" i="5"/>
  <c r="F8580" i="5"/>
  <c r="G8580" i="5"/>
  <c r="H8580" i="5"/>
  <c r="I8580" i="5"/>
  <c r="J8580" i="5"/>
  <c r="K8580" i="5"/>
  <c r="L8580" i="5"/>
  <c r="M8580" i="5"/>
  <c r="N8580" i="5"/>
  <c r="O8580" i="5"/>
  <c r="P8580" i="5"/>
  <c r="Q8580" i="5"/>
  <c r="R8580" i="5"/>
  <c r="S8580" i="5"/>
  <c r="T8580" i="5"/>
  <c r="U8580" i="5"/>
  <c r="B8581" i="5"/>
  <c r="C8581" i="5"/>
  <c r="D8581" i="5"/>
  <c r="E8581" i="5"/>
  <c r="F8581" i="5"/>
  <c r="G8581" i="5"/>
  <c r="H8581" i="5"/>
  <c r="I8581" i="5"/>
  <c r="J8581" i="5"/>
  <c r="K8581" i="5"/>
  <c r="L8581" i="5"/>
  <c r="M8581" i="5"/>
  <c r="N8581" i="5"/>
  <c r="O8581" i="5"/>
  <c r="P8581" i="5"/>
  <c r="Q8581" i="5"/>
  <c r="R8581" i="5"/>
  <c r="S8581" i="5"/>
  <c r="T8581" i="5"/>
  <c r="U8581" i="5"/>
  <c r="B8582" i="5"/>
  <c r="C8582" i="5"/>
  <c r="D8582" i="5"/>
  <c r="E8582" i="5"/>
  <c r="F8582" i="5"/>
  <c r="G8582" i="5"/>
  <c r="H8582" i="5"/>
  <c r="I8582" i="5"/>
  <c r="J8582" i="5"/>
  <c r="K8582" i="5"/>
  <c r="L8582" i="5"/>
  <c r="M8582" i="5"/>
  <c r="N8582" i="5"/>
  <c r="O8582" i="5"/>
  <c r="P8582" i="5"/>
  <c r="Q8582" i="5"/>
  <c r="R8582" i="5"/>
  <c r="S8582" i="5"/>
  <c r="T8582" i="5"/>
  <c r="U8582" i="5"/>
  <c r="B8583" i="5"/>
  <c r="C8583" i="5"/>
  <c r="D8583" i="5"/>
  <c r="E8583" i="5"/>
  <c r="F8583" i="5"/>
  <c r="G8583" i="5"/>
  <c r="H8583" i="5"/>
  <c r="I8583" i="5"/>
  <c r="J8583" i="5"/>
  <c r="K8583" i="5"/>
  <c r="L8583" i="5"/>
  <c r="M8583" i="5"/>
  <c r="N8583" i="5"/>
  <c r="O8583" i="5"/>
  <c r="P8583" i="5"/>
  <c r="Q8583" i="5"/>
  <c r="R8583" i="5"/>
  <c r="S8583" i="5"/>
  <c r="T8583" i="5"/>
  <c r="U8583" i="5"/>
  <c r="B8584" i="5"/>
  <c r="C8584" i="5"/>
  <c r="D8584" i="5"/>
  <c r="E8584" i="5"/>
  <c r="F8584" i="5"/>
  <c r="G8584" i="5"/>
  <c r="H8584" i="5"/>
  <c r="I8584" i="5"/>
  <c r="J8584" i="5"/>
  <c r="K8584" i="5"/>
  <c r="L8584" i="5"/>
  <c r="M8584" i="5"/>
  <c r="N8584" i="5"/>
  <c r="O8584" i="5"/>
  <c r="P8584" i="5"/>
  <c r="Q8584" i="5"/>
  <c r="R8584" i="5"/>
  <c r="S8584" i="5"/>
  <c r="T8584" i="5"/>
  <c r="U8584" i="5"/>
  <c r="B8585" i="5"/>
  <c r="C8585" i="5"/>
  <c r="D8585" i="5"/>
  <c r="E8585" i="5"/>
  <c r="F8585" i="5"/>
  <c r="G8585" i="5"/>
  <c r="H8585" i="5"/>
  <c r="I8585" i="5"/>
  <c r="J8585" i="5"/>
  <c r="K8585" i="5"/>
  <c r="L8585" i="5"/>
  <c r="M8585" i="5"/>
  <c r="N8585" i="5"/>
  <c r="O8585" i="5"/>
  <c r="P8585" i="5"/>
  <c r="Q8585" i="5"/>
  <c r="R8585" i="5"/>
  <c r="S8585" i="5"/>
  <c r="T8585" i="5"/>
  <c r="U8585" i="5"/>
  <c r="B8586" i="5"/>
  <c r="C8586" i="5"/>
  <c r="D8586" i="5"/>
  <c r="E8586" i="5"/>
  <c r="F8586" i="5"/>
  <c r="G8586" i="5"/>
  <c r="H8586" i="5"/>
  <c r="I8586" i="5"/>
  <c r="J8586" i="5"/>
  <c r="K8586" i="5"/>
  <c r="L8586" i="5"/>
  <c r="M8586" i="5"/>
  <c r="N8586" i="5"/>
  <c r="O8586" i="5"/>
  <c r="P8586" i="5"/>
  <c r="Q8586" i="5"/>
  <c r="R8586" i="5"/>
  <c r="S8586" i="5"/>
  <c r="T8586" i="5"/>
  <c r="U8586" i="5"/>
  <c r="B8587" i="5"/>
  <c r="C8587" i="5"/>
  <c r="D8587" i="5"/>
  <c r="E8587" i="5"/>
  <c r="F8587" i="5"/>
  <c r="G8587" i="5"/>
  <c r="H8587" i="5"/>
  <c r="I8587" i="5"/>
  <c r="J8587" i="5"/>
  <c r="K8587" i="5"/>
  <c r="L8587" i="5"/>
  <c r="M8587" i="5"/>
  <c r="N8587" i="5"/>
  <c r="O8587" i="5"/>
  <c r="P8587" i="5"/>
  <c r="Q8587" i="5"/>
  <c r="R8587" i="5"/>
  <c r="S8587" i="5"/>
  <c r="T8587" i="5"/>
  <c r="U8587" i="5"/>
  <c r="B8588" i="5"/>
  <c r="C8588" i="5"/>
  <c r="D8588" i="5"/>
  <c r="E8588" i="5"/>
  <c r="F8588" i="5"/>
  <c r="G8588" i="5"/>
  <c r="H8588" i="5"/>
  <c r="I8588" i="5"/>
  <c r="J8588" i="5"/>
  <c r="K8588" i="5"/>
  <c r="L8588" i="5"/>
  <c r="M8588" i="5"/>
  <c r="N8588" i="5"/>
  <c r="O8588" i="5"/>
  <c r="P8588" i="5"/>
  <c r="Q8588" i="5"/>
  <c r="R8588" i="5"/>
  <c r="S8588" i="5"/>
  <c r="T8588" i="5"/>
  <c r="U8588" i="5"/>
  <c r="B8589" i="5"/>
  <c r="C8589" i="5"/>
  <c r="D8589" i="5"/>
  <c r="E8589" i="5"/>
  <c r="F8589" i="5"/>
  <c r="G8589" i="5"/>
  <c r="H8589" i="5"/>
  <c r="I8589" i="5"/>
  <c r="J8589" i="5"/>
  <c r="K8589" i="5"/>
  <c r="L8589" i="5"/>
  <c r="M8589" i="5"/>
  <c r="N8589" i="5"/>
  <c r="O8589" i="5"/>
  <c r="P8589" i="5"/>
  <c r="Q8589" i="5"/>
  <c r="R8589" i="5"/>
  <c r="S8589" i="5"/>
  <c r="T8589" i="5"/>
  <c r="U8589" i="5"/>
  <c r="B8590" i="5"/>
  <c r="C8590" i="5"/>
  <c r="D8590" i="5"/>
  <c r="E8590" i="5"/>
  <c r="F8590" i="5"/>
  <c r="G8590" i="5"/>
  <c r="H8590" i="5"/>
  <c r="I8590" i="5"/>
  <c r="J8590" i="5"/>
  <c r="K8590" i="5"/>
  <c r="L8590" i="5"/>
  <c r="M8590" i="5"/>
  <c r="N8590" i="5"/>
  <c r="O8590" i="5"/>
  <c r="P8590" i="5"/>
  <c r="Q8590" i="5"/>
  <c r="R8590" i="5"/>
  <c r="S8590" i="5"/>
  <c r="T8590" i="5"/>
  <c r="U8590" i="5"/>
  <c r="B8591" i="5"/>
  <c r="C8591" i="5"/>
  <c r="D8591" i="5"/>
  <c r="E8591" i="5"/>
  <c r="F8591" i="5"/>
  <c r="G8591" i="5"/>
  <c r="H8591" i="5"/>
  <c r="I8591" i="5"/>
  <c r="J8591" i="5"/>
  <c r="K8591" i="5"/>
  <c r="L8591" i="5"/>
  <c r="M8591" i="5"/>
  <c r="N8591" i="5"/>
  <c r="O8591" i="5"/>
  <c r="P8591" i="5"/>
  <c r="Q8591" i="5"/>
  <c r="R8591" i="5"/>
  <c r="S8591" i="5"/>
  <c r="T8591" i="5"/>
  <c r="U8591" i="5"/>
  <c r="B8592" i="5"/>
  <c r="C8592" i="5"/>
  <c r="D8592" i="5"/>
  <c r="E8592" i="5"/>
  <c r="F8592" i="5"/>
  <c r="G8592" i="5"/>
  <c r="H8592" i="5"/>
  <c r="I8592" i="5"/>
  <c r="J8592" i="5"/>
  <c r="K8592" i="5"/>
  <c r="L8592" i="5"/>
  <c r="M8592" i="5"/>
  <c r="N8592" i="5"/>
  <c r="O8592" i="5"/>
  <c r="P8592" i="5"/>
  <c r="Q8592" i="5"/>
  <c r="R8592" i="5"/>
  <c r="S8592" i="5"/>
  <c r="T8592" i="5"/>
  <c r="U8592" i="5"/>
  <c r="B8593" i="5"/>
  <c r="C8593" i="5"/>
  <c r="D8593" i="5"/>
  <c r="E8593" i="5"/>
  <c r="F8593" i="5"/>
  <c r="G8593" i="5"/>
  <c r="H8593" i="5"/>
  <c r="I8593" i="5"/>
  <c r="J8593" i="5"/>
  <c r="K8593" i="5"/>
  <c r="L8593" i="5"/>
  <c r="M8593" i="5"/>
  <c r="N8593" i="5"/>
  <c r="O8593" i="5"/>
  <c r="P8593" i="5"/>
  <c r="Q8593" i="5"/>
  <c r="R8593" i="5"/>
  <c r="S8593" i="5"/>
  <c r="T8593" i="5"/>
  <c r="U8593" i="5"/>
  <c r="B8594" i="5"/>
  <c r="C8594" i="5"/>
  <c r="D8594" i="5"/>
  <c r="E8594" i="5"/>
  <c r="F8594" i="5"/>
  <c r="G8594" i="5"/>
  <c r="H8594" i="5"/>
  <c r="I8594" i="5"/>
  <c r="J8594" i="5"/>
  <c r="K8594" i="5"/>
  <c r="L8594" i="5"/>
  <c r="M8594" i="5"/>
  <c r="N8594" i="5"/>
  <c r="O8594" i="5"/>
  <c r="P8594" i="5"/>
  <c r="Q8594" i="5"/>
  <c r="R8594" i="5"/>
  <c r="S8594" i="5"/>
  <c r="T8594" i="5"/>
  <c r="U8594" i="5"/>
  <c r="B8595" i="5"/>
  <c r="C8595" i="5"/>
  <c r="D8595" i="5"/>
  <c r="E8595" i="5"/>
  <c r="F8595" i="5"/>
  <c r="G8595" i="5"/>
  <c r="H8595" i="5"/>
  <c r="I8595" i="5"/>
  <c r="J8595" i="5"/>
  <c r="K8595" i="5"/>
  <c r="L8595" i="5"/>
  <c r="M8595" i="5"/>
  <c r="N8595" i="5"/>
  <c r="O8595" i="5"/>
  <c r="P8595" i="5"/>
  <c r="Q8595" i="5"/>
  <c r="R8595" i="5"/>
  <c r="S8595" i="5"/>
  <c r="T8595" i="5"/>
  <c r="U8595" i="5"/>
  <c r="B8596" i="5"/>
  <c r="C8596" i="5"/>
  <c r="D8596" i="5"/>
  <c r="E8596" i="5"/>
  <c r="F8596" i="5"/>
  <c r="G8596" i="5"/>
  <c r="H8596" i="5"/>
  <c r="I8596" i="5"/>
  <c r="J8596" i="5"/>
  <c r="K8596" i="5"/>
  <c r="L8596" i="5"/>
  <c r="M8596" i="5"/>
  <c r="N8596" i="5"/>
  <c r="O8596" i="5"/>
  <c r="P8596" i="5"/>
  <c r="Q8596" i="5"/>
  <c r="R8596" i="5"/>
  <c r="S8596" i="5"/>
  <c r="T8596" i="5"/>
  <c r="U8596" i="5"/>
  <c r="B8597" i="5"/>
  <c r="C8597" i="5"/>
  <c r="D8597" i="5"/>
  <c r="E8597" i="5"/>
  <c r="F8597" i="5"/>
  <c r="G8597" i="5"/>
  <c r="H8597" i="5"/>
  <c r="I8597" i="5"/>
  <c r="J8597" i="5"/>
  <c r="K8597" i="5"/>
  <c r="L8597" i="5"/>
  <c r="M8597" i="5"/>
  <c r="N8597" i="5"/>
  <c r="O8597" i="5"/>
  <c r="P8597" i="5"/>
  <c r="Q8597" i="5"/>
  <c r="R8597" i="5"/>
  <c r="S8597" i="5"/>
  <c r="T8597" i="5"/>
  <c r="U8597" i="5"/>
  <c r="B8598" i="5"/>
  <c r="C8598" i="5"/>
  <c r="D8598" i="5"/>
  <c r="E8598" i="5"/>
  <c r="F8598" i="5"/>
  <c r="G8598" i="5"/>
  <c r="H8598" i="5"/>
  <c r="I8598" i="5"/>
  <c r="J8598" i="5"/>
  <c r="K8598" i="5"/>
  <c r="L8598" i="5"/>
  <c r="M8598" i="5"/>
  <c r="N8598" i="5"/>
  <c r="O8598" i="5"/>
  <c r="P8598" i="5"/>
  <c r="Q8598" i="5"/>
  <c r="R8598" i="5"/>
  <c r="S8598" i="5"/>
  <c r="T8598" i="5"/>
  <c r="U8598" i="5"/>
  <c r="B8599" i="5"/>
  <c r="C8599" i="5"/>
  <c r="D8599" i="5"/>
  <c r="E8599" i="5"/>
  <c r="F8599" i="5"/>
  <c r="G8599" i="5"/>
  <c r="H8599" i="5"/>
  <c r="I8599" i="5"/>
  <c r="J8599" i="5"/>
  <c r="K8599" i="5"/>
  <c r="L8599" i="5"/>
  <c r="M8599" i="5"/>
  <c r="N8599" i="5"/>
  <c r="O8599" i="5"/>
  <c r="P8599" i="5"/>
  <c r="Q8599" i="5"/>
  <c r="R8599" i="5"/>
  <c r="S8599" i="5"/>
  <c r="T8599" i="5"/>
  <c r="U8599" i="5"/>
  <c r="B8600" i="5"/>
  <c r="C8600" i="5"/>
  <c r="D8600" i="5"/>
  <c r="E8600" i="5"/>
  <c r="F8600" i="5"/>
  <c r="G8600" i="5"/>
  <c r="H8600" i="5"/>
  <c r="I8600" i="5"/>
  <c r="J8600" i="5"/>
  <c r="K8600" i="5"/>
  <c r="L8600" i="5"/>
  <c r="M8600" i="5"/>
  <c r="N8600" i="5"/>
  <c r="O8600" i="5"/>
  <c r="P8600" i="5"/>
  <c r="Q8600" i="5"/>
  <c r="R8600" i="5"/>
  <c r="S8600" i="5"/>
  <c r="T8600" i="5"/>
  <c r="U8600" i="5"/>
  <c r="B8601" i="5"/>
  <c r="C8601" i="5"/>
  <c r="D8601" i="5"/>
  <c r="E8601" i="5"/>
  <c r="F8601" i="5"/>
  <c r="G8601" i="5"/>
  <c r="H8601" i="5"/>
  <c r="I8601" i="5"/>
  <c r="J8601" i="5"/>
  <c r="K8601" i="5"/>
  <c r="L8601" i="5"/>
  <c r="M8601" i="5"/>
  <c r="N8601" i="5"/>
  <c r="O8601" i="5"/>
  <c r="P8601" i="5"/>
  <c r="Q8601" i="5"/>
  <c r="R8601" i="5"/>
  <c r="S8601" i="5"/>
  <c r="T8601" i="5"/>
  <c r="U8601" i="5"/>
  <c r="B8602" i="5"/>
  <c r="C8602" i="5"/>
  <c r="D8602" i="5"/>
  <c r="E8602" i="5"/>
  <c r="F8602" i="5"/>
  <c r="G8602" i="5"/>
  <c r="H8602" i="5"/>
  <c r="I8602" i="5"/>
  <c r="J8602" i="5"/>
  <c r="K8602" i="5"/>
  <c r="L8602" i="5"/>
  <c r="M8602" i="5"/>
  <c r="N8602" i="5"/>
  <c r="O8602" i="5"/>
  <c r="P8602" i="5"/>
  <c r="Q8602" i="5"/>
  <c r="R8602" i="5"/>
  <c r="S8602" i="5"/>
  <c r="T8602" i="5"/>
  <c r="U8602" i="5"/>
  <c r="B8603" i="5"/>
  <c r="C8603" i="5"/>
  <c r="D8603" i="5"/>
  <c r="E8603" i="5"/>
  <c r="F8603" i="5"/>
  <c r="G8603" i="5"/>
  <c r="H8603" i="5"/>
  <c r="I8603" i="5"/>
  <c r="J8603" i="5"/>
  <c r="K8603" i="5"/>
  <c r="L8603" i="5"/>
  <c r="M8603" i="5"/>
  <c r="N8603" i="5"/>
  <c r="O8603" i="5"/>
  <c r="P8603" i="5"/>
  <c r="Q8603" i="5"/>
  <c r="R8603" i="5"/>
  <c r="S8603" i="5"/>
  <c r="T8603" i="5"/>
  <c r="U8603" i="5"/>
  <c r="B8604" i="5"/>
  <c r="C8604" i="5"/>
  <c r="D8604" i="5"/>
  <c r="E8604" i="5"/>
  <c r="F8604" i="5"/>
  <c r="G8604" i="5"/>
  <c r="H8604" i="5"/>
  <c r="I8604" i="5"/>
  <c r="J8604" i="5"/>
  <c r="K8604" i="5"/>
  <c r="L8604" i="5"/>
  <c r="M8604" i="5"/>
  <c r="N8604" i="5"/>
  <c r="O8604" i="5"/>
  <c r="P8604" i="5"/>
  <c r="Q8604" i="5"/>
  <c r="R8604" i="5"/>
  <c r="S8604" i="5"/>
  <c r="T8604" i="5"/>
  <c r="U8604" i="5"/>
  <c r="B8605" i="5"/>
  <c r="C8605" i="5"/>
  <c r="D8605" i="5"/>
  <c r="E8605" i="5"/>
  <c r="F8605" i="5"/>
  <c r="G8605" i="5"/>
  <c r="H8605" i="5"/>
  <c r="I8605" i="5"/>
  <c r="J8605" i="5"/>
  <c r="K8605" i="5"/>
  <c r="L8605" i="5"/>
  <c r="M8605" i="5"/>
  <c r="N8605" i="5"/>
  <c r="O8605" i="5"/>
  <c r="P8605" i="5"/>
  <c r="Q8605" i="5"/>
  <c r="R8605" i="5"/>
  <c r="S8605" i="5"/>
  <c r="T8605" i="5"/>
  <c r="U8605" i="5"/>
  <c r="B8606" i="5"/>
  <c r="C8606" i="5"/>
  <c r="D8606" i="5"/>
  <c r="E8606" i="5"/>
  <c r="F8606" i="5"/>
  <c r="G8606" i="5"/>
  <c r="H8606" i="5"/>
  <c r="I8606" i="5"/>
  <c r="J8606" i="5"/>
  <c r="K8606" i="5"/>
  <c r="L8606" i="5"/>
  <c r="M8606" i="5"/>
  <c r="N8606" i="5"/>
  <c r="O8606" i="5"/>
  <c r="P8606" i="5"/>
  <c r="Q8606" i="5"/>
  <c r="R8606" i="5"/>
  <c r="S8606" i="5"/>
  <c r="T8606" i="5"/>
  <c r="U8606" i="5"/>
  <c r="B8607" i="5"/>
  <c r="C8607" i="5"/>
  <c r="D8607" i="5"/>
  <c r="E8607" i="5"/>
  <c r="F8607" i="5"/>
  <c r="G8607" i="5"/>
  <c r="H8607" i="5"/>
  <c r="I8607" i="5"/>
  <c r="J8607" i="5"/>
  <c r="K8607" i="5"/>
  <c r="L8607" i="5"/>
  <c r="M8607" i="5"/>
  <c r="N8607" i="5"/>
  <c r="O8607" i="5"/>
  <c r="P8607" i="5"/>
  <c r="Q8607" i="5"/>
  <c r="R8607" i="5"/>
  <c r="S8607" i="5"/>
  <c r="T8607" i="5"/>
  <c r="U8607" i="5"/>
  <c r="B8608" i="5"/>
  <c r="C8608" i="5"/>
  <c r="D8608" i="5"/>
  <c r="E8608" i="5"/>
  <c r="F8608" i="5"/>
  <c r="G8608" i="5"/>
  <c r="H8608" i="5"/>
  <c r="I8608" i="5"/>
  <c r="J8608" i="5"/>
  <c r="K8608" i="5"/>
  <c r="L8608" i="5"/>
  <c r="M8608" i="5"/>
  <c r="N8608" i="5"/>
  <c r="O8608" i="5"/>
  <c r="P8608" i="5"/>
  <c r="Q8608" i="5"/>
  <c r="R8608" i="5"/>
  <c r="S8608" i="5"/>
  <c r="T8608" i="5"/>
  <c r="U8608" i="5"/>
  <c r="B8609" i="5"/>
  <c r="C8609" i="5"/>
  <c r="D8609" i="5"/>
  <c r="E8609" i="5"/>
  <c r="F8609" i="5"/>
  <c r="G8609" i="5"/>
  <c r="H8609" i="5"/>
  <c r="I8609" i="5"/>
  <c r="J8609" i="5"/>
  <c r="K8609" i="5"/>
  <c r="L8609" i="5"/>
  <c r="M8609" i="5"/>
  <c r="N8609" i="5"/>
  <c r="O8609" i="5"/>
  <c r="P8609" i="5"/>
  <c r="Q8609" i="5"/>
  <c r="R8609" i="5"/>
  <c r="S8609" i="5"/>
  <c r="T8609" i="5"/>
  <c r="U8609" i="5"/>
  <c r="B8610" i="5"/>
  <c r="C8610" i="5"/>
  <c r="D8610" i="5"/>
  <c r="E8610" i="5"/>
  <c r="F8610" i="5"/>
  <c r="G8610" i="5"/>
  <c r="H8610" i="5"/>
  <c r="I8610" i="5"/>
  <c r="J8610" i="5"/>
  <c r="K8610" i="5"/>
  <c r="L8610" i="5"/>
  <c r="M8610" i="5"/>
  <c r="N8610" i="5"/>
  <c r="O8610" i="5"/>
  <c r="P8610" i="5"/>
  <c r="Q8610" i="5"/>
  <c r="R8610" i="5"/>
  <c r="S8610" i="5"/>
  <c r="T8610" i="5"/>
  <c r="U8610" i="5"/>
  <c r="B8611" i="5"/>
  <c r="C8611" i="5"/>
  <c r="D8611" i="5"/>
  <c r="E8611" i="5"/>
  <c r="F8611" i="5"/>
  <c r="G8611" i="5"/>
  <c r="H8611" i="5"/>
  <c r="I8611" i="5"/>
  <c r="J8611" i="5"/>
  <c r="K8611" i="5"/>
  <c r="L8611" i="5"/>
  <c r="M8611" i="5"/>
  <c r="N8611" i="5"/>
  <c r="O8611" i="5"/>
  <c r="P8611" i="5"/>
  <c r="Q8611" i="5"/>
  <c r="R8611" i="5"/>
  <c r="S8611" i="5"/>
  <c r="T8611" i="5"/>
  <c r="U8611" i="5"/>
  <c r="B8612" i="5"/>
  <c r="C8612" i="5"/>
  <c r="D8612" i="5"/>
  <c r="E8612" i="5"/>
  <c r="F8612" i="5"/>
  <c r="G8612" i="5"/>
  <c r="H8612" i="5"/>
  <c r="I8612" i="5"/>
  <c r="J8612" i="5"/>
  <c r="K8612" i="5"/>
  <c r="L8612" i="5"/>
  <c r="M8612" i="5"/>
  <c r="N8612" i="5"/>
  <c r="O8612" i="5"/>
  <c r="P8612" i="5"/>
  <c r="Q8612" i="5"/>
  <c r="R8612" i="5"/>
  <c r="S8612" i="5"/>
  <c r="T8612" i="5"/>
  <c r="U8612" i="5"/>
  <c r="B8613" i="5"/>
  <c r="C8613" i="5"/>
  <c r="D8613" i="5"/>
  <c r="E8613" i="5"/>
  <c r="F8613" i="5"/>
  <c r="G8613" i="5"/>
  <c r="H8613" i="5"/>
  <c r="I8613" i="5"/>
  <c r="J8613" i="5"/>
  <c r="K8613" i="5"/>
  <c r="L8613" i="5"/>
  <c r="M8613" i="5"/>
  <c r="N8613" i="5"/>
  <c r="O8613" i="5"/>
  <c r="P8613" i="5"/>
  <c r="Q8613" i="5"/>
  <c r="R8613" i="5"/>
  <c r="S8613" i="5"/>
  <c r="T8613" i="5"/>
  <c r="U8613" i="5"/>
  <c r="B8614" i="5"/>
  <c r="C8614" i="5"/>
  <c r="D8614" i="5"/>
  <c r="E8614" i="5"/>
  <c r="F8614" i="5"/>
  <c r="G8614" i="5"/>
  <c r="H8614" i="5"/>
  <c r="I8614" i="5"/>
  <c r="J8614" i="5"/>
  <c r="K8614" i="5"/>
  <c r="L8614" i="5"/>
  <c r="M8614" i="5"/>
  <c r="N8614" i="5"/>
  <c r="O8614" i="5"/>
  <c r="P8614" i="5"/>
  <c r="Q8614" i="5"/>
  <c r="R8614" i="5"/>
  <c r="S8614" i="5"/>
  <c r="T8614" i="5"/>
  <c r="U8614" i="5"/>
  <c r="B8615" i="5"/>
  <c r="C8615" i="5"/>
  <c r="D8615" i="5"/>
  <c r="E8615" i="5"/>
  <c r="F8615" i="5"/>
  <c r="G8615" i="5"/>
  <c r="H8615" i="5"/>
  <c r="I8615" i="5"/>
  <c r="J8615" i="5"/>
  <c r="K8615" i="5"/>
  <c r="L8615" i="5"/>
  <c r="M8615" i="5"/>
  <c r="N8615" i="5"/>
  <c r="O8615" i="5"/>
  <c r="P8615" i="5"/>
  <c r="Q8615" i="5"/>
  <c r="R8615" i="5"/>
  <c r="S8615" i="5"/>
  <c r="T8615" i="5"/>
  <c r="U8615" i="5"/>
  <c r="B8616" i="5"/>
  <c r="C8616" i="5"/>
  <c r="D8616" i="5"/>
  <c r="E8616" i="5"/>
  <c r="F8616" i="5"/>
  <c r="G8616" i="5"/>
  <c r="H8616" i="5"/>
  <c r="I8616" i="5"/>
  <c r="J8616" i="5"/>
  <c r="K8616" i="5"/>
  <c r="L8616" i="5"/>
  <c r="M8616" i="5"/>
  <c r="N8616" i="5"/>
  <c r="O8616" i="5"/>
  <c r="P8616" i="5"/>
  <c r="Q8616" i="5"/>
  <c r="R8616" i="5"/>
  <c r="S8616" i="5"/>
  <c r="T8616" i="5"/>
  <c r="U8616" i="5"/>
  <c r="B8617" i="5"/>
  <c r="C8617" i="5"/>
  <c r="D8617" i="5"/>
  <c r="E8617" i="5"/>
  <c r="F8617" i="5"/>
  <c r="G8617" i="5"/>
  <c r="H8617" i="5"/>
  <c r="I8617" i="5"/>
  <c r="J8617" i="5"/>
  <c r="K8617" i="5"/>
  <c r="L8617" i="5"/>
  <c r="M8617" i="5"/>
  <c r="N8617" i="5"/>
  <c r="O8617" i="5"/>
  <c r="P8617" i="5"/>
  <c r="Q8617" i="5"/>
  <c r="R8617" i="5"/>
  <c r="S8617" i="5"/>
  <c r="T8617" i="5"/>
  <c r="U8617" i="5"/>
  <c r="B8618" i="5"/>
  <c r="C8618" i="5"/>
  <c r="D8618" i="5"/>
  <c r="E8618" i="5"/>
  <c r="F8618" i="5"/>
  <c r="G8618" i="5"/>
  <c r="H8618" i="5"/>
  <c r="I8618" i="5"/>
  <c r="J8618" i="5"/>
  <c r="K8618" i="5"/>
  <c r="L8618" i="5"/>
  <c r="M8618" i="5"/>
  <c r="N8618" i="5"/>
  <c r="O8618" i="5"/>
  <c r="P8618" i="5"/>
  <c r="Q8618" i="5"/>
  <c r="R8618" i="5"/>
  <c r="S8618" i="5"/>
  <c r="T8618" i="5"/>
  <c r="U8618" i="5"/>
  <c r="B8619" i="5"/>
  <c r="C8619" i="5"/>
  <c r="D8619" i="5"/>
  <c r="E8619" i="5"/>
  <c r="F8619" i="5"/>
  <c r="G8619" i="5"/>
  <c r="H8619" i="5"/>
  <c r="I8619" i="5"/>
  <c r="J8619" i="5"/>
  <c r="K8619" i="5"/>
  <c r="L8619" i="5"/>
  <c r="M8619" i="5"/>
  <c r="N8619" i="5"/>
  <c r="O8619" i="5"/>
  <c r="P8619" i="5"/>
  <c r="Q8619" i="5"/>
  <c r="R8619" i="5"/>
  <c r="S8619" i="5"/>
  <c r="T8619" i="5"/>
  <c r="U8619" i="5"/>
  <c r="B8620" i="5"/>
  <c r="C8620" i="5"/>
  <c r="D8620" i="5"/>
  <c r="E8620" i="5"/>
  <c r="F8620" i="5"/>
  <c r="G8620" i="5"/>
  <c r="H8620" i="5"/>
  <c r="I8620" i="5"/>
  <c r="J8620" i="5"/>
  <c r="K8620" i="5"/>
  <c r="L8620" i="5"/>
  <c r="M8620" i="5"/>
  <c r="N8620" i="5"/>
  <c r="O8620" i="5"/>
  <c r="P8620" i="5"/>
  <c r="Q8620" i="5"/>
  <c r="R8620" i="5"/>
  <c r="S8620" i="5"/>
  <c r="T8620" i="5"/>
  <c r="U8620" i="5"/>
  <c r="B8621" i="5"/>
  <c r="C8621" i="5"/>
  <c r="D8621" i="5"/>
  <c r="E8621" i="5"/>
  <c r="F8621" i="5"/>
  <c r="G8621" i="5"/>
  <c r="H8621" i="5"/>
  <c r="I8621" i="5"/>
  <c r="J8621" i="5"/>
  <c r="K8621" i="5"/>
  <c r="L8621" i="5"/>
  <c r="M8621" i="5"/>
  <c r="N8621" i="5"/>
  <c r="O8621" i="5"/>
  <c r="P8621" i="5"/>
  <c r="Q8621" i="5"/>
  <c r="R8621" i="5"/>
  <c r="S8621" i="5"/>
  <c r="T8621" i="5"/>
  <c r="U8621" i="5"/>
  <c r="B8622" i="5"/>
  <c r="C8622" i="5"/>
  <c r="D8622" i="5"/>
  <c r="E8622" i="5"/>
  <c r="F8622" i="5"/>
  <c r="G8622" i="5"/>
  <c r="H8622" i="5"/>
  <c r="I8622" i="5"/>
  <c r="J8622" i="5"/>
  <c r="K8622" i="5"/>
  <c r="L8622" i="5"/>
  <c r="M8622" i="5"/>
  <c r="N8622" i="5"/>
  <c r="O8622" i="5"/>
  <c r="P8622" i="5"/>
  <c r="Q8622" i="5"/>
  <c r="R8622" i="5"/>
  <c r="S8622" i="5"/>
  <c r="T8622" i="5"/>
  <c r="U8622" i="5"/>
  <c r="B8623" i="5"/>
  <c r="C8623" i="5"/>
  <c r="D8623" i="5"/>
  <c r="E8623" i="5"/>
  <c r="F8623" i="5"/>
  <c r="G8623" i="5"/>
  <c r="H8623" i="5"/>
  <c r="I8623" i="5"/>
  <c r="J8623" i="5"/>
  <c r="K8623" i="5"/>
  <c r="L8623" i="5"/>
  <c r="M8623" i="5"/>
  <c r="N8623" i="5"/>
  <c r="O8623" i="5"/>
  <c r="P8623" i="5"/>
  <c r="Q8623" i="5"/>
  <c r="R8623" i="5"/>
  <c r="S8623" i="5"/>
  <c r="T8623" i="5"/>
  <c r="U8623" i="5"/>
  <c r="B8624" i="5"/>
  <c r="C8624" i="5"/>
  <c r="D8624" i="5"/>
  <c r="E8624" i="5"/>
  <c r="F8624" i="5"/>
  <c r="G8624" i="5"/>
  <c r="H8624" i="5"/>
  <c r="I8624" i="5"/>
  <c r="J8624" i="5"/>
  <c r="K8624" i="5"/>
  <c r="L8624" i="5"/>
  <c r="M8624" i="5"/>
  <c r="N8624" i="5"/>
  <c r="O8624" i="5"/>
  <c r="P8624" i="5"/>
  <c r="Q8624" i="5"/>
  <c r="R8624" i="5"/>
  <c r="S8624" i="5"/>
  <c r="T8624" i="5"/>
  <c r="U8624" i="5"/>
  <c r="B8625" i="5"/>
  <c r="C8625" i="5"/>
  <c r="D8625" i="5"/>
  <c r="E8625" i="5"/>
  <c r="F8625" i="5"/>
  <c r="G8625" i="5"/>
  <c r="H8625" i="5"/>
  <c r="I8625" i="5"/>
  <c r="J8625" i="5"/>
  <c r="K8625" i="5"/>
  <c r="L8625" i="5"/>
  <c r="M8625" i="5"/>
  <c r="N8625" i="5"/>
  <c r="O8625" i="5"/>
  <c r="P8625" i="5"/>
  <c r="Q8625" i="5"/>
  <c r="R8625" i="5"/>
  <c r="S8625" i="5"/>
  <c r="T8625" i="5"/>
  <c r="U8625" i="5"/>
  <c r="B8626" i="5"/>
  <c r="C8626" i="5"/>
  <c r="D8626" i="5"/>
  <c r="E8626" i="5"/>
  <c r="F8626" i="5"/>
  <c r="G8626" i="5"/>
  <c r="H8626" i="5"/>
  <c r="I8626" i="5"/>
  <c r="J8626" i="5"/>
  <c r="K8626" i="5"/>
  <c r="L8626" i="5"/>
  <c r="M8626" i="5"/>
  <c r="N8626" i="5"/>
  <c r="O8626" i="5"/>
  <c r="P8626" i="5"/>
  <c r="Q8626" i="5"/>
  <c r="R8626" i="5"/>
  <c r="S8626" i="5"/>
  <c r="T8626" i="5"/>
  <c r="U8626" i="5"/>
  <c r="B8627" i="5"/>
  <c r="C8627" i="5"/>
  <c r="D8627" i="5"/>
  <c r="E8627" i="5"/>
  <c r="F8627" i="5"/>
  <c r="G8627" i="5"/>
  <c r="H8627" i="5"/>
  <c r="I8627" i="5"/>
  <c r="J8627" i="5"/>
  <c r="K8627" i="5"/>
  <c r="L8627" i="5"/>
  <c r="M8627" i="5"/>
  <c r="N8627" i="5"/>
  <c r="O8627" i="5"/>
  <c r="P8627" i="5"/>
  <c r="Q8627" i="5"/>
  <c r="R8627" i="5"/>
  <c r="S8627" i="5"/>
  <c r="T8627" i="5"/>
  <c r="U8627" i="5"/>
  <c r="B8628" i="5"/>
  <c r="C8628" i="5"/>
  <c r="D8628" i="5"/>
  <c r="E8628" i="5"/>
  <c r="F8628" i="5"/>
  <c r="G8628" i="5"/>
  <c r="H8628" i="5"/>
  <c r="I8628" i="5"/>
  <c r="J8628" i="5"/>
  <c r="K8628" i="5"/>
  <c r="L8628" i="5"/>
  <c r="M8628" i="5"/>
  <c r="N8628" i="5"/>
  <c r="O8628" i="5"/>
  <c r="P8628" i="5"/>
  <c r="Q8628" i="5"/>
  <c r="R8628" i="5"/>
  <c r="S8628" i="5"/>
  <c r="T8628" i="5"/>
  <c r="U8628" i="5"/>
  <c r="B8629" i="5"/>
  <c r="C8629" i="5"/>
  <c r="D8629" i="5"/>
  <c r="E8629" i="5"/>
  <c r="F8629" i="5"/>
  <c r="G8629" i="5"/>
  <c r="H8629" i="5"/>
  <c r="I8629" i="5"/>
  <c r="J8629" i="5"/>
  <c r="K8629" i="5"/>
  <c r="L8629" i="5"/>
  <c r="M8629" i="5"/>
  <c r="N8629" i="5"/>
  <c r="O8629" i="5"/>
  <c r="P8629" i="5"/>
  <c r="Q8629" i="5"/>
  <c r="R8629" i="5"/>
  <c r="S8629" i="5"/>
  <c r="T8629" i="5"/>
  <c r="U8629" i="5"/>
  <c r="B8630" i="5"/>
  <c r="C8630" i="5"/>
  <c r="D8630" i="5"/>
  <c r="E8630" i="5"/>
  <c r="F8630" i="5"/>
  <c r="G8630" i="5"/>
  <c r="H8630" i="5"/>
  <c r="I8630" i="5"/>
  <c r="J8630" i="5"/>
  <c r="K8630" i="5"/>
  <c r="L8630" i="5"/>
  <c r="M8630" i="5"/>
  <c r="N8630" i="5"/>
  <c r="O8630" i="5"/>
  <c r="P8630" i="5"/>
  <c r="Q8630" i="5"/>
  <c r="R8630" i="5"/>
  <c r="S8630" i="5"/>
  <c r="T8630" i="5"/>
  <c r="U8630" i="5"/>
  <c r="B8631" i="5"/>
  <c r="C8631" i="5"/>
  <c r="D8631" i="5"/>
  <c r="E8631" i="5"/>
  <c r="F8631" i="5"/>
  <c r="G8631" i="5"/>
  <c r="H8631" i="5"/>
  <c r="I8631" i="5"/>
  <c r="J8631" i="5"/>
  <c r="K8631" i="5"/>
  <c r="L8631" i="5"/>
  <c r="M8631" i="5"/>
  <c r="N8631" i="5"/>
  <c r="O8631" i="5"/>
  <c r="P8631" i="5"/>
  <c r="Q8631" i="5"/>
  <c r="R8631" i="5"/>
  <c r="S8631" i="5"/>
  <c r="T8631" i="5"/>
  <c r="U8631" i="5"/>
  <c r="B8632" i="5"/>
  <c r="C8632" i="5"/>
  <c r="D8632" i="5"/>
  <c r="E8632" i="5"/>
  <c r="F8632" i="5"/>
  <c r="G8632" i="5"/>
  <c r="H8632" i="5"/>
  <c r="I8632" i="5"/>
  <c r="J8632" i="5"/>
  <c r="K8632" i="5"/>
  <c r="L8632" i="5"/>
  <c r="M8632" i="5"/>
  <c r="N8632" i="5"/>
  <c r="O8632" i="5"/>
  <c r="P8632" i="5"/>
  <c r="Q8632" i="5"/>
  <c r="R8632" i="5"/>
  <c r="S8632" i="5"/>
  <c r="T8632" i="5"/>
  <c r="U8632" i="5"/>
  <c r="B8633" i="5"/>
  <c r="C8633" i="5"/>
  <c r="D8633" i="5"/>
  <c r="E8633" i="5"/>
  <c r="F8633" i="5"/>
  <c r="G8633" i="5"/>
  <c r="H8633" i="5"/>
  <c r="I8633" i="5"/>
  <c r="J8633" i="5"/>
  <c r="K8633" i="5"/>
  <c r="L8633" i="5"/>
  <c r="M8633" i="5"/>
  <c r="N8633" i="5"/>
  <c r="O8633" i="5"/>
  <c r="P8633" i="5"/>
  <c r="Q8633" i="5"/>
  <c r="R8633" i="5"/>
  <c r="S8633" i="5"/>
  <c r="T8633" i="5"/>
  <c r="U8633" i="5"/>
  <c r="B8634" i="5"/>
  <c r="C8634" i="5"/>
  <c r="D8634" i="5"/>
  <c r="E8634" i="5"/>
  <c r="F8634" i="5"/>
  <c r="G8634" i="5"/>
  <c r="H8634" i="5"/>
  <c r="I8634" i="5"/>
  <c r="J8634" i="5"/>
  <c r="K8634" i="5"/>
  <c r="L8634" i="5"/>
  <c r="M8634" i="5"/>
  <c r="N8634" i="5"/>
  <c r="O8634" i="5"/>
  <c r="P8634" i="5"/>
  <c r="Q8634" i="5"/>
  <c r="R8634" i="5"/>
  <c r="S8634" i="5"/>
  <c r="T8634" i="5"/>
  <c r="U8634" i="5"/>
  <c r="B8635" i="5"/>
  <c r="C8635" i="5"/>
  <c r="D8635" i="5"/>
  <c r="E8635" i="5"/>
  <c r="F8635" i="5"/>
  <c r="G8635" i="5"/>
  <c r="H8635" i="5"/>
  <c r="I8635" i="5"/>
  <c r="J8635" i="5"/>
  <c r="K8635" i="5"/>
  <c r="L8635" i="5"/>
  <c r="M8635" i="5"/>
  <c r="N8635" i="5"/>
  <c r="O8635" i="5"/>
  <c r="P8635" i="5"/>
  <c r="Q8635" i="5"/>
  <c r="R8635" i="5"/>
  <c r="S8635" i="5"/>
  <c r="T8635" i="5"/>
  <c r="U8635" i="5"/>
  <c r="B8636" i="5"/>
  <c r="C8636" i="5"/>
  <c r="D8636" i="5"/>
  <c r="E8636" i="5"/>
  <c r="F8636" i="5"/>
  <c r="G8636" i="5"/>
  <c r="H8636" i="5"/>
  <c r="I8636" i="5"/>
  <c r="J8636" i="5"/>
  <c r="K8636" i="5"/>
  <c r="L8636" i="5"/>
  <c r="M8636" i="5"/>
  <c r="N8636" i="5"/>
  <c r="O8636" i="5"/>
  <c r="P8636" i="5"/>
  <c r="Q8636" i="5"/>
  <c r="R8636" i="5"/>
  <c r="S8636" i="5"/>
  <c r="T8636" i="5"/>
  <c r="U8636" i="5"/>
  <c r="B8637" i="5"/>
  <c r="C8637" i="5"/>
  <c r="D8637" i="5"/>
  <c r="E8637" i="5"/>
  <c r="F8637" i="5"/>
  <c r="G8637" i="5"/>
  <c r="H8637" i="5"/>
  <c r="I8637" i="5"/>
  <c r="J8637" i="5"/>
  <c r="K8637" i="5"/>
  <c r="L8637" i="5"/>
  <c r="M8637" i="5"/>
  <c r="N8637" i="5"/>
  <c r="O8637" i="5"/>
  <c r="P8637" i="5"/>
  <c r="Q8637" i="5"/>
  <c r="R8637" i="5"/>
  <c r="S8637" i="5"/>
  <c r="T8637" i="5"/>
  <c r="U8637" i="5"/>
  <c r="B8638" i="5"/>
  <c r="C8638" i="5"/>
  <c r="D8638" i="5"/>
  <c r="E8638" i="5"/>
  <c r="F8638" i="5"/>
  <c r="G8638" i="5"/>
  <c r="H8638" i="5"/>
  <c r="I8638" i="5"/>
  <c r="J8638" i="5"/>
  <c r="K8638" i="5"/>
  <c r="L8638" i="5"/>
  <c r="M8638" i="5"/>
  <c r="N8638" i="5"/>
  <c r="O8638" i="5"/>
  <c r="P8638" i="5"/>
  <c r="Q8638" i="5"/>
  <c r="R8638" i="5"/>
  <c r="S8638" i="5"/>
  <c r="T8638" i="5"/>
  <c r="U8638" i="5"/>
  <c r="B8639" i="5"/>
  <c r="C8639" i="5"/>
  <c r="D8639" i="5"/>
  <c r="E8639" i="5"/>
  <c r="F8639" i="5"/>
  <c r="G8639" i="5"/>
  <c r="H8639" i="5"/>
  <c r="I8639" i="5"/>
  <c r="J8639" i="5"/>
  <c r="K8639" i="5"/>
  <c r="L8639" i="5"/>
  <c r="M8639" i="5"/>
  <c r="N8639" i="5"/>
  <c r="O8639" i="5"/>
  <c r="P8639" i="5"/>
  <c r="Q8639" i="5"/>
  <c r="R8639" i="5"/>
  <c r="S8639" i="5"/>
  <c r="T8639" i="5"/>
  <c r="U8639" i="5"/>
  <c r="B8640" i="5"/>
  <c r="C8640" i="5"/>
  <c r="D8640" i="5"/>
  <c r="E8640" i="5"/>
  <c r="F8640" i="5"/>
  <c r="G8640" i="5"/>
  <c r="H8640" i="5"/>
  <c r="I8640" i="5"/>
  <c r="J8640" i="5"/>
  <c r="K8640" i="5"/>
  <c r="L8640" i="5"/>
  <c r="M8640" i="5"/>
  <c r="N8640" i="5"/>
  <c r="O8640" i="5"/>
  <c r="P8640" i="5"/>
  <c r="Q8640" i="5"/>
  <c r="R8640" i="5"/>
  <c r="S8640" i="5"/>
  <c r="T8640" i="5"/>
  <c r="U8640" i="5"/>
  <c r="B8641" i="5"/>
  <c r="C8641" i="5"/>
  <c r="D8641" i="5"/>
  <c r="E8641" i="5"/>
  <c r="F8641" i="5"/>
  <c r="G8641" i="5"/>
  <c r="H8641" i="5"/>
  <c r="I8641" i="5"/>
  <c r="J8641" i="5"/>
  <c r="K8641" i="5"/>
  <c r="L8641" i="5"/>
  <c r="M8641" i="5"/>
  <c r="N8641" i="5"/>
  <c r="O8641" i="5"/>
  <c r="P8641" i="5"/>
  <c r="Q8641" i="5"/>
  <c r="R8641" i="5"/>
  <c r="S8641" i="5"/>
  <c r="T8641" i="5"/>
  <c r="U8641" i="5"/>
  <c r="B8642" i="5"/>
  <c r="C8642" i="5"/>
  <c r="D8642" i="5"/>
  <c r="E8642" i="5"/>
  <c r="F8642" i="5"/>
  <c r="G8642" i="5"/>
  <c r="H8642" i="5"/>
  <c r="I8642" i="5"/>
  <c r="J8642" i="5"/>
  <c r="K8642" i="5"/>
  <c r="L8642" i="5"/>
  <c r="M8642" i="5"/>
  <c r="N8642" i="5"/>
  <c r="O8642" i="5"/>
  <c r="P8642" i="5"/>
  <c r="Q8642" i="5"/>
  <c r="R8642" i="5"/>
  <c r="S8642" i="5"/>
  <c r="T8642" i="5"/>
  <c r="U8642" i="5"/>
  <c r="B8643" i="5"/>
  <c r="C8643" i="5"/>
  <c r="D8643" i="5"/>
  <c r="E8643" i="5"/>
  <c r="F8643" i="5"/>
  <c r="G8643" i="5"/>
  <c r="H8643" i="5"/>
  <c r="I8643" i="5"/>
  <c r="J8643" i="5"/>
  <c r="K8643" i="5"/>
  <c r="L8643" i="5"/>
  <c r="M8643" i="5"/>
  <c r="N8643" i="5"/>
  <c r="O8643" i="5"/>
  <c r="P8643" i="5"/>
  <c r="Q8643" i="5"/>
  <c r="R8643" i="5"/>
  <c r="S8643" i="5"/>
  <c r="T8643" i="5"/>
  <c r="U8643" i="5"/>
  <c r="B8644" i="5"/>
  <c r="C8644" i="5"/>
  <c r="D8644" i="5"/>
  <c r="E8644" i="5"/>
  <c r="F8644" i="5"/>
  <c r="G8644" i="5"/>
  <c r="H8644" i="5"/>
  <c r="I8644" i="5"/>
  <c r="J8644" i="5"/>
  <c r="K8644" i="5"/>
  <c r="L8644" i="5"/>
  <c r="M8644" i="5"/>
  <c r="N8644" i="5"/>
  <c r="O8644" i="5"/>
  <c r="P8644" i="5"/>
  <c r="Q8644" i="5"/>
  <c r="R8644" i="5"/>
  <c r="S8644" i="5"/>
  <c r="T8644" i="5"/>
  <c r="U8644" i="5"/>
  <c r="B8645" i="5"/>
  <c r="C8645" i="5"/>
  <c r="D8645" i="5"/>
  <c r="E8645" i="5"/>
  <c r="F8645" i="5"/>
  <c r="G8645" i="5"/>
  <c r="H8645" i="5"/>
  <c r="I8645" i="5"/>
  <c r="J8645" i="5"/>
  <c r="K8645" i="5"/>
  <c r="L8645" i="5"/>
  <c r="M8645" i="5"/>
  <c r="N8645" i="5"/>
  <c r="O8645" i="5"/>
  <c r="P8645" i="5"/>
  <c r="Q8645" i="5"/>
  <c r="R8645" i="5"/>
  <c r="S8645" i="5"/>
  <c r="T8645" i="5"/>
  <c r="U8645" i="5"/>
  <c r="B8646" i="5"/>
  <c r="C8646" i="5"/>
  <c r="D8646" i="5"/>
  <c r="E8646" i="5"/>
  <c r="F8646" i="5"/>
  <c r="G8646" i="5"/>
  <c r="H8646" i="5"/>
  <c r="I8646" i="5"/>
  <c r="J8646" i="5"/>
  <c r="K8646" i="5"/>
  <c r="L8646" i="5"/>
  <c r="M8646" i="5"/>
  <c r="N8646" i="5"/>
  <c r="O8646" i="5"/>
  <c r="P8646" i="5"/>
  <c r="Q8646" i="5"/>
  <c r="R8646" i="5"/>
  <c r="S8646" i="5"/>
  <c r="T8646" i="5"/>
  <c r="U8646" i="5"/>
  <c r="B8647" i="5"/>
  <c r="C8647" i="5"/>
  <c r="D8647" i="5"/>
  <c r="E8647" i="5"/>
  <c r="F8647" i="5"/>
  <c r="G8647" i="5"/>
  <c r="H8647" i="5"/>
  <c r="I8647" i="5"/>
  <c r="J8647" i="5"/>
  <c r="K8647" i="5"/>
  <c r="L8647" i="5"/>
  <c r="M8647" i="5"/>
  <c r="N8647" i="5"/>
  <c r="O8647" i="5"/>
  <c r="P8647" i="5"/>
  <c r="Q8647" i="5"/>
  <c r="R8647" i="5"/>
  <c r="S8647" i="5"/>
  <c r="T8647" i="5"/>
  <c r="U8647" i="5"/>
  <c r="B8648" i="5"/>
  <c r="C8648" i="5"/>
  <c r="D8648" i="5"/>
  <c r="E8648" i="5"/>
  <c r="F8648" i="5"/>
  <c r="G8648" i="5"/>
  <c r="H8648" i="5"/>
  <c r="I8648" i="5"/>
  <c r="J8648" i="5"/>
  <c r="K8648" i="5"/>
  <c r="L8648" i="5"/>
  <c r="M8648" i="5"/>
  <c r="N8648" i="5"/>
  <c r="O8648" i="5"/>
  <c r="P8648" i="5"/>
  <c r="Q8648" i="5"/>
  <c r="R8648" i="5"/>
  <c r="S8648" i="5"/>
  <c r="T8648" i="5"/>
  <c r="U8648" i="5"/>
  <c r="B8649" i="5"/>
  <c r="C8649" i="5"/>
  <c r="D8649" i="5"/>
  <c r="E8649" i="5"/>
  <c r="F8649" i="5"/>
  <c r="G8649" i="5"/>
  <c r="H8649" i="5"/>
  <c r="I8649" i="5"/>
  <c r="J8649" i="5"/>
  <c r="K8649" i="5"/>
  <c r="L8649" i="5"/>
  <c r="M8649" i="5"/>
  <c r="N8649" i="5"/>
  <c r="O8649" i="5"/>
  <c r="P8649" i="5"/>
  <c r="Q8649" i="5"/>
  <c r="R8649" i="5"/>
  <c r="S8649" i="5"/>
  <c r="T8649" i="5"/>
  <c r="U8649" i="5"/>
  <c r="B8650" i="5"/>
  <c r="C8650" i="5"/>
  <c r="D8650" i="5"/>
  <c r="E8650" i="5"/>
  <c r="F8650" i="5"/>
  <c r="G8650" i="5"/>
  <c r="H8650" i="5"/>
  <c r="I8650" i="5"/>
  <c r="J8650" i="5"/>
  <c r="K8650" i="5"/>
  <c r="L8650" i="5"/>
  <c r="M8650" i="5"/>
  <c r="N8650" i="5"/>
  <c r="O8650" i="5"/>
  <c r="P8650" i="5"/>
  <c r="Q8650" i="5"/>
  <c r="R8650" i="5"/>
  <c r="S8650" i="5"/>
  <c r="T8650" i="5"/>
  <c r="U8650" i="5"/>
  <c r="B8651" i="5"/>
  <c r="C8651" i="5"/>
  <c r="D8651" i="5"/>
  <c r="E8651" i="5"/>
  <c r="F8651" i="5"/>
  <c r="G8651" i="5"/>
  <c r="H8651" i="5"/>
  <c r="I8651" i="5"/>
  <c r="J8651" i="5"/>
  <c r="K8651" i="5"/>
  <c r="L8651" i="5"/>
  <c r="M8651" i="5"/>
  <c r="N8651" i="5"/>
  <c r="O8651" i="5"/>
  <c r="P8651" i="5"/>
  <c r="Q8651" i="5"/>
  <c r="R8651" i="5"/>
  <c r="S8651" i="5"/>
  <c r="T8651" i="5"/>
  <c r="U8651" i="5"/>
  <c r="B8652" i="5"/>
  <c r="C8652" i="5"/>
  <c r="D8652" i="5"/>
  <c r="E8652" i="5"/>
  <c r="F8652" i="5"/>
  <c r="G8652" i="5"/>
  <c r="H8652" i="5"/>
  <c r="I8652" i="5"/>
  <c r="J8652" i="5"/>
  <c r="K8652" i="5"/>
  <c r="L8652" i="5"/>
  <c r="M8652" i="5"/>
  <c r="N8652" i="5"/>
  <c r="O8652" i="5"/>
  <c r="P8652" i="5"/>
  <c r="Q8652" i="5"/>
  <c r="R8652" i="5"/>
  <c r="S8652" i="5"/>
  <c r="T8652" i="5"/>
  <c r="U8652" i="5"/>
  <c r="B8653" i="5"/>
  <c r="C8653" i="5"/>
  <c r="D8653" i="5"/>
  <c r="E8653" i="5"/>
  <c r="F8653" i="5"/>
  <c r="G8653" i="5"/>
  <c r="H8653" i="5"/>
  <c r="I8653" i="5"/>
  <c r="J8653" i="5"/>
  <c r="K8653" i="5"/>
  <c r="L8653" i="5"/>
  <c r="M8653" i="5"/>
  <c r="N8653" i="5"/>
  <c r="O8653" i="5"/>
  <c r="P8653" i="5"/>
  <c r="Q8653" i="5"/>
  <c r="R8653" i="5"/>
  <c r="S8653" i="5"/>
  <c r="T8653" i="5"/>
  <c r="U8653" i="5"/>
  <c r="B8654" i="5"/>
  <c r="C8654" i="5"/>
  <c r="D8654" i="5"/>
  <c r="E8654" i="5"/>
  <c r="F8654" i="5"/>
  <c r="G8654" i="5"/>
  <c r="H8654" i="5"/>
  <c r="I8654" i="5"/>
  <c r="J8654" i="5"/>
  <c r="K8654" i="5"/>
  <c r="L8654" i="5"/>
  <c r="M8654" i="5"/>
  <c r="N8654" i="5"/>
  <c r="O8654" i="5"/>
  <c r="P8654" i="5"/>
  <c r="Q8654" i="5"/>
  <c r="R8654" i="5"/>
  <c r="S8654" i="5"/>
  <c r="T8654" i="5"/>
  <c r="U8654" i="5"/>
  <c r="B8655" i="5"/>
  <c r="C8655" i="5"/>
  <c r="D8655" i="5"/>
  <c r="E8655" i="5"/>
  <c r="F8655" i="5"/>
  <c r="G8655" i="5"/>
  <c r="H8655" i="5"/>
  <c r="I8655" i="5"/>
  <c r="J8655" i="5"/>
  <c r="K8655" i="5"/>
  <c r="L8655" i="5"/>
  <c r="M8655" i="5"/>
  <c r="N8655" i="5"/>
  <c r="O8655" i="5"/>
  <c r="P8655" i="5"/>
  <c r="Q8655" i="5"/>
  <c r="R8655" i="5"/>
  <c r="S8655" i="5"/>
  <c r="T8655" i="5"/>
  <c r="U8655" i="5"/>
  <c r="B8656" i="5"/>
  <c r="C8656" i="5"/>
  <c r="D8656" i="5"/>
  <c r="E8656" i="5"/>
  <c r="F8656" i="5"/>
  <c r="G8656" i="5"/>
  <c r="H8656" i="5"/>
  <c r="I8656" i="5"/>
  <c r="J8656" i="5"/>
  <c r="K8656" i="5"/>
  <c r="L8656" i="5"/>
  <c r="M8656" i="5"/>
  <c r="N8656" i="5"/>
  <c r="O8656" i="5"/>
  <c r="P8656" i="5"/>
  <c r="Q8656" i="5"/>
  <c r="R8656" i="5"/>
  <c r="S8656" i="5"/>
  <c r="T8656" i="5"/>
  <c r="U8656" i="5"/>
  <c r="B8657" i="5"/>
  <c r="C8657" i="5"/>
  <c r="D8657" i="5"/>
  <c r="E8657" i="5"/>
  <c r="F8657" i="5"/>
  <c r="G8657" i="5"/>
  <c r="H8657" i="5"/>
  <c r="I8657" i="5"/>
  <c r="J8657" i="5"/>
  <c r="K8657" i="5"/>
  <c r="L8657" i="5"/>
  <c r="M8657" i="5"/>
  <c r="N8657" i="5"/>
  <c r="O8657" i="5"/>
  <c r="P8657" i="5"/>
  <c r="Q8657" i="5"/>
  <c r="R8657" i="5"/>
  <c r="S8657" i="5"/>
  <c r="T8657" i="5"/>
  <c r="U8657" i="5"/>
  <c r="B8658" i="5"/>
  <c r="C8658" i="5"/>
  <c r="D8658" i="5"/>
  <c r="E8658" i="5"/>
  <c r="F8658" i="5"/>
  <c r="G8658" i="5"/>
  <c r="H8658" i="5"/>
  <c r="I8658" i="5"/>
  <c r="J8658" i="5"/>
  <c r="K8658" i="5"/>
  <c r="L8658" i="5"/>
  <c r="M8658" i="5"/>
  <c r="N8658" i="5"/>
  <c r="O8658" i="5"/>
  <c r="P8658" i="5"/>
  <c r="Q8658" i="5"/>
  <c r="R8658" i="5"/>
  <c r="S8658" i="5"/>
  <c r="T8658" i="5"/>
  <c r="U8658" i="5"/>
  <c r="B8659" i="5"/>
  <c r="C8659" i="5"/>
  <c r="D8659" i="5"/>
  <c r="E8659" i="5"/>
  <c r="F8659" i="5"/>
  <c r="G8659" i="5"/>
  <c r="H8659" i="5"/>
  <c r="I8659" i="5"/>
  <c r="J8659" i="5"/>
  <c r="K8659" i="5"/>
  <c r="L8659" i="5"/>
  <c r="M8659" i="5"/>
  <c r="N8659" i="5"/>
  <c r="O8659" i="5"/>
  <c r="P8659" i="5"/>
  <c r="Q8659" i="5"/>
  <c r="R8659" i="5"/>
  <c r="S8659" i="5"/>
  <c r="T8659" i="5"/>
  <c r="U8659" i="5"/>
  <c r="B8660" i="5"/>
  <c r="C8660" i="5"/>
  <c r="D8660" i="5"/>
  <c r="E8660" i="5"/>
  <c r="F8660" i="5"/>
  <c r="G8660" i="5"/>
  <c r="H8660" i="5"/>
  <c r="I8660" i="5"/>
  <c r="J8660" i="5"/>
  <c r="K8660" i="5"/>
  <c r="L8660" i="5"/>
  <c r="M8660" i="5"/>
  <c r="N8660" i="5"/>
  <c r="O8660" i="5"/>
  <c r="P8660" i="5"/>
  <c r="Q8660" i="5"/>
  <c r="R8660" i="5"/>
  <c r="S8660" i="5"/>
  <c r="T8660" i="5"/>
  <c r="U8660" i="5"/>
  <c r="B8661" i="5"/>
  <c r="C8661" i="5"/>
  <c r="D8661" i="5"/>
  <c r="E8661" i="5"/>
  <c r="F8661" i="5"/>
  <c r="G8661" i="5"/>
  <c r="H8661" i="5"/>
  <c r="I8661" i="5"/>
  <c r="J8661" i="5"/>
  <c r="K8661" i="5"/>
  <c r="L8661" i="5"/>
  <c r="M8661" i="5"/>
  <c r="N8661" i="5"/>
  <c r="O8661" i="5"/>
  <c r="P8661" i="5"/>
  <c r="Q8661" i="5"/>
  <c r="R8661" i="5"/>
  <c r="S8661" i="5"/>
  <c r="T8661" i="5"/>
  <c r="U8661" i="5"/>
  <c r="B8662" i="5"/>
  <c r="C8662" i="5"/>
  <c r="D8662" i="5"/>
  <c r="E8662" i="5"/>
  <c r="F8662" i="5"/>
  <c r="G8662" i="5"/>
  <c r="H8662" i="5"/>
  <c r="I8662" i="5"/>
  <c r="J8662" i="5"/>
  <c r="K8662" i="5"/>
  <c r="L8662" i="5"/>
  <c r="M8662" i="5"/>
  <c r="N8662" i="5"/>
  <c r="O8662" i="5"/>
  <c r="P8662" i="5"/>
  <c r="Q8662" i="5"/>
  <c r="R8662" i="5"/>
  <c r="S8662" i="5"/>
  <c r="T8662" i="5"/>
  <c r="U8662" i="5"/>
  <c r="B8663" i="5"/>
  <c r="C8663" i="5"/>
  <c r="D8663" i="5"/>
  <c r="E8663" i="5"/>
  <c r="F8663" i="5"/>
  <c r="G8663" i="5"/>
  <c r="H8663" i="5"/>
  <c r="I8663" i="5"/>
  <c r="J8663" i="5"/>
  <c r="K8663" i="5"/>
  <c r="L8663" i="5"/>
  <c r="M8663" i="5"/>
  <c r="N8663" i="5"/>
  <c r="O8663" i="5"/>
  <c r="P8663" i="5"/>
  <c r="Q8663" i="5"/>
  <c r="R8663" i="5"/>
  <c r="S8663" i="5"/>
  <c r="T8663" i="5"/>
  <c r="U8663" i="5"/>
  <c r="B8664" i="5"/>
  <c r="C8664" i="5"/>
  <c r="D8664" i="5"/>
  <c r="E8664" i="5"/>
  <c r="F8664" i="5"/>
  <c r="G8664" i="5"/>
  <c r="H8664" i="5"/>
  <c r="I8664" i="5"/>
  <c r="J8664" i="5"/>
  <c r="K8664" i="5"/>
  <c r="L8664" i="5"/>
  <c r="M8664" i="5"/>
  <c r="N8664" i="5"/>
  <c r="O8664" i="5"/>
  <c r="P8664" i="5"/>
  <c r="Q8664" i="5"/>
  <c r="R8664" i="5"/>
  <c r="S8664" i="5"/>
  <c r="T8664" i="5"/>
  <c r="U8664" i="5"/>
  <c r="B8665" i="5"/>
  <c r="C8665" i="5"/>
  <c r="D8665" i="5"/>
  <c r="E8665" i="5"/>
  <c r="F8665" i="5"/>
  <c r="G8665" i="5"/>
  <c r="H8665" i="5"/>
  <c r="I8665" i="5"/>
  <c r="J8665" i="5"/>
  <c r="K8665" i="5"/>
  <c r="L8665" i="5"/>
  <c r="M8665" i="5"/>
  <c r="N8665" i="5"/>
  <c r="O8665" i="5"/>
  <c r="P8665" i="5"/>
  <c r="Q8665" i="5"/>
  <c r="R8665" i="5"/>
  <c r="S8665" i="5"/>
  <c r="T8665" i="5"/>
  <c r="U8665" i="5"/>
  <c r="B8666" i="5"/>
  <c r="C8666" i="5"/>
  <c r="D8666" i="5"/>
  <c r="E8666" i="5"/>
  <c r="F8666" i="5"/>
  <c r="G8666" i="5"/>
  <c r="H8666" i="5"/>
  <c r="I8666" i="5"/>
  <c r="J8666" i="5"/>
  <c r="K8666" i="5"/>
  <c r="L8666" i="5"/>
  <c r="M8666" i="5"/>
  <c r="N8666" i="5"/>
  <c r="O8666" i="5"/>
  <c r="P8666" i="5"/>
  <c r="Q8666" i="5"/>
  <c r="R8666" i="5"/>
  <c r="S8666" i="5"/>
  <c r="T8666" i="5"/>
  <c r="U8666" i="5"/>
  <c r="B8667" i="5"/>
  <c r="C8667" i="5"/>
  <c r="D8667" i="5"/>
  <c r="E8667" i="5"/>
  <c r="F8667" i="5"/>
  <c r="G8667" i="5"/>
  <c r="H8667" i="5"/>
  <c r="I8667" i="5"/>
  <c r="J8667" i="5"/>
  <c r="K8667" i="5"/>
  <c r="L8667" i="5"/>
  <c r="M8667" i="5"/>
  <c r="N8667" i="5"/>
  <c r="O8667" i="5"/>
  <c r="P8667" i="5"/>
  <c r="Q8667" i="5"/>
  <c r="R8667" i="5"/>
  <c r="S8667" i="5"/>
  <c r="T8667" i="5"/>
  <c r="U8667" i="5"/>
  <c r="B8668" i="5"/>
  <c r="C8668" i="5"/>
  <c r="D8668" i="5"/>
  <c r="E8668" i="5"/>
  <c r="F8668" i="5"/>
  <c r="G8668" i="5"/>
  <c r="H8668" i="5"/>
  <c r="I8668" i="5"/>
  <c r="J8668" i="5"/>
  <c r="K8668" i="5"/>
  <c r="L8668" i="5"/>
  <c r="M8668" i="5"/>
  <c r="N8668" i="5"/>
  <c r="O8668" i="5"/>
  <c r="P8668" i="5"/>
  <c r="Q8668" i="5"/>
  <c r="R8668" i="5"/>
  <c r="S8668" i="5"/>
  <c r="T8668" i="5"/>
  <c r="U8668" i="5"/>
  <c r="B8669" i="5"/>
  <c r="C8669" i="5"/>
  <c r="D8669" i="5"/>
  <c r="E8669" i="5"/>
  <c r="F8669" i="5"/>
  <c r="G8669" i="5"/>
  <c r="H8669" i="5"/>
  <c r="I8669" i="5"/>
  <c r="J8669" i="5"/>
  <c r="K8669" i="5"/>
  <c r="L8669" i="5"/>
  <c r="M8669" i="5"/>
  <c r="N8669" i="5"/>
  <c r="O8669" i="5"/>
  <c r="P8669" i="5"/>
  <c r="Q8669" i="5"/>
  <c r="R8669" i="5"/>
  <c r="S8669" i="5"/>
  <c r="T8669" i="5"/>
  <c r="U8669" i="5"/>
  <c r="B8670" i="5"/>
  <c r="C8670" i="5"/>
  <c r="D8670" i="5"/>
  <c r="E8670" i="5"/>
  <c r="F8670" i="5"/>
  <c r="G8670" i="5"/>
  <c r="H8670" i="5"/>
  <c r="I8670" i="5"/>
  <c r="J8670" i="5"/>
  <c r="K8670" i="5"/>
  <c r="L8670" i="5"/>
  <c r="M8670" i="5"/>
  <c r="N8670" i="5"/>
  <c r="O8670" i="5"/>
  <c r="P8670" i="5"/>
  <c r="Q8670" i="5"/>
  <c r="R8670" i="5"/>
  <c r="S8670" i="5"/>
  <c r="T8670" i="5"/>
  <c r="U8670" i="5"/>
  <c r="B8671" i="5"/>
  <c r="C8671" i="5"/>
  <c r="D8671" i="5"/>
  <c r="E8671" i="5"/>
  <c r="F8671" i="5"/>
  <c r="G8671" i="5"/>
  <c r="H8671" i="5"/>
  <c r="I8671" i="5"/>
  <c r="J8671" i="5"/>
  <c r="K8671" i="5"/>
  <c r="L8671" i="5"/>
  <c r="M8671" i="5"/>
  <c r="N8671" i="5"/>
  <c r="O8671" i="5"/>
  <c r="P8671" i="5"/>
  <c r="Q8671" i="5"/>
  <c r="R8671" i="5"/>
  <c r="S8671" i="5"/>
  <c r="T8671" i="5"/>
  <c r="U8671" i="5"/>
  <c r="B8672" i="5"/>
  <c r="C8672" i="5"/>
  <c r="D8672" i="5"/>
  <c r="E8672" i="5"/>
  <c r="F8672" i="5"/>
  <c r="G8672" i="5"/>
  <c r="H8672" i="5"/>
  <c r="I8672" i="5"/>
  <c r="J8672" i="5"/>
  <c r="K8672" i="5"/>
  <c r="L8672" i="5"/>
  <c r="M8672" i="5"/>
  <c r="N8672" i="5"/>
  <c r="O8672" i="5"/>
  <c r="P8672" i="5"/>
  <c r="Q8672" i="5"/>
  <c r="R8672" i="5"/>
  <c r="S8672" i="5"/>
  <c r="T8672" i="5"/>
  <c r="U8672" i="5"/>
  <c r="B8673" i="5"/>
  <c r="C8673" i="5"/>
  <c r="D8673" i="5"/>
  <c r="E8673" i="5"/>
  <c r="F8673" i="5"/>
  <c r="G8673" i="5"/>
  <c r="H8673" i="5"/>
  <c r="I8673" i="5"/>
  <c r="J8673" i="5"/>
  <c r="K8673" i="5"/>
  <c r="L8673" i="5"/>
  <c r="M8673" i="5"/>
  <c r="N8673" i="5"/>
  <c r="O8673" i="5"/>
  <c r="P8673" i="5"/>
  <c r="Q8673" i="5"/>
  <c r="R8673" i="5"/>
  <c r="S8673" i="5"/>
  <c r="T8673" i="5"/>
  <c r="U8673" i="5"/>
  <c r="B8674" i="5"/>
  <c r="C8674" i="5"/>
  <c r="D8674" i="5"/>
  <c r="E8674" i="5"/>
  <c r="F8674" i="5"/>
  <c r="G8674" i="5"/>
  <c r="H8674" i="5"/>
  <c r="I8674" i="5"/>
  <c r="J8674" i="5"/>
  <c r="K8674" i="5"/>
  <c r="L8674" i="5"/>
  <c r="M8674" i="5"/>
  <c r="N8674" i="5"/>
  <c r="O8674" i="5"/>
  <c r="P8674" i="5"/>
  <c r="Q8674" i="5"/>
  <c r="R8674" i="5"/>
  <c r="S8674" i="5"/>
  <c r="T8674" i="5"/>
  <c r="U8674" i="5"/>
  <c r="B8675" i="5"/>
  <c r="C8675" i="5"/>
  <c r="D8675" i="5"/>
  <c r="E8675" i="5"/>
  <c r="F8675" i="5"/>
  <c r="G8675" i="5"/>
  <c r="H8675" i="5"/>
  <c r="I8675" i="5"/>
  <c r="J8675" i="5"/>
  <c r="K8675" i="5"/>
  <c r="L8675" i="5"/>
  <c r="M8675" i="5"/>
  <c r="N8675" i="5"/>
  <c r="O8675" i="5"/>
  <c r="P8675" i="5"/>
  <c r="Q8675" i="5"/>
  <c r="R8675" i="5"/>
  <c r="S8675" i="5"/>
  <c r="T8675" i="5"/>
  <c r="U8675" i="5"/>
  <c r="B8676" i="5"/>
  <c r="C8676" i="5"/>
  <c r="D8676" i="5"/>
  <c r="E8676" i="5"/>
  <c r="F8676" i="5"/>
  <c r="G8676" i="5"/>
  <c r="H8676" i="5"/>
  <c r="I8676" i="5"/>
  <c r="J8676" i="5"/>
  <c r="K8676" i="5"/>
  <c r="L8676" i="5"/>
  <c r="M8676" i="5"/>
  <c r="N8676" i="5"/>
  <c r="O8676" i="5"/>
  <c r="P8676" i="5"/>
  <c r="Q8676" i="5"/>
  <c r="R8676" i="5"/>
  <c r="S8676" i="5"/>
  <c r="T8676" i="5"/>
  <c r="U8676" i="5"/>
  <c r="B8677" i="5"/>
  <c r="C8677" i="5"/>
  <c r="D8677" i="5"/>
  <c r="E8677" i="5"/>
  <c r="F8677" i="5"/>
  <c r="G8677" i="5"/>
  <c r="H8677" i="5"/>
  <c r="I8677" i="5"/>
  <c r="J8677" i="5"/>
  <c r="K8677" i="5"/>
  <c r="L8677" i="5"/>
  <c r="M8677" i="5"/>
  <c r="N8677" i="5"/>
  <c r="O8677" i="5"/>
  <c r="P8677" i="5"/>
  <c r="Q8677" i="5"/>
  <c r="R8677" i="5"/>
  <c r="S8677" i="5"/>
  <c r="T8677" i="5"/>
  <c r="U8677" i="5"/>
  <c r="B8678" i="5"/>
  <c r="C8678" i="5"/>
  <c r="D8678" i="5"/>
  <c r="E8678" i="5"/>
  <c r="F8678" i="5"/>
  <c r="G8678" i="5"/>
  <c r="H8678" i="5"/>
  <c r="I8678" i="5"/>
  <c r="J8678" i="5"/>
  <c r="K8678" i="5"/>
  <c r="L8678" i="5"/>
  <c r="M8678" i="5"/>
  <c r="N8678" i="5"/>
  <c r="O8678" i="5"/>
  <c r="P8678" i="5"/>
  <c r="Q8678" i="5"/>
  <c r="R8678" i="5"/>
  <c r="S8678" i="5"/>
  <c r="T8678" i="5"/>
  <c r="U8678" i="5"/>
  <c r="B8679" i="5"/>
  <c r="C8679" i="5"/>
  <c r="D8679" i="5"/>
  <c r="E8679" i="5"/>
  <c r="F8679" i="5"/>
  <c r="G8679" i="5"/>
  <c r="H8679" i="5"/>
  <c r="I8679" i="5"/>
  <c r="J8679" i="5"/>
  <c r="K8679" i="5"/>
  <c r="L8679" i="5"/>
  <c r="M8679" i="5"/>
  <c r="N8679" i="5"/>
  <c r="O8679" i="5"/>
  <c r="P8679" i="5"/>
  <c r="Q8679" i="5"/>
  <c r="R8679" i="5"/>
  <c r="S8679" i="5"/>
  <c r="T8679" i="5"/>
  <c r="U8679" i="5"/>
  <c r="B8680" i="5"/>
  <c r="C8680" i="5"/>
  <c r="D8680" i="5"/>
  <c r="E8680" i="5"/>
  <c r="F8680" i="5"/>
  <c r="G8680" i="5"/>
  <c r="H8680" i="5"/>
  <c r="I8680" i="5"/>
  <c r="J8680" i="5"/>
  <c r="K8680" i="5"/>
  <c r="L8680" i="5"/>
  <c r="M8680" i="5"/>
  <c r="N8680" i="5"/>
  <c r="O8680" i="5"/>
  <c r="P8680" i="5"/>
  <c r="Q8680" i="5"/>
  <c r="R8680" i="5"/>
  <c r="S8680" i="5"/>
  <c r="T8680" i="5"/>
  <c r="U8680" i="5"/>
  <c r="B8681" i="5"/>
  <c r="C8681" i="5"/>
  <c r="D8681" i="5"/>
  <c r="E8681" i="5"/>
  <c r="F8681" i="5"/>
  <c r="G8681" i="5"/>
  <c r="H8681" i="5"/>
  <c r="I8681" i="5"/>
  <c r="J8681" i="5"/>
  <c r="K8681" i="5"/>
  <c r="L8681" i="5"/>
  <c r="M8681" i="5"/>
  <c r="N8681" i="5"/>
  <c r="O8681" i="5"/>
  <c r="P8681" i="5"/>
  <c r="Q8681" i="5"/>
  <c r="R8681" i="5"/>
  <c r="S8681" i="5"/>
  <c r="T8681" i="5"/>
  <c r="U8681" i="5"/>
  <c r="B8682" i="5"/>
  <c r="C8682" i="5"/>
  <c r="D8682" i="5"/>
  <c r="E8682" i="5"/>
  <c r="F8682" i="5"/>
  <c r="G8682" i="5"/>
  <c r="H8682" i="5"/>
  <c r="I8682" i="5"/>
  <c r="J8682" i="5"/>
  <c r="K8682" i="5"/>
  <c r="L8682" i="5"/>
  <c r="M8682" i="5"/>
  <c r="N8682" i="5"/>
  <c r="O8682" i="5"/>
  <c r="P8682" i="5"/>
  <c r="Q8682" i="5"/>
  <c r="R8682" i="5"/>
  <c r="S8682" i="5"/>
  <c r="T8682" i="5"/>
  <c r="U8682" i="5"/>
  <c r="B8683" i="5"/>
  <c r="C8683" i="5"/>
  <c r="D8683" i="5"/>
  <c r="E8683" i="5"/>
  <c r="F8683" i="5"/>
  <c r="G8683" i="5"/>
  <c r="H8683" i="5"/>
  <c r="I8683" i="5"/>
  <c r="J8683" i="5"/>
  <c r="K8683" i="5"/>
  <c r="L8683" i="5"/>
  <c r="M8683" i="5"/>
  <c r="N8683" i="5"/>
  <c r="O8683" i="5"/>
  <c r="P8683" i="5"/>
  <c r="Q8683" i="5"/>
  <c r="R8683" i="5"/>
  <c r="S8683" i="5"/>
  <c r="T8683" i="5"/>
  <c r="U8683" i="5"/>
  <c r="B8684" i="5"/>
  <c r="C8684" i="5"/>
  <c r="D8684" i="5"/>
  <c r="E8684" i="5"/>
  <c r="F8684" i="5"/>
  <c r="G8684" i="5"/>
  <c r="H8684" i="5"/>
  <c r="I8684" i="5"/>
  <c r="J8684" i="5"/>
  <c r="K8684" i="5"/>
  <c r="L8684" i="5"/>
  <c r="M8684" i="5"/>
  <c r="N8684" i="5"/>
  <c r="O8684" i="5"/>
  <c r="P8684" i="5"/>
  <c r="Q8684" i="5"/>
  <c r="R8684" i="5"/>
  <c r="S8684" i="5"/>
  <c r="T8684" i="5"/>
  <c r="U8684" i="5"/>
  <c r="B8685" i="5"/>
  <c r="C8685" i="5"/>
  <c r="D8685" i="5"/>
  <c r="E8685" i="5"/>
  <c r="F8685" i="5"/>
  <c r="G8685" i="5"/>
  <c r="H8685" i="5"/>
  <c r="I8685" i="5"/>
  <c r="J8685" i="5"/>
  <c r="K8685" i="5"/>
  <c r="L8685" i="5"/>
  <c r="M8685" i="5"/>
  <c r="N8685" i="5"/>
  <c r="O8685" i="5"/>
  <c r="P8685" i="5"/>
  <c r="Q8685" i="5"/>
  <c r="R8685" i="5"/>
  <c r="S8685" i="5"/>
  <c r="T8685" i="5"/>
  <c r="U8685" i="5"/>
  <c r="B8686" i="5"/>
  <c r="C8686" i="5"/>
  <c r="D8686" i="5"/>
  <c r="E8686" i="5"/>
  <c r="F8686" i="5"/>
  <c r="G8686" i="5"/>
  <c r="H8686" i="5"/>
  <c r="I8686" i="5"/>
  <c r="J8686" i="5"/>
  <c r="K8686" i="5"/>
  <c r="L8686" i="5"/>
  <c r="M8686" i="5"/>
  <c r="N8686" i="5"/>
  <c r="O8686" i="5"/>
  <c r="P8686" i="5"/>
  <c r="Q8686" i="5"/>
  <c r="R8686" i="5"/>
  <c r="S8686" i="5"/>
  <c r="T8686" i="5"/>
  <c r="U8686" i="5"/>
  <c r="B8687" i="5"/>
  <c r="C8687" i="5"/>
  <c r="D8687" i="5"/>
  <c r="E8687" i="5"/>
  <c r="F8687" i="5"/>
  <c r="G8687" i="5"/>
  <c r="H8687" i="5"/>
  <c r="I8687" i="5"/>
  <c r="J8687" i="5"/>
  <c r="K8687" i="5"/>
  <c r="L8687" i="5"/>
  <c r="M8687" i="5"/>
  <c r="N8687" i="5"/>
  <c r="O8687" i="5"/>
  <c r="P8687" i="5"/>
  <c r="Q8687" i="5"/>
  <c r="R8687" i="5"/>
  <c r="S8687" i="5"/>
  <c r="T8687" i="5"/>
  <c r="U8687" i="5"/>
  <c r="B8688" i="5"/>
  <c r="C8688" i="5"/>
  <c r="D8688" i="5"/>
  <c r="E8688" i="5"/>
  <c r="F8688" i="5"/>
  <c r="G8688" i="5"/>
  <c r="H8688" i="5"/>
  <c r="I8688" i="5"/>
  <c r="J8688" i="5"/>
  <c r="K8688" i="5"/>
  <c r="L8688" i="5"/>
  <c r="M8688" i="5"/>
  <c r="N8688" i="5"/>
  <c r="O8688" i="5"/>
  <c r="P8688" i="5"/>
  <c r="Q8688" i="5"/>
  <c r="R8688" i="5"/>
  <c r="S8688" i="5"/>
  <c r="T8688" i="5"/>
  <c r="U8688" i="5"/>
  <c r="B8689" i="5"/>
  <c r="C8689" i="5"/>
  <c r="D8689" i="5"/>
  <c r="E8689" i="5"/>
  <c r="F8689" i="5"/>
  <c r="G8689" i="5"/>
  <c r="H8689" i="5"/>
  <c r="I8689" i="5"/>
  <c r="J8689" i="5"/>
  <c r="K8689" i="5"/>
  <c r="L8689" i="5"/>
  <c r="M8689" i="5"/>
  <c r="N8689" i="5"/>
  <c r="O8689" i="5"/>
  <c r="P8689" i="5"/>
  <c r="Q8689" i="5"/>
  <c r="R8689" i="5"/>
  <c r="S8689" i="5"/>
  <c r="T8689" i="5"/>
  <c r="U8689" i="5"/>
  <c r="B8690" i="5"/>
  <c r="C8690" i="5"/>
  <c r="D8690" i="5"/>
  <c r="E8690" i="5"/>
  <c r="F8690" i="5"/>
  <c r="G8690" i="5"/>
  <c r="H8690" i="5"/>
  <c r="I8690" i="5"/>
  <c r="J8690" i="5"/>
  <c r="K8690" i="5"/>
  <c r="L8690" i="5"/>
  <c r="M8690" i="5"/>
  <c r="N8690" i="5"/>
  <c r="O8690" i="5"/>
  <c r="P8690" i="5"/>
  <c r="Q8690" i="5"/>
  <c r="R8690" i="5"/>
  <c r="S8690" i="5"/>
  <c r="T8690" i="5"/>
  <c r="U8690" i="5"/>
  <c r="B8691" i="5"/>
  <c r="C8691" i="5"/>
  <c r="D8691" i="5"/>
  <c r="E8691" i="5"/>
  <c r="F8691" i="5"/>
  <c r="G8691" i="5"/>
  <c r="H8691" i="5"/>
  <c r="I8691" i="5"/>
  <c r="J8691" i="5"/>
  <c r="K8691" i="5"/>
  <c r="L8691" i="5"/>
  <c r="M8691" i="5"/>
  <c r="N8691" i="5"/>
  <c r="O8691" i="5"/>
  <c r="P8691" i="5"/>
  <c r="Q8691" i="5"/>
  <c r="R8691" i="5"/>
  <c r="S8691" i="5"/>
  <c r="T8691" i="5"/>
  <c r="U8691" i="5"/>
  <c r="B8692" i="5"/>
  <c r="C8692" i="5"/>
  <c r="D8692" i="5"/>
  <c r="E8692" i="5"/>
  <c r="F8692" i="5"/>
  <c r="G8692" i="5"/>
  <c r="H8692" i="5"/>
  <c r="I8692" i="5"/>
  <c r="J8692" i="5"/>
  <c r="K8692" i="5"/>
  <c r="L8692" i="5"/>
  <c r="M8692" i="5"/>
  <c r="N8692" i="5"/>
  <c r="O8692" i="5"/>
  <c r="P8692" i="5"/>
  <c r="Q8692" i="5"/>
  <c r="R8692" i="5"/>
  <c r="S8692" i="5"/>
  <c r="T8692" i="5"/>
  <c r="U8692" i="5"/>
  <c r="B8693" i="5"/>
  <c r="C8693" i="5"/>
  <c r="D8693" i="5"/>
  <c r="E8693" i="5"/>
  <c r="F8693" i="5"/>
  <c r="G8693" i="5"/>
  <c r="H8693" i="5"/>
  <c r="I8693" i="5"/>
  <c r="J8693" i="5"/>
  <c r="K8693" i="5"/>
  <c r="L8693" i="5"/>
  <c r="M8693" i="5"/>
  <c r="N8693" i="5"/>
  <c r="O8693" i="5"/>
  <c r="P8693" i="5"/>
  <c r="Q8693" i="5"/>
  <c r="R8693" i="5"/>
  <c r="S8693" i="5"/>
  <c r="T8693" i="5"/>
  <c r="U8693" i="5"/>
  <c r="B8694" i="5"/>
  <c r="C8694" i="5"/>
  <c r="D8694" i="5"/>
  <c r="E8694" i="5"/>
  <c r="F8694" i="5"/>
  <c r="G8694" i="5"/>
  <c r="H8694" i="5"/>
  <c r="I8694" i="5"/>
  <c r="J8694" i="5"/>
  <c r="K8694" i="5"/>
  <c r="L8694" i="5"/>
  <c r="M8694" i="5"/>
  <c r="N8694" i="5"/>
  <c r="O8694" i="5"/>
  <c r="P8694" i="5"/>
  <c r="Q8694" i="5"/>
  <c r="R8694" i="5"/>
  <c r="S8694" i="5"/>
  <c r="T8694" i="5"/>
  <c r="U8694" i="5"/>
  <c r="B8695" i="5"/>
  <c r="C8695" i="5"/>
  <c r="D8695" i="5"/>
  <c r="E8695" i="5"/>
  <c r="F8695" i="5"/>
  <c r="G8695" i="5"/>
  <c r="H8695" i="5"/>
  <c r="I8695" i="5"/>
  <c r="J8695" i="5"/>
  <c r="K8695" i="5"/>
  <c r="L8695" i="5"/>
  <c r="M8695" i="5"/>
  <c r="N8695" i="5"/>
  <c r="O8695" i="5"/>
  <c r="P8695" i="5"/>
  <c r="Q8695" i="5"/>
  <c r="R8695" i="5"/>
  <c r="S8695" i="5"/>
  <c r="T8695" i="5"/>
  <c r="U8695" i="5"/>
  <c r="B8696" i="5"/>
  <c r="C8696" i="5"/>
  <c r="D8696" i="5"/>
  <c r="E8696" i="5"/>
  <c r="F8696" i="5"/>
  <c r="G8696" i="5"/>
  <c r="H8696" i="5"/>
  <c r="I8696" i="5"/>
  <c r="J8696" i="5"/>
  <c r="K8696" i="5"/>
  <c r="L8696" i="5"/>
  <c r="M8696" i="5"/>
  <c r="N8696" i="5"/>
  <c r="O8696" i="5"/>
  <c r="P8696" i="5"/>
  <c r="Q8696" i="5"/>
  <c r="R8696" i="5"/>
  <c r="S8696" i="5"/>
  <c r="T8696" i="5"/>
  <c r="U8696" i="5"/>
  <c r="B8697" i="5"/>
  <c r="C8697" i="5"/>
  <c r="D8697" i="5"/>
  <c r="E8697" i="5"/>
  <c r="F8697" i="5"/>
  <c r="G8697" i="5"/>
  <c r="H8697" i="5"/>
  <c r="I8697" i="5"/>
  <c r="J8697" i="5"/>
  <c r="K8697" i="5"/>
  <c r="L8697" i="5"/>
  <c r="M8697" i="5"/>
  <c r="N8697" i="5"/>
  <c r="O8697" i="5"/>
  <c r="P8697" i="5"/>
  <c r="Q8697" i="5"/>
  <c r="R8697" i="5"/>
  <c r="S8697" i="5"/>
  <c r="T8697" i="5"/>
  <c r="U8697" i="5"/>
  <c r="B8698" i="5"/>
  <c r="C8698" i="5"/>
  <c r="D8698" i="5"/>
  <c r="E8698" i="5"/>
  <c r="F8698" i="5"/>
  <c r="G8698" i="5"/>
  <c r="H8698" i="5"/>
  <c r="I8698" i="5"/>
  <c r="J8698" i="5"/>
  <c r="K8698" i="5"/>
  <c r="L8698" i="5"/>
  <c r="M8698" i="5"/>
  <c r="N8698" i="5"/>
  <c r="O8698" i="5"/>
  <c r="P8698" i="5"/>
  <c r="Q8698" i="5"/>
  <c r="R8698" i="5"/>
  <c r="S8698" i="5"/>
  <c r="T8698" i="5"/>
  <c r="U8698" i="5"/>
  <c r="B8699" i="5"/>
  <c r="C8699" i="5"/>
  <c r="D8699" i="5"/>
  <c r="E8699" i="5"/>
  <c r="F8699" i="5"/>
  <c r="G8699" i="5"/>
  <c r="H8699" i="5"/>
  <c r="I8699" i="5"/>
  <c r="J8699" i="5"/>
  <c r="K8699" i="5"/>
  <c r="L8699" i="5"/>
  <c r="M8699" i="5"/>
  <c r="N8699" i="5"/>
  <c r="O8699" i="5"/>
  <c r="P8699" i="5"/>
  <c r="Q8699" i="5"/>
  <c r="R8699" i="5"/>
  <c r="S8699" i="5"/>
  <c r="T8699" i="5"/>
  <c r="U8699" i="5"/>
  <c r="B8700" i="5"/>
  <c r="C8700" i="5"/>
  <c r="D8700" i="5"/>
  <c r="E8700" i="5"/>
  <c r="F8700" i="5"/>
  <c r="G8700" i="5"/>
  <c r="H8700" i="5"/>
  <c r="I8700" i="5"/>
  <c r="J8700" i="5"/>
  <c r="K8700" i="5"/>
  <c r="L8700" i="5"/>
  <c r="M8700" i="5"/>
  <c r="N8700" i="5"/>
  <c r="O8700" i="5"/>
  <c r="P8700" i="5"/>
  <c r="Q8700" i="5"/>
  <c r="R8700" i="5"/>
  <c r="S8700" i="5"/>
  <c r="T8700" i="5"/>
  <c r="U8700" i="5"/>
  <c r="B8701" i="5"/>
  <c r="C8701" i="5"/>
  <c r="D8701" i="5"/>
  <c r="E8701" i="5"/>
  <c r="F8701" i="5"/>
  <c r="G8701" i="5"/>
  <c r="H8701" i="5"/>
  <c r="I8701" i="5"/>
  <c r="J8701" i="5"/>
  <c r="K8701" i="5"/>
  <c r="L8701" i="5"/>
  <c r="M8701" i="5"/>
  <c r="N8701" i="5"/>
  <c r="O8701" i="5"/>
  <c r="P8701" i="5"/>
  <c r="Q8701" i="5"/>
  <c r="R8701" i="5"/>
  <c r="S8701" i="5"/>
  <c r="T8701" i="5"/>
  <c r="U8701" i="5"/>
  <c r="B8702" i="5"/>
  <c r="C8702" i="5"/>
  <c r="D8702" i="5"/>
  <c r="E8702" i="5"/>
  <c r="F8702" i="5"/>
  <c r="G8702" i="5"/>
  <c r="H8702" i="5"/>
  <c r="I8702" i="5"/>
  <c r="J8702" i="5"/>
  <c r="K8702" i="5"/>
  <c r="L8702" i="5"/>
  <c r="M8702" i="5"/>
  <c r="N8702" i="5"/>
  <c r="O8702" i="5"/>
  <c r="P8702" i="5"/>
  <c r="Q8702" i="5"/>
  <c r="R8702" i="5"/>
  <c r="S8702" i="5"/>
  <c r="T8702" i="5"/>
  <c r="U8702" i="5"/>
  <c r="B8703" i="5"/>
  <c r="C8703" i="5"/>
  <c r="D8703" i="5"/>
  <c r="E8703" i="5"/>
  <c r="F8703" i="5"/>
  <c r="G8703" i="5"/>
  <c r="H8703" i="5"/>
  <c r="I8703" i="5"/>
  <c r="J8703" i="5"/>
  <c r="K8703" i="5"/>
  <c r="L8703" i="5"/>
  <c r="M8703" i="5"/>
  <c r="N8703" i="5"/>
  <c r="O8703" i="5"/>
  <c r="P8703" i="5"/>
  <c r="Q8703" i="5"/>
  <c r="R8703" i="5"/>
  <c r="S8703" i="5"/>
  <c r="T8703" i="5"/>
  <c r="U8703" i="5"/>
  <c r="B8704" i="5"/>
  <c r="C8704" i="5"/>
  <c r="D8704" i="5"/>
  <c r="E8704" i="5"/>
  <c r="F8704" i="5"/>
  <c r="G8704" i="5"/>
  <c r="H8704" i="5"/>
  <c r="I8704" i="5"/>
  <c r="J8704" i="5"/>
  <c r="K8704" i="5"/>
  <c r="L8704" i="5"/>
  <c r="M8704" i="5"/>
  <c r="N8704" i="5"/>
  <c r="O8704" i="5"/>
  <c r="P8704" i="5"/>
  <c r="Q8704" i="5"/>
  <c r="R8704" i="5"/>
  <c r="S8704" i="5"/>
  <c r="T8704" i="5"/>
  <c r="U8704" i="5"/>
  <c r="B8705" i="5"/>
  <c r="C8705" i="5"/>
  <c r="D8705" i="5"/>
  <c r="E8705" i="5"/>
  <c r="F8705" i="5"/>
  <c r="G8705" i="5"/>
  <c r="H8705" i="5"/>
  <c r="I8705" i="5"/>
  <c r="J8705" i="5"/>
  <c r="K8705" i="5"/>
  <c r="L8705" i="5"/>
  <c r="M8705" i="5"/>
  <c r="N8705" i="5"/>
  <c r="O8705" i="5"/>
  <c r="P8705" i="5"/>
  <c r="Q8705" i="5"/>
  <c r="R8705" i="5"/>
  <c r="S8705" i="5"/>
  <c r="T8705" i="5"/>
  <c r="U8705" i="5"/>
  <c r="B8706" i="5"/>
  <c r="C8706" i="5"/>
  <c r="D8706" i="5"/>
  <c r="E8706" i="5"/>
  <c r="F8706" i="5"/>
  <c r="G8706" i="5"/>
  <c r="H8706" i="5"/>
  <c r="I8706" i="5"/>
  <c r="J8706" i="5"/>
  <c r="K8706" i="5"/>
  <c r="L8706" i="5"/>
  <c r="M8706" i="5"/>
  <c r="N8706" i="5"/>
  <c r="O8706" i="5"/>
  <c r="P8706" i="5"/>
  <c r="Q8706" i="5"/>
  <c r="R8706" i="5"/>
  <c r="S8706" i="5"/>
  <c r="T8706" i="5"/>
  <c r="U8706" i="5"/>
  <c r="B8707" i="5"/>
  <c r="C8707" i="5"/>
  <c r="D8707" i="5"/>
  <c r="E8707" i="5"/>
  <c r="F8707" i="5"/>
  <c r="G8707" i="5"/>
  <c r="H8707" i="5"/>
  <c r="I8707" i="5"/>
  <c r="J8707" i="5"/>
  <c r="K8707" i="5"/>
  <c r="L8707" i="5"/>
  <c r="M8707" i="5"/>
  <c r="N8707" i="5"/>
  <c r="O8707" i="5"/>
  <c r="P8707" i="5"/>
  <c r="Q8707" i="5"/>
  <c r="R8707" i="5"/>
  <c r="S8707" i="5"/>
  <c r="T8707" i="5"/>
  <c r="U8707" i="5"/>
  <c r="B8708" i="5"/>
  <c r="C8708" i="5"/>
  <c r="D8708" i="5"/>
  <c r="E8708" i="5"/>
  <c r="F8708" i="5"/>
  <c r="G8708" i="5"/>
  <c r="H8708" i="5"/>
  <c r="I8708" i="5"/>
  <c r="J8708" i="5"/>
  <c r="K8708" i="5"/>
  <c r="L8708" i="5"/>
  <c r="M8708" i="5"/>
  <c r="N8708" i="5"/>
  <c r="O8708" i="5"/>
  <c r="P8708" i="5"/>
  <c r="Q8708" i="5"/>
  <c r="R8708" i="5"/>
  <c r="S8708" i="5"/>
  <c r="T8708" i="5"/>
  <c r="U8708" i="5"/>
  <c r="B8709" i="5"/>
  <c r="C8709" i="5"/>
  <c r="D8709" i="5"/>
  <c r="E8709" i="5"/>
  <c r="F8709" i="5"/>
  <c r="G8709" i="5"/>
  <c r="H8709" i="5"/>
  <c r="I8709" i="5"/>
  <c r="J8709" i="5"/>
  <c r="K8709" i="5"/>
  <c r="L8709" i="5"/>
  <c r="M8709" i="5"/>
  <c r="N8709" i="5"/>
  <c r="O8709" i="5"/>
  <c r="P8709" i="5"/>
  <c r="Q8709" i="5"/>
  <c r="R8709" i="5"/>
  <c r="S8709" i="5"/>
  <c r="T8709" i="5"/>
  <c r="U8709" i="5"/>
  <c r="B8710" i="5"/>
  <c r="C8710" i="5"/>
  <c r="D8710" i="5"/>
  <c r="E8710" i="5"/>
  <c r="F8710" i="5"/>
  <c r="G8710" i="5"/>
  <c r="H8710" i="5"/>
  <c r="I8710" i="5"/>
  <c r="J8710" i="5"/>
  <c r="K8710" i="5"/>
  <c r="L8710" i="5"/>
  <c r="M8710" i="5"/>
  <c r="N8710" i="5"/>
  <c r="O8710" i="5"/>
  <c r="P8710" i="5"/>
  <c r="Q8710" i="5"/>
  <c r="R8710" i="5"/>
  <c r="S8710" i="5"/>
  <c r="T8710" i="5"/>
  <c r="U8710" i="5"/>
  <c r="B8711" i="5"/>
  <c r="C8711" i="5"/>
  <c r="D8711" i="5"/>
  <c r="E8711" i="5"/>
  <c r="F8711" i="5"/>
  <c r="G8711" i="5"/>
  <c r="H8711" i="5"/>
  <c r="I8711" i="5"/>
  <c r="J8711" i="5"/>
  <c r="K8711" i="5"/>
  <c r="L8711" i="5"/>
  <c r="M8711" i="5"/>
  <c r="N8711" i="5"/>
  <c r="O8711" i="5"/>
  <c r="P8711" i="5"/>
  <c r="Q8711" i="5"/>
  <c r="R8711" i="5"/>
  <c r="S8711" i="5"/>
  <c r="T8711" i="5"/>
  <c r="U8711" i="5"/>
  <c r="B8712" i="5"/>
  <c r="C8712" i="5"/>
  <c r="D8712" i="5"/>
  <c r="E8712" i="5"/>
  <c r="F8712" i="5"/>
  <c r="G8712" i="5"/>
  <c r="H8712" i="5"/>
  <c r="I8712" i="5"/>
  <c r="J8712" i="5"/>
  <c r="K8712" i="5"/>
  <c r="L8712" i="5"/>
  <c r="M8712" i="5"/>
  <c r="N8712" i="5"/>
  <c r="O8712" i="5"/>
  <c r="P8712" i="5"/>
  <c r="Q8712" i="5"/>
  <c r="R8712" i="5"/>
  <c r="S8712" i="5"/>
  <c r="T8712" i="5"/>
  <c r="U8712" i="5"/>
  <c r="B8713" i="5"/>
  <c r="C8713" i="5"/>
  <c r="D8713" i="5"/>
  <c r="E8713" i="5"/>
  <c r="F8713" i="5"/>
  <c r="G8713" i="5"/>
  <c r="H8713" i="5"/>
  <c r="I8713" i="5"/>
  <c r="J8713" i="5"/>
  <c r="K8713" i="5"/>
  <c r="L8713" i="5"/>
  <c r="M8713" i="5"/>
  <c r="N8713" i="5"/>
  <c r="O8713" i="5"/>
  <c r="P8713" i="5"/>
  <c r="Q8713" i="5"/>
  <c r="R8713" i="5"/>
  <c r="S8713" i="5"/>
  <c r="T8713" i="5"/>
  <c r="U8713" i="5"/>
  <c r="B8714" i="5"/>
  <c r="C8714" i="5"/>
  <c r="D8714" i="5"/>
  <c r="E8714" i="5"/>
  <c r="F8714" i="5"/>
  <c r="G8714" i="5"/>
  <c r="H8714" i="5"/>
  <c r="I8714" i="5"/>
  <c r="J8714" i="5"/>
  <c r="K8714" i="5"/>
  <c r="L8714" i="5"/>
  <c r="M8714" i="5"/>
  <c r="N8714" i="5"/>
  <c r="O8714" i="5"/>
  <c r="P8714" i="5"/>
  <c r="Q8714" i="5"/>
  <c r="R8714" i="5"/>
  <c r="S8714" i="5"/>
  <c r="T8714" i="5"/>
  <c r="U8714" i="5"/>
  <c r="B8715" i="5"/>
  <c r="C8715" i="5"/>
  <c r="D8715" i="5"/>
  <c r="E8715" i="5"/>
  <c r="F8715" i="5"/>
  <c r="G8715" i="5"/>
  <c r="H8715" i="5"/>
  <c r="I8715" i="5"/>
  <c r="J8715" i="5"/>
  <c r="K8715" i="5"/>
  <c r="L8715" i="5"/>
  <c r="M8715" i="5"/>
  <c r="N8715" i="5"/>
  <c r="O8715" i="5"/>
  <c r="P8715" i="5"/>
  <c r="Q8715" i="5"/>
  <c r="R8715" i="5"/>
  <c r="S8715" i="5"/>
  <c r="T8715" i="5"/>
  <c r="U8715" i="5"/>
  <c r="B8716" i="5"/>
  <c r="C8716" i="5"/>
  <c r="D8716" i="5"/>
  <c r="E8716" i="5"/>
  <c r="F8716" i="5"/>
  <c r="G8716" i="5"/>
  <c r="H8716" i="5"/>
  <c r="I8716" i="5"/>
  <c r="J8716" i="5"/>
  <c r="K8716" i="5"/>
  <c r="L8716" i="5"/>
  <c r="M8716" i="5"/>
  <c r="N8716" i="5"/>
  <c r="O8716" i="5"/>
  <c r="P8716" i="5"/>
  <c r="Q8716" i="5"/>
  <c r="R8716" i="5"/>
  <c r="S8716" i="5"/>
  <c r="T8716" i="5"/>
  <c r="U8716" i="5"/>
  <c r="B8717" i="5"/>
  <c r="C8717" i="5"/>
  <c r="D8717" i="5"/>
  <c r="E8717" i="5"/>
  <c r="F8717" i="5"/>
  <c r="G8717" i="5"/>
  <c r="H8717" i="5"/>
  <c r="I8717" i="5"/>
  <c r="J8717" i="5"/>
  <c r="K8717" i="5"/>
  <c r="L8717" i="5"/>
  <c r="M8717" i="5"/>
  <c r="N8717" i="5"/>
  <c r="O8717" i="5"/>
  <c r="P8717" i="5"/>
  <c r="Q8717" i="5"/>
  <c r="R8717" i="5"/>
  <c r="S8717" i="5"/>
  <c r="T8717" i="5"/>
  <c r="U8717" i="5"/>
  <c r="B8718" i="5"/>
  <c r="C8718" i="5"/>
  <c r="D8718" i="5"/>
  <c r="E8718" i="5"/>
  <c r="F8718" i="5"/>
  <c r="G8718" i="5"/>
  <c r="H8718" i="5"/>
  <c r="I8718" i="5"/>
  <c r="J8718" i="5"/>
  <c r="K8718" i="5"/>
  <c r="L8718" i="5"/>
  <c r="M8718" i="5"/>
  <c r="N8718" i="5"/>
  <c r="O8718" i="5"/>
  <c r="P8718" i="5"/>
  <c r="Q8718" i="5"/>
  <c r="R8718" i="5"/>
  <c r="S8718" i="5"/>
  <c r="T8718" i="5"/>
  <c r="U8718" i="5"/>
  <c r="B8719" i="5"/>
  <c r="C8719" i="5"/>
  <c r="D8719" i="5"/>
  <c r="E8719" i="5"/>
  <c r="F8719" i="5"/>
  <c r="G8719" i="5"/>
  <c r="H8719" i="5"/>
  <c r="I8719" i="5"/>
  <c r="J8719" i="5"/>
  <c r="K8719" i="5"/>
  <c r="L8719" i="5"/>
  <c r="M8719" i="5"/>
  <c r="N8719" i="5"/>
  <c r="O8719" i="5"/>
  <c r="P8719" i="5"/>
  <c r="Q8719" i="5"/>
  <c r="R8719" i="5"/>
  <c r="S8719" i="5"/>
  <c r="T8719" i="5"/>
  <c r="U8719" i="5"/>
  <c r="B8720" i="5"/>
  <c r="C8720" i="5"/>
  <c r="D8720" i="5"/>
  <c r="E8720" i="5"/>
  <c r="F8720" i="5"/>
  <c r="G8720" i="5"/>
  <c r="H8720" i="5"/>
  <c r="I8720" i="5"/>
  <c r="J8720" i="5"/>
  <c r="K8720" i="5"/>
  <c r="L8720" i="5"/>
  <c r="M8720" i="5"/>
  <c r="N8720" i="5"/>
  <c r="O8720" i="5"/>
  <c r="P8720" i="5"/>
  <c r="Q8720" i="5"/>
  <c r="R8720" i="5"/>
  <c r="S8720" i="5"/>
  <c r="T8720" i="5"/>
  <c r="U8720" i="5"/>
  <c r="B8721" i="5"/>
  <c r="C8721" i="5"/>
  <c r="D8721" i="5"/>
  <c r="E8721" i="5"/>
  <c r="F8721" i="5"/>
  <c r="G8721" i="5"/>
  <c r="H8721" i="5"/>
  <c r="I8721" i="5"/>
  <c r="J8721" i="5"/>
  <c r="K8721" i="5"/>
  <c r="L8721" i="5"/>
  <c r="M8721" i="5"/>
  <c r="N8721" i="5"/>
  <c r="O8721" i="5"/>
  <c r="P8721" i="5"/>
  <c r="Q8721" i="5"/>
  <c r="R8721" i="5"/>
  <c r="S8721" i="5"/>
  <c r="T8721" i="5"/>
  <c r="U8721" i="5"/>
  <c r="B8722" i="5"/>
  <c r="C8722" i="5"/>
  <c r="D8722" i="5"/>
  <c r="E8722" i="5"/>
  <c r="F8722" i="5"/>
  <c r="G8722" i="5"/>
  <c r="H8722" i="5"/>
  <c r="I8722" i="5"/>
  <c r="J8722" i="5"/>
  <c r="K8722" i="5"/>
  <c r="L8722" i="5"/>
  <c r="M8722" i="5"/>
  <c r="N8722" i="5"/>
  <c r="O8722" i="5"/>
  <c r="P8722" i="5"/>
  <c r="Q8722" i="5"/>
  <c r="R8722" i="5"/>
  <c r="S8722" i="5"/>
  <c r="T8722" i="5"/>
  <c r="U8722" i="5"/>
  <c r="B8723" i="5"/>
  <c r="C8723" i="5"/>
  <c r="D8723" i="5"/>
  <c r="E8723" i="5"/>
  <c r="F8723" i="5"/>
  <c r="G8723" i="5"/>
  <c r="H8723" i="5"/>
  <c r="I8723" i="5"/>
  <c r="J8723" i="5"/>
  <c r="K8723" i="5"/>
  <c r="L8723" i="5"/>
  <c r="M8723" i="5"/>
  <c r="N8723" i="5"/>
  <c r="O8723" i="5"/>
  <c r="P8723" i="5"/>
  <c r="Q8723" i="5"/>
  <c r="R8723" i="5"/>
  <c r="S8723" i="5"/>
  <c r="T8723" i="5"/>
  <c r="U8723" i="5"/>
  <c r="B8724" i="5"/>
  <c r="C8724" i="5"/>
  <c r="D8724" i="5"/>
  <c r="E8724" i="5"/>
  <c r="F8724" i="5"/>
  <c r="G8724" i="5"/>
  <c r="H8724" i="5"/>
  <c r="I8724" i="5"/>
  <c r="J8724" i="5"/>
  <c r="K8724" i="5"/>
  <c r="L8724" i="5"/>
  <c r="M8724" i="5"/>
  <c r="N8724" i="5"/>
  <c r="O8724" i="5"/>
  <c r="P8724" i="5"/>
  <c r="Q8724" i="5"/>
  <c r="R8724" i="5"/>
  <c r="S8724" i="5"/>
  <c r="T8724" i="5"/>
  <c r="U8724" i="5"/>
  <c r="B8725" i="5"/>
  <c r="C8725" i="5"/>
  <c r="D8725" i="5"/>
  <c r="E8725" i="5"/>
  <c r="F8725" i="5"/>
  <c r="G8725" i="5"/>
  <c r="H8725" i="5"/>
  <c r="I8725" i="5"/>
  <c r="J8725" i="5"/>
  <c r="K8725" i="5"/>
  <c r="L8725" i="5"/>
  <c r="M8725" i="5"/>
  <c r="N8725" i="5"/>
  <c r="O8725" i="5"/>
  <c r="P8725" i="5"/>
  <c r="Q8725" i="5"/>
  <c r="R8725" i="5"/>
  <c r="S8725" i="5"/>
  <c r="T8725" i="5"/>
  <c r="U8725" i="5"/>
  <c r="B8726" i="5"/>
  <c r="C8726" i="5"/>
  <c r="D8726" i="5"/>
  <c r="E8726" i="5"/>
  <c r="F8726" i="5"/>
  <c r="G8726" i="5"/>
  <c r="H8726" i="5"/>
  <c r="I8726" i="5"/>
  <c r="J8726" i="5"/>
  <c r="K8726" i="5"/>
  <c r="L8726" i="5"/>
  <c r="M8726" i="5"/>
  <c r="N8726" i="5"/>
  <c r="O8726" i="5"/>
  <c r="P8726" i="5"/>
  <c r="Q8726" i="5"/>
  <c r="R8726" i="5"/>
  <c r="S8726" i="5"/>
  <c r="T8726" i="5"/>
  <c r="U8726" i="5"/>
  <c r="B8727" i="5"/>
  <c r="C8727" i="5"/>
  <c r="D8727" i="5"/>
  <c r="E8727" i="5"/>
  <c r="F8727" i="5"/>
  <c r="G8727" i="5"/>
  <c r="H8727" i="5"/>
  <c r="I8727" i="5"/>
  <c r="J8727" i="5"/>
  <c r="K8727" i="5"/>
  <c r="L8727" i="5"/>
  <c r="M8727" i="5"/>
  <c r="N8727" i="5"/>
  <c r="O8727" i="5"/>
  <c r="P8727" i="5"/>
  <c r="Q8727" i="5"/>
  <c r="R8727" i="5"/>
  <c r="S8727" i="5"/>
  <c r="T8727" i="5"/>
  <c r="U8727" i="5"/>
  <c r="B8728" i="5"/>
  <c r="C8728" i="5"/>
  <c r="D8728" i="5"/>
  <c r="E8728" i="5"/>
  <c r="F8728" i="5"/>
  <c r="G8728" i="5"/>
  <c r="H8728" i="5"/>
  <c r="I8728" i="5"/>
  <c r="J8728" i="5"/>
  <c r="K8728" i="5"/>
  <c r="L8728" i="5"/>
  <c r="M8728" i="5"/>
  <c r="N8728" i="5"/>
  <c r="O8728" i="5"/>
  <c r="P8728" i="5"/>
  <c r="Q8728" i="5"/>
  <c r="R8728" i="5"/>
  <c r="S8728" i="5"/>
  <c r="T8728" i="5"/>
  <c r="U8728" i="5"/>
  <c r="B8729" i="5"/>
  <c r="C8729" i="5"/>
  <c r="D8729" i="5"/>
  <c r="E8729" i="5"/>
  <c r="F8729" i="5"/>
  <c r="G8729" i="5"/>
  <c r="H8729" i="5"/>
  <c r="I8729" i="5"/>
  <c r="J8729" i="5"/>
  <c r="K8729" i="5"/>
  <c r="L8729" i="5"/>
  <c r="M8729" i="5"/>
  <c r="N8729" i="5"/>
  <c r="O8729" i="5"/>
  <c r="P8729" i="5"/>
  <c r="Q8729" i="5"/>
  <c r="R8729" i="5"/>
  <c r="S8729" i="5"/>
  <c r="T8729" i="5"/>
  <c r="U8729" i="5"/>
  <c r="B8730" i="5"/>
  <c r="C8730" i="5"/>
  <c r="D8730" i="5"/>
  <c r="E8730" i="5"/>
  <c r="F8730" i="5"/>
  <c r="G8730" i="5"/>
  <c r="H8730" i="5"/>
  <c r="I8730" i="5"/>
  <c r="J8730" i="5"/>
  <c r="K8730" i="5"/>
  <c r="L8730" i="5"/>
  <c r="M8730" i="5"/>
  <c r="N8730" i="5"/>
  <c r="O8730" i="5"/>
  <c r="P8730" i="5"/>
  <c r="Q8730" i="5"/>
  <c r="R8730" i="5"/>
  <c r="S8730" i="5"/>
  <c r="T8730" i="5"/>
  <c r="U8730" i="5"/>
  <c r="B8731" i="5"/>
  <c r="C8731" i="5"/>
  <c r="D8731" i="5"/>
  <c r="E8731" i="5"/>
  <c r="F8731" i="5"/>
  <c r="G8731" i="5"/>
  <c r="H8731" i="5"/>
  <c r="I8731" i="5"/>
  <c r="J8731" i="5"/>
  <c r="K8731" i="5"/>
  <c r="L8731" i="5"/>
  <c r="M8731" i="5"/>
  <c r="N8731" i="5"/>
  <c r="O8731" i="5"/>
  <c r="P8731" i="5"/>
  <c r="Q8731" i="5"/>
  <c r="R8731" i="5"/>
  <c r="S8731" i="5"/>
  <c r="T8731" i="5"/>
  <c r="U8731" i="5"/>
  <c r="B8732" i="5"/>
  <c r="C8732" i="5"/>
  <c r="D8732" i="5"/>
  <c r="E8732" i="5"/>
  <c r="F8732" i="5"/>
  <c r="G8732" i="5"/>
  <c r="H8732" i="5"/>
  <c r="I8732" i="5"/>
  <c r="J8732" i="5"/>
  <c r="K8732" i="5"/>
  <c r="L8732" i="5"/>
  <c r="M8732" i="5"/>
  <c r="N8732" i="5"/>
  <c r="O8732" i="5"/>
  <c r="P8732" i="5"/>
  <c r="Q8732" i="5"/>
  <c r="R8732" i="5"/>
  <c r="S8732" i="5"/>
  <c r="T8732" i="5"/>
  <c r="U8732" i="5"/>
  <c r="B8733" i="5"/>
  <c r="C8733" i="5"/>
  <c r="D8733" i="5"/>
  <c r="E8733" i="5"/>
  <c r="F8733" i="5"/>
  <c r="G8733" i="5"/>
  <c r="H8733" i="5"/>
  <c r="I8733" i="5"/>
  <c r="J8733" i="5"/>
  <c r="K8733" i="5"/>
  <c r="L8733" i="5"/>
  <c r="M8733" i="5"/>
  <c r="N8733" i="5"/>
  <c r="O8733" i="5"/>
  <c r="P8733" i="5"/>
  <c r="Q8733" i="5"/>
  <c r="R8733" i="5"/>
  <c r="S8733" i="5"/>
  <c r="T8733" i="5"/>
  <c r="U8733" i="5"/>
  <c r="B8734" i="5"/>
  <c r="C8734" i="5"/>
  <c r="D8734" i="5"/>
  <c r="E8734" i="5"/>
  <c r="F8734" i="5"/>
  <c r="G8734" i="5"/>
  <c r="H8734" i="5"/>
  <c r="I8734" i="5"/>
  <c r="J8734" i="5"/>
  <c r="K8734" i="5"/>
  <c r="L8734" i="5"/>
  <c r="M8734" i="5"/>
  <c r="N8734" i="5"/>
  <c r="O8734" i="5"/>
  <c r="P8734" i="5"/>
  <c r="Q8734" i="5"/>
  <c r="R8734" i="5"/>
  <c r="S8734" i="5"/>
  <c r="T8734" i="5"/>
  <c r="U8734" i="5"/>
  <c r="B8735" i="5"/>
  <c r="C8735" i="5"/>
  <c r="D8735" i="5"/>
  <c r="E8735" i="5"/>
  <c r="F8735" i="5"/>
  <c r="G8735" i="5"/>
  <c r="H8735" i="5"/>
  <c r="I8735" i="5"/>
  <c r="J8735" i="5"/>
  <c r="K8735" i="5"/>
  <c r="L8735" i="5"/>
  <c r="M8735" i="5"/>
  <c r="N8735" i="5"/>
  <c r="O8735" i="5"/>
  <c r="P8735" i="5"/>
  <c r="Q8735" i="5"/>
  <c r="R8735" i="5"/>
  <c r="S8735" i="5"/>
  <c r="T8735" i="5"/>
  <c r="U8735" i="5"/>
  <c r="B8736" i="5"/>
  <c r="C8736" i="5"/>
  <c r="D8736" i="5"/>
  <c r="E8736" i="5"/>
  <c r="F8736" i="5"/>
  <c r="G8736" i="5"/>
  <c r="H8736" i="5"/>
  <c r="I8736" i="5"/>
  <c r="J8736" i="5"/>
  <c r="K8736" i="5"/>
  <c r="L8736" i="5"/>
  <c r="M8736" i="5"/>
  <c r="N8736" i="5"/>
  <c r="O8736" i="5"/>
  <c r="P8736" i="5"/>
  <c r="Q8736" i="5"/>
  <c r="R8736" i="5"/>
  <c r="S8736" i="5"/>
  <c r="T8736" i="5"/>
  <c r="U8736" i="5"/>
  <c r="B8737" i="5"/>
  <c r="C8737" i="5"/>
  <c r="D8737" i="5"/>
  <c r="E8737" i="5"/>
  <c r="F8737" i="5"/>
  <c r="G8737" i="5"/>
  <c r="H8737" i="5"/>
  <c r="I8737" i="5"/>
  <c r="J8737" i="5"/>
  <c r="K8737" i="5"/>
  <c r="L8737" i="5"/>
  <c r="M8737" i="5"/>
  <c r="N8737" i="5"/>
  <c r="O8737" i="5"/>
  <c r="P8737" i="5"/>
  <c r="Q8737" i="5"/>
  <c r="R8737" i="5"/>
  <c r="S8737" i="5"/>
  <c r="T8737" i="5"/>
  <c r="U8737" i="5"/>
  <c r="B8738" i="5"/>
  <c r="C8738" i="5"/>
  <c r="D8738" i="5"/>
  <c r="E8738" i="5"/>
  <c r="F8738" i="5"/>
  <c r="G8738" i="5"/>
  <c r="H8738" i="5"/>
  <c r="I8738" i="5"/>
  <c r="J8738" i="5"/>
  <c r="K8738" i="5"/>
  <c r="L8738" i="5"/>
  <c r="M8738" i="5"/>
  <c r="N8738" i="5"/>
  <c r="O8738" i="5"/>
  <c r="P8738" i="5"/>
  <c r="Q8738" i="5"/>
  <c r="R8738" i="5"/>
  <c r="S8738" i="5"/>
  <c r="T8738" i="5"/>
  <c r="U8738" i="5"/>
  <c r="B8739" i="5"/>
  <c r="C8739" i="5"/>
  <c r="D8739" i="5"/>
  <c r="E8739" i="5"/>
  <c r="F8739" i="5"/>
  <c r="G8739" i="5"/>
  <c r="H8739" i="5"/>
  <c r="I8739" i="5"/>
  <c r="J8739" i="5"/>
  <c r="K8739" i="5"/>
  <c r="L8739" i="5"/>
  <c r="M8739" i="5"/>
  <c r="N8739" i="5"/>
  <c r="O8739" i="5"/>
  <c r="P8739" i="5"/>
  <c r="Q8739" i="5"/>
  <c r="R8739" i="5"/>
  <c r="S8739" i="5"/>
  <c r="T8739" i="5"/>
  <c r="U8739" i="5"/>
  <c r="B8740" i="5"/>
  <c r="C8740" i="5"/>
  <c r="D8740" i="5"/>
  <c r="E8740" i="5"/>
  <c r="F8740" i="5"/>
  <c r="G8740" i="5"/>
  <c r="H8740" i="5"/>
  <c r="I8740" i="5"/>
  <c r="J8740" i="5"/>
  <c r="K8740" i="5"/>
  <c r="L8740" i="5"/>
  <c r="M8740" i="5"/>
  <c r="N8740" i="5"/>
  <c r="O8740" i="5"/>
  <c r="P8740" i="5"/>
  <c r="Q8740" i="5"/>
  <c r="R8740" i="5"/>
  <c r="S8740" i="5"/>
  <c r="T8740" i="5"/>
  <c r="U8740" i="5"/>
  <c r="B8741" i="5"/>
  <c r="C8741" i="5"/>
  <c r="D8741" i="5"/>
  <c r="E8741" i="5"/>
  <c r="F8741" i="5"/>
  <c r="G8741" i="5"/>
  <c r="H8741" i="5"/>
  <c r="I8741" i="5"/>
  <c r="J8741" i="5"/>
  <c r="K8741" i="5"/>
  <c r="L8741" i="5"/>
  <c r="M8741" i="5"/>
  <c r="N8741" i="5"/>
  <c r="O8741" i="5"/>
  <c r="P8741" i="5"/>
  <c r="Q8741" i="5"/>
  <c r="R8741" i="5"/>
  <c r="S8741" i="5"/>
  <c r="T8741" i="5"/>
  <c r="U8741" i="5"/>
  <c r="B8742" i="5"/>
  <c r="C8742" i="5"/>
  <c r="D8742" i="5"/>
  <c r="E8742" i="5"/>
  <c r="F8742" i="5"/>
  <c r="G8742" i="5"/>
  <c r="H8742" i="5"/>
  <c r="I8742" i="5"/>
  <c r="J8742" i="5"/>
  <c r="K8742" i="5"/>
  <c r="L8742" i="5"/>
  <c r="M8742" i="5"/>
  <c r="N8742" i="5"/>
  <c r="O8742" i="5"/>
  <c r="P8742" i="5"/>
  <c r="Q8742" i="5"/>
  <c r="R8742" i="5"/>
  <c r="S8742" i="5"/>
  <c r="T8742" i="5"/>
  <c r="U8742" i="5"/>
  <c r="B8743" i="5"/>
  <c r="C8743" i="5"/>
  <c r="D8743" i="5"/>
  <c r="E8743" i="5"/>
  <c r="F8743" i="5"/>
  <c r="G8743" i="5"/>
  <c r="H8743" i="5"/>
  <c r="I8743" i="5"/>
  <c r="J8743" i="5"/>
  <c r="K8743" i="5"/>
  <c r="L8743" i="5"/>
  <c r="M8743" i="5"/>
  <c r="N8743" i="5"/>
  <c r="O8743" i="5"/>
  <c r="P8743" i="5"/>
  <c r="Q8743" i="5"/>
  <c r="R8743" i="5"/>
  <c r="S8743" i="5"/>
  <c r="T8743" i="5"/>
  <c r="U8743" i="5"/>
  <c r="B8744" i="5"/>
  <c r="C8744" i="5"/>
  <c r="D8744" i="5"/>
  <c r="E8744" i="5"/>
  <c r="F8744" i="5"/>
  <c r="G8744" i="5"/>
  <c r="H8744" i="5"/>
  <c r="I8744" i="5"/>
  <c r="J8744" i="5"/>
  <c r="K8744" i="5"/>
  <c r="L8744" i="5"/>
  <c r="M8744" i="5"/>
  <c r="N8744" i="5"/>
  <c r="O8744" i="5"/>
  <c r="P8744" i="5"/>
  <c r="Q8744" i="5"/>
  <c r="R8744" i="5"/>
  <c r="S8744" i="5"/>
  <c r="T8744" i="5"/>
  <c r="U8744" i="5"/>
  <c r="B8745" i="5"/>
  <c r="C8745" i="5"/>
  <c r="D8745" i="5"/>
  <c r="E8745" i="5"/>
  <c r="F8745" i="5"/>
  <c r="G8745" i="5"/>
  <c r="H8745" i="5"/>
  <c r="I8745" i="5"/>
  <c r="J8745" i="5"/>
  <c r="K8745" i="5"/>
  <c r="L8745" i="5"/>
  <c r="M8745" i="5"/>
  <c r="N8745" i="5"/>
  <c r="O8745" i="5"/>
  <c r="P8745" i="5"/>
  <c r="Q8745" i="5"/>
  <c r="R8745" i="5"/>
  <c r="S8745" i="5"/>
  <c r="T8745" i="5"/>
  <c r="U8745" i="5"/>
  <c r="B8746" i="5"/>
  <c r="C8746" i="5"/>
  <c r="D8746" i="5"/>
  <c r="E8746" i="5"/>
  <c r="F8746" i="5"/>
  <c r="G8746" i="5"/>
  <c r="H8746" i="5"/>
  <c r="I8746" i="5"/>
  <c r="J8746" i="5"/>
  <c r="K8746" i="5"/>
  <c r="L8746" i="5"/>
  <c r="M8746" i="5"/>
  <c r="N8746" i="5"/>
  <c r="O8746" i="5"/>
  <c r="P8746" i="5"/>
  <c r="Q8746" i="5"/>
  <c r="R8746" i="5"/>
  <c r="S8746" i="5"/>
  <c r="T8746" i="5"/>
  <c r="U8746" i="5"/>
  <c r="B8747" i="5"/>
  <c r="C8747" i="5"/>
  <c r="D8747" i="5"/>
  <c r="E8747" i="5"/>
  <c r="F8747" i="5"/>
  <c r="G8747" i="5"/>
  <c r="H8747" i="5"/>
  <c r="I8747" i="5"/>
  <c r="J8747" i="5"/>
  <c r="K8747" i="5"/>
  <c r="L8747" i="5"/>
  <c r="M8747" i="5"/>
  <c r="N8747" i="5"/>
  <c r="O8747" i="5"/>
  <c r="P8747" i="5"/>
  <c r="Q8747" i="5"/>
  <c r="R8747" i="5"/>
  <c r="S8747" i="5"/>
  <c r="T8747" i="5"/>
  <c r="U8747" i="5"/>
  <c r="B8748" i="5"/>
  <c r="C8748" i="5"/>
  <c r="D8748" i="5"/>
  <c r="E8748" i="5"/>
  <c r="F8748" i="5"/>
  <c r="G8748" i="5"/>
  <c r="H8748" i="5"/>
  <c r="I8748" i="5"/>
  <c r="J8748" i="5"/>
  <c r="K8748" i="5"/>
  <c r="L8748" i="5"/>
  <c r="M8748" i="5"/>
  <c r="N8748" i="5"/>
  <c r="O8748" i="5"/>
  <c r="P8748" i="5"/>
  <c r="Q8748" i="5"/>
  <c r="R8748" i="5"/>
  <c r="S8748" i="5"/>
  <c r="T8748" i="5"/>
  <c r="U8748" i="5"/>
  <c r="B8749" i="5"/>
  <c r="C8749" i="5"/>
  <c r="D8749" i="5"/>
  <c r="E8749" i="5"/>
  <c r="F8749" i="5"/>
  <c r="G8749" i="5"/>
  <c r="H8749" i="5"/>
  <c r="I8749" i="5"/>
  <c r="J8749" i="5"/>
  <c r="K8749" i="5"/>
  <c r="L8749" i="5"/>
  <c r="M8749" i="5"/>
  <c r="N8749" i="5"/>
  <c r="O8749" i="5"/>
  <c r="P8749" i="5"/>
  <c r="Q8749" i="5"/>
  <c r="R8749" i="5"/>
  <c r="S8749" i="5"/>
  <c r="T8749" i="5"/>
  <c r="U8749" i="5"/>
  <c r="B8750" i="5"/>
  <c r="C8750" i="5"/>
  <c r="D8750" i="5"/>
  <c r="E8750" i="5"/>
  <c r="F8750" i="5"/>
  <c r="G8750" i="5"/>
  <c r="H8750" i="5"/>
  <c r="I8750" i="5"/>
  <c r="J8750" i="5"/>
  <c r="K8750" i="5"/>
  <c r="L8750" i="5"/>
  <c r="M8750" i="5"/>
  <c r="N8750" i="5"/>
  <c r="O8750" i="5"/>
  <c r="P8750" i="5"/>
  <c r="Q8750" i="5"/>
  <c r="R8750" i="5"/>
  <c r="S8750" i="5"/>
  <c r="T8750" i="5"/>
  <c r="U8750" i="5"/>
  <c r="B8751" i="5"/>
  <c r="C8751" i="5"/>
  <c r="D8751" i="5"/>
  <c r="E8751" i="5"/>
  <c r="F8751" i="5"/>
  <c r="G8751" i="5"/>
  <c r="H8751" i="5"/>
  <c r="I8751" i="5"/>
  <c r="J8751" i="5"/>
  <c r="K8751" i="5"/>
  <c r="L8751" i="5"/>
  <c r="M8751" i="5"/>
  <c r="N8751" i="5"/>
  <c r="O8751" i="5"/>
  <c r="P8751" i="5"/>
  <c r="Q8751" i="5"/>
  <c r="R8751" i="5"/>
  <c r="S8751" i="5"/>
  <c r="T8751" i="5"/>
  <c r="U8751" i="5"/>
  <c r="B8752" i="5"/>
  <c r="C8752" i="5"/>
  <c r="D8752" i="5"/>
  <c r="E8752" i="5"/>
  <c r="F8752" i="5"/>
  <c r="G8752" i="5"/>
  <c r="H8752" i="5"/>
  <c r="I8752" i="5"/>
  <c r="J8752" i="5"/>
  <c r="K8752" i="5"/>
  <c r="L8752" i="5"/>
  <c r="M8752" i="5"/>
  <c r="N8752" i="5"/>
  <c r="O8752" i="5"/>
  <c r="P8752" i="5"/>
  <c r="Q8752" i="5"/>
  <c r="R8752" i="5"/>
  <c r="S8752" i="5"/>
  <c r="T8752" i="5"/>
  <c r="U8752" i="5"/>
  <c r="B8753" i="5"/>
  <c r="C8753" i="5"/>
  <c r="D8753" i="5"/>
  <c r="E8753" i="5"/>
  <c r="F8753" i="5"/>
  <c r="G8753" i="5"/>
  <c r="H8753" i="5"/>
  <c r="I8753" i="5"/>
  <c r="J8753" i="5"/>
  <c r="K8753" i="5"/>
  <c r="L8753" i="5"/>
  <c r="M8753" i="5"/>
  <c r="N8753" i="5"/>
  <c r="O8753" i="5"/>
  <c r="P8753" i="5"/>
  <c r="Q8753" i="5"/>
  <c r="R8753" i="5"/>
  <c r="S8753" i="5"/>
  <c r="T8753" i="5"/>
  <c r="U8753" i="5"/>
  <c r="B8754" i="5"/>
  <c r="C8754" i="5"/>
  <c r="D8754" i="5"/>
  <c r="E8754" i="5"/>
  <c r="F8754" i="5"/>
  <c r="G8754" i="5"/>
  <c r="H8754" i="5"/>
  <c r="I8754" i="5"/>
  <c r="J8754" i="5"/>
  <c r="K8754" i="5"/>
  <c r="L8754" i="5"/>
  <c r="M8754" i="5"/>
  <c r="N8754" i="5"/>
  <c r="O8754" i="5"/>
  <c r="P8754" i="5"/>
  <c r="Q8754" i="5"/>
  <c r="R8754" i="5"/>
  <c r="S8754" i="5"/>
  <c r="T8754" i="5"/>
  <c r="U8754" i="5"/>
  <c r="B8755" i="5"/>
  <c r="C8755" i="5"/>
  <c r="D8755" i="5"/>
  <c r="E8755" i="5"/>
  <c r="F8755" i="5"/>
  <c r="G8755" i="5"/>
  <c r="H8755" i="5"/>
  <c r="I8755" i="5"/>
  <c r="J8755" i="5"/>
  <c r="K8755" i="5"/>
  <c r="L8755" i="5"/>
  <c r="M8755" i="5"/>
  <c r="N8755" i="5"/>
  <c r="O8755" i="5"/>
  <c r="P8755" i="5"/>
  <c r="Q8755" i="5"/>
  <c r="R8755" i="5"/>
  <c r="S8755" i="5"/>
  <c r="T8755" i="5"/>
  <c r="U8755" i="5"/>
  <c r="B8756" i="5"/>
  <c r="C8756" i="5"/>
  <c r="D8756" i="5"/>
  <c r="E8756" i="5"/>
  <c r="F8756" i="5"/>
  <c r="G8756" i="5"/>
  <c r="H8756" i="5"/>
  <c r="I8756" i="5"/>
  <c r="J8756" i="5"/>
  <c r="K8756" i="5"/>
  <c r="L8756" i="5"/>
  <c r="M8756" i="5"/>
  <c r="N8756" i="5"/>
  <c r="O8756" i="5"/>
  <c r="P8756" i="5"/>
  <c r="Q8756" i="5"/>
  <c r="R8756" i="5"/>
  <c r="S8756" i="5"/>
  <c r="T8756" i="5"/>
  <c r="U8756" i="5"/>
  <c r="B8757" i="5"/>
  <c r="C8757" i="5"/>
  <c r="D8757" i="5"/>
  <c r="E8757" i="5"/>
  <c r="F8757" i="5"/>
  <c r="G8757" i="5"/>
  <c r="H8757" i="5"/>
  <c r="I8757" i="5"/>
  <c r="J8757" i="5"/>
  <c r="K8757" i="5"/>
  <c r="L8757" i="5"/>
  <c r="M8757" i="5"/>
  <c r="N8757" i="5"/>
  <c r="O8757" i="5"/>
  <c r="P8757" i="5"/>
  <c r="Q8757" i="5"/>
  <c r="R8757" i="5"/>
  <c r="S8757" i="5"/>
  <c r="T8757" i="5"/>
  <c r="U8757" i="5"/>
  <c r="B8758" i="5"/>
  <c r="C8758" i="5"/>
  <c r="D8758" i="5"/>
  <c r="E8758" i="5"/>
  <c r="F8758" i="5"/>
  <c r="G8758" i="5"/>
  <c r="H8758" i="5"/>
  <c r="I8758" i="5"/>
  <c r="J8758" i="5"/>
  <c r="K8758" i="5"/>
  <c r="L8758" i="5"/>
  <c r="M8758" i="5"/>
  <c r="N8758" i="5"/>
  <c r="O8758" i="5"/>
  <c r="P8758" i="5"/>
  <c r="Q8758" i="5"/>
  <c r="R8758" i="5"/>
  <c r="S8758" i="5"/>
  <c r="T8758" i="5"/>
  <c r="U8758" i="5"/>
  <c r="B8759" i="5"/>
  <c r="C8759" i="5"/>
  <c r="D8759" i="5"/>
  <c r="E8759" i="5"/>
  <c r="F8759" i="5"/>
  <c r="G8759" i="5"/>
  <c r="H8759" i="5"/>
  <c r="I8759" i="5"/>
  <c r="J8759" i="5"/>
  <c r="K8759" i="5"/>
  <c r="L8759" i="5"/>
  <c r="M8759" i="5"/>
  <c r="N8759" i="5"/>
  <c r="O8759" i="5"/>
  <c r="P8759" i="5"/>
  <c r="Q8759" i="5"/>
  <c r="R8759" i="5"/>
  <c r="S8759" i="5"/>
  <c r="T8759" i="5"/>
  <c r="U8759" i="5"/>
  <c r="B8760" i="5"/>
  <c r="C8760" i="5"/>
  <c r="D8760" i="5"/>
  <c r="E8760" i="5"/>
  <c r="F8760" i="5"/>
  <c r="G8760" i="5"/>
  <c r="H8760" i="5"/>
  <c r="I8760" i="5"/>
  <c r="J8760" i="5"/>
  <c r="K8760" i="5"/>
  <c r="L8760" i="5"/>
  <c r="M8760" i="5"/>
  <c r="N8760" i="5"/>
  <c r="O8760" i="5"/>
  <c r="P8760" i="5"/>
  <c r="Q8760" i="5"/>
  <c r="R8760" i="5"/>
  <c r="S8760" i="5"/>
  <c r="T8760" i="5"/>
  <c r="U8760" i="5"/>
  <c r="B8761" i="5"/>
  <c r="C8761" i="5"/>
  <c r="D8761" i="5"/>
  <c r="E8761" i="5"/>
  <c r="F8761" i="5"/>
  <c r="G8761" i="5"/>
  <c r="H8761" i="5"/>
  <c r="I8761" i="5"/>
  <c r="J8761" i="5"/>
  <c r="K8761" i="5"/>
  <c r="L8761" i="5"/>
  <c r="M8761" i="5"/>
  <c r="N8761" i="5"/>
  <c r="O8761" i="5"/>
  <c r="P8761" i="5"/>
  <c r="Q8761" i="5"/>
  <c r="R8761" i="5"/>
  <c r="S8761" i="5"/>
  <c r="T8761" i="5"/>
  <c r="U8761" i="5"/>
  <c r="B8762" i="5"/>
  <c r="C8762" i="5"/>
  <c r="D8762" i="5"/>
  <c r="E8762" i="5"/>
  <c r="F8762" i="5"/>
  <c r="G8762" i="5"/>
  <c r="H8762" i="5"/>
  <c r="I8762" i="5"/>
  <c r="J8762" i="5"/>
  <c r="K8762" i="5"/>
  <c r="L8762" i="5"/>
  <c r="M8762" i="5"/>
  <c r="N8762" i="5"/>
  <c r="O8762" i="5"/>
  <c r="P8762" i="5"/>
  <c r="Q8762" i="5"/>
  <c r="R8762" i="5"/>
  <c r="S8762" i="5"/>
  <c r="T8762" i="5"/>
  <c r="U8762" i="5"/>
  <c r="B8763" i="5"/>
  <c r="C8763" i="5"/>
  <c r="D8763" i="5"/>
  <c r="E8763" i="5"/>
  <c r="F8763" i="5"/>
  <c r="G8763" i="5"/>
  <c r="H8763" i="5"/>
  <c r="I8763" i="5"/>
  <c r="J8763" i="5"/>
  <c r="K8763" i="5"/>
  <c r="L8763" i="5"/>
  <c r="M8763" i="5"/>
  <c r="N8763" i="5"/>
  <c r="O8763" i="5"/>
  <c r="P8763" i="5"/>
  <c r="Q8763" i="5"/>
  <c r="R8763" i="5"/>
  <c r="S8763" i="5"/>
  <c r="T8763" i="5"/>
  <c r="U8763" i="5"/>
  <c r="B8764" i="5"/>
  <c r="C8764" i="5"/>
  <c r="D8764" i="5"/>
  <c r="E8764" i="5"/>
  <c r="F8764" i="5"/>
  <c r="G8764" i="5"/>
  <c r="H8764" i="5"/>
  <c r="I8764" i="5"/>
  <c r="J8764" i="5"/>
  <c r="K8764" i="5"/>
  <c r="L8764" i="5"/>
  <c r="M8764" i="5"/>
  <c r="N8764" i="5"/>
  <c r="O8764" i="5"/>
  <c r="P8764" i="5"/>
  <c r="Q8764" i="5"/>
  <c r="R8764" i="5"/>
  <c r="S8764" i="5"/>
  <c r="T8764" i="5"/>
  <c r="U8764" i="5"/>
  <c r="B8765" i="5"/>
  <c r="C8765" i="5"/>
  <c r="D8765" i="5"/>
  <c r="E8765" i="5"/>
  <c r="F8765" i="5"/>
  <c r="G8765" i="5"/>
  <c r="H8765" i="5"/>
  <c r="I8765" i="5"/>
  <c r="J8765" i="5"/>
  <c r="K8765" i="5"/>
  <c r="L8765" i="5"/>
  <c r="M8765" i="5"/>
  <c r="N8765" i="5"/>
  <c r="O8765" i="5"/>
  <c r="P8765" i="5"/>
  <c r="Q8765" i="5"/>
  <c r="R8765" i="5"/>
  <c r="S8765" i="5"/>
  <c r="T8765" i="5"/>
  <c r="U8765" i="5"/>
  <c r="B8766" i="5"/>
  <c r="C8766" i="5"/>
  <c r="D8766" i="5"/>
  <c r="E8766" i="5"/>
  <c r="F8766" i="5"/>
  <c r="G8766" i="5"/>
  <c r="H8766" i="5"/>
  <c r="I8766" i="5"/>
  <c r="J8766" i="5"/>
  <c r="K8766" i="5"/>
  <c r="L8766" i="5"/>
  <c r="M8766" i="5"/>
  <c r="N8766" i="5"/>
  <c r="O8766" i="5"/>
  <c r="P8766" i="5"/>
  <c r="Q8766" i="5"/>
  <c r="R8766" i="5"/>
  <c r="S8766" i="5"/>
  <c r="T8766" i="5"/>
  <c r="U8766" i="5"/>
  <c r="B8767" i="5"/>
  <c r="C8767" i="5"/>
  <c r="D8767" i="5"/>
  <c r="E8767" i="5"/>
  <c r="F8767" i="5"/>
  <c r="G8767" i="5"/>
  <c r="H8767" i="5"/>
  <c r="I8767" i="5"/>
  <c r="J8767" i="5"/>
  <c r="K8767" i="5"/>
  <c r="L8767" i="5"/>
  <c r="M8767" i="5"/>
  <c r="N8767" i="5"/>
  <c r="O8767" i="5"/>
  <c r="P8767" i="5"/>
  <c r="Q8767" i="5"/>
  <c r="R8767" i="5"/>
  <c r="S8767" i="5"/>
  <c r="T8767" i="5"/>
  <c r="U8767" i="5"/>
  <c r="B8768" i="5"/>
  <c r="C8768" i="5"/>
  <c r="D8768" i="5"/>
  <c r="E8768" i="5"/>
  <c r="F8768" i="5"/>
  <c r="G8768" i="5"/>
  <c r="H8768" i="5"/>
  <c r="I8768" i="5"/>
  <c r="J8768" i="5"/>
  <c r="K8768" i="5"/>
  <c r="L8768" i="5"/>
  <c r="M8768" i="5"/>
  <c r="N8768" i="5"/>
  <c r="O8768" i="5"/>
  <c r="P8768" i="5"/>
  <c r="Q8768" i="5"/>
  <c r="R8768" i="5"/>
  <c r="S8768" i="5"/>
  <c r="T8768" i="5"/>
  <c r="U8768" i="5"/>
  <c r="B8769" i="5"/>
  <c r="C8769" i="5"/>
  <c r="D8769" i="5"/>
  <c r="E8769" i="5"/>
  <c r="F8769" i="5"/>
  <c r="G8769" i="5"/>
  <c r="H8769" i="5"/>
  <c r="I8769" i="5"/>
  <c r="J8769" i="5"/>
  <c r="K8769" i="5"/>
  <c r="L8769" i="5"/>
  <c r="M8769" i="5"/>
  <c r="N8769" i="5"/>
  <c r="O8769" i="5"/>
  <c r="P8769" i="5"/>
  <c r="Q8769" i="5"/>
  <c r="R8769" i="5"/>
  <c r="S8769" i="5"/>
  <c r="T8769" i="5"/>
  <c r="U8769" i="5"/>
  <c r="B8770" i="5"/>
  <c r="C8770" i="5"/>
  <c r="D8770" i="5"/>
  <c r="E8770" i="5"/>
  <c r="F8770" i="5"/>
  <c r="G8770" i="5"/>
  <c r="H8770" i="5"/>
  <c r="I8770" i="5"/>
  <c r="J8770" i="5"/>
  <c r="K8770" i="5"/>
  <c r="L8770" i="5"/>
  <c r="M8770" i="5"/>
  <c r="N8770" i="5"/>
  <c r="O8770" i="5"/>
  <c r="P8770" i="5"/>
  <c r="Q8770" i="5"/>
  <c r="R8770" i="5"/>
  <c r="S8770" i="5"/>
  <c r="T8770" i="5"/>
  <c r="U8770" i="5"/>
  <c r="B8771" i="5"/>
  <c r="C8771" i="5"/>
  <c r="D8771" i="5"/>
  <c r="E8771" i="5"/>
  <c r="F8771" i="5"/>
  <c r="G8771" i="5"/>
  <c r="H8771" i="5"/>
  <c r="I8771" i="5"/>
  <c r="J8771" i="5"/>
  <c r="K8771" i="5"/>
  <c r="L8771" i="5"/>
  <c r="M8771" i="5"/>
  <c r="N8771" i="5"/>
  <c r="O8771" i="5"/>
  <c r="P8771" i="5"/>
  <c r="Q8771" i="5"/>
  <c r="R8771" i="5"/>
  <c r="S8771" i="5"/>
  <c r="T8771" i="5"/>
  <c r="U8771" i="5"/>
  <c r="B8772" i="5"/>
  <c r="C8772" i="5"/>
  <c r="D8772" i="5"/>
  <c r="E8772" i="5"/>
  <c r="F8772" i="5"/>
  <c r="G8772" i="5"/>
  <c r="H8772" i="5"/>
  <c r="I8772" i="5"/>
  <c r="J8772" i="5"/>
  <c r="K8772" i="5"/>
  <c r="L8772" i="5"/>
  <c r="M8772" i="5"/>
  <c r="N8772" i="5"/>
  <c r="O8772" i="5"/>
  <c r="P8772" i="5"/>
  <c r="Q8772" i="5"/>
  <c r="R8772" i="5"/>
  <c r="S8772" i="5"/>
  <c r="T8772" i="5"/>
  <c r="U8772" i="5"/>
  <c r="B8773" i="5"/>
  <c r="C8773" i="5"/>
  <c r="D8773" i="5"/>
  <c r="E8773" i="5"/>
  <c r="F8773" i="5"/>
  <c r="G8773" i="5"/>
  <c r="H8773" i="5"/>
  <c r="I8773" i="5"/>
  <c r="J8773" i="5"/>
  <c r="K8773" i="5"/>
  <c r="L8773" i="5"/>
  <c r="M8773" i="5"/>
  <c r="N8773" i="5"/>
  <c r="O8773" i="5"/>
  <c r="P8773" i="5"/>
  <c r="Q8773" i="5"/>
  <c r="R8773" i="5"/>
  <c r="S8773" i="5"/>
  <c r="T8773" i="5"/>
  <c r="U8773" i="5"/>
  <c r="B8774" i="5"/>
  <c r="C8774" i="5"/>
  <c r="D8774" i="5"/>
  <c r="E8774" i="5"/>
  <c r="F8774" i="5"/>
  <c r="G8774" i="5"/>
  <c r="H8774" i="5"/>
  <c r="I8774" i="5"/>
  <c r="J8774" i="5"/>
  <c r="K8774" i="5"/>
  <c r="L8774" i="5"/>
  <c r="M8774" i="5"/>
  <c r="N8774" i="5"/>
  <c r="O8774" i="5"/>
  <c r="P8774" i="5"/>
  <c r="Q8774" i="5"/>
  <c r="R8774" i="5"/>
  <c r="S8774" i="5"/>
  <c r="T8774" i="5"/>
  <c r="U8774" i="5"/>
  <c r="B8775" i="5"/>
  <c r="C8775" i="5"/>
  <c r="D8775" i="5"/>
  <c r="E8775" i="5"/>
  <c r="F8775" i="5"/>
  <c r="G8775" i="5"/>
  <c r="H8775" i="5"/>
  <c r="I8775" i="5"/>
  <c r="J8775" i="5"/>
  <c r="K8775" i="5"/>
  <c r="L8775" i="5"/>
  <c r="M8775" i="5"/>
  <c r="N8775" i="5"/>
  <c r="O8775" i="5"/>
  <c r="P8775" i="5"/>
  <c r="Q8775" i="5"/>
  <c r="R8775" i="5"/>
  <c r="S8775" i="5"/>
  <c r="T8775" i="5"/>
  <c r="U8775" i="5"/>
  <c r="B8776" i="5"/>
  <c r="C8776" i="5"/>
  <c r="D8776" i="5"/>
  <c r="E8776" i="5"/>
  <c r="F8776" i="5"/>
  <c r="G8776" i="5"/>
  <c r="H8776" i="5"/>
  <c r="I8776" i="5"/>
  <c r="J8776" i="5"/>
  <c r="K8776" i="5"/>
  <c r="L8776" i="5"/>
  <c r="M8776" i="5"/>
  <c r="N8776" i="5"/>
  <c r="O8776" i="5"/>
  <c r="P8776" i="5"/>
  <c r="Q8776" i="5"/>
  <c r="R8776" i="5"/>
  <c r="S8776" i="5"/>
  <c r="T8776" i="5"/>
  <c r="U8776" i="5"/>
  <c r="B8777" i="5"/>
  <c r="C8777" i="5"/>
  <c r="D8777" i="5"/>
  <c r="E8777" i="5"/>
  <c r="F8777" i="5"/>
  <c r="G8777" i="5"/>
  <c r="H8777" i="5"/>
  <c r="I8777" i="5"/>
  <c r="J8777" i="5"/>
  <c r="K8777" i="5"/>
  <c r="L8777" i="5"/>
  <c r="M8777" i="5"/>
  <c r="N8777" i="5"/>
  <c r="O8777" i="5"/>
  <c r="P8777" i="5"/>
  <c r="Q8777" i="5"/>
  <c r="R8777" i="5"/>
  <c r="S8777" i="5"/>
  <c r="T8777" i="5"/>
  <c r="U8777" i="5"/>
  <c r="B8778" i="5"/>
  <c r="C8778" i="5"/>
  <c r="D8778" i="5"/>
  <c r="E8778" i="5"/>
  <c r="F8778" i="5"/>
  <c r="G8778" i="5"/>
  <c r="H8778" i="5"/>
  <c r="I8778" i="5"/>
  <c r="J8778" i="5"/>
  <c r="K8778" i="5"/>
  <c r="L8778" i="5"/>
  <c r="M8778" i="5"/>
  <c r="N8778" i="5"/>
  <c r="O8778" i="5"/>
  <c r="P8778" i="5"/>
  <c r="Q8778" i="5"/>
  <c r="R8778" i="5"/>
  <c r="S8778" i="5"/>
  <c r="T8778" i="5"/>
  <c r="U8778" i="5"/>
  <c r="B8779" i="5"/>
  <c r="C8779" i="5"/>
  <c r="D8779" i="5"/>
  <c r="E8779" i="5"/>
  <c r="F8779" i="5"/>
  <c r="G8779" i="5"/>
  <c r="H8779" i="5"/>
  <c r="I8779" i="5"/>
  <c r="J8779" i="5"/>
  <c r="K8779" i="5"/>
  <c r="L8779" i="5"/>
  <c r="M8779" i="5"/>
  <c r="N8779" i="5"/>
  <c r="O8779" i="5"/>
  <c r="P8779" i="5"/>
  <c r="Q8779" i="5"/>
  <c r="R8779" i="5"/>
  <c r="S8779" i="5"/>
  <c r="T8779" i="5"/>
  <c r="U8779" i="5"/>
  <c r="B8780" i="5"/>
  <c r="C8780" i="5"/>
  <c r="D8780" i="5"/>
  <c r="E8780" i="5"/>
  <c r="F8780" i="5"/>
  <c r="G8780" i="5"/>
  <c r="H8780" i="5"/>
  <c r="I8780" i="5"/>
  <c r="J8780" i="5"/>
  <c r="K8780" i="5"/>
  <c r="L8780" i="5"/>
  <c r="M8780" i="5"/>
  <c r="N8780" i="5"/>
  <c r="O8780" i="5"/>
  <c r="P8780" i="5"/>
  <c r="Q8780" i="5"/>
  <c r="R8780" i="5"/>
  <c r="S8780" i="5"/>
  <c r="T8780" i="5"/>
  <c r="U8780" i="5"/>
  <c r="B8781" i="5"/>
  <c r="C8781" i="5"/>
  <c r="D8781" i="5"/>
  <c r="E8781" i="5"/>
  <c r="F8781" i="5"/>
  <c r="G8781" i="5"/>
  <c r="H8781" i="5"/>
  <c r="I8781" i="5"/>
  <c r="J8781" i="5"/>
  <c r="K8781" i="5"/>
  <c r="L8781" i="5"/>
  <c r="M8781" i="5"/>
  <c r="N8781" i="5"/>
  <c r="O8781" i="5"/>
  <c r="P8781" i="5"/>
  <c r="Q8781" i="5"/>
  <c r="R8781" i="5"/>
  <c r="S8781" i="5"/>
  <c r="T8781" i="5"/>
  <c r="U8781" i="5"/>
  <c r="B8782" i="5"/>
  <c r="C8782" i="5"/>
  <c r="D8782" i="5"/>
  <c r="E8782" i="5"/>
  <c r="F8782" i="5"/>
  <c r="G8782" i="5"/>
  <c r="H8782" i="5"/>
  <c r="I8782" i="5"/>
  <c r="J8782" i="5"/>
  <c r="K8782" i="5"/>
  <c r="L8782" i="5"/>
  <c r="M8782" i="5"/>
  <c r="N8782" i="5"/>
  <c r="O8782" i="5"/>
  <c r="P8782" i="5"/>
  <c r="Q8782" i="5"/>
  <c r="R8782" i="5"/>
  <c r="S8782" i="5"/>
  <c r="T8782" i="5"/>
  <c r="U8782" i="5"/>
  <c r="B8783" i="5"/>
  <c r="C8783" i="5"/>
  <c r="D8783" i="5"/>
  <c r="E8783" i="5"/>
  <c r="F8783" i="5"/>
  <c r="G8783" i="5"/>
  <c r="H8783" i="5"/>
  <c r="I8783" i="5"/>
  <c r="J8783" i="5"/>
  <c r="K8783" i="5"/>
  <c r="L8783" i="5"/>
  <c r="M8783" i="5"/>
  <c r="N8783" i="5"/>
  <c r="O8783" i="5"/>
  <c r="P8783" i="5"/>
  <c r="Q8783" i="5"/>
  <c r="R8783" i="5"/>
  <c r="S8783" i="5"/>
  <c r="T8783" i="5"/>
  <c r="U8783" i="5"/>
  <c r="B8784" i="5"/>
  <c r="C8784" i="5"/>
  <c r="D8784" i="5"/>
  <c r="E8784" i="5"/>
  <c r="F8784" i="5"/>
  <c r="G8784" i="5"/>
  <c r="H8784" i="5"/>
  <c r="I8784" i="5"/>
  <c r="J8784" i="5"/>
  <c r="K8784" i="5"/>
  <c r="L8784" i="5"/>
  <c r="M8784" i="5"/>
  <c r="N8784" i="5"/>
  <c r="O8784" i="5"/>
  <c r="P8784" i="5"/>
  <c r="Q8784" i="5"/>
  <c r="R8784" i="5"/>
  <c r="S8784" i="5"/>
  <c r="T8784" i="5"/>
  <c r="U8784" i="5"/>
  <c r="B8785" i="5"/>
  <c r="C8785" i="5"/>
  <c r="D8785" i="5"/>
  <c r="E8785" i="5"/>
  <c r="F8785" i="5"/>
  <c r="G8785" i="5"/>
  <c r="H8785" i="5"/>
  <c r="I8785" i="5"/>
  <c r="J8785" i="5"/>
  <c r="K8785" i="5"/>
  <c r="L8785" i="5"/>
  <c r="M8785" i="5"/>
  <c r="N8785" i="5"/>
  <c r="O8785" i="5"/>
  <c r="P8785" i="5"/>
  <c r="Q8785" i="5"/>
  <c r="R8785" i="5"/>
  <c r="S8785" i="5"/>
  <c r="T8785" i="5"/>
  <c r="U8785" i="5"/>
  <c r="B8786" i="5"/>
  <c r="C8786" i="5"/>
  <c r="D8786" i="5"/>
  <c r="E8786" i="5"/>
  <c r="F8786" i="5"/>
  <c r="G8786" i="5"/>
  <c r="H8786" i="5"/>
  <c r="I8786" i="5"/>
  <c r="J8786" i="5"/>
  <c r="K8786" i="5"/>
  <c r="L8786" i="5"/>
  <c r="M8786" i="5"/>
  <c r="N8786" i="5"/>
  <c r="O8786" i="5"/>
  <c r="P8786" i="5"/>
  <c r="Q8786" i="5"/>
  <c r="R8786" i="5"/>
  <c r="S8786" i="5"/>
  <c r="T8786" i="5"/>
  <c r="U8786" i="5"/>
  <c r="B8787" i="5"/>
  <c r="C8787" i="5"/>
  <c r="D8787" i="5"/>
  <c r="E8787" i="5"/>
  <c r="F8787" i="5"/>
  <c r="G8787" i="5"/>
  <c r="H8787" i="5"/>
  <c r="I8787" i="5"/>
  <c r="J8787" i="5"/>
  <c r="K8787" i="5"/>
  <c r="L8787" i="5"/>
  <c r="M8787" i="5"/>
  <c r="N8787" i="5"/>
  <c r="O8787" i="5"/>
  <c r="P8787" i="5"/>
  <c r="Q8787" i="5"/>
  <c r="R8787" i="5"/>
  <c r="S8787" i="5"/>
  <c r="T8787" i="5"/>
  <c r="U8787" i="5"/>
  <c r="B8788" i="5"/>
  <c r="C8788" i="5"/>
  <c r="D8788" i="5"/>
  <c r="E8788" i="5"/>
  <c r="F8788" i="5"/>
  <c r="G8788" i="5"/>
  <c r="H8788" i="5"/>
  <c r="I8788" i="5"/>
  <c r="J8788" i="5"/>
  <c r="K8788" i="5"/>
  <c r="L8788" i="5"/>
  <c r="M8788" i="5"/>
  <c r="N8788" i="5"/>
  <c r="O8788" i="5"/>
  <c r="P8788" i="5"/>
  <c r="Q8788" i="5"/>
  <c r="R8788" i="5"/>
  <c r="S8788" i="5"/>
  <c r="T8788" i="5"/>
  <c r="U8788" i="5"/>
  <c r="B8789" i="5"/>
  <c r="C8789" i="5"/>
  <c r="D8789" i="5"/>
  <c r="E8789" i="5"/>
  <c r="F8789" i="5"/>
  <c r="G8789" i="5"/>
  <c r="H8789" i="5"/>
  <c r="I8789" i="5"/>
  <c r="J8789" i="5"/>
  <c r="K8789" i="5"/>
  <c r="L8789" i="5"/>
  <c r="M8789" i="5"/>
  <c r="N8789" i="5"/>
  <c r="O8789" i="5"/>
  <c r="P8789" i="5"/>
  <c r="Q8789" i="5"/>
  <c r="R8789" i="5"/>
  <c r="S8789" i="5"/>
  <c r="T8789" i="5"/>
  <c r="U8789" i="5"/>
  <c r="B8790" i="5"/>
  <c r="C8790" i="5"/>
  <c r="D8790" i="5"/>
  <c r="E8790" i="5"/>
  <c r="F8790" i="5"/>
  <c r="G8790" i="5"/>
  <c r="H8790" i="5"/>
  <c r="I8790" i="5"/>
  <c r="J8790" i="5"/>
  <c r="K8790" i="5"/>
  <c r="L8790" i="5"/>
  <c r="M8790" i="5"/>
  <c r="N8790" i="5"/>
  <c r="O8790" i="5"/>
  <c r="P8790" i="5"/>
  <c r="Q8790" i="5"/>
  <c r="R8790" i="5"/>
  <c r="S8790" i="5"/>
  <c r="T8790" i="5"/>
  <c r="U8790" i="5"/>
  <c r="B8791" i="5"/>
  <c r="C8791" i="5"/>
  <c r="D8791" i="5"/>
  <c r="E8791" i="5"/>
  <c r="F8791" i="5"/>
  <c r="G8791" i="5"/>
  <c r="H8791" i="5"/>
  <c r="I8791" i="5"/>
  <c r="J8791" i="5"/>
  <c r="K8791" i="5"/>
  <c r="L8791" i="5"/>
  <c r="M8791" i="5"/>
  <c r="N8791" i="5"/>
  <c r="O8791" i="5"/>
  <c r="P8791" i="5"/>
  <c r="Q8791" i="5"/>
  <c r="R8791" i="5"/>
  <c r="S8791" i="5"/>
  <c r="T8791" i="5"/>
  <c r="U8791" i="5"/>
  <c r="B8792" i="5"/>
  <c r="C8792" i="5"/>
  <c r="D8792" i="5"/>
  <c r="E8792" i="5"/>
  <c r="F8792" i="5"/>
  <c r="G8792" i="5"/>
  <c r="H8792" i="5"/>
  <c r="I8792" i="5"/>
  <c r="J8792" i="5"/>
  <c r="K8792" i="5"/>
  <c r="L8792" i="5"/>
  <c r="M8792" i="5"/>
  <c r="N8792" i="5"/>
  <c r="O8792" i="5"/>
  <c r="P8792" i="5"/>
  <c r="Q8792" i="5"/>
  <c r="R8792" i="5"/>
  <c r="S8792" i="5"/>
  <c r="T8792" i="5"/>
  <c r="U8792" i="5"/>
  <c r="B8793" i="5"/>
  <c r="C8793" i="5"/>
  <c r="D8793" i="5"/>
  <c r="E8793" i="5"/>
  <c r="F8793" i="5"/>
  <c r="G8793" i="5"/>
  <c r="H8793" i="5"/>
  <c r="I8793" i="5"/>
  <c r="J8793" i="5"/>
  <c r="K8793" i="5"/>
  <c r="L8793" i="5"/>
  <c r="M8793" i="5"/>
  <c r="N8793" i="5"/>
  <c r="O8793" i="5"/>
  <c r="P8793" i="5"/>
  <c r="Q8793" i="5"/>
  <c r="R8793" i="5"/>
  <c r="S8793" i="5"/>
  <c r="T8793" i="5"/>
  <c r="U8793" i="5"/>
  <c r="B8794" i="5"/>
  <c r="C8794" i="5"/>
  <c r="D8794" i="5"/>
  <c r="E8794" i="5"/>
  <c r="F8794" i="5"/>
  <c r="G8794" i="5"/>
  <c r="H8794" i="5"/>
  <c r="I8794" i="5"/>
  <c r="J8794" i="5"/>
  <c r="K8794" i="5"/>
  <c r="L8794" i="5"/>
  <c r="M8794" i="5"/>
  <c r="N8794" i="5"/>
  <c r="O8794" i="5"/>
  <c r="P8794" i="5"/>
  <c r="Q8794" i="5"/>
  <c r="R8794" i="5"/>
  <c r="S8794" i="5"/>
  <c r="T8794" i="5"/>
  <c r="U8794" i="5"/>
  <c r="B8795" i="5"/>
  <c r="C8795" i="5"/>
  <c r="D8795" i="5"/>
  <c r="E8795" i="5"/>
  <c r="F8795" i="5"/>
  <c r="G8795" i="5"/>
  <c r="H8795" i="5"/>
  <c r="I8795" i="5"/>
  <c r="J8795" i="5"/>
  <c r="K8795" i="5"/>
  <c r="L8795" i="5"/>
  <c r="M8795" i="5"/>
  <c r="N8795" i="5"/>
  <c r="O8795" i="5"/>
  <c r="P8795" i="5"/>
  <c r="Q8795" i="5"/>
  <c r="R8795" i="5"/>
  <c r="S8795" i="5"/>
  <c r="T8795" i="5"/>
  <c r="U8795" i="5"/>
  <c r="B8796" i="5"/>
  <c r="C8796" i="5"/>
  <c r="D8796" i="5"/>
  <c r="E8796" i="5"/>
  <c r="F8796" i="5"/>
  <c r="G8796" i="5"/>
  <c r="H8796" i="5"/>
  <c r="I8796" i="5"/>
  <c r="J8796" i="5"/>
  <c r="K8796" i="5"/>
  <c r="L8796" i="5"/>
  <c r="M8796" i="5"/>
  <c r="N8796" i="5"/>
  <c r="O8796" i="5"/>
  <c r="P8796" i="5"/>
  <c r="Q8796" i="5"/>
  <c r="R8796" i="5"/>
  <c r="S8796" i="5"/>
  <c r="T8796" i="5"/>
  <c r="U8796" i="5"/>
  <c r="B8797" i="5"/>
  <c r="C8797" i="5"/>
  <c r="D8797" i="5"/>
  <c r="E8797" i="5"/>
  <c r="F8797" i="5"/>
  <c r="G8797" i="5"/>
  <c r="H8797" i="5"/>
  <c r="I8797" i="5"/>
  <c r="J8797" i="5"/>
  <c r="K8797" i="5"/>
  <c r="L8797" i="5"/>
  <c r="M8797" i="5"/>
  <c r="N8797" i="5"/>
  <c r="O8797" i="5"/>
  <c r="P8797" i="5"/>
  <c r="Q8797" i="5"/>
  <c r="R8797" i="5"/>
  <c r="S8797" i="5"/>
  <c r="T8797" i="5"/>
  <c r="U8797" i="5"/>
  <c r="B8798" i="5"/>
  <c r="C8798" i="5"/>
  <c r="D8798" i="5"/>
  <c r="E8798" i="5"/>
  <c r="F8798" i="5"/>
  <c r="G8798" i="5"/>
  <c r="H8798" i="5"/>
  <c r="I8798" i="5"/>
  <c r="J8798" i="5"/>
  <c r="K8798" i="5"/>
  <c r="L8798" i="5"/>
  <c r="M8798" i="5"/>
  <c r="N8798" i="5"/>
  <c r="O8798" i="5"/>
  <c r="P8798" i="5"/>
  <c r="Q8798" i="5"/>
  <c r="R8798" i="5"/>
  <c r="S8798" i="5"/>
  <c r="T8798" i="5"/>
  <c r="U8798" i="5"/>
  <c r="B8799" i="5"/>
  <c r="C8799" i="5"/>
  <c r="D8799" i="5"/>
  <c r="E8799" i="5"/>
  <c r="F8799" i="5"/>
  <c r="G8799" i="5"/>
  <c r="H8799" i="5"/>
  <c r="I8799" i="5"/>
  <c r="J8799" i="5"/>
  <c r="K8799" i="5"/>
  <c r="L8799" i="5"/>
  <c r="M8799" i="5"/>
  <c r="N8799" i="5"/>
  <c r="O8799" i="5"/>
  <c r="P8799" i="5"/>
  <c r="Q8799" i="5"/>
  <c r="R8799" i="5"/>
  <c r="S8799" i="5"/>
  <c r="T8799" i="5"/>
  <c r="U8799" i="5"/>
  <c r="B8800" i="5"/>
  <c r="C8800" i="5"/>
  <c r="D8800" i="5"/>
  <c r="E8800" i="5"/>
  <c r="F8800" i="5"/>
  <c r="G8800" i="5"/>
  <c r="H8800" i="5"/>
  <c r="I8800" i="5"/>
  <c r="J8800" i="5"/>
  <c r="K8800" i="5"/>
  <c r="L8800" i="5"/>
  <c r="M8800" i="5"/>
  <c r="N8800" i="5"/>
  <c r="O8800" i="5"/>
  <c r="P8800" i="5"/>
  <c r="Q8800" i="5"/>
  <c r="R8800" i="5"/>
  <c r="S8800" i="5"/>
  <c r="T8800" i="5"/>
  <c r="U8800" i="5"/>
  <c r="B8801" i="5"/>
  <c r="C8801" i="5"/>
  <c r="D8801" i="5"/>
  <c r="E8801" i="5"/>
  <c r="F8801" i="5"/>
  <c r="G8801" i="5"/>
  <c r="H8801" i="5"/>
  <c r="I8801" i="5"/>
  <c r="J8801" i="5"/>
  <c r="K8801" i="5"/>
  <c r="L8801" i="5"/>
  <c r="M8801" i="5"/>
  <c r="N8801" i="5"/>
  <c r="O8801" i="5"/>
  <c r="P8801" i="5"/>
  <c r="Q8801" i="5"/>
  <c r="R8801" i="5"/>
  <c r="S8801" i="5"/>
  <c r="T8801" i="5"/>
  <c r="U8801" i="5"/>
  <c r="B8802" i="5"/>
  <c r="C8802" i="5"/>
  <c r="D8802" i="5"/>
  <c r="E8802" i="5"/>
  <c r="F8802" i="5"/>
  <c r="G8802" i="5"/>
  <c r="H8802" i="5"/>
  <c r="I8802" i="5"/>
  <c r="J8802" i="5"/>
  <c r="K8802" i="5"/>
  <c r="L8802" i="5"/>
  <c r="M8802" i="5"/>
  <c r="N8802" i="5"/>
  <c r="O8802" i="5"/>
  <c r="P8802" i="5"/>
  <c r="Q8802" i="5"/>
  <c r="R8802" i="5"/>
  <c r="S8802" i="5"/>
  <c r="T8802" i="5"/>
  <c r="U8802" i="5"/>
  <c r="B8803" i="5"/>
  <c r="C8803" i="5"/>
  <c r="D8803" i="5"/>
  <c r="E8803" i="5"/>
  <c r="F8803" i="5"/>
  <c r="G8803" i="5"/>
  <c r="H8803" i="5"/>
  <c r="I8803" i="5"/>
  <c r="J8803" i="5"/>
  <c r="K8803" i="5"/>
  <c r="L8803" i="5"/>
  <c r="M8803" i="5"/>
  <c r="N8803" i="5"/>
  <c r="O8803" i="5"/>
  <c r="P8803" i="5"/>
  <c r="Q8803" i="5"/>
  <c r="R8803" i="5"/>
  <c r="S8803" i="5"/>
  <c r="T8803" i="5"/>
  <c r="U8803" i="5"/>
  <c r="B8804" i="5"/>
  <c r="C8804" i="5"/>
  <c r="D8804" i="5"/>
  <c r="E8804" i="5"/>
  <c r="F8804" i="5"/>
  <c r="G8804" i="5"/>
  <c r="H8804" i="5"/>
  <c r="I8804" i="5"/>
  <c r="J8804" i="5"/>
  <c r="K8804" i="5"/>
  <c r="L8804" i="5"/>
  <c r="M8804" i="5"/>
  <c r="N8804" i="5"/>
  <c r="O8804" i="5"/>
  <c r="P8804" i="5"/>
  <c r="Q8804" i="5"/>
  <c r="R8804" i="5"/>
  <c r="S8804" i="5"/>
  <c r="T8804" i="5"/>
  <c r="U8804" i="5"/>
  <c r="B8805" i="5"/>
  <c r="C8805" i="5"/>
  <c r="D8805" i="5"/>
  <c r="E8805" i="5"/>
  <c r="F8805" i="5"/>
  <c r="G8805" i="5"/>
  <c r="H8805" i="5"/>
  <c r="I8805" i="5"/>
  <c r="J8805" i="5"/>
  <c r="K8805" i="5"/>
  <c r="L8805" i="5"/>
  <c r="M8805" i="5"/>
  <c r="N8805" i="5"/>
  <c r="O8805" i="5"/>
  <c r="P8805" i="5"/>
  <c r="Q8805" i="5"/>
  <c r="R8805" i="5"/>
  <c r="S8805" i="5"/>
  <c r="T8805" i="5"/>
  <c r="U8805" i="5"/>
  <c r="B8806" i="5"/>
  <c r="C8806" i="5"/>
  <c r="D8806" i="5"/>
  <c r="E8806" i="5"/>
  <c r="F8806" i="5"/>
  <c r="G8806" i="5"/>
  <c r="H8806" i="5"/>
  <c r="I8806" i="5"/>
  <c r="J8806" i="5"/>
  <c r="K8806" i="5"/>
  <c r="L8806" i="5"/>
  <c r="M8806" i="5"/>
  <c r="N8806" i="5"/>
  <c r="O8806" i="5"/>
  <c r="P8806" i="5"/>
  <c r="Q8806" i="5"/>
  <c r="R8806" i="5"/>
  <c r="S8806" i="5"/>
  <c r="T8806" i="5"/>
  <c r="U8806" i="5"/>
  <c r="B8807" i="5"/>
  <c r="C8807" i="5"/>
  <c r="D8807" i="5"/>
  <c r="E8807" i="5"/>
  <c r="F8807" i="5"/>
  <c r="G8807" i="5"/>
  <c r="H8807" i="5"/>
  <c r="I8807" i="5"/>
  <c r="J8807" i="5"/>
  <c r="K8807" i="5"/>
  <c r="L8807" i="5"/>
  <c r="M8807" i="5"/>
  <c r="N8807" i="5"/>
  <c r="O8807" i="5"/>
  <c r="P8807" i="5"/>
  <c r="Q8807" i="5"/>
  <c r="R8807" i="5"/>
  <c r="S8807" i="5"/>
  <c r="T8807" i="5"/>
  <c r="U8807" i="5"/>
  <c r="B8808" i="5"/>
  <c r="C8808" i="5"/>
  <c r="D8808" i="5"/>
  <c r="E8808" i="5"/>
  <c r="F8808" i="5"/>
  <c r="G8808" i="5"/>
  <c r="H8808" i="5"/>
  <c r="I8808" i="5"/>
  <c r="J8808" i="5"/>
  <c r="K8808" i="5"/>
  <c r="L8808" i="5"/>
  <c r="M8808" i="5"/>
  <c r="N8808" i="5"/>
  <c r="O8808" i="5"/>
  <c r="P8808" i="5"/>
  <c r="Q8808" i="5"/>
  <c r="R8808" i="5"/>
  <c r="S8808" i="5"/>
  <c r="T8808" i="5"/>
  <c r="U8808" i="5"/>
  <c r="B8809" i="5"/>
  <c r="C8809" i="5"/>
  <c r="D8809" i="5"/>
  <c r="E8809" i="5"/>
  <c r="F8809" i="5"/>
  <c r="G8809" i="5"/>
  <c r="H8809" i="5"/>
  <c r="I8809" i="5"/>
  <c r="J8809" i="5"/>
  <c r="K8809" i="5"/>
  <c r="L8809" i="5"/>
  <c r="M8809" i="5"/>
  <c r="N8809" i="5"/>
  <c r="O8809" i="5"/>
  <c r="P8809" i="5"/>
  <c r="Q8809" i="5"/>
  <c r="R8809" i="5"/>
  <c r="S8809" i="5"/>
  <c r="T8809" i="5"/>
  <c r="U8809" i="5"/>
  <c r="B8810" i="5"/>
  <c r="C8810" i="5"/>
  <c r="D8810" i="5"/>
  <c r="E8810" i="5"/>
  <c r="F8810" i="5"/>
  <c r="G8810" i="5"/>
  <c r="H8810" i="5"/>
  <c r="I8810" i="5"/>
  <c r="J8810" i="5"/>
  <c r="K8810" i="5"/>
  <c r="L8810" i="5"/>
  <c r="M8810" i="5"/>
  <c r="N8810" i="5"/>
  <c r="O8810" i="5"/>
  <c r="P8810" i="5"/>
  <c r="Q8810" i="5"/>
  <c r="R8810" i="5"/>
  <c r="S8810" i="5"/>
  <c r="T8810" i="5"/>
  <c r="U8810" i="5"/>
  <c r="B8811" i="5"/>
  <c r="C8811" i="5"/>
  <c r="D8811" i="5"/>
  <c r="E8811" i="5"/>
  <c r="F8811" i="5"/>
  <c r="G8811" i="5"/>
  <c r="H8811" i="5"/>
  <c r="I8811" i="5"/>
  <c r="J8811" i="5"/>
  <c r="K8811" i="5"/>
  <c r="L8811" i="5"/>
  <c r="M8811" i="5"/>
  <c r="N8811" i="5"/>
  <c r="O8811" i="5"/>
  <c r="P8811" i="5"/>
  <c r="Q8811" i="5"/>
  <c r="R8811" i="5"/>
  <c r="S8811" i="5"/>
  <c r="T8811" i="5"/>
  <c r="U8811" i="5"/>
  <c r="B8812" i="5"/>
  <c r="C8812" i="5"/>
  <c r="D8812" i="5"/>
  <c r="E8812" i="5"/>
  <c r="F8812" i="5"/>
  <c r="G8812" i="5"/>
  <c r="H8812" i="5"/>
  <c r="I8812" i="5"/>
  <c r="J8812" i="5"/>
  <c r="K8812" i="5"/>
  <c r="L8812" i="5"/>
  <c r="M8812" i="5"/>
  <c r="N8812" i="5"/>
  <c r="O8812" i="5"/>
  <c r="P8812" i="5"/>
  <c r="Q8812" i="5"/>
  <c r="R8812" i="5"/>
  <c r="S8812" i="5"/>
  <c r="T8812" i="5"/>
  <c r="U8812" i="5"/>
  <c r="B8813" i="5"/>
  <c r="C8813" i="5"/>
  <c r="D8813" i="5"/>
  <c r="E8813" i="5"/>
  <c r="F8813" i="5"/>
  <c r="G8813" i="5"/>
  <c r="H8813" i="5"/>
  <c r="I8813" i="5"/>
  <c r="J8813" i="5"/>
  <c r="K8813" i="5"/>
  <c r="L8813" i="5"/>
  <c r="M8813" i="5"/>
  <c r="N8813" i="5"/>
  <c r="O8813" i="5"/>
  <c r="P8813" i="5"/>
  <c r="Q8813" i="5"/>
  <c r="R8813" i="5"/>
  <c r="S8813" i="5"/>
  <c r="T8813" i="5"/>
  <c r="U8813" i="5"/>
  <c r="B8814" i="5"/>
  <c r="C8814" i="5"/>
  <c r="D8814" i="5"/>
  <c r="E8814" i="5"/>
  <c r="F8814" i="5"/>
  <c r="G8814" i="5"/>
  <c r="H8814" i="5"/>
  <c r="I8814" i="5"/>
  <c r="J8814" i="5"/>
  <c r="K8814" i="5"/>
  <c r="L8814" i="5"/>
  <c r="M8814" i="5"/>
  <c r="N8814" i="5"/>
  <c r="O8814" i="5"/>
  <c r="P8814" i="5"/>
  <c r="Q8814" i="5"/>
  <c r="R8814" i="5"/>
  <c r="S8814" i="5"/>
  <c r="T8814" i="5"/>
  <c r="U8814" i="5"/>
  <c r="B8815" i="5"/>
  <c r="C8815" i="5"/>
  <c r="D8815" i="5"/>
  <c r="E8815" i="5"/>
  <c r="F8815" i="5"/>
  <c r="G8815" i="5"/>
  <c r="H8815" i="5"/>
  <c r="I8815" i="5"/>
  <c r="J8815" i="5"/>
  <c r="K8815" i="5"/>
  <c r="L8815" i="5"/>
  <c r="M8815" i="5"/>
  <c r="N8815" i="5"/>
  <c r="O8815" i="5"/>
  <c r="P8815" i="5"/>
  <c r="Q8815" i="5"/>
  <c r="R8815" i="5"/>
  <c r="S8815" i="5"/>
  <c r="T8815" i="5"/>
  <c r="U8815" i="5"/>
  <c r="B8816" i="5"/>
  <c r="C8816" i="5"/>
  <c r="D8816" i="5"/>
  <c r="E8816" i="5"/>
  <c r="F8816" i="5"/>
  <c r="G8816" i="5"/>
  <c r="H8816" i="5"/>
  <c r="I8816" i="5"/>
  <c r="J8816" i="5"/>
  <c r="K8816" i="5"/>
  <c r="L8816" i="5"/>
  <c r="M8816" i="5"/>
  <c r="N8816" i="5"/>
  <c r="O8816" i="5"/>
  <c r="P8816" i="5"/>
  <c r="Q8816" i="5"/>
  <c r="R8816" i="5"/>
  <c r="S8816" i="5"/>
  <c r="T8816" i="5"/>
  <c r="U8816" i="5"/>
  <c r="B8817" i="5"/>
  <c r="C8817" i="5"/>
  <c r="D8817" i="5"/>
  <c r="E8817" i="5"/>
  <c r="F8817" i="5"/>
  <c r="G8817" i="5"/>
  <c r="H8817" i="5"/>
  <c r="I8817" i="5"/>
  <c r="J8817" i="5"/>
  <c r="K8817" i="5"/>
  <c r="L8817" i="5"/>
  <c r="M8817" i="5"/>
  <c r="N8817" i="5"/>
  <c r="O8817" i="5"/>
  <c r="P8817" i="5"/>
  <c r="Q8817" i="5"/>
  <c r="R8817" i="5"/>
  <c r="S8817" i="5"/>
  <c r="T8817" i="5"/>
  <c r="U8817" i="5"/>
  <c r="B8818" i="5"/>
  <c r="C8818" i="5"/>
  <c r="D8818" i="5"/>
  <c r="E8818" i="5"/>
  <c r="F8818" i="5"/>
  <c r="G8818" i="5"/>
  <c r="H8818" i="5"/>
  <c r="I8818" i="5"/>
  <c r="J8818" i="5"/>
  <c r="K8818" i="5"/>
  <c r="L8818" i="5"/>
  <c r="M8818" i="5"/>
  <c r="N8818" i="5"/>
  <c r="O8818" i="5"/>
  <c r="P8818" i="5"/>
  <c r="Q8818" i="5"/>
  <c r="R8818" i="5"/>
  <c r="S8818" i="5"/>
  <c r="T8818" i="5"/>
  <c r="U8818" i="5"/>
  <c r="B8819" i="5"/>
  <c r="C8819" i="5"/>
  <c r="D8819" i="5"/>
  <c r="E8819" i="5"/>
  <c r="F8819" i="5"/>
  <c r="G8819" i="5"/>
  <c r="H8819" i="5"/>
  <c r="I8819" i="5"/>
  <c r="J8819" i="5"/>
  <c r="K8819" i="5"/>
  <c r="L8819" i="5"/>
  <c r="M8819" i="5"/>
  <c r="N8819" i="5"/>
  <c r="O8819" i="5"/>
  <c r="P8819" i="5"/>
  <c r="Q8819" i="5"/>
  <c r="R8819" i="5"/>
  <c r="S8819" i="5"/>
  <c r="T8819" i="5"/>
  <c r="U8819" i="5"/>
  <c r="B8820" i="5"/>
  <c r="C8820" i="5"/>
  <c r="D8820" i="5"/>
  <c r="E8820" i="5"/>
  <c r="F8820" i="5"/>
  <c r="G8820" i="5"/>
  <c r="H8820" i="5"/>
  <c r="I8820" i="5"/>
  <c r="J8820" i="5"/>
  <c r="K8820" i="5"/>
  <c r="L8820" i="5"/>
  <c r="M8820" i="5"/>
  <c r="N8820" i="5"/>
  <c r="O8820" i="5"/>
  <c r="P8820" i="5"/>
  <c r="Q8820" i="5"/>
  <c r="R8820" i="5"/>
  <c r="S8820" i="5"/>
  <c r="T8820" i="5"/>
  <c r="U8820" i="5"/>
  <c r="B8821" i="5"/>
  <c r="C8821" i="5"/>
  <c r="D8821" i="5"/>
  <c r="E8821" i="5"/>
  <c r="F8821" i="5"/>
  <c r="G8821" i="5"/>
  <c r="H8821" i="5"/>
  <c r="I8821" i="5"/>
  <c r="J8821" i="5"/>
  <c r="K8821" i="5"/>
  <c r="L8821" i="5"/>
  <c r="M8821" i="5"/>
  <c r="N8821" i="5"/>
  <c r="O8821" i="5"/>
  <c r="P8821" i="5"/>
  <c r="Q8821" i="5"/>
  <c r="R8821" i="5"/>
  <c r="S8821" i="5"/>
  <c r="T8821" i="5"/>
  <c r="U8821" i="5"/>
  <c r="B8822" i="5"/>
  <c r="C8822" i="5"/>
  <c r="D8822" i="5"/>
  <c r="E8822" i="5"/>
  <c r="F8822" i="5"/>
  <c r="G8822" i="5"/>
  <c r="H8822" i="5"/>
  <c r="I8822" i="5"/>
  <c r="J8822" i="5"/>
  <c r="K8822" i="5"/>
  <c r="L8822" i="5"/>
  <c r="M8822" i="5"/>
  <c r="N8822" i="5"/>
  <c r="O8822" i="5"/>
  <c r="P8822" i="5"/>
  <c r="Q8822" i="5"/>
  <c r="R8822" i="5"/>
  <c r="S8822" i="5"/>
  <c r="T8822" i="5"/>
  <c r="U8822" i="5"/>
  <c r="B8823" i="5"/>
  <c r="C8823" i="5"/>
  <c r="D8823" i="5"/>
  <c r="E8823" i="5"/>
  <c r="F8823" i="5"/>
  <c r="G8823" i="5"/>
  <c r="H8823" i="5"/>
  <c r="I8823" i="5"/>
  <c r="J8823" i="5"/>
  <c r="K8823" i="5"/>
  <c r="L8823" i="5"/>
  <c r="M8823" i="5"/>
  <c r="N8823" i="5"/>
  <c r="O8823" i="5"/>
  <c r="P8823" i="5"/>
  <c r="Q8823" i="5"/>
  <c r="R8823" i="5"/>
  <c r="S8823" i="5"/>
  <c r="T8823" i="5"/>
  <c r="U8823" i="5"/>
  <c r="B8824" i="5"/>
  <c r="C8824" i="5"/>
  <c r="D8824" i="5"/>
  <c r="E8824" i="5"/>
  <c r="F8824" i="5"/>
  <c r="G8824" i="5"/>
  <c r="H8824" i="5"/>
  <c r="I8824" i="5"/>
  <c r="J8824" i="5"/>
  <c r="K8824" i="5"/>
  <c r="L8824" i="5"/>
  <c r="M8824" i="5"/>
  <c r="N8824" i="5"/>
  <c r="O8824" i="5"/>
  <c r="P8824" i="5"/>
  <c r="Q8824" i="5"/>
  <c r="R8824" i="5"/>
  <c r="S8824" i="5"/>
  <c r="T8824" i="5"/>
  <c r="U8824" i="5"/>
  <c r="B8825" i="5"/>
  <c r="C8825" i="5"/>
  <c r="D8825" i="5"/>
  <c r="E8825" i="5"/>
  <c r="F8825" i="5"/>
  <c r="G8825" i="5"/>
  <c r="H8825" i="5"/>
  <c r="I8825" i="5"/>
  <c r="J8825" i="5"/>
  <c r="K8825" i="5"/>
  <c r="L8825" i="5"/>
  <c r="M8825" i="5"/>
  <c r="N8825" i="5"/>
  <c r="O8825" i="5"/>
  <c r="P8825" i="5"/>
  <c r="Q8825" i="5"/>
  <c r="R8825" i="5"/>
  <c r="S8825" i="5"/>
  <c r="T8825" i="5"/>
  <c r="U8825" i="5"/>
  <c r="B8826" i="5"/>
  <c r="C8826" i="5"/>
  <c r="D8826" i="5"/>
  <c r="E8826" i="5"/>
  <c r="F8826" i="5"/>
  <c r="G8826" i="5"/>
  <c r="H8826" i="5"/>
  <c r="I8826" i="5"/>
  <c r="J8826" i="5"/>
  <c r="K8826" i="5"/>
  <c r="L8826" i="5"/>
  <c r="M8826" i="5"/>
  <c r="N8826" i="5"/>
  <c r="O8826" i="5"/>
  <c r="P8826" i="5"/>
  <c r="Q8826" i="5"/>
  <c r="R8826" i="5"/>
  <c r="S8826" i="5"/>
  <c r="T8826" i="5"/>
  <c r="U8826" i="5"/>
  <c r="B8827" i="5"/>
  <c r="C8827" i="5"/>
  <c r="D8827" i="5"/>
  <c r="E8827" i="5"/>
  <c r="F8827" i="5"/>
  <c r="G8827" i="5"/>
  <c r="H8827" i="5"/>
  <c r="I8827" i="5"/>
  <c r="J8827" i="5"/>
  <c r="K8827" i="5"/>
  <c r="L8827" i="5"/>
  <c r="M8827" i="5"/>
  <c r="N8827" i="5"/>
  <c r="O8827" i="5"/>
  <c r="P8827" i="5"/>
  <c r="Q8827" i="5"/>
  <c r="R8827" i="5"/>
  <c r="S8827" i="5"/>
  <c r="T8827" i="5"/>
  <c r="U8827" i="5"/>
  <c r="B8828" i="5"/>
  <c r="C8828" i="5"/>
  <c r="D8828" i="5"/>
  <c r="E8828" i="5"/>
  <c r="F8828" i="5"/>
  <c r="G8828" i="5"/>
  <c r="H8828" i="5"/>
  <c r="I8828" i="5"/>
  <c r="J8828" i="5"/>
  <c r="K8828" i="5"/>
  <c r="L8828" i="5"/>
  <c r="M8828" i="5"/>
  <c r="N8828" i="5"/>
  <c r="O8828" i="5"/>
  <c r="P8828" i="5"/>
  <c r="Q8828" i="5"/>
  <c r="R8828" i="5"/>
  <c r="S8828" i="5"/>
  <c r="T8828" i="5"/>
  <c r="U8828" i="5"/>
  <c r="B8829" i="5"/>
  <c r="C8829" i="5"/>
  <c r="D8829" i="5"/>
  <c r="E8829" i="5"/>
  <c r="F8829" i="5"/>
  <c r="G8829" i="5"/>
  <c r="H8829" i="5"/>
  <c r="I8829" i="5"/>
  <c r="J8829" i="5"/>
  <c r="K8829" i="5"/>
  <c r="L8829" i="5"/>
  <c r="M8829" i="5"/>
  <c r="N8829" i="5"/>
  <c r="O8829" i="5"/>
  <c r="P8829" i="5"/>
  <c r="Q8829" i="5"/>
  <c r="R8829" i="5"/>
  <c r="S8829" i="5"/>
  <c r="T8829" i="5"/>
  <c r="U8829" i="5"/>
  <c r="B8830" i="5"/>
  <c r="C8830" i="5"/>
  <c r="D8830" i="5"/>
  <c r="E8830" i="5"/>
  <c r="F8830" i="5"/>
  <c r="G8830" i="5"/>
  <c r="H8830" i="5"/>
  <c r="I8830" i="5"/>
  <c r="J8830" i="5"/>
  <c r="K8830" i="5"/>
  <c r="L8830" i="5"/>
  <c r="M8830" i="5"/>
  <c r="N8830" i="5"/>
  <c r="O8830" i="5"/>
  <c r="P8830" i="5"/>
  <c r="Q8830" i="5"/>
  <c r="R8830" i="5"/>
  <c r="S8830" i="5"/>
  <c r="T8830" i="5"/>
  <c r="U8830" i="5"/>
  <c r="B8831" i="5"/>
  <c r="C8831" i="5"/>
  <c r="D8831" i="5"/>
  <c r="E8831" i="5"/>
  <c r="F8831" i="5"/>
  <c r="G8831" i="5"/>
  <c r="H8831" i="5"/>
  <c r="I8831" i="5"/>
  <c r="J8831" i="5"/>
  <c r="K8831" i="5"/>
  <c r="L8831" i="5"/>
  <c r="M8831" i="5"/>
  <c r="N8831" i="5"/>
  <c r="O8831" i="5"/>
  <c r="P8831" i="5"/>
  <c r="Q8831" i="5"/>
  <c r="R8831" i="5"/>
  <c r="S8831" i="5"/>
  <c r="T8831" i="5"/>
  <c r="U8831" i="5"/>
  <c r="B8832" i="5"/>
  <c r="C8832" i="5"/>
  <c r="D8832" i="5"/>
  <c r="E8832" i="5"/>
  <c r="F8832" i="5"/>
  <c r="G8832" i="5"/>
  <c r="H8832" i="5"/>
  <c r="I8832" i="5"/>
  <c r="J8832" i="5"/>
  <c r="K8832" i="5"/>
  <c r="L8832" i="5"/>
  <c r="M8832" i="5"/>
  <c r="N8832" i="5"/>
  <c r="O8832" i="5"/>
  <c r="P8832" i="5"/>
  <c r="Q8832" i="5"/>
  <c r="R8832" i="5"/>
  <c r="S8832" i="5"/>
  <c r="T8832" i="5"/>
  <c r="U8832" i="5"/>
  <c r="B8833" i="5"/>
  <c r="C8833" i="5"/>
  <c r="D8833" i="5"/>
  <c r="E8833" i="5"/>
  <c r="F8833" i="5"/>
  <c r="G8833" i="5"/>
  <c r="H8833" i="5"/>
  <c r="I8833" i="5"/>
  <c r="J8833" i="5"/>
  <c r="K8833" i="5"/>
  <c r="L8833" i="5"/>
  <c r="M8833" i="5"/>
  <c r="N8833" i="5"/>
  <c r="O8833" i="5"/>
  <c r="P8833" i="5"/>
  <c r="Q8833" i="5"/>
  <c r="R8833" i="5"/>
  <c r="S8833" i="5"/>
  <c r="T8833" i="5"/>
  <c r="U8833" i="5"/>
  <c r="B8834" i="5"/>
  <c r="C8834" i="5"/>
  <c r="D8834" i="5"/>
  <c r="E8834" i="5"/>
  <c r="F8834" i="5"/>
  <c r="G8834" i="5"/>
  <c r="H8834" i="5"/>
  <c r="I8834" i="5"/>
  <c r="J8834" i="5"/>
  <c r="K8834" i="5"/>
  <c r="L8834" i="5"/>
  <c r="M8834" i="5"/>
  <c r="N8834" i="5"/>
  <c r="O8834" i="5"/>
  <c r="P8834" i="5"/>
  <c r="Q8834" i="5"/>
  <c r="R8834" i="5"/>
  <c r="S8834" i="5"/>
  <c r="T8834" i="5"/>
  <c r="U8834" i="5"/>
  <c r="B8835" i="5"/>
  <c r="C8835" i="5"/>
  <c r="D8835" i="5"/>
  <c r="E8835" i="5"/>
  <c r="F8835" i="5"/>
  <c r="G8835" i="5"/>
  <c r="H8835" i="5"/>
  <c r="I8835" i="5"/>
  <c r="J8835" i="5"/>
  <c r="K8835" i="5"/>
  <c r="L8835" i="5"/>
  <c r="M8835" i="5"/>
  <c r="N8835" i="5"/>
  <c r="O8835" i="5"/>
  <c r="P8835" i="5"/>
  <c r="Q8835" i="5"/>
  <c r="R8835" i="5"/>
  <c r="S8835" i="5"/>
  <c r="T8835" i="5"/>
  <c r="U8835" i="5"/>
  <c r="B8836" i="5"/>
  <c r="C8836" i="5"/>
  <c r="D8836" i="5"/>
  <c r="E8836" i="5"/>
  <c r="F8836" i="5"/>
  <c r="G8836" i="5"/>
  <c r="H8836" i="5"/>
  <c r="I8836" i="5"/>
  <c r="J8836" i="5"/>
  <c r="K8836" i="5"/>
  <c r="L8836" i="5"/>
  <c r="M8836" i="5"/>
  <c r="N8836" i="5"/>
  <c r="O8836" i="5"/>
  <c r="P8836" i="5"/>
  <c r="Q8836" i="5"/>
  <c r="R8836" i="5"/>
  <c r="S8836" i="5"/>
  <c r="T8836" i="5"/>
  <c r="U8836" i="5"/>
  <c r="B8837" i="5"/>
  <c r="C8837" i="5"/>
  <c r="D8837" i="5"/>
  <c r="E8837" i="5"/>
  <c r="F8837" i="5"/>
  <c r="G8837" i="5"/>
  <c r="H8837" i="5"/>
  <c r="I8837" i="5"/>
  <c r="J8837" i="5"/>
  <c r="K8837" i="5"/>
  <c r="L8837" i="5"/>
  <c r="M8837" i="5"/>
  <c r="N8837" i="5"/>
  <c r="O8837" i="5"/>
  <c r="P8837" i="5"/>
  <c r="Q8837" i="5"/>
  <c r="R8837" i="5"/>
  <c r="S8837" i="5"/>
  <c r="T8837" i="5"/>
  <c r="U8837" i="5"/>
  <c r="B8838" i="5"/>
  <c r="C8838" i="5"/>
  <c r="D8838" i="5"/>
  <c r="E8838" i="5"/>
  <c r="F8838" i="5"/>
  <c r="G8838" i="5"/>
  <c r="H8838" i="5"/>
  <c r="I8838" i="5"/>
  <c r="J8838" i="5"/>
  <c r="K8838" i="5"/>
  <c r="L8838" i="5"/>
  <c r="M8838" i="5"/>
  <c r="N8838" i="5"/>
  <c r="O8838" i="5"/>
  <c r="P8838" i="5"/>
  <c r="Q8838" i="5"/>
  <c r="R8838" i="5"/>
  <c r="S8838" i="5"/>
  <c r="T8838" i="5"/>
  <c r="U8838" i="5"/>
  <c r="B8839" i="5"/>
  <c r="C8839" i="5"/>
  <c r="D8839" i="5"/>
  <c r="E8839" i="5"/>
  <c r="F8839" i="5"/>
  <c r="G8839" i="5"/>
  <c r="H8839" i="5"/>
  <c r="I8839" i="5"/>
  <c r="J8839" i="5"/>
  <c r="K8839" i="5"/>
  <c r="L8839" i="5"/>
  <c r="M8839" i="5"/>
  <c r="N8839" i="5"/>
  <c r="O8839" i="5"/>
  <c r="P8839" i="5"/>
  <c r="Q8839" i="5"/>
  <c r="R8839" i="5"/>
  <c r="S8839" i="5"/>
  <c r="T8839" i="5"/>
  <c r="U8839" i="5"/>
  <c r="B8840" i="5"/>
  <c r="C8840" i="5"/>
  <c r="D8840" i="5"/>
  <c r="E8840" i="5"/>
  <c r="F8840" i="5"/>
  <c r="G8840" i="5"/>
  <c r="H8840" i="5"/>
  <c r="I8840" i="5"/>
  <c r="J8840" i="5"/>
  <c r="K8840" i="5"/>
  <c r="L8840" i="5"/>
  <c r="M8840" i="5"/>
  <c r="N8840" i="5"/>
  <c r="O8840" i="5"/>
  <c r="P8840" i="5"/>
  <c r="Q8840" i="5"/>
  <c r="R8840" i="5"/>
  <c r="S8840" i="5"/>
  <c r="T8840" i="5"/>
  <c r="U8840" i="5"/>
  <c r="B8841" i="5"/>
  <c r="C8841" i="5"/>
  <c r="D8841" i="5"/>
  <c r="E8841" i="5"/>
  <c r="F8841" i="5"/>
  <c r="G8841" i="5"/>
  <c r="H8841" i="5"/>
  <c r="I8841" i="5"/>
  <c r="J8841" i="5"/>
  <c r="K8841" i="5"/>
  <c r="L8841" i="5"/>
  <c r="M8841" i="5"/>
  <c r="N8841" i="5"/>
  <c r="O8841" i="5"/>
  <c r="P8841" i="5"/>
  <c r="Q8841" i="5"/>
  <c r="R8841" i="5"/>
  <c r="S8841" i="5"/>
  <c r="T8841" i="5"/>
  <c r="U8841" i="5"/>
  <c r="B8842" i="5"/>
  <c r="C8842" i="5"/>
  <c r="D8842" i="5"/>
  <c r="E8842" i="5"/>
  <c r="F8842" i="5"/>
  <c r="G8842" i="5"/>
  <c r="H8842" i="5"/>
  <c r="I8842" i="5"/>
  <c r="J8842" i="5"/>
  <c r="K8842" i="5"/>
  <c r="L8842" i="5"/>
  <c r="M8842" i="5"/>
  <c r="N8842" i="5"/>
  <c r="O8842" i="5"/>
  <c r="P8842" i="5"/>
  <c r="Q8842" i="5"/>
  <c r="R8842" i="5"/>
  <c r="S8842" i="5"/>
  <c r="T8842" i="5"/>
  <c r="U8842" i="5"/>
  <c r="B8843" i="5"/>
  <c r="C8843" i="5"/>
  <c r="D8843" i="5"/>
  <c r="E8843" i="5"/>
  <c r="F8843" i="5"/>
  <c r="G8843" i="5"/>
  <c r="H8843" i="5"/>
  <c r="I8843" i="5"/>
  <c r="J8843" i="5"/>
  <c r="K8843" i="5"/>
  <c r="L8843" i="5"/>
  <c r="M8843" i="5"/>
  <c r="N8843" i="5"/>
  <c r="O8843" i="5"/>
  <c r="P8843" i="5"/>
  <c r="Q8843" i="5"/>
  <c r="R8843" i="5"/>
  <c r="S8843" i="5"/>
  <c r="T8843" i="5"/>
  <c r="U8843" i="5"/>
  <c r="B8844" i="5"/>
  <c r="C8844" i="5"/>
  <c r="D8844" i="5"/>
  <c r="E8844" i="5"/>
  <c r="F8844" i="5"/>
  <c r="G8844" i="5"/>
  <c r="H8844" i="5"/>
  <c r="I8844" i="5"/>
  <c r="J8844" i="5"/>
  <c r="K8844" i="5"/>
  <c r="L8844" i="5"/>
  <c r="M8844" i="5"/>
  <c r="N8844" i="5"/>
  <c r="O8844" i="5"/>
  <c r="P8844" i="5"/>
  <c r="Q8844" i="5"/>
  <c r="R8844" i="5"/>
  <c r="S8844" i="5"/>
  <c r="T8844" i="5"/>
  <c r="U8844" i="5"/>
  <c r="B8845" i="5"/>
  <c r="C8845" i="5"/>
  <c r="D8845" i="5"/>
  <c r="E8845" i="5"/>
  <c r="F8845" i="5"/>
  <c r="G8845" i="5"/>
  <c r="H8845" i="5"/>
  <c r="I8845" i="5"/>
  <c r="J8845" i="5"/>
  <c r="K8845" i="5"/>
  <c r="L8845" i="5"/>
  <c r="M8845" i="5"/>
  <c r="N8845" i="5"/>
  <c r="O8845" i="5"/>
  <c r="P8845" i="5"/>
  <c r="Q8845" i="5"/>
  <c r="R8845" i="5"/>
  <c r="S8845" i="5"/>
  <c r="T8845" i="5"/>
  <c r="U8845" i="5"/>
  <c r="B8846" i="5"/>
  <c r="C8846" i="5"/>
  <c r="D8846" i="5"/>
  <c r="E8846" i="5"/>
  <c r="F8846" i="5"/>
  <c r="G8846" i="5"/>
  <c r="H8846" i="5"/>
  <c r="I8846" i="5"/>
  <c r="J8846" i="5"/>
  <c r="K8846" i="5"/>
  <c r="L8846" i="5"/>
  <c r="M8846" i="5"/>
  <c r="N8846" i="5"/>
  <c r="O8846" i="5"/>
  <c r="P8846" i="5"/>
  <c r="Q8846" i="5"/>
  <c r="R8846" i="5"/>
  <c r="S8846" i="5"/>
  <c r="T8846" i="5"/>
  <c r="U8846" i="5"/>
  <c r="B8847" i="5"/>
  <c r="C8847" i="5"/>
  <c r="D8847" i="5"/>
  <c r="E8847" i="5"/>
  <c r="F8847" i="5"/>
  <c r="G8847" i="5"/>
  <c r="H8847" i="5"/>
  <c r="I8847" i="5"/>
  <c r="J8847" i="5"/>
  <c r="K8847" i="5"/>
  <c r="L8847" i="5"/>
  <c r="M8847" i="5"/>
  <c r="N8847" i="5"/>
  <c r="O8847" i="5"/>
  <c r="P8847" i="5"/>
  <c r="Q8847" i="5"/>
  <c r="R8847" i="5"/>
  <c r="S8847" i="5"/>
  <c r="T8847" i="5"/>
  <c r="U8847" i="5"/>
  <c r="B8848" i="5"/>
  <c r="C8848" i="5"/>
  <c r="D8848" i="5"/>
  <c r="E8848" i="5"/>
  <c r="F8848" i="5"/>
  <c r="G8848" i="5"/>
  <c r="H8848" i="5"/>
  <c r="I8848" i="5"/>
  <c r="J8848" i="5"/>
  <c r="K8848" i="5"/>
  <c r="L8848" i="5"/>
  <c r="M8848" i="5"/>
  <c r="N8848" i="5"/>
  <c r="O8848" i="5"/>
  <c r="P8848" i="5"/>
  <c r="Q8848" i="5"/>
  <c r="R8848" i="5"/>
  <c r="S8848" i="5"/>
  <c r="T8848" i="5"/>
  <c r="U8848" i="5"/>
  <c r="B8849" i="5"/>
  <c r="C8849" i="5"/>
  <c r="D8849" i="5"/>
  <c r="E8849" i="5"/>
  <c r="F8849" i="5"/>
  <c r="G8849" i="5"/>
  <c r="H8849" i="5"/>
  <c r="I8849" i="5"/>
  <c r="J8849" i="5"/>
  <c r="K8849" i="5"/>
  <c r="L8849" i="5"/>
  <c r="M8849" i="5"/>
  <c r="N8849" i="5"/>
  <c r="O8849" i="5"/>
  <c r="P8849" i="5"/>
  <c r="Q8849" i="5"/>
  <c r="R8849" i="5"/>
  <c r="S8849" i="5"/>
  <c r="T8849" i="5"/>
  <c r="U8849" i="5"/>
  <c r="B8850" i="5"/>
  <c r="C8850" i="5"/>
  <c r="D8850" i="5"/>
  <c r="E8850" i="5"/>
  <c r="F8850" i="5"/>
  <c r="G8850" i="5"/>
  <c r="H8850" i="5"/>
  <c r="I8850" i="5"/>
  <c r="J8850" i="5"/>
  <c r="K8850" i="5"/>
  <c r="L8850" i="5"/>
  <c r="M8850" i="5"/>
  <c r="N8850" i="5"/>
  <c r="O8850" i="5"/>
  <c r="P8850" i="5"/>
  <c r="Q8850" i="5"/>
  <c r="R8850" i="5"/>
  <c r="S8850" i="5"/>
  <c r="T8850" i="5"/>
  <c r="U8850" i="5"/>
  <c r="B8851" i="5"/>
  <c r="C8851" i="5"/>
  <c r="D8851" i="5"/>
  <c r="E8851" i="5"/>
  <c r="F8851" i="5"/>
  <c r="G8851" i="5"/>
  <c r="H8851" i="5"/>
  <c r="I8851" i="5"/>
  <c r="J8851" i="5"/>
  <c r="K8851" i="5"/>
  <c r="L8851" i="5"/>
  <c r="M8851" i="5"/>
  <c r="N8851" i="5"/>
  <c r="O8851" i="5"/>
  <c r="P8851" i="5"/>
  <c r="Q8851" i="5"/>
  <c r="R8851" i="5"/>
  <c r="S8851" i="5"/>
  <c r="T8851" i="5"/>
  <c r="U8851" i="5"/>
  <c r="B8852" i="5"/>
  <c r="C8852" i="5"/>
  <c r="D8852" i="5"/>
  <c r="E8852" i="5"/>
  <c r="F8852" i="5"/>
  <c r="G8852" i="5"/>
  <c r="H8852" i="5"/>
  <c r="I8852" i="5"/>
  <c r="J8852" i="5"/>
  <c r="K8852" i="5"/>
  <c r="L8852" i="5"/>
  <c r="M8852" i="5"/>
  <c r="N8852" i="5"/>
  <c r="O8852" i="5"/>
  <c r="P8852" i="5"/>
  <c r="Q8852" i="5"/>
  <c r="R8852" i="5"/>
  <c r="S8852" i="5"/>
  <c r="T8852" i="5"/>
  <c r="U8852" i="5"/>
  <c r="B8853" i="5"/>
  <c r="C8853" i="5"/>
  <c r="D8853" i="5"/>
  <c r="E8853" i="5"/>
  <c r="F8853" i="5"/>
  <c r="G8853" i="5"/>
  <c r="H8853" i="5"/>
  <c r="I8853" i="5"/>
  <c r="J8853" i="5"/>
  <c r="K8853" i="5"/>
  <c r="L8853" i="5"/>
  <c r="M8853" i="5"/>
  <c r="N8853" i="5"/>
  <c r="O8853" i="5"/>
  <c r="P8853" i="5"/>
  <c r="Q8853" i="5"/>
  <c r="R8853" i="5"/>
  <c r="S8853" i="5"/>
  <c r="T8853" i="5"/>
  <c r="U8853" i="5"/>
  <c r="B8854" i="5"/>
  <c r="C8854" i="5"/>
  <c r="D8854" i="5"/>
  <c r="E8854" i="5"/>
  <c r="F8854" i="5"/>
  <c r="G8854" i="5"/>
  <c r="H8854" i="5"/>
  <c r="I8854" i="5"/>
  <c r="J8854" i="5"/>
  <c r="K8854" i="5"/>
  <c r="L8854" i="5"/>
  <c r="M8854" i="5"/>
  <c r="N8854" i="5"/>
  <c r="O8854" i="5"/>
  <c r="P8854" i="5"/>
  <c r="Q8854" i="5"/>
  <c r="R8854" i="5"/>
  <c r="S8854" i="5"/>
  <c r="T8854" i="5"/>
  <c r="U8854" i="5"/>
  <c r="B8855" i="5"/>
  <c r="C8855" i="5"/>
  <c r="D8855" i="5"/>
  <c r="E8855" i="5"/>
  <c r="F8855" i="5"/>
  <c r="G8855" i="5"/>
  <c r="H8855" i="5"/>
  <c r="I8855" i="5"/>
  <c r="J8855" i="5"/>
  <c r="K8855" i="5"/>
  <c r="L8855" i="5"/>
  <c r="M8855" i="5"/>
  <c r="N8855" i="5"/>
  <c r="O8855" i="5"/>
  <c r="P8855" i="5"/>
  <c r="Q8855" i="5"/>
  <c r="R8855" i="5"/>
  <c r="S8855" i="5"/>
  <c r="T8855" i="5"/>
  <c r="U8855" i="5"/>
  <c r="B8856" i="5"/>
  <c r="C8856" i="5"/>
  <c r="D8856" i="5"/>
  <c r="E8856" i="5"/>
  <c r="F8856" i="5"/>
  <c r="G8856" i="5"/>
  <c r="H8856" i="5"/>
  <c r="I8856" i="5"/>
  <c r="J8856" i="5"/>
  <c r="K8856" i="5"/>
  <c r="L8856" i="5"/>
  <c r="M8856" i="5"/>
  <c r="N8856" i="5"/>
  <c r="O8856" i="5"/>
  <c r="P8856" i="5"/>
  <c r="Q8856" i="5"/>
  <c r="R8856" i="5"/>
  <c r="S8856" i="5"/>
  <c r="T8856" i="5"/>
  <c r="U8856" i="5"/>
  <c r="B8857" i="5"/>
  <c r="C8857" i="5"/>
  <c r="D8857" i="5"/>
  <c r="E8857" i="5"/>
  <c r="F8857" i="5"/>
  <c r="G8857" i="5"/>
  <c r="H8857" i="5"/>
  <c r="I8857" i="5"/>
  <c r="J8857" i="5"/>
  <c r="K8857" i="5"/>
  <c r="L8857" i="5"/>
  <c r="M8857" i="5"/>
  <c r="N8857" i="5"/>
  <c r="O8857" i="5"/>
  <c r="P8857" i="5"/>
  <c r="Q8857" i="5"/>
  <c r="R8857" i="5"/>
  <c r="S8857" i="5"/>
  <c r="T8857" i="5"/>
  <c r="U8857" i="5"/>
  <c r="B8858" i="5"/>
  <c r="C8858" i="5"/>
  <c r="D8858" i="5"/>
  <c r="E8858" i="5"/>
  <c r="F8858" i="5"/>
  <c r="G8858" i="5"/>
  <c r="H8858" i="5"/>
  <c r="I8858" i="5"/>
  <c r="J8858" i="5"/>
  <c r="K8858" i="5"/>
  <c r="L8858" i="5"/>
  <c r="M8858" i="5"/>
  <c r="N8858" i="5"/>
  <c r="O8858" i="5"/>
  <c r="P8858" i="5"/>
  <c r="Q8858" i="5"/>
  <c r="R8858" i="5"/>
  <c r="S8858" i="5"/>
  <c r="T8858" i="5"/>
  <c r="U8858" i="5"/>
  <c r="B8859" i="5"/>
  <c r="C8859" i="5"/>
  <c r="D8859" i="5"/>
  <c r="E8859" i="5"/>
  <c r="F8859" i="5"/>
  <c r="G8859" i="5"/>
  <c r="H8859" i="5"/>
  <c r="I8859" i="5"/>
  <c r="J8859" i="5"/>
  <c r="K8859" i="5"/>
  <c r="L8859" i="5"/>
  <c r="M8859" i="5"/>
  <c r="N8859" i="5"/>
  <c r="O8859" i="5"/>
  <c r="P8859" i="5"/>
  <c r="Q8859" i="5"/>
  <c r="R8859" i="5"/>
  <c r="S8859" i="5"/>
  <c r="T8859" i="5"/>
  <c r="U8859" i="5"/>
  <c r="B8860" i="5"/>
  <c r="C8860" i="5"/>
  <c r="D8860" i="5"/>
  <c r="E8860" i="5"/>
  <c r="F8860" i="5"/>
  <c r="G8860" i="5"/>
  <c r="H8860" i="5"/>
  <c r="I8860" i="5"/>
  <c r="J8860" i="5"/>
  <c r="K8860" i="5"/>
  <c r="L8860" i="5"/>
  <c r="M8860" i="5"/>
  <c r="N8860" i="5"/>
  <c r="O8860" i="5"/>
  <c r="P8860" i="5"/>
  <c r="Q8860" i="5"/>
  <c r="R8860" i="5"/>
  <c r="S8860" i="5"/>
  <c r="T8860" i="5"/>
  <c r="U8860" i="5"/>
  <c r="B8861" i="5"/>
  <c r="C8861" i="5"/>
  <c r="D8861" i="5"/>
  <c r="E8861" i="5"/>
  <c r="F8861" i="5"/>
  <c r="G8861" i="5"/>
  <c r="H8861" i="5"/>
  <c r="I8861" i="5"/>
  <c r="J8861" i="5"/>
  <c r="K8861" i="5"/>
  <c r="L8861" i="5"/>
  <c r="M8861" i="5"/>
  <c r="N8861" i="5"/>
  <c r="O8861" i="5"/>
  <c r="P8861" i="5"/>
  <c r="Q8861" i="5"/>
  <c r="R8861" i="5"/>
  <c r="S8861" i="5"/>
  <c r="T8861" i="5"/>
  <c r="U8861" i="5"/>
  <c r="B8862" i="5"/>
  <c r="C8862" i="5"/>
  <c r="D8862" i="5"/>
  <c r="E8862" i="5"/>
  <c r="F8862" i="5"/>
  <c r="G8862" i="5"/>
  <c r="H8862" i="5"/>
  <c r="I8862" i="5"/>
  <c r="J8862" i="5"/>
  <c r="K8862" i="5"/>
  <c r="L8862" i="5"/>
  <c r="M8862" i="5"/>
  <c r="N8862" i="5"/>
  <c r="O8862" i="5"/>
  <c r="P8862" i="5"/>
  <c r="Q8862" i="5"/>
  <c r="R8862" i="5"/>
  <c r="S8862" i="5"/>
  <c r="T8862" i="5"/>
  <c r="U8862" i="5"/>
  <c r="B8863" i="5"/>
  <c r="C8863" i="5"/>
  <c r="D8863" i="5"/>
  <c r="E8863" i="5"/>
  <c r="F8863" i="5"/>
  <c r="G8863" i="5"/>
  <c r="H8863" i="5"/>
  <c r="I8863" i="5"/>
  <c r="J8863" i="5"/>
  <c r="K8863" i="5"/>
  <c r="L8863" i="5"/>
  <c r="M8863" i="5"/>
  <c r="N8863" i="5"/>
  <c r="O8863" i="5"/>
  <c r="P8863" i="5"/>
  <c r="Q8863" i="5"/>
  <c r="R8863" i="5"/>
  <c r="S8863" i="5"/>
  <c r="T8863" i="5"/>
  <c r="U8863" i="5"/>
  <c r="B8864" i="5"/>
  <c r="C8864" i="5"/>
  <c r="D8864" i="5"/>
  <c r="E8864" i="5"/>
  <c r="F8864" i="5"/>
  <c r="G8864" i="5"/>
  <c r="H8864" i="5"/>
  <c r="I8864" i="5"/>
  <c r="J8864" i="5"/>
  <c r="K8864" i="5"/>
  <c r="L8864" i="5"/>
  <c r="M8864" i="5"/>
  <c r="N8864" i="5"/>
  <c r="O8864" i="5"/>
  <c r="P8864" i="5"/>
  <c r="Q8864" i="5"/>
  <c r="R8864" i="5"/>
  <c r="S8864" i="5"/>
  <c r="T8864" i="5"/>
  <c r="U8864" i="5"/>
  <c r="B8865" i="5"/>
  <c r="C8865" i="5"/>
  <c r="D8865" i="5"/>
  <c r="E8865" i="5"/>
  <c r="F8865" i="5"/>
  <c r="G8865" i="5"/>
  <c r="H8865" i="5"/>
  <c r="I8865" i="5"/>
  <c r="J8865" i="5"/>
  <c r="K8865" i="5"/>
  <c r="L8865" i="5"/>
  <c r="M8865" i="5"/>
  <c r="N8865" i="5"/>
  <c r="O8865" i="5"/>
  <c r="P8865" i="5"/>
  <c r="Q8865" i="5"/>
  <c r="R8865" i="5"/>
  <c r="S8865" i="5"/>
  <c r="T8865" i="5"/>
  <c r="U8865" i="5"/>
  <c r="B8866" i="5"/>
  <c r="C8866" i="5"/>
  <c r="D8866" i="5"/>
  <c r="E8866" i="5"/>
  <c r="F8866" i="5"/>
  <c r="G8866" i="5"/>
  <c r="H8866" i="5"/>
  <c r="I8866" i="5"/>
  <c r="J8866" i="5"/>
  <c r="K8866" i="5"/>
  <c r="L8866" i="5"/>
  <c r="M8866" i="5"/>
  <c r="N8866" i="5"/>
  <c r="O8866" i="5"/>
  <c r="P8866" i="5"/>
  <c r="Q8866" i="5"/>
  <c r="R8866" i="5"/>
  <c r="S8866" i="5"/>
  <c r="T8866" i="5"/>
  <c r="U8866" i="5"/>
  <c r="B8867" i="5"/>
  <c r="C8867" i="5"/>
  <c r="D8867" i="5"/>
  <c r="E8867" i="5"/>
  <c r="F8867" i="5"/>
  <c r="G8867" i="5"/>
  <c r="H8867" i="5"/>
  <c r="I8867" i="5"/>
  <c r="J8867" i="5"/>
  <c r="K8867" i="5"/>
  <c r="L8867" i="5"/>
  <c r="M8867" i="5"/>
  <c r="N8867" i="5"/>
  <c r="O8867" i="5"/>
  <c r="P8867" i="5"/>
  <c r="Q8867" i="5"/>
  <c r="R8867" i="5"/>
  <c r="S8867" i="5"/>
  <c r="T8867" i="5"/>
  <c r="U8867" i="5"/>
  <c r="B8868" i="5"/>
  <c r="C8868" i="5"/>
  <c r="D8868" i="5"/>
  <c r="E8868" i="5"/>
  <c r="F8868" i="5"/>
  <c r="G8868" i="5"/>
  <c r="H8868" i="5"/>
  <c r="I8868" i="5"/>
  <c r="J8868" i="5"/>
  <c r="K8868" i="5"/>
  <c r="L8868" i="5"/>
  <c r="M8868" i="5"/>
  <c r="N8868" i="5"/>
  <c r="O8868" i="5"/>
  <c r="P8868" i="5"/>
  <c r="Q8868" i="5"/>
  <c r="R8868" i="5"/>
  <c r="S8868" i="5"/>
  <c r="T8868" i="5"/>
  <c r="U8868" i="5"/>
  <c r="B8869" i="5"/>
  <c r="C8869" i="5"/>
  <c r="D8869" i="5"/>
  <c r="E8869" i="5"/>
  <c r="F8869" i="5"/>
  <c r="G8869" i="5"/>
  <c r="H8869" i="5"/>
  <c r="I8869" i="5"/>
  <c r="J8869" i="5"/>
  <c r="K8869" i="5"/>
  <c r="L8869" i="5"/>
  <c r="M8869" i="5"/>
  <c r="N8869" i="5"/>
  <c r="O8869" i="5"/>
  <c r="P8869" i="5"/>
  <c r="Q8869" i="5"/>
  <c r="R8869" i="5"/>
  <c r="S8869" i="5"/>
  <c r="T8869" i="5"/>
  <c r="U8869" i="5"/>
  <c r="B8870" i="5"/>
  <c r="C8870" i="5"/>
  <c r="D8870" i="5"/>
  <c r="E8870" i="5"/>
  <c r="F8870" i="5"/>
  <c r="G8870" i="5"/>
  <c r="H8870" i="5"/>
  <c r="I8870" i="5"/>
  <c r="J8870" i="5"/>
  <c r="K8870" i="5"/>
  <c r="L8870" i="5"/>
  <c r="M8870" i="5"/>
  <c r="N8870" i="5"/>
  <c r="O8870" i="5"/>
  <c r="P8870" i="5"/>
  <c r="Q8870" i="5"/>
  <c r="R8870" i="5"/>
  <c r="S8870" i="5"/>
  <c r="T8870" i="5"/>
  <c r="U8870" i="5"/>
  <c r="B8871" i="5"/>
  <c r="C8871" i="5"/>
  <c r="D8871" i="5"/>
  <c r="E8871" i="5"/>
  <c r="F8871" i="5"/>
  <c r="G8871" i="5"/>
  <c r="H8871" i="5"/>
  <c r="I8871" i="5"/>
  <c r="J8871" i="5"/>
  <c r="K8871" i="5"/>
  <c r="L8871" i="5"/>
  <c r="M8871" i="5"/>
  <c r="N8871" i="5"/>
  <c r="O8871" i="5"/>
  <c r="P8871" i="5"/>
  <c r="Q8871" i="5"/>
  <c r="R8871" i="5"/>
  <c r="S8871" i="5"/>
  <c r="T8871" i="5"/>
  <c r="U8871" i="5"/>
  <c r="B8872" i="5"/>
  <c r="C8872" i="5"/>
  <c r="D8872" i="5"/>
  <c r="E8872" i="5"/>
  <c r="F8872" i="5"/>
  <c r="G8872" i="5"/>
  <c r="H8872" i="5"/>
  <c r="I8872" i="5"/>
  <c r="J8872" i="5"/>
  <c r="K8872" i="5"/>
  <c r="L8872" i="5"/>
  <c r="M8872" i="5"/>
  <c r="N8872" i="5"/>
  <c r="O8872" i="5"/>
  <c r="P8872" i="5"/>
  <c r="Q8872" i="5"/>
  <c r="R8872" i="5"/>
  <c r="S8872" i="5"/>
  <c r="T8872" i="5"/>
  <c r="U8872" i="5"/>
  <c r="B8873" i="5"/>
  <c r="C8873" i="5"/>
  <c r="D8873" i="5"/>
  <c r="E8873" i="5"/>
  <c r="F8873" i="5"/>
  <c r="G8873" i="5"/>
  <c r="H8873" i="5"/>
  <c r="I8873" i="5"/>
  <c r="J8873" i="5"/>
  <c r="K8873" i="5"/>
  <c r="L8873" i="5"/>
  <c r="M8873" i="5"/>
  <c r="N8873" i="5"/>
  <c r="O8873" i="5"/>
  <c r="P8873" i="5"/>
  <c r="Q8873" i="5"/>
  <c r="R8873" i="5"/>
  <c r="S8873" i="5"/>
  <c r="T8873" i="5"/>
  <c r="U8873" i="5"/>
  <c r="B8874" i="5"/>
  <c r="C8874" i="5"/>
  <c r="D8874" i="5"/>
  <c r="E8874" i="5"/>
  <c r="F8874" i="5"/>
  <c r="G8874" i="5"/>
  <c r="H8874" i="5"/>
  <c r="I8874" i="5"/>
  <c r="J8874" i="5"/>
  <c r="K8874" i="5"/>
  <c r="L8874" i="5"/>
  <c r="M8874" i="5"/>
  <c r="N8874" i="5"/>
  <c r="O8874" i="5"/>
  <c r="P8874" i="5"/>
  <c r="Q8874" i="5"/>
  <c r="R8874" i="5"/>
  <c r="S8874" i="5"/>
  <c r="T8874" i="5"/>
  <c r="U8874" i="5"/>
  <c r="B8875" i="5"/>
  <c r="C8875" i="5"/>
  <c r="D8875" i="5"/>
  <c r="E8875" i="5"/>
  <c r="F8875" i="5"/>
  <c r="G8875" i="5"/>
  <c r="H8875" i="5"/>
  <c r="I8875" i="5"/>
  <c r="J8875" i="5"/>
  <c r="K8875" i="5"/>
  <c r="L8875" i="5"/>
  <c r="M8875" i="5"/>
  <c r="N8875" i="5"/>
  <c r="O8875" i="5"/>
  <c r="P8875" i="5"/>
  <c r="Q8875" i="5"/>
  <c r="R8875" i="5"/>
  <c r="S8875" i="5"/>
  <c r="T8875" i="5"/>
  <c r="U8875" i="5"/>
  <c r="B8876" i="5"/>
  <c r="C8876" i="5"/>
  <c r="D8876" i="5"/>
  <c r="E8876" i="5"/>
  <c r="F8876" i="5"/>
  <c r="G8876" i="5"/>
  <c r="H8876" i="5"/>
  <c r="I8876" i="5"/>
  <c r="J8876" i="5"/>
  <c r="K8876" i="5"/>
  <c r="L8876" i="5"/>
  <c r="M8876" i="5"/>
  <c r="N8876" i="5"/>
  <c r="O8876" i="5"/>
  <c r="P8876" i="5"/>
  <c r="Q8876" i="5"/>
  <c r="R8876" i="5"/>
  <c r="S8876" i="5"/>
  <c r="T8876" i="5"/>
  <c r="U8876" i="5"/>
  <c r="B8877" i="5"/>
  <c r="C8877" i="5"/>
  <c r="D8877" i="5"/>
  <c r="E8877" i="5"/>
  <c r="F8877" i="5"/>
  <c r="G8877" i="5"/>
  <c r="H8877" i="5"/>
  <c r="I8877" i="5"/>
  <c r="J8877" i="5"/>
  <c r="K8877" i="5"/>
  <c r="L8877" i="5"/>
  <c r="M8877" i="5"/>
  <c r="N8877" i="5"/>
  <c r="O8877" i="5"/>
  <c r="P8877" i="5"/>
  <c r="Q8877" i="5"/>
  <c r="R8877" i="5"/>
  <c r="S8877" i="5"/>
  <c r="T8877" i="5"/>
  <c r="U8877" i="5"/>
  <c r="B8878" i="5"/>
  <c r="C8878" i="5"/>
  <c r="D8878" i="5"/>
  <c r="E8878" i="5"/>
  <c r="F8878" i="5"/>
  <c r="G8878" i="5"/>
  <c r="H8878" i="5"/>
  <c r="I8878" i="5"/>
  <c r="J8878" i="5"/>
  <c r="K8878" i="5"/>
  <c r="L8878" i="5"/>
  <c r="M8878" i="5"/>
  <c r="N8878" i="5"/>
  <c r="O8878" i="5"/>
  <c r="P8878" i="5"/>
  <c r="Q8878" i="5"/>
  <c r="R8878" i="5"/>
  <c r="S8878" i="5"/>
  <c r="T8878" i="5"/>
  <c r="U8878" i="5"/>
  <c r="B8879" i="5"/>
  <c r="C8879" i="5"/>
  <c r="D8879" i="5"/>
  <c r="E8879" i="5"/>
  <c r="F8879" i="5"/>
  <c r="G8879" i="5"/>
  <c r="H8879" i="5"/>
  <c r="I8879" i="5"/>
  <c r="J8879" i="5"/>
  <c r="K8879" i="5"/>
  <c r="L8879" i="5"/>
  <c r="M8879" i="5"/>
  <c r="N8879" i="5"/>
  <c r="O8879" i="5"/>
  <c r="P8879" i="5"/>
  <c r="Q8879" i="5"/>
  <c r="R8879" i="5"/>
  <c r="S8879" i="5"/>
  <c r="T8879" i="5"/>
  <c r="U8879" i="5"/>
  <c r="B8880" i="5"/>
  <c r="C8880" i="5"/>
  <c r="D8880" i="5"/>
  <c r="E8880" i="5"/>
  <c r="F8880" i="5"/>
  <c r="G8880" i="5"/>
  <c r="H8880" i="5"/>
  <c r="I8880" i="5"/>
  <c r="J8880" i="5"/>
  <c r="K8880" i="5"/>
  <c r="L8880" i="5"/>
  <c r="M8880" i="5"/>
  <c r="N8880" i="5"/>
  <c r="O8880" i="5"/>
  <c r="P8880" i="5"/>
  <c r="Q8880" i="5"/>
  <c r="R8880" i="5"/>
  <c r="S8880" i="5"/>
  <c r="T8880" i="5"/>
  <c r="U8880" i="5"/>
  <c r="B8881" i="5"/>
  <c r="C8881" i="5"/>
  <c r="D8881" i="5"/>
  <c r="E8881" i="5"/>
  <c r="F8881" i="5"/>
  <c r="G8881" i="5"/>
  <c r="H8881" i="5"/>
  <c r="I8881" i="5"/>
  <c r="J8881" i="5"/>
  <c r="K8881" i="5"/>
  <c r="L8881" i="5"/>
  <c r="M8881" i="5"/>
  <c r="N8881" i="5"/>
  <c r="O8881" i="5"/>
  <c r="P8881" i="5"/>
  <c r="Q8881" i="5"/>
  <c r="R8881" i="5"/>
  <c r="S8881" i="5"/>
  <c r="T8881" i="5"/>
  <c r="U8881" i="5"/>
  <c r="B8882" i="5"/>
  <c r="C8882" i="5"/>
  <c r="D8882" i="5"/>
  <c r="E8882" i="5"/>
  <c r="F8882" i="5"/>
  <c r="G8882" i="5"/>
  <c r="H8882" i="5"/>
  <c r="I8882" i="5"/>
  <c r="J8882" i="5"/>
  <c r="K8882" i="5"/>
  <c r="L8882" i="5"/>
  <c r="M8882" i="5"/>
  <c r="N8882" i="5"/>
  <c r="O8882" i="5"/>
  <c r="P8882" i="5"/>
  <c r="Q8882" i="5"/>
  <c r="R8882" i="5"/>
  <c r="S8882" i="5"/>
  <c r="T8882" i="5"/>
  <c r="U8882" i="5"/>
  <c r="B8883" i="5"/>
  <c r="C8883" i="5"/>
  <c r="D8883" i="5"/>
  <c r="E8883" i="5"/>
  <c r="F8883" i="5"/>
  <c r="G8883" i="5"/>
  <c r="H8883" i="5"/>
  <c r="I8883" i="5"/>
  <c r="J8883" i="5"/>
  <c r="K8883" i="5"/>
  <c r="L8883" i="5"/>
  <c r="M8883" i="5"/>
  <c r="N8883" i="5"/>
  <c r="O8883" i="5"/>
  <c r="P8883" i="5"/>
  <c r="Q8883" i="5"/>
  <c r="R8883" i="5"/>
  <c r="S8883" i="5"/>
  <c r="T8883" i="5"/>
  <c r="U8883" i="5"/>
  <c r="B8884" i="5"/>
  <c r="C8884" i="5"/>
  <c r="D8884" i="5"/>
  <c r="E8884" i="5"/>
  <c r="F8884" i="5"/>
  <c r="G8884" i="5"/>
  <c r="H8884" i="5"/>
  <c r="I8884" i="5"/>
  <c r="J8884" i="5"/>
  <c r="K8884" i="5"/>
  <c r="L8884" i="5"/>
  <c r="M8884" i="5"/>
  <c r="N8884" i="5"/>
  <c r="O8884" i="5"/>
  <c r="P8884" i="5"/>
  <c r="Q8884" i="5"/>
  <c r="R8884" i="5"/>
  <c r="S8884" i="5"/>
  <c r="T8884" i="5"/>
  <c r="U8884" i="5"/>
  <c r="B8885" i="5"/>
  <c r="C8885" i="5"/>
  <c r="D8885" i="5"/>
  <c r="E8885" i="5"/>
  <c r="F8885" i="5"/>
  <c r="G8885" i="5"/>
  <c r="H8885" i="5"/>
  <c r="I8885" i="5"/>
  <c r="J8885" i="5"/>
  <c r="K8885" i="5"/>
  <c r="L8885" i="5"/>
  <c r="M8885" i="5"/>
  <c r="N8885" i="5"/>
  <c r="O8885" i="5"/>
  <c r="P8885" i="5"/>
  <c r="Q8885" i="5"/>
  <c r="R8885" i="5"/>
  <c r="S8885" i="5"/>
  <c r="T8885" i="5"/>
  <c r="U8885" i="5"/>
  <c r="B8886" i="5"/>
  <c r="C8886" i="5"/>
  <c r="D8886" i="5"/>
  <c r="E8886" i="5"/>
  <c r="F8886" i="5"/>
  <c r="G8886" i="5"/>
  <c r="H8886" i="5"/>
  <c r="I8886" i="5"/>
  <c r="J8886" i="5"/>
  <c r="K8886" i="5"/>
  <c r="L8886" i="5"/>
  <c r="M8886" i="5"/>
  <c r="N8886" i="5"/>
  <c r="O8886" i="5"/>
  <c r="P8886" i="5"/>
  <c r="Q8886" i="5"/>
  <c r="R8886" i="5"/>
  <c r="S8886" i="5"/>
  <c r="T8886" i="5"/>
  <c r="U8886" i="5"/>
  <c r="B8887" i="5"/>
  <c r="C8887" i="5"/>
  <c r="D8887" i="5"/>
  <c r="E8887" i="5"/>
  <c r="F8887" i="5"/>
  <c r="G8887" i="5"/>
  <c r="H8887" i="5"/>
  <c r="I8887" i="5"/>
  <c r="J8887" i="5"/>
  <c r="K8887" i="5"/>
  <c r="L8887" i="5"/>
  <c r="M8887" i="5"/>
  <c r="N8887" i="5"/>
  <c r="O8887" i="5"/>
  <c r="P8887" i="5"/>
  <c r="Q8887" i="5"/>
  <c r="R8887" i="5"/>
  <c r="S8887" i="5"/>
  <c r="T8887" i="5"/>
  <c r="U8887" i="5"/>
  <c r="B8888" i="5"/>
  <c r="C8888" i="5"/>
  <c r="D8888" i="5"/>
  <c r="E8888" i="5"/>
  <c r="F8888" i="5"/>
  <c r="G8888" i="5"/>
  <c r="H8888" i="5"/>
  <c r="I8888" i="5"/>
  <c r="J8888" i="5"/>
  <c r="K8888" i="5"/>
  <c r="L8888" i="5"/>
  <c r="M8888" i="5"/>
  <c r="N8888" i="5"/>
  <c r="O8888" i="5"/>
  <c r="P8888" i="5"/>
  <c r="Q8888" i="5"/>
  <c r="R8888" i="5"/>
  <c r="S8888" i="5"/>
  <c r="T8888" i="5"/>
  <c r="U8888" i="5"/>
  <c r="B8889" i="5"/>
  <c r="C8889" i="5"/>
  <c r="D8889" i="5"/>
  <c r="E8889" i="5"/>
  <c r="F8889" i="5"/>
  <c r="G8889" i="5"/>
  <c r="H8889" i="5"/>
  <c r="I8889" i="5"/>
  <c r="J8889" i="5"/>
  <c r="K8889" i="5"/>
  <c r="L8889" i="5"/>
  <c r="M8889" i="5"/>
  <c r="N8889" i="5"/>
  <c r="O8889" i="5"/>
  <c r="P8889" i="5"/>
  <c r="Q8889" i="5"/>
  <c r="R8889" i="5"/>
  <c r="S8889" i="5"/>
  <c r="T8889" i="5"/>
  <c r="U8889" i="5"/>
  <c r="B8890" i="5"/>
  <c r="C8890" i="5"/>
  <c r="D8890" i="5"/>
  <c r="E8890" i="5"/>
  <c r="F8890" i="5"/>
  <c r="G8890" i="5"/>
  <c r="H8890" i="5"/>
  <c r="I8890" i="5"/>
  <c r="J8890" i="5"/>
  <c r="K8890" i="5"/>
  <c r="L8890" i="5"/>
  <c r="M8890" i="5"/>
  <c r="N8890" i="5"/>
  <c r="O8890" i="5"/>
  <c r="P8890" i="5"/>
  <c r="Q8890" i="5"/>
  <c r="R8890" i="5"/>
  <c r="S8890" i="5"/>
  <c r="T8890" i="5"/>
  <c r="U8890" i="5"/>
  <c r="B8891" i="5"/>
  <c r="C8891" i="5"/>
  <c r="D8891" i="5"/>
  <c r="E8891" i="5"/>
  <c r="F8891" i="5"/>
  <c r="G8891" i="5"/>
  <c r="H8891" i="5"/>
  <c r="I8891" i="5"/>
  <c r="J8891" i="5"/>
  <c r="K8891" i="5"/>
  <c r="L8891" i="5"/>
  <c r="M8891" i="5"/>
  <c r="N8891" i="5"/>
  <c r="O8891" i="5"/>
  <c r="P8891" i="5"/>
  <c r="Q8891" i="5"/>
  <c r="R8891" i="5"/>
  <c r="S8891" i="5"/>
  <c r="T8891" i="5"/>
  <c r="U8891" i="5"/>
  <c r="B8892" i="5"/>
  <c r="C8892" i="5"/>
  <c r="D8892" i="5"/>
  <c r="E8892" i="5"/>
  <c r="F8892" i="5"/>
  <c r="G8892" i="5"/>
  <c r="H8892" i="5"/>
  <c r="I8892" i="5"/>
  <c r="J8892" i="5"/>
  <c r="K8892" i="5"/>
  <c r="L8892" i="5"/>
  <c r="M8892" i="5"/>
  <c r="N8892" i="5"/>
  <c r="O8892" i="5"/>
  <c r="P8892" i="5"/>
  <c r="Q8892" i="5"/>
  <c r="R8892" i="5"/>
  <c r="S8892" i="5"/>
  <c r="T8892" i="5"/>
  <c r="U8892" i="5"/>
  <c r="B8893" i="5"/>
  <c r="C8893" i="5"/>
  <c r="D8893" i="5"/>
  <c r="E8893" i="5"/>
  <c r="F8893" i="5"/>
  <c r="G8893" i="5"/>
  <c r="H8893" i="5"/>
  <c r="I8893" i="5"/>
  <c r="J8893" i="5"/>
  <c r="K8893" i="5"/>
  <c r="L8893" i="5"/>
  <c r="M8893" i="5"/>
  <c r="N8893" i="5"/>
  <c r="O8893" i="5"/>
  <c r="P8893" i="5"/>
  <c r="Q8893" i="5"/>
  <c r="R8893" i="5"/>
  <c r="S8893" i="5"/>
  <c r="T8893" i="5"/>
  <c r="U8893" i="5"/>
  <c r="B8894" i="5"/>
  <c r="C8894" i="5"/>
  <c r="D8894" i="5"/>
  <c r="E8894" i="5"/>
  <c r="F8894" i="5"/>
  <c r="G8894" i="5"/>
  <c r="H8894" i="5"/>
  <c r="I8894" i="5"/>
  <c r="J8894" i="5"/>
  <c r="K8894" i="5"/>
  <c r="L8894" i="5"/>
  <c r="M8894" i="5"/>
  <c r="N8894" i="5"/>
  <c r="O8894" i="5"/>
  <c r="P8894" i="5"/>
  <c r="Q8894" i="5"/>
  <c r="R8894" i="5"/>
  <c r="S8894" i="5"/>
  <c r="T8894" i="5"/>
  <c r="U8894" i="5"/>
  <c r="B8895" i="5"/>
  <c r="C8895" i="5"/>
  <c r="D8895" i="5"/>
  <c r="E8895" i="5"/>
  <c r="F8895" i="5"/>
  <c r="G8895" i="5"/>
  <c r="H8895" i="5"/>
  <c r="I8895" i="5"/>
  <c r="J8895" i="5"/>
  <c r="K8895" i="5"/>
  <c r="L8895" i="5"/>
  <c r="M8895" i="5"/>
  <c r="N8895" i="5"/>
  <c r="O8895" i="5"/>
  <c r="P8895" i="5"/>
  <c r="Q8895" i="5"/>
  <c r="R8895" i="5"/>
  <c r="S8895" i="5"/>
  <c r="T8895" i="5"/>
  <c r="U8895" i="5"/>
  <c r="B8896" i="5"/>
  <c r="C8896" i="5"/>
  <c r="D8896" i="5"/>
  <c r="E8896" i="5"/>
  <c r="F8896" i="5"/>
  <c r="G8896" i="5"/>
  <c r="H8896" i="5"/>
  <c r="I8896" i="5"/>
  <c r="J8896" i="5"/>
  <c r="K8896" i="5"/>
  <c r="L8896" i="5"/>
  <c r="M8896" i="5"/>
  <c r="N8896" i="5"/>
  <c r="O8896" i="5"/>
  <c r="P8896" i="5"/>
  <c r="Q8896" i="5"/>
  <c r="R8896" i="5"/>
  <c r="S8896" i="5"/>
  <c r="T8896" i="5"/>
  <c r="U8896" i="5"/>
  <c r="B8897" i="5"/>
  <c r="C8897" i="5"/>
  <c r="D8897" i="5"/>
  <c r="E8897" i="5"/>
  <c r="F8897" i="5"/>
  <c r="G8897" i="5"/>
  <c r="H8897" i="5"/>
  <c r="I8897" i="5"/>
  <c r="J8897" i="5"/>
  <c r="K8897" i="5"/>
  <c r="L8897" i="5"/>
  <c r="M8897" i="5"/>
  <c r="N8897" i="5"/>
  <c r="O8897" i="5"/>
  <c r="P8897" i="5"/>
  <c r="Q8897" i="5"/>
  <c r="R8897" i="5"/>
  <c r="S8897" i="5"/>
  <c r="T8897" i="5"/>
  <c r="U8897" i="5"/>
  <c r="B8898" i="5"/>
  <c r="C8898" i="5"/>
  <c r="D8898" i="5"/>
  <c r="E8898" i="5"/>
  <c r="F8898" i="5"/>
  <c r="G8898" i="5"/>
  <c r="H8898" i="5"/>
  <c r="I8898" i="5"/>
  <c r="J8898" i="5"/>
  <c r="K8898" i="5"/>
  <c r="L8898" i="5"/>
  <c r="M8898" i="5"/>
  <c r="N8898" i="5"/>
  <c r="O8898" i="5"/>
  <c r="P8898" i="5"/>
  <c r="Q8898" i="5"/>
  <c r="R8898" i="5"/>
  <c r="S8898" i="5"/>
  <c r="T8898" i="5"/>
  <c r="U8898" i="5"/>
  <c r="B8899" i="5"/>
  <c r="C8899" i="5"/>
  <c r="D8899" i="5"/>
  <c r="E8899" i="5"/>
  <c r="F8899" i="5"/>
  <c r="G8899" i="5"/>
  <c r="H8899" i="5"/>
  <c r="I8899" i="5"/>
  <c r="J8899" i="5"/>
  <c r="K8899" i="5"/>
  <c r="L8899" i="5"/>
  <c r="M8899" i="5"/>
  <c r="N8899" i="5"/>
  <c r="O8899" i="5"/>
  <c r="P8899" i="5"/>
  <c r="Q8899" i="5"/>
  <c r="R8899" i="5"/>
  <c r="S8899" i="5"/>
  <c r="T8899" i="5"/>
  <c r="U8899" i="5"/>
  <c r="B8900" i="5"/>
  <c r="C8900" i="5"/>
  <c r="D8900" i="5"/>
  <c r="E8900" i="5"/>
  <c r="F8900" i="5"/>
  <c r="G8900" i="5"/>
  <c r="H8900" i="5"/>
  <c r="I8900" i="5"/>
  <c r="J8900" i="5"/>
  <c r="K8900" i="5"/>
  <c r="L8900" i="5"/>
  <c r="M8900" i="5"/>
  <c r="N8900" i="5"/>
  <c r="O8900" i="5"/>
  <c r="P8900" i="5"/>
  <c r="Q8900" i="5"/>
  <c r="R8900" i="5"/>
  <c r="S8900" i="5"/>
  <c r="T8900" i="5"/>
  <c r="U8900" i="5"/>
  <c r="B8901" i="5"/>
  <c r="C8901" i="5"/>
  <c r="D8901" i="5"/>
  <c r="E8901" i="5"/>
  <c r="F8901" i="5"/>
  <c r="G8901" i="5"/>
  <c r="H8901" i="5"/>
  <c r="I8901" i="5"/>
  <c r="J8901" i="5"/>
  <c r="K8901" i="5"/>
  <c r="L8901" i="5"/>
  <c r="M8901" i="5"/>
  <c r="N8901" i="5"/>
  <c r="O8901" i="5"/>
  <c r="P8901" i="5"/>
  <c r="Q8901" i="5"/>
  <c r="R8901" i="5"/>
  <c r="S8901" i="5"/>
  <c r="T8901" i="5"/>
  <c r="U8901" i="5"/>
  <c r="B8902" i="5"/>
  <c r="C8902" i="5"/>
  <c r="D8902" i="5"/>
  <c r="E8902" i="5"/>
  <c r="F8902" i="5"/>
  <c r="G8902" i="5"/>
  <c r="H8902" i="5"/>
  <c r="I8902" i="5"/>
  <c r="J8902" i="5"/>
  <c r="K8902" i="5"/>
  <c r="L8902" i="5"/>
  <c r="M8902" i="5"/>
  <c r="N8902" i="5"/>
  <c r="O8902" i="5"/>
  <c r="P8902" i="5"/>
  <c r="Q8902" i="5"/>
  <c r="R8902" i="5"/>
  <c r="S8902" i="5"/>
  <c r="T8902" i="5"/>
  <c r="U8902" i="5"/>
  <c r="B8903" i="5"/>
  <c r="C8903" i="5"/>
  <c r="D8903" i="5"/>
  <c r="E8903" i="5"/>
  <c r="F8903" i="5"/>
  <c r="G8903" i="5"/>
  <c r="H8903" i="5"/>
  <c r="I8903" i="5"/>
  <c r="J8903" i="5"/>
  <c r="K8903" i="5"/>
  <c r="L8903" i="5"/>
  <c r="M8903" i="5"/>
  <c r="N8903" i="5"/>
  <c r="O8903" i="5"/>
  <c r="P8903" i="5"/>
  <c r="Q8903" i="5"/>
  <c r="R8903" i="5"/>
  <c r="S8903" i="5"/>
  <c r="T8903" i="5"/>
  <c r="U8903" i="5"/>
  <c r="B8904" i="5"/>
  <c r="C8904" i="5"/>
  <c r="D8904" i="5"/>
  <c r="E8904" i="5"/>
  <c r="F8904" i="5"/>
  <c r="G8904" i="5"/>
  <c r="H8904" i="5"/>
  <c r="I8904" i="5"/>
  <c r="J8904" i="5"/>
  <c r="K8904" i="5"/>
  <c r="L8904" i="5"/>
  <c r="M8904" i="5"/>
  <c r="N8904" i="5"/>
  <c r="O8904" i="5"/>
  <c r="P8904" i="5"/>
  <c r="Q8904" i="5"/>
  <c r="R8904" i="5"/>
  <c r="S8904" i="5"/>
  <c r="T8904" i="5"/>
  <c r="U8904" i="5"/>
  <c r="B8905" i="5"/>
  <c r="C8905" i="5"/>
  <c r="D8905" i="5"/>
  <c r="E8905" i="5"/>
  <c r="F8905" i="5"/>
  <c r="G8905" i="5"/>
  <c r="H8905" i="5"/>
  <c r="I8905" i="5"/>
  <c r="J8905" i="5"/>
  <c r="K8905" i="5"/>
  <c r="L8905" i="5"/>
  <c r="M8905" i="5"/>
  <c r="N8905" i="5"/>
  <c r="O8905" i="5"/>
  <c r="P8905" i="5"/>
  <c r="Q8905" i="5"/>
  <c r="R8905" i="5"/>
  <c r="S8905" i="5"/>
  <c r="T8905" i="5"/>
  <c r="U8905" i="5"/>
  <c r="B8906" i="5"/>
  <c r="C8906" i="5"/>
  <c r="D8906" i="5"/>
  <c r="E8906" i="5"/>
  <c r="F8906" i="5"/>
  <c r="G8906" i="5"/>
  <c r="H8906" i="5"/>
  <c r="I8906" i="5"/>
  <c r="J8906" i="5"/>
  <c r="K8906" i="5"/>
  <c r="L8906" i="5"/>
  <c r="M8906" i="5"/>
  <c r="N8906" i="5"/>
  <c r="O8906" i="5"/>
  <c r="P8906" i="5"/>
  <c r="Q8906" i="5"/>
  <c r="R8906" i="5"/>
  <c r="S8906" i="5"/>
  <c r="T8906" i="5"/>
  <c r="U8906" i="5"/>
  <c r="B8907" i="5"/>
  <c r="C8907" i="5"/>
  <c r="D8907" i="5"/>
  <c r="E8907" i="5"/>
  <c r="F8907" i="5"/>
  <c r="G8907" i="5"/>
  <c r="H8907" i="5"/>
  <c r="I8907" i="5"/>
  <c r="J8907" i="5"/>
  <c r="K8907" i="5"/>
  <c r="L8907" i="5"/>
  <c r="M8907" i="5"/>
  <c r="N8907" i="5"/>
  <c r="O8907" i="5"/>
  <c r="P8907" i="5"/>
  <c r="Q8907" i="5"/>
  <c r="R8907" i="5"/>
  <c r="S8907" i="5"/>
  <c r="T8907" i="5"/>
  <c r="U8907" i="5"/>
  <c r="B8908" i="5"/>
  <c r="C8908" i="5"/>
  <c r="D8908" i="5"/>
  <c r="E8908" i="5"/>
  <c r="F8908" i="5"/>
  <c r="G8908" i="5"/>
  <c r="H8908" i="5"/>
  <c r="I8908" i="5"/>
  <c r="J8908" i="5"/>
  <c r="K8908" i="5"/>
  <c r="L8908" i="5"/>
  <c r="M8908" i="5"/>
  <c r="N8908" i="5"/>
  <c r="O8908" i="5"/>
  <c r="P8908" i="5"/>
  <c r="Q8908" i="5"/>
  <c r="R8908" i="5"/>
  <c r="S8908" i="5"/>
  <c r="T8908" i="5"/>
  <c r="U8908" i="5"/>
  <c r="B8909" i="5"/>
  <c r="C8909" i="5"/>
  <c r="D8909" i="5"/>
  <c r="E8909" i="5"/>
  <c r="F8909" i="5"/>
  <c r="G8909" i="5"/>
  <c r="H8909" i="5"/>
  <c r="I8909" i="5"/>
  <c r="J8909" i="5"/>
  <c r="K8909" i="5"/>
  <c r="L8909" i="5"/>
  <c r="M8909" i="5"/>
  <c r="N8909" i="5"/>
  <c r="O8909" i="5"/>
  <c r="P8909" i="5"/>
  <c r="Q8909" i="5"/>
  <c r="R8909" i="5"/>
  <c r="S8909" i="5"/>
  <c r="T8909" i="5"/>
  <c r="U8909" i="5"/>
  <c r="B8910" i="5"/>
  <c r="C8910" i="5"/>
  <c r="D8910" i="5"/>
  <c r="E8910" i="5"/>
  <c r="F8910" i="5"/>
  <c r="G8910" i="5"/>
  <c r="H8910" i="5"/>
  <c r="I8910" i="5"/>
  <c r="J8910" i="5"/>
  <c r="K8910" i="5"/>
  <c r="L8910" i="5"/>
  <c r="M8910" i="5"/>
  <c r="N8910" i="5"/>
  <c r="O8910" i="5"/>
  <c r="P8910" i="5"/>
  <c r="Q8910" i="5"/>
  <c r="R8910" i="5"/>
  <c r="S8910" i="5"/>
  <c r="T8910" i="5"/>
  <c r="U8910" i="5"/>
  <c r="B8911" i="5"/>
  <c r="C8911" i="5"/>
  <c r="D8911" i="5"/>
  <c r="E8911" i="5"/>
  <c r="F8911" i="5"/>
  <c r="G8911" i="5"/>
  <c r="H8911" i="5"/>
  <c r="I8911" i="5"/>
  <c r="J8911" i="5"/>
  <c r="K8911" i="5"/>
  <c r="L8911" i="5"/>
  <c r="M8911" i="5"/>
  <c r="N8911" i="5"/>
  <c r="O8911" i="5"/>
  <c r="P8911" i="5"/>
  <c r="Q8911" i="5"/>
  <c r="R8911" i="5"/>
  <c r="S8911" i="5"/>
  <c r="T8911" i="5"/>
  <c r="U8911" i="5"/>
  <c r="B8912" i="5"/>
  <c r="C8912" i="5"/>
  <c r="D8912" i="5"/>
  <c r="E8912" i="5"/>
  <c r="F8912" i="5"/>
  <c r="G8912" i="5"/>
  <c r="H8912" i="5"/>
  <c r="I8912" i="5"/>
  <c r="J8912" i="5"/>
  <c r="K8912" i="5"/>
  <c r="L8912" i="5"/>
  <c r="M8912" i="5"/>
  <c r="N8912" i="5"/>
  <c r="O8912" i="5"/>
  <c r="P8912" i="5"/>
  <c r="Q8912" i="5"/>
  <c r="R8912" i="5"/>
  <c r="S8912" i="5"/>
  <c r="T8912" i="5"/>
  <c r="U8912" i="5"/>
  <c r="B8913" i="5"/>
  <c r="C8913" i="5"/>
  <c r="D8913" i="5"/>
  <c r="E8913" i="5"/>
  <c r="F8913" i="5"/>
  <c r="G8913" i="5"/>
  <c r="H8913" i="5"/>
  <c r="I8913" i="5"/>
  <c r="J8913" i="5"/>
  <c r="K8913" i="5"/>
  <c r="L8913" i="5"/>
  <c r="M8913" i="5"/>
  <c r="N8913" i="5"/>
  <c r="O8913" i="5"/>
  <c r="P8913" i="5"/>
  <c r="Q8913" i="5"/>
  <c r="R8913" i="5"/>
  <c r="S8913" i="5"/>
  <c r="T8913" i="5"/>
  <c r="U8913" i="5"/>
  <c r="B8914" i="5"/>
  <c r="C8914" i="5"/>
  <c r="D8914" i="5"/>
  <c r="E8914" i="5"/>
  <c r="F8914" i="5"/>
  <c r="G8914" i="5"/>
  <c r="H8914" i="5"/>
  <c r="I8914" i="5"/>
  <c r="J8914" i="5"/>
  <c r="K8914" i="5"/>
  <c r="L8914" i="5"/>
  <c r="M8914" i="5"/>
  <c r="N8914" i="5"/>
  <c r="O8914" i="5"/>
  <c r="P8914" i="5"/>
  <c r="Q8914" i="5"/>
  <c r="R8914" i="5"/>
  <c r="S8914" i="5"/>
  <c r="T8914" i="5"/>
  <c r="U8914" i="5"/>
  <c r="B8915" i="5"/>
  <c r="C8915" i="5"/>
  <c r="D8915" i="5"/>
  <c r="E8915" i="5"/>
  <c r="F8915" i="5"/>
  <c r="G8915" i="5"/>
  <c r="H8915" i="5"/>
  <c r="I8915" i="5"/>
  <c r="J8915" i="5"/>
  <c r="K8915" i="5"/>
  <c r="L8915" i="5"/>
  <c r="M8915" i="5"/>
  <c r="N8915" i="5"/>
  <c r="O8915" i="5"/>
  <c r="P8915" i="5"/>
  <c r="Q8915" i="5"/>
  <c r="R8915" i="5"/>
  <c r="S8915" i="5"/>
  <c r="T8915" i="5"/>
  <c r="U8915" i="5"/>
  <c r="B8916" i="5"/>
  <c r="C8916" i="5"/>
  <c r="D8916" i="5"/>
  <c r="E8916" i="5"/>
  <c r="F8916" i="5"/>
  <c r="G8916" i="5"/>
  <c r="H8916" i="5"/>
  <c r="I8916" i="5"/>
  <c r="J8916" i="5"/>
  <c r="K8916" i="5"/>
  <c r="L8916" i="5"/>
  <c r="M8916" i="5"/>
  <c r="N8916" i="5"/>
  <c r="O8916" i="5"/>
  <c r="P8916" i="5"/>
  <c r="Q8916" i="5"/>
  <c r="R8916" i="5"/>
  <c r="S8916" i="5"/>
  <c r="T8916" i="5"/>
  <c r="U8916" i="5"/>
  <c r="B8917" i="5"/>
  <c r="C8917" i="5"/>
  <c r="D8917" i="5"/>
  <c r="E8917" i="5"/>
  <c r="F8917" i="5"/>
  <c r="G8917" i="5"/>
  <c r="H8917" i="5"/>
  <c r="I8917" i="5"/>
  <c r="J8917" i="5"/>
  <c r="K8917" i="5"/>
  <c r="L8917" i="5"/>
  <c r="M8917" i="5"/>
  <c r="N8917" i="5"/>
  <c r="O8917" i="5"/>
  <c r="P8917" i="5"/>
  <c r="Q8917" i="5"/>
  <c r="R8917" i="5"/>
  <c r="S8917" i="5"/>
  <c r="T8917" i="5"/>
  <c r="U8917" i="5"/>
  <c r="B8918" i="5"/>
  <c r="C8918" i="5"/>
  <c r="D8918" i="5"/>
  <c r="E8918" i="5"/>
  <c r="F8918" i="5"/>
  <c r="G8918" i="5"/>
  <c r="H8918" i="5"/>
  <c r="I8918" i="5"/>
  <c r="J8918" i="5"/>
  <c r="K8918" i="5"/>
  <c r="L8918" i="5"/>
  <c r="M8918" i="5"/>
  <c r="N8918" i="5"/>
  <c r="O8918" i="5"/>
  <c r="P8918" i="5"/>
  <c r="Q8918" i="5"/>
  <c r="R8918" i="5"/>
  <c r="S8918" i="5"/>
  <c r="T8918" i="5"/>
  <c r="U8918" i="5"/>
  <c r="B8919" i="5"/>
  <c r="C8919" i="5"/>
  <c r="D8919" i="5"/>
  <c r="E8919" i="5"/>
  <c r="F8919" i="5"/>
  <c r="G8919" i="5"/>
  <c r="H8919" i="5"/>
  <c r="I8919" i="5"/>
  <c r="J8919" i="5"/>
  <c r="K8919" i="5"/>
  <c r="L8919" i="5"/>
  <c r="M8919" i="5"/>
  <c r="N8919" i="5"/>
  <c r="O8919" i="5"/>
  <c r="P8919" i="5"/>
  <c r="Q8919" i="5"/>
  <c r="R8919" i="5"/>
  <c r="S8919" i="5"/>
  <c r="T8919" i="5"/>
  <c r="U8919" i="5"/>
  <c r="B8920" i="5"/>
  <c r="C8920" i="5"/>
  <c r="D8920" i="5"/>
  <c r="E8920" i="5"/>
  <c r="F8920" i="5"/>
  <c r="G8920" i="5"/>
  <c r="H8920" i="5"/>
  <c r="I8920" i="5"/>
  <c r="J8920" i="5"/>
  <c r="K8920" i="5"/>
  <c r="L8920" i="5"/>
  <c r="M8920" i="5"/>
  <c r="N8920" i="5"/>
  <c r="O8920" i="5"/>
  <c r="P8920" i="5"/>
  <c r="Q8920" i="5"/>
  <c r="R8920" i="5"/>
  <c r="S8920" i="5"/>
  <c r="T8920" i="5"/>
  <c r="U8920" i="5"/>
  <c r="B8921" i="5"/>
  <c r="C8921" i="5"/>
  <c r="D8921" i="5"/>
  <c r="E8921" i="5"/>
  <c r="F8921" i="5"/>
  <c r="G8921" i="5"/>
  <c r="H8921" i="5"/>
  <c r="I8921" i="5"/>
  <c r="J8921" i="5"/>
  <c r="K8921" i="5"/>
  <c r="L8921" i="5"/>
  <c r="M8921" i="5"/>
  <c r="N8921" i="5"/>
  <c r="O8921" i="5"/>
  <c r="P8921" i="5"/>
  <c r="Q8921" i="5"/>
  <c r="R8921" i="5"/>
  <c r="S8921" i="5"/>
  <c r="T8921" i="5"/>
  <c r="U8921" i="5"/>
  <c r="B8922" i="5"/>
  <c r="C8922" i="5"/>
  <c r="D8922" i="5"/>
  <c r="E8922" i="5"/>
  <c r="F8922" i="5"/>
  <c r="G8922" i="5"/>
  <c r="H8922" i="5"/>
  <c r="I8922" i="5"/>
  <c r="J8922" i="5"/>
  <c r="K8922" i="5"/>
  <c r="L8922" i="5"/>
  <c r="M8922" i="5"/>
  <c r="N8922" i="5"/>
  <c r="O8922" i="5"/>
  <c r="P8922" i="5"/>
  <c r="Q8922" i="5"/>
  <c r="R8922" i="5"/>
  <c r="S8922" i="5"/>
  <c r="T8922" i="5"/>
  <c r="U8922" i="5"/>
  <c r="B8923" i="5"/>
  <c r="C8923" i="5"/>
  <c r="D8923" i="5"/>
  <c r="E8923" i="5"/>
  <c r="F8923" i="5"/>
  <c r="G8923" i="5"/>
  <c r="H8923" i="5"/>
  <c r="I8923" i="5"/>
  <c r="J8923" i="5"/>
  <c r="K8923" i="5"/>
  <c r="L8923" i="5"/>
  <c r="M8923" i="5"/>
  <c r="N8923" i="5"/>
  <c r="O8923" i="5"/>
  <c r="P8923" i="5"/>
  <c r="Q8923" i="5"/>
  <c r="R8923" i="5"/>
  <c r="S8923" i="5"/>
  <c r="T8923" i="5"/>
  <c r="U8923" i="5"/>
  <c r="B8924" i="5"/>
  <c r="C8924" i="5"/>
  <c r="D8924" i="5"/>
  <c r="E8924" i="5"/>
  <c r="F8924" i="5"/>
  <c r="G8924" i="5"/>
  <c r="H8924" i="5"/>
  <c r="I8924" i="5"/>
  <c r="J8924" i="5"/>
  <c r="K8924" i="5"/>
  <c r="L8924" i="5"/>
  <c r="M8924" i="5"/>
  <c r="N8924" i="5"/>
  <c r="O8924" i="5"/>
  <c r="P8924" i="5"/>
  <c r="Q8924" i="5"/>
  <c r="R8924" i="5"/>
  <c r="S8924" i="5"/>
  <c r="T8924" i="5"/>
  <c r="U8924" i="5"/>
  <c r="B8925" i="5"/>
  <c r="C8925" i="5"/>
  <c r="D8925" i="5"/>
  <c r="E8925" i="5"/>
  <c r="F8925" i="5"/>
  <c r="G8925" i="5"/>
  <c r="H8925" i="5"/>
  <c r="I8925" i="5"/>
  <c r="J8925" i="5"/>
  <c r="K8925" i="5"/>
  <c r="L8925" i="5"/>
  <c r="M8925" i="5"/>
  <c r="N8925" i="5"/>
  <c r="O8925" i="5"/>
  <c r="P8925" i="5"/>
  <c r="Q8925" i="5"/>
  <c r="R8925" i="5"/>
  <c r="S8925" i="5"/>
  <c r="T8925" i="5"/>
  <c r="U8925" i="5"/>
  <c r="B8926" i="5"/>
  <c r="C8926" i="5"/>
  <c r="D8926" i="5"/>
  <c r="E8926" i="5"/>
  <c r="F8926" i="5"/>
  <c r="G8926" i="5"/>
  <c r="H8926" i="5"/>
  <c r="I8926" i="5"/>
  <c r="J8926" i="5"/>
  <c r="K8926" i="5"/>
  <c r="L8926" i="5"/>
  <c r="M8926" i="5"/>
  <c r="N8926" i="5"/>
  <c r="O8926" i="5"/>
  <c r="P8926" i="5"/>
  <c r="Q8926" i="5"/>
  <c r="R8926" i="5"/>
  <c r="S8926" i="5"/>
  <c r="T8926" i="5"/>
  <c r="U8926" i="5"/>
  <c r="B8927" i="5"/>
  <c r="C8927" i="5"/>
  <c r="D8927" i="5"/>
  <c r="E8927" i="5"/>
  <c r="F8927" i="5"/>
  <c r="G8927" i="5"/>
  <c r="H8927" i="5"/>
  <c r="I8927" i="5"/>
  <c r="J8927" i="5"/>
  <c r="K8927" i="5"/>
  <c r="L8927" i="5"/>
  <c r="M8927" i="5"/>
  <c r="N8927" i="5"/>
  <c r="O8927" i="5"/>
  <c r="P8927" i="5"/>
  <c r="Q8927" i="5"/>
  <c r="R8927" i="5"/>
  <c r="S8927" i="5"/>
  <c r="T8927" i="5"/>
  <c r="U8927" i="5"/>
  <c r="B8928" i="5"/>
  <c r="C8928" i="5"/>
  <c r="D8928" i="5"/>
  <c r="E8928" i="5"/>
  <c r="F8928" i="5"/>
  <c r="G8928" i="5"/>
  <c r="H8928" i="5"/>
  <c r="I8928" i="5"/>
  <c r="J8928" i="5"/>
  <c r="K8928" i="5"/>
  <c r="L8928" i="5"/>
  <c r="M8928" i="5"/>
  <c r="N8928" i="5"/>
  <c r="O8928" i="5"/>
  <c r="P8928" i="5"/>
  <c r="Q8928" i="5"/>
  <c r="R8928" i="5"/>
  <c r="S8928" i="5"/>
  <c r="T8928" i="5"/>
  <c r="U8928" i="5"/>
  <c r="B8929" i="5"/>
  <c r="C8929" i="5"/>
  <c r="D8929" i="5"/>
  <c r="E8929" i="5"/>
  <c r="F8929" i="5"/>
  <c r="G8929" i="5"/>
  <c r="H8929" i="5"/>
  <c r="I8929" i="5"/>
  <c r="J8929" i="5"/>
  <c r="K8929" i="5"/>
  <c r="L8929" i="5"/>
  <c r="M8929" i="5"/>
  <c r="N8929" i="5"/>
  <c r="O8929" i="5"/>
  <c r="P8929" i="5"/>
  <c r="Q8929" i="5"/>
  <c r="R8929" i="5"/>
  <c r="S8929" i="5"/>
  <c r="T8929" i="5"/>
  <c r="U8929" i="5"/>
  <c r="B8930" i="5"/>
  <c r="C8930" i="5"/>
  <c r="D8930" i="5"/>
  <c r="E8930" i="5"/>
  <c r="F8930" i="5"/>
  <c r="G8930" i="5"/>
  <c r="H8930" i="5"/>
  <c r="I8930" i="5"/>
  <c r="J8930" i="5"/>
  <c r="K8930" i="5"/>
  <c r="L8930" i="5"/>
  <c r="M8930" i="5"/>
  <c r="N8930" i="5"/>
  <c r="O8930" i="5"/>
  <c r="P8930" i="5"/>
  <c r="Q8930" i="5"/>
  <c r="R8930" i="5"/>
  <c r="S8930" i="5"/>
  <c r="T8930" i="5"/>
  <c r="U8930" i="5"/>
  <c r="B8931" i="5"/>
  <c r="C8931" i="5"/>
  <c r="D8931" i="5"/>
  <c r="E8931" i="5"/>
  <c r="F8931" i="5"/>
  <c r="G8931" i="5"/>
  <c r="H8931" i="5"/>
  <c r="I8931" i="5"/>
  <c r="J8931" i="5"/>
  <c r="K8931" i="5"/>
  <c r="L8931" i="5"/>
  <c r="M8931" i="5"/>
  <c r="N8931" i="5"/>
  <c r="O8931" i="5"/>
  <c r="P8931" i="5"/>
  <c r="Q8931" i="5"/>
  <c r="R8931" i="5"/>
  <c r="S8931" i="5"/>
  <c r="T8931" i="5"/>
  <c r="U8931" i="5"/>
  <c r="B8932" i="5"/>
  <c r="C8932" i="5"/>
  <c r="D8932" i="5"/>
  <c r="E8932" i="5"/>
  <c r="F8932" i="5"/>
  <c r="G8932" i="5"/>
  <c r="H8932" i="5"/>
  <c r="I8932" i="5"/>
  <c r="J8932" i="5"/>
  <c r="K8932" i="5"/>
  <c r="L8932" i="5"/>
  <c r="M8932" i="5"/>
  <c r="N8932" i="5"/>
  <c r="O8932" i="5"/>
  <c r="P8932" i="5"/>
  <c r="Q8932" i="5"/>
  <c r="R8932" i="5"/>
  <c r="S8932" i="5"/>
  <c r="T8932" i="5"/>
  <c r="U8932" i="5"/>
  <c r="B8933" i="5"/>
  <c r="C8933" i="5"/>
  <c r="D8933" i="5"/>
  <c r="E8933" i="5"/>
  <c r="F8933" i="5"/>
  <c r="G8933" i="5"/>
  <c r="H8933" i="5"/>
  <c r="I8933" i="5"/>
  <c r="J8933" i="5"/>
  <c r="K8933" i="5"/>
  <c r="L8933" i="5"/>
  <c r="M8933" i="5"/>
  <c r="N8933" i="5"/>
  <c r="O8933" i="5"/>
  <c r="P8933" i="5"/>
  <c r="Q8933" i="5"/>
  <c r="R8933" i="5"/>
  <c r="S8933" i="5"/>
  <c r="T8933" i="5"/>
  <c r="U8933" i="5"/>
  <c r="B8934" i="5"/>
  <c r="C8934" i="5"/>
  <c r="D8934" i="5"/>
  <c r="E8934" i="5"/>
  <c r="F8934" i="5"/>
  <c r="G8934" i="5"/>
  <c r="H8934" i="5"/>
  <c r="I8934" i="5"/>
  <c r="J8934" i="5"/>
  <c r="K8934" i="5"/>
  <c r="L8934" i="5"/>
  <c r="M8934" i="5"/>
  <c r="N8934" i="5"/>
  <c r="O8934" i="5"/>
  <c r="P8934" i="5"/>
  <c r="Q8934" i="5"/>
  <c r="R8934" i="5"/>
  <c r="S8934" i="5"/>
  <c r="T8934" i="5"/>
  <c r="U8934" i="5"/>
  <c r="B8935" i="5"/>
  <c r="C8935" i="5"/>
  <c r="D8935" i="5"/>
  <c r="E8935" i="5"/>
  <c r="F8935" i="5"/>
  <c r="G8935" i="5"/>
  <c r="H8935" i="5"/>
  <c r="I8935" i="5"/>
  <c r="J8935" i="5"/>
  <c r="K8935" i="5"/>
  <c r="L8935" i="5"/>
  <c r="M8935" i="5"/>
  <c r="N8935" i="5"/>
  <c r="O8935" i="5"/>
  <c r="P8935" i="5"/>
  <c r="Q8935" i="5"/>
  <c r="R8935" i="5"/>
  <c r="S8935" i="5"/>
  <c r="T8935" i="5"/>
  <c r="U8935" i="5"/>
  <c r="B8936" i="5"/>
  <c r="C8936" i="5"/>
  <c r="D8936" i="5"/>
  <c r="E8936" i="5"/>
  <c r="F8936" i="5"/>
  <c r="G8936" i="5"/>
  <c r="H8936" i="5"/>
  <c r="I8936" i="5"/>
  <c r="J8936" i="5"/>
  <c r="K8936" i="5"/>
  <c r="L8936" i="5"/>
  <c r="M8936" i="5"/>
  <c r="N8936" i="5"/>
  <c r="O8936" i="5"/>
  <c r="P8936" i="5"/>
  <c r="Q8936" i="5"/>
  <c r="R8936" i="5"/>
  <c r="S8936" i="5"/>
  <c r="T8936" i="5"/>
  <c r="U8936" i="5"/>
  <c r="B8937" i="5"/>
  <c r="C8937" i="5"/>
  <c r="D8937" i="5"/>
  <c r="E8937" i="5"/>
  <c r="F8937" i="5"/>
  <c r="G8937" i="5"/>
  <c r="H8937" i="5"/>
  <c r="I8937" i="5"/>
  <c r="J8937" i="5"/>
  <c r="K8937" i="5"/>
  <c r="L8937" i="5"/>
  <c r="M8937" i="5"/>
  <c r="N8937" i="5"/>
  <c r="O8937" i="5"/>
  <c r="P8937" i="5"/>
  <c r="Q8937" i="5"/>
  <c r="R8937" i="5"/>
  <c r="S8937" i="5"/>
  <c r="T8937" i="5"/>
  <c r="U8937" i="5"/>
  <c r="B8938" i="5"/>
  <c r="C8938" i="5"/>
  <c r="D8938" i="5"/>
  <c r="E8938" i="5"/>
  <c r="F8938" i="5"/>
  <c r="G8938" i="5"/>
  <c r="H8938" i="5"/>
  <c r="I8938" i="5"/>
  <c r="J8938" i="5"/>
  <c r="K8938" i="5"/>
  <c r="L8938" i="5"/>
  <c r="M8938" i="5"/>
  <c r="N8938" i="5"/>
  <c r="O8938" i="5"/>
  <c r="P8938" i="5"/>
  <c r="Q8938" i="5"/>
  <c r="R8938" i="5"/>
  <c r="S8938" i="5"/>
  <c r="T8938" i="5"/>
  <c r="U8938" i="5"/>
  <c r="B8939" i="5"/>
  <c r="C8939" i="5"/>
  <c r="D8939" i="5"/>
  <c r="E8939" i="5"/>
  <c r="F8939" i="5"/>
  <c r="G8939" i="5"/>
  <c r="H8939" i="5"/>
  <c r="I8939" i="5"/>
  <c r="J8939" i="5"/>
  <c r="K8939" i="5"/>
  <c r="L8939" i="5"/>
  <c r="M8939" i="5"/>
  <c r="N8939" i="5"/>
  <c r="O8939" i="5"/>
  <c r="P8939" i="5"/>
  <c r="Q8939" i="5"/>
  <c r="R8939" i="5"/>
  <c r="S8939" i="5"/>
  <c r="T8939" i="5"/>
  <c r="U8939" i="5"/>
  <c r="B8940" i="5"/>
  <c r="C8940" i="5"/>
  <c r="D8940" i="5"/>
  <c r="E8940" i="5"/>
  <c r="F8940" i="5"/>
  <c r="G8940" i="5"/>
  <c r="H8940" i="5"/>
  <c r="I8940" i="5"/>
  <c r="J8940" i="5"/>
  <c r="K8940" i="5"/>
  <c r="L8940" i="5"/>
  <c r="M8940" i="5"/>
  <c r="N8940" i="5"/>
  <c r="O8940" i="5"/>
  <c r="P8940" i="5"/>
  <c r="Q8940" i="5"/>
  <c r="R8940" i="5"/>
  <c r="S8940" i="5"/>
  <c r="T8940" i="5"/>
  <c r="U8940" i="5"/>
  <c r="B8941" i="5"/>
  <c r="C8941" i="5"/>
  <c r="D8941" i="5"/>
  <c r="E8941" i="5"/>
  <c r="F8941" i="5"/>
  <c r="G8941" i="5"/>
  <c r="H8941" i="5"/>
  <c r="I8941" i="5"/>
  <c r="J8941" i="5"/>
  <c r="K8941" i="5"/>
  <c r="L8941" i="5"/>
  <c r="M8941" i="5"/>
  <c r="N8941" i="5"/>
  <c r="O8941" i="5"/>
  <c r="P8941" i="5"/>
  <c r="Q8941" i="5"/>
  <c r="R8941" i="5"/>
  <c r="S8941" i="5"/>
  <c r="T8941" i="5"/>
  <c r="U8941" i="5"/>
  <c r="B8942" i="5"/>
  <c r="C8942" i="5"/>
  <c r="D8942" i="5"/>
  <c r="E8942" i="5"/>
  <c r="F8942" i="5"/>
  <c r="G8942" i="5"/>
  <c r="H8942" i="5"/>
  <c r="I8942" i="5"/>
  <c r="J8942" i="5"/>
  <c r="K8942" i="5"/>
  <c r="L8942" i="5"/>
  <c r="M8942" i="5"/>
  <c r="N8942" i="5"/>
  <c r="O8942" i="5"/>
  <c r="P8942" i="5"/>
  <c r="Q8942" i="5"/>
  <c r="R8942" i="5"/>
  <c r="S8942" i="5"/>
  <c r="T8942" i="5"/>
  <c r="U8942" i="5"/>
  <c r="B8943" i="5"/>
  <c r="C8943" i="5"/>
  <c r="D8943" i="5"/>
  <c r="E8943" i="5"/>
  <c r="F8943" i="5"/>
  <c r="G8943" i="5"/>
  <c r="H8943" i="5"/>
  <c r="I8943" i="5"/>
  <c r="J8943" i="5"/>
  <c r="K8943" i="5"/>
  <c r="L8943" i="5"/>
  <c r="M8943" i="5"/>
  <c r="N8943" i="5"/>
  <c r="O8943" i="5"/>
  <c r="P8943" i="5"/>
  <c r="Q8943" i="5"/>
  <c r="R8943" i="5"/>
  <c r="S8943" i="5"/>
  <c r="T8943" i="5"/>
  <c r="U8943" i="5"/>
  <c r="B8944" i="5"/>
  <c r="C8944" i="5"/>
  <c r="D8944" i="5"/>
  <c r="E8944" i="5"/>
  <c r="F8944" i="5"/>
  <c r="G8944" i="5"/>
  <c r="H8944" i="5"/>
  <c r="I8944" i="5"/>
  <c r="J8944" i="5"/>
  <c r="K8944" i="5"/>
  <c r="L8944" i="5"/>
  <c r="M8944" i="5"/>
  <c r="N8944" i="5"/>
  <c r="O8944" i="5"/>
  <c r="P8944" i="5"/>
  <c r="Q8944" i="5"/>
  <c r="R8944" i="5"/>
  <c r="S8944" i="5"/>
  <c r="T8944" i="5"/>
  <c r="U8944" i="5"/>
  <c r="B8945" i="5"/>
  <c r="C8945" i="5"/>
  <c r="D8945" i="5"/>
  <c r="E8945" i="5"/>
  <c r="F8945" i="5"/>
  <c r="G8945" i="5"/>
  <c r="H8945" i="5"/>
  <c r="I8945" i="5"/>
  <c r="J8945" i="5"/>
  <c r="K8945" i="5"/>
  <c r="L8945" i="5"/>
  <c r="M8945" i="5"/>
  <c r="N8945" i="5"/>
  <c r="O8945" i="5"/>
  <c r="P8945" i="5"/>
  <c r="Q8945" i="5"/>
  <c r="R8945" i="5"/>
  <c r="S8945" i="5"/>
  <c r="T8945" i="5"/>
  <c r="U8945" i="5"/>
  <c r="B8946" i="5"/>
  <c r="C8946" i="5"/>
  <c r="D8946" i="5"/>
  <c r="E8946" i="5"/>
  <c r="F8946" i="5"/>
  <c r="G8946" i="5"/>
  <c r="H8946" i="5"/>
  <c r="I8946" i="5"/>
  <c r="J8946" i="5"/>
  <c r="K8946" i="5"/>
  <c r="L8946" i="5"/>
  <c r="M8946" i="5"/>
  <c r="N8946" i="5"/>
  <c r="O8946" i="5"/>
  <c r="P8946" i="5"/>
  <c r="Q8946" i="5"/>
  <c r="R8946" i="5"/>
  <c r="S8946" i="5"/>
  <c r="T8946" i="5"/>
  <c r="U8946" i="5"/>
  <c r="B8947" i="5"/>
  <c r="C8947" i="5"/>
  <c r="D8947" i="5"/>
  <c r="E8947" i="5"/>
  <c r="F8947" i="5"/>
  <c r="G8947" i="5"/>
  <c r="H8947" i="5"/>
  <c r="I8947" i="5"/>
  <c r="J8947" i="5"/>
  <c r="K8947" i="5"/>
  <c r="L8947" i="5"/>
  <c r="M8947" i="5"/>
  <c r="N8947" i="5"/>
  <c r="O8947" i="5"/>
  <c r="P8947" i="5"/>
  <c r="Q8947" i="5"/>
  <c r="R8947" i="5"/>
  <c r="S8947" i="5"/>
  <c r="T8947" i="5"/>
  <c r="U8947" i="5"/>
  <c r="B8948" i="5"/>
  <c r="C8948" i="5"/>
  <c r="D8948" i="5"/>
  <c r="E8948" i="5"/>
  <c r="F8948" i="5"/>
  <c r="G8948" i="5"/>
  <c r="H8948" i="5"/>
  <c r="I8948" i="5"/>
  <c r="J8948" i="5"/>
  <c r="K8948" i="5"/>
  <c r="L8948" i="5"/>
  <c r="M8948" i="5"/>
  <c r="N8948" i="5"/>
  <c r="O8948" i="5"/>
  <c r="P8948" i="5"/>
  <c r="Q8948" i="5"/>
  <c r="R8948" i="5"/>
  <c r="S8948" i="5"/>
  <c r="T8948" i="5"/>
  <c r="U8948" i="5"/>
  <c r="B8949" i="5"/>
  <c r="C8949" i="5"/>
  <c r="D8949" i="5"/>
  <c r="E8949" i="5"/>
  <c r="F8949" i="5"/>
  <c r="G8949" i="5"/>
  <c r="H8949" i="5"/>
  <c r="I8949" i="5"/>
  <c r="J8949" i="5"/>
  <c r="K8949" i="5"/>
  <c r="L8949" i="5"/>
  <c r="M8949" i="5"/>
  <c r="N8949" i="5"/>
  <c r="O8949" i="5"/>
  <c r="P8949" i="5"/>
  <c r="Q8949" i="5"/>
  <c r="R8949" i="5"/>
  <c r="S8949" i="5"/>
  <c r="T8949" i="5"/>
  <c r="U8949" i="5"/>
  <c r="B8950" i="5"/>
  <c r="C8950" i="5"/>
  <c r="D8950" i="5"/>
  <c r="E8950" i="5"/>
  <c r="F8950" i="5"/>
  <c r="G8950" i="5"/>
  <c r="H8950" i="5"/>
  <c r="I8950" i="5"/>
  <c r="J8950" i="5"/>
  <c r="K8950" i="5"/>
  <c r="L8950" i="5"/>
  <c r="M8950" i="5"/>
  <c r="N8950" i="5"/>
  <c r="O8950" i="5"/>
  <c r="P8950" i="5"/>
  <c r="Q8950" i="5"/>
  <c r="R8950" i="5"/>
  <c r="S8950" i="5"/>
  <c r="T8950" i="5"/>
  <c r="U8950" i="5"/>
  <c r="B8951" i="5"/>
  <c r="C8951" i="5"/>
  <c r="D8951" i="5"/>
  <c r="E8951" i="5"/>
  <c r="F8951" i="5"/>
  <c r="G8951" i="5"/>
  <c r="H8951" i="5"/>
  <c r="I8951" i="5"/>
  <c r="J8951" i="5"/>
  <c r="K8951" i="5"/>
  <c r="L8951" i="5"/>
  <c r="M8951" i="5"/>
  <c r="N8951" i="5"/>
  <c r="O8951" i="5"/>
  <c r="P8951" i="5"/>
  <c r="Q8951" i="5"/>
  <c r="R8951" i="5"/>
  <c r="S8951" i="5"/>
  <c r="T8951" i="5"/>
  <c r="U8951" i="5"/>
  <c r="B8952" i="5"/>
  <c r="C8952" i="5"/>
  <c r="D8952" i="5"/>
  <c r="E8952" i="5"/>
  <c r="F8952" i="5"/>
  <c r="G8952" i="5"/>
  <c r="H8952" i="5"/>
  <c r="I8952" i="5"/>
  <c r="J8952" i="5"/>
  <c r="K8952" i="5"/>
  <c r="L8952" i="5"/>
  <c r="M8952" i="5"/>
  <c r="N8952" i="5"/>
  <c r="O8952" i="5"/>
  <c r="P8952" i="5"/>
  <c r="Q8952" i="5"/>
  <c r="R8952" i="5"/>
  <c r="S8952" i="5"/>
  <c r="T8952" i="5"/>
  <c r="U8952" i="5"/>
  <c r="B8953" i="5"/>
  <c r="C8953" i="5"/>
  <c r="D8953" i="5"/>
  <c r="E8953" i="5"/>
  <c r="F8953" i="5"/>
  <c r="G8953" i="5"/>
  <c r="H8953" i="5"/>
  <c r="I8953" i="5"/>
  <c r="J8953" i="5"/>
  <c r="K8953" i="5"/>
  <c r="L8953" i="5"/>
  <c r="M8953" i="5"/>
  <c r="N8953" i="5"/>
  <c r="O8953" i="5"/>
  <c r="P8953" i="5"/>
  <c r="Q8953" i="5"/>
  <c r="R8953" i="5"/>
  <c r="S8953" i="5"/>
  <c r="T8953" i="5"/>
  <c r="U8953" i="5"/>
  <c r="B8954" i="5"/>
  <c r="C8954" i="5"/>
  <c r="D8954" i="5"/>
  <c r="E8954" i="5"/>
  <c r="F8954" i="5"/>
  <c r="G8954" i="5"/>
  <c r="H8954" i="5"/>
  <c r="I8954" i="5"/>
  <c r="J8954" i="5"/>
  <c r="K8954" i="5"/>
  <c r="L8954" i="5"/>
  <c r="M8954" i="5"/>
  <c r="N8954" i="5"/>
  <c r="O8954" i="5"/>
  <c r="P8954" i="5"/>
  <c r="Q8954" i="5"/>
  <c r="R8954" i="5"/>
  <c r="S8954" i="5"/>
  <c r="T8954" i="5"/>
  <c r="U8954" i="5"/>
  <c r="B8955" i="5"/>
  <c r="C8955" i="5"/>
  <c r="D8955" i="5"/>
  <c r="E8955" i="5"/>
  <c r="F8955" i="5"/>
  <c r="G8955" i="5"/>
  <c r="H8955" i="5"/>
  <c r="I8955" i="5"/>
  <c r="J8955" i="5"/>
  <c r="K8955" i="5"/>
  <c r="L8955" i="5"/>
  <c r="M8955" i="5"/>
  <c r="N8955" i="5"/>
  <c r="O8955" i="5"/>
  <c r="P8955" i="5"/>
  <c r="Q8955" i="5"/>
  <c r="R8955" i="5"/>
  <c r="S8955" i="5"/>
  <c r="T8955" i="5"/>
  <c r="U8955" i="5"/>
  <c r="B8956" i="5"/>
  <c r="C8956" i="5"/>
  <c r="D8956" i="5"/>
  <c r="E8956" i="5"/>
  <c r="F8956" i="5"/>
  <c r="G8956" i="5"/>
  <c r="H8956" i="5"/>
  <c r="I8956" i="5"/>
  <c r="J8956" i="5"/>
  <c r="K8956" i="5"/>
  <c r="L8956" i="5"/>
  <c r="M8956" i="5"/>
  <c r="N8956" i="5"/>
  <c r="O8956" i="5"/>
  <c r="P8956" i="5"/>
  <c r="Q8956" i="5"/>
  <c r="R8956" i="5"/>
  <c r="S8956" i="5"/>
  <c r="T8956" i="5"/>
  <c r="U8956" i="5"/>
  <c r="B8957" i="5"/>
  <c r="C8957" i="5"/>
  <c r="D8957" i="5"/>
  <c r="E8957" i="5"/>
  <c r="F8957" i="5"/>
  <c r="G8957" i="5"/>
  <c r="H8957" i="5"/>
  <c r="I8957" i="5"/>
  <c r="J8957" i="5"/>
  <c r="K8957" i="5"/>
  <c r="L8957" i="5"/>
  <c r="M8957" i="5"/>
  <c r="N8957" i="5"/>
  <c r="O8957" i="5"/>
  <c r="P8957" i="5"/>
  <c r="Q8957" i="5"/>
  <c r="R8957" i="5"/>
  <c r="S8957" i="5"/>
  <c r="T8957" i="5"/>
  <c r="U8957" i="5"/>
  <c r="B8958" i="5"/>
  <c r="C8958" i="5"/>
  <c r="D8958" i="5"/>
  <c r="E8958" i="5"/>
  <c r="F8958" i="5"/>
  <c r="G8958" i="5"/>
  <c r="H8958" i="5"/>
  <c r="I8958" i="5"/>
  <c r="J8958" i="5"/>
  <c r="K8958" i="5"/>
  <c r="L8958" i="5"/>
  <c r="M8958" i="5"/>
  <c r="N8958" i="5"/>
  <c r="O8958" i="5"/>
  <c r="P8958" i="5"/>
  <c r="Q8958" i="5"/>
  <c r="R8958" i="5"/>
  <c r="S8958" i="5"/>
  <c r="T8958" i="5"/>
  <c r="U8958" i="5"/>
  <c r="B8959" i="5"/>
  <c r="C8959" i="5"/>
  <c r="D8959" i="5"/>
  <c r="E8959" i="5"/>
  <c r="F8959" i="5"/>
  <c r="G8959" i="5"/>
  <c r="H8959" i="5"/>
  <c r="I8959" i="5"/>
  <c r="J8959" i="5"/>
  <c r="K8959" i="5"/>
  <c r="L8959" i="5"/>
  <c r="M8959" i="5"/>
  <c r="N8959" i="5"/>
  <c r="O8959" i="5"/>
  <c r="P8959" i="5"/>
  <c r="Q8959" i="5"/>
  <c r="R8959" i="5"/>
  <c r="S8959" i="5"/>
  <c r="T8959" i="5"/>
  <c r="U8959" i="5"/>
  <c r="B8960" i="5"/>
  <c r="C8960" i="5"/>
  <c r="D8960" i="5"/>
  <c r="E8960" i="5"/>
  <c r="F8960" i="5"/>
  <c r="G8960" i="5"/>
  <c r="H8960" i="5"/>
  <c r="I8960" i="5"/>
  <c r="J8960" i="5"/>
  <c r="K8960" i="5"/>
  <c r="L8960" i="5"/>
  <c r="M8960" i="5"/>
  <c r="N8960" i="5"/>
  <c r="O8960" i="5"/>
  <c r="P8960" i="5"/>
  <c r="Q8960" i="5"/>
  <c r="R8960" i="5"/>
  <c r="S8960" i="5"/>
  <c r="T8960" i="5"/>
  <c r="U8960" i="5"/>
  <c r="B8961" i="5"/>
  <c r="C8961" i="5"/>
  <c r="D8961" i="5"/>
  <c r="E8961" i="5"/>
  <c r="F8961" i="5"/>
  <c r="G8961" i="5"/>
  <c r="H8961" i="5"/>
  <c r="I8961" i="5"/>
  <c r="J8961" i="5"/>
  <c r="K8961" i="5"/>
  <c r="L8961" i="5"/>
  <c r="M8961" i="5"/>
  <c r="N8961" i="5"/>
  <c r="O8961" i="5"/>
  <c r="P8961" i="5"/>
  <c r="Q8961" i="5"/>
  <c r="R8961" i="5"/>
  <c r="S8961" i="5"/>
  <c r="T8961" i="5"/>
  <c r="U8961" i="5"/>
  <c r="B8962" i="5"/>
  <c r="C8962" i="5"/>
  <c r="D8962" i="5"/>
  <c r="E8962" i="5"/>
  <c r="F8962" i="5"/>
  <c r="G8962" i="5"/>
  <c r="H8962" i="5"/>
  <c r="I8962" i="5"/>
  <c r="J8962" i="5"/>
  <c r="K8962" i="5"/>
  <c r="L8962" i="5"/>
  <c r="M8962" i="5"/>
  <c r="N8962" i="5"/>
  <c r="O8962" i="5"/>
  <c r="P8962" i="5"/>
  <c r="Q8962" i="5"/>
  <c r="R8962" i="5"/>
  <c r="S8962" i="5"/>
  <c r="T8962" i="5"/>
  <c r="U8962" i="5"/>
  <c r="B8963" i="5"/>
  <c r="C8963" i="5"/>
  <c r="D8963" i="5"/>
  <c r="E8963" i="5"/>
  <c r="F8963" i="5"/>
  <c r="G8963" i="5"/>
  <c r="H8963" i="5"/>
  <c r="I8963" i="5"/>
  <c r="J8963" i="5"/>
  <c r="K8963" i="5"/>
  <c r="L8963" i="5"/>
  <c r="M8963" i="5"/>
  <c r="N8963" i="5"/>
  <c r="O8963" i="5"/>
  <c r="P8963" i="5"/>
  <c r="Q8963" i="5"/>
  <c r="R8963" i="5"/>
  <c r="S8963" i="5"/>
  <c r="T8963" i="5"/>
  <c r="U8963" i="5"/>
  <c r="B8964" i="5"/>
  <c r="C8964" i="5"/>
  <c r="D8964" i="5"/>
  <c r="E8964" i="5"/>
  <c r="F8964" i="5"/>
  <c r="G8964" i="5"/>
  <c r="H8964" i="5"/>
  <c r="I8964" i="5"/>
  <c r="J8964" i="5"/>
  <c r="K8964" i="5"/>
  <c r="L8964" i="5"/>
  <c r="M8964" i="5"/>
  <c r="N8964" i="5"/>
  <c r="O8964" i="5"/>
  <c r="P8964" i="5"/>
  <c r="Q8964" i="5"/>
  <c r="R8964" i="5"/>
  <c r="S8964" i="5"/>
  <c r="T8964" i="5"/>
  <c r="U8964" i="5"/>
  <c r="B8965" i="5"/>
  <c r="C8965" i="5"/>
  <c r="D8965" i="5"/>
  <c r="E8965" i="5"/>
  <c r="F8965" i="5"/>
  <c r="G8965" i="5"/>
  <c r="H8965" i="5"/>
  <c r="I8965" i="5"/>
  <c r="J8965" i="5"/>
  <c r="K8965" i="5"/>
  <c r="L8965" i="5"/>
  <c r="M8965" i="5"/>
  <c r="N8965" i="5"/>
  <c r="O8965" i="5"/>
  <c r="P8965" i="5"/>
  <c r="Q8965" i="5"/>
  <c r="R8965" i="5"/>
  <c r="S8965" i="5"/>
  <c r="T8965" i="5"/>
  <c r="U8965" i="5"/>
  <c r="B8966" i="5"/>
  <c r="C8966" i="5"/>
  <c r="D8966" i="5"/>
  <c r="E8966" i="5"/>
  <c r="F8966" i="5"/>
  <c r="G8966" i="5"/>
  <c r="H8966" i="5"/>
  <c r="I8966" i="5"/>
  <c r="J8966" i="5"/>
  <c r="K8966" i="5"/>
  <c r="L8966" i="5"/>
  <c r="M8966" i="5"/>
  <c r="N8966" i="5"/>
  <c r="O8966" i="5"/>
  <c r="P8966" i="5"/>
  <c r="Q8966" i="5"/>
  <c r="R8966" i="5"/>
  <c r="S8966" i="5"/>
  <c r="T8966" i="5"/>
  <c r="U8966" i="5"/>
  <c r="B8967" i="5"/>
  <c r="C8967" i="5"/>
  <c r="D8967" i="5"/>
  <c r="E8967" i="5"/>
  <c r="F8967" i="5"/>
  <c r="G8967" i="5"/>
  <c r="H8967" i="5"/>
  <c r="I8967" i="5"/>
  <c r="J8967" i="5"/>
  <c r="K8967" i="5"/>
  <c r="L8967" i="5"/>
  <c r="M8967" i="5"/>
  <c r="N8967" i="5"/>
  <c r="O8967" i="5"/>
  <c r="P8967" i="5"/>
  <c r="Q8967" i="5"/>
  <c r="R8967" i="5"/>
  <c r="S8967" i="5"/>
  <c r="T8967" i="5"/>
  <c r="U8967" i="5"/>
  <c r="B8968" i="5"/>
  <c r="C8968" i="5"/>
  <c r="D8968" i="5"/>
  <c r="E8968" i="5"/>
  <c r="F8968" i="5"/>
  <c r="G8968" i="5"/>
  <c r="H8968" i="5"/>
  <c r="I8968" i="5"/>
  <c r="J8968" i="5"/>
  <c r="K8968" i="5"/>
  <c r="L8968" i="5"/>
  <c r="M8968" i="5"/>
  <c r="N8968" i="5"/>
  <c r="O8968" i="5"/>
  <c r="P8968" i="5"/>
  <c r="Q8968" i="5"/>
  <c r="R8968" i="5"/>
  <c r="S8968" i="5"/>
  <c r="T8968" i="5"/>
  <c r="U8968" i="5"/>
  <c r="B8969" i="5"/>
  <c r="C8969" i="5"/>
  <c r="D8969" i="5"/>
  <c r="E8969" i="5"/>
  <c r="F8969" i="5"/>
  <c r="G8969" i="5"/>
  <c r="H8969" i="5"/>
  <c r="I8969" i="5"/>
  <c r="J8969" i="5"/>
  <c r="K8969" i="5"/>
  <c r="L8969" i="5"/>
  <c r="M8969" i="5"/>
  <c r="N8969" i="5"/>
  <c r="O8969" i="5"/>
  <c r="P8969" i="5"/>
  <c r="Q8969" i="5"/>
  <c r="R8969" i="5"/>
  <c r="S8969" i="5"/>
  <c r="T8969" i="5"/>
  <c r="U8969" i="5"/>
  <c r="B8970" i="5"/>
  <c r="C8970" i="5"/>
  <c r="D8970" i="5"/>
  <c r="E8970" i="5"/>
  <c r="F8970" i="5"/>
  <c r="G8970" i="5"/>
  <c r="H8970" i="5"/>
  <c r="I8970" i="5"/>
  <c r="J8970" i="5"/>
  <c r="K8970" i="5"/>
  <c r="L8970" i="5"/>
  <c r="M8970" i="5"/>
  <c r="N8970" i="5"/>
  <c r="O8970" i="5"/>
  <c r="P8970" i="5"/>
  <c r="Q8970" i="5"/>
  <c r="R8970" i="5"/>
  <c r="S8970" i="5"/>
  <c r="T8970" i="5"/>
  <c r="U8970" i="5"/>
  <c r="B8971" i="5"/>
  <c r="C8971" i="5"/>
  <c r="D8971" i="5"/>
  <c r="E8971" i="5"/>
  <c r="F8971" i="5"/>
  <c r="G8971" i="5"/>
  <c r="H8971" i="5"/>
  <c r="I8971" i="5"/>
  <c r="J8971" i="5"/>
  <c r="K8971" i="5"/>
  <c r="L8971" i="5"/>
  <c r="M8971" i="5"/>
  <c r="N8971" i="5"/>
  <c r="O8971" i="5"/>
  <c r="P8971" i="5"/>
  <c r="Q8971" i="5"/>
  <c r="R8971" i="5"/>
  <c r="S8971" i="5"/>
  <c r="T8971" i="5"/>
  <c r="U8971" i="5"/>
  <c r="B8972" i="5"/>
  <c r="C8972" i="5"/>
  <c r="D8972" i="5"/>
  <c r="E8972" i="5"/>
  <c r="F8972" i="5"/>
  <c r="G8972" i="5"/>
  <c r="H8972" i="5"/>
  <c r="I8972" i="5"/>
  <c r="J8972" i="5"/>
  <c r="K8972" i="5"/>
  <c r="L8972" i="5"/>
  <c r="M8972" i="5"/>
  <c r="N8972" i="5"/>
  <c r="O8972" i="5"/>
  <c r="P8972" i="5"/>
  <c r="Q8972" i="5"/>
  <c r="R8972" i="5"/>
  <c r="S8972" i="5"/>
  <c r="T8972" i="5"/>
  <c r="U8972" i="5"/>
  <c r="B8973" i="5"/>
  <c r="C8973" i="5"/>
  <c r="D8973" i="5"/>
  <c r="E8973" i="5"/>
  <c r="F8973" i="5"/>
  <c r="G8973" i="5"/>
  <c r="H8973" i="5"/>
  <c r="I8973" i="5"/>
  <c r="J8973" i="5"/>
  <c r="K8973" i="5"/>
  <c r="L8973" i="5"/>
  <c r="M8973" i="5"/>
  <c r="N8973" i="5"/>
  <c r="O8973" i="5"/>
  <c r="P8973" i="5"/>
  <c r="Q8973" i="5"/>
  <c r="R8973" i="5"/>
  <c r="S8973" i="5"/>
  <c r="T8973" i="5"/>
  <c r="U8973" i="5"/>
  <c r="B8974" i="5"/>
  <c r="C8974" i="5"/>
  <c r="D8974" i="5"/>
  <c r="E8974" i="5"/>
  <c r="F8974" i="5"/>
  <c r="G8974" i="5"/>
  <c r="H8974" i="5"/>
  <c r="I8974" i="5"/>
  <c r="J8974" i="5"/>
  <c r="K8974" i="5"/>
  <c r="L8974" i="5"/>
  <c r="M8974" i="5"/>
  <c r="N8974" i="5"/>
  <c r="O8974" i="5"/>
  <c r="P8974" i="5"/>
  <c r="Q8974" i="5"/>
  <c r="R8974" i="5"/>
  <c r="S8974" i="5"/>
  <c r="T8974" i="5"/>
  <c r="U8974" i="5"/>
  <c r="B8975" i="5"/>
  <c r="C8975" i="5"/>
  <c r="D8975" i="5"/>
  <c r="E8975" i="5"/>
  <c r="F8975" i="5"/>
  <c r="G8975" i="5"/>
  <c r="H8975" i="5"/>
  <c r="I8975" i="5"/>
  <c r="J8975" i="5"/>
  <c r="K8975" i="5"/>
  <c r="L8975" i="5"/>
  <c r="M8975" i="5"/>
  <c r="N8975" i="5"/>
  <c r="O8975" i="5"/>
  <c r="P8975" i="5"/>
  <c r="Q8975" i="5"/>
  <c r="R8975" i="5"/>
  <c r="S8975" i="5"/>
  <c r="T8975" i="5"/>
  <c r="U8975" i="5"/>
  <c r="B8976" i="5"/>
  <c r="C8976" i="5"/>
  <c r="D8976" i="5"/>
  <c r="E8976" i="5"/>
  <c r="F8976" i="5"/>
  <c r="G8976" i="5"/>
  <c r="H8976" i="5"/>
  <c r="I8976" i="5"/>
  <c r="J8976" i="5"/>
  <c r="K8976" i="5"/>
  <c r="L8976" i="5"/>
  <c r="M8976" i="5"/>
  <c r="N8976" i="5"/>
  <c r="O8976" i="5"/>
  <c r="P8976" i="5"/>
  <c r="Q8976" i="5"/>
  <c r="R8976" i="5"/>
  <c r="S8976" i="5"/>
  <c r="T8976" i="5"/>
  <c r="U8976" i="5"/>
  <c r="B8977" i="5"/>
  <c r="C8977" i="5"/>
  <c r="D8977" i="5"/>
  <c r="E8977" i="5"/>
  <c r="F8977" i="5"/>
  <c r="G8977" i="5"/>
  <c r="H8977" i="5"/>
  <c r="I8977" i="5"/>
  <c r="J8977" i="5"/>
  <c r="K8977" i="5"/>
  <c r="L8977" i="5"/>
  <c r="M8977" i="5"/>
  <c r="N8977" i="5"/>
  <c r="O8977" i="5"/>
  <c r="P8977" i="5"/>
  <c r="Q8977" i="5"/>
  <c r="R8977" i="5"/>
  <c r="S8977" i="5"/>
  <c r="T8977" i="5"/>
  <c r="U8977" i="5"/>
  <c r="B8978" i="5"/>
  <c r="C8978" i="5"/>
  <c r="D8978" i="5"/>
  <c r="E8978" i="5"/>
  <c r="F8978" i="5"/>
  <c r="G8978" i="5"/>
  <c r="H8978" i="5"/>
  <c r="I8978" i="5"/>
  <c r="J8978" i="5"/>
  <c r="K8978" i="5"/>
  <c r="L8978" i="5"/>
  <c r="M8978" i="5"/>
  <c r="N8978" i="5"/>
  <c r="O8978" i="5"/>
  <c r="P8978" i="5"/>
  <c r="Q8978" i="5"/>
  <c r="R8978" i="5"/>
  <c r="S8978" i="5"/>
  <c r="T8978" i="5"/>
  <c r="U8978" i="5"/>
  <c r="B8979" i="5"/>
  <c r="C8979" i="5"/>
  <c r="D8979" i="5"/>
  <c r="E8979" i="5"/>
  <c r="F8979" i="5"/>
  <c r="G8979" i="5"/>
  <c r="H8979" i="5"/>
  <c r="I8979" i="5"/>
  <c r="J8979" i="5"/>
  <c r="K8979" i="5"/>
  <c r="L8979" i="5"/>
  <c r="M8979" i="5"/>
  <c r="N8979" i="5"/>
  <c r="O8979" i="5"/>
  <c r="P8979" i="5"/>
  <c r="Q8979" i="5"/>
  <c r="R8979" i="5"/>
  <c r="S8979" i="5"/>
  <c r="T8979" i="5"/>
  <c r="U8979" i="5"/>
  <c r="B8980" i="5"/>
  <c r="C8980" i="5"/>
  <c r="D8980" i="5"/>
  <c r="E8980" i="5"/>
  <c r="F8980" i="5"/>
  <c r="G8980" i="5"/>
  <c r="H8980" i="5"/>
  <c r="I8980" i="5"/>
  <c r="J8980" i="5"/>
  <c r="K8980" i="5"/>
  <c r="L8980" i="5"/>
  <c r="M8980" i="5"/>
  <c r="N8980" i="5"/>
  <c r="O8980" i="5"/>
  <c r="P8980" i="5"/>
  <c r="Q8980" i="5"/>
  <c r="R8980" i="5"/>
  <c r="S8980" i="5"/>
  <c r="T8980" i="5"/>
  <c r="U8980" i="5"/>
  <c r="B8981" i="5"/>
  <c r="C8981" i="5"/>
  <c r="D8981" i="5"/>
  <c r="E8981" i="5"/>
  <c r="F8981" i="5"/>
  <c r="G8981" i="5"/>
  <c r="H8981" i="5"/>
  <c r="I8981" i="5"/>
  <c r="J8981" i="5"/>
  <c r="K8981" i="5"/>
  <c r="L8981" i="5"/>
  <c r="M8981" i="5"/>
  <c r="N8981" i="5"/>
  <c r="O8981" i="5"/>
  <c r="P8981" i="5"/>
  <c r="Q8981" i="5"/>
  <c r="R8981" i="5"/>
  <c r="S8981" i="5"/>
  <c r="T8981" i="5"/>
  <c r="U8981" i="5"/>
  <c r="B8982" i="5"/>
  <c r="C8982" i="5"/>
  <c r="D8982" i="5"/>
  <c r="E8982" i="5"/>
  <c r="F8982" i="5"/>
  <c r="G8982" i="5"/>
  <c r="H8982" i="5"/>
  <c r="I8982" i="5"/>
  <c r="J8982" i="5"/>
  <c r="K8982" i="5"/>
  <c r="L8982" i="5"/>
  <c r="M8982" i="5"/>
  <c r="N8982" i="5"/>
  <c r="O8982" i="5"/>
  <c r="P8982" i="5"/>
  <c r="Q8982" i="5"/>
  <c r="R8982" i="5"/>
  <c r="S8982" i="5"/>
  <c r="T8982" i="5"/>
  <c r="U8982" i="5"/>
  <c r="B8983" i="5"/>
  <c r="C8983" i="5"/>
  <c r="D8983" i="5"/>
  <c r="E8983" i="5"/>
  <c r="F8983" i="5"/>
  <c r="G8983" i="5"/>
  <c r="H8983" i="5"/>
  <c r="I8983" i="5"/>
  <c r="J8983" i="5"/>
  <c r="K8983" i="5"/>
  <c r="L8983" i="5"/>
  <c r="M8983" i="5"/>
  <c r="N8983" i="5"/>
  <c r="O8983" i="5"/>
  <c r="P8983" i="5"/>
  <c r="Q8983" i="5"/>
  <c r="R8983" i="5"/>
  <c r="S8983" i="5"/>
  <c r="T8983" i="5"/>
  <c r="U8983" i="5"/>
  <c r="B8984" i="5"/>
  <c r="C8984" i="5"/>
  <c r="D8984" i="5"/>
  <c r="E8984" i="5"/>
  <c r="F8984" i="5"/>
  <c r="G8984" i="5"/>
  <c r="H8984" i="5"/>
  <c r="I8984" i="5"/>
  <c r="J8984" i="5"/>
  <c r="K8984" i="5"/>
  <c r="L8984" i="5"/>
  <c r="M8984" i="5"/>
  <c r="N8984" i="5"/>
  <c r="O8984" i="5"/>
  <c r="P8984" i="5"/>
  <c r="Q8984" i="5"/>
  <c r="R8984" i="5"/>
  <c r="S8984" i="5"/>
  <c r="T8984" i="5"/>
  <c r="U8984" i="5"/>
  <c r="B8985" i="5"/>
  <c r="C8985" i="5"/>
  <c r="D8985" i="5"/>
  <c r="E8985" i="5"/>
  <c r="F8985" i="5"/>
  <c r="G8985" i="5"/>
  <c r="H8985" i="5"/>
  <c r="I8985" i="5"/>
  <c r="J8985" i="5"/>
  <c r="K8985" i="5"/>
  <c r="L8985" i="5"/>
  <c r="M8985" i="5"/>
  <c r="N8985" i="5"/>
  <c r="O8985" i="5"/>
  <c r="P8985" i="5"/>
  <c r="Q8985" i="5"/>
  <c r="R8985" i="5"/>
  <c r="S8985" i="5"/>
  <c r="T8985" i="5"/>
  <c r="U8985" i="5"/>
  <c r="B8986" i="5"/>
  <c r="C8986" i="5"/>
  <c r="D8986" i="5"/>
  <c r="E8986" i="5"/>
  <c r="F8986" i="5"/>
  <c r="G8986" i="5"/>
  <c r="H8986" i="5"/>
  <c r="I8986" i="5"/>
  <c r="J8986" i="5"/>
  <c r="K8986" i="5"/>
  <c r="L8986" i="5"/>
  <c r="M8986" i="5"/>
  <c r="N8986" i="5"/>
  <c r="O8986" i="5"/>
  <c r="P8986" i="5"/>
  <c r="Q8986" i="5"/>
  <c r="R8986" i="5"/>
  <c r="S8986" i="5"/>
  <c r="T8986" i="5"/>
  <c r="U8986" i="5"/>
  <c r="B8987" i="5"/>
  <c r="C8987" i="5"/>
  <c r="D8987" i="5"/>
  <c r="E8987" i="5"/>
  <c r="F8987" i="5"/>
  <c r="G8987" i="5"/>
  <c r="H8987" i="5"/>
  <c r="I8987" i="5"/>
  <c r="J8987" i="5"/>
  <c r="K8987" i="5"/>
  <c r="L8987" i="5"/>
  <c r="M8987" i="5"/>
  <c r="N8987" i="5"/>
  <c r="O8987" i="5"/>
  <c r="P8987" i="5"/>
  <c r="Q8987" i="5"/>
  <c r="R8987" i="5"/>
  <c r="S8987" i="5"/>
  <c r="T8987" i="5"/>
  <c r="U8987" i="5"/>
  <c r="B8988" i="5"/>
  <c r="C8988" i="5"/>
  <c r="D8988" i="5"/>
  <c r="E8988" i="5"/>
  <c r="F8988" i="5"/>
  <c r="G8988" i="5"/>
  <c r="H8988" i="5"/>
  <c r="I8988" i="5"/>
  <c r="J8988" i="5"/>
  <c r="K8988" i="5"/>
  <c r="L8988" i="5"/>
  <c r="M8988" i="5"/>
  <c r="N8988" i="5"/>
  <c r="O8988" i="5"/>
  <c r="P8988" i="5"/>
  <c r="Q8988" i="5"/>
  <c r="R8988" i="5"/>
  <c r="S8988" i="5"/>
  <c r="T8988" i="5"/>
  <c r="U8988" i="5"/>
  <c r="B8989" i="5"/>
  <c r="C8989" i="5"/>
  <c r="D8989" i="5"/>
  <c r="E8989" i="5"/>
  <c r="F8989" i="5"/>
  <c r="G8989" i="5"/>
  <c r="H8989" i="5"/>
  <c r="I8989" i="5"/>
  <c r="J8989" i="5"/>
  <c r="K8989" i="5"/>
  <c r="L8989" i="5"/>
  <c r="M8989" i="5"/>
  <c r="N8989" i="5"/>
  <c r="O8989" i="5"/>
  <c r="P8989" i="5"/>
  <c r="Q8989" i="5"/>
  <c r="R8989" i="5"/>
  <c r="S8989" i="5"/>
  <c r="T8989" i="5"/>
  <c r="U8989" i="5"/>
  <c r="B8990" i="5"/>
  <c r="C8990" i="5"/>
  <c r="D8990" i="5"/>
  <c r="E8990" i="5"/>
  <c r="F8990" i="5"/>
  <c r="G8990" i="5"/>
  <c r="H8990" i="5"/>
  <c r="I8990" i="5"/>
  <c r="J8990" i="5"/>
  <c r="K8990" i="5"/>
  <c r="L8990" i="5"/>
  <c r="M8990" i="5"/>
  <c r="N8990" i="5"/>
  <c r="O8990" i="5"/>
  <c r="P8990" i="5"/>
  <c r="Q8990" i="5"/>
  <c r="R8990" i="5"/>
  <c r="S8990" i="5"/>
  <c r="T8990" i="5"/>
  <c r="U8990" i="5"/>
  <c r="B8991" i="5"/>
  <c r="C8991" i="5"/>
  <c r="D8991" i="5"/>
  <c r="E8991" i="5"/>
  <c r="F8991" i="5"/>
  <c r="G8991" i="5"/>
  <c r="H8991" i="5"/>
  <c r="I8991" i="5"/>
  <c r="J8991" i="5"/>
  <c r="K8991" i="5"/>
  <c r="L8991" i="5"/>
  <c r="M8991" i="5"/>
  <c r="N8991" i="5"/>
  <c r="O8991" i="5"/>
  <c r="P8991" i="5"/>
  <c r="Q8991" i="5"/>
  <c r="R8991" i="5"/>
  <c r="S8991" i="5"/>
  <c r="T8991" i="5"/>
  <c r="U8991" i="5"/>
  <c r="B8992" i="5"/>
  <c r="C8992" i="5"/>
  <c r="D8992" i="5"/>
  <c r="E8992" i="5"/>
  <c r="F8992" i="5"/>
  <c r="G8992" i="5"/>
  <c r="H8992" i="5"/>
  <c r="I8992" i="5"/>
  <c r="J8992" i="5"/>
  <c r="K8992" i="5"/>
  <c r="L8992" i="5"/>
  <c r="M8992" i="5"/>
  <c r="N8992" i="5"/>
  <c r="O8992" i="5"/>
  <c r="P8992" i="5"/>
  <c r="Q8992" i="5"/>
  <c r="R8992" i="5"/>
  <c r="S8992" i="5"/>
  <c r="T8992" i="5"/>
  <c r="U8992" i="5"/>
  <c r="B8993" i="5"/>
  <c r="C8993" i="5"/>
  <c r="D8993" i="5"/>
  <c r="E8993" i="5"/>
  <c r="F8993" i="5"/>
  <c r="G8993" i="5"/>
  <c r="H8993" i="5"/>
  <c r="I8993" i="5"/>
  <c r="J8993" i="5"/>
  <c r="K8993" i="5"/>
  <c r="L8993" i="5"/>
  <c r="M8993" i="5"/>
  <c r="N8993" i="5"/>
  <c r="O8993" i="5"/>
  <c r="P8993" i="5"/>
  <c r="Q8993" i="5"/>
  <c r="R8993" i="5"/>
  <c r="S8993" i="5"/>
  <c r="T8993" i="5"/>
  <c r="U8993" i="5"/>
  <c r="B8994" i="5"/>
  <c r="C8994" i="5"/>
  <c r="D8994" i="5"/>
  <c r="E8994" i="5"/>
  <c r="F8994" i="5"/>
  <c r="G8994" i="5"/>
  <c r="H8994" i="5"/>
  <c r="I8994" i="5"/>
  <c r="J8994" i="5"/>
  <c r="K8994" i="5"/>
  <c r="L8994" i="5"/>
  <c r="M8994" i="5"/>
  <c r="N8994" i="5"/>
  <c r="O8994" i="5"/>
  <c r="P8994" i="5"/>
  <c r="Q8994" i="5"/>
  <c r="R8994" i="5"/>
  <c r="S8994" i="5"/>
  <c r="T8994" i="5"/>
  <c r="U8994" i="5"/>
  <c r="B8995" i="5"/>
  <c r="C8995" i="5"/>
  <c r="D8995" i="5"/>
  <c r="E8995" i="5"/>
  <c r="F8995" i="5"/>
  <c r="G8995" i="5"/>
  <c r="H8995" i="5"/>
  <c r="I8995" i="5"/>
  <c r="J8995" i="5"/>
  <c r="K8995" i="5"/>
  <c r="L8995" i="5"/>
  <c r="M8995" i="5"/>
  <c r="N8995" i="5"/>
  <c r="O8995" i="5"/>
  <c r="P8995" i="5"/>
  <c r="Q8995" i="5"/>
  <c r="R8995" i="5"/>
  <c r="S8995" i="5"/>
  <c r="T8995" i="5"/>
  <c r="U8995" i="5"/>
  <c r="B8996" i="5"/>
  <c r="C8996" i="5"/>
  <c r="D8996" i="5"/>
  <c r="E8996" i="5"/>
  <c r="F8996" i="5"/>
  <c r="G8996" i="5"/>
  <c r="H8996" i="5"/>
  <c r="I8996" i="5"/>
  <c r="J8996" i="5"/>
  <c r="K8996" i="5"/>
  <c r="L8996" i="5"/>
  <c r="M8996" i="5"/>
  <c r="N8996" i="5"/>
  <c r="O8996" i="5"/>
  <c r="P8996" i="5"/>
  <c r="Q8996" i="5"/>
  <c r="R8996" i="5"/>
  <c r="S8996" i="5"/>
  <c r="T8996" i="5"/>
  <c r="U8996" i="5"/>
  <c r="B8997" i="5"/>
  <c r="C8997" i="5"/>
  <c r="D8997" i="5"/>
  <c r="E8997" i="5"/>
  <c r="F8997" i="5"/>
  <c r="G8997" i="5"/>
  <c r="H8997" i="5"/>
  <c r="I8997" i="5"/>
  <c r="J8997" i="5"/>
  <c r="K8997" i="5"/>
  <c r="L8997" i="5"/>
  <c r="M8997" i="5"/>
  <c r="N8997" i="5"/>
  <c r="O8997" i="5"/>
  <c r="P8997" i="5"/>
  <c r="Q8997" i="5"/>
  <c r="R8997" i="5"/>
  <c r="S8997" i="5"/>
  <c r="T8997" i="5"/>
  <c r="U8997" i="5"/>
  <c r="B8998" i="5"/>
  <c r="C8998" i="5"/>
  <c r="D8998" i="5"/>
  <c r="E8998" i="5"/>
  <c r="F8998" i="5"/>
  <c r="G8998" i="5"/>
  <c r="H8998" i="5"/>
  <c r="I8998" i="5"/>
  <c r="J8998" i="5"/>
  <c r="K8998" i="5"/>
  <c r="L8998" i="5"/>
  <c r="M8998" i="5"/>
  <c r="N8998" i="5"/>
  <c r="O8998" i="5"/>
  <c r="P8998" i="5"/>
  <c r="Q8998" i="5"/>
  <c r="R8998" i="5"/>
  <c r="S8998" i="5"/>
  <c r="T8998" i="5"/>
  <c r="U8998" i="5"/>
  <c r="B8999" i="5"/>
  <c r="C8999" i="5"/>
  <c r="D8999" i="5"/>
  <c r="E8999" i="5"/>
  <c r="F8999" i="5"/>
  <c r="G8999" i="5"/>
  <c r="H8999" i="5"/>
  <c r="I8999" i="5"/>
  <c r="J8999" i="5"/>
  <c r="K8999" i="5"/>
  <c r="L8999" i="5"/>
  <c r="M8999" i="5"/>
  <c r="N8999" i="5"/>
  <c r="O8999" i="5"/>
  <c r="P8999" i="5"/>
  <c r="Q8999" i="5"/>
  <c r="R8999" i="5"/>
  <c r="S8999" i="5"/>
  <c r="T8999" i="5"/>
  <c r="U8999" i="5"/>
  <c r="B9000" i="5"/>
  <c r="C9000" i="5"/>
  <c r="D9000" i="5"/>
  <c r="E9000" i="5"/>
  <c r="F9000" i="5"/>
  <c r="G9000" i="5"/>
  <c r="H9000" i="5"/>
  <c r="I9000" i="5"/>
  <c r="J9000" i="5"/>
  <c r="K9000" i="5"/>
  <c r="L9000" i="5"/>
  <c r="M9000" i="5"/>
  <c r="N9000" i="5"/>
  <c r="O9000" i="5"/>
  <c r="P9000" i="5"/>
  <c r="Q9000" i="5"/>
  <c r="R9000" i="5"/>
  <c r="S9000" i="5"/>
  <c r="T9000" i="5"/>
  <c r="U9000" i="5"/>
  <c r="B9001" i="5"/>
  <c r="C9001" i="5"/>
  <c r="D9001" i="5"/>
  <c r="E9001" i="5"/>
  <c r="F9001" i="5"/>
  <c r="G9001" i="5"/>
  <c r="H9001" i="5"/>
  <c r="I9001" i="5"/>
  <c r="J9001" i="5"/>
  <c r="K9001" i="5"/>
  <c r="L9001" i="5"/>
  <c r="M9001" i="5"/>
  <c r="N9001" i="5"/>
  <c r="O9001" i="5"/>
  <c r="P9001" i="5"/>
  <c r="Q9001" i="5"/>
  <c r="R9001" i="5"/>
  <c r="S9001" i="5"/>
  <c r="T9001" i="5"/>
  <c r="U9001" i="5"/>
  <c r="B9002" i="5"/>
  <c r="C9002" i="5"/>
  <c r="D9002" i="5"/>
  <c r="E9002" i="5"/>
  <c r="F9002" i="5"/>
  <c r="G9002" i="5"/>
  <c r="H9002" i="5"/>
  <c r="I9002" i="5"/>
  <c r="J9002" i="5"/>
  <c r="K9002" i="5"/>
  <c r="L9002" i="5"/>
  <c r="M9002" i="5"/>
  <c r="N9002" i="5"/>
  <c r="O9002" i="5"/>
  <c r="P9002" i="5"/>
  <c r="Q9002" i="5"/>
  <c r="R9002" i="5"/>
  <c r="S9002" i="5"/>
  <c r="T9002" i="5"/>
  <c r="U9002" i="5"/>
  <c r="B9003" i="5"/>
  <c r="C9003" i="5"/>
  <c r="D9003" i="5"/>
  <c r="E9003" i="5"/>
  <c r="F9003" i="5"/>
  <c r="G9003" i="5"/>
  <c r="H9003" i="5"/>
  <c r="I9003" i="5"/>
  <c r="J9003" i="5"/>
  <c r="K9003" i="5"/>
  <c r="L9003" i="5"/>
  <c r="M9003" i="5"/>
  <c r="N9003" i="5"/>
  <c r="O9003" i="5"/>
  <c r="P9003" i="5"/>
  <c r="Q9003" i="5"/>
  <c r="R9003" i="5"/>
  <c r="S9003" i="5"/>
  <c r="T9003" i="5"/>
  <c r="U9003" i="5"/>
  <c r="B9004" i="5"/>
  <c r="C9004" i="5"/>
  <c r="D9004" i="5"/>
  <c r="E9004" i="5"/>
  <c r="F9004" i="5"/>
  <c r="G9004" i="5"/>
  <c r="H9004" i="5"/>
  <c r="I9004" i="5"/>
  <c r="J9004" i="5"/>
  <c r="K9004" i="5"/>
  <c r="L9004" i="5"/>
  <c r="M9004" i="5"/>
  <c r="N9004" i="5"/>
  <c r="O9004" i="5"/>
  <c r="P9004" i="5"/>
  <c r="Q9004" i="5"/>
  <c r="R9004" i="5"/>
  <c r="S9004" i="5"/>
  <c r="T9004" i="5"/>
  <c r="U9004" i="5"/>
  <c r="B9005" i="5"/>
  <c r="C9005" i="5"/>
  <c r="D9005" i="5"/>
  <c r="E9005" i="5"/>
  <c r="F9005" i="5"/>
  <c r="G9005" i="5"/>
  <c r="H9005" i="5"/>
  <c r="I9005" i="5"/>
  <c r="J9005" i="5"/>
  <c r="K9005" i="5"/>
  <c r="L9005" i="5"/>
  <c r="M9005" i="5"/>
  <c r="N9005" i="5"/>
  <c r="O9005" i="5"/>
  <c r="P9005" i="5"/>
  <c r="Q9005" i="5"/>
  <c r="R9005" i="5"/>
  <c r="S9005" i="5"/>
  <c r="T9005" i="5"/>
  <c r="U9005" i="5"/>
  <c r="B9006" i="5"/>
  <c r="C9006" i="5"/>
  <c r="D9006" i="5"/>
  <c r="E9006" i="5"/>
  <c r="F9006" i="5"/>
  <c r="G9006" i="5"/>
  <c r="H9006" i="5"/>
  <c r="I9006" i="5"/>
  <c r="J9006" i="5"/>
  <c r="K9006" i="5"/>
  <c r="L9006" i="5"/>
  <c r="M9006" i="5"/>
  <c r="N9006" i="5"/>
  <c r="O9006" i="5"/>
  <c r="P9006" i="5"/>
  <c r="Q9006" i="5"/>
  <c r="R9006" i="5"/>
  <c r="S9006" i="5"/>
  <c r="T9006" i="5"/>
  <c r="U9006" i="5"/>
  <c r="B9007" i="5"/>
  <c r="C9007" i="5"/>
  <c r="D9007" i="5"/>
  <c r="E9007" i="5"/>
  <c r="F9007" i="5"/>
  <c r="G9007" i="5"/>
  <c r="H9007" i="5"/>
  <c r="I9007" i="5"/>
  <c r="J9007" i="5"/>
  <c r="K9007" i="5"/>
  <c r="L9007" i="5"/>
  <c r="M9007" i="5"/>
  <c r="N9007" i="5"/>
  <c r="O9007" i="5"/>
  <c r="P9007" i="5"/>
  <c r="Q9007" i="5"/>
  <c r="R9007" i="5"/>
  <c r="S9007" i="5"/>
  <c r="T9007" i="5"/>
  <c r="U9007" i="5"/>
  <c r="B9008" i="5"/>
  <c r="C9008" i="5"/>
  <c r="D9008" i="5"/>
  <c r="E9008" i="5"/>
  <c r="F9008" i="5"/>
  <c r="G9008" i="5"/>
  <c r="H9008" i="5"/>
  <c r="I9008" i="5"/>
  <c r="J9008" i="5"/>
  <c r="K9008" i="5"/>
  <c r="L9008" i="5"/>
  <c r="M9008" i="5"/>
  <c r="N9008" i="5"/>
  <c r="O9008" i="5"/>
  <c r="P9008" i="5"/>
  <c r="Q9008" i="5"/>
  <c r="R9008" i="5"/>
  <c r="S9008" i="5"/>
  <c r="T9008" i="5"/>
  <c r="U9008" i="5"/>
  <c r="B9009" i="5"/>
  <c r="C9009" i="5"/>
  <c r="D9009" i="5"/>
  <c r="E9009" i="5"/>
  <c r="F9009" i="5"/>
  <c r="G9009" i="5"/>
  <c r="H9009" i="5"/>
  <c r="I9009" i="5"/>
  <c r="J9009" i="5"/>
  <c r="K9009" i="5"/>
  <c r="L9009" i="5"/>
  <c r="M9009" i="5"/>
  <c r="N9009" i="5"/>
  <c r="O9009" i="5"/>
  <c r="P9009" i="5"/>
  <c r="Q9009" i="5"/>
  <c r="R9009" i="5"/>
  <c r="S9009" i="5"/>
  <c r="T9009" i="5"/>
  <c r="U9009" i="5"/>
  <c r="B9010" i="5"/>
  <c r="C9010" i="5"/>
  <c r="D9010" i="5"/>
  <c r="E9010" i="5"/>
  <c r="F9010" i="5"/>
  <c r="G9010" i="5"/>
  <c r="H9010" i="5"/>
  <c r="I9010" i="5"/>
  <c r="J9010" i="5"/>
  <c r="K9010" i="5"/>
  <c r="L9010" i="5"/>
  <c r="M9010" i="5"/>
  <c r="N9010" i="5"/>
  <c r="O9010" i="5"/>
  <c r="P9010" i="5"/>
  <c r="Q9010" i="5"/>
  <c r="R9010" i="5"/>
  <c r="S9010" i="5"/>
  <c r="T9010" i="5"/>
  <c r="U9010" i="5"/>
  <c r="B9011" i="5"/>
  <c r="C9011" i="5"/>
  <c r="D9011" i="5"/>
  <c r="E9011" i="5"/>
  <c r="F9011" i="5"/>
  <c r="G9011" i="5"/>
  <c r="H9011" i="5"/>
  <c r="I9011" i="5"/>
  <c r="J9011" i="5"/>
  <c r="K9011" i="5"/>
  <c r="L9011" i="5"/>
  <c r="M9011" i="5"/>
  <c r="N9011" i="5"/>
  <c r="O9011" i="5"/>
  <c r="P9011" i="5"/>
  <c r="Q9011" i="5"/>
  <c r="R9011" i="5"/>
  <c r="S9011" i="5"/>
  <c r="T9011" i="5"/>
  <c r="U9011" i="5"/>
  <c r="B9012" i="5"/>
  <c r="C9012" i="5"/>
  <c r="D9012" i="5"/>
  <c r="E9012" i="5"/>
  <c r="F9012" i="5"/>
  <c r="G9012" i="5"/>
  <c r="H9012" i="5"/>
  <c r="I9012" i="5"/>
  <c r="J9012" i="5"/>
  <c r="K9012" i="5"/>
  <c r="L9012" i="5"/>
  <c r="M9012" i="5"/>
  <c r="N9012" i="5"/>
  <c r="O9012" i="5"/>
  <c r="P9012" i="5"/>
  <c r="Q9012" i="5"/>
  <c r="R9012" i="5"/>
  <c r="S9012" i="5"/>
  <c r="T9012" i="5"/>
  <c r="U9012" i="5"/>
  <c r="B9013" i="5"/>
  <c r="C9013" i="5"/>
  <c r="D9013" i="5"/>
  <c r="E9013" i="5"/>
  <c r="F9013" i="5"/>
  <c r="G9013" i="5"/>
  <c r="H9013" i="5"/>
  <c r="I9013" i="5"/>
  <c r="J9013" i="5"/>
  <c r="K9013" i="5"/>
  <c r="L9013" i="5"/>
  <c r="M9013" i="5"/>
  <c r="N9013" i="5"/>
  <c r="O9013" i="5"/>
  <c r="P9013" i="5"/>
  <c r="Q9013" i="5"/>
  <c r="R9013" i="5"/>
  <c r="S9013" i="5"/>
  <c r="T9013" i="5"/>
  <c r="U9013" i="5"/>
  <c r="B9014" i="5"/>
  <c r="C9014" i="5"/>
  <c r="D9014" i="5"/>
  <c r="E9014" i="5"/>
  <c r="F9014" i="5"/>
  <c r="G9014" i="5"/>
  <c r="H9014" i="5"/>
  <c r="I9014" i="5"/>
  <c r="J9014" i="5"/>
  <c r="K9014" i="5"/>
  <c r="L9014" i="5"/>
  <c r="M9014" i="5"/>
  <c r="N9014" i="5"/>
  <c r="O9014" i="5"/>
  <c r="P9014" i="5"/>
  <c r="Q9014" i="5"/>
  <c r="R9014" i="5"/>
  <c r="S9014" i="5"/>
  <c r="T9014" i="5"/>
  <c r="U9014" i="5"/>
  <c r="B9015" i="5"/>
  <c r="C9015" i="5"/>
  <c r="D9015" i="5"/>
  <c r="E9015" i="5"/>
  <c r="F9015" i="5"/>
  <c r="G9015" i="5"/>
  <c r="H9015" i="5"/>
  <c r="I9015" i="5"/>
  <c r="J9015" i="5"/>
  <c r="K9015" i="5"/>
  <c r="L9015" i="5"/>
  <c r="M9015" i="5"/>
  <c r="N9015" i="5"/>
  <c r="O9015" i="5"/>
  <c r="P9015" i="5"/>
  <c r="Q9015" i="5"/>
  <c r="R9015" i="5"/>
  <c r="S9015" i="5"/>
  <c r="T9015" i="5"/>
  <c r="U9015" i="5"/>
  <c r="B9016" i="5"/>
  <c r="C9016" i="5"/>
  <c r="D9016" i="5"/>
  <c r="E9016" i="5"/>
  <c r="F9016" i="5"/>
  <c r="G9016" i="5"/>
  <c r="H9016" i="5"/>
  <c r="I9016" i="5"/>
  <c r="J9016" i="5"/>
  <c r="K9016" i="5"/>
  <c r="L9016" i="5"/>
  <c r="M9016" i="5"/>
  <c r="N9016" i="5"/>
  <c r="O9016" i="5"/>
  <c r="P9016" i="5"/>
  <c r="Q9016" i="5"/>
  <c r="R9016" i="5"/>
  <c r="S9016" i="5"/>
  <c r="T9016" i="5"/>
  <c r="U9016" i="5"/>
  <c r="B9017" i="5"/>
  <c r="C9017" i="5"/>
  <c r="D9017" i="5"/>
  <c r="E9017" i="5"/>
  <c r="F9017" i="5"/>
  <c r="G9017" i="5"/>
  <c r="H9017" i="5"/>
  <c r="I9017" i="5"/>
  <c r="J9017" i="5"/>
  <c r="K9017" i="5"/>
  <c r="L9017" i="5"/>
  <c r="M9017" i="5"/>
  <c r="N9017" i="5"/>
  <c r="O9017" i="5"/>
  <c r="P9017" i="5"/>
  <c r="Q9017" i="5"/>
  <c r="R9017" i="5"/>
  <c r="S9017" i="5"/>
  <c r="T9017" i="5"/>
  <c r="U9017" i="5"/>
  <c r="B9018" i="5"/>
  <c r="C9018" i="5"/>
  <c r="D9018" i="5"/>
  <c r="E9018" i="5"/>
  <c r="F9018" i="5"/>
  <c r="G9018" i="5"/>
  <c r="H9018" i="5"/>
  <c r="I9018" i="5"/>
  <c r="J9018" i="5"/>
  <c r="K9018" i="5"/>
  <c r="L9018" i="5"/>
  <c r="M9018" i="5"/>
  <c r="N9018" i="5"/>
  <c r="O9018" i="5"/>
  <c r="P9018" i="5"/>
  <c r="Q9018" i="5"/>
  <c r="R9018" i="5"/>
  <c r="S9018" i="5"/>
  <c r="T9018" i="5"/>
  <c r="U9018" i="5"/>
  <c r="B9019" i="5"/>
  <c r="C9019" i="5"/>
  <c r="D9019" i="5"/>
  <c r="E9019" i="5"/>
  <c r="F9019" i="5"/>
  <c r="G9019" i="5"/>
  <c r="H9019" i="5"/>
  <c r="I9019" i="5"/>
  <c r="J9019" i="5"/>
  <c r="K9019" i="5"/>
  <c r="L9019" i="5"/>
  <c r="M9019" i="5"/>
  <c r="N9019" i="5"/>
  <c r="O9019" i="5"/>
  <c r="P9019" i="5"/>
  <c r="Q9019" i="5"/>
  <c r="R9019" i="5"/>
  <c r="S9019" i="5"/>
  <c r="T9019" i="5"/>
  <c r="U9019" i="5"/>
  <c r="B9020" i="5"/>
  <c r="C9020" i="5"/>
  <c r="D9020" i="5"/>
  <c r="E9020" i="5"/>
  <c r="F9020" i="5"/>
  <c r="G9020" i="5"/>
  <c r="H9020" i="5"/>
  <c r="I9020" i="5"/>
  <c r="J9020" i="5"/>
  <c r="K9020" i="5"/>
  <c r="L9020" i="5"/>
  <c r="M9020" i="5"/>
  <c r="N9020" i="5"/>
  <c r="O9020" i="5"/>
  <c r="P9020" i="5"/>
  <c r="Q9020" i="5"/>
  <c r="R9020" i="5"/>
  <c r="S9020" i="5"/>
  <c r="T9020" i="5"/>
  <c r="U9020" i="5"/>
  <c r="B9021" i="5"/>
  <c r="C9021" i="5"/>
  <c r="D9021" i="5"/>
  <c r="E9021" i="5"/>
  <c r="F9021" i="5"/>
  <c r="G9021" i="5"/>
  <c r="H9021" i="5"/>
  <c r="I9021" i="5"/>
  <c r="J9021" i="5"/>
  <c r="K9021" i="5"/>
  <c r="L9021" i="5"/>
  <c r="M9021" i="5"/>
  <c r="N9021" i="5"/>
  <c r="O9021" i="5"/>
  <c r="P9021" i="5"/>
  <c r="Q9021" i="5"/>
  <c r="R9021" i="5"/>
  <c r="S9021" i="5"/>
  <c r="T9021" i="5"/>
  <c r="U9021" i="5"/>
  <c r="B9022" i="5"/>
  <c r="C9022" i="5"/>
  <c r="D9022" i="5"/>
  <c r="E9022" i="5"/>
  <c r="F9022" i="5"/>
  <c r="G9022" i="5"/>
  <c r="H9022" i="5"/>
  <c r="I9022" i="5"/>
  <c r="J9022" i="5"/>
  <c r="K9022" i="5"/>
  <c r="L9022" i="5"/>
  <c r="M9022" i="5"/>
  <c r="N9022" i="5"/>
  <c r="O9022" i="5"/>
  <c r="P9022" i="5"/>
  <c r="Q9022" i="5"/>
  <c r="R9022" i="5"/>
  <c r="S9022" i="5"/>
  <c r="T9022" i="5"/>
  <c r="U9022" i="5"/>
  <c r="B9023" i="5"/>
  <c r="C9023" i="5"/>
  <c r="D9023" i="5"/>
  <c r="E9023" i="5"/>
  <c r="F9023" i="5"/>
  <c r="G9023" i="5"/>
  <c r="H9023" i="5"/>
  <c r="I9023" i="5"/>
  <c r="J9023" i="5"/>
  <c r="K9023" i="5"/>
  <c r="L9023" i="5"/>
  <c r="M9023" i="5"/>
  <c r="N9023" i="5"/>
  <c r="O9023" i="5"/>
  <c r="P9023" i="5"/>
  <c r="Q9023" i="5"/>
  <c r="R9023" i="5"/>
  <c r="S9023" i="5"/>
  <c r="T9023" i="5"/>
  <c r="U9023" i="5"/>
  <c r="B9024" i="5"/>
  <c r="C9024" i="5"/>
  <c r="D9024" i="5"/>
  <c r="E9024" i="5"/>
  <c r="F9024" i="5"/>
  <c r="G9024" i="5"/>
  <c r="H9024" i="5"/>
  <c r="I9024" i="5"/>
  <c r="J9024" i="5"/>
  <c r="K9024" i="5"/>
  <c r="L9024" i="5"/>
  <c r="M9024" i="5"/>
  <c r="N9024" i="5"/>
  <c r="O9024" i="5"/>
  <c r="P9024" i="5"/>
  <c r="Q9024" i="5"/>
  <c r="R9024" i="5"/>
  <c r="S9024" i="5"/>
  <c r="T9024" i="5"/>
  <c r="U9024" i="5"/>
  <c r="B9025" i="5"/>
  <c r="C9025" i="5"/>
  <c r="D9025" i="5"/>
  <c r="E9025" i="5"/>
  <c r="F9025" i="5"/>
  <c r="G9025" i="5"/>
  <c r="H9025" i="5"/>
  <c r="I9025" i="5"/>
  <c r="J9025" i="5"/>
  <c r="K9025" i="5"/>
  <c r="L9025" i="5"/>
  <c r="M9025" i="5"/>
  <c r="N9025" i="5"/>
  <c r="O9025" i="5"/>
  <c r="P9025" i="5"/>
  <c r="Q9025" i="5"/>
  <c r="R9025" i="5"/>
  <c r="S9025" i="5"/>
  <c r="T9025" i="5"/>
  <c r="U9025" i="5"/>
  <c r="B9026" i="5"/>
  <c r="C9026" i="5"/>
  <c r="D9026" i="5"/>
  <c r="E9026" i="5"/>
  <c r="F9026" i="5"/>
  <c r="G9026" i="5"/>
  <c r="H9026" i="5"/>
  <c r="I9026" i="5"/>
  <c r="J9026" i="5"/>
  <c r="K9026" i="5"/>
  <c r="L9026" i="5"/>
  <c r="M9026" i="5"/>
  <c r="N9026" i="5"/>
  <c r="O9026" i="5"/>
  <c r="P9026" i="5"/>
  <c r="Q9026" i="5"/>
  <c r="R9026" i="5"/>
  <c r="S9026" i="5"/>
  <c r="T9026" i="5"/>
  <c r="U9026" i="5"/>
  <c r="B9027" i="5"/>
  <c r="C9027" i="5"/>
  <c r="D9027" i="5"/>
  <c r="E9027" i="5"/>
  <c r="F9027" i="5"/>
  <c r="G9027" i="5"/>
  <c r="H9027" i="5"/>
  <c r="I9027" i="5"/>
  <c r="J9027" i="5"/>
  <c r="K9027" i="5"/>
  <c r="L9027" i="5"/>
  <c r="M9027" i="5"/>
  <c r="N9027" i="5"/>
  <c r="O9027" i="5"/>
  <c r="P9027" i="5"/>
  <c r="Q9027" i="5"/>
  <c r="R9027" i="5"/>
  <c r="S9027" i="5"/>
  <c r="T9027" i="5"/>
  <c r="U9027" i="5"/>
  <c r="B9028" i="5"/>
  <c r="C9028" i="5"/>
  <c r="D9028" i="5"/>
  <c r="E9028" i="5"/>
  <c r="F9028" i="5"/>
  <c r="G9028" i="5"/>
  <c r="H9028" i="5"/>
  <c r="I9028" i="5"/>
  <c r="J9028" i="5"/>
  <c r="K9028" i="5"/>
  <c r="L9028" i="5"/>
  <c r="M9028" i="5"/>
  <c r="N9028" i="5"/>
  <c r="O9028" i="5"/>
  <c r="P9028" i="5"/>
  <c r="Q9028" i="5"/>
  <c r="R9028" i="5"/>
  <c r="S9028" i="5"/>
  <c r="T9028" i="5"/>
  <c r="U9028" i="5"/>
  <c r="B9029" i="5"/>
  <c r="C9029" i="5"/>
  <c r="D9029" i="5"/>
  <c r="E9029" i="5"/>
  <c r="F9029" i="5"/>
  <c r="G9029" i="5"/>
  <c r="H9029" i="5"/>
  <c r="I9029" i="5"/>
  <c r="J9029" i="5"/>
  <c r="K9029" i="5"/>
  <c r="L9029" i="5"/>
  <c r="M9029" i="5"/>
  <c r="N9029" i="5"/>
  <c r="O9029" i="5"/>
  <c r="P9029" i="5"/>
  <c r="Q9029" i="5"/>
  <c r="R9029" i="5"/>
  <c r="S9029" i="5"/>
  <c r="T9029" i="5"/>
  <c r="U9029" i="5"/>
  <c r="B9030" i="5"/>
  <c r="C9030" i="5"/>
  <c r="D9030" i="5"/>
  <c r="E9030" i="5"/>
  <c r="F9030" i="5"/>
  <c r="G9030" i="5"/>
  <c r="H9030" i="5"/>
  <c r="I9030" i="5"/>
  <c r="J9030" i="5"/>
  <c r="K9030" i="5"/>
  <c r="L9030" i="5"/>
  <c r="M9030" i="5"/>
  <c r="N9030" i="5"/>
  <c r="O9030" i="5"/>
  <c r="P9030" i="5"/>
  <c r="Q9030" i="5"/>
  <c r="R9030" i="5"/>
  <c r="S9030" i="5"/>
  <c r="T9030" i="5"/>
  <c r="U9030" i="5"/>
  <c r="B9031" i="5"/>
  <c r="C9031" i="5"/>
  <c r="D9031" i="5"/>
  <c r="E9031" i="5"/>
  <c r="F9031" i="5"/>
  <c r="G9031" i="5"/>
  <c r="H9031" i="5"/>
  <c r="I9031" i="5"/>
  <c r="J9031" i="5"/>
  <c r="K9031" i="5"/>
  <c r="L9031" i="5"/>
  <c r="M9031" i="5"/>
  <c r="N9031" i="5"/>
  <c r="O9031" i="5"/>
  <c r="P9031" i="5"/>
  <c r="Q9031" i="5"/>
  <c r="R9031" i="5"/>
  <c r="S9031" i="5"/>
  <c r="T9031" i="5"/>
  <c r="U9031" i="5"/>
  <c r="B9032" i="5"/>
  <c r="C9032" i="5"/>
  <c r="D9032" i="5"/>
  <c r="E9032" i="5"/>
  <c r="F9032" i="5"/>
  <c r="G9032" i="5"/>
  <c r="H9032" i="5"/>
  <c r="I9032" i="5"/>
  <c r="J9032" i="5"/>
  <c r="K9032" i="5"/>
  <c r="L9032" i="5"/>
  <c r="M9032" i="5"/>
  <c r="N9032" i="5"/>
  <c r="O9032" i="5"/>
  <c r="P9032" i="5"/>
  <c r="Q9032" i="5"/>
  <c r="R9032" i="5"/>
  <c r="S9032" i="5"/>
  <c r="T9032" i="5"/>
  <c r="U9032" i="5"/>
  <c r="B9033" i="5"/>
  <c r="C9033" i="5"/>
  <c r="D9033" i="5"/>
  <c r="E9033" i="5"/>
  <c r="F9033" i="5"/>
  <c r="G9033" i="5"/>
  <c r="H9033" i="5"/>
  <c r="I9033" i="5"/>
  <c r="J9033" i="5"/>
  <c r="K9033" i="5"/>
  <c r="L9033" i="5"/>
  <c r="M9033" i="5"/>
  <c r="N9033" i="5"/>
  <c r="O9033" i="5"/>
  <c r="P9033" i="5"/>
  <c r="Q9033" i="5"/>
  <c r="R9033" i="5"/>
  <c r="S9033" i="5"/>
  <c r="T9033" i="5"/>
  <c r="U9033" i="5"/>
  <c r="B9034" i="5"/>
  <c r="C9034" i="5"/>
  <c r="D9034" i="5"/>
  <c r="E9034" i="5"/>
  <c r="F9034" i="5"/>
  <c r="G9034" i="5"/>
  <c r="H9034" i="5"/>
  <c r="I9034" i="5"/>
  <c r="J9034" i="5"/>
  <c r="K9034" i="5"/>
  <c r="L9034" i="5"/>
  <c r="M9034" i="5"/>
  <c r="N9034" i="5"/>
  <c r="O9034" i="5"/>
  <c r="P9034" i="5"/>
  <c r="Q9034" i="5"/>
  <c r="R9034" i="5"/>
  <c r="S9034" i="5"/>
  <c r="T9034" i="5"/>
  <c r="U9034" i="5"/>
  <c r="B9035" i="5"/>
  <c r="C9035" i="5"/>
  <c r="D9035" i="5"/>
  <c r="E9035" i="5"/>
  <c r="F9035" i="5"/>
  <c r="G9035" i="5"/>
  <c r="H9035" i="5"/>
  <c r="I9035" i="5"/>
  <c r="J9035" i="5"/>
  <c r="K9035" i="5"/>
  <c r="L9035" i="5"/>
  <c r="M9035" i="5"/>
  <c r="N9035" i="5"/>
  <c r="O9035" i="5"/>
  <c r="P9035" i="5"/>
  <c r="Q9035" i="5"/>
  <c r="R9035" i="5"/>
  <c r="S9035" i="5"/>
  <c r="T9035" i="5"/>
  <c r="U9035" i="5"/>
  <c r="B9036" i="5"/>
  <c r="C9036" i="5"/>
  <c r="D9036" i="5"/>
  <c r="E9036" i="5"/>
  <c r="F9036" i="5"/>
  <c r="G9036" i="5"/>
  <c r="H9036" i="5"/>
  <c r="I9036" i="5"/>
  <c r="J9036" i="5"/>
  <c r="K9036" i="5"/>
  <c r="L9036" i="5"/>
  <c r="M9036" i="5"/>
  <c r="N9036" i="5"/>
  <c r="O9036" i="5"/>
  <c r="P9036" i="5"/>
  <c r="Q9036" i="5"/>
  <c r="R9036" i="5"/>
  <c r="S9036" i="5"/>
  <c r="T9036" i="5"/>
  <c r="U9036" i="5"/>
  <c r="B9037" i="5"/>
  <c r="C9037" i="5"/>
  <c r="D9037" i="5"/>
  <c r="E9037" i="5"/>
  <c r="F9037" i="5"/>
  <c r="G9037" i="5"/>
  <c r="H9037" i="5"/>
  <c r="I9037" i="5"/>
  <c r="J9037" i="5"/>
  <c r="K9037" i="5"/>
  <c r="L9037" i="5"/>
  <c r="M9037" i="5"/>
  <c r="N9037" i="5"/>
  <c r="O9037" i="5"/>
  <c r="P9037" i="5"/>
  <c r="Q9037" i="5"/>
  <c r="R9037" i="5"/>
  <c r="S9037" i="5"/>
  <c r="T9037" i="5"/>
  <c r="U9037" i="5"/>
  <c r="B9038" i="5"/>
  <c r="C9038" i="5"/>
  <c r="D9038" i="5"/>
  <c r="E9038" i="5"/>
  <c r="F9038" i="5"/>
  <c r="G9038" i="5"/>
  <c r="H9038" i="5"/>
  <c r="I9038" i="5"/>
  <c r="J9038" i="5"/>
  <c r="K9038" i="5"/>
  <c r="L9038" i="5"/>
  <c r="M9038" i="5"/>
  <c r="N9038" i="5"/>
  <c r="O9038" i="5"/>
  <c r="P9038" i="5"/>
  <c r="Q9038" i="5"/>
  <c r="R9038" i="5"/>
  <c r="S9038" i="5"/>
  <c r="T9038" i="5"/>
  <c r="U9038" i="5"/>
  <c r="B9039" i="5"/>
  <c r="C9039" i="5"/>
  <c r="D9039" i="5"/>
  <c r="E9039" i="5"/>
  <c r="F9039" i="5"/>
  <c r="G9039" i="5"/>
  <c r="H9039" i="5"/>
  <c r="I9039" i="5"/>
  <c r="J9039" i="5"/>
  <c r="K9039" i="5"/>
  <c r="L9039" i="5"/>
  <c r="M9039" i="5"/>
  <c r="N9039" i="5"/>
  <c r="O9039" i="5"/>
  <c r="P9039" i="5"/>
  <c r="Q9039" i="5"/>
  <c r="R9039" i="5"/>
  <c r="S9039" i="5"/>
  <c r="T9039" i="5"/>
  <c r="U9039" i="5"/>
  <c r="B9040" i="5"/>
  <c r="C9040" i="5"/>
  <c r="D9040" i="5"/>
  <c r="E9040" i="5"/>
  <c r="F9040" i="5"/>
  <c r="G9040" i="5"/>
  <c r="H9040" i="5"/>
  <c r="I9040" i="5"/>
  <c r="J9040" i="5"/>
  <c r="K9040" i="5"/>
  <c r="L9040" i="5"/>
  <c r="M9040" i="5"/>
  <c r="N9040" i="5"/>
  <c r="O9040" i="5"/>
  <c r="P9040" i="5"/>
  <c r="Q9040" i="5"/>
  <c r="R9040" i="5"/>
  <c r="S9040" i="5"/>
  <c r="T9040" i="5"/>
  <c r="U9040" i="5"/>
  <c r="B9041" i="5"/>
  <c r="C9041" i="5"/>
  <c r="D9041" i="5"/>
  <c r="E9041" i="5"/>
  <c r="F9041" i="5"/>
  <c r="G9041" i="5"/>
  <c r="H9041" i="5"/>
  <c r="I9041" i="5"/>
  <c r="J9041" i="5"/>
  <c r="K9041" i="5"/>
  <c r="L9041" i="5"/>
  <c r="M9041" i="5"/>
  <c r="N9041" i="5"/>
  <c r="O9041" i="5"/>
  <c r="P9041" i="5"/>
  <c r="Q9041" i="5"/>
  <c r="R9041" i="5"/>
  <c r="S9041" i="5"/>
  <c r="T9041" i="5"/>
  <c r="U9041" i="5"/>
  <c r="B9042" i="5"/>
  <c r="C9042" i="5"/>
  <c r="D9042" i="5"/>
  <c r="E9042" i="5"/>
  <c r="F9042" i="5"/>
  <c r="G9042" i="5"/>
  <c r="H9042" i="5"/>
  <c r="I9042" i="5"/>
  <c r="J9042" i="5"/>
  <c r="K9042" i="5"/>
  <c r="L9042" i="5"/>
  <c r="M9042" i="5"/>
  <c r="N9042" i="5"/>
  <c r="O9042" i="5"/>
  <c r="P9042" i="5"/>
  <c r="Q9042" i="5"/>
  <c r="R9042" i="5"/>
  <c r="S9042" i="5"/>
  <c r="T9042" i="5"/>
  <c r="U9042" i="5"/>
  <c r="B9043" i="5"/>
  <c r="C9043" i="5"/>
  <c r="D9043" i="5"/>
  <c r="E9043" i="5"/>
  <c r="F9043" i="5"/>
  <c r="G9043" i="5"/>
  <c r="H9043" i="5"/>
  <c r="I9043" i="5"/>
  <c r="J9043" i="5"/>
  <c r="K9043" i="5"/>
  <c r="L9043" i="5"/>
  <c r="M9043" i="5"/>
  <c r="N9043" i="5"/>
  <c r="O9043" i="5"/>
  <c r="P9043" i="5"/>
  <c r="Q9043" i="5"/>
  <c r="R9043" i="5"/>
  <c r="S9043" i="5"/>
  <c r="T9043" i="5"/>
  <c r="U9043" i="5"/>
  <c r="B9044" i="5"/>
  <c r="C9044" i="5"/>
  <c r="D9044" i="5"/>
  <c r="E9044" i="5"/>
  <c r="F9044" i="5"/>
  <c r="G9044" i="5"/>
  <c r="H9044" i="5"/>
  <c r="I9044" i="5"/>
  <c r="J9044" i="5"/>
  <c r="K9044" i="5"/>
  <c r="L9044" i="5"/>
  <c r="M9044" i="5"/>
  <c r="N9044" i="5"/>
  <c r="O9044" i="5"/>
  <c r="P9044" i="5"/>
  <c r="Q9044" i="5"/>
  <c r="R9044" i="5"/>
  <c r="S9044" i="5"/>
  <c r="T9044" i="5"/>
  <c r="U9044" i="5"/>
  <c r="B9045" i="5"/>
  <c r="C9045" i="5"/>
  <c r="D9045" i="5"/>
  <c r="E9045" i="5"/>
  <c r="F9045" i="5"/>
  <c r="G9045" i="5"/>
  <c r="H9045" i="5"/>
  <c r="I9045" i="5"/>
  <c r="J9045" i="5"/>
  <c r="K9045" i="5"/>
  <c r="L9045" i="5"/>
  <c r="M9045" i="5"/>
  <c r="N9045" i="5"/>
  <c r="O9045" i="5"/>
  <c r="P9045" i="5"/>
  <c r="Q9045" i="5"/>
  <c r="R9045" i="5"/>
  <c r="S9045" i="5"/>
  <c r="T9045" i="5"/>
  <c r="U9045" i="5"/>
  <c r="B9046" i="5"/>
  <c r="C9046" i="5"/>
  <c r="D9046" i="5"/>
  <c r="E9046" i="5"/>
  <c r="F9046" i="5"/>
  <c r="G9046" i="5"/>
  <c r="H9046" i="5"/>
  <c r="I9046" i="5"/>
  <c r="J9046" i="5"/>
  <c r="K9046" i="5"/>
  <c r="L9046" i="5"/>
  <c r="M9046" i="5"/>
  <c r="N9046" i="5"/>
  <c r="O9046" i="5"/>
  <c r="P9046" i="5"/>
  <c r="Q9046" i="5"/>
  <c r="R9046" i="5"/>
  <c r="S9046" i="5"/>
  <c r="T9046" i="5"/>
  <c r="U9046" i="5"/>
  <c r="B9047" i="5"/>
  <c r="C9047" i="5"/>
  <c r="D9047" i="5"/>
  <c r="E9047" i="5"/>
  <c r="F9047" i="5"/>
  <c r="G9047" i="5"/>
  <c r="H9047" i="5"/>
  <c r="I9047" i="5"/>
  <c r="J9047" i="5"/>
  <c r="K9047" i="5"/>
  <c r="L9047" i="5"/>
  <c r="M9047" i="5"/>
  <c r="N9047" i="5"/>
  <c r="O9047" i="5"/>
  <c r="P9047" i="5"/>
  <c r="Q9047" i="5"/>
  <c r="R9047" i="5"/>
  <c r="S9047" i="5"/>
  <c r="T9047" i="5"/>
  <c r="U9047" i="5"/>
  <c r="B9048" i="5"/>
  <c r="C9048" i="5"/>
  <c r="D9048" i="5"/>
  <c r="E9048" i="5"/>
  <c r="F9048" i="5"/>
  <c r="G9048" i="5"/>
  <c r="H9048" i="5"/>
  <c r="I9048" i="5"/>
  <c r="J9048" i="5"/>
  <c r="K9048" i="5"/>
  <c r="L9048" i="5"/>
  <c r="M9048" i="5"/>
  <c r="N9048" i="5"/>
  <c r="O9048" i="5"/>
  <c r="P9048" i="5"/>
  <c r="Q9048" i="5"/>
  <c r="R9048" i="5"/>
  <c r="S9048" i="5"/>
  <c r="T9048" i="5"/>
  <c r="U9048" i="5"/>
  <c r="B9049" i="5"/>
  <c r="C9049" i="5"/>
  <c r="D9049" i="5"/>
  <c r="E9049" i="5"/>
  <c r="F9049" i="5"/>
  <c r="G9049" i="5"/>
  <c r="H9049" i="5"/>
  <c r="I9049" i="5"/>
  <c r="J9049" i="5"/>
  <c r="K9049" i="5"/>
  <c r="L9049" i="5"/>
  <c r="M9049" i="5"/>
  <c r="N9049" i="5"/>
  <c r="O9049" i="5"/>
  <c r="P9049" i="5"/>
  <c r="Q9049" i="5"/>
  <c r="R9049" i="5"/>
  <c r="S9049" i="5"/>
  <c r="T9049" i="5"/>
  <c r="U9049" i="5"/>
  <c r="B9050" i="5"/>
  <c r="C9050" i="5"/>
  <c r="D9050" i="5"/>
  <c r="E9050" i="5"/>
  <c r="F9050" i="5"/>
  <c r="G9050" i="5"/>
  <c r="H9050" i="5"/>
  <c r="I9050" i="5"/>
  <c r="J9050" i="5"/>
  <c r="K9050" i="5"/>
  <c r="L9050" i="5"/>
  <c r="M9050" i="5"/>
  <c r="N9050" i="5"/>
  <c r="O9050" i="5"/>
  <c r="P9050" i="5"/>
  <c r="Q9050" i="5"/>
  <c r="R9050" i="5"/>
  <c r="S9050" i="5"/>
  <c r="T9050" i="5"/>
  <c r="U9050" i="5"/>
  <c r="B9051" i="5"/>
  <c r="C9051" i="5"/>
  <c r="D9051" i="5"/>
  <c r="E9051" i="5"/>
  <c r="F9051" i="5"/>
  <c r="G9051" i="5"/>
  <c r="H9051" i="5"/>
  <c r="I9051" i="5"/>
  <c r="J9051" i="5"/>
  <c r="K9051" i="5"/>
  <c r="L9051" i="5"/>
  <c r="M9051" i="5"/>
  <c r="N9051" i="5"/>
  <c r="O9051" i="5"/>
  <c r="P9051" i="5"/>
  <c r="Q9051" i="5"/>
  <c r="R9051" i="5"/>
  <c r="S9051" i="5"/>
  <c r="T9051" i="5"/>
  <c r="U9051" i="5"/>
  <c r="B9052" i="5"/>
  <c r="C9052" i="5"/>
  <c r="D9052" i="5"/>
  <c r="E9052" i="5"/>
  <c r="F9052" i="5"/>
  <c r="G9052" i="5"/>
  <c r="H9052" i="5"/>
  <c r="I9052" i="5"/>
  <c r="J9052" i="5"/>
  <c r="K9052" i="5"/>
  <c r="L9052" i="5"/>
  <c r="M9052" i="5"/>
  <c r="N9052" i="5"/>
  <c r="O9052" i="5"/>
  <c r="P9052" i="5"/>
  <c r="Q9052" i="5"/>
  <c r="R9052" i="5"/>
  <c r="S9052" i="5"/>
  <c r="T9052" i="5"/>
  <c r="U9052" i="5"/>
  <c r="B9053" i="5"/>
  <c r="C9053" i="5"/>
  <c r="D9053" i="5"/>
  <c r="E9053" i="5"/>
  <c r="F9053" i="5"/>
  <c r="G9053" i="5"/>
  <c r="H9053" i="5"/>
  <c r="I9053" i="5"/>
  <c r="J9053" i="5"/>
  <c r="K9053" i="5"/>
  <c r="L9053" i="5"/>
  <c r="M9053" i="5"/>
  <c r="N9053" i="5"/>
  <c r="O9053" i="5"/>
  <c r="P9053" i="5"/>
  <c r="Q9053" i="5"/>
  <c r="R9053" i="5"/>
  <c r="S9053" i="5"/>
  <c r="T9053" i="5"/>
  <c r="U9053" i="5"/>
  <c r="B9054" i="5"/>
  <c r="C9054" i="5"/>
  <c r="D9054" i="5"/>
  <c r="E9054" i="5"/>
  <c r="F9054" i="5"/>
  <c r="G9054" i="5"/>
  <c r="H9054" i="5"/>
  <c r="I9054" i="5"/>
  <c r="J9054" i="5"/>
  <c r="K9054" i="5"/>
  <c r="L9054" i="5"/>
  <c r="M9054" i="5"/>
  <c r="N9054" i="5"/>
  <c r="O9054" i="5"/>
  <c r="P9054" i="5"/>
  <c r="Q9054" i="5"/>
  <c r="R9054" i="5"/>
  <c r="S9054" i="5"/>
  <c r="T9054" i="5"/>
  <c r="U9054" i="5"/>
  <c r="B9055" i="5"/>
  <c r="C9055" i="5"/>
  <c r="D9055" i="5"/>
  <c r="E9055" i="5"/>
  <c r="F9055" i="5"/>
  <c r="G9055" i="5"/>
  <c r="H9055" i="5"/>
  <c r="I9055" i="5"/>
  <c r="J9055" i="5"/>
  <c r="K9055" i="5"/>
  <c r="L9055" i="5"/>
  <c r="M9055" i="5"/>
  <c r="N9055" i="5"/>
  <c r="O9055" i="5"/>
  <c r="P9055" i="5"/>
  <c r="Q9055" i="5"/>
  <c r="R9055" i="5"/>
  <c r="S9055" i="5"/>
  <c r="T9055" i="5"/>
  <c r="U9055" i="5"/>
  <c r="B9056" i="5"/>
  <c r="C9056" i="5"/>
  <c r="D9056" i="5"/>
  <c r="E9056" i="5"/>
  <c r="F9056" i="5"/>
  <c r="G9056" i="5"/>
  <c r="H9056" i="5"/>
  <c r="I9056" i="5"/>
  <c r="J9056" i="5"/>
  <c r="K9056" i="5"/>
  <c r="L9056" i="5"/>
  <c r="M9056" i="5"/>
  <c r="N9056" i="5"/>
  <c r="O9056" i="5"/>
  <c r="P9056" i="5"/>
  <c r="Q9056" i="5"/>
  <c r="R9056" i="5"/>
  <c r="S9056" i="5"/>
  <c r="T9056" i="5"/>
  <c r="U9056" i="5"/>
  <c r="B9057" i="5"/>
  <c r="C9057" i="5"/>
  <c r="D9057" i="5"/>
  <c r="E9057" i="5"/>
  <c r="F9057" i="5"/>
  <c r="G9057" i="5"/>
  <c r="H9057" i="5"/>
  <c r="I9057" i="5"/>
  <c r="J9057" i="5"/>
  <c r="K9057" i="5"/>
  <c r="L9057" i="5"/>
  <c r="M9057" i="5"/>
  <c r="N9057" i="5"/>
  <c r="O9057" i="5"/>
  <c r="P9057" i="5"/>
  <c r="Q9057" i="5"/>
  <c r="R9057" i="5"/>
  <c r="S9057" i="5"/>
  <c r="T9057" i="5"/>
  <c r="U9057" i="5"/>
  <c r="B9058" i="5"/>
  <c r="C9058" i="5"/>
  <c r="D9058" i="5"/>
  <c r="E9058" i="5"/>
  <c r="F9058" i="5"/>
  <c r="G9058" i="5"/>
  <c r="H9058" i="5"/>
  <c r="I9058" i="5"/>
  <c r="J9058" i="5"/>
  <c r="K9058" i="5"/>
  <c r="L9058" i="5"/>
  <c r="M9058" i="5"/>
  <c r="N9058" i="5"/>
  <c r="O9058" i="5"/>
  <c r="P9058" i="5"/>
  <c r="Q9058" i="5"/>
  <c r="R9058" i="5"/>
  <c r="S9058" i="5"/>
  <c r="T9058" i="5"/>
  <c r="U9058" i="5"/>
  <c r="B9059" i="5"/>
  <c r="C9059" i="5"/>
  <c r="D9059" i="5"/>
  <c r="E9059" i="5"/>
  <c r="F9059" i="5"/>
  <c r="G9059" i="5"/>
  <c r="H9059" i="5"/>
  <c r="I9059" i="5"/>
  <c r="J9059" i="5"/>
  <c r="K9059" i="5"/>
  <c r="L9059" i="5"/>
  <c r="M9059" i="5"/>
  <c r="N9059" i="5"/>
  <c r="O9059" i="5"/>
  <c r="P9059" i="5"/>
  <c r="Q9059" i="5"/>
  <c r="R9059" i="5"/>
  <c r="S9059" i="5"/>
  <c r="T9059" i="5"/>
  <c r="U9059" i="5"/>
  <c r="B9060" i="5"/>
  <c r="C9060" i="5"/>
  <c r="D9060" i="5"/>
  <c r="E9060" i="5"/>
  <c r="F9060" i="5"/>
  <c r="G9060" i="5"/>
  <c r="H9060" i="5"/>
  <c r="I9060" i="5"/>
  <c r="J9060" i="5"/>
  <c r="K9060" i="5"/>
  <c r="L9060" i="5"/>
  <c r="M9060" i="5"/>
  <c r="N9060" i="5"/>
  <c r="O9060" i="5"/>
  <c r="P9060" i="5"/>
  <c r="Q9060" i="5"/>
  <c r="R9060" i="5"/>
  <c r="S9060" i="5"/>
  <c r="T9060" i="5"/>
  <c r="U9060" i="5"/>
  <c r="B9061" i="5"/>
  <c r="C9061" i="5"/>
  <c r="D9061" i="5"/>
  <c r="E9061" i="5"/>
  <c r="F9061" i="5"/>
  <c r="G9061" i="5"/>
  <c r="H9061" i="5"/>
  <c r="I9061" i="5"/>
  <c r="J9061" i="5"/>
  <c r="K9061" i="5"/>
  <c r="L9061" i="5"/>
  <c r="M9061" i="5"/>
  <c r="N9061" i="5"/>
  <c r="O9061" i="5"/>
  <c r="P9061" i="5"/>
  <c r="Q9061" i="5"/>
  <c r="R9061" i="5"/>
  <c r="S9061" i="5"/>
  <c r="T9061" i="5"/>
  <c r="U9061" i="5"/>
  <c r="B9062" i="5"/>
  <c r="C9062" i="5"/>
  <c r="D9062" i="5"/>
  <c r="E9062" i="5"/>
  <c r="F9062" i="5"/>
  <c r="G9062" i="5"/>
  <c r="H9062" i="5"/>
  <c r="I9062" i="5"/>
  <c r="J9062" i="5"/>
  <c r="K9062" i="5"/>
  <c r="L9062" i="5"/>
  <c r="M9062" i="5"/>
  <c r="N9062" i="5"/>
  <c r="O9062" i="5"/>
  <c r="P9062" i="5"/>
  <c r="Q9062" i="5"/>
  <c r="R9062" i="5"/>
  <c r="S9062" i="5"/>
  <c r="T9062" i="5"/>
  <c r="U9062" i="5"/>
  <c r="B9063" i="5"/>
  <c r="C9063" i="5"/>
  <c r="D9063" i="5"/>
  <c r="E9063" i="5"/>
  <c r="F9063" i="5"/>
  <c r="G9063" i="5"/>
  <c r="H9063" i="5"/>
  <c r="I9063" i="5"/>
  <c r="J9063" i="5"/>
  <c r="K9063" i="5"/>
  <c r="L9063" i="5"/>
  <c r="M9063" i="5"/>
  <c r="N9063" i="5"/>
  <c r="O9063" i="5"/>
  <c r="P9063" i="5"/>
  <c r="Q9063" i="5"/>
  <c r="R9063" i="5"/>
  <c r="S9063" i="5"/>
  <c r="T9063" i="5"/>
  <c r="U9063" i="5"/>
  <c r="B9064" i="5"/>
  <c r="C9064" i="5"/>
  <c r="D9064" i="5"/>
  <c r="E9064" i="5"/>
  <c r="F9064" i="5"/>
  <c r="G9064" i="5"/>
  <c r="H9064" i="5"/>
  <c r="I9064" i="5"/>
  <c r="J9064" i="5"/>
  <c r="K9064" i="5"/>
  <c r="L9064" i="5"/>
  <c r="M9064" i="5"/>
  <c r="N9064" i="5"/>
  <c r="O9064" i="5"/>
  <c r="P9064" i="5"/>
  <c r="Q9064" i="5"/>
  <c r="R9064" i="5"/>
  <c r="S9064" i="5"/>
  <c r="T9064" i="5"/>
  <c r="U9064" i="5"/>
  <c r="B9065" i="5"/>
  <c r="C9065" i="5"/>
  <c r="D9065" i="5"/>
  <c r="E9065" i="5"/>
  <c r="F9065" i="5"/>
  <c r="G9065" i="5"/>
  <c r="H9065" i="5"/>
  <c r="I9065" i="5"/>
  <c r="J9065" i="5"/>
  <c r="K9065" i="5"/>
  <c r="L9065" i="5"/>
  <c r="M9065" i="5"/>
  <c r="N9065" i="5"/>
  <c r="O9065" i="5"/>
  <c r="P9065" i="5"/>
  <c r="Q9065" i="5"/>
  <c r="R9065" i="5"/>
  <c r="S9065" i="5"/>
  <c r="T9065" i="5"/>
  <c r="U9065" i="5"/>
  <c r="B9066" i="5"/>
  <c r="C9066" i="5"/>
  <c r="D9066" i="5"/>
  <c r="E9066" i="5"/>
  <c r="F9066" i="5"/>
  <c r="G9066" i="5"/>
  <c r="H9066" i="5"/>
  <c r="I9066" i="5"/>
  <c r="J9066" i="5"/>
  <c r="K9066" i="5"/>
  <c r="L9066" i="5"/>
  <c r="M9066" i="5"/>
  <c r="N9066" i="5"/>
  <c r="O9066" i="5"/>
  <c r="P9066" i="5"/>
  <c r="Q9066" i="5"/>
  <c r="R9066" i="5"/>
  <c r="S9066" i="5"/>
  <c r="T9066" i="5"/>
  <c r="U9066" i="5"/>
  <c r="B9067" i="5"/>
  <c r="C9067" i="5"/>
  <c r="D9067" i="5"/>
  <c r="E9067" i="5"/>
  <c r="F9067" i="5"/>
  <c r="G9067" i="5"/>
  <c r="H9067" i="5"/>
  <c r="I9067" i="5"/>
  <c r="J9067" i="5"/>
  <c r="K9067" i="5"/>
  <c r="L9067" i="5"/>
  <c r="M9067" i="5"/>
  <c r="N9067" i="5"/>
  <c r="O9067" i="5"/>
  <c r="P9067" i="5"/>
  <c r="Q9067" i="5"/>
  <c r="R9067" i="5"/>
  <c r="S9067" i="5"/>
  <c r="T9067" i="5"/>
  <c r="U9067" i="5"/>
  <c r="B9068" i="5"/>
  <c r="C9068" i="5"/>
  <c r="D9068" i="5"/>
  <c r="E9068" i="5"/>
  <c r="F9068" i="5"/>
  <c r="G9068" i="5"/>
  <c r="H9068" i="5"/>
  <c r="I9068" i="5"/>
  <c r="J9068" i="5"/>
  <c r="K9068" i="5"/>
  <c r="L9068" i="5"/>
  <c r="M9068" i="5"/>
  <c r="N9068" i="5"/>
  <c r="O9068" i="5"/>
  <c r="P9068" i="5"/>
  <c r="Q9068" i="5"/>
  <c r="R9068" i="5"/>
  <c r="S9068" i="5"/>
  <c r="T9068" i="5"/>
  <c r="U9068" i="5"/>
  <c r="B9069" i="5"/>
  <c r="C9069" i="5"/>
  <c r="D9069" i="5"/>
  <c r="E9069" i="5"/>
  <c r="F9069" i="5"/>
  <c r="G9069" i="5"/>
  <c r="H9069" i="5"/>
  <c r="I9069" i="5"/>
  <c r="J9069" i="5"/>
  <c r="K9069" i="5"/>
  <c r="L9069" i="5"/>
  <c r="M9069" i="5"/>
  <c r="N9069" i="5"/>
  <c r="O9069" i="5"/>
  <c r="P9069" i="5"/>
  <c r="Q9069" i="5"/>
  <c r="R9069" i="5"/>
  <c r="S9069" i="5"/>
  <c r="T9069" i="5"/>
  <c r="U9069" i="5"/>
  <c r="B9070" i="5"/>
  <c r="C9070" i="5"/>
  <c r="D9070" i="5"/>
  <c r="E9070" i="5"/>
  <c r="F9070" i="5"/>
  <c r="G9070" i="5"/>
  <c r="H9070" i="5"/>
  <c r="I9070" i="5"/>
  <c r="J9070" i="5"/>
  <c r="K9070" i="5"/>
  <c r="L9070" i="5"/>
  <c r="M9070" i="5"/>
  <c r="N9070" i="5"/>
  <c r="O9070" i="5"/>
  <c r="P9070" i="5"/>
  <c r="Q9070" i="5"/>
  <c r="R9070" i="5"/>
  <c r="S9070" i="5"/>
  <c r="T9070" i="5"/>
  <c r="U9070" i="5"/>
  <c r="B9071" i="5"/>
  <c r="C9071" i="5"/>
  <c r="D9071" i="5"/>
  <c r="E9071" i="5"/>
  <c r="F9071" i="5"/>
  <c r="G9071" i="5"/>
  <c r="H9071" i="5"/>
  <c r="I9071" i="5"/>
  <c r="J9071" i="5"/>
  <c r="K9071" i="5"/>
  <c r="L9071" i="5"/>
  <c r="M9071" i="5"/>
  <c r="N9071" i="5"/>
  <c r="O9071" i="5"/>
  <c r="P9071" i="5"/>
  <c r="Q9071" i="5"/>
  <c r="R9071" i="5"/>
  <c r="S9071" i="5"/>
  <c r="T9071" i="5"/>
  <c r="U9071" i="5"/>
  <c r="B9072" i="5"/>
  <c r="C9072" i="5"/>
  <c r="D9072" i="5"/>
  <c r="E9072" i="5"/>
  <c r="F9072" i="5"/>
  <c r="G9072" i="5"/>
  <c r="H9072" i="5"/>
  <c r="I9072" i="5"/>
  <c r="J9072" i="5"/>
  <c r="K9072" i="5"/>
  <c r="L9072" i="5"/>
  <c r="M9072" i="5"/>
  <c r="N9072" i="5"/>
  <c r="O9072" i="5"/>
  <c r="P9072" i="5"/>
  <c r="Q9072" i="5"/>
  <c r="R9072" i="5"/>
  <c r="S9072" i="5"/>
  <c r="T9072" i="5"/>
  <c r="U9072" i="5"/>
  <c r="B9073" i="5"/>
  <c r="C9073" i="5"/>
  <c r="D9073" i="5"/>
  <c r="E9073" i="5"/>
  <c r="F9073" i="5"/>
  <c r="G9073" i="5"/>
  <c r="H9073" i="5"/>
  <c r="I9073" i="5"/>
  <c r="J9073" i="5"/>
  <c r="K9073" i="5"/>
  <c r="L9073" i="5"/>
  <c r="M9073" i="5"/>
  <c r="N9073" i="5"/>
  <c r="O9073" i="5"/>
  <c r="P9073" i="5"/>
  <c r="Q9073" i="5"/>
  <c r="R9073" i="5"/>
  <c r="S9073" i="5"/>
  <c r="T9073" i="5"/>
  <c r="U9073" i="5"/>
  <c r="B9074" i="5"/>
  <c r="C9074" i="5"/>
  <c r="D9074" i="5"/>
  <c r="E9074" i="5"/>
  <c r="F9074" i="5"/>
  <c r="G9074" i="5"/>
  <c r="H9074" i="5"/>
  <c r="I9074" i="5"/>
  <c r="J9074" i="5"/>
  <c r="K9074" i="5"/>
  <c r="L9074" i="5"/>
  <c r="M9074" i="5"/>
  <c r="N9074" i="5"/>
  <c r="O9074" i="5"/>
  <c r="P9074" i="5"/>
  <c r="Q9074" i="5"/>
  <c r="R9074" i="5"/>
  <c r="S9074" i="5"/>
  <c r="T9074" i="5"/>
  <c r="U9074" i="5"/>
  <c r="B9075" i="5"/>
  <c r="C9075" i="5"/>
  <c r="D9075" i="5"/>
  <c r="E9075" i="5"/>
  <c r="F9075" i="5"/>
  <c r="G9075" i="5"/>
  <c r="H9075" i="5"/>
  <c r="I9075" i="5"/>
  <c r="J9075" i="5"/>
  <c r="K9075" i="5"/>
  <c r="L9075" i="5"/>
  <c r="M9075" i="5"/>
  <c r="N9075" i="5"/>
  <c r="O9075" i="5"/>
  <c r="P9075" i="5"/>
  <c r="Q9075" i="5"/>
  <c r="R9075" i="5"/>
  <c r="S9075" i="5"/>
  <c r="T9075" i="5"/>
  <c r="U9075" i="5"/>
  <c r="B9076" i="5"/>
  <c r="C9076" i="5"/>
  <c r="D9076" i="5"/>
  <c r="E9076" i="5"/>
  <c r="F9076" i="5"/>
  <c r="G9076" i="5"/>
  <c r="H9076" i="5"/>
  <c r="I9076" i="5"/>
  <c r="J9076" i="5"/>
  <c r="K9076" i="5"/>
  <c r="L9076" i="5"/>
  <c r="M9076" i="5"/>
  <c r="N9076" i="5"/>
  <c r="O9076" i="5"/>
  <c r="P9076" i="5"/>
  <c r="Q9076" i="5"/>
  <c r="R9076" i="5"/>
  <c r="S9076" i="5"/>
  <c r="T9076" i="5"/>
  <c r="U9076" i="5"/>
  <c r="B9077" i="5"/>
  <c r="C9077" i="5"/>
  <c r="D9077" i="5"/>
  <c r="E9077" i="5"/>
  <c r="F9077" i="5"/>
  <c r="G9077" i="5"/>
  <c r="H9077" i="5"/>
  <c r="I9077" i="5"/>
  <c r="J9077" i="5"/>
  <c r="K9077" i="5"/>
  <c r="L9077" i="5"/>
  <c r="M9077" i="5"/>
  <c r="N9077" i="5"/>
  <c r="O9077" i="5"/>
  <c r="P9077" i="5"/>
  <c r="Q9077" i="5"/>
  <c r="R9077" i="5"/>
  <c r="S9077" i="5"/>
  <c r="T9077" i="5"/>
  <c r="U9077" i="5"/>
  <c r="B9078" i="5"/>
  <c r="C9078" i="5"/>
  <c r="D9078" i="5"/>
  <c r="E9078" i="5"/>
  <c r="F9078" i="5"/>
  <c r="G9078" i="5"/>
  <c r="H9078" i="5"/>
  <c r="I9078" i="5"/>
  <c r="J9078" i="5"/>
  <c r="K9078" i="5"/>
  <c r="L9078" i="5"/>
  <c r="M9078" i="5"/>
  <c r="N9078" i="5"/>
  <c r="O9078" i="5"/>
  <c r="P9078" i="5"/>
  <c r="Q9078" i="5"/>
  <c r="R9078" i="5"/>
  <c r="S9078" i="5"/>
  <c r="T9078" i="5"/>
  <c r="U9078" i="5"/>
  <c r="B9079" i="5"/>
  <c r="C9079" i="5"/>
  <c r="D9079" i="5"/>
  <c r="E9079" i="5"/>
  <c r="F9079" i="5"/>
  <c r="G9079" i="5"/>
  <c r="H9079" i="5"/>
  <c r="I9079" i="5"/>
  <c r="J9079" i="5"/>
  <c r="K9079" i="5"/>
  <c r="L9079" i="5"/>
  <c r="M9079" i="5"/>
  <c r="N9079" i="5"/>
  <c r="O9079" i="5"/>
  <c r="P9079" i="5"/>
  <c r="Q9079" i="5"/>
  <c r="R9079" i="5"/>
  <c r="S9079" i="5"/>
  <c r="T9079" i="5"/>
  <c r="U9079" i="5"/>
  <c r="B9080" i="5"/>
  <c r="C9080" i="5"/>
  <c r="D9080" i="5"/>
  <c r="E9080" i="5"/>
  <c r="F9080" i="5"/>
  <c r="G9080" i="5"/>
  <c r="H9080" i="5"/>
  <c r="I9080" i="5"/>
  <c r="J9080" i="5"/>
  <c r="K9080" i="5"/>
  <c r="L9080" i="5"/>
  <c r="M9080" i="5"/>
  <c r="N9080" i="5"/>
  <c r="O9080" i="5"/>
  <c r="P9080" i="5"/>
  <c r="Q9080" i="5"/>
  <c r="R9080" i="5"/>
  <c r="S9080" i="5"/>
  <c r="T9080" i="5"/>
  <c r="U9080" i="5"/>
  <c r="B9081" i="5"/>
  <c r="C9081" i="5"/>
  <c r="D9081" i="5"/>
  <c r="E9081" i="5"/>
  <c r="F9081" i="5"/>
  <c r="G9081" i="5"/>
  <c r="H9081" i="5"/>
  <c r="I9081" i="5"/>
  <c r="J9081" i="5"/>
  <c r="K9081" i="5"/>
  <c r="L9081" i="5"/>
  <c r="M9081" i="5"/>
  <c r="N9081" i="5"/>
  <c r="O9081" i="5"/>
  <c r="P9081" i="5"/>
  <c r="Q9081" i="5"/>
  <c r="R9081" i="5"/>
  <c r="S9081" i="5"/>
  <c r="T9081" i="5"/>
  <c r="U9081" i="5"/>
  <c r="B9082" i="5"/>
  <c r="C9082" i="5"/>
  <c r="D9082" i="5"/>
  <c r="E9082" i="5"/>
  <c r="F9082" i="5"/>
  <c r="G9082" i="5"/>
  <c r="H9082" i="5"/>
  <c r="I9082" i="5"/>
  <c r="J9082" i="5"/>
  <c r="K9082" i="5"/>
  <c r="L9082" i="5"/>
  <c r="M9082" i="5"/>
  <c r="N9082" i="5"/>
  <c r="O9082" i="5"/>
  <c r="P9082" i="5"/>
  <c r="Q9082" i="5"/>
  <c r="R9082" i="5"/>
  <c r="S9082" i="5"/>
  <c r="T9082" i="5"/>
  <c r="U9082" i="5"/>
  <c r="B9083" i="5"/>
  <c r="C9083" i="5"/>
  <c r="D9083" i="5"/>
  <c r="E9083" i="5"/>
  <c r="F9083" i="5"/>
  <c r="G9083" i="5"/>
  <c r="H9083" i="5"/>
  <c r="I9083" i="5"/>
  <c r="J9083" i="5"/>
  <c r="K9083" i="5"/>
  <c r="L9083" i="5"/>
  <c r="M9083" i="5"/>
  <c r="N9083" i="5"/>
  <c r="O9083" i="5"/>
  <c r="P9083" i="5"/>
  <c r="Q9083" i="5"/>
  <c r="R9083" i="5"/>
  <c r="S9083" i="5"/>
  <c r="T9083" i="5"/>
  <c r="U9083" i="5"/>
  <c r="B9084" i="5"/>
  <c r="C9084" i="5"/>
  <c r="D9084" i="5"/>
  <c r="E9084" i="5"/>
  <c r="F9084" i="5"/>
  <c r="G9084" i="5"/>
  <c r="H9084" i="5"/>
  <c r="I9084" i="5"/>
  <c r="J9084" i="5"/>
  <c r="K9084" i="5"/>
  <c r="L9084" i="5"/>
  <c r="M9084" i="5"/>
  <c r="N9084" i="5"/>
  <c r="O9084" i="5"/>
  <c r="P9084" i="5"/>
  <c r="Q9084" i="5"/>
  <c r="R9084" i="5"/>
  <c r="S9084" i="5"/>
  <c r="T9084" i="5"/>
  <c r="U9084" i="5"/>
  <c r="B9085" i="5"/>
  <c r="C9085" i="5"/>
  <c r="D9085" i="5"/>
  <c r="E9085" i="5"/>
  <c r="F9085" i="5"/>
  <c r="G9085" i="5"/>
  <c r="H9085" i="5"/>
  <c r="I9085" i="5"/>
  <c r="J9085" i="5"/>
  <c r="K9085" i="5"/>
  <c r="L9085" i="5"/>
  <c r="M9085" i="5"/>
  <c r="N9085" i="5"/>
  <c r="O9085" i="5"/>
  <c r="P9085" i="5"/>
  <c r="Q9085" i="5"/>
  <c r="R9085" i="5"/>
  <c r="S9085" i="5"/>
  <c r="T9085" i="5"/>
  <c r="U9085" i="5"/>
  <c r="B9086" i="5"/>
  <c r="C9086" i="5"/>
  <c r="D9086" i="5"/>
  <c r="E9086" i="5"/>
  <c r="F9086" i="5"/>
  <c r="G9086" i="5"/>
  <c r="H9086" i="5"/>
  <c r="I9086" i="5"/>
  <c r="J9086" i="5"/>
  <c r="K9086" i="5"/>
  <c r="L9086" i="5"/>
  <c r="M9086" i="5"/>
  <c r="N9086" i="5"/>
  <c r="O9086" i="5"/>
  <c r="P9086" i="5"/>
  <c r="Q9086" i="5"/>
  <c r="R9086" i="5"/>
  <c r="S9086" i="5"/>
  <c r="T9086" i="5"/>
  <c r="U9086" i="5"/>
  <c r="B9087" i="5"/>
  <c r="C9087" i="5"/>
  <c r="D9087" i="5"/>
  <c r="E9087" i="5"/>
  <c r="F9087" i="5"/>
  <c r="G9087" i="5"/>
  <c r="H9087" i="5"/>
  <c r="I9087" i="5"/>
  <c r="J9087" i="5"/>
  <c r="K9087" i="5"/>
  <c r="L9087" i="5"/>
  <c r="M9087" i="5"/>
  <c r="N9087" i="5"/>
  <c r="O9087" i="5"/>
  <c r="P9087" i="5"/>
  <c r="Q9087" i="5"/>
  <c r="R9087" i="5"/>
  <c r="S9087" i="5"/>
  <c r="T9087" i="5"/>
  <c r="U9087" i="5"/>
  <c r="B9088" i="5"/>
  <c r="C9088" i="5"/>
  <c r="D9088" i="5"/>
  <c r="E9088" i="5"/>
  <c r="F9088" i="5"/>
  <c r="G9088" i="5"/>
  <c r="H9088" i="5"/>
  <c r="I9088" i="5"/>
  <c r="J9088" i="5"/>
  <c r="K9088" i="5"/>
  <c r="L9088" i="5"/>
  <c r="M9088" i="5"/>
  <c r="N9088" i="5"/>
  <c r="O9088" i="5"/>
  <c r="P9088" i="5"/>
  <c r="Q9088" i="5"/>
  <c r="R9088" i="5"/>
  <c r="S9088" i="5"/>
  <c r="T9088" i="5"/>
  <c r="U9088" i="5"/>
  <c r="B9089" i="5"/>
  <c r="C9089" i="5"/>
  <c r="D9089" i="5"/>
  <c r="E9089" i="5"/>
  <c r="F9089" i="5"/>
  <c r="G9089" i="5"/>
  <c r="H9089" i="5"/>
  <c r="I9089" i="5"/>
  <c r="J9089" i="5"/>
  <c r="K9089" i="5"/>
  <c r="L9089" i="5"/>
  <c r="M9089" i="5"/>
  <c r="N9089" i="5"/>
  <c r="O9089" i="5"/>
  <c r="P9089" i="5"/>
  <c r="Q9089" i="5"/>
  <c r="R9089" i="5"/>
  <c r="S9089" i="5"/>
  <c r="T9089" i="5"/>
  <c r="U9089" i="5"/>
  <c r="B9090" i="5"/>
  <c r="C9090" i="5"/>
  <c r="D9090" i="5"/>
  <c r="E9090" i="5"/>
  <c r="F9090" i="5"/>
  <c r="G9090" i="5"/>
  <c r="H9090" i="5"/>
  <c r="I9090" i="5"/>
  <c r="J9090" i="5"/>
  <c r="K9090" i="5"/>
  <c r="L9090" i="5"/>
  <c r="M9090" i="5"/>
  <c r="N9090" i="5"/>
  <c r="O9090" i="5"/>
  <c r="P9090" i="5"/>
  <c r="Q9090" i="5"/>
  <c r="R9090" i="5"/>
  <c r="S9090" i="5"/>
  <c r="T9090" i="5"/>
  <c r="U9090" i="5"/>
  <c r="B9091" i="5"/>
  <c r="C9091" i="5"/>
  <c r="D9091" i="5"/>
  <c r="E9091" i="5"/>
  <c r="F9091" i="5"/>
  <c r="G9091" i="5"/>
  <c r="H9091" i="5"/>
  <c r="I9091" i="5"/>
  <c r="J9091" i="5"/>
  <c r="K9091" i="5"/>
  <c r="L9091" i="5"/>
  <c r="M9091" i="5"/>
  <c r="N9091" i="5"/>
  <c r="O9091" i="5"/>
  <c r="P9091" i="5"/>
  <c r="Q9091" i="5"/>
  <c r="R9091" i="5"/>
  <c r="S9091" i="5"/>
  <c r="T9091" i="5"/>
  <c r="U9091" i="5"/>
  <c r="B9092" i="5"/>
  <c r="C9092" i="5"/>
  <c r="D9092" i="5"/>
  <c r="E9092" i="5"/>
  <c r="F9092" i="5"/>
  <c r="G9092" i="5"/>
  <c r="H9092" i="5"/>
  <c r="I9092" i="5"/>
  <c r="J9092" i="5"/>
  <c r="K9092" i="5"/>
  <c r="L9092" i="5"/>
  <c r="M9092" i="5"/>
  <c r="N9092" i="5"/>
  <c r="O9092" i="5"/>
  <c r="P9092" i="5"/>
  <c r="Q9092" i="5"/>
  <c r="R9092" i="5"/>
  <c r="S9092" i="5"/>
  <c r="T9092" i="5"/>
  <c r="U9092" i="5"/>
  <c r="B9093" i="5"/>
  <c r="C9093" i="5"/>
  <c r="D9093" i="5"/>
  <c r="E9093" i="5"/>
  <c r="F9093" i="5"/>
  <c r="G9093" i="5"/>
  <c r="H9093" i="5"/>
  <c r="I9093" i="5"/>
  <c r="J9093" i="5"/>
  <c r="K9093" i="5"/>
  <c r="L9093" i="5"/>
  <c r="M9093" i="5"/>
  <c r="N9093" i="5"/>
  <c r="O9093" i="5"/>
  <c r="P9093" i="5"/>
  <c r="Q9093" i="5"/>
  <c r="R9093" i="5"/>
  <c r="S9093" i="5"/>
  <c r="T9093" i="5"/>
  <c r="U9093" i="5"/>
  <c r="B9094" i="5"/>
  <c r="C9094" i="5"/>
  <c r="D9094" i="5"/>
  <c r="E9094" i="5"/>
  <c r="F9094" i="5"/>
  <c r="G9094" i="5"/>
  <c r="H9094" i="5"/>
  <c r="I9094" i="5"/>
  <c r="J9094" i="5"/>
  <c r="K9094" i="5"/>
  <c r="L9094" i="5"/>
  <c r="M9094" i="5"/>
  <c r="N9094" i="5"/>
  <c r="O9094" i="5"/>
  <c r="P9094" i="5"/>
  <c r="Q9094" i="5"/>
  <c r="R9094" i="5"/>
  <c r="S9094" i="5"/>
  <c r="T9094" i="5"/>
  <c r="U9094" i="5"/>
  <c r="B9095" i="5"/>
  <c r="C9095" i="5"/>
  <c r="D9095" i="5"/>
  <c r="E9095" i="5"/>
  <c r="F9095" i="5"/>
  <c r="G9095" i="5"/>
  <c r="H9095" i="5"/>
  <c r="I9095" i="5"/>
  <c r="J9095" i="5"/>
  <c r="K9095" i="5"/>
  <c r="L9095" i="5"/>
  <c r="M9095" i="5"/>
  <c r="N9095" i="5"/>
  <c r="O9095" i="5"/>
  <c r="P9095" i="5"/>
  <c r="Q9095" i="5"/>
  <c r="R9095" i="5"/>
  <c r="S9095" i="5"/>
  <c r="T9095" i="5"/>
  <c r="U9095" i="5"/>
  <c r="B9096" i="5"/>
  <c r="C9096" i="5"/>
  <c r="D9096" i="5"/>
  <c r="E9096" i="5"/>
  <c r="F9096" i="5"/>
  <c r="G9096" i="5"/>
  <c r="H9096" i="5"/>
  <c r="I9096" i="5"/>
  <c r="J9096" i="5"/>
  <c r="K9096" i="5"/>
  <c r="L9096" i="5"/>
  <c r="M9096" i="5"/>
  <c r="N9096" i="5"/>
  <c r="O9096" i="5"/>
  <c r="P9096" i="5"/>
  <c r="Q9096" i="5"/>
  <c r="R9096" i="5"/>
  <c r="S9096" i="5"/>
  <c r="T9096" i="5"/>
  <c r="U9096" i="5"/>
  <c r="B9097" i="5"/>
  <c r="C9097" i="5"/>
  <c r="D9097" i="5"/>
  <c r="E9097" i="5"/>
  <c r="F9097" i="5"/>
  <c r="G9097" i="5"/>
  <c r="H9097" i="5"/>
  <c r="I9097" i="5"/>
  <c r="J9097" i="5"/>
  <c r="K9097" i="5"/>
  <c r="L9097" i="5"/>
  <c r="M9097" i="5"/>
  <c r="N9097" i="5"/>
  <c r="O9097" i="5"/>
  <c r="P9097" i="5"/>
  <c r="Q9097" i="5"/>
  <c r="R9097" i="5"/>
  <c r="S9097" i="5"/>
  <c r="T9097" i="5"/>
  <c r="U9097" i="5"/>
  <c r="B9098" i="5"/>
  <c r="C9098" i="5"/>
  <c r="D9098" i="5"/>
  <c r="E9098" i="5"/>
  <c r="F9098" i="5"/>
  <c r="G9098" i="5"/>
  <c r="H9098" i="5"/>
  <c r="I9098" i="5"/>
  <c r="J9098" i="5"/>
  <c r="K9098" i="5"/>
  <c r="L9098" i="5"/>
  <c r="M9098" i="5"/>
  <c r="N9098" i="5"/>
  <c r="O9098" i="5"/>
  <c r="P9098" i="5"/>
  <c r="Q9098" i="5"/>
  <c r="R9098" i="5"/>
  <c r="S9098" i="5"/>
  <c r="T9098" i="5"/>
  <c r="U9098" i="5"/>
  <c r="B9099" i="5"/>
  <c r="C9099" i="5"/>
  <c r="D9099" i="5"/>
  <c r="E9099" i="5"/>
  <c r="F9099" i="5"/>
  <c r="G9099" i="5"/>
  <c r="H9099" i="5"/>
  <c r="I9099" i="5"/>
  <c r="J9099" i="5"/>
  <c r="K9099" i="5"/>
  <c r="L9099" i="5"/>
  <c r="M9099" i="5"/>
  <c r="N9099" i="5"/>
  <c r="O9099" i="5"/>
  <c r="P9099" i="5"/>
  <c r="Q9099" i="5"/>
  <c r="R9099" i="5"/>
  <c r="S9099" i="5"/>
  <c r="T9099" i="5"/>
  <c r="U9099" i="5"/>
  <c r="B9100" i="5"/>
  <c r="C9100" i="5"/>
  <c r="D9100" i="5"/>
  <c r="E9100" i="5"/>
  <c r="F9100" i="5"/>
  <c r="G9100" i="5"/>
  <c r="H9100" i="5"/>
  <c r="I9100" i="5"/>
  <c r="J9100" i="5"/>
  <c r="K9100" i="5"/>
  <c r="L9100" i="5"/>
  <c r="M9100" i="5"/>
  <c r="N9100" i="5"/>
  <c r="O9100" i="5"/>
  <c r="P9100" i="5"/>
  <c r="Q9100" i="5"/>
  <c r="R9100" i="5"/>
  <c r="S9100" i="5"/>
  <c r="T9100" i="5"/>
  <c r="U9100" i="5"/>
  <c r="B9101" i="5"/>
  <c r="C9101" i="5"/>
  <c r="D9101" i="5"/>
  <c r="E9101" i="5"/>
  <c r="F9101" i="5"/>
  <c r="G9101" i="5"/>
  <c r="H9101" i="5"/>
  <c r="I9101" i="5"/>
  <c r="J9101" i="5"/>
  <c r="K9101" i="5"/>
  <c r="L9101" i="5"/>
  <c r="M9101" i="5"/>
  <c r="N9101" i="5"/>
  <c r="O9101" i="5"/>
  <c r="P9101" i="5"/>
  <c r="Q9101" i="5"/>
  <c r="R9101" i="5"/>
  <c r="S9101" i="5"/>
  <c r="T9101" i="5"/>
  <c r="U9101" i="5"/>
  <c r="B9102" i="5"/>
  <c r="C9102" i="5"/>
  <c r="D9102" i="5"/>
  <c r="E9102" i="5"/>
  <c r="F9102" i="5"/>
  <c r="G9102" i="5"/>
  <c r="H9102" i="5"/>
  <c r="I9102" i="5"/>
  <c r="J9102" i="5"/>
  <c r="K9102" i="5"/>
  <c r="L9102" i="5"/>
  <c r="M9102" i="5"/>
  <c r="N9102" i="5"/>
  <c r="O9102" i="5"/>
  <c r="P9102" i="5"/>
  <c r="Q9102" i="5"/>
  <c r="R9102" i="5"/>
  <c r="S9102" i="5"/>
  <c r="T9102" i="5"/>
  <c r="U9102" i="5"/>
  <c r="B9103" i="5"/>
  <c r="C9103" i="5"/>
  <c r="D9103" i="5"/>
  <c r="E9103" i="5"/>
  <c r="F9103" i="5"/>
  <c r="G9103" i="5"/>
  <c r="H9103" i="5"/>
  <c r="I9103" i="5"/>
  <c r="J9103" i="5"/>
  <c r="K9103" i="5"/>
  <c r="L9103" i="5"/>
  <c r="M9103" i="5"/>
  <c r="N9103" i="5"/>
  <c r="O9103" i="5"/>
  <c r="P9103" i="5"/>
  <c r="Q9103" i="5"/>
  <c r="R9103" i="5"/>
  <c r="S9103" i="5"/>
  <c r="T9103" i="5"/>
  <c r="U9103" i="5"/>
  <c r="B9104" i="5"/>
  <c r="C9104" i="5"/>
  <c r="D9104" i="5"/>
  <c r="E9104" i="5"/>
  <c r="F9104" i="5"/>
  <c r="G9104" i="5"/>
  <c r="H9104" i="5"/>
  <c r="I9104" i="5"/>
  <c r="J9104" i="5"/>
  <c r="K9104" i="5"/>
  <c r="L9104" i="5"/>
  <c r="M9104" i="5"/>
  <c r="N9104" i="5"/>
  <c r="O9104" i="5"/>
  <c r="P9104" i="5"/>
  <c r="Q9104" i="5"/>
  <c r="R9104" i="5"/>
  <c r="S9104" i="5"/>
  <c r="T9104" i="5"/>
  <c r="U9104" i="5"/>
  <c r="B9105" i="5"/>
  <c r="C9105" i="5"/>
  <c r="D9105" i="5"/>
  <c r="E9105" i="5"/>
  <c r="F9105" i="5"/>
  <c r="G9105" i="5"/>
  <c r="H9105" i="5"/>
  <c r="I9105" i="5"/>
  <c r="J9105" i="5"/>
  <c r="K9105" i="5"/>
  <c r="L9105" i="5"/>
  <c r="M9105" i="5"/>
  <c r="N9105" i="5"/>
  <c r="O9105" i="5"/>
  <c r="P9105" i="5"/>
  <c r="Q9105" i="5"/>
  <c r="R9105" i="5"/>
  <c r="S9105" i="5"/>
  <c r="T9105" i="5"/>
  <c r="U9105" i="5"/>
  <c r="B9106" i="5"/>
  <c r="C9106" i="5"/>
  <c r="D9106" i="5"/>
  <c r="E9106" i="5"/>
  <c r="F9106" i="5"/>
  <c r="G9106" i="5"/>
  <c r="H9106" i="5"/>
  <c r="I9106" i="5"/>
  <c r="J9106" i="5"/>
  <c r="K9106" i="5"/>
  <c r="L9106" i="5"/>
  <c r="M9106" i="5"/>
  <c r="N9106" i="5"/>
  <c r="O9106" i="5"/>
  <c r="P9106" i="5"/>
  <c r="Q9106" i="5"/>
  <c r="R9106" i="5"/>
  <c r="S9106" i="5"/>
  <c r="T9106" i="5"/>
  <c r="U9106" i="5"/>
  <c r="B9107" i="5"/>
  <c r="C9107" i="5"/>
  <c r="D9107" i="5"/>
  <c r="E9107" i="5"/>
  <c r="F9107" i="5"/>
  <c r="G9107" i="5"/>
  <c r="H9107" i="5"/>
  <c r="I9107" i="5"/>
  <c r="J9107" i="5"/>
  <c r="K9107" i="5"/>
  <c r="L9107" i="5"/>
  <c r="M9107" i="5"/>
  <c r="N9107" i="5"/>
  <c r="O9107" i="5"/>
  <c r="P9107" i="5"/>
  <c r="Q9107" i="5"/>
  <c r="R9107" i="5"/>
  <c r="S9107" i="5"/>
  <c r="T9107" i="5"/>
  <c r="U9107" i="5"/>
  <c r="B9108" i="5"/>
  <c r="C9108" i="5"/>
  <c r="D9108" i="5"/>
  <c r="E9108" i="5"/>
  <c r="F9108" i="5"/>
  <c r="G9108" i="5"/>
  <c r="H9108" i="5"/>
  <c r="I9108" i="5"/>
  <c r="J9108" i="5"/>
  <c r="K9108" i="5"/>
  <c r="L9108" i="5"/>
  <c r="M9108" i="5"/>
  <c r="N9108" i="5"/>
  <c r="O9108" i="5"/>
  <c r="P9108" i="5"/>
  <c r="Q9108" i="5"/>
  <c r="R9108" i="5"/>
  <c r="S9108" i="5"/>
  <c r="T9108" i="5"/>
  <c r="U9108" i="5"/>
  <c r="B9109" i="5"/>
  <c r="C9109" i="5"/>
  <c r="D9109" i="5"/>
  <c r="E9109" i="5"/>
  <c r="F9109" i="5"/>
  <c r="G9109" i="5"/>
  <c r="H9109" i="5"/>
  <c r="I9109" i="5"/>
  <c r="J9109" i="5"/>
  <c r="K9109" i="5"/>
  <c r="L9109" i="5"/>
  <c r="M9109" i="5"/>
  <c r="N9109" i="5"/>
  <c r="O9109" i="5"/>
  <c r="P9109" i="5"/>
  <c r="Q9109" i="5"/>
  <c r="R9109" i="5"/>
  <c r="S9109" i="5"/>
  <c r="T9109" i="5"/>
  <c r="U9109" i="5"/>
  <c r="B9110" i="5"/>
  <c r="C9110" i="5"/>
  <c r="D9110" i="5"/>
  <c r="E9110" i="5"/>
  <c r="F9110" i="5"/>
  <c r="G9110" i="5"/>
  <c r="H9110" i="5"/>
  <c r="I9110" i="5"/>
  <c r="J9110" i="5"/>
  <c r="K9110" i="5"/>
  <c r="L9110" i="5"/>
  <c r="M9110" i="5"/>
  <c r="N9110" i="5"/>
  <c r="O9110" i="5"/>
  <c r="P9110" i="5"/>
  <c r="Q9110" i="5"/>
  <c r="R9110" i="5"/>
  <c r="S9110" i="5"/>
  <c r="T9110" i="5"/>
  <c r="U9110" i="5"/>
  <c r="B9111" i="5"/>
  <c r="C9111" i="5"/>
  <c r="D9111" i="5"/>
  <c r="E9111" i="5"/>
  <c r="F9111" i="5"/>
  <c r="G9111" i="5"/>
  <c r="H9111" i="5"/>
  <c r="I9111" i="5"/>
  <c r="J9111" i="5"/>
  <c r="K9111" i="5"/>
  <c r="L9111" i="5"/>
  <c r="M9111" i="5"/>
  <c r="N9111" i="5"/>
  <c r="O9111" i="5"/>
  <c r="P9111" i="5"/>
  <c r="Q9111" i="5"/>
  <c r="R9111" i="5"/>
  <c r="S9111" i="5"/>
  <c r="T9111" i="5"/>
  <c r="U9111" i="5"/>
  <c r="B9112" i="5"/>
  <c r="C9112" i="5"/>
  <c r="D9112" i="5"/>
  <c r="E9112" i="5"/>
  <c r="F9112" i="5"/>
  <c r="G9112" i="5"/>
  <c r="H9112" i="5"/>
  <c r="I9112" i="5"/>
  <c r="J9112" i="5"/>
  <c r="K9112" i="5"/>
  <c r="L9112" i="5"/>
  <c r="M9112" i="5"/>
  <c r="N9112" i="5"/>
  <c r="O9112" i="5"/>
  <c r="P9112" i="5"/>
  <c r="Q9112" i="5"/>
  <c r="R9112" i="5"/>
  <c r="S9112" i="5"/>
  <c r="T9112" i="5"/>
  <c r="U9112" i="5"/>
  <c r="B9113" i="5"/>
  <c r="C9113" i="5"/>
  <c r="D9113" i="5"/>
  <c r="E9113" i="5"/>
  <c r="F9113" i="5"/>
  <c r="G9113" i="5"/>
  <c r="H9113" i="5"/>
  <c r="I9113" i="5"/>
  <c r="J9113" i="5"/>
  <c r="K9113" i="5"/>
  <c r="L9113" i="5"/>
  <c r="M9113" i="5"/>
  <c r="N9113" i="5"/>
  <c r="O9113" i="5"/>
  <c r="P9113" i="5"/>
  <c r="Q9113" i="5"/>
  <c r="R9113" i="5"/>
  <c r="S9113" i="5"/>
  <c r="T9113" i="5"/>
  <c r="U9113" i="5"/>
  <c r="B9114" i="5"/>
  <c r="C9114" i="5"/>
  <c r="D9114" i="5"/>
  <c r="E9114" i="5"/>
  <c r="F9114" i="5"/>
  <c r="G9114" i="5"/>
  <c r="H9114" i="5"/>
  <c r="I9114" i="5"/>
  <c r="J9114" i="5"/>
  <c r="K9114" i="5"/>
  <c r="L9114" i="5"/>
  <c r="M9114" i="5"/>
  <c r="N9114" i="5"/>
  <c r="O9114" i="5"/>
  <c r="P9114" i="5"/>
  <c r="Q9114" i="5"/>
  <c r="R9114" i="5"/>
  <c r="S9114" i="5"/>
  <c r="T9114" i="5"/>
  <c r="U9114" i="5"/>
  <c r="B9115" i="5"/>
  <c r="C9115" i="5"/>
  <c r="D9115" i="5"/>
  <c r="E9115" i="5"/>
  <c r="F9115" i="5"/>
  <c r="G9115" i="5"/>
  <c r="H9115" i="5"/>
  <c r="I9115" i="5"/>
  <c r="J9115" i="5"/>
  <c r="K9115" i="5"/>
  <c r="L9115" i="5"/>
  <c r="M9115" i="5"/>
  <c r="N9115" i="5"/>
  <c r="O9115" i="5"/>
  <c r="P9115" i="5"/>
  <c r="Q9115" i="5"/>
  <c r="R9115" i="5"/>
  <c r="S9115" i="5"/>
  <c r="T9115" i="5"/>
  <c r="U9115" i="5"/>
  <c r="B9116" i="5"/>
  <c r="C9116" i="5"/>
  <c r="D9116" i="5"/>
  <c r="E9116" i="5"/>
  <c r="F9116" i="5"/>
  <c r="G9116" i="5"/>
  <c r="H9116" i="5"/>
  <c r="I9116" i="5"/>
  <c r="J9116" i="5"/>
  <c r="K9116" i="5"/>
  <c r="L9116" i="5"/>
  <c r="M9116" i="5"/>
  <c r="N9116" i="5"/>
  <c r="O9116" i="5"/>
  <c r="P9116" i="5"/>
  <c r="Q9116" i="5"/>
  <c r="R9116" i="5"/>
  <c r="S9116" i="5"/>
  <c r="T9116" i="5"/>
  <c r="U9116" i="5"/>
  <c r="B9117" i="5"/>
  <c r="C9117" i="5"/>
  <c r="D9117" i="5"/>
  <c r="E9117" i="5"/>
  <c r="F9117" i="5"/>
  <c r="G9117" i="5"/>
  <c r="H9117" i="5"/>
  <c r="I9117" i="5"/>
  <c r="J9117" i="5"/>
  <c r="K9117" i="5"/>
  <c r="L9117" i="5"/>
  <c r="M9117" i="5"/>
  <c r="N9117" i="5"/>
  <c r="O9117" i="5"/>
  <c r="P9117" i="5"/>
  <c r="Q9117" i="5"/>
  <c r="R9117" i="5"/>
  <c r="S9117" i="5"/>
  <c r="T9117" i="5"/>
  <c r="U9117" i="5"/>
  <c r="B9118" i="5"/>
  <c r="C9118" i="5"/>
  <c r="D9118" i="5"/>
  <c r="E9118" i="5"/>
  <c r="F9118" i="5"/>
  <c r="G9118" i="5"/>
  <c r="H9118" i="5"/>
  <c r="I9118" i="5"/>
  <c r="J9118" i="5"/>
  <c r="K9118" i="5"/>
  <c r="L9118" i="5"/>
  <c r="M9118" i="5"/>
  <c r="N9118" i="5"/>
  <c r="O9118" i="5"/>
  <c r="P9118" i="5"/>
  <c r="Q9118" i="5"/>
  <c r="R9118" i="5"/>
  <c r="S9118" i="5"/>
  <c r="T9118" i="5"/>
  <c r="U9118" i="5"/>
  <c r="B9119" i="5"/>
  <c r="C9119" i="5"/>
  <c r="D9119" i="5"/>
  <c r="E9119" i="5"/>
  <c r="F9119" i="5"/>
  <c r="G9119" i="5"/>
  <c r="H9119" i="5"/>
  <c r="I9119" i="5"/>
  <c r="J9119" i="5"/>
  <c r="K9119" i="5"/>
  <c r="L9119" i="5"/>
  <c r="M9119" i="5"/>
  <c r="N9119" i="5"/>
  <c r="O9119" i="5"/>
  <c r="P9119" i="5"/>
  <c r="Q9119" i="5"/>
  <c r="R9119" i="5"/>
  <c r="S9119" i="5"/>
  <c r="T9119" i="5"/>
  <c r="U9119" i="5"/>
  <c r="B9120" i="5"/>
  <c r="C9120" i="5"/>
  <c r="D9120" i="5"/>
  <c r="E9120" i="5"/>
  <c r="F9120" i="5"/>
  <c r="G9120" i="5"/>
  <c r="H9120" i="5"/>
  <c r="I9120" i="5"/>
  <c r="J9120" i="5"/>
  <c r="K9120" i="5"/>
  <c r="L9120" i="5"/>
  <c r="M9120" i="5"/>
  <c r="N9120" i="5"/>
  <c r="O9120" i="5"/>
  <c r="P9120" i="5"/>
  <c r="Q9120" i="5"/>
  <c r="R9120" i="5"/>
  <c r="S9120" i="5"/>
  <c r="T9120" i="5"/>
  <c r="U9120" i="5"/>
  <c r="B9121" i="5"/>
  <c r="C9121" i="5"/>
  <c r="D9121" i="5"/>
  <c r="E9121" i="5"/>
  <c r="F9121" i="5"/>
  <c r="G9121" i="5"/>
  <c r="H9121" i="5"/>
  <c r="I9121" i="5"/>
  <c r="J9121" i="5"/>
  <c r="K9121" i="5"/>
  <c r="L9121" i="5"/>
  <c r="M9121" i="5"/>
  <c r="N9121" i="5"/>
  <c r="O9121" i="5"/>
  <c r="P9121" i="5"/>
  <c r="Q9121" i="5"/>
  <c r="R9121" i="5"/>
  <c r="S9121" i="5"/>
  <c r="T9121" i="5"/>
  <c r="U9121" i="5"/>
  <c r="B9122" i="5"/>
  <c r="C9122" i="5"/>
  <c r="D9122" i="5"/>
  <c r="E9122" i="5"/>
  <c r="F9122" i="5"/>
  <c r="G9122" i="5"/>
  <c r="H9122" i="5"/>
  <c r="I9122" i="5"/>
  <c r="J9122" i="5"/>
  <c r="K9122" i="5"/>
  <c r="L9122" i="5"/>
  <c r="M9122" i="5"/>
  <c r="N9122" i="5"/>
  <c r="O9122" i="5"/>
  <c r="P9122" i="5"/>
  <c r="Q9122" i="5"/>
  <c r="R9122" i="5"/>
  <c r="S9122" i="5"/>
  <c r="T9122" i="5"/>
  <c r="U9122" i="5"/>
  <c r="B9123" i="5"/>
  <c r="C9123" i="5"/>
  <c r="D9123" i="5"/>
  <c r="E9123" i="5"/>
  <c r="F9123" i="5"/>
  <c r="G9123" i="5"/>
  <c r="H9123" i="5"/>
  <c r="I9123" i="5"/>
  <c r="J9123" i="5"/>
  <c r="K9123" i="5"/>
  <c r="L9123" i="5"/>
  <c r="M9123" i="5"/>
  <c r="N9123" i="5"/>
  <c r="O9123" i="5"/>
  <c r="P9123" i="5"/>
  <c r="Q9123" i="5"/>
  <c r="R9123" i="5"/>
  <c r="S9123" i="5"/>
  <c r="T9123" i="5"/>
  <c r="U9123" i="5"/>
  <c r="B9124" i="5"/>
  <c r="C9124" i="5"/>
  <c r="D9124" i="5"/>
  <c r="E9124" i="5"/>
  <c r="F9124" i="5"/>
  <c r="G9124" i="5"/>
  <c r="H9124" i="5"/>
  <c r="I9124" i="5"/>
  <c r="J9124" i="5"/>
  <c r="K9124" i="5"/>
  <c r="L9124" i="5"/>
  <c r="M9124" i="5"/>
  <c r="N9124" i="5"/>
  <c r="O9124" i="5"/>
  <c r="P9124" i="5"/>
  <c r="Q9124" i="5"/>
  <c r="R9124" i="5"/>
  <c r="S9124" i="5"/>
  <c r="T9124" i="5"/>
  <c r="U9124" i="5"/>
  <c r="B9125" i="5"/>
  <c r="C9125" i="5"/>
  <c r="D9125" i="5"/>
  <c r="E9125" i="5"/>
  <c r="F9125" i="5"/>
  <c r="G9125" i="5"/>
  <c r="H9125" i="5"/>
  <c r="I9125" i="5"/>
  <c r="J9125" i="5"/>
  <c r="K9125" i="5"/>
  <c r="L9125" i="5"/>
  <c r="M9125" i="5"/>
  <c r="N9125" i="5"/>
  <c r="O9125" i="5"/>
  <c r="P9125" i="5"/>
  <c r="Q9125" i="5"/>
  <c r="R9125" i="5"/>
  <c r="S9125" i="5"/>
  <c r="T9125" i="5"/>
  <c r="U9125" i="5"/>
  <c r="B9126" i="5"/>
  <c r="C9126" i="5"/>
  <c r="D9126" i="5"/>
  <c r="E9126" i="5"/>
  <c r="F9126" i="5"/>
  <c r="G9126" i="5"/>
  <c r="H9126" i="5"/>
  <c r="I9126" i="5"/>
  <c r="J9126" i="5"/>
  <c r="K9126" i="5"/>
  <c r="L9126" i="5"/>
  <c r="M9126" i="5"/>
  <c r="N9126" i="5"/>
  <c r="O9126" i="5"/>
  <c r="P9126" i="5"/>
  <c r="Q9126" i="5"/>
  <c r="R9126" i="5"/>
  <c r="S9126" i="5"/>
  <c r="T9126" i="5"/>
  <c r="U9126" i="5"/>
  <c r="B9127" i="5"/>
  <c r="C9127" i="5"/>
  <c r="D9127" i="5"/>
  <c r="E9127" i="5"/>
  <c r="F9127" i="5"/>
  <c r="G9127" i="5"/>
  <c r="H9127" i="5"/>
  <c r="I9127" i="5"/>
  <c r="J9127" i="5"/>
  <c r="K9127" i="5"/>
  <c r="L9127" i="5"/>
  <c r="M9127" i="5"/>
  <c r="N9127" i="5"/>
  <c r="O9127" i="5"/>
  <c r="P9127" i="5"/>
  <c r="Q9127" i="5"/>
  <c r="R9127" i="5"/>
  <c r="S9127" i="5"/>
  <c r="T9127" i="5"/>
  <c r="U9127" i="5"/>
  <c r="B9128" i="5"/>
  <c r="C9128" i="5"/>
  <c r="D9128" i="5"/>
  <c r="E9128" i="5"/>
  <c r="F9128" i="5"/>
  <c r="G9128" i="5"/>
  <c r="H9128" i="5"/>
  <c r="I9128" i="5"/>
  <c r="J9128" i="5"/>
  <c r="K9128" i="5"/>
  <c r="L9128" i="5"/>
  <c r="M9128" i="5"/>
  <c r="N9128" i="5"/>
  <c r="O9128" i="5"/>
  <c r="P9128" i="5"/>
  <c r="Q9128" i="5"/>
  <c r="R9128" i="5"/>
  <c r="S9128" i="5"/>
  <c r="T9128" i="5"/>
  <c r="U9128" i="5"/>
  <c r="B9129" i="5"/>
  <c r="C9129" i="5"/>
  <c r="D9129" i="5"/>
  <c r="E9129" i="5"/>
  <c r="F9129" i="5"/>
  <c r="G9129" i="5"/>
  <c r="H9129" i="5"/>
  <c r="I9129" i="5"/>
  <c r="J9129" i="5"/>
  <c r="K9129" i="5"/>
  <c r="L9129" i="5"/>
  <c r="M9129" i="5"/>
  <c r="N9129" i="5"/>
  <c r="O9129" i="5"/>
  <c r="P9129" i="5"/>
  <c r="Q9129" i="5"/>
  <c r="R9129" i="5"/>
  <c r="S9129" i="5"/>
  <c r="T9129" i="5"/>
  <c r="U9129" i="5"/>
  <c r="B9130" i="5"/>
  <c r="C9130" i="5"/>
  <c r="D9130" i="5"/>
  <c r="E9130" i="5"/>
  <c r="F9130" i="5"/>
  <c r="G9130" i="5"/>
  <c r="H9130" i="5"/>
  <c r="I9130" i="5"/>
  <c r="J9130" i="5"/>
  <c r="K9130" i="5"/>
  <c r="L9130" i="5"/>
  <c r="M9130" i="5"/>
  <c r="N9130" i="5"/>
  <c r="O9130" i="5"/>
  <c r="P9130" i="5"/>
  <c r="Q9130" i="5"/>
  <c r="R9130" i="5"/>
  <c r="S9130" i="5"/>
  <c r="T9130" i="5"/>
  <c r="U9130" i="5"/>
  <c r="B9131" i="5"/>
  <c r="C9131" i="5"/>
  <c r="D9131" i="5"/>
  <c r="E9131" i="5"/>
  <c r="F9131" i="5"/>
  <c r="G9131" i="5"/>
  <c r="H9131" i="5"/>
  <c r="I9131" i="5"/>
  <c r="J9131" i="5"/>
  <c r="K9131" i="5"/>
  <c r="L9131" i="5"/>
  <c r="M9131" i="5"/>
  <c r="N9131" i="5"/>
  <c r="O9131" i="5"/>
  <c r="P9131" i="5"/>
  <c r="Q9131" i="5"/>
  <c r="R9131" i="5"/>
  <c r="S9131" i="5"/>
  <c r="T9131" i="5"/>
  <c r="U9131" i="5"/>
  <c r="B9132" i="5"/>
  <c r="C9132" i="5"/>
  <c r="D9132" i="5"/>
  <c r="E9132" i="5"/>
  <c r="F9132" i="5"/>
  <c r="G9132" i="5"/>
  <c r="H9132" i="5"/>
  <c r="I9132" i="5"/>
  <c r="J9132" i="5"/>
  <c r="K9132" i="5"/>
  <c r="L9132" i="5"/>
  <c r="M9132" i="5"/>
  <c r="N9132" i="5"/>
  <c r="O9132" i="5"/>
  <c r="P9132" i="5"/>
  <c r="Q9132" i="5"/>
  <c r="R9132" i="5"/>
  <c r="S9132" i="5"/>
  <c r="T9132" i="5"/>
  <c r="U9132" i="5"/>
  <c r="B9133" i="5"/>
  <c r="C9133" i="5"/>
  <c r="D9133" i="5"/>
  <c r="E9133" i="5"/>
  <c r="F9133" i="5"/>
  <c r="G9133" i="5"/>
  <c r="H9133" i="5"/>
  <c r="I9133" i="5"/>
  <c r="J9133" i="5"/>
  <c r="K9133" i="5"/>
  <c r="L9133" i="5"/>
  <c r="M9133" i="5"/>
  <c r="N9133" i="5"/>
  <c r="O9133" i="5"/>
  <c r="P9133" i="5"/>
  <c r="Q9133" i="5"/>
  <c r="R9133" i="5"/>
  <c r="S9133" i="5"/>
  <c r="T9133" i="5"/>
  <c r="U9133" i="5"/>
  <c r="B9134" i="5"/>
  <c r="C9134" i="5"/>
  <c r="D9134" i="5"/>
  <c r="E9134" i="5"/>
  <c r="F9134" i="5"/>
  <c r="G9134" i="5"/>
  <c r="H9134" i="5"/>
  <c r="I9134" i="5"/>
  <c r="J9134" i="5"/>
  <c r="K9134" i="5"/>
  <c r="L9134" i="5"/>
  <c r="M9134" i="5"/>
  <c r="N9134" i="5"/>
  <c r="O9134" i="5"/>
  <c r="P9134" i="5"/>
  <c r="Q9134" i="5"/>
  <c r="R9134" i="5"/>
  <c r="S9134" i="5"/>
  <c r="T9134" i="5"/>
  <c r="U9134" i="5"/>
  <c r="B9135" i="5"/>
  <c r="C9135" i="5"/>
  <c r="D9135" i="5"/>
  <c r="E9135" i="5"/>
  <c r="F9135" i="5"/>
  <c r="G9135" i="5"/>
  <c r="H9135" i="5"/>
  <c r="I9135" i="5"/>
  <c r="J9135" i="5"/>
  <c r="K9135" i="5"/>
  <c r="L9135" i="5"/>
  <c r="M9135" i="5"/>
  <c r="N9135" i="5"/>
  <c r="O9135" i="5"/>
  <c r="P9135" i="5"/>
  <c r="Q9135" i="5"/>
  <c r="R9135" i="5"/>
  <c r="S9135" i="5"/>
  <c r="T9135" i="5"/>
  <c r="U9135" i="5"/>
  <c r="B9136" i="5"/>
  <c r="C9136" i="5"/>
  <c r="D9136" i="5"/>
  <c r="E9136" i="5"/>
  <c r="F9136" i="5"/>
  <c r="G9136" i="5"/>
  <c r="H9136" i="5"/>
  <c r="I9136" i="5"/>
  <c r="J9136" i="5"/>
  <c r="K9136" i="5"/>
  <c r="L9136" i="5"/>
  <c r="M9136" i="5"/>
  <c r="N9136" i="5"/>
  <c r="O9136" i="5"/>
  <c r="P9136" i="5"/>
  <c r="Q9136" i="5"/>
  <c r="R9136" i="5"/>
  <c r="S9136" i="5"/>
  <c r="T9136" i="5"/>
  <c r="U9136" i="5"/>
  <c r="B9137" i="5"/>
  <c r="C9137" i="5"/>
  <c r="D9137" i="5"/>
  <c r="E9137" i="5"/>
  <c r="F9137" i="5"/>
  <c r="G9137" i="5"/>
  <c r="H9137" i="5"/>
  <c r="I9137" i="5"/>
  <c r="J9137" i="5"/>
  <c r="K9137" i="5"/>
  <c r="L9137" i="5"/>
  <c r="M9137" i="5"/>
  <c r="N9137" i="5"/>
  <c r="O9137" i="5"/>
  <c r="P9137" i="5"/>
  <c r="Q9137" i="5"/>
  <c r="R9137" i="5"/>
  <c r="S9137" i="5"/>
  <c r="T9137" i="5"/>
  <c r="U9137" i="5"/>
  <c r="B9138" i="5"/>
  <c r="C9138" i="5"/>
  <c r="D9138" i="5"/>
  <c r="E9138" i="5"/>
  <c r="F9138" i="5"/>
  <c r="G9138" i="5"/>
  <c r="H9138" i="5"/>
  <c r="I9138" i="5"/>
  <c r="J9138" i="5"/>
  <c r="K9138" i="5"/>
  <c r="L9138" i="5"/>
  <c r="M9138" i="5"/>
  <c r="N9138" i="5"/>
  <c r="O9138" i="5"/>
  <c r="P9138" i="5"/>
  <c r="Q9138" i="5"/>
  <c r="R9138" i="5"/>
  <c r="S9138" i="5"/>
  <c r="T9138" i="5"/>
  <c r="U9138" i="5"/>
  <c r="B9139" i="5"/>
  <c r="C9139" i="5"/>
  <c r="D9139" i="5"/>
  <c r="E9139" i="5"/>
  <c r="F9139" i="5"/>
  <c r="G9139" i="5"/>
  <c r="H9139" i="5"/>
  <c r="I9139" i="5"/>
  <c r="J9139" i="5"/>
  <c r="K9139" i="5"/>
  <c r="L9139" i="5"/>
  <c r="M9139" i="5"/>
  <c r="N9139" i="5"/>
  <c r="O9139" i="5"/>
  <c r="P9139" i="5"/>
  <c r="Q9139" i="5"/>
  <c r="R9139" i="5"/>
  <c r="S9139" i="5"/>
  <c r="T9139" i="5"/>
  <c r="U9139" i="5"/>
  <c r="B9140" i="5"/>
  <c r="C9140" i="5"/>
  <c r="D9140" i="5"/>
  <c r="E9140" i="5"/>
  <c r="F9140" i="5"/>
  <c r="G9140" i="5"/>
  <c r="H9140" i="5"/>
  <c r="I9140" i="5"/>
  <c r="J9140" i="5"/>
  <c r="K9140" i="5"/>
  <c r="L9140" i="5"/>
  <c r="M9140" i="5"/>
  <c r="N9140" i="5"/>
  <c r="O9140" i="5"/>
  <c r="P9140" i="5"/>
  <c r="Q9140" i="5"/>
  <c r="R9140" i="5"/>
  <c r="S9140" i="5"/>
  <c r="T9140" i="5"/>
  <c r="U9140" i="5"/>
  <c r="B9141" i="5"/>
  <c r="C9141" i="5"/>
  <c r="D9141" i="5"/>
  <c r="E9141" i="5"/>
  <c r="F9141" i="5"/>
  <c r="G9141" i="5"/>
  <c r="H9141" i="5"/>
  <c r="I9141" i="5"/>
  <c r="J9141" i="5"/>
  <c r="K9141" i="5"/>
  <c r="L9141" i="5"/>
  <c r="M9141" i="5"/>
  <c r="N9141" i="5"/>
  <c r="O9141" i="5"/>
  <c r="P9141" i="5"/>
  <c r="Q9141" i="5"/>
  <c r="R9141" i="5"/>
  <c r="S9141" i="5"/>
  <c r="T9141" i="5"/>
  <c r="U9141" i="5"/>
  <c r="B9142" i="5"/>
  <c r="C9142" i="5"/>
  <c r="D9142" i="5"/>
  <c r="E9142" i="5"/>
  <c r="F9142" i="5"/>
  <c r="G9142" i="5"/>
  <c r="H9142" i="5"/>
  <c r="I9142" i="5"/>
  <c r="J9142" i="5"/>
  <c r="K9142" i="5"/>
  <c r="L9142" i="5"/>
  <c r="M9142" i="5"/>
  <c r="N9142" i="5"/>
  <c r="O9142" i="5"/>
  <c r="P9142" i="5"/>
  <c r="Q9142" i="5"/>
  <c r="R9142" i="5"/>
  <c r="S9142" i="5"/>
  <c r="T9142" i="5"/>
  <c r="U9142" i="5"/>
  <c r="B9143" i="5"/>
  <c r="C9143" i="5"/>
  <c r="D9143" i="5"/>
  <c r="E9143" i="5"/>
  <c r="F9143" i="5"/>
  <c r="G9143" i="5"/>
  <c r="H9143" i="5"/>
  <c r="I9143" i="5"/>
  <c r="J9143" i="5"/>
  <c r="K9143" i="5"/>
  <c r="L9143" i="5"/>
  <c r="M9143" i="5"/>
  <c r="N9143" i="5"/>
  <c r="O9143" i="5"/>
  <c r="P9143" i="5"/>
  <c r="Q9143" i="5"/>
  <c r="R9143" i="5"/>
  <c r="S9143" i="5"/>
  <c r="T9143" i="5"/>
  <c r="U9143" i="5"/>
  <c r="B9144" i="5"/>
  <c r="C9144" i="5"/>
  <c r="D9144" i="5"/>
  <c r="E9144" i="5"/>
  <c r="F9144" i="5"/>
  <c r="G9144" i="5"/>
  <c r="H9144" i="5"/>
  <c r="I9144" i="5"/>
  <c r="J9144" i="5"/>
  <c r="K9144" i="5"/>
  <c r="L9144" i="5"/>
  <c r="M9144" i="5"/>
  <c r="N9144" i="5"/>
  <c r="O9144" i="5"/>
  <c r="P9144" i="5"/>
  <c r="Q9144" i="5"/>
  <c r="R9144" i="5"/>
  <c r="S9144" i="5"/>
  <c r="T9144" i="5"/>
  <c r="U9144" i="5"/>
  <c r="B9145" i="5"/>
  <c r="C9145" i="5"/>
  <c r="D9145" i="5"/>
  <c r="E9145" i="5"/>
  <c r="F9145" i="5"/>
  <c r="G9145" i="5"/>
  <c r="H9145" i="5"/>
  <c r="I9145" i="5"/>
  <c r="J9145" i="5"/>
  <c r="K9145" i="5"/>
  <c r="L9145" i="5"/>
  <c r="M9145" i="5"/>
  <c r="N9145" i="5"/>
  <c r="O9145" i="5"/>
  <c r="P9145" i="5"/>
  <c r="Q9145" i="5"/>
  <c r="R9145" i="5"/>
  <c r="S9145" i="5"/>
  <c r="T9145" i="5"/>
  <c r="U9145" i="5"/>
  <c r="B9146" i="5"/>
  <c r="C9146" i="5"/>
  <c r="D9146" i="5"/>
  <c r="E9146" i="5"/>
  <c r="F9146" i="5"/>
  <c r="G9146" i="5"/>
  <c r="H9146" i="5"/>
  <c r="I9146" i="5"/>
  <c r="J9146" i="5"/>
  <c r="K9146" i="5"/>
  <c r="L9146" i="5"/>
  <c r="M9146" i="5"/>
  <c r="N9146" i="5"/>
  <c r="O9146" i="5"/>
  <c r="P9146" i="5"/>
  <c r="Q9146" i="5"/>
  <c r="R9146" i="5"/>
  <c r="S9146" i="5"/>
  <c r="T9146" i="5"/>
  <c r="U9146" i="5"/>
  <c r="B9147" i="5"/>
  <c r="C9147" i="5"/>
  <c r="D9147" i="5"/>
  <c r="E9147" i="5"/>
  <c r="F9147" i="5"/>
  <c r="G9147" i="5"/>
  <c r="H9147" i="5"/>
  <c r="I9147" i="5"/>
  <c r="J9147" i="5"/>
  <c r="K9147" i="5"/>
  <c r="L9147" i="5"/>
  <c r="M9147" i="5"/>
  <c r="N9147" i="5"/>
  <c r="O9147" i="5"/>
  <c r="P9147" i="5"/>
  <c r="Q9147" i="5"/>
  <c r="R9147" i="5"/>
  <c r="S9147" i="5"/>
  <c r="T9147" i="5"/>
  <c r="U9147" i="5"/>
  <c r="B9148" i="5"/>
  <c r="C9148" i="5"/>
  <c r="D9148" i="5"/>
  <c r="E9148" i="5"/>
  <c r="F9148" i="5"/>
  <c r="G9148" i="5"/>
  <c r="H9148" i="5"/>
  <c r="I9148" i="5"/>
  <c r="J9148" i="5"/>
  <c r="K9148" i="5"/>
  <c r="L9148" i="5"/>
  <c r="M9148" i="5"/>
  <c r="N9148" i="5"/>
  <c r="O9148" i="5"/>
  <c r="P9148" i="5"/>
  <c r="Q9148" i="5"/>
  <c r="R9148" i="5"/>
  <c r="S9148" i="5"/>
  <c r="T9148" i="5"/>
  <c r="U9148" i="5"/>
  <c r="B9149" i="5"/>
  <c r="C9149" i="5"/>
  <c r="D9149" i="5"/>
  <c r="E9149" i="5"/>
  <c r="F9149" i="5"/>
  <c r="G9149" i="5"/>
  <c r="H9149" i="5"/>
  <c r="I9149" i="5"/>
  <c r="J9149" i="5"/>
  <c r="K9149" i="5"/>
  <c r="L9149" i="5"/>
  <c r="M9149" i="5"/>
  <c r="N9149" i="5"/>
  <c r="O9149" i="5"/>
  <c r="P9149" i="5"/>
  <c r="Q9149" i="5"/>
  <c r="R9149" i="5"/>
  <c r="S9149" i="5"/>
  <c r="T9149" i="5"/>
  <c r="U9149" i="5"/>
  <c r="B9150" i="5"/>
  <c r="C9150" i="5"/>
  <c r="D9150" i="5"/>
  <c r="E9150" i="5"/>
  <c r="F9150" i="5"/>
  <c r="G9150" i="5"/>
  <c r="H9150" i="5"/>
  <c r="I9150" i="5"/>
  <c r="J9150" i="5"/>
  <c r="K9150" i="5"/>
  <c r="L9150" i="5"/>
  <c r="M9150" i="5"/>
  <c r="N9150" i="5"/>
  <c r="O9150" i="5"/>
  <c r="P9150" i="5"/>
  <c r="Q9150" i="5"/>
  <c r="R9150" i="5"/>
  <c r="S9150" i="5"/>
  <c r="T9150" i="5"/>
  <c r="U9150" i="5"/>
  <c r="B9151" i="5"/>
  <c r="C9151" i="5"/>
  <c r="D9151" i="5"/>
  <c r="E9151" i="5"/>
  <c r="F9151" i="5"/>
  <c r="G9151" i="5"/>
  <c r="H9151" i="5"/>
  <c r="I9151" i="5"/>
  <c r="J9151" i="5"/>
  <c r="K9151" i="5"/>
  <c r="L9151" i="5"/>
  <c r="M9151" i="5"/>
  <c r="N9151" i="5"/>
  <c r="O9151" i="5"/>
  <c r="P9151" i="5"/>
  <c r="Q9151" i="5"/>
  <c r="R9151" i="5"/>
  <c r="S9151" i="5"/>
  <c r="T9151" i="5"/>
  <c r="U9151" i="5"/>
  <c r="B9152" i="5"/>
  <c r="C9152" i="5"/>
  <c r="D9152" i="5"/>
  <c r="E9152" i="5"/>
  <c r="F9152" i="5"/>
  <c r="G9152" i="5"/>
  <c r="H9152" i="5"/>
  <c r="I9152" i="5"/>
  <c r="J9152" i="5"/>
  <c r="K9152" i="5"/>
  <c r="L9152" i="5"/>
  <c r="M9152" i="5"/>
  <c r="N9152" i="5"/>
  <c r="O9152" i="5"/>
  <c r="P9152" i="5"/>
  <c r="Q9152" i="5"/>
  <c r="R9152" i="5"/>
  <c r="S9152" i="5"/>
  <c r="T9152" i="5"/>
  <c r="U9152" i="5"/>
  <c r="B9153" i="5"/>
  <c r="C9153" i="5"/>
  <c r="D9153" i="5"/>
  <c r="E9153" i="5"/>
  <c r="F9153" i="5"/>
  <c r="G9153" i="5"/>
  <c r="H9153" i="5"/>
  <c r="I9153" i="5"/>
  <c r="J9153" i="5"/>
  <c r="K9153" i="5"/>
  <c r="L9153" i="5"/>
  <c r="M9153" i="5"/>
  <c r="N9153" i="5"/>
  <c r="O9153" i="5"/>
  <c r="P9153" i="5"/>
  <c r="Q9153" i="5"/>
  <c r="R9153" i="5"/>
  <c r="S9153" i="5"/>
  <c r="T9153" i="5"/>
  <c r="U9153" i="5"/>
  <c r="B9154" i="5"/>
  <c r="C9154" i="5"/>
  <c r="D9154" i="5"/>
  <c r="E9154" i="5"/>
  <c r="F9154" i="5"/>
  <c r="G9154" i="5"/>
  <c r="H9154" i="5"/>
  <c r="I9154" i="5"/>
  <c r="J9154" i="5"/>
  <c r="K9154" i="5"/>
  <c r="L9154" i="5"/>
  <c r="M9154" i="5"/>
  <c r="N9154" i="5"/>
  <c r="O9154" i="5"/>
  <c r="P9154" i="5"/>
  <c r="Q9154" i="5"/>
  <c r="R9154" i="5"/>
  <c r="S9154" i="5"/>
  <c r="T9154" i="5"/>
  <c r="U9154" i="5"/>
  <c r="B9155" i="5"/>
  <c r="C9155" i="5"/>
  <c r="D9155" i="5"/>
  <c r="E9155" i="5"/>
  <c r="F9155" i="5"/>
  <c r="G9155" i="5"/>
  <c r="H9155" i="5"/>
  <c r="I9155" i="5"/>
  <c r="J9155" i="5"/>
  <c r="K9155" i="5"/>
  <c r="L9155" i="5"/>
  <c r="M9155" i="5"/>
  <c r="N9155" i="5"/>
  <c r="O9155" i="5"/>
  <c r="P9155" i="5"/>
  <c r="Q9155" i="5"/>
  <c r="R9155" i="5"/>
  <c r="S9155" i="5"/>
  <c r="T9155" i="5"/>
  <c r="U9155" i="5"/>
  <c r="B9156" i="5"/>
  <c r="C9156" i="5"/>
  <c r="D9156" i="5"/>
  <c r="E9156" i="5"/>
  <c r="F9156" i="5"/>
  <c r="G9156" i="5"/>
  <c r="H9156" i="5"/>
  <c r="I9156" i="5"/>
  <c r="J9156" i="5"/>
  <c r="K9156" i="5"/>
  <c r="L9156" i="5"/>
  <c r="M9156" i="5"/>
  <c r="N9156" i="5"/>
  <c r="O9156" i="5"/>
  <c r="P9156" i="5"/>
  <c r="Q9156" i="5"/>
  <c r="R9156" i="5"/>
  <c r="S9156" i="5"/>
  <c r="T9156" i="5"/>
  <c r="U9156" i="5"/>
  <c r="B9157" i="5"/>
  <c r="C9157" i="5"/>
  <c r="D9157" i="5"/>
  <c r="E9157" i="5"/>
  <c r="F9157" i="5"/>
  <c r="G9157" i="5"/>
  <c r="H9157" i="5"/>
  <c r="I9157" i="5"/>
  <c r="J9157" i="5"/>
  <c r="K9157" i="5"/>
  <c r="L9157" i="5"/>
  <c r="M9157" i="5"/>
  <c r="N9157" i="5"/>
  <c r="O9157" i="5"/>
  <c r="P9157" i="5"/>
  <c r="Q9157" i="5"/>
  <c r="R9157" i="5"/>
  <c r="S9157" i="5"/>
  <c r="T9157" i="5"/>
  <c r="U9157" i="5"/>
  <c r="B9158" i="5"/>
  <c r="C9158" i="5"/>
  <c r="D9158" i="5"/>
  <c r="E9158" i="5"/>
  <c r="F9158" i="5"/>
  <c r="G9158" i="5"/>
  <c r="H9158" i="5"/>
  <c r="I9158" i="5"/>
  <c r="J9158" i="5"/>
  <c r="K9158" i="5"/>
  <c r="L9158" i="5"/>
  <c r="M9158" i="5"/>
  <c r="N9158" i="5"/>
  <c r="O9158" i="5"/>
  <c r="P9158" i="5"/>
  <c r="Q9158" i="5"/>
  <c r="R9158" i="5"/>
  <c r="S9158" i="5"/>
  <c r="T9158" i="5"/>
  <c r="U9158" i="5"/>
  <c r="B9159" i="5"/>
  <c r="C9159" i="5"/>
  <c r="D9159" i="5"/>
  <c r="E9159" i="5"/>
  <c r="F9159" i="5"/>
  <c r="G9159" i="5"/>
  <c r="H9159" i="5"/>
  <c r="I9159" i="5"/>
  <c r="J9159" i="5"/>
  <c r="K9159" i="5"/>
  <c r="L9159" i="5"/>
  <c r="M9159" i="5"/>
  <c r="N9159" i="5"/>
  <c r="O9159" i="5"/>
  <c r="P9159" i="5"/>
  <c r="Q9159" i="5"/>
  <c r="R9159" i="5"/>
  <c r="S9159" i="5"/>
  <c r="T9159" i="5"/>
  <c r="U9159" i="5"/>
  <c r="B9160" i="5"/>
  <c r="C9160" i="5"/>
  <c r="D9160" i="5"/>
  <c r="E9160" i="5"/>
  <c r="F9160" i="5"/>
  <c r="G9160" i="5"/>
  <c r="H9160" i="5"/>
  <c r="I9160" i="5"/>
  <c r="J9160" i="5"/>
  <c r="K9160" i="5"/>
  <c r="L9160" i="5"/>
  <c r="M9160" i="5"/>
  <c r="N9160" i="5"/>
  <c r="O9160" i="5"/>
  <c r="P9160" i="5"/>
  <c r="Q9160" i="5"/>
  <c r="R9160" i="5"/>
  <c r="S9160" i="5"/>
  <c r="T9160" i="5"/>
  <c r="U9160" i="5"/>
  <c r="B9161" i="5"/>
  <c r="C9161" i="5"/>
  <c r="D9161" i="5"/>
  <c r="E9161" i="5"/>
  <c r="F9161" i="5"/>
  <c r="G9161" i="5"/>
  <c r="H9161" i="5"/>
  <c r="I9161" i="5"/>
  <c r="J9161" i="5"/>
  <c r="K9161" i="5"/>
  <c r="L9161" i="5"/>
  <c r="M9161" i="5"/>
  <c r="N9161" i="5"/>
  <c r="O9161" i="5"/>
  <c r="P9161" i="5"/>
  <c r="Q9161" i="5"/>
  <c r="R9161" i="5"/>
  <c r="S9161" i="5"/>
  <c r="T9161" i="5"/>
  <c r="U9161" i="5"/>
  <c r="B9162" i="5"/>
  <c r="C9162" i="5"/>
  <c r="D9162" i="5"/>
  <c r="E9162" i="5"/>
  <c r="F9162" i="5"/>
  <c r="G9162" i="5"/>
  <c r="H9162" i="5"/>
  <c r="I9162" i="5"/>
  <c r="J9162" i="5"/>
  <c r="K9162" i="5"/>
  <c r="L9162" i="5"/>
  <c r="M9162" i="5"/>
  <c r="N9162" i="5"/>
  <c r="O9162" i="5"/>
  <c r="P9162" i="5"/>
  <c r="Q9162" i="5"/>
  <c r="R9162" i="5"/>
  <c r="S9162" i="5"/>
  <c r="T9162" i="5"/>
  <c r="U9162" i="5"/>
  <c r="B9163" i="5"/>
  <c r="C9163" i="5"/>
  <c r="D9163" i="5"/>
  <c r="E9163" i="5"/>
  <c r="F9163" i="5"/>
  <c r="G9163" i="5"/>
  <c r="H9163" i="5"/>
  <c r="I9163" i="5"/>
  <c r="J9163" i="5"/>
  <c r="K9163" i="5"/>
  <c r="L9163" i="5"/>
  <c r="M9163" i="5"/>
  <c r="N9163" i="5"/>
  <c r="O9163" i="5"/>
  <c r="P9163" i="5"/>
  <c r="Q9163" i="5"/>
  <c r="R9163" i="5"/>
  <c r="S9163" i="5"/>
  <c r="T9163" i="5"/>
  <c r="U9163" i="5"/>
  <c r="B9164" i="5"/>
  <c r="C9164" i="5"/>
  <c r="D9164" i="5"/>
  <c r="E9164" i="5"/>
  <c r="F9164" i="5"/>
  <c r="G9164" i="5"/>
  <c r="H9164" i="5"/>
  <c r="I9164" i="5"/>
  <c r="J9164" i="5"/>
  <c r="K9164" i="5"/>
  <c r="L9164" i="5"/>
  <c r="M9164" i="5"/>
  <c r="N9164" i="5"/>
  <c r="O9164" i="5"/>
  <c r="P9164" i="5"/>
  <c r="Q9164" i="5"/>
  <c r="R9164" i="5"/>
  <c r="S9164" i="5"/>
  <c r="T9164" i="5"/>
  <c r="U9164" i="5"/>
  <c r="B9165" i="5"/>
  <c r="C9165" i="5"/>
  <c r="D9165" i="5"/>
  <c r="E9165" i="5"/>
  <c r="F9165" i="5"/>
  <c r="G9165" i="5"/>
  <c r="H9165" i="5"/>
  <c r="I9165" i="5"/>
  <c r="J9165" i="5"/>
  <c r="K9165" i="5"/>
  <c r="L9165" i="5"/>
  <c r="M9165" i="5"/>
  <c r="N9165" i="5"/>
  <c r="O9165" i="5"/>
  <c r="P9165" i="5"/>
  <c r="Q9165" i="5"/>
  <c r="R9165" i="5"/>
  <c r="S9165" i="5"/>
  <c r="T9165" i="5"/>
  <c r="U9165" i="5"/>
  <c r="B9166" i="5"/>
  <c r="C9166" i="5"/>
  <c r="D9166" i="5"/>
  <c r="E9166" i="5"/>
  <c r="F9166" i="5"/>
  <c r="G9166" i="5"/>
  <c r="H9166" i="5"/>
  <c r="I9166" i="5"/>
  <c r="J9166" i="5"/>
  <c r="K9166" i="5"/>
  <c r="L9166" i="5"/>
  <c r="M9166" i="5"/>
  <c r="N9166" i="5"/>
  <c r="O9166" i="5"/>
  <c r="P9166" i="5"/>
  <c r="Q9166" i="5"/>
  <c r="R9166" i="5"/>
  <c r="S9166" i="5"/>
  <c r="T9166" i="5"/>
  <c r="U9166" i="5"/>
  <c r="B9167" i="5"/>
  <c r="C9167" i="5"/>
  <c r="D9167" i="5"/>
  <c r="E9167" i="5"/>
  <c r="F9167" i="5"/>
  <c r="G9167" i="5"/>
  <c r="H9167" i="5"/>
  <c r="I9167" i="5"/>
  <c r="J9167" i="5"/>
  <c r="K9167" i="5"/>
  <c r="L9167" i="5"/>
  <c r="M9167" i="5"/>
  <c r="N9167" i="5"/>
  <c r="O9167" i="5"/>
  <c r="P9167" i="5"/>
  <c r="Q9167" i="5"/>
  <c r="R9167" i="5"/>
  <c r="S9167" i="5"/>
  <c r="T9167" i="5"/>
  <c r="U9167" i="5"/>
  <c r="B9168" i="5"/>
  <c r="C9168" i="5"/>
  <c r="D9168" i="5"/>
  <c r="E9168" i="5"/>
  <c r="F9168" i="5"/>
  <c r="G9168" i="5"/>
  <c r="H9168" i="5"/>
  <c r="I9168" i="5"/>
  <c r="J9168" i="5"/>
  <c r="K9168" i="5"/>
  <c r="L9168" i="5"/>
  <c r="M9168" i="5"/>
  <c r="N9168" i="5"/>
  <c r="O9168" i="5"/>
  <c r="P9168" i="5"/>
  <c r="Q9168" i="5"/>
  <c r="R9168" i="5"/>
  <c r="S9168" i="5"/>
  <c r="T9168" i="5"/>
  <c r="U9168" i="5"/>
  <c r="B9169" i="5"/>
  <c r="C9169" i="5"/>
  <c r="D9169" i="5"/>
  <c r="E9169" i="5"/>
  <c r="F9169" i="5"/>
  <c r="G9169" i="5"/>
  <c r="H9169" i="5"/>
  <c r="I9169" i="5"/>
  <c r="J9169" i="5"/>
  <c r="K9169" i="5"/>
  <c r="L9169" i="5"/>
  <c r="M9169" i="5"/>
  <c r="N9169" i="5"/>
  <c r="O9169" i="5"/>
  <c r="P9169" i="5"/>
  <c r="Q9169" i="5"/>
  <c r="R9169" i="5"/>
  <c r="S9169" i="5"/>
  <c r="T9169" i="5"/>
  <c r="U9169" i="5"/>
  <c r="B9170" i="5"/>
  <c r="C9170" i="5"/>
  <c r="D9170" i="5"/>
  <c r="E9170" i="5"/>
  <c r="F9170" i="5"/>
  <c r="G9170" i="5"/>
  <c r="H9170" i="5"/>
  <c r="I9170" i="5"/>
  <c r="J9170" i="5"/>
  <c r="K9170" i="5"/>
  <c r="L9170" i="5"/>
  <c r="M9170" i="5"/>
  <c r="N9170" i="5"/>
  <c r="O9170" i="5"/>
  <c r="P9170" i="5"/>
  <c r="Q9170" i="5"/>
  <c r="R9170" i="5"/>
  <c r="S9170" i="5"/>
  <c r="T9170" i="5"/>
  <c r="U9170" i="5"/>
  <c r="B9171" i="5"/>
  <c r="C9171" i="5"/>
  <c r="D9171" i="5"/>
  <c r="E9171" i="5"/>
  <c r="F9171" i="5"/>
  <c r="G9171" i="5"/>
  <c r="H9171" i="5"/>
  <c r="I9171" i="5"/>
  <c r="J9171" i="5"/>
  <c r="K9171" i="5"/>
  <c r="L9171" i="5"/>
  <c r="M9171" i="5"/>
  <c r="N9171" i="5"/>
  <c r="O9171" i="5"/>
  <c r="P9171" i="5"/>
  <c r="Q9171" i="5"/>
  <c r="R9171" i="5"/>
  <c r="S9171" i="5"/>
  <c r="T9171" i="5"/>
  <c r="U9171" i="5"/>
  <c r="B9172" i="5"/>
  <c r="C9172" i="5"/>
  <c r="D9172" i="5"/>
  <c r="E9172" i="5"/>
  <c r="F9172" i="5"/>
  <c r="G9172" i="5"/>
  <c r="H9172" i="5"/>
  <c r="I9172" i="5"/>
  <c r="J9172" i="5"/>
  <c r="K9172" i="5"/>
  <c r="L9172" i="5"/>
  <c r="M9172" i="5"/>
  <c r="N9172" i="5"/>
  <c r="O9172" i="5"/>
  <c r="P9172" i="5"/>
  <c r="Q9172" i="5"/>
  <c r="R9172" i="5"/>
  <c r="S9172" i="5"/>
  <c r="T9172" i="5"/>
  <c r="U9172" i="5"/>
  <c r="B9173" i="5"/>
  <c r="C9173" i="5"/>
  <c r="D9173" i="5"/>
  <c r="E9173" i="5"/>
  <c r="F9173" i="5"/>
  <c r="G9173" i="5"/>
  <c r="H9173" i="5"/>
  <c r="I9173" i="5"/>
  <c r="J9173" i="5"/>
  <c r="K9173" i="5"/>
  <c r="L9173" i="5"/>
  <c r="M9173" i="5"/>
  <c r="N9173" i="5"/>
  <c r="O9173" i="5"/>
  <c r="P9173" i="5"/>
  <c r="Q9173" i="5"/>
  <c r="R9173" i="5"/>
  <c r="S9173" i="5"/>
  <c r="T9173" i="5"/>
  <c r="U9173" i="5"/>
  <c r="B9174" i="5"/>
  <c r="C9174" i="5"/>
  <c r="D9174" i="5"/>
  <c r="E9174" i="5"/>
  <c r="F9174" i="5"/>
  <c r="G9174" i="5"/>
  <c r="H9174" i="5"/>
  <c r="I9174" i="5"/>
  <c r="J9174" i="5"/>
  <c r="K9174" i="5"/>
  <c r="L9174" i="5"/>
  <c r="M9174" i="5"/>
  <c r="N9174" i="5"/>
  <c r="O9174" i="5"/>
  <c r="P9174" i="5"/>
  <c r="Q9174" i="5"/>
  <c r="R9174" i="5"/>
  <c r="S9174" i="5"/>
  <c r="T9174" i="5"/>
  <c r="U9174" i="5"/>
  <c r="B9175" i="5"/>
  <c r="C9175" i="5"/>
  <c r="D9175" i="5"/>
  <c r="E9175" i="5"/>
  <c r="F9175" i="5"/>
  <c r="G9175" i="5"/>
  <c r="H9175" i="5"/>
  <c r="I9175" i="5"/>
  <c r="J9175" i="5"/>
  <c r="K9175" i="5"/>
  <c r="L9175" i="5"/>
  <c r="M9175" i="5"/>
  <c r="N9175" i="5"/>
  <c r="O9175" i="5"/>
  <c r="P9175" i="5"/>
  <c r="Q9175" i="5"/>
  <c r="R9175" i="5"/>
  <c r="S9175" i="5"/>
  <c r="T9175" i="5"/>
  <c r="U9175" i="5"/>
  <c r="B9176" i="5"/>
  <c r="C9176" i="5"/>
  <c r="D9176" i="5"/>
  <c r="E9176" i="5"/>
  <c r="F9176" i="5"/>
  <c r="G9176" i="5"/>
  <c r="H9176" i="5"/>
  <c r="I9176" i="5"/>
  <c r="J9176" i="5"/>
  <c r="K9176" i="5"/>
  <c r="L9176" i="5"/>
  <c r="M9176" i="5"/>
  <c r="N9176" i="5"/>
  <c r="O9176" i="5"/>
  <c r="P9176" i="5"/>
  <c r="Q9176" i="5"/>
  <c r="R9176" i="5"/>
  <c r="S9176" i="5"/>
  <c r="T9176" i="5"/>
  <c r="U9176" i="5"/>
  <c r="B9177" i="5"/>
  <c r="C9177" i="5"/>
  <c r="D9177" i="5"/>
  <c r="E9177" i="5"/>
  <c r="F9177" i="5"/>
  <c r="G9177" i="5"/>
  <c r="H9177" i="5"/>
  <c r="I9177" i="5"/>
  <c r="J9177" i="5"/>
  <c r="K9177" i="5"/>
  <c r="L9177" i="5"/>
  <c r="M9177" i="5"/>
  <c r="N9177" i="5"/>
  <c r="O9177" i="5"/>
  <c r="P9177" i="5"/>
  <c r="Q9177" i="5"/>
  <c r="R9177" i="5"/>
  <c r="S9177" i="5"/>
  <c r="T9177" i="5"/>
  <c r="U9177" i="5"/>
  <c r="B9178" i="5"/>
  <c r="C9178" i="5"/>
  <c r="D9178" i="5"/>
  <c r="E9178" i="5"/>
  <c r="F9178" i="5"/>
  <c r="G9178" i="5"/>
  <c r="H9178" i="5"/>
  <c r="I9178" i="5"/>
  <c r="J9178" i="5"/>
  <c r="K9178" i="5"/>
  <c r="L9178" i="5"/>
  <c r="M9178" i="5"/>
  <c r="N9178" i="5"/>
  <c r="O9178" i="5"/>
  <c r="P9178" i="5"/>
  <c r="Q9178" i="5"/>
  <c r="R9178" i="5"/>
  <c r="S9178" i="5"/>
  <c r="T9178" i="5"/>
  <c r="U9178" i="5"/>
  <c r="B9179" i="5"/>
  <c r="C9179" i="5"/>
  <c r="D9179" i="5"/>
  <c r="E9179" i="5"/>
  <c r="F9179" i="5"/>
  <c r="G9179" i="5"/>
  <c r="H9179" i="5"/>
  <c r="I9179" i="5"/>
  <c r="J9179" i="5"/>
  <c r="K9179" i="5"/>
  <c r="L9179" i="5"/>
  <c r="M9179" i="5"/>
  <c r="N9179" i="5"/>
  <c r="O9179" i="5"/>
  <c r="P9179" i="5"/>
  <c r="Q9179" i="5"/>
  <c r="R9179" i="5"/>
  <c r="S9179" i="5"/>
  <c r="T9179" i="5"/>
  <c r="U9179" i="5"/>
  <c r="B9180" i="5"/>
  <c r="C9180" i="5"/>
  <c r="D9180" i="5"/>
  <c r="E9180" i="5"/>
  <c r="F9180" i="5"/>
  <c r="G9180" i="5"/>
  <c r="H9180" i="5"/>
  <c r="I9180" i="5"/>
  <c r="J9180" i="5"/>
  <c r="K9180" i="5"/>
  <c r="L9180" i="5"/>
  <c r="M9180" i="5"/>
  <c r="N9180" i="5"/>
  <c r="O9180" i="5"/>
  <c r="P9180" i="5"/>
  <c r="Q9180" i="5"/>
  <c r="R9180" i="5"/>
  <c r="S9180" i="5"/>
  <c r="T9180" i="5"/>
  <c r="U9180" i="5"/>
  <c r="B9181" i="5"/>
  <c r="C9181" i="5"/>
  <c r="D9181" i="5"/>
  <c r="E9181" i="5"/>
  <c r="F9181" i="5"/>
  <c r="G9181" i="5"/>
  <c r="H9181" i="5"/>
  <c r="I9181" i="5"/>
  <c r="J9181" i="5"/>
  <c r="K9181" i="5"/>
  <c r="L9181" i="5"/>
  <c r="M9181" i="5"/>
  <c r="N9181" i="5"/>
  <c r="O9181" i="5"/>
  <c r="P9181" i="5"/>
  <c r="Q9181" i="5"/>
  <c r="R9181" i="5"/>
  <c r="S9181" i="5"/>
  <c r="T9181" i="5"/>
  <c r="U9181" i="5"/>
  <c r="B9182" i="5"/>
  <c r="C9182" i="5"/>
  <c r="D9182" i="5"/>
  <c r="E9182" i="5"/>
  <c r="F9182" i="5"/>
  <c r="G9182" i="5"/>
  <c r="H9182" i="5"/>
  <c r="I9182" i="5"/>
  <c r="J9182" i="5"/>
  <c r="K9182" i="5"/>
  <c r="L9182" i="5"/>
  <c r="M9182" i="5"/>
  <c r="N9182" i="5"/>
  <c r="O9182" i="5"/>
  <c r="P9182" i="5"/>
  <c r="Q9182" i="5"/>
  <c r="R9182" i="5"/>
  <c r="S9182" i="5"/>
  <c r="T9182" i="5"/>
  <c r="U9182" i="5"/>
  <c r="B9183" i="5"/>
  <c r="C9183" i="5"/>
  <c r="D9183" i="5"/>
  <c r="E9183" i="5"/>
  <c r="F9183" i="5"/>
  <c r="G9183" i="5"/>
  <c r="H9183" i="5"/>
  <c r="I9183" i="5"/>
  <c r="J9183" i="5"/>
  <c r="K9183" i="5"/>
  <c r="L9183" i="5"/>
  <c r="M9183" i="5"/>
  <c r="N9183" i="5"/>
  <c r="O9183" i="5"/>
  <c r="P9183" i="5"/>
  <c r="Q9183" i="5"/>
  <c r="R9183" i="5"/>
  <c r="S9183" i="5"/>
  <c r="T9183" i="5"/>
  <c r="U9183" i="5"/>
  <c r="B9184" i="5"/>
  <c r="C9184" i="5"/>
  <c r="D9184" i="5"/>
  <c r="E9184" i="5"/>
  <c r="F9184" i="5"/>
  <c r="G9184" i="5"/>
  <c r="H9184" i="5"/>
  <c r="I9184" i="5"/>
  <c r="J9184" i="5"/>
  <c r="K9184" i="5"/>
  <c r="L9184" i="5"/>
  <c r="M9184" i="5"/>
  <c r="N9184" i="5"/>
  <c r="O9184" i="5"/>
  <c r="P9184" i="5"/>
  <c r="Q9184" i="5"/>
  <c r="R9184" i="5"/>
  <c r="S9184" i="5"/>
  <c r="T9184" i="5"/>
  <c r="U9184" i="5"/>
  <c r="B9185" i="5"/>
  <c r="C9185" i="5"/>
  <c r="D9185" i="5"/>
  <c r="E9185" i="5"/>
  <c r="F9185" i="5"/>
  <c r="G9185" i="5"/>
  <c r="H9185" i="5"/>
  <c r="I9185" i="5"/>
  <c r="J9185" i="5"/>
  <c r="K9185" i="5"/>
  <c r="L9185" i="5"/>
  <c r="M9185" i="5"/>
  <c r="N9185" i="5"/>
  <c r="O9185" i="5"/>
  <c r="P9185" i="5"/>
  <c r="Q9185" i="5"/>
  <c r="R9185" i="5"/>
  <c r="S9185" i="5"/>
  <c r="T9185" i="5"/>
  <c r="U9185" i="5"/>
  <c r="B9186" i="5"/>
  <c r="C9186" i="5"/>
  <c r="D9186" i="5"/>
  <c r="E9186" i="5"/>
  <c r="F9186" i="5"/>
  <c r="G9186" i="5"/>
  <c r="H9186" i="5"/>
  <c r="I9186" i="5"/>
  <c r="J9186" i="5"/>
  <c r="K9186" i="5"/>
  <c r="L9186" i="5"/>
  <c r="M9186" i="5"/>
  <c r="N9186" i="5"/>
  <c r="O9186" i="5"/>
  <c r="P9186" i="5"/>
  <c r="Q9186" i="5"/>
  <c r="R9186" i="5"/>
  <c r="S9186" i="5"/>
  <c r="T9186" i="5"/>
  <c r="U9186" i="5"/>
  <c r="B9187" i="5"/>
  <c r="C9187" i="5"/>
  <c r="D9187" i="5"/>
  <c r="E9187" i="5"/>
  <c r="F9187" i="5"/>
  <c r="G9187" i="5"/>
  <c r="H9187" i="5"/>
  <c r="I9187" i="5"/>
  <c r="J9187" i="5"/>
  <c r="K9187" i="5"/>
  <c r="L9187" i="5"/>
  <c r="M9187" i="5"/>
  <c r="N9187" i="5"/>
  <c r="O9187" i="5"/>
  <c r="P9187" i="5"/>
  <c r="Q9187" i="5"/>
  <c r="R9187" i="5"/>
  <c r="S9187" i="5"/>
  <c r="T9187" i="5"/>
  <c r="U9187" i="5"/>
  <c r="B9188" i="5"/>
  <c r="C9188" i="5"/>
  <c r="D9188" i="5"/>
  <c r="E9188" i="5"/>
  <c r="F9188" i="5"/>
  <c r="G9188" i="5"/>
  <c r="H9188" i="5"/>
  <c r="I9188" i="5"/>
  <c r="J9188" i="5"/>
  <c r="K9188" i="5"/>
  <c r="L9188" i="5"/>
  <c r="M9188" i="5"/>
  <c r="N9188" i="5"/>
  <c r="O9188" i="5"/>
  <c r="P9188" i="5"/>
  <c r="Q9188" i="5"/>
  <c r="R9188" i="5"/>
  <c r="S9188" i="5"/>
  <c r="T9188" i="5"/>
  <c r="U9188" i="5"/>
  <c r="B9189" i="5"/>
  <c r="C9189" i="5"/>
  <c r="D9189" i="5"/>
  <c r="E9189" i="5"/>
  <c r="F9189" i="5"/>
  <c r="G9189" i="5"/>
  <c r="H9189" i="5"/>
  <c r="I9189" i="5"/>
  <c r="J9189" i="5"/>
  <c r="K9189" i="5"/>
  <c r="L9189" i="5"/>
  <c r="M9189" i="5"/>
  <c r="N9189" i="5"/>
  <c r="O9189" i="5"/>
  <c r="P9189" i="5"/>
  <c r="Q9189" i="5"/>
  <c r="R9189" i="5"/>
  <c r="S9189" i="5"/>
  <c r="T9189" i="5"/>
  <c r="U9189" i="5"/>
  <c r="B9190" i="5"/>
  <c r="C9190" i="5"/>
  <c r="D9190" i="5"/>
  <c r="E9190" i="5"/>
  <c r="F9190" i="5"/>
  <c r="G9190" i="5"/>
  <c r="H9190" i="5"/>
  <c r="I9190" i="5"/>
  <c r="J9190" i="5"/>
  <c r="K9190" i="5"/>
  <c r="L9190" i="5"/>
  <c r="M9190" i="5"/>
  <c r="N9190" i="5"/>
  <c r="O9190" i="5"/>
  <c r="P9190" i="5"/>
  <c r="Q9190" i="5"/>
  <c r="R9190" i="5"/>
  <c r="S9190" i="5"/>
  <c r="T9190" i="5"/>
  <c r="U9190" i="5"/>
  <c r="B9191" i="5"/>
  <c r="C9191" i="5"/>
  <c r="D9191" i="5"/>
  <c r="E9191" i="5"/>
  <c r="F9191" i="5"/>
  <c r="G9191" i="5"/>
  <c r="H9191" i="5"/>
  <c r="I9191" i="5"/>
  <c r="J9191" i="5"/>
  <c r="K9191" i="5"/>
  <c r="L9191" i="5"/>
  <c r="M9191" i="5"/>
  <c r="N9191" i="5"/>
  <c r="O9191" i="5"/>
  <c r="P9191" i="5"/>
  <c r="Q9191" i="5"/>
  <c r="R9191" i="5"/>
  <c r="S9191" i="5"/>
  <c r="T9191" i="5"/>
  <c r="U9191" i="5"/>
  <c r="B9192" i="5"/>
  <c r="C9192" i="5"/>
  <c r="D9192" i="5"/>
  <c r="E9192" i="5"/>
  <c r="F9192" i="5"/>
  <c r="G9192" i="5"/>
  <c r="H9192" i="5"/>
  <c r="I9192" i="5"/>
  <c r="J9192" i="5"/>
  <c r="K9192" i="5"/>
  <c r="L9192" i="5"/>
  <c r="M9192" i="5"/>
  <c r="N9192" i="5"/>
  <c r="O9192" i="5"/>
  <c r="P9192" i="5"/>
  <c r="Q9192" i="5"/>
  <c r="R9192" i="5"/>
  <c r="S9192" i="5"/>
  <c r="T9192" i="5"/>
  <c r="U9192" i="5"/>
  <c r="B9193" i="5"/>
  <c r="C9193" i="5"/>
  <c r="D9193" i="5"/>
  <c r="E9193" i="5"/>
  <c r="F9193" i="5"/>
  <c r="G9193" i="5"/>
  <c r="H9193" i="5"/>
  <c r="I9193" i="5"/>
  <c r="J9193" i="5"/>
  <c r="K9193" i="5"/>
  <c r="L9193" i="5"/>
  <c r="M9193" i="5"/>
  <c r="N9193" i="5"/>
  <c r="O9193" i="5"/>
  <c r="P9193" i="5"/>
  <c r="Q9193" i="5"/>
  <c r="R9193" i="5"/>
  <c r="S9193" i="5"/>
  <c r="T9193" i="5"/>
  <c r="U9193" i="5"/>
  <c r="B9194" i="5"/>
  <c r="C9194" i="5"/>
  <c r="D9194" i="5"/>
  <c r="E9194" i="5"/>
  <c r="F9194" i="5"/>
  <c r="G9194" i="5"/>
  <c r="H9194" i="5"/>
  <c r="I9194" i="5"/>
  <c r="J9194" i="5"/>
  <c r="K9194" i="5"/>
  <c r="L9194" i="5"/>
  <c r="M9194" i="5"/>
  <c r="N9194" i="5"/>
  <c r="O9194" i="5"/>
  <c r="P9194" i="5"/>
  <c r="Q9194" i="5"/>
  <c r="R9194" i="5"/>
  <c r="S9194" i="5"/>
  <c r="T9194" i="5"/>
  <c r="U9194" i="5"/>
  <c r="B9195" i="5"/>
  <c r="C9195" i="5"/>
  <c r="D9195" i="5"/>
  <c r="E9195" i="5"/>
  <c r="F9195" i="5"/>
  <c r="G9195" i="5"/>
  <c r="H9195" i="5"/>
  <c r="I9195" i="5"/>
  <c r="J9195" i="5"/>
  <c r="K9195" i="5"/>
  <c r="L9195" i="5"/>
  <c r="M9195" i="5"/>
  <c r="N9195" i="5"/>
  <c r="O9195" i="5"/>
  <c r="P9195" i="5"/>
  <c r="Q9195" i="5"/>
  <c r="R9195" i="5"/>
  <c r="S9195" i="5"/>
  <c r="T9195" i="5"/>
  <c r="U9195" i="5"/>
  <c r="B9196" i="5"/>
  <c r="C9196" i="5"/>
  <c r="D9196" i="5"/>
  <c r="E9196" i="5"/>
  <c r="F9196" i="5"/>
  <c r="G9196" i="5"/>
  <c r="H9196" i="5"/>
  <c r="I9196" i="5"/>
  <c r="J9196" i="5"/>
  <c r="K9196" i="5"/>
  <c r="L9196" i="5"/>
  <c r="M9196" i="5"/>
  <c r="N9196" i="5"/>
  <c r="O9196" i="5"/>
  <c r="P9196" i="5"/>
  <c r="Q9196" i="5"/>
  <c r="R9196" i="5"/>
  <c r="S9196" i="5"/>
  <c r="T9196" i="5"/>
  <c r="U9196" i="5"/>
  <c r="B9197" i="5"/>
  <c r="C9197" i="5"/>
  <c r="D9197" i="5"/>
  <c r="E9197" i="5"/>
  <c r="F9197" i="5"/>
  <c r="G9197" i="5"/>
  <c r="H9197" i="5"/>
  <c r="I9197" i="5"/>
  <c r="J9197" i="5"/>
  <c r="K9197" i="5"/>
  <c r="L9197" i="5"/>
  <c r="M9197" i="5"/>
  <c r="N9197" i="5"/>
  <c r="O9197" i="5"/>
  <c r="P9197" i="5"/>
  <c r="Q9197" i="5"/>
  <c r="R9197" i="5"/>
  <c r="S9197" i="5"/>
  <c r="T9197" i="5"/>
  <c r="U9197" i="5"/>
  <c r="B9198" i="5"/>
  <c r="C9198" i="5"/>
  <c r="D9198" i="5"/>
  <c r="E9198" i="5"/>
  <c r="F9198" i="5"/>
  <c r="G9198" i="5"/>
  <c r="H9198" i="5"/>
  <c r="I9198" i="5"/>
  <c r="J9198" i="5"/>
  <c r="K9198" i="5"/>
  <c r="L9198" i="5"/>
  <c r="M9198" i="5"/>
  <c r="N9198" i="5"/>
  <c r="O9198" i="5"/>
  <c r="P9198" i="5"/>
  <c r="Q9198" i="5"/>
  <c r="R9198" i="5"/>
  <c r="S9198" i="5"/>
  <c r="T9198" i="5"/>
  <c r="U9198" i="5"/>
  <c r="B9199" i="5"/>
  <c r="C9199" i="5"/>
  <c r="D9199" i="5"/>
  <c r="E9199" i="5"/>
  <c r="F9199" i="5"/>
  <c r="G9199" i="5"/>
  <c r="H9199" i="5"/>
  <c r="I9199" i="5"/>
  <c r="J9199" i="5"/>
  <c r="K9199" i="5"/>
  <c r="L9199" i="5"/>
  <c r="M9199" i="5"/>
  <c r="N9199" i="5"/>
  <c r="O9199" i="5"/>
  <c r="P9199" i="5"/>
  <c r="Q9199" i="5"/>
  <c r="R9199" i="5"/>
  <c r="S9199" i="5"/>
  <c r="T9199" i="5"/>
  <c r="U9199" i="5"/>
  <c r="B9200" i="5"/>
  <c r="C9200" i="5"/>
  <c r="D9200" i="5"/>
  <c r="E9200" i="5"/>
  <c r="F9200" i="5"/>
  <c r="G9200" i="5"/>
  <c r="H9200" i="5"/>
  <c r="I9200" i="5"/>
  <c r="J9200" i="5"/>
  <c r="K9200" i="5"/>
  <c r="L9200" i="5"/>
  <c r="M9200" i="5"/>
  <c r="N9200" i="5"/>
  <c r="O9200" i="5"/>
  <c r="P9200" i="5"/>
  <c r="Q9200" i="5"/>
  <c r="R9200" i="5"/>
  <c r="S9200" i="5"/>
  <c r="T9200" i="5"/>
  <c r="U9200" i="5"/>
  <c r="B9201" i="5"/>
  <c r="C9201" i="5"/>
  <c r="D9201" i="5"/>
  <c r="E9201" i="5"/>
  <c r="F9201" i="5"/>
  <c r="G9201" i="5"/>
  <c r="H9201" i="5"/>
  <c r="I9201" i="5"/>
  <c r="J9201" i="5"/>
  <c r="K9201" i="5"/>
  <c r="L9201" i="5"/>
  <c r="M9201" i="5"/>
  <c r="N9201" i="5"/>
  <c r="O9201" i="5"/>
  <c r="P9201" i="5"/>
  <c r="Q9201" i="5"/>
  <c r="R9201" i="5"/>
  <c r="S9201" i="5"/>
  <c r="T9201" i="5"/>
  <c r="U9201" i="5"/>
  <c r="B9202" i="5"/>
  <c r="C9202" i="5"/>
  <c r="D9202" i="5"/>
  <c r="E9202" i="5"/>
  <c r="F9202" i="5"/>
  <c r="G9202" i="5"/>
  <c r="H9202" i="5"/>
  <c r="I9202" i="5"/>
  <c r="J9202" i="5"/>
  <c r="K9202" i="5"/>
  <c r="L9202" i="5"/>
  <c r="M9202" i="5"/>
  <c r="N9202" i="5"/>
  <c r="O9202" i="5"/>
  <c r="P9202" i="5"/>
  <c r="Q9202" i="5"/>
  <c r="R9202" i="5"/>
  <c r="S9202" i="5"/>
  <c r="T9202" i="5"/>
  <c r="U9202" i="5"/>
  <c r="B9203" i="5"/>
  <c r="C9203" i="5"/>
  <c r="D9203" i="5"/>
  <c r="E9203" i="5"/>
  <c r="F9203" i="5"/>
  <c r="G9203" i="5"/>
  <c r="H9203" i="5"/>
  <c r="I9203" i="5"/>
  <c r="J9203" i="5"/>
  <c r="K9203" i="5"/>
  <c r="L9203" i="5"/>
  <c r="M9203" i="5"/>
  <c r="N9203" i="5"/>
  <c r="O9203" i="5"/>
  <c r="P9203" i="5"/>
  <c r="Q9203" i="5"/>
  <c r="R9203" i="5"/>
  <c r="S9203" i="5"/>
  <c r="T9203" i="5"/>
  <c r="U9203" i="5"/>
  <c r="B9204" i="5"/>
  <c r="C9204" i="5"/>
  <c r="D9204" i="5"/>
  <c r="E9204" i="5"/>
  <c r="F9204" i="5"/>
  <c r="G9204" i="5"/>
  <c r="H9204" i="5"/>
  <c r="I9204" i="5"/>
  <c r="J9204" i="5"/>
  <c r="K9204" i="5"/>
  <c r="L9204" i="5"/>
  <c r="M9204" i="5"/>
  <c r="N9204" i="5"/>
  <c r="O9204" i="5"/>
  <c r="P9204" i="5"/>
  <c r="Q9204" i="5"/>
  <c r="R9204" i="5"/>
  <c r="S9204" i="5"/>
  <c r="T9204" i="5"/>
  <c r="U9204" i="5"/>
  <c r="B9205" i="5"/>
  <c r="C9205" i="5"/>
  <c r="D9205" i="5"/>
  <c r="E9205" i="5"/>
  <c r="F9205" i="5"/>
  <c r="G9205" i="5"/>
  <c r="H9205" i="5"/>
  <c r="I9205" i="5"/>
  <c r="J9205" i="5"/>
  <c r="K9205" i="5"/>
  <c r="L9205" i="5"/>
  <c r="M9205" i="5"/>
  <c r="N9205" i="5"/>
  <c r="O9205" i="5"/>
  <c r="P9205" i="5"/>
  <c r="Q9205" i="5"/>
  <c r="R9205" i="5"/>
  <c r="S9205" i="5"/>
  <c r="T9205" i="5"/>
  <c r="U9205" i="5"/>
  <c r="B9206" i="5"/>
  <c r="C9206" i="5"/>
  <c r="D9206" i="5"/>
  <c r="E9206" i="5"/>
  <c r="F9206" i="5"/>
  <c r="G9206" i="5"/>
  <c r="H9206" i="5"/>
  <c r="I9206" i="5"/>
  <c r="J9206" i="5"/>
  <c r="K9206" i="5"/>
  <c r="L9206" i="5"/>
  <c r="M9206" i="5"/>
  <c r="N9206" i="5"/>
  <c r="O9206" i="5"/>
  <c r="P9206" i="5"/>
  <c r="Q9206" i="5"/>
  <c r="R9206" i="5"/>
  <c r="S9206" i="5"/>
  <c r="T9206" i="5"/>
  <c r="U9206" i="5"/>
  <c r="B9207" i="5"/>
  <c r="C9207" i="5"/>
  <c r="D9207" i="5"/>
  <c r="E9207" i="5"/>
  <c r="F9207" i="5"/>
  <c r="G9207" i="5"/>
  <c r="H9207" i="5"/>
  <c r="I9207" i="5"/>
  <c r="J9207" i="5"/>
  <c r="K9207" i="5"/>
  <c r="L9207" i="5"/>
  <c r="M9207" i="5"/>
  <c r="N9207" i="5"/>
  <c r="O9207" i="5"/>
  <c r="P9207" i="5"/>
  <c r="Q9207" i="5"/>
  <c r="R9207" i="5"/>
  <c r="S9207" i="5"/>
  <c r="T9207" i="5"/>
  <c r="U9207" i="5"/>
  <c r="B9208" i="5"/>
  <c r="C9208" i="5"/>
  <c r="D9208" i="5"/>
  <c r="E9208" i="5"/>
  <c r="F9208" i="5"/>
  <c r="G9208" i="5"/>
  <c r="H9208" i="5"/>
  <c r="I9208" i="5"/>
  <c r="J9208" i="5"/>
  <c r="K9208" i="5"/>
  <c r="L9208" i="5"/>
  <c r="M9208" i="5"/>
  <c r="N9208" i="5"/>
  <c r="O9208" i="5"/>
  <c r="P9208" i="5"/>
  <c r="Q9208" i="5"/>
  <c r="R9208" i="5"/>
  <c r="S9208" i="5"/>
  <c r="T9208" i="5"/>
  <c r="U9208" i="5"/>
  <c r="B9209" i="5"/>
  <c r="C9209" i="5"/>
  <c r="D9209" i="5"/>
  <c r="E9209" i="5"/>
  <c r="F9209" i="5"/>
  <c r="G9209" i="5"/>
  <c r="H9209" i="5"/>
  <c r="I9209" i="5"/>
  <c r="J9209" i="5"/>
  <c r="K9209" i="5"/>
  <c r="L9209" i="5"/>
  <c r="M9209" i="5"/>
  <c r="N9209" i="5"/>
  <c r="O9209" i="5"/>
  <c r="P9209" i="5"/>
  <c r="Q9209" i="5"/>
  <c r="R9209" i="5"/>
  <c r="S9209" i="5"/>
  <c r="T9209" i="5"/>
  <c r="U9209" i="5"/>
  <c r="B9210" i="5"/>
  <c r="C9210" i="5"/>
  <c r="D9210" i="5"/>
  <c r="E9210" i="5"/>
  <c r="F9210" i="5"/>
  <c r="G9210" i="5"/>
  <c r="H9210" i="5"/>
  <c r="I9210" i="5"/>
  <c r="J9210" i="5"/>
  <c r="K9210" i="5"/>
  <c r="L9210" i="5"/>
  <c r="M9210" i="5"/>
  <c r="N9210" i="5"/>
  <c r="O9210" i="5"/>
  <c r="P9210" i="5"/>
  <c r="Q9210" i="5"/>
  <c r="R9210" i="5"/>
  <c r="S9210" i="5"/>
  <c r="T9210" i="5"/>
  <c r="U9210" i="5"/>
  <c r="B9211" i="5"/>
  <c r="C9211" i="5"/>
  <c r="D9211" i="5"/>
  <c r="E9211" i="5"/>
  <c r="F9211" i="5"/>
  <c r="G9211" i="5"/>
  <c r="H9211" i="5"/>
  <c r="I9211" i="5"/>
  <c r="J9211" i="5"/>
  <c r="K9211" i="5"/>
  <c r="L9211" i="5"/>
  <c r="M9211" i="5"/>
  <c r="N9211" i="5"/>
  <c r="O9211" i="5"/>
  <c r="P9211" i="5"/>
  <c r="Q9211" i="5"/>
  <c r="R9211" i="5"/>
  <c r="S9211" i="5"/>
  <c r="T9211" i="5"/>
  <c r="U9211" i="5"/>
  <c r="B9212" i="5"/>
  <c r="C9212" i="5"/>
  <c r="D9212" i="5"/>
  <c r="E9212" i="5"/>
  <c r="F9212" i="5"/>
  <c r="G9212" i="5"/>
  <c r="H9212" i="5"/>
  <c r="I9212" i="5"/>
  <c r="J9212" i="5"/>
  <c r="K9212" i="5"/>
  <c r="L9212" i="5"/>
  <c r="M9212" i="5"/>
  <c r="N9212" i="5"/>
  <c r="O9212" i="5"/>
  <c r="P9212" i="5"/>
  <c r="Q9212" i="5"/>
  <c r="R9212" i="5"/>
  <c r="S9212" i="5"/>
  <c r="T9212" i="5"/>
  <c r="U9212" i="5"/>
  <c r="B9213" i="5"/>
  <c r="C9213" i="5"/>
  <c r="D9213" i="5"/>
  <c r="E9213" i="5"/>
  <c r="F9213" i="5"/>
  <c r="G9213" i="5"/>
  <c r="H9213" i="5"/>
  <c r="I9213" i="5"/>
  <c r="J9213" i="5"/>
  <c r="K9213" i="5"/>
  <c r="L9213" i="5"/>
  <c r="M9213" i="5"/>
  <c r="N9213" i="5"/>
  <c r="O9213" i="5"/>
  <c r="P9213" i="5"/>
  <c r="Q9213" i="5"/>
  <c r="R9213" i="5"/>
  <c r="S9213" i="5"/>
  <c r="T9213" i="5"/>
  <c r="U9213" i="5"/>
  <c r="B9214" i="5"/>
  <c r="C9214" i="5"/>
  <c r="D9214" i="5"/>
  <c r="E9214" i="5"/>
  <c r="F9214" i="5"/>
  <c r="G9214" i="5"/>
  <c r="H9214" i="5"/>
  <c r="I9214" i="5"/>
  <c r="J9214" i="5"/>
  <c r="K9214" i="5"/>
  <c r="L9214" i="5"/>
  <c r="M9214" i="5"/>
  <c r="N9214" i="5"/>
  <c r="O9214" i="5"/>
  <c r="P9214" i="5"/>
  <c r="Q9214" i="5"/>
  <c r="R9214" i="5"/>
  <c r="S9214" i="5"/>
  <c r="T9214" i="5"/>
  <c r="U9214" i="5"/>
  <c r="B9215" i="5"/>
  <c r="C9215" i="5"/>
  <c r="D9215" i="5"/>
  <c r="E9215" i="5"/>
  <c r="F9215" i="5"/>
  <c r="G9215" i="5"/>
  <c r="H9215" i="5"/>
  <c r="I9215" i="5"/>
  <c r="J9215" i="5"/>
  <c r="K9215" i="5"/>
  <c r="L9215" i="5"/>
  <c r="M9215" i="5"/>
  <c r="N9215" i="5"/>
  <c r="O9215" i="5"/>
  <c r="P9215" i="5"/>
  <c r="Q9215" i="5"/>
  <c r="R9215" i="5"/>
  <c r="S9215" i="5"/>
  <c r="T9215" i="5"/>
  <c r="U9215" i="5"/>
  <c r="B9216" i="5"/>
  <c r="C9216" i="5"/>
  <c r="D9216" i="5"/>
  <c r="E9216" i="5"/>
  <c r="F9216" i="5"/>
  <c r="G9216" i="5"/>
  <c r="H9216" i="5"/>
  <c r="I9216" i="5"/>
  <c r="J9216" i="5"/>
  <c r="K9216" i="5"/>
  <c r="L9216" i="5"/>
  <c r="M9216" i="5"/>
  <c r="N9216" i="5"/>
  <c r="O9216" i="5"/>
  <c r="P9216" i="5"/>
  <c r="Q9216" i="5"/>
  <c r="R9216" i="5"/>
  <c r="S9216" i="5"/>
  <c r="T9216" i="5"/>
  <c r="U9216" i="5"/>
  <c r="B9217" i="5"/>
  <c r="C9217" i="5"/>
  <c r="D9217" i="5"/>
  <c r="E9217" i="5"/>
  <c r="F9217" i="5"/>
  <c r="G9217" i="5"/>
  <c r="H9217" i="5"/>
  <c r="I9217" i="5"/>
  <c r="J9217" i="5"/>
  <c r="K9217" i="5"/>
  <c r="L9217" i="5"/>
  <c r="M9217" i="5"/>
  <c r="N9217" i="5"/>
  <c r="O9217" i="5"/>
  <c r="P9217" i="5"/>
  <c r="Q9217" i="5"/>
  <c r="R9217" i="5"/>
  <c r="S9217" i="5"/>
  <c r="T9217" i="5"/>
  <c r="U9217" i="5"/>
  <c r="B9218" i="5"/>
  <c r="C9218" i="5"/>
  <c r="D9218" i="5"/>
  <c r="E9218" i="5"/>
  <c r="F9218" i="5"/>
  <c r="G9218" i="5"/>
  <c r="H9218" i="5"/>
  <c r="I9218" i="5"/>
  <c r="J9218" i="5"/>
  <c r="K9218" i="5"/>
  <c r="L9218" i="5"/>
  <c r="M9218" i="5"/>
  <c r="N9218" i="5"/>
  <c r="O9218" i="5"/>
  <c r="P9218" i="5"/>
  <c r="Q9218" i="5"/>
  <c r="R9218" i="5"/>
  <c r="S9218" i="5"/>
  <c r="T9218" i="5"/>
  <c r="U9218" i="5"/>
  <c r="B9219" i="5"/>
  <c r="C9219" i="5"/>
  <c r="D9219" i="5"/>
  <c r="E9219" i="5"/>
  <c r="F9219" i="5"/>
  <c r="G9219" i="5"/>
  <c r="H9219" i="5"/>
  <c r="I9219" i="5"/>
  <c r="J9219" i="5"/>
  <c r="K9219" i="5"/>
  <c r="L9219" i="5"/>
  <c r="M9219" i="5"/>
  <c r="N9219" i="5"/>
  <c r="O9219" i="5"/>
  <c r="P9219" i="5"/>
  <c r="Q9219" i="5"/>
  <c r="R9219" i="5"/>
  <c r="S9219" i="5"/>
  <c r="T9219" i="5"/>
  <c r="U9219" i="5"/>
  <c r="B9220" i="5"/>
  <c r="C9220" i="5"/>
  <c r="D9220" i="5"/>
  <c r="E9220" i="5"/>
  <c r="F9220" i="5"/>
  <c r="G9220" i="5"/>
  <c r="H9220" i="5"/>
  <c r="I9220" i="5"/>
  <c r="J9220" i="5"/>
  <c r="K9220" i="5"/>
  <c r="L9220" i="5"/>
  <c r="M9220" i="5"/>
  <c r="N9220" i="5"/>
  <c r="O9220" i="5"/>
  <c r="P9220" i="5"/>
  <c r="Q9220" i="5"/>
  <c r="R9220" i="5"/>
  <c r="S9220" i="5"/>
  <c r="T9220" i="5"/>
  <c r="U9220" i="5"/>
  <c r="B9221" i="5"/>
  <c r="C9221" i="5"/>
  <c r="D9221" i="5"/>
  <c r="E9221" i="5"/>
  <c r="F9221" i="5"/>
  <c r="G9221" i="5"/>
  <c r="H9221" i="5"/>
  <c r="I9221" i="5"/>
  <c r="J9221" i="5"/>
  <c r="K9221" i="5"/>
  <c r="L9221" i="5"/>
  <c r="M9221" i="5"/>
  <c r="N9221" i="5"/>
  <c r="O9221" i="5"/>
  <c r="P9221" i="5"/>
  <c r="Q9221" i="5"/>
  <c r="R9221" i="5"/>
  <c r="S9221" i="5"/>
  <c r="T9221" i="5"/>
  <c r="U9221" i="5"/>
  <c r="B9222" i="5"/>
  <c r="C9222" i="5"/>
  <c r="D9222" i="5"/>
  <c r="E9222" i="5"/>
  <c r="F9222" i="5"/>
  <c r="G9222" i="5"/>
  <c r="H9222" i="5"/>
  <c r="I9222" i="5"/>
  <c r="J9222" i="5"/>
  <c r="K9222" i="5"/>
  <c r="L9222" i="5"/>
  <c r="M9222" i="5"/>
  <c r="N9222" i="5"/>
  <c r="O9222" i="5"/>
  <c r="P9222" i="5"/>
  <c r="Q9222" i="5"/>
  <c r="R9222" i="5"/>
  <c r="S9222" i="5"/>
  <c r="T9222" i="5"/>
  <c r="U9222" i="5"/>
  <c r="B9223" i="5"/>
  <c r="C9223" i="5"/>
  <c r="D9223" i="5"/>
  <c r="E9223" i="5"/>
  <c r="F9223" i="5"/>
  <c r="G9223" i="5"/>
  <c r="H9223" i="5"/>
  <c r="I9223" i="5"/>
  <c r="J9223" i="5"/>
  <c r="K9223" i="5"/>
  <c r="L9223" i="5"/>
  <c r="M9223" i="5"/>
  <c r="N9223" i="5"/>
  <c r="O9223" i="5"/>
  <c r="P9223" i="5"/>
  <c r="Q9223" i="5"/>
  <c r="R9223" i="5"/>
  <c r="S9223" i="5"/>
  <c r="T9223" i="5"/>
  <c r="U9223" i="5"/>
  <c r="B9224" i="5"/>
  <c r="C9224" i="5"/>
  <c r="D9224" i="5"/>
  <c r="E9224" i="5"/>
  <c r="F9224" i="5"/>
  <c r="G9224" i="5"/>
  <c r="H9224" i="5"/>
  <c r="I9224" i="5"/>
  <c r="J9224" i="5"/>
  <c r="K9224" i="5"/>
  <c r="L9224" i="5"/>
  <c r="M9224" i="5"/>
  <c r="N9224" i="5"/>
  <c r="O9224" i="5"/>
  <c r="P9224" i="5"/>
  <c r="Q9224" i="5"/>
  <c r="R9224" i="5"/>
  <c r="S9224" i="5"/>
  <c r="T9224" i="5"/>
  <c r="U9224" i="5"/>
  <c r="B9225" i="5"/>
  <c r="C9225" i="5"/>
  <c r="D9225" i="5"/>
  <c r="E9225" i="5"/>
  <c r="F9225" i="5"/>
  <c r="G9225" i="5"/>
  <c r="H9225" i="5"/>
  <c r="I9225" i="5"/>
  <c r="J9225" i="5"/>
  <c r="K9225" i="5"/>
  <c r="L9225" i="5"/>
  <c r="M9225" i="5"/>
  <c r="N9225" i="5"/>
  <c r="O9225" i="5"/>
  <c r="P9225" i="5"/>
  <c r="Q9225" i="5"/>
  <c r="R9225" i="5"/>
  <c r="S9225" i="5"/>
  <c r="T9225" i="5"/>
  <c r="U9225" i="5"/>
  <c r="B9226" i="5"/>
  <c r="C9226" i="5"/>
  <c r="D9226" i="5"/>
  <c r="E9226" i="5"/>
  <c r="F9226" i="5"/>
  <c r="G9226" i="5"/>
  <c r="H9226" i="5"/>
  <c r="I9226" i="5"/>
  <c r="J9226" i="5"/>
  <c r="K9226" i="5"/>
  <c r="L9226" i="5"/>
  <c r="M9226" i="5"/>
  <c r="N9226" i="5"/>
  <c r="O9226" i="5"/>
  <c r="P9226" i="5"/>
  <c r="Q9226" i="5"/>
  <c r="R9226" i="5"/>
  <c r="S9226" i="5"/>
  <c r="T9226" i="5"/>
  <c r="U9226" i="5"/>
  <c r="B9227" i="5"/>
  <c r="C9227" i="5"/>
  <c r="D9227" i="5"/>
  <c r="E9227" i="5"/>
  <c r="F9227" i="5"/>
  <c r="G9227" i="5"/>
  <c r="H9227" i="5"/>
  <c r="I9227" i="5"/>
  <c r="J9227" i="5"/>
  <c r="K9227" i="5"/>
  <c r="L9227" i="5"/>
  <c r="M9227" i="5"/>
  <c r="N9227" i="5"/>
  <c r="O9227" i="5"/>
  <c r="P9227" i="5"/>
  <c r="Q9227" i="5"/>
  <c r="R9227" i="5"/>
  <c r="S9227" i="5"/>
  <c r="T9227" i="5"/>
  <c r="U9227" i="5"/>
  <c r="B9228" i="5"/>
  <c r="C9228" i="5"/>
  <c r="D9228" i="5"/>
  <c r="E9228" i="5"/>
  <c r="F9228" i="5"/>
  <c r="G9228" i="5"/>
  <c r="H9228" i="5"/>
  <c r="I9228" i="5"/>
  <c r="J9228" i="5"/>
  <c r="K9228" i="5"/>
  <c r="L9228" i="5"/>
  <c r="M9228" i="5"/>
  <c r="N9228" i="5"/>
  <c r="O9228" i="5"/>
  <c r="P9228" i="5"/>
  <c r="Q9228" i="5"/>
  <c r="R9228" i="5"/>
  <c r="S9228" i="5"/>
  <c r="T9228" i="5"/>
  <c r="U9228" i="5"/>
  <c r="B9229" i="5"/>
  <c r="C9229" i="5"/>
  <c r="D9229" i="5"/>
  <c r="E9229" i="5"/>
  <c r="F9229" i="5"/>
  <c r="G9229" i="5"/>
  <c r="H9229" i="5"/>
  <c r="I9229" i="5"/>
  <c r="J9229" i="5"/>
  <c r="K9229" i="5"/>
  <c r="L9229" i="5"/>
  <c r="M9229" i="5"/>
  <c r="N9229" i="5"/>
  <c r="O9229" i="5"/>
  <c r="P9229" i="5"/>
  <c r="Q9229" i="5"/>
  <c r="R9229" i="5"/>
  <c r="S9229" i="5"/>
  <c r="T9229" i="5"/>
  <c r="U9229" i="5"/>
  <c r="B9230" i="5"/>
  <c r="C9230" i="5"/>
  <c r="D9230" i="5"/>
  <c r="E9230" i="5"/>
  <c r="F9230" i="5"/>
  <c r="G9230" i="5"/>
  <c r="H9230" i="5"/>
  <c r="I9230" i="5"/>
  <c r="J9230" i="5"/>
  <c r="K9230" i="5"/>
  <c r="L9230" i="5"/>
  <c r="M9230" i="5"/>
  <c r="N9230" i="5"/>
  <c r="O9230" i="5"/>
  <c r="P9230" i="5"/>
  <c r="Q9230" i="5"/>
  <c r="R9230" i="5"/>
  <c r="S9230" i="5"/>
  <c r="T9230" i="5"/>
  <c r="U9230" i="5"/>
  <c r="B9231" i="5"/>
  <c r="C9231" i="5"/>
  <c r="D9231" i="5"/>
  <c r="E9231" i="5"/>
  <c r="F9231" i="5"/>
  <c r="G9231" i="5"/>
  <c r="H9231" i="5"/>
  <c r="I9231" i="5"/>
  <c r="J9231" i="5"/>
  <c r="K9231" i="5"/>
  <c r="L9231" i="5"/>
  <c r="M9231" i="5"/>
  <c r="N9231" i="5"/>
  <c r="O9231" i="5"/>
  <c r="P9231" i="5"/>
  <c r="Q9231" i="5"/>
  <c r="R9231" i="5"/>
  <c r="S9231" i="5"/>
  <c r="T9231" i="5"/>
  <c r="U9231" i="5"/>
  <c r="B9232" i="5"/>
  <c r="C9232" i="5"/>
  <c r="D9232" i="5"/>
  <c r="E9232" i="5"/>
  <c r="F9232" i="5"/>
  <c r="G9232" i="5"/>
  <c r="H9232" i="5"/>
  <c r="I9232" i="5"/>
  <c r="J9232" i="5"/>
  <c r="K9232" i="5"/>
  <c r="L9232" i="5"/>
  <c r="M9232" i="5"/>
  <c r="N9232" i="5"/>
  <c r="O9232" i="5"/>
  <c r="P9232" i="5"/>
  <c r="Q9232" i="5"/>
  <c r="R9232" i="5"/>
  <c r="S9232" i="5"/>
  <c r="T9232" i="5"/>
  <c r="U9232" i="5"/>
  <c r="B9233" i="5"/>
  <c r="C9233" i="5"/>
  <c r="D9233" i="5"/>
  <c r="E9233" i="5"/>
  <c r="F9233" i="5"/>
  <c r="G9233" i="5"/>
  <c r="H9233" i="5"/>
  <c r="I9233" i="5"/>
  <c r="J9233" i="5"/>
  <c r="K9233" i="5"/>
  <c r="L9233" i="5"/>
  <c r="M9233" i="5"/>
  <c r="N9233" i="5"/>
  <c r="O9233" i="5"/>
  <c r="P9233" i="5"/>
  <c r="Q9233" i="5"/>
  <c r="R9233" i="5"/>
  <c r="S9233" i="5"/>
  <c r="T9233" i="5"/>
  <c r="U9233" i="5"/>
  <c r="B9234" i="5"/>
  <c r="C9234" i="5"/>
  <c r="D9234" i="5"/>
  <c r="E9234" i="5"/>
  <c r="F9234" i="5"/>
  <c r="G9234" i="5"/>
  <c r="H9234" i="5"/>
  <c r="I9234" i="5"/>
  <c r="J9234" i="5"/>
  <c r="K9234" i="5"/>
  <c r="L9234" i="5"/>
  <c r="M9234" i="5"/>
  <c r="N9234" i="5"/>
  <c r="O9234" i="5"/>
  <c r="P9234" i="5"/>
  <c r="Q9234" i="5"/>
  <c r="R9234" i="5"/>
  <c r="S9234" i="5"/>
  <c r="T9234" i="5"/>
  <c r="U9234" i="5"/>
  <c r="B9235" i="5"/>
  <c r="C9235" i="5"/>
  <c r="D9235" i="5"/>
  <c r="E9235" i="5"/>
  <c r="F9235" i="5"/>
  <c r="G9235" i="5"/>
  <c r="H9235" i="5"/>
  <c r="I9235" i="5"/>
  <c r="J9235" i="5"/>
  <c r="K9235" i="5"/>
  <c r="L9235" i="5"/>
  <c r="M9235" i="5"/>
  <c r="N9235" i="5"/>
  <c r="O9235" i="5"/>
  <c r="P9235" i="5"/>
  <c r="Q9235" i="5"/>
  <c r="R9235" i="5"/>
  <c r="S9235" i="5"/>
  <c r="T9235" i="5"/>
  <c r="U9235" i="5"/>
  <c r="B9236" i="5"/>
  <c r="C9236" i="5"/>
  <c r="D9236" i="5"/>
  <c r="E9236" i="5"/>
  <c r="F9236" i="5"/>
  <c r="G9236" i="5"/>
  <c r="H9236" i="5"/>
  <c r="I9236" i="5"/>
  <c r="J9236" i="5"/>
  <c r="K9236" i="5"/>
  <c r="L9236" i="5"/>
  <c r="M9236" i="5"/>
  <c r="N9236" i="5"/>
  <c r="O9236" i="5"/>
  <c r="P9236" i="5"/>
  <c r="Q9236" i="5"/>
  <c r="R9236" i="5"/>
  <c r="S9236" i="5"/>
  <c r="T9236" i="5"/>
  <c r="U9236" i="5"/>
  <c r="B9237" i="5"/>
  <c r="C9237" i="5"/>
  <c r="D9237" i="5"/>
  <c r="E9237" i="5"/>
  <c r="F9237" i="5"/>
  <c r="G9237" i="5"/>
  <c r="H9237" i="5"/>
  <c r="I9237" i="5"/>
  <c r="J9237" i="5"/>
  <c r="K9237" i="5"/>
  <c r="L9237" i="5"/>
  <c r="M9237" i="5"/>
  <c r="N9237" i="5"/>
  <c r="O9237" i="5"/>
  <c r="P9237" i="5"/>
  <c r="Q9237" i="5"/>
  <c r="R9237" i="5"/>
  <c r="S9237" i="5"/>
  <c r="T9237" i="5"/>
  <c r="U9237" i="5"/>
  <c r="B9238" i="5"/>
  <c r="C9238" i="5"/>
  <c r="D9238" i="5"/>
  <c r="E9238" i="5"/>
  <c r="F9238" i="5"/>
  <c r="G9238" i="5"/>
  <c r="H9238" i="5"/>
  <c r="I9238" i="5"/>
  <c r="J9238" i="5"/>
  <c r="K9238" i="5"/>
  <c r="L9238" i="5"/>
  <c r="M9238" i="5"/>
  <c r="N9238" i="5"/>
  <c r="O9238" i="5"/>
  <c r="P9238" i="5"/>
  <c r="Q9238" i="5"/>
  <c r="R9238" i="5"/>
  <c r="S9238" i="5"/>
  <c r="T9238" i="5"/>
  <c r="U9238" i="5"/>
  <c r="B9239" i="5"/>
  <c r="C9239" i="5"/>
  <c r="D9239" i="5"/>
  <c r="E9239" i="5"/>
  <c r="F9239" i="5"/>
  <c r="G9239" i="5"/>
  <c r="H9239" i="5"/>
  <c r="I9239" i="5"/>
  <c r="J9239" i="5"/>
  <c r="K9239" i="5"/>
  <c r="L9239" i="5"/>
  <c r="M9239" i="5"/>
  <c r="N9239" i="5"/>
  <c r="O9239" i="5"/>
  <c r="P9239" i="5"/>
  <c r="Q9239" i="5"/>
  <c r="R9239" i="5"/>
  <c r="S9239" i="5"/>
  <c r="T9239" i="5"/>
  <c r="U9239" i="5"/>
  <c r="B9240" i="5"/>
  <c r="C9240" i="5"/>
  <c r="D9240" i="5"/>
  <c r="E9240" i="5"/>
  <c r="F9240" i="5"/>
  <c r="G9240" i="5"/>
  <c r="H9240" i="5"/>
  <c r="I9240" i="5"/>
  <c r="J9240" i="5"/>
  <c r="K9240" i="5"/>
  <c r="L9240" i="5"/>
  <c r="M9240" i="5"/>
  <c r="N9240" i="5"/>
  <c r="O9240" i="5"/>
  <c r="P9240" i="5"/>
  <c r="Q9240" i="5"/>
  <c r="R9240" i="5"/>
  <c r="S9240" i="5"/>
  <c r="T9240" i="5"/>
  <c r="U9240" i="5"/>
  <c r="B9241" i="5"/>
  <c r="C9241" i="5"/>
  <c r="D9241" i="5"/>
  <c r="E9241" i="5"/>
  <c r="F9241" i="5"/>
  <c r="G9241" i="5"/>
  <c r="H9241" i="5"/>
  <c r="I9241" i="5"/>
  <c r="J9241" i="5"/>
  <c r="K9241" i="5"/>
  <c r="L9241" i="5"/>
  <c r="M9241" i="5"/>
  <c r="N9241" i="5"/>
  <c r="O9241" i="5"/>
  <c r="P9241" i="5"/>
  <c r="Q9241" i="5"/>
  <c r="R9241" i="5"/>
  <c r="S9241" i="5"/>
  <c r="T9241" i="5"/>
  <c r="U9241" i="5"/>
  <c r="B9242" i="5"/>
  <c r="C9242" i="5"/>
  <c r="D9242" i="5"/>
  <c r="E9242" i="5"/>
  <c r="F9242" i="5"/>
  <c r="G9242" i="5"/>
  <c r="H9242" i="5"/>
  <c r="I9242" i="5"/>
  <c r="J9242" i="5"/>
  <c r="K9242" i="5"/>
  <c r="L9242" i="5"/>
  <c r="M9242" i="5"/>
  <c r="N9242" i="5"/>
  <c r="O9242" i="5"/>
  <c r="P9242" i="5"/>
  <c r="Q9242" i="5"/>
  <c r="R9242" i="5"/>
  <c r="S9242" i="5"/>
  <c r="T9242" i="5"/>
  <c r="U9242" i="5"/>
  <c r="B9243" i="5"/>
  <c r="C9243" i="5"/>
  <c r="D9243" i="5"/>
  <c r="E9243" i="5"/>
  <c r="F9243" i="5"/>
  <c r="G9243" i="5"/>
  <c r="H9243" i="5"/>
  <c r="I9243" i="5"/>
  <c r="J9243" i="5"/>
  <c r="K9243" i="5"/>
  <c r="L9243" i="5"/>
  <c r="M9243" i="5"/>
  <c r="N9243" i="5"/>
  <c r="O9243" i="5"/>
  <c r="P9243" i="5"/>
  <c r="Q9243" i="5"/>
  <c r="R9243" i="5"/>
  <c r="S9243" i="5"/>
  <c r="T9243" i="5"/>
  <c r="U9243" i="5"/>
  <c r="B9244" i="5"/>
  <c r="C9244" i="5"/>
  <c r="D9244" i="5"/>
  <c r="E9244" i="5"/>
  <c r="F9244" i="5"/>
  <c r="G9244" i="5"/>
  <c r="H9244" i="5"/>
  <c r="I9244" i="5"/>
  <c r="J9244" i="5"/>
  <c r="K9244" i="5"/>
  <c r="L9244" i="5"/>
  <c r="M9244" i="5"/>
  <c r="N9244" i="5"/>
  <c r="O9244" i="5"/>
  <c r="P9244" i="5"/>
  <c r="Q9244" i="5"/>
  <c r="R9244" i="5"/>
  <c r="S9244" i="5"/>
  <c r="T9244" i="5"/>
  <c r="U9244" i="5"/>
  <c r="B9245" i="5"/>
  <c r="C9245" i="5"/>
  <c r="D9245" i="5"/>
  <c r="E9245" i="5"/>
  <c r="F9245" i="5"/>
  <c r="G9245" i="5"/>
  <c r="H9245" i="5"/>
  <c r="I9245" i="5"/>
  <c r="J9245" i="5"/>
  <c r="K9245" i="5"/>
  <c r="L9245" i="5"/>
  <c r="M9245" i="5"/>
  <c r="N9245" i="5"/>
  <c r="O9245" i="5"/>
  <c r="P9245" i="5"/>
  <c r="Q9245" i="5"/>
  <c r="R9245" i="5"/>
  <c r="S9245" i="5"/>
  <c r="T9245" i="5"/>
  <c r="U9245" i="5"/>
  <c r="B9246" i="5"/>
  <c r="C9246" i="5"/>
  <c r="D9246" i="5"/>
  <c r="E9246" i="5"/>
  <c r="F9246" i="5"/>
  <c r="G9246" i="5"/>
  <c r="H9246" i="5"/>
  <c r="I9246" i="5"/>
  <c r="J9246" i="5"/>
  <c r="K9246" i="5"/>
  <c r="L9246" i="5"/>
  <c r="M9246" i="5"/>
  <c r="N9246" i="5"/>
  <c r="O9246" i="5"/>
  <c r="P9246" i="5"/>
  <c r="Q9246" i="5"/>
  <c r="R9246" i="5"/>
  <c r="S9246" i="5"/>
  <c r="T9246" i="5"/>
  <c r="U9246" i="5"/>
  <c r="B9247" i="5"/>
  <c r="C9247" i="5"/>
  <c r="D9247" i="5"/>
  <c r="E9247" i="5"/>
  <c r="F9247" i="5"/>
  <c r="G9247" i="5"/>
  <c r="H9247" i="5"/>
  <c r="I9247" i="5"/>
  <c r="J9247" i="5"/>
  <c r="K9247" i="5"/>
  <c r="L9247" i="5"/>
  <c r="M9247" i="5"/>
  <c r="N9247" i="5"/>
  <c r="O9247" i="5"/>
  <c r="P9247" i="5"/>
  <c r="Q9247" i="5"/>
  <c r="R9247" i="5"/>
  <c r="S9247" i="5"/>
  <c r="T9247" i="5"/>
  <c r="U9247" i="5"/>
  <c r="B9248" i="5"/>
  <c r="C9248" i="5"/>
  <c r="D9248" i="5"/>
  <c r="E9248" i="5"/>
  <c r="F9248" i="5"/>
  <c r="G9248" i="5"/>
  <c r="H9248" i="5"/>
  <c r="I9248" i="5"/>
  <c r="J9248" i="5"/>
  <c r="K9248" i="5"/>
  <c r="L9248" i="5"/>
  <c r="M9248" i="5"/>
  <c r="N9248" i="5"/>
  <c r="O9248" i="5"/>
  <c r="P9248" i="5"/>
  <c r="Q9248" i="5"/>
  <c r="R9248" i="5"/>
  <c r="S9248" i="5"/>
  <c r="T9248" i="5"/>
  <c r="U9248" i="5"/>
  <c r="B9249" i="5"/>
  <c r="C9249" i="5"/>
  <c r="D9249" i="5"/>
  <c r="E9249" i="5"/>
  <c r="F9249" i="5"/>
  <c r="G9249" i="5"/>
  <c r="H9249" i="5"/>
  <c r="I9249" i="5"/>
  <c r="J9249" i="5"/>
  <c r="K9249" i="5"/>
  <c r="L9249" i="5"/>
  <c r="M9249" i="5"/>
  <c r="N9249" i="5"/>
  <c r="O9249" i="5"/>
  <c r="P9249" i="5"/>
  <c r="Q9249" i="5"/>
  <c r="R9249" i="5"/>
  <c r="S9249" i="5"/>
  <c r="T9249" i="5"/>
  <c r="U9249" i="5"/>
  <c r="B9250" i="5"/>
  <c r="C9250" i="5"/>
  <c r="D9250" i="5"/>
  <c r="E9250" i="5"/>
  <c r="F9250" i="5"/>
  <c r="G9250" i="5"/>
  <c r="H9250" i="5"/>
  <c r="I9250" i="5"/>
  <c r="J9250" i="5"/>
  <c r="K9250" i="5"/>
  <c r="L9250" i="5"/>
  <c r="M9250" i="5"/>
  <c r="N9250" i="5"/>
  <c r="O9250" i="5"/>
  <c r="P9250" i="5"/>
  <c r="Q9250" i="5"/>
  <c r="R9250" i="5"/>
  <c r="S9250" i="5"/>
  <c r="T9250" i="5"/>
  <c r="U9250" i="5"/>
  <c r="B9251" i="5"/>
  <c r="C9251" i="5"/>
  <c r="D9251" i="5"/>
  <c r="E9251" i="5"/>
  <c r="F9251" i="5"/>
  <c r="G9251" i="5"/>
  <c r="H9251" i="5"/>
  <c r="I9251" i="5"/>
  <c r="J9251" i="5"/>
  <c r="K9251" i="5"/>
  <c r="L9251" i="5"/>
  <c r="M9251" i="5"/>
  <c r="N9251" i="5"/>
  <c r="O9251" i="5"/>
  <c r="P9251" i="5"/>
  <c r="Q9251" i="5"/>
  <c r="R9251" i="5"/>
  <c r="S9251" i="5"/>
  <c r="T9251" i="5"/>
  <c r="U9251" i="5"/>
  <c r="B9252" i="5"/>
  <c r="C9252" i="5"/>
  <c r="D9252" i="5"/>
  <c r="E9252" i="5"/>
  <c r="F9252" i="5"/>
  <c r="G9252" i="5"/>
  <c r="H9252" i="5"/>
  <c r="I9252" i="5"/>
  <c r="J9252" i="5"/>
  <c r="K9252" i="5"/>
  <c r="L9252" i="5"/>
  <c r="M9252" i="5"/>
  <c r="N9252" i="5"/>
  <c r="O9252" i="5"/>
  <c r="P9252" i="5"/>
  <c r="Q9252" i="5"/>
  <c r="R9252" i="5"/>
  <c r="S9252" i="5"/>
  <c r="T9252" i="5"/>
  <c r="U9252" i="5"/>
  <c r="B9253" i="5"/>
  <c r="C9253" i="5"/>
  <c r="D9253" i="5"/>
  <c r="E9253" i="5"/>
  <c r="F9253" i="5"/>
  <c r="G9253" i="5"/>
  <c r="H9253" i="5"/>
  <c r="I9253" i="5"/>
  <c r="J9253" i="5"/>
  <c r="K9253" i="5"/>
  <c r="L9253" i="5"/>
  <c r="M9253" i="5"/>
  <c r="N9253" i="5"/>
  <c r="O9253" i="5"/>
  <c r="P9253" i="5"/>
  <c r="Q9253" i="5"/>
  <c r="R9253" i="5"/>
  <c r="S9253" i="5"/>
  <c r="T9253" i="5"/>
  <c r="U9253" i="5"/>
  <c r="B9254" i="5"/>
  <c r="C9254" i="5"/>
  <c r="D9254" i="5"/>
  <c r="E9254" i="5"/>
  <c r="F9254" i="5"/>
  <c r="G9254" i="5"/>
  <c r="H9254" i="5"/>
  <c r="I9254" i="5"/>
  <c r="J9254" i="5"/>
  <c r="K9254" i="5"/>
  <c r="L9254" i="5"/>
  <c r="M9254" i="5"/>
  <c r="N9254" i="5"/>
  <c r="O9254" i="5"/>
  <c r="P9254" i="5"/>
  <c r="Q9254" i="5"/>
  <c r="R9254" i="5"/>
  <c r="S9254" i="5"/>
  <c r="T9254" i="5"/>
  <c r="U9254" i="5"/>
  <c r="B9255" i="5"/>
  <c r="C9255" i="5"/>
  <c r="D9255" i="5"/>
  <c r="E9255" i="5"/>
  <c r="F9255" i="5"/>
  <c r="G9255" i="5"/>
  <c r="H9255" i="5"/>
  <c r="I9255" i="5"/>
  <c r="J9255" i="5"/>
  <c r="K9255" i="5"/>
  <c r="L9255" i="5"/>
  <c r="M9255" i="5"/>
  <c r="N9255" i="5"/>
  <c r="O9255" i="5"/>
  <c r="P9255" i="5"/>
  <c r="Q9255" i="5"/>
  <c r="R9255" i="5"/>
  <c r="S9255" i="5"/>
  <c r="T9255" i="5"/>
  <c r="U9255" i="5"/>
  <c r="B9256" i="5"/>
  <c r="C9256" i="5"/>
  <c r="D9256" i="5"/>
  <c r="E9256" i="5"/>
  <c r="F9256" i="5"/>
  <c r="G9256" i="5"/>
  <c r="H9256" i="5"/>
  <c r="I9256" i="5"/>
  <c r="J9256" i="5"/>
  <c r="K9256" i="5"/>
  <c r="L9256" i="5"/>
  <c r="M9256" i="5"/>
  <c r="N9256" i="5"/>
  <c r="O9256" i="5"/>
  <c r="P9256" i="5"/>
  <c r="Q9256" i="5"/>
  <c r="R9256" i="5"/>
  <c r="S9256" i="5"/>
  <c r="T9256" i="5"/>
  <c r="U9256" i="5"/>
  <c r="B9257" i="5"/>
  <c r="C9257" i="5"/>
  <c r="D9257" i="5"/>
  <c r="E9257" i="5"/>
  <c r="F9257" i="5"/>
  <c r="G9257" i="5"/>
  <c r="H9257" i="5"/>
  <c r="I9257" i="5"/>
  <c r="J9257" i="5"/>
  <c r="K9257" i="5"/>
  <c r="L9257" i="5"/>
  <c r="M9257" i="5"/>
  <c r="N9257" i="5"/>
  <c r="O9257" i="5"/>
  <c r="P9257" i="5"/>
  <c r="Q9257" i="5"/>
  <c r="R9257" i="5"/>
  <c r="S9257" i="5"/>
  <c r="T9257" i="5"/>
  <c r="U9257" i="5"/>
  <c r="B9258" i="5"/>
  <c r="C9258" i="5"/>
  <c r="D9258" i="5"/>
  <c r="E9258" i="5"/>
  <c r="F9258" i="5"/>
  <c r="G9258" i="5"/>
  <c r="H9258" i="5"/>
  <c r="I9258" i="5"/>
  <c r="J9258" i="5"/>
  <c r="K9258" i="5"/>
  <c r="L9258" i="5"/>
  <c r="M9258" i="5"/>
  <c r="N9258" i="5"/>
  <c r="O9258" i="5"/>
  <c r="P9258" i="5"/>
  <c r="Q9258" i="5"/>
  <c r="R9258" i="5"/>
  <c r="S9258" i="5"/>
  <c r="T9258" i="5"/>
  <c r="U9258" i="5"/>
  <c r="B9259" i="5"/>
  <c r="C9259" i="5"/>
  <c r="D9259" i="5"/>
  <c r="E9259" i="5"/>
  <c r="F9259" i="5"/>
  <c r="G9259" i="5"/>
  <c r="H9259" i="5"/>
  <c r="I9259" i="5"/>
  <c r="J9259" i="5"/>
  <c r="K9259" i="5"/>
  <c r="L9259" i="5"/>
  <c r="M9259" i="5"/>
  <c r="N9259" i="5"/>
  <c r="O9259" i="5"/>
  <c r="P9259" i="5"/>
  <c r="Q9259" i="5"/>
  <c r="R9259" i="5"/>
  <c r="S9259" i="5"/>
  <c r="T9259" i="5"/>
  <c r="U9259" i="5"/>
  <c r="B9260" i="5"/>
  <c r="C9260" i="5"/>
  <c r="D9260" i="5"/>
  <c r="E9260" i="5"/>
  <c r="F9260" i="5"/>
  <c r="G9260" i="5"/>
  <c r="H9260" i="5"/>
  <c r="I9260" i="5"/>
  <c r="J9260" i="5"/>
  <c r="K9260" i="5"/>
  <c r="L9260" i="5"/>
  <c r="M9260" i="5"/>
  <c r="N9260" i="5"/>
  <c r="O9260" i="5"/>
  <c r="P9260" i="5"/>
  <c r="Q9260" i="5"/>
  <c r="R9260" i="5"/>
  <c r="S9260" i="5"/>
  <c r="T9260" i="5"/>
  <c r="U9260" i="5"/>
  <c r="B9261" i="5"/>
  <c r="C9261" i="5"/>
  <c r="D9261" i="5"/>
  <c r="E9261" i="5"/>
  <c r="F9261" i="5"/>
  <c r="G9261" i="5"/>
  <c r="H9261" i="5"/>
  <c r="I9261" i="5"/>
  <c r="J9261" i="5"/>
  <c r="K9261" i="5"/>
  <c r="L9261" i="5"/>
  <c r="M9261" i="5"/>
  <c r="N9261" i="5"/>
  <c r="O9261" i="5"/>
  <c r="P9261" i="5"/>
  <c r="Q9261" i="5"/>
  <c r="R9261" i="5"/>
  <c r="S9261" i="5"/>
  <c r="T9261" i="5"/>
  <c r="U9261" i="5"/>
  <c r="B9262" i="5"/>
  <c r="C9262" i="5"/>
  <c r="D9262" i="5"/>
  <c r="E9262" i="5"/>
  <c r="F9262" i="5"/>
  <c r="G9262" i="5"/>
  <c r="H9262" i="5"/>
  <c r="I9262" i="5"/>
  <c r="J9262" i="5"/>
  <c r="K9262" i="5"/>
  <c r="L9262" i="5"/>
  <c r="M9262" i="5"/>
  <c r="N9262" i="5"/>
  <c r="O9262" i="5"/>
  <c r="P9262" i="5"/>
  <c r="Q9262" i="5"/>
  <c r="R9262" i="5"/>
  <c r="S9262" i="5"/>
  <c r="T9262" i="5"/>
  <c r="U9262" i="5"/>
  <c r="B9263" i="5"/>
  <c r="C9263" i="5"/>
  <c r="D9263" i="5"/>
  <c r="E9263" i="5"/>
  <c r="F9263" i="5"/>
  <c r="G9263" i="5"/>
  <c r="H9263" i="5"/>
  <c r="I9263" i="5"/>
  <c r="J9263" i="5"/>
  <c r="K9263" i="5"/>
  <c r="L9263" i="5"/>
  <c r="M9263" i="5"/>
  <c r="N9263" i="5"/>
  <c r="O9263" i="5"/>
  <c r="P9263" i="5"/>
  <c r="Q9263" i="5"/>
  <c r="R9263" i="5"/>
  <c r="S9263" i="5"/>
  <c r="T9263" i="5"/>
  <c r="U9263" i="5"/>
  <c r="B9264" i="5"/>
  <c r="C9264" i="5"/>
  <c r="D9264" i="5"/>
  <c r="E9264" i="5"/>
  <c r="F9264" i="5"/>
  <c r="G9264" i="5"/>
  <c r="H9264" i="5"/>
  <c r="I9264" i="5"/>
  <c r="J9264" i="5"/>
  <c r="K9264" i="5"/>
  <c r="L9264" i="5"/>
  <c r="M9264" i="5"/>
  <c r="N9264" i="5"/>
  <c r="O9264" i="5"/>
  <c r="P9264" i="5"/>
  <c r="Q9264" i="5"/>
  <c r="R9264" i="5"/>
  <c r="S9264" i="5"/>
  <c r="T9264" i="5"/>
  <c r="U9264" i="5"/>
  <c r="B9265" i="5"/>
  <c r="C9265" i="5"/>
  <c r="D9265" i="5"/>
  <c r="E9265" i="5"/>
  <c r="F9265" i="5"/>
  <c r="G9265" i="5"/>
  <c r="H9265" i="5"/>
  <c r="I9265" i="5"/>
  <c r="J9265" i="5"/>
  <c r="K9265" i="5"/>
  <c r="L9265" i="5"/>
  <c r="M9265" i="5"/>
  <c r="N9265" i="5"/>
  <c r="O9265" i="5"/>
  <c r="P9265" i="5"/>
  <c r="Q9265" i="5"/>
  <c r="R9265" i="5"/>
  <c r="S9265" i="5"/>
  <c r="T9265" i="5"/>
  <c r="U9265" i="5"/>
  <c r="B9266" i="5"/>
  <c r="C9266" i="5"/>
  <c r="D9266" i="5"/>
  <c r="E9266" i="5"/>
  <c r="F9266" i="5"/>
  <c r="G9266" i="5"/>
  <c r="H9266" i="5"/>
  <c r="I9266" i="5"/>
  <c r="J9266" i="5"/>
  <c r="K9266" i="5"/>
  <c r="L9266" i="5"/>
  <c r="M9266" i="5"/>
  <c r="N9266" i="5"/>
  <c r="O9266" i="5"/>
  <c r="P9266" i="5"/>
  <c r="Q9266" i="5"/>
  <c r="R9266" i="5"/>
  <c r="S9266" i="5"/>
  <c r="T9266" i="5"/>
  <c r="U9266" i="5"/>
  <c r="B9267" i="5"/>
  <c r="C9267" i="5"/>
  <c r="D9267" i="5"/>
  <c r="E9267" i="5"/>
  <c r="F9267" i="5"/>
  <c r="G9267" i="5"/>
  <c r="H9267" i="5"/>
  <c r="I9267" i="5"/>
  <c r="J9267" i="5"/>
  <c r="K9267" i="5"/>
  <c r="L9267" i="5"/>
  <c r="M9267" i="5"/>
  <c r="N9267" i="5"/>
  <c r="O9267" i="5"/>
  <c r="P9267" i="5"/>
  <c r="Q9267" i="5"/>
  <c r="R9267" i="5"/>
  <c r="S9267" i="5"/>
  <c r="T9267" i="5"/>
  <c r="U9267" i="5"/>
  <c r="B9268" i="5"/>
  <c r="C9268" i="5"/>
  <c r="D9268" i="5"/>
  <c r="E9268" i="5"/>
  <c r="F9268" i="5"/>
  <c r="G9268" i="5"/>
  <c r="H9268" i="5"/>
  <c r="I9268" i="5"/>
  <c r="J9268" i="5"/>
  <c r="K9268" i="5"/>
  <c r="L9268" i="5"/>
  <c r="M9268" i="5"/>
  <c r="N9268" i="5"/>
  <c r="O9268" i="5"/>
  <c r="P9268" i="5"/>
  <c r="Q9268" i="5"/>
  <c r="R9268" i="5"/>
  <c r="S9268" i="5"/>
  <c r="T9268" i="5"/>
  <c r="U9268" i="5"/>
  <c r="B9269" i="5"/>
  <c r="C9269" i="5"/>
  <c r="D9269" i="5"/>
  <c r="E9269" i="5"/>
  <c r="F9269" i="5"/>
  <c r="G9269" i="5"/>
  <c r="H9269" i="5"/>
  <c r="I9269" i="5"/>
  <c r="J9269" i="5"/>
  <c r="K9269" i="5"/>
  <c r="L9269" i="5"/>
  <c r="M9269" i="5"/>
  <c r="N9269" i="5"/>
  <c r="O9269" i="5"/>
  <c r="P9269" i="5"/>
  <c r="Q9269" i="5"/>
  <c r="R9269" i="5"/>
  <c r="S9269" i="5"/>
  <c r="T9269" i="5"/>
  <c r="U9269" i="5"/>
  <c r="B9270" i="5"/>
  <c r="C9270" i="5"/>
  <c r="D9270" i="5"/>
  <c r="E9270" i="5"/>
  <c r="F9270" i="5"/>
  <c r="G9270" i="5"/>
  <c r="H9270" i="5"/>
  <c r="I9270" i="5"/>
  <c r="J9270" i="5"/>
  <c r="K9270" i="5"/>
  <c r="L9270" i="5"/>
  <c r="M9270" i="5"/>
  <c r="N9270" i="5"/>
  <c r="O9270" i="5"/>
  <c r="P9270" i="5"/>
  <c r="Q9270" i="5"/>
  <c r="R9270" i="5"/>
  <c r="S9270" i="5"/>
  <c r="T9270" i="5"/>
  <c r="U9270" i="5"/>
  <c r="B9271" i="5"/>
  <c r="C9271" i="5"/>
  <c r="D9271" i="5"/>
  <c r="E9271" i="5"/>
  <c r="F9271" i="5"/>
  <c r="G9271" i="5"/>
  <c r="H9271" i="5"/>
  <c r="I9271" i="5"/>
  <c r="J9271" i="5"/>
  <c r="K9271" i="5"/>
  <c r="L9271" i="5"/>
  <c r="M9271" i="5"/>
  <c r="N9271" i="5"/>
  <c r="O9271" i="5"/>
  <c r="P9271" i="5"/>
  <c r="Q9271" i="5"/>
  <c r="R9271" i="5"/>
  <c r="S9271" i="5"/>
  <c r="T9271" i="5"/>
  <c r="U9271" i="5"/>
  <c r="B9272" i="5"/>
  <c r="C9272" i="5"/>
  <c r="D9272" i="5"/>
  <c r="E9272" i="5"/>
  <c r="F9272" i="5"/>
  <c r="G9272" i="5"/>
  <c r="H9272" i="5"/>
  <c r="I9272" i="5"/>
  <c r="J9272" i="5"/>
  <c r="K9272" i="5"/>
  <c r="L9272" i="5"/>
  <c r="M9272" i="5"/>
  <c r="N9272" i="5"/>
  <c r="O9272" i="5"/>
  <c r="P9272" i="5"/>
  <c r="Q9272" i="5"/>
  <c r="R9272" i="5"/>
  <c r="S9272" i="5"/>
  <c r="T9272" i="5"/>
  <c r="U9272" i="5"/>
  <c r="B9273" i="5"/>
  <c r="C9273" i="5"/>
  <c r="D9273" i="5"/>
  <c r="E9273" i="5"/>
  <c r="F9273" i="5"/>
  <c r="G9273" i="5"/>
  <c r="H9273" i="5"/>
  <c r="I9273" i="5"/>
  <c r="J9273" i="5"/>
  <c r="K9273" i="5"/>
  <c r="L9273" i="5"/>
  <c r="M9273" i="5"/>
  <c r="N9273" i="5"/>
  <c r="O9273" i="5"/>
  <c r="P9273" i="5"/>
  <c r="Q9273" i="5"/>
  <c r="R9273" i="5"/>
  <c r="S9273" i="5"/>
  <c r="T9273" i="5"/>
  <c r="U9273" i="5"/>
  <c r="B9274" i="5"/>
  <c r="C9274" i="5"/>
  <c r="D9274" i="5"/>
  <c r="E9274" i="5"/>
  <c r="F9274" i="5"/>
  <c r="G9274" i="5"/>
  <c r="H9274" i="5"/>
  <c r="I9274" i="5"/>
  <c r="J9274" i="5"/>
  <c r="K9274" i="5"/>
  <c r="L9274" i="5"/>
  <c r="M9274" i="5"/>
  <c r="N9274" i="5"/>
  <c r="O9274" i="5"/>
  <c r="P9274" i="5"/>
  <c r="Q9274" i="5"/>
  <c r="R9274" i="5"/>
  <c r="S9274" i="5"/>
  <c r="T9274" i="5"/>
  <c r="U9274" i="5"/>
  <c r="B9275" i="5"/>
  <c r="C9275" i="5"/>
  <c r="D9275" i="5"/>
  <c r="E9275" i="5"/>
  <c r="F9275" i="5"/>
  <c r="G9275" i="5"/>
  <c r="H9275" i="5"/>
  <c r="I9275" i="5"/>
  <c r="J9275" i="5"/>
  <c r="K9275" i="5"/>
  <c r="L9275" i="5"/>
  <c r="M9275" i="5"/>
  <c r="N9275" i="5"/>
  <c r="O9275" i="5"/>
  <c r="P9275" i="5"/>
  <c r="Q9275" i="5"/>
  <c r="R9275" i="5"/>
  <c r="S9275" i="5"/>
  <c r="T9275" i="5"/>
  <c r="U9275" i="5"/>
  <c r="B9276" i="5"/>
  <c r="C9276" i="5"/>
  <c r="D9276" i="5"/>
  <c r="E9276" i="5"/>
  <c r="F9276" i="5"/>
  <c r="G9276" i="5"/>
  <c r="H9276" i="5"/>
  <c r="I9276" i="5"/>
  <c r="J9276" i="5"/>
  <c r="K9276" i="5"/>
  <c r="L9276" i="5"/>
  <c r="M9276" i="5"/>
  <c r="N9276" i="5"/>
  <c r="O9276" i="5"/>
  <c r="P9276" i="5"/>
  <c r="Q9276" i="5"/>
  <c r="R9276" i="5"/>
  <c r="S9276" i="5"/>
  <c r="T9276" i="5"/>
  <c r="U9276" i="5"/>
  <c r="B9277" i="5"/>
  <c r="C9277" i="5"/>
  <c r="D9277" i="5"/>
  <c r="E9277" i="5"/>
  <c r="F9277" i="5"/>
  <c r="G9277" i="5"/>
  <c r="H9277" i="5"/>
  <c r="I9277" i="5"/>
  <c r="J9277" i="5"/>
  <c r="K9277" i="5"/>
  <c r="L9277" i="5"/>
  <c r="M9277" i="5"/>
  <c r="N9277" i="5"/>
  <c r="O9277" i="5"/>
  <c r="P9277" i="5"/>
  <c r="Q9277" i="5"/>
  <c r="R9277" i="5"/>
  <c r="S9277" i="5"/>
  <c r="T9277" i="5"/>
  <c r="U9277" i="5"/>
  <c r="B9278" i="5"/>
  <c r="C9278" i="5"/>
  <c r="D9278" i="5"/>
  <c r="E9278" i="5"/>
  <c r="F9278" i="5"/>
  <c r="G9278" i="5"/>
  <c r="H9278" i="5"/>
  <c r="I9278" i="5"/>
  <c r="J9278" i="5"/>
  <c r="K9278" i="5"/>
  <c r="L9278" i="5"/>
  <c r="M9278" i="5"/>
  <c r="N9278" i="5"/>
  <c r="O9278" i="5"/>
  <c r="P9278" i="5"/>
  <c r="Q9278" i="5"/>
  <c r="R9278" i="5"/>
  <c r="S9278" i="5"/>
  <c r="T9278" i="5"/>
  <c r="U9278" i="5"/>
  <c r="B9279" i="5"/>
  <c r="C9279" i="5"/>
  <c r="D9279" i="5"/>
  <c r="E9279" i="5"/>
  <c r="F9279" i="5"/>
  <c r="G9279" i="5"/>
  <c r="H9279" i="5"/>
  <c r="I9279" i="5"/>
  <c r="J9279" i="5"/>
  <c r="K9279" i="5"/>
  <c r="L9279" i="5"/>
  <c r="M9279" i="5"/>
  <c r="N9279" i="5"/>
  <c r="O9279" i="5"/>
  <c r="P9279" i="5"/>
  <c r="Q9279" i="5"/>
  <c r="R9279" i="5"/>
  <c r="S9279" i="5"/>
  <c r="T9279" i="5"/>
  <c r="U9279" i="5"/>
  <c r="B9280" i="5"/>
  <c r="C9280" i="5"/>
  <c r="D9280" i="5"/>
  <c r="E9280" i="5"/>
  <c r="F9280" i="5"/>
  <c r="G9280" i="5"/>
  <c r="H9280" i="5"/>
  <c r="I9280" i="5"/>
  <c r="J9280" i="5"/>
  <c r="K9280" i="5"/>
  <c r="L9280" i="5"/>
  <c r="M9280" i="5"/>
  <c r="N9280" i="5"/>
  <c r="O9280" i="5"/>
  <c r="P9280" i="5"/>
  <c r="Q9280" i="5"/>
  <c r="R9280" i="5"/>
  <c r="S9280" i="5"/>
  <c r="T9280" i="5"/>
  <c r="U9280" i="5"/>
  <c r="B9281" i="5"/>
  <c r="C9281" i="5"/>
  <c r="D9281" i="5"/>
  <c r="E9281" i="5"/>
  <c r="F9281" i="5"/>
  <c r="G9281" i="5"/>
  <c r="H9281" i="5"/>
  <c r="I9281" i="5"/>
  <c r="J9281" i="5"/>
  <c r="K9281" i="5"/>
  <c r="L9281" i="5"/>
  <c r="M9281" i="5"/>
  <c r="N9281" i="5"/>
  <c r="O9281" i="5"/>
  <c r="P9281" i="5"/>
  <c r="Q9281" i="5"/>
  <c r="R9281" i="5"/>
  <c r="S9281" i="5"/>
  <c r="T9281" i="5"/>
  <c r="U9281" i="5"/>
  <c r="B9282" i="5"/>
  <c r="C9282" i="5"/>
  <c r="D9282" i="5"/>
  <c r="E9282" i="5"/>
  <c r="F9282" i="5"/>
  <c r="G9282" i="5"/>
  <c r="H9282" i="5"/>
  <c r="I9282" i="5"/>
  <c r="J9282" i="5"/>
  <c r="K9282" i="5"/>
  <c r="L9282" i="5"/>
  <c r="M9282" i="5"/>
  <c r="N9282" i="5"/>
  <c r="O9282" i="5"/>
  <c r="P9282" i="5"/>
  <c r="Q9282" i="5"/>
  <c r="R9282" i="5"/>
  <c r="S9282" i="5"/>
  <c r="T9282" i="5"/>
  <c r="U9282" i="5"/>
  <c r="B9283" i="5"/>
  <c r="C9283" i="5"/>
  <c r="D9283" i="5"/>
  <c r="E9283" i="5"/>
  <c r="F9283" i="5"/>
  <c r="G9283" i="5"/>
  <c r="H9283" i="5"/>
  <c r="I9283" i="5"/>
  <c r="J9283" i="5"/>
  <c r="K9283" i="5"/>
  <c r="L9283" i="5"/>
  <c r="M9283" i="5"/>
  <c r="N9283" i="5"/>
  <c r="O9283" i="5"/>
  <c r="P9283" i="5"/>
  <c r="Q9283" i="5"/>
  <c r="R9283" i="5"/>
  <c r="S9283" i="5"/>
  <c r="T9283" i="5"/>
  <c r="U9283" i="5"/>
  <c r="B9284" i="5"/>
  <c r="C9284" i="5"/>
  <c r="D9284" i="5"/>
  <c r="E9284" i="5"/>
  <c r="F9284" i="5"/>
  <c r="G9284" i="5"/>
  <c r="H9284" i="5"/>
  <c r="I9284" i="5"/>
  <c r="J9284" i="5"/>
  <c r="K9284" i="5"/>
  <c r="L9284" i="5"/>
  <c r="M9284" i="5"/>
  <c r="N9284" i="5"/>
  <c r="O9284" i="5"/>
  <c r="P9284" i="5"/>
  <c r="Q9284" i="5"/>
  <c r="R9284" i="5"/>
  <c r="S9284" i="5"/>
  <c r="T9284" i="5"/>
  <c r="U9284" i="5"/>
  <c r="B9285" i="5"/>
  <c r="C9285" i="5"/>
  <c r="D9285" i="5"/>
  <c r="E9285" i="5"/>
  <c r="F9285" i="5"/>
  <c r="G9285" i="5"/>
  <c r="H9285" i="5"/>
  <c r="I9285" i="5"/>
  <c r="J9285" i="5"/>
  <c r="K9285" i="5"/>
  <c r="L9285" i="5"/>
  <c r="M9285" i="5"/>
  <c r="N9285" i="5"/>
  <c r="O9285" i="5"/>
  <c r="P9285" i="5"/>
  <c r="Q9285" i="5"/>
  <c r="R9285" i="5"/>
  <c r="S9285" i="5"/>
  <c r="T9285" i="5"/>
  <c r="U9285" i="5"/>
  <c r="B9286" i="5"/>
  <c r="C9286" i="5"/>
  <c r="D9286" i="5"/>
  <c r="E9286" i="5"/>
  <c r="F9286" i="5"/>
  <c r="G9286" i="5"/>
  <c r="H9286" i="5"/>
  <c r="I9286" i="5"/>
  <c r="J9286" i="5"/>
  <c r="K9286" i="5"/>
  <c r="L9286" i="5"/>
  <c r="M9286" i="5"/>
  <c r="N9286" i="5"/>
  <c r="O9286" i="5"/>
  <c r="P9286" i="5"/>
  <c r="Q9286" i="5"/>
  <c r="R9286" i="5"/>
  <c r="S9286" i="5"/>
  <c r="T9286" i="5"/>
  <c r="U9286" i="5"/>
  <c r="B9287" i="5"/>
  <c r="C9287" i="5"/>
  <c r="D9287" i="5"/>
  <c r="E9287" i="5"/>
  <c r="F9287" i="5"/>
  <c r="G9287" i="5"/>
  <c r="H9287" i="5"/>
  <c r="I9287" i="5"/>
  <c r="J9287" i="5"/>
  <c r="K9287" i="5"/>
  <c r="L9287" i="5"/>
  <c r="M9287" i="5"/>
  <c r="N9287" i="5"/>
  <c r="O9287" i="5"/>
  <c r="P9287" i="5"/>
  <c r="Q9287" i="5"/>
  <c r="R9287" i="5"/>
  <c r="S9287" i="5"/>
  <c r="T9287" i="5"/>
  <c r="U9287" i="5"/>
  <c r="B9288" i="5"/>
  <c r="C9288" i="5"/>
  <c r="D9288" i="5"/>
  <c r="E9288" i="5"/>
  <c r="F9288" i="5"/>
  <c r="G9288" i="5"/>
  <c r="H9288" i="5"/>
  <c r="I9288" i="5"/>
  <c r="J9288" i="5"/>
  <c r="K9288" i="5"/>
  <c r="L9288" i="5"/>
  <c r="M9288" i="5"/>
  <c r="N9288" i="5"/>
  <c r="O9288" i="5"/>
  <c r="P9288" i="5"/>
  <c r="Q9288" i="5"/>
  <c r="R9288" i="5"/>
  <c r="S9288" i="5"/>
  <c r="T9288" i="5"/>
  <c r="U9288" i="5"/>
  <c r="B9289" i="5"/>
  <c r="C9289" i="5"/>
  <c r="D9289" i="5"/>
  <c r="E9289" i="5"/>
  <c r="F9289" i="5"/>
  <c r="G9289" i="5"/>
  <c r="H9289" i="5"/>
  <c r="I9289" i="5"/>
  <c r="J9289" i="5"/>
  <c r="K9289" i="5"/>
  <c r="L9289" i="5"/>
  <c r="M9289" i="5"/>
  <c r="N9289" i="5"/>
  <c r="O9289" i="5"/>
  <c r="P9289" i="5"/>
  <c r="Q9289" i="5"/>
  <c r="R9289" i="5"/>
  <c r="S9289" i="5"/>
  <c r="T9289" i="5"/>
  <c r="U9289" i="5"/>
  <c r="B9290" i="5"/>
  <c r="C9290" i="5"/>
  <c r="D9290" i="5"/>
  <c r="E9290" i="5"/>
  <c r="F9290" i="5"/>
  <c r="G9290" i="5"/>
  <c r="H9290" i="5"/>
  <c r="I9290" i="5"/>
  <c r="J9290" i="5"/>
  <c r="K9290" i="5"/>
  <c r="L9290" i="5"/>
  <c r="M9290" i="5"/>
  <c r="N9290" i="5"/>
  <c r="O9290" i="5"/>
  <c r="P9290" i="5"/>
  <c r="Q9290" i="5"/>
  <c r="R9290" i="5"/>
  <c r="S9290" i="5"/>
  <c r="T9290" i="5"/>
  <c r="U9290" i="5"/>
  <c r="B9291" i="5"/>
  <c r="C9291" i="5"/>
  <c r="D9291" i="5"/>
  <c r="E9291" i="5"/>
  <c r="F9291" i="5"/>
  <c r="G9291" i="5"/>
  <c r="H9291" i="5"/>
  <c r="I9291" i="5"/>
  <c r="J9291" i="5"/>
  <c r="K9291" i="5"/>
  <c r="L9291" i="5"/>
  <c r="M9291" i="5"/>
  <c r="N9291" i="5"/>
  <c r="O9291" i="5"/>
  <c r="P9291" i="5"/>
  <c r="Q9291" i="5"/>
  <c r="R9291" i="5"/>
  <c r="S9291" i="5"/>
  <c r="T9291" i="5"/>
  <c r="U9291" i="5"/>
  <c r="B9292" i="5"/>
  <c r="C9292" i="5"/>
  <c r="D9292" i="5"/>
  <c r="E9292" i="5"/>
  <c r="F9292" i="5"/>
  <c r="G9292" i="5"/>
  <c r="H9292" i="5"/>
  <c r="I9292" i="5"/>
  <c r="J9292" i="5"/>
  <c r="K9292" i="5"/>
  <c r="L9292" i="5"/>
  <c r="M9292" i="5"/>
  <c r="N9292" i="5"/>
  <c r="O9292" i="5"/>
  <c r="P9292" i="5"/>
  <c r="Q9292" i="5"/>
  <c r="R9292" i="5"/>
  <c r="S9292" i="5"/>
  <c r="T9292" i="5"/>
  <c r="U9292" i="5"/>
  <c r="B9293" i="5"/>
  <c r="C9293" i="5"/>
  <c r="D9293" i="5"/>
  <c r="E9293" i="5"/>
  <c r="F9293" i="5"/>
  <c r="G9293" i="5"/>
  <c r="H9293" i="5"/>
  <c r="I9293" i="5"/>
  <c r="J9293" i="5"/>
  <c r="K9293" i="5"/>
  <c r="L9293" i="5"/>
  <c r="M9293" i="5"/>
  <c r="N9293" i="5"/>
  <c r="O9293" i="5"/>
  <c r="P9293" i="5"/>
  <c r="Q9293" i="5"/>
  <c r="R9293" i="5"/>
  <c r="S9293" i="5"/>
  <c r="T9293" i="5"/>
  <c r="U9293" i="5"/>
  <c r="B9294" i="5"/>
  <c r="C9294" i="5"/>
  <c r="D9294" i="5"/>
  <c r="E9294" i="5"/>
  <c r="F9294" i="5"/>
  <c r="G9294" i="5"/>
  <c r="H9294" i="5"/>
  <c r="I9294" i="5"/>
  <c r="J9294" i="5"/>
  <c r="K9294" i="5"/>
  <c r="L9294" i="5"/>
  <c r="M9294" i="5"/>
  <c r="N9294" i="5"/>
  <c r="O9294" i="5"/>
  <c r="P9294" i="5"/>
  <c r="Q9294" i="5"/>
  <c r="R9294" i="5"/>
  <c r="S9294" i="5"/>
  <c r="T9294" i="5"/>
  <c r="U9294" i="5"/>
  <c r="B9295" i="5"/>
  <c r="C9295" i="5"/>
  <c r="D9295" i="5"/>
  <c r="E9295" i="5"/>
  <c r="F9295" i="5"/>
  <c r="G9295" i="5"/>
  <c r="H9295" i="5"/>
  <c r="I9295" i="5"/>
  <c r="J9295" i="5"/>
  <c r="K9295" i="5"/>
  <c r="L9295" i="5"/>
  <c r="M9295" i="5"/>
  <c r="N9295" i="5"/>
  <c r="O9295" i="5"/>
  <c r="P9295" i="5"/>
  <c r="Q9295" i="5"/>
  <c r="R9295" i="5"/>
  <c r="S9295" i="5"/>
  <c r="T9295" i="5"/>
  <c r="U9295" i="5"/>
  <c r="B9296" i="5"/>
  <c r="C9296" i="5"/>
  <c r="D9296" i="5"/>
  <c r="E9296" i="5"/>
  <c r="F9296" i="5"/>
  <c r="G9296" i="5"/>
  <c r="H9296" i="5"/>
  <c r="I9296" i="5"/>
  <c r="J9296" i="5"/>
  <c r="K9296" i="5"/>
  <c r="L9296" i="5"/>
  <c r="M9296" i="5"/>
  <c r="N9296" i="5"/>
  <c r="O9296" i="5"/>
  <c r="P9296" i="5"/>
  <c r="Q9296" i="5"/>
  <c r="R9296" i="5"/>
  <c r="S9296" i="5"/>
  <c r="T9296" i="5"/>
  <c r="U9296" i="5"/>
  <c r="B9297" i="5"/>
  <c r="C9297" i="5"/>
  <c r="D9297" i="5"/>
  <c r="E9297" i="5"/>
  <c r="F9297" i="5"/>
  <c r="G9297" i="5"/>
  <c r="H9297" i="5"/>
  <c r="I9297" i="5"/>
  <c r="J9297" i="5"/>
  <c r="K9297" i="5"/>
  <c r="L9297" i="5"/>
  <c r="M9297" i="5"/>
  <c r="N9297" i="5"/>
  <c r="O9297" i="5"/>
  <c r="P9297" i="5"/>
  <c r="Q9297" i="5"/>
  <c r="R9297" i="5"/>
  <c r="S9297" i="5"/>
  <c r="T9297" i="5"/>
  <c r="U9297" i="5"/>
  <c r="B9298" i="5"/>
  <c r="C9298" i="5"/>
  <c r="D9298" i="5"/>
  <c r="E9298" i="5"/>
  <c r="F9298" i="5"/>
  <c r="G9298" i="5"/>
  <c r="H9298" i="5"/>
  <c r="I9298" i="5"/>
  <c r="J9298" i="5"/>
  <c r="K9298" i="5"/>
  <c r="L9298" i="5"/>
  <c r="M9298" i="5"/>
  <c r="N9298" i="5"/>
  <c r="O9298" i="5"/>
  <c r="P9298" i="5"/>
  <c r="Q9298" i="5"/>
  <c r="R9298" i="5"/>
  <c r="S9298" i="5"/>
  <c r="T9298" i="5"/>
  <c r="U9298" i="5"/>
  <c r="B9299" i="5"/>
  <c r="C9299" i="5"/>
  <c r="D9299" i="5"/>
  <c r="E9299" i="5"/>
  <c r="F9299" i="5"/>
  <c r="G9299" i="5"/>
  <c r="H9299" i="5"/>
  <c r="I9299" i="5"/>
  <c r="J9299" i="5"/>
  <c r="K9299" i="5"/>
  <c r="L9299" i="5"/>
  <c r="M9299" i="5"/>
  <c r="N9299" i="5"/>
  <c r="O9299" i="5"/>
  <c r="P9299" i="5"/>
  <c r="Q9299" i="5"/>
  <c r="R9299" i="5"/>
  <c r="S9299" i="5"/>
  <c r="T9299" i="5"/>
  <c r="U9299" i="5"/>
  <c r="B9300" i="5"/>
  <c r="C9300" i="5"/>
  <c r="D9300" i="5"/>
  <c r="E9300" i="5"/>
  <c r="F9300" i="5"/>
  <c r="G9300" i="5"/>
  <c r="H9300" i="5"/>
  <c r="I9300" i="5"/>
  <c r="J9300" i="5"/>
  <c r="K9300" i="5"/>
  <c r="L9300" i="5"/>
  <c r="M9300" i="5"/>
  <c r="N9300" i="5"/>
  <c r="O9300" i="5"/>
  <c r="P9300" i="5"/>
  <c r="Q9300" i="5"/>
  <c r="R9300" i="5"/>
  <c r="S9300" i="5"/>
  <c r="T9300" i="5"/>
  <c r="U9300" i="5"/>
  <c r="B9301" i="5"/>
  <c r="C9301" i="5"/>
  <c r="D9301" i="5"/>
  <c r="E9301" i="5"/>
  <c r="F9301" i="5"/>
  <c r="G9301" i="5"/>
  <c r="H9301" i="5"/>
  <c r="I9301" i="5"/>
  <c r="J9301" i="5"/>
  <c r="K9301" i="5"/>
  <c r="L9301" i="5"/>
  <c r="M9301" i="5"/>
  <c r="N9301" i="5"/>
  <c r="O9301" i="5"/>
  <c r="P9301" i="5"/>
  <c r="Q9301" i="5"/>
  <c r="R9301" i="5"/>
  <c r="S9301" i="5"/>
  <c r="T9301" i="5"/>
  <c r="U9301" i="5"/>
  <c r="B9302" i="5"/>
  <c r="C9302" i="5"/>
  <c r="D9302" i="5"/>
  <c r="E9302" i="5"/>
  <c r="F9302" i="5"/>
  <c r="G9302" i="5"/>
  <c r="H9302" i="5"/>
  <c r="I9302" i="5"/>
  <c r="J9302" i="5"/>
  <c r="K9302" i="5"/>
  <c r="L9302" i="5"/>
  <c r="M9302" i="5"/>
  <c r="N9302" i="5"/>
  <c r="O9302" i="5"/>
  <c r="P9302" i="5"/>
  <c r="Q9302" i="5"/>
  <c r="R9302" i="5"/>
  <c r="S9302" i="5"/>
  <c r="T9302" i="5"/>
  <c r="U9302" i="5"/>
  <c r="B9303" i="5"/>
  <c r="C9303" i="5"/>
  <c r="D9303" i="5"/>
  <c r="E9303" i="5"/>
  <c r="F9303" i="5"/>
  <c r="G9303" i="5"/>
  <c r="H9303" i="5"/>
  <c r="I9303" i="5"/>
  <c r="J9303" i="5"/>
  <c r="K9303" i="5"/>
  <c r="L9303" i="5"/>
  <c r="M9303" i="5"/>
  <c r="N9303" i="5"/>
  <c r="O9303" i="5"/>
  <c r="P9303" i="5"/>
  <c r="Q9303" i="5"/>
  <c r="R9303" i="5"/>
  <c r="S9303" i="5"/>
  <c r="T9303" i="5"/>
  <c r="U9303" i="5"/>
  <c r="B9304" i="5"/>
  <c r="C9304" i="5"/>
  <c r="D9304" i="5"/>
  <c r="E9304" i="5"/>
  <c r="F9304" i="5"/>
  <c r="G9304" i="5"/>
  <c r="H9304" i="5"/>
  <c r="I9304" i="5"/>
  <c r="J9304" i="5"/>
  <c r="K9304" i="5"/>
  <c r="L9304" i="5"/>
  <c r="M9304" i="5"/>
  <c r="N9304" i="5"/>
  <c r="O9304" i="5"/>
  <c r="P9304" i="5"/>
  <c r="Q9304" i="5"/>
  <c r="R9304" i="5"/>
  <c r="S9304" i="5"/>
  <c r="T9304" i="5"/>
  <c r="U9304" i="5"/>
  <c r="B9305" i="5"/>
  <c r="C9305" i="5"/>
  <c r="D9305" i="5"/>
  <c r="E9305" i="5"/>
  <c r="F9305" i="5"/>
  <c r="G9305" i="5"/>
  <c r="H9305" i="5"/>
  <c r="I9305" i="5"/>
  <c r="J9305" i="5"/>
  <c r="K9305" i="5"/>
  <c r="L9305" i="5"/>
  <c r="M9305" i="5"/>
  <c r="N9305" i="5"/>
  <c r="O9305" i="5"/>
  <c r="P9305" i="5"/>
  <c r="Q9305" i="5"/>
  <c r="R9305" i="5"/>
  <c r="S9305" i="5"/>
  <c r="T9305" i="5"/>
  <c r="U9305" i="5"/>
  <c r="B9306" i="5"/>
  <c r="C9306" i="5"/>
  <c r="D9306" i="5"/>
  <c r="E9306" i="5"/>
  <c r="F9306" i="5"/>
  <c r="G9306" i="5"/>
  <c r="H9306" i="5"/>
  <c r="I9306" i="5"/>
  <c r="J9306" i="5"/>
  <c r="K9306" i="5"/>
  <c r="L9306" i="5"/>
  <c r="M9306" i="5"/>
  <c r="N9306" i="5"/>
  <c r="O9306" i="5"/>
  <c r="P9306" i="5"/>
  <c r="Q9306" i="5"/>
  <c r="R9306" i="5"/>
  <c r="S9306" i="5"/>
  <c r="T9306" i="5"/>
  <c r="U9306" i="5"/>
  <c r="B9307" i="5"/>
  <c r="C9307" i="5"/>
  <c r="D9307" i="5"/>
  <c r="E9307" i="5"/>
  <c r="F9307" i="5"/>
  <c r="G9307" i="5"/>
  <c r="H9307" i="5"/>
  <c r="I9307" i="5"/>
  <c r="J9307" i="5"/>
  <c r="K9307" i="5"/>
  <c r="L9307" i="5"/>
  <c r="M9307" i="5"/>
  <c r="N9307" i="5"/>
  <c r="O9307" i="5"/>
  <c r="P9307" i="5"/>
  <c r="Q9307" i="5"/>
  <c r="R9307" i="5"/>
  <c r="S9307" i="5"/>
  <c r="T9307" i="5"/>
  <c r="U9307" i="5"/>
  <c r="B9308" i="5"/>
  <c r="C9308" i="5"/>
  <c r="D9308" i="5"/>
  <c r="E9308" i="5"/>
  <c r="F9308" i="5"/>
  <c r="G9308" i="5"/>
  <c r="H9308" i="5"/>
  <c r="I9308" i="5"/>
  <c r="J9308" i="5"/>
  <c r="K9308" i="5"/>
  <c r="L9308" i="5"/>
  <c r="M9308" i="5"/>
  <c r="N9308" i="5"/>
  <c r="O9308" i="5"/>
  <c r="P9308" i="5"/>
  <c r="Q9308" i="5"/>
  <c r="R9308" i="5"/>
  <c r="S9308" i="5"/>
  <c r="T9308" i="5"/>
  <c r="U9308" i="5"/>
  <c r="B9309" i="5"/>
  <c r="C9309" i="5"/>
  <c r="D9309" i="5"/>
  <c r="E9309" i="5"/>
  <c r="F9309" i="5"/>
  <c r="G9309" i="5"/>
  <c r="H9309" i="5"/>
  <c r="I9309" i="5"/>
  <c r="J9309" i="5"/>
  <c r="K9309" i="5"/>
  <c r="L9309" i="5"/>
  <c r="M9309" i="5"/>
  <c r="N9309" i="5"/>
  <c r="O9309" i="5"/>
  <c r="P9309" i="5"/>
  <c r="Q9309" i="5"/>
  <c r="R9309" i="5"/>
  <c r="S9309" i="5"/>
  <c r="T9309" i="5"/>
  <c r="U9309" i="5"/>
  <c r="B9310" i="5"/>
  <c r="C9310" i="5"/>
  <c r="D9310" i="5"/>
  <c r="E9310" i="5"/>
  <c r="F9310" i="5"/>
  <c r="G9310" i="5"/>
  <c r="H9310" i="5"/>
  <c r="I9310" i="5"/>
  <c r="J9310" i="5"/>
  <c r="K9310" i="5"/>
  <c r="L9310" i="5"/>
  <c r="M9310" i="5"/>
  <c r="N9310" i="5"/>
  <c r="O9310" i="5"/>
  <c r="P9310" i="5"/>
  <c r="Q9310" i="5"/>
  <c r="R9310" i="5"/>
  <c r="S9310" i="5"/>
  <c r="T9310" i="5"/>
  <c r="U9310" i="5"/>
  <c r="B9311" i="5"/>
  <c r="C9311" i="5"/>
  <c r="D9311" i="5"/>
  <c r="E9311" i="5"/>
  <c r="F9311" i="5"/>
  <c r="G9311" i="5"/>
  <c r="H9311" i="5"/>
  <c r="I9311" i="5"/>
  <c r="J9311" i="5"/>
  <c r="K9311" i="5"/>
  <c r="L9311" i="5"/>
  <c r="M9311" i="5"/>
  <c r="N9311" i="5"/>
  <c r="O9311" i="5"/>
  <c r="P9311" i="5"/>
  <c r="Q9311" i="5"/>
  <c r="R9311" i="5"/>
  <c r="S9311" i="5"/>
  <c r="T9311" i="5"/>
  <c r="U9311" i="5"/>
  <c r="B9312" i="5"/>
  <c r="C9312" i="5"/>
  <c r="D9312" i="5"/>
  <c r="E9312" i="5"/>
  <c r="F9312" i="5"/>
  <c r="G9312" i="5"/>
  <c r="H9312" i="5"/>
  <c r="I9312" i="5"/>
  <c r="J9312" i="5"/>
  <c r="K9312" i="5"/>
  <c r="L9312" i="5"/>
  <c r="M9312" i="5"/>
  <c r="N9312" i="5"/>
  <c r="O9312" i="5"/>
  <c r="P9312" i="5"/>
  <c r="Q9312" i="5"/>
  <c r="R9312" i="5"/>
  <c r="S9312" i="5"/>
  <c r="T9312" i="5"/>
  <c r="U9312" i="5"/>
  <c r="B9313" i="5"/>
  <c r="C9313" i="5"/>
  <c r="D9313" i="5"/>
  <c r="E9313" i="5"/>
  <c r="F9313" i="5"/>
  <c r="G9313" i="5"/>
  <c r="H9313" i="5"/>
  <c r="I9313" i="5"/>
  <c r="J9313" i="5"/>
  <c r="K9313" i="5"/>
  <c r="L9313" i="5"/>
  <c r="M9313" i="5"/>
  <c r="N9313" i="5"/>
  <c r="O9313" i="5"/>
  <c r="P9313" i="5"/>
  <c r="Q9313" i="5"/>
  <c r="R9313" i="5"/>
  <c r="S9313" i="5"/>
  <c r="T9313" i="5"/>
  <c r="U9313" i="5"/>
  <c r="B9314" i="5"/>
  <c r="C9314" i="5"/>
  <c r="D9314" i="5"/>
  <c r="E9314" i="5"/>
  <c r="F9314" i="5"/>
  <c r="G9314" i="5"/>
  <c r="H9314" i="5"/>
  <c r="I9314" i="5"/>
  <c r="J9314" i="5"/>
  <c r="K9314" i="5"/>
  <c r="L9314" i="5"/>
  <c r="M9314" i="5"/>
  <c r="N9314" i="5"/>
  <c r="O9314" i="5"/>
  <c r="P9314" i="5"/>
  <c r="Q9314" i="5"/>
  <c r="R9314" i="5"/>
  <c r="S9314" i="5"/>
  <c r="T9314" i="5"/>
  <c r="U9314" i="5"/>
  <c r="B9315" i="5"/>
  <c r="C9315" i="5"/>
  <c r="D9315" i="5"/>
  <c r="E9315" i="5"/>
  <c r="F9315" i="5"/>
  <c r="G9315" i="5"/>
  <c r="H9315" i="5"/>
  <c r="I9315" i="5"/>
  <c r="J9315" i="5"/>
  <c r="K9315" i="5"/>
  <c r="L9315" i="5"/>
  <c r="M9315" i="5"/>
  <c r="N9315" i="5"/>
  <c r="O9315" i="5"/>
  <c r="P9315" i="5"/>
  <c r="Q9315" i="5"/>
  <c r="R9315" i="5"/>
  <c r="S9315" i="5"/>
  <c r="T9315" i="5"/>
  <c r="U9315" i="5"/>
  <c r="B9316" i="5"/>
  <c r="C9316" i="5"/>
  <c r="D9316" i="5"/>
  <c r="E9316" i="5"/>
  <c r="F9316" i="5"/>
  <c r="G9316" i="5"/>
  <c r="H9316" i="5"/>
  <c r="I9316" i="5"/>
  <c r="J9316" i="5"/>
  <c r="K9316" i="5"/>
  <c r="L9316" i="5"/>
  <c r="M9316" i="5"/>
  <c r="N9316" i="5"/>
  <c r="O9316" i="5"/>
  <c r="P9316" i="5"/>
  <c r="Q9316" i="5"/>
  <c r="R9316" i="5"/>
  <c r="S9316" i="5"/>
  <c r="T9316" i="5"/>
  <c r="U9316" i="5"/>
  <c r="B9317" i="5"/>
  <c r="C9317" i="5"/>
  <c r="D9317" i="5"/>
  <c r="E9317" i="5"/>
  <c r="F9317" i="5"/>
  <c r="G9317" i="5"/>
  <c r="H9317" i="5"/>
  <c r="I9317" i="5"/>
  <c r="J9317" i="5"/>
  <c r="K9317" i="5"/>
  <c r="L9317" i="5"/>
  <c r="M9317" i="5"/>
  <c r="N9317" i="5"/>
  <c r="O9317" i="5"/>
  <c r="P9317" i="5"/>
  <c r="Q9317" i="5"/>
  <c r="R9317" i="5"/>
  <c r="S9317" i="5"/>
  <c r="T9317" i="5"/>
  <c r="U9317" i="5"/>
  <c r="B9318" i="5"/>
  <c r="C9318" i="5"/>
  <c r="D9318" i="5"/>
  <c r="E9318" i="5"/>
  <c r="F9318" i="5"/>
  <c r="G9318" i="5"/>
  <c r="H9318" i="5"/>
  <c r="I9318" i="5"/>
  <c r="J9318" i="5"/>
  <c r="K9318" i="5"/>
  <c r="L9318" i="5"/>
  <c r="M9318" i="5"/>
  <c r="N9318" i="5"/>
  <c r="O9318" i="5"/>
  <c r="P9318" i="5"/>
  <c r="Q9318" i="5"/>
  <c r="R9318" i="5"/>
  <c r="S9318" i="5"/>
  <c r="T9318" i="5"/>
  <c r="U9318" i="5"/>
  <c r="B9319" i="5"/>
  <c r="C9319" i="5"/>
  <c r="D9319" i="5"/>
  <c r="E9319" i="5"/>
  <c r="F9319" i="5"/>
  <c r="G9319" i="5"/>
  <c r="H9319" i="5"/>
  <c r="I9319" i="5"/>
  <c r="J9319" i="5"/>
  <c r="K9319" i="5"/>
  <c r="L9319" i="5"/>
  <c r="M9319" i="5"/>
  <c r="N9319" i="5"/>
  <c r="O9319" i="5"/>
  <c r="P9319" i="5"/>
  <c r="Q9319" i="5"/>
  <c r="R9319" i="5"/>
  <c r="S9319" i="5"/>
  <c r="T9319" i="5"/>
  <c r="U9319" i="5"/>
  <c r="B9320" i="5"/>
  <c r="C9320" i="5"/>
  <c r="D9320" i="5"/>
  <c r="E9320" i="5"/>
  <c r="F9320" i="5"/>
  <c r="G9320" i="5"/>
  <c r="H9320" i="5"/>
  <c r="I9320" i="5"/>
  <c r="J9320" i="5"/>
  <c r="K9320" i="5"/>
  <c r="L9320" i="5"/>
  <c r="M9320" i="5"/>
  <c r="N9320" i="5"/>
  <c r="O9320" i="5"/>
  <c r="P9320" i="5"/>
  <c r="Q9320" i="5"/>
  <c r="R9320" i="5"/>
  <c r="S9320" i="5"/>
  <c r="T9320" i="5"/>
  <c r="U9320" i="5"/>
  <c r="B9321" i="5"/>
  <c r="C9321" i="5"/>
  <c r="D9321" i="5"/>
  <c r="E9321" i="5"/>
  <c r="F9321" i="5"/>
  <c r="G9321" i="5"/>
  <c r="H9321" i="5"/>
  <c r="I9321" i="5"/>
  <c r="J9321" i="5"/>
  <c r="K9321" i="5"/>
  <c r="L9321" i="5"/>
  <c r="M9321" i="5"/>
  <c r="N9321" i="5"/>
  <c r="O9321" i="5"/>
  <c r="P9321" i="5"/>
  <c r="Q9321" i="5"/>
  <c r="R9321" i="5"/>
  <c r="S9321" i="5"/>
  <c r="T9321" i="5"/>
  <c r="U9321" i="5"/>
  <c r="B9322" i="5"/>
  <c r="C9322" i="5"/>
  <c r="D9322" i="5"/>
  <c r="E9322" i="5"/>
  <c r="F9322" i="5"/>
  <c r="G9322" i="5"/>
  <c r="H9322" i="5"/>
  <c r="I9322" i="5"/>
  <c r="J9322" i="5"/>
  <c r="K9322" i="5"/>
  <c r="L9322" i="5"/>
  <c r="M9322" i="5"/>
  <c r="N9322" i="5"/>
  <c r="O9322" i="5"/>
  <c r="P9322" i="5"/>
  <c r="Q9322" i="5"/>
  <c r="R9322" i="5"/>
  <c r="S9322" i="5"/>
  <c r="T9322" i="5"/>
  <c r="U9322" i="5"/>
  <c r="B9323" i="5"/>
  <c r="C9323" i="5"/>
  <c r="D9323" i="5"/>
  <c r="E9323" i="5"/>
  <c r="F9323" i="5"/>
  <c r="G9323" i="5"/>
  <c r="H9323" i="5"/>
  <c r="I9323" i="5"/>
  <c r="J9323" i="5"/>
  <c r="K9323" i="5"/>
  <c r="L9323" i="5"/>
  <c r="M9323" i="5"/>
  <c r="N9323" i="5"/>
  <c r="O9323" i="5"/>
  <c r="P9323" i="5"/>
  <c r="Q9323" i="5"/>
  <c r="R9323" i="5"/>
  <c r="S9323" i="5"/>
  <c r="T9323" i="5"/>
  <c r="U9323" i="5"/>
  <c r="B9324" i="5"/>
  <c r="C9324" i="5"/>
  <c r="D9324" i="5"/>
  <c r="E9324" i="5"/>
  <c r="F9324" i="5"/>
  <c r="G9324" i="5"/>
  <c r="H9324" i="5"/>
  <c r="I9324" i="5"/>
  <c r="J9324" i="5"/>
  <c r="K9324" i="5"/>
  <c r="L9324" i="5"/>
  <c r="M9324" i="5"/>
  <c r="N9324" i="5"/>
  <c r="O9324" i="5"/>
  <c r="P9324" i="5"/>
  <c r="Q9324" i="5"/>
  <c r="R9324" i="5"/>
  <c r="S9324" i="5"/>
  <c r="T9324" i="5"/>
  <c r="U9324" i="5"/>
  <c r="B9325" i="5"/>
  <c r="C9325" i="5"/>
  <c r="D9325" i="5"/>
  <c r="E9325" i="5"/>
  <c r="F9325" i="5"/>
  <c r="G9325" i="5"/>
  <c r="H9325" i="5"/>
  <c r="I9325" i="5"/>
  <c r="J9325" i="5"/>
  <c r="K9325" i="5"/>
  <c r="L9325" i="5"/>
  <c r="M9325" i="5"/>
  <c r="N9325" i="5"/>
  <c r="O9325" i="5"/>
  <c r="P9325" i="5"/>
  <c r="Q9325" i="5"/>
  <c r="R9325" i="5"/>
  <c r="S9325" i="5"/>
  <c r="T9325" i="5"/>
  <c r="U9325" i="5"/>
  <c r="B9326" i="5"/>
  <c r="C9326" i="5"/>
  <c r="D9326" i="5"/>
  <c r="E9326" i="5"/>
  <c r="F9326" i="5"/>
  <c r="G9326" i="5"/>
  <c r="H9326" i="5"/>
  <c r="I9326" i="5"/>
  <c r="J9326" i="5"/>
  <c r="K9326" i="5"/>
  <c r="L9326" i="5"/>
  <c r="M9326" i="5"/>
  <c r="N9326" i="5"/>
  <c r="O9326" i="5"/>
  <c r="P9326" i="5"/>
  <c r="Q9326" i="5"/>
  <c r="R9326" i="5"/>
  <c r="S9326" i="5"/>
  <c r="T9326" i="5"/>
  <c r="U9326" i="5"/>
  <c r="B9327" i="5"/>
  <c r="C9327" i="5"/>
  <c r="D9327" i="5"/>
  <c r="E9327" i="5"/>
  <c r="F9327" i="5"/>
  <c r="G9327" i="5"/>
  <c r="H9327" i="5"/>
  <c r="I9327" i="5"/>
  <c r="J9327" i="5"/>
  <c r="K9327" i="5"/>
  <c r="L9327" i="5"/>
  <c r="M9327" i="5"/>
  <c r="N9327" i="5"/>
  <c r="O9327" i="5"/>
  <c r="P9327" i="5"/>
  <c r="Q9327" i="5"/>
  <c r="R9327" i="5"/>
  <c r="S9327" i="5"/>
  <c r="T9327" i="5"/>
  <c r="U9327" i="5"/>
  <c r="B9328" i="5"/>
  <c r="C9328" i="5"/>
  <c r="D9328" i="5"/>
  <c r="E9328" i="5"/>
  <c r="F9328" i="5"/>
  <c r="G9328" i="5"/>
  <c r="H9328" i="5"/>
  <c r="I9328" i="5"/>
  <c r="J9328" i="5"/>
  <c r="K9328" i="5"/>
  <c r="L9328" i="5"/>
  <c r="M9328" i="5"/>
  <c r="N9328" i="5"/>
  <c r="O9328" i="5"/>
  <c r="P9328" i="5"/>
  <c r="Q9328" i="5"/>
  <c r="R9328" i="5"/>
  <c r="S9328" i="5"/>
  <c r="T9328" i="5"/>
  <c r="U9328" i="5"/>
  <c r="B9329" i="5"/>
  <c r="C9329" i="5"/>
  <c r="D9329" i="5"/>
  <c r="E9329" i="5"/>
  <c r="F9329" i="5"/>
  <c r="G9329" i="5"/>
  <c r="H9329" i="5"/>
  <c r="I9329" i="5"/>
  <c r="J9329" i="5"/>
  <c r="K9329" i="5"/>
  <c r="L9329" i="5"/>
  <c r="M9329" i="5"/>
  <c r="N9329" i="5"/>
  <c r="O9329" i="5"/>
  <c r="P9329" i="5"/>
  <c r="Q9329" i="5"/>
  <c r="R9329" i="5"/>
  <c r="S9329" i="5"/>
  <c r="T9329" i="5"/>
  <c r="U9329" i="5"/>
  <c r="B9330" i="5"/>
  <c r="C9330" i="5"/>
  <c r="D9330" i="5"/>
  <c r="E9330" i="5"/>
  <c r="F9330" i="5"/>
  <c r="G9330" i="5"/>
  <c r="H9330" i="5"/>
  <c r="I9330" i="5"/>
  <c r="J9330" i="5"/>
  <c r="K9330" i="5"/>
  <c r="L9330" i="5"/>
  <c r="M9330" i="5"/>
  <c r="N9330" i="5"/>
  <c r="O9330" i="5"/>
  <c r="P9330" i="5"/>
  <c r="Q9330" i="5"/>
  <c r="R9330" i="5"/>
  <c r="S9330" i="5"/>
  <c r="T9330" i="5"/>
  <c r="U9330" i="5"/>
  <c r="B9331" i="5"/>
  <c r="C9331" i="5"/>
  <c r="D9331" i="5"/>
  <c r="E9331" i="5"/>
  <c r="F9331" i="5"/>
  <c r="G9331" i="5"/>
  <c r="H9331" i="5"/>
  <c r="I9331" i="5"/>
  <c r="J9331" i="5"/>
  <c r="K9331" i="5"/>
  <c r="L9331" i="5"/>
  <c r="M9331" i="5"/>
  <c r="N9331" i="5"/>
  <c r="O9331" i="5"/>
  <c r="P9331" i="5"/>
  <c r="Q9331" i="5"/>
  <c r="R9331" i="5"/>
  <c r="S9331" i="5"/>
  <c r="T9331" i="5"/>
  <c r="U9331" i="5"/>
  <c r="B9332" i="5"/>
  <c r="C9332" i="5"/>
  <c r="D9332" i="5"/>
  <c r="E9332" i="5"/>
  <c r="F9332" i="5"/>
  <c r="G9332" i="5"/>
  <c r="H9332" i="5"/>
  <c r="I9332" i="5"/>
  <c r="J9332" i="5"/>
  <c r="K9332" i="5"/>
  <c r="L9332" i="5"/>
  <c r="M9332" i="5"/>
  <c r="N9332" i="5"/>
  <c r="O9332" i="5"/>
  <c r="P9332" i="5"/>
  <c r="Q9332" i="5"/>
  <c r="R9332" i="5"/>
  <c r="S9332" i="5"/>
  <c r="T9332" i="5"/>
  <c r="U9332" i="5"/>
  <c r="B9333" i="5"/>
  <c r="C9333" i="5"/>
  <c r="D9333" i="5"/>
  <c r="E9333" i="5"/>
  <c r="F9333" i="5"/>
  <c r="G9333" i="5"/>
  <c r="H9333" i="5"/>
  <c r="I9333" i="5"/>
  <c r="J9333" i="5"/>
  <c r="K9333" i="5"/>
  <c r="L9333" i="5"/>
  <c r="M9333" i="5"/>
  <c r="N9333" i="5"/>
  <c r="O9333" i="5"/>
  <c r="P9333" i="5"/>
  <c r="Q9333" i="5"/>
  <c r="R9333" i="5"/>
  <c r="S9333" i="5"/>
  <c r="T9333" i="5"/>
  <c r="U9333" i="5"/>
  <c r="B9334" i="5"/>
  <c r="C9334" i="5"/>
  <c r="D9334" i="5"/>
  <c r="E9334" i="5"/>
  <c r="F9334" i="5"/>
  <c r="G9334" i="5"/>
  <c r="H9334" i="5"/>
  <c r="I9334" i="5"/>
  <c r="J9334" i="5"/>
  <c r="K9334" i="5"/>
  <c r="L9334" i="5"/>
  <c r="M9334" i="5"/>
  <c r="N9334" i="5"/>
  <c r="O9334" i="5"/>
  <c r="P9334" i="5"/>
  <c r="Q9334" i="5"/>
  <c r="R9334" i="5"/>
  <c r="S9334" i="5"/>
  <c r="T9334" i="5"/>
  <c r="U9334" i="5"/>
  <c r="B9335" i="5"/>
  <c r="C9335" i="5"/>
  <c r="D9335" i="5"/>
  <c r="E9335" i="5"/>
  <c r="F9335" i="5"/>
  <c r="G9335" i="5"/>
  <c r="H9335" i="5"/>
  <c r="I9335" i="5"/>
  <c r="J9335" i="5"/>
  <c r="K9335" i="5"/>
  <c r="L9335" i="5"/>
  <c r="M9335" i="5"/>
  <c r="N9335" i="5"/>
  <c r="O9335" i="5"/>
  <c r="P9335" i="5"/>
  <c r="Q9335" i="5"/>
  <c r="R9335" i="5"/>
  <c r="S9335" i="5"/>
  <c r="T9335" i="5"/>
  <c r="U9335" i="5"/>
  <c r="B9336" i="5"/>
  <c r="C9336" i="5"/>
  <c r="D9336" i="5"/>
  <c r="E9336" i="5"/>
  <c r="F9336" i="5"/>
  <c r="G9336" i="5"/>
  <c r="H9336" i="5"/>
  <c r="I9336" i="5"/>
  <c r="J9336" i="5"/>
  <c r="K9336" i="5"/>
  <c r="L9336" i="5"/>
  <c r="M9336" i="5"/>
  <c r="N9336" i="5"/>
  <c r="O9336" i="5"/>
  <c r="P9336" i="5"/>
  <c r="Q9336" i="5"/>
  <c r="R9336" i="5"/>
  <c r="S9336" i="5"/>
  <c r="T9336" i="5"/>
  <c r="U9336" i="5"/>
  <c r="B9337" i="5"/>
  <c r="C9337" i="5"/>
  <c r="D9337" i="5"/>
  <c r="E9337" i="5"/>
  <c r="F9337" i="5"/>
  <c r="G9337" i="5"/>
  <c r="H9337" i="5"/>
  <c r="I9337" i="5"/>
  <c r="J9337" i="5"/>
  <c r="K9337" i="5"/>
  <c r="L9337" i="5"/>
  <c r="M9337" i="5"/>
  <c r="N9337" i="5"/>
  <c r="O9337" i="5"/>
  <c r="P9337" i="5"/>
  <c r="Q9337" i="5"/>
  <c r="R9337" i="5"/>
  <c r="S9337" i="5"/>
  <c r="T9337" i="5"/>
  <c r="U9337" i="5"/>
  <c r="B9338" i="5"/>
  <c r="C9338" i="5"/>
  <c r="D9338" i="5"/>
  <c r="E9338" i="5"/>
  <c r="F9338" i="5"/>
  <c r="G9338" i="5"/>
  <c r="H9338" i="5"/>
  <c r="I9338" i="5"/>
  <c r="J9338" i="5"/>
  <c r="K9338" i="5"/>
  <c r="L9338" i="5"/>
  <c r="M9338" i="5"/>
  <c r="N9338" i="5"/>
  <c r="O9338" i="5"/>
  <c r="P9338" i="5"/>
  <c r="Q9338" i="5"/>
  <c r="R9338" i="5"/>
  <c r="S9338" i="5"/>
  <c r="T9338" i="5"/>
  <c r="U9338" i="5"/>
  <c r="B9339" i="5"/>
  <c r="C9339" i="5"/>
  <c r="D9339" i="5"/>
  <c r="E9339" i="5"/>
  <c r="F9339" i="5"/>
  <c r="G9339" i="5"/>
  <c r="H9339" i="5"/>
  <c r="I9339" i="5"/>
  <c r="J9339" i="5"/>
  <c r="K9339" i="5"/>
  <c r="L9339" i="5"/>
  <c r="M9339" i="5"/>
  <c r="N9339" i="5"/>
  <c r="O9339" i="5"/>
  <c r="P9339" i="5"/>
  <c r="Q9339" i="5"/>
  <c r="R9339" i="5"/>
  <c r="S9339" i="5"/>
  <c r="T9339" i="5"/>
  <c r="U9339" i="5"/>
  <c r="B9340" i="5"/>
  <c r="C9340" i="5"/>
  <c r="D9340" i="5"/>
  <c r="E9340" i="5"/>
  <c r="F9340" i="5"/>
  <c r="G9340" i="5"/>
  <c r="H9340" i="5"/>
  <c r="I9340" i="5"/>
  <c r="J9340" i="5"/>
  <c r="K9340" i="5"/>
  <c r="L9340" i="5"/>
  <c r="M9340" i="5"/>
  <c r="N9340" i="5"/>
  <c r="O9340" i="5"/>
  <c r="P9340" i="5"/>
  <c r="Q9340" i="5"/>
  <c r="R9340" i="5"/>
  <c r="S9340" i="5"/>
  <c r="T9340" i="5"/>
  <c r="U9340" i="5"/>
  <c r="B9341" i="5"/>
  <c r="C9341" i="5"/>
  <c r="D9341" i="5"/>
  <c r="E9341" i="5"/>
  <c r="F9341" i="5"/>
  <c r="G9341" i="5"/>
  <c r="H9341" i="5"/>
  <c r="I9341" i="5"/>
  <c r="J9341" i="5"/>
  <c r="K9341" i="5"/>
  <c r="L9341" i="5"/>
  <c r="M9341" i="5"/>
  <c r="N9341" i="5"/>
  <c r="O9341" i="5"/>
  <c r="P9341" i="5"/>
  <c r="Q9341" i="5"/>
  <c r="R9341" i="5"/>
  <c r="S9341" i="5"/>
  <c r="T9341" i="5"/>
  <c r="U9341" i="5"/>
  <c r="B9342" i="5"/>
  <c r="C9342" i="5"/>
  <c r="D9342" i="5"/>
  <c r="E9342" i="5"/>
  <c r="F9342" i="5"/>
  <c r="G9342" i="5"/>
  <c r="H9342" i="5"/>
  <c r="I9342" i="5"/>
  <c r="J9342" i="5"/>
  <c r="K9342" i="5"/>
  <c r="L9342" i="5"/>
  <c r="M9342" i="5"/>
  <c r="N9342" i="5"/>
  <c r="O9342" i="5"/>
  <c r="P9342" i="5"/>
  <c r="Q9342" i="5"/>
  <c r="R9342" i="5"/>
  <c r="S9342" i="5"/>
  <c r="T9342" i="5"/>
  <c r="U9342" i="5"/>
  <c r="B9343" i="5"/>
  <c r="C9343" i="5"/>
  <c r="D9343" i="5"/>
  <c r="E9343" i="5"/>
  <c r="F9343" i="5"/>
  <c r="G9343" i="5"/>
  <c r="H9343" i="5"/>
  <c r="I9343" i="5"/>
  <c r="J9343" i="5"/>
  <c r="K9343" i="5"/>
  <c r="L9343" i="5"/>
  <c r="M9343" i="5"/>
  <c r="N9343" i="5"/>
  <c r="O9343" i="5"/>
  <c r="P9343" i="5"/>
  <c r="Q9343" i="5"/>
  <c r="R9343" i="5"/>
  <c r="S9343" i="5"/>
  <c r="T9343" i="5"/>
  <c r="U9343" i="5"/>
  <c r="B9344" i="5"/>
  <c r="C9344" i="5"/>
  <c r="D9344" i="5"/>
  <c r="E9344" i="5"/>
  <c r="F9344" i="5"/>
  <c r="G9344" i="5"/>
  <c r="H9344" i="5"/>
  <c r="I9344" i="5"/>
  <c r="J9344" i="5"/>
  <c r="K9344" i="5"/>
  <c r="L9344" i="5"/>
  <c r="M9344" i="5"/>
  <c r="N9344" i="5"/>
  <c r="O9344" i="5"/>
  <c r="P9344" i="5"/>
  <c r="Q9344" i="5"/>
  <c r="R9344" i="5"/>
  <c r="S9344" i="5"/>
  <c r="T9344" i="5"/>
  <c r="U9344" i="5"/>
  <c r="B9345" i="5"/>
  <c r="C9345" i="5"/>
  <c r="D9345" i="5"/>
  <c r="E9345" i="5"/>
  <c r="F9345" i="5"/>
  <c r="G9345" i="5"/>
  <c r="H9345" i="5"/>
  <c r="I9345" i="5"/>
  <c r="J9345" i="5"/>
  <c r="K9345" i="5"/>
  <c r="L9345" i="5"/>
  <c r="M9345" i="5"/>
  <c r="N9345" i="5"/>
  <c r="O9345" i="5"/>
  <c r="P9345" i="5"/>
  <c r="Q9345" i="5"/>
  <c r="R9345" i="5"/>
  <c r="S9345" i="5"/>
  <c r="T9345" i="5"/>
  <c r="U9345" i="5"/>
  <c r="B9346" i="5"/>
  <c r="C9346" i="5"/>
  <c r="D9346" i="5"/>
  <c r="E9346" i="5"/>
  <c r="F9346" i="5"/>
  <c r="G9346" i="5"/>
  <c r="H9346" i="5"/>
  <c r="I9346" i="5"/>
  <c r="J9346" i="5"/>
  <c r="K9346" i="5"/>
  <c r="L9346" i="5"/>
  <c r="M9346" i="5"/>
  <c r="N9346" i="5"/>
  <c r="O9346" i="5"/>
  <c r="P9346" i="5"/>
  <c r="Q9346" i="5"/>
  <c r="R9346" i="5"/>
  <c r="S9346" i="5"/>
  <c r="T9346" i="5"/>
  <c r="U9346" i="5"/>
  <c r="B9347" i="5"/>
  <c r="C9347" i="5"/>
  <c r="D9347" i="5"/>
  <c r="E9347" i="5"/>
  <c r="F9347" i="5"/>
  <c r="G9347" i="5"/>
  <c r="H9347" i="5"/>
  <c r="I9347" i="5"/>
  <c r="J9347" i="5"/>
  <c r="K9347" i="5"/>
  <c r="L9347" i="5"/>
  <c r="M9347" i="5"/>
  <c r="N9347" i="5"/>
  <c r="O9347" i="5"/>
  <c r="P9347" i="5"/>
  <c r="Q9347" i="5"/>
  <c r="R9347" i="5"/>
  <c r="S9347" i="5"/>
  <c r="T9347" i="5"/>
  <c r="U9347" i="5"/>
  <c r="B9348" i="5"/>
  <c r="C9348" i="5"/>
  <c r="D9348" i="5"/>
  <c r="E9348" i="5"/>
  <c r="F9348" i="5"/>
  <c r="G9348" i="5"/>
  <c r="H9348" i="5"/>
  <c r="I9348" i="5"/>
  <c r="J9348" i="5"/>
  <c r="K9348" i="5"/>
  <c r="L9348" i="5"/>
  <c r="M9348" i="5"/>
  <c r="N9348" i="5"/>
  <c r="O9348" i="5"/>
  <c r="P9348" i="5"/>
  <c r="Q9348" i="5"/>
  <c r="R9348" i="5"/>
  <c r="S9348" i="5"/>
  <c r="T9348" i="5"/>
  <c r="U9348" i="5"/>
  <c r="B9349" i="5"/>
  <c r="C9349" i="5"/>
  <c r="D9349" i="5"/>
  <c r="E9349" i="5"/>
  <c r="F9349" i="5"/>
  <c r="G9349" i="5"/>
  <c r="H9349" i="5"/>
  <c r="I9349" i="5"/>
  <c r="J9349" i="5"/>
  <c r="K9349" i="5"/>
  <c r="L9349" i="5"/>
  <c r="M9349" i="5"/>
  <c r="N9349" i="5"/>
  <c r="O9349" i="5"/>
  <c r="P9349" i="5"/>
  <c r="Q9349" i="5"/>
  <c r="R9349" i="5"/>
  <c r="S9349" i="5"/>
  <c r="T9349" i="5"/>
  <c r="U9349" i="5"/>
  <c r="B9350" i="5"/>
  <c r="C9350" i="5"/>
  <c r="D9350" i="5"/>
  <c r="E9350" i="5"/>
  <c r="F9350" i="5"/>
  <c r="G9350" i="5"/>
  <c r="H9350" i="5"/>
  <c r="I9350" i="5"/>
  <c r="J9350" i="5"/>
  <c r="K9350" i="5"/>
  <c r="L9350" i="5"/>
  <c r="M9350" i="5"/>
  <c r="N9350" i="5"/>
  <c r="O9350" i="5"/>
  <c r="P9350" i="5"/>
  <c r="Q9350" i="5"/>
  <c r="R9350" i="5"/>
  <c r="S9350" i="5"/>
  <c r="T9350" i="5"/>
  <c r="U9350" i="5"/>
  <c r="B9351" i="5"/>
  <c r="C9351" i="5"/>
  <c r="D9351" i="5"/>
  <c r="E9351" i="5"/>
  <c r="F9351" i="5"/>
  <c r="G9351" i="5"/>
  <c r="H9351" i="5"/>
  <c r="I9351" i="5"/>
  <c r="J9351" i="5"/>
  <c r="K9351" i="5"/>
  <c r="L9351" i="5"/>
  <c r="M9351" i="5"/>
  <c r="N9351" i="5"/>
  <c r="O9351" i="5"/>
  <c r="P9351" i="5"/>
  <c r="Q9351" i="5"/>
  <c r="R9351" i="5"/>
  <c r="S9351" i="5"/>
  <c r="T9351" i="5"/>
  <c r="U9351" i="5"/>
  <c r="B9352" i="5"/>
  <c r="C9352" i="5"/>
  <c r="D9352" i="5"/>
  <c r="E9352" i="5"/>
  <c r="F9352" i="5"/>
  <c r="G9352" i="5"/>
  <c r="H9352" i="5"/>
  <c r="I9352" i="5"/>
  <c r="J9352" i="5"/>
  <c r="K9352" i="5"/>
  <c r="L9352" i="5"/>
  <c r="M9352" i="5"/>
  <c r="N9352" i="5"/>
  <c r="O9352" i="5"/>
  <c r="P9352" i="5"/>
  <c r="Q9352" i="5"/>
  <c r="R9352" i="5"/>
  <c r="S9352" i="5"/>
  <c r="T9352" i="5"/>
  <c r="U9352" i="5"/>
  <c r="B9353" i="5"/>
  <c r="C9353" i="5"/>
  <c r="D9353" i="5"/>
  <c r="E9353" i="5"/>
  <c r="F9353" i="5"/>
  <c r="G9353" i="5"/>
  <c r="H9353" i="5"/>
  <c r="I9353" i="5"/>
  <c r="J9353" i="5"/>
  <c r="K9353" i="5"/>
  <c r="L9353" i="5"/>
  <c r="M9353" i="5"/>
  <c r="N9353" i="5"/>
  <c r="O9353" i="5"/>
  <c r="P9353" i="5"/>
  <c r="Q9353" i="5"/>
  <c r="R9353" i="5"/>
  <c r="S9353" i="5"/>
  <c r="T9353" i="5"/>
  <c r="U9353" i="5"/>
  <c r="B9354" i="5"/>
  <c r="C9354" i="5"/>
  <c r="D9354" i="5"/>
  <c r="E9354" i="5"/>
  <c r="F9354" i="5"/>
  <c r="G9354" i="5"/>
  <c r="H9354" i="5"/>
  <c r="I9354" i="5"/>
  <c r="J9354" i="5"/>
  <c r="K9354" i="5"/>
  <c r="L9354" i="5"/>
  <c r="M9354" i="5"/>
  <c r="N9354" i="5"/>
  <c r="O9354" i="5"/>
  <c r="P9354" i="5"/>
  <c r="Q9354" i="5"/>
  <c r="R9354" i="5"/>
  <c r="S9354" i="5"/>
  <c r="T9354" i="5"/>
  <c r="U9354" i="5"/>
  <c r="B9355" i="5"/>
  <c r="C9355" i="5"/>
  <c r="D9355" i="5"/>
  <c r="E9355" i="5"/>
  <c r="F9355" i="5"/>
  <c r="G9355" i="5"/>
  <c r="H9355" i="5"/>
  <c r="I9355" i="5"/>
  <c r="J9355" i="5"/>
  <c r="K9355" i="5"/>
  <c r="L9355" i="5"/>
  <c r="M9355" i="5"/>
  <c r="N9355" i="5"/>
  <c r="O9355" i="5"/>
  <c r="P9355" i="5"/>
  <c r="Q9355" i="5"/>
  <c r="R9355" i="5"/>
  <c r="S9355" i="5"/>
  <c r="T9355" i="5"/>
  <c r="U9355" i="5"/>
  <c r="B9356" i="5"/>
  <c r="C9356" i="5"/>
  <c r="D9356" i="5"/>
  <c r="E9356" i="5"/>
  <c r="F9356" i="5"/>
  <c r="G9356" i="5"/>
  <c r="H9356" i="5"/>
  <c r="I9356" i="5"/>
  <c r="J9356" i="5"/>
  <c r="K9356" i="5"/>
  <c r="L9356" i="5"/>
  <c r="M9356" i="5"/>
  <c r="N9356" i="5"/>
  <c r="O9356" i="5"/>
  <c r="P9356" i="5"/>
  <c r="Q9356" i="5"/>
  <c r="R9356" i="5"/>
  <c r="S9356" i="5"/>
  <c r="T9356" i="5"/>
  <c r="U9356" i="5"/>
  <c r="B9357" i="5"/>
  <c r="C9357" i="5"/>
  <c r="D9357" i="5"/>
  <c r="E9357" i="5"/>
  <c r="F9357" i="5"/>
  <c r="G9357" i="5"/>
  <c r="H9357" i="5"/>
  <c r="I9357" i="5"/>
  <c r="J9357" i="5"/>
  <c r="K9357" i="5"/>
  <c r="L9357" i="5"/>
  <c r="M9357" i="5"/>
  <c r="N9357" i="5"/>
  <c r="O9357" i="5"/>
  <c r="P9357" i="5"/>
  <c r="Q9357" i="5"/>
  <c r="R9357" i="5"/>
  <c r="S9357" i="5"/>
  <c r="T9357" i="5"/>
  <c r="U9357" i="5"/>
  <c r="B9358" i="5"/>
  <c r="C9358" i="5"/>
  <c r="D9358" i="5"/>
  <c r="E9358" i="5"/>
  <c r="F9358" i="5"/>
  <c r="G9358" i="5"/>
  <c r="H9358" i="5"/>
  <c r="I9358" i="5"/>
  <c r="J9358" i="5"/>
  <c r="K9358" i="5"/>
  <c r="L9358" i="5"/>
  <c r="M9358" i="5"/>
  <c r="N9358" i="5"/>
  <c r="O9358" i="5"/>
  <c r="P9358" i="5"/>
  <c r="Q9358" i="5"/>
  <c r="R9358" i="5"/>
  <c r="S9358" i="5"/>
  <c r="T9358" i="5"/>
  <c r="U9358" i="5"/>
  <c r="B9359" i="5"/>
  <c r="C9359" i="5"/>
  <c r="D9359" i="5"/>
  <c r="E9359" i="5"/>
  <c r="F9359" i="5"/>
  <c r="G9359" i="5"/>
  <c r="H9359" i="5"/>
  <c r="I9359" i="5"/>
  <c r="J9359" i="5"/>
  <c r="K9359" i="5"/>
  <c r="L9359" i="5"/>
  <c r="M9359" i="5"/>
  <c r="N9359" i="5"/>
  <c r="O9359" i="5"/>
  <c r="P9359" i="5"/>
  <c r="Q9359" i="5"/>
  <c r="R9359" i="5"/>
  <c r="S9359" i="5"/>
  <c r="T9359" i="5"/>
  <c r="U9359" i="5"/>
  <c r="B9360" i="5"/>
  <c r="C9360" i="5"/>
  <c r="D9360" i="5"/>
  <c r="E9360" i="5"/>
  <c r="F9360" i="5"/>
  <c r="G9360" i="5"/>
  <c r="H9360" i="5"/>
  <c r="I9360" i="5"/>
  <c r="J9360" i="5"/>
  <c r="K9360" i="5"/>
  <c r="L9360" i="5"/>
  <c r="M9360" i="5"/>
  <c r="N9360" i="5"/>
  <c r="O9360" i="5"/>
  <c r="P9360" i="5"/>
  <c r="Q9360" i="5"/>
  <c r="R9360" i="5"/>
  <c r="S9360" i="5"/>
  <c r="T9360" i="5"/>
  <c r="U9360" i="5"/>
  <c r="B9361" i="5"/>
  <c r="C9361" i="5"/>
  <c r="D9361" i="5"/>
  <c r="E9361" i="5"/>
  <c r="F9361" i="5"/>
  <c r="G9361" i="5"/>
  <c r="H9361" i="5"/>
  <c r="I9361" i="5"/>
  <c r="J9361" i="5"/>
  <c r="K9361" i="5"/>
  <c r="L9361" i="5"/>
  <c r="M9361" i="5"/>
  <c r="N9361" i="5"/>
  <c r="O9361" i="5"/>
  <c r="P9361" i="5"/>
  <c r="Q9361" i="5"/>
  <c r="R9361" i="5"/>
  <c r="S9361" i="5"/>
  <c r="T9361" i="5"/>
  <c r="U9361" i="5"/>
  <c r="B9362" i="5"/>
  <c r="C9362" i="5"/>
  <c r="D9362" i="5"/>
  <c r="E9362" i="5"/>
  <c r="F9362" i="5"/>
  <c r="G9362" i="5"/>
  <c r="H9362" i="5"/>
  <c r="I9362" i="5"/>
  <c r="J9362" i="5"/>
  <c r="K9362" i="5"/>
  <c r="L9362" i="5"/>
  <c r="M9362" i="5"/>
  <c r="N9362" i="5"/>
  <c r="O9362" i="5"/>
  <c r="P9362" i="5"/>
  <c r="Q9362" i="5"/>
  <c r="R9362" i="5"/>
  <c r="S9362" i="5"/>
  <c r="T9362" i="5"/>
  <c r="U9362" i="5"/>
  <c r="B9363" i="5"/>
  <c r="C9363" i="5"/>
  <c r="D9363" i="5"/>
  <c r="E9363" i="5"/>
  <c r="F9363" i="5"/>
  <c r="G9363" i="5"/>
  <c r="H9363" i="5"/>
  <c r="I9363" i="5"/>
  <c r="J9363" i="5"/>
  <c r="K9363" i="5"/>
  <c r="L9363" i="5"/>
  <c r="M9363" i="5"/>
  <c r="N9363" i="5"/>
  <c r="O9363" i="5"/>
  <c r="P9363" i="5"/>
  <c r="Q9363" i="5"/>
  <c r="R9363" i="5"/>
  <c r="S9363" i="5"/>
  <c r="T9363" i="5"/>
  <c r="U9363" i="5"/>
  <c r="B9364" i="5"/>
  <c r="C9364" i="5"/>
  <c r="D9364" i="5"/>
  <c r="E9364" i="5"/>
  <c r="F9364" i="5"/>
  <c r="G9364" i="5"/>
  <c r="H9364" i="5"/>
  <c r="I9364" i="5"/>
  <c r="J9364" i="5"/>
  <c r="K9364" i="5"/>
  <c r="L9364" i="5"/>
  <c r="M9364" i="5"/>
  <c r="N9364" i="5"/>
  <c r="O9364" i="5"/>
  <c r="P9364" i="5"/>
  <c r="Q9364" i="5"/>
  <c r="R9364" i="5"/>
  <c r="S9364" i="5"/>
  <c r="T9364" i="5"/>
  <c r="U9364" i="5"/>
  <c r="B9365" i="5"/>
  <c r="C9365" i="5"/>
  <c r="D9365" i="5"/>
  <c r="E9365" i="5"/>
  <c r="F9365" i="5"/>
  <c r="G9365" i="5"/>
  <c r="H9365" i="5"/>
  <c r="I9365" i="5"/>
  <c r="J9365" i="5"/>
  <c r="K9365" i="5"/>
  <c r="L9365" i="5"/>
  <c r="M9365" i="5"/>
  <c r="N9365" i="5"/>
  <c r="O9365" i="5"/>
  <c r="P9365" i="5"/>
  <c r="Q9365" i="5"/>
  <c r="R9365" i="5"/>
  <c r="S9365" i="5"/>
  <c r="T9365" i="5"/>
  <c r="U9365" i="5"/>
  <c r="B9366" i="5"/>
  <c r="C9366" i="5"/>
  <c r="D9366" i="5"/>
  <c r="E9366" i="5"/>
  <c r="F9366" i="5"/>
  <c r="G9366" i="5"/>
  <c r="H9366" i="5"/>
  <c r="I9366" i="5"/>
  <c r="J9366" i="5"/>
  <c r="K9366" i="5"/>
  <c r="L9366" i="5"/>
  <c r="M9366" i="5"/>
  <c r="N9366" i="5"/>
  <c r="O9366" i="5"/>
  <c r="P9366" i="5"/>
  <c r="Q9366" i="5"/>
  <c r="R9366" i="5"/>
  <c r="S9366" i="5"/>
  <c r="T9366" i="5"/>
  <c r="U9366" i="5"/>
  <c r="B9367" i="5"/>
  <c r="C9367" i="5"/>
  <c r="D9367" i="5"/>
  <c r="E9367" i="5"/>
  <c r="F9367" i="5"/>
  <c r="G9367" i="5"/>
  <c r="H9367" i="5"/>
  <c r="I9367" i="5"/>
  <c r="J9367" i="5"/>
  <c r="K9367" i="5"/>
  <c r="L9367" i="5"/>
  <c r="M9367" i="5"/>
  <c r="N9367" i="5"/>
  <c r="O9367" i="5"/>
  <c r="P9367" i="5"/>
  <c r="Q9367" i="5"/>
  <c r="R9367" i="5"/>
  <c r="S9367" i="5"/>
  <c r="T9367" i="5"/>
  <c r="U9367" i="5"/>
  <c r="B9368" i="5"/>
  <c r="C9368" i="5"/>
  <c r="D9368" i="5"/>
  <c r="E9368" i="5"/>
  <c r="F9368" i="5"/>
  <c r="G9368" i="5"/>
  <c r="H9368" i="5"/>
  <c r="I9368" i="5"/>
  <c r="J9368" i="5"/>
  <c r="K9368" i="5"/>
  <c r="L9368" i="5"/>
  <c r="M9368" i="5"/>
  <c r="N9368" i="5"/>
  <c r="O9368" i="5"/>
  <c r="P9368" i="5"/>
  <c r="Q9368" i="5"/>
  <c r="R9368" i="5"/>
  <c r="S9368" i="5"/>
  <c r="T9368" i="5"/>
  <c r="U9368" i="5"/>
  <c r="B9369" i="5"/>
  <c r="C9369" i="5"/>
  <c r="D9369" i="5"/>
  <c r="E9369" i="5"/>
  <c r="F9369" i="5"/>
  <c r="G9369" i="5"/>
  <c r="H9369" i="5"/>
  <c r="I9369" i="5"/>
  <c r="J9369" i="5"/>
  <c r="K9369" i="5"/>
  <c r="L9369" i="5"/>
  <c r="M9369" i="5"/>
  <c r="N9369" i="5"/>
  <c r="O9369" i="5"/>
  <c r="P9369" i="5"/>
  <c r="Q9369" i="5"/>
  <c r="R9369" i="5"/>
  <c r="S9369" i="5"/>
  <c r="T9369" i="5"/>
  <c r="U9369" i="5"/>
  <c r="B9370" i="5"/>
  <c r="C9370" i="5"/>
  <c r="D9370" i="5"/>
  <c r="E9370" i="5"/>
  <c r="F9370" i="5"/>
  <c r="G9370" i="5"/>
  <c r="H9370" i="5"/>
  <c r="I9370" i="5"/>
  <c r="J9370" i="5"/>
  <c r="K9370" i="5"/>
  <c r="L9370" i="5"/>
  <c r="M9370" i="5"/>
  <c r="N9370" i="5"/>
  <c r="O9370" i="5"/>
  <c r="P9370" i="5"/>
  <c r="Q9370" i="5"/>
  <c r="R9370" i="5"/>
  <c r="S9370" i="5"/>
  <c r="T9370" i="5"/>
  <c r="U9370" i="5"/>
  <c r="B9371" i="5"/>
  <c r="C9371" i="5"/>
  <c r="D9371" i="5"/>
  <c r="E9371" i="5"/>
  <c r="F9371" i="5"/>
  <c r="G9371" i="5"/>
  <c r="H9371" i="5"/>
  <c r="I9371" i="5"/>
  <c r="J9371" i="5"/>
  <c r="K9371" i="5"/>
  <c r="L9371" i="5"/>
  <c r="M9371" i="5"/>
  <c r="N9371" i="5"/>
  <c r="O9371" i="5"/>
  <c r="P9371" i="5"/>
  <c r="Q9371" i="5"/>
  <c r="R9371" i="5"/>
  <c r="S9371" i="5"/>
  <c r="T9371" i="5"/>
  <c r="U9371" i="5"/>
  <c r="B9372" i="5"/>
  <c r="C9372" i="5"/>
  <c r="D9372" i="5"/>
  <c r="E9372" i="5"/>
  <c r="F9372" i="5"/>
  <c r="G9372" i="5"/>
  <c r="H9372" i="5"/>
  <c r="I9372" i="5"/>
  <c r="J9372" i="5"/>
  <c r="K9372" i="5"/>
  <c r="L9372" i="5"/>
  <c r="M9372" i="5"/>
  <c r="N9372" i="5"/>
  <c r="O9372" i="5"/>
  <c r="P9372" i="5"/>
  <c r="Q9372" i="5"/>
  <c r="R9372" i="5"/>
  <c r="S9372" i="5"/>
  <c r="T9372" i="5"/>
  <c r="U9372" i="5"/>
  <c r="B9373" i="5"/>
  <c r="C9373" i="5"/>
  <c r="D9373" i="5"/>
  <c r="E9373" i="5"/>
  <c r="F9373" i="5"/>
  <c r="G9373" i="5"/>
  <c r="H9373" i="5"/>
  <c r="I9373" i="5"/>
  <c r="J9373" i="5"/>
  <c r="K9373" i="5"/>
  <c r="L9373" i="5"/>
  <c r="M9373" i="5"/>
  <c r="N9373" i="5"/>
  <c r="O9373" i="5"/>
  <c r="P9373" i="5"/>
  <c r="Q9373" i="5"/>
  <c r="R9373" i="5"/>
  <c r="S9373" i="5"/>
  <c r="T9373" i="5"/>
  <c r="U9373" i="5"/>
  <c r="B9374" i="5"/>
  <c r="C9374" i="5"/>
  <c r="D9374" i="5"/>
  <c r="E9374" i="5"/>
  <c r="F9374" i="5"/>
  <c r="G9374" i="5"/>
  <c r="H9374" i="5"/>
  <c r="I9374" i="5"/>
  <c r="J9374" i="5"/>
  <c r="K9374" i="5"/>
  <c r="L9374" i="5"/>
  <c r="M9374" i="5"/>
  <c r="N9374" i="5"/>
  <c r="O9374" i="5"/>
  <c r="P9374" i="5"/>
  <c r="Q9374" i="5"/>
  <c r="R9374" i="5"/>
  <c r="S9374" i="5"/>
  <c r="T9374" i="5"/>
  <c r="U9374" i="5"/>
  <c r="B9375" i="5"/>
  <c r="C9375" i="5"/>
  <c r="D9375" i="5"/>
  <c r="E9375" i="5"/>
  <c r="F9375" i="5"/>
  <c r="G9375" i="5"/>
  <c r="H9375" i="5"/>
  <c r="I9375" i="5"/>
  <c r="J9375" i="5"/>
  <c r="K9375" i="5"/>
  <c r="L9375" i="5"/>
  <c r="M9375" i="5"/>
  <c r="N9375" i="5"/>
  <c r="O9375" i="5"/>
  <c r="P9375" i="5"/>
  <c r="Q9375" i="5"/>
  <c r="R9375" i="5"/>
  <c r="S9375" i="5"/>
  <c r="T9375" i="5"/>
  <c r="U9375" i="5"/>
  <c r="B9376" i="5"/>
  <c r="C9376" i="5"/>
  <c r="D9376" i="5"/>
  <c r="E9376" i="5"/>
  <c r="F9376" i="5"/>
  <c r="G9376" i="5"/>
  <c r="H9376" i="5"/>
  <c r="I9376" i="5"/>
  <c r="J9376" i="5"/>
  <c r="K9376" i="5"/>
  <c r="L9376" i="5"/>
  <c r="M9376" i="5"/>
  <c r="N9376" i="5"/>
  <c r="O9376" i="5"/>
  <c r="P9376" i="5"/>
  <c r="Q9376" i="5"/>
  <c r="R9376" i="5"/>
  <c r="S9376" i="5"/>
  <c r="T9376" i="5"/>
  <c r="U9376" i="5"/>
  <c r="B9377" i="5"/>
  <c r="C9377" i="5"/>
  <c r="D9377" i="5"/>
  <c r="E9377" i="5"/>
  <c r="F9377" i="5"/>
  <c r="G9377" i="5"/>
  <c r="H9377" i="5"/>
  <c r="I9377" i="5"/>
  <c r="J9377" i="5"/>
  <c r="K9377" i="5"/>
  <c r="L9377" i="5"/>
  <c r="M9377" i="5"/>
  <c r="N9377" i="5"/>
  <c r="O9377" i="5"/>
  <c r="P9377" i="5"/>
  <c r="Q9377" i="5"/>
  <c r="R9377" i="5"/>
  <c r="S9377" i="5"/>
  <c r="T9377" i="5"/>
  <c r="U9377" i="5"/>
  <c r="B9378" i="5"/>
  <c r="C9378" i="5"/>
  <c r="D9378" i="5"/>
  <c r="E9378" i="5"/>
  <c r="F9378" i="5"/>
  <c r="G9378" i="5"/>
  <c r="H9378" i="5"/>
  <c r="I9378" i="5"/>
  <c r="J9378" i="5"/>
  <c r="K9378" i="5"/>
  <c r="L9378" i="5"/>
  <c r="M9378" i="5"/>
  <c r="N9378" i="5"/>
  <c r="O9378" i="5"/>
  <c r="P9378" i="5"/>
  <c r="Q9378" i="5"/>
  <c r="R9378" i="5"/>
  <c r="S9378" i="5"/>
  <c r="T9378" i="5"/>
  <c r="U9378" i="5"/>
  <c r="B9379" i="5"/>
  <c r="C9379" i="5"/>
  <c r="D9379" i="5"/>
  <c r="E9379" i="5"/>
  <c r="F9379" i="5"/>
  <c r="G9379" i="5"/>
  <c r="H9379" i="5"/>
  <c r="I9379" i="5"/>
  <c r="J9379" i="5"/>
  <c r="K9379" i="5"/>
  <c r="L9379" i="5"/>
  <c r="M9379" i="5"/>
  <c r="N9379" i="5"/>
  <c r="O9379" i="5"/>
  <c r="P9379" i="5"/>
  <c r="Q9379" i="5"/>
  <c r="R9379" i="5"/>
  <c r="S9379" i="5"/>
  <c r="T9379" i="5"/>
  <c r="U9379" i="5"/>
  <c r="B9380" i="5"/>
  <c r="C9380" i="5"/>
  <c r="D9380" i="5"/>
  <c r="E9380" i="5"/>
  <c r="F9380" i="5"/>
  <c r="G9380" i="5"/>
  <c r="H9380" i="5"/>
  <c r="I9380" i="5"/>
  <c r="J9380" i="5"/>
  <c r="K9380" i="5"/>
  <c r="L9380" i="5"/>
  <c r="M9380" i="5"/>
  <c r="N9380" i="5"/>
  <c r="O9380" i="5"/>
  <c r="P9380" i="5"/>
  <c r="Q9380" i="5"/>
  <c r="R9380" i="5"/>
  <c r="S9380" i="5"/>
  <c r="T9380" i="5"/>
  <c r="U9380" i="5"/>
  <c r="B9381" i="5"/>
  <c r="C9381" i="5"/>
  <c r="D9381" i="5"/>
  <c r="E9381" i="5"/>
  <c r="F9381" i="5"/>
  <c r="G9381" i="5"/>
  <c r="H9381" i="5"/>
  <c r="I9381" i="5"/>
  <c r="J9381" i="5"/>
  <c r="K9381" i="5"/>
  <c r="L9381" i="5"/>
  <c r="M9381" i="5"/>
  <c r="N9381" i="5"/>
  <c r="O9381" i="5"/>
  <c r="P9381" i="5"/>
  <c r="Q9381" i="5"/>
  <c r="R9381" i="5"/>
  <c r="S9381" i="5"/>
  <c r="T9381" i="5"/>
  <c r="U9381" i="5"/>
  <c r="B9382" i="5"/>
  <c r="C9382" i="5"/>
  <c r="D9382" i="5"/>
  <c r="E9382" i="5"/>
  <c r="F9382" i="5"/>
  <c r="G9382" i="5"/>
  <c r="H9382" i="5"/>
  <c r="I9382" i="5"/>
  <c r="J9382" i="5"/>
  <c r="K9382" i="5"/>
  <c r="L9382" i="5"/>
  <c r="M9382" i="5"/>
  <c r="N9382" i="5"/>
  <c r="O9382" i="5"/>
  <c r="P9382" i="5"/>
  <c r="Q9382" i="5"/>
  <c r="R9382" i="5"/>
  <c r="S9382" i="5"/>
  <c r="T9382" i="5"/>
  <c r="U9382" i="5"/>
  <c r="B9383" i="5"/>
  <c r="C9383" i="5"/>
  <c r="D9383" i="5"/>
  <c r="E9383" i="5"/>
  <c r="F9383" i="5"/>
  <c r="G9383" i="5"/>
  <c r="H9383" i="5"/>
  <c r="I9383" i="5"/>
  <c r="J9383" i="5"/>
  <c r="K9383" i="5"/>
  <c r="L9383" i="5"/>
  <c r="M9383" i="5"/>
  <c r="N9383" i="5"/>
  <c r="O9383" i="5"/>
  <c r="P9383" i="5"/>
  <c r="Q9383" i="5"/>
  <c r="R9383" i="5"/>
  <c r="S9383" i="5"/>
  <c r="T9383" i="5"/>
  <c r="U9383" i="5"/>
  <c r="B9384" i="5"/>
  <c r="C9384" i="5"/>
  <c r="D9384" i="5"/>
  <c r="E9384" i="5"/>
  <c r="F9384" i="5"/>
  <c r="G9384" i="5"/>
  <c r="H9384" i="5"/>
  <c r="I9384" i="5"/>
  <c r="J9384" i="5"/>
  <c r="K9384" i="5"/>
  <c r="L9384" i="5"/>
  <c r="M9384" i="5"/>
  <c r="N9384" i="5"/>
  <c r="O9384" i="5"/>
  <c r="P9384" i="5"/>
  <c r="Q9384" i="5"/>
  <c r="R9384" i="5"/>
  <c r="S9384" i="5"/>
  <c r="T9384" i="5"/>
  <c r="U9384" i="5"/>
  <c r="B9385" i="5"/>
  <c r="C9385" i="5"/>
  <c r="D9385" i="5"/>
  <c r="E9385" i="5"/>
  <c r="F9385" i="5"/>
  <c r="G9385" i="5"/>
  <c r="H9385" i="5"/>
  <c r="I9385" i="5"/>
  <c r="J9385" i="5"/>
  <c r="K9385" i="5"/>
  <c r="L9385" i="5"/>
  <c r="M9385" i="5"/>
  <c r="N9385" i="5"/>
  <c r="O9385" i="5"/>
  <c r="P9385" i="5"/>
  <c r="Q9385" i="5"/>
  <c r="R9385" i="5"/>
  <c r="S9385" i="5"/>
  <c r="T9385" i="5"/>
  <c r="U9385" i="5"/>
  <c r="B9386" i="5"/>
  <c r="C9386" i="5"/>
  <c r="D9386" i="5"/>
  <c r="E9386" i="5"/>
  <c r="F9386" i="5"/>
  <c r="G9386" i="5"/>
  <c r="H9386" i="5"/>
  <c r="I9386" i="5"/>
  <c r="J9386" i="5"/>
  <c r="K9386" i="5"/>
  <c r="L9386" i="5"/>
  <c r="M9386" i="5"/>
  <c r="N9386" i="5"/>
  <c r="O9386" i="5"/>
  <c r="P9386" i="5"/>
  <c r="Q9386" i="5"/>
  <c r="R9386" i="5"/>
  <c r="S9386" i="5"/>
  <c r="T9386" i="5"/>
  <c r="U9386" i="5"/>
  <c r="B9387" i="5"/>
  <c r="C9387" i="5"/>
  <c r="D9387" i="5"/>
  <c r="E9387" i="5"/>
  <c r="F9387" i="5"/>
  <c r="G9387" i="5"/>
  <c r="H9387" i="5"/>
  <c r="I9387" i="5"/>
  <c r="J9387" i="5"/>
  <c r="K9387" i="5"/>
  <c r="L9387" i="5"/>
  <c r="M9387" i="5"/>
  <c r="N9387" i="5"/>
  <c r="O9387" i="5"/>
  <c r="P9387" i="5"/>
  <c r="Q9387" i="5"/>
  <c r="R9387" i="5"/>
  <c r="S9387" i="5"/>
  <c r="T9387" i="5"/>
  <c r="U9387" i="5"/>
  <c r="B9388" i="5"/>
  <c r="C9388" i="5"/>
  <c r="D9388" i="5"/>
  <c r="E9388" i="5"/>
  <c r="F9388" i="5"/>
  <c r="G9388" i="5"/>
  <c r="H9388" i="5"/>
  <c r="I9388" i="5"/>
  <c r="J9388" i="5"/>
  <c r="K9388" i="5"/>
  <c r="L9388" i="5"/>
  <c r="M9388" i="5"/>
  <c r="N9388" i="5"/>
  <c r="O9388" i="5"/>
  <c r="P9388" i="5"/>
  <c r="Q9388" i="5"/>
  <c r="R9388" i="5"/>
  <c r="S9388" i="5"/>
  <c r="T9388" i="5"/>
  <c r="U9388" i="5"/>
  <c r="B9389" i="5"/>
  <c r="C9389" i="5"/>
  <c r="D9389" i="5"/>
  <c r="E9389" i="5"/>
  <c r="F9389" i="5"/>
  <c r="G9389" i="5"/>
  <c r="H9389" i="5"/>
  <c r="I9389" i="5"/>
  <c r="J9389" i="5"/>
  <c r="K9389" i="5"/>
  <c r="L9389" i="5"/>
  <c r="M9389" i="5"/>
  <c r="N9389" i="5"/>
  <c r="O9389" i="5"/>
  <c r="P9389" i="5"/>
  <c r="Q9389" i="5"/>
  <c r="R9389" i="5"/>
  <c r="S9389" i="5"/>
  <c r="T9389" i="5"/>
  <c r="U9389" i="5"/>
  <c r="B9390" i="5"/>
  <c r="C9390" i="5"/>
  <c r="D9390" i="5"/>
  <c r="E9390" i="5"/>
  <c r="F9390" i="5"/>
  <c r="G9390" i="5"/>
  <c r="H9390" i="5"/>
  <c r="I9390" i="5"/>
  <c r="J9390" i="5"/>
  <c r="K9390" i="5"/>
  <c r="L9390" i="5"/>
  <c r="M9390" i="5"/>
  <c r="N9390" i="5"/>
  <c r="O9390" i="5"/>
  <c r="P9390" i="5"/>
  <c r="Q9390" i="5"/>
  <c r="R9390" i="5"/>
  <c r="S9390" i="5"/>
  <c r="T9390" i="5"/>
  <c r="U9390" i="5"/>
  <c r="B9391" i="5"/>
  <c r="C9391" i="5"/>
  <c r="D9391" i="5"/>
  <c r="E9391" i="5"/>
  <c r="F9391" i="5"/>
  <c r="G9391" i="5"/>
  <c r="H9391" i="5"/>
  <c r="I9391" i="5"/>
  <c r="J9391" i="5"/>
  <c r="K9391" i="5"/>
  <c r="L9391" i="5"/>
  <c r="M9391" i="5"/>
  <c r="N9391" i="5"/>
  <c r="O9391" i="5"/>
  <c r="P9391" i="5"/>
  <c r="Q9391" i="5"/>
  <c r="R9391" i="5"/>
  <c r="S9391" i="5"/>
  <c r="T9391" i="5"/>
  <c r="U9391" i="5"/>
  <c r="B9392" i="5"/>
  <c r="C9392" i="5"/>
  <c r="D9392" i="5"/>
  <c r="E9392" i="5"/>
  <c r="F9392" i="5"/>
  <c r="G9392" i="5"/>
  <c r="H9392" i="5"/>
  <c r="I9392" i="5"/>
  <c r="J9392" i="5"/>
  <c r="K9392" i="5"/>
  <c r="L9392" i="5"/>
  <c r="M9392" i="5"/>
  <c r="N9392" i="5"/>
  <c r="O9392" i="5"/>
  <c r="P9392" i="5"/>
  <c r="Q9392" i="5"/>
  <c r="R9392" i="5"/>
  <c r="S9392" i="5"/>
  <c r="T9392" i="5"/>
  <c r="U9392" i="5"/>
  <c r="B9393" i="5"/>
  <c r="C9393" i="5"/>
  <c r="D9393" i="5"/>
  <c r="E9393" i="5"/>
  <c r="F9393" i="5"/>
  <c r="G9393" i="5"/>
  <c r="H9393" i="5"/>
  <c r="I9393" i="5"/>
  <c r="J9393" i="5"/>
  <c r="K9393" i="5"/>
  <c r="L9393" i="5"/>
  <c r="M9393" i="5"/>
  <c r="N9393" i="5"/>
  <c r="O9393" i="5"/>
  <c r="P9393" i="5"/>
  <c r="Q9393" i="5"/>
  <c r="R9393" i="5"/>
  <c r="S9393" i="5"/>
  <c r="T9393" i="5"/>
  <c r="U9393" i="5"/>
  <c r="B9394" i="5"/>
  <c r="C9394" i="5"/>
  <c r="D9394" i="5"/>
  <c r="E9394" i="5"/>
  <c r="F9394" i="5"/>
  <c r="G9394" i="5"/>
  <c r="H9394" i="5"/>
  <c r="I9394" i="5"/>
  <c r="J9394" i="5"/>
  <c r="K9394" i="5"/>
  <c r="L9394" i="5"/>
  <c r="M9394" i="5"/>
  <c r="N9394" i="5"/>
  <c r="O9394" i="5"/>
  <c r="P9394" i="5"/>
  <c r="Q9394" i="5"/>
  <c r="R9394" i="5"/>
  <c r="S9394" i="5"/>
  <c r="T9394" i="5"/>
  <c r="U9394" i="5"/>
  <c r="B9395" i="5"/>
  <c r="C9395" i="5"/>
  <c r="D9395" i="5"/>
  <c r="E9395" i="5"/>
  <c r="F9395" i="5"/>
  <c r="G9395" i="5"/>
  <c r="H9395" i="5"/>
  <c r="I9395" i="5"/>
  <c r="J9395" i="5"/>
  <c r="K9395" i="5"/>
  <c r="L9395" i="5"/>
  <c r="M9395" i="5"/>
  <c r="N9395" i="5"/>
  <c r="O9395" i="5"/>
  <c r="P9395" i="5"/>
  <c r="Q9395" i="5"/>
  <c r="R9395" i="5"/>
  <c r="S9395" i="5"/>
  <c r="T9395" i="5"/>
  <c r="U9395" i="5"/>
  <c r="B9396" i="5"/>
  <c r="C9396" i="5"/>
  <c r="D9396" i="5"/>
  <c r="E9396" i="5"/>
  <c r="F9396" i="5"/>
  <c r="G9396" i="5"/>
  <c r="H9396" i="5"/>
  <c r="I9396" i="5"/>
  <c r="J9396" i="5"/>
  <c r="K9396" i="5"/>
  <c r="L9396" i="5"/>
  <c r="M9396" i="5"/>
  <c r="N9396" i="5"/>
  <c r="O9396" i="5"/>
  <c r="P9396" i="5"/>
  <c r="Q9396" i="5"/>
  <c r="R9396" i="5"/>
  <c r="S9396" i="5"/>
  <c r="T9396" i="5"/>
  <c r="U9396" i="5"/>
  <c r="B9397" i="5"/>
  <c r="C9397" i="5"/>
  <c r="D9397" i="5"/>
  <c r="E9397" i="5"/>
  <c r="F9397" i="5"/>
  <c r="G9397" i="5"/>
  <c r="H9397" i="5"/>
  <c r="I9397" i="5"/>
  <c r="J9397" i="5"/>
  <c r="K9397" i="5"/>
  <c r="L9397" i="5"/>
  <c r="M9397" i="5"/>
  <c r="N9397" i="5"/>
  <c r="O9397" i="5"/>
  <c r="P9397" i="5"/>
  <c r="Q9397" i="5"/>
  <c r="R9397" i="5"/>
  <c r="S9397" i="5"/>
  <c r="T9397" i="5"/>
  <c r="U9397" i="5"/>
  <c r="B9398" i="5"/>
  <c r="C9398" i="5"/>
  <c r="D9398" i="5"/>
  <c r="E9398" i="5"/>
  <c r="F9398" i="5"/>
  <c r="G9398" i="5"/>
  <c r="H9398" i="5"/>
  <c r="I9398" i="5"/>
  <c r="J9398" i="5"/>
  <c r="K9398" i="5"/>
  <c r="L9398" i="5"/>
  <c r="M9398" i="5"/>
  <c r="N9398" i="5"/>
  <c r="O9398" i="5"/>
  <c r="P9398" i="5"/>
  <c r="Q9398" i="5"/>
  <c r="R9398" i="5"/>
  <c r="S9398" i="5"/>
  <c r="T9398" i="5"/>
  <c r="U9398" i="5"/>
  <c r="B9399" i="5"/>
  <c r="C9399" i="5"/>
  <c r="D9399" i="5"/>
  <c r="E9399" i="5"/>
  <c r="F9399" i="5"/>
  <c r="G9399" i="5"/>
  <c r="H9399" i="5"/>
  <c r="I9399" i="5"/>
  <c r="J9399" i="5"/>
  <c r="K9399" i="5"/>
  <c r="L9399" i="5"/>
  <c r="M9399" i="5"/>
  <c r="N9399" i="5"/>
  <c r="O9399" i="5"/>
  <c r="P9399" i="5"/>
  <c r="Q9399" i="5"/>
  <c r="R9399" i="5"/>
  <c r="S9399" i="5"/>
  <c r="T9399" i="5"/>
  <c r="U9399" i="5"/>
  <c r="B9400" i="5"/>
  <c r="C9400" i="5"/>
  <c r="D9400" i="5"/>
  <c r="E9400" i="5"/>
  <c r="F9400" i="5"/>
  <c r="G9400" i="5"/>
  <c r="H9400" i="5"/>
  <c r="I9400" i="5"/>
  <c r="J9400" i="5"/>
  <c r="K9400" i="5"/>
  <c r="L9400" i="5"/>
  <c r="M9400" i="5"/>
  <c r="N9400" i="5"/>
  <c r="O9400" i="5"/>
  <c r="P9400" i="5"/>
  <c r="Q9400" i="5"/>
  <c r="R9400" i="5"/>
  <c r="S9400" i="5"/>
  <c r="T9400" i="5"/>
  <c r="U9400" i="5"/>
  <c r="B9401" i="5"/>
  <c r="C9401" i="5"/>
  <c r="D9401" i="5"/>
  <c r="E9401" i="5"/>
  <c r="F9401" i="5"/>
  <c r="G9401" i="5"/>
  <c r="H9401" i="5"/>
  <c r="I9401" i="5"/>
  <c r="J9401" i="5"/>
  <c r="K9401" i="5"/>
  <c r="L9401" i="5"/>
  <c r="M9401" i="5"/>
  <c r="N9401" i="5"/>
  <c r="O9401" i="5"/>
  <c r="P9401" i="5"/>
  <c r="Q9401" i="5"/>
  <c r="R9401" i="5"/>
  <c r="S9401" i="5"/>
  <c r="T9401" i="5"/>
  <c r="U9401" i="5"/>
  <c r="B9402" i="5"/>
  <c r="C9402" i="5"/>
  <c r="D9402" i="5"/>
  <c r="E9402" i="5"/>
  <c r="F9402" i="5"/>
  <c r="G9402" i="5"/>
  <c r="H9402" i="5"/>
  <c r="I9402" i="5"/>
  <c r="J9402" i="5"/>
  <c r="K9402" i="5"/>
  <c r="L9402" i="5"/>
  <c r="M9402" i="5"/>
  <c r="N9402" i="5"/>
  <c r="O9402" i="5"/>
  <c r="P9402" i="5"/>
  <c r="Q9402" i="5"/>
  <c r="R9402" i="5"/>
  <c r="S9402" i="5"/>
  <c r="T9402" i="5"/>
  <c r="U9402" i="5"/>
  <c r="B9403" i="5"/>
  <c r="C9403" i="5"/>
  <c r="D9403" i="5"/>
  <c r="E9403" i="5"/>
  <c r="F9403" i="5"/>
  <c r="G9403" i="5"/>
  <c r="H9403" i="5"/>
  <c r="I9403" i="5"/>
  <c r="J9403" i="5"/>
  <c r="K9403" i="5"/>
  <c r="L9403" i="5"/>
  <c r="M9403" i="5"/>
  <c r="N9403" i="5"/>
  <c r="O9403" i="5"/>
  <c r="P9403" i="5"/>
  <c r="Q9403" i="5"/>
  <c r="R9403" i="5"/>
  <c r="S9403" i="5"/>
  <c r="T9403" i="5"/>
  <c r="U9403" i="5"/>
  <c r="B9404" i="5"/>
  <c r="C9404" i="5"/>
  <c r="D9404" i="5"/>
  <c r="E9404" i="5"/>
  <c r="F9404" i="5"/>
  <c r="G9404" i="5"/>
  <c r="H9404" i="5"/>
  <c r="I9404" i="5"/>
  <c r="J9404" i="5"/>
  <c r="K9404" i="5"/>
  <c r="L9404" i="5"/>
  <c r="M9404" i="5"/>
  <c r="N9404" i="5"/>
  <c r="O9404" i="5"/>
  <c r="P9404" i="5"/>
  <c r="Q9404" i="5"/>
  <c r="R9404" i="5"/>
  <c r="S9404" i="5"/>
  <c r="T9404" i="5"/>
  <c r="U9404" i="5"/>
  <c r="B9405" i="5"/>
  <c r="C9405" i="5"/>
  <c r="D9405" i="5"/>
  <c r="E9405" i="5"/>
  <c r="F9405" i="5"/>
  <c r="G9405" i="5"/>
  <c r="H9405" i="5"/>
  <c r="I9405" i="5"/>
  <c r="J9405" i="5"/>
  <c r="K9405" i="5"/>
  <c r="L9405" i="5"/>
  <c r="M9405" i="5"/>
  <c r="N9405" i="5"/>
  <c r="O9405" i="5"/>
  <c r="P9405" i="5"/>
  <c r="Q9405" i="5"/>
  <c r="R9405" i="5"/>
  <c r="S9405" i="5"/>
  <c r="T9405" i="5"/>
  <c r="U9405" i="5"/>
  <c r="B9406" i="5"/>
  <c r="C9406" i="5"/>
  <c r="D9406" i="5"/>
  <c r="E9406" i="5"/>
  <c r="F9406" i="5"/>
  <c r="G9406" i="5"/>
  <c r="H9406" i="5"/>
  <c r="I9406" i="5"/>
  <c r="J9406" i="5"/>
  <c r="K9406" i="5"/>
  <c r="L9406" i="5"/>
  <c r="M9406" i="5"/>
  <c r="N9406" i="5"/>
  <c r="O9406" i="5"/>
  <c r="P9406" i="5"/>
  <c r="Q9406" i="5"/>
  <c r="R9406" i="5"/>
  <c r="S9406" i="5"/>
  <c r="T9406" i="5"/>
  <c r="U9406" i="5"/>
  <c r="B9407" i="5"/>
  <c r="C9407" i="5"/>
  <c r="D9407" i="5"/>
  <c r="E9407" i="5"/>
  <c r="F9407" i="5"/>
  <c r="G9407" i="5"/>
  <c r="H9407" i="5"/>
  <c r="I9407" i="5"/>
  <c r="J9407" i="5"/>
  <c r="K9407" i="5"/>
  <c r="L9407" i="5"/>
  <c r="M9407" i="5"/>
  <c r="N9407" i="5"/>
  <c r="O9407" i="5"/>
  <c r="P9407" i="5"/>
  <c r="Q9407" i="5"/>
  <c r="R9407" i="5"/>
  <c r="S9407" i="5"/>
  <c r="T9407" i="5"/>
  <c r="U9407" i="5"/>
  <c r="B9408" i="5"/>
  <c r="C9408" i="5"/>
  <c r="D9408" i="5"/>
  <c r="E9408" i="5"/>
  <c r="F9408" i="5"/>
  <c r="G9408" i="5"/>
  <c r="H9408" i="5"/>
  <c r="I9408" i="5"/>
  <c r="J9408" i="5"/>
  <c r="K9408" i="5"/>
  <c r="L9408" i="5"/>
  <c r="M9408" i="5"/>
  <c r="N9408" i="5"/>
  <c r="O9408" i="5"/>
  <c r="P9408" i="5"/>
  <c r="Q9408" i="5"/>
  <c r="R9408" i="5"/>
  <c r="S9408" i="5"/>
  <c r="T9408" i="5"/>
  <c r="U9408" i="5"/>
  <c r="B9409" i="5"/>
  <c r="C9409" i="5"/>
  <c r="D9409" i="5"/>
  <c r="E9409" i="5"/>
  <c r="F9409" i="5"/>
  <c r="G9409" i="5"/>
  <c r="H9409" i="5"/>
  <c r="I9409" i="5"/>
  <c r="J9409" i="5"/>
  <c r="K9409" i="5"/>
  <c r="L9409" i="5"/>
  <c r="M9409" i="5"/>
  <c r="N9409" i="5"/>
  <c r="O9409" i="5"/>
  <c r="P9409" i="5"/>
  <c r="Q9409" i="5"/>
  <c r="R9409" i="5"/>
  <c r="S9409" i="5"/>
  <c r="T9409" i="5"/>
  <c r="U9409" i="5"/>
  <c r="B9410" i="5"/>
  <c r="C9410" i="5"/>
  <c r="D9410" i="5"/>
  <c r="E9410" i="5"/>
  <c r="F9410" i="5"/>
  <c r="G9410" i="5"/>
  <c r="H9410" i="5"/>
  <c r="I9410" i="5"/>
  <c r="J9410" i="5"/>
  <c r="K9410" i="5"/>
  <c r="L9410" i="5"/>
  <c r="M9410" i="5"/>
  <c r="N9410" i="5"/>
  <c r="O9410" i="5"/>
  <c r="P9410" i="5"/>
  <c r="Q9410" i="5"/>
  <c r="R9410" i="5"/>
  <c r="S9410" i="5"/>
  <c r="T9410" i="5"/>
  <c r="U9410" i="5"/>
  <c r="B9411" i="5"/>
  <c r="C9411" i="5"/>
  <c r="D9411" i="5"/>
  <c r="E9411" i="5"/>
  <c r="F9411" i="5"/>
  <c r="G9411" i="5"/>
  <c r="H9411" i="5"/>
  <c r="I9411" i="5"/>
  <c r="J9411" i="5"/>
  <c r="K9411" i="5"/>
  <c r="L9411" i="5"/>
  <c r="M9411" i="5"/>
  <c r="N9411" i="5"/>
  <c r="O9411" i="5"/>
  <c r="P9411" i="5"/>
  <c r="Q9411" i="5"/>
  <c r="R9411" i="5"/>
  <c r="S9411" i="5"/>
  <c r="T9411" i="5"/>
  <c r="U9411" i="5"/>
  <c r="B9412" i="5"/>
  <c r="C9412" i="5"/>
  <c r="D9412" i="5"/>
  <c r="E9412" i="5"/>
  <c r="F9412" i="5"/>
  <c r="G9412" i="5"/>
  <c r="H9412" i="5"/>
  <c r="I9412" i="5"/>
  <c r="J9412" i="5"/>
  <c r="K9412" i="5"/>
  <c r="L9412" i="5"/>
  <c r="M9412" i="5"/>
  <c r="N9412" i="5"/>
  <c r="O9412" i="5"/>
  <c r="P9412" i="5"/>
  <c r="Q9412" i="5"/>
  <c r="R9412" i="5"/>
  <c r="S9412" i="5"/>
  <c r="T9412" i="5"/>
  <c r="U9412" i="5"/>
  <c r="B9413" i="5"/>
  <c r="C9413" i="5"/>
  <c r="D9413" i="5"/>
  <c r="E9413" i="5"/>
  <c r="F9413" i="5"/>
  <c r="G9413" i="5"/>
  <c r="H9413" i="5"/>
  <c r="I9413" i="5"/>
  <c r="J9413" i="5"/>
  <c r="K9413" i="5"/>
  <c r="L9413" i="5"/>
  <c r="M9413" i="5"/>
  <c r="N9413" i="5"/>
  <c r="O9413" i="5"/>
  <c r="P9413" i="5"/>
  <c r="Q9413" i="5"/>
  <c r="R9413" i="5"/>
  <c r="S9413" i="5"/>
  <c r="T9413" i="5"/>
  <c r="U9413" i="5"/>
  <c r="B9414" i="5"/>
  <c r="C9414" i="5"/>
  <c r="D9414" i="5"/>
  <c r="E9414" i="5"/>
  <c r="F9414" i="5"/>
  <c r="G9414" i="5"/>
  <c r="H9414" i="5"/>
  <c r="I9414" i="5"/>
  <c r="J9414" i="5"/>
  <c r="K9414" i="5"/>
  <c r="L9414" i="5"/>
  <c r="M9414" i="5"/>
  <c r="N9414" i="5"/>
  <c r="O9414" i="5"/>
  <c r="P9414" i="5"/>
  <c r="Q9414" i="5"/>
  <c r="R9414" i="5"/>
  <c r="S9414" i="5"/>
  <c r="T9414" i="5"/>
  <c r="U9414" i="5"/>
  <c r="B9415" i="5"/>
  <c r="C9415" i="5"/>
  <c r="D9415" i="5"/>
  <c r="E9415" i="5"/>
  <c r="F9415" i="5"/>
  <c r="G9415" i="5"/>
  <c r="H9415" i="5"/>
  <c r="I9415" i="5"/>
  <c r="J9415" i="5"/>
  <c r="K9415" i="5"/>
  <c r="L9415" i="5"/>
  <c r="M9415" i="5"/>
  <c r="N9415" i="5"/>
  <c r="O9415" i="5"/>
  <c r="P9415" i="5"/>
  <c r="Q9415" i="5"/>
  <c r="R9415" i="5"/>
  <c r="S9415" i="5"/>
  <c r="T9415" i="5"/>
  <c r="U9415" i="5"/>
  <c r="B9416" i="5"/>
  <c r="C9416" i="5"/>
  <c r="D9416" i="5"/>
  <c r="E9416" i="5"/>
  <c r="F9416" i="5"/>
  <c r="G9416" i="5"/>
  <c r="H9416" i="5"/>
  <c r="I9416" i="5"/>
  <c r="J9416" i="5"/>
  <c r="K9416" i="5"/>
  <c r="L9416" i="5"/>
  <c r="M9416" i="5"/>
  <c r="N9416" i="5"/>
  <c r="O9416" i="5"/>
  <c r="P9416" i="5"/>
  <c r="Q9416" i="5"/>
  <c r="R9416" i="5"/>
  <c r="S9416" i="5"/>
  <c r="T9416" i="5"/>
  <c r="U9416" i="5"/>
  <c r="B9417" i="5"/>
  <c r="C9417" i="5"/>
  <c r="D9417" i="5"/>
  <c r="E9417" i="5"/>
  <c r="F9417" i="5"/>
  <c r="G9417" i="5"/>
  <c r="H9417" i="5"/>
  <c r="I9417" i="5"/>
  <c r="J9417" i="5"/>
  <c r="K9417" i="5"/>
  <c r="L9417" i="5"/>
  <c r="M9417" i="5"/>
  <c r="N9417" i="5"/>
  <c r="O9417" i="5"/>
  <c r="P9417" i="5"/>
  <c r="Q9417" i="5"/>
  <c r="R9417" i="5"/>
  <c r="S9417" i="5"/>
  <c r="T9417" i="5"/>
  <c r="U9417" i="5"/>
  <c r="B9418" i="5"/>
  <c r="C9418" i="5"/>
  <c r="D9418" i="5"/>
  <c r="E9418" i="5"/>
  <c r="F9418" i="5"/>
  <c r="G9418" i="5"/>
  <c r="H9418" i="5"/>
  <c r="I9418" i="5"/>
  <c r="J9418" i="5"/>
  <c r="K9418" i="5"/>
  <c r="L9418" i="5"/>
  <c r="M9418" i="5"/>
  <c r="N9418" i="5"/>
  <c r="O9418" i="5"/>
  <c r="P9418" i="5"/>
  <c r="Q9418" i="5"/>
  <c r="R9418" i="5"/>
  <c r="S9418" i="5"/>
  <c r="T9418" i="5"/>
  <c r="U9418" i="5"/>
  <c r="B9419" i="5"/>
  <c r="C9419" i="5"/>
  <c r="D9419" i="5"/>
  <c r="E9419" i="5"/>
  <c r="F9419" i="5"/>
  <c r="G9419" i="5"/>
  <c r="H9419" i="5"/>
  <c r="I9419" i="5"/>
  <c r="J9419" i="5"/>
  <c r="K9419" i="5"/>
  <c r="L9419" i="5"/>
  <c r="M9419" i="5"/>
  <c r="N9419" i="5"/>
  <c r="O9419" i="5"/>
  <c r="P9419" i="5"/>
  <c r="Q9419" i="5"/>
  <c r="R9419" i="5"/>
  <c r="S9419" i="5"/>
  <c r="T9419" i="5"/>
  <c r="U9419" i="5"/>
  <c r="B9420" i="5"/>
  <c r="C9420" i="5"/>
  <c r="D9420" i="5"/>
  <c r="E9420" i="5"/>
  <c r="F9420" i="5"/>
  <c r="G9420" i="5"/>
  <c r="H9420" i="5"/>
  <c r="I9420" i="5"/>
  <c r="J9420" i="5"/>
  <c r="K9420" i="5"/>
  <c r="L9420" i="5"/>
  <c r="M9420" i="5"/>
  <c r="N9420" i="5"/>
  <c r="O9420" i="5"/>
  <c r="P9420" i="5"/>
  <c r="Q9420" i="5"/>
  <c r="R9420" i="5"/>
  <c r="S9420" i="5"/>
  <c r="T9420" i="5"/>
  <c r="U9420" i="5"/>
  <c r="B9421" i="5"/>
  <c r="C9421" i="5"/>
  <c r="D9421" i="5"/>
  <c r="E9421" i="5"/>
  <c r="F9421" i="5"/>
  <c r="G9421" i="5"/>
  <c r="H9421" i="5"/>
  <c r="I9421" i="5"/>
  <c r="J9421" i="5"/>
  <c r="K9421" i="5"/>
  <c r="L9421" i="5"/>
  <c r="M9421" i="5"/>
  <c r="N9421" i="5"/>
  <c r="O9421" i="5"/>
  <c r="P9421" i="5"/>
  <c r="Q9421" i="5"/>
  <c r="R9421" i="5"/>
  <c r="S9421" i="5"/>
  <c r="T9421" i="5"/>
  <c r="U9421" i="5"/>
  <c r="B9422" i="5"/>
  <c r="C9422" i="5"/>
  <c r="D9422" i="5"/>
  <c r="E9422" i="5"/>
  <c r="F9422" i="5"/>
  <c r="G9422" i="5"/>
  <c r="H9422" i="5"/>
  <c r="I9422" i="5"/>
  <c r="J9422" i="5"/>
  <c r="K9422" i="5"/>
  <c r="L9422" i="5"/>
  <c r="M9422" i="5"/>
  <c r="N9422" i="5"/>
  <c r="O9422" i="5"/>
  <c r="P9422" i="5"/>
  <c r="Q9422" i="5"/>
  <c r="R9422" i="5"/>
  <c r="S9422" i="5"/>
  <c r="T9422" i="5"/>
  <c r="U9422" i="5"/>
  <c r="B9423" i="5"/>
  <c r="C9423" i="5"/>
  <c r="D9423" i="5"/>
  <c r="E9423" i="5"/>
  <c r="F9423" i="5"/>
  <c r="G9423" i="5"/>
  <c r="H9423" i="5"/>
  <c r="I9423" i="5"/>
  <c r="J9423" i="5"/>
  <c r="K9423" i="5"/>
  <c r="L9423" i="5"/>
  <c r="M9423" i="5"/>
  <c r="N9423" i="5"/>
  <c r="O9423" i="5"/>
  <c r="P9423" i="5"/>
  <c r="Q9423" i="5"/>
  <c r="R9423" i="5"/>
  <c r="S9423" i="5"/>
  <c r="T9423" i="5"/>
  <c r="U9423" i="5"/>
  <c r="B9424" i="5"/>
  <c r="C9424" i="5"/>
  <c r="D9424" i="5"/>
  <c r="E9424" i="5"/>
  <c r="F9424" i="5"/>
  <c r="G9424" i="5"/>
  <c r="H9424" i="5"/>
  <c r="I9424" i="5"/>
  <c r="J9424" i="5"/>
  <c r="K9424" i="5"/>
  <c r="L9424" i="5"/>
  <c r="M9424" i="5"/>
  <c r="N9424" i="5"/>
  <c r="O9424" i="5"/>
  <c r="P9424" i="5"/>
  <c r="Q9424" i="5"/>
  <c r="R9424" i="5"/>
  <c r="S9424" i="5"/>
  <c r="T9424" i="5"/>
  <c r="U9424" i="5"/>
  <c r="B9425" i="5"/>
  <c r="C9425" i="5"/>
  <c r="D9425" i="5"/>
  <c r="E9425" i="5"/>
  <c r="F9425" i="5"/>
  <c r="G9425" i="5"/>
  <c r="H9425" i="5"/>
  <c r="I9425" i="5"/>
  <c r="J9425" i="5"/>
  <c r="K9425" i="5"/>
  <c r="L9425" i="5"/>
  <c r="M9425" i="5"/>
  <c r="N9425" i="5"/>
  <c r="O9425" i="5"/>
  <c r="P9425" i="5"/>
  <c r="Q9425" i="5"/>
  <c r="R9425" i="5"/>
  <c r="S9425" i="5"/>
  <c r="T9425" i="5"/>
  <c r="U9425" i="5"/>
  <c r="B9426" i="5"/>
  <c r="C9426" i="5"/>
  <c r="D9426" i="5"/>
  <c r="E9426" i="5"/>
  <c r="F9426" i="5"/>
  <c r="G9426" i="5"/>
  <c r="H9426" i="5"/>
  <c r="I9426" i="5"/>
  <c r="J9426" i="5"/>
  <c r="K9426" i="5"/>
  <c r="L9426" i="5"/>
  <c r="M9426" i="5"/>
  <c r="N9426" i="5"/>
  <c r="O9426" i="5"/>
  <c r="P9426" i="5"/>
  <c r="Q9426" i="5"/>
  <c r="R9426" i="5"/>
  <c r="S9426" i="5"/>
  <c r="T9426" i="5"/>
  <c r="U9426" i="5"/>
  <c r="B9427" i="5"/>
  <c r="C9427" i="5"/>
  <c r="D9427" i="5"/>
  <c r="E9427" i="5"/>
  <c r="F9427" i="5"/>
  <c r="G9427" i="5"/>
  <c r="H9427" i="5"/>
  <c r="I9427" i="5"/>
  <c r="J9427" i="5"/>
  <c r="K9427" i="5"/>
  <c r="L9427" i="5"/>
  <c r="M9427" i="5"/>
  <c r="N9427" i="5"/>
  <c r="O9427" i="5"/>
  <c r="P9427" i="5"/>
  <c r="Q9427" i="5"/>
  <c r="R9427" i="5"/>
  <c r="S9427" i="5"/>
  <c r="T9427" i="5"/>
  <c r="U9427" i="5"/>
  <c r="B9428" i="5"/>
  <c r="C9428" i="5"/>
  <c r="D9428" i="5"/>
  <c r="E9428" i="5"/>
  <c r="F9428" i="5"/>
  <c r="G9428" i="5"/>
  <c r="H9428" i="5"/>
  <c r="I9428" i="5"/>
  <c r="J9428" i="5"/>
  <c r="K9428" i="5"/>
  <c r="L9428" i="5"/>
  <c r="M9428" i="5"/>
  <c r="N9428" i="5"/>
  <c r="O9428" i="5"/>
  <c r="P9428" i="5"/>
  <c r="Q9428" i="5"/>
  <c r="R9428" i="5"/>
  <c r="S9428" i="5"/>
  <c r="T9428" i="5"/>
  <c r="U9428" i="5"/>
  <c r="B9429" i="5"/>
  <c r="C9429" i="5"/>
  <c r="D9429" i="5"/>
  <c r="E9429" i="5"/>
  <c r="F9429" i="5"/>
  <c r="G9429" i="5"/>
  <c r="H9429" i="5"/>
  <c r="I9429" i="5"/>
  <c r="J9429" i="5"/>
  <c r="K9429" i="5"/>
  <c r="L9429" i="5"/>
  <c r="M9429" i="5"/>
  <c r="N9429" i="5"/>
  <c r="O9429" i="5"/>
  <c r="P9429" i="5"/>
  <c r="Q9429" i="5"/>
  <c r="R9429" i="5"/>
  <c r="S9429" i="5"/>
  <c r="T9429" i="5"/>
  <c r="U9429" i="5"/>
  <c r="B9430" i="5"/>
  <c r="C9430" i="5"/>
  <c r="D9430" i="5"/>
  <c r="E9430" i="5"/>
  <c r="F9430" i="5"/>
  <c r="G9430" i="5"/>
  <c r="H9430" i="5"/>
  <c r="I9430" i="5"/>
  <c r="J9430" i="5"/>
  <c r="K9430" i="5"/>
  <c r="L9430" i="5"/>
  <c r="M9430" i="5"/>
  <c r="N9430" i="5"/>
  <c r="O9430" i="5"/>
  <c r="P9430" i="5"/>
  <c r="Q9430" i="5"/>
  <c r="R9430" i="5"/>
  <c r="S9430" i="5"/>
  <c r="T9430" i="5"/>
  <c r="U9430" i="5"/>
  <c r="B9431" i="5"/>
  <c r="C9431" i="5"/>
  <c r="D9431" i="5"/>
  <c r="E9431" i="5"/>
  <c r="F9431" i="5"/>
  <c r="G9431" i="5"/>
  <c r="H9431" i="5"/>
  <c r="I9431" i="5"/>
  <c r="J9431" i="5"/>
  <c r="K9431" i="5"/>
  <c r="L9431" i="5"/>
  <c r="M9431" i="5"/>
  <c r="N9431" i="5"/>
  <c r="O9431" i="5"/>
  <c r="P9431" i="5"/>
  <c r="Q9431" i="5"/>
  <c r="R9431" i="5"/>
  <c r="S9431" i="5"/>
  <c r="T9431" i="5"/>
  <c r="U9431" i="5"/>
  <c r="B9432" i="5"/>
  <c r="C9432" i="5"/>
  <c r="D9432" i="5"/>
  <c r="E9432" i="5"/>
  <c r="F9432" i="5"/>
  <c r="G9432" i="5"/>
  <c r="H9432" i="5"/>
  <c r="I9432" i="5"/>
  <c r="J9432" i="5"/>
  <c r="K9432" i="5"/>
  <c r="L9432" i="5"/>
  <c r="M9432" i="5"/>
  <c r="N9432" i="5"/>
  <c r="O9432" i="5"/>
  <c r="P9432" i="5"/>
  <c r="Q9432" i="5"/>
  <c r="R9432" i="5"/>
  <c r="S9432" i="5"/>
  <c r="T9432" i="5"/>
  <c r="U9432" i="5"/>
  <c r="B9433" i="5"/>
  <c r="C9433" i="5"/>
  <c r="D9433" i="5"/>
  <c r="E9433" i="5"/>
  <c r="F9433" i="5"/>
  <c r="G9433" i="5"/>
  <c r="H9433" i="5"/>
  <c r="I9433" i="5"/>
  <c r="J9433" i="5"/>
  <c r="K9433" i="5"/>
  <c r="L9433" i="5"/>
  <c r="M9433" i="5"/>
  <c r="N9433" i="5"/>
  <c r="O9433" i="5"/>
  <c r="P9433" i="5"/>
  <c r="Q9433" i="5"/>
  <c r="R9433" i="5"/>
  <c r="S9433" i="5"/>
  <c r="T9433" i="5"/>
  <c r="U9433" i="5"/>
  <c r="B9434" i="5"/>
  <c r="C9434" i="5"/>
  <c r="D9434" i="5"/>
  <c r="E9434" i="5"/>
  <c r="F9434" i="5"/>
  <c r="G9434" i="5"/>
  <c r="H9434" i="5"/>
  <c r="I9434" i="5"/>
  <c r="J9434" i="5"/>
  <c r="K9434" i="5"/>
  <c r="L9434" i="5"/>
  <c r="M9434" i="5"/>
  <c r="N9434" i="5"/>
  <c r="O9434" i="5"/>
  <c r="P9434" i="5"/>
  <c r="Q9434" i="5"/>
  <c r="R9434" i="5"/>
  <c r="S9434" i="5"/>
  <c r="T9434" i="5"/>
  <c r="U9434" i="5"/>
  <c r="B9435" i="5"/>
  <c r="C9435" i="5"/>
  <c r="D9435" i="5"/>
  <c r="E9435" i="5"/>
  <c r="F9435" i="5"/>
  <c r="G9435" i="5"/>
  <c r="H9435" i="5"/>
  <c r="I9435" i="5"/>
  <c r="J9435" i="5"/>
  <c r="K9435" i="5"/>
  <c r="L9435" i="5"/>
  <c r="M9435" i="5"/>
  <c r="N9435" i="5"/>
  <c r="O9435" i="5"/>
  <c r="P9435" i="5"/>
  <c r="Q9435" i="5"/>
  <c r="R9435" i="5"/>
  <c r="S9435" i="5"/>
  <c r="T9435" i="5"/>
  <c r="U9435" i="5"/>
  <c r="B9436" i="5"/>
  <c r="C9436" i="5"/>
  <c r="D9436" i="5"/>
  <c r="E9436" i="5"/>
  <c r="F9436" i="5"/>
  <c r="G9436" i="5"/>
  <c r="H9436" i="5"/>
  <c r="I9436" i="5"/>
  <c r="J9436" i="5"/>
  <c r="K9436" i="5"/>
  <c r="L9436" i="5"/>
  <c r="M9436" i="5"/>
  <c r="N9436" i="5"/>
  <c r="O9436" i="5"/>
  <c r="P9436" i="5"/>
  <c r="Q9436" i="5"/>
  <c r="R9436" i="5"/>
  <c r="S9436" i="5"/>
  <c r="T9436" i="5"/>
  <c r="U9436" i="5"/>
  <c r="B9437" i="5"/>
  <c r="C9437" i="5"/>
  <c r="D9437" i="5"/>
  <c r="E9437" i="5"/>
  <c r="F9437" i="5"/>
  <c r="G9437" i="5"/>
  <c r="H9437" i="5"/>
  <c r="I9437" i="5"/>
  <c r="J9437" i="5"/>
  <c r="K9437" i="5"/>
  <c r="L9437" i="5"/>
  <c r="M9437" i="5"/>
  <c r="N9437" i="5"/>
  <c r="O9437" i="5"/>
  <c r="P9437" i="5"/>
  <c r="Q9437" i="5"/>
  <c r="R9437" i="5"/>
  <c r="S9437" i="5"/>
  <c r="T9437" i="5"/>
  <c r="U9437" i="5"/>
  <c r="B9438" i="5"/>
  <c r="C9438" i="5"/>
  <c r="D9438" i="5"/>
  <c r="E9438" i="5"/>
  <c r="F9438" i="5"/>
  <c r="G9438" i="5"/>
  <c r="H9438" i="5"/>
  <c r="I9438" i="5"/>
  <c r="J9438" i="5"/>
  <c r="K9438" i="5"/>
  <c r="L9438" i="5"/>
  <c r="M9438" i="5"/>
  <c r="N9438" i="5"/>
  <c r="O9438" i="5"/>
  <c r="P9438" i="5"/>
  <c r="Q9438" i="5"/>
  <c r="R9438" i="5"/>
  <c r="S9438" i="5"/>
  <c r="T9438" i="5"/>
  <c r="U9438" i="5"/>
  <c r="B9439" i="5"/>
  <c r="C9439" i="5"/>
  <c r="D9439" i="5"/>
  <c r="E9439" i="5"/>
  <c r="F9439" i="5"/>
  <c r="G9439" i="5"/>
  <c r="H9439" i="5"/>
  <c r="I9439" i="5"/>
  <c r="J9439" i="5"/>
  <c r="K9439" i="5"/>
  <c r="L9439" i="5"/>
  <c r="M9439" i="5"/>
  <c r="N9439" i="5"/>
  <c r="O9439" i="5"/>
  <c r="P9439" i="5"/>
  <c r="Q9439" i="5"/>
  <c r="R9439" i="5"/>
  <c r="S9439" i="5"/>
  <c r="T9439" i="5"/>
  <c r="U9439" i="5"/>
  <c r="B9440" i="5"/>
  <c r="C9440" i="5"/>
  <c r="D9440" i="5"/>
  <c r="E9440" i="5"/>
  <c r="F9440" i="5"/>
  <c r="G9440" i="5"/>
  <c r="H9440" i="5"/>
  <c r="I9440" i="5"/>
  <c r="J9440" i="5"/>
  <c r="K9440" i="5"/>
  <c r="L9440" i="5"/>
  <c r="M9440" i="5"/>
  <c r="N9440" i="5"/>
  <c r="O9440" i="5"/>
  <c r="P9440" i="5"/>
  <c r="Q9440" i="5"/>
  <c r="R9440" i="5"/>
  <c r="S9440" i="5"/>
  <c r="T9440" i="5"/>
  <c r="U9440" i="5"/>
  <c r="B9441" i="5"/>
  <c r="C9441" i="5"/>
  <c r="D9441" i="5"/>
  <c r="E9441" i="5"/>
  <c r="F9441" i="5"/>
  <c r="G9441" i="5"/>
  <c r="H9441" i="5"/>
  <c r="I9441" i="5"/>
  <c r="J9441" i="5"/>
  <c r="K9441" i="5"/>
  <c r="L9441" i="5"/>
  <c r="M9441" i="5"/>
  <c r="N9441" i="5"/>
  <c r="O9441" i="5"/>
  <c r="P9441" i="5"/>
  <c r="Q9441" i="5"/>
  <c r="R9441" i="5"/>
  <c r="S9441" i="5"/>
  <c r="T9441" i="5"/>
  <c r="U9441" i="5"/>
  <c r="B9442" i="5"/>
  <c r="C9442" i="5"/>
  <c r="D9442" i="5"/>
  <c r="E9442" i="5"/>
  <c r="F9442" i="5"/>
  <c r="G9442" i="5"/>
  <c r="H9442" i="5"/>
  <c r="I9442" i="5"/>
  <c r="J9442" i="5"/>
  <c r="K9442" i="5"/>
  <c r="L9442" i="5"/>
  <c r="M9442" i="5"/>
  <c r="N9442" i="5"/>
  <c r="O9442" i="5"/>
  <c r="P9442" i="5"/>
  <c r="Q9442" i="5"/>
  <c r="R9442" i="5"/>
  <c r="S9442" i="5"/>
  <c r="T9442" i="5"/>
  <c r="U9442" i="5"/>
  <c r="B9443" i="5"/>
  <c r="C9443" i="5"/>
  <c r="D9443" i="5"/>
  <c r="E9443" i="5"/>
  <c r="F9443" i="5"/>
  <c r="G9443" i="5"/>
  <c r="H9443" i="5"/>
  <c r="I9443" i="5"/>
  <c r="J9443" i="5"/>
  <c r="K9443" i="5"/>
  <c r="L9443" i="5"/>
  <c r="M9443" i="5"/>
  <c r="N9443" i="5"/>
  <c r="O9443" i="5"/>
  <c r="P9443" i="5"/>
  <c r="Q9443" i="5"/>
  <c r="R9443" i="5"/>
  <c r="S9443" i="5"/>
  <c r="T9443" i="5"/>
  <c r="U9443" i="5"/>
  <c r="B9444" i="5"/>
  <c r="C9444" i="5"/>
  <c r="D9444" i="5"/>
  <c r="E9444" i="5"/>
  <c r="F9444" i="5"/>
  <c r="G9444" i="5"/>
  <c r="H9444" i="5"/>
  <c r="I9444" i="5"/>
  <c r="J9444" i="5"/>
  <c r="K9444" i="5"/>
  <c r="L9444" i="5"/>
  <c r="M9444" i="5"/>
  <c r="N9444" i="5"/>
  <c r="O9444" i="5"/>
  <c r="P9444" i="5"/>
  <c r="Q9444" i="5"/>
  <c r="R9444" i="5"/>
  <c r="S9444" i="5"/>
  <c r="T9444" i="5"/>
  <c r="U9444" i="5"/>
  <c r="B9445" i="5"/>
  <c r="C9445" i="5"/>
  <c r="D9445" i="5"/>
  <c r="E9445" i="5"/>
  <c r="F9445" i="5"/>
  <c r="G9445" i="5"/>
  <c r="H9445" i="5"/>
  <c r="I9445" i="5"/>
  <c r="J9445" i="5"/>
  <c r="K9445" i="5"/>
  <c r="L9445" i="5"/>
  <c r="M9445" i="5"/>
  <c r="N9445" i="5"/>
  <c r="O9445" i="5"/>
  <c r="P9445" i="5"/>
  <c r="Q9445" i="5"/>
  <c r="R9445" i="5"/>
  <c r="S9445" i="5"/>
  <c r="T9445" i="5"/>
  <c r="U9445" i="5"/>
  <c r="B9446" i="5"/>
  <c r="C9446" i="5"/>
  <c r="D9446" i="5"/>
  <c r="E9446" i="5"/>
  <c r="F9446" i="5"/>
  <c r="G9446" i="5"/>
  <c r="H9446" i="5"/>
  <c r="I9446" i="5"/>
  <c r="J9446" i="5"/>
  <c r="K9446" i="5"/>
  <c r="L9446" i="5"/>
  <c r="M9446" i="5"/>
  <c r="N9446" i="5"/>
  <c r="O9446" i="5"/>
  <c r="P9446" i="5"/>
  <c r="Q9446" i="5"/>
  <c r="R9446" i="5"/>
  <c r="S9446" i="5"/>
  <c r="T9446" i="5"/>
  <c r="U9446" i="5"/>
  <c r="B9447" i="5"/>
  <c r="C9447" i="5"/>
  <c r="D9447" i="5"/>
  <c r="E9447" i="5"/>
  <c r="F9447" i="5"/>
  <c r="G9447" i="5"/>
  <c r="H9447" i="5"/>
  <c r="I9447" i="5"/>
  <c r="J9447" i="5"/>
  <c r="K9447" i="5"/>
  <c r="L9447" i="5"/>
  <c r="M9447" i="5"/>
  <c r="N9447" i="5"/>
  <c r="O9447" i="5"/>
  <c r="P9447" i="5"/>
  <c r="Q9447" i="5"/>
  <c r="R9447" i="5"/>
  <c r="S9447" i="5"/>
  <c r="T9447" i="5"/>
  <c r="U9447" i="5"/>
  <c r="B9448" i="5"/>
  <c r="C9448" i="5"/>
  <c r="D9448" i="5"/>
  <c r="E9448" i="5"/>
  <c r="F9448" i="5"/>
  <c r="G9448" i="5"/>
  <c r="H9448" i="5"/>
  <c r="I9448" i="5"/>
  <c r="J9448" i="5"/>
  <c r="K9448" i="5"/>
  <c r="L9448" i="5"/>
  <c r="M9448" i="5"/>
  <c r="N9448" i="5"/>
  <c r="O9448" i="5"/>
  <c r="P9448" i="5"/>
  <c r="Q9448" i="5"/>
  <c r="R9448" i="5"/>
  <c r="S9448" i="5"/>
  <c r="T9448" i="5"/>
  <c r="U9448" i="5"/>
  <c r="B9449" i="5"/>
  <c r="C9449" i="5"/>
  <c r="D9449" i="5"/>
  <c r="E9449" i="5"/>
  <c r="F9449" i="5"/>
  <c r="G9449" i="5"/>
  <c r="H9449" i="5"/>
  <c r="I9449" i="5"/>
  <c r="J9449" i="5"/>
  <c r="K9449" i="5"/>
  <c r="L9449" i="5"/>
  <c r="M9449" i="5"/>
  <c r="N9449" i="5"/>
  <c r="O9449" i="5"/>
  <c r="P9449" i="5"/>
  <c r="Q9449" i="5"/>
  <c r="R9449" i="5"/>
  <c r="S9449" i="5"/>
  <c r="T9449" i="5"/>
  <c r="U9449" i="5"/>
  <c r="B9450" i="5"/>
  <c r="C9450" i="5"/>
  <c r="D9450" i="5"/>
  <c r="E9450" i="5"/>
  <c r="F9450" i="5"/>
  <c r="G9450" i="5"/>
  <c r="H9450" i="5"/>
  <c r="I9450" i="5"/>
  <c r="J9450" i="5"/>
  <c r="K9450" i="5"/>
  <c r="L9450" i="5"/>
  <c r="M9450" i="5"/>
  <c r="N9450" i="5"/>
  <c r="O9450" i="5"/>
  <c r="P9450" i="5"/>
  <c r="Q9450" i="5"/>
  <c r="R9450" i="5"/>
  <c r="S9450" i="5"/>
  <c r="T9450" i="5"/>
  <c r="U9450" i="5"/>
  <c r="B9451" i="5"/>
  <c r="C9451" i="5"/>
  <c r="D9451" i="5"/>
  <c r="E9451" i="5"/>
  <c r="F9451" i="5"/>
  <c r="G9451" i="5"/>
  <c r="H9451" i="5"/>
  <c r="I9451" i="5"/>
  <c r="J9451" i="5"/>
  <c r="K9451" i="5"/>
  <c r="L9451" i="5"/>
  <c r="M9451" i="5"/>
  <c r="N9451" i="5"/>
  <c r="O9451" i="5"/>
  <c r="P9451" i="5"/>
  <c r="Q9451" i="5"/>
  <c r="R9451" i="5"/>
  <c r="S9451" i="5"/>
  <c r="T9451" i="5"/>
  <c r="U9451" i="5"/>
  <c r="B9452" i="5"/>
  <c r="C9452" i="5"/>
  <c r="D9452" i="5"/>
  <c r="E9452" i="5"/>
  <c r="F9452" i="5"/>
  <c r="G9452" i="5"/>
  <c r="H9452" i="5"/>
  <c r="I9452" i="5"/>
  <c r="J9452" i="5"/>
  <c r="K9452" i="5"/>
  <c r="L9452" i="5"/>
  <c r="M9452" i="5"/>
  <c r="N9452" i="5"/>
  <c r="O9452" i="5"/>
  <c r="P9452" i="5"/>
  <c r="Q9452" i="5"/>
  <c r="R9452" i="5"/>
  <c r="S9452" i="5"/>
  <c r="T9452" i="5"/>
  <c r="U9452" i="5"/>
  <c r="B9453" i="5"/>
  <c r="C9453" i="5"/>
  <c r="D9453" i="5"/>
  <c r="E9453" i="5"/>
  <c r="F9453" i="5"/>
  <c r="G9453" i="5"/>
  <c r="H9453" i="5"/>
  <c r="I9453" i="5"/>
  <c r="J9453" i="5"/>
  <c r="K9453" i="5"/>
  <c r="L9453" i="5"/>
  <c r="M9453" i="5"/>
  <c r="N9453" i="5"/>
  <c r="O9453" i="5"/>
  <c r="P9453" i="5"/>
  <c r="Q9453" i="5"/>
  <c r="R9453" i="5"/>
  <c r="S9453" i="5"/>
  <c r="T9453" i="5"/>
  <c r="U9453" i="5"/>
  <c r="B9454" i="5"/>
  <c r="C9454" i="5"/>
  <c r="D9454" i="5"/>
  <c r="E9454" i="5"/>
  <c r="F9454" i="5"/>
  <c r="G9454" i="5"/>
  <c r="H9454" i="5"/>
  <c r="I9454" i="5"/>
  <c r="J9454" i="5"/>
  <c r="K9454" i="5"/>
  <c r="L9454" i="5"/>
  <c r="M9454" i="5"/>
  <c r="N9454" i="5"/>
  <c r="O9454" i="5"/>
  <c r="P9454" i="5"/>
  <c r="Q9454" i="5"/>
  <c r="R9454" i="5"/>
  <c r="S9454" i="5"/>
  <c r="T9454" i="5"/>
  <c r="U9454" i="5"/>
  <c r="B9455" i="5"/>
  <c r="C9455" i="5"/>
  <c r="D9455" i="5"/>
  <c r="E9455" i="5"/>
  <c r="F9455" i="5"/>
  <c r="G9455" i="5"/>
  <c r="H9455" i="5"/>
  <c r="I9455" i="5"/>
  <c r="J9455" i="5"/>
  <c r="K9455" i="5"/>
  <c r="L9455" i="5"/>
  <c r="M9455" i="5"/>
  <c r="N9455" i="5"/>
  <c r="O9455" i="5"/>
  <c r="P9455" i="5"/>
  <c r="Q9455" i="5"/>
  <c r="R9455" i="5"/>
  <c r="S9455" i="5"/>
  <c r="T9455" i="5"/>
  <c r="U9455" i="5"/>
  <c r="B9456" i="5"/>
  <c r="C9456" i="5"/>
  <c r="D9456" i="5"/>
  <c r="E9456" i="5"/>
  <c r="F9456" i="5"/>
  <c r="G9456" i="5"/>
  <c r="H9456" i="5"/>
  <c r="I9456" i="5"/>
  <c r="J9456" i="5"/>
  <c r="K9456" i="5"/>
  <c r="L9456" i="5"/>
  <c r="M9456" i="5"/>
  <c r="N9456" i="5"/>
  <c r="O9456" i="5"/>
  <c r="P9456" i="5"/>
  <c r="Q9456" i="5"/>
  <c r="R9456" i="5"/>
  <c r="S9456" i="5"/>
  <c r="T9456" i="5"/>
  <c r="U9456" i="5"/>
  <c r="B9457" i="5"/>
  <c r="C9457" i="5"/>
  <c r="D9457" i="5"/>
  <c r="E9457" i="5"/>
  <c r="F9457" i="5"/>
  <c r="G9457" i="5"/>
  <c r="H9457" i="5"/>
  <c r="I9457" i="5"/>
  <c r="J9457" i="5"/>
  <c r="K9457" i="5"/>
  <c r="L9457" i="5"/>
  <c r="M9457" i="5"/>
  <c r="N9457" i="5"/>
  <c r="O9457" i="5"/>
  <c r="P9457" i="5"/>
  <c r="Q9457" i="5"/>
  <c r="R9457" i="5"/>
  <c r="S9457" i="5"/>
  <c r="T9457" i="5"/>
  <c r="U9457" i="5"/>
  <c r="B9458" i="5"/>
  <c r="C9458" i="5"/>
  <c r="D9458" i="5"/>
  <c r="E9458" i="5"/>
  <c r="F9458" i="5"/>
  <c r="G9458" i="5"/>
  <c r="H9458" i="5"/>
  <c r="I9458" i="5"/>
  <c r="J9458" i="5"/>
  <c r="K9458" i="5"/>
  <c r="L9458" i="5"/>
  <c r="M9458" i="5"/>
  <c r="N9458" i="5"/>
  <c r="O9458" i="5"/>
  <c r="P9458" i="5"/>
  <c r="Q9458" i="5"/>
  <c r="R9458" i="5"/>
  <c r="S9458" i="5"/>
  <c r="T9458" i="5"/>
  <c r="U9458" i="5"/>
  <c r="B9459" i="5"/>
  <c r="C9459" i="5"/>
  <c r="D9459" i="5"/>
  <c r="E9459" i="5"/>
  <c r="F9459" i="5"/>
  <c r="G9459" i="5"/>
  <c r="H9459" i="5"/>
  <c r="I9459" i="5"/>
  <c r="J9459" i="5"/>
  <c r="K9459" i="5"/>
  <c r="L9459" i="5"/>
  <c r="M9459" i="5"/>
  <c r="N9459" i="5"/>
  <c r="O9459" i="5"/>
  <c r="P9459" i="5"/>
  <c r="Q9459" i="5"/>
  <c r="R9459" i="5"/>
  <c r="S9459" i="5"/>
  <c r="T9459" i="5"/>
  <c r="U9459" i="5"/>
  <c r="B9460" i="5"/>
  <c r="C9460" i="5"/>
  <c r="D9460" i="5"/>
  <c r="E9460" i="5"/>
  <c r="F9460" i="5"/>
  <c r="G9460" i="5"/>
  <c r="H9460" i="5"/>
  <c r="I9460" i="5"/>
  <c r="J9460" i="5"/>
  <c r="K9460" i="5"/>
  <c r="L9460" i="5"/>
  <c r="M9460" i="5"/>
  <c r="N9460" i="5"/>
  <c r="O9460" i="5"/>
  <c r="P9460" i="5"/>
  <c r="Q9460" i="5"/>
  <c r="R9460" i="5"/>
  <c r="S9460" i="5"/>
  <c r="T9460" i="5"/>
  <c r="U9460" i="5"/>
  <c r="B9461" i="5"/>
  <c r="C9461" i="5"/>
  <c r="D9461" i="5"/>
  <c r="E9461" i="5"/>
  <c r="F9461" i="5"/>
  <c r="G9461" i="5"/>
  <c r="H9461" i="5"/>
  <c r="I9461" i="5"/>
  <c r="J9461" i="5"/>
  <c r="K9461" i="5"/>
  <c r="L9461" i="5"/>
  <c r="M9461" i="5"/>
  <c r="N9461" i="5"/>
  <c r="O9461" i="5"/>
  <c r="P9461" i="5"/>
  <c r="Q9461" i="5"/>
  <c r="R9461" i="5"/>
  <c r="S9461" i="5"/>
  <c r="T9461" i="5"/>
  <c r="U9461" i="5"/>
  <c r="B9462" i="5"/>
  <c r="C9462" i="5"/>
  <c r="D9462" i="5"/>
  <c r="E9462" i="5"/>
  <c r="F9462" i="5"/>
  <c r="G9462" i="5"/>
  <c r="H9462" i="5"/>
  <c r="I9462" i="5"/>
  <c r="J9462" i="5"/>
  <c r="K9462" i="5"/>
  <c r="L9462" i="5"/>
  <c r="M9462" i="5"/>
  <c r="N9462" i="5"/>
  <c r="O9462" i="5"/>
  <c r="P9462" i="5"/>
  <c r="Q9462" i="5"/>
  <c r="R9462" i="5"/>
  <c r="S9462" i="5"/>
  <c r="T9462" i="5"/>
  <c r="U9462" i="5"/>
  <c r="B9463" i="5"/>
  <c r="C9463" i="5"/>
  <c r="D9463" i="5"/>
  <c r="E9463" i="5"/>
  <c r="F9463" i="5"/>
  <c r="G9463" i="5"/>
  <c r="H9463" i="5"/>
  <c r="I9463" i="5"/>
  <c r="J9463" i="5"/>
  <c r="K9463" i="5"/>
  <c r="L9463" i="5"/>
  <c r="M9463" i="5"/>
  <c r="N9463" i="5"/>
  <c r="O9463" i="5"/>
  <c r="P9463" i="5"/>
  <c r="Q9463" i="5"/>
  <c r="R9463" i="5"/>
  <c r="S9463" i="5"/>
  <c r="T9463" i="5"/>
  <c r="U9463" i="5"/>
  <c r="B9464" i="5"/>
  <c r="C9464" i="5"/>
  <c r="D9464" i="5"/>
  <c r="E9464" i="5"/>
  <c r="F9464" i="5"/>
  <c r="G9464" i="5"/>
  <c r="H9464" i="5"/>
  <c r="I9464" i="5"/>
  <c r="J9464" i="5"/>
  <c r="K9464" i="5"/>
  <c r="L9464" i="5"/>
  <c r="M9464" i="5"/>
  <c r="N9464" i="5"/>
  <c r="O9464" i="5"/>
  <c r="P9464" i="5"/>
  <c r="Q9464" i="5"/>
  <c r="R9464" i="5"/>
  <c r="S9464" i="5"/>
  <c r="T9464" i="5"/>
  <c r="U9464" i="5"/>
  <c r="B9465" i="5"/>
  <c r="C9465" i="5"/>
  <c r="D9465" i="5"/>
  <c r="E9465" i="5"/>
  <c r="F9465" i="5"/>
  <c r="G9465" i="5"/>
  <c r="H9465" i="5"/>
  <c r="I9465" i="5"/>
  <c r="J9465" i="5"/>
  <c r="K9465" i="5"/>
  <c r="L9465" i="5"/>
  <c r="M9465" i="5"/>
  <c r="N9465" i="5"/>
  <c r="O9465" i="5"/>
  <c r="P9465" i="5"/>
  <c r="Q9465" i="5"/>
  <c r="R9465" i="5"/>
  <c r="S9465" i="5"/>
  <c r="T9465" i="5"/>
  <c r="U9465" i="5"/>
  <c r="B9466" i="5"/>
  <c r="C9466" i="5"/>
  <c r="D9466" i="5"/>
  <c r="E9466" i="5"/>
  <c r="F9466" i="5"/>
  <c r="G9466" i="5"/>
  <c r="H9466" i="5"/>
  <c r="I9466" i="5"/>
  <c r="J9466" i="5"/>
  <c r="K9466" i="5"/>
  <c r="L9466" i="5"/>
  <c r="M9466" i="5"/>
  <c r="N9466" i="5"/>
  <c r="O9466" i="5"/>
  <c r="P9466" i="5"/>
  <c r="Q9466" i="5"/>
  <c r="R9466" i="5"/>
  <c r="S9466" i="5"/>
  <c r="T9466" i="5"/>
  <c r="U9466" i="5"/>
  <c r="B9467" i="5"/>
  <c r="C9467" i="5"/>
  <c r="D9467" i="5"/>
  <c r="E9467" i="5"/>
  <c r="F9467" i="5"/>
  <c r="G9467" i="5"/>
  <c r="H9467" i="5"/>
  <c r="I9467" i="5"/>
  <c r="J9467" i="5"/>
  <c r="K9467" i="5"/>
  <c r="L9467" i="5"/>
  <c r="M9467" i="5"/>
  <c r="N9467" i="5"/>
  <c r="O9467" i="5"/>
  <c r="P9467" i="5"/>
  <c r="Q9467" i="5"/>
  <c r="R9467" i="5"/>
  <c r="S9467" i="5"/>
  <c r="T9467" i="5"/>
  <c r="U9467" i="5"/>
  <c r="B9468" i="5"/>
  <c r="C9468" i="5"/>
  <c r="D9468" i="5"/>
  <c r="E9468" i="5"/>
  <c r="F9468" i="5"/>
  <c r="G9468" i="5"/>
  <c r="H9468" i="5"/>
  <c r="I9468" i="5"/>
  <c r="J9468" i="5"/>
  <c r="K9468" i="5"/>
  <c r="L9468" i="5"/>
  <c r="M9468" i="5"/>
  <c r="N9468" i="5"/>
  <c r="O9468" i="5"/>
  <c r="P9468" i="5"/>
  <c r="Q9468" i="5"/>
  <c r="R9468" i="5"/>
  <c r="S9468" i="5"/>
  <c r="T9468" i="5"/>
  <c r="U9468" i="5"/>
  <c r="B9469" i="5"/>
  <c r="C9469" i="5"/>
  <c r="D9469" i="5"/>
  <c r="E9469" i="5"/>
  <c r="F9469" i="5"/>
  <c r="G9469" i="5"/>
  <c r="H9469" i="5"/>
  <c r="I9469" i="5"/>
  <c r="J9469" i="5"/>
  <c r="K9469" i="5"/>
  <c r="L9469" i="5"/>
  <c r="M9469" i="5"/>
  <c r="N9469" i="5"/>
  <c r="O9469" i="5"/>
  <c r="P9469" i="5"/>
  <c r="Q9469" i="5"/>
  <c r="R9469" i="5"/>
  <c r="S9469" i="5"/>
  <c r="T9469" i="5"/>
  <c r="U9469" i="5"/>
  <c r="B9470" i="5"/>
  <c r="C9470" i="5"/>
  <c r="D9470" i="5"/>
  <c r="E9470" i="5"/>
  <c r="F9470" i="5"/>
  <c r="G9470" i="5"/>
  <c r="H9470" i="5"/>
  <c r="I9470" i="5"/>
  <c r="J9470" i="5"/>
  <c r="K9470" i="5"/>
  <c r="L9470" i="5"/>
  <c r="M9470" i="5"/>
  <c r="N9470" i="5"/>
  <c r="O9470" i="5"/>
  <c r="P9470" i="5"/>
  <c r="Q9470" i="5"/>
  <c r="R9470" i="5"/>
  <c r="S9470" i="5"/>
  <c r="T9470" i="5"/>
  <c r="U9470" i="5"/>
  <c r="B9471" i="5"/>
  <c r="C9471" i="5"/>
  <c r="D9471" i="5"/>
  <c r="E9471" i="5"/>
  <c r="F9471" i="5"/>
  <c r="G9471" i="5"/>
  <c r="H9471" i="5"/>
  <c r="I9471" i="5"/>
  <c r="J9471" i="5"/>
  <c r="K9471" i="5"/>
  <c r="L9471" i="5"/>
  <c r="M9471" i="5"/>
  <c r="N9471" i="5"/>
  <c r="O9471" i="5"/>
  <c r="P9471" i="5"/>
  <c r="Q9471" i="5"/>
  <c r="R9471" i="5"/>
  <c r="S9471" i="5"/>
  <c r="T9471" i="5"/>
  <c r="U9471" i="5"/>
  <c r="B9472" i="5"/>
  <c r="C9472" i="5"/>
  <c r="D9472" i="5"/>
  <c r="E9472" i="5"/>
  <c r="F9472" i="5"/>
  <c r="G9472" i="5"/>
  <c r="H9472" i="5"/>
  <c r="I9472" i="5"/>
  <c r="J9472" i="5"/>
  <c r="K9472" i="5"/>
  <c r="L9472" i="5"/>
  <c r="M9472" i="5"/>
  <c r="N9472" i="5"/>
  <c r="O9472" i="5"/>
  <c r="P9472" i="5"/>
  <c r="Q9472" i="5"/>
  <c r="R9472" i="5"/>
  <c r="S9472" i="5"/>
  <c r="T9472" i="5"/>
  <c r="U9472" i="5"/>
  <c r="B9473" i="5"/>
  <c r="C9473" i="5"/>
  <c r="D9473" i="5"/>
  <c r="E9473" i="5"/>
  <c r="F9473" i="5"/>
  <c r="G9473" i="5"/>
  <c r="H9473" i="5"/>
  <c r="I9473" i="5"/>
  <c r="J9473" i="5"/>
  <c r="K9473" i="5"/>
  <c r="L9473" i="5"/>
  <c r="M9473" i="5"/>
  <c r="N9473" i="5"/>
  <c r="O9473" i="5"/>
  <c r="P9473" i="5"/>
  <c r="Q9473" i="5"/>
  <c r="R9473" i="5"/>
  <c r="S9473" i="5"/>
  <c r="T9473" i="5"/>
  <c r="U9473" i="5"/>
  <c r="B9474" i="5"/>
  <c r="C9474" i="5"/>
  <c r="D9474" i="5"/>
  <c r="E9474" i="5"/>
  <c r="F9474" i="5"/>
  <c r="G9474" i="5"/>
  <c r="H9474" i="5"/>
  <c r="I9474" i="5"/>
  <c r="J9474" i="5"/>
  <c r="K9474" i="5"/>
  <c r="L9474" i="5"/>
  <c r="M9474" i="5"/>
  <c r="N9474" i="5"/>
  <c r="O9474" i="5"/>
  <c r="P9474" i="5"/>
  <c r="Q9474" i="5"/>
  <c r="R9474" i="5"/>
  <c r="S9474" i="5"/>
  <c r="T9474" i="5"/>
  <c r="U9474" i="5"/>
  <c r="B9475" i="5"/>
  <c r="C9475" i="5"/>
  <c r="D9475" i="5"/>
  <c r="E9475" i="5"/>
  <c r="F9475" i="5"/>
  <c r="G9475" i="5"/>
  <c r="H9475" i="5"/>
  <c r="I9475" i="5"/>
  <c r="J9475" i="5"/>
  <c r="K9475" i="5"/>
  <c r="L9475" i="5"/>
  <c r="M9475" i="5"/>
  <c r="N9475" i="5"/>
  <c r="O9475" i="5"/>
  <c r="P9475" i="5"/>
  <c r="Q9475" i="5"/>
  <c r="R9475" i="5"/>
  <c r="S9475" i="5"/>
  <c r="T9475" i="5"/>
  <c r="U9475" i="5"/>
  <c r="B9476" i="5"/>
  <c r="C9476" i="5"/>
  <c r="D9476" i="5"/>
  <c r="E9476" i="5"/>
  <c r="F9476" i="5"/>
  <c r="G9476" i="5"/>
  <c r="H9476" i="5"/>
  <c r="I9476" i="5"/>
  <c r="J9476" i="5"/>
  <c r="K9476" i="5"/>
  <c r="L9476" i="5"/>
  <c r="M9476" i="5"/>
  <c r="N9476" i="5"/>
  <c r="O9476" i="5"/>
  <c r="P9476" i="5"/>
  <c r="Q9476" i="5"/>
  <c r="R9476" i="5"/>
  <c r="S9476" i="5"/>
  <c r="T9476" i="5"/>
  <c r="U9476" i="5"/>
  <c r="B9477" i="5"/>
  <c r="C9477" i="5"/>
  <c r="D9477" i="5"/>
  <c r="E9477" i="5"/>
  <c r="F9477" i="5"/>
  <c r="G9477" i="5"/>
  <c r="H9477" i="5"/>
  <c r="I9477" i="5"/>
  <c r="J9477" i="5"/>
  <c r="K9477" i="5"/>
  <c r="L9477" i="5"/>
  <c r="M9477" i="5"/>
  <c r="N9477" i="5"/>
  <c r="O9477" i="5"/>
  <c r="P9477" i="5"/>
  <c r="Q9477" i="5"/>
  <c r="R9477" i="5"/>
  <c r="S9477" i="5"/>
  <c r="T9477" i="5"/>
  <c r="U9477" i="5"/>
  <c r="B9478" i="5"/>
  <c r="C9478" i="5"/>
  <c r="D9478" i="5"/>
  <c r="E9478" i="5"/>
  <c r="F9478" i="5"/>
  <c r="G9478" i="5"/>
  <c r="H9478" i="5"/>
  <c r="I9478" i="5"/>
  <c r="J9478" i="5"/>
  <c r="K9478" i="5"/>
  <c r="L9478" i="5"/>
  <c r="M9478" i="5"/>
  <c r="N9478" i="5"/>
  <c r="O9478" i="5"/>
  <c r="P9478" i="5"/>
  <c r="Q9478" i="5"/>
  <c r="R9478" i="5"/>
  <c r="S9478" i="5"/>
  <c r="T9478" i="5"/>
  <c r="U9478" i="5"/>
  <c r="B9479" i="5"/>
  <c r="C9479" i="5"/>
  <c r="D9479" i="5"/>
  <c r="E9479" i="5"/>
  <c r="F9479" i="5"/>
  <c r="G9479" i="5"/>
  <c r="H9479" i="5"/>
  <c r="I9479" i="5"/>
  <c r="J9479" i="5"/>
  <c r="K9479" i="5"/>
  <c r="L9479" i="5"/>
  <c r="M9479" i="5"/>
  <c r="N9479" i="5"/>
  <c r="O9479" i="5"/>
  <c r="P9479" i="5"/>
  <c r="Q9479" i="5"/>
  <c r="R9479" i="5"/>
  <c r="S9479" i="5"/>
  <c r="T9479" i="5"/>
  <c r="U9479" i="5"/>
  <c r="B9480" i="5"/>
  <c r="C9480" i="5"/>
  <c r="D9480" i="5"/>
  <c r="E9480" i="5"/>
  <c r="F9480" i="5"/>
  <c r="G9480" i="5"/>
  <c r="H9480" i="5"/>
  <c r="I9480" i="5"/>
  <c r="J9480" i="5"/>
  <c r="K9480" i="5"/>
  <c r="L9480" i="5"/>
  <c r="M9480" i="5"/>
  <c r="N9480" i="5"/>
  <c r="O9480" i="5"/>
  <c r="P9480" i="5"/>
  <c r="Q9480" i="5"/>
  <c r="R9480" i="5"/>
  <c r="S9480" i="5"/>
  <c r="T9480" i="5"/>
  <c r="U9480" i="5"/>
  <c r="B9481" i="5"/>
  <c r="C9481" i="5"/>
  <c r="D9481" i="5"/>
  <c r="E9481" i="5"/>
  <c r="F9481" i="5"/>
  <c r="G9481" i="5"/>
  <c r="H9481" i="5"/>
  <c r="I9481" i="5"/>
  <c r="J9481" i="5"/>
  <c r="K9481" i="5"/>
  <c r="L9481" i="5"/>
  <c r="M9481" i="5"/>
  <c r="N9481" i="5"/>
  <c r="O9481" i="5"/>
  <c r="P9481" i="5"/>
  <c r="Q9481" i="5"/>
  <c r="R9481" i="5"/>
  <c r="S9481" i="5"/>
  <c r="T9481" i="5"/>
  <c r="U9481" i="5"/>
  <c r="B9482" i="5"/>
  <c r="C9482" i="5"/>
  <c r="D9482" i="5"/>
  <c r="E9482" i="5"/>
  <c r="F9482" i="5"/>
  <c r="G9482" i="5"/>
  <c r="H9482" i="5"/>
  <c r="I9482" i="5"/>
  <c r="J9482" i="5"/>
  <c r="K9482" i="5"/>
  <c r="L9482" i="5"/>
  <c r="M9482" i="5"/>
  <c r="N9482" i="5"/>
  <c r="O9482" i="5"/>
  <c r="P9482" i="5"/>
  <c r="Q9482" i="5"/>
  <c r="R9482" i="5"/>
  <c r="S9482" i="5"/>
  <c r="T9482" i="5"/>
  <c r="U9482" i="5"/>
  <c r="B9483" i="5"/>
  <c r="C9483" i="5"/>
  <c r="D9483" i="5"/>
  <c r="E9483" i="5"/>
  <c r="F9483" i="5"/>
  <c r="G9483" i="5"/>
  <c r="H9483" i="5"/>
  <c r="I9483" i="5"/>
  <c r="J9483" i="5"/>
  <c r="K9483" i="5"/>
  <c r="L9483" i="5"/>
  <c r="M9483" i="5"/>
  <c r="N9483" i="5"/>
  <c r="O9483" i="5"/>
  <c r="P9483" i="5"/>
  <c r="Q9483" i="5"/>
  <c r="R9483" i="5"/>
  <c r="S9483" i="5"/>
  <c r="T9483" i="5"/>
  <c r="U9483" i="5"/>
  <c r="B9484" i="5"/>
  <c r="C9484" i="5"/>
  <c r="D9484" i="5"/>
  <c r="E9484" i="5"/>
  <c r="F9484" i="5"/>
  <c r="G9484" i="5"/>
  <c r="H9484" i="5"/>
  <c r="I9484" i="5"/>
  <c r="J9484" i="5"/>
  <c r="K9484" i="5"/>
  <c r="L9484" i="5"/>
  <c r="M9484" i="5"/>
  <c r="N9484" i="5"/>
  <c r="O9484" i="5"/>
  <c r="P9484" i="5"/>
  <c r="Q9484" i="5"/>
  <c r="R9484" i="5"/>
  <c r="S9484" i="5"/>
  <c r="T9484" i="5"/>
  <c r="U9484" i="5"/>
  <c r="B9485" i="5"/>
  <c r="C9485" i="5"/>
  <c r="D9485" i="5"/>
  <c r="E9485" i="5"/>
  <c r="F9485" i="5"/>
  <c r="G9485" i="5"/>
  <c r="H9485" i="5"/>
  <c r="I9485" i="5"/>
  <c r="J9485" i="5"/>
  <c r="K9485" i="5"/>
  <c r="L9485" i="5"/>
  <c r="M9485" i="5"/>
  <c r="N9485" i="5"/>
  <c r="O9485" i="5"/>
  <c r="P9485" i="5"/>
  <c r="Q9485" i="5"/>
  <c r="R9485" i="5"/>
  <c r="S9485" i="5"/>
  <c r="T9485" i="5"/>
  <c r="U9485" i="5"/>
  <c r="B9486" i="5"/>
  <c r="C9486" i="5"/>
  <c r="D9486" i="5"/>
  <c r="E9486" i="5"/>
  <c r="F9486" i="5"/>
  <c r="G9486" i="5"/>
  <c r="H9486" i="5"/>
  <c r="I9486" i="5"/>
  <c r="J9486" i="5"/>
  <c r="K9486" i="5"/>
  <c r="L9486" i="5"/>
  <c r="M9486" i="5"/>
  <c r="N9486" i="5"/>
  <c r="O9486" i="5"/>
  <c r="P9486" i="5"/>
  <c r="Q9486" i="5"/>
  <c r="R9486" i="5"/>
  <c r="S9486" i="5"/>
  <c r="T9486" i="5"/>
  <c r="U9486" i="5"/>
  <c r="B9487" i="5"/>
  <c r="C9487" i="5"/>
  <c r="D9487" i="5"/>
  <c r="E9487" i="5"/>
  <c r="F9487" i="5"/>
  <c r="G9487" i="5"/>
  <c r="H9487" i="5"/>
  <c r="I9487" i="5"/>
  <c r="J9487" i="5"/>
  <c r="K9487" i="5"/>
  <c r="L9487" i="5"/>
  <c r="M9487" i="5"/>
  <c r="N9487" i="5"/>
  <c r="O9487" i="5"/>
  <c r="P9487" i="5"/>
  <c r="Q9487" i="5"/>
  <c r="R9487" i="5"/>
  <c r="S9487" i="5"/>
  <c r="T9487" i="5"/>
  <c r="U9487" i="5"/>
  <c r="B9488" i="5"/>
  <c r="C9488" i="5"/>
  <c r="D9488" i="5"/>
  <c r="E9488" i="5"/>
  <c r="F9488" i="5"/>
  <c r="G9488" i="5"/>
  <c r="H9488" i="5"/>
  <c r="I9488" i="5"/>
  <c r="J9488" i="5"/>
  <c r="K9488" i="5"/>
  <c r="L9488" i="5"/>
  <c r="M9488" i="5"/>
  <c r="N9488" i="5"/>
  <c r="O9488" i="5"/>
  <c r="P9488" i="5"/>
  <c r="Q9488" i="5"/>
  <c r="R9488" i="5"/>
  <c r="S9488" i="5"/>
  <c r="T9488" i="5"/>
  <c r="U9488" i="5"/>
  <c r="B9489" i="5"/>
  <c r="C9489" i="5"/>
  <c r="D9489" i="5"/>
  <c r="E9489" i="5"/>
  <c r="F9489" i="5"/>
  <c r="G9489" i="5"/>
  <c r="H9489" i="5"/>
  <c r="I9489" i="5"/>
  <c r="J9489" i="5"/>
  <c r="K9489" i="5"/>
  <c r="L9489" i="5"/>
  <c r="M9489" i="5"/>
  <c r="N9489" i="5"/>
  <c r="O9489" i="5"/>
  <c r="P9489" i="5"/>
  <c r="Q9489" i="5"/>
  <c r="R9489" i="5"/>
  <c r="S9489" i="5"/>
  <c r="T9489" i="5"/>
  <c r="U9489" i="5"/>
  <c r="B9490" i="5"/>
  <c r="C9490" i="5"/>
  <c r="D9490" i="5"/>
  <c r="E9490" i="5"/>
  <c r="F9490" i="5"/>
  <c r="G9490" i="5"/>
  <c r="H9490" i="5"/>
  <c r="I9490" i="5"/>
  <c r="J9490" i="5"/>
  <c r="K9490" i="5"/>
  <c r="L9490" i="5"/>
  <c r="M9490" i="5"/>
  <c r="N9490" i="5"/>
  <c r="O9490" i="5"/>
  <c r="P9490" i="5"/>
  <c r="Q9490" i="5"/>
  <c r="R9490" i="5"/>
  <c r="S9490" i="5"/>
  <c r="T9490" i="5"/>
  <c r="U9490" i="5"/>
  <c r="B9491" i="5"/>
  <c r="C9491" i="5"/>
  <c r="D9491" i="5"/>
  <c r="E9491" i="5"/>
  <c r="F9491" i="5"/>
  <c r="G9491" i="5"/>
  <c r="H9491" i="5"/>
  <c r="I9491" i="5"/>
  <c r="J9491" i="5"/>
  <c r="K9491" i="5"/>
  <c r="L9491" i="5"/>
  <c r="M9491" i="5"/>
  <c r="N9491" i="5"/>
  <c r="O9491" i="5"/>
  <c r="P9491" i="5"/>
  <c r="Q9491" i="5"/>
  <c r="R9491" i="5"/>
  <c r="S9491" i="5"/>
  <c r="T9491" i="5"/>
  <c r="U9491" i="5"/>
  <c r="B9492" i="5"/>
  <c r="C9492" i="5"/>
  <c r="D9492" i="5"/>
  <c r="E9492" i="5"/>
  <c r="F9492" i="5"/>
  <c r="G9492" i="5"/>
  <c r="H9492" i="5"/>
  <c r="I9492" i="5"/>
  <c r="J9492" i="5"/>
  <c r="K9492" i="5"/>
  <c r="L9492" i="5"/>
  <c r="M9492" i="5"/>
  <c r="N9492" i="5"/>
  <c r="O9492" i="5"/>
  <c r="P9492" i="5"/>
  <c r="Q9492" i="5"/>
  <c r="R9492" i="5"/>
  <c r="S9492" i="5"/>
  <c r="T9492" i="5"/>
  <c r="U9492" i="5"/>
  <c r="B9493" i="5"/>
  <c r="C9493" i="5"/>
  <c r="D9493" i="5"/>
  <c r="E9493" i="5"/>
  <c r="F9493" i="5"/>
  <c r="G9493" i="5"/>
  <c r="H9493" i="5"/>
  <c r="I9493" i="5"/>
  <c r="J9493" i="5"/>
  <c r="K9493" i="5"/>
  <c r="L9493" i="5"/>
  <c r="M9493" i="5"/>
  <c r="N9493" i="5"/>
  <c r="O9493" i="5"/>
  <c r="P9493" i="5"/>
  <c r="Q9493" i="5"/>
  <c r="R9493" i="5"/>
  <c r="S9493" i="5"/>
  <c r="T9493" i="5"/>
  <c r="U9493" i="5"/>
  <c r="B9494" i="5"/>
  <c r="C9494" i="5"/>
  <c r="D9494" i="5"/>
  <c r="E9494" i="5"/>
  <c r="F9494" i="5"/>
  <c r="G9494" i="5"/>
  <c r="H9494" i="5"/>
  <c r="I9494" i="5"/>
  <c r="J9494" i="5"/>
  <c r="K9494" i="5"/>
  <c r="L9494" i="5"/>
  <c r="M9494" i="5"/>
  <c r="N9494" i="5"/>
  <c r="O9494" i="5"/>
  <c r="P9494" i="5"/>
  <c r="Q9494" i="5"/>
  <c r="R9494" i="5"/>
  <c r="S9494" i="5"/>
  <c r="T9494" i="5"/>
  <c r="U9494" i="5"/>
  <c r="B9495" i="5"/>
  <c r="C9495" i="5"/>
  <c r="D9495" i="5"/>
  <c r="E9495" i="5"/>
  <c r="F9495" i="5"/>
  <c r="G9495" i="5"/>
  <c r="H9495" i="5"/>
  <c r="I9495" i="5"/>
  <c r="J9495" i="5"/>
  <c r="K9495" i="5"/>
  <c r="L9495" i="5"/>
  <c r="M9495" i="5"/>
  <c r="N9495" i="5"/>
  <c r="O9495" i="5"/>
  <c r="P9495" i="5"/>
  <c r="Q9495" i="5"/>
  <c r="R9495" i="5"/>
  <c r="S9495" i="5"/>
  <c r="T9495" i="5"/>
  <c r="U9495" i="5"/>
  <c r="B9496" i="5"/>
  <c r="C9496" i="5"/>
  <c r="D9496" i="5"/>
  <c r="E9496" i="5"/>
  <c r="F9496" i="5"/>
  <c r="G9496" i="5"/>
  <c r="H9496" i="5"/>
  <c r="I9496" i="5"/>
  <c r="J9496" i="5"/>
  <c r="K9496" i="5"/>
  <c r="L9496" i="5"/>
  <c r="M9496" i="5"/>
  <c r="N9496" i="5"/>
  <c r="O9496" i="5"/>
  <c r="P9496" i="5"/>
  <c r="Q9496" i="5"/>
  <c r="R9496" i="5"/>
  <c r="S9496" i="5"/>
  <c r="T9496" i="5"/>
  <c r="U9496" i="5"/>
  <c r="B9497" i="5"/>
  <c r="C9497" i="5"/>
  <c r="D9497" i="5"/>
  <c r="E9497" i="5"/>
  <c r="F9497" i="5"/>
  <c r="G9497" i="5"/>
  <c r="H9497" i="5"/>
  <c r="I9497" i="5"/>
  <c r="J9497" i="5"/>
  <c r="K9497" i="5"/>
  <c r="L9497" i="5"/>
  <c r="M9497" i="5"/>
  <c r="N9497" i="5"/>
  <c r="O9497" i="5"/>
  <c r="P9497" i="5"/>
  <c r="Q9497" i="5"/>
  <c r="R9497" i="5"/>
  <c r="S9497" i="5"/>
  <c r="T9497" i="5"/>
  <c r="U9497" i="5"/>
  <c r="B9498" i="5"/>
  <c r="C9498" i="5"/>
  <c r="D9498" i="5"/>
  <c r="E9498" i="5"/>
  <c r="F9498" i="5"/>
  <c r="G9498" i="5"/>
  <c r="H9498" i="5"/>
  <c r="I9498" i="5"/>
  <c r="J9498" i="5"/>
  <c r="K9498" i="5"/>
  <c r="L9498" i="5"/>
  <c r="M9498" i="5"/>
  <c r="N9498" i="5"/>
  <c r="O9498" i="5"/>
  <c r="P9498" i="5"/>
  <c r="Q9498" i="5"/>
  <c r="R9498" i="5"/>
  <c r="S9498" i="5"/>
  <c r="T9498" i="5"/>
  <c r="U9498" i="5"/>
  <c r="B9499" i="5"/>
  <c r="C9499" i="5"/>
  <c r="D9499" i="5"/>
  <c r="E9499" i="5"/>
  <c r="F9499" i="5"/>
  <c r="G9499" i="5"/>
  <c r="H9499" i="5"/>
  <c r="I9499" i="5"/>
  <c r="J9499" i="5"/>
  <c r="K9499" i="5"/>
  <c r="L9499" i="5"/>
  <c r="M9499" i="5"/>
  <c r="N9499" i="5"/>
  <c r="O9499" i="5"/>
  <c r="P9499" i="5"/>
  <c r="Q9499" i="5"/>
  <c r="R9499" i="5"/>
  <c r="S9499" i="5"/>
  <c r="T9499" i="5"/>
  <c r="U9499" i="5"/>
  <c r="B9500" i="5"/>
  <c r="C9500" i="5"/>
  <c r="D9500" i="5"/>
  <c r="E9500" i="5"/>
  <c r="F9500" i="5"/>
  <c r="G9500" i="5"/>
  <c r="H9500" i="5"/>
  <c r="I9500" i="5"/>
  <c r="J9500" i="5"/>
  <c r="K9500" i="5"/>
  <c r="L9500" i="5"/>
  <c r="M9500" i="5"/>
  <c r="N9500" i="5"/>
  <c r="O9500" i="5"/>
  <c r="P9500" i="5"/>
  <c r="Q9500" i="5"/>
  <c r="R9500" i="5"/>
  <c r="S9500" i="5"/>
  <c r="T9500" i="5"/>
  <c r="U9500" i="5"/>
  <c r="B9501" i="5"/>
  <c r="C9501" i="5"/>
  <c r="D9501" i="5"/>
  <c r="E9501" i="5"/>
  <c r="F9501" i="5"/>
  <c r="G9501" i="5"/>
  <c r="H9501" i="5"/>
  <c r="I9501" i="5"/>
  <c r="J9501" i="5"/>
  <c r="K9501" i="5"/>
  <c r="L9501" i="5"/>
  <c r="M9501" i="5"/>
  <c r="N9501" i="5"/>
  <c r="O9501" i="5"/>
  <c r="P9501" i="5"/>
  <c r="Q9501" i="5"/>
  <c r="R9501" i="5"/>
  <c r="S9501" i="5"/>
  <c r="T9501" i="5"/>
  <c r="U9501" i="5"/>
  <c r="B9502" i="5"/>
  <c r="C9502" i="5"/>
  <c r="D9502" i="5"/>
  <c r="E9502" i="5"/>
  <c r="F9502" i="5"/>
  <c r="G9502" i="5"/>
  <c r="H9502" i="5"/>
  <c r="I9502" i="5"/>
  <c r="J9502" i="5"/>
  <c r="K9502" i="5"/>
  <c r="L9502" i="5"/>
  <c r="M9502" i="5"/>
  <c r="N9502" i="5"/>
  <c r="O9502" i="5"/>
  <c r="P9502" i="5"/>
  <c r="Q9502" i="5"/>
  <c r="R9502" i="5"/>
  <c r="S9502" i="5"/>
  <c r="T9502" i="5"/>
  <c r="U9502" i="5"/>
  <c r="B9503" i="5"/>
  <c r="C9503" i="5"/>
  <c r="D9503" i="5"/>
  <c r="E9503" i="5"/>
  <c r="F9503" i="5"/>
  <c r="G9503" i="5"/>
  <c r="H9503" i="5"/>
  <c r="I9503" i="5"/>
  <c r="J9503" i="5"/>
  <c r="K9503" i="5"/>
  <c r="L9503" i="5"/>
  <c r="M9503" i="5"/>
  <c r="N9503" i="5"/>
  <c r="O9503" i="5"/>
  <c r="P9503" i="5"/>
  <c r="Q9503" i="5"/>
  <c r="R9503" i="5"/>
  <c r="S9503" i="5"/>
  <c r="T9503" i="5"/>
  <c r="U9503" i="5"/>
  <c r="B9504" i="5"/>
  <c r="C9504" i="5"/>
  <c r="D9504" i="5"/>
  <c r="E9504" i="5"/>
  <c r="F9504" i="5"/>
  <c r="G9504" i="5"/>
  <c r="H9504" i="5"/>
  <c r="I9504" i="5"/>
  <c r="J9504" i="5"/>
  <c r="K9504" i="5"/>
  <c r="L9504" i="5"/>
  <c r="M9504" i="5"/>
  <c r="N9504" i="5"/>
  <c r="O9504" i="5"/>
  <c r="P9504" i="5"/>
  <c r="Q9504" i="5"/>
  <c r="R9504" i="5"/>
  <c r="S9504" i="5"/>
  <c r="T9504" i="5"/>
  <c r="U9504" i="5"/>
  <c r="B9505" i="5"/>
  <c r="C9505" i="5"/>
  <c r="D9505" i="5"/>
  <c r="E9505" i="5"/>
  <c r="F9505" i="5"/>
  <c r="G9505" i="5"/>
  <c r="H9505" i="5"/>
  <c r="I9505" i="5"/>
  <c r="J9505" i="5"/>
  <c r="K9505" i="5"/>
  <c r="L9505" i="5"/>
  <c r="M9505" i="5"/>
  <c r="N9505" i="5"/>
  <c r="O9505" i="5"/>
  <c r="P9505" i="5"/>
  <c r="Q9505" i="5"/>
  <c r="R9505" i="5"/>
  <c r="S9505" i="5"/>
  <c r="T9505" i="5"/>
  <c r="U9505" i="5"/>
  <c r="B9506" i="5"/>
  <c r="C9506" i="5"/>
  <c r="D9506" i="5"/>
  <c r="E9506" i="5"/>
  <c r="F9506" i="5"/>
  <c r="G9506" i="5"/>
  <c r="H9506" i="5"/>
  <c r="I9506" i="5"/>
  <c r="J9506" i="5"/>
  <c r="K9506" i="5"/>
  <c r="L9506" i="5"/>
  <c r="M9506" i="5"/>
  <c r="N9506" i="5"/>
  <c r="O9506" i="5"/>
  <c r="P9506" i="5"/>
  <c r="Q9506" i="5"/>
  <c r="R9506" i="5"/>
  <c r="S9506" i="5"/>
  <c r="T9506" i="5"/>
  <c r="U9506" i="5"/>
  <c r="B9507" i="5"/>
  <c r="C9507" i="5"/>
  <c r="D9507" i="5"/>
  <c r="E9507" i="5"/>
  <c r="F9507" i="5"/>
  <c r="G9507" i="5"/>
  <c r="H9507" i="5"/>
  <c r="I9507" i="5"/>
  <c r="J9507" i="5"/>
  <c r="K9507" i="5"/>
  <c r="L9507" i="5"/>
  <c r="M9507" i="5"/>
  <c r="N9507" i="5"/>
  <c r="O9507" i="5"/>
  <c r="P9507" i="5"/>
  <c r="Q9507" i="5"/>
  <c r="R9507" i="5"/>
  <c r="S9507" i="5"/>
  <c r="T9507" i="5"/>
  <c r="U9507" i="5"/>
  <c r="B9508" i="5"/>
  <c r="C9508" i="5"/>
  <c r="D9508" i="5"/>
  <c r="E9508" i="5"/>
  <c r="F9508" i="5"/>
  <c r="G9508" i="5"/>
  <c r="H9508" i="5"/>
  <c r="I9508" i="5"/>
  <c r="J9508" i="5"/>
  <c r="K9508" i="5"/>
  <c r="L9508" i="5"/>
  <c r="M9508" i="5"/>
  <c r="N9508" i="5"/>
  <c r="O9508" i="5"/>
  <c r="P9508" i="5"/>
  <c r="Q9508" i="5"/>
  <c r="R9508" i="5"/>
  <c r="S9508" i="5"/>
  <c r="T9508" i="5"/>
  <c r="U9508" i="5"/>
  <c r="B9509" i="5"/>
  <c r="C9509" i="5"/>
  <c r="D9509" i="5"/>
  <c r="E9509" i="5"/>
  <c r="F9509" i="5"/>
  <c r="G9509" i="5"/>
  <c r="H9509" i="5"/>
  <c r="I9509" i="5"/>
  <c r="J9509" i="5"/>
  <c r="K9509" i="5"/>
  <c r="L9509" i="5"/>
  <c r="M9509" i="5"/>
  <c r="N9509" i="5"/>
  <c r="O9509" i="5"/>
  <c r="P9509" i="5"/>
  <c r="Q9509" i="5"/>
  <c r="R9509" i="5"/>
  <c r="S9509" i="5"/>
  <c r="T9509" i="5"/>
  <c r="U9509" i="5"/>
  <c r="B9510" i="5"/>
  <c r="C9510" i="5"/>
  <c r="D9510" i="5"/>
  <c r="E9510" i="5"/>
  <c r="F9510" i="5"/>
  <c r="G9510" i="5"/>
  <c r="H9510" i="5"/>
  <c r="I9510" i="5"/>
  <c r="J9510" i="5"/>
  <c r="K9510" i="5"/>
  <c r="L9510" i="5"/>
  <c r="M9510" i="5"/>
  <c r="N9510" i="5"/>
  <c r="O9510" i="5"/>
  <c r="P9510" i="5"/>
  <c r="Q9510" i="5"/>
  <c r="R9510" i="5"/>
  <c r="S9510" i="5"/>
  <c r="T9510" i="5"/>
  <c r="U9510" i="5"/>
  <c r="B9511" i="5"/>
  <c r="C9511" i="5"/>
  <c r="D9511" i="5"/>
  <c r="E9511" i="5"/>
  <c r="F9511" i="5"/>
  <c r="G9511" i="5"/>
  <c r="H9511" i="5"/>
  <c r="I9511" i="5"/>
  <c r="J9511" i="5"/>
  <c r="K9511" i="5"/>
  <c r="L9511" i="5"/>
  <c r="M9511" i="5"/>
  <c r="N9511" i="5"/>
  <c r="O9511" i="5"/>
  <c r="P9511" i="5"/>
  <c r="Q9511" i="5"/>
  <c r="R9511" i="5"/>
  <c r="S9511" i="5"/>
  <c r="T9511" i="5"/>
  <c r="U9511" i="5"/>
  <c r="B9512" i="5"/>
  <c r="C9512" i="5"/>
  <c r="D9512" i="5"/>
  <c r="E9512" i="5"/>
  <c r="F9512" i="5"/>
  <c r="G9512" i="5"/>
  <c r="H9512" i="5"/>
  <c r="I9512" i="5"/>
  <c r="J9512" i="5"/>
  <c r="K9512" i="5"/>
  <c r="L9512" i="5"/>
  <c r="M9512" i="5"/>
  <c r="N9512" i="5"/>
  <c r="O9512" i="5"/>
  <c r="P9512" i="5"/>
  <c r="Q9512" i="5"/>
  <c r="R9512" i="5"/>
  <c r="S9512" i="5"/>
  <c r="T9512" i="5"/>
  <c r="U9512" i="5"/>
  <c r="B9513" i="5"/>
  <c r="C9513" i="5"/>
  <c r="D9513" i="5"/>
  <c r="E9513" i="5"/>
  <c r="F9513" i="5"/>
  <c r="G9513" i="5"/>
  <c r="H9513" i="5"/>
  <c r="I9513" i="5"/>
  <c r="J9513" i="5"/>
  <c r="K9513" i="5"/>
  <c r="L9513" i="5"/>
  <c r="M9513" i="5"/>
  <c r="N9513" i="5"/>
  <c r="O9513" i="5"/>
  <c r="P9513" i="5"/>
  <c r="Q9513" i="5"/>
  <c r="R9513" i="5"/>
  <c r="S9513" i="5"/>
  <c r="T9513" i="5"/>
  <c r="U9513" i="5"/>
  <c r="B9514" i="5"/>
  <c r="C9514" i="5"/>
  <c r="D9514" i="5"/>
  <c r="E9514" i="5"/>
  <c r="F9514" i="5"/>
  <c r="G9514" i="5"/>
  <c r="H9514" i="5"/>
  <c r="I9514" i="5"/>
  <c r="J9514" i="5"/>
  <c r="K9514" i="5"/>
  <c r="L9514" i="5"/>
  <c r="M9514" i="5"/>
  <c r="N9514" i="5"/>
  <c r="O9514" i="5"/>
  <c r="P9514" i="5"/>
  <c r="Q9514" i="5"/>
  <c r="R9514" i="5"/>
  <c r="S9514" i="5"/>
  <c r="T9514" i="5"/>
  <c r="U9514" i="5"/>
  <c r="B9515" i="5"/>
  <c r="C9515" i="5"/>
  <c r="D9515" i="5"/>
  <c r="E9515" i="5"/>
  <c r="F9515" i="5"/>
  <c r="G9515" i="5"/>
  <c r="H9515" i="5"/>
  <c r="I9515" i="5"/>
  <c r="J9515" i="5"/>
  <c r="K9515" i="5"/>
  <c r="L9515" i="5"/>
  <c r="M9515" i="5"/>
  <c r="N9515" i="5"/>
  <c r="O9515" i="5"/>
  <c r="P9515" i="5"/>
  <c r="Q9515" i="5"/>
  <c r="R9515" i="5"/>
  <c r="S9515" i="5"/>
  <c r="T9515" i="5"/>
  <c r="U9515" i="5"/>
  <c r="B9516" i="5"/>
  <c r="C9516" i="5"/>
  <c r="D9516" i="5"/>
  <c r="E9516" i="5"/>
  <c r="F9516" i="5"/>
  <c r="G9516" i="5"/>
  <c r="H9516" i="5"/>
  <c r="I9516" i="5"/>
  <c r="J9516" i="5"/>
  <c r="K9516" i="5"/>
  <c r="L9516" i="5"/>
  <c r="M9516" i="5"/>
  <c r="N9516" i="5"/>
  <c r="O9516" i="5"/>
  <c r="P9516" i="5"/>
  <c r="Q9516" i="5"/>
  <c r="R9516" i="5"/>
  <c r="S9516" i="5"/>
  <c r="T9516" i="5"/>
  <c r="U9516" i="5"/>
  <c r="B9517" i="5"/>
  <c r="C9517" i="5"/>
  <c r="D9517" i="5"/>
  <c r="E9517" i="5"/>
  <c r="F9517" i="5"/>
  <c r="G9517" i="5"/>
  <c r="H9517" i="5"/>
  <c r="I9517" i="5"/>
  <c r="J9517" i="5"/>
  <c r="K9517" i="5"/>
  <c r="L9517" i="5"/>
  <c r="M9517" i="5"/>
  <c r="N9517" i="5"/>
  <c r="O9517" i="5"/>
  <c r="P9517" i="5"/>
  <c r="Q9517" i="5"/>
  <c r="R9517" i="5"/>
  <c r="S9517" i="5"/>
  <c r="T9517" i="5"/>
  <c r="U9517" i="5"/>
  <c r="B9518" i="5"/>
  <c r="C9518" i="5"/>
  <c r="D9518" i="5"/>
  <c r="E9518" i="5"/>
  <c r="F9518" i="5"/>
  <c r="G9518" i="5"/>
  <c r="H9518" i="5"/>
  <c r="I9518" i="5"/>
  <c r="J9518" i="5"/>
  <c r="K9518" i="5"/>
  <c r="L9518" i="5"/>
  <c r="M9518" i="5"/>
  <c r="N9518" i="5"/>
  <c r="O9518" i="5"/>
  <c r="P9518" i="5"/>
  <c r="Q9518" i="5"/>
  <c r="R9518" i="5"/>
  <c r="S9518" i="5"/>
  <c r="T9518" i="5"/>
  <c r="U9518" i="5"/>
  <c r="B9519" i="5"/>
  <c r="C9519" i="5"/>
  <c r="D9519" i="5"/>
  <c r="E9519" i="5"/>
  <c r="F9519" i="5"/>
  <c r="G9519" i="5"/>
  <c r="H9519" i="5"/>
  <c r="I9519" i="5"/>
  <c r="J9519" i="5"/>
  <c r="K9519" i="5"/>
  <c r="L9519" i="5"/>
  <c r="M9519" i="5"/>
  <c r="N9519" i="5"/>
  <c r="O9519" i="5"/>
  <c r="P9519" i="5"/>
  <c r="Q9519" i="5"/>
  <c r="R9519" i="5"/>
  <c r="S9519" i="5"/>
  <c r="T9519" i="5"/>
  <c r="U9519" i="5"/>
  <c r="B9520" i="5"/>
  <c r="C9520" i="5"/>
  <c r="D9520" i="5"/>
  <c r="E9520" i="5"/>
  <c r="F9520" i="5"/>
  <c r="G9520" i="5"/>
  <c r="H9520" i="5"/>
  <c r="I9520" i="5"/>
  <c r="J9520" i="5"/>
  <c r="K9520" i="5"/>
  <c r="L9520" i="5"/>
  <c r="M9520" i="5"/>
  <c r="N9520" i="5"/>
  <c r="O9520" i="5"/>
  <c r="P9520" i="5"/>
  <c r="Q9520" i="5"/>
  <c r="R9520" i="5"/>
  <c r="S9520" i="5"/>
  <c r="T9520" i="5"/>
  <c r="U9520" i="5"/>
  <c r="B9521" i="5"/>
  <c r="C9521" i="5"/>
  <c r="D9521" i="5"/>
  <c r="E9521" i="5"/>
  <c r="F9521" i="5"/>
  <c r="G9521" i="5"/>
  <c r="H9521" i="5"/>
  <c r="I9521" i="5"/>
  <c r="J9521" i="5"/>
  <c r="K9521" i="5"/>
  <c r="L9521" i="5"/>
  <c r="M9521" i="5"/>
  <c r="N9521" i="5"/>
  <c r="O9521" i="5"/>
  <c r="P9521" i="5"/>
  <c r="Q9521" i="5"/>
  <c r="R9521" i="5"/>
  <c r="S9521" i="5"/>
  <c r="T9521" i="5"/>
  <c r="U9521" i="5"/>
  <c r="B9522" i="5"/>
  <c r="C9522" i="5"/>
  <c r="D9522" i="5"/>
  <c r="E9522" i="5"/>
  <c r="F9522" i="5"/>
  <c r="G9522" i="5"/>
  <c r="H9522" i="5"/>
  <c r="I9522" i="5"/>
  <c r="J9522" i="5"/>
  <c r="K9522" i="5"/>
  <c r="L9522" i="5"/>
  <c r="M9522" i="5"/>
  <c r="N9522" i="5"/>
  <c r="O9522" i="5"/>
  <c r="P9522" i="5"/>
  <c r="Q9522" i="5"/>
  <c r="R9522" i="5"/>
  <c r="S9522" i="5"/>
  <c r="T9522" i="5"/>
  <c r="U9522" i="5"/>
  <c r="B9523" i="5"/>
  <c r="C9523" i="5"/>
  <c r="D9523" i="5"/>
  <c r="E9523" i="5"/>
  <c r="F9523" i="5"/>
  <c r="G9523" i="5"/>
  <c r="H9523" i="5"/>
  <c r="I9523" i="5"/>
  <c r="J9523" i="5"/>
  <c r="K9523" i="5"/>
  <c r="L9523" i="5"/>
  <c r="M9523" i="5"/>
  <c r="N9523" i="5"/>
  <c r="O9523" i="5"/>
  <c r="P9523" i="5"/>
  <c r="Q9523" i="5"/>
  <c r="R9523" i="5"/>
  <c r="S9523" i="5"/>
  <c r="T9523" i="5"/>
  <c r="U9523" i="5"/>
  <c r="B9524" i="5"/>
  <c r="C9524" i="5"/>
  <c r="D9524" i="5"/>
  <c r="E9524" i="5"/>
  <c r="F9524" i="5"/>
  <c r="G9524" i="5"/>
  <c r="H9524" i="5"/>
  <c r="I9524" i="5"/>
  <c r="J9524" i="5"/>
  <c r="K9524" i="5"/>
  <c r="L9524" i="5"/>
  <c r="M9524" i="5"/>
  <c r="N9524" i="5"/>
  <c r="O9524" i="5"/>
  <c r="P9524" i="5"/>
  <c r="Q9524" i="5"/>
  <c r="R9524" i="5"/>
  <c r="S9524" i="5"/>
  <c r="T9524" i="5"/>
  <c r="U9524" i="5"/>
  <c r="B9525" i="5"/>
  <c r="C9525" i="5"/>
  <c r="D9525" i="5"/>
  <c r="E9525" i="5"/>
  <c r="F9525" i="5"/>
  <c r="G9525" i="5"/>
  <c r="H9525" i="5"/>
  <c r="I9525" i="5"/>
  <c r="J9525" i="5"/>
  <c r="K9525" i="5"/>
  <c r="L9525" i="5"/>
  <c r="M9525" i="5"/>
  <c r="N9525" i="5"/>
  <c r="O9525" i="5"/>
  <c r="P9525" i="5"/>
  <c r="Q9525" i="5"/>
  <c r="R9525" i="5"/>
  <c r="S9525" i="5"/>
  <c r="T9525" i="5"/>
  <c r="U9525" i="5"/>
  <c r="B9526" i="5"/>
  <c r="C9526" i="5"/>
  <c r="D9526" i="5"/>
  <c r="E9526" i="5"/>
  <c r="F9526" i="5"/>
  <c r="G9526" i="5"/>
  <c r="H9526" i="5"/>
  <c r="I9526" i="5"/>
  <c r="J9526" i="5"/>
  <c r="K9526" i="5"/>
  <c r="L9526" i="5"/>
  <c r="M9526" i="5"/>
  <c r="N9526" i="5"/>
  <c r="O9526" i="5"/>
  <c r="P9526" i="5"/>
  <c r="Q9526" i="5"/>
  <c r="R9526" i="5"/>
  <c r="S9526" i="5"/>
  <c r="T9526" i="5"/>
  <c r="U9526" i="5"/>
  <c r="B9527" i="5"/>
  <c r="C9527" i="5"/>
  <c r="D9527" i="5"/>
  <c r="E9527" i="5"/>
  <c r="F9527" i="5"/>
  <c r="G9527" i="5"/>
  <c r="H9527" i="5"/>
  <c r="I9527" i="5"/>
  <c r="J9527" i="5"/>
  <c r="K9527" i="5"/>
  <c r="L9527" i="5"/>
  <c r="M9527" i="5"/>
  <c r="N9527" i="5"/>
  <c r="O9527" i="5"/>
  <c r="P9527" i="5"/>
  <c r="Q9527" i="5"/>
  <c r="R9527" i="5"/>
  <c r="S9527" i="5"/>
  <c r="T9527" i="5"/>
  <c r="U9527" i="5"/>
  <c r="B9528" i="5"/>
  <c r="C9528" i="5"/>
  <c r="D9528" i="5"/>
  <c r="E9528" i="5"/>
  <c r="F9528" i="5"/>
  <c r="G9528" i="5"/>
  <c r="H9528" i="5"/>
  <c r="I9528" i="5"/>
  <c r="J9528" i="5"/>
  <c r="K9528" i="5"/>
  <c r="L9528" i="5"/>
  <c r="M9528" i="5"/>
  <c r="N9528" i="5"/>
  <c r="O9528" i="5"/>
  <c r="P9528" i="5"/>
  <c r="Q9528" i="5"/>
  <c r="R9528" i="5"/>
  <c r="S9528" i="5"/>
  <c r="T9528" i="5"/>
  <c r="U9528" i="5"/>
  <c r="B9529" i="5"/>
  <c r="C9529" i="5"/>
  <c r="D9529" i="5"/>
  <c r="E9529" i="5"/>
  <c r="F9529" i="5"/>
  <c r="G9529" i="5"/>
  <c r="H9529" i="5"/>
  <c r="I9529" i="5"/>
  <c r="J9529" i="5"/>
  <c r="K9529" i="5"/>
  <c r="L9529" i="5"/>
  <c r="M9529" i="5"/>
  <c r="N9529" i="5"/>
  <c r="O9529" i="5"/>
  <c r="P9529" i="5"/>
  <c r="Q9529" i="5"/>
  <c r="R9529" i="5"/>
  <c r="S9529" i="5"/>
  <c r="T9529" i="5"/>
  <c r="U9529" i="5"/>
  <c r="B9530" i="5"/>
  <c r="C9530" i="5"/>
  <c r="D9530" i="5"/>
  <c r="E9530" i="5"/>
  <c r="F9530" i="5"/>
  <c r="G9530" i="5"/>
  <c r="H9530" i="5"/>
  <c r="I9530" i="5"/>
  <c r="J9530" i="5"/>
  <c r="K9530" i="5"/>
  <c r="L9530" i="5"/>
  <c r="M9530" i="5"/>
  <c r="N9530" i="5"/>
  <c r="O9530" i="5"/>
  <c r="P9530" i="5"/>
  <c r="Q9530" i="5"/>
  <c r="R9530" i="5"/>
  <c r="S9530" i="5"/>
  <c r="T9530" i="5"/>
  <c r="U9530" i="5"/>
  <c r="B9531" i="5"/>
  <c r="C9531" i="5"/>
  <c r="D9531" i="5"/>
  <c r="E9531" i="5"/>
  <c r="F9531" i="5"/>
  <c r="G9531" i="5"/>
  <c r="H9531" i="5"/>
  <c r="I9531" i="5"/>
  <c r="J9531" i="5"/>
  <c r="K9531" i="5"/>
  <c r="L9531" i="5"/>
  <c r="M9531" i="5"/>
  <c r="N9531" i="5"/>
  <c r="O9531" i="5"/>
  <c r="P9531" i="5"/>
  <c r="Q9531" i="5"/>
  <c r="R9531" i="5"/>
  <c r="S9531" i="5"/>
  <c r="T9531" i="5"/>
  <c r="U9531" i="5"/>
  <c r="B9532" i="5"/>
  <c r="C9532" i="5"/>
  <c r="D9532" i="5"/>
  <c r="E9532" i="5"/>
  <c r="F9532" i="5"/>
  <c r="G9532" i="5"/>
  <c r="H9532" i="5"/>
  <c r="I9532" i="5"/>
  <c r="J9532" i="5"/>
  <c r="K9532" i="5"/>
  <c r="L9532" i="5"/>
  <c r="M9532" i="5"/>
  <c r="N9532" i="5"/>
  <c r="O9532" i="5"/>
  <c r="P9532" i="5"/>
  <c r="Q9532" i="5"/>
  <c r="R9532" i="5"/>
  <c r="S9532" i="5"/>
  <c r="T9532" i="5"/>
  <c r="U9532" i="5"/>
  <c r="B9533" i="5"/>
  <c r="C9533" i="5"/>
  <c r="D9533" i="5"/>
  <c r="E9533" i="5"/>
  <c r="F9533" i="5"/>
  <c r="G9533" i="5"/>
  <c r="H9533" i="5"/>
  <c r="I9533" i="5"/>
  <c r="J9533" i="5"/>
  <c r="K9533" i="5"/>
  <c r="L9533" i="5"/>
  <c r="M9533" i="5"/>
  <c r="N9533" i="5"/>
  <c r="O9533" i="5"/>
  <c r="P9533" i="5"/>
  <c r="Q9533" i="5"/>
  <c r="R9533" i="5"/>
  <c r="S9533" i="5"/>
  <c r="T9533" i="5"/>
  <c r="U9533" i="5"/>
  <c r="B9534" i="5"/>
  <c r="C9534" i="5"/>
  <c r="D9534" i="5"/>
  <c r="E9534" i="5"/>
  <c r="F9534" i="5"/>
  <c r="G9534" i="5"/>
  <c r="H9534" i="5"/>
  <c r="I9534" i="5"/>
  <c r="J9534" i="5"/>
  <c r="K9534" i="5"/>
  <c r="L9534" i="5"/>
  <c r="M9534" i="5"/>
  <c r="N9534" i="5"/>
  <c r="O9534" i="5"/>
  <c r="P9534" i="5"/>
  <c r="Q9534" i="5"/>
  <c r="R9534" i="5"/>
  <c r="S9534" i="5"/>
  <c r="T9534" i="5"/>
  <c r="U9534" i="5"/>
  <c r="B9535" i="5"/>
  <c r="C9535" i="5"/>
  <c r="D9535" i="5"/>
  <c r="E9535" i="5"/>
  <c r="F9535" i="5"/>
  <c r="G9535" i="5"/>
  <c r="H9535" i="5"/>
  <c r="I9535" i="5"/>
  <c r="J9535" i="5"/>
  <c r="K9535" i="5"/>
  <c r="L9535" i="5"/>
  <c r="M9535" i="5"/>
  <c r="N9535" i="5"/>
  <c r="O9535" i="5"/>
  <c r="P9535" i="5"/>
  <c r="Q9535" i="5"/>
  <c r="R9535" i="5"/>
  <c r="S9535" i="5"/>
  <c r="T9535" i="5"/>
  <c r="U9535" i="5"/>
  <c r="B9536" i="5"/>
  <c r="C9536" i="5"/>
  <c r="D9536" i="5"/>
  <c r="E9536" i="5"/>
  <c r="F9536" i="5"/>
  <c r="G9536" i="5"/>
  <c r="H9536" i="5"/>
  <c r="I9536" i="5"/>
  <c r="J9536" i="5"/>
  <c r="K9536" i="5"/>
  <c r="L9536" i="5"/>
  <c r="M9536" i="5"/>
  <c r="N9536" i="5"/>
  <c r="O9536" i="5"/>
  <c r="P9536" i="5"/>
  <c r="Q9536" i="5"/>
  <c r="R9536" i="5"/>
  <c r="S9536" i="5"/>
  <c r="T9536" i="5"/>
  <c r="U9536" i="5"/>
  <c r="B9537" i="5"/>
  <c r="C9537" i="5"/>
  <c r="D9537" i="5"/>
  <c r="E9537" i="5"/>
  <c r="F9537" i="5"/>
  <c r="G9537" i="5"/>
  <c r="H9537" i="5"/>
  <c r="I9537" i="5"/>
  <c r="J9537" i="5"/>
  <c r="K9537" i="5"/>
  <c r="L9537" i="5"/>
  <c r="M9537" i="5"/>
  <c r="N9537" i="5"/>
  <c r="O9537" i="5"/>
  <c r="P9537" i="5"/>
  <c r="Q9537" i="5"/>
  <c r="R9537" i="5"/>
  <c r="S9537" i="5"/>
  <c r="T9537" i="5"/>
  <c r="U9537" i="5"/>
  <c r="B9538" i="5"/>
  <c r="C9538" i="5"/>
  <c r="D9538" i="5"/>
  <c r="E9538" i="5"/>
  <c r="F9538" i="5"/>
  <c r="G9538" i="5"/>
  <c r="H9538" i="5"/>
  <c r="I9538" i="5"/>
  <c r="J9538" i="5"/>
  <c r="K9538" i="5"/>
  <c r="L9538" i="5"/>
  <c r="M9538" i="5"/>
  <c r="N9538" i="5"/>
  <c r="O9538" i="5"/>
  <c r="P9538" i="5"/>
  <c r="Q9538" i="5"/>
  <c r="R9538" i="5"/>
  <c r="S9538" i="5"/>
  <c r="T9538" i="5"/>
  <c r="U9538" i="5"/>
  <c r="B9539" i="5"/>
  <c r="C9539" i="5"/>
  <c r="D9539" i="5"/>
  <c r="E9539" i="5"/>
  <c r="F9539" i="5"/>
  <c r="G9539" i="5"/>
  <c r="H9539" i="5"/>
  <c r="I9539" i="5"/>
  <c r="J9539" i="5"/>
  <c r="K9539" i="5"/>
  <c r="L9539" i="5"/>
  <c r="M9539" i="5"/>
  <c r="N9539" i="5"/>
  <c r="O9539" i="5"/>
  <c r="P9539" i="5"/>
  <c r="Q9539" i="5"/>
  <c r="R9539" i="5"/>
  <c r="S9539" i="5"/>
  <c r="T9539" i="5"/>
  <c r="U9539" i="5"/>
  <c r="B9540" i="5"/>
  <c r="C9540" i="5"/>
  <c r="D9540" i="5"/>
  <c r="E9540" i="5"/>
  <c r="F9540" i="5"/>
  <c r="G9540" i="5"/>
  <c r="H9540" i="5"/>
  <c r="I9540" i="5"/>
  <c r="J9540" i="5"/>
  <c r="K9540" i="5"/>
  <c r="L9540" i="5"/>
  <c r="M9540" i="5"/>
  <c r="N9540" i="5"/>
  <c r="O9540" i="5"/>
  <c r="P9540" i="5"/>
  <c r="Q9540" i="5"/>
  <c r="R9540" i="5"/>
  <c r="S9540" i="5"/>
  <c r="T9540" i="5"/>
  <c r="U9540" i="5"/>
  <c r="B9541" i="5"/>
  <c r="C9541" i="5"/>
  <c r="D9541" i="5"/>
  <c r="E9541" i="5"/>
  <c r="F9541" i="5"/>
  <c r="G9541" i="5"/>
  <c r="H9541" i="5"/>
  <c r="I9541" i="5"/>
  <c r="J9541" i="5"/>
  <c r="K9541" i="5"/>
  <c r="L9541" i="5"/>
  <c r="M9541" i="5"/>
  <c r="N9541" i="5"/>
  <c r="O9541" i="5"/>
  <c r="P9541" i="5"/>
  <c r="Q9541" i="5"/>
  <c r="R9541" i="5"/>
  <c r="S9541" i="5"/>
  <c r="T9541" i="5"/>
  <c r="U9541" i="5"/>
  <c r="B9542" i="5"/>
  <c r="C9542" i="5"/>
  <c r="D9542" i="5"/>
  <c r="E9542" i="5"/>
  <c r="F9542" i="5"/>
  <c r="G9542" i="5"/>
  <c r="H9542" i="5"/>
  <c r="I9542" i="5"/>
  <c r="J9542" i="5"/>
  <c r="K9542" i="5"/>
  <c r="L9542" i="5"/>
  <c r="M9542" i="5"/>
  <c r="N9542" i="5"/>
  <c r="O9542" i="5"/>
  <c r="P9542" i="5"/>
  <c r="Q9542" i="5"/>
  <c r="R9542" i="5"/>
  <c r="S9542" i="5"/>
  <c r="T9542" i="5"/>
  <c r="U9542" i="5"/>
  <c r="B9543" i="5"/>
  <c r="C9543" i="5"/>
  <c r="D9543" i="5"/>
  <c r="E9543" i="5"/>
  <c r="F9543" i="5"/>
  <c r="G9543" i="5"/>
  <c r="H9543" i="5"/>
  <c r="I9543" i="5"/>
  <c r="J9543" i="5"/>
  <c r="K9543" i="5"/>
  <c r="L9543" i="5"/>
  <c r="M9543" i="5"/>
  <c r="N9543" i="5"/>
  <c r="O9543" i="5"/>
  <c r="P9543" i="5"/>
  <c r="Q9543" i="5"/>
  <c r="R9543" i="5"/>
  <c r="S9543" i="5"/>
  <c r="T9543" i="5"/>
  <c r="U9543" i="5"/>
  <c r="B9544" i="5"/>
  <c r="C9544" i="5"/>
  <c r="D9544" i="5"/>
  <c r="E9544" i="5"/>
  <c r="F9544" i="5"/>
  <c r="G9544" i="5"/>
  <c r="H9544" i="5"/>
  <c r="I9544" i="5"/>
  <c r="J9544" i="5"/>
  <c r="K9544" i="5"/>
  <c r="L9544" i="5"/>
  <c r="M9544" i="5"/>
  <c r="N9544" i="5"/>
  <c r="O9544" i="5"/>
  <c r="P9544" i="5"/>
  <c r="Q9544" i="5"/>
  <c r="R9544" i="5"/>
  <c r="S9544" i="5"/>
  <c r="T9544" i="5"/>
  <c r="U9544" i="5"/>
  <c r="B9545" i="5"/>
  <c r="C9545" i="5"/>
  <c r="D9545" i="5"/>
  <c r="E9545" i="5"/>
  <c r="F9545" i="5"/>
  <c r="G9545" i="5"/>
  <c r="H9545" i="5"/>
  <c r="I9545" i="5"/>
  <c r="J9545" i="5"/>
  <c r="K9545" i="5"/>
  <c r="L9545" i="5"/>
  <c r="M9545" i="5"/>
  <c r="N9545" i="5"/>
  <c r="O9545" i="5"/>
  <c r="P9545" i="5"/>
  <c r="Q9545" i="5"/>
  <c r="R9545" i="5"/>
  <c r="S9545" i="5"/>
  <c r="T9545" i="5"/>
  <c r="U9545" i="5"/>
  <c r="B9546" i="5"/>
  <c r="C9546" i="5"/>
  <c r="D9546" i="5"/>
  <c r="E9546" i="5"/>
  <c r="F9546" i="5"/>
  <c r="G9546" i="5"/>
  <c r="H9546" i="5"/>
  <c r="I9546" i="5"/>
  <c r="J9546" i="5"/>
  <c r="K9546" i="5"/>
  <c r="L9546" i="5"/>
  <c r="M9546" i="5"/>
  <c r="N9546" i="5"/>
  <c r="O9546" i="5"/>
  <c r="P9546" i="5"/>
  <c r="Q9546" i="5"/>
  <c r="R9546" i="5"/>
  <c r="S9546" i="5"/>
  <c r="T9546" i="5"/>
  <c r="U9546" i="5"/>
  <c r="B9547" i="5"/>
  <c r="C9547" i="5"/>
  <c r="D9547" i="5"/>
  <c r="E9547" i="5"/>
  <c r="F9547" i="5"/>
  <c r="G9547" i="5"/>
  <c r="H9547" i="5"/>
  <c r="I9547" i="5"/>
  <c r="J9547" i="5"/>
  <c r="K9547" i="5"/>
  <c r="L9547" i="5"/>
  <c r="M9547" i="5"/>
  <c r="N9547" i="5"/>
  <c r="O9547" i="5"/>
  <c r="P9547" i="5"/>
  <c r="Q9547" i="5"/>
  <c r="R9547" i="5"/>
  <c r="S9547" i="5"/>
  <c r="T9547" i="5"/>
  <c r="U9547" i="5"/>
  <c r="B9548" i="5"/>
  <c r="C9548" i="5"/>
  <c r="D9548" i="5"/>
  <c r="E9548" i="5"/>
  <c r="F9548" i="5"/>
  <c r="G9548" i="5"/>
  <c r="H9548" i="5"/>
  <c r="I9548" i="5"/>
  <c r="J9548" i="5"/>
  <c r="K9548" i="5"/>
  <c r="L9548" i="5"/>
  <c r="M9548" i="5"/>
  <c r="N9548" i="5"/>
  <c r="O9548" i="5"/>
  <c r="P9548" i="5"/>
  <c r="Q9548" i="5"/>
  <c r="R9548" i="5"/>
  <c r="S9548" i="5"/>
  <c r="T9548" i="5"/>
  <c r="U9548" i="5"/>
  <c r="B9549" i="5"/>
  <c r="C9549" i="5"/>
  <c r="D9549" i="5"/>
  <c r="E9549" i="5"/>
  <c r="F9549" i="5"/>
  <c r="G9549" i="5"/>
  <c r="H9549" i="5"/>
  <c r="I9549" i="5"/>
  <c r="J9549" i="5"/>
  <c r="K9549" i="5"/>
  <c r="L9549" i="5"/>
  <c r="M9549" i="5"/>
  <c r="N9549" i="5"/>
  <c r="O9549" i="5"/>
  <c r="P9549" i="5"/>
  <c r="Q9549" i="5"/>
  <c r="R9549" i="5"/>
  <c r="S9549" i="5"/>
  <c r="T9549" i="5"/>
  <c r="U9549" i="5"/>
  <c r="B9550" i="5"/>
  <c r="C9550" i="5"/>
  <c r="D9550" i="5"/>
  <c r="E9550" i="5"/>
  <c r="F9550" i="5"/>
  <c r="G9550" i="5"/>
  <c r="H9550" i="5"/>
  <c r="I9550" i="5"/>
  <c r="J9550" i="5"/>
  <c r="K9550" i="5"/>
  <c r="L9550" i="5"/>
  <c r="M9550" i="5"/>
  <c r="N9550" i="5"/>
  <c r="O9550" i="5"/>
  <c r="P9550" i="5"/>
  <c r="Q9550" i="5"/>
  <c r="R9550" i="5"/>
  <c r="S9550" i="5"/>
  <c r="T9550" i="5"/>
  <c r="U9550" i="5"/>
  <c r="B9551" i="5"/>
  <c r="C9551" i="5"/>
  <c r="D9551" i="5"/>
  <c r="E9551" i="5"/>
  <c r="F9551" i="5"/>
  <c r="G9551" i="5"/>
  <c r="H9551" i="5"/>
  <c r="I9551" i="5"/>
  <c r="J9551" i="5"/>
  <c r="K9551" i="5"/>
  <c r="L9551" i="5"/>
  <c r="M9551" i="5"/>
  <c r="N9551" i="5"/>
  <c r="O9551" i="5"/>
  <c r="P9551" i="5"/>
  <c r="Q9551" i="5"/>
  <c r="R9551" i="5"/>
  <c r="S9551" i="5"/>
  <c r="T9551" i="5"/>
  <c r="U9551" i="5"/>
  <c r="B9552" i="5"/>
  <c r="C9552" i="5"/>
  <c r="D9552" i="5"/>
  <c r="E9552" i="5"/>
  <c r="F9552" i="5"/>
  <c r="G9552" i="5"/>
  <c r="H9552" i="5"/>
  <c r="I9552" i="5"/>
  <c r="J9552" i="5"/>
  <c r="K9552" i="5"/>
  <c r="L9552" i="5"/>
  <c r="M9552" i="5"/>
  <c r="N9552" i="5"/>
  <c r="O9552" i="5"/>
  <c r="P9552" i="5"/>
  <c r="Q9552" i="5"/>
  <c r="R9552" i="5"/>
  <c r="S9552" i="5"/>
  <c r="T9552" i="5"/>
  <c r="U9552" i="5"/>
  <c r="B9553" i="5"/>
  <c r="C9553" i="5"/>
  <c r="D9553" i="5"/>
  <c r="E9553" i="5"/>
  <c r="F9553" i="5"/>
  <c r="G9553" i="5"/>
  <c r="H9553" i="5"/>
  <c r="I9553" i="5"/>
  <c r="J9553" i="5"/>
  <c r="K9553" i="5"/>
  <c r="L9553" i="5"/>
  <c r="M9553" i="5"/>
  <c r="N9553" i="5"/>
  <c r="O9553" i="5"/>
  <c r="P9553" i="5"/>
  <c r="Q9553" i="5"/>
  <c r="R9553" i="5"/>
  <c r="S9553" i="5"/>
  <c r="T9553" i="5"/>
  <c r="U9553" i="5"/>
  <c r="B9554" i="5"/>
  <c r="C9554" i="5"/>
  <c r="D9554" i="5"/>
  <c r="E9554" i="5"/>
  <c r="F9554" i="5"/>
  <c r="G9554" i="5"/>
  <c r="H9554" i="5"/>
  <c r="I9554" i="5"/>
  <c r="J9554" i="5"/>
  <c r="K9554" i="5"/>
  <c r="L9554" i="5"/>
  <c r="M9554" i="5"/>
  <c r="N9554" i="5"/>
  <c r="O9554" i="5"/>
  <c r="P9554" i="5"/>
  <c r="Q9554" i="5"/>
  <c r="R9554" i="5"/>
  <c r="S9554" i="5"/>
  <c r="T9554" i="5"/>
  <c r="U9554" i="5"/>
  <c r="B9555" i="5"/>
  <c r="C9555" i="5"/>
  <c r="D9555" i="5"/>
  <c r="E9555" i="5"/>
  <c r="F9555" i="5"/>
  <c r="G9555" i="5"/>
  <c r="H9555" i="5"/>
  <c r="I9555" i="5"/>
  <c r="J9555" i="5"/>
  <c r="K9555" i="5"/>
  <c r="L9555" i="5"/>
  <c r="M9555" i="5"/>
  <c r="N9555" i="5"/>
  <c r="O9555" i="5"/>
  <c r="P9555" i="5"/>
  <c r="Q9555" i="5"/>
  <c r="R9555" i="5"/>
  <c r="S9555" i="5"/>
  <c r="T9555" i="5"/>
  <c r="U9555" i="5"/>
  <c r="B9556" i="5"/>
  <c r="C9556" i="5"/>
  <c r="D9556" i="5"/>
  <c r="E9556" i="5"/>
  <c r="F9556" i="5"/>
  <c r="G9556" i="5"/>
  <c r="H9556" i="5"/>
  <c r="I9556" i="5"/>
  <c r="J9556" i="5"/>
  <c r="K9556" i="5"/>
  <c r="L9556" i="5"/>
  <c r="M9556" i="5"/>
  <c r="N9556" i="5"/>
  <c r="O9556" i="5"/>
  <c r="P9556" i="5"/>
  <c r="Q9556" i="5"/>
  <c r="R9556" i="5"/>
  <c r="S9556" i="5"/>
  <c r="T9556" i="5"/>
  <c r="U9556" i="5"/>
  <c r="B9557" i="5"/>
  <c r="C9557" i="5"/>
  <c r="D9557" i="5"/>
  <c r="E9557" i="5"/>
  <c r="F9557" i="5"/>
  <c r="G9557" i="5"/>
  <c r="H9557" i="5"/>
  <c r="I9557" i="5"/>
  <c r="J9557" i="5"/>
  <c r="K9557" i="5"/>
  <c r="L9557" i="5"/>
  <c r="M9557" i="5"/>
  <c r="N9557" i="5"/>
  <c r="O9557" i="5"/>
  <c r="P9557" i="5"/>
  <c r="Q9557" i="5"/>
  <c r="R9557" i="5"/>
  <c r="S9557" i="5"/>
  <c r="T9557" i="5"/>
  <c r="U9557" i="5"/>
  <c r="B9558" i="5"/>
  <c r="C9558" i="5"/>
  <c r="D9558" i="5"/>
  <c r="E9558" i="5"/>
  <c r="F9558" i="5"/>
  <c r="G9558" i="5"/>
  <c r="H9558" i="5"/>
  <c r="I9558" i="5"/>
  <c r="J9558" i="5"/>
  <c r="K9558" i="5"/>
  <c r="L9558" i="5"/>
  <c r="M9558" i="5"/>
  <c r="N9558" i="5"/>
  <c r="O9558" i="5"/>
  <c r="P9558" i="5"/>
  <c r="Q9558" i="5"/>
  <c r="R9558" i="5"/>
  <c r="S9558" i="5"/>
  <c r="T9558" i="5"/>
  <c r="U9558" i="5"/>
  <c r="B9559" i="5"/>
  <c r="C9559" i="5"/>
  <c r="D9559" i="5"/>
  <c r="E9559" i="5"/>
  <c r="F9559" i="5"/>
  <c r="G9559" i="5"/>
  <c r="H9559" i="5"/>
  <c r="I9559" i="5"/>
  <c r="J9559" i="5"/>
  <c r="K9559" i="5"/>
  <c r="L9559" i="5"/>
  <c r="M9559" i="5"/>
  <c r="N9559" i="5"/>
  <c r="O9559" i="5"/>
  <c r="P9559" i="5"/>
  <c r="Q9559" i="5"/>
  <c r="R9559" i="5"/>
  <c r="S9559" i="5"/>
  <c r="T9559" i="5"/>
  <c r="U9559" i="5"/>
  <c r="B9560" i="5"/>
  <c r="C9560" i="5"/>
  <c r="D9560" i="5"/>
  <c r="E9560" i="5"/>
  <c r="F9560" i="5"/>
  <c r="G9560" i="5"/>
  <c r="H9560" i="5"/>
  <c r="I9560" i="5"/>
  <c r="J9560" i="5"/>
  <c r="K9560" i="5"/>
  <c r="L9560" i="5"/>
  <c r="M9560" i="5"/>
  <c r="N9560" i="5"/>
  <c r="O9560" i="5"/>
  <c r="P9560" i="5"/>
  <c r="Q9560" i="5"/>
  <c r="R9560" i="5"/>
  <c r="S9560" i="5"/>
  <c r="T9560" i="5"/>
  <c r="U9560" i="5"/>
  <c r="B9561" i="5"/>
  <c r="C9561" i="5"/>
  <c r="D9561" i="5"/>
  <c r="E9561" i="5"/>
  <c r="F9561" i="5"/>
  <c r="G9561" i="5"/>
  <c r="H9561" i="5"/>
  <c r="I9561" i="5"/>
  <c r="J9561" i="5"/>
  <c r="K9561" i="5"/>
  <c r="L9561" i="5"/>
  <c r="M9561" i="5"/>
  <c r="N9561" i="5"/>
  <c r="O9561" i="5"/>
  <c r="P9561" i="5"/>
  <c r="Q9561" i="5"/>
  <c r="R9561" i="5"/>
  <c r="S9561" i="5"/>
  <c r="T9561" i="5"/>
  <c r="U9561" i="5"/>
  <c r="B9562" i="5"/>
  <c r="C9562" i="5"/>
  <c r="D9562" i="5"/>
  <c r="E9562" i="5"/>
  <c r="F9562" i="5"/>
  <c r="G9562" i="5"/>
  <c r="H9562" i="5"/>
  <c r="I9562" i="5"/>
  <c r="J9562" i="5"/>
  <c r="K9562" i="5"/>
  <c r="L9562" i="5"/>
  <c r="M9562" i="5"/>
  <c r="N9562" i="5"/>
  <c r="O9562" i="5"/>
  <c r="P9562" i="5"/>
  <c r="Q9562" i="5"/>
  <c r="R9562" i="5"/>
  <c r="S9562" i="5"/>
  <c r="T9562" i="5"/>
  <c r="U9562" i="5"/>
  <c r="B9563" i="5"/>
  <c r="C9563" i="5"/>
  <c r="D9563" i="5"/>
  <c r="E9563" i="5"/>
  <c r="F9563" i="5"/>
  <c r="G9563" i="5"/>
  <c r="H9563" i="5"/>
  <c r="I9563" i="5"/>
  <c r="J9563" i="5"/>
  <c r="K9563" i="5"/>
  <c r="L9563" i="5"/>
  <c r="M9563" i="5"/>
  <c r="N9563" i="5"/>
  <c r="O9563" i="5"/>
  <c r="P9563" i="5"/>
  <c r="Q9563" i="5"/>
  <c r="R9563" i="5"/>
  <c r="S9563" i="5"/>
  <c r="T9563" i="5"/>
  <c r="U9563" i="5"/>
  <c r="B9564" i="5"/>
  <c r="C9564" i="5"/>
  <c r="D9564" i="5"/>
  <c r="E9564" i="5"/>
  <c r="F9564" i="5"/>
  <c r="G9564" i="5"/>
  <c r="H9564" i="5"/>
  <c r="I9564" i="5"/>
  <c r="J9564" i="5"/>
  <c r="K9564" i="5"/>
  <c r="L9564" i="5"/>
  <c r="M9564" i="5"/>
  <c r="N9564" i="5"/>
  <c r="O9564" i="5"/>
  <c r="P9564" i="5"/>
  <c r="Q9564" i="5"/>
  <c r="R9564" i="5"/>
  <c r="S9564" i="5"/>
  <c r="T9564" i="5"/>
  <c r="U9564" i="5"/>
  <c r="B9565" i="5"/>
  <c r="C9565" i="5"/>
  <c r="D9565" i="5"/>
  <c r="E9565" i="5"/>
  <c r="F9565" i="5"/>
  <c r="G9565" i="5"/>
  <c r="H9565" i="5"/>
  <c r="I9565" i="5"/>
  <c r="J9565" i="5"/>
  <c r="K9565" i="5"/>
  <c r="L9565" i="5"/>
  <c r="M9565" i="5"/>
  <c r="N9565" i="5"/>
  <c r="O9565" i="5"/>
  <c r="P9565" i="5"/>
  <c r="Q9565" i="5"/>
  <c r="R9565" i="5"/>
  <c r="S9565" i="5"/>
  <c r="T9565" i="5"/>
  <c r="U9565" i="5"/>
  <c r="B9566" i="5"/>
  <c r="C9566" i="5"/>
  <c r="D9566" i="5"/>
  <c r="E9566" i="5"/>
  <c r="F9566" i="5"/>
  <c r="G9566" i="5"/>
  <c r="H9566" i="5"/>
  <c r="I9566" i="5"/>
  <c r="J9566" i="5"/>
  <c r="K9566" i="5"/>
  <c r="L9566" i="5"/>
  <c r="M9566" i="5"/>
  <c r="N9566" i="5"/>
  <c r="O9566" i="5"/>
  <c r="P9566" i="5"/>
  <c r="Q9566" i="5"/>
  <c r="R9566" i="5"/>
  <c r="S9566" i="5"/>
  <c r="T9566" i="5"/>
  <c r="U9566" i="5"/>
  <c r="B9567" i="5"/>
  <c r="C9567" i="5"/>
  <c r="D9567" i="5"/>
  <c r="E9567" i="5"/>
  <c r="F9567" i="5"/>
  <c r="G9567" i="5"/>
  <c r="H9567" i="5"/>
  <c r="I9567" i="5"/>
  <c r="J9567" i="5"/>
  <c r="K9567" i="5"/>
  <c r="L9567" i="5"/>
  <c r="M9567" i="5"/>
  <c r="N9567" i="5"/>
  <c r="O9567" i="5"/>
  <c r="P9567" i="5"/>
  <c r="Q9567" i="5"/>
  <c r="R9567" i="5"/>
  <c r="S9567" i="5"/>
  <c r="T9567" i="5"/>
  <c r="U9567" i="5"/>
  <c r="B9568" i="5"/>
  <c r="C9568" i="5"/>
  <c r="D9568" i="5"/>
  <c r="E9568" i="5"/>
  <c r="F9568" i="5"/>
  <c r="G9568" i="5"/>
  <c r="H9568" i="5"/>
  <c r="I9568" i="5"/>
  <c r="J9568" i="5"/>
  <c r="K9568" i="5"/>
  <c r="L9568" i="5"/>
  <c r="M9568" i="5"/>
  <c r="N9568" i="5"/>
  <c r="O9568" i="5"/>
  <c r="P9568" i="5"/>
  <c r="Q9568" i="5"/>
  <c r="R9568" i="5"/>
  <c r="S9568" i="5"/>
  <c r="T9568" i="5"/>
  <c r="U9568" i="5"/>
  <c r="B9569" i="5"/>
  <c r="C9569" i="5"/>
  <c r="D9569" i="5"/>
  <c r="E9569" i="5"/>
  <c r="F9569" i="5"/>
  <c r="G9569" i="5"/>
  <c r="H9569" i="5"/>
  <c r="I9569" i="5"/>
  <c r="J9569" i="5"/>
  <c r="K9569" i="5"/>
  <c r="L9569" i="5"/>
  <c r="M9569" i="5"/>
  <c r="N9569" i="5"/>
  <c r="O9569" i="5"/>
  <c r="P9569" i="5"/>
  <c r="Q9569" i="5"/>
  <c r="R9569" i="5"/>
  <c r="S9569" i="5"/>
  <c r="T9569" i="5"/>
  <c r="U9569" i="5"/>
  <c r="B9570" i="5"/>
  <c r="C9570" i="5"/>
  <c r="D9570" i="5"/>
  <c r="E9570" i="5"/>
  <c r="F9570" i="5"/>
  <c r="G9570" i="5"/>
  <c r="H9570" i="5"/>
  <c r="I9570" i="5"/>
  <c r="J9570" i="5"/>
  <c r="K9570" i="5"/>
  <c r="L9570" i="5"/>
  <c r="M9570" i="5"/>
  <c r="N9570" i="5"/>
  <c r="O9570" i="5"/>
  <c r="P9570" i="5"/>
  <c r="Q9570" i="5"/>
  <c r="R9570" i="5"/>
  <c r="S9570" i="5"/>
  <c r="T9570" i="5"/>
  <c r="U9570" i="5"/>
  <c r="B9571" i="5"/>
  <c r="C9571" i="5"/>
  <c r="D9571" i="5"/>
  <c r="E9571" i="5"/>
  <c r="F9571" i="5"/>
  <c r="G9571" i="5"/>
  <c r="H9571" i="5"/>
  <c r="I9571" i="5"/>
  <c r="J9571" i="5"/>
  <c r="K9571" i="5"/>
  <c r="L9571" i="5"/>
  <c r="M9571" i="5"/>
  <c r="N9571" i="5"/>
  <c r="O9571" i="5"/>
  <c r="P9571" i="5"/>
  <c r="Q9571" i="5"/>
  <c r="R9571" i="5"/>
  <c r="S9571" i="5"/>
  <c r="T9571" i="5"/>
  <c r="U9571" i="5"/>
  <c r="B9572" i="5"/>
  <c r="C9572" i="5"/>
  <c r="D9572" i="5"/>
  <c r="E9572" i="5"/>
  <c r="F9572" i="5"/>
  <c r="G9572" i="5"/>
  <c r="H9572" i="5"/>
  <c r="I9572" i="5"/>
  <c r="J9572" i="5"/>
  <c r="K9572" i="5"/>
  <c r="L9572" i="5"/>
  <c r="M9572" i="5"/>
  <c r="N9572" i="5"/>
  <c r="O9572" i="5"/>
  <c r="P9572" i="5"/>
  <c r="Q9572" i="5"/>
  <c r="R9572" i="5"/>
  <c r="S9572" i="5"/>
  <c r="T9572" i="5"/>
  <c r="U9572" i="5"/>
  <c r="B9573" i="5"/>
  <c r="C9573" i="5"/>
  <c r="D9573" i="5"/>
  <c r="E9573" i="5"/>
  <c r="F9573" i="5"/>
  <c r="G9573" i="5"/>
  <c r="H9573" i="5"/>
  <c r="I9573" i="5"/>
  <c r="J9573" i="5"/>
  <c r="K9573" i="5"/>
  <c r="L9573" i="5"/>
  <c r="M9573" i="5"/>
  <c r="N9573" i="5"/>
  <c r="O9573" i="5"/>
  <c r="P9573" i="5"/>
  <c r="Q9573" i="5"/>
  <c r="R9573" i="5"/>
  <c r="S9573" i="5"/>
  <c r="T9573" i="5"/>
  <c r="U9573" i="5"/>
  <c r="B9574" i="5"/>
  <c r="C9574" i="5"/>
  <c r="D9574" i="5"/>
  <c r="E9574" i="5"/>
  <c r="F9574" i="5"/>
  <c r="G9574" i="5"/>
  <c r="H9574" i="5"/>
  <c r="I9574" i="5"/>
  <c r="J9574" i="5"/>
  <c r="K9574" i="5"/>
  <c r="L9574" i="5"/>
  <c r="M9574" i="5"/>
  <c r="N9574" i="5"/>
  <c r="O9574" i="5"/>
  <c r="P9574" i="5"/>
  <c r="Q9574" i="5"/>
  <c r="R9574" i="5"/>
  <c r="S9574" i="5"/>
  <c r="T9574" i="5"/>
  <c r="U9574" i="5"/>
  <c r="B9575" i="5"/>
  <c r="C9575" i="5"/>
  <c r="D9575" i="5"/>
  <c r="E9575" i="5"/>
  <c r="F9575" i="5"/>
  <c r="G9575" i="5"/>
  <c r="H9575" i="5"/>
  <c r="I9575" i="5"/>
  <c r="J9575" i="5"/>
  <c r="K9575" i="5"/>
  <c r="L9575" i="5"/>
  <c r="M9575" i="5"/>
  <c r="N9575" i="5"/>
  <c r="O9575" i="5"/>
  <c r="P9575" i="5"/>
  <c r="Q9575" i="5"/>
  <c r="R9575" i="5"/>
  <c r="S9575" i="5"/>
  <c r="T9575" i="5"/>
  <c r="U9575" i="5"/>
  <c r="B9576" i="5"/>
  <c r="C9576" i="5"/>
  <c r="D9576" i="5"/>
  <c r="E9576" i="5"/>
  <c r="F9576" i="5"/>
  <c r="G9576" i="5"/>
  <c r="H9576" i="5"/>
  <c r="I9576" i="5"/>
  <c r="J9576" i="5"/>
  <c r="K9576" i="5"/>
  <c r="L9576" i="5"/>
  <c r="M9576" i="5"/>
  <c r="N9576" i="5"/>
  <c r="O9576" i="5"/>
  <c r="P9576" i="5"/>
  <c r="Q9576" i="5"/>
  <c r="R9576" i="5"/>
  <c r="S9576" i="5"/>
  <c r="T9576" i="5"/>
  <c r="U9576" i="5"/>
  <c r="B9577" i="5"/>
  <c r="C9577" i="5"/>
  <c r="D9577" i="5"/>
  <c r="E9577" i="5"/>
  <c r="F9577" i="5"/>
  <c r="G9577" i="5"/>
  <c r="H9577" i="5"/>
  <c r="I9577" i="5"/>
  <c r="J9577" i="5"/>
  <c r="K9577" i="5"/>
  <c r="L9577" i="5"/>
  <c r="M9577" i="5"/>
  <c r="N9577" i="5"/>
  <c r="O9577" i="5"/>
  <c r="P9577" i="5"/>
  <c r="Q9577" i="5"/>
  <c r="R9577" i="5"/>
  <c r="S9577" i="5"/>
  <c r="T9577" i="5"/>
  <c r="U9577" i="5"/>
  <c r="B9578" i="5"/>
  <c r="C9578" i="5"/>
  <c r="D9578" i="5"/>
  <c r="E9578" i="5"/>
  <c r="F9578" i="5"/>
  <c r="G9578" i="5"/>
  <c r="H9578" i="5"/>
  <c r="I9578" i="5"/>
  <c r="J9578" i="5"/>
  <c r="K9578" i="5"/>
  <c r="L9578" i="5"/>
  <c r="M9578" i="5"/>
  <c r="N9578" i="5"/>
  <c r="O9578" i="5"/>
  <c r="P9578" i="5"/>
  <c r="Q9578" i="5"/>
  <c r="R9578" i="5"/>
  <c r="S9578" i="5"/>
  <c r="T9578" i="5"/>
  <c r="U9578" i="5"/>
  <c r="B9579" i="5"/>
  <c r="C9579" i="5"/>
  <c r="D9579" i="5"/>
  <c r="E9579" i="5"/>
  <c r="F9579" i="5"/>
  <c r="G9579" i="5"/>
  <c r="H9579" i="5"/>
  <c r="I9579" i="5"/>
  <c r="J9579" i="5"/>
  <c r="K9579" i="5"/>
  <c r="L9579" i="5"/>
  <c r="M9579" i="5"/>
  <c r="N9579" i="5"/>
  <c r="O9579" i="5"/>
  <c r="P9579" i="5"/>
  <c r="Q9579" i="5"/>
  <c r="R9579" i="5"/>
  <c r="S9579" i="5"/>
  <c r="T9579" i="5"/>
  <c r="U9579" i="5"/>
  <c r="B9580" i="5"/>
  <c r="C9580" i="5"/>
  <c r="D9580" i="5"/>
  <c r="E9580" i="5"/>
  <c r="F9580" i="5"/>
  <c r="G9580" i="5"/>
  <c r="H9580" i="5"/>
  <c r="I9580" i="5"/>
  <c r="J9580" i="5"/>
  <c r="K9580" i="5"/>
  <c r="L9580" i="5"/>
  <c r="M9580" i="5"/>
  <c r="N9580" i="5"/>
  <c r="O9580" i="5"/>
  <c r="P9580" i="5"/>
  <c r="Q9580" i="5"/>
  <c r="R9580" i="5"/>
  <c r="S9580" i="5"/>
  <c r="T9580" i="5"/>
  <c r="U9580" i="5"/>
  <c r="B9581" i="5"/>
  <c r="C9581" i="5"/>
  <c r="D9581" i="5"/>
  <c r="E9581" i="5"/>
  <c r="F9581" i="5"/>
  <c r="G9581" i="5"/>
  <c r="H9581" i="5"/>
  <c r="I9581" i="5"/>
  <c r="J9581" i="5"/>
  <c r="K9581" i="5"/>
  <c r="L9581" i="5"/>
  <c r="M9581" i="5"/>
  <c r="N9581" i="5"/>
  <c r="O9581" i="5"/>
  <c r="P9581" i="5"/>
  <c r="Q9581" i="5"/>
  <c r="R9581" i="5"/>
  <c r="S9581" i="5"/>
  <c r="T9581" i="5"/>
  <c r="U9581" i="5"/>
  <c r="B9582" i="5"/>
  <c r="C9582" i="5"/>
  <c r="D9582" i="5"/>
  <c r="E9582" i="5"/>
  <c r="F9582" i="5"/>
  <c r="G9582" i="5"/>
  <c r="H9582" i="5"/>
  <c r="I9582" i="5"/>
  <c r="J9582" i="5"/>
  <c r="K9582" i="5"/>
  <c r="L9582" i="5"/>
  <c r="M9582" i="5"/>
  <c r="N9582" i="5"/>
  <c r="O9582" i="5"/>
  <c r="P9582" i="5"/>
  <c r="Q9582" i="5"/>
  <c r="R9582" i="5"/>
  <c r="S9582" i="5"/>
  <c r="T9582" i="5"/>
  <c r="U9582" i="5"/>
  <c r="B9583" i="5"/>
  <c r="C9583" i="5"/>
  <c r="D9583" i="5"/>
  <c r="E9583" i="5"/>
  <c r="F9583" i="5"/>
  <c r="G9583" i="5"/>
  <c r="H9583" i="5"/>
  <c r="I9583" i="5"/>
  <c r="J9583" i="5"/>
  <c r="K9583" i="5"/>
  <c r="L9583" i="5"/>
  <c r="M9583" i="5"/>
  <c r="N9583" i="5"/>
  <c r="O9583" i="5"/>
  <c r="P9583" i="5"/>
  <c r="Q9583" i="5"/>
  <c r="R9583" i="5"/>
  <c r="S9583" i="5"/>
  <c r="T9583" i="5"/>
  <c r="U9583" i="5"/>
  <c r="B9584" i="5"/>
  <c r="C9584" i="5"/>
  <c r="D9584" i="5"/>
  <c r="E9584" i="5"/>
  <c r="F9584" i="5"/>
  <c r="G9584" i="5"/>
  <c r="H9584" i="5"/>
  <c r="I9584" i="5"/>
  <c r="J9584" i="5"/>
  <c r="K9584" i="5"/>
  <c r="L9584" i="5"/>
  <c r="M9584" i="5"/>
  <c r="N9584" i="5"/>
  <c r="O9584" i="5"/>
  <c r="P9584" i="5"/>
  <c r="Q9584" i="5"/>
  <c r="R9584" i="5"/>
  <c r="S9584" i="5"/>
  <c r="T9584" i="5"/>
  <c r="U9584" i="5"/>
  <c r="B9585" i="5"/>
  <c r="C9585" i="5"/>
  <c r="D9585" i="5"/>
  <c r="E9585" i="5"/>
  <c r="F9585" i="5"/>
  <c r="G9585" i="5"/>
  <c r="H9585" i="5"/>
  <c r="I9585" i="5"/>
  <c r="J9585" i="5"/>
  <c r="K9585" i="5"/>
  <c r="L9585" i="5"/>
  <c r="M9585" i="5"/>
  <c r="N9585" i="5"/>
  <c r="O9585" i="5"/>
  <c r="P9585" i="5"/>
  <c r="Q9585" i="5"/>
  <c r="R9585" i="5"/>
  <c r="S9585" i="5"/>
  <c r="T9585" i="5"/>
  <c r="U9585" i="5"/>
  <c r="B9586" i="5"/>
  <c r="C9586" i="5"/>
  <c r="D9586" i="5"/>
  <c r="E9586" i="5"/>
  <c r="F9586" i="5"/>
  <c r="G9586" i="5"/>
  <c r="H9586" i="5"/>
  <c r="I9586" i="5"/>
  <c r="J9586" i="5"/>
  <c r="K9586" i="5"/>
  <c r="L9586" i="5"/>
  <c r="M9586" i="5"/>
  <c r="N9586" i="5"/>
  <c r="O9586" i="5"/>
  <c r="P9586" i="5"/>
  <c r="Q9586" i="5"/>
  <c r="R9586" i="5"/>
  <c r="S9586" i="5"/>
  <c r="T9586" i="5"/>
  <c r="U9586" i="5"/>
  <c r="B9587" i="5"/>
  <c r="C9587" i="5"/>
  <c r="D9587" i="5"/>
  <c r="E9587" i="5"/>
  <c r="F9587" i="5"/>
  <c r="G9587" i="5"/>
  <c r="H9587" i="5"/>
  <c r="I9587" i="5"/>
  <c r="J9587" i="5"/>
  <c r="K9587" i="5"/>
  <c r="L9587" i="5"/>
  <c r="M9587" i="5"/>
  <c r="N9587" i="5"/>
  <c r="O9587" i="5"/>
  <c r="P9587" i="5"/>
  <c r="Q9587" i="5"/>
  <c r="R9587" i="5"/>
  <c r="S9587" i="5"/>
  <c r="T9587" i="5"/>
  <c r="U9587" i="5"/>
  <c r="B9588" i="5"/>
  <c r="C9588" i="5"/>
  <c r="D9588" i="5"/>
  <c r="E9588" i="5"/>
  <c r="F9588" i="5"/>
  <c r="G9588" i="5"/>
  <c r="H9588" i="5"/>
  <c r="I9588" i="5"/>
  <c r="J9588" i="5"/>
  <c r="K9588" i="5"/>
  <c r="L9588" i="5"/>
  <c r="M9588" i="5"/>
  <c r="N9588" i="5"/>
  <c r="O9588" i="5"/>
  <c r="P9588" i="5"/>
  <c r="Q9588" i="5"/>
  <c r="R9588" i="5"/>
  <c r="S9588" i="5"/>
  <c r="T9588" i="5"/>
  <c r="U9588" i="5"/>
  <c r="B9589" i="5"/>
  <c r="C9589" i="5"/>
  <c r="D9589" i="5"/>
  <c r="E9589" i="5"/>
  <c r="F9589" i="5"/>
  <c r="G9589" i="5"/>
  <c r="H9589" i="5"/>
  <c r="I9589" i="5"/>
  <c r="J9589" i="5"/>
  <c r="K9589" i="5"/>
  <c r="L9589" i="5"/>
  <c r="M9589" i="5"/>
  <c r="N9589" i="5"/>
  <c r="O9589" i="5"/>
  <c r="P9589" i="5"/>
  <c r="Q9589" i="5"/>
  <c r="R9589" i="5"/>
  <c r="S9589" i="5"/>
  <c r="T9589" i="5"/>
  <c r="U9589" i="5"/>
  <c r="B9590" i="5"/>
  <c r="C9590" i="5"/>
  <c r="D9590" i="5"/>
  <c r="E9590" i="5"/>
  <c r="F9590" i="5"/>
  <c r="G9590" i="5"/>
  <c r="H9590" i="5"/>
  <c r="I9590" i="5"/>
  <c r="J9590" i="5"/>
  <c r="K9590" i="5"/>
  <c r="L9590" i="5"/>
  <c r="M9590" i="5"/>
  <c r="N9590" i="5"/>
  <c r="O9590" i="5"/>
  <c r="P9590" i="5"/>
  <c r="Q9590" i="5"/>
  <c r="R9590" i="5"/>
  <c r="S9590" i="5"/>
  <c r="T9590" i="5"/>
  <c r="U9590" i="5"/>
  <c r="B9591" i="5"/>
  <c r="C9591" i="5"/>
  <c r="D9591" i="5"/>
  <c r="E9591" i="5"/>
  <c r="F9591" i="5"/>
  <c r="G9591" i="5"/>
  <c r="H9591" i="5"/>
  <c r="I9591" i="5"/>
  <c r="J9591" i="5"/>
  <c r="K9591" i="5"/>
  <c r="L9591" i="5"/>
  <c r="M9591" i="5"/>
  <c r="N9591" i="5"/>
  <c r="O9591" i="5"/>
  <c r="P9591" i="5"/>
  <c r="Q9591" i="5"/>
  <c r="R9591" i="5"/>
  <c r="S9591" i="5"/>
  <c r="T9591" i="5"/>
  <c r="U9591" i="5"/>
  <c r="B9592" i="5"/>
  <c r="C9592" i="5"/>
  <c r="D9592" i="5"/>
  <c r="E9592" i="5"/>
  <c r="F9592" i="5"/>
  <c r="G9592" i="5"/>
  <c r="H9592" i="5"/>
  <c r="I9592" i="5"/>
  <c r="J9592" i="5"/>
  <c r="K9592" i="5"/>
  <c r="L9592" i="5"/>
  <c r="M9592" i="5"/>
  <c r="N9592" i="5"/>
  <c r="O9592" i="5"/>
  <c r="P9592" i="5"/>
  <c r="Q9592" i="5"/>
  <c r="R9592" i="5"/>
  <c r="S9592" i="5"/>
  <c r="T9592" i="5"/>
  <c r="U9592" i="5"/>
  <c r="B9593" i="5"/>
  <c r="C9593" i="5"/>
  <c r="D9593" i="5"/>
  <c r="E9593" i="5"/>
  <c r="F9593" i="5"/>
  <c r="G9593" i="5"/>
  <c r="H9593" i="5"/>
  <c r="I9593" i="5"/>
  <c r="J9593" i="5"/>
  <c r="K9593" i="5"/>
  <c r="L9593" i="5"/>
  <c r="M9593" i="5"/>
  <c r="N9593" i="5"/>
  <c r="O9593" i="5"/>
  <c r="P9593" i="5"/>
  <c r="Q9593" i="5"/>
  <c r="R9593" i="5"/>
  <c r="S9593" i="5"/>
  <c r="T9593" i="5"/>
  <c r="U9593" i="5"/>
  <c r="B9594" i="5"/>
  <c r="C9594" i="5"/>
  <c r="D9594" i="5"/>
  <c r="E9594" i="5"/>
  <c r="F9594" i="5"/>
  <c r="G9594" i="5"/>
  <c r="H9594" i="5"/>
  <c r="I9594" i="5"/>
  <c r="J9594" i="5"/>
  <c r="K9594" i="5"/>
  <c r="L9594" i="5"/>
  <c r="M9594" i="5"/>
  <c r="N9594" i="5"/>
  <c r="O9594" i="5"/>
  <c r="P9594" i="5"/>
  <c r="Q9594" i="5"/>
  <c r="R9594" i="5"/>
  <c r="S9594" i="5"/>
  <c r="T9594" i="5"/>
  <c r="U9594" i="5"/>
  <c r="B9595" i="5"/>
  <c r="C9595" i="5"/>
  <c r="D9595" i="5"/>
  <c r="E9595" i="5"/>
  <c r="F9595" i="5"/>
  <c r="G9595" i="5"/>
  <c r="H9595" i="5"/>
  <c r="I9595" i="5"/>
  <c r="J9595" i="5"/>
  <c r="K9595" i="5"/>
  <c r="L9595" i="5"/>
  <c r="M9595" i="5"/>
  <c r="N9595" i="5"/>
  <c r="O9595" i="5"/>
  <c r="P9595" i="5"/>
  <c r="Q9595" i="5"/>
  <c r="R9595" i="5"/>
  <c r="S9595" i="5"/>
  <c r="T9595" i="5"/>
  <c r="U9595" i="5"/>
  <c r="B9596" i="5"/>
  <c r="C9596" i="5"/>
  <c r="D9596" i="5"/>
  <c r="E9596" i="5"/>
  <c r="F9596" i="5"/>
  <c r="G9596" i="5"/>
  <c r="H9596" i="5"/>
  <c r="I9596" i="5"/>
  <c r="J9596" i="5"/>
  <c r="K9596" i="5"/>
  <c r="L9596" i="5"/>
  <c r="M9596" i="5"/>
  <c r="N9596" i="5"/>
  <c r="O9596" i="5"/>
  <c r="P9596" i="5"/>
  <c r="Q9596" i="5"/>
  <c r="R9596" i="5"/>
  <c r="S9596" i="5"/>
  <c r="T9596" i="5"/>
  <c r="U9596" i="5"/>
  <c r="B9597" i="5"/>
  <c r="C9597" i="5"/>
  <c r="D9597" i="5"/>
  <c r="E9597" i="5"/>
  <c r="F9597" i="5"/>
  <c r="G9597" i="5"/>
  <c r="H9597" i="5"/>
  <c r="I9597" i="5"/>
  <c r="J9597" i="5"/>
  <c r="K9597" i="5"/>
  <c r="L9597" i="5"/>
  <c r="M9597" i="5"/>
  <c r="N9597" i="5"/>
  <c r="O9597" i="5"/>
  <c r="P9597" i="5"/>
  <c r="Q9597" i="5"/>
  <c r="R9597" i="5"/>
  <c r="S9597" i="5"/>
  <c r="T9597" i="5"/>
  <c r="U9597" i="5"/>
  <c r="B9598" i="5"/>
  <c r="C9598" i="5"/>
  <c r="D9598" i="5"/>
  <c r="E9598" i="5"/>
  <c r="F9598" i="5"/>
  <c r="G9598" i="5"/>
  <c r="H9598" i="5"/>
  <c r="I9598" i="5"/>
  <c r="J9598" i="5"/>
  <c r="K9598" i="5"/>
  <c r="L9598" i="5"/>
  <c r="M9598" i="5"/>
  <c r="N9598" i="5"/>
  <c r="O9598" i="5"/>
  <c r="P9598" i="5"/>
  <c r="Q9598" i="5"/>
  <c r="R9598" i="5"/>
  <c r="S9598" i="5"/>
  <c r="T9598" i="5"/>
  <c r="U9598" i="5"/>
  <c r="B9599" i="5"/>
  <c r="C9599" i="5"/>
  <c r="D9599" i="5"/>
  <c r="E9599" i="5"/>
  <c r="F9599" i="5"/>
  <c r="G9599" i="5"/>
  <c r="H9599" i="5"/>
  <c r="I9599" i="5"/>
  <c r="J9599" i="5"/>
  <c r="K9599" i="5"/>
  <c r="L9599" i="5"/>
  <c r="M9599" i="5"/>
  <c r="N9599" i="5"/>
  <c r="O9599" i="5"/>
  <c r="P9599" i="5"/>
  <c r="Q9599" i="5"/>
  <c r="R9599" i="5"/>
  <c r="S9599" i="5"/>
  <c r="T9599" i="5"/>
  <c r="U9599" i="5"/>
  <c r="B9600" i="5"/>
  <c r="C9600" i="5"/>
  <c r="D9600" i="5"/>
  <c r="E9600" i="5"/>
  <c r="F9600" i="5"/>
  <c r="G9600" i="5"/>
  <c r="H9600" i="5"/>
  <c r="I9600" i="5"/>
  <c r="J9600" i="5"/>
  <c r="K9600" i="5"/>
  <c r="L9600" i="5"/>
  <c r="M9600" i="5"/>
  <c r="N9600" i="5"/>
  <c r="O9600" i="5"/>
  <c r="P9600" i="5"/>
  <c r="Q9600" i="5"/>
  <c r="R9600" i="5"/>
  <c r="S9600" i="5"/>
  <c r="T9600" i="5"/>
  <c r="U9600" i="5"/>
  <c r="B9601" i="5"/>
  <c r="C9601" i="5"/>
  <c r="D9601" i="5"/>
  <c r="E9601" i="5"/>
  <c r="F9601" i="5"/>
  <c r="G9601" i="5"/>
  <c r="H9601" i="5"/>
  <c r="I9601" i="5"/>
  <c r="J9601" i="5"/>
  <c r="K9601" i="5"/>
  <c r="L9601" i="5"/>
  <c r="M9601" i="5"/>
  <c r="N9601" i="5"/>
  <c r="O9601" i="5"/>
  <c r="P9601" i="5"/>
  <c r="Q9601" i="5"/>
  <c r="R9601" i="5"/>
  <c r="S9601" i="5"/>
  <c r="T9601" i="5"/>
  <c r="U9601" i="5"/>
  <c r="B9602" i="5"/>
  <c r="C9602" i="5"/>
  <c r="D9602" i="5"/>
  <c r="E9602" i="5"/>
  <c r="F9602" i="5"/>
  <c r="G9602" i="5"/>
  <c r="H9602" i="5"/>
  <c r="I9602" i="5"/>
  <c r="J9602" i="5"/>
  <c r="K9602" i="5"/>
  <c r="L9602" i="5"/>
  <c r="M9602" i="5"/>
  <c r="N9602" i="5"/>
  <c r="O9602" i="5"/>
  <c r="P9602" i="5"/>
  <c r="Q9602" i="5"/>
  <c r="R9602" i="5"/>
  <c r="S9602" i="5"/>
  <c r="T9602" i="5"/>
  <c r="U9602" i="5"/>
  <c r="B9603" i="5"/>
  <c r="C9603" i="5"/>
  <c r="D9603" i="5"/>
  <c r="E9603" i="5"/>
  <c r="F9603" i="5"/>
  <c r="G9603" i="5"/>
  <c r="H9603" i="5"/>
  <c r="I9603" i="5"/>
  <c r="J9603" i="5"/>
  <c r="K9603" i="5"/>
  <c r="L9603" i="5"/>
  <c r="M9603" i="5"/>
  <c r="N9603" i="5"/>
  <c r="O9603" i="5"/>
  <c r="P9603" i="5"/>
  <c r="Q9603" i="5"/>
  <c r="R9603" i="5"/>
  <c r="S9603" i="5"/>
  <c r="T9603" i="5"/>
  <c r="U9603" i="5"/>
  <c r="B9604" i="5"/>
  <c r="C9604" i="5"/>
  <c r="D9604" i="5"/>
  <c r="E9604" i="5"/>
  <c r="F9604" i="5"/>
  <c r="G9604" i="5"/>
  <c r="H9604" i="5"/>
  <c r="I9604" i="5"/>
  <c r="J9604" i="5"/>
  <c r="K9604" i="5"/>
  <c r="L9604" i="5"/>
  <c r="M9604" i="5"/>
  <c r="N9604" i="5"/>
  <c r="O9604" i="5"/>
  <c r="P9604" i="5"/>
  <c r="Q9604" i="5"/>
  <c r="R9604" i="5"/>
  <c r="S9604" i="5"/>
  <c r="T9604" i="5"/>
  <c r="U9604" i="5"/>
  <c r="B9605" i="5"/>
  <c r="C9605" i="5"/>
  <c r="D9605" i="5"/>
  <c r="E9605" i="5"/>
  <c r="F9605" i="5"/>
  <c r="G9605" i="5"/>
  <c r="H9605" i="5"/>
  <c r="I9605" i="5"/>
  <c r="J9605" i="5"/>
  <c r="K9605" i="5"/>
  <c r="L9605" i="5"/>
  <c r="M9605" i="5"/>
  <c r="N9605" i="5"/>
  <c r="O9605" i="5"/>
  <c r="P9605" i="5"/>
  <c r="Q9605" i="5"/>
  <c r="R9605" i="5"/>
  <c r="S9605" i="5"/>
  <c r="T9605" i="5"/>
  <c r="U9605" i="5"/>
  <c r="B9606" i="5"/>
  <c r="C9606" i="5"/>
  <c r="D9606" i="5"/>
  <c r="E9606" i="5"/>
  <c r="F9606" i="5"/>
  <c r="G9606" i="5"/>
  <c r="H9606" i="5"/>
  <c r="I9606" i="5"/>
  <c r="J9606" i="5"/>
  <c r="K9606" i="5"/>
  <c r="L9606" i="5"/>
  <c r="M9606" i="5"/>
  <c r="N9606" i="5"/>
  <c r="O9606" i="5"/>
  <c r="P9606" i="5"/>
  <c r="Q9606" i="5"/>
  <c r="R9606" i="5"/>
  <c r="S9606" i="5"/>
  <c r="T9606" i="5"/>
  <c r="U9606" i="5"/>
  <c r="B9607" i="5"/>
  <c r="C9607" i="5"/>
  <c r="D9607" i="5"/>
  <c r="E9607" i="5"/>
  <c r="F9607" i="5"/>
  <c r="G9607" i="5"/>
  <c r="H9607" i="5"/>
  <c r="I9607" i="5"/>
  <c r="J9607" i="5"/>
  <c r="K9607" i="5"/>
  <c r="L9607" i="5"/>
  <c r="M9607" i="5"/>
  <c r="N9607" i="5"/>
  <c r="O9607" i="5"/>
  <c r="P9607" i="5"/>
  <c r="Q9607" i="5"/>
  <c r="R9607" i="5"/>
  <c r="S9607" i="5"/>
  <c r="T9607" i="5"/>
  <c r="U9607" i="5"/>
  <c r="B9608" i="5"/>
  <c r="C9608" i="5"/>
  <c r="D9608" i="5"/>
  <c r="E9608" i="5"/>
  <c r="F9608" i="5"/>
  <c r="G9608" i="5"/>
  <c r="H9608" i="5"/>
  <c r="I9608" i="5"/>
  <c r="J9608" i="5"/>
  <c r="K9608" i="5"/>
  <c r="L9608" i="5"/>
  <c r="M9608" i="5"/>
  <c r="N9608" i="5"/>
  <c r="O9608" i="5"/>
  <c r="P9608" i="5"/>
  <c r="Q9608" i="5"/>
  <c r="R9608" i="5"/>
  <c r="S9608" i="5"/>
  <c r="T9608" i="5"/>
  <c r="U9608" i="5"/>
  <c r="B9609" i="5"/>
  <c r="C9609" i="5"/>
  <c r="D9609" i="5"/>
  <c r="E9609" i="5"/>
  <c r="F9609" i="5"/>
  <c r="G9609" i="5"/>
  <c r="H9609" i="5"/>
  <c r="I9609" i="5"/>
  <c r="J9609" i="5"/>
  <c r="K9609" i="5"/>
  <c r="L9609" i="5"/>
  <c r="M9609" i="5"/>
  <c r="N9609" i="5"/>
  <c r="O9609" i="5"/>
  <c r="P9609" i="5"/>
  <c r="Q9609" i="5"/>
  <c r="R9609" i="5"/>
  <c r="S9609" i="5"/>
  <c r="T9609" i="5"/>
  <c r="U9609" i="5"/>
  <c r="B9610" i="5"/>
  <c r="C9610" i="5"/>
  <c r="D9610" i="5"/>
  <c r="E9610" i="5"/>
  <c r="F9610" i="5"/>
  <c r="G9610" i="5"/>
  <c r="H9610" i="5"/>
  <c r="I9610" i="5"/>
  <c r="J9610" i="5"/>
  <c r="K9610" i="5"/>
  <c r="L9610" i="5"/>
  <c r="M9610" i="5"/>
  <c r="N9610" i="5"/>
  <c r="O9610" i="5"/>
  <c r="P9610" i="5"/>
  <c r="Q9610" i="5"/>
  <c r="R9610" i="5"/>
  <c r="S9610" i="5"/>
  <c r="T9610" i="5"/>
  <c r="U9610" i="5"/>
  <c r="B9611" i="5"/>
  <c r="C9611" i="5"/>
  <c r="D9611" i="5"/>
  <c r="E9611" i="5"/>
  <c r="F9611" i="5"/>
  <c r="G9611" i="5"/>
  <c r="H9611" i="5"/>
  <c r="I9611" i="5"/>
  <c r="J9611" i="5"/>
  <c r="K9611" i="5"/>
  <c r="L9611" i="5"/>
  <c r="M9611" i="5"/>
  <c r="N9611" i="5"/>
  <c r="O9611" i="5"/>
  <c r="P9611" i="5"/>
  <c r="Q9611" i="5"/>
  <c r="R9611" i="5"/>
  <c r="S9611" i="5"/>
  <c r="T9611" i="5"/>
  <c r="U9611" i="5"/>
  <c r="B9612" i="5"/>
  <c r="C9612" i="5"/>
  <c r="D9612" i="5"/>
  <c r="E9612" i="5"/>
  <c r="F9612" i="5"/>
  <c r="G9612" i="5"/>
  <c r="H9612" i="5"/>
  <c r="I9612" i="5"/>
  <c r="J9612" i="5"/>
  <c r="K9612" i="5"/>
  <c r="L9612" i="5"/>
  <c r="M9612" i="5"/>
  <c r="N9612" i="5"/>
  <c r="O9612" i="5"/>
  <c r="P9612" i="5"/>
  <c r="Q9612" i="5"/>
  <c r="R9612" i="5"/>
  <c r="S9612" i="5"/>
  <c r="T9612" i="5"/>
  <c r="U9612" i="5"/>
  <c r="B9613" i="5"/>
  <c r="C9613" i="5"/>
  <c r="D9613" i="5"/>
  <c r="E9613" i="5"/>
  <c r="F9613" i="5"/>
  <c r="G9613" i="5"/>
  <c r="H9613" i="5"/>
  <c r="I9613" i="5"/>
  <c r="J9613" i="5"/>
  <c r="K9613" i="5"/>
  <c r="L9613" i="5"/>
  <c r="M9613" i="5"/>
  <c r="N9613" i="5"/>
  <c r="O9613" i="5"/>
  <c r="P9613" i="5"/>
  <c r="Q9613" i="5"/>
  <c r="R9613" i="5"/>
  <c r="S9613" i="5"/>
  <c r="T9613" i="5"/>
  <c r="U9613" i="5"/>
  <c r="B9614" i="5"/>
  <c r="C9614" i="5"/>
  <c r="D9614" i="5"/>
  <c r="E9614" i="5"/>
  <c r="F9614" i="5"/>
  <c r="G9614" i="5"/>
  <c r="H9614" i="5"/>
  <c r="I9614" i="5"/>
  <c r="J9614" i="5"/>
  <c r="K9614" i="5"/>
  <c r="L9614" i="5"/>
  <c r="M9614" i="5"/>
  <c r="N9614" i="5"/>
  <c r="O9614" i="5"/>
  <c r="P9614" i="5"/>
  <c r="Q9614" i="5"/>
  <c r="R9614" i="5"/>
  <c r="S9614" i="5"/>
  <c r="T9614" i="5"/>
  <c r="U9614" i="5"/>
  <c r="B9615" i="5"/>
  <c r="C9615" i="5"/>
  <c r="D9615" i="5"/>
  <c r="E9615" i="5"/>
  <c r="F9615" i="5"/>
  <c r="G9615" i="5"/>
  <c r="H9615" i="5"/>
  <c r="I9615" i="5"/>
  <c r="J9615" i="5"/>
  <c r="K9615" i="5"/>
  <c r="L9615" i="5"/>
  <c r="M9615" i="5"/>
  <c r="N9615" i="5"/>
  <c r="O9615" i="5"/>
  <c r="P9615" i="5"/>
  <c r="Q9615" i="5"/>
  <c r="R9615" i="5"/>
  <c r="S9615" i="5"/>
  <c r="T9615" i="5"/>
  <c r="U9615" i="5"/>
  <c r="B9616" i="5"/>
  <c r="C9616" i="5"/>
  <c r="D9616" i="5"/>
  <c r="E9616" i="5"/>
  <c r="F9616" i="5"/>
  <c r="G9616" i="5"/>
  <c r="H9616" i="5"/>
  <c r="I9616" i="5"/>
  <c r="J9616" i="5"/>
  <c r="K9616" i="5"/>
  <c r="L9616" i="5"/>
  <c r="M9616" i="5"/>
  <c r="N9616" i="5"/>
  <c r="O9616" i="5"/>
  <c r="P9616" i="5"/>
  <c r="Q9616" i="5"/>
  <c r="R9616" i="5"/>
  <c r="S9616" i="5"/>
  <c r="T9616" i="5"/>
  <c r="U9616" i="5"/>
  <c r="B9617" i="5"/>
  <c r="C9617" i="5"/>
  <c r="D9617" i="5"/>
  <c r="E9617" i="5"/>
  <c r="F9617" i="5"/>
  <c r="G9617" i="5"/>
  <c r="H9617" i="5"/>
  <c r="I9617" i="5"/>
  <c r="J9617" i="5"/>
  <c r="K9617" i="5"/>
  <c r="L9617" i="5"/>
  <c r="M9617" i="5"/>
  <c r="N9617" i="5"/>
  <c r="O9617" i="5"/>
  <c r="P9617" i="5"/>
  <c r="Q9617" i="5"/>
  <c r="R9617" i="5"/>
  <c r="S9617" i="5"/>
  <c r="T9617" i="5"/>
  <c r="U9617" i="5"/>
  <c r="B9618" i="5"/>
  <c r="C9618" i="5"/>
  <c r="D9618" i="5"/>
  <c r="E9618" i="5"/>
  <c r="F9618" i="5"/>
  <c r="G9618" i="5"/>
  <c r="H9618" i="5"/>
  <c r="I9618" i="5"/>
  <c r="J9618" i="5"/>
  <c r="K9618" i="5"/>
  <c r="L9618" i="5"/>
  <c r="M9618" i="5"/>
  <c r="N9618" i="5"/>
  <c r="O9618" i="5"/>
  <c r="P9618" i="5"/>
  <c r="Q9618" i="5"/>
  <c r="R9618" i="5"/>
  <c r="S9618" i="5"/>
  <c r="T9618" i="5"/>
  <c r="U9618" i="5"/>
  <c r="B9619" i="5"/>
  <c r="C9619" i="5"/>
  <c r="D9619" i="5"/>
  <c r="E9619" i="5"/>
  <c r="F9619" i="5"/>
  <c r="G9619" i="5"/>
  <c r="H9619" i="5"/>
  <c r="I9619" i="5"/>
  <c r="J9619" i="5"/>
  <c r="K9619" i="5"/>
  <c r="L9619" i="5"/>
  <c r="M9619" i="5"/>
  <c r="N9619" i="5"/>
  <c r="O9619" i="5"/>
  <c r="P9619" i="5"/>
  <c r="Q9619" i="5"/>
  <c r="R9619" i="5"/>
  <c r="S9619" i="5"/>
  <c r="T9619" i="5"/>
  <c r="U9619" i="5"/>
  <c r="B9620" i="5"/>
  <c r="C9620" i="5"/>
  <c r="D9620" i="5"/>
  <c r="E9620" i="5"/>
  <c r="F9620" i="5"/>
  <c r="G9620" i="5"/>
  <c r="H9620" i="5"/>
  <c r="I9620" i="5"/>
  <c r="J9620" i="5"/>
  <c r="K9620" i="5"/>
  <c r="L9620" i="5"/>
  <c r="M9620" i="5"/>
  <c r="N9620" i="5"/>
  <c r="O9620" i="5"/>
  <c r="P9620" i="5"/>
  <c r="Q9620" i="5"/>
  <c r="R9620" i="5"/>
  <c r="S9620" i="5"/>
  <c r="T9620" i="5"/>
  <c r="U9620" i="5"/>
  <c r="B9621" i="5"/>
  <c r="C9621" i="5"/>
  <c r="D9621" i="5"/>
  <c r="E9621" i="5"/>
  <c r="F9621" i="5"/>
  <c r="G9621" i="5"/>
  <c r="H9621" i="5"/>
  <c r="I9621" i="5"/>
  <c r="J9621" i="5"/>
  <c r="K9621" i="5"/>
  <c r="L9621" i="5"/>
  <c r="M9621" i="5"/>
  <c r="N9621" i="5"/>
  <c r="O9621" i="5"/>
  <c r="P9621" i="5"/>
  <c r="Q9621" i="5"/>
  <c r="R9621" i="5"/>
  <c r="S9621" i="5"/>
  <c r="T9621" i="5"/>
  <c r="U9621" i="5"/>
  <c r="B9622" i="5"/>
  <c r="C9622" i="5"/>
  <c r="D9622" i="5"/>
  <c r="E9622" i="5"/>
  <c r="F9622" i="5"/>
  <c r="G9622" i="5"/>
  <c r="H9622" i="5"/>
  <c r="I9622" i="5"/>
  <c r="J9622" i="5"/>
  <c r="K9622" i="5"/>
  <c r="L9622" i="5"/>
  <c r="M9622" i="5"/>
  <c r="N9622" i="5"/>
  <c r="O9622" i="5"/>
  <c r="P9622" i="5"/>
  <c r="Q9622" i="5"/>
  <c r="R9622" i="5"/>
  <c r="S9622" i="5"/>
  <c r="T9622" i="5"/>
  <c r="U9622" i="5"/>
  <c r="B9623" i="5"/>
  <c r="C9623" i="5"/>
  <c r="D9623" i="5"/>
  <c r="E9623" i="5"/>
  <c r="F9623" i="5"/>
  <c r="G9623" i="5"/>
  <c r="H9623" i="5"/>
  <c r="I9623" i="5"/>
  <c r="J9623" i="5"/>
  <c r="K9623" i="5"/>
  <c r="L9623" i="5"/>
  <c r="M9623" i="5"/>
  <c r="N9623" i="5"/>
  <c r="O9623" i="5"/>
  <c r="P9623" i="5"/>
  <c r="Q9623" i="5"/>
  <c r="R9623" i="5"/>
  <c r="S9623" i="5"/>
  <c r="T9623" i="5"/>
  <c r="U9623" i="5"/>
  <c r="B9624" i="5"/>
  <c r="C9624" i="5"/>
  <c r="D9624" i="5"/>
  <c r="E9624" i="5"/>
  <c r="F9624" i="5"/>
  <c r="G9624" i="5"/>
  <c r="H9624" i="5"/>
  <c r="I9624" i="5"/>
  <c r="J9624" i="5"/>
  <c r="K9624" i="5"/>
  <c r="L9624" i="5"/>
  <c r="M9624" i="5"/>
  <c r="N9624" i="5"/>
  <c r="O9624" i="5"/>
  <c r="P9624" i="5"/>
  <c r="Q9624" i="5"/>
  <c r="R9624" i="5"/>
  <c r="S9624" i="5"/>
  <c r="T9624" i="5"/>
  <c r="U9624" i="5"/>
  <c r="B9625" i="5"/>
  <c r="C9625" i="5"/>
  <c r="D9625" i="5"/>
  <c r="E9625" i="5"/>
  <c r="F9625" i="5"/>
  <c r="G9625" i="5"/>
  <c r="H9625" i="5"/>
  <c r="I9625" i="5"/>
  <c r="J9625" i="5"/>
  <c r="K9625" i="5"/>
  <c r="L9625" i="5"/>
  <c r="M9625" i="5"/>
  <c r="N9625" i="5"/>
  <c r="O9625" i="5"/>
  <c r="P9625" i="5"/>
  <c r="Q9625" i="5"/>
  <c r="R9625" i="5"/>
  <c r="S9625" i="5"/>
  <c r="T9625" i="5"/>
  <c r="U9625" i="5"/>
  <c r="B9626" i="5"/>
  <c r="C9626" i="5"/>
  <c r="D9626" i="5"/>
  <c r="E9626" i="5"/>
  <c r="F9626" i="5"/>
  <c r="G9626" i="5"/>
  <c r="H9626" i="5"/>
  <c r="I9626" i="5"/>
  <c r="J9626" i="5"/>
  <c r="K9626" i="5"/>
  <c r="L9626" i="5"/>
  <c r="M9626" i="5"/>
  <c r="N9626" i="5"/>
  <c r="O9626" i="5"/>
  <c r="P9626" i="5"/>
  <c r="Q9626" i="5"/>
  <c r="R9626" i="5"/>
  <c r="S9626" i="5"/>
  <c r="T9626" i="5"/>
  <c r="U9626" i="5"/>
  <c r="B9627" i="5"/>
  <c r="C9627" i="5"/>
  <c r="D9627" i="5"/>
  <c r="E9627" i="5"/>
  <c r="F9627" i="5"/>
  <c r="G9627" i="5"/>
  <c r="H9627" i="5"/>
  <c r="I9627" i="5"/>
  <c r="J9627" i="5"/>
  <c r="K9627" i="5"/>
  <c r="L9627" i="5"/>
  <c r="M9627" i="5"/>
  <c r="N9627" i="5"/>
  <c r="O9627" i="5"/>
  <c r="P9627" i="5"/>
  <c r="Q9627" i="5"/>
  <c r="R9627" i="5"/>
  <c r="S9627" i="5"/>
  <c r="T9627" i="5"/>
  <c r="U9627" i="5"/>
  <c r="B9628" i="5"/>
  <c r="C9628" i="5"/>
  <c r="D9628" i="5"/>
  <c r="E9628" i="5"/>
  <c r="F9628" i="5"/>
  <c r="G9628" i="5"/>
  <c r="H9628" i="5"/>
  <c r="I9628" i="5"/>
  <c r="J9628" i="5"/>
  <c r="K9628" i="5"/>
  <c r="L9628" i="5"/>
  <c r="M9628" i="5"/>
  <c r="N9628" i="5"/>
  <c r="O9628" i="5"/>
  <c r="P9628" i="5"/>
  <c r="Q9628" i="5"/>
  <c r="R9628" i="5"/>
  <c r="S9628" i="5"/>
  <c r="T9628" i="5"/>
  <c r="U9628" i="5"/>
  <c r="B9629" i="5"/>
  <c r="C9629" i="5"/>
  <c r="D9629" i="5"/>
  <c r="E9629" i="5"/>
  <c r="F9629" i="5"/>
  <c r="G9629" i="5"/>
  <c r="H9629" i="5"/>
  <c r="I9629" i="5"/>
  <c r="J9629" i="5"/>
  <c r="K9629" i="5"/>
  <c r="L9629" i="5"/>
  <c r="M9629" i="5"/>
  <c r="N9629" i="5"/>
  <c r="O9629" i="5"/>
  <c r="P9629" i="5"/>
  <c r="Q9629" i="5"/>
  <c r="R9629" i="5"/>
  <c r="S9629" i="5"/>
  <c r="T9629" i="5"/>
  <c r="U9629" i="5"/>
  <c r="B9630" i="5"/>
  <c r="C9630" i="5"/>
  <c r="D9630" i="5"/>
  <c r="E9630" i="5"/>
  <c r="F9630" i="5"/>
  <c r="G9630" i="5"/>
  <c r="H9630" i="5"/>
  <c r="I9630" i="5"/>
  <c r="J9630" i="5"/>
  <c r="K9630" i="5"/>
  <c r="L9630" i="5"/>
  <c r="M9630" i="5"/>
  <c r="N9630" i="5"/>
  <c r="O9630" i="5"/>
  <c r="P9630" i="5"/>
  <c r="Q9630" i="5"/>
  <c r="R9630" i="5"/>
  <c r="S9630" i="5"/>
  <c r="T9630" i="5"/>
  <c r="U9630" i="5"/>
  <c r="B9631" i="5"/>
  <c r="C9631" i="5"/>
  <c r="D9631" i="5"/>
  <c r="E9631" i="5"/>
  <c r="F9631" i="5"/>
  <c r="G9631" i="5"/>
  <c r="H9631" i="5"/>
  <c r="I9631" i="5"/>
  <c r="J9631" i="5"/>
  <c r="K9631" i="5"/>
  <c r="L9631" i="5"/>
  <c r="M9631" i="5"/>
  <c r="N9631" i="5"/>
  <c r="O9631" i="5"/>
  <c r="P9631" i="5"/>
  <c r="Q9631" i="5"/>
  <c r="R9631" i="5"/>
  <c r="S9631" i="5"/>
  <c r="T9631" i="5"/>
  <c r="U9631" i="5"/>
  <c r="B9632" i="5"/>
  <c r="C9632" i="5"/>
  <c r="D9632" i="5"/>
  <c r="E9632" i="5"/>
  <c r="F9632" i="5"/>
  <c r="G9632" i="5"/>
  <c r="H9632" i="5"/>
  <c r="I9632" i="5"/>
  <c r="J9632" i="5"/>
  <c r="K9632" i="5"/>
  <c r="L9632" i="5"/>
  <c r="M9632" i="5"/>
  <c r="N9632" i="5"/>
  <c r="O9632" i="5"/>
  <c r="P9632" i="5"/>
  <c r="Q9632" i="5"/>
  <c r="R9632" i="5"/>
  <c r="S9632" i="5"/>
  <c r="T9632" i="5"/>
  <c r="U9632" i="5"/>
  <c r="B9633" i="5"/>
  <c r="C9633" i="5"/>
  <c r="D9633" i="5"/>
  <c r="E9633" i="5"/>
  <c r="F9633" i="5"/>
  <c r="G9633" i="5"/>
  <c r="H9633" i="5"/>
  <c r="I9633" i="5"/>
  <c r="J9633" i="5"/>
  <c r="K9633" i="5"/>
  <c r="L9633" i="5"/>
  <c r="M9633" i="5"/>
  <c r="N9633" i="5"/>
  <c r="O9633" i="5"/>
  <c r="P9633" i="5"/>
  <c r="Q9633" i="5"/>
  <c r="R9633" i="5"/>
  <c r="S9633" i="5"/>
  <c r="T9633" i="5"/>
  <c r="U9633" i="5"/>
  <c r="B9634" i="5"/>
  <c r="C9634" i="5"/>
  <c r="D9634" i="5"/>
  <c r="E9634" i="5"/>
  <c r="F9634" i="5"/>
  <c r="G9634" i="5"/>
  <c r="H9634" i="5"/>
  <c r="I9634" i="5"/>
  <c r="J9634" i="5"/>
  <c r="K9634" i="5"/>
  <c r="L9634" i="5"/>
  <c r="M9634" i="5"/>
  <c r="N9634" i="5"/>
  <c r="O9634" i="5"/>
  <c r="P9634" i="5"/>
  <c r="Q9634" i="5"/>
  <c r="R9634" i="5"/>
  <c r="S9634" i="5"/>
  <c r="T9634" i="5"/>
  <c r="U9634" i="5"/>
  <c r="B9635" i="5"/>
  <c r="C9635" i="5"/>
  <c r="D9635" i="5"/>
  <c r="E9635" i="5"/>
  <c r="F9635" i="5"/>
  <c r="G9635" i="5"/>
  <c r="H9635" i="5"/>
  <c r="I9635" i="5"/>
  <c r="J9635" i="5"/>
  <c r="K9635" i="5"/>
  <c r="L9635" i="5"/>
  <c r="M9635" i="5"/>
  <c r="N9635" i="5"/>
  <c r="O9635" i="5"/>
  <c r="P9635" i="5"/>
  <c r="Q9635" i="5"/>
  <c r="R9635" i="5"/>
  <c r="S9635" i="5"/>
  <c r="T9635" i="5"/>
  <c r="U9635" i="5"/>
  <c r="B9636" i="5"/>
  <c r="C9636" i="5"/>
  <c r="D9636" i="5"/>
  <c r="E9636" i="5"/>
  <c r="F9636" i="5"/>
  <c r="G9636" i="5"/>
  <c r="H9636" i="5"/>
  <c r="I9636" i="5"/>
  <c r="J9636" i="5"/>
  <c r="K9636" i="5"/>
  <c r="L9636" i="5"/>
  <c r="M9636" i="5"/>
  <c r="N9636" i="5"/>
  <c r="O9636" i="5"/>
  <c r="P9636" i="5"/>
  <c r="Q9636" i="5"/>
  <c r="R9636" i="5"/>
  <c r="S9636" i="5"/>
  <c r="T9636" i="5"/>
  <c r="U9636" i="5"/>
  <c r="B9637" i="5"/>
  <c r="C9637" i="5"/>
  <c r="D9637" i="5"/>
  <c r="E9637" i="5"/>
  <c r="F9637" i="5"/>
  <c r="G9637" i="5"/>
  <c r="H9637" i="5"/>
  <c r="I9637" i="5"/>
  <c r="J9637" i="5"/>
  <c r="K9637" i="5"/>
  <c r="L9637" i="5"/>
  <c r="M9637" i="5"/>
  <c r="N9637" i="5"/>
  <c r="O9637" i="5"/>
  <c r="P9637" i="5"/>
  <c r="Q9637" i="5"/>
  <c r="R9637" i="5"/>
  <c r="S9637" i="5"/>
  <c r="T9637" i="5"/>
  <c r="U9637" i="5"/>
  <c r="B9638" i="5"/>
  <c r="C9638" i="5"/>
  <c r="D9638" i="5"/>
  <c r="E9638" i="5"/>
  <c r="F9638" i="5"/>
  <c r="G9638" i="5"/>
  <c r="H9638" i="5"/>
  <c r="I9638" i="5"/>
  <c r="J9638" i="5"/>
  <c r="K9638" i="5"/>
  <c r="L9638" i="5"/>
  <c r="M9638" i="5"/>
  <c r="N9638" i="5"/>
  <c r="O9638" i="5"/>
  <c r="P9638" i="5"/>
  <c r="Q9638" i="5"/>
  <c r="R9638" i="5"/>
  <c r="S9638" i="5"/>
  <c r="T9638" i="5"/>
  <c r="U9638" i="5"/>
  <c r="B9639" i="5"/>
  <c r="C9639" i="5"/>
  <c r="D9639" i="5"/>
  <c r="E9639" i="5"/>
  <c r="F9639" i="5"/>
  <c r="G9639" i="5"/>
  <c r="H9639" i="5"/>
  <c r="I9639" i="5"/>
  <c r="J9639" i="5"/>
  <c r="K9639" i="5"/>
  <c r="L9639" i="5"/>
  <c r="M9639" i="5"/>
  <c r="N9639" i="5"/>
  <c r="O9639" i="5"/>
  <c r="P9639" i="5"/>
  <c r="Q9639" i="5"/>
  <c r="R9639" i="5"/>
  <c r="S9639" i="5"/>
  <c r="T9639" i="5"/>
  <c r="U9639" i="5"/>
  <c r="B9640" i="5"/>
  <c r="C9640" i="5"/>
  <c r="D9640" i="5"/>
  <c r="E9640" i="5"/>
  <c r="F9640" i="5"/>
  <c r="G9640" i="5"/>
  <c r="H9640" i="5"/>
  <c r="I9640" i="5"/>
  <c r="J9640" i="5"/>
  <c r="K9640" i="5"/>
  <c r="L9640" i="5"/>
  <c r="M9640" i="5"/>
  <c r="N9640" i="5"/>
  <c r="O9640" i="5"/>
  <c r="P9640" i="5"/>
  <c r="Q9640" i="5"/>
  <c r="R9640" i="5"/>
  <c r="S9640" i="5"/>
  <c r="T9640" i="5"/>
  <c r="U9640" i="5"/>
  <c r="B9641" i="5"/>
  <c r="C9641" i="5"/>
  <c r="D9641" i="5"/>
  <c r="E9641" i="5"/>
  <c r="F9641" i="5"/>
  <c r="G9641" i="5"/>
  <c r="H9641" i="5"/>
  <c r="I9641" i="5"/>
  <c r="J9641" i="5"/>
  <c r="K9641" i="5"/>
  <c r="L9641" i="5"/>
  <c r="M9641" i="5"/>
  <c r="N9641" i="5"/>
  <c r="O9641" i="5"/>
  <c r="P9641" i="5"/>
  <c r="Q9641" i="5"/>
  <c r="R9641" i="5"/>
  <c r="S9641" i="5"/>
  <c r="T9641" i="5"/>
  <c r="U9641" i="5"/>
  <c r="B9642" i="5"/>
  <c r="C9642" i="5"/>
  <c r="D9642" i="5"/>
  <c r="E9642" i="5"/>
  <c r="F9642" i="5"/>
  <c r="G9642" i="5"/>
  <c r="H9642" i="5"/>
  <c r="I9642" i="5"/>
  <c r="J9642" i="5"/>
  <c r="K9642" i="5"/>
  <c r="L9642" i="5"/>
  <c r="M9642" i="5"/>
  <c r="N9642" i="5"/>
  <c r="O9642" i="5"/>
  <c r="P9642" i="5"/>
  <c r="Q9642" i="5"/>
  <c r="R9642" i="5"/>
  <c r="S9642" i="5"/>
  <c r="T9642" i="5"/>
  <c r="U9642" i="5"/>
  <c r="B9643" i="5"/>
  <c r="C9643" i="5"/>
  <c r="D9643" i="5"/>
  <c r="E9643" i="5"/>
  <c r="F9643" i="5"/>
  <c r="G9643" i="5"/>
  <c r="H9643" i="5"/>
  <c r="I9643" i="5"/>
  <c r="J9643" i="5"/>
  <c r="K9643" i="5"/>
  <c r="L9643" i="5"/>
  <c r="M9643" i="5"/>
  <c r="N9643" i="5"/>
  <c r="O9643" i="5"/>
  <c r="P9643" i="5"/>
  <c r="Q9643" i="5"/>
  <c r="R9643" i="5"/>
  <c r="S9643" i="5"/>
  <c r="T9643" i="5"/>
  <c r="U9643" i="5"/>
  <c r="B9644" i="5"/>
  <c r="C9644" i="5"/>
  <c r="D9644" i="5"/>
  <c r="E9644" i="5"/>
  <c r="F9644" i="5"/>
  <c r="G9644" i="5"/>
  <c r="H9644" i="5"/>
  <c r="I9644" i="5"/>
  <c r="J9644" i="5"/>
  <c r="K9644" i="5"/>
  <c r="L9644" i="5"/>
  <c r="M9644" i="5"/>
  <c r="N9644" i="5"/>
  <c r="O9644" i="5"/>
  <c r="P9644" i="5"/>
  <c r="Q9644" i="5"/>
  <c r="R9644" i="5"/>
  <c r="S9644" i="5"/>
  <c r="T9644" i="5"/>
  <c r="U9644" i="5"/>
  <c r="B9645" i="5"/>
  <c r="C9645" i="5"/>
  <c r="D9645" i="5"/>
  <c r="E9645" i="5"/>
  <c r="F9645" i="5"/>
  <c r="G9645" i="5"/>
  <c r="H9645" i="5"/>
  <c r="I9645" i="5"/>
  <c r="J9645" i="5"/>
  <c r="K9645" i="5"/>
  <c r="L9645" i="5"/>
  <c r="M9645" i="5"/>
  <c r="N9645" i="5"/>
  <c r="O9645" i="5"/>
  <c r="P9645" i="5"/>
  <c r="Q9645" i="5"/>
  <c r="R9645" i="5"/>
  <c r="S9645" i="5"/>
  <c r="T9645" i="5"/>
  <c r="U9645" i="5"/>
  <c r="B9646" i="5"/>
  <c r="C9646" i="5"/>
  <c r="D9646" i="5"/>
  <c r="E9646" i="5"/>
  <c r="F9646" i="5"/>
  <c r="G9646" i="5"/>
  <c r="H9646" i="5"/>
  <c r="I9646" i="5"/>
  <c r="J9646" i="5"/>
  <c r="K9646" i="5"/>
  <c r="L9646" i="5"/>
  <c r="M9646" i="5"/>
  <c r="N9646" i="5"/>
  <c r="O9646" i="5"/>
  <c r="P9646" i="5"/>
  <c r="Q9646" i="5"/>
  <c r="R9646" i="5"/>
  <c r="S9646" i="5"/>
  <c r="T9646" i="5"/>
  <c r="U9646" i="5"/>
  <c r="B9647" i="5"/>
  <c r="C9647" i="5"/>
  <c r="D9647" i="5"/>
  <c r="E9647" i="5"/>
  <c r="F9647" i="5"/>
  <c r="G9647" i="5"/>
  <c r="H9647" i="5"/>
  <c r="I9647" i="5"/>
  <c r="J9647" i="5"/>
  <c r="K9647" i="5"/>
  <c r="L9647" i="5"/>
  <c r="M9647" i="5"/>
  <c r="N9647" i="5"/>
  <c r="O9647" i="5"/>
  <c r="P9647" i="5"/>
  <c r="Q9647" i="5"/>
  <c r="R9647" i="5"/>
  <c r="S9647" i="5"/>
  <c r="T9647" i="5"/>
  <c r="U9647" i="5"/>
  <c r="B9648" i="5"/>
  <c r="C9648" i="5"/>
  <c r="D9648" i="5"/>
  <c r="E9648" i="5"/>
  <c r="F9648" i="5"/>
  <c r="G9648" i="5"/>
  <c r="H9648" i="5"/>
  <c r="I9648" i="5"/>
  <c r="J9648" i="5"/>
  <c r="K9648" i="5"/>
  <c r="L9648" i="5"/>
  <c r="M9648" i="5"/>
  <c r="N9648" i="5"/>
  <c r="O9648" i="5"/>
  <c r="P9648" i="5"/>
  <c r="Q9648" i="5"/>
  <c r="R9648" i="5"/>
  <c r="S9648" i="5"/>
  <c r="T9648" i="5"/>
  <c r="U9648" i="5"/>
  <c r="B9649" i="5"/>
  <c r="C9649" i="5"/>
  <c r="D9649" i="5"/>
  <c r="E9649" i="5"/>
  <c r="F9649" i="5"/>
  <c r="G9649" i="5"/>
  <c r="H9649" i="5"/>
  <c r="I9649" i="5"/>
  <c r="J9649" i="5"/>
  <c r="K9649" i="5"/>
  <c r="L9649" i="5"/>
  <c r="M9649" i="5"/>
  <c r="N9649" i="5"/>
  <c r="O9649" i="5"/>
  <c r="P9649" i="5"/>
  <c r="Q9649" i="5"/>
  <c r="R9649" i="5"/>
  <c r="S9649" i="5"/>
  <c r="T9649" i="5"/>
  <c r="U9649" i="5"/>
  <c r="B9650" i="5"/>
  <c r="C9650" i="5"/>
  <c r="D9650" i="5"/>
  <c r="E9650" i="5"/>
  <c r="F9650" i="5"/>
  <c r="G9650" i="5"/>
  <c r="H9650" i="5"/>
  <c r="I9650" i="5"/>
  <c r="J9650" i="5"/>
  <c r="K9650" i="5"/>
  <c r="L9650" i="5"/>
  <c r="M9650" i="5"/>
  <c r="N9650" i="5"/>
  <c r="O9650" i="5"/>
  <c r="P9650" i="5"/>
  <c r="Q9650" i="5"/>
  <c r="R9650" i="5"/>
  <c r="S9650" i="5"/>
  <c r="T9650" i="5"/>
  <c r="U9650" i="5"/>
  <c r="B9651" i="5"/>
  <c r="C9651" i="5"/>
  <c r="D9651" i="5"/>
  <c r="E9651" i="5"/>
  <c r="F9651" i="5"/>
  <c r="G9651" i="5"/>
  <c r="H9651" i="5"/>
  <c r="I9651" i="5"/>
  <c r="J9651" i="5"/>
  <c r="K9651" i="5"/>
  <c r="L9651" i="5"/>
  <c r="M9651" i="5"/>
  <c r="N9651" i="5"/>
  <c r="O9651" i="5"/>
  <c r="P9651" i="5"/>
  <c r="Q9651" i="5"/>
  <c r="R9651" i="5"/>
  <c r="S9651" i="5"/>
  <c r="T9651" i="5"/>
  <c r="U9651" i="5"/>
  <c r="B9652" i="5"/>
  <c r="C9652" i="5"/>
  <c r="D9652" i="5"/>
  <c r="E9652" i="5"/>
  <c r="F9652" i="5"/>
  <c r="G9652" i="5"/>
  <c r="H9652" i="5"/>
  <c r="I9652" i="5"/>
  <c r="J9652" i="5"/>
  <c r="K9652" i="5"/>
  <c r="L9652" i="5"/>
  <c r="M9652" i="5"/>
  <c r="N9652" i="5"/>
  <c r="O9652" i="5"/>
  <c r="P9652" i="5"/>
  <c r="Q9652" i="5"/>
  <c r="R9652" i="5"/>
  <c r="S9652" i="5"/>
  <c r="T9652" i="5"/>
  <c r="U9652" i="5"/>
  <c r="B9653" i="5"/>
  <c r="C9653" i="5"/>
  <c r="D9653" i="5"/>
  <c r="E9653" i="5"/>
  <c r="F9653" i="5"/>
  <c r="G9653" i="5"/>
  <c r="H9653" i="5"/>
  <c r="I9653" i="5"/>
  <c r="J9653" i="5"/>
  <c r="K9653" i="5"/>
  <c r="L9653" i="5"/>
  <c r="M9653" i="5"/>
  <c r="N9653" i="5"/>
  <c r="O9653" i="5"/>
  <c r="P9653" i="5"/>
  <c r="Q9653" i="5"/>
  <c r="R9653" i="5"/>
  <c r="S9653" i="5"/>
  <c r="T9653" i="5"/>
  <c r="U9653" i="5"/>
  <c r="B9654" i="5"/>
  <c r="C9654" i="5"/>
  <c r="D9654" i="5"/>
  <c r="E9654" i="5"/>
  <c r="F9654" i="5"/>
  <c r="G9654" i="5"/>
  <c r="H9654" i="5"/>
  <c r="I9654" i="5"/>
  <c r="J9654" i="5"/>
  <c r="K9654" i="5"/>
  <c r="L9654" i="5"/>
  <c r="M9654" i="5"/>
  <c r="N9654" i="5"/>
  <c r="O9654" i="5"/>
  <c r="P9654" i="5"/>
  <c r="Q9654" i="5"/>
  <c r="R9654" i="5"/>
  <c r="S9654" i="5"/>
  <c r="T9654" i="5"/>
  <c r="U9654" i="5"/>
  <c r="B9655" i="5"/>
  <c r="C9655" i="5"/>
  <c r="D9655" i="5"/>
  <c r="E9655" i="5"/>
  <c r="F9655" i="5"/>
  <c r="G9655" i="5"/>
  <c r="H9655" i="5"/>
  <c r="I9655" i="5"/>
  <c r="J9655" i="5"/>
  <c r="K9655" i="5"/>
  <c r="L9655" i="5"/>
  <c r="M9655" i="5"/>
  <c r="N9655" i="5"/>
  <c r="O9655" i="5"/>
  <c r="P9655" i="5"/>
  <c r="Q9655" i="5"/>
  <c r="R9655" i="5"/>
  <c r="S9655" i="5"/>
  <c r="T9655" i="5"/>
  <c r="U9655" i="5"/>
  <c r="B9656" i="5"/>
  <c r="C9656" i="5"/>
  <c r="D9656" i="5"/>
  <c r="E9656" i="5"/>
  <c r="F9656" i="5"/>
  <c r="G9656" i="5"/>
  <c r="H9656" i="5"/>
  <c r="I9656" i="5"/>
  <c r="J9656" i="5"/>
  <c r="K9656" i="5"/>
  <c r="L9656" i="5"/>
  <c r="M9656" i="5"/>
  <c r="N9656" i="5"/>
  <c r="O9656" i="5"/>
  <c r="P9656" i="5"/>
  <c r="Q9656" i="5"/>
  <c r="R9656" i="5"/>
  <c r="S9656" i="5"/>
  <c r="T9656" i="5"/>
  <c r="U9656" i="5"/>
  <c r="B9657" i="5"/>
  <c r="C9657" i="5"/>
  <c r="D9657" i="5"/>
  <c r="E9657" i="5"/>
  <c r="F9657" i="5"/>
  <c r="G9657" i="5"/>
  <c r="H9657" i="5"/>
  <c r="I9657" i="5"/>
  <c r="J9657" i="5"/>
  <c r="K9657" i="5"/>
  <c r="L9657" i="5"/>
  <c r="M9657" i="5"/>
  <c r="N9657" i="5"/>
  <c r="O9657" i="5"/>
  <c r="P9657" i="5"/>
  <c r="Q9657" i="5"/>
  <c r="R9657" i="5"/>
  <c r="S9657" i="5"/>
  <c r="T9657" i="5"/>
  <c r="U9657" i="5"/>
  <c r="B9658" i="5"/>
  <c r="C9658" i="5"/>
  <c r="D9658" i="5"/>
  <c r="E9658" i="5"/>
  <c r="F9658" i="5"/>
  <c r="G9658" i="5"/>
  <c r="H9658" i="5"/>
  <c r="I9658" i="5"/>
  <c r="J9658" i="5"/>
  <c r="K9658" i="5"/>
  <c r="L9658" i="5"/>
  <c r="M9658" i="5"/>
  <c r="N9658" i="5"/>
  <c r="O9658" i="5"/>
  <c r="P9658" i="5"/>
  <c r="Q9658" i="5"/>
  <c r="R9658" i="5"/>
  <c r="S9658" i="5"/>
  <c r="T9658" i="5"/>
  <c r="U9658" i="5"/>
  <c r="B9659" i="5"/>
  <c r="C9659" i="5"/>
  <c r="D9659" i="5"/>
  <c r="E9659" i="5"/>
  <c r="F9659" i="5"/>
  <c r="G9659" i="5"/>
  <c r="H9659" i="5"/>
  <c r="I9659" i="5"/>
  <c r="J9659" i="5"/>
  <c r="K9659" i="5"/>
  <c r="L9659" i="5"/>
  <c r="M9659" i="5"/>
  <c r="N9659" i="5"/>
  <c r="O9659" i="5"/>
  <c r="P9659" i="5"/>
  <c r="Q9659" i="5"/>
  <c r="R9659" i="5"/>
  <c r="S9659" i="5"/>
  <c r="T9659" i="5"/>
  <c r="U9659" i="5"/>
  <c r="B9660" i="5"/>
  <c r="C9660" i="5"/>
  <c r="D9660" i="5"/>
  <c r="E9660" i="5"/>
  <c r="F9660" i="5"/>
  <c r="G9660" i="5"/>
  <c r="H9660" i="5"/>
  <c r="I9660" i="5"/>
  <c r="J9660" i="5"/>
  <c r="K9660" i="5"/>
  <c r="L9660" i="5"/>
  <c r="M9660" i="5"/>
  <c r="N9660" i="5"/>
  <c r="O9660" i="5"/>
  <c r="P9660" i="5"/>
  <c r="Q9660" i="5"/>
  <c r="R9660" i="5"/>
  <c r="S9660" i="5"/>
  <c r="T9660" i="5"/>
  <c r="U9660" i="5"/>
  <c r="B9661" i="5"/>
  <c r="C9661" i="5"/>
  <c r="D9661" i="5"/>
  <c r="E9661" i="5"/>
  <c r="F9661" i="5"/>
  <c r="G9661" i="5"/>
  <c r="H9661" i="5"/>
  <c r="I9661" i="5"/>
  <c r="J9661" i="5"/>
  <c r="K9661" i="5"/>
  <c r="L9661" i="5"/>
  <c r="M9661" i="5"/>
  <c r="N9661" i="5"/>
  <c r="O9661" i="5"/>
  <c r="P9661" i="5"/>
  <c r="Q9661" i="5"/>
  <c r="R9661" i="5"/>
  <c r="S9661" i="5"/>
  <c r="T9661" i="5"/>
  <c r="U9661" i="5"/>
  <c r="B9662" i="5"/>
  <c r="C9662" i="5"/>
  <c r="D9662" i="5"/>
  <c r="E9662" i="5"/>
  <c r="F9662" i="5"/>
  <c r="G9662" i="5"/>
  <c r="H9662" i="5"/>
  <c r="I9662" i="5"/>
  <c r="J9662" i="5"/>
  <c r="K9662" i="5"/>
  <c r="L9662" i="5"/>
  <c r="M9662" i="5"/>
  <c r="N9662" i="5"/>
  <c r="O9662" i="5"/>
  <c r="P9662" i="5"/>
  <c r="Q9662" i="5"/>
  <c r="R9662" i="5"/>
  <c r="S9662" i="5"/>
  <c r="T9662" i="5"/>
  <c r="U9662" i="5"/>
  <c r="B9663" i="5"/>
  <c r="C9663" i="5"/>
  <c r="D9663" i="5"/>
  <c r="E9663" i="5"/>
  <c r="F9663" i="5"/>
  <c r="G9663" i="5"/>
  <c r="H9663" i="5"/>
  <c r="I9663" i="5"/>
  <c r="J9663" i="5"/>
  <c r="K9663" i="5"/>
  <c r="L9663" i="5"/>
  <c r="M9663" i="5"/>
  <c r="N9663" i="5"/>
  <c r="O9663" i="5"/>
  <c r="P9663" i="5"/>
  <c r="Q9663" i="5"/>
  <c r="R9663" i="5"/>
  <c r="S9663" i="5"/>
  <c r="T9663" i="5"/>
  <c r="U9663" i="5"/>
  <c r="B9664" i="5"/>
  <c r="C9664" i="5"/>
  <c r="D9664" i="5"/>
  <c r="E9664" i="5"/>
  <c r="F9664" i="5"/>
  <c r="G9664" i="5"/>
  <c r="H9664" i="5"/>
  <c r="I9664" i="5"/>
  <c r="J9664" i="5"/>
  <c r="K9664" i="5"/>
  <c r="L9664" i="5"/>
  <c r="M9664" i="5"/>
  <c r="N9664" i="5"/>
  <c r="O9664" i="5"/>
  <c r="P9664" i="5"/>
  <c r="Q9664" i="5"/>
  <c r="R9664" i="5"/>
  <c r="S9664" i="5"/>
  <c r="T9664" i="5"/>
  <c r="U9664" i="5"/>
  <c r="B9665" i="5"/>
  <c r="C9665" i="5"/>
  <c r="D9665" i="5"/>
  <c r="E9665" i="5"/>
  <c r="F9665" i="5"/>
  <c r="G9665" i="5"/>
  <c r="H9665" i="5"/>
  <c r="I9665" i="5"/>
  <c r="J9665" i="5"/>
  <c r="K9665" i="5"/>
  <c r="L9665" i="5"/>
  <c r="M9665" i="5"/>
  <c r="N9665" i="5"/>
  <c r="O9665" i="5"/>
  <c r="P9665" i="5"/>
  <c r="Q9665" i="5"/>
  <c r="R9665" i="5"/>
  <c r="S9665" i="5"/>
  <c r="T9665" i="5"/>
  <c r="U9665" i="5"/>
  <c r="B9666" i="5"/>
  <c r="C9666" i="5"/>
  <c r="D9666" i="5"/>
  <c r="E9666" i="5"/>
  <c r="F9666" i="5"/>
  <c r="G9666" i="5"/>
  <c r="H9666" i="5"/>
  <c r="I9666" i="5"/>
  <c r="J9666" i="5"/>
  <c r="K9666" i="5"/>
  <c r="L9666" i="5"/>
  <c r="M9666" i="5"/>
  <c r="N9666" i="5"/>
  <c r="O9666" i="5"/>
  <c r="P9666" i="5"/>
  <c r="Q9666" i="5"/>
  <c r="R9666" i="5"/>
  <c r="S9666" i="5"/>
  <c r="T9666" i="5"/>
  <c r="U9666" i="5"/>
  <c r="B9667" i="5"/>
  <c r="C9667" i="5"/>
  <c r="D9667" i="5"/>
  <c r="E9667" i="5"/>
  <c r="F9667" i="5"/>
  <c r="G9667" i="5"/>
  <c r="H9667" i="5"/>
  <c r="I9667" i="5"/>
  <c r="J9667" i="5"/>
  <c r="K9667" i="5"/>
  <c r="L9667" i="5"/>
  <c r="M9667" i="5"/>
  <c r="N9667" i="5"/>
  <c r="O9667" i="5"/>
  <c r="P9667" i="5"/>
  <c r="Q9667" i="5"/>
  <c r="R9667" i="5"/>
  <c r="S9667" i="5"/>
  <c r="T9667" i="5"/>
  <c r="U9667" i="5"/>
  <c r="B9668" i="5"/>
  <c r="C9668" i="5"/>
  <c r="D9668" i="5"/>
  <c r="E9668" i="5"/>
  <c r="F9668" i="5"/>
  <c r="G9668" i="5"/>
  <c r="H9668" i="5"/>
  <c r="I9668" i="5"/>
  <c r="J9668" i="5"/>
  <c r="K9668" i="5"/>
  <c r="L9668" i="5"/>
  <c r="M9668" i="5"/>
  <c r="N9668" i="5"/>
  <c r="O9668" i="5"/>
  <c r="P9668" i="5"/>
  <c r="Q9668" i="5"/>
  <c r="R9668" i="5"/>
  <c r="S9668" i="5"/>
  <c r="T9668" i="5"/>
  <c r="U9668" i="5"/>
  <c r="B9669" i="5"/>
  <c r="C9669" i="5"/>
  <c r="D9669" i="5"/>
  <c r="E9669" i="5"/>
  <c r="F9669" i="5"/>
  <c r="G9669" i="5"/>
  <c r="H9669" i="5"/>
  <c r="I9669" i="5"/>
  <c r="J9669" i="5"/>
  <c r="K9669" i="5"/>
  <c r="L9669" i="5"/>
  <c r="M9669" i="5"/>
  <c r="N9669" i="5"/>
  <c r="O9669" i="5"/>
  <c r="P9669" i="5"/>
  <c r="Q9669" i="5"/>
  <c r="R9669" i="5"/>
  <c r="S9669" i="5"/>
  <c r="T9669" i="5"/>
  <c r="U9669" i="5"/>
  <c r="B9670" i="5"/>
  <c r="C9670" i="5"/>
  <c r="D9670" i="5"/>
  <c r="E9670" i="5"/>
  <c r="F9670" i="5"/>
  <c r="G9670" i="5"/>
  <c r="H9670" i="5"/>
  <c r="I9670" i="5"/>
  <c r="J9670" i="5"/>
  <c r="K9670" i="5"/>
  <c r="L9670" i="5"/>
  <c r="M9670" i="5"/>
  <c r="N9670" i="5"/>
  <c r="O9670" i="5"/>
  <c r="P9670" i="5"/>
  <c r="Q9670" i="5"/>
  <c r="R9670" i="5"/>
  <c r="S9670" i="5"/>
  <c r="T9670" i="5"/>
  <c r="U9670" i="5"/>
  <c r="B9671" i="5"/>
  <c r="C9671" i="5"/>
  <c r="D9671" i="5"/>
  <c r="E9671" i="5"/>
  <c r="F9671" i="5"/>
  <c r="G9671" i="5"/>
  <c r="H9671" i="5"/>
  <c r="I9671" i="5"/>
  <c r="J9671" i="5"/>
  <c r="K9671" i="5"/>
  <c r="L9671" i="5"/>
  <c r="M9671" i="5"/>
  <c r="N9671" i="5"/>
  <c r="O9671" i="5"/>
  <c r="P9671" i="5"/>
  <c r="Q9671" i="5"/>
  <c r="R9671" i="5"/>
  <c r="S9671" i="5"/>
  <c r="T9671" i="5"/>
  <c r="U9671" i="5"/>
  <c r="B9672" i="5"/>
  <c r="C9672" i="5"/>
  <c r="D9672" i="5"/>
  <c r="E9672" i="5"/>
  <c r="F9672" i="5"/>
  <c r="G9672" i="5"/>
  <c r="H9672" i="5"/>
  <c r="I9672" i="5"/>
  <c r="J9672" i="5"/>
  <c r="K9672" i="5"/>
  <c r="L9672" i="5"/>
  <c r="M9672" i="5"/>
  <c r="N9672" i="5"/>
  <c r="O9672" i="5"/>
  <c r="P9672" i="5"/>
  <c r="Q9672" i="5"/>
  <c r="R9672" i="5"/>
  <c r="S9672" i="5"/>
  <c r="T9672" i="5"/>
  <c r="U9672" i="5"/>
  <c r="B9673" i="5"/>
  <c r="C9673" i="5"/>
  <c r="D9673" i="5"/>
  <c r="E9673" i="5"/>
  <c r="F9673" i="5"/>
  <c r="G9673" i="5"/>
  <c r="H9673" i="5"/>
  <c r="I9673" i="5"/>
  <c r="J9673" i="5"/>
  <c r="K9673" i="5"/>
  <c r="L9673" i="5"/>
  <c r="M9673" i="5"/>
  <c r="N9673" i="5"/>
  <c r="O9673" i="5"/>
  <c r="P9673" i="5"/>
  <c r="Q9673" i="5"/>
  <c r="R9673" i="5"/>
  <c r="S9673" i="5"/>
  <c r="T9673" i="5"/>
  <c r="U9673" i="5"/>
  <c r="B9674" i="5"/>
  <c r="C9674" i="5"/>
  <c r="D9674" i="5"/>
  <c r="E9674" i="5"/>
  <c r="F9674" i="5"/>
  <c r="G9674" i="5"/>
  <c r="H9674" i="5"/>
  <c r="I9674" i="5"/>
  <c r="J9674" i="5"/>
  <c r="K9674" i="5"/>
  <c r="L9674" i="5"/>
  <c r="M9674" i="5"/>
  <c r="N9674" i="5"/>
  <c r="O9674" i="5"/>
  <c r="P9674" i="5"/>
  <c r="Q9674" i="5"/>
  <c r="R9674" i="5"/>
  <c r="S9674" i="5"/>
  <c r="T9674" i="5"/>
  <c r="U9674" i="5"/>
  <c r="B9675" i="5"/>
  <c r="C9675" i="5"/>
  <c r="D9675" i="5"/>
  <c r="E9675" i="5"/>
  <c r="F9675" i="5"/>
  <c r="G9675" i="5"/>
  <c r="H9675" i="5"/>
  <c r="I9675" i="5"/>
  <c r="J9675" i="5"/>
  <c r="K9675" i="5"/>
  <c r="L9675" i="5"/>
  <c r="M9675" i="5"/>
  <c r="N9675" i="5"/>
  <c r="O9675" i="5"/>
  <c r="P9675" i="5"/>
  <c r="Q9675" i="5"/>
  <c r="R9675" i="5"/>
  <c r="S9675" i="5"/>
  <c r="T9675" i="5"/>
  <c r="U9675" i="5"/>
  <c r="B9676" i="5"/>
  <c r="C9676" i="5"/>
  <c r="D9676" i="5"/>
  <c r="E9676" i="5"/>
  <c r="F9676" i="5"/>
  <c r="G9676" i="5"/>
  <c r="H9676" i="5"/>
  <c r="I9676" i="5"/>
  <c r="J9676" i="5"/>
  <c r="K9676" i="5"/>
  <c r="L9676" i="5"/>
  <c r="M9676" i="5"/>
  <c r="N9676" i="5"/>
  <c r="O9676" i="5"/>
  <c r="P9676" i="5"/>
  <c r="Q9676" i="5"/>
  <c r="R9676" i="5"/>
  <c r="S9676" i="5"/>
  <c r="T9676" i="5"/>
  <c r="U9676" i="5"/>
  <c r="B9677" i="5"/>
  <c r="C9677" i="5"/>
  <c r="D9677" i="5"/>
  <c r="E9677" i="5"/>
  <c r="F9677" i="5"/>
  <c r="G9677" i="5"/>
  <c r="H9677" i="5"/>
  <c r="I9677" i="5"/>
  <c r="J9677" i="5"/>
  <c r="K9677" i="5"/>
  <c r="L9677" i="5"/>
  <c r="M9677" i="5"/>
  <c r="N9677" i="5"/>
  <c r="O9677" i="5"/>
  <c r="P9677" i="5"/>
  <c r="Q9677" i="5"/>
  <c r="R9677" i="5"/>
  <c r="S9677" i="5"/>
  <c r="T9677" i="5"/>
  <c r="U9677" i="5"/>
  <c r="B9678" i="5"/>
  <c r="C9678" i="5"/>
  <c r="D9678" i="5"/>
  <c r="E9678" i="5"/>
  <c r="F9678" i="5"/>
  <c r="G9678" i="5"/>
  <c r="H9678" i="5"/>
  <c r="I9678" i="5"/>
  <c r="J9678" i="5"/>
  <c r="K9678" i="5"/>
  <c r="L9678" i="5"/>
  <c r="M9678" i="5"/>
  <c r="N9678" i="5"/>
  <c r="O9678" i="5"/>
  <c r="P9678" i="5"/>
  <c r="Q9678" i="5"/>
  <c r="R9678" i="5"/>
  <c r="S9678" i="5"/>
  <c r="T9678" i="5"/>
  <c r="U9678" i="5"/>
  <c r="B9679" i="5"/>
  <c r="C9679" i="5"/>
  <c r="D9679" i="5"/>
  <c r="E9679" i="5"/>
  <c r="F9679" i="5"/>
  <c r="G9679" i="5"/>
  <c r="H9679" i="5"/>
  <c r="I9679" i="5"/>
  <c r="J9679" i="5"/>
  <c r="K9679" i="5"/>
  <c r="L9679" i="5"/>
  <c r="M9679" i="5"/>
  <c r="N9679" i="5"/>
  <c r="O9679" i="5"/>
  <c r="P9679" i="5"/>
  <c r="Q9679" i="5"/>
  <c r="R9679" i="5"/>
  <c r="S9679" i="5"/>
  <c r="T9679" i="5"/>
  <c r="U9679" i="5"/>
  <c r="B9680" i="5"/>
  <c r="C9680" i="5"/>
  <c r="D9680" i="5"/>
  <c r="E9680" i="5"/>
  <c r="F9680" i="5"/>
  <c r="G9680" i="5"/>
  <c r="H9680" i="5"/>
  <c r="I9680" i="5"/>
  <c r="J9680" i="5"/>
  <c r="K9680" i="5"/>
  <c r="L9680" i="5"/>
  <c r="M9680" i="5"/>
  <c r="N9680" i="5"/>
  <c r="O9680" i="5"/>
  <c r="P9680" i="5"/>
  <c r="Q9680" i="5"/>
  <c r="R9680" i="5"/>
  <c r="S9680" i="5"/>
  <c r="T9680" i="5"/>
  <c r="U9680" i="5"/>
  <c r="B9681" i="5"/>
  <c r="C9681" i="5"/>
  <c r="D9681" i="5"/>
  <c r="E9681" i="5"/>
  <c r="F9681" i="5"/>
  <c r="G9681" i="5"/>
  <c r="H9681" i="5"/>
  <c r="I9681" i="5"/>
  <c r="J9681" i="5"/>
  <c r="K9681" i="5"/>
  <c r="L9681" i="5"/>
  <c r="M9681" i="5"/>
  <c r="N9681" i="5"/>
  <c r="O9681" i="5"/>
  <c r="P9681" i="5"/>
  <c r="Q9681" i="5"/>
  <c r="R9681" i="5"/>
  <c r="S9681" i="5"/>
  <c r="T9681" i="5"/>
  <c r="U9681" i="5"/>
  <c r="B9682" i="5"/>
  <c r="C9682" i="5"/>
  <c r="D9682" i="5"/>
  <c r="E9682" i="5"/>
  <c r="F9682" i="5"/>
  <c r="G9682" i="5"/>
  <c r="H9682" i="5"/>
  <c r="I9682" i="5"/>
  <c r="J9682" i="5"/>
  <c r="K9682" i="5"/>
  <c r="L9682" i="5"/>
  <c r="M9682" i="5"/>
  <c r="N9682" i="5"/>
  <c r="O9682" i="5"/>
  <c r="P9682" i="5"/>
  <c r="Q9682" i="5"/>
  <c r="R9682" i="5"/>
  <c r="S9682" i="5"/>
  <c r="T9682" i="5"/>
  <c r="U9682" i="5"/>
  <c r="B9683" i="5"/>
  <c r="C9683" i="5"/>
  <c r="D9683" i="5"/>
  <c r="E9683" i="5"/>
  <c r="F9683" i="5"/>
  <c r="G9683" i="5"/>
  <c r="H9683" i="5"/>
  <c r="I9683" i="5"/>
  <c r="J9683" i="5"/>
  <c r="K9683" i="5"/>
  <c r="L9683" i="5"/>
  <c r="M9683" i="5"/>
  <c r="N9683" i="5"/>
  <c r="O9683" i="5"/>
  <c r="P9683" i="5"/>
  <c r="Q9683" i="5"/>
  <c r="R9683" i="5"/>
  <c r="S9683" i="5"/>
  <c r="T9683" i="5"/>
  <c r="U9683" i="5"/>
  <c r="B9684" i="5"/>
  <c r="C9684" i="5"/>
  <c r="D9684" i="5"/>
  <c r="E9684" i="5"/>
  <c r="F9684" i="5"/>
  <c r="G9684" i="5"/>
  <c r="H9684" i="5"/>
  <c r="I9684" i="5"/>
  <c r="J9684" i="5"/>
  <c r="K9684" i="5"/>
  <c r="L9684" i="5"/>
  <c r="M9684" i="5"/>
  <c r="N9684" i="5"/>
  <c r="O9684" i="5"/>
  <c r="P9684" i="5"/>
  <c r="Q9684" i="5"/>
  <c r="R9684" i="5"/>
  <c r="S9684" i="5"/>
  <c r="T9684" i="5"/>
  <c r="U9684" i="5"/>
  <c r="B9685" i="5"/>
  <c r="C9685" i="5"/>
  <c r="D9685" i="5"/>
  <c r="E9685" i="5"/>
  <c r="F9685" i="5"/>
  <c r="G9685" i="5"/>
  <c r="H9685" i="5"/>
  <c r="I9685" i="5"/>
  <c r="J9685" i="5"/>
  <c r="K9685" i="5"/>
  <c r="L9685" i="5"/>
  <c r="M9685" i="5"/>
  <c r="N9685" i="5"/>
  <c r="O9685" i="5"/>
  <c r="P9685" i="5"/>
  <c r="Q9685" i="5"/>
  <c r="R9685" i="5"/>
  <c r="S9685" i="5"/>
  <c r="T9685" i="5"/>
  <c r="U9685" i="5"/>
  <c r="B9686" i="5"/>
  <c r="C9686" i="5"/>
  <c r="D9686" i="5"/>
  <c r="E9686" i="5"/>
  <c r="F9686" i="5"/>
  <c r="G9686" i="5"/>
  <c r="H9686" i="5"/>
  <c r="I9686" i="5"/>
  <c r="J9686" i="5"/>
  <c r="K9686" i="5"/>
  <c r="L9686" i="5"/>
  <c r="M9686" i="5"/>
  <c r="N9686" i="5"/>
  <c r="O9686" i="5"/>
  <c r="P9686" i="5"/>
  <c r="Q9686" i="5"/>
  <c r="R9686" i="5"/>
  <c r="S9686" i="5"/>
  <c r="T9686" i="5"/>
  <c r="U9686" i="5"/>
  <c r="B9687" i="5"/>
  <c r="C9687" i="5"/>
  <c r="D9687" i="5"/>
  <c r="E9687" i="5"/>
  <c r="F9687" i="5"/>
  <c r="G9687" i="5"/>
  <c r="H9687" i="5"/>
  <c r="I9687" i="5"/>
  <c r="J9687" i="5"/>
  <c r="K9687" i="5"/>
  <c r="L9687" i="5"/>
  <c r="M9687" i="5"/>
  <c r="N9687" i="5"/>
  <c r="O9687" i="5"/>
  <c r="P9687" i="5"/>
  <c r="Q9687" i="5"/>
  <c r="R9687" i="5"/>
  <c r="S9687" i="5"/>
  <c r="T9687" i="5"/>
  <c r="U9687" i="5"/>
  <c r="B9688" i="5"/>
  <c r="C9688" i="5"/>
  <c r="D9688" i="5"/>
  <c r="E9688" i="5"/>
  <c r="F9688" i="5"/>
  <c r="G9688" i="5"/>
  <c r="H9688" i="5"/>
  <c r="I9688" i="5"/>
  <c r="J9688" i="5"/>
  <c r="K9688" i="5"/>
  <c r="L9688" i="5"/>
  <c r="M9688" i="5"/>
  <c r="N9688" i="5"/>
  <c r="O9688" i="5"/>
  <c r="P9688" i="5"/>
  <c r="Q9688" i="5"/>
  <c r="R9688" i="5"/>
  <c r="S9688" i="5"/>
  <c r="T9688" i="5"/>
  <c r="U9688" i="5"/>
  <c r="B9689" i="5"/>
  <c r="C9689" i="5"/>
  <c r="D9689" i="5"/>
  <c r="E9689" i="5"/>
  <c r="F9689" i="5"/>
  <c r="G9689" i="5"/>
  <c r="H9689" i="5"/>
  <c r="I9689" i="5"/>
  <c r="J9689" i="5"/>
  <c r="K9689" i="5"/>
  <c r="L9689" i="5"/>
  <c r="M9689" i="5"/>
  <c r="N9689" i="5"/>
  <c r="O9689" i="5"/>
  <c r="P9689" i="5"/>
  <c r="Q9689" i="5"/>
  <c r="R9689" i="5"/>
  <c r="S9689" i="5"/>
  <c r="T9689" i="5"/>
  <c r="U9689" i="5"/>
  <c r="B9690" i="5"/>
  <c r="C9690" i="5"/>
  <c r="D9690" i="5"/>
  <c r="E9690" i="5"/>
  <c r="F9690" i="5"/>
  <c r="G9690" i="5"/>
  <c r="H9690" i="5"/>
  <c r="I9690" i="5"/>
  <c r="J9690" i="5"/>
  <c r="K9690" i="5"/>
  <c r="L9690" i="5"/>
  <c r="M9690" i="5"/>
  <c r="N9690" i="5"/>
  <c r="O9690" i="5"/>
  <c r="P9690" i="5"/>
  <c r="Q9690" i="5"/>
  <c r="R9690" i="5"/>
  <c r="S9690" i="5"/>
  <c r="T9690" i="5"/>
  <c r="U9690" i="5"/>
  <c r="B9691" i="5"/>
  <c r="C9691" i="5"/>
  <c r="D9691" i="5"/>
  <c r="E9691" i="5"/>
  <c r="F9691" i="5"/>
  <c r="G9691" i="5"/>
  <c r="H9691" i="5"/>
  <c r="I9691" i="5"/>
  <c r="J9691" i="5"/>
  <c r="K9691" i="5"/>
  <c r="L9691" i="5"/>
  <c r="M9691" i="5"/>
  <c r="N9691" i="5"/>
  <c r="O9691" i="5"/>
  <c r="P9691" i="5"/>
  <c r="Q9691" i="5"/>
  <c r="R9691" i="5"/>
  <c r="S9691" i="5"/>
  <c r="T9691" i="5"/>
  <c r="U9691" i="5"/>
  <c r="B9692" i="5"/>
  <c r="C9692" i="5"/>
  <c r="D9692" i="5"/>
  <c r="E9692" i="5"/>
  <c r="F9692" i="5"/>
  <c r="G9692" i="5"/>
  <c r="H9692" i="5"/>
  <c r="I9692" i="5"/>
  <c r="J9692" i="5"/>
  <c r="K9692" i="5"/>
  <c r="L9692" i="5"/>
  <c r="M9692" i="5"/>
  <c r="N9692" i="5"/>
  <c r="O9692" i="5"/>
  <c r="P9692" i="5"/>
  <c r="Q9692" i="5"/>
  <c r="R9692" i="5"/>
  <c r="S9692" i="5"/>
  <c r="T9692" i="5"/>
  <c r="U9692" i="5"/>
  <c r="B9693" i="5"/>
  <c r="C9693" i="5"/>
  <c r="D9693" i="5"/>
  <c r="E9693" i="5"/>
  <c r="F9693" i="5"/>
  <c r="G9693" i="5"/>
  <c r="H9693" i="5"/>
  <c r="I9693" i="5"/>
  <c r="J9693" i="5"/>
  <c r="K9693" i="5"/>
  <c r="L9693" i="5"/>
  <c r="M9693" i="5"/>
  <c r="N9693" i="5"/>
  <c r="O9693" i="5"/>
  <c r="P9693" i="5"/>
  <c r="Q9693" i="5"/>
  <c r="R9693" i="5"/>
  <c r="S9693" i="5"/>
  <c r="T9693" i="5"/>
  <c r="U9693" i="5"/>
  <c r="B9694" i="5"/>
  <c r="C9694" i="5"/>
  <c r="D9694" i="5"/>
  <c r="E9694" i="5"/>
  <c r="F9694" i="5"/>
  <c r="G9694" i="5"/>
  <c r="H9694" i="5"/>
  <c r="I9694" i="5"/>
  <c r="J9694" i="5"/>
  <c r="K9694" i="5"/>
  <c r="L9694" i="5"/>
  <c r="M9694" i="5"/>
  <c r="N9694" i="5"/>
  <c r="O9694" i="5"/>
  <c r="P9694" i="5"/>
  <c r="Q9694" i="5"/>
  <c r="R9694" i="5"/>
  <c r="S9694" i="5"/>
  <c r="T9694" i="5"/>
  <c r="U9694" i="5"/>
  <c r="B9695" i="5"/>
  <c r="C9695" i="5"/>
  <c r="D9695" i="5"/>
  <c r="E9695" i="5"/>
  <c r="F9695" i="5"/>
  <c r="G9695" i="5"/>
  <c r="H9695" i="5"/>
  <c r="I9695" i="5"/>
  <c r="J9695" i="5"/>
  <c r="K9695" i="5"/>
  <c r="L9695" i="5"/>
  <c r="M9695" i="5"/>
  <c r="N9695" i="5"/>
  <c r="O9695" i="5"/>
  <c r="P9695" i="5"/>
  <c r="Q9695" i="5"/>
  <c r="R9695" i="5"/>
  <c r="S9695" i="5"/>
  <c r="T9695" i="5"/>
  <c r="U9695" i="5"/>
  <c r="B9696" i="5"/>
  <c r="C9696" i="5"/>
  <c r="D9696" i="5"/>
  <c r="E9696" i="5"/>
  <c r="F9696" i="5"/>
  <c r="G9696" i="5"/>
  <c r="H9696" i="5"/>
  <c r="I9696" i="5"/>
  <c r="J9696" i="5"/>
  <c r="K9696" i="5"/>
  <c r="L9696" i="5"/>
  <c r="M9696" i="5"/>
  <c r="N9696" i="5"/>
  <c r="O9696" i="5"/>
  <c r="P9696" i="5"/>
  <c r="Q9696" i="5"/>
  <c r="R9696" i="5"/>
  <c r="S9696" i="5"/>
  <c r="T9696" i="5"/>
  <c r="U9696" i="5"/>
  <c r="B9697" i="5"/>
  <c r="C9697" i="5"/>
  <c r="D9697" i="5"/>
  <c r="E9697" i="5"/>
  <c r="F9697" i="5"/>
  <c r="G9697" i="5"/>
  <c r="H9697" i="5"/>
  <c r="I9697" i="5"/>
  <c r="J9697" i="5"/>
  <c r="K9697" i="5"/>
  <c r="L9697" i="5"/>
  <c r="M9697" i="5"/>
  <c r="N9697" i="5"/>
  <c r="O9697" i="5"/>
  <c r="P9697" i="5"/>
  <c r="Q9697" i="5"/>
  <c r="R9697" i="5"/>
  <c r="S9697" i="5"/>
  <c r="T9697" i="5"/>
  <c r="U9697" i="5"/>
  <c r="B9698" i="5"/>
  <c r="C9698" i="5"/>
  <c r="D9698" i="5"/>
  <c r="E9698" i="5"/>
  <c r="F9698" i="5"/>
  <c r="G9698" i="5"/>
  <c r="H9698" i="5"/>
  <c r="I9698" i="5"/>
  <c r="J9698" i="5"/>
  <c r="K9698" i="5"/>
  <c r="L9698" i="5"/>
  <c r="M9698" i="5"/>
  <c r="N9698" i="5"/>
  <c r="O9698" i="5"/>
  <c r="P9698" i="5"/>
  <c r="Q9698" i="5"/>
  <c r="R9698" i="5"/>
  <c r="S9698" i="5"/>
  <c r="T9698" i="5"/>
  <c r="U9698" i="5"/>
  <c r="B9699" i="5"/>
  <c r="C9699" i="5"/>
  <c r="D9699" i="5"/>
  <c r="E9699" i="5"/>
  <c r="F9699" i="5"/>
  <c r="G9699" i="5"/>
  <c r="H9699" i="5"/>
  <c r="I9699" i="5"/>
  <c r="J9699" i="5"/>
  <c r="K9699" i="5"/>
  <c r="L9699" i="5"/>
  <c r="M9699" i="5"/>
  <c r="N9699" i="5"/>
  <c r="O9699" i="5"/>
  <c r="P9699" i="5"/>
  <c r="Q9699" i="5"/>
  <c r="R9699" i="5"/>
  <c r="S9699" i="5"/>
  <c r="T9699" i="5"/>
  <c r="U9699" i="5"/>
  <c r="B9700" i="5"/>
  <c r="C9700" i="5"/>
  <c r="D9700" i="5"/>
  <c r="E9700" i="5"/>
  <c r="F9700" i="5"/>
  <c r="G9700" i="5"/>
  <c r="H9700" i="5"/>
  <c r="I9700" i="5"/>
  <c r="J9700" i="5"/>
  <c r="K9700" i="5"/>
  <c r="L9700" i="5"/>
  <c r="M9700" i="5"/>
  <c r="N9700" i="5"/>
  <c r="O9700" i="5"/>
  <c r="P9700" i="5"/>
  <c r="Q9700" i="5"/>
  <c r="R9700" i="5"/>
  <c r="S9700" i="5"/>
  <c r="T9700" i="5"/>
  <c r="U9700" i="5"/>
  <c r="B9701" i="5"/>
  <c r="C9701" i="5"/>
  <c r="D9701" i="5"/>
  <c r="E9701" i="5"/>
  <c r="F9701" i="5"/>
  <c r="G9701" i="5"/>
  <c r="H9701" i="5"/>
  <c r="I9701" i="5"/>
  <c r="J9701" i="5"/>
  <c r="K9701" i="5"/>
  <c r="L9701" i="5"/>
  <c r="M9701" i="5"/>
  <c r="N9701" i="5"/>
  <c r="O9701" i="5"/>
  <c r="P9701" i="5"/>
  <c r="Q9701" i="5"/>
  <c r="R9701" i="5"/>
  <c r="S9701" i="5"/>
  <c r="T9701" i="5"/>
  <c r="U9701" i="5"/>
  <c r="B9702" i="5"/>
  <c r="C9702" i="5"/>
  <c r="D9702" i="5"/>
  <c r="E9702" i="5"/>
  <c r="F9702" i="5"/>
  <c r="G9702" i="5"/>
  <c r="H9702" i="5"/>
  <c r="I9702" i="5"/>
  <c r="J9702" i="5"/>
  <c r="K9702" i="5"/>
  <c r="L9702" i="5"/>
  <c r="M9702" i="5"/>
  <c r="N9702" i="5"/>
  <c r="O9702" i="5"/>
  <c r="P9702" i="5"/>
  <c r="Q9702" i="5"/>
  <c r="R9702" i="5"/>
  <c r="S9702" i="5"/>
  <c r="T9702" i="5"/>
  <c r="U9702" i="5"/>
  <c r="B9703" i="5"/>
  <c r="C9703" i="5"/>
  <c r="D9703" i="5"/>
  <c r="E9703" i="5"/>
  <c r="F9703" i="5"/>
  <c r="G9703" i="5"/>
  <c r="H9703" i="5"/>
  <c r="I9703" i="5"/>
  <c r="J9703" i="5"/>
  <c r="K9703" i="5"/>
  <c r="L9703" i="5"/>
  <c r="M9703" i="5"/>
  <c r="N9703" i="5"/>
  <c r="O9703" i="5"/>
  <c r="P9703" i="5"/>
  <c r="Q9703" i="5"/>
  <c r="R9703" i="5"/>
  <c r="S9703" i="5"/>
  <c r="T9703" i="5"/>
  <c r="U9703" i="5"/>
  <c r="B9704" i="5"/>
  <c r="C9704" i="5"/>
  <c r="D9704" i="5"/>
  <c r="E9704" i="5"/>
  <c r="F9704" i="5"/>
  <c r="G9704" i="5"/>
  <c r="H9704" i="5"/>
  <c r="I9704" i="5"/>
  <c r="J9704" i="5"/>
  <c r="K9704" i="5"/>
  <c r="L9704" i="5"/>
  <c r="M9704" i="5"/>
  <c r="N9704" i="5"/>
  <c r="O9704" i="5"/>
  <c r="P9704" i="5"/>
  <c r="Q9704" i="5"/>
  <c r="R9704" i="5"/>
  <c r="S9704" i="5"/>
  <c r="T9704" i="5"/>
  <c r="U9704" i="5"/>
  <c r="B9705" i="5"/>
  <c r="C9705" i="5"/>
  <c r="D9705" i="5"/>
  <c r="E9705" i="5"/>
  <c r="F9705" i="5"/>
  <c r="G9705" i="5"/>
  <c r="H9705" i="5"/>
  <c r="I9705" i="5"/>
  <c r="J9705" i="5"/>
  <c r="K9705" i="5"/>
  <c r="L9705" i="5"/>
  <c r="M9705" i="5"/>
  <c r="N9705" i="5"/>
  <c r="O9705" i="5"/>
  <c r="P9705" i="5"/>
  <c r="Q9705" i="5"/>
  <c r="R9705" i="5"/>
  <c r="S9705" i="5"/>
  <c r="T9705" i="5"/>
  <c r="U9705" i="5"/>
  <c r="B9706" i="5"/>
  <c r="C9706" i="5"/>
  <c r="D9706" i="5"/>
  <c r="E9706" i="5"/>
  <c r="F9706" i="5"/>
  <c r="G9706" i="5"/>
  <c r="H9706" i="5"/>
  <c r="I9706" i="5"/>
  <c r="J9706" i="5"/>
  <c r="K9706" i="5"/>
  <c r="L9706" i="5"/>
  <c r="M9706" i="5"/>
  <c r="N9706" i="5"/>
  <c r="O9706" i="5"/>
  <c r="P9706" i="5"/>
  <c r="Q9706" i="5"/>
  <c r="R9706" i="5"/>
  <c r="S9706" i="5"/>
  <c r="T9706" i="5"/>
  <c r="U9706" i="5"/>
  <c r="B9707" i="5"/>
  <c r="C9707" i="5"/>
  <c r="D9707" i="5"/>
  <c r="E9707" i="5"/>
  <c r="F9707" i="5"/>
  <c r="G9707" i="5"/>
  <c r="H9707" i="5"/>
  <c r="I9707" i="5"/>
  <c r="J9707" i="5"/>
  <c r="K9707" i="5"/>
  <c r="L9707" i="5"/>
  <c r="M9707" i="5"/>
  <c r="N9707" i="5"/>
  <c r="O9707" i="5"/>
  <c r="P9707" i="5"/>
  <c r="Q9707" i="5"/>
  <c r="R9707" i="5"/>
  <c r="S9707" i="5"/>
  <c r="T9707" i="5"/>
  <c r="U9707" i="5"/>
  <c r="B9708" i="5"/>
  <c r="C9708" i="5"/>
  <c r="D9708" i="5"/>
  <c r="E9708" i="5"/>
  <c r="F9708" i="5"/>
  <c r="G9708" i="5"/>
  <c r="H9708" i="5"/>
  <c r="I9708" i="5"/>
  <c r="J9708" i="5"/>
  <c r="K9708" i="5"/>
  <c r="L9708" i="5"/>
  <c r="M9708" i="5"/>
  <c r="N9708" i="5"/>
  <c r="O9708" i="5"/>
  <c r="P9708" i="5"/>
  <c r="Q9708" i="5"/>
  <c r="R9708" i="5"/>
  <c r="S9708" i="5"/>
  <c r="T9708" i="5"/>
  <c r="U9708" i="5"/>
  <c r="B9709" i="5"/>
  <c r="C9709" i="5"/>
  <c r="D9709" i="5"/>
  <c r="E9709" i="5"/>
  <c r="F9709" i="5"/>
  <c r="G9709" i="5"/>
  <c r="H9709" i="5"/>
  <c r="I9709" i="5"/>
  <c r="J9709" i="5"/>
  <c r="K9709" i="5"/>
  <c r="L9709" i="5"/>
  <c r="M9709" i="5"/>
  <c r="N9709" i="5"/>
  <c r="O9709" i="5"/>
  <c r="P9709" i="5"/>
  <c r="Q9709" i="5"/>
  <c r="R9709" i="5"/>
  <c r="S9709" i="5"/>
  <c r="T9709" i="5"/>
  <c r="U9709" i="5"/>
  <c r="B9710" i="5"/>
  <c r="C9710" i="5"/>
  <c r="D9710" i="5"/>
  <c r="E9710" i="5"/>
  <c r="F9710" i="5"/>
  <c r="G9710" i="5"/>
  <c r="H9710" i="5"/>
  <c r="I9710" i="5"/>
  <c r="J9710" i="5"/>
  <c r="K9710" i="5"/>
  <c r="L9710" i="5"/>
  <c r="M9710" i="5"/>
  <c r="N9710" i="5"/>
  <c r="O9710" i="5"/>
  <c r="P9710" i="5"/>
  <c r="Q9710" i="5"/>
  <c r="R9710" i="5"/>
  <c r="S9710" i="5"/>
  <c r="T9710" i="5"/>
  <c r="U9710" i="5"/>
  <c r="B9711" i="5"/>
  <c r="C9711" i="5"/>
  <c r="D9711" i="5"/>
  <c r="E9711" i="5"/>
  <c r="F9711" i="5"/>
  <c r="G9711" i="5"/>
  <c r="H9711" i="5"/>
  <c r="I9711" i="5"/>
  <c r="J9711" i="5"/>
  <c r="K9711" i="5"/>
  <c r="L9711" i="5"/>
  <c r="M9711" i="5"/>
  <c r="N9711" i="5"/>
  <c r="O9711" i="5"/>
  <c r="P9711" i="5"/>
  <c r="Q9711" i="5"/>
  <c r="R9711" i="5"/>
  <c r="S9711" i="5"/>
  <c r="T9711" i="5"/>
  <c r="U9711" i="5"/>
  <c r="B9712" i="5"/>
  <c r="C9712" i="5"/>
  <c r="D9712" i="5"/>
  <c r="E9712" i="5"/>
  <c r="F9712" i="5"/>
  <c r="G9712" i="5"/>
  <c r="H9712" i="5"/>
  <c r="I9712" i="5"/>
  <c r="J9712" i="5"/>
  <c r="K9712" i="5"/>
  <c r="L9712" i="5"/>
  <c r="M9712" i="5"/>
  <c r="N9712" i="5"/>
  <c r="O9712" i="5"/>
  <c r="P9712" i="5"/>
  <c r="Q9712" i="5"/>
  <c r="R9712" i="5"/>
  <c r="S9712" i="5"/>
  <c r="T9712" i="5"/>
  <c r="U9712" i="5"/>
  <c r="B9713" i="5"/>
  <c r="C9713" i="5"/>
  <c r="D9713" i="5"/>
  <c r="E9713" i="5"/>
  <c r="F9713" i="5"/>
  <c r="G9713" i="5"/>
  <c r="H9713" i="5"/>
  <c r="I9713" i="5"/>
  <c r="J9713" i="5"/>
  <c r="K9713" i="5"/>
  <c r="L9713" i="5"/>
  <c r="M9713" i="5"/>
  <c r="N9713" i="5"/>
  <c r="O9713" i="5"/>
  <c r="P9713" i="5"/>
  <c r="Q9713" i="5"/>
  <c r="R9713" i="5"/>
  <c r="S9713" i="5"/>
  <c r="T9713" i="5"/>
  <c r="U9713" i="5"/>
  <c r="B9714" i="5"/>
  <c r="C9714" i="5"/>
  <c r="D9714" i="5"/>
  <c r="E9714" i="5"/>
  <c r="F9714" i="5"/>
  <c r="G9714" i="5"/>
  <c r="H9714" i="5"/>
  <c r="I9714" i="5"/>
  <c r="J9714" i="5"/>
  <c r="K9714" i="5"/>
  <c r="L9714" i="5"/>
  <c r="M9714" i="5"/>
  <c r="N9714" i="5"/>
  <c r="O9714" i="5"/>
  <c r="P9714" i="5"/>
  <c r="Q9714" i="5"/>
  <c r="R9714" i="5"/>
  <c r="S9714" i="5"/>
  <c r="T9714" i="5"/>
  <c r="U9714" i="5"/>
  <c r="B9715" i="5"/>
  <c r="C9715" i="5"/>
  <c r="D9715" i="5"/>
  <c r="E9715" i="5"/>
  <c r="F9715" i="5"/>
  <c r="G9715" i="5"/>
  <c r="H9715" i="5"/>
  <c r="I9715" i="5"/>
  <c r="J9715" i="5"/>
  <c r="K9715" i="5"/>
  <c r="L9715" i="5"/>
  <c r="M9715" i="5"/>
  <c r="N9715" i="5"/>
  <c r="O9715" i="5"/>
  <c r="P9715" i="5"/>
  <c r="Q9715" i="5"/>
  <c r="R9715" i="5"/>
  <c r="S9715" i="5"/>
  <c r="T9715" i="5"/>
  <c r="U9715" i="5"/>
  <c r="B9716" i="5"/>
  <c r="C9716" i="5"/>
  <c r="D9716" i="5"/>
  <c r="E9716" i="5"/>
  <c r="F9716" i="5"/>
  <c r="G9716" i="5"/>
  <c r="H9716" i="5"/>
  <c r="I9716" i="5"/>
  <c r="J9716" i="5"/>
  <c r="K9716" i="5"/>
  <c r="L9716" i="5"/>
  <c r="M9716" i="5"/>
  <c r="N9716" i="5"/>
  <c r="O9716" i="5"/>
  <c r="P9716" i="5"/>
  <c r="Q9716" i="5"/>
  <c r="R9716" i="5"/>
  <c r="S9716" i="5"/>
  <c r="T9716" i="5"/>
  <c r="U9716" i="5"/>
  <c r="B9717" i="5"/>
  <c r="C9717" i="5"/>
  <c r="D9717" i="5"/>
  <c r="E9717" i="5"/>
  <c r="F9717" i="5"/>
  <c r="G9717" i="5"/>
  <c r="H9717" i="5"/>
  <c r="I9717" i="5"/>
  <c r="J9717" i="5"/>
  <c r="K9717" i="5"/>
  <c r="L9717" i="5"/>
  <c r="M9717" i="5"/>
  <c r="N9717" i="5"/>
  <c r="O9717" i="5"/>
  <c r="P9717" i="5"/>
  <c r="Q9717" i="5"/>
  <c r="R9717" i="5"/>
  <c r="S9717" i="5"/>
  <c r="T9717" i="5"/>
  <c r="U9717" i="5"/>
  <c r="B9718" i="5"/>
  <c r="C9718" i="5"/>
  <c r="D9718" i="5"/>
  <c r="E9718" i="5"/>
  <c r="F9718" i="5"/>
  <c r="G9718" i="5"/>
  <c r="H9718" i="5"/>
  <c r="I9718" i="5"/>
  <c r="J9718" i="5"/>
  <c r="K9718" i="5"/>
  <c r="L9718" i="5"/>
  <c r="M9718" i="5"/>
  <c r="N9718" i="5"/>
  <c r="O9718" i="5"/>
  <c r="P9718" i="5"/>
  <c r="Q9718" i="5"/>
  <c r="R9718" i="5"/>
  <c r="S9718" i="5"/>
  <c r="T9718" i="5"/>
  <c r="U9718" i="5"/>
  <c r="B9719" i="5"/>
  <c r="C9719" i="5"/>
  <c r="D9719" i="5"/>
  <c r="E9719" i="5"/>
  <c r="F9719" i="5"/>
  <c r="G9719" i="5"/>
  <c r="H9719" i="5"/>
  <c r="I9719" i="5"/>
  <c r="J9719" i="5"/>
  <c r="K9719" i="5"/>
  <c r="L9719" i="5"/>
  <c r="M9719" i="5"/>
  <c r="N9719" i="5"/>
  <c r="O9719" i="5"/>
  <c r="P9719" i="5"/>
  <c r="Q9719" i="5"/>
  <c r="R9719" i="5"/>
  <c r="S9719" i="5"/>
  <c r="T9719" i="5"/>
  <c r="U9719" i="5"/>
  <c r="B9720" i="5"/>
  <c r="C9720" i="5"/>
  <c r="D9720" i="5"/>
  <c r="E9720" i="5"/>
  <c r="F9720" i="5"/>
  <c r="G9720" i="5"/>
  <c r="H9720" i="5"/>
  <c r="I9720" i="5"/>
  <c r="J9720" i="5"/>
  <c r="K9720" i="5"/>
  <c r="L9720" i="5"/>
  <c r="M9720" i="5"/>
  <c r="N9720" i="5"/>
  <c r="O9720" i="5"/>
  <c r="P9720" i="5"/>
  <c r="Q9720" i="5"/>
  <c r="R9720" i="5"/>
  <c r="S9720" i="5"/>
  <c r="T9720" i="5"/>
  <c r="U9720" i="5"/>
  <c r="B9721" i="5"/>
  <c r="C9721" i="5"/>
  <c r="D9721" i="5"/>
  <c r="E9721" i="5"/>
  <c r="F9721" i="5"/>
  <c r="G9721" i="5"/>
  <c r="H9721" i="5"/>
  <c r="I9721" i="5"/>
  <c r="J9721" i="5"/>
  <c r="K9721" i="5"/>
  <c r="L9721" i="5"/>
  <c r="M9721" i="5"/>
  <c r="N9721" i="5"/>
  <c r="O9721" i="5"/>
  <c r="P9721" i="5"/>
  <c r="Q9721" i="5"/>
  <c r="R9721" i="5"/>
  <c r="S9721" i="5"/>
  <c r="T9721" i="5"/>
  <c r="U9721" i="5"/>
  <c r="B9722" i="5"/>
  <c r="C9722" i="5"/>
  <c r="D9722" i="5"/>
  <c r="E9722" i="5"/>
  <c r="F9722" i="5"/>
  <c r="G9722" i="5"/>
  <c r="H9722" i="5"/>
  <c r="I9722" i="5"/>
  <c r="J9722" i="5"/>
  <c r="K9722" i="5"/>
  <c r="L9722" i="5"/>
  <c r="M9722" i="5"/>
  <c r="N9722" i="5"/>
  <c r="O9722" i="5"/>
  <c r="P9722" i="5"/>
  <c r="Q9722" i="5"/>
  <c r="R9722" i="5"/>
  <c r="S9722" i="5"/>
  <c r="T9722" i="5"/>
  <c r="U9722" i="5"/>
  <c r="B9723" i="5"/>
  <c r="C9723" i="5"/>
  <c r="D9723" i="5"/>
  <c r="E9723" i="5"/>
  <c r="F9723" i="5"/>
  <c r="G9723" i="5"/>
  <c r="H9723" i="5"/>
  <c r="I9723" i="5"/>
  <c r="J9723" i="5"/>
  <c r="K9723" i="5"/>
  <c r="L9723" i="5"/>
  <c r="M9723" i="5"/>
  <c r="N9723" i="5"/>
  <c r="O9723" i="5"/>
  <c r="P9723" i="5"/>
  <c r="Q9723" i="5"/>
  <c r="R9723" i="5"/>
  <c r="S9723" i="5"/>
  <c r="T9723" i="5"/>
  <c r="U9723" i="5"/>
  <c r="B9724" i="5"/>
  <c r="C9724" i="5"/>
  <c r="D9724" i="5"/>
  <c r="E9724" i="5"/>
  <c r="F9724" i="5"/>
  <c r="G9724" i="5"/>
  <c r="H9724" i="5"/>
  <c r="I9724" i="5"/>
  <c r="J9724" i="5"/>
  <c r="K9724" i="5"/>
  <c r="L9724" i="5"/>
  <c r="M9724" i="5"/>
  <c r="N9724" i="5"/>
  <c r="O9724" i="5"/>
  <c r="P9724" i="5"/>
  <c r="Q9724" i="5"/>
  <c r="R9724" i="5"/>
  <c r="S9724" i="5"/>
  <c r="T9724" i="5"/>
  <c r="U9724" i="5"/>
  <c r="B9725" i="5"/>
  <c r="C9725" i="5"/>
  <c r="D9725" i="5"/>
  <c r="E9725" i="5"/>
  <c r="F9725" i="5"/>
  <c r="G9725" i="5"/>
  <c r="H9725" i="5"/>
  <c r="I9725" i="5"/>
  <c r="J9725" i="5"/>
  <c r="K9725" i="5"/>
  <c r="L9725" i="5"/>
  <c r="M9725" i="5"/>
  <c r="N9725" i="5"/>
  <c r="O9725" i="5"/>
  <c r="P9725" i="5"/>
  <c r="Q9725" i="5"/>
  <c r="R9725" i="5"/>
  <c r="S9725" i="5"/>
  <c r="T9725" i="5"/>
  <c r="U9725" i="5"/>
  <c r="B9726" i="5"/>
  <c r="C9726" i="5"/>
  <c r="D9726" i="5"/>
  <c r="E9726" i="5"/>
  <c r="F9726" i="5"/>
  <c r="G9726" i="5"/>
  <c r="H9726" i="5"/>
  <c r="I9726" i="5"/>
  <c r="J9726" i="5"/>
  <c r="K9726" i="5"/>
  <c r="L9726" i="5"/>
  <c r="M9726" i="5"/>
  <c r="N9726" i="5"/>
  <c r="O9726" i="5"/>
  <c r="P9726" i="5"/>
  <c r="Q9726" i="5"/>
  <c r="R9726" i="5"/>
  <c r="S9726" i="5"/>
  <c r="T9726" i="5"/>
  <c r="U9726" i="5"/>
  <c r="B9727" i="5"/>
  <c r="C9727" i="5"/>
  <c r="D9727" i="5"/>
  <c r="E9727" i="5"/>
  <c r="F9727" i="5"/>
  <c r="G9727" i="5"/>
  <c r="H9727" i="5"/>
  <c r="I9727" i="5"/>
  <c r="J9727" i="5"/>
  <c r="K9727" i="5"/>
  <c r="L9727" i="5"/>
  <c r="M9727" i="5"/>
  <c r="N9727" i="5"/>
  <c r="O9727" i="5"/>
  <c r="P9727" i="5"/>
  <c r="Q9727" i="5"/>
  <c r="R9727" i="5"/>
  <c r="S9727" i="5"/>
  <c r="T9727" i="5"/>
  <c r="U9727" i="5"/>
  <c r="B9728" i="5"/>
  <c r="C9728" i="5"/>
  <c r="D9728" i="5"/>
  <c r="E9728" i="5"/>
  <c r="F9728" i="5"/>
  <c r="G9728" i="5"/>
  <c r="H9728" i="5"/>
  <c r="I9728" i="5"/>
  <c r="J9728" i="5"/>
  <c r="K9728" i="5"/>
  <c r="L9728" i="5"/>
  <c r="M9728" i="5"/>
  <c r="N9728" i="5"/>
  <c r="O9728" i="5"/>
  <c r="P9728" i="5"/>
  <c r="Q9728" i="5"/>
  <c r="R9728" i="5"/>
  <c r="S9728" i="5"/>
  <c r="T9728" i="5"/>
  <c r="U9728" i="5"/>
  <c r="B9729" i="5"/>
  <c r="C9729" i="5"/>
  <c r="D9729" i="5"/>
  <c r="E9729" i="5"/>
  <c r="F9729" i="5"/>
  <c r="G9729" i="5"/>
  <c r="H9729" i="5"/>
  <c r="I9729" i="5"/>
  <c r="J9729" i="5"/>
  <c r="K9729" i="5"/>
  <c r="L9729" i="5"/>
  <c r="M9729" i="5"/>
  <c r="N9729" i="5"/>
  <c r="O9729" i="5"/>
  <c r="P9729" i="5"/>
  <c r="Q9729" i="5"/>
  <c r="R9729" i="5"/>
  <c r="S9729" i="5"/>
  <c r="T9729" i="5"/>
  <c r="U9729" i="5"/>
  <c r="B9730" i="5"/>
  <c r="C9730" i="5"/>
  <c r="D9730" i="5"/>
  <c r="E9730" i="5"/>
  <c r="F9730" i="5"/>
  <c r="G9730" i="5"/>
  <c r="H9730" i="5"/>
  <c r="I9730" i="5"/>
  <c r="J9730" i="5"/>
  <c r="K9730" i="5"/>
  <c r="L9730" i="5"/>
  <c r="M9730" i="5"/>
  <c r="N9730" i="5"/>
  <c r="O9730" i="5"/>
  <c r="P9730" i="5"/>
  <c r="Q9730" i="5"/>
  <c r="R9730" i="5"/>
  <c r="S9730" i="5"/>
  <c r="T9730" i="5"/>
  <c r="U9730" i="5"/>
  <c r="B9731" i="5"/>
  <c r="C9731" i="5"/>
  <c r="D9731" i="5"/>
  <c r="E9731" i="5"/>
  <c r="F9731" i="5"/>
  <c r="G9731" i="5"/>
  <c r="H9731" i="5"/>
  <c r="I9731" i="5"/>
  <c r="J9731" i="5"/>
  <c r="K9731" i="5"/>
  <c r="L9731" i="5"/>
  <c r="M9731" i="5"/>
  <c r="N9731" i="5"/>
  <c r="O9731" i="5"/>
  <c r="P9731" i="5"/>
  <c r="Q9731" i="5"/>
  <c r="R9731" i="5"/>
  <c r="S9731" i="5"/>
  <c r="T9731" i="5"/>
  <c r="U9731" i="5"/>
  <c r="B9732" i="5"/>
  <c r="C9732" i="5"/>
  <c r="D9732" i="5"/>
  <c r="E9732" i="5"/>
  <c r="F9732" i="5"/>
  <c r="G9732" i="5"/>
  <c r="H9732" i="5"/>
  <c r="I9732" i="5"/>
  <c r="J9732" i="5"/>
  <c r="K9732" i="5"/>
  <c r="L9732" i="5"/>
  <c r="M9732" i="5"/>
  <c r="N9732" i="5"/>
  <c r="O9732" i="5"/>
  <c r="P9732" i="5"/>
  <c r="Q9732" i="5"/>
  <c r="R9732" i="5"/>
  <c r="S9732" i="5"/>
  <c r="T9732" i="5"/>
  <c r="U9732" i="5"/>
  <c r="B9733" i="5"/>
  <c r="C9733" i="5"/>
  <c r="D9733" i="5"/>
  <c r="E9733" i="5"/>
  <c r="F9733" i="5"/>
  <c r="G9733" i="5"/>
  <c r="H9733" i="5"/>
  <c r="I9733" i="5"/>
  <c r="J9733" i="5"/>
  <c r="K9733" i="5"/>
  <c r="L9733" i="5"/>
  <c r="M9733" i="5"/>
  <c r="N9733" i="5"/>
  <c r="O9733" i="5"/>
  <c r="P9733" i="5"/>
  <c r="Q9733" i="5"/>
  <c r="R9733" i="5"/>
  <c r="S9733" i="5"/>
  <c r="T9733" i="5"/>
  <c r="U9733" i="5"/>
  <c r="B9734" i="5"/>
  <c r="C9734" i="5"/>
  <c r="D9734" i="5"/>
  <c r="E9734" i="5"/>
  <c r="F9734" i="5"/>
  <c r="G9734" i="5"/>
  <c r="H9734" i="5"/>
  <c r="I9734" i="5"/>
  <c r="J9734" i="5"/>
  <c r="K9734" i="5"/>
  <c r="L9734" i="5"/>
  <c r="M9734" i="5"/>
  <c r="N9734" i="5"/>
  <c r="O9734" i="5"/>
  <c r="P9734" i="5"/>
  <c r="Q9734" i="5"/>
  <c r="R9734" i="5"/>
  <c r="S9734" i="5"/>
  <c r="T9734" i="5"/>
  <c r="U9734" i="5"/>
  <c r="B9735" i="5"/>
  <c r="C9735" i="5"/>
  <c r="D9735" i="5"/>
  <c r="E9735" i="5"/>
  <c r="F9735" i="5"/>
  <c r="G9735" i="5"/>
  <c r="H9735" i="5"/>
  <c r="I9735" i="5"/>
  <c r="J9735" i="5"/>
  <c r="K9735" i="5"/>
  <c r="L9735" i="5"/>
  <c r="M9735" i="5"/>
  <c r="N9735" i="5"/>
  <c r="O9735" i="5"/>
  <c r="P9735" i="5"/>
  <c r="Q9735" i="5"/>
  <c r="R9735" i="5"/>
  <c r="S9735" i="5"/>
  <c r="T9735" i="5"/>
  <c r="U9735" i="5"/>
  <c r="B9736" i="5"/>
  <c r="C9736" i="5"/>
  <c r="D9736" i="5"/>
  <c r="E9736" i="5"/>
  <c r="F9736" i="5"/>
  <c r="G9736" i="5"/>
  <c r="H9736" i="5"/>
  <c r="I9736" i="5"/>
  <c r="J9736" i="5"/>
  <c r="K9736" i="5"/>
  <c r="L9736" i="5"/>
  <c r="M9736" i="5"/>
  <c r="N9736" i="5"/>
  <c r="O9736" i="5"/>
  <c r="P9736" i="5"/>
  <c r="Q9736" i="5"/>
  <c r="R9736" i="5"/>
  <c r="S9736" i="5"/>
  <c r="T9736" i="5"/>
  <c r="U9736" i="5"/>
  <c r="B9737" i="5"/>
  <c r="C9737" i="5"/>
  <c r="D9737" i="5"/>
  <c r="E9737" i="5"/>
  <c r="F9737" i="5"/>
  <c r="G9737" i="5"/>
  <c r="H9737" i="5"/>
  <c r="I9737" i="5"/>
  <c r="J9737" i="5"/>
  <c r="K9737" i="5"/>
  <c r="L9737" i="5"/>
  <c r="M9737" i="5"/>
  <c r="N9737" i="5"/>
  <c r="O9737" i="5"/>
  <c r="P9737" i="5"/>
  <c r="Q9737" i="5"/>
  <c r="R9737" i="5"/>
  <c r="S9737" i="5"/>
  <c r="T9737" i="5"/>
  <c r="U9737" i="5"/>
  <c r="B9738" i="5"/>
  <c r="C9738" i="5"/>
  <c r="D9738" i="5"/>
  <c r="E9738" i="5"/>
  <c r="F9738" i="5"/>
  <c r="G9738" i="5"/>
  <c r="H9738" i="5"/>
  <c r="I9738" i="5"/>
  <c r="J9738" i="5"/>
  <c r="K9738" i="5"/>
  <c r="L9738" i="5"/>
  <c r="M9738" i="5"/>
  <c r="N9738" i="5"/>
  <c r="O9738" i="5"/>
  <c r="P9738" i="5"/>
  <c r="Q9738" i="5"/>
  <c r="R9738" i="5"/>
  <c r="S9738" i="5"/>
  <c r="T9738" i="5"/>
  <c r="U9738" i="5"/>
  <c r="B9739" i="5"/>
  <c r="C9739" i="5"/>
  <c r="D9739" i="5"/>
  <c r="E9739" i="5"/>
  <c r="F9739" i="5"/>
  <c r="G9739" i="5"/>
  <c r="H9739" i="5"/>
  <c r="I9739" i="5"/>
  <c r="J9739" i="5"/>
  <c r="K9739" i="5"/>
  <c r="L9739" i="5"/>
  <c r="M9739" i="5"/>
  <c r="N9739" i="5"/>
  <c r="O9739" i="5"/>
  <c r="P9739" i="5"/>
  <c r="Q9739" i="5"/>
  <c r="R9739" i="5"/>
  <c r="S9739" i="5"/>
  <c r="T9739" i="5"/>
  <c r="U9739" i="5"/>
  <c r="B9740" i="5"/>
  <c r="C9740" i="5"/>
  <c r="D9740" i="5"/>
  <c r="E9740" i="5"/>
  <c r="F9740" i="5"/>
  <c r="G9740" i="5"/>
  <c r="H9740" i="5"/>
  <c r="I9740" i="5"/>
  <c r="J9740" i="5"/>
  <c r="K9740" i="5"/>
  <c r="L9740" i="5"/>
  <c r="M9740" i="5"/>
  <c r="N9740" i="5"/>
  <c r="O9740" i="5"/>
  <c r="P9740" i="5"/>
  <c r="Q9740" i="5"/>
  <c r="R9740" i="5"/>
  <c r="S9740" i="5"/>
  <c r="T9740" i="5"/>
  <c r="U9740" i="5"/>
  <c r="B9741" i="5"/>
  <c r="C9741" i="5"/>
  <c r="D9741" i="5"/>
  <c r="E9741" i="5"/>
  <c r="F9741" i="5"/>
  <c r="G9741" i="5"/>
  <c r="H9741" i="5"/>
  <c r="I9741" i="5"/>
  <c r="J9741" i="5"/>
  <c r="K9741" i="5"/>
  <c r="L9741" i="5"/>
  <c r="M9741" i="5"/>
  <c r="N9741" i="5"/>
  <c r="O9741" i="5"/>
  <c r="P9741" i="5"/>
  <c r="Q9741" i="5"/>
  <c r="R9741" i="5"/>
  <c r="S9741" i="5"/>
  <c r="T9741" i="5"/>
  <c r="U9741" i="5"/>
  <c r="B9742" i="5"/>
  <c r="C9742" i="5"/>
  <c r="D9742" i="5"/>
  <c r="E9742" i="5"/>
  <c r="F9742" i="5"/>
  <c r="G9742" i="5"/>
  <c r="H9742" i="5"/>
  <c r="I9742" i="5"/>
  <c r="J9742" i="5"/>
  <c r="K9742" i="5"/>
  <c r="L9742" i="5"/>
  <c r="M9742" i="5"/>
  <c r="N9742" i="5"/>
  <c r="O9742" i="5"/>
  <c r="P9742" i="5"/>
  <c r="Q9742" i="5"/>
  <c r="R9742" i="5"/>
  <c r="S9742" i="5"/>
  <c r="T9742" i="5"/>
  <c r="U9742" i="5"/>
  <c r="B9743" i="5"/>
  <c r="C9743" i="5"/>
  <c r="D9743" i="5"/>
  <c r="E9743" i="5"/>
  <c r="F9743" i="5"/>
  <c r="G9743" i="5"/>
  <c r="H9743" i="5"/>
  <c r="I9743" i="5"/>
  <c r="J9743" i="5"/>
  <c r="K9743" i="5"/>
  <c r="L9743" i="5"/>
  <c r="M9743" i="5"/>
  <c r="N9743" i="5"/>
  <c r="O9743" i="5"/>
  <c r="P9743" i="5"/>
  <c r="Q9743" i="5"/>
  <c r="R9743" i="5"/>
  <c r="S9743" i="5"/>
  <c r="T9743" i="5"/>
  <c r="U9743" i="5"/>
  <c r="B9744" i="5"/>
  <c r="C9744" i="5"/>
  <c r="D9744" i="5"/>
  <c r="E9744" i="5"/>
  <c r="F9744" i="5"/>
  <c r="G9744" i="5"/>
  <c r="H9744" i="5"/>
  <c r="I9744" i="5"/>
  <c r="J9744" i="5"/>
  <c r="K9744" i="5"/>
  <c r="L9744" i="5"/>
  <c r="M9744" i="5"/>
  <c r="N9744" i="5"/>
  <c r="O9744" i="5"/>
  <c r="P9744" i="5"/>
  <c r="Q9744" i="5"/>
  <c r="R9744" i="5"/>
  <c r="S9744" i="5"/>
  <c r="T9744" i="5"/>
  <c r="U9744" i="5"/>
  <c r="B9745" i="5"/>
  <c r="C9745" i="5"/>
  <c r="D9745" i="5"/>
  <c r="E9745" i="5"/>
  <c r="F9745" i="5"/>
  <c r="G9745" i="5"/>
  <c r="H9745" i="5"/>
  <c r="I9745" i="5"/>
  <c r="J9745" i="5"/>
  <c r="K9745" i="5"/>
  <c r="L9745" i="5"/>
  <c r="M9745" i="5"/>
  <c r="N9745" i="5"/>
  <c r="O9745" i="5"/>
  <c r="P9745" i="5"/>
  <c r="Q9745" i="5"/>
  <c r="R9745" i="5"/>
  <c r="S9745" i="5"/>
  <c r="T9745" i="5"/>
  <c r="U9745" i="5"/>
  <c r="B9746" i="5"/>
  <c r="C9746" i="5"/>
  <c r="D9746" i="5"/>
  <c r="E9746" i="5"/>
  <c r="F9746" i="5"/>
  <c r="G9746" i="5"/>
  <c r="H9746" i="5"/>
  <c r="I9746" i="5"/>
  <c r="J9746" i="5"/>
  <c r="K9746" i="5"/>
  <c r="L9746" i="5"/>
  <c r="M9746" i="5"/>
  <c r="N9746" i="5"/>
  <c r="O9746" i="5"/>
  <c r="P9746" i="5"/>
  <c r="Q9746" i="5"/>
  <c r="R9746" i="5"/>
  <c r="S9746" i="5"/>
  <c r="T9746" i="5"/>
  <c r="U9746" i="5"/>
  <c r="B9747" i="5"/>
  <c r="C9747" i="5"/>
  <c r="D9747" i="5"/>
  <c r="E9747" i="5"/>
  <c r="F9747" i="5"/>
  <c r="G9747" i="5"/>
  <c r="H9747" i="5"/>
  <c r="I9747" i="5"/>
  <c r="J9747" i="5"/>
  <c r="K9747" i="5"/>
  <c r="L9747" i="5"/>
  <c r="M9747" i="5"/>
  <c r="N9747" i="5"/>
  <c r="O9747" i="5"/>
  <c r="P9747" i="5"/>
  <c r="Q9747" i="5"/>
  <c r="R9747" i="5"/>
  <c r="S9747" i="5"/>
  <c r="T9747" i="5"/>
  <c r="U9747" i="5"/>
  <c r="B9748" i="5"/>
  <c r="C9748" i="5"/>
  <c r="D9748" i="5"/>
  <c r="E9748" i="5"/>
  <c r="F9748" i="5"/>
  <c r="G9748" i="5"/>
  <c r="H9748" i="5"/>
  <c r="I9748" i="5"/>
  <c r="J9748" i="5"/>
  <c r="K9748" i="5"/>
  <c r="L9748" i="5"/>
  <c r="M9748" i="5"/>
  <c r="N9748" i="5"/>
  <c r="O9748" i="5"/>
  <c r="P9748" i="5"/>
  <c r="Q9748" i="5"/>
  <c r="R9748" i="5"/>
  <c r="S9748" i="5"/>
  <c r="T9748" i="5"/>
  <c r="U9748" i="5"/>
  <c r="B9749" i="5"/>
  <c r="C9749" i="5"/>
  <c r="D9749" i="5"/>
  <c r="E9749" i="5"/>
  <c r="F9749" i="5"/>
  <c r="G9749" i="5"/>
  <c r="H9749" i="5"/>
  <c r="I9749" i="5"/>
  <c r="J9749" i="5"/>
  <c r="K9749" i="5"/>
  <c r="L9749" i="5"/>
  <c r="M9749" i="5"/>
  <c r="N9749" i="5"/>
  <c r="O9749" i="5"/>
  <c r="P9749" i="5"/>
  <c r="Q9749" i="5"/>
  <c r="R9749" i="5"/>
  <c r="S9749" i="5"/>
  <c r="T9749" i="5"/>
  <c r="U9749" i="5"/>
  <c r="B9750" i="5"/>
  <c r="C9750" i="5"/>
  <c r="D9750" i="5"/>
  <c r="E9750" i="5"/>
  <c r="F9750" i="5"/>
  <c r="G9750" i="5"/>
  <c r="H9750" i="5"/>
  <c r="I9750" i="5"/>
  <c r="J9750" i="5"/>
  <c r="K9750" i="5"/>
  <c r="L9750" i="5"/>
  <c r="M9750" i="5"/>
  <c r="N9750" i="5"/>
  <c r="O9750" i="5"/>
  <c r="P9750" i="5"/>
  <c r="Q9750" i="5"/>
  <c r="R9750" i="5"/>
  <c r="S9750" i="5"/>
  <c r="T9750" i="5"/>
  <c r="U9750" i="5"/>
  <c r="B9751" i="5"/>
  <c r="C9751" i="5"/>
  <c r="D9751" i="5"/>
  <c r="E9751" i="5"/>
  <c r="F9751" i="5"/>
  <c r="G9751" i="5"/>
  <c r="H9751" i="5"/>
  <c r="I9751" i="5"/>
  <c r="J9751" i="5"/>
  <c r="K9751" i="5"/>
  <c r="L9751" i="5"/>
  <c r="M9751" i="5"/>
  <c r="N9751" i="5"/>
  <c r="O9751" i="5"/>
  <c r="P9751" i="5"/>
  <c r="Q9751" i="5"/>
  <c r="R9751" i="5"/>
  <c r="S9751" i="5"/>
  <c r="T9751" i="5"/>
  <c r="U9751" i="5"/>
  <c r="B9752" i="5"/>
  <c r="C9752" i="5"/>
  <c r="D9752" i="5"/>
  <c r="E9752" i="5"/>
  <c r="F9752" i="5"/>
  <c r="G9752" i="5"/>
  <c r="H9752" i="5"/>
  <c r="I9752" i="5"/>
  <c r="J9752" i="5"/>
  <c r="K9752" i="5"/>
  <c r="L9752" i="5"/>
  <c r="M9752" i="5"/>
  <c r="N9752" i="5"/>
  <c r="O9752" i="5"/>
  <c r="P9752" i="5"/>
  <c r="Q9752" i="5"/>
  <c r="R9752" i="5"/>
  <c r="S9752" i="5"/>
  <c r="T9752" i="5"/>
  <c r="U9752" i="5"/>
  <c r="B9753" i="5"/>
  <c r="C9753" i="5"/>
  <c r="D9753" i="5"/>
  <c r="E9753" i="5"/>
  <c r="F9753" i="5"/>
  <c r="G9753" i="5"/>
  <c r="H9753" i="5"/>
  <c r="I9753" i="5"/>
  <c r="J9753" i="5"/>
  <c r="K9753" i="5"/>
  <c r="L9753" i="5"/>
  <c r="M9753" i="5"/>
  <c r="N9753" i="5"/>
  <c r="O9753" i="5"/>
  <c r="P9753" i="5"/>
  <c r="Q9753" i="5"/>
  <c r="R9753" i="5"/>
  <c r="S9753" i="5"/>
  <c r="T9753" i="5"/>
  <c r="U9753" i="5"/>
  <c r="B9754" i="5"/>
  <c r="C9754" i="5"/>
  <c r="D9754" i="5"/>
  <c r="E9754" i="5"/>
  <c r="F9754" i="5"/>
  <c r="G9754" i="5"/>
  <c r="H9754" i="5"/>
  <c r="I9754" i="5"/>
  <c r="J9754" i="5"/>
  <c r="K9754" i="5"/>
  <c r="L9754" i="5"/>
  <c r="M9754" i="5"/>
  <c r="N9754" i="5"/>
  <c r="O9754" i="5"/>
  <c r="P9754" i="5"/>
  <c r="Q9754" i="5"/>
  <c r="R9754" i="5"/>
  <c r="S9754" i="5"/>
  <c r="T9754" i="5"/>
  <c r="U9754" i="5"/>
  <c r="B9755" i="5"/>
  <c r="C9755" i="5"/>
  <c r="D9755" i="5"/>
  <c r="E9755" i="5"/>
  <c r="F9755" i="5"/>
  <c r="G9755" i="5"/>
  <c r="H9755" i="5"/>
  <c r="I9755" i="5"/>
  <c r="J9755" i="5"/>
  <c r="K9755" i="5"/>
  <c r="L9755" i="5"/>
  <c r="M9755" i="5"/>
  <c r="N9755" i="5"/>
  <c r="O9755" i="5"/>
  <c r="P9755" i="5"/>
  <c r="Q9755" i="5"/>
  <c r="R9755" i="5"/>
  <c r="S9755" i="5"/>
  <c r="T9755" i="5"/>
  <c r="U9755" i="5"/>
  <c r="B9756" i="5"/>
  <c r="C9756" i="5"/>
  <c r="D9756" i="5"/>
  <c r="E9756" i="5"/>
  <c r="F9756" i="5"/>
  <c r="G9756" i="5"/>
  <c r="H9756" i="5"/>
  <c r="I9756" i="5"/>
  <c r="J9756" i="5"/>
  <c r="K9756" i="5"/>
  <c r="L9756" i="5"/>
  <c r="M9756" i="5"/>
  <c r="N9756" i="5"/>
  <c r="O9756" i="5"/>
  <c r="P9756" i="5"/>
  <c r="Q9756" i="5"/>
  <c r="R9756" i="5"/>
  <c r="S9756" i="5"/>
  <c r="T9756" i="5"/>
  <c r="U9756" i="5"/>
  <c r="B9757" i="5"/>
  <c r="C9757" i="5"/>
  <c r="D9757" i="5"/>
  <c r="E9757" i="5"/>
  <c r="F9757" i="5"/>
  <c r="G9757" i="5"/>
  <c r="H9757" i="5"/>
  <c r="I9757" i="5"/>
  <c r="J9757" i="5"/>
  <c r="K9757" i="5"/>
  <c r="L9757" i="5"/>
  <c r="M9757" i="5"/>
  <c r="N9757" i="5"/>
  <c r="O9757" i="5"/>
  <c r="P9757" i="5"/>
  <c r="Q9757" i="5"/>
  <c r="R9757" i="5"/>
  <c r="S9757" i="5"/>
  <c r="T9757" i="5"/>
  <c r="U9757" i="5"/>
  <c r="B9758" i="5"/>
  <c r="C9758" i="5"/>
  <c r="D9758" i="5"/>
  <c r="E9758" i="5"/>
  <c r="F9758" i="5"/>
  <c r="G9758" i="5"/>
  <c r="H9758" i="5"/>
  <c r="I9758" i="5"/>
  <c r="J9758" i="5"/>
  <c r="K9758" i="5"/>
  <c r="L9758" i="5"/>
  <c r="M9758" i="5"/>
  <c r="N9758" i="5"/>
  <c r="O9758" i="5"/>
  <c r="P9758" i="5"/>
  <c r="Q9758" i="5"/>
  <c r="R9758" i="5"/>
  <c r="S9758" i="5"/>
  <c r="T9758" i="5"/>
  <c r="U9758" i="5"/>
  <c r="B9759" i="5"/>
  <c r="C9759" i="5"/>
  <c r="D9759" i="5"/>
  <c r="E9759" i="5"/>
  <c r="F9759" i="5"/>
  <c r="G9759" i="5"/>
  <c r="H9759" i="5"/>
  <c r="I9759" i="5"/>
  <c r="J9759" i="5"/>
  <c r="K9759" i="5"/>
  <c r="L9759" i="5"/>
  <c r="M9759" i="5"/>
  <c r="N9759" i="5"/>
  <c r="O9759" i="5"/>
  <c r="P9759" i="5"/>
  <c r="Q9759" i="5"/>
  <c r="R9759" i="5"/>
  <c r="S9759" i="5"/>
  <c r="T9759" i="5"/>
  <c r="U9759" i="5"/>
  <c r="B9760" i="5"/>
  <c r="C9760" i="5"/>
  <c r="D9760" i="5"/>
  <c r="E9760" i="5"/>
  <c r="F9760" i="5"/>
  <c r="G9760" i="5"/>
  <c r="H9760" i="5"/>
  <c r="I9760" i="5"/>
  <c r="J9760" i="5"/>
  <c r="K9760" i="5"/>
  <c r="L9760" i="5"/>
  <c r="M9760" i="5"/>
  <c r="N9760" i="5"/>
  <c r="O9760" i="5"/>
  <c r="P9760" i="5"/>
  <c r="Q9760" i="5"/>
  <c r="R9760" i="5"/>
  <c r="S9760" i="5"/>
  <c r="T9760" i="5"/>
  <c r="U9760" i="5"/>
  <c r="B9761" i="5"/>
  <c r="C9761" i="5"/>
  <c r="D9761" i="5"/>
  <c r="E9761" i="5"/>
  <c r="F9761" i="5"/>
  <c r="G9761" i="5"/>
  <c r="H9761" i="5"/>
  <c r="I9761" i="5"/>
  <c r="J9761" i="5"/>
  <c r="K9761" i="5"/>
  <c r="L9761" i="5"/>
  <c r="M9761" i="5"/>
  <c r="N9761" i="5"/>
  <c r="O9761" i="5"/>
  <c r="P9761" i="5"/>
  <c r="Q9761" i="5"/>
  <c r="R9761" i="5"/>
  <c r="S9761" i="5"/>
  <c r="T9761" i="5"/>
  <c r="U9761" i="5"/>
  <c r="B9762" i="5"/>
  <c r="C9762" i="5"/>
  <c r="D9762" i="5"/>
  <c r="E9762" i="5"/>
  <c r="F9762" i="5"/>
  <c r="G9762" i="5"/>
  <c r="H9762" i="5"/>
  <c r="I9762" i="5"/>
  <c r="J9762" i="5"/>
  <c r="K9762" i="5"/>
  <c r="L9762" i="5"/>
  <c r="M9762" i="5"/>
  <c r="N9762" i="5"/>
  <c r="O9762" i="5"/>
  <c r="P9762" i="5"/>
  <c r="Q9762" i="5"/>
  <c r="R9762" i="5"/>
  <c r="S9762" i="5"/>
  <c r="T9762" i="5"/>
  <c r="U9762" i="5"/>
  <c r="B9763" i="5"/>
  <c r="C9763" i="5"/>
  <c r="D9763" i="5"/>
  <c r="E9763" i="5"/>
  <c r="F9763" i="5"/>
  <c r="G9763" i="5"/>
  <c r="H9763" i="5"/>
  <c r="I9763" i="5"/>
  <c r="J9763" i="5"/>
  <c r="K9763" i="5"/>
  <c r="L9763" i="5"/>
  <c r="M9763" i="5"/>
  <c r="N9763" i="5"/>
  <c r="O9763" i="5"/>
  <c r="P9763" i="5"/>
  <c r="Q9763" i="5"/>
  <c r="R9763" i="5"/>
  <c r="S9763" i="5"/>
  <c r="T9763" i="5"/>
  <c r="U9763" i="5"/>
  <c r="B9764" i="5"/>
  <c r="C9764" i="5"/>
  <c r="D9764" i="5"/>
  <c r="E9764" i="5"/>
  <c r="F9764" i="5"/>
  <c r="G9764" i="5"/>
  <c r="H9764" i="5"/>
  <c r="I9764" i="5"/>
  <c r="J9764" i="5"/>
  <c r="K9764" i="5"/>
  <c r="L9764" i="5"/>
  <c r="M9764" i="5"/>
  <c r="N9764" i="5"/>
  <c r="O9764" i="5"/>
  <c r="P9764" i="5"/>
  <c r="Q9764" i="5"/>
  <c r="R9764" i="5"/>
  <c r="S9764" i="5"/>
  <c r="T9764" i="5"/>
  <c r="U9764" i="5"/>
  <c r="B9765" i="5"/>
  <c r="C9765" i="5"/>
  <c r="D9765" i="5"/>
  <c r="E9765" i="5"/>
  <c r="F9765" i="5"/>
  <c r="G9765" i="5"/>
  <c r="H9765" i="5"/>
  <c r="I9765" i="5"/>
  <c r="J9765" i="5"/>
  <c r="K9765" i="5"/>
  <c r="L9765" i="5"/>
  <c r="M9765" i="5"/>
  <c r="N9765" i="5"/>
  <c r="O9765" i="5"/>
  <c r="P9765" i="5"/>
  <c r="Q9765" i="5"/>
  <c r="R9765" i="5"/>
  <c r="S9765" i="5"/>
  <c r="T9765" i="5"/>
  <c r="U9765" i="5"/>
  <c r="B9766" i="5"/>
  <c r="C9766" i="5"/>
  <c r="D9766" i="5"/>
  <c r="E9766" i="5"/>
  <c r="F9766" i="5"/>
  <c r="G9766" i="5"/>
  <c r="H9766" i="5"/>
  <c r="I9766" i="5"/>
  <c r="J9766" i="5"/>
  <c r="K9766" i="5"/>
  <c r="L9766" i="5"/>
  <c r="M9766" i="5"/>
  <c r="N9766" i="5"/>
  <c r="O9766" i="5"/>
  <c r="P9766" i="5"/>
  <c r="Q9766" i="5"/>
  <c r="R9766" i="5"/>
  <c r="S9766" i="5"/>
  <c r="T9766" i="5"/>
  <c r="U9766" i="5"/>
  <c r="B9767" i="5"/>
  <c r="C9767" i="5"/>
  <c r="D9767" i="5"/>
  <c r="E9767" i="5"/>
  <c r="F9767" i="5"/>
  <c r="G9767" i="5"/>
  <c r="H9767" i="5"/>
  <c r="I9767" i="5"/>
  <c r="J9767" i="5"/>
  <c r="K9767" i="5"/>
  <c r="L9767" i="5"/>
  <c r="M9767" i="5"/>
  <c r="N9767" i="5"/>
  <c r="O9767" i="5"/>
  <c r="P9767" i="5"/>
  <c r="Q9767" i="5"/>
  <c r="R9767" i="5"/>
  <c r="S9767" i="5"/>
  <c r="T9767" i="5"/>
  <c r="U9767" i="5"/>
  <c r="B9768" i="5"/>
  <c r="C9768" i="5"/>
  <c r="D9768" i="5"/>
  <c r="E9768" i="5"/>
  <c r="F9768" i="5"/>
  <c r="G9768" i="5"/>
  <c r="H9768" i="5"/>
  <c r="I9768" i="5"/>
  <c r="J9768" i="5"/>
  <c r="K9768" i="5"/>
  <c r="L9768" i="5"/>
  <c r="M9768" i="5"/>
  <c r="N9768" i="5"/>
  <c r="O9768" i="5"/>
  <c r="P9768" i="5"/>
  <c r="Q9768" i="5"/>
  <c r="R9768" i="5"/>
  <c r="S9768" i="5"/>
  <c r="T9768" i="5"/>
  <c r="U9768" i="5"/>
  <c r="B9769" i="5"/>
  <c r="C9769" i="5"/>
  <c r="D9769" i="5"/>
  <c r="E9769" i="5"/>
  <c r="F9769" i="5"/>
  <c r="G9769" i="5"/>
  <c r="H9769" i="5"/>
  <c r="I9769" i="5"/>
  <c r="J9769" i="5"/>
  <c r="K9769" i="5"/>
  <c r="L9769" i="5"/>
  <c r="M9769" i="5"/>
  <c r="N9769" i="5"/>
  <c r="O9769" i="5"/>
  <c r="P9769" i="5"/>
  <c r="Q9769" i="5"/>
  <c r="R9769" i="5"/>
  <c r="S9769" i="5"/>
  <c r="T9769" i="5"/>
  <c r="U9769" i="5"/>
  <c r="B9770" i="5"/>
  <c r="C9770" i="5"/>
  <c r="D9770" i="5"/>
  <c r="E9770" i="5"/>
  <c r="F9770" i="5"/>
  <c r="G9770" i="5"/>
  <c r="H9770" i="5"/>
  <c r="I9770" i="5"/>
  <c r="J9770" i="5"/>
  <c r="K9770" i="5"/>
  <c r="L9770" i="5"/>
  <c r="M9770" i="5"/>
  <c r="N9770" i="5"/>
  <c r="O9770" i="5"/>
  <c r="P9770" i="5"/>
  <c r="Q9770" i="5"/>
  <c r="R9770" i="5"/>
  <c r="S9770" i="5"/>
  <c r="T9770" i="5"/>
  <c r="U9770" i="5"/>
  <c r="B9771" i="5"/>
  <c r="C9771" i="5"/>
  <c r="D9771" i="5"/>
  <c r="E9771" i="5"/>
  <c r="F9771" i="5"/>
  <c r="G9771" i="5"/>
  <c r="H9771" i="5"/>
  <c r="I9771" i="5"/>
  <c r="J9771" i="5"/>
  <c r="K9771" i="5"/>
  <c r="L9771" i="5"/>
  <c r="M9771" i="5"/>
  <c r="N9771" i="5"/>
  <c r="O9771" i="5"/>
  <c r="P9771" i="5"/>
  <c r="Q9771" i="5"/>
  <c r="R9771" i="5"/>
  <c r="S9771" i="5"/>
  <c r="T9771" i="5"/>
  <c r="U9771" i="5"/>
  <c r="B9772" i="5"/>
  <c r="C9772" i="5"/>
  <c r="D9772" i="5"/>
  <c r="E9772" i="5"/>
  <c r="F9772" i="5"/>
  <c r="G9772" i="5"/>
  <c r="H9772" i="5"/>
  <c r="I9772" i="5"/>
  <c r="J9772" i="5"/>
  <c r="K9772" i="5"/>
  <c r="L9772" i="5"/>
  <c r="M9772" i="5"/>
  <c r="N9772" i="5"/>
  <c r="O9772" i="5"/>
  <c r="P9772" i="5"/>
  <c r="Q9772" i="5"/>
  <c r="R9772" i="5"/>
  <c r="S9772" i="5"/>
  <c r="T9772" i="5"/>
  <c r="U9772" i="5"/>
  <c r="B9773" i="5"/>
  <c r="C9773" i="5"/>
  <c r="D9773" i="5"/>
  <c r="E9773" i="5"/>
  <c r="F9773" i="5"/>
  <c r="G9773" i="5"/>
  <c r="H9773" i="5"/>
  <c r="I9773" i="5"/>
  <c r="J9773" i="5"/>
  <c r="K9773" i="5"/>
  <c r="L9773" i="5"/>
  <c r="M9773" i="5"/>
  <c r="N9773" i="5"/>
  <c r="O9773" i="5"/>
  <c r="P9773" i="5"/>
  <c r="Q9773" i="5"/>
  <c r="R9773" i="5"/>
  <c r="S9773" i="5"/>
  <c r="T9773" i="5"/>
  <c r="U9773" i="5"/>
  <c r="B9774" i="5"/>
  <c r="C9774" i="5"/>
  <c r="D9774" i="5"/>
  <c r="E9774" i="5"/>
  <c r="F9774" i="5"/>
  <c r="G9774" i="5"/>
  <c r="H9774" i="5"/>
  <c r="I9774" i="5"/>
  <c r="J9774" i="5"/>
  <c r="K9774" i="5"/>
  <c r="L9774" i="5"/>
  <c r="M9774" i="5"/>
  <c r="N9774" i="5"/>
  <c r="O9774" i="5"/>
  <c r="P9774" i="5"/>
  <c r="Q9774" i="5"/>
  <c r="R9774" i="5"/>
  <c r="S9774" i="5"/>
  <c r="T9774" i="5"/>
  <c r="U9774" i="5"/>
  <c r="B9775" i="5"/>
  <c r="C9775" i="5"/>
  <c r="D9775" i="5"/>
  <c r="E9775" i="5"/>
  <c r="F9775" i="5"/>
  <c r="G9775" i="5"/>
  <c r="H9775" i="5"/>
  <c r="I9775" i="5"/>
  <c r="J9775" i="5"/>
  <c r="K9775" i="5"/>
  <c r="L9775" i="5"/>
  <c r="M9775" i="5"/>
  <c r="N9775" i="5"/>
  <c r="O9775" i="5"/>
  <c r="P9775" i="5"/>
  <c r="Q9775" i="5"/>
  <c r="R9775" i="5"/>
  <c r="S9775" i="5"/>
  <c r="T9775" i="5"/>
  <c r="U9775" i="5"/>
  <c r="B9776" i="5"/>
  <c r="C9776" i="5"/>
  <c r="D9776" i="5"/>
  <c r="E9776" i="5"/>
  <c r="F9776" i="5"/>
  <c r="G9776" i="5"/>
  <c r="H9776" i="5"/>
  <c r="I9776" i="5"/>
  <c r="J9776" i="5"/>
  <c r="K9776" i="5"/>
  <c r="L9776" i="5"/>
  <c r="M9776" i="5"/>
  <c r="N9776" i="5"/>
  <c r="O9776" i="5"/>
  <c r="P9776" i="5"/>
  <c r="Q9776" i="5"/>
  <c r="R9776" i="5"/>
  <c r="S9776" i="5"/>
  <c r="T9776" i="5"/>
  <c r="U9776" i="5"/>
  <c r="B9777" i="5"/>
  <c r="C9777" i="5"/>
  <c r="D9777" i="5"/>
  <c r="E9777" i="5"/>
  <c r="F9777" i="5"/>
  <c r="G9777" i="5"/>
  <c r="H9777" i="5"/>
  <c r="I9777" i="5"/>
  <c r="J9777" i="5"/>
  <c r="K9777" i="5"/>
  <c r="L9777" i="5"/>
  <c r="M9777" i="5"/>
  <c r="N9777" i="5"/>
  <c r="O9777" i="5"/>
  <c r="P9777" i="5"/>
  <c r="Q9777" i="5"/>
  <c r="R9777" i="5"/>
  <c r="S9777" i="5"/>
  <c r="T9777" i="5"/>
  <c r="U9777" i="5"/>
  <c r="B9778" i="5"/>
  <c r="C9778" i="5"/>
  <c r="D9778" i="5"/>
  <c r="E9778" i="5"/>
  <c r="F9778" i="5"/>
  <c r="G9778" i="5"/>
  <c r="H9778" i="5"/>
  <c r="I9778" i="5"/>
  <c r="J9778" i="5"/>
  <c r="K9778" i="5"/>
  <c r="L9778" i="5"/>
  <c r="M9778" i="5"/>
  <c r="N9778" i="5"/>
  <c r="O9778" i="5"/>
  <c r="P9778" i="5"/>
  <c r="Q9778" i="5"/>
  <c r="R9778" i="5"/>
  <c r="S9778" i="5"/>
  <c r="T9778" i="5"/>
  <c r="U9778" i="5"/>
  <c r="B9779" i="5"/>
  <c r="C9779" i="5"/>
  <c r="D9779" i="5"/>
  <c r="E9779" i="5"/>
  <c r="F9779" i="5"/>
  <c r="G9779" i="5"/>
  <c r="H9779" i="5"/>
  <c r="I9779" i="5"/>
  <c r="J9779" i="5"/>
  <c r="K9779" i="5"/>
  <c r="L9779" i="5"/>
  <c r="M9779" i="5"/>
  <c r="N9779" i="5"/>
  <c r="O9779" i="5"/>
  <c r="P9779" i="5"/>
  <c r="Q9779" i="5"/>
  <c r="R9779" i="5"/>
  <c r="S9779" i="5"/>
  <c r="T9779" i="5"/>
  <c r="U9779" i="5"/>
  <c r="B9780" i="5"/>
  <c r="C9780" i="5"/>
  <c r="D9780" i="5"/>
  <c r="E9780" i="5"/>
  <c r="F9780" i="5"/>
  <c r="G9780" i="5"/>
  <c r="H9780" i="5"/>
  <c r="I9780" i="5"/>
  <c r="J9780" i="5"/>
  <c r="K9780" i="5"/>
  <c r="L9780" i="5"/>
  <c r="M9780" i="5"/>
  <c r="N9780" i="5"/>
  <c r="O9780" i="5"/>
  <c r="P9780" i="5"/>
  <c r="Q9780" i="5"/>
  <c r="R9780" i="5"/>
  <c r="S9780" i="5"/>
  <c r="T9780" i="5"/>
  <c r="U9780" i="5"/>
  <c r="B9781" i="5"/>
  <c r="C9781" i="5"/>
  <c r="D9781" i="5"/>
  <c r="E9781" i="5"/>
  <c r="F9781" i="5"/>
  <c r="G9781" i="5"/>
  <c r="H9781" i="5"/>
  <c r="I9781" i="5"/>
  <c r="J9781" i="5"/>
  <c r="K9781" i="5"/>
  <c r="L9781" i="5"/>
  <c r="M9781" i="5"/>
  <c r="N9781" i="5"/>
  <c r="O9781" i="5"/>
  <c r="P9781" i="5"/>
  <c r="Q9781" i="5"/>
  <c r="R9781" i="5"/>
  <c r="S9781" i="5"/>
  <c r="T9781" i="5"/>
  <c r="U9781" i="5"/>
  <c r="B9782" i="5"/>
  <c r="C9782" i="5"/>
  <c r="D9782" i="5"/>
  <c r="E9782" i="5"/>
  <c r="F9782" i="5"/>
  <c r="G9782" i="5"/>
  <c r="H9782" i="5"/>
  <c r="I9782" i="5"/>
  <c r="J9782" i="5"/>
  <c r="K9782" i="5"/>
  <c r="L9782" i="5"/>
  <c r="M9782" i="5"/>
  <c r="N9782" i="5"/>
  <c r="O9782" i="5"/>
  <c r="P9782" i="5"/>
  <c r="Q9782" i="5"/>
  <c r="R9782" i="5"/>
  <c r="S9782" i="5"/>
  <c r="T9782" i="5"/>
  <c r="U9782" i="5"/>
  <c r="B9783" i="5"/>
  <c r="C9783" i="5"/>
  <c r="D9783" i="5"/>
  <c r="E9783" i="5"/>
  <c r="F9783" i="5"/>
  <c r="G9783" i="5"/>
  <c r="H9783" i="5"/>
  <c r="I9783" i="5"/>
  <c r="J9783" i="5"/>
  <c r="K9783" i="5"/>
  <c r="L9783" i="5"/>
  <c r="M9783" i="5"/>
  <c r="N9783" i="5"/>
  <c r="O9783" i="5"/>
  <c r="P9783" i="5"/>
  <c r="Q9783" i="5"/>
  <c r="R9783" i="5"/>
  <c r="S9783" i="5"/>
  <c r="T9783" i="5"/>
  <c r="U9783" i="5"/>
  <c r="B9784" i="5"/>
  <c r="C9784" i="5"/>
  <c r="D9784" i="5"/>
  <c r="E9784" i="5"/>
  <c r="F9784" i="5"/>
  <c r="G9784" i="5"/>
  <c r="H9784" i="5"/>
  <c r="I9784" i="5"/>
  <c r="J9784" i="5"/>
  <c r="K9784" i="5"/>
  <c r="L9784" i="5"/>
  <c r="M9784" i="5"/>
  <c r="N9784" i="5"/>
  <c r="O9784" i="5"/>
  <c r="P9784" i="5"/>
  <c r="Q9784" i="5"/>
  <c r="R9784" i="5"/>
  <c r="S9784" i="5"/>
  <c r="T9784" i="5"/>
  <c r="U9784" i="5"/>
  <c r="B9785" i="5"/>
  <c r="C9785" i="5"/>
  <c r="D9785" i="5"/>
  <c r="E9785" i="5"/>
  <c r="F9785" i="5"/>
  <c r="G9785" i="5"/>
  <c r="H9785" i="5"/>
  <c r="I9785" i="5"/>
  <c r="J9785" i="5"/>
  <c r="K9785" i="5"/>
  <c r="L9785" i="5"/>
  <c r="M9785" i="5"/>
  <c r="N9785" i="5"/>
  <c r="O9785" i="5"/>
  <c r="P9785" i="5"/>
  <c r="Q9785" i="5"/>
  <c r="R9785" i="5"/>
  <c r="S9785" i="5"/>
  <c r="T9785" i="5"/>
  <c r="U9785" i="5"/>
  <c r="B9786" i="5"/>
  <c r="C9786" i="5"/>
  <c r="D9786" i="5"/>
  <c r="E9786" i="5"/>
  <c r="F9786" i="5"/>
  <c r="G9786" i="5"/>
  <c r="H9786" i="5"/>
  <c r="I9786" i="5"/>
  <c r="J9786" i="5"/>
  <c r="K9786" i="5"/>
  <c r="L9786" i="5"/>
  <c r="M9786" i="5"/>
  <c r="N9786" i="5"/>
  <c r="O9786" i="5"/>
  <c r="P9786" i="5"/>
  <c r="Q9786" i="5"/>
  <c r="R9786" i="5"/>
  <c r="S9786" i="5"/>
  <c r="T9786" i="5"/>
  <c r="U9786" i="5"/>
  <c r="B9787" i="5"/>
  <c r="C9787" i="5"/>
  <c r="D9787" i="5"/>
  <c r="E9787" i="5"/>
  <c r="F9787" i="5"/>
  <c r="G9787" i="5"/>
  <c r="H9787" i="5"/>
  <c r="I9787" i="5"/>
  <c r="J9787" i="5"/>
  <c r="K9787" i="5"/>
  <c r="L9787" i="5"/>
  <c r="M9787" i="5"/>
  <c r="N9787" i="5"/>
  <c r="O9787" i="5"/>
  <c r="P9787" i="5"/>
  <c r="Q9787" i="5"/>
  <c r="R9787" i="5"/>
  <c r="S9787" i="5"/>
  <c r="T9787" i="5"/>
  <c r="U9787" i="5"/>
  <c r="B9788" i="5"/>
  <c r="C9788" i="5"/>
  <c r="D9788" i="5"/>
  <c r="E9788" i="5"/>
  <c r="F9788" i="5"/>
  <c r="G9788" i="5"/>
  <c r="H9788" i="5"/>
  <c r="I9788" i="5"/>
  <c r="J9788" i="5"/>
  <c r="K9788" i="5"/>
  <c r="L9788" i="5"/>
  <c r="M9788" i="5"/>
  <c r="N9788" i="5"/>
  <c r="O9788" i="5"/>
  <c r="P9788" i="5"/>
  <c r="Q9788" i="5"/>
  <c r="R9788" i="5"/>
  <c r="S9788" i="5"/>
  <c r="T9788" i="5"/>
  <c r="U9788" i="5"/>
  <c r="B9789" i="5"/>
  <c r="C9789" i="5"/>
  <c r="D9789" i="5"/>
  <c r="E9789" i="5"/>
  <c r="F9789" i="5"/>
  <c r="G9789" i="5"/>
  <c r="H9789" i="5"/>
  <c r="I9789" i="5"/>
  <c r="J9789" i="5"/>
  <c r="K9789" i="5"/>
  <c r="L9789" i="5"/>
  <c r="M9789" i="5"/>
  <c r="N9789" i="5"/>
  <c r="O9789" i="5"/>
  <c r="P9789" i="5"/>
  <c r="Q9789" i="5"/>
  <c r="R9789" i="5"/>
  <c r="S9789" i="5"/>
  <c r="T9789" i="5"/>
  <c r="U9789" i="5"/>
  <c r="B9790" i="5"/>
  <c r="C9790" i="5"/>
  <c r="D9790" i="5"/>
  <c r="E9790" i="5"/>
  <c r="F9790" i="5"/>
  <c r="G9790" i="5"/>
  <c r="H9790" i="5"/>
  <c r="I9790" i="5"/>
  <c r="J9790" i="5"/>
  <c r="K9790" i="5"/>
  <c r="L9790" i="5"/>
  <c r="M9790" i="5"/>
  <c r="N9790" i="5"/>
  <c r="O9790" i="5"/>
  <c r="P9790" i="5"/>
  <c r="Q9790" i="5"/>
  <c r="R9790" i="5"/>
  <c r="S9790" i="5"/>
  <c r="T9790" i="5"/>
  <c r="U9790" i="5"/>
  <c r="B9791" i="5"/>
  <c r="C9791" i="5"/>
  <c r="D9791" i="5"/>
  <c r="E9791" i="5"/>
  <c r="F9791" i="5"/>
  <c r="G9791" i="5"/>
  <c r="H9791" i="5"/>
  <c r="I9791" i="5"/>
  <c r="J9791" i="5"/>
  <c r="K9791" i="5"/>
  <c r="L9791" i="5"/>
  <c r="M9791" i="5"/>
  <c r="N9791" i="5"/>
  <c r="O9791" i="5"/>
  <c r="P9791" i="5"/>
  <c r="Q9791" i="5"/>
  <c r="R9791" i="5"/>
  <c r="S9791" i="5"/>
  <c r="T9791" i="5"/>
  <c r="U9791" i="5"/>
  <c r="B9792" i="5"/>
  <c r="C9792" i="5"/>
  <c r="D9792" i="5"/>
  <c r="E9792" i="5"/>
  <c r="F9792" i="5"/>
  <c r="G9792" i="5"/>
  <c r="H9792" i="5"/>
  <c r="I9792" i="5"/>
  <c r="J9792" i="5"/>
  <c r="K9792" i="5"/>
  <c r="L9792" i="5"/>
  <c r="M9792" i="5"/>
  <c r="N9792" i="5"/>
  <c r="O9792" i="5"/>
  <c r="P9792" i="5"/>
  <c r="Q9792" i="5"/>
  <c r="R9792" i="5"/>
  <c r="S9792" i="5"/>
  <c r="T9792" i="5"/>
  <c r="U9792" i="5"/>
  <c r="B9793" i="5"/>
  <c r="C9793" i="5"/>
  <c r="D9793" i="5"/>
  <c r="E9793" i="5"/>
  <c r="F9793" i="5"/>
  <c r="G9793" i="5"/>
  <c r="H9793" i="5"/>
  <c r="I9793" i="5"/>
  <c r="J9793" i="5"/>
  <c r="K9793" i="5"/>
  <c r="L9793" i="5"/>
  <c r="M9793" i="5"/>
  <c r="N9793" i="5"/>
  <c r="O9793" i="5"/>
  <c r="P9793" i="5"/>
  <c r="Q9793" i="5"/>
  <c r="R9793" i="5"/>
  <c r="S9793" i="5"/>
  <c r="T9793" i="5"/>
  <c r="U9793" i="5"/>
  <c r="B9794" i="5"/>
  <c r="C9794" i="5"/>
  <c r="D9794" i="5"/>
  <c r="E9794" i="5"/>
  <c r="F9794" i="5"/>
  <c r="G9794" i="5"/>
  <c r="H9794" i="5"/>
  <c r="I9794" i="5"/>
  <c r="J9794" i="5"/>
  <c r="K9794" i="5"/>
  <c r="L9794" i="5"/>
  <c r="M9794" i="5"/>
  <c r="N9794" i="5"/>
  <c r="O9794" i="5"/>
  <c r="P9794" i="5"/>
  <c r="Q9794" i="5"/>
  <c r="R9794" i="5"/>
  <c r="S9794" i="5"/>
  <c r="T9794" i="5"/>
  <c r="U9794" i="5"/>
  <c r="B9795" i="5"/>
  <c r="C9795" i="5"/>
  <c r="D9795" i="5"/>
  <c r="E9795" i="5"/>
  <c r="F9795" i="5"/>
  <c r="G9795" i="5"/>
  <c r="H9795" i="5"/>
  <c r="I9795" i="5"/>
  <c r="J9795" i="5"/>
  <c r="K9795" i="5"/>
  <c r="L9795" i="5"/>
  <c r="M9795" i="5"/>
  <c r="N9795" i="5"/>
  <c r="O9795" i="5"/>
  <c r="P9795" i="5"/>
  <c r="Q9795" i="5"/>
  <c r="R9795" i="5"/>
  <c r="S9795" i="5"/>
  <c r="T9795" i="5"/>
  <c r="U9795" i="5"/>
  <c r="B9796" i="5"/>
  <c r="C9796" i="5"/>
  <c r="D9796" i="5"/>
  <c r="E9796" i="5"/>
  <c r="F9796" i="5"/>
  <c r="G9796" i="5"/>
  <c r="H9796" i="5"/>
  <c r="I9796" i="5"/>
  <c r="J9796" i="5"/>
  <c r="K9796" i="5"/>
  <c r="L9796" i="5"/>
  <c r="M9796" i="5"/>
  <c r="N9796" i="5"/>
  <c r="O9796" i="5"/>
  <c r="P9796" i="5"/>
  <c r="Q9796" i="5"/>
  <c r="R9796" i="5"/>
  <c r="S9796" i="5"/>
  <c r="T9796" i="5"/>
  <c r="U9796" i="5"/>
  <c r="B9797" i="5"/>
  <c r="C9797" i="5"/>
  <c r="D9797" i="5"/>
  <c r="E9797" i="5"/>
  <c r="F9797" i="5"/>
  <c r="G9797" i="5"/>
  <c r="H9797" i="5"/>
  <c r="I9797" i="5"/>
  <c r="J9797" i="5"/>
  <c r="K9797" i="5"/>
  <c r="L9797" i="5"/>
  <c r="M9797" i="5"/>
  <c r="N9797" i="5"/>
  <c r="O9797" i="5"/>
  <c r="P9797" i="5"/>
  <c r="Q9797" i="5"/>
  <c r="R9797" i="5"/>
  <c r="S9797" i="5"/>
  <c r="T9797" i="5"/>
  <c r="U9797" i="5"/>
  <c r="B9798" i="5"/>
  <c r="C9798" i="5"/>
  <c r="D9798" i="5"/>
  <c r="E9798" i="5"/>
  <c r="F9798" i="5"/>
  <c r="G9798" i="5"/>
  <c r="H9798" i="5"/>
  <c r="I9798" i="5"/>
  <c r="J9798" i="5"/>
  <c r="K9798" i="5"/>
  <c r="L9798" i="5"/>
  <c r="M9798" i="5"/>
  <c r="N9798" i="5"/>
  <c r="O9798" i="5"/>
  <c r="P9798" i="5"/>
  <c r="Q9798" i="5"/>
  <c r="R9798" i="5"/>
  <c r="S9798" i="5"/>
  <c r="T9798" i="5"/>
  <c r="U9798" i="5"/>
  <c r="B9799" i="5"/>
  <c r="C9799" i="5"/>
  <c r="D9799" i="5"/>
  <c r="E9799" i="5"/>
  <c r="F9799" i="5"/>
  <c r="G9799" i="5"/>
  <c r="H9799" i="5"/>
  <c r="I9799" i="5"/>
  <c r="J9799" i="5"/>
  <c r="K9799" i="5"/>
  <c r="L9799" i="5"/>
  <c r="M9799" i="5"/>
  <c r="N9799" i="5"/>
  <c r="O9799" i="5"/>
  <c r="P9799" i="5"/>
  <c r="Q9799" i="5"/>
  <c r="R9799" i="5"/>
  <c r="S9799" i="5"/>
  <c r="T9799" i="5"/>
  <c r="U9799" i="5"/>
  <c r="B9800" i="5"/>
  <c r="C9800" i="5"/>
  <c r="D9800" i="5"/>
  <c r="E9800" i="5"/>
  <c r="F9800" i="5"/>
  <c r="G9800" i="5"/>
  <c r="H9800" i="5"/>
  <c r="I9800" i="5"/>
  <c r="J9800" i="5"/>
  <c r="K9800" i="5"/>
  <c r="L9800" i="5"/>
  <c r="M9800" i="5"/>
  <c r="N9800" i="5"/>
  <c r="O9800" i="5"/>
  <c r="P9800" i="5"/>
  <c r="Q9800" i="5"/>
  <c r="R9800" i="5"/>
  <c r="S9800" i="5"/>
  <c r="T9800" i="5"/>
  <c r="U9800" i="5"/>
  <c r="B9801" i="5"/>
  <c r="C9801" i="5"/>
  <c r="D9801" i="5"/>
  <c r="E9801" i="5"/>
  <c r="F9801" i="5"/>
  <c r="G9801" i="5"/>
  <c r="H9801" i="5"/>
  <c r="I9801" i="5"/>
  <c r="J9801" i="5"/>
  <c r="K9801" i="5"/>
  <c r="L9801" i="5"/>
  <c r="M9801" i="5"/>
  <c r="N9801" i="5"/>
  <c r="O9801" i="5"/>
  <c r="P9801" i="5"/>
  <c r="Q9801" i="5"/>
  <c r="R9801" i="5"/>
  <c r="S9801" i="5"/>
  <c r="T9801" i="5"/>
  <c r="U9801" i="5"/>
  <c r="B9802" i="5"/>
  <c r="C9802" i="5"/>
  <c r="D9802" i="5"/>
  <c r="E9802" i="5"/>
  <c r="F9802" i="5"/>
  <c r="G9802" i="5"/>
  <c r="H9802" i="5"/>
  <c r="I9802" i="5"/>
  <c r="J9802" i="5"/>
  <c r="K9802" i="5"/>
  <c r="L9802" i="5"/>
  <c r="M9802" i="5"/>
  <c r="N9802" i="5"/>
  <c r="O9802" i="5"/>
  <c r="P9802" i="5"/>
  <c r="Q9802" i="5"/>
  <c r="R9802" i="5"/>
  <c r="S9802" i="5"/>
  <c r="T9802" i="5"/>
  <c r="U9802" i="5"/>
  <c r="B9803" i="5"/>
  <c r="C9803" i="5"/>
  <c r="D9803" i="5"/>
  <c r="E9803" i="5"/>
  <c r="F9803" i="5"/>
  <c r="G9803" i="5"/>
  <c r="H9803" i="5"/>
  <c r="I9803" i="5"/>
  <c r="J9803" i="5"/>
  <c r="K9803" i="5"/>
  <c r="L9803" i="5"/>
  <c r="M9803" i="5"/>
  <c r="N9803" i="5"/>
  <c r="O9803" i="5"/>
  <c r="P9803" i="5"/>
  <c r="Q9803" i="5"/>
  <c r="R9803" i="5"/>
  <c r="S9803" i="5"/>
  <c r="T9803" i="5"/>
  <c r="U9803" i="5"/>
  <c r="B9804" i="5"/>
  <c r="C9804" i="5"/>
  <c r="D9804" i="5"/>
  <c r="E9804" i="5"/>
  <c r="F9804" i="5"/>
  <c r="G9804" i="5"/>
  <c r="H9804" i="5"/>
  <c r="I9804" i="5"/>
  <c r="J9804" i="5"/>
  <c r="K9804" i="5"/>
  <c r="L9804" i="5"/>
  <c r="M9804" i="5"/>
  <c r="N9804" i="5"/>
  <c r="O9804" i="5"/>
  <c r="P9804" i="5"/>
  <c r="Q9804" i="5"/>
  <c r="R9804" i="5"/>
  <c r="S9804" i="5"/>
  <c r="T9804" i="5"/>
  <c r="U9804" i="5"/>
  <c r="B9805" i="5"/>
  <c r="C9805" i="5"/>
  <c r="D9805" i="5"/>
  <c r="E9805" i="5"/>
  <c r="F9805" i="5"/>
  <c r="G9805" i="5"/>
  <c r="H9805" i="5"/>
  <c r="I9805" i="5"/>
  <c r="J9805" i="5"/>
  <c r="K9805" i="5"/>
  <c r="L9805" i="5"/>
  <c r="M9805" i="5"/>
  <c r="N9805" i="5"/>
  <c r="O9805" i="5"/>
  <c r="P9805" i="5"/>
  <c r="Q9805" i="5"/>
  <c r="R9805" i="5"/>
  <c r="S9805" i="5"/>
  <c r="T9805" i="5"/>
  <c r="U9805" i="5"/>
  <c r="B9806" i="5"/>
  <c r="C9806" i="5"/>
  <c r="D9806" i="5"/>
  <c r="E9806" i="5"/>
  <c r="F9806" i="5"/>
  <c r="G9806" i="5"/>
  <c r="H9806" i="5"/>
  <c r="I9806" i="5"/>
  <c r="J9806" i="5"/>
  <c r="K9806" i="5"/>
  <c r="L9806" i="5"/>
  <c r="M9806" i="5"/>
  <c r="N9806" i="5"/>
  <c r="O9806" i="5"/>
  <c r="P9806" i="5"/>
  <c r="Q9806" i="5"/>
  <c r="R9806" i="5"/>
  <c r="S9806" i="5"/>
  <c r="T9806" i="5"/>
  <c r="U9806" i="5"/>
  <c r="B9807" i="5"/>
  <c r="C9807" i="5"/>
  <c r="D9807" i="5"/>
  <c r="E9807" i="5"/>
  <c r="F9807" i="5"/>
  <c r="G9807" i="5"/>
  <c r="H9807" i="5"/>
  <c r="I9807" i="5"/>
  <c r="J9807" i="5"/>
  <c r="K9807" i="5"/>
  <c r="L9807" i="5"/>
  <c r="M9807" i="5"/>
  <c r="N9807" i="5"/>
  <c r="O9807" i="5"/>
  <c r="P9807" i="5"/>
  <c r="Q9807" i="5"/>
  <c r="R9807" i="5"/>
  <c r="S9807" i="5"/>
  <c r="T9807" i="5"/>
  <c r="U9807" i="5"/>
  <c r="B9808" i="5"/>
  <c r="C9808" i="5"/>
  <c r="D9808" i="5"/>
  <c r="E9808" i="5"/>
  <c r="F9808" i="5"/>
  <c r="G9808" i="5"/>
  <c r="H9808" i="5"/>
  <c r="I9808" i="5"/>
  <c r="J9808" i="5"/>
  <c r="K9808" i="5"/>
  <c r="L9808" i="5"/>
  <c r="M9808" i="5"/>
  <c r="N9808" i="5"/>
  <c r="O9808" i="5"/>
  <c r="P9808" i="5"/>
  <c r="Q9808" i="5"/>
  <c r="R9808" i="5"/>
  <c r="S9808" i="5"/>
  <c r="T9808" i="5"/>
  <c r="U9808" i="5"/>
  <c r="B9809" i="5"/>
  <c r="C9809" i="5"/>
  <c r="D9809" i="5"/>
  <c r="E9809" i="5"/>
  <c r="F9809" i="5"/>
  <c r="G9809" i="5"/>
  <c r="H9809" i="5"/>
  <c r="I9809" i="5"/>
  <c r="J9809" i="5"/>
  <c r="K9809" i="5"/>
  <c r="L9809" i="5"/>
  <c r="M9809" i="5"/>
  <c r="N9809" i="5"/>
  <c r="O9809" i="5"/>
  <c r="P9809" i="5"/>
  <c r="Q9809" i="5"/>
  <c r="R9809" i="5"/>
  <c r="S9809" i="5"/>
  <c r="T9809" i="5"/>
  <c r="U9809" i="5"/>
  <c r="B9810" i="5"/>
  <c r="C9810" i="5"/>
  <c r="D9810" i="5"/>
  <c r="E9810" i="5"/>
  <c r="F9810" i="5"/>
  <c r="G9810" i="5"/>
  <c r="H9810" i="5"/>
  <c r="I9810" i="5"/>
  <c r="J9810" i="5"/>
  <c r="K9810" i="5"/>
  <c r="L9810" i="5"/>
  <c r="M9810" i="5"/>
  <c r="N9810" i="5"/>
  <c r="O9810" i="5"/>
  <c r="P9810" i="5"/>
  <c r="Q9810" i="5"/>
  <c r="R9810" i="5"/>
  <c r="S9810" i="5"/>
  <c r="T9810" i="5"/>
  <c r="U9810" i="5"/>
  <c r="B9811" i="5"/>
  <c r="C9811" i="5"/>
  <c r="D9811" i="5"/>
  <c r="E9811" i="5"/>
  <c r="F9811" i="5"/>
  <c r="G9811" i="5"/>
  <c r="H9811" i="5"/>
  <c r="I9811" i="5"/>
  <c r="J9811" i="5"/>
  <c r="K9811" i="5"/>
  <c r="L9811" i="5"/>
  <c r="M9811" i="5"/>
  <c r="N9811" i="5"/>
  <c r="O9811" i="5"/>
  <c r="P9811" i="5"/>
  <c r="Q9811" i="5"/>
  <c r="R9811" i="5"/>
  <c r="S9811" i="5"/>
  <c r="T9811" i="5"/>
  <c r="U9811" i="5"/>
  <c r="B9812" i="5"/>
  <c r="C9812" i="5"/>
  <c r="D9812" i="5"/>
  <c r="E9812" i="5"/>
  <c r="F9812" i="5"/>
  <c r="G9812" i="5"/>
  <c r="H9812" i="5"/>
  <c r="I9812" i="5"/>
  <c r="J9812" i="5"/>
  <c r="K9812" i="5"/>
  <c r="L9812" i="5"/>
  <c r="M9812" i="5"/>
  <c r="N9812" i="5"/>
  <c r="O9812" i="5"/>
  <c r="P9812" i="5"/>
  <c r="Q9812" i="5"/>
  <c r="R9812" i="5"/>
  <c r="S9812" i="5"/>
  <c r="T9812" i="5"/>
  <c r="U9812" i="5"/>
  <c r="B9813" i="5"/>
  <c r="C9813" i="5"/>
  <c r="D9813" i="5"/>
  <c r="E9813" i="5"/>
  <c r="F9813" i="5"/>
  <c r="G9813" i="5"/>
  <c r="H9813" i="5"/>
  <c r="I9813" i="5"/>
  <c r="J9813" i="5"/>
  <c r="K9813" i="5"/>
  <c r="L9813" i="5"/>
  <c r="M9813" i="5"/>
  <c r="N9813" i="5"/>
  <c r="O9813" i="5"/>
  <c r="P9813" i="5"/>
  <c r="Q9813" i="5"/>
  <c r="R9813" i="5"/>
  <c r="S9813" i="5"/>
  <c r="T9813" i="5"/>
  <c r="U9813" i="5"/>
  <c r="B9814" i="5"/>
  <c r="C9814" i="5"/>
  <c r="D9814" i="5"/>
  <c r="E9814" i="5"/>
  <c r="F9814" i="5"/>
  <c r="G9814" i="5"/>
  <c r="H9814" i="5"/>
  <c r="I9814" i="5"/>
  <c r="J9814" i="5"/>
  <c r="K9814" i="5"/>
  <c r="L9814" i="5"/>
  <c r="M9814" i="5"/>
  <c r="N9814" i="5"/>
  <c r="O9814" i="5"/>
  <c r="P9814" i="5"/>
  <c r="Q9814" i="5"/>
  <c r="R9814" i="5"/>
  <c r="S9814" i="5"/>
  <c r="T9814" i="5"/>
  <c r="U9814" i="5"/>
  <c r="B9815" i="5"/>
  <c r="C9815" i="5"/>
  <c r="D9815" i="5"/>
  <c r="E9815" i="5"/>
  <c r="F9815" i="5"/>
  <c r="G9815" i="5"/>
  <c r="H9815" i="5"/>
  <c r="I9815" i="5"/>
  <c r="J9815" i="5"/>
  <c r="K9815" i="5"/>
  <c r="L9815" i="5"/>
  <c r="M9815" i="5"/>
  <c r="N9815" i="5"/>
  <c r="O9815" i="5"/>
  <c r="P9815" i="5"/>
  <c r="Q9815" i="5"/>
  <c r="R9815" i="5"/>
  <c r="S9815" i="5"/>
  <c r="T9815" i="5"/>
  <c r="U9815" i="5"/>
  <c r="B9816" i="5"/>
  <c r="C9816" i="5"/>
  <c r="D9816" i="5"/>
  <c r="E9816" i="5"/>
  <c r="F9816" i="5"/>
  <c r="G9816" i="5"/>
  <c r="H9816" i="5"/>
  <c r="I9816" i="5"/>
  <c r="J9816" i="5"/>
  <c r="K9816" i="5"/>
  <c r="L9816" i="5"/>
  <c r="M9816" i="5"/>
  <c r="N9816" i="5"/>
  <c r="O9816" i="5"/>
  <c r="P9816" i="5"/>
  <c r="Q9816" i="5"/>
  <c r="R9816" i="5"/>
  <c r="S9816" i="5"/>
  <c r="T9816" i="5"/>
  <c r="U9816" i="5"/>
  <c r="B9817" i="5"/>
  <c r="C9817" i="5"/>
  <c r="D9817" i="5"/>
  <c r="E9817" i="5"/>
  <c r="F9817" i="5"/>
  <c r="G9817" i="5"/>
  <c r="H9817" i="5"/>
  <c r="I9817" i="5"/>
  <c r="J9817" i="5"/>
  <c r="K9817" i="5"/>
  <c r="L9817" i="5"/>
  <c r="M9817" i="5"/>
  <c r="N9817" i="5"/>
  <c r="O9817" i="5"/>
  <c r="P9817" i="5"/>
  <c r="Q9817" i="5"/>
  <c r="R9817" i="5"/>
  <c r="S9817" i="5"/>
  <c r="T9817" i="5"/>
  <c r="U9817" i="5"/>
  <c r="B9818" i="5"/>
  <c r="C9818" i="5"/>
  <c r="D9818" i="5"/>
  <c r="E9818" i="5"/>
  <c r="F9818" i="5"/>
  <c r="G9818" i="5"/>
  <c r="H9818" i="5"/>
  <c r="I9818" i="5"/>
  <c r="J9818" i="5"/>
  <c r="K9818" i="5"/>
  <c r="L9818" i="5"/>
  <c r="M9818" i="5"/>
  <c r="N9818" i="5"/>
  <c r="O9818" i="5"/>
  <c r="P9818" i="5"/>
  <c r="Q9818" i="5"/>
  <c r="R9818" i="5"/>
  <c r="S9818" i="5"/>
  <c r="T9818" i="5"/>
  <c r="U9818" i="5"/>
  <c r="B9819" i="5"/>
  <c r="C9819" i="5"/>
  <c r="D9819" i="5"/>
  <c r="E9819" i="5"/>
  <c r="F9819" i="5"/>
  <c r="G9819" i="5"/>
  <c r="H9819" i="5"/>
  <c r="I9819" i="5"/>
  <c r="J9819" i="5"/>
  <c r="K9819" i="5"/>
  <c r="L9819" i="5"/>
  <c r="M9819" i="5"/>
  <c r="N9819" i="5"/>
  <c r="O9819" i="5"/>
  <c r="P9819" i="5"/>
  <c r="Q9819" i="5"/>
  <c r="R9819" i="5"/>
  <c r="S9819" i="5"/>
  <c r="T9819" i="5"/>
  <c r="U9819" i="5"/>
  <c r="B9820" i="5"/>
  <c r="C9820" i="5"/>
  <c r="D9820" i="5"/>
  <c r="E9820" i="5"/>
  <c r="F9820" i="5"/>
  <c r="G9820" i="5"/>
  <c r="H9820" i="5"/>
  <c r="I9820" i="5"/>
  <c r="J9820" i="5"/>
  <c r="K9820" i="5"/>
  <c r="L9820" i="5"/>
  <c r="M9820" i="5"/>
  <c r="N9820" i="5"/>
  <c r="O9820" i="5"/>
  <c r="P9820" i="5"/>
  <c r="Q9820" i="5"/>
  <c r="R9820" i="5"/>
  <c r="S9820" i="5"/>
  <c r="T9820" i="5"/>
  <c r="U9820" i="5"/>
  <c r="B9821" i="5"/>
  <c r="C9821" i="5"/>
  <c r="D9821" i="5"/>
  <c r="E9821" i="5"/>
  <c r="F9821" i="5"/>
  <c r="G9821" i="5"/>
  <c r="H9821" i="5"/>
  <c r="I9821" i="5"/>
  <c r="J9821" i="5"/>
  <c r="K9821" i="5"/>
  <c r="L9821" i="5"/>
  <c r="M9821" i="5"/>
  <c r="N9821" i="5"/>
  <c r="O9821" i="5"/>
  <c r="P9821" i="5"/>
  <c r="Q9821" i="5"/>
  <c r="R9821" i="5"/>
  <c r="S9821" i="5"/>
  <c r="T9821" i="5"/>
  <c r="U9821" i="5"/>
  <c r="B9822" i="5"/>
  <c r="C9822" i="5"/>
  <c r="D9822" i="5"/>
  <c r="E9822" i="5"/>
  <c r="F9822" i="5"/>
  <c r="G9822" i="5"/>
  <c r="H9822" i="5"/>
  <c r="I9822" i="5"/>
  <c r="J9822" i="5"/>
  <c r="K9822" i="5"/>
  <c r="L9822" i="5"/>
  <c r="M9822" i="5"/>
  <c r="N9822" i="5"/>
  <c r="O9822" i="5"/>
  <c r="P9822" i="5"/>
  <c r="Q9822" i="5"/>
  <c r="R9822" i="5"/>
  <c r="S9822" i="5"/>
  <c r="T9822" i="5"/>
  <c r="U9822" i="5"/>
  <c r="B9823" i="5"/>
  <c r="C9823" i="5"/>
  <c r="D9823" i="5"/>
  <c r="E9823" i="5"/>
  <c r="F9823" i="5"/>
  <c r="G9823" i="5"/>
  <c r="H9823" i="5"/>
  <c r="I9823" i="5"/>
  <c r="J9823" i="5"/>
  <c r="K9823" i="5"/>
  <c r="L9823" i="5"/>
  <c r="M9823" i="5"/>
  <c r="N9823" i="5"/>
  <c r="O9823" i="5"/>
  <c r="P9823" i="5"/>
  <c r="Q9823" i="5"/>
  <c r="R9823" i="5"/>
  <c r="S9823" i="5"/>
  <c r="T9823" i="5"/>
  <c r="U9823" i="5"/>
  <c r="B9824" i="5"/>
  <c r="C9824" i="5"/>
  <c r="D9824" i="5"/>
  <c r="E9824" i="5"/>
  <c r="F9824" i="5"/>
  <c r="G9824" i="5"/>
  <c r="H9824" i="5"/>
  <c r="I9824" i="5"/>
  <c r="J9824" i="5"/>
  <c r="K9824" i="5"/>
  <c r="L9824" i="5"/>
  <c r="M9824" i="5"/>
  <c r="N9824" i="5"/>
  <c r="O9824" i="5"/>
  <c r="P9824" i="5"/>
  <c r="Q9824" i="5"/>
  <c r="R9824" i="5"/>
  <c r="S9824" i="5"/>
  <c r="T9824" i="5"/>
  <c r="U9824" i="5"/>
  <c r="B9825" i="5"/>
  <c r="C9825" i="5"/>
  <c r="D9825" i="5"/>
  <c r="E9825" i="5"/>
  <c r="F9825" i="5"/>
  <c r="G9825" i="5"/>
  <c r="H9825" i="5"/>
  <c r="I9825" i="5"/>
  <c r="J9825" i="5"/>
  <c r="K9825" i="5"/>
  <c r="L9825" i="5"/>
  <c r="M9825" i="5"/>
  <c r="N9825" i="5"/>
  <c r="O9825" i="5"/>
  <c r="P9825" i="5"/>
  <c r="Q9825" i="5"/>
  <c r="R9825" i="5"/>
  <c r="S9825" i="5"/>
  <c r="T9825" i="5"/>
  <c r="U9825" i="5"/>
  <c r="B9826" i="5"/>
  <c r="C9826" i="5"/>
  <c r="D9826" i="5"/>
  <c r="E9826" i="5"/>
  <c r="F9826" i="5"/>
  <c r="G9826" i="5"/>
  <c r="H9826" i="5"/>
  <c r="I9826" i="5"/>
  <c r="J9826" i="5"/>
  <c r="K9826" i="5"/>
  <c r="L9826" i="5"/>
  <c r="M9826" i="5"/>
  <c r="N9826" i="5"/>
  <c r="O9826" i="5"/>
  <c r="P9826" i="5"/>
  <c r="Q9826" i="5"/>
  <c r="R9826" i="5"/>
  <c r="S9826" i="5"/>
  <c r="T9826" i="5"/>
  <c r="U9826" i="5"/>
  <c r="B9827" i="5"/>
  <c r="C9827" i="5"/>
  <c r="D9827" i="5"/>
  <c r="E9827" i="5"/>
  <c r="F9827" i="5"/>
  <c r="G9827" i="5"/>
  <c r="H9827" i="5"/>
  <c r="I9827" i="5"/>
  <c r="J9827" i="5"/>
  <c r="K9827" i="5"/>
  <c r="L9827" i="5"/>
  <c r="M9827" i="5"/>
  <c r="N9827" i="5"/>
  <c r="O9827" i="5"/>
  <c r="P9827" i="5"/>
  <c r="Q9827" i="5"/>
  <c r="R9827" i="5"/>
  <c r="S9827" i="5"/>
  <c r="T9827" i="5"/>
  <c r="U9827" i="5"/>
  <c r="B9828" i="5"/>
  <c r="C9828" i="5"/>
  <c r="D9828" i="5"/>
  <c r="E9828" i="5"/>
  <c r="F9828" i="5"/>
  <c r="G9828" i="5"/>
  <c r="H9828" i="5"/>
  <c r="I9828" i="5"/>
  <c r="J9828" i="5"/>
  <c r="K9828" i="5"/>
  <c r="L9828" i="5"/>
  <c r="M9828" i="5"/>
  <c r="N9828" i="5"/>
  <c r="O9828" i="5"/>
  <c r="P9828" i="5"/>
  <c r="Q9828" i="5"/>
  <c r="R9828" i="5"/>
  <c r="S9828" i="5"/>
  <c r="T9828" i="5"/>
  <c r="U9828" i="5"/>
  <c r="B9829" i="5"/>
  <c r="C9829" i="5"/>
  <c r="D9829" i="5"/>
  <c r="E9829" i="5"/>
  <c r="F9829" i="5"/>
  <c r="G9829" i="5"/>
  <c r="H9829" i="5"/>
  <c r="I9829" i="5"/>
  <c r="J9829" i="5"/>
  <c r="K9829" i="5"/>
  <c r="L9829" i="5"/>
  <c r="M9829" i="5"/>
  <c r="N9829" i="5"/>
  <c r="O9829" i="5"/>
  <c r="P9829" i="5"/>
  <c r="Q9829" i="5"/>
  <c r="R9829" i="5"/>
  <c r="S9829" i="5"/>
  <c r="T9829" i="5"/>
  <c r="U9829" i="5"/>
  <c r="B9830" i="5"/>
  <c r="C9830" i="5"/>
  <c r="D9830" i="5"/>
  <c r="E9830" i="5"/>
  <c r="F9830" i="5"/>
  <c r="G9830" i="5"/>
  <c r="H9830" i="5"/>
  <c r="I9830" i="5"/>
  <c r="J9830" i="5"/>
  <c r="K9830" i="5"/>
  <c r="L9830" i="5"/>
  <c r="M9830" i="5"/>
  <c r="N9830" i="5"/>
  <c r="O9830" i="5"/>
  <c r="P9830" i="5"/>
  <c r="Q9830" i="5"/>
  <c r="R9830" i="5"/>
  <c r="S9830" i="5"/>
  <c r="T9830" i="5"/>
  <c r="U9830" i="5"/>
  <c r="B9831" i="5"/>
  <c r="C9831" i="5"/>
  <c r="D9831" i="5"/>
  <c r="E9831" i="5"/>
  <c r="F9831" i="5"/>
  <c r="G9831" i="5"/>
  <c r="H9831" i="5"/>
  <c r="I9831" i="5"/>
  <c r="J9831" i="5"/>
  <c r="K9831" i="5"/>
  <c r="L9831" i="5"/>
  <c r="M9831" i="5"/>
  <c r="N9831" i="5"/>
  <c r="O9831" i="5"/>
  <c r="P9831" i="5"/>
  <c r="Q9831" i="5"/>
  <c r="R9831" i="5"/>
  <c r="S9831" i="5"/>
  <c r="T9831" i="5"/>
  <c r="U9831" i="5"/>
  <c r="B9832" i="5"/>
  <c r="C9832" i="5"/>
  <c r="D9832" i="5"/>
  <c r="E9832" i="5"/>
  <c r="F9832" i="5"/>
  <c r="G9832" i="5"/>
  <c r="H9832" i="5"/>
  <c r="I9832" i="5"/>
  <c r="J9832" i="5"/>
  <c r="K9832" i="5"/>
  <c r="L9832" i="5"/>
  <c r="M9832" i="5"/>
  <c r="N9832" i="5"/>
  <c r="O9832" i="5"/>
  <c r="P9832" i="5"/>
  <c r="Q9832" i="5"/>
  <c r="R9832" i="5"/>
  <c r="S9832" i="5"/>
  <c r="T9832" i="5"/>
  <c r="U9832" i="5"/>
  <c r="B9833" i="5"/>
  <c r="C9833" i="5"/>
  <c r="D9833" i="5"/>
  <c r="E9833" i="5"/>
  <c r="F9833" i="5"/>
  <c r="G9833" i="5"/>
  <c r="H9833" i="5"/>
  <c r="I9833" i="5"/>
  <c r="J9833" i="5"/>
  <c r="K9833" i="5"/>
  <c r="L9833" i="5"/>
  <c r="M9833" i="5"/>
  <c r="N9833" i="5"/>
  <c r="O9833" i="5"/>
  <c r="P9833" i="5"/>
  <c r="Q9833" i="5"/>
  <c r="R9833" i="5"/>
  <c r="S9833" i="5"/>
  <c r="T9833" i="5"/>
  <c r="U9833" i="5"/>
  <c r="B9834" i="5"/>
  <c r="C9834" i="5"/>
  <c r="D9834" i="5"/>
  <c r="E9834" i="5"/>
  <c r="F9834" i="5"/>
  <c r="G9834" i="5"/>
  <c r="H9834" i="5"/>
  <c r="I9834" i="5"/>
  <c r="J9834" i="5"/>
  <c r="K9834" i="5"/>
  <c r="L9834" i="5"/>
  <c r="M9834" i="5"/>
  <c r="N9834" i="5"/>
  <c r="O9834" i="5"/>
  <c r="P9834" i="5"/>
  <c r="Q9834" i="5"/>
  <c r="R9834" i="5"/>
  <c r="S9834" i="5"/>
  <c r="T9834" i="5"/>
  <c r="U9834" i="5"/>
  <c r="B9835" i="5"/>
  <c r="C9835" i="5"/>
  <c r="D9835" i="5"/>
  <c r="E9835" i="5"/>
  <c r="F9835" i="5"/>
  <c r="G9835" i="5"/>
  <c r="H9835" i="5"/>
  <c r="I9835" i="5"/>
  <c r="J9835" i="5"/>
  <c r="K9835" i="5"/>
  <c r="L9835" i="5"/>
  <c r="M9835" i="5"/>
  <c r="N9835" i="5"/>
  <c r="O9835" i="5"/>
  <c r="P9835" i="5"/>
  <c r="Q9835" i="5"/>
  <c r="R9835" i="5"/>
  <c r="S9835" i="5"/>
  <c r="T9835" i="5"/>
  <c r="U9835" i="5"/>
  <c r="B9836" i="5"/>
  <c r="C9836" i="5"/>
  <c r="D9836" i="5"/>
  <c r="E9836" i="5"/>
  <c r="F9836" i="5"/>
  <c r="G9836" i="5"/>
  <c r="H9836" i="5"/>
  <c r="I9836" i="5"/>
  <c r="J9836" i="5"/>
  <c r="K9836" i="5"/>
  <c r="L9836" i="5"/>
  <c r="M9836" i="5"/>
  <c r="N9836" i="5"/>
  <c r="O9836" i="5"/>
  <c r="P9836" i="5"/>
  <c r="Q9836" i="5"/>
  <c r="R9836" i="5"/>
  <c r="S9836" i="5"/>
  <c r="T9836" i="5"/>
  <c r="U9836" i="5"/>
  <c r="B9837" i="5"/>
  <c r="C9837" i="5"/>
  <c r="D9837" i="5"/>
  <c r="E9837" i="5"/>
  <c r="F9837" i="5"/>
  <c r="G9837" i="5"/>
  <c r="H9837" i="5"/>
  <c r="I9837" i="5"/>
  <c r="J9837" i="5"/>
  <c r="K9837" i="5"/>
  <c r="L9837" i="5"/>
  <c r="M9837" i="5"/>
  <c r="N9837" i="5"/>
  <c r="O9837" i="5"/>
  <c r="P9837" i="5"/>
  <c r="Q9837" i="5"/>
  <c r="R9837" i="5"/>
  <c r="S9837" i="5"/>
  <c r="T9837" i="5"/>
  <c r="U9837" i="5"/>
  <c r="B9838" i="5"/>
  <c r="C9838" i="5"/>
  <c r="D9838" i="5"/>
  <c r="E9838" i="5"/>
  <c r="F9838" i="5"/>
  <c r="G9838" i="5"/>
  <c r="H9838" i="5"/>
  <c r="I9838" i="5"/>
  <c r="J9838" i="5"/>
  <c r="K9838" i="5"/>
  <c r="L9838" i="5"/>
  <c r="M9838" i="5"/>
  <c r="N9838" i="5"/>
  <c r="O9838" i="5"/>
  <c r="P9838" i="5"/>
  <c r="Q9838" i="5"/>
  <c r="R9838" i="5"/>
  <c r="S9838" i="5"/>
  <c r="T9838" i="5"/>
  <c r="U9838" i="5"/>
  <c r="B9839" i="5"/>
  <c r="C9839" i="5"/>
  <c r="D9839" i="5"/>
  <c r="E9839" i="5"/>
  <c r="F9839" i="5"/>
  <c r="G9839" i="5"/>
  <c r="H9839" i="5"/>
  <c r="I9839" i="5"/>
  <c r="J9839" i="5"/>
  <c r="K9839" i="5"/>
  <c r="L9839" i="5"/>
  <c r="M9839" i="5"/>
  <c r="N9839" i="5"/>
  <c r="O9839" i="5"/>
  <c r="P9839" i="5"/>
  <c r="Q9839" i="5"/>
  <c r="R9839" i="5"/>
  <c r="S9839" i="5"/>
  <c r="T9839" i="5"/>
  <c r="U9839" i="5"/>
  <c r="B9840" i="5"/>
  <c r="C9840" i="5"/>
  <c r="D9840" i="5"/>
  <c r="E9840" i="5"/>
  <c r="F9840" i="5"/>
  <c r="G9840" i="5"/>
  <c r="H9840" i="5"/>
  <c r="I9840" i="5"/>
  <c r="J9840" i="5"/>
  <c r="K9840" i="5"/>
  <c r="L9840" i="5"/>
  <c r="M9840" i="5"/>
  <c r="N9840" i="5"/>
  <c r="O9840" i="5"/>
  <c r="P9840" i="5"/>
  <c r="Q9840" i="5"/>
  <c r="R9840" i="5"/>
  <c r="S9840" i="5"/>
  <c r="T9840" i="5"/>
  <c r="U9840" i="5"/>
  <c r="B9841" i="5"/>
  <c r="C9841" i="5"/>
  <c r="D9841" i="5"/>
  <c r="E9841" i="5"/>
  <c r="F9841" i="5"/>
  <c r="G9841" i="5"/>
  <c r="H9841" i="5"/>
  <c r="I9841" i="5"/>
  <c r="J9841" i="5"/>
  <c r="K9841" i="5"/>
  <c r="L9841" i="5"/>
  <c r="M9841" i="5"/>
  <c r="N9841" i="5"/>
  <c r="O9841" i="5"/>
  <c r="P9841" i="5"/>
  <c r="Q9841" i="5"/>
  <c r="R9841" i="5"/>
  <c r="S9841" i="5"/>
  <c r="T9841" i="5"/>
  <c r="U9841" i="5"/>
  <c r="B9842" i="5"/>
  <c r="C9842" i="5"/>
  <c r="D9842" i="5"/>
  <c r="E9842" i="5"/>
  <c r="F9842" i="5"/>
  <c r="G9842" i="5"/>
  <c r="H9842" i="5"/>
  <c r="I9842" i="5"/>
  <c r="J9842" i="5"/>
  <c r="K9842" i="5"/>
  <c r="L9842" i="5"/>
  <c r="M9842" i="5"/>
  <c r="N9842" i="5"/>
  <c r="O9842" i="5"/>
  <c r="P9842" i="5"/>
  <c r="Q9842" i="5"/>
  <c r="R9842" i="5"/>
  <c r="S9842" i="5"/>
  <c r="T9842" i="5"/>
  <c r="U9842" i="5"/>
  <c r="B9843" i="5"/>
  <c r="C9843" i="5"/>
  <c r="D9843" i="5"/>
  <c r="E9843" i="5"/>
  <c r="F9843" i="5"/>
  <c r="G9843" i="5"/>
  <c r="H9843" i="5"/>
  <c r="I9843" i="5"/>
  <c r="J9843" i="5"/>
  <c r="K9843" i="5"/>
  <c r="L9843" i="5"/>
  <c r="M9843" i="5"/>
  <c r="N9843" i="5"/>
  <c r="O9843" i="5"/>
  <c r="P9843" i="5"/>
  <c r="Q9843" i="5"/>
  <c r="R9843" i="5"/>
  <c r="S9843" i="5"/>
  <c r="T9843" i="5"/>
  <c r="U9843" i="5"/>
  <c r="B9844" i="5"/>
  <c r="C9844" i="5"/>
  <c r="D9844" i="5"/>
  <c r="E9844" i="5"/>
  <c r="F9844" i="5"/>
  <c r="G9844" i="5"/>
  <c r="H9844" i="5"/>
  <c r="I9844" i="5"/>
  <c r="J9844" i="5"/>
  <c r="K9844" i="5"/>
  <c r="L9844" i="5"/>
  <c r="M9844" i="5"/>
  <c r="N9844" i="5"/>
  <c r="O9844" i="5"/>
  <c r="P9844" i="5"/>
  <c r="Q9844" i="5"/>
  <c r="R9844" i="5"/>
  <c r="S9844" i="5"/>
  <c r="T9844" i="5"/>
  <c r="U9844" i="5"/>
  <c r="B9845" i="5"/>
  <c r="C9845" i="5"/>
  <c r="D9845" i="5"/>
  <c r="E9845" i="5"/>
  <c r="F9845" i="5"/>
  <c r="G9845" i="5"/>
  <c r="H9845" i="5"/>
  <c r="I9845" i="5"/>
  <c r="J9845" i="5"/>
  <c r="K9845" i="5"/>
  <c r="L9845" i="5"/>
  <c r="M9845" i="5"/>
  <c r="N9845" i="5"/>
  <c r="O9845" i="5"/>
  <c r="P9845" i="5"/>
  <c r="Q9845" i="5"/>
  <c r="R9845" i="5"/>
  <c r="S9845" i="5"/>
  <c r="T9845" i="5"/>
  <c r="U9845" i="5"/>
  <c r="B9846" i="5"/>
  <c r="C9846" i="5"/>
  <c r="D9846" i="5"/>
  <c r="E9846" i="5"/>
  <c r="F9846" i="5"/>
  <c r="G9846" i="5"/>
  <c r="H9846" i="5"/>
  <c r="I9846" i="5"/>
  <c r="J9846" i="5"/>
  <c r="K9846" i="5"/>
  <c r="L9846" i="5"/>
  <c r="M9846" i="5"/>
  <c r="N9846" i="5"/>
  <c r="O9846" i="5"/>
  <c r="P9846" i="5"/>
  <c r="Q9846" i="5"/>
  <c r="R9846" i="5"/>
  <c r="S9846" i="5"/>
  <c r="T9846" i="5"/>
  <c r="U9846" i="5"/>
  <c r="B9847" i="5"/>
  <c r="C9847" i="5"/>
  <c r="D9847" i="5"/>
  <c r="E9847" i="5"/>
  <c r="F9847" i="5"/>
  <c r="G9847" i="5"/>
  <c r="H9847" i="5"/>
  <c r="I9847" i="5"/>
  <c r="J9847" i="5"/>
  <c r="K9847" i="5"/>
  <c r="L9847" i="5"/>
  <c r="M9847" i="5"/>
  <c r="N9847" i="5"/>
  <c r="O9847" i="5"/>
  <c r="P9847" i="5"/>
  <c r="Q9847" i="5"/>
  <c r="R9847" i="5"/>
  <c r="S9847" i="5"/>
  <c r="T9847" i="5"/>
  <c r="U9847" i="5"/>
  <c r="B9848" i="5"/>
  <c r="C9848" i="5"/>
  <c r="D9848" i="5"/>
  <c r="E9848" i="5"/>
  <c r="F9848" i="5"/>
  <c r="G9848" i="5"/>
  <c r="H9848" i="5"/>
  <c r="I9848" i="5"/>
  <c r="J9848" i="5"/>
  <c r="K9848" i="5"/>
  <c r="L9848" i="5"/>
  <c r="M9848" i="5"/>
  <c r="N9848" i="5"/>
  <c r="O9848" i="5"/>
  <c r="P9848" i="5"/>
  <c r="Q9848" i="5"/>
  <c r="R9848" i="5"/>
  <c r="S9848" i="5"/>
  <c r="T9848" i="5"/>
  <c r="U9848" i="5"/>
  <c r="B9849" i="5"/>
  <c r="C9849" i="5"/>
  <c r="D9849" i="5"/>
  <c r="E9849" i="5"/>
  <c r="F9849" i="5"/>
  <c r="G9849" i="5"/>
  <c r="H9849" i="5"/>
  <c r="I9849" i="5"/>
  <c r="J9849" i="5"/>
  <c r="K9849" i="5"/>
  <c r="L9849" i="5"/>
  <c r="M9849" i="5"/>
  <c r="N9849" i="5"/>
  <c r="O9849" i="5"/>
  <c r="P9849" i="5"/>
  <c r="Q9849" i="5"/>
  <c r="R9849" i="5"/>
  <c r="S9849" i="5"/>
  <c r="T9849" i="5"/>
  <c r="U9849" i="5"/>
  <c r="B9850" i="5"/>
  <c r="C9850" i="5"/>
  <c r="D9850" i="5"/>
  <c r="E9850" i="5"/>
  <c r="F9850" i="5"/>
  <c r="G9850" i="5"/>
  <c r="H9850" i="5"/>
  <c r="I9850" i="5"/>
  <c r="J9850" i="5"/>
  <c r="K9850" i="5"/>
  <c r="L9850" i="5"/>
  <c r="M9850" i="5"/>
  <c r="N9850" i="5"/>
  <c r="O9850" i="5"/>
  <c r="P9850" i="5"/>
  <c r="Q9850" i="5"/>
  <c r="R9850" i="5"/>
  <c r="S9850" i="5"/>
  <c r="T9850" i="5"/>
  <c r="U9850" i="5"/>
  <c r="B9851" i="5"/>
  <c r="C9851" i="5"/>
  <c r="D9851" i="5"/>
  <c r="E9851" i="5"/>
  <c r="F9851" i="5"/>
  <c r="G9851" i="5"/>
  <c r="H9851" i="5"/>
  <c r="I9851" i="5"/>
  <c r="J9851" i="5"/>
  <c r="K9851" i="5"/>
  <c r="L9851" i="5"/>
  <c r="M9851" i="5"/>
  <c r="N9851" i="5"/>
  <c r="O9851" i="5"/>
  <c r="P9851" i="5"/>
  <c r="Q9851" i="5"/>
  <c r="R9851" i="5"/>
  <c r="S9851" i="5"/>
  <c r="T9851" i="5"/>
  <c r="U9851" i="5"/>
  <c r="B9852" i="5"/>
  <c r="C9852" i="5"/>
  <c r="D9852" i="5"/>
  <c r="E9852" i="5"/>
  <c r="F9852" i="5"/>
  <c r="G9852" i="5"/>
  <c r="H9852" i="5"/>
  <c r="I9852" i="5"/>
  <c r="J9852" i="5"/>
  <c r="K9852" i="5"/>
  <c r="L9852" i="5"/>
  <c r="M9852" i="5"/>
  <c r="N9852" i="5"/>
  <c r="O9852" i="5"/>
  <c r="P9852" i="5"/>
  <c r="Q9852" i="5"/>
  <c r="R9852" i="5"/>
  <c r="S9852" i="5"/>
  <c r="T9852" i="5"/>
  <c r="U9852" i="5"/>
  <c r="B9853" i="5"/>
  <c r="C9853" i="5"/>
  <c r="D9853" i="5"/>
  <c r="E9853" i="5"/>
  <c r="F9853" i="5"/>
  <c r="G9853" i="5"/>
  <c r="H9853" i="5"/>
  <c r="I9853" i="5"/>
  <c r="J9853" i="5"/>
  <c r="K9853" i="5"/>
  <c r="L9853" i="5"/>
  <c r="M9853" i="5"/>
  <c r="N9853" i="5"/>
  <c r="O9853" i="5"/>
  <c r="P9853" i="5"/>
  <c r="Q9853" i="5"/>
  <c r="R9853" i="5"/>
  <c r="S9853" i="5"/>
  <c r="T9853" i="5"/>
  <c r="U9853" i="5"/>
  <c r="B9854" i="5"/>
  <c r="C9854" i="5"/>
  <c r="D9854" i="5"/>
  <c r="E9854" i="5"/>
  <c r="F9854" i="5"/>
  <c r="G9854" i="5"/>
  <c r="H9854" i="5"/>
  <c r="I9854" i="5"/>
  <c r="J9854" i="5"/>
  <c r="K9854" i="5"/>
  <c r="L9854" i="5"/>
  <c r="M9854" i="5"/>
  <c r="N9854" i="5"/>
  <c r="O9854" i="5"/>
  <c r="P9854" i="5"/>
  <c r="Q9854" i="5"/>
  <c r="R9854" i="5"/>
  <c r="S9854" i="5"/>
  <c r="T9854" i="5"/>
  <c r="U9854" i="5"/>
  <c r="B9855" i="5"/>
  <c r="C9855" i="5"/>
  <c r="D9855" i="5"/>
  <c r="E9855" i="5"/>
  <c r="F9855" i="5"/>
  <c r="G9855" i="5"/>
  <c r="H9855" i="5"/>
  <c r="I9855" i="5"/>
  <c r="J9855" i="5"/>
  <c r="K9855" i="5"/>
  <c r="L9855" i="5"/>
  <c r="M9855" i="5"/>
  <c r="N9855" i="5"/>
  <c r="O9855" i="5"/>
  <c r="P9855" i="5"/>
  <c r="Q9855" i="5"/>
  <c r="R9855" i="5"/>
  <c r="S9855" i="5"/>
  <c r="T9855" i="5"/>
  <c r="U9855" i="5"/>
  <c r="B9856" i="5"/>
  <c r="C9856" i="5"/>
  <c r="D9856" i="5"/>
  <c r="E9856" i="5"/>
  <c r="F9856" i="5"/>
  <c r="G9856" i="5"/>
  <c r="H9856" i="5"/>
  <c r="I9856" i="5"/>
  <c r="J9856" i="5"/>
  <c r="K9856" i="5"/>
  <c r="L9856" i="5"/>
  <c r="M9856" i="5"/>
  <c r="N9856" i="5"/>
  <c r="O9856" i="5"/>
  <c r="P9856" i="5"/>
  <c r="Q9856" i="5"/>
  <c r="R9856" i="5"/>
  <c r="S9856" i="5"/>
  <c r="T9856" i="5"/>
  <c r="U9856" i="5"/>
  <c r="B9857" i="5"/>
  <c r="C9857" i="5"/>
  <c r="D9857" i="5"/>
  <c r="E9857" i="5"/>
  <c r="F9857" i="5"/>
  <c r="G9857" i="5"/>
  <c r="H9857" i="5"/>
  <c r="I9857" i="5"/>
  <c r="J9857" i="5"/>
  <c r="K9857" i="5"/>
  <c r="L9857" i="5"/>
  <c r="M9857" i="5"/>
  <c r="N9857" i="5"/>
  <c r="O9857" i="5"/>
  <c r="P9857" i="5"/>
  <c r="Q9857" i="5"/>
  <c r="R9857" i="5"/>
  <c r="S9857" i="5"/>
  <c r="T9857" i="5"/>
  <c r="U9857" i="5"/>
  <c r="B9858" i="5"/>
  <c r="C9858" i="5"/>
  <c r="D9858" i="5"/>
  <c r="E9858" i="5"/>
  <c r="F9858" i="5"/>
  <c r="G9858" i="5"/>
  <c r="H9858" i="5"/>
  <c r="I9858" i="5"/>
  <c r="J9858" i="5"/>
  <c r="K9858" i="5"/>
  <c r="L9858" i="5"/>
  <c r="M9858" i="5"/>
  <c r="N9858" i="5"/>
  <c r="O9858" i="5"/>
  <c r="P9858" i="5"/>
  <c r="Q9858" i="5"/>
  <c r="R9858" i="5"/>
  <c r="S9858" i="5"/>
  <c r="T9858" i="5"/>
  <c r="U9858" i="5"/>
  <c r="B9859" i="5"/>
  <c r="C9859" i="5"/>
  <c r="D9859" i="5"/>
  <c r="E9859" i="5"/>
  <c r="F9859" i="5"/>
  <c r="G9859" i="5"/>
  <c r="H9859" i="5"/>
  <c r="I9859" i="5"/>
  <c r="J9859" i="5"/>
  <c r="K9859" i="5"/>
  <c r="L9859" i="5"/>
  <c r="M9859" i="5"/>
  <c r="N9859" i="5"/>
  <c r="O9859" i="5"/>
  <c r="P9859" i="5"/>
  <c r="Q9859" i="5"/>
  <c r="R9859" i="5"/>
  <c r="S9859" i="5"/>
  <c r="T9859" i="5"/>
  <c r="U9859" i="5"/>
  <c r="B9860" i="5"/>
  <c r="C9860" i="5"/>
  <c r="D9860" i="5"/>
  <c r="E9860" i="5"/>
  <c r="F9860" i="5"/>
  <c r="G9860" i="5"/>
  <c r="H9860" i="5"/>
  <c r="I9860" i="5"/>
  <c r="J9860" i="5"/>
  <c r="K9860" i="5"/>
  <c r="L9860" i="5"/>
  <c r="M9860" i="5"/>
  <c r="N9860" i="5"/>
  <c r="O9860" i="5"/>
  <c r="P9860" i="5"/>
  <c r="Q9860" i="5"/>
  <c r="R9860" i="5"/>
  <c r="S9860" i="5"/>
  <c r="T9860" i="5"/>
  <c r="U9860" i="5"/>
  <c r="B9861" i="5"/>
  <c r="C9861" i="5"/>
  <c r="D9861" i="5"/>
  <c r="E9861" i="5"/>
  <c r="F9861" i="5"/>
  <c r="G9861" i="5"/>
  <c r="H9861" i="5"/>
  <c r="I9861" i="5"/>
  <c r="J9861" i="5"/>
  <c r="K9861" i="5"/>
  <c r="L9861" i="5"/>
  <c r="M9861" i="5"/>
  <c r="N9861" i="5"/>
  <c r="O9861" i="5"/>
  <c r="P9861" i="5"/>
  <c r="Q9861" i="5"/>
  <c r="R9861" i="5"/>
  <c r="S9861" i="5"/>
  <c r="T9861" i="5"/>
  <c r="U9861" i="5"/>
  <c r="B9862" i="5"/>
  <c r="C9862" i="5"/>
  <c r="D9862" i="5"/>
  <c r="E9862" i="5"/>
  <c r="F9862" i="5"/>
  <c r="G9862" i="5"/>
  <c r="H9862" i="5"/>
  <c r="I9862" i="5"/>
  <c r="J9862" i="5"/>
  <c r="K9862" i="5"/>
  <c r="L9862" i="5"/>
  <c r="M9862" i="5"/>
  <c r="N9862" i="5"/>
  <c r="O9862" i="5"/>
  <c r="P9862" i="5"/>
  <c r="Q9862" i="5"/>
  <c r="R9862" i="5"/>
  <c r="S9862" i="5"/>
  <c r="T9862" i="5"/>
  <c r="U9862" i="5"/>
  <c r="B9863" i="5"/>
  <c r="C9863" i="5"/>
  <c r="D9863" i="5"/>
  <c r="E9863" i="5"/>
  <c r="F9863" i="5"/>
  <c r="G9863" i="5"/>
  <c r="H9863" i="5"/>
  <c r="I9863" i="5"/>
  <c r="J9863" i="5"/>
  <c r="K9863" i="5"/>
  <c r="L9863" i="5"/>
  <c r="M9863" i="5"/>
  <c r="N9863" i="5"/>
  <c r="O9863" i="5"/>
  <c r="P9863" i="5"/>
  <c r="Q9863" i="5"/>
  <c r="R9863" i="5"/>
  <c r="S9863" i="5"/>
  <c r="T9863" i="5"/>
  <c r="U9863" i="5"/>
  <c r="B9864" i="5"/>
  <c r="C9864" i="5"/>
  <c r="D9864" i="5"/>
  <c r="E9864" i="5"/>
  <c r="F9864" i="5"/>
  <c r="G9864" i="5"/>
  <c r="H9864" i="5"/>
  <c r="I9864" i="5"/>
  <c r="J9864" i="5"/>
  <c r="K9864" i="5"/>
  <c r="L9864" i="5"/>
  <c r="M9864" i="5"/>
  <c r="N9864" i="5"/>
  <c r="O9864" i="5"/>
  <c r="P9864" i="5"/>
  <c r="Q9864" i="5"/>
  <c r="R9864" i="5"/>
  <c r="S9864" i="5"/>
  <c r="T9864" i="5"/>
  <c r="U9864" i="5"/>
  <c r="B9865" i="5"/>
  <c r="C9865" i="5"/>
  <c r="D9865" i="5"/>
  <c r="E9865" i="5"/>
  <c r="F9865" i="5"/>
  <c r="G9865" i="5"/>
  <c r="H9865" i="5"/>
  <c r="I9865" i="5"/>
  <c r="J9865" i="5"/>
  <c r="K9865" i="5"/>
  <c r="L9865" i="5"/>
  <c r="M9865" i="5"/>
  <c r="N9865" i="5"/>
  <c r="O9865" i="5"/>
  <c r="P9865" i="5"/>
  <c r="Q9865" i="5"/>
  <c r="R9865" i="5"/>
  <c r="S9865" i="5"/>
  <c r="T9865" i="5"/>
  <c r="U9865" i="5"/>
  <c r="B9866" i="5"/>
  <c r="C9866" i="5"/>
  <c r="D9866" i="5"/>
  <c r="E9866" i="5"/>
  <c r="F9866" i="5"/>
  <c r="G9866" i="5"/>
  <c r="H9866" i="5"/>
  <c r="I9866" i="5"/>
  <c r="J9866" i="5"/>
  <c r="K9866" i="5"/>
  <c r="L9866" i="5"/>
  <c r="M9866" i="5"/>
  <c r="N9866" i="5"/>
  <c r="O9866" i="5"/>
  <c r="P9866" i="5"/>
  <c r="Q9866" i="5"/>
  <c r="R9866" i="5"/>
  <c r="S9866" i="5"/>
  <c r="T9866" i="5"/>
  <c r="U9866" i="5"/>
  <c r="B9867" i="5"/>
  <c r="C9867" i="5"/>
  <c r="D9867" i="5"/>
  <c r="E9867" i="5"/>
  <c r="F9867" i="5"/>
  <c r="G9867" i="5"/>
  <c r="H9867" i="5"/>
  <c r="I9867" i="5"/>
  <c r="J9867" i="5"/>
  <c r="K9867" i="5"/>
  <c r="L9867" i="5"/>
  <c r="M9867" i="5"/>
  <c r="N9867" i="5"/>
  <c r="O9867" i="5"/>
  <c r="P9867" i="5"/>
  <c r="Q9867" i="5"/>
  <c r="R9867" i="5"/>
  <c r="S9867" i="5"/>
  <c r="T9867" i="5"/>
  <c r="U9867" i="5"/>
  <c r="B9868" i="5"/>
  <c r="C9868" i="5"/>
  <c r="D9868" i="5"/>
  <c r="E9868" i="5"/>
  <c r="F9868" i="5"/>
  <c r="G9868" i="5"/>
  <c r="H9868" i="5"/>
  <c r="I9868" i="5"/>
  <c r="J9868" i="5"/>
  <c r="K9868" i="5"/>
  <c r="L9868" i="5"/>
  <c r="M9868" i="5"/>
  <c r="N9868" i="5"/>
  <c r="O9868" i="5"/>
  <c r="P9868" i="5"/>
  <c r="Q9868" i="5"/>
  <c r="R9868" i="5"/>
  <c r="S9868" i="5"/>
  <c r="T9868" i="5"/>
  <c r="U9868" i="5"/>
  <c r="B9869" i="5"/>
  <c r="C9869" i="5"/>
  <c r="D9869" i="5"/>
  <c r="E9869" i="5"/>
  <c r="F9869" i="5"/>
  <c r="G9869" i="5"/>
  <c r="H9869" i="5"/>
  <c r="I9869" i="5"/>
  <c r="J9869" i="5"/>
  <c r="K9869" i="5"/>
  <c r="L9869" i="5"/>
  <c r="M9869" i="5"/>
  <c r="N9869" i="5"/>
  <c r="O9869" i="5"/>
  <c r="P9869" i="5"/>
  <c r="Q9869" i="5"/>
  <c r="R9869" i="5"/>
  <c r="S9869" i="5"/>
  <c r="T9869" i="5"/>
  <c r="U9869" i="5"/>
  <c r="B9870" i="5"/>
  <c r="C9870" i="5"/>
  <c r="D9870" i="5"/>
  <c r="E9870" i="5"/>
  <c r="F9870" i="5"/>
  <c r="G9870" i="5"/>
  <c r="H9870" i="5"/>
  <c r="I9870" i="5"/>
  <c r="J9870" i="5"/>
  <c r="K9870" i="5"/>
  <c r="L9870" i="5"/>
  <c r="M9870" i="5"/>
  <c r="N9870" i="5"/>
  <c r="O9870" i="5"/>
  <c r="P9870" i="5"/>
  <c r="Q9870" i="5"/>
  <c r="R9870" i="5"/>
  <c r="S9870" i="5"/>
  <c r="T9870" i="5"/>
  <c r="U9870" i="5"/>
  <c r="B9871" i="5"/>
  <c r="C9871" i="5"/>
  <c r="D9871" i="5"/>
  <c r="E9871" i="5"/>
  <c r="F9871" i="5"/>
  <c r="G9871" i="5"/>
  <c r="H9871" i="5"/>
  <c r="I9871" i="5"/>
  <c r="J9871" i="5"/>
  <c r="K9871" i="5"/>
  <c r="L9871" i="5"/>
  <c r="M9871" i="5"/>
  <c r="N9871" i="5"/>
  <c r="O9871" i="5"/>
  <c r="P9871" i="5"/>
  <c r="Q9871" i="5"/>
  <c r="R9871" i="5"/>
  <c r="S9871" i="5"/>
  <c r="T9871" i="5"/>
  <c r="U9871" i="5"/>
  <c r="B9872" i="5"/>
  <c r="C9872" i="5"/>
  <c r="D9872" i="5"/>
  <c r="E9872" i="5"/>
  <c r="F9872" i="5"/>
  <c r="G9872" i="5"/>
  <c r="H9872" i="5"/>
  <c r="I9872" i="5"/>
  <c r="J9872" i="5"/>
  <c r="K9872" i="5"/>
  <c r="L9872" i="5"/>
  <c r="M9872" i="5"/>
  <c r="N9872" i="5"/>
  <c r="O9872" i="5"/>
  <c r="P9872" i="5"/>
  <c r="Q9872" i="5"/>
  <c r="R9872" i="5"/>
  <c r="S9872" i="5"/>
  <c r="T9872" i="5"/>
  <c r="U9872" i="5"/>
  <c r="B9873" i="5"/>
  <c r="C9873" i="5"/>
  <c r="D9873" i="5"/>
  <c r="E9873" i="5"/>
  <c r="F9873" i="5"/>
  <c r="G9873" i="5"/>
  <c r="H9873" i="5"/>
  <c r="I9873" i="5"/>
  <c r="J9873" i="5"/>
  <c r="K9873" i="5"/>
  <c r="L9873" i="5"/>
  <c r="M9873" i="5"/>
  <c r="N9873" i="5"/>
  <c r="O9873" i="5"/>
  <c r="P9873" i="5"/>
  <c r="Q9873" i="5"/>
  <c r="R9873" i="5"/>
  <c r="S9873" i="5"/>
  <c r="T9873" i="5"/>
  <c r="U9873" i="5"/>
  <c r="B9874" i="5"/>
  <c r="C9874" i="5"/>
  <c r="D9874" i="5"/>
  <c r="E9874" i="5"/>
  <c r="F9874" i="5"/>
  <c r="G9874" i="5"/>
  <c r="H9874" i="5"/>
  <c r="I9874" i="5"/>
  <c r="J9874" i="5"/>
  <c r="K9874" i="5"/>
  <c r="L9874" i="5"/>
  <c r="M9874" i="5"/>
  <c r="N9874" i="5"/>
  <c r="O9874" i="5"/>
  <c r="P9874" i="5"/>
  <c r="Q9874" i="5"/>
  <c r="R9874" i="5"/>
  <c r="S9874" i="5"/>
  <c r="T9874" i="5"/>
  <c r="U9874" i="5"/>
  <c r="B9875" i="5"/>
  <c r="C9875" i="5"/>
  <c r="D9875" i="5"/>
  <c r="E9875" i="5"/>
  <c r="F9875" i="5"/>
  <c r="G9875" i="5"/>
  <c r="H9875" i="5"/>
  <c r="I9875" i="5"/>
  <c r="J9875" i="5"/>
  <c r="K9875" i="5"/>
  <c r="L9875" i="5"/>
  <c r="M9875" i="5"/>
  <c r="N9875" i="5"/>
  <c r="O9875" i="5"/>
  <c r="P9875" i="5"/>
  <c r="Q9875" i="5"/>
  <c r="R9875" i="5"/>
  <c r="S9875" i="5"/>
  <c r="T9875" i="5"/>
  <c r="U9875" i="5"/>
  <c r="B9876" i="5"/>
  <c r="C9876" i="5"/>
  <c r="D9876" i="5"/>
  <c r="E9876" i="5"/>
  <c r="F9876" i="5"/>
  <c r="G9876" i="5"/>
  <c r="H9876" i="5"/>
  <c r="I9876" i="5"/>
  <c r="J9876" i="5"/>
  <c r="K9876" i="5"/>
  <c r="L9876" i="5"/>
  <c r="M9876" i="5"/>
  <c r="N9876" i="5"/>
  <c r="O9876" i="5"/>
  <c r="P9876" i="5"/>
  <c r="Q9876" i="5"/>
  <c r="R9876" i="5"/>
  <c r="S9876" i="5"/>
  <c r="T9876" i="5"/>
  <c r="U9876" i="5"/>
  <c r="B9877" i="5"/>
  <c r="C9877" i="5"/>
  <c r="D9877" i="5"/>
  <c r="E9877" i="5"/>
  <c r="F9877" i="5"/>
  <c r="G9877" i="5"/>
  <c r="H9877" i="5"/>
  <c r="I9877" i="5"/>
  <c r="J9877" i="5"/>
  <c r="K9877" i="5"/>
  <c r="L9877" i="5"/>
  <c r="M9877" i="5"/>
  <c r="N9877" i="5"/>
  <c r="O9877" i="5"/>
  <c r="P9877" i="5"/>
  <c r="Q9877" i="5"/>
  <c r="R9877" i="5"/>
  <c r="S9877" i="5"/>
  <c r="T9877" i="5"/>
  <c r="U9877" i="5"/>
  <c r="B9878" i="5"/>
  <c r="C9878" i="5"/>
  <c r="D9878" i="5"/>
  <c r="E9878" i="5"/>
  <c r="F9878" i="5"/>
  <c r="G9878" i="5"/>
  <c r="H9878" i="5"/>
  <c r="I9878" i="5"/>
  <c r="J9878" i="5"/>
  <c r="K9878" i="5"/>
  <c r="L9878" i="5"/>
  <c r="M9878" i="5"/>
  <c r="N9878" i="5"/>
  <c r="O9878" i="5"/>
  <c r="P9878" i="5"/>
  <c r="Q9878" i="5"/>
  <c r="R9878" i="5"/>
  <c r="S9878" i="5"/>
  <c r="T9878" i="5"/>
  <c r="U9878" i="5"/>
  <c r="B9879" i="5"/>
  <c r="C9879" i="5"/>
  <c r="D9879" i="5"/>
  <c r="E9879" i="5"/>
  <c r="F9879" i="5"/>
  <c r="G9879" i="5"/>
  <c r="H9879" i="5"/>
  <c r="I9879" i="5"/>
  <c r="J9879" i="5"/>
  <c r="K9879" i="5"/>
  <c r="L9879" i="5"/>
  <c r="M9879" i="5"/>
  <c r="N9879" i="5"/>
  <c r="O9879" i="5"/>
  <c r="P9879" i="5"/>
  <c r="Q9879" i="5"/>
  <c r="R9879" i="5"/>
  <c r="S9879" i="5"/>
  <c r="T9879" i="5"/>
  <c r="U9879" i="5"/>
  <c r="B9880" i="5"/>
  <c r="C9880" i="5"/>
  <c r="D9880" i="5"/>
  <c r="E9880" i="5"/>
  <c r="F9880" i="5"/>
  <c r="G9880" i="5"/>
  <c r="H9880" i="5"/>
  <c r="I9880" i="5"/>
  <c r="J9880" i="5"/>
  <c r="K9880" i="5"/>
  <c r="L9880" i="5"/>
  <c r="M9880" i="5"/>
  <c r="N9880" i="5"/>
  <c r="O9880" i="5"/>
  <c r="P9880" i="5"/>
  <c r="Q9880" i="5"/>
  <c r="R9880" i="5"/>
  <c r="S9880" i="5"/>
  <c r="T9880" i="5"/>
  <c r="U9880" i="5"/>
  <c r="B9881" i="5"/>
  <c r="C9881" i="5"/>
  <c r="D9881" i="5"/>
  <c r="E9881" i="5"/>
  <c r="F9881" i="5"/>
  <c r="G9881" i="5"/>
  <c r="H9881" i="5"/>
  <c r="I9881" i="5"/>
  <c r="J9881" i="5"/>
  <c r="K9881" i="5"/>
  <c r="L9881" i="5"/>
  <c r="M9881" i="5"/>
  <c r="N9881" i="5"/>
  <c r="O9881" i="5"/>
  <c r="P9881" i="5"/>
  <c r="Q9881" i="5"/>
  <c r="R9881" i="5"/>
  <c r="S9881" i="5"/>
  <c r="T9881" i="5"/>
  <c r="U9881" i="5"/>
  <c r="B9882" i="5"/>
  <c r="C9882" i="5"/>
  <c r="D9882" i="5"/>
  <c r="E9882" i="5"/>
  <c r="F9882" i="5"/>
  <c r="G9882" i="5"/>
  <c r="H9882" i="5"/>
  <c r="I9882" i="5"/>
  <c r="J9882" i="5"/>
  <c r="K9882" i="5"/>
  <c r="L9882" i="5"/>
  <c r="M9882" i="5"/>
  <c r="N9882" i="5"/>
  <c r="O9882" i="5"/>
  <c r="P9882" i="5"/>
  <c r="Q9882" i="5"/>
  <c r="R9882" i="5"/>
  <c r="S9882" i="5"/>
  <c r="T9882" i="5"/>
  <c r="U9882" i="5"/>
  <c r="B9883" i="5"/>
  <c r="C9883" i="5"/>
  <c r="D9883" i="5"/>
  <c r="E9883" i="5"/>
  <c r="F9883" i="5"/>
  <c r="G9883" i="5"/>
  <c r="H9883" i="5"/>
  <c r="I9883" i="5"/>
  <c r="J9883" i="5"/>
  <c r="K9883" i="5"/>
  <c r="L9883" i="5"/>
  <c r="M9883" i="5"/>
  <c r="N9883" i="5"/>
  <c r="O9883" i="5"/>
  <c r="P9883" i="5"/>
  <c r="Q9883" i="5"/>
  <c r="R9883" i="5"/>
  <c r="S9883" i="5"/>
  <c r="T9883" i="5"/>
  <c r="U9883" i="5"/>
  <c r="B9884" i="5"/>
  <c r="C9884" i="5"/>
  <c r="D9884" i="5"/>
  <c r="E9884" i="5"/>
  <c r="F9884" i="5"/>
  <c r="G9884" i="5"/>
  <c r="H9884" i="5"/>
  <c r="I9884" i="5"/>
  <c r="J9884" i="5"/>
  <c r="K9884" i="5"/>
  <c r="L9884" i="5"/>
  <c r="M9884" i="5"/>
  <c r="N9884" i="5"/>
  <c r="O9884" i="5"/>
  <c r="P9884" i="5"/>
  <c r="Q9884" i="5"/>
  <c r="R9884" i="5"/>
  <c r="S9884" i="5"/>
  <c r="T9884" i="5"/>
  <c r="U9884" i="5"/>
  <c r="B9885" i="5"/>
  <c r="C9885" i="5"/>
  <c r="D9885" i="5"/>
  <c r="E9885" i="5"/>
  <c r="F9885" i="5"/>
  <c r="G9885" i="5"/>
  <c r="H9885" i="5"/>
  <c r="I9885" i="5"/>
  <c r="J9885" i="5"/>
  <c r="K9885" i="5"/>
  <c r="L9885" i="5"/>
  <c r="M9885" i="5"/>
  <c r="N9885" i="5"/>
  <c r="O9885" i="5"/>
  <c r="P9885" i="5"/>
  <c r="Q9885" i="5"/>
  <c r="R9885" i="5"/>
  <c r="S9885" i="5"/>
  <c r="T9885" i="5"/>
  <c r="U9885" i="5"/>
  <c r="B9886" i="5"/>
  <c r="C9886" i="5"/>
  <c r="D9886" i="5"/>
  <c r="E9886" i="5"/>
  <c r="F9886" i="5"/>
  <c r="G9886" i="5"/>
  <c r="H9886" i="5"/>
  <c r="I9886" i="5"/>
  <c r="J9886" i="5"/>
  <c r="K9886" i="5"/>
  <c r="L9886" i="5"/>
  <c r="M9886" i="5"/>
  <c r="N9886" i="5"/>
  <c r="O9886" i="5"/>
  <c r="P9886" i="5"/>
  <c r="Q9886" i="5"/>
  <c r="R9886" i="5"/>
  <c r="S9886" i="5"/>
  <c r="T9886" i="5"/>
  <c r="U9886" i="5"/>
  <c r="B9887" i="5"/>
  <c r="C9887" i="5"/>
  <c r="D9887" i="5"/>
  <c r="E9887" i="5"/>
  <c r="F9887" i="5"/>
  <c r="G9887" i="5"/>
  <c r="H9887" i="5"/>
  <c r="I9887" i="5"/>
  <c r="J9887" i="5"/>
  <c r="K9887" i="5"/>
  <c r="L9887" i="5"/>
  <c r="M9887" i="5"/>
  <c r="N9887" i="5"/>
  <c r="O9887" i="5"/>
  <c r="P9887" i="5"/>
  <c r="Q9887" i="5"/>
  <c r="R9887" i="5"/>
  <c r="S9887" i="5"/>
  <c r="T9887" i="5"/>
  <c r="U9887" i="5"/>
  <c r="B9888" i="5"/>
  <c r="C9888" i="5"/>
  <c r="D9888" i="5"/>
  <c r="E9888" i="5"/>
  <c r="F9888" i="5"/>
  <c r="G9888" i="5"/>
  <c r="H9888" i="5"/>
  <c r="I9888" i="5"/>
  <c r="J9888" i="5"/>
  <c r="K9888" i="5"/>
  <c r="L9888" i="5"/>
  <c r="M9888" i="5"/>
  <c r="N9888" i="5"/>
  <c r="O9888" i="5"/>
  <c r="P9888" i="5"/>
  <c r="Q9888" i="5"/>
  <c r="R9888" i="5"/>
  <c r="S9888" i="5"/>
  <c r="T9888" i="5"/>
  <c r="U9888" i="5"/>
  <c r="B9889" i="5"/>
  <c r="C9889" i="5"/>
  <c r="D9889" i="5"/>
  <c r="E9889" i="5"/>
  <c r="F9889" i="5"/>
  <c r="G9889" i="5"/>
  <c r="H9889" i="5"/>
  <c r="I9889" i="5"/>
  <c r="J9889" i="5"/>
  <c r="K9889" i="5"/>
  <c r="L9889" i="5"/>
  <c r="M9889" i="5"/>
  <c r="N9889" i="5"/>
  <c r="O9889" i="5"/>
  <c r="P9889" i="5"/>
  <c r="Q9889" i="5"/>
  <c r="R9889" i="5"/>
  <c r="S9889" i="5"/>
  <c r="T9889" i="5"/>
  <c r="U9889" i="5"/>
  <c r="B9890" i="5"/>
  <c r="C9890" i="5"/>
  <c r="D9890" i="5"/>
  <c r="E9890" i="5"/>
  <c r="F9890" i="5"/>
  <c r="G9890" i="5"/>
  <c r="H9890" i="5"/>
  <c r="I9890" i="5"/>
  <c r="J9890" i="5"/>
  <c r="K9890" i="5"/>
  <c r="L9890" i="5"/>
  <c r="M9890" i="5"/>
  <c r="N9890" i="5"/>
  <c r="O9890" i="5"/>
  <c r="P9890" i="5"/>
  <c r="Q9890" i="5"/>
  <c r="R9890" i="5"/>
  <c r="S9890" i="5"/>
  <c r="T9890" i="5"/>
  <c r="U9890" i="5"/>
  <c r="B9891" i="5"/>
  <c r="C9891" i="5"/>
  <c r="D9891" i="5"/>
  <c r="E9891" i="5"/>
  <c r="F9891" i="5"/>
  <c r="G9891" i="5"/>
  <c r="H9891" i="5"/>
  <c r="I9891" i="5"/>
  <c r="J9891" i="5"/>
  <c r="K9891" i="5"/>
  <c r="L9891" i="5"/>
  <c r="M9891" i="5"/>
  <c r="N9891" i="5"/>
  <c r="O9891" i="5"/>
  <c r="P9891" i="5"/>
  <c r="Q9891" i="5"/>
  <c r="R9891" i="5"/>
  <c r="S9891" i="5"/>
  <c r="T9891" i="5"/>
  <c r="U9891" i="5"/>
  <c r="B9892" i="5"/>
  <c r="C9892" i="5"/>
  <c r="D9892" i="5"/>
  <c r="E9892" i="5"/>
  <c r="F9892" i="5"/>
  <c r="G9892" i="5"/>
  <c r="H9892" i="5"/>
  <c r="I9892" i="5"/>
  <c r="J9892" i="5"/>
  <c r="K9892" i="5"/>
  <c r="L9892" i="5"/>
  <c r="M9892" i="5"/>
  <c r="N9892" i="5"/>
  <c r="O9892" i="5"/>
  <c r="P9892" i="5"/>
  <c r="Q9892" i="5"/>
  <c r="R9892" i="5"/>
  <c r="S9892" i="5"/>
  <c r="T9892" i="5"/>
  <c r="U9892" i="5"/>
  <c r="B9893" i="5"/>
  <c r="C9893" i="5"/>
  <c r="D9893" i="5"/>
  <c r="E9893" i="5"/>
  <c r="F9893" i="5"/>
  <c r="G9893" i="5"/>
  <c r="H9893" i="5"/>
  <c r="I9893" i="5"/>
  <c r="J9893" i="5"/>
  <c r="K9893" i="5"/>
  <c r="L9893" i="5"/>
  <c r="M9893" i="5"/>
  <c r="N9893" i="5"/>
  <c r="O9893" i="5"/>
  <c r="P9893" i="5"/>
  <c r="Q9893" i="5"/>
  <c r="R9893" i="5"/>
  <c r="S9893" i="5"/>
  <c r="T9893" i="5"/>
  <c r="U9893" i="5"/>
  <c r="B9894" i="5"/>
  <c r="C9894" i="5"/>
  <c r="D9894" i="5"/>
  <c r="E9894" i="5"/>
  <c r="F9894" i="5"/>
  <c r="G9894" i="5"/>
  <c r="H9894" i="5"/>
  <c r="I9894" i="5"/>
  <c r="J9894" i="5"/>
  <c r="K9894" i="5"/>
  <c r="L9894" i="5"/>
  <c r="M9894" i="5"/>
  <c r="N9894" i="5"/>
  <c r="O9894" i="5"/>
  <c r="P9894" i="5"/>
  <c r="Q9894" i="5"/>
  <c r="R9894" i="5"/>
  <c r="S9894" i="5"/>
  <c r="T9894" i="5"/>
  <c r="U9894" i="5"/>
  <c r="B9895" i="5"/>
  <c r="C9895" i="5"/>
  <c r="D9895" i="5"/>
  <c r="E9895" i="5"/>
  <c r="F9895" i="5"/>
  <c r="G9895" i="5"/>
  <c r="H9895" i="5"/>
  <c r="I9895" i="5"/>
  <c r="J9895" i="5"/>
  <c r="K9895" i="5"/>
  <c r="L9895" i="5"/>
  <c r="M9895" i="5"/>
  <c r="N9895" i="5"/>
  <c r="O9895" i="5"/>
  <c r="P9895" i="5"/>
  <c r="Q9895" i="5"/>
  <c r="R9895" i="5"/>
  <c r="S9895" i="5"/>
  <c r="T9895" i="5"/>
  <c r="U9895" i="5"/>
  <c r="B9896" i="5"/>
  <c r="C9896" i="5"/>
  <c r="D9896" i="5"/>
  <c r="E9896" i="5"/>
  <c r="F9896" i="5"/>
  <c r="G9896" i="5"/>
  <c r="H9896" i="5"/>
  <c r="I9896" i="5"/>
  <c r="J9896" i="5"/>
  <c r="K9896" i="5"/>
  <c r="L9896" i="5"/>
  <c r="M9896" i="5"/>
  <c r="N9896" i="5"/>
  <c r="O9896" i="5"/>
  <c r="P9896" i="5"/>
  <c r="Q9896" i="5"/>
  <c r="R9896" i="5"/>
  <c r="S9896" i="5"/>
  <c r="T9896" i="5"/>
  <c r="U9896" i="5"/>
  <c r="B9897" i="5"/>
  <c r="C9897" i="5"/>
  <c r="D9897" i="5"/>
  <c r="E9897" i="5"/>
  <c r="F9897" i="5"/>
  <c r="G9897" i="5"/>
  <c r="H9897" i="5"/>
  <c r="I9897" i="5"/>
  <c r="J9897" i="5"/>
  <c r="K9897" i="5"/>
  <c r="L9897" i="5"/>
  <c r="M9897" i="5"/>
  <c r="N9897" i="5"/>
  <c r="O9897" i="5"/>
  <c r="P9897" i="5"/>
  <c r="Q9897" i="5"/>
  <c r="R9897" i="5"/>
  <c r="S9897" i="5"/>
  <c r="T9897" i="5"/>
  <c r="U9897" i="5"/>
  <c r="B9898" i="5"/>
  <c r="C9898" i="5"/>
  <c r="D9898" i="5"/>
  <c r="E9898" i="5"/>
  <c r="F9898" i="5"/>
  <c r="G9898" i="5"/>
  <c r="H9898" i="5"/>
  <c r="I9898" i="5"/>
  <c r="J9898" i="5"/>
  <c r="K9898" i="5"/>
  <c r="L9898" i="5"/>
  <c r="M9898" i="5"/>
  <c r="N9898" i="5"/>
  <c r="O9898" i="5"/>
  <c r="P9898" i="5"/>
  <c r="Q9898" i="5"/>
  <c r="R9898" i="5"/>
  <c r="S9898" i="5"/>
  <c r="T9898" i="5"/>
  <c r="U9898" i="5"/>
  <c r="B9899" i="5"/>
  <c r="C9899" i="5"/>
  <c r="D9899" i="5"/>
  <c r="E9899" i="5"/>
  <c r="F9899" i="5"/>
  <c r="G9899" i="5"/>
  <c r="H9899" i="5"/>
  <c r="I9899" i="5"/>
  <c r="J9899" i="5"/>
  <c r="K9899" i="5"/>
  <c r="L9899" i="5"/>
  <c r="M9899" i="5"/>
  <c r="N9899" i="5"/>
  <c r="O9899" i="5"/>
  <c r="P9899" i="5"/>
  <c r="Q9899" i="5"/>
  <c r="R9899" i="5"/>
  <c r="S9899" i="5"/>
  <c r="T9899" i="5"/>
  <c r="U9899" i="5"/>
  <c r="B9900" i="5"/>
  <c r="C9900" i="5"/>
  <c r="D9900" i="5"/>
  <c r="E9900" i="5"/>
  <c r="F9900" i="5"/>
  <c r="G9900" i="5"/>
  <c r="H9900" i="5"/>
  <c r="I9900" i="5"/>
  <c r="J9900" i="5"/>
  <c r="K9900" i="5"/>
  <c r="L9900" i="5"/>
  <c r="M9900" i="5"/>
  <c r="N9900" i="5"/>
  <c r="O9900" i="5"/>
  <c r="P9900" i="5"/>
  <c r="Q9900" i="5"/>
  <c r="R9900" i="5"/>
  <c r="S9900" i="5"/>
  <c r="T9900" i="5"/>
  <c r="U9900" i="5"/>
  <c r="B9901" i="5"/>
  <c r="C9901" i="5"/>
  <c r="D9901" i="5"/>
  <c r="E9901" i="5"/>
  <c r="F9901" i="5"/>
  <c r="G9901" i="5"/>
  <c r="H9901" i="5"/>
  <c r="I9901" i="5"/>
  <c r="J9901" i="5"/>
  <c r="K9901" i="5"/>
  <c r="L9901" i="5"/>
  <c r="M9901" i="5"/>
  <c r="N9901" i="5"/>
  <c r="O9901" i="5"/>
  <c r="P9901" i="5"/>
  <c r="Q9901" i="5"/>
  <c r="R9901" i="5"/>
  <c r="S9901" i="5"/>
  <c r="T9901" i="5"/>
  <c r="U9901" i="5"/>
  <c r="B9902" i="5"/>
  <c r="C9902" i="5"/>
  <c r="D9902" i="5"/>
  <c r="E9902" i="5"/>
  <c r="F9902" i="5"/>
  <c r="G9902" i="5"/>
  <c r="H9902" i="5"/>
  <c r="I9902" i="5"/>
  <c r="J9902" i="5"/>
  <c r="K9902" i="5"/>
  <c r="L9902" i="5"/>
  <c r="M9902" i="5"/>
  <c r="N9902" i="5"/>
  <c r="O9902" i="5"/>
  <c r="P9902" i="5"/>
  <c r="Q9902" i="5"/>
  <c r="R9902" i="5"/>
  <c r="S9902" i="5"/>
  <c r="T9902" i="5"/>
  <c r="U9902" i="5"/>
  <c r="B9903" i="5"/>
  <c r="C9903" i="5"/>
  <c r="D9903" i="5"/>
  <c r="E9903" i="5"/>
  <c r="F9903" i="5"/>
  <c r="G9903" i="5"/>
  <c r="H9903" i="5"/>
  <c r="I9903" i="5"/>
  <c r="J9903" i="5"/>
  <c r="K9903" i="5"/>
  <c r="L9903" i="5"/>
  <c r="M9903" i="5"/>
  <c r="N9903" i="5"/>
  <c r="O9903" i="5"/>
  <c r="P9903" i="5"/>
  <c r="Q9903" i="5"/>
  <c r="R9903" i="5"/>
  <c r="S9903" i="5"/>
  <c r="T9903" i="5"/>
  <c r="U9903" i="5"/>
  <c r="B9904" i="5"/>
  <c r="C9904" i="5"/>
  <c r="D9904" i="5"/>
  <c r="E9904" i="5"/>
  <c r="F9904" i="5"/>
  <c r="G9904" i="5"/>
  <c r="H9904" i="5"/>
  <c r="I9904" i="5"/>
  <c r="J9904" i="5"/>
  <c r="K9904" i="5"/>
  <c r="L9904" i="5"/>
  <c r="M9904" i="5"/>
  <c r="N9904" i="5"/>
  <c r="O9904" i="5"/>
  <c r="P9904" i="5"/>
  <c r="Q9904" i="5"/>
  <c r="R9904" i="5"/>
  <c r="S9904" i="5"/>
  <c r="T9904" i="5"/>
  <c r="U9904" i="5"/>
  <c r="B9905" i="5"/>
  <c r="C9905" i="5"/>
  <c r="D9905" i="5"/>
  <c r="E9905" i="5"/>
  <c r="F9905" i="5"/>
  <c r="G9905" i="5"/>
  <c r="H9905" i="5"/>
  <c r="I9905" i="5"/>
  <c r="J9905" i="5"/>
  <c r="K9905" i="5"/>
  <c r="L9905" i="5"/>
  <c r="M9905" i="5"/>
  <c r="N9905" i="5"/>
  <c r="O9905" i="5"/>
  <c r="P9905" i="5"/>
  <c r="Q9905" i="5"/>
  <c r="R9905" i="5"/>
  <c r="S9905" i="5"/>
  <c r="T9905" i="5"/>
  <c r="U9905" i="5"/>
  <c r="B9906" i="5"/>
  <c r="C9906" i="5"/>
  <c r="D9906" i="5"/>
  <c r="E9906" i="5"/>
  <c r="F9906" i="5"/>
  <c r="G9906" i="5"/>
  <c r="H9906" i="5"/>
  <c r="I9906" i="5"/>
  <c r="J9906" i="5"/>
  <c r="K9906" i="5"/>
  <c r="L9906" i="5"/>
  <c r="M9906" i="5"/>
  <c r="N9906" i="5"/>
  <c r="O9906" i="5"/>
  <c r="P9906" i="5"/>
  <c r="Q9906" i="5"/>
  <c r="R9906" i="5"/>
  <c r="S9906" i="5"/>
  <c r="T9906" i="5"/>
  <c r="U9906" i="5"/>
  <c r="B9907" i="5"/>
  <c r="C9907" i="5"/>
  <c r="D9907" i="5"/>
  <c r="E9907" i="5"/>
  <c r="F9907" i="5"/>
  <c r="G9907" i="5"/>
  <c r="H9907" i="5"/>
  <c r="I9907" i="5"/>
  <c r="J9907" i="5"/>
  <c r="K9907" i="5"/>
  <c r="L9907" i="5"/>
  <c r="M9907" i="5"/>
  <c r="N9907" i="5"/>
  <c r="O9907" i="5"/>
  <c r="P9907" i="5"/>
  <c r="Q9907" i="5"/>
  <c r="R9907" i="5"/>
  <c r="S9907" i="5"/>
  <c r="T9907" i="5"/>
  <c r="U9907" i="5"/>
  <c r="B9908" i="5"/>
  <c r="C9908" i="5"/>
  <c r="D9908" i="5"/>
  <c r="E9908" i="5"/>
  <c r="F9908" i="5"/>
  <c r="G9908" i="5"/>
  <c r="H9908" i="5"/>
  <c r="I9908" i="5"/>
  <c r="J9908" i="5"/>
  <c r="K9908" i="5"/>
  <c r="L9908" i="5"/>
  <c r="M9908" i="5"/>
  <c r="N9908" i="5"/>
  <c r="O9908" i="5"/>
  <c r="P9908" i="5"/>
  <c r="Q9908" i="5"/>
  <c r="R9908" i="5"/>
  <c r="S9908" i="5"/>
  <c r="T9908" i="5"/>
  <c r="U9908" i="5"/>
  <c r="B9909" i="5"/>
  <c r="C9909" i="5"/>
  <c r="D9909" i="5"/>
  <c r="E9909" i="5"/>
  <c r="F9909" i="5"/>
  <c r="G9909" i="5"/>
  <c r="H9909" i="5"/>
  <c r="I9909" i="5"/>
  <c r="J9909" i="5"/>
  <c r="K9909" i="5"/>
  <c r="L9909" i="5"/>
  <c r="M9909" i="5"/>
  <c r="N9909" i="5"/>
  <c r="O9909" i="5"/>
  <c r="P9909" i="5"/>
  <c r="Q9909" i="5"/>
  <c r="R9909" i="5"/>
  <c r="S9909" i="5"/>
  <c r="T9909" i="5"/>
  <c r="U9909" i="5"/>
  <c r="B9910" i="5"/>
  <c r="C9910" i="5"/>
  <c r="D9910" i="5"/>
  <c r="E9910" i="5"/>
  <c r="F9910" i="5"/>
  <c r="G9910" i="5"/>
  <c r="H9910" i="5"/>
  <c r="I9910" i="5"/>
  <c r="J9910" i="5"/>
  <c r="K9910" i="5"/>
  <c r="L9910" i="5"/>
  <c r="M9910" i="5"/>
  <c r="N9910" i="5"/>
  <c r="O9910" i="5"/>
  <c r="P9910" i="5"/>
  <c r="Q9910" i="5"/>
  <c r="R9910" i="5"/>
  <c r="S9910" i="5"/>
  <c r="T9910" i="5"/>
  <c r="U9910" i="5"/>
  <c r="B9911" i="5"/>
  <c r="C9911" i="5"/>
  <c r="D9911" i="5"/>
  <c r="E9911" i="5"/>
  <c r="F9911" i="5"/>
  <c r="G9911" i="5"/>
  <c r="H9911" i="5"/>
  <c r="I9911" i="5"/>
  <c r="J9911" i="5"/>
  <c r="K9911" i="5"/>
  <c r="L9911" i="5"/>
  <c r="M9911" i="5"/>
  <c r="N9911" i="5"/>
  <c r="O9911" i="5"/>
  <c r="P9911" i="5"/>
  <c r="Q9911" i="5"/>
  <c r="R9911" i="5"/>
  <c r="S9911" i="5"/>
  <c r="T9911" i="5"/>
  <c r="U9911" i="5"/>
  <c r="B9912" i="5"/>
  <c r="C9912" i="5"/>
  <c r="D9912" i="5"/>
  <c r="E9912" i="5"/>
  <c r="F9912" i="5"/>
  <c r="G9912" i="5"/>
  <c r="H9912" i="5"/>
  <c r="I9912" i="5"/>
  <c r="J9912" i="5"/>
  <c r="K9912" i="5"/>
  <c r="L9912" i="5"/>
  <c r="M9912" i="5"/>
  <c r="N9912" i="5"/>
  <c r="O9912" i="5"/>
  <c r="P9912" i="5"/>
  <c r="Q9912" i="5"/>
  <c r="R9912" i="5"/>
  <c r="S9912" i="5"/>
  <c r="T9912" i="5"/>
  <c r="U9912" i="5"/>
  <c r="B9913" i="5"/>
  <c r="C9913" i="5"/>
  <c r="D9913" i="5"/>
  <c r="E9913" i="5"/>
  <c r="F9913" i="5"/>
  <c r="G9913" i="5"/>
  <c r="H9913" i="5"/>
  <c r="I9913" i="5"/>
  <c r="J9913" i="5"/>
  <c r="K9913" i="5"/>
  <c r="L9913" i="5"/>
  <c r="M9913" i="5"/>
  <c r="N9913" i="5"/>
  <c r="O9913" i="5"/>
  <c r="P9913" i="5"/>
  <c r="Q9913" i="5"/>
  <c r="R9913" i="5"/>
  <c r="S9913" i="5"/>
  <c r="T9913" i="5"/>
  <c r="U9913" i="5"/>
  <c r="B9914" i="5"/>
  <c r="C9914" i="5"/>
  <c r="D9914" i="5"/>
  <c r="E9914" i="5"/>
  <c r="F9914" i="5"/>
  <c r="G9914" i="5"/>
  <c r="H9914" i="5"/>
  <c r="I9914" i="5"/>
  <c r="J9914" i="5"/>
  <c r="K9914" i="5"/>
  <c r="L9914" i="5"/>
  <c r="M9914" i="5"/>
  <c r="N9914" i="5"/>
  <c r="O9914" i="5"/>
  <c r="P9914" i="5"/>
  <c r="Q9914" i="5"/>
  <c r="R9914" i="5"/>
  <c r="S9914" i="5"/>
  <c r="T9914" i="5"/>
  <c r="U9914" i="5"/>
  <c r="B9915" i="5"/>
  <c r="C9915" i="5"/>
  <c r="D9915" i="5"/>
  <c r="E9915" i="5"/>
  <c r="F9915" i="5"/>
  <c r="G9915" i="5"/>
  <c r="H9915" i="5"/>
  <c r="I9915" i="5"/>
  <c r="J9915" i="5"/>
  <c r="K9915" i="5"/>
  <c r="L9915" i="5"/>
  <c r="M9915" i="5"/>
  <c r="N9915" i="5"/>
  <c r="O9915" i="5"/>
  <c r="P9915" i="5"/>
  <c r="Q9915" i="5"/>
  <c r="R9915" i="5"/>
  <c r="S9915" i="5"/>
  <c r="T9915" i="5"/>
  <c r="U9915" i="5"/>
  <c r="B9916" i="5"/>
  <c r="C9916" i="5"/>
  <c r="D9916" i="5"/>
  <c r="E9916" i="5"/>
  <c r="F9916" i="5"/>
  <c r="G9916" i="5"/>
  <c r="H9916" i="5"/>
  <c r="I9916" i="5"/>
  <c r="J9916" i="5"/>
  <c r="K9916" i="5"/>
  <c r="L9916" i="5"/>
  <c r="M9916" i="5"/>
  <c r="N9916" i="5"/>
  <c r="O9916" i="5"/>
  <c r="P9916" i="5"/>
  <c r="Q9916" i="5"/>
  <c r="R9916" i="5"/>
  <c r="S9916" i="5"/>
  <c r="T9916" i="5"/>
  <c r="U9916" i="5"/>
  <c r="B9917" i="5"/>
  <c r="C9917" i="5"/>
  <c r="D9917" i="5"/>
  <c r="E9917" i="5"/>
  <c r="F9917" i="5"/>
  <c r="G9917" i="5"/>
  <c r="H9917" i="5"/>
  <c r="I9917" i="5"/>
  <c r="J9917" i="5"/>
  <c r="K9917" i="5"/>
  <c r="L9917" i="5"/>
  <c r="M9917" i="5"/>
  <c r="N9917" i="5"/>
  <c r="O9917" i="5"/>
  <c r="P9917" i="5"/>
  <c r="Q9917" i="5"/>
  <c r="R9917" i="5"/>
  <c r="S9917" i="5"/>
  <c r="T9917" i="5"/>
  <c r="U9917" i="5"/>
  <c r="B9918" i="5"/>
  <c r="C9918" i="5"/>
  <c r="D9918" i="5"/>
  <c r="E9918" i="5"/>
  <c r="F9918" i="5"/>
  <c r="G9918" i="5"/>
  <c r="H9918" i="5"/>
  <c r="I9918" i="5"/>
  <c r="J9918" i="5"/>
  <c r="K9918" i="5"/>
  <c r="L9918" i="5"/>
  <c r="M9918" i="5"/>
  <c r="N9918" i="5"/>
  <c r="O9918" i="5"/>
  <c r="P9918" i="5"/>
  <c r="Q9918" i="5"/>
  <c r="R9918" i="5"/>
  <c r="S9918" i="5"/>
  <c r="T9918" i="5"/>
  <c r="U9918" i="5"/>
  <c r="B9919" i="5"/>
  <c r="C9919" i="5"/>
  <c r="D9919" i="5"/>
  <c r="E9919" i="5"/>
  <c r="F9919" i="5"/>
  <c r="G9919" i="5"/>
  <c r="H9919" i="5"/>
  <c r="I9919" i="5"/>
  <c r="J9919" i="5"/>
  <c r="K9919" i="5"/>
  <c r="L9919" i="5"/>
  <c r="M9919" i="5"/>
  <c r="N9919" i="5"/>
  <c r="O9919" i="5"/>
  <c r="P9919" i="5"/>
  <c r="Q9919" i="5"/>
  <c r="R9919" i="5"/>
  <c r="S9919" i="5"/>
  <c r="T9919" i="5"/>
  <c r="U9919" i="5"/>
  <c r="B9920" i="5"/>
  <c r="C9920" i="5"/>
  <c r="D9920" i="5"/>
  <c r="E9920" i="5"/>
  <c r="F9920" i="5"/>
  <c r="G9920" i="5"/>
  <c r="H9920" i="5"/>
  <c r="I9920" i="5"/>
  <c r="J9920" i="5"/>
  <c r="K9920" i="5"/>
  <c r="L9920" i="5"/>
  <c r="M9920" i="5"/>
  <c r="N9920" i="5"/>
  <c r="O9920" i="5"/>
  <c r="P9920" i="5"/>
  <c r="Q9920" i="5"/>
  <c r="R9920" i="5"/>
  <c r="S9920" i="5"/>
  <c r="T9920" i="5"/>
  <c r="U9920" i="5"/>
  <c r="B9921" i="5"/>
  <c r="C9921" i="5"/>
  <c r="D9921" i="5"/>
  <c r="E9921" i="5"/>
  <c r="F9921" i="5"/>
  <c r="G9921" i="5"/>
  <c r="H9921" i="5"/>
  <c r="I9921" i="5"/>
  <c r="J9921" i="5"/>
  <c r="K9921" i="5"/>
  <c r="L9921" i="5"/>
  <c r="M9921" i="5"/>
  <c r="N9921" i="5"/>
  <c r="O9921" i="5"/>
  <c r="P9921" i="5"/>
  <c r="Q9921" i="5"/>
  <c r="R9921" i="5"/>
  <c r="S9921" i="5"/>
  <c r="T9921" i="5"/>
  <c r="U9921" i="5"/>
  <c r="B9922" i="5"/>
  <c r="C9922" i="5"/>
  <c r="D9922" i="5"/>
  <c r="E9922" i="5"/>
  <c r="F9922" i="5"/>
  <c r="G9922" i="5"/>
  <c r="H9922" i="5"/>
  <c r="I9922" i="5"/>
  <c r="J9922" i="5"/>
  <c r="K9922" i="5"/>
  <c r="L9922" i="5"/>
  <c r="M9922" i="5"/>
  <c r="N9922" i="5"/>
  <c r="O9922" i="5"/>
  <c r="P9922" i="5"/>
  <c r="Q9922" i="5"/>
  <c r="R9922" i="5"/>
  <c r="S9922" i="5"/>
  <c r="T9922" i="5"/>
  <c r="U9922" i="5"/>
  <c r="B9923" i="5"/>
  <c r="C9923" i="5"/>
  <c r="D9923" i="5"/>
  <c r="E9923" i="5"/>
  <c r="F9923" i="5"/>
  <c r="G9923" i="5"/>
  <c r="H9923" i="5"/>
  <c r="I9923" i="5"/>
  <c r="J9923" i="5"/>
  <c r="K9923" i="5"/>
  <c r="L9923" i="5"/>
  <c r="M9923" i="5"/>
  <c r="N9923" i="5"/>
  <c r="O9923" i="5"/>
  <c r="P9923" i="5"/>
  <c r="Q9923" i="5"/>
  <c r="R9923" i="5"/>
  <c r="S9923" i="5"/>
  <c r="T9923" i="5"/>
  <c r="U9923" i="5"/>
  <c r="B9924" i="5"/>
  <c r="C9924" i="5"/>
  <c r="D9924" i="5"/>
  <c r="E9924" i="5"/>
  <c r="F9924" i="5"/>
  <c r="G9924" i="5"/>
  <c r="H9924" i="5"/>
  <c r="I9924" i="5"/>
  <c r="J9924" i="5"/>
  <c r="K9924" i="5"/>
  <c r="L9924" i="5"/>
  <c r="M9924" i="5"/>
  <c r="N9924" i="5"/>
  <c r="O9924" i="5"/>
  <c r="P9924" i="5"/>
  <c r="Q9924" i="5"/>
  <c r="R9924" i="5"/>
  <c r="S9924" i="5"/>
  <c r="T9924" i="5"/>
  <c r="U9924" i="5"/>
  <c r="B9925" i="5"/>
  <c r="C9925" i="5"/>
  <c r="D9925" i="5"/>
  <c r="E9925" i="5"/>
  <c r="F9925" i="5"/>
  <c r="G9925" i="5"/>
  <c r="H9925" i="5"/>
  <c r="I9925" i="5"/>
  <c r="J9925" i="5"/>
  <c r="K9925" i="5"/>
  <c r="L9925" i="5"/>
  <c r="M9925" i="5"/>
  <c r="N9925" i="5"/>
  <c r="O9925" i="5"/>
  <c r="P9925" i="5"/>
  <c r="Q9925" i="5"/>
  <c r="R9925" i="5"/>
  <c r="S9925" i="5"/>
  <c r="T9925" i="5"/>
  <c r="U9925" i="5"/>
  <c r="B9926" i="5"/>
  <c r="C9926" i="5"/>
  <c r="D9926" i="5"/>
  <c r="E9926" i="5"/>
  <c r="F9926" i="5"/>
  <c r="G9926" i="5"/>
  <c r="H9926" i="5"/>
  <c r="I9926" i="5"/>
  <c r="J9926" i="5"/>
  <c r="K9926" i="5"/>
  <c r="L9926" i="5"/>
  <c r="M9926" i="5"/>
  <c r="N9926" i="5"/>
  <c r="O9926" i="5"/>
  <c r="P9926" i="5"/>
  <c r="Q9926" i="5"/>
  <c r="R9926" i="5"/>
  <c r="S9926" i="5"/>
  <c r="T9926" i="5"/>
  <c r="U9926" i="5"/>
  <c r="B9927" i="5"/>
  <c r="C9927" i="5"/>
  <c r="D9927" i="5"/>
  <c r="E9927" i="5"/>
  <c r="F9927" i="5"/>
  <c r="G9927" i="5"/>
  <c r="H9927" i="5"/>
  <c r="I9927" i="5"/>
  <c r="J9927" i="5"/>
  <c r="K9927" i="5"/>
  <c r="L9927" i="5"/>
  <c r="M9927" i="5"/>
  <c r="N9927" i="5"/>
  <c r="O9927" i="5"/>
  <c r="P9927" i="5"/>
  <c r="Q9927" i="5"/>
  <c r="R9927" i="5"/>
  <c r="S9927" i="5"/>
  <c r="T9927" i="5"/>
  <c r="U9927" i="5"/>
  <c r="B9928" i="5"/>
  <c r="C9928" i="5"/>
  <c r="D9928" i="5"/>
  <c r="E9928" i="5"/>
  <c r="F9928" i="5"/>
  <c r="G9928" i="5"/>
  <c r="H9928" i="5"/>
  <c r="I9928" i="5"/>
  <c r="J9928" i="5"/>
  <c r="K9928" i="5"/>
  <c r="L9928" i="5"/>
  <c r="M9928" i="5"/>
  <c r="N9928" i="5"/>
  <c r="O9928" i="5"/>
  <c r="P9928" i="5"/>
  <c r="Q9928" i="5"/>
  <c r="R9928" i="5"/>
  <c r="S9928" i="5"/>
  <c r="T9928" i="5"/>
  <c r="U9928" i="5"/>
  <c r="B9929" i="5"/>
  <c r="C9929" i="5"/>
  <c r="D9929" i="5"/>
  <c r="E9929" i="5"/>
  <c r="F9929" i="5"/>
  <c r="G9929" i="5"/>
  <c r="H9929" i="5"/>
  <c r="I9929" i="5"/>
  <c r="J9929" i="5"/>
  <c r="K9929" i="5"/>
  <c r="L9929" i="5"/>
  <c r="M9929" i="5"/>
  <c r="N9929" i="5"/>
  <c r="O9929" i="5"/>
  <c r="P9929" i="5"/>
  <c r="Q9929" i="5"/>
  <c r="R9929" i="5"/>
  <c r="S9929" i="5"/>
  <c r="T9929" i="5"/>
  <c r="U9929" i="5"/>
  <c r="B9930" i="5"/>
  <c r="C9930" i="5"/>
  <c r="D9930" i="5"/>
  <c r="E9930" i="5"/>
  <c r="F9930" i="5"/>
  <c r="G9930" i="5"/>
  <c r="H9930" i="5"/>
  <c r="I9930" i="5"/>
  <c r="J9930" i="5"/>
  <c r="K9930" i="5"/>
  <c r="L9930" i="5"/>
  <c r="M9930" i="5"/>
  <c r="N9930" i="5"/>
  <c r="O9930" i="5"/>
  <c r="P9930" i="5"/>
  <c r="Q9930" i="5"/>
  <c r="R9930" i="5"/>
  <c r="S9930" i="5"/>
  <c r="T9930" i="5"/>
  <c r="U9930" i="5"/>
  <c r="B9931" i="5"/>
  <c r="C9931" i="5"/>
  <c r="D9931" i="5"/>
  <c r="E9931" i="5"/>
  <c r="F9931" i="5"/>
  <c r="G9931" i="5"/>
  <c r="H9931" i="5"/>
  <c r="I9931" i="5"/>
  <c r="J9931" i="5"/>
  <c r="K9931" i="5"/>
  <c r="L9931" i="5"/>
  <c r="M9931" i="5"/>
  <c r="N9931" i="5"/>
  <c r="O9931" i="5"/>
  <c r="P9931" i="5"/>
  <c r="Q9931" i="5"/>
  <c r="R9931" i="5"/>
  <c r="S9931" i="5"/>
  <c r="T9931" i="5"/>
  <c r="U9931" i="5"/>
  <c r="B9932" i="5"/>
  <c r="C9932" i="5"/>
  <c r="D9932" i="5"/>
  <c r="E9932" i="5"/>
  <c r="F9932" i="5"/>
  <c r="G9932" i="5"/>
  <c r="H9932" i="5"/>
  <c r="I9932" i="5"/>
  <c r="J9932" i="5"/>
  <c r="K9932" i="5"/>
  <c r="L9932" i="5"/>
  <c r="M9932" i="5"/>
  <c r="N9932" i="5"/>
  <c r="O9932" i="5"/>
  <c r="P9932" i="5"/>
  <c r="Q9932" i="5"/>
  <c r="R9932" i="5"/>
  <c r="S9932" i="5"/>
  <c r="T9932" i="5"/>
  <c r="U9932" i="5"/>
  <c r="B9933" i="5"/>
  <c r="C9933" i="5"/>
  <c r="D9933" i="5"/>
  <c r="E9933" i="5"/>
  <c r="F9933" i="5"/>
  <c r="G9933" i="5"/>
  <c r="H9933" i="5"/>
  <c r="I9933" i="5"/>
  <c r="J9933" i="5"/>
  <c r="K9933" i="5"/>
  <c r="L9933" i="5"/>
  <c r="M9933" i="5"/>
  <c r="N9933" i="5"/>
  <c r="O9933" i="5"/>
  <c r="P9933" i="5"/>
  <c r="Q9933" i="5"/>
  <c r="R9933" i="5"/>
  <c r="S9933" i="5"/>
  <c r="T9933" i="5"/>
  <c r="U9933" i="5"/>
  <c r="B9934" i="5"/>
  <c r="C9934" i="5"/>
  <c r="D9934" i="5"/>
  <c r="E9934" i="5"/>
  <c r="F9934" i="5"/>
  <c r="G9934" i="5"/>
  <c r="H9934" i="5"/>
  <c r="I9934" i="5"/>
  <c r="J9934" i="5"/>
  <c r="K9934" i="5"/>
  <c r="L9934" i="5"/>
  <c r="M9934" i="5"/>
  <c r="N9934" i="5"/>
  <c r="O9934" i="5"/>
  <c r="P9934" i="5"/>
  <c r="Q9934" i="5"/>
  <c r="R9934" i="5"/>
  <c r="S9934" i="5"/>
  <c r="T9934" i="5"/>
  <c r="U9934" i="5"/>
  <c r="B9935" i="5"/>
  <c r="C9935" i="5"/>
  <c r="D9935" i="5"/>
  <c r="E9935" i="5"/>
  <c r="F9935" i="5"/>
  <c r="G9935" i="5"/>
  <c r="H9935" i="5"/>
  <c r="I9935" i="5"/>
  <c r="J9935" i="5"/>
  <c r="K9935" i="5"/>
  <c r="L9935" i="5"/>
  <c r="M9935" i="5"/>
  <c r="N9935" i="5"/>
  <c r="O9935" i="5"/>
  <c r="P9935" i="5"/>
  <c r="Q9935" i="5"/>
  <c r="R9935" i="5"/>
  <c r="S9935" i="5"/>
  <c r="T9935" i="5"/>
  <c r="U9935" i="5"/>
  <c r="B9936" i="5"/>
  <c r="C9936" i="5"/>
  <c r="D9936" i="5"/>
  <c r="E9936" i="5"/>
  <c r="F9936" i="5"/>
  <c r="G9936" i="5"/>
  <c r="H9936" i="5"/>
  <c r="I9936" i="5"/>
  <c r="J9936" i="5"/>
  <c r="K9936" i="5"/>
  <c r="L9936" i="5"/>
  <c r="M9936" i="5"/>
  <c r="N9936" i="5"/>
  <c r="O9936" i="5"/>
  <c r="P9936" i="5"/>
  <c r="Q9936" i="5"/>
  <c r="R9936" i="5"/>
  <c r="S9936" i="5"/>
  <c r="T9936" i="5"/>
  <c r="U9936" i="5"/>
  <c r="B9937" i="5"/>
  <c r="C9937" i="5"/>
  <c r="D9937" i="5"/>
  <c r="E9937" i="5"/>
  <c r="F9937" i="5"/>
  <c r="G9937" i="5"/>
  <c r="H9937" i="5"/>
  <c r="I9937" i="5"/>
  <c r="J9937" i="5"/>
  <c r="K9937" i="5"/>
  <c r="L9937" i="5"/>
  <c r="M9937" i="5"/>
  <c r="N9937" i="5"/>
  <c r="O9937" i="5"/>
  <c r="P9937" i="5"/>
  <c r="Q9937" i="5"/>
  <c r="R9937" i="5"/>
  <c r="S9937" i="5"/>
  <c r="T9937" i="5"/>
  <c r="U9937" i="5"/>
  <c r="B9938" i="5"/>
  <c r="C9938" i="5"/>
  <c r="D9938" i="5"/>
  <c r="E9938" i="5"/>
  <c r="F9938" i="5"/>
  <c r="G9938" i="5"/>
  <c r="H9938" i="5"/>
  <c r="I9938" i="5"/>
  <c r="J9938" i="5"/>
  <c r="K9938" i="5"/>
  <c r="L9938" i="5"/>
  <c r="M9938" i="5"/>
  <c r="N9938" i="5"/>
  <c r="O9938" i="5"/>
  <c r="P9938" i="5"/>
  <c r="Q9938" i="5"/>
  <c r="R9938" i="5"/>
  <c r="S9938" i="5"/>
  <c r="T9938" i="5"/>
  <c r="U9938" i="5"/>
  <c r="B9939" i="5"/>
  <c r="C9939" i="5"/>
  <c r="D9939" i="5"/>
  <c r="E9939" i="5"/>
  <c r="F9939" i="5"/>
  <c r="G9939" i="5"/>
  <c r="H9939" i="5"/>
  <c r="I9939" i="5"/>
  <c r="J9939" i="5"/>
  <c r="K9939" i="5"/>
  <c r="L9939" i="5"/>
  <c r="M9939" i="5"/>
  <c r="N9939" i="5"/>
  <c r="O9939" i="5"/>
  <c r="P9939" i="5"/>
  <c r="Q9939" i="5"/>
  <c r="R9939" i="5"/>
  <c r="S9939" i="5"/>
  <c r="T9939" i="5"/>
  <c r="U9939" i="5"/>
  <c r="B9940" i="5"/>
  <c r="C9940" i="5"/>
  <c r="D9940" i="5"/>
  <c r="E9940" i="5"/>
  <c r="F9940" i="5"/>
  <c r="G9940" i="5"/>
  <c r="H9940" i="5"/>
  <c r="I9940" i="5"/>
  <c r="J9940" i="5"/>
  <c r="K9940" i="5"/>
  <c r="L9940" i="5"/>
  <c r="M9940" i="5"/>
  <c r="N9940" i="5"/>
  <c r="O9940" i="5"/>
  <c r="P9940" i="5"/>
  <c r="Q9940" i="5"/>
  <c r="R9940" i="5"/>
  <c r="S9940" i="5"/>
  <c r="T9940" i="5"/>
  <c r="U9940" i="5"/>
  <c r="B9941" i="5"/>
  <c r="C9941" i="5"/>
  <c r="D9941" i="5"/>
  <c r="E9941" i="5"/>
  <c r="F9941" i="5"/>
  <c r="G9941" i="5"/>
  <c r="H9941" i="5"/>
  <c r="I9941" i="5"/>
  <c r="J9941" i="5"/>
  <c r="K9941" i="5"/>
  <c r="L9941" i="5"/>
  <c r="M9941" i="5"/>
  <c r="N9941" i="5"/>
  <c r="O9941" i="5"/>
  <c r="P9941" i="5"/>
  <c r="Q9941" i="5"/>
  <c r="R9941" i="5"/>
  <c r="S9941" i="5"/>
  <c r="T9941" i="5"/>
  <c r="U9941" i="5"/>
  <c r="B9942" i="5"/>
  <c r="C9942" i="5"/>
  <c r="D9942" i="5"/>
  <c r="E9942" i="5"/>
  <c r="F9942" i="5"/>
  <c r="G9942" i="5"/>
  <c r="H9942" i="5"/>
  <c r="I9942" i="5"/>
  <c r="J9942" i="5"/>
  <c r="K9942" i="5"/>
  <c r="L9942" i="5"/>
  <c r="M9942" i="5"/>
  <c r="N9942" i="5"/>
  <c r="O9942" i="5"/>
  <c r="P9942" i="5"/>
  <c r="Q9942" i="5"/>
  <c r="R9942" i="5"/>
  <c r="S9942" i="5"/>
  <c r="T9942" i="5"/>
  <c r="U9942" i="5"/>
  <c r="B9943" i="5"/>
  <c r="C9943" i="5"/>
  <c r="D9943" i="5"/>
  <c r="E9943" i="5"/>
  <c r="F9943" i="5"/>
  <c r="G9943" i="5"/>
  <c r="H9943" i="5"/>
  <c r="I9943" i="5"/>
  <c r="J9943" i="5"/>
  <c r="K9943" i="5"/>
  <c r="L9943" i="5"/>
  <c r="M9943" i="5"/>
  <c r="N9943" i="5"/>
  <c r="O9943" i="5"/>
  <c r="P9943" i="5"/>
  <c r="Q9943" i="5"/>
  <c r="R9943" i="5"/>
  <c r="S9943" i="5"/>
  <c r="T9943" i="5"/>
  <c r="U9943" i="5"/>
  <c r="B9944" i="5"/>
  <c r="C9944" i="5"/>
  <c r="D9944" i="5"/>
  <c r="E9944" i="5"/>
  <c r="F9944" i="5"/>
  <c r="G9944" i="5"/>
  <c r="H9944" i="5"/>
  <c r="I9944" i="5"/>
  <c r="J9944" i="5"/>
  <c r="K9944" i="5"/>
  <c r="L9944" i="5"/>
  <c r="M9944" i="5"/>
  <c r="N9944" i="5"/>
  <c r="O9944" i="5"/>
  <c r="P9944" i="5"/>
  <c r="Q9944" i="5"/>
  <c r="R9944" i="5"/>
  <c r="S9944" i="5"/>
  <c r="T9944" i="5"/>
  <c r="U9944" i="5"/>
  <c r="B9945" i="5"/>
  <c r="C9945" i="5"/>
  <c r="D9945" i="5"/>
  <c r="E9945" i="5"/>
  <c r="F9945" i="5"/>
  <c r="G9945" i="5"/>
  <c r="H9945" i="5"/>
  <c r="I9945" i="5"/>
  <c r="J9945" i="5"/>
  <c r="K9945" i="5"/>
  <c r="L9945" i="5"/>
  <c r="M9945" i="5"/>
  <c r="N9945" i="5"/>
  <c r="O9945" i="5"/>
  <c r="P9945" i="5"/>
  <c r="Q9945" i="5"/>
  <c r="R9945" i="5"/>
  <c r="S9945" i="5"/>
  <c r="T9945" i="5"/>
  <c r="U9945" i="5"/>
  <c r="B9946" i="5"/>
  <c r="C9946" i="5"/>
  <c r="D9946" i="5"/>
  <c r="E9946" i="5"/>
  <c r="F9946" i="5"/>
  <c r="G9946" i="5"/>
  <c r="H9946" i="5"/>
  <c r="I9946" i="5"/>
  <c r="J9946" i="5"/>
  <c r="K9946" i="5"/>
  <c r="L9946" i="5"/>
  <c r="M9946" i="5"/>
  <c r="N9946" i="5"/>
  <c r="O9946" i="5"/>
  <c r="P9946" i="5"/>
  <c r="Q9946" i="5"/>
  <c r="R9946" i="5"/>
  <c r="S9946" i="5"/>
  <c r="T9946" i="5"/>
  <c r="U9946" i="5"/>
  <c r="B9947" i="5"/>
  <c r="C9947" i="5"/>
  <c r="D9947" i="5"/>
  <c r="E9947" i="5"/>
  <c r="F9947" i="5"/>
  <c r="G9947" i="5"/>
  <c r="H9947" i="5"/>
  <c r="I9947" i="5"/>
  <c r="J9947" i="5"/>
  <c r="K9947" i="5"/>
  <c r="L9947" i="5"/>
  <c r="M9947" i="5"/>
  <c r="N9947" i="5"/>
  <c r="O9947" i="5"/>
  <c r="P9947" i="5"/>
  <c r="Q9947" i="5"/>
  <c r="R9947" i="5"/>
  <c r="S9947" i="5"/>
  <c r="T9947" i="5"/>
  <c r="U9947" i="5"/>
  <c r="B9948" i="5"/>
  <c r="C9948" i="5"/>
  <c r="D9948" i="5"/>
  <c r="E9948" i="5"/>
  <c r="F9948" i="5"/>
  <c r="G9948" i="5"/>
  <c r="H9948" i="5"/>
  <c r="I9948" i="5"/>
  <c r="J9948" i="5"/>
  <c r="K9948" i="5"/>
  <c r="L9948" i="5"/>
  <c r="M9948" i="5"/>
  <c r="N9948" i="5"/>
  <c r="O9948" i="5"/>
  <c r="P9948" i="5"/>
  <c r="Q9948" i="5"/>
  <c r="R9948" i="5"/>
  <c r="S9948" i="5"/>
  <c r="T9948" i="5"/>
  <c r="U9948" i="5"/>
  <c r="B9949" i="5"/>
  <c r="C9949" i="5"/>
  <c r="D9949" i="5"/>
  <c r="E9949" i="5"/>
  <c r="F9949" i="5"/>
  <c r="G9949" i="5"/>
  <c r="H9949" i="5"/>
  <c r="I9949" i="5"/>
  <c r="J9949" i="5"/>
  <c r="K9949" i="5"/>
  <c r="L9949" i="5"/>
  <c r="M9949" i="5"/>
  <c r="N9949" i="5"/>
  <c r="O9949" i="5"/>
  <c r="P9949" i="5"/>
  <c r="Q9949" i="5"/>
  <c r="R9949" i="5"/>
  <c r="S9949" i="5"/>
  <c r="T9949" i="5"/>
  <c r="U9949" i="5"/>
  <c r="B9950" i="5"/>
  <c r="C9950" i="5"/>
  <c r="D9950" i="5"/>
  <c r="E9950" i="5"/>
  <c r="F9950" i="5"/>
  <c r="G9950" i="5"/>
  <c r="H9950" i="5"/>
  <c r="I9950" i="5"/>
  <c r="J9950" i="5"/>
  <c r="K9950" i="5"/>
  <c r="L9950" i="5"/>
  <c r="M9950" i="5"/>
  <c r="N9950" i="5"/>
  <c r="O9950" i="5"/>
  <c r="P9950" i="5"/>
  <c r="Q9950" i="5"/>
  <c r="R9950" i="5"/>
  <c r="S9950" i="5"/>
  <c r="T9950" i="5"/>
  <c r="U9950" i="5"/>
  <c r="B9951" i="5"/>
  <c r="C9951" i="5"/>
  <c r="D9951" i="5"/>
  <c r="E9951" i="5"/>
  <c r="F9951" i="5"/>
  <c r="G9951" i="5"/>
  <c r="H9951" i="5"/>
  <c r="I9951" i="5"/>
  <c r="J9951" i="5"/>
  <c r="K9951" i="5"/>
  <c r="L9951" i="5"/>
  <c r="M9951" i="5"/>
  <c r="N9951" i="5"/>
  <c r="O9951" i="5"/>
  <c r="P9951" i="5"/>
  <c r="Q9951" i="5"/>
  <c r="R9951" i="5"/>
  <c r="S9951" i="5"/>
  <c r="T9951" i="5"/>
  <c r="U9951" i="5"/>
  <c r="B9952" i="5"/>
  <c r="C9952" i="5"/>
  <c r="D9952" i="5"/>
  <c r="E9952" i="5"/>
  <c r="F9952" i="5"/>
  <c r="G9952" i="5"/>
  <c r="H9952" i="5"/>
  <c r="I9952" i="5"/>
  <c r="J9952" i="5"/>
  <c r="K9952" i="5"/>
  <c r="L9952" i="5"/>
  <c r="M9952" i="5"/>
  <c r="N9952" i="5"/>
  <c r="O9952" i="5"/>
  <c r="P9952" i="5"/>
  <c r="Q9952" i="5"/>
  <c r="R9952" i="5"/>
  <c r="S9952" i="5"/>
  <c r="T9952" i="5"/>
  <c r="U9952" i="5"/>
  <c r="B9953" i="5"/>
  <c r="C9953" i="5"/>
  <c r="D9953" i="5"/>
  <c r="E9953" i="5"/>
  <c r="F9953" i="5"/>
  <c r="G9953" i="5"/>
  <c r="H9953" i="5"/>
  <c r="I9953" i="5"/>
  <c r="J9953" i="5"/>
  <c r="K9953" i="5"/>
  <c r="L9953" i="5"/>
  <c r="M9953" i="5"/>
  <c r="N9953" i="5"/>
  <c r="O9953" i="5"/>
  <c r="P9953" i="5"/>
  <c r="Q9953" i="5"/>
  <c r="R9953" i="5"/>
  <c r="S9953" i="5"/>
  <c r="T9953" i="5"/>
  <c r="U9953" i="5"/>
  <c r="B9954" i="5"/>
  <c r="C9954" i="5"/>
  <c r="D9954" i="5"/>
  <c r="E9954" i="5"/>
  <c r="F9954" i="5"/>
  <c r="G9954" i="5"/>
  <c r="H9954" i="5"/>
  <c r="I9954" i="5"/>
  <c r="J9954" i="5"/>
  <c r="K9954" i="5"/>
  <c r="L9954" i="5"/>
  <c r="M9954" i="5"/>
  <c r="N9954" i="5"/>
  <c r="O9954" i="5"/>
  <c r="P9954" i="5"/>
  <c r="Q9954" i="5"/>
  <c r="R9954" i="5"/>
  <c r="S9954" i="5"/>
  <c r="T9954" i="5"/>
  <c r="U9954" i="5"/>
  <c r="B9955" i="5"/>
  <c r="C9955" i="5"/>
  <c r="D9955" i="5"/>
  <c r="E9955" i="5"/>
  <c r="F9955" i="5"/>
  <c r="G9955" i="5"/>
  <c r="H9955" i="5"/>
  <c r="I9955" i="5"/>
  <c r="J9955" i="5"/>
  <c r="K9955" i="5"/>
  <c r="L9955" i="5"/>
  <c r="M9955" i="5"/>
  <c r="N9955" i="5"/>
  <c r="O9955" i="5"/>
  <c r="P9955" i="5"/>
  <c r="Q9955" i="5"/>
  <c r="R9955" i="5"/>
  <c r="S9955" i="5"/>
  <c r="T9955" i="5"/>
  <c r="U9955" i="5"/>
  <c r="B9956" i="5"/>
  <c r="C9956" i="5"/>
  <c r="D9956" i="5"/>
  <c r="E9956" i="5"/>
  <c r="F9956" i="5"/>
  <c r="G9956" i="5"/>
  <c r="H9956" i="5"/>
  <c r="I9956" i="5"/>
  <c r="J9956" i="5"/>
  <c r="K9956" i="5"/>
  <c r="L9956" i="5"/>
  <c r="M9956" i="5"/>
  <c r="N9956" i="5"/>
  <c r="O9956" i="5"/>
  <c r="P9956" i="5"/>
  <c r="Q9956" i="5"/>
  <c r="R9956" i="5"/>
  <c r="S9956" i="5"/>
  <c r="T9956" i="5"/>
  <c r="U9956" i="5"/>
  <c r="B9957" i="5"/>
  <c r="C9957" i="5"/>
  <c r="D9957" i="5"/>
  <c r="E9957" i="5"/>
  <c r="F9957" i="5"/>
  <c r="G9957" i="5"/>
  <c r="H9957" i="5"/>
  <c r="I9957" i="5"/>
  <c r="J9957" i="5"/>
  <c r="K9957" i="5"/>
  <c r="L9957" i="5"/>
  <c r="M9957" i="5"/>
  <c r="N9957" i="5"/>
  <c r="O9957" i="5"/>
  <c r="P9957" i="5"/>
  <c r="Q9957" i="5"/>
  <c r="R9957" i="5"/>
  <c r="S9957" i="5"/>
  <c r="T9957" i="5"/>
  <c r="U9957" i="5"/>
  <c r="B9958" i="5"/>
  <c r="C9958" i="5"/>
  <c r="D9958" i="5"/>
  <c r="E9958" i="5"/>
  <c r="F9958" i="5"/>
  <c r="G9958" i="5"/>
  <c r="H9958" i="5"/>
  <c r="I9958" i="5"/>
  <c r="J9958" i="5"/>
  <c r="K9958" i="5"/>
  <c r="L9958" i="5"/>
  <c r="M9958" i="5"/>
  <c r="N9958" i="5"/>
  <c r="O9958" i="5"/>
  <c r="P9958" i="5"/>
  <c r="Q9958" i="5"/>
  <c r="R9958" i="5"/>
  <c r="S9958" i="5"/>
  <c r="T9958" i="5"/>
  <c r="U9958" i="5"/>
  <c r="B9959" i="5"/>
  <c r="C9959" i="5"/>
  <c r="D9959" i="5"/>
  <c r="E9959" i="5"/>
  <c r="F9959" i="5"/>
  <c r="G9959" i="5"/>
  <c r="H9959" i="5"/>
  <c r="I9959" i="5"/>
  <c r="J9959" i="5"/>
  <c r="K9959" i="5"/>
  <c r="L9959" i="5"/>
  <c r="M9959" i="5"/>
  <c r="N9959" i="5"/>
  <c r="O9959" i="5"/>
  <c r="P9959" i="5"/>
  <c r="Q9959" i="5"/>
  <c r="R9959" i="5"/>
  <c r="S9959" i="5"/>
  <c r="T9959" i="5"/>
  <c r="U9959" i="5"/>
  <c r="B9960" i="5"/>
  <c r="C9960" i="5"/>
  <c r="D9960" i="5"/>
  <c r="E9960" i="5"/>
  <c r="F9960" i="5"/>
  <c r="G9960" i="5"/>
  <c r="H9960" i="5"/>
  <c r="I9960" i="5"/>
  <c r="J9960" i="5"/>
  <c r="K9960" i="5"/>
  <c r="L9960" i="5"/>
  <c r="M9960" i="5"/>
  <c r="N9960" i="5"/>
  <c r="O9960" i="5"/>
  <c r="P9960" i="5"/>
  <c r="Q9960" i="5"/>
  <c r="R9960" i="5"/>
  <c r="S9960" i="5"/>
  <c r="T9960" i="5"/>
  <c r="U9960" i="5"/>
  <c r="B9961" i="5"/>
  <c r="C9961" i="5"/>
  <c r="D9961" i="5"/>
  <c r="E9961" i="5"/>
  <c r="F9961" i="5"/>
  <c r="G9961" i="5"/>
  <c r="H9961" i="5"/>
  <c r="I9961" i="5"/>
  <c r="J9961" i="5"/>
  <c r="K9961" i="5"/>
  <c r="L9961" i="5"/>
  <c r="M9961" i="5"/>
  <c r="N9961" i="5"/>
  <c r="O9961" i="5"/>
  <c r="P9961" i="5"/>
  <c r="Q9961" i="5"/>
  <c r="R9961" i="5"/>
  <c r="S9961" i="5"/>
  <c r="T9961" i="5"/>
  <c r="U9961" i="5"/>
  <c r="B9962" i="5"/>
  <c r="C9962" i="5"/>
  <c r="D9962" i="5"/>
  <c r="E9962" i="5"/>
  <c r="F9962" i="5"/>
  <c r="G9962" i="5"/>
  <c r="H9962" i="5"/>
  <c r="I9962" i="5"/>
  <c r="J9962" i="5"/>
  <c r="K9962" i="5"/>
  <c r="L9962" i="5"/>
  <c r="M9962" i="5"/>
  <c r="N9962" i="5"/>
  <c r="O9962" i="5"/>
  <c r="P9962" i="5"/>
  <c r="Q9962" i="5"/>
  <c r="R9962" i="5"/>
  <c r="S9962" i="5"/>
  <c r="T9962" i="5"/>
  <c r="U9962" i="5"/>
  <c r="B9963" i="5"/>
  <c r="C9963" i="5"/>
  <c r="D9963" i="5"/>
  <c r="E9963" i="5"/>
  <c r="F9963" i="5"/>
  <c r="G9963" i="5"/>
  <c r="H9963" i="5"/>
  <c r="I9963" i="5"/>
  <c r="J9963" i="5"/>
  <c r="K9963" i="5"/>
  <c r="L9963" i="5"/>
  <c r="M9963" i="5"/>
  <c r="N9963" i="5"/>
  <c r="O9963" i="5"/>
  <c r="P9963" i="5"/>
  <c r="Q9963" i="5"/>
  <c r="R9963" i="5"/>
  <c r="S9963" i="5"/>
  <c r="T9963" i="5"/>
  <c r="U9963" i="5"/>
  <c r="B9964" i="5"/>
  <c r="C9964" i="5"/>
  <c r="D9964" i="5"/>
  <c r="E9964" i="5"/>
  <c r="F9964" i="5"/>
  <c r="G9964" i="5"/>
  <c r="H9964" i="5"/>
  <c r="I9964" i="5"/>
  <c r="J9964" i="5"/>
  <c r="K9964" i="5"/>
  <c r="L9964" i="5"/>
  <c r="M9964" i="5"/>
  <c r="N9964" i="5"/>
  <c r="O9964" i="5"/>
  <c r="P9964" i="5"/>
  <c r="Q9964" i="5"/>
  <c r="R9964" i="5"/>
  <c r="S9964" i="5"/>
  <c r="T9964" i="5"/>
  <c r="U9964" i="5"/>
  <c r="B9965" i="5"/>
  <c r="C9965" i="5"/>
  <c r="D9965" i="5"/>
  <c r="E9965" i="5"/>
  <c r="F9965" i="5"/>
  <c r="G9965" i="5"/>
  <c r="H9965" i="5"/>
  <c r="I9965" i="5"/>
  <c r="J9965" i="5"/>
  <c r="K9965" i="5"/>
  <c r="L9965" i="5"/>
  <c r="M9965" i="5"/>
  <c r="N9965" i="5"/>
  <c r="O9965" i="5"/>
  <c r="P9965" i="5"/>
  <c r="Q9965" i="5"/>
  <c r="R9965" i="5"/>
  <c r="S9965" i="5"/>
  <c r="T9965" i="5"/>
  <c r="U9965" i="5"/>
  <c r="B9966" i="5"/>
  <c r="C9966" i="5"/>
  <c r="D9966" i="5"/>
  <c r="E9966" i="5"/>
  <c r="F9966" i="5"/>
  <c r="G9966" i="5"/>
  <c r="H9966" i="5"/>
  <c r="I9966" i="5"/>
  <c r="J9966" i="5"/>
  <c r="K9966" i="5"/>
  <c r="L9966" i="5"/>
  <c r="M9966" i="5"/>
  <c r="N9966" i="5"/>
  <c r="O9966" i="5"/>
  <c r="P9966" i="5"/>
  <c r="Q9966" i="5"/>
  <c r="R9966" i="5"/>
  <c r="S9966" i="5"/>
  <c r="T9966" i="5"/>
  <c r="U9966" i="5"/>
  <c r="B9967" i="5"/>
  <c r="C9967" i="5"/>
  <c r="D9967" i="5"/>
  <c r="E9967" i="5"/>
  <c r="F9967" i="5"/>
  <c r="G9967" i="5"/>
  <c r="H9967" i="5"/>
  <c r="I9967" i="5"/>
  <c r="J9967" i="5"/>
  <c r="K9967" i="5"/>
  <c r="L9967" i="5"/>
  <c r="M9967" i="5"/>
  <c r="N9967" i="5"/>
  <c r="O9967" i="5"/>
  <c r="P9967" i="5"/>
  <c r="Q9967" i="5"/>
  <c r="R9967" i="5"/>
  <c r="S9967" i="5"/>
  <c r="T9967" i="5"/>
  <c r="U9967" i="5"/>
  <c r="B9968" i="5"/>
  <c r="C9968" i="5"/>
  <c r="D9968" i="5"/>
  <c r="E9968" i="5"/>
  <c r="F9968" i="5"/>
  <c r="G9968" i="5"/>
  <c r="H9968" i="5"/>
  <c r="I9968" i="5"/>
  <c r="J9968" i="5"/>
  <c r="K9968" i="5"/>
  <c r="L9968" i="5"/>
  <c r="M9968" i="5"/>
  <c r="N9968" i="5"/>
  <c r="O9968" i="5"/>
  <c r="P9968" i="5"/>
  <c r="Q9968" i="5"/>
  <c r="R9968" i="5"/>
  <c r="S9968" i="5"/>
  <c r="T9968" i="5"/>
  <c r="U9968" i="5"/>
  <c r="B9969" i="5"/>
  <c r="C9969" i="5"/>
  <c r="D9969" i="5"/>
  <c r="E9969" i="5"/>
  <c r="F9969" i="5"/>
  <c r="G9969" i="5"/>
  <c r="H9969" i="5"/>
  <c r="I9969" i="5"/>
  <c r="J9969" i="5"/>
  <c r="K9969" i="5"/>
  <c r="L9969" i="5"/>
  <c r="M9969" i="5"/>
  <c r="N9969" i="5"/>
  <c r="O9969" i="5"/>
  <c r="P9969" i="5"/>
  <c r="Q9969" i="5"/>
  <c r="R9969" i="5"/>
  <c r="S9969" i="5"/>
  <c r="T9969" i="5"/>
  <c r="U9969" i="5"/>
  <c r="B9970" i="5"/>
  <c r="C9970" i="5"/>
  <c r="D9970" i="5"/>
  <c r="E9970" i="5"/>
  <c r="F9970" i="5"/>
  <c r="G9970" i="5"/>
  <c r="H9970" i="5"/>
  <c r="I9970" i="5"/>
  <c r="J9970" i="5"/>
  <c r="K9970" i="5"/>
  <c r="L9970" i="5"/>
  <c r="M9970" i="5"/>
  <c r="N9970" i="5"/>
  <c r="O9970" i="5"/>
  <c r="P9970" i="5"/>
  <c r="Q9970" i="5"/>
  <c r="R9970" i="5"/>
  <c r="S9970" i="5"/>
  <c r="T9970" i="5"/>
  <c r="U9970" i="5"/>
  <c r="B9971" i="5"/>
  <c r="C9971" i="5"/>
  <c r="D9971" i="5"/>
  <c r="E9971" i="5"/>
  <c r="F9971" i="5"/>
  <c r="G9971" i="5"/>
  <c r="H9971" i="5"/>
  <c r="I9971" i="5"/>
  <c r="J9971" i="5"/>
  <c r="K9971" i="5"/>
  <c r="L9971" i="5"/>
  <c r="M9971" i="5"/>
  <c r="N9971" i="5"/>
  <c r="O9971" i="5"/>
  <c r="P9971" i="5"/>
  <c r="Q9971" i="5"/>
  <c r="R9971" i="5"/>
  <c r="S9971" i="5"/>
  <c r="T9971" i="5"/>
  <c r="U9971" i="5"/>
  <c r="B9972" i="5"/>
  <c r="C9972" i="5"/>
  <c r="D9972" i="5"/>
  <c r="E9972" i="5"/>
  <c r="F9972" i="5"/>
  <c r="G9972" i="5"/>
  <c r="H9972" i="5"/>
  <c r="I9972" i="5"/>
  <c r="J9972" i="5"/>
  <c r="K9972" i="5"/>
  <c r="L9972" i="5"/>
  <c r="M9972" i="5"/>
  <c r="N9972" i="5"/>
  <c r="O9972" i="5"/>
  <c r="P9972" i="5"/>
  <c r="Q9972" i="5"/>
  <c r="R9972" i="5"/>
  <c r="S9972" i="5"/>
  <c r="T9972" i="5"/>
  <c r="U9972" i="5"/>
  <c r="B9973" i="5"/>
  <c r="C9973" i="5"/>
  <c r="D9973" i="5"/>
  <c r="E9973" i="5"/>
  <c r="F9973" i="5"/>
  <c r="G9973" i="5"/>
  <c r="H9973" i="5"/>
  <c r="I9973" i="5"/>
  <c r="J9973" i="5"/>
  <c r="K9973" i="5"/>
  <c r="L9973" i="5"/>
  <c r="M9973" i="5"/>
  <c r="N9973" i="5"/>
  <c r="O9973" i="5"/>
  <c r="P9973" i="5"/>
  <c r="Q9973" i="5"/>
  <c r="R9973" i="5"/>
  <c r="S9973" i="5"/>
  <c r="T9973" i="5"/>
  <c r="U9973" i="5"/>
  <c r="B9974" i="5"/>
  <c r="C9974" i="5"/>
  <c r="D9974" i="5"/>
  <c r="E9974" i="5"/>
  <c r="F9974" i="5"/>
  <c r="G9974" i="5"/>
  <c r="H9974" i="5"/>
  <c r="I9974" i="5"/>
  <c r="J9974" i="5"/>
  <c r="K9974" i="5"/>
  <c r="L9974" i="5"/>
  <c r="M9974" i="5"/>
  <c r="N9974" i="5"/>
  <c r="O9974" i="5"/>
  <c r="P9974" i="5"/>
  <c r="Q9974" i="5"/>
  <c r="R9974" i="5"/>
  <c r="S9974" i="5"/>
  <c r="T9974" i="5"/>
  <c r="U9974" i="5"/>
  <c r="B9975" i="5"/>
  <c r="C9975" i="5"/>
  <c r="D9975" i="5"/>
  <c r="E9975" i="5"/>
  <c r="F9975" i="5"/>
  <c r="G9975" i="5"/>
  <c r="H9975" i="5"/>
  <c r="I9975" i="5"/>
  <c r="J9975" i="5"/>
  <c r="K9975" i="5"/>
  <c r="L9975" i="5"/>
  <c r="M9975" i="5"/>
  <c r="N9975" i="5"/>
  <c r="O9975" i="5"/>
  <c r="P9975" i="5"/>
  <c r="Q9975" i="5"/>
  <c r="R9975" i="5"/>
  <c r="S9975" i="5"/>
  <c r="T9975" i="5"/>
  <c r="U9975" i="5"/>
  <c r="B9976" i="5"/>
  <c r="C9976" i="5"/>
  <c r="D9976" i="5"/>
  <c r="E9976" i="5"/>
  <c r="F9976" i="5"/>
  <c r="G9976" i="5"/>
  <c r="H9976" i="5"/>
  <c r="I9976" i="5"/>
  <c r="J9976" i="5"/>
  <c r="K9976" i="5"/>
  <c r="L9976" i="5"/>
  <c r="M9976" i="5"/>
  <c r="N9976" i="5"/>
  <c r="O9976" i="5"/>
  <c r="P9976" i="5"/>
  <c r="Q9976" i="5"/>
  <c r="R9976" i="5"/>
  <c r="S9976" i="5"/>
  <c r="T9976" i="5"/>
  <c r="U9976" i="5"/>
  <c r="B9977" i="5"/>
  <c r="C9977" i="5"/>
  <c r="D9977" i="5"/>
  <c r="E9977" i="5"/>
  <c r="F9977" i="5"/>
  <c r="G9977" i="5"/>
  <c r="H9977" i="5"/>
  <c r="I9977" i="5"/>
  <c r="J9977" i="5"/>
  <c r="K9977" i="5"/>
  <c r="L9977" i="5"/>
  <c r="M9977" i="5"/>
  <c r="N9977" i="5"/>
  <c r="O9977" i="5"/>
  <c r="P9977" i="5"/>
  <c r="Q9977" i="5"/>
  <c r="R9977" i="5"/>
  <c r="S9977" i="5"/>
  <c r="T9977" i="5"/>
  <c r="U9977" i="5"/>
  <c r="B9978" i="5"/>
  <c r="C9978" i="5"/>
  <c r="D9978" i="5"/>
  <c r="E9978" i="5"/>
  <c r="F9978" i="5"/>
  <c r="G9978" i="5"/>
  <c r="H9978" i="5"/>
  <c r="I9978" i="5"/>
  <c r="J9978" i="5"/>
  <c r="K9978" i="5"/>
  <c r="L9978" i="5"/>
  <c r="M9978" i="5"/>
  <c r="N9978" i="5"/>
  <c r="O9978" i="5"/>
  <c r="P9978" i="5"/>
  <c r="Q9978" i="5"/>
  <c r="R9978" i="5"/>
  <c r="S9978" i="5"/>
  <c r="T9978" i="5"/>
  <c r="U9978" i="5"/>
  <c r="B9979" i="5"/>
  <c r="C9979" i="5"/>
  <c r="D9979" i="5"/>
  <c r="E9979" i="5"/>
  <c r="F9979" i="5"/>
  <c r="G9979" i="5"/>
  <c r="H9979" i="5"/>
  <c r="I9979" i="5"/>
  <c r="J9979" i="5"/>
  <c r="K9979" i="5"/>
  <c r="L9979" i="5"/>
  <c r="M9979" i="5"/>
  <c r="N9979" i="5"/>
  <c r="O9979" i="5"/>
  <c r="P9979" i="5"/>
  <c r="Q9979" i="5"/>
  <c r="R9979" i="5"/>
  <c r="S9979" i="5"/>
  <c r="T9979" i="5"/>
  <c r="U9979" i="5"/>
  <c r="B9980" i="5"/>
  <c r="C9980" i="5"/>
  <c r="D9980" i="5"/>
  <c r="E9980" i="5"/>
  <c r="F9980" i="5"/>
  <c r="G9980" i="5"/>
  <c r="H9980" i="5"/>
  <c r="I9980" i="5"/>
  <c r="J9980" i="5"/>
  <c r="K9980" i="5"/>
  <c r="L9980" i="5"/>
  <c r="M9980" i="5"/>
  <c r="N9980" i="5"/>
  <c r="O9980" i="5"/>
  <c r="P9980" i="5"/>
  <c r="Q9980" i="5"/>
  <c r="R9980" i="5"/>
  <c r="S9980" i="5"/>
  <c r="T9980" i="5"/>
  <c r="U9980" i="5"/>
  <c r="B9981" i="5"/>
  <c r="C9981" i="5"/>
  <c r="D9981" i="5"/>
  <c r="E9981" i="5"/>
  <c r="F9981" i="5"/>
  <c r="G9981" i="5"/>
  <c r="H9981" i="5"/>
  <c r="I9981" i="5"/>
  <c r="J9981" i="5"/>
  <c r="K9981" i="5"/>
  <c r="L9981" i="5"/>
  <c r="M9981" i="5"/>
  <c r="N9981" i="5"/>
  <c r="O9981" i="5"/>
  <c r="P9981" i="5"/>
  <c r="Q9981" i="5"/>
  <c r="R9981" i="5"/>
  <c r="S9981" i="5"/>
  <c r="T9981" i="5"/>
  <c r="U9981" i="5"/>
  <c r="B9982" i="5"/>
  <c r="C9982" i="5"/>
  <c r="D9982" i="5"/>
  <c r="E9982" i="5"/>
  <c r="F9982" i="5"/>
  <c r="G9982" i="5"/>
  <c r="H9982" i="5"/>
  <c r="I9982" i="5"/>
  <c r="J9982" i="5"/>
  <c r="K9982" i="5"/>
  <c r="L9982" i="5"/>
  <c r="M9982" i="5"/>
  <c r="N9982" i="5"/>
  <c r="O9982" i="5"/>
  <c r="P9982" i="5"/>
  <c r="Q9982" i="5"/>
  <c r="R9982" i="5"/>
  <c r="S9982" i="5"/>
  <c r="T9982" i="5"/>
  <c r="U9982" i="5"/>
  <c r="B9983" i="5"/>
  <c r="C9983" i="5"/>
  <c r="D9983" i="5"/>
  <c r="E9983" i="5"/>
  <c r="F9983" i="5"/>
  <c r="G9983" i="5"/>
  <c r="H9983" i="5"/>
  <c r="I9983" i="5"/>
  <c r="J9983" i="5"/>
  <c r="K9983" i="5"/>
  <c r="L9983" i="5"/>
  <c r="M9983" i="5"/>
  <c r="N9983" i="5"/>
  <c r="O9983" i="5"/>
  <c r="P9983" i="5"/>
  <c r="Q9983" i="5"/>
  <c r="R9983" i="5"/>
  <c r="S9983" i="5"/>
  <c r="T9983" i="5"/>
  <c r="U9983" i="5"/>
  <c r="B9984" i="5"/>
  <c r="C9984" i="5"/>
  <c r="D9984" i="5"/>
  <c r="E9984" i="5"/>
  <c r="F9984" i="5"/>
  <c r="G9984" i="5"/>
  <c r="H9984" i="5"/>
  <c r="I9984" i="5"/>
  <c r="J9984" i="5"/>
  <c r="K9984" i="5"/>
  <c r="L9984" i="5"/>
  <c r="M9984" i="5"/>
  <c r="N9984" i="5"/>
  <c r="O9984" i="5"/>
  <c r="P9984" i="5"/>
  <c r="Q9984" i="5"/>
  <c r="R9984" i="5"/>
  <c r="S9984" i="5"/>
  <c r="T9984" i="5"/>
  <c r="U9984" i="5"/>
  <c r="B9985" i="5"/>
  <c r="C9985" i="5"/>
  <c r="D9985" i="5"/>
  <c r="E9985" i="5"/>
  <c r="F9985" i="5"/>
  <c r="G9985" i="5"/>
  <c r="H9985" i="5"/>
  <c r="I9985" i="5"/>
  <c r="J9985" i="5"/>
  <c r="K9985" i="5"/>
  <c r="L9985" i="5"/>
  <c r="M9985" i="5"/>
  <c r="N9985" i="5"/>
  <c r="O9985" i="5"/>
  <c r="P9985" i="5"/>
  <c r="Q9985" i="5"/>
  <c r="R9985" i="5"/>
  <c r="S9985" i="5"/>
  <c r="T9985" i="5"/>
  <c r="U9985" i="5"/>
  <c r="B9986" i="5"/>
  <c r="C9986" i="5"/>
  <c r="D9986" i="5"/>
  <c r="E9986" i="5"/>
  <c r="F9986" i="5"/>
  <c r="G9986" i="5"/>
  <c r="H9986" i="5"/>
  <c r="I9986" i="5"/>
  <c r="J9986" i="5"/>
  <c r="K9986" i="5"/>
  <c r="L9986" i="5"/>
  <c r="M9986" i="5"/>
  <c r="N9986" i="5"/>
  <c r="O9986" i="5"/>
  <c r="P9986" i="5"/>
  <c r="Q9986" i="5"/>
  <c r="R9986" i="5"/>
  <c r="S9986" i="5"/>
  <c r="T9986" i="5"/>
  <c r="U9986" i="5"/>
  <c r="B9987" i="5"/>
  <c r="C9987" i="5"/>
  <c r="D9987" i="5"/>
  <c r="E9987" i="5"/>
  <c r="F9987" i="5"/>
  <c r="G9987" i="5"/>
  <c r="H9987" i="5"/>
  <c r="I9987" i="5"/>
  <c r="J9987" i="5"/>
  <c r="K9987" i="5"/>
  <c r="L9987" i="5"/>
  <c r="M9987" i="5"/>
  <c r="N9987" i="5"/>
  <c r="O9987" i="5"/>
  <c r="P9987" i="5"/>
  <c r="Q9987" i="5"/>
  <c r="R9987" i="5"/>
  <c r="S9987" i="5"/>
  <c r="T9987" i="5"/>
  <c r="U9987" i="5"/>
  <c r="B9988" i="5"/>
  <c r="C9988" i="5"/>
  <c r="D9988" i="5"/>
  <c r="E9988" i="5"/>
  <c r="F9988" i="5"/>
  <c r="G9988" i="5"/>
  <c r="H9988" i="5"/>
  <c r="I9988" i="5"/>
  <c r="J9988" i="5"/>
  <c r="K9988" i="5"/>
  <c r="L9988" i="5"/>
  <c r="M9988" i="5"/>
  <c r="N9988" i="5"/>
  <c r="O9988" i="5"/>
  <c r="P9988" i="5"/>
  <c r="Q9988" i="5"/>
  <c r="R9988" i="5"/>
  <c r="S9988" i="5"/>
  <c r="T9988" i="5"/>
  <c r="U9988" i="5"/>
  <c r="B9989" i="5"/>
  <c r="C9989" i="5"/>
  <c r="D9989" i="5"/>
  <c r="E9989" i="5"/>
  <c r="F9989" i="5"/>
  <c r="G9989" i="5"/>
  <c r="H9989" i="5"/>
  <c r="I9989" i="5"/>
  <c r="J9989" i="5"/>
  <c r="K9989" i="5"/>
  <c r="L9989" i="5"/>
  <c r="M9989" i="5"/>
  <c r="N9989" i="5"/>
  <c r="O9989" i="5"/>
  <c r="P9989" i="5"/>
  <c r="Q9989" i="5"/>
  <c r="R9989" i="5"/>
  <c r="S9989" i="5"/>
  <c r="T9989" i="5"/>
  <c r="U9989" i="5"/>
  <c r="B9990" i="5"/>
  <c r="C9990" i="5"/>
  <c r="D9990" i="5"/>
  <c r="E9990" i="5"/>
  <c r="F9990" i="5"/>
  <c r="G9990" i="5"/>
  <c r="H9990" i="5"/>
  <c r="I9990" i="5"/>
  <c r="J9990" i="5"/>
  <c r="K9990" i="5"/>
  <c r="L9990" i="5"/>
  <c r="M9990" i="5"/>
  <c r="N9990" i="5"/>
  <c r="O9990" i="5"/>
  <c r="P9990" i="5"/>
  <c r="Q9990" i="5"/>
  <c r="R9990" i="5"/>
  <c r="S9990" i="5"/>
  <c r="T9990" i="5"/>
  <c r="U9990" i="5"/>
  <c r="B9991" i="5"/>
  <c r="C9991" i="5"/>
  <c r="D9991" i="5"/>
  <c r="E9991" i="5"/>
  <c r="F9991" i="5"/>
  <c r="G9991" i="5"/>
  <c r="H9991" i="5"/>
  <c r="I9991" i="5"/>
  <c r="J9991" i="5"/>
  <c r="K9991" i="5"/>
  <c r="L9991" i="5"/>
  <c r="M9991" i="5"/>
  <c r="N9991" i="5"/>
  <c r="O9991" i="5"/>
  <c r="P9991" i="5"/>
  <c r="Q9991" i="5"/>
  <c r="R9991" i="5"/>
  <c r="S9991" i="5"/>
  <c r="T9991" i="5"/>
  <c r="U9991" i="5"/>
  <c r="B9992" i="5"/>
  <c r="C9992" i="5"/>
  <c r="D9992" i="5"/>
  <c r="E9992" i="5"/>
  <c r="F9992" i="5"/>
  <c r="G9992" i="5"/>
  <c r="H9992" i="5"/>
  <c r="I9992" i="5"/>
  <c r="J9992" i="5"/>
  <c r="K9992" i="5"/>
  <c r="L9992" i="5"/>
  <c r="M9992" i="5"/>
  <c r="N9992" i="5"/>
  <c r="O9992" i="5"/>
  <c r="P9992" i="5"/>
  <c r="Q9992" i="5"/>
  <c r="R9992" i="5"/>
  <c r="S9992" i="5"/>
  <c r="T9992" i="5"/>
  <c r="U9992" i="5"/>
  <c r="B9993" i="5"/>
  <c r="C9993" i="5"/>
  <c r="D9993" i="5"/>
  <c r="E9993" i="5"/>
  <c r="F9993" i="5"/>
  <c r="G9993" i="5"/>
  <c r="H9993" i="5"/>
  <c r="I9993" i="5"/>
  <c r="J9993" i="5"/>
  <c r="K9993" i="5"/>
  <c r="L9993" i="5"/>
  <c r="M9993" i="5"/>
  <c r="N9993" i="5"/>
  <c r="O9993" i="5"/>
  <c r="P9993" i="5"/>
  <c r="Q9993" i="5"/>
  <c r="R9993" i="5"/>
  <c r="S9993" i="5"/>
  <c r="T9993" i="5"/>
  <c r="U9993" i="5"/>
  <c r="B9994" i="5"/>
  <c r="C9994" i="5"/>
  <c r="D9994" i="5"/>
  <c r="E9994" i="5"/>
  <c r="F9994" i="5"/>
  <c r="G9994" i="5"/>
  <c r="H9994" i="5"/>
  <c r="I9994" i="5"/>
  <c r="J9994" i="5"/>
  <c r="K9994" i="5"/>
  <c r="L9994" i="5"/>
  <c r="M9994" i="5"/>
  <c r="N9994" i="5"/>
  <c r="O9994" i="5"/>
  <c r="P9994" i="5"/>
  <c r="Q9994" i="5"/>
  <c r="R9994" i="5"/>
  <c r="S9994" i="5"/>
  <c r="T9994" i="5"/>
  <c r="U9994" i="5"/>
  <c r="B9995" i="5"/>
  <c r="C9995" i="5"/>
  <c r="D9995" i="5"/>
  <c r="E9995" i="5"/>
  <c r="F9995" i="5"/>
  <c r="G9995" i="5"/>
  <c r="H9995" i="5"/>
  <c r="I9995" i="5"/>
  <c r="J9995" i="5"/>
  <c r="K9995" i="5"/>
  <c r="L9995" i="5"/>
  <c r="M9995" i="5"/>
  <c r="N9995" i="5"/>
  <c r="O9995" i="5"/>
  <c r="P9995" i="5"/>
  <c r="Q9995" i="5"/>
  <c r="R9995" i="5"/>
  <c r="S9995" i="5"/>
  <c r="T9995" i="5"/>
  <c r="U9995" i="5"/>
  <c r="B9996" i="5"/>
  <c r="C9996" i="5"/>
  <c r="D9996" i="5"/>
  <c r="E9996" i="5"/>
  <c r="F9996" i="5"/>
  <c r="G9996" i="5"/>
  <c r="H9996" i="5"/>
  <c r="I9996" i="5"/>
  <c r="J9996" i="5"/>
  <c r="K9996" i="5"/>
  <c r="L9996" i="5"/>
  <c r="M9996" i="5"/>
  <c r="N9996" i="5"/>
  <c r="O9996" i="5"/>
  <c r="P9996" i="5"/>
  <c r="Q9996" i="5"/>
  <c r="R9996" i="5"/>
  <c r="S9996" i="5"/>
  <c r="T9996" i="5"/>
  <c r="U9996" i="5"/>
  <c r="B9997" i="5"/>
  <c r="C9997" i="5"/>
  <c r="D9997" i="5"/>
  <c r="E9997" i="5"/>
  <c r="F9997" i="5"/>
  <c r="G9997" i="5"/>
  <c r="H9997" i="5"/>
  <c r="I9997" i="5"/>
  <c r="J9997" i="5"/>
  <c r="K9997" i="5"/>
  <c r="L9997" i="5"/>
  <c r="M9997" i="5"/>
  <c r="N9997" i="5"/>
  <c r="O9997" i="5"/>
  <c r="P9997" i="5"/>
  <c r="Q9997" i="5"/>
  <c r="R9997" i="5"/>
  <c r="S9997" i="5"/>
  <c r="T9997" i="5"/>
  <c r="U9997" i="5"/>
  <c r="B9998" i="5"/>
  <c r="C9998" i="5"/>
  <c r="D9998" i="5"/>
  <c r="E9998" i="5"/>
  <c r="F9998" i="5"/>
  <c r="G9998" i="5"/>
  <c r="H9998" i="5"/>
  <c r="I9998" i="5"/>
  <c r="J9998" i="5"/>
  <c r="K9998" i="5"/>
  <c r="L9998" i="5"/>
  <c r="M9998" i="5"/>
  <c r="N9998" i="5"/>
  <c r="O9998" i="5"/>
  <c r="P9998" i="5"/>
  <c r="Q9998" i="5"/>
  <c r="R9998" i="5"/>
  <c r="S9998" i="5"/>
  <c r="T9998" i="5"/>
  <c r="U9998" i="5"/>
  <c r="B9999" i="5"/>
  <c r="C9999" i="5"/>
  <c r="D9999" i="5"/>
  <c r="E9999" i="5"/>
  <c r="F9999" i="5"/>
  <c r="G9999" i="5"/>
  <c r="H9999" i="5"/>
  <c r="I9999" i="5"/>
  <c r="J9999" i="5"/>
  <c r="K9999" i="5"/>
  <c r="L9999" i="5"/>
  <c r="M9999" i="5"/>
  <c r="N9999" i="5"/>
  <c r="O9999" i="5"/>
  <c r="P9999" i="5"/>
  <c r="Q9999" i="5"/>
  <c r="R9999" i="5"/>
  <c r="S9999" i="5"/>
  <c r="T9999" i="5"/>
  <c r="U9999" i="5"/>
  <c r="B10000" i="5"/>
  <c r="C10000" i="5"/>
  <c r="D10000" i="5"/>
  <c r="E10000" i="5"/>
  <c r="F10000" i="5"/>
  <c r="G10000" i="5"/>
  <c r="H10000" i="5"/>
  <c r="I10000" i="5"/>
  <c r="J10000" i="5"/>
  <c r="K10000" i="5"/>
  <c r="L10000" i="5"/>
  <c r="M10000" i="5"/>
  <c r="N10000" i="5"/>
  <c r="O10000" i="5"/>
  <c r="P10000" i="5"/>
  <c r="Q10000" i="5"/>
  <c r="R10000" i="5"/>
  <c r="S10000" i="5"/>
  <c r="T10000" i="5"/>
  <c r="U10000" i="5"/>
  <c r="B10001" i="5"/>
  <c r="C10001" i="5"/>
  <c r="D10001" i="5"/>
  <c r="E10001" i="5"/>
  <c r="F10001" i="5"/>
  <c r="G10001" i="5"/>
  <c r="H10001" i="5"/>
  <c r="I10001" i="5"/>
  <c r="J10001" i="5"/>
  <c r="K10001" i="5"/>
  <c r="L10001" i="5"/>
  <c r="M10001" i="5"/>
  <c r="N10001" i="5"/>
  <c r="O10001" i="5"/>
  <c r="P10001" i="5"/>
  <c r="Q10001" i="5"/>
  <c r="R10001" i="5"/>
  <c r="S10001" i="5"/>
  <c r="T10001" i="5"/>
  <c r="U10001" i="5"/>
  <c r="B10002" i="5"/>
  <c r="C10002" i="5"/>
  <c r="D10002" i="5"/>
  <c r="E10002" i="5"/>
  <c r="F10002" i="5"/>
  <c r="G10002" i="5"/>
  <c r="H10002" i="5"/>
  <c r="I10002" i="5"/>
  <c r="J10002" i="5"/>
  <c r="K10002" i="5"/>
  <c r="L10002" i="5"/>
  <c r="M10002" i="5"/>
  <c r="N10002" i="5"/>
  <c r="O10002" i="5"/>
  <c r="P10002" i="5"/>
  <c r="Q10002" i="5"/>
  <c r="R10002" i="5"/>
  <c r="S10002" i="5"/>
  <c r="T10002" i="5"/>
  <c r="U10002" i="5"/>
  <c r="B10003" i="5"/>
  <c r="C10003" i="5"/>
  <c r="D10003" i="5"/>
  <c r="E10003" i="5"/>
  <c r="F10003" i="5"/>
  <c r="G10003" i="5"/>
  <c r="H10003" i="5"/>
  <c r="I10003" i="5"/>
  <c r="J10003" i="5"/>
  <c r="K10003" i="5"/>
  <c r="L10003" i="5"/>
  <c r="M10003" i="5"/>
  <c r="N10003" i="5"/>
  <c r="O10003" i="5"/>
  <c r="P10003" i="5"/>
  <c r="Q10003" i="5"/>
  <c r="R10003" i="5"/>
  <c r="S10003" i="5"/>
  <c r="T10003" i="5"/>
  <c r="U10003" i="5"/>
  <c r="B10004" i="5"/>
  <c r="C10004" i="5"/>
  <c r="D10004" i="5"/>
  <c r="E10004" i="5"/>
  <c r="F10004" i="5"/>
  <c r="G10004" i="5"/>
  <c r="H10004" i="5"/>
  <c r="I10004" i="5"/>
  <c r="J10004" i="5"/>
  <c r="K10004" i="5"/>
  <c r="L10004" i="5"/>
  <c r="M10004" i="5"/>
  <c r="N10004" i="5"/>
  <c r="O10004" i="5"/>
  <c r="P10004" i="5"/>
  <c r="Q10004" i="5"/>
  <c r="R10004" i="5"/>
  <c r="S10004" i="5"/>
  <c r="T10004" i="5"/>
  <c r="U10004" i="5"/>
  <c r="B10005" i="5"/>
  <c r="C10005" i="5"/>
  <c r="D10005" i="5"/>
  <c r="E10005" i="5"/>
  <c r="F10005" i="5"/>
  <c r="G10005" i="5"/>
  <c r="H10005" i="5"/>
  <c r="I10005" i="5"/>
  <c r="J10005" i="5"/>
  <c r="K10005" i="5"/>
  <c r="L10005" i="5"/>
  <c r="M10005" i="5"/>
  <c r="N10005" i="5"/>
  <c r="O10005" i="5"/>
  <c r="P10005" i="5"/>
  <c r="Q10005" i="5"/>
  <c r="R10005" i="5"/>
  <c r="S10005" i="5"/>
  <c r="T10005" i="5"/>
  <c r="U10005" i="5"/>
  <c r="B10006" i="5"/>
  <c r="C10006" i="5"/>
  <c r="D10006" i="5"/>
  <c r="E10006" i="5"/>
  <c r="F10006" i="5"/>
  <c r="G10006" i="5"/>
  <c r="H10006" i="5"/>
  <c r="I10006" i="5"/>
  <c r="J10006" i="5"/>
  <c r="K10006" i="5"/>
  <c r="L10006" i="5"/>
  <c r="M10006" i="5"/>
  <c r="N10006" i="5"/>
  <c r="O10006" i="5"/>
  <c r="P10006" i="5"/>
  <c r="Q10006" i="5"/>
  <c r="R10006" i="5"/>
  <c r="S10006" i="5"/>
  <c r="T10006" i="5"/>
  <c r="U10006" i="5"/>
  <c r="B10007" i="5"/>
  <c r="C10007" i="5"/>
  <c r="D10007" i="5"/>
  <c r="E10007" i="5"/>
  <c r="F10007" i="5"/>
  <c r="G10007" i="5"/>
  <c r="H10007" i="5"/>
  <c r="I10007" i="5"/>
  <c r="J10007" i="5"/>
  <c r="K10007" i="5"/>
  <c r="L10007" i="5"/>
  <c r="M10007" i="5"/>
  <c r="N10007" i="5"/>
  <c r="O10007" i="5"/>
  <c r="P10007" i="5"/>
  <c r="Q10007" i="5"/>
  <c r="R10007" i="5"/>
  <c r="S10007" i="5"/>
  <c r="T10007" i="5"/>
  <c r="U10007" i="5"/>
  <c r="B10008" i="5"/>
  <c r="C10008" i="5"/>
  <c r="D10008" i="5"/>
  <c r="E10008" i="5"/>
  <c r="F10008" i="5"/>
  <c r="G10008" i="5"/>
  <c r="H10008" i="5"/>
  <c r="I10008" i="5"/>
  <c r="J10008" i="5"/>
  <c r="K10008" i="5"/>
  <c r="L10008" i="5"/>
  <c r="M10008" i="5"/>
  <c r="N10008" i="5"/>
  <c r="O10008" i="5"/>
  <c r="P10008" i="5"/>
  <c r="Q10008" i="5"/>
  <c r="R10008" i="5"/>
  <c r="S10008" i="5"/>
  <c r="T10008" i="5"/>
  <c r="U10008" i="5"/>
  <c r="B10009" i="5"/>
  <c r="C10009" i="5"/>
  <c r="D10009" i="5"/>
  <c r="E10009" i="5"/>
  <c r="F10009" i="5"/>
  <c r="G10009" i="5"/>
  <c r="H10009" i="5"/>
  <c r="I10009" i="5"/>
  <c r="J10009" i="5"/>
  <c r="K10009" i="5"/>
  <c r="L10009" i="5"/>
  <c r="M10009" i="5"/>
  <c r="N10009" i="5"/>
  <c r="O10009" i="5"/>
  <c r="P10009" i="5"/>
  <c r="Q10009" i="5"/>
  <c r="R10009" i="5"/>
  <c r="S10009" i="5"/>
  <c r="T10009" i="5"/>
  <c r="U10009" i="5"/>
  <c r="B10010" i="5"/>
  <c r="C10010" i="5"/>
  <c r="D10010" i="5"/>
  <c r="E10010" i="5"/>
  <c r="F10010" i="5"/>
  <c r="G10010" i="5"/>
  <c r="H10010" i="5"/>
  <c r="I10010" i="5"/>
  <c r="J10010" i="5"/>
  <c r="K10010" i="5"/>
  <c r="L10010" i="5"/>
  <c r="M10010" i="5"/>
  <c r="N10010" i="5"/>
  <c r="O10010" i="5"/>
  <c r="P10010" i="5"/>
  <c r="Q10010" i="5"/>
  <c r="R10010" i="5"/>
  <c r="S10010" i="5"/>
  <c r="T10010" i="5"/>
  <c r="U10010" i="5"/>
  <c r="B10011" i="5"/>
  <c r="C10011" i="5"/>
  <c r="D10011" i="5"/>
  <c r="E10011" i="5"/>
  <c r="F10011" i="5"/>
  <c r="G10011" i="5"/>
  <c r="H10011" i="5"/>
  <c r="I10011" i="5"/>
  <c r="J10011" i="5"/>
  <c r="K10011" i="5"/>
  <c r="L10011" i="5"/>
  <c r="M10011" i="5"/>
  <c r="N10011" i="5"/>
  <c r="O10011" i="5"/>
  <c r="P10011" i="5"/>
  <c r="Q10011" i="5"/>
  <c r="R10011" i="5"/>
  <c r="S10011" i="5"/>
  <c r="T10011" i="5"/>
  <c r="U10011" i="5"/>
  <c r="B10012" i="5"/>
  <c r="C10012" i="5"/>
  <c r="D10012" i="5"/>
  <c r="E10012" i="5"/>
  <c r="F10012" i="5"/>
  <c r="G10012" i="5"/>
  <c r="H10012" i="5"/>
  <c r="I10012" i="5"/>
  <c r="J10012" i="5"/>
  <c r="K10012" i="5"/>
  <c r="L10012" i="5"/>
  <c r="M10012" i="5"/>
  <c r="N10012" i="5"/>
  <c r="O10012" i="5"/>
  <c r="P10012" i="5"/>
  <c r="Q10012" i="5"/>
  <c r="R10012" i="5"/>
  <c r="S10012" i="5"/>
  <c r="T10012" i="5"/>
  <c r="U10012" i="5"/>
  <c r="B10013" i="5"/>
  <c r="C10013" i="5"/>
  <c r="D10013" i="5"/>
  <c r="E10013" i="5"/>
  <c r="F10013" i="5"/>
  <c r="G10013" i="5"/>
  <c r="H10013" i="5"/>
  <c r="I10013" i="5"/>
  <c r="J10013" i="5"/>
  <c r="K10013" i="5"/>
  <c r="L10013" i="5"/>
  <c r="M10013" i="5"/>
  <c r="N10013" i="5"/>
  <c r="O10013" i="5"/>
  <c r="P10013" i="5"/>
  <c r="Q10013" i="5"/>
  <c r="R10013" i="5"/>
  <c r="S10013" i="5"/>
  <c r="T10013" i="5"/>
  <c r="U10013" i="5"/>
  <c r="B10014" i="5"/>
  <c r="C10014" i="5"/>
  <c r="D10014" i="5"/>
  <c r="E10014" i="5"/>
  <c r="F10014" i="5"/>
  <c r="G10014" i="5"/>
  <c r="H10014" i="5"/>
  <c r="I10014" i="5"/>
  <c r="J10014" i="5"/>
  <c r="K10014" i="5"/>
  <c r="L10014" i="5"/>
  <c r="M10014" i="5"/>
  <c r="N10014" i="5"/>
  <c r="O10014" i="5"/>
  <c r="P10014" i="5"/>
  <c r="Q10014" i="5"/>
  <c r="R10014" i="5"/>
  <c r="S10014" i="5"/>
  <c r="T10014" i="5"/>
  <c r="U10014" i="5"/>
  <c r="B10015" i="5"/>
  <c r="C10015" i="5"/>
  <c r="D10015" i="5"/>
  <c r="E10015" i="5"/>
  <c r="F10015" i="5"/>
  <c r="G10015" i="5"/>
  <c r="H10015" i="5"/>
  <c r="I10015" i="5"/>
  <c r="J10015" i="5"/>
  <c r="K10015" i="5"/>
  <c r="L10015" i="5"/>
  <c r="M10015" i="5"/>
  <c r="N10015" i="5"/>
  <c r="O10015" i="5"/>
  <c r="P10015" i="5"/>
  <c r="Q10015" i="5"/>
  <c r="R10015" i="5"/>
  <c r="S10015" i="5"/>
  <c r="T10015" i="5"/>
  <c r="U10015" i="5"/>
  <c r="B10016" i="5"/>
  <c r="C10016" i="5"/>
  <c r="D10016" i="5"/>
  <c r="E10016" i="5"/>
  <c r="F10016" i="5"/>
  <c r="G10016" i="5"/>
  <c r="H10016" i="5"/>
  <c r="I10016" i="5"/>
  <c r="J10016" i="5"/>
  <c r="K10016" i="5"/>
  <c r="L10016" i="5"/>
  <c r="M10016" i="5"/>
  <c r="N10016" i="5"/>
  <c r="O10016" i="5"/>
  <c r="P10016" i="5"/>
  <c r="Q10016" i="5"/>
  <c r="R10016" i="5"/>
  <c r="S10016" i="5"/>
  <c r="T10016" i="5"/>
  <c r="U10016" i="5"/>
  <c r="B10017" i="5"/>
  <c r="C10017" i="5"/>
  <c r="D10017" i="5"/>
  <c r="E10017" i="5"/>
  <c r="F10017" i="5"/>
  <c r="G10017" i="5"/>
  <c r="H10017" i="5"/>
  <c r="I10017" i="5"/>
  <c r="J10017" i="5"/>
  <c r="K10017" i="5"/>
  <c r="L10017" i="5"/>
  <c r="M10017" i="5"/>
  <c r="N10017" i="5"/>
  <c r="O10017" i="5"/>
  <c r="P10017" i="5"/>
  <c r="Q10017" i="5"/>
  <c r="R10017" i="5"/>
  <c r="S10017" i="5"/>
  <c r="T10017" i="5"/>
  <c r="U10017" i="5"/>
  <c r="B10018" i="5"/>
  <c r="C10018" i="5"/>
  <c r="D10018" i="5"/>
  <c r="E10018" i="5"/>
  <c r="F10018" i="5"/>
  <c r="G10018" i="5"/>
  <c r="H10018" i="5"/>
  <c r="I10018" i="5"/>
  <c r="J10018" i="5"/>
  <c r="K10018" i="5"/>
  <c r="L10018" i="5"/>
  <c r="M10018" i="5"/>
  <c r="N10018" i="5"/>
  <c r="O10018" i="5"/>
  <c r="P10018" i="5"/>
  <c r="Q10018" i="5"/>
  <c r="R10018" i="5"/>
  <c r="S10018" i="5"/>
  <c r="T10018" i="5"/>
  <c r="U10018" i="5"/>
  <c r="B10019" i="5"/>
  <c r="C10019" i="5"/>
  <c r="D10019" i="5"/>
  <c r="E10019" i="5"/>
  <c r="F10019" i="5"/>
  <c r="G10019" i="5"/>
  <c r="H10019" i="5"/>
  <c r="I10019" i="5"/>
  <c r="J10019" i="5"/>
  <c r="K10019" i="5"/>
  <c r="L10019" i="5"/>
  <c r="M10019" i="5"/>
  <c r="N10019" i="5"/>
  <c r="O10019" i="5"/>
  <c r="P10019" i="5"/>
  <c r="Q10019" i="5"/>
  <c r="R10019" i="5"/>
  <c r="S10019" i="5"/>
  <c r="T10019" i="5"/>
  <c r="U10019" i="5"/>
  <c r="B10020" i="5"/>
  <c r="C10020" i="5"/>
  <c r="D10020" i="5"/>
  <c r="E10020" i="5"/>
  <c r="F10020" i="5"/>
  <c r="G10020" i="5"/>
  <c r="H10020" i="5"/>
  <c r="I10020" i="5"/>
  <c r="J10020" i="5"/>
  <c r="K10020" i="5"/>
  <c r="L10020" i="5"/>
  <c r="M10020" i="5"/>
  <c r="N10020" i="5"/>
  <c r="O10020" i="5"/>
  <c r="P10020" i="5"/>
  <c r="Q10020" i="5"/>
  <c r="R10020" i="5"/>
  <c r="S10020" i="5"/>
  <c r="T10020" i="5"/>
  <c r="U10020" i="5"/>
  <c r="B10021" i="5"/>
  <c r="C10021" i="5"/>
  <c r="D10021" i="5"/>
  <c r="E10021" i="5"/>
  <c r="F10021" i="5"/>
  <c r="G10021" i="5"/>
  <c r="H10021" i="5"/>
  <c r="I10021" i="5"/>
  <c r="J10021" i="5"/>
  <c r="K10021" i="5"/>
  <c r="L10021" i="5"/>
  <c r="M10021" i="5"/>
  <c r="N10021" i="5"/>
  <c r="O10021" i="5"/>
  <c r="P10021" i="5"/>
  <c r="Q10021" i="5"/>
  <c r="R10021" i="5"/>
  <c r="S10021" i="5"/>
  <c r="T10021" i="5"/>
  <c r="U10021" i="5"/>
  <c r="B10022" i="5"/>
  <c r="C10022" i="5"/>
  <c r="D10022" i="5"/>
  <c r="E10022" i="5"/>
  <c r="F10022" i="5"/>
  <c r="G10022" i="5"/>
  <c r="H10022" i="5"/>
  <c r="I10022" i="5"/>
  <c r="J10022" i="5"/>
  <c r="K10022" i="5"/>
  <c r="L10022" i="5"/>
  <c r="M10022" i="5"/>
  <c r="N10022" i="5"/>
  <c r="O10022" i="5"/>
  <c r="P10022" i="5"/>
  <c r="Q10022" i="5"/>
  <c r="R10022" i="5"/>
  <c r="S10022" i="5"/>
  <c r="T10022" i="5"/>
  <c r="U10022" i="5"/>
  <c r="B10023" i="5"/>
  <c r="C10023" i="5"/>
  <c r="D10023" i="5"/>
  <c r="E10023" i="5"/>
  <c r="F10023" i="5"/>
  <c r="G10023" i="5"/>
  <c r="H10023" i="5"/>
  <c r="I10023" i="5"/>
  <c r="J10023" i="5"/>
  <c r="K10023" i="5"/>
  <c r="L10023" i="5"/>
  <c r="M10023" i="5"/>
  <c r="N10023" i="5"/>
  <c r="O10023" i="5"/>
  <c r="P10023" i="5"/>
  <c r="Q10023" i="5"/>
  <c r="R10023" i="5"/>
  <c r="S10023" i="5"/>
  <c r="T10023" i="5"/>
  <c r="U10023" i="5"/>
  <c r="B10024" i="5"/>
  <c r="C10024" i="5"/>
  <c r="D10024" i="5"/>
  <c r="E10024" i="5"/>
  <c r="F10024" i="5"/>
  <c r="G10024" i="5"/>
  <c r="H10024" i="5"/>
  <c r="I10024" i="5"/>
  <c r="J10024" i="5"/>
  <c r="K10024" i="5"/>
  <c r="L10024" i="5"/>
  <c r="M10024" i="5"/>
  <c r="N10024" i="5"/>
  <c r="O10024" i="5"/>
  <c r="P10024" i="5"/>
  <c r="Q10024" i="5"/>
  <c r="R10024" i="5"/>
  <c r="S10024" i="5"/>
  <c r="T10024" i="5"/>
  <c r="U10024" i="5"/>
  <c r="B10025" i="5"/>
  <c r="C10025" i="5"/>
  <c r="D10025" i="5"/>
  <c r="E10025" i="5"/>
  <c r="F10025" i="5"/>
  <c r="G10025" i="5"/>
  <c r="H10025" i="5"/>
  <c r="I10025" i="5"/>
  <c r="J10025" i="5"/>
  <c r="K10025" i="5"/>
  <c r="L10025" i="5"/>
  <c r="M10025" i="5"/>
  <c r="N10025" i="5"/>
  <c r="O10025" i="5"/>
  <c r="P10025" i="5"/>
  <c r="Q10025" i="5"/>
  <c r="R10025" i="5"/>
  <c r="S10025" i="5"/>
  <c r="T10025" i="5"/>
  <c r="U10025" i="5"/>
  <c r="B10026" i="5"/>
  <c r="C10026" i="5"/>
  <c r="D10026" i="5"/>
  <c r="E10026" i="5"/>
  <c r="F10026" i="5"/>
  <c r="G10026" i="5"/>
  <c r="H10026" i="5"/>
  <c r="I10026" i="5"/>
  <c r="J10026" i="5"/>
  <c r="K10026" i="5"/>
  <c r="L10026" i="5"/>
  <c r="M10026" i="5"/>
  <c r="N10026" i="5"/>
  <c r="O10026" i="5"/>
  <c r="P10026" i="5"/>
  <c r="Q10026" i="5"/>
  <c r="R10026" i="5"/>
  <c r="S10026" i="5"/>
  <c r="T10026" i="5"/>
  <c r="U10026" i="5"/>
  <c r="B10027" i="5"/>
  <c r="C10027" i="5"/>
  <c r="D10027" i="5"/>
  <c r="E10027" i="5"/>
  <c r="F10027" i="5"/>
  <c r="G10027" i="5"/>
  <c r="H10027" i="5"/>
  <c r="I10027" i="5"/>
  <c r="J10027" i="5"/>
  <c r="K10027" i="5"/>
  <c r="L10027" i="5"/>
  <c r="M10027" i="5"/>
  <c r="N10027" i="5"/>
  <c r="O10027" i="5"/>
  <c r="P10027" i="5"/>
  <c r="Q10027" i="5"/>
  <c r="R10027" i="5"/>
  <c r="S10027" i="5"/>
  <c r="T10027" i="5"/>
  <c r="U10027" i="5"/>
  <c r="B10028" i="5"/>
  <c r="C10028" i="5"/>
  <c r="D10028" i="5"/>
  <c r="E10028" i="5"/>
  <c r="F10028" i="5"/>
  <c r="G10028" i="5"/>
  <c r="H10028" i="5"/>
  <c r="I10028" i="5"/>
  <c r="J10028" i="5"/>
  <c r="K10028" i="5"/>
  <c r="L10028" i="5"/>
  <c r="M10028" i="5"/>
  <c r="N10028" i="5"/>
  <c r="O10028" i="5"/>
  <c r="P10028" i="5"/>
  <c r="Q10028" i="5"/>
  <c r="R10028" i="5"/>
  <c r="S10028" i="5"/>
  <c r="T10028" i="5"/>
  <c r="U10028" i="5"/>
  <c r="B10029" i="5"/>
  <c r="C10029" i="5"/>
  <c r="D10029" i="5"/>
  <c r="E10029" i="5"/>
  <c r="F10029" i="5"/>
  <c r="G10029" i="5"/>
  <c r="H10029" i="5"/>
  <c r="I10029" i="5"/>
  <c r="J10029" i="5"/>
  <c r="K10029" i="5"/>
  <c r="L10029" i="5"/>
  <c r="M10029" i="5"/>
  <c r="N10029" i="5"/>
  <c r="O10029" i="5"/>
  <c r="P10029" i="5"/>
  <c r="Q10029" i="5"/>
  <c r="R10029" i="5"/>
  <c r="S10029" i="5"/>
  <c r="T10029" i="5"/>
  <c r="U10029" i="5"/>
  <c r="B10030" i="5"/>
  <c r="C10030" i="5"/>
  <c r="D10030" i="5"/>
  <c r="E10030" i="5"/>
  <c r="F10030" i="5"/>
  <c r="G10030" i="5"/>
  <c r="H10030" i="5"/>
  <c r="I10030" i="5"/>
  <c r="J10030" i="5"/>
  <c r="K10030" i="5"/>
  <c r="L10030" i="5"/>
  <c r="M10030" i="5"/>
  <c r="N10030" i="5"/>
  <c r="O10030" i="5"/>
  <c r="P10030" i="5"/>
  <c r="Q10030" i="5"/>
  <c r="R10030" i="5"/>
  <c r="S10030" i="5"/>
  <c r="T10030" i="5"/>
  <c r="U10030" i="5"/>
  <c r="B10031" i="5"/>
  <c r="C10031" i="5"/>
  <c r="D10031" i="5"/>
  <c r="E10031" i="5"/>
  <c r="F10031" i="5"/>
  <c r="G10031" i="5"/>
  <c r="H10031" i="5"/>
  <c r="I10031" i="5"/>
  <c r="J10031" i="5"/>
  <c r="K10031" i="5"/>
  <c r="L10031" i="5"/>
  <c r="M10031" i="5"/>
  <c r="N10031" i="5"/>
  <c r="O10031" i="5"/>
  <c r="P10031" i="5"/>
  <c r="Q10031" i="5"/>
  <c r="R10031" i="5"/>
  <c r="S10031" i="5"/>
  <c r="T10031" i="5"/>
  <c r="U10031" i="5"/>
  <c r="B10032" i="5"/>
  <c r="C10032" i="5"/>
  <c r="D10032" i="5"/>
  <c r="E10032" i="5"/>
  <c r="F10032" i="5"/>
  <c r="G10032" i="5"/>
  <c r="H10032" i="5"/>
  <c r="I10032" i="5"/>
  <c r="J10032" i="5"/>
  <c r="K10032" i="5"/>
  <c r="L10032" i="5"/>
  <c r="M10032" i="5"/>
  <c r="N10032" i="5"/>
  <c r="O10032" i="5"/>
  <c r="P10032" i="5"/>
  <c r="Q10032" i="5"/>
  <c r="R10032" i="5"/>
  <c r="S10032" i="5"/>
  <c r="T10032" i="5"/>
  <c r="U10032" i="5"/>
  <c r="B10033" i="5"/>
  <c r="C10033" i="5"/>
  <c r="D10033" i="5"/>
  <c r="E10033" i="5"/>
  <c r="F10033" i="5"/>
  <c r="G10033" i="5"/>
  <c r="H10033" i="5"/>
  <c r="I10033" i="5"/>
  <c r="J10033" i="5"/>
  <c r="K10033" i="5"/>
  <c r="L10033" i="5"/>
  <c r="M10033" i="5"/>
  <c r="N10033" i="5"/>
  <c r="O10033" i="5"/>
  <c r="P10033" i="5"/>
  <c r="Q10033" i="5"/>
  <c r="R10033" i="5"/>
  <c r="S10033" i="5"/>
  <c r="T10033" i="5"/>
  <c r="U10033" i="5"/>
  <c r="B10034" i="5"/>
  <c r="C10034" i="5"/>
  <c r="D10034" i="5"/>
  <c r="E10034" i="5"/>
  <c r="F10034" i="5"/>
  <c r="G10034" i="5"/>
  <c r="H10034" i="5"/>
  <c r="I10034" i="5"/>
  <c r="J10034" i="5"/>
  <c r="K10034" i="5"/>
  <c r="L10034" i="5"/>
  <c r="M10034" i="5"/>
  <c r="N10034" i="5"/>
  <c r="O10034" i="5"/>
  <c r="P10034" i="5"/>
  <c r="Q10034" i="5"/>
  <c r="R10034" i="5"/>
  <c r="S10034" i="5"/>
  <c r="T10034" i="5"/>
  <c r="U10034" i="5"/>
  <c r="B10035" i="5"/>
  <c r="C10035" i="5"/>
  <c r="D10035" i="5"/>
  <c r="E10035" i="5"/>
  <c r="F10035" i="5"/>
  <c r="G10035" i="5"/>
  <c r="H10035" i="5"/>
  <c r="I10035" i="5"/>
  <c r="J10035" i="5"/>
  <c r="K10035" i="5"/>
  <c r="L10035" i="5"/>
  <c r="M10035" i="5"/>
  <c r="N10035" i="5"/>
  <c r="O10035" i="5"/>
  <c r="P10035" i="5"/>
  <c r="Q10035" i="5"/>
  <c r="R10035" i="5"/>
  <c r="S10035" i="5"/>
  <c r="T10035" i="5"/>
  <c r="U10035" i="5"/>
  <c r="B10036" i="5"/>
  <c r="C10036" i="5"/>
  <c r="D10036" i="5"/>
  <c r="E10036" i="5"/>
  <c r="F10036" i="5"/>
  <c r="G10036" i="5"/>
  <c r="H10036" i="5"/>
  <c r="I10036" i="5"/>
  <c r="J10036" i="5"/>
  <c r="K10036" i="5"/>
  <c r="L10036" i="5"/>
  <c r="M10036" i="5"/>
  <c r="N10036" i="5"/>
  <c r="O10036" i="5"/>
  <c r="P10036" i="5"/>
  <c r="Q10036" i="5"/>
  <c r="R10036" i="5"/>
  <c r="S10036" i="5"/>
  <c r="T10036" i="5"/>
  <c r="U10036" i="5"/>
  <c r="B10037" i="5"/>
  <c r="C10037" i="5"/>
  <c r="D10037" i="5"/>
  <c r="E10037" i="5"/>
  <c r="F10037" i="5"/>
  <c r="G10037" i="5"/>
  <c r="H10037" i="5"/>
  <c r="I10037" i="5"/>
  <c r="J10037" i="5"/>
  <c r="K10037" i="5"/>
  <c r="L10037" i="5"/>
  <c r="M10037" i="5"/>
  <c r="N10037" i="5"/>
  <c r="O10037" i="5"/>
  <c r="P10037" i="5"/>
  <c r="Q10037" i="5"/>
  <c r="R10037" i="5"/>
  <c r="S10037" i="5"/>
  <c r="T10037" i="5"/>
  <c r="U10037" i="5"/>
  <c r="B10038" i="5"/>
  <c r="C10038" i="5"/>
  <c r="D10038" i="5"/>
  <c r="E10038" i="5"/>
  <c r="F10038" i="5"/>
  <c r="G10038" i="5"/>
  <c r="H10038" i="5"/>
  <c r="I10038" i="5"/>
  <c r="J10038" i="5"/>
  <c r="K10038" i="5"/>
  <c r="L10038" i="5"/>
  <c r="M10038" i="5"/>
  <c r="N10038" i="5"/>
  <c r="O10038" i="5"/>
  <c r="P10038" i="5"/>
  <c r="Q10038" i="5"/>
  <c r="R10038" i="5"/>
  <c r="S10038" i="5"/>
  <c r="T10038" i="5"/>
  <c r="U10038" i="5"/>
  <c r="B10039" i="5"/>
  <c r="C10039" i="5"/>
  <c r="D10039" i="5"/>
  <c r="E10039" i="5"/>
  <c r="F10039" i="5"/>
  <c r="G10039" i="5"/>
  <c r="H10039" i="5"/>
  <c r="I10039" i="5"/>
  <c r="J10039" i="5"/>
  <c r="K10039" i="5"/>
  <c r="L10039" i="5"/>
  <c r="M10039" i="5"/>
  <c r="N10039" i="5"/>
  <c r="O10039" i="5"/>
  <c r="P10039" i="5"/>
  <c r="Q10039" i="5"/>
  <c r="R10039" i="5"/>
  <c r="S10039" i="5"/>
  <c r="T10039" i="5"/>
  <c r="U10039" i="5"/>
  <c r="B10040" i="5"/>
  <c r="C10040" i="5"/>
  <c r="D10040" i="5"/>
  <c r="E10040" i="5"/>
  <c r="F10040" i="5"/>
  <c r="G10040" i="5"/>
  <c r="H10040" i="5"/>
  <c r="I10040" i="5"/>
  <c r="J10040" i="5"/>
  <c r="K10040" i="5"/>
  <c r="L10040" i="5"/>
  <c r="M10040" i="5"/>
  <c r="N10040" i="5"/>
  <c r="O10040" i="5"/>
  <c r="P10040" i="5"/>
  <c r="Q10040" i="5"/>
  <c r="R10040" i="5"/>
  <c r="S10040" i="5"/>
  <c r="T10040" i="5"/>
  <c r="U10040" i="5"/>
  <c r="B10041" i="5"/>
  <c r="C10041" i="5"/>
  <c r="D10041" i="5"/>
  <c r="E10041" i="5"/>
  <c r="F10041" i="5"/>
  <c r="G10041" i="5"/>
  <c r="H10041" i="5"/>
  <c r="I10041" i="5"/>
  <c r="J10041" i="5"/>
  <c r="K10041" i="5"/>
  <c r="L10041" i="5"/>
  <c r="M10041" i="5"/>
  <c r="N10041" i="5"/>
  <c r="O10041" i="5"/>
  <c r="P10041" i="5"/>
  <c r="Q10041" i="5"/>
  <c r="R10041" i="5"/>
  <c r="S10041" i="5"/>
  <c r="T10041" i="5"/>
  <c r="U10041" i="5"/>
  <c r="B10042" i="5"/>
  <c r="C10042" i="5"/>
  <c r="D10042" i="5"/>
  <c r="E10042" i="5"/>
  <c r="F10042" i="5"/>
  <c r="G10042" i="5"/>
  <c r="H10042" i="5"/>
  <c r="I10042" i="5"/>
  <c r="J10042" i="5"/>
  <c r="K10042" i="5"/>
  <c r="L10042" i="5"/>
  <c r="M10042" i="5"/>
  <c r="N10042" i="5"/>
  <c r="O10042" i="5"/>
  <c r="P10042" i="5"/>
  <c r="Q10042" i="5"/>
  <c r="R10042" i="5"/>
  <c r="S10042" i="5"/>
  <c r="T10042" i="5"/>
  <c r="U10042" i="5"/>
  <c r="B10043" i="5"/>
  <c r="C10043" i="5"/>
  <c r="D10043" i="5"/>
  <c r="E10043" i="5"/>
  <c r="F10043" i="5"/>
  <c r="G10043" i="5"/>
  <c r="H10043" i="5"/>
  <c r="I10043" i="5"/>
  <c r="J10043" i="5"/>
  <c r="K10043" i="5"/>
  <c r="L10043" i="5"/>
  <c r="M10043" i="5"/>
  <c r="N10043" i="5"/>
  <c r="O10043" i="5"/>
  <c r="P10043" i="5"/>
  <c r="Q10043" i="5"/>
  <c r="R10043" i="5"/>
  <c r="S10043" i="5"/>
  <c r="T10043" i="5"/>
  <c r="U10043" i="5"/>
  <c r="B10044" i="5"/>
  <c r="C10044" i="5"/>
  <c r="D10044" i="5"/>
  <c r="E10044" i="5"/>
  <c r="F10044" i="5"/>
  <c r="G10044" i="5"/>
  <c r="H10044" i="5"/>
  <c r="I10044" i="5"/>
  <c r="J10044" i="5"/>
  <c r="K10044" i="5"/>
  <c r="L10044" i="5"/>
  <c r="M10044" i="5"/>
  <c r="N10044" i="5"/>
  <c r="O10044" i="5"/>
  <c r="P10044" i="5"/>
  <c r="Q10044" i="5"/>
  <c r="R10044" i="5"/>
  <c r="S10044" i="5"/>
  <c r="T10044" i="5"/>
  <c r="U10044" i="5"/>
  <c r="B10045" i="5"/>
  <c r="C10045" i="5"/>
  <c r="D10045" i="5"/>
  <c r="E10045" i="5"/>
  <c r="F10045" i="5"/>
  <c r="G10045" i="5"/>
  <c r="H10045" i="5"/>
  <c r="I10045" i="5"/>
  <c r="J10045" i="5"/>
  <c r="K10045" i="5"/>
  <c r="L10045" i="5"/>
  <c r="M10045" i="5"/>
  <c r="N10045" i="5"/>
  <c r="O10045" i="5"/>
  <c r="P10045" i="5"/>
  <c r="Q10045" i="5"/>
  <c r="R10045" i="5"/>
  <c r="S10045" i="5"/>
  <c r="T10045" i="5"/>
  <c r="U10045" i="5"/>
  <c r="B10046" i="5"/>
  <c r="C10046" i="5"/>
  <c r="D10046" i="5"/>
  <c r="E10046" i="5"/>
  <c r="F10046" i="5"/>
  <c r="G10046" i="5"/>
  <c r="H10046" i="5"/>
  <c r="I10046" i="5"/>
  <c r="J10046" i="5"/>
  <c r="K10046" i="5"/>
  <c r="L10046" i="5"/>
  <c r="M10046" i="5"/>
  <c r="N10046" i="5"/>
  <c r="O10046" i="5"/>
  <c r="P10046" i="5"/>
  <c r="Q10046" i="5"/>
  <c r="R10046" i="5"/>
  <c r="S10046" i="5"/>
  <c r="T10046" i="5"/>
  <c r="U10046" i="5"/>
  <c r="B10047" i="5"/>
  <c r="C10047" i="5"/>
  <c r="D10047" i="5"/>
  <c r="E10047" i="5"/>
  <c r="F10047" i="5"/>
  <c r="G10047" i="5"/>
  <c r="H10047" i="5"/>
  <c r="I10047" i="5"/>
  <c r="J10047" i="5"/>
  <c r="K10047" i="5"/>
  <c r="L10047" i="5"/>
  <c r="M10047" i="5"/>
  <c r="N10047" i="5"/>
  <c r="O10047" i="5"/>
  <c r="P10047" i="5"/>
  <c r="Q10047" i="5"/>
  <c r="R10047" i="5"/>
  <c r="S10047" i="5"/>
  <c r="T10047" i="5"/>
  <c r="U10047" i="5"/>
  <c r="B10048" i="5"/>
  <c r="C10048" i="5"/>
  <c r="D10048" i="5"/>
  <c r="E10048" i="5"/>
  <c r="F10048" i="5"/>
  <c r="G10048" i="5"/>
  <c r="H10048" i="5"/>
  <c r="I10048" i="5"/>
  <c r="J10048" i="5"/>
  <c r="K10048" i="5"/>
  <c r="L10048" i="5"/>
  <c r="M10048" i="5"/>
  <c r="N10048" i="5"/>
  <c r="O10048" i="5"/>
  <c r="P10048" i="5"/>
  <c r="Q10048" i="5"/>
  <c r="R10048" i="5"/>
  <c r="S10048" i="5"/>
  <c r="T10048" i="5"/>
  <c r="U10048" i="5"/>
  <c r="B10049" i="5"/>
  <c r="C10049" i="5"/>
  <c r="D10049" i="5"/>
  <c r="E10049" i="5"/>
  <c r="F10049" i="5"/>
  <c r="G10049" i="5"/>
  <c r="H10049" i="5"/>
  <c r="I10049" i="5"/>
  <c r="J10049" i="5"/>
  <c r="K10049" i="5"/>
  <c r="L10049" i="5"/>
  <c r="M10049" i="5"/>
  <c r="N10049" i="5"/>
  <c r="O10049" i="5"/>
  <c r="P10049" i="5"/>
  <c r="Q10049" i="5"/>
  <c r="R10049" i="5"/>
  <c r="S10049" i="5"/>
  <c r="T10049" i="5"/>
  <c r="U10049" i="5"/>
  <c r="B10050" i="5"/>
  <c r="C10050" i="5"/>
  <c r="D10050" i="5"/>
  <c r="E10050" i="5"/>
  <c r="F10050" i="5"/>
  <c r="G10050" i="5"/>
  <c r="H10050" i="5"/>
  <c r="I10050" i="5"/>
  <c r="J10050" i="5"/>
  <c r="K10050" i="5"/>
  <c r="L10050" i="5"/>
  <c r="M10050" i="5"/>
  <c r="N10050" i="5"/>
  <c r="O10050" i="5"/>
  <c r="P10050" i="5"/>
  <c r="Q10050" i="5"/>
  <c r="R10050" i="5"/>
  <c r="S10050" i="5"/>
  <c r="T10050" i="5"/>
  <c r="U10050" i="5"/>
  <c r="B10051" i="5"/>
  <c r="C10051" i="5"/>
  <c r="D10051" i="5"/>
  <c r="E10051" i="5"/>
  <c r="F10051" i="5"/>
  <c r="G10051" i="5"/>
  <c r="H10051" i="5"/>
  <c r="I10051" i="5"/>
  <c r="J10051" i="5"/>
  <c r="K10051" i="5"/>
  <c r="L10051" i="5"/>
  <c r="M10051" i="5"/>
  <c r="N10051" i="5"/>
  <c r="O10051" i="5"/>
  <c r="P10051" i="5"/>
  <c r="Q10051" i="5"/>
  <c r="R10051" i="5"/>
  <c r="S10051" i="5"/>
  <c r="T10051" i="5"/>
  <c r="U10051" i="5"/>
  <c r="B10052" i="5"/>
  <c r="C10052" i="5"/>
  <c r="D10052" i="5"/>
  <c r="E10052" i="5"/>
  <c r="F10052" i="5"/>
  <c r="G10052" i="5"/>
  <c r="H10052" i="5"/>
  <c r="I10052" i="5"/>
  <c r="J10052" i="5"/>
  <c r="K10052" i="5"/>
  <c r="L10052" i="5"/>
  <c r="M10052" i="5"/>
  <c r="N10052" i="5"/>
  <c r="O10052" i="5"/>
  <c r="P10052" i="5"/>
  <c r="Q10052" i="5"/>
  <c r="R10052" i="5"/>
  <c r="S10052" i="5"/>
  <c r="T10052" i="5"/>
  <c r="U10052" i="5"/>
  <c r="B10053" i="5"/>
  <c r="C10053" i="5"/>
  <c r="D10053" i="5"/>
  <c r="E10053" i="5"/>
  <c r="F10053" i="5"/>
  <c r="G10053" i="5"/>
  <c r="H10053" i="5"/>
  <c r="I10053" i="5"/>
  <c r="J10053" i="5"/>
  <c r="K10053" i="5"/>
  <c r="L10053" i="5"/>
  <c r="M10053" i="5"/>
  <c r="N10053" i="5"/>
  <c r="O10053" i="5"/>
  <c r="P10053" i="5"/>
  <c r="Q10053" i="5"/>
  <c r="R10053" i="5"/>
  <c r="S10053" i="5"/>
  <c r="T10053" i="5"/>
  <c r="U10053" i="5"/>
  <c r="B10054" i="5"/>
  <c r="C10054" i="5"/>
  <c r="D10054" i="5"/>
  <c r="E10054" i="5"/>
  <c r="F10054" i="5"/>
  <c r="G10054" i="5"/>
  <c r="H10054" i="5"/>
  <c r="I10054" i="5"/>
  <c r="J10054" i="5"/>
  <c r="K10054" i="5"/>
  <c r="L10054" i="5"/>
  <c r="M10054" i="5"/>
  <c r="N10054" i="5"/>
  <c r="O10054" i="5"/>
  <c r="P10054" i="5"/>
  <c r="Q10054" i="5"/>
  <c r="R10054" i="5"/>
  <c r="S10054" i="5"/>
  <c r="T10054" i="5"/>
  <c r="U10054" i="5"/>
  <c r="B10055" i="5"/>
  <c r="C10055" i="5"/>
  <c r="D10055" i="5"/>
  <c r="E10055" i="5"/>
  <c r="F10055" i="5"/>
  <c r="G10055" i="5"/>
  <c r="H10055" i="5"/>
  <c r="I10055" i="5"/>
  <c r="J10055" i="5"/>
  <c r="K10055" i="5"/>
  <c r="L10055" i="5"/>
  <c r="M10055" i="5"/>
  <c r="N10055" i="5"/>
  <c r="O10055" i="5"/>
  <c r="P10055" i="5"/>
  <c r="Q10055" i="5"/>
  <c r="R10055" i="5"/>
  <c r="S10055" i="5"/>
  <c r="T10055" i="5"/>
  <c r="U10055" i="5"/>
  <c r="B10056" i="5"/>
  <c r="C10056" i="5"/>
  <c r="D10056" i="5"/>
  <c r="E10056" i="5"/>
  <c r="F10056" i="5"/>
  <c r="G10056" i="5"/>
  <c r="H10056" i="5"/>
  <c r="I10056" i="5"/>
  <c r="J10056" i="5"/>
  <c r="K10056" i="5"/>
  <c r="L10056" i="5"/>
  <c r="M10056" i="5"/>
  <c r="N10056" i="5"/>
  <c r="O10056" i="5"/>
  <c r="P10056" i="5"/>
  <c r="Q10056" i="5"/>
  <c r="R10056" i="5"/>
  <c r="S10056" i="5"/>
  <c r="T10056" i="5"/>
  <c r="U10056" i="5"/>
  <c r="B10057" i="5"/>
  <c r="C10057" i="5"/>
  <c r="D10057" i="5"/>
  <c r="E10057" i="5"/>
  <c r="F10057" i="5"/>
  <c r="G10057" i="5"/>
  <c r="H10057" i="5"/>
  <c r="I10057" i="5"/>
  <c r="J10057" i="5"/>
  <c r="K10057" i="5"/>
  <c r="L10057" i="5"/>
  <c r="M10057" i="5"/>
  <c r="N10057" i="5"/>
  <c r="O10057" i="5"/>
  <c r="P10057" i="5"/>
  <c r="Q10057" i="5"/>
  <c r="R10057" i="5"/>
  <c r="S10057" i="5"/>
  <c r="T10057" i="5"/>
  <c r="U10057" i="5"/>
  <c r="B10058" i="5"/>
  <c r="C10058" i="5"/>
  <c r="D10058" i="5"/>
  <c r="E10058" i="5"/>
  <c r="F10058" i="5"/>
  <c r="G10058" i="5"/>
  <c r="H10058" i="5"/>
  <c r="I10058" i="5"/>
  <c r="J10058" i="5"/>
  <c r="K10058" i="5"/>
  <c r="L10058" i="5"/>
  <c r="M10058" i="5"/>
  <c r="N10058" i="5"/>
  <c r="O10058" i="5"/>
  <c r="P10058" i="5"/>
  <c r="Q10058" i="5"/>
  <c r="R10058" i="5"/>
  <c r="S10058" i="5"/>
  <c r="T10058" i="5"/>
  <c r="U10058" i="5"/>
  <c r="B10059" i="5"/>
  <c r="C10059" i="5"/>
  <c r="D10059" i="5"/>
  <c r="E10059" i="5"/>
  <c r="F10059" i="5"/>
  <c r="G10059" i="5"/>
  <c r="H10059" i="5"/>
  <c r="I10059" i="5"/>
  <c r="J10059" i="5"/>
  <c r="K10059" i="5"/>
  <c r="L10059" i="5"/>
  <c r="M10059" i="5"/>
  <c r="N10059" i="5"/>
  <c r="O10059" i="5"/>
  <c r="P10059" i="5"/>
  <c r="Q10059" i="5"/>
  <c r="R10059" i="5"/>
  <c r="S10059" i="5"/>
  <c r="T10059" i="5"/>
  <c r="U10059" i="5"/>
  <c r="B10060" i="5"/>
  <c r="C10060" i="5"/>
  <c r="D10060" i="5"/>
  <c r="E10060" i="5"/>
  <c r="F10060" i="5"/>
  <c r="G10060" i="5"/>
  <c r="H10060" i="5"/>
  <c r="I10060" i="5"/>
  <c r="J10060" i="5"/>
  <c r="K10060" i="5"/>
  <c r="L10060" i="5"/>
  <c r="M10060" i="5"/>
  <c r="N10060" i="5"/>
  <c r="O10060" i="5"/>
  <c r="P10060" i="5"/>
  <c r="Q10060" i="5"/>
  <c r="R10060" i="5"/>
  <c r="S10060" i="5"/>
  <c r="T10060" i="5"/>
  <c r="U10060" i="5"/>
  <c r="B10061" i="5"/>
  <c r="C10061" i="5"/>
  <c r="D10061" i="5"/>
  <c r="E10061" i="5"/>
  <c r="F10061" i="5"/>
  <c r="G10061" i="5"/>
  <c r="H10061" i="5"/>
  <c r="I10061" i="5"/>
  <c r="J10061" i="5"/>
  <c r="K10061" i="5"/>
  <c r="L10061" i="5"/>
  <c r="M10061" i="5"/>
  <c r="N10061" i="5"/>
  <c r="O10061" i="5"/>
  <c r="P10061" i="5"/>
  <c r="Q10061" i="5"/>
  <c r="R10061" i="5"/>
  <c r="S10061" i="5"/>
  <c r="T10061" i="5"/>
  <c r="U10061" i="5"/>
  <c r="B10062" i="5"/>
  <c r="C10062" i="5"/>
  <c r="D10062" i="5"/>
  <c r="E10062" i="5"/>
  <c r="F10062" i="5"/>
  <c r="G10062" i="5"/>
  <c r="H10062" i="5"/>
  <c r="I10062" i="5"/>
  <c r="J10062" i="5"/>
  <c r="K10062" i="5"/>
  <c r="L10062" i="5"/>
  <c r="M10062" i="5"/>
  <c r="N10062" i="5"/>
  <c r="O10062" i="5"/>
  <c r="P10062" i="5"/>
  <c r="Q10062" i="5"/>
  <c r="R10062" i="5"/>
  <c r="S10062" i="5"/>
  <c r="T10062" i="5"/>
  <c r="U10062" i="5"/>
  <c r="B10063" i="5"/>
  <c r="C10063" i="5"/>
  <c r="D10063" i="5"/>
  <c r="E10063" i="5"/>
  <c r="F10063" i="5"/>
  <c r="G10063" i="5"/>
  <c r="H10063" i="5"/>
  <c r="I10063" i="5"/>
  <c r="J10063" i="5"/>
  <c r="K10063" i="5"/>
  <c r="L10063" i="5"/>
  <c r="M10063" i="5"/>
  <c r="N10063" i="5"/>
  <c r="O10063" i="5"/>
  <c r="P10063" i="5"/>
  <c r="Q10063" i="5"/>
  <c r="R10063" i="5"/>
  <c r="S10063" i="5"/>
  <c r="T10063" i="5"/>
  <c r="U10063" i="5"/>
  <c r="B10064" i="5"/>
  <c r="C10064" i="5"/>
  <c r="D10064" i="5"/>
  <c r="E10064" i="5"/>
  <c r="F10064" i="5"/>
  <c r="G10064" i="5"/>
  <c r="H10064" i="5"/>
  <c r="I10064" i="5"/>
  <c r="J10064" i="5"/>
  <c r="K10064" i="5"/>
  <c r="L10064" i="5"/>
  <c r="M10064" i="5"/>
  <c r="N10064" i="5"/>
  <c r="O10064" i="5"/>
  <c r="P10064" i="5"/>
  <c r="Q10064" i="5"/>
  <c r="R10064" i="5"/>
  <c r="S10064" i="5"/>
  <c r="T10064" i="5"/>
  <c r="U10064" i="5"/>
  <c r="B10065" i="5"/>
  <c r="C10065" i="5"/>
  <c r="D10065" i="5"/>
  <c r="E10065" i="5"/>
  <c r="F10065" i="5"/>
  <c r="G10065" i="5"/>
  <c r="H10065" i="5"/>
  <c r="I10065" i="5"/>
  <c r="J10065" i="5"/>
  <c r="K10065" i="5"/>
  <c r="L10065" i="5"/>
  <c r="M10065" i="5"/>
  <c r="N10065" i="5"/>
  <c r="O10065" i="5"/>
  <c r="P10065" i="5"/>
  <c r="Q10065" i="5"/>
  <c r="R10065" i="5"/>
  <c r="S10065" i="5"/>
  <c r="T10065" i="5"/>
  <c r="U10065" i="5"/>
  <c r="B10066" i="5"/>
  <c r="C10066" i="5"/>
  <c r="D10066" i="5"/>
  <c r="E10066" i="5"/>
  <c r="F10066" i="5"/>
  <c r="G10066" i="5"/>
  <c r="H10066" i="5"/>
  <c r="I10066" i="5"/>
  <c r="J10066" i="5"/>
  <c r="K10066" i="5"/>
  <c r="L10066" i="5"/>
  <c r="M10066" i="5"/>
  <c r="N10066" i="5"/>
  <c r="O10066" i="5"/>
  <c r="P10066" i="5"/>
  <c r="Q10066" i="5"/>
  <c r="R10066" i="5"/>
  <c r="S10066" i="5"/>
  <c r="T10066" i="5"/>
  <c r="U10066" i="5"/>
  <c r="B10067" i="5"/>
  <c r="C10067" i="5"/>
  <c r="D10067" i="5"/>
  <c r="E10067" i="5"/>
  <c r="F10067" i="5"/>
  <c r="G10067" i="5"/>
  <c r="H10067" i="5"/>
  <c r="I10067" i="5"/>
  <c r="J10067" i="5"/>
  <c r="K10067" i="5"/>
  <c r="L10067" i="5"/>
  <c r="M10067" i="5"/>
  <c r="N10067" i="5"/>
  <c r="O10067" i="5"/>
  <c r="P10067" i="5"/>
  <c r="Q10067" i="5"/>
  <c r="R10067" i="5"/>
  <c r="S10067" i="5"/>
  <c r="T10067" i="5"/>
  <c r="U10067" i="5"/>
  <c r="B10068" i="5"/>
  <c r="C10068" i="5"/>
  <c r="D10068" i="5"/>
  <c r="E10068" i="5"/>
  <c r="F10068" i="5"/>
  <c r="G10068" i="5"/>
  <c r="H10068" i="5"/>
  <c r="I10068" i="5"/>
  <c r="J10068" i="5"/>
  <c r="K10068" i="5"/>
  <c r="L10068" i="5"/>
  <c r="M10068" i="5"/>
  <c r="N10068" i="5"/>
  <c r="O10068" i="5"/>
  <c r="P10068" i="5"/>
  <c r="Q10068" i="5"/>
  <c r="R10068" i="5"/>
  <c r="S10068" i="5"/>
  <c r="T10068" i="5"/>
  <c r="U10068" i="5"/>
  <c r="B10069" i="5"/>
  <c r="C10069" i="5"/>
  <c r="D10069" i="5"/>
  <c r="E10069" i="5"/>
  <c r="F10069" i="5"/>
  <c r="G10069" i="5"/>
  <c r="H10069" i="5"/>
  <c r="I10069" i="5"/>
  <c r="J10069" i="5"/>
  <c r="K10069" i="5"/>
  <c r="L10069" i="5"/>
  <c r="M10069" i="5"/>
  <c r="N10069" i="5"/>
  <c r="O10069" i="5"/>
  <c r="P10069" i="5"/>
  <c r="Q10069" i="5"/>
  <c r="R10069" i="5"/>
  <c r="S10069" i="5"/>
  <c r="T10069" i="5"/>
  <c r="U10069" i="5"/>
  <c r="B10070" i="5"/>
  <c r="C10070" i="5"/>
  <c r="D10070" i="5"/>
  <c r="E10070" i="5"/>
  <c r="F10070" i="5"/>
  <c r="G10070" i="5"/>
  <c r="H10070" i="5"/>
  <c r="I10070" i="5"/>
  <c r="J10070" i="5"/>
  <c r="K10070" i="5"/>
  <c r="L10070" i="5"/>
  <c r="M10070" i="5"/>
  <c r="N10070" i="5"/>
  <c r="O10070" i="5"/>
  <c r="P10070" i="5"/>
  <c r="Q10070" i="5"/>
  <c r="R10070" i="5"/>
  <c r="S10070" i="5"/>
  <c r="T10070" i="5"/>
  <c r="U10070" i="5"/>
  <c r="B10071" i="5"/>
  <c r="C10071" i="5"/>
  <c r="D10071" i="5"/>
  <c r="E10071" i="5"/>
  <c r="F10071" i="5"/>
  <c r="G10071" i="5"/>
  <c r="H10071" i="5"/>
  <c r="I10071" i="5"/>
  <c r="J10071" i="5"/>
  <c r="K10071" i="5"/>
  <c r="L10071" i="5"/>
  <c r="M10071" i="5"/>
  <c r="N10071" i="5"/>
  <c r="O10071" i="5"/>
  <c r="P10071" i="5"/>
  <c r="Q10071" i="5"/>
  <c r="R10071" i="5"/>
  <c r="S10071" i="5"/>
  <c r="T10071" i="5"/>
  <c r="U10071" i="5"/>
  <c r="B10072" i="5"/>
  <c r="C10072" i="5"/>
  <c r="D10072" i="5"/>
  <c r="E10072" i="5"/>
  <c r="F10072" i="5"/>
  <c r="G10072" i="5"/>
  <c r="H10072" i="5"/>
  <c r="I10072" i="5"/>
  <c r="J10072" i="5"/>
  <c r="K10072" i="5"/>
  <c r="L10072" i="5"/>
  <c r="M10072" i="5"/>
  <c r="N10072" i="5"/>
  <c r="O10072" i="5"/>
  <c r="P10072" i="5"/>
  <c r="Q10072" i="5"/>
  <c r="R10072" i="5"/>
  <c r="S10072" i="5"/>
  <c r="T10072" i="5"/>
  <c r="U10072" i="5"/>
  <c r="B10073" i="5"/>
  <c r="C10073" i="5"/>
  <c r="D10073" i="5"/>
  <c r="E10073" i="5"/>
  <c r="F10073" i="5"/>
  <c r="G10073" i="5"/>
  <c r="H10073" i="5"/>
  <c r="I10073" i="5"/>
  <c r="J10073" i="5"/>
  <c r="K10073" i="5"/>
  <c r="L10073" i="5"/>
  <c r="M10073" i="5"/>
  <c r="N10073" i="5"/>
  <c r="O10073" i="5"/>
  <c r="P10073" i="5"/>
  <c r="Q10073" i="5"/>
  <c r="R10073" i="5"/>
  <c r="S10073" i="5"/>
  <c r="T10073" i="5"/>
  <c r="U10073" i="5"/>
  <c r="B10074" i="5"/>
  <c r="C10074" i="5"/>
  <c r="D10074" i="5"/>
  <c r="E10074" i="5"/>
  <c r="F10074" i="5"/>
  <c r="G10074" i="5"/>
  <c r="H10074" i="5"/>
  <c r="I10074" i="5"/>
  <c r="J10074" i="5"/>
  <c r="K10074" i="5"/>
  <c r="L10074" i="5"/>
  <c r="M10074" i="5"/>
  <c r="N10074" i="5"/>
  <c r="O10074" i="5"/>
  <c r="P10074" i="5"/>
  <c r="Q10074" i="5"/>
  <c r="R10074" i="5"/>
  <c r="S10074" i="5"/>
  <c r="T10074" i="5"/>
  <c r="U10074" i="5"/>
  <c r="B10075" i="5"/>
  <c r="C10075" i="5"/>
  <c r="D10075" i="5"/>
  <c r="E10075" i="5"/>
  <c r="F10075" i="5"/>
  <c r="G10075" i="5"/>
  <c r="H10075" i="5"/>
  <c r="I10075" i="5"/>
  <c r="J10075" i="5"/>
  <c r="K10075" i="5"/>
  <c r="L10075" i="5"/>
  <c r="M10075" i="5"/>
  <c r="N10075" i="5"/>
  <c r="O10075" i="5"/>
  <c r="P10075" i="5"/>
  <c r="Q10075" i="5"/>
  <c r="R10075" i="5"/>
  <c r="S10075" i="5"/>
  <c r="T10075" i="5"/>
  <c r="U10075" i="5"/>
  <c r="B10076" i="5"/>
  <c r="C10076" i="5"/>
  <c r="D10076" i="5"/>
  <c r="E10076" i="5"/>
  <c r="F10076" i="5"/>
  <c r="G10076" i="5"/>
  <c r="H10076" i="5"/>
  <c r="I10076" i="5"/>
  <c r="J10076" i="5"/>
  <c r="K10076" i="5"/>
  <c r="L10076" i="5"/>
  <c r="M10076" i="5"/>
  <c r="N10076" i="5"/>
  <c r="O10076" i="5"/>
  <c r="P10076" i="5"/>
  <c r="Q10076" i="5"/>
  <c r="R10076" i="5"/>
  <c r="S10076" i="5"/>
  <c r="T10076" i="5"/>
  <c r="U10076" i="5"/>
  <c r="B10077" i="5"/>
  <c r="C10077" i="5"/>
  <c r="D10077" i="5"/>
  <c r="E10077" i="5"/>
  <c r="F10077" i="5"/>
  <c r="G10077" i="5"/>
  <c r="H10077" i="5"/>
  <c r="I10077" i="5"/>
  <c r="J10077" i="5"/>
  <c r="K10077" i="5"/>
  <c r="L10077" i="5"/>
  <c r="M10077" i="5"/>
  <c r="N10077" i="5"/>
  <c r="O10077" i="5"/>
  <c r="P10077" i="5"/>
  <c r="Q10077" i="5"/>
  <c r="R10077" i="5"/>
  <c r="S10077" i="5"/>
  <c r="T10077" i="5"/>
  <c r="U10077" i="5"/>
  <c r="B10078" i="5"/>
  <c r="C10078" i="5"/>
  <c r="D10078" i="5"/>
  <c r="E10078" i="5"/>
  <c r="F10078" i="5"/>
  <c r="G10078" i="5"/>
  <c r="H10078" i="5"/>
  <c r="I10078" i="5"/>
  <c r="J10078" i="5"/>
  <c r="K10078" i="5"/>
  <c r="L10078" i="5"/>
  <c r="M10078" i="5"/>
  <c r="N10078" i="5"/>
  <c r="O10078" i="5"/>
  <c r="P10078" i="5"/>
  <c r="Q10078" i="5"/>
  <c r="R10078" i="5"/>
  <c r="S10078" i="5"/>
  <c r="T10078" i="5"/>
  <c r="U10078" i="5"/>
  <c r="B10079" i="5"/>
  <c r="C10079" i="5"/>
  <c r="D10079" i="5"/>
  <c r="E10079" i="5"/>
  <c r="F10079" i="5"/>
  <c r="G10079" i="5"/>
  <c r="H10079" i="5"/>
  <c r="I10079" i="5"/>
  <c r="J10079" i="5"/>
  <c r="K10079" i="5"/>
  <c r="L10079" i="5"/>
  <c r="M10079" i="5"/>
  <c r="N10079" i="5"/>
  <c r="O10079" i="5"/>
  <c r="P10079" i="5"/>
  <c r="Q10079" i="5"/>
  <c r="R10079" i="5"/>
  <c r="S10079" i="5"/>
  <c r="T10079" i="5"/>
  <c r="U10079" i="5"/>
  <c r="B10080" i="5"/>
  <c r="C10080" i="5"/>
  <c r="D10080" i="5"/>
  <c r="E10080" i="5"/>
  <c r="F10080" i="5"/>
  <c r="G10080" i="5"/>
  <c r="H10080" i="5"/>
  <c r="I10080" i="5"/>
  <c r="J10080" i="5"/>
  <c r="K10080" i="5"/>
  <c r="L10080" i="5"/>
  <c r="M10080" i="5"/>
  <c r="N10080" i="5"/>
  <c r="O10080" i="5"/>
  <c r="P10080" i="5"/>
  <c r="Q10080" i="5"/>
  <c r="R10080" i="5"/>
  <c r="S10080" i="5"/>
  <c r="T10080" i="5"/>
  <c r="U10080" i="5"/>
  <c r="B10081" i="5"/>
  <c r="C10081" i="5"/>
  <c r="D10081" i="5"/>
  <c r="E10081" i="5"/>
  <c r="F10081" i="5"/>
  <c r="G10081" i="5"/>
  <c r="H10081" i="5"/>
  <c r="I10081" i="5"/>
  <c r="J10081" i="5"/>
  <c r="K10081" i="5"/>
  <c r="L10081" i="5"/>
  <c r="M10081" i="5"/>
  <c r="N10081" i="5"/>
  <c r="O10081" i="5"/>
  <c r="P10081" i="5"/>
  <c r="Q10081" i="5"/>
  <c r="R10081" i="5"/>
  <c r="S10081" i="5"/>
  <c r="T10081" i="5"/>
  <c r="U10081" i="5"/>
  <c r="B10082" i="5"/>
  <c r="C10082" i="5"/>
  <c r="D10082" i="5"/>
  <c r="E10082" i="5"/>
  <c r="F10082" i="5"/>
  <c r="G10082" i="5"/>
  <c r="H10082" i="5"/>
  <c r="I10082" i="5"/>
  <c r="J10082" i="5"/>
  <c r="K10082" i="5"/>
  <c r="L10082" i="5"/>
  <c r="M10082" i="5"/>
  <c r="N10082" i="5"/>
  <c r="O10082" i="5"/>
  <c r="P10082" i="5"/>
  <c r="Q10082" i="5"/>
  <c r="R10082" i="5"/>
  <c r="S10082" i="5"/>
  <c r="T10082" i="5"/>
  <c r="U10082" i="5"/>
  <c r="B10083" i="5"/>
  <c r="C10083" i="5"/>
  <c r="D10083" i="5"/>
  <c r="E10083" i="5"/>
  <c r="F10083" i="5"/>
  <c r="G10083" i="5"/>
  <c r="H10083" i="5"/>
  <c r="I10083" i="5"/>
  <c r="J10083" i="5"/>
  <c r="K10083" i="5"/>
  <c r="L10083" i="5"/>
  <c r="M10083" i="5"/>
  <c r="N10083" i="5"/>
  <c r="O10083" i="5"/>
  <c r="P10083" i="5"/>
  <c r="Q10083" i="5"/>
  <c r="R10083" i="5"/>
  <c r="S10083" i="5"/>
  <c r="T10083" i="5"/>
  <c r="U10083" i="5"/>
  <c r="B10084" i="5"/>
  <c r="C10084" i="5"/>
  <c r="D10084" i="5"/>
  <c r="E10084" i="5"/>
  <c r="F10084" i="5"/>
  <c r="G10084" i="5"/>
  <c r="H10084" i="5"/>
  <c r="I10084" i="5"/>
  <c r="J10084" i="5"/>
  <c r="K10084" i="5"/>
  <c r="L10084" i="5"/>
  <c r="M10084" i="5"/>
  <c r="N10084" i="5"/>
  <c r="O10084" i="5"/>
  <c r="P10084" i="5"/>
  <c r="Q10084" i="5"/>
  <c r="R10084" i="5"/>
  <c r="S10084" i="5"/>
  <c r="T10084" i="5"/>
  <c r="U10084" i="5"/>
  <c r="B10085" i="5"/>
  <c r="C10085" i="5"/>
  <c r="D10085" i="5"/>
  <c r="E10085" i="5"/>
  <c r="F10085" i="5"/>
  <c r="G10085" i="5"/>
  <c r="H10085" i="5"/>
  <c r="I10085" i="5"/>
  <c r="J10085" i="5"/>
  <c r="K10085" i="5"/>
  <c r="L10085" i="5"/>
  <c r="M10085" i="5"/>
  <c r="N10085" i="5"/>
  <c r="O10085" i="5"/>
  <c r="P10085" i="5"/>
  <c r="Q10085" i="5"/>
  <c r="R10085" i="5"/>
  <c r="S10085" i="5"/>
  <c r="T10085" i="5"/>
  <c r="U10085" i="5"/>
  <c r="B10086" i="5"/>
  <c r="C10086" i="5"/>
  <c r="D10086" i="5"/>
  <c r="E10086" i="5"/>
  <c r="F10086" i="5"/>
  <c r="G10086" i="5"/>
  <c r="H10086" i="5"/>
  <c r="I10086" i="5"/>
  <c r="J10086" i="5"/>
  <c r="K10086" i="5"/>
  <c r="L10086" i="5"/>
  <c r="M10086" i="5"/>
  <c r="N10086" i="5"/>
  <c r="O10086" i="5"/>
  <c r="P10086" i="5"/>
  <c r="Q10086" i="5"/>
  <c r="R10086" i="5"/>
  <c r="S10086" i="5"/>
  <c r="T10086" i="5"/>
  <c r="U10086" i="5"/>
  <c r="B10087" i="5"/>
  <c r="C10087" i="5"/>
  <c r="D10087" i="5"/>
  <c r="E10087" i="5"/>
  <c r="F10087" i="5"/>
  <c r="G10087" i="5"/>
  <c r="H10087" i="5"/>
  <c r="I10087" i="5"/>
  <c r="J10087" i="5"/>
  <c r="K10087" i="5"/>
  <c r="L10087" i="5"/>
  <c r="M10087" i="5"/>
  <c r="N10087" i="5"/>
  <c r="O10087" i="5"/>
  <c r="P10087" i="5"/>
  <c r="Q10087" i="5"/>
  <c r="R10087" i="5"/>
  <c r="S10087" i="5"/>
  <c r="T10087" i="5"/>
  <c r="U10087" i="5"/>
  <c r="B10088" i="5"/>
  <c r="C10088" i="5"/>
  <c r="D10088" i="5"/>
  <c r="E10088" i="5"/>
  <c r="F10088" i="5"/>
  <c r="G10088" i="5"/>
  <c r="H10088" i="5"/>
  <c r="I10088" i="5"/>
  <c r="J10088" i="5"/>
  <c r="K10088" i="5"/>
  <c r="L10088" i="5"/>
  <c r="M10088" i="5"/>
  <c r="N10088" i="5"/>
  <c r="O10088" i="5"/>
  <c r="P10088" i="5"/>
  <c r="Q10088" i="5"/>
  <c r="R10088" i="5"/>
  <c r="S10088" i="5"/>
  <c r="T10088" i="5"/>
  <c r="U10088" i="5"/>
  <c r="B10089" i="5"/>
  <c r="C10089" i="5"/>
  <c r="D10089" i="5"/>
  <c r="E10089" i="5"/>
  <c r="F10089" i="5"/>
  <c r="G10089" i="5"/>
  <c r="H10089" i="5"/>
  <c r="I10089" i="5"/>
  <c r="J10089" i="5"/>
  <c r="K10089" i="5"/>
  <c r="L10089" i="5"/>
  <c r="M10089" i="5"/>
  <c r="N10089" i="5"/>
  <c r="O10089" i="5"/>
  <c r="P10089" i="5"/>
  <c r="Q10089" i="5"/>
  <c r="R10089" i="5"/>
  <c r="S10089" i="5"/>
  <c r="T10089" i="5"/>
  <c r="U10089" i="5"/>
  <c r="B10090" i="5"/>
  <c r="C10090" i="5"/>
  <c r="D10090" i="5"/>
  <c r="E10090" i="5"/>
  <c r="F10090" i="5"/>
  <c r="G10090" i="5"/>
  <c r="H10090" i="5"/>
  <c r="I10090" i="5"/>
  <c r="J10090" i="5"/>
  <c r="K10090" i="5"/>
  <c r="L10090" i="5"/>
  <c r="M10090" i="5"/>
  <c r="N10090" i="5"/>
  <c r="O10090" i="5"/>
  <c r="P10090" i="5"/>
  <c r="Q10090" i="5"/>
  <c r="R10090" i="5"/>
  <c r="S10090" i="5"/>
  <c r="T10090" i="5"/>
  <c r="U10090" i="5"/>
  <c r="B10091" i="5"/>
  <c r="C10091" i="5"/>
  <c r="D10091" i="5"/>
  <c r="E10091" i="5"/>
  <c r="F10091" i="5"/>
  <c r="G10091" i="5"/>
  <c r="H10091" i="5"/>
  <c r="I10091" i="5"/>
  <c r="J10091" i="5"/>
  <c r="K10091" i="5"/>
  <c r="L10091" i="5"/>
  <c r="M10091" i="5"/>
  <c r="N10091" i="5"/>
  <c r="O10091" i="5"/>
  <c r="P10091" i="5"/>
  <c r="Q10091" i="5"/>
  <c r="R10091" i="5"/>
  <c r="S10091" i="5"/>
  <c r="T10091" i="5"/>
  <c r="U10091" i="5"/>
  <c r="B10092" i="5"/>
  <c r="C10092" i="5"/>
  <c r="D10092" i="5"/>
  <c r="E10092" i="5"/>
  <c r="F10092" i="5"/>
  <c r="G10092" i="5"/>
  <c r="H10092" i="5"/>
  <c r="I10092" i="5"/>
  <c r="J10092" i="5"/>
  <c r="K10092" i="5"/>
  <c r="L10092" i="5"/>
  <c r="M10092" i="5"/>
  <c r="N10092" i="5"/>
  <c r="O10092" i="5"/>
  <c r="P10092" i="5"/>
  <c r="Q10092" i="5"/>
  <c r="R10092" i="5"/>
  <c r="S10092" i="5"/>
  <c r="T10092" i="5"/>
  <c r="U10092" i="5"/>
  <c r="B10093" i="5"/>
  <c r="C10093" i="5"/>
  <c r="D10093" i="5"/>
  <c r="E10093" i="5"/>
  <c r="F10093" i="5"/>
  <c r="G10093" i="5"/>
  <c r="H10093" i="5"/>
  <c r="I10093" i="5"/>
  <c r="J10093" i="5"/>
  <c r="K10093" i="5"/>
  <c r="L10093" i="5"/>
  <c r="M10093" i="5"/>
  <c r="N10093" i="5"/>
  <c r="O10093" i="5"/>
  <c r="P10093" i="5"/>
  <c r="Q10093" i="5"/>
  <c r="R10093" i="5"/>
  <c r="S10093" i="5"/>
  <c r="T10093" i="5"/>
  <c r="U10093" i="5"/>
  <c r="B10094" i="5"/>
  <c r="C10094" i="5"/>
  <c r="D10094" i="5"/>
  <c r="E10094" i="5"/>
  <c r="F10094" i="5"/>
  <c r="G10094" i="5"/>
  <c r="H10094" i="5"/>
  <c r="I10094" i="5"/>
  <c r="J10094" i="5"/>
  <c r="K10094" i="5"/>
  <c r="L10094" i="5"/>
  <c r="M10094" i="5"/>
  <c r="N10094" i="5"/>
  <c r="O10094" i="5"/>
  <c r="P10094" i="5"/>
  <c r="Q10094" i="5"/>
  <c r="R10094" i="5"/>
  <c r="S10094" i="5"/>
  <c r="T10094" i="5"/>
  <c r="U10094" i="5"/>
  <c r="B10095" i="5"/>
  <c r="C10095" i="5"/>
  <c r="D10095" i="5"/>
  <c r="E10095" i="5"/>
  <c r="F10095" i="5"/>
  <c r="G10095" i="5"/>
  <c r="H10095" i="5"/>
  <c r="I10095" i="5"/>
  <c r="J10095" i="5"/>
  <c r="K10095" i="5"/>
  <c r="L10095" i="5"/>
  <c r="M10095" i="5"/>
  <c r="N10095" i="5"/>
  <c r="O10095" i="5"/>
  <c r="P10095" i="5"/>
  <c r="Q10095" i="5"/>
  <c r="R10095" i="5"/>
  <c r="S10095" i="5"/>
  <c r="T10095" i="5"/>
  <c r="U10095" i="5"/>
  <c r="B10096" i="5"/>
  <c r="C10096" i="5"/>
  <c r="D10096" i="5"/>
  <c r="E10096" i="5"/>
  <c r="F10096" i="5"/>
  <c r="G10096" i="5"/>
  <c r="H10096" i="5"/>
  <c r="I10096" i="5"/>
  <c r="J10096" i="5"/>
  <c r="K10096" i="5"/>
  <c r="L10096" i="5"/>
  <c r="M10096" i="5"/>
  <c r="N10096" i="5"/>
  <c r="O10096" i="5"/>
  <c r="P10096" i="5"/>
  <c r="Q10096" i="5"/>
  <c r="R10096" i="5"/>
  <c r="S10096" i="5"/>
  <c r="T10096" i="5"/>
  <c r="U10096" i="5"/>
  <c r="B10097" i="5"/>
  <c r="C10097" i="5"/>
  <c r="D10097" i="5"/>
  <c r="E10097" i="5"/>
  <c r="F10097" i="5"/>
  <c r="G10097" i="5"/>
  <c r="H10097" i="5"/>
  <c r="I10097" i="5"/>
  <c r="J10097" i="5"/>
  <c r="K10097" i="5"/>
  <c r="L10097" i="5"/>
  <c r="M10097" i="5"/>
  <c r="N10097" i="5"/>
  <c r="O10097" i="5"/>
  <c r="P10097" i="5"/>
  <c r="Q10097" i="5"/>
  <c r="R10097" i="5"/>
  <c r="S10097" i="5"/>
  <c r="T10097" i="5"/>
  <c r="U10097" i="5"/>
  <c r="B10098" i="5"/>
  <c r="C10098" i="5"/>
  <c r="D10098" i="5"/>
  <c r="E10098" i="5"/>
  <c r="F10098" i="5"/>
  <c r="G10098" i="5"/>
  <c r="H10098" i="5"/>
  <c r="I10098" i="5"/>
  <c r="J10098" i="5"/>
  <c r="K10098" i="5"/>
  <c r="L10098" i="5"/>
  <c r="M10098" i="5"/>
  <c r="N10098" i="5"/>
  <c r="O10098" i="5"/>
  <c r="P10098" i="5"/>
  <c r="Q10098" i="5"/>
  <c r="R10098" i="5"/>
  <c r="S10098" i="5"/>
  <c r="T10098" i="5"/>
  <c r="U10098" i="5"/>
  <c r="B10099" i="5"/>
  <c r="C10099" i="5"/>
  <c r="D10099" i="5"/>
  <c r="E10099" i="5"/>
  <c r="F10099" i="5"/>
  <c r="G10099" i="5"/>
  <c r="H10099" i="5"/>
  <c r="I10099" i="5"/>
  <c r="J10099" i="5"/>
  <c r="K10099" i="5"/>
  <c r="L10099" i="5"/>
  <c r="M10099" i="5"/>
  <c r="N10099" i="5"/>
  <c r="O10099" i="5"/>
  <c r="P10099" i="5"/>
  <c r="Q10099" i="5"/>
  <c r="R10099" i="5"/>
  <c r="S10099" i="5"/>
  <c r="T10099" i="5"/>
  <c r="U10099" i="5"/>
  <c r="B10100" i="5"/>
  <c r="C10100" i="5"/>
  <c r="D10100" i="5"/>
  <c r="E10100" i="5"/>
  <c r="F10100" i="5"/>
  <c r="G10100" i="5"/>
  <c r="H10100" i="5"/>
  <c r="I10100" i="5"/>
  <c r="J10100" i="5"/>
  <c r="K10100" i="5"/>
  <c r="L10100" i="5"/>
  <c r="M10100" i="5"/>
  <c r="N10100" i="5"/>
  <c r="O10100" i="5"/>
  <c r="P10100" i="5"/>
  <c r="Q10100" i="5"/>
  <c r="R10100" i="5"/>
  <c r="S10100" i="5"/>
  <c r="T10100" i="5"/>
  <c r="U10100" i="5"/>
  <c r="B10101" i="5"/>
  <c r="C10101" i="5"/>
  <c r="D10101" i="5"/>
  <c r="E10101" i="5"/>
  <c r="F10101" i="5"/>
  <c r="G10101" i="5"/>
  <c r="H10101" i="5"/>
  <c r="I10101" i="5"/>
  <c r="J10101" i="5"/>
  <c r="K10101" i="5"/>
  <c r="L10101" i="5"/>
  <c r="M10101" i="5"/>
  <c r="N10101" i="5"/>
  <c r="O10101" i="5"/>
  <c r="P10101" i="5"/>
  <c r="Q10101" i="5"/>
  <c r="R10101" i="5"/>
  <c r="S10101" i="5"/>
  <c r="T10101" i="5"/>
  <c r="U10101" i="5"/>
  <c r="B10102" i="5"/>
  <c r="C10102" i="5"/>
  <c r="D10102" i="5"/>
  <c r="E10102" i="5"/>
  <c r="F10102" i="5"/>
  <c r="G10102" i="5"/>
  <c r="H10102" i="5"/>
  <c r="I10102" i="5"/>
  <c r="J10102" i="5"/>
  <c r="K10102" i="5"/>
  <c r="L10102" i="5"/>
  <c r="M10102" i="5"/>
  <c r="N10102" i="5"/>
  <c r="O10102" i="5"/>
  <c r="P10102" i="5"/>
  <c r="Q10102" i="5"/>
  <c r="R10102" i="5"/>
  <c r="S10102" i="5"/>
  <c r="T10102" i="5"/>
  <c r="U10102" i="5"/>
  <c r="B10103" i="5"/>
  <c r="C10103" i="5"/>
  <c r="D10103" i="5"/>
  <c r="E10103" i="5"/>
  <c r="F10103" i="5"/>
  <c r="G10103" i="5"/>
  <c r="H10103" i="5"/>
  <c r="I10103" i="5"/>
  <c r="J10103" i="5"/>
  <c r="K10103" i="5"/>
  <c r="L10103" i="5"/>
  <c r="M10103" i="5"/>
  <c r="N10103" i="5"/>
  <c r="O10103" i="5"/>
  <c r="P10103" i="5"/>
  <c r="Q10103" i="5"/>
  <c r="R10103" i="5"/>
  <c r="S10103" i="5"/>
  <c r="T10103" i="5"/>
  <c r="U10103" i="5"/>
  <c r="B10104" i="5"/>
  <c r="C10104" i="5"/>
  <c r="D10104" i="5"/>
  <c r="E10104" i="5"/>
  <c r="F10104" i="5"/>
  <c r="G10104" i="5"/>
  <c r="H10104" i="5"/>
  <c r="I10104" i="5"/>
  <c r="J10104" i="5"/>
  <c r="K10104" i="5"/>
  <c r="L10104" i="5"/>
  <c r="M10104" i="5"/>
  <c r="N10104" i="5"/>
  <c r="O10104" i="5"/>
  <c r="P10104" i="5"/>
  <c r="Q10104" i="5"/>
  <c r="R10104" i="5"/>
  <c r="S10104" i="5"/>
  <c r="T10104" i="5"/>
  <c r="U10104" i="5"/>
  <c r="B10105" i="5"/>
  <c r="C10105" i="5"/>
  <c r="D10105" i="5"/>
  <c r="E10105" i="5"/>
  <c r="F10105" i="5"/>
  <c r="G10105" i="5"/>
  <c r="H10105" i="5"/>
  <c r="I10105" i="5"/>
  <c r="J10105" i="5"/>
  <c r="K10105" i="5"/>
  <c r="L10105" i="5"/>
  <c r="M10105" i="5"/>
  <c r="N10105" i="5"/>
  <c r="O10105" i="5"/>
  <c r="P10105" i="5"/>
  <c r="Q10105" i="5"/>
  <c r="R10105" i="5"/>
  <c r="S10105" i="5"/>
  <c r="T10105" i="5"/>
  <c r="U10105" i="5"/>
  <c r="B10106" i="5"/>
  <c r="C10106" i="5"/>
  <c r="D10106" i="5"/>
  <c r="E10106" i="5"/>
  <c r="F10106" i="5"/>
  <c r="G10106" i="5"/>
  <c r="H10106" i="5"/>
  <c r="I10106" i="5"/>
  <c r="J10106" i="5"/>
  <c r="K10106" i="5"/>
  <c r="L10106" i="5"/>
  <c r="M10106" i="5"/>
  <c r="N10106" i="5"/>
  <c r="O10106" i="5"/>
  <c r="P10106" i="5"/>
  <c r="Q10106" i="5"/>
  <c r="R10106" i="5"/>
  <c r="S10106" i="5"/>
  <c r="T10106" i="5"/>
  <c r="U10106" i="5"/>
  <c r="B10107" i="5"/>
  <c r="C10107" i="5"/>
  <c r="D10107" i="5"/>
  <c r="E10107" i="5"/>
  <c r="F10107" i="5"/>
  <c r="G10107" i="5"/>
  <c r="H10107" i="5"/>
  <c r="I10107" i="5"/>
  <c r="J10107" i="5"/>
  <c r="K10107" i="5"/>
  <c r="L10107" i="5"/>
  <c r="M10107" i="5"/>
  <c r="N10107" i="5"/>
  <c r="O10107" i="5"/>
  <c r="P10107" i="5"/>
  <c r="Q10107" i="5"/>
  <c r="R10107" i="5"/>
  <c r="S10107" i="5"/>
  <c r="T10107" i="5"/>
  <c r="U10107" i="5"/>
  <c r="B10108" i="5"/>
  <c r="C10108" i="5"/>
  <c r="D10108" i="5"/>
  <c r="E10108" i="5"/>
  <c r="F10108" i="5"/>
  <c r="G10108" i="5"/>
  <c r="H10108" i="5"/>
  <c r="I10108" i="5"/>
  <c r="J10108" i="5"/>
  <c r="K10108" i="5"/>
  <c r="L10108" i="5"/>
  <c r="M10108" i="5"/>
  <c r="N10108" i="5"/>
  <c r="O10108" i="5"/>
  <c r="P10108" i="5"/>
  <c r="Q10108" i="5"/>
  <c r="R10108" i="5"/>
  <c r="S10108" i="5"/>
  <c r="T10108" i="5"/>
  <c r="U10108" i="5"/>
  <c r="B10109" i="5"/>
  <c r="C10109" i="5"/>
  <c r="D10109" i="5"/>
  <c r="E10109" i="5"/>
  <c r="F10109" i="5"/>
  <c r="G10109" i="5"/>
  <c r="H10109" i="5"/>
  <c r="I10109" i="5"/>
  <c r="J10109" i="5"/>
  <c r="K10109" i="5"/>
  <c r="L10109" i="5"/>
  <c r="M10109" i="5"/>
  <c r="N10109" i="5"/>
  <c r="O10109" i="5"/>
  <c r="P10109" i="5"/>
  <c r="Q10109" i="5"/>
  <c r="R10109" i="5"/>
  <c r="S10109" i="5"/>
  <c r="T10109" i="5"/>
  <c r="U10109" i="5"/>
  <c r="B10110" i="5"/>
  <c r="C10110" i="5"/>
  <c r="D10110" i="5"/>
  <c r="E10110" i="5"/>
  <c r="F10110" i="5"/>
  <c r="G10110" i="5"/>
  <c r="H10110" i="5"/>
  <c r="I10110" i="5"/>
  <c r="J10110" i="5"/>
  <c r="K10110" i="5"/>
  <c r="L10110" i="5"/>
  <c r="M10110" i="5"/>
  <c r="N10110" i="5"/>
  <c r="O10110" i="5"/>
  <c r="P10110" i="5"/>
  <c r="Q10110" i="5"/>
  <c r="R10110" i="5"/>
  <c r="S10110" i="5"/>
  <c r="T10110" i="5"/>
  <c r="U10110" i="5"/>
  <c r="B10111" i="5"/>
  <c r="C10111" i="5"/>
  <c r="D10111" i="5"/>
  <c r="E10111" i="5"/>
  <c r="F10111" i="5"/>
  <c r="G10111" i="5"/>
  <c r="H10111" i="5"/>
  <c r="I10111" i="5"/>
  <c r="J10111" i="5"/>
  <c r="K10111" i="5"/>
  <c r="L10111" i="5"/>
  <c r="M10111" i="5"/>
  <c r="N10111" i="5"/>
  <c r="O10111" i="5"/>
  <c r="P10111" i="5"/>
  <c r="Q10111" i="5"/>
  <c r="R10111" i="5"/>
  <c r="S10111" i="5"/>
  <c r="T10111" i="5"/>
  <c r="U10111" i="5"/>
  <c r="B10112" i="5"/>
  <c r="C10112" i="5"/>
  <c r="D10112" i="5"/>
  <c r="E10112" i="5"/>
  <c r="F10112" i="5"/>
  <c r="G10112" i="5"/>
  <c r="H10112" i="5"/>
  <c r="I10112" i="5"/>
  <c r="J10112" i="5"/>
  <c r="K10112" i="5"/>
  <c r="L10112" i="5"/>
  <c r="M10112" i="5"/>
  <c r="N10112" i="5"/>
  <c r="O10112" i="5"/>
  <c r="P10112" i="5"/>
  <c r="Q10112" i="5"/>
  <c r="R10112" i="5"/>
  <c r="S10112" i="5"/>
  <c r="T10112" i="5"/>
  <c r="U10112" i="5"/>
  <c r="B10113" i="5"/>
  <c r="C10113" i="5"/>
  <c r="D10113" i="5"/>
  <c r="E10113" i="5"/>
  <c r="F10113" i="5"/>
  <c r="G10113" i="5"/>
  <c r="H10113" i="5"/>
  <c r="I10113" i="5"/>
  <c r="J10113" i="5"/>
  <c r="K10113" i="5"/>
  <c r="L10113" i="5"/>
  <c r="M10113" i="5"/>
  <c r="N10113" i="5"/>
  <c r="O10113" i="5"/>
  <c r="P10113" i="5"/>
  <c r="Q10113" i="5"/>
  <c r="R10113" i="5"/>
  <c r="S10113" i="5"/>
  <c r="T10113" i="5"/>
  <c r="U10113" i="5"/>
  <c r="B10114" i="5"/>
  <c r="C10114" i="5"/>
  <c r="D10114" i="5"/>
  <c r="E10114" i="5"/>
  <c r="F10114" i="5"/>
  <c r="G10114" i="5"/>
  <c r="H10114" i="5"/>
  <c r="I10114" i="5"/>
  <c r="J10114" i="5"/>
  <c r="K10114" i="5"/>
  <c r="L10114" i="5"/>
  <c r="M10114" i="5"/>
  <c r="N10114" i="5"/>
  <c r="O10114" i="5"/>
  <c r="P10114" i="5"/>
  <c r="Q10114" i="5"/>
  <c r="R10114" i="5"/>
  <c r="S10114" i="5"/>
  <c r="T10114" i="5"/>
  <c r="U10114" i="5"/>
  <c r="B10115" i="5"/>
  <c r="C10115" i="5"/>
  <c r="D10115" i="5"/>
  <c r="E10115" i="5"/>
  <c r="F10115" i="5"/>
  <c r="G10115" i="5"/>
  <c r="H10115" i="5"/>
  <c r="I10115" i="5"/>
  <c r="J10115" i="5"/>
  <c r="K10115" i="5"/>
  <c r="L10115" i="5"/>
  <c r="M10115" i="5"/>
  <c r="N10115" i="5"/>
  <c r="O10115" i="5"/>
  <c r="P10115" i="5"/>
  <c r="Q10115" i="5"/>
  <c r="R10115" i="5"/>
  <c r="S10115" i="5"/>
  <c r="T10115" i="5"/>
  <c r="U10115" i="5"/>
  <c r="B10116" i="5"/>
  <c r="C10116" i="5"/>
  <c r="D10116" i="5"/>
  <c r="E10116" i="5"/>
  <c r="F10116" i="5"/>
  <c r="G10116" i="5"/>
  <c r="H10116" i="5"/>
  <c r="I10116" i="5"/>
  <c r="J10116" i="5"/>
  <c r="K10116" i="5"/>
  <c r="L10116" i="5"/>
  <c r="M10116" i="5"/>
  <c r="N10116" i="5"/>
  <c r="O10116" i="5"/>
  <c r="P10116" i="5"/>
  <c r="Q10116" i="5"/>
  <c r="R10116" i="5"/>
  <c r="S10116" i="5"/>
  <c r="T10116" i="5"/>
  <c r="U10116" i="5"/>
  <c r="B10117" i="5"/>
  <c r="C10117" i="5"/>
  <c r="D10117" i="5"/>
  <c r="E10117" i="5"/>
  <c r="F10117" i="5"/>
  <c r="G10117" i="5"/>
  <c r="H10117" i="5"/>
  <c r="I10117" i="5"/>
  <c r="J10117" i="5"/>
  <c r="K10117" i="5"/>
  <c r="L10117" i="5"/>
  <c r="M10117" i="5"/>
  <c r="N10117" i="5"/>
  <c r="O10117" i="5"/>
  <c r="P10117" i="5"/>
  <c r="Q10117" i="5"/>
  <c r="R10117" i="5"/>
  <c r="S10117" i="5"/>
  <c r="T10117" i="5"/>
  <c r="U10117" i="5"/>
  <c r="B10118" i="5"/>
  <c r="C10118" i="5"/>
  <c r="D10118" i="5"/>
  <c r="E10118" i="5"/>
  <c r="F10118" i="5"/>
  <c r="G10118" i="5"/>
  <c r="H10118" i="5"/>
  <c r="I10118" i="5"/>
  <c r="J10118" i="5"/>
  <c r="K10118" i="5"/>
  <c r="L10118" i="5"/>
  <c r="M10118" i="5"/>
  <c r="N10118" i="5"/>
  <c r="O10118" i="5"/>
  <c r="P10118" i="5"/>
  <c r="Q10118" i="5"/>
  <c r="R10118" i="5"/>
  <c r="S10118" i="5"/>
  <c r="T10118" i="5"/>
  <c r="U10118" i="5"/>
  <c r="B10119" i="5"/>
  <c r="C10119" i="5"/>
  <c r="D10119" i="5"/>
  <c r="E10119" i="5"/>
  <c r="F10119" i="5"/>
  <c r="G10119" i="5"/>
  <c r="H10119" i="5"/>
  <c r="I10119" i="5"/>
  <c r="J10119" i="5"/>
  <c r="K10119" i="5"/>
  <c r="L10119" i="5"/>
  <c r="M10119" i="5"/>
  <c r="N10119" i="5"/>
  <c r="O10119" i="5"/>
  <c r="P10119" i="5"/>
  <c r="Q10119" i="5"/>
  <c r="R10119" i="5"/>
  <c r="S10119" i="5"/>
  <c r="T10119" i="5"/>
  <c r="U10119" i="5"/>
  <c r="B10120" i="5"/>
  <c r="C10120" i="5"/>
  <c r="D10120" i="5"/>
  <c r="E10120" i="5"/>
  <c r="F10120" i="5"/>
  <c r="G10120" i="5"/>
  <c r="H10120" i="5"/>
  <c r="I10120" i="5"/>
  <c r="J10120" i="5"/>
  <c r="K10120" i="5"/>
  <c r="L10120" i="5"/>
  <c r="M10120" i="5"/>
  <c r="N10120" i="5"/>
  <c r="O10120" i="5"/>
  <c r="P10120" i="5"/>
  <c r="Q10120" i="5"/>
  <c r="R10120" i="5"/>
  <c r="S10120" i="5"/>
  <c r="T10120" i="5"/>
  <c r="U10120" i="5"/>
  <c r="B10121" i="5"/>
  <c r="C10121" i="5"/>
  <c r="D10121" i="5"/>
  <c r="E10121" i="5"/>
  <c r="F10121" i="5"/>
  <c r="G10121" i="5"/>
  <c r="H10121" i="5"/>
  <c r="I10121" i="5"/>
  <c r="J10121" i="5"/>
  <c r="K10121" i="5"/>
  <c r="L10121" i="5"/>
  <c r="M10121" i="5"/>
  <c r="N10121" i="5"/>
  <c r="O10121" i="5"/>
  <c r="P10121" i="5"/>
  <c r="Q10121" i="5"/>
  <c r="R10121" i="5"/>
  <c r="S10121" i="5"/>
  <c r="T10121" i="5"/>
  <c r="U10121" i="5"/>
  <c r="B10122" i="5"/>
  <c r="C10122" i="5"/>
  <c r="D10122" i="5"/>
  <c r="E10122" i="5"/>
  <c r="F10122" i="5"/>
  <c r="G10122" i="5"/>
  <c r="H10122" i="5"/>
  <c r="I10122" i="5"/>
  <c r="J10122" i="5"/>
  <c r="K10122" i="5"/>
  <c r="L10122" i="5"/>
  <c r="M10122" i="5"/>
  <c r="N10122" i="5"/>
  <c r="O10122" i="5"/>
  <c r="P10122" i="5"/>
  <c r="Q10122" i="5"/>
  <c r="R10122" i="5"/>
  <c r="S10122" i="5"/>
  <c r="T10122" i="5"/>
  <c r="U10122" i="5"/>
  <c r="B10123" i="5"/>
  <c r="C10123" i="5"/>
  <c r="D10123" i="5"/>
  <c r="E10123" i="5"/>
  <c r="F10123" i="5"/>
  <c r="G10123" i="5"/>
  <c r="H10123" i="5"/>
  <c r="I10123" i="5"/>
  <c r="J10123" i="5"/>
  <c r="K10123" i="5"/>
  <c r="L10123" i="5"/>
  <c r="M10123" i="5"/>
  <c r="N10123" i="5"/>
  <c r="O10123" i="5"/>
  <c r="P10123" i="5"/>
  <c r="Q10123" i="5"/>
  <c r="R10123" i="5"/>
  <c r="S10123" i="5"/>
  <c r="T10123" i="5"/>
  <c r="U10123" i="5"/>
  <c r="B10124" i="5"/>
  <c r="C10124" i="5"/>
  <c r="D10124" i="5"/>
  <c r="E10124" i="5"/>
  <c r="F10124" i="5"/>
  <c r="G10124" i="5"/>
  <c r="H10124" i="5"/>
  <c r="I10124" i="5"/>
  <c r="J10124" i="5"/>
  <c r="K10124" i="5"/>
  <c r="L10124" i="5"/>
  <c r="M10124" i="5"/>
  <c r="N10124" i="5"/>
  <c r="O10124" i="5"/>
  <c r="P10124" i="5"/>
  <c r="Q10124" i="5"/>
  <c r="R10124" i="5"/>
  <c r="S10124" i="5"/>
  <c r="T10124" i="5"/>
  <c r="U10124" i="5"/>
  <c r="B10125" i="5"/>
  <c r="C10125" i="5"/>
  <c r="D10125" i="5"/>
  <c r="E10125" i="5"/>
  <c r="F10125" i="5"/>
  <c r="G10125" i="5"/>
  <c r="H10125" i="5"/>
  <c r="I10125" i="5"/>
  <c r="J10125" i="5"/>
  <c r="K10125" i="5"/>
  <c r="L10125" i="5"/>
  <c r="M10125" i="5"/>
  <c r="N10125" i="5"/>
  <c r="O10125" i="5"/>
  <c r="P10125" i="5"/>
  <c r="Q10125" i="5"/>
  <c r="R10125" i="5"/>
  <c r="S10125" i="5"/>
  <c r="T10125" i="5"/>
  <c r="U10125" i="5"/>
  <c r="B10126" i="5"/>
  <c r="C10126" i="5"/>
  <c r="D10126" i="5"/>
  <c r="E10126" i="5"/>
  <c r="F10126" i="5"/>
  <c r="G10126" i="5"/>
  <c r="H10126" i="5"/>
  <c r="I10126" i="5"/>
  <c r="J10126" i="5"/>
  <c r="K10126" i="5"/>
  <c r="L10126" i="5"/>
  <c r="M10126" i="5"/>
  <c r="N10126" i="5"/>
  <c r="O10126" i="5"/>
  <c r="P10126" i="5"/>
  <c r="Q10126" i="5"/>
  <c r="R10126" i="5"/>
  <c r="S10126" i="5"/>
  <c r="T10126" i="5"/>
  <c r="U10126" i="5"/>
  <c r="B10127" i="5"/>
  <c r="C10127" i="5"/>
  <c r="D10127" i="5"/>
  <c r="E10127" i="5"/>
  <c r="F10127" i="5"/>
  <c r="G10127" i="5"/>
  <c r="H10127" i="5"/>
  <c r="I10127" i="5"/>
  <c r="J10127" i="5"/>
  <c r="K10127" i="5"/>
  <c r="L10127" i="5"/>
  <c r="M10127" i="5"/>
  <c r="N10127" i="5"/>
  <c r="O10127" i="5"/>
  <c r="P10127" i="5"/>
  <c r="Q10127" i="5"/>
  <c r="R10127" i="5"/>
  <c r="S10127" i="5"/>
  <c r="T10127" i="5"/>
  <c r="U10127" i="5"/>
  <c r="B10128" i="5"/>
  <c r="C10128" i="5"/>
  <c r="D10128" i="5"/>
  <c r="E10128" i="5"/>
  <c r="F10128" i="5"/>
  <c r="G10128" i="5"/>
  <c r="H10128" i="5"/>
  <c r="I10128" i="5"/>
  <c r="J10128" i="5"/>
  <c r="K10128" i="5"/>
  <c r="L10128" i="5"/>
  <c r="M10128" i="5"/>
  <c r="N10128" i="5"/>
  <c r="O10128" i="5"/>
  <c r="P10128" i="5"/>
  <c r="Q10128" i="5"/>
  <c r="R10128" i="5"/>
  <c r="S10128" i="5"/>
  <c r="T10128" i="5"/>
  <c r="U10128" i="5"/>
  <c r="B10129" i="5"/>
  <c r="C10129" i="5"/>
  <c r="D10129" i="5"/>
  <c r="E10129" i="5"/>
  <c r="F10129" i="5"/>
  <c r="G10129" i="5"/>
  <c r="H10129" i="5"/>
  <c r="I10129" i="5"/>
  <c r="J10129" i="5"/>
  <c r="K10129" i="5"/>
  <c r="L10129" i="5"/>
  <c r="M10129" i="5"/>
  <c r="N10129" i="5"/>
  <c r="O10129" i="5"/>
  <c r="P10129" i="5"/>
  <c r="Q10129" i="5"/>
  <c r="R10129" i="5"/>
  <c r="S10129" i="5"/>
  <c r="T10129" i="5"/>
  <c r="U10129" i="5"/>
  <c r="B10130" i="5"/>
  <c r="C10130" i="5"/>
  <c r="D10130" i="5"/>
  <c r="E10130" i="5"/>
  <c r="F10130" i="5"/>
  <c r="G10130" i="5"/>
  <c r="H10130" i="5"/>
  <c r="I10130" i="5"/>
  <c r="J10130" i="5"/>
  <c r="K10130" i="5"/>
  <c r="L10130" i="5"/>
  <c r="M10130" i="5"/>
  <c r="N10130" i="5"/>
  <c r="O10130" i="5"/>
  <c r="P10130" i="5"/>
  <c r="Q10130" i="5"/>
  <c r="R10130" i="5"/>
  <c r="S10130" i="5"/>
  <c r="T10130" i="5"/>
  <c r="U10130" i="5"/>
  <c r="B10131" i="5"/>
  <c r="C10131" i="5"/>
  <c r="D10131" i="5"/>
  <c r="E10131" i="5"/>
  <c r="F10131" i="5"/>
  <c r="G10131" i="5"/>
  <c r="H10131" i="5"/>
  <c r="I10131" i="5"/>
  <c r="J10131" i="5"/>
  <c r="K10131" i="5"/>
  <c r="L10131" i="5"/>
  <c r="M10131" i="5"/>
  <c r="N10131" i="5"/>
  <c r="O10131" i="5"/>
  <c r="P10131" i="5"/>
  <c r="Q10131" i="5"/>
  <c r="R10131" i="5"/>
  <c r="S10131" i="5"/>
  <c r="T10131" i="5"/>
  <c r="U10131" i="5"/>
  <c r="B10132" i="5"/>
  <c r="C10132" i="5"/>
  <c r="D10132" i="5"/>
  <c r="E10132" i="5"/>
  <c r="F10132" i="5"/>
  <c r="G10132" i="5"/>
  <c r="H10132" i="5"/>
  <c r="I10132" i="5"/>
  <c r="J10132" i="5"/>
  <c r="K10132" i="5"/>
  <c r="L10132" i="5"/>
  <c r="M10132" i="5"/>
  <c r="N10132" i="5"/>
  <c r="O10132" i="5"/>
  <c r="P10132" i="5"/>
  <c r="Q10132" i="5"/>
  <c r="R10132" i="5"/>
  <c r="S10132" i="5"/>
  <c r="T10132" i="5"/>
  <c r="U10132" i="5"/>
  <c r="B10133" i="5"/>
  <c r="C10133" i="5"/>
  <c r="D10133" i="5"/>
  <c r="E10133" i="5"/>
  <c r="F10133" i="5"/>
  <c r="G10133" i="5"/>
  <c r="H10133" i="5"/>
  <c r="I10133" i="5"/>
  <c r="J10133" i="5"/>
  <c r="K10133" i="5"/>
  <c r="L10133" i="5"/>
  <c r="M10133" i="5"/>
  <c r="N10133" i="5"/>
  <c r="O10133" i="5"/>
  <c r="P10133" i="5"/>
  <c r="Q10133" i="5"/>
  <c r="R10133" i="5"/>
  <c r="S10133" i="5"/>
  <c r="T10133" i="5"/>
  <c r="U10133" i="5"/>
  <c r="B10134" i="5"/>
  <c r="C10134" i="5"/>
  <c r="D10134" i="5"/>
  <c r="E10134" i="5"/>
  <c r="F10134" i="5"/>
  <c r="G10134" i="5"/>
  <c r="H10134" i="5"/>
  <c r="I10134" i="5"/>
  <c r="J10134" i="5"/>
  <c r="K10134" i="5"/>
  <c r="L10134" i="5"/>
  <c r="M10134" i="5"/>
  <c r="N10134" i="5"/>
  <c r="O10134" i="5"/>
  <c r="P10134" i="5"/>
  <c r="Q10134" i="5"/>
  <c r="R10134" i="5"/>
  <c r="S10134" i="5"/>
  <c r="T10134" i="5"/>
  <c r="U10134" i="5"/>
  <c r="B10135" i="5"/>
  <c r="C10135" i="5"/>
  <c r="D10135" i="5"/>
  <c r="E10135" i="5"/>
  <c r="F10135" i="5"/>
  <c r="G10135" i="5"/>
  <c r="H10135" i="5"/>
  <c r="I10135" i="5"/>
  <c r="J10135" i="5"/>
  <c r="K10135" i="5"/>
  <c r="L10135" i="5"/>
  <c r="M10135" i="5"/>
  <c r="N10135" i="5"/>
  <c r="O10135" i="5"/>
  <c r="P10135" i="5"/>
  <c r="Q10135" i="5"/>
  <c r="R10135" i="5"/>
  <c r="S10135" i="5"/>
  <c r="T10135" i="5"/>
  <c r="U10135" i="5"/>
  <c r="B10136" i="5"/>
  <c r="C10136" i="5"/>
  <c r="D10136" i="5"/>
  <c r="E10136" i="5"/>
  <c r="F10136" i="5"/>
  <c r="G10136" i="5"/>
  <c r="H10136" i="5"/>
  <c r="I10136" i="5"/>
  <c r="J10136" i="5"/>
  <c r="K10136" i="5"/>
  <c r="L10136" i="5"/>
  <c r="M10136" i="5"/>
  <c r="N10136" i="5"/>
  <c r="O10136" i="5"/>
  <c r="P10136" i="5"/>
  <c r="Q10136" i="5"/>
  <c r="R10136" i="5"/>
  <c r="S10136" i="5"/>
  <c r="T10136" i="5"/>
  <c r="U10136" i="5"/>
  <c r="B10137" i="5"/>
  <c r="C10137" i="5"/>
  <c r="D10137" i="5"/>
  <c r="E10137" i="5"/>
  <c r="F10137" i="5"/>
  <c r="G10137" i="5"/>
  <c r="H10137" i="5"/>
  <c r="I10137" i="5"/>
  <c r="J10137" i="5"/>
  <c r="K10137" i="5"/>
  <c r="L10137" i="5"/>
  <c r="M10137" i="5"/>
  <c r="N10137" i="5"/>
  <c r="O10137" i="5"/>
  <c r="P10137" i="5"/>
  <c r="Q10137" i="5"/>
  <c r="R10137" i="5"/>
  <c r="S10137" i="5"/>
  <c r="T10137" i="5"/>
  <c r="U10137" i="5"/>
  <c r="B10138" i="5"/>
  <c r="C10138" i="5"/>
  <c r="D10138" i="5"/>
  <c r="E10138" i="5"/>
  <c r="F10138" i="5"/>
  <c r="G10138" i="5"/>
  <c r="H10138" i="5"/>
  <c r="I10138" i="5"/>
  <c r="J10138" i="5"/>
  <c r="K10138" i="5"/>
  <c r="L10138" i="5"/>
  <c r="M10138" i="5"/>
  <c r="N10138" i="5"/>
  <c r="O10138" i="5"/>
  <c r="P10138" i="5"/>
  <c r="Q10138" i="5"/>
  <c r="R10138" i="5"/>
  <c r="S10138" i="5"/>
  <c r="T10138" i="5"/>
  <c r="U10138" i="5"/>
  <c r="B10139" i="5"/>
  <c r="C10139" i="5"/>
  <c r="D10139" i="5"/>
  <c r="E10139" i="5"/>
  <c r="F10139" i="5"/>
  <c r="G10139" i="5"/>
  <c r="H10139" i="5"/>
  <c r="I10139" i="5"/>
  <c r="J10139" i="5"/>
  <c r="K10139" i="5"/>
  <c r="L10139" i="5"/>
  <c r="M10139" i="5"/>
  <c r="N10139" i="5"/>
  <c r="O10139" i="5"/>
  <c r="P10139" i="5"/>
  <c r="Q10139" i="5"/>
  <c r="R10139" i="5"/>
  <c r="S10139" i="5"/>
  <c r="T10139" i="5"/>
  <c r="U10139" i="5"/>
  <c r="B10140" i="5"/>
  <c r="C10140" i="5"/>
  <c r="D10140" i="5"/>
  <c r="E10140" i="5"/>
  <c r="F10140" i="5"/>
  <c r="G10140" i="5"/>
  <c r="H10140" i="5"/>
  <c r="I10140" i="5"/>
  <c r="J10140" i="5"/>
  <c r="K10140" i="5"/>
  <c r="L10140" i="5"/>
  <c r="M10140" i="5"/>
  <c r="N10140" i="5"/>
  <c r="O10140" i="5"/>
  <c r="P10140" i="5"/>
  <c r="Q10140" i="5"/>
  <c r="R10140" i="5"/>
  <c r="S10140" i="5"/>
  <c r="T10140" i="5"/>
  <c r="U10140" i="5"/>
  <c r="B10141" i="5"/>
  <c r="C10141" i="5"/>
  <c r="D10141" i="5"/>
  <c r="E10141" i="5"/>
  <c r="F10141" i="5"/>
  <c r="G10141" i="5"/>
  <c r="H10141" i="5"/>
  <c r="I10141" i="5"/>
  <c r="J10141" i="5"/>
  <c r="K10141" i="5"/>
  <c r="L10141" i="5"/>
  <c r="M10141" i="5"/>
  <c r="N10141" i="5"/>
  <c r="O10141" i="5"/>
  <c r="P10141" i="5"/>
  <c r="Q10141" i="5"/>
  <c r="R10141" i="5"/>
  <c r="S10141" i="5"/>
  <c r="T10141" i="5"/>
  <c r="U10141" i="5"/>
  <c r="B10142" i="5"/>
  <c r="C10142" i="5"/>
  <c r="D10142" i="5"/>
  <c r="E10142" i="5"/>
  <c r="F10142" i="5"/>
  <c r="G10142" i="5"/>
  <c r="H10142" i="5"/>
  <c r="I10142" i="5"/>
  <c r="J10142" i="5"/>
  <c r="K10142" i="5"/>
  <c r="L10142" i="5"/>
  <c r="M10142" i="5"/>
  <c r="N10142" i="5"/>
  <c r="O10142" i="5"/>
  <c r="P10142" i="5"/>
  <c r="Q10142" i="5"/>
  <c r="R10142" i="5"/>
  <c r="S10142" i="5"/>
  <c r="T10142" i="5"/>
  <c r="U10142" i="5"/>
  <c r="B10143" i="5"/>
  <c r="C10143" i="5"/>
  <c r="D10143" i="5"/>
  <c r="E10143" i="5"/>
  <c r="F10143" i="5"/>
  <c r="G10143" i="5"/>
  <c r="H10143" i="5"/>
  <c r="I10143" i="5"/>
  <c r="J10143" i="5"/>
  <c r="K10143" i="5"/>
  <c r="L10143" i="5"/>
  <c r="M10143" i="5"/>
  <c r="N10143" i="5"/>
  <c r="O10143" i="5"/>
  <c r="P10143" i="5"/>
  <c r="Q10143" i="5"/>
  <c r="R10143" i="5"/>
  <c r="S10143" i="5"/>
  <c r="T10143" i="5"/>
  <c r="U10143" i="5"/>
  <c r="B10144" i="5"/>
  <c r="C10144" i="5"/>
  <c r="D10144" i="5"/>
  <c r="E10144" i="5"/>
  <c r="F10144" i="5"/>
  <c r="G10144" i="5"/>
  <c r="H10144" i="5"/>
  <c r="I10144" i="5"/>
  <c r="J10144" i="5"/>
  <c r="K10144" i="5"/>
  <c r="L10144" i="5"/>
  <c r="M10144" i="5"/>
  <c r="N10144" i="5"/>
  <c r="O10144" i="5"/>
  <c r="P10144" i="5"/>
  <c r="Q10144" i="5"/>
  <c r="R10144" i="5"/>
  <c r="S10144" i="5"/>
  <c r="T10144" i="5"/>
  <c r="U10144" i="5"/>
  <c r="B10145" i="5"/>
  <c r="C10145" i="5"/>
  <c r="D10145" i="5"/>
  <c r="E10145" i="5"/>
  <c r="F10145" i="5"/>
  <c r="G10145" i="5"/>
  <c r="H10145" i="5"/>
  <c r="I10145" i="5"/>
  <c r="J10145" i="5"/>
  <c r="K10145" i="5"/>
  <c r="L10145" i="5"/>
  <c r="M10145" i="5"/>
  <c r="N10145" i="5"/>
  <c r="O10145" i="5"/>
  <c r="P10145" i="5"/>
  <c r="Q10145" i="5"/>
  <c r="R10145" i="5"/>
  <c r="S10145" i="5"/>
  <c r="T10145" i="5"/>
  <c r="U10145" i="5"/>
  <c r="B10146" i="5"/>
  <c r="C10146" i="5"/>
  <c r="D10146" i="5"/>
  <c r="E10146" i="5"/>
  <c r="F10146" i="5"/>
  <c r="G10146" i="5"/>
  <c r="H10146" i="5"/>
  <c r="I10146" i="5"/>
  <c r="J10146" i="5"/>
  <c r="K10146" i="5"/>
  <c r="L10146" i="5"/>
  <c r="M10146" i="5"/>
  <c r="N10146" i="5"/>
  <c r="O10146" i="5"/>
  <c r="P10146" i="5"/>
  <c r="Q10146" i="5"/>
  <c r="R10146" i="5"/>
  <c r="S10146" i="5"/>
  <c r="T10146" i="5"/>
  <c r="U10146" i="5"/>
  <c r="B10147" i="5"/>
  <c r="C10147" i="5"/>
  <c r="D10147" i="5"/>
  <c r="E10147" i="5"/>
  <c r="F10147" i="5"/>
  <c r="G10147" i="5"/>
  <c r="H10147" i="5"/>
  <c r="I10147" i="5"/>
  <c r="J10147" i="5"/>
  <c r="K10147" i="5"/>
  <c r="L10147" i="5"/>
  <c r="M10147" i="5"/>
  <c r="N10147" i="5"/>
  <c r="O10147" i="5"/>
  <c r="P10147" i="5"/>
  <c r="Q10147" i="5"/>
  <c r="R10147" i="5"/>
  <c r="S10147" i="5"/>
  <c r="T10147" i="5"/>
  <c r="U10147" i="5"/>
  <c r="B10148" i="5"/>
  <c r="C10148" i="5"/>
  <c r="D10148" i="5"/>
  <c r="E10148" i="5"/>
  <c r="F10148" i="5"/>
  <c r="G10148" i="5"/>
  <c r="H10148" i="5"/>
  <c r="I10148" i="5"/>
  <c r="J10148" i="5"/>
  <c r="K10148" i="5"/>
  <c r="L10148" i="5"/>
  <c r="M10148" i="5"/>
  <c r="N10148" i="5"/>
  <c r="O10148" i="5"/>
  <c r="P10148" i="5"/>
  <c r="Q10148" i="5"/>
  <c r="R10148" i="5"/>
  <c r="S10148" i="5"/>
  <c r="T10148" i="5"/>
  <c r="U10148" i="5"/>
  <c r="B10149" i="5"/>
  <c r="C10149" i="5"/>
  <c r="D10149" i="5"/>
  <c r="E10149" i="5"/>
  <c r="F10149" i="5"/>
  <c r="G10149" i="5"/>
  <c r="H10149" i="5"/>
  <c r="I10149" i="5"/>
  <c r="J10149" i="5"/>
  <c r="K10149" i="5"/>
  <c r="L10149" i="5"/>
  <c r="M10149" i="5"/>
  <c r="N10149" i="5"/>
  <c r="O10149" i="5"/>
  <c r="P10149" i="5"/>
  <c r="Q10149" i="5"/>
  <c r="R10149" i="5"/>
  <c r="S10149" i="5"/>
  <c r="T10149" i="5"/>
  <c r="U10149" i="5"/>
  <c r="B10150" i="5"/>
  <c r="C10150" i="5"/>
  <c r="D10150" i="5"/>
  <c r="E10150" i="5"/>
  <c r="F10150" i="5"/>
  <c r="G10150" i="5"/>
  <c r="H10150" i="5"/>
  <c r="I10150" i="5"/>
  <c r="J10150" i="5"/>
  <c r="K10150" i="5"/>
  <c r="L10150" i="5"/>
  <c r="M10150" i="5"/>
  <c r="N10150" i="5"/>
  <c r="O10150" i="5"/>
  <c r="P10150" i="5"/>
  <c r="Q10150" i="5"/>
  <c r="R10150" i="5"/>
  <c r="S10150" i="5"/>
  <c r="T10150" i="5"/>
  <c r="U10150" i="5"/>
  <c r="B10151" i="5"/>
  <c r="C10151" i="5"/>
  <c r="D10151" i="5"/>
  <c r="E10151" i="5"/>
  <c r="F10151" i="5"/>
  <c r="G10151" i="5"/>
  <c r="H10151" i="5"/>
  <c r="I10151" i="5"/>
  <c r="J10151" i="5"/>
  <c r="K10151" i="5"/>
  <c r="L10151" i="5"/>
  <c r="M10151" i="5"/>
  <c r="N10151" i="5"/>
  <c r="O10151" i="5"/>
  <c r="P10151" i="5"/>
  <c r="Q10151" i="5"/>
  <c r="R10151" i="5"/>
  <c r="S10151" i="5"/>
  <c r="T10151" i="5"/>
  <c r="U10151" i="5"/>
  <c r="B10152" i="5"/>
  <c r="C10152" i="5"/>
  <c r="D10152" i="5"/>
  <c r="E10152" i="5"/>
  <c r="F10152" i="5"/>
  <c r="G10152" i="5"/>
  <c r="H10152" i="5"/>
  <c r="I10152" i="5"/>
  <c r="J10152" i="5"/>
  <c r="K10152" i="5"/>
  <c r="L10152" i="5"/>
  <c r="M10152" i="5"/>
  <c r="N10152" i="5"/>
  <c r="O10152" i="5"/>
  <c r="P10152" i="5"/>
  <c r="Q10152" i="5"/>
  <c r="R10152" i="5"/>
  <c r="S10152" i="5"/>
  <c r="T10152" i="5"/>
  <c r="U10152" i="5"/>
  <c r="B10153" i="5"/>
  <c r="C10153" i="5"/>
  <c r="D10153" i="5"/>
  <c r="E10153" i="5"/>
  <c r="F10153" i="5"/>
  <c r="G10153" i="5"/>
  <c r="H10153" i="5"/>
  <c r="I10153" i="5"/>
  <c r="J10153" i="5"/>
  <c r="K10153" i="5"/>
  <c r="L10153" i="5"/>
  <c r="M10153" i="5"/>
  <c r="N10153" i="5"/>
  <c r="O10153" i="5"/>
  <c r="P10153" i="5"/>
  <c r="Q10153" i="5"/>
  <c r="R10153" i="5"/>
  <c r="S10153" i="5"/>
  <c r="T10153" i="5"/>
  <c r="U10153" i="5"/>
  <c r="B10154" i="5"/>
  <c r="C10154" i="5"/>
  <c r="D10154" i="5"/>
  <c r="E10154" i="5"/>
  <c r="F10154" i="5"/>
  <c r="G10154" i="5"/>
  <c r="H10154" i="5"/>
  <c r="I10154" i="5"/>
  <c r="J10154" i="5"/>
  <c r="K10154" i="5"/>
  <c r="L10154" i="5"/>
  <c r="M10154" i="5"/>
  <c r="N10154" i="5"/>
  <c r="O10154" i="5"/>
  <c r="P10154" i="5"/>
  <c r="Q10154" i="5"/>
  <c r="R10154" i="5"/>
  <c r="S10154" i="5"/>
  <c r="T10154" i="5"/>
  <c r="U10154" i="5"/>
  <c r="B10155" i="5"/>
  <c r="C10155" i="5"/>
  <c r="D10155" i="5"/>
  <c r="E10155" i="5"/>
  <c r="F10155" i="5"/>
  <c r="G10155" i="5"/>
  <c r="H10155" i="5"/>
  <c r="I10155" i="5"/>
  <c r="J10155" i="5"/>
  <c r="K10155" i="5"/>
  <c r="L10155" i="5"/>
  <c r="M10155" i="5"/>
  <c r="N10155" i="5"/>
  <c r="O10155" i="5"/>
  <c r="P10155" i="5"/>
  <c r="Q10155" i="5"/>
  <c r="R10155" i="5"/>
  <c r="S10155" i="5"/>
  <c r="T10155" i="5"/>
  <c r="U10155" i="5"/>
  <c r="B10156" i="5"/>
  <c r="C10156" i="5"/>
  <c r="D10156" i="5"/>
  <c r="E10156" i="5"/>
  <c r="F10156" i="5"/>
  <c r="G10156" i="5"/>
  <c r="H10156" i="5"/>
  <c r="I10156" i="5"/>
  <c r="J10156" i="5"/>
  <c r="K10156" i="5"/>
  <c r="L10156" i="5"/>
  <c r="M10156" i="5"/>
  <c r="N10156" i="5"/>
  <c r="O10156" i="5"/>
  <c r="P10156" i="5"/>
  <c r="Q10156" i="5"/>
  <c r="R10156" i="5"/>
  <c r="S10156" i="5"/>
  <c r="T10156" i="5"/>
  <c r="U10156" i="5"/>
  <c r="B10157" i="5"/>
  <c r="C10157" i="5"/>
  <c r="D10157" i="5"/>
  <c r="E10157" i="5"/>
  <c r="F10157" i="5"/>
  <c r="G10157" i="5"/>
  <c r="H10157" i="5"/>
  <c r="I10157" i="5"/>
  <c r="J10157" i="5"/>
  <c r="K10157" i="5"/>
  <c r="L10157" i="5"/>
  <c r="M10157" i="5"/>
  <c r="N10157" i="5"/>
  <c r="O10157" i="5"/>
  <c r="P10157" i="5"/>
  <c r="Q10157" i="5"/>
  <c r="R10157" i="5"/>
  <c r="S10157" i="5"/>
  <c r="T10157" i="5"/>
  <c r="U10157" i="5"/>
  <c r="B10158" i="5"/>
  <c r="C10158" i="5"/>
  <c r="D10158" i="5"/>
  <c r="E10158" i="5"/>
  <c r="F10158" i="5"/>
  <c r="G10158" i="5"/>
  <c r="H10158" i="5"/>
  <c r="I10158" i="5"/>
  <c r="J10158" i="5"/>
  <c r="K10158" i="5"/>
  <c r="L10158" i="5"/>
  <c r="M10158" i="5"/>
  <c r="N10158" i="5"/>
  <c r="O10158" i="5"/>
  <c r="P10158" i="5"/>
  <c r="Q10158" i="5"/>
  <c r="R10158" i="5"/>
  <c r="S10158" i="5"/>
  <c r="T10158" i="5"/>
  <c r="U10158" i="5"/>
  <c r="B10159" i="5"/>
  <c r="C10159" i="5"/>
  <c r="D10159" i="5"/>
  <c r="E10159" i="5"/>
  <c r="F10159" i="5"/>
  <c r="G10159" i="5"/>
  <c r="H10159" i="5"/>
  <c r="I10159" i="5"/>
  <c r="J10159" i="5"/>
  <c r="K10159" i="5"/>
  <c r="L10159" i="5"/>
  <c r="M10159" i="5"/>
  <c r="N10159" i="5"/>
  <c r="O10159" i="5"/>
  <c r="P10159" i="5"/>
  <c r="Q10159" i="5"/>
  <c r="R10159" i="5"/>
  <c r="S10159" i="5"/>
  <c r="T10159" i="5"/>
  <c r="U10159" i="5"/>
  <c r="B10160" i="5"/>
  <c r="C10160" i="5"/>
  <c r="D10160" i="5"/>
  <c r="E10160" i="5"/>
  <c r="F10160" i="5"/>
  <c r="G10160" i="5"/>
  <c r="H10160" i="5"/>
  <c r="I10160" i="5"/>
  <c r="J10160" i="5"/>
  <c r="K10160" i="5"/>
  <c r="L10160" i="5"/>
  <c r="M10160" i="5"/>
  <c r="N10160" i="5"/>
  <c r="O10160" i="5"/>
  <c r="P10160" i="5"/>
  <c r="Q10160" i="5"/>
  <c r="R10160" i="5"/>
  <c r="S10160" i="5"/>
  <c r="T10160" i="5"/>
  <c r="U10160" i="5"/>
  <c r="B10161" i="5"/>
  <c r="C10161" i="5"/>
  <c r="D10161" i="5"/>
  <c r="E10161" i="5"/>
  <c r="F10161" i="5"/>
  <c r="G10161" i="5"/>
  <c r="H10161" i="5"/>
  <c r="I10161" i="5"/>
  <c r="J10161" i="5"/>
  <c r="K10161" i="5"/>
  <c r="L10161" i="5"/>
  <c r="M10161" i="5"/>
  <c r="N10161" i="5"/>
  <c r="O10161" i="5"/>
  <c r="P10161" i="5"/>
  <c r="Q10161" i="5"/>
  <c r="R10161" i="5"/>
  <c r="S10161" i="5"/>
  <c r="T10161" i="5"/>
  <c r="U10161" i="5"/>
  <c r="B10162" i="5"/>
  <c r="C10162" i="5"/>
  <c r="D10162" i="5"/>
  <c r="E10162" i="5"/>
  <c r="F10162" i="5"/>
  <c r="G10162" i="5"/>
  <c r="H10162" i="5"/>
  <c r="I10162" i="5"/>
  <c r="J10162" i="5"/>
  <c r="K10162" i="5"/>
  <c r="L10162" i="5"/>
  <c r="M10162" i="5"/>
  <c r="N10162" i="5"/>
  <c r="O10162" i="5"/>
  <c r="P10162" i="5"/>
  <c r="Q10162" i="5"/>
  <c r="R10162" i="5"/>
  <c r="S10162" i="5"/>
  <c r="T10162" i="5"/>
  <c r="U10162" i="5"/>
  <c r="B10163" i="5"/>
  <c r="C10163" i="5"/>
  <c r="D10163" i="5"/>
  <c r="E10163" i="5"/>
  <c r="F10163" i="5"/>
  <c r="G10163" i="5"/>
  <c r="H10163" i="5"/>
  <c r="I10163" i="5"/>
  <c r="J10163" i="5"/>
  <c r="K10163" i="5"/>
  <c r="L10163" i="5"/>
  <c r="M10163" i="5"/>
  <c r="N10163" i="5"/>
  <c r="O10163" i="5"/>
  <c r="P10163" i="5"/>
  <c r="Q10163" i="5"/>
  <c r="R10163" i="5"/>
  <c r="S10163" i="5"/>
  <c r="T10163" i="5"/>
  <c r="U10163" i="5"/>
  <c r="B10164" i="5"/>
  <c r="C10164" i="5"/>
  <c r="D10164" i="5"/>
  <c r="E10164" i="5"/>
  <c r="F10164" i="5"/>
  <c r="G10164" i="5"/>
  <c r="H10164" i="5"/>
  <c r="I10164" i="5"/>
  <c r="J10164" i="5"/>
  <c r="K10164" i="5"/>
  <c r="L10164" i="5"/>
  <c r="M10164" i="5"/>
  <c r="N10164" i="5"/>
  <c r="O10164" i="5"/>
  <c r="P10164" i="5"/>
  <c r="Q10164" i="5"/>
  <c r="R10164" i="5"/>
  <c r="S10164" i="5"/>
  <c r="T10164" i="5"/>
  <c r="U10164" i="5"/>
  <c r="B10165" i="5"/>
  <c r="C10165" i="5"/>
  <c r="D10165" i="5"/>
  <c r="E10165" i="5"/>
  <c r="F10165" i="5"/>
  <c r="G10165" i="5"/>
  <c r="H10165" i="5"/>
  <c r="I10165" i="5"/>
  <c r="J10165" i="5"/>
  <c r="K10165" i="5"/>
  <c r="L10165" i="5"/>
  <c r="M10165" i="5"/>
  <c r="N10165" i="5"/>
  <c r="O10165" i="5"/>
  <c r="P10165" i="5"/>
  <c r="Q10165" i="5"/>
  <c r="R10165" i="5"/>
  <c r="S10165" i="5"/>
  <c r="T10165" i="5"/>
  <c r="U10165" i="5"/>
  <c r="B10166" i="5"/>
  <c r="C10166" i="5"/>
  <c r="D10166" i="5"/>
  <c r="E10166" i="5"/>
  <c r="F10166" i="5"/>
  <c r="G10166" i="5"/>
  <c r="H10166" i="5"/>
  <c r="I10166" i="5"/>
  <c r="J10166" i="5"/>
  <c r="K10166" i="5"/>
  <c r="L10166" i="5"/>
  <c r="M10166" i="5"/>
  <c r="N10166" i="5"/>
  <c r="O10166" i="5"/>
  <c r="P10166" i="5"/>
  <c r="Q10166" i="5"/>
  <c r="R10166" i="5"/>
  <c r="S10166" i="5"/>
  <c r="T10166" i="5"/>
  <c r="U10166" i="5"/>
  <c r="B10167" i="5"/>
  <c r="C10167" i="5"/>
  <c r="D10167" i="5"/>
  <c r="E10167" i="5"/>
  <c r="F10167" i="5"/>
  <c r="G10167" i="5"/>
  <c r="H10167" i="5"/>
  <c r="I10167" i="5"/>
  <c r="J10167" i="5"/>
  <c r="K10167" i="5"/>
  <c r="L10167" i="5"/>
  <c r="M10167" i="5"/>
  <c r="N10167" i="5"/>
  <c r="O10167" i="5"/>
  <c r="P10167" i="5"/>
  <c r="Q10167" i="5"/>
  <c r="R10167" i="5"/>
  <c r="S10167" i="5"/>
  <c r="T10167" i="5"/>
  <c r="U10167" i="5"/>
  <c r="B10168" i="5"/>
  <c r="C10168" i="5"/>
  <c r="D10168" i="5"/>
  <c r="E10168" i="5"/>
  <c r="F10168" i="5"/>
  <c r="G10168" i="5"/>
  <c r="H10168" i="5"/>
  <c r="I10168" i="5"/>
  <c r="J10168" i="5"/>
  <c r="K10168" i="5"/>
  <c r="L10168" i="5"/>
  <c r="M10168" i="5"/>
  <c r="N10168" i="5"/>
  <c r="O10168" i="5"/>
  <c r="P10168" i="5"/>
  <c r="Q10168" i="5"/>
  <c r="R10168" i="5"/>
  <c r="S10168" i="5"/>
  <c r="T10168" i="5"/>
  <c r="U10168" i="5"/>
  <c r="B10169" i="5"/>
  <c r="C10169" i="5"/>
  <c r="D10169" i="5"/>
  <c r="E10169" i="5"/>
  <c r="F10169" i="5"/>
  <c r="G10169" i="5"/>
  <c r="H10169" i="5"/>
  <c r="I10169" i="5"/>
  <c r="J10169" i="5"/>
  <c r="K10169" i="5"/>
  <c r="L10169" i="5"/>
  <c r="M10169" i="5"/>
  <c r="N10169" i="5"/>
  <c r="O10169" i="5"/>
  <c r="P10169" i="5"/>
  <c r="Q10169" i="5"/>
  <c r="R10169" i="5"/>
  <c r="S10169" i="5"/>
  <c r="T10169" i="5"/>
  <c r="U10169" i="5"/>
  <c r="B10170" i="5"/>
  <c r="C10170" i="5"/>
  <c r="D10170" i="5"/>
  <c r="E10170" i="5"/>
  <c r="F10170" i="5"/>
  <c r="G10170" i="5"/>
  <c r="H10170" i="5"/>
  <c r="I10170" i="5"/>
  <c r="J10170" i="5"/>
  <c r="K10170" i="5"/>
  <c r="L10170" i="5"/>
  <c r="M10170" i="5"/>
  <c r="N10170" i="5"/>
  <c r="O10170" i="5"/>
  <c r="P10170" i="5"/>
  <c r="Q10170" i="5"/>
  <c r="R10170" i="5"/>
  <c r="S10170" i="5"/>
  <c r="T10170" i="5"/>
  <c r="U10170" i="5"/>
  <c r="B10171" i="5"/>
  <c r="C10171" i="5"/>
  <c r="D10171" i="5"/>
  <c r="E10171" i="5"/>
  <c r="F10171" i="5"/>
  <c r="G10171" i="5"/>
  <c r="H10171" i="5"/>
  <c r="I10171" i="5"/>
  <c r="J10171" i="5"/>
  <c r="K10171" i="5"/>
  <c r="L10171" i="5"/>
  <c r="M10171" i="5"/>
  <c r="N10171" i="5"/>
  <c r="O10171" i="5"/>
  <c r="P10171" i="5"/>
  <c r="Q10171" i="5"/>
  <c r="R10171" i="5"/>
  <c r="S10171" i="5"/>
  <c r="T10171" i="5"/>
  <c r="U10171" i="5"/>
  <c r="B10172" i="5"/>
  <c r="C10172" i="5"/>
  <c r="D10172" i="5"/>
  <c r="E10172" i="5"/>
  <c r="F10172" i="5"/>
  <c r="G10172" i="5"/>
  <c r="H10172" i="5"/>
  <c r="I10172" i="5"/>
  <c r="J10172" i="5"/>
  <c r="K10172" i="5"/>
  <c r="L10172" i="5"/>
  <c r="M10172" i="5"/>
  <c r="N10172" i="5"/>
  <c r="O10172" i="5"/>
  <c r="P10172" i="5"/>
  <c r="Q10172" i="5"/>
  <c r="R10172" i="5"/>
  <c r="S10172" i="5"/>
  <c r="T10172" i="5"/>
  <c r="U10172" i="5"/>
  <c r="B10173" i="5"/>
  <c r="C10173" i="5"/>
  <c r="D10173" i="5"/>
  <c r="E10173" i="5"/>
  <c r="F10173" i="5"/>
  <c r="G10173" i="5"/>
  <c r="H10173" i="5"/>
  <c r="I10173" i="5"/>
  <c r="J10173" i="5"/>
  <c r="K10173" i="5"/>
  <c r="L10173" i="5"/>
  <c r="M10173" i="5"/>
  <c r="N10173" i="5"/>
  <c r="O10173" i="5"/>
  <c r="P10173" i="5"/>
  <c r="Q10173" i="5"/>
  <c r="R10173" i="5"/>
  <c r="S10173" i="5"/>
  <c r="T10173" i="5"/>
  <c r="U10173" i="5"/>
  <c r="B10174" i="5"/>
  <c r="C10174" i="5"/>
  <c r="D10174" i="5"/>
  <c r="E10174" i="5"/>
  <c r="F10174" i="5"/>
  <c r="G10174" i="5"/>
  <c r="H10174" i="5"/>
  <c r="I10174" i="5"/>
  <c r="J10174" i="5"/>
  <c r="K10174" i="5"/>
  <c r="L10174" i="5"/>
  <c r="M10174" i="5"/>
  <c r="N10174" i="5"/>
  <c r="O10174" i="5"/>
  <c r="P10174" i="5"/>
  <c r="Q10174" i="5"/>
  <c r="R10174" i="5"/>
  <c r="S10174" i="5"/>
  <c r="T10174" i="5"/>
  <c r="U10174" i="5"/>
  <c r="B10175" i="5"/>
  <c r="C10175" i="5"/>
  <c r="D10175" i="5"/>
  <c r="E10175" i="5"/>
  <c r="F10175" i="5"/>
  <c r="G10175" i="5"/>
  <c r="H10175" i="5"/>
  <c r="I10175" i="5"/>
  <c r="J10175" i="5"/>
  <c r="K10175" i="5"/>
  <c r="L10175" i="5"/>
  <c r="M10175" i="5"/>
  <c r="N10175" i="5"/>
  <c r="O10175" i="5"/>
  <c r="P10175" i="5"/>
  <c r="Q10175" i="5"/>
  <c r="R10175" i="5"/>
  <c r="S10175" i="5"/>
  <c r="T10175" i="5"/>
  <c r="U10175" i="5"/>
  <c r="B10176" i="5"/>
  <c r="C10176" i="5"/>
  <c r="D10176" i="5"/>
  <c r="E10176" i="5"/>
  <c r="F10176" i="5"/>
  <c r="G10176" i="5"/>
  <c r="H10176" i="5"/>
  <c r="I10176" i="5"/>
  <c r="J10176" i="5"/>
  <c r="K10176" i="5"/>
  <c r="L10176" i="5"/>
  <c r="M10176" i="5"/>
  <c r="N10176" i="5"/>
  <c r="O10176" i="5"/>
  <c r="P10176" i="5"/>
  <c r="Q10176" i="5"/>
  <c r="R10176" i="5"/>
  <c r="S10176" i="5"/>
  <c r="T10176" i="5"/>
  <c r="U10176" i="5"/>
  <c r="B10177" i="5"/>
  <c r="C10177" i="5"/>
  <c r="D10177" i="5"/>
  <c r="E10177" i="5"/>
  <c r="F10177" i="5"/>
  <c r="G10177" i="5"/>
  <c r="H10177" i="5"/>
  <c r="I10177" i="5"/>
  <c r="J10177" i="5"/>
  <c r="K10177" i="5"/>
  <c r="L10177" i="5"/>
  <c r="M10177" i="5"/>
  <c r="N10177" i="5"/>
  <c r="O10177" i="5"/>
  <c r="P10177" i="5"/>
  <c r="Q10177" i="5"/>
  <c r="R10177" i="5"/>
  <c r="S10177" i="5"/>
  <c r="T10177" i="5"/>
  <c r="U10177" i="5"/>
  <c r="B10178" i="5"/>
  <c r="C10178" i="5"/>
  <c r="D10178" i="5"/>
  <c r="E10178" i="5"/>
  <c r="F10178" i="5"/>
  <c r="G10178" i="5"/>
  <c r="H10178" i="5"/>
  <c r="I10178" i="5"/>
  <c r="J10178" i="5"/>
  <c r="K10178" i="5"/>
  <c r="L10178" i="5"/>
  <c r="M10178" i="5"/>
  <c r="N10178" i="5"/>
  <c r="O10178" i="5"/>
  <c r="P10178" i="5"/>
  <c r="Q10178" i="5"/>
  <c r="R10178" i="5"/>
  <c r="S10178" i="5"/>
  <c r="T10178" i="5"/>
  <c r="U10178" i="5"/>
  <c r="B10179" i="5"/>
  <c r="C10179" i="5"/>
  <c r="D10179" i="5"/>
  <c r="E10179" i="5"/>
  <c r="F10179" i="5"/>
  <c r="G10179" i="5"/>
  <c r="H10179" i="5"/>
  <c r="I10179" i="5"/>
  <c r="J10179" i="5"/>
  <c r="K10179" i="5"/>
  <c r="L10179" i="5"/>
  <c r="M10179" i="5"/>
  <c r="N10179" i="5"/>
  <c r="O10179" i="5"/>
  <c r="P10179" i="5"/>
  <c r="Q10179" i="5"/>
  <c r="R10179" i="5"/>
  <c r="S10179" i="5"/>
  <c r="T10179" i="5"/>
  <c r="U10179" i="5"/>
  <c r="B10180" i="5"/>
  <c r="C10180" i="5"/>
  <c r="D10180" i="5"/>
  <c r="E10180" i="5"/>
  <c r="F10180" i="5"/>
  <c r="G10180" i="5"/>
  <c r="H10180" i="5"/>
  <c r="I10180" i="5"/>
  <c r="J10180" i="5"/>
  <c r="K10180" i="5"/>
  <c r="L10180" i="5"/>
  <c r="M10180" i="5"/>
  <c r="N10180" i="5"/>
  <c r="O10180" i="5"/>
  <c r="P10180" i="5"/>
  <c r="Q10180" i="5"/>
  <c r="R10180" i="5"/>
  <c r="S10180" i="5"/>
  <c r="T10180" i="5"/>
  <c r="U10180" i="5"/>
  <c r="B10181" i="5"/>
  <c r="C10181" i="5"/>
  <c r="D10181" i="5"/>
  <c r="E10181" i="5"/>
  <c r="F10181" i="5"/>
  <c r="G10181" i="5"/>
  <c r="H10181" i="5"/>
  <c r="I10181" i="5"/>
  <c r="J10181" i="5"/>
  <c r="K10181" i="5"/>
  <c r="L10181" i="5"/>
  <c r="M10181" i="5"/>
  <c r="N10181" i="5"/>
  <c r="O10181" i="5"/>
  <c r="P10181" i="5"/>
  <c r="Q10181" i="5"/>
  <c r="R10181" i="5"/>
  <c r="S10181" i="5"/>
  <c r="T10181" i="5"/>
  <c r="U10181" i="5"/>
  <c r="B10182" i="5"/>
  <c r="C10182" i="5"/>
  <c r="D10182" i="5"/>
  <c r="E10182" i="5"/>
  <c r="F10182" i="5"/>
  <c r="G10182" i="5"/>
  <c r="H10182" i="5"/>
  <c r="I10182" i="5"/>
  <c r="J10182" i="5"/>
  <c r="K10182" i="5"/>
  <c r="L10182" i="5"/>
  <c r="M10182" i="5"/>
  <c r="N10182" i="5"/>
  <c r="O10182" i="5"/>
  <c r="P10182" i="5"/>
  <c r="Q10182" i="5"/>
  <c r="R10182" i="5"/>
  <c r="S10182" i="5"/>
  <c r="T10182" i="5"/>
  <c r="U10182" i="5"/>
  <c r="B10183" i="5"/>
  <c r="C10183" i="5"/>
  <c r="D10183" i="5"/>
  <c r="E10183" i="5"/>
  <c r="F10183" i="5"/>
  <c r="G10183" i="5"/>
  <c r="H10183" i="5"/>
  <c r="I10183" i="5"/>
  <c r="J10183" i="5"/>
  <c r="K10183" i="5"/>
  <c r="L10183" i="5"/>
  <c r="M10183" i="5"/>
  <c r="N10183" i="5"/>
  <c r="O10183" i="5"/>
  <c r="P10183" i="5"/>
  <c r="Q10183" i="5"/>
  <c r="R10183" i="5"/>
  <c r="S10183" i="5"/>
  <c r="T10183" i="5"/>
  <c r="U10183" i="5"/>
  <c r="B10184" i="5"/>
  <c r="C10184" i="5"/>
  <c r="D10184" i="5"/>
  <c r="E10184" i="5"/>
  <c r="F10184" i="5"/>
  <c r="G10184" i="5"/>
  <c r="H10184" i="5"/>
  <c r="I10184" i="5"/>
  <c r="J10184" i="5"/>
  <c r="K10184" i="5"/>
  <c r="L10184" i="5"/>
  <c r="M10184" i="5"/>
  <c r="N10184" i="5"/>
  <c r="O10184" i="5"/>
  <c r="P10184" i="5"/>
  <c r="Q10184" i="5"/>
  <c r="R10184" i="5"/>
  <c r="S10184" i="5"/>
  <c r="T10184" i="5"/>
  <c r="U10184" i="5"/>
  <c r="B10185" i="5"/>
  <c r="C10185" i="5"/>
  <c r="D10185" i="5"/>
  <c r="E10185" i="5"/>
  <c r="F10185" i="5"/>
  <c r="G10185" i="5"/>
  <c r="H10185" i="5"/>
  <c r="I10185" i="5"/>
  <c r="J10185" i="5"/>
  <c r="K10185" i="5"/>
  <c r="L10185" i="5"/>
  <c r="M10185" i="5"/>
  <c r="N10185" i="5"/>
  <c r="O10185" i="5"/>
  <c r="P10185" i="5"/>
  <c r="Q10185" i="5"/>
  <c r="R10185" i="5"/>
  <c r="S10185" i="5"/>
  <c r="T10185" i="5"/>
  <c r="U10185" i="5"/>
  <c r="B10186" i="5"/>
  <c r="C10186" i="5"/>
  <c r="D10186" i="5"/>
  <c r="E10186" i="5"/>
  <c r="F10186" i="5"/>
  <c r="G10186" i="5"/>
  <c r="H10186" i="5"/>
  <c r="I10186" i="5"/>
  <c r="J10186" i="5"/>
  <c r="K10186" i="5"/>
  <c r="L10186" i="5"/>
  <c r="M10186" i="5"/>
  <c r="N10186" i="5"/>
  <c r="O10186" i="5"/>
  <c r="P10186" i="5"/>
  <c r="Q10186" i="5"/>
  <c r="R10186" i="5"/>
  <c r="S10186" i="5"/>
  <c r="T10186" i="5"/>
  <c r="U10186" i="5"/>
  <c r="B10187" i="5"/>
  <c r="C10187" i="5"/>
  <c r="D10187" i="5"/>
  <c r="E10187" i="5"/>
  <c r="F10187" i="5"/>
  <c r="G10187" i="5"/>
  <c r="H10187" i="5"/>
  <c r="I10187" i="5"/>
  <c r="J10187" i="5"/>
  <c r="K10187" i="5"/>
  <c r="L10187" i="5"/>
  <c r="M10187" i="5"/>
  <c r="N10187" i="5"/>
  <c r="O10187" i="5"/>
  <c r="P10187" i="5"/>
  <c r="Q10187" i="5"/>
  <c r="R10187" i="5"/>
  <c r="S10187" i="5"/>
  <c r="T10187" i="5"/>
  <c r="U10187" i="5"/>
  <c r="B10188" i="5"/>
  <c r="C10188" i="5"/>
  <c r="D10188" i="5"/>
  <c r="E10188" i="5"/>
  <c r="F10188" i="5"/>
  <c r="G10188" i="5"/>
  <c r="H10188" i="5"/>
  <c r="I10188" i="5"/>
  <c r="J10188" i="5"/>
  <c r="K10188" i="5"/>
  <c r="L10188" i="5"/>
  <c r="M10188" i="5"/>
  <c r="N10188" i="5"/>
  <c r="O10188" i="5"/>
  <c r="P10188" i="5"/>
  <c r="Q10188" i="5"/>
  <c r="R10188" i="5"/>
  <c r="S10188" i="5"/>
  <c r="T10188" i="5"/>
  <c r="U10188" i="5"/>
  <c r="B10189" i="5"/>
  <c r="C10189" i="5"/>
  <c r="D10189" i="5"/>
  <c r="E10189" i="5"/>
  <c r="F10189" i="5"/>
  <c r="G10189" i="5"/>
  <c r="H10189" i="5"/>
  <c r="I10189" i="5"/>
  <c r="J10189" i="5"/>
  <c r="K10189" i="5"/>
  <c r="L10189" i="5"/>
  <c r="M10189" i="5"/>
  <c r="N10189" i="5"/>
  <c r="O10189" i="5"/>
  <c r="P10189" i="5"/>
  <c r="Q10189" i="5"/>
  <c r="R10189" i="5"/>
  <c r="S10189" i="5"/>
  <c r="T10189" i="5"/>
  <c r="U10189" i="5"/>
  <c r="B10190" i="5"/>
  <c r="C10190" i="5"/>
  <c r="D10190" i="5"/>
  <c r="E10190" i="5"/>
  <c r="F10190" i="5"/>
  <c r="G10190" i="5"/>
  <c r="H10190" i="5"/>
  <c r="I10190" i="5"/>
  <c r="J10190" i="5"/>
  <c r="K10190" i="5"/>
  <c r="L10190" i="5"/>
  <c r="M10190" i="5"/>
  <c r="N10190" i="5"/>
  <c r="O10190" i="5"/>
  <c r="P10190" i="5"/>
  <c r="Q10190" i="5"/>
  <c r="R10190" i="5"/>
  <c r="S10190" i="5"/>
  <c r="T10190" i="5"/>
  <c r="U10190" i="5"/>
  <c r="B10191" i="5"/>
  <c r="C10191" i="5"/>
  <c r="D10191" i="5"/>
  <c r="E10191" i="5"/>
  <c r="F10191" i="5"/>
  <c r="G10191" i="5"/>
  <c r="H10191" i="5"/>
  <c r="I10191" i="5"/>
  <c r="J10191" i="5"/>
  <c r="K10191" i="5"/>
  <c r="L10191" i="5"/>
  <c r="M10191" i="5"/>
  <c r="N10191" i="5"/>
  <c r="O10191" i="5"/>
  <c r="P10191" i="5"/>
  <c r="Q10191" i="5"/>
  <c r="R10191" i="5"/>
  <c r="S10191" i="5"/>
  <c r="T10191" i="5"/>
  <c r="U10191" i="5"/>
  <c r="B10192" i="5"/>
  <c r="C10192" i="5"/>
  <c r="D10192" i="5"/>
  <c r="E10192" i="5"/>
  <c r="F10192" i="5"/>
  <c r="G10192" i="5"/>
  <c r="H10192" i="5"/>
  <c r="I10192" i="5"/>
  <c r="J10192" i="5"/>
  <c r="K10192" i="5"/>
  <c r="L10192" i="5"/>
  <c r="M10192" i="5"/>
  <c r="N10192" i="5"/>
  <c r="O10192" i="5"/>
  <c r="P10192" i="5"/>
  <c r="Q10192" i="5"/>
  <c r="R10192" i="5"/>
  <c r="S10192" i="5"/>
  <c r="T10192" i="5"/>
  <c r="U10192" i="5"/>
  <c r="B10193" i="5"/>
  <c r="C10193" i="5"/>
  <c r="D10193" i="5"/>
  <c r="E10193" i="5"/>
  <c r="F10193" i="5"/>
  <c r="G10193" i="5"/>
  <c r="H10193" i="5"/>
  <c r="I10193" i="5"/>
  <c r="J10193" i="5"/>
  <c r="K10193" i="5"/>
  <c r="L10193" i="5"/>
  <c r="M10193" i="5"/>
  <c r="N10193" i="5"/>
  <c r="O10193" i="5"/>
  <c r="P10193" i="5"/>
  <c r="Q10193" i="5"/>
  <c r="R10193" i="5"/>
  <c r="S10193" i="5"/>
  <c r="T10193" i="5"/>
  <c r="U10193" i="5"/>
  <c r="B10194" i="5"/>
  <c r="C10194" i="5"/>
  <c r="D10194" i="5"/>
  <c r="E10194" i="5"/>
  <c r="F10194" i="5"/>
  <c r="G10194" i="5"/>
  <c r="H10194" i="5"/>
  <c r="I10194" i="5"/>
  <c r="J10194" i="5"/>
  <c r="K10194" i="5"/>
  <c r="L10194" i="5"/>
  <c r="M10194" i="5"/>
  <c r="N10194" i="5"/>
  <c r="O10194" i="5"/>
  <c r="P10194" i="5"/>
  <c r="Q10194" i="5"/>
  <c r="R10194" i="5"/>
  <c r="S10194" i="5"/>
  <c r="T10194" i="5"/>
  <c r="U10194" i="5"/>
  <c r="B10195" i="5"/>
  <c r="C10195" i="5"/>
  <c r="D10195" i="5"/>
  <c r="E10195" i="5"/>
  <c r="F10195" i="5"/>
  <c r="G10195" i="5"/>
  <c r="H10195" i="5"/>
  <c r="I10195" i="5"/>
  <c r="J10195" i="5"/>
  <c r="K10195" i="5"/>
  <c r="L10195" i="5"/>
  <c r="M10195" i="5"/>
  <c r="N10195" i="5"/>
  <c r="O10195" i="5"/>
  <c r="P10195" i="5"/>
  <c r="Q10195" i="5"/>
  <c r="R10195" i="5"/>
  <c r="S10195" i="5"/>
  <c r="T10195" i="5"/>
  <c r="U10195" i="5"/>
  <c r="B10196" i="5"/>
  <c r="C10196" i="5"/>
  <c r="D10196" i="5"/>
  <c r="E10196" i="5"/>
  <c r="F10196" i="5"/>
  <c r="G10196" i="5"/>
  <c r="H10196" i="5"/>
  <c r="I10196" i="5"/>
  <c r="J10196" i="5"/>
  <c r="K10196" i="5"/>
  <c r="L10196" i="5"/>
  <c r="M10196" i="5"/>
  <c r="N10196" i="5"/>
  <c r="O10196" i="5"/>
  <c r="P10196" i="5"/>
  <c r="Q10196" i="5"/>
  <c r="R10196" i="5"/>
  <c r="S10196" i="5"/>
  <c r="T10196" i="5"/>
  <c r="U10196" i="5"/>
  <c r="B10197" i="5"/>
  <c r="C10197" i="5"/>
  <c r="D10197" i="5"/>
  <c r="E10197" i="5"/>
  <c r="F10197" i="5"/>
  <c r="G10197" i="5"/>
  <c r="H10197" i="5"/>
  <c r="I10197" i="5"/>
  <c r="J10197" i="5"/>
  <c r="K10197" i="5"/>
  <c r="L10197" i="5"/>
  <c r="M10197" i="5"/>
  <c r="N10197" i="5"/>
  <c r="O10197" i="5"/>
  <c r="P10197" i="5"/>
  <c r="Q10197" i="5"/>
  <c r="R10197" i="5"/>
  <c r="S10197" i="5"/>
  <c r="T10197" i="5"/>
  <c r="U10197" i="5"/>
  <c r="B10198" i="5"/>
  <c r="C10198" i="5"/>
  <c r="D10198" i="5"/>
  <c r="E10198" i="5"/>
  <c r="F10198" i="5"/>
  <c r="G10198" i="5"/>
  <c r="H10198" i="5"/>
  <c r="I10198" i="5"/>
  <c r="J10198" i="5"/>
  <c r="K10198" i="5"/>
  <c r="L10198" i="5"/>
  <c r="M10198" i="5"/>
  <c r="N10198" i="5"/>
  <c r="O10198" i="5"/>
  <c r="P10198" i="5"/>
  <c r="Q10198" i="5"/>
  <c r="R10198" i="5"/>
  <c r="S10198" i="5"/>
  <c r="T10198" i="5"/>
  <c r="U10198" i="5"/>
  <c r="B10199" i="5"/>
  <c r="C10199" i="5"/>
  <c r="D10199" i="5"/>
  <c r="E10199" i="5"/>
  <c r="F10199" i="5"/>
  <c r="G10199" i="5"/>
  <c r="H10199" i="5"/>
  <c r="I10199" i="5"/>
  <c r="J10199" i="5"/>
  <c r="K10199" i="5"/>
  <c r="L10199" i="5"/>
  <c r="M10199" i="5"/>
  <c r="N10199" i="5"/>
  <c r="O10199" i="5"/>
  <c r="P10199" i="5"/>
  <c r="Q10199" i="5"/>
  <c r="R10199" i="5"/>
  <c r="S10199" i="5"/>
  <c r="T10199" i="5"/>
  <c r="U10199" i="5"/>
  <c r="B10200" i="5"/>
  <c r="C10200" i="5"/>
  <c r="D10200" i="5"/>
  <c r="E10200" i="5"/>
  <c r="F10200" i="5"/>
  <c r="G10200" i="5"/>
  <c r="H10200" i="5"/>
  <c r="I10200" i="5"/>
  <c r="J10200" i="5"/>
  <c r="K10200" i="5"/>
  <c r="L10200" i="5"/>
  <c r="M10200" i="5"/>
  <c r="N10200" i="5"/>
  <c r="O10200" i="5"/>
  <c r="P10200" i="5"/>
  <c r="Q10200" i="5"/>
  <c r="R10200" i="5"/>
  <c r="S10200" i="5"/>
  <c r="T10200" i="5"/>
  <c r="U10200" i="5"/>
  <c r="B10201" i="5"/>
  <c r="C10201" i="5"/>
  <c r="D10201" i="5"/>
  <c r="E10201" i="5"/>
  <c r="F10201" i="5"/>
  <c r="G10201" i="5"/>
  <c r="H10201" i="5"/>
  <c r="I10201" i="5"/>
  <c r="J10201" i="5"/>
  <c r="K10201" i="5"/>
  <c r="L10201" i="5"/>
  <c r="M10201" i="5"/>
  <c r="N10201" i="5"/>
  <c r="O10201" i="5"/>
  <c r="P10201" i="5"/>
  <c r="Q10201" i="5"/>
  <c r="R10201" i="5"/>
  <c r="S10201" i="5"/>
  <c r="T10201" i="5"/>
  <c r="U10201" i="5"/>
  <c r="B10202" i="5"/>
  <c r="C10202" i="5"/>
  <c r="D10202" i="5"/>
  <c r="E10202" i="5"/>
  <c r="F10202" i="5"/>
  <c r="G10202" i="5"/>
  <c r="H10202" i="5"/>
  <c r="I10202" i="5"/>
  <c r="J10202" i="5"/>
  <c r="K10202" i="5"/>
  <c r="L10202" i="5"/>
  <c r="M10202" i="5"/>
  <c r="N10202" i="5"/>
  <c r="O10202" i="5"/>
  <c r="P10202" i="5"/>
  <c r="Q10202" i="5"/>
  <c r="R10202" i="5"/>
  <c r="S10202" i="5"/>
  <c r="T10202" i="5"/>
  <c r="U10202" i="5"/>
  <c r="B10203" i="5"/>
  <c r="C10203" i="5"/>
  <c r="D10203" i="5"/>
  <c r="E10203" i="5"/>
  <c r="F10203" i="5"/>
  <c r="G10203" i="5"/>
  <c r="H10203" i="5"/>
  <c r="I10203" i="5"/>
  <c r="J10203" i="5"/>
  <c r="K10203" i="5"/>
  <c r="L10203" i="5"/>
  <c r="M10203" i="5"/>
  <c r="N10203" i="5"/>
  <c r="O10203" i="5"/>
  <c r="P10203" i="5"/>
  <c r="Q10203" i="5"/>
  <c r="R10203" i="5"/>
  <c r="S10203" i="5"/>
  <c r="T10203" i="5"/>
  <c r="U10203" i="5"/>
  <c r="B10204" i="5"/>
  <c r="C10204" i="5"/>
  <c r="D10204" i="5"/>
  <c r="E10204" i="5"/>
  <c r="F10204" i="5"/>
  <c r="G10204" i="5"/>
  <c r="H10204" i="5"/>
  <c r="I10204" i="5"/>
  <c r="J10204" i="5"/>
  <c r="K10204" i="5"/>
  <c r="L10204" i="5"/>
  <c r="M10204" i="5"/>
  <c r="N10204" i="5"/>
  <c r="O10204" i="5"/>
  <c r="P10204" i="5"/>
  <c r="Q10204" i="5"/>
  <c r="R10204" i="5"/>
  <c r="S10204" i="5"/>
  <c r="T10204" i="5"/>
  <c r="U10204" i="5"/>
  <c r="B10205" i="5"/>
  <c r="C10205" i="5"/>
  <c r="D10205" i="5"/>
  <c r="E10205" i="5"/>
  <c r="F10205" i="5"/>
  <c r="G10205" i="5"/>
  <c r="H10205" i="5"/>
  <c r="I10205" i="5"/>
  <c r="J10205" i="5"/>
  <c r="K10205" i="5"/>
  <c r="L10205" i="5"/>
  <c r="M10205" i="5"/>
  <c r="N10205" i="5"/>
  <c r="O10205" i="5"/>
  <c r="P10205" i="5"/>
  <c r="Q10205" i="5"/>
  <c r="R10205" i="5"/>
  <c r="S10205" i="5"/>
  <c r="T10205" i="5"/>
  <c r="U10205" i="5"/>
  <c r="B10206" i="5"/>
  <c r="C10206" i="5"/>
  <c r="D10206" i="5"/>
  <c r="E10206" i="5"/>
  <c r="F10206" i="5"/>
  <c r="G10206" i="5"/>
  <c r="H10206" i="5"/>
  <c r="I10206" i="5"/>
  <c r="J10206" i="5"/>
  <c r="K10206" i="5"/>
  <c r="L10206" i="5"/>
  <c r="M10206" i="5"/>
  <c r="N10206" i="5"/>
  <c r="O10206" i="5"/>
  <c r="P10206" i="5"/>
  <c r="Q10206" i="5"/>
  <c r="R10206" i="5"/>
  <c r="S10206" i="5"/>
  <c r="T10206" i="5"/>
  <c r="U10206" i="5"/>
  <c r="B10207" i="5"/>
  <c r="C10207" i="5"/>
  <c r="D10207" i="5"/>
  <c r="E10207" i="5"/>
  <c r="F10207" i="5"/>
  <c r="G10207" i="5"/>
  <c r="H10207" i="5"/>
  <c r="I10207" i="5"/>
  <c r="J10207" i="5"/>
  <c r="K10207" i="5"/>
  <c r="L10207" i="5"/>
  <c r="M10207" i="5"/>
  <c r="N10207" i="5"/>
  <c r="O10207" i="5"/>
  <c r="P10207" i="5"/>
  <c r="Q10207" i="5"/>
  <c r="R10207" i="5"/>
  <c r="S10207" i="5"/>
  <c r="T10207" i="5"/>
  <c r="U10207" i="5"/>
  <c r="B10208" i="5"/>
  <c r="C10208" i="5"/>
  <c r="D10208" i="5"/>
  <c r="E10208" i="5"/>
  <c r="F10208" i="5"/>
  <c r="G10208" i="5"/>
  <c r="H10208" i="5"/>
  <c r="I10208" i="5"/>
  <c r="J10208" i="5"/>
  <c r="K10208" i="5"/>
  <c r="L10208" i="5"/>
  <c r="M10208" i="5"/>
  <c r="N10208" i="5"/>
  <c r="O10208" i="5"/>
  <c r="P10208" i="5"/>
  <c r="Q10208" i="5"/>
  <c r="R10208" i="5"/>
  <c r="S10208" i="5"/>
  <c r="T10208" i="5"/>
  <c r="U10208" i="5"/>
  <c r="B10209" i="5"/>
  <c r="C10209" i="5"/>
  <c r="D10209" i="5"/>
  <c r="E10209" i="5"/>
  <c r="F10209" i="5"/>
  <c r="G10209" i="5"/>
  <c r="H10209" i="5"/>
  <c r="I10209" i="5"/>
  <c r="J10209" i="5"/>
  <c r="K10209" i="5"/>
  <c r="L10209" i="5"/>
  <c r="M10209" i="5"/>
  <c r="N10209" i="5"/>
  <c r="O10209" i="5"/>
  <c r="P10209" i="5"/>
  <c r="Q10209" i="5"/>
  <c r="R10209" i="5"/>
  <c r="S10209" i="5"/>
  <c r="T10209" i="5"/>
  <c r="U10209" i="5"/>
  <c r="B10210" i="5"/>
  <c r="C10210" i="5"/>
  <c r="D10210" i="5"/>
  <c r="E10210" i="5"/>
  <c r="F10210" i="5"/>
  <c r="G10210" i="5"/>
  <c r="H10210" i="5"/>
  <c r="I10210" i="5"/>
  <c r="J10210" i="5"/>
  <c r="K10210" i="5"/>
  <c r="L10210" i="5"/>
  <c r="M10210" i="5"/>
  <c r="N10210" i="5"/>
  <c r="O10210" i="5"/>
  <c r="P10210" i="5"/>
  <c r="Q10210" i="5"/>
  <c r="R10210" i="5"/>
  <c r="S10210" i="5"/>
  <c r="T10210" i="5"/>
  <c r="U10210" i="5"/>
  <c r="B10211" i="5"/>
  <c r="C10211" i="5"/>
  <c r="D10211" i="5"/>
  <c r="E10211" i="5"/>
  <c r="F10211" i="5"/>
  <c r="G10211" i="5"/>
  <c r="H10211" i="5"/>
  <c r="I10211" i="5"/>
  <c r="J10211" i="5"/>
  <c r="K10211" i="5"/>
  <c r="L10211" i="5"/>
  <c r="M10211" i="5"/>
  <c r="N10211" i="5"/>
  <c r="O10211" i="5"/>
  <c r="P10211" i="5"/>
  <c r="Q10211" i="5"/>
  <c r="R10211" i="5"/>
  <c r="S10211" i="5"/>
  <c r="T10211" i="5"/>
  <c r="U10211" i="5"/>
  <c r="B10212" i="5"/>
  <c r="C10212" i="5"/>
  <c r="D10212" i="5"/>
  <c r="E10212" i="5"/>
  <c r="F10212" i="5"/>
  <c r="G10212" i="5"/>
  <c r="H10212" i="5"/>
  <c r="I10212" i="5"/>
  <c r="J10212" i="5"/>
  <c r="K10212" i="5"/>
  <c r="L10212" i="5"/>
  <c r="M10212" i="5"/>
  <c r="N10212" i="5"/>
  <c r="O10212" i="5"/>
  <c r="P10212" i="5"/>
  <c r="Q10212" i="5"/>
  <c r="R10212" i="5"/>
  <c r="S10212" i="5"/>
  <c r="T10212" i="5"/>
  <c r="U10212" i="5"/>
  <c r="B10213" i="5"/>
  <c r="C10213" i="5"/>
  <c r="D10213" i="5"/>
  <c r="E10213" i="5"/>
  <c r="F10213" i="5"/>
  <c r="G10213" i="5"/>
  <c r="H10213" i="5"/>
  <c r="I10213" i="5"/>
  <c r="J10213" i="5"/>
  <c r="K10213" i="5"/>
  <c r="L10213" i="5"/>
  <c r="M10213" i="5"/>
  <c r="N10213" i="5"/>
  <c r="O10213" i="5"/>
  <c r="P10213" i="5"/>
  <c r="Q10213" i="5"/>
  <c r="R10213" i="5"/>
  <c r="S10213" i="5"/>
  <c r="T10213" i="5"/>
  <c r="U10213" i="5"/>
  <c r="B10214" i="5"/>
  <c r="C10214" i="5"/>
  <c r="D10214" i="5"/>
  <c r="E10214" i="5"/>
  <c r="F10214" i="5"/>
  <c r="G10214" i="5"/>
  <c r="H10214" i="5"/>
  <c r="I10214" i="5"/>
  <c r="J10214" i="5"/>
  <c r="K10214" i="5"/>
  <c r="L10214" i="5"/>
  <c r="M10214" i="5"/>
  <c r="N10214" i="5"/>
  <c r="O10214" i="5"/>
  <c r="P10214" i="5"/>
  <c r="Q10214" i="5"/>
  <c r="R10214" i="5"/>
  <c r="S10214" i="5"/>
  <c r="T10214" i="5"/>
  <c r="U10214" i="5"/>
  <c r="B10215" i="5"/>
  <c r="C10215" i="5"/>
  <c r="D10215" i="5"/>
  <c r="E10215" i="5"/>
  <c r="F10215" i="5"/>
  <c r="G10215" i="5"/>
  <c r="H10215" i="5"/>
  <c r="I10215" i="5"/>
  <c r="J10215" i="5"/>
  <c r="K10215" i="5"/>
  <c r="L10215" i="5"/>
  <c r="M10215" i="5"/>
  <c r="N10215" i="5"/>
  <c r="O10215" i="5"/>
  <c r="P10215" i="5"/>
  <c r="Q10215" i="5"/>
  <c r="R10215" i="5"/>
  <c r="S10215" i="5"/>
  <c r="T10215" i="5"/>
  <c r="U10215" i="5"/>
  <c r="B10216" i="5"/>
  <c r="C10216" i="5"/>
  <c r="D10216" i="5"/>
  <c r="E10216" i="5"/>
  <c r="F10216" i="5"/>
  <c r="G10216" i="5"/>
  <c r="H10216" i="5"/>
  <c r="I10216" i="5"/>
  <c r="J10216" i="5"/>
  <c r="K10216" i="5"/>
  <c r="L10216" i="5"/>
  <c r="M10216" i="5"/>
  <c r="N10216" i="5"/>
  <c r="O10216" i="5"/>
  <c r="P10216" i="5"/>
  <c r="Q10216" i="5"/>
  <c r="R10216" i="5"/>
  <c r="S10216" i="5"/>
  <c r="T10216" i="5"/>
  <c r="U10216" i="5"/>
  <c r="B10217" i="5"/>
  <c r="C10217" i="5"/>
  <c r="D10217" i="5"/>
  <c r="E10217" i="5"/>
  <c r="F10217" i="5"/>
  <c r="G10217" i="5"/>
  <c r="H10217" i="5"/>
  <c r="I10217" i="5"/>
  <c r="J10217" i="5"/>
  <c r="K10217" i="5"/>
  <c r="L10217" i="5"/>
  <c r="M10217" i="5"/>
  <c r="N10217" i="5"/>
  <c r="O10217" i="5"/>
  <c r="P10217" i="5"/>
  <c r="Q10217" i="5"/>
  <c r="R10217" i="5"/>
  <c r="S10217" i="5"/>
  <c r="T10217" i="5"/>
  <c r="U10217" i="5"/>
  <c r="B10218" i="5"/>
  <c r="C10218" i="5"/>
  <c r="D10218" i="5"/>
  <c r="E10218" i="5"/>
  <c r="F10218" i="5"/>
  <c r="G10218" i="5"/>
  <c r="H10218" i="5"/>
  <c r="I10218" i="5"/>
  <c r="J10218" i="5"/>
  <c r="K10218" i="5"/>
  <c r="L10218" i="5"/>
  <c r="M10218" i="5"/>
  <c r="N10218" i="5"/>
  <c r="O10218" i="5"/>
  <c r="P10218" i="5"/>
  <c r="Q10218" i="5"/>
  <c r="R10218" i="5"/>
  <c r="S10218" i="5"/>
  <c r="T10218" i="5"/>
  <c r="U10218" i="5"/>
  <c r="B10219" i="5"/>
  <c r="C10219" i="5"/>
  <c r="D10219" i="5"/>
  <c r="E10219" i="5"/>
  <c r="F10219" i="5"/>
  <c r="G10219" i="5"/>
  <c r="H10219" i="5"/>
  <c r="I10219" i="5"/>
  <c r="J10219" i="5"/>
  <c r="K10219" i="5"/>
  <c r="L10219" i="5"/>
  <c r="M10219" i="5"/>
  <c r="N10219" i="5"/>
  <c r="O10219" i="5"/>
  <c r="P10219" i="5"/>
  <c r="Q10219" i="5"/>
  <c r="R10219" i="5"/>
  <c r="S10219" i="5"/>
  <c r="T10219" i="5"/>
  <c r="U10219" i="5"/>
  <c r="B10220" i="5"/>
  <c r="C10220" i="5"/>
  <c r="D10220" i="5"/>
  <c r="E10220" i="5"/>
  <c r="F10220" i="5"/>
  <c r="G10220" i="5"/>
  <c r="H10220" i="5"/>
  <c r="I10220" i="5"/>
  <c r="J10220" i="5"/>
  <c r="K10220" i="5"/>
  <c r="L10220" i="5"/>
  <c r="M10220" i="5"/>
  <c r="N10220" i="5"/>
  <c r="O10220" i="5"/>
  <c r="P10220" i="5"/>
  <c r="Q10220" i="5"/>
  <c r="R10220" i="5"/>
  <c r="S10220" i="5"/>
  <c r="T10220" i="5"/>
  <c r="U10220" i="5"/>
  <c r="B10221" i="5"/>
  <c r="C10221" i="5"/>
  <c r="D10221" i="5"/>
  <c r="E10221" i="5"/>
  <c r="F10221" i="5"/>
  <c r="G10221" i="5"/>
  <c r="H10221" i="5"/>
  <c r="I10221" i="5"/>
  <c r="J10221" i="5"/>
  <c r="K10221" i="5"/>
  <c r="L10221" i="5"/>
  <c r="M10221" i="5"/>
  <c r="N10221" i="5"/>
  <c r="O10221" i="5"/>
  <c r="P10221" i="5"/>
  <c r="Q10221" i="5"/>
  <c r="R10221" i="5"/>
  <c r="S10221" i="5"/>
  <c r="T10221" i="5"/>
  <c r="U10221" i="5"/>
  <c r="B10222" i="5"/>
  <c r="C10222" i="5"/>
  <c r="D10222" i="5"/>
  <c r="E10222" i="5"/>
  <c r="F10222" i="5"/>
  <c r="G10222" i="5"/>
  <c r="H10222" i="5"/>
  <c r="I10222" i="5"/>
  <c r="J10222" i="5"/>
  <c r="K10222" i="5"/>
  <c r="L10222" i="5"/>
  <c r="M10222" i="5"/>
  <c r="N10222" i="5"/>
  <c r="O10222" i="5"/>
  <c r="P10222" i="5"/>
  <c r="Q10222" i="5"/>
  <c r="R10222" i="5"/>
  <c r="S10222" i="5"/>
  <c r="T10222" i="5"/>
  <c r="U10222" i="5"/>
  <c r="B10223" i="5"/>
  <c r="C10223" i="5"/>
  <c r="D10223" i="5"/>
  <c r="E10223" i="5"/>
  <c r="F10223" i="5"/>
  <c r="G10223" i="5"/>
  <c r="H10223" i="5"/>
  <c r="I10223" i="5"/>
  <c r="J10223" i="5"/>
  <c r="K10223" i="5"/>
  <c r="L10223" i="5"/>
  <c r="M10223" i="5"/>
  <c r="N10223" i="5"/>
  <c r="O10223" i="5"/>
  <c r="P10223" i="5"/>
  <c r="Q10223" i="5"/>
  <c r="R10223" i="5"/>
  <c r="S10223" i="5"/>
  <c r="T10223" i="5"/>
  <c r="U10223" i="5"/>
  <c r="B10224" i="5"/>
  <c r="C10224" i="5"/>
  <c r="D10224" i="5"/>
  <c r="E10224" i="5"/>
  <c r="F10224" i="5"/>
  <c r="G10224" i="5"/>
  <c r="H10224" i="5"/>
  <c r="I10224" i="5"/>
  <c r="J10224" i="5"/>
  <c r="K10224" i="5"/>
  <c r="L10224" i="5"/>
  <c r="M10224" i="5"/>
  <c r="N10224" i="5"/>
  <c r="O10224" i="5"/>
  <c r="P10224" i="5"/>
  <c r="Q10224" i="5"/>
  <c r="R10224" i="5"/>
  <c r="S10224" i="5"/>
  <c r="T10224" i="5"/>
  <c r="U10224" i="5"/>
  <c r="B10225" i="5"/>
  <c r="C10225" i="5"/>
  <c r="D10225" i="5"/>
  <c r="E10225" i="5"/>
  <c r="F10225" i="5"/>
  <c r="G10225" i="5"/>
  <c r="H10225" i="5"/>
  <c r="I10225" i="5"/>
  <c r="J10225" i="5"/>
  <c r="K10225" i="5"/>
  <c r="L10225" i="5"/>
  <c r="M10225" i="5"/>
  <c r="N10225" i="5"/>
  <c r="O10225" i="5"/>
  <c r="P10225" i="5"/>
  <c r="Q10225" i="5"/>
  <c r="R10225" i="5"/>
  <c r="S10225" i="5"/>
  <c r="T10225" i="5"/>
  <c r="U10225" i="5"/>
  <c r="B10226" i="5"/>
  <c r="C10226" i="5"/>
  <c r="D10226" i="5"/>
  <c r="E10226" i="5"/>
  <c r="F10226" i="5"/>
  <c r="G10226" i="5"/>
  <c r="H10226" i="5"/>
  <c r="I10226" i="5"/>
  <c r="J10226" i="5"/>
  <c r="K10226" i="5"/>
  <c r="L10226" i="5"/>
  <c r="M10226" i="5"/>
  <c r="N10226" i="5"/>
  <c r="O10226" i="5"/>
  <c r="P10226" i="5"/>
  <c r="Q10226" i="5"/>
  <c r="R10226" i="5"/>
  <c r="S10226" i="5"/>
  <c r="T10226" i="5"/>
  <c r="U10226" i="5"/>
  <c r="B10227" i="5"/>
  <c r="C10227" i="5"/>
  <c r="D10227" i="5"/>
  <c r="E10227" i="5"/>
  <c r="F10227" i="5"/>
  <c r="G10227" i="5"/>
  <c r="H10227" i="5"/>
  <c r="I10227" i="5"/>
  <c r="J10227" i="5"/>
  <c r="K10227" i="5"/>
  <c r="L10227" i="5"/>
  <c r="M10227" i="5"/>
  <c r="N10227" i="5"/>
  <c r="O10227" i="5"/>
  <c r="P10227" i="5"/>
  <c r="Q10227" i="5"/>
  <c r="R10227" i="5"/>
  <c r="S10227" i="5"/>
  <c r="T10227" i="5"/>
  <c r="U10227" i="5"/>
  <c r="B10228" i="5"/>
  <c r="C10228" i="5"/>
  <c r="D10228" i="5"/>
  <c r="E10228" i="5"/>
  <c r="F10228" i="5"/>
  <c r="G10228" i="5"/>
  <c r="H10228" i="5"/>
  <c r="I10228" i="5"/>
  <c r="J10228" i="5"/>
  <c r="K10228" i="5"/>
  <c r="L10228" i="5"/>
  <c r="M10228" i="5"/>
  <c r="N10228" i="5"/>
  <c r="O10228" i="5"/>
  <c r="P10228" i="5"/>
  <c r="Q10228" i="5"/>
  <c r="R10228" i="5"/>
  <c r="S10228" i="5"/>
  <c r="T10228" i="5"/>
  <c r="U10228" i="5"/>
  <c r="B10229" i="5"/>
  <c r="C10229" i="5"/>
  <c r="D10229" i="5"/>
  <c r="E10229" i="5"/>
  <c r="F10229" i="5"/>
  <c r="G10229" i="5"/>
  <c r="H10229" i="5"/>
  <c r="I10229" i="5"/>
  <c r="J10229" i="5"/>
  <c r="K10229" i="5"/>
  <c r="L10229" i="5"/>
  <c r="M10229" i="5"/>
  <c r="N10229" i="5"/>
  <c r="O10229" i="5"/>
  <c r="P10229" i="5"/>
  <c r="Q10229" i="5"/>
  <c r="R10229" i="5"/>
  <c r="S10229" i="5"/>
  <c r="T10229" i="5"/>
  <c r="U10229" i="5"/>
  <c r="B10230" i="5"/>
  <c r="C10230" i="5"/>
  <c r="D10230" i="5"/>
  <c r="E10230" i="5"/>
  <c r="F10230" i="5"/>
  <c r="G10230" i="5"/>
  <c r="H10230" i="5"/>
  <c r="I10230" i="5"/>
  <c r="J10230" i="5"/>
  <c r="K10230" i="5"/>
  <c r="L10230" i="5"/>
  <c r="M10230" i="5"/>
  <c r="N10230" i="5"/>
  <c r="O10230" i="5"/>
  <c r="P10230" i="5"/>
  <c r="Q10230" i="5"/>
  <c r="R10230" i="5"/>
  <c r="S10230" i="5"/>
  <c r="T10230" i="5"/>
  <c r="U10230" i="5"/>
  <c r="B10231" i="5"/>
  <c r="C10231" i="5"/>
  <c r="D10231" i="5"/>
  <c r="E10231" i="5"/>
  <c r="F10231" i="5"/>
  <c r="G10231" i="5"/>
  <c r="H10231" i="5"/>
  <c r="I10231" i="5"/>
  <c r="J10231" i="5"/>
  <c r="K10231" i="5"/>
  <c r="L10231" i="5"/>
  <c r="M10231" i="5"/>
  <c r="N10231" i="5"/>
  <c r="O10231" i="5"/>
  <c r="P10231" i="5"/>
  <c r="Q10231" i="5"/>
  <c r="R10231" i="5"/>
  <c r="S10231" i="5"/>
  <c r="T10231" i="5"/>
  <c r="U10231" i="5"/>
  <c r="B10232" i="5"/>
  <c r="C10232" i="5"/>
  <c r="D10232" i="5"/>
  <c r="E10232" i="5"/>
  <c r="F10232" i="5"/>
  <c r="G10232" i="5"/>
  <c r="H10232" i="5"/>
  <c r="I10232" i="5"/>
  <c r="J10232" i="5"/>
  <c r="K10232" i="5"/>
  <c r="L10232" i="5"/>
  <c r="M10232" i="5"/>
  <c r="N10232" i="5"/>
  <c r="O10232" i="5"/>
  <c r="P10232" i="5"/>
  <c r="Q10232" i="5"/>
  <c r="R10232" i="5"/>
  <c r="S10232" i="5"/>
  <c r="T10232" i="5"/>
  <c r="U10232" i="5"/>
  <c r="B10233" i="5"/>
  <c r="C10233" i="5"/>
  <c r="D10233" i="5"/>
  <c r="E10233" i="5"/>
  <c r="F10233" i="5"/>
  <c r="G10233" i="5"/>
  <c r="H10233" i="5"/>
  <c r="I10233" i="5"/>
  <c r="J10233" i="5"/>
  <c r="K10233" i="5"/>
  <c r="L10233" i="5"/>
  <c r="M10233" i="5"/>
  <c r="N10233" i="5"/>
  <c r="O10233" i="5"/>
  <c r="P10233" i="5"/>
  <c r="Q10233" i="5"/>
  <c r="R10233" i="5"/>
  <c r="S10233" i="5"/>
  <c r="T10233" i="5"/>
  <c r="U10233" i="5"/>
  <c r="B10234" i="5"/>
  <c r="C10234" i="5"/>
  <c r="D10234" i="5"/>
  <c r="E10234" i="5"/>
  <c r="F10234" i="5"/>
  <c r="G10234" i="5"/>
  <c r="H10234" i="5"/>
  <c r="I10234" i="5"/>
  <c r="J10234" i="5"/>
  <c r="K10234" i="5"/>
  <c r="L10234" i="5"/>
  <c r="M10234" i="5"/>
  <c r="N10234" i="5"/>
  <c r="O10234" i="5"/>
  <c r="P10234" i="5"/>
  <c r="Q10234" i="5"/>
  <c r="R10234" i="5"/>
  <c r="S10234" i="5"/>
  <c r="T10234" i="5"/>
  <c r="U10234" i="5"/>
  <c r="B10235" i="5"/>
  <c r="C10235" i="5"/>
  <c r="D10235" i="5"/>
  <c r="E10235" i="5"/>
  <c r="F10235" i="5"/>
  <c r="G10235" i="5"/>
  <c r="H10235" i="5"/>
  <c r="I10235" i="5"/>
  <c r="J10235" i="5"/>
  <c r="K10235" i="5"/>
  <c r="L10235" i="5"/>
  <c r="M10235" i="5"/>
  <c r="N10235" i="5"/>
  <c r="O10235" i="5"/>
  <c r="P10235" i="5"/>
  <c r="Q10235" i="5"/>
  <c r="R10235" i="5"/>
  <c r="S10235" i="5"/>
  <c r="T10235" i="5"/>
  <c r="U10235" i="5"/>
  <c r="B10236" i="5"/>
  <c r="C10236" i="5"/>
  <c r="D10236" i="5"/>
  <c r="E10236" i="5"/>
  <c r="F10236" i="5"/>
  <c r="G10236" i="5"/>
  <c r="H10236" i="5"/>
  <c r="I10236" i="5"/>
  <c r="J10236" i="5"/>
  <c r="K10236" i="5"/>
  <c r="L10236" i="5"/>
  <c r="M10236" i="5"/>
  <c r="N10236" i="5"/>
  <c r="O10236" i="5"/>
  <c r="P10236" i="5"/>
  <c r="Q10236" i="5"/>
  <c r="R10236" i="5"/>
  <c r="S10236" i="5"/>
  <c r="T10236" i="5"/>
  <c r="U10236" i="5"/>
  <c r="B10237" i="5"/>
  <c r="C10237" i="5"/>
  <c r="D10237" i="5"/>
  <c r="E10237" i="5"/>
  <c r="F10237" i="5"/>
  <c r="G10237" i="5"/>
  <c r="H10237" i="5"/>
  <c r="I10237" i="5"/>
  <c r="J10237" i="5"/>
  <c r="K10237" i="5"/>
  <c r="L10237" i="5"/>
  <c r="M10237" i="5"/>
  <c r="N10237" i="5"/>
  <c r="O10237" i="5"/>
  <c r="P10237" i="5"/>
  <c r="Q10237" i="5"/>
  <c r="R10237" i="5"/>
  <c r="S10237" i="5"/>
  <c r="T10237" i="5"/>
  <c r="U10237" i="5"/>
  <c r="B10238" i="5"/>
  <c r="C10238" i="5"/>
  <c r="D10238" i="5"/>
  <c r="E10238" i="5"/>
  <c r="F10238" i="5"/>
  <c r="G10238" i="5"/>
  <c r="H10238" i="5"/>
  <c r="I10238" i="5"/>
  <c r="J10238" i="5"/>
  <c r="K10238" i="5"/>
  <c r="L10238" i="5"/>
  <c r="M10238" i="5"/>
  <c r="N10238" i="5"/>
  <c r="O10238" i="5"/>
  <c r="P10238" i="5"/>
  <c r="Q10238" i="5"/>
  <c r="R10238" i="5"/>
  <c r="S10238" i="5"/>
  <c r="T10238" i="5"/>
  <c r="U10238" i="5"/>
  <c r="B10239" i="5"/>
  <c r="C10239" i="5"/>
  <c r="D10239" i="5"/>
  <c r="E10239" i="5"/>
  <c r="F10239" i="5"/>
  <c r="G10239" i="5"/>
  <c r="H10239" i="5"/>
  <c r="I10239" i="5"/>
  <c r="J10239" i="5"/>
  <c r="K10239" i="5"/>
  <c r="L10239" i="5"/>
  <c r="M10239" i="5"/>
  <c r="N10239" i="5"/>
  <c r="O10239" i="5"/>
  <c r="P10239" i="5"/>
  <c r="Q10239" i="5"/>
  <c r="R10239" i="5"/>
  <c r="S10239" i="5"/>
  <c r="T10239" i="5"/>
  <c r="U10239" i="5"/>
  <c r="B10240" i="5"/>
  <c r="C10240" i="5"/>
  <c r="D10240" i="5"/>
  <c r="E10240" i="5"/>
  <c r="F10240" i="5"/>
  <c r="G10240" i="5"/>
  <c r="H10240" i="5"/>
  <c r="I10240" i="5"/>
  <c r="J10240" i="5"/>
  <c r="K10240" i="5"/>
  <c r="L10240" i="5"/>
  <c r="M10240" i="5"/>
  <c r="N10240" i="5"/>
  <c r="O10240" i="5"/>
  <c r="P10240" i="5"/>
  <c r="Q10240" i="5"/>
  <c r="R10240" i="5"/>
  <c r="S10240" i="5"/>
  <c r="T10240" i="5"/>
  <c r="U10240" i="5"/>
  <c r="B10241" i="5"/>
  <c r="C10241" i="5"/>
  <c r="D10241" i="5"/>
  <c r="E10241" i="5"/>
  <c r="F10241" i="5"/>
  <c r="G10241" i="5"/>
  <c r="H10241" i="5"/>
  <c r="I10241" i="5"/>
  <c r="J10241" i="5"/>
  <c r="K10241" i="5"/>
  <c r="L10241" i="5"/>
  <c r="M10241" i="5"/>
  <c r="N10241" i="5"/>
  <c r="O10241" i="5"/>
  <c r="P10241" i="5"/>
  <c r="Q10241" i="5"/>
  <c r="R10241" i="5"/>
  <c r="S10241" i="5"/>
  <c r="T10241" i="5"/>
  <c r="U10241" i="5"/>
  <c r="B10242" i="5"/>
  <c r="C10242" i="5"/>
  <c r="D10242" i="5"/>
  <c r="E10242" i="5"/>
  <c r="F10242" i="5"/>
  <c r="G10242" i="5"/>
  <c r="H10242" i="5"/>
  <c r="I10242" i="5"/>
  <c r="J10242" i="5"/>
  <c r="K10242" i="5"/>
  <c r="L10242" i="5"/>
  <c r="M10242" i="5"/>
  <c r="N10242" i="5"/>
  <c r="O10242" i="5"/>
  <c r="P10242" i="5"/>
  <c r="Q10242" i="5"/>
  <c r="R10242" i="5"/>
  <c r="S10242" i="5"/>
  <c r="T10242" i="5"/>
  <c r="U10242" i="5"/>
  <c r="B10243" i="5"/>
  <c r="C10243" i="5"/>
  <c r="D10243" i="5"/>
  <c r="E10243" i="5"/>
  <c r="F10243" i="5"/>
  <c r="G10243" i="5"/>
  <c r="H10243" i="5"/>
  <c r="I10243" i="5"/>
  <c r="J10243" i="5"/>
  <c r="K10243" i="5"/>
  <c r="L10243" i="5"/>
  <c r="M10243" i="5"/>
  <c r="N10243" i="5"/>
  <c r="O10243" i="5"/>
  <c r="P10243" i="5"/>
  <c r="Q10243" i="5"/>
  <c r="R10243" i="5"/>
  <c r="S10243" i="5"/>
  <c r="T10243" i="5"/>
  <c r="U10243" i="5"/>
  <c r="B10244" i="5"/>
  <c r="C10244" i="5"/>
  <c r="D10244" i="5"/>
  <c r="E10244" i="5"/>
  <c r="F10244" i="5"/>
  <c r="G10244" i="5"/>
  <c r="H10244" i="5"/>
  <c r="I10244" i="5"/>
  <c r="J10244" i="5"/>
  <c r="K10244" i="5"/>
  <c r="L10244" i="5"/>
  <c r="M10244" i="5"/>
  <c r="N10244" i="5"/>
  <c r="O10244" i="5"/>
  <c r="P10244" i="5"/>
  <c r="Q10244" i="5"/>
  <c r="R10244" i="5"/>
  <c r="S10244" i="5"/>
  <c r="T10244" i="5"/>
  <c r="U10244" i="5"/>
  <c r="B10245" i="5"/>
  <c r="C10245" i="5"/>
  <c r="D10245" i="5"/>
  <c r="E10245" i="5"/>
  <c r="F10245" i="5"/>
  <c r="G10245" i="5"/>
  <c r="H10245" i="5"/>
  <c r="I10245" i="5"/>
  <c r="J10245" i="5"/>
  <c r="K10245" i="5"/>
  <c r="L10245" i="5"/>
  <c r="M10245" i="5"/>
  <c r="N10245" i="5"/>
  <c r="O10245" i="5"/>
  <c r="P10245" i="5"/>
  <c r="Q10245" i="5"/>
  <c r="R10245" i="5"/>
  <c r="S10245" i="5"/>
  <c r="T10245" i="5"/>
  <c r="U10245" i="5"/>
  <c r="B10246" i="5"/>
  <c r="C10246" i="5"/>
  <c r="D10246" i="5"/>
  <c r="E10246" i="5"/>
  <c r="F10246" i="5"/>
  <c r="G10246" i="5"/>
  <c r="H10246" i="5"/>
  <c r="I10246" i="5"/>
  <c r="J10246" i="5"/>
  <c r="K10246" i="5"/>
  <c r="L10246" i="5"/>
  <c r="M10246" i="5"/>
  <c r="N10246" i="5"/>
  <c r="O10246" i="5"/>
  <c r="P10246" i="5"/>
  <c r="Q10246" i="5"/>
  <c r="R10246" i="5"/>
  <c r="S10246" i="5"/>
  <c r="T10246" i="5"/>
  <c r="U10246" i="5"/>
  <c r="B10247" i="5"/>
  <c r="C10247" i="5"/>
  <c r="D10247" i="5"/>
  <c r="E10247" i="5"/>
  <c r="F10247" i="5"/>
  <c r="G10247" i="5"/>
  <c r="H10247" i="5"/>
  <c r="I10247" i="5"/>
  <c r="J10247" i="5"/>
  <c r="K10247" i="5"/>
  <c r="L10247" i="5"/>
  <c r="M10247" i="5"/>
  <c r="N10247" i="5"/>
  <c r="O10247" i="5"/>
  <c r="P10247" i="5"/>
  <c r="Q10247" i="5"/>
  <c r="R10247" i="5"/>
  <c r="S10247" i="5"/>
  <c r="T10247" i="5"/>
  <c r="U10247" i="5"/>
  <c r="B10248" i="5"/>
  <c r="C10248" i="5"/>
  <c r="D10248" i="5"/>
  <c r="E10248" i="5"/>
  <c r="F10248" i="5"/>
  <c r="G10248" i="5"/>
  <c r="H10248" i="5"/>
  <c r="I10248" i="5"/>
  <c r="J10248" i="5"/>
  <c r="K10248" i="5"/>
  <c r="L10248" i="5"/>
  <c r="M10248" i="5"/>
  <c r="N10248" i="5"/>
  <c r="O10248" i="5"/>
  <c r="P10248" i="5"/>
  <c r="Q10248" i="5"/>
  <c r="R10248" i="5"/>
  <c r="S10248" i="5"/>
  <c r="T10248" i="5"/>
  <c r="U10248" i="5"/>
  <c r="B10249" i="5"/>
  <c r="C10249" i="5"/>
  <c r="D10249" i="5"/>
  <c r="E10249" i="5"/>
  <c r="F10249" i="5"/>
  <c r="G10249" i="5"/>
  <c r="H10249" i="5"/>
  <c r="I10249" i="5"/>
  <c r="J10249" i="5"/>
  <c r="K10249" i="5"/>
  <c r="L10249" i="5"/>
  <c r="M10249" i="5"/>
  <c r="N10249" i="5"/>
  <c r="O10249" i="5"/>
  <c r="P10249" i="5"/>
  <c r="Q10249" i="5"/>
  <c r="R10249" i="5"/>
  <c r="S10249" i="5"/>
  <c r="T10249" i="5"/>
  <c r="U10249" i="5"/>
  <c r="B10250" i="5"/>
  <c r="C10250" i="5"/>
  <c r="D10250" i="5"/>
  <c r="E10250" i="5"/>
  <c r="F10250" i="5"/>
  <c r="G10250" i="5"/>
  <c r="H10250" i="5"/>
  <c r="I10250" i="5"/>
  <c r="J10250" i="5"/>
  <c r="K10250" i="5"/>
  <c r="L10250" i="5"/>
  <c r="M10250" i="5"/>
  <c r="N10250" i="5"/>
  <c r="O10250" i="5"/>
  <c r="P10250" i="5"/>
  <c r="Q10250" i="5"/>
  <c r="R10250" i="5"/>
  <c r="S10250" i="5"/>
  <c r="T10250" i="5"/>
  <c r="U10250" i="5"/>
  <c r="B10251" i="5"/>
  <c r="C10251" i="5"/>
  <c r="D10251" i="5"/>
  <c r="E10251" i="5"/>
  <c r="F10251" i="5"/>
  <c r="G10251" i="5"/>
  <c r="H10251" i="5"/>
  <c r="I10251" i="5"/>
  <c r="J10251" i="5"/>
  <c r="K10251" i="5"/>
  <c r="L10251" i="5"/>
  <c r="M10251" i="5"/>
  <c r="N10251" i="5"/>
  <c r="O10251" i="5"/>
  <c r="P10251" i="5"/>
  <c r="Q10251" i="5"/>
  <c r="R10251" i="5"/>
  <c r="S10251" i="5"/>
  <c r="T10251" i="5"/>
  <c r="U10251" i="5"/>
  <c r="B10252" i="5"/>
  <c r="C10252" i="5"/>
  <c r="D10252" i="5"/>
  <c r="E10252" i="5"/>
  <c r="F10252" i="5"/>
  <c r="G10252" i="5"/>
  <c r="H10252" i="5"/>
  <c r="I10252" i="5"/>
  <c r="J10252" i="5"/>
  <c r="K10252" i="5"/>
  <c r="L10252" i="5"/>
  <c r="M10252" i="5"/>
  <c r="N10252" i="5"/>
  <c r="O10252" i="5"/>
  <c r="P10252" i="5"/>
  <c r="Q10252" i="5"/>
  <c r="R10252" i="5"/>
  <c r="S10252" i="5"/>
  <c r="T10252" i="5"/>
  <c r="U10252" i="5"/>
  <c r="B10253" i="5"/>
  <c r="C10253" i="5"/>
  <c r="D10253" i="5"/>
  <c r="E10253" i="5"/>
  <c r="F10253" i="5"/>
  <c r="G10253" i="5"/>
  <c r="H10253" i="5"/>
  <c r="I10253" i="5"/>
  <c r="J10253" i="5"/>
  <c r="K10253" i="5"/>
  <c r="L10253" i="5"/>
  <c r="M10253" i="5"/>
  <c r="N10253" i="5"/>
  <c r="O10253" i="5"/>
  <c r="P10253" i="5"/>
  <c r="Q10253" i="5"/>
  <c r="R10253" i="5"/>
  <c r="S10253" i="5"/>
  <c r="T10253" i="5"/>
  <c r="U10253" i="5"/>
  <c r="B10254" i="5"/>
  <c r="C10254" i="5"/>
  <c r="D10254" i="5"/>
  <c r="E10254" i="5"/>
  <c r="F10254" i="5"/>
  <c r="G10254" i="5"/>
  <c r="H10254" i="5"/>
  <c r="I10254" i="5"/>
  <c r="J10254" i="5"/>
  <c r="K10254" i="5"/>
  <c r="L10254" i="5"/>
  <c r="M10254" i="5"/>
  <c r="N10254" i="5"/>
  <c r="O10254" i="5"/>
  <c r="P10254" i="5"/>
  <c r="Q10254" i="5"/>
  <c r="R10254" i="5"/>
  <c r="S10254" i="5"/>
  <c r="T10254" i="5"/>
  <c r="U10254" i="5"/>
  <c r="B10255" i="5"/>
  <c r="C10255" i="5"/>
  <c r="D10255" i="5"/>
  <c r="E10255" i="5"/>
  <c r="F10255" i="5"/>
  <c r="G10255" i="5"/>
  <c r="H10255" i="5"/>
  <c r="I10255" i="5"/>
  <c r="J10255" i="5"/>
  <c r="K10255" i="5"/>
  <c r="L10255" i="5"/>
  <c r="M10255" i="5"/>
  <c r="N10255" i="5"/>
  <c r="O10255" i="5"/>
  <c r="P10255" i="5"/>
  <c r="Q10255" i="5"/>
  <c r="R10255" i="5"/>
  <c r="S10255" i="5"/>
  <c r="T10255" i="5"/>
  <c r="U10255" i="5"/>
  <c r="B10256" i="5"/>
  <c r="C10256" i="5"/>
  <c r="D10256" i="5"/>
  <c r="E10256" i="5"/>
  <c r="F10256" i="5"/>
  <c r="G10256" i="5"/>
  <c r="H10256" i="5"/>
  <c r="I10256" i="5"/>
  <c r="J10256" i="5"/>
  <c r="K10256" i="5"/>
  <c r="L10256" i="5"/>
  <c r="M10256" i="5"/>
  <c r="N10256" i="5"/>
  <c r="O10256" i="5"/>
  <c r="P10256" i="5"/>
  <c r="Q10256" i="5"/>
  <c r="R10256" i="5"/>
  <c r="S10256" i="5"/>
  <c r="T10256" i="5"/>
  <c r="U10256" i="5"/>
  <c r="B10257" i="5"/>
  <c r="C10257" i="5"/>
  <c r="D10257" i="5"/>
  <c r="E10257" i="5"/>
  <c r="F10257" i="5"/>
  <c r="G10257" i="5"/>
  <c r="H10257" i="5"/>
  <c r="I10257" i="5"/>
  <c r="J10257" i="5"/>
  <c r="K10257" i="5"/>
  <c r="L10257" i="5"/>
  <c r="M10257" i="5"/>
  <c r="N10257" i="5"/>
  <c r="O10257" i="5"/>
  <c r="P10257" i="5"/>
  <c r="Q10257" i="5"/>
  <c r="R10257" i="5"/>
  <c r="S10257" i="5"/>
  <c r="T10257" i="5"/>
  <c r="U10257" i="5"/>
  <c r="B10258" i="5"/>
  <c r="C10258" i="5"/>
  <c r="D10258" i="5"/>
  <c r="E10258" i="5"/>
  <c r="F10258" i="5"/>
  <c r="G10258" i="5"/>
  <c r="H10258" i="5"/>
  <c r="I10258" i="5"/>
  <c r="J10258" i="5"/>
  <c r="K10258" i="5"/>
  <c r="L10258" i="5"/>
  <c r="M10258" i="5"/>
  <c r="N10258" i="5"/>
  <c r="O10258" i="5"/>
  <c r="P10258" i="5"/>
  <c r="Q10258" i="5"/>
  <c r="R10258" i="5"/>
  <c r="S10258" i="5"/>
  <c r="T10258" i="5"/>
  <c r="U10258" i="5"/>
  <c r="B10259" i="5"/>
  <c r="C10259" i="5"/>
  <c r="D10259" i="5"/>
  <c r="E10259" i="5"/>
  <c r="F10259" i="5"/>
  <c r="G10259" i="5"/>
  <c r="H10259" i="5"/>
  <c r="I10259" i="5"/>
  <c r="J10259" i="5"/>
  <c r="K10259" i="5"/>
  <c r="L10259" i="5"/>
  <c r="M10259" i="5"/>
  <c r="N10259" i="5"/>
  <c r="O10259" i="5"/>
  <c r="P10259" i="5"/>
  <c r="Q10259" i="5"/>
  <c r="R10259" i="5"/>
  <c r="S10259" i="5"/>
  <c r="T10259" i="5"/>
  <c r="U10259" i="5"/>
  <c r="B10260" i="5"/>
  <c r="C10260" i="5"/>
  <c r="D10260" i="5"/>
  <c r="E10260" i="5"/>
  <c r="F10260" i="5"/>
  <c r="G10260" i="5"/>
  <c r="H10260" i="5"/>
  <c r="I10260" i="5"/>
  <c r="J10260" i="5"/>
  <c r="K10260" i="5"/>
  <c r="L10260" i="5"/>
  <c r="M10260" i="5"/>
  <c r="N10260" i="5"/>
  <c r="O10260" i="5"/>
  <c r="P10260" i="5"/>
  <c r="Q10260" i="5"/>
  <c r="R10260" i="5"/>
  <c r="S10260" i="5"/>
  <c r="T10260" i="5"/>
  <c r="U10260" i="5"/>
  <c r="B10261" i="5"/>
  <c r="C10261" i="5"/>
  <c r="D10261" i="5"/>
  <c r="E10261" i="5"/>
  <c r="F10261" i="5"/>
  <c r="G10261" i="5"/>
  <c r="H10261" i="5"/>
  <c r="I10261" i="5"/>
  <c r="J10261" i="5"/>
  <c r="K10261" i="5"/>
  <c r="L10261" i="5"/>
  <c r="M10261" i="5"/>
  <c r="N10261" i="5"/>
  <c r="O10261" i="5"/>
  <c r="P10261" i="5"/>
  <c r="Q10261" i="5"/>
  <c r="R10261" i="5"/>
  <c r="S10261" i="5"/>
  <c r="T10261" i="5"/>
  <c r="U10261" i="5"/>
  <c r="B10262" i="5"/>
  <c r="C10262" i="5"/>
  <c r="D10262" i="5"/>
  <c r="E10262" i="5"/>
  <c r="F10262" i="5"/>
  <c r="G10262" i="5"/>
  <c r="H10262" i="5"/>
  <c r="I10262" i="5"/>
  <c r="J10262" i="5"/>
  <c r="K10262" i="5"/>
  <c r="L10262" i="5"/>
  <c r="M10262" i="5"/>
  <c r="N10262" i="5"/>
  <c r="O10262" i="5"/>
  <c r="P10262" i="5"/>
  <c r="Q10262" i="5"/>
  <c r="R10262" i="5"/>
  <c r="S10262" i="5"/>
  <c r="T10262" i="5"/>
  <c r="U10262" i="5"/>
  <c r="B10263" i="5"/>
  <c r="C10263" i="5"/>
  <c r="D10263" i="5"/>
  <c r="E10263" i="5"/>
  <c r="F10263" i="5"/>
  <c r="G10263" i="5"/>
  <c r="H10263" i="5"/>
  <c r="I10263" i="5"/>
  <c r="J10263" i="5"/>
  <c r="K10263" i="5"/>
  <c r="L10263" i="5"/>
  <c r="M10263" i="5"/>
  <c r="N10263" i="5"/>
  <c r="O10263" i="5"/>
  <c r="P10263" i="5"/>
  <c r="Q10263" i="5"/>
  <c r="R10263" i="5"/>
  <c r="S10263" i="5"/>
  <c r="T10263" i="5"/>
  <c r="U10263" i="5"/>
  <c r="B10264" i="5"/>
  <c r="C10264" i="5"/>
  <c r="D10264" i="5"/>
  <c r="E10264" i="5"/>
  <c r="F10264" i="5"/>
  <c r="G10264" i="5"/>
  <c r="H10264" i="5"/>
  <c r="I10264" i="5"/>
  <c r="J10264" i="5"/>
  <c r="K10264" i="5"/>
  <c r="L10264" i="5"/>
  <c r="M10264" i="5"/>
  <c r="N10264" i="5"/>
  <c r="O10264" i="5"/>
  <c r="P10264" i="5"/>
  <c r="Q10264" i="5"/>
  <c r="R10264" i="5"/>
  <c r="S10264" i="5"/>
  <c r="T10264" i="5"/>
  <c r="U10264" i="5"/>
  <c r="B10265" i="5"/>
  <c r="C10265" i="5"/>
  <c r="D10265" i="5"/>
  <c r="E10265" i="5"/>
  <c r="F10265" i="5"/>
  <c r="G10265" i="5"/>
  <c r="H10265" i="5"/>
  <c r="I10265" i="5"/>
  <c r="J10265" i="5"/>
  <c r="K10265" i="5"/>
  <c r="L10265" i="5"/>
  <c r="M10265" i="5"/>
  <c r="N10265" i="5"/>
  <c r="O10265" i="5"/>
  <c r="P10265" i="5"/>
  <c r="Q10265" i="5"/>
  <c r="R10265" i="5"/>
  <c r="S10265" i="5"/>
  <c r="T10265" i="5"/>
  <c r="U10265" i="5"/>
  <c r="B10266" i="5"/>
  <c r="C10266" i="5"/>
  <c r="D10266" i="5"/>
  <c r="E10266" i="5"/>
  <c r="F10266" i="5"/>
  <c r="G10266" i="5"/>
  <c r="H10266" i="5"/>
  <c r="I10266" i="5"/>
  <c r="J10266" i="5"/>
  <c r="K10266" i="5"/>
  <c r="L10266" i="5"/>
  <c r="M10266" i="5"/>
  <c r="N10266" i="5"/>
  <c r="O10266" i="5"/>
  <c r="P10266" i="5"/>
  <c r="Q10266" i="5"/>
  <c r="R10266" i="5"/>
  <c r="S10266" i="5"/>
  <c r="T10266" i="5"/>
  <c r="U10266" i="5"/>
  <c r="B10267" i="5"/>
  <c r="C10267" i="5"/>
  <c r="D10267" i="5"/>
  <c r="E10267" i="5"/>
  <c r="F10267" i="5"/>
  <c r="G10267" i="5"/>
  <c r="H10267" i="5"/>
  <c r="I10267" i="5"/>
  <c r="J10267" i="5"/>
  <c r="K10267" i="5"/>
  <c r="L10267" i="5"/>
  <c r="M10267" i="5"/>
  <c r="N10267" i="5"/>
  <c r="O10267" i="5"/>
  <c r="P10267" i="5"/>
  <c r="Q10267" i="5"/>
  <c r="R10267" i="5"/>
  <c r="S10267" i="5"/>
  <c r="T10267" i="5"/>
  <c r="U10267" i="5"/>
  <c r="B10268" i="5"/>
  <c r="C10268" i="5"/>
  <c r="D10268" i="5"/>
  <c r="E10268" i="5"/>
  <c r="F10268" i="5"/>
  <c r="G10268" i="5"/>
  <c r="H10268" i="5"/>
  <c r="I10268" i="5"/>
  <c r="J10268" i="5"/>
  <c r="K10268" i="5"/>
  <c r="L10268" i="5"/>
  <c r="M10268" i="5"/>
  <c r="N10268" i="5"/>
  <c r="O10268" i="5"/>
  <c r="P10268" i="5"/>
  <c r="Q10268" i="5"/>
  <c r="R10268" i="5"/>
  <c r="S10268" i="5"/>
  <c r="T10268" i="5"/>
  <c r="U10268" i="5"/>
  <c r="B10269" i="5"/>
  <c r="C10269" i="5"/>
  <c r="D10269" i="5"/>
  <c r="E10269" i="5"/>
  <c r="F10269" i="5"/>
  <c r="G10269" i="5"/>
  <c r="H10269" i="5"/>
  <c r="I10269" i="5"/>
  <c r="J10269" i="5"/>
  <c r="K10269" i="5"/>
  <c r="L10269" i="5"/>
  <c r="M10269" i="5"/>
  <c r="N10269" i="5"/>
  <c r="O10269" i="5"/>
  <c r="P10269" i="5"/>
  <c r="Q10269" i="5"/>
  <c r="R10269" i="5"/>
  <c r="S10269" i="5"/>
  <c r="T10269" i="5"/>
  <c r="U10269" i="5"/>
  <c r="B10270" i="5"/>
  <c r="C10270" i="5"/>
  <c r="D10270" i="5"/>
  <c r="E10270" i="5"/>
  <c r="F10270" i="5"/>
  <c r="G10270" i="5"/>
  <c r="H10270" i="5"/>
  <c r="I10270" i="5"/>
  <c r="J10270" i="5"/>
  <c r="K10270" i="5"/>
  <c r="L10270" i="5"/>
  <c r="M10270" i="5"/>
  <c r="N10270" i="5"/>
  <c r="O10270" i="5"/>
  <c r="P10270" i="5"/>
  <c r="Q10270" i="5"/>
  <c r="R10270" i="5"/>
  <c r="S10270" i="5"/>
  <c r="T10270" i="5"/>
  <c r="U10270" i="5"/>
  <c r="B10271" i="5"/>
  <c r="C10271" i="5"/>
  <c r="D10271" i="5"/>
  <c r="E10271" i="5"/>
  <c r="F10271" i="5"/>
  <c r="G10271" i="5"/>
  <c r="H10271" i="5"/>
  <c r="I10271" i="5"/>
  <c r="J10271" i="5"/>
  <c r="K10271" i="5"/>
  <c r="L10271" i="5"/>
  <c r="M10271" i="5"/>
  <c r="N10271" i="5"/>
  <c r="O10271" i="5"/>
  <c r="P10271" i="5"/>
  <c r="Q10271" i="5"/>
  <c r="R10271" i="5"/>
  <c r="S10271" i="5"/>
  <c r="T10271" i="5"/>
  <c r="U10271" i="5"/>
  <c r="B10272" i="5"/>
  <c r="C10272" i="5"/>
  <c r="D10272" i="5"/>
  <c r="E10272" i="5"/>
  <c r="F10272" i="5"/>
  <c r="G10272" i="5"/>
  <c r="H10272" i="5"/>
  <c r="I10272" i="5"/>
  <c r="J10272" i="5"/>
  <c r="K10272" i="5"/>
  <c r="L10272" i="5"/>
  <c r="M10272" i="5"/>
  <c r="N10272" i="5"/>
  <c r="O10272" i="5"/>
  <c r="P10272" i="5"/>
  <c r="Q10272" i="5"/>
  <c r="R10272" i="5"/>
  <c r="S10272" i="5"/>
  <c r="T10272" i="5"/>
  <c r="U10272" i="5"/>
  <c r="B10273" i="5"/>
  <c r="C10273" i="5"/>
  <c r="D10273" i="5"/>
  <c r="E10273" i="5"/>
  <c r="F10273" i="5"/>
  <c r="G10273" i="5"/>
  <c r="H10273" i="5"/>
  <c r="I10273" i="5"/>
  <c r="J10273" i="5"/>
  <c r="K10273" i="5"/>
  <c r="L10273" i="5"/>
  <c r="M10273" i="5"/>
  <c r="N10273" i="5"/>
  <c r="O10273" i="5"/>
  <c r="P10273" i="5"/>
  <c r="Q10273" i="5"/>
  <c r="R10273" i="5"/>
  <c r="S10273" i="5"/>
  <c r="T10273" i="5"/>
  <c r="U10273" i="5"/>
  <c r="B10274" i="5"/>
  <c r="C10274" i="5"/>
  <c r="D10274" i="5"/>
  <c r="E10274" i="5"/>
  <c r="F10274" i="5"/>
  <c r="G10274" i="5"/>
  <c r="H10274" i="5"/>
  <c r="I10274" i="5"/>
  <c r="J10274" i="5"/>
  <c r="K10274" i="5"/>
  <c r="L10274" i="5"/>
  <c r="M10274" i="5"/>
  <c r="N10274" i="5"/>
  <c r="O10274" i="5"/>
  <c r="P10274" i="5"/>
  <c r="Q10274" i="5"/>
  <c r="R10274" i="5"/>
  <c r="S10274" i="5"/>
  <c r="T10274" i="5"/>
  <c r="U10274" i="5"/>
  <c r="B10275" i="5"/>
  <c r="C10275" i="5"/>
  <c r="D10275" i="5"/>
  <c r="E10275" i="5"/>
  <c r="F10275" i="5"/>
  <c r="G10275" i="5"/>
  <c r="H10275" i="5"/>
  <c r="I10275" i="5"/>
  <c r="J10275" i="5"/>
  <c r="K10275" i="5"/>
  <c r="L10275" i="5"/>
  <c r="M10275" i="5"/>
  <c r="N10275" i="5"/>
  <c r="O10275" i="5"/>
  <c r="P10275" i="5"/>
  <c r="Q10275" i="5"/>
  <c r="R10275" i="5"/>
  <c r="S10275" i="5"/>
  <c r="T10275" i="5"/>
  <c r="U10275" i="5"/>
  <c r="B10276" i="5"/>
  <c r="C10276" i="5"/>
  <c r="D10276" i="5"/>
  <c r="E10276" i="5"/>
  <c r="F10276" i="5"/>
  <c r="G10276" i="5"/>
  <c r="H10276" i="5"/>
  <c r="I10276" i="5"/>
  <c r="J10276" i="5"/>
  <c r="K10276" i="5"/>
  <c r="L10276" i="5"/>
  <c r="M10276" i="5"/>
  <c r="N10276" i="5"/>
  <c r="O10276" i="5"/>
  <c r="P10276" i="5"/>
  <c r="Q10276" i="5"/>
  <c r="R10276" i="5"/>
  <c r="S10276" i="5"/>
  <c r="T10276" i="5"/>
  <c r="U10276" i="5"/>
  <c r="B10277" i="5"/>
  <c r="C10277" i="5"/>
  <c r="D10277" i="5"/>
  <c r="E10277" i="5"/>
  <c r="F10277" i="5"/>
  <c r="G10277" i="5"/>
  <c r="H10277" i="5"/>
  <c r="I10277" i="5"/>
  <c r="J10277" i="5"/>
  <c r="K10277" i="5"/>
  <c r="L10277" i="5"/>
  <c r="M10277" i="5"/>
  <c r="N10277" i="5"/>
  <c r="O10277" i="5"/>
  <c r="P10277" i="5"/>
  <c r="Q10277" i="5"/>
  <c r="R10277" i="5"/>
  <c r="S10277" i="5"/>
  <c r="T10277" i="5"/>
  <c r="U10277" i="5"/>
  <c r="B10278" i="5"/>
  <c r="C10278" i="5"/>
  <c r="D10278" i="5"/>
  <c r="E10278" i="5"/>
  <c r="F10278" i="5"/>
  <c r="G10278" i="5"/>
  <c r="H10278" i="5"/>
  <c r="I10278" i="5"/>
  <c r="J10278" i="5"/>
  <c r="K10278" i="5"/>
  <c r="L10278" i="5"/>
  <c r="M10278" i="5"/>
  <c r="N10278" i="5"/>
  <c r="O10278" i="5"/>
  <c r="P10278" i="5"/>
  <c r="Q10278" i="5"/>
  <c r="R10278" i="5"/>
  <c r="S10278" i="5"/>
  <c r="T10278" i="5"/>
  <c r="U10278" i="5"/>
  <c r="B10279" i="5"/>
  <c r="C10279" i="5"/>
  <c r="D10279" i="5"/>
  <c r="E10279" i="5"/>
  <c r="F10279" i="5"/>
  <c r="G10279" i="5"/>
  <c r="H10279" i="5"/>
  <c r="I10279" i="5"/>
  <c r="J10279" i="5"/>
  <c r="K10279" i="5"/>
  <c r="L10279" i="5"/>
  <c r="M10279" i="5"/>
  <c r="N10279" i="5"/>
  <c r="O10279" i="5"/>
  <c r="P10279" i="5"/>
  <c r="Q10279" i="5"/>
  <c r="R10279" i="5"/>
  <c r="S10279" i="5"/>
  <c r="T10279" i="5"/>
  <c r="U10279" i="5"/>
  <c r="B10280" i="5"/>
  <c r="C10280" i="5"/>
  <c r="D10280" i="5"/>
  <c r="E10280" i="5"/>
  <c r="F10280" i="5"/>
  <c r="G10280" i="5"/>
  <c r="H10280" i="5"/>
  <c r="I10280" i="5"/>
  <c r="J10280" i="5"/>
  <c r="K10280" i="5"/>
  <c r="L10280" i="5"/>
  <c r="M10280" i="5"/>
  <c r="N10280" i="5"/>
  <c r="O10280" i="5"/>
  <c r="P10280" i="5"/>
  <c r="Q10280" i="5"/>
  <c r="R10280" i="5"/>
  <c r="S10280" i="5"/>
  <c r="T10280" i="5"/>
  <c r="U10280" i="5"/>
  <c r="B10281" i="5"/>
  <c r="C10281" i="5"/>
  <c r="D10281" i="5"/>
  <c r="E10281" i="5"/>
  <c r="F10281" i="5"/>
  <c r="G10281" i="5"/>
  <c r="H10281" i="5"/>
  <c r="I10281" i="5"/>
  <c r="J10281" i="5"/>
  <c r="K10281" i="5"/>
  <c r="L10281" i="5"/>
  <c r="M10281" i="5"/>
  <c r="N10281" i="5"/>
  <c r="O10281" i="5"/>
  <c r="P10281" i="5"/>
  <c r="Q10281" i="5"/>
  <c r="R10281" i="5"/>
  <c r="S10281" i="5"/>
  <c r="T10281" i="5"/>
  <c r="U10281" i="5"/>
  <c r="B10282" i="5"/>
  <c r="C10282" i="5"/>
  <c r="D10282" i="5"/>
  <c r="E10282" i="5"/>
  <c r="F10282" i="5"/>
  <c r="G10282" i="5"/>
  <c r="H10282" i="5"/>
  <c r="I10282" i="5"/>
  <c r="J10282" i="5"/>
  <c r="K10282" i="5"/>
  <c r="L10282" i="5"/>
  <c r="M10282" i="5"/>
  <c r="N10282" i="5"/>
  <c r="O10282" i="5"/>
  <c r="P10282" i="5"/>
  <c r="Q10282" i="5"/>
  <c r="R10282" i="5"/>
  <c r="S10282" i="5"/>
  <c r="T10282" i="5"/>
  <c r="U10282" i="5"/>
  <c r="B10283" i="5"/>
  <c r="C10283" i="5"/>
  <c r="D10283" i="5"/>
  <c r="E10283" i="5"/>
  <c r="F10283" i="5"/>
  <c r="G10283" i="5"/>
  <c r="H10283" i="5"/>
  <c r="I10283" i="5"/>
  <c r="J10283" i="5"/>
  <c r="K10283" i="5"/>
  <c r="L10283" i="5"/>
  <c r="M10283" i="5"/>
  <c r="N10283" i="5"/>
  <c r="O10283" i="5"/>
  <c r="P10283" i="5"/>
  <c r="Q10283" i="5"/>
  <c r="R10283" i="5"/>
  <c r="S10283" i="5"/>
  <c r="T10283" i="5"/>
  <c r="U10283" i="5"/>
  <c r="B10284" i="5"/>
  <c r="C10284" i="5"/>
  <c r="D10284" i="5"/>
  <c r="E10284" i="5"/>
  <c r="F10284" i="5"/>
  <c r="G10284" i="5"/>
  <c r="H10284" i="5"/>
  <c r="I10284" i="5"/>
  <c r="J10284" i="5"/>
  <c r="K10284" i="5"/>
  <c r="L10284" i="5"/>
  <c r="M10284" i="5"/>
  <c r="N10284" i="5"/>
  <c r="O10284" i="5"/>
  <c r="P10284" i="5"/>
  <c r="Q10284" i="5"/>
  <c r="R10284" i="5"/>
  <c r="S10284" i="5"/>
  <c r="T10284" i="5"/>
  <c r="U10284" i="5"/>
  <c r="B10285" i="5"/>
  <c r="C10285" i="5"/>
  <c r="D10285" i="5"/>
  <c r="E10285" i="5"/>
  <c r="F10285" i="5"/>
  <c r="G10285" i="5"/>
  <c r="H10285" i="5"/>
  <c r="I10285" i="5"/>
  <c r="J10285" i="5"/>
  <c r="K10285" i="5"/>
  <c r="L10285" i="5"/>
  <c r="M10285" i="5"/>
  <c r="N10285" i="5"/>
  <c r="O10285" i="5"/>
  <c r="P10285" i="5"/>
  <c r="Q10285" i="5"/>
  <c r="R10285" i="5"/>
  <c r="S10285" i="5"/>
  <c r="T10285" i="5"/>
  <c r="U10285" i="5"/>
  <c r="B10286" i="5"/>
  <c r="C10286" i="5"/>
  <c r="D10286" i="5"/>
  <c r="E10286" i="5"/>
  <c r="F10286" i="5"/>
  <c r="G10286" i="5"/>
  <c r="H10286" i="5"/>
  <c r="I10286" i="5"/>
  <c r="J10286" i="5"/>
  <c r="K10286" i="5"/>
  <c r="L10286" i="5"/>
  <c r="M10286" i="5"/>
  <c r="N10286" i="5"/>
  <c r="O10286" i="5"/>
  <c r="P10286" i="5"/>
  <c r="Q10286" i="5"/>
  <c r="R10286" i="5"/>
  <c r="S10286" i="5"/>
  <c r="T10286" i="5"/>
  <c r="U10286" i="5"/>
  <c r="B10287" i="5"/>
  <c r="C10287" i="5"/>
  <c r="D10287" i="5"/>
  <c r="E10287" i="5"/>
  <c r="F10287" i="5"/>
  <c r="G10287" i="5"/>
  <c r="H10287" i="5"/>
  <c r="I10287" i="5"/>
  <c r="J10287" i="5"/>
  <c r="K10287" i="5"/>
  <c r="L10287" i="5"/>
  <c r="M10287" i="5"/>
  <c r="N10287" i="5"/>
  <c r="O10287" i="5"/>
  <c r="P10287" i="5"/>
  <c r="Q10287" i="5"/>
  <c r="R10287" i="5"/>
  <c r="S10287" i="5"/>
  <c r="T10287" i="5"/>
  <c r="U10287" i="5"/>
  <c r="B10288" i="5"/>
  <c r="C10288" i="5"/>
  <c r="D10288" i="5"/>
  <c r="E10288" i="5"/>
  <c r="F10288" i="5"/>
  <c r="G10288" i="5"/>
  <c r="H10288" i="5"/>
  <c r="I10288" i="5"/>
  <c r="J10288" i="5"/>
  <c r="K10288" i="5"/>
  <c r="L10288" i="5"/>
  <c r="M10288" i="5"/>
  <c r="N10288" i="5"/>
  <c r="O10288" i="5"/>
  <c r="P10288" i="5"/>
  <c r="Q10288" i="5"/>
  <c r="R10288" i="5"/>
  <c r="S10288" i="5"/>
  <c r="T10288" i="5"/>
  <c r="U10288" i="5"/>
  <c r="B10289" i="5"/>
  <c r="C10289" i="5"/>
  <c r="D10289" i="5"/>
  <c r="E10289" i="5"/>
  <c r="F10289" i="5"/>
  <c r="G10289" i="5"/>
  <c r="H10289" i="5"/>
  <c r="I10289" i="5"/>
  <c r="J10289" i="5"/>
  <c r="K10289" i="5"/>
  <c r="L10289" i="5"/>
  <c r="M10289" i="5"/>
  <c r="N10289" i="5"/>
  <c r="O10289" i="5"/>
  <c r="P10289" i="5"/>
  <c r="Q10289" i="5"/>
  <c r="R10289" i="5"/>
  <c r="S10289" i="5"/>
  <c r="T10289" i="5"/>
  <c r="U10289" i="5"/>
  <c r="B10290" i="5"/>
  <c r="C10290" i="5"/>
  <c r="D10290" i="5"/>
  <c r="E10290" i="5"/>
  <c r="F10290" i="5"/>
  <c r="G10290" i="5"/>
  <c r="H10290" i="5"/>
  <c r="I10290" i="5"/>
  <c r="J10290" i="5"/>
  <c r="K10290" i="5"/>
  <c r="L10290" i="5"/>
  <c r="M10290" i="5"/>
  <c r="N10290" i="5"/>
  <c r="O10290" i="5"/>
  <c r="P10290" i="5"/>
  <c r="Q10290" i="5"/>
  <c r="R10290" i="5"/>
  <c r="S10290" i="5"/>
  <c r="T10290" i="5"/>
  <c r="U10290" i="5"/>
  <c r="B10291" i="5"/>
  <c r="C10291" i="5"/>
  <c r="D10291" i="5"/>
  <c r="E10291" i="5"/>
  <c r="F10291" i="5"/>
  <c r="G10291" i="5"/>
  <c r="H10291" i="5"/>
  <c r="I10291" i="5"/>
  <c r="J10291" i="5"/>
  <c r="K10291" i="5"/>
  <c r="L10291" i="5"/>
  <c r="M10291" i="5"/>
  <c r="N10291" i="5"/>
  <c r="O10291" i="5"/>
  <c r="P10291" i="5"/>
  <c r="Q10291" i="5"/>
  <c r="R10291" i="5"/>
  <c r="S10291" i="5"/>
  <c r="T10291" i="5"/>
  <c r="U10291" i="5"/>
  <c r="B10292" i="5"/>
  <c r="C10292" i="5"/>
  <c r="D10292" i="5"/>
  <c r="E10292" i="5"/>
  <c r="F10292" i="5"/>
  <c r="G10292" i="5"/>
  <c r="H10292" i="5"/>
  <c r="I10292" i="5"/>
  <c r="J10292" i="5"/>
  <c r="K10292" i="5"/>
  <c r="L10292" i="5"/>
  <c r="M10292" i="5"/>
  <c r="N10292" i="5"/>
  <c r="O10292" i="5"/>
  <c r="P10292" i="5"/>
  <c r="Q10292" i="5"/>
  <c r="R10292" i="5"/>
  <c r="S10292" i="5"/>
  <c r="T10292" i="5"/>
  <c r="U10292" i="5"/>
  <c r="B10293" i="5"/>
  <c r="C10293" i="5"/>
  <c r="D10293" i="5"/>
  <c r="E10293" i="5"/>
  <c r="F10293" i="5"/>
  <c r="G10293" i="5"/>
  <c r="H10293" i="5"/>
  <c r="I10293" i="5"/>
  <c r="J10293" i="5"/>
  <c r="K10293" i="5"/>
  <c r="L10293" i="5"/>
  <c r="M10293" i="5"/>
  <c r="N10293" i="5"/>
  <c r="O10293" i="5"/>
  <c r="P10293" i="5"/>
  <c r="Q10293" i="5"/>
  <c r="R10293" i="5"/>
  <c r="S10293" i="5"/>
  <c r="T10293" i="5"/>
  <c r="U10293" i="5"/>
  <c r="B10294" i="5"/>
  <c r="C10294" i="5"/>
  <c r="D10294" i="5"/>
  <c r="E10294" i="5"/>
  <c r="F10294" i="5"/>
  <c r="G10294" i="5"/>
  <c r="H10294" i="5"/>
  <c r="I10294" i="5"/>
  <c r="J10294" i="5"/>
  <c r="K10294" i="5"/>
  <c r="L10294" i="5"/>
  <c r="M10294" i="5"/>
  <c r="N10294" i="5"/>
  <c r="O10294" i="5"/>
  <c r="P10294" i="5"/>
  <c r="Q10294" i="5"/>
  <c r="R10294" i="5"/>
  <c r="S10294" i="5"/>
  <c r="T10294" i="5"/>
  <c r="U10294" i="5"/>
  <c r="B10295" i="5"/>
  <c r="C10295" i="5"/>
  <c r="D10295" i="5"/>
  <c r="E10295" i="5"/>
  <c r="F10295" i="5"/>
  <c r="G10295" i="5"/>
  <c r="H10295" i="5"/>
  <c r="I10295" i="5"/>
  <c r="J10295" i="5"/>
  <c r="K10295" i="5"/>
  <c r="L10295" i="5"/>
  <c r="M10295" i="5"/>
  <c r="N10295" i="5"/>
  <c r="O10295" i="5"/>
  <c r="P10295" i="5"/>
  <c r="Q10295" i="5"/>
  <c r="R10295" i="5"/>
  <c r="S10295" i="5"/>
  <c r="T10295" i="5"/>
  <c r="U10295" i="5"/>
  <c r="B10296" i="5"/>
  <c r="C10296" i="5"/>
  <c r="D10296" i="5"/>
  <c r="E10296" i="5"/>
  <c r="F10296" i="5"/>
  <c r="G10296" i="5"/>
  <c r="H10296" i="5"/>
  <c r="I10296" i="5"/>
  <c r="J10296" i="5"/>
  <c r="K10296" i="5"/>
  <c r="L10296" i="5"/>
  <c r="M10296" i="5"/>
  <c r="N10296" i="5"/>
  <c r="O10296" i="5"/>
  <c r="P10296" i="5"/>
  <c r="Q10296" i="5"/>
  <c r="R10296" i="5"/>
  <c r="S10296" i="5"/>
  <c r="T10296" i="5"/>
  <c r="U10296" i="5"/>
  <c r="B10297" i="5"/>
  <c r="C10297" i="5"/>
  <c r="D10297" i="5"/>
  <c r="E10297" i="5"/>
  <c r="F10297" i="5"/>
  <c r="G10297" i="5"/>
  <c r="H10297" i="5"/>
  <c r="I10297" i="5"/>
  <c r="J10297" i="5"/>
  <c r="K10297" i="5"/>
  <c r="L10297" i="5"/>
  <c r="M10297" i="5"/>
  <c r="N10297" i="5"/>
  <c r="O10297" i="5"/>
  <c r="P10297" i="5"/>
  <c r="Q10297" i="5"/>
  <c r="R10297" i="5"/>
  <c r="S10297" i="5"/>
  <c r="T10297" i="5"/>
  <c r="U10297" i="5"/>
  <c r="B10298" i="5"/>
  <c r="C10298" i="5"/>
  <c r="D10298" i="5"/>
  <c r="E10298" i="5"/>
  <c r="F10298" i="5"/>
  <c r="G10298" i="5"/>
  <c r="H10298" i="5"/>
  <c r="I10298" i="5"/>
  <c r="J10298" i="5"/>
  <c r="K10298" i="5"/>
  <c r="L10298" i="5"/>
  <c r="M10298" i="5"/>
  <c r="N10298" i="5"/>
  <c r="O10298" i="5"/>
  <c r="P10298" i="5"/>
  <c r="Q10298" i="5"/>
  <c r="R10298" i="5"/>
  <c r="S10298" i="5"/>
  <c r="T10298" i="5"/>
  <c r="U10298" i="5"/>
  <c r="B10299" i="5"/>
  <c r="C10299" i="5"/>
  <c r="D10299" i="5"/>
  <c r="E10299" i="5"/>
  <c r="F10299" i="5"/>
  <c r="G10299" i="5"/>
  <c r="H10299" i="5"/>
  <c r="I10299" i="5"/>
  <c r="J10299" i="5"/>
  <c r="K10299" i="5"/>
  <c r="L10299" i="5"/>
  <c r="M10299" i="5"/>
  <c r="N10299" i="5"/>
  <c r="O10299" i="5"/>
  <c r="P10299" i="5"/>
  <c r="Q10299" i="5"/>
  <c r="R10299" i="5"/>
  <c r="S10299" i="5"/>
  <c r="T10299" i="5"/>
  <c r="U10299" i="5"/>
  <c r="B10300" i="5"/>
  <c r="C10300" i="5"/>
  <c r="D10300" i="5"/>
  <c r="E10300" i="5"/>
  <c r="F10300" i="5"/>
  <c r="G10300" i="5"/>
  <c r="H10300" i="5"/>
  <c r="I10300" i="5"/>
  <c r="J10300" i="5"/>
  <c r="K10300" i="5"/>
  <c r="L10300" i="5"/>
  <c r="M10300" i="5"/>
  <c r="N10300" i="5"/>
  <c r="O10300" i="5"/>
  <c r="P10300" i="5"/>
  <c r="Q10300" i="5"/>
  <c r="R10300" i="5"/>
  <c r="S10300" i="5"/>
  <c r="T10300" i="5"/>
  <c r="U10300" i="5"/>
  <c r="B10301" i="5"/>
  <c r="C10301" i="5"/>
  <c r="D10301" i="5"/>
  <c r="E10301" i="5"/>
  <c r="F10301" i="5"/>
  <c r="G10301" i="5"/>
  <c r="H10301" i="5"/>
  <c r="I10301" i="5"/>
  <c r="J10301" i="5"/>
  <c r="K10301" i="5"/>
  <c r="L10301" i="5"/>
  <c r="M10301" i="5"/>
  <c r="N10301" i="5"/>
  <c r="O10301" i="5"/>
  <c r="P10301" i="5"/>
  <c r="Q10301" i="5"/>
  <c r="R10301" i="5"/>
  <c r="S10301" i="5"/>
  <c r="T10301" i="5"/>
  <c r="U10301" i="5"/>
  <c r="B10302" i="5"/>
  <c r="C10302" i="5"/>
  <c r="D10302" i="5"/>
  <c r="E10302" i="5"/>
  <c r="F10302" i="5"/>
  <c r="G10302" i="5"/>
  <c r="H10302" i="5"/>
  <c r="I10302" i="5"/>
  <c r="J10302" i="5"/>
  <c r="K10302" i="5"/>
  <c r="L10302" i="5"/>
  <c r="M10302" i="5"/>
  <c r="N10302" i="5"/>
  <c r="O10302" i="5"/>
  <c r="P10302" i="5"/>
  <c r="Q10302" i="5"/>
  <c r="R10302" i="5"/>
  <c r="S10302" i="5"/>
  <c r="T10302" i="5"/>
  <c r="U10302" i="5"/>
  <c r="B10303" i="5"/>
  <c r="C10303" i="5"/>
  <c r="D10303" i="5"/>
  <c r="E10303" i="5"/>
  <c r="F10303" i="5"/>
  <c r="G10303" i="5"/>
  <c r="H10303" i="5"/>
  <c r="I10303" i="5"/>
  <c r="J10303" i="5"/>
  <c r="K10303" i="5"/>
  <c r="L10303" i="5"/>
  <c r="M10303" i="5"/>
  <c r="N10303" i="5"/>
  <c r="O10303" i="5"/>
  <c r="P10303" i="5"/>
  <c r="Q10303" i="5"/>
  <c r="R10303" i="5"/>
  <c r="S10303" i="5"/>
  <c r="T10303" i="5"/>
  <c r="U10303" i="5"/>
  <c r="B10304" i="5"/>
  <c r="C10304" i="5"/>
  <c r="D10304" i="5"/>
  <c r="E10304" i="5"/>
  <c r="F10304" i="5"/>
  <c r="G10304" i="5"/>
  <c r="H10304" i="5"/>
  <c r="I10304" i="5"/>
  <c r="J10304" i="5"/>
  <c r="K10304" i="5"/>
  <c r="L10304" i="5"/>
  <c r="M10304" i="5"/>
  <c r="N10304" i="5"/>
  <c r="O10304" i="5"/>
  <c r="P10304" i="5"/>
  <c r="Q10304" i="5"/>
  <c r="R10304" i="5"/>
  <c r="S10304" i="5"/>
  <c r="T10304" i="5"/>
  <c r="U10304" i="5"/>
  <c r="B10305" i="5"/>
  <c r="C10305" i="5"/>
  <c r="D10305" i="5"/>
  <c r="E10305" i="5"/>
  <c r="F10305" i="5"/>
  <c r="G10305" i="5"/>
  <c r="H10305" i="5"/>
  <c r="I10305" i="5"/>
  <c r="J10305" i="5"/>
  <c r="K10305" i="5"/>
  <c r="L10305" i="5"/>
  <c r="M10305" i="5"/>
  <c r="N10305" i="5"/>
  <c r="O10305" i="5"/>
  <c r="P10305" i="5"/>
  <c r="Q10305" i="5"/>
  <c r="R10305" i="5"/>
  <c r="S10305" i="5"/>
  <c r="T10305" i="5"/>
  <c r="U10305" i="5"/>
  <c r="B10306" i="5"/>
  <c r="C10306" i="5"/>
  <c r="D10306" i="5"/>
  <c r="E10306" i="5"/>
  <c r="F10306" i="5"/>
  <c r="G10306" i="5"/>
  <c r="H10306" i="5"/>
  <c r="I10306" i="5"/>
  <c r="J10306" i="5"/>
  <c r="K10306" i="5"/>
  <c r="L10306" i="5"/>
  <c r="M10306" i="5"/>
  <c r="N10306" i="5"/>
  <c r="O10306" i="5"/>
  <c r="P10306" i="5"/>
  <c r="Q10306" i="5"/>
  <c r="R10306" i="5"/>
  <c r="S10306" i="5"/>
  <c r="T10306" i="5"/>
  <c r="U10306" i="5"/>
  <c r="B10307" i="5"/>
  <c r="C10307" i="5"/>
  <c r="D10307" i="5"/>
  <c r="E10307" i="5"/>
  <c r="F10307" i="5"/>
  <c r="G10307" i="5"/>
  <c r="H10307" i="5"/>
  <c r="I10307" i="5"/>
  <c r="J10307" i="5"/>
  <c r="K10307" i="5"/>
  <c r="L10307" i="5"/>
  <c r="M10307" i="5"/>
  <c r="N10307" i="5"/>
  <c r="O10307" i="5"/>
  <c r="P10307" i="5"/>
  <c r="Q10307" i="5"/>
  <c r="R10307" i="5"/>
  <c r="S10307" i="5"/>
  <c r="T10307" i="5"/>
  <c r="U10307" i="5"/>
  <c r="B10308" i="5"/>
  <c r="C10308" i="5"/>
  <c r="D10308" i="5"/>
  <c r="E10308" i="5"/>
  <c r="F10308" i="5"/>
  <c r="G10308" i="5"/>
  <c r="H10308" i="5"/>
  <c r="I10308" i="5"/>
  <c r="J10308" i="5"/>
  <c r="K10308" i="5"/>
  <c r="L10308" i="5"/>
  <c r="M10308" i="5"/>
  <c r="N10308" i="5"/>
  <c r="O10308" i="5"/>
  <c r="P10308" i="5"/>
  <c r="Q10308" i="5"/>
  <c r="R10308" i="5"/>
  <c r="S10308" i="5"/>
  <c r="T10308" i="5"/>
  <c r="U10308" i="5"/>
  <c r="B10309" i="5"/>
  <c r="C10309" i="5"/>
  <c r="D10309" i="5"/>
  <c r="E10309" i="5"/>
  <c r="F10309" i="5"/>
  <c r="G10309" i="5"/>
  <c r="H10309" i="5"/>
  <c r="I10309" i="5"/>
  <c r="J10309" i="5"/>
  <c r="K10309" i="5"/>
  <c r="L10309" i="5"/>
  <c r="M10309" i="5"/>
  <c r="N10309" i="5"/>
  <c r="O10309" i="5"/>
  <c r="P10309" i="5"/>
  <c r="Q10309" i="5"/>
  <c r="R10309" i="5"/>
  <c r="S10309" i="5"/>
  <c r="T10309" i="5"/>
  <c r="U10309" i="5"/>
  <c r="B10310" i="5"/>
  <c r="C10310" i="5"/>
  <c r="D10310" i="5"/>
  <c r="E10310" i="5"/>
  <c r="F10310" i="5"/>
  <c r="G10310" i="5"/>
  <c r="H10310" i="5"/>
  <c r="I10310" i="5"/>
  <c r="J10310" i="5"/>
  <c r="K10310" i="5"/>
  <c r="L10310" i="5"/>
  <c r="M10310" i="5"/>
  <c r="N10310" i="5"/>
  <c r="O10310" i="5"/>
  <c r="P10310" i="5"/>
  <c r="Q10310" i="5"/>
  <c r="R10310" i="5"/>
  <c r="S10310" i="5"/>
  <c r="T10310" i="5"/>
  <c r="U10310" i="5"/>
  <c r="B10311" i="5"/>
  <c r="C10311" i="5"/>
  <c r="D10311" i="5"/>
  <c r="E10311" i="5"/>
  <c r="F10311" i="5"/>
  <c r="G10311" i="5"/>
  <c r="H10311" i="5"/>
  <c r="I10311" i="5"/>
  <c r="J10311" i="5"/>
  <c r="K10311" i="5"/>
  <c r="L10311" i="5"/>
  <c r="M10311" i="5"/>
  <c r="N10311" i="5"/>
  <c r="O10311" i="5"/>
  <c r="P10311" i="5"/>
  <c r="Q10311" i="5"/>
  <c r="R10311" i="5"/>
  <c r="S10311" i="5"/>
  <c r="T10311" i="5"/>
  <c r="U10311" i="5"/>
  <c r="B10312" i="5"/>
  <c r="C10312" i="5"/>
  <c r="D10312" i="5"/>
  <c r="E10312" i="5"/>
  <c r="F10312" i="5"/>
  <c r="G10312" i="5"/>
  <c r="H10312" i="5"/>
  <c r="I10312" i="5"/>
  <c r="J10312" i="5"/>
  <c r="K10312" i="5"/>
  <c r="L10312" i="5"/>
  <c r="M10312" i="5"/>
  <c r="N10312" i="5"/>
  <c r="O10312" i="5"/>
  <c r="P10312" i="5"/>
  <c r="Q10312" i="5"/>
  <c r="R10312" i="5"/>
  <c r="S10312" i="5"/>
  <c r="T10312" i="5"/>
  <c r="U10312" i="5"/>
  <c r="B10313" i="5"/>
  <c r="C10313" i="5"/>
  <c r="D10313" i="5"/>
  <c r="E10313" i="5"/>
  <c r="F10313" i="5"/>
  <c r="G10313" i="5"/>
  <c r="H10313" i="5"/>
  <c r="I10313" i="5"/>
  <c r="J10313" i="5"/>
  <c r="K10313" i="5"/>
  <c r="L10313" i="5"/>
  <c r="M10313" i="5"/>
  <c r="N10313" i="5"/>
  <c r="O10313" i="5"/>
  <c r="P10313" i="5"/>
  <c r="Q10313" i="5"/>
  <c r="R10313" i="5"/>
  <c r="S10313" i="5"/>
  <c r="T10313" i="5"/>
  <c r="U10313" i="5"/>
  <c r="B10314" i="5"/>
  <c r="C10314" i="5"/>
  <c r="D10314" i="5"/>
  <c r="E10314" i="5"/>
  <c r="F10314" i="5"/>
  <c r="G10314" i="5"/>
  <c r="H10314" i="5"/>
  <c r="I10314" i="5"/>
  <c r="J10314" i="5"/>
  <c r="K10314" i="5"/>
  <c r="L10314" i="5"/>
  <c r="M10314" i="5"/>
  <c r="N10314" i="5"/>
  <c r="O10314" i="5"/>
  <c r="P10314" i="5"/>
  <c r="Q10314" i="5"/>
  <c r="R10314" i="5"/>
  <c r="S10314" i="5"/>
  <c r="T10314" i="5"/>
  <c r="U10314" i="5"/>
  <c r="B10315" i="5"/>
  <c r="C10315" i="5"/>
  <c r="D10315" i="5"/>
  <c r="E10315" i="5"/>
  <c r="F10315" i="5"/>
  <c r="G10315" i="5"/>
  <c r="H10315" i="5"/>
  <c r="I10315" i="5"/>
  <c r="J10315" i="5"/>
  <c r="K10315" i="5"/>
  <c r="L10315" i="5"/>
  <c r="M10315" i="5"/>
  <c r="N10315" i="5"/>
  <c r="O10315" i="5"/>
  <c r="P10315" i="5"/>
  <c r="Q10315" i="5"/>
  <c r="R10315" i="5"/>
  <c r="S10315" i="5"/>
  <c r="T10315" i="5"/>
  <c r="U10315" i="5"/>
  <c r="B10316" i="5"/>
  <c r="C10316" i="5"/>
  <c r="D10316" i="5"/>
  <c r="E10316" i="5"/>
  <c r="F10316" i="5"/>
  <c r="G10316" i="5"/>
  <c r="H10316" i="5"/>
  <c r="I10316" i="5"/>
  <c r="J10316" i="5"/>
  <c r="K10316" i="5"/>
  <c r="L10316" i="5"/>
  <c r="M10316" i="5"/>
  <c r="N10316" i="5"/>
  <c r="O10316" i="5"/>
  <c r="P10316" i="5"/>
  <c r="Q10316" i="5"/>
  <c r="R10316" i="5"/>
  <c r="S10316" i="5"/>
  <c r="T10316" i="5"/>
  <c r="U10316" i="5"/>
  <c r="B10317" i="5"/>
  <c r="C10317" i="5"/>
  <c r="D10317" i="5"/>
  <c r="E10317" i="5"/>
  <c r="F10317" i="5"/>
  <c r="G10317" i="5"/>
  <c r="H10317" i="5"/>
  <c r="I10317" i="5"/>
  <c r="J10317" i="5"/>
  <c r="K10317" i="5"/>
  <c r="L10317" i="5"/>
  <c r="M10317" i="5"/>
  <c r="N10317" i="5"/>
  <c r="O10317" i="5"/>
  <c r="P10317" i="5"/>
  <c r="Q10317" i="5"/>
  <c r="R10317" i="5"/>
  <c r="S10317" i="5"/>
  <c r="T10317" i="5"/>
  <c r="U10317" i="5"/>
  <c r="B10318" i="5"/>
  <c r="C10318" i="5"/>
  <c r="D10318" i="5"/>
  <c r="E10318" i="5"/>
  <c r="F10318" i="5"/>
  <c r="G10318" i="5"/>
  <c r="H10318" i="5"/>
  <c r="I10318" i="5"/>
  <c r="J10318" i="5"/>
  <c r="K10318" i="5"/>
  <c r="L10318" i="5"/>
  <c r="M10318" i="5"/>
  <c r="N10318" i="5"/>
  <c r="O10318" i="5"/>
  <c r="P10318" i="5"/>
  <c r="Q10318" i="5"/>
  <c r="R10318" i="5"/>
  <c r="S10318" i="5"/>
  <c r="T10318" i="5"/>
  <c r="U10318" i="5"/>
  <c r="B10319" i="5"/>
  <c r="C10319" i="5"/>
  <c r="D10319" i="5"/>
  <c r="E10319" i="5"/>
  <c r="F10319" i="5"/>
  <c r="G10319" i="5"/>
  <c r="H10319" i="5"/>
  <c r="I10319" i="5"/>
  <c r="J10319" i="5"/>
  <c r="K10319" i="5"/>
  <c r="L10319" i="5"/>
  <c r="M10319" i="5"/>
  <c r="N10319" i="5"/>
  <c r="O10319" i="5"/>
  <c r="P10319" i="5"/>
  <c r="Q10319" i="5"/>
  <c r="R10319" i="5"/>
  <c r="S10319" i="5"/>
  <c r="T10319" i="5"/>
  <c r="U10319" i="5"/>
  <c r="B10320" i="5"/>
  <c r="C10320" i="5"/>
  <c r="D10320" i="5"/>
  <c r="E10320" i="5"/>
  <c r="F10320" i="5"/>
  <c r="G10320" i="5"/>
  <c r="H10320" i="5"/>
  <c r="I10320" i="5"/>
  <c r="J10320" i="5"/>
  <c r="K10320" i="5"/>
  <c r="L10320" i="5"/>
  <c r="M10320" i="5"/>
  <c r="N10320" i="5"/>
  <c r="O10320" i="5"/>
  <c r="P10320" i="5"/>
  <c r="Q10320" i="5"/>
  <c r="R10320" i="5"/>
  <c r="S10320" i="5"/>
  <c r="T10320" i="5"/>
  <c r="U10320" i="5"/>
  <c r="B10321" i="5"/>
  <c r="C10321" i="5"/>
  <c r="D10321" i="5"/>
  <c r="E10321" i="5"/>
  <c r="F10321" i="5"/>
  <c r="G10321" i="5"/>
  <c r="H10321" i="5"/>
  <c r="I10321" i="5"/>
  <c r="J10321" i="5"/>
  <c r="K10321" i="5"/>
  <c r="L10321" i="5"/>
  <c r="M10321" i="5"/>
  <c r="N10321" i="5"/>
  <c r="O10321" i="5"/>
  <c r="P10321" i="5"/>
  <c r="Q10321" i="5"/>
  <c r="R10321" i="5"/>
  <c r="S10321" i="5"/>
  <c r="T10321" i="5"/>
  <c r="U10321" i="5"/>
  <c r="B10322" i="5"/>
  <c r="C10322" i="5"/>
  <c r="D10322" i="5"/>
  <c r="E10322" i="5"/>
  <c r="F10322" i="5"/>
  <c r="G10322" i="5"/>
  <c r="H10322" i="5"/>
  <c r="I10322" i="5"/>
  <c r="J10322" i="5"/>
  <c r="K10322" i="5"/>
  <c r="L10322" i="5"/>
  <c r="M10322" i="5"/>
  <c r="N10322" i="5"/>
  <c r="O10322" i="5"/>
  <c r="P10322" i="5"/>
  <c r="Q10322" i="5"/>
  <c r="R10322" i="5"/>
  <c r="S10322" i="5"/>
  <c r="T10322" i="5"/>
  <c r="U10322" i="5"/>
  <c r="B10323" i="5"/>
  <c r="C10323" i="5"/>
  <c r="D10323" i="5"/>
  <c r="E10323" i="5"/>
  <c r="F10323" i="5"/>
  <c r="G10323" i="5"/>
  <c r="H10323" i="5"/>
  <c r="I10323" i="5"/>
  <c r="J10323" i="5"/>
  <c r="K10323" i="5"/>
  <c r="L10323" i="5"/>
  <c r="M10323" i="5"/>
  <c r="N10323" i="5"/>
  <c r="O10323" i="5"/>
  <c r="P10323" i="5"/>
  <c r="Q10323" i="5"/>
  <c r="R10323" i="5"/>
  <c r="S10323" i="5"/>
  <c r="T10323" i="5"/>
  <c r="U10323" i="5"/>
  <c r="B10324" i="5"/>
  <c r="C10324" i="5"/>
  <c r="D10324" i="5"/>
  <c r="E10324" i="5"/>
  <c r="F10324" i="5"/>
  <c r="G10324" i="5"/>
  <c r="H10324" i="5"/>
  <c r="I10324" i="5"/>
  <c r="J10324" i="5"/>
  <c r="K10324" i="5"/>
  <c r="L10324" i="5"/>
  <c r="M10324" i="5"/>
  <c r="N10324" i="5"/>
  <c r="O10324" i="5"/>
  <c r="P10324" i="5"/>
  <c r="Q10324" i="5"/>
  <c r="R10324" i="5"/>
  <c r="S10324" i="5"/>
  <c r="T10324" i="5"/>
  <c r="U10324" i="5"/>
  <c r="B10325" i="5"/>
  <c r="C10325" i="5"/>
  <c r="D10325" i="5"/>
  <c r="E10325" i="5"/>
  <c r="F10325" i="5"/>
  <c r="G10325" i="5"/>
  <c r="H10325" i="5"/>
  <c r="I10325" i="5"/>
  <c r="J10325" i="5"/>
  <c r="K10325" i="5"/>
  <c r="L10325" i="5"/>
  <c r="M10325" i="5"/>
  <c r="N10325" i="5"/>
  <c r="O10325" i="5"/>
  <c r="P10325" i="5"/>
  <c r="Q10325" i="5"/>
  <c r="R10325" i="5"/>
  <c r="S10325" i="5"/>
  <c r="T10325" i="5"/>
  <c r="U10325" i="5"/>
  <c r="B10326" i="5"/>
  <c r="C10326" i="5"/>
  <c r="D10326" i="5"/>
  <c r="E10326" i="5"/>
  <c r="F10326" i="5"/>
  <c r="G10326" i="5"/>
  <c r="H10326" i="5"/>
  <c r="I10326" i="5"/>
  <c r="J10326" i="5"/>
  <c r="K10326" i="5"/>
  <c r="L10326" i="5"/>
  <c r="M10326" i="5"/>
  <c r="N10326" i="5"/>
  <c r="O10326" i="5"/>
  <c r="P10326" i="5"/>
  <c r="Q10326" i="5"/>
  <c r="R10326" i="5"/>
  <c r="S10326" i="5"/>
  <c r="T10326" i="5"/>
  <c r="U10326" i="5"/>
  <c r="B10327" i="5"/>
  <c r="C10327" i="5"/>
  <c r="D10327" i="5"/>
  <c r="E10327" i="5"/>
  <c r="F10327" i="5"/>
  <c r="G10327" i="5"/>
  <c r="H10327" i="5"/>
  <c r="I10327" i="5"/>
  <c r="J10327" i="5"/>
  <c r="K10327" i="5"/>
  <c r="L10327" i="5"/>
  <c r="M10327" i="5"/>
  <c r="N10327" i="5"/>
  <c r="O10327" i="5"/>
  <c r="P10327" i="5"/>
  <c r="Q10327" i="5"/>
  <c r="R10327" i="5"/>
  <c r="S10327" i="5"/>
  <c r="T10327" i="5"/>
  <c r="U10327" i="5"/>
  <c r="B10328" i="5"/>
  <c r="C10328" i="5"/>
  <c r="D10328" i="5"/>
  <c r="E10328" i="5"/>
  <c r="F10328" i="5"/>
  <c r="G10328" i="5"/>
  <c r="H10328" i="5"/>
  <c r="I10328" i="5"/>
  <c r="J10328" i="5"/>
  <c r="K10328" i="5"/>
  <c r="L10328" i="5"/>
  <c r="M10328" i="5"/>
  <c r="N10328" i="5"/>
  <c r="O10328" i="5"/>
  <c r="P10328" i="5"/>
  <c r="Q10328" i="5"/>
  <c r="R10328" i="5"/>
  <c r="S10328" i="5"/>
  <c r="T10328" i="5"/>
  <c r="U10328" i="5"/>
  <c r="B10329" i="5"/>
  <c r="C10329" i="5"/>
  <c r="D10329" i="5"/>
  <c r="E10329" i="5"/>
  <c r="F10329" i="5"/>
  <c r="G10329" i="5"/>
  <c r="H10329" i="5"/>
  <c r="I10329" i="5"/>
  <c r="J10329" i="5"/>
  <c r="K10329" i="5"/>
  <c r="L10329" i="5"/>
  <c r="M10329" i="5"/>
  <c r="N10329" i="5"/>
  <c r="O10329" i="5"/>
  <c r="P10329" i="5"/>
  <c r="Q10329" i="5"/>
  <c r="R10329" i="5"/>
  <c r="S10329" i="5"/>
  <c r="T10329" i="5"/>
  <c r="U10329" i="5"/>
  <c r="B10330" i="5"/>
  <c r="C10330" i="5"/>
  <c r="D10330" i="5"/>
  <c r="E10330" i="5"/>
  <c r="F10330" i="5"/>
  <c r="G10330" i="5"/>
  <c r="H10330" i="5"/>
  <c r="I10330" i="5"/>
  <c r="J10330" i="5"/>
  <c r="K10330" i="5"/>
  <c r="L10330" i="5"/>
  <c r="M10330" i="5"/>
  <c r="N10330" i="5"/>
  <c r="O10330" i="5"/>
  <c r="P10330" i="5"/>
  <c r="Q10330" i="5"/>
  <c r="R10330" i="5"/>
  <c r="S10330" i="5"/>
  <c r="T10330" i="5"/>
  <c r="U10330" i="5"/>
  <c r="B10331" i="5"/>
  <c r="C10331" i="5"/>
  <c r="D10331" i="5"/>
  <c r="E10331" i="5"/>
  <c r="F10331" i="5"/>
  <c r="G10331" i="5"/>
  <c r="H10331" i="5"/>
  <c r="I10331" i="5"/>
  <c r="J10331" i="5"/>
  <c r="K10331" i="5"/>
  <c r="L10331" i="5"/>
  <c r="M10331" i="5"/>
  <c r="N10331" i="5"/>
  <c r="O10331" i="5"/>
  <c r="P10331" i="5"/>
  <c r="Q10331" i="5"/>
  <c r="R10331" i="5"/>
  <c r="S10331" i="5"/>
  <c r="T10331" i="5"/>
  <c r="U10331" i="5"/>
  <c r="B10332" i="5"/>
  <c r="C10332" i="5"/>
  <c r="D10332" i="5"/>
  <c r="E10332" i="5"/>
  <c r="F10332" i="5"/>
  <c r="G10332" i="5"/>
  <c r="H10332" i="5"/>
  <c r="I10332" i="5"/>
  <c r="J10332" i="5"/>
  <c r="K10332" i="5"/>
  <c r="L10332" i="5"/>
  <c r="M10332" i="5"/>
  <c r="N10332" i="5"/>
  <c r="O10332" i="5"/>
  <c r="P10332" i="5"/>
  <c r="Q10332" i="5"/>
  <c r="R10332" i="5"/>
  <c r="S10332" i="5"/>
  <c r="T10332" i="5"/>
  <c r="U10332" i="5"/>
  <c r="B10333" i="5"/>
  <c r="C10333" i="5"/>
  <c r="D10333" i="5"/>
  <c r="E10333" i="5"/>
  <c r="F10333" i="5"/>
  <c r="G10333" i="5"/>
  <c r="H10333" i="5"/>
  <c r="I10333" i="5"/>
  <c r="J10333" i="5"/>
  <c r="K10333" i="5"/>
  <c r="L10333" i="5"/>
  <c r="M10333" i="5"/>
  <c r="N10333" i="5"/>
  <c r="O10333" i="5"/>
  <c r="P10333" i="5"/>
  <c r="Q10333" i="5"/>
  <c r="R10333" i="5"/>
  <c r="S10333" i="5"/>
  <c r="T10333" i="5"/>
  <c r="U10333" i="5"/>
  <c r="B10334" i="5"/>
  <c r="C10334" i="5"/>
  <c r="D10334" i="5"/>
  <c r="E10334" i="5"/>
  <c r="F10334" i="5"/>
  <c r="G10334" i="5"/>
  <c r="H10334" i="5"/>
  <c r="I10334" i="5"/>
  <c r="J10334" i="5"/>
  <c r="K10334" i="5"/>
  <c r="L10334" i="5"/>
  <c r="M10334" i="5"/>
  <c r="N10334" i="5"/>
  <c r="O10334" i="5"/>
  <c r="P10334" i="5"/>
  <c r="Q10334" i="5"/>
  <c r="R10334" i="5"/>
  <c r="S10334" i="5"/>
  <c r="T10334" i="5"/>
  <c r="U10334" i="5"/>
  <c r="B10335" i="5"/>
  <c r="C10335" i="5"/>
  <c r="D10335" i="5"/>
  <c r="E10335" i="5"/>
  <c r="F10335" i="5"/>
  <c r="G10335" i="5"/>
  <c r="H10335" i="5"/>
  <c r="I10335" i="5"/>
  <c r="J10335" i="5"/>
  <c r="K10335" i="5"/>
  <c r="L10335" i="5"/>
  <c r="M10335" i="5"/>
  <c r="N10335" i="5"/>
  <c r="O10335" i="5"/>
  <c r="P10335" i="5"/>
  <c r="Q10335" i="5"/>
  <c r="R10335" i="5"/>
  <c r="S10335" i="5"/>
  <c r="T10335" i="5"/>
  <c r="U10335" i="5"/>
  <c r="B10336" i="5"/>
  <c r="C10336" i="5"/>
  <c r="D10336" i="5"/>
  <c r="E10336" i="5"/>
  <c r="F10336" i="5"/>
  <c r="G10336" i="5"/>
  <c r="H10336" i="5"/>
  <c r="I10336" i="5"/>
  <c r="J10336" i="5"/>
  <c r="K10336" i="5"/>
  <c r="L10336" i="5"/>
  <c r="M10336" i="5"/>
  <c r="N10336" i="5"/>
  <c r="O10336" i="5"/>
  <c r="P10336" i="5"/>
  <c r="Q10336" i="5"/>
  <c r="R10336" i="5"/>
  <c r="S10336" i="5"/>
  <c r="T10336" i="5"/>
  <c r="U10336" i="5"/>
  <c r="B10337" i="5"/>
  <c r="C10337" i="5"/>
  <c r="D10337" i="5"/>
  <c r="E10337" i="5"/>
  <c r="F10337" i="5"/>
  <c r="G10337" i="5"/>
  <c r="H10337" i="5"/>
  <c r="I10337" i="5"/>
  <c r="J10337" i="5"/>
  <c r="K10337" i="5"/>
  <c r="L10337" i="5"/>
  <c r="M10337" i="5"/>
  <c r="N10337" i="5"/>
  <c r="O10337" i="5"/>
  <c r="P10337" i="5"/>
  <c r="Q10337" i="5"/>
  <c r="R10337" i="5"/>
  <c r="S10337" i="5"/>
  <c r="T10337" i="5"/>
  <c r="U10337" i="5"/>
  <c r="B10338" i="5"/>
  <c r="C10338" i="5"/>
  <c r="D10338" i="5"/>
  <c r="E10338" i="5"/>
  <c r="F10338" i="5"/>
  <c r="G10338" i="5"/>
  <c r="H10338" i="5"/>
  <c r="I10338" i="5"/>
  <c r="J10338" i="5"/>
  <c r="K10338" i="5"/>
  <c r="L10338" i="5"/>
  <c r="M10338" i="5"/>
  <c r="N10338" i="5"/>
  <c r="O10338" i="5"/>
  <c r="P10338" i="5"/>
  <c r="Q10338" i="5"/>
  <c r="R10338" i="5"/>
  <c r="S10338" i="5"/>
  <c r="T10338" i="5"/>
  <c r="U10338" i="5"/>
  <c r="B10339" i="5"/>
  <c r="C10339" i="5"/>
  <c r="D10339" i="5"/>
  <c r="E10339" i="5"/>
  <c r="F10339" i="5"/>
  <c r="G10339" i="5"/>
  <c r="H10339" i="5"/>
  <c r="I10339" i="5"/>
  <c r="J10339" i="5"/>
  <c r="K10339" i="5"/>
  <c r="L10339" i="5"/>
  <c r="M10339" i="5"/>
  <c r="N10339" i="5"/>
  <c r="O10339" i="5"/>
  <c r="P10339" i="5"/>
  <c r="Q10339" i="5"/>
  <c r="R10339" i="5"/>
  <c r="S10339" i="5"/>
  <c r="T10339" i="5"/>
  <c r="U10339" i="5"/>
  <c r="B10340" i="5"/>
  <c r="C10340" i="5"/>
  <c r="D10340" i="5"/>
  <c r="E10340" i="5"/>
  <c r="F10340" i="5"/>
  <c r="G10340" i="5"/>
  <c r="H10340" i="5"/>
  <c r="I10340" i="5"/>
  <c r="J10340" i="5"/>
  <c r="K10340" i="5"/>
  <c r="L10340" i="5"/>
  <c r="M10340" i="5"/>
  <c r="N10340" i="5"/>
  <c r="O10340" i="5"/>
  <c r="P10340" i="5"/>
  <c r="Q10340" i="5"/>
  <c r="R10340" i="5"/>
  <c r="S10340" i="5"/>
  <c r="T10340" i="5"/>
  <c r="U10340" i="5"/>
  <c r="B10341" i="5"/>
  <c r="C10341" i="5"/>
  <c r="D10341" i="5"/>
  <c r="E10341" i="5"/>
  <c r="F10341" i="5"/>
  <c r="G10341" i="5"/>
  <c r="H10341" i="5"/>
  <c r="I10341" i="5"/>
  <c r="J10341" i="5"/>
  <c r="K10341" i="5"/>
  <c r="L10341" i="5"/>
  <c r="M10341" i="5"/>
  <c r="N10341" i="5"/>
  <c r="O10341" i="5"/>
  <c r="P10341" i="5"/>
  <c r="Q10341" i="5"/>
  <c r="R10341" i="5"/>
  <c r="S10341" i="5"/>
  <c r="T10341" i="5"/>
  <c r="U10341" i="5"/>
  <c r="B10342" i="5"/>
  <c r="C10342" i="5"/>
  <c r="D10342" i="5"/>
  <c r="E10342" i="5"/>
  <c r="F10342" i="5"/>
  <c r="G10342" i="5"/>
  <c r="H10342" i="5"/>
  <c r="I10342" i="5"/>
  <c r="J10342" i="5"/>
  <c r="K10342" i="5"/>
  <c r="L10342" i="5"/>
  <c r="M10342" i="5"/>
  <c r="N10342" i="5"/>
  <c r="O10342" i="5"/>
  <c r="P10342" i="5"/>
  <c r="Q10342" i="5"/>
  <c r="R10342" i="5"/>
  <c r="S10342" i="5"/>
  <c r="T10342" i="5"/>
  <c r="U10342" i="5"/>
  <c r="B10343" i="5"/>
  <c r="C10343" i="5"/>
  <c r="D10343" i="5"/>
  <c r="E10343" i="5"/>
  <c r="F10343" i="5"/>
  <c r="G10343" i="5"/>
  <c r="H10343" i="5"/>
  <c r="I10343" i="5"/>
  <c r="J10343" i="5"/>
  <c r="K10343" i="5"/>
  <c r="L10343" i="5"/>
  <c r="M10343" i="5"/>
  <c r="N10343" i="5"/>
  <c r="O10343" i="5"/>
  <c r="P10343" i="5"/>
  <c r="Q10343" i="5"/>
  <c r="R10343" i="5"/>
  <c r="S10343" i="5"/>
  <c r="T10343" i="5"/>
  <c r="U10343" i="5"/>
  <c r="B10344" i="5"/>
  <c r="C10344" i="5"/>
  <c r="D10344" i="5"/>
  <c r="E10344" i="5"/>
  <c r="F10344" i="5"/>
  <c r="G10344" i="5"/>
  <c r="H10344" i="5"/>
  <c r="I10344" i="5"/>
  <c r="J10344" i="5"/>
  <c r="K10344" i="5"/>
  <c r="L10344" i="5"/>
  <c r="M10344" i="5"/>
  <c r="N10344" i="5"/>
  <c r="O10344" i="5"/>
  <c r="P10344" i="5"/>
  <c r="Q10344" i="5"/>
  <c r="R10344" i="5"/>
  <c r="S10344" i="5"/>
  <c r="T10344" i="5"/>
  <c r="U10344" i="5"/>
  <c r="B10345" i="5"/>
  <c r="C10345" i="5"/>
  <c r="D10345" i="5"/>
  <c r="E10345" i="5"/>
  <c r="F10345" i="5"/>
  <c r="G10345" i="5"/>
  <c r="H10345" i="5"/>
  <c r="I10345" i="5"/>
  <c r="J10345" i="5"/>
  <c r="K10345" i="5"/>
  <c r="L10345" i="5"/>
  <c r="M10345" i="5"/>
  <c r="N10345" i="5"/>
  <c r="O10345" i="5"/>
  <c r="P10345" i="5"/>
  <c r="Q10345" i="5"/>
  <c r="R10345" i="5"/>
  <c r="S10345" i="5"/>
  <c r="T10345" i="5"/>
  <c r="U10345" i="5"/>
  <c r="B10346" i="5"/>
  <c r="C10346" i="5"/>
  <c r="D10346" i="5"/>
  <c r="E10346" i="5"/>
  <c r="F10346" i="5"/>
  <c r="G10346" i="5"/>
  <c r="H10346" i="5"/>
  <c r="I10346" i="5"/>
  <c r="J10346" i="5"/>
  <c r="K10346" i="5"/>
  <c r="L10346" i="5"/>
  <c r="M10346" i="5"/>
  <c r="N10346" i="5"/>
  <c r="O10346" i="5"/>
  <c r="P10346" i="5"/>
  <c r="Q10346" i="5"/>
  <c r="R10346" i="5"/>
  <c r="S10346" i="5"/>
  <c r="T10346" i="5"/>
  <c r="U10346" i="5"/>
  <c r="B10347" i="5"/>
  <c r="C10347" i="5"/>
  <c r="D10347" i="5"/>
  <c r="E10347" i="5"/>
  <c r="F10347" i="5"/>
  <c r="G10347" i="5"/>
  <c r="H10347" i="5"/>
  <c r="I10347" i="5"/>
  <c r="J10347" i="5"/>
  <c r="K10347" i="5"/>
  <c r="L10347" i="5"/>
  <c r="M10347" i="5"/>
  <c r="N10347" i="5"/>
  <c r="O10347" i="5"/>
  <c r="P10347" i="5"/>
  <c r="Q10347" i="5"/>
  <c r="R10347" i="5"/>
  <c r="S10347" i="5"/>
  <c r="T10347" i="5"/>
  <c r="U10347" i="5"/>
  <c r="B10348" i="5"/>
  <c r="C10348" i="5"/>
  <c r="D10348" i="5"/>
  <c r="E10348" i="5"/>
  <c r="F10348" i="5"/>
  <c r="G10348" i="5"/>
  <c r="H10348" i="5"/>
  <c r="I10348" i="5"/>
  <c r="J10348" i="5"/>
  <c r="K10348" i="5"/>
  <c r="L10348" i="5"/>
  <c r="M10348" i="5"/>
  <c r="N10348" i="5"/>
  <c r="O10348" i="5"/>
  <c r="P10348" i="5"/>
  <c r="Q10348" i="5"/>
  <c r="R10348" i="5"/>
  <c r="S10348" i="5"/>
  <c r="T10348" i="5"/>
  <c r="U10348" i="5"/>
  <c r="B10349" i="5"/>
  <c r="C10349" i="5"/>
  <c r="D10349" i="5"/>
  <c r="E10349" i="5"/>
  <c r="F10349" i="5"/>
  <c r="G10349" i="5"/>
  <c r="H10349" i="5"/>
  <c r="I10349" i="5"/>
  <c r="J10349" i="5"/>
  <c r="K10349" i="5"/>
  <c r="L10349" i="5"/>
  <c r="M10349" i="5"/>
  <c r="N10349" i="5"/>
  <c r="O10349" i="5"/>
  <c r="P10349" i="5"/>
  <c r="Q10349" i="5"/>
  <c r="R10349" i="5"/>
  <c r="S10349" i="5"/>
  <c r="T10349" i="5"/>
  <c r="U10349" i="5"/>
  <c r="B10350" i="5"/>
  <c r="C10350" i="5"/>
  <c r="D10350" i="5"/>
  <c r="E10350" i="5"/>
  <c r="F10350" i="5"/>
  <c r="G10350" i="5"/>
  <c r="H10350" i="5"/>
  <c r="I10350" i="5"/>
  <c r="J10350" i="5"/>
  <c r="K10350" i="5"/>
  <c r="L10350" i="5"/>
  <c r="M10350" i="5"/>
  <c r="N10350" i="5"/>
  <c r="O10350" i="5"/>
  <c r="P10350" i="5"/>
  <c r="Q10350" i="5"/>
  <c r="R10350" i="5"/>
  <c r="S10350" i="5"/>
  <c r="T10350" i="5"/>
  <c r="U10350" i="5"/>
  <c r="B10351" i="5"/>
  <c r="C10351" i="5"/>
  <c r="D10351" i="5"/>
  <c r="E10351" i="5"/>
  <c r="F10351" i="5"/>
  <c r="G10351" i="5"/>
  <c r="H10351" i="5"/>
  <c r="I10351" i="5"/>
  <c r="J10351" i="5"/>
  <c r="K10351" i="5"/>
  <c r="L10351" i="5"/>
  <c r="M10351" i="5"/>
  <c r="N10351" i="5"/>
  <c r="O10351" i="5"/>
  <c r="P10351" i="5"/>
  <c r="Q10351" i="5"/>
  <c r="R10351" i="5"/>
  <c r="S10351" i="5"/>
  <c r="T10351" i="5"/>
  <c r="U10351" i="5"/>
  <c r="B10352" i="5"/>
  <c r="C10352" i="5"/>
  <c r="D10352" i="5"/>
  <c r="E10352" i="5"/>
  <c r="F10352" i="5"/>
  <c r="G10352" i="5"/>
  <c r="H10352" i="5"/>
  <c r="I10352" i="5"/>
  <c r="J10352" i="5"/>
  <c r="K10352" i="5"/>
  <c r="L10352" i="5"/>
  <c r="M10352" i="5"/>
  <c r="N10352" i="5"/>
  <c r="O10352" i="5"/>
  <c r="P10352" i="5"/>
  <c r="Q10352" i="5"/>
  <c r="R10352" i="5"/>
  <c r="S10352" i="5"/>
  <c r="T10352" i="5"/>
  <c r="U10352" i="5"/>
  <c r="B10353" i="5"/>
  <c r="C10353" i="5"/>
  <c r="D10353" i="5"/>
  <c r="E10353" i="5"/>
  <c r="F10353" i="5"/>
  <c r="G10353" i="5"/>
  <c r="H10353" i="5"/>
  <c r="I10353" i="5"/>
  <c r="J10353" i="5"/>
  <c r="K10353" i="5"/>
  <c r="L10353" i="5"/>
  <c r="M10353" i="5"/>
  <c r="N10353" i="5"/>
  <c r="O10353" i="5"/>
  <c r="P10353" i="5"/>
  <c r="Q10353" i="5"/>
  <c r="R10353" i="5"/>
  <c r="S10353" i="5"/>
  <c r="T10353" i="5"/>
  <c r="U10353" i="5"/>
  <c r="B10354" i="5"/>
  <c r="C10354" i="5"/>
  <c r="D10354" i="5"/>
  <c r="E10354" i="5"/>
  <c r="F10354" i="5"/>
  <c r="G10354" i="5"/>
  <c r="H10354" i="5"/>
  <c r="I10354" i="5"/>
  <c r="J10354" i="5"/>
  <c r="K10354" i="5"/>
  <c r="L10354" i="5"/>
  <c r="M10354" i="5"/>
  <c r="N10354" i="5"/>
  <c r="O10354" i="5"/>
  <c r="P10354" i="5"/>
  <c r="Q10354" i="5"/>
  <c r="R10354" i="5"/>
  <c r="S10354" i="5"/>
  <c r="T10354" i="5"/>
  <c r="U10354" i="5"/>
  <c r="B10355" i="5"/>
  <c r="C10355" i="5"/>
  <c r="D10355" i="5"/>
  <c r="E10355" i="5"/>
  <c r="F10355" i="5"/>
  <c r="G10355" i="5"/>
  <c r="H10355" i="5"/>
  <c r="I10355" i="5"/>
  <c r="J10355" i="5"/>
  <c r="K10355" i="5"/>
  <c r="L10355" i="5"/>
  <c r="M10355" i="5"/>
  <c r="N10355" i="5"/>
  <c r="O10355" i="5"/>
  <c r="P10355" i="5"/>
  <c r="Q10355" i="5"/>
  <c r="R10355" i="5"/>
  <c r="S10355" i="5"/>
  <c r="T10355" i="5"/>
  <c r="U10355" i="5"/>
  <c r="B10356" i="5"/>
  <c r="C10356" i="5"/>
  <c r="D10356" i="5"/>
  <c r="E10356" i="5"/>
  <c r="F10356" i="5"/>
  <c r="G10356" i="5"/>
  <c r="H10356" i="5"/>
  <c r="I10356" i="5"/>
  <c r="J10356" i="5"/>
  <c r="K10356" i="5"/>
  <c r="L10356" i="5"/>
  <c r="M10356" i="5"/>
  <c r="N10356" i="5"/>
  <c r="O10356" i="5"/>
  <c r="P10356" i="5"/>
  <c r="Q10356" i="5"/>
  <c r="R10356" i="5"/>
  <c r="S10356" i="5"/>
  <c r="T10356" i="5"/>
  <c r="U10356" i="5"/>
  <c r="B10357" i="5"/>
  <c r="C10357" i="5"/>
  <c r="D10357" i="5"/>
  <c r="E10357" i="5"/>
  <c r="F10357" i="5"/>
  <c r="G10357" i="5"/>
  <c r="H10357" i="5"/>
  <c r="I10357" i="5"/>
  <c r="J10357" i="5"/>
  <c r="K10357" i="5"/>
  <c r="L10357" i="5"/>
  <c r="M10357" i="5"/>
  <c r="N10357" i="5"/>
  <c r="O10357" i="5"/>
  <c r="P10357" i="5"/>
  <c r="Q10357" i="5"/>
  <c r="R10357" i="5"/>
  <c r="S10357" i="5"/>
  <c r="T10357" i="5"/>
  <c r="U10357" i="5"/>
  <c r="B10358" i="5"/>
  <c r="C10358" i="5"/>
  <c r="D10358" i="5"/>
  <c r="E10358" i="5"/>
  <c r="F10358" i="5"/>
  <c r="G10358" i="5"/>
  <c r="H10358" i="5"/>
  <c r="I10358" i="5"/>
  <c r="J10358" i="5"/>
  <c r="K10358" i="5"/>
  <c r="L10358" i="5"/>
  <c r="M10358" i="5"/>
  <c r="N10358" i="5"/>
  <c r="O10358" i="5"/>
  <c r="P10358" i="5"/>
  <c r="Q10358" i="5"/>
  <c r="R10358" i="5"/>
  <c r="S10358" i="5"/>
  <c r="T10358" i="5"/>
  <c r="U10358" i="5"/>
  <c r="B10359" i="5"/>
  <c r="C10359" i="5"/>
  <c r="D10359" i="5"/>
  <c r="E10359" i="5"/>
  <c r="F10359" i="5"/>
  <c r="G10359" i="5"/>
  <c r="H10359" i="5"/>
  <c r="I10359" i="5"/>
  <c r="J10359" i="5"/>
  <c r="K10359" i="5"/>
  <c r="L10359" i="5"/>
  <c r="M10359" i="5"/>
  <c r="N10359" i="5"/>
  <c r="O10359" i="5"/>
  <c r="P10359" i="5"/>
  <c r="Q10359" i="5"/>
  <c r="R10359" i="5"/>
  <c r="S10359" i="5"/>
  <c r="T10359" i="5"/>
  <c r="U10359" i="5"/>
  <c r="B10360" i="5"/>
  <c r="C10360" i="5"/>
  <c r="D10360" i="5"/>
  <c r="E10360" i="5"/>
  <c r="F10360" i="5"/>
  <c r="G10360" i="5"/>
  <c r="H10360" i="5"/>
  <c r="I10360" i="5"/>
  <c r="J10360" i="5"/>
  <c r="K10360" i="5"/>
  <c r="L10360" i="5"/>
  <c r="M10360" i="5"/>
  <c r="N10360" i="5"/>
  <c r="O10360" i="5"/>
  <c r="P10360" i="5"/>
  <c r="Q10360" i="5"/>
  <c r="R10360" i="5"/>
  <c r="S10360" i="5"/>
  <c r="T10360" i="5"/>
  <c r="U10360" i="5"/>
  <c r="B10361" i="5"/>
  <c r="C10361" i="5"/>
  <c r="D10361" i="5"/>
  <c r="E10361" i="5"/>
  <c r="F10361" i="5"/>
  <c r="G10361" i="5"/>
  <c r="H10361" i="5"/>
  <c r="I10361" i="5"/>
  <c r="J10361" i="5"/>
  <c r="K10361" i="5"/>
  <c r="L10361" i="5"/>
  <c r="M10361" i="5"/>
  <c r="N10361" i="5"/>
  <c r="O10361" i="5"/>
  <c r="P10361" i="5"/>
  <c r="Q10361" i="5"/>
  <c r="R10361" i="5"/>
  <c r="S10361" i="5"/>
  <c r="T10361" i="5"/>
  <c r="U10361" i="5"/>
  <c r="B10362" i="5"/>
  <c r="C10362" i="5"/>
  <c r="D10362" i="5"/>
  <c r="E10362" i="5"/>
  <c r="F10362" i="5"/>
  <c r="G10362" i="5"/>
  <c r="H10362" i="5"/>
  <c r="I10362" i="5"/>
  <c r="J10362" i="5"/>
  <c r="K10362" i="5"/>
  <c r="L10362" i="5"/>
  <c r="M10362" i="5"/>
  <c r="N10362" i="5"/>
  <c r="O10362" i="5"/>
  <c r="P10362" i="5"/>
  <c r="Q10362" i="5"/>
  <c r="R10362" i="5"/>
  <c r="S10362" i="5"/>
  <c r="T10362" i="5"/>
  <c r="U10362" i="5"/>
  <c r="B10363" i="5"/>
  <c r="C10363" i="5"/>
  <c r="D10363" i="5"/>
  <c r="E10363" i="5"/>
  <c r="F10363" i="5"/>
  <c r="G10363" i="5"/>
  <c r="H10363" i="5"/>
  <c r="I10363" i="5"/>
  <c r="J10363" i="5"/>
  <c r="K10363" i="5"/>
  <c r="L10363" i="5"/>
  <c r="M10363" i="5"/>
  <c r="N10363" i="5"/>
  <c r="O10363" i="5"/>
  <c r="P10363" i="5"/>
  <c r="Q10363" i="5"/>
  <c r="R10363" i="5"/>
  <c r="S10363" i="5"/>
  <c r="T10363" i="5"/>
  <c r="U10363" i="5"/>
  <c r="B10364" i="5"/>
  <c r="C10364" i="5"/>
  <c r="D10364" i="5"/>
  <c r="E10364" i="5"/>
  <c r="F10364" i="5"/>
  <c r="G10364" i="5"/>
  <c r="H10364" i="5"/>
  <c r="I10364" i="5"/>
  <c r="J10364" i="5"/>
  <c r="K10364" i="5"/>
  <c r="L10364" i="5"/>
  <c r="M10364" i="5"/>
  <c r="N10364" i="5"/>
  <c r="O10364" i="5"/>
  <c r="P10364" i="5"/>
  <c r="Q10364" i="5"/>
  <c r="R10364" i="5"/>
  <c r="S10364" i="5"/>
  <c r="T10364" i="5"/>
  <c r="U10364" i="5"/>
  <c r="B10365" i="5"/>
  <c r="C10365" i="5"/>
  <c r="D10365" i="5"/>
  <c r="E10365" i="5"/>
  <c r="F10365" i="5"/>
  <c r="G10365" i="5"/>
  <c r="H10365" i="5"/>
  <c r="I10365" i="5"/>
  <c r="J10365" i="5"/>
  <c r="K10365" i="5"/>
  <c r="L10365" i="5"/>
  <c r="M10365" i="5"/>
  <c r="N10365" i="5"/>
  <c r="O10365" i="5"/>
  <c r="P10365" i="5"/>
  <c r="Q10365" i="5"/>
  <c r="R10365" i="5"/>
  <c r="S10365" i="5"/>
  <c r="T10365" i="5"/>
  <c r="U10365" i="5"/>
  <c r="B10366" i="5"/>
  <c r="C10366" i="5"/>
  <c r="D10366" i="5"/>
  <c r="E10366" i="5"/>
  <c r="F10366" i="5"/>
  <c r="G10366" i="5"/>
  <c r="H10366" i="5"/>
  <c r="I10366" i="5"/>
  <c r="J10366" i="5"/>
  <c r="K10366" i="5"/>
  <c r="L10366" i="5"/>
  <c r="M10366" i="5"/>
  <c r="N10366" i="5"/>
  <c r="O10366" i="5"/>
  <c r="P10366" i="5"/>
  <c r="Q10366" i="5"/>
  <c r="R10366" i="5"/>
  <c r="S10366" i="5"/>
  <c r="T10366" i="5"/>
  <c r="U10366" i="5"/>
  <c r="B10367" i="5"/>
  <c r="C10367" i="5"/>
  <c r="D10367" i="5"/>
  <c r="E10367" i="5"/>
  <c r="F10367" i="5"/>
  <c r="G10367" i="5"/>
  <c r="H10367" i="5"/>
  <c r="I10367" i="5"/>
  <c r="J10367" i="5"/>
  <c r="K10367" i="5"/>
  <c r="L10367" i="5"/>
  <c r="M10367" i="5"/>
  <c r="N10367" i="5"/>
  <c r="O10367" i="5"/>
  <c r="P10367" i="5"/>
  <c r="Q10367" i="5"/>
  <c r="R10367" i="5"/>
  <c r="S10367" i="5"/>
  <c r="T10367" i="5"/>
  <c r="U10367" i="5"/>
  <c r="B10368" i="5"/>
  <c r="C10368" i="5"/>
  <c r="D10368" i="5"/>
  <c r="E10368" i="5"/>
  <c r="F10368" i="5"/>
  <c r="G10368" i="5"/>
  <c r="H10368" i="5"/>
  <c r="I10368" i="5"/>
  <c r="J10368" i="5"/>
  <c r="K10368" i="5"/>
  <c r="L10368" i="5"/>
  <c r="M10368" i="5"/>
  <c r="N10368" i="5"/>
  <c r="O10368" i="5"/>
  <c r="P10368" i="5"/>
  <c r="Q10368" i="5"/>
  <c r="R10368" i="5"/>
  <c r="S10368" i="5"/>
  <c r="T10368" i="5"/>
  <c r="U10368" i="5"/>
  <c r="B10369" i="5"/>
  <c r="C10369" i="5"/>
  <c r="D10369" i="5"/>
  <c r="E10369" i="5"/>
  <c r="F10369" i="5"/>
  <c r="G10369" i="5"/>
  <c r="H10369" i="5"/>
  <c r="I10369" i="5"/>
  <c r="J10369" i="5"/>
  <c r="K10369" i="5"/>
  <c r="L10369" i="5"/>
  <c r="M10369" i="5"/>
  <c r="N10369" i="5"/>
  <c r="O10369" i="5"/>
  <c r="P10369" i="5"/>
  <c r="Q10369" i="5"/>
  <c r="R10369" i="5"/>
  <c r="S10369" i="5"/>
  <c r="T10369" i="5"/>
  <c r="U10369" i="5"/>
  <c r="B10370" i="5"/>
  <c r="C10370" i="5"/>
  <c r="D10370" i="5"/>
  <c r="E10370" i="5"/>
  <c r="F10370" i="5"/>
  <c r="G10370" i="5"/>
  <c r="H10370" i="5"/>
  <c r="I10370" i="5"/>
  <c r="J10370" i="5"/>
  <c r="K10370" i="5"/>
  <c r="L10370" i="5"/>
  <c r="M10370" i="5"/>
  <c r="N10370" i="5"/>
  <c r="O10370" i="5"/>
  <c r="P10370" i="5"/>
  <c r="Q10370" i="5"/>
  <c r="R10370" i="5"/>
  <c r="S10370" i="5"/>
  <c r="T10370" i="5"/>
  <c r="U10370" i="5"/>
  <c r="B10371" i="5"/>
  <c r="C10371" i="5"/>
  <c r="D10371" i="5"/>
  <c r="E10371" i="5"/>
  <c r="F10371" i="5"/>
  <c r="G10371" i="5"/>
  <c r="H10371" i="5"/>
  <c r="I10371" i="5"/>
  <c r="J10371" i="5"/>
  <c r="K10371" i="5"/>
  <c r="L10371" i="5"/>
  <c r="M10371" i="5"/>
  <c r="N10371" i="5"/>
  <c r="O10371" i="5"/>
  <c r="P10371" i="5"/>
  <c r="Q10371" i="5"/>
  <c r="R10371" i="5"/>
  <c r="S10371" i="5"/>
  <c r="T10371" i="5"/>
  <c r="U10371" i="5"/>
  <c r="B10372" i="5"/>
  <c r="C10372" i="5"/>
  <c r="D10372" i="5"/>
  <c r="E10372" i="5"/>
  <c r="F10372" i="5"/>
  <c r="G10372" i="5"/>
  <c r="H10372" i="5"/>
  <c r="I10372" i="5"/>
  <c r="J10372" i="5"/>
  <c r="K10372" i="5"/>
  <c r="L10372" i="5"/>
  <c r="M10372" i="5"/>
  <c r="N10372" i="5"/>
  <c r="O10372" i="5"/>
  <c r="P10372" i="5"/>
  <c r="Q10372" i="5"/>
  <c r="R10372" i="5"/>
  <c r="S10372" i="5"/>
  <c r="T10372" i="5"/>
  <c r="U10372" i="5"/>
  <c r="B10373" i="5"/>
  <c r="C10373" i="5"/>
  <c r="D10373" i="5"/>
  <c r="E10373" i="5"/>
  <c r="F10373" i="5"/>
  <c r="G10373" i="5"/>
  <c r="H10373" i="5"/>
  <c r="I10373" i="5"/>
  <c r="J10373" i="5"/>
  <c r="K10373" i="5"/>
  <c r="L10373" i="5"/>
  <c r="M10373" i="5"/>
  <c r="N10373" i="5"/>
  <c r="O10373" i="5"/>
  <c r="P10373" i="5"/>
  <c r="Q10373" i="5"/>
  <c r="R10373" i="5"/>
  <c r="S10373" i="5"/>
  <c r="T10373" i="5"/>
  <c r="U10373" i="5"/>
  <c r="B10374" i="5"/>
  <c r="C10374" i="5"/>
  <c r="D10374" i="5"/>
  <c r="E10374" i="5"/>
  <c r="F10374" i="5"/>
  <c r="G10374" i="5"/>
  <c r="H10374" i="5"/>
  <c r="I10374" i="5"/>
  <c r="J10374" i="5"/>
  <c r="K10374" i="5"/>
  <c r="L10374" i="5"/>
  <c r="M10374" i="5"/>
  <c r="N10374" i="5"/>
  <c r="O10374" i="5"/>
  <c r="P10374" i="5"/>
  <c r="Q10374" i="5"/>
  <c r="R10374" i="5"/>
  <c r="S10374" i="5"/>
  <c r="T10374" i="5"/>
  <c r="U10374" i="5"/>
  <c r="B10375" i="5"/>
  <c r="C10375" i="5"/>
  <c r="D10375" i="5"/>
  <c r="E10375" i="5"/>
  <c r="F10375" i="5"/>
  <c r="G10375" i="5"/>
  <c r="H10375" i="5"/>
  <c r="I10375" i="5"/>
  <c r="J10375" i="5"/>
  <c r="K10375" i="5"/>
  <c r="L10375" i="5"/>
  <c r="M10375" i="5"/>
  <c r="N10375" i="5"/>
  <c r="O10375" i="5"/>
  <c r="P10375" i="5"/>
  <c r="Q10375" i="5"/>
  <c r="R10375" i="5"/>
  <c r="S10375" i="5"/>
  <c r="T10375" i="5"/>
  <c r="U10375" i="5"/>
  <c r="B10376" i="5"/>
  <c r="C10376" i="5"/>
  <c r="D10376" i="5"/>
  <c r="E10376" i="5"/>
  <c r="F10376" i="5"/>
  <c r="G10376" i="5"/>
  <c r="H10376" i="5"/>
  <c r="I10376" i="5"/>
  <c r="J10376" i="5"/>
  <c r="K10376" i="5"/>
  <c r="L10376" i="5"/>
  <c r="M10376" i="5"/>
  <c r="N10376" i="5"/>
  <c r="O10376" i="5"/>
  <c r="P10376" i="5"/>
  <c r="Q10376" i="5"/>
  <c r="R10376" i="5"/>
  <c r="S10376" i="5"/>
  <c r="T10376" i="5"/>
  <c r="U10376" i="5"/>
  <c r="B10377" i="5"/>
  <c r="C10377" i="5"/>
  <c r="D10377" i="5"/>
  <c r="E10377" i="5"/>
  <c r="F10377" i="5"/>
  <c r="G10377" i="5"/>
  <c r="H10377" i="5"/>
  <c r="I10377" i="5"/>
  <c r="J10377" i="5"/>
  <c r="K10377" i="5"/>
  <c r="L10377" i="5"/>
  <c r="M10377" i="5"/>
  <c r="N10377" i="5"/>
  <c r="O10377" i="5"/>
  <c r="P10377" i="5"/>
  <c r="Q10377" i="5"/>
  <c r="R10377" i="5"/>
  <c r="S10377" i="5"/>
  <c r="T10377" i="5"/>
  <c r="U10377" i="5"/>
  <c r="B10378" i="5"/>
  <c r="C10378" i="5"/>
  <c r="D10378" i="5"/>
  <c r="E10378" i="5"/>
  <c r="F10378" i="5"/>
  <c r="G10378" i="5"/>
  <c r="H10378" i="5"/>
  <c r="I10378" i="5"/>
  <c r="J10378" i="5"/>
  <c r="K10378" i="5"/>
  <c r="L10378" i="5"/>
  <c r="M10378" i="5"/>
  <c r="N10378" i="5"/>
  <c r="O10378" i="5"/>
  <c r="P10378" i="5"/>
  <c r="Q10378" i="5"/>
  <c r="R10378" i="5"/>
  <c r="S10378" i="5"/>
  <c r="T10378" i="5"/>
  <c r="U10378" i="5"/>
  <c r="B10379" i="5"/>
  <c r="C10379" i="5"/>
  <c r="D10379" i="5"/>
  <c r="E10379" i="5"/>
  <c r="F10379" i="5"/>
  <c r="G10379" i="5"/>
  <c r="H10379" i="5"/>
  <c r="I10379" i="5"/>
  <c r="J10379" i="5"/>
  <c r="K10379" i="5"/>
  <c r="L10379" i="5"/>
  <c r="M10379" i="5"/>
  <c r="N10379" i="5"/>
  <c r="O10379" i="5"/>
  <c r="P10379" i="5"/>
  <c r="Q10379" i="5"/>
  <c r="R10379" i="5"/>
  <c r="S10379" i="5"/>
  <c r="T10379" i="5"/>
  <c r="U10379" i="5"/>
  <c r="B10380" i="5"/>
  <c r="C10380" i="5"/>
  <c r="D10380" i="5"/>
  <c r="E10380" i="5"/>
  <c r="F10380" i="5"/>
  <c r="G10380" i="5"/>
  <c r="H10380" i="5"/>
  <c r="I10380" i="5"/>
  <c r="J10380" i="5"/>
  <c r="K10380" i="5"/>
  <c r="L10380" i="5"/>
  <c r="M10380" i="5"/>
  <c r="N10380" i="5"/>
  <c r="O10380" i="5"/>
  <c r="P10380" i="5"/>
  <c r="Q10380" i="5"/>
  <c r="R10380" i="5"/>
  <c r="S10380" i="5"/>
  <c r="T10380" i="5"/>
  <c r="U10380" i="5"/>
  <c r="B10381" i="5"/>
  <c r="C10381" i="5"/>
  <c r="D10381" i="5"/>
  <c r="E10381" i="5"/>
  <c r="F10381" i="5"/>
  <c r="G10381" i="5"/>
  <c r="H10381" i="5"/>
  <c r="I10381" i="5"/>
  <c r="J10381" i="5"/>
  <c r="K10381" i="5"/>
  <c r="L10381" i="5"/>
  <c r="M10381" i="5"/>
  <c r="N10381" i="5"/>
  <c r="O10381" i="5"/>
  <c r="P10381" i="5"/>
  <c r="Q10381" i="5"/>
  <c r="R10381" i="5"/>
  <c r="S10381" i="5"/>
  <c r="T10381" i="5"/>
  <c r="U10381" i="5"/>
  <c r="B10382" i="5"/>
  <c r="C10382" i="5"/>
  <c r="D10382" i="5"/>
  <c r="E10382" i="5"/>
  <c r="F10382" i="5"/>
  <c r="G10382" i="5"/>
  <c r="H10382" i="5"/>
  <c r="I10382" i="5"/>
  <c r="J10382" i="5"/>
  <c r="K10382" i="5"/>
  <c r="L10382" i="5"/>
  <c r="M10382" i="5"/>
  <c r="N10382" i="5"/>
  <c r="O10382" i="5"/>
  <c r="P10382" i="5"/>
  <c r="Q10382" i="5"/>
  <c r="R10382" i="5"/>
  <c r="S10382" i="5"/>
  <c r="T10382" i="5"/>
  <c r="U10382" i="5"/>
  <c r="B10383" i="5"/>
  <c r="C10383" i="5"/>
  <c r="D10383" i="5"/>
  <c r="E10383" i="5"/>
  <c r="F10383" i="5"/>
  <c r="G10383" i="5"/>
  <c r="H10383" i="5"/>
  <c r="I10383" i="5"/>
  <c r="J10383" i="5"/>
  <c r="K10383" i="5"/>
  <c r="L10383" i="5"/>
  <c r="M10383" i="5"/>
  <c r="N10383" i="5"/>
  <c r="O10383" i="5"/>
  <c r="P10383" i="5"/>
  <c r="Q10383" i="5"/>
  <c r="R10383" i="5"/>
  <c r="S10383" i="5"/>
  <c r="T10383" i="5"/>
  <c r="U10383" i="5"/>
  <c r="B10384" i="5"/>
  <c r="C10384" i="5"/>
  <c r="D10384" i="5"/>
  <c r="E10384" i="5"/>
  <c r="F10384" i="5"/>
  <c r="G10384" i="5"/>
  <c r="H10384" i="5"/>
  <c r="I10384" i="5"/>
  <c r="J10384" i="5"/>
  <c r="K10384" i="5"/>
  <c r="L10384" i="5"/>
  <c r="M10384" i="5"/>
  <c r="N10384" i="5"/>
  <c r="O10384" i="5"/>
  <c r="P10384" i="5"/>
  <c r="Q10384" i="5"/>
  <c r="R10384" i="5"/>
  <c r="S10384" i="5"/>
  <c r="T10384" i="5"/>
  <c r="U10384" i="5"/>
  <c r="B10385" i="5"/>
  <c r="C10385" i="5"/>
  <c r="D10385" i="5"/>
  <c r="E10385" i="5"/>
  <c r="F10385" i="5"/>
  <c r="G10385" i="5"/>
  <c r="H10385" i="5"/>
  <c r="I10385" i="5"/>
  <c r="J10385" i="5"/>
  <c r="K10385" i="5"/>
  <c r="L10385" i="5"/>
  <c r="M10385" i="5"/>
  <c r="N10385" i="5"/>
  <c r="O10385" i="5"/>
  <c r="P10385" i="5"/>
  <c r="Q10385" i="5"/>
  <c r="R10385" i="5"/>
  <c r="S10385" i="5"/>
  <c r="T10385" i="5"/>
  <c r="U10385" i="5"/>
  <c r="B10386" i="5"/>
  <c r="C10386" i="5"/>
  <c r="D10386" i="5"/>
  <c r="E10386" i="5"/>
  <c r="F10386" i="5"/>
  <c r="G10386" i="5"/>
  <c r="H10386" i="5"/>
  <c r="I10386" i="5"/>
  <c r="J10386" i="5"/>
  <c r="K10386" i="5"/>
  <c r="L10386" i="5"/>
  <c r="M10386" i="5"/>
  <c r="N10386" i="5"/>
  <c r="O10386" i="5"/>
  <c r="P10386" i="5"/>
  <c r="Q10386" i="5"/>
  <c r="R10386" i="5"/>
  <c r="S10386" i="5"/>
  <c r="T10386" i="5"/>
  <c r="U10386" i="5"/>
  <c r="B10387" i="5"/>
  <c r="C10387" i="5"/>
  <c r="D10387" i="5"/>
  <c r="E10387" i="5"/>
  <c r="F10387" i="5"/>
  <c r="G10387" i="5"/>
  <c r="H10387" i="5"/>
  <c r="I10387" i="5"/>
  <c r="J10387" i="5"/>
  <c r="K10387" i="5"/>
  <c r="L10387" i="5"/>
  <c r="M10387" i="5"/>
  <c r="N10387" i="5"/>
  <c r="O10387" i="5"/>
  <c r="P10387" i="5"/>
  <c r="Q10387" i="5"/>
  <c r="R10387" i="5"/>
  <c r="S10387" i="5"/>
  <c r="T10387" i="5"/>
  <c r="U10387" i="5"/>
  <c r="B10388" i="5"/>
  <c r="C10388" i="5"/>
  <c r="D10388" i="5"/>
  <c r="E10388" i="5"/>
  <c r="F10388" i="5"/>
  <c r="G10388" i="5"/>
  <c r="H10388" i="5"/>
  <c r="I10388" i="5"/>
  <c r="J10388" i="5"/>
  <c r="K10388" i="5"/>
  <c r="L10388" i="5"/>
  <c r="M10388" i="5"/>
  <c r="N10388" i="5"/>
  <c r="O10388" i="5"/>
  <c r="P10388" i="5"/>
  <c r="Q10388" i="5"/>
  <c r="R10388" i="5"/>
  <c r="S10388" i="5"/>
  <c r="T10388" i="5"/>
  <c r="U10388" i="5"/>
  <c r="B10389" i="5"/>
  <c r="C10389" i="5"/>
  <c r="D10389" i="5"/>
  <c r="E10389" i="5"/>
  <c r="F10389" i="5"/>
  <c r="G10389" i="5"/>
  <c r="H10389" i="5"/>
  <c r="I10389" i="5"/>
  <c r="J10389" i="5"/>
  <c r="K10389" i="5"/>
  <c r="L10389" i="5"/>
  <c r="M10389" i="5"/>
  <c r="N10389" i="5"/>
  <c r="O10389" i="5"/>
  <c r="P10389" i="5"/>
  <c r="Q10389" i="5"/>
  <c r="R10389" i="5"/>
  <c r="S10389" i="5"/>
  <c r="T10389" i="5"/>
  <c r="U10389" i="5"/>
  <c r="B10390" i="5"/>
  <c r="C10390" i="5"/>
  <c r="D10390" i="5"/>
  <c r="E10390" i="5"/>
  <c r="F10390" i="5"/>
  <c r="G10390" i="5"/>
  <c r="H10390" i="5"/>
  <c r="I10390" i="5"/>
  <c r="J10390" i="5"/>
  <c r="K10390" i="5"/>
  <c r="L10390" i="5"/>
  <c r="M10390" i="5"/>
  <c r="N10390" i="5"/>
  <c r="O10390" i="5"/>
  <c r="P10390" i="5"/>
  <c r="Q10390" i="5"/>
  <c r="R10390" i="5"/>
  <c r="S10390" i="5"/>
  <c r="T10390" i="5"/>
  <c r="U10390" i="5"/>
  <c r="B10391" i="5"/>
  <c r="C10391" i="5"/>
  <c r="D10391" i="5"/>
  <c r="E10391" i="5"/>
  <c r="F10391" i="5"/>
  <c r="G10391" i="5"/>
  <c r="H10391" i="5"/>
  <c r="I10391" i="5"/>
  <c r="J10391" i="5"/>
  <c r="K10391" i="5"/>
  <c r="L10391" i="5"/>
  <c r="M10391" i="5"/>
  <c r="N10391" i="5"/>
  <c r="O10391" i="5"/>
  <c r="P10391" i="5"/>
  <c r="Q10391" i="5"/>
  <c r="R10391" i="5"/>
  <c r="S10391" i="5"/>
  <c r="T10391" i="5"/>
  <c r="U10391" i="5"/>
  <c r="B10392" i="5"/>
  <c r="C10392" i="5"/>
  <c r="D10392" i="5"/>
  <c r="E10392" i="5"/>
  <c r="F10392" i="5"/>
  <c r="G10392" i="5"/>
  <c r="H10392" i="5"/>
  <c r="I10392" i="5"/>
  <c r="J10392" i="5"/>
  <c r="K10392" i="5"/>
  <c r="L10392" i="5"/>
  <c r="M10392" i="5"/>
  <c r="N10392" i="5"/>
  <c r="O10392" i="5"/>
  <c r="P10392" i="5"/>
  <c r="Q10392" i="5"/>
  <c r="R10392" i="5"/>
  <c r="S10392" i="5"/>
  <c r="T10392" i="5"/>
  <c r="U10392" i="5"/>
  <c r="B10393" i="5"/>
  <c r="C10393" i="5"/>
  <c r="D10393" i="5"/>
  <c r="E10393" i="5"/>
  <c r="F10393" i="5"/>
  <c r="G10393" i="5"/>
  <c r="H10393" i="5"/>
  <c r="I10393" i="5"/>
  <c r="J10393" i="5"/>
  <c r="K10393" i="5"/>
  <c r="L10393" i="5"/>
  <c r="M10393" i="5"/>
  <c r="N10393" i="5"/>
  <c r="O10393" i="5"/>
  <c r="P10393" i="5"/>
  <c r="Q10393" i="5"/>
  <c r="R10393" i="5"/>
  <c r="S10393" i="5"/>
  <c r="T10393" i="5"/>
  <c r="U10393" i="5"/>
  <c r="B10394" i="5"/>
  <c r="C10394" i="5"/>
  <c r="D10394" i="5"/>
  <c r="E10394" i="5"/>
  <c r="F10394" i="5"/>
  <c r="G10394" i="5"/>
  <c r="H10394" i="5"/>
  <c r="I10394" i="5"/>
  <c r="J10394" i="5"/>
  <c r="K10394" i="5"/>
  <c r="L10394" i="5"/>
  <c r="M10394" i="5"/>
  <c r="N10394" i="5"/>
  <c r="O10394" i="5"/>
  <c r="P10394" i="5"/>
  <c r="Q10394" i="5"/>
  <c r="R10394" i="5"/>
  <c r="S10394" i="5"/>
  <c r="T10394" i="5"/>
  <c r="U10394" i="5"/>
  <c r="B10395" i="5"/>
  <c r="C10395" i="5"/>
  <c r="D10395" i="5"/>
  <c r="E10395" i="5"/>
  <c r="F10395" i="5"/>
  <c r="G10395" i="5"/>
  <c r="H10395" i="5"/>
  <c r="I10395" i="5"/>
  <c r="J10395" i="5"/>
  <c r="K10395" i="5"/>
  <c r="L10395" i="5"/>
  <c r="M10395" i="5"/>
  <c r="N10395" i="5"/>
  <c r="O10395" i="5"/>
  <c r="P10395" i="5"/>
  <c r="Q10395" i="5"/>
  <c r="R10395" i="5"/>
  <c r="S10395" i="5"/>
  <c r="T10395" i="5"/>
  <c r="U10395" i="5"/>
  <c r="B10396" i="5"/>
  <c r="C10396" i="5"/>
  <c r="D10396" i="5"/>
  <c r="E10396" i="5"/>
  <c r="F10396" i="5"/>
  <c r="G10396" i="5"/>
  <c r="H10396" i="5"/>
  <c r="I10396" i="5"/>
  <c r="J10396" i="5"/>
  <c r="K10396" i="5"/>
  <c r="L10396" i="5"/>
  <c r="M10396" i="5"/>
  <c r="N10396" i="5"/>
  <c r="O10396" i="5"/>
  <c r="P10396" i="5"/>
  <c r="Q10396" i="5"/>
  <c r="R10396" i="5"/>
  <c r="S10396" i="5"/>
  <c r="T10396" i="5"/>
  <c r="U10396" i="5"/>
  <c r="B10397" i="5"/>
  <c r="C10397" i="5"/>
  <c r="D10397" i="5"/>
  <c r="E10397" i="5"/>
  <c r="F10397" i="5"/>
  <c r="G10397" i="5"/>
  <c r="H10397" i="5"/>
  <c r="I10397" i="5"/>
  <c r="J10397" i="5"/>
  <c r="K10397" i="5"/>
  <c r="L10397" i="5"/>
  <c r="M10397" i="5"/>
  <c r="N10397" i="5"/>
  <c r="O10397" i="5"/>
  <c r="P10397" i="5"/>
  <c r="Q10397" i="5"/>
  <c r="R10397" i="5"/>
  <c r="S10397" i="5"/>
  <c r="T10397" i="5"/>
  <c r="U10397" i="5"/>
  <c r="B10398" i="5"/>
  <c r="C10398" i="5"/>
  <c r="D10398" i="5"/>
  <c r="E10398" i="5"/>
  <c r="F10398" i="5"/>
  <c r="G10398" i="5"/>
  <c r="H10398" i="5"/>
  <c r="I10398" i="5"/>
  <c r="J10398" i="5"/>
  <c r="K10398" i="5"/>
  <c r="L10398" i="5"/>
  <c r="M10398" i="5"/>
  <c r="N10398" i="5"/>
  <c r="O10398" i="5"/>
  <c r="P10398" i="5"/>
  <c r="Q10398" i="5"/>
  <c r="R10398" i="5"/>
  <c r="S10398" i="5"/>
  <c r="T10398" i="5"/>
  <c r="U10398" i="5"/>
  <c r="B10399" i="5"/>
  <c r="C10399" i="5"/>
  <c r="D10399" i="5"/>
  <c r="E10399" i="5"/>
  <c r="F10399" i="5"/>
  <c r="G10399" i="5"/>
  <c r="H10399" i="5"/>
  <c r="I10399" i="5"/>
  <c r="J10399" i="5"/>
  <c r="K10399" i="5"/>
  <c r="L10399" i="5"/>
  <c r="M10399" i="5"/>
  <c r="N10399" i="5"/>
  <c r="O10399" i="5"/>
  <c r="P10399" i="5"/>
  <c r="Q10399" i="5"/>
  <c r="R10399" i="5"/>
  <c r="S10399" i="5"/>
  <c r="T10399" i="5"/>
  <c r="U10399" i="5"/>
  <c r="B10400" i="5"/>
  <c r="C10400" i="5"/>
  <c r="D10400" i="5"/>
  <c r="E10400" i="5"/>
  <c r="F10400" i="5"/>
  <c r="G10400" i="5"/>
  <c r="H10400" i="5"/>
  <c r="I10400" i="5"/>
  <c r="J10400" i="5"/>
  <c r="K10400" i="5"/>
  <c r="L10400" i="5"/>
  <c r="M10400" i="5"/>
  <c r="N10400" i="5"/>
  <c r="O10400" i="5"/>
  <c r="P10400" i="5"/>
  <c r="Q10400" i="5"/>
  <c r="R10400" i="5"/>
  <c r="S10400" i="5"/>
  <c r="T10400" i="5"/>
  <c r="U10400" i="5"/>
  <c r="B10401" i="5"/>
  <c r="C10401" i="5"/>
  <c r="D10401" i="5"/>
  <c r="E10401" i="5"/>
  <c r="F10401" i="5"/>
  <c r="G10401" i="5"/>
  <c r="H10401" i="5"/>
  <c r="I10401" i="5"/>
  <c r="J10401" i="5"/>
  <c r="K10401" i="5"/>
  <c r="L10401" i="5"/>
  <c r="M10401" i="5"/>
  <c r="N10401" i="5"/>
  <c r="O10401" i="5"/>
  <c r="P10401" i="5"/>
  <c r="Q10401" i="5"/>
  <c r="R10401" i="5"/>
  <c r="S10401" i="5"/>
  <c r="T10401" i="5"/>
  <c r="U10401" i="5"/>
  <c r="B10402" i="5"/>
  <c r="C10402" i="5"/>
  <c r="D10402" i="5"/>
  <c r="E10402" i="5"/>
  <c r="F10402" i="5"/>
  <c r="G10402" i="5"/>
  <c r="H10402" i="5"/>
  <c r="I10402" i="5"/>
  <c r="J10402" i="5"/>
  <c r="K10402" i="5"/>
  <c r="L10402" i="5"/>
  <c r="M10402" i="5"/>
  <c r="N10402" i="5"/>
  <c r="O10402" i="5"/>
  <c r="P10402" i="5"/>
  <c r="Q10402" i="5"/>
  <c r="R10402" i="5"/>
  <c r="S10402" i="5"/>
  <c r="T10402" i="5"/>
  <c r="U10402" i="5"/>
  <c r="B10403" i="5"/>
  <c r="C10403" i="5"/>
  <c r="D10403" i="5"/>
  <c r="E10403" i="5"/>
  <c r="F10403" i="5"/>
  <c r="G10403" i="5"/>
  <c r="H10403" i="5"/>
  <c r="I10403" i="5"/>
  <c r="J10403" i="5"/>
  <c r="K10403" i="5"/>
  <c r="L10403" i="5"/>
  <c r="M10403" i="5"/>
  <c r="N10403" i="5"/>
  <c r="O10403" i="5"/>
  <c r="P10403" i="5"/>
  <c r="Q10403" i="5"/>
  <c r="R10403" i="5"/>
  <c r="S10403" i="5"/>
  <c r="T10403" i="5"/>
  <c r="U10403" i="5"/>
  <c r="B10404" i="5"/>
  <c r="C10404" i="5"/>
  <c r="D10404" i="5"/>
  <c r="E10404" i="5"/>
  <c r="F10404" i="5"/>
  <c r="G10404" i="5"/>
  <c r="H10404" i="5"/>
  <c r="I10404" i="5"/>
  <c r="J10404" i="5"/>
  <c r="K10404" i="5"/>
  <c r="L10404" i="5"/>
  <c r="M10404" i="5"/>
  <c r="N10404" i="5"/>
  <c r="O10404" i="5"/>
  <c r="P10404" i="5"/>
  <c r="Q10404" i="5"/>
  <c r="R10404" i="5"/>
  <c r="S10404" i="5"/>
  <c r="T10404" i="5"/>
  <c r="U10404" i="5"/>
  <c r="B10405" i="5"/>
  <c r="C10405" i="5"/>
  <c r="D10405" i="5"/>
  <c r="E10405" i="5"/>
  <c r="F10405" i="5"/>
  <c r="G10405" i="5"/>
  <c r="H10405" i="5"/>
  <c r="I10405" i="5"/>
  <c r="J10405" i="5"/>
  <c r="K10405" i="5"/>
  <c r="L10405" i="5"/>
  <c r="M10405" i="5"/>
  <c r="N10405" i="5"/>
  <c r="O10405" i="5"/>
  <c r="P10405" i="5"/>
  <c r="Q10405" i="5"/>
  <c r="R10405" i="5"/>
  <c r="S10405" i="5"/>
  <c r="T10405" i="5"/>
  <c r="U10405" i="5"/>
  <c r="B10406" i="5"/>
  <c r="C10406" i="5"/>
  <c r="D10406" i="5"/>
  <c r="E10406" i="5"/>
  <c r="F10406" i="5"/>
  <c r="G10406" i="5"/>
  <c r="H10406" i="5"/>
  <c r="I10406" i="5"/>
  <c r="J10406" i="5"/>
  <c r="K10406" i="5"/>
  <c r="L10406" i="5"/>
  <c r="M10406" i="5"/>
  <c r="N10406" i="5"/>
  <c r="O10406" i="5"/>
  <c r="P10406" i="5"/>
  <c r="Q10406" i="5"/>
  <c r="R10406" i="5"/>
  <c r="S10406" i="5"/>
  <c r="T10406" i="5"/>
  <c r="U10406" i="5"/>
  <c r="B10407" i="5"/>
  <c r="C10407" i="5"/>
  <c r="D10407" i="5"/>
  <c r="E10407" i="5"/>
  <c r="F10407" i="5"/>
  <c r="G10407" i="5"/>
  <c r="H10407" i="5"/>
  <c r="I10407" i="5"/>
  <c r="J10407" i="5"/>
  <c r="K10407" i="5"/>
  <c r="L10407" i="5"/>
  <c r="M10407" i="5"/>
  <c r="N10407" i="5"/>
  <c r="O10407" i="5"/>
  <c r="P10407" i="5"/>
  <c r="Q10407" i="5"/>
  <c r="R10407" i="5"/>
  <c r="S10407" i="5"/>
  <c r="T10407" i="5"/>
  <c r="U10407" i="5"/>
  <c r="B10408" i="5"/>
  <c r="C10408" i="5"/>
  <c r="D10408" i="5"/>
  <c r="E10408" i="5"/>
  <c r="F10408" i="5"/>
  <c r="G10408" i="5"/>
  <c r="H10408" i="5"/>
  <c r="I10408" i="5"/>
  <c r="J10408" i="5"/>
  <c r="K10408" i="5"/>
  <c r="L10408" i="5"/>
  <c r="M10408" i="5"/>
  <c r="N10408" i="5"/>
  <c r="O10408" i="5"/>
  <c r="P10408" i="5"/>
  <c r="Q10408" i="5"/>
  <c r="R10408" i="5"/>
  <c r="S10408" i="5"/>
  <c r="T10408" i="5"/>
  <c r="U10408" i="5"/>
  <c r="B10409" i="5"/>
  <c r="C10409" i="5"/>
  <c r="D10409" i="5"/>
  <c r="E10409" i="5"/>
  <c r="F10409" i="5"/>
  <c r="G10409" i="5"/>
  <c r="H10409" i="5"/>
  <c r="I10409" i="5"/>
  <c r="J10409" i="5"/>
  <c r="K10409" i="5"/>
  <c r="L10409" i="5"/>
  <c r="M10409" i="5"/>
  <c r="N10409" i="5"/>
  <c r="O10409" i="5"/>
  <c r="P10409" i="5"/>
  <c r="Q10409" i="5"/>
  <c r="R10409" i="5"/>
  <c r="S10409" i="5"/>
  <c r="T10409" i="5"/>
  <c r="U10409" i="5"/>
  <c r="B10410" i="5"/>
  <c r="C10410" i="5"/>
  <c r="D10410" i="5"/>
  <c r="E10410" i="5"/>
  <c r="F10410" i="5"/>
  <c r="G10410" i="5"/>
  <c r="H10410" i="5"/>
  <c r="I10410" i="5"/>
  <c r="J10410" i="5"/>
  <c r="K10410" i="5"/>
  <c r="L10410" i="5"/>
  <c r="M10410" i="5"/>
  <c r="N10410" i="5"/>
  <c r="O10410" i="5"/>
  <c r="P10410" i="5"/>
  <c r="Q10410" i="5"/>
  <c r="R10410" i="5"/>
  <c r="S10410" i="5"/>
  <c r="T10410" i="5"/>
  <c r="U10410" i="5"/>
  <c r="B10411" i="5"/>
  <c r="C10411" i="5"/>
  <c r="D10411" i="5"/>
  <c r="E10411" i="5"/>
  <c r="F10411" i="5"/>
  <c r="G10411" i="5"/>
  <c r="H10411" i="5"/>
  <c r="I10411" i="5"/>
  <c r="J10411" i="5"/>
  <c r="K10411" i="5"/>
  <c r="L10411" i="5"/>
  <c r="M10411" i="5"/>
  <c r="N10411" i="5"/>
  <c r="O10411" i="5"/>
  <c r="P10411" i="5"/>
  <c r="Q10411" i="5"/>
  <c r="R10411" i="5"/>
  <c r="S10411" i="5"/>
  <c r="T10411" i="5"/>
  <c r="U10411" i="5"/>
  <c r="B10412" i="5"/>
  <c r="C10412" i="5"/>
  <c r="D10412" i="5"/>
  <c r="E10412" i="5"/>
  <c r="F10412" i="5"/>
  <c r="G10412" i="5"/>
  <c r="H10412" i="5"/>
  <c r="I10412" i="5"/>
  <c r="J10412" i="5"/>
  <c r="K10412" i="5"/>
  <c r="L10412" i="5"/>
  <c r="M10412" i="5"/>
  <c r="N10412" i="5"/>
  <c r="O10412" i="5"/>
  <c r="P10412" i="5"/>
  <c r="Q10412" i="5"/>
  <c r="R10412" i="5"/>
  <c r="S10412" i="5"/>
  <c r="T10412" i="5"/>
  <c r="U10412" i="5"/>
  <c r="B10413" i="5"/>
  <c r="C10413" i="5"/>
  <c r="D10413" i="5"/>
  <c r="E10413" i="5"/>
  <c r="F10413" i="5"/>
  <c r="G10413" i="5"/>
  <c r="H10413" i="5"/>
  <c r="I10413" i="5"/>
  <c r="J10413" i="5"/>
  <c r="K10413" i="5"/>
  <c r="L10413" i="5"/>
  <c r="M10413" i="5"/>
  <c r="N10413" i="5"/>
  <c r="O10413" i="5"/>
  <c r="P10413" i="5"/>
  <c r="Q10413" i="5"/>
  <c r="R10413" i="5"/>
  <c r="S10413" i="5"/>
  <c r="T10413" i="5"/>
  <c r="U10413" i="5"/>
  <c r="B10414" i="5"/>
  <c r="C10414" i="5"/>
  <c r="D10414" i="5"/>
  <c r="E10414" i="5"/>
  <c r="F10414" i="5"/>
  <c r="G10414" i="5"/>
  <c r="H10414" i="5"/>
  <c r="I10414" i="5"/>
  <c r="J10414" i="5"/>
  <c r="K10414" i="5"/>
  <c r="L10414" i="5"/>
  <c r="M10414" i="5"/>
  <c r="N10414" i="5"/>
  <c r="O10414" i="5"/>
  <c r="P10414" i="5"/>
  <c r="Q10414" i="5"/>
  <c r="R10414" i="5"/>
  <c r="S10414" i="5"/>
  <c r="T10414" i="5"/>
  <c r="U10414" i="5"/>
  <c r="B10415" i="5"/>
  <c r="C10415" i="5"/>
  <c r="D10415" i="5"/>
  <c r="E10415" i="5"/>
  <c r="F10415" i="5"/>
  <c r="G10415" i="5"/>
  <c r="H10415" i="5"/>
  <c r="I10415" i="5"/>
  <c r="J10415" i="5"/>
  <c r="K10415" i="5"/>
  <c r="L10415" i="5"/>
  <c r="M10415" i="5"/>
  <c r="N10415" i="5"/>
  <c r="O10415" i="5"/>
  <c r="P10415" i="5"/>
  <c r="Q10415" i="5"/>
  <c r="R10415" i="5"/>
  <c r="S10415" i="5"/>
  <c r="T10415" i="5"/>
  <c r="U10415" i="5"/>
  <c r="B10416" i="5"/>
  <c r="C10416" i="5"/>
  <c r="D10416" i="5"/>
  <c r="E10416" i="5"/>
  <c r="F10416" i="5"/>
  <c r="G10416" i="5"/>
  <c r="H10416" i="5"/>
  <c r="I10416" i="5"/>
  <c r="J10416" i="5"/>
  <c r="K10416" i="5"/>
  <c r="L10416" i="5"/>
  <c r="M10416" i="5"/>
  <c r="N10416" i="5"/>
  <c r="O10416" i="5"/>
  <c r="P10416" i="5"/>
  <c r="Q10416" i="5"/>
  <c r="R10416" i="5"/>
  <c r="S10416" i="5"/>
  <c r="T10416" i="5"/>
  <c r="U10416" i="5"/>
  <c r="B10417" i="5"/>
  <c r="C10417" i="5"/>
  <c r="D10417" i="5"/>
  <c r="E10417" i="5"/>
  <c r="F10417" i="5"/>
  <c r="G10417" i="5"/>
  <c r="H10417" i="5"/>
  <c r="I10417" i="5"/>
  <c r="J10417" i="5"/>
  <c r="K10417" i="5"/>
  <c r="L10417" i="5"/>
  <c r="M10417" i="5"/>
  <c r="N10417" i="5"/>
  <c r="O10417" i="5"/>
  <c r="P10417" i="5"/>
  <c r="Q10417" i="5"/>
  <c r="R10417" i="5"/>
  <c r="S10417" i="5"/>
  <c r="T10417" i="5"/>
  <c r="U10417" i="5"/>
  <c r="B10418" i="5"/>
  <c r="C10418" i="5"/>
  <c r="D10418" i="5"/>
  <c r="E10418" i="5"/>
  <c r="F10418" i="5"/>
  <c r="G10418" i="5"/>
  <c r="H10418" i="5"/>
  <c r="I10418" i="5"/>
  <c r="J10418" i="5"/>
  <c r="K10418" i="5"/>
  <c r="L10418" i="5"/>
  <c r="M10418" i="5"/>
  <c r="N10418" i="5"/>
  <c r="O10418" i="5"/>
  <c r="P10418" i="5"/>
  <c r="Q10418" i="5"/>
  <c r="R10418" i="5"/>
  <c r="S10418" i="5"/>
  <c r="T10418" i="5"/>
  <c r="U10418" i="5"/>
  <c r="B10419" i="5"/>
  <c r="C10419" i="5"/>
  <c r="D10419" i="5"/>
  <c r="E10419" i="5"/>
  <c r="F10419" i="5"/>
  <c r="G10419" i="5"/>
  <c r="H10419" i="5"/>
  <c r="I10419" i="5"/>
  <c r="J10419" i="5"/>
  <c r="K10419" i="5"/>
  <c r="L10419" i="5"/>
  <c r="M10419" i="5"/>
  <c r="N10419" i="5"/>
  <c r="O10419" i="5"/>
  <c r="P10419" i="5"/>
  <c r="Q10419" i="5"/>
  <c r="R10419" i="5"/>
  <c r="S10419" i="5"/>
  <c r="T10419" i="5"/>
  <c r="U10419" i="5"/>
  <c r="B10420" i="5"/>
  <c r="C10420" i="5"/>
  <c r="D10420" i="5"/>
  <c r="E10420" i="5"/>
  <c r="F10420" i="5"/>
  <c r="G10420" i="5"/>
  <c r="H10420" i="5"/>
  <c r="I10420" i="5"/>
  <c r="J10420" i="5"/>
  <c r="K10420" i="5"/>
  <c r="L10420" i="5"/>
  <c r="M10420" i="5"/>
  <c r="N10420" i="5"/>
  <c r="O10420" i="5"/>
  <c r="P10420" i="5"/>
  <c r="Q10420" i="5"/>
  <c r="R10420" i="5"/>
  <c r="S10420" i="5"/>
  <c r="T10420" i="5"/>
  <c r="U10420" i="5"/>
  <c r="B10421" i="5"/>
  <c r="C10421" i="5"/>
  <c r="D10421" i="5"/>
  <c r="E10421" i="5"/>
  <c r="F10421" i="5"/>
  <c r="G10421" i="5"/>
  <c r="H10421" i="5"/>
  <c r="I10421" i="5"/>
  <c r="J10421" i="5"/>
  <c r="K10421" i="5"/>
  <c r="L10421" i="5"/>
  <c r="M10421" i="5"/>
  <c r="N10421" i="5"/>
  <c r="O10421" i="5"/>
  <c r="P10421" i="5"/>
  <c r="Q10421" i="5"/>
  <c r="R10421" i="5"/>
  <c r="S10421" i="5"/>
  <c r="T10421" i="5"/>
  <c r="U10421" i="5"/>
  <c r="B10422" i="5"/>
  <c r="C10422" i="5"/>
  <c r="D10422" i="5"/>
  <c r="E10422" i="5"/>
  <c r="F10422" i="5"/>
  <c r="G10422" i="5"/>
  <c r="H10422" i="5"/>
  <c r="I10422" i="5"/>
  <c r="J10422" i="5"/>
  <c r="K10422" i="5"/>
  <c r="L10422" i="5"/>
  <c r="M10422" i="5"/>
  <c r="N10422" i="5"/>
  <c r="O10422" i="5"/>
  <c r="P10422" i="5"/>
  <c r="Q10422" i="5"/>
  <c r="R10422" i="5"/>
  <c r="S10422" i="5"/>
  <c r="T10422" i="5"/>
  <c r="U10422" i="5"/>
  <c r="B10423" i="5"/>
  <c r="C10423" i="5"/>
  <c r="D10423" i="5"/>
  <c r="E10423" i="5"/>
  <c r="F10423" i="5"/>
  <c r="G10423" i="5"/>
  <c r="H10423" i="5"/>
  <c r="I10423" i="5"/>
  <c r="J10423" i="5"/>
  <c r="K10423" i="5"/>
  <c r="L10423" i="5"/>
  <c r="M10423" i="5"/>
  <c r="N10423" i="5"/>
  <c r="O10423" i="5"/>
  <c r="P10423" i="5"/>
  <c r="Q10423" i="5"/>
  <c r="R10423" i="5"/>
  <c r="S10423" i="5"/>
  <c r="T10423" i="5"/>
  <c r="U10423" i="5"/>
  <c r="B10424" i="5"/>
  <c r="C10424" i="5"/>
  <c r="D10424" i="5"/>
  <c r="E10424" i="5"/>
  <c r="F10424" i="5"/>
  <c r="G10424" i="5"/>
  <c r="H10424" i="5"/>
  <c r="I10424" i="5"/>
  <c r="J10424" i="5"/>
  <c r="K10424" i="5"/>
  <c r="L10424" i="5"/>
  <c r="M10424" i="5"/>
  <c r="N10424" i="5"/>
  <c r="O10424" i="5"/>
  <c r="P10424" i="5"/>
  <c r="Q10424" i="5"/>
  <c r="R10424" i="5"/>
  <c r="S10424" i="5"/>
  <c r="T10424" i="5"/>
  <c r="U10424" i="5"/>
  <c r="B10425" i="5"/>
  <c r="C10425" i="5"/>
  <c r="D10425" i="5"/>
  <c r="E10425" i="5"/>
  <c r="F10425" i="5"/>
  <c r="G10425" i="5"/>
  <c r="H10425" i="5"/>
  <c r="I10425" i="5"/>
  <c r="J10425" i="5"/>
  <c r="K10425" i="5"/>
  <c r="L10425" i="5"/>
  <c r="M10425" i="5"/>
  <c r="N10425" i="5"/>
  <c r="O10425" i="5"/>
  <c r="P10425" i="5"/>
  <c r="Q10425" i="5"/>
  <c r="R10425" i="5"/>
  <c r="S10425" i="5"/>
  <c r="T10425" i="5"/>
  <c r="U10425" i="5"/>
  <c r="B10426" i="5"/>
  <c r="C10426" i="5"/>
  <c r="D10426" i="5"/>
  <c r="E10426" i="5"/>
  <c r="F10426" i="5"/>
  <c r="G10426" i="5"/>
  <c r="H10426" i="5"/>
  <c r="I10426" i="5"/>
  <c r="J10426" i="5"/>
  <c r="K10426" i="5"/>
  <c r="L10426" i="5"/>
  <c r="M10426" i="5"/>
  <c r="N10426" i="5"/>
  <c r="O10426" i="5"/>
  <c r="P10426" i="5"/>
  <c r="Q10426" i="5"/>
  <c r="R10426" i="5"/>
  <c r="S10426" i="5"/>
  <c r="T10426" i="5"/>
  <c r="U10426" i="5"/>
  <c r="B10427" i="5"/>
  <c r="C10427" i="5"/>
  <c r="D10427" i="5"/>
  <c r="E10427" i="5"/>
  <c r="F10427" i="5"/>
  <c r="G10427" i="5"/>
  <c r="H10427" i="5"/>
  <c r="I10427" i="5"/>
  <c r="J10427" i="5"/>
  <c r="K10427" i="5"/>
  <c r="L10427" i="5"/>
  <c r="M10427" i="5"/>
  <c r="N10427" i="5"/>
  <c r="O10427" i="5"/>
  <c r="P10427" i="5"/>
  <c r="Q10427" i="5"/>
  <c r="R10427" i="5"/>
  <c r="S10427" i="5"/>
  <c r="T10427" i="5"/>
  <c r="U10427" i="5"/>
  <c r="B10428" i="5"/>
  <c r="C10428" i="5"/>
  <c r="D10428" i="5"/>
  <c r="E10428" i="5"/>
  <c r="F10428" i="5"/>
  <c r="G10428" i="5"/>
  <c r="H10428" i="5"/>
  <c r="I10428" i="5"/>
  <c r="J10428" i="5"/>
  <c r="K10428" i="5"/>
  <c r="L10428" i="5"/>
  <c r="M10428" i="5"/>
  <c r="N10428" i="5"/>
  <c r="O10428" i="5"/>
  <c r="P10428" i="5"/>
  <c r="Q10428" i="5"/>
  <c r="R10428" i="5"/>
  <c r="S10428" i="5"/>
  <c r="T10428" i="5"/>
  <c r="U10428" i="5"/>
  <c r="B10429" i="5"/>
  <c r="C10429" i="5"/>
  <c r="D10429" i="5"/>
  <c r="E10429" i="5"/>
  <c r="F10429" i="5"/>
  <c r="G10429" i="5"/>
  <c r="H10429" i="5"/>
  <c r="I10429" i="5"/>
  <c r="J10429" i="5"/>
  <c r="K10429" i="5"/>
  <c r="L10429" i="5"/>
  <c r="M10429" i="5"/>
  <c r="N10429" i="5"/>
  <c r="O10429" i="5"/>
  <c r="P10429" i="5"/>
  <c r="Q10429" i="5"/>
  <c r="R10429" i="5"/>
  <c r="S10429" i="5"/>
  <c r="T10429" i="5"/>
  <c r="U10429" i="5"/>
  <c r="B10430" i="5"/>
  <c r="C10430" i="5"/>
  <c r="D10430" i="5"/>
  <c r="E10430" i="5"/>
  <c r="F10430" i="5"/>
  <c r="G10430" i="5"/>
  <c r="H10430" i="5"/>
  <c r="I10430" i="5"/>
  <c r="J10430" i="5"/>
  <c r="K10430" i="5"/>
  <c r="L10430" i="5"/>
  <c r="M10430" i="5"/>
  <c r="N10430" i="5"/>
  <c r="O10430" i="5"/>
  <c r="P10430" i="5"/>
  <c r="Q10430" i="5"/>
  <c r="R10430" i="5"/>
  <c r="S10430" i="5"/>
  <c r="T10430" i="5"/>
  <c r="U10430" i="5"/>
  <c r="B10431" i="5"/>
  <c r="C10431" i="5"/>
  <c r="D10431" i="5"/>
  <c r="E10431" i="5"/>
  <c r="F10431" i="5"/>
  <c r="G10431" i="5"/>
  <c r="H10431" i="5"/>
  <c r="I10431" i="5"/>
  <c r="J10431" i="5"/>
  <c r="K10431" i="5"/>
  <c r="L10431" i="5"/>
  <c r="M10431" i="5"/>
  <c r="N10431" i="5"/>
  <c r="O10431" i="5"/>
  <c r="P10431" i="5"/>
  <c r="Q10431" i="5"/>
  <c r="R10431" i="5"/>
  <c r="S10431" i="5"/>
  <c r="T10431" i="5"/>
  <c r="U10431" i="5"/>
  <c r="B10432" i="5"/>
  <c r="C10432" i="5"/>
  <c r="D10432" i="5"/>
  <c r="E10432" i="5"/>
  <c r="F10432" i="5"/>
  <c r="G10432" i="5"/>
  <c r="H10432" i="5"/>
  <c r="I10432" i="5"/>
  <c r="J10432" i="5"/>
  <c r="K10432" i="5"/>
  <c r="L10432" i="5"/>
  <c r="M10432" i="5"/>
  <c r="N10432" i="5"/>
  <c r="O10432" i="5"/>
  <c r="P10432" i="5"/>
  <c r="Q10432" i="5"/>
  <c r="R10432" i="5"/>
  <c r="S10432" i="5"/>
  <c r="T10432" i="5"/>
  <c r="U10432" i="5"/>
  <c r="B10433" i="5"/>
  <c r="C10433" i="5"/>
  <c r="D10433" i="5"/>
  <c r="E10433" i="5"/>
  <c r="F10433" i="5"/>
  <c r="G10433" i="5"/>
  <c r="H10433" i="5"/>
  <c r="I10433" i="5"/>
  <c r="J10433" i="5"/>
  <c r="K10433" i="5"/>
  <c r="L10433" i="5"/>
  <c r="M10433" i="5"/>
  <c r="N10433" i="5"/>
  <c r="O10433" i="5"/>
  <c r="P10433" i="5"/>
  <c r="Q10433" i="5"/>
  <c r="R10433" i="5"/>
  <c r="S10433" i="5"/>
  <c r="T10433" i="5"/>
  <c r="U10433" i="5"/>
  <c r="B10434" i="5"/>
  <c r="C10434" i="5"/>
  <c r="D10434" i="5"/>
  <c r="E10434" i="5"/>
  <c r="F10434" i="5"/>
  <c r="G10434" i="5"/>
  <c r="H10434" i="5"/>
  <c r="I10434" i="5"/>
  <c r="J10434" i="5"/>
  <c r="K10434" i="5"/>
  <c r="L10434" i="5"/>
  <c r="M10434" i="5"/>
  <c r="N10434" i="5"/>
  <c r="O10434" i="5"/>
  <c r="P10434" i="5"/>
  <c r="Q10434" i="5"/>
  <c r="R10434" i="5"/>
  <c r="S10434" i="5"/>
  <c r="T10434" i="5"/>
  <c r="U10434" i="5"/>
  <c r="B10435" i="5"/>
  <c r="C10435" i="5"/>
  <c r="D10435" i="5"/>
  <c r="E10435" i="5"/>
  <c r="F10435" i="5"/>
  <c r="G10435" i="5"/>
  <c r="H10435" i="5"/>
  <c r="I10435" i="5"/>
  <c r="J10435" i="5"/>
  <c r="K10435" i="5"/>
  <c r="L10435" i="5"/>
  <c r="M10435" i="5"/>
  <c r="N10435" i="5"/>
  <c r="O10435" i="5"/>
  <c r="P10435" i="5"/>
  <c r="Q10435" i="5"/>
  <c r="R10435" i="5"/>
  <c r="S10435" i="5"/>
  <c r="T10435" i="5"/>
  <c r="U10435" i="5"/>
  <c r="B10436" i="5"/>
  <c r="C10436" i="5"/>
  <c r="D10436" i="5"/>
  <c r="E10436" i="5"/>
  <c r="F10436" i="5"/>
  <c r="G10436" i="5"/>
  <c r="H10436" i="5"/>
  <c r="I10436" i="5"/>
  <c r="J10436" i="5"/>
  <c r="K10436" i="5"/>
  <c r="L10436" i="5"/>
  <c r="M10436" i="5"/>
  <c r="N10436" i="5"/>
  <c r="O10436" i="5"/>
  <c r="P10436" i="5"/>
  <c r="Q10436" i="5"/>
  <c r="R10436" i="5"/>
  <c r="S10436" i="5"/>
  <c r="T10436" i="5"/>
  <c r="U10436" i="5"/>
  <c r="B10437" i="5"/>
  <c r="C10437" i="5"/>
  <c r="D10437" i="5"/>
  <c r="E10437" i="5"/>
  <c r="F10437" i="5"/>
  <c r="G10437" i="5"/>
  <c r="H10437" i="5"/>
  <c r="I10437" i="5"/>
  <c r="J10437" i="5"/>
  <c r="K10437" i="5"/>
  <c r="L10437" i="5"/>
  <c r="M10437" i="5"/>
  <c r="N10437" i="5"/>
  <c r="O10437" i="5"/>
  <c r="P10437" i="5"/>
  <c r="Q10437" i="5"/>
  <c r="R10437" i="5"/>
  <c r="S10437" i="5"/>
  <c r="T10437" i="5"/>
  <c r="U10437" i="5"/>
  <c r="B10438" i="5"/>
  <c r="C10438" i="5"/>
  <c r="D10438" i="5"/>
  <c r="E10438" i="5"/>
  <c r="F10438" i="5"/>
  <c r="G10438" i="5"/>
  <c r="H10438" i="5"/>
  <c r="I10438" i="5"/>
  <c r="J10438" i="5"/>
  <c r="K10438" i="5"/>
  <c r="L10438" i="5"/>
  <c r="M10438" i="5"/>
  <c r="N10438" i="5"/>
  <c r="O10438" i="5"/>
  <c r="P10438" i="5"/>
  <c r="Q10438" i="5"/>
  <c r="R10438" i="5"/>
  <c r="S10438" i="5"/>
  <c r="T10438" i="5"/>
  <c r="U10438" i="5"/>
  <c r="B10439" i="5"/>
  <c r="C10439" i="5"/>
  <c r="D10439" i="5"/>
  <c r="E10439" i="5"/>
  <c r="F10439" i="5"/>
  <c r="G10439" i="5"/>
  <c r="H10439" i="5"/>
  <c r="I10439" i="5"/>
  <c r="J10439" i="5"/>
  <c r="K10439" i="5"/>
  <c r="L10439" i="5"/>
  <c r="M10439" i="5"/>
  <c r="N10439" i="5"/>
  <c r="O10439" i="5"/>
  <c r="P10439" i="5"/>
  <c r="Q10439" i="5"/>
  <c r="R10439" i="5"/>
  <c r="S10439" i="5"/>
  <c r="T10439" i="5"/>
  <c r="U10439" i="5"/>
  <c r="B10440" i="5"/>
  <c r="C10440" i="5"/>
  <c r="D10440" i="5"/>
  <c r="E10440" i="5"/>
  <c r="F10440" i="5"/>
  <c r="G10440" i="5"/>
  <c r="H10440" i="5"/>
  <c r="I10440" i="5"/>
  <c r="J10440" i="5"/>
  <c r="K10440" i="5"/>
  <c r="L10440" i="5"/>
  <c r="M10440" i="5"/>
  <c r="N10440" i="5"/>
  <c r="O10440" i="5"/>
  <c r="P10440" i="5"/>
  <c r="Q10440" i="5"/>
  <c r="R10440" i="5"/>
  <c r="S10440" i="5"/>
  <c r="T10440" i="5"/>
  <c r="U10440" i="5"/>
  <c r="B10441" i="5"/>
  <c r="C10441" i="5"/>
  <c r="D10441" i="5"/>
  <c r="E10441" i="5"/>
  <c r="F10441" i="5"/>
  <c r="G10441" i="5"/>
  <c r="H10441" i="5"/>
  <c r="I10441" i="5"/>
  <c r="J10441" i="5"/>
  <c r="K10441" i="5"/>
  <c r="L10441" i="5"/>
  <c r="M10441" i="5"/>
  <c r="N10441" i="5"/>
  <c r="O10441" i="5"/>
  <c r="P10441" i="5"/>
  <c r="Q10441" i="5"/>
  <c r="R10441" i="5"/>
  <c r="S10441" i="5"/>
  <c r="T10441" i="5"/>
  <c r="U10441" i="5"/>
  <c r="B10442" i="5"/>
  <c r="C10442" i="5"/>
  <c r="D10442" i="5"/>
  <c r="E10442" i="5"/>
  <c r="F10442" i="5"/>
  <c r="G10442" i="5"/>
  <c r="H10442" i="5"/>
  <c r="I10442" i="5"/>
  <c r="J10442" i="5"/>
  <c r="K10442" i="5"/>
  <c r="L10442" i="5"/>
  <c r="M10442" i="5"/>
  <c r="N10442" i="5"/>
  <c r="O10442" i="5"/>
  <c r="P10442" i="5"/>
  <c r="Q10442" i="5"/>
  <c r="R10442" i="5"/>
  <c r="S10442" i="5"/>
  <c r="T10442" i="5"/>
  <c r="U10442" i="5"/>
  <c r="B10443" i="5"/>
  <c r="C10443" i="5"/>
  <c r="D10443" i="5"/>
  <c r="E10443" i="5"/>
  <c r="F10443" i="5"/>
  <c r="G10443" i="5"/>
  <c r="H10443" i="5"/>
  <c r="I10443" i="5"/>
  <c r="J10443" i="5"/>
  <c r="K10443" i="5"/>
  <c r="L10443" i="5"/>
  <c r="M10443" i="5"/>
  <c r="N10443" i="5"/>
  <c r="O10443" i="5"/>
  <c r="P10443" i="5"/>
  <c r="Q10443" i="5"/>
  <c r="R10443" i="5"/>
  <c r="S10443" i="5"/>
  <c r="T10443" i="5"/>
  <c r="U10443" i="5"/>
  <c r="B10444" i="5"/>
  <c r="C10444" i="5"/>
  <c r="D10444" i="5"/>
  <c r="E10444" i="5"/>
  <c r="F10444" i="5"/>
  <c r="G10444" i="5"/>
  <c r="H10444" i="5"/>
  <c r="I10444" i="5"/>
  <c r="J10444" i="5"/>
  <c r="K10444" i="5"/>
  <c r="L10444" i="5"/>
  <c r="M10444" i="5"/>
  <c r="N10444" i="5"/>
  <c r="O10444" i="5"/>
  <c r="P10444" i="5"/>
  <c r="Q10444" i="5"/>
  <c r="R10444" i="5"/>
  <c r="S10444" i="5"/>
  <c r="T10444" i="5"/>
  <c r="U10444" i="5"/>
  <c r="B10445" i="5"/>
  <c r="C10445" i="5"/>
  <c r="D10445" i="5"/>
  <c r="E10445" i="5"/>
  <c r="F10445" i="5"/>
  <c r="G10445" i="5"/>
  <c r="H10445" i="5"/>
  <c r="I10445" i="5"/>
  <c r="J10445" i="5"/>
  <c r="K10445" i="5"/>
  <c r="L10445" i="5"/>
  <c r="M10445" i="5"/>
  <c r="N10445" i="5"/>
  <c r="O10445" i="5"/>
  <c r="P10445" i="5"/>
  <c r="Q10445" i="5"/>
  <c r="R10445" i="5"/>
  <c r="S10445" i="5"/>
  <c r="T10445" i="5"/>
  <c r="U10445" i="5"/>
  <c r="B10446" i="5"/>
  <c r="C10446" i="5"/>
  <c r="D10446" i="5"/>
  <c r="E10446" i="5"/>
  <c r="F10446" i="5"/>
  <c r="G10446" i="5"/>
  <c r="H10446" i="5"/>
  <c r="I10446" i="5"/>
  <c r="J10446" i="5"/>
  <c r="K10446" i="5"/>
  <c r="L10446" i="5"/>
  <c r="M10446" i="5"/>
  <c r="N10446" i="5"/>
  <c r="O10446" i="5"/>
  <c r="P10446" i="5"/>
  <c r="Q10446" i="5"/>
  <c r="R10446" i="5"/>
  <c r="S10446" i="5"/>
  <c r="T10446" i="5"/>
  <c r="U10446" i="5"/>
  <c r="B10447" i="5"/>
  <c r="C10447" i="5"/>
  <c r="D10447" i="5"/>
  <c r="E10447" i="5"/>
  <c r="F10447" i="5"/>
  <c r="G10447" i="5"/>
  <c r="H10447" i="5"/>
  <c r="I10447" i="5"/>
  <c r="J10447" i="5"/>
  <c r="K10447" i="5"/>
  <c r="L10447" i="5"/>
  <c r="M10447" i="5"/>
  <c r="N10447" i="5"/>
  <c r="O10447" i="5"/>
  <c r="P10447" i="5"/>
  <c r="Q10447" i="5"/>
  <c r="R10447" i="5"/>
  <c r="S10447" i="5"/>
  <c r="T10447" i="5"/>
  <c r="U10447" i="5"/>
  <c r="B10448" i="5"/>
  <c r="C10448" i="5"/>
  <c r="D10448" i="5"/>
  <c r="E10448" i="5"/>
  <c r="F10448" i="5"/>
  <c r="G10448" i="5"/>
  <c r="H10448" i="5"/>
  <c r="I10448" i="5"/>
  <c r="J10448" i="5"/>
  <c r="K10448" i="5"/>
  <c r="L10448" i="5"/>
  <c r="M10448" i="5"/>
  <c r="N10448" i="5"/>
  <c r="O10448" i="5"/>
  <c r="P10448" i="5"/>
  <c r="Q10448" i="5"/>
  <c r="R10448" i="5"/>
  <c r="S10448" i="5"/>
  <c r="T10448" i="5"/>
  <c r="U10448" i="5"/>
  <c r="B10449" i="5"/>
  <c r="C10449" i="5"/>
  <c r="D10449" i="5"/>
  <c r="E10449" i="5"/>
  <c r="F10449" i="5"/>
  <c r="G10449" i="5"/>
  <c r="H10449" i="5"/>
  <c r="I10449" i="5"/>
  <c r="J10449" i="5"/>
  <c r="K10449" i="5"/>
  <c r="L10449" i="5"/>
  <c r="M10449" i="5"/>
  <c r="N10449" i="5"/>
  <c r="O10449" i="5"/>
  <c r="P10449" i="5"/>
  <c r="Q10449" i="5"/>
  <c r="R10449" i="5"/>
  <c r="S10449" i="5"/>
  <c r="T10449" i="5"/>
  <c r="U10449" i="5"/>
  <c r="B10450" i="5"/>
  <c r="C10450" i="5"/>
  <c r="D10450" i="5"/>
  <c r="E10450" i="5"/>
  <c r="F10450" i="5"/>
  <c r="G10450" i="5"/>
  <c r="H10450" i="5"/>
  <c r="I10450" i="5"/>
  <c r="J10450" i="5"/>
  <c r="K10450" i="5"/>
  <c r="L10450" i="5"/>
  <c r="M10450" i="5"/>
  <c r="N10450" i="5"/>
  <c r="O10450" i="5"/>
  <c r="P10450" i="5"/>
  <c r="Q10450" i="5"/>
  <c r="R10450" i="5"/>
  <c r="S10450" i="5"/>
  <c r="T10450" i="5"/>
  <c r="U10450" i="5"/>
  <c r="B10451" i="5"/>
  <c r="C10451" i="5"/>
  <c r="D10451" i="5"/>
  <c r="E10451" i="5"/>
  <c r="F10451" i="5"/>
  <c r="G10451" i="5"/>
  <c r="H10451" i="5"/>
  <c r="I10451" i="5"/>
  <c r="J10451" i="5"/>
  <c r="K10451" i="5"/>
  <c r="L10451" i="5"/>
  <c r="M10451" i="5"/>
  <c r="N10451" i="5"/>
  <c r="O10451" i="5"/>
  <c r="P10451" i="5"/>
  <c r="Q10451" i="5"/>
  <c r="R10451" i="5"/>
  <c r="S10451" i="5"/>
  <c r="T10451" i="5"/>
  <c r="U10451" i="5"/>
  <c r="B10452" i="5"/>
  <c r="C10452" i="5"/>
  <c r="D10452" i="5"/>
  <c r="E10452" i="5"/>
  <c r="F10452" i="5"/>
  <c r="G10452" i="5"/>
  <c r="H10452" i="5"/>
  <c r="I10452" i="5"/>
  <c r="J10452" i="5"/>
  <c r="K10452" i="5"/>
  <c r="L10452" i="5"/>
  <c r="M10452" i="5"/>
  <c r="N10452" i="5"/>
  <c r="O10452" i="5"/>
  <c r="P10452" i="5"/>
  <c r="Q10452" i="5"/>
  <c r="R10452" i="5"/>
  <c r="S10452" i="5"/>
  <c r="T10452" i="5"/>
  <c r="U10452" i="5"/>
  <c r="B10453" i="5"/>
  <c r="C10453" i="5"/>
  <c r="D10453" i="5"/>
  <c r="E10453" i="5"/>
  <c r="F10453" i="5"/>
  <c r="G10453" i="5"/>
  <c r="H10453" i="5"/>
  <c r="I10453" i="5"/>
  <c r="J10453" i="5"/>
  <c r="K10453" i="5"/>
  <c r="L10453" i="5"/>
  <c r="M10453" i="5"/>
  <c r="N10453" i="5"/>
  <c r="O10453" i="5"/>
  <c r="P10453" i="5"/>
  <c r="Q10453" i="5"/>
  <c r="R10453" i="5"/>
  <c r="S10453" i="5"/>
  <c r="T10453" i="5"/>
  <c r="U10453" i="5"/>
  <c r="B10454" i="5"/>
  <c r="C10454" i="5"/>
  <c r="D10454" i="5"/>
  <c r="E10454" i="5"/>
  <c r="F10454" i="5"/>
  <c r="G10454" i="5"/>
  <c r="H10454" i="5"/>
  <c r="I10454" i="5"/>
  <c r="J10454" i="5"/>
  <c r="K10454" i="5"/>
  <c r="L10454" i="5"/>
  <c r="M10454" i="5"/>
  <c r="N10454" i="5"/>
  <c r="O10454" i="5"/>
  <c r="P10454" i="5"/>
  <c r="Q10454" i="5"/>
  <c r="R10454" i="5"/>
  <c r="S10454" i="5"/>
  <c r="T10454" i="5"/>
  <c r="U10454" i="5"/>
  <c r="B10455" i="5"/>
  <c r="C10455" i="5"/>
  <c r="D10455" i="5"/>
  <c r="E10455" i="5"/>
  <c r="F10455" i="5"/>
  <c r="G10455" i="5"/>
  <c r="H10455" i="5"/>
  <c r="I10455" i="5"/>
  <c r="J10455" i="5"/>
  <c r="K10455" i="5"/>
  <c r="L10455" i="5"/>
  <c r="M10455" i="5"/>
  <c r="N10455" i="5"/>
  <c r="O10455" i="5"/>
  <c r="P10455" i="5"/>
  <c r="Q10455" i="5"/>
  <c r="R10455" i="5"/>
  <c r="S10455" i="5"/>
  <c r="T10455" i="5"/>
  <c r="U10455" i="5"/>
  <c r="B10456" i="5"/>
  <c r="C10456" i="5"/>
  <c r="D10456" i="5"/>
  <c r="E10456" i="5"/>
  <c r="F10456" i="5"/>
  <c r="G10456" i="5"/>
  <c r="H10456" i="5"/>
  <c r="I10456" i="5"/>
  <c r="J10456" i="5"/>
  <c r="K10456" i="5"/>
  <c r="L10456" i="5"/>
  <c r="M10456" i="5"/>
  <c r="N10456" i="5"/>
  <c r="O10456" i="5"/>
  <c r="P10456" i="5"/>
  <c r="Q10456" i="5"/>
  <c r="R10456" i="5"/>
  <c r="S10456" i="5"/>
  <c r="T10456" i="5"/>
  <c r="U10456" i="5"/>
  <c r="B10457" i="5"/>
  <c r="C10457" i="5"/>
  <c r="D10457" i="5"/>
  <c r="E10457" i="5"/>
  <c r="F10457" i="5"/>
  <c r="G10457" i="5"/>
  <c r="H10457" i="5"/>
  <c r="I10457" i="5"/>
  <c r="J10457" i="5"/>
  <c r="K10457" i="5"/>
  <c r="L10457" i="5"/>
  <c r="M10457" i="5"/>
  <c r="N10457" i="5"/>
  <c r="O10457" i="5"/>
  <c r="P10457" i="5"/>
  <c r="Q10457" i="5"/>
  <c r="R10457" i="5"/>
  <c r="S10457" i="5"/>
  <c r="T10457" i="5"/>
  <c r="U10457" i="5"/>
  <c r="B10458" i="5"/>
  <c r="C10458" i="5"/>
  <c r="D10458" i="5"/>
  <c r="E10458" i="5"/>
  <c r="F10458" i="5"/>
  <c r="G10458" i="5"/>
  <c r="H10458" i="5"/>
  <c r="I10458" i="5"/>
  <c r="J10458" i="5"/>
  <c r="K10458" i="5"/>
  <c r="L10458" i="5"/>
  <c r="M10458" i="5"/>
  <c r="N10458" i="5"/>
  <c r="O10458" i="5"/>
  <c r="P10458" i="5"/>
  <c r="Q10458" i="5"/>
  <c r="R10458" i="5"/>
  <c r="S10458" i="5"/>
  <c r="T10458" i="5"/>
  <c r="U10458" i="5"/>
  <c r="B10459" i="5"/>
  <c r="C10459" i="5"/>
  <c r="D10459" i="5"/>
  <c r="E10459" i="5"/>
  <c r="F10459" i="5"/>
  <c r="G10459" i="5"/>
  <c r="H10459" i="5"/>
  <c r="I10459" i="5"/>
  <c r="J10459" i="5"/>
  <c r="K10459" i="5"/>
  <c r="L10459" i="5"/>
  <c r="M10459" i="5"/>
  <c r="N10459" i="5"/>
  <c r="O10459" i="5"/>
  <c r="P10459" i="5"/>
  <c r="Q10459" i="5"/>
  <c r="R10459" i="5"/>
  <c r="S10459" i="5"/>
  <c r="T10459" i="5"/>
  <c r="U10459" i="5"/>
  <c r="B10460" i="5"/>
  <c r="C10460" i="5"/>
  <c r="D10460" i="5"/>
  <c r="E10460" i="5"/>
  <c r="F10460" i="5"/>
  <c r="G10460" i="5"/>
  <c r="H10460" i="5"/>
  <c r="I10460" i="5"/>
  <c r="J10460" i="5"/>
  <c r="K10460" i="5"/>
  <c r="L10460" i="5"/>
  <c r="M10460" i="5"/>
  <c r="N10460" i="5"/>
  <c r="O10460" i="5"/>
  <c r="P10460" i="5"/>
  <c r="Q10460" i="5"/>
  <c r="R10460" i="5"/>
  <c r="S10460" i="5"/>
  <c r="T10460" i="5"/>
  <c r="U10460" i="5"/>
  <c r="B10461" i="5"/>
  <c r="C10461" i="5"/>
  <c r="D10461" i="5"/>
  <c r="E10461" i="5"/>
  <c r="F10461" i="5"/>
  <c r="G10461" i="5"/>
  <c r="H10461" i="5"/>
  <c r="I10461" i="5"/>
  <c r="J10461" i="5"/>
  <c r="K10461" i="5"/>
  <c r="L10461" i="5"/>
  <c r="M10461" i="5"/>
  <c r="N10461" i="5"/>
  <c r="O10461" i="5"/>
  <c r="P10461" i="5"/>
  <c r="Q10461" i="5"/>
  <c r="R10461" i="5"/>
  <c r="S10461" i="5"/>
  <c r="T10461" i="5"/>
  <c r="U10461" i="5"/>
  <c r="B10462" i="5"/>
  <c r="C10462" i="5"/>
  <c r="D10462" i="5"/>
  <c r="E10462" i="5"/>
  <c r="F10462" i="5"/>
  <c r="G10462" i="5"/>
  <c r="H10462" i="5"/>
  <c r="I10462" i="5"/>
  <c r="J10462" i="5"/>
  <c r="K10462" i="5"/>
  <c r="L10462" i="5"/>
  <c r="M10462" i="5"/>
  <c r="N10462" i="5"/>
  <c r="O10462" i="5"/>
  <c r="P10462" i="5"/>
  <c r="Q10462" i="5"/>
  <c r="R10462" i="5"/>
  <c r="S10462" i="5"/>
  <c r="T10462" i="5"/>
  <c r="U10462" i="5"/>
  <c r="B10463" i="5"/>
  <c r="C10463" i="5"/>
  <c r="D10463" i="5"/>
  <c r="E10463" i="5"/>
  <c r="F10463" i="5"/>
  <c r="G10463" i="5"/>
  <c r="H10463" i="5"/>
  <c r="I10463" i="5"/>
  <c r="J10463" i="5"/>
  <c r="K10463" i="5"/>
  <c r="L10463" i="5"/>
  <c r="M10463" i="5"/>
  <c r="N10463" i="5"/>
  <c r="O10463" i="5"/>
  <c r="P10463" i="5"/>
  <c r="Q10463" i="5"/>
  <c r="R10463" i="5"/>
  <c r="S10463" i="5"/>
  <c r="T10463" i="5"/>
  <c r="U10463" i="5"/>
  <c r="B10464" i="5"/>
  <c r="C10464" i="5"/>
  <c r="D10464" i="5"/>
  <c r="E10464" i="5"/>
  <c r="F10464" i="5"/>
  <c r="G10464" i="5"/>
  <c r="H10464" i="5"/>
  <c r="I10464" i="5"/>
  <c r="J10464" i="5"/>
  <c r="K10464" i="5"/>
  <c r="L10464" i="5"/>
  <c r="M10464" i="5"/>
  <c r="N10464" i="5"/>
  <c r="O10464" i="5"/>
  <c r="P10464" i="5"/>
  <c r="Q10464" i="5"/>
  <c r="R10464" i="5"/>
  <c r="S10464" i="5"/>
  <c r="T10464" i="5"/>
  <c r="U10464" i="5"/>
  <c r="B10465" i="5"/>
  <c r="C10465" i="5"/>
  <c r="D10465" i="5"/>
  <c r="E10465" i="5"/>
  <c r="F10465" i="5"/>
  <c r="G10465" i="5"/>
  <c r="H10465" i="5"/>
  <c r="I10465" i="5"/>
  <c r="J10465" i="5"/>
  <c r="K10465" i="5"/>
  <c r="L10465" i="5"/>
  <c r="M10465" i="5"/>
  <c r="N10465" i="5"/>
  <c r="O10465" i="5"/>
  <c r="P10465" i="5"/>
  <c r="Q10465" i="5"/>
  <c r="R10465" i="5"/>
  <c r="S10465" i="5"/>
  <c r="T10465" i="5"/>
  <c r="U10465" i="5"/>
  <c r="B10466" i="5"/>
  <c r="C10466" i="5"/>
  <c r="D10466" i="5"/>
  <c r="E10466" i="5"/>
  <c r="F10466" i="5"/>
  <c r="G10466" i="5"/>
  <c r="H10466" i="5"/>
  <c r="I10466" i="5"/>
  <c r="J10466" i="5"/>
  <c r="K10466" i="5"/>
  <c r="L10466" i="5"/>
  <c r="M10466" i="5"/>
  <c r="N10466" i="5"/>
  <c r="O10466" i="5"/>
  <c r="P10466" i="5"/>
  <c r="Q10466" i="5"/>
  <c r="R10466" i="5"/>
  <c r="S10466" i="5"/>
  <c r="T10466" i="5"/>
  <c r="U10466" i="5"/>
  <c r="B10467" i="5"/>
  <c r="C10467" i="5"/>
  <c r="D10467" i="5"/>
  <c r="E10467" i="5"/>
  <c r="F10467" i="5"/>
  <c r="G10467" i="5"/>
  <c r="H10467" i="5"/>
  <c r="I10467" i="5"/>
  <c r="J10467" i="5"/>
  <c r="K10467" i="5"/>
  <c r="L10467" i="5"/>
  <c r="M10467" i="5"/>
  <c r="N10467" i="5"/>
  <c r="O10467" i="5"/>
  <c r="P10467" i="5"/>
  <c r="Q10467" i="5"/>
  <c r="R10467" i="5"/>
  <c r="S10467" i="5"/>
  <c r="T10467" i="5"/>
  <c r="U10467" i="5"/>
  <c r="B10468" i="5"/>
  <c r="C10468" i="5"/>
  <c r="D10468" i="5"/>
  <c r="E10468" i="5"/>
  <c r="F10468" i="5"/>
  <c r="G10468" i="5"/>
  <c r="H10468" i="5"/>
  <c r="I10468" i="5"/>
  <c r="J10468" i="5"/>
  <c r="K10468" i="5"/>
  <c r="L10468" i="5"/>
  <c r="M10468" i="5"/>
  <c r="N10468" i="5"/>
  <c r="O10468" i="5"/>
  <c r="P10468" i="5"/>
  <c r="Q10468" i="5"/>
  <c r="R10468" i="5"/>
  <c r="S10468" i="5"/>
  <c r="T10468" i="5"/>
  <c r="U10468" i="5"/>
  <c r="B10469" i="5"/>
  <c r="C10469" i="5"/>
  <c r="D10469" i="5"/>
  <c r="E10469" i="5"/>
  <c r="F10469" i="5"/>
  <c r="G10469" i="5"/>
  <c r="H10469" i="5"/>
  <c r="I10469" i="5"/>
  <c r="J10469" i="5"/>
  <c r="K10469" i="5"/>
  <c r="L10469" i="5"/>
  <c r="M10469" i="5"/>
  <c r="N10469" i="5"/>
  <c r="O10469" i="5"/>
  <c r="P10469" i="5"/>
  <c r="Q10469" i="5"/>
  <c r="R10469" i="5"/>
  <c r="S10469" i="5"/>
  <c r="T10469" i="5"/>
  <c r="U10469" i="5"/>
  <c r="B10470" i="5"/>
  <c r="C10470" i="5"/>
  <c r="D10470" i="5"/>
  <c r="E10470" i="5"/>
  <c r="F10470" i="5"/>
  <c r="G10470" i="5"/>
  <c r="H10470" i="5"/>
  <c r="I10470" i="5"/>
  <c r="J10470" i="5"/>
  <c r="K10470" i="5"/>
  <c r="L10470" i="5"/>
  <c r="M10470" i="5"/>
  <c r="N10470" i="5"/>
  <c r="O10470" i="5"/>
  <c r="P10470" i="5"/>
  <c r="Q10470" i="5"/>
  <c r="R10470" i="5"/>
  <c r="S10470" i="5"/>
  <c r="T10470" i="5"/>
  <c r="U10470" i="5"/>
  <c r="B10471" i="5"/>
  <c r="C10471" i="5"/>
  <c r="D10471" i="5"/>
  <c r="E10471" i="5"/>
  <c r="F10471" i="5"/>
  <c r="G10471" i="5"/>
  <c r="H10471" i="5"/>
  <c r="I10471" i="5"/>
  <c r="J10471" i="5"/>
  <c r="K10471" i="5"/>
  <c r="L10471" i="5"/>
  <c r="M10471" i="5"/>
  <c r="N10471" i="5"/>
  <c r="O10471" i="5"/>
  <c r="P10471" i="5"/>
  <c r="Q10471" i="5"/>
  <c r="R10471" i="5"/>
  <c r="S10471" i="5"/>
  <c r="T10471" i="5"/>
  <c r="U10471" i="5"/>
  <c r="B10472" i="5"/>
  <c r="C10472" i="5"/>
  <c r="D10472" i="5"/>
  <c r="E10472" i="5"/>
  <c r="F10472" i="5"/>
  <c r="G10472" i="5"/>
  <c r="H10472" i="5"/>
  <c r="I10472" i="5"/>
  <c r="J10472" i="5"/>
  <c r="K10472" i="5"/>
  <c r="L10472" i="5"/>
  <c r="M10472" i="5"/>
  <c r="N10472" i="5"/>
  <c r="O10472" i="5"/>
  <c r="P10472" i="5"/>
  <c r="Q10472" i="5"/>
  <c r="R10472" i="5"/>
  <c r="S10472" i="5"/>
  <c r="T10472" i="5"/>
  <c r="U10472" i="5"/>
  <c r="B10473" i="5"/>
  <c r="C10473" i="5"/>
  <c r="D10473" i="5"/>
  <c r="E10473" i="5"/>
  <c r="F10473" i="5"/>
  <c r="G10473" i="5"/>
  <c r="H10473" i="5"/>
  <c r="I10473" i="5"/>
  <c r="J10473" i="5"/>
  <c r="K10473" i="5"/>
  <c r="L10473" i="5"/>
  <c r="M10473" i="5"/>
  <c r="N10473" i="5"/>
  <c r="O10473" i="5"/>
  <c r="P10473" i="5"/>
  <c r="Q10473" i="5"/>
  <c r="R10473" i="5"/>
  <c r="S10473" i="5"/>
  <c r="T10473" i="5"/>
  <c r="U10473" i="5"/>
  <c r="B10474" i="5"/>
  <c r="C10474" i="5"/>
  <c r="D10474" i="5"/>
  <c r="E10474" i="5"/>
  <c r="F10474" i="5"/>
  <c r="G10474" i="5"/>
  <c r="H10474" i="5"/>
  <c r="I10474" i="5"/>
  <c r="J10474" i="5"/>
  <c r="K10474" i="5"/>
  <c r="L10474" i="5"/>
  <c r="M10474" i="5"/>
  <c r="N10474" i="5"/>
  <c r="O10474" i="5"/>
  <c r="P10474" i="5"/>
  <c r="Q10474" i="5"/>
  <c r="R10474" i="5"/>
  <c r="S10474" i="5"/>
  <c r="T10474" i="5"/>
  <c r="U10474" i="5"/>
  <c r="B10475" i="5"/>
  <c r="C10475" i="5"/>
  <c r="D10475" i="5"/>
  <c r="E10475" i="5"/>
  <c r="F10475" i="5"/>
  <c r="G10475" i="5"/>
  <c r="H10475" i="5"/>
  <c r="I10475" i="5"/>
  <c r="J10475" i="5"/>
  <c r="K10475" i="5"/>
  <c r="L10475" i="5"/>
  <c r="M10475" i="5"/>
  <c r="N10475" i="5"/>
  <c r="O10475" i="5"/>
  <c r="P10475" i="5"/>
  <c r="Q10475" i="5"/>
  <c r="R10475" i="5"/>
  <c r="S10475" i="5"/>
  <c r="T10475" i="5"/>
  <c r="U10475" i="5"/>
  <c r="B10476" i="5"/>
  <c r="C10476" i="5"/>
  <c r="D10476" i="5"/>
  <c r="E10476" i="5"/>
  <c r="F10476" i="5"/>
  <c r="G10476" i="5"/>
  <c r="H10476" i="5"/>
  <c r="I10476" i="5"/>
  <c r="J10476" i="5"/>
  <c r="K10476" i="5"/>
  <c r="L10476" i="5"/>
  <c r="M10476" i="5"/>
  <c r="N10476" i="5"/>
  <c r="O10476" i="5"/>
  <c r="P10476" i="5"/>
  <c r="Q10476" i="5"/>
  <c r="R10476" i="5"/>
  <c r="S10476" i="5"/>
  <c r="T10476" i="5"/>
  <c r="U10476" i="5"/>
  <c r="B10477" i="5"/>
  <c r="C10477" i="5"/>
  <c r="D10477" i="5"/>
  <c r="E10477" i="5"/>
  <c r="F10477" i="5"/>
  <c r="G10477" i="5"/>
  <c r="H10477" i="5"/>
  <c r="I10477" i="5"/>
  <c r="J10477" i="5"/>
  <c r="K10477" i="5"/>
  <c r="L10477" i="5"/>
  <c r="M10477" i="5"/>
  <c r="N10477" i="5"/>
  <c r="O10477" i="5"/>
  <c r="P10477" i="5"/>
  <c r="Q10477" i="5"/>
  <c r="R10477" i="5"/>
  <c r="S10477" i="5"/>
  <c r="T10477" i="5"/>
  <c r="U10477" i="5"/>
  <c r="B10478" i="5"/>
  <c r="C10478" i="5"/>
  <c r="D10478" i="5"/>
  <c r="E10478" i="5"/>
  <c r="F10478" i="5"/>
  <c r="G10478" i="5"/>
  <c r="H10478" i="5"/>
  <c r="I10478" i="5"/>
  <c r="J10478" i="5"/>
  <c r="K10478" i="5"/>
  <c r="L10478" i="5"/>
  <c r="M10478" i="5"/>
  <c r="N10478" i="5"/>
  <c r="O10478" i="5"/>
  <c r="P10478" i="5"/>
  <c r="Q10478" i="5"/>
  <c r="R10478" i="5"/>
  <c r="S10478" i="5"/>
  <c r="T10478" i="5"/>
  <c r="U10478" i="5"/>
  <c r="B10479" i="5"/>
  <c r="C10479" i="5"/>
  <c r="D10479" i="5"/>
  <c r="E10479" i="5"/>
  <c r="F10479" i="5"/>
  <c r="G10479" i="5"/>
  <c r="H10479" i="5"/>
  <c r="I10479" i="5"/>
  <c r="J10479" i="5"/>
  <c r="K10479" i="5"/>
  <c r="L10479" i="5"/>
  <c r="M10479" i="5"/>
  <c r="N10479" i="5"/>
  <c r="O10479" i="5"/>
  <c r="P10479" i="5"/>
  <c r="Q10479" i="5"/>
  <c r="R10479" i="5"/>
  <c r="S10479" i="5"/>
  <c r="T10479" i="5"/>
  <c r="U10479" i="5"/>
  <c r="B10480" i="5"/>
  <c r="C10480" i="5"/>
  <c r="D10480" i="5"/>
  <c r="E10480" i="5"/>
  <c r="F10480" i="5"/>
  <c r="G10480" i="5"/>
  <c r="H10480" i="5"/>
  <c r="I10480" i="5"/>
  <c r="J10480" i="5"/>
  <c r="K10480" i="5"/>
  <c r="L10480" i="5"/>
  <c r="M10480" i="5"/>
  <c r="N10480" i="5"/>
  <c r="O10480" i="5"/>
  <c r="P10480" i="5"/>
  <c r="Q10480" i="5"/>
  <c r="R10480" i="5"/>
  <c r="S10480" i="5"/>
  <c r="T10480" i="5"/>
  <c r="U10480" i="5"/>
  <c r="B10481" i="5"/>
  <c r="C10481" i="5"/>
  <c r="D10481" i="5"/>
  <c r="E10481" i="5"/>
  <c r="F10481" i="5"/>
  <c r="G10481" i="5"/>
  <c r="H10481" i="5"/>
  <c r="I10481" i="5"/>
  <c r="J10481" i="5"/>
  <c r="K10481" i="5"/>
  <c r="L10481" i="5"/>
  <c r="M10481" i="5"/>
  <c r="N10481" i="5"/>
  <c r="O10481" i="5"/>
  <c r="P10481" i="5"/>
  <c r="Q10481" i="5"/>
  <c r="R10481" i="5"/>
  <c r="S10481" i="5"/>
  <c r="T10481" i="5"/>
  <c r="U10481" i="5"/>
  <c r="B10482" i="5"/>
  <c r="C10482" i="5"/>
  <c r="D10482" i="5"/>
  <c r="E10482" i="5"/>
  <c r="F10482" i="5"/>
  <c r="G10482" i="5"/>
  <c r="H10482" i="5"/>
  <c r="I10482" i="5"/>
  <c r="J10482" i="5"/>
  <c r="K10482" i="5"/>
  <c r="L10482" i="5"/>
  <c r="M10482" i="5"/>
  <c r="N10482" i="5"/>
  <c r="O10482" i="5"/>
  <c r="P10482" i="5"/>
  <c r="Q10482" i="5"/>
  <c r="R10482" i="5"/>
  <c r="S10482" i="5"/>
  <c r="T10482" i="5"/>
  <c r="U10482" i="5"/>
  <c r="B10483" i="5"/>
  <c r="C10483" i="5"/>
  <c r="D10483" i="5"/>
  <c r="E10483" i="5"/>
  <c r="F10483" i="5"/>
  <c r="G10483" i="5"/>
  <c r="H10483" i="5"/>
  <c r="I10483" i="5"/>
  <c r="J10483" i="5"/>
  <c r="K10483" i="5"/>
  <c r="L10483" i="5"/>
  <c r="M10483" i="5"/>
  <c r="N10483" i="5"/>
  <c r="O10483" i="5"/>
  <c r="P10483" i="5"/>
  <c r="Q10483" i="5"/>
  <c r="R10483" i="5"/>
  <c r="S10483" i="5"/>
  <c r="T10483" i="5"/>
  <c r="U10483" i="5"/>
  <c r="B10484" i="5"/>
  <c r="C10484" i="5"/>
  <c r="D10484" i="5"/>
  <c r="E10484" i="5"/>
  <c r="F10484" i="5"/>
  <c r="G10484" i="5"/>
  <c r="H10484" i="5"/>
  <c r="I10484" i="5"/>
  <c r="J10484" i="5"/>
  <c r="K10484" i="5"/>
  <c r="L10484" i="5"/>
  <c r="M10484" i="5"/>
  <c r="N10484" i="5"/>
  <c r="O10484" i="5"/>
  <c r="P10484" i="5"/>
  <c r="Q10484" i="5"/>
  <c r="R10484" i="5"/>
  <c r="S10484" i="5"/>
  <c r="T10484" i="5"/>
  <c r="U10484" i="5"/>
  <c r="B10485" i="5"/>
  <c r="C10485" i="5"/>
  <c r="D10485" i="5"/>
  <c r="E10485" i="5"/>
  <c r="F10485" i="5"/>
  <c r="G10485" i="5"/>
  <c r="H10485" i="5"/>
  <c r="I10485" i="5"/>
  <c r="J10485" i="5"/>
  <c r="K10485" i="5"/>
  <c r="L10485" i="5"/>
  <c r="M10485" i="5"/>
  <c r="N10485" i="5"/>
  <c r="O10485" i="5"/>
  <c r="P10485" i="5"/>
  <c r="Q10485" i="5"/>
  <c r="R10485" i="5"/>
  <c r="S10485" i="5"/>
  <c r="T10485" i="5"/>
  <c r="U10485" i="5"/>
  <c r="B10486" i="5"/>
  <c r="C10486" i="5"/>
  <c r="D10486" i="5"/>
  <c r="E10486" i="5"/>
  <c r="F10486" i="5"/>
  <c r="G10486" i="5"/>
  <c r="H10486" i="5"/>
  <c r="I10486" i="5"/>
  <c r="J10486" i="5"/>
  <c r="K10486" i="5"/>
  <c r="L10486" i="5"/>
  <c r="M10486" i="5"/>
  <c r="N10486" i="5"/>
  <c r="O10486" i="5"/>
  <c r="P10486" i="5"/>
  <c r="Q10486" i="5"/>
  <c r="R10486" i="5"/>
  <c r="S10486" i="5"/>
  <c r="T10486" i="5"/>
  <c r="U10486" i="5"/>
  <c r="B10487" i="5"/>
  <c r="C10487" i="5"/>
  <c r="D10487" i="5"/>
  <c r="E10487" i="5"/>
  <c r="F10487" i="5"/>
  <c r="G10487" i="5"/>
  <c r="H10487" i="5"/>
  <c r="I10487" i="5"/>
  <c r="J10487" i="5"/>
  <c r="K10487" i="5"/>
  <c r="L10487" i="5"/>
  <c r="M10487" i="5"/>
  <c r="N10487" i="5"/>
  <c r="O10487" i="5"/>
  <c r="P10487" i="5"/>
  <c r="Q10487" i="5"/>
  <c r="R10487" i="5"/>
  <c r="S10487" i="5"/>
  <c r="T10487" i="5"/>
  <c r="U10487" i="5"/>
  <c r="B10488" i="5"/>
  <c r="C10488" i="5"/>
  <c r="D10488" i="5"/>
  <c r="E10488" i="5"/>
  <c r="F10488" i="5"/>
  <c r="G10488" i="5"/>
  <c r="H10488" i="5"/>
  <c r="I10488" i="5"/>
  <c r="J10488" i="5"/>
  <c r="K10488" i="5"/>
  <c r="L10488" i="5"/>
  <c r="M10488" i="5"/>
  <c r="N10488" i="5"/>
  <c r="O10488" i="5"/>
  <c r="P10488" i="5"/>
  <c r="Q10488" i="5"/>
  <c r="R10488" i="5"/>
  <c r="S10488" i="5"/>
  <c r="T10488" i="5"/>
  <c r="U10488" i="5"/>
  <c r="B10489" i="5"/>
  <c r="C10489" i="5"/>
  <c r="D10489" i="5"/>
  <c r="E10489" i="5"/>
  <c r="F10489" i="5"/>
  <c r="G10489" i="5"/>
  <c r="H10489" i="5"/>
  <c r="I10489" i="5"/>
  <c r="J10489" i="5"/>
  <c r="K10489" i="5"/>
  <c r="L10489" i="5"/>
  <c r="M10489" i="5"/>
  <c r="N10489" i="5"/>
  <c r="O10489" i="5"/>
  <c r="P10489" i="5"/>
  <c r="Q10489" i="5"/>
  <c r="R10489" i="5"/>
  <c r="S10489" i="5"/>
  <c r="T10489" i="5"/>
  <c r="U10489" i="5"/>
  <c r="B10490" i="5"/>
  <c r="C10490" i="5"/>
  <c r="D10490" i="5"/>
  <c r="E10490" i="5"/>
  <c r="F10490" i="5"/>
  <c r="G10490" i="5"/>
  <c r="H10490" i="5"/>
  <c r="I10490" i="5"/>
  <c r="J10490" i="5"/>
  <c r="K10490" i="5"/>
  <c r="L10490" i="5"/>
  <c r="M10490" i="5"/>
  <c r="N10490" i="5"/>
  <c r="O10490" i="5"/>
  <c r="P10490" i="5"/>
  <c r="Q10490" i="5"/>
  <c r="R10490" i="5"/>
  <c r="S10490" i="5"/>
  <c r="T10490" i="5"/>
  <c r="U10490" i="5"/>
  <c r="B10491" i="5"/>
  <c r="C10491" i="5"/>
  <c r="D10491" i="5"/>
  <c r="E10491" i="5"/>
  <c r="F10491" i="5"/>
  <c r="G10491" i="5"/>
  <c r="H10491" i="5"/>
  <c r="I10491" i="5"/>
  <c r="J10491" i="5"/>
  <c r="K10491" i="5"/>
  <c r="L10491" i="5"/>
  <c r="M10491" i="5"/>
  <c r="N10491" i="5"/>
  <c r="O10491" i="5"/>
  <c r="P10491" i="5"/>
  <c r="Q10491" i="5"/>
  <c r="R10491" i="5"/>
  <c r="S10491" i="5"/>
  <c r="T10491" i="5"/>
  <c r="U10491" i="5"/>
  <c r="B10492" i="5"/>
  <c r="C10492" i="5"/>
  <c r="D10492" i="5"/>
  <c r="E10492" i="5"/>
  <c r="F10492" i="5"/>
  <c r="G10492" i="5"/>
  <c r="H10492" i="5"/>
  <c r="I10492" i="5"/>
  <c r="J10492" i="5"/>
  <c r="K10492" i="5"/>
  <c r="L10492" i="5"/>
  <c r="M10492" i="5"/>
  <c r="N10492" i="5"/>
  <c r="O10492" i="5"/>
  <c r="P10492" i="5"/>
  <c r="Q10492" i="5"/>
  <c r="R10492" i="5"/>
  <c r="S10492" i="5"/>
  <c r="T10492" i="5"/>
  <c r="U10492" i="5"/>
  <c r="B10493" i="5"/>
  <c r="C10493" i="5"/>
  <c r="D10493" i="5"/>
  <c r="E10493" i="5"/>
  <c r="F10493" i="5"/>
  <c r="G10493" i="5"/>
  <c r="H10493" i="5"/>
  <c r="I10493" i="5"/>
  <c r="J10493" i="5"/>
  <c r="K10493" i="5"/>
  <c r="L10493" i="5"/>
  <c r="M10493" i="5"/>
  <c r="N10493" i="5"/>
  <c r="O10493" i="5"/>
  <c r="P10493" i="5"/>
  <c r="Q10493" i="5"/>
  <c r="R10493" i="5"/>
  <c r="S10493" i="5"/>
  <c r="T10493" i="5"/>
  <c r="U10493" i="5"/>
  <c r="B10494" i="5"/>
  <c r="C10494" i="5"/>
  <c r="D10494" i="5"/>
  <c r="E10494" i="5"/>
  <c r="F10494" i="5"/>
  <c r="G10494" i="5"/>
  <c r="H10494" i="5"/>
  <c r="I10494" i="5"/>
  <c r="J10494" i="5"/>
  <c r="K10494" i="5"/>
  <c r="L10494" i="5"/>
  <c r="M10494" i="5"/>
  <c r="N10494" i="5"/>
  <c r="O10494" i="5"/>
  <c r="P10494" i="5"/>
  <c r="Q10494" i="5"/>
  <c r="R10494" i="5"/>
  <c r="S10494" i="5"/>
  <c r="T10494" i="5"/>
  <c r="U10494" i="5"/>
  <c r="B10495" i="5"/>
  <c r="C10495" i="5"/>
  <c r="D10495" i="5"/>
  <c r="E10495" i="5"/>
  <c r="F10495" i="5"/>
  <c r="G10495" i="5"/>
  <c r="H10495" i="5"/>
  <c r="I10495" i="5"/>
  <c r="J10495" i="5"/>
  <c r="K10495" i="5"/>
  <c r="L10495" i="5"/>
  <c r="M10495" i="5"/>
  <c r="N10495" i="5"/>
  <c r="O10495" i="5"/>
  <c r="P10495" i="5"/>
  <c r="Q10495" i="5"/>
  <c r="R10495" i="5"/>
  <c r="S10495" i="5"/>
  <c r="T10495" i="5"/>
  <c r="U10495" i="5"/>
  <c r="B10496" i="5"/>
  <c r="C10496" i="5"/>
  <c r="D10496" i="5"/>
  <c r="E10496" i="5"/>
  <c r="F10496" i="5"/>
  <c r="G10496" i="5"/>
  <c r="H10496" i="5"/>
  <c r="I10496" i="5"/>
  <c r="J10496" i="5"/>
  <c r="K10496" i="5"/>
  <c r="L10496" i="5"/>
  <c r="M10496" i="5"/>
  <c r="N10496" i="5"/>
  <c r="O10496" i="5"/>
  <c r="P10496" i="5"/>
  <c r="Q10496" i="5"/>
  <c r="R10496" i="5"/>
  <c r="S10496" i="5"/>
  <c r="T10496" i="5"/>
  <c r="U10496" i="5"/>
  <c r="B10497" i="5"/>
  <c r="C10497" i="5"/>
  <c r="D10497" i="5"/>
  <c r="E10497" i="5"/>
  <c r="F10497" i="5"/>
  <c r="G10497" i="5"/>
  <c r="H10497" i="5"/>
  <c r="I10497" i="5"/>
  <c r="J10497" i="5"/>
  <c r="K10497" i="5"/>
  <c r="L10497" i="5"/>
  <c r="M10497" i="5"/>
  <c r="N10497" i="5"/>
  <c r="O10497" i="5"/>
  <c r="P10497" i="5"/>
  <c r="Q10497" i="5"/>
  <c r="R10497" i="5"/>
  <c r="S10497" i="5"/>
  <c r="T10497" i="5"/>
  <c r="U10497" i="5"/>
  <c r="B10498" i="5"/>
  <c r="C10498" i="5"/>
  <c r="D10498" i="5"/>
  <c r="E10498" i="5"/>
  <c r="F10498" i="5"/>
  <c r="G10498" i="5"/>
  <c r="H10498" i="5"/>
  <c r="I10498" i="5"/>
  <c r="J10498" i="5"/>
  <c r="K10498" i="5"/>
  <c r="L10498" i="5"/>
  <c r="M10498" i="5"/>
  <c r="N10498" i="5"/>
  <c r="O10498" i="5"/>
  <c r="P10498" i="5"/>
  <c r="Q10498" i="5"/>
  <c r="R10498" i="5"/>
  <c r="S10498" i="5"/>
  <c r="T10498" i="5"/>
  <c r="U10498" i="5"/>
  <c r="B10499" i="5"/>
  <c r="C10499" i="5"/>
  <c r="D10499" i="5"/>
  <c r="E10499" i="5"/>
  <c r="F10499" i="5"/>
  <c r="G10499" i="5"/>
  <c r="H10499" i="5"/>
  <c r="I10499" i="5"/>
  <c r="J10499" i="5"/>
  <c r="K10499" i="5"/>
  <c r="L10499" i="5"/>
  <c r="M10499" i="5"/>
  <c r="N10499" i="5"/>
  <c r="O10499" i="5"/>
  <c r="P10499" i="5"/>
  <c r="Q10499" i="5"/>
  <c r="R10499" i="5"/>
  <c r="S10499" i="5"/>
  <c r="T10499" i="5"/>
  <c r="U10499" i="5"/>
  <c r="B10500" i="5"/>
  <c r="C10500" i="5"/>
  <c r="D10500" i="5"/>
  <c r="E10500" i="5"/>
  <c r="F10500" i="5"/>
  <c r="G10500" i="5"/>
  <c r="H10500" i="5"/>
  <c r="I10500" i="5"/>
  <c r="J10500" i="5"/>
  <c r="K10500" i="5"/>
  <c r="L10500" i="5"/>
  <c r="M10500" i="5"/>
  <c r="N10500" i="5"/>
  <c r="O10500" i="5"/>
  <c r="P10500" i="5"/>
  <c r="Q10500" i="5"/>
  <c r="R10500" i="5"/>
  <c r="S10500" i="5"/>
  <c r="T10500" i="5"/>
  <c r="U10500" i="5"/>
  <c r="B10501" i="5"/>
  <c r="C10501" i="5"/>
  <c r="D10501" i="5"/>
  <c r="E10501" i="5"/>
  <c r="F10501" i="5"/>
  <c r="G10501" i="5"/>
  <c r="H10501" i="5"/>
  <c r="I10501" i="5"/>
  <c r="J10501" i="5"/>
  <c r="K10501" i="5"/>
  <c r="L10501" i="5"/>
  <c r="M10501" i="5"/>
  <c r="N10501" i="5"/>
  <c r="O10501" i="5"/>
  <c r="P10501" i="5"/>
  <c r="Q10501" i="5"/>
  <c r="R10501" i="5"/>
  <c r="S10501" i="5"/>
  <c r="T10501" i="5"/>
  <c r="U10501" i="5"/>
  <c r="B10502" i="5"/>
  <c r="C10502" i="5"/>
  <c r="D10502" i="5"/>
  <c r="E10502" i="5"/>
  <c r="F10502" i="5"/>
  <c r="G10502" i="5"/>
  <c r="H10502" i="5"/>
  <c r="I10502" i="5"/>
  <c r="J10502" i="5"/>
  <c r="K10502" i="5"/>
  <c r="L10502" i="5"/>
  <c r="M10502" i="5"/>
  <c r="N10502" i="5"/>
  <c r="O10502" i="5"/>
  <c r="P10502" i="5"/>
  <c r="Q10502" i="5"/>
  <c r="R10502" i="5"/>
  <c r="S10502" i="5"/>
  <c r="T10502" i="5"/>
  <c r="U10502" i="5"/>
  <c r="B10503" i="5"/>
  <c r="C10503" i="5"/>
  <c r="D10503" i="5"/>
  <c r="E10503" i="5"/>
  <c r="F10503" i="5"/>
  <c r="G10503" i="5"/>
  <c r="H10503" i="5"/>
  <c r="I10503" i="5"/>
  <c r="J10503" i="5"/>
  <c r="K10503" i="5"/>
  <c r="L10503" i="5"/>
  <c r="M10503" i="5"/>
  <c r="N10503" i="5"/>
  <c r="O10503" i="5"/>
  <c r="P10503" i="5"/>
  <c r="Q10503" i="5"/>
  <c r="R10503" i="5"/>
  <c r="S10503" i="5"/>
  <c r="T10503" i="5"/>
  <c r="U10503" i="5"/>
  <c r="B10504" i="5"/>
  <c r="C10504" i="5"/>
  <c r="D10504" i="5"/>
  <c r="E10504" i="5"/>
  <c r="F10504" i="5"/>
  <c r="G10504" i="5"/>
  <c r="H10504" i="5"/>
  <c r="I10504" i="5"/>
  <c r="J10504" i="5"/>
  <c r="K10504" i="5"/>
  <c r="L10504" i="5"/>
  <c r="M10504" i="5"/>
  <c r="N10504" i="5"/>
  <c r="O10504" i="5"/>
  <c r="P10504" i="5"/>
  <c r="Q10504" i="5"/>
  <c r="R10504" i="5"/>
  <c r="S10504" i="5"/>
  <c r="T10504" i="5"/>
  <c r="U10504" i="5"/>
  <c r="B10505" i="5"/>
  <c r="C10505" i="5"/>
  <c r="D10505" i="5"/>
  <c r="E10505" i="5"/>
  <c r="F10505" i="5"/>
  <c r="G10505" i="5"/>
  <c r="H10505" i="5"/>
  <c r="I10505" i="5"/>
  <c r="J10505" i="5"/>
  <c r="K10505" i="5"/>
  <c r="L10505" i="5"/>
  <c r="M10505" i="5"/>
  <c r="N10505" i="5"/>
  <c r="O10505" i="5"/>
  <c r="P10505" i="5"/>
  <c r="Q10505" i="5"/>
  <c r="R10505" i="5"/>
  <c r="S10505" i="5"/>
  <c r="T10505" i="5"/>
  <c r="U10505" i="5"/>
  <c r="B10506" i="5"/>
  <c r="C10506" i="5"/>
  <c r="D10506" i="5"/>
  <c r="E10506" i="5"/>
  <c r="F10506" i="5"/>
  <c r="G10506" i="5"/>
  <c r="H10506" i="5"/>
  <c r="I10506" i="5"/>
  <c r="J10506" i="5"/>
  <c r="K10506" i="5"/>
  <c r="L10506" i="5"/>
  <c r="M10506" i="5"/>
  <c r="N10506" i="5"/>
  <c r="O10506" i="5"/>
  <c r="P10506" i="5"/>
  <c r="Q10506" i="5"/>
  <c r="R10506" i="5"/>
  <c r="S10506" i="5"/>
  <c r="T10506" i="5"/>
  <c r="U10506" i="5"/>
  <c r="B10507" i="5"/>
  <c r="C10507" i="5"/>
  <c r="D10507" i="5"/>
  <c r="E10507" i="5"/>
  <c r="F10507" i="5"/>
  <c r="G10507" i="5"/>
  <c r="H10507" i="5"/>
  <c r="I10507" i="5"/>
  <c r="J10507" i="5"/>
  <c r="K10507" i="5"/>
  <c r="L10507" i="5"/>
  <c r="M10507" i="5"/>
  <c r="N10507" i="5"/>
  <c r="O10507" i="5"/>
  <c r="P10507" i="5"/>
  <c r="Q10507" i="5"/>
  <c r="R10507" i="5"/>
  <c r="S10507" i="5"/>
  <c r="T10507" i="5"/>
  <c r="U10507" i="5"/>
  <c r="B10508" i="5"/>
  <c r="C10508" i="5"/>
  <c r="D10508" i="5"/>
  <c r="E10508" i="5"/>
  <c r="F10508" i="5"/>
  <c r="G10508" i="5"/>
  <c r="H10508" i="5"/>
  <c r="I10508" i="5"/>
  <c r="J10508" i="5"/>
  <c r="K10508" i="5"/>
  <c r="L10508" i="5"/>
  <c r="M10508" i="5"/>
  <c r="N10508" i="5"/>
  <c r="O10508" i="5"/>
  <c r="P10508" i="5"/>
  <c r="Q10508" i="5"/>
  <c r="R10508" i="5"/>
  <c r="S10508" i="5"/>
  <c r="T10508" i="5"/>
  <c r="U10508" i="5"/>
  <c r="B10509" i="5"/>
  <c r="C10509" i="5"/>
  <c r="D10509" i="5"/>
  <c r="E10509" i="5"/>
  <c r="F10509" i="5"/>
  <c r="G10509" i="5"/>
  <c r="H10509" i="5"/>
  <c r="I10509" i="5"/>
  <c r="J10509" i="5"/>
  <c r="K10509" i="5"/>
  <c r="L10509" i="5"/>
  <c r="M10509" i="5"/>
  <c r="N10509" i="5"/>
  <c r="O10509" i="5"/>
  <c r="P10509" i="5"/>
  <c r="Q10509" i="5"/>
  <c r="R10509" i="5"/>
  <c r="S10509" i="5"/>
  <c r="T10509" i="5"/>
  <c r="U10509" i="5"/>
  <c r="B10510" i="5"/>
  <c r="C10510" i="5"/>
  <c r="D10510" i="5"/>
  <c r="E10510" i="5"/>
  <c r="F10510" i="5"/>
  <c r="G10510" i="5"/>
  <c r="H10510" i="5"/>
  <c r="I10510" i="5"/>
  <c r="J10510" i="5"/>
  <c r="K10510" i="5"/>
  <c r="L10510" i="5"/>
  <c r="M10510" i="5"/>
  <c r="N10510" i="5"/>
  <c r="O10510" i="5"/>
  <c r="P10510" i="5"/>
  <c r="Q10510" i="5"/>
  <c r="R10510" i="5"/>
  <c r="S10510" i="5"/>
  <c r="T10510" i="5"/>
  <c r="U10510" i="5"/>
  <c r="B10511" i="5"/>
  <c r="C10511" i="5"/>
  <c r="D10511" i="5"/>
  <c r="E10511" i="5"/>
  <c r="F10511" i="5"/>
  <c r="G10511" i="5"/>
  <c r="H10511" i="5"/>
  <c r="I10511" i="5"/>
  <c r="J10511" i="5"/>
  <c r="K10511" i="5"/>
  <c r="L10511" i="5"/>
  <c r="M10511" i="5"/>
  <c r="N10511" i="5"/>
  <c r="O10511" i="5"/>
  <c r="P10511" i="5"/>
  <c r="Q10511" i="5"/>
  <c r="R10511" i="5"/>
  <c r="S10511" i="5"/>
  <c r="T10511" i="5"/>
  <c r="U10511" i="5"/>
  <c r="B10512" i="5"/>
  <c r="C10512" i="5"/>
  <c r="D10512" i="5"/>
  <c r="E10512" i="5"/>
  <c r="F10512" i="5"/>
  <c r="G10512" i="5"/>
  <c r="H10512" i="5"/>
  <c r="I10512" i="5"/>
  <c r="J10512" i="5"/>
  <c r="K10512" i="5"/>
  <c r="L10512" i="5"/>
  <c r="M10512" i="5"/>
  <c r="N10512" i="5"/>
  <c r="O10512" i="5"/>
  <c r="P10512" i="5"/>
  <c r="Q10512" i="5"/>
  <c r="R10512" i="5"/>
  <c r="S10512" i="5"/>
  <c r="T10512" i="5"/>
  <c r="U10512" i="5"/>
  <c r="B10513" i="5"/>
  <c r="C10513" i="5"/>
  <c r="D10513" i="5"/>
  <c r="E10513" i="5"/>
  <c r="F10513" i="5"/>
  <c r="G10513" i="5"/>
  <c r="H10513" i="5"/>
  <c r="I10513" i="5"/>
  <c r="J10513" i="5"/>
  <c r="K10513" i="5"/>
  <c r="L10513" i="5"/>
  <c r="M10513" i="5"/>
  <c r="N10513" i="5"/>
  <c r="O10513" i="5"/>
  <c r="P10513" i="5"/>
  <c r="Q10513" i="5"/>
  <c r="R10513" i="5"/>
  <c r="S10513" i="5"/>
  <c r="T10513" i="5"/>
  <c r="U10513" i="5"/>
  <c r="B10514" i="5"/>
  <c r="C10514" i="5"/>
  <c r="D10514" i="5"/>
  <c r="E10514" i="5"/>
  <c r="F10514" i="5"/>
  <c r="G10514" i="5"/>
  <c r="H10514" i="5"/>
  <c r="I10514" i="5"/>
  <c r="J10514" i="5"/>
  <c r="K10514" i="5"/>
  <c r="L10514" i="5"/>
  <c r="M10514" i="5"/>
  <c r="N10514" i="5"/>
  <c r="O10514" i="5"/>
  <c r="P10514" i="5"/>
  <c r="Q10514" i="5"/>
  <c r="R10514" i="5"/>
  <c r="S10514" i="5"/>
  <c r="T10514" i="5"/>
  <c r="U10514" i="5"/>
  <c r="B10515" i="5"/>
  <c r="C10515" i="5"/>
  <c r="D10515" i="5"/>
  <c r="E10515" i="5"/>
  <c r="F10515" i="5"/>
  <c r="G10515" i="5"/>
  <c r="H10515" i="5"/>
  <c r="I10515" i="5"/>
  <c r="J10515" i="5"/>
  <c r="K10515" i="5"/>
  <c r="L10515" i="5"/>
  <c r="M10515" i="5"/>
  <c r="N10515" i="5"/>
  <c r="O10515" i="5"/>
  <c r="P10515" i="5"/>
  <c r="Q10515" i="5"/>
  <c r="R10515" i="5"/>
  <c r="S10515" i="5"/>
  <c r="T10515" i="5"/>
  <c r="U10515" i="5"/>
  <c r="B10516" i="5"/>
  <c r="C10516" i="5"/>
  <c r="D10516" i="5"/>
  <c r="E10516" i="5"/>
  <c r="F10516" i="5"/>
  <c r="G10516" i="5"/>
  <c r="H10516" i="5"/>
  <c r="I10516" i="5"/>
  <c r="J10516" i="5"/>
  <c r="K10516" i="5"/>
  <c r="L10516" i="5"/>
  <c r="M10516" i="5"/>
  <c r="N10516" i="5"/>
  <c r="O10516" i="5"/>
  <c r="P10516" i="5"/>
  <c r="Q10516" i="5"/>
  <c r="R10516" i="5"/>
  <c r="S10516" i="5"/>
  <c r="T10516" i="5"/>
  <c r="U10516" i="5"/>
  <c r="B10517" i="5"/>
  <c r="C10517" i="5"/>
  <c r="D10517" i="5"/>
  <c r="E10517" i="5"/>
  <c r="F10517" i="5"/>
  <c r="G10517" i="5"/>
  <c r="H10517" i="5"/>
  <c r="I10517" i="5"/>
  <c r="J10517" i="5"/>
  <c r="K10517" i="5"/>
  <c r="L10517" i="5"/>
  <c r="M10517" i="5"/>
  <c r="N10517" i="5"/>
  <c r="O10517" i="5"/>
  <c r="P10517" i="5"/>
  <c r="Q10517" i="5"/>
  <c r="R10517" i="5"/>
  <c r="S10517" i="5"/>
  <c r="T10517" i="5"/>
  <c r="U10517" i="5"/>
  <c r="B10518" i="5"/>
  <c r="C10518" i="5"/>
  <c r="D10518" i="5"/>
  <c r="E10518" i="5"/>
  <c r="F10518" i="5"/>
  <c r="G10518" i="5"/>
  <c r="H10518" i="5"/>
  <c r="I10518" i="5"/>
  <c r="J10518" i="5"/>
  <c r="K10518" i="5"/>
  <c r="L10518" i="5"/>
  <c r="M10518" i="5"/>
  <c r="N10518" i="5"/>
  <c r="O10518" i="5"/>
  <c r="P10518" i="5"/>
  <c r="Q10518" i="5"/>
  <c r="R10518" i="5"/>
  <c r="S10518" i="5"/>
  <c r="T10518" i="5"/>
  <c r="U10518" i="5"/>
  <c r="B10519" i="5"/>
  <c r="C10519" i="5"/>
  <c r="D10519" i="5"/>
  <c r="E10519" i="5"/>
  <c r="F10519" i="5"/>
  <c r="G10519" i="5"/>
  <c r="H10519" i="5"/>
  <c r="I10519" i="5"/>
  <c r="J10519" i="5"/>
  <c r="K10519" i="5"/>
  <c r="L10519" i="5"/>
  <c r="M10519" i="5"/>
  <c r="N10519" i="5"/>
  <c r="O10519" i="5"/>
  <c r="P10519" i="5"/>
  <c r="Q10519" i="5"/>
  <c r="R10519" i="5"/>
  <c r="S10519" i="5"/>
  <c r="T10519" i="5"/>
  <c r="U10519" i="5"/>
  <c r="B10520" i="5"/>
  <c r="C10520" i="5"/>
  <c r="D10520" i="5"/>
  <c r="E10520" i="5"/>
  <c r="F10520" i="5"/>
  <c r="G10520" i="5"/>
  <c r="H10520" i="5"/>
  <c r="I10520" i="5"/>
  <c r="J10520" i="5"/>
  <c r="K10520" i="5"/>
  <c r="L10520" i="5"/>
  <c r="M10520" i="5"/>
  <c r="N10520" i="5"/>
  <c r="O10520" i="5"/>
  <c r="P10520" i="5"/>
  <c r="Q10520" i="5"/>
  <c r="R10520" i="5"/>
  <c r="S10520" i="5"/>
  <c r="T10520" i="5"/>
  <c r="U10520" i="5"/>
  <c r="B10521" i="5"/>
  <c r="C10521" i="5"/>
  <c r="D10521" i="5"/>
  <c r="E10521" i="5"/>
  <c r="F10521" i="5"/>
  <c r="G10521" i="5"/>
  <c r="H10521" i="5"/>
  <c r="I10521" i="5"/>
  <c r="J10521" i="5"/>
  <c r="K10521" i="5"/>
  <c r="L10521" i="5"/>
  <c r="M10521" i="5"/>
  <c r="N10521" i="5"/>
  <c r="O10521" i="5"/>
  <c r="P10521" i="5"/>
  <c r="Q10521" i="5"/>
  <c r="R10521" i="5"/>
  <c r="S10521" i="5"/>
  <c r="T10521" i="5"/>
  <c r="U10521" i="5"/>
  <c r="B10522" i="5"/>
  <c r="C10522" i="5"/>
  <c r="D10522" i="5"/>
  <c r="E10522" i="5"/>
  <c r="F10522" i="5"/>
  <c r="G10522" i="5"/>
  <c r="H10522" i="5"/>
  <c r="I10522" i="5"/>
  <c r="J10522" i="5"/>
  <c r="K10522" i="5"/>
  <c r="L10522" i="5"/>
  <c r="M10522" i="5"/>
  <c r="N10522" i="5"/>
  <c r="O10522" i="5"/>
  <c r="P10522" i="5"/>
  <c r="Q10522" i="5"/>
  <c r="R10522" i="5"/>
  <c r="S10522" i="5"/>
  <c r="T10522" i="5"/>
  <c r="U10522" i="5"/>
  <c r="B10523" i="5"/>
  <c r="C10523" i="5"/>
  <c r="D10523" i="5"/>
  <c r="E10523" i="5"/>
  <c r="F10523" i="5"/>
  <c r="G10523" i="5"/>
  <c r="H10523" i="5"/>
  <c r="I10523" i="5"/>
  <c r="J10523" i="5"/>
  <c r="K10523" i="5"/>
  <c r="L10523" i="5"/>
  <c r="M10523" i="5"/>
  <c r="N10523" i="5"/>
  <c r="O10523" i="5"/>
  <c r="P10523" i="5"/>
  <c r="Q10523" i="5"/>
  <c r="R10523" i="5"/>
  <c r="S10523" i="5"/>
  <c r="T10523" i="5"/>
  <c r="U10523" i="5"/>
  <c r="B10524" i="5"/>
  <c r="C10524" i="5"/>
  <c r="D10524" i="5"/>
  <c r="E10524" i="5"/>
  <c r="F10524" i="5"/>
  <c r="G10524" i="5"/>
  <c r="H10524" i="5"/>
  <c r="I10524" i="5"/>
  <c r="J10524" i="5"/>
  <c r="K10524" i="5"/>
  <c r="L10524" i="5"/>
  <c r="M10524" i="5"/>
  <c r="N10524" i="5"/>
  <c r="O10524" i="5"/>
  <c r="P10524" i="5"/>
  <c r="Q10524" i="5"/>
  <c r="R10524" i="5"/>
  <c r="S10524" i="5"/>
  <c r="T10524" i="5"/>
  <c r="U10524" i="5"/>
  <c r="B10525" i="5"/>
  <c r="C10525" i="5"/>
  <c r="D10525" i="5"/>
  <c r="E10525" i="5"/>
  <c r="F10525" i="5"/>
  <c r="G10525" i="5"/>
  <c r="H10525" i="5"/>
  <c r="I10525" i="5"/>
  <c r="J10525" i="5"/>
  <c r="K10525" i="5"/>
  <c r="L10525" i="5"/>
  <c r="M10525" i="5"/>
  <c r="N10525" i="5"/>
  <c r="O10525" i="5"/>
  <c r="P10525" i="5"/>
  <c r="Q10525" i="5"/>
  <c r="R10525" i="5"/>
  <c r="S10525" i="5"/>
  <c r="T10525" i="5"/>
  <c r="U10525" i="5"/>
  <c r="B10526" i="5"/>
  <c r="C10526" i="5"/>
  <c r="D10526" i="5"/>
  <c r="E10526" i="5"/>
  <c r="F10526" i="5"/>
  <c r="G10526" i="5"/>
  <c r="H10526" i="5"/>
  <c r="I10526" i="5"/>
  <c r="J10526" i="5"/>
  <c r="K10526" i="5"/>
  <c r="L10526" i="5"/>
  <c r="M10526" i="5"/>
  <c r="N10526" i="5"/>
  <c r="O10526" i="5"/>
  <c r="P10526" i="5"/>
  <c r="Q10526" i="5"/>
  <c r="R10526" i="5"/>
  <c r="S10526" i="5"/>
  <c r="T10526" i="5"/>
  <c r="U10526" i="5"/>
  <c r="B10527" i="5"/>
  <c r="C10527" i="5"/>
  <c r="D10527" i="5"/>
  <c r="E10527" i="5"/>
  <c r="F10527" i="5"/>
  <c r="G10527" i="5"/>
  <c r="H10527" i="5"/>
  <c r="I10527" i="5"/>
  <c r="J10527" i="5"/>
  <c r="K10527" i="5"/>
  <c r="L10527" i="5"/>
  <c r="M10527" i="5"/>
  <c r="N10527" i="5"/>
  <c r="O10527" i="5"/>
  <c r="P10527" i="5"/>
  <c r="Q10527" i="5"/>
  <c r="R10527" i="5"/>
  <c r="S10527" i="5"/>
  <c r="T10527" i="5"/>
  <c r="U10527" i="5"/>
  <c r="B10528" i="5"/>
  <c r="C10528" i="5"/>
  <c r="D10528" i="5"/>
  <c r="E10528" i="5"/>
  <c r="F10528" i="5"/>
  <c r="G10528" i="5"/>
  <c r="H10528" i="5"/>
  <c r="I10528" i="5"/>
  <c r="J10528" i="5"/>
  <c r="K10528" i="5"/>
  <c r="L10528" i="5"/>
  <c r="M10528" i="5"/>
  <c r="N10528" i="5"/>
  <c r="O10528" i="5"/>
  <c r="P10528" i="5"/>
  <c r="Q10528" i="5"/>
  <c r="R10528" i="5"/>
  <c r="S10528" i="5"/>
  <c r="T10528" i="5"/>
  <c r="U10528" i="5"/>
  <c r="B10529" i="5"/>
  <c r="C10529" i="5"/>
  <c r="D10529" i="5"/>
  <c r="E10529" i="5"/>
  <c r="F10529" i="5"/>
  <c r="G10529" i="5"/>
  <c r="H10529" i="5"/>
  <c r="I10529" i="5"/>
  <c r="J10529" i="5"/>
  <c r="K10529" i="5"/>
  <c r="L10529" i="5"/>
  <c r="M10529" i="5"/>
  <c r="N10529" i="5"/>
  <c r="O10529" i="5"/>
  <c r="P10529" i="5"/>
  <c r="Q10529" i="5"/>
  <c r="R10529" i="5"/>
  <c r="S10529" i="5"/>
  <c r="T10529" i="5"/>
  <c r="U10529" i="5"/>
  <c r="B10530" i="5"/>
  <c r="C10530" i="5"/>
  <c r="D10530" i="5"/>
  <c r="E10530" i="5"/>
  <c r="F10530" i="5"/>
  <c r="G10530" i="5"/>
  <c r="H10530" i="5"/>
  <c r="I10530" i="5"/>
  <c r="J10530" i="5"/>
  <c r="K10530" i="5"/>
  <c r="L10530" i="5"/>
  <c r="M10530" i="5"/>
  <c r="N10530" i="5"/>
  <c r="O10530" i="5"/>
  <c r="P10530" i="5"/>
  <c r="Q10530" i="5"/>
  <c r="R10530" i="5"/>
  <c r="S10530" i="5"/>
  <c r="T10530" i="5"/>
  <c r="U10530" i="5"/>
  <c r="B10531" i="5"/>
  <c r="C10531" i="5"/>
  <c r="D10531" i="5"/>
  <c r="E10531" i="5"/>
  <c r="F10531" i="5"/>
  <c r="G10531" i="5"/>
  <c r="H10531" i="5"/>
  <c r="I10531" i="5"/>
  <c r="J10531" i="5"/>
  <c r="K10531" i="5"/>
  <c r="L10531" i="5"/>
  <c r="M10531" i="5"/>
  <c r="N10531" i="5"/>
  <c r="O10531" i="5"/>
  <c r="P10531" i="5"/>
  <c r="Q10531" i="5"/>
  <c r="R10531" i="5"/>
  <c r="S10531" i="5"/>
  <c r="T10531" i="5"/>
  <c r="U10531" i="5"/>
  <c r="B10532" i="5"/>
  <c r="C10532" i="5"/>
  <c r="D10532" i="5"/>
  <c r="E10532" i="5"/>
  <c r="F10532" i="5"/>
  <c r="G10532" i="5"/>
  <c r="H10532" i="5"/>
  <c r="I10532" i="5"/>
  <c r="J10532" i="5"/>
  <c r="K10532" i="5"/>
  <c r="L10532" i="5"/>
  <c r="M10532" i="5"/>
  <c r="N10532" i="5"/>
  <c r="O10532" i="5"/>
  <c r="P10532" i="5"/>
  <c r="Q10532" i="5"/>
  <c r="R10532" i="5"/>
  <c r="S10532" i="5"/>
  <c r="T10532" i="5"/>
  <c r="U10532" i="5"/>
  <c r="B10533" i="5"/>
  <c r="C10533" i="5"/>
  <c r="D10533" i="5"/>
  <c r="E10533" i="5"/>
  <c r="F10533" i="5"/>
  <c r="G10533" i="5"/>
  <c r="H10533" i="5"/>
  <c r="I10533" i="5"/>
  <c r="J10533" i="5"/>
  <c r="K10533" i="5"/>
  <c r="L10533" i="5"/>
  <c r="M10533" i="5"/>
  <c r="N10533" i="5"/>
  <c r="O10533" i="5"/>
  <c r="P10533" i="5"/>
  <c r="Q10533" i="5"/>
  <c r="R10533" i="5"/>
  <c r="S10533" i="5"/>
  <c r="T10533" i="5"/>
  <c r="U10533" i="5"/>
  <c r="B10534" i="5"/>
  <c r="C10534" i="5"/>
  <c r="D10534" i="5"/>
  <c r="E10534" i="5"/>
  <c r="F10534" i="5"/>
  <c r="G10534" i="5"/>
  <c r="H10534" i="5"/>
  <c r="I10534" i="5"/>
  <c r="J10534" i="5"/>
  <c r="K10534" i="5"/>
  <c r="L10534" i="5"/>
  <c r="M10534" i="5"/>
  <c r="N10534" i="5"/>
  <c r="O10534" i="5"/>
  <c r="P10534" i="5"/>
  <c r="Q10534" i="5"/>
  <c r="R10534" i="5"/>
  <c r="S10534" i="5"/>
  <c r="T10534" i="5"/>
  <c r="U10534" i="5"/>
  <c r="B10535" i="5"/>
  <c r="C10535" i="5"/>
  <c r="D10535" i="5"/>
  <c r="E10535" i="5"/>
  <c r="F10535" i="5"/>
  <c r="G10535" i="5"/>
  <c r="H10535" i="5"/>
  <c r="I10535" i="5"/>
  <c r="J10535" i="5"/>
  <c r="K10535" i="5"/>
  <c r="L10535" i="5"/>
  <c r="M10535" i="5"/>
  <c r="N10535" i="5"/>
  <c r="O10535" i="5"/>
  <c r="P10535" i="5"/>
  <c r="Q10535" i="5"/>
  <c r="R10535" i="5"/>
  <c r="S10535" i="5"/>
  <c r="T10535" i="5"/>
  <c r="U10535" i="5"/>
  <c r="B10536" i="5"/>
  <c r="C10536" i="5"/>
  <c r="D10536" i="5"/>
  <c r="E10536" i="5"/>
  <c r="F10536" i="5"/>
  <c r="G10536" i="5"/>
  <c r="H10536" i="5"/>
  <c r="I10536" i="5"/>
  <c r="J10536" i="5"/>
  <c r="K10536" i="5"/>
  <c r="L10536" i="5"/>
  <c r="M10536" i="5"/>
  <c r="N10536" i="5"/>
  <c r="O10536" i="5"/>
  <c r="P10536" i="5"/>
  <c r="Q10536" i="5"/>
  <c r="R10536" i="5"/>
  <c r="S10536" i="5"/>
  <c r="T10536" i="5"/>
  <c r="U10536" i="5"/>
  <c r="B10537" i="5"/>
  <c r="C10537" i="5"/>
  <c r="D10537" i="5"/>
  <c r="E10537" i="5"/>
  <c r="F10537" i="5"/>
  <c r="G10537" i="5"/>
  <c r="H10537" i="5"/>
  <c r="I10537" i="5"/>
  <c r="J10537" i="5"/>
  <c r="K10537" i="5"/>
  <c r="L10537" i="5"/>
  <c r="M10537" i="5"/>
  <c r="N10537" i="5"/>
  <c r="O10537" i="5"/>
  <c r="P10537" i="5"/>
  <c r="Q10537" i="5"/>
  <c r="R10537" i="5"/>
  <c r="S10537" i="5"/>
  <c r="T10537" i="5"/>
  <c r="U10537" i="5"/>
  <c r="B10538" i="5"/>
  <c r="C10538" i="5"/>
  <c r="D10538" i="5"/>
  <c r="E10538" i="5"/>
  <c r="F10538" i="5"/>
  <c r="G10538" i="5"/>
  <c r="H10538" i="5"/>
  <c r="I10538" i="5"/>
  <c r="J10538" i="5"/>
  <c r="K10538" i="5"/>
  <c r="L10538" i="5"/>
  <c r="M10538" i="5"/>
  <c r="N10538" i="5"/>
  <c r="O10538" i="5"/>
  <c r="P10538" i="5"/>
  <c r="Q10538" i="5"/>
  <c r="R10538" i="5"/>
  <c r="S10538" i="5"/>
  <c r="T10538" i="5"/>
  <c r="U10538" i="5"/>
  <c r="B10539" i="5"/>
  <c r="C10539" i="5"/>
  <c r="D10539" i="5"/>
  <c r="E10539" i="5"/>
  <c r="F10539" i="5"/>
  <c r="G10539" i="5"/>
  <c r="H10539" i="5"/>
  <c r="I10539" i="5"/>
  <c r="J10539" i="5"/>
  <c r="K10539" i="5"/>
  <c r="L10539" i="5"/>
  <c r="M10539" i="5"/>
  <c r="N10539" i="5"/>
  <c r="O10539" i="5"/>
  <c r="P10539" i="5"/>
  <c r="Q10539" i="5"/>
  <c r="R10539" i="5"/>
  <c r="S10539" i="5"/>
  <c r="T10539" i="5"/>
  <c r="U10539" i="5"/>
  <c r="B10540" i="5"/>
  <c r="C10540" i="5"/>
  <c r="D10540" i="5"/>
  <c r="E10540" i="5"/>
  <c r="F10540" i="5"/>
  <c r="G10540" i="5"/>
  <c r="H10540" i="5"/>
  <c r="I10540" i="5"/>
  <c r="J10540" i="5"/>
  <c r="K10540" i="5"/>
  <c r="L10540" i="5"/>
  <c r="M10540" i="5"/>
  <c r="N10540" i="5"/>
  <c r="O10540" i="5"/>
  <c r="P10540" i="5"/>
  <c r="Q10540" i="5"/>
  <c r="R10540" i="5"/>
  <c r="S10540" i="5"/>
  <c r="T10540" i="5"/>
  <c r="U10540" i="5"/>
  <c r="B10541" i="5"/>
  <c r="C10541" i="5"/>
  <c r="D10541" i="5"/>
  <c r="E10541" i="5"/>
  <c r="F10541" i="5"/>
  <c r="G10541" i="5"/>
  <c r="H10541" i="5"/>
  <c r="I10541" i="5"/>
  <c r="J10541" i="5"/>
  <c r="K10541" i="5"/>
  <c r="L10541" i="5"/>
  <c r="M10541" i="5"/>
  <c r="N10541" i="5"/>
  <c r="O10541" i="5"/>
  <c r="P10541" i="5"/>
  <c r="Q10541" i="5"/>
  <c r="R10541" i="5"/>
  <c r="S10541" i="5"/>
  <c r="T10541" i="5"/>
  <c r="U10541" i="5"/>
  <c r="B10542" i="5"/>
  <c r="C10542" i="5"/>
  <c r="D10542" i="5"/>
  <c r="E10542" i="5"/>
  <c r="F10542" i="5"/>
  <c r="G10542" i="5"/>
  <c r="H10542" i="5"/>
  <c r="I10542" i="5"/>
  <c r="J10542" i="5"/>
  <c r="K10542" i="5"/>
  <c r="L10542" i="5"/>
  <c r="M10542" i="5"/>
  <c r="N10542" i="5"/>
  <c r="O10542" i="5"/>
  <c r="P10542" i="5"/>
  <c r="Q10542" i="5"/>
  <c r="R10542" i="5"/>
  <c r="S10542" i="5"/>
  <c r="T10542" i="5"/>
  <c r="U10542" i="5"/>
  <c r="B10543" i="5"/>
  <c r="C10543" i="5"/>
  <c r="D10543" i="5"/>
  <c r="E10543" i="5"/>
  <c r="F10543" i="5"/>
  <c r="G10543" i="5"/>
  <c r="H10543" i="5"/>
  <c r="I10543" i="5"/>
  <c r="J10543" i="5"/>
  <c r="K10543" i="5"/>
  <c r="L10543" i="5"/>
  <c r="M10543" i="5"/>
  <c r="N10543" i="5"/>
  <c r="O10543" i="5"/>
  <c r="P10543" i="5"/>
  <c r="Q10543" i="5"/>
  <c r="R10543" i="5"/>
  <c r="S10543" i="5"/>
  <c r="T10543" i="5"/>
  <c r="U10543" i="5"/>
  <c r="B10544" i="5"/>
  <c r="C10544" i="5"/>
  <c r="D10544" i="5"/>
  <c r="E10544" i="5"/>
  <c r="F10544" i="5"/>
  <c r="G10544" i="5"/>
  <c r="H10544" i="5"/>
  <c r="I10544" i="5"/>
  <c r="J10544" i="5"/>
  <c r="K10544" i="5"/>
  <c r="L10544" i="5"/>
  <c r="M10544" i="5"/>
  <c r="N10544" i="5"/>
  <c r="O10544" i="5"/>
  <c r="P10544" i="5"/>
  <c r="Q10544" i="5"/>
  <c r="R10544" i="5"/>
  <c r="S10544" i="5"/>
  <c r="T10544" i="5"/>
  <c r="U10544" i="5"/>
  <c r="B10545" i="5"/>
  <c r="C10545" i="5"/>
  <c r="D10545" i="5"/>
  <c r="E10545" i="5"/>
  <c r="F10545" i="5"/>
  <c r="G10545" i="5"/>
  <c r="H10545" i="5"/>
  <c r="I10545" i="5"/>
  <c r="J10545" i="5"/>
  <c r="K10545" i="5"/>
  <c r="L10545" i="5"/>
  <c r="M10545" i="5"/>
  <c r="N10545" i="5"/>
  <c r="O10545" i="5"/>
  <c r="P10545" i="5"/>
  <c r="Q10545" i="5"/>
  <c r="R10545" i="5"/>
  <c r="S10545" i="5"/>
  <c r="T10545" i="5"/>
  <c r="U10545" i="5"/>
  <c r="B10546" i="5"/>
  <c r="C10546" i="5"/>
  <c r="D10546" i="5"/>
  <c r="E10546" i="5"/>
  <c r="F10546" i="5"/>
  <c r="G10546" i="5"/>
  <c r="H10546" i="5"/>
  <c r="I10546" i="5"/>
  <c r="J10546" i="5"/>
  <c r="K10546" i="5"/>
  <c r="L10546" i="5"/>
  <c r="M10546" i="5"/>
  <c r="N10546" i="5"/>
  <c r="O10546" i="5"/>
  <c r="P10546" i="5"/>
  <c r="Q10546" i="5"/>
  <c r="R10546" i="5"/>
  <c r="S10546" i="5"/>
  <c r="T10546" i="5"/>
  <c r="U10546" i="5"/>
  <c r="B10547" i="5"/>
  <c r="C10547" i="5"/>
  <c r="D10547" i="5"/>
  <c r="E10547" i="5"/>
  <c r="F10547" i="5"/>
  <c r="G10547" i="5"/>
  <c r="H10547" i="5"/>
  <c r="I10547" i="5"/>
  <c r="J10547" i="5"/>
  <c r="K10547" i="5"/>
  <c r="L10547" i="5"/>
  <c r="M10547" i="5"/>
  <c r="N10547" i="5"/>
  <c r="O10547" i="5"/>
  <c r="P10547" i="5"/>
  <c r="Q10547" i="5"/>
  <c r="R10547" i="5"/>
  <c r="S10547" i="5"/>
  <c r="T10547" i="5"/>
  <c r="U10547" i="5"/>
  <c r="B10548" i="5"/>
  <c r="C10548" i="5"/>
  <c r="D10548" i="5"/>
  <c r="E10548" i="5"/>
  <c r="F10548" i="5"/>
  <c r="G10548" i="5"/>
  <c r="H10548" i="5"/>
  <c r="I10548" i="5"/>
  <c r="J10548" i="5"/>
  <c r="K10548" i="5"/>
  <c r="L10548" i="5"/>
  <c r="M10548" i="5"/>
  <c r="N10548" i="5"/>
  <c r="O10548" i="5"/>
  <c r="P10548" i="5"/>
  <c r="Q10548" i="5"/>
  <c r="R10548" i="5"/>
  <c r="S10548" i="5"/>
  <c r="T10548" i="5"/>
  <c r="U10548" i="5"/>
  <c r="B10549" i="5"/>
  <c r="C10549" i="5"/>
  <c r="D10549" i="5"/>
  <c r="E10549" i="5"/>
  <c r="F10549" i="5"/>
  <c r="G10549" i="5"/>
  <c r="H10549" i="5"/>
  <c r="I10549" i="5"/>
  <c r="J10549" i="5"/>
  <c r="K10549" i="5"/>
  <c r="L10549" i="5"/>
  <c r="M10549" i="5"/>
  <c r="N10549" i="5"/>
  <c r="O10549" i="5"/>
  <c r="P10549" i="5"/>
  <c r="Q10549" i="5"/>
  <c r="R10549" i="5"/>
  <c r="S10549" i="5"/>
  <c r="T10549" i="5"/>
  <c r="U10549" i="5"/>
  <c r="B10550" i="5"/>
  <c r="C10550" i="5"/>
  <c r="D10550" i="5"/>
  <c r="E10550" i="5"/>
  <c r="F10550" i="5"/>
  <c r="G10550" i="5"/>
  <c r="H10550" i="5"/>
  <c r="I10550" i="5"/>
  <c r="J10550" i="5"/>
  <c r="K10550" i="5"/>
  <c r="L10550" i="5"/>
  <c r="M10550" i="5"/>
  <c r="N10550" i="5"/>
  <c r="O10550" i="5"/>
  <c r="P10550" i="5"/>
  <c r="Q10550" i="5"/>
  <c r="R10550" i="5"/>
  <c r="S10550" i="5"/>
  <c r="T10550" i="5"/>
  <c r="U10550" i="5"/>
  <c r="B10551" i="5"/>
  <c r="C10551" i="5"/>
  <c r="D10551" i="5"/>
  <c r="E10551" i="5"/>
  <c r="F10551" i="5"/>
  <c r="G10551" i="5"/>
  <c r="H10551" i="5"/>
  <c r="I10551" i="5"/>
  <c r="J10551" i="5"/>
  <c r="K10551" i="5"/>
  <c r="L10551" i="5"/>
  <c r="M10551" i="5"/>
  <c r="N10551" i="5"/>
  <c r="O10551" i="5"/>
  <c r="P10551" i="5"/>
  <c r="Q10551" i="5"/>
  <c r="R10551" i="5"/>
  <c r="S10551" i="5"/>
  <c r="T10551" i="5"/>
  <c r="U10551" i="5"/>
  <c r="B10552" i="5"/>
  <c r="C10552" i="5"/>
  <c r="D10552" i="5"/>
  <c r="E10552" i="5"/>
  <c r="F10552" i="5"/>
  <c r="G10552" i="5"/>
  <c r="H10552" i="5"/>
  <c r="I10552" i="5"/>
  <c r="J10552" i="5"/>
  <c r="K10552" i="5"/>
  <c r="L10552" i="5"/>
  <c r="M10552" i="5"/>
  <c r="N10552" i="5"/>
  <c r="O10552" i="5"/>
  <c r="P10552" i="5"/>
  <c r="Q10552" i="5"/>
  <c r="R10552" i="5"/>
  <c r="S10552" i="5"/>
  <c r="T10552" i="5"/>
  <c r="U10552" i="5"/>
  <c r="B10553" i="5"/>
  <c r="C10553" i="5"/>
  <c r="D10553" i="5"/>
  <c r="E10553" i="5"/>
  <c r="F10553" i="5"/>
  <c r="G10553" i="5"/>
  <c r="H10553" i="5"/>
  <c r="I10553" i="5"/>
  <c r="J10553" i="5"/>
  <c r="K10553" i="5"/>
  <c r="L10553" i="5"/>
  <c r="M10553" i="5"/>
  <c r="N10553" i="5"/>
  <c r="O10553" i="5"/>
  <c r="P10553" i="5"/>
  <c r="Q10553" i="5"/>
  <c r="R10553" i="5"/>
  <c r="S10553" i="5"/>
  <c r="T10553" i="5"/>
  <c r="U10553" i="5"/>
  <c r="B10554" i="5"/>
  <c r="C10554" i="5"/>
  <c r="D10554" i="5"/>
  <c r="E10554" i="5"/>
  <c r="F10554" i="5"/>
  <c r="G10554" i="5"/>
  <c r="H10554" i="5"/>
  <c r="I10554" i="5"/>
  <c r="J10554" i="5"/>
  <c r="K10554" i="5"/>
  <c r="L10554" i="5"/>
  <c r="M10554" i="5"/>
  <c r="N10554" i="5"/>
  <c r="O10554" i="5"/>
  <c r="P10554" i="5"/>
  <c r="Q10554" i="5"/>
  <c r="R10554" i="5"/>
  <c r="S10554" i="5"/>
  <c r="T10554" i="5"/>
  <c r="U10554" i="5"/>
  <c r="B10555" i="5"/>
  <c r="C10555" i="5"/>
  <c r="D10555" i="5"/>
  <c r="E10555" i="5"/>
  <c r="F10555" i="5"/>
  <c r="G10555" i="5"/>
  <c r="H10555" i="5"/>
  <c r="I10555" i="5"/>
  <c r="J10555" i="5"/>
  <c r="K10555" i="5"/>
  <c r="L10555" i="5"/>
  <c r="M10555" i="5"/>
  <c r="N10555" i="5"/>
  <c r="O10555" i="5"/>
  <c r="P10555" i="5"/>
  <c r="Q10555" i="5"/>
  <c r="R10555" i="5"/>
  <c r="S10555" i="5"/>
  <c r="T10555" i="5"/>
  <c r="U10555" i="5"/>
  <c r="B10556" i="5"/>
  <c r="C10556" i="5"/>
  <c r="D10556" i="5"/>
  <c r="E10556" i="5"/>
  <c r="F10556" i="5"/>
  <c r="G10556" i="5"/>
  <c r="H10556" i="5"/>
  <c r="I10556" i="5"/>
  <c r="J10556" i="5"/>
  <c r="K10556" i="5"/>
  <c r="L10556" i="5"/>
  <c r="M10556" i="5"/>
  <c r="N10556" i="5"/>
  <c r="O10556" i="5"/>
  <c r="P10556" i="5"/>
  <c r="Q10556" i="5"/>
  <c r="R10556" i="5"/>
  <c r="S10556" i="5"/>
  <c r="T10556" i="5"/>
  <c r="U10556" i="5"/>
  <c r="B10557" i="5"/>
  <c r="C10557" i="5"/>
  <c r="D10557" i="5"/>
  <c r="E10557" i="5"/>
  <c r="F10557" i="5"/>
  <c r="G10557" i="5"/>
  <c r="H10557" i="5"/>
  <c r="I10557" i="5"/>
  <c r="J10557" i="5"/>
  <c r="K10557" i="5"/>
  <c r="L10557" i="5"/>
  <c r="M10557" i="5"/>
  <c r="N10557" i="5"/>
  <c r="O10557" i="5"/>
  <c r="P10557" i="5"/>
  <c r="Q10557" i="5"/>
  <c r="R10557" i="5"/>
  <c r="S10557" i="5"/>
  <c r="T10557" i="5"/>
  <c r="U10557" i="5"/>
  <c r="B10558" i="5"/>
  <c r="C10558" i="5"/>
  <c r="D10558" i="5"/>
  <c r="E10558" i="5"/>
  <c r="F10558" i="5"/>
  <c r="G10558" i="5"/>
  <c r="H10558" i="5"/>
  <c r="I10558" i="5"/>
  <c r="J10558" i="5"/>
  <c r="K10558" i="5"/>
  <c r="L10558" i="5"/>
  <c r="M10558" i="5"/>
  <c r="N10558" i="5"/>
  <c r="O10558" i="5"/>
  <c r="P10558" i="5"/>
  <c r="Q10558" i="5"/>
  <c r="R10558" i="5"/>
  <c r="S10558" i="5"/>
  <c r="T10558" i="5"/>
  <c r="U10558" i="5"/>
  <c r="B10559" i="5"/>
  <c r="C10559" i="5"/>
  <c r="D10559" i="5"/>
  <c r="E10559" i="5"/>
  <c r="F10559" i="5"/>
  <c r="G10559" i="5"/>
  <c r="H10559" i="5"/>
  <c r="I10559" i="5"/>
  <c r="J10559" i="5"/>
  <c r="K10559" i="5"/>
  <c r="L10559" i="5"/>
  <c r="M10559" i="5"/>
  <c r="N10559" i="5"/>
  <c r="O10559" i="5"/>
  <c r="P10559" i="5"/>
  <c r="Q10559" i="5"/>
  <c r="R10559" i="5"/>
  <c r="S10559" i="5"/>
  <c r="T10559" i="5"/>
  <c r="U10559" i="5"/>
  <c r="B10560" i="5"/>
  <c r="C10560" i="5"/>
  <c r="D10560" i="5"/>
  <c r="E10560" i="5"/>
  <c r="F10560" i="5"/>
  <c r="G10560" i="5"/>
  <c r="H10560" i="5"/>
  <c r="I10560" i="5"/>
  <c r="J10560" i="5"/>
  <c r="K10560" i="5"/>
  <c r="L10560" i="5"/>
  <c r="M10560" i="5"/>
  <c r="N10560" i="5"/>
  <c r="O10560" i="5"/>
  <c r="P10560" i="5"/>
  <c r="Q10560" i="5"/>
  <c r="R10560" i="5"/>
  <c r="S10560" i="5"/>
  <c r="T10560" i="5"/>
  <c r="U10560" i="5"/>
  <c r="B10561" i="5"/>
  <c r="C10561" i="5"/>
  <c r="D10561" i="5"/>
  <c r="E10561" i="5"/>
  <c r="F10561" i="5"/>
  <c r="G10561" i="5"/>
  <c r="H10561" i="5"/>
  <c r="I10561" i="5"/>
  <c r="J10561" i="5"/>
  <c r="K10561" i="5"/>
  <c r="L10561" i="5"/>
  <c r="M10561" i="5"/>
  <c r="N10561" i="5"/>
  <c r="O10561" i="5"/>
  <c r="P10561" i="5"/>
  <c r="Q10561" i="5"/>
  <c r="R10561" i="5"/>
  <c r="S10561" i="5"/>
  <c r="T10561" i="5"/>
  <c r="U10561" i="5"/>
  <c r="B10562" i="5"/>
  <c r="C10562" i="5"/>
  <c r="D10562" i="5"/>
  <c r="E10562" i="5"/>
  <c r="F10562" i="5"/>
  <c r="G10562" i="5"/>
  <c r="H10562" i="5"/>
  <c r="I10562" i="5"/>
  <c r="J10562" i="5"/>
  <c r="K10562" i="5"/>
  <c r="L10562" i="5"/>
  <c r="M10562" i="5"/>
  <c r="N10562" i="5"/>
  <c r="O10562" i="5"/>
  <c r="P10562" i="5"/>
  <c r="Q10562" i="5"/>
  <c r="R10562" i="5"/>
  <c r="S10562" i="5"/>
  <c r="T10562" i="5"/>
  <c r="U10562" i="5"/>
  <c r="B10563" i="5"/>
  <c r="C10563" i="5"/>
  <c r="D10563" i="5"/>
  <c r="E10563" i="5"/>
  <c r="F10563" i="5"/>
  <c r="G10563" i="5"/>
  <c r="H10563" i="5"/>
  <c r="I10563" i="5"/>
  <c r="J10563" i="5"/>
  <c r="K10563" i="5"/>
  <c r="L10563" i="5"/>
  <c r="M10563" i="5"/>
  <c r="N10563" i="5"/>
  <c r="O10563" i="5"/>
  <c r="P10563" i="5"/>
  <c r="Q10563" i="5"/>
  <c r="R10563" i="5"/>
  <c r="S10563" i="5"/>
  <c r="T10563" i="5"/>
  <c r="U10563" i="5"/>
  <c r="B10564" i="5"/>
  <c r="C10564" i="5"/>
  <c r="D10564" i="5"/>
  <c r="E10564" i="5"/>
  <c r="F10564" i="5"/>
  <c r="G10564" i="5"/>
  <c r="H10564" i="5"/>
  <c r="I10564" i="5"/>
  <c r="J10564" i="5"/>
  <c r="K10564" i="5"/>
  <c r="L10564" i="5"/>
  <c r="M10564" i="5"/>
  <c r="N10564" i="5"/>
  <c r="O10564" i="5"/>
  <c r="P10564" i="5"/>
  <c r="Q10564" i="5"/>
  <c r="R10564" i="5"/>
  <c r="S10564" i="5"/>
  <c r="T10564" i="5"/>
  <c r="U10564" i="5"/>
  <c r="B10565" i="5"/>
  <c r="C10565" i="5"/>
  <c r="D10565" i="5"/>
  <c r="E10565" i="5"/>
  <c r="F10565" i="5"/>
  <c r="G10565" i="5"/>
  <c r="H10565" i="5"/>
  <c r="I10565" i="5"/>
  <c r="J10565" i="5"/>
  <c r="K10565" i="5"/>
  <c r="L10565" i="5"/>
  <c r="M10565" i="5"/>
  <c r="N10565" i="5"/>
  <c r="O10565" i="5"/>
  <c r="P10565" i="5"/>
  <c r="Q10565" i="5"/>
  <c r="R10565" i="5"/>
  <c r="S10565" i="5"/>
  <c r="T10565" i="5"/>
  <c r="U10565" i="5"/>
  <c r="B10566" i="5"/>
  <c r="C10566" i="5"/>
  <c r="D10566" i="5"/>
  <c r="E10566" i="5"/>
  <c r="F10566" i="5"/>
  <c r="G10566" i="5"/>
  <c r="H10566" i="5"/>
  <c r="I10566" i="5"/>
  <c r="J10566" i="5"/>
  <c r="K10566" i="5"/>
  <c r="L10566" i="5"/>
  <c r="M10566" i="5"/>
  <c r="N10566" i="5"/>
  <c r="O10566" i="5"/>
  <c r="P10566" i="5"/>
  <c r="Q10566" i="5"/>
  <c r="R10566" i="5"/>
  <c r="S10566" i="5"/>
  <c r="T10566" i="5"/>
  <c r="U10566" i="5"/>
  <c r="B10567" i="5"/>
  <c r="C10567" i="5"/>
  <c r="D10567" i="5"/>
  <c r="E10567" i="5"/>
  <c r="F10567" i="5"/>
  <c r="G10567" i="5"/>
  <c r="H10567" i="5"/>
  <c r="I10567" i="5"/>
  <c r="J10567" i="5"/>
  <c r="K10567" i="5"/>
  <c r="L10567" i="5"/>
  <c r="M10567" i="5"/>
  <c r="N10567" i="5"/>
  <c r="O10567" i="5"/>
  <c r="P10567" i="5"/>
  <c r="Q10567" i="5"/>
  <c r="R10567" i="5"/>
  <c r="S10567" i="5"/>
  <c r="T10567" i="5"/>
  <c r="U10567" i="5"/>
  <c r="B10568" i="5"/>
  <c r="C10568" i="5"/>
  <c r="D10568" i="5"/>
  <c r="E10568" i="5"/>
  <c r="F10568" i="5"/>
  <c r="G10568" i="5"/>
  <c r="H10568" i="5"/>
  <c r="I10568" i="5"/>
  <c r="J10568" i="5"/>
  <c r="K10568" i="5"/>
  <c r="L10568" i="5"/>
  <c r="M10568" i="5"/>
  <c r="N10568" i="5"/>
  <c r="O10568" i="5"/>
  <c r="P10568" i="5"/>
  <c r="Q10568" i="5"/>
  <c r="R10568" i="5"/>
  <c r="S10568" i="5"/>
  <c r="T10568" i="5"/>
  <c r="U10568" i="5"/>
  <c r="B10569" i="5"/>
  <c r="C10569" i="5"/>
  <c r="D10569" i="5"/>
  <c r="E10569" i="5"/>
  <c r="F10569" i="5"/>
  <c r="G10569" i="5"/>
  <c r="H10569" i="5"/>
  <c r="I10569" i="5"/>
  <c r="J10569" i="5"/>
  <c r="K10569" i="5"/>
  <c r="L10569" i="5"/>
  <c r="M10569" i="5"/>
  <c r="N10569" i="5"/>
  <c r="O10569" i="5"/>
  <c r="P10569" i="5"/>
  <c r="Q10569" i="5"/>
  <c r="R10569" i="5"/>
  <c r="S10569" i="5"/>
  <c r="T10569" i="5"/>
  <c r="U10569" i="5"/>
  <c r="B10570" i="5"/>
  <c r="C10570" i="5"/>
  <c r="D10570" i="5"/>
  <c r="E10570" i="5"/>
  <c r="F10570" i="5"/>
  <c r="G10570" i="5"/>
  <c r="H10570" i="5"/>
  <c r="I10570" i="5"/>
  <c r="J10570" i="5"/>
  <c r="K10570" i="5"/>
  <c r="L10570" i="5"/>
  <c r="M10570" i="5"/>
  <c r="N10570" i="5"/>
  <c r="O10570" i="5"/>
  <c r="P10570" i="5"/>
  <c r="Q10570" i="5"/>
  <c r="R10570" i="5"/>
  <c r="S10570" i="5"/>
  <c r="T10570" i="5"/>
  <c r="U10570" i="5"/>
  <c r="B10571" i="5"/>
  <c r="C10571" i="5"/>
  <c r="D10571" i="5"/>
  <c r="E10571" i="5"/>
  <c r="F10571" i="5"/>
  <c r="G10571" i="5"/>
  <c r="H10571" i="5"/>
  <c r="I10571" i="5"/>
  <c r="J10571" i="5"/>
  <c r="K10571" i="5"/>
  <c r="L10571" i="5"/>
  <c r="M10571" i="5"/>
  <c r="N10571" i="5"/>
  <c r="O10571" i="5"/>
  <c r="P10571" i="5"/>
  <c r="Q10571" i="5"/>
  <c r="R10571" i="5"/>
  <c r="S10571" i="5"/>
  <c r="T10571" i="5"/>
  <c r="U10571" i="5"/>
  <c r="B10572" i="5"/>
  <c r="C10572" i="5"/>
  <c r="D10572" i="5"/>
  <c r="E10572" i="5"/>
  <c r="F10572" i="5"/>
  <c r="G10572" i="5"/>
  <c r="H10572" i="5"/>
  <c r="I10572" i="5"/>
  <c r="J10572" i="5"/>
  <c r="K10572" i="5"/>
  <c r="L10572" i="5"/>
  <c r="M10572" i="5"/>
  <c r="N10572" i="5"/>
  <c r="O10572" i="5"/>
  <c r="P10572" i="5"/>
  <c r="Q10572" i="5"/>
  <c r="R10572" i="5"/>
  <c r="S10572" i="5"/>
  <c r="T10572" i="5"/>
  <c r="U10572" i="5"/>
  <c r="B10573" i="5"/>
  <c r="C10573" i="5"/>
  <c r="D10573" i="5"/>
  <c r="E10573" i="5"/>
  <c r="F10573" i="5"/>
  <c r="G10573" i="5"/>
  <c r="H10573" i="5"/>
  <c r="I10573" i="5"/>
  <c r="J10573" i="5"/>
  <c r="K10573" i="5"/>
  <c r="L10573" i="5"/>
  <c r="M10573" i="5"/>
  <c r="N10573" i="5"/>
  <c r="O10573" i="5"/>
  <c r="P10573" i="5"/>
  <c r="Q10573" i="5"/>
  <c r="R10573" i="5"/>
  <c r="S10573" i="5"/>
  <c r="T10573" i="5"/>
  <c r="U10573" i="5"/>
  <c r="B10574" i="5"/>
  <c r="C10574" i="5"/>
  <c r="D10574" i="5"/>
  <c r="E10574" i="5"/>
  <c r="F10574" i="5"/>
  <c r="G10574" i="5"/>
  <c r="H10574" i="5"/>
  <c r="I10574" i="5"/>
  <c r="J10574" i="5"/>
  <c r="K10574" i="5"/>
  <c r="L10574" i="5"/>
  <c r="M10574" i="5"/>
  <c r="N10574" i="5"/>
  <c r="O10574" i="5"/>
  <c r="P10574" i="5"/>
  <c r="Q10574" i="5"/>
  <c r="R10574" i="5"/>
  <c r="S10574" i="5"/>
  <c r="T10574" i="5"/>
  <c r="U10574" i="5"/>
  <c r="B10575" i="5"/>
  <c r="C10575" i="5"/>
  <c r="D10575" i="5"/>
  <c r="E10575" i="5"/>
  <c r="F10575" i="5"/>
  <c r="G10575" i="5"/>
  <c r="H10575" i="5"/>
  <c r="I10575" i="5"/>
  <c r="J10575" i="5"/>
  <c r="K10575" i="5"/>
  <c r="L10575" i="5"/>
  <c r="M10575" i="5"/>
  <c r="N10575" i="5"/>
  <c r="O10575" i="5"/>
  <c r="P10575" i="5"/>
  <c r="Q10575" i="5"/>
  <c r="R10575" i="5"/>
  <c r="S10575" i="5"/>
  <c r="T10575" i="5"/>
  <c r="U10575" i="5"/>
  <c r="B10576" i="5"/>
  <c r="C10576" i="5"/>
  <c r="D10576" i="5"/>
  <c r="E10576" i="5"/>
  <c r="F10576" i="5"/>
  <c r="G10576" i="5"/>
  <c r="H10576" i="5"/>
  <c r="I10576" i="5"/>
  <c r="J10576" i="5"/>
  <c r="K10576" i="5"/>
  <c r="L10576" i="5"/>
  <c r="M10576" i="5"/>
  <c r="N10576" i="5"/>
  <c r="O10576" i="5"/>
  <c r="P10576" i="5"/>
  <c r="Q10576" i="5"/>
  <c r="R10576" i="5"/>
  <c r="S10576" i="5"/>
  <c r="T10576" i="5"/>
  <c r="U10576" i="5"/>
  <c r="B10577" i="5"/>
  <c r="C10577" i="5"/>
  <c r="D10577" i="5"/>
  <c r="E10577" i="5"/>
  <c r="F10577" i="5"/>
  <c r="G10577" i="5"/>
  <c r="H10577" i="5"/>
  <c r="I10577" i="5"/>
  <c r="J10577" i="5"/>
  <c r="K10577" i="5"/>
  <c r="L10577" i="5"/>
  <c r="M10577" i="5"/>
  <c r="N10577" i="5"/>
  <c r="O10577" i="5"/>
  <c r="P10577" i="5"/>
  <c r="Q10577" i="5"/>
  <c r="R10577" i="5"/>
  <c r="S10577" i="5"/>
  <c r="T10577" i="5"/>
  <c r="U10577" i="5"/>
  <c r="B10578" i="5"/>
  <c r="C10578" i="5"/>
  <c r="D10578" i="5"/>
  <c r="E10578" i="5"/>
  <c r="F10578" i="5"/>
  <c r="G10578" i="5"/>
  <c r="H10578" i="5"/>
  <c r="I10578" i="5"/>
  <c r="J10578" i="5"/>
  <c r="K10578" i="5"/>
  <c r="L10578" i="5"/>
  <c r="M10578" i="5"/>
  <c r="N10578" i="5"/>
  <c r="O10578" i="5"/>
  <c r="P10578" i="5"/>
  <c r="Q10578" i="5"/>
  <c r="R10578" i="5"/>
  <c r="S10578" i="5"/>
  <c r="T10578" i="5"/>
  <c r="U10578" i="5"/>
  <c r="B10579" i="5"/>
  <c r="C10579" i="5"/>
  <c r="D10579" i="5"/>
  <c r="E10579" i="5"/>
  <c r="F10579" i="5"/>
  <c r="G10579" i="5"/>
  <c r="H10579" i="5"/>
  <c r="I10579" i="5"/>
  <c r="J10579" i="5"/>
  <c r="K10579" i="5"/>
  <c r="L10579" i="5"/>
  <c r="M10579" i="5"/>
  <c r="N10579" i="5"/>
  <c r="O10579" i="5"/>
  <c r="P10579" i="5"/>
  <c r="Q10579" i="5"/>
  <c r="R10579" i="5"/>
  <c r="S10579" i="5"/>
  <c r="T10579" i="5"/>
  <c r="U10579" i="5"/>
  <c r="B10580" i="5"/>
  <c r="C10580" i="5"/>
  <c r="D10580" i="5"/>
  <c r="E10580" i="5"/>
  <c r="F10580" i="5"/>
  <c r="G10580" i="5"/>
  <c r="H10580" i="5"/>
  <c r="I10580" i="5"/>
  <c r="J10580" i="5"/>
  <c r="K10580" i="5"/>
  <c r="L10580" i="5"/>
  <c r="M10580" i="5"/>
  <c r="N10580" i="5"/>
  <c r="O10580" i="5"/>
  <c r="P10580" i="5"/>
  <c r="Q10580" i="5"/>
  <c r="R10580" i="5"/>
  <c r="S10580" i="5"/>
  <c r="T10580" i="5"/>
  <c r="U10580" i="5"/>
  <c r="B10581" i="5"/>
  <c r="C10581" i="5"/>
  <c r="D10581" i="5"/>
  <c r="E10581" i="5"/>
  <c r="F10581" i="5"/>
  <c r="G10581" i="5"/>
  <c r="H10581" i="5"/>
  <c r="I10581" i="5"/>
  <c r="J10581" i="5"/>
  <c r="K10581" i="5"/>
  <c r="L10581" i="5"/>
  <c r="M10581" i="5"/>
  <c r="N10581" i="5"/>
  <c r="O10581" i="5"/>
  <c r="P10581" i="5"/>
  <c r="Q10581" i="5"/>
  <c r="R10581" i="5"/>
  <c r="S10581" i="5"/>
  <c r="T10581" i="5"/>
  <c r="U10581" i="5"/>
  <c r="B10582" i="5"/>
  <c r="C10582" i="5"/>
  <c r="D10582" i="5"/>
  <c r="E10582" i="5"/>
  <c r="F10582" i="5"/>
  <c r="G10582" i="5"/>
  <c r="H10582" i="5"/>
  <c r="I10582" i="5"/>
  <c r="J10582" i="5"/>
  <c r="K10582" i="5"/>
  <c r="L10582" i="5"/>
  <c r="M10582" i="5"/>
  <c r="N10582" i="5"/>
  <c r="O10582" i="5"/>
  <c r="P10582" i="5"/>
  <c r="Q10582" i="5"/>
  <c r="R10582" i="5"/>
  <c r="S10582" i="5"/>
  <c r="T10582" i="5"/>
  <c r="U10582" i="5"/>
  <c r="B10583" i="5"/>
  <c r="C10583" i="5"/>
  <c r="D10583" i="5"/>
  <c r="E10583" i="5"/>
  <c r="F10583" i="5"/>
  <c r="G10583" i="5"/>
  <c r="H10583" i="5"/>
  <c r="I10583" i="5"/>
  <c r="J10583" i="5"/>
  <c r="K10583" i="5"/>
  <c r="L10583" i="5"/>
  <c r="M10583" i="5"/>
  <c r="N10583" i="5"/>
  <c r="O10583" i="5"/>
  <c r="P10583" i="5"/>
  <c r="Q10583" i="5"/>
  <c r="R10583" i="5"/>
  <c r="S10583" i="5"/>
  <c r="T10583" i="5"/>
  <c r="U10583" i="5"/>
  <c r="B10584" i="5"/>
  <c r="C10584" i="5"/>
  <c r="D10584" i="5"/>
  <c r="E10584" i="5"/>
  <c r="F10584" i="5"/>
  <c r="G10584" i="5"/>
  <c r="H10584" i="5"/>
  <c r="I10584" i="5"/>
  <c r="J10584" i="5"/>
  <c r="K10584" i="5"/>
  <c r="L10584" i="5"/>
  <c r="M10584" i="5"/>
  <c r="N10584" i="5"/>
  <c r="O10584" i="5"/>
  <c r="P10584" i="5"/>
  <c r="Q10584" i="5"/>
  <c r="R10584" i="5"/>
  <c r="S10584" i="5"/>
  <c r="T10584" i="5"/>
  <c r="U10584" i="5"/>
  <c r="B10585" i="5"/>
  <c r="C10585" i="5"/>
  <c r="D10585" i="5"/>
  <c r="E10585" i="5"/>
  <c r="F10585" i="5"/>
  <c r="G10585" i="5"/>
  <c r="H10585" i="5"/>
  <c r="I10585" i="5"/>
  <c r="J10585" i="5"/>
  <c r="K10585" i="5"/>
  <c r="L10585" i="5"/>
  <c r="M10585" i="5"/>
  <c r="N10585" i="5"/>
  <c r="O10585" i="5"/>
  <c r="P10585" i="5"/>
  <c r="Q10585" i="5"/>
  <c r="R10585" i="5"/>
  <c r="S10585" i="5"/>
  <c r="T10585" i="5"/>
  <c r="U10585" i="5"/>
  <c r="B10586" i="5"/>
  <c r="C10586" i="5"/>
  <c r="D10586" i="5"/>
  <c r="E10586" i="5"/>
  <c r="F10586" i="5"/>
  <c r="G10586" i="5"/>
  <c r="H10586" i="5"/>
  <c r="I10586" i="5"/>
  <c r="J10586" i="5"/>
  <c r="K10586" i="5"/>
  <c r="L10586" i="5"/>
  <c r="M10586" i="5"/>
  <c r="N10586" i="5"/>
  <c r="O10586" i="5"/>
  <c r="P10586" i="5"/>
  <c r="Q10586" i="5"/>
  <c r="R10586" i="5"/>
  <c r="S10586" i="5"/>
  <c r="T10586" i="5"/>
  <c r="U10586" i="5"/>
  <c r="B10587" i="5"/>
  <c r="C10587" i="5"/>
  <c r="D10587" i="5"/>
  <c r="E10587" i="5"/>
  <c r="F10587" i="5"/>
  <c r="G10587" i="5"/>
  <c r="H10587" i="5"/>
  <c r="I10587" i="5"/>
  <c r="J10587" i="5"/>
  <c r="K10587" i="5"/>
  <c r="L10587" i="5"/>
  <c r="M10587" i="5"/>
  <c r="N10587" i="5"/>
  <c r="O10587" i="5"/>
  <c r="P10587" i="5"/>
  <c r="Q10587" i="5"/>
  <c r="R10587" i="5"/>
  <c r="S10587" i="5"/>
  <c r="T10587" i="5"/>
  <c r="U10587" i="5"/>
  <c r="B10588" i="5"/>
  <c r="C10588" i="5"/>
  <c r="D10588" i="5"/>
  <c r="E10588" i="5"/>
  <c r="F10588" i="5"/>
  <c r="G10588" i="5"/>
  <c r="H10588" i="5"/>
  <c r="I10588" i="5"/>
  <c r="J10588" i="5"/>
  <c r="K10588" i="5"/>
  <c r="L10588" i="5"/>
  <c r="M10588" i="5"/>
  <c r="N10588" i="5"/>
  <c r="O10588" i="5"/>
  <c r="P10588" i="5"/>
  <c r="Q10588" i="5"/>
  <c r="R10588" i="5"/>
  <c r="S10588" i="5"/>
  <c r="T10588" i="5"/>
  <c r="U10588" i="5"/>
  <c r="B10589" i="5"/>
  <c r="C10589" i="5"/>
  <c r="D10589" i="5"/>
  <c r="E10589" i="5"/>
  <c r="F10589" i="5"/>
  <c r="G10589" i="5"/>
  <c r="H10589" i="5"/>
  <c r="I10589" i="5"/>
  <c r="J10589" i="5"/>
  <c r="K10589" i="5"/>
  <c r="L10589" i="5"/>
  <c r="M10589" i="5"/>
  <c r="N10589" i="5"/>
  <c r="O10589" i="5"/>
  <c r="P10589" i="5"/>
  <c r="Q10589" i="5"/>
  <c r="R10589" i="5"/>
  <c r="S10589" i="5"/>
  <c r="T10589" i="5"/>
  <c r="U10589" i="5"/>
  <c r="B10590" i="5"/>
  <c r="C10590" i="5"/>
  <c r="D10590" i="5"/>
  <c r="E10590" i="5"/>
  <c r="F10590" i="5"/>
  <c r="G10590" i="5"/>
  <c r="H10590" i="5"/>
  <c r="I10590" i="5"/>
  <c r="J10590" i="5"/>
  <c r="K10590" i="5"/>
  <c r="L10590" i="5"/>
  <c r="M10590" i="5"/>
  <c r="N10590" i="5"/>
  <c r="O10590" i="5"/>
  <c r="P10590" i="5"/>
  <c r="Q10590" i="5"/>
  <c r="R10590" i="5"/>
  <c r="S10590" i="5"/>
  <c r="T10590" i="5"/>
  <c r="U10590" i="5"/>
  <c r="B10591" i="5"/>
  <c r="C10591" i="5"/>
  <c r="D10591" i="5"/>
  <c r="E10591" i="5"/>
  <c r="F10591" i="5"/>
  <c r="G10591" i="5"/>
  <c r="H10591" i="5"/>
  <c r="I10591" i="5"/>
  <c r="J10591" i="5"/>
  <c r="K10591" i="5"/>
  <c r="L10591" i="5"/>
  <c r="M10591" i="5"/>
  <c r="N10591" i="5"/>
  <c r="O10591" i="5"/>
  <c r="P10591" i="5"/>
  <c r="Q10591" i="5"/>
  <c r="R10591" i="5"/>
  <c r="S10591" i="5"/>
  <c r="T10591" i="5"/>
  <c r="U10591" i="5"/>
  <c r="B10592" i="5"/>
  <c r="C10592" i="5"/>
  <c r="D10592" i="5"/>
  <c r="E10592" i="5"/>
  <c r="F10592" i="5"/>
  <c r="G10592" i="5"/>
  <c r="H10592" i="5"/>
  <c r="I10592" i="5"/>
  <c r="J10592" i="5"/>
  <c r="K10592" i="5"/>
  <c r="L10592" i="5"/>
  <c r="M10592" i="5"/>
  <c r="N10592" i="5"/>
  <c r="O10592" i="5"/>
  <c r="P10592" i="5"/>
  <c r="Q10592" i="5"/>
  <c r="R10592" i="5"/>
  <c r="S10592" i="5"/>
  <c r="T10592" i="5"/>
  <c r="U10592" i="5"/>
  <c r="B10593" i="5"/>
  <c r="C10593" i="5"/>
  <c r="D10593" i="5"/>
  <c r="E10593" i="5"/>
  <c r="F10593" i="5"/>
  <c r="G10593" i="5"/>
  <c r="H10593" i="5"/>
  <c r="I10593" i="5"/>
  <c r="J10593" i="5"/>
  <c r="K10593" i="5"/>
  <c r="L10593" i="5"/>
  <c r="M10593" i="5"/>
  <c r="N10593" i="5"/>
  <c r="O10593" i="5"/>
  <c r="P10593" i="5"/>
  <c r="Q10593" i="5"/>
  <c r="R10593" i="5"/>
  <c r="S10593" i="5"/>
  <c r="T10593" i="5"/>
  <c r="U10593" i="5"/>
  <c r="B10594" i="5"/>
  <c r="C10594" i="5"/>
  <c r="D10594" i="5"/>
  <c r="E10594" i="5"/>
  <c r="F10594" i="5"/>
  <c r="G10594" i="5"/>
  <c r="H10594" i="5"/>
  <c r="I10594" i="5"/>
  <c r="J10594" i="5"/>
  <c r="K10594" i="5"/>
  <c r="L10594" i="5"/>
  <c r="M10594" i="5"/>
  <c r="N10594" i="5"/>
  <c r="O10594" i="5"/>
  <c r="P10594" i="5"/>
  <c r="Q10594" i="5"/>
  <c r="R10594" i="5"/>
  <c r="S10594" i="5"/>
  <c r="T10594" i="5"/>
  <c r="U10594" i="5"/>
  <c r="B10595" i="5"/>
  <c r="C10595" i="5"/>
  <c r="D10595" i="5"/>
  <c r="E10595" i="5"/>
  <c r="F10595" i="5"/>
  <c r="G10595" i="5"/>
  <c r="H10595" i="5"/>
  <c r="I10595" i="5"/>
  <c r="J10595" i="5"/>
  <c r="K10595" i="5"/>
  <c r="L10595" i="5"/>
  <c r="M10595" i="5"/>
  <c r="N10595" i="5"/>
  <c r="O10595" i="5"/>
  <c r="P10595" i="5"/>
  <c r="Q10595" i="5"/>
  <c r="R10595" i="5"/>
  <c r="S10595" i="5"/>
  <c r="T10595" i="5"/>
  <c r="U10595" i="5"/>
  <c r="B10596" i="5"/>
  <c r="C10596" i="5"/>
  <c r="D10596" i="5"/>
  <c r="E10596" i="5"/>
  <c r="F10596" i="5"/>
  <c r="G10596" i="5"/>
  <c r="H10596" i="5"/>
  <c r="I10596" i="5"/>
  <c r="J10596" i="5"/>
  <c r="K10596" i="5"/>
  <c r="L10596" i="5"/>
  <c r="M10596" i="5"/>
  <c r="N10596" i="5"/>
  <c r="O10596" i="5"/>
  <c r="P10596" i="5"/>
  <c r="Q10596" i="5"/>
  <c r="R10596" i="5"/>
  <c r="S10596" i="5"/>
  <c r="T10596" i="5"/>
  <c r="U10596" i="5"/>
  <c r="B10597" i="5"/>
  <c r="C10597" i="5"/>
  <c r="D10597" i="5"/>
  <c r="E10597" i="5"/>
  <c r="F10597" i="5"/>
  <c r="G10597" i="5"/>
  <c r="H10597" i="5"/>
  <c r="I10597" i="5"/>
  <c r="J10597" i="5"/>
  <c r="K10597" i="5"/>
  <c r="L10597" i="5"/>
  <c r="M10597" i="5"/>
  <c r="N10597" i="5"/>
  <c r="O10597" i="5"/>
  <c r="P10597" i="5"/>
  <c r="Q10597" i="5"/>
  <c r="R10597" i="5"/>
  <c r="S10597" i="5"/>
  <c r="T10597" i="5"/>
  <c r="U10597" i="5"/>
  <c r="B10598" i="5"/>
  <c r="C10598" i="5"/>
  <c r="D10598" i="5"/>
  <c r="E10598" i="5"/>
  <c r="F10598" i="5"/>
  <c r="G10598" i="5"/>
  <c r="H10598" i="5"/>
  <c r="I10598" i="5"/>
  <c r="J10598" i="5"/>
  <c r="K10598" i="5"/>
  <c r="L10598" i="5"/>
  <c r="M10598" i="5"/>
  <c r="N10598" i="5"/>
  <c r="O10598" i="5"/>
  <c r="P10598" i="5"/>
  <c r="Q10598" i="5"/>
  <c r="R10598" i="5"/>
  <c r="S10598" i="5"/>
  <c r="T10598" i="5"/>
  <c r="U10598" i="5"/>
  <c r="B10599" i="5"/>
  <c r="C10599" i="5"/>
  <c r="D10599" i="5"/>
  <c r="E10599" i="5"/>
  <c r="F10599" i="5"/>
  <c r="G10599" i="5"/>
  <c r="H10599" i="5"/>
  <c r="I10599" i="5"/>
  <c r="J10599" i="5"/>
  <c r="K10599" i="5"/>
  <c r="L10599" i="5"/>
  <c r="M10599" i="5"/>
  <c r="N10599" i="5"/>
  <c r="O10599" i="5"/>
  <c r="P10599" i="5"/>
  <c r="Q10599" i="5"/>
  <c r="R10599" i="5"/>
  <c r="S10599" i="5"/>
  <c r="T10599" i="5"/>
  <c r="U10599" i="5"/>
  <c r="B10600" i="5"/>
  <c r="C10600" i="5"/>
  <c r="D10600" i="5"/>
  <c r="E10600" i="5"/>
  <c r="F10600" i="5"/>
  <c r="G10600" i="5"/>
  <c r="H10600" i="5"/>
  <c r="I10600" i="5"/>
  <c r="J10600" i="5"/>
  <c r="K10600" i="5"/>
  <c r="L10600" i="5"/>
  <c r="M10600" i="5"/>
  <c r="N10600" i="5"/>
  <c r="O10600" i="5"/>
  <c r="P10600" i="5"/>
  <c r="Q10600" i="5"/>
  <c r="R10600" i="5"/>
  <c r="S10600" i="5"/>
  <c r="T10600" i="5"/>
  <c r="U10600" i="5"/>
  <c r="B10601" i="5"/>
  <c r="C10601" i="5"/>
  <c r="D10601" i="5"/>
  <c r="E10601" i="5"/>
  <c r="F10601" i="5"/>
  <c r="G10601" i="5"/>
  <c r="H10601" i="5"/>
  <c r="I10601" i="5"/>
  <c r="J10601" i="5"/>
  <c r="K10601" i="5"/>
  <c r="L10601" i="5"/>
  <c r="M10601" i="5"/>
  <c r="N10601" i="5"/>
  <c r="O10601" i="5"/>
  <c r="P10601" i="5"/>
  <c r="Q10601" i="5"/>
  <c r="R10601" i="5"/>
  <c r="S10601" i="5"/>
  <c r="T10601" i="5"/>
  <c r="U10601" i="5"/>
  <c r="B10602" i="5"/>
  <c r="C10602" i="5"/>
  <c r="D10602" i="5"/>
  <c r="E10602" i="5"/>
  <c r="F10602" i="5"/>
  <c r="G10602" i="5"/>
  <c r="H10602" i="5"/>
  <c r="I10602" i="5"/>
  <c r="J10602" i="5"/>
  <c r="K10602" i="5"/>
  <c r="L10602" i="5"/>
  <c r="M10602" i="5"/>
  <c r="N10602" i="5"/>
  <c r="O10602" i="5"/>
  <c r="P10602" i="5"/>
  <c r="Q10602" i="5"/>
  <c r="R10602" i="5"/>
  <c r="S10602" i="5"/>
  <c r="T10602" i="5"/>
  <c r="U10602" i="5"/>
  <c r="B10603" i="5"/>
  <c r="C10603" i="5"/>
  <c r="D10603" i="5"/>
  <c r="E10603" i="5"/>
  <c r="F10603" i="5"/>
  <c r="G10603" i="5"/>
  <c r="H10603" i="5"/>
  <c r="I10603" i="5"/>
  <c r="J10603" i="5"/>
  <c r="K10603" i="5"/>
  <c r="L10603" i="5"/>
  <c r="M10603" i="5"/>
  <c r="N10603" i="5"/>
  <c r="O10603" i="5"/>
  <c r="P10603" i="5"/>
  <c r="Q10603" i="5"/>
  <c r="R10603" i="5"/>
  <c r="S10603" i="5"/>
  <c r="T10603" i="5"/>
  <c r="U10603" i="5"/>
  <c r="B10604" i="5"/>
  <c r="C10604" i="5"/>
  <c r="D10604" i="5"/>
  <c r="E10604" i="5"/>
  <c r="F10604" i="5"/>
  <c r="G10604" i="5"/>
  <c r="H10604" i="5"/>
  <c r="I10604" i="5"/>
  <c r="J10604" i="5"/>
  <c r="K10604" i="5"/>
  <c r="L10604" i="5"/>
  <c r="M10604" i="5"/>
  <c r="N10604" i="5"/>
  <c r="O10604" i="5"/>
  <c r="P10604" i="5"/>
  <c r="Q10604" i="5"/>
  <c r="R10604" i="5"/>
  <c r="S10604" i="5"/>
  <c r="T10604" i="5"/>
  <c r="U10604" i="5"/>
  <c r="B10605" i="5"/>
  <c r="C10605" i="5"/>
  <c r="D10605" i="5"/>
  <c r="E10605" i="5"/>
  <c r="F10605" i="5"/>
  <c r="G10605" i="5"/>
  <c r="H10605" i="5"/>
  <c r="I10605" i="5"/>
  <c r="J10605" i="5"/>
  <c r="K10605" i="5"/>
  <c r="L10605" i="5"/>
  <c r="M10605" i="5"/>
  <c r="N10605" i="5"/>
  <c r="O10605" i="5"/>
  <c r="P10605" i="5"/>
  <c r="Q10605" i="5"/>
  <c r="R10605" i="5"/>
  <c r="S10605" i="5"/>
  <c r="T10605" i="5"/>
  <c r="U10605" i="5"/>
  <c r="B10606" i="5"/>
  <c r="C10606" i="5"/>
  <c r="D10606" i="5"/>
  <c r="E10606" i="5"/>
  <c r="F10606" i="5"/>
  <c r="G10606" i="5"/>
  <c r="H10606" i="5"/>
  <c r="I10606" i="5"/>
  <c r="J10606" i="5"/>
  <c r="K10606" i="5"/>
  <c r="L10606" i="5"/>
  <c r="M10606" i="5"/>
  <c r="N10606" i="5"/>
  <c r="O10606" i="5"/>
  <c r="P10606" i="5"/>
  <c r="Q10606" i="5"/>
  <c r="R10606" i="5"/>
  <c r="S10606" i="5"/>
  <c r="T10606" i="5"/>
  <c r="U10606" i="5"/>
  <c r="B10607" i="5"/>
  <c r="C10607" i="5"/>
  <c r="D10607" i="5"/>
  <c r="E10607" i="5"/>
  <c r="F10607" i="5"/>
  <c r="G10607" i="5"/>
  <c r="H10607" i="5"/>
  <c r="I10607" i="5"/>
  <c r="J10607" i="5"/>
  <c r="K10607" i="5"/>
  <c r="L10607" i="5"/>
  <c r="M10607" i="5"/>
  <c r="N10607" i="5"/>
  <c r="O10607" i="5"/>
  <c r="P10607" i="5"/>
  <c r="Q10607" i="5"/>
  <c r="R10607" i="5"/>
  <c r="S10607" i="5"/>
  <c r="T10607" i="5"/>
  <c r="U10607" i="5"/>
  <c r="B10608" i="5"/>
  <c r="C10608" i="5"/>
  <c r="D10608" i="5"/>
  <c r="E10608" i="5"/>
  <c r="F10608" i="5"/>
  <c r="G10608" i="5"/>
  <c r="H10608" i="5"/>
  <c r="I10608" i="5"/>
  <c r="J10608" i="5"/>
  <c r="K10608" i="5"/>
  <c r="L10608" i="5"/>
  <c r="M10608" i="5"/>
  <c r="N10608" i="5"/>
  <c r="O10608" i="5"/>
  <c r="P10608" i="5"/>
  <c r="Q10608" i="5"/>
  <c r="R10608" i="5"/>
  <c r="S10608" i="5"/>
  <c r="T10608" i="5"/>
  <c r="U10608" i="5"/>
  <c r="B10609" i="5"/>
  <c r="C10609" i="5"/>
  <c r="D10609" i="5"/>
  <c r="E10609" i="5"/>
  <c r="F10609" i="5"/>
  <c r="G10609" i="5"/>
  <c r="H10609" i="5"/>
  <c r="I10609" i="5"/>
  <c r="J10609" i="5"/>
  <c r="K10609" i="5"/>
  <c r="L10609" i="5"/>
  <c r="M10609" i="5"/>
  <c r="N10609" i="5"/>
  <c r="O10609" i="5"/>
  <c r="P10609" i="5"/>
  <c r="Q10609" i="5"/>
  <c r="R10609" i="5"/>
  <c r="S10609" i="5"/>
  <c r="T10609" i="5"/>
  <c r="U10609" i="5"/>
  <c r="B10610" i="5"/>
  <c r="C10610" i="5"/>
  <c r="D10610" i="5"/>
  <c r="E10610" i="5"/>
  <c r="F10610" i="5"/>
  <c r="G10610" i="5"/>
  <c r="H10610" i="5"/>
  <c r="I10610" i="5"/>
  <c r="J10610" i="5"/>
  <c r="K10610" i="5"/>
  <c r="L10610" i="5"/>
  <c r="M10610" i="5"/>
  <c r="N10610" i="5"/>
  <c r="O10610" i="5"/>
  <c r="P10610" i="5"/>
  <c r="Q10610" i="5"/>
  <c r="R10610" i="5"/>
  <c r="S10610" i="5"/>
  <c r="T10610" i="5"/>
  <c r="U10610" i="5"/>
  <c r="B10611" i="5"/>
  <c r="C10611" i="5"/>
  <c r="D10611" i="5"/>
  <c r="E10611" i="5"/>
  <c r="F10611" i="5"/>
  <c r="G10611" i="5"/>
  <c r="H10611" i="5"/>
  <c r="I10611" i="5"/>
  <c r="J10611" i="5"/>
  <c r="K10611" i="5"/>
  <c r="L10611" i="5"/>
  <c r="M10611" i="5"/>
  <c r="N10611" i="5"/>
  <c r="O10611" i="5"/>
  <c r="P10611" i="5"/>
  <c r="Q10611" i="5"/>
  <c r="R10611" i="5"/>
  <c r="S10611" i="5"/>
  <c r="T10611" i="5"/>
  <c r="U10611" i="5"/>
  <c r="B10612" i="5"/>
  <c r="C10612" i="5"/>
  <c r="D10612" i="5"/>
  <c r="E10612" i="5"/>
  <c r="F10612" i="5"/>
  <c r="G10612" i="5"/>
  <c r="H10612" i="5"/>
  <c r="I10612" i="5"/>
  <c r="J10612" i="5"/>
  <c r="K10612" i="5"/>
  <c r="L10612" i="5"/>
  <c r="M10612" i="5"/>
  <c r="N10612" i="5"/>
  <c r="O10612" i="5"/>
  <c r="P10612" i="5"/>
  <c r="Q10612" i="5"/>
  <c r="R10612" i="5"/>
  <c r="S10612" i="5"/>
  <c r="T10612" i="5"/>
  <c r="U10612" i="5"/>
  <c r="B10613" i="5"/>
  <c r="C10613" i="5"/>
  <c r="D10613" i="5"/>
  <c r="E10613" i="5"/>
  <c r="F10613" i="5"/>
  <c r="G10613" i="5"/>
  <c r="H10613" i="5"/>
  <c r="I10613" i="5"/>
  <c r="J10613" i="5"/>
  <c r="K10613" i="5"/>
  <c r="L10613" i="5"/>
  <c r="M10613" i="5"/>
  <c r="N10613" i="5"/>
  <c r="O10613" i="5"/>
  <c r="P10613" i="5"/>
  <c r="Q10613" i="5"/>
  <c r="R10613" i="5"/>
  <c r="S10613" i="5"/>
  <c r="T10613" i="5"/>
  <c r="U10613" i="5"/>
  <c r="B10614" i="5"/>
  <c r="C10614" i="5"/>
  <c r="D10614" i="5"/>
  <c r="E10614" i="5"/>
  <c r="F10614" i="5"/>
  <c r="G10614" i="5"/>
  <c r="H10614" i="5"/>
  <c r="I10614" i="5"/>
  <c r="J10614" i="5"/>
  <c r="K10614" i="5"/>
  <c r="L10614" i="5"/>
  <c r="M10614" i="5"/>
  <c r="N10614" i="5"/>
  <c r="O10614" i="5"/>
  <c r="P10614" i="5"/>
  <c r="Q10614" i="5"/>
  <c r="R10614" i="5"/>
  <c r="S10614" i="5"/>
  <c r="T10614" i="5"/>
  <c r="U10614" i="5"/>
  <c r="B10615" i="5"/>
  <c r="C10615" i="5"/>
  <c r="D10615" i="5"/>
  <c r="E10615" i="5"/>
  <c r="F10615" i="5"/>
  <c r="G10615" i="5"/>
  <c r="H10615" i="5"/>
  <c r="I10615" i="5"/>
  <c r="J10615" i="5"/>
  <c r="K10615" i="5"/>
  <c r="L10615" i="5"/>
  <c r="M10615" i="5"/>
  <c r="N10615" i="5"/>
  <c r="O10615" i="5"/>
  <c r="P10615" i="5"/>
  <c r="Q10615" i="5"/>
  <c r="R10615" i="5"/>
  <c r="S10615" i="5"/>
  <c r="T10615" i="5"/>
  <c r="U10615" i="5"/>
  <c r="B10616" i="5"/>
  <c r="C10616" i="5"/>
  <c r="D10616" i="5"/>
  <c r="E10616" i="5"/>
  <c r="F10616" i="5"/>
  <c r="G10616" i="5"/>
  <c r="H10616" i="5"/>
  <c r="I10616" i="5"/>
  <c r="J10616" i="5"/>
  <c r="K10616" i="5"/>
  <c r="L10616" i="5"/>
  <c r="M10616" i="5"/>
  <c r="N10616" i="5"/>
  <c r="O10616" i="5"/>
  <c r="P10616" i="5"/>
  <c r="Q10616" i="5"/>
  <c r="R10616" i="5"/>
  <c r="S10616" i="5"/>
  <c r="T10616" i="5"/>
  <c r="U10616" i="5"/>
  <c r="B10617" i="5"/>
  <c r="C10617" i="5"/>
  <c r="D10617" i="5"/>
  <c r="E10617" i="5"/>
  <c r="F10617" i="5"/>
  <c r="G10617" i="5"/>
  <c r="H10617" i="5"/>
  <c r="I10617" i="5"/>
  <c r="J10617" i="5"/>
  <c r="K10617" i="5"/>
  <c r="L10617" i="5"/>
  <c r="M10617" i="5"/>
  <c r="N10617" i="5"/>
  <c r="O10617" i="5"/>
  <c r="P10617" i="5"/>
  <c r="Q10617" i="5"/>
  <c r="R10617" i="5"/>
  <c r="S10617" i="5"/>
  <c r="T10617" i="5"/>
  <c r="U10617" i="5"/>
  <c r="B10618" i="5"/>
  <c r="C10618" i="5"/>
  <c r="D10618" i="5"/>
  <c r="E10618" i="5"/>
  <c r="F10618" i="5"/>
  <c r="G10618" i="5"/>
  <c r="H10618" i="5"/>
  <c r="I10618" i="5"/>
  <c r="J10618" i="5"/>
  <c r="K10618" i="5"/>
  <c r="L10618" i="5"/>
  <c r="M10618" i="5"/>
  <c r="N10618" i="5"/>
  <c r="O10618" i="5"/>
  <c r="P10618" i="5"/>
  <c r="Q10618" i="5"/>
  <c r="R10618" i="5"/>
  <c r="S10618" i="5"/>
  <c r="T10618" i="5"/>
  <c r="U10618" i="5"/>
  <c r="B10619" i="5"/>
  <c r="C10619" i="5"/>
  <c r="D10619" i="5"/>
  <c r="E10619" i="5"/>
  <c r="F10619" i="5"/>
  <c r="G10619" i="5"/>
  <c r="H10619" i="5"/>
  <c r="I10619" i="5"/>
  <c r="J10619" i="5"/>
  <c r="K10619" i="5"/>
  <c r="L10619" i="5"/>
  <c r="M10619" i="5"/>
  <c r="N10619" i="5"/>
  <c r="O10619" i="5"/>
  <c r="P10619" i="5"/>
  <c r="Q10619" i="5"/>
  <c r="R10619" i="5"/>
  <c r="S10619" i="5"/>
  <c r="T10619" i="5"/>
  <c r="U10619" i="5"/>
  <c r="B10620" i="5"/>
  <c r="C10620" i="5"/>
  <c r="D10620" i="5"/>
  <c r="E10620" i="5"/>
  <c r="F10620" i="5"/>
  <c r="G10620" i="5"/>
  <c r="H10620" i="5"/>
  <c r="I10620" i="5"/>
  <c r="J10620" i="5"/>
  <c r="K10620" i="5"/>
  <c r="L10620" i="5"/>
  <c r="M10620" i="5"/>
  <c r="N10620" i="5"/>
  <c r="O10620" i="5"/>
  <c r="P10620" i="5"/>
  <c r="Q10620" i="5"/>
  <c r="R10620" i="5"/>
  <c r="S10620" i="5"/>
  <c r="T10620" i="5"/>
  <c r="U10620" i="5"/>
  <c r="B10621" i="5"/>
  <c r="C10621" i="5"/>
  <c r="D10621" i="5"/>
  <c r="E10621" i="5"/>
  <c r="F10621" i="5"/>
  <c r="G10621" i="5"/>
  <c r="H10621" i="5"/>
  <c r="I10621" i="5"/>
  <c r="J10621" i="5"/>
  <c r="K10621" i="5"/>
  <c r="L10621" i="5"/>
  <c r="M10621" i="5"/>
  <c r="N10621" i="5"/>
  <c r="O10621" i="5"/>
  <c r="P10621" i="5"/>
  <c r="Q10621" i="5"/>
  <c r="R10621" i="5"/>
  <c r="S10621" i="5"/>
  <c r="T10621" i="5"/>
  <c r="U10621" i="5"/>
  <c r="B10622" i="5"/>
  <c r="C10622" i="5"/>
  <c r="D10622" i="5"/>
  <c r="E10622" i="5"/>
  <c r="F10622" i="5"/>
  <c r="G10622" i="5"/>
  <c r="H10622" i="5"/>
  <c r="I10622" i="5"/>
  <c r="J10622" i="5"/>
  <c r="K10622" i="5"/>
  <c r="L10622" i="5"/>
  <c r="M10622" i="5"/>
  <c r="N10622" i="5"/>
  <c r="O10622" i="5"/>
  <c r="P10622" i="5"/>
  <c r="Q10622" i="5"/>
  <c r="R10622" i="5"/>
  <c r="S10622" i="5"/>
  <c r="T10622" i="5"/>
  <c r="U10622" i="5"/>
  <c r="B10623" i="5"/>
  <c r="C10623" i="5"/>
  <c r="D10623" i="5"/>
  <c r="E10623" i="5"/>
  <c r="F10623" i="5"/>
  <c r="G10623" i="5"/>
  <c r="H10623" i="5"/>
  <c r="I10623" i="5"/>
  <c r="J10623" i="5"/>
  <c r="K10623" i="5"/>
  <c r="L10623" i="5"/>
  <c r="M10623" i="5"/>
  <c r="N10623" i="5"/>
  <c r="O10623" i="5"/>
  <c r="P10623" i="5"/>
  <c r="Q10623" i="5"/>
  <c r="R10623" i="5"/>
  <c r="S10623" i="5"/>
  <c r="T10623" i="5"/>
  <c r="U10623" i="5"/>
  <c r="B10624" i="5"/>
  <c r="C10624" i="5"/>
  <c r="D10624" i="5"/>
  <c r="E10624" i="5"/>
  <c r="F10624" i="5"/>
  <c r="G10624" i="5"/>
  <c r="H10624" i="5"/>
  <c r="I10624" i="5"/>
  <c r="J10624" i="5"/>
  <c r="K10624" i="5"/>
  <c r="L10624" i="5"/>
  <c r="M10624" i="5"/>
  <c r="N10624" i="5"/>
  <c r="O10624" i="5"/>
  <c r="P10624" i="5"/>
  <c r="Q10624" i="5"/>
  <c r="R10624" i="5"/>
  <c r="S10624" i="5"/>
  <c r="T10624" i="5"/>
  <c r="U10624" i="5"/>
  <c r="B10625" i="5"/>
  <c r="C10625" i="5"/>
  <c r="D10625" i="5"/>
  <c r="E10625" i="5"/>
  <c r="F10625" i="5"/>
  <c r="G10625" i="5"/>
  <c r="H10625" i="5"/>
  <c r="I10625" i="5"/>
  <c r="J10625" i="5"/>
  <c r="K10625" i="5"/>
  <c r="L10625" i="5"/>
  <c r="M10625" i="5"/>
  <c r="N10625" i="5"/>
  <c r="O10625" i="5"/>
  <c r="P10625" i="5"/>
  <c r="Q10625" i="5"/>
  <c r="R10625" i="5"/>
  <c r="S10625" i="5"/>
  <c r="T10625" i="5"/>
  <c r="U10625" i="5"/>
  <c r="B10626" i="5"/>
  <c r="C10626" i="5"/>
  <c r="D10626" i="5"/>
  <c r="E10626" i="5"/>
  <c r="F10626" i="5"/>
  <c r="G10626" i="5"/>
  <c r="H10626" i="5"/>
  <c r="I10626" i="5"/>
  <c r="J10626" i="5"/>
  <c r="K10626" i="5"/>
  <c r="L10626" i="5"/>
  <c r="M10626" i="5"/>
  <c r="N10626" i="5"/>
  <c r="O10626" i="5"/>
  <c r="P10626" i="5"/>
  <c r="Q10626" i="5"/>
  <c r="R10626" i="5"/>
  <c r="S10626" i="5"/>
  <c r="T10626" i="5"/>
  <c r="U10626" i="5"/>
  <c r="B10627" i="5"/>
  <c r="C10627" i="5"/>
  <c r="D10627" i="5"/>
  <c r="E10627" i="5"/>
  <c r="F10627" i="5"/>
  <c r="G10627" i="5"/>
  <c r="H10627" i="5"/>
  <c r="I10627" i="5"/>
  <c r="J10627" i="5"/>
  <c r="K10627" i="5"/>
  <c r="L10627" i="5"/>
  <c r="M10627" i="5"/>
  <c r="N10627" i="5"/>
  <c r="O10627" i="5"/>
  <c r="P10627" i="5"/>
  <c r="Q10627" i="5"/>
  <c r="R10627" i="5"/>
  <c r="S10627" i="5"/>
  <c r="T10627" i="5"/>
  <c r="U10627" i="5"/>
  <c r="B10628" i="5"/>
  <c r="C10628" i="5"/>
  <c r="D10628" i="5"/>
  <c r="E10628" i="5"/>
  <c r="F10628" i="5"/>
  <c r="G10628" i="5"/>
  <c r="H10628" i="5"/>
  <c r="I10628" i="5"/>
  <c r="J10628" i="5"/>
  <c r="K10628" i="5"/>
  <c r="L10628" i="5"/>
  <c r="M10628" i="5"/>
  <c r="N10628" i="5"/>
  <c r="O10628" i="5"/>
  <c r="P10628" i="5"/>
  <c r="Q10628" i="5"/>
  <c r="R10628" i="5"/>
  <c r="S10628" i="5"/>
  <c r="T10628" i="5"/>
  <c r="U10628" i="5"/>
  <c r="B10629" i="5"/>
  <c r="C10629" i="5"/>
  <c r="D10629" i="5"/>
  <c r="E10629" i="5"/>
  <c r="F10629" i="5"/>
  <c r="G10629" i="5"/>
  <c r="H10629" i="5"/>
  <c r="I10629" i="5"/>
  <c r="J10629" i="5"/>
  <c r="K10629" i="5"/>
  <c r="L10629" i="5"/>
  <c r="M10629" i="5"/>
  <c r="N10629" i="5"/>
  <c r="O10629" i="5"/>
  <c r="P10629" i="5"/>
  <c r="Q10629" i="5"/>
  <c r="R10629" i="5"/>
  <c r="S10629" i="5"/>
  <c r="T10629" i="5"/>
  <c r="U10629" i="5"/>
  <c r="B10630" i="5"/>
  <c r="C10630" i="5"/>
  <c r="D10630" i="5"/>
  <c r="E10630" i="5"/>
  <c r="F10630" i="5"/>
  <c r="G10630" i="5"/>
  <c r="H10630" i="5"/>
  <c r="I10630" i="5"/>
  <c r="J10630" i="5"/>
  <c r="K10630" i="5"/>
  <c r="L10630" i="5"/>
  <c r="M10630" i="5"/>
  <c r="N10630" i="5"/>
  <c r="O10630" i="5"/>
  <c r="P10630" i="5"/>
  <c r="Q10630" i="5"/>
  <c r="R10630" i="5"/>
  <c r="S10630" i="5"/>
  <c r="T10630" i="5"/>
  <c r="U10630" i="5"/>
  <c r="B10631" i="5"/>
  <c r="C10631" i="5"/>
  <c r="D10631" i="5"/>
  <c r="E10631" i="5"/>
  <c r="F10631" i="5"/>
  <c r="G10631" i="5"/>
  <c r="H10631" i="5"/>
  <c r="I10631" i="5"/>
  <c r="J10631" i="5"/>
  <c r="K10631" i="5"/>
  <c r="L10631" i="5"/>
  <c r="M10631" i="5"/>
  <c r="N10631" i="5"/>
  <c r="O10631" i="5"/>
  <c r="P10631" i="5"/>
  <c r="Q10631" i="5"/>
  <c r="R10631" i="5"/>
  <c r="S10631" i="5"/>
  <c r="T10631" i="5"/>
  <c r="U10631" i="5"/>
  <c r="B10632" i="5"/>
  <c r="C10632" i="5"/>
  <c r="D10632" i="5"/>
  <c r="E10632" i="5"/>
  <c r="F10632" i="5"/>
  <c r="G10632" i="5"/>
  <c r="H10632" i="5"/>
  <c r="I10632" i="5"/>
  <c r="J10632" i="5"/>
  <c r="K10632" i="5"/>
  <c r="L10632" i="5"/>
  <c r="M10632" i="5"/>
  <c r="N10632" i="5"/>
  <c r="O10632" i="5"/>
  <c r="P10632" i="5"/>
  <c r="Q10632" i="5"/>
  <c r="R10632" i="5"/>
  <c r="S10632" i="5"/>
  <c r="T10632" i="5"/>
  <c r="U10632" i="5"/>
  <c r="B10633" i="5"/>
  <c r="C10633" i="5"/>
  <c r="D10633" i="5"/>
  <c r="E10633" i="5"/>
  <c r="F10633" i="5"/>
  <c r="G10633" i="5"/>
  <c r="H10633" i="5"/>
  <c r="I10633" i="5"/>
  <c r="J10633" i="5"/>
  <c r="K10633" i="5"/>
  <c r="L10633" i="5"/>
  <c r="M10633" i="5"/>
  <c r="N10633" i="5"/>
  <c r="O10633" i="5"/>
  <c r="P10633" i="5"/>
  <c r="Q10633" i="5"/>
  <c r="R10633" i="5"/>
  <c r="S10633" i="5"/>
  <c r="T10633" i="5"/>
  <c r="U10633" i="5"/>
  <c r="B10634" i="5"/>
  <c r="C10634" i="5"/>
  <c r="D10634" i="5"/>
  <c r="E10634" i="5"/>
  <c r="F10634" i="5"/>
  <c r="G10634" i="5"/>
  <c r="H10634" i="5"/>
  <c r="I10634" i="5"/>
  <c r="J10634" i="5"/>
  <c r="K10634" i="5"/>
  <c r="L10634" i="5"/>
  <c r="M10634" i="5"/>
  <c r="N10634" i="5"/>
  <c r="O10634" i="5"/>
  <c r="P10634" i="5"/>
  <c r="Q10634" i="5"/>
  <c r="R10634" i="5"/>
  <c r="S10634" i="5"/>
  <c r="T10634" i="5"/>
  <c r="U10634" i="5"/>
  <c r="B10635" i="5"/>
  <c r="C10635" i="5"/>
  <c r="D10635" i="5"/>
  <c r="E10635" i="5"/>
  <c r="F10635" i="5"/>
  <c r="G10635" i="5"/>
  <c r="H10635" i="5"/>
  <c r="I10635" i="5"/>
  <c r="J10635" i="5"/>
  <c r="K10635" i="5"/>
  <c r="L10635" i="5"/>
  <c r="M10635" i="5"/>
  <c r="N10635" i="5"/>
  <c r="O10635" i="5"/>
  <c r="P10635" i="5"/>
  <c r="Q10635" i="5"/>
  <c r="R10635" i="5"/>
  <c r="S10635" i="5"/>
  <c r="T10635" i="5"/>
  <c r="U10635" i="5"/>
  <c r="B10636" i="5"/>
  <c r="C10636" i="5"/>
  <c r="D10636" i="5"/>
  <c r="E10636" i="5"/>
  <c r="F10636" i="5"/>
  <c r="G10636" i="5"/>
  <c r="H10636" i="5"/>
  <c r="I10636" i="5"/>
  <c r="J10636" i="5"/>
  <c r="K10636" i="5"/>
  <c r="L10636" i="5"/>
  <c r="M10636" i="5"/>
  <c r="N10636" i="5"/>
  <c r="O10636" i="5"/>
  <c r="P10636" i="5"/>
  <c r="Q10636" i="5"/>
  <c r="R10636" i="5"/>
  <c r="S10636" i="5"/>
  <c r="T10636" i="5"/>
  <c r="U10636" i="5"/>
  <c r="B10637" i="5"/>
  <c r="C10637" i="5"/>
  <c r="D10637" i="5"/>
  <c r="E10637" i="5"/>
  <c r="F10637" i="5"/>
  <c r="G10637" i="5"/>
  <c r="H10637" i="5"/>
  <c r="I10637" i="5"/>
  <c r="J10637" i="5"/>
  <c r="K10637" i="5"/>
  <c r="L10637" i="5"/>
  <c r="M10637" i="5"/>
  <c r="N10637" i="5"/>
  <c r="O10637" i="5"/>
  <c r="P10637" i="5"/>
  <c r="Q10637" i="5"/>
  <c r="R10637" i="5"/>
  <c r="S10637" i="5"/>
  <c r="T10637" i="5"/>
  <c r="U10637" i="5"/>
  <c r="B10638" i="5"/>
  <c r="C10638" i="5"/>
  <c r="D10638" i="5"/>
  <c r="E10638" i="5"/>
  <c r="F10638" i="5"/>
  <c r="G10638" i="5"/>
  <c r="H10638" i="5"/>
  <c r="I10638" i="5"/>
  <c r="J10638" i="5"/>
  <c r="K10638" i="5"/>
  <c r="L10638" i="5"/>
  <c r="M10638" i="5"/>
  <c r="N10638" i="5"/>
  <c r="O10638" i="5"/>
  <c r="P10638" i="5"/>
  <c r="Q10638" i="5"/>
  <c r="R10638" i="5"/>
  <c r="S10638" i="5"/>
  <c r="T10638" i="5"/>
  <c r="U10638" i="5"/>
  <c r="B10639" i="5"/>
  <c r="C10639" i="5"/>
  <c r="D10639" i="5"/>
  <c r="E10639" i="5"/>
  <c r="F10639" i="5"/>
  <c r="G10639" i="5"/>
  <c r="H10639" i="5"/>
  <c r="I10639" i="5"/>
  <c r="J10639" i="5"/>
  <c r="K10639" i="5"/>
  <c r="L10639" i="5"/>
  <c r="M10639" i="5"/>
  <c r="N10639" i="5"/>
  <c r="O10639" i="5"/>
  <c r="P10639" i="5"/>
  <c r="Q10639" i="5"/>
  <c r="R10639" i="5"/>
  <c r="S10639" i="5"/>
  <c r="T10639" i="5"/>
  <c r="U10639" i="5"/>
  <c r="B10640" i="5"/>
  <c r="C10640" i="5"/>
  <c r="D10640" i="5"/>
  <c r="E10640" i="5"/>
  <c r="F10640" i="5"/>
  <c r="G10640" i="5"/>
  <c r="H10640" i="5"/>
  <c r="I10640" i="5"/>
  <c r="J10640" i="5"/>
  <c r="K10640" i="5"/>
  <c r="L10640" i="5"/>
  <c r="M10640" i="5"/>
  <c r="N10640" i="5"/>
  <c r="O10640" i="5"/>
  <c r="P10640" i="5"/>
  <c r="Q10640" i="5"/>
  <c r="R10640" i="5"/>
  <c r="S10640" i="5"/>
  <c r="T10640" i="5"/>
  <c r="U10640" i="5"/>
  <c r="B10641" i="5"/>
  <c r="C10641" i="5"/>
  <c r="D10641" i="5"/>
  <c r="E10641" i="5"/>
  <c r="F10641" i="5"/>
  <c r="G10641" i="5"/>
  <c r="H10641" i="5"/>
  <c r="I10641" i="5"/>
  <c r="J10641" i="5"/>
  <c r="K10641" i="5"/>
  <c r="L10641" i="5"/>
  <c r="M10641" i="5"/>
  <c r="N10641" i="5"/>
  <c r="O10641" i="5"/>
  <c r="P10641" i="5"/>
  <c r="Q10641" i="5"/>
  <c r="R10641" i="5"/>
  <c r="S10641" i="5"/>
  <c r="T10641" i="5"/>
  <c r="U10641" i="5"/>
  <c r="B10642" i="5"/>
  <c r="C10642" i="5"/>
  <c r="D10642" i="5"/>
  <c r="E10642" i="5"/>
  <c r="F10642" i="5"/>
  <c r="G10642" i="5"/>
  <c r="H10642" i="5"/>
  <c r="I10642" i="5"/>
  <c r="J10642" i="5"/>
  <c r="K10642" i="5"/>
  <c r="L10642" i="5"/>
  <c r="M10642" i="5"/>
  <c r="N10642" i="5"/>
  <c r="O10642" i="5"/>
  <c r="P10642" i="5"/>
  <c r="Q10642" i="5"/>
  <c r="R10642" i="5"/>
  <c r="S10642" i="5"/>
  <c r="T10642" i="5"/>
  <c r="U10642" i="5"/>
  <c r="B10643" i="5"/>
  <c r="C10643" i="5"/>
  <c r="D10643" i="5"/>
  <c r="E10643" i="5"/>
  <c r="F10643" i="5"/>
  <c r="G10643" i="5"/>
  <c r="H10643" i="5"/>
  <c r="I10643" i="5"/>
  <c r="J10643" i="5"/>
  <c r="K10643" i="5"/>
  <c r="L10643" i="5"/>
  <c r="M10643" i="5"/>
  <c r="N10643" i="5"/>
  <c r="O10643" i="5"/>
  <c r="P10643" i="5"/>
  <c r="Q10643" i="5"/>
  <c r="R10643" i="5"/>
  <c r="S10643" i="5"/>
  <c r="T10643" i="5"/>
  <c r="U10643" i="5"/>
  <c r="B10644" i="5"/>
  <c r="C10644" i="5"/>
  <c r="D10644" i="5"/>
  <c r="E10644" i="5"/>
  <c r="F10644" i="5"/>
  <c r="G10644" i="5"/>
  <c r="H10644" i="5"/>
  <c r="I10644" i="5"/>
  <c r="J10644" i="5"/>
  <c r="K10644" i="5"/>
  <c r="L10644" i="5"/>
  <c r="M10644" i="5"/>
  <c r="N10644" i="5"/>
  <c r="O10644" i="5"/>
  <c r="P10644" i="5"/>
  <c r="Q10644" i="5"/>
  <c r="R10644" i="5"/>
  <c r="S10644" i="5"/>
  <c r="T10644" i="5"/>
  <c r="U10644" i="5"/>
  <c r="B10645" i="5"/>
  <c r="C10645" i="5"/>
  <c r="D10645" i="5"/>
  <c r="E10645" i="5"/>
  <c r="F10645" i="5"/>
  <c r="G10645" i="5"/>
  <c r="H10645" i="5"/>
  <c r="I10645" i="5"/>
  <c r="J10645" i="5"/>
  <c r="K10645" i="5"/>
  <c r="L10645" i="5"/>
  <c r="M10645" i="5"/>
  <c r="N10645" i="5"/>
  <c r="O10645" i="5"/>
  <c r="P10645" i="5"/>
  <c r="Q10645" i="5"/>
  <c r="R10645" i="5"/>
  <c r="S10645" i="5"/>
  <c r="T10645" i="5"/>
  <c r="U10645" i="5"/>
  <c r="B10646" i="5"/>
  <c r="C10646" i="5"/>
  <c r="D10646" i="5"/>
  <c r="E10646" i="5"/>
  <c r="F10646" i="5"/>
  <c r="G10646" i="5"/>
  <c r="H10646" i="5"/>
  <c r="I10646" i="5"/>
  <c r="J10646" i="5"/>
  <c r="K10646" i="5"/>
  <c r="L10646" i="5"/>
  <c r="M10646" i="5"/>
  <c r="N10646" i="5"/>
  <c r="O10646" i="5"/>
  <c r="P10646" i="5"/>
  <c r="Q10646" i="5"/>
  <c r="R10646" i="5"/>
  <c r="S10646" i="5"/>
  <c r="T10646" i="5"/>
  <c r="U10646" i="5"/>
  <c r="B10647" i="5"/>
  <c r="C10647" i="5"/>
  <c r="D10647" i="5"/>
  <c r="E10647" i="5"/>
  <c r="F10647" i="5"/>
  <c r="G10647" i="5"/>
  <c r="H10647" i="5"/>
  <c r="I10647" i="5"/>
  <c r="J10647" i="5"/>
  <c r="K10647" i="5"/>
  <c r="L10647" i="5"/>
  <c r="M10647" i="5"/>
  <c r="N10647" i="5"/>
  <c r="O10647" i="5"/>
  <c r="P10647" i="5"/>
  <c r="Q10647" i="5"/>
  <c r="R10647" i="5"/>
  <c r="S10647" i="5"/>
  <c r="T10647" i="5"/>
  <c r="U10647" i="5"/>
  <c r="B10648" i="5"/>
  <c r="C10648" i="5"/>
  <c r="D10648" i="5"/>
  <c r="E10648" i="5"/>
  <c r="F10648" i="5"/>
  <c r="G10648" i="5"/>
  <c r="H10648" i="5"/>
  <c r="I10648" i="5"/>
  <c r="J10648" i="5"/>
  <c r="K10648" i="5"/>
  <c r="L10648" i="5"/>
  <c r="M10648" i="5"/>
  <c r="N10648" i="5"/>
  <c r="O10648" i="5"/>
  <c r="P10648" i="5"/>
  <c r="Q10648" i="5"/>
  <c r="R10648" i="5"/>
  <c r="S10648" i="5"/>
  <c r="T10648" i="5"/>
  <c r="U10648" i="5"/>
  <c r="B10649" i="5"/>
  <c r="C10649" i="5"/>
  <c r="D10649" i="5"/>
  <c r="E10649" i="5"/>
  <c r="F10649" i="5"/>
  <c r="G10649" i="5"/>
  <c r="H10649" i="5"/>
  <c r="I10649" i="5"/>
  <c r="J10649" i="5"/>
  <c r="K10649" i="5"/>
  <c r="L10649" i="5"/>
  <c r="M10649" i="5"/>
  <c r="N10649" i="5"/>
  <c r="O10649" i="5"/>
  <c r="P10649" i="5"/>
  <c r="Q10649" i="5"/>
  <c r="R10649" i="5"/>
  <c r="S10649" i="5"/>
  <c r="T10649" i="5"/>
  <c r="U10649" i="5"/>
  <c r="B10650" i="5"/>
  <c r="C10650" i="5"/>
  <c r="D10650" i="5"/>
  <c r="E10650" i="5"/>
  <c r="F10650" i="5"/>
  <c r="G10650" i="5"/>
  <c r="H10650" i="5"/>
  <c r="I10650" i="5"/>
  <c r="J10650" i="5"/>
  <c r="K10650" i="5"/>
  <c r="L10650" i="5"/>
  <c r="M10650" i="5"/>
  <c r="N10650" i="5"/>
  <c r="O10650" i="5"/>
  <c r="P10650" i="5"/>
  <c r="Q10650" i="5"/>
  <c r="R10650" i="5"/>
  <c r="S10650" i="5"/>
  <c r="T10650" i="5"/>
  <c r="U10650" i="5"/>
  <c r="B10651" i="5"/>
  <c r="C10651" i="5"/>
  <c r="D10651" i="5"/>
  <c r="E10651" i="5"/>
  <c r="F10651" i="5"/>
  <c r="G10651" i="5"/>
  <c r="H10651" i="5"/>
  <c r="I10651" i="5"/>
  <c r="J10651" i="5"/>
  <c r="K10651" i="5"/>
  <c r="L10651" i="5"/>
  <c r="M10651" i="5"/>
  <c r="N10651" i="5"/>
  <c r="O10651" i="5"/>
  <c r="P10651" i="5"/>
  <c r="Q10651" i="5"/>
  <c r="R10651" i="5"/>
  <c r="S10651" i="5"/>
  <c r="T10651" i="5"/>
  <c r="U10651" i="5"/>
  <c r="B10652" i="5"/>
  <c r="C10652" i="5"/>
  <c r="D10652" i="5"/>
  <c r="E10652" i="5"/>
  <c r="F10652" i="5"/>
  <c r="G10652" i="5"/>
  <c r="H10652" i="5"/>
  <c r="I10652" i="5"/>
  <c r="J10652" i="5"/>
  <c r="K10652" i="5"/>
  <c r="L10652" i="5"/>
  <c r="M10652" i="5"/>
  <c r="N10652" i="5"/>
  <c r="O10652" i="5"/>
  <c r="P10652" i="5"/>
  <c r="Q10652" i="5"/>
  <c r="R10652" i="5"/>
  <c r="S10652" i="5"/>
  <c r="T10652" i="5"/>
  <c r="U10652" i="5"/>
  <c r="B10653" i="5"/>
  <c r="C10653" i="5"/>
  <c r="D10653" i="5"/>
  <c r="E10653" i="5"/>
  <c r="F10653" i="5"/>
  <c r="G10653" i="5"/>
  <c r="H10653" i="5"/>
  <c r="I10653" i="5"/>
  <c r="J10653" i="5"/>
  <c r="K10653" i="5"/>
  <c r="L10653" i="5"/>
  <c r="M10653" i="5"/>
  <c r="N10653" i="5"/>
  <c r="O10653" i="5"/>
  <c r="P10653" i="5"/>
  <c r="Q10653" i="5"/>
  <c r="R10653" i="5"/>
  <c r="S10653" i="5"/>
  <c r="T10653" i="5"/>
  <c r="U10653" i="5"/>
  <c r="B10654" i="5"/>
  <c r="C10654" i="5"/>
  <c r="D10654" i="5"/>
  <c r="E10654" i="5"/>
  <c r="F10654" i="5"/>
  <c r="G10654" i="5"/>
  <c r="H10654" i="5"/>
  <c r="I10654" i="5"/>
  <c r="J10654" i="5"/>
  <c r="K10654" i="5"/>
  <c r="L10654" i="5"/>
  <c r="M10654" i="5"/>
  <c r="N10654" i="5"/>
  <c r="O10654" i="5"/>
  <c r="P10654" i="5"/>
  <c r="Q10654" i="5"/>
  <c r="R10654" i="5"/>
  <c r="S10654" i="5"/>
  <c r="T10654" i="5"/>
  <c r="U10654" i="5"/>
  <c r="B10655" i="5"/>
  <c r="C10655" i="5"/>
  <c r="D10655" i="5"/>
  <c r="E10655" i="5"/>
  <c r="F10655" i="5"/>
  <c r="G10655" i="5"/>
  <c r="H10655" i="5"/>
  <c r="I10655" i="5"/>
  <c r="J10655" i="5"/>
  <c r="K10655" i="5"/>
  <c r="L10655" i="5"/>
  <c r="M10655" i="5"/>
  <c r="N10655" i="5"/>
  <c r="O10655" i="5"/>
  <c r="P10655" i="5"/>
  <c r="Q10655" i="5"/>
  <c r="R10655" i="5"/>
  <c r="S10655" i="5"/>
  <c r="T10655" i="5"/>
  <c r="U10655" i="5"/>
  <c r="B10656" i="5"/>
  <c r="C10656" i="5"/>
  <c r="D10656" i="5"/>
  <c r="E10656" i="5"/>
  <c r="F10656" i="5"/>
  <c r="G10656" i="5"/>
  <c r="H10656" i="5"/>
  <c r="I10656" i="5"/>
  <c r="J10656" i="5"/>
  <c r="K10656" i="5"/>
  <c r="L10656" i="5"/>
  <c r="M10656" i="5"/>
  <c r="N10656" i="5"/>
  <c r="O10656" i="5"/>
  <c r="P10656" i="5"/>
  <c r="Q10656" i="5"/>
  <c r="R10656" i="5"/>
  <c r="S10656" i="5"/>
  <c r="T10656" i="5"/>
  <c r="U10656" i="5"/>
  <c r="B10657" i="5"/>
  <c r="C10657" i="5"/>
  <c r="D10657" i="5"/>
  <c r="E10657" i="5"/>
  <c r="F10657" i="5"/>
  <c r="G10657" i="5"/>
  <c r="H10657" i="5"/>
  <c r="I10657" i="5"/>
  <c r="J10657" i="5"/>
  <c r="K10657" i="5"/>
  <c r="L10657" i="5"/>
  <c r="M10657" i="5"/>
  <c r="N10657" i="5"/>
  <c r="O10657" i="5"/>
  <c r="P10657" i="5"/>
  <c r="Q10657" i="5"/>
  <c r="R10657" i="5"/>
  <c r="S10657" i="5"/>
  <c r="T10657" i="5"/>
  <c r="U10657" i="5"/>
  <c r="B10658" i="5"/>
  <c r="C10658" i="5"/>
  <c r="D10658" i="5"/>
  <c r="E10658" i="5"/>
  <c r="F10658" i="5"/>
  <c r="G10658" i="5"/>
  <c r="H10658" i="5"/>
  <c r="I10658" i="5"/>
  <c r="J10658" i="5"/>
  <c r="K10658" i="5"/>
  <c r="L10658" i="5"/>
  <c r="M10658" i="5"/>
  <c r="N10658" i="5"/>
  <c r="O10658" i="5"/>
  <c r="P10658" i="5"/>
  <c r="Q10658" i="5"/>
  <c r="R10658" i="5"/>
  <c r="S10658" i="5"/>
  <c r="T10658" i="5"/>
  <c r="U10658" i="5"/>
  <c r="B10659" i="5"/>
  <c r="C10659" i="5"/>
  <c r="D10659" i="5"/>
  <c r="E10659" i="5"/>
  <c r="F10659" i="5"/>
  <c r="G10659" i="5"/>
  <c r="H10659" i="5"/>
  <c r="I10659" i="5"/>
  <c r="J10659" i="5"/>
  <c r="K10659" i="5"/>
  <c r="L10659" i="5"/>
  <c r="M10659" i="5"/>
  <c r="N10659" i="5"/>
  <c r="O10659" i="5"/>
  <c r="P10659" i="5"/>
  <c r="Q10659" i="5"/>
  <c r="R10659" i="5"/>
  <c r="S10659" i="5"/>
  <c r="T10659" i="5"/>
  <c r="U10659" i="5"/>
  <c r="B10660" i="5"/>
  <c r="C10660" i="5"/>
  <c r="D10660" i="5"/>
  <c r="E10660" i="5"/>
  <c r="F10660" i="5"/>
  <c r="G10660" i="5"/>
  <c r="H10660" i="5"/>
  <c r="I10660" i="5"/>
  <c r="J10660" i="5"/>
  <c r="K10660" i="5"/>
  <c r="L10660" i="5"/>
  <c r="M10660" i="5"/>
  <c r="N10660" i="5"/>
  <c r="O10660" i="5"/>
  <c r="P10660" i="5"/>
  <c r="Q10660" i="5"/>
  <c r="R10660" i="5"/>
  <c r="S10660" i="5"/>
  <c r="T10660" i="5"/>
  <c r="U10660" i="5"/>
  <c r="B10661" i="5"/>
  <c r="C10661" i="5"/>
  <c r="D10661" i="5"/>
  <c r="E10661" i="5"/>
  <c r="F10661" i="5"/>
  <c r="G10661" i="5"/>
  <c r="H10661" i="5"/>
  <c r="I10661" i="5"/>
  <c r="J10661" i="5"/>
  <c r="K10661" i="5"/>
  <c r="L10661" i="5"/>
  <c r="M10661" i="5"/>
  <c r="N10661" i="5"/>
  <c r="O10661" i="5"/>
  <c r="P10661" i="5"/>
  <c r="Q10661" i="5"/>
  <c r="R10661" i="5"/>
  <c r="S10661" i="5"/>
  <c r="T10661" i="5"/>
  <c r="U10661" i="5"/>
  <c r="B10662" i="5"/>
  <c r="C10662" i="5"/>
  <c r="D10662" i="5"/>
  <c r="E10662" i="5"/>
  <c r="F10662" i="5"/>
  <c r="G10662" i="5"/>
  <c r="H10662" i="5"/>
  <c r="I10662" i="5"/>
  <c r="J10662" i="5"/>
  <c r="K10662" i="5"/>
  <c r="L10662" i="5"/>
  <c r="M10662" i="5"/>
  <c r="N10662" i="5"/>
  <c r="O10662" i="5"/>
  <c r="P10662" i="5"/>
  <c r="Q10662" i="5"/>
  <c r="R10662" i="5"/>
  <c r="S10662" i="5"/>
  <c r="T10662" i="5"/>
  <c r="U10662" i="5"/>
  <c r="B10663" i="5"/>
  <c r="C10663" i="5"/>
  <c r="D10663" i="5"/>
  <c r="E10663" i="5"/>
  <c r="F10663" i="5"/>
  <c r="G10663" i="5"/>
  <c r="H10663" i="5"/>
  <c r="I10663" i="5"/>
  <c r="J10663" i="5"/>
  <c r="K10663" i="5"/>
  <c r="L10663" i="5"/>
  <c r="M10663" i="5"/>
  <c r="N10663" i="5"/>
  <c r="O10663" i="5"/>
  <c r="P10663" i="5"/>
  <c r="Q10663" i="5"/>
  <c r="R10663" i="5"/>
  <c r="S10663" i="5"/>
  <c r="T10663" i="5"/>
  <c r="U10663" i="5"/>
  <c r="B10664" i="5"/>
  <c r="C10664" i="5"/>
  <c r="D10664" i="5"/>
  <c r="E10664" i="5"/>
  <c r="F10664" i="5"/>
  <c r="G10664" i="5"/>
  <c r="H10664" i="5"/>
  <c r="I10664" i="5"/>
  <c r="J10664" i="5"/>
  <c r="K10664" i="5"/>
  <c r="L10664" i="5"/>
  <c r="M10664" i="5"/>
  <c r="N10664" i="5"/>
  <c r="O10664" i="5"/>
  <c r="P10664" i="5"/>
  <c r="Q10664" i="5"/>
  <c r="R10664" i="5"/>
  <c r="S10664" i="5"/>
  <c r="T10664" i="5"/>
  <c r="U10664" i="5"/>
  <c r="B10665" i="5"/>
  <c r="C10665" i="5"/>
  <c r="D10665" i="5"/>
  <c r="E10665" i="5"/>
  <c r="F10665" i="5"/>
  <c r="G10665" i="5"/>
  <c r="H10665" i="5"/>
  <c r="I10665" i="5"/>
  <c r="J10665" i="5"/>
  <c r="K10665" i="5"/>
  <c r="L10665" i="5"/>
  <c r="M10665" i="5"/>
  <c r="N10665" i="5"/>
  <c r="O10665" i="5"/>
  <c r="P10665" i="5"/>
  <c r="Q10665" i="5"/>
  <c r="R10665" i="5"/>
  <c r="S10665" i="5"/>
  <c r="T10665" i="5"/>
  <c r="U10665" i="5"/>
  <c r="B10666" i="5"/>
  <c r="C10666" i="5"/>
  <c r="D10666" i="5"/>
  <c r="E10666" i="5"/>
  <c r="F10666" i="5"/>
  <c r="G10666" i="5"/>
  <c r="H10666" i="5"/>
  <c r="I10666" i="5"/>
  <c r="J10666" i="5"/>
  <c r="K10666" i="5"/>
  <c r="L10666" i="5"/>
  <c r="M10666" i="5"/>
  <c r="N10666" i="5"/>
  <c r="O10666" i="5"/>
  <c r="P10666" i="5"/>
  <c r="Q10666" i="5"/>
  <c r="R10666" i="5"/>
  <c r="S10666" i="5"/>
  <c r="T10666" i="5"/>
  <c r="U10666" i="5"/>
  <c r="B10667" i="5"/>
  <c r="C10667" i="5"/>
  <c r="D10667" i="5"/>
  <c r="E10667" i="5"/>
  <c r="F10667" i="5"/>
  <c r="G10667" i="5"/>
  <c r="H10667" i="5"/>
  <c r="I10667" i="5"/>
  <c r="J10667" i="5"/>
  <c r="K10667" i="5"/>
  <c r="L10667" i="5"/>
  <c r="M10667" i="5"/>
  <c r="N10667" i="5"/>
  <c r="O10667" i="5"/>
  <c r="P10667" i="5"/>
  <c r="Q10667" i="5"/>
  <c r="R10667" i="5"/>
  <c r="S10667" i="5"/>
  <c r="T10667" i="5"/>
  <c r="U10667" i="5"/>
  <c r="B10668" i="5"/>
  <c r="C10668" i="5"/>
  <c r="D10668" i="5"/>
  <c r="E10668" i="5"/>
  <c r="F10668" i="5"/>
  <c r="G10668" i="5"/>
  <c r="H10668" i="5"/>
  <c r="I10668" i="5"/>
  <c r="J10668" i="5"/>
  <c r="K10668" i="5"/>
  <c r="L10668" i="5"/>
  <c r="M10668" i="5"/>
  <c r="N10668" i="5"/>
  <c r="O10668" i="5"/>
  <c r="P10668" i="5"/>
  <c r="Q10668" i="5"/>
  <c r="R10668" i="5"/>
  <c r="S10668" i="5"/>
  <c r="T10668" i="5"/>
  <c r="U10668" i="5"/>
  <c r="B10669" i="5"/>
  <c r="C10669" i="5"/>
  <c r="D10669" i="5"/>
  <c r="E10669" i="5"/>
  <c r="F10669" i="5"/>
  <c r="G10669" i="5"/>
  <c r="H10669" i="5"/>
  <c r="I10669" i="5"/>
  <c r="J10669" i="5"/>
  <c r="K10669" i="5"/>
  <c r="L10669" i="5"/>
  <c r="M10669" i="5"/>
  <c r="N10669" i="5"/>
  <c r="O10669" i="5"/>
  <c r="P10669" i="5"/>
  <c r="Q10669" i="5"/>
  <c r="R10669" i="5"/>
  <c r="S10669" i="5"/>
  <c r="T10669" i="5"/>
  <c r="U10669" i="5"/>
  <c r="B10670" i="5"/>
  <c r="C10670" i="5"/>
  <c r="D10670" i="5"/>
  <c r="E10670" i="5"/>
  <c r="F10670" i="5"/>
  <c r="G10670" i="5"/>
  <c r="H10670" i="5"/>
  <c r="I10670" i="5"/>
  <c r="J10670" i="5"/>
  <c r="K10670" i="5"/>
  <c r="L10670" i="5"/>
  <c r="M10670" i="5"/>
  <c r="N10670" i="5"/>
  <c r="O10670" i="5"/>
  <c r="P10670" i="5"/>
  <c r="Q10670" i="5"/>
  <c r="R10670" i="5"/>
  <c r="S10670" i="5"/>
  <c r="T10670" i="5"/>
  <c r="U10670" i="5"/>
  <c r="B10671" i="5"/>
  <c r="C10671" i="5"/>
  <c r="D10671" i="5"/>
  <c r="E10671" i="5"/>
  <c r="F10671" i="5"/>
  <c r="G10671" i="5"/>
  <c r="H10671" i="5"/>
  <c r="I10671" i="5"/>
  <c r="J10671" i="5"/>
  <c r="K10671" i="5"/>
  <c r="L10671" i="5"/>
  <c r="M10671" i="5"/>
  <c r="N10671" i="5"/>
  <c r="O10671" i="5"/>
  <c r="P10671" i="5"/>
  <c r="Q10671" i="5"/>
  <c r="R10671" i="5"/>
  <c r="S10671" i="5"/>
  <c r="T10671" i="5"/>
  <c r="U10671" i="5"/>
  <c r="B10672" i="5"/>
  <c r="C10672" i="5"/>
  <c r="D10672" i="5"/>
  <c r="E10672" i="5"/>
  <c r="F10672" i="5"/>
  <c r="G10672" i="5"/>
  <c r="H10672" i="5"/>
  <c r="I10672" i="5"/>
  <c r="J10672" i="5"/>
  <c r="K10672" i="5"/>
  <c r="L10672" i="5"/>
  <c r="M10672" i="5"/>
  <c r="N10672" i="5"/>
  <c r="O10672" i="5"/>
  <c r="P10672" i="5"/>
  <c r="Q10672" i="5"/>
  <c r="R10672" i="5"/>
  <c r="S10672" i="5"/>
  <c r="T10672" i="5"/>
  <c r="U10672" i="5"/>
  <c r="B10673" i="5"/>
  <c r="C10673" i="5"/>
  <c r="D10673" i="5"/>
  <c r="E10673" i="5"/>
  <c r="F10673" i="5"/>
  <c r="G10673" i="5"/>
  <c r="H10673" i="5"/>
  <c r="I10673" i="5"/>
  <c r="J10673" i="5"/>
  <c r="K10673" i="5"/>
  <c r="L10673" i="5"/>
  <c r="M10673" i="5"/>
  <c r="N10673" i="5"/>
  <c r="O10673" i="5"/>
  <c r="P10673" i="5"/>
  <c r="Q10673" i="5"/>
  <c r="R10673" i="5"/>
  <c r="S10673" i="5"/>
  <c r="T10673" i="5"/>
  <c r="U10673" i="5"/>
  <c r="B10674" i="5"/>
  <c r="C10674" i="5"/>
  <c r="D10674" i="5"/>
  <c r="E10674" i="5"/>
  <c r="F10674" i="5"/>
  <c r="G10674" i="5"/>
  <c r="H10674" i="5"/>
  <c r="I10674" i="5"/>
  <c r="J10674" i="5"/>
  <c r="K10674" i="5"/>
  <c r="L10674" i="5"/>
  <c r="M10674" i="5"/>
  <c r="N10674" i="5"/>
  <c r="O10674" i="5"/>
  <c r="P10674" i="5"/>
  <c r="Q10674" i="5"/>
  <c r="R10674" i="5"/>
  <c r="S10674" i="5"/>
  <c r="T10674" i="5"/>
  <c r="U10674" i="5"/>
  <c r="B10675" i="5"/>
  <c r="C10675" i="5"/>
  <c r="D10675" i="5"/>
  <c r="E10675" i="5"/>
  <c r="F10675" i="5"/>
  <c r="G10675" i="5"/>
  <c r="H10675" i="5"/>
  <c r="I10675" i="5"/>
  <c r="J10675" i="5"/>
  <c r="K10675" i="5"/>
  <c r="L10675" i="5"/>
  <c r="M10675" i="5"/>
  <c r="N10675" i="5"/>
  <c r="O10675" i="5"/>
  <c r="P10675" i="5"/>
  <c r="Q10675" i="5"/>
  <c r="R10675" i="5"/>
  <c r="S10675" i="5"/>
  <c r="T10675" i="5"/>
  <c r="U10675" i="5"/>
  <c r="B10676" i="5"/>
  <c r="C10676" i="5"/>
  <c r="D10676" i="5"/>
  <c r="E10676" i="5"/>
  <c r="F10676" i="5"/>
  <c r="G10676" i="5"/>
  <c r="H10676" i="5"/>
  <c r="I10676" i="5"/>
  <c r="J10676" i="5"/>
  <c r="K10676" i="5"/>
  <c r="L10676" i="5"/>
  <c r="M10676" i="5"/>
  <c r="N10676" i="5"/>
  <c r="O10676" i="5"/>
  <c r="P10676" i="5"/>
  <c r="Q10676" i="5"/>
  <c r="R10676" i="5"/>
  <c r="S10676" i="5"/>
  <c r="T10676" i="5"/>
  <c r="U10676" i="5"/>
  <c r="B10677" i="5"/>
  <c r="C10677" i="5"/>
  <c r="D10677" i="5"/>
  <c r="E10677" i="5"/>
  <c r="F10677" i="5"/>
  <c r="G10677" i="5"/>
  <c r="H10677" i="5"/>
  <c r="I10677" i="5"/>
  <c r="J10677" i="5"/>
  <c r="K10677" i="5"/>
  <c r="L10677" i="5"/>
  <c r="M10677" i="5"/>
  <c r="N10677" i="5"/>
  <c r="O10677" i="5"/>
  <c r="P10677" i="5"/>
  <c r="Q10677" i="5"/>
  <c r="R10677" i="5"/>
  <c r="S10677" i="5"/>
  <c r="T10677" i="5"/>
  <c r="U10677" i="5"/>
  <c r="B10678" i="5"/>
  <c r="C10678" i="5"/>
  <c r="D10678" i="5"/>
  <c r="E10678" i="5"/>
  <c r="F10678" i="5"/>
  <c r="G10678" i="5"/>
  <c r="H10678" i="5"/>
  <c r="I10678" i="5"/>
  <c r="J10678" i="5"/>
  <c r="K10678" i="5"/>
  <c r="L10678" i="5"/>
  <c r="M10678" i="5"/>
  <c r="N10678" i="5"/>
  <c r="O10678" i="5"/>
  <c r="P10678" i="5"/>
  <c r="Q10678" i="5"/>
  <c r="R10678" i="5"/>
  <c r="S10678" i="5"/>
  <c r="T10678" i="5"/>
  <c r="U10678" i="5"/>
  <c r="B10679" i="5"/>
  <c r="C10679" i="5"/>
  <c r="D10679" i="5"/>
  <c r="E10679" i="5"/>
  <c r="F10679" i="5"/>
  <c r="G10679" i="5"/>
  <c r="H10679" i="5"/>
  <c r="I10679" i="5"/>
  <c r="J10679" i="5"/>
  <c r="K10679" i="5"/>
  <c r="L10679" i="5"/>
  <c r="M10679" i="5"/>
  <c r="N10679" i="5"/>
  <c r="O10679" i="5"/>
  <c r="P10679" i="5"/>
  <c r="Q10679" i="5"/>
  <c r="R10679" i="5"/>
  <c r="S10679" i="5"/>
  <c r="T10679" i="5"/>
  <c r="U10679" i="5"/>
  <c r="B10680" i="5"/>
  <c r="C10680" i="5"/>
  <c r="D10680" i="5"/>
  <c r="E10680" i="5"/>
  <c r="F10680" i="5"/>
  <c r="G10680" i="5"/>
  <c r="H10680" i="5"/>
  <c r="I10680" i="5"/>
  <c r="J10680" i="5"/>
  <c r="K10680" i="5"/>
  <c r="L10680" i="5"/>
  <c r="M10680" i="5"/>
  <c r="N10680" i="5"/>
  <c r="O10680" i="5"/>
  <c r="P10680" i="5"/>
  <c r="Q10680" i="5"/>
  <c r="R10680" i="5"/>
  <c r="S10680" i="5"/>
  <c r="T10680" i="5"/>
  <c r="U10680" i="5"/>
  <c r="B10681" i="5"/>
  <c r="C10681" i="5"/>
  <c r="D10681" i="5"/>
  <c r="E10681" i="5"/>
  <c r="F10681" i="5"/>
  <c r="G10681" i="5"/>
  <c r="H10681" i="5"/>
  <c r="I10681" i="5"/>
  <c r="J10681" i="5"/>
  <c r="K10681" i="5"/>
  <c r="L10681" i="5"/>
  <c r="M10681" i="5"/>
  <c r="N10681" i="5"/>
  <c r="O10681" i="5"/>
  <c r="P10681" i="5"/>
  <c r="Q10681" i="5"/>
  <c r="R10681" i="5"/>
  <c r="S10681" i="5"/>
  <c r="T10681" i="5"/>
  <c r="U10681" i="5"/>
  <c r="B10682" i="5"/>
  <c r="C10682" i="5"/>
  <c r="D10682" i="5"/>
  <c r="E10682" i="5"/>
  <c r="F10682" i="5"/>
  <c r="G10682" i="5"/>
  <c r="H10682" i="5"/>
  <c r="I10682" i="5"/>
  <c r="J10682" i="5"/>
  <c r="K10682" i="5"/>
  <c r="L10682" i="5"/>
  <c r="M10682" i="5"/>
  <c r="N10682" i="5"/>
  <c r="O10682" i="5"/>
  <c r="P10682" i="5"/>
  <c r="Q10682" i="5"/>
  <c r="R10682" i="5"/>
  <c r="S10682" i="5"/>
  <c r="T10682" i="5"/>
  <c r="U10682" i="5"/>
  <c r="B10683" i="5"/>
  <c r="C10683" i="5"/>
  <c r="D10683" i="5"/>
  <c r="E10683" i="5"/>
  <c r="F10683" i="5"/>
  <c r="G10683" i="5"/>
  <c r="H10683" i="5"/>
  <c r="I10683" i="5"/>
  <c r="J10683" i="5"/>
  <c r="K10683" i="5"/>
  <c r="L10683" i="5"/>
  <c r="M10683" i="5"/>
  <c r="N10683" i="5"/>
  <c r="O10683" i="5"/>
  <c r="P10683" i="5"/>
  <c r="Q10683" i="5"/>
  <c r="R10683" i="5"/>
  <c r="S10683" i="5"/>
  <c r="T10683" i="5"/>
  <c r="U10683" i="5"/>
  <c r="B10684" i="5"/>
  <c r="C10684" i="5"/>
  <c r="D10684" i="5"/>
  <c r="E10684" i="5"/>
  <c r="F10684" i="5"/>
  <c r="G10684" i="5"/>
  <c r="H10684" i="5"/>
  <c r="I10684" i="5"/>
  <c r="J10684" i="5"/>
  <c r="K10684" i="5"/>
  <c r="L10684" i="5"/>
  <c r="M10684" i="5"/>
  <c r="N10684" i="5"/>
  <c r="O10684" i="5"/>
  <c r="P10684" i="5"/>
  <c r="Q10684" i="5"/>
  <c r="R10684" i="5"/>
  <c r="S10684" i="5"/>
  <c r="T10684" i="5"/>
  <c r="U10684" i="5"/>
  <c r="B10685" i="5"/>
  <c r="C10685" i="5"/>
  <c r="D10685" i="5"/>
  <c r="E10685" i="5"/>
  <c r="F10685" i="5"/>
  <c r="G10685" i="5"/>
  <c r="H10685" i="5"/>
  <c r="I10685" i="5"/>
  <c r="J10685" i="5"/>
  <c r="K10685" i="5"/>
  <c r="L10685" i="5"/>
  <c r="M10685" i="5"/>
  <c r="N10685" i="5"/>
  <c r="O10685" i="5"/>
  <c r="P10685" i="5"/>
  <c r="Q10685" i="5"/>
  <c r="R10685" i="5"/>
  <c r="S10685" i="5"/>
  <c r="T10685" i="5"/>
  <c r="U10685" i="5"/>
  <c r="B10686" i="5"/>
  <c r="C10686" i="5"/>
  <c r="D10686" i="5"/>
  <c r="E10686" i="5"/>
  <c r="F10686" i="5"/>
  <c r="G10686" i="5"/>
  <c r="H10686" i="5"/>
  <c r="I10686" i="5"/>
  <c r="J10686" i="5"/>
  <c r="K10686" i="5"/>
  <c r="L10686" i="5"/>
  <c r="M10686" i="5"/>
  <c r="N10686" i="5"/>
  <c r="O10686" i="5"/>
  <c r="P10686" i="5"/>
  <c r="Q10686" i="5"/>
  <c r="R10686" i="5"/>
  <c r="S10686" i="5"/>
  <c r="T10686" i="5"/>
  <c r="U10686" i="5"/>
  <c r="B10687" i="5"/>
  <c r="C10687" i="5"/>
  <c r="D10687" i="5"/>
  <c r="E10687" i="5"/>
  <c r="F10687" i="5"/>
  <c r="G10687" i="5"/>
  <c r="H10687" i="5"/>
  <c r="I10687" i="5"/>
  <c r="J10687" i="5"/>
  <c r="K10687" i="5"/>
  <c r="L10687" i="5"/>
  <c r="M10687" i="5"/>
  <c r="N10687" i="5"/>
  <c r="O10687" i="5"/>
  <c r="P10687" i="5"/>
  <c r="Q10687" i="5"/>
  <c r="R10687" i="5"/>
  <c r="S10687" i="5"/>
  <c r="T10687" i="5"/>
  <c r="U10687" i="5"/>
  <c r="B10688" i="5"/>
  <c r="C10688" i="5"/>
  <c r="D10688" i="5"/>
  <c r="E10688" i="5"/>
  <c r="F10688" i="5"/>
  <c r="G10688" i="5"/>
  <c r="H10688" i="5"/>
  <c r="I10688" i="5"/>
  <c r="J10688" i="5"/>
  <c r="K10688" i="5"/>
  <c r="L10688" i="5"/>
  <c r="M10688" i="5"/>
  <c r="N10688" i="5"/>
  <c r="O10688" i="5"/>
  <c r="P10688" i="5"/>
  <c r="Q10688" i="5"/>
  <c r="R10688" i="5"/>
  <c r="S10688" i="5"/>
  <c r="T10688" i="5"/>
  <c r="U10688" i="5"/>
  <c r="B10689" i="5"/>
  <c r="C10689" i="5"/>
  <c r="D10689" i="5"/>
  <c r="E10689" i="5"/>
  <c r="F10689" i="5"/>
  <c r="G10689" i="5"/>
  <c r="H10689" i="5"/>
  <c r="I10689" i="5"/>
  <c r="J10689" i="5"/>
  <c r="K10689" i="5"/>
  <c r="L10689" i="5"/>
  <c r="M10689" i="5"/>
  <c r="N10689" i="5"/>
  <c r="O10689" i="5"/>
  <c r="P10689" i="5"/>
  <c r="Q10689" i="5"/>
  <c r="R10689" i="5"/>
  <c r="S10689" i="5"/>
  <c r="T10689" i="5"/>
  <c r="U10689" i="5"/>
  <c r="B10690" i="5"/>
  <c r="C10690" i="5"/>
  <c r="D10690" i="5"/>
  <c r="E10690" i="5"/>
  <c r="F10690" i="5"/>
  <c r="G10690" i="5"/>
  <c r="H10690" i="5"/>
  <c r="I10690" i="5"/>
  <c r="J10690" i="5"/>
  <c r="K10690" i="5"/>
  <c r="L10690" i="5"/>
  <c r="M10690" i="5"/>
  <c r="N10690" i="5"/>
  <c r="O10690" i="5"/>
  <c r="P10690" i="5"/>
  <c r="Q10690" i="5"/>
  <c r="R10690" i="5"/>
  <c r="S10690" i="5"/>
  <c r="T10690" i="5"/>
  <c r="U10690" i="5"/>
  <c r="B10691" i="5"/>
  <c r="C10691" i="5"/>
  <c r="D10691" i="5"/>
  <c r="E10691" i="5"/>
  <c r="F10691" i="5"/>
  <c r="G10691" i="5"/>
  <c r="H10691" i="5"/>
  <c r="I10691" i="5"/>
  <c r="J10691" i="5"/>
  <c r="K10691" i="5"/>
  <c r="L10691" i="5"/>
  <c r="M10691" i="5"/>
  <c r="N10691" i="5"/>
  <c r="O10691" i="5"/>
  <c r="P10691" i="5"/>
  <c r="Q10691" i="5"/>
  <c r="R10691" i="5"/>
  <c r="S10691" i="5"/>
  <c r="T10691" i="5"/>
  <c r="U10691" i="5"/>
  <c r="B10692" i="5"/>
  <c r="C10692" i="5"/>
  <c r="D10692" i="5"/>
  <c r="E10692" i="5"/>
  <c r="F10692" i="5"/>
  <c r="G10692" i="5"/>
  <c r="H10692" i="5"/>
  <c r="I10692" i="5"/>
  <c r="J10692" i="5"/>
  <c r="K10692" i="5"/>
  <c r="L10692" i="5"/>
  <c r="M10692" i="5"/>
  <c r="N10692" i="5"/>
  <c r="O10692" i="5"/>
  <c r="P10692" i="5"/>
  <c r="Q10692" i="5"/>
  <c r="R10692" i="5"/>
  <c r="S10692" i="5"/>
  <c r="T10692" i="5"/>
  <c r="U10692" i="5"/>
  <c r="B10693" i="5"/>
  <c r="C10693" i="5"/>
  <c r="D10693" i="5"/>
  <c r="E10693" i="5"/>
  <c r="F10693" i="5"/>
  <c r="G10693" i="5"/>
  <c r="H10693" i="5"/>
  <c r="I10693" i="5"/>
  <c r="J10693" i="5"/>
  <c r="K10693" i="5"/>
  <c r="L10693" i="5"/>
  <c r="M10693" i="5"/>
  <c r="N10693" i="5"/>
  <c r="O10693" i="5"/>
  <c r="P10693" i="5"/>
  <c r="Q10693" i="5"/>
  <c r="R10693" i="5"/>
  <c r="S10693" i="5"/>
  <c r="T10693" i="5"/>
  <c r="U10693" i="5"/>
  <c r="B10694" i="5"/>
  <c r="C10694" i="5"/>
  <c r="D10694" i="5"/>
  <c r="E10694" i="5"/>
  <c r="F10694" i="5"/>
  <c r="G10694" i="5"/>
  <c r="H10694" i="5"/>
  <c r="I10694" i="5"/>
  <c r="J10694" i="5"/>
  <c r="K10694" i="5"/>
  <c r="L10694" i="5"/>
  <c r="M10694" i="5"/>
  <c r="N10694" i="5"/>
  <c r="O10694" i="5"/>
  <c r="P10694" i="5"/>
  <c r="Q10694" i="5"/>
  <c r="R10694" i="5"/>
  <c r="S10694" i="5"/>
  <c r="T10694" i="5"/>
  <c r="U10694" i="5"/>
  <c r="B10695" i="5"/>
  <c r="C10695" i="5"/>
  <c r="D10695" i="5"/>
  <c r="E10695" i="5"/>
  <c r="F10695" i="5"/>
  <c r="G10695" i="5"/>
  <c r="H10695" i="5"/>
  <c r="I10695" i="5"/>
  <c r="J10695" i="5"/>
  <c r="K10695" i="5"/>
  <c r="L10695" i="5"/>
  <c r="M10695" i="5"/>
  <c r="N10695" i="5"/>
  <c r="O10695" i="5"/>
  <c r="P10695" i="5"/>
  <c r="Q10695" i="5"/>
  <c r="R10695" i="5"/>
  <c r="S10695" i="5"/>
  <c r="T10695" i="5"/>
  <c r="U10695" i="5"/>
  <c r="B10696" i="5"/>
  <c r="C10696" i="5"/>
  <c r="D10696" i="5"/>
  <c r="E10696" i="5"/>
  <c r="F10696" i="5"/>
  <c r="G10696" i="5"/>
  <c r="H10696" i="5"/>
  <c r="I10696" i="5"/>
  <c r="J10696" i="5"/>
  <c r="K10696" i="5"/>
  <c r="L10696" i="5"/>
  <c r="M10696" i="5"/>
  <c r="N10696" i="5"/>
  <c r="O10696" i="5"/>
  <c r="P10696" i="5"/>
  <c r="Q10696" i="5"/>
  <c r="R10696" i="5"/>
  <c r="S10696" i="5"/>
  <c r="T10696" i="5"/>
  <c r="U10696" i="5"/>
  <c r="B10697" i="5"/>
  <c r="C10697" i="5"/>
  <c r="D10697" i="5"/>
  <c r="E10697" i="5"/>
  <c r="F10697" i="5"/>
  <c r="G10697" i="5"/>
  <c r="H10697" i="5"/>
  <c r="I10697" i="5"/>
  <c r="J10697" i="5"/>
  <c r="K10697" i="5"/>
  <c r="L10697" i="5"/>
  <c r="M10697" i="5"/>
  <c r="N10697" i="5"/>
  <c r="O10697" i="5"/>
  <c r="P10697" i="5"/>
  <c r="Q10697" i="5"/>
  <c r="R10697" i="5"/>
  <c r="S10697" i="5"/>
  <c r="T10697" i="5"/>
  <c r="U10697" i="5"/>
  <c r="B10698" i="5"/>
  <c r="C10698" i="5"/>
  <c r="D10698" i="5"/>
  <c r="E10698" i="5"/>
  <c r="F10698" i="5"/>
  <c r="G10698" i="5"/>
  <c r="H10698" i="5"/>
  <c r="I10698" i="5"/>
  <c r="J10698" i="5"/>
  <c r="K10698" i="5"/>
  <c r="L10698" i="5"/>
  <c r="M10698" i="5"/>
  <c r="N10698" i="5"/>
  <c r="O10698" i="5"/>
  <c r="P10698" i="5"/>
  <c r="Q10698" i="5"/>
  <c r="R10698" i="5"/>
  <c r="S10698" i="5"/>
  <c r="T10698" i="5"/>
  <c r="U10698" i="5"/>
  <c r="B10699" i="5"/>
  <c r="C10699" i="5"/>
  <c r="D10699" i="5"/>
  <c r="E10699" i="5"/>
  <c r="F10699" i="5"/>
  <c r="G10699" i="5"/>
  <c r="H10699" i="5"/>
  <c r="I10699" i="5"/>
  <c r="J10699" i="5"/>
  <c r="K10699" i="5"/>
  <c r="L10699" i="5"/>
  <c r="M10699" i="5"/>
  <c r="N10699" i="5"/>
  <c r="O10699" i="5"/>
  <c r="P10699" i="5"/>
  <c r="Q10699" i="5"/>
  <c r="R10699" i="5"/>
  <c r="S10699" i="5"/>
  <c r="T10699" i="5"/>
  <c r="U10699" i="5"/>
  <c r="B10700" i="5"/>
  <c r="C10700" i="5"/>
  <c r="D10700" i="5"/>
  <c r="E10700" i="5"/>
  <c r="F10700" i="5"/>
  <c r="G10700" i="5"/>
  <c r="H10700" i="5"/>
  <c r="I10700" i="5"/>
  <c r="J10700" i="5"/>
  <c r="K10700" i="5"/>
  <c r="L10700" i="5"/>
  <c r="M10700" i="5"/>
  <c r="N10700" i="5"/>
  <c r="O10700" i="5"/>
  <c r="P10700" i="5"/>
  <c r="Q10700" i="5"/>
  <c r="R10700" i="5"/>
  <c r="S10700" i="5"/>
  <c r="T10700" i="5"/>
  <c r="U10700" i="5"/>
  <c r="B10701" i="5"/>
  <c r="C10701" i="5"/>
  <c r="D10701" i="5"/>
  <c r="E10701" i="5"/>
  <c r="F10701" i="5"/>
  <c r="G10701" i="5"/>
  <c r="H10701" i="5"/>
  <c r="I10701" i="5"/>
  <c r="J10701" i="5"/>
  <c r="K10701" i="5"/>
  <c r="L10701" i="5"/>
  <c r="M10701" i="5"/>
  <c r="N10701" i="5"/>
  <c r="O10701" i="5"/>
  <c r="P10701" i="5"/>
  <c r="Q10701" i="5"/>
  <c r="R10701" i="5"/>
  <c r="S10701" i="5"/>
  <c r="T10701" i="5"/>
  <c r="U10701" i="5"/>
  <c r="B10702" i="5"/>
  <c r="C10702" i="5"/>
  <c r="D10702" i="5"/>
  <c r="E10702" i="5"/>
  <c r="F10702" i="5"/>
  <c r="G10702" i="5"/>
  <c r="H10702" i="5"/>
  <c r="I10702" i="5"/>
  <c r="J10702" i="5"/>
  <c r="K10702" i="5"/>
  <c r="L10702" i="5"/>
  <c r="M10702" i="5"/>
  <c r="N10702" i="5"/>
  <c r="O10702" i="5"/>
  <c r="P10702" i="5"/>
  <c r="Q10702" i="5"/>
  <c r="R10702" i="5"/>
  <c r="S10702" i="5"/>
  <c r="T10702" i="5"/>
  <c r="U10702" i="5"/>
  <c r="B10703" i="5"/>
  <c r="C10703" i="5"/>
  <c r="D10703" i="5"/>
  <c r="E10703" i="5"/>
  <c r="F10703" i="5"/>
  <c r="G10703" i="5"/>
  <c r="H10703" i="5"/>
  <c r="I10703" i="5"/>
  <c r="J10703" i="5"/>
  <c r="K10703" i="5"/>
  <c r="L10703" i="5"/>
  <c r="M10703" i="5"/>
  <c r="N10703" i="5"/>
  <c r="O10703" i="5"/>
  <c r="P10703" i="5"/>
  <c r="Q10703" i="5"/>
  <c r="R10703" i="5"/>
  <c r="S10703" i="5"/>
  <c r="T10703" i="5"/>
  <c r="U10703" i="5"/>
  <c r="B10704" i="5"/>
  <c r="C10704" i="5"/>
  <c r="D10704" i="5"/>
  <c r="E10704" i="5"/>
  <c r="F10704" i="5"/>
  <c r="G10704" i="5"/>
  <c r="H10704" i="5"/>
  <c r="I10704" i="5"/>
  <c r="J10704" i="5"/>
  <c r="K10704" i="5"/>
  <c r="L10704" i="5"/>
  <c r="M10704" i="5"/>
  <c r="N10704" i="5"/>
  <c r="O10704" i="5"/>
  <c r="P10704" i="5"/>
  <c r="Q10704" i="5"/>
  <c r="R10704" i="5"/>
  <c r="S10704" i="5"/>
  <c r="T10704" i="5"/>
  <c r="U10704" i="5"/>
  <c r="B10705" i="5"/>
  <c r="C10705" i="5"/>
  <c r="D10705" i="5"/>
  <c r="E10705" i="5"/>
  <c r="F10705" i="5"/>
  <c r="G10705" i="5"/>
  <c r="H10705" i="5"/>
  <c r="I10705" i="5"/>
  <c r="J10705" i="5"/>
  <c r="K10705" i="5"/>
  <c r="L10705" i="5"/>
  <c r="M10705" i="5"/>
  <c r="N10705" i="5"/>
  <c r="O10705" i="5"/>
  <c r="P10705" i="5"/>
  <c r="Q10705" i="5"/>
  <c r="R10705" i="5"/>
  <c r="S10705" i="5"/>
  <c r="T10705" i="5"/>
  <c r="U10705" i="5"/>
  <c r="B10706" i="5"/>
  <c r="C10706" i="5"/>
  <c r="D10706" i="5"/>
  <c r="E10706" i="5"/>
  <c r="F10706" i="5"/>
  <c r="G10706" i="5"/>
  <c r="H10706" i="5"/>
  <c r="I10706" i="5"/>
  <c r="J10706" i="5"/>
  <c r="K10706" i="5"/>
  <c r="L10706" i="5"/>
  <c r="M10706" i="5"/>
  <c r="N10706" i="5"/>
  <c r="O10706" i="5"/>
  <c r="P10706" i="5"/>
  <c r="Q10706" i="5"/>
  <c r="R10706" i="5"/>
  <c r="S10706" i="5"/>
  <c r="T10706" i="5"/>
  <c r="U10706" i="5"/>
  <c r="B10707" i="5"/>
  <c r="C10707" i="5"/>
  <c r="D10707" i="5"/>
  <c r="E10707" i="5"/>
  <c r="F10707" i="5"/>
  <c r="G10707" i="5"/>
  <c r="H10707" i="5"/>
  <c r="I10707" i="5"/>
  <c r="J10707" i="5"/>
  <c r="K10707" i="5"/>
  <c r="L10707" i="5"/>
  <c r="M10707" i="5"/>
  <c r="N10707" i="5"/>
  <c r="O10707" i="5"/>
  <c r="P10707" i="5"/>
  <c r="Q10707" i="5"/>
  <c r="R10707" i="5"/>
  <c r="S10707" i="5"/>
  <c r="T10707" i="5"/>
  <c r="U10707" i="5"/>
  <c r="B10708" i="5"/>
  <c r="C10708" i="5"/>
  <c r="D10708" i="5"/>
  <c r="E10708" i="5"/>
  <c r="F10708" i="5"/>
  <c r="G10708" i="5"/>
  <c r="H10708" i="5"/>
  <c r="I10708" i="5"/>
  <c r="J10708" i="5"/>
  <c r="K10708" i="5"/>
  <c r="L10708" i="5"/>
  <c r="M10708" i="5"/>
  <c r="N10708" i="5"/>
  <c r="O10708" i="5"/>
  <c r="P10708" i="5"/>
  <c r="Q10708" i="5"/>
  <c r="R10708" i="5"/>
  <c r="S10708" i="5"/>
  <c r="T10708" i="5"/>
  <c r="U10708" i="5"/>
  <c r="B10709" i="5"/>
  <c r="C10709" i="5"/>
  <c r="D10709" i="5"/>
  <c r="E10709" i="5"/>
  <c r="F10709" i="5"/>
  <c r="G10709" i="5"/>
  <c r="H10709" i="5"/>
  <c r="I10709" i="5"/>
  <c r="J10709" i="5"/>
  <c r="K10709" i="5"/>
  <c r="L10709" i="5"/>
  <c r="M10709" i="5"/>
  <c r="N10709" i="5"/>
  <c r="O10709" i="5"/>
  <c r="P10709" i="5"/>
  <c r="Q10709" i="5"/>
  <c r="R10709" i="5"/>
  <c r="S10709" i="5"/>
  <c r="T10709" i="5"/>
  <c r="U10709" i="5"/>
  <c r="B10710" i="5"/>
  <c r="C10710" i="5"/>
  <c r="D10710" i="5"/>
  <c r="E10710" i="5"/>
  <c r="F10710" i="5"/>
  <c r="G10710" i="5"/>
  <c r="H10710" i="5"/>
  <c r="I10710" i="5"/>
  <c r="J10710" i="5"/>
  <c r="K10710" i="5"/>
  <c r="L10710" i="5"/>
  <c r="M10710" i="5"/>
  <c r="N10710" i="5"/>
  <c r="O10710" i="5"/>
  <c r="P10710" i="5"/>
  <c r="Q10710" i="5"/>
  <c r="R10710" i="5"/>
  <c r="S10710" i="5"/>
  <c r="T10710" i="5"/>
  <c r="U10710" i="5"/>
  <c r="B10711" i="5"/>
  <c r="C10711" i="5"/>
  <c r="D10711" i="5"/>
  <c r="E10711" i="5"/>
  <c r="F10711" i="5"/>
  <c r="G10711" i="5"/>
  <c r="H10711" i="5"/>
  <c r="I10711" i="5"/>
  <c r="J10711" i="5"/>
  <c r="K10711" i="5"/>
  <c r="L10711" i="5"/>
  <c r="M10711" i="5"/>
  <c r="N10711" i="5"/>
  <c r="O10711" i="5"/>
  <c r="P10711" i="5"/>
  <c r="Q10711" i="5"/>
  <c r="R10711" i="5"/>
  <c r="S10711" i="5"/>
  <c r="T10711" i="5"/>
  <c r="U10711" i="5"/>
  <c r="B10712" i="5"/>
  <c r="C10712" i="5"/>
  <c r="D10712" i="5"/>
  <c r="E10712" i="5"/>
  <c r="F10712" i="5"/>
  <c r="G10712" i="5"/>
  <c r="H10712" i="5"/>
  <c r="I10712" i="5"/>
  <c r="J10712" i="5"/>
  <c r="K10712" i="5"/>
  <c r="L10712" i="5"/>
  <c r="M10712" i="5"/>
  <c r="N10712" i="5"/>
  <c r="O10712" i="5"/>
  <c r="P10712" i="5"/>
  <c r="Q10712" i="5"/>
  <c r="R10712" i="5"/>
  <c r="S10712" i="5"/>
  <c r="T10712" i="5"/>
  <c r="U10712" i="5"/>
  <c r="B10713" i="5"/>
  <c r="C10713" i="5"/>
  <c r="D10713" i="5"/>
  <c r="E10713" i="5"/>
  <c r="F10713" i="5"/>
  <c r="G10713" i="5"/>
  <c r="H10713" i="5"/>
  <c r="I10713" i="5"/>
  <c r="J10713" i="5"/>
  <c r="K10713" i="5"/>
  <c r="L10713" i="5"/>
  <c r="M10713" i="5"/>
  <c r="N10713" i="5"/>
  <c r="O10713" i="5"/>
  <c r="P10713" i="5"/>
  <c r="Q10713" i="5"/>
  <c r="R10713" i="5"/>
  <c r="S10713" i="5"/>
  <c r="T10713" i="5"/>
  <c r="U10713" i="5"/>
  <c r="B10714" i="5"/>
  <c r="C10714" i="5"/>
  <c r="D10714" i="5"/>
  <c r="E10714" i="5"/>
  <c r="F10714" i="5"/>
  <c r="G10714" i="5"/>
  <c r="H10714" i="5"/>
  <c r="I10714" i="5"/>
  <c r="J10714" i="5"/>
  <c r="K10714" i="5"/>
  <c r="L10714" i="5"/>
  <c r="M10714" i="5"/>
  <c r="N10714" i="5"/>
  <c r="O10714" i="5"/>
  <c r="P10714" i="5"/>
  <c r="Q10714" i="5"/>
  <c r="R10714" i="5"/>
  <c r="S10714" i="5"/>
  <c r="T10714" i="5"/>
  <c r="U10714" i="5"/>
  <c r="B10715" i="5"/>
  <c r="C10715" i="5"/>
  <c r="D10715" i="5"/>
  <c r="E10715" i="5"/>
  <c r="F10715" i="5"/>
  <c r="G10715" i="5"/>
  <c r="H10715" i="5"/>
  <c r="I10715" i="5"/>
  <c r="J10715" i="5"/>
  <c r="K10715" i="5"/>
  <c r="L10715" i="5"/>
  <c r="M10715" i="5"/>
  <c r="N10715" i="5"/>
  <c r="O10715" i="5"/>
  <c r="P10715" i="5"/>
  <c r="Q10715" i="5"/>
  <c r="R10715" i="5"/>
  <c r="S10715" i="5"/>
  <c r="T10715" i="5"/>
  <c r="U10715" i="5"/>
  <c r="B10716" i="5"/>
  <c r="C10716" i="5"/>
  <c r="D10716" i="5"/>
  <c r="E10716" i="5"/>
  <c r="F10716" i="5"/>
  <c r="G10716" i="5"/>
  <c r="H10716" i="5"/>
  <c r="I10716" i="5"/>
  <c r="J10716" i="5"/>
  <c r="K10716" i="5"/>
  <c r="L10716" i="5"/>
  <c r="M10716" i="5"/>
  <c r="N10716" i="5"/>
  <c r="O10716" i="5"/>
  <c r="P10716" i="5"/>
  <c r="Q10716" i="5"/>
  <c r="R10716" i="5"/>
  <c r="S10716" i="5"/>
  <c r="T10716" i="5"/>
  <c r="U10716" i="5"/>
  <c r="B10717" i="5"/>
  <c r="C10717" i="5"/>
  <c r="D10717" i="5"/>
  <c r="E10717" i="5"/>
  <c r="F10717" i="5"/>
  <c r="G10717" i="5"/>
  <c r="H10717" i="5"/>
  <c r="I10717" i="5"/>
  <c r="J10717" i="5"/>
  <c r="K10717" i="5"/>
  <c r="L10717" i="5"/>
  <c r="M10717" i="5"/>
  <c r="N10717" i="5"/>
  <c r="O10717" i="5"/>
  <c r="P10717" i="5"/>
  <c r="Q10717" i="5"/>
  <c r="R10717" i="5"/>
  <c r="S10717" i="5"/>
  <c r="T10717" i="5"/>
  <c r="U10717" i="5"/>
  <c r="B10718" i="5"/>
  <c r="C10718" i="5"/>
  <c r="D10718" i="5"/>
  <c r="E10718" i="5"/>
  <c r="F10718" i="5"/>
  <c r="G10718" i="5"/>
  <c r="H10718" i="5"/>
  <c r="I10718" i="5"/>
  <c r="J10718" i="5"/>
  <c r="K10718" i="5"/>
  <c r="L10718" i="5"/>
  <c r="M10718" i="5"/>
  <c r="N10718" i="5"/>
  <c r="O10718" i="5"/>
  <c r="P10718" i="5"/>
  <c r="Q10718" i="5"/>
  <c r="R10718" i="5"/>
  <c r="S10718" i="5"/>
  <c r="T10718" i="5"/>
  <c r="U10718" i="5"/>
  <c r="B10719" i="5"/>
  <c r="C10719" i="5"/>
  <c r="D10719" i="5"/>
  <c r="E10719" i="5"/>
  <c r="F10719" i="5"/>
  <c r="G10719" i="5"/>
  <c r="H10719" i="5"/>
  <c r="I10719" i="5"/>
  <c r="J10719" i="5"/>
  <c r="K10719" i="5"/>
  <c r="L10719" i="5"/>
  <c r="M10719" i="5"/>
  <c r="N10719" i="5"/>
  <c r="O10719" i="5"/>
  <c r="P10719" i="5"/>
  <c r="Q10719" i="5"/>
  <c r="R10719" i="5"/>
  <c r="S10719" i="5"/>
  <c r="T10719" i="5"/>
  <c r="U10719" i="5"/>
  <c r="B10720" i="5"/>
  <c r="C10720" i="5"/>
  <c r="D10720" i="5"/>
  <c r="E10720" i="5"/>
  <c r="F10720" i="5"/>
  <c r="G10720" i="5"/>
  <c r="H10720" i="5"/>
  <c r="I10720" i="5"/>
  <c r="J10720" i="5"/>
  <c r="K10720" i="5"/>
  <c r="L10720" i="5"/>
  <c r="M10720" i="5"/>
  <c r="N10720" i="5"/>
  <c r="O10720" i="5"/>
  <c r="P10720" i="5"/>
  <c r="Q10720" i="5"/>
  <c r="R10720" i="5"/>
  <c r="S10720" i="5"/>
  <c r="T10720" i="5"/>
  <c r="U10720" i="5"/>
  <c r="B10721" i="5"/>
  <c r="C10721" i="5"/>
  <c r="D10721" i="5"/>
  <c r="E10721" i="5"/>
  <c r="F10721" i="5"/>
  <c r="G10721" i="5"/>
  <c r="H10721" i="5"/>
  <c r="I10721" i="5"/>
  <c r="J10721" i="5"/>
  <c r="K10721" i="5"/>
  <c r="L10721" i="5"/>
  <c r="M10721" i="5"/>
  <c r="N10721" i="5"/>
  <c r="O10721" i="5"/>
  <c r="P10721" i="5"/>
  <c r="Q10721" i="5"/>
  <c r="R10721" i="5"/>
  <c r="S10721" i="5"/>
  <c r="T10721" i="5"/>
  <c r="U10721" i="5"/>
  <c r="B10722" i="5"/>
  <c r="C10722" i="5"/>
  <c r="D10722" i="5"/>
  <c r="E10722" i="5"/>
  <c r="F10722" i="5"/>
  <c r="G10722" i="5"/>
  <c r="H10722" i="5"/>
  <c r="I10722" i="5"/>
  <c r="J10722" i="5"/>
  <c r="K10722" i="5"/>
  <c r="L10722" i="5"/>
  <c r="M10722" i="5"/>
  <c r="N10722" i="5"/>
  <c r="O10722" i="5"/>
  <c r="P10722" i="5"/>
  <c r="Q10722" i="5"/>
  <c r="R10722" i="5"/>
  <c r="S10722" i="5"/>
  <c r="T10722" i="5"/>
  <c r="U10722" i="5"/>
  <c r="B10723" i="5"/>
  <c r="C10723" i="5"/>
  <c r="D10723" i="5"/>
  <c r="E10723" i="5"/>
  <c r="F10723" i="5"/>
  <c r="G10723" i="5"/>
  <c r="H10723" i="5"/>
  <c r="I10723" i="5"/>
  <c r="J10723" i="5"/>
  <c r="K10723" i="5"/>
  <c r="L10723" i="5"/>
  <c r="M10723" i="5"/>
  <c r="N10723" i="5"/>
  <c r="O10723" i="5"/>
  <c r="P10723" i="5"/>
  <c r="Q10723" i="5"/>
  <c r="R10723" i="5"/>
  <c r="S10723" i="5"/>
  <c r="T10723" i="5"/>
  <c r="U10723" i="5"/>
  <c r="B10724" i="5"/>
  <c r="C10724" i="5"/>
  <c r="D10724" i="5"/>
  <c r="E10724" i="5"/>
  <c r="F10724" i="5"/>
  <c r="G10724" i="5"/>
  <c r="H10724" i="5"/>
  <c r="I10724" i="5"/>
  <c r="J10724" i="5"/>
  <c r="K10724" i="5"/>
  <c r="L10724" i="5"/>
  <c r="M10724" i="5"/>
  <c r="N10724" i="5"/>
  <c r="O10724" i="5"/>
  <c r="P10724" i="5"/>
  <c r="Q10724" i="5"/>
  <c r="R10724" i="5"/>
  <c r="S10724" i="5"/>
  <c r="T10724" i="5"/>
  <c r="U10724" i="5"/>
  <c r="B10725" i="5"/>
  <c r="C10725" i="5"/>
  <c r="D10725" i="5"/>
  <c r="E10725" i="5"/>
  <c r="F10725" i="5"/>
  <c r="G10725" i="5"/>
  <c r="H10725" i="5"/>
  <c r="I10725" i="5"/>
  <c r="J10725" i="5"/>
  <c r="K10725" i="5"/>
  <c r="L10725" i="5"/>
  <c r="M10725" i="5"/>
  <c r="N10725" i="5"/>
  <c r="O10725" i="5"/>
  <c r="P10725" i="5"/>
  <c r="Q10725" i="5"/>
  <c r="R10725" i="5"/>
  <c r="S10725" i="5"/>
  <c r="T10725" i="5"/>
  <c r="U10725" i="5"/>
  <c r="B10726" i="5"/>
  <c r="C10726" i="5"/>
  <c r="D10726" i="5"/>
  <c r="E10726" i="5"/>
  <c r="F10726" i="5"/>
  <c r="G10726" i="5"/>
  <c r="H10726" i="5"/>
  <c r="I10726" i="5"/>
  <c r="J10726" i="5"/>
  <c r="K10726" i="5"/>
  <c r="L10726" i="5"/>
  <c r="M10726" i="5"/>
  <c r="N10726" i="5"/>
  <c r="O10726" i="5"/>
  <c r="P10726" i="5"/>
  <c r="Q10726" i="5"/>
  <c r="R10726" i="5"/>
  <c r="S10726" i="5"/>
  <c r="T10726" i="5"/>
  <c r="U10726" i="5"/>
  <c r="B10727" i="5"/>
  <c r="C10727" i="5"/>
  <c r="D10727" i="5"/>
  <c r="E10727" i="5"/>
  <c r="F10727" i="5"/>
  <c r="G10727" i="5"/>
  <c r="H10727" i="5"/>
  <c r="I10727" i="5"/>
  <c r="J10727" i="5"/>
  <c r="K10727" i="5"/>
  <c r="L10727" i="5"/>
  <c r="M10727" i="5"/>
  <c r="N10727" i="5"/>
  <c r="O10727" i="5"/>
  <c r="P10727" i="5"/>
  <c r="Q10727" i="5"/>
  <c r="R10727" i="5"/>
  <c r="S10727" i="5"/>
  <c r="T10727" i="5"/>
  <c r="U10727" i="5"/>
  <c r="B10728" i="5"/>
  <c r="C10728" i="5"/>
  <c r="D10728" i="5"/>
  <c r="E10728" i="5"/>
  <c r="F10728" i="5"/>
  <c r="G10728" i="5"/>
  <c r="H10728" i="5"/>
  <c r="I10728" i="5"/>
  <c r="J10728" i="5"/>
  <c r="K10728" i="5"/>
  <c r="L10728" i="5"/>
  <c r="M10728" i="5"/>
  <c r="N10728" i="5"/>
  <c r="O10728" i="5"/>
  <c r="P10728" i="5"/>
  <c r="Q10728" i="5"/>
  <c r="R10728" i="5"/>
  <c r="S10728" i="5"/>
  <c r="T10728" i="5"/>
  <c r="U10728" i="5"/>
  <c r="B10729" i="5"/>
  <c r="C10729" i="5"/>
  <c r="D10729" i="5"/>
  <c r="E10729" i="5"/>
  <c r="F10729" i="5"/>
  <c r="G10729" i="5"/>
  <c r="H10729" i="5"/>
  <c r="I10729" i="5"/>
  <c r="J10729" i="5"/>
  <c r="K10729" i="5"/>
  <c r="L10729" i="5"/>
  <c r="M10729" i="5"/>
  <c r="N10729" i="5"/>
  <c r="O10729" i="5"/>
  <c r="P10729" i="5"/>
  <c r="Q10729" i="5"/>
  <c r="R10729" i="5"/>
  <c r="S10729" i="5"/>
  <c r="T10729" i="5"/>
  <c r="U10729" i="5"/>
  <c r="B10730" i="5"/>
  <c r="C10730" i="5"/>
  <c r="D10730" i="5"/>
  <c r="E10730" i="5"/>
  <c r="F10730" i="5"/>
  <c r="G10730" i="5"/>
  <c r="H10730" i="5"/>
  <c r="I10730" i="5"/>
  <c r="J10730" i="5"/>
  <c r="K10730" i="5"/>
  <c r="L10730" i="5"/>
  <c r="M10730" i="5"/>
  <c r="N10730" i="5"/>
  <c r="O10730" i="5"/>
  <c r="P10730" i="5"/>
  <c r="Q10730" i="5"/>
  <c r="R10730" i="5"/>
  <c r="S10730" i="5"/>
  <c r="T10730" i="5"/>
  <c r="U10730" i="5"/>
  <c r="B10731" i="5"/>
  <c r="C10731" i="5"/>
  <c r="D10731" i="5"/>
  <c r="E10731" i="5"/>
  <c r="F10731" i="5"/>
  <c r="G10731" i="5"/>
  <c r="H10731" i="5"/>
  <c r="I10731" i="5"/>
  <c r="J10731" i="5"/>
  <c r="K10731" i="5"/>
  <c r="L10731" i="5"/>
  <c r="M10731" i="5"/>
  <c r="N10731" i="5"/>
  <c r="O10731" i="5"/>
  <c r="P10731" i="5"/>
  <c r="Q10731" i="5"/>
  <c r="R10731" i="5"/>
  <c r="S10731" i="5"/>
  <c r="T10731" i="5"/>
  <c r="U10731" i="5"/>
  <c r="B10732" i="5"/>
  <c r="C10732" i="5"/>
  <c r="D10732" i="5"/>
  <c r="E10732" i="5"/>
  <c r="F10732" i="5"/>
  <c r="G10732" i="5"/>
  <c r="H10732" i="5"/>
  <c r="I10732" i="5"/>
  <c r="J10732" i="5"/>
  <c r="K10732" i="5"/>
  <c r="L10732" i="5"/>
  <c r="M10732" i="5"/>
  <c r="N10732" i="5"/>
  <c r="O10732" i="5"/>
  <c r="P10732" i="5"/>
  <c r="Q10732" i="5"/>
  <c r="R10732" i="5"/>
  <c r="S10732" i="5"/>
  <c r="T10732" i="5"/>
  <c r="U10732" i="5"/>
  <c r="B10733" i="5"/>
  <c r="C10733" i="5"/>
  <c r="D10733" i="5"/>
  <c r="E10733" i="5"/>
  <c r="F10733" i="5"/>
  <c r="G10733" i="5"/>
  <c r="H10733" i="5"/>
  <c r="I10733" i="5"/>
  <c r="J10733" i="5"/>
  <c r="K10733" i="5"/>
  <c r="L10733" i="5"/>
  <c r="M10733" i="5"/>
  <c r="N10733" i="5"/>
  <c r="O10733" i="5"/>
  <c r="P10733" i="5"/>
  <c r="Q10733" i="5"/>
  <c r="R10733" i="5"/>
  <c r="S10733" i="5"/>
  <c r="T10733" i="5"/>
  <c r="U10733" i="5"/>
  <c r="B10734" i="5"/>
  <c r="C10734" i="5"/>
  <c r="D10734" i="5"/>
  <c r="E10734" i="5"/>
  <c r="F10734" i="5"/>
  <c r="G10734" i="5"/>
  <c r="H10734" i="5"/>
  <c r="I10734" i="5"/>
  <c r="J10734" i="5"/>
  <c r="K10734" i="5"/>
  <c r="L10734" i="5"/>
  <c r="M10734" i="5"/>
  <c r="N10734" i="5"/>
  <c r="O10734" i="5"/>
  <c r="P10734" i="5"/>
  <c r="Q10734" i="5"/>
  <c r="R10734" i="5"/>
  <c r="S10734" i="5"/>
  <c r="T10734" i="5"/>
  <c r="U10734" i="5"/>
  <c r="B10735" i="5"/>
  <c r="C10735" i="5"/>
  <c r="D10735" i="5"/>
  <c r="E10735" i="5"/>
  <c r="F10735" i="5"/>
  <c r="G10735" i="5"/>
  <c r="H10735" i="5"/>
  <c r="I10735" i="5"/>
  <c r="J10735" i="5"/>
  <c r="K10735" i="5"/>
  <c r="L10735" i="5"/>
  <c r="M10735" i="5"/>
  <c r="N10735" i="5"/>
  <c r="O10735" i="5"/>
  <c r="P10735" i="5"/>
  <c r="Q10735" i="5"/>
  <c r="R10735" i="5"/>
  <c r="S10735" i="5"/>
  <c r="T10735" i="5"/>
  <c r="U10735" i="5"/>
  <c r="B10736" i="5"/>
  <c r="C10736" i="5"/>
  <c r="D10736" i="5"/>
  <c r="E10736" i="5"/>
  <c r="F10736" i="5"/>
  <c r="G10736" i="5"/>
  <c r="H10736" i="5"/>
  <c r="I10736" i="5"/>
  <c r="J10736" i="5"/>
  <c r="K10736" i="5"/>
  <c r="L10736" i="5"/>
  <c r="M10736" i="5"/>
  <c r="N10736" i="5"/>
  <c r="O10736" i="5"/>
  <c r="P10736" i="5"/>
  <c r="Q10736" i="5"/>
  <c r="R10736" i="5"/>
  <c r="S10736" i="5"/>
  <c r="T10736" i="5"/>
  <c r="U10736" i="5"/>
  <c r="B10737" i="5"/>
  <c r="C10737" i="5"/>
  <c r="D10737" i="5"/>
  <c r="E10737" i="5"/>
  <c r="F10737" i="5"/>
  <c r="G10737" i="5"/>
  <c r="H10737" i="5"/>
  <c r="I10737" i="5"/>
  <c r="J10737" i="5"/>
  <c r="K10737" i="5"/>
  <c r="L10737" i="5"/>
  <c r="M10737" i="5"/>
  <c r="N10737" i="5"/>
  <c r="O10737" i="5"/>
  <c r="P10737" i="5"/>
  <c r="Q10737" i="5"/>
  <c r="R10737" i="5"/>
  <c r="S10737" i="5"/>
  <c r="T10737" i="5"/>
  <c r="U10737" i="5"/>
  <c r="B10738" i="5"/>
  <c r="C10738" i="5"/>
  <c r="D10738" i="5"/>
  <c r="E10738" i="5"/>
  <c r="F10738" i="5"/>
  <c r="G10738" i="5"/>
  <c r="H10738" i="5"/>
  <c r="I10738" i="5"/>
  <c r="J10738" i="5"/>
  <c r="K10738" i="5"/>
  <c r="L10738" i="5"/>
  <c r="M10738" i="5"/>
  <c r="N10738" i="5"/>
  <c r="O10738" i="5"/>
  <c r="P10738" i="5"/>
  <c r="Q10738" i="5"/>
  <c r="R10738" i="5"/>
  <c r="S10738" i="5"/>
  <c r="T10738" i="5"/>
  <c r="U10738" i="5"/>
  <c r="B10739" i="5"/>
  <c r="C10739" i="5"/>
  <c r="D10739" i="5"/>
  <c r="E10739" i="5"/>
  <c r="F10739" i="5"/>
  <c r="G10739" i="5"/>
  <c r="H10739" i="5"/>
  <c r="I10739" i="5"/>
  <c r="J10739" i="5"/>
  <c r="K10739" i="5"/>
  <c r="L10739" i="5"/>
  <c r="M10739" i="5"/>
  <c r="N10739" i="5"/>
  <c r="O10739" i="5"/>
  <c r="P10739" i="5"/>
  <c r="Q10739" i="5"/>
  <c r="R10739" i="5"/>
  <c r="S10739" i="5"/>
  <c r="T10739" i="5"/>
  <c r="U10739" i="5"/>
  <c r="B10740" i="5"/>
  <c r="C10740" i="5"/>
  <c r="D10740" i="5"/>
  <c r="E10740" i="5"/>
  <c r="F10740" i="5"/>
  <c r="G10740" i="5"/>
  <c r="H10740" i="5"/>
  <c r="I10740" i="5"/>
  <c r="J10740" i="5"/>
  <c r="K10740" i="5"/>
  <c r="L10740" i="5"/>
  <c r="M10740" i="5"/>
  <c r="N10740" i="5"/>
  <c r="O10740" i="5"/>
  <c r="P10740" i="5"/>
  <c r="Q10740" i="5"/>
  <c r="R10740" i="5"/>
  <c r="S10740" i="5"/>
  <c r="T10740" i="5"/>
  <c r="U10740" i="5"/>
  <c r="B10741" i="5"/>
  <c r="C10741" i="5"/>
  <c r="D10741" i="5"/>
  <c r="E10741" i="5"/>
  <c r="F10741" i="5"/>
  <c r="G10741" i="5"/>
  <c r="H10741" i="5"/>
  <c r="I10741" i="5"/>
  <c r="J10741" i="5"/>
  <c r="K10741" i="5"/>
  <c r="L10741" i="5"/>
  <c r="M10741" i="5"/>
  <c r="N10741" i="5"/>
  <c r="O10741" i="5"/>
  <c r="P10741" i="5"/>
  <c r="Q10741" i="5"/>
  <c r="R10741" i="5"/>
  <c r="S10741" i="5"/>
  <c r="T10741" i="5"/>
  <c r="U10741" i="5"/>
  <c r="B10742" i="5"/>
  <c r="C10742" i="5"/>
  <c r="D10742" i="5"/>
  <c r="E10742" i="5"/>
  <c r="F10742" i="5"/>
  <c r="G10742" i="5"/>
  <c r="H10742" i="5"/>
  <c r="I10742" i="5"/>
  <c r="J10742" i="5"/>
  <c r="K10742" i="5"/>
  <c r="L10742" i="5"/>
  <c r="M10742" i="5"/>
  <c r="N10742" i="5"/>
  <c r="O10742" i="5"/>
  <c r="P10742" i="5"/>
  <c r="Q10742" i="5"/>
  <c r="R10742" i="5"/>
  <c r="S10742" i="5"/>
  <c r="T10742" i="5"/>
  <c r="U10742" i="5"/>
  <c r="B10743" i="5"/>
  <c r="C10743" i="5"/>
  <c r="D10743" i="5"/>
  <c r="E10743" i="5"/>
  <c r="F10743" i="5"/>
  <c r="G10743" i="5"/>
  <c r="H10743" i="5"/>
  <c r="I10743" i="5"/>
  <c r="J10743" i="5"/>
  <c r="K10743" i="5"/>
  <c r="L10743" i="5"/>
  <c r="M10743" i="5"/>
  <c r="N10743" i="5"/>
  <c r="O10743" i="5"/>
  <c r="P10743" i="5"/>
  <c r="Q10743" i="5"/>
  <c r="R10743" i="5"/>
  <c r="S10743" i="5"/>
  <c r="T10743" i="5"/>
  <c r="U10743" i="5"/>
  <c r="B10744" i="5"/>
  <c r="C10744" i="5"/>
  <c r="D10744" i="5"/>
  <c r="E10744" i="5"/>
  <c r="F10744" i="5"/>
  <c r="G10744" i="5"/>
  <c r="H10744" i="5"/>
  <c r="I10744" i="5"/>
  <c r="J10744" i="5"/>
  <c r="K10744" i="5"/>
  <c r="L10744" i="5"/>
  <c r="M10744" i="5"/>
  <c r="N10744" i="5"/>
  <c r="O10744" i="5"/>
  <c r="P10744" i="5"/>
  <c r="Q10744" i="5"/>
  <c r="R10744" i="5"/>
  <c r="S10744" i="5"/>
  <c r="T10744" i="5"/>
  <c r="U10744" i="5"/>
  <c r="B10745" i="5"/>
  <c r="C10745" i="5"/>
  <c r="D10745" i="5"/>
  <c r="E10745" i="5"/>
  <c r="F10745" i="5"/>
  <c r="G10745" i="5"/>
  <c r="H10745" i="5"/>
  <c r="I10745" i="5"/>
  <c r="J10745" i="5"/>
  <c r="K10745" i="5"/>
  <c r="L10745" i="5"/>
  <c r="M10745" i="5"/>
  <c r="N10745" i="5"/>
  <c r="O10745" i="5"/>
  <c r="P10745" i="5"/>
  <c r="Q10745" i="5"/>
  <c r="R10745" i="5"/>
  <c r="S10745" i="5"/>
  <c r="T10745" i="5"/>
  <c r="U10745" i="5"/>
  <c r="B10746" i="5"/>
  <c r="C10746" i="5"/>
  <c r="D10746" i="5"/>
  <c r="E10746" i="5"/>
  <c r="F10746" i="5"/>
  <c r="G10746" i="5"/>
  <c r="H10746" i="5"/>
  <c r="I10746" i="5"/>
  <c r="J10746" i="5"/>
  <c r="K10746" i="5"/>
  <c r="L10746" i="5"/>
  <c r="M10746" i="5"/>
  <c r="N10746" i="5"/>
  <c r="O10746" i="5"/>
  <c r="P10746" i="5"/>
  <c r="Q10746" i="5"/>
  <c r="R10746" i="5"/>
  <c r="S10746" i="5"/>
  <c r="T10746" i="5"/>
  <c r="U10746" i="5"/>
  <c r="B10747" i="5"/>
  <c r="C10747" i="5"/>
  <c r="D10747" i="5"/>
  <c r="E10747" i="5"/>
  <c r="F10747" i="5"/>
  <c r="G10747" i="5"/>
  <c r="H10747" i="5"/>
  <c r="I10747" i="5"/>
  <c r="J10747" i="5"/>
  <c r="K10747" i="5"/>
  <c r="L10747" i="5"/>
  <c r="M10747" i="5"/>
  <c r="N10747" i="5"/>
  <c r="O10747" i="5"/>
  <c r="P10747" i="5"/>
  <c r="Q10747" i="5"/>
  <c r="R10747" i="5"/>
  <c r="S10747" i="5"/>
  <c r="T10747" i="5"/>
  <c r="U10747" i="5"/>
  <c r="B10748" i="5"/>
  <c r="C10748" i="5"/>
  <c r="D10748" i="5"/>
  <c r="E10748" i="5"/>
  <c r="F10748" i="5"/>
  <c r="G10748" i="5"/>
  <c r="H10748" i="5"/>
  <c r="I10748" i="5"/>
  <c r="J10748" i="5"/>
  <c r="K10748" i="5"/>
  <c r="L10748" i="5"/>
  <c r="M10748" i="5"/>
  <c r="N10748" i="5"/>
  <c r="O10748" i="5"/>
  <c r="P10748" i="5"/>
  <c r="Q10748" i="5"/>
  <c r="R10748" i="5"/>
  <c r="S10748" i="5"/>
  <c r="T10748" i="5"/>
  <c r="U10748" i="5"/>
  <c r="B10749" i="5"/>
  <c r="C10749" i="5"/>
  <c r="D10749" i="5"/>
  <c r="E10749" i="5"/>
  <c r="F10749" i="5"/>
  <c r="G10749" i="5"/>
  <c r="H10749" i="5"/>
  <c r="I10749" i="5"/>
  <c r="J10749" i="5"/>
  <c r="K10749" i="5"/>
  <c r="L10749" i="5"/>
  <c r="M10749" i="5"/>
  <c r="N10749" i="5"/>
  <c r="O10749" i="5"/>
  <c r="P10749" i="5"/>
  <c r="Q10749" i="5"/>
  <c r="R10749" i="5"/>
  <c r="S10749" i="5"/>
  <c r="T10749" i="5"/>
  <c r="U10749" i="5"/>
  <c r="B10750" i="5"/>
  <c r="C10750" i="5"/>
  <c r="D10750" i="5"/>
  <c r="E10750" i="5"/>
  <c r="F10750" i="5"/>
  <c r="G10750" i="5"/>
  <c r="H10750" i="5"/>
  <c r="I10750" i="5"/>
  <c r="J10750" i="5"/>
  <c r="K10750" i="5"/>
  <c r="L10750" i="5"/>
  <c r="M10750" i="5"/>
  <c r="N10750" i="5"/>
  <c r="O10750" i="5"/>
  <c r="P10750" i="5"/>
  <c r="Q10750" i="5"/>
  <c r="R10750" i="5"/>
  <c r="S10750" i="5"/>
  <c r="T10750" i="5"/>
  <c r="U10750" i="5"/>
  <c r="B10751" i="5"/>
  <c r="C10751" i="5"/>
  <c r="D10751" i="5"/>
  <c r="E10751" i="5"/>
  <c r="F10751" i="5"/>
  <c r="G10751" i="5"/>
  <c r="H10751" i="5"/>
  <c r="I10751" i="5"/>
  <c r="J10751" i="5"/>
  <c r="K10751" i="5"/>
  <c r="L10751" i="5"/>
  <c r="M10751" i="5"/>
  <c r="N10751" i="5"/>
  <c r="O10751" i="5"/>
  <c r="P10751" i="5"/>
  <c r="Q10751" i="5"/>
  <c r="R10751" i="5"/>
  <c r="S10751" i="5"/>
  <c r="T10751" i="5"/>
  <c r="U10751" i="5"/>
  <c r="B10752" i="5"/>
  <c r="C10752" i="5"/>
  <c r="D10752" i="5"/>
  <c r="E10752" i="5"/>
  <c r="F10752" i="5"/>
  <c r="G10752" i="5"/>
  <c r="H10752" i="5"/>
  <c r="I10752" i="5"/>
  <c r="J10752" i="5"/>
  <c r="K10752" i="5"/>
  <c r="L10752" i="5"/>
  <c r="M10752" i="5"/>
  <c r="N10752" i="5"/>
  <c r="O10752" i="5"/>
  <c r="P10752" i="5"/>
  <c r="Q10752" i="5"/>
  <c r="R10752" i="5"/>
  <c r="S10752" i="5"/>
  <c r="T10752" i="5"/>
  <c r="U10752" i="5"/>
  <c r="B10753" i="5"/>
  <c r="C10753" i="5"/>
  <c r="D10753" i="5"/>
  <c r="E10753" i="5"/>
  <c r="F10753" i="5"/>
  <c r="G10753" i="5"/>
  <c r="H10753" i="5"/>
  <c r="I10753" i="5"/>
  <c r="J10753" i="5"/>
  <c r="K10753" i="5"/>
  <c r="L10753" i="5"/>
  <c r="M10753" i="5"/>
  <c r="N10753" i="5"/>
  <c r="O10753" i="5"/>
  <c r="P10753" i="5"/>
  <c r="Q10753" i="5"/>
  <c r="R10753" i="5"/>
  <c r="S10753" i="5"/>
  <c r="T10753" i="5"/>
  <c r="U10753" i="5"/>
  <c r="B10754" i="5"/>
  <c r="C10754" i="5"/>
  <c r="D10754" i="5"/>
  <c r="E10754" i="5"/>
  <c r="F10754" i="5"/>
  <c r="G10754" i="5"/>
  <c r="H10754" i="5"/>
  <c r="I10754" i="5"/>
  <c r="J10754" i="5"/>
  <c r="K10754" i="5"/>
  <c r="L10754" i="5"/>
  <c r="M10754" i="5"/>
  <c r="N10754" i="5"/>
  <c r="O10754" i="5"/>
  <c r="P10754" i="5"/>
  <c r="Q10754" i="5"/>
  <c r="R10754" i="5"/>
  <c r="S10754" i="5"/>
  <c r="T10754" i="5"/>
  <c r="U10754" i="5"/>
  <c r="B10755" i="5"/>
  <c r="C10755" i="5"/>
  <c r="D10755" i="5"/>
  <c r="E10755" i="5"/>
  <c r="F10755" i="5"/>
  <c r="G10755" i="5"/>
  <c r="H10755" i="5"/>
  <c r="I10755" i="5"/>
  <c r="J10755" i="5"/>
  <c r="K10755" i="5"/>
  <c r="L10755" i="5"/>
  <c r="M10755" i="5"/>
  <c r="N10755" i="5"/>
  <c r="O10755" i="5"/>
  <c r="P10755" i="5"/>
  <c r="Q10755" i="5"/>
  <c r="R10755" i="5"/>
  <c r="S10755" i="5"/>
  <c r="T10755" i="5"/>
  <c r="U10755" i="5"/>
  <c r="B10756" i="5"/>
  <c r="C10756" i="5"/>
  <c r="D10756" i="5"/>
  <c r="E10756" i="5"/>
  <c r="F10756" i="5"/>
  <c r="G10756" i="5"/>
  <c r="H10756" i="5"/>
  <c r="I10756" i="5"/>
  <c r="J10756" i="5"/>
  <c r="K10756" i="5"/>
  <c r="L10756" i="5"/>
  <c r="M10756" i="5"/>
  <c r="N10756" i="5"/>
  <c r="O10756" i="5"/>
  <c r="P10756" i="5"/>
  <c r="Q10756" i="5"/>
  <c r="R10756" i="5"/>
  <c r="S10756" i="5"/>
  <c r="T10756" i="5"/>
  <c r="U10756" i="5"/>
  <c r="B10757" i="5"/>
  <c r="C10757" i="5"/>
  <c r="D10757" i="5"/>
  <c r="E10757" i="5"/>
  <c r="F10757" i="5"/>
  <c r="G10757" i="5"/>
  <c r="H10757" i="5"/>
  <c r="I10757" i="5"/>
  <c r="J10757" i="5"/>
  <c r="K10757" i="5"/>
  <c r="L10757" i="5"/>
  <c r="M10757" i="5"/>
  <c r="N10757" i="5"/>
  <c r="O10757" i="5"/>
  <c r="P10757" i="5"/>
  <c r="Q10757" i="5"/>
  <c r="R10757" i="5"/>
  <c r="S10757" i="5"/>
  <c r="T10757" i="5"/>
  <c r="U10757" i="5"/>
  <c r="B10758" i="5"/>
  <c r="C10758" i="5"/>
  <c r="D10758" i="5"/>
  <c r="E10758" i="5"/>
  <c r="F10758" i="5"/>
  <c r="G10758" i="5"/>
  <c r="H10758" i="5"/>
  <c r="I10758" i="5"/>
  <c r="J10758" i="5"/>
  <c r="K10758" i="5"/>
  <c r="L10758" i="5"/>
  <c r="M10758" i="5"/>
  <c r="N10758" i="5"/>
  <c r="O10758" i="5"/>
  <c r="P10758" i="5"/>
  <c r="Q10758" i="5"/>
  <c r="R10758" i="5"/>
  <c r="S10758" i="5"/>
  <c r="T10758" i="5"/>
  <c r="U10758" i="5"/>
  <c r="B10759" i="5"/>
  <c r="C10759" i="5"/>
  <c r="D10759" i="5"/>
  <c r="E10759" i="5"/>
  <c r="F10759" i="5"/>
  <c r="G10759" i="5"/>
  <c r="H10759" i="5"/>
  <c r="I10759" i="5"/>
  <c r="J10759" i="5"/>
  <c r="K10759" i="5"/>
  <c r="L10759" i="5"/>
  <c r="M10759" i="5"/>
  <c r="N10759" i="5"/>
  <c r="O10759" i="5"/>
  <c r="P10759" i="5"/>
  <c r="Q10759" i="5"/>
  <c r="R10759" i="5"/>
  <c r="S10759" i="5"/>
  <c r="T10759" i="5"/>
  <c r="U10759" i="5"/>
  <c r="B10760" i="5"/>
  <c r="C10760" i="5"/>
  <c r="D10760" i="5"/>
  <c r="E10760" i="5"/>
  <c r="F10760" i="5"/>
  <c r="G10760" i="5"/>
  <c r="H10760" i="5"/>
  <c r="I10760" i="5"/>
  <c r="J10760" i="5"/>
  <c r="K10760" i="5"/>
  <c r="L10760" i="5"/>
  <c r="M10760" i="5"/>
  <c r="N10760" i="5"/>
  <c r="O10760" i="5"/>
  <c r="P10760" i="5"/>
  <c r="Q10760" i="5"/>
  <c r="R10760" i="5"/>
  <c r="S10760" i="5"/>
  <c r="T10760" i="5"/>
  <c r="U10760" i="5"/>
  <c r="B10761" i="5"/>
  <c r="C10761" i="5"/>
  <c r="D10761" i="5"/>
  <c r="E10761" i="5"/>
  <c r="F10761" i="5"/>
  <c r="G10761" i="5"/>
  <c r="H10761" i="5"/>
  <c r="I10761" i="5"/>
  <c r="J10761" i="5"/>
  <c r="K10761" i="5"/>
  <c r="L10761" i="5"/>
  <c r="M10761" i="5"/>
  <c r="N10761" i="5"/>
  <c r="O10761" i="5"/>
  <c r="P10761" i="5"/>
  <c r="Q10761" i="5"/>
  <c r="R10761" i="5"/>
  <c r="S10761" i="5"/>
  <c r="T10761" i="5"/>
  <c r="U10761" i="5"/>
  <c r="B10762" i="5"/>
  <c r="C10762" i="5"/>
  <c r="D10762" i="5"/>
  <c r="E10762" i="5"/>
  <c r="F10762" i="5"/>
  <c r="G10762" i="5"/>
  <c r="H10762" i="5"/>
  <c r="I10762" i="5"/>
  <c r="J10762" i="5"/>
  <c r="K10762" i="5"/>
  <c r="L10762" i="5"/>
  <c r="M10762" i="5"/>
  <c r="N10762" i="5"/>
  <c r="O10762" i="5"/>
  <c r="P10762" i="5"/>
  <c r="Q10762" i="5"/>
  <c r="R10762" i="5"/>
  <c r="S10762" i="5"/>
  <c r="T10762" i="5"/>
  <c r="U10762" i="5"/>
  <c r="B10763" i="5"/>
  <c r="C10763" i="5"/>
  <c r="D10763" i="5"/>
  <c r="E10763" i="5"/>
  <c r="F10763" i="5"/>
  <c r="G10763" i="5"/>
  <c r="H10763" i="5"/>
  <c r="I10763" i="5"/>
  <c r="J10763" i="5"/>
  <c r="K10763" i="5"/>
  <c r="L10763" i="5"/>
  <c r="M10763" i="5"/>
  <c r="N10763" i="5"/>
  <c r="O10763" i="5"/>
  <c r="P10763" i="5"/>
  <c r="Q10763" i="5"/>
  <c r="R10763" i="5"/>
  <c r="S10763" i="5"/>
  <c r="T10763" i="5"/>
  <c r="U10763" i="5"/>
  <c r="B10764" i="5"/>
  <c r="C10764" i="5"/>
  <c r="D10764" i="5"/>
  <c r="E10764" i="5"/>
  <c r="F10764" i="5"/>
  <c r="G10764" i="5"/>
  <c r="H10764" i="5"/>
  <c r="I10764" i="5"/>
  <c r="J10764" i="5"/>
  <c r="K10764" i="5"/>
  <c r="L10764" i="5"/>
  <c r="M10764" i="5"/>
  <c r="N10764" i="5"/>
  <c r="O10764" i="5"/>
  <c r="P10764" i="5"/>
  <c r="Q10764" i="5"/>
  <c r="R10764" i="5"/>
  <c r="S10764" i="5"/>
  <c r="T10764" i="5"/>
  <c r="U10764" i="5"/>
  <c r="B10765" i="5"/>
  <c r="C10765" i="5"/>
  <c r="D10765" i="5"/>
  <c r="E10765" i="5"/>
  <c r="F10765" i="5"/>
  <c r="G10765" i="5"/>
  <c r="H10765" i="5"/>
  <c r="I10765" i="5"/>
  <c r="J10765" i="5"/>
  <c r="K10765" i="5"/>
  <c r="L10765" i="5"/>
  <c r="M10765" i="5"/>
  <c r="N10765" i="5"/>
  <c r="O10765" i="5"/>
  <c r="P10765" i="5"/>
  <c r="Q10765" i="5"/>
  <c r="R10765" i="5"/>
  <c r="S10765" i="5"/>
  <c r="T10765" i="5"/>
  <c r="U10765" i="5"/>
  <c r="B10766" i="5"/>
  <c r="C10766" i="5"/>
  <c r="D10766" i="5"/>
  <c r="E10766" i="5"/>
  <c r="F10766" i="5"/>
  <c r="G10766" i="5"/>
  <c r="H10766" i="5"/>
  <c r="I10766" i="5"/>
  <c r="J10766" i="5"/>
  <c r="K10766" i="5"/>
  <c r="L10766" i="5"/>
  <c r="M10766" i="5"/>
  <c r="N10766" i="5"/>
  <c r="O10766" i="5"/>
  <c r="P10766" i="5"/>
  <c r="Q10766" i="5"/>
  <c r="R10766" i="5"/>
  <c r="S10766" i="5"/>
  <c r="T10766" i="5"/>
  <c r="U10766" i="5"/>
  <c r="B10767" i="5"/>
  <c r="C10767" i="5"/>
  <c r="D10767" i="5"/>
  <c r="E10767" i="5"/>
  <c r="F10767" i="5"/>
  <c r="G10767" i="5"/>
  <c r="H10767" i="5"/>
  <c r="I10767" i="5"/>
  <c r="J10767" i="5"/>
  <c r="K10767" i="5"/>
  <c r="L10767" i="5"/>
  <c r="M10767" i="5"/>
  <c r="N10767" i="5"/>
  <c r="O10767" i="5"/>
  <c r="P10767" i="5"/>
  <c r="Q10767" i="5"/>
  <c r="R10767" i="5"/>
  <c r="S10767" i="5"/>
  <c r="T10767" i="5"/>
  <c r="U10767" i="5"/>
  <c r="B10768" i="5"/>
  <c r="C10768" i="5"/>
  <c r="D10768" i="5"/>
  <c r="E10768" i="5"/>
  <c r="F10768" i="5"/>
  <c r="G10768" i="5"/>
  <c r="H10768" i="5"/>
  <c r="I10768" i="5"/>
  <c r="J10768" i="5"/>
  <c r="K10768" i="5"/>
  <c r="L10768" i="5"/>
  <c r="M10768" i="5"/>
  <c r="N10768" i="5"/>
  <c r="O10768" i="5"/>
  <c r="P10768" i="5"/>
  <c r="Q10768" i="5"/>
  <c r="R10768" i="5"/>
  <c r="S10768" i="5"/>
  <c r="T10768" i="5"/>
  <c r="U10768" i="5"/>
  <c r="B10769" i="5"/>
  <c r="C10769" i="5"/>
  <c r="D10769" i="5"/>
  <c r="E10769" i="5"/>
  <c r="F10769" i="5"/>
  <c r="G10769" i="5"/>
  <c r="H10769" i="5"/>
  <c r="I10769" i="5"/>
  <c r="J10769" i="5"/>
  <c r="K10769" i="5"/>
  <c r="L10769" i="5"/>
  <c r="M10769" i="5"/>
  <c r="N10769" i="5"/>
  <c r="O10769" i="5"/>
  <c r="P10769" i="5"/>
  <c r="Q10769" i="5"/>
  <c r="R10769" i="5"/>
  <c r="S10769" i="5"/>
  <c r="T10769" i="5"/>
  <c r="U10769" i="5"/>
  <c r="B10770" i="5"/>
  <c r="C10770" i="5"/>
  <c r="D10770" i="5"/>
  <c r="E10770" i="5"/>
  <c r="F10770" i="5"/>
  <c r="G10770" i="5"/>
  <c r="H10770" i="5"/>
  <c r="I10770" i="5"/>
  <c r="J10770" i="5"/>
  <c r="K10770" i="5"/>
  <c r="L10770" i="5"/>
  <c r="M10770" i="5"/>
  <c r="N10770" i="5"/>
  <c r="O10770" i="5"/>
  <c r="P10770" i="5"/>
  <c r="Q10770" i="5"/>
  <c r="R10770" i="5"/>
  <c r="S10770" i="5"/>
  <c r="T10770" i="5"/>
  <c r="U10770" i="5"/>
  <c r="B10771" i="5"/>
  <c r="C10771" i="5"/>
  <c r="D10771" i="5"/>
  <c r="E10771" i="5"/>
  <c r="F10771" i="5"/>
  <c r="G10771" i="5"/>
  <c r="H10771" i="5"/>
  <c r="I10771" i="5"/>
  <c r="J10771" i="5"/>
  <c r="K10771" i="5"/>
  <c r="L10771" i="5"/>
  <c r="M10771" i="5"/>
  <c r="N10771" i="5"/>
  <c r="O10771" i="5"/>
  <c r="P10771" i="5"/>
  <c r="Q10771" i="5"/>
  <c r="R10771" i="5"/>
  <c r="S10771" i="5"/>
  <c r="T10771" i="5"/>
  <c r="U10771" i="5"/>
  <c r="B10772" i="5"/>
  <c r="C10772" i="5"/>
  <c r="D10772" i="5"/>
  <c r="E10772" i="5"/>
  <c r="F10772" i="5"/>
  <c r="G10772" i="5"/>
  <c r="H10772" i="5"/>
  <c r="I10772" i="5"/>
  <c r="J10772" i="5"/>
  <c r="K10772" i="5"/>
  <c r="L10772" i="5"/>
  <c r="M10772" i="5"/>
  <c r="N10772" i="5"/>
  <c r="O10772" i="5"/>
  <c r="P10772" i="5"/>
  <c r="Q10772" i="5"/>
  <c r="R10772" i="5"/>
  <c r="S10772" i="5"/>
  <c r="T10772" i="5"/>
  <c r="U10772" i="5"/>
  <c r="B10773" i="5"/>
  <c r="C10773" i="5"/>
  <c r="D10773" i="5"/>
  <c r="E10773" i="5"/>
  <c r="F10773" i="5"/>
  <c r="G10773" i="5"/>
  <c r="H10773" i="5"/>
  <c r="I10773" i="5"/>
  <c r="J10773" i="5"/>
  <c r="K10773" i="5"/>
  <c r="L10773" i="5"/>
  <c r="M10773" i="5"/>
  <c r="N10773" i="5"/>
  <c r="O10773" i="5"/>
  <c r="P10773" i="5"/>
  <c r="Q10773" i="5"/>
  <c r="R10773" i="5"/>
  <c r="S10773" i="5"/>
  <c r="T10773" i="5"/>
  <c r="U10773" i="5"/>
  <c r="B10774" i="5"/>
  <c r="C10774" i="5"/>
  <c r="D10774" i="5"/>
  <c r="E10774" i="5"/>
  <c r="F10774" i="5"/>
  <c r="G10774" i="5"/>
  <c r="H10774" i="5"/>
  <c r="I10774" i="5"/>
  <c r="J10774" i="5"/>
  <c r="K10774" i="5"/>
  <c r="L10774" i="5"/>
  <c r="M10774" i="5"/>
  <c r="N10774" i="5"/>
  <c r="O10774" i="5"/>
  <c r="P10774" i="5"/>
  <c r="Q10774" i="5"/>
  <c r="R10774" i="5"/>
  <c r="S10774" i="5"/>
  <c r="T10774" i="5"/>
  <c r="U10774" i="5"/>
  <c r="B10775" i="5"/>
  <c r="C10775" i="5"/>
  <c r="D10775" i="5"/>
  <c r="E10775" i="5"/>
  <c r="F10775" i="5"/>
  <c r="G10775" i="5"/>
  <c r="H10775" i="5"/>
  <c r="I10775" i="5"/>
  <c r="J10775" i="5"/>
  <c r="K10775" i="5"/>
  <c r="L10775" i="5"/>
  <c r="M10775" i="5"/>
  <c r="N10775" i="5"/>
  <c r="O10775" i="5"/>
  <c r="P10775" i="5"/>
  <c r="Q10775" i="5"/>
  <c r="R10775" i="5"/>
  <c r="S10775" i="5"/>
  <c r="T10775" i="5"/>
  <c r="U10775" i="5"/>
  <c r="B10776" i="5"/>
  <c r="C10776" i="5"/>
  <c r="D10776" i="5"/>
  <c r="E10776" i="5"/>
  <c r="F10776" i="5"/>
  <c r="G10776" i="5"/>
  <c r="H10776" i="5"/>
  <c r="I10776" i="5"/>
  <c r="J10776" i="5"/>
  <c r="K10776" i="5"/>
  <c r="L10776" i="5"/>
  <c r="M10776" i="5"/>
  <c r="N10776" i="5"/>
  <c r="O10776" i="5"/>
  <c r="P10776" i="5"/>
  <c r="Q10776" i="5"/>
  <c r="R10776" i="5"/>
  <c r="S10776" i="5"/>
  <c r="T10776" i="5"/>
  <c r="U10776" i="5"/>
  <c r="B10777" i="5"/>
  <c r="C10777" i="5"/>
  <c r="D10777" i="5"/>
  <c r="E10777" i="5"/>
  <c r="F10777" i="5"/>
  <c r="G10777" i="5"/>
  <c r="H10777" i="5"/>
  <c r="I10777" i="5"/>
  <c r="J10777" i="5"/>
  <c r="K10777" i="5"/>
  <c r="L10777" i="5"/>
  <c r="M10777" i="5"/>
  <c r="N10777" i="5"/>
  <c r="O10777" i="5"/>
  <c r="P10777" i="5"/>
  <c r="Q10777" i="5"/>
  <c r="R10777" i="5"/>
  <c r="S10777" i="5"/>
  <c r="T10777" i="5"/>
  <c r="U10777" i="5"/>
  <c r="B10778" i="5"/>
  <c r="C10778" i="5"/>
  <c r="D10778" i="5"/>
  <c r="E10778" i="5"/>
  <c r="F10778" i="5"/>
  <c r="G10778" i="5"/>
  <c r="H10778" i="5"/>
  <c r="I10778" i="5"/>
  <c r="J10778" i="5"/>
  <c r="K10778" i="5"/>
  <c r="L10778" i="5"/>
  <c r="M10778" i="5"/>
  <c r="N10778" i="5"/>
  <c r="O10778" i="5"/>
  <c r="P10778" i="5"/>
  <c r="Q10778" i="5"/>
  <c r="R10778" i="5"/>
  <c r="S10778" i="5"/>
  <c r="T10778" i="5"/>
  <c r="U10778" i="5"/>
  <c r="B10779" i="5"/>
  <c r="C10779" i="5"/>
  <c r="D10779" i="5"/>
  <c r="E10779" i="5"/>
  <c r="F10779" i="5"/>
  <c r="G10779" i="5"/>
  <c r="H10779" i="5"/>
  <c r="I10779" i="5"/>
  <c r="J10779" i="5"/>
  <c r="K10779" i="5"/>
  <c r="L10779" i="5"/>
  <c r="M10779" i="5"/>
  <c r="N10779" i="5"/>
  <c r="O10779" i="5"/>
  <c r="P10779" i="5"/>
  <c r="Q10779" i="5"/>
  <c r="R10779" i="5"/>
  <c r="S10779" i="5"/>
  <c r="T10779" i="5"/>
  <c r="U10779" i="5"/>
  <c r="B10780" i="5"/>
  <c r="C10780" i="5"/>
  <c r="D10780" i="5"/>
  <c r="E10780" i="5"/>
  <c r="F10780" i="5"/>
  <c r="G10780" i="5"/>
  <c r="H10780" i="5"/>
  <c r="I10780" i="5"/>
  <c r="J10780" i="5"/>
  <c r="K10780" i="5"/>
  <c r="L10780" i="5"/>
  <c r="M10780" i="5"/>
  <c r="N10780" i="5"/>
  <c r="O10780" i="5"/>
  <c r="P10780" i="5"/>
  <c r="Q10780" i="5"/>
  <c r="R10780" i="5"/>
  <c r="S10780" i="5"/>
  <c r="T10780" i="5"/>
  <c r="U10780" i="5"/>
  <c r="B10781" i="5"/>
  <c r="C10781" i="5"/>
  <c r="D10781" i="5"/>
  <c r="E10781" i="5"/>
  <c r="F10781" i="5"/>
  <c r="G10781" i="5"/>
  <c r="H10781" i="5"/>
  <c r="I10781" i="5"/>
  <c r="J10781" i="5"/>
  <c r="K10781" i="5"/>
  <c r="L10781" i="5"/>
  <c r="M10781" i="5"/>
  <c r="N10781" i="5"/>
  <c r="O10781" i="5"/>
  <c r="P10781" i="5"/>
  <c r="Q10781" i="5"/>
  <c r="R10781" i="5"/>
  <c r="S10781" i="5"/>
  <c r="T10781" i="5"/>
  <c r="U10781" i="5"/>
  <c r="B10782" i="5"/>
  <c r="C10782" i="5"/>
  <c r="D10782" i="5"/>
  <c r="E10782" i="5"/>
  <c r="F10782" i="5"/>
  <c r="G10782" i="5"/>
  <c r="H10782" i="5"/>
  <c r="I10782" i="5"/>
  <c r="J10782" i="5"/>
  <c r="K10782" i="5"/>
  <c r="L10782" i="5"/>
  <c r="M10782" i="5"/>
  <c r="N10782" i="5"/>
  <c r="O10782" i="5"/>
  <c r="P10782" i="5"/>
  <c r="Q10782" i="5"/>
  <c r="R10782" i="5"/>
  <c r="S10782" i="5"/>
  <c r="T10782" i="5"/>
  <c r="U10782" i="5"/>
  <c r="B10783" i="5"/>
  <c r="C10783" i="5"/>
  <c r="D10783" i="5"/>
  <c r="E10783" i="5"/>
  <c r="F10783" i="5"/>
  <c r="G10783" i="5"/>
  <c r="H10783" i="5"/>
  <c r="I10783" i="5"/>
  <c r="J10783" i="5"/>
  <c r="K10783" i="5"/>
  <c r="L10783" i="5"/>
  <c r="M10783" i="5"/>
  <c r="N10783" i="5"/>
  <c r="O10783" i="5"/>
  <c r="P10783" i="5"/>
  <c r="Q10783" i="5"/>
  <c r="R10783" i="5"/>
  <c r="S10783" i="5"/>
  <c r="T10783" i="5"/>
  <c r="U10783" i="5"/>
  <c r="B10784" i="5"/>
  <c r="C10784" i="5"/>
  <c r="D10784" i="5"/>
  <c r="E10784" i="5"/>
  <c r="F10784" i="5"/>
  <c r="G10784" i="5"/>
  <c r="H10784" i="5"/>
  <c r="I10784" i="5"/>
  <c r="J10784" i="5"/>
  <c r="K10784" i="5"/>
  <c r="L10784" i="5"/>
  <c r="M10784" i="5"/>
  <c r="N10784" i="5"/>
  <c r="O10784" i="5"/>
  <c r="P10784" i="5"/>
  <c r="Q10784" i="5"/>
  <c r="R10784" i="5"/>
  <c r="S10784" i="5"/>
  <c r="T10784" i="5"/>
  <c r="U10784" i="5"/>
  <c r="B10785" i="5"/>
  <c r="C10785" i="5"/>
  <c r="D10785" i="5"/>
  <c r="E10785" i="5"/>
  <c r="F10785" i="5"/>
  <c r="G10785" i="5"/>
  <c r="H10785" i="5"/>
  <c r="I10785" i="5"/>
  <c r="J10785" i="5"/>
  <c r="K10785" i="5"/>
  <c r="L10785" i="5"/>
  <c r="M10785" i="5"/>
  <c r="N10785" i="5"/>
  <c r="O10785" i="5"/>
  <c r="P10785" i="5"/>
  <c r="Q10785" i="5"/>
  <c r="R10785" i="5"/>
  <c r="S10785" i="5"/>
  <c r="T10785" i="5"/>
  <c r="U10785" i="5"/>
  <c r="B10786" i="5"/>
  <c r="C10786" i="5"/>
  <c r="D10786" i="5"/>
  <c r="E10786" i="5"/>
  <c r="F10786" i="5"/>
  <c r="G10786" i="5"/>
  <c r="H10786" i="5"/>
  <c r="I10786" i="5"/>
  <c r="J10786" i="5"/>
  <c r="K10786" i="5"/>
  <c r="L10786" i="5"/>
  <c r="M10786" i="5"/>
  <c r="N10786" i="5"/>
  <c r="O10786" i="5"/>
  <c r="P10786" i="5"/>
  <c r="Q10786" i="5"/>
  <c r="R10786" i="5"/>
  <c r="S10786" i="5"/>
  <c r="T10786" i="5"/>
  <c r="U10786" i="5"/>
  <c r="B10787" i="5"/>
  <c r="C10787" i="5"/>
  <c r="D10787" i="5"/>
  <c r="E10787" i="5"/>
  <c r="F10787" i="5"/>
  <c r="G10787" i="5"/>
  <c r="H10787" i="5"/>
  <c r="I10787" i="5"/>
  <c r="J10787" i="5"/>
  <c r="K10787" i="5"/>
  <c r="L10787" i="5"/>
  <c r="M10787" i="5"/>
  <c r="N10787" i="5"/>
  <c r="O10787" i="5"/>
  <c r="P10787" i="5"/>
  <c r="Q10787" i="5"/>
  <c r="R10787" i="5"/>
  <c r="S10787" i="5"/>
  <c r="T10787" i="5"/>
  <c r="U10787" i="5"/>
  <c r="B10788" i="5"/>
  <c r="C10788" i="5"/>
  <c r="D10788" i="5"/>
  <c r="E10788" i="5"/>
  <c r="F10788" i="5"/>
  <c r="G10788" i="5"/>
  <c r="H10788" i="5"/>
  <c r="I10788" i="5"/>
  <c r="J10788" i="5"/>
  <c r="K10788" i="5"/>
  <c r="L10788" i="5"/>
  <c r="M10788" i="5"/>
  <c r="N10788" i="5"/>
  <c r="O10788" i="5"/>
  <c r="P10788" i="5"/>
  <c r="Q10788" i="5"/>
  <c r="R10788" i="5"/>
  <c r="S10788" i="5"/>
  <c r="T10788" i="5"/>
  <c r="U10788" i="5"/>
  <c r="B10789" i="5"/>
  <c r="C10789" i="5"/>
  <c r="D10789" i="5"/>
  <c r="E10789" i="5"/>
  <c r="F10789" i="5"/>
  <c r="G10789" i="5"/>
  <c r="H10789" i="5"/>
  <c r="I10789" i="5"/>
  <c r="J10789" i="5"/>
  <c r="K10789" i="5"/>
  <c r="L10789" i="5"/>
  <c r="M10789" i="5"/>
  <c r="N10789" i="5"/>
  <c r="O10789" i="5"/>
  <c r="P10789" i="5"/>
  <c r="Q10789" i="5"/>
  <c r="R10789" i="5"/>
  <c r="S10789" i="5"/>
  <c r="T10789" i="5"/>
  <c r="U10789" i="5"/>
  <c r="B10790" i="5"/>
  <c r="C10790" i="5"/>
  <c r="D10790" i="5"/>
  <c r="E10790" i="5"/>
  <c r="F10790" i="5"/>
  <c r="G10790" i="5"/>
  <c r="H10790" i="5"/>
  <c r="I10790" i="5"/>
  <c r="J10790" i="5"/>
  <c r="K10790" i="5"/>
  <c r="L10790" i="5"/>
  <c r="M10790" i="5"/>
  <c r="N10790" i="5"/>
  <c r="O10790" i="5"/>
  <c r="P10790" i="5"/>
  <c r="Q10790" i="5"/>
  <c r="R10790" i="5"/>
  <c r="S10790" i="5"/>
  <c r="T10790" i="5"/>
  <c r="U10790" i="5"/>
  <c r="B10791" i="5"/>
  <c r="C10791" i="5"/>
  <c r="D10791" i="5"/>
  <c r="E10791" i="5"/>
  <c r="F10791" i="5"/>
  <c r="G10791" i="5"/>
  <c r="H10791" i="5"/>
  <c r="I10791" i="5"/>
  <c r="J10791" i="5"/>
  <c r="K10791" i="5"/>
  <c r="L10791" i="5"/>
  <c r="M10791" i="5"/>
  <c r="N10791" i="5"/>
  <c r="O10791" i="5"/>
  <c r="P10791" i="5"/>
  <c r="Q10791" i="5"/>
  <c r="R10791" i="5"/>
  <c r="S10791" i="5"/>
  <c r="T10791" i="5"/>
  <c r="U10791" i="5"/>
  <c r="B10792" i="5"/>
  <c r="C10792" i="5"/>
  <c r="D10792" i="5"/>
  <c r="E10792" i="5"/>
  <c r="F10792" i="5"/>
  <c r="G10792" i="5"/>
  <c r="H10792" i="5"/>
  <c r="I10792" i="5"/>
  <c r="J10792" i="5"/>
  <c r="K10792" i="5"/>
  <c r="L10792" i="5"/>
  <c r="M10792" i="5"/>
  <c r="N10792" i="5"/>
  <c r="O10792" i="5"/>
  <c r="P10792" i="5"/>
  <c r="Q10792" i="5"/>
  <c r="R10792" i="5"/>
  <c r="S10792" i="5"/>
  <c r="T10792" i="5"/>
  <c r="U10792" i="5"/>
  <c r="B10793" i="5"/>
  <c r="C10793" i="5"/>
  <c r="D10793" i="5"/>
  <c r="E10793" i="5"/>
  <c r="F10793" i="5"/>
  <c r="G10793" i="5"/>
  <c r="H10793" i="5"/>
  <c r="I10793" i="5"/>
  <c r="J10793" i="5"/>
  <c r="K10793" i="5"/>
  <c r="L10793" i="5"/>
  <c r="M10793" i="5"/>
  <c r="N10793" i="5"/>
  <c r="O10793" i="5"/>
  <c r="P10793" i="5"/>
  <c r="Q10793" i="5"/>
  <c r="R10793" i="5"/>
  <c r="S10793" i="5"/>
  <c r="T10793" i="5"/>
  <c r="U10793" i="5"/>
  <c r="B10794" i="5"/>
  <c r="C10794" i="5"/>
  <c r="D10794" i="5"/>
  <c r="E10794" i="5"/>
  <c r="F10794" i="5"/>
  <c r="G10794" i="5"/>
  <c r="H10794" i="5"/>
  <c r="I10794" i="5"/>
  <c r="J10794" i="5"/>
  <c r="K10794" i="5"/>
  <c r="L10794" i="5"/>
  <c r="M10794" i="5"/>
  <c r="N10794" i="5"/>
  <c r="O10794" i="5"/>
  <c r="P10794" i="5"/>
  <c r="Q10794" i="5"/>
  <c r="R10794" i="5"/>
  <c r="S10794" i="5"/>
  <c r="T10794" i="5"/>
  <c r="U10794" i="5"/>
  <c r="B10795" i="5"/>
  <c r="C10795" i="5"/>
  <c r="D10795" i="5"/>
  <c r="E10795" i="5"/>
  <c r="F10795" i="5"/>
  <c r="G10795" i="5"/>
  <c r="H10795" i="5"/>
  <c r="I10795" i="5"/>
  <c r="J10795" i="5"/>
  <c r="K10795" i="5"/>
  <c r="L10795" i="5"/>
  <c r="M10795" i="5"/>
  <c r="N10795" i="5"/>
  <c r="O10795" i="5"/>
  <c r="P10795" i="5"/>
  <c r="Q10795" i="5"/>
  <c r="R10795" i="5"/>
  <c r="S10795" i="5"/>
  <c r="T10795" i="5"/>
  <c r="U10795" i="5"/>
  <c r="B10796" i="5"/>
  <c r="C10796" i="5"/>
  <c r="D10796" i="5"/>
  <c r="E10796" i="5"/>
  <c r="F10796" i="5"/>
  <c r="G10796" i="5"/>
  <c r="H10796" i="5"/>
  <c r="I10796" i="5"/>
  <c r="J10796" i="5"/>
  <c r="K10796" i="5"/>
  <c r="L10796" i="5"/>
  <c r="M10796" i="5"/>
  <c r="N10796" i="5"/>
  <c r="O10796" i="5"/>
  <c r="P10796" i="5"/>
  <c r="Q10796" i="5"/>
  <c r="R10796" i="5"/>
  <c r="S10796" i="5"/>
  <c r="T10796" i="5"/>
  <c r="U10796" i="5"/>
  <c r="B10797" i="5"/>
  <c r="C10797" i="5"/>
  <c r="D10797" i="5"/>
  <c r="E10797" i="5"/>
  <c r="F10797" i="5"/>
  <c r="G10797" i="5"/>
  <c r="H10797" i="5"/>
  <c r="I10797" i="5"/>
  <c r="J10797" i="5"/>
  <c r="K10797" i="5"/>
  <c r="L10797" i="5"/>
  <c r="M10797" i="5"/>
  <c r="N10797" i="5"/>
  <c r="O10797" i="5"/>
  <c r="P10797" i="5"/>
  <c r="Q10797" i="5"/>
  <c r="R10797" i="5"/>
  <c r="S10797" i="5"/>
  <c r="T10797" i="5"/>
  <c r="U10797" i="5"/>
  <c r="B10798" i="5"/>
  <c r="C10798" i="5"/>
  <c r="D10798" i="5"/>
  <c r="E10798" i="5"/>
  <c r="F10798" i="5"/>
  <c r="G10798" i="5"/>
  <c r="H10798" i="5"/>
  <c r="I10798" i="5"/>
  <c r="J10798" i="5"/>
  <c r="K10798" i="5"/>
  <c r="L10798" i="5"/>
  <c r="M10798" i="5"/>
  <c r="N10798" i="5"/>
  <c r="O10798" i="5"/>
  <c r="P10798" i="5"/>
  <c r="Q10798" i="5"/>
  <c r="R10798" i="5"/>
  <c r="S10798" i="5"/>
  <c r="T10798" i="5"/>
  <c r="U10798" i="5"/>
  <c r="B10799" i="5"/>
  <c r="C10799" i="5"/>
  <c r="D10799" i="5"/>
  <c r="E10799" i="5"/>
  <c r="F10799" i="5"/>
  <c r="G10799" i="5"/>
  <c r="H10799" i="5"/>
  <c r="I10799" i="5"/>
  <c r="J10799" i="5"/>
  <c r="K10799" i="5"/>
  <c r="L10799" i="5"/>
  <c r="M10799" i="5"/>
  <c r="N10799" i="5"/>
  <c r="O10799" i="5"/>
  <c r="P10799" i="5"/>
  <c r="Q10799" i="5"/>
  <c r="R10799" i="5"/>
  <c r="S10799" i="5"/>
  <c r="T10799" i="5"/>
  <c r="U10799" i="5"/>
  <c r="B10800" i="5"/>
  <c r="C10800" i="5"/>
  <c r="D10800" i="5"/>
  <c r="E10800" i="5"/>
  <c r="F10800" i="5"/>
  <c r="G10800" i="5"/>
  <c r="H10800" i="5"/>
  <c r="I10800" i="5"/>
  <c r="J10800" i="5"/>
  <c r="K10800" i="5"/>
  <c r="L10800" i="5"/>
  <c r="M10800" i="5"/>
  <c r="N10800" i="5"/>
  <c r="O10800" i="5"/>
  <c r="P10800" i="5"/>
  <c r="Q10800" i="5"/>
  <c r="R10800" i="5"/>
  <c r="S10800" i="5"/>
  <c r="T10800" i="5"/>
  <c r="U10800" i="5"/>
  <c r="B10801" i="5"/>
  <c r="C10801" i="5"/>
  <c r="D10801" i="5"/>
  <c r="E10801" i="5"/>
  <c r="F10801" i="5"/>
  <c r="G10801" i="5"/>
  <c r="H10801" i="5"/>
  <c r="I10801" i="5"/>
  <c r="J10801" i="5"/>
  <c r="K10801" i="5"/>
  <c r="L10801" i="5"/>
  <c r="M10801" i="5"/>
  <c r="N10801" i="5"/>
  <c r="O10801" i="5"/>
  <c r="P10801" i="5"/>
  <c r="Q10801" i="5"/>
  <c r="R10801" i="5"/>
  <c r="S10801" i="5"/>
  <c r="T10801" i="5"/>
  <c r="U10801" i="5"/>
  <c r="B10802" i="5"/>
  <c r="C10802" i="5"/>
  <c r="D10802" i="5"/>
  <c r="E10802" i="5"/>
  <c r="F10802" i="5"/>
  <c r="G10802" i="5"/>
  <c r="H10802" i="5"/>
  <c r="I10802" i="5"/>
  <c r="J10802" i="5"/>
  <c r="K10802" i="5"/>
  <c r="L10802" i="5"/>
  <c r="M10802" i="5"/>
  <c r="N10802" i="5"/>
  <c r="O10802" i="5"/>
  <c r="P10802" i="5"/>
  <c r="Q10802" i="5"/>
  <c r="R10802" i="5"/>
  <c r="S10802" i="5"/>
  <c r="T10802" i="5"/>
  <c r="U10802" i="5"/>
  <c r="B10803" i="5"/>
  <c r="C10803" i="5"/>
  <c r="D10803" i="5"/>
  <c r="E10803" i="5"/>
  <c r="F10803" i="5"/>
  <c r="G10803" i="5"/>
  <c r="H10803" i="5"/>
  <c r="I10803" i="5"/>
  <c r="J10803" i="5"/>
  <c r="K10803" i="5"/>
  <c r="L10803" i="5"/>
  <c r="M10803" i="5"/>
  <c r="N10803" i="5"/>
  <c r="O10803" i="5"/>
  <c r="P10803" i="5"/>
  <c r="Q10803" i="5"/>
  <c r="R10803" i="5"/>
  <c r="S10803" i="5"/>
  <c r="T10803" i="5"/>
  <c r="U10803" i="5"/>
  <c r="B10804" i="5"/>
  <c r="C10804" i="5"/>
  <c r="D10804" i="5"/>
  <c r="E10804" i="5"/>
  <c r="F10804" i="5"/>
  <c r="G10804" i="5"/>
  <c r="H10804" i="5"/>
  <c r="I10804" i="5"/>
  <c r="J10804" i="5"/>
  <c r="K10804" i="5"/>
  <c r="L10804" i="5"/>
  <c r="M10804" i="5"/>
  <c r="N10804" i="5"/>
  <c r="O10804" i="5"/>
  <c r="P10804" i="5"/>
  <c r="Q10804" i="5"/>
  <c r="R10804" i="5"/>
  <c r="S10804" i="5"/>
  <c r="T10804" i="5"/>
  <c r="U10804" i="5"/>
  <c r="B10805" i="5"/>
  <c r="C10805" i="5"/>
  <c r="D10805" i="5"/>
  <c r="E10805" i="5"/>
  <c r="F10805" i="5"/>
  <c r="G10805" i="5"/>
  <c r="H10805" i="5"/>
  <c r="I10805" i="5"/>
  <c r="J10805" i="5"/>
  <c r="K10805" i="5"/>
  <c r="L10805" i="5"/>
  <c r="M10805" i="5"/>
  <c r="N10805" i="5"/>
  <c r="O10805" i="5"/>
  <c r="P10805" i="5"/>
  <c r="Q10805" i="5"/>
  <c r="R10805" i="5"/>
  <c r="S10805" i="5"/>
  <c r="T10805" i="5"/>
  <c r="U10805" i="5"/>
  <c r="B10806" i="5"/>
  <c r="C10806" i="5"/>
  <c r="D10806" i="5"/>
  <c r="E10806" i="5"/>
  <c r="F10806" i="5"/>
  <c r="G10806" i="5"/>
  <c r="H10806" i="5"/>
  <c r="I10806" i="5"/>
  <c r="J10806" i="5"/>
  <c r="K10806" i="5"/>
  <c r="L10806" i="5"/>
  <c r="M10806" i="5"/>
  <c r="N10806" i="5"/>
  <c r="O10806" i="5"/>
  <c r="P10806" i="5"/>
  <c r="Q10806" i="5"/>
  <c r="R10806" i="5"/>
  <c r="S10806" i="5"/>
  <c r="T10806" i="5"/>
  <c r="U10806" i="5"/>
  <c r="B10807" i="5"/>
  <c r="C10807" i="5"/>
  <c r="D10807" i="5"/>
  <c r="E10807" i="5"/>
  <c r="F10807" i="5"/>
  <c r="G10807" i="5"/>
  <c r="H10807" i="5"/>
  <c r="I10807" i="5"/>
  <c r="J10807" i="5"/>
  <c r="K10807" i="5"/>
  <c r="L10807" i="5"/>
  <c r="M10807" i="5"/>
  <c r="N10807" i="5"/>
  <c r="O10807" i="5"/>
  <c r="P10807" i="5"/>
  <c r="Q10807" i="5"/>
  <c r="R10807" i="5"/>
  <c r="S10807" i="5"/>
  <c r="T10807" i="5"/>
  <c r="U10807" i="5"/>
  <c r="B10808" i="5"/>
  <c r="C10808" i="5"/>
  <c r="D10808" i="5"/>
  <c r="E10808" i="5"/>
  <c r="F10808" i="5"/>
  <c r="G10808" i="5"/>
  <c r="H10808" i="5"/>
  <c r="I10808" i="5"/>
  <c r="J10808" i="5"/>
  <c r="K10808" i="5"/>
  <c r="L10808" i="5"/>
  <c r="M10808" i="5"/>
  <c r="N10808" i="5"/>
  <c r="O10808" i="5"/>
  <c r="P10808" i="5"/>
  <c r="Q10808" i="5"/>
  <c r="R10808" i="5"/>
  <c r="S10808" i="5"/>
  <c r="T10808" i="5"/>
  <c r="U10808" i="5"/>
  <c r="B10809" i="5"/>
  <c r="C10809" i="5"/>
  <c r="D10809" i="5"/>
  <c r="E10809" i="5"/>
  <c r="F10809" i="5"/>
  <c r="G10809" i="5"/>
  <c r="H10809" i="5"/>
  <c r="I10809" i="5"/>
  <c r="J10809" i="5"/>
  <c r="K10809" i="5"/>
  <c r="L10809" i="5"/>
  <c r="M10809" i="5"/>
  <c r="N10809" i="5"/>
  <c r="O10809" i="5"/>
  <c r="P10809" i="5"/>
  <c r="Q10809" i="5"/>
  <c r="R10809" i="5"/>
  <c r="S10809" i="5"/>
  <c r="T10809" i="5"/>
  <c r="U10809" i="5"/>
  <c r="B10810" i="5"/>
  <c r="C10810" i="5"/>
  <c r="D10810" i="5"/>
  <c r="E10810" i="5"/>
  <c r="F10810" i="5"/>
  <c r="G10810" i="5"/>
  <c r="H10810" i="5"/>
  <c r="I10810" i="5"/>
  <c r="J10810" i="5"/>
  <c r="K10810" i="5"/>
  <c r="L10810" i="5"/>
  <c r="M10810" i="5"/>
  <c r="N10810" i="5"/>
  <c r="O10810" i="5"/>
  <c r="P10810" i="5"/>
  <c r="Q10810" i="5"/>
  <c r="R10810" i="5"/>
  <c r="S10810" i="5"/>
  <c r="T10810" i="5"/>
  <c r="U10810" i="5"/>
  <c r="B10811" i="5"/>
  <c r="C10811" i="5"/>
  <c r="D10811" i="5"/>
  <c r="E10811" i="5"/>
  <c r="F10811" i="5"/>
  <c r="G10811" i="5"/>
  <c r="H10811" i="5"/>
  <c r="I10811" i="5"/>
  <c r="J10811" i="5"/>
  <c r="K10811" i="5"/>
  <c r="L10811" i="5"/>
  <c r="M10811" i="5"/>
  <c r="N10811" i="5"/>
  <c r="O10811" i="5"/>
  <c r="P10811" i="5"/>
  <c r="Q10811" i="5"/>
  <c r="R10811" i="5"/>
  <c r="S10811" i="5"/>
  <c r="T10811" i="5"/>
  <c r="U10811" i="5"/>
  <c r="B10812" i="5"/>
  <c r="C10812" i="5"/>
  <c r="D10812" i="5"/>
  <c r="E10812" i="5"/>
  <c r="F10812" i="5"/>
  <c r="G10812" i="5"/>
  <c r="H10812" i="5"/>
  <c r="I10812" i="5"/>
  <c r="J10812" i="5"/>
  <c r="K10812" i="5"/>
  <c r="L10812" i="5"/>
  <c r="M10812" i="5"/>
  <c r="N10812" i="5"/>
  <c r="O10812" i="5"/>
  <c r="P10812" i="5"/>
  <c r="Q10812" i="5"/>
  <c r="R10812" i="5"/>
  <c r="S10812" i="5"/>
  <c r="T10812" i="5"/>
  <c r="U10812" i="5"/>
  <c r="B10813" i="5"/>
  <c r="C10813" i="5"/>
  <c r="D10813" i="5"/>
  <c r="E10813" i="5"/>
  <c r="F10813" i="5"/>
  <c r="G10813" i="5"/>
  <c r="H10813" i="5"/>
  <c r="I10813" i="5"/>
  <c r="J10813" i="5"/>
  <c r="K10813" i="5"/>
  <c r="L10813" i="5"/>
  <c r="M10813" i="5"/>
  <c r="N10813" i="5"/>
  <c r="O10813" i="5"/>
  <c r="P10813" i="5"/>
  <c r="Q10813" i="5"/>
  <c r="R10813" i="5"/>
  <c r="S10813" i="5"/>
  <c r="T10813" i="5"/>
  <c r="U10813" i="5"/>
  <c r="B10814" i="5"/>
  <c r="C10814" i="5"/>
  <c r="D10814" i="5"/>
  <c r="E10814" i="5"/>
  <c r="F10814" i="5"/>
  <c r="G10814" i="5"/>
  <c r="H10814" i="5"/>
  <c r="I10814" i="5"/>
  <c r="J10814" i="5"/>
  <c r="K10814" i="5"/>
  <c r="L10814" i="5"/>
  <c r="M10814" i="5"/>
  <c r="N10814" i="5"/>
  <c r="O10814" i="5"/>
  <c r="P10814" i="5"/>
  <c r="Q10814" i="5"/>
  <c r="R10814" i="5"/>
  <c r="S10814" i="5"/>
  <c r="T10814" i="5"/>
  <c r="U10814" i="5"/>
  <c r="B10815" i="5"/>
  <c r="C10815" i="5"/>
  <c r="D10815" i="5"/>
  <c r="E10815" i="5"/>
  <c r="F10815" i="5"/>
  <c r="G10815" i="5"/>
  <c r="H10815" i="5"/>
  <c r="I10815" i="5"/>
  <c r="J10815" i="5"/>
  <c r="K10815" i="5"/>
  <c r="L10815" i="5"/>
  <c r="M10815" i="5"/>
  <c r="N10815" i="5"/>
  <c r="O10815" i="5"/>
  <c r="P10815" i="5"/>
  <c r="Q10815" i="5"/>
  <c r="R10815" i="5"/>
  <c r="S10815" i="5"/>
  <c r="T10815" i="5"/>
  <c r="U10815" i="5"/>
  <c r="B10816" i="5"/>
  <c r="C10816" i="5"/>
  <c r="D10816" i="5"/>
  <c r="E10816" i="5"/>
  <c r="F10816" i="5"/>
  <c r="G10816" i="5"/>
  <c r="H10816" i="5"/>
  <c r="I10816" i="5"/>
  <c r="J10816" i="5"/>
  <c r="K10816" i="5"/>
  <c r="L10816" i="5"/>
  <c r="M10816" i="5"/>
  <c r="N10816" i="5"/>
  <c r="O10816" i="5"/>
  <c r="P10816" i="5"/>
  <c r="Q10816" i="5"/>
  <c r="R10816" i="5"/>
  <c r="S10816" i="5"/>
  <c r="T10816" i="5"/>
  <c r="U10816" i="5"/>
  <c r="B10817" i="5"/>
  <c r="C10817" i="5"/>
  <c r="D10817" i="5"/>
  <c r="E10817" i="5"/>
  <c r="F10817" i="5"/>
  <c r="G10817" i="5"/>
  <c r="H10817" i="5"/>
  <c r="I10817" i="5"/>
  <c r="J10817" i="5"/>
  <c r="K10817" i="5"/>
  <c r="L10817" i="5"/>
  <c r="M10817" i="5"/>
  <c r="N10817" i="5"/>
  <c r="O10817" i="5"/>
  <c r="P10817" i="5"/>
  <c r="Q10817" i="5"/>
  <c r="R10817" i="5"/>
  <c r="S10817" i="5"/>
  <c r="T10817" i="5"/>
  <c r="U10817" i="5"/>
  <c r="B10818" i="5"/>
  <c r="C10818" i="5"/>
  <c r="D10818" i="5"/>
  <c r="E10818" i="5"/>
  <c r="F10818" i="5"/>
  <c r="G10818" i="5"/>
  <c r="H10818" i="5"/>
  <c r="I10818" i="5"/>
  <c r="J10818" i="5"/>
  <c r="K10818" i="5"/>
  <c r="L10818" i="5"/>
  <c r="M10818" i="5"/>
  <c r="N10818" i="5"/>
  <c r="O10818" i="5"/>
  <c r="P10818" i="5"/>
  <c r="Q10818" i="5"/>
  <c r="R10818" i="5"/>
  <c r="S10818" i="5"/>
  <c r="T10818" i="5"/>
  <c r="U10818" i="5"/>
  <c r="B10819" i="5"/>
  <c r="C10819" i="5"/>
  <c r="D10819" i="5"/>
  <c r="E10819" i="5"/>
  <c r="F10819" i="5"/>
  <c r="G10819" i="5"/>
  <c r="H10819" i="5"/>
  <c r="I10819" i="5"/>
  <c r="J10819" i="5"/>
  <c r="K10819" i="5"/>
  <c r="L10819" i="5"/>
  <c r="M10819" i="5"/>
  <c r="N10819" i="5"/>
  <c r="O10819" i="5"/>
  <c r="P10819" i="5"/>
  <c r="Q10819" i="5"/>
  <c r="R10819" i="5"/>
  <c r="S10819" i="5"/>
  <c r="T10819" i="5"/>
  <c r="U10819" i="5"/>
  <c r="B10820" i="5"/>
  <c r="C10820" i="5"/>
  <c r="D10820" i="5"/>
  <c r="E10820" i="5"/>
  <c r="F10820" i="5"/>
  <c r="G10820" i="5"/>
  <c r="H10820" i="5"/>
  <c r="I10820" i="5"/>
  <c r="J10820" i="5"/>
  <c r="K10820" i="5"/>
  <c r="L10820" i="5"/>
  <c r="M10820" i="5"/>
  <c r="N10820" i="5"/>
  <c r="O10820" i="5"/>
  <c r="P10820" i="5"/>
  <c r="Q10820" i="5"/>
  <c r="R10820" i="5"/>
  <c r="S10820" i="5"/>
  <c r="T10820" i="5"/>
  <c r="U10820" i="5"/>
  <c r="B10821" i="5"/>
  <c r="C10821" i="5"/>
  <c r="D10821" i="5"/>
  <c r="E10821" i="5"/>
  <c r="F10821" i="5"/>
  <c r="G10821" i="5"/>
  <c r="H10821" i="5"/>
  <c r="I10821" i="5"/>
  <c r="J10821" i="5"/>
  <c r="K10821" i="5"/>
  <c r="L10821" i="5"/>
  <c r="M10821" i="5"/>
  <c r="N10821" i="5"/>
  <c r="O10821" i="5"/>
  <c r="P10821" i="5"/>
  <c r="Q10821" i="5"/>
  <c r="R10821" i="5"/>
  <c r="S10821" i="5"/>
  <c r="T10821" i="5"/>
  <c r="U10821" i="5"/>
  <c r="B10822" i="5"/>
  <c r="C10822" i="5"/>
  <c r="D10822" i="5"/>
  <c r="E10822" i="5"/>
  <c r="F10822" i="5"/>
  <c r="G10822" i="5"/>
  <c r="H10822" i="5"/>
  <c r="I10822" i="5"/>
  <c r="J10822" i="5"/>
  <c r="K10822" i="5"/>
  <c r="L10822" i="5"/>
  <c r="M10822" i="5"/>
  <c r="N10822" i="5"/>
  <c r="O10822" i="5"/>
  <c r="P10822" i="5"/>
  <c r="Q10822" i="5"/>
  <c r="R10822" i="5"/>
  <c r="S10822" i="5"/>
  <c r="T10822" i="5"/>
  <c r="U10822" i="5"/>
  <c r="B10823" i="5"/>
  <c r="C10823" i="5"/>
  <c r="D10823" i="5"/>
  <c r="E10823" i="5"/>
  <c r="F10823" i="5"/>
  <c r="G10823" i="5"/>
  <c r="H10823" i="5"/>
  <c r="I10823" i="5"/>
  <c r="J10823" i="5"/>
  <c r="K10823" i="5"/>
  <c r="L10823" i="5"/>
  <c r="M10823" i="5"/>
  <c r="N10823" i="5"/>
  <c r="O10823" i="5"/>
  <c r="P10823" i="5"/>
  <c r="Q10823" i="5"/>
  <c r="R10823" i="5"/>
  <c r="S10823" i="5"/>
  <c r="T10823" i="5"/>
  <c r="U10823" i="5"/>
  <c r="B10824" i="5"/>
  <c r="C10824" i="5"/>
  <c r="D10824" i="5"/>
  <c r="E10824" i="5"/>
  <c r="F10824" i="5"/>
  <c r="G10824" i="5"/>
  <c r="H10824" i="5"/>
  <c r="I10824" i="5"/>
  <c r="J10824" i="5"/>
  <c r="K10824" i="5"/>
  <c r="L10824" i="5"/>
  <c r="M10824" i="5"/>
  <c r="N10824" i="5"/>
  <c r="O10824" i="5"/>
  <c r="P10824" i="5"/>
  <c r="Q10824" i="5"/>
  <c r="R10824" i="5"/>
  <c r="S10824" i="5"/>
  <c r="T10824" i="5"/>
  <c r="U10824" i="5"/>
  <c r="B10825" i="5"/>
  <c r="C10825" i="5"/>
  <c r="D10825" i="5"/>
  <c r="E10825" i="5"/>
  <c r="F10825" i="5"/>
  <c r="G10825" i="5"/>
  <c r="H10825" i="5"/>
  <c r="I10825" i="5"/>
  <c r="J10825" i="5"/>
  <c r="K10825" i="5"/>
  <c r="L10825" i="5"/>
  <c r="M10825" i="5"/>
  <c r="N10825" i="5"/>
  <c r="O10825" i="5"/>
  <c r="P10825" i="5"/>
  <c r="Q10825" i="5"/>
  <c r="R10825" i="5"/>
  <c r="S10825" i="5"/>
  <c r="T10825" i="5"/>
  <c r="U10825" i="5"/>
  <c r="B10826" i="5"/>
  <c r="C10826" i="5"/>
  <c r="D10826" i="5"/>
  <c r="E10826" i="5"/>
  <c r="F10826" i="5"/>
  <c r="G10826" i="5"/>
  <c r="H10826" i="5"/>
  <c r="I10826" i="5"/>
  <c r="J10826" i="5"/>
  <c r="K10826" i="5"/>
  <c r="L10826" i="5"/>
  <c r="M10826" i="5"/>
  <c r="N10826" i="5"/>
  <c r="O10826" i="5"/>
  <c r="P10826" i="5"/>
  <c r="Q10826" i="5"/>
  <c r="R10826" i="5"/>
  <c r="S10826" i="5"/>
  <c r="T10826" i="5"/>
  <c r="U10826" i="5"/>
  <c r="B10827" i="5"/>
  <c r="C10827" i="5"/>
  <c r="D10827" i="5"/>
  <c r="E10827" i="5"/>
  <c r="F10827" i="5"/>
  <c r="G10827" i="5"/>
  <c r="H10827" i="5"/>
  <c r="I10827" i="5"/>
  <c r="J10827" i="5"/>
  <c r="K10827" i="5"/>
  <c r="L10827" i="5"/>
  <c r="M10827" i="5"/>
  <c r="N10827" i="5"/>
  <c r="O10827" i="5"/>
  <c r="P10827" i="5"/>
  <c r="Q10827" i="5"/>
  <c r="R10827" i="5"/>
  <c r="S10827" i="5"/>
  <c r="T10827" i="5"/>
  <c r="U10827" i="5"/>
  <c r="B10828" i="5"/>
  <c r="C10828" i="5"/>
  <c r="D10828" i="5"/>
  <c r="E10828" i="5"/>
  <c r="F10828" i="5"/>
  <c r="G10828" i="5"/>
  <c r="H10828" i="5"/>
  <c r="I10828" i="5"/>
  <c r="J10828" i="5"/>
  <c r="K10828" i="5"/>
  <c r="L10828" i="5"/>
  <c r="M10828" i="5"/>
  <c r="N10828" i="5"/>
  <c r="O10828" i="5"/>
  <c r="P10828" i="5"/>
  <c r="Q10828" i="5"/>
  <c r="R10828" i="5"/>
  <c r="S10828" i="5"/>
  <c r="T10828" i="5"/>
  <c r="U10828" i="5"/>
  <c r="B10829" i="5"/>
  <c r="C10829" i="5"/>
  <c r="D10829" i="5"/>
  <c r="E10829" i="5"/>
  <c r="F10829" i="5"/>
  <c r="G10829" i="5"/>
  <c r="H10829" i="5"/>
  <c r="I10829" i="5"/>
  <c r="J10829" i="5"/>
  <c r="K10829" i="5"/>
  <c r="L10829" i="5"/>
  <c r="M10829" i="5"/>
  <c r="N10829" i="5"/>
  <c r="O10829" i="5"/>
  <c r="P10829" i="5"/>
  <c r="Q10829" i="5"/>
  <c r="R10829" i="5"/>
  <c r="S10829" i="5"/>
  <c r="T10829" i="5"/>
  <c r="U10829" i="5"/>
  <c r="B10830" i="5"/>
  <c r="C10830" i="5"/>
  <c r="D10830" i="5"/>
  <c r="E10830" i="5"/>
  <c r="F10830" i="5"/>
  <c r="G10830" i="5"/>
  <c r="H10830" i="5"/>
  <c r="I10830" i="5"/>
  <c r="J10830" i="5"/>
  <c r="K10830" i="5"/>
  <c r="L10830" i="5"/>
  <c r="M10830" i="5"/>
  <c r="N10830" i="5"/>
  <c r="O10830" i="5"/>
  <c r="P10830" i="5"/>
  <c r="Q10830" i="5"/>
  <c r="R10830" i="5"/>
  <c r="S10830" i="5"/>
  <c r="T10830" i="5"/>
  <c r="U10830" i="5"/>
  <c r="B10831" i="5"/>
  <c r="C10831" i="5"/>
  <c r="D10831" i="5"/>
  <c r="E10831" i="5"/>
  <c r="F10831" i="5"/>
  <c r="G10831" i="5"/>
  <c r="H10831" i="5"/>
  <c r="I10831" i="5"/>
  <c r="J10831" i="5"/>
  <c r="K10831" i="5"/>
  <c r="L10831" i="5"/>
  <c r="M10831" i="5"/>
  <c r="N10831" i="5"/>
  <c r="O10831" i="5"/>
  <c r="P10831" i="5"/>
  <c r="Q10831" i="5"/>
  <c r="R10831" i="5"/>
  <c r="S10831" i="5"/>
  <c r="T10831" i="5"/>
  <c r="U10831" i="5"/>
  <c r="B10832" i="5"/>
  <c r="C10832" i="5"/>
  <c r="D10832" i="5"/>
  <c r="E10832" i="5"/>
  <c r="F10832" i="5"/>
  <c r="G10832" i="5"/>
  <c r="H10832" i="5"/>
  <c r="I10832" i="5"/>
  <c r="J10832" i="5"/>
  <c r="K10832" i="5"/>
  <c r="L10832" i="5"/>
  <c r="M10832" i="5"/>
  <c r="N10832" i="5"/>
  <c r="O10832" i="5"/>
  <c r="P10832" i="5"/>
  <c r="Q10832" i="5"/>
  <c r="R10832" i="5"/>
  <c r="S10832" i="5"/>
  <c r="T10832" i="5"/>
  <c r="U10832" i="5"/>
  <c r="B10833" i="5"/>
  <c r="C10833" i="5"/>
  <c r="D10833" i="5"/>
  <c r="E10833" i="5"/>
  <c r="F10833" i="5"/>
  <c r="G10833" i="5"/>
  <c r="H10833" i="5"/>
  <c r="I10833" i="5"/>
  <c r="J10833" i="5"/>
  <c r="K10833" i="5"/>
  <c r="L10833" i="5"/>
  <c r="M10833" i="5"/>
  <c r="N10833" i="5"/>
  <c r="O10833" i="5"/>
  <c r="P10833" i="5"/>
  <c r="Q10833" i="5"/>
  <c r="R10833" i="5"/>
  <c r="S10833" i="5"/>
  <c r="T10833" i="5"/>
  <c r="U10833" i="5"/>
  <c r="B10834" i="5"/>
  <c r="C10834" i="5"/>
  <c r="D10834" i="5"/>
  <c r="E10834" i="5"/>
  <c r="F10834" i="5"/>
  <c r="G10834" i="5"/>
  <c r="H10834" i="5"/>
  <c r="I10834" i="5"/>
  <c r="J10834" i="5"/>
  <c r="K10834" i="5"/>
  <c r="L10834" i="5"/>
  <c r="M10834" i="5"/>
  <c r="N10834" i="5"/>
  <c r="O10834" i="5"/>
  <c r="P10834" i="5"/>
  <c r="Q10834" i="5"/>
  <c r="R10834" i="5"/>
  <c r="S10834" i="5"/>
  <c r="T10834" i="5"/>
  <c r="U10834" i="5"/>
  <c r="B10835" i="5"/>
  <c r="C10835" i="5"/>
  <c r="D10835" i="5"/>
  <c r="E10835" i="5"/>
  <c r="F10835" i="5"/>
  <c r="G10835" i="5"/>
  <c r="H10835" i="5"/>
  <c r="I10835" i="5"/>
  <c r="J10835" i="5"/>
  <c r="K10835" i="5"/>
  <c r="L10835" i="5"/>
  <c r="M10835" i="5"/>
  <c r="N10835" i="5"/>
  <c r="O10835" i="5"/>
  <c r="P10835" i="5"/>
  <c r="Q10835" i="5"/>
  <c r="R10835" i="5"/>
  <c r="S10835" i="5"/>
  <c r="T10835" i="5"/>
  <c r="U10835" i="5"/>
  <c r="B10836" i="5"/>
  <c r="C10836" i="5"/>
  <c r="D10836" i="5"/>
  <c r="E10836" i="5"/>
  <c r="F10836" i="5"/>
  <c r="G10836" i="5"/>
  <c r="H10836" i="5"/>
  <c r="I10836" i="5"/>
  <c r="J10836" i="5"/>
  <c r="K10836" i="5"/>
  <c r="L10836" i="5"/>
  <c r="M10836" i="5"/>
  <c r="N10836" i="5"/>
  <c r="O10836" i="5"/>
  <c r="P10836" i="5"/>
  <c r="Q10836" i="5"/>
  <c r="R10836" i="5"/>
  <c r="S10836" i="5"/>
  <c r="T10836" i="5"/>
  <c r="U10836" i="5"/>
  <c r="B10837" i="5"/>
  <c r="C10837" i="5"/>
  <c r="D10837" i="5"/>
  <c r="E10837" i="5"/>
  <c r="F10837" i="5"/>
  <c r="G10837" i="5"/>
  <c r="H10837" i="5"/>
  <c r="I10837" i="5"/>
  <c r="J10837" i="5"/>
  <c r="K10837" i="5"/>
  <c r="L10837" i="5"/>
  <c r="M10837" i="5"/>
  <c r="N10837" i="5"/>
  <c r="O10837" i="5"/>
  <c r="P10837" i="5"/>
  <c r="Q10837" i="5"/>
  <c r="R10837" i="5"/>
  <c r="S10837" i="5"/>
  <c r="T10837" i="5"/>
  <c r="U10837" i="5"/>
  <c r="B10838" i="5"/>
  <c r="C10838" i="5"/>
  <c r="D10838" i="5"/>
  <c r="E10838" i="5"/>
  <c r="F10838" i="5"/>
  <c r="G10838" i="5"/>
  <c r="H10838" i="5"/>
  <c r="I10838" i="5"/>
  <c r="J10838" i="5"/>
  <c r="K10838" i="5"/>
  <c r="L10838" i="5"/>
  <c r="M10838" i="5"/>
  <c r="N10838" i="5"/>
  <c r="O10838" i="5"/>
  <c r="P10838" i="5"/>
  <c r="Q10838" i="5"/>
  <c r="R10838" i="5"/>
  <c r="S10838" i="5"/>
  <c r="T10838" i="5"/>
  <c r="U10838" i="5"/>
  <c r="B10839" i="5"/>
  <c r="C10839" i="5"/>
  <c r="D10839" i="5"/>
  <c r="E10839" i="5"/>
  <c r="F10839" i="5"/>
  <c r="G10839" i="5"/>
  <c r="H10839" i="5"/>
  <c r="I10839" i="5"/>
  <c r="J10839" i="5"/>
  <c r="K10839" i="5"/>
  <c r="L10839" i="5"/>
  <c r="M10839" i="5"/>
  <c r="N10839" i="5"/>
  <c r="O10839" i="5"/>
  <c r="P10839" i="5"/>
  <c r="Q10839" i="5"/>
  <c r="R10839" i="5"/>
  <c r="S10839" i="5"/>
  <c r="T10839" i="5"/>
  <c r="U10839" i="5"/>
  <c r="B10840" i="5"/>
  <c r="C10840" i="5"/>
  <c r="D10840" i="5"/>
  <c r="E10840" i="5"/>
  <c r="F10840" i="5"/>
  <c r="G10840" i="5"/>
  <c r="H10840" i="5"/>
  <c r="I10840" i="5"/>
  <c r="J10840" i="5"/>
  <c r="K10840" i="5"/>
  <c r="L10840" i="5"/>
  <c r="M10840" i="5"/>
  <c r="N10840" i="5"/>
  <c r="O10840" i="5"/>
  <c r="P10840" i="5"/>
  <c r="Q10840" i="5"/>
  <c r="R10840" i="5"/>
  <c r="S10840" i="5"/>
  <c r="T10840" i="5"/>
  <c r="U10840" i="5"/>
  <c r="B10841" i="5"/>
  <c r="C10841" i="5"/>
  <c r="D10841" i="5"/>
  <c r="E10841" i="5"/>
  <c r="F10841" i="5"/>
  <c r="G10841" i="5"/>
  <c r="H10841" i="5"/>
  <c r="I10841" i="5"/>
  <c r="J10841" i="5"/>
  <c r="K10841" i="5"/>
  <c r="L10841" i="5"/>
  <c r="M10841" i="5"/>
  <c r="N10841" i="5"/>
  <c r="O10841" i="5"/>
  <c r="P10841" i="5"/>
  <c r="Q10841" i="5"/>
  <c r="R10841" i="5"/>
  <c r="S10841" i="5"/>
  <c r="T10841" i="5"/>
  <c r="U10841" i="5"/>
  <c r="B10842" i="5"/>
  <c r="C10842" i="5"/>
  <c r="D10842" i="5"/>
  <c r="E10842" i="5"/>
  <c r="F10842" i="5"/>
  <c r="G10842" i="5"/>
  <c r="H10842" i="5"/>
  <c r="I10842" i="5"/>
  <c r="J10842" i="5"/>
  <c r="K10842" i="5"/>
  <c r="L10842" i="5"/>
  <c r="M10842" i="5"/>
  <c r="N10842" i="5"/>
  <c r="O10842" i="5"/>
  <c r="P10842" i="5"/>
  <c r="Q10842" i="5"/>
  <c r="R10842" i="5"/>
  <c r="S10842" i="5"/>
  <c r="T10842" i="5"/>
  <c r="U10842" i="5"/>
  <c r="B10843" i="5"/>
  <c r="C10843" i="5"/>
  <c r="D10843" i="5"/>
  <c r="E10843" i="5"/>
  <c r="F10843" i="5"/>
  <c r="G10843" i="5"/>
  <c r="H10843" i="5"/>
  <c r="I10843" i="5"/>
  <c r="J10843" i="5"/>
  <c r="K10843" i="5"/>
  <c r="L10843" i="5"/>
  <c r="M10843" i="5"/>
  <c r="N10843" i="5"/>
  <c r="O10843" i="5"/>
  <c r="P10843" i="5"/>
  <c r="Q10843" i="5"/>
  <c r="R10843" i="5"/>
  <c r="S10843" i="5"/>
  <c r="T10843" i="5"/>
  <c r="U10843" i="5"/>
  <c r="B10844" i="5"/>
  <c r="C10844" i="5"/>
  <c r="D10844" i="5"/>
  <c r="E10844" i="5"/>
  <c r="F10844" i="5"/>
  <c r="G10844" i="5"/>
  <c r="H10844" i="5"/>
  <c r="I10844" i="5"/>
  <c r="J10844" i="5"/>
  <c r="K10844" i="5"/>
  <c r="L10844" i="5"/>
  <c r="M10844" i="5"/>
  <c r="N10844" i="5"/>
  <c r="O10844" i="5"/>
  <c r="P10844" i="5"/>
  <c r="Q10844" i="5"/>
  <c r="R10844" i="5"/>
  <c r="S10844" i="5"/>
  <c r="T10844" i="5"/>
  <c r="U10844" i="5"/>
  <c r="B10845" i="5"/>
  <c r="C10845" i="5"/>
  <c r="D10845" i="5"/>
  <c r="E10845" i="5"/>
  <c r="F10845" i="5"/>
  <c r="G10845" i="5"/>
  <c r="H10845" i="5"/>
  <c r="I10845" i="5"/>
  <c r="J10845" i="5"/>
  <c r="K10845" i="5"/>
  <c r="L10845" i="5"/>
  <c r="M10845" i="5"/>
  <c r="N10845" i="5"/>
  <c r="O10845" i="5"/>
  <c r="P10845" i="5"/>
  <c r="Q10845" i="5"/>
  <c r="R10845" i="5"/>
  <c r="S10845" i="5"/>
  <c r="T10845" i="5"/>
  <c r="U10845" i="5"/>
  <c r="B10846" i="5"/>
  <c r="C10846" i="5"/>
  <c r="D10846" i="5"/>
  <c r="E10846" i="5"/>
  <c r="F10846" i="5"/>
  <c r="G10846" i="5"/>
  <c r="H10846" i="5"/>
  <c r="I10846" i="5"/>
  <c r="J10846" i="5"/>
  <c r="K10846" i="5"/>
  <c r="L10846" i="5"/>
  <c r="M10846" i="5"/>
  <c r="N10846" i="5"/>
  <c r="O10846" i="5"/>
  <c r="P10846" i="5"/>
  <c r="Q10846" i="5"/>
  <c r="R10846" i="5"/>
  <c r="S10846" i="5"/>
  <c r="T10846" i="5"/>
  <c r="U10846" i="5"/>
  <c r="B10847" i="5"/>
  <c r="C10847" i="5"/>
  <c r="D10847" i="5"/>
  <c r="E10847" i="5"/>
  <c r="F10847" i="5"/>
  <c r="G10847" i="5"/>
  <c r="H10847" i="5"/>
  <c r="I10847" i="5"/>
  <c r="J10847" i="5"/>
  <c r="K10847" i="5"/>
  <c r="L10847" i="5"/>
  <c r="M10847" i="5"/>
  <c r="N10847" i="5"/>
  <c r="O10847" i="5"/>
  <c r="P10847" i="5"/>
  <c r="Q10847" i="5"/>
  <c r="R10847" i="5"/>
  <c r="S10847" i="5"/>
  <c r="T10847" i="5"/>
  <c r="U10847" i="5"/>
  <c r="B10848" i="5"/>
  <c r="C10848" i="5"/>
  <c r="D10848" i="5"/>
  <c r="E10848" i="5"/>
  <c r="F10848" i="5"/>
  <c r="G10848" i="5"/>
  <c r="H10848" i="5"/>
  <c r="I10848" i="5"/>
  <c r="J10848" i="5"/>
  <c r="K10848" i="5"/>
  <c r="L10848" i="5"/>
  <c r="M10848" i="5"/>
  <c r="N10848" i="5"/>
  <c r="O10848" i="5"/>
  <c r="P10848" i="5"/>
  <c r="Q10848" i="5"/>
  <c r="R10848" i="5"/>
  <c r="S10848" i="5"/>
  <c r="T10848" i="5"/>
  <c r="U10848" i="5"/>
  <c r="B10849" i="5"/>
  <c r="C10849" i="5"/>
  <c r="D10849" i="5"/>
  <c r="E10849" i="5"/>
  <c r="F10849" i="5"/>
  <c r="G10849" i="5"/>
  <c r="H10849" i="5"/>
  <c r="I10849" i="5"/>
  <c r="J10849" i="5"/>
  <c r="K10849" i="5"/>
  <c r="L10849" i="5"/>
  <c r="M10849" i="5"/>
  <c r="N10849" i="5"/>
  <c r="O10849" i="5"/>
  <c r="P10849" i="5"/>
  <c r="Q10849" i="5"/>
  <c r="R10849" i="5"/>
  <c r="S10849" i="5"/>
  <c r="T10849" i="5"/>
  <c r="U10849" i="5"/>
  <c r="B10850" i="5"/>
  <c r="C10850" i="5"/>
  <c r="D10850" i="5"/>
  <c r="E10850" i="5"/>
  <c r="F10850" i="5"/>
  <c r="G10850" i="5"/>
  <c r="H10850" i="5"/>
  <c r="I10850" i="5"/>
  <c r="J10850" i="5"/>
  <c r="K10850" i="5"/>
  <c r="L10850" i="5"/>
  <c r="M10850" i="5"/>
  <c r="N10850" i="5"/>
  <c r="O10850" i="5"/>
  <c r="P10850" i="5"/>
  <c r="Q10850" i="5"/>
  <c r="R10850" i="5"/>
  <c r="S10850" i="5"/>
  <c r="T10850" i="5"/>
  <c r="U10850" i="5"/>
  <c r="B10851" i="5"/>
  <c r="C10851" i="5"/>
  <c r="D10851" i="5"/>
  <c r="E10851" i="5"/>
  <c r="F10851" i="5"/>
  <c r="G10851" i="5"/>
  <c r="H10851" i="5"/>
  <c r="I10851" i="5"/>
  <c r="J10851" i="5"/>
  <c r="K10851" i="5"/>
  <c r="L10851" i="5"/>
  <c r="M10851" i="5"/>
  <c r="N10851" i="5"/>
  <c r="O10851" i="5"/>
  <c r="P10851" i="5"/>
  <c r="Q10851" i="5"/>
  <c r="R10851" i="5"/>
  <c r="S10851" i="5"/>
  <c r="T10851" i="5"/>
  <c r="U10851" i="5"/>
  <c r="B10852" i="5"/>
  <c r="C10852" i="5"/>
  <c r="D10852" i="5"/>
  <c r="E10852" i="5"/>
  <c r="F10852" i="5"/>
  <c r="G10852" i="5"/>
  <c r="H10852" i="5"/>
  <c r="I10852" i="5"/>
  <c r="J10852" i="5"/>
  <c r="K10852" i="5"/>
  <c r="L10852" i="5"/>
  <c r="M10852" i="5"/>
  <c r="N10852" i="5"/>
  <c r="O10852" i="5"/>
  <c r="P10852" i="5"/>
  <c r="Q10852" i="5"/>
  <c r="R10852" i="5"/>
  <c r="S10852" i="5"/>
  <c r="T10852" i="5"/>
  <c r="U10852" i="5"/>
  <c r="B10853" i="5"/>
  <c r="C10853" i="5"/>
  <c r="D10853" i="5"/>
  <c r="E10853" i="5"/>
  <c r="F10853" i="5"/>
  <c r="G10853" i="5"/>
  <c r="H10853" i="5"/>
  <c r="I10853" i="5"/>
  <c r="J10853" i="5"/>
  <c r="K10853" i="5"/>
  <c r="L10853" i="5"/>
  <c r="M10853" i="5"/>
  <c r="N10853" i="5"/>
  <c r="O10853" i="5"/>
  <c r="P10853" i="5"/>
  <c r="Q10853" i="5"/>
  <c r="R10853" i="5"/>
  <c r="S10853" i="5"/>
  <c r="T10853" i="5"/>
  <c r="U10853" i="5"/>
  <c r="B10854" i="5"/>
  <c r="C10854" i="5"/>
  <c r="D10854" i="5"/>
  <c r="E10854" i="5"/>
  <c r="F10854" i="5"/>
  <c r="G10854" i="5"/>
  <c r="H10854" i="5"/>
  <c r="I10854" i="5"/>
  <c r="J10854" i="5"/>
  <c r="K10854" i="5"/>
  <c r="L10854" i="5"/>
  <c r="M10854" i="5"/>
  <c r="N10854" i="5"/>
  <c r="O10854" i="5"/>
  <c r="P10854" i="5"/>
  <c r="Q10854" i="5"/>
  <c r="R10854" i="5"/>
  <c r="S10854" i="5"/>
  <c r="T10854" i="5"/>
  <c r="U10854" i="5"/>
  <c r="B10855" i="5"/>
  <c r="C10855" i="5"/>
  <c r="D10855" i="5"/>
  <c r="E10855" i="5"/>
  <c r="F10855" i="5"/>
  <c r="G10855" i="5"/>
  <c r="H10855" i="5"/>
  <c r="I10855" i="5"/>
  <c r="J10855" i="5"/>
  <c r="K10855" i="5"/>
  <c r="L10855" i="5"/>
  <c r="M10855" i="5"/>
  <c r="N10855" i="5"/>
  <c r="O10855" i="5"/>
  <c r="P10855" i="5"/>
  <c r="Q10855" i="5"/>
  <c r="R10855" i="5"/>
  <c r="S10855" i="5"/>
  <c r="T10855" i="5"/>
  <c r="U10855" i="5"/>
  <c r="B10856" i="5"/>
  <c r="C10856" i="5"/>
  <c r="D10856" i="5"/>
  <c r="E10856" i="5"/>
  <c r="F10856" i="5"/>
  <c r="G10856" i="5"/>
  <c r="H10856" i="5"/>
  <c r="I10856" i="5"/>
  <c r="J10856" i="5"/>
  <c r="K10856" i="5"/>
  <c r="L10856" i="5"/>
  <c r="M10856" i="5"/>
  <c r="N10856" i="5"/>
  <c r="O10856" i="5"/>
  <c r="P10856" i="5"/>
  <c r="Q10856" i="5"/>
  <c r="R10856" i="5"/>
  <c r="S10856" i="5"/>
  <c r="T10856" i="5"/>
  <c r="U10856" i="5"/>
  <c r="B10857" i="5"/>
  <c r="C10857" i="5"/>
  <c r="D10857" i="5"/>
  <c r="E10857" i="5"/>
  <c r="F10857" i="5"/>
  <c r="G10857" i="5"/>
  <c r="H10857" i="5"/>
  <c r="I10857" i="5"/>
  <c r="J10857" i="5"/>
  <c r="K10857" i="5"/>
  <c r="L10857" i="5"/>
  <c r="M10857" i="5"/>
  <c r="N10857" i="5"/>
  <c r="O10857" i="5"/>
  <c r="P10857" i="5"/>
  <c r="Q10857" i="5"/>
  <c r="R10857" i="5"/>
  <c r="S10857" i="5"/>
  <c r="T10857" i="5"/>
  <c r="U10857" i="5"/>
  <c r="B10858" i="5"/>
  <c r="C10858" i="5"/>
  <c r="D10858" i="5"/>
  <c r="E10858" i="5"/>
  <c r="F10858" i="5"/>
  <c r="G10858" i="5"/>
  <c r="H10858" i="5"/>
  <c r="I10858" i="5"/>
  <c r="J10858" i="5"/>
  <c r="K10858" i="5"/>
  <c r="L10858" i="5"/>
  <c r="M10858" i="5"/>
  <c r="N10858" i="5"/>
  <c r="O10858" i="5"/>
  <c r="P10858" i="5"/>
  <c r="Q10858" i="5"/>
  <c r="R10858" i="5"/>
  <c r="S10858" i="5"/>
  <c r="T10858" i="5"/>
  <c r="U10858" i="5"/>
  <c r="B10859" i="5"/>
  <c r="C10859" i="5"/>
  <c r="D10859" i="5"/>
  <c r="E10859" i="5"/>
  <c r="F10859" i="5"/>
  <c r="G10859" i="5"/>
  <c r="H10859" i="5"/>
  <c r="I10859" i="5"/>
  <c r="J10859" i="5"/>
  <c r="K10859" i="5"/>
  <c r="L10859" i="5"/>
  <c r="M10859" i="5"/>
  <c r="N10859" i="5"/>
  <c r="O10859" i="5"/>
  <c r="P10859" i="5"/>
  <c r="Q10859" i="5"/>
  <c r="R10859" i="5"/>
  <c r="S10859" i="5"/>
  <c r="T10859" i="5"/>
  <c r="U10859" i="5"/>
  <c r="B10860" i="5"/>
  <c r="C10860" i="5"/>
  <c r="D10860" i="5"/>
  <c r="E10860" i="5"/>
  <c r="F10860" i="5"/>
  <c r="G10860" i="5"/>
  <c r="H10860" i="5"/>
  <c r="I10860" i="5"/>
  <c r="J10860" i="5"/>
  <c r="K10860" i="5"/>
  <c r="L10860" i="5"/>
  <c r="M10860" i="5"/>
  <c r="N10860" i="5"/>
  <c r="O10860" i="5"/>
  <c r="P10860" i="5"/>
  <c r="Q10860" i="5"/>
  <c r="R10860" i="5"/>
  <c r="S10860" i="5"/>
  <c r="T10860" i="5"/>
  <c r="U10860" i="5"/>
  <c r="B10861" i="5"/>
  <c r="C10861" i="5"/>
  <c r="D10861" i="5"/>
  <c r="E10861" i="5"/>
  <c r="F10861" i="5"/>
  <c r="G10861" i="5"/>
  <c r="H10861" i="5"/>
  <c r="I10861" i="5"/>
  <c r="J10861" i="5"/>
  <c r="K10861" i="5"/>
  <c r="L10861" i="5"/>
  <c r="M10861" i="5"/>
  <c r="N10861" i="5"/>
  <c r="O10861" i="5"/>
  <c r="P10861" i="5"/>
  <c r="Q10861" i="5"/>
  <c r="R10861" i="5"/>
  <c r="S10861" i="5"/>
  <c r="T10861" i="5"/>
  <c r="U10861" i="5"/>
  <c r="B10862" i="5"/>
  <c r="C10862" i="5"/>
  <c r="D10862" i="5"/>
  <c r="E10862" i="5"/>
  <c r="F10862" i="5"/>
  <c r="G10862" i="5"/>
  <c r="H10862" i="5"/>
  <c r="I10862" i="5"/>
  <c r="J10862" i="5"/>
  <c r="K10862" i="5"/>
  <c r="L10862" i="5"/>
  <c r="M10862" i="5"/>
  <c r="N10862" i="5"/>
  <c r="O10862" i="5"/>
  <c r="P10862" i="5"/>
  <c r="Q10862" i="5"/>
  <c r="R10862" i="5"/>
  <c r="S10862" i="5"/>
  <c r="T10862" i="5"/>
  <c r="U10862" i="5"/>
  <c r="B10863" i="5"/>
  <c r="C10863" i="5"/>
  <c r="D10863" i="5"/>
  <c r="E10863" i="5"/>
  <c r="F10863" i="5"/>
  <c r="G10863" i="5"/>
  <c r="H10863" i="5"/>
  <c r="I10863" i="5"/>
  <c r="J10863" i="5"/>
  <c r="K10863" i="5"/>
  <c r="L10863" i="5"/>
  <c r="M10863" i="5"/>
  <c r="N10863" i="5"/>
  <c r="O10863" i="5"/>
  <c r="P10863" i="5"/>
  <c r="Q10863" i="5"/>
  <c r="R10863" i="5"/>
  <c r="S10863" i="5"/>
  <c r="T10863" i="5"/>
  <c r="U10863" i="5"/>
  <c r="B10864" i="5"/>
  <c r="C10864" i="5"/>
  <c r="D10864" i="5"/>
  <c r="E10864" i="5"/>
  <c r="F10864" i="5"/>
  <c r="G10864" i="5"/>
  <c r="H10864" i="5"/>
  <c r="I10864" i="5"/>
  <c r="J10864" i="5"/>
  <c r="K10864" i="5"/>
  <c r="L10864" i="5"/>
  <c r="M10864" i="5"/>
  <c r="N10864" i="5"/>
  <c r="O10864" i="5"/>
  <c r="P10864" i="5"/>
  <c r="Q10864" i="5"/>
  <c r="R10864" i="5"/>
  <c r="S10864" i="5"/>
  <c r="T10864" i="5"/>
  <c r="U10864" i="5"/>
  <c r="B10865" i="5"/>
  <c r="C10865" i="5"/>
  <c r="D10865" i="5"/>
  <c r="E10865" i="5"/>
  <c r="F10865" i="5"/>
  <c r="G10865" i="5"/>
  <c r="H10865" i="5"/>
  <c r="I10865" i="5"/>
  <c r="J10865" i="5"/>
  <c r="K10865" i="5"/>
  <c r="L10865" i="5"/>
  <c r="M10865" i="5"/>
  <c r="N10865" i="5"/>
  <c r="O10865" i="5"/>
  <c r="P10865" i="5"/>
  <c r="Q10865" i="5"/>
  <c r="R10865" i="5"/>
  <c r="S10865" i="5"/>
  <c r="T10865" i="5"/>
  <c r="U10865" i="5"/>
  <c r="B10866" i="5"/>
  <c r="C10866" i="5"/>
  <c r="D10866" i="5"/>
  <c r="E10866" i="5"/>
  <c r="F10866" i="5"/>
  <c r="G10866" i="5"/>
  <c r="H10866" i="5"/>
  <c r="I10866" i="5"/>
  <c r="J10866" i="5"/>
  <c r="K10866" i="5"/>
  <c r="L10866" i="5"/>
  <c r="M10866" i="5"/>
  <c r="N10866" i="5"/>
  <c r="O10866" i="5"/>
  <c r="P10866" i="5"/>
  <c r="Q10866" i="5"/>
  <c r="R10866" i="5"/>
  <c r="S10866" i="5"/>
  <c r="T10866" i="5"/>
  <c r="U10866" i="5"/>
  <c r="B10867" i="5"/>
  <c r="C10867" i="5"/>
  <c r="D10867" i="5"/>
  <c r="E10867" i="5"/>
  <c r="F10867" i="5"/>
  <c r="G10867" i="5"/>
  <c r="H10867" i="5"/>
  <c r="I10867" i="5"/>
  <c r="J10867" i="5"/>
  <c r="K10867" i="5"/>
  <c r="L10867" i="5"/>
  <c r="M10867" i="5"/>
  <c r="N10867" i="5"/>
  <c r="O10867" i="5"/>
  <c r="P10867" i="5"/>
  <c r="Q10867" i="5"/>
  <c r="R10867" i="5"/>
  <c r="S10867" i="5"/>
  <c r="T10867" i="5"/>
  <c r="U10867" i="5"/>
  <c r="B10868" i="5"/>
  <c r="C10868" i="5"/>
  <c r="D10868" i="5"/>
  <c r="E10868" i="5"/>
  <c r="F10868" i="5"/>
  <c r="G10868" i="5"/>
  <c r="H10868" i="5"/>
  <c r="I10868" i="5"/>
  <c r="J10868" i="5"/>
  <c r="K10868" i="5"/>
  <c r="L10868" i="5"/>
  <c r="M10868" i="5"/>
  <c r="N10868" i="5"/>
  <c r="O10868" i="5"/>
  <c r="P10868" i="5"/>
  <c r="Q10868" i="5"/>
  <c r="R10868" i="5"/>
  <c r="S10868" i="5"/>
  <c r="T10868" i="5"/>
  <c r="U10868" i="5"/>
  <c r="B10869" i="5"/>
  <c r="C10869" i="5"/>
  <c r="D10869" i="5"/>
  <c r="E10869" i="5"/>
  <c r="F10869" i="5"/>
  <c r="G10869" i="5"/>
  <c r="H10869" i="5"/>
  <c r="I10869" i="5"/>
  <c r="J10869" i="5"/>
  <c r="K10869" i="5"/>
  <c r="L10869" i="5"/>
  <c r="M10869" i="5"/>
  <c r="N10869" i="5"/>
  <c r="O10869" i="5"/>
  <c r="P10869" i="5"/>
  <c r="Q10869" i="5"/>
  <c r="R10869" i="5"/>
  <c r="S10869" i="5"/>
  <c r="T10869" i="5"/>
  <c r="U10869" i="5"/>
  <c r="B10870" i="5"/>
  <c r="C10870" i="5"/>
  <c r="D10870" i="5"/>
  <c r="E10870" i="5"/>
  <c r="F10870" i="5"/>
  <c r="G10870" i="5"/>
  <c r="H10870" i="5"/>
  <c r="I10870" i="5"/>
  <c r="J10870" i="5"/>
  <c r="K10870" i="5"/>
  <c r="L10870" i="5"/>
  <c r="M10870" i="5"/>
  <c r="N10870" i="5"/>
  <c r="O10870" i="5"/>
  <c r="P10870" i="5"/>
  <c r="Q10870" i="5"/>
  <c r="R10870" i="5"/>
  <c r="S10870" i="5"/>
  <c r="T10870" i="5"/>
  <c r="U10870" i="5"/>
  <c r="B10871" i="5"/>
  <c r="C10871" i="5"/>
  <c r="D10871" i="5"/>
  <c r="E10871" i="5"/>
  <c r="F10871" i="5"/>
  <c r="G10871" i="5"/>
  <c r="H10871" i="5"/>
  <c r="I10871" i="5"/>
  <c r="J10871" i="5"/>
  <c r="K10871" i="5"/>
  <c r="L10871" i="5"/>
  <c r="M10871" i="5"/>
  <c r="N10871" i="5"/>
  <c r="O10871" i="5"/>
  <c r="P10871" i="5"/>
  <c r="Q10871" i="5"/>
  <c r="R10871" i="5"/>
  <c r="S10871" i="5"/>
  <c r="T10871" i="5"/>
  <c r="U10871" i="5"/>
  <c r="B10872" i="5"/>
  <c r="C10872" i="5"/>
  <c r="D10872" i="5"/>
  <c r="E10872" i="5"/>
  <c r="F10872" i="5"/>
  <c r="G10872" i="5"/>
  <c r="H10872" i="5"/>
  <c r="I10872" i="5"/>
  <c r="J10872" i="5"/>
  <c r="K10872" i="5"/>
  <c r="L10872" i="5"/>
  <c r="M10872" i="5"/>
  <c r="N10872" i="5"/>
  <c r="O10872" i="5"/>
  <c r="P10872" i="5"/>
  <c r="Q10872" i="5"/>
  <c r="R10872" i="5"/>
  <c r="S10872" i="5"/>
  <c r="T10872" i="5"/>
  <c r="U10872" i="5"/>
  <c r="B10873" i="5"/>
  <c r="C10873" i="5"/>
  <c r="D10873" i="5"/>
  <c r="E10873" i="5"/>
  <c r="F10873" i="5"/>
  <c r="G10873" i="5"/>
  <c r="H10873" i="5"/>
  <c r="I10873" i="5"/>
  <c r="J10873" i="5"/>
  <c r="K10873" i="5"/>
  <c r="L10873" i="5"/>
  <c r="M10873" i="5"/>
  <c r="N10873" i="5"/>
  <c r="O10873" i="5"/>
  <c r="P10873" i="5"/>
  <c r="Q10873" i="5"/>
  <c r="R10873" i="5"/>
  <c r="S10873" i="5"/>
  <c r="T10873" i="5"/>
  <c r="U10873" i="5"/>
  <c r="B10874" i="5"/>
  <c r="C10874" i="5"/>
  <c r="D10874" i="5"/>
  <c r="E10874" i="5"/>
  <c r="F10874" i="5"/>
  <c r="G10874" i="5"/>
  <c r="H10874" i="5"/>
  <c r="I10874" i="5"/>
  <c r="J10874" i="5"/>
  <c r="K10874" i="5"/>
  <c r="L10874" i="5"/>
  <c r="M10874" i="5"/>
  <c r="N10874" i="5"/>
  <c r="O10874" i="5"/>
  <c r="P10874" i="5"/>
  <c r="Q10874" i="5"/>
  <c r="R10874" i="5"/>
  <c r="S10874" i="5"/>
  <c r="T10874" i="5"/>
  <c r="U10874" i="5"/>
  <c r="B10875" i="5"/>
  <c r="C10875" i="5"/>
  <c r="D10875" i="5"/>
  <c r="E10875" i="5"/>
  <c r="F10875" i="5"/>
  <c r="G10875" i="5"/>
  <c r="H10875" i="5"/>
  <c r="I10875" i="5"/>
  <c r="J10875" i="5"/>
  <c r="K10875" i="5"/>
  <c r="L10875" i="5"/>
  <c r="M10875" i="5"/>
  <c r="N10875" i="5"/>
  <c r="O10875" i="5"/>
  <c r="P10875" i="5"/>
  <c r="Q10875" i="5"/>
  <c r="R10875" i="5"/>
  <c r="S10875" i="5"/>
  <c r="T10875" i="5"/>
  <c r="U10875" i="5"/>
  <c r="B10876" i="5"/>
  <c r="C10876" i="5"/>
  <c r="D10876" i="5"/>
  <c r="E10876" i="5"/>
  <c r="F10876" i="5"/>
  <c r="G10876" i="5"/>
  <c r="H10876" i="5"/>
  <c r="I10876" i="5"/>
  <c r="J10876" i="5"/>
  <c r="K10876" i="5"/>
  <c r="L10876" i="5"/>
  <c r="M10876" i="5"/>
  <c r="N10876" i="5"/>
  <c r="O10876" i="5"/>
  <c r="P10876" i="5"/>
  <c r="Q10876" i="5"/>
  <c r="R10876" i="5"/>
  <c r="S10876" i="5"/>
  <c r="T10876" i="5"/>
  <c r="U10876" i="5"/>
  <c r="B10877" i="5"/>
  <c r="C10877" i="5"/>
  <c r="D10877" i="5"/>
  <c r="E10877" i="5"/>
  <c r="F10877" i="5"/>
  <c r="G10877" i="5"/>
  <c r="H10877" i="5"/>
  <c r="I10877" i="5"/>
  <c r="J10877" i="5"/>
  <c r="K10877" i="5"/>
  <c r="L10877" i="5"/>
  <c r="M10877" i="5"/>
  <c r="N10877" i="5"/>
  <c r="O10877" i="5"/>
  <c r="P10877" i="5"/>
  <c r="Q10877" i="5"/>
  <c r="R10877" i="5"/>
  <c r="S10877" i="5"/>
  <c r="T10877" i="5"/>
  <c r="U10877" i="5"/>
  <c r="B10878" i="5"/>
  <c r="C10878" i="5"/>
  <c r="D10878" i="5"/>
  <c r="E10878" i="5"/>
  <c r="F10878" i="5"/>
  <c r="G10878" i="5"/>
  <c r="H10878" i="5"/>
  <c r="I10878" i="5"/>
  <c r="J10878" i="5"/>
  <c r="K10878" i="5"/>
  <c r="L10878" i="5"/>
  <c r="M10878" i="5"/>
  <c r="N10878" i="5"/>
  <c r="O10878" i="5"/>
  <c r="P10878" i="5"/>
  <c r="Q10878" i="5"/>
  <c r="R10878" i="5"/>
  <c r="S10878" i="5"/>
  <c r="T10878" i="5"/>
  <c r="U10878" i="5"/>
  <c r="B10879" i="5"/>
  <c r="C10879" i="5"/>
  <c r="D10879" i="5"/>
  <c r="E10879" i="5"/>
  <c r="F10879" i="5"/>
  <c r="G10879" i="5"/>
  <c r="H10879" i="5"/>
  <c r="I10879" i="5"/>
  <c r="J10879" i="5"/>
  <c r="K10879" i="5"/>
  <c r="L10879" i="5"/>
  <c r="M10879" i="5"/>
  <c r="N10879" i="5"/>
  <c r="O10879" i="5"/>
  <c r="P10879" i="5"/>
  <c r="Q10879" i="5"/>
  <c r="R10879" i="5"/>
  <c r="S10879" i="5"/>
  <c r="T10879" i="5"/>
  <c r="U10879" i="5"/>
  <c r="B10880" i="5"/>
  <c r="C10880" i="5"/>
  <c r="D10880" i="5"/>
  <c r="E10880" i="5"/>
  <c r="F10880" i="5"/>
  <c r="G10880" i="5"/>
  <c r="H10880" i="5"/>
  <c r="I10880" i="5"/>
  <c r="J10880" i="5"/>
  <c r="K10880" i="5"/>
  <c r="L10880" i="5"/>
  <c r="M10880" i="5"/>
  <c r="N10880" i="5"/>
  <c r="O10880" i="5"/>
  <c r="P10880" i="5"/>
  <c r="Q10880" i="5"/>
  <c r="R10880" i="5"/>
  <c r="S10880" i="5"/>
  <c r="T10880" i="5"/>
  <c r="U10880" i="5"/>
  <c r="B10881" i="5"/>
  <c r="C10881" i="5"/>
  <c r="D10881" i="5"/>
  <c r="E10881" i="5"/>
  <c r="F10881" i="5"/>
  <c r="G10881" i="5"/>
  <c r="H10881" i="5"/>
  <c r="I10881" i="5"/>
  <c r="J10881" i="5"/>
  <c r="K10881" i="5"/>
  <c r="L10881" i="5"/>
  <c r="M10881" i="5"/>
  <c r="N10881" i="5"/>
  <c r="O10881" i="5"/>
  <c r="P10881" i="5"/>
  <c r="Q10881" i="5"/>
  <c r="R10881" i="5"/>
  <c r="S10881" i="5"/>
  <c r="T10881" i="5"/>
  <c r="U10881" i="5"/>
  <c r="B10882" i="5"/>
  <c r="C10882" i="5"/>
  <c r="D10882" i="5"/>
  <c r="E10882" i="5"/>
  <c r="F10882" i="5"/>
  <c r="G10882" i="5"/>
  <c r="H10882" i="5"/>
  <c r="I10882" i="5"/>
  <c r="J10882" i="5"/>
  <c r="K10882" i="5"/>
  <c r="L10882" i="5"/>
  <c r="M10882" i="5"/>
  <c r="N10882" i="5"/>
  <c r="O10882" i="5"/>
  <c r="P10882" i="5"/>
  <c r="Q10882" i="5"/>
  <c r="R10882" i="5"/>
  <c r="S10882" i="5"/>
  <c r="T10882" i="5"/>
  <c r="U10882" i="5"/>
  <c r="B10883" i="5"/>
  <c r="C10883" i="5"/>
  <c r="D10883" i="5"/>
  <c r="E10883" i="5"/>
  <c r="F10883" i="5"/>
  <c r="G10883" i="5"/>
  <c r="H10883" i="5"/>
  <c r="I10883" i="5"/>
  <c r="J10883" i="5"/>
  <c r="K10883" i="5"/>
  <c r="L10883" i="5"/>
  <c r="M10883" i="5"/>
  <c r="N10883" i="5"/>
  <c r="O10883" i="5"/>
  <c r="P10883" i="5"/>
  <c r="Q10883" i="5"/>
  <c r="R10883" i="5"/>
  <c r="S10883" i="5"/>
  <c r="T10883" i="5"/>
  <c r="U10883" i="5"/>
  <c r="B10884" i="5"/>
  <c r="C10884" i="5"/>
  <c r="D10884" i="5"/>
  <c r="E10884" i="5"/>
  <c r="F10884" i="5"/>
  <c r="G10884" i="5"/>
  <c r="H10884" i="5"/>
  <c r="I10884" i="5"/>
  <c r="J10884" i="5"/>
  <c r="K10884" i="5"/>
  <c r="L10884" i="5"/>
  <c r="M10884" i="5"/>
  <c r="N10884" i="5"/>
  <c r="O10884" i="5"/>
  <c r="P10884" i="5"/>
  <c r="Q10884" i="5"/>
  <c r="R10884" i="5"/>
  <c r="S10884" i="5"/>
  <c r="T10884" i="5"/>
  <c r="U10884" i="5"/>
  <c r="B10885" i="5"/>
  <c r="C10885" i="5"/>
  <c r="D10885" i="5"/>
  <c r="E10885" i="5"/>
  <c r="F10885" i="5"/>
  <c r="G10885" i="5"/>
  <c r="H10885" i="5"/>
  <c r="I10885" i="5"/>
  <c r="J10885" i="5"/>
  <c r="K10885" i="5"/>
  <c r="L10885" i="5"/>
  <c r="M10885" i="5"/>
  <c r="N10885" i="5"/>
  <c r="O10885" i="5"/>
  <c r="P10885" i="5"/>
  <c r="Q10885" i="5"/>
  <c r="R10885" i="5"/>
  <c r="S10885" i="5"/>
  <c r="T10885" i="5"/>
  <c r="U10885" i="5"/>
  <c r="B10886" i="5"/>
  <c r="C10886" i="5"/>
  <c r="D10886" i="5"/>
  <c r="E10886" i="5"/>
  <c r="F10886" i="5"/>
  <c r="G10886" i="5"/>
  <c r="H10886" i="5"/>
  <c r="I10886" i="5"/>
  <c r="J10886" i="5"/>
  <c r="K10886" i="5"/>
  <c r="L10886" i="5"/>
  <c r="M10886" i="5"/>
  <c r="N10886" i="5"/>
  <c r="O10886" i="5"/>
  <c r="P10886" i="5"/>
  <c r="Q10886" i="5"/>
  <c r="R10886" i="5"/>
  <c r="S10886" i="5"/>
  <c r="T10886" i="5"/>
  <c r="U10886" i="5"/>
  <c r="B10887" i="5"/>
  <c r="C10887" i="5"/>
  <c r="D10887" i="5"/>
  <c r="E10887" i="5"/>
  <c r="F10887" i="5"/>
  <c r="G10887" i="5"/>
  <c r="H10887" i="5"/>
  <c r="I10887" i="5"/>
  <c r="J10887" i="5"/>
  <c r="K10887" i="5"/>
  <c r="L10887" i="5"/>
  <c r="M10887" i="5"/>
  <c r="N10887" i="5"/>
  <c r="O10887" i="5"/>
  <c r="P10887" i="5"/>
  <c r="Q10887" i="5"/>
  <c r="R10887" i="5"/>
  <c r="S10887" i="5"/>
  <c r="T10887" i="5"/>
  <c r="U10887" i="5"/>
  <c r="B10888" i="5"/>
  <c r="C10888" i="5"/>
  <c r="D10888" i="5"/>
  <c r="E10888" i="5"/>
  <c r="F10888" i="5"/>
  <c r="G10888" i="5"/>
  <c r="H10888" i="5"/>
  <c r="I10888" i="5"/>
  <c r="J10888" i="5"/>
  <c r="K10888" i="5"/>
  <c r="L10888" i="5"/>
  <c r="M10888" i="5"/>
  <c r="N10888" i="5"/>
  <c r="O10888" i="5"/>
  <c r="P10888" i="5"/>
  <c r="Q10888" i="5"/>
  <c r="R10888" i="5"/>
  <c r="S10888" i="5"/>
  <c r="T10888" i="5"/>
  <c r="U10888" i="5"/>
  <c r="B10889" i="5"/>
  <c r="C10889" i="5"/>
  <c r="D10889" i="5"/>
  <c r="E10889" i="5"/>
  <c r="F10889" i="5"/>
  <c r="G10889" i="5"/>
  <c r="H10889" i="5"/>
  <c r="I10889" i="5"/>
  <c r="J10889" i="5"/>
  <c r="K10889" i="5"/>
  <c r="L10889" i="5"/>
  <c r="M10889" i="5"/>
  <c r="N10889" i="5"/>
  <c r="O10889" i="5"/>
  <c r="P10889" i="5"/>
  <c r="Q10889" i="5"/>
  <c r="R10889" i="5"/>
  <c r="S10889" i="5"/>
  <c r="T10889" i="5"/>
  <c r="U10889" i="5"/>
  <c r="B10890" i="5"/>
  <c r="C10890" i="5"/>
  <c r="D10890" i="5"/>
  <c r="E10890" i="5"/>
  <c r="F10890" i="5"/>
  <c r="G10890" i="5"/>
  <c r="H10890" i="5"/>
  <c r="I10890" i="5"/>
  <c r="J10890" i="5"/>
  <c r="K10890" i="5"/>
  <c r="L10890" i="5"/>
  <c r="M10890" i="5"/>
  <c r="N10890" i="5"/>
  <c r="O10890" i="5"/>
  <c r="P10890" i="5"/>
  <c r="Q10890" i="5"/>
  <c r="R10890" i="5"/>
  <c r="S10890" i="5"/>
  <c r="T10890" i="5"/>
  <c r="U10890" i="5"/>
  <c r="B10891" i="5"/>
  <c r="C10891" i="5"/>
  <c r="D10891" i="5"/>
  <c r="E10891" i="5"/>
  <c r="F10891" i="5"/>
  <c r="G10891" i="5"/>
  <c r="H10891" i="5"/>
  <c r="I10891" i="5"/>
  <c r="J10891" i="5"/>
  <c r="K10891" i="5"/>
  <c r="L10891" i="5"/>
  <c r="M10891" i="5"/>
  <c r="N10891" i="5"/>
  <c r="O10891" i="5"/>
  <c r="P10891" i="5"/>
  <c r="Q10891" i="5"/>
  <c r="R10891" i="5"/>
  <c r="S10891" i="5"/>
  <c r="T10891" i="5"/>
  <c r="U10891" i="5"/>
  <c r="B10892" i="5"/>
  <c r="C10892" i="5"/>
  <c r="D10892" i="5"/>
  <c r="E10892" i="5"/>
  <c r="F10892" i="5"/>
  <c r="G10892" i="5"/>
  <c r="H10892" i="5"/>
  <c r="I10892" i="5"/>
  <c r="J10892" i="5"/>
  <c r="K10892" i="5"/>
  <c r="L10892" i="5"/>
  <c r="M10892" i="5"/>
  <c r="N10892" i="5"/>
  <c r="O10892" i="5"/>
  <c r="P10892" i="5"/>
  <c r="Q10892" i="5"/>
  <c r="R10892" i="5"/>
  <c r="S10892" i="5"/>
  <c r="T10892" i="5"/>
  <c r="U10892" i="5"/>
  <c r="B10893" i="5"/>
  <c r="C10893" i="5"/>
  <c r="D10893" i="5"/>
  <c r="E10893" i="5"/>
  <c r="F10893" i="5"/>
  <c r="G10893" i="5"/>
  <c r="H10893" i="5"/>
  <c r="I10893" i="5"/>
  <c r="J10893" i="5"/>
  <c r="K10893" i="5"/>
  <c r="L10893" i="5"/>
  <c r="M10893" i="5"/>
  <c r="N10893" i="5"/>
  <c r="O10893" i="5"/>
  <c r="P10893" i="5"/>
  <c r="Q10893" i="5"/>
  <c r="R10893" i="5"/>
  <c r="S10893" i="5"/>
  <c r="T10893" i="5"/>
  <c r="U10893" i="5"/>
  <c r="B10894" i="5"/>
  <c r="C10894" i="5"/>
  <c r="D10894" i="5"/>
  <c r="E10894" i="5"/>
  <c r="F10894" i="5"/>
  <c r="G10894" i="5"/>
  <c r="H10894" i="5"/>
  <c r="I10894" i="5"/>
  <c r="J10894" i="5"/>
  <c r="K10894" i="5"/>
  <c r="L10894" i="5"/>
  <c r="M10894" i="5"/>
  <c r="N10894" i="5"/>
  <c r="O10894" i="5"/>
  <c r="P10894" i="5"/>
  <c r="Q10894" i="5"/>
  <c r="R10894" i="5"/>
  <c r="S10894" i="5"/>
  <c r="T10894" i="5"/>
  <c r="U10894" i="5"/>
  <c r="B10895" i="5"/>
  <c r="C10895" i="5"/>
  <c r="D10895" i="5"/>
  <c r="E10895" i="5"/>
  <c r="F10895" i="5"/>
  <c r="G10895" i="5"/>
  <c r="H10895" i="5"/>
  <c r="I10895" i="5"/>
  <c r="J10895" i="5"/>
  <c r="K10895" i="5"/>
  <c r="L10895" i="5"/>
  <c r="M10895" i="5"/>
  <c r="N10895" i="5"/>
  <c r="O10895" i="5"/>
  <c r="P10895" i="5"/>
  <c r="Q10895" i="5"/>
  <c r="R10895" i="5"/>
  <c r="S10895" i="5"/>
  <c r="T10895" i="5"/>
  <c r="U10895" i="5"/>
  <c r="B10896" i="5"/>
  <c r="C10896" i="5"/>
  <c r="D10896" i="5"/>
  <c r="E10896" i="5"/>
  <c r="F10896" i="5"/>
  <c r="G10896" i="5"/>
  <c r="H10896" i="5"/>
  <c r="I10896" i="5"/>
  <c r="J10896" i="5"/>
  <c r="K10896" i="5"/>
  <c r="L10896" i="5"/>
  <c r="M10896" i="5"/>
  <c r="N10896" i="5"/>
  <c r="O10896" i="5"/>
  <c r="P10896" i="5"/>
  <c r="Q10896" i="5"/>
  <c r="R10896" i="5"/>
  <c r="S10896" i="5"/>
  <c r="T10896" i="5"/>
  <c r="U10896" i="5"/>
  <c r="B10897" i="5"/>
  <c r="C10897" i="5"/>
  <c r="D10897" i="5"/>
  <c r="E10897" i="5"/>
  <c r="F10897" i="5"/>
  <c r="G10897" i="5"/>
  <c r="H10897" i="5"/>
  <c r="I10897" i="5"/>
  <c r="J10897" i="5"/>
  <c r="K10897" i="5"/>
  <c r="L10897" i="5"/>
  <c r="M10897" i="5"/>
  <c r="N10897" i="5"/>
  <c r="O10897" i="5"/>
  <c r="P10897" i="5"/>
  <c r="Q10897" i="5"/>
  <c r="R10897" i="5"/>
  <c r="S10897" i="5"/>
  <c r="T10897" i="5"/>
  <c r="U10897" i="5"/>
  <c r="B10898" i="5"/>
  <c r="C10898" i="5"/>
  <c r="D10898" i="5"/>
  <c r="E10898" i="5"/>
  <c r="F10898" i="5"/>
  <c r="G10898" i="5"/>
  <c r="H10898" i="5"/>
  <c r="I10898" i="5"/>
  <c r="J10898" i="5"/>
  <c r="K10898" i="5"/>
  <c r="L10898" i="5"/>
  <c r="M10898" i="5"/>
  <c r="N10898" i="5"/>
  <c r="O10898" i="5"/>
  <c r="P10898" i="5"/>
  <c r="Q10898" i="5"/>
  <c r="R10898" i="5"/>
  <c r="S10898" i="5"/>
  <c r="T10898" i="5"/>
  <c r="U10898" i="5"/>
  <c r="B10899" i="5"/>
  <c r="C10899" i="5"/>
  <c r="D10899" i="5"/>
  <c r="E10899" i="5"/>
  <c r="F10899" i="5"/>
  <c r="G10899" i="5"/>
  <c r="H10899" i="5"/>
  <c r="I10899" i="5"/>
  <c r="J10899" i="5"/>
  <c r="K10899" i="5"/>
  <c r="L10899" i="5"/>
  <c r="M10899" i="5"/>
  <c r="N10899" i="5"/>
  <c r="O10899" i="5"/>
  <c r="P10899" i="5"/>
  <c r="Q10899" i="5"/>
  <c r="R10899" i="5"/>
  <c r="S10899" i="5"/>
  <c r="T10899" i="5"/>
  <c r="U10899" i="5"/>
  <c r="B10900" i="5"/>
  <c r="C10900" i="5"/>
  <c r="D10900" i="5"/>
  <c r="E10900" i="5"/>
  <c r="F10900" i="5"/>
  <c r="G10900" i="5"/>
  <c r="H10900" i="5"/>
  <c r="I10900" i="5"/>
  <c r="J10900" i="5"/>
  <c r="K10900" i="5"/>
  <c r="L10900" i="5"/>
  <c r="M10900" i="5"/>
  <c r="N10900" i="5"/>
  <c r="O10900" i="5"/>
  <c r="P10900" i="5"/>
  <c r="Q10900" i="5"/>
  <c r="R10900" i="5"/>
  <c r="S10900" i="5"/>
  <c r="T10900" i="5"/>
  <c r="U10900" i="5"/>
  <c r="B10901" i="5"/>
  <c r="C10901" i="5"/>
  <c r="D10901" i="5"/>
  <c r="E10901" i="5"/>
  <c r="F10901" i="5"/>
  <c r="G10901" i="5"/>
  <c r="H10901" i="5"/>
  <c r="I10901" i="5"/>
  <c r="J10901" i="5"/>
  <c r="K10901" i="5"/>
  <c r="L10901" i="5"/>
  <c r="M10901" i="5"/>
  <c r="N10901" i="5"/>
  <c r="O10901" i="5"/>
  <c r="P10901" i="5"/>
  <c r="Q10901" i="5"/>
  <c r="R10901" i="5"/>
  <c r="S10901" i="5"/>
  <c r="T10901" i="5"/>
  <c r="U10901" i="5"/>
  <c r="B10902" i="5"/>
  <c r="C10902" i="5"/>
  <c r="D10902" i="5"/>
  <c r="E10902" i="5"/>
  <c r="F10902" i="5"/>
  <c r="G10902" i="5"/>
  <c r="H10902" i="5"/>
  <c r="I10902" i="5"/>
  <c r="J10902" i="5"/>
  <c r="K10902" i="5"/>
  <c r="L10902" i="5"/>
  <c r="M10902" i="5"/>
  <c r="N10902" i="5"/>
  <c r="O10902" i="5"/>
  <c r="P10902" i="5"/>
  <c r="Q10902" i="5"/>
  <c r="R10902" i="5"/>
  <c r="S10902" i="5"/>
  <c r="T10902" i="5"/>
  <c r="U10902" i="5"/>
  <c r="B10903" i="5"/>
  <c r="C10903" i="5"/>
  <c r="D10903" i="5"/>
  <c r="E10903" i="5"/>
  <c r="F10903" i="5"/>
  <c r="G10903" i="5"/>
  <c r="H10903" i="5"/>
  <c r="I10903" i="5"/>
  <c r="J10903" i="5"/>
  <c r="K10903" i="5"/>
  <c r="L10903" i="5"/>
  <c r="M10903" i="5"/>
  <c r="N10903" i="5"/>
  <c r="O10903" i="5"/>
  <c r="P10903" i="5"/>
  <c r="Q10903" i="5"/>
  <c r="R10903" i="5"/>
  <c r="S10903" i="5"/>
  <c r="T10903" i="5"/>
  <c r="U10903" i="5"/>
  <c r="B10904" i="5"/>
  <c r="C10904" i="5"/>
  <c r="D10904" i="5"/>
  <c r="E10904" i="5"/>
  <c r="F10904" i="5"/>
  <c r="G10904" i="5"/>
  <c r="H10904" i="5"/>
  <c r="I10904" i="5"/>
  <c r="J10904" i="5"/>
  <c r="K10904" i="5"/>
  <c r="L10904" i="5"/>
  <c r="M10904" i="5"/>
  <c r="N10904" i="5"/>
  <c r="O10904" i="5"/>
  <c r="P10904" i="5"/>
  <c r="Q10904" i="5"/>
  <c r="R10904" i="5"/>
  <c r="S10904" i="5"/>
  <c r="T10904" i="5"/>
  <c r="U10904" i="5"/>
  <c r="B10905" i="5"/>
  <c r="C10905" i="5"/>
  <c r="D10905" i="5"/>
  <c r="E10905" i="5"/>
  <c r="F10905" i="5"/>
  <c r="G10905" i="5"/>
  <c r="H10905" i="5"/>
  <c r="I10905" i="5"/>
  <c r="J10905" i="5"/>
  <c r="K10905" i="5"/>
  <c r="L10905" i="5"/>
  <c r="M10905" i="5"/>
  <c r="N10905" i="5"/>
  <c r="O10905" i="5"/>
  <c r="P10905" i="5"/>
  <c r="Q10905" i="5"/>
  <c r="R10905" i="5"/>
  <c r="S10905" i="5"/>
  <c r="T10905" i="5"/>
  <c r="U10905" i="5"/>
  <c r="B10906" i="5"/>
  <c r="C10906" i="5"/>
  <c r="D10906" i="5"/>
  <c r="E10906" i="5"/>
  <c r="F10906" i="5"/>
  <c r="G10906" i="5"/>
  <c r="H10906" i="5"/>
  <c r="I10906" i="5"/>
  <c r="J10906" i="5"/>
  <c r="K10906" i="5"/>
  <c r="L10906" i="5"/>
  <c r="M10906" i="5"/>
  <c r="N10906" i="5"/>
  <c r="O10906" i="5"/>
  <c r="P10906" i="5"/>
  <c r="Q10906" i="5"/>
  <c r="R10906" i="5"/>
  <c r="S10906" i="5"/>
  <c r="T10906" i="5"/>
  <c r="U10906" i="5"/>
  <c r="B10907" i="5"/>
  <c r="C10907" i="5"/>
  <c r="D10907" i="5"/>
  <c r="E10907" i="5"/>
  <c r="F10907" i="5"/>
  <c r="G10907" i="5"/>
  <c r="H10907" i="5"/>
  <c r="I10907" i="5"/>
  <c r="J10907" i="5"/>
  <c r="K10907" i="5"/>
  <c r="L10907" i="5"/>
  <c r="M10907" i="5"/>
  <c r="N10907" i="5"/>
  <c r="O10907" i="5"/>
  <c r="P10907" i="5"/>
  <c r="Q10907" i="5"/>
  <c r="R10907" i="5"/>
  <c r="S10907" i="5"/>
  <c r="T10907" i="5"/>
  <c r="U10907" i="5"/>
  <c r="B10908" i="5"/>
  <c r="C10908" i="5"/>
  <c r="D10908" i="5"/>
  <c r="E10908" i="5"/>
  <c r="F10908" i="5"/>
  <c r="G10908" i="5"/>
  <c r="H10908" i="5"/>
  <c r="I10908" i="5"/>
  <c r="J10908" i="5"/>
  <c r="K10908" i="5"/>
  <c r="L10908" i="5"/>
  <c r="M10908" i="5"/>
  <c r="N10908" i="5"/>
  <c r="O10908" i="5"/>
  <c r="P10908" i="5"/>
  <c r="Q10908" i="5"/>
  <c r="R10908" i="5"/>
  <c r="S10908" i="5"/>
  <c r="T10908" i="5"/>
  <c r="U10908" i="5"/>
  <c r="B10909" i="5"/>
  <c r="C10909" i="5"/>
  <c r="D10909" i="5"/>
  <c r="E10909" i="5"/>
  <c r="F10909" i="5"/>
  <c r="G10909" i="5"/>
  <c r="H10909" i="5"/>
  <c r="I10909" i="5"/>
  <c r="J10909" i="5"/>
  <c r="K10909" i="5"/>
  <c r="L10909" i="5"/>
  <c r="M10909" i="5"/>
  <c r="N10909" i="5"/>
  <c r="O10909" i="5"/>
  <c r="P10909" i="5"/>
  <c r="Q10909" i="5"/>
  <c r="R10909" i="5"/>
  <c r="S10909" i="5"/>
  <c r="T10909" i="5"/>
  <c r="U10909" i="5"/>
  <c r="B10910" i="5"/>
  <c r="C10910" i="5"/>
  <c r="D10910" i="5"/>
  <c r="E10910" i="5"/>
  <c r="F10910" i="5"/>
  <c r="G10910" i="5"/>
  <c r="H10910" i="5"/>
  <c r="I10910" i="5"/>
  <c r="J10910" i="5"/>
  <c r="K10910" i="5"/>
  <c r="L10910" i="5"/>
  <c r="M10910" i="5"/>
  <c r="N10910" i="5"/>
  <c r="O10910" i="5"/>
  <c r="P10910" i="5"/>
  <c r="Q10910" i="5"/>
  <c r="R10910" i="5"/>
  <c r="S10910" i="5"/>
  <c r="T10910" i="5"/>
  <c r="U10910" i="5"/>
  <c r="B10911" i="5"/>
  <c r="C10911" i="5"/>
  <c r="D10911" i="5"/>
  <c r="E10911" i="5"/>
  <c r="F10911" i="5"/>
  <c r="G10911" i="5"/>
  <c r="H10911" i="5"/>
  <c r="I10911" i="5"/>
  <c r="J10911" i="5"/>
  <c r="K10911" i="5"/>
  <c r="L10911" i="5"/>
  <c r="M10911" i="5"/>
  <c r="N10911" i="5"/>
  <c r="O10911" i="5"/>
  <c r="P10911" i="5"/>
  <c r="Q10911" i="5"/>
  <c r="R10911" i="5"/>
  <c r="S10911" i="5"/>
  <c r="T10911" i="5"/>
  <c r="U10911" i="5"/>
  <c r="B10912" i="5"/>
  <c r="C10912" i="5"/>
  <c r="D10912" i="5"/>
  <c r="E10912" i="5"/>
  <c r="F10912" i="5"/>
  <c r="G10912" i="5"/>
  <c r="H10912" i="5"/>
  <c r="I10912" i="5"/>
  <c r="J10912" i="5"/>
  <c r="K10912" i="5"/>
  <c r="L10912" i="5"/>
  <c r="M10912" i="5"/>
  <c r="N10912" i="5"/>
  <c r="O10912" i="5"/>
  <c r="P10912" i="5"/>
  <c r="Q10912" i="5"/>
  <c r="R10912" i="5"/>
  <c r="S10912" i="5"/>
  <c r="T10912" i="5"/>
  <c r="U10912" i="5"/>
  <c r="B10913" i="5"/>
  <c r="C10913" i="5"/>
  <c r="D10913" i="5"/>
  <c r="E10913" i="5"/>
  <c r="F10913" i="5"/>
  <c r="G10913" i="5"/>
  <c r="H10913" i="5"/>
  <c r="I10913" i="5"/>
  <c r="J10913" i="5"/>
  <c r="K10913" i="5"/>
  <c r="L10913" i="5"/>
  <c r="M10913" i="5"/>
  <c r="N10913" i="5"/>
  <c r="O10913" i="5"/>
  <c r="P10913" i="5"/>
  <c r="Q10913" i="5"/>
  <c r="R10913" i="5"/>
  <c r="S10913" i="5"/>
  <c r="T10913" i="5"/>
  <c r="U10913" i="5"/>
  <c r="B10914" i="5"/>
  <c r="C10914" i="5"/>
  <c r="D10914" i="5"/>
  <c r="E10914" i="5"/>
  <c r="F10914" i="5"/>
  <c r="G10914" i="5"/>
  <c r="H10914" i="5"/>
  <c r="I10914" i="5"/>
  <c r="J10914" i="5"/>
  <c r="K10914" i="5"/>
  <c r="L10914" i="5"/>
  <c r="M10914" i="5"/>
  <c r="N10914" i="5"/>
  <c r="O10914" i="5"/>
  <c r="P10914" i="5"/>
  <c r="Q10914" i="5"/>
  <c r="R10914" i="5"/>
  <c r="S10914" i="5"/>
  <c r="T10914" i="5"/>
  <c r="U10914" i="5"/>
  <c r="B10915" i="5"/>
  <c r="C10915" i="5"/>
  <c r="D10915" i="5"/>
  <c r="E10915" i="5"/>
  <c r="F10915" i="5"/>
  <c r="G10915" i="5"/>
  <c r="H10915" i="5"/>
  <c r="I10915" i="5"/>
  <c r="J10915" i="5"/>
  <c r="K10915" i="5"/>
  <c r="L10915" i="5"/>
  <c r="M10915" i="5"/>
  <c r="N10915" i="5"/>
  <c r="O10915" i="5"/>
  <c r="P10915" i="5"/>
  <c r="Q10915" i="5"/>
  <c r="R10915" i="5"/>
  <c r="S10915" i="5"/>
  <c r="T10915" i="5"/>
  <c r="U10915" i="5"/>
  <c r="B10916" i="5"/>
  <c r="C10916" i="5"/>
  <c r="D10916" i="5"/>
  <c r="E10916" i="5"/>
  <c r="F10916" i="5"/>
  <c r="G10916" i="5"/>
  <c r="H10916" i="5"/>
  <c r="I10916" i="5"/>
  <c r="J10916" i="5"/>
  <c r="K10916" i="5"/>
  <c r="L10916" i="5"/>
  <c r="M10916" i="5"/>
  <c r="N10916" i="5"/>
  <c r="O10916" i="5"/>
  <c r="P10916" i="5"/>
  <c r="Q10916" i="5"/>
  <c r="R10916" i="5"/>
  <c r="S10916" i="5"/>
  <c r="T10916" i="5"/>
  <c r="U10916" i="5"/>
  <c r="B10917" i="5"/>
  <c r="C10917" i="5"/>
  <c r="D10917" i="5"/>
  <c r="E10917" i="5"/>
  <c r="F10917" i="5"/>
  <c r="G10917" i="5"/>
  <c r="H10917" i="5"/>
  <c r="I10917" i="5"/>
  <c r="J10917" i="5"/>
  <c r="K10917" i="5"/>
  <c r="L10917" i="5"/>
  <c r="M10917" i="5"/>
  <c r="N10917" i="5"/>
  <c r="O10917" i="5"/>
  <c r="P10917" i="5"/>
  <c r="Q10917" i="5"/>
  <c r="R10917" i="5"/>
  <c r="S10917" i="5"/>
  <c r="T10917" i="5"/>
  <c r="U10917" i="5"/>
  <c r="B10918" i="5"/>
  <c r="C10918" i="5"/>
  <c r="D10918" i="5"/>
  <c r="E10918" i="5"/>
  <c r="F10918" i="5"/>
  <c r="G10918" i="5"/>
  <c r="H10918" i="5"/>
  <c r="I10918" i="5"/>
  <c r="J10918" i="5"/>
  <c r="K10918" i="5"/>
  <c r="L10918" i="5"/>
  <c r="M10918" i="5"/>
  <c r="N10918" i="5"/>
  <c r="O10918" i="5"/>
  <c r="P10918" i="5"/>
  <c r="Q10918" i="5"/>
  <c r="R10918" i="5"/>
  <c r="S10918" i="5"/>
  <c r="T10918" i="5"/>
  <c r="U10918" i="5"/>
  <c r="B10919" i="5"/>
  <c r="C10919" i="5"/>
  <c r="D10919" i="5"/>
  <c r="E10919" i="5"/>
  <c r="F10919" i="5"/>
  <c r="G10919" i="5"/>
  <c r="H10919" i="5"/>
  <c r="I10919" i="5"/>
  <c r="J10919" i="5"/>
  <c r="K10919" i="5"/>
  <c r="L10919" i="5"/>
  <c r="M10919" i="5"/>
  <c r="N10919" i="5"/>
  <c r="O10919" i="5"/>
  <c r="P10919" i="5"/>
  <c r="Q10919" i="5"/>
  <c r="R10919" i="5"/>
  <c r="S10919" i="5"/>
  <c r="T10919" i="5"/>
  <c r="U10919" i="5"/>
  <c r="B10920" i="5"/>
  <c r="C10920" i="5"/>
  <c r="D10920" i="5"/>
  <c r="E10920" i="5"/>
  <c r="F10920" i="5"/>
  <c r="G10920" i="5"/>
  <c r="H10920" i="5"/>
  <c r="I10920" i="5"/>
  <c r="J10920" i="5"/>
  <c r="K10920" i="5"/>
  <c r="L10920" i="5"/>
  <c r="M10920" i="5"/>
  <c r="N10920" i="5"/>
  <c r="O10920" i="5"/>
  <c r="P10920" i="5"/>
  <c r="Q10920" i="5"/>
  <c r="R10920" i="5"/>
  <c r="S10920" i="5"/>
  <c r="T10920" i="5"/>
  <c r="U10920" i="5"/>
  <c r="B10921" i="5"/>
  <c r="C10921" i="5"/>
  <c r="D10921" i="5"/>
  <c r="E10921" i="5"/>
  <c r="F10921" i="5"/>
  <c r="G10921" i="5"/>
  <c r="H10921" i="5"/>
  <c r="I10921" i="5"/>
  <c r="J10921" i="5"/>
  <c r="K10921" i="5"/>
  <c r="L10921" i="5"/>
  <c r="M10921" i="5"/>
  <c r="N10921" i="5"/>
  <c r="O10921" i="5"/>
  <c r="P10921" i="5"/>
  <c r="Q10921" i="5"/>
  <c r="R10921" i="5"/>
  <c r="S10921" i="5"/>
  <c r="T10921" i="5"/>
  <c r="U10921" i="5"/>
  <c r="B10922" i="5"/>
  <c r="C10922" i="5"/>
  <c r="D10922" i="5"/>
  <c r="E10922" i="5"/>
  <c r="F10922" i="5"/>
  <c r="G10922" i="5"/>
  <c r="H10922" i="5"/>
  <c r="I10922" i="5"/>
  <c r="J10922" i="5"/>
  <c r="K10922" i="5"/>
  <c r="L10922" i="5"/>
  <c r="M10922" i="5"/>
  <c r="N10922" i="5"/>
  <c r="O10922" i="5"/>
  <c r="P10922" i="5"/>
  <c r="Q10922" i="5"/>
  <c r="R10922" i="5"/>
  <c r="S10922" i="5"/>
  <c r="T10922" i="5"/>
  <c r="U10922" i="5"/>
  <c r="B10923" i="5"/>
  <c r="C10923" i="5"/>
  <c r="D10923" i="5"/>
  <c r="E10923" i="5"/>
  <c r="F10923" i="5"/>
  <c r="G10923" i="5"/>
  <c r="H10923" i="5"/>
  <c r="I10923" i="5"/>
  <c r="J10923" i="5"/>
  <c r="K10923" i="5"/>
  <c r="L10923" i="5"/>
  <c r="M10923" i="5"/>
  <c r="N10923" i="5"/>
  <c r="O10923" i="5"/>
  <c r="P10923" i="5"/>
  <c r="Q10923" i="5"/>
  <c r="R10923" i="5"/>
  <c r="S10923" i="5"/>
  <c r="T10923" i="5"/>
  <c r="U10923" i="5"/>
  <c r="B10924" i="5"/>
  <c r="C10924" i="5"/>
  <c r="D10924" i="5"/>
  <c r="E10924" i="5"/>
  <c r="F10924" i="5"/>
  <c r="G10924" i="5"/>
  <c r="H10924" i="5"/>
  <c r="I10924" i="5"/>
  <c r="J10924" i="5"/>
  <c r="K10924" i="5"/>
  <c r="L10924" i="5"/>
  <c r="M10924" i="5"/>
  <c r="N10924" i="5"/>
  <c r="O10924" i="5"/>
  <c r="P10924" i="5"/>
  <c r="Q10924" i="5"/>
  <c r="R10924" i="5"/>
  <c r="S10924" i="5"/>
  <c r="T10924" i="5"/>
  <c r="U10924" i="5"/>
  <c r="B10925" i="5"/>
  <c r="C10925" i="5"/>
  <c r="D10925" i="5"/>
  <c r="E10925" i="5"/>
  <c r="F10925" i="5"/>
  <c r="G10925" i="5"/>
  <c r="H10925" i="5"/>
  <c r="I10925" i="5"/>
  <c r="J10925" i="5"/>
  <c r="K10925" i="5"/>
  <c r="L10925" i="5"/>
  <c r="M10925" i="5"/>
  <c r="N10925" i="5"/>
  <c r="O10925" i="5"/>
  <c r="P10925" i="5"/>
  <c r="Q10925" i="5"/>
  <c r="R10925" i="5"/>
  <c r="S10925" i="5"/>
  <c r="T10925" i="5"/>
  <c r="U10925" i="5"/>
  <c r="B10926" i="5"/>
  <c r="C10926" i="5"/>
  <c r="D10926" i="5"/>
  <c r="E10926" i="5"/>
  <c r="F10926" i="5"/>
  <c r="G10926" i="5"/>
  <c r="H10926" i="5"/>
  <c r="I10926" i="5"/>
  <c r="J10926" i="5"/>
  <c r="K10926" i="5"/>
  <c r="L10926" i="5"/>
  <c r="M10926" i="5"/>
  <c r="N10926" i="5"/>
  <c r="O10926" i="5"/>
  <c r="P10926" i="5"/>
  <c r="Q10926" i="5"/>
  <c r="R10926" i="5"/>
  <c r="S10926" i="5"/>
  <c r="T10926" i="5"/>
  <c r="U10926" i="5"/>
  <c r="B10927" i="5"/>
  <c r="C10927" i="5"/>
  <c r="D10927" i="5"/>
  <c r="E10927" i="5"/>
  <c r="F10927" i="5"/>
  <c r="G10927" i="5"/>
  <c r="H10927" i="5"/>
  <c r="I10927" i="5"/>
  <c r="J10927" i="5"/>
  <c r="K10927" i="5"/>
  <c r="L10927" i="5"/>
  <c r="M10927" i="5"/>
  <c r="N10927" i="5"/>
  <c r="O10927" i="5"/>
  <c r="P10927" i="5"/>
  <c r="Q10927" i="5"/>
  <c r="R10927" i="5"/>
  <c r="S10927" i="5"/>
  <c r="T10927" i="5"/>
  <c r="U10927" i="5"/>
  <c r="B10928" i="5"/>
  <c r="C10928" i="5"/>
  <c r="D10928" i="5"/>
  <c r="E10928" i="5"/>
  <c r="F10928" i="5"/>
  <c r="G10928" i="5"/>
  <c r="H10928" i="5"/>
  <c r="I10928" i="5"/>
  <c r="J10928" i="5"/>
  <c r="K10928" i="5"/>
  <c r="L10928" i="5"/>
  <c r="M10928" i="5"/>
  <c r="N10928" i="5"/>
  <c r="O10928" i="5"/>
  <c r="P10928" i="5"/>
  <c r="Q10928" i="5"/>
  <c r="R10928" i="5"/>
  <c r="S10928" i="5"/>
  <c r="T10928" i="5"/>
  <c r="U10928" i="5"/>
  <c r="B10929" i="5"/>
  <c r="C10929" i="5"/>
  <c r="D10929" i="5"/>
  <c r="E10929" i="5"/>
  <c r="F10929" i="5"/>
  <c r="G10929" i="5"/>
  <c r="H10929" i="5"/>
  <c r="I10929" i="5"/>
  <c r="J10929" i="5"/>
  <c r="K10929" i="5"/>
  <c r="L10929" i="5"/>
  <c r="M10929" i="5"/>
  <c r="N10929" i="5"/>
  <c r="O10929" i="5"/>
  <c r="P10929" i="5"/>
  <c r="Q10929" i="5"/>
  <c r="R10929" i="5"/>
  <c r="S10929" i="5"/>
  <c r="T10929" i="5"/>
  <c r="U10929" i="5"/>
  <c r="B10930" i="5"/>
  <c r="C10930" i="5"/>
  <c r="D10930" i="5"/>
  <c r="E10930" i="5"/>
  <c r="F10930" i="5"/>
  <c r="G10930" i="5"/>
  <c r="H10930" i="5"/>
  <c r="I10930" i="5"/>
  <c r="J10930" i="5"/>
  <c r="K10930" i="5"/>
  <c r="L10930" i="5"/>
  <c r="M10930" i="5"/>
  <c r="N10930" i="5"/>
  <c r="O10930" i="5"/>
  <c r="P10930" i="5"/>
  <c r="Q10930" i="5"/>
  <c r="R10930" i="5"/>
  <c r="S10930" i="5"/>
  <c r="T10930" i="5"/>
  <c r="U10930" i="5"/>
  <c r="B10931" i="5"/>
  <c r="C10931" i="5"/>
  <c r="D10931" i="5"/>
  <c r="E10931" i="5"/>
  <c r="F10931" i="5"/>
  <c r="G10931" i="5"/>
  <c r="H10931" i="5"/>
  <c r="I10931" i="5"/>
  <c r="J10931" i="5"/>
  <c r="K10931" i="5"/>
  <c r="L10931" i="5"/>
  <c r="M10931" i="5"/>
  <c r="N10931" i="5"/>
  <c r="O10931" i="5"/>
  <c r="P10931" i="5"/>
  <c r="Q10931" i="5"/>
  <c r="R10931" i="5"/>
  <c r="S10931" i="5"/>
  <c r="T10931" i="5"/>
  <c r="U10931" i="5"/>
  <c r="B10932" i="5"/>
  <c r="C10932" i="5"/>
  <c r="D10932" i="5"/>
  <c r="E10932" i="5"/>
  <c r="F10932" i="5"/>
  <c r="G10932" i="5"/>
  <c r="H10932" i="5"/>
  <c r="I10932" i="5"/>
  <c r="J10932" i="5"/>
  <c r="K10932" i="5"/>
  <c r="L10932" i="5"/>
  <c r="M10932" i="5"/>
  <c r="N10932" i="5"/>
  <c r="O10932" i="5"/>
  <c r="P10932" i="5"/>
  <c r="Q10932" i="5"/>
  <c r="R10932" i="5"/>
  <c r="S10932" i="5"/>
  <c r="T10932" i="5"/>
  <c r="U10932" i="5"/>
  <c r="B10933" i="5"/>
  <c r="C10933" i="5"/>
  <c r="D10933" i="5"/>
  <c r="E10933" i="5"/>
  <c r="F10933" i="5"/>
  <c r="G10933" i="5"/>
  <c r="H10933" i="5"/>
  <c r="I10933" i="5"/>
  <c r="J10933" i="5"/>
  <c r="K10933" i="5"/>
  <c r="L10933" i="5"/>
  <c r="M10933" i="5"/>
  <c r="N10933" i="5"/>
  <c r="O10933" i="5"/>
  <c r="P10933" i="5"/>
  <c r="Q10933" i="5"/>
  <c r="R10933" i="5"/>
  <c r="S10933" i="5"/>
  <c r="T10933" i="5"/>
  <c r="U10933" i="5"/>
  <c r="B10934" i="5"/>
  <c r="C10934" i="5"/>
  <c r="D10934" i="5"/>
  <c r="E10934" i="5"/>
  <c r="F10934" i="5"/>
  <c r="G10934" i="5"/>
  <c r="H10934" i="5"/>
  <c r="I10934" i="5"/>
  <c r="J10934" i="5"/>
  <c r="K10934" i="5"/>
  <c r="L10934" i="5"/>
  <c r="M10934" i="5"/>
  <c r="N10934" i="5"/>
  <c r="O10934" i="5"/>
  <c r="P10934" i="5"/>
  <c r="Q10934" i="5"/>
  <c r="R10934" i="5"/>
  <c r="S10934" i="5"/>
  <c r="T10934" i="5"/>
  <c r="U10934" i="5"/>
  <c r="B10935" i="5"/>
  <c r="C10935" i="5"/>
  <c r="D10935" i="5"/>
  <c r="E10935" i="5"/>
  <c r="F10935" i="5"/>
  <c r="G10935" i="5"/>
  <c r="H10935" i="5"/>
  <c r="I10935" i="5"/>
  <c r="J10935" i="5"/>
  <c r="K10935" i="5"/>
  <c r="L10935" i="5"/>
  <c r="M10935" i="5"/>
  <c r="N10935" i="5"/>
  <c r="O10935" i="5"/>
  <c r="P10935" i="5"/>
  <c r="Q10935" i="5"/>
  <c r="R10935" i="5"/>
  <c r="S10935" i="5"/>
  <c r="T10935" i="5"/>
  <c r="U10935" i="5"/>
  <c r="B10936" i="5"/>
  <c r="C10936" i="5"/>
  <c r="D10936" i="5"/>
  <c r="E10936" i="5"/>
  <c r="F10936" i="5"/>
  <c r="G10936" i="5"/>
  <c r="H10936" i="5"/>
  <c r="I10936" i="5"/>
  <c r="J10936" i="5"/>
  <c r="K10936" i="5"/>
  <c r="L10936" i="5"/>
  <c r="M10936" i="5"/>
  <c r="N10936" i="5"/>
  <c r="O10936" i="5"/>
  <c r="P10936" i="5"/>
  <c r="Q10936" i="5"/>
  <c r="R10936" i="5"/>
  <c r="S10936" i="5"/>
  <c r="T10936" i="5"/>
  <c r="U10936" i="5"/>
  <c r="B10937" i="5"/>
  <c r="C10937" i="5"/>
  <c r="D10937" i="5"/>
  <c r="E10937" i="5"/>
  <c r="F10937" i="5"/>
  <c r="G10937" i="5"/>
  <c r="H10937" i="5"/>
  <c r="I10937" i="5"/>
  <c r="J10937" i="5"/>
  <c r="K10937" i="5"/>
  <c r="L10937" i="5"/>
  <c r="M10937" i="5"/>
  <c r="N10937" i="5"/>
  <c r="O10937" i="5"/>
  <c r="P10937" i="5"/>
  <c r="Q10937" i="5"/>
  <c r="R10937" i="5"/>
  <c r="S10937" i="5"/>
  <c r="T10937" i="5"/>
  <c r="U10937" i="5"/>
  <c r="B10938" i="5"/>
  <c r="C10938" i="5"/>
  <c r="D10938" i="5"/>
  <c r="E10938" i="5"/>
  <c r="F10938" i="5"/>
  <c r="G10938" i="5"/>
  <c r="H10938" i="5"/>
  <c r="I10938" i="5"/>
  <c r="J10938" i="5"/>
  <c r="K10938" i="5"/>
  <c r="L10938" i="5"/>
  <c r="M10938" i="5"/>
  <c r="N10938" i="5"/>
  <c r="O10938" i="5"/>
  <c r="P10938" i="5"/>
  <c r="Q10938" i="5"/>
  <c r="R10938" i="5"/>
  <c r="S10938" i="5"/>
  <c r="T10938" i="5"/>
  <c r="U10938" i="5"/>
  <c r="B10939" i="5"/>
  <c r="C10939" i="5"/>
  <c r="D10939" i="5"/>
  <c r="E10939" i="5"/>
  <c r="F10939" i="5"/>
  <c r="G10939" i="5"/>
  <c r="H10939" i="5"/>
  <c r="I10939" i="5"/>
  <c r="J10939" i="5"/>
  <c r="K10939" i="5"/>
  <c r="L10939" i="5"/>
  <c r="M10939" i="5"/>
  <c r="N10939" i="5"/>
  <c r="O10939" i="5"/>
  <c r="P10939" i="5"/>
  <c r="Q10939" i="5"/>
  <c r="R10939" i="5"/>
  <c r="S10939" i="5"/>
  <c r="T10939" i="5"/>
  <c r="U10939" i="5"/>
  <c r="B10940" i="5"/>
  <c r="C10940" i="5"/>
  <c r="D10940" i="5"/>
  <c r="E10940" i="5"/>
  <c r="F10940" i="5"/>
  <c r="G10940" i="5"/>
  <c r="H10940" i="5"/>
  <c r="I10940" i="5"/>
  <c r="J10940" i="5"/>
  <c r="K10940" i="5"/>
  <c r="L10940" i="5"/>
  <c r="M10940" i="5"/>
  <c r="N10940" i="5"/>
  <c r="O10940" i="5"/>
  <c r="P10940" i="5"/>
  <c r="Q10940" i="5"/>
  <c r="R10940" i="5"/>
  <c r="S10940" i="5"/>
  <c r="T10940" i="5"/>
  <c r="U10940" i="5"/>
  <c r="B10941" i="5"/>
  <c r="C10941" i="5"/>
  <c r="D10941" i="5"/>
  <c r="E10941" i="5"/>
  <c r="F10941" i="5"/>
  <c r="G10941" i="5"/>
  <c r="H10941" i="5"/>
  <c r="I10941" i="5"/>
  <c r="J10941" i="5"/>
  <c r="K10941" i="5"/>
  <c r="L10941" i="5"/>
  <c r="M10941" i="5"/>
  <c r="N10941" i="5"/>
  <c r="O10941" i="5"/>
  <c r="P10941" i="5"/>
  <c r="Q10941" i="5"/>
  <c r="R10941" i="5"/>
  <c r="S10941" i="5"/>
  <c r="T10941" i="5"/>
  <c r="U10941" i="5"/>
  <c r="B10942" i="5"/>
  <c r="C10942" i="5"/>
  <c r="D10942" i="5"/>
  <c r="E10942" i="5"/>
  <c r="F10942" i="5"/>
  <c r="G10942" i="5"/>
  <c r="H10942" i="5"/>
  <c r="I10942" i="5"/>
  <c r="J10942" i="5"/>
  <c r="K10942" i="5"/>
  <c r="L10942" i="5"/>
  <c r="M10942" i="5"/>
  <c r="N10942" i="5"/>
  <c r="O10942" i="5"/>
  <c r="P10942" i="5"/>
  <c r="Q10942" i="5"/>
  <c r="R10942" i="5"/>
  <c r="S10942" i="5"/>
  <c r="T10942" i="5"/>
  <c r="U10942" i="5"/>
  <c r="B10943" i="5"/>
  <c r="C10943" i="5"/>
  <c r="D10943" i="5"/>
  <c r="E10943" i="5"/>
  <c r="F10943" i="5"/>
  <c r="G10943" i="5"/>
  <c r="H10943" i="5"/>
  <c r="I10943" i="5"/>
  <c r="J10943" i="5"/>
  <c r="K10943" i="5"/>
  <c r="L10943" i="5"/>
  <c r="M10943" i="5"/>
  <c r="N10943" i="5"/>
  <c r="O10943" i="5"/>
  <c r="P10943" i="5"/>
  <c r="Q10943" i="5"/>
  <c r="R10943" i="5"/>
  <c r="S10943" i="5"/>
  <c r="T10943" i="5"/>
  <c r="U10943" i="5"/>
  <c r="B10944" i="5"/>
  <c r="C10944" i="5"/>
  <c r="D10944" i="5"/>
  <c r="E10944" i="5"/>
  <c r="F10944" i="5"/>
  <c r="G10944" i="5"/>
  <c r="H10944" i="5"/>
  <c r="I10944" i="5"/>
  <c r="J10944" i="5"/>
  <c r="K10944" i="5"/>
  <c r="L10944" i="5"/>
  <c r="M10944" i="5"/>
  <c r="N10944" i="5"/>
  <c r="O10944" i="5"/>
  <c r="P10944" i="5"/>
  <c r="Q10944" i="5"/>
  <c r="R10944" i="5"/>
  <c r="S10944" i="5"/>
  <c r="T10944" i="5"/>
  <c r="U10944" i="5"/>
  <c r="B10945" i="5"/>
  <c r="C10945" i="5"/>
  <c r="D10945" i="5"/>
  <c r="E10945" i="5"/>
  <c r="F10945" i="5"/>
  <c r="G10945" i="5"/>
  <c r="H10945" i="5"/>
  <c r="I10945" i="5"/>
  <c r="J10945" i="5"/>
  <c r="K10945" i="5"/>
  <c r="L10945" i="5"/>
  <c r="M10945" i="5"/>
  <c r="N10945" i="5"/>
  <c r="O10945" i="5"/>
  <c r="P10945" i="5"/>
  <c r="Q10945" i="5"/>
  <c r="R10945" i="5"/>
  <c r="S10945" i="5"/>
  <c r="T10945" i="5"/>
  <c r="U10945" i="5"/>
  <c r="B10946" i="5"/>
  <c r="C10946" i="5"/>
  <c r="D10946" i="5"/>
  <c r="E10946" i="5"/>
  <c r="F10946" i="5"/>
  <c r="G10946" i="5"/>
  <c r="H10946" i="5"/>
  <c r="I10946" i="5"/>
  <c r="J10946" i="5"/>
  <c r="K10946" i="5"/>
  <c r="L10946" i="5"/>
  <c r="M10946" i="5"/>
  <c r="N10946" i="5"/>
  <c r="O10946" i="5"/>
  <c r="P10946" i="5"/>
  <c r="Q10946" i="5"/>
  <c r="R10946" i="5"/>
  <c r="S10946" i="5"/>
  <c r="T10946" i="5"/>
  <c r="U10946" i="5"/>
  <c r="B10947" i="5"/>
  <c r="C10947" i="5"/>
  <c r="D10947" i="5"/>
  <c r="E10947" i="5"/>
  <c r="F10947" i="5"/>
  <c r="G10947" i="5"/>
  <c r="H10947" i="5"/>
  <c r="I10947" i="5"/>
  <c r="J10947" i="5"/>
  <c r="K10947" i="5"/>
  <c r="L10947" i="5"/>
  <c r="M10947" i="5"/>
  <c r="N10947" i="5"/>
  <c r="O10947" i="5"/>
  <c r="P10947" i="5"/>
  <c r="Q10947" i="5"/>
  <c r="R10947" i="5"/>
  <c r="S10947" i="5"/>
  <c r="T10947" i="5"/>
  <c r="U10947" i="5"/>
  <c r="B10948" i="5"/>
  <c r="C10948" i="5"/>
  <c r="D10948" i="5"/>
  <c r="E10948" i="5"/>
  <c r="F10948" i="5"/>
  <c r="G10948" i="5"/>
  <c r="H10948" i="5"/>
  <c r="I10948" i="5"/>
  <c r="J10948" i="5"/>
  <c r="K10948" i="5"/>
  <c r="L10948" i="5"/>
  <c r="M10948" i="5"/>
  <c r="N10948" i="5"/>
  <c r="O10948" i="5"/>
  <c r="P10948" i="5"/>
  <c r="Q10948" i="5"/>
  <c r="R10948" i="5"/>
  <c r="S10948" i="5"/>
  <c r="T10948" i="5"/>
  <c r="U10948" i="5"/>
  <c r="B10949" i="5"/>
  <c r="C10949" i="5"/>
  <c r="D10949" i="5"/>
  <c r="E10949" i="5"/>
  <c r="F10949" i="5"/>
  <c r="G10949" i="5"/>
  <c r="H10949" i="5"/>
  <c r="I10949" i="5"/>
  <c r="J10949" i="5"/>
  <c r="K10949" i="5"/>
  <c r="L10949" i="5"/>
  <c r="M10949" i="5"/>
  <c r="N10949" i="5"/>
  <c r="O10949" i="5"/>
  <c r="P10949" i="5"/>
  <c r="Q10949" i="5"/>
  <c r="R10949" i="5"/>
  <c r="S10949" i="5"/>
  <c r="T10949" i="5"/>
  <c r="U10949" i="5"/>
  <c r="B10950" i="5"/>
  <c r="C10950" i="5"/>
  <c r="D10950" i="5"/>
  <c r="E10950" i="5"/>
  <c r="F10950" i="5"/>
  <c r="G10950" i="5"/>
  <c r="H10950" i="5"/>
  <c r="I10950" i="5"/>
  <c r="J10950" i="5"/>
  <c r="K10950" i="5"/>
  <c r="L10950" i="5"/>
  <c r="M10950" i="5"/>
  <c r="N10950" i="5"/>
  <c r="O10950" i="5"/>
  <c r="P10950" i="5"/>
  <c r="Q10950" i="5"/>
  <c r="R10950" i="5"/>
  <c r="S10950" i="5"/>
  <c r="T10950" i="5"/>
  <c r="U10950" i="5"/>
  <c r="B10951" i="5"/>
  <c r="C10951" i="5"/>
  <c r="D10951" i="5"/>
  <c r="E10951" i="5"/>
  <c r="F10951" i="5"/>
  <c r="G10951" i="5"/>
  <c r="H10951" i="5"/>
  <c r="I10951" i="5"/>
  <c r="J10951" i="5"/>
  <c r="K10951" i="5"/>
  <c r="L10951" i="5"/>
  <c r="M10951" i="5"/>
  <c r="N10951" i="5"/>
  <c r="O10951" i="5"/>
  <c r="P10951" i="5"/>
  <c r="Q10951" i="5"/>
  <c r="R10951" i="5"/>
  <c r="S10951" i="5"/>
  <c r="T10951" i="5"/>
  <c r="U10951" i="5"/>
  <c r="B10952" i="5"/>
  <c r="C10952" i="5"/>
  <c r="D10952" i="5"/>
  <c r="E10952" i="5"/>
  <c r="F10952" i="5"/>
  <c r="G10952" i="5"/>
  <c r="H10952" i="5"/>
  <c r="I10952" i="5"/>
  <c r="J10952" i="5"/>
  <c r="K10952" i="5"/>
  <c r="L10952" i="5"/>
  <c r="M10952" i="5"/>
  <c r="N10952" i="5"/>
  <c r="O10952" i="5"/>
  <c r="P10952" i="5"/>
  <c r="Q10952" i="5"/>
  <c r="R10952" i="5"/>
  <c r="S10952" i="5"/>
  <c r="T10952" i="5"/>
  <c r="U10952" i="5"/>
  <c r="B10953" i="5"/>
  <c r="C10953" i="5"/>
  <c r="D10953" i="5"/>
  <c r="E10953" i="5"/>
  <c r="F10953" i="5"/>
  <c r="G10953" i="5"/>
  <c r="H10953" i="5"/>
  <c r="I10953" i="5"/>
  <c r="J10953" i="5"/>
  <c r="K10953" i="5"/>
  <c r="L10953" i="5"/>
  <c r="M10953" i="5"/>
  <c r="N10953" i="5"/>
  <c r="O10953" i="5"/>
  <c r="P10953" i="5"/>
  <c r="Q10953" i="5"/>
  <c r="R10953" i="5"/>
  <c r="S10953" i="5"/>
  <c r="T10953" i="5"/>
  <c r="U10953" i="5"/>
  <c r="B10954" i="5"/>
  <c r="C10954" i="5"/>
  <c r="D10954" i="5"/>
  <c r="E10954" i="5"/>
  <c r="F10954" i="5"/>
  <c r="G10954" i="5"/>
  <c r="H10954" i="5"/>
  <c r="I10954" i="5"/>
  <c r="J10954" i="5"/>
  <c r="K10954" i="5"/>
  <c r="L10954" i="5"/>
  <c r="M10954" i="5"/>
  <c r="N10954" i="5"/>
  <c r="O10954" i="5"/>
  <c r="P10954" i="5"/>
  <c r="Q10954" i="5"/>
  <c r="R10954" i="5"/>
  <c r="S10954" i="5"/>
  <c r="T10954" i="5"/>
  <c r="U10954" i="5"/>
  <c r="B10955" i="5"/>
  <c r="C10955" i="5"/>
  <c r="D10955" i="5"/>
  <c r="E10955" i="5"/>
  <c r="F10955" i="5"/>
  <c r="G10955" i="5"/>
  <c r="H10955" i="5"/>
  <c r="I10955" i="5"/>
  <c r="J10955" i="5"/>
  <c r="K10955" i="5"/>
  <c r="L10955" i="5"/>
  <c r="M10955" i="5"/>
  <c r="N10955" i="5"/>
  <c r="O10955" i="5"/>
  <c r="P10955" i="5"/>
  <c r="Q10955" i="5"/>
  <c r="R10955" i="5"/>
  <c r="S10955" i="5"/>
  <c r="T10955" i="5"/>
  <c r="U10955" i="5"/>
  <c r="B10956" i="5"/>
  <c r="C10956" i="5"/>
  <c r="D10956" i="5"/>
  <c r="E10956" i="5"/>
  <c r="F10956" i="5"/>
  <c r="G10956" i="5"/>
  <c r="H10956" i="5"/>
  <c r="I10956" i="5"/>
  <c r="J10956" i="5"/>
  <c r="K10956" i="5"/>
  <c r="L10956" i="5"/>
  <c r="M10956" i="5"/>
  <c r="N10956" i="5"/>
  <c r="O10956" i="5"/>
  <c r="P10956" i="5"/>
  <c r="Q10956" i="5"/>
  <c r="R10956" i="5"/>
  <c r="S10956" i="5"/>
  <c r="T10956" i="5"/>
  <c r="U10956" i="5"/>
  <c r="B10957" i="5"/>
  <c r="C10957" i="5"/>
  <c r="D10957" i="5"/>
  <c r="E10957" i="5"/>
  <c r="F10957" i="5"/>
  <c r="G10957" i="5"/>
  <c r="H10957" i="5"/>
  <c r="I10957" i="5"/>
  <c r="J10957" i="5"/>
  <c r="K10957" i="5"/>
  <c r="L10957" i="5"/>
  <c r="M10957" i="5"/>
  <c r="N10957" i="5"/>
  <c r="O10957" i="5"/>
  <c r="P10957" i="5"/>
  <c r="Q10957" i="5"/>
  <c r="R10957" i="5"/>
  <c r="S10957" i="5"/>
  <c r="T10957" i="5"/>
  <c r="U10957" i="5"/>
  <c r="B10958" i="5"/>
  <c r="C10958" i="5"/>
  <c r="D10958" i="5"/>
  <c r="E10958" i="5"/>
  <c r="F10958" i="5"/>
  <c r="G10958" i="5"/>
  <c r="H10958" i="5"/>
  <c r="I10958" i="5"/>
  <c r="J10958" i="5"/>
  <c r="K10958" i="5"/>
  <c r="L10958" i="5"/>
  <c r="M10958" i="5"/>
  <c r="N10958" i="5"/>
  <c r="O10958" i="5"/>
  <c r="P10958" i="5"/>
  <c r="Q10958" i="5"/>
  <c r="R10958" i="5"/>
  <c r="S10958" i="5"/>
  <c r="T10958" i="5"/>
  <c r="U10958" i="5"/>
  <c r="B10959" i="5"/>
  <c r="C10959" i="5"/>
  <c r="D10959" i="5"/>
  <c r="E10959" i="5"/>
  <c r="F10959" i="5"/>
  <c r="G10959" i="5"/>
  <c r="H10959" i="5"/>
  <c r="I10959" i="5"/>
  <c r="J10959" i="5"/>
  <c r="K10959" i="5"/>
  <c r="L10959" i="5"/>
  <c r="M10959" i="5"/>
  <c r="N10959" i="5"/>
  <c r="O10959" i="5"/>
  <c r="P10959" i="5"/>
  <c r="Q10959" i="5"/>
  <c r="R10959" i="5"/>
  <c r="S10959" i="5"/>
  <c r="T10959" i="5"/>
  <c r="U10959" i="5"/>
  <c r="B10960" i="5"/>
  <c r="C10960" i="5"/>
  <c r="D10960" i="5"/>
  <c r="E10960" i="5"/>
  <c r="F10960" i="5"/>
  <c r="G10960" i="5"/>
  <c r="H10960" i="5"/>
  <c r="I10960" i="5"/>
  <c r="J10960" i="5"/>
  <c r="K10960" i="5"/>
  <c r="L10960" i="5"/>
  <c r="M10960" i="5"/>
  <c r="N10960" i="5"/>
  <c r="O10960" i="5"/>
  <c r="P10960" i="5"/>
  <c r="Q10960" i="5"/>
  <c r="R10960" i="5"/>
  <c r="S10960" i="5"/>
  <c r="T10960" i="5"/>
  <c r="U10960" i="5"/>
  <c r="B10961" i="5"/>
  <c r="C10961" i="5"/>
  <c r="D10961" i="5"/>
  <c r="E10961" i="5"/>
  <c r="F10961" i="5"/>
  <c r="G10961" i="5"/>
  <c r="H10961" i="5"/>
  <c r="I10961" i="5"/>
  <c r="J10961" i="5"/>
  <c r="K10961" i="5"/>
  <c r="L10961" i="5"/>
  <c r="M10961" i="5"/>
  <c r="N10961" i="5"/>
  <c r="O10961" i="5"/>
  <c r="P10961" i="5"/>
  <c r="Q10961" i="5"/>
  <c r="R10961" i="5"/>
  <c r="S10961" i="5"/>
  <c r="T10961" i="5"/>
  <c r="U10961" i="5"/>
  <c r="B10962" i="5"/>
  <c r="C10962" i="5"/>
  <c r="D10962" i="5"/>
  <c r="E10962" i="5"/>
  <c r="F10962" i="5"/>
  <c r="G10962" i="5"/>
  <c r="H10962" i="5"/>
  <c r="I10962" i="5"/>
  <c r="J10962" i="5"/>
  <c r="K10962" i="5"/>
  <c r="L10962" i="5"/>
  <c r="M10962" i="5"/>
  <c r="N10962" i="5"/>
  <c r="O10962" i="5"/>
  <c r="P10962" i="5"/>
  <c r="Q10962" i="5"/>
  <c r="R10962" i="5"/>
  <c r="S10962" i="5"/>
  <c r="T10962" i="5"/>
  <c r="U10962" i="5"/>
  <c r="B10963" i="5"/>
  <c r="C10963" i="5"/>
  <c r="D10963" i="5"/>
  <c r="E10963" i="5"/>
  <c r="F10963" i="5"/>
  <c r="G10963" i="5"/>
  <c r="H10963" i="5"/>
  <c r="I10963" i="5"/>
  <c r="J10963" i="5"/>
  <c r="K10963" i="5"/>
  <c r="L10963" i="5"/>
  <c r="M10963" i="5"/>
  <c r="N10963" i="5"/>
  <c r="O10963" i="5"/>
  <c r="P10963" i="5"/>
  <c r="Q10963" i="5"/>
  <c r="R10963" i="5"/>
  <c r="S10963" i="5"/>
  <c r="T10963" i="5"/>
  <c r="U10963" i="5"/>
  <c r="B10964" i="5"/>
  <c r="C10964" i="5"/>
  <c r="D10964" i="5"/>
  <c r="E10964" i="5"/>
  <c r="F10964" i="5"/>
  <c r="G10964" i="5"/>
  <c r="H10964" i="5"/>
  <c r="I10964" i="5"/>
  <c r="J10964" i="5"/>
  <c r="K10964" i="5"/>
  <c r="L10964" i="5"/>
  <c r="M10964" i="5"/>
  <c r="N10964" i="5"/>
  <c r="O10964" i="5"/>
  <c r="P10964" i="5"/>
  <c r="Q10964" i="5"/>
  <c r="R10964" i="5"/>
  <c r="S10964" i="5"/>
  <c r="T10964" i="5"/>
  <c r="U10964" i="5"/>
  <c r="B10965" i="5"/>
  <c r="C10965" i="5"/>
  <c r="D10965" i="5"/>
  <c r="E10965" i="5"/>
  <c r="F10965" i="5"/>
  <c r="G10965" i="5"/>
  <c r="H10965" i="5"/>
  <c r="I10965" i="5"/>
  <c r="J10965" i="5"/>
  <c r="K10965" i="5"/>
  <c r="L10965" i="5"/>
  <c r="M10965" i="5"/>
  <c r="N10965" i="5"/>
  <c r="O10965" i="5"/>
  <c r="P10965" i="5"/>
  <c r="Q10965" i="5"/>
  <c r="R10965" i="5"/>
  <c r="S10965" i="5"/>
  <c r="T10965" i="5"/>
  <c r="U10965" i="5"/>
  <c r="B10966" i="5"/>
  <c r="C10966" i="5"/>
  <c r="D10966" i="5"/>
  <c r="E10966" i="5"/>
  <c r="F10966" i="5"/>
  <c r="G10966" i="5"/>
  <c r="H10966" i="5"/>
  <c r="I10966" i="5"/>
  <c r="J10966" i="5"/>
  <c r="K10966" i="5"/>
  <c r="L10966" i="5"/>
  <c r="M10966" i="5"/>
  <c r="N10966" i="5"/>
  <c r="O10966" i="5"/>
  <c r="P10966" i="5"/>
  <c r="Q10966" i="5"/>
  <c r="R10966" i="5"/>
  <c r="S10966" i="5"/>
  <c r="T10966" i="5"/>
  <c r="U10966" i="5"/>
  <c r="B10967" i="5"/>
  <c r="C10967" i="5"/>
  <c r="D10967" i="5"/>
  <c r="E10967" i="5"/>
  <c r="F10967" i="5"/>
  <c r="G10967" i="5"/>
  <c r="H10967" i="5"/>
  <c r="I10967" i="5"/>
  <c r="J10967" i="5"/>
  <c r="K10967" i="5"/>
  <c r="L10967" i="5"/>
  <c r="M10967" i="5"/>
  <c r="N10967" i="5"/>
  <c r="O10967" i="5"/>
  <c r="P10967" i="5"/>
  <c r="Q10967" i="5"/>
  <c r="R10967" i="5"/>
  <c r="S10967" i="5"/>
  <c r="T10967" i="5"/>
  <c r="U10967" i="5"/>
  <c r="B10968" i="5"/>
  <c r="C10968" i="5"/>
  <c r="D10968" i="5"/>
  <c r="E10968" i="5"/>
  <c r="F10968" i="5"/>
  <c r="G10968" i="5"/>
  <c r="H10968" i="5"/>
  <c r="I10968" i="5"/>
  <c r="J10968" i="5"/>
  <c r="K10968" i="5"/>
  <c r="L10968" i="5"/>
  <c r="M10968" i="5"/>
  <c r="N10968" i="5"/>
  <c r="O10968" i="5"/>
  <c r="P10968" i="5"/>
  <c r="Q10968" i="5"/>
  <c r="R10968" i="5"/>
  <c r="S10968" i="5"/>
  <c r="T10968" i="5"/>
  <c r="U10968" i="5"/>
  <c r="B10969" i="5"/>
  <c r="C10969" i="5"/>
  <c r="D10969" i="5"/>
  <c r="E10969" i="5"/>
  <c r="F10969" i="5"/>
  <c r="G10969" i="5"/>
  <c r="H10969" i="5"/>
  <c r="I10969" i="5"/>
  <c r="J10969" i="5"/>
  <c r="K10969" i="5"/>
  <c r="L10969" i="5"/>
  <c r="M10969" i="5"/>
  <c r="N10969" i="5"/>
  <c r="O10969" i="5"/>
  <c r="P10969" i="5"/>
  <c r="Q10969" i="5"/>
  <c r="R10969" i="5"/>
  <c r="S10969" i="5"/>
  <c r="T10969" i="5"/>
  <c r="U10969" i="5"/>
  <c r="B10970" i="5"/>
  <c r="C10970" i="5"/>
  <c r="D10970" i="5"/>
  <c r="E10970" i="5"/>
  <c r="F10970" i="5"/>
  <c r="G10970" i="5"/>
  <c r="H10970" i="5"/>
  <c r="I10970" i="5"/>
  <c r="J10970" i="5"/>
  <c r="K10970" i="5"/>
  <c r="L10970" i="5"/>
  <c r="M10970" i="5"/>
  <c r="N10970" i="5"/>
  <c r="O10970" i="5"/>
  <c r="P10970" i="5"/>
  <c r="Q10970" i="5"/>
  <c r="R10970" i="5"/>
  <c r="S10970" i="5"/>
  <c r="T10970" i="5"/>
  <c r="U10970" i="5"/>
  <c r="B10971" i="5"/>
  <c r="C10971" i="5"/>
  <c r="D10971" i="5"/>
  <c r="E10971" i="5"/>
  <c r="F10971" i="5"/>
  <c r="G10971" i="5"/>
  <c r="H10971" i="5"/>
  <c r="I10971" i="5"/>
  <c r="J10971" i="5"/>
  <c r="K10971" i="5"/>
  <c r="L10971" i="5"/>
  <c r="M10971" i="5"/>
  <c r="N10971" i="5"/>
  <c r="O10971" i="5"/>
  <c r="P10971" i="5"/>
  <c r="Q10971" i="5"/>
  <c r="R10971" i="5"/>
  <c r="S10971" i="5"/>
  <c r="T10971" i="5"/>
  <c r="U10971" i="5"/>
  <c r="B10972" i="5"/>
  <c r="C10972" i="5"/>
  <c r="D10972" i="5"/>
  <c r="E10972" i="5"/>
  <c r="F10972" i="5"/>
  <c r="G10972" i="5"/>
  <c r="H10972" i="5"/>
  <c r="I10972" i="5"/>
  <c r="J10972" i="5"/>
  <c r="K10972" i="5"/>
  <c r="L10972" i="5"/>
  <c r="M10972" i="5"/>
  <c r="N10972" i="5"/>
  <c r="O10972" i="5"/>
  <c r="P10972" i="5"/>
  <c r="Q10972" i="5"/>
  <c r="R10972" i="5"/>
  <c r="S10972" i="5"/>
  <c r="T10972" i="5"/>
  <c r="U10972" i="5"/>
  <c r="B10973" i="5"/>
  <c r="C10973" i="5"/>
  <c r="D10973" i="5"/>
  <c r="E10973" i="5"/>
  <c r="F10973" i="5"/>
  <c r="G10973" i="5"/>
  <c r="H10973" i="5"/>
  <c r="I10973" i="5"/>
  <c r="J10973" i="5"/>
  <c r="K10973" i="5"/>
  <c r="L10973" i="5"/>
  <c r="M10973" i="5"/>
  <c r="N10973" i="5"/>
  <c r="O10973" i="5"/>
  <c r="P10973" i="5"/>
  <c r="Q10973" i="5"/>
  <c r="R10973" i="5"/>
  <c r="S10973" i="5"/>
  <c r="T10973" i="5"/>
  <c r="U10973" i="5"/>
  <c r="B10974" i="5"/>
  <c r="C10974" i="5"/>
  <c r="D10974" i="5"/>
  <c r="E10974" i="5"/>
  <c r="F10974" i="5"/>
  <c r="G10974" i="5"/>
  <c r="H10974" i="5"/>
  <c r="I10974" i="5"/>
  <c r="J10974" i="5"/>
  <c r="K10974" i="5"/>
  <c r="L10974" i="5"/>
  <c r="M10974" i="5"/>
  <c r="N10974" i="5"/>
  <c r="O10974" i="5"/>
  <c r="P10974" i="5"/>
  <c r="Q10974" i="5"/>
  <c r="R10974" i="5"/>
  <c r="S10974" i="5"/>
  <c r="T10974" i="5"/>
  <c r="U10974" i="5"/>
  <c r="B10975" i="5"/>
  <c r="C10975" i="5"/>
  <c r="D10975" i="5"/>
  <c r="E10975" i="5"/>
  <c r="F10975" i="5"/>
  <c r="G10975" i="5"/>
  <c r="H10975" i="5"/>
  <c r="I10975" i="5"/>
  <c r="J10975" i="5"/>
  <c r="K10975" i="5"/>
  <c r="L10975" i="5"/>
  <c r="M10975" i="5"/>
  <c r="N10975" i="5"/>
  <c r="O10975" i="5"/>
  <c r="P10975" i="5"/>
  <c r="Q10975" i="5"/>
  <c r="R10975" i="5"/>
  <c r="S10975" i="5"/>
  <c r="T10975" i="5"/>
  <c r="U10975" i="5"/>
  <c r="B10976" i="5"/>
  <c r="C10976" i="5"/>
  <c r="D10976" i="5"/>
  <c r="E10976" i="5"/>
  <c r="F10976" i="5"/>
  <c r="G10976" i="5"/>
  <c r="H10976" i="5"/>
  <c r="I10976" i="5"/>
  <c r="J10976" i="5"/>
  <c r="K10976" i="5"/>
  <c r="L10976" i="5"/>
  <c r="M10976" i="5"/>
  <c r="N10976" i="5"/>
  <c r="O10976" i="5"/>
  <c r="P10976" i="5"/>
  <c r="Q10976" i="5"/>
  <c r="R10976" i="5"/>
  <c r="S10976" i="5"/>
  <c r="T10976" i="5"/>
  <c r="U10976" i="5"/>
  <c r="B10977" i="5"/>
  <c r="C10977" i="5"/>
  <c r="D10977" i="5"/>
  <c r="E10977" i="5"/>
  <c r="F10977" i="5"/>
  <c r="G10977" i="5"/>
  <c r="H10977" i="5"/>
  <c r="I10977" i="5"/>
  <c r="J10977" i="5"/>
  <c r="K10977" i="5"/>
  <c r="L10977" i="5"/>
  <c r="M10977" i="5"/>
  <c r="N10977" i="5"/>
  <c r="O10977" i="5"/>
  <c r="P10977" i="5"/>
  <c r="Q10977" i="5"/>
  <c r="R10977" i="5"/>
  <c r="S10977" i="5"/>
  <c r="T10977" i="5"/>
  <c r="U10977" i="5"/>
  <c r="B10978" i="5"/>
  <c r="C10978" i="5"/>
  <c r="D10978" i="5"/>
  <c r="E10978" i="5"/>
  <c r="F10978" i="5"/>
  <c r="G10978" i="5"/>
  <c r="H10978" i="5"/>
  <c r="I10978" i="5"/>
  <c r="J10978" i="5"/>
  <c r="K10978" i="5"/>
  <c r="L10978" i="5"/>
  <c r="M10978" i="5"/>
  <c r="N10978" i="5"/>
  <c r="O10978" i="5"/>
  <c r="P10978" i="5"/>
  <c r="Q10978" i="5"/>
  <c r="R10978" i="5"/>
  <c r="S10978" i="5"/>
  <c r="T10978" i="5"/>
  <c r="U10978" i="5"/>
  <c r="B10979" i="5"/>
  <c r="C10979" i="5"/>
  <c r="D10979" i="5"/>
  <c r="E10979" i="5"/>
  <c r="F10979" i="5"/>
  <c r="G10979" i="5"/>
  <c r="H10979" i="5"/>
  <c r="I10979" i="5"/>
  <c r="J10979" i="5"/>
  <c r="K10979" i="5"/>
  <c r="L10979" i="5"/>
  <c r="M10979" i="5"/>
  <c r="N10979" i="5"/>
  <c r="O10979" i="5"/>
  <c r="P10979" i="5"/>
  <c r="Q10979" i="5"/>
  <c r="R10979" i="5"/>
  <c r="S10979" i="5"/>
  <c r="T10979" i="5"/>
  <c r="U10979" i="5"/>
  <c r="B10980" i="5"/>
  <c r="C10980" i="5"/>
  <c r="D10980" i="5"/>
  <c r="E10980" i="5"/>
  <c r="F10980" i="5"/>
  <c r="G10980" i="5"/>
  <c r="H10980" i="5"/>
  <c r="I10980" i="5"/>
  <c r="J10980" i="5"/>
  <c r="K10980" i="5"/>
  <c r="L10980" i="5"/>
  <c r="M10980" i="5"/>
  <c r="N10980" i="5"/>
  <c r="O10980" i="5"/>
  <c r="P10980" i="5"/>
  <c r="Q10980" i="5"/>
  <c r="R10980" i="5"/>
  <c r="S10980" i="5"/>
  <c r="T10980" i="5"/>
  <c r="U10980" i="5"/>
  <c r="B10981" i="5"/>
  <c r="C10981" i="5"/>
  <c r="D10981" i="5"/>
  <c r="E10981" i="5"/>
  <c r="F10981" i="5"/>
  <c r="G10981" i="5"/>
  <c r="H10981" i="5"/>
  <c r="I10981" i="5"/>
  <c r="J10981" i="5"/>
  <c r="K10981" i="5"/>
  <c r="L10981" i="5"/>
  <c r="M10981" i="5"/>
  <c r="N10981" i="5"/>
  <c r="O10981" i="5"/>
  <c r="P10981" i="5"/>
  <c r="Q10981" i="5"/>
  <c r="R10981" i="5"/>
  <c r="S10981" i="5"/>
  <c r="T10981" i="5"/>
  <c r="U10981" i="5"/>
  <c r="B10982" i="5"/>
  <c r="C10982" i="5"/>
  <c r="D10982" i="5"/>
  <c r="E10982" i="5"/>
  <c r="F10982" i="5"/>
  <c r="G10982" i="5"/>
  <c r="H10982" i="5"/>
  <c r="I10982" i="5"/>
  <c r="J10982" i="5"/>
  <c r="K10982" i="5"/>
  <c r="L10982" i="5"/>
  <c r="M10982" i="5"/>
  <c r="N10982" i="5"/>
  <c r="O10982" i="5"/>
  <c r="P10982" i="5"/>
  <c r="Q10982" i="5"/>
  <c r="R10982" i="5"/>
  <c r="S10982" i="5"/>
  <c r="T10982" i="5"/>
  <c r="U10982" i="5"/>
  <c r="B10983" i="5"/>
  <c r="C10983" i="5"/>
  <c r="D10983" i="5"/>
  <c r="E10983" i="5"/>
  <c r="F10983" i="5"/>
  <c r="G10983" i="5"/>
  <c r="H10983" i="5"/>
  <c r="I10983" i="5"/>
  <c r="J10983" i="5"/>
  <c r="K10983" i="5"/>
  <c r="L10983" i="5"/>
  <c r="M10983" i="5"/>
  <c r="N10983" i="5"/>
  <c r="O10983" i="5"/>
  <c r="P10983" i="5"/>
  <c r="Q10983" i="5"/>
  <c r="R10983" i="5"/>
  <c r="S10983" i="5"/>
  <c r="T10983" i="5"/>
  <c r="U10983" i="5"/>
  <c r="B10984" i="5"/>
  <c r="C10984" i="5"/>
  <c r="D10984" i="5"/>
  <c r="E10984" i="5"/>
  <c r="F10984" i="5"/>
  <c r="G10984" i="5"/>
  <c r="H10984" i="5"/>
  <c r="I10984" i="5"/>
  <c r="J10984" i="5"/>
  <c r="K10984" i="5"/>
  <c r="L10984" i="5"/>
  <c r="M10984" i="5"/>
  <c r="N10984" i="5"/>
  <c r="O10984" i="5"/>
  <c r="P10984" i="5"/>
  <c r="Q10984" i="5"/>
  <c r="R10984" i="5"/>
  <c r="S10984" i="5"/>
  <c r="T10984" i="5"/>
  <c r="U10984" i="5"/>
  <c r="B10985" i="5"/>
  <c r="C10985" i="5"/>
  <c r="D10985" i="5"/>
  <c r="E10985" i="5"/>
  <c r="F10985" i="5"/>
  <c r="G10985" i="5"/>
  <c r="H10985" i="5"/>
  <c r="I10985" i="5"/>
  <c r="J10985" i="5"/>
  <c r="K10985" i="5"/>
  <c r="L10985" i="5"/>
  <c r="M10985" i="5"/>
  <c r="N10985" i="5"/>
  <c r="O10985" i="5"/>
  <c r="P10985" i="5"/>
  <c r="Q10985" i="5"/>
  <c r="R10985" i="5"/>
  <c r="S10985" i="5"/>
  <c r="T10985" i="5"/>
  <c r="U10985" i="5"/>
  <c r="B10986" i="5"/>
  <c r="C10986" i="5"/>
  <c r="D10986" i="5"/>
  <c r="E10986" i="5"/>
  <c r="F10986" i="5"/>
  <c r="G10986" i="5"/>
  <c r="H10986" i="5"/>
  <c r="I10986" i="5"/>
  <c r="J10986" i="5"/>
  <c r="K10986" i="5"/>
  <c r="L10986" i="5"/>
  <c r="M10986" i="5"/>
  <c r="N10986" i="5"/>
  <c r="O10986" i="5"/>
  <c r="P10986" i="5"/>
  <c r="Q10986" i="5"/>
  <c r="R10986" i="5"/>
  <c r="S10986" i="5"/>
  <c r="T10986" i="5"/>
  <c r="U10986" i="5"/>
  <c r="B10987" i="5"/>
  <c r="C10987" i="5"/>
  <c r="D10987" i="5"/>
  <c r="E10987" i="5"/>
  <c r="F10987" i="5"/>
  <c r="G10987" i="5"/>
  <c r="H10987" i="5"/>
  <c r="I10987" i="5"/>
  <c r="J10987" i="5"/>
  <c r="K10987" i="5"/>
  <c r="L10987" i="5"/>
  <c r="M10987" i="5"/>
  <c r="N10987" i="5"/>
  <c r="O10987" i="5"/>
  <c r="P10987" i="5"/>
  <c r="Q10987" i="5"/>
  <c r="R10987" i="5"/>
  <c r="S10987" i="5"/>
  <c r="T10987" i="5"/>
  <c r="U10987" i="5"/>
  <c r="B10988" i="5"/>
  <c r="C10988" i="5"/>
  <c r="D10988" i="5"/>
  <c r="E10988" i="5"/>
  <c r="F10988" i="5"/>
  <c r="G10988" i="5"/>
  <c r="H10988" i="5"/>
  <c r="I10988" i="5"/>
  <c r="J10988" i="5"/>
  <c r="K10988" i="5"/>
  <c r="L10988" i="5"/>
  <c r="M10988" i="5"/>
  <c r="N10988" i="5"/>
  <c r="O10988" i="5"/>
  <c r="P10988" i="5"/>
  <c r="Q10988" i="5"/>
  <c r="R10988" i="5"/>
  <c r="S10988" i="5"/>
  <c r="T10988" i="5"/>
  <c r="U10988" i="5"/>
  <c r="B10989" i="5"/>
  <c r="C10989" i="5"/>
  <c r="D10989" i="5"/>
  <c r="E10989" i="5"/>
  <c r="F10989" i="5"/>
  <c r="G10989" i="5"/>
  <c r="H10989" i="5"/>
  <c r="I10989" i="5"/>
  <c r="J10989" i="5"/>
  <c r="K10989" i="5"/>
  <c r="L10989" i="5"/>
  <c r="M10989" i="5"/>
  <c r="N10989" i="5"/>
  <c r="O10989" i="5"/>
  <c r="P10989" i="5"/>
  <c r="Q10989" i="5"/>
  <c r="R10989" i="5"/>
  <c r="S10989" i="5"/>
  <c r="T10989" i="5"/>
  <c r="U10989" i="5"/>
  <c r="B10990" i="5"/>
  <c r="C10990" i="5"/>
  <c r="D10990" i="5"/>
  <c r="E10990" i="5"/>
  <c r="F10990" i="5"/>
  <c r="G10990" i="5"/>
  <c r="H10990" i="5"/>
  <c r="I10990" i="5"/>
  <c r="J10990" i="5"/>
  <c r="K10990" i="5"/>
  <c r="L10990" i="5"/>
  <c r="M10990" i="5"/>
  <c r="N10990" i="5"/>
  <c r="O10990" i="5"/>
  <c r="P10990" i="5"/>
  <c r="Q10990" i="5"/>
  <c r="R10990" i="5"/>
  <c r="S10990" i="5"/>
  <c r="T10990" i="5"/>
  <c r="U10990" i="5"/>
  <c r="B10991" i="5"/>
  <c r="C10991" i="5"/>
  <c r="D10991" i="5"/>
  <c r="E10991" i="5"/>
  <c r="F10991" i="5"/>
  <c r="G10991" i="5"/>
  <c r="H10991" i="5"/>
  <c r="I10991" i="5"/>
  <c r="J10991" i="5"/>
  <c r="K10991" i="5"/>
  <c r="L10991" i="5"/>
  <c r="M10991" i="5"/>
  <c r="N10991" i="5"/>
  <c r="O10991" i="5"/>
  <c r="P10991" i="5"/>
  <c r="Q10991" i="5"/>
  <c r="R10991" i="5"/>
  <c r="S10991" i="5"/>
  <c r="T10991" i="5"/>
  <c r="U10991" i="5"/>
  <c r="B10992" i="5"/>
  <c r="C10992" i="5"/>
  <c r="D10992" i="5"/>
  <c r="E10992" i="5"/>
  <c r="F10992" i="5"/>
  <c r="G10992" i="5"/>
  <c r="H10992" i="5"/>
  <c r="I10992" i="5"/>
  <c r="J10992" i="5"/>
  <c r="K10992" i="5"/>
  <c r="L10992" i="5"/>
  <c r="M10992" i="5"/>
  <c r="N10992" i="5"/>
  <c r="O10992" i="5"/>
  <c r="P10992" i="5"/>
  <c r="Q10992" i="5"/>
  <c r="R10992" i="5"/>
  <c r="S10992" i="5"/>
  <c r="T10992" i="5"/>
  <c r="U10992" i="5"/>
  <c r="B10993" i="5"/>
  <c r="C10993" i="5"/>
  <c r="D10993" i="5"/>
  <c r="E10993" i="5"/>
  <c r="F10993" i="5"/>
  <c r="G10993" i="5"/>
  <c r="H10993" i="5"/>
  <c r="I10993" i="5"/>
  <c r="J10993" i="5"/>
  <c r="K10993" i="5"/>
  <c r="L10993" i="5"/>
  <c r="M10993" i="5"/>
  <c r="N10993" i="5"/>
  <c r="O10993" i="5"/>
  <c r="P10993" i="5"/>
  <c r="Q10993" i="5"/>
  <c r="R10993" i="5"/>
  <c r="S10993" i="5"/>
  <c r="T10993" i="5"/>
  <c r="U10993" i="5"/>
  <c r="B10994" i="5"/>
  <c r="C10994" i="5"/>
  <c r="D10994" i="5"/>
  <c r="E10994" i="5"/>
  <c r="F10994" i="5"/>
  <c r="G10994" i="5"/>
  <c r="H10994" i="5"/>
  <c r="I10994" i="5"/>
  <c r="J10994" i="5"/>
  <c r="K10994" i="5"/>
  <c r="L10994" i="5"/>
  <c r="M10994" i="5"/>
  <c r="N10994" i="5"/>
  <c r="O10994" i="5"/>
  <c r="P10994" i="5"/>
  <c r="Q10994" i="5"/>
  <c r="R10994" i="5"/>
  <c r="S10994" i="5"/>
  <c r="T10994" i="5"/>
  <c r="U10994" i="5"/>
  <c r="B10995" i="5"/>
  <c r="C10995" i="5"/>
  <c r="D10995" i="5"/>
  <c r="E10995" i="5"/>
  <c r="F10995" i="5"/>
  <c r="G10995" i="5"/>
  <c r="H10995" i="5"/>
  <c r="I10995" i="5"/>
  <c r="J10995" i="5"/>
  <c r="K10995" i="5"/>
  <c r="L10995" i="5"/>
  <c r="M10995" i="5"/>
  <c r="N10995" i="5"/>
  <c r="O10995" i="5"/>
  <c r="P10995" i="5"/>
  <c r="Q10995" i="5"/>
  <c r="R10995" i="5"/>
  <c r="S10995" i="5"/>
  <c r="T10995" i="5"/>
  <c r="U10995" i="5"/>
  <c r="B10996" i="5"/>
  <c r="C10996" i="5"/>
  <c r="D10996" i="5"/>
  <c r="E10996" i="5"/>
  <c r="F10996" i="5"/>
  <c r="G10996" i="5"/>
  <c r="H10996" i="5"/>
  <c r="I10996" i="5"/>
  <c r="J10996" i="5"/>
  <c r="K10996" i="5"/>
  <c r="L10996" i="5"/>
  <c r="M10996" i="5"/>
  <c r="N10996" i="5"/>
  <c r="O10996" i="5"/>
  <c r="P10996" i="5"/>
  <c r="Q10996" i="5"/>
  <c r="R10996" i="5"/>
  <c r="S10996" i="5"/>
  <c r="T10996" i="5"/>
  <c r="U10996" i="5"/>
  <c r="B10997" i="5"/>
  <c r="C10997" i="5"/>
  <c r="D10997" i="5"/>
  <c r="E10997" i="5"/>
  <c r="F10997" i="5"/>
  <c r="G10997" i="5"/>
  <c r="H10997" i="5"/>
  <c r="I10997" i="5"/>
  <c r="J10997" i="5"/>
  <c r="K10997" i="5"/>
  <c r="L10997" i="5"/>
  <c r="M10997" i="5"/>
  <c r="N10997" i="5"/>
  <c r="O10997" i="5"/>
  <c r="P10997" i="5"/>
  <c r="Q10997" i="5"/>
  <c r="R10997" i="5"/>
  <c r="S10997" i="5"/>
  <c r="T10997" i="5"/>
  <c r="U10997" i="5"/>
  <c r="B10998" i="5"/>
  <c r="C10998" i="5"/>
  <c r="D10998" i="5"/>
  <c r="E10998" i="5"/>
  <c r="F10998" i="5"/>
  <c r="G10998" i="5"/>
  <c r="H10998" i="5"/>
  <c r="I10998" i="5"/>
  <c r="J10998" i="5"/>
  <c r="K10998" i="5"/>
  <c r="L10998" i="5"/>
  <c r="M10998" i="5"/>
  <c r="N10998" i="5"/>
  <c r="O10998" i="5"/>
  <c r="P10998" i="5"/>
  <c r="Q10998" i="5"/>
  <c r="R10998" i="5"/>
  <c r="S10998" i="5"/>
  <c r="T10998" i="5"/>
  <c r="U10998" i="5"/>
  <c r="B10999" i="5"/>
  <c r="C10999" i="5"/>
  <c r="D10999" i="5"/>
  <c r="E10999" i="5"/>
  <c r="F10999" i="5"/>
  <c r="G10999" i="5"/>
  <c r="H10999" i="5"/>
  <c r="I10999" i="5"/>
  <c r="J10999" i="5"/>
  <c r="K10999" i="5"/>
  <c r="L10999" i="5"/>
  <c r="M10999" i="5"/>
  <c r="N10999" i="5"/>
  <c r="O10999" i="5"/>
  <c r="P10999" i="5"/>
  <c r="Q10999" i="5"/>
  <c r="R10999" i="5"/>
  <c r="S10999" i="5"/>
  <c r="T10999" i="5"/>
  <c r="U10999" i="5"/>
  <c r="B11000" i="5"/>
  <c r="C11000" i="5"/>
  <c r="D11000" i="5"/>
  <c r="E11000" i="5"/>
  <c r="F11000" i="5"/>
  <c r="G11000" i="5"/>
  <c r="H11000" i="5"/>
  <c r="I11000" i="5"/>
  <c r="J11000" i="5"/>
  <c r="K11000" i="5"/>
  <c r="L11000" i="5"/>
  <c r="M11000" i="5"/>
  <c r="N11000" i="5"/>
  <c r="O11000" i="5"/>
  <c r="P11000" i="5"/>
  <c r="Q11000" i="5"/>
  <c r="R11000" i="5"/>
  <c r="S11000" i="5"/>
  <c r="T11000" i="5"/>
  <c r="U11000" i="5"/>
  <c r="B11001" i="5"/>
  <c r="C11001" i="5"/>
  <c r="D11001" i="5"/>
  <c r="E11001" i="5"/>
  <c r="F11001" i="5"/>
  <c r="G11001" i="5"/>
  <c r="H11001" i="5"/>
  <c r="I11001" i="5"/>
  <c r="J11001" i="5"/>
  <c r="K11001" i="5"/>
  <c r="L11001" i="5"/>
  <c r="M11001" i="5"/>
  <c r="N11001" i="5"/>
  <c r="O11001" i="5"/>
  <c r="P11001" i="5"/>
  <c r="Q11001" i="5"/>
  <c r="R11001" i="5"/>
  <c r="S11001" i="5"/>
  <c r="T11001" i="5"/>
  <c r="U11001" i="5"/>
  <c r="B11002" i="5"/>
  <c r="C11002" i="5"/>
  <c r="D11002" i="5"/>
  <c r="E11002" i="5"/>
  <c r="F11002" i="5"/>
  <c r="G11002" i="5"/>
  <c r="H11002" i="5"/>
  <c r="I11002" i="5"/>
  <c r="J11002" i="5"/>
  <c r="K11002" i="5"/>
  <c r="L11002" i="5"/>
  <c r="M11002" i="5"/>
  <c r="N11002" i="5"/>
  <c r="O11002" i="5"/>
  <c r="P11002" i="5"/>
  <c r="Q11002" i="5"/>
  <c r="R11002" i="5"/>
  <c r="S11002" i="5"/>
  <c r="T11002" i="5"/>
  <c r="U11002" i="5"/>
  <c r="B11003" i="5"/>
  <c r="C11003" i="5"/>
  <c r="D11003" i="5"/>
  <c r="E11003" i="5"/>
  <c r="F11003" i="5"/>
  <c r="G11003" i="5"/>
  <c r="H11003" i="5"/>
  <c r="I11003" i="5"/>
  <c r="J11003" i="5"/>
  <c r="K11003" i="5"/>
  <c r="L11003" i="5"/>
  <c r="M11003" i="5"/>
  <c r="N11003" i="5"/>
  <c r="O11003" i="5"/>
  <c r="P11003" i="5"/>
  <c r="Q11003" i="5"/>
  <c r="R11003" i="5"/>
  <c r="S11003" i="5"/>
  <c r="T11003" i="5"/>
  <c r="U11003" i="5"/>
  <c r="B11004" i="5"/>
  <c r="C11004" i="5"/>
  <c r="D11004" i="5"/>
  <c r="E11004" i="5"/>
  <c r="F11004" i="5"/>
  <c r="G11004" i="5"/>
  <c r="H11004" i="5"/>
  <c r="I11004" i="5"/>
  <c r="J11004" i="5"/>
  <c r="K11004" i="5"/>
  <c r="L11004" i="5"/>
  <c r="M11004" i="5"/>
  <c r="N11004" i="5"/>
  <c r="O11004" i="5"/>
  <c r="P11004" i="5"/>
  <c r="Q11004" i="5"/>
  <c r="R11004" i="5"/>
  <c r="S11004" i="5"/>
  <c r="T11004" i="5"/>
  <c r="U11004" i="5"/>
  <c r="B11005" i="5"/>
  <c r="C11005" i="5"/>
  <c r="D11005" i="5"/>
  <c r="E11005" i="5"/>
  <c r="F11005" i="5"/>
  <c r="G11005" i="5"/>
  <c r="H11005" i="5"/>
  <c r="I11005" i="5"/>
  <c r="J11005" i="5"/>
  <c r="K11005" i="5"/>
  <c r="L11005" i="5"/>
  <c r="M11005" i="5"/>
  <c r="N11005" i="5"/>
  <c r="O11005" i="5"/>
  <c r="P11005" i="5"/>
  <c r="Q11005" i="5"/>
  <c r="R11005" i="5"/>
  <c r="S11005" i="5"/>
  <c r="T11005" i="5"/>
  <c r="U11005" i="5"/>
  <c r="B11006" i="5"/>
  <c r="C11006" i="5"/>
  <c r="D11006" i="5"/>
  <c r="E11006" i="5"/>
  <c r="F11006" i="5"/>
  <c r="G11006" i="5"/>
  <c r="H11006" i="5"/>
  <c r="I11006" i="5"/>
  <c r="J11006" i="5"/>
  <c r="K11006" i="5"/>
  <c r="L11006" i="5"/>
  <c r="M11006" i="5"/>
  <c r="N11006" i="5"/>
  <c r="O11006" i="5"/>
  <c r="P11006" i="5"/>
  <c r="Q11006" i="5"/>
  <c r="R11006" i="5"/>
  <c r="S11006" i="5"/>
  <c r="T11006" i="5"/>
  <c r="U11006" i="5"/>
  <c r="B11007" i="5"/>
  <c r="C11007" i="5"/>
  <c r="D11007" i="5"/>
  <c r="E11007" i="5"/>
  <c r="F11007" i="5"/>
  <c r="G11007" i="5"/>
  <c r="H11007" i="5"/>
  <c r="I11007" i="5"/>
  <c r="J11007" i="5"/>
  <c r="K11007" i="5"/>
  <c r="L11007" i="5"/>
  <c r="M11007" i="5"/>
  <c r="N11007" i="5"/>
  <c r="O11007" i="5"/>
  <c r="P11007" i="5"/>
  <c r="Q11007" i="5"/>
  <c r="R11007" i="5"/>
  <c r="S11007" i="5"/>
  <c r="T11007" i="5"/>
  <c r="U11007" i="5"/>
  <c r="B11008" i="5"/>
  <c r="C11008" i="5"/>
  <c r="D11008" i="5"/>
  <c r="E11008" i="5"/>
  <c r="F11008" i="5"/>
  <c r="G11008" i="5"/>
  <c r="H11008" i="5"/>
  <c r="I11008" i="5"/>
  <c r="J11008" i="5"/>
  <c r="K11008" i="5"/>
  <c r="L11008" i="5"/>
  <c r="M11008" i="5"/>
  <c r="N11008" i="5"/>
  <c r="O11008" i="5"/>
  <c r="P11008" i="5"/>
  <c r="Q11008" i="5"/>
  <c r="R11008" i="5"/>
  <c r="S11008" i="5"/>
  <c r="T11008" i="5"/>
  <c r="U11008" i="5"/>
  <c r="B11009" i="5"/>
  <c r="C11009" i="5"/>
  <c r="D11009" i="5"/>
  <c r="E11009" i="5"/>
  <c r="F11009" i="5"/>
  <c r="G11009" i="5"/>
  <c r="H11009" i="5"/>
  <c r="I11009" i="5"/>
  <c r="J11009" i="5"/>
  <c r="K11009" i="5"/>
  <c r="L11009" i="5"/>
  <c r="M11009" i="5"/>
  <c r="N11009" i="5"/>
  <c r="O11009" i="5"/>
  <c r="P11009" i="5"/>
  <c r="Q11009" i="5"/>
  <c r="R11009" i="5"/>
  <c r="S11009" i="5"/>
  <c r="T11009" i="5"/>
  <c r="U11009" i="5"/>
  <c r="B11010" i="5"/>
  <c r="C11010" i="5"/>
  <c r="D11010" i="5"/>
  <c r="E11010" i="5"/>
  <c r="F11010" i="5"/>
  <c r="G11010" i="5"/>
  <c r="H11010" i="5"/>
  <c r="I11010" i="5"/>
  <c r="J11010" i="5"/>
  <c r="K11010" i="5"/>
  <c r="L11010" i="5"/>
  <c r="M11010" i="5"/>
  <c r="N11010" i="5"/>
  <c r="O11010" i="5"/>
  <c r="P11010" i="5"/>
  <c r="Q11010" i="5"/>
  <c r="R11010" i="5"/>
  <c r="S11010" i="5"/>
  <c r="T11010" i="5"/>
  <c r="U11010" i="5"/>
  <c r="B11011" i="5"/>
  <c r="C11011" i="5"/>
  <c r="D11011" i="5"/>
  <c r="E11011" i="5"/>
  <c r="F11011" i="5"/>
  <c r="G11011" i="5"/>
  <c r="H11011" i="5"/>
  <c r="I11011" i="5"/>
  <c r="J11011" i="5"/>
  <c r="K11011" i="5"/>
  <c r="L11011" i="5"/>
  <c r="M11011" i="5"/>
  <c r="N11011" i="5"/>
  <c r="O11011" i="5"/>
  <c r="P11011" i="5"/>
  <c r="Q11011" i="5"/>
  <c r="R11011" i="5"/>
  <c r="S11011" i="5"/>
  <c r="T11011" i="5"/>
  <c r="U11011" i="5"/>
  <c r="B11012" i="5"/>
  <c r="C11012" i="5"/>
  <c r="D11012" i="5"/>
  <c r="E11012" i="5"/>
  <c r="F11012" i="5"/>
  <c r="G11012" i="5"/>
  <c r="H11012" i="5"/>
  <c r="I11012" i="5"/>
  <c r="J11012" i="5"/>
  <c r="K11012" i="5"/>
  <c r="L11012" i="5"/>
  <c r="M11012" i="5"/>
  <c r="N11012" i="5"/>
  <c r="O11012" i="5"/>
  <c r="P11012" i="5"/>
  <c r="Q11012" i="5"/>
  <c r="R11012" i="5"/>
  <c r="S11012" i="5"/>
  <c r="T11012" i="5"/>
  <c r="U11012" i="5"/>
  <c r="B11013" i="5"/>
  <c r="C11013" i="5"/>
  <c r="D11013" i="5"/>
  <c r="E11013" i="5"/>
  <c r="F11013" i="5"/>
  <c r="G11013" i="5"/>
  <c r="H11013" i="5"/>
  <c r="I11013" i="5"/>
  <c r="J11013" i="5"/>
  <c r="K11013" i="5"/>
  <c r="L11013" i="5"/>
  <c r="M11013" i="5"/>
  <c r="N11013" i="5"/>
  <c r="O11013" i="5"/>
  <c r="P11013" i="5"/>
  <c r="Q11013" i="5"/>
  <c r="R11013" i="5"/>
  <c r="S11013" i="5"/>
  <c r="T11013" i="5"/>
  <c r="U11013" i="5"/>
  <c r="B11014" i="5"/>
  <c r="C11014" i="5"/>
  <c r="D11014" i="5"/>
  <c r="E11014" i="5"/>
  <c r="F11014" i="5"/>
  <c r="G11014" i="5"/>
  <c r="H11014" i="5"/>
  <c r="I11014" i="5"/>
  <c r="J11014" i="5"/>
  <c r="K11014" i="5"/>
  <c r="L11014" i="5"/>
  <c r="M11014" i="5"/>
  <c r="N11014" i="5"/>
  <c r="O11014" i="5"/>
  <c r="P11014" i="5"/>
  <c r="Q11014" i="5"/>
  <c r="R11014" i="5"/>
  <c r="S11014" i="5"/>
  <c r="T11014" i="5"/>
  <c r="U11014" i="5"/>
  <c r="B11015" i="5"/>
  <c r="C11015" i="5"/>
  <c r="D11015" i="5"/>
  <c r="E11015" i="5"/>
  <c r="F11015" i="5"/>
  <c r="G11015" i="5"/>
  <c r="H11015" i="5"/>
  <c r="I11015" i="5"/>
  <c r="J11015" i="5"/>
  <c r="K11015" i="5"/>
  <c r="L11015" i="5"/>
  <c r="M11015" i="5"/>
  <c r="N11015" i="5"/>
  <c r="O11015" i="5"/>
  <c r="P11015" i="5"/>
  <c r="Q11015" i="5"/>
  <c r="R11015" i="5"/>
  <c r="S11015" i="5"/>
  <c r="T11015" i="5"/>
  <c r="U11015" i="5"/>
  <c r="B11016" i="5"/>
  <c r="C11016" i="5"/>
  <c r="D11016" i="5"/>
  <c r="E11016" i="5"/>
  <c r="F11016" i="5"/>
  <c r="G11016" i="5"/>
  <c r="H11016" i="5"/>
  <c r="I11016" i="5"/>
  <c r="J11016" i="5"/>
  <c r="K11016" i="5"/>
  <c r="L11016" i="5"/>
  <c r="M11016" i="5"/>
  <c r="N11016" i="5"/>
  <c r="O11016" i="5"/>
  <c r="P11016" i="5"/>
  <c r="Q11016" i="5"/>
  <c r="R11016" i="5"/>
  <c r="S11016" i="5"/>
  <c r="T11016" i="5"/>
  <c r="U11016" i="5"/>
  <c r="B11017" i="5"/>
  <c r="C11017" i="5"/>
  <c r="D11017" i="5"/>
  <c r="E11017" i="5"/>
  <c r="F11017" i="5"/>
  <c r="G11017" i="5"/>
  <c r="H11017" i="5"/>
  <c r="I11017" i="5"/>
  <c r="J11017" i="5"/>
  <c r="K11017" i="5"/>
  <c r="L11017" i="5"/>
  <c r="M11017" i="5"/>
  <c r="N11017" i="5"/>
  <c r="O11017" i="5"/>
  <c r="P11017" i="5"/>
  <c r="Q11017" i="5"/>
  <c r="R11017" i="5"/>
  <c r="S11017" i="5"/>
  <c r="T11017" i="5"/>
  <c r="U11017" i="5"/>
  <c r="B11018" i="5"/>
  <c r="C11018" i="5"/>
  <c r="D11018" i="5"/>
  <c r="E11018" i="5"/>
  <c r="F11018" i="5"/>
  <c r="G11018" i="5"/>
  <c r="H11018" i="5"/>
  <c r="I11018" i="5"/>
  <c r="J11018" i="5"/>
  <c r="K11018" i="5"/>
  <c r="L11018" i="5"/>
  <c r="M11018" i="5"/>
  <c r="N11018" i="5"/>
  <c r="O11018" i="5"/>
  <c r="P11018" i="5"/>
  <c r="Q11018" i="5"/>
  <c r="R11018" i="5"/>
  <c r="S11018" i="5"/>
  <c r="T11018" i="5"/>
  <c r="U11018" i="5"/>
  <c r="B11019" i="5"/>
  <c r="C11019" i="5"/>
  <c r="D11019" i="5"/>
  <c r="E11019" i="5"/>
  <c r="F11019" i="5"/>
  <c r="G11019" i="5"/>
  <c r="H11019" i="5"/>
  <c r="I11019" i="5"/>
  <c r="J11019" i="5"/>
  <c r="K11019" i="5"/>
  <c r="L11019" i="5"/>
  <c r="M11019" i="5"/>
  <c r="N11019" i="5"/>
  <c r="O11019" i="5"/>
  <c r="P11019" i="5"/>
  <c r="Q11019" i="5"/>
  <c r="R11019" i="5"/>
  <c r="S11019" i="5"/>
  <c r="T11019" i="5"/>
  <c r="U11019" i="5"/>
  <c r="B11020" i="5"/>
  <c r="C11020" i="5"/>
  <c r="D11020" i="5"/>
  <c r="E11020" i="5"/>
  <c r="F11020" i="5"/>
  <c r="G11020" i="5"/>
  <c r="H11020" i="5"/>
  <c r="I11020" i="5"/>
  <c r="J11020" i="5"/>
  <c r="K11020" i="5"/>
  <c r="L11020" i="5"/>
  <c r="M11020" i="5"/>
  <c r="N11020" i="5"/>
  <c r="O11020" i="5"/>
  <c r="P11020" i="5"/>
  <c r="Q11020" i="5"/>
  <c r="R11020" i="5"/>
  <c r="S11020" i="5"/>
  <c r="T11020" i="5"/>
  <c r="U11020" i="5"/>
  <c r="B11021" i="5"/>
  <c r="C11021" i="5"/>
  <c r="D11021" i="5"/>
  <c r="E11021" i="5"/>
  <c r="F11021" i="5"/>
  <c r="G11021" i="5"/>
  <c r="H11021" i="5"/>
  <c r="I11021" i="5"/>
  <c r="J11021" i="5"/>
  <c r="K11021" i="5"/>
  <c r="L11021" i="5"/>
  <c r="M11021" i="5"/>
  <c r="N11021" i="5"/>
  <c r="O11021" i="5"/>
  <c r="P11021" i="5"/>
  <c r="Q11021" i="5"/>
  <c r="R11021" i="5"/>
  <c r="S11021" i="5"/>
  <c r="T11021" i="5"/>
  <c r="U11021" i="5"/>
  <c r="B11022" i="5"/>
  <c r="C11022" i="5"/>
  <c r="D11022" i="5"/>
  <c r="E11022" i="5"/>
  <c r="F11022" i="5"/>
  <c r="G11022" i="5"/>
  <c r="H11022" i="5"/>
  <c r="I11022" i="5"/>
  <c r="J11022" i="5"/>
  <c r="K11022" i="5"/>
  <c r="L11022" i="5"/>
  <c r="M11022" i="5"/>
  <c r="N11022" i="5"/>
  <c r="O11022" i="5"/>
  <c r="P11022" i="5"/>
  <c r="Q11022" i="5"/>
  <c r="R11022" i="5"/>
  <c r="S11022" i="5"/>
  <c r="T11022" i="5"/>
  <c r="U11022" i="5"/>
  <c r="B11023" i="5"/>
  <c r="C11023" i="5"/>
  <c r="D11023" i="5"/>
  <c r="E11023" i="5"/>
  <c r="F11023" i="5"/>
  <c r="G11023" i="5"/>
  <c r="H11023" i="5"/>
  <c r="I11023" i="5"/>
  <c r="J11023" i="5"/>
  <c r="K11023" i="5"/>
  <c r="L11023" i="5"/>
  <c r="M11023" i="5"/>
  <c r="N11023" i="5"/>
  <c r="O11023" i="5"/>
  <c r="P11023" i="5"/>
  <c r="Q11023" i="5"/>
  <c r="R11023" i="5"/>
  <c r="S11023" i="5"/>
  <c r="T11023" i="5"/>
  <c r="U11023" i="5"/>
  <c r="B11024" i="5"/>
  <c r="C11024" i="5"/>
  <c r="D11024" i="5"/>
  <c r="E11024" i="5"/>
  <c r="F11024" i="5"/>
  <c r="G11024" i="5"/>
  <c r="H11024" i="5"/>
  <c r="I11024" i="5"/>
  <c r="J11024" i="5"/>
  <c r="K11024" i="5"/>
  <c r="L11024" i="5"/>
  <c r="M11024" i="5"/>
  <c r="N11024" i="5"/>
  <c r="O11024" i="5"/>
  <c r="P11024" i="5"/>
  <c r="Q11024" i="5"/>
  <c r="R11024" i="5"/>
  <c r="S11024" i="5"/>
  <c r="T11024" i="5"/>
  <c r="U11024" i="5"/>
  <c r="B11025" i="5"/>
  <c r="C11025" i="5"/>
  <c r="D11025" i="5"/>
  <c r="E11025" i="5"/>
  <c r="F11025" i="5"/>
  <c r="G11025" i="5"/>
  <c r="H11025" i="5"/>
  <c r="I11025" i="5"/>
  <c r="J11025" i="5"/>
  <c r="K11025" i="5"/>
  <c r="L11025" i="5"/>
  <c r="M11025" i="5"/>
  <c r="N11025" i="5"/>
  <c r="O11025" i="5"/>
  <c r="P11025" i="5"/>
  <c r="Q11025" i="5"/>
  <c r="R11025" i="5"/>
  <c r="S11025" i="5"/>
  <c r="T11025" i="5"/>
  <c r="U11025" i="5"/>
  <c r="B11026" i="5"/>
  <c r="C11026" i="5"/>
  <c r="D11026" i="5"/>
  <c r="E11026" i="5"/>
  <c r="F11026" i="5"/>
  <c r="G11026" i="5"/>
  <c r="H11026" i="5"/>
  <c r="I11026" i="5"/>
  <c r="J11026" i="5"/>
  <c r="K11026" i="5"/>
  <c r="L11026" i="5"/>
  <c r="M11026" i="5"/>
  <c r="N11026" i="5"/>
  <c r="O11026" i="5"/>
  <c r="P11026" i="5"/>
  <c r="Q11026" i="5"/>
  <c r="R11026" i="5"/>
  <c r="S11026" i="5"/>
  <c r="T11026" i="5"/>
  <c r="U11026" i="5"/>
  <c r="B11027" i="5"/>
  <c r="C11027" i="5"/>
  <c r="D11027" i="5"/>
  <c r="E11027" i="5"/>
  <c r="F11027" i="5"/>
  <c r="G11027" i="5"/>
  <c r="H11027" i="5"/>
  <c r="I11027" i="5"/>
  <c r="J11027" i="5"/>
  <c r="K11027" i="5"/>
  <c r="L11027" i="5"/>
  <c r="M11027" i="5"/>
  <c r="N11027" i="5"/>
  <c r="O11027" i="5"/>
  <c r="P11027" i="5"/>
  <c r="Q11027" i="5"/>
  <c r="R11027" i="5"/>
  <c r="S11027" i="5"/>
  <c r="T11027" i="5"/>
  <c r="U11027" i="5"/>
  <c r="B11028" i="5"/>
  <c r="C11028" i="5"/>
  <c r="D11028" i="5"/>
  <c r="E11028" i="5"/>
  <c r="F11028" i="5"/>
  <c r="G11028" i="5"/>
  <c r="H11028" i="5"/>
  <c r="I11028" i="5"/>
  <c r="J11028" i="5"/>
  <c r="K11028" i="5"/>
  <c r="L11028" i="5"/>
  <c r="M11028" i="5"/>
  <c r="N11028" i="5"/>
  <c r="O11028" i="5"/>
  <c r="P11028" i="5"/>
  <c r="Q11028" i="5"/>
  <c r="R11028" i="5"/>
  <c r="S11028" i="5"/>
  <c r="T11028" i="5"/>
  <c r="U11028" i="5"/>
  <c r="B11029" i="5"/>
  <c r="C11029" i="5"/>
  <c r="D11029" i="5"/>
  <c r="E11029" i="5"/>
  <c r="F11029" i="5"/>
  <c r="G11029" i="5"/>
  <c r="H11029" i="5"/>
  <c r="I11029" i="5"/>
  <c r="J11029" i="5"/>
  <c r="K11029" i="5"/>
  <c r="L11029" i="5"/>
  <c r="M11029" i="5"/>
  <c r="N11029" i="5"/>
  <c r="O11029" i="5"/>
  <c r="P11029" i="5"/>
  <c r="Q11029" i="5"/>
  <c r="R11029" i="5"/>
  <c r="S11029" i="5"/>
  <c r="T11029" i="5"/>
  <c r="U11029" i="5"/>
  <c r="B11030" i="5"/>
  <c r="C11030" i="5"/>
  <c r="D11030" i="5"/>
  <c r="E11030" i="5"/>
  <c r="F11030" i="5"/>
  <c r="G11030" i="5"/>
  <c r="H11030" i="5"/>
  <c r="I11030" i="5"/>
  <c r="J11030" i="5"/>
  <c r="K11030" i="5"/>
  <c r="L11030" i="5"/>
  <c r="M11030" i="5"/>
  <c r="N11030" i="5"/>
  <c r="O11030" i="5"/>
  <c r="P11030" i="5"/>
  <c r="Q11030" i="5"/>
  <c r="R11030" i="5"/>
  <c r="S11030" i="5"/>
  <c r="T11030" i="5"/>
  <c r="U11030" i="5"/>
  <c r="B11031" i="5"/>
  <c r="C11031" i="5"/>
  <c r="D11031" i="5"/>
  <c r="E11031" i="5"/>
  <c r="F11031" i="5"/>
  <c r="G11031" i="5"/>
  <c r="H11031" i="5"/>
  <c r="I11031" i="5"/>
  <c r="J11031" i="5"/>
  <c r="K11031" i="5"/>
  <c r="L11031" i="5"/>
  <c r="M11031" i="5"/>
  <c r="N11031" i="5"/>
  <c r="O11031" i="5"/>
  <c r="P11031" i="5"/>
  <c r="Q11031" i="5"/>
  <c r="R11031" i="5"/>
  <c r="S11031" i="5"/>
  <c r="T11031" i="5"/>
  <c r="U11031" i="5"/>
  <c r="B11032" i="5"/>
  <c r="C11032" i="5"/>
  <c r="D11032" i="5"/>
  <c r="E11032" i="5"/>
  <c r="F11032" i="5"/>
  <c r="G11032" i="5"/>
  <c r="H11032" i="5"/>
  <c r="I11032" i="5"/>
  <c r="J11032" i="5"/>
  <c r="K11032" i="5"/>
  <c r="L11032" i="5"/>
  <c r="M11032" i="5"/>
  <c r="N11032" i="5"/>
  <c r="O11032" i="5"/>
  <c r="P11032" i="5"/>
  <c r="Q11032" i="5"/>
  <c r="R11032" i="5"/>
  <c r="S11032" i="5"/>
  <c r="T11032" i="5"/>
  <c r="U11032" i="5"/>
  <c r="B11033" i="5"/>
  <c r="C11033" i="5"/>
  <c r="D11033" i="5"/>
  <c r="E11033" i="5"/>
  <c r="F11033" i="5"/>
  <c r="G11033" i="5"/>
  <c r="H11033" i="5"/>
  <c r="I11033" i="5"/>
  <c r="J11033" i="5"/>
  <c r="K11033" i="5"/>
  <c r="L11033" i="5"/>
  <c r="M11033" i="5"/>
  <c r="N11033" i="5"/>
  <c r="O11033" i="5"/>
  <c r="P11033" i="5"/>
  <c r="Q11033" i="5"/>
  <c r="R11033" i="5"/>
  <c r="S11033" i="5"/>
  <c r="T11033" i="5"/>
  <c r="U11033" i="5"/>
  <c r="B11034" i="5"/>
  <c r="C11034" i="5"/>
  <c r="D11034" i="5"/>
  <c r="E11034" i="5"/>
  <c r="F11034" i="5"/>
  <c r="G11034" i="5"/>
  <c r="H11034" i="5"/>
  <c r="I11034" i="5"/>
  <c r="J11034" i="5"/>
  <c r="K11034" i="5"/>
  <c r="L11034" i="5"/>
  <c r="M11034" i="5"/>
  <c r="N11034" i="5"/>
  <c r="O11034" i="5"/>
  <c r="P11034" i="5"/>
  <c r="Q11034" i="5"/>
  <c r="R11034" i="5"/>
  <c r="S11034" i="5"/>
  <c r="T11034" i="5"/>
  <c r="U11034" i="5"/>
  <c r="B11035" i="5"/>
  <c r="C11035" i="5"/>
  <c r="D11035" i="5"/>
  <c r="E11035" i="5"/>
  <c r="F11035" i="5"/>
  <c r="G11035" i="5"/>
  <c r="H11035" i="5"/>
  <c r="I11035" i="5"/>
  <c r="J11035" i="5"/>
  <c r="K11035" i="5"/>
  <c r="L11035" i="5"/>
  <c r="M11035" i="5"/>
  <c r="N11035" i="5"/>
  <c r="O11035" i="5"/>
  <c r="P11035" i="5"/>
  <c r="Q11035" i="5"/>
  <c r="R11035" i="5"/>
  <c r="S11035" i="5"/>
  <c r="T11035" i="5"/>
  <c r="U11035" i="5"/>
  <c r="B11036" i="5"/>
  <c r="C11036" i="5"/>
  <c r="D11036" i="5"/>
  <c r="E11036" i="5"/>
  <c r="F11036" i="5"/>
  <c r="G11036" i="5"/>
  <c r="H11036" i="5"/>
  <c r="I11036" i="5"/>
  <c r="J11036" i="5"/>
  <c r="K11036" i="5"/>
  <c r="L11036" i="5"/>
  <c r="M11036" i="5"/>
  <c r="N11036" i="5"/>
  <c r="O11036" i="5"/>
  <c r="P11036" i="5"/>
  <c r="Q11036" i="5"/>
  <c r="R11036" i="5"/>
  <c r="S11036" i="5"/>
  <c r="T11036" i="5"/>
  <c r="U11036" i="5"/>
  <c r="B11037" i="5"/>
  <c r="C11037" i="5"/>
  <c r="D11037" i="5"/>
  <c r="E11037" i="5"/>
  <c r="F11037" i="5"/>
  <c r="G11037" i="5"/>
  <c r="H11037" i="5"/>
  <c r="I11037" i="5"/>
  <c r="J11037" i="5"/>
  <c r="K11037" i="5"/>
  <c r="L11037" i="5"/>
  <c r="M11037" i="5"/>
  <c r="N11037" i="5"/>
  <c r="O11037" i="5"/>
  <c r="P11037" i="5"/>
  <c r="Q11037" i="5"/>
  <c r="R11037" i="5"/>
  <c r="S11037" i="5"/>
  <c r="T11037" i="5"/>
  <c r="U11037" i="5"/>
  <c r="B11038" i="5"/>
  <c r="C11038" i="5"/>
  <c r="D11038" i="5"/>
  <c r="E11038" i="5"/>
  <c r="F11038" i="5"/>
  <c r="G11038" i="5"/>
  <c r="H11038" i="5"/>
  <c r="I11038" i="5"/>
  <c r="J11038" i="5"/>
  <c r="K11038" i="5"/>
  <c r="L11038" i="5"/>
  <c r="M11038" i="5"/>
  <c r="N11038" i="5"/>
  <c r="O11038" i="5"/>
  <c r="P11038" i="5"/>
  <c r="Q11038" i="5"/>
  <c r="R11038" i="5"/>
  <c r="S11038" i="5"/>
  <c r="T11038" i="5"/>
  <c r="U11038" i="5"/>
  <c r="B11039" i="5"/>
  <c r="C11039" i="5"/>
  <c r="D11039" i="5"/>
  <c r="E11039" i="5"/>
  <c r="F11039" i="5"/>
  <c r="G11039" i="5"/>
  <c r="H11039" i="5"/>
  <c r="I11039" i="5"/>
  <c r="J11039" i="5"/>
  <c r="K11039" i="5"/>
  <c r="L11039" i="5"/>
  <c r="M11039" i="5"/>
  <c r="N11039" i="5"/>
  <c r="O11039" i="5"/>
  <c r="P11039" i="5"/>
  <c r="Q11039" i="5"/>
  <c r="R11039" i="5"/>
  <c r="S11039" i="5"/>
  <c r="T11039" i="5"/>
  <c r="U11039" i="5"/>
  <c r="B11040" i="5"/>
  <c r="C11040" i="5"/>
  <c r="D11040" i="5"/>
  <c r="E11040" i="5"/>
  <c r="F11040" i="5"/>
  <c r="G11040" i="5"/>
  <c r="H11040" i="5"/>
  <c r="I11040" i="5"/>
  <c r="J11040" i="5"/>
  <c r="K11040" i="5"/>
  <c r="L11040" i="5"/>
  <c r="M11040" i="5"/>
  <c r="N11040" i="5"/>
  <c r="O11040" i="5"/>
  <c r="P11040" i="5"/>
  <c r="Q11040" i="5"/>
  <c r="R11040" i="5"/>
  <c r="S11040" i="5"/>
  <c r="T11040" i="5"/>
  <c r="U11040" i="5"/>
  <c r="B11041" i="5"/>
  <c r="C11041" i="5"/>
  <c r="D11041" i="5"/>
  <c r="E11041" i="5"/>
  <c r="F11041" i="5"/>
  <c r="G11041" i="5"/>
  <c r="H11041" i="5"/>
  <c r="I11041" i="5"/>
  <c r="J11041" i="5"/>
  <c r="K11041" i="5"/>
  <c r="L11041" i="5"/>
  <c r="M11041" i="5"/>
  <c r="N11041" i="5"/>
  <c r="O11041" i="5"/>
  <c r="P11041" i="5"/>
  <c r="Q11041" i="5"/>
  <c r="R11041" i="5"/>
  <c r="S11041" i="5"/>
  <c r="T11041" i="5"/>
  <c r="U11041" i="5"/>
  <c r="B11042" i="5"/>
  <c r="C11042" i="5"/>
  <c r="D11042" i="5"/>
  <c r="E11042" i="5"/>
  <c r="F11042" i="5"/>
  <c r="G11042" i="5"/>
  <c r="H11042" i="5"/>
  <c r="I11042" i="5"/>
  <c r="J11042" i="5"/>
  <c r="K11042" i="5"/>
  <c r="L11042" i="5"/>
  <c r="M11042" i="5"/>
  <c r="N11042" i="5"/>
  <c r="O11042" i="5"/>
  <c r="P11042" i="5"/>
  <c r="Q11042" i="5"/>
  <c r="R11042" i="5"/>
  <c r="S11042" i="5"/>
  <c r="T11042" i="5"/>
  <c r="U11042" i="5"/>
  <c r="B11043" i="5"/>
  <c r="C11043" i="5"/>
  <c r="D11043" i="5"/>
  <c r="E11043" i="5"/>
  <c r="F11043" i="5"/>
  <c r="G11043" i="5"/>
  <c r="H11043" i="5"/>
  <c r="I11043" i="5"/>
  <c r="J11043" i="5"/>
  <c r="K11043" i="5"/>
  <c r="L11043" i="5"/>
  <c r="M11043" i="5"/>
  <c r="N11043" i="5"/>
  <c r="O11043" i="5"/>
  <c r="P11043" i="5"/>
  <c r="Q11043" i="5"/>
  <c r="R11043" i="5"/>
  <c r="S11043" i="5"/>
  <c r="T11043" i="5"/>
  <c r="U11043" i="5"/>
  <c r="B11044" i="5"/>
  <c r="C11044" i="5"/>
  <c r="D11044" i="5"/>
  <c r="E11044" i="5"/>
  <c r="F11044" i="5"/>
  <c r="G11044" i="5"/>
  <c r="H11044" i="5"/>
  <c r="I11044" i="5"/>
  <c r="J11044" i="5"/>
  <c r="K11044" i="5"/>
  <c r="L11044" i="5"/>
  <c r="M11044" i="5"/>
  <c r="N11044" i="5"/>
  <c r="O11044" i="5"/>
  <c r="P11044" i="5"/>
  <c r="Q11044" i="5"/>
  <c r="R11044" i="5"/>
  <c r="S11044" i="5"/>
  <c r="T11044" i="5"/>
  <c r="U11044" i="5"/>
  <c r="B11045" i="5"/>
  <c r="C11045" i="5"/>
  <c r="D11045" i="5"/>
  <c r="E11045" i="5"/>
  <c r="F11045" i="5"/>
  <c r="G11045" i="5"/>
  <c r="H11045" i="5"/>
  <c r="I11045" i="5"/>
  <c r="J11045" i="5"/>
  <c r="K11045" i="5"/>
  <c r="L11045" i="5"/>
  <c r="M11045" i="5"/>
  <c r="N11045" i="5"/>
  <c r="O11045" i="5"/>
  <c r="P11045" i="5"/>
  <c r="Q11045" i="5"/>
  <c r="R11045" i="5"/>
  <c r="S11045" i="5"/>
  <c r="T11045" i="5"/>
  <c r="U11045" i="5"/>
  <c r="B11046" i="5"/>
  <c r="C11046" i="5"/>
  <c r="D11046" i="5"/>
  <c r="E11046" i="5"/>
  <c r="F11046" i="5"/>
  <c r="G11046" i="5"/>
  <c r="H11046" i="5"/>
  <c r="I11046" i="5"/>
  <c r="J11046" i="5"/>
  <c r="K11046" i="5"/>
  <c r="L11046" i="5"/>
  <c r="M11046" i="5"/>
  <c r="N11046" i="5"/>
  <c r="O11046" i="5"/>
  <c r="P11046" i="5"/>
  <c r="Q11046" i="5"/>
  <c r="R11046" i="5"/>
  <c r="S11046" i="5"/>
  <c r="T11046" i="5"/>
  <c r="U11046" i="5"/>
  <c r="B11047" i="5"/>
  <c r="C11047" i="5"/>
  <c r="D11047" i="5"/>
  <c r="E11047" i="5"/>
  <c r="F11047" i="5"/>
  <c r="G11047" i="5"/>
  <c r="H11047" i="5"/>
  <c r="I11047" i="5"/>
  <c r="J11047" i="5"/>
  <c r="K11047" i="5"/>
  <c r="L11047" i="5"/>
  <c r="M11047" i="5"/>
  <c r="N11047" i="5"/>
  <c r="O11047" i="5"/>
  <c r="P11047" i="5"/>
  <c r="Q11047" i="5"/>
  <c r="R11047" i="5"/>
  <c r="S11047" i="5"/>
  <c r="T11047" i="5"/>
  <c r="U11047" i="5"/>
  <c r="B11048" i="5"/>
  <c r="C11048" i="5"/>
  <c r="D11048" i="5"/>
  <c r="E11048" i="5"/>
  <c r="F11048" i="5"/>
  <c r="G11048" i="5"/>
  <c r="H11048" i="5"/>
  <c r="I11048" i="5"/>
  <c r="J11048" i="5"/>
  <c r="K11048" i="5"/>
  <c r="L11048" i="5"/>
  <c r="M11048" i="5"/>
  <c r="N11048" i="5"/>
  <c r="O11048" i="5"/>
  <c r="P11048" i="5"/>
  <c r="Q11048" i="5"/>
  <c r="R11048" i="5"/>
  <c r="S11048" i="5"/>
  <c r="T11048" i="5"/>
  <c r="U11048" i="5"/>
  <c r="B11049" i="5"/>
  <c r="C11049" i="5"/>
  <c r="D11049" i="5"/>
  <c r="E11049" i="5"/>
  <c r="F11049" i="5"/>
  <c r="G11049" i="5"/>
  <c r="H11049" i="5"/>
  <c r="I11049" i="5"/>
  <c r="J11049" i="5"/>
  <c r="K11049" i="5"/>
  <c r="L11049" i="5"/>
  <c r="M11049" i="5"/>
  <c r="N11049" i="5"/>
  <c r="O11049" i="5"/>
  <c r="P11049" i="5"/>
  <c r="Q11049" i="5"/>
  <c r="R11049" i="5"/>
  <c r="S11049" i="5"/>
  <c r="T11049" i="5"/>
  <c r="U11049" i="5"/>
  <c r="B11050" i="5"/>
  <c r="C11050" i="5"/>
  <c r="D11050" i="5"/>
  <c r="E11050" i="5"/>
  <c r="F11050" i="5"/>
  <c r="G11050" i="5"/>
  <c r="H11050" i="5"/>
  <c r="I11050" i="5"/>
  <c r="J11050" i="5"/>
  <c r="K11050" i="5"/>
  <c r="L11050" i="5"/>
  <c r="M11050" i="5"/>
  <c r="N11050" i="5"/>
  <c r="O11050" i="5"/>
  <c r="P11050" i="5"/>
  <c r="Q11050" i="5"/>
  <c r="R11050" i="5"/>
  <c r="S11050" i="5"/>
  <c r="T11050" i="5"/>
  <c r="U11050" i="5"/>
  <c r="B11051" i="5"/>
  <c r="C11051" i="5"/>
  <c r="D11051" i="5"/>
  <c r="E11051" i="5"/>
  <c r="F11051" i="5"/>
  <c r="G11051" i="5"/>
  <c r="H11051" i="5"/>
  <c r="I11051" i="5"/>
  <c r="J11051" i="5"/>
  <c r="K11051" i="5"/>
  <c r="L11051" i="5"/>
  <c r="M11051" i="5"/>
  <c r="N11051" i="5"/>
  <c r="O11051" i="5"/>
  <c r="P11051" i="5"/>
  <c r="Q11051" i="5"/>
  <c r="R11051" i="5"/>
  <c r="S11051" i="5"/>
  <c r="T11051" i="5"/>
  <c r="U11051" i="5"/>
  <c r="B11052" i="5"/>
  <c r="C11052" i="5"/>
  <c r="D11052" i="5"/>
  <c r="E11052" i="5"/>
  <c r="F11052" i="5"/>
  <c r="G11052" i="5"/>
  <c r="H11052" i="5"/>
  <c r="I11052" i="5"/>
  <c r="J11052" i="5"/>
  <c r="K11052" i="5"/>
  <c r="L11052" i="5"/>
  <c r="M11052" i="5"/>
  <c r="N11052" i="5"/>
  <c r="O11052" i="5"/>
  <c r="P11052" i="5"/>
  <c r="Q11052" i="5"/>
  <c r="R11052" i="5"/>
  <c r="S11052" i="5"/>
  <c r="T11052" i="5"/>
  <c r="U11052" i="5"/>
  <c r="B11053" i="5"/>
  <c r="C11053" i="5"/>
  <c r="D11053" i="5"/>
  <c r="E11053" i="5"/>
  <c r="F11053" i="5"/>
  <c r="G11053" i="5"/>
  <c r="H11053" i="5"/>
  <c r="I11053" i="5"/>
  <c r="J11053" i="5"/>
  <c r="K11053" i="5"/>
  <c r="L11053" i="5"/>
  <c r="M11053" i="5"/>
  <c r="N11053" i="5"/>
  <c r="O11053" i="5"/>
  <c r="P11053" i="5"/>
  <c r="Q11053" i="5"/>
  <c r="R11053" i="5"/>
  <c r="S11053" i="5"/>
  <c r="T11053" i="5"/>
  <c r="U11053" i="5"/>
  <c r="B11054" i="5"/>
  <c r="C11054" i="5"/>
  <c r="D11054" i="5"/>
  <c r="E11054" i="5"/>
  <c r="F11054" i="5"/>
  <c r="G11054" i="5"/>
  <c r="H11054" i="5"/>
  <c r="I11054" i="5"/>
  <c r="J11054" i="5"/>
  <c r="K11054" i="5"/>
  <c r="L11054" i="5"/>
  <c r="M11054" i="5"/>
  <c r="N11054" i="5"/>
  <c r="O11054" i="5"/>
  <c r="P11054" i="5"/>
  <c r="Q11054" i="5"/>
  <c r="R11054" i="5"/>
  <c r="S11054" i="5"/>
  <c r="T11054" i="5"/>
  <c r="U11054" i="5"/>
  <c r="B11055" i="5"/>
  <c r="C11055" i="5"/>
  <c r="D11055" i="5"/>
  <c r="E11055" i="5"/>
  <c r="F11055" i="5"/>
  <c r="G11055" i="5"/>
  <c r="H11055" i="5"/>
  <c r="I11055" i="5"/>
  <c r="J11055" i="5"/>
  <c r="K11055" i="5"/>
  <c r="L11055" i="5"/>
  <c r="M11055" i="5"/>
  <c r="N11055" i="5"/>
  <c r="O11055" i="5"/>
  <c r="P11055" i="5"/>
  <c r="Q11055" i="5"/>
  <c r="R11055" i="5"/>
  <c r="S11055" i="5"/>
  <c r="T11055" i="5"/>
  <c r="U11055" i="5"/>
  <c r="B11056" i="5"/>
  <c r="C11056" i="5"/>
  <c r="D11056" i="5"/>
  <c r="E11056" i="5"/>
  <c r="F11056" i="5"/>
  <c r="G11056" i="5"/>
  <c r="H11056" i="5"/>
  <c r="I11056" i="5"/>
  <c r="J11056" i="5"/>
  <c r="K11056" i="5"/>
  <c r="L11056" i="5"/>
  <c r="M11056" i="5"/>
  <c r="N11056" i="5"/>
  <c r="O11056" i="5"/>
  <c r="P11056" i="5"/>
  <c r="Q11056" i="5"/>
  <c r="R11056" i="5"/>
  <c r="S11056" i="5"/>
  <c r="T11056" i="5"/>
  <c r="U11056" i="5"/>
  <c r="B11057" i="5"/>
  <c r="C11057" i="5"/>
  <c r="D11057" i="5"/>
  <c r="E11057" i="5"/>
  <c r="F11057" i="5"/>
  <c r="G11057" i="5"/>
  <c r="H11057" i="5"/>
  <c r="I11057" i="5"/>
  <c r="J11057" i="5"/>
  <c r="K11057" i="5"/>
  <c r="L11057" i="5"/>
  <c r="M11057" i="5"/>
  <c r="N11057" i="5"/>
  <c r="O11057" i="5"/>
  <c r="P11057" i="5"/>
  <c r="Q11057" i="5"/>
  <c r="R11057" i="5"/>
  <c r="S11057" i="5"/>
  <c r="T11057" i="5"/>
  <c r="U11057" i="5"/>
  <c r="B11058" i="5"/>
  <c r="C11058" i="5"/>
  <c r="D11058" i="5"/>
  <c r="E11058" i="5"/>
  <c r="F11058" i="5"/>
  <c r="G11058" i="5"/>
  <c r="H11058" i="5"/>
  <c r="I11058" i="5"/>
  <c r="J11058" i="5"/>
  <c r="K11058" i="5"/>
  <c r="L11058" i="5"/>
  <c r="M11058" i="5"/>
  <c r="N11058" i="5"/>
  <c r="O11058" i="5"/>
  <c r="P11058" i="5"/>
  <c r="Q11058" i="5"/>
  <c r="R11058" i="5"/>
  <c r="S11058" i="5"/>
  <c r="T11058" i="5"/>
  <c r="U11058" i="5"/>
  <c r="B11059" i="5"/>
  <c r="C11059" i="5"/>
  <c r="D11059" i="5"/>
  <c r="E11059" i="5"/>
  <c r="F11059" i="5"/>
  <c r="G11059" i="5"/>
  <c r="H11059" i="5"/>
  <c r="I11059" i="5"/>
  <c r="J11059" i="5"/>
  <c r="K11059" i="5"/>
  <c r="L11059" i="5"/>
  <c r="M11059" i="5"/>
  <c r="N11059" i="5"/>
  <c r="O11059" i="5"/>
  <c r="P11059" i="5"/>
  <c r="Q11059" i="5"/>
  <c r="R11059" i="5"/>
  <c r="S11059" i="5"/>
  <c r="T11059" i="5"/>
  <c r="U11059" i="5"/>
  <c r="B11060" i="5"/>
  <c r="C11060" i="5"/>
  <c r="D11060" i="5"/>
  <c r="E11060" i="5"/>
  <c r="F11060" i="5"/>
  <c r="G11060" i="5"/>
  <c r="H11060" i="5"/>
  <c r="I11060" i="5"/>
  <c r="J11060" i="5"/>
  <c r="K11060" i="5"/>
  <c r="L11060" i="5"/>
  <c r="M11060" i="5"/>
  <c r="N11060" i="5"/>
  <c r="O11060" i="5"/>
  <c r="P11060" i="5"/>
  <c r="Q11060" i="5"/>
  <c r="R11060" i="5"/>
  <c r="S11060" i="5"/>
  <c r="T11060" i="5"/>
  <c r="U11060" i="5"/>
  <c r="B11061" i="5"/>
  <c r="C11061" i="5"/>
  <c r="D11061" i="5"/>
  <c r="E11061" i="5"/>
  <c r="F11061" i="5"/>
  <c r="G11061" i="5"/>
  <c r="H11061" i="5"/>
  <c r="I11061" i="5"/>
  <c r="J11061" i="5"/>
  <c r="K11061" i="5"/>
  <c r="L11061" i="5"/>
  <c r="M11061" i="5"/>
  <c r="N11061" i="5"/>
  <c r="O11061" i="5"/>
  <c r="P11061" i="5"/>
  <c r="Q11061" i="5"/>
  <c r="R11061" i="5"/>
  <c r="S11061" i="5"/>
  <c r="T11061" i="5"/>
  <c r="U11061" i="5"/>
  <c r="B11062" i="5"/>
  <c r="C11062" i="5"/>
  <c r="D11062" i="5"/>
  <c r="E11062" i="5"/>
  <c r="F11062" i="5"/>
  <c r="G11062" i="5"/>
  <c r="H11062" i="5"/>
  <c r="I11062" i="5"/>
  <c r="J11062" i="5"/>
  <c r="K11062" i="5"/>
  <c r="L11062" i="5"/>
  <c r="M11062" i="5"/>
  <c r="N11062" i="5"/>
  <c r="O11062" i="5"/>
  <c r="P11062" i="5"/>
  <c r="Q11062" i="5"/>
  <c r="R11062" i="5"/>
  <c r="S11062" i="5"/>
  <c r="T11062" i="5"/>
  <c r="U11062" i="5"/>
  <c r="B11063" i="5"/>
  <c r="C11063" i="5"/>
  <c r="D11063" i="5"/>
  <c r="E11063" i="5"/>
  <c r="F11063" i="5"/>
  <c r="G11063" i="5"/>
  <c r="H11063" i="5"/>
  <c r="I11063" i="5"/>
  <c r="J11063" i="5"/>
  <c r="K11063" i="5"/>
  <c r="L11063" i="5"/>
  <c r="M11063" i="5"/>
  <c r="N11063" i="5"/>
  <c r="O11063" i="5"/>
  <c r="P11063" i="5"/>
  <c r="Q11063" i="5"/>
  <c r="R11063" i="5"/>
  <c r="S11063" i="5"/>
  <c r="T11063" i="5"/>
  <c r="U11063" i="5"/>
  <c r="B11064" i="5"/>
  <c r="C11064" i="5"/>
  <c r="D11064" i="5"/>
  <c r="E11064" i="5"/>
  <c r="F11064" i="5"/>
  <c r="G11064" i="5"/>
  <c r="H11064" i="5"/>
  <c r="I11064" i="5"/>
  <c r="J11064" i="5"/>
  <c r="K11064" i="5"/>
  <c r="L11064" i="5"/>
  <c r="M11064" i="5"/>
  <c r="N11064" i="5"/>
  <c r="O11064" i="5"/>
  <c r="P11064" i="5"/>
  <c r="Q11064" i="5"/>
  <c r="R11064" i="5"/>
  <c r="S11064" i="5"/>
  <c r="T11064" i="5"/>
  <c r="U11064" i="5"/>
  <c r="B11065" i="5"/>
  <c r="C11065" i="5"/>
  <c r="D11065" i="5"/>
  <c r="E11065" i="5"/>
  <c r="F11065" i="5"/>
  <c r="G11065" i="5"/>
  <c r="H11065" i="5"/>
  <c r="I11065" i="5"/>
  <c r="J11065" i="5"/>
  <c r="K11065" i="5"/>
  <c r="L11065" i="5"/>
  <c r="M11065" i="5"/>
  <c r="N11065" i="5"/>
  <c r="O11065" i="5"/>
  <c r="P11065" i="5"/>
  <c r="Q11065" i="5"/>
  <c r="R11065" i="5"/>
  <c r="S11065" i="5"/>
  <c r="T11065" i="5"/>
  <c r="U11065" i="5"/>
  <c r="B11066" i="5"/>
  <c r="C11066" i="5"/>
  <c r="D11066" i="5"/>
  <c r="E11066" i="5"/>
  <c r="F11066" i="5"/>
  <c r="G11066" i="5"/>
  <c r="H11066" i="5"/>
  <c r="I11066" i="5"/>
  <c r="J11066" i="5"/>
  <c r="K11066" i="5"/>
  <c r="L11066" i="5"/>
  <c r="M11066" i="5"/>
  <c r="N11066" i="5"/>
  <c r="O11066" i="5"/>
  <c r="P11066" i="5"/>
  <c r="Q11066" i="5"/>
  <c r="R11066" i="5"/>
  <c r="S11066" i="5"/>
  <c r="T11066" i="5"/>
  <c r="U11066" i="5"/>
  <c r="B11067" i="5"/>
  <c r="C11067" i="5"/>
  <c r="D11067" i="5"/>
  <c r="E11067" i="5"/>
  <c r="F11067" i="5"/>
  <c r="G11067" i="5"/>
  <c r="H11067" i="5"/>
  <c r="I11067" i="5"/>
  <c r="J11067" i="5"/>
  <c r="K11067" i="5"/>
  <c r="L11067" i="5"/>
  <c r="M11067" i="5"/>
  <c r="N11067" i="5"/>
  <c r="O11067" i="5"/>
  <c r="P11067" i="5"/>
  <c r="Q11067" i="5"/>
  <c r="R11067" i="5"/>
  <c r="S11067" i="5"/>
  <c r="T11067" i="5"/>
  <c r="U11067" i="5"/>
  <c r="B11068" i="5"/>
  <c r="C11068" i="5"/>
  <c r="D11068" i="5"/>
  <c r="E11068" i="5"/>
  <c r="F11068" i="5"/>
  <c r="G11068" i="5"/>
  <c r="H11068" i="5"/>
  <c r="I11068" i="5"/>
  <c r="J11068" i="5"/>
  <c r="K11068" i="5"/>
  <c r="L11068" i="5"/>
  <c r="M11068" i="5"/>
  <c r="N11068" i="5"/>
  <c r="O11068" i="5"/>
  <c r="P11068" i="5"/>
  <c r="Q11068" i="5"/>
  <c r="R11068" i="5"/>
  <c r="S11068" i="5"/>
  <c r="T11068" i="5"/>
  <c r="U11068" i="5"/>
  <c r="B11069" i="5"/>
  <c r="C11069" i="5"/>
  <c r="D11069" i="5"/>
  <c r="E11069" i="5"/>
  <c r="F11069" i="5"/>
  <c r="G11069" i="5"/>
  <c r="H11069" i="5"/>
  <c r="I11069" i="5"/>
  <c r="J11069" i="5"/>
  <c r="K11069" i="5"/>
  <c r="L11069" i="5"/>
  <c r="M11069" i="5"/>
  <c r="N11069" i="5"/>
  <c r="O11069" i="5"/>
  <c r="P11069" i="5"/>
  <c r="Q11069" i="5"/>
  <c r="R11069" i="5"/>
  <c r="S11069" i="5"/>
  <c r="T11069" i="5"/>
  <c r="U11069" i="5"/>
  <c r="B11070" i="5"/>
  <c r="C11070" i="5"/>
  <c r="D11070" i="5"/>
  <c r="E11070" i="5"/>
  <c r="F11070" i="5"/>
  <c r="G11070" i="5"/>
  <c r="H11070" i="5"/>
  <c r="I11070" i="5"/>
  <c r="J11070" i="5"/>
  <c r="K11070" i="5"/>
  <c r="L11070" i="5"/>
  <c r="M11070" i="5"/>
  <c r="N11070" i="5"/>
  <c r="O11070" i="5"/>
  <c r="P11070" i="5"/>
  <c r="Q11070" i="5"/>
  <c r="R11070" i="5"/>
  <c r="S11070" i="5"/>
  <c r="T11070" i="5"/>
  <c r="U11070" i="5"/>
  <c r="B11071" i="5"/>
  <c r="C11071" i="5"/>
  <c r="D11071" i="5"/>
  <c r="E11071" i="5"/>
  <c r="F11071" i="5"/>
  <c r="G11071" i="5"/>
  <c r="H11071" i="5"/>
  <c r="I11071" i="5"/>
  <c r="J11071" i="5"/>
  <c r="K11071" i="5"/>
  <c r="L11071" i="5"/>
  <c r="M11071" i="5"/>
  <c r="N11071" i="5"/>
  <c r="O11071" i="5"/>
  <c r="P11071" i="5"/>
  <c r="Q11071" i="5"/>
  <c r="R11071" i="5"/>
  <c r="S11071" i="5"/>
  <c r="T11071" i="5"/>
  <c r="U11071" i="5"/>
  <c r="B11072" i="5"/>
  <c r="C11072" i="5"/>
  <c r="D11072" i="5"/>
  <c r="E11072" i="5"/>
  <c r="F11072" i="5"/>
  <c r="G11072" i="5"/>
  <c r="H11072" i="5"/>
  <c r="I11072" i="5"/>
  <c r="J11072" i="5"/>
  <c r="K11072" i="5"/>
  <c r="L11072" i="5"/>
  <c r="M11072" i="5"/>
  <c r="N11072" i="5"/>
  <c r="O11072" i="5"/>
  <c r="P11072" i="5"/>
  <c r="Q11072" i="5"/>
  <c r="R11072" i="5"/>
  <c r="S11072" i="5"/>
  <c r="T11072" i="5"/>
  <c r="U11072" i="5"/>
  <c r="B11073" i="5"/>
  <c r="C11073" i="5"/>
  <c r="D11073" i="5"/>
  <c r="E11073" i="5"/>
  <c r="F11073" i="5"/>
  <c r="G11073" i="5"/>
  <c r="H11073" i="5"/>
  <c r="I11073" i="5"/>
  <c r="J11073" i="5"/>
  <c r="K11073" i="5"/>
  <c r="L11073" i="5"/>
  <c r="M11073" i="5"/>
  <c r="N11073" i="5"/>
  <c r="O11073" i="5"/>
  <c r="P11073" i="5"/>
  <c r="Q11073" i="5"/>
  <c r="R11073" i="5"/>
  <c r="S11073" i="5"/>
  <c r="T11073" i="5"/>
  <c r="U11073" i="5"/>
  <c r="B11074" i="5"/>
  <c r="C11074" i="5"/>
  <c r="D11074" i="5"/>
  <c r="E11074" i="5"/>
  <c r="F11074" i="5"/>
  <c r="G11074" i="5"/>
  <c r="H11074" i="5"/>
  <c r="I11074" i="5"/>
  <c r="J11074" i="5"/>
  <c r="K11074" i="5"/>
  <c r="L11074" i="5"/>
  <c r="M11074" i="5"/>
  <c r="N11074" i="5"/>
  <c r="O11074" i="5"/>
  <c r="P11074" i="5"/>
  <c r="Q11074" i="5"/>
  <c r="R11074" i="5"/>
  <c r="S11074" i="5"/>
  <c r="T11074" i="5"/>
  <c r="U11074" i="5"/>
  <c r="B11075" i="5"/>
  <c r="C11075" i="5"/>
  <c r="D11075" i="5"/>
  <c r="E11075" i="5"/>
  <c r="F11075" i="5"/>
  <c r="G11075" i="5"/>
  <c r="H11075" i="5"/>
  <c r="I11075" i="5"/>
  <c r="J11075" i="5"/>
  <c r="K11075" i="5"/>
  <c r="L11075" i="5"/>
  <c r="M11075" i="5"/>
  <c r="N11075" i="5"/>
  <c r="O11075" i="5"/>
  <c r="P11075" i="5"/>
  <c r="Q11075" i="5"/>
  <c r="R11075" i="5"/>
  <c r="S11075" i="5"/>
  <c r="T11075" i="5"/>
  <c r="U11075" i="5"/>
  <c r="B11076" i="5"/>
  <c r="C11076" i="5"/>
  <c r="D11076" i="5"/>
  <c r="E11076" i="5"/>
  <c r="F11076" i="5"/>
  <c r="G11076" i="5"/>
  <c r="H11076" i="5"/>
  <c r="I11076" i="5"/>
  <c r="J11076" i="5"/>
  <c r="K11076" i="5"/>
  <c r="L11076" i="5"/>
  <c r="M11076" i="5"/>
  <c r="N11076" i="5"/>
  <c r="O11076" i="5"/>
  <c r="P11076" i="5"/>
  <c r="Q11076" i="5"/>
  <c r="R11076" i="5"/>
  <c r="S11076" i="5"/>
  <c r="T11076" i="5"/>
  <c r="U11076" i="5"/>
  <c r="B11077" i="5"/>
  <c r="C11077" i="5"/>
  <c r="D11077" i="5"/>
  <c r="E11077" i="5"/>
  <c r="F11077" i="5"/>
  <c r="G11077" i="5"/>
  <c r="H11077" i="5"/>
  <c r="I11077" i="5"/>
  <c r="J11077" i="5"/>
  <c r="K11077" i="5"/>
  <c r="L11077" i="5"/>
  <c r="M11077" i="5"/>
  <c r="N11077" i="5"/>
  <c r="O11077" i="5"/>
  <c r="P11077" i="5"/>
  <c r="Q11077" i="5"/>
  <c r="R11077" i="5"/>
  <c r="S11077" i="5"/>
  <c r="T11077" i="5"/>
  <c r="U11077" i="5"/>
  <c r="B11078" i="5"/>
  <c r="C11078" i="5"/>
  <c r="D11078" i="5"/>
  <c r="E11078" i="5"/>
  <c r="F11078" i="5"/>
  <c r="G11078" i="5"/>
  <c r="H11078" i="5"/>
  <c r="I11078" i="5"/>
  <c r="J11078" i="5"/>
  <c r="K11078" i="5"/>
  <c r="L11078" i="5"/>
  <c r="M11078" i="5"/>
  <c r="N11078" i="5"/>
  <c r="O11078" i="5"/>
  <c r="P11078" i="5"/>
  <c r="Q11078" i="5"/>
  <c r="R11078" i="5"/>
  <c r="S11078" i="5"/>
  <c r="T11078" i="5"/>
  <c r="U11078" i="5"/>
  <c r="B11079" i="5"/>
  <c r="C11079" i="5"/>
  <c r="D11079" i="5"/>
  <c r="E11079" i="5"/>
  <c r="F11079" i="5"/>
  <c r="G11079" i="5"/>
  <c r="H11079" i="5"/>
  <c r="I11079" i="5"/>
  <c r="J11079" i="5"/>
  <c r="K11079" i="5"/>
  <c r="L11079" i="5"/>
  <c r="M11079" i="5"/>
  <c r="N11079" i="5"/>
  <c r="O11079" i="5"/>
  <c r="P11079" i="5"/>
  <c r="Q11079" i="5"/>
  <c r="R11079" i="5"/>
  <c r="S11079" i="5"/>
  <c r="T11079" i="5"/>
  <c r="U11079" i="5"/>
  <c r="B11080" i="5"/>
  <c r="C11080" i="5"/>
  <c r="D11080" i="5"/>
  <c r="E11080" i="5"/>
  <c r="F11080" i="5"/>
  <c r="G11080" i="5"/>
  <c r="H11080" i="5"/>
  <c r="I11080" i="5"/>
  <c r="J11080" i="5"/>
  <c r="K11080" i="5"/>
  <c r="L11080" i="5"/>
  <c r="M11080" i="5"/>
  <c r="N11080" i="5"/>
  <c r="O11080" i="5"/>
  <c r="P11080" i="5"/>
  <c r="Q11080" i="5"/>
  <c r="R11080" i="5"/>
  <c r="S11080" i="5"/>
  <c r="T11080" i="5"/>
  <c r="U11080" i="5"/>
  <c r="B11081" i="5"/>
  <c r="C11081" i="5"/>
  <c r="D11081" i="5"/>
  <c r="E11081" i="5"/>
  <c r="F11081" i="5"/>
  <c r="G11081" i="5"/>
  <c r="H11081" i="5"/>
  <c r="I11081" i="5"/>
  <c r="J11081" i="5"/>
  <c r="K11081" i="5"/>
  <c r="L11081" i="5"/>
  <c r="M11081" i="5"/>
  <c r="N11081" i="5"/>
  <c r="O11081" i="5"/>
  <c r="P11081" i="5"/>
  <c r="Q11081" i="5"/>
  <c r="R11081" i="5"/>
  <c r="S11081" i="5"/>
  <c r="T11081" i="5"/>
  <c r="U11081" i="5"/>
  <c r="B11082" i="5"/>
  <c r="C11082" i="5"/>
  <c r="D11082" i="5"/>
  <c r="E11082" i="5"/>
  <c r="F11082" i="5"/>
  <c r="G11082" i="5"/>
  <c r="H11082" i="5"/>
  <c r="I11082" i="5"/>
  <c r="J11082" i="5"/>
  <c r="K11082" i="5"/>
  <c r="L11082" i="5"/>
  <c r="M11082" i="5"/>
  <c r="N11082" i="5"/>
  <c r="O11082" i="5"/>
  <c r="P11082" i="5"/>
  <c r="Q11082" i="5"/>
  <c r="R11082" i="5"/>
  <c r="S11082" i="5"/>
  <c r="T11082" i="5"/>
  <c r="U11082" i="5"/>
  <c r="B11083" i="5"/>
  <c r="C11083" i="5"/>
  <c r="D11083" i="5"/>
  <c r="E11083" i="5"/>
  <c r="F11083" i="5"/>
  <c r="G11083" i="5"/>
  <c r="H11083" i="5"/>
  <c r="I11083" i="5"/>
  <c r="J11083" i="5"/>
  <c r="K11083" i="5"/>
  <c r="L11083" i="5"/>
  <c r="M11083" i="5"/>
  <c r="N11083" i="5"/>
  <c r="O11083" i="5"/>
  <c r="P11083" i="5"/>
  <c r="Q11083" i="5"/>
  <c r="R11083" i="5"/>
  <c r="S11083" i="5"/>
  <c r="T11083" i="5"/>
  <c r="U11083" i="5"/>
  <c r="B11084" i="5"/>
  <c r="C11084" i="5"/>
  <c r="D11084" i="5"/>
  <c r="E11084" i="5"/>
  <c r="F11084" i="5"/>
  <c r="G11084" i="5"/>
  <c r="H11084" i="5"/>
  <c r="I11084" i="5"/>
  <c r="J11084" i="5"/>
  <c r="K11084" i="5"/>
  <c r="L11084" i="5"/>
  <c r="M11084" i="5"/>
  <c r="N11084" i="5"/>
  <c r="O11084" i="5"/>
  <c r="P11084" i="5"/>
  <c r="Q11084" i="5"/>
  <c r="R11084" i="5"/>
  <c r="S11084" i="5"/>
  <c r="T11084" i="5"/>
  <c r="U11084" i="5"/>
  <c r="B11085" i="5"/>
  <c r="C11085" i="5"/>
  <c r="D11085" i="5"/>
  <c r="E11085" i="5"/>
  <c r="F11085" i="5"/>
  <c r="G11085" i="5"/>
  <c r="H11085" i="5"/>
  <c r="I11085" i="5"/>
  <c r="J11085" i="5"/>
  <c r="K11085" i="5"/>
  <c r="L11085" i="5"/>
  <c r="M11085" i="5"/>
  <c r="N11085" i="5"/>
  <c r="O11085" i="5"/>
  <c r="P11085" i="5"/>
  <c r="Q11085" i="5"/>
  <c r="R11085" i="5"/>
  <c r="S11085" i="5"/>
  <c r="T11085" i="5"/>
  <c r="U11085" i="5"/>
  <c r="B11086" i="5"/>
  <c r="C11086" i="5"/>
  <c r="D11086" i="5"/>
  <c r="E11086" i="5"/>
  <c r="F11086" i="5"/>
  <c r="G11086" i="5"/>
  <c r="H11086" i="5"/>
  <c r="I11086" i="5"/>
  <c r="J11086" i="5"/>
  <c r="K11086" i="5"/>
  <c r="L11086" i="5"/>
  <c r="M11086" i="5"/>
  <c r="N11086" i="5"/>
  <c r="O11086" i="5"/>
  <c r="P11086" i="5"/>
  <c r="Q11086" i="5"/>
  <c r="R11086" i="5"/>
  <c r="S11086" i="5"/>
  <c r="T11086" i="5"/>
  <c r="U11086" i="5"/>
  <c r="B11087" i="5"/>
  <c r="C11087" i="5"/>
  <c r="D11087" i="5"/>
  <c r="E11087" i="5"/>
  <c r="F11087" i="5"/>
  <c r="G11087" i="5"/>
  <c r="H11087" i="5"/>
  <c r="I11087" i="5"/>
  <c r="J11087" i="5"/>
  <c r="K11087" i="5"/>
  <c r="L11087" i="5"/>
  <c r="M11087" i="5"/>
  <c r="N11087" i="5"/>
  <c r="O11087" i="5"/>
  <c r="P11087" i="5"/>
  <c r="Q11087" i="5"/>
  <c r="R11087" i="5"/>
  <c r="S11087" i="5"/>
  <c r="T11087" i="5"/>
  <c r="U11087" i="5"/>
  <c r="B11088" i="5"/>
  <c r="C11088" i="5"/>
  <c r="D11088" i="5"/>
  <c r="E11088" i="5"/>
  <c r="F11088" i="5"/>
  <c r="G11088" i="5"/>
  <c r="H11088" i="5"/>
  <c r="I11088" i="5"/>
  <c r="J11088" i="5"/>
  <c r="K11088" i="5"/>
  <c r="L11088" i="5"/>
  <c r="M11088" i="5"/>
  <c r="N11088" i="5"/>
  <c r="O11088" i="5"/>
  <c r="P11088" i="5"/>
  <c r="Q11088" i="5"/>
  <c r="R11088" i="5"/>
  <c r="S11088" i="5"/>
  <c r="T11088" i="5"/>
  <c r="U11088" i="5"/>
  <c r="B11089" i="5"/>
  <c r="C11089" i="5"/>
  <c r="D11089" i="5"/>
  <c r="E11089" i="5"/>
  <c r="F11089" i="5"/>
  <c r="G11089" i="5"/>
  <c r="H11089" i="5"/>
  <c r="I11089" i="5"/>
  <c r="J11089" i="5"/>
  <c r="K11089" i="5"/>
  <c r="L11089" i="5"/>
  <c r="M11089" i="5"/>
  <c r="N11089" i="5"/>
  <c r="O11089" i="5"/>
  <c r="P11089" i="5"/>
  <c r="Q11089" i="5"/>
  <c r="R11089" i="5"/>
  <c r="S11089" i="5"/>
  <c r="T11089" i="5"/>
  <c r="U11089" i="5"/>
  <c r="B11090" i="5"/>
  <c r="C11090" i="5"/>
  <c r="D11090" i="5"/>
  <c r="E11090" i="5"/>
  <c r="F11090" i="5"/>
  <c r="G11090" i="5"/>
  <c r="H11090" i="5"/>
  <c r="I11090" i="5"/>
  <c r="J11090" i="5"/>
  <c r="K11090" i="5"/>
  <c r="L11090" i="5"/>
  <c r="M11090" i="5"/>
  <c r="N11090" i="5"/>
  <c r="O11090" i="5"/>
  <c r="P11090" i="5"/>
  <c r="Q11090" i="5"/>
  <c r="R11090" i="5"/>
  <c r="S11090" i="5"/>
  <c r="T11090" i="5"/>
  <c r="U11090" i="5"/>
  <c r="B11091" i="5"/>
  <c r="C11091" i="5"/>
  <c r="D11091" i="5"/>
  <c r="E11091" i="5"/>
  <c r="F11091" i="5"/>
  <c r="G11091" i="5"/>
  <c r="H11091" i="5"/>
  <c r="I11091" i="5"/>
  <c r="J11091" i="5"/>
  <c r="K11091" i="5"/>
  <c r="L11091" i="5"/>
  <c r="M11091" i="5"/>
  <c r="N11091" i="5"/>
  <c r="O11091" i="5"/>
  <c r="P11091" i="5"/>
  <c r="Q11091" i="5"/>
  <c r="R11091" i="5"/>
  <c r="S11091" i="5"/>
  <c r="T11091" i="5"/>
  <c r="U11091" i="5"/>
  <c r="B11092" i="5"/>
  <c r="C11092" i="5"/>
  <c r="D11092" i="5"/>
  <c r="E11092" i="5"/>
  <c r="F11092" i="5"/>
  <c r="G11092" i="5"/>
  <c r="H11092" i="5"/>
  <c r="I11092" i="5"/>
  <c r="J11092" i="5"/>
  <c r="K11092" i="5"/>
  <c r="L11092" i="5"/>
  <c r="M11092" i="5"/>
  <c r="N11092" i="5"/>
  <c r="O11092" i="5"/>
  <c r="P11092" i="5"/>
  <c r="Q11092" i="5"/>
  <c r="R11092" i="5"/>
  <c r="S11092" i="5"/>
  <c r="T11092" i="5"/>
  <c r="U11092" i="5"/>
  <c r="B11093" i="5"/>
  <c r="C11093" i="5"/>
  <c r="D11093" i="5"/>
  <c r="E11093" i="5"/>
  <c r="F11093" i="5"/>
  <c r="G11093" i="5"/>
  <c r="H11093" i="5"/>
  <c r="I11093" i="5"/>
  <c r="J11093" i="5"/>
  <c r="K11093" i="5"/>
  <c r="L11093" i="5"/>
  <c r="M11093" i="5"/>
  <c r="N11093" i="5"/>
  <c r="O11093" i="5"/>
  <c r="P11093" i="5"/>
  <c r="Q11093" i="5"/>
  <c r="R11093" i="5"/>
  <c r="S11093" i="5"/>
  <c r="T11093" i="5"/>
  <c r="U11093" i="5"/>
  <c r="B11094" i="5"/>
  <c r="C11094" i="5"/>
  <c r="D11094" i="5"/>
  <c r="E11094" i="5"/>
  <c r="F11094" i="5"/>
  <c r="G11094" i="5"/>
  <c r="H11094" i="5"/>
  <c r="I11094" i="5"/>
  <c r="J11094" i="5"/>
  <c r="K11094" i="5"/>
  <c r="L11094" i="5"/>
  <c r="M11094" i="5"/>
  <c r="N11094" i="5"/>
  <c r="O11094" i="5"/>
  <c r="P11094" i="5"/>
  <c r="Q11094" i="5"/>
  <c r="R11094" i="5"/>
  <c r="S11094" i="5"/>
  <c r="T11094" i="5"/>
  <c r="U11094" i="5"/>
  <c r="B11095" i="5"/>
  <c r="C11095" i="5"/>
  <c r="D11095" i="5"/>
  <c r="E11095" i="5"/>
  <c r="F11095" i="5"/>
  <c r="G11095" i="5"/>
  <c r="H11095" i="5"/>
  <c r="I11095" i="5"/>
  <c r="J11095" i="5"/>
  <c r="K11095" i="5"/>
  <c r="L11095" i="5"/>
  <c r="M11095" i="5"/>
  <c r="N11095" i="5"/>
  <c r="O11095" i="5"/>
  <c r="P11095" i="5"/>
  <c r="Q11095" i="5"/>
  <c r="R11095" i="5"/>
  <c r="S11095" i="5"/>
  <c r="T11095" i="5"/>
  <c r="U11095" i="5"/>
  <c r="B11096" i="5"/>
  <c r="C11096" i="5"/>
  <c r="D11096" i="5"/>
  <c r="E11096" i="5"/>
  <c r="F11096" i="5"/>
  <c r="G11096" i="5"/>
  <c r="H11096" i="5"/>
  <c r="I11096" i="5"/>
  <c r="J11096" i="5"/>
  <c r="K11096" i="5"/>
  <c r="L11096" i="5"/>
  <c r="M11096" i="5"/>
  <c r="N11096" i="5"/>
  <c r="O11096" i="5"/>
  <c r="P11096" i="5"/>
  <c r="Q11096" i="5"/>
  <c r="R11096" i="5"/>
  <c r="S11096" i="5"/>
  <c r="T11096" i="5"/>
  <c r="U11096" i="5"/>
  <c r="B11097" i="5"/>
  <c r="C11097" i="5"/>
  <c r="D11097" i="5"/>
  <c r="E11097" i="5"/>
  <c r="F11097" i="5"/>
  <c r="G11097" i="5"/>
  <c r="H11097" i="5"/>
  <c r="I11097" i="5"/>
  <c r="J11097" i="5"/>
  <c r="K11097" i="5"/>
  <c r="L11097" i="5"/>
  <c r="M11097" i="5"/>
  <c r="N11097" i="5"/>
  <c r="O11097" i="5"/>
  <c r="P11097" i="5"/>
  <c r="Q11097" i="5"/>
  <c r="R11097" i="5"/>
  <c r="S11097" i="5"/>
  <c r="T11097" i="5"/>
  <c r="U11097" i="5"/>
  <c r="B11098" i="5"/>
  <c r="C11098" i="5"/>
  <c r="D11098" i="5"/>
  <c r="E11098" i="5"/>
  <c r="F11098" i="5"/>
  <c r="G11098" i="5"/>
  <c r="H11098" i="5"/>
  <c r="I11098" i="5"/>
  <c r="J11098" i="5"/>
  <c r="K11098" i="5"/>
  <c r="L11098" i="5"/>
  <c r="M11098" i="5"/>
  <c r="N11098" i="5"/>
  <c r="O11098" i="5"/>
  <c r="P11098" i="5"/>
  <c r="Q11098" i="5"/>
  <c r="R11098" i="5"/>
  <c r="S11098" i="5"/>
  <c r="T11098" i="5"/>
  <c r="U11098" i="5"/>
  <c r="B11099" i="5"/>
  <c r="C11099" i="5"/>
  <c r="D11099" i="5"/>
  <c r="E11099" i="5"/>
  <c r="F11099" i="5"/>
  <c r="G11099" i="5"/>
  <c r="H11099" i="5"/>
  <c r="I11099" i="5"/>
  <c r="J11099" i="5"/>
  <c r="K11099" i="5"/>
  <c r="L11099" i="5"/>
  <c r="M11099" i="5"/>
  <c r="N11099" i="5"/>
  <c r="O11099" i="5"/>
  <c r="P11099" i="5"/>
  <c r="Q11099" i="5"/>
  <c r="R11099" i="5"/>
  <c r="S11099" i="5"/>
  <c r="T11099" i="5"/>
  <c r="U11099" i="5"/>
  <c r="B11100" i="5"/>
  <c r="C11100" i="5"/>
  <c r="D11100" i="5"/>
  <c r="E11100" i="5"/>
  <c r="F11100" i="5"/>
  <c r="G11100" i="5"/>
  <c r="H11100" i="5"/>
  <c r="I11100" i="5"/>
  <c r="J11100" i="5"/>
  <c r="K11100" i="5"/>
  <c r="L11100" i="5"/>
  <c r="M11100" i="5"/>
  <c r="N11100" i="5"/>
  <c r="O11100" i="5"/>
  <c r="P11100" i="5"/>
  <c r="Q11100" i="5"/>
  <c r="R11100" i="5"/>
  <c r="S11100" i="5"/>
  <c r="T11100" i="5"/>
  <c r="U11100" i="5"/>
  <c r="B11101" i="5"/>
  <c r="C11101" i="5"/>
  <c r="D11101" i="5"/>
  <c r="E11101" i="5"/>
  <c r="F11101" i="5"/>
  <c r="G11101" i="5"/>
  <c r="H11101" i="5"/>
  <c r="I11101" i="5"/>
  <c r="J11101" i="5"/>
  <c r="K11101" i="5"/>
  <c r="L11101" i="5"/>
  <c r="M11101" i="5"/>
  <c r="N11101" i="5"/>
  <c r="O11101" i="5"/>
  <c r="P11101" i="5"/>
  <c r="Q11101" i="5"/>
  <c r="R11101" i="5"/>
  <c r="S11101" i="5"/>
  <c r="T11101" i="5"/>
  <c r="U11101" i="5"/>
  <c r="B11102" i="5"/>
  <c r="C11102" i="5"/>
  <c r="D11102" i="5"/>
  <c r="E11102" i="5"/>
  <c r="F11102" i="5"/>
  <c r="G11102" i="5"/>
  <c r="H11102" i="5"/>
  <c r="I11102" i="5"/>
  <c r="J11102" i="5"/>
  <c r="K11102" i="5"/>
  <c r="L11102" i="5"/>
  <c r="M11102" i="5"/>
  <c r="N11102" i="5"/>
  <c r="O11102" i="5"/>
  <c r="P11102" i="5"/>
  <c r="Q11102" i="5"/>
  <c r="R11102" i="5"/>
  <c r="S11102" i="5"/>
  <c r="T11102" i="5"/>
  <c r="U11102" i="5"/>
  <c r="B11103" i="5"/>
  <c r="C11103" i="5"/>
  <c r="D11103" i="5"/>
  <c r="E11103" i="5"/>
  <c r="F11103" i="5"/>
  <c r="G11103" i="5"/>
  <c r="H11103" i="5"/>
  <c r="I11103" i="5"/>
  <c r="J11103" i="5"/>
  <c r="K11103" i="5"/>
  <c r="L11103" i="5"/>
  <c r="M11103" i="5"/>
  <c r="N11103" i="5"/>
  <c r="O11103" i="5"/>
  <c r="P11103" i="5"/>
  <c r="Q11103" i="5"/>
  <c r="R11103" i="5"/>
  <c r="S11103" i="5"/>
  <c r="T11103" i="5"/>
  <c r="U11103" i="5"/>
  <c r="B11104" i="5"/>
  <c r="C11104" i="5"/>
  <c r="D11104" i="5"/>
  <c r="E11104" i="5"/>
  <c r="F11104" i="5"/>
  <c r="G11104" i="5"/>
  <c r="H11104" i="5"/>
  <c r="I11104" i="5"/>
  <c r="J11104" i="5"/>
  <c r="K11104" i="5"/>
  <c r="L11104" i="5"/>
  <c r="M11104" i="5"/>
  <c r="N11104" i="5"/>
  <c r="O11104" i="5"/>
  <c r="P11104" i="5"/>
  <c r="Q11104" i="5"/>
  <c r="R11104" i="5"/>
  <c r="S11104" i="5"/>
  <c r="T11104" i="5"/>
  <c r="U11104" i="5"/>
  <c r="B11105" i="5"/>
  <c r="C11105" i="5"/>
  <c r="D11105" i="5"/>
  <c r="E11105" i="5"/>
  <c r="F11105" i="5"/>
  <c r="G11105" i="5"/>
  <c r="H11105" i="5"/>
  <c r="I11105" i="5"/>
  <c r="J11105" i="5"/>
  <c r="K11105" i="5"/>
  <c r="L11105" i="5"/>
  <c r="M11105" i="5"/>
  <c r="N11105" i="5"/>
  <c r="O11105" i="5"/>
  <c r="P11105" i="5"/>
  <c r="Q11105" i="5"/>
  <c r="R11105" i="5"/>
  <c r="S11105" i="5"/>
  <c r="T11105" i="5"/>
  <c r="U11105" i="5"/>
  <c r="B11106" i="5"/>
  <c r="C11106" i="5"/>
  <c r="D11106" i="5"/>
  <c r="E11106" i="5"/>
  <c r="F11106" i="5"/>
  <c r="G11106" i="5"/>
  <c r="H11106" i="5"/>
  <c r="I11106" i="5"/>
  <c r="J11106" i="5"/>
  <c r="K11106" i="5"/>
  <c r="L11106" i="5"/>
  <c r="M11106" i="5"/>
  <c r="N11106" i="5"/>
  <c r="O11106" i="5"/>
  <c r="P11106" i="5"/>
  <c r="Q11106" i="5"/>
  <c r="R11106" i="5"/>
  <c r="S11106" i="5"/>
  <c r="T11106" i="5"/>
  <c r="U11106" i="5"/>
  <c r="B11107" i="5"/>
  <c r="C11107" i="5"/>
  <c r="D11107" i="5"/>
  <c r="E11107" i="5"/>
  <c r="F11107" i="5"/>
  <c r="G11107" i="5"/>
  <c r="H11107" i="5"/>
  <c r="I11107" i="5"/>
  <c r="J11107" i="5"/>
  <c r="K11107" i="5"/>
  <c r="L11107" i="5"/>
  <c r="M11107" i="5"/>
  <c r="N11107" i="5"/>
  <c r="O11107" i="5"/>
  <c r="P11107" i="5"/>
  <c r="Q11107" i="5"/>
  <c r="R11107" i="5"/>
  <c r="S11107" i="5"/>
  <c r="T11107" i="5"/>
  <c r="U11107" i="5"/>
  <c r="B11108" i="5"/>
  <c r="C11108" i="5"/>
  <c r="D11108" i="5"/>
  <c r="E11108" i="5"/>
  <c r="F11108" i="5"/>
  <c r="G11108" i="5"/>
  <c r="H11108" i="5"/>
  <c r="I11108" i="5"/>
  <c r="J11108" i="5"/>
  <c r="K11108" i="5"/>
  <c r="L11108" i="5"/>
  <c r="M11108" i="5"/>
  <c r="N11108" i="5"/>
  <c r="O11108" i="5"/>
  <c r="P11108" i="5"/>
  <c r="Q11108" i="5"/>
  <c r="R11108" i="5"/>
  <c r="S11108" i="5"/>
  <c r="T11108" i="5"/>
  <c r="U11108" i="5"/>
  <c r="B11109" i="5"/>
  <c r="C11109" i="5"/>
  <c r="D11109" i="5"/>
  <c r="E11109" i="5"/>
  <c r="F11109" i="5"/>
  <c r="G11109" i="5"/>
  <c r="H11109" i="5"/>
  <c r="I11109" i="5"/>
  <c r="J11109" i="5"/>
  <c r="K11109" i="5"/>
  <c r="L11109" i="5"/>
  <c r="M11109" i="5"/>
  <c r="N11109" i="5"/>
  <c r="O11109" i="5"/>
  <c r="P11109" i="5"/>
  <c r="Q11109" i="5"/>
  <c r="R11109" i="5"/>
  <c r="S11109" i="5"/>
  <c r="T11109" i="5"/>
  <c r="U11109" i="5"/>
  <c r="B11110" i="5"/>
  <c r="C11110" i="5"/>
  <c r="D11110" i="5"/>
  <c r="E11110" i="5"/>
  <c r="F11110" i="5"/>
  <c r="G11110" i="5"/>
  <c r="H11110" i="5"/>
  <c r="I11110" i="5"/>
  <c r="J11110" i="5"/>
  <c r="K11110" i="5"/>
  <c r="L11110" i="5"/>
  <c r="M11110" i="5"/>
  <c r="N11110" i="5"/>
  <c r="O11110" i="5"/>
  <c r="P11110" i="5"/>
  <c r="Q11110" i="5"/>
  <c r="R11110" i="5"/>
  <c r="S11110" i="5"/>
  <c r="T11110" i="5"/>
  <c r="U11110" i="5"/>
  <c r="B11111" i="5"/>
  <c r="C11111" i="5"/>
  <c r="D11111" i="5"/>
  <c r="E11111" i="5"/>
  <c r="F11111" i="5"/>
  <c r="G11111" i="5"/>
  <c r="H11111" i="5"/>
  <c r="I11111" i="5"/>
  <c r="J11111" i="5"/>
  <c r="K11111" i="5"/>
  <c r="L11111" i="5"/>
  <c r="M11111" i="5"/>
  <c r="N11111" i="5"/>
  <c r="O11111" i="5"/>
  <c r="P11111" i="5"/>
  <c r="Q11111" i="5"/>
  <c r="R11111" i="5"/>
  <c r="S11111" i="5"/>
  <c r="T11111" i="5"/>
  <c r="U11111" i="5"/>
  <c r="B11112" i="5"/>
  <c r="C11112" i="5"/>
  <c r="D11112" i="5"/>
  <c r="E11112" i="5"/>
  <c r="F11112" i="5"/>
  <c r="G11112" i="5"/>
  <c r="H11112" i="5"/>
  <c r="I11112" i="5"/>
  <c r="J11112" i="5"/>
  <c r="K11112" i="5"/>
  <c r="L11112" i="5"/>
  <c r="M11112" i="5"/>
  <c r="N11112" i="5"/>
  <c r="O11112" i="5"/>
  <c r="P11112" i="5"/>
  <c r="Q11112" i="5"/>
  <c r="R11112" i="5"/>
  <c r="S11112" i="5"/>
  <c r="T11112" i="5"/>
  <c r="U11112" i="5"/>
  <c r="B11113" i="5"/>
  <c r="C11113" i="5"/>
  <c r="D11113" i="5"/>
  <c r="E11113" i="5"/>
  <c r="F11113" i="5"/>
  <c r="G11113" i="5"/>
  <c r="H11113" i="5"/>
  <c r="I11113" i="5"/>
  <c r="J11113" i="5"/>
  <c r="K11113" i="5"/>
  <c r="L11113" i="5"/>
  <c r="M11113" i="5"/>
  <c r="N11113" i="5"/>
  <c r="O11113" i="5"/>
  <c r="P11113" i="5"/>
  <c r="Q11113" i="5"/>
  <c r="R11113" i="5"/>
  <c r="S11113" i="5"/>
  <c r="T11113" i="5"/>
  <c r="U11113" i="5"/>
  <c r="B11114" i="5"/>
  <c r="C11114" i="5"/>
  <c r="D11114" i="5"/>
  <c r="E11114" i="5"/>
  <c r="F11114" i="5"/>
  <c r="G11114" i="5"/>
  <c r="H11114" i="5"/>
  <c r="I11114" i="5"/>
  <c r="J11114" i="5"/>
  <c r="K11114" i="5"/>
  <c r="L11114" i="5"/>
  <c r="M11114" i="5"/>
  <c r="N11114" i="5"/>
  <c r="O11114" i="5"/>
  <c r="P11114" i="5"/>
  <c r="Q11114" i="5"/>
  <c r="R11114" i="5"/>
  <c r="S11114" i="5"/>
  <c r="T11114" i="5"/>
  <c r="U11114" i="5"/>
  <c r="B11115" i="5"/>
  <c r="C11115" i="5"/>
  <c r="D11115" i="5"/>
  <c r="E11115" i="5"/>
  <c r="F11115" i="5"/>
  <c r="G11115" i="5"/>
  <c r="H11115" i="5"/>
  <c r="I11115" i="5"/>
  <c r="J11115" i="5"/>
  <c r="K11115" i="5"/>
  <c r="L11115" i="5"/>
  <c r="M11115" i="5"/>
  <c r="N11115" i="5"/>
  <c r="O11115" i="5"/>
  <c r="P11115" i="5"/>
  <c r="Q11115" i="5"/>
  <c r="R11115" i="5"/>
  <c r="S11115" i="5"/>
  <c r="T11115" i="5"/>
  <c r="U11115" i="5"/>
  <c r="B11116" i="5"/>
  <c r="C11116" i="5"/>
  <c r="D11116" i="5"/>
  <c r="E11116" i="5"/>
  <c r="F11116" i="5"/>
  <c r="G11116" i="5"/>
  <c r="H11116" i="5"/>
  <c r="I11116" i="5"/>
  <c r="J11116" i="5"/>
  <c r="K11116" i="5"/>
  <c r="L11116" i="5"/>
  <c r="M11116" i="5"/>
  <c r="N11116" i="5"/>
  <c r="O11116" i="5"/>
  <c r="P11116" i="5"/>
  <c r="Q11116" i="5"/>
  <c r="R11116" i="5"/>
  <c r="S11116" i="5"/>
  <c r="T11116" i="5"/>
  <c r="U11116" i="5"/>
  <c r="B11117" i="5"/>
  <c r="C11117" i="5"/>
  <c r="D11117" i="5"/>
  <c r="E11117" i="5"/>
  <c r="F11117" i="5"/>
  <c r="G11117" i="5"/>
  <c r="H11117" i="5"/>
  <c r="I11117" i="5"/>
  <c r="J11117" i="5"/>
  <c r="K11117" i="5"/>
  <c r="L11117" i="5"/>
  <c r="M11117" i="5"/>
  <c r="N11117" i="5"/>
  <c r="O11117" i="5"/>
  <c r="P11117" i="5"/>
  <c r="Q11117" i="5"/>
  <c r="R11117" i="5"/>
  <c r="S11117" i="5"/>
  <c r="T11117" i="5"/>
  <c r="U11117" i="5"/>
  <c r="B11118" i="5"/>
  <c r="C11118" i="5"/>
  <c r="D11118" i="5"/>
  <c r="E11118" i="5"/>
  <c r="F11118" i="5"/>
  <c r="G11118" i="5"/>
  <c r="H11118" i="5"/>
  <c r="I11118" i="5"/>
  <c r="J11118" i="5"/>
  <c r="K11118" i="5"/>
  <c r="L11118" i="5"/>
  <c r="M11118" i="5"/>
  <c r="N11118" i="5"/>
  <c r="O11118" i="5"/>
  <c r="P11118" i="5"/>
  <c r="Q11118" i="5"/>
  <c r="R11118" i="5"/>
  <c r="S11118" i="5"/>
  <c r="T11118" i="5"/>
  <c r="U11118" i="5"/>
  <c r="B11119" i="5"/>
  <c r="C11119" i="5"/>
  <c r="D11119" i="5"/>
  <c r="E11119" i="5"/>
  <c r="F11119" i="5"/>
  <c r="G11119" i="5"/>
  <c r="H11119" i="5"/>
  <c r="I11119" i="5"/>
  <c r="J11119" i="5"/>
  <c r="K11119" i="5"/>
  <c r="L11119" i="5"/>
  <c r="M11119" i="5"/>
  <c r="N11119" i="5"/>
  <c r="O11119" i="5"/>
  <c r="P11119" i="5"/>
  <c r="Q11119" i="5"/>
  <c r="R11119" i="5"/>
  <c r="S11119" i="5"/>
  <c r="T11119" i="5"/>
  <c r="U11119" i="5"/>
  <c r="B11120" i="5"/>
  <c r="C11120" i="5"/>
  <c r="D11120" i="5"/>
  <c r="E11120" i="5"/>
  <c r="F11120" i="5"/>
  <c r="G11120" i="5"/>
  <c r="H11120" i="5"/>
  <c r="I11120" i="5"/>
  <c r="J11120" i="5"/>
  <c r="K11120" i="5"/>
  <c r="L11120" i="5"/>
  <c r="M11120" i="5"/>
  <c r="N11120" i="5"/>
  <c r="O11120" i="5"/>
  <c r="P11120" i="5"/>
  <c r="Q11120" i="5"/>
  <c r="R11120" i="5"/>
  <c r="S11120" i="5"/>
  <c r="T11120" i="5"/>
  <c r="U11120" i="5"/>
  <c r="B11121" i="5"/>
  <c r="C11121" i="5"/>
  <c r="D11121" i="5"/>
  <c r="E11121" i="5"/>
  <c r="F11121" i="5"/>
  <c r="G11121" i="5"/>
  <c r="H11121" i="5"/>
  <c r="I11121" i="5"/>
  <c r="J11121" i="5"/>
  <c r="K11121" i="5"/>
  <c r="L11121" i="5"/>
  <c r="M11121" i="5"/>
  <c r="N11121" i="5"/>
  <c r="O11121" i="5"/>
  <c r="P11121" i="5"/>
  <c r="Q11121" i="5"/>
  <c r="R11121" i="5"/>
  <c r="S11121" i="5"/>
  <c r="T11121" i="5"/>
  <c r="U11121" i="5"/>
  <c r="B11122" i="5"/>
  <c r="C11122" i="5"/>
  <c r="D11122" i="5"/>
  <c r="E11122" i="5"/>
  <c r="F11122" i="5"/>
  <c r="G11122" i="5"/>
  <c r="H11122" i="5"/>
  <c r="I11122" i="5"/>
  <c r="J11122" i="5"/>
  <c r="K11122" i="5"/>
  <c r="L11122" i="5"/>
  <c r="M11122" i="5"/>
  <c r="N11122" i="5"/>
  <c r="O11122" i="5"/>
  <c r="P11122" i="5"/>
  <c r="Q11122" i="5"/>
  <c r="R11122" i="5"/>
  <c r="S11122" i="5"/>
  <c r="T11122" i="5"/>
  <c r="U11122" i="5"/>
  <c r="B11123" i="5"/>
  <c r="C11123" i="5"/>
  <c r="D11123" i="5"/>
  <c r="E11123" i="5"/>
  <c r="F11123" i="5"/>
  <c r="G11123" i="5"/>
  <c r="H11123" i="5"/>
  <c r="I11123" i="5"/>
  <c r="J11123" i="5"/>
  <c r="K11123" i="5"/>
  <c r="L11123" i="5"/>
  <c r="M11123" i="5"/>
  <c r="N11123" i="5"/>
  <c r="O11123" i="5"/>
  <c r="P11123" i="5"/>
  <c r="Q11123" i="5"/>
  <c r="R11123" i="5"/>
  <c r="S11123" i="5"/>
  <c r="T11123" i="5"/>
  <c r="U11123" i="5"/>
  <c r="B11124" i="5"/>
  <c r="C11124" i="5"/>
  <c r="D11124" i="5"/>
  <c r="E11124" i="5"/>
  <c r="F11124" i="5"/>
  <c r="G11124" i="5"/>
  <c r="H11124" i="5"/>
  <c r="I11124" i="5"/>
  <c r="J11124" i="5"/>
  <c r="K11124" i="5"/>
  <c r="L11124" i="5"/>
  <c r="M11124" i="5"/>
  <c r="N11124" i="5"/>
  <c r="O11124" i="5"/>
  <c r="P11124" i="5"/>
  <c r="Q11124" i="5"/>
  <c r="R11124" i="5"/>
  <c r="S11124" i="5"/>
  <c r="T11124" i="5"/>
  <c r="U11124" i="5"/>
  <c r="B11125" i="5"/>
  <c r="C11125" i="5"/>
  <c r="D11125" i="5"/>
  <c r="E11125" i="5"/>
  <c r="F11125" i="5"/>
  <c r="G11125" i="5"/>
  <c r="H11125" i="5"/>
  <c r="I11125" i="5"/>
  <c r="J11125" i="5"/>
  <c r="K11125" i="5"/>
  <c r="L11125" i="5"/>
  <c r="M11125" i="5"/>
  <c r="N11125" i="5"/>
  <c r="O11125" i="5"/>
  <c r="P11125" i="5"/>
  <c r="Q11125" i="5"/>
  <c r="R11125" i="5"/>
  <c r="S11125" i="5"/>
  <c r="T11125" i="5"/>
  <c r="U11125" i="5"/>
  <c r="B11126" i="5"/>
  <c r="C11126" i="5"/>
  <c r="D11126" i="5"/>
  <c r="E11126" i="5"/>
  <c r="F11126" i="5"/>
  <c r="G11126" i="5"/>
  <c r="H11126" i="5"/>
  <c r="I11126" i="5"/>
  <c r="J11126" i="5"/>
  <c r="K11126" i="5"/>
  <c r="L11126" i="5"/>
  <c r="M11126" i="5"/>
  <c r="N11126" i="5"/>
  <c r="O11126" i="5"/>
  <c r="P11126" i="5"/>
  <c r="Q11126" i="5"/>
  <c r="R11126" i="5"/>
  <c r="S11126" i="5"/>
  <c r="T11126" i="5"/>
  <c r="U11126" i="5"/>
  <c r="B11127" i="5"/>
  <c r="C11127" i="5"/>
  <c r="D11127" i="5"/>
  <c r="E11127" i="5"/>
  <c r="F11127" i="5"/>
  <c r="G11127" i="5"/>
  <c r="H11127" i="5"/>
  <c r="I11127" i="5"/>
  <c r="J11127" i="5"/>
  <c r="K11127" i="5"/>
  <c r="L11127" i="5"/>
  <c r="M11127" i="5"/>
  <c r="N11127" i="5"/>
  <c r="O11127" i="5"/>
  <c r="P11127" i="5"/>
  <c r="Q11127" i="5"/>
  <c r="R11127" i="5"/>
  <c r="S11127" i="5"/>
  <c r="T11127" i="5"/>
  <c r="U11127" i="5"/>
  <c r="B11128" i="5"/>
  <c r="C11128" i="5"/>
  <c r="D11128" i="5"/>
  <c r="E11128" i="5"/>
  <c r="F11128" i="5"/>
  <c r="G11128" i="5"/>
  <c r="H11128" i="5"/>
  <c r="I11128" i="5"/>
  <c r="J11128" i="5"/>
  <c r="K11128" i="5"/>
  <c r="L11128" i="5"/>
  <c r="M11128" i="5"/>
  <c r="N11128" i="5"/>
  <c r="O11128" i="5"/>
  <c r="P11128" i="5"/>
  <c r="Q11128" i="5"/>
  <c r="R11128" i="5"/>
  <c r="S11128" i="5"/>
  <c r="T11128" i="5"/>
  <c r="U11128" i="5"/>
  <c r="B11129" i="5"/>
  <c r="C11129" i="5"/>
  <c r="D11129" i="5"/>
  <c r="E11129" i="5"/>
  <c r="F11129" i="5"/>
  <c r="G11129" i="5"/>
  <c r="H11129" i="5"/>
  <c r="I11129" i="5"/>
  <c r="J11129" i="5"/>
  <c r="K11129" i="5"/>
  <c r="L11129" i="5"/>
  <c r="M11129" i="5"/>
  <c r="N11129" i="5"/>
  <c r="O11129" i="5"/>
  <c r="P11129" i="5"/>
  <c r="Q11129" i="5"/>
  <c r="R11129" i="5"/>
  <c r="S11129" i="5"/>
  <c r="T11129" i="5"/>
  <c r="U11129" i="5"/>
  <c r="B11130" i="5"/>
  <c r="C11130" i="5"/>
  <c r="D11130" i="5"/>
  <c r="E11130" i="5"/>
  <c r="F11130" i="5"/>
  <c r="G11130" i="5"/>
  <c r="H11130" i="5"/>
  <c r="I11130" i="5"/>
  <c r="J11130" i="5"/>
  <c r="K11130" i="5"/>
  <c r="L11130" i="5"/>
  <c r="M11130" i="5"/>
  <c r="N11130" i="5"/>
  <c r="O11130" i="5"/>
  <c r="P11130" i="5"/>
  <c r="Q11130" i="5"/>
  <c r="R11130" i="5"/>
  <c r="S11130" i="5"/>
  <c r="T11130" i="5"/>
  <c r="U11130" i="5"/>
  <c r="B11131" i="5"/>
  <c r="C11131" i="5"/>
  <c r="D11131" i="5"/>
  <c r="E11131" i="5"/>
  <c r="F11131" i="5"/>
  <c r="G11131" i="5"/>
  <c r="H11131" i="5"/>
  <c r="I11131" i="5"/>
  <c r="J11131" i="5"/>
  <c r="K11131" i="5"/>
  <c r="L11131" i="5"/>
  <c r="M11131" i="5"/>
  <c r="N11131" i="5"/>
  <c r="O11131" i="5"/>
  <c r="P11131" i="5"/>
  <c r="Q11131" i="5"/>
  <c r="R11131" i="5"/>
  <c r="S11131" i="5"/>
  <c r="T11131" i="5"/>
  <c r="U11131" i="5"/>
  <c r="B11132" i="5"/>
  <c r="C11132" i="5"/>
  <c r="D11132" i="5"/>
  <c r="E11132" i="5"/>
  <c r="F11132" i="5"/>
  <c r="G11132" i="5"/>
  <c r="H11132" i="5"/>
  <c r="I11132" i="5"/>
  <c r="J11132" i="5"/>
  <c r="K11132" i="5"/>
  <c r="L11132" i="5"/>
  <c r="M11132" i="5"/>
  <c r="N11132" i="5"/>
  <c r="O11132" i="5"/>
  <c r="P11132" i="5"/>
  <c r="Q11132" i="5"/>
  <c r="R11132" i="5"/>
  <c r="S11132" i="5"/>
  <c r="T11132" i="5"/>
  <c r="U11132" i="5"/>
  <c r="B11133" i="5"/>
  <c r="C11133" i="5"/>
  <c r="D11133" i="5"/>
  <c r="E11133" i="5"/>
  <c r="F11133" i="5"/>
  <c r="G11133" i="5"/>
  <c r="H11133" i="5"/>
  <c r="I11133" i="5"/>
  <c r="J11133" i="5"/>
  <c r="K11133" i="5"/>
  <c r="L11133" i="5"/>
  <c r="M11133" i="5"/>
  <c r="N11133" i="5"/>
  <c r="O11133" i="5"/>
  <c r="P11133" i="5"/>
  <c r="Q11133" i="5"/>
  <c r="R11133" i="5"/>
  <c r="S11133" i="5"/>
  <c r="T11133" i="5"/>
  <c r="U11133" i="5"/>
  <c r="B11134" i="5"/>
  <c r="C11134" i="5"/>
  <c r="D11134" i="5"/>
  <c r="E11134" i="5"/>
  <c r="F11134" i="5"/>
  <c r="G11134" i="5"/>
  <c r="H11134" i="5"/>
  <c r="I11134" i="5"/>
  <c r="J11134" i="5"/>
  <c r="K11134" i="5"/>
  <c r="L11134" i="5"/>
  <c r="M11134" i="5"/>
  <c r="N11134" i="5"/>
  <c r="O11134" i="5"/>
  <c r="P11134" i="5"/>
  <c r="Q11134" i="5"/>
  <c r="R11134" i="5"/>
  <c r="S11134" i="5"/>
  <c r="T11134" i="5"/>
  <c r="U11134" i="5"/>
  <c r="B11135" i="5"/>
  <c r="C11135" i="5"/>
  <c r="D11135" i="5"/>
  <c r="E11135" i="5"/>
  <c r="F11135" i="5"/>
  <c r="G11135" i="5"/>
  <c r="H11135" i="5"/>
  <c r="I11135" i="5"/>
  <c r="J11135" i="5"/>
  <c r="K11135" i="5"/>
  <c r="L11135" i="5"/>
  <c r="M11135" i="5"/>
  <c r="N11135" i="5"/>
  <c r="O11135" i="5"/>
  <c r="P11135" i="5"/>
  <c r="Q11135" i="5"/>
  <c r="R11135" i="5"/>
  <c r="S11135" i="5"/>
  <c r="T11135" i="5"/>
  <c r="U11135" i="5"/>
  <c r="B11136" i="5"/>
  <c r="C11136" i="5"/>
  <c r="D11136" i="5"/>
  <c r="E11136" i="5"/>
  <c r="F11136" i="5"/>
  <c r="G11136" i="5"/>
  <c r="H11136" i="5"/>
  <c r="I11136" i="5"/>
  <c r="J11136" i="5"/>
  <c r="K11136" i="5"/>
  <c r="L11136" i="5"/>
  <c r="M11136" i="5"/>
  <c r="N11136" i="5"/>
  <c r="O11136" i="5"/>
  <c r="P11136" i="5"/>
  <c r="Q11136" i="5"/>
  <c r="R11136" i="5"/>
  <c r="S11136" i="5"/>
  <c r="T11136" i="5"/>
  <c r="U11136" i="5"/>
  <c r="B11137" i="5"/>
  <c r="C11137" i="5"/>
  <c r="D11137" i="5"/>
  <c r="E11137" i="5"/>
  <c r="F11137" i="5"/>
  <c r="G11137" i="5"/>
  <c r="H11137" i="5"/>
  <c r="I11137" i="5"/>
  <c r="J11137" i="5"/>
  <c r="K11137" i="5"/>
  <c r="L11137" i="5"/>
  <c r="M11137" i="5"/>
  <c r="N11137" i="5"/>
  <c r="O11137" i="5"/>
  <c r="P11137" i="5"/>
  <c r="Q11137" i="5"/>
  <c r="R11137" i="5"/>
  <c r="S11137" i="5"/>
  <c r="T11137" i="5"/>
  <c r="U11137" i="5"/>
  <c r="B11138" i="5"/>
  <c r="C11138" i="5"/>
  <c r="D11138" i="5"/>
  <c r="E11138" i="5"/>
  <c r="F11138" i="5"/>
  <c r="G11138" i="5"/>
  <c r="H11138" i="5"/>
  <c r="I11138" i="5"/>
  <c r="J11138" i="5"/>
  <c r="K11138" i="5"/>
  <c r="L11138" i="5"/>
  <c r="M11138" i="5"/>
  <c r="N11138" i="5"/>
  <c r="O11138" i="5"/>
  <c r="P11138" i="5"/>
  <c r="Q11138" i="5"/>
  <c r="R11138" i="5"/>
  <c r="S11138" i="5"/>
  <c r="T11138" i="5"/>
  <c r="U11138" i="5"/>
  <c r="B11139" i="5"/>
  <c r="C11139" i="5"/>
  <c r="D11139" i="5"/>
  <c r="E11139" i="5"/>
  <c r="F11139" i="5"/>
  <c r="G11139" i="5"/>
  <c r="H11139" i="5"/>
  <c r="I11139" i="5"/>
  <c r="J11139" i="5"/>
  <c r="K11139" i="5"/>
  <c r="L11139" i="5"/>
  <c r="M11139" i="5"/>
  <c r="N11139" i="5"/>
  <c r="O11139" i="5"/>
  <c r="P11139" i="5"/>
  <c r="Q11139" i="5"/>
  <c r="R11139" i="5"/>
  <c r="S11139" i="5"/>
  <c r="T11139" i="5"/>
  <c r="U11139" i="5"/>
  <c r="B11140" i="5"/>
  <c r="C11140" i="5"/>
  <c r="D11140" i="5"/>
  <c r="E11140" i="5"/>
  <c r="F11140" i="5"/>
  <c r="G11140" i="5"/>
  <c r="H11140" i="5"/>
  <c r="I11140" i="5"/>
  <c r="J11140" i="5"/>
  <c r="K11140" i="5"/>
  <c r="L11140" i="5"/>
  <c r="M11140" i="5"/>
  <c r="N11140" i="5"/>
  <c r="O11140" i="5"/>
  <c r="P11140" i="5"/>
  <c r="Q11140" i="5"/>
  <c r="R11140" i="5"/>
  <c r="S11140" i="5"/>
  <c r="T11140" i="5"/>
  <c r="U11140" i="5"/>
  <c r="B11141" i="5"/>
  <c r="C11141" i="5"/>
  <c r="D11141" i="5"/>
  <c r="E11141" i="5"/>
  <c r="F11141" i="5"/>
  <c r="G11141" i="5"/>
  <c r="H11141" i="5"/>
  <c r="I11141" i="5"/>
  <c r="J11141" i="5"/>
  <c r="K11141" i="5"/>
  <c r="L11141" i="5"/>
  <c r="M11141" i="5"/>
  <c r="N11141" i="5"/>
  <c r="O11141" i="5"/>
  <c r="P11141" i="5"/>
  <c r="Q11141" i="5"/>
  <c r="R11141" i="5"/>
  <c r="S11141" i="5"/>
  <c r="T11141" i="5"/>
  <c r="U11141" i="5"/>
  <c r="B11142" i="5"/>
  <c r="C11142" i="5"/>
  <c r="D11142" i="5"/>
  <c r="E11142" i="5"/>
  <c r="F11142" i="5"/>
  <c r="G11142" i="5"/>
  <c r="H11142" i="5"/>
  <c r="I11142" i="5"/>
  <c r="J11142" i="5"/>
  <c r="K11142" i="5"/>
  <c r="L11142" i="5"/>
  <c r="M11142" i="5"/>
  <c r="N11142" i="5"/>
  <c r="O11142" i="5"/>
  <c r="P11142" i="5"/>
  <c r="Q11142" i="5"/>
  <c r="R11142" i="5"/>
  <c r="S11142" i="5"/>
  <c r="T11142" i="5"/>
  <c r="U11142" i="5"/>
  <c r="B11143" i="5"/>
  <c r="C11143" i="5"/>
  <c r="D11143" i="5"/>
  <c r="E11143" i="5"/>
  <c r="F11143" i="5"/>
  <c r="G11143" i="5"/>
  <c r="H11143" i="5"/>
  <c r="I11143" i="5"/>
  <c r="J11143" i="5"/>
  <c r="K11143" i="5"/>
  <c r="L11143" i="5"/>
  <c r="M11143" i="5"/>
  <c r="N11143" i="5"/>
  <c r="O11143" i="5"/>
  <c r="P11143" i="5"/>
  <c r="Q11143" i="5"/>
  <c r="R11143" i="5"/>
  <c r="S11143" i="5"/>
  <c r="T11143" i="5"/>
  <c r="U11143" i="5"/>
  <c r="B11144" i="5"/>
  <c r="C11144" i="5"/>
  <c r="D11144" i="5"/>
  <c r="E11144" i="5"/>
  <c r="F11144" i="5"/>
  <c r="G11144" i="5"/>
  <c r="H11144" i="5"/>
  <c r="I11144" i="5"/>
  <c r="J11144" i="5"/>
  <c r="K11144" i="5"/>
  <c r="L11144" i="5"/>
  <c r="M11144" i="5"/>
  <c r="N11144" i="5"/>
  <c r="O11144" i="5"/>
  <c r="P11144" i="5"/>
  <c r="Q11144" i="5"/>
  <c r="R11144" i="5"/>
  <c r="S11144" i="5"/>
  <c r="T11144" i="5"/>
  <c r="U11144" i="5"/>
  <c r="B11145" i="5"/>
  <c r="C11145" i="5"/>
  <c r="D11145" i="5"/>
  <c r="E11145" i="5"/>
  <c r="F11145" i="5"/>
  <c r="G11145" i="5"/>
  <c r="H11145" i="5"/>
  <c r="I11145" i="5"/>
  <c r="J11145" i="5"/>
  <c r="K11145" i="5"/>
  <c r="L11145" i="5"/>
  <c r="M11145" i="5"/>
  <c r="N11145" i="5"/>
  <c r="O11145" i="5"/>
  <c r="P11145" i="5"/>
  <c r="Q11145" i="5"/>
  <c r="R11145" i="5"/>
  <c r="S11145" i="5"/>
  <c r="T11145" i="5"/>
  <c r="U11145" i="5"/>
  <c r="B11146" i="5"/>
  <c r="C11146" i="5"/>
  <c r="D11146" i="5"/>
  <c r="E11146" i="5"/>
  <c r="F11146" i="5"/>
  <c r="G11146" i="5"/>
  <c r="H11146" i="5"/>
  <c r="I11146" i="5"/>
  <c r="J11146" i="5"/>
  <c r="K11146" i="5"/>
  <c r="L11146" i="5"/>
  <c r="M11146" i="5"/>
  <c r="N11146" i="5"/>
  <c r="O11146" i="5"/>
  <c r="P11146" i="5"/>
  <c r="Q11146" i="5"/>
  <c r="R11146" i="5"/>
  <c r="S11146" i="5"/>
  <c r="T11146" i="5"/>
  <c r="U11146" i="5"/>
  <c r="B11147" i="5"/>
  <c r="C11147" i="5"/>
  <c r="D11147" i="5"/>
  <c r="E11147" i="5"/>
  <c r="F11147" i="5"/>
  <c r="G11147" i="5"/>
  <c r="H11147" i="5"/>
  <c r="I11147" i="5"/>
  <c r="J11147" i="5"/>
  <c r="K11147" i="5"/>
  <c r="L11147" i="5"/>
  <c r="M11147" i="5"/>
  <c r="N11147" i="5"/>
  <c r="O11147" i="5"/>
  <c r="P11147" i="5"/>
  <c r="Q11147" i="5"/>
  <c r="R11147" i="5"/>
  <c r="S11147" i="5"/>
  <c r="T11147" i="5"/>
  <c r="U11147" i="5"/>
  <c r="B11148" i="5"/>
  <c r="C11148" i="5"/>
  <c r="D11148" i="5"/>
  <c r="E11148" i="5"/>
  <c r="F11148" i="5"/>
  <c r="G11148" i="5"/>
  <c r="H11148" i="5"/>
  <c r="I11148" i="5"/>
  <c r="J11148" i="5"/>
  <c r="K11148" i="5"/>
  <c r="L11148" i="5"/>
  <c r="M11148" i="5"/>
  <c r="N11148" i="5"/>
  <c r="O11148" i="5"/>
  <c r="P11148" i="5"/>
  <c r="Q11148" i="5"/>
  <c r="R11148" i="5"/>
  <c r="S11148" i="5"/>
  <c r="T11148" i="5"/>
  <c r="U11148" i="5"/>
  <c r="B11149" i="5"/>
  <c r="C11149" i="5"/>
  <c r="D11149" i="5"/>
  <c r="E11149" i="5"/>
  <c r="F11149" i="5"/>
  <c r="G11149" i="5"/>
  <c r="H11149" i="5"/>
  <c r="I11149" i="5"/>
  <c r="J11149" i="5"/>
  <c r="K11149" i="5"/>
  <c r="L11149" i="5"/>
  <c r="M11149" i="5"/>
  <c r="N11149" i="5"/>
  <c r="O11149" i="5"/>
  <c r="P11149" i="5"/>
  <c r="Q11149" i="5"/>
  <c r="R11149" i="5"/>
  <c r="S11149" i="5"/>
  <c r="T11149" i="5"/>
  <c r="U11149" i="5"/>
  <c r="B11150" i="5"/>
  <c r="C11150" i="5"/>
  <c r="D11150" i="5"/>
  <c r="E11150" i="5"/>
  <c r="F11150" i="5"/>
  <c r="G11150" i="5"/>
  <c r="H11150" i="5"/>
  <c r="I11150" i="5"/>
  <c r="J11150" i="5"/>
  <c r="K11150" i="5"/>
  <c r="L11150" i="5"/>
  <c r="M11150" i="5"/>
  <c r="N11150" i="5"/>
  <c r="O11150" i="5"/>
  <c r="P11150" i="5"/>
  <c r="Q11150" i="5"/>
  <c r="R11150" i="5"/>
  <c r="S11150" i="5"/>
  <c r="T11150" i="5"/>
  <c r="U11150" i="5"/>
  <c r="B11151" i="5"/>
  <c r="C11151" i="5"/>
  <c r="D11151" i="5"/>
  <c r="E11151" i="5"/>
  <c r="F11151" i="5"/>
  <c r="G11151" i="5"/>
  <c r="H11151" i="5"/>
  <c r="I11151" i="5"/>
  <c r="J11151" i="5"/>
  <c r="K11151" i="5"/>
  <c r="L11151" i="5"/>
  <c r="M11151" i="5"/>
  <c r="N11151" i="5"/>
  <c r="O11151" i="5"/>
  <c r="P11151" i="5"/>
  <c r="Q11151" i="5"/>
  <c r="R11151" i="5"/>
  <c r="S11151" i="5"/>
  <c r="T11151" i="5"/>
  <c r="U11151" i="5"/>
  <c r="B11152" i="5"/>
  <c r="C11152" i="5"/>
  <c r="D11152" i="5"/>
  <c r="E11152" i="5"/>
  <c r="F11152" i="5"/>
  <c r="G11152" i="5"/>
  <c r="H11152" i="5"/>
  <c r="I11152" i="5"/>
  <c r="J11152" i="5"/>
  <c r="K11152" i="5"/>
  <c r="L11152" i="5"/>
  <c r="M11152" i="5"/>
  <c r="N11152" i="5"/>
  <c r="O11152" i="5"/>
  <c r="P11152" i="5"/>
  <c r="Q11152" i="5"/>
  <c r="R11152" i="5"/>
  <c r="S11152" i="5"/>
  <c r="T11152" i="5"/>
  <c r="U11152" i="5"/>
  <c r="B11153" i="5"/>
  <c r="C11153" i="5"/>
  <c r="D11153" i="5"/>
  <c r="E11153" i="5"/>
  <c r="F11153" i="5"/>
  <c r="G11153" i="5"/>
  <c r="H11153" i="5"/>
  <c r="I11153" i="5"/>
  <c r="J11153" i="5"/>
  <c r="K11153" i="5"/>
  <c r="L11153" i="5"/>
  <c r="M11153" i="5"/>
  <c r="N11153" i="5"/>
  <c r="O11153" i="5"/>
  <c r="P11153" i="5"/>
  <c r="Q11153" i="5"/>
  <c r="R11153" i="5"/>
  <c r="S11153" i="5"/>
  <c r="T11153" i="5"/>
  <c r="U11153" i="5"/>
  <c r="B11154" i="5"/>
  <c r="C11154" i="5"/>
  <c r="D11154" i="5"/>
  <c r="E11154" i="5"/>
  <c r="F11154" i="5"/>
  <c r="G11154" i="5"/>
  <c r="H11154" i="5"/>
  <c r="I11154" i="5"/>
  <c r="J11154" i="5"/>
  <c r="K11154" i="5"/>
  <c r="L11154" i="5"/>
  <c r="M11154" i="5"/>
  <c r="N11154" i="5"/>
  <c r="O11154" i="5"/>
  <c r="P11154" i="5"/>
  <c r="Q11154" i="5"/>
  <c r="R11154" i="5"/>
  <c r="S11154" i="5"/>
  <c r="T11154" i="5"/>
  <c r="U11154" i="5"/>
  <c r="B11155" i="5"/>
  <c r="C11155" i="5"/>
  <c r="D11155" i="5"/>
  <c r="E11155" i="5"/>
  <c r="F11155" i="5"/>
  <c r="G11155" i="5"/>
  <c r="H11155" i="5"/>
  <c r="I11155" i="5"/>
  <c r="J11155" i="5"/>
  <c r="K11155" i="5"/>
  <c r="L11155" i="5"/>
  <c r="M11155" i="5"/>
  <c r="N11155" i="5"/>
  <c r="O11155" i="5"/>
  <c r="P11155" i="5"/>
  <c r="Q11155" i="5"/>
  <c r="R11155" i="5"/>
  <c r="S11155" i="5"/>
  <c r="T11155" i="5"/>
  <c r="U11155" i="5"/>
  <c r="B11156" i="5"/>
  <c r="C11156" i="5"/>
  <c r="D11156" i="5"/>
  <c r="E11156" i="5"/>
  <c r="F11156" i="5"/>
  <c r="G11156" i="5"/>
  <c r="H11156" i="5"/>
  <c r="I11156" i="5"/>
  <c r="J11156" i="5"/>
  <c r="K11156" i="5"/>
  <c r="L11156" i="5"/>
  <c r="M11156" i="5"/>
  <c r="N11156" i="5"/>
  <c r="O11156" i="5"/>
  <c r="P11156" i="5"/>
  <c r="Q11156" i="5"/>
  <c r="R11156" i="5"/>
  <c r="S11156" i="5"/>
  <c r="T11156" i="5"/>
  <c r="U11156" i="5"/>
  <c r="B11157" i="5"/>
  <c r="C11157" i="5"/>
  <c r="D11157" i="5"/>
  <c r="E11157" i="5"/>
  <c r="F11157" i="5"/>
  <c r="G11157" i="5"/>
  <c r="H11157" i="5"/>
  <c r="I11157" i="5"/>
  <c r="J11157" i="5"/>
  <c r="K11157" i="5"/>
  <c r="L11157" i="5"/>
  <c r="M11157" i="5"/>
  <c r="N11157" i="5"/>
  <c r="O11157" i="5"/>
  <c r="P11157" i="5"/>
  <c r="Q11157" i="5"/>
  <c r="R11157" i="5"/>
  <c r="S11157" i="5"/>
  <c r="T11157" i="5"/>
  <c r="U11157" i="5"/>
  <c r="B11158" i="5"/>
  <c r="C11158" i="5"/>
  <c r="D11158" i="5"/>
  <c r="E11158" i="5"/>
  <c r="F11158" i="5"/>
  <c r="G11158" i="5"/>
  <c r="H11158" i="5"/>
  <c r="I11158" i="5"/>
  <c r="J11158" i="5"/>
  <c r="K11158" i="5"/>
  <c r="L11158" i="5"/>
  <c r="M11158" i="5"/>
  <c r="N11158" i="5"/>
  <c r="O11158" i="5"/>
  <c r="P11158" i="5"/>
  <c r="Q11158" i="5"/>
  <c r="R11158" i="5"/>
  <c r="S11158" i="5"/>
  <c r="T11158" i="5"/>
  <c r="U11158" i="5"/>
  <c r="B11159" i="5"/>
  <c r="C11159" i="5"/>
  <c r="D11159" i="5"/>
  <c r="E11159" i="5"/>
  <c r="F11159" i="5"/>
  <c r="G11159" i="5"/>
  <c r="H11159" i="5"/>
  <c r="I11159" i="5"/>
  <c r="J11159" i="5"/>
  <c r="K11159" i="5"/>
  <c r="L11159" i="5"/>
  <c r="M11159" i="5"/>
  <c r="N11159" i="5"/>
  <c r="O11159" i="5"/>
  <c r="P11159" i="5"/>
  <c r="Q11159" i="5"/>
  <c r="R11159" i="5"/>
  <c r="S11159" i="5"/>
  <c r="T11159" i="5"/>
  <c r="U11159" i="5"/>
  <c r="B11160" i="5"/>
  <c r="C11160" i="5"/>
  <c r="D11160" i="5"/>
  <c r="E11160" i="5"/>
  <c r="F11160" i="5"/>
  <c r="G11160" i="5"/>
  <c r="H11160" i="5"/>
  <c r="I11160" i="5"/>
  <c r="J11160" i="5"/>
  <c r="K11160" i="5"/>
  <c r="L11160" i="5"/>
  <c r="M11160" i="5"/>
  <c r="N11160" i="5"/>
  <c r="O11160" i="5"/>
  <c r="P11160" i="5"/>
  <c r="Q11160" i="5"/>
  <c r="R11160" i="5"/>
  <c r="S11160" i="5"/>
  <c r="T11160" i="5"/>
  <c r="U11160" i="5"/>
  <c r="B11161" i="5"/>
  <c r="C11161" i="5"/>
  <c r="D11161" i="5"/>
  <c r="E11161" i="5"/>
  <c r="F11161" i="5"/>
  <c r="G11161" i="5"/>
  <c r="H11161" i="5"/>
  <c r="I11161" i="5"/>
  <c r="J11161" i="5"/>
  <c r="K11161" i="5"/>
  <c r="L11161" i="5"/>
  <c r="M11161" i="5"/>
  <c r="N11161" i="5"/>
  <c r="O11161" i="5"/>
  <c r="P11161" i="5"/>
  <c r="Q11161" i="5"/>
  <c r="R11161" i="5"/>
  <c r="S11161" i="5"/>
  <c r="T11161" i="5"/>
  <c r="U11161" i="5"/>
  <c r="B11162" i="5"/>
  <c r="C11162" i="5"/>
  <c r="D11162" i="5"/>
  <c r="E11162" i="5"/>
  <c r="F11162" i="5"/>
  <c r="G11162" i="5"/>
  <c r="H11162" i="5"/>
  <c r="I11162" i="5"/>
  <c r="J11162" i="5"/>
  <c r="K11162" i="5"/>
  <c r="L11162" i="5"/>
  <c r="M11162" i="5"/>
  <c r="N11162" i="5"/>
  <c r="O11162" i="5"/>
  <c r="P11162" i="5"/>
  <c r="Q11162" i="5"/>
  <c r="R11162" i="5"/>
  <c r="S11162" i="5"/>
  <c r="T11162" i="5"/>
  <c r="U11162" i="5"/>
  <c r="B11163" i="5"/>
  <c r="C11163" i="5"/>
  <c r="D11163" i="5"/>
  <c r="E11163" i="5"/>
  <c r="F11163" i="5"/>
  <c r="G11163" i="5"/>
  <c r="H11163" i="5"/>
  <c r="I11163" i="5"/>
  <c r="J11163" i="5"/>
  <c r="K11163" i="5"/>
  <c r="L11163" i="5"/>
  <c r="M11163" i="5"/>
  <c r="N11163" i="5"/>
  <c r="O11163" i="5"/>
  <c r="P11163" i="5"/>
  <c r="Q11163" i="5"/>
  <c r="R11163" i="5"/>
  <c r="S11163" i="5"/>
  <c r="T11163" i="5"/>
  <c r="U11163" i="5"/>
  <c r="B11164" i="5"/>
  <c r="C11164" i="5"/>
  <c r="D11164" i="5"/>
  <c r="E11164" i="5"/>
  <c r="F11164" i="5"/>
  <c r="G11164" i="5"/>
  <c r="H11164" i="5"/>
  <c r="I11164" i="5"/>
  <c r="J11164" i="5"/>
  <c r="K11164" i="5"/>
  <c r="L11164" i="5"/>
  <c r="M11164" i="5"/>
  <c r="N11164" i="5"/>
  <c r="O11164" i="5"/>
  <c r="P11164" i="5"/>
  <c r="Q11164" i="5"/>
  <c r="R11164" i="5"/>
  <c r="S11164" i="5"/>
  <c r="T11164" i="5"/>
  <c r="U11164" i="5"/>
  <c r="B11165" i="5"/>
  <c r="C11165" i="5"/>
  <c r="D11165" i="5"/>
  <c r="E11165" i="5"/>
  <c r="F11165" i="5"/>
  <c r="G11165" i="5"/>
  <c r="H11165" i="5"/>
  <c r="I11165" i="5"/>
  <c r="J11165" i="5"/>
  <c r="K11165" i="5"/>
  <c r="L11165" i="5"/>
  <c r="M11165" i="5"/>
  <c r="N11165" i="5"/>
  <c r="O11165" i="5"/>
  <c r="P11165" i="5"/>
  <c r="Q11165" i="5"/>
  <c r="R11165" i="5"/>
  <c r="S11165" i="5"/>
  <c r="T11165" i="5"/>
  <c r="U11165" i="5"/>
  <c r="B11166" i="5"/>
  <c r="C11166" i="5"/>
  <c r="D11166" i="5"/>
  <c r="E11166" i="5"/>
  <c r="F11166" i="5"/>
  <c r="G11166" i="5"/>
  <c r="H11166" i="5"/>
  <c r="I11166" i="5"/>
  <c r="J11166" i="5"/>
  <c r="K11166" i="5"/>
  <c r="L11166" i="5"/>
  <c r="M11166" i="5"/>
  <c r="N11166" i="5"/>
  <c r="O11166" i="5"/>
  <c r="P11166" i="5"/>
  <c r="Q11166" i="5"/>
  <c r="R11166" i="5"/>
  <c r="S11166" i="5"/>
  <c r="T11166" i="5"/>
  <c r="U11166" i="5"/>
  <c r="B11167" i="5"/>
  <c r="C11167" i="5"/>
  <c r="D11167" i="5"/>
  <c r="E11167" i="5"/>
  <c r="F11167" i="5"/>
  <c r="G11167" i="5"/>
  <c r="H11167" i="5"/>
  <c r="I11167" i="5"/>
  <c r="J11167" i="5"/>
  <c r="K11167" i="5"/>
  <c r="L11167" i="5"/>
  <c r="M11167" i="5"/>
  <c r="N11167" i="5"/>
  <c r="O11167" i="5"/>
  <c r="P11167" i="5"/>
  <c r="Q11167" i="5"/>
  <c r="R11167" i="5"/>
  <c r="S11167" i="5"/>
  <c r="T11167" i="5"/>
  <c r="U11167" i="5"/>
  <c r="B11168" i="5"/>
  <c r="C11168" i="5"/>
  <c r="D11168" i="5"/>
  <c r="E11168" i="5"/>
  <c r="F11168" i="5"/>
  <c r="G11168" i="5"/>
  <c r="H11168" i="5"/>
  <c r="I11168" i="5"/>
  <c r="J11168" i="5"/>
  <c r="K11168" i="5"/>
  <c r="L11168" i="5"/>
  <c r="M11168" i="5"/>
  <c r="N11168" i="5"/>
  <c r="O11168" i="5"/>
  <c r="P11168" i="5"/>
  <c r="Q11168" i="5"/>
  <c r="R11168" i="5"/>
  <c r="S11168" i="5"/>
  <c r="T11168" i="5"/>
  <c r="U11168" i="5"/>
  <c r="B11169" i="5"/>
  <c r="C11169" i="5"/>
  <c r="D11169" i="5"/>
  <c r="E11169" i="5"/>
  <c r="F11169" i="5"/>
  <c r="G11169" i="5"/>
  <c r="H11169" i="5"/>
  <c r="I11169" i="5"/>
  <c r="J11169" i="5"/>
  <c r="K11169" i="5"/>
  <c r="L11169" i="5"/>
  <c r="M11169" i="5"/>
  <c r="N11169" i="5"/>
  <c r="O11169" i="5"/>
  <c r="P11169" i="5"/>
  <c r="Q11169" i="5"/>
  <c r="R11169" i="5"/>
  <c r="S11169" i="5"/>
  <c r="T11169" i="5"/>
  <c r="U11169" i="5"/>
  <c r="B11170" i="5"/>
  <c r="C11170" i="5"/>
  <c r="D11170" i="5"/>
  <c r="E11170" i="5"/>
  <c r="F11170" i="5"/>
  <c r="G11170" i="5"/>
  <c r="H11170" i="5"/>
  <c r="I11170" i="5"/>
  <c r="J11170" i="5"/>
  <c r="K11170" i="5"/>
  <c r="L11170" i="5"/>
  <c r="M11170" i="5"/>
  <c r="N11170" i="5"/>
  <c r="O11170" i="5"/>
  <c r="P11170" i="5"/>
  <c r="Q11170" i="5"/>
  <c r="R11170" i="5"/>
  <c r="S11170" i="5"/>
  <c r="T11170" i="5"/>
  <c r="U11170" i="5"/>
  <c r="B11171" i="5"/>
  <c r="C11171" i="5"/>
  <c r="D11171" i="5"/>
  <c r="E11171" i="5"/>
  <c r="F11171" i="5"/>
  <c r="G11171" i="5"/>
  <c r="H11171" i="5"/>
  <c r="I11171" i="5"/>
  <c r="J11171" i="5"/>
  <c r="K11171" i="5"/>
  <c r="L11171" i="5"/>
  <c r="M11171" i="5"/>
  <c r="N11171" i="5"/>
  <c r="O11171" i="5"/>
  <c r="P11171" i="5"/>
  <c r="Q11171" i="5"/>
  <c r="R11171" i="5"/>
  <c r="S11171" i="5"/>
  <c r="T11171" i="5"/>
  <c r="U11171" i="5"/>
  <c r="B11172" i="5"/>
  <c r="C11172" i="5"/>
  <c r="D11172" i="5"/>
  <c r="E11172" i="5"/>
  <c r="F11172" i="5"/>
  <c r="G11172" i="5"/>
  <c r="H11172" i="5"/>
  <c r="I11172" i="5"/>
  <c r="J11172" i="5"/>
  <c r="K11172" i="5"/>
  <c r="L11172" i="5"/>
  <c r="M11172" i="5"/>
  <c r="N11172" i="5"/>
  <c r="O11172" i="5"/>
  <c r="P11172" i="5"/>
  <c r="Q11172" i="5"/>
  <c r="R11172" i="5"/>
  <c r="S11172" i="5"/>
  <c r="T11172" i="5"/>
  <c r="U11172" i="5"/>
  <c r="B11173" i="5"/>
  <c r="C11173" i="5"/>
  <c r="D11173" i="5"/>
  <c r="E11173" i="5"/>
  <c r="F11173" i="5"/>
  <c r="G11173" i="5"/>
  <c r="H11173" i="5"/>
  <c r="I11173" i="5"/>
  <c r="J11173" i="5"/>
  <c r="K11173" i="5"/>
  <c r="L11173" i="5"/>
  <c r="M11173" i="5"/>
  <c r="N11173" i="5"/>
  <c r="O11173" i="5"/>
  <c r="P11173" i="5"/>
  <c r="Q11173" i="5"/>
  <c r="R11173" i="5"/>
  <c r="S11173" i="5"/>
  <c r="T11173" i="5"/>
  <c r="U11173" i="5"/>
  <c r="B11174" i="5"/>
  <c r="C11174" i="5"/>
  <c r="D11174" i="5"/>
  <c r="E11174" i="5"/>
  <c r="F11174" i="5"/>
  <c r="G11174" i="5"/>
  <c r="H11174" i="5"/>
  <c r="I11174" i="5"/>
  <c r="J11174" i="5"/>
  <c r="K11174" i="5"/>
  <c r="L11174" i="5"/>
  <c r="M11174" i="5"/>
  <c r="N11174" i="5"/>
  <c r="O11174" i="5"/>
  <c r="P11174" i="5"/>
  <c r="Q11174" i="5"/>
  <c r="R11174" i="5"/>
  <c r="S11174" i="5"/>
  <c r="T11174" i="5"/>
  <c r="U11174" i="5"/>
  <c r="B11175" i="5"/>
  <c r="C11175" i="5"/>
  <c r="D11175" i="5"/>
  <c r="E11175" i="5"/>
  <c r="F11175" i="5"/>
  <c r="G11175" i="5"/>
  <c r="H11175" i="5"/>
  <c r="I11175" i="5"/>
  <c r="J11175" i="5"/>
  <c r="K11175" i="5"/>
  <c r="L11175" i="5"/>
  <c r="M11175" i="5"/>
  <c r="N11175" i="5"/>
  <c r="O11175" i="5"/>
  <c r="P11175" i="5"/>
  <c r="Q11175" i="5"/>
  <c r="R11175" i="5"/>
  <c r="S11175" i="5"/>
  <c r="T11175" i="5"/>
  <c r="U11175" i="5"/>
  <c r="B11176" i="5"/>
  <c r="C11176" i="5"/>
  <c r="D11176" i="5"/>
  <c r="E11176" i="5"/>
  <c r="F11176" i="5"/>
  <c r="G11176" i="5"/>
  <c r="H11176" i="5"/>
  <c r="I11176" i="5"/>
  <c r="J11176" i="5"/>
  <c r="K11176" i="5"/>
  <c r="L11176" i="5"/>
  <c r="M11176" i="5"/>
  <c r="N11176" i="5"/>
  <c r="O11176" i="5"/>
  <c r="P11176" i="5"/>
  <c r="Q11176" i="5"/>
  <c r="R11176" i="5"/>
  <c r="S11176" i="5"/>
  <c r="T11176" i="5"/>
  <c r="U11176" i="5"/>
  <c r="B11177" i="5"/>
  <c r="C11177" i="5"/>
  <c r="D11177" i="5"/>
  <c r="E11177" i="5"/>
  <c r="F11177" i="5"/>
  <c r="G11177" i="5"/>
  <c r="H11177" i="5"/>
  <c r="I11177" i="5"/>
  <c r="J11177" i="5"/>
  <c r="K11177" i="5"/>
  <c r="L11177" i="5"/>
  <c r="M11177" i="5"/>
  <c r="N11177" i="5"/>
  <c r="O11177" i="5"/>
  <c r="P11177" i="5"/>
  <c r="Q11177" i="5"/>
  <c r="R11177" i="5"/>
  <c r="S11177" i="5"/>
  <c r="T11177" i="5"/>
  <c r="U11177" i="5"/>
  <c r="B11178" i="5"/>
  <c r="C11178" i="5"/>
  <c r="D11178" i="5"/>
  <c r="E11178" i="5"/>
  <c r="F11178" i="5"/>
  <c r="G11178" i="5"/>
  <c r="H11178" i="5"/>
  <c r="I11178" i="5"/>
  <c r="J11178" i="5"/>
  <c r="K11178" i="5"/>
  <c r="L11178" i="5"/>
  <c r="M11178" i="5"/>
  <c r="N11178" i="5"/>
  <c r="O11178" i="5"/>
  <c r="P11178" i="5"/>
  <c r="Q11178" i="5"/>
  <c r="R11178" i="5"/>
  <c r="S11178" i="5"/>
  <c r="T11178" i="5"/>
  <c r="U11178" i="5"/>
  <c r="B11179" i="5"/>
  <c r="C11179" i="5"/>
  <c r="D11179" i="5"/>
  <c r="E11179" i="5"/>
  <c r="F11179" i="5"/>
  <c r="G11179" i="5"/>
  <c r="H11179" i="5"/>
  <c r="I11179" i="5"/>
  <c r="J11179" i="5"/>
  <c r="K11179" i="5"/>
  <c r="L11179" i="5"/>
  <c r="M11179" i="5"/>
  <c r="N11179" i="5"/>
  <c r="O11179" i="5"/>
  <c r="P11179" i="5"/>
  <c r="Q11179" i="5"/>
  <c r="R11179" i="5"/>
  <c r="S11179" i="5"/>
  <c r="T11179" i="5"/>
  <c r="U11179" i="5"/>
  <c r="B11180" i="5"/>
  <c r="C11180" i="5"/>
  <c r="D11180" i="5"/>
  <c r="E11180" i="5"/>
  <c r="F11180" i="5"/>
  <c r="G11180" i="5"/>
  <c r="H11180" i="5"/>
  <c r="I11180" i="5"/>
  <c r="J11180" i="5"/>
  <c r="K11180" i="5"/>
  <c r="L11180" i="5"/>
  <c r="M11180" i="5"/>
  <c r="N11180" i="5"/>
  <c r="O11180" i="5"/>
  <c r="P11180" i="5"/>
  <c r="Q11180" i="5"/>
  <c r="R11180" i="5"/>
  <c r="S11180" i="5"/>
  <c r="T11180" i="5"/>
  <c r="U11180" i="5"/>
  <c r="B11181" i="5"/>
  <c r="C11181" i="5"/>
  <c r="D11181" i="5"/>
  <c r="E11181" i="5"/>
  <c r="F11181" i="5"/>
  <c r="G11181" i="5"/>
  <c r="H11181" i="5"/>
  <c r="I11181" i="5"/>
  <c r="J11181" i="5"/>
  <c r="K11181" i="5"/>
  <c r="L11181" i="5"/>
  <c r="M11181" i="5"/>
  <c r="N11181" i="5"/>
  <c r="O11181" i="5"/>
  <c r="P11181" i="5"/>
  <c r="Q11181" i="5"/>
  <c r="R11181" i="5"/>
  <c r="S11181" i="5"/>
  <c r="T11181" i="5"/>
  <c r="U11181" i="5"/>
  <c r="B11182" i="5"/>
  <c r="C11182" i="5"/>
  <c r="D11182" i="5"/>
  <c r="E11182" i="5"/>
  <c r="F11182" i="5"/>
  <c r="G11182" i="5"/>
  <c r="H11182" i="5"/>
  <c r="I11182" i="5"/>
  <c r="J11182" i="5"/>
  <c r="K11182" i="5"/>
  <c r="L11182" i="5"/>
  <c r="M11182" i="5"/>
  <c r="N11182" i="5"/>
  <c r="O11182" i="5"/>
  <c r="P11182" i="5"/>
  <c r="Q11182" i="5"/>
  <c r="R11182" i="5"/>
  <c r="S11182" i="5"/>
  <c r="T11182" i="5"/>
  <c r="U11182" i="5"/>
  <c r="B11183" i="5"/>
  <c r="C11183" i="5"/>
  <c r="D11183" i="5"/>
  <c r="E11183" i="5"/>
  <c r="F11183" i="5"/>
  <c r="G11183" i="5"/>
  <c r="H11183" i="5"/>
  <c r="I11183" i="5"/>
  <c r="J11183" i="5"/>
  <c r="K11183" i="5"/>
  <c r="L11183" i="5"/>
  <c r="M11183" i="5"/>
  <c r="N11183" i="5"/>
  <c r="O11183" i="5"/>
  <c r="P11183" i="5"/>
  <c r="Q11183" i="5"/>
  <c r="R11183" i="5"/>
  <c r="S11183" i="5"/>
  <c r="T11183" i="5"/>
  <c r="U11183" i="5"/>
  <c r="B11184" i="5"/>
  <c r="C11184" i="5"/>
  <c r="D11184" i="5"/>
  <c r="E11184" i="5"/>
  <c r="F11184" i="5"/>
  <c r="G11184" i="5"/>
  <c r="H11184" i="5"/>
  <c r="I11184" i="5"/>
  <c r="J11184" i="5"/>
  <c r="K11184" i="5"/>
  <c r="L11184" i="5"/>
  <c r="M11184" i="5"/>
  <c r="N11184" i="5"/>
  <c r="O11184" i="5"/>
  <c r="P11184" i="5"/>
  <c r="Q11184" i="5"/>
  <c r="R11184" i="5"/>
  <c r="S11184" i="5"/>
  <c r="T11184" i="5"/>
  <c r="U11184" i="5"/>
  <c r="B11185" i="5"/>
  <c r="C11185" i="5"/>
  <c r="D11185" i="5"/>
  <c r="E11185" i="5"/>
  <c r="F11185" i="5"/>
  <c r="G11185" i="5"/>
  <c r="H11185" i="5"/>
  <c r="I11185" i="5"/>
  <c r="J11185" i="5"/>
  <c r="K11185" i="5"/>
  <c r="L11185" i="5"/>
  <c r="M11185" i="5"/>
  <c r="N11185" i="5"/>
  <c r="O11185" i="5"/>
  <c r="P11185" i="5"/>
  <c r="Q11185" i="5"/>
  <c r="R11185" i="5"/>
  <c r="S11185" i="5"/>
  <c r="T11185" i="5"/>
  <c r="U11185" i="5"/>
  <c r="B11186" i="5"/>
  <c r="C11186" i="5"/>
  <c r="D11186" i="5"/>
  <c r="E11186" i="5"/>
  <c r="F11186" i="5"/>
  <c r="G11186" i="5"/>
  <c r="H11186" i="5"/>
  <c r="I11186" i="5"/>
  <c r="J11186" i="5"/>
  <c r="K11186" i="5"/>
  <c r="L11186" i="5"/>
  <c r="M11186" i="5"/>
  <c r="N11186" i="5"/>
  <c r="O11186" i="5"/>
  <c r="P11186" i="5"/>
  <c r="Q11186" i="5"/>
  <c r="R11186" i="5"/>
  <c r="S11186" i="5"/>
  <c r="T11186" i="5"/>
  <c r="U11186" i="5"/>
  <c r="B11187" i="5"/>
  <c r="C11187" i="5"/>
  <c r="D11187" i="5"/>
  <c r="E11187" i="5"/>
  <c r="F11187" i="5"/>
  <c r="G11187" i="5"/>
  <c r="H11187" i="5"/>
  <c r="I11187" i="5"/>
  <c r="J11187" i="5"/>
  <c r="K11187" i="5"/>
  <c r="L11187" i="5"/>
  <c r="M11187" i="5"/>
  <c r="N11187" i="5"/>
  <c r="O11187" i="5"/>
  <c r="P11187" i="5"/>
  <c r="Q11187" i="5"/>
  <c r="R11187" i="5"/>
  <c r="S11187" i="5"/>
  <c r="T11187" i="5"/>
  <c r="U11187" i="5"/>
  <c r="B11188" i="5"/>
  <c r="C11188" i="5"/>
  <c r="D11188" i="5"/>
  <c r="E11188" i="5"/>
  <c r="F11188" i="5"/>
  <c r="G11188" i="5"/>
  <c r="H11188" i="5"/>
  <c r="I11188" i="5"/>
  <c r="J11188" i="5"/>
  <c r="K11188" i="5"/>
  <c r="L11188" i="5"/>
  <c r="M11188" i="5"/>
  <c r="N11188" i="5"/>
  <c r="O11188" i="5"/>
  <c r="P11188" i="5"/>
  <c r="Q11188" i="5"/>
  <c r="R11188" i="5"/>
  <c r="S11188" i="5"/>
  <c r="T11188" i="5"/>
  <c r="U11188" i="5"/>
  <c r="B11189" i="5"/>
  <c r="C11189" i="5"/>
  <c r="D11189" i="5"/>
  <c r="E11189" i="5"/>
  <c r="F11189" i="5"/>
  <c r="G11189" i="5"/>
  <c r="H11189" i="5"/>
  <c r="I11189" i="5"/>
  <c r="J11189" i="5"/>
  <c r="K11189" i="5"/>
  <c r="L11189" i="5"/>
  <c r="M11189" i="5"/>
  <c r="N11189" i="5"/>
  <c r="O11189" i="5"/>
  <c r="P11189" i="5"/>
  <c r="Q11189" i="5"/>
  <c r="R11189" i="5"/>
  <c r="S11189" i="5"/>
  <c r="T11189" i="5"/>
  <c r="U11189" i="5"/>
  <c r="B11190" i="5"/>
  <c r="C11190" i="5"/>
  <c r="D11190" i="5"/>
  <c r="E11190" i="5"/>
  <c r="F11190" i="5"/>
  <c r="G11190" i="5"/>
  <c r="H11190" i="5"/>
  <c r="I11190" i="5"/>
  <c r="J11190" i="5"/>
  <c r="K11190" i="5"/>
  <c r="L11190" i="5"/>
  <c r="M11190" i="5"/>
  <c r="N11190" i="5"/>
  <c r="O11190" i="5"/>
  <c r="P11190" i="5"/>
  <c r="Q11190" i="5"/>
  <c r="R11190" i="5"/>
  <c r="S11190" i="5"/>
  <c r="T11190" i="5"/>
  <c r="U11190" i="5"/>
  <c r="B11191" i="5"/>
  <c r="C11191" i="5"/>
  <c r="D11191" i="5"/>
  <c r="E11191" i="5"/>
  <c r="F11191" i="5"/>
  <c r="G11191" i="5"/>
  <c r="H11191" i="5"/>
  <c r="I11191" i="5"/>
  <c r="J11191" i="5"/>
  <c r="K11191" i="5"/>
  <c r="L11191" i="5"/>
  <c r="M11191" i="5"/>
  <c r="N11191" i="5"/>
  <c r="O11191" i="5"/>
  <c r="P11191" i="5"/>
  <c r="Q11191" i="5"/>
  <c r="R11191" i="5"/>
  <c r="S11191" i="5"/>
  <c r="T11191" i="5"/>
  <c r="U11191" i="5"/>
  <c r="B11192" i="5"/>
  <c r="C11192" i="5"/>
  <c r="D11192" i="5"/>
  <c r="E11192" i="5"/>
  <c r="F11192" i="5"/>
  <c r="G11192" i="5"/>
  <c r="H11192" i="5"/>
  <c r="I11192" i="5"/>
  <c r="J11192" i="5"/>
  <c r="K11192" i="5"/>
  <c r="L11192" i="5"/>
  <c r="M11192" i="5"/>
  <c r="N11192" i="5"/>
  <c r="O11192" i="5"/>
  <c r="P11192" i="5"/>
  <c r="Q11192" i="5"/>
  <c r="R11192" i="5"/>
  <c r="S11192" i="5"/>
  <c r="T11192" i="5"/>
  <c r="U11192" i="5"/>
  <c r="B11193" i="5"/>
  <c r="C11193" i="5"/>
  <c r="D11193" i="5"/>
  <c r="E11193" i="5"/>
  <c r="F11193" i="5"/>
  <c r="G11193" i="5"/>
  <c r="H11193" i="5"/>
  <c r="I11193" i="5"/>
  <c r="J11193" i="5"/>
  <c r="K11193" i="5"/>
  <c r="L11193" i="5"/>
  <c r="M11193" i="5"/>
  <c r="N11193" i="5"/>
  <c r="O11193" i="5"/>
  <c r="P11193" i="5"/>
  <c r="Q11193" i="5"/>
  <c r="R11193" i="5"/>
  <c r="S11193" i="5"/>
  <c r="T11193" i="5"/>
  <c r="U11193" i="5"/>
  <c r="B11194" i="5"/>
  <c r="C11194" i="5"/>
  <c r="D11194" i="5"/>
  <c r="E11194" i="5"/>
  <c r="F11194" i="5"/>
  <c r="G11194" i="5"/>
  <c r="H11194" i="5"/>
  <c r="I11194" i="5"/>
  <c r="J11194" i="5"/>
  <c r="K11194" i="5"/>
  <c r="L11194" i="5"/>
  <c r="M11194" i="5"/>
  <c r="N11194" i="5"/>
  <c r="O11194" i="5"/>
  <c r="P11194" i="5"/>
  <c r="Q11194" i="5"/>
  <c r="R11194" i="5"/>
  <c r="S11194" i="5"/>
  <c r="T11194" i="5"/>
  <c r="U11194" i="5"/>
  <c r="B11195" i="5"/>
  <c r="C11195" i="5"/>
  <c r="D11195" i="5"/>
  <c r="E11195" i="5"/>
  <c r="F11195" i="5"/>
  <c r="G11195" i="5"/>
  <c r="H11195" i="5"/>
  <c r="I11195" i="5"/>
  <c r="J11195" i="5"/>
  <c r="K11195" i="5"/>
  <c r="L11195" i="5"/>
  <c r="M11195" i="5"/>
  <c r="N11195" i="5"/>
  <c r="O11195" i="5"/>
  <c r="P11195" i="5"/>
  <c r="Q11195" i="5"/>
  <c r="R11195" i="5"/>
  <c r="S11195" i="5"/>
  <c r="T11195" i="5"/>
  <c r="U11195" i="5"/>
  <c r="B11196" i="5"/>
  <c r="C11196" i="5"/>
  <c r="D11196" i="5"/>
  <c r="E11196" i="5"/>
  <c r="F11196" i="5"/>
  <c r="G11196" i="5"/>
  <c r="H11196" i="5"/>
  <c r="I11196" i="5"/>
  <c r="J11196" i="5"/>
  <c r="K11196" i="5"/>
  <c r="L11196" i="5"/>
  <c r="M11196" i="5"/>
  <c r="N11196" i="5"/>
  <c r="O11196" i="5"/>
  <c r="P11196" i="5"/>
  <c r="Q11196" i="5"/>
  <c r="R11196" i="5"/>
  <c r="S11196" i="5"/>
  <c r="T11196" i="5"/>
  <c r="U11196" i="5"/>
  <c r="B11197" i="5"/>
  <c r="C11197" i="5"/>
  <c r="D11197" i="5"/>
  <c r="E11197" i="5"/>
  <c r="F11197" i="5"/>
  <c r="G11197" i="5"/>
  <c r="H11197" i="5"/>
  <c r="I11197" i="5"/>
  <c r="J11197" i="5"/>
  <c r="K11197" i="5"/>
  <c r="L11197" i="5"/>
  <c r="M11197" i="5"/>
  <c r="N11197" i="5"/>
  <c r="O11197" i="5"/>
  <c r="P11197" i="5"/>
  <c r="Q11197" i="5"/>
  <c r="R11197" i="5"/>
  <c r="S11197" i="5"/>
  <c r="T11197" i="5"/>
  <c r="U11197" i="5"/>
  <c r="B11198" i="5"/>
  <c r="C11198" i="5"/>
  <c r="D11198" i="5"/>
  <c r="E11198" i="5"/>
  <c r="F11198" i="5"/>
  <c r="G11198" i="5"/>
  <c r="H11198" i="5"/>
  <c r="I11198" i="5"/>
  <c r="J11198" i="5"/>
  <c r="K11198" i="5"/>
  <c r="L11198" i="5"/>
  <c r="M11198" i="5"/>
  <c r="N11198" i="5"/>
  <c r="O11198" i="5"/>
  <c r="P11198" i="5"/>
  <c r="Q11198" i="5"/>
  <c r="R11198" i="5"/>
  <c r="S11198" i="5"/>
  <c r="T11198" i="5"/>
  <c r="U11198" i="5"/>
  <c r="B11199" i="5"/>
  <c r="C11199" i="5"/>
  <c r="D11199" i="5"/>
  <c r="E11199" i="5"/>
  <c r="F11199" i="5"/>
  <c r="G11199" i="5"/>
  <c r="H11199" i="5"/>
  <c r="I11199" i="5"/>
  <c r="J11199" i="5"/>
  <c r="K11199" i="5"/>
  <c r="L11199" i="5"/>
  <c r="M11199" i="5"/>
  <c r="N11199" i="5"/>
  <c r="O11199" i="5"/>
  <c r="P11199" i="5"/>
  <c r="Q11199" i="5"/>
  <c r="R11199" i="5"/>
  <c r="S11199" i="5"/>
  <c r="T11199" i="5"/>
  <c r="U11199" i="5"/>
  <c r="B11200" i="5"/>
  <c r="C11200" i="5"/>
  <c r="D11200" i="5"/>
  <c r="E11200" i="5"/>
  <c r="F11200" i="5"/>
  <c r="G11200" i="5"/>
  <c r="H11200" i="5"/>
  <c r="I11200" i="5"/>
  <c r="J11200" i="5"/>
  <c r="K11200" i="5"/>
  <c r="L11200" i="5"/>
  <c r="M11200" i="5"/>
  <c r="N11200" i="5"/>
  <c r="O11200" i="5"/>
  <c r="P11200" i="5"/>
  <c r="Q11200" i="5"/>
  <c r="R11200" i="5"/>
  <c r="S11200" i="5"/>
  <c r="T11200" i="5"/>
  <c r="U11200" i="5"/>
  <c r="B11201" i="5"/>
  <c r="C11201" i="5"/>
  <c r="D11201" i="5"/>
  <c r="E11201" i="5"/>
  <c r="F11201" i="5"/>
  <c r="G11201" i="5"/>
  <c r="H11201" i="5"/>
  <c r="I11201" i="5"/>
  <c r="J11201" i="5"/>
  <c r="K11201" i="5"/>
  <c r="L11201" i="5"/>
  <c r="M11201" i="5"/>
  <c r="N11201" i="5"/>
  <c r="O11201" i="5"/>
  <c r="P11201" i="5"/>
  <c r="Q11201" i="5"/>
  <c r="R11201" i="5"/>
  <c r="S11201" i="5"/>
  <c r="T11201" i="5"/>
  <c r="U11201" i="5"/>
  <c r="B11202" i="5"/>
  <c r="C11202" i="5"/>
  <c r="D11202" i="5"/>
  <c r="E11202" i="5"/>
  <c r="F11202" i="5"/>
  <c r="G11202" i="5"/>
  <c r="H11202" i="5"/>
  <c r="I11202" i="5"/>
  <c r="J11202" i="5"/>
  <c r="K11202" i="5"/>
  <c r="L11202" i="5"/>
  <c r="M11202" i="5"/>
  <c r="N11202" i="5"/>
  <c r="O11202" i="5"/>
  <c r="P11202" i="5"/>
  <c r="Q11202" i="5"/>
  <c r="R11202" i="5"/>
  <c r="S11202" i="5"/>
  <c r="T11202" i="5"/>
  <c r="U11202" i="5"/>
  <c r="B11203" i="5"/>
  <c r="C11203" i="5"/>
  <c r="D11203" i="5"/>
  <c r="E11203" i="5"/>
  <c r="F11203" i="5"/>
  <c r="G11203" i="5"/>
  <c r="H11203" i="5"/>
  <c r="I11203" i="5"/>
  <c r="J11203" i="5"/>
  <c r="K11203" i="5"/>
  <c r="L11203" i="5"/>
  <c r="M11203" i="5"/>
  <c r="N11203" i="5"/>
  <c r="O11203" i="5"/>
  <c r="P11203" i="5"/>
  <c r="Q11203" i="5"/>
  <c r="R11203" i="5"/>
  <c r="S11203" i="5"/>
  <c r="T11203" i="5"/>
  <c r="U11203" i="5"/>
  <c r="B11204" i="5"/>
  <c r="C11204" i="5"/>
  <c r="D11204" i="5"/>
  <c r="E11204" i="5"/>
  <c r="F11204" i="5"/>
  <c r="G11204" i="5"/>
  <c r="H11204" i="5"/>
  <c r="I11204" i="5"/>
  <c r="J11204" i="5"/>
  <c r="K11204" i="5"/>
  <c r="L11204" i="5"/>
  <c r="M11204" i="5"/>
  <c r="N11204" i="5"/>
  <c r="O11204" i="5"/>
  <c r="P11204" i="5"/>
  <c r="Q11204" i="5"/>
  <c r="R11204" i="5"/>
  <c r="S11204" i="5"/>
  <c r="T11204" i="5"/>
  <c r="U11204" i="5"/>
  <c r="B11205" i="5"/>
  <c r="C11205" i="5"/>
  <c r="D11205" i="5"/>
  <c r="E11205" i="5"/>
  <c r="F11205" i="5"/>
  <c r="G11205" i="5"/>
  <c r="H11205" i="5"/>
  <c r="I11205" i="5"/>
  <c r="J11205" i="5"/>
  <c r="K11205" i="5"/>
  <c r="L11205" i="5"/>
  <c r="M11205" i="5"/>
  <c r="N11205" i="5"/>
  <c r="O11205" i="5"/>
  <c r="P11205" i="5"/>
  <c r="Q11205" i="5"/>
  <c r="R11205" i="5"/>
  <c r="S11205" i="5"/>
  <c r="T11205" i="5"/>
  <c r="U11205" i="5"/>
  <c r="B11206" i="5"/>
  <c r="C11206" i="5"/>
  <c r="D11206" i="5"/>
  <c r="E11206" i="5"/>
  <c r="F11206" i="5"/>
  <c r="G11206" i="5"/>
  <c r="H11206" i="5"/>
  <c r="I11206" i="5"/>
  <c r="J11206" i="5"/>
  <c r="K11206" i="5"/>
  <c r="L11206" i="5"/>
  <c r="M11206" i="5"/>
  <c r="N11206" i="5"/>
  <c r="O11206" i="5"/>
  <c r="P11206" i="5"/>
  <c r="Q11206" i="5"/>
  <c r="R11206" i="5"/>
  <c r="S11206" i="5"/>
  <c r="T11206" i="5"/>
  <c r="U11206" i="5"/>
  <c r="B11207" i="5"/>
  <c r="C11207" i="5"/>
  <c r="D11207" i="5"/>
  <c r="E11207" i="5"/>
  <c r="F11207" i="5"/>
  <c r="G11207" i="5"/>
  <c r="H11207" i="5"/>
  <c r="I11207" i="5"/>
  <c r="J11207" i="5"/>
  <c r="K11207" i="5"/>
  <c r="L11207" i="5"/>
  <c r="M11207" i="5"/>
  <c r="N11207" i="5"/>
  <c r="O11207" i="5"/>
  <c r="P11207" i="5"/>
  <c r="Q11207" i="5"/>
  <c r="R11207" i="5"/>
  <c r="S11207" i="5"/>
  <c r="T11207" i="5"/>
  <c r="U11207" i="5"/>
  <c r="B11208" i="5"/>
  <c r="C11208" i="5"/>
  <c r="D11208" i="5"/>
  <c r="E11208" i="5"/>
  <c r="F11208" i="5"/>
  <c r="G11208" i="5"/>
  <c r="H11208" i="5"/>
  <c r="I11208" i="5"/>
  <c r="J11208" i="5"/>
  <c r="K11208" i="5"/>
  <c r="L11208" i="5"/>
  <c r="M11208" i="5"/>
  <c r="N11208" i="5"/>
  <c r="O11208" i="5"/>
  <c r="P11208" i="5"/>
  <c r="Q11208" i="5"/>
  <c r="R11208" i="5"/>
  <c r="S11208" i="5"/>
  <c r="T11208" i="5"/>
  <c r="U11208" i="5"/>
  <c r="B11209" i="5"/>
  <c r="C11209" i="5"/>
  <c r="D11209" i="5"/>
  <c r="E11209" i="5"/>
  <c r="F11209" i="5"/>
  <c r="G11209" i="5"/>
  <c r="H11209" i="5"/>
  <c r="I11209" i="5"/>
  <c r="J11209" i="5"/>
  <c r="K11209" i="5"/>
  <c r="L11209" i="5"/>
  <c r="M11209" i="5"/>
  <c r="N11209" i="5"/>
  <c r="O11209" i="5"/>
  <c r="P11209" i="5"/>
  <c r="Q11209" i="5"/>
  <c r="R11209" i="5"/>
  <c r="S11209" i="5"/>
  <c r="T11209" i="5"/>
  <c r="U11209" i="5"/>
  <c r="B11210" i="5"/>
  <c r="C11210" i="5"/>
  <c r="D11210" i="5"/>
  <c r="E11210" i="5"/>
  <c r="F11210" i="5"/>
  <c r="G11210" i="5"/>
  <c r="H11210" i="5"/>
  <c r="I11210" i="5"/>
  <c r="J11210" i="5"/>
  <c r="K11210" i="5"/>
  <c r="L11210" i="5"/>
  <c r="M11210" i="5"/>
  <c r="N11210" i="5"/>
  <c r="O11210" i="5"/>
  <c r="P11210" i="5"/>
  <c r="Q11210" i="5"/>
  <c r="R11210" i="5"/>
  <c r="S11210" i="5"/>
  <c r="T11210" i="5"/>
  <c r="U11210" i="5"/>
  <c r="B11211" i="5"/>
  <c r="C11211" i="5"/>
  <c r="D11211" i="5"/>
  <c r="E11211" i="5"/>
  <c r="F11211" i="5"/>
  <c r="G11211" i="5"/>
  <c r="H11211" i="5"/>
  <c r="I11211" i="5"/>
  <c r="J11211" i="5"/>
  <c r="K11211" i="5"/>
  <c r="L11211" i="5"/>
  <c r="M11211" i="5"/>
  <c r="N11211" i="5"/>
  <c r="O11211" i="5"/>
  <c r="P11211" i="5"/>
  <c r="Q11211" i="5"/>
  <c r="R11211" i="5"/>
  <c r="S11211" i="5"/>
  <c r="T11211" i="5"/>
  <c r="U11211" i="5"/>
  <c r="B11212" i="5"/>
  <c r="C11212" i="5"/>
  <c r="D11212" i="5"/>
  <c r="E11212" i="5"/>
  <c r="F11212" i="5"/>
  <c r="G11212" i="5"/>
  <c r="H11212" i="5"/>
  <c r="I11212" i="5"/>
  <c r="J11212" i="5"/>
  <c r="K11212" i="5"/>
  <c r="L11212" i="5"/>
  <c r="M11212" i="5"/>
  <c r="N11212" i="5"/>
  <c r="O11212" i="5"/>
  <c r="P11212" i="5"/>
  <c r="Q11212" i="5"/>
  <c r="R11212" i="5"/>
  <c r="S11212" i="5"/>
  <c r="T11212" i="5"/>
  <c r="U11212" i="5"/>
  <c r="B11213" i="5"/>
  <c r="C11213" i="5"/>
  <c r="D11213" i="5"/>
  <c r="E11213" i="5"/>
  <c r="F11213" i="5"/>
  <c r="G11213" i="5"/>
  <c r="H11213" i="5"/>
  <c r="I11213" i="5"/>
  <c r="J11213" i="5"/>
  <c r="K11213" i="5"/>
  <c r="L11213" i="5"/>
  <c r="M11213" i="5"/>
  <c r="N11213" i="5"/>
  <c r="O11213" i="5"/>
  <c r="P11213" i="5"/>
  <c r="Q11213" i="5"/>
  <c r="R11213" i="5"/>
  <c r="S11213" i="5"/>
  <c r="T11213" i="5"/>
  <c r="U11213" i="5"/>
  <c r="B11214" i="5"/>
  <c r="C11214" i="5"/>
  <c r="D11214" i="5"/>
  <c r="E11214" i="5"/>
  <c r="F11214" i="5"/>
  <c r="G11214" i="5"/>
  <c r="H11214" i="5"/>
  <c r="I11214" i="5"/>
  <c r="J11214" i="5"/>
  <c r="K11214" i="5"/>
  <c r="L11214" i="5"/>
  <c r="M11214" i="5"/>
  <c r="N11214" i="5"/>
  <c r="O11214" i="5"/>
  <c r="P11214" i="5"/>
  <c r="Q11214" i="5"/>
  <c r="R11214" i="5"/>
  <c r="S11214" i="5"/>
  <c r="T11214" i="5"/>
  <c r="U11214" i="5"/>
  <c r="B11215" i="5"/>
  <c r="C11215" i="5"/>
  <c r="D11215" i="5"/>
  <c r="E11215" i="5"/>
  <c r="F11215" i="5"/>
  <c r="G11215" i="5"/>
  <c r="H11215" i="5"/>
  <c r="I11215" i="5"/>
  <c r="J11215" i="5"/>
  <c r="K11215" i="5"/>
  <c r="L11215" i="5"/>
  <c r="M11215" i="5"/>
  <c r="N11215" i="5"/>
  <c r="O11215" i="5"/>
  <c r="P11215" i="5"/>
  <c r="Q11215" i="5"/>
  <c r="R11215" i="5"/>
  <c r="S11215" i="5"/>
  <c r="T11215" i="5"/>
  <c r="U11215" i="5"/>
  <c r="B11216" i="5"/>
  <c r="C11216" i="5"/>
  <c r="D11216" i="5"/>
  <c r="E11216" i="5"/>
  <c r="F11216" i="5"/>
  <c r="G11216" i="5"/>
  <c r="H11216" i="5"/>
  <c r="I11216" i="5"/>
  <c r="J11216" i="5"/>
  <c r="K11216" i="5"/>
  <c r="L11216" i="5"/>
  <c r="M11216" i="5"/>
  <c r="N11216" i="5"/>
  <c r="O11216" i="5"/>
  <c r="P11216" i="5"/>
  <c r="Q11216" i="5"/>
  <c r="R11216" i="5"/>
  <c r="S11216" i="5"/>
  <c r="T11216" i="5"/>
  <c r="U11216" i="5"/>
  <c r="B11217" i="5"/>
  <c r="C11217" i="5"/>
  <c r="D11217" i="5"/>
  <c r="E11217" i="5"/>
  <c r="F11217" i="5"/>
  <c r="G11217" i="5"/>
  <c r="H11217" i="5"/>
  <c r="I11217" i="5"/>
  <c r="J11217" i="5"/>
  <c r="K11217" i="5"/>
  <c r="L11217" i="5"/>
  <c r="M11217" i="5"/>
  <c r="N11217" i="5"/>
  <c r="O11217" i="5"/>
  <c r="P11217" i="5"/>
  <c r="Q11217" i="5"/>
  <c r="R11217" i="5"/>
  <c r="S11217" i="5"/>
  <c r="T11217" i="5"/>
  <c r="U11217" i="5"/>
  <c r="B11218" i="5"/>
  <c r="C11218" i="5"/>
  <c r="D11218" i="5"/>
  <c r="E11218" i="5"/>
  <c r="F11218" i="5"/>
  <c r="G11218" i="5"/>
  <c r="H11218" i="5"/>
  <c r="I11218" i="5"/>
  <c r="J11218" i="5"/>
  <c r="K11218" i="5"/>
  <c r="L11218" i="5"/>
  <c r="M11218" i="5"/>
  <c r="N11218" i="5"/>
  <c r="O11218" i="5"/>
  <c r="P11218" i="5"/>
  <c r="Q11218" i="5"/>
  <c r="R11218" i="5"/>
  <c r="S11218" i="5"/>
  <c r="T11218" i="5"/>
  <c r="U11218" i="5"/>
  <c r="B11219" i="5"/>
  <c r="C11219" i="5"/>
  <c r="D11219" i="5"/>
  <c r="E11219" i="5"/>
  <c r="F11219" i="5"/>
  <c r="G11219" i="5"/>
  <c r="H11219" i="5"/>
  <c r="I11219" i="5"/>
  <c r="J11219" i="5"/>
  <c r="K11219" i="5"/>
  <c r="L11219" i="5"/>
  <c r="M11219" i="5"/>
  <c r="N11219" i="5"/>
  <c r="O11219" i="5"/>
  <c r="P11219" i="5"/>
  <c r="Q11219" i="5"/>
  <c r="R11219" i="5"/>
  <c r="S11219" i="5"/>
  <c r="T11219" i="5"/>
  <c r="U11219" i="5"/>
  <c r="B11220" i="5"/>
  <c r="C11220" i="5"/>
  <c r="D11220" i="5"/>
  <c r="E11220" i="5"/>
  <c r="F11220" i="5"/>
  <c r="G11220" i="5"/>
  <c r="H11220" i="5"/>
  <c r="I11220" i="5"/>
  <c r="J11220" i="5"/>
  <c r="K11220" i="5"/>
  <c r="L11220" i="5"/>
  <c r="M11220" i="5"/>
  <c r="N11220" i="5"/>
  <c r="O11220" i="5"/>
  <c r="P11220" i="5"/>
  <c r="Q11220" i="5"/>
  <c r="R11220" i="5"/>
  <c r="S11220" i="5"/>
  <c r="T11220" i="5"/>
  <c r="U11220" i="5"/>
  <c r="B11221" i="5"/>
  <c r="C11221" i="5"/>
  <c r="D11221" i="5"/>
  <c r="E11221" i="5"/>
  <c r="F11221" i="5"/>
  <c r="G11221" i="5"/>
  <c r="H11221" i="5"/>
  <c r="I11221" i="5"/>
  <c r="J11221" i="5"/>
  <c r="K11221" i="5"/>
  <c r="L11221" i="5"/>
  <c r="M11221" i="5"/>
  <c r="N11221" i="5"/>
  <c r="O11221" i="5"/>
  <c r="P11221" i="5"/>
  <c r="Q11221" i="5"/>
  <c r="R11221" i="5"/>
  <c r="S11221" i="5"/>
  <c r="T11221" i="5"/>
  <c r="U11221" i="5"/>
  <c r="B11222" i="5"/>
  <c r="C11222" i="5"/>
  <c r="D11222" i="5"/>
  <c r="E11222" i="5"/>
  <c r="F11222" i="5"/>
  <c r="G11222" i="5"/>
  <c r="H11222" i="5"/>
  <c r="I11222" i="5"/>
  <c r="J11222" i="5"/>
  <c r="K11222" i="5"/>
  <c r="L11222" i="5"/>
  <c r="M11222" i="5"/>
  <c r="N11222" i="5"/>
  <c r="O11222" i="5"/>
  <c r="P11222" i="5"/>
  <c r="Q11222" i="5"/>
  <c r="R11222" i="5"/>
  <c r="S11222" i="5"/>
  <c r="T11222" i="5"/>
  <c r="U11222" i="5"/>
  <c r="B11223" i="5"/>
  <c r="C11223" i="5"/>
  <c r="D11223" i="5"/>
  <c r="E11223" i="5"/>
  <c r="F11223" i="5"/>
  <c r="G11223" i="5"/>
  <c r="H11223" i="5"/>
  <c r="I11223" i="5"/>
  <c r="J11223" i="5"/>
  <c r="K11223" i="5"/>
  <c r="L11223" i="5"/>
  <c r="M11223" i="5"/>
  <c r="N11223" i="5"/>
  <c r="O11223" i="5"/>
  <c r="P11223" i="5"/>
  <c r="Q11223" i="5"/>
  <c r="R11223" i="5"/>
  <c r="S11223" i="5"/>
  <c r="T11223" i="5"/>
  <c r="U11223" i="5"/>
  <c r="B11224" i="5"/>
  <c r="C11224" i="5"/>
  <c r="D11224" i="5"/>
  <c r="E11224" i="5"/>
  <c r="F11224" i="5"/>
  <c r="G11224" i="5"/>
  <c r="H11224" i="5"/>
  <c r="I11224" i="5"/>
  <c r="J11224" i="5"/>
  <c r="K11224" i="5"/>
  <c r="L11224" i="5"/>
  <c r="M11224" i="5"/>
  <c r="N11224" i="5"/>
  <c r="O11224" i="5"/>
  <c r="P11224" i="5"/>
  <c r="Q11224" i="5"/>
  <c r="R11224" i="5"/>
  <c r="S11224" i="5"/>
  <c r="T11224" i="5"/>
  <c r="U11224" i="5"/>
  <c r="B11225" i="5"/>
  <c r="C11225" i="5"/>
  <c r="D11225" i="5"/>
  <c r="E11225" i="5"/>
  <c r="F11225" i="5"/>
  <c r="G11225" i="5"/>
  <c r="H11225" i="5"/>
  <c r="I11225" i="5"/>
  <c r="J11225" i="5"/>
  <c r="K11225" i="5"/>
  <c r="L11225" i="5"/>
  <c r="M11225" i="5"/>
  <c r="N11225" i="5"/>
  <c r="O11225" i="5"/>
  <c r="P11225" i="5"/>
  <c r="Q11225" i="5"/>
  <c r="R11225" i="5"/>
  <c r="S11225" i="5"/>
  <c r="T11225" i="5"/>
  <c r="U11225" i="5"/>
  <c r="B11226" i="5"/>
  <c r="C11226" i="5"/>
  <c r="D11226" i="5"/>
  <c r="E11226" i="5"/>
  <c r="F11226" i="5"/>
  <c r="G11226" i="5"/>
  <c r="H11226" i="5"/>
  <c r="I11226" i="5"/>
  <c r="J11226" i="5"/>
  <c r="K11226" i="5"/>
  <c r="L11226" i="5"/>
  <c r="M11226" i="5"/>
  <c r="N11226" i="5"/>
  <c r="O11226" i="5"/>
  <c r="P11226" i="5"/>
  <c r="Q11226" i="5"/>
  <c r="R11226" i="5"/>
  <c r="S11226" i="5"/>
  <c r="T11226" i="5"/>
  <c r="U11226" i="5"/>
  <c r="B11227" i="5"/>
  <c r="C11227" i="5"/>
  <c r="D11227" i="5"/>
  <c r="E11227" i="5"/>
  <c r="F11227" i="5"/>
  <c r="G11227" i="5"/>
  <c r="H11227" i="5"/>
  <c r="I11227" i="5"/>
  <c r="J11227" i="5"/>
  <c r="K11227" i="5"/>
  <c r="L11227" i="5"/>
  <c r="M11227" i="5"/>
  <c r="N11227" i="5"/>
  <c r="O11227" i="5"/>
  <c r="P11227" i="5"/>
  <c r="Q11227" i="5"/>
  <c r="R11227" i="5"/>
  <c r="S11227" i="5"/>
  <c r="T11227" i="5"/>
  <c r="U11227" i="5"/>
  <c r="B11228" i="5"/>
  <c r="C11228" i="5"/>
  <c r="D11228" i="5"/>
  <c r="E11228" i="5"/>
  <c r="F11228" i="5"/>
  <c r="G11228" i="5"/>
  <c r="H11228" i="5"/>
  <c r="I11228" i="5"/>
  <c r="J11228" i="5"/>
  <c r="K11228" i="5"/>
  <c r="L11228" i="5"/>
  <c r="M11228" i="5"/>
  <c r="N11228" i="5"/>
  <c r="O11228" i="5"/>
  <c r="P11228" i="5"/>
  <c r="Q11228" i="5"/>
  <c r="R11228" i="5"/>
  <c r="S11228" i="5"/>
  <c r="T11228" i="5"/>
  <c r="U11228" i="5"/>
  <c r="B11229" i="5"/>
  <c r="C11229" i="5"/>
  <c r="D11229" i="5"/>
  <c r="E11229" i="5"/>
  <c r="F11229" i="5"/>
  <c r="G11229" i="5"/>
  <c r="H11229" i="5"/>
  <c r="I11229" i="5"/>
  <c r="J11229" i="5"/>
  <c r="K11229" i="5"/>
  <c r="L11229" i="5"/>
  <c r="M11229" i="5"/>
  <c r="N11229" i="5"/>
  <c r="O11229" i="5"/>
  <c r="P11229" i="5"/>
  <c r="Q11229" i="5"/>
  <c r="R11229" i="5"/>
  <c r="S11229" i="5"/>
  <c r="T11229" i="5"/>
  <c r="U11229" i="5"/>
  <c r="B11230" i="5"/>
  <c r="C11230" i="5"/>
  <c r="D11230" i="5"/>
  <c r="E11230" i="5"/>
  <c r="F11230" i="5"/>
  <c r="G11230" i="5"/>
  <c r="H11230" i="5"/>
  <c r="I11230" i="5"/>
  <c r="J11230" i="5"/>
  <c r="K11230" i="5"/>
  <c r="L11230" i="5"/>
  <c r="M11230" i="5"/>
  <c r="N11230" i="5"/>
  <c r="O11230" i="5"/>
  <c r="P11230" i="5"/>
  <c r="Q11230" i="5"/>
  <c r="R11230" i="5"/>
  <c r="S11230" i="5"/>
  <c r="T11230" i="5"/>
  <c r="U11230" i="5"/>
  <c r="B11231" i="5"/>
  <c r="C11231" i="5"/>
  <c r="D11231" i="5"/>
  <c r="E11231" i="5"/>
  <c r="F11231" i="5"/>
  <c r="G11231" i="5"/>
  <c r="H11231" i="5"/>
  <c r="I11231" i="5"/>
  <c r="J11231" i="5"/>
  <c r="K11231" i="5"/>
  <c r="L11231" i="5"/>
  <c r="M11231" i="5"/>
  <c r="N11231" i="5"/>
  <c r="O11231" i="5"/>
  <c r="P11231" i="5"/>
  <c r="Q11231" i="5"/>
  <c r="R11231" i="5"/>
  <c r="S11231" i="5"/>
  <c r="T11231" i="5"/>
  <c r="U11231" i="5"/>
  <c r="B11232" i="5"/>
  <c r="C11232" i="5"/>
  <c r="D11232" i="5"/>
  <c r="E11232" i="5"/>
  <c r="F11232" i="5"/>
  <c r="G11232" i="5"/>
  <c r="H11232" i="5"/>
  <c r="I11232" i="5"/>
  <c r="J11232" i="5"/>
  <c r="K11232" i="5"/>
  <c r="L11232" i="5"/>
  <c r="M11232" i="5"/>
  <c r="N11232" i="5"/>
  <c r="O11232" i="5"/>
  <c r="P11232" i="5"/>
  <c r="Q11232" i="5"/>
  <c r="R11232" i="5"/>
  <c r="S11232" i="5"/>
  <c r="T11232" i="5"/>
  <c r="U11232" i="5"/>
  <c r="B11233" i="5"/>
  <c r="C11233" i="5"/>
  <c r="D11233" i="5"/>
  <c r="E11233" i="5"/>
  <c r="F11233" i="5"/>
  <c r="G11233" i="5"/>
  <c r="H11233" i="5"/>
  <c r="I11233" i="5"/>
  <c r="J11233" i="5"/>
  <c r="K11233" i="5"/>
  <c r="L11233" i="5"/>
  <c r="M11233" i="5"/>
  <c r="N11233" i="5"/>
  <c r="O11233" i="5"/>
  <c r="P11233" i="5"/>
  <c r="Q11233" i="5"/>
  <c r="R11233" i="5"/>
  <c r="S11233" i="5"/>
  <c r="T11233" i="5"/>
  <c r="U11233" i="5"/>
  <c r="B11234" i="5"/>
  <c r="C11234" i="5"/>
  <c r="D11234" i="5"/>
  <c r="E11234" i="5"/>
  <c r="F11234" i="5"/>
  <c r="G11234" i="5"/>
  <c r="H11234" i="5"/>
  <c r="I11234" i="5"/>
  <c r="J11234" i="5"/>
  <c r="K11234" i="5"/>
  <c r="L11234" i="5"/>
  <c r="M11234" i="5"/>
  <c r="N11234" i="5"/>
  <c r="O11234" i="5"/>
  <c r="P11234" i="5"/>
  <c r="Q11234" i="5"/>
  <c r="R11234" i="5"/>
  <c r="S11234" i="5"/>
  <c r="T11234" i="5"/>
  <c r="U11234" i="5"/>
  <c r="B11235" i="5"/>
  <c r="C11235" i="5"/>
  <c r="D11235" i="5"/>
  <c r="E11235" i="5"/>
  <c r="F11235" i="5"/>
  <c r="G11235" i="5"/>
  <c r="H11235" i="5"/>
  <c r="I11235" i="5"/>
  <c r="J11235" i="5"/>
  <c r="K11235" i="5"/>
  <c r="L11235" i="5"/>
  <c r="M11235" i="5"/>
  <c r="N11235" i="5"/>
  <c r="O11235" i="5"/>
  <c r="P11235" i="5"/>
  <c r="Q11235" i="5"/>
  <c r="R11235" i="5"/>
  <c r="S11235" i="5"/>
  <c r="T11235" i="5"/>
  <c r="U11235" i="5"/>
  <c r="B11236" i="5"/>
  <c r="C11236" i="5"/>
  <c r="D11236" i="5"/>
  <c r="E11236" i="5"/>
  <c r="F11236" i="5"/>
  <c r="G11236" i="5"/>
  <c r="H11236" i="5"/>
  <c r="I11236" i="5"/>
  <c r="J11236" i="5"/>
  <c r="K11236" i="5"/>
  <c r="L11236" i="5"/>
  <c r="M11236" i="5"/>
  <c r="N11236" i="5"/>
  <c r="O11236" i="5"/>
  <c r="P11236" i="5"/>
  <c r="Q11236" i="5"/>
  <c r="R11236" i="5"/>
  <c r="S11236" i="5"/>
  <c r="T11236" i="5"/>
  <c r="U11236" i="5"/>
  <c r="B11237" i="5"/>
  <c r="C11237" i="5"/>
  <c r="D11237" i="5"/>
  <c r="E11237" i="5"/>
  <c r="F11237" i="5"/>
  <c r="G11237" i="5"/>
  <c r="H11237" i="5"/>
  <c r="I11237" i="5"/>
  <c r="J11237" i="5"/>
  <c r="K11237" i="5"/>
  <c r="L11237" i="5"/>
  <c r="M11237" i="5"/>
  <c r="N11237" i="5"/>
  <c r="O11237" i="5"/>
  <c r="P11237" i="5"/>
  <c r="Q11237" i="5"/>
  <c r="R11237" i="5"/>
  <c r="S11237" i="5"/>
  <c r="T11237" i="5"/>
  <c r="U11237" i="5"/>
  <c r="B11238" i="5"/>
  <c r="C11238" i="5"/>
  <c r="D11238" i="5"/>
  <c r="E11238" i="5"/>
  <c r="F11238" i="5"/>
  <c r="G11238" i="5"/>
  <c r="H11238" i="5"/>
  <c r="I11238" i="5"/>
  <c r="J11238" i="5"/>
  <c r="K11238" i="5"/>
  <c r="L11238" i="5"/>
  <c r="M11238" i="5"/>
  <c r="N11238" i="5"/>
  <c r="O11238" i="5"/>
  <c r="P11238" i="5"/>
  <c r="Q11238" i="5"/>
  <c r="R11238" i="5"/>
  <c r="S11238" i="5"/>
  <c r="T11238" i="5"/>
  <c r="U11238" i="5"/>
  <c r="B11239" i="5"/>
  <c r="C11239" i="5"/>
  <c r="D11239" i="5"/>
  <c r="E11239" i="5"/>
  <c r="F11239" i="5"/>
  <c r="G11239" i="5"/>
  <c r="H11239" i="5"/>
  <c r="I11239" i="5"/>
  <c r="J11239" i="5"/>
  <c r="K11239" i="5"/>
  <c r="L11239" i="5"/>
  <c r="M11239" i="5"/>
  <c r="N11239" i="5"/>
  <c r="O11239" i="5"/>
  <c r="P11239" i="5"/>
  <c r="Q11239" i="5"/>
  <c r="R11239" i="5"/>
  <c r="S11239" i="5"/>
  <c r="T11239" i="5"/>
  <c r="U11239" i="5"/>
  <c r="B11240" i="5"/>
  <c r="C11240" i="5"/>
  <c r="D11240" i="5"/>
  <c r="E11240" i="5"/>
  <c r="F11240" i="5"/>
  <c r="G11240" i="5"/>
  <c r="H11240" i="5"/>
  <c r="I11240" i="5"/>
  <c r="J11240" i="5"/>
  <c r="K11240" i="5"/>
  <c r="L11240" i="5"/>
  <c r="M11240" i="5"/>
  <c r="N11240" i="5"/>
  <c r="O11240" i="5"/>
  <c r="P11240" i="5"/>
  <c r="Q11240" i="5"/>
  <c r="R11240" i="5"/>
  <c r="S11240" i="5"/>
  <c r="T11240" i="5"/>
  <c r="U11240" i="5"/>
  <c r="B11241" i="5"/>
  <c r="C11241" i="5"/>
  <c r="D11241" i="5"/>
  <c r="E11241" i="5"/>
  <c r="F11241" i="5"/>
  <c r="G11241" i="5"/>
  <c r="H11241" i="5"/>
  <c r="I11241" i="5"/>
  <c r="J11241" i="5"/>
  <c r="K11241" i="5"/>
  <c r="L11241" i="5"/>
  <c r="M11241" i="5"/>
  <c r="N11241" i="5"/>
  <c r="O11241" i="5"/>
  <c r="P11241" i="5"/>
  <c r="Q11241" i="5"/>
  <c r="R11241" i="5"/>
  <c r="S11241" i="5"/>
  <c r="T11241" i="5"/>
  <c r="U11241" i="5"/>
  <c r="B11242" i="5"/>
  <c r="C11242" i="5"/>
  <c r="D11242" i="5"/>
  <c r="E11242" i="5"/>
  <c r="F11242" i="5"/>
  <c r="G11242" i="5"/>
  <c r="H11242" i="5"/>
  <c r="I11242" i="5"/>
  <c r="J11242" i="5"/>
  <c r="K11242" i="5"/>
  <c r="L11242" i="5"/>
  <c r="M11242" i="5"/>
  <c r="N11242" i="5"/>
  <c r="O11242" i="5"/>
  <c r="P11242" i="5"/>
  <c r="Q11242" i="5"/>
  <c r="R11242" i="5"/>
  <c r="S11242" i="5"/>
  <c r="T11242" i="5"/>
  <c r="U11242" i="5"/>
  <c r="B11243" i="5"/>
  <c r="C11243" i="5"/>
  <c r="D11243" i="5"/>
  <c r="E11243" i="5"/>
  <c r="F11243" i="5"/>
  <c r="G11243" i="5"/>
  <c r="H11243" i="5"/>
  <c r="I11243" i="5"/>
  <c r="J11243" i="5"/>
  <c r="K11243" i="5"/>
  <c r="L11243" i="5"/>
  <c r="M11243" i="5"/>
  <c r="N11243" i="5"/>
  <c r="O11243" i="5"/>
  <c r="P11243" i="5"/>
  <c r="Q11243" i="5"/>
  <c r="R11243" i="5"/>
  <c r="S11243" i="5"/>
  <c r="T11243" i="5"/>
  <c r="U11243" i="5"/>
  <c r="B11244" i="5"/>
  <c r="C11244" i="5"/>
  <c r="D11244" i="5"/>
  <c r="E11244" i="5"/>
  <c r="F11244" i="5"/>
  <c r="G11244" i="5"/>
  <c r="H11244" i="5"/>
  <c r="I11244" i="5"/>
  <c r="J11244" i="5"/>
  <c r="K11244" i="5"/>
  <c r="L11244" i="5"/>
  <c r="M11244" i="5"/>
  <c r="N11244" i="5"/>
  <c r="O11244" i="5"/>
  <c r="P11244" i="5"/>
  <c r="Q11244" i="5"/>
  <c r="R11244" i="5"/>
  <c r="S11244" i="5"/>
  <c r="T11244" i="5"/>
  <c r="U11244" i="5"/>
  <c r="B11245" i="5"/>
  <c r="C11245" i="5"/>
  <c r="D11245" i="5"/>
  <c r="E11245" i="5"/>
  <c r="F11245" i="5"/>
  <c r="G11245" i="5"/>
  <c r="H11245" i="5"/>
  <c r="I11245" i="5"/>
  <c r="J11245" i="5"/>
  <c r="K11245" i="5"/>
  <c r="L11245" i="5"/>
  <c r="M11245" i="5"/>
  <c r="N11245" i="5"/>
  <c r="O11245" i="5"/>
  <c r="P11245" i="5"/>
  <c r="Q11245" i="5"/>
  <c r="R11245" i="5"/>
  <c r="S11245" i="5"/>
  <c r="T11245" i="5"/>
  <c r="U11245" i="5"/>
  <c r="B11246" i="5"/>
  <c r="C11246" i="5"/>
  <c r="D11246" i="5"/>
  <c r="E11246" i="5"/>
  <c r="F11246" i="5"/>
  <c r="G11246" i="5"/>
  <c r="H11246" i="5"/>
  <c r="I11246" i="5"/>
  <c r="J11246" i="5"/>
  <c r="K11246" i="5"/>
  <c r="L11246" i="5"/>
  <c r="M11246" i="5"/>
  <c r="N11246" i="5"/>
  <c r="O11246" i="5"/>
  <c r="P11246" i="5"/>
  <c r="Q11246" i="5"/>
  <c r="R11246" i="5"/>
  <c r="S11246" i="5"/>
  <c r="T11246" i="5"/>
  <c r="U11246" i="5"/>
  <c r="B11247" i="5"/>
  <c r="C11247" i="5"/>
  <c r="D11247" i="5"/>
  <c r="E11247" i="5"/>
  <c r="F11247" i="5"/>
  <c r="G11247" i="5"/>
  <c r="H11247" i="5"/>
  <c r="I11247" i="5"/>
  <c r="J11247" i="5"/>
  <c r="K11247" i="5"/>
  <c r="L11247" i="5"/>
  <c r="M11247" i="5"/>
  <c r="N11247" i="5"/>
  <c r="O11247" i="5"/>
  <c r="P11247" i="5"/>
  <c r="Q11247" i="5"/>
  <c r="R11247" i="5"/>
  <c r="S11247" i="5"/>
  <c r="T11247" i="5"/>
  <c r="U11247" i="5"/>
  <c r="B11248" i="5"/>
  <c r="C11248" i="5"/>
  <c r="D11248" i="5"/>
  <c r="E11248" i="5"/>
  <c r="F11248" i="5"/>
  <c r="G11248" i="5"/>
  <c r="H11248" i="5"/>
  <c r="I11248" i="5"/>
  <c r="J11248" i="5"/>
  <c r="K11248" i="5"/>
  <c r="L11248" i="5"/>
  <c r="M11248" i="5"/>
  <c r="N11248" i="5"/>
  <c r="O11248" i="5"/>
  <c r="P11248" i="5"/>
  <c r="Q11248" i="5"/>
  <c r="R11248" i="5"/>
  <c r="S11248" i="5"/>
  <c r="T11248" i="5"/>
  <c r="U11248" i="5"/>
  <c r="B11249" i="5"/>
  <c r="C11249" i="5"/>
  <c r="D11249" i="5"/>
  <c r="E11249" i="5"/>
  <c r="F11249" i="5"/>
  <c r="G11249" i="5"/>
  <c r="H11249" i="5"/>
  <c r="I11249" i="5"/>
  <c r="J11249" i="5"/>
  <c r="K11249" i="5"/>
  <c r="L11249" i="5"/>
  <c r="M11249" i="5"/>
  <c r="N11249" i="5"/>
  <c r="O11249" i="5"/>
  <c r="P11249" i="5"/>
  <c r="Q11249" i="5"/>
  <c r="R11249" i="5"/>
  <c r="S11249" i="5"/>
  <c r="T11249" i="5"/>
  <c r="U11249" i="5"/>
  <c r="B11250" i="5"/>
  <c r="C11250" i="5"/>
  <c r="D11250" i="5"/>
  <c r="E11250" i="5"/>
  <c r="F11250" i="5"/>
  <c r="G11250" i="5"/>
  <c r="H11250" i="5"/>
  <c r="I11250" i="5"/>
  <c r="J11250" i="5"/>
  <c r="K11250" i="5"/>
  <c r="L11250" i="5"/>
  <c r="M11250" i="5"/>
  <c r="N11250" i="5"/>
  <c r="O11250" i="5"/>
  <c r="P11250" i="5"/>
  <c r="Q11250" i="5"/>
  <c r="R11250" i="5"/>
  <c r="S11250" i="5"/>
  <c r="T11250" i="5"/>
  <c r="U11250" i="5"/>
  <c r="B11251" i="5"/>
  <c r="C11251" i="5"/>
  <c r="D11251" i="5"/>
  <c r="E11251" i="5"/>
  <c r="F11251" i="5"/>
  <c r="G11251" i="5"/>
  <c r="H11251" i="5"/>
  <c r="I11251" i="5"/>
  <c r="J11251" i="5"/>
  <c r="K11251" i="5"/>
  <c r="L11251" i="5"/>
  <c r="M11251" i="5"/>
  <c r="N11251" i="5"/>
  <c r="O11251" i="5"/>
  <c r="P11251" i="5"/>
  <c r="Q11251" i="5"/>
  <c r="R11251" i="5"/>
  <c r="S11251" i="5"/>
  <c r="T11251" i="5"/>
  <c r="U11251" i="5"/>
  <c r="B11252" i="5"/>
  <c r="C11252" i="5"/>
  <c r="D11252" i="5"/>
  <c r="E11252" i="5"/>
  <c r="F11252" i="5"/>
  <c r="G11252" i="5"/>
  <c r="H11252" i="5"/>
  <c r="I11252" i="5"/>
  <c r="J11252" i="5"/>
  <c r="K11252" i="5"/>
  <c r="L11252" i="5"/>
  <c r="M11252" i="5"/>
  <c r="N11252" i="5"/>
  <c r="O11252" i="5"/>
  <c r="P11252" i="5"/>
  <c r="Q11252" i="5"/>
  <c r="R11252" i="5"/>
  <c r="S11252" i="5"/>
  <c r="T11252" i="5"/>
  <c r="U11252" i="5"/>
  <c r="B11253" i="5"/>
  <c r="C11253" i="5"/>
  <c r="D11253" i="5"/>
  <c r="E11253" i="5"/>
  <c r="F11253" i="5"/>
  <c r="G11253" i="5"/>
  <c r="H11253" i="5"/>
  <c r="I11253" i="5"/>
  <c r="J11253" i="5"/>
  <c r="K11253" i="5"/>
  <c r="L11253" i="5"/>
  <c r="M11253" i="5"/>
  <c r="N11253" i="5"/>
  <c r="O11253" i="5"/>
  <c r="P11253" i="5"/>
  <c r="Q11253" i="5"/>
  <c r="R11253" i="5"/>
  <c r="S11253" i="5"/>
  <c r="T11253" i="5"/>
  <c r="U11253" i="5"/>
  <c r="B11254" i="5"/>
  <c r="C11254" i="5"/>
  <c r="D11254" i="5"/>
  <c r="E11254" i="5"/>
  <c r="F11254" i="5"/>
  <c r="G11254" i="5"/>
  <c r="H11254" i="5"/>
  <c r="I11254" i="5"/>
  <c r="J11254" i="5"/>
  <c r="K11254" i="5"/>
  <c r="L11254" i="5"/>
  <c r="M11254" i="5"/>
  <c r="N11254" i="5"/>
  <c r="O11254" i="5"/>
  <c r="P11254" i="5"/>
  <c r="Q11254" i="5"/>
  <c r="R11254" i="5"/>
  <c r="S11254" i="5"/>
  <c r="T11254" i="5"/>
  <c r="U11254" i="5"/>
  <c r="B11255" i="5"/>
  <c r="C11255" i="5"/>
  <c r="D11255" i="5"/>
  <c r="E11255" i="5"/>
  <c r="F11255" i="5"/>
  <c r="G11255" i="5"/>
  <c r="H11255" i="5"/>
  <c r="I11255" i="5"/>
  <c r="J11255" i="5"/>
  <c r="K11255" i="5"/>
  <c r="L11255" i="5"/>
  <c r="M11255" i="5"/>
  <c r="N11255" i="5"/>
  <c r="O11255" i="5"/>
  <c r="P11255" i="5"/>
  <c r="Q11255" i="5"/>
  <c r="R11255" i="5"/>
  <c r="S11255" i="5"/>
  <c r="T11255" i="5"/>
  <c r="U11255" i="5"/>
  <c r="B11256" i="5"/>
  <c r="C11256" i="5"/>
  <c r="D11256" i="5"/>
  <c r="E11256" i="5"/>
  <c r="F11256" i="5"/>
  <c r="G11256" i="5"/>
  <c r="H11256" i="5"/>
  <c r="I11256" i="5"/>
  <c r="J11256" i="5"/>
  <c r="K11256" i="5"/>
  <c r="L11256" i="5"/>
  <c r="M11256" i="5"/>
  <c r="N11256" i="5"/>
  <c r="O11256" i="5"/>
  <c r="P11256" i="5"/>
  <c r="Q11256" i="5"/>
  <c r="R11256" i="5"/>
  <c r="S11256" i="5"/>
  <c r="T11256" i="5"/>
  <c r="U11256" i="5"/>
  <c r="B11257" i="5"/>
  <c r="C11257" i="5"/>
  <c r="D11257" i="5"/>
  <c r="E11257" i="5"/>
  <c r="F11257" i="5"/>
  <c r="G11257" i="5"/>
  <c r="H11257" i="5"/>
  <c r="I11257" i="5"/>
  <c r="J11257" i="5"/>
  <c r="K11257" i="5"/>
  <c r="L11257" i="5"/>
  <c r="M11257" i="5"/>
  <c r="N11257" i="5"/>
  <c r="O11257" i="5"/>
  <c r="P11257" i="5"/>
  <c r="Q11257" i="5"/>
  <c r="R11257" i="5"/>
  <c r="S11257" i="5"/>
  <c r="T11257" i="5"/>
  <c r="U11257" i="5"/>
  <c r="B11258" i="5"/>
  <c r="C11258" i="5"/>
  <c r="D11258" i="5"/>
  <c r="E11258" i="5"/>
  <c r="F11258" i="5"/>
  <c r="G11258" i="5"/>
  <c r="H11258" i="5"/>
  <c r="I11258" i="5"/>
  <c r="J11258" i="5"/>
  <c r="K11258" i="5"/>
  <c r="L11258" i="5"/>
  <c r="M11258" i="5"/>
  <c r="N11258" i="5"/>
  <c r="O11258" i="5"/>
  <c r="P11258" i="5"/>
  <c r="Q11258" i="5"/>
  <c r="R11258" i="5"/>
  <c r="S11258" i="5"/>
  <c r="T11258" i="5"/>
  <c r="U11258" i="5"/>
  <c r="B11259" i="5"/>
  <c r="C11259" i="5"/>
  <c r="D11259" i="5"/>
  <c r="E11259" i="5"/>
  <c r="F11259" i="5"/>
  <c r="G11259" i="5"/>
  <c r="H11259" i="5"/>
  <c r="I11259" i="5"/>
  <c r="J11259" i="5"/>
  <c r="K11259" i="5"/>
  <c r="L11259" i="5"/>
  <c r="M11259" i="5"/>
  <c r="N11259" i="5"/>
  <c r="O11259" i="5"/>
  <c r="P11259" i="5"/>
  <c r="Q11259" i="5"/>
  <c r="R11259" i="5"/>
  <c r="S11259" i="5"/>
  <c r="T11259" i="5"/>
  <c r="U11259" i="5"/>
  <c r="B11260" i="5"/>
  <c r="C11260" i="5"/>
  <c r="D11260" i="5"/>
  <c r="E11260" i="5"/>
  <c r="F11260" i="5"/>
  <c r="G11260" i="5"/>
  <c r="H11260" i="5"/>
  <c r="I11260" i="5"/>
  <c r="J11260" i="5"/>
  <c r="K11260" i="5"/>
  <c r="L11260" i="5"/>
  <c r="M11260" i="5"/>
  <c r="N11260" i="5"/>
  <c r="O11260" i="5"/>
  <c r="P11260" i="5"/>
  <c r="Q11260" i="5"/>
  <c r="R11260" i="5"/>
  <c r="S11260" i="5"/>
  <c r="T11260" i="5"/>
  <c r="U11260" i="5"/>
  <c r="B11261" i="5"/>
  <c r="C11261" i="5"/>
  <c r="D11261" i="5"/>
  <c r="E11261" i="5"/>
  <c r="F11261" i="5"/>
  <c r="G11261" i="5"/>
  <c r="H11261" i="5"/>
  <c r="I11261" i="5"/>
  <c r="J11261" i="5"/>
  <c r="K11261" i="5"/>
  <c r="L11261" i="5"/>
  <c r="M11261" i="5"/>
  <c r="N11261" i="5"/>
  <c r="O11261" i="5"/>
  <c r="P11261" i="5"/>
  <c r="Q11261" i="5"/>
  <c r="R11261" i="5"/>
  <c r="S11261" i="5"/>
  <c r="T11261" i="5"/>
  <c r="U11261" i="5"/>
  <c r="B11262" i="5"/>
  <c r="C11262" i="5"/>
  <c r="D11262" i="5"/>
  <c r="E11262" i="5"/>
  <c r="F11262" i="5"/>
  <c r="G11262" i="5"/>
  <c r="H11262" i="5"/>
  <c r="I11262" i="5"/>
  <c r="J11262" i="5"/>
  <c r="K11262" i="5"/>
  <c r="L11262" i="5"/>
  <c r="M11262" i="5"/>
  <c r="N11262" i="5"/>
  <c r="O11262" i="5"/>
  <c r="P11262" i="5"/>
  <c r="Q11262" i="5"/>
  <c r="R11262" i="5"/>
  <c r="S11262" i="5"/>
  <c r="T11262" i="5"/>
  <c r="U11262" i="5"/>
  <c r="B11263" i="5"/>
  <c r="C11263" i="5"/>
  <c r="D11263" i="5"/>
  <c r="E11263" i="5"/>
  <c r="F11263" i="5"/>
  <c r="G11263" i="5"/>
  <c r="H11263" i="5"/>
  <c r="I11263" i="5"/>
  <c r="J11263" i="5"/>
  <c r="K11263" i="5"/>
  <c r="L11263" i="5"/>
  <c r="M11263" i="5"/>
  <c r="N11263" i="5"/>
  <c r="O11263" i="5"/>
  <c r="P11263" i="5"/>
  <c r="Q11263" i="5"/>
  <c r="R11263" i="5"/>
  <c r="S11263" i="5"/>
  <c r="T11263" i="5"/>
  <c r="U11263" i="5"/>
  <c r="B11264" i="5"/>
  <c r="C11264" i="5"/>
  <c r="D11264" i="5"/>
  <c r="E11264" i="5"/>
  <c r="F11264" i="5"/>
  <c r="G11264" i="5"/>
  <c r="H11264" i="5"/>
  <c r="I11264" i="5"/>
  <c r="J11264" i="5"/>
  <c r="K11264" i="5"/>
  <c r="L11264" i="5"/>
  <c r="M11264" i="5"/>
  <c r="N11264" i="5"/>
  <c r="O11264" i="5"/>
  <c r="P11264" i="5"/>
  <c r="Q11264" i="5"/>
  <c r="R11264" i="5"/>
  <c r="S11264" i="5"/>
  <c r="T11264" i="5"/>
  <c r="U11264" i="5"/>
  <c r="B11265" i="5"/>
  <c r="C11265" i="5"/>
  <c r="D11265" i="5"/>
  <c r="E11265" i="5"/>
  <c r="F11265" i="5"/>
  <c r="G11265" i="5"/>
  <c r="H11265" i="5"/>
  <c r="I11265" i="5"/>
  <c r="J11265" i="5"/>
  <c r="K11265" i="5"/>
  <c r="L11265" i="5"/>
  <c r="M11265" i="5"/>
  <c r="N11265" i="5"/>
  <c r="O11265" i="5"/>
  <c r="P11265" i="5"/>
  <c r="Q11265" i="5"/>
  <c r="R11265" i="5"/>
  <c r="S11265" i="5"/>
  <c r="T11265" i="5"/>
  <c r="U11265" i="5"/>
  <c r="B11266" i="5"/>
  <c r="C11266" i="5"/>
  <c r="D11266" i="5"/>
  <c r="E11266" i="5"/>
  <c r="F11266" i="5"/>
  <c r="G11266" i="5"/>
  <c r="H11266" i="5"/>
  <c r="I11266" i="5"/>
  <c r="J11266" i="5"/>
  <c r="K11266" i="5"/>
  <c r="L11266" i="5"/>
  <c r="M11266" i="5"/>
  <c r="N11266" i="5"/>
  <c r="O11266" i="5"/>
  <c r="P11266" i="5"/>
  <c r="Q11266" i="5"/>
  <c r="R11266" i="5"/>
  <c r="S11266" i="5"/>
  <c r="T11266" i="5"/>
  <c r="U11266" i="5"/>
  <c r="B11267" i="5"/>
  <c r="C11267" i="5"/>
  <c r="D11267" i="5"/>
  <c r="E11267" i="5"/>
  <c r="F11267" i="5"/>
  <c r="G11267" i="5"/>
  <c r="H11267" i="5"/>
  <c r="I11267" i="5"/>
  <c r="J11267" i="5"/>
  <c r="K11267" i="5"/>
  <c r="L11267" i="5"/>
  <c r="M11267" i="5"/>
  <c r="N11267" i="5"/>
  <c r="O11267" i="5"/>
  <c r="P11267" i="5"/>
  <c r="Q11267" i="5"/>
  <c r="R11267" i="5"/>
  <c r="S11267" i="5"/>
  <c r="T11267" i="5"/>
  <c r="U11267" i="5"/>
  <c r="B11268" i="5"/>
  <c r="C11268" i="5"/>
  <c r="D11268" i="5"/>
  <c r="E11268" i="5"/>
  <c r="F11268" i="5"/>
  <c r="G11268" i="5"/>
  <c r="H11268" i="5"/>
  <c r="I11268" i="5"/>
  <c r="J11268" i="5"/>
  <c r="K11268" i="5"/>
  <c r="L11268" i="5"/>
  <c r="M11268" i="5"/>
  <c r="N11268" i="5"/>
  <c r="O11268" i="5"/>
  <c r="P11268" i="5"/>
  <c r="Q11268" i="5"/>
  <c r="R11268" i="5"/>
  <c r="S11268" i="5"/>
  <c r="T11268" i="5"/>
  <c r="U11268" i="5"/>
  <c r="B11269" i="5"/>
  <c r="C11269" i="5"/>
  <c r="D11269" i="5"/>
  <c r="E11269" i="5"/>
  <c r="F11269" i="5"/>
  <c r="G11269" i="5"/>
  <c r="H11269" i="5"/>
  <c r="I11269" i="5"/>
  <c r="J11269" i="5"/>
  <c r="K11269" i="5"/>
  <c r="L11269" i="5"/>
  <c r="M11269" i="5"/>
  <c r="N11269" i="5"/>
  <c r="O11269" i="5"/>
  <c r="P11269" i="5"/>
  <c r="Q11269" i="5"/>
  <c r="R11269" i="5"/>
  <c r="S11269" i="5"/>
  <c r="T11269" i="5"/>
  <c r="U11269" i="5"/>
  <c r="B11270" i="5"/>
  <c r="C11270" i="5"/>
  <c r="D11270" i="5"/>
  <c r="E11270" i="5"/>
  <c r="F11270" i="5"/>
  <c r="G11270" i="5"/>
  <c r="H11270" i="5"/>
  <c r="I11270" i="5"/>
  <c r="J11270" i="5"/>
  <c r="K11270" i="5"/>
  <c r="L11270" i="5"/>
  <c r="M11270" i="5"/>
  <c r="N11270" i="5"/>
  <c r="O11270" i="5"/>
  <c r="P11270" i="5"/>
  <c r="Q11270" i="5"/>
  <c r="R11270" i="5"/>
  <c r="S11270" i="5"/>
  <c r="T11270" i="5"/>
  <c r="U11270" i="5"/>
  <c r="B11271" i="5"/>
  <c r="C11271" i="5"/>
  <c r="D11271" i="5"/>
  <c r="E11271" i="5"/>
  <c r="F11271" i="5"/>
  <c r="G11271" i="5"/>
  <c r="H11271" i="5"/>
  <c r="I11271" i="5"/>
  <c r="J11271" i="5"/>
  <c r="K11271" i="5"/>
  <c r="L11271" i="5"/>
  <c r="M11271" i="5"/>
  <c r="N11271" i="5"/>
  <c r="O11271" i="5"/>
  <c r="P11271" i="5"/>
  <c r="Q11271" i="5"/>
  <c r="R11271" i="5"/>
  <c r="S11271" i="5"/>
  <c r="T11271" i="5"/>
  <c r="U11271" i="5"/>
  <c r="B11272" i="5"/>
  <c r="C11272" i="5"/>
  <c r="D11272" i="5"/>
  <c r="E11272" i="5"/>
  <c r="F11272" i="5"/>
  <c r="G11272" i="5"/>
  <c r="H11272" i="5"/>
  <c r="I11272" i="5"/>
  <c r="J11272" i="5"/>
  <c r="K11272" i="5"/>
  <c r="L11272" i="5"/>
  <c r="M11272" i="5"/>
  <c r="N11272" i="5"/>
  <c r="O11272" i="5"/>
  <c r="P11272" i="5"/>
  <c r="Q11272" i="5"/>
  <c r="R11272" i="5"/>
  <c r="S11272" i="5"/>
  <c r="T11272" i="5"/>
  <c r="U11272" i="5"/>
  <c r="B11273" i="5"/>
  <c r="C11273" i="5"/>
  <c r="D11273" i="5"/>
  <c r="E11273" i="5"/>
  <c r="F11273" i="5"/>
  <c r="G11273" i="5"/>
  <c r="H11273" i="5"/>
  <c r="I11273" i="5"/>
  <c r="J11273" i="5"/>
  <c r="K11273" i="5"/>
  <c r="L11273" i="5"/>
  <c r="M11273" i="5"/>
  <c r="N11273" i="5"/>
  <c r="O11273" i="5"/>
  <c r="P11273" i="5"/>
  <c r="Q11273" i="5"/>
  <c r="R11273" i="5"/>
  <c r="S11273" i="5"/>
  <c r="T11273" i="5"/>
  <c r="U11273" i="5"/>
  <c r="B11274" i="5"/>
  <c r="C11274" i="5"/>
  <c r="D11274" i="5"/>
  <c r="E11274" i="5"/>
  <c r="F11274" i="5"/>
  <c r="G11274" i="5"/>
  <c r="H11274" i="5"/>
  <c r="I11274" i="5"/>
  <c r="J11274" i="5"/>
  <c r="K11274" i="5"/>
  <c r="L11274" i="5"/>
  <c r="M11274" i="5"/>
  <c r="N11274" i="5"/>
  <c r="O11274" i="5"/>
  <c r="P11274" i="5"/>
  <c r="Q11274" i="5"/>
  <c r="R11274" i="5"/>
  <c r="S11274" i="5"/>
  <c r="T11274" i="5"/>
  <c r="U11274" i="5"/>
  <c r="B11275" i="5"/>
  <c r="C11275" i="5"/>
  <c r="D11275" i="5"/>
  <c r="E11275" i="5"/>
  <c r="F11275" i="5"/>
  <c r="G11275" i="5"/>
  <c r="H11275" i="5"/>
  <c r="I11275" i="5"/>
  <c r="J11275" i="5"/>
  <c r="K11275" i="5"/>
  <c r="L11275" i="5"/>
  <c r="M11275" i="5"/>
  <c r="N11275" i="5"/>
  <c r="O11275" i="5"/>
  <c r="P11275" i="5"/>
  <c r="Q11275" i="5"/>
  <c r="R11275" i="5"/>
  <c r="S11275" i="5"/>
  <c r="T11275" i="5"/>
  <c r="U11275" i="5"/>
  <c r="B11276" i="5"/>
  <c r="C11276" i="5"/>
  <c r="D11276" i="5"/>
  <c r="E11276" i="5"/>
  <c r="F11276" i="5"/>
  <c r="G11276" i="5"/>
  <c r="H11276" i="5"/>
  <c r="I11276" i="5"/>
  <c r="J11276" i="5"/>
  <c r="K11276" i="5"/>
  <c r="L11276" i="5"/>
  <c r="M11276" i="5"/>
  <c r="N11276" i="5"/>
  <c r="O11276" i="5"/>
  <c r="P11276" i="5"/>
  <c r="Q11276" i="5"/>
  <c r="R11276" i="5"/>
  <c r="S11276" i="5"/>
  <c r="T11276" i="5"/>
  <c r="U11276" i="5"/>
  <c r="B11277" i="5"/>
  <c r="C11277" i="5"/>
  <c r="D11277" i="5"/>
  <c r="E11277" i="5"/>
  <c r="F11277" i="5"/>
  <c r="G11277" i="5"/>
  <c r="H11277" i="5"/>
  <c r="I11277" i="5"/>
  <c r="J11277" i="5"/>
  <c r="K11277" i="5"/>
  <c r="L11277" i="5"/>
  <c r="M11277" i="5"/>
  <c r="N11277" i="5"/>
  <c r="O11277" i="5"/>
  <c r="P11277" i="5"/>
  <c r="Q11277" i="5"/>
  <c r="R11277" i="5"/>
  <c r="S11277" i="5"/>
  <c r="T11277" i="5"/>
  <c r="U11277" i="5"/>
  <c r="B11278" i="5"/>
  <c r="C11278" i="5"/>
  <c r="D11278" i="5"/>
  <c r="E11278" i="5"/>
  <c r="F11278" i="5"/>
  <c r="G11278" i="5"/>
  <c r="H11278" i="5"/>
  <c r="I11278" i="5"/>
  <c r="J11278" i="5"/>
  <c r="K11278" i="5"/>
  <c r="L11278" i="5"/>
  <c r="M11278" i="5"/>
  <c r="N11278" i="5"/>
  <c r="O11278" i="5"/>
  <c r="P11278" i="5"/>
  <c r="Q11278" i="5"/>
  <c r="R11278" i="5"/>
  <c r="S11278" i="5"/>
  <c r="T11278" i="5"/>
  <c r="U11278" i="5"/>
  <c r="B11279" i="5"/>
  <c r="C11279" i="5"/>
  <c r="D11279" i="5"/>
  <c r="E11279" i="5"/>
  <c r="F11279" i="5"/>
  <c r="G11279" i="5"/>
  <c r="H11279" i="5"/>
  <c r="I11279" i="5"/>
  <c r="J11279" i="5"/>
  <c r="K11279" i="5"/>
  <c r="L11279" i="5"/>
  <c r="M11279" i="5"/>
  <c r="N11279" i="5"/>
  <c r="O11279" i="5"/>
  <c r="P11279" i="5"/>
  <c r="Q11279" i="5"/>
  <c r="R11279" i="5"/>
  <c r="S11279" i="5"/>
  <c r="T11279" i="5"/>
  <c r="U11279" i="5"/>
  <c r="B11280" i="5"/>
  <c r="C11280" i="5"/>
  <c r="D11280" i="5"/>
  <c r="E11280" i="5"/>
  <c r="F11280" i="5"/>
  <c r="G11280" i="5"/>
  <c r="H11280" i="5"/>
  <c r="I11280" i="5"/>
  <c r="J11280" i="5"/>
  <c r="K11280" i="5"/>
  <c r="L11280" i="5"/>
  <c r="M11280" i="5"/>
  <c r="N11280" i="5"/>
  <c r="O11280" i="5"/>
  <c r="P11280" i="5"/>
  <c r="Q11280" i="5"/>
  <c r="R11280" i="5"/>
  <c r="S11280" i="5"/>
  <c r="T11280" i="5"/>
  <c r="U11280" i="5"/>
  <c r="B11281" i="5"/>
  <c r="C11281" i="5"/>
  <c r="D11281" i="5"/>
  <c r="E11281" i="5"/>
  <c r="F11281" i="5"/>
  <c r="G11281" i="5"/>
  <c r="H11281" i="5"/>
  <c r="I11281" i="5"/>
  <c r="J11281" i="5"/>
  <c r="K11281" i="5"/>
  <c r="L11281" i="5"/>
  <c r="M11281" i="5"/>
  <c r="N11281" i="5"/>
  <c r="O11281" i="5"/>
  <c r="P11281" i="5"/>
  <c r="Q11281" i="5"/>
  <c r="R11281" i="5"/>
  <c r="S11281" i="5"/>
  <c r="T11281" i="5"/>
  <c r="U11281" i="5"/>
  <c r="B11282" i="5"/>
  <c r="C11282" i="5"/>
  <c r="D11282" i="5"/>
  <c r="E11282" i="5"/>
  <c r="F11282" i="5"/>
  <c r="G11282" i="5"/>
  <c r="H11282" i="5"/>
  <c r="I11282" i="5"/>
  <c r="J11282" i="5"/>
  <c r="K11282" i="5"/>
  <c r="L11282" i="5"/>
  <c r="M11282" i="5"/>
  <c r="N11282" i="5"/>
  <c r="O11282" i="5"/>
  <c r="P11282" i="5"/>
  <c r="Q11282" i="5"/>
  <c r="R11282" i="5"/>
  <c r="S11282" i="5"/>
  <c r="T11282" i="5"/>
  <c r="U11282" i="5"/>
  <c r="B11283" i="5"/>
  <c r="C11283" i="5"/>
  <c r="D11283" i="5"/>
  <c r="E11283" i="5"/>
  <c r="F11283" i="5"/>
  <c r="G11283" i="5"/>
  <c r="H11283" i="5"/>
  <c r="I11283" i="5"/>
  <c r="J11283" i="5"/>
  <c r="K11283" i="5"/>
  <c r="L11283" i="5"/>
  <c r="M11283" i="5"/>
  <c r="N11283" i="5"/>
  <c r="O11283" i="5"/>
  <c r="P11283" i="5"/>
  <c r="Q11283" i="5"/>
  <c r="R11283" i="5"/>
  <c r="S11283" i="5"/>
  <c r="T11283" i="5"/>
  <c r="U11283" i="5"/>
  <c r="B11284" i="5"/>
  <c r="C11284" i="5"/>
  <c r="D11284" i="5"/>
  <c r="E11284" i="5"/>
  <c r="F11284" i="5"/>
  <c r="G11284" i="5"/>
  <c r="H11284" i="5"/>
  <c r="I11284" i="5"/>
  <c r="J11284" i="5"/>
  <c r="K11284" i="5"/>
  <c r="L11284" i="5"/>
  <c r="M11284" i="5"/>
  <c r="N11284" i="5"/>
  <c r="O11284" i="5"/>
  <c r="P11284" i="5"/>
  <c r="Q11284" i="5"/>
  <c r="R11284" i="5"/>
  <c r="S11284" i="5"/>
  <c r="T11284" i="5"/>
  <c r="U11284" i="5"/>
  <c r="B11285" i="5"/>
  <c r="C11285" i="5"/>
  <c r="D11285" i="5"/>
  <c r="E11285" i="5"/>
  <c r="F11285" i="5"/>
  <c r="G11285" i="5"/>
  <c r="H11285" i="5"/>
  <c r="I11285" i="5"/>
  <c r="J11285" i="5"/>
  <c r="K11285" i="5"/>
  <c r="L11285" i="5"/>
  <c r="M11285" i="5"/>
  <c r="N11285" i="5"/>
  <c r="O11285" i="5"/>
  <c r="P11285" i="5"/>
  <c r="Q11285" i="5"/>
  <c r="R11285" i="5"/>
  <c r="S11285" i="5"/>
  <c r="T11285" i="5"/>
  <c r="U11285" i="5"/>
  <c r="B11286" i="5"/>
  <c r="C11286" i="5"/>
  <c r="D11286" i="5"/>
  <c r="E11286" i="5"/>
  <c r="F11286" i="5"/>
  <c r="G11286" i="5"/>
  <c r="H11286" i="5"/>
  <c r="I11286" i="5"/>
  <c r="J11286" i="5"/>
  <c r="K11286" i="5"/>
  <c r="L11286" i="5"/>
  <c r="M11286" i="5"/>
  <c r="N11286" i="5"/>
  <c r="O11286" i="5"/>
  <c r="P11286" i="5"/>
  <c r="Q11286" i="5"/>
  <c r="R11286" i="5"/>
  <c r="S11286" i="5"/>
  <c r="T11286" i="5"/>
  <c r="U11286" i="5"/>
  <c r="B11287" i="5"/>
  <c r="C11287" i="5"/>
  <c r="D11287" i="5"/>
  <c r="E11287" i="5"/>
  <c r="F11287" i="5"/>
  <c r="G11287" i="5"/>
  <c r="H11287" i="5"/>
  <c r="I11287" i="5"/>
  <c r="J11287" i="5"/>
  <c r="K11287" i="5"/>
  <c r="L11287" i="5"/>
  <c r="M11287" i="5"/>
  <c r="N11287" i="5"/>
  <c r="O11287" i="5"/>
  <c r="P11287" i="5"/>
  <c r="Q11287" i="5"/>
  <c r="R11287" i="5"/>
  <c r="S11287" i="5"/>
  <c r="T11287" i="5"/>
  <c r="U11287" i="5"/>
  <c r="B11288" i="5"/>
  <c r="C11288" i="5"/>
  <c r="D11288" i="5"/>
  <c r="E11288" i="5"/>
  <c r="F11288" i="5"/>
  <c r="G11288" i="5"/>
  <c r="H11288" i="5"/>
  <c r="I11288" i="5"/>
  <c r="J11288" i="5"/>
  <c r="K11288" i="5"/>
  <c r="L11288" i="5"/>
  <c r="M11288" i="5"/>
  <c r="N11288" i="5"/>
  <c r="O11288" i="5"/>
  <c r="P11288" i="5"/>
  <c r="Q11288" i="5"/>
  <c r="R11288" i="5"/>
  <c r="S11288" i="5"/>
  <c r="T11288" i="5"/>
  <c r="U11288" i="5"/>
  <c r="B11289" i="5"/>
  <c r="C11289" i="5"/>
  <c r="D11289" i="5"/>
  <c r="E11289" i="5"/>
  <c r="F11289" i="5"/>
  <c r="G11289" i="5"/>
  <c r="H11289" i="5"/>
  <c r="I11289" i="5"/>
  <c r="J11289" i="5"/>
  <c r="K11289" i="5"/>
  <c r="L11289" i="5"/>
  <c r="M11289" i="5"/>
  <c r="N11289" i="5"/>
  <c r="O11289" i="5"/>
  <c r="P11289" i="5"/>
  <c r="Q11289" i="5"/>
  <c r="R11289" i="5"/>
  <c r="S11289" i="5"/>
  <c r="T11289" i="5"/>
  <c r="U11289" i="5"/>
  <c r="B11290" i="5"/>
  <c r="C11290" i="5"/>
  <c r="D11290" i="5"/>
  <c r="E11290" i="5"/>
  <c r="F11290" i="5"/>
  <c r="G11290" i="5"/>
  <c r="H11290" i="5"/>
  <c r="I11290" i="5"/>
  <c r="J11290" i="5"/>
  <c r="K11290" i="5"/>
  <c r="L11290" i="5"/>
  <c r="M11290" i="5"/>
  <c r="N11290" i="5"/>
  <c r="O11290" i="5"/>
  <c r="P11290" i="5"/>
  <c r="Q11290" i="5"/>
  <c r="R11290" i="5"/>
  <c r="S11290" i="5"/>
  <c r="T11290" i="5"/>
  <c r="U11290" i="5"/>
  <c r="B11291" i="5"/>
  <c r="C11291" i="5"/>
  <c r="D11291" i="5"/>
  <c r="E11291" i="5"/>
  <c r="F11291" i="5"/>
  <c r="G11291" i="5"/>
  <c r="H11291" i="5"/>
  <c r="I11291" i="5"/>
  <c r="J11291" i="5"/>
  <c r="K11291" i="5"/>
  <c r="L11291" i="5"/>
  <c r="M11291" i="5"/>
  <c r="N11291" i="5"/>
  <c r="O11291" i="5"/>
  <c r="P11291" i="5"/>
  <c r="Q11291" i="5"/>
  <c r="R11291" i="5"/>
  <c r="S11291" i="5"/>
  <c r="T11291" i="5"/>
  <c r="U11291" i="5"/>
  <c r="B11292" i="5"/>
  <c r="C11292" i="5"/>
  <c r="D11292" i="5"/>
  <c r="E11292" i="5"/>
  <c r="F11292" i="5"/>
  <c r="G11292" i="5"/>
  <c r="H11292" i="5"/>
  <c r="I11292" i="5"/>
  <c r="J11292" i="5"/>
  <c r="K11292" i="5"/>
  <c r="L11292" i="5"/>
  <c r="M11292" i="5"/>
  <c r="N11292" i="5"/>
  <c r="O11292" i="5"/>
  <c r="P11292" i="5"/>
  <c r="Q11292" i="5"/>
  <c r="R11292" i="5"/>
  <c r="S11292" i="5"/>
  <c r="T11292" i="5"/>
  <c r="U11292" i="5"/>
  <c r="B11293" i="5"/>
  <c r="C11293" i="5"/>
  <c r="D11293" i="5"/>
  <c r="E11293" i="5"/>
  <c r="F11293" i="5"/>
  <c r="G11293" i="5"/>
  <c r="H11293" i="5"/>
  <c r="I11293" i="5"/>
  <c r="J11293" i="5"/>
  <c r="K11293" i="5"/>
  <c r="L11293" i="5"/>
  <c r="M11293" i="5"/>
  <c r="N11293" i="5"/>
  <c r="O11293" i="5"/>
  <c r="P11293" i="5"/>
  <c r="Q11293" i="5"/>
  <c r="R11293" i="5"/>
  <c r="S11293" i="5"/>
  <c r="T11293" i="5"/>
  <c r="U11293" i="5"/>
  <c r="B11294" i="5"/>
  <c r="C11294" i="5"/>
  <c r="D11294" i="5"/>
  <c r="E11294" i="5"/>
  <c r="F11294" i="5"/>
  <c r="G11294" i="5"/>
  <c r="H11294" i="5"/>
  <c r="I11294" i="5"/>
  <c r="J11294" i="5"/>
  <c r="K11294" i="5"/>
  <c r="L11294" i="5"/>
  <c r="M11294" i="5"/>
  <c r="N11294" i="5"/>
  <c r="O11294" i="5"/>
  <c r="P11294" i="5"/>
  <c r="Q11294" i="5"/>
  <c r="R11294" i="5"/>
  <c r="S11294" i="5"/>
  <c r="T11294" i="5"/>
  <c r="U11294" i="5"/>
  <c r="B11295" i="5"/>
  <c r="C11295" i="5"/>
  <c r="D11295" i="5"/>
  <c r="E11295" i="5"/>
  <c r="F11295" i="5"/>
  <c r="G11295" i="5"/>
  <c r="H11295" i="5"/>
  <c r="I11295" i="5"/>
  <c r="J11295" i="5"/>
  <c r="K11295" i="5"/>
  <c r="L11295" i="5"/>
  <c r="M11295" i="5"/>
  <c r="N11295" i="5"/>
  <c r="O11295" i="5"/>
  <c r="P11295" i="5"/>
  <c r="Q11295" i="5"/>
  <c r="R11295" i="5"/>
  <c r="S11295" i="5"/>
  <c r="T11295" i="5"/>
  <c r="U11295" i="5"/>
  <c r="B11296" i="5"/>
  <c r="C11296" i="5"/>
  <c r="D11296" i="5"/>
  <c r="E11296" i="5"/>
  <c r="F11296" i="5"/>
  <c r="G11296" i="5"/>
  <c r="H11296" i="5"/>
  <c r="I11296" i="5"/>
  <c r="J11296" i="5"/>
  <c r="K11296" i="5"/>
  <c r="L11296" i="5"/>
  <c r="M11296" i="5"/>
  <c r="N11296" i="5"/>
  <c r="O11296" i="5"/>
  <c r="P11296" i="5"/>
  <c r="Q11296" i="5"/>
  <c r="R11296" i="5"/>
  <c r="S11296" i="5"/>
  <c r="T11296" i="5"/>
  <c r="U11296" i="5"/>
  <c r="B11297" i="5"/>
  <c r="C11297" i="5"/>
  <c r="D11297" i="5"/>
  <c r="E11297" i="5"/>
  <c r="F11297" i="5"/>
  <c r="G11297" i="5"/>
  <c r="H11297" i="5"/>
  <c r="I11297" i="5"/>
  <c r="J11297" i="5"/>
  <c r="K11297" i="5"/>
  <c r="L11297" i="5"/>
  <c r="M11297" i="5"/>
  <c r="N11297" i="5"/>
  <c r="O11297" i="5"/>
  <c r="P11297" i="5"/>
  <c r="Q11297" i="5"/>
  <c r="R11297" i="5"/>
  <c r="S11297" i="5"/>
  <c r="T11297" i="5"/>
  <c r="U11297" i="5"/>
  <c r="B11298" i="5"/>
  <c r="C11298" i="5"/>
  <c r="D11298" i="5"/>
  <c r="E11298" i="5"/>
  <c r="F11298" i="5"/>
  <c r="G11298" i="5"/>
  <c r="H11298" i="5"/>
  <c r="I11298" i="5"/>
  <c r="J11298" i="5"/>
  <c r="K11298" i="5"/>
  <c r="L11298" i="5"/>
  <c r="M11298" i="5"/>
  <c r="N11298" i="5"/>
  <c r="O11298" i="5"/>
  <c r="P11298" i="5"/>
  <c r="Q11298" i="5"/>
  <c r="R11298" i="5"/>
  <c r="S11298" i="5"/>
  <c r="T11298" i="5"/>
  <c r="U11298" i="5"/>
  <c r="B11299" i="5"/>
  <c r="C11299" i="5"/>
  <c r="D11299" i="5"/>
  <c r="E11299" i="5"/>
  <c r="F11299" i="5"/>
  <c r="G11299" i="5"/>
  <c r="H11299" i="5"/>
  <c r="I11299" i="5"/>
  <c r="J11299" i="5"/>
  <c r="K11299" i="5"/>
  <c r="L11299" i="5"/>
  <c r="M11299" i="5"/>
  <c r="N11299" i="5"/>
  <c r="O11299" i="5"/>
  <c r="P11299" i="5"/>
  <c r="Q11299" i="5"/>
  <c r="R11299" i="5"/>
  <c r="S11299" i="5"/>
  <c r="T11299" i="5"/>
  <c r="U11299" i="5"/>
  <c r="B11300" i="5"/>
  <c r="C11300" i="5"/>
  <c r="D11300" i="5"/>
  <c r="E11300" i="5"/>
  <c r="F11300" i="5"/>
  <c r="G11300" i="5"/>
  <c r="H11300" i="5"/>
  <c r="I11300" i="5"/>
  <c r="J11300" i="5"/>
  <c r="K11300" i="5"/>
  <c r="L11300" i="5"/>
  <c r="M11300" i="5"/>
  <c r="N11300" i="5"/>
  <c r="O11300" i="5"/>
  <c r="P11300" i="5"/>
  <c r="Q11300" i="5"/>
  <c r="R11300" i="5"/>
  <c r="S11300" i="5"/>
  <c r="T11300" i="5"/>
  <c r="U11300" i="5"/>
  <c r="B11301" i="5"/>
  <c r="C11301" i="5"/>
  <c r="D11301" i="5"/>
  <c r="E11301" i="5"/>
  <c r="F11301" i="5"/>
  <c r="G11301" i="5"/>
  <c r="H11301" i="5"/>
  <c r="I11301" i="5"/>
  <c r="J11301" i="5"/>
  <c r="K11301" i="5"/>
  <c r="L11301" i="5"/>
  <c r="M11301" i="5"/>
  <c r="N11301" i="5"/>
  <c r="O11301" i="5"/>
  <c r="P11301" i="5"/>
  <c r="Q11301" i="5"/>
  <c r="R11301" i="5"/>
  <c r="S11301" i="5"/>
  <c r="T11301" i="5"/>
  <c r="U11301" i="5"/>
  <c r="B11302" i="5"/>
  <c r="C11302" i="5"/>
  <c r="D11302" i="5"/>
  <c r="E11302" i="5"/>
  <c r="F11302" i="5"/>
  <c r="G11302" i="5"/>
  <c r="H11302" i="5"/>
  <c r="I11302" i="5"/>
  <c r="J11302" i="5"/>
  <c r="K11302" i="5"/>
  <c r="L11302" i="5"/>
  <c r="M11302" i="5"/>
  <c r="N11302" i="5"/>
  <c r="O11302" i="5"/>
  <c r="P11302" i="5"/>
  <c r="Q11302" i="5"/>
  <c r="R11302" i="5"/>
  <c r="S11302" i="5"/>
  <c r="T11302" i="5"/>
  <c r="U11302" i="5"/>
  <c r="B11303" i="5"/>
  <c r="C11303" i="5"/>
  <c r="D11303" i="5"/>
  <c r="E11303" i="5"/>
  <c r="F11303" i="5"/>
  <c r="G11303" i="5"/>
  <c r="H11303" i="5"/>
  <c r="I11303" i="5"/>
  <c r="J11303" i="5"/>
  <c r="K11303" i="5"/>
  <c r="L11303" i="5"/>
  <c r="M11303" i="5"/>
  <c r="N11303" i="5"/>
  <c r="O11303" i="5"/>
  <c r="P11303" i="5"/>
  <c r="Q11303" i="5"/>
  <c r="R11303" i="5"/>
  <c r="S11303" i="5"/>
  <c r="T11303" i="5"/>
  <c r="U11303" i="5"/>
  <c r="B11304" i="5"/>
  <c r="C11304" i="5"/>
  <c r="D11304" i="5"/>
  <c r="E11304" i="5"/>
  <c r="F11304" i="5"/>
  <c r="G11304" i="5"/>
  <c r="H11304" i="5"/>
  <c r="I11304" i="5"/>
  <c r="J11304" i="5"/>
  <c r="K11304" i="5"/>
  <c r="L11304" i="5"/>
  <c r="M11304" i="5"/>
  <c r="N11304" i="5"/>
  <c r="O11304" i="5"/>
  <c r="P11304" i="5"/>
  <c r="Q11304" i="5"/>
  <c r="R11304" i="5"/>
  <c r="S11304" i="5"/>
  <c r="T11304" i="5"/>
  <c r="U11304" i="5"/>
  <c r="B11305" i="5"/>
  <c r="C11305" i="5"/>
  <c r="D11305" i="5"/>
  <c r="E11305" i="5"/>
  <c r="F11305" i="5"/>
  <c r="G11305" i="5"/>
  <c r="H11305" i="5"/>
  <c r="I11305" i="5"/>
  <c r="J11305" i="5"/>
  <c r="K11305" i="5"/>
  <c r="L11305" i="5"/>
  <c r="M11305" i="5"/>
  <c r="N11305" i="5"/>
  <c r="O11305" i="5"/>
  <c r="P11305" i="5"/>
  <c r="Q11305" i="5"/>
  <c r="R11305" i="5"/>
  <c r="S11305" i="5"/>
  <c r="T11305" i="5"/>
  <c r="U11305" i="5"/>
  <c r="B11306" i="5"/>
  <c r="C11306" i="5"/>
  <c r="D11306" i="5"/>
  <c r="E11306" i="5"/>
  <c r="F11306" i="5"/>
  <c r="G11306" i="5"/>
  <c r="H11306" i="5"/>
  <c r="I11306" i="5"/>
  <c r="J11306" i="5"/>
  <c r="K11306" i="5"/>
  <c r="L11306" i="5"/>
  <c r="M11306" i="5"/>
  <c r="N11306" i="5"/>
  <c r="O11306" i="5"/>
  <c r="P11306" i="5"/>
  <c r="Q11306" i="5"/>
  <c r="R11306" i="5"/>
  <c r="S11306" i="5"/>
  <c r="T11306" i="5"/>
  <c r="U11306" i="5"/>
  <c r="B11307" i="5"/>
  <c r="C11307" i="5"/>
  <c r="D11307" i="5"/>
  <c r="E11307" i="5"/>
  <c r="F11307" i="5"/>
  <c r="G11307" i="5"/>
  <c r="H11307" i="5"/>
  <c r="I11307" i="5"/>
  <c r="J11307" i="5"/>
  <c r="K11307" i="5"/>
  <c r="L11307" i="5"/>
  <c r="M11307" i="5"/>
  <c r="N11307" i="5"/>
  <c r="O11307" i="5"/>
  <c r="P11307" i="5"/>
  <c r="Q11307" i="5"/>
  <c r="R11307" i="5"/>
  <c r="S11307" i="5"/>
  <c r="T11307" i="5"/>
  <c r="U11307" i="5"/>
  <c r="B11308" i="5"/>
  <c r="C11308" i="5"/>
  <c r="D11308" i="5"/>
  <c r="E11308" i="5"/>
  <c r="F11308" i="5"/>
  <c r="G11308" i="5"/>
  <c r="H11308" i="5"/>
  <c r="I11308" i="5"/>
  <c r="J11308" i="5"/>
  <c r="K11308" i="5"/>
  <c r="L11308" i="5"/>
  <c r="M11308" i="5"/>
  <c r="N11308" i="5"/>
  <c r="O11308" i="5"/>
  <c r="P11308" i="5"/>
  <c r="Q11308" i="5"/>
  <c r="R11308" i="5"/>
  <c r="S11308" i="5"/>
  <c r="T11308" i="5"/>
  <c r="U11308" i="5"/>
  <c r="B11309" i="5"/>
  <c r="C11309" i="5"/>
  <c r="D11309" i="5"/>
  <c r="E11309" i="5"/>
  <c r="F11309" i="5"/>
  <c r="G11309" i="5"/>
  <c r="H11309" i="5"/>
  <c r="I11309" i="5"/>
  <c r="J11309" i="5"/>
  <c r="K11309" i="5"/>
  <c r="L11309" i="5"/>
  <c r="M11309" i="5"/>
  <c r="N11309" i="5"/>
  <c r="O11309" i="5"/>
  <c r="P11309" i="5"/>
  <c r="Q11309" i="5"/>
  <c r="R11309" i="5"/>
  <c r="S11309" i="5"/>
  <c r="T11309" i="5"/>
  <c r="U11309" i="5"/>
  <c r="B11310" i="5"/>
  <c r="C11310" i="5"/>
  <c r="D11310" i="5"/>
  <c r="E11310" i="5"/>
  <c r="F11310" i="5"/>
  <c r="G11310" i="5"/>
  <c r="H11310" i="5"/>
  <c r="I11310" i="5"/>
  <c r="J11310" i="5"/>
  <c r="K11310" i="5"/>
  <c r="L11310" i="5"/>
  <c r="M11310" i="5"/>
  <c r="N11310" i="5"/>
  <c r="O11310" i="5"/>
  <c r="P11310" i="5"/>
  <c r="Q11310" i="5"/>
  <c r="R11310" i="5"/>
  <c r="S11310" i="5"/>
  <c r="T11310" i="5"/>
  <c r="U11310" i="5"/>
  <c r="B11311" i="5"/>
  <c r="C11311" i="5"/>
  <c r="D11311" i="5"/>
  <c r="E11311" i="5"/>
  <c r="F11311" i="5"/>
  <c r="G11311" i="5"/>
  <c r="H11311" i="5"/>
  <c r="I11311" i="5"/>
  <c r="J11311" i="5"/>
  <c r="K11311" i="5"/>
  <c r="L11311" i="5"/>
  <c r="M11311" i="5"/>
  <c r="N11311" i="5"/>
  <c r="O11311" i="5"/>
  <c r="P11311" i="5"/>
  <c r="Q11311" i="5"/>
  <c r="R11311" i="5"/>
  <c r="S11311" i="5"/>
  <c r="T11311" i="5"/>
  <c r="U11311" i="5"/>
  <c r="B11312" i="5"/>
  <c r="C11312" i="5"/>
  <c r="D11312" i="5"/>
  <c r="E11312" i="5"/>
  <c r="F11312" i="5"/>
  <c r="G11312" i="5"/>
  <c r="H11312" i="5"/>
  <c r="I11312" i="5"/>
  <c r="J11312" i="5"/>
  <c r="K11312" i="5"/>
  <c r="L11312" i="5"/>
  <c r="M11312" i="5"/>
  <c r="N11312" i="5"/>
  <c r="O11312" i="5"/>
  <c r="P11312" i="5"/>
  <c r="Q11312" i="5"/>
  <c r="R11312" i="5"/>
  <c r="S11312" i="5"/>
  <c r="T11312" i="5"/>
  <c r="U11312" i="5"/>
  <c r="B11313" i="5"/>
  <c r="C11313" i="5"/>
  <c r="D11313" i="5"/>
  <c r="E11313" i="5"/>
  <c r="F11313" i="5"/>
  <c r="G11313" i="5"/>
  <c r="H11313" i="5"/>
  <c r="I11313" i="5"/>
  <c r="J11313" i="5"/>
  <c r="K11313" i="5"/>
  <c r="L11313" i="5"/>
  <c r="M11313" i="5"/>
  <c r="N11313" i="5"/>
  <c r="O11313" i="5"/>
  <c r="P11313" i="5"/>
  <c r="Q11313" i="5"/>
  <c r="R11313" i="5"/>
  <c r="S11313" i="5"/>
  <c r="T11313" i="5"/>
  <c r="U11313" i="5"/>
  <c r="B11314" i="5"/>
  <c r="C11314" i="5"/>
  <c r="D11314" i="5"/>
  <c r="E11314" i="5"/>
  <c r="F11314" i="5"/>
  <c r="G11314" i="5"/>
  <c r="H11314" i="5"/>
  <c r="I11314" i="5"/>
  <c r="J11314" i="5"/>
  <c r="K11314" i="5"/>
  <c r="L11314" i="5"/>
  <c r="M11314" i="5"/>
  <c r="N11314" i="5"/>
  <c r="O11314" i="5"/>
  <c r="P11314" i="5"/>
  <c r="Q11314" i="5"/>
  <c r="R11314" i="5"/>
  <c r="S11314" i="5"/>
  <c r="T11314" i="5"/>
  <c r="U11314" i="5"/>
  <c r="B11315" i="5"/>
  <c r="C11315" i="5"/>
  <c r="D11315" i="5"/>
  <c r="E11315" i="5"/>
  <c r="F11315" i="5"/>
  <c r="G11315" i="5"/>
  <c r="H11315" i="5"/>
  <c r="I11315" i="5"/>
  <c r="J11315" i="5"/>
  <c r="K11315" i="5"/>
  <c r="L11315" i="5"/>
  <c r="M11315" i="5"/>
  <c r="N11315" i="5"/>
  <c r="O11315" i="5"/>
  <c r="P11315" i="5"/>
  <c r="Q11315" i="5"/>
  <c r="R11315" i="5"/>
  <c r="S11315" i="5"/>
  <c r="T11315" i="5"/>
  <c r="U11315" i="5"/>
  <c r="B11316" i="5"/>
  <c r="C11316" i="5"/>
  <c r="D11316" i="5"/>
  <c r="E11316" i="5"/>
  <c r="F11316" i="5"/>
  <c r="G11316" i="5"/>
  <c r="H11316" i="5"/>
  <c r="I11316" i="5"/>
  <c r="J11316" i="5"/>
  <c r="K11316" i="5"/>
  <c r="L11316" i="5"/>
  <c r="M11316" i="5"/>
  <c r="N11316" i="5"/>
  <c r="O11316" i="5"/>
  <c r="P11316" i="5"/>
  <c r="Q11316" i="5"/>
  <c r="R11316" i="5"/>
  <c r="S11316" i="5"/>
  <c r="T11316" i="5"/>
  <c r="U11316" i="5"/>
  <c r="B11317" i="5"/>
  <c r="C11317" i="5"/>
  <c r="D11317" i="5"/>
  <c r="E11317" i="5"/>
  <c r="F11317" i="5"/>
  <c r="G11317" i="5"/>
  <c r="H11317" i="5"/>
  <c r="I11317" i="5"/>
  <c r="J11317" i="5"/>
  <c r="K11317" i="5"/>
  <c r="L11317" i="5"/>
  <c r="M11317" i="5"/>
  <c r="N11317" i="5"/>
  <c r="O11317" i="5"/>
  <c r="P11317" i="5"/>
  <c r="Q11317" i="5"/>
  <c r="R11317" i="5"/>
  <c r="S11317" i="5"/>
  <c r="T11317" i="5"/>
  <c r="U11317" i="5"/>
  <c r="B11318" i="5"/>
  <c r="C11318" i="5"/>
  <c r="D11318" i="5"/>
  <c r="E11318" i="5"/>
  <c r="F11318" i="5"/>
  <c r="G11318" i="5"/>
  <c r="H11318" i="5"/>
  <c r="I11318" i="5"/>
  <c r="J11318" i="5"/>
  <c r="K11318" i="5"/>
  <c r="L11318" i="5"/>
  <c r="M11318" i="5"/>
  <c r="N11318" i="5"/>
  <c r="O11318" i="5"/>
  <c r="P11318" i="5"/>
  <c r="Q11318" i="5"/>
  <c r="R11318" i="5"/>
  <c r="S11318" i="5"/>
  <c r="T11318" i="5"/>
  <c r="U11318" i="5"/>
  <c r="B11319" i="5"/>
  <c r="C11319" i="5"/>
  <c r="D11319" i="5"/>
  <c r="E11319" i="5"/>
  <c r="F11319" i="5"/>
  <c r="G11319" i="5"/>
  <c r="H11319" i="5"/>
  <c r="I11319" i="5"/>
  <c r="J11319" i="5"/>
  <c r="K11319" i="5"/>
  <c r="L11319" i="5"/>
  <c r="M11319" i="5"/>
  <c r="N11319" i="5"/>
  <c r="O11319" i="5"/>
  <c r="P11319" i="5"/>
  <c r="Q11319" i="5"/>
  <c r="R11319" i="5"/>
  <c r="S11319" i="5"/>
  <c r="T11319" i="5"/>
  <c r="U11319" i="5"/>
  <c r="B11320" i="5"/>
  <c r="C11320" i="5"/>
  <c r="D11320" i="5"/>
  <c r="E11320" i="5"/>
  <c r="F11320" i="5"/>
  <c r="G11320" i="5"/>
  <c r="H11320" i="5"/>
  <c r="I11320" i="5"/>
  <c r="J11320" i="5"/>
  <c r="K11320" i="5"/>
  <c r="L11320" i="5"/>
  <c r="M11320" i="5"/>
  <c r="N11320" i="5"/>
  <c r="O11320" i="5"/>
  <c r="P11320" i="5"/>
  <c r="Q11320" i="5"/>
  <c r="R11320" i="5"/>
  <c r="S11320" i="5"/>
  <c r="T11320" i="5"/>
  <c r="U11320" i="5"/>
  <c r="B11321" i="5"/>
  <c r="C11321" i="5"/>
  <c r="D11321" i="5"/>
  <c r="E11321" i="5"/>
  <c r="F11321" i="5"/>
  <c r="G11321" i="5"/>
  <c r="H11321" i="5"/>
  <c r="I11321" i="5"/>
  <c r="J11321" i="5"/>
  <c r="K11321" i="5"/>
  <c r="L11321" i="5"/>
  <c r="M11321" i="5"/>
  <c r="N11321" i="5"/>
  <c r="O11321" i="5"/>
  <c r="P11321" i="5"/>
  <c r="Q11321" i="5"/>
  <c r="R11321" i="5"/>
  <c r="S11321" i="5"/>
  <c r="T11321" i="5"/>
  <c r="U11321" i="5"/>
  <c r="B11322" i="5"/>
  <c r="C11322" i="5"/>
  <c r="D11322" i="5"/>
  <c r="E11322" i="5"/>
  <c r="F11322" i="5"/>
  <c r="G11322" i="5"/>
  <c r="H11322" i="5"/>
  <c r="I11322" i="5"/>
  <c r="J11322" i="5"/>
  <c r="K11322" i="5"/>
  <c r="L11322" i="5"/>
  <c r="M11322" i="5"/>
  <c r="N11322" i="5"/>
  <c r="O11322" i="5"/>
  <c r="P11322" i="5"/>
  <c r="Q11322" i="5"/>
  <c r="R11322" i="5"/>
  <c r="S11322" i="5"/>
  <c r="T11322" i="5"/>
  <c r="U11322" i="5"/>
  <c r="B11323" i="5"/>
  <c r="C11323" i="5"/>
  <c r="D11323" i="5"/>
  <c r="E11323" i="5"/>
  <c r="F11323" i="5"/>
  <c r="G11323" i="5"/>
  <c r="H11323" i="5"/>
  <c r="I11323" i="5"/>
  <c r="J11323" i="5"/>
  <c r="K11323" i="5"/>
  <c r="L11323" i="5"/>
  <c r="M11323" i="5"/>
  <c r="N11323" i="5"/>
  <c r="O11323" i="5"/>
  <c r="P11323" i="5"/>
  <c r="Q11323" i="5"/>
  <c r="R11323" i="5"/>
  <c r="S11323" i="5"/>
  <c r="T11323" i="5"/>
  <c r="U11323" i="5"/>
  <c r="B11324" i="5"/>
  <c r="C11324" i="5"/>
  <c r="D11324" i="5"/>
  <c r="E11324" i="5"/>
  <c r="F11324" i="5"/>
  <c r="G11324" i="5"/>
  <c r="H11324" i="5"/>
  <c r="I11324" i="5"/>
  <c r="J11324" i="5"/>
  <c r="K11324" i="5"/>
  <c r="L11324" i="5"/>
  <c r="M11324" i="5"/>
  <c r="N11324" i="5"/>
  <c r="O11324" i="5"/>
  <c r="P11324" i="5"/>
  <c r="Q11324" i="5"/>
  <c r="R11324" i="5"/>
  <c r="S11324" i="5"/>
  <c r="T11324" i="5"/>
  <c r="U11324" i="5"/>
  <c r="B11325" i="5"/>
  <c r="C11325" i="5"/>
  <c r="D11325" i="5"/>
  <c r="E11325" i="5"/>
  <c r="F11325" i="5"/>
  <c r="G11325" i="5"/>
  <c r="H11325" i="5"/>
  <c r="I11325" i="5"/>
  <c r="J11325" i="5"/>
  <c r="K11325" i="5"/>
  <c r="L11325" i="5"/>
  <c r="M11325" i="5"/>
  <c r="N11325" i="5"/>
  <c r="O11325" i="5"/>
  <c r="P11325" i="5"/>
  <c r="Q11325" i="5"/>
  <c r="R11325" i="5"/>
  <c r="S11325" i="5"/>
  <c r="T11325" i="5"/>
  <c r="U11325" i="5"/>
  <c r="B11326" i="5"/>
  <c r="C11326" i="5"/>
  <c r="D11326" i="5"/>
  <c r="E11326" i="5"/>
  <c r="F11326" i="5"/>
  <c r="G11326" i="5"/>
  <c r="H11326" i="5"/>
  <c r="I11326" i="5"/>
  <c r="J11326" i="5"/>
  <c r="K11326" i="5"/>
  <c r="L11326" i="5"/>
  <c r="M11326" i="5"/>
  <c r="N11326" i="5"/>
  <c r="O11326" i="5"/>
  <c r="P11326" i="5"/>
  <c r="Q11326" i="5"/>
  <c r="R11326" i="5"/>
  <c r="S11326" i="5"/>
  <c r="T11326" i="5"/>
  <c r="U11326" i="5"/>
  <c r="B11327" i="5"/>
  <c r="C11327" i="5"/>
  <c r="D11327" i="5"/>
  <c r="E11327" i="5"/>
  <c r="F11327" i="5"/>
  <c r="G11327" i="5"/>
  <c r="H11327" i="5"/>
  <c r="I11327" i="5"/>
  <c r="J11327" i="5"/>
  <c r="K11327" i="5"/>
  <c r="L11327" i="5"/>
  <c r="M11327" i="5"/>
  <c r="N11327" i="5"/>
  <c r="O11327" i="5"/>
  <c r="P11327" i="5"/>
  <c r="Q11327" i="5"/>
  <c r="R11327" i="5"/>
  <c r="S11327" i="5"/>
  <c r="T11327" i="5"/>
  <c r="U11327" i="5"/>
  <c r="B11328" i="5"/>
  <c r="C11328" i="5"/>
  <c r="D11328" i="5"/>
  <c r="E11328" i="5"/>
  <c r="F11328" i="5"/>
  <c r="G11328" i="5"/>
  <c r="H11328" i="5"/>
  <c r="I11328" i="5"/>
  <c r="J11328" i="5"/>
  <c r="K11328" i="5"/>
  <c r="L11328" i="5"/>
  <c r="M11328" i="5"/>
  <c r="N11328" i="5"/>
  <c r="O11328" i="5"/>
  <c r="P11328" i="5"/>
  <c r="Q11328" i="5"/>
  <c r="R11328" i="5"/>
  <c r="S11328" i="5"/>
  <c r="T11328" i="5"/>
  <c r="U11328" i="5"/>
  <c r="B11329" i="5"/>
  <c r="C11329" i="5"/>
  <c r="D11329" i="5"/>
  <c r="E11329" i="5"/>
  <c r="F11329" i="5"/>
  <c r="G11329" i="5"/>
  <c r="H11329" i="5"/>
  <c r="I11329" i="5"/>
  <c r="J11329" i="5"/>
  <c r="K11329" i="5"/>
  <c r="L11329" i="5"/>
  <c r="M11329" i="5"/>
  <c r="N11329" i="5"/>
  <c r="O11329" i="5"/>
  <c r="P11329" i="5"/>
  <c r="Q11329" i="5"/>
  <c r="R11329" i="5"/>
  <c r="S11329" i="5"/>
  <c r="T11329" i="5"/>
  <c r="U11329" i="5"/>
  <c r="B11330" i="5"/>
  <c r="C11330" i="5"/>
  <c r="D11330" i="5"/>
  <c r="E11330" i="5"/>
  <c r="F11330" i="5"/>
  <c r="G11330" i="5"/>
  <c r="H11330" i="5"/>
  <c r="I11330" i="5"/>
  <c r="J11330" i="5"/>
  <c r="K11330" i="5"/>
  <c r="L11330" i="5"/>
  <c r="M11330" i="5"/>
  <c r="N11330" i="5"/>
  <c r="O11330" i="5"/>
  <c r="P11330" i="5"/>
  <c r="Q11330" i="5"/>
  <c r="R11330" i="5"/>
  <c r="S11330" i="5"/>
  <c r="T11330" i="5"/>
  <c r="U11330" i="5"/>
  <c r="B11331" i="5"/>
  <c r="C11331" i="5"/>
  <c r="D11331" i="5"/>
  <c r="E11331" i="5"/>
  <c r="F11331" i="5"/>
  <c r="G11331" i="5"/>
  <c r="H11331" i="5"/>
  <c r="I11331" i="5"/>
  <c r="J11331" i="5"/>
  <c r="K11331" i="5"/>
  <c r="L11331" i="5"/>
  <c r="M11331" i="5"/>
  <c r="N11331" i="5"/>
  <c r="O11331" i="5"/>
  <c r="P11331" i="5"/>
  <c r="Q11331" i="5"/>
  <c r="R11331" i="5"/>
  <c r="S11331" i="5"/>
  <c r="T11331" i="5"/>
  <c r="U11331" i="5"/>
  <c r="B11332" i="5"/>
  <c r="C11332" i="5"/>
  <c r="D11332" i="5"/>
  <c r="E11332" i="5"/>
  <c r="F11332" i="5"/>
  <c r="G11332" i="5"/>
  <c r="H11332" i="5"/>
  <c r="I11332" i="5"/>
  <c r="J11332" i="5"/>
  <c r="K11332" i="5"/>
  <c r="L11332" i="5"/>
  <c r="M11332" i="5"/>
  <c r="N11332" i="5"/>
  <c r="O11332" i="5"/>
  <c r="P11332" i="5"/>
  <c r="Q11332" i="5"/>
  <c r="R11332" i="5"/>
  <c r="S11332" i="5"/>
  <c r="T11332" i="5"/>
  <c r="U11332" i="5"/>
  <c r="B11333" i="5"/>
  <c r="C11333" i="5"/>
  <c r="D11333" i="5"/>
  <c r="E11333" i="5"/>
  <c r="F11333" i="5"/>
  <c r="G11333" i="5"/>
  <c r="H11333" i="5"/>
  <c r="I11333" i="5"/>
  <c r="J11333" i="5"/>
  <c r="K11333" i="5"/>
  <c r="L11333" i="5"/>
  <c r="M11333" i="5"/>
  <c r="N11333" i="5"/>
  <c r="O11333" i="5"/>
  <c r="P11333" i="5"/>
  <c r="Q11333" i="5"/>
  <c r="R11333" i="5"/>
  <c r="S11333" i="5"/>
  <c r="T11333" i="5"/>
  <c r="U11333" i="5"/>
  <c r="B11334" i="5"/>
  <c r="C11334" i="5"/>
  <c r="D11334" i="5"/>
  <c r="E11334" i="5"/>
  <c r="F11334" i="5"/>
  <c r="G11334" i="5"/>
  <c r="H11334" i="5"/>
  <c r="I11334" i="5"/>
  <c r="J11334" i="5"/>
  <c r="K11334" i="5"/>
  <c r="L11334" i="5"/>
  <c r="M11334" i="5"/>
  <c r="N11334" i="5"/>
  <c r="O11334" i="5"/>
  <c r="P11334" i="5"/>
  <c r="Q11334" i="5"/>
  <c r="R11334" i="5"/>
  <c r="S11334" i="5"/>
  <c r="T11334" i="5"/>
  <c r="U11334" i="5"/>
  <c r="B11335" i="5"/>
  <c r="C11335" i="5"/>
  <c r="D11335" i="5"/>
  <c r="E11335" i="5"/>
  <c r="F11335" i="5"/>
  <c r="G11335" i="5"/>
  <c r="H11335" i="5"/>
  <c r="I11335" i="5"/>
  <c r="J11335" i="5"/>
  <c r="K11335" i="5"/>
  <c r="L11335" i="5"/>
  <c r="M11335" i="5"/>
  <c r="N11335" i="5"/>
  <c r="O11335" i="5"/>
  <c r="P11335" i="5"/>
  <c r="Q11335" i="5"/>
  <c r="R11335" i="5"/>
  <c r="S11335" i="5"/>
  <c r="T11335" i="5"/>
  <c r="U11335" i="5"/>
  <c r="B11336" i="5"/>
  <c r="C11336" i="5"/>
  <c r="D11336" i="5"/>
  <c r="E11336" i="5"/>
  <c r="F11336" i="5"/>
  <c r="G11336" i="5"/>
  <c r="H11336" i="5"/>
  <c r="I11336" i="5"/>
  <c r="J11336" i="5"/>
  <c r="K11336" i="5"/>
  <c r="L11336" i="5"/>
  <c r="M11336" i="5"/>
  <c r="N11336" i="5"/>
  <c r="O11336" i="5"/>
  <c r="P11336" i="5"/>
  <c r="Q11336" i="5"/>
  <c r="R11336" i="5"/>
  <c r="S11336" i="5"/>
  <c r="T11336" i="5"/>
  <c r="U11336" i="5"/>
  <c r="B11337" i="5"/>
  <c r="C11337" i="5"/>
  <c r="D11337" i="5"/>
  <c r="E11337" i="5"/>
  <c r="F11337" i="5"/>
  <c r="G11337" i="5"/>
  <c r="H11337" i="5"/>
  <c r="I11337" i="5"/>
  <c r="J11337" i="5"/>
  <c r="K11337" i="5"/>
  <c r="L11337" i="5"/>
  <c r="M11337" i="5"/>
  <c r="N11337" i="5"/>
  <c r="O11337" i="5"/>
  <c r="P11337" i="5"/>
  <c r="Q11337" i="5"/>
  <c r="R11337" i="5"/>
  <c r="S11337" i="5"/>
  <c r="T11337" i="5"/>
  <c r="U11337" i="5"/>
  <c r="B11338" i="5"/>
  <c r="C11338" i="5"/>
  <c r="D11338" i="5"/>
  <c r="E11338" i="5"/>
  <c r="F11338" i="5"/>
  <c r="G11338" i="5"/>
  <c r="H11338" i="5"/>
  <c r="I11338" i="5"/>
  <c r="J11338" i="5"/>
  <c r="K11338" i="5"/>
  <c r="L11338" i="5"/>
  <c r="M11338" i="5"/>
  <c r="N11338" i="5"/>
  <c r="O11338" i="5"/>
  <c r="P11338" i="5"/>
  <c r="Q11338" i="5"/>
  <c r="R11338" i="5"/>
  <c r="S11338" i="5"/>
  <c r="T11338" i="5"/>
  <c r="U11338" i="5"/>
  <c r="B11339" i="5"/>
  <c r="C11339" i="5"/>
  <c r="D11339" i="5"/>
  <c r="E11339" i="5"/>
  <c r="F11339" i="5"/>
  <c r="G11339" i="5"/>
  <c r="H11339" i="5"/>
  <c r="I11339" i="5"/>
  <c r="J11339" i="5"/>
  <c r="K11339" i="5"/>
  <c r="L11339" i="5"/>
  <c r="M11339" i="5"/>
  <c r="N11339" i="5"/>
  <c r="O11339" i="5"/>
  <c r="P11339" i="5"/>
  <c r="Q11339" i="5"/>
  <c r="R11339" i="5"/>
  <c r="S11339" i="5"/>
  <c r="T11339" i="5"/>
  <c r="U11339" i="5"/>
  <c r="B11340" i="5"/>
  <c r="C11340" i="5"/>
  <c r="D11340" i="5"/>
  <c r="E11340" i="5"/>
  <c r="F11340" i="5"/>
  <c r="G11340" i="5"/>
  <c r="H11340" i="5"/>
  <c r="I11340" i="5"/>
  <c r="J11340" i="5"/>
  <c r="K11340" i="5"/>
  <c r="L11340" i="5"/>
  <c r="M11340" i="5"/>
  <c r="N11340" i="5"/>
  <c r="O11340" i="5"/>
  <c r="P11340" i="5"/>
  <c r="Q11340" i="5"/>
  <c r="R11340" i="5"/>
  <c r="S11340" i="5"/>
  <c r="T11340" i="5"/>
  <c r="U11340" i="5"/>
  <c r="B11341" i="5"/>
  <c r="C11341" i="5"/>
  <c r="D11341" i="5"/>
  <c r="E11341" i="5"/>
  <c r="F11341" i="5"/>
  <c r="G11341" i="5"/>
  <c r="H11341" i="5"/>
  <c r="I11341" i="5"/>
  <c r="J11341" i="5"/>
  <c r="K11341" i="5"/>
  <c r="L11341" i="5"/>
  <c r="M11341" i="5"/>
  <c r="N11341" i="5"/>
  <c r="O11341" i="5"/>
  <c r="P11341" i="5"/>
  <c r="Q11341" i="5"/>
  <c r="R11341" i="5"/>
  <c r="S11341" i="5"/>
  <c r="T11341" i="5"/>
  <c r="U11341" i="5"/>
  <c r="B11342" i="5"/>
  <c r="C11342" i="5"/>
  <c r="D11342" i="5"/>
  <c r="E11342" i="5"/>
  <c r="F11342" i="5"/>
  <c r="G11342" i="5"/>
  <c r="H11342" i="5"/>
  <c r="I11342" i="5"/>
  <c r="J11342" i="5"/>
  <c r="K11342" i="5"/>
  <c r="L11342" i="5"/>
  <c r="M11342" i="5"/>
  <c r="N11342" i="5"/>
  <c r="O11342" i="5"/>
  <c r="P11342" i="5"/>
  <c r="Q11342" i="5"/>
  <c r="R11342" i="5"/>
  <c r="S11342" i="5"/>
  <c r="T11342" i="5"/>
  <c r="U11342" i="5"/>
  <c r="B11343" i="5"/>
  <c r="C11343" i="5"/>
  <c r="D11343" i="5"/>
  <c r="E11343" i="5"/>
  <c r="F11343" i="5"/>
  <c r="G11343" i="5"/>
  <c r="H11343" i="5"/>
  <c r="I11343" i="5"/>
  <c r="J11343" i="5"/>
  <c r="K11343" i="5"/>
  <c r="L11343" i="5"/>
  <c r="M11343" i="5"/>
  <c r="N11343" i="5"/>
  <c r="O11343" i="5"/>
  <c r="P11343" i="5"/>
  <c r="Q11343" i="5"/>
  <c r="R11343" i="5"/>
  <c r="S11343" i="5"/>
  <c r="T11343" i="5"/>
  <c r="U11343" i="5"/>
  <c r="B11344" i="5"/>
  <c r="C11344" i="5"/>
  <c r="D11344" i="5"/>
  <c r="E11344" i="5"/>
  <c r="F11344" i="5"/>
  <c r="G11344" i="5"/>
  <c r="H11344" i="5"/>
  <c r="I11344" i="5"/>
  <c r="J11344" i="5"/>
  <c r="K11344" i="5"/>
  <c r="L11344" i="5"/>
  <c r="M11344" i="5"/>
  <c r="N11344" i="5"/>
  <c r="O11344" i="5"/>
  <c r="P11344" i="5"/>
  <c r="Q11344" i="5"/>
  <c r="R11344" i="5"/>
  <c r="S11344" i="5"/>
  <c r="T11344" i="5"/>
  <c r="U11344" i="5"/>
  <c r="B11345" i="5"/>
  <c r="C11345" i="5"/>
  <c r="D11345" i="5"/>
  <c r="E11345" i="5"/>
  <c r="F11345" i="5"/>
  <c r="G11345" i="5"/>
  <c r="H11345" i="5"/>
  <c r="I11345" i="5"/>
  <c r="J11345" i="5"/>
  <c r="K11345" i="5"/>
  <c r="L11345" i="5"/>
  <c r="M11345" i="5"/>
  <c r="N11345" i="5"/>
  <c r="O11345" i="5"/>
  <c r="P11345" i="5"/>
  <c r="Q11345" i="5"/>
  <c r="R11345" i="5"/>
  <c r="S11345" i="5"/>
  <c r="T11345" i="5"/>
  <c r="U11345" i="5"/>
  <c r="B11346" i="5"/>
  <c r="C11346" i="5"/>
  <c r="D11346" i="5"/>
  <c r="E11346" i="5"/>
  <c r="F11346" i="5"/>
  <c r="G11346" i="5"/>
  <c r="H11346" i="5"/>
  <c r="I11346" i="5"/>
  <c r="J11346" i="5"/>
  <c r="K11346" i="5"/>
  <c r="L11346" i="5"/>
  <c r="M11346" i="5"/>
  <c r="N11346" i="5"/>
  <c r="O11346" i="5"/>
  <c r="P11346" i="5"/>
  <c r="Q11346" i="5"/>
  <c r="R11346" i="5"/>
  <c r="S11346" i="5"/>
  <c r="T11346" i="5"/>
  <c r="U11346" i="5"/>
  <c r="B11347" i="5"/>
  <c r="C11347" i="5"/>
  <c r="D11347" i="5"/>
  <c r="E11347" i="5"/>
  <c r="F11347" i="5"/>
  <c r="G11347" i="5"/>
  <c r="H11347" i="5"/>
  <c r="I11347" i="5"/>
  <c r="J11347" i="5"/>
  <c r="K11347" i="5"/>
  <c r="L11347" i="5"/>
  <c r="M11347" i="5"/>
  <c r="N11347" i="5"/>
  <c r="O11347" i="5"/>
  <c r="P11347" i="5"/>
  <c r="Q11347" i="5"/>
  <c r="R11347" i="5"/>
  <c r="S11347" i="5"/>
  <c r="T11347" i="5"/>
  <c r="U11347" i="5"/>
  <c r="B11348" i="5"/>
  <c r="C11348" i="5"/>
  <c r="D11348" i="5"/>
  <c r="E11348" i="5"/>
  <c r="F11348" i="5"/>
  <c r="G11348" i="5"/>
  <c r="H11348" i="5"/>
  <c r="I11348" i="5"/>
  <c r="J11348" i="5"/>
  <c r="K11348" i="5"/>
  <c r="L11348" i="5"/>
  <c r="M11348" i="5"/>
  <c r="N11348" i="5"/>
  <c r="O11348" i="5"/>
  <c r="P11348" i="5"/>
  <c r="Q11348" i="5"/>
  <c r="R11348" i="5"/>
  <c r="S11348" i="5"/>
  <c r="T11348" i="5"/>
  <c r="U11348" i="5"/>
  <c r="B11349" i="5"/>
  <c r="C11349" i="5"/>
  <c r="D11349" i="5"/>
  <c r="E11349" i="5"/>
  <c r="F11349" i="5"/>
  <c r="G11349" i="5"/>
  <c r="H11349" i="5"/>
  <c r="I11349" i="5"/>
  <c r="J11349" i="5"/>
  <c r="K11349" i="5"/>
  <c r="L11349" i="5"/>
  <c r="M11349" i="5"/>
  <c r="N11349" i="5"/>
  <c r="O11349" i="5"/>
  <c r="P11349" i="5"/>
  <c r="Q11349" i="5"/>
  <c r="R11349" i="5"/>
  <c r="S11349" i="5"/>
  <c r="T11349" i="5"/>
  <c r="U11349" i="5"/>
  <c r="B11350" i="5"/>
  <c r="C11350" i="5"/>
  <c r="D11350" i="5"/>
  <c r="E11350" i="5"/>
  <c r="F11350" i="5"/>
  <c r="G11350" i="5"/>
  <c r="H11350" i="5"/>
  <c r="I11350" i="5"/>
  <c r="J11350" i="5"/>
  <c r="K11350" i="5"/>
  <c r="L11350" i="5"/>
  <c r="M11350" i="5"/>
  <c r="N11350" i="5"/>
  <c r="O11350" i="5"/>
  <c r="P11350" i="5"/>
  <c r="Q11350" i="5"/>
  <c r="R11350" i="5"/>
  <c r="S11350" i="5"/>
  <c r="T11350" i="5"/>
  <c r="U11350" i="5"/>
  <c r="B11351" i="5"/>
  <c r="C11351" i="5"/>
  <c r="D11351" i="5"/>
  <c r="E11351" i="5"/>
  <c r="F11351" i="5"/>
  <c r="G11351" i="5"/>
  <c r="H11351" i="5"/>
  <c r="I11351" i="5"/>
  <c r="J11351" i="5"/>
  <c r="K11351" i="5"/>
  <c r="L11351" i="5"/>
  <c r="M11351" i="5"/>
  <c r="N11351" i="5"/>
  <c r="O11351" i="5"/>
  <c r="P11351" i="5"/>
  <c r="Q11351" i="5"/>
  <c r="R11351" i="5"/>
  <c r="S11351" i="5"/>
  <c r="T11351" i="5"/>
  <c r="U11351" i="5"/>
  <c r="B11352" i="5"/>
  <c r="C11352" i="5"/>
  <c r="D11352" i="5"/>
  <c r="E11352" i="5"/>
  <c r="F11352" i="5"/>
  <c r="G11352" i="5"/>
  <c r="H11352" i="5"/>
  <c r="I11352" i="5"/>
  <c r="J11352" i="5"/>
  <c r="K11352" i="5"/>
  <c r="L11352" i="5"/>
  <c r="M11352" i="5"/>
  <c r="N11352" i="5"/>
  <c r="O11352" i="5"/>
  <c r="P11352" i="5"/>
  <c r="Q11352" i="5"/>
  <c r="R11352" i="5"/>
  <c r="S11352" i="5"/>
  <c r="T11352" i="5"/>
  <c r="U11352" i="5"/>
  <c r="B11353" i="5"/>
  <c r="C11353" i="5"/>
  <c r="D11353" i="5"/>
  <c r="E11353" i="5"/>
  <c r="F11353" i="5"/>
  <c r="G11353" i="5"/>
  <c r="H11353" i="5"/>
  <c r="I11353" i="5"/>
  <c r="J11353" i="5"/>
  <c r="K11353" i="5"/>
  <c r="L11353" i="5"/>
  <c r="M11353" i="5"/>
  <c r="N11353" i="5"/>
  <c r="O11353" i="5"/>
  <c r="P11353" i="5"/>
  <c r="Q11353" i="5"/>
  <c r="R11353" i="5"/>
  <c r="S11353" i="5"/>
  <c r="T11353" i="5"/>
  <c r="U11353" i="5"/>
  <c r="B11354" i="5"/>
  <c r="C11354" i="5"/>
  <c r="D11354" i="5"/>
  <c r="E11354" i="5"/>
  <c r="F11354" i="5"/>
  <c r="G11354" i="5"/>
  <c r="H11354" i="5"/>
  <c r="I11354" i="5"/>
  <c r="J11354" i="5"/>
  <c r="K11354" i="5"/>
  <c r="L11354" i="5"/>
  <c r="M11354" i="5"/>
  <c r="N11354" i="5"/>
  <c r="O11354" i="5"/>
  <c r="P11354" i="5"/>
  <c r="Q11354" i="5"/>
  <c r="R11354" i="5"/>
  <c r="S11354" i="5"/>
  <c r="T11354" i="5"/>
  <c r="U11354" i="5"/>
  <c r="B11355" i="5"/>
  <c r="C11355" i="5"/>
  <c r="D11355" i="5"/>
  <c r="E11355" i="5"/>
  <c r="F11355" i="5"/>
  <c r="G11355" i="5"/>
  <c r="H11355" i="5"/>
  <c r="I11355" i="5"/>
  <c r="J11355" i="5"/>
  <c r="K11355" i="5"/>
  <c r="L11355" i="5"/>
  <c r="M11355" i="5"/>
  <c r="N11355" i="5"/>
  <c r="O11355" i="5"/>
  <c r="P11355" i="5"/>
  <c r="Q11355" i="5"/>
  <c r="R11355" i="5"/>
  <c r="S11355" i="5"/>
  <c r="T11355" i="5"/>
  <c r="U11355" i="5"/>
  <c r="B11356" i="5"/>
  <c r="C11356" i="5"/>
  <c r="D11356" i="5"/>
  <c r="E11356" i="5"/>
  <c r="F11356" i="5"/>
  <c r="G11356" i="5"/>
  <c r="H11356" i="5"/>
  <c r="I11356" i="5"/>
  <c r="J11356" i="5"/>
  <c r="K11356" i="5"/>
  <c r="L11356" i="5"/>
  <c r="M11356" i="5"/>
  <c r="N11356" i="5"/>
  <c r="O11356" i="5"/>
  <c r="P11356" i="5"/>
  <c r="Q11356" i="5"/>
  <c r="R11356" i="5"/>
  <c r="S11356" i="5"/>
  <c r="T11356" i="5"/>
  <c r="U11356" i="5"/>
  <c r="B11357" i="5"/>
  <c r="C11357" i="5"/>
  <c r="D11357" i="5"/>
  <c r="E11357" i="5"/>
  <c r="F11357" i="5"/>
  <c r="G11357" i="5"/>
  <c r="H11357" i="5"/>
  <c r="I11357" i="5"/>
  <c r="J11357" i="5"/>
  <c r="K11357" i="5"/>
  <c r="L11357" i="5"/>
  <c r="M11357" i="5"/>
  <c r="N11357" i="5"/>
  <c r="O11357" i="5"/>
  <c r="P11357" i="5"/>
  <c r="Q11357" i="5"/>
  <c r="R11357" i="5"/>
  <c r="S11357" i="5"/>
  <c r="T11357" i="5"/>
  <c r="U11357" i="5"/>
  <c r="B11358" i="5"/>
  <c r="C11358" i="5"/>
  <c r="D11358" i="5"/>
  <c r="E11358" i="5"/>
  <c r="F11358" i="5"/>
  <c r="G11358" i="5"/>
  <c r="H11358" i="5"/>
  <c r="I11358" i="5"/>
  <c r="J11358" i="5"/>
  <c r="K11358" i="5"/>
  <c r="L11358" i="5"/>
  <c r="M11358" i="5"/>
  <c r="N11358" i="5"/>
  <c r="O11358" i="5"/>
  <c r="P11358" i="5"/>
  <c r="Q11358" i="5"/>
  <c r="R11358" i="5"/>
  <c r="S11358" i="5"/>
  <c r="T11358" i="5"/>
  <c r="U11358" i="5"/>
  <c r="B11359" i="5"/>
  <c r="C11359" i="5"/>
  <c r="D11359" i="5"/>
  <c r="E11359" i="5"/>
  <c r="F11359" i="5"/>
  <c r="G11359" i="5"/>
  <c r="H11359" i="5"/>
  <c r="I11359" i="5"/>
  <c r="J11359" i="5"/>
  <c r="K11359" i="5"/>
  <c r="L11359" i="5"/>
  <c r="M11359" i="5"/>
  <c r="N11359" i="5"/>
  <c r="O11359" i="5"/>
  <c r="P11359" i="5"/>
  <c r="Q11359" i="5"/>
  <c r="R11359" i="5"/>
  <c r="S11359" i="5"/>
  <c r="T11359" i="5"/>
  <c r="U11359" i="5"/>
  <c r="B11360" i="5"/>
  <c r="C11360" i="5"/>
  <c r="D11360" i="5"/>
  <c r="E11360" i="5"/>
  <c r="F11360" i="5"/>
  <c r="G11360" i="5"/>
  <c r="H11360" i="5"/>
  <c r="I11360" i="5"/>
  <c r="J11360" i="5"/>
  <c r="K11360" i="5"/>
  <c r="L11360" i="5"/>
  <c r="M11360" i="5"/>
  <c r="N11360" i="5"/>
  <c r="O11360" i="5"/>
  <c r="P11360" i="5"/>
  <c r="Q11360" i="5"/>
  <c r="R11360" i="5"/>
  <c r="S11360" i="5"/>
  <c r="T11360" i="5"/>
  <c r="U11360" i="5"/>
  <c r="B11361" i="5"/>
  <c r="C11361" i="5"/>
  <c r="D11361" i="5"/>
  <c r="E11361" i="5"/>
  <c r="F11361" i="5"/>
  <c r="G11361" i="5"/>
  <c r="H11361" i="5"/>
  <c r="I11361" i="5"/>
  <c r="J11361" i="5"/>
  <c r="K11361" i="5"/>
  <c r="L11361" i="5"/>
  <c r="M11361" i="5"/>
  <c r="N11361" i="5"/>
  <c r="O11361" i="5"/>
  <c r="P11361" i="5"/>
  <c r="Q11361" i="5"/>
  <c r="R11361" i="5"/>
  <c r="S11361" i="5"/>
  <c r="T11361" i="5"/>
  <c r="U11361" i="5"/>
  <c r="B11362" i="5"/>
  <c r="C11362" i="5"/>
  <c r="D11362" i="5"/>
  <c r="E11362" i="5"/>
  <c r="F11362" i="5"/>
  <c r="G11362" i="5"/>
  <c r="H11362" i="5"/>
  <c r="I11362" i="5"/>
  <c r="J11362" i="5"/>
  <c r="K11362" i="5"/>
  <c r="L11362" i="5"/>
  <c r="M11362" i="5"/>
  <c r="N11362" i="5"/>
  <c r="O11362" i="5"/>
  <c r="P11362" i="5"/>
  <c r="Q11362" i="5"/>
  <c r="R11362" i="5"/>
  <c r="S11362" i="5"/>
  <c r="T11362" i="5"/>
  <c r="U11362" i="5"/>
  <c r="B11363" i="5"/>
  <c r="C11363" i="5"/>
  <c r="D11363" i="5"/>
  <c r="E11363" i="5"/>
  <c r="F11363" i="5"/>
  <c r="G11363" i="5"/>
  <c r="H11363" i="5"/>
  <c r="I11363" i="5"/>
  <c r="J11363" i="5"/>
  <c r="K11363" i="5"/>
  <c r="L11363" i="5"/>
  <c r="M11363" i="5"/>
  <c r="N11363" i="5"/>
  <c r="O11363" i="5"/>
  <c r="P11363" i="5"/>
  <c r="Q11363" i="5"/>
  <c r="R11363" i="5"/>
  <c r="S11363" i="5"/>
  <c r="T11363" i="5"/>
  <c r="U11363" i="5"/>
  <c r="B11364" i="5"/>
  <c r="C11364" i="5"/>
  <c r="D11364" i="5"/>
  <c r="E11364" i="5"/>
  <c r="F11364" i="5"/>
  <c r="G11364" i="5"/>
  <c r="H11364" i="5"/>
  <c r="I11364" i="5"/>
  <c r="J11364" i="5"/>
  <c r="K11364" i="5"/>
  <c r="L11364" i="5"/>
  <c r="M11364" i="5"/>
  <c r="N11364" i="5"/>
  <c r="O11364" i="5"/>
  <c r="P11364" i="5"/>
  <c r="Q11364" i="5"/>
  <c r="R11364" i="5"/>
  <c r="S11364" i="5"/>
  <c r="T11364" i="5"/>
  <c r="U11364" i="5"/>
  <c r="B11365" i="5"/>
  <c r="C11365" i="5"/>
  <c r="D11365" i="5"/>
  <c r="E11365" i="5"/>
  <c r="F11365" i="5"/>
  <c r="G11365" i="5"/>
  <c r="H11365" i="5"/>
  <c r="I11365" i="5"/>
  <c r="J11365" i="5"/>
  <c r="K11365" i="5"/>
  <c r="L11365" i="5"/>
  <c r="M11365" i="5"/>
  <c r="N11365" i="5"/>
  <c r="O11365" i="5"/>
  <c r="P11365" i="5"/>
  <c r="Q11365" i="5"/>
  <c r="R11365" i="5"/>
  <c r="S11365" i="5"/>
  <c r="T11365" i="5"/>
  <c r="U11365" i="5"/>
  <c r="B11366" i="5"/>
  <c r="C11366" i="5"/>
  <c r="D11366" i="5"/>
  <c r="E11366" i="5"/>
  <c r="F11366" i="5"/>
  <c r="G11366" i="5"/>
  <c r="H11366" i="5"/>
  <c r="I11366" i="5"/>
  <c r="J11366" i="5"/>
  <c r="K11366" i="5"/>
  <c r="L11366" i="5"/>
  <c r="M11366" i="5"/>
  <c r="N11366" i="5"/>
  <c r="O11366" i="5"/>
  <c r="P11366" i="5"/>
  <c r="Q11366" i="5"/>
  <c r="R11366" i="5"/>
  <c r="S11366" i="5"/>
  <c r="T11366" i="5"/>
  <c r="U11366" i="5"/>
  <c r="B11367" i="5"/>
  <c r="C11367" i="5"/>
  <c r="D11367" i="5"/>
  <c r="E11367" i="5"/>
  <c r="F11367" i="5"/>
  <c r="G11367" i="5"/>
  <c r="H11367" i="5"/>
  <c r="I11367" i="5"/>
  <c r="J11367" i="5"/>
  <c r="K11367" i="5"/>
  <c r="L11367" i="5"/>
  <c r="M11367" i="5"/>
  <c r="N11367" i="5"/>
  <c r="O11367" i="5"/>
  <c r="P11367" i="5"/>
  <c r="Q11367" i="5"/>
  <c r="R11367" i="5"/>
  <c r="S11367" i="5"/>
  <c r="T11367" i="5"/>
  <c r="U11367" i="5"/>
  <c r="B11368" i="5"/>
  <c r="C11368" i="5"/>
  <c r="D11368" i="5"/>
  <c r="E11368" i="5"/>
  <c r="F11368" i="5"/>
  <c r="G11368" i="5"/>
  <c r="H11368" i="5"/>
  <c r="I11368" i="5"/>
  <c r="J11368" i="5"/>
  <c r="K11368" i="5"/>
  <c r="L11368" i="5"/>
  <c r="M11368" i="5"/>
  <c r="N11368" i="5"/>
  <c r="O11368" i="5"/>
  <c r="P11368" i="5"/>
  <c r="Q11368" i="5"/>
  <c r="R11368" i="5"/>
  <c r="S11368" i="5"/>
  <c r="T11368" i="5"/>
  <c r="U11368" i="5"/>
  <c r="B11369" i="5"/>
  <c r="C11369" i="5"/>
  <c r="D11369" i="5"/>
  <c r="E11369" i="5"/>
  <c r="F11369" i="5"/>
  <c r="G11369" i="5"/>
  <c r="H11369" i="5"/>
  <c r="I11369" i="5"/>
  <c r="J11369" i="5"/>
  <c r="K11369" i="5"/>
  <c r="L11369" i="5"/>
  <c r="M11369" i="5"/>
  <c r="N11369" i="5"/>
  <c r="O11369" i="5"/>
  <c r="P11369" i="5"/>
  <c r="Q11369" i="5"/>
  <c r="R11369" i="5"/>
  <c r="S11369" i="5"/>
  <c r="T11369" i="5"/>
  <c r="U11369" i="5"/>
  <c r="B11370" i="5"/>
  <c r="C11370" i="5"/>
  <c r="D11370" i="5"/>
  <c r="E11370" i="5"/>
  <c r="F11370" i="5"/>
  <c r="G11370" i="5"/>
  <c r="H11370" i="5"/>
  <c r="I11370" i="5"/>
  <c r="J11370" i="5"/>
  <c r="K11370" i="5"/>
  <c r="L11370" i="5"/>
  <c r="M11370" i="5"/>
  <c r="N11370" i="5"/>
  <c r="O11370" i="5"/>
  <c r="P11370" i="5"/>
  <c r="Q11370" i="5"/>
  <c r="R11370" i="5"/>
  <c r="S11370" i="5"/>
  <c r="T11370" i="5"/>
  <c r="U11370" i="5"/>
  <c r="B11371" i="5"/>
  <c r="C11371" i="5"/>
  <c r="D11371" i="5"/>
  <c r="E11371" i="5"/>
  <c r="F11371" i="5"/>
  <c r="G11371" i="5"/>
  <c r="H11371" i="5"/>
  <c r="I11371" i="5"/>
  <c r="J11371" i="5"/>
  <c r="K11371" i="5"/>
  <c r="L11371" i="5"/>
  <c r="M11371" i="5"/>
  <c r="N11371" i="5"/>
  <c r="O11371" i="5"/>
  <c r="P11371" i="5"/>
  <c r="Q11371" i="5"/>
  <c r="R11371" i="5"/>
  <c r="S11371" i="5"/>
  <c r="T11371" i="5"/>
  <c r="U11371" i="5"/>
  <c r="B11372" i="5"/>
  <c r="C11372" i="5"/>
  <c r="D11372" i="5"/>
  <c r="E11372" i="5"/>
  <c r="F11372" i="5"/>
  <c r="G11372" i="5"/>
  <c r="H11372" i="5"/>
  <c r="I11372" i="5"/>
  <c r="J11372" i="5"/>
  <c r="K11372" i="5"/>
  <c r="L11372" i="5"/>
  <c r="M11372" i="5"/>
  <c r="N11372" i="5"/>
  <c r="O11372" i="5"/>
  <c r="P11372" i="5"/>
  <c r="Q11372" i="5"/>
  <c r="R11372" i="5"/>
  <c r="S11372" i="5"/>
  <c r="T11372" i="5"/>
  <c r="U11372" i="5"/>
  <c r="B11373" i="5"/>
  <c r="C11373" i="5"/>
  <c r="D11373" i="5"/>
  <c r="E11373" i="5"/>
  <c r="F11373" i="5"/>
  <c r="G11373" i="5"/>
  <c r="H11373" i="5"/>
  <c r="I11373" i="5"/>
  <c r="J11373" i="5"/>
  <c r="K11373" i="5"/>
  <c r="L11373" i="5"/>
  <c r="M11373" i="5"/>
  <c r="N11373" i="5"/>
  <c r="O11373" i="5"/>
  <c r="P11373" i="5"/>
  <c r="Q11373" i="5"/>
  <c r="R11373" i="5"/>
  <c r="S11373" i="5"/>
  <c r="T11373" i="5"/>
  <c r="U11373" i="5"/>
  <c r="B11374" i="5"/>
  <c r="C11374" i="5"/>
  <c r="D11374" i="5"/>
  <c r="E11374" i="5"/>
  <c r="F11374" i="5"/>
  <c r="G11374" i="5"/>
  <c r="H11374" i="5"/>
  <c r="I11374" i="5"/>
  <c r="J11374" i="5"/>
  <c r="K11374" i="5"/>
  <c r="L11374" i="5"/>
  <c r="M11374" i="5"/>
  <c r="N11374" i="5"/>
  <c r="O11374" i="5"/>
  <c r="P11374" i="5"/>
  <c r="Q11374" i="5"/>
  <c r="R11374" i="5"/>
  <c r="S11374" i="5"/>
  <c r="T11374" i="5"/>
  <c r="U11374" i="5"/>
  <c r="B11375" i="5"/>
  <c r="C11375" i="5"/>
  <c r="D11375" i="5"/>
  <c r="E11375" i="5"/>
  <c r="F11375" i="5"/>
  <c r="G11375" i="5"/>
  <c r="H11375" i="5"/>
  <c r="I11375" i="5"/>
  <c r="J11375" i="5"/>
  <c r="K11375" i="5"/>
  <c r="L11375" i="5"/>
  <c r="M11375" i="5"/>
  <c r="N11375" i="5"/>
  <c r="O11375" i="5"/>
  <c r="P11375" i="5"/>
  <c r="Q11375" i="5"/>
  <c r="R11375" i="5"/>
  <c r="S11375" i="5"/>
  <c r="T11375" i="5"/>
  <c r="U11375" i="5"/>
  <c r="B11376" i="5"/>
  <c r="C11376" i="5"/>
  <c r="D11376" i="5"/>
  <c r="E11376" i="5"/>
  <c r="F11376" i="5"/>
  <c r="G11376" i="5"/>
  <c r="H11376" i="5"/>
  <c r="I11376" i="5"/>
  <c r="J11376" i="5"/>
  <c r="K11376" i="5"/>
  <c r="L11376" i="5"/>
  <c r="M11376" i="5"/>
  <c r="N11376" i="5"/>
  <c r="O11376" i="5"/>
  <c r="P11376" i="5"/>
  <c r="Q11376" i="5"/>
  <c r="R11376" i="5"/>
  <c r="S11376" i="5"/>
  <c r="T11376" i="5"/>
  <c r="U11376" i="5"/>
  <c r="B11377" i="5"/>
  <c r="C11377" i="5"/>
  <c r="D11377" i="5"/>
  <c r="E11377" i="5"/>
  <c r="F11377" i="5"/>
  <c r="G11377" i="5"/>
  <c r="H11377" i="5"/>
  <c r="I11377" i="5"/>
  <c r="J11377" i="5"/>
  <c r="K11377" i="5"/>
  <c r="L11377" i="5"/>
  <c r="M11377" i="5"/>
  <c r="N11377" i="5"/>
  <c r="O11377" i="5"/>
  <c r="P11377" i="5"/>
  <c r="Q11377" i="5"/>
  <c r="R11377" i="5"/>
  <c r="S11377" i="5"/>
  <c r="T11377" i="5"/>
  <c r="U11377" i="5"/>
  <c r="B11378" i="5"/>
  <c r="C11378" i="5"/>
  <c r="D11378" i="5"/>
  <c r="E11378" i="5"/>
  <c r="F11378" i="5"/>
  <c r="G11378" i="5"/>
  <c r="H11378" i="5"/>
  <c r="I11378" i="5"/>
  <c r="J11378" i="5"/>
  <c r="K11378" i="5"/>
  <c r="L11378" i="5"/>
  <c r="M11378" i="5"/>
  <c r="N11378" i="5"/>
  <c r="O11378" i="5"/>
  <c r="P11378" i="5"/>
  <c r="Q11378" i="5"/>
  <c r="R11378" i="5"/>
  <c r="S11378" i="5"/>
  <c r="T11378" i="5"/>
  <c r="U11378" i="5"/>
  <c r="B11379" i="5"/>
  <c r="C11379" i="5"/>
  <c r="D11379" i="5"/>
  <c r="E11379" i="5"/>
  <c r="F11379" i="5"/>
  <c r="G11379" i="5"/>
  <c r="H11379" i="5"/>
  <c r="I11379" i="5"/>
  <c r="J11379" i="5"/>
  <c r="K11379" i="5"/>
  <c r="L11379" i="5"/>
  <c r="M11379" i="5"/>
  <c r="N11379" i="5"/>
  <c r="O11379" i="5"/>
  <c r="P11379" i="5"/>
  <c r="Q11379" i="5"/>
  <c r="R11379" i="5"/>
  <c r="S11379" i="5"/>
  <c r="T11379" i="5"/>
  <c r="U11379" i="5"/>
  <c r="B11380" i="5"/>
  <c r="C11380" i="5"/>
  <c r="D11380" i="5"/>
  <c r="E11380" i="5"/>
  <c r="F11380" i="5"/>
  <c r="G11380" i="5"/>
  <c r="H11380" i="5"/>
  <c r="I11380" i="5"/>
  <c r="J11380" i="5"/>
  <c r="K11380" i="5"/>
  <c r="L11380" i="5"/>
  <c r="M11380" i="5"/>
  <c r="N11380" i="5"/>
  <c r="O11380" i="5"/>
  <c r="P11380" i="5"/>
  <c r="Q11380" i="5"/>
  <c r="R11380" i="5"/>
  <c r="S11380" i="5"/>
  <c r="T11380" i="5"/>
  <c r="U11380" i="5"/>
  <c r="B11381" i="5"/>
  <c r="C11381" i="5"/>
  <c r="D11381" i="5"/>
  <c r="E11381" i="5"/>
  <c r="F11381" i="5"/>
  <c r="G11381" i="5"/>
  <c r="H11381" i="5"/>
  <c r="I11381" i="5"/>
  <c r="J11381" i="5"/>
  <c r="K11381" i="5"/>
  <c r="L11381" i="5"/>
  <c r="M11381" i="5"/>
  <c r="N11381" i="5"/>
  <c r="O11381" i="5"/>
  <c r="P11381" i="5"/>
  <c r="Q11381" i="5"/>
  <c r="R11381" i="5"/>
  <c r="S11381" i="5"/>
  <c r="T11381" i="5"/>
  <c r="U11381" i="5"/>
  <c r="B11382" i="5"/>
  <c r="C11382" i="5"/>
  <c r="D11382" i="5"/>
  <c r="E11382" i="5"/>
  <c r="F11382" i="5"/>
  <c r="G11382" i="5"/>
  <c r="H11382" i="5"/>
  <c r="I11382" i="5"/>
  <c r="J11382" i="5"/>
  <c r="K11382" i="5"/>
  <c r="L11382" i="5"/>
  <c r="M11382" i="5"/>
  <c r="N11382" i="5"/>
  <c r="O11382" i="5"/>
  <c r="P11382" i="5"/>
  <c r="Q11382" i="5"/>
  <c r="R11382" i="5"/>
  <c r="S11382" i="5"/>
  <c r="T11382" i="5"/>
  <c r="U11382" i="5"/>
  <c r="B11383" i="5"/>
  <c r="C11383" i="5"/>
  <c r="D11383" i="5"/>
  <c r="E11383" i="5"/>
  <c r="F11383" i="5"/>
  <c r="G11383" i="5"/>
  <c r="H11383" i="5"/>
  <c r="I11383" i="5"/>
  <c r="J11383" i="5"/>
  <c r="K11383" i="5"/>
  <c r="L11383" i="5"/>
  <c r="M11383" i="5"/>
  <c r="N11383" i="5"/>
  <c r="O11383" i="5"/>
  <c r="P11383" i="5"/>
  <c r="Q11383" i="5"/>
  <c r="R11383" i="5"/>
  <c r="S11383" i="5"/>
  <c r="T11383" i="5"/>
  <c r="U11383" i="5"/>
  <c r="B11384" i="5"/>
  <c r="C11384" i="5"/>
  <c r="D11384" i="5"/>
  <c r="E11384" i="5"/>
  <c r="F11384" i="5"/>
  <c r="G11384" i="5"/>
  <c r="H11384" i="5"/>
  <c r="I11384" i="5"/>
  <c r="J11384" i="5"/>
  <c r="K11384" i="5"/>
  <c r="L11384" i="5"/>
  <c r="M11384" i="5"/>
  <c r="N11384" i="5"/>
  <c r="O11384" i="5"/>
  <c r="P11384" i="5"/>
  <c r="Q11384" i="5"/>
  <c r="R11384" i="5"/>
  <c r="S11384" i="5"/>
  <c r="T11384" i="5"/>
  <c r="U11384" i="5"/>
  <c r="B11385" i="5"/>
  <c r="C11385" i="5"/>
  <c r="D11385" i="5"/>
  <c r="E11385" i="5"/>
  <c r="F11385" i="5"/>
  <c r="G11385" i="5"/>
  <c r="H11385" i="5"/>
  <c r="I11385" i="5"/>
  <c r="J11385" i="5"/>
  <c r="K11385" i="5"/>
  <c r="L11385" i="5"/>
  <c r="M11385" i="5"/>
  <c r="N11385" i="5"/>
  <c r="O11385" i="5"/>
  <c r="P11385" i="5"/>
  <c r="Q11385" i="5"/>
  <c r="R11385" i="5"/>
  <c r="S11385" i="5"/>
  <c r="T11385" i="5"/>
  <c r="U11385" i="5"/>
  <c r="B11386" i="5"/>
  <c r="C11386" i="5"/>
  <c r="D11386" i="5"/>
  <c r="E11386" i="5"/>
  <c r="F11386" i="5"/>
  <c r="G11386" i="5"/>
  <c r="H11386" i="5"/>
  <c r="I11386" i="5"/>
  <c r="J11386" i="5"/>
  <c r="K11386" i="5"/>
  <c r="L11386" i="5"/>
  <c r="M11386" i="5"/>
  <c r="N11386" i="5"/>
  <c r="O11386" i="5"/>
  <c r="P11386" i="5"/>
  <c r="Q11386" i="5"/>
  <c r="R11386" i="5"/>
  <c r="S11386" i="5"/>
  <c r="T11386" i="5"/>
  <c r="U11386" i="5"/>
  <c r="B11387" i="5"/>
  <c r="C11387" i="5"/>
  <c r="D11387" i="5"/>
  <c r="E11387" i="5"/>
  <c r="F11387" i="5"/>
  <c r="G11387" i="5"/>
  <c r="H11387" i="5"/>
  <c r="I11387" i="5"/>
  <c r="J11387" i="5"/>
  <c r="K11387" i="5"/>
  <c r="L11387" i="5"/>
  <c r="M11387" i="5"/>
  <c r="N11387" i="5"/>
  <c r="O11387" i="5"/>
  <c r="P11387" i="5"/>
  <c r="Q11387" i="5"/>
  <c r="R11387" i="5"/>
  <c r="S11387" i="5"/>
  <c r="T11387" i="5"/>
  <c r="U11387" i="5"/>
  <c r="B11388" i="5"/>
  <c r="C11388" i="5"/>
  <c r="D11388" i="5"/>
  <c r="E11388" i="5"/>
  <c r="F11388" i="5"/>
  <c r="G11388" i="5"/>
  <c r="H11388" i="5"/>
  <c r="I11388" i="5"/>
  <c r="J11388" i="5"/>
  <c r="K11388" i="5"/>
  <c r="L11388" i="5"/>
  <c r="M11388" i="5"/>
  <c r="N11388" i="5"/>
  <c r="O11388" i="5"/>
  <c r="P11388" i="5"/>
  <c r="Q11388" i="5"/>
  <c r="R11388" i="5"/>
  <c r="S11388" i="5"/>
  <c r="T11388" i="5"/>
  <c r="U11388" i="5"/>
  <c r="B11389" i="5"/>
  <c r="C11389" i="5"/>
  <c r="D11389" i="5"/>
  <c r="E11389" i="5"/>
  <c r="F11389" i="5"/>
  <c r="G11389" i="5"/>
  <c r="H11389" i="5"/>
  <c r="I11389" i="5"/>
  <c r="J11389" i="5"/>
  <c r="K11389" i="5"/>
  <c r="L11389" i="5"/>
  <c r="M11389" i="5"/>
  <c r="N11389" i="5"/>
  <c r="O11389" i="5"/>
  <c r="P11389" i="5"/>
  <c r="Q11389" i="5"/>
  <c r="R11389" i="5"/>
  <c r="S11389" i="5"/>
  <c r="T11389" i="5"/>
  <c r="U11389" i="5"/>
  <c r="B11390" i="5"/>
  <c r="C11390" i="5"/>
  <c r="D11390" i="5"/>
  <c r="E11390" i="5"/>
  <c r="F11390" i="5"/>
  <c r="G11390" i="5"/>
  <c r="H11390" i="5"/>
  <c r="I11390" i="5"/>
  <c r="J11390" i="5"/>
  <c r="K11390" i="5"/>
  <c r="L11390" i="5"/>
  <c r="M11390" i="5"/>
  <c r="N11390" i="5"/>
  <c r="O11390" i="5"/>
  <c r="P11390" i="5"/>
  <c r="Q11390" i="5"/>
  <c r="R11390" i="5"/>
  <c r="S11390" i="5"/>
  <c r="T11390" i="5"/>
  <c r="U11390" i="5"/>
  <c r="B11391" i="5"/>
  <c r="C11391" i="5"/>
  <c r="D11391" i="5"/>
  <c r="E11391" i="5"/>
  <c r="F11391" i="5"/>
  <c r="G11391" i="5"/>
  <c r="H11391" i="5"/>
  <c r="I11391" i="5"/>
  <c r="J11391" i="5"/>
  <c r="K11391" i="5"/>
  <c r="L11391" i="5"/>
  <c r="M11391" i="5"/>
  <c r="N11391" i="5"/>
  <c r="O11391" i="5"/>
  <c r="P11391" i="5"/>
  <c r="Q11391" i="5"/>
  <c r="R11391" i="5"/>
  <c r="S11391" i="5"/>
  <c r="T11391" i="5"/>
  <c r="U11391" i="5"/>
  <c r="B11392" i="5"/>
  <c r="C11392" i="5"/>
  <c r="D11392" i="5"/>
  <c r="E11392" i="5"/>
  <c r="F11392" i="5"/>
  <c r="G11392" i="5"/>
  <c r="H11392" i="5"/>
  <c r="I11392" i="5"/>
  <c r="J11392" i="5"/>
  <c r="K11392" i="5"/>
  <c r="L11392" i="5"/>
  <c r="M11392" i="5"/>
  <c r="N11392" i="5"/>
  <c r="O11392" i="5"/>
  <c r="P11392" i="5"/>
  <c r="Q11392" i="5"/>
  <c r="R11392" i="5"/>
  <c r="S11392" i="5"/>
  <c r="T11392" i="5"/>
  <c r="U11392" i="5"/>
  <c r="B11393" i="5"/>
  <c r="C11393" i="5"/>
  <c r="D11393" i="5"/>
  <c r="E11393" i="5"/>
  <c r="F11393" i="5"/>
  <c r="G11393" i="5"/>
  <c r="H11393" i="5"/>
  <c r="I11393" i="5"/>
  <c r="J11393" i="5"/>
  <c r="K11393" i="5"/>
  <c r="L11393" i="5"/>
  <c r="M11393" i="5"/>
  <c r="N11393" i="5"/>
  <c r="O11393" i="5"/>
  <c r="P11393" i="5"/>
  <c r="Q11393" i="5"/>
  <c r="R11393" i="5"/>
  <c r="S11393" i="5"/>
  <c r="T11393" i="5"/>
  <c r="U11393" i="5"/>
  <c r="B11394" i="5"/>
  <c r="C11394" i="5"/>
  <c r="D11394" i="5"/>
  <c r="E11394" i="5"/>
  <c r="F11394" i="5"/>
  <c r="G11394" i="5"/>
  <c r="H11394" i="5"/>
  <c r="I11394" i="5"/>
  <c r="J11394" i="5"/>
  <c r="K11394" i="5"/>
  <c r="L11394" i="5"/>
  <c r="M11394" i="5"/>
  <c r="N11394" i="5"/>
  <c r="O11394" i="5"/>
  <c r="P11394" i="5"/>
  <c r="Q11394" i="5"/>
  <c r="R11394" i="5"/>
  <c r="S11394" i="5"/>
  <c r="T11394" i="5"/>
  <c r="U11394" i="5"/>
  <c r="B11395" i="5"/>
  <c r="C11395" i="5"/>
  <c r="D11395" i="5"/>
  <c r="E11395" i="5"/>
  <c r="F11395" i="5"/>
  <c r="G11395" i="5"/>
  <c r="H11395" i="5"/>
  <c r="I11395" i="5"/>
  <c r="J11395" i="5"/>
  <c r="K11395" i="5"/>
  <c r="L11395" i="5"/>
  <c r="M11395" i="5"/>
  <c r="N11395" i="5"/>
  <c r="O11395" i="5"/>
  <c r="P11395" i="5"/>
  <c r="Q11395" i="5"/>
  <c r="R11395" i="5"/>
  <c r="S11395" i="5"/>
  <c r="T11395" i="5"/>
  <c r="U11395" i="5"/>
  <c r="B11396" i="5"/>
  <c r="C11396" i="5"/>
  <c r="D11396" i="5"/>
  <c r="E11396" i="5"/>
  <c r="F11396" i="5"/>
  <c r="G11396" i="5"/>
  <c r="H11396" i="5"/>
  <c r="I11396" i="5"/>
  <c r="J11396" i="5"/>
  <c r="K11396" i="5"/>
  <c r="L11396" i="5"/>
  <c r="M11396" i="5"/>
  <c r="N11396" i="5"/>
  <c r="O11396" i="5"/>
  <c r="P11396" i="5"/>
  <c r="Q11396" i="5"/>
  <c r="R11396" i="5"/>
  <c r="S11396" i="5"/>
  <c r="T11396" i="5"/>
  <c r="U11396" i="5"/>
  <c r="B11397" i="5"/>
  <c r="C11397" i="5"/>
  <c r="D11397" i="5"/>
  <c r="E11397" i="5"/>
  <c r="F11397" i="5"/>
  <c r="G11397" i="5"/>
  <c r="H11397" i="5"/>
  <c r="I11397" i="5"/>
  <c r="J11397" i="5"/>
  <c r="K11397" i="5"/>
  <c r="L11397" i="5"/>
  <c r="M11397" i="5"/>
  <c r="N11397" i="5"/>
  <c r="O11397" i="5"/>
  <c r="P11397" i="5"/>
  <c r="Q11397" i="5"/>
  <c r="R11397" i="5"/>
  <c r="S11397" i="5"/>
  <c r="T11397" i="5"/>
  <c r="U11397" i="5"/>
  <c r="B11398" i="5"/>
  <c r="C11398" i="5"/>
  <c r="D11398" i="5"/>
  <c r="E11398" i="5"/>
  <c r="F11398" i="5"/>
  <c r="G11398" i="5"/>
  <c r="H11398" i="5"/>
  <c r="I11398" i="5"/>
  <c r="J11398" i="5"/>
  <c r="K11398" i="5"/>
  <c r="L11398" i="5"/>
  <c r="M11398" i="5"/>
  <c r="N11398" i="5"/>
  <c r="O11398" i="5"/>
  <c r="P11398" i="5"/>
  <c r="Q11398" i="5"/>
  <c r="R11398" i="5"/>
  <c r="S11398" i="5"/>
  <c r="T11398" i="5"/>
  <c r="U11398" i="5"/>
  <c r="B11399" i="5"/>
  <c r="C11399" i="5"/>
  <c r="D11399" i="5"/>
  <c r="E11399" i="5"/>
  <c r="F11399" i="5"/>
  <c r="G11399" i="5"/>
  <c r="H11399" i="5"/>
  <c r="I11399" i="5"/>
  <c r="J11399" i="5"/>
  <c r="K11399" i="5"/>
  <c r="L11399" i="5"/>
  <c r="M11399" i="5"/>
  <c r="N11399" i="5"/>
  <c r="O11399" i="5"/>
  <c r="P11399" i="5"/>
  <c r="Q11399" i="5"/>
  <c r="R11399" i="5"/>
  <c r="S11399" i="5"/>
  <c r="T11399" i="5"/>
  <c r="U11399" i="5"/>
  <c r="B11400" i="5"/>
  <c r="C11400" i="5"/>
  <c r="D11400" i="5"/>
  <c r="E11400" i="5"/>
  <c r="F11400" i="5"/>
  <c r="G11400" i="5"/>
  <c r="H11400" i="5"/>
  <c r="I11400" i="5"/>
  <c r="J11400" i="5"/>
  <c r="K11400" i="5"/>
  <c r="L11400" i="5"/>
  <c r="M11400" i="5"/>
  <c r="N11400" i="5"/>
  <c r="O11400" i="5"/>
  <c r="P11400" i="5"/>
  <c r="Q11400" i="5"/>
  <c r="R11400" i="5"/>
  <c r="S11400" i="5"/>
  <c r="T11400" i="5"/>
  <c r="U11400" i="5"/>
  <c r="B11401" i="5"/>
  <c r="C11401" i="5"/>
  <c r="D11401" i="5"/>
  <c r="E11401" i="5"/>
  <c r="F11401" i="5"/>
  <c r="G11401" i="5"/>
  <c r="H11401" i="5"/>
  <c r="I11401" i="5"/>
  <c r="J11401" i="5"/>
  <c r="K11401" i="5"/>
  <c r="L11401" i="5"/>
  <c r="M11401" i="5"/>
  <c r="N11401" i="5"/>
  <c r="O11401" i="5"/>
  <c r="P11401" i="5"/>
  <c r="Q11401" i="5"/>
  <c r="R11401" i="5"/>
  <c r="S11401" i="5"/>
  <c r="T11401" i="5"/>
  <c r="U11401" i="5"/>
  <c r="B11402" i="5"/>
  <c r="C11402" i="5"/>
  <c r="D11402" i="5"/>
  <c r="E11402" i="5"/>
  <c r="F11402" i="5"/>
  <c r="G11402" i="5"/>
  <c r="H11402" i="5"/>
  <c r="I11402" i="5"/>
  <c r="J11402" i="5"/>
  <c r="K11402" i="5"/>
  <c r="L11402" i="5"/>
  <c r="M11402" i="5"/>
  <c r="N11402" i="5"/>
  <c r="O11402" i="5"/>
  <c r="P11402" i="5"/>
  <c r="Q11402" i="5"/>
  <c r="R11402" i="5"/>
  <c r="S11402" i="5"/>
  <c r="T11402" i="5"/>
  <c r="U11402" i="5"/>
  <c r="B11403" i="5"/>
  <c r="C11403" i="5"/>
  <c r="D11403" i="5"/>
  <c r="E11403" i="5"/>
  <c r="F11403" i="5"/>
  <c r="G11403" i="5"/>
  <c r="H11403" i="5"/>
  <c r="I11403" i="5"/>
  <c r="J11403" i="5"/>
  <c r="K11403" i="5"/>
  <c r="L11403" i="5"/>
  <c r="M11403" i="5"/>
  <c r="N11403" i="5"/>
  <c r="O11403" i="5"/>
  <c r="P11403" i="5"/>
  <c r="Q11403" i="5"/>
  <c r="R11403" i="5"/>
  <c r="S11403" i="5"/>
  <c r="T11403" i="5"/>
  <c r="U11403" i="5"/>
  <c r="B11404" i="5"/>
  <c r="C11404" i="5"/>
  <c r="D11404" i="5"/>
  <c r="E11404" i="5"/>
  <c r="F11404" i="5"/>
  <c r="G11404" i="5"/>
  <c r="H11404" i="5"/>
  <c r="I11404" i="5"/>
  <c r="J11404" i="5"/>
  <c r="K11404" i="5"/>
  <c r="L11404" i="5"/>
  <c r="M11404" i="5"/>
  <c r="N11404" i="5"/>
  <c r="O11404" i="5"/>
  <c r="P11404" i="5"/>
  <c r="Q11404" i="5"/>
  <c r="R11404" i="5"/>
  <c r="S11404" i="5"/>
  <c r="T11404" i="5"/>
  <c r="U11404" i="5"/>
  <c r="B11405" i="5"/>
  <c r="C11405" i="5"/>
  <c r="D11405" i="5"/>
  <c r="E11405" i="5"/>
  <c r="F11405" i="5"/>
  <c r="G11405" i="5"/>
  <c r="H11405" i="5"/>
  <c r="I11405" i="5"/>
  <c r="J11405" i="5"/>
  <c r="K11405" i="5"/>
  <c r="L11405" i="5"/>
  <c r="M11405" i="5"/>
  <c r="N11405" i="5"/>
  <c r="O11405" i="5"/>
  <c r="P11405" i="5"/>
  <c r="Q11405" i="5"/>
  <c r="R11405" i="5"/>
  <c r="S11405" i="5"/>
  <c r="T11405" i="5"/>
  <c r="U11405" i="5"/>
  <c r="B11406" i="5"/>
  <c r="C11406" i="5"/>
  <c r="D11406" i="5"/>
  <c r="E11406" i="5"/>
  <c r="F11406" i="5"/>
  <c r="G11406" i="5"/>
  <c r="H11406" i="5"/>
  <c r="I11406" i="5"/>
  <c r="J11406" i="5"/>
  <c r="K11406" i="5"/>
  <c r="L11406" i="5"/>
  <c r="M11406" i="5"/>
  <c r="N11406" i="5"/>
  <c r="O11406" i="5"/>
  <c r="P11406" i="5"/>
  <c r="Q11406" i="5"/>
  <c r="R11406" i="5"/>
  <c r="S11406" i="5"/>
  <c r="T11406" i="5"/>
  <c r="U11406" i="5"/>
  <c r="B11407" i="5"/>
  <c r="C11407" i="5"/>
  <c r="D11407" i="5"/>
  <c r="E11407" i="5"/>
  <c r="F11407" i="5"/>
  <c r="G11407" i="5"/>
  <c r="H11407" i="5"/>
  <c r="I11407" i="5"/>
  <c r="J11407" i="5"/>
  <c r="K11407" i="5"/>
  <c r="L11407" i="5"/>
  <c r="M11407" i="5"/>
  <c r="N11407" i="5"/>
  <c r="O11407" i="5"/>
  <c r="P11407" i="5"/>
  <c r="Q11407" i="5"/>
  <c r="R11407" i="5"/>
  <c r="S11407" i="5"/>
  <c r="T11407" i="5"/>
  <c r="U11407" i="5"/>
  <c r="B11408" i="5"/>
  <c r="C11408" i="5"/>
  <c r="D11408" i="5"/>
  <c r="E11408" i="5"/>
  <c r="F11408" i="5"/>
  <c r="G11408" i="5"/>
  <c r="H11408" i="5"/>
  <c r="I11408" i="5"/>
  <c r="J11408" i="5"/>
  <c r="K11408" i="5"/>
  <c r="L11408" i="5"/>
  <c r="M11408" i="5"/>
  <c r="N11408" i="5"/>
  <c r="O11408" i="5"/>
  <c r="P11408" i="5"/>
  <c r="Q11408" i="5"/>
  <c r="R11408" i="5"/>
  <c r="S11408" i="5"/>
  <c r="T11408" i="5"/>
  <c r="U11408" i="5"/>
  <c r="B11409" i="5"/>
  <c r="C11409" i="5"/>
  <c r="D11409" i="5"/>
  <c r="E11409" i="5"/>
  <c r="F11409" i="5"/>
  <c r="G11409" i="5"/>
  <c r="H11409" i="5"/>
  <c r="I11409" i="5"/>
  <c r="J11409" i="5"/>
  <c r="K11409" i="5"/>
  <c r="L11409" i="5"/>
  <c r="M11409" i="5"/>
  <c r="N11409" i="5"/>
  <c r="O11409" i="5"/>
  <c r="P11409" i="5"/>
  <c r="Q11409" i="5"/>
  <c r="R11409" i="5"/>
  <c r="S11409" i="5"/>
  <c r="T11409" i="5"/>
  <c r="U11409" i="5"/>
  <c r="B11410" i="5"/>
  <c r="C11410" i="5"/>
  <c r="D11410" i="5"/>
  <c r="E11410" i="5"/>
  <c r="F11410" i="5"/>
  <c r="G11410" i="5"/>
  <c r="H11410" i="5"/>
  <c r="I11410" i="5"/>
  <c r="J11410" i="5"/>
  <c r="K11410" i="5"/>
  <c r="L11410" i="5"/>
  <c r="M11410" i="5"/>
  <c r="N11410" i="5"/>
  <c r="O11410" i="5"/>
  <c r="P11410" i="5"/>
  <c r="Q11410" i="5"/>
  <c r="R11410" i="5"/>
  <c r="S11410" i="5"/>
  <c r="T11410" i="5"/>
  <c r="U11410" i="5"/>
  <c r="B11411" i="5"/>
  <c r="C11411" i="5"/>
  <c r="D11411" i="5"/>
  <c r="E11411" i="5"/>
  <c r="F11411" i="5"/>
  <c r="G11411" i="5"/>
  <c r="H11411" i="5"/>
  <c r="I11411" i="5"/>
  <c r="J11411" i="5"/>
  <c r="K11411" i="5"/>
  <c r="L11411" i="5"/>
  <c r="M11411" i="5"/>
  <c r="N11411" i="5"/>
  <c r="O11411" i="5"/>
  <c r="P11411" i="5"/>
  <c r="Q11411" i="5"/>
  <c r="R11411" i="5"/>
  <c r="S11411" i="5"/>
  <c r="T11411" i="5"/>
  <c r="U11411" i="5"/>
  <c r="B11412" i="5"/>
  <c r="C11412" i="5"/>
  <c r="D11412" i="5"/>
  <c r="E11412" i="5"/>
  <c r="F11412" i="5"/>
  <c r="G11412" i="5"/>
  <c r="H11412" i="5"/>
  <c r="I11412" i="5"/>
  <c r="J11412" i="5"/>
  <c r="K11412" i="5"/>
  <c r="L11412" i="5"/>
  <c r="M11412" i="5"/>
  <c r="N11412" i="5"/>
  <c r="O11412" i="5"/>
  <c r="P11412" i="5"/>
  <c r="Q11412" i="5"/>
  <c r="R11412" i="5"/>
  <c r="S11412" i="5"/>
  <c r="T11412" i="5"/>
  <c r="U11412" i="5"/>
  <c r="B11413" i="5"/>
  <c r="C11413" i="5"/>
  <c r="D11413" i="5"/>
  <c r="E11413" i="5"/>
  <c r="F11413" i="5"/>
  <c r="G11413" i="5"/>
  <c r="H11413" i="5"/>
  <c r="I11413" i="5"/>
  <c r="J11413" i="5"/>
  <c r="K11413" i="5"/>
  <c r="L11413" i="5"/>
  <c r="M11413" i="5"/>
  <c r="N11413" i="5"/>
  <c r="O11413" i="5"/>
  <c r="P11413" i="5"/>
  <c r="Q11413" i="5"/>
  <c r="R11413" i="5"/>
  <c r="S11413" i="5"/>
  <c r="T11413" i="5"/>
  <c r="U11413" i="5"/>
  <c r="B11414" i="5"/>
  <c r="C11414" i="5"/>
  <c r="D11414" i="5"/>
  <c r="E11414" i="5"/>
  <c r="F11414" i="5"/>
  <c r="G11414" i="5"/>
  <c r="H11414" i="5"/>
  <c r="I11414" i="5"/>
  <c r="J11414" i="5"/>
  <c r="K11414" i="5"/>
  <c r="L11414" i="5"/>
  <c r="M11414" i="5"/>
  <c r="N11414" i="5"/>
  <c r="O11414" i="5"/>
  <c r="P11414" i="5"/>
  <c r="Q11414" i="5"/>
  <c r="R11414" i="5"/>
  <c r="S11414" i="5"/>
  <c r="T11414" i="5"/>
  <c r="U11414" i="5"/>
  <c r="B11415" i="5"/>
  <c r="C11415" i="5"/>
  <c r="D11415" i="5"/>
  <c r="E11415" i="5"/>
  <c r="F11415" i="5"/>
  <c r="G11415" i="5"/>
  <c r="H11415" i="5"/>
  <c r="I11415" i="5"/>
  <c r="J11415" i="5"/>
  <c r="K11415" i="5"/>
  <c r="L11415" i="5"/>
  <c r="M11415" i="5"/>
  <c r="N11415" i="5"/>
  <c r="O11415" i="5"/>
  <c r="P11415" i="5"/>
  <c r="Q11415" i="5"/>
  <c r="R11415" i="5"/>
  <c r="S11415" i="5"/>
  <c r="T11415" i="5"/>
  <c r="U11415" i="5"/>
  <c r="B11416" i="5"/>
  <c r="C11416" i="5"/>
  <c r="D11416" i="5"/>
  <c r="E11416" i="5"/>
  <c r="F11416" i="5"/>
  <c r="G11416" i="5"/>
  <c r="H11416" i="5"/>
  <c r="I11416" i="5"/>
  <c r="J11416" i="5"/>
  <c r="K11416" i="5"/>
  <c r="L11416" i="5"/>
  <c r="M11416" i="5"/>
  <c r="N11416" i="5"/>
  <c r="O11416" i="5"/>
  <c r="P11416" i="5"/>
  <c r="Q11416" i="5"/>
  <c r="R11416" i="5"/>
  <c r="S11416" i="5"/>
  <c r="T11416" i="5"/>
  <c r="U11416" i="5"/>
  <c r="B11417" i="5"/>
  <c r="C11417" i="5"/>
  <c r="D11417" i="5"/>
  <c r="E11417" i="5"/>
  <c r="F11417" i="5"/>
  <c r="G11417" i="5"/>
  <c r="H11417" i="5"/>
  <c r="I11417" i="5"/>
  <c r="J11417" i="5"/>
  <c r="K11417" i="5"/>
  <c r="L11417" i="5"/>
  <c r="M11417" i="5"/>
  <c r="N11417" i="5"/>
  <c r="O11417" i="5"/>
  <c r="P11417" i="5"/>
  <c r="Q11417" i="5"/>
  <c r="R11417" i="5"/>
  <c r="S11417" i="5"/>
  <c r="T11417" i="5"/>
  <c r="U11417" i="5"/>
  <c r="B11418" i="5"/>
  <c r="C11418" i="5"/>
  <c r="D11418" i="5"/>
  <c r="E11418" i="5"/>
  <c r="F11418" i="5"/>
  <c r="G11418" i="5"/>
  <c r="H11418" i="5"/>
  <c r="I11418" i="5"/>
  <c r="J11418" i="5"/>
  <c r="K11418" i="5"/>
  <c r="L11418" i="5"/>
  <c r="M11418" i="5"/>
  <c r="N11418" i="5"/>
  <c r="O11418" i="5"/>
  <c r="P11418" i="5"/>
  <c r="Q11418" i="5"/>
  <c r="R11418" i="5"/>
  <c r="S11418" i="5"/>
  <c r="T11418" i="5"/>
  <c r="U11418" i="5"/>
  <c r="B11419" i="5"/>
  <c r="C11419" i="5"/>
  <c r="D11419" i="5"/>
  <c r="E11419" i="5"/>
  <c r="F11419" i="5"/>
  <c r="G11419" i="5"/>
  <c r="H11419" i="5"/>
  <c r="I11419" i="5"/>
  <c r="J11419" i="5"/>
  <c r="K11419" i="5"/>
  <c r="L11419" i="5"/>
  <c r="M11419" i="5"/>
  <c r="N11419" i="5"/>
  <c r="O11419" i="5"/>
  <c r="P11419" i="5"/>
  <c r="Q11419" i="5"/>
  <c r="R11419" i="5"/>
  <c r="S11419" i="5"/>
  <c r="T11419" i="5"/>
  <c r="U11419" i="5"/>
  <c r="B11420" i="5"/>
  <c r="C11420" i="5"/>
  <c r="D11420" i="5"/>
  <c r="E11420" i="5"/>
  <c r="F11420" i="5"/>
  <c r="G11420" i="5"/>
  <c r="H11420" i="5"/>
  <c r="I11420" i="5"/>
  <c r="J11420" i="5"/>
  <c r="K11420" i="5"/>
  <c r="L11420" i="5"/>
  <c r="M11420" i="5"/>
  <c r="N11420" i="5"/>
  <c r="O11420" i="5"/>
  <c r="P11420" i="5"/>
  <c r="Q11420" i="5"/>
  <c r="R11420" i="5"/>
  <c r="S11420" i="5"/>
  <c r="T11420" i="5"/>
  <c r="U11420" i="5"/>
  <c r="B11421" i="5"/>
  <c r="C11421" i="5"/>
  <c r="D11421" i="5"/>
  <c r="E11421" i="5"/>
  <c r="F11421" i="5"/>
  <c r="G11421" i="5"/>
  <c r="H11421" i="5"/>
  <c r="I11421" i="5"/>
  <c r="J11421" i="5"/>
  <c r="K11421" i="5"/>
  <c r="L11421" i="5"/>
  <c r="M11421" i="5"/>
  <c r="N11421" i="5"/>
  <c r="O11421" i="5"/>
  <c r="P11421" i="5"/>
  <c r="Q11421" i="5"/>
  <c r="R11421" i="5"/>
  <c r="S11421" i="5"/>
  <c r="T11421" i="5"/>
  <c r="U11421" i="5"/>
  <c r="B11422" i="5"/>
  <c r="C11422" i="5"/>
  <c r="D11422" i="5"/>
  <c r="E11422" i="5"/>
  <c r="F11422" i="5"/>
  <c r="G11422" i="5"/>
  <c r="H11422" i="5"/>
  <c r="I11422" i="5"/>
  <c r="J11422" i="5"/>
  <c r="K11422" i="5"/>
  <c r="L11422" i="5"/>
  <c r="M11422" i="5"/>
  <c r="N11422" i="5"/>
  <c r="O11422" i="5"/>
  <c r="P11422" i="5"/>
  <c r="Q11422" i="5"/>
  <c r="R11422" i="5"/>
  <c r="S11422" i="5"/>
  <c r="T11422" i="5"/>
  <c r="U11422" i="5"/>
  <c r="B11423" i="5"/>
  <c r="C11423" i="5"/>
  <c r="D11423" i="5"/>
  <c r="E11423" i="5"/>
  <c r="F11423" i="5"/>
  <c r="G11423" i="5"/>
  <c r="H11423" i="5"/>
  <c r="I11423" i="5"/>
  <c r="J11423" i="5"/>
  <c r="K11423" i="5"/>
  <c r="L11423" i="5"/>
  <c r="M11423" i="5"/>
  <c r="N11423" i="5"/>
  <c r="O11423" i="5"/>
  <c r="P11423" i="5"/>
  <c r="Q11423" i="5"/>
  <c r="R11423" i="5"/>
  <c r="S11423" i="5"/>
  <c r="T11423" i="5"/>
  <c r="U11423" i="5"/>
  <c r="B11424" i="5"/>
  <c r="C11424" i="5"/>
  <c r="D11424" i="5"/>
  <c r="E11424" i="5"/>
  <c r="F11424" i="5"/>
  <c r="G11424" i="5"/>
  <c r="H11424" i="5"/>
  <c r="I11424" i="5"/>
  <c r="J11424" i="5"/>
  <c r="K11424" i="5"/>
  <c r="L11424" i="5"/>
  <c r="M11424" i="5"/>
  <c r="N11424" i="5"/>
  <c r="O11424" i="5"/>
  <c r="P11424" i="5"/>
  <c r="Q11424" i="5"/>
  <c r="R11424" i="5"/>
  <c r="S11424" i="5"/>
  <c r="T11424" i="5"/>
  <c r="U11424" i="5"/>
  <c r="B11425" i="5"/>
  <c r="C11425" i="5"/>
  <c r="D11425" i="5"/>
  <c r="E11425" i="5"/>
  <c r="F11425" i="5"/>
  <c r="G11425" i="5"/>
  <c r="H11425" i="5"/>
  <c r="I11425" i="5"/>
  <c r="J11425" i="5"/>
  <c r="K11425" i="5"/>
  <c r="L11425" i="5"/>
  <c r="M11425" i="5"/>
  <c r="N11425" i="5"/>
  <c r="O11425" i="5"/>
  <c r="P11425" i="5"/>
  <c r="Q11425" i="5"/>
  <c r="R11425" i="5"/>
  <c r="S11425" i="5"/>
  <c r="T11425" i="5"/>
  <c r="U11425" i="5"/>
  <c r="B11426" i="5"/>
  <c r="C11426" i="5"/>
  <c r="D11426" i="5"/>
  <c r="E11426" i="5"/>
  <c r="F11426" i="5"/>
  <c r="G11426" i="5"/>
  <c r="H11426" i="5"/>
  <c r="I11426" i="5"/>
  <c r="J11426" i="5"/>
  <c r="K11426" i="5"/>
  <c r="L11426" i="5"/>
  <c r="M11426" i="5"/>
  <c r="N11426" i="5"/>
  <c r="O11426" i="5"/>
  <c r="P11426" i="5"/>
  <c r="Q11426" i="5"/>
  <c r="R11426" i="5"/>
  <c r="S11426" i="5"/>
  <c r="T11426" i="5"/>
  <c r="U11426" i="5"/>
  <c r="B11427" i="5"/>
  <c r="C11427" i="5"/>
  <c r="D11427" i="5"/>
  <c r="E11427" i="5"/>
  <c r="F11427" i="5"/>
  <c r="G11427" i="5"/>
  <c r="H11427" i="5"/>
  <c r="I11427" i="5"/>
  <c r="J11427" i="5"/>
  <c r="K11427" i="5"/>
  <c r="L11427" i="5"/>
  <c r="M11427" i="5"/>
  <c r="N11427" i="5"/>
  <c r="O11427" i="5"/>
  <c r="P11427" i="5"/>
  <c r="Q11427" i="5"/>
  <c r="R11427" i="5"/>
  <c r="S11427" i="5"/>
  <c r="T11427" i="5"/>
  <c r="U11427" i="5"/>
  <c r="B11428" i="5"/>
  <c r="C11428" i="5"/>
  <c r="D11428" i="5"/>
  <c r="E11428" i="5"/>
  <c r="F11428" i="5"/>
  <c r="G11428" i="5"/>
  <c r="H11428" i="5"/>
  <c r="I11428" i="5"/>
  <c r="J11428" i="5"/>
  <c r="K11428" i="5"/>
  <c r="L11428" i="5"/>
  <c r="M11428" i="5"/>
  <c r="N11428" i="5"/>
  <c r="O11428" i="5"/>
  <c r="P11428" i="5"/>
  <c r="Q11428" i="5"/>
  <c r="R11428" i="5"/>
  <c r="S11428" i="5"/>
  <c r="T11428" i="5"/>
  <c r="U11428" i="5"/>
  <c r="B11429" i="5"/>
  <c r="C11429" i="5"/>
  <c r="D11429" i="5"/>
  <c r="E11429" i="5"/>
  <c r="F11429" i="5"/>
  <c r="G11429" i="5"/>
  <c r="H11429" i="5"/>
  <c r="I11429" i="5"/>
  <c r="J11429" i="5"/>
  <c r="K11429" i="5"/>
  <c r="L11429" i="5"/>
  <c r="M11429" i="5"/>
  <c r="N11429" i="5"/>
  <c r="O11429" i="5"/>
  <c r="P11429" i="5"/>
  <c r="Q11429" i="5"/>
  <c r="R11429" i="5"/>
  <c r="S11429" i="5"/>
  <c r="T11429" i="5"/>
  <c r="U11429" i="5"/>
  <c r="B11430" i="5"/>
  <c r="C11430" i="5"/>
  <c r="D11430" i="5"/>
  <c r="E11430" i="5"/>
  <c r="F11430" i="5"/>
  <c r="G11430" i="5"/>
  <c r="H11430" i="5"/>
  <c r="I11430" i="5"/>
  <c r="J11430" i="5"/>
  <c r="K11430" i="5"/>
  <c r="L11430" i="5"/>
  <c r="M11430" i="5"/>
  <c r="N11430" i="5"/>
  <c r="O11430" i="5"/>
  <c r="P11430" i="5"/>
  <c r="Q11430" i="5"/>
  <c r="R11430" i="5"/>
  <c r="S11430" i="5"/>
  <c r="T11430" i="5"/>
  <c r="U11430" i="5"/>
  <c r="B11431" i="5"/>
  <c r="C11431" i="5"/>
  <c r="D11431" i="5"/>
  <c r="E11431" i="5"/>
  <c r="F11431" i="5"/>
  <c r="G11431" i="5"/>
  <c r="H11431" i="5"/>
  <c r="I11431" i="5"/>
  <c r="J11431" i="5"/>
  <c r="K11431" i="5"/>
  <c r="L11431" i="5"/>
  <c r="M11431" i="5"/>
  <c r="N11431" i="5"/>
  <c r="O11431" i="5"/>
  <c r="P11431" i="5"/>
  <c r="Q11431" i="5"/>
  <c r="R11431" i="5"/>
  <c r="S11431" i="5"/>
  <c r="T11431" i="5"/>
  <c r="U11431" i="5"/>
  <c r="B11432" i="5"/>
  <c r="C11432" i="5"/>
  <c r="D11432" i="5"/>
  <c r="E11432" i="5"/>
  <c r="F11432" i="5"/>
  <c r="G11432" i="5"/>
  <c r="H11432" i="5"/>
  <c r="I11432" i="5"/>
  <c r="J11432" i="5"/>
  <c r="K11432" i="5"/>
  <c r="L11432" i="5"/>
  <c r="M11432" i="5"/>
  <c r="N11432" i="5"/>
  <c r="O11432" i="5"/>
  <c r="P11432" i="5"/>
  <c r="Q11432" i="5"/>
  <c r="R11432" i="5"/>
  <c r="S11432" i="5"/>
  <c r="T11432" i="5"/>
  <c r="U11432" i="5"/>
  <c r="B11433" i="5"/>
  <c r="C11433" i="5"/>
  <c r="D11433" i="5"/>
  <c r="E11433" i="5"/>
  <c r="F11433" i="5"/>
  <c r="G11433" i="5"/>
  <c r="H11433" i="5"/>
  <c r="I11433" i="5"/>
  <c r="J11433" i="5"/>
  <c r="K11433" i="5"/>
  <c r="L11433" i="5"/>
  <c r="M11433" i="5"/>
  <c r="N11433" i="5"/>
  <c r="O11433" i="5"/>
  <c r="P11433" i="5"/>
  <c r="Q11433" i="5"/>
  <c r="R11433" i="5"/>
  <c r="S11433" i="5"/>
  <c r="T11433" i="5"/>
  <c r="U11433" i="5"/>
  <c r="B11434" i="5"/>
  <c r="C11434" i="5"/>
  <c r="D11434" i="5"/>
  <c r="E11434" i="5"/>
  <c r="F11434" i="5"/>
  <c r="G11434" i="5"/>
  <c r="H11434" i="5"/>
  <c r="I11434" i="5"/>
  <c r="J11434" i="5"/>
  <c r="K11434" i="5"/>
  <c r="L11434" i="5"/>
  <c r="M11434" i="5"/>
  <c r="N11434" i="5"/>
  <c r="O11434" i="5"/>
  <c r="P11434" i="5"/>
  <c r="Q11434" i="5"/>
  <c r="R11434" i="5"/>
  <c r="S11434" i="5"/>
  <c r="T11434" i="5"/>
  <c r="U11434" i="5"/>
  <c r="B11435" i="5"/>
  <c r="C11435" i="5"/>
  <c r="D11435" i="5"/>
  <c r="E11435" i="5"/>
  <c r="F11435" i="5"/>
  <c r="G11435" i="5"/>
  <c r="H11435" i="5"/>
  <c r="I11435" i="5"/>
  <c r="J11435" i="5"/>
  <c r="K11435" i="5"/>
  <c r="L11435" i="5"/>
  <c r="M11435" i="5"/>
  <c r="N11435" i="5"/>
  <c r="O11435" i="5"/>
  <c r="P11435" i="5"/>
  <c r="Q11435" i="5"/>
  <c r="R11435" i="5"/>
  <c r="S11435" i="5"/>
  <c r="T11435" i="5"/>
  <c r="U11435" i="5"/>
  <c r="B11436" i="5"/>
  <c r="C11436" i="5"/>
  <c r="D11436" i="5"/>
  <c r="E11436" i="5"/>
  <c r="F11436" i="5"/>
  <c r="G11436" i="5"/>
  <c r="H11436" i="5"/>
  <c r="I11436" i="5"/>
  <c r="J11436" i="5"/>
  <c r="K11436" i="5"/>
  <c r="L11436" i="5"/>
  <c r="M11436" i="5"/>
  <c r="N11436" i="5"/>
  <c r="O11436" i="5"/>
  <c r="P11436" i="5"/>
  <c r="Q11436" i="5"/>
  <c r="R11436" i="5"/>
  <c r="S11436" i="5"/>
  <c r="T11436" i="5"/>
  <c r="U11436" i="5"/>
  <c r="B11437" i="5"/>
  <c r="C11437" i="5"/>
  <c r="D11437" i="5"/>
  <c r="E11437" i="5"/>
  <c r="F11437" i="5"/>
  <c r="G11437" i="5"/>
  <c r="H11437" i="5"/>
  <c r="I11437" i="5"/>
  <c r="J11437" i="5"/>
  <c r="K11437" i="5"/>
  <c r="L11437" i="5"/>
  <c r="M11437" i="5"/>
  <c r="N11437" i="5"/>
  <c r="O11437" i="5"/>
  <c r="P11437" i="5"/>
  <c r="Q11437" i="5"/>
  <c r="R11437" i="5"/>
  <c r="S11437" i="5"/>
  <c r="T11437" i="5"/>
  <c r="U11437" i="5"/>
  <c r="B11438" i="5"/>
  <c r="C11438" i="5"/>
  <c r="D11438" i="5"/>
  <c r="E11438" i="5"/>
  <c r="F11438" i="5"/>
  <c r="G11438" i="5"/>
  <c r="H11438" i="5"/>
  <c r="I11438" i="5"/>
  <c r="J11438" i="5"/>
  <c r="K11438" i="5"/>
  <c r="L11438" i="5"/>
  <c r="M11438" i="5"/>
  <c r="N11438" i="5"/>
  <c r="O11438" i="5"/>
  <c r="P11438" i="5"/>
  <c r="Q11438" i="5"/>
  <c r="R11438" i="5"/>
  <c r="S11438" i="5"/>
  <c r="T11438" i="5"/>
  <c r="U11438" i="5"/>
  <c r="B11439" i="5"/>
  <c r="C11439" i="5"/>
  <c r="D11439" i="5"/>
  <c r="E11439" i="5"/>
  <c r="F11439" i="5"/>
  <c r="G11439" i="5"/>
  <c r="H11439" i="5"/>
  <c r="I11439" i="5"/>
  <c r="J11439" i="5"/>
  <c r="K11439" i="5"/>
  <c r="L11439" i="5"/>
  <c r="M11439" i="5"/>
  <c r="N11439" i="5"/>
  <c r="O11439" i="5"/>
  <c r="P11439" i="5"/>
  <c r="Q11439" i="5"/>
  <c r="R11439" i="5"/>
  <c r="S11439" i="5"/>
  <c r="T11439" i="5"/>
  <c r="U11439" i="5"/>
  <c r="B11440" i="5"/>
  <c r="C11440" i="5"/>
  <c r="D11440" i="5"/>
  <c r="E11440" i="5"/>
  <c r="F11440" i="5"/>
  <c r="G11440" i="5"/>
  <c r="H11440" i="5"/>
  <c r="I11440" i="5"/>
  <c r="J11440" i="5"/>
  <c r="K11440" i="5"/>
  <c r="L11440" i="5"/>
  <c r="M11440" i="5"/>
  <c r="N11440" i="5"/>
  <c r="O11440" i="5"/>
  <c r="P11440" i="5"/>
  <c r="Q11440" i="5"/>
  <c r="R11440" i="5"/>
  <c r="S11440" i="5"/>
  <c r="T11440" i="5"/>
  <c r="U11440" i="5"/>
  <c r="B11441" i="5"/>
  <c r="C11441" i="5"/>
  <c r="D11441" i="5"/>
  <c r="E11441" i="5"/>
  <c r="F11441" i="5"/>
  <c r="G11441" i="5"/>
  <c r="H11441" i="5"/>
  <c r="I11441" i="5"/>
  <c r="J11441" i="5"/>
  <c r="K11441" i="5"/>
  <c r="L11441" i="5"/>
  <c r="M11441" i="5"/>
  <c r="N11441" i="5"/>
  <c r="O11441" i="5"/>
  <c r="P11441" i="5"/>
  <c r="Q11441" i="5"/>
  <c r="R11441" i="5"/>
  <c r="S11441" i="5"/>
  <c r="T11441" i="5"/>
  <c r="U11441" i="5"/>
  <c r="B11442" i="5"/>
  <c r="C11442" i="5"/>
  <c r="D11442" i="5"/>
  <c r="E11442" i="5"/>
  <c r="F11442" i="5"/>
  <c r="G11442" i="5"/>
  <c r="H11442" i="5"/>
  <c r="I11442" i="5"/>
  <c r="J11442" i="5"/>
  <c r="K11442" i="5"/>
  <c r="L11442" i="5"/>
  <c r="M11442" i="5"/>
  <c r="N11442" i="5"/>
  <c r="O11442" i="5"/>
  <c r="P11442" i="5"/>
  <c r="Q11442" i="5"/>
  <c r="R11442" i="5"/>
  <c r="S11442" i="5"/>
  <c r="T11442" i="5"/>
  <c r="U11442" i="5"/>
  <c r="B11443" i="5"/>
  <c r="C11443" i="5"/>
  <c r="D11443" i="5"/>
  <c r="E11443" i="5"/>
  <c r="F11443" i="5"/>
  <c r="G11443" i="5"/>
  <c r="H11443" i="5"/>
  <c r="I11443" i="5"/>
  <c r="J11443" i="5"/>
  <c r="K11443" i="5"/>
  <c r="L11443" i="5"/>
  <c r="M11443" i="5"/>
  <c r="N11443" i="5"/>
  <c r="O11443" i="5"/>
  <c r="P11443" i="5"/>
  <c r="Q11443" i="5"/>
  <c r="R11443" i="5"/>
  <c r="S11443" i="5"/>
  <c r="T11443" i="5"/>
  <c r="U11443" i="5"/>
  <c r="B11444" i="5"/>
  <c r="C11444" i="5"/>
  <c r="D11444" i="5"/>
  <c r="E11444" i="5"/>
  <c r="F11444" i="5"/>
  <c r="G11444" i="5"/>
  <c r="H11444" i="5"/>
  <c r="I11444" i="5"/>
  <c r="J11444" i="5"/>
  <c r="K11444" i="5"/>
  <c r="L11444" i="5"/>
  <c r="M11444" i="5"/>
  <c r="N11444" i="5"/>
  <c r="O11444" i="5"/>
  <c r="P11444" i="5"/>
  <c r="Q11444" i="5"/>
  <c r="R11444" i="5"/>
  <c r="S11444" i="5"/>
  <c r="T11444" i="5"/>
  <c r="U11444" i="5"/>
  <c r="B11445" i="5"/>
  <c r="C11445" i="5"/>
  <c r="D11445" i="5"/>
  <c r="E11445" i="5"/>
  <c r="F11445" i="5"/>
  <c r="G11445" i="5"/>
  <c r="H11445" i="5"/>
  <c r="I11445" i="5"/>
  <c r="J11445" i="5"/>
  <c r="K11445" i="5"/>
  <c r="L11445" i="5"/>
  <c r="M11445" i="5"/>
  <c r="N11445" i="5"/>
  <c r="O11445" i="5"/>
  <c r="P11445" i="5"/>
  <c r="Q11445" i="5"/>
  <c r="R11445" i="5"/>
  <c r="S11445" i="5"/>
  <c r="T11445" i="5"/>
  <c r="U11445" i="5"/>
  <c r="B11446" i="5"/>
  <c r="C11446" i="5"/>
  <c r="D11446" i="5"/>
  <c r="E11446" i="5"/>
  <c r="F11446" i="5"/>
  <c r="G11446" i="5"/>
  <c r="H11446" i="5"/>
  <c r="I11446" i="5"/>
  <c r="J11446" i="5"/>
  <c r="K11446" i="5"/>
  <c r="L11446" i="5"/>
  <c r="M11446" i="5"/>
  <c r="N11446" i="5"/>
  <c r="O11446" i="5"/>
  <c r="P11446" i="5"/>
  <c r="Q11446" i="5"/>
  <c r="R11446" i="5"/>
  <c r="S11446" i="5"/>
  <c r="T11446" i="5"/>
  <c r="U11446" i="5"/>
  <c r="B11447" i="5"/>
  <c r="C11447" i="5"/>
  <c r="D11447" i="5"/>
  <c r="E11447" i="5"/>
  <c r="F11447" i="5"/>
  <c r="G11447" i="5"/>
  <c r="H11447" i="5"/>
  <c r="I11447" i="5"/>
  <c r="J11447" i="5"/>
  <c r="K11447" i="5"/>
  <c r="L11447" i="5"/>
  <c r="M11447" i="5"/>
  <c r="N11447" i="5"/>
  <c r="O11447" i="5"/>
  <c r="P11447" i="5"/>
  <c r="Q11447" i="5"/>
  <c r="R11447" i="5"/>
  <c r="S11447" i="5"/>
  <c r="T11447" i="5"/>
  <c r="U11447" i="5"/>
  <c r="B11448" i="5"/>
  <c r="C11448" i="5"/>
  <c r="D11448" i="5"/>
  <c r="E11448" i="5"/>
  <c r="F11448" i="5"/>
  <c r="G11448" i="5"/>
  <c r="H11448" i="5"/>
  <c r="I11448" i="5"/>
  <c r="J11448" i="5"/>
  <c r="K11448" i="5"/>
  <c r="L11448" i="5"/>
  <c r="M11448" i="5"/>
  <c r="N11448" i="5"/>
  <c r="O11448" i="5"/>
  <c r="P11448" i="5"/>
  <c r="Q11448" i="5"/>
  <c r="R11448" i="5"/>
  <c r="S11448" i="5"/>
  <c r="T11448" i="5"/>
  <c r="U11448" i="5"/>
  <c r="B11449" i="5"/>
  <c r="C11449" i="5"/>
  <c r="D11449" i="5"/>
  <c r="E11449" i="5"/>
  <c r="F11449" i="5"/>
  <c r="G11449" i="5"/>
  <c r="H11449" i="5"/>
  <c r="I11449" i="5"/>
  <c r="J11449" i="5"/>
  <c r="K11449" i="5"/>
  <c r="L11449" i="5"/>
  <c r="M11449" i="5"/>
  <c r="N11449" i="5"/>
  <c r="O11449" i="5"/>
  <c r="P11449" i="5"/>
  <c r="Q11449" i="5"/>
  <c r="R11449" i="5"/>
  <c r="S11449" i="5"/>
  <c r="T11449" i="5"/>
  <c r="U11449" i="5"/>
  <c r="B11450" i="5"/>
  <c r="C11450" i="5"/>
  <c r="D11450" i="5"/>
  <c r="E11450" i="5"/>
  <c r="F11450" i="5"/>
  <c r="G11450" i="5"/>
  <c r="H11450" i="5"/>
  <c r="I11450" i="5"/>
  <c r="J11450" i="5"/>
  <c r="K11450" i="5"/>
  <c r="L11450" i="5"/>
  <c r="M11450" i="5"/>
  <c r="N11450" i="5"/>
  <c r="O11450" i="5"/>
  <c r="P11450" i="5"/>
  <c r="Q11450" i="5"/>
  <c r="R11450" i="5"/>
  <c r="S11450" i="5"/>
  <c r="T11450" i="5"/>
  <c r="U11450" i="5"/>
  <c r="B11451" i="5"/>
  <c r="C11451" i="5"/>
  <c r="D11451" i="5"/>
  <c r="E11451" i="5"/>
  <c r="F11451" i="5"/>
  <c r="G11451" i="5"/>
  <c r="H11451" i="5"/>
  <c r="I11451" i="5"/>
  <c r="J11451" i="5"/>
  <c r="K11451" i="5"/>
  <c r="L11451" i="5"/>
  <c r="M11451" i="5"/>
  <c r="N11451" i="5"/>
  <c r="O11451" i="5"/>
  <c r="P11451" i="5"/>
  <c r="Q11451" i="5"/>
  <c r="R11451" i="5"/>
  <c r="S11451" i="5"/>
  <c r="T11451" i="5"/>
  <c r="U11451" i="5"/>
  <c r="B11452" i="5"/>
  <c r="C11452" i="5"/>
  <c r="D11452" i="5"/>
  <c r="E11452" i="5"/>
  <c r="F11452" i="5"/>
  <c r="G11452" i="5"/>
  <c r="H11452" i="5"/>
  <c r="I11452" i="5"/>
  <c r="J11452" i="5"/>
  <c r="K11452" i="5"/>
  <c r="L11452" i="5"/>
  <c r="M11452" i="5"/>
  <c r="N11452" i="5"/>
  <c r="O11452" i="5"/>
  <c r="P11452" i="5"/>
  <c r="Q11452" i="5"/>
  <c r="R11452" i="5"/>
  <c r="S11452" i="5"/>
  <c r="T11452" i="5"/>
  <c r="U11452" i="5"/>
  <c r="B11453" i="5"/>
  <c r="C11453" i="5"/>
  <c r="D11453" i="5"/>
  <c r="E11453" i="5"/>
  <c r="F11453" i="5"/>
  <c r="G11453" i="5"/>
  <c r="H11453" i="5"/>
  <c r="I11453" i="5"/>
  <c r="J11453" i="5"/>
  <c r="K11453" i="5"/>
  <c r="L11453" i="5"/>
  <c r="M11453" i="5"/>
  <c r="N11453" i="5"/>
  <c r="O11453" i="5"/>
  <c r="P11453" i="5"/>
  <c r="Q11453" i="5"/>
  <c r="R11453" i="5"/>
  <c r="S11453" i="5"/>
  <c r="T11453" i="5"/>
  <c r="U11453" i="5"/>
  <c r="B11454" i="5"/>
  <c r="C11454" i="5"/>
  <c r="D11454" i="5"/>
  <c r="E11454" i="5"/>
  <c r="F11454" i="5"/>
  <c r="G11454" i="5"/>
  <c r="H11454" i="5"/>
  <c r="I11454" i="5"/>
  <c r="J11454" i="5"/>
  <c r="K11454" i="5"/>
  <c r="L11454" i="5"/>
  <c r="M11454" i="5"/>
  <c r="N11454" i="5"/>
  <c r="O11454" i="5"/>
  <c r="P11454" i="5"/>
  <c r="Q11454" i="5"/>
  <c r="R11454" i="5"/>
  <c r="S11454" i="5"/>
  <c r="T11454" i="5"/>
  <c r="U11454" i="5"/>
  <c r="B11455" i="5"/>
  <c r="C11455" i="5"/>
  <c r="D11455" i="5"/>
  <c r="E11455" i="5"/>
  <c r="F11455" i="5"/>
  <c r="G11455" i="5"/>
  <c r="H11455" i="5"/>
  <c r="I11455" i="5"/>
  <c r="J11455" i="5"/>
  <c r="K11455" i="5"/>
  <c r="L11455" i="5"/>
  <c r="M11455" i="5"/>
  <c r="N11455" i="5"/>
  <c r="O11455" i="5"/>
  <c r="P11455" i="5"/>
  <c r="Q11455" i="5"/>
  <c r="R11455" i="5"/>
  <c r="S11455" i="5"/>
  <c r="T11455" i="5"/>
  <c r="U11455" i="5"/>
  <c r="B11456" i="5"/>
  <c r="C11456" i="5"/>
  <c r="D11456" i="5"/>
  <c r="E11456" i="5"/>
  <c r="F11456" i="5"/>
  <c r="G11456" i="5"/>
  <c r="H11456" i="5"/>
  <c r="I11456" i="5"/>
  <c r="J11456" i="5"/>
  <c r="K11456" i="5"/>
  <c r="L11456" i="5"/>
  <c r="M11456" i="5"/>
  <c r="N11456" i="5"/>
  <c r="O11456" i="5"/>
  <c r="P11456" i="5"/>
  <c r="Q11456" i="5"/>
  <c r="R11456" i="5"/>
  <c r="S11456" i="5"/>
  <c r="T11456" i="5"/>
  <c r="U11456" i="5"/>
  <c r="B11457" i="5"/>
  <c r="C11457" i="5"/>
  <c r="D11457" i="5"/>
  <c r="E11457" i="5"/>
  <c r="F11457" i="5"/>
  <c r="G11457" i="5"/>
  <c r="H11457" i="5"/>
  <c r="I11457" i="5"/>
  <c r="J11457" i="5"/>
  <c r="K11457" i="5"/>
  <c r="L11457" i="5"/>
  <c r="M11457" i="5"/>
  <c r="N11457" i="5"/>
  <c r="O11457" i="5"/>
  <c r="P11457" i="5"/>
  <c r="Q11457" i="5"/>
  <c r="R11457" i="5"/>
  <c r="S11457" i="5"/>
  <c r="T11457" i="5"/>
  <c r="U11457" i="5"/>
  <c r="B11458" i="5"/>
  <c r="C11458" i="5"/>
  <c r="D11458" i="5"/>
  <c r="E11458" i="5"/>
  <c r="F11458" i="5"/>
  <c r="G11458" i="5"/>
  <c r="H11458" i="5"/>
  <c r="I11458" i="5"/>
  <c r="J11458" i="5"/>
  <c r="K11458" i="5"/>
  <c r="L11458" i="5"/>
  <c r="M11458" i="5"/>
  <c r="N11458" i="5"/>
  <c r="O11458" i="5"/>
  <c r="P11458" i="5"/>
  <c r="Q11458" i="5"/>
  <c r="R11458" i="5"/>
  <c r="S11458" i="5"/>
  <c r="T11458" i="5"/>
  <c r="U11458" i="5"/>
  <c r="B11459" i="5"/>
  <c r="C11459" i="5"/>
  <c r="D11459" i="5"/>
  <c r="E11459" i="5"/>
  <c r="F11459" i="5"/>
  <c r="G11459" i="5"/>
  <c r="H11459" i="5"/>
  <c r="I11459" i="5"/>
  <c r="J11459" i="5"/>
  <c r="K11459" i="5"/>
  <c r="L11459" i="5"/>
  <c r="M11459" i="5"/>
  <c r="N11459" i="5"/>
  <c r="O11459" i="5"/>
  <c r="P11459" i="5"/>
  <c r="Q11459" i="5"/>
  <c r="R11459" i="5"/>
  <c r="S11459" i="5"/>
  <c r="T11459" i="5"/>
  <c r="U11459" i="5"/>
  <c r="B11460" i="5"/>
  <c r="C11460" i="5"/>
  <c r="D11460" i="5"/>
  <c r="E11460" i="5"/>
  <c r="F11460" i="5"/>
  <c r="G11460" i="5"/>
  <c r="H11460" i="5"/>
  <c r="I11460" i="5"/>
  <c r="J11460" i="5"/>
  <c r="K11460" i="5"/>
  <c r="L11460" i="5"/>
  <c r="M11460" i="5"/>
  <c r="N11460" i="5"/>
  <c r="O11460" i="5"/>
  <c r="P11460" i="5"/>
  <c r="Q11460" i="5"/>
  <c r="R11460" i="5"/>
  <c r="S11460" i="5"/>
  <c r="T11460" i="5"/>
  <c r="U11460" i="5"/>
  <c r="B11461" i="5"/>
  <c r="C11461" i="5"/>
  <c r="D11461" i="5"/>
  <c r="E11461" i="5"/>
  <c r="F11461" i="5"/>
  <c r="G11461" i="5"/>
  <c r="H11461" i="5"/>
  <c r="I11461" i="5"/>
  <c r="J11461" i="5"/>
  <c r="K11461" i="5"/>
  <c r="L11461" i="5"/>
  <c r="M11461" i="5"/>
  <c r="N11461" i="5"/>
  <c r="O11461" i="5"/>
  <c r="P11461" i="5"/>
  <c r="Q11461" i="5"/>
  <c r="R11461" i="5"/>
  <c r="S11461" i="5"/>
  <c r="T11461" i="5"/>
  <c r="U11461" i="5"/>
  <c r="B11462" i="5"/>
  <c r="C11462" i="5"/>
  <c r="D11462" i="5"/>
  <c r="E11462" i="5"/>
  <c r="F11462" i="5"/>
  <c r="G11462" i="5"/>
  <c r="H11462" i="5"/>
  <c r="I11462" i="5"/>
  <c r="J11462" i="5"/>
  <c r="K11462" i="5"/>
  <c r="L11462" i="5"/>
  <c r="M11462" i="5"/>
  <c r="N11462" i="5"/>
  <c r="O11462" i="5"/>
  <c r="P11462" i="5"/>
  <c r="Q11462" i="5"/>
  <c r="R11462" i="5"/>
  <c r="S11462" i="5"/>
  <c r="T11462" i="5"/>
  <c r="U11462" i="5"/>
  <c r="B11463" i="5"/>
  <c r="C11463" i="5"/>
  <c r="D11463" i="5"/>
  <c r="E11463" i="5"/>
  <c r="F11463" i="5"/>
  <c r="G11463" i="5"/>
  <c r="H11463" i="5"/>
  <c r="I11463" i="5"/>
  <c r="J11463" i="5"/>
  <c r="K11463" i="5"/>
  <c r="L11463" i="5"/>
  <c r="M11463" i="5"/>
  <c r="N11463" i="5"/>
  <c r="O11463" i="5"/>
  <c r="P11463" i="5"/>
  <c r="Q11463" i="5"/>
  <c r="R11463" i="5"/>
  <c r="S11463" i="5"/>
  <c r="T11463" i="5"/>
  <c r="U11463" i="5"/>
  <c r="B11464" i="5"/>
  <c r="C11464" i="5"/>
  <c r="D11464" i="5"/>
  <c r="E11464" i="5"/>
  <c r="F11464" i="5"/>
  <c r="G11464" i="5"/>
  <c r="H11464" i="5"/>
  <c r="I11464" i="5"/>
  <c r="J11464" i="5"/>
  <c r="K11464" i="5"/>
  <c r="L11464" i="5"/>
  <c r="M11464" i="5"/>
  <c r="N11464" i="5"/>
  <c r="O11464" i="5"/>
  <c r="P11464" i="5"/>
  <c r="Q11464" i="5"/>
  <c r="R11464" i="5"/>
  <c r="S11464" i="5"/>
  <c r="T11464" i="5"/>
  <c r="U11464" i="5"/>
  <c r="B11465" i="5"/>
  <c r="C11465" i="5"/>
  <c r="D11465" i="5"/>
  <c r="E11465" i="5"/>
  <c r="F11465" i="5"/>
  <c r="G11465" i="5"/>
  <c r="H11465" i="5"/>
  <c r="I11465" i="5"/>
  <c r="J11465" i="5"/>
  <c r="K11465" i="5"/>
  <c r="L11465" i="5"/>
  <c r="M11465" i="5"/>
  <c r="N11465" i="5"/>
  <c r="O11465" i="5"/>
  <c r="P11465" i="5"/>
  <c r="Q11465" i="5"/>
  <c r="R11465" i="5"/>
  <c r="S11465" i="5"/>
  <c r="T11465" i="5"/>
  <c r="U11465" i="5"/>
  <c r="B11466" i="5"/>
  <c r="C11466" i="5"/>
  <c r="D11466" i="5"/>
  <c r="E11466" i="5"/>
  <c r="F11466" i="5"/>
  <c r="G11466" i="5"/>
  <c r="H11466" i="5"/>
  <c r="I11466" i="5"/>
  <c r="J11466" i="5"/>
  <c r="K11466" i="5"/>
  <c r="L11466" i="5"/>
  <c r="M11466" i="5"/>
  <c r="N11466" i="5"/>
  <c r="O11466" i="5"/>
  <c r="P11466" i="5"/>
  <c r="Q11466" i="5"/>
  <c r="R11466" i="5"/>
  <c r="S11466" i="5"/>
  <c r="T11466" i="5"/>
  <c r="U11466" i="5"/>
  <c r="B11467" i="5"/>
  <c r="C11467" i="5"/>
  <c r="D11467" i="5"/>
  <c r="E11467" i="5"/>
  <c r="F11467" i="5"/>
  <c r="G11467" i="5"/>
  <c r="H11467" i="5"/>
  <c r="I11467" i="5"/>
  <c r="J11467" i="5"/>
  <c r="K11467" i="5"/>
  <c r="L11467" i="5"/>
  <c r="M11467" i="5"/>
  <c r="N11467" i="5"/>
  <c r="O11467" i="5"/>
  <c r="P11467" i="5"/>
  <c r="Q11467" i="5"/>
  <c r="R11467" i="5"/>
  <c r="S11467" i="5"/>
  <c r="T11467" i="5"/>
  <c r="U11467" i="5"/>
  <c r="B11468" i="5"/>
  <c r="C11468" i="5"/>
  <c r="D11468" i="5"/>
  <c r="E11468" i="5"/>
  <c r="F11468" i="5"/>
  <c r="G11468" i="5"/>
  <c r="H11468" i="5"/>
  <c r="I11468" i="5"/>
  <c r="J11468" i="5"/>
  <c r="K11468" i="5"/>
  <c r="L11468" i="5"/>
  <c r="M11468" i="5"/>
  <c r="N11468" i="5"/>
  <c r="O11468" i="5"/>
  <c r="P11468" i="5"/>
  <c r="Q11468" i="5"/>
  <c r="R11468" i="5"/>
  <c r="S11468" i="5"/>
  <c r="T11468" i="5"/>
  <c r="U11468" i="5"/>
  <c r="B11469" i="5"/>
  <c r="C11469" i="5"/>
  <c r="D11469" i="5"/>
  <c r="E11469" i="5"/>
  <c r="F11469" i="5"/>
  <c r="G11469" i="5"/>
  <c r="H11469" i="5"/>
  <c r="I11469" i="5"/>
  <c r="J11469" i="5"/>
  <c r="K11469" i="5"/>
  <c r="L11469" i="5"/>
  <c r="M11469" i="5"/>
  <c r="N11469" i="5"/>
  <c r="O11469" i="5"/>
  <c r="P11469" i="5"/>
  <c r="Q11469" i="5"/>
  <c r="R11469" i="5"/>
  <c r="S11469" i="5"/>
  <c r="T11469" i="5"/>
  <c r="U11469" i="5"/>
  <c r="B11470" i="5"/>
  <c r="C11470" i="5"/>
  <c r="D11470" i="5"/>
  <c r="E11470" i="5"/>
  <c r="F11470" i="5"/>
  <c r="G11470" i="5"/>
  <c r="H11470" i="5"/>
  <c r="I11470" i="5"/>
  <c r="J11470" i="5"/>
  <c r="K11470" i="5"/>
  <c r="L11470" i="5"/>
  <c r="M11470" i="5"/>
  <c r="N11470" i="5"/>
  <c r="O11470" i="5"/>
  <c r="P11470" i="5"/>
  <c r="Q11470" i="5"/>
  <c r="R11470" i="5"/>
  <c r="S11470" i="5"/>
  <c r="T11470" i="5"/>
  <c r="U11470" i="5"/>
  <c r="B11471" i="5"/>
  <c r="C11471" i="5"/>
  <c r="D11471" i="5"/>
  <c r="E11471" i="5"/>
  <c r="F11471" i="5"/>
  <c r="G11471" i="5"/>
  <c r="H11471" i="5"/>
  <c r="I11471" i="5"/>
  <c r="J11471" i="5"/>
  <c r="K11471" i="5"/>
  <c r="L11471" i="5"/>
  <c r="M11471" i="5"/>
  <c r="N11471" i="5"/>
  <c r="O11471" i="5"/>
  <c r="P11471" i="5"/>
  <c r="Q11471" i="5"/>
  <c r="R11471" i="5"/>
  <c r="S11471" i="5"/>
  <c r="T11471" i="5"/>
  <c r="U11471" i="5"/>
  <c r="B11472" i="5"/>
  <c r="C11472" i="5"/>
  <c r="D11472" i="5"/>
  <c r="E11472" i="5"/>
  <c r="F11472" i="5"/>
  <c r="G11472" i="5"/>
  <c r="H11472" i="5"/>
  <c r="I11472" i="5"/>
  <c r="J11472" i="5"/>
  <c r="K11472" i="5"/>
  <c r="L11472" i="5"/>
  <c r="M11472" i="5"/>
  <c r="N11472" i="5"/>
  <c r="O11472" i="5"/>
  <c r="P11472" i="5"/>
  <c r="Q11472" i="5"/>
  <c r="R11472" i="5"/>
  <c r="S11472" i="5"/>
  <c r="T11472" i="5"/>
  <c r="U11472" i="5"/>
  <c r="B11473" i="5"/>
  <c r="C11473" i="5"/>
  <c r="D11473" i="5"/>
  <c r="E11473" i="5"/>
  <c r="F11473" i="5"/>
  <c r="G11473" i="5"/>
  <c r="H11473" i="5"/>
  <c r="I11473" i="5"/>
  <c r="J11473" i="5"/>
  <c r="K11473" i="5"/>
  <c r="L11473" i="5"/>
  <c r="M11473" i="5"/>
  <c r="N11473" i="5"/>
  <c r="O11473" i="5"/>
  <c r="P11473" i="5"/>
  <c r="Q11473" i="5"/>
  <c r="R11473" i="5"/>
  <c r="S11473" i="5"/>
  <c r="T11473" i="5"/>
  <c r="U11473" i="5"/>
  <c r="B11474" i="5"/>
  <c r="C11474" i="5"/>
  <c r="D11474" i="5"/>
  <c r="E11474" i="5"/>
  <c r="F11474" i="5"/>
  <c r="G11474" i="5"/>
  <c r="H11474" i="5"/>
  <c r="I11474" i="5"/>
  <c r="J11474" i="5"/>
  <c r="K11474" i="5"/>
  <c r="L11474" i="5"/>
  <c r="M11474" i="5"/>
  <c r="N11474" i="5"/>
  <c r="O11474" i="5"/>
  <c r="P11474" i="5"/>
  <c r="Q11474" i="5"/>
  <c r="R11474" i="5"/>
  <c r="S11474" i="5"/>
  <c r="T11474" i="5"/>
  <c r="U11474" i="5"/>
  <c r="B11475" i="5"/>
  <c r="C11475" i="5"/>
  <c r="D11475" i="5"/>
  <c r="E11475" i="5"/>
  <c r="F11475" i="5"/>
  <c r="G11475" i="5"/>
  <c r="H11475" i="5"/>
  <c r="I11475" i="5"/>
  <c r="J11475" i="5"/>
  <c r="K11475" i="5"/>
  <c r="L11475" i="5"/>
  <c r="M11475" i="5"/>
  <c r="N11475" i="5"/>
  <c r="O11475" i="5"/>
  <c r="P11475" i="5"/>
  <c r="Q11475" i="5"/>
  <c r="R11475" i="5"/>
  <c r="S11475" i="5"/>
  <c r="T11475" i="5"/>
  <c r="U11475" i="5"/>
  <c r="B11476" i="5"/>
  <c r="C11476" i="5"/>
  <c r="D11476" i="5"/>
  <c r="E11476" i="5"/>
  <c r="F11476" i="5"/>
  <c r="G11476" i="5"/>
  <c r="H11476" i="5"/>
  <c r="I11476" i="5"/>
  <c r="J11476" i="5"/>
  <c r="K11476" i="5"/>
  <c r="L11476" i="5"/>
  <c r="M11476" i="5"/>
  <c r="N11476" i="5"/>
  <c r="O11476" i="5"/>
  <c r="P11476" i="5"/>
  <c r="Q11476" i="5"/>
  <c r="R11476" i="5"/>
  <c r="S11476" i="5"/>
  <c r="T11476" i="5"/>
  <c r="U11476" i="5"/>
  <c r="B11477" i="5"/>
  <c r="C11477" i="5"/>
  <c r="D11477" i="5"/>
  <c r="E11477" i="5"/>
  <c r="F11477" i="5"/>
  <c r="G11477" i="5"/>
  <c r="H11477" i="5"/>
  <c r="I11477" i="5"/>
  <c r="J11477" i="5"/>
  <c r="K11477" i="5"/>
  <c r="L11477" i="5"/>
  <c r="M11477" i="5"/>
  <c r="N11477" i="5"/>
  <c r="O11477" i="5"/>
  <c r="P11477" i="5"/>
  <c r="Q11477" i="5"/>
  <c r="R11477" i="5"/>
  <c r="S11477" i="5"/>
  <c r="T11477" i="5"/>
  <c r="U11477" i="5"/>
  <c r="B11478" i="5"/>
  <c r="C11478" i="5"/>
  <c r="D11478" i="5"/>
  <c r="E11478" i="5"/>
  <c r="F11478" i="5"/>
  <c r="G11478" i="5"/>
  <c r="H11478" i="5"/>
  <c r="I11478" i="5"/>
  <c r="J11478" i="5"/>
  <c r="K11478" i="5"/>
  <c r="L11478" i="5"/>
  <c r="M11478" i="5"/>
  <c r="N11478" i="5"/>
  <c r="O11478" i="5"/>
  <c r="P11478" i="5"/>
  <c r="Q11478" i="5"/>
  <c r="R11478" i="5"/>
  <c r="S11478" i="5"/>
  <c r="T11478" i="5"/>
  <c r="U11478" i="5"/>
  <c r="B11479" i="5"/>
  <c r="C11479" i="5"/>
  <c r="D11479" i="5"/>
  <c r="E11479" i="5"/>
  <c r="F11479" i="5"/>
  <c r="G11479" i="5"/>
  <c r="H11479" i="5"/>
  <c r="I11479" i="5"/>
  <c r="J11479" i="5"/>
  <c r="K11479" i="5"/>
  <c r="L11479" i="5"/>
  <c r="M11479" i="5"/>
  <c r="N11479" i="5"/>
  <c r="O11479" i="5"/>
  <c r="P11479" i="5"/>
  <c r="Q11479" i="5"/>
  <c r="R11479" i="5"/>
  <c r="S11479" i="5"/>
  <c r="T11479" i="5"/>
  <c r="U11479" i="5"/>
  <c r="B11480" i="5"/>
  <c r="C11480" i="5"/>
  <c r="D11480" i="5"/>
  <c r="E11480" i="5"/>
  <c r="F11480" i="5"/>
  <c r="G11480" i="5"/>
  <c r="H11480" i="5"/>
  <c r="I11480" i="5"/>
  <c r="J11480" i="5"/>
  <c r="K11480" i="5"/>
  <c r="L11480" i="5"/>
  <c r="M11480" i="5"/>
  <c r="N11480" i="5"/>
  <c r="O11480" i="5"/>
  <c r="P11480" i="5"/>
  <c r="Q11480" i="5"/>
  <c r="R11480" i="5"/>
  <c r="S11480" i="5"/>
  <c r="T11480" i="5"/>
  <c r="U11480" i="5"/>
  <c r="B11481" i="5"/>
  <c r="C11481" i="5"/>
  <c r="D11481" i="5"/>
  <c r="E11481" i="5"/>
  <c r="F11481" i="5"/>
  <c r="G11481" i="5"/>
  <c r="H11481" i="5"/>
  <c r="I11481" i="5"/>
  <c r="J11481" i="5"/>
  <c r="K11481" i="5"/>
  <c r="L11481" i="5"/>
  <c r="M11481" i="5"/>
  <c r="N11481" i="5"/>
  <c r="O11481" i="5"/>
  <c r="P11481" i="5"/>
  <c r="Q11481" i="5"/>
  <c r="R11481" i="5"/>
  <c r="S11481" i="5"/>
  <c r="T11481" i="5"/>
  <c r="U11481" i="5"/>
  <c r="B11482" i="5"/>
  <c r="C11482" i="5"/>
  <c r="D11482" i="5"/>
  <c r="E11482" i="5"/>
  <c r="F11482" i="5"/>
  <c r="G11482" i="5"/>
  <c r="H11482" i="5"/>
  <c r="I11482" i="5"/>
  <c r="J11482" i="5"/>
  <c r="K11482" i="5"/>
  <c r="L11482" i="5"/>
  <c r="M11482" i="5"/>
  <c r="N11482" i="5"/>
  <c r="O11482" i="5"/>
  <c r="P11482" i="5"/>
  <c r="Q11482" i="5"/>
  <c r="R11482" i="5"/>
  <c r="S11482" i="5"/>
  <c r="T11482" i="5"/>
  <c r="U11482" i="5"/>
  <c r="B11483" i="5"/>
  <c r="C11483" i="5"/>
  <c r="D11483" i="5"/>
  <c r="E11483" i="5"/>
  <c r="F11483" i="5"/>
  <c r="G11483" i="5"/>
  <c r="H11483" i="5"/>
  <c r="I11483" i="5"/>
  <c r="J11483" i="5"/>
  <c r="K11483" i="5"/>
  <c r="L11483" i="5"/>
  <c r="M11483" i="5"/>
  <c r="N11483" i="5"/>
  <c r="O11483" i="5"/>
  <c r="P11483" i="5"/>
  <c r="Q11483" i="5"/>
  <c r="R11483" i="5"/>
  <c r="S11483" i="5"/>
  <c r="T11483" i="5"/>
  <c r="U11483" i="5"/>
  <c r="B11484" i="5"/>
  <c r="C11484" i="5"/>
  <c r="D11484" i="5"/>
  <c r="E11484" i="5"/>
  <c r="F11484" i="5"/>
  <c r="G11484" i="5"/>
  <c r="H11484" i="5"/>
  <c r="I11484" i="5"/>
  <c r="J11484" i="5"/>
  <c r="K11484" i="5"/>
  <c r="L11484" i="5"/>
  <c r="M11484" i="5"/>
  <c r="N11484" i="5"/>
  <c r="O11484" i="5"/>
  <c r="P11484" i="5"/>
  <c r="Q11484" i="5"/>
  <c r="R11484" i="5"/>
  <c r="S11484" i="5"/>
  <c r="T11484" i="5"/>
  <c r="U11484" i="5"/>
  <c r="B11485" i="5"/>
  <c r="C11485" i="5"/>
  <c r="D11485" i="5"/>
  <c r="E11485" i="5"/>
  <c r="F11485" i="5"/>
  <c r="G11485" i="5"/>
  <c r="H11485" i="5"/>
  <c r="I11485" i="5"/>
  <c r="J11485" i="5"/>
  <c r="K11485" i="5"/>
  <c r="L11485" i="5"/>
  <c r="M11485" i="5"/>
  <c r="N11485" i="5"/>
  <c r="O11485" i="5"/>
  <c r="P11485" i="5"/>
  <c r="Q11485" i="5"/>
  <c r="R11485" i="5"/>
  <c r="S11485" i="5"/>
  <c r="T11485" i="5"/>
  <c r="U11485" i="5"/>
  <c r="B11486" i="5"/>
  <c r="C11486" i="5"/>
  <c r="D11486" i="5"/>
  <c r="E11486" i="5"/>
  <c r="F11486" i="5"/>
  <c r="G11486" i="5"/>
  <c r="H11486" i="5"/>
  <c r="I11486" i="5"/>
  <c r="J11486" i="5"/>
  <c r="K11486" i="5"/>
  <c r="L11486" i="5"/>
  <c r="M11486" i="5"/>
  <c r="N11486" i="5"/>
  <c r="O11486" i="5"/>
  <c r="P11486" i="5"/>
  <c r="Q11486" i="5"/>
  <c r="R11486" i="5"/>
  <c r="S11486" i="5"/>
  <c r="T11486" i="5"/>
  <c r="U11486" i="5"/>
  <c r="B11487" i="5"/>
  <c r="C11487" i="5"/>
  <c r="D11487" i="5"/>
  <c r="E11487" i="5"/>
  <c r="F11487" i="5"/>
  <c r="G11487" i="5"/>
  <c r="H11487" i="5"/>
  <c r="I11487" i="5"/>
  <c r="J11487" i="5"/>
  <c r="K11487" i="5"/>
  <c r="L11487" i="5"/>
  <c r="M11487" i="5"/>
  <c r="N11487" i="5"/>
  <c r="O11487" i="5"/>
  <c r="P11487" i="5"/>
  <c r="Q11487" i="5"/>
  <c r="R11487" i="5"/>
  <c r="S11487" i="5"/>
  <c r="T11487" i="5"/>
  <c r="U11487" i="5"/>
  <c r="B11488" i="5"/>
  <c r="C11488" i="5"/>
  <c r="D11488" i="5"/>
  <c r="E11488" i="5"/>
  <c r="F11488" i="5"/>
  <c r="G11488" i="5"/>
  <c r="H11488" i="5"/>
  <c r="I11488" i="5"/>
  <c r="J11488" i="5"/>
  <c r="K11488" i="5"/>
  <c r="L11488" i="5"/>
  <c r="M11488" i="5"/>
  <c r="N11488" i="5"/>
  <c r="O11488" i="5"/>
  <c r="P11488" i="5"/>
  <c r="Q11488" i="5"/>
  <c r="R11488" i="5"/>
  <c r="S11488" i="5"/>
  <c r="T11488" i="5"/>
  <c r="U11488" i="5"/>
  <c r="B11489" i="5"/>
  <c r="C11489" i="5"/>
  <c r="D11489" i="5"/>
  <c r="E11489" i="5"/>
  <c r="F11489" i="5"/>
  <c r="G11489" i="5"/>
  <c r="H11489" i="5"/>
  <c r="I11489" i="5"/>
  <c r="J11489" i="5"/>
  <c r="K11489" i="5"/>
  <c r="L11489" i="5"/>
  <c r="M11489" i="5"/>
  <c r="N11489" i="5"/>
  <c r="O11489" i="5"/>
  <c r="P11489" i="5"/>
  <c r="Q11489" i="5"/>
  <c r="R11489" i="5"/>
  <c r="S11489" i="5"/>
  <c r="T11489" i="5"/>
  <c r="U11489" i="5"/>
  <c r="B11490" i="5"/>
  <c r="C11490" i="5"/>
  <c r="D11490" i="5"/>
  <c r="E11490" i="5"/>
  <c r="F11490" i="5"/>
  <c r="G11490" i="5"/>
  <c r="H11490" i="5"/>
  <c r="I11490" i="5"/>
  <c r="J11490" i="5"/>
  <c r="K11490" i="5"/>
  <c r="L11490" i="5"/>
  <c r="M11490" i="5"/>
  <c r="N11490" i="5"/>
  <c r="O11490" i="5"/>
  <c r="P11490" i="5"/>
  <c r="Q11490" i="5"/>
  <c r="R11490" i="5"/>
  <c r="S11490" i="5"/>
  <c r="T11490" i="5"/>
  <c r="U11490" i="5"/>
  <c r="B11491" i="5"/>
  <c r="C11491" i="5"/>
  <c r="D11491" i="5"/>
  <c r="E11491" i="5"/>
  <c r="F11491" i="5"/>
  <c r="G11491" i="5"/>
  <c r="H11491" i="5"/>
  <c r="I11491" i="5"/>
  <c r="J11491" i="5"/>
  <c r="K11491" i="5"/>
  <c r="L11491" i="5"/>
  <c r="M11491" i="5"/>
  <c r="N11491" i="5"/>
  <c r="O11491" i="5"/>
  <c r="P11491" i="5"/>
  <c r="Q11491" i="5"/>
  <c r="R11491" i="5"/>
  <c r="S11491" i="5"/>
  <c r="T11491" i="5"/>
  <c r="U11491" i="5"/>
  <c r="B11492" i="5"/>
  <c r="C11492" i="5"/>
  <c r="D11492" i="5"/>
  <c r="E11492" i="5"/>
  <c r="F11492" i="5"/>
  <c r="G11492" i="5"/>
  <c r="H11492" i="5"/>
  <c r="I11492" i="5"/>
  <c r="J11492" i="5"/>
  <c r="K11492" i="5"/>
  <c r="L11492" i="5"/>
  <c r="M11492" i="5"/>
  <c r="N11492" i="5"/>
  <c r="O11492" i="5"/>
  <c r="P11492" i="5"/>
  <c r="Q11492" i="5"/>
  <c r="R11492" i="5"/>
  <c r="S11492" i="5"/>
  <c r="T11492" i="5"/>
  <c r="U11492" i="5"/>
  <c r="B11493" i="5"/>
  <c r="C11493" i="5"/>
  <c r="D11493" i="5"/>
  <c r="E11493" i="5"/>
  <c r="F11493" i="5"/>
  <c r="G11493" i="5"/>
  <c r="H11493" i="5"/>
  <c r="I11493" i="5"/>
  <c r="J11493" i="5"/>
  <c r="K11493" i="5"/>
  <c r="L11493" i="5"/>
  <c r="M11493" i="5"/>
  <c r="N11493" i="5"/>
  <c r="O11493" i="5"/>
  <c r="P11493" i="5"/>
  <c r="Q11493" i="5"/>
  <c r="R11493" i="5"/>
  <c r="S11493" i="5"/>
  <c r="T11493" i="5"/>
  <c r="U11493" i="5"/>
  <c r="B11494" i="5"/>
  <c r="C11494" i="5"/>
  <c r="D11494" i="5"/>
  <c r="E11494" i="5"/>
  <c r="F11494" i="5"/>
  <c r="G11494" i="5"/>
  <c r="H11494" i="5"/>
  <c r="I11494" i="5"/>
  <c r="J11494" i="5"/>
  <c r="K11494" i="5"/>
  <c r="L11494" i="5"/>
  <c r="M11494" i="5"/>
  <c r="N11494" i="5"/>
  <c r="O11494" i="5"/>
  <c r="P11494" i="5"/>
  <c r="Q11494" i="5"/>
  <c r="R11494" i="5"/>
  <c r="S11494" i="5"/>
  <c r="T11494" i="5"/>
  <c r="U11494" i="5"/>
  <c r="B11495" i="5"/>
  <c r="C11495" i="5"/>
  <c r="D11495" i="5"/>
  <c r="E11495" i="5"/>
  <c r="F11495" i="5"/>
  <c r="G11495" i="5"/>
  <c r="H11495" i="5"/>
  <c r="I11495" i="5"/>
  <c r="J11495" i="5"/>
  <c r="K11495" i="5"/>
  <c r="L11495" i="5"/>
  <c r="M11495" i="5"/>
  <c r="N11495" i="5"/>
  <c r="O11495" i="5"/>
  <c r="P11495" i="5"/>
  <c r="Q11495" i="5"/>
  <c r="R11495" i="5"/>
  <c r="S11495" i="5"/>
  <c r="T11495" i="5"/>
  <c r="U11495" i="5"/>
  <c r="B11496" i="5"/>
  <c r="C11496" i="5"/>
  <c r="D11496" i="5"/>
  <c r="E11496" i="5"/>
  <c r="F11496" i="5"/>
  <c r="G11496" i="5"/>
  <c r="H11496" i="5"/>
  <c r="I11496" i="5"/>
  <c r="J11496" i="5"/>
  <c r="K11496" i="5"/>
  <c r="L11496" i="5"/>
  <c r="M11496" i="5"/>
  <c r="N11496" i="5"/>
  <c r="O11496" i="5"/>
  <c r="P11496" i="5"/>
  <c r="Q11496" i="5"/>
  <c r="R11496" i="5"/>
  <c r="S11496" i="5"/>
  <c r="T11496" i="5"/>
  <c r="U11496" i="5"/>
  <c r="B11497" i="5"/>
  <c r="C11497" i="5"/>
  <c r="D11497" i="5"/>
  <c r="E11497" i="5"/>
  <c r="F11497" i="5"/>
  <c r="G11497" i="5"/>
  <c r="H11497" i="5"/>
  <c r="I11497" i="5"/>
  <c r="J11497" i="5"/>
  <c r="K11497" i="5"/>
  <c r="L11497" i="5"/>
  <c r="M11497" i="5"/>
  <c r="N11497" i="5"/>
  <c r="O11497" i="5"/>
  <c r="P11497" i="5"/>
  <c r="Q11497" i="5"/>
  <c r="R11497" i="5"/>
  <c r="S11497" i="5"/>
  <c r="T11497" i="5"/>
  <c r="U11497" i="5"/>
  <c r="B11498" i="5"/>
  <c r="C11498" i="5"/>
  <c r="D11498" i="5"/>
  <c r="E11498" i="5"/>
  <c r="F11498" i="5"/>
  <c r="G11498" i="5"/>
  <c r="H11498" i="5"/>
  <c r="I11498" i="5"/>
  <c r="J11498" i="5"/>
  <c r="K11498" i="5"/>
  <c r="L11498" i="5"/>
  <c r="M11498" i="5"/>
  <c r="N11498" i="5"/>
  <c r="O11498" i="5"/>
  <c r="P11498" i="5"/>
  <c r="Q11498" i="5"/>
  <c r="R11498" i="5"/>
  <c r="S11498" i="5"/>
  <c r="T11498" i="5"/>
  <c r="U11498" i="5"/>
  <c r="B11499" i="5"/>
  <c r="C11499" i="5"/>
  <c r="D11499" i="5"/>
  <c r="E11499" i="5"/>
  <c r="F11499" i="5"/>
  <c r="G11499" i="5"/>
  <c r="H11499" i="5"/>
  <c r="I11499" i="5"/>
  <c r="J11499" i="5"/>
  <c r="K11499" i="5"/>
  <c r="L11499" i="5"/>
  <c r="M11499" i="5"/>
  <c r="N11499" i="5"/>
  <c r="O11499" i="5"/>
  <c r="P11499" i="5"/>
  <c r="Q11499" i="5"/>
  <c r="R11499" i="5"/>
  <c r="S11499" i="5"/>
  <c r="T11499" i="5"/>
  <c r="U11499" i="5"/>
  <c r="B11500" i="5"/>
  <c r="C11500" i="5"/>
  <c r="D11500" i="5"/>
  <c r="E11500" i="5"/>
  <c r="F11500" i="5"/>
  <c r="G11500" i="5"/>
  <c r="H11500" i="5"/>
  <c r="I11500" i="5"/>
  <c r="J11500" i="5"/>
  <c r="K11500" i="5"/>
  <c r="L11500" i="5"/>
  <c r="M11500" i="5"/>
  <c r="N11500" i="5"/>
  <c r="O11500" i="5"/>
  <c r="P11500" i="5"/>
  <c r="Q11500" i="5"/>
  <c r="R11500" i="5"/>
  <c r="S11500" i="5"/>
  <c r="T11500" i="5"/>
  <c r="U11500" i="5"/>
  <c r="B11501" i="5"/>
  <c r="C11501" i="5"/>
  <c r="D11501" i="5"/>
  <c r="E11501" i="5"/>
  <c r="F11501" i="5"/>
  <c r="G11501" i="5"/>
  <c r="H11501" i="5"/>
  <c r="I11501" i="5"/>
  <c r="J11501" i="5"/>
  <c r="K11501" i="5"/>
  <c r="L11501" i="5"/>
  <c r="M11501" i="5"/>
  <c r="N11501" i="5"/>
  <c r="O11501" i="5"/>
  <c r="P11501" i="5"/>
  <c r="Q11501" i="5"/>
  <c r="R11501" i="5"/>
  <c r="S11501" i="5"/>
  <c r="T11501" i="5"/>
  <c r="U11501" i="5"/>
  <c r="B11502" i="5"/>
  <c r="C11502" i="5"/>
  <c r="D11502" i="5"/>
  <c r="E11502" i="5"/>
  <c r="F11502" i="5"/>
  <c r="G11502" i="5"/>
  <c r="H11502" i="5"/>
  <c r="I11502" i="5"/>
  <c r="J11502" i="5"/>
  <c r="K11502" i="5"/>
  <c r="L11502" i="5"/>
  <c r="M11502" i="5"/>
  <c r="N11502" i="5"/>
  <c r="O11502" i="5"/>
  <c r="P11502" i="5"/>
  <c r="Q11502" i="5"/>
  <c r="R11502" i="5"/>
  <c r="S11502" i="5"/>
  <c r="T11502" i="5"/>
  <c r="U11502" i="5"/>
  <c r="B11503" i="5"/>
  <c r="C11503" i="5"/>
  <c r="D11503" i="5"/>
  <c r="E11503" i="5"/>
  <c r="F11503" i="5"/>
  <c r="G11503" i="5"/>
  <c r="H11503" i="5"/>
  <c r="I11503" i="5"/>
  <c r="J11503" i="5"/>
  <c r="K11503" i="5"/>
  <c r="L11503" i="5"/>
  <c r="M11503" i="5"/>
  <c r="N11503" i="5"/>
  <c r="O11503" i="5"/>
  <c r="P11503" i="5"/>
  <c r="Q11503" i="5"/>
  <c r="R11503" i="5"/>
  <c r="S11503" i="5"/>
  <c r="T11503" i="5"/>
  <c r="U11503" i="5"/>
  <c r="B11504" i="5"/>
  <c r="C11504" i="5"/>
  <c r="D11504" i="5"/>
  <c r="E11504" i="5"/>
  <c r="F11504" i="5"/>
  <c r="G11504" i="5"/>
  <c r="H11504" i="5"/>
  <c r="I11504" i="5"/>
  <c r="J11504" i="5"/>
  <c r="K11504" i="5"/>
  <c r="L11504" i="5"/>
  <c r="M11504" i="5"/>
  <c r="N11504" i="5"/>
  <c r="O11504" i="5"/>
  <c r="P11504" i="5"/>
  <c r="Q11504" i="5"/>
  <c r="R11504" i="5"/>
  <c r="S11504" i="5"/>
  <c r="T11504" i="5"/>
  <c r="U11504" i="5"/>
  <c r="B11505" i="5"/>
  <c r="C11505" i="5"/>
  <c r="D11505" i="5"/>
  <c r="E11505" i="5"/>
  <c r="F11505" i="5"/>
  <c r="G11505" i="5"/>
  <c r="H11505" i="5"/>
  <c r="I11505" i="5"/>
  <c r="J11505" i="5"/>
  <c r="K11505" i="5"/>
  <c r="L11505" i="5"/>
  <c r="M11505" i="5"/>
  <c r="N11505" i="5"/>
  <c r="O11505" i="5"/>
  <c r="P11505" i="5"/>
  <c r="Q11505" i="5"/>
  <c r="R11505" i="5"/>
  <c r="S11505" i="5"/>
  <c r="T11505" i="5"/>
  <c r="U11505" i="5"/>
  <c r="B11506" i="5"/>
  <c r="C11506" i="5"/>
  <c r="D11506" i="5"/>
  <c r="E11506" i="5"/>
  <c r="F11506" i="5"/>
  <c r="G11506" i="5"/>
  <c r="H11506" i="5"/>
  <c r="I11506" i="5"/>
  <c r="J11506" i="5"/>
  <c r="K11506" i="5"/>
  <c r="L11506" i="5"/>
  <c r="M11506" i="5"/>
  <c r="N11506" i="5"/>
  <c r="O11506" i="5"/>
  <c r="P11506" i="5"/>
  <c r="Q11506" i="5"/>
  <c r="R11506" i="5"/>
  <c r="S11506" i="5"/>
  <c r="T11506" i="5"/>
  <c r="U11506" i="5"/>
  <c r="B11507" i="5"/>
  <c r="C11507" i="5"/>
  <c r="D11507" i="5"/>
  <c r="E11507" i="5"/>
  <c r="F11507" i="5"/>
  <c r="G11507" i="5"/>
  <c r="H11507" i="5"/>
  <c r="I11507" i="5"/>
  <c r="J11507" i="5"/>
  <c r="K11507" i="5"/>
  <c r="L11507" i="5"/>
  <c r="M11507" i="5"/>
  <c r="N11507" i="5"/>
  <c r="O11507" i="5"/>
  <c r="P11507" i="5"/>
  <c r="Q11507" i="5"/>
  <c r="R11507" i="5"/>
  <c r="S11507" i="5"/>
  <c r="T11507" i="5"/>
  <c r="U11507" i="5"/>
  <c r="B11508" i="5"/>
  <c r="C11508" i="5"/>
  <c r="D11508" i="5"/>
  <c r="E11508" i="5"/>
  <c r="F11508" i="5"/>
  <c r="G11508" i="5"/>
  <c r="H11508" i="5"/>
  <c r="I11508" i="5"/>
  <c r="J11508" i="5"/>
  <c r="K11508" i="5"/>
  <c r="L11508" i="5"/>
  <c r="M11508" i="5"/>
  <c r="N11508" i="5"/>
  <c r="O11508" i="5"/>
  <c r="P11508" i="5"/>
  <c r="Q11508" i="5"/>
  <c r="R11508" i="5"/>
  <c r="S11508" i="5"/>
  <c r="T11508" i="5"/>
  <c r="U11508" i="5"/>
  <c r="B11509" i="5"/>
  <c r="C11509" i="5"/>
  <c r="D11509" i="5"/>
  <c r="E11509" i="5"/>
  <c r="F11509" i="5"/>
  <c r="G11509" i="5"/>
  <c r="H11509" i="5"/>
  <c r="I11509" i="5"/>
  <c r="J11509" i="5"/>
  <c r="K11509" i="5"/>
  <c r="L11509" i="5"/>
  <c r="M11509" i="5"/>
  <c r="N11509" i="5"/>
  <c r="O11509" i="5"/>
  <c r="P11509" i="5"/>
  <c r="Q11509" i="5"/>
  <c r="R11509" i="5"/>
  <c r="S11509" i="5"/>
  <c r="T11509" i="5"/>
  <c r="U11509" i="5"/>
  <c r="B11510" i="5"/>
  <c r="C11510" i="5"/>
  <c r="D11510" i="5"/>
  <c r="E11510" i="5"/>
  <c r="F11510" i="5"/>
  <c r="G11510" i="5"/>
  <c r="H11510" i="5"/>
  <c r="I11510" i="5"/>
  <c r="J11510" i="5"/>
  <c r="K11510" i="5"/>
  <c r="L11510" i="5"/>
  <c r="M11510" i="5"/>
  <c r="N11510" i="5"/>
  <c r="O11510" i="5"/>
  <c r="P11510" i="5"/>
  <c r="Q11510" i="5"/>
  <c r="R11510" i="5"/>
  <c r="S11510" i="5"/>
  <c r="T11510" i="5"/>
  <c r="U11510" i="5"/>
  <c r="B11511" i="5"/>
  <c r="C11511" i="5"/>
  <c r="D11511" i="5"/>
  <c r="E11511" i="5"/>
  <c r="F11511" i="5"/>
  <c r="G11511" i="5"/>
  <c r="H11511" i="5"/>
  <c r="I11511" i="5"/>
  <c r="J11511" i="5"/>
  <c r="K11511" i="5"/>
  <c r="L11511" i="5"/>
  <c r="M11511" i="5"/>
  <c r="N11511" i="5"/>
  <c r="O11511" i="5"/>
  <c r="P11511" i="5"/>
  <c r="Q11511" i="5"/>
  <c r="R11511" i="5"/>
  <c r="S11511" i="5"/>
  <c r="T11511" i="5"/>
  <c r="U11511" i="5"/>
  <c r="B11512" i="5"/>
  <c r="C11512" i="5"/>
  <c r="D11512" i="5"/>
  <c r="E11512" i="5"/>
  <c r="F11512" i="5"/>
  <c r="G11512" i="5"/>
  <c r="H11512" i="5"/>
  <c r="I11512" i="5"/>
  <c r="J11512" i="5"/>
  <c r="K11512" i="5"/>
  <c r="L11512" i="5"/>
  <c r="M11512" i="5"/>
  <c r="N11512" i="5"/>
  <c r="O11512" i="5"/>
  <c r="P11512" i="5"/>
  <c r="Q11512" i="5"/>
  <c r="R11512" i="5"/>
  <c r="S11512" i="5"/>
  <c r="T11512" i="5"/>
  <c r="U11512" i="5"/>
  <c r="B11513" i="5"/>
  <c r="C11513" i="5"/>
  <c r="D11513" i="5"/>
  <c r="E11513" i="5"/>
  <c r="F11513" i="5"/>
  <c r="G11513" i="5"/>
  <c r="H11513" i="5"/>
  <c r="I11513" i="5"/>
  <c r="J11513" i="5"/>
  <c r="K11513" i="5"/>
  <c r="L11513" i="5"/>
  <c r="M11513" i="5"/>
  <c r="N11513" i="5"/>
  <c r="O11513" i="5"/>
  <c r="P11513" i="5"/>
  <c r="Q11513" i="5"/>
  <c r="R11513" i="5"/>
  <c r="S11513" i="5"/>
  <c r="T11513" i="5"/>
  <c r="U11513" i="5"/>
  <c r="B11514" i="5"/>
  <c r="C11514" i="5"/>
  <c r="D11514" i="5"/>
  <c r="E11514" i="5"/>
  <c r="F11514" i="5"/>
  <c r="G11514" i="5"/>
  <c r="H11514" i="5"/>
  <c r="I11514" i="5"/>
  <c r="J11514" i="5"/>
  <c r="K11514" i="5"/>
  <c r="L11514" i="5"/>
  <c r="M11514" i="5"/>
  <c r="N11514" i="5"/>
  <c r="O11514" i="5"/>
  <c r="P11514" i="5"/>
  <c r="Q11514" i="5"/>
  <c r="R11514" i="5"/>
  <c r="S11514" i="5"/>
  <c r="T11514" i="5"/>
  <c r="U11514" i="5"/>
  <c r="B11515" i="5"/>
  <c r="C11515" i="5"/>
  <c r="D11515" i="5"/>
  <c r="E11515" i="5"/>
  <c r="F11515" i="5"/>
  <c r="G11515" i="5"/>
  <c r="H11515" i="5"/>
  <c r="I11515" i="5"/>
  <c r="J11515" i="5"/>
  <c r="K11515" i="5"/>
  <c r="L11515" i="5"/>
  <c r="M11515" i="5"/>
  <c r="N11515" i="5"/>
  <c r="O11515" i="5"/>
  <c r="P11515" i="5"/>
  <c r="Q11515" i="5"/>
  <c r="R11515" i="5"/>
  <c r="S11515" i="5"/>
  <c r="T11515" i="5"/>
  <c r="U11515" i="5"/>
  <c r="B11516" i="5"/>
  <c r="C11516" i="5"/>
  <c r="D11516" i="5"/>
  <c r="E11516" i="5"/>
  <c r="F11516" i="5"/>
  <c r="G11516" i="5"/>
  <c r="H11516" i="5"/>
  <c r="I11516" i="5"/>
  <c r="J11516" i="5"/>
  <c r="K11516" i="5"/>
  <c r="L11516" i="5"/>
  <c r="M11516" i="5"/>
  <c r="N11516" i="5"/>
  <c r="O11516" i="5"/>
  <c r="P11516" i="5"/>
  <c r="Q11516" i="5"/>
  <c r="R11516" i="5"/>
  <c r="S11516" i="5"/>
  <c r="T11516" i="5"/>
  <c r="U11516" i="5"/>
  <c r="B11517" i="5"/>
  <c r="C11517" i="5"/>
  <c r="D11517" i="5"/>
  <c r="E11517" i="5"/>
  <c r="F11517" i="5"/>
  <c r="G11517" i="5"/>
  <c r="H11517" i="5"/>
  <c r="I11517" i="5"/>
  <c r="J11517" i="5"/>
  <c r="K11517" i="5"/>
  <c r="L11517" i="5"/>
  <c r="M11517" i="5"/>
  <c r="N11517" i="5"/>
  <c r="O11517" i="5"/>
  <c r="P11517" i="5"/>
  <c r="Q11517" i="5"/>
  <c r="R11517" i="5"/>
  <c r="S11517" i="5"/>
  <c r="T11517" i="5"/>
  <c r="U11517" i="5"/>
  <c r="B11518" i="5"/>
  <c r="C11518" i="5"/>
  <c r="D11518" i="5"/>
  <c r="E11518" i="5"/>
  <c r="F11518" i="5"/>
  <c r="G11518" i="5"/>
  <c r="H11518" i="5"/>
  <c r="I11518" i="5"/>
  <c r="J11518" i="5"/>
  <c r="K11518" i="5"/>
  <c r="L11518" i="5"/>
  <c r="M11518" i="5"/>
  <c r="N11518" i="5"/>
  <c r="O11518" i="5"/>
  <c r="P11518" i="5"/>
  <c r="Q11518" i="5"/>
  <c r="R11518" i="5"/>
  <c r="S11518" i="5"/>
  <c r="T11518" i="5"/>
  <c r="U11518" i="5"/>
  <c r="B11519" i="5"/>
  <c r="C11519" i="5"/>
  <c r="D11519" i="5"/>
  <c r="E11519" i="5"/>
  <c r="F11519" i="5"/>
  <c r="G11519" i="5"/>
  <c r="H11519" i="5"/>
  <c r="I11519" i="5"/>
  <c r="J11519" i="5"/>
  <c r="K11519" i="5"/>
  <c r="L11519" i="5"/>
  <c r="M11519" i="5"/>
  <c r="N11519" i="5"/>
  <c r="O11519" i="5"/>
  <c r="P11519" i="5"/>
  <c r="Q11519" i="5"/>
  <c r="R11519" i="5"/>
  <c r="S11519" i="5"/>
  <c r="T11519" i="5"/>
  <c r="U11519" i="5"/>
  <c r="B11520" i="5"/>
  <c r="C11520" i="5"/>
  <c r="D11520" i="5"/>
  <c r="E11520" i="5"/>
  <c r="F11520" i="5"/>
  <c r="G11520" i="5"/>
  <c r="H11520" i="5"/>
  <c r="I11520" i="5"/>
  <c r="J11520" i="5"/>
  <c r="K11520" i="5"/>
  <c r="L11520" i="5"/>
  <c r="M11520" i="5"/>
  <c r="N11520" i="5"/>
  <c r="O11520" i="5"/>
  <c r="P11520" i="5"/>
  <c r="Q11520" i="5"/>
  <c r="R11520" i="5"/>
  <c r="S11520" i="5"/>
  <c r="T11520" i="5"/>
  <c r="U11520" i="5"/>
  <c r="B11521" i="5"/>
  <c r="C11521" i="5"/>
  <c r="D11521" i="5"/>
  <c r="E11521" i="5"/>
  <c r="F11521" i="5"/>
  <c r="G11521" i="5"/>
  <c r="H11521" i="5"/>
  <c r="I11521" i="5"/>
  <c r="J11521" i="5"/>
  <c r="K11521" i="5"/>
  <c r="L11521" i="5"/>
  <c r="M11521" i="5"/>
  <c r="N11521" i="5"/>
  <c r="O11521" i="5"/>
  <c r="P11521" i="5"/>
  <c r="Q11521" i="5"/>
  <c r="R11521" i="5"/>
  <c r="S11521" i="5"/>
  <c r="T11521" i="5"/>
  <c r="U11521" i="5"/>
  <c r="B11522" i="5"/>
  <c r="C11522" i="5"/>
  <c r="D11522" i="5"/>
  <c r="E11522" i="5"/>
  <c r="F11522" i="5"/>
  <c r="G11522" i="5"/>
  <c r="H11522" i="5"/>
  <c r="I11522" i="5"/>
  <c r="J11522" i="5"/>
  <c r="K11522" i="5"/>
  <c r="L11522" i="5"/>
  <c r="M11522" i="5"/>
  <c r="N11522" i="5"/>
  <c r="O11522" i="5"/>
  <c r="P11522" i="5"/>
  <c r="Q11522" i="5"/>
  <c r="R11522" i="5"/>
  <c r="S11522" i="5"/>
  <c r="T11522" i="5"/>
  <c r="U11522" i="5"/>
  <c r="B11523" i="5"/>
  <c r="C11523" i="5"/>
  <c r="D11523" i="5"/>
  <c r="E11523" i="5"/>
  <c r="F11523" i="5"/>
  <c r="G11523" i="5"/>
  <c r="H11523" i="5"/>
  <c r="I11523" i="5"/>
  <c r="J11523" i="5"/>
  <c r="K11523" i="5"/>
  <c r="L11523" i="5"/>
  <c r="M11523" i="5"/>
  <c r="N11523" i="5"/>
  <c r="O11523" i="5"/>
  <c r="P11523" i="5"/>
  <c r="Q11523" i="5"/>
  <c r="R11523" i="5"/>
  <c r="S11523" i="5"/>
  <c r="T11523" i="5"/>
  <c r="U11523" i="5"/>
  <c r="B11524" i="5"/>
  <c r="C11524" i="5"/>
  <c r="D11524" i="5"/>
  <c r="E11524" i="5"/>
  <c r="F11524" i="5"/>
  <c r="G11524" i="5"/>
  <c r="H11524" i="5"/>
  <c r="I11524" i="5"/>
  <c r="J11524" i="5"/>
  <c r="K11524" i="5"/>
  <c r="L11524" i="5"/>
  <c r="M11524" i="5"/>
  <c r="N11524" i="5"/>
  <c r="O11524" i="5"/>
  <c r="P11524" i="5"/>
  <c r="Q11524" i="5"/>
  <c r="R11524" i="5"/>
  <c r="S11524" i="5"/>
  <c r="T11524" i="5"/>
  <c r="U11524" i="5"/>
  <c r="B11525" i="5"/>
  <c r="C11525" i="5"/>
  <c r="D11525" i="5"/>
  <c r="E11525" i="5"/>
  <c r="F11525" i="5"/>
  <c r="G11525" i="5"/>
  <c r="H11525" i="5"/>
  <c r="I11525" i="5"/>
  <c r="J11525" i="5"/>
  <c r="K11525" i="5"/>
  <c r="L11525" i="5"/>
  <c r="M11525" i="5"/>
  <c r="N11525" i="5"/>
  <c r="O11525" i="5"/>
  <c r="P11525" i="5"/>
  <c r="Q11525" i="5"/>
  <c r="R11525" i="5"/>
  <c r="S11525" i="5"/>
  <c r="T11525" i="5"/>
  <c r="U11525" i="5"/>
  <c r="B11526" i="5"/>
  <c r="C11526" i="5"/>
  <c r="D11526" i="5"/>
  <c r="E11526" i="5"/>
  <c r="F11526" i="5"/>
  <c r="G11526" i="5"/>
  <c r="H11526" i="5"/>
  <c r="I11526" i="5"/>
  <c r="J11526" i="5"/>
  <c r="K11526" i="5"/>
  <c r="L11526" i="5"/>
  <c r="M11526" i="5"/>
  <c r="N11526" i="5"/>
  <c r="O11526" i="5"/>
  <c r="P11526" i="5"/>
  <c r="Q11526" i="5"/>
  <c r="R11526" i="5"/>
  <c r="S11526" i="5"/>
  <c r="T11526" i="5"/>
  <c r="U11526" i="5"/>
  <c r="B11527" i="5"/>
  <c r="C11527" i="5"/>
  <c r="D11527" i="5"/>
  <c r="E11527" i="5"/>
  <c r="F11527" i="5"/>
  <c r="G11527" i="5"/>
  <c r="H11527" i="5"/>
  <c r="I11527" i="5"/>
  <c r="J11527" i="5"/>
  <c r="K11527" i="5"/>
  <c r="L11527" i="5"/>
  <c r="M11527" i="5"/>
  <c r="N11527" i="5"/>
  <c r="O11527" i="5"/>
  <c r="P11527" i="5"/>
  <c r="Q11527" i="5"/>
  <c r="R11527" i="5"/>
  <c r="S11527" i="5"/>
  <c r="T11527" i="5"/>
  <c r="U11527" i="5"/>
  <c r="B11528" i="5"/>
  <c r="C11528" i="5"/>
  <c r="D11528" i="5"/>
  <c r="E11528" i="5"/>
  <c r="F11528" i="5"/>
  <c r="G11528" i="5"/>
  <c r="H11528" i="5"/>
  <c r="I11528" i="5"/>
  <c r="J11528" i="5"/>
  <c r="K11528" i="5"/>
  <c r="L11528" i="5"/>
  <c r="M11528" i="5"/>
  <c r="N11528" i="5"/>
  <c r="O11528" i="5"/>
  <c r="P11528" i="5"/>
  <c r="Q11528" i="5"/>
  <c r="R11528" i="5"/>
  <c r="S11528" i="5"/>
  <c r="T11528" i="5"/>
  <c r="U11528" i="5"/>
  <c r="B11529" i="5"/>
  <c r="C11529" i="5"/>
  <c r="D11529" i="5"/>
  <c r="E11529" i="5"/>
  <c r="F11529" i="5"/>
  <c r="G11529" i="5"/>
  <c r="H11529" i="5"/>
  <c r="I11529" i="5"/>
  <c r="J11529" i="5"/>
  <c r="K11529" i="5"/>
  <c r="L11529" i="5"/>
  <c r="M11529" i="5"/>
  <c r="N11529" i="5"/>
  <c r="O11529" i="5"/>
  <c r="P11529" i="5"/>
  <c r="Q11529" i="5"/>
  <c r="R11529" i="5"/>
  <c r="S11529" i="5"/>
  <c r="T11529" i="5"/>
  <c r="U11529" i="5"/>
  <c r="B11530" i="5"/>
  <c r="C11530" i="5"/>
  <c r="D11530" i="5"/>
  <c r="E11530" i="5"/>
  <c r="F11530" i="5"/>
  <c r="G11530" i="5"/>
  <c r="H11530" i="5"/>
  <c r="I11530" i="5"/>
  <c r="J11530" i="5"/>
  <c r="K11530" i="5"/>
  <c r="L11530" i="5"/>
  <c r="M11530" i="5"/>
  <c r="N11530" i="5"/>
  <c r="O11530" i="5"/>
  <c r="P11530" i="5"/>
  <c r="Q11530" i="5"/>
  <c r="R11530" i="5"/>
  <c r="S11530" i="5"/>
  <c r="T11530" i="5"/>
  <c r="U11530" i="5"/>
  <c r="B11531" i="5"/>
  <c r="C11531" i="5"/>
  <c r="D11531" i="5"/>
  <c r="E11531" i="5"/>
  <c r="F11531" i="5"/>
  <c r="G11531" i="5"/>
  <c r="H11531" i="5"/>
  <c r="I11531" i="5"/>
  <c r="J11531" i="5"/>
  <c r="K11531" i="5"/>
  <c r="L11531" i="5"/>
  <c r="M11531" i="5"/>
  <c r="N11531" i="5"/>
  <c r="O11531" i="5"/>
  <c r="P11531" i="5"/>
  <c r="Q11531" i="5"/>
  <c r="R11531" i="5"/>
  <c r="S11531" i="5"/>
  <c r="T11531" i="5"/>
  <c r="U11531" i="5"/>
  <c r="B11532" i="5"/>
  <c r="C11532" i="5"/>
  <c r="D11532" i="5"/>
  <c r="E11532" i="5"/>
  <c r="F11532" i="5"/>
  <c r="G11532" i="5"/>
  <c r="H11532" i="5"/>
  <c r="I11532" i="5"/>
  <c r="J11532" i="5"/>
  <c r="K11532" i="5"/>
  <c r="L11532" i="5"/>
  <c r="M11532" i="5"/>
  <c r="N11532" i="5"/>
  <c r="O11532" i="5"/>
  <c r="P11532" i="5"/>
  <c r="Q11532" i="5"/>
  <c r="R11532" i="5"/>
  <c r="S11532" i="5"/>
  <c r="T11532" i="5"/>
  <c r="U11532" i="5"/>
  <c r="B11533" i="5"/>
  <c r="C11533" i="5"/>
  <c r="D11533" i="5"/>
  <c r="E11533" i="5"/>
  <c r="F11533" i="5"/>
  <c r="G11533" i="5"/>
  <c r="H11533" i="5"/>
  <c r="I11533" i="5"/>
  <c r="J11533" i="5"/>
  <c r="K11533" i="5"/>
  <c r="L11533" i="5"/>
  <c r="M11533" i="5"/>
  <c r="N11533" i="5"/>
  <c r="O11533" i="5"/>
  <c r="P11533" i="5"/>
  <c r="Q11533" i="5"/>
  <c r="R11533" i="5"/>
  <c r="S11533" i="5"/>
  <c r="T11533" i="5"/>
  <c r="U11533" i="5"/>
  <c r="B11534" i="5"/>
  <c r="C11534" i="5"/>
  <c r="D11534" i="5"/>
  <c r="E11534" i="5"/>
  <c r="F11534" i="5"/>
  <c r="G11534" i="5"/>
  <c r="H11534" i="5"/>
  <c r="I11534" i="5"/>
  <c r="J11534" i="5"/>
  <c r="K11534" i="5"/>
  <c r="L11534" i="5"/>
  <c r="M11534" i="5"/>
  <c r="N11534" i="5"/>
  <c r="O11534" i="5"/>
  <c r="P11534" i="5"/>
  <c r="Q11534" i="5"/>
  <c r="R11534" i="5"/>
  <c r="S11534" i="5"/>
  <c r="T11534" i="5"/>
  <c r="U11534" i="5"/>
  <c r="B11535" i="5"/>
  <c r="C11535" i="5"/>
  <c r="D11535" i="5"/>
  <c r="E11535" i="5"/>
  <c r="F11535" i="5"/>
  <c r="G11535" i="5"/>
  <c r="H11535" i="5"/>
  <c r="I11535" i="5"/>
  <c r="J11535" i="5"/>
  <c r="K11535" i="5"/>
  <c r="L11535" i="5"/>
  <c r="M11535" i="5"/>
  <c r="N11535" i="5"/>
  <c r="O11535" i="5"/>
  <c r="P11535" i="5"/>
  <c r="Q11535" i="5"/>
  <c r="R11535" i="5"/>
  <c r="S11535" i="5"/>
  <c r="T11535" i="5"/>
  <c r="U11535" i="5"/>
  <c r="B11536" i="5"/>
  <c r="C11536" i="5"/>
  <c r="D11536" i="5"/>
  <c r="E11536" i="5"/>
  <c r="F11536" i="5"/>
  <c r="G11536" i="5"/>
  <c r="H11536" i="5"/>
  <c r="I11536" i="5"/>
  <c r="J11536" i="5"/>
  <c r="K11536" i="5"/>
  <c r="L11536" i="5"/>
  <c r="M11536" i="5"/>
  <c r="N11536" i="5"/>
  <c r="O11536" i="5"/>
  <c r="P11536" i="5"/>
  <c r="Q11536" i="5"/>
  <c r="R11536" i="5"/>
  <c r="S11536" i="5"/>
  <c r="T11536" i="5"/>
  <c r="U11536" i="5"/>
  <c r="B11537" i="5"/>
  <c r="C11537" i="5"/>
  <c r="D11537" i="5"/>
  <c r="E11537" i="5"/>
  <c r="F11537" i="5"/>
  <c r="G11537" i="5"/>
  <c r="H11537" i="5"/>
  <c r="I11537" i="5"/>
  <c r="J11537" i="5"/>
  <c r="K11537" i="5"/>
  <c r="L11537" i="5"/>
  <c r="M11537" i="5"/>
  <c r="N11537" i="5"/>
  <c r="O11537" i="5"/>
  <c r="P11537" i="5"/>
  <c r="Q11537" i="5"/>
  <c r="R11537" i="5"/>
  <c r="S11537" i="5"/>
  <c r="T11537" i="5"/>
  <c r="U11537" i="5"/>
  <c r="B11538" i="5"/>
  <c r="C11538" i="5"/>
  <c r="D11538" i="5"/>
  <c r="E11538" i="5"/>
  <c r="F11538" i="5"/>
  <c r="G11538" i="5"/>
  <c r="H11538" i="5"/>
  <c r="I11538" i="5"/>
  <c r="J11538" i="5"/>
  <c r="K11538" i="5"/>
  <c r="L11538" i="5"/>
  <c r="M11538" i="5"/>
  <c r="N11538" i="5"/>
  <c r="O11538" i="5"/>
  <c r="P11538" i="5"/>
  <c r="Q11538" i="5"/>
  <c r="R11538" i="5"/>
  <c r="S11538" i="5"/>
  <c r="T11538" i="5"/>
  <c r="U11538" i="5"/>
  <c r="B11539" i="5"/>
  <c r="C11539" i="5"/>
  <c r="D11539" i="5"/>
  <c r="E11539" i="5"/>
  <c r="F11539" i="5"/>
  <c r="G11539" i="5"/>
  <c r="H11539" i="5"/>
  <c r="I11539" i="5"/>
  <c r="J11539" i="5"/>
  <c r="K11539" i="5"/>
  <c r="L11539" i="5"/>
  <c r="M11539" i="5"/>
  <c r="N11539" i="5"/>
  <c r="O11539" i="5"/>
  <c r="P11539" i="5"/>
  <c r="Q11539" i="5"/>
  <c r="R11539" i="5"/>
  <c r="S11539" i="5"/>
  <c r="T11539" i="5"/>
  <c r="U11539" i="5"/>
  <c r="B11540" i="5"/>
  <c r="C11540" i="5"/>
  <c r="D11540" i="5"/>
  <c r="E11540" i="5"/>
  <c r="F11540" i="5"/>
  <c r="G11540" i="5"/>
  <c r="H11540" i="5"/>
  <c r="I11540" i="5"/>
  <c r="J11540" i="5"/>
  <c r="K11540" i="5"/>
  <c r="L11540" i="5"/>
  <c r="M11540" i="5"/>
  <c r="N11540" i="5"/>
  <c r="O11540" i="5"/>
  <c r="P11540" i="5"/>
  <c r="Q11540" i="5"/>
  <c r="R11540" i="5"/>
  <c r="S11540" i="5"/>
  <c r="T11540" i="5"/>
  <c r="U11540" i="5"/>
  <c r="B11541" i="5"/>
  <c r="C11541" i="5"/>
  <c r="D11541" i="5"/>
  <c r="E11541" i="5"/>
  <c r="F11541" i="5"/>
  <c r="G11541" i="5"/>
  <c r="H11541" i="5"/>
  <c r="I11541" i="5"/>
  <c r="J11541" i="5"/>
  <c r="K11541" i="5"/>
  <c r="L11541" i="5"/>
  <c r="M11541" i="5"/>
  <c r="N11541" i="5"/>
  <c r="O11541" i="5"/>
  <c r="P11541" i="5"/>
  <c r="Q11541" i="5"/>
  <c r="R11541" i="5"/>
  <c r="S11541" i="5"/>
  <c r="T11541" i="5"/>
  <c r="U11541" i="5"/>
  <c r="B11542" i="5"/>
  <c r="C11542" i="5"/>
  <c r="D11542" i="5"/>
  <c r="E11542" i="5"/>
  <c r="F11542" i="5"/>
  <c r="G11542" i="5"/>
  <c r="H11542" i="5"/>
  <c r="I11542" i="5"/>
  <c r="J11542" i="5"/>
  <c r="K11542" i="5"/>
  <c r="L11542" i="5"/>
  <c r="M11542" i="5"/>
  <c r="N11542" i="5"/>
  <c r="O11542" i="5"/>
  <c r="P11542" i="5"/>
  <c r="Q11542" i="5"/>
  <c r="R11542" i="5"/>
  <c r="S11542" i="5"/>
  <c r="T11542" i="5"/>
  <c r="U11542" i="5"/>
  <c r="B11543" i="5"/>
  <c r="C11543" i="5"/>
  <c r="D11543" i="5"/>
  <c r="E11543" i="5"/>
  <c r="F11543" i="5"/>
  <c r="G11543" i="5"/>
  <c r="H11543" i="5"/>
  <c r="I11543" i="5"/>
  <c r="J11543" i="5"/>
  <c r="K11543" i="5"/>
  <c r="L11543" i="5"/>
  <c r="M11543" i="5"/>
  <c r="N11543" i="5"/>
  <c r="O11543" i="5"/>
  <c r="P11543" i="5"/>
  <c r="Q11543" i="5"/>
  <c r="R11543" i="5"/>
  <c r="S11543" i="5"/>
  <c r="T11543" i="5"/>
  <c r="U11543" i="5"/>
  <c r="B11544" i="5"/>
  <c r="C11544" i="5"/>
  <c r="D11544" i="5"/>
  <c r="E11544" i="5"/>
  <c r="F11544" i="5"/>
  <c r="G11544" i="5"/>
  <c r="H11544" i="5"/>
  <c r="I11544" i="5"/>
  <c r="J11544" i="5"/>
  <c r="K11544" i="5"/>
  <c r="L11544" i="5"/>
  <c r="M11544" i="5"/>
  <c r="N11544" i="5"/>
  <c r="O11544" i="5"/>
  <c r="P11544" i="5"/>
  <c r="Q11544" i="5"/>
  <c r="R11544" i="5"/>
  <c r="S11544" i="5"/>
  <c r="T11544" i="5"/>
  <c r="U11544" i="5"/>
  <c r="B11545" i="5"/>
  <c r="C11545" i="5"/>
  <c r="D11545" i="5"/>
  <c r="E11545" i="5"/>
  <c r="F11545" i="5"/>
  <c r="G11545" i="5"/>
  <c r="H11545" i="5"/>
  <c r="I11545" i="5"/>
  <c r="J11545" i="5"/>
  <c r="K11545" i="5"/>
  <c r="L11545" i="5"/>
  <c r="M11545" i="5"/>
  <c r="N11545" i="5"/>
  <c r="O11545" i="5"/>
  <c r="P11545" i="5"/>
  <c r="Q11545" i="5"/>
  <c r="R11545" i="5"/>
  <c r="S11545" i="5"/>
  <c r="T11545" i="5"/>
  <c r="U11545" i="5"/>
  <c r="B11546" i="5"/>
  <c r="C11546" i="5"/>
  <c r="D11546" i="5"/>
  <c r="E11546" i="5"/>
  <c r="F11546" i="5"/>
  <c r="G11546" i="5"/>
  <c r="H11546" i="5"/>
  <c r="I11546" i="5"/>
  <c r="J11546" i="5"/>
  <c r="K11546" i="5"/>
  <c r="L11546" i="5"/>
  <c r="M11546" i="5"/>
  <c r="N11546" i="5"/>
  <c r="O11546" i="5"/>
  <c r="P11546" i="5"/>
  <c r="Q11546" i="5"/>
  <c r="R11546" i="5"/>
  <c r="S11546" i="5"/>
  <c r="T11546" i="5"/>
  <c r="U11546" i="5"/>
  <c r="B11547" i="5"/>
  <c r="C11547" i="5"/>
  <c r="D11547" i="5"/>
  <c r="E11547" i="5"/>
  <c r="F11547" i="5"/>
  <c r="G11547" i="5"/>
  <c r="H11547" i="5"/>
  <c r="I11547" i="5"/>
  <c r="J11547" i="5"/>
  <c r="K11547" i="5"/>
  <c r="L11547" i="5"/>
  <c r="M11547" i="5"/>
  <c r="N11547" i="5"/>
  <c r="O11547" i="5"/>
  <c r="P11547" i="5"/>
  <c r="Q11547" i="5"/>
  <c r="R11547" i="5"/>
  <c r="S11547" i="5"/>
  <c r="T11547" i="5"/>
  <c r="U11547" i="5"/>
  <c r="B11548" i="5"/>
  <c r="C11548" i="5"/>
  <c r="D11548" i="5"/>
  <c r="E11548" i="5"/>
  <c r="F11548" i="5"/>
  <c r="G11548" i="5"/>
  <c r="H11548" i="5"/>
  <c r="I11548" i="5"/>
  <c r="J11548" i="5"/>
  <c r="K11548" i="5"/>
  <c r="L11548" i="5"/>
  <c r="M11548" i="5"/>
  <c r="N11548" i="5"/>
  <c r="O11548" i="5"/>
  <c r="P11548" i="5"/>
  <c r="Q11548" i="5"/>
  <c r="R11548" i="5"/>
  <c r="S11548" i="5"/>
  <c r="T11548" i="5"/>
  <c r="U11548" i="5"/>
  <c r="B11549" i="5"/>
  <c r="C11549" i="5"/>
  <c r="D11549" i="5"/>
  <c r="E11549" i="5"/>
  <c r="F11549" i="5"/>
  <c r="G11549" i="5"/>
  <c r="H11549" i="5"/>
  <c r="I11549" i="5"/>
  <c r="J11549" i="5"/>
  <c r="K11549" i="5"/>
  <c r="L11549" i="5"/>
  <c r="M11549" i="5"/>
  <c r="N11549" i="5"/>
  <c r="O11549" i="5"/>
  <c r="P11549" i="5"/>
  <c r="Q11549" i="5"/>
  <c r="R11549" i="5"/>
  <c r="S11549" i="5"/>
  <c r="T11549" i="5"/>
  <c r="U11549" i="5"/>
  <c r="B11550" i="5"/>
  <c r="C11550" i="5"/>
  <c r="D11550" i="5"/>
  <c r="E11550" i="5"/>
  <c r="F11550" i="5"/>
  <c r="G11550" i="5"/>
  <c r="H11550" i="5"/>
  <c r="I11550" i="5"/>
  <c r="J11550" i="5"/>
  <c r="K11550" i="5"/>
  <c r="L11550" i="5"/>
  <c r="M11550" i="5"/>
  <c r="N11550" i="5"/>
  <c r="O11550" i="5"/>
  <c r="P11550" i="5"/>
  <c r="Q11550" i="5"/>
  <c r="R11550" i="5"/>
  <c r="S11550" i="5"/>
  <c r="T11550" i="5"/>
  <c r="U11550" i="5"/>
  <c r="B11551" i="5"/>
  <c r="C11551" i="5"/>
  <c r="D11551" i="5"/>
  <c r="E11551" i="5"/>
  <c r="F11551" i="5"/>
  <c r="G11551" i="5"/>
  <c r="H11551" i="5"/>
  <c r="I11551" i="5"/>
  <c r="J11551" i="5"/>
  <c r="K11551" i="5"/>
  <c r="L11551" i="5"/>
  <c r="M11551" i="5"/>
  <c r="N11551" i="5"/>
  <c r="O11551" i="5"/>
  <c r="P11551" i="5"/>
  <c r="Q11551" i="5"/>
  <c r="R11551" i="5"/>
  <c r="S11551" i="5"/>
  <c r="T11551" i="5"/>
  <c r="U11551" i="5"/>
  <c r="B11552" i="5"/>
  <c r="C11552" i="5"/>
  <c r="D11552" i="5"/>
  <c r="E11552" i="5"/>
  <c r="F11552" i="5"/>
  <c r="G11552" i="5"/>
  <c r="H11552" i="5"/>
  <c r="I11552" i="5"/>
  <c r="J11552" i="5"/>
  <c r="K11552" i="5"/>
  <c r="L11552" i="5"/>
  <c r="M11552" i="5"/>
  <c r="N11552" i="5"/>
  <c r="O11552" i="5"/>
  <c r="P11552" i="5"/>
  <c r="Q11552" i="5"/>
  <c r="R11552" i="5"/>
  <c r="S11552" i="5"/>
  <c r="T11552" i="5"/>
  <c r="U11552" i="5"/>
  <c r="B11553" i="5"/>
  <c r="C11553" i="5"/>
  <c r="D11553" i="5"/>
  <c r="E11553" i="5"/>
  <c r="F11553" i="5"/>
  <c r="G11553" i="5"/>
  <c r="H11553" i="5"/>
  <c r="I11553" i="5"/>
  <c r="J11553" i="5"/>
  <c r="K11553" i="5"/>
  <c r="L11553" i="5"/>
  <c r="M11553" i="5"/>
  <c r="N11553" i="5"/>
  <c r="O11553" i="5"/>
  <c r="P11553" i="5"/>
  <c r="Q11553" i="5"/>
  <c r="R11553" i="5"/>
  <c r="S11553" i="5"/>
  <c r="T11553" i="5"/>
  <c r="U11553" i="5"/>
  <c r="B11554" i="5"/>
  <c r="C11554" i="5"/>
  <c r="D11554" i="5"/>
  <c r="E11554" i="5"/>
  <c r="F11554" i="5"/>
  <c r="G11554" i="5"/>
  <c r="H11554" i="5"/>
  <c r="I11554" i="5"/>
  <c r="J11554" i="5"/>
  <c r="K11554" i="5"/>
  <c r="L11554" i="5"/>
  <c r="M11554" i="5"/>
  <c r="N11554" i="5"/>
  <c r="O11554" i="5"/>
  <c r="P11554" i="5"/>
  <c r="Q11554" i="5"/>
  <c r="R11554" i="5"/>
  <c r="S11554" i="5"/>
  <c r="T11554" i="5"/>
  <c r="U11554" i="5"/>
  <c r="B11555" i="5"/>
  <c r="C11555" i="5"/>
  <c r="D11555" i="5"/>
  <c r="E11555" i="5"/>
  <c r="F11555" i="5"/>
  <c r="G11555" i="5"/>
  <c r="H11555" i="5"/>
  <c r="I11555" i="5"/>
  <c r="J11555" i="5"/>
  <c r="K11555" i="5"/>
  <c r="L11555" i="5"/>
  <c r="M11555" i="5"/>
  <c r="N11555" i="5"/>
  <c r="O11555" i="5"/>
  <c r="P11555" i="5"/>
  <c r="Q11555" i="5"/>
  <c r="R11555" i="5"/>
  <c r="S11555" i="5"/>
  <c r="T11555" i="5"/>
  <c r="U11555" i="5"/>
  <c r="B11556" i="5"/>
  <c r="C11556" i="5"/>
  <c r="D11556" i="5"/>
  <c r="E11556" i="5"/>
  <c r="F11556" i="5"/>
  <c r="G11556" i="5"/>
  <c r="H11556" i="5"/>
  <c r="I11556" i="5"/>
  <c r="J11556" i="5"/>
  <c r="K11556" i="5"/>
  <c r="L11556" i="5"/>
  <c r="M11556" i="5"/>
  <c r="N11556" i="5"/>
  <c r="O11556" i="5"/>
  <c r="P11556" i="5"/>
  <c r="Q11556" i="5"/>
  <c r="R11556" i="5"/>
  <c r="S11556" i="5"/>
  <c r="T11556" i="5"/>
  <c r="U11556" i="5"/>
  <c r="B11557" i="5"/>
  <c r="C11557" i="5"/>
  <c r="D11557" i="5"/>
  <c r="E11557" i="5"/>
  <c r="F11557" i="5"/>
  <c r="G11557" i="5"/>
  <c r="H11557" i="5"/>
  <c r="I11557" i="5"/>
  <c r="J11557" i="5"/>
  <c r="K11557" i="5"/>
  <c r="L11557" i="5"/>
  <c r="M11557" i="5"/>
  <c r="N11557" i="5"/>
  <c r="O11557" i="5"/>
  <c r="P11557" i="5"/>
  <c r="Q11557" i="5"/>
  <c r="R11557" i="5"/>
  <c r="S11557" i="5"/>
  <c r="T11557" i="5"/>
  <c r="U11557" i="5"/>
  <c r="B11558" i="5"/>
  <c r="C11558" i="5"/>
  <c r="D11558" i="5"/>
  <c r="E11558" i="5"/>
  <c r="F11558" i="5"/>
  <c r="G11558" i="5"/>
  <c r="H11558" i="5"/>
  <c r="I11558" i="5"/>
  <c r="J11558" i="5"/>
  <c r="K11558" i="5"/>
  <c r="L11558" i="5"/>
  <c r="M11558" i="5"/>
  <c r="N11558" i="5"/>
  <c r="O11558" i="5"/>
  <c r="P11558" i="5"/>
  <c r="Q11558" i="5"/>
  <c r="R11558" i="5"/>
  <c r="S11558" i="5"/>
  <c r="T11558" i="5"/>
  <c r="U11558" i="5"/>
  <c r="B11559" i="5"/>
  <c r="C11559" i="5"/>
  <c r="D11559" i="5"/>
  <c r="E11559" i="5"/>
  <c r="F11559" i="5"/>
  <c r="G11559" i="5"/>
  <c r="H11559" i="5"/>
  <c r="I11559" i="5"/>
  <c r="J11559" i="5"/>
  <c r="K11559" i="5"/>
  <c r="L11559" i="5"/>
  <c r="M11559" i="5"/>
  <c r="N11559" i="5"/>
  <c r="O11559" i="5"/>
  <c r="P11559" i="5"/>
  <c r="Q11559" i="5"/>
  <c r="R11559" i="5"/>
  <c r="S11559" i="5"/>
  <c r="T11559" i="5"/>
  <c r="U11559" i="5"/>
  <c r="B11560" i="5"/>
  <c r="C11560" i="5"/>
  <c r="D11560" i="5"/>
  <c r="E11560" i="5"/>
  <c r="F11560" i="5"/>
  <c r="G11560" i="5"/>
  <c r="H11560" i="5"/>
  <c r="I11560" i="5"/>
  <c r="J11560" i="5"/>
  <c r="K11560" i="5"/>
  <c r="L11560" i="5"/>
  <c r="M11560" i="5"/>
  <c r="N11560" i="5"/>
  <c r="O11560" i="5"/>
  <c r="P11560" i="5"/>
  <c r="Q11560" i="5"/>
  <c r="R11560" i="5"/>
  <c r="S11560" i="5"/>
  <c r="T11560" i="5"/>
  <c r="U11560" i="5"/>
  <c r="B11561" i="5"/>
  <c r="C11561" i="5"/>
  <c r="D11561" i="5"/>
  <c r="E11561" i="5"/>
  <c r="F11561" i="5"/>
  <c r="G11561" i="5"/>
  <c r="H11561" i="5"/>
  <c r="I11561" i="5"/>
  <c r="J11561" i="5"/>
  <c r="K11561" i="5"/>
  <c r="L11561" i="5"/>
  <c r="M11561" i="5"/>
  <c r="N11561" i="5"/>
  <c r="O11561" i="5"/>
  <c r="P11561" i="5"/>
  <c r="Q11561" i="5"/>
  <c r="R11561" i="5"/>
  <c r="S11561" i="5"/>
  <c r="T11561" i="5"/>
  <c r="U11561" i="5"/>
  <c r="B11562" i="5"/>
  <c r="C11562" i="5"/>
  <c r="D11562" i="5"/>
  <c r="E11562" i="5"/>
  <c r="F11562" i="5"/>
  <c r="G11562" i="5"/>
  <c r="H11562" i="5"/>
  <c r="I11562" i="5"/>
  <c r="J11562" i="5"/>
  <c r="K11562" i="5"/>
  <c r="L11562" i="5"/>
  <c r="M11562" i="5"/>
  <c r="N11562" i="5"/>
  <c r="O11562" i="5"/>
  <c r="P11562" i="5"/>
  <c r="Q11562" i="5"/>
  <c r="R11562" i="5"/>
  <c r="S11562" i="5"/>
  <c r="T11562" i="5"/>
  <c r="U11562" i="5"/>
  <c r="B11563" i="5"/>
  <c r="C11563" i="5"/>
  <c r="D11563" i="5"/>
  <c r="E11563" i="5"/>
  <c r="F11563" i="5"/>
  <c r="G11563" i="5"/>
  <c r="H11563" i="5"/>
  <c r="I11563" i="5"/>
  <c r="J11563" i="5"/>
  <c r="K11563" i="5"/>
  <c r="L11563" i="5"/>
  <c r="M11563" i="5"/>
  <c r="N11563" i="5"/>
  <c r="O11563" i="5"/>
  <c r="P11563" i="5"/>
  <c r="Q11563" i="5"/>
  <c r="R11563" i="5"/>
  <c r="S11563" i="5"/>
  <c r="T11563" i="5"/>
  <c r="U11563" i="5"/>
  <c r="B11564" i="5"/>
  <c r="C11564" i="5"/>
  <c r="D11564" i="5"/>
  <c r="E11564" i="5"/>
  <c r="F11564" i="5"/>
  <c r="G11564" i="5"/>
  <c r="H11564" i="5"/>
  <c r="I11564" i="5"/>
  <c r="J11564" i="5"/>
  <c r="K11564" i="5"/>
  <c r="L11564" i="5"/>
  <c r="M11564" i="5"/>
  <c r="N11564" i="5"/>
  <c r="O11564" i="5"/>
  <c r="P11564" i="5"/>
  <c r="Q11564" i="5"/>
  <c r="R11564" i="5"/>
  <c r="S11564" i="5"/>
  <c r="T11564" i="5"/>
  <c r="U11564" i="5"/>
  <c r="B11565" i="5"/>
  <c r="C11565" i="5"/>
  <c r="D11565" i="5"/>
  <c r="E11565" i="5"/>
  <c r="F11565" i="5"/>
  <c r="G11565" i="5"/>
  <c r="H11565" i="5"/>
  <c r="I11565" i="5"/>
  <c r="J11565" i="5"/>
  <c r="K11565" i="5"/>
  <c r="L11565" i="5"/>
  <c r="M11565" i="5"/>
  <c r="N11565" i="5"/>
  <c r="O11565" i="5"/>
  <c r="P11565" i="5"/>
  <c r="Q11565" i="5"/>
  <c r="R11565" i="5"/>
  <c r="S11565" i="5"/>
  <c r="T11565" i="5"/>
  <c r="U11565" i="5"/>
  <c r="B11566" i="5"/>
  <c r="C11566" i="5"/>
  <c r="D11566" i="5"/>
  <c r="E11566" i="5"/>
  <c r="F11566" i="5"/>
  <c r="G11566" i="5"/>
  <c r="H11566" i="5"/>
  <c r="I11566" i="5"/>
  <c r="J11566" i="5"/>
  <c r="K11566" i="5"/>
  <c r="L11566" i="5"/>
  <c r="M11566" i="5"/>
  <c r="N11566" i="5"/>
  <c r="O11566" i="5"/>
  <c r="P11566" i="5"/>
  <c r="Q11566" i="5"/>
  <c r="R11566" i="5"/>
  <c r="S11566" i="5"/>
  <c r="T11566" i="5"/>
  <c r="U11566" i="5"/>
  <c r="B11567" i="5"/>
  <c r="C11567" i="5"/>
  <c r="D11567" i="5"/>
  <c r="E11567" i="5"/>
  <c r="F11567" i="5"/>
  <c r="G11567" i="5"/>
  <c r="H11567" i="5"/>
  <c r="I11567" i="5"/>
  <c r="J11567" i="5"/>
  <c r="K11567" i="5"/>
  <c r="L11567" i="5"/>
  <c r="M11567" i="5"/>
  <c r="N11567" i="5"/>
  <c r="O11567" i="5"/>
  <c r="P11567" i="5"/>
  <c r="Q11567" i="5"/>
  <c r="R11567" i="5"/>
  <c r="S11567" i="5"/>
  <c r="T11567" i="5"/>
  <c r="U11567" i="5"/>
  <c r="B11568" i="5"/>
  <c r="C11568" i="5"/>
  <c r="D11568" i="5"/>
  <c r="E11568" i="5"/>
  <c r="F11568" i="5"/>
  <c r="G11568" i="5"/>
  <c r="H11568" i="5"/>
  <c r="I11568" i="5"/>
  <c r="J11568" i="5"/>
  <c r="K11568" i="5"/>
  <c r="L11568" i="5"/>
  <c r="M11568" i="5"/>
  <c r="N11568" i="5"/>
  <c r="O11568" i="5"/>
  <c r="P11568" i="5"/>
  <c r="Q11568" i="5"/>
  <c r="R11568" i="5"/>
  <c r="S11568" i="5"/>
  <c r="T11568" i="5"/>
  <c r="U11568" i="5"/>
  <c r="B11569" i="5"/>
  <c r="C11569" i="5"/>
  <c r="D11569" i="5"/>
  <c r="E11569" i="5"/>
  <c r="F11569" i="5"/>
  <c r="G11569" i="5"/>
  <c r="H11569" i="5"/>
  <c r="I11569" i="5"/>
  <c r="J11569" i="5"/>
  <c r="K11569" i="5"/>
  <c r="L11569" i="5"/>
  <c r="M11569" i="5"/>
  <c r="N11569" i="5"/>
  <c r="O11569" i="5"/>
  <c r="P11569" i="5"/>
  <c r="Q11569" i="5"/>
  <c r="R11569" i="5"/>
  <c r="S11569" i="5"/>
  <c r="T11569" i="5"/>
  <c r="U11569" i="5"/>
  <c r="B11570" i="5"/>
  <c r="C11570" i="5"/>
  <c r="D11570" i="5"/>
  <c r="E11570" i="5"/>
  <c r="F11570" i="5"/>
  <c r="G11570" i="5"/>
  <c r="H11570" i="5"/>
  <c r="I11570" i="5"/>
  <c r="J11570" i="5"/>
  <c r="K11570" i="5"/>
  <c r="L11570" i="5"/>
  <c r="M11570" i="5"/>
  <c r="N11570" i="5"/>
  <c r="O11570" i="5"/>
  <c r="P11570" i="5"/>
  <c r="Q11570" i="5"/>
  <c r="R11570" i="5"/>
  <c r="S11570" i="5"/>
  <c r="T11570" i="5"/>
  <c r="U11570" i="5"/>
  <c r="B11571" i="5"/>
  <c r="C11571" i="5"/>
  <c r="D11571" i="5"/>
  <c r="E11571" i="5"/>
  <c r="F11571" i="5"/>
  <c r="G11571" i="5"/>
  <c r="H11571" i="5"/>
  <c r="I11571" i="5"/>
  <c r="J11571" i="5"/>
  <c r="K11571" i="5"/>
  <c r="L11571" i="5"/>
  <c r="M11571" i="5"/>
  <c r="N11571" i="5"/>
  <c r="O11571" i="5"/>
  <c r="P11571" i="5"/>
  <c r="Q11571" i="5"/>
  <c r="R11571" i="5"/>
  <c r="S11571" i="5"/>
  <c r="T11571" i="5"/>
  <c r="U11571" i="5"/>
  <c r="B11572" i="5"/>
  <c r="C11572" i="5"/>
  <c r="D11572" i="5"/>
  <c r="E11572" i="5"/>
  <c r="F11572" i="5"/>
  <c r="G11572" i="5"/>
  <c r="H11572" i="5"/>
  <c r="I11572" i="5"/>
  <c r="J11572" i="5"/>
  <c r="K11572" i="5"/>
  <c r="L11572" i="5"/>
  <c r="M11572" i="5"/>
  <c r="N11572" i="5"/>
  <c r="O11572" i="5"/>
  <c r="P11572" i="5"/>
  <c r="Q11572" i="5"/>
  <c r="R11572" i="5"/>
  <c r="S11572" i="5"/>
  <c r="T11572" i="5"/>
  <c r="U11572" i="5"/>
  <c r="B11573" i="5"/>
  <c r="C11573" i="5"/>
  <c r="D11573" i="5"/>
  <c r="E11573" i="5"/>
  <c r="F11573" i="5"/>
  <c r="G11573" i="5"/>
  <c r="H11573" i="5"/>
  <c r="I11573" i="5"/>
  <c r="J11573" i="5"/>
  <c r="K11573" i="5"/>
  <c r="L11573" i="5"/>
  <c r="M11573" i="5"/>
  <c r="N11573" i="5"/>
  <c r="O11573" i="5"/>
  <c r="P11573" i="5"/>
  <c r="Q11573" i="5"/>
  <c r="R11573" i="5"/>
  <c r="S11573" i="5"/>
  <c r="T11573" i="5"/>
  <c r="U11573" i="5"/>
  <c r="B11574" i="5"/>
  <c r="C11574" i="5"/>
  <c r="D11574" i="5"/>
  <c r="E11574" i="5"/>
  <c r="F11574" i="5"/>
  <c r="G11574" i="5"/>
  <c r="H11574" i="5"/>
  <c r="I11574" i="5"/>
  <c r="J11574" i="5"/>
  <c r="K11574" i="5"/>
  <c r="L11574" i="5"/>
  <c r="M11574" i="5"/>
  <c r="N11574" i="5"/>
  <c r="O11574" i="5"/>
  <c r="P11574" i="5"/>
  <c r="Q11574" i="5"/>
  <c r="R11574" i="5"/>
  <c r="S11574" i="5"/>
  <c r="T11574" i="5"/>
  <c r="U11574" i="5"/>
  <c r="B11575" i="5"/>
  <c r="C11575" i="5"/>
  <c r="D11575" i="5"/>
  <c r="E11575" i="5"/>
  <c r="F11575" i="5"/>
  <c r="G11575" i="5"/>
  <c r="H11575" i="5"/>
  <c r="I11575" i="5"/>
  <c r="J11575" i="5"/>
  <c r="K11575" i="5"/>
  <c r="L11575" i="5"/>
  <c r="M11575" i="5"/>
  <c r="N11575" i="5"/>
  <c r="O11575" i="5"/>
  <c r="P11575" i="5"/>
  <c r="Q11575" i="5"/>
  <c r="R11575" i="5"/>
  <c r="S11575" i="5"/>
  <c r="T11575" i="5"/>
  <c r="U11575" i="5"/>
  <c r="B11576" i="5"/>
  <c r="C11576" i="5"/>
  <c r="D11576" i="5"/>
  <c r="E11576" i="5"/>
  <c r="F11576" i="5"/>
  <c r="G11576" i="5"/>
  <c r="H11576" i="5"/>
  <c r="I11576" i="5"/>
  <c r="J11576" i="5"/>
  <c r="K11576" i="5"/>
  <c r="L11576" i="5"/>
  <c r="M11576" i="5"/>
  <c r="N11576" i="5"/>
  <c r="O11576" i="5"/>
  <c r="P11576" i="5"/>
  <c r="Q11576" i="5"/>
  <c r="R11576" i="5"/>
  <c r="S11576" i="5"/>
  <c r="T11576" i="5"/>
  <c r="U11576" i="5"/>
  <c r="B11577" i="5"/>
  <c r="C11577" i="5"/>
  <c r="D11577" i="5"/>
  <c r="E11577" i="5"/>
  <c r="F11577" i="5"/>
  <c r="G11577" i="5"/>
  <c r="H11577" i="5"/>
  <c r="I11577" i="5"/>
  <c r="J11577" i="5"/>
  <c r="K11577" i="5"/>
  <c r="L11577" i="5"/>
  <c r="M11577" i="5"/>
  <c r="N11577" i="5"/>
  <c r="O11577" i="5"/>
  <c r="P11577" i="5"/>
  <c r="Q11577" i="5"/>
  <c r="R11577" i="5"/>
  <c r="S11577" i="5"/>
  <c r="T11577" i="5"/>
  <c r="U11577" i="5"/>
  <c r="B11578" i="5"/>
  <c r="C11578" i="5"/>
  <c r="D11578" i="5"/>
  <c r="E11578" i="5"/>
  <c r="F11578" i="5"/>
  <c r="G11578" i="5"/>
  <c r="H11578" i="5"/>
  <c r="I11578" i="5"/>
  <c r="J11578" i="5"/>
  <c r="K11578" i="5"/>
  <c r="L11578" i="5"/>
  <c r="M11578" i="5"/>
  <c r="N11578" i="5"/>
  <c r="O11578" i="5"/>
  <c r="P11578" i="5"/>
  <c r="Q11578" i="5"/>
  <c r="R11578" i="5"/>
  <c r="S11578" i="5"/>
  <c r="T11578" i="5"/>
  <c r="U11578" i="5"/>
  <c r="B11579" i="5"/>
  <c r="C11579" i="5"/>
  <c r="D11579" i="5"/>
  <c r="E11579" i="5"/>
  <c r="F11579" i="5"/>
  <c r="G11579" i="5"/>
  <c r="H11579" i="5"/>
  <c r="I11579" i="5"/>
  <c r="J11579" i="5"/>
  <c r="K11579" i="5"/>
  <c r="L11579" i="5"/>
  <c r="M11579" i="5"/>
  <c r="N11579" i="5"/>
  <c r="O11579" i="5"/>
  <c r="P11579" i="5"/>
  <c r="Q11579" i="5"/>
  <c r="R11579" i="5"/>
  <c r="S11579" i="5"/>
  <c r="T11579" i="5"/>
  <c r="U11579" i="5"/>
  <c r="B11580" i="5"/>
  <c r="C11580" i="5"/>
  <c r="D11580" i="5"/>
  <c r="E11580" i="5"/>
  <c r="F11580" i="5"/>
  <c r="G11580" i="5"/>
  <c r="H11580" i="5"/>
  <c r="I11580" i="5"/>
  <c r="J11580" i="5"/>
  <c r="K11580" i="5"/>
  <c r="L11580" i="5"/>
  <c r="M11580" i="5"/>
  <c r="N11580" i="5"/>
  <c r="O11580" i="5"/>
  <c r="P11580" i="5"/>
  <c r="Q11580" i="5"/>
  <c r="R11580" i="5"/>
  <c r="S11580" i="5"/>
  <c r="T11580" i="5"/>
  <c r="U11580" i="5"/>
  <c r="B11581" i="5"/>
  <c r="C11581" i="5"/>
  <c r="D11581" i="5"/>
  <c r="E11581" i="5"/>
  <c r="F11581" i="5"/>
  <c r="G11581" i="5"/>
  <c r="H11581" i="5"/>
  <c r="I11581" i="5"/>
  <c r="J11581" i="5"/>
  <c r="K11581" i="5"/>
  <c r="L11581" i="5"/>
  <c r="M11581" i="5"/>
  <c r="N11581" i="5"/>
  <c r="O11581" i="5"/>
  <c r="P11581" i="5"/>
  <c r="Q11581" i="5"/>
  <c r="R11581" i="5"/>
  <c r="S11581" i="5"/>
  <c r="T11581" i="5"/>
  <c r="U11581" i="5"/>
  <c r="B11582" i="5"/>
  <c r="C11582" i="5"/>
  <c r="D11582" i="5"/>
  <c r="E11582" i="5"/>
  <c r="F11582" i="5"/>
  <c r="G11582" i="5"/>
  <c r="H11582" i="5"/>
  <c r="I11582" i="5"/>
  <c r="J11582" i="5"/>
  <c r="K11582" i="5"/>
  <c r="L11582" i="5"/>
  <c r="M11582" i="5"/>
  <c r="N11582" i="5"/>
  <c r="O11582" i="5"/>
  <c r="P11582" i="5"/>
  <c r="Q11582" i="5"/>
  <c r="R11582" i="5"/>
  <c r="S11582" i="5"/>
  <c r="T11582" i="5"/>
  <c r="U11582" i="5"/>
  <c r="B11583" i="5"/>
  <c r="C11583" i="5"/>
  <c r="D11583" i="5"/>
  <c r="E11583" i="5"/>
  <c r="F11583" i="5"/>
  <c r="G11583" i="5"/>
  <c r="H11583" i="5"/>
  <c r="I11583" i="5"/>
  <c r="J11583" i="5"/>
  <c r="K11583" i="5"/>
  <c r="L11583" i="5"/>
  <c r="M11583" i="5"/>
  <c r="N11583" i="5"/>
  <c r="O11583" i="5"/>
  <c r="P11583" i="5"/>
  <c r="Q11583" i="5"/>
  <c r="R11583" i="5"/>
  <c r="S11583" i="5"/>
  <c r="T11583" i="5"/>
  <c r="U11583" i="5"/>
  <c r="B11584" i="5"/>
  <c r="C11584" i="5"/>
  <c r="D11584" i="5"/>
  <c r="E11584" i="5"/>
  <c r="F11584" i="5"/>
  <c r="G11584" i="5"/>
  <c r="H11584" i="5"/>
  <c r="I11584" i="5"/>
  <c r="J11584" i="5"/>
  <c r="K11584" i="5"/>
  <c r="L11584" i="5"/>
  <c r="M11584" i="5"/>
  <c r="N11584" i="5"/>
  <c r="O11584" i="5"/>
  <c r="P11584" i="5"/>
  <c r="Q11584" i="5"/>
  <c r="R11584" i="5"/>
  <c r="S11584" i="5"/>
  <c r="T11584" i="5"/>
  <c r="U11584" i="5"/>
  <c r="B11585" i="5"/>
  <c r="C11585" i="5"/>
  <c r="D11585" i="5"/>
  <c r="E11585" i="5"/>
  <c r="F11585" i="5"/>
  <c r="G11585" i="5"/>
  <c r="H11585" i="5"/>
  <c r="I11585" i="5"/>
  <c r="J11585" i="5"/>
  <c r="K11585" i="5"/>
  <c r="L11585" i="5"/>
  <c r="M11585" i="5"/>
  <c r="N11585" i="5"/>
  <c r="O11585" i="5"/>
  <c r="P11585" i="5"/>
  <c r="Q11585" i="5"/>
  <c r="R11585" i="5"/>
  <c r="S11585" i="5"/>
  <c r="T11585" i="5"/>
  <c r="U11585" i="5"/>
  <c r="B11586" i="5"/>
  <c r="C11586" i="5"/>
  <c r="D11586" i="5"/>
  <c r="E11586" i="5"/>
  <c r="F11586" i="5"/>
  <c r="G11586" i="5"/>
  <c r="H11586" i="5"/>
  <c r="I11586" i="5"/>
  <c r="J11586" i="5"/>
  <c r="K11586" i="5"/>
  <c r="L11586" i="5"/>
  <c r="M11586" i="5"/>
  <c r="N11586" i="5"/>
  <c r="O11586" i="5"/>
  <c r="P11586" i="5"/>
  <c r="Q11586" i="5"/>
  <c r="R11586" i="5"/>
  <c r="S11586" i="5"/>
  <c r="T11586" i="5"/>
  <c r="U11586" i="5"/>
  <c r="B11587" i="5"/>
  <c r="C11587" i="5"/>
  <c r="D11587" i="5"/>
  <c r="E11587" i="5"/>
  <c r="F11587" i="5"/>
  <c r="G11587" i="5"/>
  <c r="H11587" i="5"/>
  <c r="I11587" i="5"/>
  <c r="J11587" i="5"/>
  <c r="K11587" i="5"/>
  <c r="L11587" i="5"/>
  <c r="M11587" i="5"/>
  <c r="N11587" i="5"/>
  <c r="O11587" i="5"/>
  <c r="P11587" i="5"/>
  <c r="Q11587" i="5"/>
  <c r="R11587" i="5"/>
  <c r="S11587" i="5"/>
  <c r="T11587" i="5"/>
  <c r="U11587" i="5"/>
  <c r="B11588" i="5"/>
  <c r="C11588" i="5"/>
  <c r="D11588" i="5"/>
  <c r="E11588" i="5"/>
  <c r="F11588" i="5"/>
  <c r="G11588" i="5"/>
  <c r="H11588" i="5"/>
  <c r="I11588" i="5"/>
  <c r="J11588" i="5"/>
  <c r="K11588" i="5"/>
  <c r="L11588" i="5"/>
  <c r="M11588" i="5"/>
  <c r="N11588" i="5"/>
  <c r="O11588" i="5"/>
  <c r="P11588" i="5"/>
  <c r="Q11588" i="5"/>
  <c r="R11588" i="5"/>
  <c r="S11588" i="5"/>
  <c r="T11588" i="5"/>
  <c r="U11588" i="5"/>
  <c r="B11589" i="5"/>
  <c r="C11589" i="5"/>
  <c r="D11589" i="5"/>
  <c r="E11589" i="5"/>
  <c r="F11589" i="5"/>
  <c r="G11589" i="5"/>
  <c r="H11589" i="5"/>
  <c r="I11589" i="5"/>
  <c r="J11589" i="5"/>
  <c r="K11589" i="5"/>
  <c r="L11589" i="5"/>
  <c r="M11589" i="5"/>
  <c r="N11589" i="5"/>
  <c r="O11589" i="5"/>
  <c r="P11589" i="5"/>
  <c r="Q11589" i="5"/>
  <c r="R11589" i="5"/>
  <c r="S11589" i="5"/>
  <c r="T11589" i="5"/>
  <c r="U11589" i="5"/>
  <c r="B11590" i="5"/>
  <c r="C11590" i="5"/>
  <c r="D11590" i="5"/>
  <c r="E11590" i="5"/>
  <c r="F11590" i="5"/>
  <c r="G11590" i="5"/>
  <c r="H11590" i="5"/>
  <c r="I11590" i="5"/>
  <c r="J11590" i="5"/>
  <c r="K11590" i="5"/>
  <c r="L11590" i="5"/>
  <c r="M11590" i="5"/>
  <c r="N11590" i="5"/>
  <c r="O11590" i="5"/>
  <c r="P11590" i="5"/>
  <c r="Q11590" i="5"/>
  <c r="R11590" i="5"/>
  <c r="S11590" i="5"/>
  <c r="T11590" i="5"/>
  <c r="U11590" i="5"/>
  <c r="B11591" i="5"/>
  <c r="C11591" i="5"/>
  <c r="D11591" i="5"/>
  <c r="E11591" i="5"/>
  <c r="F11591" i="5"/>
  <c r="G11591" i="5"/>
  <c r="H11591" i="5"/>
  <c r="I11591" i="5"/>
  <c r="J11591" i="5"/>
  <c r="K11591" i="5"/>
  <c r="L11591" i="5"/>
  <c r="M11591" i="5"/>
  <c r="N11591" i="5"/>
  <c r="O11591" i="5"/>
  <c r="P11591" i="5"/>
  <c r="Q11591" i="5"/>
  <c r="R11591" i="5"/>
  <c r="S11591" i="5"/>
  <c r="T11591" i="5"/>
  <c r="U11591" i="5"/>
  <c r="B11592" i="5"/>
  <c r="C11592" i="5"/>
  <c r="D11592" i="5"/>
  <c r="E11592" i="5"/>
  <c r="F11592" i="5"/>
  <c r="G11592" i="5"/>
  <c r="H11592" i="5"/>
  <c r="I11592" i="5"/>
  <c r="J11592" i="5"/>
  <c r="K11592" i="5"/>
  <c r="L11592" i="5"/>
  <c r="M11592" i="5"/>
  <c r="N11592" i="5"/>
  <c r="O11592" i="5"/>
  <c r="P11592" i="5"/>
  <c r="Q11592" i="5"/>
  <c r="R11592" i="5"/>
  <c r="S11592" i="5"/>
  <c r="T11592" i="5"/>
  <c r="U11592" i="5"/>
  <c r="B11593" i="5"/>
  <c r="C11593" i="5"/>
  <c r="D11593" i="5"/>
  <c r="E11593" i="5"/>
  <c r="F11593" i="5"/>
  <c r="G11593" i="5"/>
  <c r="H11593" i="5"/>
  <c r="I11593" i="5"/>
  <c r="J11593" i="5"/>
  <c r="K11593" i="5"/>
  <c r="L11593" i="5"/>
  <c r="M11593" i="5"/>
  <c r="N11593" i="5"/>
  <c r="O11593" i="5"/>
  <c r="P11593" i="5"/>
  <c r="Q11593" i="5"/>
  <c r="R11593" i="5"/>
  <c r="S11593" i="5"/>
  <c r="T11593" i="5"/>
  <c r="U11593" i="5"/>
  <c r="B11594" i="5"/>
  <c r="C11594" i="5"/>
  <c r="D11594" i="5"/>
  <c r="E11594" i="5"/>
  <c r="F11594" i="5"/>
  <c r="G11594" i="5"/>
  <c r="H11594" i="5"/>
  <c r="I11594" i="5"/>
  <c r="J11594" i="5"/>
  <c r="K11594" i="5"/>
  <c r="L11594" i="5"/>
  <c r="M11594" i="5"/>
  <c r="N11594" i="5"/>
  <c r="O11594" i="5"/>
  <c r="P11594" i="5"/>
  <c r="Q11594" i="5"/>
  <c r="R11594" i="5"/>
  <c r="S11594" i="5"/>
  <c r="T11594" i="5"/>
  <c r="U11594" i="5"/>
  <c r="B11595" i="5"/>
  <c r="C11595" i="5"/>
  <c r="D11595" i="5"/>
  <c r="E11595" i="5"/>
  <c r="F11595" i="5"/>
  <c r="G11595" i="5"/>
  <c r="H11595" i="5"/>
  <c r="I11595" i="5"/>
  <c r="J11595" i="5"/>
  <c r="K11595" i="5"/>
  <c r="L11595" i="5"/>
  <c r="M11595" i="5"/>
  <c r="N11595" i="5"/>
  <c r="O11595" i="5"/>
  <c r="P11595" i="5"/>
  <c r="Q11595" i="5"/>
  <c r="R11595" i="5"/>
  <c r="S11595" i="5"/>
  <c r="T11595" i="5"/>
  <c r="U11595" i="5"/>
  <c r="B11596" i="5"/>
  <c r="C11596" i="5"/>
  <c r="D11596" i="5"/>
  <c r="E11596" i="5"/>
  <c r="F11596" i="5"/>
  <c r="G11596" i="5"/>
  <c r="H11596" i="5"/>
  <c r="I11596" i="5"/>
  <c r="J11596" i="5"/>
  <c r="K11596" i="5"/>
  <c r="L11596" i="5"/>
  <c r="M11596" i="5"/>
  <c r="N11596" i="5"/>
  <c r="O11596" i="5"/>
  <c r="P11596" i="5"/>
  <c r="Q11596" i="5"/>
  <c r="R11596" i="5"/>
  <c r="S11596" i="5"/>
  <c r="T11596" i="5"/>
  <c r="U11596" i="5"/>
  <c r="B11597" i="5"/>
  <c r="C11597" i="5"/>
  <c r="D11597" i="5"/>
  <c r="E11597" i="5"/>
  <c r="F11597" i="5"/>
  <c r="G11597" i="5"/>
  <c r="H11597" i="5"/>
  <c r="I11597" i="5"/>
  <c r="J11597" i="5"/>
  <c r="K11597" i="5"/>
  <c r="L11597" i="5"/>
  <c r="M11597" i="5"/>
  <c r="N11597" i="5"/>
  <c r="O11597" i="5"/>
  <c r="P11597" i="5"/>
  <c r="Q11597" i="5"/>
  <c r="R11597" i="5"/>
  <c r="S11597" i="5"/>
  <c r="T11597" i="5"/>
  <c r="U11597" i="5"/>
  <c r="B11598" i="5"/>
  <c r="C11598" i="5"/>
  <c r="D11598" i="5"/>
  <c r="E11598" i="5"/>
  <c r="F11598" i="5"/>
  <c r="G11598" i="5"/>
  <c r="H11598" i="5"/>
  <c r="I11598" i="5"/>
  <c r="J11598" i="5"/>
  <c r="K11598" i="5"/>
  <c r="L11598" i="5"/>
  <c r="M11598" i="5"/>
  <c r="N11598" i="5"/>
  <c r="O11598" i="5"/>
  <c r="P11598" i="5"/>
  <c r="Q11598" i="5"/>
  <c r="R11598" i="5"/>
  <c r="S11598" i="5"/>
  <c r="T11598" i="5"/>
  <c r="U11598" i="5"/>
  <c r="B11599" i="5"/>
  <c r="C11599" i="5"/>
  <c r="D11599" i="5"/>
  <c r="E11599" i="5"/>
  <c r="F11599" i="5"/>
  <c r="G11599" i="5"/>
  <c r="H11599" i="5"/>
  <c r="I11599" i="5"/>
  <c r="J11599" i="5"/>
  <c r="K11599" i="5"/>
  <c r="L11599" i="5"/>
  <c r="M11599" i="5"/>
  <c r="N11599" i="5"/>
  <c r="O11599" i="5"/>
  <c r="P11599" i="5"/>
  <c r="Q11599" i="5"/>
  <c r="R11599" i="5"/>
  <c r="S11599" i="5"/>
  <c r="T11599" i="5"/>
  <c r="U11599" i="5"/>
  <c r="B11600" i="5"/>
  <c r="C11600" i="5"/>
  <c r="D11600" i="5"/>
  <c r="E11600" i="5"/>
  <c r="F11600" i="5"/>
  <c r="G11600" i="5"/>
  <c r="H11600" i="5"/>
  <c r="I11600" i="5"/>
  <c r="J11600" i="5"/>
  <c r="K11600" i="5"/>
  <c r="L11600" i="5"/>
  <c r="M11600" i="5"/>
  <c r="N11600" i="5"/>
  <c r="O11600" i="5"/>
  <c r="P11600" i="5"/>
  <c r="Q11600" i="5"/>
  <c r="R11600" i="5"/>
  <c r="S11600" i="5"/>
  <c r="T11600" i="5"/>
  <c r="U11600" i="5"/>
  <c r="B11601" i="5"/>
  <c r="C11601" i="5"/>
  <c r="D11601" i="5"/>
  <c r="E11601" i="5"/>
  <c r="F11601" i="5"/>
  <c r="G11601" i="5"/>
  <c r="H11601" i="5"/>
  <c r="I11601" i="5"/>
  <c r="J11601" i="5"/>
  <c r="K11601" i="5"/>
  <c r="L11601" i="5"/>
  <c r="M11601" i="5"/>
  <c r="N11601" i="5"/>
  <c r="O11601" i="5"/>
  <c r="P11601" i="5"/>
  <c r="Q11601" i="5"/>
  <c r="R11601" i="5"/>
  <c r="S11601" i="5"/>
  <c r="T11601" i="5"/>
  <c r="U11601" i="5"/>
  <c r="B11602" i="5"/>
  <c r="C11602" i="5"/>
  <c r="D11602" i="5"/>
  <c r="E11602" i="5"/>
  <c r="F11602" i="5"/>
  <c r="G11602" i="5"/>
  <c r="H11602" i="5"/>
  <c r="I11602" i="5"/>
  <c r="J11602" i="5"/>
  <c r="K11602" i="5"/>
  <c r="L11602" i="5"/>
  <c r="M11602" i="5"/>
  <c r="N11602" i="5"/>
  <c r="O11602" i="5"/>
  <c r="P11602" i="5"/>
  <c r="Q11602" i="5"/>
  <c r="R11602" i="5"/>
  <c r="S11602" i="5"/>
  <c r="T11602" i="5"/>
  <c r="U11602" i="5"/>
  <c r="B11603" i="5"/>
  <c r="C11603" i="5"/>
  <c r="D11603" i="5"/>
  <c r="E11603" i="5"/>
  <c r="F11603" i="5"/>
  <c r="G11603" i="5"/>
  <c r="H11603" i="5"/>
  <c r="I11603" i="5"/>
  <c r="J11603" i="5"/>
  <c r="K11603" i="5"/>
  <c r="L11603" i="5"/>
  <c r="M11603" i="5"/>
  <c r="N11603" i="5"/>
  <c r="O11603" i="5"/>
  <c r="P11603" i="5"/>
  <c r="Q11603" i="5"/>
  <c r="R11603" i="5"/>
  <c r="S11603" i="5"/>
  <c r="T11603" i="5"/>
  <c r="U11603" i="5"/>
  <c r="B11604" i="5"/>
  <c r="C11604" i="5"/>
  <c r="D11604" i="5"/>
  <c r="E11604" i="5"/>
  <c r="F11604" i="5"/>
  <c r="G11604" i="5"/>
  <c r="H11604" i="5"/>
  <c r="I11604" i="5"/>
  <c r="J11604" i="5"/>
  <c r="K11604" i="5"/>
  <c r="L11604" i="5"/>
  <c r="M11604" i="5"/>
  <c r="N11604" i="5"/>
  <c r="O11604" i="5"/>
  <c r="P11604" i="5"/>
  <c r="Q11604" i="5"/>
  <c r="R11604" i="5"/>
  <c r="S11604" i="5"/>
  <c r="T11604" i="5"/>
  <c r="U11604" i="5"/>
  <c r="B11605" i="5"/>
  <c r="C11605" i="5"/>
  <c r="D11605" i="5"/>
  <c r="E11605" i="5"/>
  <c r="F11605" i="5"/>
  <c r="G11605" i="5"/>
  <c r="H11605" i="5"/>
  <c r="I11605" i="5"/>
  <c r="J11605" i="5"/>
  <c r="K11605" i="5"/>
  <c r="L11605" i="5"/>
  <c r="M11605" i="5"/>
  <c r="N11605" i="5"/>
  <c r="O11605" i="5"/>
  <c r="P11605" i="5"/>
  <c r="Q11605" i="5"/>
  <c r="R11605" i="5"/>
  <c r="S11605" i="5"/>
  <c r="T11605" i="5"/>
  <c r="U11605" i="5"/>
  <c r="B11606" i="5"/>
  <c r="C11606" i="5"/>
  <c r="D11606" i="5"/>
  <c r="E11606" i="5"/>
  <c r="F11606" i="5"/>
  <c r="G11606" i="5"/>
  <c r="H11606" i="5"/>
  <c r="I11606" i="5"/>
  <c r="J11606" i="5"/>
  <c r="K11606" i="5"/>
  <c r="L11606" i="5"/>
  <c r="M11606" i="5"/>
  <c r="N11606" i="5"/>
  <c r="O11606" i="5"/>
  <c r="P11606" i="5"/>
  <c r="Q11606" i="5"/>
  <c r="R11606" i="5"/>
  <c r="S11606" i="5"/>
  <c r="T11606" i="5"/>
  <c r="U11606" i="5"/>
  <c r="B11607" i="5"/>
  <c r="C11607" i="5"/>
  <c r="D11607" i="5"/>
  <c r="E11607" i="5"/>
  <c r="F11607" i="5"/>
  <c r="G11607" i="5"/>
  <c r="H11607" i="5"/>
  <c r="I11607" i="5"/>
  <c r="J11607" i="5"/>
  <c r="K11607" i="5"/>
  <c r="L11607" i="5"/>
  <c r="M11607" i="5"/>
  <c r="N11607" i="5"/>
  <c r="O11607" i="5"/>
  <c r="P11607" i="5"/>
  <c r="Q11607" i="5"/>
  <c r="R11607" i="5"/>
  <c r="S11607" i="5"/>
  <c r="T11607" i="5"/>
  <c r="U11607" i="5"/>
  <c r="B11608" i="5"/>
  <c r="C11608" i="5"/>
  <c r="D11608" i="5"/>
  <c r="E11608" i="5"/>
  <c r="F11608" i="5"/>
  <c r="G11608" i="5"/>
  <c r="H11608" i="5"/>
  <c r="I11608" i="5"/>
  <c r="J11608" i="5"/>
  <c r="K11608" i="5"/>
  <c r="L11608" i="5"/>
  <c r="M11608" i="5"/>
  <c r="N11608" i="5"/>
  <c r="O11608" i="5"/>
  <c r="P11608" i="5"/>
  <c r="Q11608" i="5"/>
  <c r="R11608" i="5"/>
  <c r="S11608" i="5"/>
  <c r="T11608" i="5"/>
  <c r="U11608" i="5"/>
  <c r="B11609" i="5"/>
  <c r="C11609" i="5"/>
  <c r="D11609" i="5"/>
  <c r="E11609" i="5"/>
  <c r="F11609" i="5"/>
  <c r="G11609" i="5"/>
  <c r="H11609" i="5"/>
  <c r="I11609" i="5"/>
  <c r="J11609" i="5"/>
  <c r="K11609" i="5"/>
  <c r="L11609" i="5"/>
  <c r="M11609" i="5"/>
  <c r="N11609" i="5"/>
  <c r="O11609" i="5"/>
  <c r="P11609" i="5"/>
  <c r="Q11609" i="5"/>
  <c r="R11609" i="5"/>
  <c r="S11609" i="5"/>
  <c r="T11609" i="5"/>
  <c r="U11609" i="5"/>
  <c r="B11610" i="5"/>
  <c r="C11610" i="5"/>
  <c r="D11610" i="5"/>
  <c r="E11610" i="5"/>
  <c r="F11610" i="5"/>
  <c r="G11610" i="5"/>
  <c r="H11610" i="5"/>
  <c r="I11610" i="5"/>
  <c r="J11610" i="5"/>
  <c r="K11610" i="5"/>
  <c r="L11610" i="5"/>
  <c r="M11610" i="5"/>
  <c r="N11610" i="5"/>
  <c r="O11610" i="5"/>
  <c r="P11610" i="5"/>
  <c r="Q11610" i="5"/>
  <c r="R11610" i="5"/>
  <c r="S11610" i="5"/>
  <c r="T11610" i="5"/>
  <c r="U11610" i="5"/>
  <c r="B11611" i="5"/>
  <c r="C11611" i="5"/>
  <c r="D11611" i="5"/>
  <c r="E11611" i="5"/>
  <c r="F11611" i="5"/>
  <c r="G11611" i="5"/>
  <c r="H11611" i="5"/>
  <c r="I11611" i="5"/>
  <c r="J11611" i="5"/>
  <c r="K11611" i="5"/>
  <c r="L11611" i="5"/>
  <c r="M11611" i="5"/>
  <c r="N11611" i="5"/>
  <c r="O11611" i="5"/>
  <c r="P11611" i="5"/>
  <c r="Q11611" i="5"/>
  <c r="R11611" i="5"/>
  <c r="S11611" i="5"/>
  <c r="T11611" i="5"/>
  <c r="U11611" i="5"/>
  <c r="B11612" i="5"/>
  <c r="C11612" i="5"/>
  <c r="D11612" i="5"/>
  <c r="E11612" i="5"/>
  <c r="F11612" i="5"/>
  <c r="G11612" i="5"/>
  <c r="H11612" i="5"/>
  <c r="I11612" i="5"/>
  <c r="J11612" i="5"/>
  <c r="K11612" i="5"/>
  <c r="L11612" i="5"/>
  <c r="M11612" i="5"/>
  <c r="N11612" i="5"/>
  <c r="O11612" i="5"/>
  <c r="P11612" i="5"/>
  <c r="Q11612" i="5"/>
  <c r="R11612" i="5"/>
  <c r="S11612" i="5"/>
  <c r="T11612" i="5"/>
  <c r="U11612" i="5"/>
  <c r="B11613" i="5"/>
  <c r="C11613" i="5"/>
  <c r="D11613" i="5"/>
  <c r="E11613" i="5"/>
  <c r="F11613" i="5"/>
  <c r="G11613" i="5"/>
  <c r="H11613" i="5"/>
  <c r="I11613" i="5"/>
  <c r="J11613" i="5"/>
  <c r="K11613" i="5"/>
  <c r="L11613" i="5"/>
  <c r="M11613" i="5"/>
  <c r="N11613" i="5"/>
  <c r="O11613" i="5"/>
  <c r="P11613" i="5"/>
  <c r="Q11613" i="5"/>
  <c r="R11613" i="5"/>
  <c r="S11613" i="5"/>
  <c r="T11613" i="5"/>
  <c r="U11613" i="5"/>
  <c r="B11614" i="5"/>
  <c r="C11614" i="5"/>
  <c r="D11614" i="5"/>
  <c r="E11614" i="5"/>
  <c r="F11614" i="5"/>
  <c r="G11614" i="5"/>
  <c r="H11614" i="5"/>
  <c r="I11614" i="5"/>
  <c r="J11614" i="5"/>
  <c r="K11614" i="5"/>
  <c r="L11614" i="5"/>
  <c r="M11614" i="5"/>
  <c r="N11614" i="5"/>
  <c r="O11614" i="5"/>
  <c r="P11614" i="5"/>
  <c r="Q11614" i="5"/>
  <c r="R11614" i="5"/>
  <c r="S11614" i="5"/>
  <c r="T11614" i="5"/>
  <c r="U11614" i="5"/>
  <c r="B11615" i="5"/>
  <c r="C11615" i="5"/>
  <c r="D11615" i="5"/>
  <c r="E11615" i="5"/>
  <c r="F11615" i="5"/>
  <c r="G11615" i="5"/>
  <c r="H11615" i="5"/>
  <c r="I11615" i="5"/>
  <c r="J11615" i="5"/>
  <c r="K11615" i="5"/>
  <c r="L11615" i="5"/>
  <c r="M11615" i="5"/>
  <c r="N11615" i="5"/>
  <c r="O11615" i="5"/>
  <c r="P11615" i="5"/>
  <c r="Q11615" i="5"/>
  <c r="R11615" i="5"/>
  <c r="S11615" i="5"/>
  <c r="T11615" i="5"/>
  <c r="U11615" i="5"/>
  <c r="B11616" i="5"/>
  <c r="C11616" i="5"/>
  <c r="D11616" i="5"/>
  <c r="E11616" i="5"/>
  <c r="F11616" i="5"/>
  <c r="G11616" i="5"/>
  <c r="H11616" i="5"/>
  <c r="I11616" i="5"/>
  <c r="J11616" i="5"/>
  <c r="K11616" i="5"/>
  <c r="L11616" i="5"/>
  <c r="M11616" i="5"/>
  <c r="N11616" i="5"/>
  <c r="O11616" i="5"/>
  <c r="P11616" i="5"/>
  <c r="Q11616" i="5"/>
  <c r="R11616" i="5"/>
  <c r="S11616" i="5"/>
  <c r="T11616" i="5"/>
  <c r="U11616" i="5"/>
  <c r="B11617" i="5"/>
  <c r="C11617" i="5"/>
  <c r="D11617" i="5"/>
  <c r="E11617" i="5"/>
  <c r="F11617" i="5"/>
  <c r="G11617" i="5"/>
  <c r="H11617" i="5"/>
  <c r="I11617" i="5"/>
  <c r="J11617" i="5"/>
  <c r="K11617" i="5"/>
  <c r="L11617" i="5"/>
  <c r="M11617" i="5"/>
  <c r="N11617" i="5"/>
  <c r="O11617" i="5"/>
  <c r="P11617" i="5"/>
  <c r="Q11617" i="5"/>
  <c r="R11617" i="5"/>
  <c r="S11617" i="5"/>
  <c r="T11617" i="5"/>
  <c r="U11617" i="5"/>
  <c r="B11618" i="5"/>
  <c r="C11618" i="5"/>
  <c r="D11618" i="5"/>
  <c r="E11618" i="5"/>
  <c r="F11618" i="5"/>
  <c r="G11618" i="5"/>
  <c r="H11618" i="5"/>
  <c r="I11618" i="5"/>
  <c r="J11618" i="5"/>
  <c r="K11618" i="5"/>
  <c r="L11618" i="5"/>
  <c r="M11618" i="5"/>
  <c r="N11618" i="5"/>
  <c r="O11618" i="5"/>
  <c r="P11618" i="5"/>
  <c r="Q11618" i="5"/>
  <c r="R11618" i="5"/>
  <c r="S11618" i="5"/>
  <c r="T11618" i="5"/>
  <c r="U11618" i="5"/>
  <c r="B11619" i="5"/>
  <c r="C11619" i="5"/>
  <c r="D11619" i="5"/>
  <c r="E11619" i="5"/>
  <c r="F11619" i="5"/>
  <c r="G11619" i="5"/>
  <c r="H11619" i="5"/>
  <c r="I11619" i="5"/>
  <c r="J11619" i="5"/>
  <c r="K11619" i="5"/>
  <c r="L11619" i="5"/>
  <c r="M11619" i="5"/>
  <c r="N11619" i="5"/>
  <c r="O11619" i="5"/>
  <c r="P11619" i="5"/>
  <c r="Q11619" i="5"/>
  <c r="R11619" i="5"/>
  <c r="S11619" i="5"/>
  <c r="T11619" i="5"/>
  <c r="U11619" i="5"/>
  <c r="B11620" i="5"/>
  <c r="C11620" i="5"/>
  <c r="D11620" i="5"/>
  <c r="E11620" i="5"/>
  <c r="F11620" i="5"/>
  <c r="G11620" i="5"/>
  <c r="H11620" i="5"/>
  <c r="I11620" i="5"/>
  <c r="J11620" i="5"/>
  <c r="K11620" i="5"/>
  <c r="L11620" i="5"/>
  <c r="M11620" i="5"/>
  <c r="N11620" i="5"/>
  <c r="O11620" i="5"/>
  <c r="P11620" i="5"/>
  <c r="Q11620" i="5"/>
  <c r="R11620" i="5"/>
  <c r="S11620" i="5"/>
  <c r="T11620" i="5"/>
  <c r="U11620" i="5"/>
  <c r="B11621" i="5"/>
  <c r="C11621" i="5"/>
  <c r="D11621" i="5"/>
  <c r="E11621" i="5"/>
  <c r="F11621" i="5"/>
  <c r="G11621" i="5"/>
  <c r="H11621" i="5"/>
  <c r="I11621" i="5"/>
  <c r="J11621" i="5"/>
  <c r="K11621" i="5"/>
  <c r="L11621" i="5"/>
  <c r="M11621" i="5"/>
  <c r="N11621" i="5"/>
  <c r="O11621" i="5"/>
  <c r="P11621" i="5"/>
  <c r="Q11621" i="5"/>
  <c r="R11621" i="5"/>
  <c r="S11621" i="5"/>
  <c r="T11621" i="5"/>
  <c r="U11621" i="5"/>
  <c r="B11622" i="5"/>
  <c r="C11622" i="5"/>
  <c r="D11622" i="5"/>
  <c r="E11622" i="5"/>
  <c r="F11622" i="5"/>
  <c r="G11622" i="5"/>
  <c r="H11622" i="5"/>
  <c r="I11622" i="5"/>
  <c r="J11622" i="5"/>
  <c r="K11622" i="5"/>
  <c r="L11622" i="5"/>
  <c r="M11622" i="5"/>
  <c r="N11622" i="5"/>
  <c r="O11622" i="5"/>
  <c r="P11622" i="5"/>
  <c r="Q11622" i="5"/>
  <c r="R11622" i="5"/>
  <c r="S11622" i="5"/>
  <c r="T11622" i="5"/>
  <c r="U11622" i="5"/>
  <c r="B11623" i="5"/>
  <c r="C11623" i="5"/>
  <c r="D11623" i="5"/>
  <c r="E11623" i="5"/>
  <c r="F11623" i="5"/>
  <c r="G11623" i="5"/>
  <c r="H11623" i="5"/>
  <c r="I11623" i="5"/>
  <c r="J11623" i="5"/>
  <c r="K11623" i="5"/>
  <c r="L11623" i="5"/>
  <c r="M11623" i="5"/>
  <c r="N11623" i="5"/>
  <c r="O11623" i="5"/>
  <c r="P11623" i="5"/>
  <c r="Q11623" i="5"/>
  <c r="R11623" i="5"/>
  <c r="S11623" i="5"/>
  <c r="T11623" i="5"/>
  <c r="U11623" i="5"/>
  <c r="B11624" i="5"/>
  <c r="C11624" i="5"/>
  <c r="D11624" i="5"/>
  <c r="E11624" i="5"/>
  <c r="F11624" i="5"/>
  <c r="G11624" i="5"/>
  <c r="H11624" i="5"/>
  <c r="I11624" i="5"/>
  <c r="J11624" i="5"/>
  <c r="K11624" i="5"/>
  <c r="L11624" i="5"/>
  <c r="M11624" i="5"/>
  <c r="N11624" i="5"/>
  <c r="O11624" i="5"/>
  <c r="P11624" i="5"/>
  <c r="Q11624" i="5"/>
  <c r="R11624" i="5"/>
  <c r="S11624" i="5"/>
  <c r="T11624" i="5"/>
  <c r="U11624" i="5"/>
  <c r="B11625" i="5"/>
  <c r="C11625" i="5"/>
  <c r="D11625" i="5"/>
  <c r="E11625" i="5"/>
  <c r="F11625" i="5"/>
  <c r="G11625" i="5"/>
  <c r="H11625" i="5"/>
  <c r="I11625" i="5"/>
  <c r="J11625" i="5"/>
  <c r="K11625" i="5"/>
  <c r="L11625" i="5"/>
  <c r="M11625" i="5"/>
  <c r="N11625" i="5"/>
  <c r="O11625" i="5"/>
  <c r="P11625" i="5"/>
  <c r="Q11625" i="5"/>
  <c r="R11625" i="5"/>
  <c r="S11625" i="5"/>
  <c r="T11625" i="5"/>
  <c r="U11625" i="5"/>
  <c r="B11626" i="5"/>
  <c r="C11626" i="5"/>
  <c r="D11626" i="5"/>
  <c r="E11626" i="5"/>
  <c r="F11626" i="5"/>
  <c r="G11626" i="5"/>
  <c r="H11626" i="5"/>
  <c r="I11626" i="5"/>
  <c r="J11626" i="5"/>
  <c r="K11626" i="5"/>
  <c r="L11626" i="5"/>
  <c r="M11626" i="5"/>
  <c r="N11626" i="5"/>
  <c r="O11626" i="5"/>
  <c r="P11626" i="5"/>
  <c r="Q11626" i="5"/>
  <c r="R11626" i="5"/>
  <c r="S11626" i="5"/>
  <c r="T11626" i="5"/>
  <c r="U11626" i="5"/>
  <c r="B11627" i="5"/>
  <c r="C11627" i="5"/>
  <c r="D11627" i="5"/>
  <c r="E11627" i="5"/>
  <c r="F11627" i="5"/>
  <c r="G11627" i="5"/>
  <c r="H11627" i="5"/>
  <c r="I11627" i="5"/>
  <c r="J11627" i="5"/>
  <c r="K11627" i="5"/>
  <c r="L11627" i="5"/>
  <c r="M11627" i="5"/>
  <c r="N11627" i="5"/>
  <c r="O11627" i="5"/>
  <c r="P11627" i="5"/>
  <c r="Q11627" i="5"/>
  <c r="R11627" i="5"/>
  <c r="S11627" i="5"/>
  <c r="T11627" i="5"/>
  <c r="U11627" i="5"/>
  <c r="B11628" i="5"/>
  <c r="C11628" i="5"/>
  <c r="D11628" i="5"/>
  <c r="E11628" i="5"/>
  <c r="F11628" i="5"/>
  <c r="G11628" i="5"/>
  <c r="H11628" i="5"/>
  <c r="I11628" i="5"/>
  <c r="J11628" i="5"/>
  <c r="K11628" i="5"/>
  <c r="L11628" i="5"/>
  <c r="M11628" i="5"/>
  <c r="N11628" i="5"/>
  <c r="O11628" i="5"/>
  <c r="P11628" i="5"/>
  <c r="Q11628" i="5"/>
  <c r="R11628" i="5"/>
  <c r="S11628" i="5"/>
  <c r="T11628" i="5"/>
  <c r="U11628" i="5"/>
  <c r="B11629" i="5"/>
  <c r="C11629" i="5"/>
  <c r="D11629" i="5"/>
  <c r="E11629" i="5"/>
  <c r="F11629" i="5"/>
  <c r="G11629" i="5"/>
  <c r="H11629" i="5"/>
  <c r="I11629" i="5"/>
  <c r="J11629" i="5"/>
  <c r="K11629" i="5"/>
  <c r="L11629" i="5"/>
  <c r="M11629" i="5"/>
  <c r="N11629" i="5"/>
  <c r="O11629" i="5"/>
  <c r="P11629" i="5"/>
  <c r="Q11629" i="5"/>
  <c r="R11629" i="5"/>
  <c r="S11629" i="5"/>
  <c r="T11629" i="5"/>
  <c r="U11629" i="5"/>
  <c r="B11630" i="5"/>
  <c r="C11630" i="5"/>
  <c r="D11630" i="5"/>
  <c r="E11630" i="5"/>
  <c r="F11630" i="5"/>
  <c r="G11630" i="5"/>
  <c r="H11630" i="5"/>
  <c r="I11630" i="5"/>
  <c r="J11630" i="5"/>
  <c r="K11630" i="5"/>
  <c r="L11630" i="5"/>
  <c r="M11630" i="5"/>
  <c r="N11630" i="5"/>
  <c r="O11630" i="5"/>
  <c r="P11630" i="5"/>
  <c r="Q11630" i="5"/>
  <c r="R11630" i="5"/>
  <c r="S11630" i="5"/>
  <c r="T11630" i="5"/>
  <c r="U11630" i="5"/>
  <c r="B11631" i="5"/>
  <c r="C11631" i="5"/>
  <c r="D11631" i="5"/>
  <c r="E11631" i="5"/>
  <c r="F11631" i="5"/>
  <c r="G11631" i="5"/>
  <c r="H11631" i="5"/>
  <c r="I11631" i="5"/>
  <c r="J11631" i="5"/>
  <c r="K11631" i="5"/>
  <c r="L11631" i="5"/>
  <c r="M11631" i="5"/>
  <c r="N11631" i="5"/>
  <c r="O11631" i="5"/>
  <c r="P11631" i="5"/>
  <c r="Q11631" i="5"/>
  <c r="R11631" i="5"/>
  <c r="S11631" i="5"/>
  <c r="T11631" i="5"/>
  <c r="U11631" i="5"/>
  <c r="B11632" i="5"/>
  <c r="C11632" i="5"/>
  <c r="D11632" i="5"/>
  <c r="E11632" i="5"/>
  <c r="F11632" i="5"/>
  <c r="G11632" i="5"/>
  <c r="H11632" i="5"/>
  <c r="I11632" i="5"/>
  <c r="J11632" i="5"/>
  <c r="K11632" i="5"/>
  <c r="L11632" i="5"/>
  <c r="M11632" i="5"/>
  <c r="N11632" i="5"/>
  <c r="O11632" i="5"/>
  <c r="P11632" i="5"/>
  <c r="Q11632" i="5"/>
  <c r="R11632" i="5"/>
  <c r="S11632" i="5"/>
  <c r="T11632" i="5"/>
  <c r="U11632" i="5"/>
  <c r="B11633" i="5"/>
  <c r="C11633" i="5"/>
  <c r="D11633" i="5"/>
  <c r="E11633" i="5"/>
  <c r="F11633" i="5"/>
  <c r="G11633" i="5"/>
  <c r="H11633" i="5"/>
  <c r="I11633" i="5"/>
  <c r="J11633" i="5"/>
  <c r="K11633" i="5"/>
  <c r="L11633" i="5"/>
  <c r="M11633" i="5"/>
  <c r="N11633" i="5"/>
  <c r="O11633" i="5"/>
  <c r="P11633" i="5"/>
  <c r="Q11633" i="5"/>
  <c r="R11633" i="5"/>
  <c r="S11633" i="5"/>
  <c r="T11633" i="5"/>
  <c r="U11633" i="5"/>
  <c r="B11634" i="5"/>
  <c r="C11634" i="5"/>
  <c r="D11634" i="5"/>
  <c r="E11634" i="5"/>
  <c r="F11634" i="5"/>
  <c r="G11634" i="5"/>
  <c r="H11634" i="5"/>
  <c r="I11634" i="5"/>
  <c r="J11634" i="5"/>
  <c r="K11634" i="5"/>
  <c r="L11634" i="5"/>
  <c r="M11634" i="5"/>
  <c r="N11634" i="5"/>
  <c r="O11634" i="5"/>
  <c r="P11634" i="5"/>
  <c r="Q11634" i="5"/>
  <c r="R11634" i="5"/>
  <c r="S11634" i="5"/>
  <c r="T11634" i="5"/>
  <c r="U11634" i="5"/>
  <c r="B11635" i="5"/>
  <c r="C11635" i="5"/>
  <c r="D11635" i="5"/>
  <c r="E11635" i="5"/>
  <c r="F11635" i="5"/>
  <c r="G11635" i="5"/>
  <c r="H11635" i="5"/>
  <c r="I11635" i="5"/>
  <c r="J11635" i="5"/>
  <c r="K11635" i="5"/>
  <c r="L11635" i="5"/>
  <c r="M11635" i="5"/>
  <c r="N11635" i="5"/>
  <c r="O11635" i="5"/>
  <c r="P11635" i="5"/>
  <c r="Q11635" i="5"/>
  <c r="R11635" i="5"/>
  <c r="S11635" i="5"/>
  <c r="T11635" i="5"/>
  <c r="U11635" i="5"/>
  <c r="B11636" i="5"/>
  <c r="C11636" i="5"/>
  <c r="D11636" i="5"/>
  <c r="E11636" i="5"/>
  <c r="F11636" i="5"/>
  <c r="G11636" i="5"/>
  <c r="H11636" i="5"/>
  <c r="I11636" i="5"/>
  <c r="J11636" i="5"/>
  <c r="K11636" i="5"/>
  <c r="L11636" i="5"/>
  <c r="M11636" i="5"/>
  <c r="N11636" i="5"/>
  <c r="O11636" i="5"/>
  <c r="P11636" i="5"/>
  <c r="Q11636" i="5"/>
  <c r="R11636" i="5"/>
  <c r="S11636" i="5"/>
  <c r="T11636" i="5"/>
  <c r="U11636" i="5"/>
  <c r="B11637" i="5"/>
  <c r="C11637" i="5"/>
  <c r="D11637" i="5"/>
  <c r="E11637" i="5"/>
  <c r="F11637" i="5"/>
  <c r="G11637" i="5"/>
  <c r="H11637" i="5"/>
  <c r="I11637" i="5"/>
  <c r="J11637" i="5"/>
  <c r="K11637" i="5"/>
  <c r="L11637" i="5"/>
  <c r="M11637" i="5"/>
  <c r="N11637" i="5"/>
  <c r="O11637" i="5"/>
  <c r="P11637" i="5"/>
  <c r="Q11637" i="5"/>
  <c r="R11637" i="5"/>
  <c r="S11637" i="5"/>
  <c r="T11637" i="5"/>
  <c r="U11637" i="5"/>
  <c r="B11638" i="5"/>
  <c r="C11638" i="5"/>
  <c r="D11638" i="5"/>
  <c r="E11638" i="5"/>
  <c r="F11638" i="5"/>
  <c r="G11638" i="5"/>
  <c r="H11638" i="5"/>
  <c r="I11638" i="5"/>
  <c r="J11638" i="5"/>
  <c r="K11638" i="5"/>
  <c r="L11638" i="5"/>
  <c r="M11638" i="5"/>
  <c r="N11638" i="5"/>
  <c r="O11638" i="5"/>
  <c r="P11638" i="5"/>
  <c r="Q11638" i="5"/>
  <c r="R11638" i="5"/>
  <c r="S11638" i="5"/>
  <c r="T11638" i="5"/>
  <c r="U11638" i="5"/>
  <c r="B11639" i="5"/>
  <c r="C11639" i="5"/>
  <c r="D11639" i="5"/>
  <c r="E11639" i="5"/>
  <c r="F11639" i="5"/>
  <c r="G11639" i="5"/>
  <c r="H11639" i="5"/>
  <c r="I11639" i="5"/>
  <c r="J11639" i="5"/>
  <c r="K11639" i="5"/>
  <c r="L11639" i="5"/>
  <c r="M11639" i="5"/>
  <c r="N11639" i="5"/>
  <c r="O11639" i="5"/>
  <c r="P11639" i="5"/>
  <c r="Q11639" i="5"/>
  <c r="R11639" i="5"/>
  <c r="S11639" i="5"/>
  <c r="T11639" i="5"/>
  <c r="U11639" i="5"/>
  <c r="B11640" i="5"/>
  <c r="C11640" i="5"/>
  <c r="D11640" i="5"/>
  <c r="E11640" i="5"/>
  <c r="F11640" i="5"/>
  <c r="G11640" i="5"/>
  <c r="H11640" i="5"/>
  <c r="I11640" i="5"/>
  <c r="J11640" i="5"/>
  <c r="K11640" i="5"/>
  <c r="L11640" i="5"/>
  <c r="M11640" i="5"/>
  <c r="N11640" i="5"/>
  <c r="O11640" i="5"/>
  <c r="P11640" i="5"/>
  <c r="Q11640" i="5"/>
  <c r="R11640" i="5"/>
  <c r="S11640" i="5"/>
  <c r="T11640" i="5"/>
  <c r="U11640" i="5"/>
  <c r="B11641" i="5"/>
  <c r="C11641" i="5"/>
  <c r="D11641" i="5"/>
  <c r="E11641" i="5"/>
  <c r="F11641" i="5"/>
  <c r="G11641" i="5"/>
  <c r="H11641" i="5"/>
  <c r="I11641" i="5"/>
  <c r="J11641" i="5"/>
  <c r="K11641" i="5"/>
  <c r="L11641" i="5"/>
  <c r="M11641" i="5"/>
  <c r="N11641" i="5"/>
  <c r="O11641" i="5"/>
  <c r="P11641" i="5"/>
  <c r="Q11641" i="5"/>
  <c r="R11641" i="5"/>
  <c r="S11641" i="5"/>
  <c r="T11641" i="5"/>
  <c r="U11641" i="5"/>
  <c r="B11642" i="5"/>
  <c r="C11642" i="5"/>
  <c r="D11642" i="5"/>
  <c r="E11642" i="5"/>
  <c r="F11642" i="5"/>
  <c r="G11642" i="5"/>
  <c r="H11642" i="5"/>
  <c r="I11642" i="5"/>
  <c r="J11642" i="5"/>
  <c r="K11642" i="5"/>
  <c r="L11642" i="5"/>
  <c r="M11642" i="5"/>
  <c r="N11642" i="5"/>
  <c r="O11642" i="5"/>
  <c r="P11642" i="5"/>
  <c r="Q11642" i="5"/>
  <c r="R11642" i="5"/>
  <c r="S11642" i="5"/>
  <c r="T11642" i="5"/>
  <c r="U11642" i="5"/>
  <c r="B11643" i="5"/>
  <c r="C11643" i="5"/>
  <c r="D11643" i="5"/>
  <c r="E11643" i="5"/>
  <c r="F11643" i="5"/>
  <c r="G11643" i="5"/>
  <c r="H11643" i="5"/>
  <c r="I11643" i="5"/>
  <c r="J11643" i="5"/>
  <c r="K11643" i="5"/>
  <c r="L11643" i="5"/>
  <c r="M11643" i="5"/>
  <c r="N11643" i="5"/>
  <c r="O11643" i="5"/>
  <c r="P11643" i="5"/>
  <c r="Q11643" i="5"/>
  <c r="R11643" i="5"/>
  <c r="S11643" i="5"/>
  <c r="T11643" i="5"/>
  <c r="U11643" i="5"/>
  <c r="B11644" i="5"/>
  <c r="C11644" i="5"/>
  <c r="D11644" i="5"/>
  <c r="E11644" i="5"/>
  <c r="F11644" i="5"/>
  <c r="G11644" i="5"/>
  <c r="H11644" i="5"/>
  <c r="I11644" i="5"/>
  <c r="J11644" i="5"/>
  <c r="K11644" i="5"/>
  <c r="L11644" i="5"/>
  <c r="M11644" i="5"/>
  <c r="N11644" i="5"/>
  <c r="O11644" i="5"/>
  <c r="P11644" i="5"/>
  <c r="Q11644" i="5"/>
  <c r="R11644" i="5"/>
  <c r="S11644" i="5"/>
  <c r="T11644" i="5"/>
  <c r="U11644" i="5"/>
  <c r="B11645" i="5"/>
  <c r="C11645" i="5"/>
  <c r="D11645" i="5"/>
  <c r="E11645" i="5"/>
  <c r="F11645" i="5"/>
  <c r="G11645" i="5"/>
  <c r="H11645" i="5"/>
  <c r="I11645" i="5"/>
  <c r="J11645" i="5"/>
  <c r="K11645" i="5"/>
  <c r="L11645" i="5"/>
  <c r="M11645" i="5"/>
  <c r="N11645" i="5"/>
  <c r="O11645" i="5"/>
  <c r="P11645" i="5"/>
  <c r="Q11645" i="5"/>
  <c r="R11645" i="5"/>
  <c r="S11645" i="5"/>
  <c r="T11645" i="5"/>
  <c r="U11645" i="5"/>
  <c r="B11646" i="5"/>
  <c r="C11646" i="5"/>
  <c r="D11646" i="5"/>
  <c r="E11646" i="5"/>
  <c r="F11646" i="5"/>
  <c r="G11646" i="5"/>
  <c r="H11646" i="5"/>
  <c r="I11646" i="5"/>
  <c r="J11646" i="5"/>
  <c r="K11646" i="5"/>
  <c r="L11646" i="5"/>
  <c r="M11646" i="5"/>
  <c r="N11646" i="5"/>
  <c r="O11646" i="5"/>
  <c r="P11646" i="5"/>
  <c r="Q11646" i="5"/>
  <c r="R11646" i="5"/>
  <c r="S11646" i="5"/>
  <c r="T11646" i="5"/>
  <c r="U11646" i="5"/>
  <c r="B11647" i="5"/>
  <c r="C11647" i="5"/>
  <c r="D11647" i="5"/>
  <c r="E11647" i="5"/>
  <c r="F11647" i="5"/>
  <c r="G11647" i="5"/>
  <c r="H11647" i="5"/>
  <c r="I11647" i="5"/>
  <c r="J11647" i="5"/>
  <c r="K11647" i="5"/>
  <c r="L11647" i="5"/>
  <c r="M11647" i="5"/>
  <c r="N11647" i="5"/>
  <c r="O11647" i="5"/>
  <c r="P11647" i="5"/>
  <c r="Q11647" i="5"/>
  <c r="R11647" i="5"/>
  <c r="S11647" i="5"/>
  <c r="T11647" i="5"/>
  <c r="U11647" i="5"/>
  <c r="B11648" i="5"/>
  <c r="C11648" i="5"/>
  <c r="D11648" i="5"/>
  <c r="E11648" i="5"/>
  <c r="F11648" i="5"/>
  <c r="G11648" i="5"/>
  <c r="H11648" i="5"/>
  <c r="I11648" i="5"/>
  <c r="J11648" i="5"/>
  <c r="K11648" i="5"/>
  <c r="L11648" i="5"/>
  <c r="M11648" i="5"/>
  <c r="N11648" i="5"/>
  <c r="O11648" i="5"/>
  <c r="P11648" i="5"/>
  <c r="Q11648" i="5"/>
  <c r="R11648" i="5"/>
  <c r="S11648" i="5"/>
  <c r="T11648" i="5"/>
  <c r="U11648" i="5"/>
  <c r="B11649" i="5"/>
  <c r="C11649" i="5"/>
  <c r="D11649" i="5"/>
  <c r="E11649" i="5"/>
  <c r="F11649" i="5"/>
  <c r="G11649" i="5"/>
  <c r="H11649" i="5"/>
  <c r="I11649" i="5"/>
  <c r="J11649" i="5"/>
  <c r="K11649" i="5"/>
  <c r="L11649" i="5"/>
  <c r="M11649" i="5"/>
  <c r="N11649" i="5"/>
  <c r="O11649" i="5"/>
  <c r="P11649" i="5"/>
  <c r="Q11649" i="5"/>
  <c r="R11649" i="5"/>
  <c r="S11649" i="5"/>
  <c r="T11649" i="5"/>
  <c r="U11649" i="5"/>
  <c r="B11650" i="5"/>
  <c r="C11650" i="5"/>
  <c r="D11650" i="5"/>
  <c r="E11650" i="5"/>
  <c r="F11650" i="5"/>
  <c r="G11650" i="5"/>
  <c r="H11650" i="5"/>
  <c r="I11650" i="5"/>
  <c r="J11650" i="5"/>
  <c r="K11650" i="5"/>
  <c r="L11650" i="5"/>
  <c r="M11650" i="5"/>
  <c r="N11650" i="5"/>
  <c r="O11650" i="5"/>
  <c r="P11650" i="5"/>
  <c r="Q11650" i="5"/>
  <c r="R11650" i="5"/>
  <c r="S11650" i="5"/>
  <c r="T11650" i="5"/>
  <c r="U11650" i="5"/>
  <c r="B11651" i="5"/>
  <c r="C11651" i="5"/>
  <c r="D11651" i="5"/>
  <c r="E11651" i="5"/>
  <c r="F11651" i="5"/>
  <c r="G11651" i="5"/>
  <c r="H11651" i="5"/>
  <c r="I11651" i="5"/>
  <c r="J11651" i="5"/>
  <c r="K11651" i="5"/>
  <c r="L11651" i="5"/>
  <c r="M11651" i="5"/>
  <c r="N11651" i="5"/>
  <c r="O11651" i="5"/>
  <c r="P11651" i="5"/>
  <c r="Q11651" i="5"/>
  <c r="R11651" i="5"/>
  <c r="S11651" i="5"/>
  <c r="T11651" i="5"/>
  <c r="U11651" i="5"/>
  <c r="B11652" i="5"/>
  <c r="C11652" i="5"/>
  <c r="D11652" i="5"/>
  <c r="E11652" i="5"/>
  <c r="F11652" i="5"/>
  <c r="G11652" i="5"/>
  <c r="H11652" i="5"/>
  <c r="I11652" i="5"/>
  <c r="J11652" i="5"/>
  <c r="K11652" i="5"/>
  <c r="L11652" i="5"/>
  <c r="M11652" i="5"/>
  <c r="N11652" i="5"/>
  <c r="O11652" i="5"/>
  <c r="P11652" i="5"/>
  <c r="Q11652" i="5"/>
  <c r="R11652" i="5"/>
  <c r="S11652" i="5"/>
  <c r="T11652" i="5"/>
  <c r="U11652" i="5"/>
  <c r="B11653" i="5"/>
  <c r="C11653" i="5"/>
  <c r="D11653" i="5"/>
  <c r="E11653" i="5"/>
  <c r="F11653" i="5"/>
  <c r="G11653" i="5"/>
  <c r="H11653" i="5"/>
  <c r="I11653" i="5"/>
  <c r="J11653" i="5"/>
  <c r="K11653" i="5"/>
  <c r="L11653" i="5"/>
  <c r="M11653" i="5"/>
  <c r="N11653" i="5"/>
  <c r="O11653" i="5"/>
  <c r="P11653" i="5"/>
  <c r="Q11653" i="5"/>
  <c r="R11653" i="5"/>
  <c r="S11653" i="5"/>
  <c r="T11653" i="5"/>
  <c r="U11653" i="5"/>
  <c r="B11654" i="5"/>
  <c r="C11654" i="5"/>
  <c r="D11654" i="5"/>
  <c r="E11654" i="5"/>
  <c r="F11654" i="5"/>
  <c r="G11654" i="5"/>
  <c r="H11654" i="5"/>
  <c r="I11654" i="5"/>
  <c r="J11654" i="5"/>
  <c r="K11654" i="5"/>
  <c r="L11654" i="5"/>
  <c r="M11654" i="5"/>
  <c r="N11654" i="5"/>
  <c r="O11654" i="5"/>
  <c r="P11654" i="5"/>
  <c r="Q11654" i="5"/>
  <c r="R11654" i="5"/>
  <c r="S11654" i="5"/>
  <c r="T11654" i="5"/>
  <c r="U11654" i="5"/>
  <c r="B11655" i="5"/>
  <c r="C11655" i="5"/>
  <c r="D11655" i="5"/>
  <c r="E11655" i="5"/>
  <c r="F11655" i="5"/>
  <c r="G11655" i="5"/>
  <c r="H11655" i="5"/>
  <c r="I11655" i="5"/>
  <c r="J11655" i="5"/>
  <c r="K11655" i="5"/>
  <c r="L11655" i="5"/>
  <c r="M11655" i="5"/>
  <c r="N11655" i="5"/>
  <c r="O11655" i="5"/>
  <c r="P11655" i="5"/>
  <c r="Q11655" i="5"/>
  <c r="R11655" i="5"/>
  <c r="S11655" i="5"/>
  <c r="T11655" i="5"/>
  <c r="U11655" i="5"/>
  <c r="B11656" i="5"/>
  <c r="C11656" i="5"/>
  <c r="D11656" i="5"/>
  <c r="E11656" i="5"/>
  <c r="F11656" i="5"/>
  <c r="G11656" i="5"/>
  <c r="H11656" i="5"/>
  <c r="I11656" i="5"/>
  <c r="J11656" i="5"/>
  <c r="K11656" i="5"/>
  <c r="L11656" i="5"/>
  <c r="M11656" i="5"/>
  <c r="N11656" i="5"/>
  <c r="O11656" i="5"/>
  <c r="P11656" i="5"/>
  <c r="Q11656" i="5"/>
  <c r="R11656" i="5"/>
  <c r="S11656" i="5"/>
  <c r="T11656" i="5"/>
  <c r="U11656" i="5"/>
  <c r="B11657" i="5"/>
  <c r="C11657" i="5"/>
  <c r="D11657" i="5"/>
  <c r="E11657" i="5"/>
  <c r="F11657" i="5"/>
  <c r="G11657" i="5"/>
  <c r="H11657" i="5"/>
  <c r="I11657" i="5"/>
  <c r="J11657" i="5"/>
  <c r="K11657" i="5"/>
  <c r="L11657" i="5"/>
  <c r="M11657" i="5"/>
  <c r="N11657" i="5"/>
  <c r="O11657" i="5"/>
  <c r="P11657" i="5"/>
  <c r="Q11657" i="5"/>
  <c r="R11657" i="5"/>
  <c r="S11657" i="5"/>
  <c r="T11657" i="5"/>
  <c r="U11657" i="5"/>
  <c r="B11658" i="5"/>
  <c r="C11658" i="5"/>
  <c r="D11658" i="5"/>
  <c r="E11658" i="5"/>
  <c r="F11658" i="5"/>
  <c r="G11658" i="5"/>
  <c r="H11658" i="5"/>
  <c r="I11658" i="5"/>
  <c r="J11658" i="5"/>
  <c r="K11658" i="5"/>
  <c r="L11658" i="5"/>
  <c r="M11658" i="5"/>
  <c r="N11658" i="5"/>
  <c r="O11658" i="5"/>
  <c r="P11658" i="5"/>
  <c r="Q11658" i="5"/>
  <c r="R11658" i="5"/>
  <c r="S11658" i="5"/>
  <c r="T11658" i="5"/>
  <c r="U11658" i="5"/>
  <c r="B11659" i="5"/>
  <c r="C11659" i="5"/>
  <c r="D11659" i="5"/>
  <c r="E11659" i="5"/>
  <c r="F11659" i="5"/>
  <c r="G11659" i="5"/>
  <c r="H11659" i="5"/>
  <c r="I11659" i="5"/>
  <c r="J11659" i="5"/>
  <c r="K11659" i="5"/>
  <c r="L11659" i="5"/>
  <c r="M11659" i="5"/>
  <c r="N11659" i="5"/>
  <c r="O11659" i="5"/>
  <c r="P11659" i="5"/>
  <c r="Q11659" i="5"/>
  <c r="R11659" i="5"/>
  <c r="S11659" i="5"/>
  <c r="T11659" i="5"/>
  <c r="U11659" i="5"/>
  <c r="B11660" i="5"/>
  <c r="C11660" i="5"/>
  <c r="D11660" i="5"/>
  <c r="E11660" i="5"/>
  <c r="F11660" i="5"/>
  <c r="G11660" i="5"/>
  <c r="H11660" i="5"/>
  <c r="I11660" i="5"/>
  <c r="J11660" i="5"/>
  <c r="K11660" i="5"/>
  <c r="L11660" i="5"/>
  <c r="M11660" i="5"/>
  <c r="N11660" i="5"/>
  <c r="O11660" i="5"/>
  <c r="P11660" i="5"/>
  <c r="Q11660" i="5"/>
  <c r="R11660" i="5"/>
  <c r="S11660" i="5"/>
  <c r="T11660" i="5"/>
  <c r="U11660" i="5"/>
  <c r="B11661" i="5"/>
  <c r="C11661" i="5"/>
  <c r="D11661" i="5"/>
  <c r="E11661" i="5"/>
  <c r="F11661" i="5"/>
  <c r="G11661" i="5"/>
  <c r="H11661" i="5"/>
  <c r="I11661" i="5"/>
  <c r="J11661" i="5"/>
  <c r="K11661" i="5"/>
  <c r="L11661" i="5"/>
  <c r="M11661" i="5"/>
  <c r="N11661" i="5"/>
  <c r="O11661" i="5"/>
  <c r="P11661" i="5"/>
  <c r="Q11661" i="5"/>
  <c r="R11661" i="5"/>
  <c r="S11661" i="5"/>
  <c r="T11661" i="5"/>
  <c r="U11661" i="5"/>
  <c r="B11662" i="5"/>
  <c r="C11662" i="5"/>
  <c r="D11662" i="5"/>
  <c r="E11662" i="5"/>
  <c r="F11662" i="5"/>
  <c r="G11662" i="5"/>
  <c r="H11662" i="5"/>
  <c r="I11662" i="5"/>
  <c r="J11662" i="5"/>
  <c r="K11662" i="5"/>
  <c r="L11662" i="5"/>
  <c r="M11662" i="5"/>
  <c r="N11662" i="5"/>
  <c r="O11662" i="5"/>
  <c r="P11662" i="5"/>
  <c r="Q11662" i="5"/>
  <c r="R11662" i="5"/>
  <c r="S11662" i="5"/>
  <c r="T11662" i="5"/>
  <c r="U11662" i="5"/>
  <c r="B11663" i="5"/>
  <c r="C11663" i="5"/>
  <c r="D11663" i="5"/>
  <c r="E11663" i="5"/>
  <c r="F11663" i="5"/>
  <c r="G11663" i="5"/>
  <c r="H11663" i="5"/>
  <c r="I11663" i="5"/>
  <c r="J11663" i="5"/>
  <c r="K11663" i="5"/>
  <c r="L11663" i="5"/>
  <c r="M11663" i="5"/>
  <c r="N11663" i="5"/>
  <c r="O11663" i="5"/>
  <c r="P11663" i="5"/>
  <c r="Q11663" i="5"/>
  <c r="R11663" i="5"/>
  <c r="S11663" i="5"/>
  <c r="T11663" i="5"/>
  <c r="U11663" i="5"/>
  <c r="B11664" i="5"/>
  <c r="C11664" i="5"/>
  <c r="D11664" i="5"/>
  <c r="E11664" i="5"/>
  <c r="F11664" i="5"/>
  <c r="G11664" i="5"/>
  <c r="H11664" i="5"/>
  <c r="I11664" i="5"/>
  <c r="J11664" i="5"/>
  <c r="K11664" i="5"/>
  <c r="L11664" i="5"/>
  <c r="M11664" i="5"/>
  <c r="N11664" i="5"/>
  <c r="O11664" i="5"/>
  <c r="P11664" i="5"/>
  <c r="Q11664" i="5"/>
  <c r="R11664" i="5"/>
  <c r="S11664" i="5"/>
  <c r="T11664" i="5"/>
  <c r="U11664" i="5"/>
  <c r="B11665" i="5"/>
  <c r="C11665" i="5"/>
  <c r="D11665" i="5"/>
  <c r="E11665" i="5"/>
  <c r="F11665" i="5"/>
  <c r="G11665" i="5"/>
  <c r="H11665" i="5"/>
  <c r="I11665" i="5"/>
  <c r="J11665" i="5"/>
  <c r="K11665" i="5"/>
  <c r="L11665" i="5"/>
  <c r="M11665" i="5"/>
  <c r="N11665" i="5"/>
  <c r="O11665" i="5"/>
  <c r="P11665" i="5"/>
  <c r="Q11665" i="5"/>
  <c r="R11665" i="5"/>
  <c r="S11665" i="5"/>
  <c r="T11665" i="5"/>
  <c r="U11665" i="5"/>
  <c r="B11666" i="5"/>
  <c r="C11666" i="5"/>
  <c r="D11666" i="5"/>
  <c r="E11666" i="5"/>
  <c r="F11666" i="5"/>
  <c r="G11666" i="5"/>
  <c r="H11666" i="5"/>
  <c r="I11666" i="5"/>
  <c r="J11666" i="5"/>
  <c r="K11666" i="5"/>
  <c r="L11666" i="5"/>
  <c r="M11666" i="5"/>
  <c r="N11666" i="5"/>
  <c r="O11666" i="5"/>
  <c r="P11666" i="5"/>
  <c r="Q11666" i="5"/>
  <c r="R11666" i="5"/>
  <c r="S11666" i="5"/>
  <c r="T11666" i="5"/>
  <c r="U11666" i="5"/>
  <c r="B11667" i="5"/>
  <c r="C11667" i="5"/>
  <c r="D11667" i="5"/>
  <c r="E11667" i="5"/>
  <c r="F11667" i="5"/>
  <c r="G11667" i="5"/>
  <c r="H11667" i="5"/>
  <c r="I11667" i="5"/>
  <c r="J11667" i="5"/>
  <c r="K11667" i="5"/>
  <c r="L11667" i="5"/>
  <c r="M11667" i="5"/>
  <c r="N11667" i="5"/>
  <c r="O11667" i="5"/>
  <c r="P11667" i="5"/>
  <c r="Q11667" i="5"/>
  <c r="R11667" i="5"/>
  <c r="S11667" i="5"/>
  <c r="T11667" i="5"/>
  <c r="U11667" i="5"/>
  <c r="B11668" i="5"/>
  <c r="C11668" i="5"/>
  <c r="D11668" i="5"/>
  <c r="E11668" i="5"/>
  <c r="F11668" i="5"/>
  <c r="G11668" i="5"/>
  <c r="H11668" i="5"/>
  <c r="I11668" i="5"/>
  <c r="J11668" i="5"/>
  <c r="K11668" i="5"/>
  <c r="L11668" i="5"/>
  <c r="M11668" i="5"/>
  <c r="N11668" i="5"/>
  <c r="O11668" i="5"/>
  <c r="P11668" i="5"/>
  <c r="Q11668" i="5"/>
  <c r="R11668" i="5"/>
  <c r="S11668" i="5"/>
  <c r="T11668" i="5"/>
  <c r="U11668" i="5"/>
  <c r="B11669" i="5"/>
  <c r="C11669" i="5"/>
  <c r="D11669" i="5"/>
  <c r="E11669" i="5"/>
  <c r="F11669" i="5"/>
  <c r="G11669" i="5"/>
  <c r="H11669" i="5"/>
  <c r="I11669" i="5"/>
  <c r="J11669" i="5"/>
  <c r="K11669" i="5"/>
  <c r="L11669" i="5"/>
  <c r="M11669" i="5"/>
  <c r="N11669" i="5"/>
  <c r="O11669" i="5"/>
  <c r="P11669" i="5"/>
  <c r="Q11669" i="5"/>
  <c r="R11669" i="5"/>
  <c r="S11669" i="5"/>
  <c r="T11669" i="5"/>
  <c r="U11669" i="5"/>
  <c r="B11670" i="5"/>
  <c r="C11670" i="5"/>
  <c r="D11670" i="5"/>
  <c r="E11670" i="5"/>
  <c r="F11670" i="5"/>
  <c r="G11670" i="5"/>
  <c r="H11670" i="5"/>
  <c r="I11670" i="5"/>
  <c r="J11670" i="5"/>
  <c r="K11670" i="5"/>
  <c r="L11670" i="5"/>
  <c r="M11670" i="5"/>
  <c r="N11670" i="5"/>
  <c r="O11670" i="5"/>
  <c r="P11670" i="5"/>
  <c r="Q11670" i="5"/>
  <c r="R11670" i="5"/>
  <c r="S11670" i="5"/>
  <c r="T11670" i="5"/>
  <c r="U11670" i="5"/>
  <c r="B11671" i="5"/>
  <c r="C11671" i="5"/>
  <c r="D11671" i="5"/>
  <c r="E11671" i="5"/>
  <c r="F11671" i="5"/>
  <c r="G11671" i="5"/>
  <c r="H11671" i="5"/>
  <c r="I11671" i="5"/>
  <c r="J11671" i="5"/>
  <c r="K11671" i="5"/>
  <c r="L11671" i="5"/>
  <c r="M11671" i="5"/>
  <c r="N11671" i="5"/>
  <c r="O11671" i="5"/>
  <c r="P11671" i="5"/>
  <c r="Q11671" i="5"/>
  <c r="R11671" i="5"/>
  <c r="S11671" i="5"/>
  <c r="T11671" i="5"/>
  <c r="U11671" i="5"/>
  <c r="B11672" i="5"/>
  <c r="C11672" i="5"/>
  <c r="D11672" i="5"/>
  <c r="E11672" i="5"/>
  <c r="F11672" i="5"/>
  <c r="G11672" i="5"/>
  <c r="H11672" i="5"/>
  <c r="I11672" i="5"/>
  <c r="J11672" i="5"/>
  <c r="K11672" i="5"/>
  <c r="L11672" i="5"/>
  <c r="M11672" i="5"/>
  <c r="N11672" i="5"/>
  <c r="O11672" i="5"/>
  <c r="P11672" i="5"/>
  <c r="Q11672" i="5"/>
  <c r="R11672" i="5"/>
  <c r="S11672" i="5"/>
  <c r="T11672" i="5"/>
  <c r="U11672" i="5"/>
  <c r="B11673" i="5"/>
  <c r="C11673" i="5"/>
  <c r="D11673" i="5"/>
  <c r="E11673" i="5"/>
  <c r="F11673" i="5"/>
  <c r="G11673" i="5"/>
  <c r="H11673" i="5"/>
  <c r="I11673" i="5"/>
  <c r="J11673" i="5"/>
  <c r="K11673" i="5"/>
  <c r="L11673" i="5"/>
  <c r="M11673" i="5"/>
  <c r="N11673" i="5"/>
  <c r="O11673" i="5"/>
  <c r="P11673" i="5"/>
  <c r="Q11673" i="5"/>
  <c r="R11673" i="5"/>
  <c r="S11673" i="5"/>
  <c r="T11673" i="5"/>
  <c r="U11673" i="5"/>
  <c r="B11674" i="5"/>
  <c r="C11674" i="5"/>
  <c r="D11674" i="5"/>
  <c r="E11674" i="5"/>
  <c r="F11674" i="5"/>
  <c r="G11674" i="5"/>
  <c r="H11674" i="5"/>
  <c r="I11674" i="5"/>
  <c r="J11674" i="5"/>
  <c r="K11674" i="5"/>
  <c r="L11674" i="5"/>
  <c r="M11674" i="5"/>
  <c r="N11674" i="5"/>
  <c r="O11674" i="5"/>
  <c r="P11674" i="5"/>
  <c r="Q11674" i="5"/>
  <c r="R11674" i="5"/>
  <c r="S11674" i="5"/>
  <c r="T11674" i="5"/>
  <c r="U11674" i="5"/>
  <c r="B11675" i="5"/>
  <c r="C11675" i="5"/>
  <c r="D11675" i="5"/>
  <c r="E11675" i="5"/>
  <c r="F11675" i="5"/>
  <c r="G11675" i="5"/>
  <c r="H11675" i="5"/>
  <c r="I11675" i="5"/>
  <c r="J11675" i="5"/>
  <c r="K11675" i="5"/>
  <c r="L11675" i="5"/>
  <c r="M11675" i="5"/>
  <c r="N11675" i="5"/>
  <c r="O11675" i="5"/>
  <c r="P11675" i="5"/>
  <c r="Q11675" i="5"/>
  <c r="R11675" i="5"/>
  <c r="S11675" i="5"/>
  <c r="T11675" i="5"/>
  <c r="U11675" i="5"/>
  <c r="B11676" i="5"/>
  <c r="C11676" i="5"/>
  <c r="D11676" i="5"/>
  <c r="E11676" i="5"/>
  <c r="F11676" i="5"/>
  <c r="G11676" i="5"/>
  <c r="H11676" i="5"/>
  <c r="I11676" i="5"/>
  <c r="J11676" i="5"/>
  <c r="K11676" i="5"/>
  <c r="L11676" i="5"/>
  <c r="M11676" i="5"/>
  <c r="N11676" i="5"/>
  <c r="O11676" i="5"/>
  <c r="P11676" i="5"/>
  <c r="Q11676" i="5"/>
  <c r="R11676" i="5"/>
  <c r="S11676" i="5"/>
  <c r="T11676" i="5"/>
  <c r="U11676" i="5"/>
  <c r="B11677" i="5"/>
  <c r="C11677" i="5"/>
  <c r="D11677" i="5"/>
  <c r="E11677" i="5"/>
  <c r="F11677" i="5"/>
  <c r="G11677" i="5"/>
  <c r="H11677" i="5"/>
  <c r="I11677" i="5"/>
  <c r="J11677" i="5"/>
  <c r="K11677" i="5"/>
  <c r="L11677" i="5"/>
  <c r="M11677" i="5"/>
  <c r="N11677" i="5"/>
  <c r="O11677" i="5"/>
  <c r="P11677" i="5"/>
  <c r="Q11677" i="5"/>
  <c r="R11677" i="5"/>
  <c r="S11677" i="5"/>
  <c r="T11677" i="5"/>
  <c r="U11677" i="5"/>
  <c r="B11678" i="5"/>
  <c r="C11678" i="5"/>
  <c r="D11678" i="5"/>
  <c r="E11678" i="5"/>
  <c r="F11678" i="5"/>
  <c r="G11678" i="5"/>
  <c r="H11678" i="5"/>
  <c r="I11678" i="5"/>
  <c r="J11678" i="5"/>
  <c r="K11678" i="5"/>
  <c r="L11678" i="5"/>
  <c r="M11678" i="5"/>
  <c r="N11678" i="5"/>
  <c r="O11678" i="5"/>
  <c r="P11678" i="5"/>
  <c r="Q11678" i="5"/>
  <c r="R11678" i="5"/>
  <c r="S11678" i="5"/>
  <c r="T11678" i="5"/>
  <c r="U11678" i="5"/>
  <c r="B11679" i="5"/>
  <c r="C11679" i="5"/>
  <c r="D11679" i="5"/>
  <c r="E11679" i="5"/>
  <c r="F11679" i="5"/>
  <c r="G11679" i="5"/>
  <c r="H11679" i="5"/>
  <c r="I11679" i="5"/>
  <c r="J11679" i="5"/>
  <c r="K11679" i="5"/>
  <c r="L11679" i="5"/>
  <c r="M11679" i="5"/>
  <c r="N11679" i="5"/>
  <c r="O11679" i="5"/>
  <c r="P11679" i="5"/>
  <c r="Q11679" i="5"/>
  <c r="R11679" i="5"/>
  <c r="S11679" i="5"/>
  <c r="T11679" i="5"/>
  <c r="U11679" i="5"/>
  <c r="B11680" i="5"/>
  <c r="C11680" i="5"/>
  <c r="D11680" i="5"/>
  <c r="E11680" i="5"/>
  <c r="F11680" i="5"/>
  <c r="G11680" i="5"/>
  <c r="H11680" i="5"/>
  <c r="I11680" i="5"/>
  <c r="J11680" i="5"/>
  <c r="K11680" i="5"/>
  <c r="L11680" i="5"/>
  <c r="M11680" i="5"/>
  <c r="N11680" i="5"/>
  <c r="O11680" i="5"/>
  <c r="P11680" i="5"/>
  <c r="Q11680" i="5"/>
  <c r="R11680" i="5"/>
  <c r="S11680" i="5"/>
  <c r="T11680" i="5"/>
  <c r="U11680" i="5"/>
  <c r="B11681" i="5"/>
  <c r="C11681" i="5"/>
  <c r="D11681" i="5"/>
  <c r="E11681" i="5"/>
  <c r="F11681" i="5"/>
  <c r="G11681" i="5"/>
  <c r="H11681" i="5"/>
  <c r="I11681" i="5"/>
  <c r="J11681" i="5"/>
  <c r="K11681" i="5"/>
  <c r="L11681" i="5"/>
  <c r="M11681" i="5"/>
  <c r="N11681" i="5"/>
  <c r="O11681" i="5"/>
  <c r="P11681" i="5"/>
  <c r="Q11681" i="5"/>
  <c r="R11681" i="5"/>
  <c r="S11681" i="5"/>
  <c r="T11681" i="5"/>
  <c r="U11681" i="5"/>
  <c r="B11682" i="5"/>
  <c r="C11682" i="5"/>
  <c r="D11682" i="5"/>
  <c r="E11682" i="5"/>
  <c r="F11682" i="5"/>
  <c r="G11682" i="5"/>
  <c r="H11682" i="5"/>
  <c r="I11682" i="5"/>
  <c r="J11682" i="5"/>
  <c r="K11682" i="5"/>
  <c r="L11682" i="5"/>
  <c r="M11682" i="5"/>
  <c r="N11682" i="5"/>
  <c r="O11682" i="5"/>
  <c r="P11682" i="5"/>
  <c r="Q11682" i="5"/>
  <c r="R11682" i="5"/>
  <c r="S11682" i="5"/>
  <c r="T11682" i="5"/>
  <c r="U11682" i="5"/>
  <c r="B11683" i="5"/>
  <c r="C11683" i="5"/>
  <c r="D11683" i="5"/>
  <c r="E11683" i="5"/>
  <c r="F11683" i="5"/>
  <c r="G11683" i="5"/>
  <c r="H11683" i="5"/>
  <c r="I11683" i="5"/>
  <c r="J11683" i="5"/>
  <c r="K11683" i="5"/>
  <c r="L11683" i="5"/>
  <c r="M11683" i="5"/>
  <c r="N11683" i="5"/>
  <c r="O11683" i="5"/>
  <c r="P11683" i="5"/>
  <c r="Q11683" i="5"/>
  <c r="R11683" i="5"/>
  <c r="S11683" i="5"/>
  <c r="T11683" i="5"/>
  <c r="U11683" i="5"/>
  <c r="B11684" i="5"/>
  <c r="C11684" i="5"/>
  <c r="D11684" i="5"/>
  <c r="E11684" i="5"/>
  <c r="F11684" i="5"/>
  <c r="G11684" i="5"/>
  <c r="H11684" i="5"/>
  <c r="I11684" i="5"/>
  <c r="J11684" i="5"/>
  <c r="K11684" i="5"/>
  <c r="L11684" i="5"/>
  <c r="M11684" i="5"/>
  <c r="N11684" i="5"/>
  <c r="O11684" i="5"/>
  <c r="P11684" i="5"/>
  <c r="Q11684" i="5"/>
  <c r="R11684" i="5"/>
  <c r="S11684" i="5"/>
  <c r="T11684" i="5"/>
  <c r="U11684" i="5"/>
  <c r="B11685" i="5"/>
  <c r="C11685" i="5"/>
  <c r="D11685" i="5"/>
  <c r="E11685" i="5"/>
  <c r="F11685" i="5"/>
  <c r="G11685" i="5"/>
  <c r="H11685" i="5"/>
  <c r="I11685" i="5"/>
  <c r="J11685" i="5"/>
  <c r="K11685" i="5"/>
  <c r="L11685" i="5"/>
  <c r="M11685" i="5"/>
  <c r="N11685" i="5"/>
  <c r="O11685" i="5"/>
  <c r="P11685" i="5"/>
  <c r="Q11685" i="5"/>
  <c r="R11685" i="5"/>
  <c r="S11685" i="5"/>
  <c r="T11685" i="5"/>
  <c r="U11685" i="5"/>
  <c r="B11686" i="5"/>
  <c r="C11686" i="5"/>
  <c r="D11686" i="5"/>
  <c r="E11686" i="5"/>
  <c r="F11686" i="5"/>
  <c r="G11686" i="5"/>
  <c r="H11686" i="5"/>
  <c r="I11686" i="5"/>
  <c r="J11686" i="5"/>
  <c r="K11686" i="5"/>
  <c r="L11686" i="5"/>
  <c r="M11686" i="5"/>
  <c r="N11686" i="5"/>
  <c r="O11686" i="5"/>
  <c r="P11686" i="5"/>
  <c r="Q11686" i="5"/>
  <c r="R11686" i="5"/>
  <c r="S11686" i="5"/>
  <c r="T11686" i="5"/>
  <c r="U11686" i="5"/>
  <c r="B11687" i="5"/>
  <c r="C11687" i="5"/>
  <c r="D11687" i="5"/>
  <c r="E11687" i="5"/>
  <c r="F11687" i="5"/>
  <c r="G11687" i="5"/>
  <c r="H11687" i="5"/>
  <c r="I11687" i="5"/>
  <c r="J11687" i="5"/>
  <c r="K11687" i="5"/>
  <c r="L11687" i="5"/>
  <c r="M11687" i="5"/>
  <c r="N11687" i="5"/>
  <c r="O11687" i="5"/>
  <c r="P11687" i="5"/>
  <c r="Q11687" i="5"/>
  <c r="R11687" i="5"/>
  <c r="S11687" i="5"/>
  <c r="T11687" i="5"/>
  <c r="U11687" i="5"/>
  <c r="B11688" i="5"/>
  <c r="C11688" i="5"/>
  <c r="D11688" i="5"/>
  <c r="E11688" i="5"/>
  <c r="F11688" i="5"/>
  <c r="G11688" i="5"/>
  <c r="H11688" i="5"/>
  <c r="I11688" i="5"/>
  <c r="J11688" i="5"/>
  <c r="K11688" i="5"/>
  <c r="L11688" i="5"/>
  <c r="M11688" i="5"/>
  <c r="N11688" i="5"/>
  <c r="O11688" i="5"/>
  <c r="P11688" i="5"/>
  <c r="Q11688" i="5"/>
  <c r="R11688" i="5"/>
  <c r="S11688" i="5"/>
  <c r="T11688" i="5"/>
  <c r="U11688" i="5"/>
  <c r="B11689" i="5"/>
  <c r="C11689" i="5"/>
  <c r="D11689" i="5"/>
  <c r="E11689" i="5"/>
  <c r="F11689" i="5"/>
  <c r="G11689" i="5"/>
  <c r="H11689" i="5"/>
  <c r="I11689" i="5"/>
  <c r="J11689" i="5"/>
  <c r="K11689" i="5"/>
  <c r="L11689" i="5"/>
  <c r="M11689" i="5"/>
  <c r="N11689" i="5"/>
  <c r="O11689" i="5"/>
  <c r="P11689" i="5"/>
  <c r="Q11689" i="5"/>
  <c r="R11689" i="5"/>
  <c r="S11689" i="5"/>
  <c r="T11689" i="5"/>
  <c r="U11689" i="5"/>
  <c r="B11690" i="5"/>
  <c r="C11690" i="5"/>
  <c r="D11690" i="5"/>
  <c r="E11690" i="5"/>
  <c r="F11690" i="5"/>
  <c r="G11690" i="5"/>
  <c r="H11690" i="5"/>
  <c r="I11690" i="5"/>
  <c r="J11690" i="5"/>
  <c r="K11690" i="5"/>
  <c r="L11690" i="5"/>
  <c r="M11690" i="5"/>
  <c r="N11690" i="5"/>
  <c r="O11690" i="5"/>
  <c r="P11690" i="5"/>
  <c r="Q11690" i="5"/>
  <c r="R11690" i="5"/>
  <c r="S11690" i="5"/>
  <c r="T11690" i="5"/>
  <c r="U11690" i="5"/>
  <c r="B11691" i="5"/>
  <c r="C11691" i="5"/>
  <c r="D11691" i="5"/>
  <c r="E11691" i="5"/>
  <c r="F11691" i="5"/>
  <c r="G11691" i="5"/>
  <c r="H11691" i="5"/>
  <c r="I11691" i="5"/>
  <c r="J11691" i="5"/>
  <c r="K11691" i="5"/>
  <c r="L11691" i="5"/>
  <c r="M11691" i="5"/>
  <c r="N11691" i="5"/>
  <c r="O11691" i="5"/>
  <c r="P11691" i="5"/>
  <c r="Q11691" i="5"/>
  <c r="R11691" i="5"/>
  <c r="S11691" i="5"/>
  <c r="T11691" i="5"/>
  <c r="U11691" i="5"/>
  <c r="B11692" i="5"/>
  <c r="C11692" i="5"/>
  <c r="D11692" i="5"/>
  <c r="E11692" i="5"/>
  <c r="F11692" i="5"/>
  <c r="G11692" i="5"/>
  <c r="H11692" i="5"/>
  <c r="I11692" i="5"/>
  <c r="J11692" i="5"/>
  <c r="K11692" i="5"/>
  <c r="L11692" i="5"/>
  <c r="M11692" i="5"/>
  <c r="N11692" i="5"/>
  <c r="O11692" i="5"/>
  <c r="P11692" i="5"/>
  <c r="Q11692" i="5"/>
  <c r="R11692" i="5"/>
  <c r="S11692" i="5"/>
  <c r="T11692" i="5"/>
  <c r="U11692" i="5"/>
  <c r="B11693" i="5"/>
  <c r="C11693" i="5"/>
  <c r="D11693" i="5"/>
  <c r="E11693" i="5"/>
  <c r="F11693" i="5"/>
  <c r="G11693" i="5"/>
  <c r="H11693" i="5"/>
  <c r="I11693" i="5"/>
  <c r="J11693" i="5"/>
  <c r="K11693" i="5"/>
  <c r="L11693" i="5"/>
  <c r="M11693" i="5"/>
  <c r="N11693" i="5"/>
  <c r="O11693" i="5"/>
  <c r="P11693" i="5"/>
  <c r="Q11693" i="5"/>
  <c r="R11693" i="5"/>
  <c r="S11693" i="5"/>
  <c r="T11693" i="5"/>
  <c r="U11693" i="5"/>
  <c r="B11694" i="5"/>
  <c r="C11694" i="5"/>
  <c r="D11694" i="5"/>
  <c r="E11694" i="5"/>
  <c r="F11694" i="5"/>
  <c r="G11694" i="5"/>
  <c r="H11694" i="5"/>
  <c r="I11694" i="5"/>
  <c r="J11694" i="5"/>
  <c r="K11694" i="5"/>
  <c r="L11694" i="5"/>
  <c r="M11694" i="5"/>
  <c r="N11694" i="5"/>
  <c r="O11694" i="5"/>
  <c r="P11694" i="5"/>
  <c r="Q11694" i="5"/>
  <c r="R11694" i="5"/>
  <c r="S11694" i="5"/>
  <c r="T11694" i="5"/>
  <c r="U11694" i="5"/>
  <c r="B11695" i="5"/>
  <c r="C11695" i="5"/>
  <c r="D11695" i="5"/>
  <c r="E11695" i="5"/>
  <c r="F11695" i="5"/>
  <c r="G11695" i="5"/>
  <c r="H11695" i="5"/>
  <c r="I11695" i="5"/>
  <c r="J11695" i="5"/>
  <c r="K11695" i="5"/>
  <c r="L11695" i="5"/>
  <c r="M11695" i="5"/>
  <c r="N11695" i="5"/>
  <c r="O11695" i="5"/>
  <c r="P11695" i="5"/>
  <c r="Q11695" i="5"/>
  <c r="R11695" i="5"/>
  <c r="S11695" i="5"/>
  <c r="T11695" i="5"/>
  <c r="U11695" i="5"/>
  <c r="B11696" i="5"/>
  <c r="C11696" i="5"/>
  <c r="D11696" i="5"/>
  <c r="E11696" i="5"/>
  <c r="F11696" i="5"/>
  <c r="G11696" i="5"/>
  <c r="H11696" i="5"/>
  <c r="I11696" i="5"/>
  <c r="J11696" i="5"/>
  <c r="K11696" i="5"/>
  <c r="L11696" i="5"/>
  <c r="M11696" i="5"/>
  <c r="N11696" i="5"/>
  <c r="O11696" i="5"/>
  <c r="P11696" i="5"/>
  <c r="Q11696" i="5"/>
  <c r="R11696" i="5"/>
  <c r="S11696" i="5"/>
  <c r="T11696" i="5"/>
  <c r="U11696" i="5"/>
  <c r="B11697" i="5"/>
  <c r="C11697" i="5"/>
  <c r="D11697" i="5"/>
  <c r="E11697" i="5"/>
  <c r="F11697" i="5"/>
  <c r="G11697" i="5"/>
  <c r="H11697" i="5"/>
  <c r="I11697" i="5"/>
  <c r="J11697" i="5"/>
  <c r="K11697" i="5"/>
  <c r="L11697" i="5"/>
  <c r="M11697" i="5"/>
  <c r="N11697" i="5"/>
  <c r="O11697" i="5"/>
  <c r="P11697" i="5"/>
  <c r="Q11697" i="5"/>
  <c r="R11697" i="5"/>
  <c r="S11697" i="5"/>
  <c r="T11697" i="5"/>
  <c r="U11697" i="5"/>
  <c r="B11698" i="5"/>
  <c r="C11698" i="5"/>
  <c r="D11698" i="5"/>
  <c r="E11698" i="5"/>
  <c r="F11698" i="5"/>
  <c r="G11698" i="5"/>
  <c r="H11698" i="5"/>
  <c r="I11698" i="5"/>
  <c r="J11698" i="5"/>
  <c r="K11698" i="5"/>
  <c r="L11698" i="5"/>
  <c r="M11698" i="5"/>
  <c r="N11698" i="5"/>
  <c r="O11698" i="5"/>
  <c r="P11698" i="5"/>
  <c r="Q11698" i="5"/>
  <c r="R11698" i="5"/>
  <c r="S11698" i="5"/>
  <c r="T11698" i="5"/>
  <c r="U11698" i="5"/>
  <c r="B11699" i="5"/>
  <c r="C11699" i="5"/>
  <c r="D11699" i="5"/>
  <c r="E11699" i="5"/>
  <c r="F11699" i="5"/>
  <c r="G11699" i="5"/>
  <c r="H11699" i="5"/>
  <c r="I11699" i="5"/>
  <c r="J11699" i="5"/>
  <c r="K11699" i="5"/>
  <c r="L11699" i="5"/>
  <c r="M11699" i="5"/>
  <c r="N11699" i="5"/>
  <c r="O11699" i="5"/>
  <c r="P11699" i="5"/>
  <c r="Q11699" i="5"/>
  <c r="R11699" i="5"/>
  <c r="S11699" i="5"/>
  <c r="T11699" i="5"/>
  <c r="U11699" i="5"/>
  <c r="B11700" i="5"/>
  <c r="C11700" i="5"/>
  <c r="D11700" i="5"/>
  <c r="E11700" i="5"/>
  <c r="F11700" i="5"/>
  <c r="G11700" i="5"/>
  <c r="H11700" i="5"/>
  <c r="I11700" i="5"/>
  <c r="J11700" i="5"/>
  <c r="K11700" i="5"/>
  <c r="L11700" i="5"/>
  <c r="M11700" i="5"/>
  <c r="N11700" i="5"/>
  <c r="O11700" i="5"/>
  <c r="P11700" i="5"/>
  <c r="Q11700" i="5"/>
  <c r="R11700" i="5"/>
  <c r="S11700" i="5"/>
  <c r="T11700" i="5"/>
  <c r="U11700" i="5"/>
  <c r="B11701" i="5"/>
  <c r="C11701" i="5"/>
  <c r="D11701" i="5"/>
  <c r="E11701" i="5"/>
  <c r="F11701" i="5"/>
  <c r="G11701" i="5"/>
  <c r="H11701" i="5"/>
  <c r="I11701" i="5"/>
  <c r="J11701" i="5"/>
  <c r="K11701" i="5"/>
  <c r="L11701" i="5"/>
  <c r="M11701" i="5"/>
  <c r="N11701" i="5"/>
  <c r="O11701" i="5"/>
  <c r="P11701" i="5"/>
  <c r="Q11701" i="5"/>
  <c r="R11701" i="5"/>
  <c r="S11701" i="5"/>
  <c r="T11701" i="5"/>
  <c r="U11701" i="5"/>
  <c r="B11702" i="5"/>
  <c r="C11702" i="5"/>
  <c r="D11702" i="5"/>
  <c r="E11702" i="5"/>
  <c r="F11702" i="5"/>
  <c r="G11702" i="5"/>
  <c r="H11702" i="5"/>
  <c r="I11702" i="5"/>
  <c r="J11702" i="5"/>
  <c r="K11702" i="5"/>
  <c r="L11702" i="5"/>
  <c r="M11702" i="5"/>
  <c r="N11702" i="5"/>
  <c r="O11702" i="5"/>
  <c r="P11702" i="5"/>
  <c r="Q11702" i="5"/>
  <c r="R11702" i="5"/>
  <c r="S11702" i="5"/>
  <c r="T11702" i="5"/>
  <c r="U11702" i="5"/>
  <c r="B11703" i="5"/>
  <c r="C11703" i="5"/>
  <c r="D11703" i="5"/>
  <c r="E11703" i="5"/>
  <c r="F11703" i="5"/>
  <c r="G11703" i="5"/>
  <c r="H11703" i="5"/>
  <c r="I11703" i="5"/>
  <c r="J11703" i="5"/>
  <c r="K11703" i="5"/>
  <c r="L11703" i="5"/>
  <c r="M11703" i="5"/>
  <c r="N11703" i="5"/>
  <c r="O11703" i="5"/>
  <c r="P11703" i="5"/>
  <c r="Q11703" i="5"/>
  <c r="R11703" i="5"/>
  <c r="S11703" i="5"/>
  <c r="T11703" i="5"/>
  <c r="U11703" i="5"/>
  <c r="B11704" i="5"/>
  <c r="C11704" i="5"/>
  <c r="D11704" i="5"/>
  <c r="E11704" i="5"/>
  <c r="F11704" i="5"/>
  <c r="G11704" i="5"/>
  <c r="H11704" i="5"/>
  <c r="I11704" i="5"/>
  <c r="J11704" i="5"/>
  <c r="K11704" i="5"/>
  <c r="L11704" i="5"/>
  <c r="M11704" i="5"/>
  <c r="N11704" i="5"/>
  <c r="O11704" i="5"/>
  <c r="P11704" i="5"/>
  <c r="Q11704" i="5"/>
  <c r="R11704" i="5"/>
  <c r="S11704" i="5"/>
  <c r="T11704" i="5"/>
  <c r="U11704" i="5"/>
  <c r="B11705" i="5"/>
  <c r="C11705" i="5"/>
  <c r="D11705" i="5"/>
  <c r="E11705" i="5"/>
  <c r="F11705" i="5"/>
  <c r="G11705" i="5"/>
  <c r="H11705" i="5"/>
  <c r="I11705" i="5"/>
  <c r="J11705" i="5"/>
  <c r="K11705" i="5"/>
  <c r="L11705" i="5"/>
  <c r="M11705" i="5"/>
  <c r="N11705" i="5"/>
  <c r="O11705" i="5"/>
  <c r="P11705" i="5"/>
  <c r="Q11705" i="5"/>
  <c r="R11705" i="5"/>
  <c r="S11705" i="5"/>
  <c r="T11705" i="5"/>
  <c r="U11705" i="5"/>
  <c r="B11706" i="5"/>
  <c r="C11706" i="5"/>
  <c r="D11706" i="5"/>
  <c r="E11706" i="5"/>
  <c r="F11706" i="5"/>
  <c r="G11706" i="5"/>
  <c r="H11706" i="5"/>
  <c r="I11706" i="5"/>
  <c r="J11706" i="5"/>
  <c r="K11706" i="5"/>
  <c r="L11706" i="5"/>
  <c r="M11706" i="5"/>
  <c r="N11706" i="5"/>
  <c r="O11706" i="5"/>
  <c r="P11706" i="5"/>
  <c r="Q11706" i="5"/>
  <c r="R11706" i="5"/>
  <c r="S11706" i="5"/>
  <c r="T11706" i="5"/>
  <c r="U11706" i="5"/>
  <c r="B11707" i="5"/>
  <c r="C11707" i="5"/>
  <c r="D11707" i="5"/>
  <c r="E11707" i="5"/>
  <c r="F11707" i="5"/>
  <c r="G11707" i="5"/>
  <c r="H11707" i="5"/>
  <c r="I11707" i="5"/>
  <c r="J11707" i="5"/>
  <c r="K11707" i="5"/>
  <c r="L11707" i="5"/>
  <c r="M11707" i="5"/>
  <c r="N11707" i="5"/>
  <c r="O11707" i="5"/>
  <c r="P11707" i="5"/>
  <c r="Q11707" i="5"/>
  <c r="R11707" i="5"/>
  <c r="S11707" i="5"/>
  <c r="T11707" i="5"/>
  <c r="U11707" i="5"/>
  <c r="B11708" i="5"/>
  <c r="C11708" i="5"/>
  <c r="D11708" i="5"/>
  <c r="E11708" i="5"/>
  <c r="F11708" i="5"/>
  <c r="G11708" i="5"/>
  <c r="H11708" i="5"/>
  <c r="I11708" i="5"/>
  <c r="J11708" i="5"/>
  <c r="K11708" i="5"/>
  <c r="L11708" i="5"/>
  <c r="M11708" i="5"/>
  <c r="N11708" i="5"/>
  <c r="O11708" i="5"/>
  <c r="P11708" i="5"/>
  <c r="Q11708" i="5"/>
  <c r="R11708" i="5"/>
  <c r="S11708" i="5"/>
  <c r="T11708" i="5"/>
  <c r="U11708" i="5"/>
  <c r="B11709" i="5"/>
  <c r="C11709" i="5"/>
  <c r="D11709" i="5"/>
  <c r="E11709" i="5"/>
  <c r="F11709" i="5"/>
  <c r="G11709" i="5"/>
  <c r="H11709" i="5"/>
  <c r="I11709" i="5"/>
  <c r="J11709" i="5"/>
  <c r="K11709" i="5"/>
  <c r="L11709" i="5"/>
  <c r="M11709" i="5"/>
  <c r="N11709" i="5"/>
  <c r="O11709" i="5"/>
  <c r="P11709" i="5"/>
  <c r="Q11709" i="5"/>
  <c r="R11709" i="5"/>
  <c r="S11709" i="5"/>
  <c r="T11709" i="5"/>
  <c r="U11709" i="5"/>
  <c r="B11710" i="5"/>
  <c r="C11710" i="5"/>
  <c r="D11710" i="5"/>
  <c r="E11710" i="5"/>
  <c r="F11710" i="5"/>
  <c r="G11710" i="5"/>
  <c r="H11710" i="5"/>
  <c r="I11710" i="5"/>
  <c r="J11710" i="5"/>
  <c r="K11710" i="5"/>
  <c r="L11710" i="5"/>
  <c r="M11710" i="5"/>
  <c r="N11710" i="5"/>
  <c r="O11710" i="5"/>
  <c r="P11710" i="5"/>
  <c r="Q11710" i="5"/>
  <c r="R11710" i="5"/>
  <c r="S11710" i="5"/>
  <c r="T11710" i="5"/>
  <c r="U11710" i="5"/>
  <c r="B11711" i="5"/>
  <c r="C11711" i="5"/>
  <c r="D11711" i="5"/>
  <c r="E11711" i="5"/>
  <c r="F11711" i="5"/>
  <c r="G11711" i="5"/>
  <c r="H11711" i="5"/>
  <c r="I11711" i="5"/>
  <c r="J11711" i="5"/>
  <c r="K11711" i="5"/>
  <c r="L11711" i="5"/>
  <c r="M11711" i="5"/>
  <c r="N11711" i="5"/>
  <c r="O11711" i="5"/>
  <c r="P11711" i="5"/>
  <c r="Q11711" i="5"/>
  <c r="R11711" i="5"/>
  <c r="S11711" i="5"/>
  <c r="T11711" i="5"/>
  <c r="U11711" i="5"/>
  <c r="B11712" i="5"/>
  <c r="C11712" i="5"/>
  <c r="D11712" i="5"/>
  <c r="E11712" i="5"/>
  <c r="F11712" i="5"/>
  <c r="G11712" i="5"/>
  <c r="H11712" i="5"/>
  <c r="I11712" i="5"/>
  <c r="J11712" i="5"/>
  <c r="K11712" i="5"/>
  <c r="L11712" i="5"/>
  <c r="M11712" i="5"/>
  <c r="N11712" i="5"/>
  <c r="O11712" i="5"/>
  <c r="P11712" i="5"/>
  <c r="Q11712" i="5"/>
  <c r="R11712" i="5"/>
  <c r="S11712" i="5"/>
  <c r="T11712" i="5"/>
  <c r="U11712" i="5"/>
  <c r="B11713" i="5"/>
  <c r="C11713" i="5"/>
  <c r="D11713" i="5"/>
  <c r="E11713" i="5"/>
  <c r="F11713" i="5"/>
  <c r="G11713" i="5"/>
  <c r="H11713" i="5"/>
  <c r="I11713" i="5"/>
  <c r="J11713" i="5"/>
  <c r="K11713" i="5"/>
  <c r="L11713" i="5"/>
  <c r="M11713" i="5"/>
  <c r="N11713" i="5"/>
  <c r="O11713" i="5"/>
  <c r="P11713" i="5"/>
  <c r="Q11713" i="5"/>
  <c r="R11713" i="5"/>
  <c r="S11713" i="5"/>
  <c r="T11713" i="5"/>
  <c r="U11713" i="5"/>
  <c r="B11714" i="5"/>
  <c r="C11714" i="5"/>
  <c r="D11714" i="5"/>
  <c r="E11714" i="5"/>
  <c r="F11714" i="5"/>
  <c r="G11714" i="5"/>
  <c r="H11714" i="5"/>
  <c r="I11714" i="5"/>
  <c r="J11714" i="5"/>
  <c r="K11714" i="5"/>
  <c r="L11714" i="5"/>
  <c r="M11714" i="5"/>
  <c r="N11714" i="5"/>
  <c r="O11714" i="5"/>
  <c r="P11714" i="5"/>
  <c r="Q11714" i="5"/>
  <c r="R11714" i="5"/>
  <c r="S11714" i="5"/>
  <c r="T11714" i="5"/>
  <c r="U11714" i="5"/>
  <c r="B11715" i="5"/>
  <c r="C11715" i="5"/>
  <c r="D11715" i="5"/>
  <c r="E11715" i="5"/>
  <c r="F11715" i="5"/>
  <c r="G11715" i="5"/>
  <c r="H11715" i="5"/>
  <c r="I11715" i="5"/>
  <c r="J11715" i="5"/>
  <c r="K11715" i="5"/>
  <c r="L11715" i="5"/>
  <c r="M11715" i="5"/>
  <c r="N11715" i="5"/>
  <c r="O11715" i="5"/>
  <c r="P11715" i="5"/>
  <c r="Q11715" i="5"/>
  <c r="R11715" i="5"/>
  <c r="S11715" i="5"/>
  <c r="T11715" i="5"/>
  <c r="U11715" i="5"/>
  <c r="B11716" i="5"/>
  <c r="C11716" i="5"/>
  <c r="D11716" i="5"/>
  <c r="E11716" i="5"/>
  <c r="F11716" i="5"/>
  <c r="G11716" i="5"/>
  <c r="H11716" i="5"/>
  <c r="I11716" i="5"/>
  <c r="J11716" i="5"/>
  <c r="K11716" i="5"/>
  <c r="L11716" i="5"/>
  <c r="M11716" i="5"/>
  <c r="N11716" i="5"/>
  <c r="O11716" i="5"/>
  <c r="P11716" i="5"/>
  <c r="Q11716" i="5"/>
  <c r="R11716" i="5"/>
  <c r="S11716" i="5"/>
  <c r="T11716" i="5"/>
  <c r="U11716" i="5"/>
  <c r="B11717" i="5"/>
  <c r="C11717" i="5"/>
  <c r="D11717" i="5"/>
  <c r="E11717" i="5"/>
  <c r="F11717" i="5"/>
  <c r="G11717" i="5"/>
  <c r="H11717" i="5"/>
  <c r="I11717" i="5"/>
  <c r="J11717" i="5"/>
  <c r="K11717" i="5"/>
  <c r="L11717" i="5"/>
  <c r="M11717" i="5"/>
  <c r="N11717" i="5"/>
  <c r="O11717" i="5"/>
  <c r="P11717" i="5"/>
  <c r="Q11717" i="5"/>
  <c r="R11717" i="5"/>
  <c r="S11717" i="5"/>
  <c r="T11717" i="5"/>
  <c r="U11717" i="5"/>
  <c r="B11718" i="5"/>
  <c r="C11718" i="5"/>
  <c r="D11718" i="5"/>
  <c r="E11718" i="5"/>
  <c r="F11718" i="5"/>
  <c r="G11718" i="5"/>
  <c r="H11718" i="5"/>
  <c r="I11718" i="5"/>
  <c r="J11718" i="5"/>
  <c r="K11718" i="5"/>
  <c r="L11718" i="5"/>
  <c r="M11718" i="5"/>
  <c r="N11718" i="5"/>
  <c r="O11718" i="5"/>
  <c r="P11718" i="5"/>
  <c r="Q11718" i="5"/>
  <c r="R11718" i="5"/>
  <c r="S11718" i="5"/>
  <c r="T11718" i="5"/>
  <c r="U11718" i="5"/>
  <c r="B11719" i="5"/>
  <c r="C11719" i="5"/>
  <c r="D11719" i="5"/>
  <c r="E11719" i="5"/>
  <c r="F11719" i="5"/>
  <c r="G11719" i="5"/>
  <c r="H11719" i="5"/>
  <c r="I11719" i="5"/>
  <c r="J11719" i="5"/>
  <c r="K11719" i="5"/>
  <c r="L11719" i="5"/>
  <c r="M11719" i="5"/>
  <c r="N11719" i="5"/>
  <c r="O11719" i="5"/>
  <c r="P11719" i="5"/>
  <c r="Q11719" i="5"/>
  <c r="R11719" i="5"/>
  <c r="S11719" i="5"/>
  <c r="T11719" i="5"/>
  <c r="U11719" i="5"/>
  <c r="B11720" i="5"/>
  <c r="C11720" i="5"/>
  <c r="D11720" i="5"/>
  <c r="E11720" i="5"/>
  <c r="F11720" i="5"/>
  <c r="G11720" i="5"/>
  <c r="H11720" i="5"/>
  <c r="I11720" i="5"/>
  <c r="J11720" i="5"/>
  <c r="K11720" i="5"/>
  <c r="L11720" i="5"/>
  <c r="M11720" i="5"/>
  <c r="N11720" i="5"/>
  <c r="O11720" i="5"/>
  <c r="P11720" i="5"/>
  <c r="Q11720" i="5"/>
  <c r="R11720" i="5"/>
  <c r="S11720" i="5"/>
  <c r="T11720" i="5"/>
  <c r="U11720" i="5"/>
  <c r="B11721" i="5"/>
  <c r="C11721" i="5"/>
  <c r="D11721" i="5"/>
  <c r="E11721" i="5"/>
  <c r="F11721" i="5"/>
  <c r="G11721" i="5"/>
  <c r="H11721" i="5"/>
  <c r="I11721" i="5"/>
  <c r="J11721" i="5"/>
  <c r="K11721" i="5"/>
  <c r="L11721" i="5"/>
  <c r="M11721" i="5"/>
  <c r="N11721" i="5"/>
  <c r="O11721" i="5"/>
  <c r="P11721" i="5"/>
  <c r="Q11721" i="5"/>
  <c r="R11721" i="5"/>
  <c r="S11721" i="5"/>
  <c r="T11721" i="5"/>
  <c r="U11721" i="5"/>
  <c r="B11722" i="5"/>
  <c r="C11722" i="5"/>
  <c r="D11722" i="5"/>
  <c r="E11722" i="5"/>
  <c r="F11722" i="5"/>
  <c r="G11722" i="5"/>
  <c r="H11722" i="5"/>
  <c r="I11722" i="5"/>
  <c r="J11722" i="5"/>
  <c r="K11722" i="5"/>
  <c r="L11722" i="5"/>
  <c r="M11722" i="5"/>
  <c r="N11722" i="5"/>
  <c r="O11722" i="5"/>
  <c r="P11722" i="5"/>
  <c r="Q11722" i="5"/>
  <c r="R11722" i="5"/>
  <c r="S11722" i="5"/>
  <c r="T11722" i="5"/>
  <c r="U11722" i="5"/>
  <c r="B11723" i="5"/>
  <c r="C11723" i="5"/>
  <c r="D11723" i="5"/>
  <c r="E11723" i="5"/>
  <c r="F11723" i="5"/>
  <c r="G11723" i="5"/>
  <c r="H11723" i="5"/>
  <c r="I11723" i="5"/>
  <c r="J11723" i="5"/>
  <c r="K11723" i="5"/>
  <c r="L11723" i="5"/>
  <c r="M11723" i="5"/>
  <c r="N11723" i="5"/>
  <c r="O11723" i="5"/>
  <c r="P11723" i="5"/>
  <c r="Q11723" i="5"/>
  <c r="R11723" i="5"/>
  <c r="S11723" i="5"/>
  <c r="T11723" i="5"/>
  <c r="U11723" i="5"/>
  <c r="B11724" i="5"/>
  <c r="C11724" i="5"/>
  <c r="D11724" i="5"/>
  <c r="E11724" i="5"/>
  <c r="F11724" i="5"/>
  <c r="G11724" i="5"/>
  <c r="H11724" i="5"/>
  <c r="I11724" i="5"/>
  <c r="J11724" i="5"/>
  <c r="K11724" i="5"/>
  <c r="L11724" i="5"/>
  <c r="M11724" i="5"/>
  <c r="N11724" i="5"/>
  <c r="O11724" i="5"/>
  <c r="P11724" i="5"/>
  <c r="Q11724" i="5"/>
  <c r="R11724" i="5"/>
  <c r="S11724" i="5"/>
  <c r="T11724" i="5"/>
  <c r="U11724" i="5"/>
  <c r="B11725" i="5"/>
  <c r="C11725" i="5"/>
  <c r="D11725" i="5"/>
  <c r="E11725" i="5"/>
  <c r="F11725" i="5"/>
  <c r="G11725" i="5"/>
  <c r="H11725" i="5"/>
  <c r="I11725" i="5"/>
  <c r="J11725" i="5"/>
  <c r="K11725" i="5"/>
  <c r="L11725" i="5"/>
  <c r="M11725" i="5"/>
  <c r="N11725" i="5"/>
  <c r="O11725" i="5"/>
  <c r="P11725" i="5"/>
  <c r="Q11725" i="5"/>
  <c r="R11725" i="5"/>
  <c r="S11725" i="5"/>
  <c r="T11725" i="5"/>
  <c r="U11725" i="5"/>
  <c r="B11726" i="5"/>
  <c r="C11726" i="5"/>
  <c r="D11726" i="5"/>
  <c r="E11726" i="5"/>
  <c r="F11726" i="5"/>
  <c r="G11726" i="5"/>
  <c r="H11726" i="5"/>
  <c r="I11726" i="5"/>
  <c r="J11726" i="5"/>
  <c r="K11726" i="5"/>
  <c r="L11726" i="5"/>
  <c r="M11726" i="5"/>
  <c r="N11726" i="5"/>
  <c r="O11726" i="5"/>
  <c r="P11726" i="5"/>
  <c r="Q11726" i="5"/>
  <c r="R11726" i="5"/>
  <c r="S11726" i="5"/>
  <c r="T11726" i="5"/>
  <c r="U11726" i="5"/>
  <c r="B11727" i="5"/>
  <c r="C11727" i="5"/>
  <c r="D11727" i="5"/>
  <c r="E11727" i="5"/>
  <c r="F11727" i="5"/>
  <c r="G11727" i="5"/>
  <c r="H11727" i="5"/>
  <c r="I11727" i="5"/>
  <c r="J11727" i="5"/>
  <c r="K11727" i="5"/>
  <c r="L11727" i="5"/>
  <c r="M11727" i="5"/>
  <c r="N11727" i="5"/>
  <c r="O11727" i="5"/>
  <c r="P11727" i="5"/>
  <c r="Q11727" i="5"/>
  <c r="R11727" i="5"/>
  <c r="S11727" i="5"/>
  <c r="T11727" i="5"/>
  <c r="U11727" i="5"/>
  <c r="B11728" i="5"/>
  <c r="C11728" i="5"/>
  <c r="D11728" i="5"/>
  <c r="E11728" i="5"/>
  <c r="F11728" i="5"/>
  <c r="G11728" i="5"/>
  <c r="H11728" i="5"/>
  <c r="I11728" i="5"/>
  <c r="J11728" i="5"/>
  <c r="K11728" i="5"/>
  <c r="L11728" i="5"/>
  <c r="M11728" i="5"/>
  <c r="N11728" i="5"/>
  <c r="O11728" i="5"/>
  <c r="P11728" i="5"/>
  <c r="Q11728" i="5"/>
  <c r="R11728" i="5"/>
  <c r="S11728" i="5"/>
  <c r="T11728" i="5"/>
  <c r="U11728" i="5"/>
  <c r="B11729" i="5"/>
  <c r="C11729" i="5"/>
  <c r="D11729" i="5"/>
  <c r="E11729" i="5"/>
  <c r="F11729" i="5"/>
  <c r="G11729" i="5"/>
  <c r="H11729" i="5"/>
  <c r="I11729" i="5"/>
  <c r="J11729" i="5"/>
  <c r="K11729" i="5"/>
  <c r="L11729" i="5"/>
  <c r="M11729" i="5"/>
  <c r="N11729" i="5"/>
  <c r="O11729" i="5"/>
  <c r="P11729" i="5"/>
  <c r="Q11729" i="5"/>
  <c r="R11729" i="5"/>
  <c r="S11729" i="5"/>
  <c r="T11729" i="5"/>
  <c r="U11729" i="5"/>
  <c r="B11730" i="5"/>
  <c r="C11730" i="5"/>
  <c r="D11730" i="5"/>
  <c r="E11730" i="5"/>
  <c r="F11730" i="5"/>
  <c r="G11730" i="5"/>
  <c r="H11730" i="5"/>
  <c r="I11730" i="5"/>
  <c r="J11730" i="5"/>
  <c r="K11730" i="5"/>
  <c r="L11730" i="5"/>
  <c r="M11730" i="5"/>
  <c r="N11730" i="5"/>
  <c r="O11730" i="5"/>
  <c r="P11730" i="5"/>
  <c r="Q11730" i="5"/>
  <c r="R11730" i="5"/>
  <c r="S11730" i="5"/>
  <c r="T11730" i="5"/>
  <c r="U11730" i="5"/>
  <c r="B11731" i="5"/>
  <c r="C11731" i="5"/>
  <c r="D11731" i="5"/>
  <c r="E11731" i="5"/>
  <c r="F11731" i="5"/>
  <c r="G11731" i="5"/>
  <c r="H11731" i="5"/>
  <c r="I11731" i="5"/>
  <c r="J11731" i="5"/>
  <c r="K11731" i="5"/>
  <c r="L11731" i="5"/>
  <c r="M11731" i="5"/>
  <c r="N11731" i="5"/>
  <c r="O11731" i="5"/>
  <c r="P11731" i="5"/>
  <c r="Q11731" i="5"/>
  <c r="R11731" i="5"/>
  <c r="S11731" i="5"/>
  <c r="T11731" i="5"/>
  <c r="U11731" i="5"/>
  <c r="B11732" i="5"/>
  <c r="C11732" i="5"/>
  <c r="D11732" i="5"/>
  <c r="E11732" i="5"/>
  <c r="F11732" i="5"/>
  <c r="G11732" i="5"/>
  <c r="H11732" i="5"/>
  <c r="I11732" i="5"/>
  <c r="J11732" i="5"/>
  <c r="K11732" i="5"/>
  <c r="L11732" i="5"/>
  <c r="M11732" i="5"/>
  <c r="N11732" i="5"/>
  <c r="O11732" i="5"/>
  <c r="P11732" i="5"/>
  <c r="Q11732" i="5"/>
  <c r="R11732" i="5"/>
  <c r="S11732" i="5"/>
  <c r="T11732" i="5"/>
  <c r="U11732" i="5"/>
  <c r="B11733" i="5"/>
  <c r="C11733" i="5"/>
  <c r="D11733" i="5"/>
  <c r="E11733" i="5"/>
  <c r="F11733" i="5"/>
  <c r="G11733" i="5"/>
  <c r="H11733" i="5"/>
  <c r="I11733" i="5"/>
  <c r="J11733" i="5"/>
  <c r="K11733" i="5"/>
  <c r="L11733" i="5"/>
  <c r="M11733" i="5"/>
  <c r="N11733" i="5"/>
  <c r="O11733" i="5"/>
  <c r="P11733" i="5"/>
  <c r="Q11733" i="5"/>
  <c r="R11733" i="5"/>
  <c r="S11733" i="5"/>
  <c r="T11733" i="5"/>
  <c r="U11733" i="5"/>
  <c r="B11734" i="5"/>
  <c r="C11734" i="5"/>
  <c r="D11734" i="5"/>
  <c r="E11734" i="5"/>
  <c r="F11734" i="5"/>
  <c r="G11734" i="5"/>
  <c r="H11734" i="5"/>
  <c r="I11734" i="5"/>
  <c r="J11734" i="5"/>
  <c r="K11734" i="5"/>
  <c r="L11734" i="5"/>
  <c r="M11734" i="5"/>
  <c r="N11734" i="5"/>
  <c r="O11734" i="5"/>
  <c r="P11734" i="5"/>
  <c r="Q11734" i="5"/>
  <c r="R11734" i="5"/>
  <c r="S11734" i="5"/>
  <c r="T11734" i="5"/>
  <c r="U11734" i="5"/>
  <c r="B11735" i="5"/>
  <c r="C11735" i="5"/>
  <c r="D11735" i="5"/>
  <c r="E11735" i="5"/>
  <c r="F11735" i="5"/>
  <c r="G11735" i="5"/>
  <c r="H11735" i="5"/>
  <c r="I11735" i="5"/>
  <c r="J11735" i="5"/>
  <c r="K11735" i="5"/>
  <c r="L11735" i="5"/>
  <c r="M11735" i="5"/>
  <c r="N11735" i="5"/>
  <c r="O11735" i="5"/>
  <c r="P11735" i="5"/>
  <c r="Q11735" i="5"/>
  <c r="R11735" i="5"/>
  <c r="S11735" i="5"/>
  <c r="T11735" i="5"/>
  <c r="U11735" i="5"/>
  <c r="B11736" i="5"/>
  <c r="C11736" i="5"/>
  <c r="D11736" i="5"/>
  <c r="E11736" i="5"/>
  <c r="F11736" i="5"/>
  <c r="G11736" i="5"/>
  <c r="H11736" i="5"/>
  <c r="I11736" i="5"/>
  <c r="J11736" i="5"/>
  <c r="K11736" i="5"/>
  <c r="L11736" i="5"/>
  <c r="M11736" i="5"/>
  <c r="N11736" i="5"/>
  <c r="O11736" i="5"/>
  <c r="P11736" i="5"/>
  <c r="Q11736" i="5"/>
  <c r="R11736" i="5"/>
  <c r="S11736" i="5"/>
  <c r="T11736" i="5"/>
  <c r="U11736" i="5"/>
  <c r="B11737" i="5"/>
  <c r="C11737" i="5"/>
  <c r="D11737" i="5"/>
  <c r="E11737" i="5"/>
  <c r="F11737" i="5"/>
  <c r="G11737" i="5"/>
  <c r="H11737" i="5"/>
  <c r="I11737" i="5"/>
  <c r="J11737" i="5"/>
  <c r="K11737" i="5"/>
  <c r="L11737" i="5"/>
  <c r="M11737" i="5"/>
  <c r="N11737" i="5"/>
  <c r="O11737" i="5"/>
  <c r="P11737" i="5"/>
  <c r="Q11737" i="5"/>
  <c r="R11737" i="5"/>
  <c r="S11737" i="5"/>
  <c r="T11737" i="5"/>
  <c r="U11737" i="5"/>
  <c r="B11738" i="5"/>
  <c r="C11738" i="5"/>
  <c r="D11738" i="5"/>
  <c r="E11738" i="5"/>
  <c r="F11738" i="5"/>
  <c r="G11738" i="5"/>
  <c r="H11738" i="5"/>
  <c r="I11738" i="5"/>
  <c r="J11738" i="5"/>
  <c r="K11738" i="5"/>
  <c r="L11738" i="5"/>
  <c r="M11738" i="5"/>
  <c r="N11738" i="5"/>
  <c r="O11738" i="5"/>
  <c r="P11738" i="5"/>
  <c r="Q11738" i="5"/>
  <c r="R11738" i="5"/>
  <c r="S11738" i="5"/>
  <c r="T11738" i="5"/>
  <c r="U11738" i="5"/>
  <c r="B11739" i="5"/>
  <c r="C11739" i="5"/>
  <c r="D11739" i="5"/>
  <c r="E11739" i="5"/>
  <c r="F11739" i="5"/>
  <c r="G11739" i="5"/>
  <c r="H11739" i="5"/>
  <c r="I11739" i="5"/>
  <c r="J11739" i="5"/>
  <c r="K11739" i="5"/>
  <c r="L11739" i="5"/>
  <c r="M11739" i="5"/>
  <c r="N11739" i="5"/>
  <c r="O11739" i="5"/>
  <c r="P11739" i="5"/>
  <c r="Q11739" i="5"/>
  <c r="R11739" i="5"/>
  <c r="S11739" i="5"/>
  <c r="T11739" i="5"/>
  <c r="U11739" i="5"/>
  <c r="B11740" i="5"/>
  <c r="C11740" i="5"/>
  <c r="D11740" i="5"/>
  <c r="E11740" i="5"/>
  <c r="F11740" i="5"/>
  <c r="G11740" i="5"/>
  <c r="H11740" i="5"/>
  <c r="I11740" i="5"/>
  <c r="J11740" i="5"/>
  <c r="K11740" i="5"/>
  <c r="L11740" i="5"/>
  <c r="M11740" i="5"/>
  <c r="N11740" i="5"/>
  <c r="O11740" i="5"/>
  <c r="P11740" i="5"/>
  <c r="Q11740" i="5"/>
  <c r="R11740" i="5"/>
  <c r="S11740" i="5"/>
  <c r="T11740" i="5"/>
  <c r="U11740" i="5"/>
  <c r="B11741" i="5"/>
  <c r="C11741" i="5"/>
  <c r="D11741" i="5"/>
  <c r="E11741" i="5"/>
  <c r="F11741" i="5"/>
  <c r="G11741" i="5"/>
  <c r="H11741" i="5"/>
  <c r="I11741" i="5"/>
  <c r="J11741" i="5"/>
  <c r="K11741" i="5"/>
  <c r="L11741" i="5"/>
  <c r="M11741" i="5"/>
  <c r="N11741" i="5"/>
  <c r="O11741" i="5"/>
  <c r="P11741" i="5"/>
  <c r="Q11741" i="5"/>
  <c r="R11741" i="5"/>
  <c r="S11741" i="5"/>
  <c r="T11741" i="5"/>
  <c r="U11741" i="5"/>
  <c r="B11742" i="5"/>
  <c r="C11742" i="5"/>
  <c r="D11742" i="5"/>
  <c r="E11742" i="5"/>
  <c r="F11742" i="5"/>
  <c r="G11742" i="5"/>
  <c r="H11742" i="5"/>
  <c r="I11742" i="5"/>
  <c r="J11742" i="5"/>
  <c r="K11742" i="5"/>
  <c r="L11742" i="5"/>
  <c r="M11742" i="5"/>
  <c r="N11742" i="5"/>
  <c r="O11742" i="5"/>
  <c r="P11742" i="5"/>
  <c r="Q11742" i="5"/>
  <c r="R11742" i="5"/>
  <c r="S11742" i="5"/>
  <c r="T11742" i="5"/>
  <c r="U11742" i="5"/>
  <c r="B11743" i="5"/>
  <c r="C11743" i="5"/>
  <c r="D11743" i="5"/>
  <c r="E11743" i="5"/>
  <c r="F11743" i="5"/>
  <c r="G11743" i="5"/>
  <c r="H11743" i="5"/>
  <c r="I11743" i="5"/>
  <c r="J11743" i="5"/>
  <c r="K11743" i="5"/>
  <c r="L11743" i="5"/>
  <c r="M11743" i="5"/>
  <c r="N11743" i="5"/>
  <c r="O11743" i="5"/>
  <c r="P11743" i="5"/>
  <c r="Q11743" i="5"/>
  <c r="R11743" i="5"/>
  <c r="S11743" i="5"/>
  <c r="T11743" i="5"/>
  <c r="U11743" i="5"/>
  <c r="B11744" i="5"/>
  <c r="C11744" i="5"/>
  <c r="D11744" i="5"/>
  <c r="E11744" i="5"/>
  <c r="F11744" i="5"/>
  <c r="G11744" i="5"/>
  <c r="H11744" i="5"/>
  <c r="I11744" i="5"/>
  <c r="J11744" i="5"/>
  <c r="K11744" i="5"/>
  <c r="L11744" i="5"/>
  <c r="M11744" i="5"/>
  <c r="N11744" i="5"/>
  <c r="O11744" i="5"/>
  <c r="P11744" i="5"/>
  <c r="Q11744" i="5"/>
  <c r="R11744" i="5"/>
  <c r="S11744" i="5"/>
  <c r="T11744" i="5"/>
  <c r="U11744" i="5"/>
  <c r="B11745" i="5"/>
  <c r="C11745" i="5"/>
  <c r="D11745" i="5"/>
  <c r="E11745" i="5"/>
  <c r="F11745" i="5"/>
  <c r="G11745" i="5"/>
  <c r="H11745" i="5"/>
  <c r="I11745" i="5"/>
  <c r="J11745" i="5"/>
  <c r="K11745" i="5"/>
  <c r="L11745" i="5"/>
  <c r="M11745" i="5"/>
  <c r="N11745" i="5"/>
  <c r="O11745" i="5"/>
  <c r="P11745" i="5"/>
  <c r="Q11745" i="5"/>
  <c r="R11745" i="5"/>
  <c r="S11745" i="5"/>
  <c r="T11745" i="5"/>
  <c r="U11745" i="5"/>
  <c r="B11746" i="5"/>
  <c r="C11746" i="5"/>
  <c r="D11746" i="5"/>
  <c r="E11746" i="5"/>
  <c r="F11746" i="5"/>
  <c r="G11746" i="5"/>
  <c r="H11746" i="5"/>
  <c r="I11746" i="5"/>
  <c r="J11746" i="5"/>
  <c r="K11746" i="5"/>
  <c r="L11746" i="5"/>
  <c r="M11746" i="5"/>
  <c r="N11746" i="5"/>
  <c r="O11746" i="5"/>
  <c r="P11746" i="5"/>
  <c r="Q11746" i="5"/>
  <c r="R11746" i="5"/>
  <c r="S11746" i="5"/>
  <c r="T11746" i="5"/>
  <c r="U11746" i="5"/>
  <c r="B11747" i="5"/>
  <c r="C11747" i="5"/>
  <c r="D11747" i="5"/>
  <c r="E11747" i="5"/>
  <c r="F11747" i="5"/>
  <c r="G11747" i="5"/>
  <c r="H11747" i="5"/>
  <c r="I11747" i="5"/>
  <c r="J11747" i="5"/>
  <c r="K11747" i="5"/>
  <c r="L11747" i="5"/>
  <c r="M11747" i="5"/>
  <c r="N11747" i="5"/>
  <c r="O11747" i="5"/>
  <c r="P11747" i="5"/>
  <c r="Q11747" i="5"/>
  <c r="R11747" i="5"/>
  <c r="S11747" i="5"/>
  <c r="T11747" i="5"/>
  <c r="U11747" i="5"/>
  <c r="B11748" i="5"/>
  <c r="C11748" i="5"/>
  <c r="D11748" i="5"/>
  <c r="E11748" i="5"/>
  <c r="F11748" i="5"/>
  <c r="G11748" i="5"/>
  <c r="H11748" i="5"/>
  <c r="I11748" i="5"/>
  <c r="J11748" i="5"/>
  <c r="K11748" i="5"/>
  <c r="L11748" i="5"/>
  <c r="M11748" i="5"/>
  <c r="N11748" i="5"/>
  <c r="O11748" i="5"/>
  <c r="P11748" i="5"/>
  <c r="Q11748" i="5"/>
  <c r="R11748" i="5"/>
  <c r="S11748" i="5"/>
  <c r="T11748" i="5"/>
  <c r="U11748" i="5"/>
  <c r="B11749" i="5"/>
  <c r="C11749" i="5"/>
  <c r="D11749" i="5"/>
  <c r="E11749" i="5"/>
  <c r="F11749" i="5"/>
  <c r="G11749" i="5"/>
  <c r="H11749" i="5"/>
  <c r="I11749" i="5"/>
  <c r="J11749" i="5"/>
  <c r="K11749" i="5"/>
  <c r="L11749" i="5"/>
  <c r="M11749" i="5"/>
  <c r="N11749" i="5"/>
  <c r="O11749" i="5"/>
  <c r="P11749" i="5"/>
  <c r="Q11749" i="5"/>
  <c r="R11749" i="5"/>
  <c r="S11749" i="5"/>
  <c r="T11749" i="5"/>
  <c r="U11749" i="5"/>
  <c r="B11750" i="5"/>
  <c r="C11750" i="5"/>
  <c r="D11750" i="5"/>
  <c r="E11750" i="5"/>
  <c r="F11750" i="5"/>
  <c r="G11750" i="5"/>
  <c r="H11750" i="5"/>
  <c r="I11750" i="5"/>
  <c r="J11750" i="5"/>
  <c r="K11750" i="5"/>
  <c r="L11750" i="5"/>
  <c r="M11750" i="5"/>
  <c r="N11750" i="5"/>
  <c r="O11750" i="5"/>
  <c r="P11750" i="5"/>
  <c r="Q11750" i="5"/>
  <c r="R11750" i="5"/>
  <c r="S11750" i="5"/>
  <c r="T11750" i="5"/>
  <c r="U11750" i="5"/>
  <c r="B11751" i="5"/>
  <c r="C11751" i="5"/>
  <c r="D11751" i="5"/>
  <c r="E11751" i="5"/>
  <c r="F11751" i="5"/>
  <c r="G11751" i="5"/>
  <c r="H11751" i="5"/>
  <c r="I11751" i="5"/>
  <c r="J11751" i="5"/>
  <c r="K11751" i="5"/>
  <c r="L11751" i="5"/>
  <c r="M11751" i="5"/>
  <c r="N11751" i="5"/>
  <c r="O11751" i="5"/>
  <c r="P11751" i="5"/>
  <c r="Q11751" i="5"/>
  <c r="R11751" i="5"/>
  <c r="S11751" i="5"/>
  <c r="T11751" i="5"/>
  <c r="U11751" i="5"/>
  <c r="B11752" i="5"/>
  <c r="C11752" i="5"/>
  <c r="D11752" i="5"/>
  <c r="E11752" i="5"/>
  <c r="F11752" i="5"/>
  <c r="G11752" i="5"/>
  <c r="H11752" i="5"/>
  <c r="I11752" i="5"/>
  <c r="J11752" i="5"/>
  <c r="K11752" i="5"/>
  <c r="L11752" i="5"/>
  <c r="M11752" i="5"/>
  <c r="N11752" i="5"/>
  <c r="O11752" i="5"/>
  <c r="P11752" i="5"/>
  <c r="Q11752" i="5"/>
  <c r="R11752" i="5"/>
  <c r="S11752" i="5"/>
  <c r="T11752" i="5"/>
  <c r="U11752" i="5"/>
  <c r="B11753" i="5"/>
  <c r="C11753" i="5"/>
  <c r="D11753" i="5"/>
  <c r="E11753" i="5"/>
  <c r="F11753" i="5"/>
  <c r="G11753" i="5"/>
  <c r="H11753" i="5"/>
  <c r="I11753" i="5"/>
  <c r="J11753" i="5"/>
  <c r="K11753" i="5"/>
  <c r="L11753" i="5"/>
  <c r="M11753" i="5"/>
  <c r="N11753" i="5"/>
  <c r="O11753" i="5"/>
  <c r="P11753" i="5"/>
  <c r="Q11753" i="5"/>
  <c r="R11753" i="5"/>
  <c r="S11753" i="5"/>
  <c r="T11753" i="5"/>
  <c r="U11753" i="5"/>
  <c r="B11754" i="5"/>
  <c r="C11754" i="5"/>
  <c r="D11754" i="5"/>
  <c r="E11754" i="5"/>
  <c r="F11754" i="5"/>
  <c r="G11754" i="5"/>
  <c r="H11754" i="5"/>
  <c r="I11754" i="5"/>
  <c r="J11754" i="5"/>
  <c r="K11754" i="5"/>
  <c r="L11754" i="5"/>
  <c r="M11754" i="5"/>
  <c r="N11754" i="5"/>
  <c r="O11754" i="5"/>
  <c r="P11754" i="5"/>
  <c r="Q11754" i="5"/>
  <c r="R11754" i="5"/>
  <c r="S11754" i="5"/>
  <c r="T11754" i="5"/>
  <c r="U11754" i="5"/>
  <c r="B11755" i="5"/>
  <c r="C11755" i="5"/>
  <c r="D11755" i="5"/>
  <c r="E11755" i="5"/>
  <c r="F11755" i="5"/>
  <c r="G11755" i="5"/>
  <c r="H11755" i="5"/>
  <c r="I11755" i="5"/>
  <c r="J11755" i="5"/>
  <c r="K11755" i="5"/>
  <c r="L11755" i="5"/>
  <c r="M11755" i="5"/>
  <c r="N11755" i="5"/>
  <c r="O11755" i="5"/>
  <c r="P11755" i="5"/>
  <c r="Q11755" i="5"/>
  <c r="R11755" i="5"/>
  <c r="S11755" i="5"/>
  <c r="T11755" i="5"/>
  <c r="U11755" i="5"/>
  <c r="B11756" i="5"/>
  <c r="C11756" i="5"/>
  <c r="D11756" i="5"/>
  <c r="E11756" i="5"/>
  <c r="F11756" i="5"/>
  <c r="G11756" i="5"/>
  <c r="H11756" i="5"/>
  <c r="I11756" i="5"/>
  <c r="J11756" i="5"/>
  <c r="K11756" i="5"/>
  <c r="L11756" i="5"/>
  <c r="M11756" i="5"/>
  <c r="N11756" i="5"/>
  <c r="O11756" i="5"/>
  <c r="P11756" i="5"/>
  <c r="Q11756" i="5"/>
  <c r="R11756" i="5"/>
  <c r="S11756" i="5"/>
  <c r="T11756" i="5"/>
  <c r="U11756" i="5"/>
  <c r="B11757" i="5"/>
  <c r="C11757" i="5"/>
  <c r="D11757" i="5"/>
  <c r="E11757" i="5"/>
  <c r="F11757" i="5"/>
  <c r="G11757" i="5"/>
  <c r="H11757" i="5"/>
  <c r="I11757" i="5"/>
  <c r="J11757" i="5"/>
  <c r="K11757" i="5"/>
  <c r="L11757" i="5"/>
  <c r="M11757" i="5"/>
  <c r="N11757" i="5"/>
  <c r="O11757" i="5"/>
  <c r="P11757" i="5"/>
  <c r="Q11757" i="5"/>
  <c r="R11757" i="5"/>
  <c r="S11757" i="5"/>
  <c r="T11757" i="5"/>
  <c r="U11757" i="5"/>
  <c r="B11758" i="5"/>
  <c r="C11758" i="5"/>
  <c r="D11758" i="5"/>
  <c r="E11758" i="5"/>
  <c r="F11758" i="5"/>
  <c r="G11758" i="5"/>
  <c r="H11758" i="5"/>
  <c r="I11758" i="5"/>
  <c r="J11758" i="5"/>
  <c r="K11758" i="5"/>
  <c r="L11758" i="5"/>
  <c r="M11758" i="5"/>
  <c r="N11758" i="5"/>
  <c r="O11758" i="5"/>
  <c r="P11758" i="5"/>
  <c r="Q11758" i="5"/>
  <c r="R11758" i="5"/>
  <c r="S11758" i="5"/>
  <c r="T11758" i="5"/>
  <c r="U11758" i="5"/>
  <c r="B11759" i="5"/>
  <c r="C11759" i="5"/>
  <c r="D11759" i="5"/>
  <c r="E11759" i="5"/>
  <c r="F11759" i="5"/>
  <c r="G11759" i="5"/>
  <c r="H11759" i="5"/>
  <c r="I11759" i="5"/>
  <c r="J11759" i="5"/>
  <c r="K11759" i="5"/>
  <c r="L11759" i="5"/>
  <c r="M11759" i="5"/>
  <c r="N11759" i="5"/>
  <c r="O11759" i="5"/>
  <c r="P11759" i="5"/>
  <c r="Q11759" i="5"/>
  <c r="R11759" i="5"/>
  <c r="S11759" i="5"/>
  <c r="T11759" i="5"/>
  <c r="U11759" i="5"/>
  <c r="B11760" i="5"/>
  <c r="C11760" i="5"/>
  <c r="D11760" i="5"/>
  <c r="E11760" i="5"/>
  <c r="F11760" i="5"/>
  <c r="G11760" i="5"/>
  <c r="H11760" i="5"/>
  <c r="I11760" i="5"/>
  <c r="J11760" i="5"/>
  <c r="K11760" i="5"/>
  <c r="L11760" i="5"/>
  <c r="M11760" i="5"/>
  <c r="N11760" i="5"/>
  <c r="O11760" i="5"/>
  <c r="P11760" i="5"/>
  <c r="Q11760" i="5"/>
  <c r="R11760" i="5"/>
  <c r="S11760" i="5"/>
  <c r="T11760" i="5"/>
  <c r="U11760" i="5"/>
  <c r="B11761" i="5"/>
  <c r="C11761" i="5"/>
  <c r="D11761" i="5"/>
  <c r="E11761" i="5"/>
  <c r="F11761" i="5"/>
  <c r="G11761" i="5"/>
  <c r="H11761" i="5"/>
  <c r="I11761" i="5"/>
  <c r="J11761" i="5"/>
  <c r="K11761" i="5"/>
  <c r="L11761" i="5"/>
  <c r="M11761" i="5"/>
  <c r="N11761" i="5"/>
  <c r="O11761" i="5"/>
  <c r="P11761" i="5"/>
  <c r="Q11761" i="5"/>
  <c r="R11761" i="5"/>
  <c r="S11761" i="5"/>
  <c r="T11761" i="5"/>
  <c r="U11761" i="5"/>
  <c r="B11762" i="5"/>
  <c r="C11762" i="5"/>
  <c r="D11762" i="5"/>
  <c r="E11762" i="5"/>
  <c r="F11762" i="5"/>
  <c r="G11762" i="5"/>
  <c r="H11762" i="5"/>
  <c r="I11762" i="5"/>
  <c r="J11762" i="5"/>
  <c r="K11762" i="5"/>
  <c r="L11762" i="5"/>
  <c r="M11762" i="5"/>
  <c r="N11762" i="5"/>
  <c r="O11762" i="5"/>
  <c r="P11762" i="5"/>
  <c r="Q11762" i="5"/>
  <c r="R11762" i="5"/>
  <c r="S11762" i="5"/>
  <c r="T11762" i="5"/>
  <c r="U11762" i="5"/>
  <c r="B11763" i="5"/>
  <c r="C11763" i="5"/>
  <c r="D11763" i="5"/>
  <c r="E11763" i="5"/>
  <c r="F11763" i="5"/>
  <c r="G11763" i="5"/>
  <c r="H11763" i="5"/>
  <c r="I11763" i="5"/>
  <c r="J11763" i="5"/>
  <c r="K11763" i="5"/>
  <c r="L11763" i="5"/>
  <c r="M11763" i="5"/>
  <c r="N11763" i="5"/>
  <c r="O11763" i="5"/>
  <c r="P11763" i="5"/>
  <c r="Q11763" i="5"/>
  <c r="R11763" i="5"/>
  <c r="S11763" i="5"/>
  <c r="T11763" i="5"/>
  <c r="U11763" i="5"/>
  <c r="B11764" i="5"/>
  <c r="C11764" i="5"/>
  <c r="D11764" i="5"/>
  <c r="E11764" i="5"/>
  <c r="F11764" i="5"/>
  <c r="G11764" i="5"/>
  <c r="H11764" i="5"/>
  <c r="I11764" i="5"/>
  <c r="J11764" i="5"/>
  <c r="K11764" i="5"/>
  <c r="L11764" i="5"/>
  <c r="M11764" i="5"/>
  <c r="N11764" i="5"/>
  <c r="O11764" i="5"/>
  <c r="P11764" i="5"/>
  <c r="Q11764" i="5"/>
  <c r="R11764" i="5"/>
  <c r="S11764" i="5"/>
  <c r="T11764" i="5"/>
  <c r="U11764" i="5"/>
  <c r="B11765" i="5"/>
  <c r="C11765" i="5"/>
  <c r="D11765" i="5"/>
  <c r="E11765" i="5"/>
  <c r="F11765" i="5"/>
  <c r="G11765" i="5"/>
  <c r="H11765" i="5"/>
  <c r="I11765" i="5"/>
  <c r="J11765" i="5"/>
  <c r="K11765" i="5"/>
  <c r="L11765" i="5"/>
  <c r="M11765" i="5"/>
  <c r="N11765" i="5"/>
  <c r="O11765" i="5"/>
  <c r="P11765" i="5"/>
  <c r="Q11765" i="5"/>
  <c r="R11765" i="5"/>
  <c r="S11765" i="5"/>
  <c r="T11765" i="5"/>
  <c r="U11765" i="5"/>
  <c r="B11766" i="5"/>
  <c r="C11766" i="5"/>
  <c r="D11766" i="5"/>
  <c r="E11766" i="5"/>
  <c r="F11766" i="5"/>
  <c r="G11766" i="5"/>
  <c r="H11766" i="5"/>
  <c r="I11766" i="5"/>
  <c r="J11766" i="5"/>
  <c r="K11766" i="5"/>
  <c r="L11766" i="5"/>
  <c r="M11766" i="5"/>
  <c r="N11766" i="5"/>
  <c r="O11766" i="5"/>
  <c r="P11766" i="5"/>
  <c r="Q11766" i="5"/>
  <c r="R11766" i="5"/>
  <c r="S11766" i="5"/>
  <c r="T11766" i="5"/>
  <c r="U11766" i="5"/>
  <c r="B11767" i="5"/>
  <c r="C11767" i="5"/>
  <c r="D11767" i="5"/>
  <c r="E11767" i="5"/>
  <c r="F11767" i="5"/>
  <c r="G11767" i="5"/>
  <c r="H11767" i="5"/>
  <c r="I11767" i="5"/>
  <c r="J11767" i="5"/>
  <c r="K11767" i="5"/>
  <c r="L11767" i="5"/>
  <c r="M11767" i="5"/>
  <c r="N11767" i="5"/>
  <c r="O11767" i="5"/>
  <c r="P11767" i="5"/>
  <c r="Q11767" i="5"/>
  <c r="R11767" i="5"/>
  <c r="S11767" i="5"/>
  <c r="T11767" i="5"/>
  <c r="U11767" i="5"/>
  <c r="B11768" i="5"/>
  <c r="C11768" i="5"/>
  <c r="D11768" i="5"/>
  <c r="E11768" i="5"/>
  <c r="F11768" i="5"/>
  <c r="G11768" i="5"/>
  <c r="H11768" i="5"/>
  <c r="I11768" i="5"/>
  <c r="J11768" i="5"/>
  <c r="K11768" i="5"/>
  <c r="L11768" i="5"/>
  <c r="M11768" i="5"/>
  <c r="N11768" i="5"/>
  <c r="O11768" i="5"/>
  <c r="P11768" i="5"/>
  <c r="Q11768" i="5"/>
  <c r="R11768" i="5"/>
  <c r="S11768" i="5"/>
  <c r="T11768" i="5"/>
  <c r="U11768" i="5"/>
  <c r="B11769" i="5"/>
  <c r="C11769" i="5"/>
  <c r="D11769" i="5"/>
  <c r="E11769" i="5"/>
  <c r="F11769" i="5"/>
  <c r="G11769" i="5"/>
  <c r="H11769" i="5"/>
  <c r="I11769" i="5"/>
  <c r="J11769" i="5"/>
  <c r="K11769" i="5"/>
  <c r="L11769" i="5"/>
  <c r="M11769" i="5"/>
  <c r="N11769" i="5"/>
  <c r="O11769" i="5"/>
  <c r="P11769" i="5"/>
  <c r="Q11769" i="5"/>
  <c r="R11769" i="5"/>
  <c r="S11769" i="5"/>
  <c r="T11769" i="5"/>
  <c r="U11769" i="5"/>
  <c r="B11770" i="5"/>
  <c r="C11770" i="5"/>
  <c r="D11770" i="5"/>
  <c r="E11770" i="5"/>
  <c r="F11770" i="5"/>
  <c r="G11770" i="5"/>
  <c r="H11770" i="5"/>
  <c r="I11770" i="5"/>
  <c r="J11770" i="5"/>
  <c r="K11770" i="5"/>
  <c r="L11770" i="5"/>
  <c r="M11770" i="5"/>
  <c r="N11770" i="5"/>
  <c r="O11770" i="5"/>
  <c r="P11770" i="5"/>
  <c r="Q11770" i="5"/>
  <c r="R11770" i="5"/>
  <c r="S11770" i="5"/>
  <c r="T11770" i="5"/>
  <c r="U11770" i="5"/>
  <c r="B11771" i="5"/>
  <c r="C11771" i="5"/>
  <c r="D11771" i="5"/>
  <c r="E11771" i="5"/>
  <c r="F11771" i="5"/>
  <c r="G11771" i="5"/>
  <c r="H11771" i="5"/>
  <c r="I11771" i="5"/>
  <c r="J11771" i="5"/>
  <c r="K11771" i="5"/>
  <c r="L11771" i="5"/>
  <c r="M11771" i="5"/>
  <c r="N11771" i="5"/>
  <c r="O11771" i="5"/>
  <c r="P11771" i="5"/>
  <c r="Q11771" i="5"/>
  <c r="R11771" i="5"/>
  <c r="S11771" i="5"/>
  <c r="T11771" i="5"/>
  <c r="U11771" i="5"/>
  <c r="B11772" i="5"/>
  <c r="C11772" i="5"/>
  <c r="D11772" i="5"/>
  <c r="E11772" i="5"/>
  <c r="F11772" i="5"/>
  <c r="G11772" i="5"/>
  <c r="H11772" i="5"/>
  <c r="I11772" i="5"/>
  <c r="J11772" i="5"/>
  <c r="K11772" i="5"/>
  <c r="L11772" i="5"/>
  <c r="M11772" i="5"/>
  <c r="N11772" i="5"/>
  <c r="O11772" i="5"/>
  <c r="P11772" i="5"/>
  <c r="Q11772" i="5"/>
  <c r="R11772" i="5"/>
  <c r="S11772" i="5"/>
  <c r="T11772" i="5"/>
  <c r="U11772" i="5"/>
  <c r="B11773" i="5"/>
  <c r="C11773" i="5"/>
  <c r="D11773" i="5"/>
  <c r="E11773" i="5"/>
  <c r="F11773" i="5"/>
  <c r="G11773" i="5"/>
  <c r="H11773" i="5"/>
  <c r="I11773" i="5"/>
  <c r="J11773" i="5"/>
  <c r="K11773" i="5"/>
  <c r="L11773" i="5"/>
  <c r="M11773" i="5"/>
  <c r="N11773" i="5"/>
  <c r="O11773" i="5"/>
  <c r="P11773" i="5"/>
  <c r="Q11773" i="5"/>
  <c r="R11773" i="5"/>
  <c r="S11773" i="5"/>
  <c r="T11773" i="5"/>
  <c r="U11773" i="5"/>
  <c r="B11774" i="5"/>
  <c r="C11774" i="5"/>
  <c r="D11774" i="5"/>
  <c r="E11774" i="5"/>
  <c r="F11774" i="5"/>
  <c r="G11774" i="5"/>
  <c r="H11774" i="5"/>
  <c r="I11774" i="5"/>
  <c r="J11774" i="5"/>
  <c r="K11774" i="5"/>
  <c r="L11774" i="5"/>
  <c r="M11774" i="5"/>
  <c r="N11774" i="5"/>
  <c r="O11774" i="5"/>
  <c r="P11774" i="5"/>
  <c r="Q11774" i="5"/>
  <c r="R11774" i="5"/>
  <c r="S11774" i="5"/>
  <c r="T11774" i="5"/>
  <c r="U11774" i="5"/>
  <c r="B11775" i="5"/>
  <c r="C11775" i="5"/>
  <c r="D11775" i="5"/>
  <c r="E11775" i="5"/>
  <c r="F11775" i="5"/>
  <c r="G11775" i="5"/>
  <c r="H11775" i="5"/>
  <c r="I11775" i="5"/>
  <c r="J11775" i="5"/>
  <c r="K11775" i="5"/>
  <c r="L11775" i="5"/>
  <c r="M11775" i="5"/>
  <c r="N11775" i="5"/>
  <c r="O11775" i="5"/>
  <c r="P11775" i="5"/>
  <c r="Q11775" i="5"/>
  <c r="R11775" i="5"/>
  <c r="S11775" i="5"/>
  <c r="T11775" i="5"/>
  <c r="U11775" i="5"/>
  <c r="B11776" i="5"/>
  <c r="C11776" i="5"/>
  <c r="D11776" i="5"/>
  <c r="E11776" i="5"/>
  <c r="F11776" i="5"/>
  <c r="G11776" i="5"/>
  <c r="H11776" i="5"/>
  <c r="I11776" i="5"/>
  <c r="J11776" i="5"/>
  <c r="K11776" i="5"/>
  <c r="L11776" i="5"/>
  <c r="M11776" i="5"/>
  <c r="N11776" i="5"/>
  <c r="O11776" i="5"/>
  <c r="P11776" i="5"/>
  <c r="Q11776" i="5"/>
  <c r="R11776" i="5"/>
  <c r="S11776" i="5"/>
  <c r="T11776" i="5"/>
  <c r="U11776" i="5"/>
  <c r="B11777" i="5"/>
  <c r="C11777" i="5"/>
  <c r="D11777" i="5"/>
  <c r="E11777" i="5"/>
  <c r="F11777" i="5"/>
  <c r="G11777" i="5"/>
  <c r="H11777" i="5"/>
  <c r="I11777" i="5"/>
  <c r="J11777" i="5"/>
  <c r="K11777" i="5"/>
  <c r="L11777" i="5"/>
  <c r="M11777" i="5"/>
  <c r="N11777" i="5"/>
  <c r="O11777" i="5"/>
  <c r="P11777" i="5"/>
  <c r="Q11777" i="5"/>
  <c r="R11777" i="5"/>
  <c r="S11777" i="5"/>
  <c r="T11777" i="5"/>
  <c r="U11777" i="5"/>
  <c r="B11778" i="5"/>
  <c r="C11778" i="5"/>
  <c r="D11778" i="5"/>
  <c r="E11778" i="5"/>
  <c r="F11778" i="5"/>
  <c r="G11778" i="5"/>
  <c r="H11778" i="5"/>
  <c r="I11778" i="5"/>
  <c r="J11778" i="5"/>
  <c r="K11778" i="5"/>
  <c r="L11778" i="5"/>
  <c r="M11778" i="5"/>
  <c r="N11778" i="5"/>
  <c r="O11778" i="5"/>
  <c r="P11778" i="5"/>
  <c r="Q11778" i="5"/>
  <c r="R11778" i="5"/>
  <c r="S11778" i="5"/>
  <c r="T11778" i="5"/>
  <c r="U11778" i="5"/>
  <c r="B11779" i="5"/>
  <c r="C11779" i="5"/>
  <c r="D11779" i="5"/>
  <c r="E11779" i="5"/>
  <c r="F11779" i="5"/>
  <c r="G11779" i="5"/>
  <c r="H11779" i="5"/>
  <c r="I11779" i="5"/>
  <c r="J11779" i="5"/>
  <c r="K11779" i="5"/>
  <c r="L11779" i="5"/>
  <c r="M11779" i="5"/>
  <c r="N11779" i="5"/>
  <c r="O11779" i="5"/>
  <c r="P11779" i="5"/>
  <c r="Q11779" i="5"/>
  <c r="R11779" i="5"/>
  <c r="S11779" i="5"/>
  <c r="T11779" i="5"/>
  <c r="U11779" i="5"/>
  <c r="B11780" i="5"/>
  <c r="C11780" i="5"/>
  <c r="D11780" i="5"/>
  <c r="E11780" i="5"/>
  <c r="F11780" i="5"/>
  <c r="G11780" i="5"/>
  <c r="H11780" i="5"/>
  <c r="I11780" i="5"/>
  <c r="J11780" i="5"/>
  <c r="K11780" i="5"/>
  <c r="L11780" i="5"/>
  <c r="M11780" i="5"/>
  <c r="N11780" i="5"/>
  <c r="O11780" i="5"/>
  <c r="P11780" i="5"/>
  <c r="Q11780" i="5"/>
  <c r="R11780" i="5"/>
  <c r="S11780" i="5"/>
  <c r="T11780" i="5"/>
  <c r="U11780" i="5"/>
  <c r="B11781" i="5"/>
  <c r="C11781" i="5"/>
  <c r="D11781" i="5"/>
  <c r="E11781" i="5"/>
  <c r="F11781" i="5"/>
  <c r="G11781" i="5"/>
  <c r="H11781" i="5"/>
  <c r="I11781" i="5"/>
  <c r="J11781" i="5"/>
  <c r="K11781" i="5"/>
  <c r="L11781" i="5"/>
  <c r="M11781" i="5"/>
  <c r="N11781" i="5"/>
  <c r="O11781" i="5"/>
  <c r="P11781" i="5"/>
  <c r="Q11781" i="5"/>
  <c r="R11781" i="5"/>
  <c r="S11781" i="5"/>
  <c r="T11781" i="5"/>
  <c r="U11781" i="5"/>
  <c r="B11782" i="5"/>
  <c r="C11782" i="5"/>
  <c r="D11782" i="5"/>
  <c r="E11782" i="5"/>
  <c r="F11782" i="5"/>
  <c r="G11782" i="5"/>
  <c r="H11782" i="5"/>
  <c r="I11782" i="5"/>
  <c r="J11782" i="5"/>
  <c r="K11782" i="5"/>
  <c r="L11782" i="5"/>
  <c r="M11782" i="5"/>
  <c r="N11782" i="5"/>
  <c r="O11782" i="5"/>
  <c r="P11782" i="5"/>
  <c r="Q11782" i="5"/>
  <c r="R11782" i="5"/>
  <c r="S11782" i="5"/>
  <c r="T11782" i="5"/>
  <c r="U11782" i="5"/>
  <c r="B11783" i="5"/>
  <c r="C11783" i="5"/>
  <c r="D11783" i="5"/>
  <c r="E11783" i="5"/>
  <c r="F11783" i="5"/>
  <c r="G11783" i="5"/>
  <c r="H11783" i="5"/>
  <c r="I11783" i="5"/>
  <c r="J11783" i="5"/>
  <c r="K11783" i="5"/>
  <c r="L11783" i="5"/>
  <c r="M11783" i="5"/>
  <c r="N11783" i="5"/>
  <c r="O11783" i="5"/>
  <c r="P11783" i="5"/>
  <c r="Q11783" i="5"/>
  <c r="R11783" i="5"/>
  <c r="S11783" i="5"/>
  <c r="T11783" i="5"/>
  <c r="U11783" i="5"/>
  <c r="B11784" i="5"/>
  <c r="C11784" i="5"/>
  <c r="D11784" i="5"/>
  <c r="E11784" i="5"/>
  <c r="F11784" i="5"/>
  <c r="G11784" i="5"/>
  <c r="H11784" i="5"/>
  <c r="I11784" i="5"/>
  <c r="J11784" i="5"/>
  <c r="K11784" i="5"/>
  <c r="L11784" i="5"/>
  <c r="M11784" i="5"/>
  <c r="N11784" i="5"/>
  <c r="O11784" i="5"/>
  <c r="P11784" i="5"/>
  <c r="Q11784" i="5"/>
  <c r="R11784" i="5"/>
  <c r="S11784" i="5"/>
  <c r="T11784" i="5"/>
  <c r="U11784" i="5"/>
  <c r="B11785" i="5"/>
  <c r="C11785" i="5"/>
  <c r="D11785" i="5"/>
  <c r="E11785" i="5"/>
  <c r="F11785" i="5"/>
  <c r="G11785" i="5"/>
  <c r="H11785" i="5"/>
  <c r="I11785" i="5"/>
  <c r="J11785" i="5"/>
  <c r="K11785" i="5"/>
  <c r="L11785" i="5"/>
  <c r="M11785" i="5"/>
  <c r="N11785" i="5"/>
  <c r="O11785" i="5"/>
  <c r="P11785" i="5"/>
  <c r="Q11785" i="5"/>
  <c r="R11785" i="5"/>
  <c r="S11785" i="5"/>
  <c r="T11785" i="5"/>
  <c r="U11785" i="5"/>
  <c r="B11786" i="5"/>
  <c r="C11786" i="5"/>
  <c r="D11786" i="5"/>
  <c r="E11786" i="5"/>
  <c r="F11786" i="5"/>
  <c r="G11786" i="5"/>
  <c r="H11786" i="5"/>
  <c r="I11786" i="5"/>
  <c r="J11786" i="5"/>
  <c r="K11786" i="5"/>
  <c r="L11786" i="5"/>
  <c r="M11786" i="5"/>
  <c r="N11786" i="5"/>
  <c r="O11786" i="5"/>
  <c r="P11786" i="5"/>
  <c r="Q11786" i="5"/>
  <c r="R11786" i="5"/>
  <c r="S11786" i="5"/>
  <c r="T11786" i="5"/>
  <c r="U11786" i="5"/>
  <c r="B11787" i="5"/>
  <c r="C11787" i="5"/>
  <c r="D11787" i="5"/>
  <c r="E11787" i="5"/>
  <c r="F11787" i="5"/>
  <c r="G11787" i="5"/>
  <c r="H11787" i="5"/>
  <c r="I11787" i="5"/>
  <c r="J11787" i="5"/>
  <c r="K11787" i="5"/>
  <c r="L11787" i="5"/>
  <c r="M11787" i="5"/>
  <c r="N11787" i="5"/>
  <c r="O11787" i="5"/>
  <c r="P11787" i="5"/>
  <c r="Q11787" i="5"/>
  <c r="R11787" i="5"/>
  <c r="S11787" i="5"/>
  <c r="T11787" i="5"/>
  <c r="U11787" i="5"/>
  <c r="B11788" i="5"/>
  <c r="C11788" i="5"/>
  <c r="D11788" i="5"/>
  <c r="E11788" i="5"/>
  <c r="F11788" i="5"/>
  <c r="G11788" i="5"/>
  <c r="H11788" i="5"/>
  <c r="I11788" i="5"/>
  <c r="J11788" i="5"/>
  <c r="K11788" i="5"/>
  <c r="L11788" i="5"/>
  <c r="M11788" i="5"/>
  <c r="N11788" i="5"/>
  <c r="O11788" i="5"/>
  <c r="P11788" i="5"/>
  <c r="Q11788" i="5"/>
  <c r="R11788" i="5"/>
  <c r="S11788" i="5"/>
  <c r="T11788" i="5"/>
  <c r="U11788" i="5"/>
  <c r="B11789" i="5"/>
  <c r="C11789" i="5"/>
  <c r="D11789" i="5"/>
  <c r="E11789" i="5"/>
  <c r="F11789" i="5"/>
  <c r="G11789" i="5"/>
  <c r="H11789" i="5"/>
  <c r="I11789" i="5"/>
  <c r="J11789" i="5"/>
  <c r="K11789" i="5"/>
  <c r="L11789" i="5"/>
  <c r="M11789" i="5"/>
  <c r="N11789" i="5"/>
  <c r="O11789" i="5"/>
  <c r="P11789" i="5"/>
  <c r="Q11789" i="5"/>
  <c r="R11789" i="5"/>
  <c r="S11789" i="5"/>
  <c r="T11789" i="5"/>
  <c r="U11789" i="5"/>
  <c r="B11790" i="5"/>
  <c r="C11790" i="5"/>
  <c r="D11790" i="5"/>
  <c r="E11790" i="5"/>
  <c r="F11790" i="5"/>
  <c r="G11790" i="5"/>
  <c r="H11790" i="5"/>
  <c r="I11790" i="5"/>
  <c r="J11790" i="5"/>
  <c r="K11790" i="5"/>
  <c r="L11790" i="5"/>
  <c r="M11790" i="5"/>
  <c r="N11790" i="5"/>
  <c r="O11790" i="5"/>
  <c r="P11790" i="5"/>
  <c r="Q11790" i="5"/>
  <c r="R11790" i="5"/>
  <c r="S11790" i="5"/>
  <c r="T11790" i="5"/>
  <c r="U11790" i="5"/>
  <c r="B11791" i="5"/>
  <c r="C11791" i="5"/>
  <c r="D11791" i="5"/>
  <c r="E11791" i="5"/>
  <c r="F11791" i="5"/>
  <c r="G11791" i="5"/>
  <c r="H11791" i="5"/>
  <c r="I11791" i="5"/>
  <c r="J11791" i="5"/>
  <c r="K11791" i="5"/>
  <c r="L11791" i="5"/>
  <c r="M11791" i="5"/>
  <c r="N11791" i="5"/>
  <c r="O11791" i="5"/>
  <c r="P11791" i="5"/>
  <c r="Q11791" i="5"/>
  <c r="R11791" i="5"/>
  <c r="S11791" i="5"/>
  <c r="T11791" i="5"/>
  <c r="U11791" i="5"/>
  <c r="B11792" i="5"/>
  <c r="C11792" i="5"/>
  <c r="D11792" i="5"/>
  <c r="E11792" i="5"/>
  <c r="F11792" i="5"/>
  <c r="G11792" i="5"/>
  <c r="H11792" i="5"/>
  <c r="I11792" i="5"/>
  <c r="J11792" i="5"/>
  <c r="K11792" i="5"/>
  <c r="L11792" i="5"/>
  <c r="M11792" i="5"/>
  <c r="N11792" i="5"/>
  <c r="O11792" i="5"/>
  <c r="P11792" i="5"/>
  <c r="Q11792" i="5"/>
  <c r="R11792" i="5"/>
  <c r="S11792" i="5"/>
  <c r="T11792" i="5"/>
  <c r="U11792" i="5"/>
  <c r="B11793" i="5"/>
  <c r="C11793" i="5"/>
  <c r="D11793" i="5"/>
  <c r="E11793" i="5"/>
  <c r="F11793" i="5"/>
  <c r="G11793" i="5"/>
  <c r="H11793" i="5"/>
  <c r="I11793" i="5"/>
  <c r="J11793" i="5"/>
  <c r="K11793" i="5"/>
  <c r="L11793" i="5"/>
  <c r="M11793" i="5"/>
  <c r="N11793" i="5"/>
  <c r="O11793" i="5"/>
  <c r="P11793" i="5"/>
  <c r="Q11793" i="5"/>
  <c r="R11793" i="5"/>
  <c r="S11793" i="5"/>
  <c r="T11793" i="5"/>
  <c r="U11793" i="5"/>
  <c r="B11794" i="5"/>
  <c r="C11794" i="5"/>
  <c r="D11794" i="5"/>
  <c r="E11794" i="5"/>
  <c r="F11794" i="5"/>
  <c r="G11794" i="5"/>
  <c r="H11794" i="5"/>
  <c r="I11794" i="5"/>
  <c r="J11794" i="5"/>
  <c r="K11794" i="5"/>
  <c r="L11794" i="5"/>
  <c r="M11794" i="5"/>
  <c r="N11794" i="5"/>
  <c r="O11794" i="5"/>
  <c r="P11794" i="5"/>
  <c r="Q11794" i="5"/>
  <c r="R11794" i="5"/>
  <c r="S11794" i="5"/>
  <c r="T11794" i="5"/>
  <c r="U11794" i="5"/>
  <c r="B11795" i="5"/>
  <c r="C11795" i="5"/>
  <c r="D11795" i="5"/>
  <c r="E11795" i="5"/>
  <c r="F11795" i="5"/>
  <c r="G11795" i="5"/>
  <c r="H11795" i="5"/>
  <c r="I11795" i="5"/>
  <c r="J11795" i="5"/>
  <c r="K11795" i="5"/>
  <c r="L11795" i="5"/>
  <c r="M11795" i="5"/>
  <c r="N11795" i="5"/>
  <c r="O11795" i="5"/>
  <c r="P11795" i="5"/>
  <c r="Q11795" i="5"/>
  <c r="R11795" i="5"/>
  <c r="S11795" i="5"/>
  <c r="T11795" i="5"/>
  <c r="U11795" i="5"/>
  <c r="B11796" i="5"/>
  <c r="C11796" i="5"/>
  <c r="D11796" i="5"/>
  <c r="E11796" i="5"/>
  <c r="F11796" i="5"/>
  <c r="G11796" i="5"/>
  <c r="H11796" i="5"/>
  <c r="I11796" i="5"/>
  <c r="J11796" i="5"/>
  <c r="K11796" i="5"/>
  <c r="L11796" i="5"/>
  <c r="M11796" i="5"/>
  <c r="N11796" i="5"/>
  <c r="O11796" i="5"/>
  <c r="P11796" i="5"/>
  <c r="Q11796" i="5"/>
  <c r="R11796" i="5"/>
  <c r="S11796" i="5"/>
  <c r="T11796" i="5"/>
  <c r="U11796" i="5"/>
  <c r="B11797" i="5"/>
  <c r="C11797" i="5"/>
  <c r="D11797" i="5"/>
  <c r="E11797" i="5"/>
  <c r="F11797" i="5"/>
  <c r="G11797" i="5"/>
  <c r="H11797" i="5"/>
  <c r="I11797" i="5"/>
  <c r="J11797" i="5"/>
  <c r="K11797" i="5"/>
  <c r="L11797" i="5"/>
  <c r="M11797" i="5"/>
  <c r="N11797" i="5"/>
  <c r="O11797" i="5"/>
  <c r="P11797" i="5"/>
  <c r="Q11797" i="5"/>
  <c r="R11797" i="5"/>
  <c r="S11797" i="5"/>
  <c r="T11797" i="5"/>
  <c r="U11797" i="5"/>
  <c r="B11798" i="5"/>
  <c r="C11798" i="5"/>
  <c r="D11798" i="5"/>
  <c r="E11798" i="5"/>
  <c r="F11798" i="5"/>
  <c r="G11798" i="5"/>
  <c r="H11798" i="5"/>
  <c r="I11798" i="5"/>
  <c r="J11798" i="5"/>
  <c r="K11798" i="5"/>
  <c r="L11798" i="5"/>
  <c r="M11798" i="5"/>
  <c r="N11798" i="5"/>
  <c r="O11798" i="5"/>
  <c r="P11798" i="5"/>
  <c r="Q11798" i="5"/>
  <c r="R11798" i="5"/>
  <c r="S11798" i="5"/>
  <c r="T11798" i="5"/>
  <c r="U11798" i="5"/>
  <c r="B11799" i="5"/>
  <c r="C11799" i="5"/>
  <c r="D11799" i="5"/>
  <c r="E11799" i="5"/>
  <c r="F11799" i="5"/>
  <c r="G11799" i="5"/>
  <c r="H11799" i="5"/>
  <c r="I11799" i="5"/>
  <c r="J11799" i="5"/>
  <c r="K11799" i="5"/>
  <c r="L11799" i="5"/>
  <c r="M11799" i="5"/>
  <c r="N11799" i="5"/>
  <c r="O11799" i="5"/>
  <c r="P11799" i="5"/>
  <c r="Q11799" i="5"/>
  <c r="R11799" i="5"/>
  <c r="S11799" i="5"/>
  <c r="T11799" i="5"/>
  <c r="U11799" i="5"/>
  <c r="B11800" i="5"/>
  <c r="C11800" i="5"/>
  <c r="D11800" i="5"/>
  <c r="E11800" i="5"/>
  <c r="F11800" i="5"/>
  <c r="G11800" i="5"/>
  <c r="H11800" i="5"/>
  <c r="I11800" i="5"/>
  <c r="J11800" i="5"/>
  <c r="K11800" i="5"/>
  <c r="L11800" i="5"/>
  <c r="M11800" i="5"/>
  <c r="N11800" i="5"/>
  <c r="O11800" i="5"/>
  <c r="P11800" i="5"/>
  <c r="Q11800" i="5"/>
  <c r="R11800" i="5"/>
  <c r="S11800" i="5"/>
  <c r="T11800" i="5"/>
  <c r="U11800" i="5"/>
  <c r="B11801" i="5"/>
  <c r="C11801" i="5"/>
  <c r="D11801" i="5"/>
  <c r="E11801" i="5"/>
  <c r="F11801" i="5"/>
  <c r="G11801" i="5"/>
  <c r="H11801" i="5"/>
  <c r="I11801" i="5"/>
  <c r="J11801" i="5"/>
  <c r="K11801" i="5"/>
  <c r="L11801" i="5"/>
  <c r="M11801" i="5"/>
  <c r="N11801" i="5"/>
  <c r="O11801" i="5"/>
  <c r="P11801" i="5"/>
  <c r="Q11801" i="5"/>
  <c r="R11801" i="5"/>
  <c r="S11801" i="5"/>
  <c r="T11801" i="5"/>
  <c r="U11801" i="5"/>
  <c r="B11802" i="5"/>
  <c r="C11802" i="5"/>
  <c r="D11802" i="5"/>
  <c r="E11802" i="5"/>
  <c r="F11802" i="5"/>
  <c r="G11802" i="5"/>
  <c r="H11802" i="5"/>
  <c r="I11802" i="5"/>
  <c r="J11802" i="5"/>
  <c r="K11802" i="5"/>
  <c r="L11802" i="5"/>
  <c r="M11802" i="5"/>
  <c r="N11802" i="5"/>
  <c r="O11802" i="5"/>
  <c r="P11802" i="5"/>
  <c r="Q11802" i="5"/>
  <c r="R11802" i="5"/>
  <c r="S11802" i="5"/>
  <c r="T11802" i="5"/>
  <c r="U11802" i="5"/>
  <c r="B11803" i="5"/>
  <c r="C11803" i="5"/>
  <c r="D11803" i="5"/>
  <c r="E11803" i="5"/>
  <c r="F11803" i="5"/>
  <c r="G11803" i="5"/>
  <c r="H11803" i="5"/>
  <c r="I11803" i="5"/>
  <c r="J11803" i="5"/>
  <c r="K11803" i="5"/>
  <c r="L11803" i="5"/>
  <c r="M11803" i="5"/>
  <c r="N11803" i="5"/>
  <c r="O11803" i="5"/>
  <c r="P11803" i="5"/>
  <c r="Q11803" i="5"/>
  <c r="R11803" i="5"/>
  <c r="S11803" i="5"/>
  <c r="T11803" i="5"/>
  <c r="U11803" i="5"/>
  <c r="B11804" i="5"/>
  <c r="C11804" i="5"/>
  <c r="D11804" i="5"/>
  <c r="E11804" i="5"/>
  <c r="F11804" i="5"/>
  <c r="G11804" i="5"/>
  <c r="H11804" i="5"/>
  <c r="I11804" i="5"/>
  <c r="J11804" i="5"/>
  <c r="K11804" i="5"/>
  <c r="L11804" i="5"/>
  <c r="M11804" i="5"/>
  <c r="N11804" i="5"/>
  <c r="O11804" i="5"/>
  <c r="P11804" i="5"/>
  <c r="Q11804" i="5"/>
  <c r="R11804" i="5"/>
  <c r="S11804" i="5"/>
  <c r="T11804" i="5"/>
  <c r="U11804" i="5"/>
  <c r="B11805" i="5"/>
  <c r="C11805" i="5"/>
  <c r="D11805" i="5"/>
  <c r="E11805" i="5"/>
  <c r="F11805" i="5"/>
  <c r="G11805" i="5"/>
  <c r="H11805" i="5"/>
  <c r="I11805" i="5"/>
  <c r="J11805" i="5"/>
  <c r="K11805" i="5"/>
  <c r="L11805" i="5"/>
  <c r="M11805" i="5"/>
  <c r="N11805" i="5"/>
  <c r="O11805" i="5"/>
  <c r="P11805" i="5"/>
  <c r="Q11805" i="5"/>
  <c r="R11805" i="5"/>
  <c r="S11805" i="5"/>
  <c r="T11805" i="5"/>
  <c r="U11805" i="5"/>
  <c r="B11806" i="5"/>
  <c r="C11806" i="5"/>
  <c r="D11806" i="5"/>
  <c r="E11806" i="5"/>
  <c r="F11806" i="5"/>
  <c r="G11806" i="5"/>
  <c r="H11806" i="5"/>
  <c r="I11806" i="5"/>
  <c r="J11806" i="5"/>
  <c r="K11806" i="5"/>
  <c r="L11806" i="5"/>
  <c r="M11806" i="5"/>
  <c r="N11806" i="5"/>
  <c r="O11806" i="5"/>
  <c r="P11806" i="5"/>
  <c r="Q11806" i="5"/>
  <c r="R11806" i="5"/>
  <c r="S11806" i="5"/>
  <c r="T11806" i="5"/>
  <c r="U11806" i="5"/>
  <c r="B11807" i="5"/>
  <c r="C11807" i="5"/>
  <c r="D11807" i="5"/>
  <c r="E11807" i="5"/>
  <c r="F11807" i="5"/>
  <c r="G11807" i="5"/>
  <c r="H11807" i="5"/>
  <c r="I11807" i="5"/>
  <c r="J11807" i="5"/>
  <c r="K11807" i="5"/>
  <c r="L11807" i="5"/>
  <c r="M11807" i="5"/>
  <c r="N11807" i="5"/>
  <c r="O11807" i="5"/>
  <c r="P11807" i="5"/>
  <c r="Q11807" i="5"/>
  <c r="R11807" i="5"/>
  <c r="S11807" i="5"/>
  <c r="T11807" i="5"/>
  <c r="U11807" i="5"/>
  <c r="B11808" i="5"/>
  <c r="C11808" i="5"/>
  <c r="D11808" i="5"/>
  <c r="E11808" i="5"/>
  <c r="F11808" i="5"/>
  <c r="G11808" i="5"/>
  <c r="H11808" i="5"/>
  <c r="I11808" i="5"/>
  <c r="J11808" i="5"/>
  <c r="K11808" i="5"/>
  <c r="L11808" i="5"/>
  <c r="M11808" i="5"/>
  <c r="N11808" i="5"/>
  <c r="O11808" i="5"/>
  <c r="P11808" i="5"/>
  <c r="Q11808" i="5"/>
  <c r="R11808" i="5"/>
  <c r="S11808" i="5"/>
  <c r="T11808" i="5"/>
  <c r="U11808" i="5"/>
  <c r="B11809" i="5"/>
  <c r="C11809" i="5"/>
  <c r="D11809" i="5"/>
  <c r="E11809" i="5"/>
  <c r="F11809" i="5"/>
  <c r="G11809" i="5"/>
  <c r="H11809" i="5"/>
  <c r="I11809" i="5"/>
  <c r="J11809" i="5"/>
  <c r="K11809" i="5"/>
  <c r="L11809" i="5"/>
  <c r="M11809" i="5"/>
  <c r="N11809" i="5"/>
  <c r="O11809" i="5"/>
  <c r="P11809" i="5"/>
  <c r="Q11809" i="5"/>
  <c r="R11809" i="5"/>
  <c r="S11809" i="5"/>
  <c r="T11809" i="5"/>
  <c r="U11809" i="5"/>
  <c r="B11810" i="5"/>
  <c r="C11810" i="5"/>
  <c r="D11810" i="5"/>
  <c r="E11810" i="5"/>
  <c r="F11810" i="5"/>
  <c r="G11810" i="5"/>
  <c r="H11810" i="5"/>
  <c r="I11810" i="5"/>
  <c r="J11810" i="5"/>
  <c r="K11810" i="5"/>
  <c r="L11810" i="5"/>
  <c r="M11810" i="5"/>
  <c r="N11810" i="5"/>
  <c r="O11810" i="5"/>
  <c r="P11810" i="5"/>
  <c r="Q11810" i="5"/>
  <c r="R11810" i="5"/>
  <c r="S11810" i="5"/>
  <c r="T11810" i="5"/>
  <c r="U11810" i="5"/>
  <c r="B11811" i="5"/>
  <c r="C11811" i="5"/>
  <c r="D11811" i="5"/>
  <c r="E11811" i="5"/>
  <c r="F11811" i="5"/>
  <c r="G11811" i="5"/>
  <c r="H11811" i="5"/>
  <c r="I11811" i="5"/>
  <c r="J11811" i="5"/>
  <c r="K11811" i="5"/>
  <c r="L11811" i="5"/>
  <c r="M11811" i="5"/>
  <c r="N11811" i="5"/>
  <c r="O11811" i="5"/>
  <c r="P11811" i="5"/>
  <c r="Q11811" i="5"/>
  <c r="R11811" i="5"/>
  <c r="S11811" i="5"/>
  <c r="T11811" i="5"/>
  <c r="U11811" i="5"/>
  <c r="B11812" i="5"/>
  <c r="C11812" i="5"/>
  <c r="D11812" i="5"/>
  <c r="E11812" i="5"/>
  <c r="F11812" i="5"/>
  <c r="G11812" i="5"/>
  <c r="H11812" i="5"/>
  <c r="I11812" i="5"/>
  <c r="J11812" i="5"/>
  <c r="K11812" i="5"/>
  <c r="L11812" i="5"/>
  <c r="M11812" i="5"/>
  <c r="N11812" i="5"/>
  <c r="O11812" i="5"/>
  <c r="P11812" i="5"/>
  <c r="Q11812" i="5"/>
  <c r="R11812" i="5"/>
  <c r="S11812" i="5"/>
  <c r="T11812" i="5"/>
  <c r="U11812" i="5"/>
  <c r="B11813" i="5"/>
  <c r="C11813" i="5"/>
  <c r="D11813" i="5"/>
  <c r="E11813" i="5"/>
  <c r="F11813" i="5"/>
  <c r="G11813" i="5"/>
  <c r="H11813" i="5"/>
  <c r="I11813" i="5"/>
  <c r="J11813" i="5"/>
  <c r="K11813" i="5"/>
  <c r="L11813" i="5"/>
  <c r="M11813" i="5"/>
  <c r="N11813" i="5"/>
  <c r="O11813" i="5"/>
  <c r="P11813" i="5"/>
  <c r="Q11813" i="5"/>
  <c r="R11813" i="5"/>
  <c r="S11813" i="5"/>
  <c r="T11813" i="5"/>
  <c r="U11813" i="5"/>
  <c r="B11814" i="5"/>
  <c r="C11814" i="5"/>
  <c r="D11814" i="5"/>
  <c r="E11814" i="5"/>
  <c r="F11814" i="5"/>
  <c r="G11814" i="5"/>
  <c r="H11814" i="5"/>
  <c r="I11814" i="5"/>
  <c r="J11814" i="5"/>
  <c r="K11814" i="5"/>
  <c r="L11814" i="5"/>
  <c r="M11814" i="5"/>
  <c r="N11814" i="5"/>
  <c r="O11814" i="5"/>
  <c r="P11814" i="5"/>
  <c r="Q11814" i="5"/>
  <c r="R11814" i="5"/>
  <c r="S11814" i="5"/>
  <c r="T11814" i="5"/>
  <c r="U11814" i="5"/>
  <c r="B11815" i="5"/>
  <c r="C11815" i="5"/>
  <c r="D11815" i="5"/>
  <c r="E11815" i="5"/>
  <c r="F11815" i="5"/>
  <c r="G11815" i="5"/>
  <c r="H11815" i="5"/>
  <c r="I11815" i="5"/>
  <c r="J11815" i="5"/>
  <c r="K11815" i="5"/>
  <c r="L11815" i="5"/>
  <c r="M11815" i="5"/>
  <c r="N11815" i="5"/>
  <c r="O11815" i="5"/>
  <c r="P11815" i="5"/>
  <c r="Q11815" i="5"/>
  <c r="R11815" i="5"/>
  <c r="S11815" i="5"/>
  <c r="T11815" i="5"/>
  <c r="U11815" i="5"/>
  <c r="B11816" i="5"/>
  <c r="C11816" i="5"/>
  <c r="D11816" i="5"/>
  <c r="E11816" i="5"/>
  <c r="F11816" i="5"/>
  <c r="G11816" i="5"/>
  <c r="H11816" i="5"/>
  <c r="I11816" i="5"/>
  <c r="J11816" i="5"/>
  <c r="K11816" i="5"/>
  <c r="L11816" i="5"/>
  <c r="M11816" i="5"/>
  <c r="N11816" i="5"/>
  <c r="O11816" i="5"/>
  <c r="P11816" i="5"/>
  <c r="Q11816" i="5"/>
  <c r="R11816" i="5"/>
  <c r="S11816" i="5"/>
  <c r="T11816" i="5"/>
  <c r="U11816" i="5"/>
  <c r="B11817" i="5"/>
  <c r="C11817" i="5"/>
  <c r="D11817" i="5"/>
  <c r="E11817" i="5"/>
  <c r="F11817" i="5"/>
  <c r="G11817" i="5"/>
  <c r="H11817" i="5"/>
  <c r="I11817" i="5"/>
  <c r="J11817" i="5"/>
  <c r="K11817" i="5"/>
  <c r="L11817" i="5"/>
  <c r="M11817" i="5"/>
  <c r="N11817" i="5"/>
  <c r="O11817" i="5"/>
  <c r="P11817" i="5"/>
  <c r="Q11817" i="5"/>
  <c r="R11817" i="5"/>
  <c r="S11817" i="5"/>
  <c r="T11817" i="5"/>
  <c r="U11817" i="5"/>
  <c r="B11818" i="5"/>
  <c r="C11818" i="5"/>
  <c r="D11818" i="5"/>
  <c r="E11818" i="5"/>
  <c r="F11818" i="5"/>
  <c r="G11818" i="5"/>
  <c r="H11818" i="5"/>
  <c r="I11818" i="5"/>
  <c r="J11818" i="5"/>
  <c r="K11818" i="5"/>
  <c r="L11818" i="5"/>
  <c r="M11818" i="5"/>
  <c r="N11818" i="5"/>
  <c r="O11818" i="5"/>
  <c r="P11818" i="5"/>
  <c r="Q11818" i="5"/>
  <c r="R11818" i="5"/>
  <c r="S11818" i="5"/>
  <c r="T11818" i="5"/>
  <c r="U11818" i="5"/>
  <c r="B11819" i="5"/>
  <c r="C11819" i="5"/>
  <c r="D11819" i="5"/>
  <c r="E11819" i="5"/>
  <c r="F11819" i="5"/>
  <c r="G11819" i="5"/>
  <c r="H11819" i="5"/>
  <c r="I11819" i="5"/>
  <c r="J11819" i="5"/>
  <c r="K11819" i="5"/>
  <c r="L11819" i="5"/>
  <c r="M11819" i="5"/>
  <c r="N11819" i="5"/>
  <c r="O11819" i="5"/>
  <c r="P11819" i="5"/>
  <c r="Q11819" i="5"/>
  <c r="R11819" i="5"/>
  <c r="S11819" i="5"/>
  <c r="T11819" i="5"/>
  <c r="U11819" i="5"/>
  <c r="B11820" i="5"/>
  <c r="C11820" i="5"/>
  <c r="D11820" i="5"/>
  <c r="E11820" i="5"/>
  <c r="F11820" i="5"/>
  <c r="G11820" i="5"/>
  <c r="H11820" i="5"/>
  <c r="I11820" i="5"/>
  <c r="J11820" i="5"/>
  <c r="K11820" i="5"/>
  <c r="L11820" i="5"/>
  <c r="M11820" i="5"/>
  <c r="N11820" i="5"/>
  <c r="O11820" i="5"/>
  <c r="P11820" i="5"/>
  <c r="Q11820" i="5"/>
  <c r="R11820" i="5"/>
  <c r="S11820" i="5"/>
  <c r="T11820" i="5"/>
  <c r="U11820" i="5"/>
  <c r="B11821" i="5"/>
  <c r="C11821" i="5"/>
  <c r="D11821" i="5"/>
  <c r="E11821" i="5"/>
  <c r="F11821" i="5"/>
  <c r="G11821" i="5"/>
  <c r="H11821" i="5"/>
  <c r="I11821" i="5"/>
  <c r="J11821" i="5"/>
  <c r="K11821" i="5"/>
  <c r="L11821" i="5"/>
  <c r="M11821" i="5"/>
  <c r="N11821" i="5"/>
  <c r="O11821" i="5"/>
  <c r="P11821" i="5"/>
  <c r="Q11821" i="5"/>
  <c r="R11821" i="5"/>
  <c r="S11821" i="5"/>
  <c r="T11821" i="5"/>
  <c r="U11821" i="5"/>
  <c r="B11822" i="5"/>
  <c r="C11822" i="5"/>
  <c r="D11822" i="5"/>
  <c r="E11822" i="5"/>
  <c r="F11822" i="5"/>
  <c r="G11822" i="5"/>
  <c r="H11822" i="5"/>
  <c r="I11822" i="5"/>
  <c r="J11822" i="5"/>
  <c r="K11822" i="5"/>
  <c r="L11822" i="5"/>
  <c r="M11822" i="5"/>
  <c r="N11822" i="5"/>
  <c r="O11822" i="5"/>
  <c r="P11822" i="5"/>
  <c r="Q11822" i="5"/>
  <c r="R11822" i="5"/>
  <c r="S11822" i="5"/>
  <c r="T11822" i="5"/>
  <c r="U11822" i="5"/>
  <c r="B11823" i="5"/>
  <c r="C11823" i="5"/>
  <c r="D11823" i="5"/>
  <c r="E11823" i="5"/>
  <c r="F11823" i="5"/>
  <c r="G11823" i="5"/>
  <c r="H11823" i="5"/>
  <c r="I11823" i="5"/>
  <c r="J11823" i="5"/>
  <c r="K11823" i="5"/>
  <c r="L11823" i="5"/>
  <c r="M11823" i="5"/>
  <c r="N11823" i="5"/>
  <c r="O11823" i="5"/>
  <c r="P11823" i="5"/>
  <c r="Q11823" i="5"/>
  <c r="R11823" i="5"/>
  <c r="S11823" i="5"/>
  <c r="T11823" i="5"/>
  <c r="U11823" i="5"/>
  <c r="B11824" i="5"/>
  <c r="C11824" i="5"/>
  <c r="D11824" i="5"/>
  <c r="E11824" i="5"/>
  <c r="F11824" i="5"/>
  <c r="G11824" i="5"/>
  <c r="H11824" i="5"/>
  <c r="I11824" i="5"/>
  <c r="J11824" i="5"/>
  <c r="K11824" i="5"/>
  <c r="L11824" i="5"/>
  <c r="M11824" i="5"/>
  <c r="N11824" i="5"/>
  <c r="O11824" i="5"/>
  <c r="P11824" i="5"/>
  <c r="Q11824" i="5"/>
  <c r="R11824" i="5"/>
  <c r="S11824" i="5"/>
  <c r="T11824" i="5"/>
  <c r="U11824" i="5"/>
  <c r="B11825" i="5"/>
  <c r="C11825" i="5"/>
  <c r="D11825" i="5"/>
  <c r="E11825" i="5"/>
  <c r="F11825" i="5"/>
  <c r="G11825" i="5"/>
  <c r="H11825" i="5"/>
  <c r="I11825" i="5"/>
  <c r="J11825" i="5"/>
  <c r="K11825" i="5"/>
  <c r="L11825" i="5"/>
  <c r="M11825" i="5"/>
  <c r="N11825" i="5"/>
  <c r="O11825" i="5"/>
  <c r="P11825" i="5"/>
  <c r="Q11825" i="5"/>
  <c r="R11825" i="5"/>
  <c r="S11825" i="5"/>
  <c r="T11825" i="5"/>
  <c r="U11825" i="5"/>
  <c r="B11826" i="5"/>
  <c r="C11826" i="5"/>
  <c r="D11826" i="5"/>
  <c r="E11826" i="5"/>
  <c r="F11826" i="5"/>
  <c r="G11826" i="5"/>
  <c r="H11826" i="5"/>
  <c r="I11826" i="5"/>
  <c r="J11826" i="5"/>
  <c r="K11826" i="5"/>
  <c r="L11826" i="5"/>
  <c r="M11826" i="5"/>
  <c r="N11826" i="5"/>
  <c r="O11826" i="5"/>
  <c r="P11826" i="5"/>
  <c r="Q11826" i="5"/>
  <c r="R11826" i="5"/>
  <c r="S11826" i="5"/>
  <c r="T11826" i="5"/>
  <c r="U11826" i="5"/>
  <c r="B11827" i="5"/>
  <c r="C11827" i="5"/>
  <c r="D11827" i="5"/>
  <c r="E11827" i="5"/>
  <c r="F11827" i="5"/>
  <c r="G11827" i="5"/>
  <c r="H11827" i="5"/>
  <c r="I11827" i="5"/>
  <c r="J11827" i="5"/>
  <c r="K11827" i="5"/>
  <c r="L11827" i="5"/>
  <c r="M11827" i="5"/>
  <c r="N11827" i="5"/>
  <c r="O11827" i="5"/>
  <c r="P11827" i="5"/>
  <c r="Q11827" i="5"/>
  <c r="R11827" i="5"/>
  <c r="S11827" i="5"/>
  <c r="T11827" i="5"/>
  <c r="U11827" i="5"/>
  <c r="B11828" i="5"/>
  <c r="C11828" i="5"/>
  <c r="D11828" i="5"/>
  <c r="E11828" i="5"/>
  <c r="F11828" i="5"/>
  <c r="G11828" i="5"/>
  <c r="H11828" i="5"/>
  <c r="I11828" i="5"/>
  <c r="J11828" i="5"/>
  <c r="K11828" i="5"/>
  <c r="L11828" i="5"/>
  <c r="M11828" i="5"/>
  <c r="N11828" i="5"/>
  <c r="O11828" i="5"/>
  <c r="P11828" i="5"/>
  <c r="Q11828" i="5"/>
  <c r="R11828" i="5"/>
  <c r="S11828" i="5"/>
  <c r="T11828" i="5"/>
  <c r="U11828" i="5"/>
  <c r="B11829" i="5"/>
  <c r="C11829" i="5"/>
  <c r="D11829" i="5"/>
  <c r="E11829" i="5"/>
  <c r="F11829" i="5"/>
  <c r="G11829" i="5"/>
  <c r="H11829" i="5"/>
  <c r="I11829" i="5"/>
  <c r="J11829" i="5"/>
  <c r="K11829" i="5"/>
  <c r="L11829" i="5"/>
  <c r="M11829" i="5"/>
  <c r="N11829" i="5"/>
  <c r="O11829" i="5"/>
  <c r="P11829" i="5"/>
  <c r="Q11829" i="5"/>
  <c r="R11829" i="5"/>
  <c r="S11829" i="5"/>
  <c r="T11829" i="5"/>
  <c r="U11829" i="5"/>
  <c r="B11830" i="5"/>
  <c r="C11830" i="5"/>
  <c r="D11830" i="5"/>
  <c r="E11830" i="5"/>
  <c r="F11830" i="5"/>
  <c r="G11830" i="5"/>
  <c r="H11830" i="5"/>
  <c r="I11830" i="5"/>
  <c r="J11830" i="5"/>
  <c r="K11830" i="5"/>
  <c r="L11830" i="5"/>
  <c r="M11830" i="5"/>
  <c r="N11830" i="5"/>
  <c r="O11830" i="5"/>
  <c r="P11830" i="5"/>
  <c r="Q11830" i="5"/>
  <c r="R11830" i="5"/>
  <c r="S11830" i="5"/>
  <c r="T11830" i="5"/>
  <c r="U11830" i="5"/>
  <c r="B11831" i="5"/>
  <c r="C11831" i="5"/>
  <c r="D11831" i="5"/>
  <c r="E11831" i="5"/>
  <c r="F11831" i="5"/>
  <c r="G11831" i="5"/>
  <c r="H11831" i="5"/>
  <c r="I11831" i="5"/>
  <c r="J11831" i="5"/>
  <c r="K11831" i="5"/>
  <c r="L11831" i="5"/>
  <c r="M11831" i="5"/>
  <c r="N11831" i="5"/>
  <c r="O11831" i="5"/>
  <c r="P11831" i="5"/>
  <c r="Q11831" i="5"/>
  <c r="R11831" i="5"/>
  <c r="S11831" i="5"/>
  <c r="T11831" i="5"/>
  <c r="U11831" i="5"/>
  <c r="B11832" i="5"/>
  <c r="C11832" i="5"/>
  <c r="D11832" i="5"/>
  <c r="E11832" i="5"/>
  <c r="F11832" i="5"/>
  <c r="G11832" i="5"/>
  <c r="H11832" i="5"/>
  <c r="I11832" i="5"/>
  <c r="J11832" i="5"/>
  <c r="K11832" i="5"/>
  <c r="L11832" i="5"/>
  <c r="M11832" i="5"/>
  <c r="N11832" i="5"/>
  <c r="O11832" i="5"/>
  <c r="P11832" i="5"/>
  <c r="Q11832" i="5"/>
  <c r="R11832" i="5"/>
  <c r="S11832" i="5"/>
  <c r="T11832" i="5"/>
  <c r="U11832" i="5"/>
  <c r="B11833" i="5"/>
  <c r="C11833" i="5"/>
  <c r="D11833" i="5"/>
  <c r="E11833" i="5"/>
  <c r="F11833" i="5"/>
  <c r="G11833" i="5"/>
  <c r="H11833" i="5"/>
  <c r="I11833" i="5"/>
  <c r="J11833" i="5"/>
  <c r="K11833" i="5"/>
  <c r="L11833" i="5"/>
  <c r="M11833" i="5"/>
  <c r="N11833" i="5"/>
  <c r="O11833" i="5"/>
  <c r="P11833" i="5"/>
  <c r="Q11833" i="5"/>
  <c r="R11833" i="5"/>
  <c r="S11833" i="5"/>
  <c r="T11833" i="5"/>
  <c r="U11833" i="5"/>
  <c r="B11834" i="5"/>
  <c r="C11834" i="5"/>
  <c r="D11834" i="5"/>
  <c r="E11834" i="5"/>
  <c r="F11834" i="5"/>
  <c r="G11834" i="5"/>
  <c r="H11834" i="5"/>
  <c r="I11834" i="5"/>
  <c r="J11834" i="5"/>
  <c r="K11834" i="5"/>
  <c r="L11834" i="5"/>
  <c r="M11834" i="5"/>
  <c r="N11834" i="5"/>
  <c r="O11834" i="5"/>
  <c r="P11834" i="5"/>
  <c r="Q11834" i="5"/>
  <c r="R11834" i="5"/>
  <c r="S11834" i="5"/>
  <c r="T11834" i="5"/>
  <c r="U11834" i="5"/>
  <c r="B11835" i="5"/>
  <c r="C11835" i="5"/>
  <c r="D11835" i="5"/>
  <c r="E11835" i="5"/>
  <c r="F11835" i="5"/>
  <c r="G11835" i="5"/>
  <c r="H11835" i="5"/>
  <c r="I11835" i="5"/>
  <c r="J11835" i="5"/>
  <c r="K11835" i="5"/>
  <c r="L11835" i="5"/>
  <c r="M11835" i="5"/>
  <c r="N11835" i="5"/>
  <c r="O11835" i="5"/>
  <c r="P11835" i="5"/>
  <c r="Q11835" i="5"/>
  <c r="R11835" i="5"/>
  <c r="S11835" i="5"/>
  <c r="T11835" i="5"/>
  <c r="U11835" i="5"/>
  <c r="B11836" i="5"/>
  <c r="C11836" i="5"/>
  <c r="D11836" i="5"/>
  <c r="E11836" i="5"/>
  <c r="F11836" i="5"/>
  <c r="G11836" i="5"/>
  <c r="H11836" i="5"/>
  <c r="I11836" i="5"/>
  <c r="J11836" i="5"/>
  <c r="K11836" i="5"/>
  <c r="L11836" i="5"/>
  <c r="M11836" i="5"/>
  <c r="N11836" i="5"/>
  <c r="O11836" i="5"/>
  <c r="P11836" i="5"/>
  <c r="Q11836" i="5"/>
  <c r="R11836" i="5"/>
  <c r="S11836" i="5"/>
  <c r="T11836" i="5"/>
  <c r="U11836" i="5"/>
  <c r="B11837" i="5"/>
  <c r="C11837" i="5"/>
  <c r="D11837" i="5"/>
  <c r="E11837" i="5"/>
  <c r="F11837" i="5"/>
  <c r="G11837" i="5"/>
  <c r="H11837" i="5"/>
  <c r="I11837" i="5"/>
  <c r="J11837" i="5"/>
  <c r="K11837" i="5"/>
  <c r="L11837" i="5"/>
  <c r="M11837" i="5"/>
  <c r="N11837" i="5"/>
  <c r="O11837" i="5"/>
  <c r="P11837" i="5"/>
  <c r="Q11837" i="5"/>
  <c r="R11837" i="5"/>
  <c r="S11837" i="5"/>
  <c r="T11837" i="5"/>
  <c r="U11837" i="5"/>
  <c r="B11838" i="5"/>
  <c r="C11838" i="5"/>
  <c r="D11838" i="5"/>
  <c r="E11838" i="5"/>
  <c r="F11838" i="5"/>
  <c r="G11838" i="5"/>
  <c r="H11838" i="5"/>
  <c r="I11838" i="5"/>
  <c r="J11838" i="5"/>
  <c r="K11838" i="5"/>
  <c r="L11838" i="5"/>
  <c r="M11838" i="5"/>
  <c r="N11838" i="5"/>
  <c r="O11838" i="5"/>
  <c r="P11838" i="5"/>
  <c r="Q11838" i="5"/>
  <c r="R11838" i="5"/>
  <c r="S11838" i="5"/>
  <c r="T11838" i="5"/>
  <c r="U11838" i="5"/>
  <c r="B11839" i="5"/>
  <c r="C11839" i="5"/>
  <c r="D11839" i="5"/>
  <c r="E11839" i="5"/>
  <c r="F11839" i="5"/>
  <c r="G11839" i="5"/>
  <c r="H11839" i="5"/>
  <c r="I11839" i="5"/>
  <c r="J11839" i="5"/>
  <c r="K11839" i="5"/>
  <c r="L11839" i="5"/>
  <c r="M11839" i="5"/>
  <c r="N11839" i="5"/>
  <c r="O11839" i="5"/>
  <c r="P11839" i="5"/>
  <c r="Q11839" i="5"/>
  <c r="R11839" i="5"/>
  <c r="S11839" i="5"/>
  <c r="T11839" i="5"/>
  <c r="U11839" i="5"/>
  <c r="B11840" i="5"/>
  <c r="C11840" i="5"/>
  <c r="D11840" i="5"/>
  <c r="E11840" i="5"/>
  <c r="F11840" i="5"/>
  <c r="G11840" i="5"/>
  <c r="H11840" i="5"/>
  <c r="I11840" i="5"/>
  <c r="J11840" i="5"/>
  <c r="K11840" i="5"/>
  <c r="L11840" i="5"/>
  <c r="M11840" i="5"/>
  <c r="N11840" i="5"/>
  <c r="O11840" i="5"/>
  <c r="P11840" i="5"/>
  <c r="Q11840" i="5"/>
  <c r="R11840" i="5"/>
  <c r="S11840" i="5"/>
  <c r="T11840" i="5"/>
  <c r="U11840" i="5"/>
  <c r="B11841" i="5"/>
  <c r="C11841" i="5"/>
  <c r="D11841" i="5"/>
  <c r="E11841" i="5"/>
  <c r="F11841" i="5"/>
  <c r="G11841" i="5"/>
  <c r="H11841" i="5"/>
  <c r="I11841" i="5"/>
  <c r="J11841" i="5"/>
  <c r="K11841" i="5"/>
  <c r="L11841" i="5"/>
  <c r="M11841" i="5"/>
  <c r="N11841" i="5"/>
  <c r="O11841" i="5"/>
  <c r="P11841" i="5"/>
  <c r="Q11841" i="5"/>
  <c r="R11841" i="5"/>
  <c r="S11841" i="5"/>
  <c r="T11841" i="5"/>
  <c r="U11841" i="5"/>
  <c r="B11842" i="5"/>
  <c r="C11842" i="5"/>
  <c r="D11842" i="5"/>
  <c r="E11842" i="5"/>
  <c r="F11842" i="5"/>
  <c r="G11842" i="5"/>
  <c r="H11842" i="5"/>
  <c r="I11842" i="5"/>
  <c r="J11842" i="5"/>
  <c r="K11842" i="5"/>
  <c r="L11842" i="5"/>
  <c r="M11842" i="5"/>
  <c r="N11842" i="5"/>
  <c r="O11842" i="5"/>
  <c r="P11842" i="5"/>
  <c r="Q11842" i="5"/>
  <c r="R11842" i="5"/>
  <c r="S11842" i="5"/>
  <c r="T11842" i="5"/>
  <c r="U11842" i="5"/>
  <c r="B11843" i="5"/>
  <c r="C11843" i="5"/>
  <c r="D11843" i="5"/>
  <c r="E11843" i="5"/>
  <c r="F11843" i="5"/>
  <c r="G11843" i="5"/>
  <c r="H11843" i="5"/>
  <c r="I11843" i="5"/>
  <c r="J11843" i="5"/>
  <c r="K11843" i="5"/>
  <c r="L11843" i="5"/>
  <c r="M11843" i="5"/>
  <c r="N11843" i="5"/>
  <c r="O11843" i="5"/>
  <c r="P11843" i="5"/>
  <c r="Q11843" i="5"/>
  <c r="R11843" i="5"/>
  <c r="S11843" i="5"/>
  <c r="T11843" i="5"/>
  <c r="U11843" i="5"/>
  <c r="B11844" i="5"/>
  <c r="C11844" i="5"/>
  <c r="D11844" i="5"/>
  <c r="E11844" i="5"/>
  <c r="F11844" i="5"/>
  <c r="G11844" i="5"/>
  <c r="H11844" i="5"/>
  <c r="I11844" i="5"/>
  <c r="J11844" i="5"/>
  <c r="K11844" i="5"/>
  <c r="L11844" i="5"/>
  <c r="M11844" i="5"/>
  <c r="N11844" i="5"/>
  <c r="O11844" i="5"/>
  <c r="P11844" i="5"/>
  <c r="Q11844" i="5"/>
  <c r="R11844" i="5"/>
  <c r="S11844" i="5"/>
  <c r="T11844" i="5"/>
  <c r="U11844" i="5"/>
  <c r="B11845" i="5"/>
  <c r="C11845" i="5"/>
  <c r="D11845" i="5"/>
  <c r="E11845" i="5"/>
  <c r="F11845" i="5"/>
  <c r="G11845" i="5"/>
  <c r="H11845" i="5"/>
  <c r="I11845" i="5"/>
  <c r="J11845" i="5"/>
  <c r="K11845" i="5"/>
  <c r="L11845" i="5"/>
  <c r="M11845" i="5"/>
  <c r="N11845" i="5"/>
  <c r="O11845" i="5"/>
  <c r="P11845" i="5"/>
  <c r="Q11845" i="5"/>
  <c r="R11845" i="5"/>
  <c r="S11845" i="5"/>
  <c r="T11845" i="5"/>
  <c r="U11845" i="5"/>
  <c r="B11846" i="5"/>
  <c r="C11846" i="5"/>
  <c r="D11846" i="5"/>
  <c r="E11846" i="5"/>
  <c r="F11846" i="5"/>
  <c r="G11846" i="5"/>
  <c r="H11846" i="5"/>
  <c r="I11846" i="5"/>
  <c r="J11846" i="5"/>
  <c r="K11846" i="5"/>
  <c r="L11846" i="5"/>
  <c r="M11846" i="5"/>
  <c r="N11846" i="5"/>
  <c r="O11846" i="5"/>
  <c r="P11846" i="5"/>
  <c r="Q11846" i="5"/>
  <c r="R11846" i="5"/>
  <c r="S11846" i="5"/>
  <c r="T11846" i="5"/>
  <c r="U11846" i="5"/>
  <c r="B11847" i="5"/>
  <c r="C11847" i="5"/>
  <c r="D11847" i="5"/>
  <c r="E11847" i="5"/>
  <c r="F11847" i="5"/>
  <c r="G11847" i="5"/>
  <c r="H11847" i="5"/>
  <c r="I11847" i="5"/>
  <c r="J11847" i="5"/>
  <c r="K11847" i="5"/>
  <c r="L11847" i="5"/>
  <c r="M11847" i="5"/>
  <c r="N11847" i="5"/>
  <c r="O11847" i="5"/>
  <c r="P11847" i="5"/>
  <c r="Q11847" i="5"/>
  <c r="R11847" i="5"/>
  <c r="S11847" i="5"/>
  <c r="T11847" i="5"/>
  <c r="U11847" i="5"/>
  <c r="B11848" i="5"/>
  <c r="C11848" i="5"/>
  <c r="D11848" i="5"/>
  <c r="E11848" i="5"/>
  <c r="F11848" i="5"/>
  <c r="G11848" i="5"/>
  <c r="H11848" i="5"/>
  <c r="I11848" i="5"/>
  <c r="J11848" i="5"/>
  <c r="K11848" i="5"/>
  <c r="L11848" i="5"/>
  <c r="M11848" i="5"/>
  <c r="N11848" i="5"/>
  <c r="O11848" i="5"/>
  <c r="P11848" i="5"/>
  <c r="Q11848" i="5"/>
  <c r="R11848" i="5"/>
  <c r="S11848" i="5"/>
  <c r="T11848" i="5"/>
  <c r="U11848" i="5"/>
  <c r="B11849" i="5"/>
  <c r="C11849" i="5"/>
  <c r="D11849" i="5"/>
  <c r="E11849" i="5"/>
  <c r="F11849" i="5"/>
  <c r="G11849" i="5"/>
  <c r="H11849" i="5"/>
  <c r="I11849" i="5"/>
  <c r="J11849" i="5"/>
  <c r="K11849" i="5"/>
  <c r="L11849" i="5"/>
  <c r="M11849" i="5"/>
  <c r="N11849" i="5"/>
  <c r="O11849" i="5"/>
  <c r="P11849" i="5"/>
  <c r="Q11849" i="5"/>
  <c r="R11849" i="5"/>
  <c r="S11849" i="5"/>
  <c r="T11849" i="5"/>
  <c r="U11849" i="5"/>
  <c r="B11850" i="5"/>
  <c r="C11850" i="5"/>
  <c r="D11850" i="5"/>
  <c r="E11850" i="5"/>
  <c r="F11850" i="5"/>
  <c r="G11850" i="5"/>
  <c r="H11850" i="5"/>
  <c r="I11850" i="5"/>
  <c r="J11850" i="5"/>
  <c r="K11850" i="5"/>
  <c r="L11850" i="5"/>
  <c r="M11850" i="5"/>
  <c r="N11850" i="5"/>
  <c r="O11850" i="5"/>
  <c r="P11850" i="5"/>
  <c r="Q11850" i="5"/>
  <c r="R11850" i="5"/>
  <c r="S11850" i="5"/>
  <c r="T11850" i="5"/>
  <c r="U11850" i="5"/>
  <c r="B11851" i="5"/>
  <c r="C11851" i="5"/>
  <c r="D11851" i="5"/>
  <c r="E11851" i="5"/>
  <c r="F11851" i="5"/>
  <c r="G11851" i="5"/>
  <c r="H11851" i="5"/>
  <c r="I11851" i="5"/>
  <c r="J11851" i="5"/>
  <c r="K11851" i="5"/>
  <c r="L11851" i="5"/>
  <c r="M11851" i="5"/>
  <c r="N11851" i="5"/>
  <c r="O11851" i="5"/>
  <c r="P11851" i="5"/>
  <c r="Q11851" i="5"/>
  <c r="R11851" i="5"/>
  <c r="S11851" i="5"/>
  <c r="T11851" i="5"/>
  <c r="U11851" i="5"/>
  <c r="B11852" i="5"/>
  <c r="C11852" i="5"/>
  <c r="D11852" i="5"/>
  <c r="E11852" i="5"/>
  <c r="F11852" i="5"/>
  <c r="G11852" i="5"/>
  <c r="H11852" i="5"/>
  <c r="I11852" i="5"/>
  <c r="J11852" i="5"/>
  <c r="K11852" i="5"/>
  <c r="L11852" i="5"/>
  <c r="M11852" i="5"/>
  <c r="N11852" i="5"/>
  <c r="O11852" i="5"/>
  <c r="P11852" i="5"/>
  <c r="Q11852" i="5"/>
  <c r="R11852" i="5"/>
  <c r="S11852" i="5"/>
  <c r="T11852" i="5"/>
  <c r="U11852" i="5"/>
  <c r="B11853" i="5"/>
  <c r="C11853" i="5"/>
  <c r="D11853" i="5"/>
  <c r="E11853" i="5"/>
  <c r="F11853" i="5"/>
  <c r="G11853" i="5"/>
  <c r="H11853" i="5"/>
  <c r="I11853" i="5"/>
  <c r="J11853" i="5"/>
  <c r="K11853" i="5"/>
  <c r="L11853" i="5"/>
  <c r="M11853" i="5"/>
  <c r="N11853" i="5"/>
  <c r="O11853" i="5"/>
  <c r="P11853" i="5"/>
  <c r="Q11853" i="5"/>
  <c r="R11853" i="5"/>
  <c r="S11853" i="5"/>
  <c r="T11853" i="5"/>
  <c r="U11853" i="5"/>
  <c r="B11854" i="5"/>
  <c r="C11854" i="5"/>
  <c r="D11854" i="5"/>
  <c r="E11854" i="5"/>
  <c r="F11854" i="5"/>
  <c r="G11854" i="5"/>
  <c r="H11854" i="5"/>
  <c r="I11854" i="5"/>
  <c r="J11854" i="5"/>
  <c r="K11854" i="5"/>
  <c r="L11854" i="5"/>
  <c r="M11854" i="5"/>
  <c r="N11854" i="5"/>
  <c r="O11854" i="5"/>
  <c r="P11854" i="5"/>
  <c r="Q11854" i="5"/>
  <c r="R11854" i="5"/>
  <c r="S11854" i="5"/>
  <c r="T11854" i="5"/>
  <c r="U11854" i="5"/>
  <c r="B11855" i="5"/>
  <c r="C11855" i="5"/>
  <c r="D11855" i="5"/>
  <c r="E11855" i="5"/>
  <c r="F11855" i="5"/>
  <c r="G11855" i="5"/>
  <c r="H11855" i="5"/>
  <c r="I11855" i="5"/>
  <c r="J11855" i="5"/>
  <c r="K11855" i="5"/>
  <c r="L11855" i="5"/>
  <c r="M11855" i="5"/>
  <c r="N11855" i="5"/>
  <c r="O11855" i="5"/>
  <c r="P11855" i="5"/>
  <c r="Q11855" i="5"/>
  <c r="R11855" i="5"/>
  <c r="S11855" i="5"/>
  <c r="T11855" i="5"/>
  <c r="U11855" i="5"/>
  <c r="B11856" i="5"/>
  <c r="C11856" i="5"/>
  <c r="D11856" i="5"/>
  <c r="E11856" i="5"/>
  <c r="F11856" i="5"/>
  <c r="G11856" i="5"/>
  <c r="H11856" i="5"/>
  <c r="I11856" i="5"/>
  <c r="J11856" i="5"/>
  <c r="K11856" i="5"/>
  <c r="L11856" i="5"/>
  <c r="M11856" i="5"/>
  <c r="N11856" i="5"/>
  <c r="O11856" i="5"/>
  <c r="P11856" i="5"/>
  <c r="Q11856" i="5"/>
  <c r="R11856" i="5"/>
  <c r="S11856" i="5"/>
  <c r="T11856" i="5"/>
  <c r="U11856" i="5"/>
  <c r="B11857" i="5"/>
  <c r="C11857" i="5"/>
  <c r="D11857" i="5"/>
  <c r="E11857" i="5"/>
  <c r="F11857" i="5"/>
  <c r="G11857" i="5"/>
  <c r="H11857" i="5"/>
  <c r="I11857" i="5"/>
  <c r="J11857" i="5"/>
  <c r="K11857" i="5"/>
  <c r="L11857" i="5"/>
  <c r="M11857" i="5"/>
  <c r="N11857" i="5"/>
  <c r="O11857" i="5"/>
  <c r="P11857" i="5"/>
  <c r="Q11857" i="5"/>
  <c r="R11857" i="5"/>
  <c r="S11857" i="5"/>
  <c r="T11857" i="5"/>
  <c r="U11857" i="5"/>
  <c r="B11858" i="5"/>
  <c r="C11858" i="5"/>
  <c r="D11858" i="5"/>
  <c r="E11858" i="5"/>
  <c r="F11858" i="5"/>
  <c r="G11858" i="5"/>
  <c r="H11858" i="5"/>
  <c r="I11858" i="5"/>
  <c r="J11858" i="5"/>
  <c r="K11858" i="5"/>
  <c r="L11858" i="5"/>
  <c r="M11858" i="5"/>
  <c r="N11858" i="5"/>
  <c r="O11858" i="5"/>
  <c r="P11858" i="5"/>
  <c r="Q11858" i="5"/>
  <c r="R11858" i="5"/>
  <c r="S11858" i="5"/>
  <c r="T11858" i="5"/>
  <c r="U11858" i="5"/>
  <c r="B11859" i="5"/>
  <c r="C11859" i="5"/>
  <c r="D11859" i="5"/>
  <c r="E11859" i="5"/>
  <c r="F11859" i="5"/>
  <c r="G11859" i="5"/>
  <c r="H11859" i="5"/>
  <c r="I11859" i="5"/>
  <c r="J11859" i="5"/>
  <c r="K11859" i="5"/>
  <c r="L11859" i="5"/>
  <c r="M11859" i="5"/>
  <c r="N11859" i="5"/>
  <c r="O11859" i="5"/>
  <c r="P11859" i="5"/>
  <c r="Q11859" i="5"/>
  <c r="R11859" i="5"/>
  <c r="S11859" i="5"/>
  <c r="T11859" i="5"/>
  <c r="U11859" i="5"/>
  <c r="B11860" i="5"/>
  <c r="C11860" i="5"/>
  <c r="D11860" i="5"/>
  <c r="E11860" i="5"/>
  <c r="F11860" i="5"/>
  <c r="G11860" i="5"/>
  <c r="H11860" i="5"/>
  <c r="I11860" i="5"/>
  <c r="J11860" i="5"/>
  <c r="K11860" i="5"/>
  <c r="L11860" i="5"/>
  <c r="M11860" i="5"/>
  <c r="N11860" i="5"/>
  <c r="O11860" i="5"/>
  <c r="P11860" i="5"/>
  <c r="Q11860" i="5"/>
  <c r="R11860" i="5"/>
  <c r="S11860" i="5"/>
  <c r="T11860" i="5"/>
  <c r="U11860" i="5"/>
  <c r="B11861" i="5"/>
  <c r="C11861" i="5"/>
  <c r="D11861" i="5"/>
  <c r="E11861" i="5"/>
  <c r="F11861" i="5"/>
  <c r="G11861" i="5"/>
  <c r="H11861" i="5"/>
  <c r="I11861" i="5"/>
  <c r="J11861" i="5"/>
  <c r="K11861" i="5"/>
  <c r="L11861" i="5"/>
  <c r="M11861" i="5"/>
  <c r="N11861" i="5"/>
  <c r="O11861" i="5"/>
  <c r="P11861" i="5"/>
  <c r="Q11861" i="5"/>
  <c r="R11861" i="5"/>
  <c r="S11861" i="5"/>
  <c r="T11861" i="5"/>
  <c r="U11861" i="5"/>
  <c r="B11862" i="5"/>
  <c r="C11862" i="5"/>
  <c r="D11862" i="5"/>
  <c r="E11862" i="5"/>
  <c r="F11862" i="5"/>
  <c r="G11862" i="5"/>
  <c r="H11862" i="5"/>
  <c r="I11862" i="5"/>
  <c r="J11862" i="5"/>
  <c r="K11862" i="5"/>
  <c r="L11862" i="5"/>
  <c r="M11862" i="5"/>
  <c r="N11862" i="5"/>
  <c r="O11862" i="5"/>
  <c r="P11862" i="5"/>
  <c r="Q11862" i="5"/>
  <c r="R11862" i="5"/>
  <c r="S11862" i="5"/>
  <c r="T11862" i="5"/>
  <c r="U11862" i="5"/>
  <c r="B11863" i="5"/>
  <c r="C11863" i="5"/>
  <c r="D11863" i="5"/>
  <c r="E11863" i="5"/>
  <c r="F11863" i="5"/>
  <c r="G11863" i="5"/>
  <c r="H11863" i="5"/>
  <c r="I11863" i="5"/>
  <c r="J11863" i="5"/>
  <c r="K11863" i="5"/>
  <c r="L11863" i="5"/>
  <c r="M11863" i="5"/>
  <c r="N11863" i="5"/>
  <c r="O11863" i="5"/>
  <c r="P11863" i="5"/>
  <c r="Q11863" i="5"/>
  <c r="R11863" i="5"/>
  <c r="S11863" i="5"/>
  <c r="T11863" i="5"/>
  <c r="U11863" i="5"/>
  <c r="B11864" i="5"/>
  <c r="C11864" i="5"/>
  <c r="D11864" i="5"/>
  <c r="E11864" i="5"/>
  <c r="F11864" i="5"/>
  <c r="G11864" i="5"/>
  <c r="H11864" i="5"/>
  <c r="I11864" i="5"/>
  <c r="J11864" i="5"/>
  <c r="K11864" i="5"/>
  <c r="L11864" i="5"/>
  <c r="M11864" i="5"/>
  <c r="N11864" i="5"/>
  <c r="O11864" i="5"/>
  <c r="P11864" i="5"/>
  <c r="Q11864" i="5"/>
  <c r="R11864" i="5"/>
  <c r="S11864" i="5"/>
  <c r="T11864" i="5"/>
  <c r="U11864" i="5"/>
  <c r="B11865" i="5"/>
  <c r="C11865" i="5"/>
  <c r="D11865" i="5"/>
  <c r="E11865" i="5"/>
  <c r="F11865" i="5"/>
  <c r="G11865" i="5"/>
  <c r="H11865" i="5"/>
  <c r="I11865" i="5"/>
  <c r="J11865" i="5"/>
  <c r="K11865" i="5"/>
  <c r="L11865" i="5"/>
  <c r="M11865" i="5"/>
  <c r="N11865" i="5"/>
  <c r="O11865" i="5"/>
  <c r="P11865" i="5"/>
  <c r="Q11865" i="5"/>
  <c r="R11865" i="5"/>
  <c r="S11865" i="5"/>
  <c r="T11865" i="5"/>
  <c r="U11865" i="5"/>
  <c r="B11866" i="5"/>
  <c r="C11866" i="5"/>
  <c r="D11866" i="5"/>
  <c r="E11866" i="5"/>
  <c r="F11866" i="5"/>
  <c r="G11866" i="5"/>
  <c r="H11866" i="5"/>
  <c r="I11866" i="5"/>
  <c r="J11866" i="5"/>
  <c r="K11866" i="5"/>
  <c r="L11866" i="5"/>
  <c r="M11866" i="5"/>
  <c r="N11866" i="5"/>
  <c r="O11866" i="5"/>
  <c r="P11866" i="5"/>
  <c r="Q11866" i="5"/>
  <c r="R11866" i="5"/>
  <c r="S11866" i="5"/>
  <c r="T11866" i="5"/>
  <c r="U11866" i="5"/>
  <c r="B11867" i="5"/>
  <c r="C11867" i="5"/>
  <c r="D11867" i="5"/>
  <c r="E11867" i="5"/>
  <c r="F11867" i="5"/>
  <c r="G11867" i="5"/>
  <c r="H11867" i="5"/>
  <c r="I11867" i="5"/>
  <c r="J11867" i="5"/>
  <c r="K11867" i="5"/>
  <c r="L11867" i="5"/>
  <c r="M11867" i="5"/>
  <c r="N11867" i="5"/>
  <c r="O11867" i="5"/>
  <c r="P11867" i="5"/>
  <c r="Q11867" i="5"/>
  <c r="R11867" i="5"/>
  <c r="S11867" i="5"/>
  <c r="T11867" i="5"/>
  <c r="U11867" i="5"/>
  <c r="B11868" i="5"/>
  <c r="C11868" i="5"/>
  <c r="D11868" i="5"/>
  <c r="E11868" i="5"/>
  <c r="F11868" i="5"/>
  <c r="G11868" i="5"/>
  <c r="H11868" i="5"/>
  <c r="I11868" i="5"/>
  <c r="J11868" i="5"/>
  <c r="K11868" i="5"/>
  <c r="L11868" i="5"/>
  <c r="M11868" i="5"/>
  <c r="N11868" i="5"/>
  <c r="O11868" i="5"/>
  <c r="P11868" i="5"/>
  <c r="Q11868" i="5"/>
  <c r="R11868" i="5"/>
  <c r="S11868" i="5"/>
  <c r="T11868" i="5"/>
  <c r="U11868" i="5"/>
  <c r="B11869" i="5"/>
  <c r="C11869" i="5"/>
  <c r="D11869" i="5"/>
  <c r="E11869" i="5"/>
  <c r="F11869" i="5"/>
  <c r="G11869" i="5"/>
  <c r="H11869" i="5"/>
  <c r="I11869" i="5"/>
  <c r="J11869" i="5"/>
  <c r="K11869" i="5"/>
  <c r="L11869" i="5"/>
  <c r="M11869" i="5"/>
  <c r="N11869" i="5"/>
  <c r="O11869" i="5"/>
  <c r="P11869" i="5"/>
  <c r="Q11869" i="5"/>
  <c r="R11869" i="5"/>
  <c r="S11869" i="5"/>
  <c r="T11869" i="5"/>
  <c r="U11869" i="5"/>
  <c r="B11870" i="5"/>
  <c r="C11870" i="5"/>
  <c r="D11870" i="5"/>
  <c r="E11870" i="5"/>
  <c r="F11870" i="5"/>
  <c r="G11870" i="5"/>
  <c r="H11870" i="5"/>
  <c r="I11870" i="5"/>
  <c r="J11870" i="5"/>
  <c r="K11870" i="5"/>
  <c r="L11870" i="5"/>
  <c r="M11870" i="5"/>
  <c r="N11870" i="5"/>
  <c r="O11870" i="5"/>
  <c r="P11870" i="5"/>
  <c r="Q11870" i="5"/>
  <c r="R11870" i="5"/>
  <c r="S11870" i="5"/>
  <c r="T11870" i="5"/>
  <c r="U11870" i="5"/>
  <c r="B11871" i="5"/>
  <c r="C11871" i="5"/>
  <c r="D11871" i="5"/>
  <c r="E11871" i="5"/>
  <c r="F11871" i="5"/>
  <c r="G11871" i="5"/>
  <c r="H11871" i="5"/>
  <c r="I11871" i="5"/>
  <c r="J11871" i="5"/>
  <c r="K11871" i="5"/>
  <c r="L11871" i="5"/>
  <c r="M11871" i="5"/>
  <c r="N11871" i="5"/>
  <c r="O11871" i="5"/>
  <c r="P11871" i="5"/>
  <c r="Q11871" i="5"/>
  <c r="R11871" i="5"/>
  <c r="S11871" i="5"/>
  <c r="T11871" i="5"/>
  <c r="U11871" i="5"/>
  <c r="B11872" i="5"/>
  <c r="C11872" i="5"/>
  <c r="D11872" i="5"/>
  <c r="E11872" i="5"/>
  <c r="F11872" i="5"/>
  <c r="G11872" i="5"/>
  <c r="H11872" i="5"/>
  <c r="I11872" i="5"/>
  <c r="J11872" i="5"/>
  <c r="K11872" i="5"/>
  <c r="L11872" i="5"/>
  <c r="M11872" i="5"/>
  <c r="N11872" i="5"/>
  <c r="O11872" i="5"/>
  <c r="P11872" i="5"/>
  <c r="Q11872" i="5"/>
  <c r="R11872" i="5"/>
  <c r="S11872" i="5"/>
  <c r="T11872" i="5"/>
  <c r="U11872" i="5"/>
  <c r="B11873" i="5"/>
  <c r="C11873" i="5"/>
  <c r="D11873" i="5"/>
  <c r="E11873" i="5"/>
  <c r="F11873" i="5"/>
  <c r="G11873" i="5"/>
  <c r="H11873" i="5"/>
  <c r="I11873" i="5"/>
  <c r="J11873" i="5"/>
  <c r="K11873" i="5"/>
  <c r="L11873" i="5"/>
  <c r="M11873" i="5"/>
  <c r="N11873" i="5"/>
  <c r="O11873" i="5"/>
  <c r="P11873" i="5"/>
  <c r="Q11873" i="5"/>
  <c r="R11873" i="5"/>
  <c r="S11873" i="5"/>
  <c r="T11873" i="5"/>
  <c r="U11873" i="5"/>
  <c r="B11874" i="5"/>
  <c r="C11874" i="5"/>
  <c r="D11874" i="5"/>
  <c r="E11874" i="5"/>
  <c r="F11874" i="5"/>
  <c r="G11874" i="5"/>
  <c r="H11874" i="5"/>
  <c r="I11874" i="5"/>
  <c r="J11874" i="5"/>
  <c r="K11874" i="5"/>
  <c r="L11874" i="5"/>
  <c r="M11874" i="5"/>
  <c r="N11874" i="5"/>
  <c r="O11874" i="5"/>
  <c r="P11874" i="5"/>
  <c r="Q11874" i="5"/>
  <c r="R11874" i="5"/>
  <c r="S11874" i="5"/>
  <c r="T11874" i="5"/>
  <c r="U11874" i="5"/>
  <c r="B11875" i="5"/>
  <c r="C11875" i="5"/>
  <c r="D11875" i="5"/>
  <c r="E11875" i="5"/>
  <c r="F11875" i="5"/>
  <c r="G11875" i="5"/>
  <c r="H11875" i="5"/>
  <c r="I11875" i="5"/>
  <c r="J11875" i="5"/>
  <c r="K11875" i="5"/>
  <c r="L11875" i="5"/>
  <c r="M11875" i="5"/>
  <c r="N11875" i="5"/>
  <c r="O11875" i="5"/>
  <c r="P11875" i="5"/>
  <c r="Q11875" i="5"/>
  <c r="R11875" i="5"/>
  <c r="S11875" i="5"/>
  <c r="T11875" i="5"/>
  <c r="U11875" i="5"/>
  <c r="B11876" i="5"/>
  <c r="C11876" i="5"/>
  <c r="D11876" i="5"/>
  <c r="E11876" i="5"/>
  <c r="F11876" i="5"/>
  <c r="G11876" i="5"/>
  <c r="H11876" i="5"/>
  <c r="I11876" i="5"/>
  <c r="J11876" i="5"/>
  <c r="K11876" i="5"/>
  <c r="L11876" i="5"/>
  <c r="M11876" i="5"/>
  <c r="N11876" i="5"/>
  <c r="O11876" i="5"/>
  <c r="P11876" i="5"/>
  <c r="Q11876" i="5"/>
  <c r="R11876" i="5"/>
  <c r="S11876" i="5"/>
  <c r="T11876" i="5"/>
  <c r="U11876" i="5"/>
  <c r="B11877" i="5"/>
  <c r="C11877" i="5"/>
  <c r="D11877" i="5"/>
  <c r="E11877" i="5"/>
  <c r="F11877" i="5"/>
  <c r="G11877" i="5"/>
  <c r="H11877" i="5"/>
  <c r="I11877" i="5"/>
  <c r="J11877" i="5"/>
  <c r="K11877" i="5"/>
  <c r="L11877" i="5"/>
  <c r="M11877" i="5"/>
  <c r="N11877" i="5"/>
  <c r="O11877" i="5"/>
  <c r="P11877" i="5"/>
  <c r="Q11877" i="5"/>
  <c r="R11877" i="5"/>
  <c r="S11877" i="5"/>
  <c r="T11877" i="5"/>
  <c r="U11877" i="5"/>
  <c r="B11878" i="5"/>
  <c r="C11878" i="5"/>
  <c r="D11878" i="5"/>
  <c r="E11878" i="5"/>
  <c r="F11878" i="5"/>
  <c r="G11878" i="5"/>
  <c r="H11878" i="5"/>
  <c r="I11878" i="5"/>
  <c r="J11878" i="5"/>
  <c r="K11878" i="5"/>
  <c r="L11878" i="5"/>
  <c r="M11878" i="5"/>
  <c r="N11878" i="5"/>
  <c r="O11878" i="5"/>
  <c r="P11878" i="5"/>
  <c r="Q11878" i="5"/>
  <c r="R11878" i="5"/>
  <c r="S11878" i="5"/>
  <c r="T11878" i="5"/>
  <c r="U11878" i="5"/>
  <c r="B11879" i="5"/>
  <c r="C11879" i="5"/>
  <c r="D11879" i="5"/>
  <c r="E11879" i="5"/>
  <c r="F11879" i="5"/>
  <c r="G11879" i="5"/>
  <c r="H11879" i="5"/>
  <c r="I11879" i="5"/>
  <c r="J11879" i="5"/>
  <c r="K11879" i="5"/>
  <c r="L11879" i="5"/>
  <c r="M11879" i="5"/>
  <c r="N11879" i="5"/>
  <c r="O11879" i="5"/>
  <c r="P11879" i="5"/>
  <c r="Q11879" i="5"/>
  <c r="R11879" i="5"/>
  <c r="S11879" i="5"/>
  <c r="T11879" i="5"/>
  <c r="U11879" i="5"/>
  <c r="B11880" i="5"/>
  <c r="C11880" i="5"/>
  <c r="D11880" i="5"/>
  <c r="E11880" i="5"/>
  <c r="F11880" i="5"/>
  <c r="G11880" i="5"/>
  <c r="H11880" i="5"/>
  <c r="I11880" i="5"/>
  <c r="J11880" i="5"/>
  <c r="K11880" i="5"/>
  <c r="L11880" i="5"/>
  <c r="M11880" i="5"/>
  <c r="N11880" i="5"/>
  <c r="O11880" i="5"/>
  <c r="P11880" i="5"/>
  <c r="Q11880" i="5"/>
  <c r="R11880" i="5"/>
  <c r="S11880" i="5"/>
  <c r="T11880" i="5"/>
  <c r="U11880" i="5"/>
  <c r="B11881" i="5"/>
  <c r="C11881" i="5"/>
  <c r="D11881" i="5"/>
  <c r="E11881" i="5"/>
  <c r="F11881" i="5"/>
  <c r="G11881" i="5"/>
  <c r="H11881" i="5"/>
  <c r="I11881" i="5"/>
  <c r="J11881" i="5"/>
  <c r="K11881" i="5"/>
  <c r="L11881" i="5"/>
  <c r="M11881" i="5"/>
  <c r="N11881" i="5"/>
  <c r="O11881" i="5"/>
  <c r="P11881" i="5"/>
  <c r="Q11881" i="5"/>
  <c r="R11881" i="5"/>
  <c r="S11881" i="5"/>
  <c r="T11881" i="5"/>
  <c r="U11881" i="5"/>
  <c r="B11882" i="5"/>
  <c r="C11882" i="5"/>
  <c r="D11882" i="5"/>
  <c r="E11882" i="5"/>
  <c r="F11882" i="5"/>
  <c r="G11882" i="5"/>
  <c r="H11882" i="5"/>
  <c r="I11882" i="5"/>
  <c r="J11882" i="5"/>
  <c r="K11882" i="5"/>
  <c r="L11882" i="5"/>
  <c r="M11882" i="5"/>
  <c r="N11882" i="5"/>
  <c r="O11882" i="5"/>
  <c r="P11882" i="5"/>
  <c r="Q11882" i="5"/>
  <c r="R11882" i="5"/>
  <c r="S11882" i="5"/>
  <c r="T11882" i="5"/>
  <c r="U11882" i="5"/>
  <c r="B11883" i="5"/>
  <c r="C11883" i="5"/>
  <c r="D11883" i="5"/>
  <c r="E11883" i="5"/>
  <c r="F11883" i="5"/>
  <c r="G11883" i="5"/>
  <c r="H11883" i="5"/>
  <c r="I11883" i="5"/>
  <c r="J11883" i="5"/>
  <c r="K11883" i="5"/>
  <c r="L11883" i="5"/>
  <c r="M11883" i="5"/>
  <c r="N11883" i="5"/>
  <c r="O11883" i="5"/>
  <c r="P11883" i="5"/>
  <c r="Q11883" i="5"/>
  <c r="R11883" i="5"/>
  <c r="S11883" i="5"/>
  <c r="T11883" i="5"/>
  <c r="U11883" i="5"/>
  <c r="B11884" i="5"/>
  <c r="C11884" i="5"/>
  <c r="D11884" i="5"/>
  <c r="E11884" i="5"/>
  <c r="F11884" i="5"/>
  <c r="G11884" i="5"/>
  <c r="H11884" i="5"/>
  <c r="I11884" i="5"/>
  <c r="J11884" i="5"/>
  <c r="K11884" i="5"/>
  <c r="L11884" i="5"/>
  <c r="M11884" i="5"/>
  <c r="N11884" i="5"/>
  <c r="O11884" i="5"/>
  <c r="P11884" i="5"/>
  <c r="Q11884" i="5"/>
  <c r="R11884" i="5"/>
  <c r="S11884" i="5"/>
  <c r="T11884" i="5"/>
  <c r="U11884" i="5"/>
  <c r="B11885" i="5"/>
  <c r="C11885" i="5"/>
  <c r="D11885" i="5"/>
  <c r="E11885" i="5"/>
  <c r="F11885" i="5"/>
  <c r="G11885" i="5"/>
  <c r="H11885" i="5"/>
  <c r="I11885" i="5"/>
  <c r="J11885" i="5"/>
  <c r="K11885" i="5"/>
  <c r="L11885" i="5"/>
  <c r="M11885" i="5"/>
  <c r="N11885" i="5"/>
  <c r="O11885" i="5"/>
  <c r="P11885" i="5"/>
  <c r="Q11885" i="5"/>
  <c r="R11885" i="5"/>
  <c r="S11885" i="5"/>
  <c r="T11885" i="5"/>
  <c r="U11885" i="5"/>
  <c r="B11886" i="5"/>
  <c r="C11886" i="5"/>
  <c r="D11886" i="5"/>
  <c r="E11886" i="5"/>
  <c r="F11886" i="5"/>
  <c r="G11886" i="5"/>
  <c r="H11886" i="5"/>
  <c r="I11886" i="5"/>
  <c r="J11886" i="5"/>
  <c r="K11886" i="5"/>
  <c r="L11886" i="5"/>
  <c r="M11886" i="5"/>
  <c r="N11886" i="5"/>
  <c r="O11886" i="5"/>
  <c r="P11886" i="5"/>
  <c r="Q11886" i="5"/>
  <c r="R11886" i="5"/>
  <c r="S11886" i="5"/>
  <c r="T11886" i="5"/>
  <c r="U11886" i="5"/>
  <c r="B11887" i="5"/>
  <c r="C11887" i="5"/>
  <c r="D11887" i="5"/>
  <c r="E11887" i="5"/>
  <c r="F11887" i="5"/>
  <c r="G11887" i="5"/>
  <c r="H11887" i="5"/>
  <c r="I11887" i="5"/>
  <c r="J11887" i="5"/>
  <c r="K11887" i="5"/>
  <c r="L11887" i="5"/>
  <c r="M11887" i="5"/>
  <c r="N11887" i="5"/>
  <c r="O11887" i="5"/>
  <c r="P11887" i="5"/>
  <c r="Q11887" i="5"/>
  <c r="R11887" i="5"/>
  <c r="S11887" i="5"/>
  <c r="T11887" i="5"/>
  <c r="U11887" i="5"/>
  <c r="B11888" i="5"/>
  <c r="C11888" i="5"/>
  <c r="D11888" i="5"/>
  <c r="E11888" i="5"/>
  <c r="F11888" i="5"/>
  <c r="G11888" i="5"/>
  <c r="H11888" i="5"/>
  <c r="I11888" i="5"/>
  <c r="J11888" i="5"/>
  <c r="K11888" i="5"/>
  <c r="L11888" i="5"/>
  <c r="M11888" i="5"/>
  <c r="N11888" i="5"/>
  <c r="O11888" i="5"/>
  <c r="P11888" i="5"/>
  <c r="Q11888" i="5"/>
  <c r="R11888" i="5"/>
  <c r="S11888" i="5"/>
  <c r="T11888" i="5"/>
  <c r="U11888" i="5"/>
  <c r="B11889" i="5"/>
  <c r="C11889" i="5"/>
  <c r="D11889" i="5"/>
  <c r="E11889" i="5"/>
  <c r="F11889" i="5"/>
  <c r="G11889" i="5"/>
  <c r="H11889" i="5"/>
  <c r="I11889" i="5"/>
  <c r="J11889" i="5"/>
  <c r="K11889" i="5"/>
  <c r="L11889" i="5"/>
  <c r="M11889" i="5"/>
  <c r="N11889" i="5"/>
  <c r="O11889" i="5"/>
  <c r="P11889" i="5"/>
  <c r="Q11889" i="5"/>
  <c r="R11889" i="5"/>
  <c r="S11889" i="5"/>
  <c r="T11889" i="5"/>
  <c r="U11889" i="5"/>
  <c r="B11890" i="5"/>
  <c r="C11890" i="5"/>
  <c r="D11890" i="5"/>
  <c r="E11890" i="5"/>
  <c r="F11890" i="5"/>
  <c r="G11890" i="5"/>
  <c r="H11890" i="5"/>
  <c r="I11890" i="5"/>
  <c r="J11890" i="5"/>
  <c r="K11890" i="5"/>
  <c r="L11890" i="5"/>
  <c r="M11890" i="5"/>
  <c r="N11890" i="5"/>
  <c r="O11890" i="5"/>
  <c r="P11890" i="5"/>
  <c r="Q11890" i="5"/>
  <c r="R11890" i="5"/>
  <c r="S11890" i="5"/>
  <c r="T11890" i="5"/>
  <c r="U11890" i="5"/>
  <c r="B11891" i="5"/>
  <c r="C11891" i="5"/>
  <c r="D11891" i="5"/>
  <c r="E11891" i="5"/>
  <c r="F11891" i="5"/>
  <c r="G11891" i="5"/>
  <c r="H11891" i="5"/>
  <c r="I11891" i="5"/>
  <c r="J11891" i="5"/>
  <c r="K11891" i="5"/>
  <c r="L11891" i="5"/>
  <c r="M11891" i="5"/>
  <c r="N11891" i="5"/>
  <c r="O11891" i="5"/>
  <c r="P11891" i="5"/>
  <c r="Q11891" i="5"/>
  <c r="R11891" i="5"/>
  <c r="S11891" i="5"/>
  <c r="T11891" i="5"/>
  <c r="U11891" i="5"/>
  <c r="B11892" i="5"/>
  <c r="C11892" i="5"/>
  <c r="D11892" i="5"/>
  <c r="E11892" i="5"/>
  <c r="F11892" i="5"/>
  <c r="G11892" i="5"/>
  <c r="H11892" i="5"/>
  <c r="I11892" i="5"/>
  <c r="J11892" i="5"/>
  <c r="K11892" i="5"/>
  <c r="L11892" i="5"/>
  <c r="M11892" i="5"/>
  <c r="N11892" i="5"/>
  <c r="O11892" i="5"/>
  <c r="P11892" i="5"/>
  <c r="Q11892" i="5"/>
  <c r="R11892" i="5"/>
  <c r="S11892" i="5"/>
  <c r="T11892" i="5"/>
  <c r="U11892" i="5"/>
  <c r="B11893" i="5"/>
  <c r="C11893" i="5"/>
  <c r="D11893" i="5"/>
  <c r="E11893" i="5"/>
  <c r="F11893" i="5"/>
  <c r="G11893" i="5"/>
  <c r="H11893" i="5"/>
  <c r="I11893" i="5"/>
  <c r="J11893" i="5"/>
  <c r="K11893" i="5"/>
  <c r="L11893" i="5"/>
  <c r="M11893" i="5"/>
  <c r="N11893" i="5"/>
  <c r="O11893" i="5"/>
  <c r="P11893" i="5"/>
  <c r="Q11893" i="5"/>
  <c r="R11893" i="5"/>
  <c r="S11893" i="5"/>
  <c r="T11893" i="5"/>
  <c r="U11893" i="5"/>
  <c r="B11894" i="5"/>
  <c r="C11894" i="5"/>
  <c r="D11894" i="5"/>
  <c r="E11894" i="5"/>
  <c r="F11894" i="5"/>
  <c r="G11894" i="5"/>
  <c r="H11894" i="5"/>
  <c r="I11894" i="5"/>
  <c r="J11894" i="5"/>
  <c r="K11894" i="5"/>
  <c r="L11894" i="5"/>
  <c r="M11894" i="5"/>
  <c r="N11894" i="5"/>
  <c r="O11894" i="5"/>
  <c r="P11894" i="5"/>
  <c r="Q11894" i="5"/>
  <c r="R11894" i="5"/>
  <c r="S11894" i="5"/>
  <c r="T11894" i="5"/>
  <c r="U11894" i="5"/>
  <c r="B11895" i="5"/>
  <c r="C11895" i="5"/>
  <c r="D11895" i="5"/>
  <c r="E11895" i="5"/>
  <c r="F11895" i="5"/>
  <c r="G11895" i="5"/>
  <c r="H11895" i="5"/>
  <c r="I11895" i="5"/>
  <c r="J11895" i="5"/>
  <c r="K11895" i="5"/>
  <c r="L11895" i="5"/>
  <c r="M11895" i="5"/>
  <c r="N11895" i="5"/>
  <c r="O11895" i="5"/>
  <c r="P11895" i="5"/>
  <c r="Q11895" i="5"/>
  <c r="R11895" i="5"/>
  <c r="S11895" i="5"/>
  <c r="T11895" i="5"/>
  <c r="U11895" i="5"/>
  <c r="B11896" i="5"/>
  <c r="C11896" i="5"/>
  <c r="D11896" i="5"/>
  <c r="E11896" i="5"/>
  <c r="F11896" i="5"/>
  <c r="G11896" i="5"/>
  <c r="H11896" i="5"/>
  <c r="I11896" i="5"/>
  <c r="J11896" i="5"/>
  <c r="K11896" i="5"/>
  <c r="L11896" i="5"/>
  <c r="M11896" i="5"/>
  <c r="N11896" i="5"/>
  <c r="O11896" i="5"/>
  <c r="P11896" i="5"/>
  <c r="Q11896" i="5"/>
  <c r="R11896" i="5"/>
  <c r="S11896" i="5"/>
  <c r="T11896" i="5"/>
  <c r="U11896" i="5"/>
  <c r="B11897" i="5"/>
  <c r="C11897" i="5"/>
  <c r="D11897" i="5"/>
  <c r="E11897" i="5"/>
  <c r="F11897" i="5"/>
  <c r="G11897" i="5"/>
  <c r="H11897" i="5"/>
  <c r="I11897" i="5"/>
  <c r="J11897" i="5"/>
  <c r="K11897" i="5"/>
  <c r="L11897" i="5"/>
  <c r="M11897" i="5"/>
  <c r="N11897" i="5"/>
  <c r="O11897" i="5"/>
  <c r="P11897" i="5"/>
  <c r="Q11897" i="5"/>
  <c r="R11897" i="5"/>
  <c r="S11897" i="5"/>
  <c r="T11897" i="5"/>
  <c r="U11897" i="5"/>
  <c r="B11898" i="5"/>
  <c r="C11898" i="5"/>
  <c r="D11898" i="5"/>
  <c r="E11898" i="5"/>
  <c r="F11898" i="5"/>
  <c r="G11898" i="5"/>
  <c r="H11898" i="5"/>
  <c r="I11898" i="5"/>
  <c r="J11898" i="5"/>
  <c r="K11898" i="5"/>
  <c r="L11898" i="5"/>
  <c r="M11898" i="5"/>
  <c r="N11898" i="5"/>
  <c r="O11898" i="5"/>
  <c r="P11898" i="5"/>
  <c r="Q11898" i="5"/>
  <c r="R11898" i="5"/>
  <c r="S11898" i="5"/>
  <c r="T11898" i="5"/>
  <c r="U11898" i="5"/>
  <c r="B11899" i="5"/>
  <c r="C11899" i="5"/>
  <c r="D11899" i="5"/>
  <c r="E11899" i="5"/>
  <c r="F11899" i="5"/>
  <c r="G11899" i="5"/>
  <c r="H11899" i="5"/>
  <c r="I11899" i="5"/>
  <c r="J11899" i="5"/>
  <c r="K11899" i="5"/>
  <c r="L11899" i="5"/>
  <c r="M11899" i="5"/>
  <c r="N11899" i="5"/>
  <c r="O11899" i="5"/>
  <c r="P11899" i="5"/>
  <c r="Q11899" i="5"/>
  <c r="R11899" i="5"/>
  <c r="S11899" i="5"/>
  <c r="T11899" i="5"/>
  <c r="U11899" i="5"/>
  <c r="B11900" i="5"/>
  <c r="C11900" i="5"/>
  <c r="D11900" i="5"/>
  <c r="E11900" i="5"/>
  <c r="F11900" i="5"/>
  <c r="G11900" i="5"/>
  <c r="H11900" i="5"/>
  <c r="I11900" i="5"/>
  <c r="J11900" i="5"/>
  <c r="K11900" i="5"/>
  <c r="L11900" i="5"/>
  <c r="M11900" i="5"/>
  <c r="N11900" i="5"/>
  <c r="O11900" i="5"/>
  <c r="P11900" i="5"/>
  <c r="Q11900" i="5"/>
  <c r="R11900" i="5"/>
  <c r="S11900" i="5"/>
  <c r="T11900" i="5"/>
  <c r="U11900" i="5"/>
  <c r="B11901" i="5"/>
  <c r="C11901" i="5"/>
  <c r="D11901" i="5"/>
  <c r="E11901" i="5"/>
  <c r="F11901" i="5"/>
  <c r="G11901" i="5"/>
  <c r="H11901" i="5"/>
  <c r="I11901" i="5"/>
  <c r="J11901" i="5"/>
  <c r="K11901" i="5"/>
  <c r="L11901" i="5"/>
  <c r="M11901" i="5"/>
  <c r="N11901" i="5"/>
  <c r="O11901" i="5"/>
  <c r="P11901" i="5"/>
  <c r="Q11901" i="5"/>
  <c r="R11901" i="5"/>
  <c r="S11901" i="5"/>
  <c r="T11901" i="5"/>
  <c r="U11901" i="5"/>
  <c r="B11902" i="5"/>
  <c r="C11902" i="5"/>
  <c r="D11902" i="5"/>
  <c r="E11902" i="5"/>
  <c r="F11902" i="5"/>
  <c r="G11902" i="5"/>
  <c r="H11902" i="5"/>
  <c r="I11902" i="5"/>
  <c r="J11902" i="5"/>
  <c r="K11902" i="5"/>
  <c r="L11902" i="5"/>
  <c r="M11902" i="5"/>
  <c r="N11902" i="5"/>
  <c r="O11902" i="5"/>
  <c r="P11902" i="5"/>
  <c r="Q11902" i="5"/>
  <c r="R11902" i="5"/>
  <c r="S11902" i="5"/>
  <c r="T11902" i="5"/>
  <c r="U11902" i="5"/>
  <c r="B11903" i="5"/>
  <c r="C11903" i="5"/>
  <c r="D11903" i="5"/>
  <c r="E11903" i="5"/>
  <c r="F11903" i="5"/>
  <c r="G11903" i="5"/>
  <c r="H11903" i="5"/>
  <c r="I11903" i="5"/>
  <c r="J11903" i="5"/>
  <c r="K11903" i="5"/>
  <c r="L11903" i="5"/>
  <c r="M11903" i="5"/>
  <c r="N11903" i="5"/>
  <c r="O11903" i="5"/>
  <c r="P11903" i="5"/>
  <c r="Q11903" i="5"/>
  <c r="R11903" i="5"/>
  <c r="S11903" i="5"/>
  <c r="T11903" i="5"/>
  <c r="U11903" i="5"/>
  <c r="B11904" i="5"/>
  <c r="C11904" i="5"/>
  <c r="D11904" i="5"/>
  <c r="E11904" i="5"/>
  <c r="F11904" i="5"/>
  <c r="G11904" i="5"/>
  <c r="H11904" i="5"/>
  <c r="I11904" i="5"/>
  <c r="J11904" i="5"/>
  <c r="K11904" i="5"/>
  <c r="L11904" i="5"/>
  <c r="M11904" i="5"/>
  <c r="N11904" i="5"/>
  <c r="O11904" i="5"/>
  <c r="P11904" i="5"/>
  <c r="Q11904" i="5"/>
  <c r="R11904" i="5"/>
  <c r="S11904" i="5"/>
  <c r="T11904" i="5"/>
  <c r="U11904" i="5"/>
  <c r="B11905" i="5"/>
  <c r="C11905" i="5"/>
  <c r="D11905" i="5"/>
  <c r="E11905" i="5"/>
  <c r="F11905" i="5"/>
  <c r="G11905" i="5"/>
  <c r="H11905" i="5"/>
  <c r="I11905" i="5"/>
  <c r="J11905" i="5"/>
  <c r="K11905" i="5"/>
  <c r="L11905" i="5"/>
  <c r="M11905" i="5"/>
  <c r="N11905" i="5"/>
  <c r="O11905" i="5"/>
  <c r="P11905" i="5"/>
  <c r="Q11905" i="5"/>
  <c r="R11905" i="5"/>
  <c r="S11905" i="5"/>
  <c r="T11905" i="5"/>
  <c r="U11905" i="5"/>
  <c r="B11906" i="5"/>
  <c r="C11906" i="5"/>
  <c r="D11906" i="5"/>
  <c r="E11906" i="5"/>
  <c r="F11906" i="5"/>
  <c r="G11906" i="5"/>
  <c r="H11906" i="5"/>
  <c r="I11906" i="5"/>
  <c r="J11906" i="5"/>
  <c r="K11906" i="5"/>
  <c r="L11906" i="5"/>
  <c r="M11906" i="5"/>
  <c r="N11906" i="5"/>
  <c r="O11906" i="5"/>
  <c r="P11906" i="5"/>
  <c r="Q11906" i="5"/>
  <c r="R11906" i="5"/>
  <c r="S11906" i="5"/>
  <c r="T11906" i="5"/>
  <c r="U11906" i="5"/>
  <c r="B11907" i="5"/>
  <c r="C11907" i="5"/>
  <c r="D11907" i="5"/>
  <c r="E11907" i="5"/>
  <c r="F11907" i="5"/>
  <c r="G11907" i="5"/>
  <c r="H11907" i="5"/>
  <c r="I11907" i="5"/>
  <c r="J11907" i="5"/>
  <c r="K11907" i="5"/>
  <c r="L11907" i="5"/>
  <c r="M11907" i="5"/>
  <c r="N11907" i="5"/>
  <c r="O11907" i="5"/>
  <c r="P11907" i="5"/>
  <c r="Q11907" i="5"/>
  <c r="R11907" i="5"/>
  <c r="S11907" i="5"/>
  <c r="T11907" i="5"/>
  <c r="U11907" i="5"/>
  <c r="B11908" i="5"/>
  <c r="C11908" i="5"/>
  <c r="D11908" i="5"/>
  <c r="E11908" i="5"/>
  <c r="F11908" i="5"/>
  <c r="G11908" i="5"/>
  <c r="H11908" i="5"/>
  <c r="I11908" i="5"/>
  <c r="J11908" i="5"/>
  <c r="K11908" i="5"/>
  <c r="L11908" i="5"/>
  <c r="M11908" i="5"/>
  <c r="N11908" i="5"/>
  <c r="O11908" i="5"/>
  <c r="P11908" i="5"/>
  <c r="Q11908" i="5"/>
  <c r="R11908" i="5"/>
  <c r="S11908" i="5"/>
  <c r="T11908" i="5"/>
  <c r="U11908" i="5"/>
  <c r="B11909" i="5"/>
  <c r="C11909" i="5"/>
  <c r="D11909" i="5"/>
  <c r="E11909" i="5"/>
  <c r="F11909" i="5"/>
  <c r="G11909" i="5"/>
  <c r="H11909" i="5"/>
  <c r="I11909" i="5"/>
  <c r="J11909" i="5"/>
  <c r="K11909" i="5"/>
  <c r="L11909" i="5"/>
  <c r="M11909" i="5"/>
  <c r="N11909" i="5"/>
  <c r="O11909" i="5"/>
  <c r="P11909" i="5"/>
  <c r="Q11909" i="5"/>
  <c r="R11909" i="5"/>
  <c r="S11909" i="5"/>
  <c r="T11909" i="5"/>
  <c r="U11909" i="5"/>
  <c r="B11910" i="5"/>
  <c r="C11910" i="5"/>
  <c r="D11910" i="5"/>
  <c r="E11910" i="5"/>
  <c r="F11910" i="5"/>
  <c r="G11910" i="5"/>
  <c r="H11910" i="5"/>
  <c r="I11910" i="5"/>
  <c r="J11910" i="5"/>
  <c r="K11910" i="5"/>
  <c r="L11910" i="5"/>
  <c r="M11910" i="5"/>
  <c r="N11910" i="5"/>
  <c r="O11910" i="5"/>
  <c r="P11910" i="5"/>
  <c r="Q11910" i="5"/>
  <c r="R11910" i="5"/>
  <c r="S11910" i="5"/>
  <c r="T11910" i="5"/>
  <c r="U11910" i="5"/>
  <c r="B11911" i="5"/>
  <c r="C11911" i="5"/>
  <c r="D11911" i="5"/>
  <c r="E11911" i="5"/>
  <c r="F11911" i="5"/>
  <c r="G11911" i="5"/>
  <c r="H11911" i="5"/>
  <c r="I11911" i="5"/>
  <c r="J11911" i="5"/>
  <c r="K11911" i="5"/>
  <c r="L11911" i="5"/>
  <c r="M11911" i="5"/>
  <c r="N11911" i="5"/>
  <c r="O11911" i="5"/>
  <c r="P11911" i="5"/>
  <c r="Q11911" i="5"/>
  <c r="R11911" i="5"/>
  <c r="S11911" i="5"/>
  <c r="T11911" i="5"/>
  <c r="U11911" i="5"/>
  <c r="B11912" i="5"/>
  <c r="C11912" i="5"/>
  <c r="D11912" i="5"/>
  <c r="E11912" i="5"/>
  <c r="F11912" i="5"/>
  <c r="G11912" i="5"/>
  <c r="H11912" i="5"/>
  <c r="I11912" i="5"/>
  <c r="J11912" i="5"/>
  <c r="K11912" i="5"/>
  <c r="L11912" i="5"/>
  <c r="M11912" i="5"/>
  <c r="N11912" i="5"/>
  <c r="O11912" i="5"/>
  <c r="P11912" i="5"/>
  <c r="Q11912" i="5"/>
  <c r="R11912" i="5"/>
  <c r="S11912" i="5"/>
  <c r="T11912" i="5"/>
  <c r="U11912" i="5"/>
  <c r="B11913" i="5"/>
  <c r="C11913" i="5"/>
  <c r="D11913" i="5"/>
  <c r="E11913" i="5"/>
  <c r="F11913" i="5"/>
  <c r="G11913" i="5"/>
  <c r="H11913" i="5"/>
  <c r="I11913" i="5"/>
  <c r="J11913" i="5"/>
  <c r="K11913" i="5"/>
  <c r="L11913" i="5"/>
  <c r="M11913" i="5"/>
  <c r="N11913" i="5"/>
  <c r="O11913" i="5"/>
  <c r="P11913" i="5"/>
  <c r="Q11913" i="5"/>
  <c r="R11913" i="5"/>
  <c r="S11913" i="5"/>
  <c r="T11913" i="5"/>
  <c r="U11913" i="5"/>
  <c r="B11914" i="5"/>
  <c r="C11914" i="5"/>
  <c r="D11914" i="5"/>
  <c r="E11914" i="5"/>
  <c r="F11914" i="5"/>
  <c r="G11914" i="5"/>
  <c r="H11914" i="5"/>
  <c r="I11914" i="5"/>
  <c r="J11914" i="5"/>
  <c r="K11914" i="5"/>
  <c r="L11914" i="5"/>
  <c r="M11914" i="5"/>
  <c r="N11914" i="5"/>
  <c r="O11914" i="5"/>
  <c r="P11914" i="5"/>
  <c r="Q11914" i="5"/>
  <c r="R11914" i="5"/>
  <c r="S11914" i="5"/>
  <c r="T11914" i="5"/>
  <c r="U11914" i="5"/>
  <c r="B11915" i="5"/>
  <c r="C11915" i="5"/>
  <c r="D11915" i="5"/>
  <c r="E11915" i="5"/>
  <c r="F11915" i="5"/>
  <c r="G11915" i="5"/>
  <c r="H11915" i="5"/>
  <c r="I11915" i="5"/>
  <c r="J11915" i="5"/>
  <c r="K11915" i="5"/>
  <c r="L11915" i="5"/>
  <c r="M11915" i="5"/>
  <c r="N11915" i="5"/>
  <c r="O11915" i="5"/>
  <c r="P11915" i="5"/>
  <c r="Q11915" i="5"/>
  <c r="R11915" i="5"/>
  <c r="S11915" i="5"/>
  <c r="T11915" i="5"/>
  <c r="U11915" i="5"/>
  <c r="B11916" i="5"/>
  <c r="C11916" i="5"/>
  <c r="D11916" i="5"/>
  <c r="E11916" i="5"/>
  <c r="F11916" i="5"/>
  <c r="G11916" i="5"/>
  <c r="H11916" i="5"/>
  <c r="I11916" i="5"/>
  <c r="J11916" i="5"/>
  <c r="K11916" i="5"/>
  <c r="L11916" i="5"/>
  <c r="M11916" i="5"/>
  <c r="N11916" i="5"/>
  <c r="O11916" i="5"/>
  <c r="P11916" i="5"/>
  <c r="Q11916" i="5"/>
  <c r="R11916" i="5"/>
  <c r="S11916" i="5"/>
  <c r="T11916" i="5"/>
  <c r="U11916" i="5"/>
  <c r="B11917" i="5"/>
  <c r="C11917" i="5"/>
  <c r="D11917" i="5"/>
  <c r="E11917" i="5"/>
  <c r="F11917" i="5"/>
  <c r="G11917" i="5"/>
  <c r="H11917" i="5"/>
  <c r="I11917" i="5"/>
  <c r="J11917" i="5"/>
  <c r="K11917" i="5"/>
  <c r="L11917" i="5"/>
  <c r="M11917" i="5"/>
  <c r="N11917" i="5"/>
  <c r="O11917" i="5"/>
  <c r="P11917" i="5"/>
  <c r="Q11917" i="5"/>
  <c r="R11917" i="5"/>
  <c r="S11917" i="5"/>
  <c r="T11917" i="5"/>
  <c r="U11917" i="5"/>
  <c r="B11918" i="5"/>
  <c r="C11918" i="5"/>
  <c r="D11918" i="5"/>
  <c r="E11918" i="5"/>
  <c r="F11918" i="5"/>
  <c r="G11918" i="5"/>
  <c r="H11918" i="5"/>
  <c r="I11918" i="5"/>
  <c r="J11918" i="5"/>
  <c r="K11918" i="5"/>
  <c r="L11918" i="5"/>
  <c r="M11918" i="5"/>
  <c r="N11918" i="5"/>
  <c r="O11918" i="5"/>
  <c r="P11918" i="5"/>
  <c r="Q11918" i="5"/>
  <c r="R11918" i="5"/>
  <c r="S11918" i="5"/>
  <c r="T11918" i="5"/>
  <c r="U11918" i="5"/>
  <c r="B11919" i="5"/>
  <c r="C11919" i="5"/>
  <c r="D11919" i="5"/>
  <c r="E11919" i="5"/>
  <c r="F11919" i="5"/>
  <c r="G11919" i="5"/>
  <c r="H11919" i="5"/>
  <c r="I11919" i="5"/>
  <c r="J11919" i="5"/>
  <c r="K11919" i="5"/>
  <c r="L11919" i="5"/>
  <c r="M11919" i="5"/>
  <c r="N11919" i="5"/>
  <c r="O11919" i="5"/>
  <c r="P11919" i="5"/>
  <c r="Q11919" i="5"/>
  <c r="R11919" i="5"/>
  <c r="S11919" i="5"/>
  <c r="T11919" i="5"/>
  <c r="U11919" i="5"/>
  <c r="B11920" i="5"/>
  <c r="C11920" i="5"/>
  <c r="D11920" i="5"/>
  <c r="E11920" i="5"/>
  <c r="F11920" i="5"/>
  <c r="G11920" i="5"/>
  <c r="H11920" i="5"/>
  <c r="I11920" i="5"/>
  <c r="J11920" i="5"/>
  <c r="K11920" i="5"/>
  <c r="L11920" i="5"/>
  <c r="M11920" i="5"/>
  <c r="N11920" i="5"/>
  <c r="O11920" i="5"/>
  <c r="P11920" i="5"/>
  <c r="Q11920" i="5"/>
  <c r="R11920" i="5"/>
  <c r="S11920" i="5"/>
  <c r="T11920" i="5"/>
  <c r="U11920" i="5"/>
  <c r="B11921" i="5"/>
  <c r="C11921" i="5"/>
  <c r="D11921" i="5"/>
  <c r="E11921" i="5"/>
  <c r="F11921" i="5"/>
  <c r="G11921" i="5"/>
  <c r="H11921" i="5"/>
  <c r="I11921" i="5"/>
  <c r="J11921" i="5"/>
  <c r="K11921" i="5"/>
  <c r="L11921" i="5"/>
  <c r="M11921" i="5"/>
  <c r="N11921" i="5"/>
  <c r="O11921" i="5"/>
  <c r="P11921" i="5"/>
  <c r="Q11921" i="5"/>
  <c r="R11921" i="5"/>
  <c r="S11921" i="5"/>
  <c r="T11921" i="5"/>
  <c r="U11921" i="5"/>
  <c r="B11922" i="5"/>
  <c r="C11922" i="5"/>
  <c r="D11922" i="5"/>
  <c r="E11922" i="5"/>
  <c r="F11922" i="5"/>
  <c r="G11922" i="5"/>
  <c r="H11922" i="5"/>
  <c r="I11922" i="5"/>
  <c r="J11922" i="5"/>
  <c r="K11922" i="5"/>
  <c r="L11922" i="5"/>
  <c r="M11922" i="5"/>
  <c r="N11922" i="5"/>
  <c r="O11922" i="5"/>
  <c r="P11922" i="5"/>
  <c r="Q11922" i="5"/>
  <c r="R11922" i="5"/>
  <c r="S11922" i="5"/>
  <c r="T11922" i="5"/>
  <c r="U11922" i="5"/>
  <c r="B11923" i="5"/>
  <c r="C11923" i="5"/>
  <c r="D11923" i="5"/>
  <c r="E11923" i="5"/>
  <c r="F11923" i="5"/>
  <c r="G11923" i="5"/>
  <c r="H11923" i="5"/>
  <c r="I11923" i="5"/>
  <c r="J11923" i="5"/>
  <c r="K11923" i="5"/>
  <c r="L11923" i="5"/>
  <c r="M11923" i="5"/>
  <c r="N11923" i="5"/>
  <c r="O11923" i="5"/>
  <c r="P11923" i="5"/>
  <c r="Q11923" i="5"/>
  <c r="R11923" i="5"/>
  <c r="S11923" i="5"/>
  <c r="T11923" i="5"/>
  <c r="U11923" i="5"/>
  <c r="B11924" i="5"/>
  <c r="C11924" i="5"/>
  <c r="D11924" i="5"/>
  <c r="E11924" i="5"/>
  <c r="F11924" i="5"/>
  <c r="G11924" i="5"/>
  <c r="H11924" i="5"/>
  <c r="I11924" i="5"/>
  <c r="J11924" i="5"/>
  <c r="K11924" i="5"/>
  <c r="L11924" i="5"/>
  <c r="M11924" i="5"/>
  <c r="N11924" i="5"/>
  <c r="O11924" i="5"/>
  <c r="P11924" i="5"/>
  <c r="Q11924" i="5"/>
  <c r="R11924" i="5"/>
  <c r="S11924" i="5"/>
  <c r="T11924" i="5"/>
  <c r="U11924" i="5"/>
  <c r="B11925" i="5"/>
  <c r="C11925" i="5"/>
  <c r="D11925" i="5"/>
  <c r="E11925" i="5"/>
  <c r="F11925" i="5"/>
  <c r="G11925" i="5"/>
  <c r="H11925" i="5"/>
  <c r="I11925" i="5"/>
  <c r="J11925" i="5"/>
  <c r="K11925" i="5"/>
  <c r="L11925" i="5"/>
  <c r="M11925" i="5"/>
  <c r="N11925" i="5"/>
  <c r="O11925" i="5"/>
  <c r="P11925" i="5"/>
  <c r="Q11925" i="5"/>
  <c r="R11925" i="5"/>
  <c r="S11925" i="5"/>
  <c r="T11925" i="5"/>
  <c r="U11925" i="5"/>
  <c r="B11926" i="5"/>
  <c r="C11926" i="5"/>
  <c r="D11926" i="5"/>
  <c r="E11926" i="5"/>
  <c r="F11926" i="5"/>
  <c r="G11926" i="5"/>
  <c r="H11926" i="5"/>
  <c r="I11926" i="5"/>
  <c r="J11926" i="5"/>
  <c r="K11926" i="5"/>
  <c r="L11926" i="5"/>
  <c r="M11926" i="5"/>
  <c r="N11926" i="5"/>
  <c r="O11926" i="5"/>
  <c r="P11926" i="5"/>
  <c r="Q11926" i="5"/>
  <c r="R11926" i="5"/>
  <c r="S11926" i="5"/>
  <c r="T11926" i="5"/>
  <c r="U11926" i="5"/>
  <c r="B11927" i="5"/>
  <c r="C11927" i="5"/>
  <c r="D11927" i="5"/>
  <c r="E11927" i="5"/>
  <c r="F11927" i="5"/>
  <c r="G11927" i="5"/>
  <c r="H11927" i="5"/>
  <c r="I11927" i="5"/>
  <c r="J11927" i="5"/>
  <c r="K11927" i="5"/>
  <c r="L11927" i="5"/>
  <c r="M11927" i="5"/>
  <c r="N11927" i="5"/>
  <c r="O11927" i="5"/>
  <c r="P11927" i="5"/>
  <c r="Q11927" i="5"/>
  <c r="R11927" i="5"/>
  <c r="S11927" i="5"/>
  <c r="T11927" i="5"/>
  <c r="U11927" i="5"/>
  <c r="B11928" i="5"/>
  <c r="C11928" i="5"/>
  <c r="D11928" i="5"/>
  <c r="E11928" i="5"/>
  <c r="F11928" i="5"/>
  <c r="G11928" i="5"/>
  <c r="H11928" i="5"/>
  <c r="I11928" i="5"/>
  <c r="J11928" i="5"/>
  <c r="K11928" i="5"/>
  <c r="L11928" i="5"/>
  <c r="M11928" i="5"/>
  <c r="N11928" i="5"/>
  <c r="O11928" i="5"/>
  <c r="P11928" i="5"/>
  <c r="Q11928" i="5"/>
  <c r="R11928" i="5"/>
  <c r="S11928" i="5"/>
  <c r="T11928" i="5"/>
  <c r="U11928" i="5"/>
  <c r="B11929" i="5"/>
  <c r="C11929" i="5"/>
  <c r="D11929" i="5"/>
  <c r="E11929" i="5"/>
  <c r="F11929" i="5"/>
  <c r="G11929" i="5"/>
  <c r="H11929" i="5"/>
  <c r="I11929" i="5"/>
  <c r="J11929" i="5"/>
  <c r="K11929" i="5"/>
  <c r="L11929" i="5"/>
  <c r="M11929" i="5"/>
  <c r="N11929" i="5"/>
  <c r="O11929" i="5"/>
  <c r="P11929" i="5"/>
  <c r="Q11929" i="5"/>
  <c r="R11929" i="5"/>
  <c r="S11929" i="5"/>
  <c r="T11929" i="5"/>
  <c r="U11929" i="5"/>
  <c r="B11930" i="5"/>
  <c r="C11930" i="5"/>
  <c r="D11930" i="5"/>
  <c r="E11930" i="5"/>
  <c r="F11930" i="5"/>
  <c r="G11930" i="5"/>
  <c r="H11930" i="5"/>
  <c r="I11930" i="5"/>
  <c r="J11930" i="5"/>
  <c r="K11930" i="5"/>
  <c r="L11930" i="5"/>
  <c r="M11930" i="5"/>
  <c r="N11930" i="5"/>
  <c r="O11930" i="5"/>
  <c r="P11930" i="5"/>
  <c r="Q11930" i="5"/>
  <c r="R11930" i="5"/>
  <c r="S11930" i="5"/>
  <c r="T11930" i="5"/>
  <c r="U11930" i="5"/>
  <c r="B11931" i="5"/>
  <c r="C11931" i="5"/>
  <c r="D11931" i="5"/>
  <c r="E11931" i="5"/>
  <c r="F11931" i="5"/>
  <c r="G11931" i="5"/>
  <c r="H11931" i="5"/>
  <c r="I11931" i="5"/>
  <c r="J11931" i="5"/>
  <c r="K11931" i="5"/>
  <c r="L11931" i="5"/>
  <c r="M11931" i="5"/>
  <c r="N11931" i="5"/>
  <c r="O11931" i="5"/>
  <c r="P11931" i="5"/>
  <c r="Q11931" i="5"/>
  <c r="R11931" i="5"/>
  <c r="S11931" i="5"/>
  <c r="T11931" i="5"/>
  <c r="U11931" i="5"/>
  <c r="B11932" i="5"/>
  <c r="C11932" i="5"/>
  <c r="D11932" i="5"/>
  <c r="E11932" i="5"/>
  <c r="F11932" i="5"/>
  <c r="G11932" i="5"/>
  <c r="H11932" i="5"/>
  <c r="I11932" i="5"/>
  <c r="J11932" i="5"/>
  <c r="K11932" i="5"/>
  <c r="L11932" i="5"/>
  <c r="M11932" i="5"/>
  <c r="N11932" i="5"/>
  <c r="O11932" i="5"/>
  <c r="P11932" i="5"/>
  <c r="Q11932" i="5"/>
  <c r="R11932" i="5"/>
  <c r="S11932" i="5"/>
  <c r="T11932" i="5"/>
  <c r="U11932" i="5"/>
  <c r="B11933" i="5"/>
  <c r="C11933" i="5"/>
  <c r="D11933" i="5"/>
  <c r="E11933" i="5"/>
  <c r="F11933" i="5"/>
  <c r="G11933" i="5"/>
  <c r="H11933" i="5"/>
  <c r="I11933" i="5"/>
  <c r="J11933" i="5"/>
  <c r="K11933" i="5"/>
  <c r="L11933" i="5"/>
  <c r="M11933" i="5"/>
  <c r="N11933" i="5"/>
  <c r="O11933" i="5"/>
  <c r="P11933" i="5"/>
  <c r="Q11933" i="5"/>
  <c r="R11933" i="5"/>
  <c r="S11933" i="5"/>
  <c r="T11933" i="5"/>
  <c r="U11933" i="5"/>
  <c r="B11934" i="5"/>
  <c r="C11934" i="5"/>
  <c r="D11934" i="5"/>
  <c r="E11934" i="5"/>
  <c r="F11934" i="5"/>
  <c r="G11934" i="5"/>
  <c r="H11934" i="5"/>
  <c r="I11934" i="5"/>
  <c r="J11934" i="5"/>
  <c r="K11934" i="5"/>
  <c r="L11934" i="5"/>
  <c r="M11934" i="5"/>
  <c r="N11934" i="5"/>
  <c r="O11934" i="5"/>
  <c r="P11934" i="5"/>
  <c r="Q11934" i="5"/>
  <c r="R11934" i="5"/>
  <c r="S11934" i="5"/>
  <c r="T11934" i="5"/>
  <c r="U11934" i="5"/>
  <c r="B11935" i="5"/>
  <c r="C11935" i="5"/>
  <c r="D11935" i="5"/>
  <c r="E11935" i="5"/>
  <c r="F11935" i="5"/>
  <c r="G11935" i="5"/>
  <c r="H11935" i="5"/>
  <c r="I11935" i="5"/>
  <c r="J11935" i="5"/>
  <c r="K11935" i="5"/>
  <c r="L11935" i="5"/>
  <c r="M11935" i="5"/>
  <c r="N11935" i="5"/>
  <c r="O11935" i="5"/>
  <c r="P11935" i="5"/>
  <c r="Q11935" i="5"/>
  <c r="R11935" i="5"/>
  <c r="S11935" i="5"/>
  <c r="T11935" i="5"/>
  <c r="U11935" i="5"/>
  <c r="B11936" i="5"/>
  <c r="C11936" i="5"/>
  <c r="D11936" i="5"/>
  <c r="E11936" i="5"/>
  <c r="F11936" i="5"/>
  <c r="G11936" i="5"/>
  <c r="H11936" i="5"/>
  <c r="I11936" i="5"/>
  <c r="J11936" i="5"/>
  <c r="K11936" i="5"/>
  <c r="L11936" i="5"/>
  <c r="M11936" i="5"/>
  <c r="N11936" i="5"/>
  <c r="O11936" i="5"/>
  <c r="P11936" i="5"/>
  <c r="Q11936" i="5"/>
  <c r="R11936" i="5"/>
  <c r="S11936" i="5"/>
  <c r="T11936" i="5"/>
  <c r="U11936" i="5"/>
  <c r="B11937" i="5"/>
  <c r="C11937" i="5"/>
  <c r="D11937" i="5"/>
  <c r="E11937" i="5"/>
  <c r="F11937" i="5"/>
  <c r="G11937" i="5"/>
  <c r="H11937" i="5"/>
  <c r="I11937" i="5"/>
  <c r="J11937" i="5"/>
  <c r="K11937" i="5"/>
  <c r="L11937" i="5"/>
  <c r="M11937" i="5"/>
  <c r="N11937" i="5"/>
  <c r="O11937" i="5"/>
  <c r="P11937" i="5"/>
  <c r="Q11937" i="5"/>
  <c r="R11937" i="5"/>
  <c r="S11937" i="5"/>
  <c r="T11937" i="5"/>
  <c r="U11937" i="5"/>
  <c r="B11938" i="5"/>
  <c r="C11938" i="5"/>
  <c r="D11938" i="5"/>
  <c r="E11938" i="5"/>
  <c r="F11938" i="5"/>
  <c r="G11938" i="5"/>
  <c r="H11938" i="5"/>
  <c r="I11938" i="5"/>
  <c r="J11938" i="5"/>
  <c r="K11938" i="5"/>
  <c r="L11938" i="5"/>
  <c r="M11938" i="5"/>
  <c r="N11938" i="5"/>
  <c r="O11938" i="5"/>
  <c r="P11938" i="5"/>
  <c r="Q11938" i="5"/>
  <c r="R11938" i="5"/>
  <c r="S11938" i="5"/>
  <c r="T11938" i="5"/>
  <c r="U11938" i="5"/>
  <c r="B11939" i="5"/>
  <c r="C11939" i="5"/>
  <c r="D11939" i="5"/>
  <c r="E11939" i="5"/>
  <c r="F11939" i="5"/>
  <c r="G11939" i="5"/>
  <c r="H11939" i="5"/>
  <c r="I11939" i="5"/>
  <c r="J11939" i="5"/>
  <c r="K11939" i="5"/>
  <c r="L11939" i="5"/>
  <c r="M11939" i="5"/>
  <c r="N11939" i="5"/>
  <c r="O11939" i="5"/>
  <c r="P11939" i="5"/>
  <c r="Q11939" i="5"/>
  <c r="R11939" i="5"/>
  <c r="S11939" i="5"/>
  <c r="T11939" i="5"/>
  <c r="U11939" i="5"/>
  <c r="B11940" i="5"/>
  <c r="C11940" i="5"/>
  <c r="D11940" i="5"/>
  <c r="E11940" i="5"/>
  <c r="F11940" i="5"/>
  <c r="G11940" i="5"/>
  <c r="H11940" i="5"/>
  <c r="I11940" i="5"/>
  <c r="J11940" i="5"/>
  <c r="K11940" i="5"/>
  <c r="L11940" i="5"/>
  <c r="M11940" i="5"/>
  <c r="N11940" i="5"/>
  <c r="O11940" i="5"/>
  <c r="P11940" i="5"/>
  <c r="Q11940" i="5"/>
  <c r="R11940" i="5"/>
  <c r="S11940" i="5"/>
  <c r="T11940" i="5"/>
  <c r="U11940" i="5"/>
  <c r="B11941" i="5"/>
  <c r="C11941" i="5"/>
  <c r="D11941" i="5"/>
  <c r="E11941" i="5"/>
  <c r="F11941" i="5"/>
  <c r="G11941" i="5"/>
  <c r="H11941" i="5"/>
  <c r="I11941" i="5"/>
  <c r="J11941" i="5"/>
  <c r="K11941" i="5"/>
  <c r="L11941" i="5"/>
  <c r="M11941" i="5"/>
  <c r="N11941" i="5"/>
  <c r="O11941" i="5"/>
  <c r="P11941" i="5"/>
  <c r="Q11941" i="5"/>
  <c r="R11941" i="5"/>
  <c r="S11941" i="5"/>
  <c r="T11941" i="5"/>
  <c r="U11941" i="5"/>
  <c r="B11942" i="5"/>
  <c r="C11942" i="5"/>
  <c r="D11942" i="5"/>
  <c r="E11942" i="5"/>
  <c r="F11942" i="5"/>
  <c r="G11942" i="5"/>
  <c r="H11942" i="5"/>
  <c r="I11942" i="5"/>
  <c r="J11942" i="5"/>
  <c r="K11942" i="5"/>
  <c r="L11942" i="5"/>
  <c r="M11942" i="5"/>
  <c r="N11942" i="5"/>
  <c r="O11942" i="5"/>
  <c r="P11942" i="5"/>
  <c r="Q11942" i="5"/>
  <c r="R11942" i="5"/>
  <c r="S11942" i="5"/>
  <c r="T11942" i="5"/>
  <c r="U11942" i="5"/>
  <c r="B11943" i="5"/>
  <c r="C11943" i="5"/>
  <c r="D11943" i="5"/>
  <c r="E11943" i="5"/>
  <c r="F11943" i="5"/>
  <c r="G11943" i="5"/>
  <c r="H11943" i="5"/>
  <c r="I11943" i="5"/>
  <c r="J11943" i="5"/>
  <c r="K11943" i="5"/>
  <c r="L11943" i="5"/>
  <c r="M11943" i="5"/>
  <c r="N11943" i="5"/>
  <c r="O11943" i="5"/>
  <c r="P11943" i="5"/>
  <c r="Q11943" i="5"/>
  <c r="R11943" i="5"/>
  <c r="S11943" i="5"/>
  <c r="T11943" i="5"/>
  <c r="U11943" i="5"/>
  <c r="B11944" i="5"/>
  <c r="C11944" i="5"/>
  <c r="D11944" i="5"/>
  <c r="E11944" i="5"/>
  <c r="F11944" i="5"/>
  <c r="G11944" i="5"/>
  <c r="H11944" i="5"/>
  <c r="I11944" i="5"/>
  <c r="J11944" i="5"/>
  <c r="K11944" i="5"/>
  <c r="L11944" i="5"/>
  <c r="M11944" i="5"/>
  <c r="N11944" i="5"/>
  <c r="O11944" i="5"/>
  <c r="P11944" i="5"/>
  <c r="Q11944" i="5"/>
  <c r="R11944" i="5"/>
  <c r="S11944" i="5"/>
  <c r="T11944" i="5"/>
  <c r="U11944" i="5"/>
  <c r="B11945" i="5"/>
  <c r="C11945" i="5"/>
  <c r="D11945" i="5"/>
  <c r="E11945" i="5"/>
  <c r="F11945" i="5"/>
  <c r="G11945" i="5"/>
  <c r="H11945" i="5"/>
  <c r="I11945" i="5"/>
  <c r="J11945" i="5"/>
  <c r="K11945" i="5"/>
  <c r="L11945" i="5"/>
  <c r="M11945" i="5"/>
  <c r="N11945" i="5"/>
  <c r="O11945" i="5"/>
  <c r="P11945" i="5"/>
  <c r="Q11945" i="5"/>
  <c r="R11945" i="5"/>
  <c r="S11945" i="5"/>
  <c r="T11945" i="5"/>
  <c r="U11945" i="5"/>
  <c r="B11946" i="5"/>
  <c r="C11946" i="5"/>
  <c r="D11946" i="5"/>
  <c r="E11946" i="5"/>
  <c r="F11946" i="5"/>
  <c r="G11946" i="5"/>
  <c r="H11946" i="5"/>
  <c r="I11946" i="5"/>
  <c r="J11946" i="5"/>
  <c r="K11946" i="5"/>
  <c r="L11946" i="5"/>
  <c r="M11946" i="5"/>
  <c r="N11946" i="5"/>
  <c r="O11946" i="5"/>
  <c r="P11946" i="5"/>
  <c r="Q11946" i="5"/>
  <c r="R11946" i="5"/>
  <c r="S11946" i="5"/>
  <c r="T11946" i="5"/>
  <c r="U11946" i="5"/>
  <c r="B11947" i="5"/>
  <c r="C11947" i="5"/>
  <c r="D11947" i="5"/>
  <c r="E11947" i="5"/>
  <c r="F11947" i="5"/>
  <c r="G11947" i="5"/>
  <c r="H11947" i="5"/>
  <c r="I11947" i="5"/>
  <c r="J11947" i="5"/>
  <c r="K11947" i="5"/>
  <c r="L11947" i="5"/>
  <c r="M11947" i="5"/>
  <c r="N11947" i="5"/>
  <c r="O11947" i="5"/>
  <c r="P11947" i="5"/>
  <c r="Q11947" i="5"/>
  <c r="R11947" i="5"/>
  <c r="S11947" i="5"/>
  <c r="T11947" i="5"/>
  <c r="U11947" i="5"/>
  <c r="B11948" i="5"/>
  <c r="C11948" i="5"/>
  <c r="D11948" i="5"/>
  <c r="E11948" i="5"/>
  <c r="F11948" i="5"/>
  <c r="G11948" i="5"/>
  <c r="H11948" i="5"/>
  <c r="I11948" i="5"/>
  <c r="J11948" i="5"/>
  <c r="K11948" i="5"/>
  <c r="L11948" i="5"/>
  <c r="M11948" i="5"/>
  <c r="N11948" i="5"/>
  <c r="O11948" i="5"/>
  <c r="P11948" i="5"/>
  <c r="Q11948" i="5"/>
  <c r="R11948" i="5"/>
  <c r="S11948" i="5"/>
  <c r="T11948" i="5"/>
  <c r="U11948" i="5"/>
  <c r="B11949" i="5"/>
  <c r="C11949" i="5"/>
  <c r="D11949" i="5"/>
  <c r="E11949" i="5"/>
  <c r="F11949" i="5"/>
  <c r="G11949" i="5"/>
  <c r="H11949" i="5"/>
  <c r="I11949" i="5"/>
  <c r="J11949" i="5"/>
  <c r="K11949" i="5"/>
  <c r="L11949" i="5"/>
  <c r="M11949" i="5"/>
  <c r="N11949" i="5"/>
  <c r="O11949" i="5"/>
  <c r="P11949" i="5"/>
  <c r="Q11949" i="5"/>
  <c r="R11949" i="5"/>
  <c r="S11949" i="5"/>
  <c r="T11949" i="5"/>
  <c r="U11949" i="5"/>
  <c r="B11950" i="5"/>
  <c r="C11950" i="5"/>
  <c r="D11950" i="5"/>
  <c r="E11950" i="5"/>
  <c r="F11950" i="5"/>
  <c r="G11950" i="5"/>
  <c r="H11950" i="5"/>
  <c r="I11950" i="5"/>
  <c r="J11950" i="5"/>
  <c r="K11950" i="5"/>
  <c r="L11950" i="5"/>
  <c r="M11950" i="5"/>
  <c r="N11950" i="5"/>
  <c r="O11950" i="5"/>
  <c r="P11950" i="5"/>
  <c r="Q11950" i="5"/>
  <c r="R11950" i="5"/>
  <c r="S11950" i="5"/>
  <c r="T11950" i="5"/>
  <c r="U11950" i="5"/>
  <c r="B11951" i="5"/>
  <c r="C11951" i="5"/>
  <c r="D11951" i="5"/>
  <c r="E11951" i="5"/>
  <c r="F11951" i="5"/>
  <c r="G11951" i="5"/>
  <c r="H11951" i="5"/>
  <c r="I11951" i="5"/>
  <c r="J11951" i="5"/>
  <c r="K11951" i="5"/>
  <c r="L11951" i="5"/>
  <c r="M11951" i="5"/>
  <c r="N11951" i="5"/>
  <c r="O11951" i="5"/>
  <c r="P11951" i="5"/>
  <c r="Q11951" i="5"/>
  <c r="R11951" i="5"/>
  <c r="S11951" i="5"/>
  <c r="T11951" i="5"/>
  <c r="U11951" i="5"/>
  <c r="B11952" i="5"/>
  <c r="C11952" i="5"/>
  <c r="D11952" i="5"/>
  <c r="E11952" i="5"/>
  <c r="F11952" i="5"/>
  <c r="G11952" i="5"/>
  <c r="H11952" i="5"/>
  <c r="I11952" i="5"/>
  <c r="J11952" i="5"/>
  <c r="K11952" i="5"/>
  <c r="L11952" i="5"/>
  <c r="M11952" i="5"/>
  <c r="N11952" i="5"/>
  <c r="O11952" i="5"/>
  <c r="P11952" i="5"/>
  <c r="Q11952" i="5"/>
  <c r="R11952" i="5"/>
  <c r="S11952" i="5"/>
  <c r="T11952" i="5"/>
  <c r="U11952" i="5"/>
  <c r="B11953" i="5"/>
  <c r="C11953" i="5"/>
  <c r="D11953" i="5"/>
  <c r="E11953" i="5"/>
  <c r="F11953" i="5"/>
  <c r="G11953" i="5"/>
  <c r="H11953" i="5"/>
  <c r="I11953" i="5"/>
  <c r="J11953" i="5"/>
  <c r="K11953" i="5"/>
  <c r="L11953" i="5"/>
  <c r="M11953" i="5"/>
  <c r="N11953" i="5"/>
  <c r="O11953" i="5"/>
  <c r="P11953" i="5"/>
  <c r="Q11953" i="5"/>
  <c r="R11953" i="5"/>
  <c r="S11953" i="5"/>
  <c r="T11953" i="5"/>
  <c r="U11953" i="5"/>
  <c r="B11954" i="5"/>
  <c r="C11954" i="5"/>
  <c r="D11954" i="5"/>
  <c r="E11954" i="5"/>
  <c r="F11954" i="5"/>
  <c r="G11954" i="5"/>
  <c r="H11954" i="5"/>
  <c r="I11954" i="5"/>
  <c r="J11954" i="5"/>
  <c r="K11954" i="5"/>
  <c r="L11954" i="5"/>
  <c r="M11954" i="5"/>
  <c r="N11954" i="5"/>
  <c r="O11954" i="5"/>
  <c r="P11954" i="5"/>
  <c r="Q11954" i="5"/>
  <c r="R11954" i="5"/>
  <c r="S11954" i="5"/>
  <c r="T11954" i="5"/>
  <c r="U11954" i="5"/>
  <c r="B11955" i="5"/>
  <c r="C11955" i="5"/>
  <c r="D11955" i="5"/>
  <c r="E11955" i="5"/>
  <c r="F11955" i="5"/>
  <c r="G11955" i="5"/>
  <c r="H11955" i="5"/>
  <c r="I11955" i="5"/>
  <c r="J11955" i="5"/>
  <c r="K11955" i="5"/>
  <c r="L11955" i="5"/>
  <c r="M11955" i="5"/>
  <c r="N11955" i="5"/>
  <c r="O11955" i="5"/>
  <c r="P11955" i="5"/>
  <c r="Q11955" i="5"/>
  <c r="R11955" i="5"/>
  <c r="S11955" i="5"/>
  <c r="T11955" i="5"/>
  <c r="U11955" i="5"/>
  <c r="B11956" i="5"/>
  <c r="C11956" i="5"/>
  <c r="D11956" i="5"/>
  <c r="E11956" i="5"/>
  <c r="F11956" i="5"/>
  <c r="G11956" i="5"/>
  <c r="H11956" i="5"/>
  <c r="I11956" i="5"/>
  <c r="J11956" i="5"/>
  <c r="K11956" i="5"/>
  <c r="L11956" i="5"/>
  <c r="M11956" i="5"/>
  <c r="N11956" i="5"/>
  <c r="O11956" i="5"/>
  <c r="P11956" i="5"/>
  <c r="Q11956" i="5"/>
  <c r="R11956" i="5"/>
  <c r="S11956" i="5"/>
  <c r="T11956" i="5"/>
  <c r="U11956" i="5"/>
  <c r="B11957" i="5"/>
  <c r="C11957" i="5"/>
  <c r="D11957" i="5"/>
  <c r="E11957" i="5"/>
  <c r="F11957" i="5"/>
  <c r="G11957" i="5"/>
  <c r="H11957" i="5"/>
  <c r="I11957" i="5"/>
  <c r="J11957" i="5"/>
  <c r="K11957" i="5"/>
  <c r="L11957" i="5"/>
  <c r="M11957" i="5"/>
  <c r="N11957" i="5"/>
  <c r="O11957" i="5"/>
  <c r="P11957" i="5"/>
  <c r="Q11957" i="5"/>
  <c r="R11957" i="5"/>
  <c r="S11957" i="5"/>
  <c r="T11957" i="5"/>
  <c r="U11957" i="5"/>
  <c r="B11958" i="5"/>
  <c r="C11958" i="5"/>
  <c r="D11958" i="5"/>
  <c r="E11958" i="5"/>
  <c r="F11958" i="5"/>
  <c r="G11958" i="5"/>
  <c r="H11958" i="5"/>
  <c r="I11958" i="5"/>
  <c r="J11958" i="5"/>
  <c r="K11958" i="5"/>
  <c r="L11958" i="5"/>
  <c r="M11958" i="5"/>
  <c r="N11958" i="5"/>
  <c r="O11958" i="5"/>
  <c r="P11958" i="5"/>
  <c r="Q11958" i="5"/>
  <c r="R11958" i="5"/>
  <c r="S11958" i="5"/>
  <c r="T11958" i="5"/>
  <c r="U11958" i="5"/>
  <c r="B11959" i="5"/>
  <c r="C11959" i="5"/>
  <c r="D11959" i="5"/>
  <c r="E11959" i="5"/>
  <c r="F11959" i="5"/>
  <c r="G11959" i="5"/>
  <c r="H11959" i="5"/>
  <c r="I11959" i="5"/>
  <c r="J11959" i="5"/>
  <c r="K11959" i="5"/>
  <c r="L11959" i="5"/>
  <c r="M11959" i="5"/>
  <c r="N11959" i="5"/>
  <c r="O11959" i="5"/>
  <c r="P11959" i="5"/>
  <c r="Q11959" i="5"/>
  <c r="R11959" i="5"/>
  <c r="S11959" i="5"/>
  <c r="T11959" i="5"/>
  <c r="U11959" i="5"/>
  <c r="B11960" i="5"/>
  <c r="C11960" i="5"/>
  <c r="D11960" i="5"/>
  <c r="E11960" i="5"/>
  <c r="F11960" i="5"/>
  <c r="G11960" i="5"/>
  <c r="H11960" i="5"/>
  <c r="I11960" i="5"/>
  <c r="J11960" i="5"/>
  <c r="K11960" i="5"/>
  <c r="L11960" i="5"/>
  <c r="M11960" i="5"/>
  <c r="N11960" i="5"/>
  <c r="O11960" i="5"/>
  <c r="P11960" i="5"/>
  <c r="Q11960" i="5"/>
  <c r="R11960" i="5"/>
  <c r="S11960" i="5"/>
  <c r="T11960" i="5"/>
  <c r="U11960" i="5"/>
  <c r="B11961" i="5"/>
  <c r="C11961" i="5"/>
  <c r="D11961" i="5"/>
  <c r="E11961" i="5"/>
  <c r="F11961" i="5"/>
  <c r="G11961" i="5"/>
  <c r="H11961" i="5"/>
  <c r="I11961" i="5"/>
  <c r="J11961" i="5"/>
  <c r="K11961" i="5"/>
  <c r="L11961" i="5"/>
  <c r="M11961" i="5"/>
  <c r="N11961" i="5"/>
  <c r="O11961" i="5"/>
  <c r="P11961" i="5"/>
  <c r="Q11961" i="5"/>
  <c r="R11961" i="5"/>
  <c r="S11961" i="5"/>
  <c r="T11961" i="5"/>
  <c r="U11961" i="5"/>
  <c r="B11962" i="5"/>
  <c r="C11962" i="5"/>
  <c r="D11962" i="5"/>
  <c r="E11962" i="5"/>
  <c r="F11962" i="5"/>
  <c r="G11962" i="5"/>
  <c r="H11962" i="5"/>
  <c r="I11962" i="5"/>
  <c r="J11962" i="5"/>
  <c r="K11962" i="5"/>
  <c r="L11962" i="5"/>
  <c r="M11962" i="5"/>
  <c r="N11962" i="5"/>
  <c r="O11962" i="5"/>
  <c r="P11962" i="5"/>
  <c r="Q11962" i="5"/>
  <c r="R11962" i="5"/>
  <c r="S11962" i="5"/>
  <c r="T11962" i="5"/>
  <c r="U11962" i="5"/>
  <c r="B11963" i="5"/>
  <c r="C11963" i="5"/>
  <c r="D11963" i="5"/>
  <c r="E11963" i="5"/>
  <c r="F11963" i="5"/>
  <c r="G11963" i="5"/>
  <c r="H11963" i="5"/>
  <c r="I11963" i="5"/>
  <c r="J11963" i="5"/>
  <c r="K11963" i="5"/>
  <c r="L11963" i="5"/>
  <c r="M11963" i="5"/>
  <c r="N11963" i="5"/>
  <c r="O11963" i="5"/>
  <c r="P11963" i="5"/>
  <c r="Q11963" i="5"/>
  <c r="R11963" i="5"/>
  <c r="S11963" i="5"/>
  <c r="T11963" i="5"/>
  <c r="U11963" i="5"/>
  <c r="B11964" i="5"/>
  <c r="C11964" i="5"/>
  <c r="D11964" i="5"/>
  <c r="E11964" i="5"/>
  <c r="F11964" i="5"/>
  <c r="G11964" i="5"/>
  <c r="H11964" i="5"/>
  <c r="I11964" i="5"/>
  <c r="J11964" i="5"/>
  <c r="K11964" i="5"/>
  <c r="L11964" i="5"/>
  <c r="M11964" i="5"/>
  <c r="N11964" i="5"/>
  <c r="O11964" i="5"/>
  <c r="P11964" i="5"/>
  <c r="Q11964" i="5"/>
  <c r="R11964" i="5"/>
  <c r="S11964" i="5"/>
  <c r="T11964" i="5"/>
  <c r="U11964" i="5"/>
  <c r="B11965" i="5"/>
  <c r="C11965" i="5"/>
  <c r="D11965" i="5"/>
  <c r="E11965" i="5"/>
  <c r="F11965" i="5"/>
  <c r="G11965" i="5"/>
  <c r="H11965" i="5"/>
  <c r="I11965" i="5"/>
  <c r="J11965" i="5"/>
  <c r="K11965" i="5"/>
  <c r="L11965" i="5"/>
  <c r="M11965" i="5"/>
  <c r="N11965" i="5"/>
  <c r="O11965" i="5"/>
  <c r="P11965" i="5"/>
  <c r="Q11965" i="5"/>
  <c r="R11965" i="5"/>
  <c r="S11965" i="5"/>
  <c r="T11965" i="5"/>
  <c r="U11965" i="5"/>
  <c r="B11966" i="5"/>
  <c r="C11966" i="5"/>
  <c r="D11966" i="5"/>
  <c r="E11966" i="5"/>
  <c r="F11966" i="5"/>
  <c r="G11966" i="5"/>
  <c r="H11966" i="5"/>
  <c r="I11966" i="5"/>
  <c r="J11966" i="5"/>
  <c r="K11966" i="5"/>
  <c r="L11966" i="5"/>
  <c r="M11966" i="5"/>
  <c r="N11966" i="5"/>
  <c r="O11966" i="5"/>
  <c r="P11966" i="5"/>
  <c r="Q11966" i="5"/>
  <c r="R11966" i="5"/>
  <c r="S11966" i="5"/>
  <c r="T11966" i="5"/>
  <c r="U11966" i="5"/>
  <c r="B11967" i="5"/>
  <c r="C11967" i="5"/>
  <c r="D11967" i="5"/>
  <c r="E11967" i="5"/>
  <c r="F11967" i="5"/>
  <c r="G11967" i="5"/>
  <c r="H11967" i="5"/>
  <c r="I11967" i="5"/>
  <c r="J11967" i="5"/>
  <c r="K11967" i="5"/>
  <c r="L11967" i="5"/>
  <c r="M11967" i="5"/>
  <c r="N11967" i="5"/>
  <c r="O11967" i="5"/>
  <c r="P11967" i="5"/>
  <c r="Q11967" i="5"/>
  <c r="R11967" i="5"/>
  <c r="S11967" i="5"/>
  <c r="T11967" i="5"/>
  <c r="U11967" i="5"/>
  <c r="B11968" i="5"/>
  <c r="C11968" i="5"/>
  <c r="D11968" i="5"/>
  <c r="E11968" i="5"/>
  <c r="F11968" i="5"/>
  <c r="G11968" i="5"/>
  <c r="H11968" i="5"/>
  <c r="I11968" i="5"/>
  <c r="J11968" i="5"/>
  <c r="K11968" i="5"/>
  <c r="L11968" i="5"/>
  <c r="M11968" i="5"/>
  <c r="N11968" i="5"/>
  <c r="O11968" i="5"/>
  <c r="P11968" i="5"/>
  <c r="Q11968" i="5"/>
  <c r="R11968" i="5"/>
  <c r="S11968" i="5"/>
  <c r="T11968" i="5"/>
  <c r="U11968" i="5"/>
  <c r="B11969" i="5"/>
  <c r="C11969" i="5"/>
  <c r="D11969" i="5"/>
  <c r="E11969" i="5"/>
  <c r="F11969" i="5"/>
  <c r="G11969" i="5"/>
  <c r="H11969" i="5"/>
  <c r="I11969" i="5"/>
  <c r="J11969" i="5"/>
  <c r="K11969" i="5"/>
  <c r="L11969" i="5"/>
  <c r="M11969" i="5"/>
  <c r="N11969" i="5"/>
  <c r="O11969" i="5"/>
  <c r="P11969" i="5"/>
  <c r="Q11969" i="5"/>
  <c r="R11969" i="5"/>
  <c r="S11969" i="5"/>
  <c r="T11969" i="5"/>
  <c r="U11969" i="5"/>
  <c r="B11970" i="5"/>
  <c r="C11970" i="5"/>
  <c r="D11970" i="5"/>
  <c r="E11970" i="5"/>
  <c r="F11970" i="5"/>
  <c r="G11970" i="5"/>
  <c r="H11970" i="5"/>
  <c r="I11970" i="5"/>
  <c r="J11970" i="5"/>
  <c r="K11970" i="5"/>
  <c r="L11970" i="5"/>
  <c r="M11970" i="5"/>
  <c r="N11970" i="5"/>
  <c r="O11970" i="5"/>
  <c r="P11970" i="5"/>
  <c r="Q11970" i="5"/>
  <c r="R11970" i="5"/>
  <c r="S11970" i="5"/>
  <c r="T11970" i="5"/>
  <c r="U11970" i="5"/>
  <c r="B11971" i="5"/>
  <c r="C11971" i="5"/>
  <c r="D11971" i="5"/>
  <c r="E11971" i="5"/>
  <c r="F11971" i="5"/>
  <c r="G11971" i="5"/>
  <c r="H11971" i="5"/>
  <c r="I11971" i="5"/>
  <c r="J11971" i="5"/>
  <c r="K11971" i="5"/>
  <c r="L11971" i="5"/>
  <c r="M11971" i="5"/>
  <c r="N11971" i="5"/>
  <c r="O11971" i="5"/>
  <c r="P11971" i="5"/>
  <c r="Q11971" i="5"/>
  <c r="R11971" i="5"/>
  <c r="S11971" i="5"/>
  <c r="T11971" i="5"/>
  <c r="U11971" i="5"/>
  <c r="B11972" i="5"/>
  <c r="C11972" i="5"/>
  <c r="D11972" i="5"/>
  <c r="E11972" i="5"/>
  <c r="F11972" i="5"/>
  <c r="G11972" i="5"/>
  <c r="H11972" i="5"/>
  <c r="I11972" i="5"/>
  <c r="J11972" i="5"/>
  <c r="K11972" i="5"/>
  <c r="L11972" i="5"/>
  <c r="M11972" i="5"/>
  <c r="N11972" i="5"/>
  <c r="O11972" i="5"/>
  <c r="P11972" i="5"/>
  <c r="Q11972" i="5"/>
  <c r="R11972" i="5"/>
  <c r="S11972" i="5"/>
  <c r="T11972" i="5"/>
  <c r="U11972" i="5"/>
  <c r="B11973" i="5"/>
  <c r="C11973" i="5"/>
  <c r="D11973" i="5"/>
  <c r="E11973" i="5"/>
  <c r="F11973" i="5"/>
  <c r="G11973" i="5"/>
  <c r="H11973" i="5"/>
  <c r="I11973" i="5"/>
  <c r="J11973" i="5"/>
  <c r="K11973" i="5"/>
  <c r="L11973" i="5"/>
  <c r="M11973" i="5"/>
  <c r="N11973" i="5"/>
  <c r="O11973" i="5"/>
  <c r="P11973" i="5"/>
  <c r="Q11973" i="5"/>
  <c r="R11973" i="5"/>
  <c r="S11973" i="5"/>
  <c r="T11973" i="5"/>
  <c r="U11973" i="5"/>
  <c r="B11974" i="5"/>
  <c r="C11974" i="5"/>
  <c r="D11974" i="5"/>
  <c r="E11974" i="5"/>
  <c r="F11974" i="5"/>
  <c r="G11974" i="5"/>
  <c r="H11974" i="5"/>
  <c r="I11974" i="5"/>
  <c r="J11974" i="5"/>
  <c r="K11974" i="5"/>
  <c r="L11974" i="5"/>
  <c r="M11974" i="5"/>
  <c r="N11974" i="5"/>
  <c r="O11974" i="5"/>
  <c r="P11974" i="5"/>
  <c r="Q11974" i="5"/>
  <c r="R11974" i="5"/>
  <c r="S11974" i="5"/>
  <c r="T11974" i="5"/>
  <c r="U11974" i="5"/>
  <c r="B11975" i="5"/>
  <c r="C11975" i="5"/>
  <c r="D11975" i="5"/>
  <c r="E11975" i="5"/>
  <c r="F11975" i="5"/>
  <c r="G11975" i="5"/>
  <c r="H11975" i="5"/>
  <c r="I11975" i="5"/>
  <c r="J11975" i="5"/>
  <c r="K11975" i="5"/>
  <c r="L11975" i="5"/>
  <c r="M11975" i="5"/>
  <c r="N11975" i="5"/>
  <c r="O11975" i="5"/>
  <c r="P11975" i="5"/>
  <c r="Q11975" i="5"/>
  <c r="R11975" i="5"/>
  <c r="S11975" i="5"/>
  <c r="T11975" i="5"/>
  <c r="U11975" i="5"/>
  <c r="B11976" i="5"/>
  <c r="C11976" i="5"/>
  <c r="D11976" i="5"/>
  <c r="E11976" i="5"/>
  <c r="F11976" i="5"/>
  <c r="G11976" i="5"/>
  <c r="H11976" i="5"/>
  <c r="I11976" i="5"/>
  <c r="J11976" i="5"/>
  <c r="K11976" i="5"/>
  <c r="L11976" i="5"/>
  <c r="M11976" i="5"/>
  <c r="N11976" i="5"/>
  <c r="O11976" i="5"/>
  <c r="P11976" i="5"/>
  <c r="Q11976" i="5"/>
  <c r="R11976" i="5"/>
  <c r="S11976" i="5"/>
  <c r="T11976" i="5"/>
  <c r="U11976" i="5"/>
  <c r="B11977" i="5"/>
  <c r="C11977" i="5"/>
  <c r="D11977" i="5"/>
  <c r="E11977" i="5"/>
  <c r="F11977" i="5"/>
  <c r="G11977" i="5"/>
  <c r="H11977" i="5"/>
  <c r="I11977" i="5"/>
  <c r="J11977" i="5"/>
  <c r="K11977" i="5"/>
  <c r="L11977" i="5"/>
  <c r="M11977" i="5"/>
  <c r="N11977" i="5"/>
  <c r="O11977" i="5"/>
  <c r="P11977" i="5"/>
  <c r="Q11977" i="5"/>
  <c r="R11977" i="5"/>
  <c r="S11977" i="5"/>
  <c r="T11977" i="5"/>
  <c r="U11977" i="5"/>
  <c r="B11978" i="5"/>
  <c r="C11978" i="5"/>
  <c r="D11978" i="5"/>
  <c r="E11978" i="5"/>
  <c r="F11978" i="5"/>
  <c r="G11978" i="5"/>
  <c r="H11978" i="5"/>
  <c r="I11978" i="5"/>
  <c r="J11978" i="5"/>
  <c r="K11978" i="5"/>
  <c r="L11978" i="5"/>
  <c r="M11978" i="5"/>
  <c r="N11978" i="5"/>
  <c r="O11978" i="5"/>
  <c r="P11978" i="5"/>
  <c r="Q11978" i="5"/>
  <c r="R11978" i="5"/>
  <c r="S11978" i="5"/>
  <c r="T11978" i="5"/>
  <c r="U11978" i="5"/>
  <c r="B11979" i="5"/>
  <c r="C11979" i="5"/>
  <c r="D11979" i="5"/>
  <c r="E11979" i="5"/>
  <c r="F11979" i="5"/>
  <c r="G11979" i="5"/>
  <c r="H11979" i="5"/>
  <c r="I11979" i="5"/>
  <c r="J11979" i="5"/>
  <c r="K11979" i="5"/>
  <c r="L11979" i="5"/>
  <c r="M11979" i="5"/>
  <c r="N11979" i="5"/>
  <c r="O11979" i="5"/>
  <c r="P11979" i="5"/>
  <c r="Q11979" i="5"/>
  <c r="R11979" i="5"/>
  <c r="S11979" i="5"/>
  <c r="T11979" i="5"/>
  <c r="U11979" i="5"/>
  <c r="B11980" i="5"/>
  <c r="C11980" i="5"/>
  <c r="D11980" i="5"/>
  <c r="E11980" i="5"/>
  <c r="F11980" i="5"/>
  <c r="G11980" i="5"/>
  <c r="H11980" i="5"/>
  <c r="I11980" i="5"/>
  <c r="J11980" i="5"/>
  <c r="K11980" i="5"/>
  <c r="L11980" i="5"/>
  <c r="M11980" i="5"/>
  <c r="N11980" i="5"/>
  <c r="O11980" i="5"/>
  <c r="P11980" i="5"/>
  <c r="Q11980" i="5"/>
  <c r="R11980" i="5"/>
  <c r="S11980" i="5"/>
  <c r="T11980" i="5"/>
  <c r="U11980" i="5"/>
  <c r="B11981" i="5"/>
  <c r="C11981" i="5"/>
  <c r="D11981" i="5"/>
  <c r="E11981" i="5"/>
  <c r="F11981" i="5"/>
  <c r="G11981" i="5"/>
  <c r="H11981" i="5"/>
  <c r="I11981" i="5"/>
  <c r="J11981" i="5"/>
  <c r="K11981" i="5"/>
  <c r="L11981" i="5"/>
  <c r="M11981" i="5"/>
  <c r="N11981" i="5"/>
  <c r="O11981" i="5"/>
  <c r="P11981" i="5"/>
  <c r="Q11981" i="5"/>
  <c r="R11981" i="5"/>
  <c r="S11981" i="5"/>
  <c r="T11981" i="5"/>
  <c r="U11981" i="5"/>
  <c r="B11982" i="5"/>
  <c r="C11982" i="5"/>
  <c r="D11982" i="5"/>
  <c r="E11982" i="5"/>
  <c r="F11982" i="5"/>
  <c r="G11982" i="5"/>
  <c r="H11982" i="5"/>
  <c r="I11982" i="5"/>
  <c r="J11982" i="5"/>
  <c r="K11982" i="5"/>
  <c r="L11982" i="5"/>
  <c r="M11982" i="5"/>
  <c r="N11982" i="5"/>
  <c r="O11982" i="5"/>
  <c r="P11982" i="5"/>
  <c r="Q11982" i="5"/>
  <c r="R11982" i="5"/>
  <c r="S11982" i="5"/>
  <c r="T11982" i="5"/>
  <c r="U11982" i="5"/>
  <c r="B11983" i="5"/>
  <c r="C11983" i="5"/>
  <c r="D11983" i="5"/>
  <c r="E11983" i="5"/>
  <c r="F11983" i="5"/>
  <c r="G11983" i="5"/>
  <c r="H11983" i="5"/>
  <c r="I11983" i="5"/>
  <c r="J11983" i="5"/>
  <c r="K11983" i="5"/>
  <c r="L11983" i="5"/>
  <c r="M11983" i="5"/>
  <c r="N11983" i="5"/>
  <c r="O11983" i="5"/>
  <c r="P11983" i="5"/>
  <c r="Q11983" i="5"/>
  <c r="R11983" i="5"/>
  <c r="S11983" i="5"/>
  <c r="T11983" i="5"/>
  <c r="U11983" i="5"/>
  <c r="B11984" i="5"/>
  <c r="C11984" i="5"/>
  <c r="D11984" i="5"/>
  <c r="E11984" i="5"/>
  <c r="F11984" i="5"/>
  <c r="G11984" i="5"/>
  <c r="H11984" i="5"/>
  <c r="I11984" i="5"/>
  <c r="J11984" i="5"/>
  <c r="K11984" i="5"/>
  <c r="L11984" i="5"/>
  <c r="M11984" i="5"/>
  <c r="N11984" i="5"/>
  <c r="O11984" i="5"/>
  <c r="P11984" i="5"/>
  <c r="Q11984" i="5"/>
  <c r="R11984" i="5"/>
  <c r="S11984" i="5"/>
  <c r="T11984" i="5"/>
  <c r="U11984" i="5"/>
  <c r="B11985" i="5"/>
  <c r="C11985" i="5"/>
  <c r="D11985" i="5"/>
  <c r="E11985" i="5"/>
  <c r="F11985" i="5"/>
  <c r="G11985" i="5"/>
  <c r="H11985" i="5"/>
  <c r="I11985" i="5"/>
  <c r="J11985" i="5"/>
  <c r="K11985" i="5"/>
  <c r="L11985" i="5"/>
  <c r="M11985" i="5"/>
  <c r="N11985" i="5"/>
  <c r="O11985" i="5"/>
  <c r="P11985" i="5"/>
  <c r="Q11985" i="5"/>
  <c r="R11985" i="5"/>
  <c r="S11985" i="5"/>
  <c r="T11985" i="5"/>
  <c r="U11985" i="5"/>
  <c r="B11986" i="5"/>
  <c r="C11986" i="5"/>
  <c r="D11986" i="5"/>
  <c r="E11986" i="5"/>
  <c r="F11986" i="5"/>
  <c r="G11986" i="5"/>
  <c r="H11986" i="5"/>
  <c r="I11986" i="5"/>
  <c r="J11986" i="5"/>
  <c r="K11986" i="5"/>
  <c r="L11986" i="5"/>
  <c r="M11986" i="5"/>
  <c r="N11986" i="5"/>
  <c r="O11986" i="5"/>
  <c r="P11986" i="5"/>
  <c r="Q11986" i="5"/>
  <c r="R11986" i="5"/>
  <c r="S11986" i="5"/>
  <c r="T11986" i="5"/>
  <c r="U11986" i="5"/>
  <c r="B11987" i="5"/>
  <c r="C11987" i="5"/>
  <c r="D11987" i="5"/>
  <c r="E11987" i="5"/>
  <c r="F11987" i="5"/>
  <c r="G11987" i="5"/>
  <c r="H11987" i="5"/>
  <c r="I11987" i="5"/>
  <c r="J11987" i="5"/>
  <c r="K11987" i="5"/>
  <c r="L11987" i="5"/>
  <c r="M11987" i="5"/>
  <c r="N11987" i="5"/>
  <c r="O11987" i="5"/>
  <c r="P11987" i="5"/>
  <c r="Q11987" i="5"/>
  <c r="R11987" i="5"/>
  <c r="S11987" i="5"/>
  <c r="T11987" i="5"/>
  <c r="U11987" i="5"/>
  <c r="B11988" i="5"/>
  <c r="C11988" i="5"/>
  <c r="D11988" i="5"/>
  <c r="E11988" i="5"/>
  <c r="F11988" i="5"/>
  <c r="G11988" i="5"/>
  <c r="H11988" i="5"/>
  <c r="I11988" i="5"/>
  <c r="J11988" i="5"/>
  <c r="K11988" i="5"/>
  <c r="L11988" i="5"/>
  <c r="M11988" i="5"/>
  <c r="N11988" i="5"/>
  <c r="O11988" i="5"/>
  <c r="P11988" i="5"/>
  <c r="Q11988" i="5"/>
  <c r="R11988" i="5"/>
  <c r="S11988" i="5"/>
  <c r="T11988" i="5"/>
  <c r="U11988" i="5"/>
  <c r="B11989" i="5"/>
  <c r="C11989" i="5"/>
  <c r="D11989" i="5"/>
  <c r="E11989" i="5"/>
  <c r="F11989" i="5"/>
  <c r="G11989" i="5"/>
  <c r="H11989" i="5"/>
  <c r="I11989" i="5"/>
  <c r="J11989" i="5"/>
  <c r="K11989" i="5"/>
  <c r="L11989" i="5"/>
  <c r="M11989" i="5"/>
  <c r="N11989" i="5"/>
  <c r="O11989" i="5"/>
  <c r="P11989" i="5"/>
  <c r="Q11989" i="5"/>
  <c r="R11989" i="5"/>
  <c r="S11989" i="5"/>
  <c r="T11989" i="5"/>
  <c r="U11989" i="5"/>
  <c r="B11990" i="5"/>
  <c r="C11990" i="5"/>
  <c r="D11990" i="5"/>
  <c r="E11990" i="5"/>
  <c r="F11990" i="5"/>
  <c r="G11990" i="5"/>
  <c r="H11990" i="5"/>
  <c r="I11990" i="5"/>
  <c r="J11990" i="5"/>
  <c r="K11990" i="5"/>
  <c r="L11990" i="5"/>
  <c r="M11990" i="5"/>
  <c r="N11990" i="5"/>
  <c r="O11990" i="5"/>
  <c r="P11990" i="5"/>
  <c r="Q11990" i="5"/>
  <c r="R11990" i="5"/>
  <c r="S11990" i="5"/>
  <c r="T11990" i="5"/>
  <c r="U11990" i="5"/>
  <c r="B11991" i="5"/>
  <c r="C11991" i="5"/>
  <c r="D11991" i="5"/>
  <c r="E11991" i="5"/>
  <c r="F11991" i="5"/>
  <c r="G11991" i="5"/>
  <c r="H11991" i="5"/>
  <c r="I11991" i="5"/>
  <c r="J11991" i="5"/>
  <c r="K11991" i="5"/>
  <c r="L11991" i="5"/>
  <c r="M11991" i="5"/>
  <c r="N11991" i="5"/>
  <c r="O11991" i="5"/>
  <c r="P11991" i="5"/>
  <c r="Q11991" i="5"/>
  <c r="R11991" i="5"/>
  <c r="S11991" i="5"/>
  <c r="T11991" i="5"/>
  <c r="U11991" i="5"/>
  <c r="B11992" i="5"/>
  <c r="C11992" i="5"/>
  <c r="D11992" i="5"/>
  <c r="E11992" i="5"/>
  <c r="F11992" i="5"/>
  <c r="G11992" i="5"/>
  <c r="H11992" i="5"/>
  <c r="I11992" i="5"/>
  <c r="J11992" i="5"/>
  <c r="K11992" i="5"/>
  <c r="L11992" i="5"/>
  <c r="M11992" i="5"/>
  <c r="N11992" i="5"/>
  <c r="O11992" i="5"/>
  <c r="P11992" i="5"/>
  <c r="Q11992" i="5"/>
  <c r="R11992" i="5"/>
  <c r="S11992" i="5"/>
  <c r="T11992" i="5"/>
  <c r="U11992" i="5"/>
  <c r="B11993" i="5"/>
  <c r="C11993" i="5"/>
  <c r="D11993" i="5"/>
  <c r="E11993" i="5"/>
  <c r="F11993" i="5"/>
  <c r="G11993" i="5"/>
  <c r="H11993" i="5"/>
  <c r="I11993" i="5"/>
  <c r="J11993" i="5"/>
  <c r="K11993" i="5"/>
  <c r="L11993" i="5"/>
  <c r="M11993" i="5"/>
  <c r="N11993" i="5"/>
  <c r="O11993" i="5"/>
  <c r="P11993" i="5"/>
  <c r="Q11993" i="5"/>
  <c r="R11993" i="5"/>
  <c r="S11993" i="5"/>
  <c r="T11993" i="5"/>
  <c r="U11993" i="5"/>
  <c r="B11994" i="5"/>
  <c r="C11994" i="5"/>
  <c r="D11994" i="5"/>
  <c r="E11994" i="5"/>
  <c r="F11994" i="5"/>
  <c r="G11994" i="5"/>
  <c r="H11994" i="5"/>
  <c r="I11994" i="5"/>
  <c r="J11994" i="5"/>
  <c r="K11994" i="5"/>
  <c r="L11994" i="5"/>
  <c r="M11994" i="5"/>
  <c r="N11994" i="5"/>
  <c r="O11994" i="5"/>
  <c r="P11994" i="5"/>
  <c r="Q11994" i="5"/>
  <c r="R11994" i="5"/>
  <c r="S11994" i="5"/>
  <c r="T11994" i="5"/>
  <c r="U11994" i="5"/>
  <c r="B11995" i="5"/>
  <c r="C11995" i="5"/>
  <c r="D11995" i="5"/>
  <c r="E11995" i="5"/>
  <c r="F11995" i="5"/>
  <c r="G11995" i="5"/>
  <c r="H11995" i="5"/>
  <c r="I11995" i="5"/>
  <c r="J11995" i="5"/>
  <c r="K11995" i="5"/>
  <c r="L11995" i="5"/>
  <c r="M11995" i="5"/>
  <c r="N11995" i="5"/>
  <c r="O11995" i="5"/>
  <c r="P11995" i="5"/>
  <c r="Q11995" i="5"/>
  <c r="R11995" i="5"/>
  <c r="S11995" i="5"/>
  <c r="T11995" i="5"/>
  <c r="U11995" i="5"/>
  <c r="B11996" i="5"/>
  <c r="C11996" i="5"/>
  <c r="D11996" i="5"/>
  <c r="E11996" i="5"/>
  <c r="F11996" i="5"/>
  <c r="G11996" i="5"/>
  <c r="H11996" i="5"/>
  <c r="I11996" i="5"/>
  <c r="J11996" i="5"/>
  <c r="K11996" i="5"/>
  <c r="L11996" i="5"/>
  <c r="M11996" i="5"/>
  <c r="N11996" i="5"/>
  <c r="O11996" i="5"/>
  <c r="P11996" i="5"/>
  <c r="Q11996" i="5"/>
  <c r="R11996" i="5"/>
  <c r="S11996" i="5"/>
  <c r="T11996" i="5"/>
  <c r="U11996" i="5"/>
  <c r="B11997" i="5"/>
  <c r="C11997" i="5"/>
  <c r="D11997" i="5"/>
  <c r="E11997" i="5"/>
  <c r="F11997" i="5"/>
  <c r="G11997" i="5"/>
  <c r="H11997" i="5"/>
  <c r="I11997" i="5"/>
  <c r="J11997" i="5"/>
  <c r="K11997" i="5"/>
  <c r="L11997" i="5"/>
  <c r="M11997" i="5"/>
  <c r="N11997" i="5"/>
  <c r="O11997" i="5"/>
  <c r="P11997" i="5"/>
  <c r="Q11997" i="5"/>
  <c r="R11997" i="5"/>
  <c r="S11997" i="5"/>
  <c r="T11997" i="5"/>
  <c r="U11997" i="5"/>
  <c r="B11998" i="5"/>
  <c r="C11998" i="5"/>
  <c r="D11998" i="5"/>
  <c r="E11998" i="5"/>
  <c r="F11998" i="5"/>
  <c r="G11998" i="5"/>
  <c r="H11998" i="5"/>
  <c r="I11998" i="5"/>
  <c r="J11998" i="5"/>
  <c r="K11998" i="5"/>
  <c r="L11998" i="5"/>
  <c r="M11998" i="5"/>
  <c r="N11998" i="5"/>
  <c r="O11998" i="5"/>
  <c r="P11998" i="5"/>
  <c r="Q11998" i="5"/>
  <c r="R11998" i="5"/>
  <c r="S11998" i="5"/>
  <c r="T11998" i="5"/>
  <c r="U11998" i="5"/>
  <c r="B11999" i="5"/>
  <c r="C11999" i="5"/>
  <c r="D11999" i="5"/>
  <c r="E11999" i="5"/>
  <c r="F11999" i="5"/>
  <c r="G11999" i="5"/>
  <c r="H11999" i="5"/>
  <c r="I11999" i="5"/>
  <c r="J11999" i="5"/>
  <c r="K11999" i="5"/>
  <c r="L11999" i="5"/>
  <c r="M11999" i="5"/>
  <c r="N11999" i="5"/>
  <c r="O11999" i="5"/>
  <c r="P11999" i="5"/>
  <c r="Q11999" i="5"/>
  <c r="R11999" i="5"/>
  <c r="S11999" i="5"/>
  <c r="T11999" i="5"/>
  <c r="U11999" i="5"/>
  <c r="B12000" i="5"/>
  <c r="C12000" i="5"/>
  <c r="D12000" i="5"/>
  <c r="E12000" i="5"/>
  <c r="F12000" i="5"/>
  <c r="G12000" i="5"/>
  <c r="H12000" i="5"/>
  <c r="I12000" i="5"/>
  <c r="J12000" i="5"/>
  <c r="K12000" i="5"/>
  <c r="L12000" i="5"/>
  <c r="M12000" i="5"/>
  <c r="N12000" i="5"/>
  <c r="O12000" i="5"/>
  <c r="P12000" i="5"/>
  <c r="Q12000" i="5"/>
  <c r="R12000" i="5"/>
  <c r="S12000" i="5"/>
  <c r="T12000" i="5"/>
  <c r="U12000" i="5"/>
  <c r="B12001" i="5"/>
  <c r="C12001" i="5"/>
  <c r="D12001" i="5"/>
  <c r="E12001" i="5"/>
  <c r="F12001" i="5"/>
  <c r="G12001" i="5"/>
  <c r="H12001" i="5"/>
  <c r="I12001" i="5"/>
  <c r="J12001" i="5"/>
  <c r="K12001" i="5"/>
  <c r="L12001" i="5"/>
  <c r="M12001" i="5"/>
  <c r="N12001" i="5"/>
  <c r="O12001" i="5"/>
  <c r="P12001" i="5"/>
  <c r="Q12001" i="5"/>
  <c r="R12001" i="5"/>
  <c r="S12001" i="5"/>
  <c r="T12001" i="5"/>
  <c r="U12001" i="5"/>
  <c r="B12002" i="5"/>
  <c r="C12002" i="5"/>
  <c r="D12002" i="5"/>
  <c r="E12002" i="5"/>
  <c r="F12002" i="5"/>
  <c r="G12002" i="5"/>
  <c r="H12002" i="5"/>
  <c r="I12002" i="5"/>
  <c r="J12002" i="5"/>
  <c r="K12002" i="5"/>
  <c r="L12002" i="5"/>
  <c r="M12002" i="5"/>
  <c r="N12002" i="5"/>
  <c r="O12002" i="5"/>
  <c r="P12002" i="5"/>
  <c r="Q12002" i="5"/>
  <c r="R12002" i="5"/>
  <c r="S12002" i="5"/>
  <c r="T12002" i="5"/>
  <c r="U12002" i="5"/>
  <c r="B12003" i="5"/>
  <c r="C12003" i="5"/>
  <c r="D12003" i="5"/>
  <c r="E12003" i="5"/>
  <c r="F12003" i="5"/>
  <c r="G12003" i="5"/>
  <c r="H12003" i="5"/>
  <c r="I12003" i="5"/>
  <c r="J12003" i="5"/>
  <c r="K12003" i="5"/>
  <c r="L12003" i="5"/>
  <c r="M12003" i="5"/>
  <c r="N12003" i="5"/>
  <c r="O12003" i="5"/>
  <c r="P12003" i="5"/>
  <c r="Q12003" i="5"/>
  <c r="R12003" i="5"/>
  <c r="S12003" i="5"/>
  <c r="T12003" i="5"/>
  <c r="U12003" i="5"/>
  <c r="B12004" i="5"/>
  <c r="C12004" i="5"/>
  <c r="D12004" i="5"/>
  <c r="E12004" i="5"/>
  <c r="F12004" i="5"/>
  <c r="G12004" i="5"/>
  <c r="H12004" i="5"/>
  <c r="I12004" i="5"/>
  <c r="J12004" i="5"/>
  <c r="K12004" i="5"/>
  <c r="L12004" i="5"/>
  <c r="M12004" i="5"/>
  <c r="N12004" i="5"/>
  <c r="O12004" i="5"/>
  <c r="P12004" i="5"/>
  <c r="Q12004" i="5"/>
  <c r="R12004" i="5"/>
  <c r="S12004" i="5"/>
  <c r="T12004" i="5"/>
  <c r="U12004" i="5"/>
  <c r="B12005" i="5"/>
  <c r="C12005" i="5"/>
  <c r="D12005" i="5"/>
  <c r="E12005" i="5"/>
  <c r="F12005" i="5"/>
  <c r="G12005" i="5"/>
  <c r="H12005" i="5"/>
  <c r="I12005" i="5"/>
  <c r="J12005" i="5"/>
  <c r="K12005" i="5"/>
  <c r="L12005" i="5"/>
  <c r="M12005" i="5"/>
  <c r="N12005" i="5"/>
  <c r="O12005" i="5"/>
  <c r="P12005" i="5"/>
  <c r="Q12005" i="5"/>
  <c r="R12005" i="5"/>
  <c r="S12005" i="5"/>
  <c r="T12005" i="5"/>
  <c r="U12005" i="5"/>
  <c r="B12006" i="5"/>
  <c r="C12006" i="5"/>
  <c r="D12006" i="5"/>
  <c r="E12006" i="5"/>
  <c r="F12006" i="5"/>
  <c r="G12006" i="5"/>
  <c r="H12006" i="5"/>
  <c r="I12006" i="5"/>
  <c r="J12006" i="5"/>
  <c r="K12006" i="5"/>
  <c r="L12006" i="5"/>
  <c r="M12006" i="5"/>
  <c r="N12006" i="5"/>
  <c r="O12006" i="5"/>
  <c r="P12006" i="5"/>
  <c r="Q12006" i="5"/>
  <c r="R12006" i="5"/>
  <c r="S12006" i="5"/>
  <c r="T12006" i="5"/>
  <c r="U12006" i="5"/>
  <c r="B12007" i="5"/>
  <c r="C12007" i="5"/>
  <c r="D12007" i="5"/>
  <c r="E12007" i="5"/>
  <c r="F12007" i="5"/>
  <c r="G12007" i="5"/>
  <c r="H12007" i="5"/>
  <c r="I12007" i="5"/>
  <c r="J12007" i="5"/>
  <c r="K12007" i="5"/>
  <c r="L12007" i="5"/>
  <c r="M12007" i="5"/>
  <c r="N12007" i="5"/>
  <c r="O12007" i="5"/>
  <c r="P12007" i="5"/>
  <c r="Q12007" i="5"/>
  <c r="R12007" i="5"/>
  <c r="S12007" i="5"/>
  <c r="T12007" i="5"/>
  <c r="U12007" i="5"/>
  <c r="B12008" i="5"/>
  <c r="C12008" i="5"/>
  <c r="D12008" i="5"/>
  <c r="E12008" i="5"/>
  <c r="F12008" i="5"/>
  <c r="G12008" i="5"/>
  <c r="H12008" i="5"/>
  <c r="I12008" i="5"/>
  <c r="J12008" i="5"/>
  <c r="K12008" i="5"/>
  <c r="L12008" i="5"/>
  <c r="M12008" i="5"/>
  <c r="N12008" i="5"/>
  <c r="O12008" i="5"/>
  <c r="P12008" i="5"/>
  <c r="Q12008" i="5"/>
  <c r="R12008" i="5"/>
  <c r="S12008" i="5"/>
  <c r="T12008" i="5"/>
  <c r="U12008" i="5"/>
  <c r="B12009" i="5"/>
  <c r="C12009" i="5"/>
  <c r="D12009" i="5"/>
  <c r="E12009" i="5"/>
  <c r="F12009" i="5"/>
  <c r="G12009" i="5"/>
  <c r="H12009" i="5"/>
  <c r="I12009" i="5"/>
  <c r="J12009" i="5"/>
  <c r="K12009" i="5"/>
  <c r="L12009" i="5"/>
  <c r="M12009" i="5"/>
  <c r="N12009" i="5"/>
  <c r="O12009" i="5"/>
  <c r="P12009" i="5"/>
  <c r="Q12009" i="5"/>
  <c r="R12009" i="5"/>
  <c r="S12009" i="5"/>
  <c r="T12009" i="5"/>
  <c r="U12009" i="5"/>
  <c r="B12010" i="5"/>
  <c r="C12010" i="5"/>
  <c r="D12010" i="5"/>
  <c r="E12010" i="5"/>
  <c r="F12010" i="5"/>
  <c r="G12010" i="5"/>
  <c r="H12010" i="5"/>
  <c r="I12010" i="5"/>
  <c r="J12010" i="5"/>
  <c r="K12010" i="5"/>
  <c r="L12010" i="5"/>
  <c r="M12010" i="5"/>
  <c r="N12010" i="5"/>
  <c r="O12010" i="5"/>
  <c r="P12010" i="5"/>
  <c r="Q12010" i="5"/>
  <c r="R12010" i="5"/>
  <c r="S12010" i="5"/>
  <c r="T12010" i="5"/>
  <c r="U12010" i="5"/>
  <c r="B12011" i="5"/>
  <c r="C12011" i="5"/>
  <c r="D12011" i="5"/>
  <c r="E12011" i="5"/>
  <c r="F12011" i="5"/>
  <c r="G12011" i="5"/>
  <c r="H12011" i="5"/>
  <c r="I12011" i="5"/>
  <c r="J12011" i="5"/>
  <c r="K12011" i="5"/>
  <c r="L12011" i="5"/>
  <c r="M12011" i="5"/>
  <c r="N12011" i="5"/>
  <c r="O12011" i="5"/>
  <c r="P12011" i="5"/>
  <c r="Q12011" i="5"/>
  <c r="R12011" i="5"/>
  <c r="S12011" i="5"/>
  <c r="T12011" i="5"/>
  <c r="U12011" i="5"/>
  <c r="B12012" i="5"/>
  <c r="C12012" i="5"/>
  <c r="D12012" i="5"/>
  <c r="E12012" i="5"/>
  <c r="F12012" i="5"/>
  <c r="G12012" i="5"/>
  <c r="H12012" i="5"/>
  <c r="I12012" i="5"/>
  <c r="J12012" i="5"/>
  <c r="K12012" i="5"/>
  <c r="L12012" i="5"/>
  <c r="M12012" i="5"/>
  <c r="N12012" i="5"/>
  <c r="O12012" i="5"/>
  <c r="P12012" i="5"/>
  <c r="Q12012" i="5"/>
  <c r="R12012" i="5"/>
  <c r="S12012" i="5"/>
  <c r="T12012" i="5"/>
  <c r="U12012" i="5"/>
  <c r="B12013" i="5"/>
  <c r="C12013" i="5"/>
  <c r="D12013" i="5"/>
  <c r="E12013" i="5"/>
  <c r="F12013" i="5"/>
  <c r="G12013" i="5"/>
  <c r="H12013" i="5"/>
  <c r="I12013" i="5"/>
  <c r="J12013" i="5"/>
  <c r="K12013" i="5"/>
  <c r="L12013" i="5"/>
  <c r="M12013" i="5"/>
  <c r="N12013" i="5"/>
  <c r="O12013" i="5"/>
  <c r="P12013" i="5"/>
  <c r="Q12013" i="5"/>
  <c r="R12013" i="5"/>
  <c r="S12013" i="5"/>
  <c r="T12013" i="5"/>
  <c r="U12013" i="5"/>
  <c r="B12014" i="5"/>
  <c r="C12014" i="5"/>
  <c r="D12014" i="5"/>
  <c r="E12014" i="5"/>
  <c r="F12014" i="5"/>
  <c r="G12014" i="5"/>
  <c r="H12014" i="5"/>
  <c r="I12014" i="5"/>
  <c r="J12014" i="5"/>
  <c r="K12014" i="5"/>
  <c r="L12014" i="5"/>
  <c r="M12014" i="5"/>
  <c r="N12014" i="5"/>
  <c r="O12014" i="5"/>
  <c r="P12014" i="5"/>
  <c r="Q12014" i="5"/>
  <c r="R12014" i="5"/>
  <c r="S12014" i="5"/>
  <c r="T12014" i="5"/>
  <c r="U12014" i="5"/>
  <c r="B12015" i="5"/>
  <c r="C12015" i="5"/>
  <c r="D12015" i="5"/>
  <c r="E12015" i="5"/>
  <c r="F12015" i="5"/>
  <c r="G12015" i="5"/>
  <c r="H12015" i="5"/>
  <c r="I12015" i="5"/>
  <c r="J12015" i="5"/>
  <c r="K12015" i="5"/>
  <c r="L12015" i="5"/>
  <c r="M12015" i="5"/>
  <c r="N12015" i="5"/>
  <c r="O12015" i="5"/>
  <c r="P12015" i="5"/>
  <c r="Q12015" i="5"/>
  <c r="R12015" i="5"/>
  <c r="S12015" i="5"/>
  <c r="T12015" i="5"/>
  <c r="U12015" i="5"/>
  <c r="B12016" i="5"/>
  <c r="C12016" i="5"/>
  <c r="D12016" i="5"/>
  <c r="E12016" i="5"/>
  <c r="F12016" i="5"/>
  <c r="G12016" i="5"/>
  <c r="H12016" i="5"/>
  <c r="I12016" i="5"/>
  <c r="J12016" i="5"/>
  <c r="K12016" i="5"/>
  <c r="L12016" i="5"/>
  <c r="M12016" i="5"/>
  <c r="N12016" i="5"/>
  <c r="O12016" i="5"/>
  <c r="P12016" i="5"/>
  <c r="Q12016" i="5"/>
  <c r="R12016" i="5"/>
  <c r="S12016" i="5"/>
  <c r="T12016" i="5"/>
  <c r="U12016" i="5"/>
  <c r="B12017" i="5"/>
  <c r="C12017" i="5"/>
  <c r="D12017" i="5"/>
  <c r="E12017" i="5"/>
  <c r="F12017" i="5"/>
  <c r="G12017" i="5"/>
  <c r="H12017" i="5"/>
  <c r="I12017" i="5"/>
  <c r="J12017" i="5"/>
  <c r="K12017" i="5"/>
  <c r="L12017" i="5"/>
  <c r="M12017" i="5"/>
  <c r="N12017" i="5"/>
  <c r="O12017" i="5"/>
  <c r="P12017" i="5"/>
  <c r="Q12017" i="5"/>
  <c r="R12017" i="5"/>
  <c r="S12017" i="5"/>
  <c r="T12017" i="5"/>
  <c r="U12017" i="5"/>
  <c r="B12018" i="5"/>
  <c r="C12018" i="5"/>
  <c r="D12018" i="5"/>
  <c r="E12018" i="5"/>
  <c r="F12018" i="5"/>
  <c r="G12018" i="5"/>
  <c r="H12018" i="5"/>
  <c r="I12018" i="5"/>
  <c r="J12018" i="5"/>
  <c r="K12018" i="5"/>
  <c r="L12018" i="5"/>
  <c r="M12018" i="5"/>
  <c r="N12018" i="5"/>
  <c r="O12018" i="5"/>
  <c r="P12018" i="5"/>
  <c r="Q12018" i="5"/>
  <c r="R12018" i="5"/>
  <c r="S12018" i="5"/>
  <c r="T12018" i="5"/>
  <c r="U12018" i="5"/>
  <c r="B12019" i="5"/>
  <c r="C12019" i="5"/>
  <c r="D12019" i="5"/>
  <c r="E12019" i="5"/>
  <c r="F12019" i="5"/>
  <c r="G12019" i="5"/>
  <c r="H12019" i="5"/>
  <c r="I12019" i="5"/>
  <c r="J12019" i="5"/>
  <c r="K12019" i="5"/>
  <c r="L12019" i="5"/>
  <c r="M12019" i="5"/>
  <c r="N12019" i="5"/>
  <c r="O12019" i="5"/>
  <c r="P12019" i="5"/>
  <c r="Q12019" i="5"/>
  <c r="R12019" i="5"/>
  <c r="S12019" i="5"/>
  <c r="T12019" i="5"/>
  <c r="U12019" i="5"/>
  <c r="B12020" i="5"/>
  <c r="C12020" i="5"/>
  <c r="D12020" i="5"/>
  <c r="E12020" i="5"/>
  <c r="F12020" i="5"/>
  <c r="G12020" i="5"/>
  <c r="H12020" i="5"/>
  <c r="I12020" i="5"/>
  <c r="J12020" i="5"/>
  <c r="K12020" i="5"/>
  <c r="L12020" i="5"/>
  <c r="M12020" i="5"/>
  <c r="N12020" i="5"/>
  <c r="O12020" i="5"/>
  <c r="P12020" i="5"/>
  <c r="Q12020" i="5"/>
  <c r="R12020" i="5"/>
  <c r="S12020" i="5"/>
  <c r="T12020" i="5"/>
  <c r="U12020" i="5"/>
  <c r="B12021" i="5"/>
  <c r="C12021" i="5"/>
  <c r="D12021" i="5"/>
  <c r="E12021" i="5"/>
  <c r="F12021" i="5"/>
  <c r="G12021" i="5"/>
  <c r="H12021" i="5"/>
  <c r="I12021" i="5"/>
  <c r="J12021" i="5"/>
  <c r="K12021" i="5"/>
  <c r="L12021" i="5"/>
  <c r="M12021" i="5"/>
  <c r="N12021" i="5"/>
  <c r="O12021" i="5"/>
  <c r="P12021" i="5"/>
  <c r="Q12021" i="5"/>
  <c r="R12021" i="5"/>
  <c r="S12021" i="5"/>
  <c r="T12021" i="5"/>
  <c r="U12021" i="5"/>
  <c r="B12022" i="5"/>
  <c r="C12022" i="5"/>
  <c r="D12022" i="5"/>
  <c r="E12022" i="5"/>
  <c r="F12022" i="5"/>
  <c r="G12022" i="5"/>
  <c r="H12022" i="5"/>
  <c r="I12022" i="5"/>
  <c r="J12022" i="5"/>
  <c r="K12022" i="5"/>
  <c r="L12022" i="5"/>
  <c r="M12022" i="5"/>
  <c r="N12022" i="5"/>
  <c r="O12022" i="5"/>
  <c r="P12022" i="5"/>
  <c r="Q12022" i="5"/>
  <c r="R12022" i="5"/>
  <c r="S12022" i="5"/>
  <c r="T12022" i="5"/>
  <c r="U12022" i="5"/>
  <c r="B12023" i="5"/>
  <c r="C12023" i="5"/>
  <c r="D12023" i="5"/>
  <c r="E12023" i="5"/>
  <c r="F12023" i="5"/>
  <c r="G12023" i="5"/>
  <c r="H12023" i="5"/>
  <c r="I12023" i="5"/>
  <c r="J12023" i="5"/>
  <c r="K12023" i="5"/>
  <c r="L12023" i="5"/>
  <c r="M12023" i="5"/>
  <c r="N12023" i="5"/>
  <c r="O12023" i="5"/>
  <c r="P12023" i="5"/>
  <c r="Q12023" i="5"/>
  <c r="R12023" i="5"/>
  <c r="S12023" i="5"/>
  <c r="T12023" i="5"/>
  <c r="U12023" i="5"/>
  <c r="B12024" i="5"/>
  <c r="C12024" i="5"/>
  <c r="D12024" i="5"/>
  <c r="E12024" i="5"/>
  <c r="F12024" i="5"/>
  <c r="G12024" i="5"/>
  <c r="H12024" i="5"/>
  <c r="I12024" i="5"/>
  <c r="J12024" i="5"/>
  <c r="K12024" i="5"/>
  <c r="L12024" i="5"/>
  <c r="M12024" i="5"/>
  <c r="N12024" i="5"/>
  <c r="O12024" i="5"/>
  <c r="P12024" i="5"/>
  <c r="Q12024" i="5"/>
  <c r="R12024" i="5"/>
  <c r="S12024" i="5"/>
  <c r="T12024" i="5"/>
  <c r="U12024" i="5"/>
  <c r="B12025" i="5"/>
  <c r="C12025" i="5"/>
  <c r="D12025" i="5"/>
  <c r="E12025" i="5"/>
  <c r="F12025" i="5"/>
  <c r="G12025" i="5"/>
  <c r="H12025" i="5"/>
  <c r="I12025" i="5"/>
  <c r="J12025" i="5"/>
  <c r="K12025" i="5"/>
  <c r="L12025" i="5"/>
  <c r="M12025" i="5"/>
  <c r="N12025" i="5"/>
  <c r="O12025" i="5"/>
  <c r="P12025" i="5"/>
  <c r="Q12025" i="5"/>
  <c r="R12025" i="5"/>
  <c r="S12025" i="5"/>
  <c r="T12025" i="5"/>
  <c r="U12025" i="5"/>
  <c r="B12026" i="5"/>
  <c r="C12026" i="5"/>
  <c r="D12026" i="5"/>
  <c r="E12026" i="5"/>
  <c r="F12026" i="5"/>
  <c r="G12026" i="5"/>
  <c r="H12026" i="5"/>
  <c r="I12026" i="5"/>
  <c r="J12026" i="5"/>
  <c r="K12026" i="5"/>
  <c r="L12026" i="5"/>
  <c r="M12026" i="5"/>
  <c r="N12026" i="5"/>
  <c r="O12026" i="5"/>
  <c r="P12026" i="5"/>
  <c r="Q12026" i="5"/>
  <c r="R12026" i="5"/>
  <c r="S12026" i="5"/>
  <c r="T12026" i="5"/>
  <c r="U12026" i="5"/>
  <c r="B12027" i="5"/>
  <c r="C12027" i="5"/>
  <c r="D12027" i="5"/>
  <c r="E12027" i="5"/>
  <c r="F12027" i="5"/>
  <c r="G12027" i="5"/>
  <c r="H12027" i="5"/>
  <c r="I12027" i="5"/>
  <c r="J12027" i="5"/>
  <c r="K12027" i="5"/>
  <c r="L12027" i="5"/>
  <c r="M12027" i="5"/>
  <c r="N12027" i="5"/>
  <c r="O12027" i="5"/>
  <c r="P12027" i="5"/>
  <c r="Q12027" i="5"/>
  <c r="R12027" i="5"/>
  <c r="S12027" i="5"/>
  <c r="T12027" i="5"/>
  <c r="U12027" i="5"/>
  <c r="B12028" i="5"/>
  <c r="C12028" i="5"/>
  <c r="D12028" i="5"/>
  <c r="E12028" i="5"/>
  <c r="F12028" i="5"/>
  <c r="G12028" i="5"/>
  <c r="H12028" i="5"/>
  <c r="I12028" i="5"/>
  <c r="J12028" i="5"/>
  <c r="K12028" i="5"/>
  <c r="L12028" i="5"/>
  <c r="M12028" i="5"/>
  <c r="N12028" i="5"/>
  <c r="O12028" i="5"/>
  <c r="P12028" i="5"/>
  <c r="Q12028" i="5"/>
  <c r="R12028" i="5"/>
  <c r="S12028" i="5"/>
  <c r="T12028" i="5"/>
  <c r="U12028" i="5"/>
  <c r="B12029" i="5"/>
  <c r="C12029" i="5"/>
  <c r="D12029" i="5"/>
  <c r="E12029" i="5"/>
  <c r="F12029" i="5"/>
  <c r="G12029" i="5"/>
  <c r="H12029" i="5"/>
  <c r="I12029" i="5"/>
  <c r="J12029" i="5"/>
  <c r="K12029" i="5"/>
  <c r="L12029" i="5"/>
  <c r="M12029" i="5"/>
  <c r="N12029" i="5"/>
  <c r="O12029" i="5"/>
  <c r="P12029" i="5"/>
  <c r="Q12029" i="5"/>
  <c r="R12029" i="5"/>
  <c r="S12029" i="5"/>
  <c r="T12029" i="5"/>
  <c r="U12029" i="5"/>
  <c r="B12030" i="5"/>
  <c r="C12030" i="5"/>
  <c r="D12030" i="5"/>
  <c r="E12030" i="5"/>
  <c r="F12030" i="5"/>
  <c r="G12030" i="5"/>
  <c r="H12030" i="5"/>
  <c r="I12030" i="5"/>
  <c r="J12030" i="5"/>
  <c r="K12030" i="5"/>
  <c r="L12030" i="5"/>
  <c r="M12030" i="5"/>
  <c r="N12030" i="5"/>
  <c r="O12030" i="5"/>
  <c r="P12030" i="5"/>
  <c r="Q12030" i="5"/>
  <c r="R12030" i="5"/>
  <c r="S12030" i="5"/>
  <c r="T12030" i="5"/>
  <c r="U12030" i="5"/>
  <c r="B12031" i="5"/>
  <c r="C12031" i="5"/>
  <c r="D12031" i="5"/>
  <c r="E12031" i="5"/>
  <c r="F12031" i="5"/>
  <c r="G12031" i="5"/>
  <c r="H12031" i="5"/>
  <c r="I12031" i="5"/>
  <c r="J12031" i="5"/>
  <c r="K12031" i="5"/>
  <c r="L12031" i="5"/>
  <c r="M12031" i="5"/>
  <c r="N12031" i="5"/>
  <c r="O12031" i="5"/>
  <c r="P12031" i="5"/>
  <c r="Q12031" i="5"/>
  <c r="R12031" i="5"/>
  <c r="S12031" i="5"/>
  <c r="T12031" i="5"/>
  <c r="U12031" i="5"/>
  <c r="B12032" i="5"/>
  <c r="C12032" i="5"/>
  <c r="D12032" i="5"/>
  <c r="E12032" i="5"/>
  <c r="F12032" i="5"/>
  <c r="G12032" i="5"/>
  <c r="H12032" i="5"/>
  <c r="I12032" i="5"/>
  <c r="J12032" i="5"/>
  <c r="K12032" i="5"/>
  <c r="L12032" i="5"/>
  <c r="M12032" i="5"/>
  <c r="N12032" i="5"/>
  <c r="O12032" i="5"/>
  <c r="P12032" i="5"/>
  <c r="Q12032" i="5"/>
  <c r="R12032" i="5"/>
  <c r="S12032" i="5"/>
  <c r="T12032" i="5"/>
  <c r="U12032" i="5"/>
  <c r="B12033" i="5"/>
  <c r="C12033" i="5"/>
  <c r="D12033" i="5"/>
  <c r="E12033" i="5"/>
  <c r="F12033" i="5"/>
  <c r="G12033" i="5"/>
  <c r="H12033" i="5"/>
  <c r="I12033" i="5"/>
  <c r="J12033" i="5"/>
  <c r="K12033" i="5"/>
  <c r="L12033" i="5"/>
  <c r="M12033" i="5"/>
  <c r="N12033" i="5"/>
  <c r="O12033" i="5"/>
  <c r="P12033" i="5"/>
  <c r="Q12033" i="5"/>
  <c r="R12033" i="5"/>
  <c r="S12033" i="5"/>
  <c r="T12033" i="5"/>
  <c r="U12033" i="5"/>
  <c r="B12034" i="5"/>
  <c r="C12034" i="5"/>
  <c r="D12034" i="5"/>
  <c r="E12034" i="5"/>
  <c r="F12034" i="5"/>
  <c r="G12034" i="5"/>
  <c r="H12034" i="5"/>
  <c r="I12034" i="5"/>
  <c r="J12034" i="5"/>
  <c r="K12034" i="5"/>
  <c r="L12034" i="5"/>
  <c r="M12034" i="5"/>
  <c r="N12034" i="5"/>
  <c r="O12034" i="5"/>
  <c r="P12034" i="5"/>
  <c r="Q12034" i="5"/>
  <c r="R12034" i="5"/>
  <c r="S12034" i="5"/>
  <c r="T12034" i="5"/>
  <c r="U12034" i="5"/>
  <c r="B12035" i="5"/>
  <c r="C12035" i="5"/>
  <c r="D12035" i="5"/>
  <c r="E12035" i="5"/>
  <c r="F12035" i="5"/>
  <c r="G12035" i="5"/>
  <c r="H12035" i="5"/>
  <c r="I12035" i="5"/>
  <c r="J12035" i="5"/>
  <c r="K12035" i="5"/>
  <c r="L12035" i="5"/>
  <c r="M12035" i="5"/>
  <c r="N12035" i="5"/>
  <c r="O12035" i="5"/>
  <c r="P12035" i="5"/>
  <c r="Q12035" i="5"/>
  <c r="R12035" i="5"/>
  <c r="S12035" i="5"/>
  <c r="T12035" i="5"/>
  <c r="U12035" i="5"/>
  <c r="B12036" i="5"/>
  <c r="C12036" i="5"/>
  <c r="D12036" i="5"/>
  <c r="E12036" i="5"/>
  <c r="F12036" i="5"/>
  <c r="G12036" i="5"/>
  <c r="H12036" i="5"/>
  <c r="I12036" i="5"/>
  <c r="J12036" i="5"/>
  <c r="K12036" i="5"/>
  <c r="L12036" i="5"/>
  <c r="M12036" i="5"/>
  <c r="N12036" i="5"/>
  <c r="O12036" i="5"/>
  <c r="P12036" i="5"/>
  <c r="Q12036" i="5"/>
  <c r="R12036" i="5"/>
  <c r="S12036" i="5"/>
  <c r="T12036" i="5"/>
  <c r="U12036" i="5"/>
  <c r="B12037" i="5"/>
  <c r="C12037" i="5"/>
  <c r="D12037" i="5"/>
  <c r="E12037" i="5"/>
  <c r="F12037" i="5"/>
  <c r="G12037" i="5"/>
  <c r="H12037" i="5"/>
  <c r="I12037" i="5"/>
  <c r="J12037" i="5"/>
  <c r="K12037" i="5"/>
  <c r="L12037" i="5"/>
  <c r="M12037" i="5"/>
  <c r="N12037" i="5"/>
  <c r="O12037" i="5"/>
  <c r="P12037" i="5"/>
  <c r="Q12037" i="5"/>
  <c r="R12037" i="5"/>
  <c r="S12037" i="5"/>
  <c r="T12037" i="5"/>
  <c r="U12037" i="5"/>
  <c r="B12038" i="5"/>
  <c r="C12038" i="5"/>
  <c r="D12038" i="5"/>
  <c r="E12038" i="5"/>
  <c r="F12038" i="5"/>
  <c r="G12038" i="5"/>
  <c r="H12038" i="5"/>
  <c r="I12038" i="5"/>
  <c r="J12038" i="5"/>
  <c r="K12038" i="5"/>
  <c r="L12038" i="5"/>
  <c r="M12038" i="5"/>
  <c r="N12038" i="5"/>
  <c r="O12038" i="5"/>
  <c r="P12038" i="5"/>
  <c r="Q12038" i="5"/>
  <c r="R12038" i="5"/>
  <c r="S12038" i="5"/>
  <c r="T12038" i="5"/>
  <c r="U12038" i="5"/>
  <c r="B12039" i="5"/>
  <c r="C12039" i="5"/>
  <c r="D12039" i="5"/>
  <c r="E12039" i="5"/>
  <c r="F12039" i="5"/>
  <c r="G12039" i="5"/>
  <c r="H12039" i="5"/>
  <c r="I12039" i="5"/>
  <c r="J12039" i="5"/>
  <c r="K12039" i="5"/>
  <c r="L12039" i="5"/>
  <c r="M12039" i="5"/>
  <c r="N12039" i="5"/>
  <c r="O12039" i="5"/>
  <c r="P12039" i="5"/>
  <c r="Q12039" i="5"/>
  <c r="R12039" i="5"/>
  <c r="S12039" i="5"/>
  <c r="T12039" i="5"/>
  <c r="U12039" i="5"/>
  <c r="B12040" i="5"/>
  <c r="C12040" i="5"/>
  <c r="D12040" i="5"/>
  <c r="E12040" i="5"/>
  <c r="F12040" i="5"/>
  <c r="G12040" i="5"/>
  <c r="H12040" i="5"/>
  <c r="I12040" i="5"/>
  <c r="J12040" i="5"/>
  <c r="K12040" i="5"/>
  <c r="L12040" i="5"/>
  <c r="M12040" i="5"/>
  <c r="N12040" i="5"/>
  <c r="O12040" i="5"/>
  <c r="P12040" i="5"/>
  <c r="Q12040" i="5"/>
  <c r="R12040" i="5"/>
  <c r="S12040" i="5"/>
  <c r="T12040" i="5"/>
  <c r="U12040" i="5"/>
  <c r="B12041" i="5"/>
  <c r="C12041" i="5"/>
  <c r="D12041" i="5"/>
  <c r="E12041" i="5"/>
  <c r="F12041" i="5"/>
  <c r="G12041" i="5"/>
  <c r="H12041" i="5"/>
  <c r="I12041" i="5"/>
  <c r="J12041" i="5"/>
  <c r="K12041" i="5"/>
  <c r="L12041" i="5"/>
  <c r="M12041" i="5"/>
  <c r="N12041" i="5"/>
  <c r="O12041" i="5"/>
  <c r="P12041" i="5"/>
  <c r="Q12041" i="5"/>
  <c r="R12041" i="5"/>
  <c r="S12041" i="5"/>
  <c r="T12041" i="5"/>
  <c r="U12041" i="5"/>
  <c r="B12042" i="5"/>
  <c r="C12042" i="5"/>
  <c r="D12042" i="5"/>
  <c r="E12042" i="5"/>
  <c r="F12042" i="5"/>
  <c r="G12042" i="5"/>
  <c r="H12042" i="5"/>
  <c r="I12042" i="5"/>
  <c r="J12042" i="5"/>
  <c r="K12042" i="5"/>
  <c r="L12042" i="5"/>
  <c r="M12042" i="5"/>
  <c r="N12042" i="5"/>
  <c r="O12042" i="5"/>
  <c r="P12042" i="5"/>
  <c r="Q12042" i="5"/>
  <c r="R12042" i="5"/>
  <c r="S12042" i="5"/>
  <c r="T12042" i="5"/>
  <c r="U12042" i="5"/>
  <c r="B12043" i="5"/>
  <c r="C12043" i="5"/>
  <c r="D12043" i="5"/>
  <c r="E12043" i="5"/>
  <c r="F12043" i="5"/>
  <c r="G12043" i="5"/>
  <c r="H12043" i="5"/>
  <c r="I12043" i="5"/>
  <c r="J12043" i="5"/>
  <c r="K12043" i="5"/>
  <c r="L12043" i="5"/>
  <c r="M12043" i="5"/>
  <c r="N12043" i="5"/>
  <c r="O12043" i="5"/>
  <c r="P12043" i="5"/>
  <c r="Q12043" i="5"/>
  <c r="R12043" i="5"/>
  <c r="S12043" i="5"/>
  <c r="T12043" i="5"/>
  <c r="U12043" i="5"/>
  <c r="B12044" i="5"/>
  <c r="C12044" i="5"/>
  <c r="D12044" i="5"/>
  <c r="E12044" i="5"/>
  <c r="F12044" i="5"/>
  <c r="G12044" i="5"/>
  <c r="H12044" i="5"/>
  <c r="I12044" i="5"/>
  <c r="J12044" i="5"/>
  <c r="K12044" i="5"/>
  <c r="L12044" i="5"/>
  <c r="M12044" i="5"/>
  <c r="N12044" i="5"/>
  <c r="O12044" i="5"/>
  <c r="P12044" i="5"/>
  <c r="Q12044" i="5"/>
  <c r="R12044" i="5"/>
  <c r="S12044" i="5"/>
  <c r="T12044" i="5"/>
  <c r="U12044" i="5"/>
  <c r="B12045" i="5"/>
  <c r="C12045" i="5"/>
  <c r="D12045" i="5"/>
  <c r="E12045" i="5"/>
  <c r="F12045" i="5"/>
  <c r="G12045" i="5"/>
  <c r="H12045" i="5"/>
  <c r="I12045" i="5"/>
  <c r="J12045" i="5"/>
  <c r="K12045" i="5"/>
  <c r="L12045" i="5"/>
  <c r="M12045" i="5"/>
  <c r="N12045" i="5"/>
  <c r="O12045" i="5"/>
  <c r="P12045" i="5"/>
  <c r="Q12045" i="5"/>
  <c r="R12045" i="5"/>
  <c r="S12045" i="5"/>
  <c r="T12045" i="5"/>
  <c r="U12045" i="5"/>
  <c r="B12046" i="5"/>
  <c r="C12046" i="5"/>
  <c r="D12046" i="5"/>
  <c r="E12046" i="5"/>
  <c r="F12046" i="5"/>
  <c r="G12046" i="5"/>
  <c r="H12046" i="5"/>
  <c r="I12046" i="5"/>
  <c r="J12046" i="5"/>
  <c r="K12046" i="5"/>
  <c r="L12046" i="5"/>
  <c r="M12046" i="5"/>
  <c r="N12046" i="5"/>
  <c r="O12046" i="5"/>
  <c r="P12046" i="5"/>
  <c r="Q12046" i="5"/>
  <c r="R12046" i="5"/>
  <c r="S12046" i="5"/>
  <c r="T12046" i="5"/>
  <c r="U12046" i="5"/>
  <c r="B12047" i="5"/>
  <c r="C12047" i="5"/>
  <c r="D12047" i="5"/>
  <c r="E12047" i="5"/>
  <c r="F12047" i="5"/>
  <c r="G12047" i="5"/>
  <c r="H12047" i="5"/>
  <c r="I12047" i="5"/>
  <c r="J12047" i="5"/>
  <c r="K12047" i="5"/>
  <c r="L12047" i="5"/>
  <c r="M12047" i="5"/>
  <c r="N12047" i="5"/>
  <c r="O12047" i="5"/>
  <c r="P12047" i="5"/>
  <c r="Q12047" i="5"/>
  <c r="R12047" i="5"/>
  <c r="S12047" i="5"/>
  <c r="T12047" i="5"/>
  <c r="U12047" i="5"/>
  <c r="B12048" i="5"/>
  <c r="C12048" i="5"/>
  <c r="D12048" i="5"/>
  <c r="E12048" i="5"/>
  <c r="F12048" i="5"/>
  <c r="G12048" i="5"/>
  <c r="H12048" i="5"/>
  <c r="I12048" i="5"/>
  <c r="J12048" i="5"/>
  <c r="K12048" i="5"/>
  <c r="L12048" i="5"/>
  <c r="M12048" i="5"/>
  <c r="N12048" i="5"/>
  <c r="O12048" i="5"/>
  <c r="P12048" i="5"/>
  <c r="Q12048" i="5"/>
  <c r="R12048" i="5"/>
  <c r="S12048" i="5"/>
  <c r="T12048" i="5"/>
  <c r="U12048" i="5"/>
  <c r="B12049" i="5"/>
  <c r="C12049" i="5"/>
  <c r="D12049" i="5"/>
  <c r="E12049" i="5"/>
  <c r="F12049" i="5"/>
  <c r="G12049" i="5"/>
  <c r="H12049" i="5"/>
  <c r="I12049" i="5"/>
  <c r="J12049" i="5"/>
  <c r="K12049" i="5"/>
  <c r="L12049" i="5"/>
  <c r="M12049" i="5"/>
  <c r="N12049" i="5"/>
  <c r="O12049" i="5"/>
  <c r="P12049" i="5"/>
  <c r="Q12049" i="5"/>
  <c r="R12049" i="5"/>
  <c r="S12049" i="5"/>
  <c r="T12049" i="5"/>
  <c r="U12049" i="5"/>
  <c r="B12050" i="5"/>
  <c r="C12050" i="5"/>
  <c r="D12050" i="5"/>
  <c r="E12050" i="5"/>
  <c r="F12050" i="5"/>
  <c r="G12050" i="5"/>
  <c r="H12050" i="5"/>
  <c r="I12050" i="5"/>
  <c r="J12050" i="5"/>
  <c r="K12050" i="5"/>
  <c r="L12050" i="5"/>
  <c r="M12050" i="5"/>
  <c r="N12050" i="5"/>
  <c r="O12050" i="5"/>
  <c r="P12050" i="5"/>
  <c r="Q12050" i="5"/>
  <c r="R12050" i="5"/>
  <c r="S12050" i="5"/>
  <c r="T12050" i="5"/>
  <c r="U12050" i="5"/>
  <c r="B12051" i="5"/>
  <c r="C12051" i="5"/>
  <c r="D12051" i="5"/>
  <c r="E12051" i="5"/>
  <c r="F12051" i="5"/>
  <c r="G12051" i="5"/>
  <c r="H12051" i="5"/>
  <c r="I12051" i="5"/>
  <c r="J12051" i="5"/>
  <c r="K12051" i="5"/>
  <c r="L12051" i="5"/>
  <c r="M12051" i="5"/>
  <c r="N12051" i="5"/>
  <c r="O12051" i="5"/>
  <c r="P12051" i="5"/>
  <c r="Q12051" i="5"/>
  <c r="R12051" i="5"/>
  <c r="S12051" i="5"/>
  <c r="T12051" i="5"/>
  <c r="U12051" i="5"/>
  <c r="B12052" i="5"/>
  <c r="C12052" i="5"/>
  <c r="D12052" i="5"/>
  <c r="E12052" i="5"/>
  <c r="F12052" i="5"/>
  <c r="G12052" i="5"/>
  <c r="H12052" i="5"/>
  <c r="I12052" i="5"/>
  <c r="J12052" i="5"/>
  <c r="K12052" i="5"/>
  <c r="L12052" i="5"/>
  <c r="M12052" i="5"/>
  <c r="N12052" i="5"/>
  <c r="O12052" i="5"/>
  <c r="P12052" i="5"/>
  <c r="Q12052" i="5"/>
  <c r="R12052" i="5"/>
  <c r="S12052" i="5"/>
  <c r="T12052" i="5"/>
  <c r="U12052" i="5"/>
  <c r="B12053" i="5"/>
  <c r="C12053" i="5"/>
  <c r="D12053" i="5"/>
  <c r="E12053" i="5"/>
  <c r="F12053" i="5"/>
  <c r="G12053" i="5"/>
  <c r="H12053" i="5"/>
  <c r="I12053" i="5"/>
  <c r="J12053" i="5"/>
  <c r="K12053" i="5"/>
  <c r="L12053" i="5"/>
  <c r="M12053" i="5"/>
  <c r="N12053" i="5"/>
  <c r="O12053" i="5"/>
  <c r="P12053" i="5"/>
  <c r="Q12053" i="5"/>
  <c r="R12053" i="5"/>
  <c r="S12053" i="5"/>
  <c r="T12053" i="5"/>
  <c r="U12053" i="5"/>
  <c r="B12054" i="5"/>
  <c r="C12054" i="5"/>
  <c r="D12054" i="5"/>
  <c r="E12054" i="5"/>
  <c r="F12054" i="5"/>
  <c r="G12054" i="5"/>
  <c r="H12054" i="5"/>
  <c r="I12054" i="5"/>
  <c r="J12054" i="5"/>
  <c r="K12054" i="5"/>
  <c r="L12054" i="5"/>
  <c r="M12054" i="5"/>
  <c r="N12054" i="5"/>
  <c r="O12054" i="5"/>
  <c r="P12054" i="5"/>
  <c r="Q12054" i="5"/>
  <c r="R12054" i="5"/>
  <c r="S12054" i="5"/>
  <c r="T12054" i="5"/>
  <c r="U12054" i="5"/>
  <c r="B12055" i="5"/>
  <c r="C12055" i="5"/>
  <c r="D12055" i="5"/>
  <c r="E12055" i="5"/>
  <c r="F12055" i="5"/>
  <c r="G12055" i="5"/>
  <c r="H12055" i="5"/>
  <c r="I12055" i="5"/>
  <c r="J12055" i="5"/>
  <c r="K12055" i="5"/>
  <c r="L12055" i="5"/>
  <c r="M12055" i="5"/>
  <c r="N12055" i="5"/>
  <c r="O12055" i="5"/>
  <c r="P12055" i="5"/>
  <c r="Q12055" i="5"/>
  <c r="R12055" i="5"/>
  <c r="S12055" i="5"/>
  <c r="T12055" i="5"/>
  <c r="U12055" i="5"/>
  <c r="B12056" i="5"/>
  <c r="C12056" i="5"/>
  <c r="D12056" i="5"/>
  <c r="E12056" i="5"/>
  <c r="F12056" i="5"/>
  <c r="G12056" i="5"/>
  <c r="H12056" i="5"/>
  <c r="I12056" i="5"/>
  <c r="J12056" i="5"/>
  <c r="K12056" i="5"/>
  <c r="L12056" i="5"/>
  <c r="M12056" i="5"/>
  <c r="N12056" i="5"/>
  <c r="O12056" i="5"/>
  <c r="P12056" i="5"/>
  <c r="Q12056" i="5"/>
  <c r="R12056" i="5"/>
  <c r="S12056" i="5"/>
  <c r="T12056" i="5"/>
  <c r="U12056" i="5"/>
  <c r="B12057" i="5"/>
  <c r="C12057" i="5"/>
  <c r="D12057" i="5"/>
  <c r="E12057" i="5"/>
  <c r="F12057" i="5"/>
  <c r="G12057" i="5"/>
  <c r="H12057" i="5"/>
  <c r="I12057" i="5"/>
  <c r="J12057" i="5"/>
  <c r="K12057" i="5"/>
  <c r="L12057" i="5"/>
  <c r="M12057" i="5"/>
  <c r="N12057" i="5"/>
  <c r="O12057" i="5"/>
  <c r="P12057" i="5"/>
  <c r="Q12057" i="5"/>
  <c r="R12057" i="5"/>
  <c r="S12057" i="5"/>
  <c r="T12057" i="5"/>
  <c r="U12057" i="5"/>
  <c r="B12058" i="5"/>
  <c r="C12058" i="5"/>
  <c r="D12058" i="5"/>
  <c r="E12058" i="5"/>
  <c r="F12058" i="5"/>
  <c r="G12058" i="5"/>
  <c r="H12058" i="5"/>
  <c r="I12058" i="5"/>
  <c r="J12058" i="5"/>
  <c r="K12058" i="5"/>
  <c r="L12058" i="5"/>
  <c r="M12058" i="5"/>
  <c r="N12058" i="5"/>
  <c r="O12058" i="5"/>
  <c r="P12058" i="5"/>
  <c r="Q12058" i="5"/>
  <c r="R12058" i="5"/>
  <c r="S12058" i="5"/>
  <c r="T12058" i="5"/>
  <c r="U12058" i="5"/>
  <c r="B12059" i="5"/>
  <c r="C12059" i="5"/>
  <c r="D12059" i="5"/>
  <c r="E12059" i="5"/>
  <c r="F12059" i="5"/>
  <c r="G12059" i="5"/>
  <c r="H12059" i="5"/>
  <c r="I12059" i="5"/>
  <c r="J12059" i="5"/>
  <c r="K12059" i="5"/>
  <c r="L12059" i="5"/>
  <c r="M12059" i="5"/>
  <c r="N12059" i="5"/>
  <c r="O12059" i="5"/>
  <c r="P12059" i="5"/>
  <c r="Q12059" i="5"/>
  <c r="R12059" i="5"/>
  <c r="S12059" i="5"/>
  <c r="T12059" i="5"/>
  <c r="U12059" i="5"/>
  <c r="B12060" i="5"/>
  <c r="C12060" i="5"/>
  <c r="D12060" i="5"/>
  <c r="E12060" i="5"/>
  <c r="F12060" i="5"/>
  <c r="G12060" i="5"/>
  <c r="H12060" i="5"/>
  <c r="I12060" i="5"/>
  <c r="J12060" i="5"/>
  <c r="K12060" i="5"/>
  <c r="L12060" i="5"/>
  <c r="M12060" i="5"/>
  <c r="N12060" i="5"/>
  <c r="O12060" i="5"/>
  <c r="P12060" i="5"/>
  <c r="Q12060" i="5"/>
  <c r="R12060" i="5"/>
  <c r="S12060" i="5"/>
  <c r="T12060" i="5"/>
  <c r="U12060" i="5"/>
  <c r="B12061" i="5"/>
  <c r="C12061" i="5"/>
  <c r="D12061" i="5"/>
  <c r="E12061" i="5"/>
  <c r="F12061" i="5"/>
  <c r="G12061" i="5"/>
  <c r="H12061" i="5"/>
  <c r="I12061" i="5"/>
  <c r="J12061" i="5"/>
  <c r="K12061" i="5"/>
  <c r="L12061" i="5"/>
  <c r="M12061" i="5"/>
  <c r="N12061" i="5"/>
  <c r="O12061" i="5"/>
  <c r="P12061" i="5"/>
  <c r="Q12061" i="5"/>
  <c r="R12061" i="5"/>
  <c r="S12061" i="5"/>
  <c r="T12061" i="5"/>
  <c r="U12061" i="5"/>
  <c r="B12062" i="5"/>
  <c r="C12062" i="5"/>
  <c r="D12062" i="5"/>
  <c r="E12062" i="5"/>
  <c r="F12062" i="5"/>
  <c r="G12062" i="5"/>
  <c r="H12062" i="5"/>
  <c r="I12062" i="5"/>
  <c r="J12062" i="5"/>
  <c r="K12062" i="5"/>
  <c r="L12062" i="5"/>
  <c r="M12062" i="5"/>
  <c r="N12062" i="5"/>
  <c r="O12062" i="5"/>
  <c r="P12062" i="5"/>
  <c r="Q12062" i="5"/>
  <c r="R12062" i="5"/>
  <c r="S12062" i="5"/>
  <c r="T12062" i="5"/>
  <c r="U12062" i="5"/>
  <c r="B12063" i="5"/>
  <c r="C12063" i="5"/>
  <c r="D12063" i="5"/>
  <c r="E12063" i="5"/>
  <c r="F12063" i="5"/>
  <c r="G12063" i="5"/>
  <c r="H12063" i="5"/>
  <c r="I12063" i="5"/>
  <c r="J12063" i="5"/>
  <c r="K12063" i="5"/>
  <c r="L12063" i="5"/>
  <c r="M12063" i="5"/>
  <c r="N12063" i="5"/>
  <c r="O12063" i="5"/>
  <c r="P12063" i="5"/>
  <c r="Q12063" i="5"/>
  <c r="R12063" i="5"/>
  <c r="S12063" i="5"/>
  <c r="T12063" i="5"/>
  <c r="U12063" i="5"/>
  <c r="B12064" i="5"/>
  <c r="C12064" i="5"/>
  <c r="D12064" i="5"/>
  <c r="E12064" i="5"/>
  <c r="F12064" i="5"/>
  <c r="G12064" i="5"/>
  <c r="H12064" i="5"/>
  <c r="I12064" i="5"/>
  <c r="J12064" i="5"/>
  <c r="K12064" i="5"/>
  <c r="L12064" i="5"/>
  <c r="M12064" i="5"/>
  <c r="N12064" i="5"/>
  <c r="O12064" i="5"/>
  <c r="P12064" i="5"/>
  <c r="Q12064" i="5"/>
  <c r="R12064" i="5"/>
  <c r="S12064" i="5"/>
  <c r="T12064" i="5"/>
  <c r="U12064" i="5"/>
  <c r="B12065" i="5"/>
  <c r="C12065" i="5"/>
  <c r="D12065" i="5"/>
  <c r="E12065" i="5"/>
  <c r="F12065" i="5"/>
  <c r="G12065" i="5"/>
  <c r="H12065" i="5"/>
  <c r="I12065" i="5"/>
  <c r="J12065" i="5"/>
  <c r="K12065" i="5"/>
  <c r="L12065" i="5"/>
  <c r="M12065" i="5"/>
  <c r="N12065" i="5"/>
  <c r="O12065" i="5"/>
  <c r="P12065" i="5"/>
  <c r="Q12065" i="5"/>
  <c r="R12065" i="5"/>
  <c r="S12065" i="5"/>
  <c r="T12065" i="5"/>
  <c r="U12065" i="5"/>
  <c r="B12066" i="5"/>
  <c r="C12066" i="5"/>
  <c r="D12066" i="5"/>
  <c r="E12066" i="5"/>
  <c r="F12066" i="5"/>
  <c r="G12066" i="5"/>
  <c r="H12066" i="5"/>
  <c r="I12066" i="5"/>
  <c r="J12066" i="5"/>
  <c r="K12066" i="5"/>
  <c r="L12066" i="5"/>
  <c r="M12066" i="5"/>
  <c r="N12066" i="5"/>
  <c r="O12066" i="5"/>
  <c r="P12066" i="5"/>
  <c r="Q12066" i="5"/>
  <c r="R12066" i="5"/>
  <c r="S12066" i="5"/>
  <c r="T12066" i="5"/>
  <c r="U12066" i="5"/>
  <c r="B12067" i="5"/>
  <c r="C12067" i="5"/>
  <c r="D12067" i="5"/>
  <c r="E12067" i="5"/>
  <c r="F12067" i="5"/>
  <c r="G12067" i="5"/>
  <c r="H12067" i="5"/>
  <c r="I12067" i="5"/>
  <c r="J12067" i="5"/>
  <c r="K12067" i="5"/>
  <c r="L12067" i="5"/>
  <c r="M12067" i="5"/>
  <c r="N12067" i="5"/>
  <c r="O12067" i="5"/>
  <c r="P12067" i="5"/>
  <c r="Q12067" i="5"/>
  <c r="R12067" i="5"/>
  <c r="S12067" i="5"/>
  <c r="T12067" i="5"/>
  <c r="U12067" i="5"/>
  <c r="B12068" i="5"/>
  <c r="C12068" i="5"/>
  <c r="D12068" i="5"/>
  <c r="E12068" i="5"/>
  <c r="F12068" i="5"/>
  <c r="G12068" i="5"/>
  <c r="H12068" i="5"/>
  <c r="I12068" i="5"/>
  <c r="J12068" i="5"/>
  <c r="K12068" i="5"/>
  <c r="L12068" i="5"/>
  <c r="M12068" i="5"/>
  <c r="N12068" i="5"/>
  <c r="O12068" i="5"/>
  <c r="P12068" i="5"/>
  <c r="Q12068" i="5"/>
  <c r="R12068" i="5"/>
  <c r="S12068" i="5"/>
  <c r="T12068" i="5"/>
  <c r="U12068" i="5"/>
  <c r="B12069" i="5"/>
  <c r="C12069" i="5"/>
  <c r="D12069" i="5"/>
  <c r="E12069" i="5"/>
  <c r="F12069" i="5"/>
  <c r="G12069" i="5"/>
  <c r="H12069" i="5"/>
  <c r="I12069" i="5"/>
  <c r="J12069" i="5"/>
  <c r="K12069" i="5"/>
  <c r="L12069" i="5"/>
  <c r="M12069" i="5"/>
  <c r="N12069" i="5"/>
  <c r="O12069" i="5"/>
  <c r="P12069" i="5"/>
  <c r="Q12069" i="5"/>
  <c r="R12069" i="5"/>
  <c r="S12069" i="5"/>
  <c r="T12069" i="5"/>
  <c r="U12069" i="5"/>
  <c r="B12070" i="5"/>
  <c r="C12070" i="5"/>
  <c r="D12070" i="5"/>
  <c r="E12070" i="5"/>
  <c r="F12070" i="5"/>
  <c r="G12070" i="5"/>
  <c r="H12070" i="5"/>
  <c r="I12070" i="5"/>
  <c r="J12070" i="5"/>
  <c r="K12070" i="5"/>
  <c r="L12070" i="5"/>
  <c r="M12070" i="5"/>
  <c r="N12070" i="5"/>
  <c r="O12070" i="5"/>
  <c r="P12070" i="5"/>
  <c r="Q12070" i="5"/>
  <c r="R12070" i="5"/>
  <c r="S12070" i="5"/>
  <c r="T12070" i="5"/>
  <c r="U12070" i="5"/>
  <c r="B12071" i="5"/>
  <c r="C12071" i="5"/>
  <c r="D12071" i="5"/>
  <c r="E12071" i="5"/>
  <c r="F12071" i="5"/>
  <c r="G12071" i="5"/>
  <c r="H12071" i="5"/>
  <c r="I12071" i="5"/>
  <c r="J12071" i="5"/>
  <c r="K12071" i="5"/>
  <c r="L12071" i="5"/>
  <c r="M12071" i="5"/>
  <c r="N12071" i="5"/>
  <c r="O12071" i="5"/>
  <c r="P12071" i="5"/>
  <c r="Q12071" i="5"/>
  <c r="R12071" i="5"/>
  <c r="S12071" i="5"/>
  <c r="T12071" i="5"/>
  <c r="U12071" i="5"/>
  <c r="B12072" i="5"/>
  <c r="C12072" i="5"/>
  <c r="D12072" i="5"/>
  <c r="E12072" i="5"/>
  <c r="F12072" i="5"/>
  <c r="G12072" i="5"/>
  <c r="H12072" i="5"/>
  <c r="I12072" i="5"/>
  <c r="J12072" i="5"/>
  <c r="K12072" i="5"/>
  <c r="L12072" i="5"/>
  <c r="M12072" i="5"/>
  <c r="N12072" i="5"/>
  <c r="O12072" i="5"/>
  <c r="P12072" i="5"/>
  <c r="Q12072" i="5"/>
  <c r="R12072" i="5"/>
  <c r="S12072" i="5"/>
  <c r="T12072" i="5"/>
  <c r="U12072" i="5"/>
  <c r="B12073" i="5"/>
  <c r="C12073" i="5"/>
  <c r="D12073" i="5"/>
  <c r="E12073" i="5"/>
  <c r="F12073" i="5"/>
  <c r="G12073" i="5"/>
  <c r="H12073" i="5"/>
  <c r="I12073" i="5"/>
  <c r="J12073" i="5"/>
  <c r="K12073" i="5"/>
  <c r="L12073" i="5"/>
  <c r="M12073" i="5"/>
  <c r="N12073" i="5"/>
  <c r="O12073" i="5"/>
  <c r="P12073" i="5"/>
  <c r="Q12073" i="5"/>
  <c r="R12073" i="5"/>
  <c r="S12073" i="5"/>
  <c r="T12073" i="5"/>
  <c r="U12073" i="5"/>
  <c r="B12074" i="5"/>
  <c r="C12074" i="5"/>
  <c r="D12074" i="5"/>
  <c r="E12074" i="5"/>
  <c r="F12074" i="5"/>
  <c r="G12074" i="5"/>
  <c r="H12074" i="5"/>
  <c r="I12074" i="5"/>
  <c r="J12074" i="5"/>
  <c r="K12074" i="5"/>
  <c r="L12074" i="5"/>
  <c r="M12074" i="5"/>
  <c r="N12074" i="5"/>
  <c r="O12074" i="5"/>
  <c r="P12074" i="5"/>
  <c r="Q12074" i="5"/>
  <c r="R12074" i="5"/>
  <c r="S12074" i="5"/>
  <c r="T12074" i="5"/>
  <c r="U12074" i="5"/>
  <c r="B12075" i="5"/>
  <c r="C12075" i="5"/>
  <c r="D12075" i="5"/>
  <c r="E12075" i="5"/>
  <c r="F12075" i="5"/>
  <c r="G12075" i="5"/>
  <c r="H12075" i="5"/>
  <c r="I12075" i="5"/>
  <c r="J12075" i="5"/>
  <c r="K12075" i="5"/>
  <c r="L12075" i="5"/>
  <c r="M12075" i="5"/>
  <c r="N12075" i="5"/>
  <c r="O12075" i="5"/>
  <c r="P12075" i="5"/>
  <c r="Q12075" i="5"/>
  <c r="R12075" i="5"/>
  <c r="S12075" i="5"/>
  <c r="T12075" i="5"/>
  <c r="U12075" i="5"/>
  <c r="B12076" i="5"/>
  <c r="C12076" i="5"/>
  <c r="D12076" i="5"/>
  <c r="E12076" i="5"/>
  <c r="F12076" i="5"/>
  <c r="G12076" i="5"/>
  <c r="H12076" i="5"/>
  <c r="I12076" i="5"/>
  <c r="J12076" i="5"/>
  <c r="K12076" i="5"/>
  <c r="L12076" i="5"/>
  <c r="M12076" i="5"/>
  <c r="N12076" i="5"/>
  <c r="O12076" i="5"/>
  <c r="P12076" i="5"/>
  <c r="Q12076" i="5"/>
  <c r="R12076" i="5"/>
  <c r="S12076" i="5"/>
  <c r="T12076" i="5"/>
  <c r="U12076" i="5"/>
  <c r="B12077" i="5"/>
  <c r="C12077" i="5"/>
  <c r="D12077" i="5"/>
  <c r="E12077" i="5"/>
  <c r="F12077" i="5"/>
  <c r="G12077" i="5"/>
  <c r="H12077" i="5"/>
  <c r="I12077" i="5"/>
  <c r="J12077" i="5"/>
  <c r="K12077" i="5"/>
  <c r="L12077" i="5"/>
  <c r="M12077" i="5"/>
  <c r="N12077" i="5"/>
  <c r="O12077" i="5"/>
  <c r="P12077" i="5"/>
  <c r="Q12077" i="5"/>
  <c r="R12077" i="5"/>
  <c r="S12077" i="5"/>
  <c r="T12077" i="5"/>
  <c r="U12077" i="5"/>
  <c r="B12078" i="5"/>
  <c r="C12078" i="5"/>
  <c r="D12078" i="5"/>
  <c r="E12078" i="5"/>
  <c r="F12078" i="5"/>
  <c r="G12078" i="5"/>
  <c r="H12078" i="5"/>
  <c r="I12078" i="5"/>
  <c r="J12078" i="5"/>
  <c r="K12078" i="5"/>
  <c r="L12078" i="5"/>
  <c r="M12078" i="5"/>
  <c r="N12078" i="5"/>
  <c r="O12078" i="5"/>
  <c r="P12078" i="5"/>
  <c r="Q12078" i="5"/>
  <c r="R12078" i="5"/>
  <c r="S12078" i="5"/>
  <c r="T12078" i="5"/>
  <c r="U12078" i="5"/>
  <c r="B12079" i="5"/>
  <c r="C12079" i="5"/>
  <c r="D12079" i="5"/>
  <c r="E12079" i="5"/>
  <c r="F12079" i="5"/>
  <c r="G12079" i="5"/>
  <c r="H12079" i="5"/>
  <c r="I12079" i="5"/>
  <c r="J12079" i="5"/>
  <c r="K12079" i="5"/>
  <c r="L12079" i="5"/>
  <c r="M12079" i="5"/>
  <c r="N12079" i="5"/>
  <c r="O12079" i="5"/>
  <c r="P12079" i="5"/>
  <c r="Q12079" i="5"/>
  <c r="R12079" i="5"/>
  <c r="S12079" i="5"/>
  <c r="T12079" i="5"/>
  <c r="U12079" i="5"/>
  <c r="B12080" i="5"/>
  <c r="C12080" i="5"/>
  <c r="D12080" i="5"/>
  <c r="E12080" i="5"/>
  <c r="F12080" i="5"/>
  <c r="G12080" i="5"/>
  <c r="H12080" i="5"/>
  <c r="I12080" i="5"/>
  <c r="J12080" i="5"/>
  <c r="K12080" i="5"/>
  <c r="L12080" i="5"/>
  <c r="M12080" i="5"/>
  <c r="N12080" i="5"/>
  <c r="O12080" i="5"/>
  <c r="P12080" i="5"/>
  <c r="Q12080" i="5"/>
  <c r="R12080" i="5"/>
  <c r="S12080" i="5"/>
  <c r="T12080" i="5"/>
  <c r="U12080" i="5"/>
  <c r="B12081" i="5"/>
  <c r="C12081" i="5"/>
  <c r="D12081" i="5"/>
  <c r="E12081" i="5"/>
  <c r="F12081" i="5"/>
  <c r="G12081" i="5"/>
  <c r="H12081" i="5"/>
  <c r="I12081" i="5"/>
  <c r="J12081" i="5"/>
  <c r="K12081" i="5"/>
  <c r="L12081" i="5"/>
  <c r="M12081" i="5"/>
  <c r="N12081" i="5"/>
  <c r="O12081" i="5"/>
  <c r="P12081" i="5"/>
  <c r="Q12081" i="5"/>
  <c r="R12081" i="5"/>
  <c r="S12081" i="5"/>
  <c r="T12081" i="5"/>
  <c r="U12081" i="5"/>
  <c r="B12082" i="5"/>
  <c r="C12082" i="5"/>
  <c r="D12082" i="5"/>
  <c r="E12082" i="5"/>
  <c r="F12082" i="5"/>
  <c r="G12082" i="5"/>
  <c r="H12082" i="5"/>
  <c r="I12082" i="5"/>
  <c r="J12082" i="5"/>
  <c r="K12082" i="5"/>
  <c r="L12082" i="5"/>
  <c r="M12082" i="5"/>
  <c r="N12082" i="5"/>
  <c r="O12082" i="5"/>
  <c r="P12082" i="5"/>
  <c r="Q12082" i="5"/>
  <c r="R12082" i="5"/>
  <c r="S12082" i="5"/>
  <c r="T12082" i="5"/>
  <c r="U12082" i="5"/>
  <c r="B12083" i="5"/>
  <c r="C12083" i="5"/>
  <c r="D12083" i="5"/>
  <c r="E12083" i="5"/>
  <c r="F12083" i="5"/>
  <c r="G12083" i="5"/>
  <c r="H12083" i="5"/>
  <c r="I12083" i="5"/>
  <c r="J12083" i="5"/>
  <c r="K12083" i="5"/>
  <c r="L12083" i="5"/>
  <c r="M12083" i="5"/>
  <c r="N12083" i="5"/>
  <c r="O12083" i="5"/>
  <c r="P12083" i="5"/>
  <c r="Q12083" i="5"/>
  <c r="R12083" i="5"/>
  <c r="S12083" i="5"/>
  <c r="T12083" i="5"/>
  <c r="U12083" i="5"/>
  <c r="B12084" i="5"/>
  <c r="C12084" i="5"/>
  <c r="D12084" i="5"/>
  <c r="E12084" i="5"/>
  <c r="F12084" i="5"/>
  <c r="G12084" i="5"/>
  <c r="H12084" i="5"/>
  <c r="I12084" i="5"/>
  <c r="J12084" i="5"/>
  <c r="K12084" i="5"/>
  <c r="L12084" i="5"/>
  <c r="M12084" i="5"/>
  <c r="N12084" i="5"/>
  <c r="O12084" i="5"/>
  <c r="P12084" i="5"/>
  <c r="Q12084" i="5"/>
  <c r="R12084" i="5"/>
  <c r="S12084" i="5"/>
  <c r="T12084" i="5"/>
  <c r="U12084" i="5"/>
  <c r="B12085" i="5"/>
  <c r="C12085" i="5"/>
  <c r="D12085" i="5"/>
  <c r="E12085" i="5"/>
  <c r="F12085" i="5"/>
  <c r="G12085" i="5"/>
  <c r="H12085" i="5"/>
  <c r="I12085" i="5"/>
  <c r="J12085" i="5"/>
  <c r="K12085" i="5"/>
  <c r="L12085" i="5"/>
  <c r="M12085" i="5"/>
  <c r="N12085" i="5"/>
  <c r="O12085" i="5"/>
  <c r="P12085" i="5"/>
  <c r="Q12085" i="5"/>
  <c r="R12085" i="5"/>
  <c r="S12085" i="5"/>
  <c r="T12085" i="5"/>
  <c r="U12085" i="5"/>
  <c r="B12086" i="5"/>
  <c r="C12086" i="5"/>
  <c r="D12086" i="5"/>
  <c r="E12086" i="5"/>
  <c r="F12086" i="5"/>
  <c r="G12086" i="5"/>
  <c r="H12086" i="5"/>
  <c r="I12086" i="5"/>
  <c r="J12086" i="5"/>
  <c r="K12086" i="5"/>
  <c r="L12086" i="5"/>
  <c r="M12086" i="5"/>
  <c r="N12086" i="5"/>
  <c r="O12086" i="5"/>
  <c r="P12086" i="5"/>
  <c r="Q12086" i="5"/>
  <c r="R12086" i="5"/>
  <c r="S12086" i="5"/>
  <c r="T12086" i="5"/>
  <c r="U12086" i="5"/>
  <c r="B12087" i="5"/>
  <c r="C12087" i="5"/>
  <c r="D12087" i="5"/>
  <c r="E12087" i="5"/>
  <c r="F12087" i="5"/>
  <c r="G12087" i="5"/>
  <c r="H12087" i="5"/>
  <c r="I12087" i="5"/>
  <c r="J12087" i="5"/>
  <c r="K12087" i="5"/>
  <c r="L12087" i="5"/>
  <c r="M12087" i="5"/>
  <c r="N12087" i="5"/>
  <c r="O12087" i="5"/>
  <c r="P12087" i="5"/>
  <c r="Q12087" i="5"/>
  <c r="R12087" i="5"/>
  <c r="S12087" i="5"/>
  <c r="T12087" i="5"/>
  <c r="U12087" i="5"/>
  <c r="B12088" i="5"/>
  <c r="C12088" i="5"/>
  <c r="D12088" i="5"/>
  <c r="E12088" i="5"/>
  <c r="F12088" i="5"/>
  <c r="G12088" i="5"/>
  <c r="H12088" i="5"/>
  <c r="I12088" i="5"/>
  <c r="J12088" i="5"/>
  <c r="K12088" i="5"/>
  <c r="L12088" i="5"/>
  <c r="M12088" i="5"/>
  <c r="N12088" i="5"/>
  <c r="O12088" i="5"/>
  <c r="P12088" i="5"/>
  <c r="Q12088" i="5"/>
  <c r="R12088" i="5"/>
  <c r="S12088" i="5"/>
  <c r="T12088" i="5"/>
  <c r="U12088" i="5"/>
  <c r="B12089" i="5"/>
  <c r="C12089" i="5"/>
  <c r="D12089" i="5"/>
  <c r="E12089" i="5"/>
  <c r="F12089" i="5"/>
  <c r="G12089" i="5"/>
  <c r="H12089" i="5"/>
  <c r="I12089" i="5"/>
  <c r="J12089" i="5"/>
  <c r="K12089" i="5"/>
  <c r="L12089" i="5"/>
  <c r="M12089" i="5"/>
  <c r="N12089" i="5"/>
  <c r="O12089" i="5"/>
  <c r="P12089" i="5"/>
  <c r="Q12089" i="5"/>
  <c r="R12089" i="5"/>
  <c r="S12089" i="5"/>
  <c r="T12089" i="5"/>
  <c r="U12089" i="5"/>
  <c r="B12090" i="5"/>
  <c r="C12090" i="5"/>
  <c r="D12090" i="5"/>
  <c r="E12090" i="5"/>
  <c r="F12090" i="5"/>
  <c r="G12090" i="5"/>
  <c r="H12090" i="5"/>
  <c r="I12090" i="5"/>
  <c r="J12090" i="5"/>
  <c r="K12090" i="5"/>
  <c r="L12090" i="5"/>
  <c r="M12090" i="5"/>
  <c r="N12090" i="5"/>
  <c r="O12090" i="5"/>
  <c r="P12090" i="5"/>
  <c r="Q12090" i="5"/>
  <c r="R12090" i="5"/>
  <c r="S12090" i="5"/>
  <c r="T12090" i="5"/>
  <c r="U12090" i="5"/>
  <c r="B12091" i="5"/>
  <c r="C12091" i="5"/>
  <c r="D12091" i="5"/>
  <c r="E12091" i="5"/>
  <c r="F12091" i="5"/>
  <c r="G12091" i="5"/>
  <c r="H12091" i="5"/>
  <c r="I12091" i="5"/>
  <c r="J12091" i="5"/>
  <c r="K12091" i="5"/>
  <c r="L12091" i="5"/>
  <c r="M12091" i="5"/>
  <c r="N12091" i="5"/>
  <c r="O12091" i="5"/>
  <c r="P12091" i="5"/>
  <c r="Q12091" i="5"/>
  <c r="R12091" i="5"/>
  <c r="S12091" i="5"/>
  <c r="T12091" i="5"/>
  <c r="U12091" i="5"/>
  <c r="B12092" i="5"/>
  <c r="C12092" i="5"/>
  <c r="D12092" i="5"/>
  <c r="E12092" i="5"/>
  <c r="F12092" i="5"/>
  <c r="G12092" i="5"/>
  <c r="H12092" i="5"/>
  <c r="I12092" i="5"/>
  <c r="J12092" i="5"/>
  <c r="K12092" i="5"/>
  <c r="L12092" i="5"/>
  <c r="M12092" i="5"/>
  <c r="N12092" i="5"/>
  <c r="O12092" i="5"/>
  <c r="P12092" i="5"/>
  <c r="Q12092" i="5"/>
  <c r="R12092" i="5"/>
  <c r="S12092" i="5"/>
  <c r="T12092" i="5"/>
  <c r="U12092" i="5"/>
  <c r="B12093" i="5"/>
  <c r="C12093" i="5"/>
  <c r="D12093" i="5"/>
  <c r="E12093" i="5"/>
  <c r="F12093" i="5"/>
  <c r="G12093" i="5"/>
  <c r="H12093" i="5"/>
  <c r="I12093" i="5"/>
  <c r="J12093" i="5"/>
  <c r="K12093" i="5"/>
  <c r="L12093" i="5"/>
  <c r="M12093" i="5"/>
  <c r="N12093" i="5"/>
  <c r="O12093" i="5"/>
  <c r="P12093" i="5"/>
  <c r="Q12093" i="5"/>
  <c r="R12093" i="5"/>
  <c r="S12093" i="5"/>
  <c r="T12093" i="5"/>
  <c r="U12093" i="5"/>
  <c r="B12094" i="5"/>
  <c r="C12094" i="5"/>
  <c r="D12094" i="5"/>
  <c r="E12094" i="5"/>
  <c r="F12094" i="5"/>
  <c r="G12094" i="5"/>
  <c r="H12094" i="5"/>
  <c r="I12094" i="5"/>
  <c r="J12094" i="5"/>
  <c r="K12094" i="5"/>
  <c r="L12094" i="5"/>
  <c r="M12094" i="5"/>
  <c r="N12094" i="5"/>
  <c r="O12094" i="5"/>
  <c r="P12094" i="5"/>
  <c r="Q12094" i="5"/>
  <c r="R12094" i="5"/>
  <c r="S12094" i="5"/>
  <c r="T12094" i="5"/>
  <c r="U12094" i="5"/>
  <c r="B12095" i="5"/>
  <c r="C12095" i="5"/>
  <c r="D12095" i="5"/>
  <c r="E12095" i="5"/>
  <c r="F12095" i="5"/>
  <c r="G12095" i="5"/>
  <c r="H12095" i="5"/>
  <c r="I12095" i="5"/>
  <c r="J12095" i="5"/>
  <c r="K12095" i="5"/>
  <c r="L12095" i="5"/>
  <c r="M12095" i="5"/>
  <c r="N12095" i="5"/>
  <c r="O12095" i="5"/>
  <c r="P12095" i="5"/>
  <c r="Q12095" i="5"/>
  <c r="R12095" i="5"/>
  <c r="S12095" i="5"/>
  <c r="T12095" i="5"/>
  <c r="U12095" i="5"/>
  <c r="B12096" i="5"/>
  <c r="C12096" i="5"/>
  <c r="D12096" i="5"/>
  <c r="E12096" i="5"/>
  <c r="F12096" i="5"/>
  <c r="G12096" i="5"/>
  <c r="H12096" i="5"/>
  <c r="I12096" i="5"/>
  <c r="J12096" i="5"/>
  <c r="K12096" i="5"/>
  <c r="L12096" i="5"/>
  <c r="M12096" i="5"/>
  <c r="N12096" i="5"/>
  <c r="O12096" i="5"/>
  <c r="P12096" i="5"/>
  <c r="Q12096" i="5"/>
  <c r="R12096" i="5"/>
  <c r="S12096" i="5"/>
  <c r="T12096" i="5"/>
  <c r="U12096" i="5"/>
  <c r="B12097" i="5"/>
  <c r="C12097" i="5"/>
  <c r="D12097" i="5"/>
  <c r="E12097" i="5"/>
  <c r="F12097" i="5"/>
  <c r="G12097" i="5"/>
  <c r="H12097" i="5"/>
  <c r="I12097" i="5"/>
  <c r="J12097" i="5"/>
  <c r="K12097" i="5"/>
  <c r="L12097" i="5"/>
  <c r="M12097" i="5"/>
  <c r="N12097" i="5"/>
  <c r="O12097" i="5"/>
  <c r="P12097" i="5"/>
  <c r="Q12097" i="5"/>
  <c r="R12097" i="5"/>
  <c r="S12097" i="5"/>
  <c r="T12097" i="5"/>
  <c r="U12097" i="5"/>
  <c r="B12098" i="5"/>
  <c r="C12098" i="5"/>
  <c r="D12098" i="5"/>
  <c r="E12098" i="5"/>
  <c r="F12098" i="5"/>
  <c r="G12098" i="5"/>
  <c r="H12098" i="5"/>
  <c r="I12098" i="5"/>
  <c r="J12098" i="5"/>
  <c r="K12098" i="5"/>
  <c r="L12098" i="5"/>
  <c r="M12098" i="5"/>
  <c r="N12098" i="5"/>
  <c r="O12098" i="5"/>
  <c r="P12098" i="5"/>
  <c r="Q12098" i="5"/>
  <c r="R12098" i="5"/>
  <c r="S12098" i="5"/>
  <c r="T12098" i="5"/>
  <c r="U12098" i="5"/>
  <c r="B12099" i="5"/>
  <c r="C12099" i="5"/>
  <c r="D12099" i="5"/>
  <c r="E12099" i="5"/>
  <c r="F12099" i="5"/>
  <c r="G12099" i="5"/>
  <c r="H12099" i="5"/>
  <c r="I12099" i="5"/>
  <c r="J12099" i="5"/>
  <c r="K12099" i="5"/>
  <c r="L12099" i="5"/>
  <c r="M12099" i="5"/>
  <c r="N12099" i="5"/>
  <c r="O12099" i="5"/>
  <c r="P12099" i="5"/>
  <c r="Q12099" i="5"/>
  <c r="R12099" i="5"/>
  <c r="S12099" i="5"/>
  <c r="T12099" i="5"/>
  <c r="U12099" i="5"/>
  <c r="B12100" i="5"/>
  <c r="C12100" i="5"/>
  <c r="D12100" i="5"/>
  <c r="E12100" i="5"/>
  <c r="F12100" i="5"/>
  <c r="G12100" i="5"/>
  <c r="H12100" i="5"/>
  <c r="I12100" i="5"/>
  <c r="J12100" i="5"/>
  <c r="K12100" i="5"/>
  <c r="L12100" i="5"/>
  <c r="M12100" i="5"/>
  <c r="N12100" i="5"/>
  <c r="O12100" i="5"/>
  <c r="P12100" i="5"/>
  <c r="Q12100" i="5"/>
  <c r="R12100" i="5"/>
  <c r="S12100" i="5"/>
  <c r="T12100" i="5"/>
  <c r="U12100" i="5"/>
  <c r="B12101" i="5"/>
  <c r="C12101" i="5"/>
  <c r="D12101" i="5"/>
  <c r="E12101" i="5"/>
  <c r="F12101" i="5"/>
  <c r="G12101" i="5"/>
  <c r="H12101" i="5"/>
  <c r="I12101" i="5"/>
  <c r="J12101" i="5"/>
  <c r="K12101" i="5"/>
  <c r="L12101" i="5"/>
  <c r="M12101" i="5"/>
  <c r="N12101" i="5"/>
  <c r="O12101" i="5"/>
  <c r="P12101" i="5"/>
  <c r="Q12101" i="5"/>
  <c r="R12101" i="5"/>
  <c r="S12101" i="5"/>
  <c r="T12101" i="5"/>
  <c r="U12101" i="5"/>
  <c r="B12102" i="5"/>
  <c r="C12102" i="5"/>
  <c r="D12102" i="5"/>
  <c r="E12102" i="5"/>
  <c r="F12102" i="5"/>
  <c r="G12102" i="5"/>
  <c r="H12102" i="5"/>
  <c r="I12102" i="5"/>
  <c r="J12102" i="5"/>
  <c r="K12102" i="5"/>
  <c r="L12102" i="5"/>
  <c r="M12102" i="5"/>
  <c r="N12102" i="5"/>
  <c r="O12102" i="5"/>
  <c r="P12102" i="5"/>
  <c r="Q12102" i="5"/>
  <c r="R12102" i="5"/>
  <c r="S12102" i="5"/>
  <c r="T12102" i="5"/>
  <c r="U12102" i="5"/>
  <c r="B12103" i="5"/>
  <c r="C12103" i="5"/>
  <c r="D12103" i="5"/>
  <c r="E12103" i="5"/>
  <c r="F12103" i="5"/>
  <c r="G12103" i="5"/>
  <c r="H12103" i="5"/>
  <c r="I12103" i="5"/>
  <c r="J12103" i="5"/>
  <c r="K12103" i="5"/>
  <c r="L12103" i="5"/>
  <c r="M12103" i="5"/>
  <c r="N12103" i="5"/>
  <c r="O12103" i="5"/>
  <c r="P12103" i="5"/>
  <c r="Q12103" i="5"/>
  <c r="R12103" i="5"/>
  <c r="S12103" i="5"/>
  <c r="T12103" i="5"/>
  <c r="U12103" i="5"/>
  <c r="B12104" i="5"/>
  <c r="C12104" i="5"/>
  <c r="D12104" i="5"/>
  <c r="E12104" i="5"/>
  <c r="F12104" i="5"/>
  <c r="G12104" i="5"/>
  <c r="H12104" i="5"/>
  <c r="I12104" i="5"/>
  <c r="J12104" i="5"/>
  <c r="K12104" i="5"/>
  <c r="L12104" i="5"/>
  <c r="M12104" i="5"/>
  <c r="N12104" i="5"/>
  <c r="O12104" i="5"/>
  <c r="P12104" i="5"/>
  <c r="Q12104" i="5"/>
  <c r="R12104" i="5"/>
  <c r="S12104" i="5"/>
  <c r="T12104" i="5"/>
  <c r="U12104" i="5"/>
  <c r="B12105" i="5"/>
  <c r="C12105" i="5"/>
  <c r="D12105" i="5"/>
  <c r="E12105" i="5"/>
  <c r="F12105" i="5"/>
  <c r="G12105" i="5"/>
  <c r="H12105" i="5"/>
  <c r="I12105" i="5"/>
  <c r="J12105" i="5"/>
  <c r="K12105" i="5"/>
  <c r="L12105" i="5"/>
  <c r="M12105" i="5"/>
  <c r="N12105" i="5"/>
  <c r="O12105" i="5"/>
  <c r="P12105" i="5"/>
  <c r="Q12105" i="5"/>
  <c r="R12105" i="5"/>
  <c r="S12105" i="5"/>
  <c r="T12105" i="5"/>
  <c r="U12105" i="5"/>
  <c r="B12106" i="5"/>
  <c r="C12106" i="5"/>
  <c r="D12106" i="5"/>
  <c r="E12106" i="5"/>
  <c r="F12106" i="5"/>
  <c r="G12106" i="5"/>
  <c r="H12106" i="5"/>
  <c r="I12106" i="5"/>
  <c r="J12106" i="5"/>
  <c r="K12106" i="5"/>
  <c r="L12106" i="5"/>
  <c r="M12106" i="5"/>
  <c r="N12106" i="5"/>
  <c r="O12106" i="5"/>
  <c r="P12106" i="5"/>
  <c r="Q12106" i="5"/>
  <c r="R12106" i="5"/>
  <c r="S12106" i="5"/>
  <c r="T12106" i="5"/>
  <c r="U12106" i="5"/>
  <c r="B12107" i="5"/>
  <c r="C12107" i="5"/>
  <c r="D12107" i="5"/>
  <c r="E12107" i="5"/>
  <c r="F12107" i="5"/>
  <c r="G12107" i="5"/>
  <c r="H12107" i="5"/>
  <c r="I12107" i="5"/>
  <c r="J12107" i="5"/>
  <c r="K12107" i="5"/>
  <c r="L12107" i="5"/>
  <c r="M12107" i="5"/>
  <c r="N12107" i="5"/>
  <c r="O12107" i="5"/>
  <c r="P12107" i="5"/>
  <c r="Q12107" i="5"/>
  <c r="R12107" i="5"/>
  <c r="S12107" i="5"/>
  <c r="T12107" i="5"/>
  <c r="U12107" i="5"/>
  <c r="B12108" i="5"/>
  <c r="C12108" i="5"/>
  <c r="D12108" i="5"/>
  <c r="E12108" i="5"/>
  <c r="F12108" i="5"/>
  <c r="G12108" i="5"/>
  <c r="H12108" i="5"/>
  <c r="I12108" i="5"/>
  <c r="J12108" i="5"/>
  <c r="K12108" i="5"/>
  <c r="L12108" i="5"/>
  <c r="M12108" i="5"/>
  <c r="N12108" i="5"/>
  <c r="O12108" i="5"/>
  <c r="P12108" i="5"/>
  <c r="Q12108" i="5"/>
  <c r="R12108" i="5"/>
  <c r="S12108" i="5"/>
  <c r="T12108" i="5"/>
  <c r="U12108" i="5"/>
  <c r="B12109" i="5"/>
  <c r="C12109" i="5"/>
  <c r="D12109" i="5"/>
  <c r="E12109" i="5"/>
  <c r="F12109" i="5"/>
  <c r="G12109" i="5"/>
  <c r="H12109" i="5"/>
  <c r="I12109" i="5"/>
  <c r="J12109" i="5"/>
  <c r="K12109" i="5"/>
  <c r="L12109" i="5"/>
  <c r="M12109" i="5"/>
  <c r="N12109" i="5"/>
  <c r="O12109" i="5"/>
  <c r="P12109" i="5"/>
  <c r="Q12109" i="5"/>
  <c r="R12109" i="5"/>
  <c r="S12109" i="5"/>
  <c r="T12109" i="5"/>
  <c r="U12109" i="5"/>
  <c r="B12110" i="5"/>
  <c r="C12110" i="5"/>
  <c r="D12110" i="5"/>
  <c r="E12110" i="5"/>
  <c r="F12110" i="5"/>
  <c r="G12110" i="5"/>
  <c r="H12110" i="5"/>
  <c r="I12110" i="5"/>
  <c r="J12110" i="5"/>
  <c r="K12110" i="5"/>
  <c r="L12110" i="5"/>
  <c r="M12110" i="5"/>
  <c r="N12110" i="5"/>
  <c r="O12110" i="5"/>
  <c r="P12110" i="5"/>
  <c r="Q12110" i="5"/>
  <c r="R12110" i="5"/>
  <c r="S12110" i="5"/>
  <c r="T12110" i="5"/>
  <c r="U12110" i="5"/>
  <c r="B12111" i="5"/>
  <c r="C12111" i="5"/>
  <c r="D12111" i="5"/>
  <c r="E12111" i="5"/>
  <c r="F12111" i="5"/>
  <c r="G12111" i="5"/>
  <c r="H12111" i="5"/>
  <c r="I12111" i="5"/>
  <c r="J12111" i="5"/>
  <c r="K12111" i="5"/>
  <c r="L12111" i="5"/>
  <c r="M12111" i="5"/>
  <c r="N12111" i="5"/>
  <c r="O12111" i="5"/>
  <c r="P12111" i="5"/>
  <c r="Q12111" i="5"/>
  <c r="R12111" i="5"/>
  <c r="S12111" i="5"/>
  <c r="T12111" i="5"/>
  <c r="U12111" i="5"/>
  <c r="B12112" i="5"/>
  <c r="C12112" i="5"/>
  <c r="D12112" i="5"/>
  <c r="E12112" i="5"/>
  <c r="F12112" i="5"/>
  <c r="G12112" i="5"/>
  <c r="H12112" i="5"/>
  <c r="I12112" i="5"/>
  <c r="J12112" i="5"/>
  <c r="K12112" i="5"/>
  <c r="L12112" i="5"/>
  <c r="M12112" i="5"/>
  <c r="N12112" i="5"/>
  <c r="O12112" i="5"/>
  <c r="P12112" i="5"/>
  <c r="Q12112" i="5"/>
  <c r="R12112" i="5"/>
  <c r="S12112" i="5"/>
  <c r="T12112" i="5"/>
  <c r="U12112" i="5"/>
  <c r="B12113" i="5"/>
  <c r="C12113" i="5"/>
  <c r="D12113" i="5"/>
  <c r="E12113" i="5"/>
  <c r="F12113" i="5"/>
  <c r="G12113" i="5"/>
  <c r="H12113" i="5"/>
  <c r="I12113" i="5"/>
  <c r="J12113" i="5"/>
  <c r="K12113" i="5"/>
  <c r="L12113" i="5"/>
  <c r="M12113" i="5"/>
  <c r="N12113" i="5"/>
  <c r="O12113" i="5"/>
  <c r="P12113" i="5"/>
  <c r="Q12113" i="5"/>
  <c r="R12113" i="5"/>
  <c r="S12113" i="5"/>
  <c r="T12113" i="5"/>
  <c r="U12113" i="5"/>
  <c r="B12114" i="5"/>
  <c r="C12114" i="5"/>
  <c r="D12114" i="5"/>
  <c r="E12114" i="5"/>
  <c r="F12114" i="5"/>
  <c r="G12114" i="5"/>
  <c r="H12114" i="5"/>
  <c r="I12114" i="5"/>
  <c r="J12114" i="5"/>
  <c r="K12114" i="5"/>
  <c r="L12114" i="5"/>
  <c r="M12114" i="5"/>
  <c r="N12114" i="5"/>
  <c r="O12114" i="5"/>
  <c r="P12114" i="5"/>
  <c r="Q12114" i="5"/>
  <c r="R12114" i="5"/>
  <c r="S12114" i="5"/>
  <c r="T12114" i="5"/>
  <c r="U12114" i="5"/>
  <c r="B12115" i="5"/>
  <c r="C12115" i="5"/>
  <c r="D12115" i="5"/>
  <c r="E12115" i="5"/>
  <c r="F12115" i="5"/>
  <c r="G12115" i="5"/>
  <c r="H12115" i="5"/>
  <c r="I12115" i="5"/>
  <c r="J12115" i="5"/>
  <c r="K12115" i="5"/>
  <c r="L12115" i="5"/>
  <c r="M12115" i="5"/>
  <c r="N12115" i="5"/>
  <c r="O12115" i="5"/>
  <c r="P12115" i="5"/>
  <c r="Q12115" i="5"/>
  <c r="R12115" i="5"/>
  <c r="S12115" i="5"/>
  <c r="T12115" i="5"/>
  <c r="U12115" i="5"/>
  <c r="B12116" i="5"/>
  <c r="C12116" i="5"/>
  <c r="D12116" i="5"/>
  <c r="E12116" i="5"/>
  <c r="F12116" i="5"/>
  <c r="G12116" i="5"/>
  <c r="H12116" i="5"/>
  <c r="I12116" i="5"/>
  <c r="J12116" i="5"/>
  <c r="K12116" i="5"/>
  <c r="L12116" i="5"/>
  <c r="M12116" i="5"/>
  <c r="N12116" i="5"/>
  <c r="O12116" i="5"/>
  <c r="P12116" i="5"/>
  <c r="Q12116" i="5"/>
  <c r="R12116" i="5"/>
  <c r="S12116" i="5"/>
  <c r="T12116" i="5"/>
  <c r="U12116" i="5"/>
  <c r="B12117" i="5"/>
  <c r="C12117" i="5"/>
  <c r="D12117" i="5"/>
  <c r="E12117" i="5"/>
  <c r="F12117" i="5"/>
  <c r="G12117" i="5"/>
  <c r="H12117" i="5"/>
  <c r="I12117" i="5"/>
  <c r="J12117" i="5"/>
  <c r="K12117" i="5"/>
  <c r="L12117" i="5"/>
  <c r="M12117" i="5"/>
  <c r="N12117" i="5"/>
  <c r="O12117" i="5"/>
  <c r="P12117" i="5"/>
  <c r="Q12117" i="5"/>
  <c r="R12117" i="5"/>
  <c r="S12117" i="5"/>
  <c r="T12117" i="5"/>
  <c r="U12117" i="5"/>
  <c r="B12118" i="5"/>
  <c r="C12118" i="5"/>
  <c r="D12118" i="5"/>
  <c r="E12118" i="5"/>
  <c r="F12118" i="5"/>
  <c r="G12118" i="5"/>
  <c r="H12118" i="5"/>
  <c r="I12118" i="5"/>
  <c r="J12118" i="5"/>
  <c r="K12118" i="5"/>
  <c r="L12118" i="5"/>
  <c r="M12118" i="5"/>
  <c r="N12118" i="5"/>
  <c r="O12118" i="5"/>
  <c r="P12118" i="5"/>
  <c r="Q12118" i="5"/>
  <c r="R12118" i="5"/>
  <c r="S12118" i="5"/>
  <c r="T12118" i="5"/>
  <c r="U12118" i="5"/>
  <c r="B12119" i="5"/>
  <c r="C12119" i="5"/>
  <c r="D12119" i="5"/>
  <c r="E12119" i="5"/>
  <c r="F12119" i="5"/>
  <c r="G12119" i="5"/>
  <c r="H12119" i="5"/>
  <c r="I12119" i="5"/>
  <c r="J12119" i="5"/>
  <c r="K12119" i="5"/>
  <c r="L12119" i="5"/>
  <c r="M12119" i="5"/>
  <c r="N12119" i="5"/>
  <c r="O12119" i="5"/>
  <c r="P12119" i="5"/>
  <c r="Q12119" i="5"/>
  <c r="R12119" i="5"/>
  <c r="S12119" i="5"/>
  <c r="T12119" i="5"/>
  <c r="U12119" i="5"/>
  <c r="B12120" i="5"/>
  <c r="C12120" i="5"/>
  <c r="D12120" i="5"/>
  <c r="E12120" i="5"/>
  <c r="F12120" i="5"/>
  <c r="G12120" i="5"/>
  <c r="H12120" i="5"/>
  <c r="I12120" i="5"/>
  <c r="J12120" i="5"/>
  <c r="K12120" i="5"/>
  <c r="L12120" i="5"/>
  <c r="M12120" i="5"/>
  <c r="N12120" i="5"/>
  <c r="O12120" i="5"/>
  <c r="P12120" i="5"/>
  <c r="Q12120" i="5"/>
  <c r="R12120" i="5"/>
  <c r="S12120" i="5"/>
  <c r="T12120" i="5"/>
  <c r="U12120" i="5"/>
  <c r="B12121" i="5"/>
  <c r="C12121" i="5"/>
  <c r="D12121" i="5"/>
  <c r="E12121" i="5"/>
  <c r="F12121" i="5"/>
  <c r="G12121" i="5"/>
  <c r="H12121" i="5"/>
  <c r="I12121" i="5"/>
  <c r="J12121" i="5"/>
  <c r="K12121" i="5"/>
  <c r="L12121" i="5"/>
  <c r="M12121" i="5"/>
  <c r="N12121" i="5"/>
  <c r="O12121" i="5"/>
  <c r="P12121" i="5"/>
  <c r="Q12121" i="5"/>
  <c r="R12121" i="5"/>
  <c r="S12121" i="5"/>
  <c r="T12121" i="5"/>
  <c r="U12121" i="5"/>
  <c r="B12122" i="5"/>
  <c r="C12122" i="5"/>
  <c r="D12122" i="5"/>
  <c r="E12122" i="5"/>
  <c r="F12122" i="5"/>
  <c r="G12122" i="5"/>
  <c r="H12122" i="5"/>
  <c r="I12122" i="5"/>
  <c r="J12122" i="5"/>
  <c r="K12122" i="5"/>
  <c r="L12122" i="5"/>
  <c r="M12122" i="5"/>
  <c r="N12122" i="5"/>
  <c r="O12122" i="5"/>
  <c r="P12122" i="5"/>
  <c r="Q12122" i="5"/>
  <c r="R12122" i="5"/>
  <c r="S12122" i="5"/>
  <c r="T12122" i="5"/>
  <c r="U12122" i="5"/>
  <c r="B12123" i="5"/>
  <c r="C12123" i="5"/>
  <c r="D12123" i="5"/>
  <c r="E12123" i="5"/>
  <c r="F12123" i="5"/>
  <c r="G12123" i="5"/>
  <c r="H12123" i="5"/>
  <c r="I12123" i="5"/>
  <c r="J12123" i="5"/>
  <c r="K12123" i="5"/>
  <c r="L12123" i="5"/>
  <c r="M12123" i="5"/>
  <c r="N12123" i="5"/>
  <c r="O12123" i="5"/>
  <c r="P12123" i="5"/>
  <c r="Q12123" i="5"/>
  <c r="R12123" i="5"/>
  <c r="S12123" i="5"/>
  <c r="T12123" i="5"/>
  <c r="U12123" i="5"/>
  <c r="B12124" i="5"/>
  <c r="C12124" i="5"/>
  <c r="D12124" i="5"/>
  <c r="E12124" i="5"/>
  <c r="F12124" i="5"/>
  <c r="G12124" i="5"/>
  <c r="H12124" i="5"/>
  <c r="I12124" i="5"/>
  <c r="J12124" i="5"/>
  <c r="K12124" i="5"/>
  <c r="L12124" i="5"/>
  <c r="M12124" i="5"/>
  <c r="N12124" i="5"/>
  <c r="O12124" i="5"/>
  <c r="P12124" i="5"/>
  <c r="Q12124" i="5"/>
  <c r="R12124" i="5"/>
  <c r="S12124" i="5"/>
  <c r="T12124" i="5"/>
  <c r="U12124" i="5"/>
  <c r="B12125" i="5"/>
  <c r="C12125" i="5"/>
  <c r="D12125" i="5"/>
  <c r="E12125" i="5"/>
  <c r="F12125" i="5"/>
  <c r="G12125" i="5"/>
  <c r="H12125" i="5"/>
  <c r="I12125" i="5"/>
  <c r="J12125" i="5"/>
  <c r="K12125" i="5"/>
  <c r="L12125" i="5"/>
  <c r="M12125" i="5"/>
  <c r="N12125" i="5"/>
  <c r="O12125" i="5"/>
  <c r="P12125" i="5"/>
  <c r="Q12125" i="5"/>
  <c r="R12125" i="5"/>
  <c r="S12125" i="5"/>
  <c r="T12125" i="5"/>
  <c r="U12125" i="5"/>
  <c r="B12126" i="5"/>
  <c r="C12126" i="5"/>
  <c r="D12126" i="5"/>
  <c r="E12126" i="5"/>
  <c r="F12126" i="5"/>
  <c r="G12126" i="5"/>
  <c r="H12126" i="5"/>
  <c r="I12126" i="5"/>
  <c r="J12126" i="5"/>
  <c r="K12126" i="5"/>
  <c r="L12126" i="5"/>
  <c r="M12126" i="5"/>
  <c r="N12126" i="5"/>
  <c r="O12126" i="5"/>
  <c r="P12126" i="5"/>
  <c r="Q12126" i="5"/>
  <c r="R12126" i="5"/>
  <c r="S12126" i="5"/>
  <c r="T12126" i="5"/>
  <c r="U12126" i="5"/>
  <c r="B12127" i="5"/>
  <c r="C12127" i="5"/>
  <c r="D12127" i="5"/>
  <c r="E12127" i="5"/>
  <c r="F12127" i="5"/>
  <c r="G12127" i="5"/>
  <c r="H12127" i="5"/>
  <c r="I12127" i="5"/>
  <c r="J12127" i="5"/>
  <c r="K12127" i="5"/>
  <c r="L12127" i="5"/>
  <c r="M12127" i="5"/>
  <c r="N12127" i="5"/>
  <c r="O12127" i="5"/>
  <c r="P12127" i="5"/>
  <c r="Q12127" i="5"/>
  <c r="R12127" i="5"/>
  <c r="S12127" i="5"/>
  <c r="T12127" i="5"/>
  <c r="U12127" i="5"/>
  <c r="B12128" i="5"/>
  <c r="C12128" i="5"/>
  <c r="D12128" i="5"/>
  <c r="E12128" i="5"/>
  <c r="F12128" i="5"/>
  <c r="G12128" i="5"/>
  <c r="H12128" i="5"/>
  <c r="I12128" i="5"/>
  <c r="J12128" i="5"/>
  <c r="K12128" i="5"/>
  <c r="L12128" i="5"/>
  <c r="M12128" i="5"/>
  <c r="N12128" i="5"/>
  <c r="O12128" i="5"/>
  <c r="P12128" i="5"/>
  <c r="Q12128" i="5"/>
  <c r="R12128" i="5"/>
  <c r="S12128" i="5"/>
  <c r="T12128" i="5"/>
  <c r="U12128" i="5"/>
  <c r="B12129" i="5"/>
  <c r="C12129" i="5"/>
  <c r="D12129" i="5"/>
  <c r="E12129" i="5"/>
  <c r="F12129" i="5"/>
  <c r="G12129" i="5"/>
  <c r="H12129" i="5"/>
  <c r="I12129" i="5"/>
  <c r="J12129" i="5"/>
  <c r="K12129" i="5"/>
  <c r="L12129" i="5"/>
  <c r="M12129" i="5"/>
  <c r="N12129" i="5"/>
  <c r="O12129" i="5"/>
  <c r="P12129" i="5"/>
  <c r="Q12129" i="5"/>
  <c r="R12129" i="5"/>
  <c r="S12129" i="5"/>
  <c r="T12129" i="5"/>
  <c r="U12129" i="5"/>
  <c r="B12130" i="5"/>
  <c r="C12130" i="5"/>
  <c r="D12130" i="5"/>
  <c r="E12130" i="5"/>
  <c r="F12130" i="5"/>
  <c r="G12130" i="5"/>
  <c r="H12130" i="5"/>
  <c r="I12130" i="5"/>
  <c r="J12130" i="5"/>
  <c r="K12130" i="5"/>
  <c r="L12130" i="5"/>
  <c r="M12130" i="5"/>
  <c r="N12130" i="5"/>
  <c r="O12130" i="5"/>
  <c r="P12130" i="5"/>
  <c r="Q12130" i="5"/>
  <c r="R12130" i="5"/>
  <c r="S12130" i="5"/>
  <c r="T12130" i="5"/>
  <c r="U12130" i="5"/>
  <c r="B12131" i="5"/>
  <c r="C12131" i="5"/>
  <c r="D12131" i="5"/>
  <c r="E12131" i="5"/>
  <c r="F12131" i="5"/>
  <c r="G12131" i="5"/>
  <c r="H12131" i="5"/>
  <c r="I12131" i="5"/>
  <c r="J12131" i="5"/>
  <c r="K12131" i="5"/>
  <c r="L12131" i="5"/>
  <c r="M12131" i="5"/>
  <c r="N12131" i="5"/>
  <c r="O12131" i="5"/>
  <c r="P12131" i="5"/>
  <c r="Q12131" i="5"/>
  <c r="R12131" i="5"/>
  <c r="S12131" i="5"/>
  <c r="T12131" i="5"/>
  <c r="U12131" i="5"/>
  <c r="B12132" i="5"/>
  <c r="C12132" i="5"/>
  <c r="D12132" i="5"/>
  <c r="E12132" i="5"/>
  <c r="F12132" i="5"/>
  <c r="G12132" i="5"/>
  <c r="H12132" i="5"/>
  <c r="I12132" i="5"/>
  <c r="J12132" i="5"/>
  <c r="K12132" i="5"/>
  <c r="L12132" i="5"/>
  <c r="M12132" i="5"/>
  <c r="N12132" i="5"/>
  <c r="O12132" i="5"/>
  <c r="P12132" i="5"/>
  <c r="Q12132" i="5"/>
  <c r="R12132" i="5"/>
  <c r="S12132" i="5"/>
  <c r="T12132" i="5"/>
  <c r="U12132" i="5"/>
  <c r="B12133" i="5"/>
  <c r="C12133" i="5"/>
  <c r="D12133" i="5"/>
  <c r="E12133" i="5"/>
  <c r="F12133" i="5"/>
  <c r="G12133" i="5"/>
  <c r="H12133" i="5"/>
  <c r="I12133" i="5"/>
  <c r="J12133" i="5"/>
  <c r="K12133" i="5"/>
  <c r="L12133" i="5"/>
  <c r="M12133" i="5"/>
  <c r="N12133" i="5"/>
  <c r="O12133" i="5"/>
  <c r="P12133" i="5"/>
  <c r="Q12133" i="5"/>
  <c r="R12133" i="5"/>
  <c r="S12133" i="5"/>
  <c r="T12133" i="5"/>
  <c r="U12133" i="5"/>
  <c r="B12134" i="5"/>
  <c r="C12134" i="5"/>
  <c r="D12134" i="5"/>
  <c r="E12134" i="5"/>
  <c r="F12134" i="5"/>
  <c r="G12134" i="5"/>
  <c r="H12134" i="5"/>
  <c r="I12134" i="5"/>
  <c r="J12134" i="5"/>
  <c r="K12134" i="5"/>
  <c r="L12134" i="5"/>
  <c r="M12134" i="5"/>
  <c r="N12134" i="5"/>
  <c r="O12134" i="5"/>
  <c r="P12134" i="5"/>
  <c r="Q12134" i="5"/>
  <c r="R12134" i="5"/>
  <c r="S12134" i="5"/>
  <c r="T12134" i="5"/>
  <c r="U12134" i="5"/>
  <c r="B12135" i="5"/>
  <c r="C12135" i="5"/>
  <c r="D12135" i="5"/>
  <c r="E12135" i="5"/>
  <c r="F12135" i="5"/>
  <c r="G12135" i="5"/>
  <c r="H12135" i="5"/>
  <c r="I12135" i="5"/>
  <c r="J12135" i="5"/>
  <c r="K12135" i="5"/>
  <c r="L12135" i="5"/>
  <c r="M12135" i="5"/>
  <c r="N12135" i="5"/>
  <c r="O12135" i="5"/>
  <c r="P12135" i="5"/>
  <c r="Q12135" i="5"/>
  <c r="R12135" i="5"/>
  <c r="S12135" i="5"/>
  <c r="T12135" i="5"/>
  <c r="U12135" i="5"/>
  <c r="B12136" i="5"/>
  <c r="C12136" i="5"/>
  <c r="D12136" i="5"/>
  <c r="E12136" i="5"/>
  <c r="F12136" i="5"/>
  <c r="G12136" i="5"/>
  <c r="H12136" i="5"/>
  <c r="I12136" i="5"/>
  <c r="J12136" i="5"/>
  <c r="K12136" i="5"/>
  <c r="L12136" i="5"/>
  <c r="M12136" i="5"/>
  <c r="N12136" i="5"/>
  <c r="O12136" i="5"/>
  <c r="P12136" i="5"/>
  <c r="Q12136" i="5"/>
  <c r="R12136" i="5"/>
  <c r="S12136" i="5"/>
  <c r="T12136" i="5"/>
  <c r="U12136" i="5"/>
  <c r="B12137" i="5"/>
  <c r="C12137" i="5"/>
  <c r="D12137" i="5"/>
  <c r="E12137" i="5"/>
  <c r="F12137" i="5"/>
  <c r="G12137" i="5"/>
  <c r="H12137" i="5"/>
  <c r="I12137" i="5"/>
  <c r="J12137" i="5"/>
  <c r="K12137" i="5"/>
  <c r="L12137" i="5"/>
  <c r="M12137" i="5"/>
  <c r="N12137" i="5"/>
  <c r="O12137" i="5"/>
  <c r="P12137" i="5"/>
  <c r="Q12137" i="5"/>
  <c r="R12137" i="5"/>
  <c r="S12137" i="5"/>
  <c r="T12137" i="5"/>
  <c r="U12137" i="5"/>
  <c r="B12138" i="5"/>
  <c r="C12138" i="5"/>
  <c r="D12138" i="5"/>
  <c r="E12138" i="5"/>
  <c r="F12138" i="5"/>
  <c r="G12138" i="5"/>
  <c r="H12138" i="5"/>
  <c r="I12138" i="5"/>
  <c r="J12138" i="5"/>
  <c r="K12138" i="5"/>
  <c r="L12138" i="5"/>
  <c r="M12138" i="5"/>
  <c r="N12138" i="5"/>
  <c r="O12138" i="5"/>
  <c r="P12138" i="5"/>
  <c r="Q12138" i="5"/>
  <c r="R12138" i="5"/>
  <c r="S12138" i="5"/>
  <c r="T12138" i="5"/>
  <c r="U12138" i="5"/>
  <c r="B12139" i="5"/>
  <c r="C12139" i="5"/>
  <c r="D12139" i="5"/>
  <c r="E12139" i="5"/>
  <c r="F12139" i="5"/>
  <c r="G12139" i="5"/>
  <c r="H12139" i="5"/>
  <c r="I12139" i="5"/>
  <c r="J12139" i="5"/>
  <c r="K12139" i="5"/>
  <c r="L12139" i="5"/>
  <c r="M12139" i="5"/>
  <c r="N12139" i="5"/>
  <c r="O12139" i="5"/>
  <c r="P12139" i="5"/>
  <c r="Q12139" i="5"/>
  <c r="R12139" i="5"/>
  <c r="S12139" i="5"/>
  <c r="T12139" i="5"/>
  <c r="U12139" i="5"/>
  <c r="B12140" i="5"/>
  <c r="C12140" i="5"/>
  <c r="D12140" i="5"/>
  <c r="E12140" i="5"/>
  <c r="F12140" i="5"/>
  <c r="G12140" i="5"/>
  <c r="H12140" i="5"/>
  <c r="I12140" i="5"/>
  <c r="J12140" i="5"/>
  <c r="K12140" i="5"/>
  <c r="L12140" i="5"/>
  <c r="M12140" i="5"/>
  <c r="N12140" i="5"/>
  <c r="O12140" i="5"/>
  <c r="P12140" i="5"/>
  <c r="Q12140" i="5"/>
  <c r="R12140" i="5"/>
  <c r="S12140" i="5"/>
  <c r="T12140" i="5"/>
  <c r="U12140" i="5"/>
  <c r="B12141" i="5"/>
  <c r="C12141" i="5"/>
  <c r="D12141" i="5"/>
  <c r="E12141" i="5"/>
  <c r="F12141" i="5"/>
  <c r="G12141" i="5"/>
  <c r="H12141" i="5"/>
  <c r="I12141" i="5"/>
  <c r="J12141" i="5"/>
  <c r="K12141" i="5"/>
  <c r="L12141" i="5"/>
  <c r="M12141" i="5"/>
  <c r="N12141" i="5"/>
  <c r="O12141" i="5"/>
  <c r="P12141" i="5"/>
  <c r="Q12141" i="5"/>
  <c r="R12141" i="5"/>
  <c r="S12141" i="5"/>
  <c r="T12141" i="5"/>
  <c r="U12141" i="5"/>
  <c r="B12142" i="5"/>
  <c r="C12142" i="5"/>
  <c r="D12142" i="5"/>
  <c r="E12142" i="5"/>
  <c r="F12142" i="5"/>
  <c r="G12142" i="5"/>
  <c r="H12142" i="5"/>
  <c r="I12142" i="5"/>
  <c r="J12142" i="5"/>
  <c r="K12142" i="5"/>
  <c r="L12142" i="5"/>
  <c r="M12142" i="5"/>
  <c r="N12142" i="5"/>
  <c r="O12142" i="5"/>
  <c r="P12142" i="5"/>
  <c r="Q12142" i="5"/>
  <c r="R12142" i="5"/>
  <c r="S12142" i="5"/>
  <c r="T12142" i="5"/>
  <c r="U12142" i="5"/>
  <c r="B12143" i="5"/>
  <c r="C12143" i="5"/>
  <c r="D12143" i="5"/>
  <c r="E12143" i="5"/>
  <c r="F12143" i="5"/>
  <c r="G12143" i="5"/>
  <c r="H12143" i="5"/>
  <c r="I12143" i="5"/>
  <c r="J12143" i="5"/>
  <c r="K12143" i="5"/>
  <c r="L12143" i="5"/>
  <c r="M12143" i="5"/>
  <c r="N12143" i="5"/>
  <c r="O12143" i="5"/>
  <c r="P12143" i="5"/>
  <c r="Q12143" i="5"/>
  <c r="R12143" i="5"/>
  <c r="S12143" i="5"/>
  <c r="T12143" i="5"/>
  <c r="U12143" i="5"/>
  <c r="B12144" i="5"/>
  <c r="C12144" i="5"/>
  <c r="D12144" i="5"/>
  <c r="E12144" i="5"/>
  <c r="F12144" i="5"/>
  <c r="G12144" i="5"/>
  <c r="H12144" i="5"/>
  <c r="I12144" i="5"/>
  <c r="J12144" i="5"/>
  <c r="K12144" i="5"/>
  <c r="L12144" i="5"/>
  <c r="M12144" i="5"/>
  <c r="N12144" i="5"/>
  <c r="O12144" i="5"/>
  <c r="P12144" i="5"/>
  <c r="Q12144" i="5"/>
  <c r="R12144" i="5"/>
  <c r="S12144" i="5"/>
  <c r="T12144" i="5"/>
  <c r="U12144" i="5"/>
  <c r="B12145" i="5"/>
  <c r="C12145" i="5"/>
  <c r="D12145" i="5"/>
  <c r="E12145" i="5"/>
  <c r="F12145" i="5"/>
  <c r="G12145" i="5"/>
  <c r="H12145" i="5"/>
  <c r="I12145" i="5"/>
  <c r="J12145" i="5"/>
  <c r="K12145" i="5"/>
  <c r="L12145" i="5"/>
  <c r="M12145" i="5"/>
  <c r="N12145" i="5"/>
  <c r="O12145" i="5"/>
  <c r="P12145" i="5"/>
  <c r="Q12145" i="5"/>
  <c r="R12145" i="5"/>
  <c r="S12145" i="5"/>
  <c r="T12145" i="5"/>
  <c r="U12145" i="5"/>
  <c r="B12146" i="5"/>
  <c r="C12146" i="5"/>
  <c r="D12146" i="5"/>
  <c r="E12146" i="5"/>
  <c r="F12146" i="5"/>
  <c r="G12146" i="5"/>
  <c r="H12146" i="5"/>
  <c r="I12146" i="5"/>
  <c r="J12146" i="5"/>
  <c r="K12146" i="5"/>
  <c r="L12146" i="5"/>
  <c r="M12146" i="5"/>
  <c r="N12146" i="5"/>
  <c r="O12146" i="5"/>
  <c r="P12146" i="5"/>
  <c r="Q12146" i="5"/>
  <c r="R12146" i="5"/>
  <c r="S12146" i="5"/>
  <c r="T12146" i="5"/>
  <c r="U12146" i="5"/>
  <c r="B12147" i="5"/>
  <c r="C12147" i="5"/>
  <c r="D12147" i="5"/>
  <c r="E12147" i="5"/>
  <c r="F12147" i="5"/>
  <c r="G12147" i="5"/>
  <c r="H12147" i="5"/>
  <c r="I12147" i="5"/>
  <c r="J12147" i="5"/>
  <c r="K12147" i="5"/>
  <c r="L12147" i="5"/>
  <c r="M12147" i="5"/>
  <c r="N12147" i="5"/>
  <c r="O12147" i="5"/>
  <c r="P12147" i="5"/>
  <c r="Q12147" i="5"/>
  <c r="R12147" i="5"/>
  <c r="S12147" i="5"/>
  <c r="T12147" i="5"/>
  <c r="U12147" i="5"/>
  <c r="B12148" i="5"/>
  <c r="C12148" i="5"/>
  <c r="D12148" i="5"/>
  <c r="E12148" i="5"/>
  <c r="F12148" i="5"/>
  <c r="G12148" i="5"/>
  <c r="H12148" i="5"/>
  <c r="I12148" i="5"/>
  <c r="J12148" i="5"/>
  <c r="K12148" i="5"/>
  <c r="L12148" i="5"/>
  <c r="M12148" i="5"/>
  <c r="N12148" i="5"/>
  <c r="O12148" i="5"/>
  <c r="P12148" i="5"/>
  <c r="Q12148" i="5"/>
  <c r="R12148" i="5"/>
  <c r="S12148" i="5"/>
  <c r="T12148" i="5"/>
  <c r="U12148" i="5"/>
  <c r="B12149" i="5"/>
  <c r="C12149" i="5"/>
  <c r="D12149" i="5"/>
  <c r="E12149" i="5"/>
  <c r="F12149" i="5"/>
  <c r="G12149" i="5"/>
  <c r="H12149" i="5"/>
  <c r="I12149" i="5"/>
  <c r="J12149" i="5"/>
  <c r="K12149" i="5"/>
  <c r="L12149" i="5"/>
  <c r="M12149" i="5"/>
  <c r="N12149" i="5"/>
  <c r="O12149" i="5"/>
  <c r="P12149" i="5"/>
  <c r="Q12149" i="5"/>
  <c r="R12149" i="5"/>
  <c r="S12149" i="5"/>
  <c r="T12149" i="5"/>
  <c r="U12149" i="5"/>
  <c r="B12150" i="5"/>
  <c r="C12150" i="5"/>
  <c r="D12150" i="5"/>
  <c r="E12150" i="5"/>
  <c r="F12150" i="5"/>
  <c r="G12150" i="5"/>
  <c r="H12150" i="5"/>
  <c r="I12150" i="5"/>
  <c r="J12150" i="5"/>
  <c r="K12150" i="5"/>
  <c r="L12150" i="5"/>
  <c r="M12150" i="5"/>
  <c r="N12150" i="5"/>
  <c r="O12150" i="5"/>
  <c r="P12150" i="5"/>
  <c r="Q12150" i="5"/>
  <c r="R12150" i="5"/>
  <c r="S12150" i="5"/>
  <c r="T12150" i="5"/>
  <c r="U12150" i="5"/>
  <c r="B12151" i="5"/>
  <c r="C12151" i="5"/>
  <c r="D12151" i="5"/>
  <c r="E12151" i="5"/>
  <c r="F12151" i="5"/>
  <c r="G12151" i="5"/>
  <c r="H12151" i="5"/>
  <c r="I12151" i="5"/>
  <c r="J12151" i="5"/>
  <c r="K12151" i="5"/>
  <c r="L12151" i="5"/>
  <c r="M12151" i="5"/>
  <c r="N12151" i="5"/>
  <c r="O12151" i="5"/>
  <c r="P12151" i="5"/>
  <c r="Q12151" i="5"/>
  <c r="R12151" i="5"/>
  <c r="S12151" i="5"/>
  <c r="T12151" i="5"/>
  <c r="U12151" i="5"/>
  <c r="B12152" i="5"/>
  <c r="C12152" i="5"/>
  <c r="D12152" i="5"/>
  <c r="E12152" i="5"/>
  <c r="F12152" i="5"/>
  <c r="G12152" i="5"/>
  <c r="H12152" i="5"/>
  <c r="I12152" i="5"/>
  <c r="J12152" i="5"/>
  <c r="K12152" i="5"/>
  <c r="L12152" i="5"/>
  <c r="M12152" i="5"/>
  <c r="N12152" i="5"/>
  <c r="O12152" i="5"/>
  <c r="P12152" i="5"/>
  <c r="Q12152" i="5"/>
  <c r="R12152" i="5"/>
  <c r="S12152" i="5"/>
  <c r="T12152" i="5"/>
  <c r="U12152" i="5"/>
  <c r="B12153" i="5"/>
  <c r="C12153" i="5"/>
  <c r="D12153" i="5"/>
  <c r="E12153" i="5"/>
  <c r="F12153" i="5"/>
  <c r="G12153" i="5"/>
  <c r="H12153" i="5"/>
  <c r="I12153" i="5"/>
  <c r="J12153" i="5"/>
  <c r="K12153" i="5"/>
  <c r="L12153" i="5"/>
  <c r="M12153" i="5"/>
  <c r="N12153" i="5"/>
  <c r="O12153" i="5"/>
  <c r="P12153" i="5"/>
  <c r="Q12153" i="5"/>
  <c r="R12153" i="5"/>
  <c r="S12153" i="5"/>
  <c r="T12153" i="5"/>
  <c r="U12153" i="5"/>
  <c r="B12154" i="5"/>
  <c r="C12154" i="5"/>
  <c r="D12154" i="5"/>
  <c r="E12154" i="5"/>
  <c r="F12154" i="5"/>
  <c r="G12154" i="5"/>
  <c r="H12154" i="5"/>
  <c r="I12154" i="5"/>
  <c r="J12154" i="5"/>
  <c r="K12154" i="5"/>
  <c r="L12154" i="5"/>
  <c r="M12154" i="5"/>
  <c r="N12154" i="5"/>
  <c r="O12154" i="5"/>
  <c r="P12154" i="5"/>
  <c r="Q12154" i="5"/>
  <c r="R12154" i="5"/>
  <c r="S12154" i="5"/>
  <c r="T12154" i="5"/>
  <c r="U12154" i="5"/>
  <c r="B12155" i="5"/>
  <c r="C12155" i="5"/>
  <c r="D12155" i="5"/>
  <c r="E12155" i="5"/>
  <c r="F12155" i="5"/>
  <c r="G12155" i="5"/>
  <c r="H12155" i="5"/>
  <c r="I12155" i="5"/>
  <c r="J12155" i="5"/>
  <c r="K12155" i="5"/>
  <c r="L12155" i="5"/>
  <c r="M12155" i="5"/>
  <c r="N12155" i="5"/>
  <c r="O12155" i="5"/>
  <c r="P12155" i="5"/>
  <c r="Q12155" i="5"/>
  <c r="R12155" i="5"/>
  <c r="S12155" i="5"/>
  <c r="T12155" i="5"/>
  <c r="U12155" i="5"/>
  <c r="B12156" i="5"/>
  <c r="C12156" i="5"/>
  <c r="D12156" i="5"/>
  <c r="E12156" i="5"/>
  <c r="F12156" i="5"/>
  <c r="G12156" i="5"/>
  <c r="H12156" i="5"/>
  <c r="I12156" i="5"/>
  <c r="J12156" i="5"/>
  <c r="K12156" i="5"/>
  <c r="L12156" i="5"/>
  <c r="M12156" i="5"/>
  <c r="N12156" i="5"/>
  <c r="O12156" i="5"/>
  <c r="P12156" i="5"/>
  <c r="Q12156" i="5"/>
  <c r="R12156" i="5"/>
  <c r="S12156" i="5"/>
  <c r="T12156" i="5"/>
  <c r="U12156" i="5"/>
  <c r="B12157" i="5"/>
  <c r="C12157" i="5"/>
  <c r="D12157" i="5"/>
  <c r="E12157" i="5"/>
  <c r="F12157" i="5"/>
  <c r="G12157" i="5"/>
  <c r="H12157" i="5"/>
  <c r="I12157" i="5"/>
  <c r="J12157" i="5"/>
  <c r="K12157" i="5"/>
  <c r="L12157" i="5"/>
  <c r="M12157" i="5"/>
  <c r="N12157" i="5"/>
  <c r="O12157" i="5"/>
  <c r="P12157" i="5"/>
  <c r="Q12157" i="5"/>
  <c r="R12157" i="5"/>
  <c r="S12157" i="5"/>
  <c r="T12157" i="5"/>
  <c r="U12157" i="5"/>
  <c r="B12158" i="5"/>
  <c r="C12158" i="5"/>
  <c r="D12158" i="5"/>
  <c r="E12158" i="5"/>
  <c r="F12158" i="5"/>
  <c r="G12158" i="5"/>
  <c r="H12158" i="5"/>
  <c r="I12158" i="5"/>
  <c r="J12158" i="5"/>
  <c r="K12158" i="5"/>
  <c r="L12158" i="5"/>
  <c r="M12158" i="5"/>
  <c r="N12158" i="5"/>
  <c r="O12158" i="5"/>
  <c r="P12158" i="5"/>
  <c r="Q12158" i="5"/>
  <c r="R12158" i="5"/>
  <c r="S12158" i="5"/>
  <c r="T12158" i="5"/>
  <c r="U12158" i="5"/>
  <c r="B12159" i="5"/>
  <c r="C12159" i="5"/>
  <c r="D12159" i="5"/>
  <c r="E12159" i="5"/>
  <c r="F12159" i="5"/>
  <c r="G12159" i="5"/>
  <c r="H12159" i="5"/>
  <c r="I12159" i="5"/>
  <c r="J12159" i="5"/>
  <c r="K12159" i="5"/>
  <c r="L12159" i="5"/>
  <c r="M12159" i="5"/>
  <c r="N12159" i="5"/>
  <c r="O12159" i="5"/>
  <c r="P12159" i="5"/>
  <c r="Q12159" i="5"/>
  <c r="R12159" i="5"/>
  <c r="S12159" i="5"/>
  <c r="T12159" i="5"/>
  <c r="U12159" i="5"/>
  <c r="B12160" i="5"/>
  <c r="C12160" i="5"/>
  <c r="D12160" i="5"/>
  <c r="E12160" i="5"/>
  <c r="F12160" i="5"/>
  <c r="G12160" i="5"/>
  <c r="H12160" i="5"/>
  <c r="I12160" i="5"/>
  <c r="J12160" i="5"/>
  <c r="K12160" i="5"/>
  <c r="L12160" i="5"/>
  <c r="M12160" i="5"/>
  <c r="N12160" i="5"/>
  <c r="O12160" i="5"/>
  <c r="P12160" i="5"/>
  <c r="Q12160" i="5"/>
  <c r="R12160" i="5"/>
  <c r="S12160" i="5"/>
  <c r="T12160" i="5"/>
  <c r="U12160" i="5"/>
  <c r="B12161" i="5"/>
  <c r="C12161" i="5"/>
  <c r="D12161" i="5"/>
  <c r="E12161" i="5"/>
  <c r="F12161" i="5"/>
  <c r="G12161" i="5"/>
  <c r="H12161" i="5"/>
  <c r="I12161" i="5"/>
  <c r="J12161" i="5"/>
  <c r="K12161" i="5"/>
  <c r="L12161" i="5"/>
  <c r="M12161" i="5"/>
  <c r="N12161" i="5"/>
  <c r="O12161" i="5"/>
  <c r="P12161" i="5"/>
  <c r="Q12161" i="5"/>
  <c r="R12161" i="5"/>
  <c r="S12161" i="5"/>
  <c r="T12161" i="5"/>
  <c r="U12161" i="5"/>
  <c r="B12162" i="5"/>
  <c r="C12162" i="5"/>
  <c r="D12162" i="5"/>
  <c r="E12162" i="5"/>
  <c r="F12162" i="5"/>
  <c r="G12162" i="5"/>
  <c r="H12162" i="5"/>
  <c r="I12162" i="5"/>
  <c r="J12162" i="5"/>
  <c r="K12162" i="5"/>
  <c r="L12162" i="5"/>
  <c r="M12162" i="5"/>
  <c r="N12162" i="5"/>
  <c r="O12162" i="5"/>
  <c r="P12162" i="5"/>
  <c r="Q12162" i="5"/>
  <c r="R12162" i="5"/>
  <c r="S12162" i="5"/>
  <c r="T12162" i="5"/>
  <c r="U12162" i="5"/>
  <c r="B12163" i="5"/>
  <c r="C12163" i="5"/>
  <c r="D12163" i="5"/>
  <c r="E12163" i="5"/>
  <c r="F12163" i="5"/>
  <c r="G12163" i="5"/>
  <c r="H12163" i="5"/>
  <c r="I12163" i="5"/>
  <c r="J12163" i="5"/>
  <c r="K12163" i="5"/>
  <c r="L12163" i="5"/>
  <c r="M12163" i="5"/>
  <c r="N12163" i="5"/>
  <c r="O12163" i="5"/>
  <c r="P12163" i="5"/>
  <c r="Q12163" i="5"/>
  <c r="R12163" i="5"/>
  <c r="S12163" i="5"/>
  <c r="T12163" i="5"/>
  <c r="U12163" i="5"/>
  <c r="B12164" i="5"/>
  <c r="C12164" i="5"/>
  <c r="D12164" i="5"/>
  <c r="E12164" i="5"/>
  <c r="F12164" i="5"/>
  <c r="G12164" i="5"/>
  <c r="H12164" i="5"/>
  <c r="I12164" i="5"/>
  <c r="J12164" i="5"/>
  <c r="K12164" i="5"/>
  <c r="L12164" i="5"/>
  <c r="M12164" i="5"/>
  <c r="N12164" i="5"/>
  <c r="O12164" i="5"/>
  <c r="P12164" i="5"/>
  <c r="Q12164" i="5"/>
  <c r="R12164" i="5"/>
  <c r="S12164" i="5"/>
  <c r="T12164" i="5"/>
  <c r="U12164" i="5"/>
  <c r="B12165" i="5"/>
  <c r="C12165" i="5"/>
  <c r="D12165" i="5"/>
  <c r="E12165" i="5"/>
  <c r="F12165" i="5"/>
  <c r="G12165" i="5"/>
  <c r="H12165" i="5"/>
  <c r="I12165" i="5"/>
  <c r="J12165" i="5"/>
  <c r="K12165" i="5"/>
  <c r="L12165" i="5"/>
  <c r="M12165" i="5"/>
  <c r="N12165" i="5"/>
  <c r="O12165" i="5"/>
  <c r="P12165" i="5"/>
  <c r="Q12165" i="5"/>
  <c r="R12165" i="5"/>
  <c r="S12165" i="5"/>
  <c r="T12165" i="5"/>
  <c r="U12165" i="5"/>
  <c r="B12166" i="5"/>
  <c r="C12166" i="5"/>
  <c r="D12166" i="5"/>
  <c r="E12166" i="5"/>
  <c r="F12166" i="5"/>
  <c r="G12166" i="5"/>
  <c r="H12166" i="5"/>
  <c r="I12166" i="5"/>
  <c r="J12166" i="5"/>
  <c r="K12166" i="5"/>
  <c r="L12166" i="5"/>
  <c r="M12166" i="5"/>
  <c r="N12166" i="5"/>
  <c r="O12166" i="5"/>
  <c r="P12166" i="5"/>
  <c r="Q12166" i="5"/>
  <c r="R12166" i="5"/>
  <c r="S12166" i="5"/>
  <c r="T12166" i="5"/>
  <c r="U12166" i="5"/>
  <c r="B12167" i="5"/>
  <c r="C12167" i="5"/>
  <c r="D12167" i="5"/>
  <c r="E12167" i="5"/>
  <c r="F12167" i="5"/>
  <c r="G12167" i="5"/>
  <c r="H12167" i="5"/>
  <c r="I12167" i="5"/>
  <c r="J12167" i="5"/>
  <c r="K12167" i="5"/>
  <c r="L12167" i="5"/>
  <c r="M12167" i="5"/>
  <c r="N12167" i="5"/>
  <c r="O12167" i="5"/>
  <c r="P12167" i="5"/>
  <c r="Q12167" i="5"/>
  <c r="R12167" i="5"/>
  <c r="S12167" i="5"/>
  <c r="T12167" i="5"/>
  <c r="U12167" i="5"/>
  <c r="B12168" i="5"/>
  <c r="C12168" i="5"/>
  <c r="D12168" i="5"/>
  <c r="E12168" i="5"/>
  <c r="F12168" i="5"/>
  <c r="G12168" i="5"/>
  <c r="H12168" i="5"/>
  <c r="I12168" i="5"/>
  <c r="J12168" i="5"/>
  <c r="K12168" i="5"/>
  <c r="L12168" i="5"/>
  <c r="M12168" i="5"/>
  <c r="N12168" i="5"/>
  <c r="O12168" i="5"/>
  <c r="P12168" i="5"/>
  <c r="Q12168" i="5"/>
  <c r="R12168" i="5"/>
  <c r="S12168" i="5"/>
  <c r="T12168" i="5"/>
  <c r="U12168" i="5"/>
  <c r="B12169" i="5"/>
  <c r="C12169" i="5"/>
  <c r="D12169" i="5"/>
  <c r="E12169" i="5"/>
  <c r="F12169" i="5"/>
  <c r="G12169" i="5"/>
  <c r="H12169" i="5"/>
  <c r="I12169" i="5"/>
  <c r="J12169" i="5"/>
  <c r="K12169" i="5"/>
  <c r="L12169" i="5"/>
  <c r="M12169" i="5"/>
  <c r="N12169" i="5"/>
  <c r="O12169" i="5"/>
  <c r="P12169" i="5"/>
  <c r="Q12169" i="5"/>
  <c r="R12169" i="5"/>
  <c r="S12169" i="5"/>
  <c r="T12169" i="5"/>
  <c r="U12169" i="5"/>
  <c r="B12170" i="5"/>
  <c r="C12170" i="5"/>
  <c r="D12170" i="5"/>
  <c r="E12170" i="5"/>
  <c r="F12170" i="5"/>
  <c r="G12170" i="5"/>
  <c r="H12170" i="5"/>
  <c r="I12170" i="5"/>
  <c r="J12170" i="5"/>
  <c r="K12170" i="5"/>
  <c r="L12170" i="5"/>
  <c r="M12170" i="5"/>
  <c r="N12170" i="5"/>
  <c r="O12170" i="5"/>
  <c r="P12170" i="5"/>
  <c r="Q12170" i="5"/>
  <c r="R12170" i="5"/>
  <c r="S12170" i="5"/>
  <c r="T12170" i="5"/>
  <c r="U12170" i="5"/>
  <c r="B12171" i="5"/>
  <c r="C12171" i="5"/>
  <c r="D12171" i="5"/>
  <c r="E12171" i="5"/>
  <c r="F12171" i="5"/>
  <c r="G12171" i="5"/>
  <c r="H12171" i="5"/>
  <c r="I12171" i="5"/>
  <c r="J12171" i="5"/>
  <c r="K12171" i="5"/>
  <c r="L12171" i="5"/>
  <c r="M12171" i="5"/>
  <c r="N12171" i="5"/>
  <c r="O12171" i="5"/>
  <c r="P12171" i="5"/>
  <c r="Q12171" i="5"/>
  <c r="R12171" i="5"/>
  <c r="S12171" i="5"/>
  <c r="T12171" i="5"/>
  <c r="U12171" i="5"/>
  <c r="B12172" i="5"/>
  <c r="C12172" i="5"/>
  <c r="D12172" i="5"/>
  <c r="E12172" i="5"/>
  <c r="F12172" i="5"/>
  <c r="G12172" i="5"/>
  <c r="H12172" i="5"/>
  <c r="I12172" i="5"/>
  <c r="J12172" i="5"/>
  <c r="K12172" i="5"/>
  <c r="L12172" i="5"/>
  <c r="M12172" i="5"/>
  <c r="N12172" i="5"/>
  <c r="O12172" i="5"/>
  <c r="P12172" i="5"/>
  <c r="Q12172" i="5"/>
  <c r="R12172" i="5"/>
  <c r="S12172" i="5"/>
  <c r="T12172" i="5"/>
  <c r="U12172" i="5"/>
  <c r="B12173" i="5"/>
  <c r="C12173" i="5"/>
  <c r="D12173" i="5"/>
  <c r="E12173" i="5"/>
  <c r="F12173" i="5"/>
  <c r="G12173" i="5"/>
  <c r="H12173" i="5"/>
  <c r="I12173" i="5"/>
  <c r="J12173" i="5"/>
  <c r="K12173" i="5"/>
  <c r="L12173" i="5"/>
  <c r="M12173" i="5"/>
  <c r="N12173" i="5"/>
  <c r="O12173" i="5"/>
  <c r="P12173" i="5"/>
  <c r="Q12173" i="5"/>
  <c r="R12173" i="5"/>
  <c r="S12173" i="5"/>
  <c r="T12173" i="5"/>
  <c r="U12173" i="5"/>
  <c r="B12174" i="5"/>
  <c r="C12174" i="5"/>
  <c r="D12174" i="5"/>
  <c r="E12174" i="5"/>
  <c r="F12174" i="5"/>
  <c r="G12174" i="5"/>
  <c r="H12174" i="5"/>
  <c r="I12174" i="5"/>
  <c r="J12174" i="5"/>
  <c r="K12174" i="5"/>
  <c r="L12174" i="5"/>
  <c r="M12174" i="5"/>
  <c r="N12174" i="5"/>
  <c r="O12174" i="5"/>
  <c r="P12174" i="5"/>
  <c r="Q12174" i="5"/>
  <c r="R12174" i="5"/>
  <c r="S12174" i="5"/>
  <c r="T12174" i="5"/>
  <c r="U12174" i="5"/>
  <c r="B12175" i="5"/>
  <c r="C12175" i="5"/>
  <c r="D12175" i="5"/>
  <c r="E12175" i="5"/>
  <c r="F12175" i="5"/>
  <c r="G12175" i="5"/>
  <c r="H12175" i="5"/>
  <c r="I12175" i="5"/>
  <c r="J12175" i="5"/>
  <c r="K12175" i="5"/>
  <c r="L12175" i="5"/>
  <c r="M12175" i="5"/>
  <c r="N12175" i="5"/>
  <c r="O12175" i="5"/>
  <c r="P12175" i="5"/>
  <c r="Q12175" i="5"/>
  <c r="R12175" i="5"/>
  <c r="S12175" i="5"/>
  <c r="T12175" i="5"/>
  <c r="U12175" i="5"/>
  <c r="B12176" i="5"/>
  <c r="C12176" i="5"/>
  <c r="D12176" i="5"/>
  <c r="E12176" i="5"/>
  <c r="F12176" i="5"/>
  <c r="G12176" i="5"/>
  <c r="H12176" i="5"/>
  <c r="I12176" i="5"/>
  <c r="J12176" i="5"/>
  <c r="K12176" i="5"/>
  <c r="L12176" i="5"/>
  <c r="M12176" i="5"/>
  <c r="N12176" i="5"/>
  <c r="O12176" i="5"/>
  <c r="P12176" i="5"/>
  <c r="Q12176" i="5"/>
  <c r="R12176" i="5"/>
  <c r="S12176" i="5"/>
  <c r="T12176" i="5"/>
  <c r="U12176" i="5"/>
  <c r="B12177" i="5"/>
  <c r="C12177" i="5"/>
  <c r="D12177" i="5"/>
  <c r="E12177" i="5"/>
  <c r="F12177" i="5"/>
  <c r="G12177" i="5"/>
  <c r="H12177" i="5"/>
  <c r="I12177" i="5"/>
  <c r="J12177" i="5"/>
  <c r="K12177" i="5"/>
  <c r="L12177" i="5"/>
  <c r="M12177" i="5"/>
  <c r="N12177" i="5"/>
  <c r="O12177" i="5"/>
  <c r="P12177" i="5"/>
  <c r="Q12177" i="5"/>
  <c r="R12177" i="5"/>
  <c r="S12177" i="5"/>
  <c r="T12177" i="5"/>
  <c r="U12177" i="5"/>
  <c r="B12178" i="5"/>
  <c r="C12178" i="5"/>
  <c r="D12178" i="5"/>
  <c r="E12178" i="5"/>
  <c r="F12178" i="5"/>
  <c r="G12178" i="5"/>
  <c r="H12178" i="5"/>
  <c r="I12178" i="5"/>
  <c r="J12178" i="5"/>
  <c r="K12178" i="5"/>
  <c r="L12178" i="5"/>
  <c r="M12178" i="5"/>
  <c r="N12178" i="5"/>
  <c r="O12178" i="5"/>
  <c r="P12178" i="5"/>
  <c r="Q12178" i="5"/>
  <c r="R12178" i="5"/>
  <c r="S12178" i="5"/>
  <c r="T12178" i="5"/>
  <c r="U12178" i="5"/>
  <c r="B12179" i="5"/>
  <c r="C12179" i="5"/>
  <c r="D12179" i="5"/>
  <c r="E12179" i="5"/>
  <c r="F12179" i="5"/>
  <c r="G12179" i="5"/>
  <c r="H12179" i="5"/>
  <c r="I12179" i="5"/>
  <c r="J12179" i="5"/>
  <c r="K12179" i="5"/>
  <c r="L12179" i="5"/>
  <c r="M12179" i="5"/>
  <c r="N12179" i="5"/>
  <c r="O12179" i="5"/>
  <c r="P12179" i="5"/>
  <c r="Q12179" i="5"/>
  <c r="R12179" i="5"/>
  <c r="S12179" i="5"/>
  <c r="T12179" i="5"/>
  <c r="U12179" i="5"/>
  <c r="B12180" i="5"/>
  <c r="C12180" i="5"/>
  <c r="D12180" i="5"/>
  <c r="E12180" i="5"/>
  <c r="F12180" i="5"/>
  <c r="G12180" i="5"/>
  <c r="H12180" i="5"/>
  <c r="I12180" i="5"/>
  <c r="J12180" i="5"/>
  <c r="K12180" i="5"/>
  <c r="L12180" i="5"/>
  <c r="M12180" i="5"/>
  <c r="N12180" i="5"/>
  <c r="O12180" i="5"/>
  <c r="P12180" i="5"/>
  <c r="Q12180" i="5"/>
  <c r="R12180" i="5"/>
  <c r="S12180" i="5"/>
  <c r="T12180" i="5"/>
  <c r="U12180" i="5"/>
  <c r="B12181" i="5"/>
  <c r="C12181" i="5"/>
  <c r="D12181" i="5"/>
  <c r="E12181" i="5"/>
  <c r="F12181" i="5"/>
  <c r="G12181" i="5"/>
  <c r="H12181" i="5"/>
  <c r="I12181" i="5"/>
  <c r="J12181" i="5"/>
  <c r="K12181" i="5"/>
  <c r="L12181" i="5"/>
  <c r="M12181" i="5"/>
  <c r="N12181" i="5"/>
  <c r="O12181" i="5"/>
  <c r="P12181" i="5"/>
  <c r="Q12181" i="5"/>
  <c r="R12181" i="5"/>
  <c r="S12181" i="5"/>
  <c r="T12181" i="5"/>
  <c r="U12181" i="5"/>
  <c r="B12182" i="5"/>
  <c r="C12182" i="5"/>
  <c r="D12182" i="5"/>
  <c r="E12182" i="5"/>
  <c r="F12182" i="5"/>
  <c r="G12182" i="5"/>
  <c r="H12182" i="5"/>
  <c r="I12182" i="5"/>
  <c r="J12182" i="5"/>
  <c r="K12182" i="5"/>
  <c r="L12182" i="5"/>
  <c r="M12182" i="5"/>
  <c r="N12182" i="5"/>
  <c r="O12182" i="5"/>
  <c r="P12182" i="5"/>
  <c r="Q12182" i="5"/>
  <c r="R12182" i="5"/>
  <c r="S12182" i="5"/>
  <c r="T12182" i="5"/>
  <c r="U12182" i="5"/>
  <c r="B12183" i="5"/>
  <c r="C12183" i="5"/>
  <c r="D12183" i="5"/>
  <c r="E12183" i="5"/>
  <c r="F12183" i="5"/>
  <c r="G12183" i="5"/>
  <c r="H12183" i="5"/>
  <c r="I12183" i="5"/>
  <c r="J12183" i="5"/>
  <c r="K12183" i="5"/>
  <c r="L12183" i="5"/>
  <c r="M12183" i="5"/>
  <c r="N12183" i="5"/>
  <c r="O12183" i="5"/>
  <c r="P12183" i="5"/>
  <c r="Q12183" i="5"/>
  <c r="R12183" i="5"/>
  <c r="S12183" i="5"/>
  <c r="T12183" i="5"/>
  <c r="U12183" i="5"/>
  <c r="B12184" i="5"/>
  <c r="C12184" i="5"/>
  <c r="D12184" i="5"/>
  <c r="E12184" i="5"/>
  <c r="F12184" i="5"/>
  <c r="G12184" i="5"/>
  <c r="H12184" i="5"/>
  <c r="I12184" i="5"/>
  <c r="J12184" i="5"/>
  <c r="K12184" i="5"/>
  <c r="L12184" i="5"/>
  <c r="M12184" i="5"/>
  <c r="N12184" i="5"/>
  <c r="O12184" i="5"/>
  <c r="P12184" i="5"/>
  <c r="Q12184" i="5"/>
  <c r="R12184" i="5"/>
  <c r="S12184" i="5"/>
  <c r="T12184" i="5"/>
  <c r="U12184" i="5"/>
  <c r="B12185" i="5"/>
  <c r="C12185" i="5"/>
  <c r="D12185" i="5"/>
  <c r="E12185" i="5"/>
  <c r="F12185" i="5"/>
  <c r="G12185" i="5"/>
  <c r="H12185" i="5"/>
  <c r="I12185" i="5"/>
  <c r="J12185" i="5"/>
  <c r="K12185" i="5"/>
  <c r="L12185" i="5"/>
  <c r="M12185" i="5"/>
  <c r="N12185" i="5"/>
  <c r="O12185" i="5"/>
  <c r="P12185" i="5"/>
  <c r="Q12185" i="5"/>
  <c r="R12185" i="5"/>
  <c r="S12185" i="5"/>
  <c r="T12185" i="5"/>
  <c r="U12185" i="5"/>
  <c r="B12186" i="5"/>
  <c r="C12186" i="5"/>
  <c r="D12186" i="5"/>
  <c r="E12186" i="5"/>
  <c r="F12186" i="5"/>
  <c r="G12186" i="5"/>
  <c r="H12186" i="5"/>
  <c r="I12186" i="5"/>
  <c r="J12186" i="5"/>
  <c r="K12186" i="5"/>
  <c r="L12186" i="5"/>
  <c r="M12186" i="5"/>
  <c r="N12186" i="5"/>
  <c r="O12186" i="5"/>
  <c r="P12186" i="5"/>
  <c r="Q12186" i="5"/>
  <c r="R12186" i="5"/>
  <c r="S12186" i="5"/>
  <c r="T12186" i="5"/>
  <c r="U12186" i="5"/>
  <c r="B12187" i="5"/>
  <c r="C12187" i="5"/>
  <c r="D12187" i="5"/>
  <c r="E12187" i="5"/>
  <c r="F12187" i="5"/>
  <c r="G12187" i="5"/>
  <c r="H12187" i="5"/>
  <c r="I12187" i="5"/>
  <c r="J12187" i="5"/>
  <c r="K12187" i="5"/>
  <c r="L12187" i="5"/>
  <c r="M12187" i="5"/>
  <c r="N12187" i="5"/>
  <c r="O12187" i="5"/>
  <c r="P12187" i="5"/>
  <c r="Q12187" i="5"/>
  <c r="R12187" i="5"/>
  <c r="S12187" i="5"/>
  <c r="T12187" i="5"/>
  <c r="U12187" i="5"/>
  <c r="B12188" i="5"/>
  <c r="C12188" i="5"/>
  <c r="D12188" i="5"/>
  <c r="E12188" i="5"/>
  <c r="F12188" i="5"/>
  <c r="G12188" i="5"/>
  <c r="H12188" i="5"/>
  <c r="I12188" i="5"/>
  <c r="J12188" i="5"/>
  <c r="K12188" i="5"/>
  <c r="L12188" i="5"/>
  <c r="M12188" i="5"/>
  <c r="N12188" i="5"/>
  <c r="O12188" i="5"/>
  <c r="P12188" i="5"/>
  <c r="Q12188" i="5"/>
  <c r="R12188" i="5"/>
  <c r="S12188" i="5"/>
  <c r="T12188" i="5"/>
  <c r="U12188" i="5"/>
  <c r="B12189" i="5"/>
  <c r="C12189" i="5"/>
  <c r="D12189" i="5"/>
  <c r="E12189" i="5"/>
  <c r="F12189" i="5"/>
  <c r="G12189" i="5"/>
  <c r="H12189" i="5"/>
  <c r="I12189" i="5"/>
  <c r="J12189" i="5"/>
  <c r="K12189" i="5"/>
  <c r="L12189" i="5"/>
  <c r="M12189" i="5"/>
  <c r="N12189" i="5"/>
  <c r="O12189" i="5"/>
  <c r="P12189" i="5"/>
  <c r="Q12189" i="5"/>
  <c r="R12189" i="5"/>
  <c r="S12189" i="5"/>
  <c r="T12189" i="5"/>
  <c r="U12189" i="5"/>
  <c r="B12190" i="5"/>
  <c r="C12190" i="5"/>
  <c r="D12190" i="5"/>
  <c r="E12190" i="5"/>
  <c r="F12190" i="5"/>
  <c r="G12190" i="5"/>
  <c r="H12190" i="5"/>
  <c r="I12190" i="5"/>
  <c r="J12190" i="5"/>
  <c r="K12190" i="5"/>
  <c r="L12190" i="5"/>
  <c r="M12190" i="5"/>
  <c r="N12190" i="5"/>
  <c r="O12190" i="5"/>
  <c r="P12190" i="5"/>
  <c r="Q12190" i="5"/>
  <c r="R12190" i="5"/>
  <c r="S12190" i="5"/>
  <c r="T12190" i="5"/>
  <c r="U12190" i="5"/>
  <c r="B12191" i="5"/>
  <c r="C12191" i="5"/>
  <c r="D12191" i="5"/>
  <c r="E12191" i="5"/>
  <c r="F12191" i="5"/>
  <c r="G12191" i="5"/>
  <c r="H12191" i="5"/>
  <c r="I12191" i="5"/>
  <c r="J12191" i="5"/>
  <c r="K12191" i="5"/>
  <c r="L12191" i="5"/>
  <c r="M12191" i="5"/>
  <c r="N12191" i="5"/>
  <c r="O12191" i="5"/>
  <c r="P12191" i="5"/>
  <c r="Q12191" i="5"/>
  <c r="R12191" i="5"/>
  <c r="S12191" i="5"/>
  <c r="T12191" i="5"/>
  <c r="U12191" i="5"/>
  <c r="B12192" i="5"/>
  <c r="C12192" i="5"/>
  <c r="D12192" i="5"/>
  <c r="E12192" i="5"/>
  <c r="F12192" i="5"/>
  <c r="G12192" i="5"/>
  <c r="H12192" i="5"/>
  <c r="I12192" i="5"/>
  <c r="J12192" i="5"/>
  <c r="K12192" i="5"/>
  <c r="L12192" i="5"/>
  <c r="M12192" i="5"/>
  <c r="N12192" i="5"/>
  <c r="O12192" i="5"/>
  <c r="P12192" i="5"/>
  <c r="Q12192" i="5"/>
  <c r="R12192" i="5"/>
  <c r="S12192" i="5"/>
  <c r="T12192" i="5"/>
  <c r="U12192" i="5"/>
  <c r="B12193" i="5"/>
  <c r="C12193" i="5"/>
  <c r="D12193" i="5"/>
  <c r="E12193" i="5"/>
  <c r="F12193" i="5"/>
  <c r="G12193" i="5"/>
  <c r="H12193" i="5"/>
  <c r="I12193" i="5"/>
  <c r="J12193" i="5"/>
  <c r="K12193" i="5"/>
  <c r="L12193" i="5"/>
  <c r="M12193" i="5"/>
  <c r="N12193" i="5"/>
  <c r="O12193" i="5"/>
  <c r="P12193" i="5"/>
  <c r="Q12193" i="5"/>
  <c r="R12193" i="5"/>
  <c r="S12193" i="5"/>
  <c r="T12193" i="5"/>
  <c r="U12193" i="5"/>
  <c r="B12194" i="5"/>
  <c r="C12194" i="5"/>
  <c r="D12194" i="5"/>
  <c r="E12194" i="5"/>
  <c r="F12194" i="5"/>
  <c r="G12194" i="5"/>
  <c r="H12194" i="5"/>
  <c r="I12194" i="5"/>
  <c r="J12194" i="5"/>
  <c r="K12194" i="5"/>
  <c r="L12194" i="5"/>
  <c r="M12194" i="5"/>
  <c r="N12194" i="5"/>
  <c r="O12194" i="5"/>
  <c r="P12194" i="5"/>
  <c r="Q12194" i="5"/>
  <c r="R12194" i="5"/>
  <c r="S12194" i="5"/>
  <c r="T12194" i="5"/>
  <c r="U12194" i="5"/>
  <c r="B12195" i="5"/>
  <c r="C12195" i="5"/>
  <c r="D12195" i="5"/>
  <c r="E12195" i="5"/>
  <c r="F12195" i="5"/>
  <c r="G12195" i="5"/>
  <c r="H12195" i="5"/>
  <c r="I12195" i="5"/>
  <c r="J12195" i="5"/>
  <c r="K12195" i="5"/>
  <c r="L12195" i="5"/>
  <c r="M12195" i="5"/>
  <c r="N12195" i="5"/>
  <c r="O12195" i="5"/>
  <c r="P12195" i="5"/>
  <c r="Q12195" i="5"/>
  <c r="R12195" i="5"/>
  <c r="S12195" i="5"/>
  <c r="T12195" i="5"/>
  <c r="U12195" i="5"/>
  <c r="B12196" i="5"/>
  <c r="C12196" i="5"/>
  <c r="D12196" i="5"/>
  <c r="E12196" i="5"/>
  <c r="F12196" i="5"/>
  <c r="G12196" i="5"/>
  <c r="H12196" i="5"/>
  <c r="I12196" i="5"/>
  <c r="J12196" i="5"/>
  <c r="K12196" i="5"/>
  <c r="L12196" i="5"/>
  <c r="M12196" i="5"/>
  <c r="N12196" i="5"/>
  <c r="O12196" i="5"/>
  <c r="P12196" i="5"/>
  <c r="Q12196" i="5"/>
  <c r="R12196" i="5"/>
  <c r="S12196" i="5"/>
  <c r="T12196" i="5"/>
  <c r="U12196" i="5"/>
  <c r="B12197" i="5"/>
  <c r="C12197" i="5"/>
  <c r="D12197" i="5"/>
  <c r="E12197" i="5"/>
  <c r="F12197" i="5"/>
  <c r="G12197" i="5"/>
  <c r="H12197" i="5"/>
  <c r="I12197" i="5"/>
  <c r="J12197" i="5"/>
  <c r="K12197" i="5"/>
  <c r="L12197" i="5"/>
  <c r="M12197" i="5"/>
  <c r="N12197" i="5"/>
  <c r="O12197" i="5"/>
  <c r="P12197" i="5"/>
  <c r="Q12197" i="5"/>
  <c r="R12197" i="5"/>
  <c r="S12197" i="5"/>
  <c r="T12197" i="5"/>
  <c r="U12197" i="5"/>
  <c r="B12198" i="5"/>
  <c r="C12198" i="5"/>
  <c r="D12198" i="5"/>
  <c r="E12198" i="5"/>
  <c r="F12198" i="5"/>
  <c r="G12198" i="5"/>
  <c r="H12198" i="5"/>
  <c r="I12198" i="5"/>
  <c r="J12198" i="5"/>
  <c r="K12198" i="5"/>
  <c r="L12198" i="5"/>
  <c r="M12198" i="5"/>
  <c r="N12198" i="5"/>
  <c r="O12198" i="5"/>
  <c r="P12198" i="5"/>
  <c r="Q12198" i="5"/>
  <c r="R12198" i="5"/>
  <c r="S12198" i="5"/>
  <c r="T12198" i="5"/>
  <c r="U12198" i="5"/>
  <c r="B12199" i="5"/>
  <c r="C12199" i="5"/>
  <c r="D12199" i="5"/>
  <c r="E12199" i="5"/>
  <c r="F12199" i="5"/>
  <c r="G12199" i="5"/>
  <c r="H12199" i="5"/>
  <c r="I12199" i="5"/>
  <c r="J12199" i="5"/>
  <c r="K12199" i="5"/>
  <c r="L12199" i="5"/>
  <c r="M12199" i="5"/>
  <c r="N12199" i="5"/>
  <c r="O12199" i="5"/>
  <c r="P12199" i="5"/>
  <c r="Q12199" i="5"/>
  <c r="R12199" i="5"/>
  <c r="S12199" i="5"/>
  <c r="T12199" i="5"/>
  <c r="U12199" i="5"/>
  <c r="B12200" i="5"/>
  <c r="C12200" i="5"/>
  <c r="D12200" i="5"/>
  <c r="E12200" i="5"/>
  <c r="F12200" i="5"/>
  <c r="G12200" i="5"/>
  <c r="H12200" i="5"/>
  <c r="I12200" i="5"/>
  <c r="J12200" i="5"/>
  <c r="K12200" i="5"/>
  <c r="L12200" i="5"/>
  <c r="M12200" i="5"/>
  <c r="N12200" i="5"/>
  <c r="O12200" i="5"/>
  <c r="P12200" i="5"/>
  <c r="Q12200" i="5"/>
  <c r="R12200" i="5"/>
  <c r="S12200" i="5"/>
  <c r="T12200" i="5"/>
  <c r="U12200" i="5"/>
  <c r="B12201" i="5"/>
  <c r="C12201" i="5"/>
  <c r="D12201" i="5"/>
  <c r="E12201" i="5"/>
  <c r="F12201" i="5"/>
  <c r="G12201" i="5"/>
  <c r="H12201" i="5"/>
  <c r="I12201" i="5"/>
  <c r="J12201" i="5"/>
  <c r="K12201" i="5"/>
  <c r="L12201" i="5"/>
  <c r="M12201" i="5"/>
  <c r="N12201" i="5"/>
  <c r="O12201" i="5"/>
  <c r="P12201" i="5"/>
  <c r="Q12201" i="5"/>
  <c r="R12201" i="5"/>
  <c r="S12201" i="5"/>
  <c r="T12201" i="5"/>
  <c r="U12201" i="5"/>
  <c r="B12202" i="5"/>
  <c r="C12202" i="5"/>
  <c r="D12202" i="5"/>
  <c r="E12202" i="5"/>
  <c r="F12202" i="5"/>
  <c r="G12202" i="5"/>
  <c r="H12202" i="5"/>
  <c r="I12202" i="5"/>
  <c r="J12202" i="5"/>
  <c r="K12202" i="5"/>
  <c r="L12202" i="5"/>
  <c r="M12202" i="5"/>
  <c r="N12202" i="5"/>
  <c r="O12202" i="5"/>
  <c r="P12202" i="5"/>
  <c r="Q12202" i="5"/>
  <c r="R12202" i="5"/>
  <c r="S12202" i="5"/>
  <c r="T12202" i="5"/>
  <c r="U12202" i="5"/>
  <c r="B12203" i="5"/>
  <c r="C12203" i="5"/>
  <c r="D12203" i="5"/>
  <c r="E12203" i="5"/>
  <c r="F12203" i="5"/>
  <c r="G12203" i="5"/>
  <c r="H12203" i="5"/>
  <c r="I12203" i="5"/>
  <c r="J12203" i="5"/>
  <c r="K12203" i="5"/>
  <c r="L12203" i="5"/>
  <c r="M12203" i="5"/>
  <c r="N12203" i="5"/>
  <c r="O12203" i="5"/>
  <c r="P12203" i="5"/>
  <c r="Q12203" i="5"/>
  <c r="R12203" i="5"/>
  <c r="S12203" i="5"/>
  <c r="T12203" i="5"/>
  <c r="U12203" i="5"/>
  <c r="B12204" i="5"/>
  <c r="C12204" i="5"/>
  <c r="D12204" i="5"/>
  <c r="E12204" i="5"/>
  <c r="F12204" i="5"/>
  <c r="G12204" i="5"/>
  <c r="H12204" i="5"/>
  <c r="I12204" i="5"/>
  <c r="J12204" i="5"/>
  <c r="K12204" i="5"/>
  <c r="L12204" i="5"/>
  <c r="M12204" i="5"/>
  <c r="N12204" i="5"/>
  <c r="O12204" i="5"/>
  <c r="P12204" i="5"/>
  <c r="Q12204" i="5"/>
  <c r="R12204" i="5"/>
  <c r="S12204" i="5"/>
  <c r="T12204" i="5"/>
  <c r="U12204" i="5"/>
  <c r="B12205" i="5"/>
  <c r="C12205" i="5"/>
  <c r="D12205" i="5"/>
  <c r="E12205" i="5"/>
  <c r="F12205" i="5"/>
  <c r="G12205" i="5"/>
  <c r="H12205" i="5"/>
  <c r="I12205" i="5"/>
  <c r="J12205" i="5"/>
  <c r="K12205" i="5"/>
  <c r="L12205" i="5"/>
  <c r="M12205" i="5"/>
  <c r="N12205" i="5"/>
  <c r="O12205" i="5"/>
  <c r="P12205" i="5"/>
  <c r="Q12205" i="5"/>
  <c r="R12205" i="5"/>
  <c r="S12205" i="5"/>
  <c r="T12205" i="5"/>
  <c r="U12205" i="5"/>
  <c r="B12206" i="5"/>
  <c r="C12206" i="5"/>
  <c r="D12206" i="5"/>
  <c r="E12206" i="5"/>
  <c r="F12206" i="5"/>
  <c r="G12206" i="5"/>
  <c r="H12206" i="5"/>
  <c r="I12206" i="5"/>
  <c r="J12206" i="5"/>
  <c r="K12206" i="5"/>
  <c r="L12206" i="5"/>
  <c r="M12206" i="5"/>
  <c r="N12206" i="5"/>
  <c r="O12206" i="5"/>
  <c r="P12206" i="5"/>
  <c r="Q12206" i="5"/>
  <c r="R12206" i="5"/>
  <c r="S12206" i="5"/>
  <c r="T12206" i="5"/>
  <c r="U12206" i="5"/>
  <c r="B12207" i="5"/>
  <c r="C12207" i="5"/>
  <c r="D12207" i="5"/>
  <c r="E12207" i="5"/>
  <c r="F12207" i="5"/>
  <c r="G12207" i="5"/>
  <c r="H12207" i="5"/>
  <c r="I12207" i="5"/>
  <c r="J12207" i="5"/>
  <c r="K12207" i="5"/>
  <c r="L12207" i="5"/>
  <c r="M12207" i="5"/>
  <c r="N12207" i="5"/>
  <c r="O12207" i="5"/>
  <c r="P12207" i="5"/>
  <c r="Q12207" i="5"/>
  <c r="R12207" i="5"/>
  <c r="S12207" i="5"/>
  <c r="T12207" i="5"/>
  <c r="U12207" i="5"/>
  <c r="B12208" i="5"/>
  <c r="C12208" i="5"/>
  <c r="D12208" i="5"/>
  <c r="E12208" i="5"/>
  <c r="F12208" i="5"/>
  <c r="G12208" i="5"/>
  <c r="H12208" i="5"/>
  <c r="I12208" i="5"/>
  <c r="J12208" i="5"/>
  <c r="K12208" i="5"/>
  <c r="L12208" i="5"/>
  <c r="M12208" i="5"/>
  <c r="N12208" i="5"/>
  <c r="O12208" i="5"/>
  <c r="P12208" i="5"/>
  <c r="Q12208" i="5"/>
  <c r="R12208" i="5"/>
  <c r="S12208" i="5"/>
  <c r="T12208" i="5"/>
  <c r="U12208" i="5"/>
  <c r="B12209" i="5"/>
  <c r="C12209" i="5"/>
  <c r="D12209" i="5"/>
  <c r="E12209" i="5"/>
  <c r="F12209" i="5"/>
  <c r="G12209" i="5"/>
  <c r="H12209" i="5"/>
  <c r="I12209" i="5"/>
  <c r="J12209" i="5"/>
  <c r="K12209" i="5"/>
  <c r="L12209" i="5"/>
  <c r="M12209" i="5"/>
  <c r="N12209" i="5"/>
  <c r="O12209" i="5"/>
  <c r="P12209" i="5"/>
  <c r="Q12209" i="5"/>
  <c r="R12209" i="5"/>
  <c r="S12209" i="5"/>
  <c r="T12209" i="5"/>
  <c r="U12209" i="5"/>
  <c r="B12210" i="5"/>
  <c r="C12210" i="5"/>
  <c r="D12210" i="5"/>
  <c r="E12210" i="5"/>
  <c r="F12210" i="5"/>
  <c r="G12210" i="5"/>
  <c r="H12210" i="5"/>
  <c r="I12210" i="5"/>
  <c r="J12210" i="5"/>
  <c r="K12210" i="5"/>
  <c r="L12210" i="5"/>
  <c r="M12210" i="5"/>
  <c r="N12210" i="5"/>
  <c r="O12210" i="5"/>
  <c r="P12210" i="5"/>
  <c r="Q12210" i="5"/>
  <c r="R12210" i="5"/>
  <c r="S12210" i="5"/>
  <c r="T12210" i="5"/>
  <c r="U12210" i="5"/>
  <c r="B12211" i="5"/>
  <c r="C12211" i="5"/>
  <c r="D12211" i="5"/>
  <c r="E12211" i="5"/>
  <c r="F12211" i="5"/>
  <c r="G12211" i="5"/>
  <c r="H12211" i="5"/>
  <c r="I12211" i="5"/>
  <c r="J12211" i="5"/>
  <c r="K12211" i="5"/>
  <c r="L12211" i="5"/>
  <c r="M12211" i="5"/>
  <c r="N12211" i="5"/>
  <c r="O12211" i="5"/>
  <c r="P12211" i="5"/>
  <c r="Q12211" i="5"/>
  <c r="R12211" i="5"/>
  <c r="S12211" i="5"/>
  <c r="T12211" i="5"/>
  <c r="U12211" i="5"/>
  <c r="B12212" i="5"/>
  <c r="C12212" i="5"/>
  <c r="D12212" i="5"/>
  <c r="E12212" i="5"/>
  <c r="F12212" i="5"/>
  <c r="G12212" i="5"/>
  <c r="H12212" i="5"/>
  <c r="I12212" i="5"/>
  <c r="J12212" i="5"/>
  <c r="K12212" i="5"/>
  <c r="L12212" i="5"/>
  <c r="M12212" i="5"/>
  <c r="N12212" i="5"/>
  <c r="O12212" i="5"/>
  <c r="P12212" i="5"/>
  <c r="Q12212" i="5"/>
  <c r="R12212" i="5"/>
  <c r="S12212" i="5"/>
  <c r="T12212" i="5"/>
  <c r="U12212" i="5"/>
  <c r="B12213" i="5"/>
  <c r="C12213" i="5"/>
  <c r="D12213" i="5"/>
  <c r="E12213" i="5"/>
  <c r="F12213" i="5"/>
  <c r="G12213" i="5"/>
  <c r="H12213" i="5"/>
  <c r="I12213" i="5"/>
  <c r="J12213" i="5"/>
  <c r="K12213" i="5"/>
  <c r="L12213" i="5"/>
  <c r="M12213" i="5"/>
  <c r="N12213" i="5"/>
  <c r="O12213" i="5"/>
  <c r="P12213" i="5"/>
  <c r="Q12213" i="5"/>
  <c r="R12213" i="5"/>
  <c r="S12213" i="5"/>
  <c r="T12213" i="5"/>
  <c r="U12213" i="5"/>
  <c r="B12214" i="5"/>
  <c r="C12214" i="5"/>
  <c r="D12214" i="5"/>
  <c r="E12214" i="5"/>
  <c r="F12214" i="5"/>
  <c r="G12214" i="5"/>
  <c r="H12214" i="5"/>
  <c r="I12214" i="5"/>
  <c r="J12214" i="5"/>
  <c r="K12214" i="5"/>
  <c r="L12214" i="5"/>
  <c r="M12214" i="5"/>
  <c r="N12214" i="5"/>
  <c r="O12214" i="5"/>
  <c r="P12214" i="5"/>
  <c r="Q12214" i="5"/>
  <c r="R12214" i="5"/>
  <c r="S12214" i="5"/>
  <c r="T12214" i="5"/>
  <c r="U12214" i="5"/>
  <c r="B12215" i="5"/>
  <c r="C12215" i="5"/>
  <c r="D12215" i="5"/>
  <c r="E12215" i="5"/>
  <c r="F12215" i="5"/>
  <c r="G12215" i="5"/>
  <c r="H12215" i="5"/>
  <c r="I12215" i="5"/>
  <c r="J12215" i="5"/>
  <c r="K12215" i="5"/>
  <c r="L12215" i="5"/>
  <c r="M12215" i="5"/>
  <c r="N12215" i="5"/>
  <c r="O12215" i="5"/>
  <c r="P12215" i="5"/>
  <c r="Q12215" i="5"/>
  <c r="R12215" i="5"/>
  <c r="S12215" i="5"/>
  <c r="T12215" i="5"/>
  <c r="U12215" i="5"/>
  <c r="B12216" i="5"/>
  <c r="C12216" i="5"/>
  <c r="D12216" i="5"/>
  <c r="E12216" i="5"/>
  <c r="F12216" i="5"/>
  <c r="G12216" i="5"/>
  <c r="H12216" i="5"/>
  <c r="I12216" i="5"/>
  <c r="J12216" i="5"/>
  <c r="K12216" i="5"/>
  <c r="L12216" i="5"/>
  <c r="M12216" i="5"/>
  <c r="N12216" i="5"/>
  <c r="O12216" i="5"/>
  <c r="P12216" i="5"/>
  <c r="Q12216" i="5"/>
  <c r="R12216" i="5"/>
  <c r="S12216" i="5"/>
  <c r="T12216" i="5"/>
  <c r="U12216" i="5"/>
  <c r="B12217" i="5"/>
  <c r="C12217" i="5"/>
  <c r="D12217" i="5"/>
  <c r="E12217" i="5"/>
  <c r="F12217" i="5"/>
  <c r="G12217" i="5"/>
  <c r="H12217" i="5"/>
  <c r="I12217" i="5"/>
  <c r="J12217" i="5"/>
  <c r="K12217" i="5"/>
  <c r="L12217" i="5"/>
  <c r="M12217" i="5"/>
  <c r="N12217" i="5"/>
  <c r="O12217" i="5"/>
  <c r="P12217" i="5"/>
  <c r="Q12217" i="5"/>
  <c r="R12217" i="5"/>
  <c r="S12217" i="5"/>
  <c r="T12217" i="5"/>
  <c r="U12217" i="5"/>
  <c r="B12218" i="5"/>
  <c r="C12218" i="5"/>
  <c r="D12218" i="5"/>
  <c r="E12218" i="5"/>
  <c r="F12218" i="5"/>
  <c r="G12218" i="5"/>
  <c r="H12218" i="5"/>
  <c r="I12218" i="5"/>
  <c r="J12218" i="5"/>
  <c r="K12218" i="5"/>
  <c r="L12218" i="5"/>
  <c r="M12218" i="5"/>
  <c r="N12218" i="5"/>
  <c r="O12218" i="5"/>
  <c r="P12218" i="5"/>
  <c r="Q12218" i="5"/>
  <c r="R12218" i="5"/>
  <c r="S12218" i="5"/>
  <c r="T12218" i="5"/>
  <c r="U12218" i="5"/>
  <c r="B12219" i="5"/>
  <c r="C12219" i="5"/>
  <c r="D12219" i="5"/>
  <c r="E12219" i="5"/>
  <c r="F12219" i="5"/>
  <c r="G12219" i="5"/>
  <c r="H12219" i="5"/>
  <c r="I12219" i="5"/>
  <c r="J12219" i="5"/>
  <c r="K12219" i="5"/>
  <c r="L12219" i="5"/>
  <c r="M12219" i="5"/>
  <c r="N12219" i="5"/>
  <c r="O12219" i="5"/>
  <c r="P12219" i="5"/>
  <c r="Q12219" i="5"/>
  <c r="R12219" i="5"/>
  <c r="S12219" i="5"/>
  <c r="T12219" i="5"/>
  <c r="U12219" i="5"/>
  <c r="B12220" i="5"/>
  <c r="C12220" i="5"/>
  <c r="D12220" i="5"/>
  <c r="E12220" i="5"/>
  <c r="F12220" i="5"/>
  <c r="G12220" i="5"/>
  <c r="H12220" i="5"/>
  <c r="I12220" i="5"/>
  <c r="J12220" i="5"/>
  <c r="K12220" i="5"/>
  <c r="L12220" i="5"/>
  <c r="M12220" i="5"/>
  <c r="N12220" i="5"/>
  <c r="O12220" i="5"/>
  <c r="P12220" i="5"/>
  <c r="Q12220" i="5"/>
  <c r="R12220" i="5"/>
  <c r="S12220" i="5"/>
  <c r="T12220" i="5"/>
  <c r="U12220" i="5"/>
  <c r="B12221" i="5"/>
  <c r="C12221" i="5"/>
  <c r="D12221" i="5"/>
  <c r="E12221" i="5"/>
  <c r="F12221" i="5"/>
  <c r="G12221" i="5"/>
  <c r="H12221" i="5"/>
  <c r="I12221" i="5"/>
  <c r="J12221" i="5"/>
  <c r="K12221" i="5"/>
  <c r="L12221" i="5"/>
  <c r="M12221" i="5"/>
  <c r="N12221" i="5"/>
  <c r="O12221" i="5"/>
  <c r="P12221" i="5"/>
  <c r="Q12221" i="5"/>
  <c r="R12221" i="5"/>
  <c r="S12221" i="5"/>
  <c r="T12221" i="5"/>
  <c r="U12221" i="5"/>
  <c r="B12222" i="5"/>
  <c r="C12222" i="5"/>
  <c r="D12222" i="5"/>
  <c r="E12222" i="5"/>
  <c r="F12222" i="5"/>
  <c r="G12222" i="5"/>
  <c r="H12222" i="5"/>
  <c r="I12222" i="5"/>
  <c r="J12222" i="5"/>
  <c r="K12222" i="5"/>
  <c r="L12222" i="5"/>
  <c r="M12222" i="5"/>
  <c r="N12222" i="5"/>
  <c r="O12222" i="5"/>
  <c r="P12222" i="5"/>
  <c r="Q12222" i="5"/>
  <c r="R12222" i="5"/>
  <c r="S12222" i="5"/>
  <c r="T12222" i="5"/>
  <c r="U12222" i="5"/>
  <c r="B12223" i="5"/>
  <c r="C12223" i="5"/>
  <c r="D12223" i="5"/>
  <c r="E12223" i="5"/>
  <c r="F12223" i="5"/>
  <c r="G12223" i="5"/>
  <c r="H12223" i="5"/>
  <c r="I12223" i="5"/>
  <c r="J12223" i="5"/>
  <c r="K12223" i="5"/>
  <c r="L12223" i="5"/>
  <c r="M12223" i="5"/>
  <c r="N12223" i="5"/>
  <c r="O12223" i="5"/>
  <c r="P12223" i="5"/>
  <c r="Q12223" i="5"/>
  <c r="R12223" i="5"/>
  <c r="S12223" i="5"/>
  <c r="T12223" i="5"/>
  <c r="U12223" i="5"/>
  <c r="B12224" i="5"/>
  <c r="C12224" i="5"/>
  <c r="D12224" i="5"/>
  <c r="E12224" i="5"/>
  <c r="F12224" i="5"/>
  <c r="G12224" i="5"/>
  <c r="H12224" i="5"/>
  <c r="I12224" i="5"/>
  <c r="J12224" i="5"/>
  <c r="K12224" i="5"/>
  <c r="L12224" i="5"/>
  <c r="M12224" i="5"/>
  <c r="N12224" i="5"/>
  <c r="O12224" i="5"/>
  <c r="P12224" i="5"/>
  <c r="Q12224" i="5"/>
  <c r="R12224" i="5"/>
  <c r="S12224" i="5"/>
  <c r="T12224" i="5"/>
  <c r="U12224" i="5"/>
  <c r="B12225" i="5"/>
  <c r="C12225" i="5"/>
  <c r="D12225" i="5"/>
  <c r="E12225" i="5"/>
  <c r="F12225" i="5"/>
  <c r="G12225" i="5"/>
  <c r="H12225" i="5"/>
  <c r="I12225" i="5"/>
  <c r="J12225" i="5"/>
  <c r="K12225" i="5"/>
  <c r="L12225" i="5"/>
  <c r="M12225" i="5"/>
  <c r="N12225" i="5"/>
  <c r="O12225" i="5"/>
  <c r="P12225" i="5"/>
  <c r="Q12225" i="5"/>
  <c r="R12225" i="5"/>
  <c r="S12225" i="5"/>
  <c r="T12225" i="5"/>
  <c r="U12225" i="5"/>
  <c r="B12226" i="5"/>
  <c r="C12226" i="5"/>
  <c r="D12226" i="5"/>
  <c r="E12226" i="5"/>
  <c r="F12226" i="5"/>
  <c r="G12226" i="5"/>
  <c r="H12226" i="5"/>
  <c r="I12226" i="5"/>
  <c r="J12226" i="5"/>
  <c r="K12226" i="5"/>
  <c r="L12226" i="5"/>
  <c r="M12226" i="5"/>
  <c r="N12226" i="5"/>
  <c r="O12226" i="5"/>
  <c r="P12226" i="5"/>
  <c r="Q12226" i="5"/>
  <c r="R12226" i="5"/>
  <c r="S12226" i="5"/>
  <c r="T12226" i="5"/>
  <c r="U12226" i="5"/>
  <c r="B12227" i="5"/>
  <c r="C12227" i="5"/>
  <c r="D12227" i="5"/>
  <c r="E12227" i="5"/>
  <c r="F12227" i="5"/>
  <c r="G12227" i="5"/>
  <c r="H12227" i="5"/>
  <c r="I12227" i="5"/>
  <c r="J12227" i="5"/>
  <c r="K12227" i="5"/>
  <c r="L12227" i="5"/>
  <c r="M12227" i="5"/>
  <c r="N12227" i="5"/>
  <c r="O12227" i="5"/>
  <c r="P12227" i="5"/>
  <c r="Q12227" i="5"/>
  <c r="R12227" i="5"/>
  <c r="S12227" i="5"/>
  <c r="T12227" i="5"/>
  <c r="U12227" i="5"/>
  <c r="B12228" i="5"/>
  <c r="C12228" i="5"/>
  <c r="D12228" i="5"/>
  <c r="E12228" i="5"/>
  <c r="F12228" i="5"/>
  <c r="G12228" i="5"/>
  <c r="H12228" i="5"/>
  <c r="I12228" i="5"/>
  <c r="J12228" i="5"/>
  <c r="K12228" i="5"/>
  <c r="L12228" i="5"/>
  <c r="M12228" i="5"/>
  <c r="N12228" i="5"/>
  <c r="O12228" i="5"/>
  <c r="P12228" i="5"/>
  <c r="Q12228" i="5"/>
  <c r="R12228" i="5"/>
  <c r="S12228" i="5"/>
  <c r="T12228" i="5"/>
  <c r="U12228" i="5"/>
  <c r="B12229" i="5"/>
  <c r="C12229" i="5"/>
  <c r="D12229" i="5"/>
  <c r="E12229" i="5"/>
  <c r="F12229" i="5"/>
  <c r="G12229" i="5"/>
  <c r="H12229" i="5"/>
  <c r="I12229" i="5"/>
  <c r="J12229" i="5"/>
  <c r="K12229" i="5"/>
  <c r="L12229" i="5"/>
  <c r="M12229" i="5"/>
  <c r="N12229" i="5"/>
  <c r="O12229" i="5"/>
  <c r="P12229" i="5"/>
  <c r="Q12229" i="5"/>
  <c r="R12229" i="5"/>
  <c r="S12229" i="5"/>
  <c r="T12229" i="5"/>
  <c r="U12229" i="5"/>
  <c r="B12230" i="5"/>
  <c r="C12230" i="5"/>
  <c r="D12230" i="5"/>
  <c r="E12230" i="5"/>
  <c r="F12230" i="5"/>
  <c r="G12230" i="5"/>
  <c r="H12230" i="5"/>
  <c r="I12230" i="5"/>
  <c r="J12230" i="5"/>
  <c r="K12230" i="5"/>
  <c r="L12230" i="5"/>
  <c r="M12230" i="5"/>
  <c r="N12230" i="5"/>
  <c r="O12230" i="5"/>
  <c r="P12230" i="5"/>
  <c r="Q12230" i="5"/>
  <c r="R12230" i="5"/>
  <c r="S12230" i="5"/>
  <c r="T12230" i="5"/>
  <c r="U12230" i="5"/>
  <c r="B12231" i="5"/>
  <c r="C12231" i="5"/>
  <c r="D12231" i="5"/>
  <c r="E12231" i="5"/>
  <c r="F12231" i="5"/>
  <c r="G12231" i="5"/>
  <c r="H12231" i="5"/>
  <c r="I12231" i="5"/>
  <c r="J12231" i="5"/>
  <c r="K12231" i="5"/>
  <c r="L12231" i="5"/>
  <c r="M12231" i="5"/>
  <c r="N12231" i="5"/>
  <c r="O12231" i="5"/>
  <c r="P12231" i="5"/>
  <c r="Q12231" i="5"/>
  <c r="R12231" i="5"/>
  <c r="S12231" i="5"/>
  <c r="T12231" i="5"/>
  <c r="U12231" i="5"/>
  <c r="B12232" i="5"/>
  <c r="C12232" i="5"/>
  <c r="D12232" i="5"/>
  <c r="E12232" i="5"/>
  <c r="F12232" i="5"/>
  <c r="G12232" i="5"/>
  <c r="H12232" i="5"/>
  <c r="I12232" i="5"/>
  <c r="J12232" i="5"/>
  <c r="K12232" i="5"/>
  <c r="L12232" i="5"/>
  <c r="M12232" i="5"/>
  <c r="N12232" i="5"/>
  <c r="O12232" i="5"/>
  <c r="P12232" i="5"/>
  <c r="Q12232" i="5"/>
  <c r="R12232" i="5"/>
  <c r="S12232" i="5"/>
  <c r="T12232" i="5"/>
  <c r="U12232" i="5"/>
  <c r="B12233" i="5"/>
  <c r="C12233" i="5"/>
  <c r="D12233" i="5"/>
  <c r="E12233" i="5"/>
  <c r="F12233" i="5"/>
  <c r="G12233" i="5"/>
  <c r="H12233" i="5"/>
  <c r="I12233" i="5"/>
  <c r="J12233" i="5"/>
  <c r="K12233" i="5"/>
  <c r="L12233" i="5"/>
  <c r="M12233" i="5"/>
  <c r="N12233" i="5"/>
  <c r="O12233" i="5"/>
  <c r="P12233" i="5"/>
  <c r="Q12233" i="5"/>
  <c r="R12233" i="5"/>
  <c r="S12233" i="5"/>
  <c r="T12233" i="5"/>
  <c r="U12233" i="5"/>
  <c r="B12234" i="5"/>
  <c r="C12234" i="5"/>
  <c r="D12234" i="5"/>
  <c r="E12234" i="5"/>
  <c r="F12234" i="5"/>
  <c r="G12234" i="5"/>
  <c r="H12234" i="5"/>
  <c r="I12234" i="5"/>
  <c r="J12234" i="5"/>
  <c r="K12234" i="5"/>
  <c r="L12234" i="5"/>
  <c r="M12234" i="5"/>
  <c r="N12234" i="5"/>
  <c r="O12234" i="5"/>
  <c r="P12234" i="5"/>
  <c r="Q12234" i="5"/>
  <c r="R12234" i="5"/>
  <c r="S12234" i="5"/>
  <c r="T12234" i="5"/>
  <c r="U12234" i="5"/>
  <c r="B12235" i="5"/>
  <c r="C12235" i="5"/>
  <c r="D12235" i="5"/>
  <c r="E12235" i="5"/>
  <c r="F12235" i="5"/>
  <c r="G12235" i="5"/>
  <c r="H12235" i="5"/>
  <c r="I12235" i="5"/>
  <c r="J12235" i="5"/>
  <c r="K12235" i="5"/>
  <c r="L12235" i="5"/>
  <c r="M12235" i="5"/>
  <c r="N12235" i="5"/>
  <c r="O12235" i="5"/>
  <c r="P12235" i="5"/>
  <c r="Q12235" i="5"/>
  <c r="R12235" i="5"/>
  <c r="S12235" i="5"/>
  <c r="T12235" i="5"/>
  <c r="U12235" i="5"/>
  <c r="B12236" i="5"/>
  <c r="C12236" i="5"/>
  <c r="D12236" i="5"/>
  <c r="E12236" i="5"/>
  <c r="F12236" i="5"/>
  <c r="G12236" i="5"/>
  <c r="H12236" i="5"/>
  <c r="I12236" i="5"/>
  <c r="J12236" i="5"/>
  <c r="K12236" i="5"/>
  <c r="L12236" i="5"/>
  <c r="M12236" i="5"/>
  <c r="N12236" i="5"/>
  <c r="O12236" i="5"/>
  <c r="P12236" i="5"/>
  <c r="Q12236" i="5"/>
  <c r="R12236" i="5"/>
  <c r="S12236" i="5"/>
  <c r="T12236" i="5"/>
  <c r="U12236" i="5"/>
  <c r="B12237" i="5"/>
  <c r="C12237" i="5"/>
  <c r="D12237" i="5"/>
  <c r="E12237" i="5"/>
  <c r="F12237" i="5"/>
  <c r="G12237" i="5"/>
  <c r="H12237" i="5"/>
  <c r="I12237" i="5"/>
  <c r="J12237" i="5"/>
  <c r="K12237" i="5"/>
  <c r="L12237" i="5"/>
  <c r="M12237" i="5"/>
  <c r="N12237" i="5"/>
  <c r="O12237" i="5"/>
  <c r="P12237" i="5"/>
  <c r="Q12237" i="5"/>
  <c r="R12237" i="5"/>
  <c r="S12237" i="5"/>
  <c r="T12237" i="5"/>
  <c r="U12237" i="5"/>
  <c r="B12238" i="5"/>
  <c r="C12238" i="5"/>
  <c r="D12238" i="5"/>
  <c r="E12238" i="5"/>
  <c r="F12238" i="5"/>
  <c r="G12238" i="5"/>
  <c r="H12238" i="5"/>
  <c r="I12238" i="5"/>
  <c r="J12238" i="5"/>
  <c r="K12238" i="5"/>
  <c r="L12238" i="5"/>
  <c r="M12238" i="5"/>
  <c r="N12238" i="5"/>
  <c r="O12238" i="5"/>
  <c r="P12238" i="5"/>
  <c r="Q12238" i="5"/>
  <c r="R12238" i="5"/>
  <c r="S12238" i="5"/>
  <c r="T12238" i="5"/>
  <c r="U12238" i="5"/>
  <c r="B12239" i="5"/>
  <c r="C12239" i="5"/>
  <c r="D12239" i="5"/>
  <c r="E12239" i="5"/>
  <c r="F12239" i="5"/>
  <c r="G12239" i="5"/>
  <c r="H12239" i="5"/>
  <c r="I12239" i="5"/>
  <c r="J12239" i="5"/>
  <c r="K12239" i="5"/>
  <c r="L12239" i="5"/>
  <c r="M12239" i="5"/>
  <c r="N12239" i="5"/>
  <c r="O12239" i="5"/>
  <c r="P12239" i="5"/>
  <c r="Q12239" i="5"/>
  <c r="R12239" i="5"/>
  <c r="S12239" i="5"/>
  <c r="T12239" i="5"/>
  <c r="U12239" i="5"/>
  <c r="B12240" i="5"/>
  <c r="C12240" i="5"/>
  <c r="D12240" i="5"/>
  <c r="E12240" i="5"/>
  <c r="F12240" i="5"/>
  <c r="G12240" i="5"/>
  <c r="H12240" i="5"/>
  <c r="I12240" i="5"/>
  <c r="J12240" i="5"/>
  <c r="K12240" i="5"/>
  <c r="L12240" i="5"/>
  <c r="M12240" i="5"/>
  <c r="N12240" i="5"/>
  <c r="O12240" i="5"/>
  <c r="P12240" i="5"/>
  <c r="Q12240" i="5"/>
  <c r="R12240" i="5"/>
  <c r="S12240" i="5"/>
  <c r="T12240" i="5"/>
  <c r="U12240" i="5"/>
  <c r="B12241" i="5"/>
  <c r="C12241" i="5"/>
  <c r="D12241" i="5"/>
  <c r="E12241" i="5"/>
  <c r="F12241" i="5"/>
  <c r="G12241" i="5"/>
  <c r="H12241" i="5"/>
  <c r="I12241" i="5"/>
  <c r="J12241" i="5"/>
  <c r="K12241" i="5"/>
  <c r="L12241" i="5"/>
  <c r="M12241" i="5"/>
  <c r="N12241" i="5"/>
  <c r="O12241" i="5"/>
  <c r="P12241" i="5"/>
  <c r="Q12241" i="5"/>
  <c r="R12241" i="5"/>
  <c r="S12241" i="5"/>
  <c r="T12241" i="5"/>
  <c r="U12241" i="5"/>
  <c r="B12242" i="5"/>
  <c r="C12242" i="5"/>
  <c r="D12242" i="5"/>
  <c r="E12242" i="5"/>
  <c r="F12242" i="5"/>
  <c r="G12242" i="5"/>
  <c r="H12242" i="5"/>
  <c r="I12242" i="5"/>
  <c r="J12242" i="5"/>
  <c r="K12242" i="5"/>
  <c r="L12242" i="5"/>
  <c r="M12242" i="5"/>
  <c r="N12242" i="5"/>
  <c r="O12242" i="5"/>
  <c r="P12242" i="5"/>
  <c r="Q12242" i="5"/>
  <c r="R12242" i="5"/>
  <c r="S12242" i="5"/>
  <c r="T12242" i="5"/>
  <c r="U12242" i="5"/>
  <c r="B12243" i="5"/>
  <c r="C12243" i="5"/>
  <c r="D12243" i="5"/>
  <c r="E12243" i="5"/>
  <c r="F12243" i="5"/>
  <c r="G12243" i="5"/>
  <c r="H12243" i="5"/>
  <c r="I12243" i="5"/>
  <c r="J12243" i="5"/>
  <c r="K12243" i="5"/>
  <c r="L12243" i="5"/>
  <c r="M12243" i="5"/>
  <c r="N12243" i="5"/>
  <c r="O12243" i="5"/>
  <c r="P12243" i="5"/>
  <c r="Q12243" i="5"/>
  <c r="R12243" i="5"/>
  <c r="S12243" i="5"/>
  <c r="T12243" i="5"/>
  <c r="U12243" i="5"/>
  <c r="B12244" i="5"/>
  <c r="C12244" i="5"/>
  <c r="D12244" i="5"/>
  <c r="E12244" i="5"/>
  <c r="F12244" i="5"/>
  <c r="G12244" i="5"/>
  <c r="H12244" i="5"/>
  <c r="I12244" i="5"/>
  <c r="J12244" i="5"/>
  <c r="K12244" i="5"/>
  <c r="L12244" i="5"/>
  <c r="M12244" i="5"/>
  <c r="N12244" i="5"/>
  <c r="O12244" i="5"/>
  <c r="P12244" i="5"/>
  <c r="Q12244" i="5"/>
  <c r="R12244" i="5"/>
  <c r="S12244" i="5"/>
  <c r="T12244" i="5"/>
  <c r="U12244" i="5"/>
  <c r="B12245" i="5"/>
  <c r="C12245" i="5"/>
  <c r="D12245" i="5"/>
  <c r="E12245" i="5"/>
  <c r="F12245" i="5"/>
  <c r="G12245" i="5"/>
  <c r="H12245" i="5"/>
  <c r="I12245" i="5"/>
  <c r="J12245" i="5"/>
  <c r="K12245" i="5"/>
  <c r="L12245" i="5"/>
  <c r="M12245" i="5"/>
  <c r="N12245" i="5"/>
  <c r="O12245" i="5"/>
  <c r="P12245" i="5"/>
  <c r="Q12245" i="5"/>
  <c r="R12245" i="5"/>
  <c r="S12245" i="5"/>
  <c r="T12245" i="5"/>
  <c r="U12245" i="5"/>
  <c r="B12246" i="5"/>
  <c r="C12246" i="5"/>
  <c r="D12246" i="5"/>
  <c r="E12246" i="5"/>
  <c r="F12246" i="5"/>
  <c r="G12246" i="5"/>
  <c r="H12246" i="5"/>
  <c r="I12246" i="5"/>
  <c r="J12246" i="5"/>
  <c r="K12246" i="5"/>
  <c r="L12246" i="5"/>
  <c r="M12246" i="5"/>
  <c r="N12246" i="5"/>
  <c r="O12246" i="5"/>
  <c r="P12246" i="5"/>
  <c r="Q12246" i="5"/>
  <c r="R12246" i="5"/>
  <c r="S12246" i="5"/>
  <c r="T12246" i="5"/>
  <c r="U12246" i="5"/>
  <c r="B12247" i="5"/>
  <c r="C12247" i="5"/>
  <c r="D12247" i="5"/>
  <c r="E12247" i="5"/>
  <c r="F12247" i="5"/>
  <c r="G12247" i="5"/>
  <c r="H12247" i="5"/>
  <c r="I12247" i="5"/>
  <c r="J12247" i="5"/>
  <c r="K12247" i="5"/>
  <c r="L12247" i="5"/>
  <c r="M12247" i="5"/>
  <c r="N12247" i="5"/>
  <c r="O12247" i="5"/>
  <c r="P12247" i="5"/>
  <c r="Q12247" i="5"/>
  <c r="R12247" i="5"/>
  <c r="S12247" i="5"/>
  <c r="T12247" i="5"/>
  <c r="U12247" i="5"/>
  <c r="B12248" i="5"/>
  <c r="C12248" i="5"/>
  <c r="D12248" i="5"/>
  <c r="E12248" i="5"/>
  <c r="F12248" i="5"/>
  <c r="G12248" i="5"/>
  <c r="H12248" i="5"/>
  <c r="I12248" i="5"/>
  <c r="J12248" i="5"/>
  <c r="K12248" i="5"/>
  <c r="L12248" i="5"/>
  <c r="M12248" i="5"/>
  <c r="N12248" i="5"/>
  <c r="O12248" i="5"/>
  <c r="P12248" i="5"/>
  <c r="Q12248" i="5"/>
  <c r="R12248" i="5"/>
  <c r="S12248" i="5"/>
  <c r="T12248" i="5"/>
  <c r="U12248" i="5"/>
  <c r="B12249" i="5"/>
  <c r="C12249" i="5"/>
  <c r="D12249" i="5"/>
  <c r="E12249" i="5"/>
  <c r="F12249" i="5"/>
  <c r="G12249" i="5"/>
  <c r="H12249" i="5"/>
  <c r="I12249" i="5"/>
  <c r="J12249" i="5"/>
  <c r="K12249" i="5"/>
  <c r="L12249" i="5"/>
  <c r="M12249" i="5"/>
  <c r="N12249" i="5"/>
  <c r="O12249" i="5"/>
  <c r="P12249" i="5"/>
  <c r="Q12249" i="5"/>
  <c r="R12249" i="5"/>
  <c r="S12249" i="5"/>
  <c r="T12249" i="5"/>
  <c r="U12249" i="5"/>
  <c r="B12250" i="5"/>
  <c r="C12250" i="5"/>
  <c r="D12250" i="5"/>
  <c r="E12250" i="5"/>
  <c r="F12250" i="5"/>
  <c r="G12250" i="5"/>
  <c r="H12250" i="5"/>
  <c r="I12250" i="5"/>
  <c r="J12250" i="5"/>
  <c r="K12250" i="5"/>
  <c r="L12250" i="5"/>
  <c r="M12250" i="5"/>
  <c r="N12250" i="5"/>
  <c r="O12250" i="5"/>
  <c r="P12250" i="5"/>
  <c r="Q12250" i="5"/>
  <c r="R12250" i="5"/>
  <c r="S12250" i="5"/>
  <c r="T12250" i="5"/>
  <c r="U12250" i="5"/>
  <c r="B12251" i="5"/>
  <c r="C12251" i="5"/>
  <c r="D12251" i="5"/>
  <c r="E12251" i="5"/>
  <c r="F12251" i="5"/>
  <c r="G12251" i="5"/>
  <c r="H12251" i="5"/>
  <c r="I12251" i="5"/>
  <c r="J12251" i="5"/>
  <c r="K12251" i="5"/>
  <c r="L12251" i="5"/>
  <c r="M12251" i="5"/>
  <c r="N12251" i="5"/>
  <c r="O12251" i="5"/>
  <c r="P12251" i="5"/>
  <c r="Q12251" i="5"/>
  <c r="R12251" i="5"/>
  <c r="S12251" i="5"/>
  <c r="T12251" i="5"/>
  <c r="U12251" i="5"/>
  <c r="B12252" i="5"/>
  <c r="C12252" i="5"/>
  <c r="D12252" i="5"/>
  <c r="E12252" i="5"/>
  <c r="F12252" i="5"/>
  <c r="G12252" i="5"/>
  <c r="H12252" i="5"/>
  <c r="I12252" i="5"/>
  <c r="J12252" i="5"/>
  <c r="K12252" i="5"/>
  <c r="L12252" i="5"/>
  <c r="M12252" i="5"/>
  <c r="N12252" i="5"/>
  <c r="O12252" i="5"/>
  <c r="P12252" i="5"/>
  <c r="Q12252" i="5"/>
  <c r="R12252" i="5"/>
  <c r="S12252" i="5"/>
  <c r="T12252" i="5"/>
  <c r="U12252" i="5"/>
  <c r="B12253" i="5"/>
  <c r="C12253" i="5"/>
  <c r="D12253" i="5"/>
  <c r="E12253" i="5"/>
  <c r="F12253" i="5"/>
  <c r="G12253" i="5"/>
  <c r="H12253" i="5"/>
  <c r="I12253" i="5"/>
  <c r="J12253" i="5"/>
  <c r="K12253" i="5"/>
  <c r="L12253" i="5"/>
  <c r="M12253" i="5"/>
  <c r="N12253" i="5"/>
  <c r="O12253" i="5"/>
  <c r="P12253" i="5"/>
  <c r="Q12253" i="5"/>
  <c r="R12253" i="5"/>
  <c r="S12253" i="5"/>
  <c r="T12253" i="5"/>
  <c r="U12253" i="5"/>
  <c r="B12254" i="5"/>
  <c r="C12254" i="5"/>
  <c r="D12254" i="5"/>
  <c r="E12254" i="5"/>
  <c r="F12254" i="5"/>
  <c r="G12254" i="5"/>
  <c r="H12254" i="5"/>
  <c r="I12254" i="5"/>
  <c r="J12254" i="5"/>
  <c r="K12254" i="5"/>
  <c r="L12254" i="5"/>
  <c r="M12254" i="5"/>
  <c r="N12254" i="5"/>
  <c r="O12254" i="5"/>
  <c r="P12254" i="5"/>
  <c r="Q12254" i="5"/>
  <c r="R12254" i="5"/>
  <c r="S12254" i="5"/>
  <c r="T12254" i="5"/>
  <c r="U12254" i="5"/>
  <c r="B12255" i="5"/>
  <c r="C12255" i="5"/>
  <c r="D12255" i="5"/>
  <c r="E12255" i="5"/>
  <c r="F12255" i="5"/>
  <c r="G12255" i="5"/>
  <c r="H12255" i="5"/>
  <c r="I12255" i="5"/>
  <c r="J12255" i="5"/>
  <c r="K12255" i="5"/>
  <c r="L12255" i="5"/>
  <c r="M12255" i="5"/>
  <c r="N12255" i="5"/>
  <c r="O12255" i="5"/>
  <c r="P12255" i="5"/>
  <c r="Q12255" i="5"/>
  <c r="R12255" i="5"/>
  <c r="S12255" i="5"/>
  <c r="T12255" i="5"/>
  <c r="U12255" i="5"/>
  <c r="B12256" i="5"/>
  <c r="C12256" i="5"/>
  <c r="D12256" i="5"/>
  <c r="E12256" i="5"/>
  <c r="F12256" i="5"/>
  <c r="G12256" i="5"/>
  <c r="H12256" i="5"/>
  <c r="I12256" i="5"/>
  <c r="J12256" i="5"/>
  <c r="K12256" i="5"/>
  <c r="L12256" i="5"/>
  <c r="M12256" i="5"/>
  <c r="N12256" i="5"/>
  <c r="O12256" i="5"/>
  <c r="P12256" i="5"/>
  <c r="Q12256" i="5"/>
  <c r="R12256" i="5"/>
  <c r="S12256" i="5"/>
  <c r="T12256" i="5"/>
  <c r="U12256" i="5"/>
  <c r="B12257" i="5"/>
  <c r="C12257" i="5"/>
  <c r="D12257" i="5"/>
  <c r="E12257" i="5"/>
  <c r="F12257" i="5"/>
  <c r="G12257" i="5"/>
  <c r="H12257" i="5"/>
  <c r="I12257" i="5"/>
  <c r="J12257" i="5"/>
  <c r="K12257" i="5"/>
  <c r="L12257" i="5"/>
  <c r="M12257" i="5"/>
  <c r="N12257" i="5"/>
  <c r="O12257" i="5"/>
  <c r="P12257" i="5"/>
  <c r="Q12257" i="5"/>
  <c r="R12257" i="5"/>
  <c r="S12257" i="5"/>
  <c r="T12257" i="5"/>
  <c r="U12257" i="5"/>
  <c r="B12258" i="5"/>
  <c r="C12258" i="5"/>
  <c r="D12258" i="5"/>
  <c r="E12258" i="5"/>
  <c r="F12258" i="5"/>
  <c r="G12258" i="5"/>
  <c r="H12258" i="5"/>
  <c r="I12258" i="5"/>
  <c r="J12258" i="5"/>
  <c r="K12258" i="5"/>
  <c r="L12258" i="5"/>
  <c r="M12258" i="5"/>
  <c r="N12258" i="5"/>
  <c r="O12258" i="5"/>
  <c r="P12258" i="5"/>
  <c r="Q12258" i="5"/>
  <c r="R12258" i="5"/>
  <c r="S12258" i="5"/>
  <c r="T12258" i="5"/>
  <c r="U12258" i="5"/>
  <c r="B12259" i="5"/>
  <c r="C12259" i="5"/>
  <c r="D12259" i="5"/>
  <c r="E12259" i="5"/>
  <c r="F12259" i="5"/>
  <c r="G12259" i="5"/>
  <c r="H12259" i="5"/>
  <c r="I12259" i="5"/>
  <c r="J12259" i="5"/>
  <c r="K12259" i="5"/>
  <c r="L12259" i="5"/>
  <c r="M12259" i="5"/>
  <c r="N12259" i="5"/>
  <c r="O12259" i="5"/>
  <c r="P12259" i="5"/>
  <c r="Q12259" i="5"/>
  <c r="R12259" i="5"/>
  <c r="S12259" i="5"/>
  <c r="T12259" i="5"/>
  <c r="U12259" i="5"/>
  <c r="B12260" i="5"/>
  <c r="C12260" i="5"/>
  <c r="D12260" i="5"/>
  <c r="E12260" i="5"/>
  <c r="F12260" i="5"/>
  <c r="G12260" i="5"/>
  <c r="H12260" i="5"/>
  <c r="I12260" i="5"/>
  <c r="J12260" i="5"/>
  <c r="K12260" i="5"/>
  <c r="L12260" i="5"/>
  <c r="M12260" i="5"/>
  <c r="N12260" i="5"/>
  <c r="O12260" i="5"/>
  <c r="P12260" i="5"/>
  <c r="Q12260" i="5"/>
  <c r="R12260" i="5"/>
  <c r="S12260" i="5"/>
  <c r="T12260" i="5"/>
  <c r="U12260" i="5"/>
  <c r="B12261" i="5"/>
  <c r="C12261" i="5"/>
  <c r="D12261" i="5"/>
  <c r="E12261" i="5"/>
  <c r="F12261" i="5"/>
  <c r="G12261" i="5"/>
  <c r="H12261" i="5"/>
  <c r="I12261" i="5"/>
  <c r="J12261" i="5"/>
  <c r="K12261" i="5"/>
  <c r="L12261" i="5"/>
  <c r="M12261" i="5"/>
  <c r="N12261" i="5"/>
  <c r="O12261" i="5"/>
  <c r="P12261" i="5"/>
  <c r="Q12261" i="5"/>
  <c r="R12261" i="5"/>
  <c r="S12261" i="5"/>
  <c r="T12261" i="5"/>
  <c r="U12261" i="5"/>
  <c r="B12262" i="5"/>
  <c r="C12262" i="5"/>
  <c r="D12262" i="5"/>
  <c r="E12262" i="5"/>
  <c r="F12262" i="5"/>
  <c r="G12262" i="5"/>
  <c r="H12262" i="5"/>
  <c r="I12262" i="5"/>
  <c r="J12262" i="5"/>
  <c r="K12262" i="5"/>
  <c r="L12262" i="5"/>
  <c r="M12262" i="5"/>
  <c r="N12262" i="5"/>
  <c r="O12262" i="5"/>
  <c r="P12262" i="5"/>
  <c r="Q12262" i="5"/>
  <c r="R12262" i="5"/>
  <c r="S12262" i="5"/>
  <c r="T12262" i="5"/>
  <c r="U12262" i="5"/>
  <c r="B12263" i="5"/>
  <c r="C12263" i="5"/>
  <c r="D12263" i="5"/>
  <c r="E12263" i="5"/>
  <c r="F12263" i="5"/>
  <c r="G12263" i="5"/>
  <c r="H12263" i="5"/>
  <c r="I12263" i="5"/>
  <c r="J12263" i="5"/>
  <c r="K12263" i="5"/>
  <c r="L12263" i="5"/>
  <c r="M12263" i="5"/>
  <c r="N12263" i="5"/>
  <c r="O12263" i="5"/>
  <c r="P12263" i="5"/>
  <c r="Q12263" i="5"/>
  <c r="R12263" i="5"/>
  <c r="S12263" i="5"/>
  <c r="T12263" i="5"/>
  <c r="U12263" i="5"/>
  <c r="B12264" i="5"/>
  <c r="C12264" i="5"/>
  <c r="D12264" i="5"/>
  <c r="E12264" i="5"/>
  <c r="F12264" i="5"/>
  <c r="G12264" i="5"/>
  <c r="H12264" i="5"/>
  <c r="I12264" i="5"/>
  <c r="J12264" i="5"/>
  <c r="K12264" i="5"/>
  <c r="L12264" i="5"/>
  <c r="M12264" i="5"/>
  <c r="N12264" i="5"/>
  <c r="O12264" i="5"/>
  <c r="P12264" i="5"/>
  <c r="Q12264" i="5"/>
  <c r="R12264" i="5"/>
  <c r="S12264" i="5"/>
  <c r="T12264" i="5"/>
  <c r="U12264" i="5"/>
  <c r="B12265" i="5"/>
  <c r="C12265" i="5"/>
  <c r="D12265" i="5"/>
  <c r="E12265" i="5"/>
  <c r="F12265" i="5"/>
  <c r="G12265" i="5"/>
  <c r="H12265" i="5"/>
  <c r="I12265" i="5"/>
  <c r="J12265" i="5"/>
  <c r="K12265" i="5"/>
  <c r="L12265" i="5"/>
  <c r="M12265" i="5"/>
  <c r="N12265" i="5"/>
  <c r="O12265" i="5"/>
  <c r="P12265" i="5"/>
  <c r="Q12265" i="5"/>
  <c r="R12265" i="5"/>
  <c r="S12265" i="5"/>
  <c r="T12265" i="5"/>
  <c r="U12265" i="5"/>
  <c r="B12266" i="5"/>
  <c r="C12266" i="5"/>
  <c r="D12266" i="5"/>
  <c r="E12266" i="5"/>
  <c r="F12266" i="5"/>
  <c r="G12266" i="5"/>
  <c r="H12266" i="5"/>
  <c r="I12266" i="5"/>
  <c r="J12266" i="5"/>
  <c r="K12266" i="5"/>
  <c r="L12266" i="5"/>
  <c r="M12266" i="5"/>
  <c r="N12266" i="5"/>
  <c r="O12266" i="5"/>
  <c r="P12266" i="5"/>
  <c r="Q12266" i="5"/>
  <c r="R12266" i="5"/>
  <c r="S12266" i="5"/>
  <c r="T12266" i="5"/>
  <c r="U12266" i="5"/>
  <c r="B12267" i="5"/>
  <c r="C12267" i="5"/>
  <c r="D12267" i="5"/>
  <c r="E12267" i="5"/>
  <c r="F12267" i="5"/>
  <c r="G12267" i="5"/>
  <c r="H12267" i="5"/>
  <c r="I12267" i="5"/>
  <c r="J12267" i="5"/>
  <c r="K12267" i="5"/>
  <c r="L12267" i="5"/>
  <c r="M12267" i="5"/>
  <c r="N12267" i="5"/>
  <c r="O12267" i="5"/>
  <c r="P12267" i="5"/>
  <c r="Q12267" i="5"/>
  <c r="R12267" i="5"/>
  <c r="S12267" i="5"/>
  <c r="T12267" i="5"/>
  <c r="U12267" i="5"/>
  <c r="B12268" i="5"/>
  <c r="C12268" i="5"/>
  <c r="D12268" i="5"/>
  <c r="E12268" i="5"/>
  <c r="F12268" i="5"/>
  <c r="G12268" i="5"/>
  <c r="H12268" i="5"/>
  <c r="I12268" i="5"/>
  <c r="J12268" i="5"/>
  <c r="K12268" i="5"/>
  <c r="L12268" i="5"/>
  <c r="M12268" i="5"/>
  <c r="N12268" i="5"/>
  <c r="O12268" i="5"/>
  <c r="P12268" i="5"/>
  <c r="Q12268" i="5"/>
  <c r="R12268" i="5"/>
  <c r="S12268" i="5"/>
  <c r="T12268" i="5"/>
  <c r="U12268" i="5"/>
  <c r="B12269" i="5"/>
  <c r="C12269" i="5"/>
  <c r="D12269" i="5"/>
  <c r="E12269" i="5"/>
  <c r="F12269" i="5"/>
  <c r="G12269" i="5"/>
  <c r="H12269" i="5"/>
  <c r="I12269" i="5"/>
  <c r="J12269" i="5"/>
  <c r="K12269" i="5"/>
  <c r="L12269" i="5"/>
  <c r="M12269" i="5"/>
  <c r="N12269" i="5"/>
  <c r="O12269" i="5"/>
  <c r="P12269" i="5"/>
  <c r="Q12269" i="5"/>
  <c r="R12269" i="5"/>
  <c r="S12269" i="5"/>
  <c r="T12269" i="5"/>
  <c r="U12269" i="5"/>
  <c r="B12270" i="5"/>
  <c r="C12270" i="5"/>
  <c r="D12270" i="5"/>
  <c r="E12270" i="5"/>
  <c r="F12270" i="5"/>
  <c r="G12270" i="5"/>
  <c r="H12270" i="5"/>
  <c r="I12270" i="5"/>
  <c r="J12270" i="5"/>
  <c r="K12270" i="5"/>
  <c r="L12270" i="5"/>
  <c r="M12270" i="5"/>
  <c r="N12270" i="5"/>
  <c r="O12270" i="5"/>
  <c r="P12270" i="5"/>
  <c r="Q12270" i="5"/>
  <c r="R12270" i="5"/>
  <c r="S12270" i="5"/>
  <c r="T12270" i="5"/>
  <c r="U12270" i="5"/>
  <c r="B12271" i="5"/>
  <c r="C12271" i="5"/>
  <c r="D12271" i="5"/>
  <c r="E12271" i="5"/>
  <c r="F12271" i="5"/>
  <c r="G12271" i="5"/>
  <c r="H12271" i="5"/>
  <c r="I12271" i="5"/>
  <c r="J12271" i="5"/>
  <c r="K12271" i="5"/>
  <c r="L12271" i="5"/>
  <c r="M12271" i="5"/>
  <c r="N12271" i="5"/>
  <c r="O12271" i="5"/>
  <c r="P12271" i="5"/>
  <c r="Q12271" i="5"/>
  <c r="R12271" i="5"/>
  <c r="S12271" i="5"/>
  <c r="T12271" i="5"/>
  <c r="U12271" i="5"/>
  <c r="B12272" i="5"/>
  <c r="C12272" i="5"/>
  <c r="D12272" i="5"/>
  <c r="E12272" i="5"/>
  <c r="F12272" i="5"/>
  <c r="G12272" i="5"/>
  <c r="H12272" i="5"/>
  <c r="I12272" i="5"/>
  <c r="J12272" i="5"/>
  <c r="K12272" i="5"/>
  <c r="L12272" i="5"/>
  <c r="M12272" i="5"/>
  <c r="N12272" i="5"/>
  <c r="O12272" i="5"/>
  <c r="P12272" i="5"/>
  <c r="Q12272" i="5"/>
  <c r="R12272" i="5"/>
  <c r="S12272" i="5"/>
  <c r="T12272" i="5"/>
  <c r="U12272" i="5"/>
  <c r="B12273" i="5"/>
  <c r="C12273" i="5"/>
  <c r="D12273" i="5"/>
  <c r="E12273" i="5"/>
  <c r="F12273" i="5"/>
  <c r="G12273" i="5"/>
  <c r="H12273" i="5"/>
  <c r="I12273" i="5"/>
  <c r="J12273" i="5"/>
  <c r="K12273" i="5"/>
  <c r="L12273" i="5"/>
  <c r="M12273" i="5"/>
  <c r="N12273" i="5"/>
  <c r="O12273" i="5"/>
  <c r="P12273" i="5"/>
  <c r="Q12273" i="5"/>
  <c r="R12273" i="5"/>
  <c r="S12273" i="5"/>
  <c r="T12273" i="5"/>
  <c r="U12273" i="5"/>
  <c r="B12274" i="5"/>
  <c r="C12274" i="5"/>
  <c r="D12274" i="5"/>
  <c r="E12274" i="5"/>
  <c r="F12274" i="5"/>
  <c r="G12274" i="5"/>
  <c r="H12274" i="5"/>
  <c r="I12274" i="5"/>
  <c r="J12274" i="5"/>
  <c r="K12274" i="5"/>
  <c r="L12274" i="5"/>
  <c r="M12274" i="5"/>
  <c r="N12274" i="5"/>
  <c r="O12274" i="5"/>
  <c r="P12274" i="5"/>
  <c r="Q12274" i="5"/>
  <c r="R12274" i="5"/>
  <c r="S12274" i="5"/>
  <c r="T12274" i="5"/>
  <c r="U12274" i="5"/>
  <c r="B12275" i="5"/>
  <c r="C12275" i="5"/>
  <c r="D12275" i="5"/>
  <c r="E12275" i="5"/>
  <c r="F12275" i="5"/>
  <c r="G12275" i="5"/>
  <c r="H12275" i="5"/>
  <c r="I12275" i="5"/>
  <c r="J12275" i="5"/>
  <c r="K12275" i="5"/>
  <c r="L12275" i="5"/>
  <c r="M12275" i="5"/>
  <c r="N12275" i="5"/>
  <c r="O12275" i="5"/>
  <c r="P12275" i="5"/>
  <c r="Q12275" i="5"/>
  <c r="R12275" i="5"/>
  <c r="S12275" i="5"/>
  <c r="T12275" i="5"/>
  <c r="U12275" i="5"/>
  <c r="B12276" i="5"/>
  <c r="C12276" i="5"/>
  <c r="D12276" i="5"/>
  <c r="E12276" i="5"/>
  <c r="F12276" i="5"/>
  <c r="G12276" i="5"/>
  <c r="H12276" i="5"/>
  <c r="I12276" i="5"/>
  <c r="J12276" i="5"/>
  <c r="K12276" i="5"/>
  <c r="L12276" i="5"/>
  <c r="M12276" i="5"/>
  <c r="N12276" i="5"/>
  <c r="O12276" i="5"/>
  <c r="P12276" i="5"/>
  <c r="Q12276" i="5"/>
  <c r="R12276" i="5"/>
  <c r="S12276" i="5"/>
  <c r="T12276" i="5"/>
  <c r="U12276" i="5"/>
  <c r="B12277" i="5"/>
  <c r="C12277" i="5"/>
  <c r="D12277" i="5"/>
  <c r="E12277" i="5"/>
  <c r="F12277" i="5"/>
  <c r="G12277" i="5"/>
  <c r="H12277" i="5"/>
  <c r="I12277" i="5"/>
  <c r="J12277" i="5"/>
  <c r="K12277" i="5"/>
  <c r="L12277" i="5"/>
  <c r="M12277" i="5"/>
  <c r="N12277" i="5"/>
  <c r="O12277" i="5"/>
  <c r="P12277" i="5"/>
  <c r="Q12277" i="5"/>
  <c r="R12277" i="5"/>
  <c r="S12277" i="5"/>
  <c r="T12277" i="5"/>
  <c r="U12277" i="5"/>
  <c r="B12278" i="5"/>
  <c r="C12278" i="5"/>
  <c r="D12278" i="5"/>
  <c r="E12278" i="5"/>
  <c r="F12278" i="5"/>
  <c r="G12278" i="5"/>
  <c r="H12278" i="5"/>
  <c r="I12278" i="5"/>
  <c r="J12278" i="5"/>
  <c r="K12278" i="5"/>
  <c r="L12278" i="5"/>
  <c r="M12278" i="5"/>
  <c r="N12278" i="5"/>
  <c r="O12278" i="5"/>
  <c r="P12278" i="5"/>
  <c r="Q12278" i="5"/>
  <c r="R12278" i="5"/>
  <c r="S12278" i="5"/>
  <c r="T12278" i="5"/>
  <c r="U12278" i="5"/>
  <c r="B12279" i="5"/>
  <c r="C12279" i="5"/>
  <c r="D12279" i="5"/>
  <c r="E12279" i="5"/>
  <c r="F12279" i="5"/>
  <c r="G12279" i="5"/>
  <c r="H12279" i="5"/>
  <c r="I12279" i="5"/>
  <c r="J12279" i="5"/>
  <c r="K12279" i="5"/>
  <c r="L12279" i="5"/>
  <c r="M12279" i="5"/>
  <c r="N12279" i="5"/>
  <c r="O12279" i="5"/>
  <c r="P12279" i="5"/>
  <c r="Q12279" i="5"/>
  <c r="R12279" i="5"/>
  <c r="S12279" i="5"/>
  <c r="T12279" i="5"/>
  <c r="U12279" i="5"/>
  <c r="B12280" i="5"/>
  <c r="C12280" i="5"/>
  <c r="D12280" i="5"/>
  <c r="E12280" i="5"/>
  <c r="F12280" i="5"/>
  <c r="G12280" i="5"/>
  <c r="H12280" i="5"/>
  <c r="I12280" i="5"/>
  <c r="J12280" i="5"/>
  <c r="K12280" i="5"/>
  <c r="L12280" i="5"/>
  <c r="M12280" i="5"/>
  <c r="N12280" i="5"/>
  <c r="O12280" i="5"/>
  <c r="P12280" i="5"/>
  <c r="Q12280" i="5"/>
  <c r="R12280" i="5"/>
  <c r="S12280" i="5"/>
  <c r="T12280" i="5"/>
  <c r="U12280" i="5"/>
  <c r="B12281" i="5"/>
  <c r="C12281" i="5"/>
  <c r="D12281" i="5"/>
  <c r="E12281" i="5"/>
  <c r="F12281" i="5"/>
  <c r="G12281" i="5"/>
  <c r="H12281" i="5"/>
  <c r="I12281" i="5"/>
  <c r="J12281" i="5"/>
  <c r="K12281" i="5"/>
  <c r="L12281" i="5"/>
  <c r="M12281" i="5"/>
  <c r="N12281" i="5"/>
  <c r="O12281" i="5"/>
  <c r="P12281" i="5"/>
  <c r="Q12281" i="5"/>
  <c r="R12281" i="5"/>
  <c r="S12281" i="5"/>
  <c r="T12281" i="5"/>
  <c r="U12281" i="5"/>
  <c r="B12282" i="5"/>
  <c r="C12282" i="5"/>
  <c r="D12282" i="5"/>
  <c r="E12282" i="5"/>
  <c r="F12282" i="5"/>
  <c r="G12282" i="5"/>
  <c r="H12282" i="5"/>
  <c r="I12282" i="5"/>
  <c r="J12282" i="5"/>
  <c r="K12282" i="5"/>
  <c r="L12282" i="5"/>
  <c r="M12282" i="5"/>
  <c r="N12282" i="5"/>
  <c r="O12282" i="5"/>
  <c r="P12282" i="5"/>
  <c r="Q12282" i="5"/>
  <c r="R12282" i="5"/>
  <c r="S12282" i="5"/>
  <c r="T12282" i="5"/>
  <c r="U12282" i="5"/>
  <c r="B12283" i="5"/>
  <c r="C12283" i="5"/>
  <c r="D12283" i="5"/>
  <c r="E12283" i="5"/>
  <c r="F12283" i="5"/>
  <c r="G12283" i="5"/>
  <c r="H12283" i="5"/>
  <c r="I12283" i="5"/>
  <c r="J12283" i="5"/>
  <c r="K12283" i="5"/>
  <c r="L12283" i="5"/>
  <c r="M12283" i="5"/>
  <c r="N12283" i="5"/>
  <c r="O12283" i="5"/>
  <c r="P12283" i="5"/>
  <c r="Q12283" i="5"/>
  <c r="R12283" i="5"/>
  <c r="S12283" i="5"/>
  <c r="T12283" i="5"/>
  <c r="U12283" i="5"/>
  <c r="B12284" i="5"/>
  <c r="C12284" i="5"/>
  <c r="D12284" i="5"/>
  <c r="E12284" i="5"/>
  <c r="F12284" i="5"/>
  <c r="G12284" i="5"/>
  <c r="H12284" i="5"/>
  <c r="I12284" i="5"/>
  <c r="J12284" i="5"/>
  <c r="K12284" i="5"/>
  <c r="L12284" i="5"/>
  <c r="M12284" i="5"/>
  <c r="N12284" i="5"/>
  <c r="O12284" i="5"/>
  <c r="P12284" i="5"/>
  <c r="Q12284" i="5"/>
  <c r="R12284" i="5"/>
  <c r="S12284" i="5"/>
  <c r="T12284" i="5"/>
  <c r="U12284" i="5"/>
  <c r="B12285" i="5"/>
  <c r="C12285" i="5"/>
  <c r="D12285" i="5"/>
  <c r="E12285" i="5"/>
  <c r="F12285" i="5"/>
  <c r="G12285" i="5"/>
  <c r="H12285" i="5"/>
  <c r="I12285" i="5"/>
  <c r="J12285" i="5"/>
  <c r="K12285" i="5"/>
  <c r="L12285" i="5"/>
  <c r="M12285" i="5"/>
  <c r="N12285" i="5"/>
  <c r="O12285" i="5"/>
  <c r="P12285" i="5"/>
  <c r="Q12285" i="5"/>
  <c r="R12285" i="5"/>
  <c r="S12285" i="5"/>
  <c r="T12285" i="5"/>
  <c r="U12285" i="5"/>
  <c r="B12286" i="5"/>
  <c r="C12286" i="5"/>
  <c r="D12286" i="5"/>
  <c r="E12286" i="5"/>
  <c r="F12286" i="5"/>
  <c r="G12286" i="5"/>
  <c r="H12286" i="5"/>
  <c r="I12286" i="5"/>
  <c r="J12286" i="5"/>
  <c r="K12286" i="5"/>
  <c r="L12286" i="5"/>
  <c r="M12286" i="5"/>
  <c r="N12286" i="5"/>
  <c r="O12286" i="5"/>
  <c r="P12286" i="5"/>
  <c r="Q12286" i="5"/>
  <c r="R12286" i="5"/>
  <c r="S12286" i="5"/>
  <c r="T12286" i="5"/>
  <c r="U12286" i="5"/>
  <c r="B12287" i="5"/>
  <c r="C12287" i="5"/>
  <c r="D12287" i="5"/>
  <c r="E12287" i="5"/>
  <c r="F12287" i="5"/>
  <c r="G12287" i="5"/>
  <c r="H12287" i="5"/>
  <c r="I12287" i="5"/>
  <c r="J12287" i="5"/>
  <c r="K12287" i="5"/>
  <c r="L12287" i="5"/>
  <c r="M12287" i="5"/>
  <c r="N12287" i="5"/>
  <c r="O12287" i="5"/>
  <c r="P12287" i="5"/>
  <c r="Q12287" i="5"/>
  <c r="R12287" i="5"/>
  <c r="S12287" i="5"/>
  <c r="T12287" i="5"/>
  <c r="U12287" i="5"/>
  <c r="B12288" i="5"/>
  <c r="C12288" i="5"/>
  <c r="D12288" i="5"/>
  <c r="E12288" i="5"/>
  <c r="F12288" i="5"/>
  <c r="G12288" i="5"/>
  <c r="H12288" i="5"/>
  <c r="I12288" i="5"/>
  <c r="J12288" i="5"/>
  <c r="K12288" i="5"/>
  <c r="L12288" i="5"/>
  <c r="M12288" i="5"/>
  <c r="N12288" i="5"/>
  <c r="O12288" i="5"/>
  <c r="P12288" i="5"/>
  <c r="Q12288" i="5"/>
  <c r="R12288" i="5"/>
  <c r="S12288" i="5"/>
  <c r="T12288" i="5"/>
  <c r="U12288" i="5"/>
  <c r="B12289" i="5"/>
  <c r="C12289" i="5"/>
  <c r="D12289" i="5"/>
  <c r="E12289" i="5"/>
  <c r="F12289" i="5"/>
  <c r="G12289" i="5"/>
  <c r="H12289" i="5"/>
  <c r="I12289" i="5"/>
  <c r="J12289" i="5"/>
  <c r="K12289" i="5"/>
  <c r="L12289" i="5"/>
  <c r="M12289" i="5"/>
  <c r="N12289" i="5"/>
  <c r="O12289" i="5"/>
  <c r="P12289" i="5"/>
  <c r="Q12289" i="5"/>
  <c r="R12289" i="5"/>
  <c r="S12289" i="5"/>
  <c r="T12289" i="5"/>
  <c r="U12289" i="5"/>
  <c r="B12290" i="5"/>
  <c r="C12290" i="5"/>
  <c r="D12290" i="5"/>
  <c r="E12290" i="5"/>
  <c r="F12290" i="5"/>
  <c r="G12290" i="5"/>
  <c r="H12290" i="5"/>
  <c r="I12290" i="5"/>
  <c r="J12290" i="5"/>
  <c r="K12290" i="5"/>
  <c r="L12290" i="5"/>
  <c r="M12290" i="5"/>
  <c r="N12290" i="5"/>
  <c r="O12290" i="5"/>
  <c r="P12290" i="5"/>
  <c r="Q12290" i="5"/>
  <c r="R12290" i="5"/>
  <c r="S12290" i="5"/>
  <c r="T12290" i="5"/>
  <c r="U12290" i="5"/>
  <c r="B12291" i="5"/>
  <c r="C12291" i="5"/>
  <c r="D12291" i="5"/>
  <c r="E12291" i="5"/>
  <c r="F12291" i="5"/>
  <c r="G12291" i="5"/>
  <c r="H12291" i="5"/>
  <c r="I12291" i="5"/>
  <c r="J12291" i="5"/>
  <c r="K12291" i="5"/>
  <c r="L12291" i="5"/>
  <c r="M12291" i="5"/>
  <c r="N12291" i="5"/>
  <c r="O12291" i="5"/>
  <c r="P12291" i="5"/>
  <c r="Q12291" i="5"/>
  <c r="R12291" i="5"/>
  <c r="S12291" i="5"/>
  <c r="T12291" i="5"/>
  <c r="U12291" i="5"/>
  <c r="B12292" i="5"/>
  <c r="C12292" i="5"/>
  <c r="D12292" i="5"/>
  <c r="E12292" i="5"/>
  <c r="F12292" i="5"/>
  <c r="G12292" i="5"/>
  <c r="H12292" i="5"/>
  <c r="I12292" i="5"/>
  <c r="J12292" i="5"/>
  <c r="K12292" i="5"/>
  <c r="L12292" i="5"/>
  <c r="M12292" i="5"/>
  <c r="N12292" i="5"/>
  <c r="O12292" i="5"/>
  <c r="P12292" i="5"/>
  <c r="Q12292" i="5"/>
  <c r="R12292" i="5"/>
  <c r="S12292" i="5"/>
  <c r="T12292" i="5"/>
  <c r="U12292" i="5"/>
  <c r="B12293" i="5"/>
  <c r="C12293" i="5"/>
  <c r="D12293" i="5"/>
  <c r="E12293" i="5"/>
  <c r="F12293" i="5"/>
  <c r="G12293" i="5"/>
  <c r="H12293" i="5"/>
  <c r="I12293" i="5"/>
  <c r="J12293" i="5"/>
  <c r="K12293" i="5"/>
  <c r="L12293" i="5"/>
  <c r="M12293" i="5"/>
  <c r="N12293" i="5"/>
  <c r="O12293" i="5"/>
  <c r="P12293" i="5"/>
  <c r="Q12293" i="5"/>
  <c r="R12293" i="5"/>
  <c r="S12293" i="5"/>
  <c r="T12293" i="5"/>
  <c r="U12293" i="5"/>
  <c r="B12294" i="5"/>
  <c r="C12294" i="5"/>
  <c r="D12294" i="5"/>
  <c r="E12294" i="5"/>
  <c r="F12294" i="5"/>
  <c r="G12294" i="5"/>
  <c r="H12294" i="5"/>
  <c r="I12294" i="5"/>
  <c r="J12294" i="5"/>
  <c r="K12294" i="5"/>
  <c r="L12294" i="5"/>
  <c r="M12294" i="5"/>
  <c r="N12294" i="5"/>
  <c r="O12294" i="5"/>
  <c r="P12294" i="5"/>
  <c r="Q12294" i="5"/>
  <c r="R12294" i="5"/>
  <c r="S12294" i="5"/>
  <c r="T12294" i="5"/>
  <c r="U12294" i="5"/>
  <c r="B12295" i="5"/>
  <c r="C12295" i="5"/>
  <c r="D12295" i="5"/>
  <c r="E12295" i="5"/>
  <c r="F12295" i="5"/>
  <c r="G12295" i="5"/>
  <c r="H12295" i="5"/>
  <c r="I12295" i="5"/>
  <c r="J12295" i="5"/>
  <c r="K12295" i="5"/>
  <c r="L12295" i="5"/>
  <c r="M12295" i="5"/>
  <c r="N12295" i="5"/>
  <c r="O12295" i="5"/>
  <c r="P12295" i="5"/>
  <c r="Q12295" i="5"/>
  <c r="R12295" i="5"/>
  <c r="S12295" i="5"/>
  <c r="T12295" i="5"/>
  <c r="U12295" i="5"/>
  <c r="B12296" i="5"/>
  <c r="C12296" i="5"/>
  <c r="D12296" i="5"/>
  <c r="E12296" i="5"/>
  <c r="F12296" i="5"/>
  <c r="G12296" i="5"/>
  <c r="H12296" i="5"/>
  <c r="I12296" i="5"/>
  <c r="J12296" i="5"/>
  <c r="K12296" i="5"/>
  <c r="L12296" i="5"/>
  <c r="M12296" i="5"/>
  <c r="N12296" i="5"/>
  <c r="O12296" i="5"/>
  <c r="P12296" i="5"/>
  <c r="Q12296" i="5"/>
  <c r="R12296" i="5"/>
  <c r="S12296" i="5"/>
  <c r="T12296" i="5"/>
  <c r="U12296" i="5"/>
  <c r="B12297" i="5"/>
  <c r="C12297" i="5"/>
  <c r="D12297" i="5"/>
  <c r="E12297" i="5"/>
  <c r="F12297" i="5"/>
  <c r="G12297" i="5"/>
  <c r="H12297" i="5"/>
  <c r="I12297" i="5"/>
  <c r="J12297" i="5"/>
  <c r="K12297" i="5"/>
  <c r="L12297" i="5"/>
  <c r="M12297" i="5"/>
  <c r="N12297" i="5"/>
  <c r="O12297" i="5"/>
  <c r="P12297" i="5"/>
  <c r="Q12297" i="5"/>
  <c r="R12297" i="5"/>
  <c r="S12297" i="5"/>
  <c r="T12297" i="5"/>
  <c r="U12297" i="5"/>
  <c r="B12298" i="5"/>
  <c r="C12298" i="5"/>
  <c r="D12298" i="5"/>
  <c r="E12298" i="5"/>
  <c r="F12298" i="5"/>
  <c r="G12298" i="5"/>
  <c r="H12298" i="5"/>
  <c r="I12298" i="5"/>
  <c r="J12298" i="5"/>
  <c r="K12298" i="5"/>
  <c r="L12298" i="5"/>
  <c r="M12298" i="5"/>
  <c r="N12298" i="5"/>
  <c r="O12298" i="5"/>
  <c r="P12298" i="5"/>
  <c r="Q12298" i="5"/>
  <c r="R12298" i="5"/>
  <c r="S12298" i="5"/>
  <c r="T12298" i="5"/>
  <c r="U12298" i="5"/>
  <c r="B12299" i="5"/>
  <c r="C12299" i="5"/>
  <c r="D12299" i="5"/>
  <c r="E12299" i="5"/>
  <c r="F12299" i="5"/>
  <c r="G12299" i="5"/>
  <c r="H12299" i="5"/>
  <c r="I12299" i="5"/>
  <c r="J12299" i="5"/>
  <c r="K12299" i="5"/>
  <c r="L12299" i="5"/>
  <c r="M12299" i="5"/>
  <c r="N12299" i="5"/>
  <c r="O12299" i="5"/>
  <c r="P12299" i="5"/>
  <c r="Q12299" i="5"/>
  <c r="R12299" i="5"/>
  <c r="S12299" i="5"/>
  <c r="T12299" i="5"/>
  <c r="U12299" i="5"/>
  <c r="B12300" i="5"/>
  <c r="C12300" i="5"/>
  <c r="D12300" i="5"/>
  <c r="E12300" i="5"/>
  <c r="F12300" i="5"/>
  <c r="G12300" i="5"/>
  <c r="H12300" i="5"/>
  <c r="I12300" i="5"/>
  <c r="J12300" i="5"/>
  <c r="K12300" i="5"/>
  <c r="L12300" i="5"/>
  <c r="M12300" i="5"/>
  <c r="N12300" i="5"/>
  <c r="O12300" i="5"/>
  <c r="P12300" i="5"/>
  <c r="Q12300" i="5"/>
  <c r="R12300" i="5"/>
  <c r="S12300" i="5"/>
  <c r="T12300" i="5"/>
  <c r="U12300" i="5"/>
  <c r="B12301" i="5"/>
  <c r="C12301" i="5"/>
  <c r="D12301" i="5"/>
  <c r="E12301" i="5"/>
  <c r="F12301" i="5"/>
  <c r="G12301" i="5"/>
  <c r="H12301" i="5"/>
  <c r="I12301" i="5"/>
  <c r="J12301" i="5"/>
  <c r="K12301" i="5"/>
  <c r="L12301" i="5"/>
  <c r="M12301" i="5"/>
  <c r="N12301" i="5"/>
  <c r="O12301" i="5"/>
  <c r="P12301" i="5"/>
  <c r="Q12301" i="5"/>
  <c r="R12301" i="5"/>
  <c r="S12301" i="5"/>
  <c r="T12301" i="5"/>
  <c r="U12301" i="5"/>
  <c r="B12302" i="5"/>
  <c r="C12302" i="5"/>
  <c r="D12302" i="5"/>
  <c r="E12302" i="5"/>
  <c r="F12302" i="5"/>
  <c r="G12302" i="5"/>
  <c r="H12302" i="5"/>
  <c r="I12302" i="5"/>
  <c r="J12302" i="5"/>
  <c r="K12302" i="5"/>
  <c r="L12302" i="5"/>
  <c r="M12302" i="5"/>
  <c r="N12302" i="5"/>
  <c r="O12302" i="5"/>
  <c r="P12302" i="5"/>
  <c r="Q12302" i="5"/>
  <c r="R12302" i="5"/>
  <c r="S12302" i="5"/>
  <c r="T12302" i="5"/>
  <c r="U12302" i="5"/>
  <c r="B12303" i="5"/>
  <c r="C12303" i="5"/>
  <c r="D12303" i="5"/>
  <c r="E12303" i="5"/>
  <c r="F12303" i="5"/>
  <c r="G12303" i="5"/>
  <c r="H12303" i="5"/>
  <c r="I12303" i="5"/>
  <c r="J12303" i="5"/>
  <c r="K12303" i="5"/>
  <c r="L12303" i="5"/>
  <c r="M12303" i="5"/>
  <c r="N12303" i="5"/>
  <c r="O12303" i="5"/>
  <c r="P12303" i="5"/>
  <c r="Q12303" i="5"/>
  <c r="R12303" i="5"/>
  <c r="S12303" i="5"/>
  <c r="T12303" i="5"/>
  <c r="U12303" i="5"/>
  <c r="B12304" i="5"/>
  <c r="C12304" i="5"/>
  <c r="D12304" i="5"/>
  <c r="E12304" i="5"/>
  <c r="F12304" i="5"/>
  <c r="G12304" i="5"/>
  <c r="H12304" i="5"/>
  <c r="I12304" i="5"/>
  <c r="J12304" i="5"/>
  <c r="K12304" i="5"/>
  <c r="L12304" i="5"/>
  <c r="M12304" i="5"/>
  <c r="N12304" i="5"/>
  <c r="O12304" i="5"/>
  <c r="P12304" i="5"/>
  <c r="Q12304" i="5"/>
  <c r="R12304" i="5"/>
  <c r="S12304" i="5"/>
  <c r="T12304" i="5"/>
  <c r="U12304" i="5"/>
  <c r="B12305" i="5"/>
  <c r="C12305" i="5"/>
  <c r="D12305" i="5"/>
  <c r="E12305" i="5"/>
  <c r="F12305" i="5"/>
  <c r="G12305" i="5"/>
  <c r="H12305" i="5"/>
  <c r="I12305" i="5"/>
  <c r="J12305" i="5"/>
  <c r="K12305" i="5"/>
  <c r="L12305" i="5"/>
  <c r="M12305" i="5"/>
  <c r="N12305" i="5"/>
  <c r="O12305" i="5"/>
  <c r="P12305" i="5"/>
  <c r="Q12305" i="5"/>
  <c r="R12305" i="5"/>
  <c r="S12305" i="5"/>
  <c r="T12305" i="5"/>
  <c r="U12305" i="5"/>
  <c r="B12306" i="5"/>
  <c r="C12306" i="5"/>
  <c r="D12306" i="5"/>
  <c r="E12306" i="5"/>
  <c r="F12306" i="5"/>
  <c r="G12306" i="5"/>
  <c r="H12306" i="5"/>
  <c r="I12306" i="5"/>
  <c r="J12306" i="5"/>
  <c r="K12306" i="5"/>
  <c r="L12306" i="5"/>
  <c r="M12306" i="5"/>
  <c r="N12306" i="5"/>
  <c r="O12306" i="5"/>
  <c r="P12306" i="5"/>
  <c r="Q12306" i="5"/>
  <c r="R12306" i="5"/>
  <c r="S12306" i="5"/>
  <c r="T12306" i="5"/>
  <c r="U12306" i="5"/>
  <c r="B12307" i="5"/>
  <c r="C12307" i="5"/>
  <c r="D12307" i="5"/>
  <c r="E12307" i="5"/>
  <c r="F12307" i="5"/>
  <c r="G12307" i="5"/>
  <c r="H12307" i="5"/>
  <c r="I12307" i="5"/>
  <c r="J12307" i="5"/>
  <c r="K12307" i="5"/>
  <c r="L12307" i="5"/>
  <c r="M12307" i="5"/>
  <c r="N12307" i="5"/>
  <c r="O12307" i="5"/>
  <c r="P12307" i="5"/>
  <c r="Q12307" i="5"/>
  <c r="R12307" i="5"/>
  <c r="S12307" i="5"/>
  <c r="T12307" i="5"/>
  <c r="U12307" i="5"/>
  <c r="B12308" i="5"/>
  <c r="C12308" i="5"/>
  <c r="D12308" i="5"/>
  <c r="E12308" i="5"/>
  <c r="F12308" i="5"/>
  <c r="G12308" i="5"/>
  <c r="H12308" i="5"/>
  <c r="I12308" i="5"/>
  <c r="J12308" i="5"/>
  <c r="K12308" i="5"/>
  <c r="L12308" i="5"/>
  <c r="M12308" i="5"/>
  <c r="N12308" i="5"/>
  <c r="O12308" i="5"/>
  <c r="P12308" i="5"/>
  <c r="Q12308" i="5"/>
  <c r="R12308" i="5"/>
  <c r="S12308" i="5"/>
  <c r="T12308" i="5"/>
  <c r="U12308" i="5"/>
  <c r="B12309" i="5"/>
  <c r="C12309" i="5"/>
  <c r="D12309" i="5"/>
  <c r="E12309" i="5"/>
  <c r="F12309" i="5"/>
  <c r="G12309" i="5"/>
  <c r="H12309" i="5"/>
  <c r="I12309" i="5"/>
  <c r="J12309" i="5"/>
  <c r="K12309" i="5"/>
  <c r="L12309" i="5"/>
  <c r="M12309" i="5"/>
  <c r="N12309" i="5"/>
  <c r="O12309" i="5"/>
  <c r="P12309" i="5"/>
  <c r="Q12309" i="5"/>
  <c r="R12309" i="5"/>
  <c r="S12309" i="5"/>
  <c r="T12309" i="5"/>
  <c r="U12309" i="5"/>
  <c r="B12310" i="5"/>
  <c r="C12310" i="5"/>
  <c r="D12310" i="5"/>
  <c r="E12310" i="5"/>
  <c r="F12310" i="5"/>
  <c r="G12310" i="5"/>
  <c r="H12310" i="5"/>
  <c r="I12310" i="5"/>
  <c r="J12310" i="5"/>
  <c r="K12310" i="5"/>
  <c r="L12310" i="5"/>
  <c r="M12310" i="5"/>
  <c r="N12310" i="5"/>
  <c r="O12310" i="5"/>
  <c r="P12310" i="5"/>
  <c r="Q12310" i="5"/>
  <c r="R12310" i="5"/>
  <c r="S12310" i="5"/>
  <c r="T12310" i="5"/>
  <c r="U12310" i="5"/>
  <c r="B12311" i="5"/>
  <c r="C12311" i="5"/>
  <c r="D12311" i="5"/>
  <c r="E12311" i="5"/>
  <c r="F12311" i="5"/>
  <c r="G12311" i="5"/>
  <c r="H12311" i="5"/>
  <c r="I12311" i="5"/>
  <c r="J12311" i="5"/>
  <c r="K12311" i="5"/>
  <c r="L12311" i="5"/>
  <c r="M12311" i="5"/>
  <c r="N12311" i="5"/>
  <c r="O12311" i="5"/>
  <c r="P12311" i="5"/>
  <c r="Q12311" i="5"/>
  <c r="R12311" i="5"/>
  <c r="S12311" i="5"/>
  <c r="T12311" i="5"/>
  <c r="U12311" i="5"/>
  <c r="B12312" i="5"/>
  <c r="C12312" i="5"/>
  <c r="D12312" i="5"/>
  <c r="E12312" i="5"/>
  <c r="F12312" i="5"/>
  <c r="G12312" i="5"/>
  <c r="H12312" i="5"/>
  <c r="I12312" i="5"/>
  <c r="J12312" i="5"/>
  <c r="K12312" i="5"/>
  <c r="L12312" i="5"/>
  <c r="M12312" i="5"/>
  <c r="N12312" i="5"/>
  <c r="O12312" i="5"/>
  <c r="P12312" i="5"/>
  <c r="Q12312" i="5"/>
  <c r="R12312" i="5"/>
  <c r="S12312" i="5"/>
  <c r="T12312" i="5"/>
  <c r="U12312" i="5"/>
  <c r="B12313" i="5"/>
  <c r="C12313" i="5"/>
  <c r="D12313" i="5"/>
  <c r="E12313" i="5"/>
  <c r="F12313" i="5"/>
  <c r="G12313" i="5"/>
  <c r="H12313" i="5"/>
  <c r="I12313" i="5"/>
  <c r="J12313" i="5"/>
  <c r="K12313" i="5"/>
  <c r="L12313" i="5"/>
  <c r="M12313" i="5"/>
  <c r="N12313" i="5"/>
  <c r="O12313" i="5"/>
  <c r="P12313" i="5"/>
  <c r="Q12313" i="5"/>
  <c r="R12313" i="5"/>
  <c r="S12313" i="5"/>
  <c r="T12313" i="5"/>
  <c r="U12313" i="5"/>
  <c r="B12314" i="5"/>
  <c r="C12314" i="5"/>
  <c r="D12314" i="5"/>
  <c r="E12314" i="5"/>
  <c r="F12314" i="5"/>
  <c r="G12314" i="5"/>
  <c r="H12314" i="5"/>
  <c r="I12314" i="5"/>
  <c r="J12314" i="5"/>
  <c r="K12314" i="5"/>
  <c r="L12314" i="5"/>
  <c r="M12314" i="5"/>
  <c r="N12314" i="5"/>
  <c r="O12314" i="5"/>
  <c r="P12314" i="5"/>
  <c r="Q12314" i="5"/>
  <c r="R12314" i="5"/>
  <c r="S12314" i="5"/>
  <c r="T12314" i="5"/>
  <c r="U12314" i="5"/>
  <c r="B12315" i="5"/>
  <c r="C12315" i="5"/>
  <c r="D12315" i="5"/>
  <c r="E12315" i="5"/>
  <c r="F12315" i="5"/>
  <c r="G12315" i="5"/>
  <c r="H12315" i="5"/>
  <c r="I12315" i="5"/>
  <c r="J12315" i="5"/>
  <c r="K12315" i="5"/>
  <c r="L12315" i="5"/>
  <c r="M12315" i="5"/>
  <c r="N12315" i="5"/>
  <c r="O12315" i="5"/>
  <c r="P12315" i="5"/>
  <c r="Q12315" i="5"/>
  <c r="R12315" i="5"/>
  <c r="S12315" i="5"/>
  <c r="T12315" i="5"/>
  <c r="U12315" i="5"/>
  <c r="B12316" i="5"/>
  <c r="C12316" i="5"/>
  <c r="D12316" i="5"/>
  <c r="E12316" i="5"/>
  <c r="F12316" i="5"/>
  <c r="G12316" i="5"/>
  <c r="H12316" i="5"/>
  <c r="I12316" i="5"/>
  <c r="J12316" i="5"/>
  <c r="K12316" i="5"/>
  <c r="L12316" i="5"/>
  <c r="M12316" i="5"/>
  <c r="N12316" i="5"/>
  <c r="O12316" i="5"/>
  <c r="P12316" i="5"/>
  <c r="Q12316" i="5"/>
  <c r="R12316" i="5"/>
  <c r="S12316" i="5"/>
  <c r="T12316" i="5"/>
  <c r="U12316" i="5"/>
  <c r="B12317" i="5"/>
  <c r="C12317" i="5"/>
  <c r="D12317" i="5"/>
  <c r="E12317" i="5"/>
  <c r="F12317" i="5"/>
  <c r="G12317" i="5"/>
  <c r="H12317" i="5"/>
  <c r="I12317" i="5"/>
  <c r="J12317" i="5"/>
  <c r="K12317" i="5"/>
  <c r="L12317" i="5"/>
  <c r="M12317" i="5"/>
  <c r="N12317" i="5"/>
  <c r="O12317" i="5"/>
  <c r="P12317" i="5"/>
  <c r="Q12317" i="5"/>
  <c r="R12317" i="5"/>
  <c r="S12317" i="5"/>
  <c r="T12317" i="5"/>
  <c r="U12317" i="5"/>
  <c r="B12318" i="5"/>
  <c r="C12318" i="5"/>
  <c r="D12318" i="5"/>
  <c r="E12318" i="5"/>
  <c r="F12318" i="5"/>
  <c r="G12318" i="5"/>
  <c r="H12318" i="5"/>
  <c r="I12318" i="5"/>
  <c r="J12318" i="5"/>
  <c r="K12318" i="5"/>
  <c r="L12318" i="5"/>
  <c r="M12318" i="5"/>
  <c r="N12318" i="5"/>
  <c r="O12318" i="5"/>
  <c r="P12318" i="5"/>
  <c r="Q12318" i="5"/>
  <c r="R12318" i="5"/>
  <c r="S12318" i="5"/>
  <c r="T12318" i="5"/>
  <c r="U12318" i="5"/>
  <c r="B12319" i="5"/>
  <c r="C12319" i="5"/>
  <c r="D12319" i="5"/>
  <c r="E12319" i="5"/>
  <c r="F12319" i="5"/>
  <c r="G12319" i="5"/>
  <c r="H12319" i="5"/>
  <c r="I12319" i="5"/>
  <c r="J12319" i="5"/>
  <c r="K12319" i="5"/>
  <c r="L12319" i="5"/>
  <c r="M12319" i="5"/>
  <c r="N12319" i="5"/>
  <c r="O12319" i="5"/>
  <c r="P12319" i="5"/>
  <c r="Q12319" i="5"/>
  <c r="R12319" i="5"/>
  <c r="S12319" i="5"/>
  <c r="T12319" i="5"/>
  <c r="U12319" i="5"/>
  <c r="B12320" i="5"/>
  <c r="C12320" i="5"/>
  <c r="D12320" i="5"/>
  <c r="E12320" i="5"/>
  <c r="F12320" i="5"/>
  <c r="G12320" i="5"/>
  <c r="H12320" i="5"/>
  <c r="I12320" i="5"/>
  <c r="J12320" i="5"/>
  <c r="K12320" i="5"/>
  <c r="L12320" i="5"/>
  <c r="M12320" i="5"/>
  <c r="N12320" i="5"/>
  <c r="O12320" i="5"/>
  <c r="P12320" i="5"/>
  <c r="Q12320" i="5"/>
  <c r="R12320" i="5"/>
  <c r="S12320" i="5"/>
  <c r="T12320" i="5"/>
  <c r="U12320" i="5"/>
  <c r="B12321" i="5"/>
  <c r="C12321" i="5"/>
  <c r="D12321" i="5"/>
  <c r="E12321" i="5"/>
  <c r="F12321" i="5"/>
  <c r="G12321" i="5"/>
  <c r="H12321" i="5"/>
  <c r="I12321" i="5"/>
  <c r="J12321" i="5"/>
  <c r="K12321" i="5"/>
  <c r="L12321" i="5"/>
  <c r="M12321" i="5"/>
  <c r="N12321" i="5"/>
  <c r="O12321" i="5"/>
  <c r="P12321" i="5"/>
  <c r="Q12321" i="5"/>
  <c r="R12321" i="5"/>
  <c r="S12321" i="5"/>
  <c r="T12321" i="5"/>
  <c r="U12321" i="5"/>
  <c r="B12322" i="5"/>
  <c r="C12322" i="5"/>
  <c r="D12322" i="5"/>
  <c r="E12322" i="5"/>
  <c r="F12322" i="5"/>
  <c r="G12322" i="5"/>
  <c r="H12322" i="5"/>
  <c r="I12322" i="5"/>
  <c r="J12322" i="5"/>
  <c r="K12322" i="5"/>
  <c r="L12322" i="5"/>
  <c r="M12322" i="5"/>
  <c r="N12322" i="5"/>
  <c r="O12322" i="5"/>
  <c r="P12322" i="5"/>
  <c r="Q12322" i="5"/>
  <c r="R12322" i="5"/>
  <c r="S12322" i="5"/>
  <c r="T12322" i="5"/>
  <c r="U12322" i="5"/>
  <c r="B12323" i="5"/>
  <c r="C12323" i="5"/>
  <c r="D12323" i="5"/>
  <c r="E12323" i="5"/>
  <c r="F12323" i="5"/>
  <c r="G12323" i="5"/>
  <c r="H12323" i="5"/>
  <c r="I12323" i="5"/>
  <c r="J12323" i="5"/>
  <c r="K12323" i="5"/>
  <c r="L12323" i="5"/>
  <c r="M12323" i="5"/>
  <c r="N12323" i="5"/>
  <c r="O12323" i="5"/>
  <c r="P12323" i="5"/>
  <c r="Q12323" i="5"/>
  <c r="R12323" i="5"/>
  <c r="S12323" i="5"/>
  <c r="T12323" i="5"/>
  <c r="U12323" i="5"/>
  <c r="B12324" i="5"/>
  <c r="C12324" i="5"/>
  <c r="D12324" i="5"/>
  <c r="E12324" i="5"/>
  <c r="F12324" i="5"/>
  <c r="G12324" i="5"/>
  <c r="H12324" i="5"/>
  <c r="I12324" i="5"/>
  <c r="J12324" i="5"/>
  <c r="K12324" i="5"/>
  <c r="L12324" i="5"/>
  <c r="M12324" i="5"/>
  <c r="N12324" i="5"/>
  <c r="O12324" i="5"/>
  <c r="P12324" i="5"/>
  <c r="Q12324" i="5"/>
  <c r="R12324" i="5"/>
  <c r="S12324" i="5"/>
  <c r="T12324" i="5"/>
  <c r="U12324" i="5"/>
  <c r="B12325" i="5"/>
  <c r="C12325" i="5"/>
  <c r="D12325" i="5"/>
  <c r="E12325" i="5"/>
  <c r="F12325" i="5"/>
  <c r="G12325" i="5"/>
  <c r="H12325" i="5"/>
  <c r="I12325" i="5"/>
  <c r="J12325" i="5"/>
  <c r="K12325" i="5"/>
  <c r="L12325" i="5"/>
  <c r="M12325" i="5"/>
  <c r="N12325" i="5"/>
  <c r="O12325" i="5"/>
  <c r="P12325" i="5"/>
  <c r="Q12325" i="5"/>
  <c r="R12325" i="5"/>
  <c r="S12325" i="5"/>
  <c r="T12325" i="5"/>
  <c r="U12325" i="5"/>
  <c r="B12326" i="5"/>
  <c r="C12326" i="5"/>
  <c r="D12326" i="5"/>
  <c r="E12326" i="5"/>
  <c r="F12326" i="5"/>
  <c r="G12326" i="5"/>
  <c r="H12326" i="5"/>
  <c r="I12326" i="5"/>
  <c r="J12326" i="5"/>
  <c r="K12326" i="5"/>
  <c r="L12326" i="5"/>
  <c r="M12326" i="5"/>
  <c r="N12326" i="5"/>
  <c r="O12326" i="5"/>
  <c r="P12326" i="5"/>
  <c r="Q12326" i="5"/>
  <c r="R12326" i="5"/>
  <c r="S12326" i="5"/>
  <c r="T12326" i="5"/>
  <c r="U12326" i="5"/>
  <c r="B12327" i="5"/>
  <c r="C12327" i="5"/>
  <c r="D12327" i="5"/>
  <c r="E12327" i="5"/>
  <c r="F12327" i="5"/>
  <c r="G12327" i="5"/>
  <c r="H12327" i="5"/>
  <c r="I12327" i="5"/>
  <c r="J12327" i="5"/>
  <c r="K12327" i="5"/>
  <c r="L12327" i="5"/>
  <c r="M12327" i="5"/>
  <c r="N12327" i="5"/>
  <c r="O12327" i="5"/>
  <c r="P12327" i="5"/>
  <c r="Q12327" i="5"/>
  <c r="R12327" i="5"/>
  <c r="S12327" i="5"/>
  <c r="T12327" i="5"/>
  <c r="U12327" i="5"/>
  <c r="B12328" i="5"/>
  <c r="C12328" i="5"/>
  <c r="D12328" i="5"/>
  <c r="E12328" i="5"/>
  <c r="F12328" i="5"/>
  <c r="G12328" i="5"/>
  <c r="H12328" i="5"/>
  <c r="I12328" i="5"/>
  <c r="J12328" i="5"/>
  <c r="K12328" i="5"/>
  <c r="L12328" i="5"/>
  <c r="M12328" i="5"/>
  <c r="N12328" i="5"/>
  <c r="O12328" i="5"/>
  <c r="P12328" i="5"/>
  <c r="Q12328" i="5"/>
  <c r="R12328" i="5"/>
  <c r="S12328" i="5"/>
  <c r="T12328" i="5"/>
  <c r="U12328" i="5"/>
  <c r="B12329" i="5"/>
  <c r="C12329" i="5"/>
  <c r="D12329" i="5"/>
  <c r="E12329" i="5"/>
  <c r="F12329" i="5"/>
  <c r="G12329" i="5"/>
  <c r="H12329" i="5"/>
  <c r="I12329" i="5"/>
  <c r="J12329" i="5"/>
  <c r="K12329" i="5"/>
  <c r="L12329" i="5"/>
  <c r="M12329" i="5"/>
  <c r="N12329" i="5"/>
  <c r="O12329" i="5"/>
  <c r="P12329" i="5"/>
  <c r="Q12329" i="5"/>
  <c r="R12329" i="5"/>
  <c r="S12329" i="5"/>
  <c r="T12329" i="5"/>
  <c r="U12329" i="5"/>
  <c r="B12330" i="5"/>
  <c r="C12330" i="5"/>
  <c r="D12330" i="5"/>
  <c r="E12330" i="5"/>
  <c r="F12330" i="5"/>
  <c r="G12330" i="5"/>
  <c r="H12330" i="5"/>
  <c r="I12330" i="5"/>
  <c r="J12330" i="5"/>
  <c r="K12330" i="5"/>
  <c r="L12330" i="5"/>
  <c r="M12330" i="5"/>
  <c r="N12330" i="5"/>
  <c r="O12330" i="5"/>
  <c r="P12330" i="5"/>
  <c r="Q12330" i="5"/>
  <c r="R12330" i="5"/>
  <c r="S12330" i="5"/>
  <c r="T12330" i="5"/>
  <c r="U12330" i="5"/>
  <c r="B12331" i="5"/>
  <c r="C12331" i="5"/>
  <c r="D12331" i="5"/>
  <c r="E12331" i="5"/>
  <c r="F12331" i="5"/>
  <c r="G12331" i="5"/>
  <c r="H12331" i="5"/>
  <c r="I12331" i="5"/>
  <c r="J12331" i="5"/>
  <c r="K12331" i="5"/>
  <c r="L12331" i="5"/>
  <c r="M12331" i="5"/>
  <c r="N12331" i="5"/>
  <c r="O12331" i="5"/>
  <c r="P12331" i="5"/>
  <c r="Q12331" i="5"/>
  <c r="R12331" i="5"/>
  <c r="S12331" i="5"/>
  <c r="T12331" i="5"/>
  <c r="U12331" i="5"/>
  <c r="B12332" i="5"/>
  <c r="C12332" i="5"/>
  <c r="D12332" i="5"/>
  <c r="E12332" i="5"/>
  <c r="F12332" i="5"/>
  <c r="G12332" i="5"/>
  <c r="H12332" i="5"/>
  <c r="I12332" i="5"/>
  <c r="J12332" i="5"/>
  <c r="K12332" i="5"/>
  <c r="L12332" i="5"/>
  <c r="M12332" i="5"/>
  <c r="N12332" i="5"/>
  <c r="O12332" i="5"/>
  <c r="P12332" i="5"/>
  <c r="Q12332" i="5"/>
  <c r="R12332" i="5"/>
  <c r="S12332" i="5"/>
  <c r="T12332" i="5"/>
  <c r="U12332" i="5"/>
  <c r="B12333" i="5"/>
  <c r="C12333" i="5"/>
  <c r="D12333" i="5"/>
  <c r="E12333" i="5"/>
  <c r="F12333" i="5"/>
  <c r="G12333" i="5"/>
  <c r="H12333" i="5"/>
  <c r="I12333" i="5"/>
  <c r="J12333" i="5"/>
  <c r="K12333" i="5"/>
  <c r="L12333" i="5"/>
  <c r="M12333" i="5"/>
  <c r="N12333" i="5"/>
  <c r="O12333" i="5"/>
  <c r="P12333" i="5"/>
  <c r="Q12333" i="5"/>
  <c r="R12333" i="5"/>
  <c r="S12333" i="5"/>
  <c r="T12333" i="5"/>
  <c r="U12333" i="5"/>
  <c r="B12334" i="5"/>
  <c r="C12334" i="5"/>
  <c r="D12334" i="5"/>
  <c r="E12334" i="5"/>
  <c r="F12334" i="5"/>
  <c r="G12334" i="5"/>
  <c r="H12334" i="5"/>
  <c r="I12334" i="5"/>
  <c r="J12334" i="5"/>
  <c r="K12334" i="5"/>
  <c r="L12334" i="5"/>
  <c r="M12334" i="5"/>
  <c r="N12334" i="5"/>
  <c r="O12334" i="5"/>
  <c r="P12334" i="5"/>
  <c r="Q12334" i="5"/>
  <c r="R12334" i="5"/>
  <c r="S12334" i="5"/>
  <c r="T12334" i="5"/>
  <c r="U12334" i="5"/>
  <c r="B12335" i="5"/>
  <c r="C12335" i="5"/>
  <c r="D12335" i="5"/>
  <c r="E12335" i="5"/>
  <c r="F12335" i="5"/>
  <c r="G12335" i="5"/>
  <c r="H12335" i="5"/>
  <c r="I12335" i="5"/>
  <c r="J12335" i="5"/>
  <c r="K12335" i="5"/>
  <c r="L12335" i="5"/>
  <c r="M12335" i="5"/>
  <c r="N12335" i="5"/>
  <c r="O12335" i="5"/>
  <c r="P12335" i="5"/>
  <c r="Q12335" i="5"/>
  <c r="R12335" i="5"/>
  <c r="S12335" i="5"/>
  <c r="T12335" i="5"/>
  <c r="U12335" i="5"/>
  <c r="B12336" i="5"/>
  <c r="C12336" i="5"/>
  <c r="D12336" i="5"/>
  <c r="E12336" i="5"/>
  <c r="F12336" i="5"/>
  <c r="G12336" i="5"/>
  <c r="H12336" i="5"/>
  <c r="I12336" i="5"/>
  <c r="J12336" i="5"/>
  <c r="K12336" i="5"/>
  <c r="L12336" i="5"/>
  <c r="M12336" i="5"/>
  <c r="N12336" i="5"/>
  <c r="O12336" i="5"/>
  <c r="P12336" i="5"/>
  <c r="Q12336" i="5"/>
  <c r="R12336" i="5"/>
  <c r="S12336" i="5"/>
  <c r="T12336" i="5"/>
  <c r="U12336" i="5"/>
  <c r="B12337" i="5"/>
  <c r="C12337" i="5"/>
  <c r="D12337" i="5"/>
  <c r="E12337" i="5"/>
  <c r="F12337" i="5"/>
  <c r="G12337" i="5"/>
  <c r="H12337" i="5"/>
  <c r="I12337" i="5"/>
  <c r="J12337" i="5"/>
  <c r="K12337" i="5"/>
  <c r="L12337" i="5"/>
  <c r="M12337" i="5"/>
  <c r="N12337" i="5"/>
  <c r="O12337" i="5"/>
  <c r="P12337" i="5"/>
  <c r="Q12337" i="5"/>
  <c r="R12337" i="5"/>
  <c r="S12337" i="5"/>
  <c r="T12337" i="5"/>
  <c r="U12337" i="5"/>
  <c r="B12338" i="5"/>
  <c r="C12338" i="5"/>
  <c r="D12338" i="5"/>
  <c r="E12338" i="5"/>
  <c r="F12338" i="5"/>
  <c r="G12338" i="5"/>
  <c r="H12338" i="5"/>
  <c r="I12338" i="5"/>
  <c r="J12338" i="5"/>
  <c r="K12338" i="5"/>
  <c r="L12338" i="5"/>
  <c r="M12338" i="5"/>
  <c r="N12338" i="5"/>
  <c r="O12338" i="5"/>
  <c r="P12338" i="5"/>
  <c r="Q12338" i="5"/>
  <c r="R12338" i="5"/>
  <c r="S12338" i="5"/>
  <c r="T12338" i="5"/>
  <c r="U12338" i="5"/>
  <c r="B12339" i="5"/>
  <c r="C12339" i="5"/>
  <c r="D12339" i="5"/>
  <c r="E12339" i="5"/>
  <c r="F12339" i="5"/>
  <c r="G12339" i="5"/>
  <c r="H12339" i="5"/>
  <c r="I12339" i="5"/>
  <c r="J12339" i="5"/>
  <c r="K12339" i="5"/>
  <c r="L12339" i="5"/>
  <c r="M12339" i="5"/>
  <c r="N12339" i="5"/>
  <c r="O12339" i="5"/>
  <c r="P12339" i="5"/>
  <c r="Q12339" i="5"/>
  <c r="R12339" i="5"/>
  <c r="S12339" i="5"/>
  <c r="T12339" i="5"/>
  <c r="U12339" i="5"/>
  <c r="B12340" i="5"/>
  <c r="C12340" i="5"/>
  <c r="D12340" i="5"/>
  <c r="E12340" i="5"/>
  <c r="F12340" i="5"/>
  <c r="G12340" i="5"/>
  <c r="H12340" i="5"/>
  <c r="I12340" i="5"/>
  <c r="J12340" i="5"/>
  <c r="K12340" i="5"/>
  <c r="L12340" i="5"/>
  <c r="M12340" i="5"/>
  <c r="N12340" i="5"/>
  <c r="O12340" i="5"/>
  <c r="P12340" i="5"/>
  <c r="Q12340" i="5"/>
  <c r="R12340" i="5"/>
  <c r="S12340" i="5"/>
  <c r="T12340" i="5"/>
  <c r="U12340" i="5"/>
  <c r="B12341" i="5"/>
  <c r="C12341" i="5"/>
  <c r="D12341" i="5"/>
  <c r="E12341" i="5"/>
  <c r="F12341" i="5"/>
  <c r="G12341" i="5"/>
  <c r="H12341" i="5"/>
  <c r="I12341" i="5"/>
  <c r="J12341" i="5"/>
  <c r="K12341" i="5"/>
  <c r="L12341" i="5"/>
  <c r="M12341" i="5"/>
  <c r="N12341" i="5"/>
  <c r="O12341" i="5"/>
  <c r="P12341" i="5"/>
  <c r="Q12341" i="5"/>
  <c r="R12341" i="5"/>
  <c r="S12341" i="5"/>
  <c r="T12341" i="5"/>
  <c r="U12341" i="5"/>
  <c r="B12342" i="5"/>
  <c r="C12342" i="5"/>
  <c r="D12342" i="5"/>
  <c r="E12342" i="5"/>
  <c r="F12342" i="5"/>
  <c r="G12342" i="5"/>
  <c r="H12342" i="5"/>
  <c r="I12342" i="5"/>
  <c r="J12342" i="5"/>
  <c r="K12342" i="5"/>
  <c r="L12342" i="5"/>
  <c r="M12342" i="5"/>
  <c r="N12342" i="5"/>
  <c r="O12342" i="5"/>
  <c r="P12342" i="5"/>
  <c r="Q12342" i="5"/>
  <c r="R12342" i="5"/>
  <c r="S12342" i="5"/>
  <c r="T12342" i="5"/>
  <c r="U12342" i="5"/>
  <c r="B12343" i="5"/>
  <c r="C12343" i="5"/>
  <c r="D12343" i="5"/>
  <c r="E12343" i="5"/>
  <c r="F12343" i="5"/>
  <c r="G12343" i="5"/>
  <c r="H12343" i="5"/>
  <c r="I12343" i="5"/>
  <c r="J12343" i="5"/>
  <c r="K12343" i="5"/>
  <c r="L12343" i="5"/>
  <c r="M12343" i="5"/>
  <c r="N12343" i="5"/>
  <c r="O12343" i="5"/>
  <c r="P12343" i="5"/>
  <c r="Q12343" i="5"/>
  <c r="R12343" i="5"/>
  <c r="S12343" i="5"/>
  <c r="T12343" i="5"/>
  <c r="U12343" i="5"/>
  <c r="B12344" i="5"/>
  <c r="C12344" i="5"/>
  <c r="D12344" i="5"/>
  <c r="E12344" i="5"/>
  <c r="F12344" i="5"/>
  <c r="G12344" i="5"/>
  <c r="H12344" i="5"/>
  <c r="I12344" i="5"/>
  <c r="J12344" i="5"/>
  <c r="K12344" i="5"/>
  <c r="L12344" i="5"/>
  <c r="M12344" i="5"/>
  <c r="N12344" i="5"/>
  <c r="O12344" i="5"/>
  <c r="P12344" i="5"/>
  <c r="Q12344" i="5"/>
  <c r="R12344" i="5"/>
  <c r="S12344" i="5"/>
  <c r="T12344" i="5"/>
  <c r="U12344" i="5"/>
  <c r="B12345" i="5"/>
  <c r="C12345" i="5"/>
  <c r="D12345" i="5"/>
  <c r="E12345" i="5"/>
  <c r="F12345" i="5"/>
  <c r="G12345" i="5"/>
  <c r="H12345" i="5"/>
  <c r="I12345" i="5"/>
  <c r="J12345" i="5"/>
  <c r="K12345" i="5"/>
  <c r="L12345" i="5"/>
  <c r="M12345" i="5"/>
  <c r="N12345" i="5"/>
  <c r="O12345" i="5"/>
  <c r="P12345" i="5"/>
  <c r="Q12345" i="5"/>
  <c r="R12345" i="5"/>
  <c r="S12345" i="5"/>
  <c r="T12345" i="5"/>
  <c r="U12345" i="5"/>
  <c r="B12346" i="5"/>
  <c r="C12346" i="5"/>
  <c r="D12346" i="5"/>
  <c r="E12346" i="5"/>
  <c r="F12346" i="5"/>
  <c r="G12346" i="5"/>
  <c r="H12346" i="5"/>
  <c r="I12346" i="5"/>
  <c r="J12346" i="5"/>
  <c r="K12346" i="5"/>
  <c r="L12346" i="5"/>
  <c r="M12346" i="5"/>
  <c r="N12346" i="5"/>
  <c r="O12346" i="5"/>
  <c r="P12346" i="5"/>
  <c r="Q12346" i="5"/>
  <c r="R12346" i="5"/>
  <c r="S12346" i="5"/>
  <c r="T12346" i="5"/>
  <c r="U12346" i="5"/>
  <c r="B12347" i="5"/>
  <c r="C12347" i="5"/>
  <c r="D12347" i="5"/>
  <c r="E12347" i="5"/>
  <c r="F12347" i="5"/>
  <c r="G12347" i="5"/>
  <c r="H12347" i="5"/>
  <c r="I12347" i="5"/>
  <c r="J12347" i="5"/>
  <c r="K12347" i="5"/>
  <c r="L12347" i="5"/>
  <c r="M12347" i="5"/>
  <c r="N12347" i="5"/>
  <c r="O12347" i="5"/>
  <c r="P12347" i="5"/>
  <c r="Q12347" i="5"/>
  <c r="R12347" i="5"/>
  <c r="S12347" i="5"/>
  <c r="T12347" i="5"/>
  <c r="U12347" i="5"/>
  <c r="B12348" i="5"/>
  <c r="C12348" i="5"/>
  <c r="D12348" i="5"/>
  <c r="E12348" i="5"/>
  <c r="F12348" i="5"/>
  <c r="G12348" i="5"/>
  <c r="H12348" i="5"/>
  <c r="I12348" i="5"/>
  <c r="J12348" i="5"/>
  <c r="K12348" i="5"/>
  <c r="L12348" i="5"/>
  <c r="M12348" i="5"/>
  <c r="N12348" i="5"/>
  <c r="O12348" i="5"/>
  <c r="P12348" i="5"/>
  <c r="Q12348" i="5"/>
  <c r="R12348" i="5"/>
  <c r="S12348" i="5"/>
  <c r="T12348" i="5"/>
  <c r="U12348" i="5"/>
  <c r="B12349" i="5"/>
  <c r="C12349" i="5"/>
  <c r="D12349" i="5"/>
  <c r="E12349" i="5"/>
  <c r="F12349" i="5"/>
  <c r="G12349" i="5"/>
  <c r="H12349" i="5"/>
  <c r="I12349" i="5"/>
  <c r="J12349" i="5"/>
  <c r="K12349" i="5"/>
  <c r="L12349" i="5"/>
  <c r="M12349" i="5"/>
  <c r="N12349" i="5"/>
  <c r="O12349" i="5"/>
  <c r="P12349" i="5"/>
  <c r="Q12349" i="5"/>
  <c r="R12349" i="5"/>
  <c r="S12349" i="5"/>
  <c r="T12349" i="5"/>
  <c r="U12349" i="5"/>
  <c r="B12350" i="5"/>
  <c r="C12350" i="5"/>
  <c r="D12350" i="5"/>
  <c r="E12350" i="5"/>
  <c r="F12350" i="5"/>
  <c r="G12350" i="5"/>
  <c r="H12350" i="5"/>
  <c r="I12350" i="5"/>
  <c r="J12350" i="5"/>
  <c r="K12350" i="5"/>
  <c r="L12350" i="5"/>
  <c r="M12350" i="5"/>
  <c r="N12350" i="5"/>
  <c r="O12350" i="5"/>
  <c r="P12350" i="5"/>
  <c r="Q12350" i="5"/>
  <c r="R12350" i="5"/>
  <c r="S12350" i="5"/>
  <c r="T12350" i="5"/>
  <c r="U12350" i="5"/>
  <c r="B12351" i="5"/>
  <c r="C12351" i="5"/>
  <c r="D12351" i="5"/>
  <c r="E12351" i="5"/>
  <c r="F12351" i="5"/>
  <c r="G12351" i="5"/>
  <c r="H12351" i="5"/>
  <c r="I12351" i="5"/>
  <c r="J12351" i="5"/>
  <c r="K12351" i="5"/>
  <c r="L12351" i="5"/>
  <c r="M12351" i="5"/>
  <c r="N12351" i="5"/>
  <c r="O12351" i="5"/>
  <c r="P12351" i="5"/>
  <c r="Q12351" i="5"/>
  <c r="R12351" i="5"/>
  <c r="S12351" i="5"/>
  <c r="T12351" i="5"/>
  <c r="U12351" i="5"/>
  <c r="B12352" i="5"/>
  <c r="C12352" i="5"/>
  <c r="D12352" i="5"/>
  <c r="E12352" i="5"/>
  <c r="F12352" i="5"/>
  <c r="G12352" i="5"/>
  <c r="H12352" i="5"/>
  <c r="I12352" i="5"/>
  <c r="J12352" i="5"/>
  <c r="K12352" i="5"/>
  <c r="L12352" i="5"/>
  <c r="M12352" i="5"/>
  <c r="N12352" i="5"/>
  <c r="O12352" i="5"/>
  <c r="P12352" i="5"/>
  <c r="Q12352" i="5"/>
  <c r="R12352" i="5"/>
  <c r="S12352" i="5"/>
  <c r="T12352" i="5"/>
  <c r="U12352" i="5"/>
  <c r="B12353" i="5"/>
  <c r="C12353" i="5"/>
  <c r="D12353" i="5"/>
  <c r="E12353" i="5"/>
  <c r="F12353" i="5"/>
  <c r="G12353" i="5"/>
  <c r="H12353" i="5"/>
  <c r="I12353" i="5"/>
  <c r="J12353" i="5"/>
  <c r="K12353" i="5"/>
  <c r="L12353" i="5"/>
  <c r="M12353" i="5"/>
  <c r="N12353" i="5"/>
  <c r="O12353" i="5"/>
  <c r="P12353" i="5"/>
  <c r="Q12353" i="5"/>
  <c r="R12353" i="5"/>
  <c r="S12353" i="5"/>
  <c r="T12353" i="5"/>
  <c r="U12353" i="5"/>
  <c r="B12354" i="5"/>
  <c r="C12354" i="5"/>
  <c r="D12354" i="5"/>
  <c r="E12354" i="5"/>
  <c r="F12354" i="5"/>
  <c r="G12354" i="5"/>
  <c r="H12354" i="5"/>
  <c r="I12354" i="5"/>
  <c r="J12354" i="5"/>
  <c r="K12354" i="5"/>
  <c r="L12354" i="5"/>
  <c r="M12354" i="5"/>
  <c r="N12354" i="5"/>
  <c r="O12354" i="5"/>
  <c r="P12354" i="5"/>
  <c r="Q12354" i="5"/>
  <c r="R12354" i="5"/>
  <c r="S12354" i="5"/>
  <c r="T12354" i="5"/>
  <c r="U12354" i="5"/>
  <c r="B12355" i="5"/>
  <c r="C12355" i="5"/>
  <c r="D12355" i="5"/>
  <c r="E12355" i="5"/>
  <c r="F12355" i="5"/>
  <c r="G12355" i="5"/>
  <c r="H12355" i="5"/>
  <c r="I12355" i="5"/>
  <c r="J12355" i="5"/>
  <c r="K12355" i="5"/>
  <c r="L12355" i="5"/>
  <c r="M12355" i="5"/>
  <c r="N12355" i="5"/>
  <c r="O12355" i="5"/>
  <c r="P12355" i="5"/>
  <c r="Q12355" i="5"/>
  <c r="R12355" i="5"/>
  <c r="S12355" i="5"/>
  <c r="T12355" i="5"/>
  <c r="U12355" i="5"/>
  <c r="B12356" i="5"/>
  <c r="C12356" i="5"/>
  <c r="D12356" i="5"/>
  <c r="E12356" i="5"/>
  <c r="F12356" i="5"/>
  <c r="G12356" i="5"/>
  <c r="H12356" i="5"/>
  <c r="I12356" i="5"/>
  <c r="J12356" i="5"/>
  <c r="K12356" i="5"/>
  <c r="L12356" i="5"/>
  <c r="M12356" i="5"/>
  <c r="N12356" i="5"/>
  <c r="O12356" i="5"/>
  <c r="P12356" i="5"/>
  <c r="Q12356" i="5"/>
  <c r="R12356" i="5"/>
  <c r="S12356" i="5"/>
  <c r="T12356" i="5"/>
  <c r="U12356" i="5"/>
  <c r="B12357" i="5"/>
  <c r="C12357" i="5"/>
  <c r="D12357" i="5"/>
  <c r="E12357" i="5"/>
  <c r="F12357" i="5"/>
  <c r="G12357" i="5"/>
  <c r="H12357" i="5"/>
  <c r="I12357" i="5"/>
  <c r="J12357" i="5"/>
  <c r="K12357" i="5"/>
  <c r="L12357" i="5"/>
  <c r="M12357" i="5"/>
  <c r="N12357" i="5"/>
  <c r="O12357" i="5"/>
  <c r="P12357" i="5"/>
  <c r="Q12357" i="5"/>
  <c r="R12357" i="5"/>
  <c r="S12357" i="5"/>
  <c r="T12357" i="5"/>
  <c r="U12357" i="5"/>
  <c r="B12358" i="5"/>
  <c r="C12358" i="5"/>
  <c r="D12358" i="5"/>
  <c r="E12358" i="5"/>
  <c r="F12358" i="5"/>
  <c r="G12358" i="5"/>
  <c r="H12358" i="5"/>
  <c r="I12358" i="5"/>
  <c r="J12358" i="5"/>
  <c r="K12358" i="5"/>
  <c r="L12358" i="5"/>
  <c r="M12358" i="5"/>
  <c r="N12358" i="5"/>
  <c r="O12358" i="5"/>
  <c r="P12358" i="5"/>
  <c r="Q12358" i="5"/>
  <c r="R12358" i="5"/>
  <c r="S12358" i="5"/>
  <c r="T12358" i="5"/>
  <c r="U12358" i="5"/>
  <c r="B12359" i="5"/>
  <c r="C12359" i="5"/>
  <c r="D12359" i="5"/>
  <c r="E12359" i="5"/>
  <c r="F12359" i="5"/>
  <c r="G12359" i="5"/>
  <c r="H12359" i="5"/>
  <c r="I12359" i="5"/>
  <c r="J12359" i="5"/>
  <c r="K12359" i="5"/>
  <c r="L12359" i="5"/>
  <c r="M12359" i="5"/>
  <c r="N12359" i="5"/>
  <c r="O12359" i="5"/>
  <c r="P12359" i="5"/>
  <c r="Q12359" i="5"/>
  <c r="R12359" i="5"/>
  <c r="S12359" i="5"/>
  <c r="T12359" i="5"/>
  <c r="U12359" i="5"/>
  <c r="B12360" i="5"/>
  <c r="C12360" i="5"/>
  <c r="D12360" i="5"/>
  <c r="E12360" i="5"/>
  <c r="F12360" i="5"/>
  <c r="G12360" i="5"/>
  <c r="H12360" i="5"/>
  <c r="I12360" i="5"/>
  <c r="J12360" i="5"/>
  <c r="K12360" i="5"/>
  <c r="L12360" i="5"/>
  <c r="M12360" i="5"/>
  <c r="N12360" i="5"/>
  <c r="O12360" i="5"/>
  <c r="P12360" i="5"/>
  <c r="Q12360" i="5"/>
  <c r="R12360" i="5"/>
  <c r="S12360" i="5"/>
  <c r="T12360" i="5"/>
  <c r="U12360" i="5"/>
  <c r="B12361" i="5"/>
  <c r="C12361" i="5"/>
  <c r="D12361" i="5"/>
  <c r="E12361" i="5"/>
  <c r="F12361" i="5"/>
  <c r="G12361" i="5"/>
  <c r="H12361" i="5"/>
  <c r="I12361" i="5"/>
  <c r="J12361" i="5"/>
  <c r="K12361" i="5"/>
  <c r="L12361" i="5"/>
  <c r="M12361" i="5"/>
  <c r="N12361" i="5"/>
  <c r="O12361" i="5"/>
  <c r="P12361" i="5"/>
  <c r="Q12361" i="5"/>
  <c r="R12361" i="5"/>
  <c r="S12361" i="5"/>
  <c r="T12361" i="5"/>
  <c r="U12361" i="5"/>
  <c r="B12362" i="5"/>
  <c r="C12362" i="5"/>
  <c r="D12362" i="5"/>
  <c r="E12362" i="5"/>
  <c r="F12362" i="5"/>
  <c r="G12362" i="5"/>
  <c r="H12362" i="5"/>
  <c r="I12362" i="5"/>
  <c r="J12362" i="5"/>
  <c r="K12362" i="5"/>
  <c r="L12362" i="5"/>
  <c r="M12362" i="5"/>
  <c r="N12362" i="5"/>
  <c r="O12362" i="5"/>
  <c r="P12362" i="5"/>
  <c r="Q12362" i="5"/>
  <c r="R12362" i="5"/>
  <c r="S12362" i="5"/>
  <c r="T12362" i="5"/>
  <c r="U12362" i="5"/>
  <c r="B12363" i="5"/>
  <c r="C12363" i="5"/>
  <c r="D12363" i="5"/>
  <c r="E12363" i="5"/>
  <c r="F12363" i="5"/>
  <c r="G12363" i="5"/>
  <c r="H12363" i="5"/>
  <c r="I12363" i="5"/>
  <c r="J12363" i="5"/>
  <c r="K12363" i="5"/>
  <c r="L12363" i="5"/>
  <c r="M12363" i="5"/>
  <c r="N12363" i="5"/>
  <c r="O12363" i="5"/>
  <c r="P12363" i="5"/>
  <c r="Q12363" i="5"/>
  <c r="R12363" i="5"/>
  <c r="S12363" i="5"/>
  <c r="T12363" i="5"/>
  <c r="U12363" i="5"/>
  <c r="B12364" i="5"/>
  <c r="C12364" i="5"/>
  <c r="D12364" i="5"/>
  <c r="E12364" i="5"/>
  <c r="F12364" i="5"/>
  <c r="G12364" i="5"/>
  <c r="H12364" i="5"/>
  <c r="I12364" i="5"/>
  <c r="J12364" i="5"/>
  <c r="K12364" i="5"/>
  <c r="L12364" i="5"/>
  <c r="M12364" i="5"/>
  <c r="N12364" i="5"/>
  <c r="O12364" i="5"/>
  <c r="P12364" i="5"/>
  <c r="Q12364" i="5"/>
  <c r="R12364" i="5"/>
  <c r="S12364" i="5"/>
  <c r="T12364" i="5"/>
  <c r="U12364" i="5"/>
  <c r="B12365" i="5"/>
  <c r="C12365" i="5"/>
  <c r="D12365" i="5"/>
  <c r="E12365" i="5"/>
  <c r="F12365" i="5"/>
  <c r="G12365" i="5"/>
  <c r="H12365" i="5"/>
  <c r="I12365" i="5"/>
  <c r="J12365" i="5"/>
  <c r="K12365" i="5"/>
  <c r="L12365" i="5"/>
  <c r="M12365" i="5"/>
  <c r="N12365" i="5"/>
  <c r="O12365" i="5"/>
  <c r="P12365" i="5"/>
  <c r="Q12365" i="5"/>
  <c r="R12365" i="5"/>
  <c r="S12365" i="5"/>
  <c r="T12365" i="5"/>
  <c r="U12365" i="5"/>
  <c r="B12366" i="5"/>
  <c r="C12366" i="5"/>
  <c r="D12366" i="5"/>
  <c r="E12366" i="5"/>
  <c r="F12366" i="5"/>
  <c r="G12366" i="5"/>
  <c r="H12366" i="5"/>
  <c r="I12366" i="5"/>
  <c r="J12366" i="5"/>
  <c r="K12366" i="5"/>
  <c r="L12366" i="5"/>
  <c r="M12366" i="5"/>
  <c r="N12366" i="5"/>
  <c r="O12366" i="5"/>
  <c r="P12366" i="5"/>
  <c r="Q12366" i="5"/>
  <c r="R12366" i="5"/>
  <c r="S12366" i="5"/>
  <c r="T12366" i="5"/>
  <c r="U12366" i="5"/>
  <c r="B12367" i="5"/>
  <c r="C12367" i="5"/>
  <c r="D12367" i="5"/>
  <c r="E12367" i="5"/>
  <c r="F12367" i="5"/>
  <c r="G12367" i="5"/>
  <c r="H12367" i="5"/>
  <c r="I12367" i="5"/>
  <c r="J12367" i="5"/>
  <c r="K12367" i="5"/>
  <c r="L12367" i="5"/>
  <c r="M12367" i="5"/>
  <c r="N12367" i="5"/>
  <c r="O12367" i="5"/>
  <c r="P12367" i="5"/>
  <c r="Q12367" i="5"/>
  <c r="R12367" i="5"/>
  <c r="S12367" i="5"/>
  <c r="T12367" i="5"/>
  <c r="U12367" i="5"/>
  <c r="B12368" i="5"/>
  <c r="C12368" i="5"/>
  <c r="D12368" i="5"/>
  <c r="E12368" i="5"/>
  <c r="F12368" i="5"/>
  <c r="G12368" i="5"/>
  <c r="H12368" i="5"/>
  <c r="I12368" i="5"/>
  <c r="J12368" i="5"/>
  <c r="K12368" i="5"/>
  <c r="L12368" i="5"/>
  <c r="M12368" i="5"/>
  <c r="N12368" i="5"/>
  <c r="O12368" i="5"/>
  <c r="P12368" i="5"/>
  <c r="Q12368" i="5"/>
  <c r="R12368" i="5"/>
  <c r="S12368" i="5"/>
  <c r="T12368" i="5"/>
  <c r="U12368" i="5"/>
  <c r="B12369" i="5"/>
  <c r="C12369" i="5"/>
  <c r="D12369" i="5"/>
  <c r="E12369" i="5"/>
  <c r="F12369" i="5"/>
  <c r="G12369" i="5"/>
  <c r="H12369" i="5"/>
  <c r="I12369" i="5"/>
  <c r="J12369" i="5"/>
  <c r="K12369" i="5"/>
  <c r="L12369" i="5"/>
  <c r="M12369" i="5"/>
  <c r="N12369" i="5"/>
  <c r="O12369" i="5"/>
  <c r="P12369" i="5"/>
  <c r="Q12369" i="5"/>
  <c r="R12369" i="5"/>
  <c r="S12369" i="5"/>
  <c r="T12369" i="5"/>
  <c r="U12369" i="5"/>
  <c r="B12370" i="5"/>
  <c r="C12370" i="5"/>
  <c r="D12370" i="5"/>
  <c r="E12370" i="5"/>
  <c r="F12370" i="5"/>
  <c r="G12370" i="5"/>
  <c r="H12370" i="5"/>
  <c r="I12370" i="5"/>
  <c r="J12370" i="5"/>
  <c r="K12370" i="5"/>
  <c r="L12370" i="5"/>
  <c r="M12370" i="5"/>
  <c r="N12370" i="5"/>
  <c r="O12370" i="5"/>
  <c r="P12370" i="5"/>
  <c r="Q12370" i="5"/>
  <c r="R12370" i="5"/>
  <c r="S12370" i="5"/>
  <c r="T12370" i="5"/>
  <c r="U12370" i="5"/>
  <c r="B12371" i="5"/>
  <c r="C12371" i="5"/>
  <c r="D12371" i="5"/>
  <c r="E12371" i="5"/>
  <c r="F12371" i="5"/>
  <c r="G12371" i="5"/>
  <c r="H12371" i="5"/>
  <c r="I12371" i="5"/>
  <c r="J12371" i="5"/>
  <c r="K12371" i="5"/>
  <c r="L12371" i="5"/>
  <c r="M12371" i="5"/>
  <c r="N12371" i="5"/>
  <c r="O12371" i="5"/>
  <c r="P12371" i="5"/>
  <c r="Q12371" i="5"/>
  <c r="R12371" i="5"/>
  <c r="S12371" i="5"/>
  <c r="T12371" i="5"/>
  <c r="U12371" i="5"/>
  <c r="B12372" i="5"/>
  <c r="C12372" i="5"/>
  <c r="D12372" i="5"/>
  <c r="E12372" i="5"/>
  <c r="F12372" i="5"/>
  <c r="G12372" i="5"/>
  <c r="H12372" i="5"/>
  <c r="I12372" i="5"/>
  <c r="J12372" i="5"/>
  <c r="K12372" i="5"/>
  <c r="L12372" i="5"/>
  <c r="M12372" i="5"/>
  <c r="N12372" i="5"/>
  <c r="O12372" i="5"/>
  <c r="P12372" i="5"/>
  <c r="Q12372" i="5"/>
  <c r="R12372" i="5"/>
  <c r="S12372" i="5"/>
  <c r="T12372" i="5"/>
  <c r="U12372" i="5"/>
  <c r="B12373" i="5"/>
  <c r="C12373" i="5"/>
  <c r="D12373" i="5"/>
  <c r="E12373" i="5"/>
  <c r="F12373" i="5"/>
  <c r="G12373" i="5"/>
  <c r="H12373" i="5"/>
  <c r="I12373" i="5"/>
  <c r="J12373" i="5"/>
  <c r="K12373" i="5"/>
  <c r="L12373" i="5"/>
  <c r="M12373" i="5"/>
  <c r="N12373" i="5"/>
  <c r="O12373" i="5"/>
  <c r="P12373" i="5"/>
  <c r="Q12373" i="5"/>
  <c r="R12373" i="5"/>
  <c r="S12373" i="5"/>
  <c r="T12373" i="5"/>
  <c r="U12373" i="5"/>
  <c r="B12374" i="5"/>
  <c r="C12374" i="5"/>
  <c r="D12374" i="5"/>
  <c r="E12374" i="5"/>
  <c r="F12374" i="5"/>
  <c r="G12374" i="5"/>
  <c r="H12374" i="5"/>
  <c r="I12374" i="5"/>
  <c r="J12374" i="5"/>
  <c r="K12374" i="5"/>
  <c r="L12374" i="5"/>
  <c r="M12374" i="5"/>
  <c r="N12374" i="5"/>
  <c r="O12374" i="5"/>
  <c r="P12374" i="5"/>
  <c r="Q12374" i="5"/>
  <c r="R12374" i="5"/>
  <c r="S12374" i="5"/>
  <c r="T12374" i="5"/>
  <c r="U12374" i="5"/>
  <c r="B12375" i="5"/>
  <c r="C12375" i="5"/>
  <c r="D12375" i="5"/>
  <c r="E12375" i="5"/>
  <c r="F12375" i="5"/>
  <c r="G12375" i="5"/>
  <c r="H12375" i="5"/>
  <c r="I12375" i="5"/>
  <c r="J12375" i="5"/>
  <c r="K12375" i="5"/>
  <c r="L12375" i="5"/>
  <c r="M12375" i="5"/>
  <c r="N12375" i="5"/>
  <c r="O12375" i="5"/>
  <c r="P12375" i="5"/>
  <c r="Q12375" i="5"/>
  <c r="R12375" i="5"/>
  <c r="S12375" i="5"/>
  <c r="T12375" i="5"/>
  <c r="U12375" i="5"/>
  <c r="B12376" i="5"/>
  <c r="C12376" i="5"/>
  <c r="D12376" i="5"/>
  <c r="E12376" i="5"/>
  <c r="F12376" i="5"/>
  <c r="G12376" i="5"/>
  <c r="H12376" i="5"/>
  <c r="I12376" i="5"/>
  <c r="J12376" i="5"/>
  <c r="K12376" i="5"/>
  <c r="L12376" i="5"/>
  <c r="M12376" i="5"/>
  <c r="N12376" i="5"/>
  <c r="O12376" i="5"/>
  <c r="P12376" i="5"/>
  <c r="Q12376" i="5"/>
  <c r="R12376" i="5"/>
  <c r="S12376" i="5"/>
  <c r="T12376" i="5"/>
  <c r="U12376" i="5"/>
  <c r="B12377" i="5"/>
  <c r="C12377" i="5"/>
  <c r="D12377" i="5"/>
  <c r="E12377" i="5"/>
  <c r="F12377" i="5"/>
  <c r="G12377" i="5"/>
  <c r="H12377" i="5"/>
  <c r="I12377" i="5"/>
  <c r="J12377" i="5"/>
  <c r="K12377" i="5"/>
  <c r="L12377" i="5"/>
  <c r="M12377" i="5"/>
  <c r="N12377" i="5"/>
  <c r="O12377" i="5"/>
  <c r="P12377" i="5"/>
  <c r="Q12377" i="5"/>
  <c r="R12377" i="5"/>
  <c r="S12377" i="5"/>
  <c r="T12377" i="5"/>
  <c r="U12377" i="5"/>
  <c r="B12378" i="5"/>
  <c r="C12378" i="5"/>
  <c r="D12378" i="5"/>
  <c r="E12378" i="5"/>
  <c r="F12378" i="5"/>
  <c r="G12378" i="5"/>
  <c r="H12378" i="5"/>
  <c r="I12378" i="5"/>
  <c r="J12378" i="5"/>
  <c r="K12378" i="5"/>
  <c r="L12378" i="5"/>
  <c r="M12378" i="5"/>
  <c r="N12378" i="5"/>
  <c r="O12378" i="5"/>
  <c r="P12378" i="5"/>
  <c r="Q12378" i="5"/>
  <c r="R12378" i="5"/>
  <c r="S12378" i="5"/>
  <c r="T12378" i="5"/>
  <c r="U12378" i="5"/>
  <c r="B12379" i="5"/>
  <c r="C12379" i="5"/>
  <c r="D12379" i="5"/>
  <c r="E12379" i="5"/>
  <c r="F12379" i="5"/>
  <c r="G12379" i="5"/>
  <c r="H12379" i="5"/>
  <c r="I12379" i="5"/>
  <c r="J12379" i="5"/>
  <c r="K12379" i="5"/>
  <c r="L12379" i="5"/>
  <c r="M12379" i="5"/>
  <c r="N12379" i="5"/>
  <c r="O12379" i="5"/>
  <c r="P12379" i="5"/>
  <c r="Q12379" i="5"/>
  <c r="R12379" i="5"/>
  <c r="S12379" i="5"/>
  <c r="T12379" i="5"/>
  <c r="U12379" i="5"/>
  <c r="B12380" i="5"/>
  <c r="C12380" i="5"/>
  <c r="D12380" i="5"/>
  <c r="E12380" i="5"/>
  <c r="F12380" i="5"/>
  <c r="G12380" i="5"/>
  <c r="H12380" i="5"/>
  <c r="I12380" i="5"/>
  <c r="J12380" i="5"/>
  <c r="K12380" i="5"/>
  <c r="L12380" i="5"/>
  <c r="M12380" i="5"/>
  <c r="N12380" i="5"/>
  <c r="O12380" i="5"/>
  <c r="P12380" i="5"/>
  <c r="Q12380" i="5"/>
  <c r="R12380" i="5"/>
  <c r="S12380" i="5"/>
  <c r="T12380" i="5"/>
  <c r="U12380" i="5"/>
  <c r="B12381" i="5"/>
  <c r="C12381" i="5"/>
  <c r="D12381" i="5"/>
  <c r="E12381" i="5"/>
  <c r="F12381" i="5"/>
  <c r="G12381" i="5"/>
  <c r="H12381" i="5"/>
  <c r="I12381" i="5"/>
  <c r="J12381" i="5"/>
  <c r="K12381" i="5"/>
  <c r="L12381" i="5"/>
  <c r="M12381" i="5"/>
  <c r="N12381" i="5"/>
  <c r="O12381" i="5"/>
  <c r="P12381" i="5"/>
  <c r="Q12381" i="5"/>
  <c r="R12381" i="5"/>
  <c r="S12381" i="5"/>
  <c r="T12381" i="5"/>
  <c r="U12381" i="5"/>
  <c r="B12382" i="5"/>
  <c r="C12382" i="5"/>
  <c r="D12382" i="5"/>
  <c r="E12382" i="5"/>
  <c r="F12382" i="5"/>
  <c r="G12382" i="5"/>
  <c r="H12382" i="5"/>
  <c r="I12382" i="5"/>
  <c r="J12382" i="5"/>
  <c r="K12382" i="5"/>
  <c r="L12382" i="5"/>
  <c r="M12382" i="5"/>
  <c r="N12382" i="5"/>
  <c r="O12382" i="5"/>
  <c r="P12382" i="5"/>
  <c r="Q12382" i="5"/>
  <c r="R12382" i="5"/>
  <c r="S12382" i="5"/>
  <c r="T12382" i="5"/>
  <c r="U12382" i="5"/>
  <c r="B12383" i="5"/>
  <c r="C12383" i="5"/>
  <c r="D12383" i="5"/>
  <c r="E12383" i="5"/>
  <c r="F12383" i="5"/>
  <c r="G12383" i="5"/>
  <c r="H12383" i="5"/>
  <c r="I12383" i="5"/>
  <c r="J12383" i="5"/>
  <c r="K12383" i="5"/>
  <c r="L12383" i="5"/>
  <c r="M12383" i="5"/>
  <c r="N12383" i="5"/>
  <c r="O12383" i="5"/>
  <c r="P12383" i="5"/>
  <c r="Q12383" i="5"/>
  <c r="R12383" i="5"/>
  <c r="S12383" i="5"/>
  <c r="T12383" i="5"/>
  <c r="U12383" i="5"/>
  <c r="B12384" i="5"/>
  <c r="C12384" i="5"/>
  <c r="D12384" i="5"/>
  <c r="E12384" i="5"/>
  <c r="F12384" i="5"/>
  <c r="G12384" i="5"/>
  <c r="H12384" i="5"/>
  <c r="I12384" i="5"/>
  <c r="J12384" i="5"/>
  <c r="K12384" i="5"/>
  <c r="L12384" i="5"/>
  <c r="M12384" i="5"/>
  <c r="N12384" i="5"/>
  <c r="O12384" i="5"/>
  <c r="P12384" i="5"/>
  <c r="Q12384" i="5"/>
  <c r="R12384" i="5"/>
  <c r="S12384" i="5"/>
  <c r="T12384" i="5"/>
  <c r="U12384" i="5"/>
  <c r="B12385" i="5"/>
  <c r="C12385" i="5"/>
  <c r="D12385" i="5"/>
  <c r="E12385" i="5"/>
  <c r="F12385" i="5"/>
  <c r="G12385" i="5"/>
  <c r="H12385" i="5"/>
  <c r="I12385" i="5"/>
  <c r="J12385" i="5"/>
  <c r="K12385" i="5"/>
  <c r="L12385" i="5"/>
  <c r="M12385" i="5"/>
  <c r="N12385" i="5"/>
  <c r="O12385" i="5"/>
  <c r="P12385" i="5"/>
  <c r="Q12385" i="5"/>
  <c r="R12385" i="5"/>
  <c r="S12385" i="5"/>
  <c r="T12385" i="5"/>
  <c r="U12385" i="5"/>
  <c r="B12386" i="5"/>
  <c r="C12386" i="5"/>
  <c r="D12386" i="5"/>
  <c r="E12386" i="5"/>
  <c r="F12386" i="5"/>
  <c r="G12386" i="5"/>
  <c r="H12386" i="5"/>
  <c r="I12386" i="5"/>
  <c r="J12386" i="5"/>
  <c r="K12386" i="5"/>
  <c r="L12386" i="5"/>
  <c r="M12386" i="5"/>
  <c r="N12386" i="5"/>
  <c r="O12386" i="5"/>
  <c r="P12386" i="5"/>
  <c r="Q12386" i="5"/>
  <c r="R12386" i="5"/>
  <c r="S12386" i="5"/>
  <c r="T12386" i="5"/>
  <c r="U12386" i="5"/>
  <c r="B12387" i="5"/>
  <c r="C12387" i="5"/>
  <c r="D12387" i="5"/>
  <c r="E12387" i="5"/>
  <c r="F12387" i="5"/>
  <c r="G12387" i="5"/>
  <c r="H12387" i="5"/>
  <c r="I12387" i="5"/>
  <c r="J12387" i="5"/>
  <c r="K12387" i="5"/>
  <c r="L12387" i="5"/>
  <c r="M12387" i="5"/>
  <c r="N12387" i="5"/>
  <c r="O12387" i="5"/>
  <c r="P12387" i="5"/>
  <c r="Q12387" i="5"/>
  <c r="R12387" i="5"/>
  <c r="S12387" i="5"/>
  <c r="T12387" i="5"/>
  <c r="U12387" i="5"/>
  <c r="B12388" i="5"/>
  <c r="C12388" i="5"/>
  <c r="D12388" i="5"/>
  <c r="E12388" i="5"/>
  <c r="F12388" i="5"/>
  <c r="G12388" i="5"/>
  <c r="H12388" i="5"/>
  <c r="I12388" i="5"/>
  <c r="J12388" i="5"/>
  <c r="K12388" i="5"/>
  <c r="L12388" i="5"/>
  <c r="M12388" i="5"/>
  <c r="N12388" i="5"/>
  <c r="O12388" i="5"/>
  <c r="P12388" i="5"/>
  <c r="Q12388" i="5"/>
  <c r="R12388" i="5"/>
  <c r="S12388" i="5"/>
  <c r="T12388" i="5"/>
  <c r="U12388" i="5"/>
  <c r="B12389" i="5"/>
  <c r="C12389" i="5"/>
  <c r="D12389" i="5"/>
  <c r="E12389" i="5"/>
  <c r="F12389" i="5"/>
  <c r="G12389" i="5"/>
  <c r="H12389" i="5"/>
  <c r="I12389" i="5"/>
  <c r="J12389" i="5"/>
  <c r="K12389" i="5"/>
  <c r="L12389" i="5"/>
  <c r="M12389" i="5"/>
  <c r="N12389" i="5"/>
  <c r="O12389" i="5"/>
  <c r="P12389" i="5"/>
  <c r="Q12389" i="5"/>
  <c r="R12389" i="5"/>
  <c r="S12389" i="5"/>
  <c r="T12389" i="5"/>
  <c r="U12389" i="5"/>
  <c r="B12390" i="5"/>
  <c r="C12390" i="5"/>
  <c r="D12390" i="5"/>
  <c r="E12390" i="5"/>
  <c r="F12390" i="5"/>
  <c r="G12390" i="5"/>
  <c r="H12390" i="5"/>
  <c r="I12390" i="5"/>
  <c r="J12390" i="5"/>
  <c r="K12390" i="5"/>
  <c r="L12390" i="5"/>
  <c r="M12390" i="5"/>
  <c r="N12390" i="5"/>
  <c r="O12390" i="5"/>
  <c r="P12390" i="5"/>
  <c r="Q12390" i="5"/>
  <c r="R12390" i="5"/>
  <c r="S12390" i="5"/>
  <c r="T12390" i="5"/>
  <c r="U12390" i="5"/>
  <c r="B12391" i="5"/>
  <c r="C12391" i="5"/>
  <c r="D12391" i="5"/>
  <c r="E12391" i="5"/>
  <c r="F12391" i="5"/>
  <c r="G12391" i="5"/>
  <c r="H12391" i="5"/>
  <c r="I12391" i="5"/>
  <c r="J12391" i="5"/>
  <c r="K12391" i="5"/>
  <c r="L12391" i="5"/>
  <c r="M12391" i="5"/>
  <c r="N12391" i="5"/>
  <c r="O12391" i="5"/>
  <c r="P12391" i="5"/>
  <c r="Q12391" i="5"/>
  <c r="R12391" i="5"/>
  <c r="S12391" i="5"/>
  <c r="T12391" i="5"/>
  <c r="U12391" i="5"/>
  <c r="B12392" i="5"/>
  <c r="C12392" i="5"/>
  <c r="D12392" i="5"/>
  <c r="E12392" i="5"/>
  <c r="F12392" i="5"/>
  <c r="G12392" i="5"/>
  <c r="H12392" i="5"/>
  <c r="I12392" i="5"/>
  <c r="J12392" i="5"/>
  <c r="K12392" i="5"/>
  <c r="L12392" i="5"/>
  <c r="M12392" i="5"/>
  <c r="N12392" i="5"/>
  <c r="O12392" i="5"/>
  <c r="P12392" i="5"/>
  <c r="Q12392" i="5"/>
  <c r="R12392" i="5"/>
  <c r="S12392" i="5"/>
  <c r="T12392" i="5"/>
  <c r="U12392" i="5"/>
  <c r="B12393" i="5"/>
  <c r="C12393" i="5"/>
  <c r="D12393" i="5"/>
  <c r="E12393" i="5"/>
  <c r="F12393" i="5"/>
  <c r="G12393" i="5"/>
  <c r="H12393" i="5"/>
  <c r="I12393" i="5"/>
  <c r="J12393" i="5"/>
  <c r="K12393" i="5"/>
  <c r="L12393" i="5"/>
  <c r="M12393" i="5"/>
  <c r="N12393" i="5"/>
  <c r="O12393" i="5"/>
  <c r="P12393" i="5"/>
  <c r="Q12393" i="5"/>
  <c r="R12393" i="5"/>
  <c r="S12393" i="5"/>
  <c r="T12393" i="5"/>
  <c r="U12393" i="5"/>
  <c r="B12394" i="5"/>
  <c r="C12394" i="5"/>
  <c r="D12394" i="5"/>
  <c r="E12394" i="5"/>
  <c r="F12394" i="5"/>
  <c r="G12394" i="5"/>
  <c r="H12394" i="5"/>
  <c r="I12394" i="5"/>
  <c r="J12394" i="5"/>
  <c r="K12394" i="5"/>
  <c r="L12394" i="5"/>
  <c r="M12394" i="5"/>
  <c r="N12394" i="5"/>
  <c r="O12394" i="5"/>
  <c r="P12394" i="5"/>
  <c r="Q12394" i="5"/>
  <c r="R12394" i="5"/>
  <c r="S12394" i="5"/>
  <c r="T12394" i="5"/>
  <c r="U12394" i="5"/>
  <c r="B12395" i="5"/>
  <c r="C12395" i="5"/>
  <c r="D12395" i="5"/>
  <c r="E12395" i="5"/>
  <c r="F12395" i="5"/>
  <c r="G12395" i="5"/>
  <c r="H12395" i="5"/>
  <c r="I12395" i="5"/>
  <c r="J12395" i="5"/>
  <c r="K12395" i="5"/>
  <c r="L12395" i="5"/>
  <c r="M12395" i="5"/>
  <c r="N12395" i="5"/>
  <c r="O12395" i="5"/>
  <c r="P12395" i="5"/>
  <c r="Q12395" i="5"/>
  <c r="R12395" i="5"/>
  <c r="S12395" i="5"/>
  <c r="T12395" i="5"/>
  <c r="U12395" i="5"/>
  <c r="B12396" i="5"/>
  <c r="C12396" i="5"/>
  <c r="D12396" i="5"/>
  <c r="E12396" i="5"/>
  <c r="F12396" i="5"/>
  <c r="G12396" i="5"/>
  <c r="H12396" i="5"/>
  <c r="I12396" i="5"/>
  <c r="J12396" i="5"/>
  <c r="K12396" i="5"/>
  <c r="L12396" i="5"/>
  <c r="M12396" i="5"/>
  <c r="N12396" i="5"/>
  <c r="O12396" i="5"/>
  <c r="P12396" i="5"/>
  <c r="Q12396" i="5"/>
  <c r="R12396" i="5"/>
  <c r="S12396" i="5"/>
  <c r="T12396" i="5"/>
  <c r="U12396" i="5"/>
  <c r="B12397" i="5"/>
  <c r="C12397" i="5"/>
  <c r="D12397" i="5"/>
  <c r="E12397" i="5"/>
  <c r="F12397" i="5"/>
  <c r="G12397" i="5"/>
  <c r="H12397" i="5"/>
  <c r="I12397" i="5"/>
  <c r="J12397" i="5"/>
  <c r="K12397" i="5"/>
  <c r="L12397" i="5"/>
  <c r="M12397" i="5"/>
  <c r="N12397" i="5"/>
  <c r="O12397" i="5"/>
  <c r="P12397" i="5"/>
  <c r="Q12397" i="5"/>
  <c r="R12397" i="5"/>
  <c r="S12397" i="5"/>
  <c r="T12397" i="5"/>
  <c r="U12397" i="5"/>
  <c r="B12398" i="5"/>
  <c r="C12398" i="5"/>
  <c r="D12398" i="5"/>
  <c r="E12398" i="5"/>
  <c r="F12398" i="5"/>
  <c r="G12398" i="5"/>
  <c r="H12398" i="5"/>
  <c r="I12398" i="5"/>
  <c r="J12398" i="5"/>
  <c r="K12398" i="5"/>
  <c r="L12398" i="5"/>
  <c r="M12398" i="5"/>
  <c r="N12398" i="5"/>
  <c r="O12398" i="5"/>
  <c r="P12398" i="5"/>
  <c r="Q12398" i="5"/>
  <c r="R12398" i="5"/>
  <c r="S12398" i="5"/>
  <c r="T12398" i="5"/>
  <c r="U12398" i="5"/>
  <c r="B12399" i="5"/>
  <c r="C12399" i="5"/>
  <c r="D12399" i="5"/>
  <c r="E12399" i="5"/>
  <c r="F12399" i="5"/>
  <c r="G12399" i="5"/>
  <c r="H12399" i="5"/>
  <c r="I12399" i="5"/>
  <c r="J12399" i="5"/>
  <c r="K12399" i="5"/>
  <c r="L12399" i="5"/>
  <c r="M12399" i="5"/>
  <c r="N12399" i="5"/>
  <c r="O12399" i="5"/>
  <c r="P12399" i="5"/>
  <c r="Q12399" i="5"/>
  <c r="R12399" i="5"/>
  <c r="S12399" i="5"/>
  <c r="T12399" i="5"/>
  <c r="U12399" i="5"/>
  <c r="B12400" i="5"/>
  <c r="C12400" i="5"/>
  <c r="D12400" i="5"/>
  <c r="E12400" i="5"/>
  <c r="F12400" i="5"/>
  <c r="G12400" i="5"/>
  <c r="H12400" i="5"/>
  <c r="I12400" i="5"/>
  <c r="J12400" i="5"/>
  <c r="K12400" i="5"/>
  <c r="L12400" i="5"/>
  <c r="M12400" i="5"/>
  <c r="N12400" i="5"/>
  <c r="O12400" i="5"/>
  <c r="P12400" i="5"/>
  <c r="Q12400" i="5"/>
  <c r="R12400" i="5"/>
  <c r="S12400" i="5"/>
  <c r="T12400" i="5"/>
  <c r="U12400" i="5"/>
  <c r="B12401" i="5"/>
  <c r="C12401" i="5"/>
  <c r="D12401" i="5"/>
  <c r="E12401" i="5"/>
  <c r="F12401" i="5"/>
  <c r="G12401" i="5"/>
  <c r="H12401" i="5"/>
  <c r="I12401" i="5"/>
  <c r="J12401" i="5"/>
  <c r="K12401" i="5"/>
  <c r="L12401" i="5"/>
  <c r="M12401" i="5"/>
  <c r="N12401" i="5"/>
  <c r="O12401" i="5"/>
  <c r="P12401" i="5"/>
  <c r="Q12401" i="5"/>
  <c r="R12401" i="5"/>
  <c r="S12401" i="5"/>
  <c r="T12401" i="5"/>
  <c r="U12401" i="5"/>
  <c r="B12402" i="5"/>
  <c r="C12402" i="5"/>
  <c r="D12402" i="5"/>
  <c r="E12402" i="5"/>
  <c r="F12402" i="5"/>
  <c r="G12402" i="5"/>
  <c r="H12402" i="5"/>
  <c r="I12402" i="5"/>
  <c r="J12402" i="5"/>
  <c r="K12402" i="5"/>
  <c r="L12402" i="5"/>
  <c r="M12402" i="5"/>
  <c r="N12402" i="5"/>
  <c r="O12402" i="5"/>
  <c r="P12402" i="5"/>
  <c r="Q12402" i="5"/>
  <c r="R12402" i="5"/>
  <c r="S12402" i="5"/>
  <c r="T12402" i="5"/>
  <c r="U12402" i="5"/>
  <c r="B12403" i="5"/>
  <c r="C12403" i="5"/>
  <c r="D12403" i="5"/>
  <c r="E12403" i="5"/>
  <c r="F12403" i="5"/>
  <c r="G12403" i="5"/>
  <c r="H12403" i="5"/>
  <c r="I12403" i="5"/>
  <c r="J12403" i="5"/>
  <c r="K12403" i="5"/>
  <c r="L12403" i="5"/>
  <c r="M12403" i="5"/>
  <c r="N12403" i="5"/>
  <c r="O12403" i="5"/>
  <c r="P12403" i="5"/>
  <c r="Q12403" i="5"/>
  <c r="R12403" i="5"/>
  <c r="S12403" i="5"/>
  <c r="T12403" i="5"/>
  <c r="U12403" i="5"/>
  <c r="B12404" i="5"/>
  <c r="C12404" i="5"/>
  <c r="D12404" i="5"/>
  <c r="E12404" i="5"/>
  <c r="F12404" i="5"/>
  <c r="G12404" i="5"/>
  <c r="H12404" i="5"/>
  <c r="I12404" i="5"/>
  <c r="J12404" i="5"/>
  <c r="K12404" i="5"/>
  <c r="L12404" i="5"/>
  <c r="M12404" i="5"/>
  <c r="N12404" i="5"/>
  <c r="O12404" i="5"/>
  <c r="P12404" i="5"/>
  <c r="Q12404" i="5"/>
  <c r="R12404" i="5"/>
  <c r="S12404" i="5"/>
  <c r="T12404" i="5"/>
  <c r="U12404" i="5"/>
  <c r="B12405" i="5"/>
  <c r="C12405" i="5"/>
  <c r="D12405" i="5"/>
  <c r="E12405" i="5"/>
  <c r="F12405" i="5"/>
  <c r="G12405" i="5"/>
  <c r="H12405" i="5"/>
  <c r="I12405" i="5"/>
  <c r="J12405" i="5"/>
  <c r="K12405" i="5"/>
  <c r="L12405" i="5"/>
  <c r="M12405" i="5"/>
  <c r="N12405" i="5"/>
  <c r="O12405" i="5"/>
  <c r="P12405" i="5"/>
  <c r="Q12405" i="5"/>
  <c r="R12405" i="5"/>
  <c r="S12405" i="5"/>
  <c r="T12405" i="5"/>
  <c r="U12405" i="5"/>
  <c r="B12406" i="5"/>
  <c r="C12406" i="5"/>
  <c r="D12406" i="5"/>
  <c r="E12406" i="5"/>
  <c r="F12406" i="5"/>
  <c r="G12406" i="5"/>
  <c r="H12406" i="5"/>
  <c r="I12406" i="5"/>
  <c r="J12406" i="5"/>
  <c r="K12406" i="5"/>
  <c r="L12406" i="5"/>
  <c r="M12406" i="5"/>
  <c r="N12406" i="5"/>
  <c r="O12406" i="5"/>
  <c r="P12406" i="5"/>
  <c r="Q12406" i="5"/>
  <c r="R12406" i="5"/>
  <c r="S12406" i="5"/>
  <c r="T12406" i="5"/>
  <c r="U12406" i="5"/>
  <c r="B12407" i="5"/>
  <c r="C12407" i="5"/>
  <c r="D12407" i="5"/>
  <c r="E12407" i="5"/>
  <c r="F12407" i="5"/>
  <c r="G12407" i="5"/>
  <c r="H12407" i="5"/>
  <c r="I12407" i="5"/>
  <c r="J12407" i="5"/>
  <c r="K12407" i="5"/>
  <c r="L12407" i="5"/>
  <c r="M12407" i="5"/>
  <c r="N12407" i="5"/>
  <c r="O12407" i="5"/>
  <c r="P12407" i="5"/>
  <c r="Q12407" i="5"/>
  <c r="R12407" i="5"/>
  <c r="S12407" i="5"/>
  <c r="T12407" i="5"/>
  <c r="U12407" i="5"/>
  <c r="B12408" i="5"/>
  <c r="C12408" i="5"/>
  <c r="D12408" i="5"/>
  <c r="E12408" i="5"/>
  <c r="F12408" i="5"/>
  <c r="G12408" i="5"/>
  <c r="H12408" i="5"/>
  <c r="I12408" i="5"/>
  <c r="J12408" i="5"/>
  <c r="K12408" i="5"/>
  <c r="L12408" i="5"/>
  <c r="M12408" i="5"/>
  <c r="N12408" i="5"/>
  <c r="O12408" i="5"/>
  <c r="P12408" i="5"/>
  <c r="Q12408" i="5"/>
  <c r="R12408" i="5"/>
  <c r="S12408" i="5"/>
  <c r="T12408" i="5"/>
  <c r="U12408" i="5"/>
  <c r="B12409" i="5"/>
  <c r="C12409" i="5"/>
  <c r="D12409" i="5"/>
  <c r="E12409" i="5"/>
  <c r="F12409" i="5"/>
  <c r="G12409" i="5"/>
  <c r="H12409" i="5"/>
  <c r="I12409" i="5"/>
  <c r="J12409" i="5"/>
  <c r="K12409" i="5"/>
  <c r="L12409" i="5"/>
  <c r="M12409" i="5"/>
  <c r="N12409" i="5"/>
  <c r="O12409" i="5"/>
  <c r="P12409" i="5"/>
  <c r="Q12409" i="5"/>
  <c r="R12409" i="5"/>
  <c r="S12409" i="5"/>
  <c r="T12409" i="5"/>
  <c r="U12409" i="5"/>
  <c r="B12410" i="5"/>
  <c r="C12410" i="5"/>
  <c r="D12410" i="5"/>
  <c r="E12410" i="5"/>
  <c r="F12410" i="5"/>
  <c r="G12410" i="5"/>
  <c r="H12410" i="5"/>
  <c r="I12410" i="5"/>
  <c r="J12410" i="5"/>
  <c r="K12410" i="5"/>
  <c r="L12410" i="5"/>
  <c r="M12410" i="5"/>
  <c r="N12410" i="5"/>
  <c r="O12410" i="5"/>
  <c r="P12410" i="5"/>
  <c r="Q12410" i="5"/>
  <c r="R12410" i="5"/>
  <c r="S12410" i="5"/>
  <c r="T12410" i="5"/>
  <c r="U12410" i="5"/>
  <c r="B12411" i="5"/>
  <c r="C12411" i="5"/>
  <c r="D12411" i="5"/>
  <c r="E12411" i="5"/>
  <c r="F12411" i="5"/>
  <c r="G12411" i="5"/>
  <c r="H12411" i="5"/>
  <c r="I12411" i="5"/>
  <c r="J12411" i="5"/>
  <c r="K12411" i="5"/>
  <c r="L12411" i="5"/>
  <c r="M12411" i="5"/>
  <c r="N12411" i="5"/>
  <c r="O12411" i="5"/>
  <c r="P12411" i="5"/>
  <c r="Q12411" i="5"/>
  <c r="R12411" i="5"/>
  <c r="S12411" i="5"/>
  <c r="T12411" i="5"/>
  <c r="U12411" i="5"/>
  <c r="B12412" i="5"/>
  <c r="C12412" i="5"/>
  <c r="D12412" i="5"/>
  <c r="E12412" i="5"/>
  <c r="F12412" i="5"/>
  <c r="G12412" i="5"/>
  <c r="H12412" i="5"/>
  <c r="I12412" i="5"/>
  <c r="J12412" i="5"/>
  <c r="K12412" i="5"/>
  <c r="L12412" i="5"/>
  <c r="M12412" i="5"/>
  <c r="N12412" i="5"/>
  <c r="O12412" i="5"/>
  <c r="P12412" i="5"/>
  <c r="Q12412" i="5"/>
  <c r="R12412" i="5"/>
  <c r="S12412" i="5"/>
  <c r="T12412" i="5"/>
  <c r="U12412" i="5"/>
  <c r="B12413" i="5"/>
  <c r="C12413" i="5"/>
  <c r="D12413" i="5"/>
  <c r="E12413" i="5"/>
  <c r="F12413" i="5"/>
  <c r="G12413" i="5"/>
  <c r="H12413" i="5"/>
  <c r="I12413" i="5"/>
  <c r="J12413" i="5"/>
  <c r="K12413" i="5"/>
  <c r="L12413" i="5"/>
  <c r="M12413" i="5"/>
  <c r="N12413" i="5"/>
  <c r="O12413" i="5"/>
  <c r="P12413" i="5"/>
  <c r="Q12413" i="5"/>
  <c r="R12413" i="5"/>
  <c r="S12413" i="5"/>
  <c r="T12413" i="5"/>
  <c r="U12413" i="5"/>
  <c r="B12414" i="5"/>
  <c r="C12414" i="5"/>
  <c r="D12414" i="5"/>
  <c r="E12414" i="5"/>
  <c r="F12414" i="5"/>
  <c r="G12414" i="5"/>
  <c r="H12414" i="5"/>
  <c r="I12414" i="5"/>
  <c r="J12414" i="5"/>
  <c r="K12414" i="5"/>
  <c r="L12414" i="5"/>
  <c r="M12414" i="5"/>
  <c r="N12414" i="5"/>
  <c r="O12414" i="5"/>
  <c r="P12414" i="5"/>
  <c r="Q12414" i="5"/>
  <c r="R12414" i="5"/>
  <c r="S12414" i="5"/>
  <c r="T12414" i="5"/>
  <c r="U12414" i="5"/>
  <c r="B12415" i="5"/>
  <c r="C12415" i="5"/>
  <c r="D12415" i="5"/>
  <c r="E12415" i="5"/>
  <c r="F12415" i="5"/>
  <c r="G12415" i="5"/>
  <c r="H12415" i="5"/>
  <c r="I12415" i="5"/>
  <c r="J12415" i="5"/>
  <c r="K12415" i="5"/>
  <c r="L12415" i="5"/>
  <c r="M12415" i="5"/>
  <c r="N12415" i="5"/>
  <c r="O12415" i="5"/>
  <c r="P12415" i="5"/>
  <c r="Q12415" i="5"/>
  <c r="R12415" i="5"/>
  <c r="S12415" i="5"/>
  <c r="T12415" i="5"/>
  <c r="U12415" i="5"/>
  <c r="B12416" i="5"/>
  <c r="C12416" i="5"/>
  <c r="D12416" i="5"/>
  <c r="E12416" i="5"/>
  <c r="F12416" i="5"/>
  <c r="G12416" i="5"/>
  <c r="H12416" i="5"/>
  <c r="I12416" i="5"/>
  <c r="J12416" i="5"/>
  <c r="K12416" i="5"/>
  <c r="L12416" i="5"/>
  <c r="M12416" i="5"/>
  <c r="N12416" i="5"/>
  <c r="O12416" i="5"/>
  <c r="P12416" i="5"/>
  <c r="Q12416" i="5"/>
  <c r="R12416" i="5"/>
  <c r="S12416" i="5"/>
  <c r="T12416" i="5"/>
  <c r="U12416" i="5"/>
  <c r="B12417" i="5"/>
  <c r="C12417" i="5"/>
  <c r="D12417" i="5"/>
  <c r="E12417" i="5"/>
  <c r="F12417" i="5"/>
  <c r="G12417" i="5"/>
  <c r="H12417" i="5"/>
  <c r="I12417" i="5"/>
  <c r="J12417" i="5"/>
  <c r="K12417" i="5"/>
  <c r="L12417" i="5"/>
  <c r="M12417" i="5"/>
  <c r="N12417" i="5"/>
  <c r="O12417" i="5"/>
  <c r="P12417" i="5"/>
  <c r="Q12417" i="5"/>
  <c r="R12417" i="5"/>
  <c r="S12417" i="5"/>
  <c r="T12417" i="5"/>
  <c r="U12417" i="5"/>
  <c r="B12418" i="5"/>
  <c r="C12418" i="5"/>
  <c r="D12418" i="5"/>
  <c r="E12418" i="5"/>
  <c r="F12418" i="5"/>
  <c r="G12418" i="5"/>
  <c r="H12418" i="5"/>
  <c r="I12418" i="5"/>
  <c r="J12418" i="5"/>
  <c r="K12418" i="5"/>
  <c r="L12418" i="5"/>
  <c r="M12418" i="5"/>
  <c r="N12418" i="5"/>
  <c r="O12418" i="5"/>
  <c r="P12418" i="5"/>
  <c r="Q12418" i="5"/>
  <c r="R12418" i="5"/>
  <c r="S12418" i="5"/>
  <c r="T12418" i="5"/>
  <c r="U12418" i="5"/>
  <c r="B12419" i="5"/>
  <c r="C12419" i="5"/>
  <c r="D12419" i="5"/>
  <c r="E12419" i="5"/>
  <c r="F12419" i="5"/>
  <c r="G12419" i="5"/>
  <c r="H12419" i="5"/>
  <c r="I12419" i="5"/>
  <c r="J12419" i="5"/>
  <c r="K12419" i="5"/>
  <c r="L12419" i="5"/>
  <c r="M12419" i="5"/>
  <c r="N12419" i="5"/>
  <c r="O12419" i="5"/>
  <c r="P12419" i="5"/>
  <c r="Q12419" i="5"/>
  <c r="R12419" i="5"/>
  <c r="S12419" i="5"/>
  <c r="T12419" i="5"/>
  <c r="U12419" i="5"/>
  <c r="B12420" i="5"/>
  <c r="C12420" i="5"/>
  <c r="D12420" i="5"/>
  <c r="E12420" i="5"/>
  <c r="F12420" i="5"/>
  <c r="G12420" i="5"/>
  <c r="H12420" i="5"/>
  <c r="I12420" i="5"/>
  <c r="J12420" i="5"/>
  <c r="K12420" i="5"/>
  <c r="L12420" i="5"/>
  <c r="M12420" i="5"/>
  <c r="N12420" i="5"/>
  <c r="O12420" i="5"/>
  <c r="P12420" i="5"/>
  <c r="Q12420" i="5"/>
  <c r="R12420" i="5"/>
  <c r="S12420" i="5"/>
  <c r="T12420" i="5"/>
  <c r="U12420" i="5"/>
  <c r="B12421" i="5"/>
  <c r="C12421" i="5"/>
  <c r="D12421" i="5"/>
  <c r="E12421" i="5"/>
  <c r="F12421" i="5"/>
  <c r="G12421" i="5"/>
  <c r="H12421" i="5"/>
  <c r="I12421" i="5"/>
  <c r="J12421" i="5"/>
  <c r="K12421" i="5"/>
  <c r="L12421" i="5"/>
  <c r="M12421" i="5"/>
  <c r="N12421" i="5"/>
  <c r="O12421" i="5"/>
  <c r="P12421" i="5"/>
  <c r="Q12421" i="5"/>
  <c r="R12421" i="5"/>
  <c r="S12421" i="5"/>
  <c r="T12421" i="5"/>
  <c r="U12421" i="5"/>
  <c r="B12422" i="5"/>
  <c r="C12422" i="5"/>
  <c r="D12422" i="5"/>
  <c r="E12422" i="5"/>
  <c r="F12422" i="5"/>
  <c r="G12422" i="5"/>
  <c r="H12422" i="5"/>
  <c r="I12422" i="5"/>
  <c r="J12422" i="5"/>
  <c r="K12422" i="5"/>
  <c r="L12422" i="5"/>
  <c r="M12422" i="5"/>
  <c r="N12422" i="5"/>
  <c r="O12422" i="5"/>
  <c r="P12422" i="5"/>
  <c r="Q12422" i="5"/>
  <c r="R12422" i="5"/>
  <c r="S12422" i="5"/>
  <c r="T12422" i="5"/>
  <c r="U12422" i="5"/>
  <c r="B12423" i="5"/>
  <c r="C12423" i="5"/>
  <c r="D12423" i="5"/>
  <c r="E12423" i="5"/>
  <c r="F12423" i="5"/>
  <c r="G12423" i="5"/>
  <c r="H12423" i="5"/>
  <c r="I12423" i="5"/>
  <c r="J12423" i="5"/>
  <c r="K12423" i="5"/>
  <c r="L12423" i="5"/>
  <c r="M12423" i="5"/>
  <c r="N12423" i="5"/>
  <c r="O12423" i="5"/>
  <c r="P12423" i="5"/>
  <c r="Q12423" i="5"/>
  <c r="R12423" i="5"/>
  <c r="S12423" i="5"/>
  <c r="T12423" i="5"/>
  <c r="U12423" i="5"/>
  <c r="B12424" i="5"/>
  <c r="C12424" i="5"/>
  <c r="D12424" i="5"/>
  <c r="E12424" i="5"/>
  <c r="F12424" i="5"/>
  <c r="G12424" i="5"/>
  <c r="H12424" i="5"/>
  <c r="I12424" i="5"/>
  <c r="J12424" i="5"/>
  <c r="K12424" i="5"/>
  <c r="L12424" i="5"/>
  <c r="M12424" i="5"/>
  <c r="N12424" i="5"/>
  <c r="O12424" i="5"/>
  <c r="P12424" i="5"/>
  <c r="Q12424" i="5"/>
  <c r="R12424" i="5"/>
  <c r="S12424" i="5"/>
  <c r="T12424" i="5"/>
  <c r="U12424" i="5"/>
  <c r="B12425" i="5"/>
  <c r="C12425" i="5"/>
  <c r="D12425" i="5"/>
  <c r="E12425" i="5"/>
  <c r="F12425" i="5"/>
  <c r="G12425" i="5"/>
  <c r="H12425" i="5"/>
  <c r="I12425" i="5"/>
  <c r="J12425" i="5"/>
  <c r="K12425" i="5"/>
  <c r="L12425" i="5"/>
  <c r="M12425" i="5"/>
  <c r="N12425" i="5"/>
  <c r="O12425" i="5"/>
  <c r="P12425" i="5"/>
  <c r="Q12425" i="5"/>
  <c r="R12425" i="5"/>
  <c r="S12425" i="5"/>
  <c r="T12425" i="5"/>
  <c r="U12425" i="5"/>
  <c r="B12426" i="5"/>
  <c r="C12426" i="5"/>
  <c r="D12426" i="5"/>
  <c r="E12426" i="5"/>
  <c r="F12426" i="5"/>
  <c r="G12426" i="5"/>
  <c r="H12426" i="5"/>
  <c r="I12426" i="5"/>
  <c r="J12426" i="5"/>
  <c r="K12426" i="5"/>
  <c r="L12426" i="5"/>
  <c r="M12426" i="5"/>
  <c r="N12426" i="5"/>
  <c r="O12426" i="5"/>
  <c r="P12426" i="5"/>
  <c r="Q12426" i="5"/>
  <c r="R12426" i="5"/>
  <c r="S12426" i="5"/>
  <c r="T12426" i="5"/>
  <c r="U12426" i="5"/>
  <c r="B12427" i="5"/>
  <c r="C12427" i="5"/>
  <c r="D12427" i="5"/>
  <c r="E12427" i="5"/>
  <c r="F12427" i="5"/>
  <c r="G12427" i="5"/>
  <c r="H12427" i="5"/>
  <c r="I12427" i="5"/>
  <c r="J12427" i="5"/>
  <c r="K12427" i="5"/>
  <c r="L12427" i="5"/>
  <c r="M12427" i="5"/>
  <c r="N12427" i="5"/>
  <c r="O12427" i="5"/>
  <c r="P12427" i="5"/>
  <c r="Q12427" i="5"/>
  <c r="R12427" i="5"/>
  <c r="S12427" i="5"/>
  <c r="T12427" i="5"/>
  <c r="U12427" i="5"/>
  <c r="B12428" i="5"/>
  <c r="C12428" i="5"/>
  <c r="D12428" i="5"/>
  <c r="E12428" i="5"/>
  <c r="F12428" i="5"/>
  <c r="G12428" i="5"/>
  <c r="H12428" i="5"/>
  <c r="I12428" i="5"/>
  <c r="J12428" i="5"/>
  <c r="K12428" i="5"/>
  <c r="L12428" i="5"/>
  <c r="M12428" i="5"/>
  <c r="N12428" i="5"/>
  <c r="O12428" i="5"/>
  <c r="P12428" i="5"/>
  <c r="Q12428" i="5"/>
  <c r="R12428" i="5"/>
  <c r="S12428" i="5"/>
  <c r="T12428" i="5"/>
  <c r="U12428" i="5"/>
  <c r="B12429" i="5"/>
  <c r="C12429" i="5"/>
  <c r="D12429" i="5"/>
  <c r="E12429" i="5"/>
  <c r="F12429" i="5"/>
  <c r="G12429" i="5"/>
  <c r="H12429" i="5"/>
  <c r="I12429" i="5"/>
  <c r="J12429" i="5"/>
  <c r="K12429" i="5"/>
  <c r="L12429" i="5"/>
  <c r="M12429" i="5"/>
  <c r="N12429" i="5"/>
  <c r="O12429" i="5"/>
  <c r="P12429" i="5"/>
  <c r="Q12429" i="5"/>
  <c r="R12429" i="5"/>
  <c r="S12429" i="5"/>
  <c r="T12429" i="5"/>
  <c r="U12429" i="5"/>
  <c r="B12430" i="5"/>
  <c r="C12430" i="5"/>
  <c r="D12430" i="5"/>
  <c r="E12430" i="5"/>
  <c r="F12430" i="5"/>
  <c r="G12430" i="5"/>
  <c r="H12430" i="5"/>
  <c r="I12430" i="5"/>
  <c r="J12430" i="5"/>
  <c r="K12430" i="5"/>
  <c r="L12430" i="5"/>
  <c r="M12430" i="5"/>
  <c r="N12430" i="5"/>
  <c r="O12430" i="5"/>
  <c r="P12430" i="5"/>
  <c r="Q12430" i="5"/>
  <c r="R12430" i="5"/>
  <c r="S12430" i="5"/>
  <c r="T12430" i="5"/>
  <c r="U12430" i="5"/>
  <c r="B12431" i="5"/>
  <c r="C12431" i="5"/>
  <c r="D12431" i="5"/>
  <c r="E12431" i="5"/>
  <c r="F12431" i="5"/>
  <c r="G12431" i="5"/>
  <c r="H12431" i="5"/>
  <c r="I12431" i="5"/>
  <c r="J12431" i="5"/>
  <c r="K12431" i="5"/>
  <c r="L12431" i="5"/>
  <c r="M12431" i="5"/>
  <c r="N12431" i="5"/>
  <c r="O12431" i="5"/>
  <c r="P12431" i="5"/>
  <c r="Q12431" i="5"/>
  <c r="R12431" i="5"/>
  <c r="S12431" i="5"/>
  <c r="T12431" i="5"/>
  <c r="U12431" i="5"/>
  <c r="B12432" i="5"/>
  <c r="C12432" i="5"/>
  <c r="D12432" i="5"/>
  <c r="E12432" i="5"/>
  <c r="F12432" i="5"/>
  <c r="G12432" i="5"/>
  <c r="H12432" i="5"/>
  <c r="I12432" i="5"/>
  <c r="J12432" i="5"/>
  <c r="K12432" i="5"/>
  <c r="L12432" i="5"/>
  <c r="M12432" i="5"/>
  <c r="N12432" i="5"/>
  <c r="O12432" i="5"/>
  <c r="P12432" i="5"/>
  <c r="Q12432" i="5"/>
  <c r="R12432" i="5"/>
  <c r="S12432" i="5"/>
  <c r="T12432" i="5"/>
  <c r="U12432" i="5"/>
  <c r="B12433" i="5"/>
  <c r="C12433" i="5"/>
  <c r="D12433" i="5"/>
  <c r="E12433" i="5"/>
  <c r="F12433" i="5"/>
  <c r="G12433" i="5"/>
  <c r="H12433" i="5"/>
  <c r="I12433" i="5"/>
  <c r="J12433" i="5"/>
  <c r="K12433" i="5"/>
  <c r="L12433" i="5"/>
  <c r="M12433" i="5"/>
  <c r="N12433" i="5"/>
  <c r="O12433" i="5"/>
  <c r="P12433" i="5"/>
  <c r="Q12433" i="5"/>
  <c r="R12433" i="5"/>
  <c r="S12433" i="5"/>
  <c r="T12433" i="5"/>
  <c r="U12433" i="5"/>
  <c r="B12434" i="5"/>
  <c r="C12434" i="5"/>
  <c r="D12434" i="5"/>
  <c r="E12434" i="5"/>
  <c r="F12434" i="5"/>
  <c r="G12434" i="5"/>
  <c r="H12434" i="5"/>
  <c r="I12434" i="5"/>
  <c r="J12434" i="5"/>
  <c r="K12434" i="5"/>
  <c r="L12434" i="5"/>
  <c r="M12434" i="5"/>
  <c r="N12434" i="5"/>
  <c r="O12434" i="5"/>
  <c r="P12434" i="5"/>
  <c r="Q12434" i="5"/>
  <c r="R12434" i="5"/>
  <c r="S12434" i="5"/>
  <c r="T12434" i="5"/>
  <c r="U12434" i="5"/>
  <c r="B12435" i="5"/>
  <c r="C12435" i="5"/>
  <c r="D12435" i="5"/>
  <c r="E12435" i="5"/>
  <c r="F12435" i="5"/>
  <c r="G12435" i="5"/>
  <c r="H12435" i="5"/>
  <c r="I12435" i="5"/>
  <c r="J12435" i="5"/>
  <c r="K12435" i="5"/>
  <c r="L12435" i="5"/>
  <c r="M12435" i="5"/>
  <c r="N12435" i="5"/>
  <c r="O12435" i="5"/>
  <c r="P12435" i="5"/>
  <c r="Q12435" i="5"/>
  <c r="R12435" i="5"/>
  <c r="S12435" i="5"/>
  <c r="T12435" i="5"/>
  <c r="U12435" i="5"/>
  <c r="B12436" i="5"/>
  <c r="C12436" i="5"/>
  <c r="D12436" i="5"/>
  <c r="E12436" i="5"/>
  <c r="F12436" i="5"/>
  <c r="G12436" i="5"/>
  <c r="H12436" i="5"/>
  <c r="I12436" i="5"/>
  <c r="J12436" i="5"/>
  <c r="K12436" i="5"/>
  <c r="L12436" i="5"/>
  <c r="M12436" i="5"/>
  <c r="N12436" i="5"/>
  <c r="O12436" i="5"/>
  <c r="P12436" i="5"/>
  <c r="Q12436" i="5"/>
  <c r="R12436" i="5"/>
  <c r="S12436" i="5"/>
  <c r="T12436" i="5"/>
  <c r="U12436" i="5"/>
  <c r="B12437" i="5"/>
  <c r="C12437" i="5"/>
  <c r="D12437" i="5"/>
  <c r="E12437" i="5"/>
  <c r="F12437" i="5"/>
  <c r="G12437" i="5"/>
  <c r="H12437" i="5"/>
  <c r="I12437" i="5"/>
  <c r="J12437" i="5"/>
  <c r="K12437" i="5"/>
  <c r="L12437" i="5"/>
  <c r="M12437" i="5"/>
  <c r="N12437" i="5"/>
  <c r="O12437" i="5"/>
  <c r="P12437" i="5"/>
  <c r="Q12437" i="5"/>
  <c r="R12437" i="5"/>
  <c r="S12437" i="5"/>
  <c r="T12437" i="5"/>
  <c r="U12437" i="5"/>
  <c r="B12438" i="5"/>
  <c r="C12438" i="5"/>
  <c r="D12438" i="5"/>
  <c r="E12438" i="5"/>
  <c r="F12438" i="5"/>
  <c r="G12438" i="5"/>
  <c r="H12438" i="5"/>
  <c r="I12438" i="5"/>
  <c r="J12438" i="5"/>
  <c r="K12438" i="5"/>
  <c r="L12438" i="5"/>
  <c r="M12438" i="5"/>
  <c r="N12438" i="5"/>
  <c r="O12438" i="5"/>
  <c r="P12438" i="5"/>
  <c r="Q12438" i="5"/>
  <c r="R12438" i="5"/>
  <c r="S12438" i="5"/>
  <c r="T12438" i="5"/>
  <c r="U12438" i="5"/>
  <c r="B12439" i="5"/>
  <c r="C12439" i="5"/>
  <c r="D12439" i="5"/>
  <c r="E12439" i="5"/>
  <c r="F12439" i="5"/>
  <c r="G12439" i="5"/>
  <c r="H12439" i="5"/>
  <c r="I12439" i="5"/>
  <c r="J12439" i="5"/>
  <c r="K12439" i="5"/>
  <c r="L12439" i="5"/>
  <c r="M12439" i="5"/>
  <c r="N12439" i="5"/>
  <c r="O12439" i="5"/>
  <c r="P12439" i="5"/>
  <c r="Q12439" i="5"/>
  <c r="R12439" i="5"/>
  <c r="S12439" i="5"/>
  <c r="T12439" i="5"/>
  <c r="U12439" i="5"/>
  <c r="B12440" i="5"/>
  <c r="C12440" i="5"/>
  <c r="D12440" i="5"/>
  <c r="E12440" i="5"/>
  <c r="F12440" i="5"/>
  <c r="G12440" i="5"/>
  <c r="H12440" i="5"/>
  <c r="I12440" i="5"/>
  <c r="J12440" i="5"/>
  <c r="K12440" i="5"/>
  <c r="L12440" i="5"/>
  <c r="M12440" i="5"/>
  <c r="N12440" i="5"/>
  <c r="O12440" i="5"/>
  <c r="P12440" i="5"/>
  <c r="Q12440" i="5"/>
  <c r="R12440" i="5"/>
  <c r="S12440" i="5"/>
  <c r="T12440" i="5"/>
  <c r="U12440" i="5"/>
  <c r="B12441" i="5"/>
  <c r="C12441" i="5"/>
  <c r="D12441" i="5"/>
  <c r="E12441" i="5"/>
  <c r="F12441" i="5"/>
  <c r="G12441" i="5"/>
  <c r="H12441" i="5"/>
  <c r="I12441" i="5"/>
  <c r="J12441" i="5"/>
  <c r="K12441" i="5"/>
  <c r="L12441" i="5"/>
  <c r="M12441" i="5"/>
  <c r="N12441" i="5"/>
  <c r="O12441" i="5"/>
  <c r="P12441" i="5"/>
  <c r="Q12441" i="5"/>
  <c r="R12441" i="5"/>
  <c r="S12441" i="5"/>
  <c r="T12441" i="5"/>
  <c r="U12441" i="5"/>
  <c r="B12442" i="5"/>
  <c r="C12442" i="5"/>
  <c r="D12442" i="5"/>
  <c r="E12442" i="5"/>
  <c r="F12442" i="5"/>
  <c r="G12442" i="5"/>
  <c r="H12442" i="5"/>
  <c r="I12442" i="5"/>
  <c r="J12442" i="5"/>
  <c r="K12442" i="5"/>
  <c r="L12442" i="5"/>
  <c r="M12442" i="5"/>
  <c r="N12442" i="5"/>
  <c r="O12442" i="5"/>
  <c r="P12442" i="5"/>
  <c r="Q12442" i="5"/>
  <c r="R12442" i="5"/>
  <c r="S12442" i="5"/>
  <c r="T12442" i="5"/>
  <c r="U12442" i="5"/>
  <c r="B12443" i="5"/>
  <c r="C12443" i="5"/>
  <c r="D12443" i="5"/>
  <c r="E12443" i="5"/>
  <c r="F12443" i="5"/>
  <c r="G12443" i="5"/>
  <c r="H12443" i="5"/>
  <c r="I12443" i="5"/>
  <c r="J12443" i="5"/>
  <c r="K12443" i="5"/>
  <c r="L12443" i="5"/>
  <c r="M12443" i="5"/>
  <c r="N12443" i="5"/>
  <c r="O12443" i="5"/>
  <c r="P12443" i="5"/>
  <c r="Q12443" i="5"/>
  <c r="R12443" i="5"/>
  <c r="S12443" i="5"/>
  <c r="T12443" i="5"/>
  <c r="U12443" i="5"/>
  <c r="B12444" i="5"/>
  <c r="C12444" i="5"/>
  <c r="D12444" i="5"/>
  <c r="E12444" i="5"/>
  <c r="F12444" i="5"/>
  <c r="G12444" i="5"/>
  <c r="H12444" i="5"/>
  <c r="I12444" i="5"/>
  <c r="J12444" i="5"/>
  <c r="K12444" i="5"/>
  <c r="L12444" i="5"/>
  <c r="M12444" i="5"/>
  <c r="N12444" i="5"/>
  <c r="O12444" i="5"/>
  <c r="P12444" i="5"/>
  <c r="Q12444" i="5"/>
  <c r="R12444" i="5"/>
  <c r="S12444" i="5"/>
  <c r="T12444" i="5"/>
  <c r="U12444" i="5"/>
  <c r="B12445" i="5"/>
  <c r="C12445" i="5"/>
  <c r="D12445" i="5"/>
  <c r="E12445" i="5"/>
  <c r="F12445" i="5"/>
  <c r="G12445" i="5"/>
  <c r="H12445" i="5"/>
  <c r="I12445" i="5"/>
  <c r="J12445" i="5"/>
  <c r="K12445" i="5"/>
  <c r="L12445" i="5"/>
  <c r="M12445" i="5"/>
  <c r="N12445" i="5"/>
  <c r="O12445" i="5"/>
  <c r="P12445" i="5"/>
  <c r="Q12445" i="5"/>
  <c r="R12445" i="5"/>
  <c r="S12445" i="5"/>
  <c r="T12445" i="5"/>
  <c r="U12445" i="5"/>
  <c r="B12446" i="5"/>
  <c r="C12446" i="5"/>
  <c r="D12446" i="5"/>
  <c r="E12446" i="5"/>
  <c r="F12446" i="5"/>
  <c r="G12446" i="5"/>
  <c r="H12446" i="5"/>
  <c r="I12446" i="5"/>
  <c r="J12446" i="5"/>
  <c r="K12446" i="5"/>
  <c r="L12446" i="5"/>
  <c r="M12446" i="5"/>
  <c r="N12446" i="5"/>
  <c r="O12446" i="5"/>
  <c r="P12446" i="5"/>
  <c r="Q12446" i="5"/>
  <c r="R12446" i="5"/>
  <c r="S12446" i="5"/>
  <c r="T12446" i="5"/>
  <c r="U12446" i="5"/>
  <c r="B12447" i="5"/>
  <c r="C12447" i="5"/>
  <c r="D12447" i="5"/>
  <c r="E12447" i="5"/>
  <c r="F12447" i="5"/>
  <c r="G12447" i="5"/>
  <c r="H12447" i="5"/>
  <c r="I12447" i="5"/>
  <c r="J12447" i="5"/>
  <c r="K12447" i="5"/>
  <c r="L12447" i="5"/>
  <c r="M12447" i="5"/>
  <c r="N12447" i="5"/>
  <c r="O12447" i="5"/>
  <c r="P12447" i="5"/>
  <c r="Q12447" i="5"/>
  <c r="R12447" i="5"/>
  <c r="S12447" i="5"/>
  <c r="T12447" i="5"/>
  <c r="U12447" i="5"/>
  <c r="B12448" i="5"/>
  <c r="C12448" i="5"/>
  <c r="D12448" i="5"/>
  <c r="E12448" i="5"/>
  <c r="F12448" i="5"/>
  <c r="G12448" i="5"/>
  <c r="H12448" i="5"/>
  <c r="I12448" i="5"/>
  <c r="J12448" i="5"/>
  <c r="K12448" i="5"/>
  <c r="L12448" i="5"/>
  <c r="M12448" i="5"/>
  <c r="N12448" i="5"/>
  <c r="O12448" i="5"/>
  <c r="P12448" i="5"/>
  <c r="Q12448" i="5"/>
  <c r="R12448" i="5"/>
  <c r="S12448" i="5"/>
  <c r="T12448" i="5"/>
  <c r="U12448" i="5"/>
  <c r="B12449" i="5"/>
  <c r="C12449" i="5"/>
  <c r="D12449" i="5"/>
  <c r="E12449" i="5"/>
  <c r="F12449" i="5"/>
  <c r="G12449" i="5"/>
  <c r="H12449" i="5"/>
  <c r="I12449" i="5"/>
  <c r="J12449" i="5"/>
  <c r="K12449" i="5"/>
  <c r="L12449" i="5"/>
  <c r="M12449" i="5"/>
  <c r="N12449" i="5"/>
  <c r="O12449" i="5"/>
  <c r="P12449" i="5"/>
  <c r="Q12449" i="5"/>
  <c r="R12449" i="5"/>
  <c r="S12449" i="5"/>
  <c r="T12449" i="5"/>
  <c r="U12449" i="5"/>
  <c r="B12450" i="5"/>
  <c r="C12450" i="5"/>
  <c r="D12450" i="5"/>
  <c r="E12450" i="5"/>
  <c r="F12450" i="5"/>
  <c r="G12450" i="5"/>
  <c r="H12450" i="5"/>
  <c r="I12450" i="5"/>
  <c r="J12450" i="5"/>
  <c r="K12450" i="5"/>
  <c r="L12450" i="5"/>
  <c r="M12450" i="5"/>
  <c r="N12450" i="5"/>
  <c r="O12450" i="5"/>
  <c r="P12450" i="5"/>
  <c r="Q12450" i="5"/>
  <c r="R12450" i="5"/>
  <c r="S12450" i="5"/>
  <c r="T12450" i="5"/>
  <c r="U12450" i="5"/>
  <c r="B12451" i="5"/>
  <c r="C12451" i="5"/>
  <c r="D12451" i="5"/>
  <c r="E12451" i="5"/>
  <c r="F12451" i="5"/>
  <c r="G12451" i="5"/>
  <c r="H12451" i="5"/>
  <c r="I12451" i="5"/>
  <c r="J12451" i="5"/>
  <c r="K12451" i="5"/>
  <c r="L12451" i="5"/>
  <c r="M12451" i="5"/>
  <c r="N12451" i="5"/>
  <c r="O12451" i="5"/>
  <c r="P12451" i="5"/>
  <c r="Q12451" i="5"/>
  <c r="R12451" i="5"/>
  <c r="S12451" i="5"/>
  <c r="T12451" i="5"/>
  <c r="U12451" i="5"/>
  <c r="B12452" i="5"/>
  <c r="C12452" i="5"/>
  <c r="D12452" i="5"/>
  <c r="E12452" i="5"/>
  <c r="F12452" i="5"/>
  <c r="G12452" i="5"/>
  <c r="H12452" i="5"/>
  <c r="I12452" i="5"/>
  <c r="J12452" i="5"/>
  <c r="K12452" i="5"/>
  <c r="L12452" i="5"/>
  <c r="M12452" i="5"/>
  <c r="N12452" i="5"/>
  <c r="O12452" i="5"/>
  <c r="P12452" i="5"/>
  <c r="Q12452" i="5"/>
  <c r="R12452" i="5"/>
  <c r="S12452" i="5"/>
  <c r="T12452" i="5"/>
  <c r="U12452" i="5"/>
  <c r="B12453" i="5"/>
  <c r="C12453" i="5"/>
  <c r="D12453" i="5"/>
  <c r="E12453" i="5"/>
  <c r="F12453" i="5"/>
  <c r="G12453" i="5"/>
  <c r="H12453" i="5"/>
  <c r="I12453" i="5"/>
  <c r="J12453" i="5"/>
  <c r="K12453" i="5"/>
  <c r="L12453" i="5"/>
  <c r="M12453" i="5"/>
  <c r="N12453" i="5"/>
  <c r="O12453" i="5"/>
  <c r="P12453" i="5"/>
  <c r="Q12453" i="5"/>
  <c r="R12453" i="5"/>
  <c r="S12453" i="5"/>
  <c r="T12453" i="5"/>
  <c r="U12453" i="5"/>
  <c r="B12454" i="5"/>
  <c r="C12454" i="5"/>
  <c r="D12454" i="5"/>
  <c r="E12454" i="5"/>
  <c r="F12454" i="5"/>
  <c r="G12454" i="5"/>
  <c r="H12454" i="5"/>
  <c r="I12454" i="5"/>
  <c r="J12454" i="5"/>
  <c r="K12454" i="5"/>
  <c r="L12454" i="5"/>
  <c r="M12454" i="5"/>
  <c r="N12454" i="5"/>
  <c r="O12454" i="5"/>
  <c r="P12454" i="5"/>
  <c r="Q12454" i="5"/>
  <c r="R12454" i="5"/>
  <c r="S12454" i="5"/>
  <c r="T12454" i="5"/>
  <c r="U12454" i="5"/>
  <c r="B12455" i="5"/>
  <c r="C12455" i="5"/>
  <c r="D12455" i="5"/>
  <c r="E12455" i="5"/>
  <c r="F12455" i="5"/>
  <c r="G12455" i="5"/>
  <c r="H12455" i="5"/>
  <c r="I12455" i="5"/>
  <c r="J12455" i="5"/>
  <c r="K12455" i="5"/>
  <c r="L12455" i="5"/>
  <c r="M12455" i="5"/>
  <c r="N12455" i="5"/>
  <c r="O12455" i="5"/>
  <c r="P12455" i="5"/>
  <c r="Q12455" i="5"/>
  <c r="R12455" i="5"/>
  <c r="S12455" i="5"/>
  <c r="T12455" i="5"/>
  <c r="U12455" i="5"/>
  <c r="B12456" i="5"/>
  <c r="C12456" i="5"/>
  <c r="D12456" i="5"/>
  <c r="E12456" i="5"/>
  <c r="F12456" i="5"/>
  <c r="G12456" i="5"/>
  <c r="H12456" i="5"/>
  <c r="I12456" i="5"/>
  <c r="J12456" i="5"/>
  <c r="K12456" i="5"/>
  <c r="L12456" i="5"/>
  <c r="M12456" i="5"/>
  <c r="N12456" i="5"/>
  <c r="O12456" i="5"/>
  <c r="P12456" i="5"/>
  <c r="Q12456" i="5"/>
  <c r="R12456" i="5"/>
  <c r="S12456" i="5"/>
  <c r="T12456" i="5"/>
  <c r="U12456" i="5"/>
  <c r="B12457" i="5"/>
  <c r="C12457" i="5"/>
  <c r="D12457" i="5"/>
  <c r="E12457" i="5"/>
  <c r="F12457" i="5"/>
  <c r="G12457" i="5"/>
  <c r="H12457" i="5"/>
  <c r="I12457" i="5"/>
  <c r="J12457" i="5"/>
  <c r="K12457" i="5"/>
  <c r="L12457" i="5"/>
  <c r="M12457" i="5"/>
  <c r="N12457" i="5"/>
  <c r="O12457" i="5"/>
  <c r="P12457" i="5"/>
  <c r="Q12457" i="5"/>
  <c r="R12457" i="5"/>
  <c r="S12457" i="5"/>
  <c r="T12457" i="5"/>
  <c r="U12457" i="5"/>
  <c r="B12458" i="5"/>
  <c r="C12458" i="5"/>
  <c r="D12458" i="5"/>
  <c r="E12458" i="5"/>
  <c r="F12458" i="5"/>
  <c r="G12458" i="5"/>
  <c r="H12458" i="5"/>
  <c r="I12458" i="5"/>
  <c r="J12458" i="5"/>
  <c r="K12458" i="5"/>
  <c r="L12458" i="5"/>
  <c r="M12458" i="5"/>
  <c r="N12458" i="5"/>
  <c r="O12458" i="5"/>
  <c r="P12458" i="5"/>
  <c r="Q12458" i="5"/>
  <c r="R12458" i="5"/>
  <c r="S12458" i="5"/>
  <c r="T12458" i="5"/>
  <c r="U12458" i="5"/>
  <c r="B12459" i="5"/>
  <c r="C12459" i="5"/>
  <c r="D12459" i="5"/>
  <c r="E12459" i="5"/>
  <c r="F12459" i="5"/>
  <c r="G12459" i="5"/>
  <c r="H12459" i="5"/>
  <c r="I12459" i="5"/>
  <c r="J12459" i="5"/>
  <c r="K12459" i="5"/>
  <c r="L12459" i="5"/>
  <c r="M12459" i="5"/>
  <c r="N12459" i="5"/>
  <c r="O12459" i="5"/>
  <c r="P12459" i="5"/>
  <c r="Q12459" i="5"/>
  <c r="R12459" i="5"/>
  <c r="S12459" i="5"/>
  <c r="T12459" i="5"/>
  <c r="U12459" i="5"/>
  <c r="B12460" i="5"/>
  <c r="C12460" i="5"/>
  <c r="D12460" i="5"/>
  <c r="E12460" i="5"/>
  <c r="F12460" i="5"/>
  <c r="G12460" i="5"/>
  <c r="H12460" i="5"/>
  <c r="I12460" i="5"/>
  <c r="J12460" i="5"/>
  <c r="K12460" i="5"/>
  <c r="L12460" i="5"/>
  <c r="M12460" i="5"/>
  <c r="N12460" i="5"/>
  <c r="O12460" i="5"/>
  <c r="P12460" i="5"/>
  <c r="Q12460" i="5"/>
  <c r="R12460" i="5"/>
  <c r="S12460" i="5"/>
  <c r="T12460" i="5"/>
  <c r="U12460" i="5"/>
  <c r="B12461" i="5"/>
  <c r="C12461" i="5"/>
  <c r="D12461" i="5"/>
  <c r="E12461" i="5"/>
  <c r="F12461" i="5"/>
  <c r="G12461" i="5"/>
  <c r="H12461" i="5"/>
  <c r="I12461" i="5"/>
  <c r="J12461" i="5"/>
  <c r="K12461" i="5"/>
  <c r="L12461" i="5"/>
  <c r="M12461" i="5"/>
  <c r="N12461" i="5"/>
  <c r="O12461" i="5"/>
  <c r="P12461" i="5"/>
  <c r="Q12461" i="5"/>
  <c r="R12461" i="5"/>
  <c r="S12461" i="5"/>
  <c r="T12461" i="5"/>
  <c r="U12461" i="5"/>
  <c r="B12462" i="5"/>
  <c r="C12462" i="5"/>
  <c r="D12462" i="5"/>
  <c r="E12462" i="5"/>
  <c r="F12462" i="5"/>
  <c r="G12462" i="5"/>
  <c r="H12462" i="5"/>
  <c r="I12462" i="5"/>
  <c r="J12462" i="5"/>
  <c r="K12462" i="5"/>
  <c r="L12462" i="5"/>
  <c r="M12462" i="5"/>
  <c r="N12462" i="5"/>
  <c r="O12462" i="5"/>
  <c r="P12462" i="5"/>
  <c r="Q12462" i="5"/>
  <c r="R12462" i="5"/>
  <c r="S12462" i="5"/>
  <c r="T12462" i="5"/>
  <c r="U12462" i="5"/>
  <c r="B12463" i="5"/>
  <c r="C12463" i="5"/>
  <c r="D12463" i="5"/>
  <c r="E12463" i="5"/>
  <c r="F12463" i="5"/>
  <c r="G12463" i="5"/>
  <c r="H12463" i="5"/>
  <c r="I12463" i="5"/>
  <c r="J12463" i="5"/>
  <c r="K12463" i="5"/>
  <c r="L12463" i="5"/>
  <c r="M12463" i="5"/>
  <c r="N12463" i="5"/>
  <c r="O12463" i="5"/>
  <c r="P12463" i="5"/>
  <c r="Q12463" i="5"/>
  <c r="R12463" i="5"/>
  <c r="S12463" i="5"/>
  <c r="T12463" i="5"/>
  <c r="U12463" i="5"/>
  <c r="B12464" i="5"/>
  <c r="C12464" i="5"/>
  <c r="D12464" i="5"/>
  <c r="E12464" i="5"/>
  <c r="F12464" i="5"/>
  <c r="G12464" i="5"/>
  <c r="H12464" i="5"/>
  <c r="I12464" i="5"/>
  <c r="J12464" i="5"/>
  <c r="K12464" i="5"/>
  <c r="L12464" i="5"/>
  <c r="M12464" i="5"/>
  <c r="N12464" i="5"/>
  <c r="O12464" i="5"/>
  <c r="P12464" i="5"/>
  <c r="Q12464" i="5"/>
  <c r="R12464" i="5"/>
  <c r="S12464" i="5"/>
  <c r="T12464" i="5"/>
  <c r="U12464" i="5"/>
  <c r="B12465" i="5"/>
  <c r="C12465" i="5"/>
  <c r="D12465" i="5"/>
  <c r="E12465" i="5"/>
  <c r="F12465" i="5"/>
  <c r="G12465" i="5"/>
  <c r="H12465" i="5"/>
  <c r="I12465" i="5"/>
  <c r="J12465" i="5"/>
  <c r="K12465" i="5"/>
  <c r="L12465" i="5"/>
  <c r="M12465" i="5"/>
  <c r="N12465" i="5"/>
  <c r="O12465" i="5"/>
  <c r="P12465" i="5"/>
  <c r="Q12465" i="5"/>
  <c r="R12465" i="5"/>
  <c r="S12465" i="5"/>
  <c r="T12465" i="5"/>
  <c r="U12465" i="5"/>
  <c r="B12466" i="5"/>
  <c r="C12466" i="5"/>
  <c r="D12466" i="5"/>
  <c r="E12466" i="5"/>
  <c r="F12466" i="5"/>
  <c r="G12466" i="5"/>
  <c r="H12466" i="5"/>
  <c r="I12466" i="5"/>
  <c r="J12466" i="5"/>
  <c r="K12466" i="5"/>
  <c r="L12466" i="5"/>
  <c r="M12466" i="5"/>
  <c r="N12466" i="5"/>
  <c r="O12466" i="5"/>
  <c r="P12466" i="5"/>
  <c r="Q12466" i="5"/>
  <c r="R12466" i="5"/>
  <c r="S12466" i="5"/>
  <c r="T12466" i="5"/>
  <c r="U12466" i="5"/>
  <c r="B12467" i="5"/>
  <c r="C12467" i="5"/>
  <c r="D12467" i="5"/>
  <c r="E12467" i="5"/>
  <c r="F12467" i="5"/>
  <c r="G12467" i="5"/>
  <c r="H12467" i="5"/>
  <c r="I12467" i="5"/>
  <c r="J12467" i="5"/>
  <c r="K12467" i="5"/>
  <c r="L12467" i="5"/>
  <c r="M12467" i="5"/>
  <c r="N12467" i="5"/>
  <c r="O12467" i="5"/>
  <c r="P12467" i="5"/>
  <c r="Q12467" i="5"/>
  <c r="R12467" i="5"/>
  <c r="S12467" i="5"/>
  <c r="T12467" i="5"/>
  <c r="U12467" i="5"/>
  <c r="B12468" i="5"/>
  <c r="C12468" i="5"/>
  <c r="D12468" i="5"/>
  <c r="E12468" i="5"/>
  <c r="F12468" i="5"/>
  <c r="G12468" i="5"/>
  <c r="H12468" i="5"/>
  <c r="I12468" i="5"/>
  <c r="J12468" i="5"/>
  <c r="K12468" i="5"/>
  <c r="L12468" i="5"/>
  <c r="M12468" i="5"/>
  <c r="N12468" i="5"/>
  <c r="O12468" i="5"/>
  <c r="P12468" i="5"/>
  <c r="Q12468" i="5"/>
  <c r="R12468" i="5"/>
  <c r="S12468" i="5"/>
  <c r="T12468" i="5"/>
  <c r="U12468" i="5"/>
  <c r="B12469" i="5"/>
  <c r="C12469" i="5"/>
  <c r="D12469" i="5"/>
  <c r="E12469" i="5"/>
  <c r="F12469" i="5"/>
  <c r="G12469" i="5"/>
  <c r="H12469" i="5"/>
  <c r="I12469" i="5"/>
  <c r="J12469" i="5"/>
  <c r="K12469" i="5"/>
  <c r="L12469" i="5"/>
  <c r="M12469" i="5"/>
  <c r="N12469" i="5"/>
  <c r="O12469" i="5"/>
  <c r="P12469" i="5"/>
  <c r="Q12469" i="5"/>
  <c r="R12469" i="5"/>
  <c r="S12469" i="5"/>
  <c r="T12469" i="5"/>
  <c r="U12469" i="5"/>
  <c r="B12470" i="5"/>
  <c r="C12470" i="5"/>
  <c r="D12470" i="5"/>
  <c r="E12470" i="5"/>
  <c r="F12470" i="5"/>
  <c r="G12470" i="5"/>
  <c r="H12470" i="5"/>
  <c r="I12470" i="5"/>
  <c r="J12470" i="5"/>
  <c r="K12470" i="5"/>
  <c r="L12470" i="5"/>
  <c r="M12470" i="5"/>
  <c r="N12470" i="5"/>
  <c r="O12470" i="5"/>
  <c r="P12470" i="5"/>
  <c r="Q12470" i="5"/>
  <c r="R12470" i="5"/>
  <c r="S12470" i="5"/>
  <c r="T12470" i="5"/>
  <c r="U12470" i="5"/>
  <c r="B12471" i="5"/>
  <c r="C12471" i="5"/>
  <c r="D12471" i="5"/>
  <c r="E12471" i="5"/>
  <c r="F12471" i="5"/>
  <c r="G12471" i="5"/>
  <c r="H12471" i="5"/>
  <c r="I12471" i="5"/>
  <c r="J12471" i="5"/>
  <c r="K12471" i="5"/>
  <c r="L12471" i="5"/>
  <c r="M12471" i="5"/>
  <c r="N12471" i="5"/>
  <c r="O12471" i="5"/>
  <c r="P12471" i="5"/>
  <c r="Q12471" i="5"/>
  <c r="R12471" i="5"/>
  <c r="S12471" i="5"/>
  <c r="T12471" i="5"/>
  <c r="U12471" i="5"/>
  <c r="B12472" i="5"/>
  <c r="C12472" i="5"/>
  <c r="D12472" i="5"/>
  <c r="E12472" i="5"/>
  <c r="F12472" i="5"/>
  <c r="G12472" i="5"/>
  <c r="H12472" i="5"/>
  <c r="I12472" i="5"/>
  <c r="J12472" i="5"/>
  <c r="K12472" i="5"/>
  <c r="L12472" i="5"/>
  <c r="M12472" i="5"/>
  <c r="N12472" i="5"/>
  <c r="O12472" i="5"/>
  <c r="P12472" i="5"/>
  <c r="Q12472" i="5"/>
  <c r="R12472" i="5"/>
  <c r="S12472" i="5"/>
  <c r="T12472" i="5"/>
  <c r="U12472" i="5"/>
  <c r="B12473" i="5"/>
  <c r="C12473" i="5"/>
  <c r="D12473" i="5"/>
  <c r="E12473" i="5"/>
  <c r="F12473" i="5"/>
  <c r="G12473" i="5"/>
  <c r="H12473" i="5"/>
  <c r="I12473" i="5"/>
  <c r="J12473" i="5"/>
  <c r="K12473" i="5"/>
  <c r="L12473" i="5"/>
  <c r="M12473" i="5"/>
  <c r="N12473" i="5"/>
  <c r="O12473" i="5"/>
  <c r="P12473" i="5"/>
  <c r="Q12473" i="5"/>
  <c r="R12473" i="5"/>
  <c r="S12473" i="5"/>
  <c r="T12473" i="5"/>
  <c r="U12473" i="5"/>
  <c r="B12474" i="5"/>
  <c r="C12474" i="5"/>
  <c r="D12474" i="5"/>
  <c r="E12474" i="5"/>
  <c r="F12474" i="5"/>
  <c r="G12474" i="5"/>
  <c r="H12474" i="5"/>
  <c r="I12474" i="5"/>
  <c r="J12474" i="5"/>
  <c r="K12474" i="5"/>
  <c r="L12474" i="5"/>
  <c r="M12474" i="5"/>
  <c r="N12474" i="5"/>
  <c r="O12474" i="5"/>
  <c r="P12474" i="5"/>
  <c r="Q12474" i="5"/>
  <c r="R12474" i="5"/>
  <c r="S12474" i="5"/>
  <c r="T12474" i="5"/>
  <c r="U12474" i="5"/>
  <c r="B12475" i="5"/>
  <c r="C12475" i="5"/>
  <c r="D12475" i="5"/>
  <c r="E12475" i="5"/>
  <c r="F12475" i="5"/>
  <c r="G12475" i="5"/>
  <c r="H12475" i="5"/>
  <c r="I12475" i="5"/>
  <c r="J12475" i="5"/>
  <c r="K12475" i="5"/>
  <c r="L12475" i="5"/>
  <c r="M12475" i="5"/>
  <c r="N12475" i="5"/>
  <c r="O12475" i="5"/>
  <c r="P12475" i="5"/>
  <c r="Q12475" i="5"/>
  <c r="R12475" i="5"/>
  <c r="S12475" i="5"/>
  <c r="T12475" i="5"/>
  <c r="U12475" i="5"/>
  <c r="B12476" i="5"/>
  <c r="C12476" i="5"/>
  <c r="D12476" i="5"/>
  <c r="E12476" i="5"/>
  <c r="F12476" i="5"/>
  <c r="G12476" i="5"/>
  <c r="H12476" i="5"/>
  <c r="I12476" i="5"/>
  <c r="J12476" i="5"/>
  <c r="K12476" i="5"/>
  <c r="L12476" i="5"/>
  <c r="M12476" i="5"/>
  <c r="N12476" i="5"/>
  <c r="O12476" i="5"/>
  <c r="P12476" i="5"/>
  <c r="Q12476" i="5"/>
  <c r="R12476" i="5"/>
  <c r="S12476" i="5"/>
  <c r="T12476" i="5"/>
  <c r="U12476" i="5"/>
  <c r="B12477" i="5"/>
  <c r="C12477" i="5"/>
  <c r="D12477" i="5"/>
  <c r="E12477" i="5"/>
  <c r="F12477" i="5"/>
  <c r="G12477" i="5"/>
  <c r="H12477" i="5"/>
  <c r="I12477" i="5"/>
  <c r="J12477" i="5"/>
  <c r="K12477" i="5"/>
  <c r="L12477" i="5"/>
  <c r="M12477" i="5"/>
  <c r="N12477" i="5"/>
  <c r="O12477" i="5"/>
  <c r="P12477" i="5"/>
  <c r="Q12477" i="5"/>
  <c r="R12477" i="5"/>
  <c r="S12477" i="5"/>
  <c r="T12477" i="5"/>
  <c r="U12477" i="5"/>
  <c r="B12478" i="5"/>
  <c r="C12478" i="5"/>
  <c r="D12478" i="5"/>
  <c r="E12478" i="5"/>
  <c r="F12478" i="5"/>
  <c r="G12478" i="5"/>
  <c r="H12478" i="5"/>
  <c r="I12478" i="5"/>
  <c r="J12478" i="5"/>
  <c r="K12478" i="5"/>
  <c r="L12478" i="5"/>
  <c r="M12478" i="5"/>
  <c r="N12478" i="5"/>
  <c r="O12478" i="5"/>
  <c r="P12478" i="5"/>
  <c r="Q12478" i="5"/>
  <c r="R12478" i="5"/>
  <c r="S12478" i="5"/>
  <c r="T12478" i="5"/>
  <c r="U12478" i="5"/>
  <c r="B12479" i="5"/>
  <c r="C12479" i="5"/>
  <c r="D12479" i="5"/>
  <c r="E12479" i="5"/>
  <c r="F12479" i="5"/>
  <c r="G12479" i="5"/>
  <c r="H12479" i="5"/>
  <c r="I12479" i="5"/>
  <c r="J12479" i="5"/>
  <c r="K12479" i="5"/>
  <c r="L12479" i="5"/>
  <c r="M12479" i="5"/>
  <c r="N12479" i="5"/>
  <c r="O12479" i="5"/>
  <c r="P12479" i="5"/>
  <c r="Q12479" i="5"/>
  <c r="R12479" i="5"/>
  <c r="S12479" i="5"/>
  <c r="T12479" i="5"/>
  <c r="U12479" i="5"/>
  <c r="B12480" i="5"/>
  <c r="C12480" i="5"/>
  <c r="D12480" i="5"/>
  <c r="E12480" i="5"/>
  <c r="F12480" i="5"/>
  <c r="G12480" i="5"/>
  <c r="H12480" i="5"/>
  <c r="I12480" i="5"/>
  <c r="J12480" i="5"/>
  <c r="K12480" i="5"/>
  <c r="L12480" i="5"/>
  <c r="M12480" i="5"/>
  <c r="N12480" i="5"/>
  <c r="O12480" i="5"/>
  <c r="P12480" i="5"/>
  <c r="Q12480" i="5"/>
  <c r="R12480" i="5"/>
  <c r="S12480" i="5"/>
  <c r="T12480" i="5"/>
  <c r="U12480" i="5"/>
  <c r="B12481" i="5"/>
  <c r="C12481" i="5"/>
  <c r="D12481" i="5"/>
  <c r="E12481" i="5"/>
  <c r="F12481" i="5"/>
  <c r="G12481" i="5"/>
  <c r="H12481" i="5"/>
  <c r="I12481" i="5"/>
  <c r="J12481" i="5"/>
  <c r="K12481" i="5"/>
  <c r="L12481" i="5"/>
  <c r="M12481" i="5"/>
  <c r="N12481" i="5"/>
  <c r="O12481" i="5"/>
  <c r="P12481" i="5"/>
  <c r="Q12481" i="5"/>
  <c r="R12481" i="5"/>
  <c r="S12481" i="5"/>
  <c r="T12481" i="5"/>
  <c r="U12481" i="5"/>
  <c r="B12482" i="5"/>
  <c r="C12482" i="5"/>
  <c r="D12482" i="5"/>
  <c r="E12482" i="5"/>
  <c r="F12482" i="5"/>
  <c r="G12482" i="5"/>
  <c r="H12482" i="5"/>
  <c r="I12482" i="5"/>
  <c r="J12482" i="5"/>
  <c r="K12482" i="5"/>
  <c r="L12482" i="5"/>
  <c r="M12482" i="5"/>
  <c r="N12482" i="5"/>
  <c r="O12482" i="5"/>
  <c r="P12482" i="5"/>
  <c r="Q12482" i="5"/>
  <c r="R12482" i="5"/>
  <c r="S12482" i="5"/>
  <c r="T12482" i="5"/>
  <c r="U12482" i="5"/>
  <c r="B12483" i="5"/>
  <c r="C12483" i="5"/>
  <c r="D12483" i="5"/>
  <c r="E12483" i="5"/>
  <c r="F12483" i="5"/>
  <c r="G12483" i="5"/>
  <c r="H12483" i="5"/>
  <c r="I12483" i="5"/>
  <c r="J12483" i="5"/>
  <c r="K12483" i="5"/>
  <c r="L12483" i="5"/>
  <c r="M12483" i="5"/>
  <c r="N12483" i="5"/>
  <c r="O12483" i="5"/>
  <c r="P12483" i="5"/>
  <c r="Q12483" i="5"/>
  <c r="R12483" i="5"/>
  <c r="S12483" i="5"/>
  <c r="T12483" i="5"/>
  <c r="U12483" i="5"/>
  <c r="B12484" i="5"/>
  <c r="C12484" i="5"/>
  <c r="D12484" i="5"/>
  <c r="E12484" i="5"/>
  <c r="F12484" i="5"/>
  <c r="G12484" i="5"/>
  <c r="H12484" i="5"/>
  <c r="I12484" i="5"/>
  <c r="J12484" i="5"/>
  <c r="K12484" i="5"/>
  <c r="L12484" i="5"/>
  <c r="M12484" i="5"/>
  <c r="N12484" i="5"/>
  <c r="O12484" i="5"/>
  <c r="P12484" i="5"/>
  <c r="Q12484" i="5"/>
  <c r="R12484" i="5"/>
  <c r="S12484" i="5"/>
  <c r="T12484" i="5"/>
  <c r="U12484" i="5"/>
  <c r="B12485" i="5"/>
  <c r="C12485" i="5"/>
  <c r="D12485" i="5"/>
  <c r="E12485" i="5"/>
  <c r="F12485" i="5"/>
  <c r="G12485" i="5"/>
  <c r="H12485" i="5"/>
  <c r="I12485" i="5"/>
  <c r="J12485" i="5"/>
  <c r="K12485" i="5"/>
  <c r="L12485" i="5"/>
  <c r="M12485" i="5"/>
  <c r="N12485" i="5"/>
  <c r="O12485" i="5"/>
  <c r="P12485" i="5"/>
  <c r="Q12485" i="5"/>
  <c r="R12485" i="5"/>
  <c r="S12485" i="5"/>
  <c r="T12485" i="5"/>
  <c r="U12485" i="5"/>
  <c r="B12486" i="5"/>
  <c r="C12486" i="5"/>
  <c r="D12486" i="5"/>
  <c r="E12486" i="5"/>
  <c r="F12486" i="5"/>
  <c r="G12486" i="5"/>
  <c r="H12486" i="5"/>
  <c r="I12486" i="5"/>
  <c r="J12486" i="5"/>
  <c r="K12486" i="5"/>
  <c r="L12486" i="5"/>
  <c r="M12486" i="5"/>
  <c r="N12486" i="5"/>
  <c r="O12486" i="5"/>
  <c r="P12486" i="5"/>
  <c r="Q12486" i="5"/>
  <c r="R12486" i="5"/>
  <c r="S12486" i="5"/>
  <c r="T12486" i="5"/>
  <c r="U12486" i="5"/>
  <c r="B12487" i="5"/>
  <c r="C12487" i="5"/>
  <c r="D12487" i="5"/>
  <c r="E12487" i="5"/>
  <c r="F12487" i="5"/>
  <c r="G12487" i="5"/>
  <c r="H12487" i="5"/>
  <c r="I12487" i="5"/>
  <c r="J12487" i="5"/>
  <c r="K12487" i="5"/>
  <c r="L12487" i="5"/>
  <c r="M12487" i="5"/>
  <c r="N12487" i="5"/>
  <c r="O12487" i="5"/>
  <c r="P12487" i="5"/>
  <c r="Q12487" i="5"/>
  <c r="R12487" i="5"/>
  <c r="S12487" i="5"/>
  <c r="T12487" i="5"/>
  <c r="U12487" i="5"/>
  <c r="B12488" i="5"/>
  <c r="C12488" i="5"/>
  <c r="D12488" i="5"/>
  <c r="E12488" i="5"/>
  <c r="F12488" i="5"/>
  <c r="G12488" i="5"/>
  <c r="H12488" i="5"/>
  <c r="I12488" i="5"/>
  <c r="J12488" i="5"/>
  <c r="K12488" i="5"/>
  <c r="L12488" i="5"/>
  <c r="M12488" i="5"/>
  <c r="N12488" i="5"/>
  <c r="O12488" i="5"/>
  <c r="P12488" i="5"/>
  <c r="Q12488" i="5"/>
  <c r="R12488" i="5"/>
  <c r="S12488" i="5"/>
  <c r="T12488" i="5"/>
  <c r="U12488" i="5"/>
  <c r="B12489" i="5"/>
  <c r="C12489" i="5"/>
  <c r="D12489" i="5"/>
  <c r="E12489" i="5"/>
  <c r="F12489" i="5"/>
  <c r="G12489" i="5"/>
  <c r="H12489" i="5"/>
  <c r="I12489" i="5"/>
  <c r="J12489" i="5"/>
  <c r="K12489" i="5"/>
  <c r="L12489" i="5"/>
  <c r="M12489" i="5"/>
  <c r="N12489" i="5"/>
  <c r="O12489" i="5"/>
  <c r="P12489" i="5"/>
  <c r="Q12489" i="5"/>
  <c r="R12489" i="5"/>
  <c r="S12489" i="5"/>
  <c r="T12489" i="5"/>
  <c r="U12489" i="5"/>
  <c r="B12490" i="5"/>
  <c r="C12490" i="5"/>
  <c r="D12490" i="5"/>
  <c r="E12490" i="5"/>
  <c r="F12490" i="5"/>
  <c r="G12490" i="5"/>
  <c r="H12490" i="5"/>
  <c r="I12490" i="5"/>
  <c r="J12490" i="5"/>
  <c r="K12490" i="5"/>
  <c r="L12490" i="5"/>
  <c r="M12490" i="5"/>
  <c r="N12490" i="5"/>
  <c r="O12490" i="5"/>
  <c r="P12490" i="5"/>
  <c r="Q12490" i="5"/>
  <c r="R12490" i="5"/>
  <c r="S12490" i="5"/>
  <c r="T12490" i="5"/>
  <c r="U12490" i="5"/>
  <c r="B12491" i="5"/>
  <c r="C12491" i="5"/>
  <c r="D12491" i="5"/>
  <c r="E12491" i="5"/>
  <c r="F12491" i="5"/>
  <c r="G12491" i="5"/>
  <c r="H12491" i="5"/>
  <c r="I12491" i="5"/>
  <c r="J12491" i="5"/>
  <c r="K12491" i="5"/>
  <c r="L12491" i="5"/>
  <c r="M12491" i="5"/>
  <c r="N12491" i="5"/>
  <c r="O12491" i="5"/>
  <c r="P12491" i="5"/>
  <c r="Q12491" i="5"/>
  <c r="R12491" i="5"/>
  <c r="S12491" i="5"/>
  <c r="T12491" i="5"/>
  <c r="U12491" i="5"/>
  <c r="B12492" i="5"/>
  <c r="C12492" i="5"/>
  <c r="D12492" i="5"/>
  <c r="E12492" i="5"/>
  <c r="F12492" i="5"/>
  <c r="G12492" i="5"/>
  <c r="H12492" i="5"/>
  <c r="I12492" i="5"/>
  <c r="J12492" i="5"/>
  <c r="K12492" i="5"/>
  <c r="L12492" i="5"/>
  <c r="M12492" i="5"/>
  <c r="N12492" i="5"/>
  <c r="O12492" i="5"/>
  <c r="P12492" i="5"/>
  <c r="Q12492" i="5"/>
  <c r="R12492" i="5"/>
  <c r="S12492" i="5"/>
  <c r="T12492" i="5"/>
  <c r="U12492" i="5"/>
  <c r="B12493" i="5"/>
  <c r="C12493" i="5"/>
  <c r="D12493" i="5"/>
  <c r="E12493" i="5"/>
  <c r="F12493" i="5"/>
  <c r="G12493" i="5"/>
  <c r="H12493" i="5"/>
  <c r="I12493" i="5"/>
  <c r="J12493" i="5"/>
  <c r="K12493" i="5"/>
  <c r="L12493" i="5"/>
  <c r="M12493" i="5"/>
  <c r="N12493" i="5"/>
  <c r="O12493" i="5"/>
  <c r="P12493" i="5"/>
  <c r="Q12493" i="5"/>
  <c r="R12493" i="5"/>
  <c r="S12493" i="5"/>
  <c r="T12493" i="5"/>
  <c r="U12493" i="5"/>
  <c r="B12494" i="5"/>
  <c r="C12494" i="5"/>
  <c r="D12494" i="5"/>
  <c r="E12494" i="5"/>
  <c r="F12494" i="5"/>
  <c r="G12494" i="5"/>
  <c r="H12494" i="5"/>
  <c r="I12494" i="5"/>
  <c r="J12494" i="5"/>
  <c r="K12494" i="5"/>
  <c r="L12494" i="5"/>
  <c r="M12494" i="5"/>
  <c r="N12494" i="5"/>
  <c r="O12494" i="5"/>
  <c r="P12494" i="5"/>
  <c r="Q12494" i="5"/>
  <c r="R12494" i="5"/>
  <c r="S12494" i="5"/>
  <c r="T12494" i="5"/>
  <c r="U12494" i="5"/>
  <c r="B12495" i="5"/>
  <c r="C12495" i="5"/>
  <c r="D12495" i="5"/>
  <c r="E12495" i="5"/>
  <c r="F12495" i="5"/>
  <c r="G12495" i="5"/>
  <c r="H12495" i="5"/>
  <c r="I12495" i="5"/>
  <c r="J12495" i="5"/>
  <c r="K12495" i="5"/>
  <c r="L12495" i="5"/>
  <c r="M12495" i="5"/>
  <c r="N12495" i="5"/>
  <c r="O12495" i="5"/>
  <c r="P12495" i="5"/>
  <c r="Q12495" i="5"/>
  <c r="R12495" i="5"/>
  <c r="S12495" i="5"/>
  <c r="T12495" i="5"/>
  <c r="U12495" i="5"/>
  <c r="B12496" i="5"/>
  <c r="C12496" i="5"/>
  <c r="D12496" i="5"/>
  <c r="E12496" i="5"/>
  <c r="F12496" i="5"/>
  <c r="G12496" i="5"/>
  <c r="H12496" i="5"/>
  <c r="I12496" i="5"/>
  <c r="J12496" i="5"/>
  <c r="K12496" i="5"/>
  <c r="L12496" i="5"/>
  <c r="M12496" i="5"/>
  <c r="N12496" i="5"/>
  <c r="O12496" i="5"/>
  <c r="P12496" i="5"/>
  <c r="Q12496" i="5"/>
  <c r="R12496" i="5"/>
  <c r="S12496" i="5"/>
  <c r="T12496" i="5"/>
  <c r="U12496" i="5"/>
  <c r="B12497" i="5"/>
  <c r="C12497" i="5"/>
  <c r="D12497" i="5"/>
  <c r="E12497" i="5"/>
  <c r="F12497" i="5"/>
  <c r="G12497" i="5"/>
  <c r="H12497" i="5"/>
  <c r="I12497" i="5"/>
  <c r="J12497" i="5"/>
  <c r="K12497" i="5"/>
  <c r="L12497" i="5"/>
  <c r="M12497" i="5"/>
  <c r="N12497" i="5"/>
  <c r="O12497" i="5"/>
  <c r="P12497" i="5"/>
  <c r="Q12497" i="5"/>
  <c r="R12497" i="5"/>
  <c r="S12497" i="5"/>
  <c r="T12497" i="5"/>
  <c r="U12497" i="5"/>
  <c r="B12498" i="5"/>
  <c r="C12498" i="5"/>
  <c r="D12498" i="5"/>
  <c r="E12498" i="5"/>
  <c r="F12498" i="5"/>
  <c r="G12498" i="5"/>
  <c r="H12498" i="5"/>
  <c r="I12498" i="5"/>
  <c r="J12498" i="5"/>
  <c r="K12498" i="5"/>
  <c r="L12498" i="5"/>
  <c r="M12498" i="5"/>
  <c r="N12498" i="5"/>
  <c r="O12498" i="5"/>
  <c r="P12498" i="5"/>
  <c r="Q12498" i="5"/>
  <c r="R12498" i="5"/>
  <c r="S12498" i="5"/>
  <c r="T12498" i="5"/>
  <c r="U12498" i="5"/>
  <c r="B12499" i="5"/>
  <c r="C12499" i="5"/>
  <c r="D12499" i="5"/>
  <c r="E12499" i="5"/>
  <c r="F12499" i="5"/>
  <c r="G12499" i="5"/>
  <c r="H12499" i="5"/>
  <c r="I12499" i="5"/>
  <c r="J12499" i="5"/>
  <c r="K12499" i="5"/>
  <c r="L12499" i="5"/>
  <c r="M12499" i="5"/>
  <c r="N12499" i="5"/>
  <c r="O12499" i="5"/>
  <c r="P12499" i="5"/>
  <c r="Q12499" i="5"/>
  <c r="R12499" i="5"/>
  <c r="S12499" i="5"/>
  <c r="T12499" i="5"/>
  <c r="U12499" i="5"/>
  <c r="B12500" i="5"/>
  <c r="C12500" i="5"/>
  <c r="D12500" i="5"/>
  <c r="E12500" i="5"/>
  <c r="F12500" i="5"/>
  <c r="G12500" i="5"/>
  <c r="H12500" i="5"/>
  <c r="I12500" i="5"/>
  <c r="J12500" i="5"/>
  <c r="K12500" i="5"/>
  <c r="L12500" i="5"/>
  <c r="M12500" i="5"/>
  <c r="N12500" i="5"/>
  <c r="O12500" i="5"/>
  <c r="P12500" i="5"/>
  <c r="Q12500" i="5"/>
  <c r="R12500" i="5"/>
  <c r="S12500" i="5"/>
  <c r="T12500" i="5"/>
  <c r="U12500" i="5"/>
  <c r="B12501" i="5"/>
  <c r="C12501" i="5"/>
  <c r="D12501" i="5"/>
  <c r="E12501" i="5"/>
  <c r="F12501" i="5"/>
  <c r="G12501" i="5"/>
  <c r="H12501" i="5"/>
  <c r="I12501" i="5"/>
  <c r="J12501" i="5"/>
  <c r="K12501" i="5"/>
  <c r="L12501" i="5"/>
  <c r="M12501" i="5"/>
  <c r="N12501" i="5"/>
  <c r="O12501" i="5"/>
  <c r="P12501" i="5"/>
  <c r="Q12501" i="5"/>
  <c r="R12501" i="5"/>
  <c r="S12501" i="5"/>
  <c r="T12501" i="5"/>
  <c r="U12501" i="5"/>
  <c r="B12502" i="5"/>
  <c r="C12502" i="5"/>
  <c r="D12502" i="5"/>
  <c r="E12502" i="5"/>
  <c r="F12502" i="5"/>
  <c r="G12502" i="5"/>
  <c r="H12502" i="5"/>
  <c r="I12502" i="5"/>
  <c r="J12502" i="5"/>
  <c r="K12502" i="5"/>
  <c r="L12502" i="5"/>
  <c r="M12502" i="5"/>
  <c r="N12502" i="5"/>
  <c r="O12502" i="5"/>
  <c r="P12502" i="5"/>
  <c r="Q12502" i="5"/>
  <c r="R12502" i="5"/>
  <c r="S12502" i="5"/>
  <c r="T12502" i="5"/>
  <c r="U12502" i="5"/>
  <c r="B12503" i="5"/>
  <c r="C12503" i="5"/>
  <c r="D12503" i="5"/>
  <c r="E12503" i="5"/>
  <c r="F12503" i="5"/>
  <c r="G12503" i="5"/>
  <c r="H12503" i="5"/>
  <c r="I12503" i="5"/>
  <c r="J12503" i="5"/>
  <c r="K12503" i="5"/>
  <c r="L12503" i="5"/>
  <c r="M12503" i="5"/>
  <c r="N12503" i="5"/>
  <c r="O12503" i="5"/>
  <c r="P12503" i="5"/>
  <c r="Q12503" i="5"/>
  <c r="R12503" i="5"/>
  <c r="S12503" i="5"/>
  <c r="T12503" i="5"/>
  <c r="U12503" i="5"/>
  <c r="B12504" i="5"/>
  <c r="C12504" i="5"/>
  <c r="D12504" i="5"/>
  <c r="E12504" i="5"/>
  <c r="F12504" i="5"/>
  <c r="G12504" i="5"/>
  <c r="H12504" i="5"/>
  <c r="I12504" i="5"/>
  <c r="J12504" i="5"/>
  <c r="K12504" i="5"/>
  <c r="L12504" i="5"/>
  <c r="M12504" i="5"/>
  <c r="N12504" i="5"/>
  <c r="O12504" i="5"/>
  <c r="P12504" i="5"/>
  <c r="Q12504" i="5"/>
  <c r="R12504" i="5"/>
  <c r="S12504" i="5"/>
  <c r="T12504" i="5"/>
  <c r="U12504" i="5"/>
  <c r="B12505" i="5"/>
  <c r="C12505" i="5"/>
  <c r="D12505" i="5"/>
  <c r="E12505" i="5"/>
  <c r="F12505" i="5"/>
  <c r="G12505" i="5"/>
  <c r="H12505" i="5"/>
  <c r="I12505" i="5"/>
  <c r="J12505" i="5"/>
  <c r="K12505" i="5"/>
  <c r="L12505" i="5"/>
  <c r="M12505" i="5"/>
  <c r="N12505" i="5"/>
  <c r="O12505" i="5"/>
  <c r="P12505" i="5"/>
  <c r="Q12505" i="5"/>
  <c r="R12505" i="5"/>
  <c r="S12505" i="5"/>
  <c r="T12505" i="5"/>
  <c r="U12505" i="5"/>
  <c r="B12506" i="5"/>
  <c r="C12506" i="5"/>
  <c r="D12506" i="5"/>
  <c r="E12506" i="5"/>
  <c r="F12506" i="5"/>
  <c r="G12506" i="5"/>
  <c r="H12506" i="5"/>
  <c r="I12506" i="5"/>
  <c r="J12506" i="5"/>
  <c r="K12506" i="5"/>
  <c r="L12506" i="5"/>
  <c r="M12506" i="5"/>
  <c r="N12506" i="5"/>
  <c r="O12506" i="5"/>
  <c r="P12506" i="5"/>
  <c r="Q12506" i="5"/>
  <c r="R12506" i="5"/>
  <c r="S12506" i="5"/>
  <c r="T12506" i="5"/>
  <c r="U12506" i="5"/>
  <c r="B12507" i="5"/>
  <c r="C12507" i="5"/>
  <c r="D12507" i="5"/>
  <c r="E12507" i="5"/>
  <c r="F12507" i="5"/>
  <c r="G12507" i="5"/>
  <c r="H12507" i="5"/>
  <c r="I12507" i="5"/>
  <c r="J12507" i="5"/>
  <c r="K12507" i="5"/>
  <c r="L12507" i="5"/>
  <c r="M12507" i="5"/>
  <c r="N12507" i="5"/>
  <c r="O12507" i="5"/>
  <c r="P12507" i="5"/>
  <c r="Q12507" i="5"/>
  <c r="R12507" i="5"/>
  <c r="S12507" i="5"/>
  <c r="T12507" i="5"/>
  <c r="U12507" i="5"/>
  <c r="B12508" i="5"/>
  <c r="C12508" i="5"/>
  <c r="D12508" i="5"/>
  <c r="E12508" i="5"/>
  <c r="F12508" i="5"/>
  <c r="G12508" i="5"/>
  <c r="H12508" i="5"/>
  <c r="I12508" i="5"/>
  <c r="J12508" i="5"/>
  <c r="K12508" i="5"/>
  <c r="L12508" i="5"/>
  <c r="M12508" i="5"/>
  <c r="N12508" i="5"/>
  <c r="O12508" i="5"/>
  <c r="P12508" i="5"/>
  <c r="Q12508" i="5"/>
  <c r="R12508" i="5"/>
  <c r="S12508" i="5"/>
  <c r="T12508" i="5"/>
  <c r="U12508" i="5"/>
  <c r="B12509" i="5"/>
  <c r="C12509" i="5"/>
  <c r="D12509" i="5"/>
  <c r="E12509" i="5"/>
  <c r="F12509" i="5"/>
  <c r="G12509" i="5"/>
  <c r="H12509" i="5"/>
  <c r="I12509" i="5"/>
  <c r="J12509" i="5"/>
  <c r="K12509" i="5"/>
  <c r="L12509" i="5"/>
  <c r="M12509" i="5"/>
  <c r="N12509" i="5"/>
  <c r="O12509" i="5"/>
  <c r="P12509" i="5"/>
  <c r="Q12509" i="5"/>
  <c r="R12509" i="5"/>
  <c r="S12509" i="5"/>
  <c r="T12509" i="5"/>
  <c r="U12509" i="5"/>
  <c r="B12510" i="5"/>
  <c r="C12510" i="5"/>
  <c r="D12510" i="5"/>
  <c r="E12510" i="5"/>
  <c r="F12510" i="5"/>
  <c r="G12510" i="5"/>
  <c r="H12510" i="5"/>
  <c r="I12510" i="5"/>
  <c r="J12510" i="5"/>
  <c r="K12510" i="5"/>
  <c r="L12510" i="5"/>
  <c r="M12510" i="5"/>
  <c r="N12510" i="5"/>
  <c r="O12510" i="5"/>
  <c r="P12510" i="5"/>
  <c r="Q12510" i="5"/>
  <c r="R12510" i="5"/>
  <c r="S12510" i="5"/>
  <c r="T12510" i="5"/>
  <c r="U12510" i="5"/>
  <c r="B12511" i="5"/>
  <c r="C12511" i="5"/>
  <c r="D12511" i="5"/>
  <c r="E12511" i="5"/>
  <c r="F12511" i="5"/>
  <c r="G12511" i="5"/>
  <c r="H12511" i="5"/>
  <c r="I12511" i="5"/>
  <c r="J12511" i="5"/>
  <c r="K12511" i="5"/>
  <c r="L12511" i="5"/>
  <c r="M12511" i="5"/>
  <c r="N12511" i="5"/>
  <c r="O12511" i="5"/>
  <c r="P12511" i="5"/>
  <c r="Q12511" i="5"/>
  <c r="R12511" i="5"/>
  <c r="S12511" i="5"/>
  <c r="T12511" i="5"/>
  <c r="U12511" i="5"/>
  <c r="B12512" i="5"/>
  <c r="C12512" i="5"/>
  <c r="D12512" i="5"/>
  <c r="E12512" i="5"/>
  <c r="F12512" i="5"/>
  <c r="G12512" i="5"/>
  <c r="H12512" i="5"/>
  <c r="I12512" i="5"/>
  <c r="J12512" i="5"/>
  <c r="K12512" i="5"/>
  <c r="L12512" i="5"/>
  <c r="M12512" i="5"/>
  <c r="N12512" i="5"/>
  <c r="O12512" i="5"/>
  <c r="P12512" i="5"/>
  <c r="Q12512" i="5"/>
  <c r="R12512" i="5"/>
  <c r="S12512" i="5"/>
  <c r="T12512" i="5"/>
  <c r="U12512" i="5"/>
  <c r="B12513" i="5"/>
  <c r="C12513" i="5"/>
  <c r="D12513" i="5"/>
  <c r="E12513" i="5"/>
  <c r="F12513" i="5"/>
  <c r="G12513" i="5"/>
  <c r="H12513" i="5"/>
  <c r="I12513" i="5"/>
  <c r="J12513" i="5"/>
  <c r="K12513" i="5"/>
  <c r="L12513" i="5"/>
  <c r="M12513" i="5"/>
  <c r="N12513" i="5"/>
  <c r="O12513" i="5"/>
  <c r="P12513" i="5"/>
  <c r="Q12513" i="5"/>
  <c r="R12513" i="5"/>
  <c r="S12513" i="5"/>
  <c r="T12513" i="5"/>
  <c r="U12513" i="5"/>
  <c r="B12514" i="5"/>
  <c r="C12514" i="5"/>
  <c r="D12514" i="5"/>
  <c r="E12514" i="5"/>
  <c r="F12514" i="5"/>
  <c r="G12514" i="5"/>
  <c r="H12514" i="5"/>
  <c r="I12514" i="5"/>
  <c r="J12514" i="5"/>
  <c r="K12514" i="5"/>
  <c r="L12514" i="5"/>
  <c r="M12514" i="5"/>
  <c r="N12514" i="5"/>
  <c r="O12514" i="5"/>
  <c r="P12514" i="5"/>
  <c r="Q12514" i="5"/>
  <c r="R12514" i="5"/>
  <c r="S12514" i="5"/>
  <c r="T12514" i="5"/>
  <c r="U12514" i="5"/>
  <c r="B12515" i="5"/>
  <c r="C12515" i="5"/>
  <c r="D12515" i="5"/>
  <c r="E12515" i="5"/>
  <c r="F12515" i="5"/>
  <c r="G12515" i="5"/>
  <c r="H12515" i="5"/>
  <c r="I12515" i="5"/>
  <c r="J12515" i="5"/>
  <c r="K12515" i="5"/>
  <c r="L12515" i="5"/>
  <c r="M12515" i="5"/>
  <c r="N12515" i="5"/>
  <c r="O12515" i="5"/>
  <c r="P12515" i="5"/>
  <c r="Q12515" i="5"/>
  <c r="R12515" i="5"/>
  <c r="S12515" i="5"/>
  <c r="T12515" i="5"/>
  <c r="U12515" i="5"/>
  <c r="B12516" i="5"/>
  <c r="C12516" i="5"/>
  <c r="D12516" i="5"/>
  <c r="E12516" i="5"/>
  <c r="F12516" i="5"/>
  <c r="G12516" i="5"/>
  <c r="H12516" i="5"/>
  <c r="I12516" i="5"/>
  <c r="J12516" i="5"/>
  <c r="K12516" i="5"/>
  <c r="L12516" i="5"/>
  <c r="M12516" i="5"/>
  <c r="N12516" i="5"/>
  <c r="O12516" i="5"/>
  <c r="P12516" i="5"/>
  <c r="Q12516" i="5"/>
  <c r="R12516" i="5"/>
  <c r="S12516" i="5"/>
  <c r="T12516" i="5"/>
  <c r="U12516" i="5"/>
  <c r="B12517" i="5"/>
  <c r="C12517" i="5"/>
  <c r="D12517" i="5"/>
  <c r="E12517" i="5"/>
  <c r="F12517" i="5"/>
  <c r="G12517" i="5"/>
  <c r="H12517" i="5"/>
  <c r="I12517" i="5"/>
  <c r="J12517" i="5"/>
  <c r="K12517" i="5"/>
  <c r="L12517" i="5"/>
  <c r="M12517" i="5"/>
  <c r="N12517" i="5"/>
  <c r="O12517" i="5"/>
  <c r="P12517" i="5"/>
  <c r="Q12517" i="5"/>
  <c r="R12517" i="5"/>
  <c r="S12517" i="5"/>
  <c r="T12517" i="5"/>
  <c r="U12517" i="5"/>
  <c r="B12518" i="5"/>
  <c r="C12518" i="5"/>
  <c r="D12518" i="5"/>
  <c r="E12518" i="5"/>
  <c r="F12518" i="5"/>
  <c r="G12518" i="5"/>
  <c r="H12518" i="5"/>
  <c r="I12518" i="5"/>
  <c r="J12518" i="5"/>
  <c r="K12518" i="5"/>
  <c r="L12518" i="5"/>
  <c r="M12518" i="5"/>
  <c r="N12518" i="5"/>
  <c r="O12518" i="5"/>
  <c r="P12518" i="5"/>
  <c r="Q12518" i="5"/>
  <c r="R12518" i="5"/>
  <c r="S12518" i="5"/>
  <c r="T12518" i="5"/>
  <c r="U12518" i="5"/>
  <c r="B12519" i="5"/>
  <c r="C12519" i="5"/>
  <c r="D12519" i="5"/>
  <c r="E12519" i="5"/>
  <c r="F12519" i="5"/>
  <c r="G12519" i="5"/>
  <c r="H12519" i="5"/>
  <c r="I12519" i="5"/>
  <c r="J12519" i="5"/>
  <c r="K12519" i="5"/>
  <c r="L12519" i="5"/>
  <c r="M12519" i="5"/>
  <c r="N12519" i="5"/>
  <c r="O12519" i="5"/>
  <c r="P12519" i="5"/>
  <c r="Q12519" i="5"/>
  <c r="R12519" i="5"/>
  <c r="S12519" i="5"/>
  <c r="T12519" i="5"/>
  <c r="U12519" i="5"/>
  <c r="B12520" i="5"/>
  <c r="C12520" i="5"/>
  <c r="D12520" i="5"/>
  <c r="E12520" i="5"/>
  <c r="F12520" i="5"/>
  <c r="G12520" i="5"/>
  <c r="H12520" i="5"/>
  <c r="I12520" i="5"/>
  <c r="J12520" i="5"/>
  <c r="K12520" i="5"/>
  <c r="L12520" i="5"/>
  <c r="M12520" i="5"/>
  <c r="N12520" i="5"/>
  <c r="O12520" i="5"/>
  <c r="P12520" i="5"/>
  <c r="Q12520" i="5"/>
  <c r="R12520" i="5"/>
  <c r="S12520" i="5"/>
  <c r="T12520" i="5"/>
  <c r="U12520" i="5"/>
  <c r="B12521" i="5"/>
  <c r="C12521" i="5"/>
  <c r="D12521" i="5"/>
  <c r="E12521" i="5"/>
  <c r="F12521" i="5"/>
  <c r="G12521" i="5"/>
  <c r="H12521" i="5"/>
  <c r="I12521" i="5"/>
  <c r="J12521" i="5"/>
  <c r="K12521" i="5"/>
  <c r="L12521" i="5"/>
  <c r="M12521" i="5"/>
  <c r="N12521" i="5"/>
  <c r="O12521" i="5"/>
  <c r="P12521" i="5"/>
  <c r="Q12521" i="5"/>
  <c r="R12521" i="5"/>
  <c r="S12521" i="5"/>
  <c r="T12521" i="5"/>
  <c r="U12521" i="5"/>
  <c r="B12522" i="5"/>
  <c r="C12522" i="5"/>
  <c r="D12522" i="5"/>
  <c r="E12522" i="5"/>
  <c r="F12522" i="5"/>
  <c r="G12522" i="5"/>
  <c r="H12522" i="5"/>
  <c r="I12522" i="5"/>
  <c r="J12522" i="5"/>
  <c r="K12522" i="5"/>
  <c r="L12522" i="5"/>
  <c r="M12522" i="5"/>
  <c r="N12522" i="5"/>
  <c r="O12522" i="5"/>
  <c r="P12522" i="5"/>
  <c r="Q12522" i="5"/>
  <c r="R12522" i="5"/>
  <c r="S12522" i="5"/>
  <c r="T12522" i="5"/>
  <c r="U12522" i="5"/>
  <c r="B12523" i="5"/>
  <c r="C12523" i="5"/>
  <c r="D12523" i="5"/>
  <c r="E12523" i="5"/>
  <c r="F12523" i="5"/>
  <c r="G12523" i="5"/>
  <c r="H12523" i="5"/>
  <c r="I12523" i="5"/>
  <c r="J12523" i="5"/>
  <c r="K12523" i="5"/>
  <c r="L12523" i="5"/>
  <c r="M12523" i="5"/>
  <c r="N12523" i="5"/>
  <c r="O12523" i="5"/>
  <c r="P12523" i="5"/>
  <c r="Q12523" i="5"/>
  <c r="R12523" i="5"/>
  <c r="S12523" i="5"/>
  <c r="T12523" i="5"/>
  <c r="U12523" i="5"/>
  <c r="B12524" i="5"/>
  <c r="C12524" i="5"/>
  <c r="D12524" i="5"/>
  <c r="E12524" i="5"/>
  <c r="F12524" i="5"/>
  <c r="G12524" i="5"/>
  <c r="H12524" i="5"/>
  <c r="I12524" i="5"/>
  <c r="J12524" i="5"/>
  <c r="K12524" i="5"/>
  <c r="L12524" i="5"/>
  <c r="M12524" i="5"/>
  <c r="N12524" i="5"/>
  <c r="O12524" i="5"/>
  <c r="P12524" i="5"/>
  <c r="Q12524" i="5"/>
  <c r="R12524" i="5"/>
  <c r="S12524" i="5"/>
  <c r="T12524" i="5"/>
  <c r="U12524" i="5"/>
  <c r="B12525" i="5"/>
  <c r="C12525" i="5"/>
  <c r="D12525" i="5"/>
  <c r="E12525" i="5"/>
  <c r="F12525" i="5"/>
  <c r="G12525" i="5"/>
  <c r="H12525" i="5"/>
  <c r="I12525" i="5"/>
  <c r="J12525" i="5"/>
  <c r="K12525" i="5"/>
  <c r="L12525" i="5"/>
  <c r="M12525" i="5"/>
  <c r="N12525" i="5"/>
  <c r="O12525" i="5"/>
  <c r="P12525" i="5"/>
  <c r="Q12525" i="5"/>
  <c r="R12525" i="5"/>
  <c r="S12525" i="5"/>
  <c r="T12525" i="5"/>
  <c r="U12525" i="5"/>
  <c r="B12526" i="5"/>
  <c r="C12526" i="5"/>
  <c r="D12526" i="5"/>
  <c r="E12526" i="5"/>
  <c r="F12526" i="5"/>
  <c r="G12526" i="5"/>
  <c r="H12526" i="5"/>
  <c r="I12526" i="5"/>
  <c r="J12526" i="5"/>
  <c r="K12526" i="5"/>
  <c r="L12526" i="5"/>
  <c r="M12526" i="5"/>
  <c r="N12526" i="5"/>
  <c r="O12526" i="5"/>
  <c r="P12526" i="5"/>
  <c r="Q12526" i="5"/>
  <c r="R12526" i="5"/>
  <c r="S12526" i="5"/>
  <c r="T12526" i="5"/>
  <c r="U12526" i="5"/>
  <c r="B12527" i="5"/>
  <c r="C12527" i="5"/>
  <c r="D12527" i="5"/>
  <c r="E12527" i="5"/>
  <c r="F12527" i="5"/>
  <c r="G12527" i="5"/>
  <c r="H12527" i="5"/>
  <c r="I12527" i="5"/>
  <c r="J12527" i="5"/>
  <c r="K12527" i="5"/>
  <c r="L12527" i="5"/>
  <c r="M12527" i="5"/>
  <c r="N12527" i="5"/>
  <c r="O12527" i="5"/>
  <c r="P12527" i="5"/>
  <c r="Q12527" i="5"/>
  <c r="R12527" i="5"/>
  <c r="S12527" i="5"/>
  <c r="T12527" i="5"/>
  <c r="U12527" i="5"/>
  <c r="B12528" i="5"/>
  <c r="C12528" i="5"/>
  <c r="D12528" i="5"/>
  <c r="E12528" i="5"/>
  <c r="F12528" i="5"/>
  <c r="G12528" i="5"/>
  <c r="H12528" i="5"/>
  <c r="I12528" i="5"/>
  <c r="J12528" i="5"/>
  <c r="K12528" i="5"/>
  <c r="L12528" i="5"/>
  <c r="M12528" i="5"/>
  <c r="N12528" i="5"/>
  <c r="O12528" i="5"/>
  <c r="P12528" i="5"/>
  <c r="Q12528" i="5"/>
  <c r="R12528" i="5"/>
  <c r="S12528" i="5"/>
  <c r="T12528" i="5"/>
  <c r="U12528" i="5"/>
  <c r="B12529" i="5"/>
  <c r="C12529" i="5"/>
  <c r="D12529" i="5"/>
  <c r="E12529" i="5"/>
  <c r="F12529" i="5"/>
  <c r="G12529" i="5"/>
  <c r="H12529" i="5"/>
  <c r="I12529" i="5"/>
  <c r="J12529" i="5"/>
  <c r="K12529" i="5"/>
  <c r="L12529" i="5"/>
  <c r="M12529" i="5"/>
  <c r="N12529" i="5"/>
  <c r="O12529" i="5"/>
  <c r="P12529" i="5"/>
  <c r="Q12529" i="5"/>
  <c r="R12529" i="5"/>
  <c r="S12529" i="5"/>
  <c r="T12529" i="5"/>
  <c r="U12529" i="5"/>
  <c r="B12530" i="5"/>
  <c r="C12530" i="5"/>
  <c r="D12530" i="5"/>
  <c r="E12530" i="5"/>
  <c r="F12530" i="5"/>
  <c r="G12530" i="5"/>
  <c r="H12530" i="5"/>
  <c r="I12530" i="5"/>
  <c r="J12530" i="5"/>
  <c r="K12530" i="5"/>
  <c r="L12530" i="5"/>
  <c r="M12530" i="5"/>
  <c r="N12530" i="5"/>
  <c r="O12530" i="5"/>
  <c r="P12530" i="5"/>
  <c r="Q12530" i="5"/>
  <c r="R12530" i="5"/>
  <c r="S12530" i="5"/>
  <c r="T12530" i="5"/>
  <c r="U12530" i="5"/>
  <c r="B12531" i="5"/>
  <c r="C12531" i="5"/>
  <c r="D12531" i="5"/>
  <c r="E12531" i="5"/>
  <c r="F12531" i="5"/>
  <c r="G12531" i="5"/>
  <c r="H12531" i="5"/>
  <c r="I12531" i="5"/>
  <c r="J12531" i="5"/>
  <c r="K12531" i="5"/>
  <c r="L12531" i="5"/>
  <c r="M12531" i="5"/>
  <c r="N12531" i="5"/>
  <c r="O12531" i="5"/>
  <c r="P12531" i="5"/>
  <c r="Q12531" i="5"/>
  <c r="R12531" i="5"/>
  <c r="S12531" i="5"/>
  <c r="T12531" i="5"/>
  <c r="U12531" i="5"/>
  <c r="B12532" i="5"/>
  <c r="C12532" i="5"/>
  <c r="D12532" i="5"/>
  <c r="E12532" i="5"/>
  <c r="F12532" i="5"/>
  <c r="G12532" i="5"/>
  <c r="H12532" i="5"/>
  <c r="I12532" i="5"/>
  <c r="J12532" i="5"/>
  <c r="K12532" i="5"/>
  <c r="L12532" i="5"/>
  <c r="M12532" i="5"/>
  <c r="N12532" i="5"/>
  <c r="O12532" i="5"/>
  <c r="P12532" i="5"/>
  <c r="Q12532" i="5"/>
  <c r="R12532" i="5"/>
  <c r="S12532" i="5"/>
  <c r="T12532" i="5"/>
  <c r="U12532" i="5"/>
  <c r="B12533" i="5"/>
  <c r="C12533" i="5"/>
  <c r="D12533" i="5"/>
  <c r="E12533" i="5"/>
  <c r="F12533" i="5"/>
  <c r="G12533" i="5"/>
  <c r="H12533" i="5"/>
  <c r="I12533" i="5"/>
  <c r="J12533" i="5"/>
  <c r="K12533" i="5"/>
  <c r="L12533" i="5"/>
  <c r="M12533" i="5"/>
  <c r="N12533" i="5"/>
  <c r="O12533" i="5"/>
  <c r="P12533" i="5"/>
  <c r="Q12533" i="5"/>
  <c r="R12533" i="5"/>
  <c r="S12533" i="5"/>
  <c r="T12533" i="5"/>
  <c r="U12533" i="5"/>
  <c r="B12534" i="5"/>
  <c r="C12534" i="5"/>
  <c r="D12534" i="5"/>
  <c r="E12534" i="5"/>
  <c r="F12534" i="5"/>
  <c r="G12534" i="5"/>
  <c r="H12534" i="5"/>
  <c r="I12534" i="5"/>
  <c r="J12534" i="5"/>
  <c r="K12534" i="5"/>
  <c r="L12534" i="5"/>
  <c r="M12534" i="5"/>
  <c r="N12534" i="5"/>
  <c r="O12534" i="5"/>
  <c r="P12534" i="5"/>
  <c r="Q12534" i="5"/>
  <c r="R12534" i="5"/>
  <c r="S12534" i="5"/>
  <c r="T12534" i="5"/>
  <c r="U12534" i="5"/>
  <c r="B12535" i="5"/>
  <c r="C12535" i="5"/>
  <c r="D12535" i="5"/>
  <c r="E12535" i="5"/>
  <c r="F12535" i="5"/>
  <c r="G12535" i="5"/>
  <c r="H12535" i="5"/>
  <c r="I12535" i="5"/>
  <c r="J12535" i="5"/>
  <c r="K12535" i="5"/>
  <c r="L12535" i="5"/>
  <c r="M12535" i="5"/>
  <c r="N12535" i="5"/>
  <c r="O12535" i="5"/>
  <c r="P12535" i="5"/>
  <c r="Q12535" i="5"/>
  <c r="R12535" i="5"/>
  <c r="S12535" i="5"/>
  <c r="T12535" i="5"/>
  <c r="U12535" i="5"/>
  <c r="B12536" i="5"/>
  <c r="C12536" i="5"/>
  <c r="D12536" i="5"/>
  <c r="E12536" i="5"/>
  <c r="F12536" i="5"/>
  <c r="G12536" i="5"/>
  <c r="H12536" i="5"/>
  <c r="I12536" i="5"/>
  <c r="J12536" i="5"/>
  <c r="K12536" i="5"/>
  <c r="L12536" i="5"/>
  <c r="M12536" i="5"/>
  <c r="N12536" i="5"/>
  <c r="O12536" i="5"/>
  <c r="P12536" i="5"/>
  <c r="Q12536" i="5"/>
  <c r="R12536" i="5"/>
  <c r="S12536" i="5"/>
  <c r="T12536" i="5"/>
  <c r="U12536" i="5"/>
  <c r="B12537" i="5"/>
  <c r="C12537" i="5"/>
  <c r="D12537" i="5"/>
  <c r="E12537" i="5"/>
  <c r="F12537" i="5"/>
  <c r="G12537" i="5"/>
  <c r="H12537" i="5"/>
  <c r="I12537" i="5"/>
  <c r="J12537" i="5"/>
  <c r="K12537" i="5"/>
  <c r="L12537" i="5"/>
  <c r="M12537" i="5"/>
  <c r="N12537" i="5"/>
  <c r="O12537" i="5"/>
  <c r="P12537" i="5"/>
  <c r="Q12537" i="5"/>
  <c r="R12537" i="5"/>
  <c r="S12537" i="5"/>
  <c r="T12537" i="5"/>
  <c r="U12537" i="5"/>
  <c r="B12538" i="5"/>
  <c r="C12538" i="5"/>
  <c r="D12538" i="5"/>
  <c r="E12538" i="5"/>
  <c r="F12538" i="5"/>
  <c r="G12538" i="5"/>
  <c r="H12538" i="5"/>
  <c r="I12538" i="5"/>
  <c r="J12538" i="5"/>
  <c r="K12538" i="5"/>
  <c r="L12538" i="5"/>
  <c r="M12538" i="5"/>
  <c r="N12538" i="5"/>
  <c r="O12538" i="5"/>
  <c r="P12538" i="5"/>
  <c r="Q12538" i="5"/>
  <c r="R12538" i="5"/>
  <c r="S12538" i="5"/>
  <c r="T12538" i="5"/>
  <c r="U12538" i="5"/>
  <c r="B12539" i="5"/>
  <c r="C12539" i="5"/>
  <c r="D12539" i="5"/>
  <c r="E12539" i="5"/>
  <c r="F12539" i="5"/>
  <c r="G12539" i="5"/>
  <c r="H12539" i="5"/>
  <c r="I12539" i="5"/>
  <c r="J12539" i="5"/>
  <c r="K12539" i="5"/>
  <c r="L12539" i="5"/>
  <c r="M12539" i="5"/>
  <c r="N12539" i="5"/>
  <c r="O12539" i="5"/>
  <c r="P12539" i="5"/>
  <c r="Q12539" i="5"/>
  <c r="R12539" i="5"/>
  <c r="S12539" i="5"/>
  <c r="T12539" i="5"/>
  <c r="U12539" i="5"/>
  <c r="B12540" i="5"/>
  <c r="C12540" i="5"/>
  <c r="D12540" i="5"/>
  <c r="E12540" i="5"/>
  <c r="F12540" i="5"/>
  <c r="G12540" i="5"/>
  <c r="H12540" i="5"/>
  <c r="I12540" i="5"/>
  <c r="J12540" i="5"/>
  <c r="K12540" i="5"/>
  <c r="L12540" i="5"/>
  <c r="M12540" i="5"/>
  <c r="N12540" i="5"/>
  <c r="O12540" i="5"/>
  <c r="P12540" i="5"/>
  <c r="Q12540" i="5"/>
  <c r="R12540" i="5"/>
  <c r="S12540" i="5"/>
  <c r="T12540" i="5"/>
  <c r="U12540" i="5"/>
  <c r="B12541" i="5"/>
  <c r="C12541" i="5"/>
  <c r="D12541" i="5"/>
  <c r="E12541" i="5"/>
  <c r="F12541" i="5"/>
  <c r="G12541" i="5"/>
  <c r="H12541" i="5"/>
  <c r="I12541" i="5"/>
  <c r="J12541" i="5"/>
  <c r="K12541" i="5"/>
  <c r="L12541" i="5"/>
  <c r="M12541" i="5"/>
  <c r="N12541" i="5"/>
  <c r="O12541" i="5"/>
  <c r="P12541" i="5"/>
  <c r="Q12541" i="5"/>
  <c r="R12541" i="5"/>
  <c r="S12541" i="5"/>
  <c r="T12541" i="5"/>
  <c r="U12541" i="5"/>
  <c r="B12542" i="5"/>
  <c r="C12542" i="5"/>
  <c r="D12542" i="5"/>
  <c r="E12542" i="5"/>
  <c r="F12542" i="5"/>
  <c r="G12542" i="5"/>
  <c r="H12542" i="5"/>
  <c r="I12542" i="5"/>
  <c r="J12542" i="5"/>
  <c r="K12542" i="5"/>
  <c r="L12542" i="5"/>
  <c r="M12542" i="5"/>
  <c r="N12542" i="5"/>
  <c r="O12542" i="5"/>
  <c r="P12542" i="5"/>
  <c r="Q12542" i="5"/>
  <c r="R12542" i="5"/>
  <c r="S12542" i="5"/>
  <c r="T12542" i="5"/>
  <c r="U12542" i="5"/>
  <c r="B12543" i="5"/>
  <c r="C12543" i="5"/>
  <c r="D12543" i="5"/>
  <c r="E12543" i="5"/>
  <c r="F12543" i="5"/>
  <c r="G12543" i="5"/>
  <c r="H12543" i="5"/>
  <c r="I12543" i="5"/>
  <c r="J12543" i="5"/>
  <c r="K12543" i="5"/>
  <c r="L12543" i="5"/>
  <c r="M12543" i="5"/>
  <c r="N12543" i="5"/>
  <c r="O12543" i="5"/>
  <c r="P12543" i="5"/>
  <c r="Q12543" i="5"/>
  <c r="R12543" i="5"/>
  <c r="S12543" i="5"/>
  <c r="T12543" i="5"/>
  <c r="U12543" i="5"/>
  <c r="B12544" i="5"/>
  <c r="C12544" i="5"/>
  <c r="D12544" i="5"/>
  <c r="E12544" i="5"/>
  <c r="F12544" i="5"/>
  <c r="G12544" i="5"/>
  <c r="H12544" i="5"/>
  <c r="I12544" i="5"/>
  <c r="J12544" i="5"/>
  <c r="K12544" i="5"/>
  <c r="L12544" i="5"/>
  <c r="M12544" i="5"/>
  <c r="N12544" i="5"/>
  <c r="O12544" i="5"/>
  <c r="P12544" i="5"/>
  <c r="Q12544" i="5"/>
  <c r="R12544" i="5"/>
  <c r="S12544" i="5"/>
  <c r="T12544" i="5"/>
  <c r="U12544" i="5"/>
  <c r="B12545" i="5"/>
  <c r="C12545" i="5"/>
  <c r="D12545" i="5"/>
  <c r="E12545" i="5"/>
  <c r="F12545" i="5"/>
  <c r="G12545" i="5"/>
  <c r="H12545" i="5"/>
  <c r="I12545" i="5"/>
  <c r="J12545" i="5"/>
  <c r="K12545" i="5"/>
  <c r="L12545" i="5"/>
  <c r="M12545" i="5"/>
  <c r="N12545" i="5"/>
  <c r="O12545" i="5"/>
  <c r="P12545" i="5"/>
  <c r="Q12545" i="5"/>
  <c r="R12545" i="5"/>
  <c r="S12545" i="5"/>
  <c r="T12545" i="5"/>
  <c r="U12545" i="5"/>
  <c r="B12546" i="5"/>
  <c r="C12546" i="5"/>
  <c r="D12546" i="5"/>
  <c r="E12546" i="5"/>
  <c r="F12546" i="5"/>
  <c r="G12546" i="5"/>
  <c r="H12546" i="5"/>
  <c r="I12546" i="5"/>
  <c r="J12546" i="5"/>
  <c r="K12546" i="5"/>
  <c r="L12546" i="5"/>
  <c r="M12546" i="5"/>
  <c r="N12546" i="5"/>
  <c r="O12546" i="5"/>
  <c r="P12546" i="5"/>
  <c r="Q12546" i="5"/>
  <c r="R12546" i="5"/>
  <c r="S12546" i="5"/>
  <c r="T12546" i="5"/>
  <c r="U12546" i="5"/>
  <c r="B12547" i="5"/>
  <c r="C12547" i="5"/>
  <c r="D12547" i="5"/>
  <c r="E12547" i="5"/>
  <c r="F12547" i="5"/>
  <c r="G12547" i="5"/>
  <c r="H12547" i="5"/>
  <c r="I12547" i="5"/>
  <c r="J12547" i="5"/>
  <c r="K12547" i="5"/>
  <c r="L12547" i="5"/>
  <c r="M12547" i="5"/>
  <c r="N12547" i="5"/>
  <c r="O12547" i="5"/>
  <c r="P12547" i="5"/>
  <c r="Q12547" i="5"/>
  <c r="R12547" i="5"/>
  <c r="S12547" i="5"/>
  <c r="T12547" i="5"/>
  <c r="U12547" i="5"/>
  <c r="B12548" i="5"/>
  <c r="C12548" i="5"/>
  <c r="D12548" i="5"/>
  <c r="E12548" i="5"/>
  <c r="F12548" i="5"/>
  <c r="G12548" i="5"/>
  <c r="H12548" i="5"/>
  <c r="I12548" i="5"/>
  <c r="J12548" i="5"/>
  <c r="K12548" i="5"/>
  <c r="L12548" i="5"/>
  <c r="M12548" i="5"/>
  <c r="N12548" i="5"/>
  <c r="O12548" i="5"/>
  <c r="P12548" i="5"/>
  <c r="Q12548" i="5"/>
  <c r="R12548" i="5"/>
  <c r="S12548" i="5"/>
  <c r="T12548" i="5"/>
  <c r="U12548" i="5"/>
  <c r="B12549" i="5"/>
  <c r="C12549" i="5"/>
  <c r="D12549" i="5"/>
  <c r="E12549" i="5"/>
  <c r="F12549" i="5"/>
  <c r="G12549" i="5"/>
  <c r="H12549" i="5"/>
  <c r="I12549" i="5"/>
  <c r="J12549" i="5"/>
  <c r="K12549" i="5"/>
  <c r="L12549" i="5"/>
  <c r="M12549" i="5"/>
  <c r="N12549" i="5"/>
  <c r="O12549" i="5"/>
  <c r="P12549" i="5"/>
  <c r="Q12549" i="5"/>
  <c r="R12549" i="5"/>
  <c r="S12549" i="5"/>
  <c r="T12549" i="5"/>
  <c r="U12549" i="5"/>
  <c r="B12550" i="5"/>
  <c r="C12550" i="5"/>
  <c r="D12550" i="5"/>
  <c r="E12550" i="5"/>
  <c r="F12550" i="5"/>
  <c r="G12550" i="5"/>
  <c r="H12550" i="5"/>
  <c r="I12550" i="5"/>
  <c r="J12550" i="5"/>
  <c r="K12550" i="5"/>
  <c r="L12550" i="5"/>
  <c r="M12550" i="5"/>
  <c r="N12550" i="5"/>
  <c r="O12550" i="5"/>
  <c r="P12550" i="5"/>
  <c r="Q12550" i="5"/>
  <c r="R12550" i="5"/>
  <c r="S12550" i="5"/>
  <c r="T12550" i="5"/>
  <c r="U12550" i="5"/>
  <c r="B12551" i="5"/>
  <c r="C12551" i="5"/>
  <c r="D12551" i="5"/>
  <c r="E12551" i="5"/>
  <c r="F12551" i="5"/>
  <c r="G12551" i="5"/>
  <c r="H12551" i="5"/>
  <c r="I12551" i="5"/>
  <c r="J12551" i="5"/>
  <c r="K12551" i="5"/>
  <c r="L12551" i="5"/>
  <c r="M12551" i="5"/>
  <c r="N12551" i="5"/>
  <c r="O12551" i="5"/>
  <c r="P12551" i="5"/>
  <c r="Q12551" i="5"/>
  <c r="R12551" i="5"/>
  <c r="S12551" i="5"/>
  <c r="T12551" i="5"/>
  <c r="U12551" i="5"/>
  <c r="B12552" i="5"/>
  <c r="C12552" i="5"/>
  <c r="D12552" i="5"/>
  <c r="E12552" i="5"/>
  <c r="F12552" i="5"/>
  <c r="G12552" i="5"/>
  <c r="H12552" i="5"/>
  <c r="I12552" i="5"/>
  <c r="J12552" i="5"/>
  <c r="K12552" i="5"/>
  <c r="L12552" i="5"/>
  <c r="M12552" i="5"/>
  <c r="N12552" i="5"/>
  <c r="O12552" i="5"/>
  <c r="P12552" i="5"/>
  <c r="Q12552" i="5"/>
  <c r="R12552" i="5"/>
  <c r="S12552" i="5"/>
  <c r="T12552" i="5"/>
  <c r="U12552" i="5"/>
  <c r="B12553" i="5"/>
  <c r="C12553" i="5"/>
  <c r="D12553" i="5"/>
  <c r="E12553" i="5"/>
  <c r="F12553" i="5"/>
  <c r="G12553" i="5"/>
  <c r="H12553" i="5"/>
  <c r="I12553" i="5"/>
  <c r="J12553" i="5"/>
  <c r="K12553" i="5"/>
  <c r="L12553" i="5"/>
  <c r="M12553" i="5"/>
  <c r="N12553" i="5"/>
  <c r="O12553" i="5"/>
  <c r="P12553" i="5"/>
  <c r="Q12553" i="5"/>
  <c r="R12553" i="5"/>
  <c r="S12553" i="5"/>
  <c r="T12553" i="5"/>
  <c r="U12553" i="5"/>
  <c r="B12554" i="5"/>
  <c r="C12554" i="5"/>
  <c r="D12554" i="5"/>
  <c r="E12554" i="5"/>
  <c r="F12554" i="5"/>
  <c r="G12554" i="5"/>
  <c r="H12554" i="5"/>
  <c r="I12554" i="5"/>
  <c r="J12554" i="5"/>
  <c r="K12554" i="5"/>
  <c r="L12554" i="5"/>
  <c r="M12554" i="5"/>
  <c r="N12554" i="5"/>
  <c r="O12554" i="5"/>
  <c r="P12554" i="5"/>
  <c r="Q12554" i="5"/>
  <c r="R12554" i="5"/>
  <c r="S12554" i="5"/>
  <c r="T12554" i="5"/>
  <c r="U12554" i="5"/>
  <c r="B12555" i="5"/>
  <c r="C12555" i="5"/>
  <c r="D12555" i="5"/>
  <c r="E12555" i="5"/>
  <c r="F12555" i="5"/>
  <c r="G12555" i="5"/>
  <c r="H12555" i="5"/>
  <c r="I12555" i="5"/>
  <c r="J12555" i="5"/>
  <c r="K12555" i="5"/>
  <c r="L12555" i="5"/>
  <c r="M12555" i="5"/>
  <c r="N12555" i="5"/>
  <c r="O12555" i="5"/>
  <c r="P12555" i="5"/>
  <c r="Q12555" i="5"/>
  <c r="R12555" i="5"/>
  <c r="S12555" i="5"/>
  <c r="T12555" i="5"/>
  <c r="U12555" i="5"/>
  <c r="B12556" i="5"/>
  <c r="C12556" i="5"/>
  <c r="D12556" i="5"/>
  <c r="E12556" i="5"/>
  <c r="F12556" i="5"/>
  <c r="G12556" i="5"/>
  <c r="H12556" i="5"/>
  <c r="I12556" i="5"/>
  <c r="J12556" i="5"/>
  <c r="K12556" i="5"/>
  <c r="L12556" i="5"/>
  <c r="M12556" i="5"/>
  <c r="N12556" i="5"/>
  <c r="O12556" i="5"/>
  <c r="P12556" i="5"/>
  <c r="Q12556" i="5"/>
  <c r="R12556" i="5"/>
  <c r="S12556" i="5"/>
  <c r="T12556" i="5"/>
  <c r="U12556" i="5"/>
  <c r="B12557" i="5"/>
  <c r="C12557" i="5"/>
  <c r="D12557" i="5"/>
  <c r="E12557" i="5"/>
  <c r="F12557" i="5"/>
  <c r="G12557" i="5"/>
  <c r="H12557" i="5"/>
  <c r="I12557" i="5"/>
  <c r="J12557" i="5"/>
  <c r="K12557" i="5"/>
  <c r="L12557" i="5"/>
  <c r="M12557" i="5"/>
  <c r="N12557" i="5"/>
  <c r="O12557" i="5"/>
  <c r="P12557" i="5"/>
  <c r="Q12557" i="5"/>
  <c r="R12557" i="5"/>
  <c r="S12557" i="5"/>
  <c r="T12557" i="5"/>
  <c r="U12557" i="5"/>
  <c r="B12558" i="5"/>
  <c r="C12558" i="5"/>
  <c r="D12558" i="5"/>
  <c r="E12558" i="5"/>
  <c r="F12558" i="5"/>
  <c r="G12558" i="5"/>
  <c r="H12558" i="5"/>
  <c r="I12558" i="5"/>
  <c r="J12558" i="5"/>
  <c r="K12558" i="5"/>
  <c r="L12558" i="5"/>
  <c r="M12558" i="5"/>
  <c r="N12558" i="5"/>
  <c r="O12558" i="5"/>
  <c r="P12558" i="5"/>
  <c r="Q12558" i="5"/>
  <c r="R12558" i="5"/>
  <c r="S12558" i="5"/>
  <c r="T12558" i="5"/>
  <c r="U12558" i="5"/>
  <c r="B12559" i="5"/>
  <c r="C12559" i="5"/>
  <c r="D12559" i="5"/>
  <c r="E12559" i="5"/>
  <c r="F12559" i="5"/>
  <c r="G12559" i="5"/>
  <c r="H12559" i="5"/>
  <c r="I12559" i="5"/>
  <c r="J12559" i="5"/>
  <c r="K12559" i="5"/>
  <c r="L12559" i="5"/>
  <c r="M12559" i="5"/>
  <c r="N12559" i="5"/>
  <c r="O12559" i="5"/>
  <c r="P12559" i="5"/>
  <c r="Q12559" i="5"/>
  <c r="R12559" i="5"/>
  <c r="S12559" i="5"/>
  <c r="T12559" i="5"/>
  <c r="U12559" i="5"/>
  <c r="B12560" i="5"/>
  <c r="C12560" i="5"/>
  <c r="D12560" i="5"/>
  <c r="E12560" i="5"/>
  <c r="F12560" i="5"/>
  <c r="G12560" i="5"/>
  <c r="H12560" i="5"/>
  <c r="I12560" i="5"/>
  <c r="J12560" i="5"/>
  <c r="K12560" i="5"/>
  <c r="L12560" i="5"/>
  <c r="M12560" i="5"/>
  <c r="N12560" i="5"/>
  <c r="O12560" i="5"/>
  <c r="P12560" i="5"/>
  <c r="Q12560" i="5"/>
  <c r="R12560" i="5"/>
  <c r="S12560" i="5"/>
  <c r="T12560" i="5"/>
  <c r="U12560" i="5"/>
  <c r="B12561" i="5"/>
  <c r="C12561" i="5"/>
  <c r="D12561" i="5"/>
  <c r="E12561" i="5"/>
  <c r="F12561" i="5"/>
  <c r="G12561" i="5"/>
  <c r="H12561" i="5"/>
  <c r="I12561" i="5"/>
  <c r="J12561" i="5"/>
  <c r="K12561" i="5"/>
  <c r="L12561" i="5"/>
  <c r="M12561" i="5"/>
  <c r="N12561" i="5"/>
  <c r="O12561" i="5"/>
  <c r="P12561" i="5"/>
  <c r="Q12561" i="5"/>
  <c r="R12561" i="5"/>
  <c r="S12561" i="5"/>
  <c r="T12561" i="5"/>
  <c r="U12561" i="5"/>
  <c r="B12562" i="5"/>
  <c r="C12562" i="5"/>
  <c r="D12562" i="5"/>
  <c r="E12562" i="5"/>
  <c r="F12562" i="5"/>
  <c r="G12562" i="5"/>
  <c r="H12562" i="5"/>
  <c r="I12562" i="5"/>
  <c r="J12562" i="5"/>
  <c r="K12562" i="5"/>
  <c r="L12562" i="5"/>
  <c r="M12562" i="5"/>
  <c r="N12562" i="5"/>
  <c r="O12562" i="5"/>
  <c r="P12562" i="5"/>
  <c r="Q12562" i="5"/>
  <c r="R12562" i="5"/>
  <c r="S12562" i="5"/>
  <c r="T12562" i="5"/>
  <c r="U12562" i="5"/>
  <c r="B12563" i="5"/>
  <c r="C12563" i="5"/>
  <c r="D12563" i="5"/>
  <c r="E12563" i="5"/>
  <c r="F12563" i="5"/>
  <c r="G12563" i="5"/>
  <c r="H12563" i="5"/>
  <c r="I12563" i="5"/>
  <c r="J12563" i="5"/>
  <c r="K12563" i="5"/>
  <c r="L12563" i="5"/>
  <c r="M12563" i="5"/>
  <c r="N12563" i="5"/>
  <c r="O12563" i="5"/>
  <c r="P12563" i="5"/>
  <c r="Q12563" i="5"/>
  <c r="R12563" i="5"/>
  <c r="S12563" i="5"/>
  <c r="T12563" i="5"/>
  <c r="U12563" i="5"/>
  <c r="B12564" i="5"/>
  <c r="C12564" i="5"/>
  <c r="D12564" i="5"/>
  <c r="E12564" i="5"/>
  <c r="F12564" i="5"/>
  <c r="G12564" i="5"/>
  <c r="H12564" i="5"/>
  <c r="I12564" i="5"/>
  <c r="J12564" i="5"/>
  <c r="K12564" i="5"/>
  <c r="L12564" i="5"/>
  <c r="M12564" i="5"/>
  <c r="N12564" i="5"/>
  <c r="O12564" i="5"/>
  <c r="P12564" i="5"/>
  <c r="Q12564" i="5"/>
  <c r="R12564" i="5"/>
  <c r="S12564" i="5"/>
  <c r="T12564" i="5"/>
  <c r="U12564" i="5"/>
  <c r="B12565" i="5"/>
  <c r="C12565" i="5"/>
  <c r="D12565" i="5"/>
  <c r="E12565" i="5"/>
  <c r="F12565" i="5"/>
  <c r="G12565" i="5"/>
  <c r="H12565" i="5"/>
  <c r="I12565" i="5"/>
  <c r="J12565" i="5"/>
  <c r="K12565" i="5"/>
  <c r="L12565" i="5"/>
  <c r="M12565" i="5"/>
  <c r="N12565" i="5"/>
  <c r="O12565" i="5"/>
  <c r="P12565" i="5"/>
  <c r="Q12565" i="5"/>
  <c r="R12565" i="5"/>
  <c r="S12565" i="5"/>
  <c r="T12565" i="5"/>
  <c r="U12565" i="5"/>
  <c r="B12566" i="5"/>
  <c r="C12566" i="5"/>
  <c r="D12566" i="5"/>
  <c r="E12566" i="5"/>
  <c r="F12566" i="5"/>
  <c r="G12566" i="5"/>
  <c r="H12566" i="5"/>
  <c r="I12566" i="5"/>
  <c r="J12566" i="5"/>
  <c r="K12566" i="5"/>
  <c r="L12566" i="5"/>
  <c r="M12566" i="5"/>
  <c r="N12566" i="5"/>
  <c r="O12566" i="5"/>
  <c r="P12566" i="5"/>
  <c r="Q12566" i="5"/>
  <c r="R12566" i="5"/>
  <c r="S12566" i="5"/>
  <c r="T12566" i="5"/>
  <c r="U12566" i="5"/>
  <c r="B12567" i="5"/>
  <c r="C12567" i="5"/>
  <c r="D12567" i="5"/>
  <c r="E12567" i="5"/>
  <c r="F12567" i="5"/>
  <c r="G12567" i="5"/>
  <c r="H12567" i="5"/>
  <c r="I12567" i="5"/>
  <c r="J12567" i="5"/>
  <c r="K12567" i="5"/>
  <c r="L12567" i="5"/>
  <c r="M12567" i="5"/>
  <c r="N12567" i="5"/>
  <c r="O12567" i="5"/>
  <c r="P12567" i="5"/>
  <c r="Q12567" i="5"/>
  <c r="R12567" i="5"/>
  <c r="S12567" i="5"/>
  <c r="T12567" i="5"/>
  <c r="U12567" i="5"/>
  <c r="B12568" i="5"/>
  <c r="C12568" i="5"/>
  <c r="D12568" i="5"/>
  <c r="E12568" i="5"/>
  <c r="F12568" i="5"/>
  <c r="G12568" i="5"/>
  <c r="H12568" i="5"/>
  <c r="I12568" i="5"/>
  <c r="J12568" i="5"/>
  <c r="K12568" i="5"/>
  <c r="L12568" i="5"/>
  <c r="M12568" i="5"/>
  <c r="N12568" i="5"/>
  <c r="O12568" i="5"/>
  <c r="P12568" i="5"/>
  <c r="Q12568" i="5"/>
  <c r="R12568" i="5"/>
  <c r="S12568" i="5"/>
  <c r="T12568" i="5"/>
  <c r="U12568" i="5"/>
  <c r="B12569" i="5"/>
  <c r="C12569" i="5"/>
  <c r="D12569" i="5"/>
  <c r="E12569" i="5"/>
  <c r="F12569" i="5"/>
  <c r="G12569" i="5"/>
  <c r="H12569" i="5"/>
  <c r="I12569" i="5"/>
  <c r="J12569" i="5"/>
  <c r="K12569" i="5"/>
  <c r="L12569" i="5"/>
  <c r="M12569" i="5"/>
  <c r="N12569" i="5"/>
  <c r="O12569" i="5"/>
  <c r="P12569" i="5"/>
  <c r="Q12569" i="5"/>
  <c r="R12569" i="5"/>
  <c r="S12569" i="5"/>
  <c r="T12569" i="5"/>
  <c r="U12569" i="5"/>
  <c r="B12570" i="5"/>
  <c r="C12570" i="5"/>
  <c r="D12570" i="5"/>
  <c r="E12570" i="5"/>
  <c r="F12570" i="5"/>
  <c r="G12570" i="5"/>
  <c r="H12570" i="5"/>
  <c r="I12570" i="5"/>
  <c r="J12570" i="5"/>
  <c r="K12570" i="5"/>
  <c r="L12570" i="5"/>
  <c r="M12570" i="5"/>
  <c r="N12570" i="5"/>
  <c r="O12570" i="5"/>
  <c r="P12570" i="5"/>
  <c r="Q12570" i="5"/>
  <c r="R12570" i="5"/>
  <c r="S12570" i="5"/>
  <c r="T12570" i="5"/>
  <c r="U12570" i="5"/>
  <c r="B12571" i="5"/>
  <c r="C12571" i="5"/>
  <c r="D12571" i="5"/>
  <c r="E12571" i="5"/>
  <c r="F12571" i="5"/>
  <c r="G12571" i="5"/>
  <c r="H12571" i="5"/>
  <c r="I12571" i="5"/>
  <c r="J12571" i="5"/>
  <c r="K12571" i="5"/>
  <c r="L12571" i="5"/>
  <c r="M12571" i="5"/>
  <c r="N12571" i="5"/>
  <c r="O12571" i="5"/>
  <c r="P12571" i="5"/>
  <c r="Q12571" i="5"/>
  <c r="R12571" i="5"/>
  <c r="S12571" i="5"/>
  <c r="T12571" i="5"/>
  <c r="U12571" i="5"/>
  <c r="B12572" i="5"/>
  <c r="C12572" i="5"/>
  <c r="D12572" i="5"/>
  <c r="E12572" i="5"/>
  <c r="F12572" i="5"/>
  <c r="G12572" i="5"/>
  <c r="H12572" i="5"/>
  <c r="I12572" i="5"/>
  <c r="J12572" i="5"/>
  <c r="K12572" i="5"/>
  <c r="L12572" i="5"/>
  <c r="M12572" i="5"/>
  <c r="N12572" i="5"/>
  <c r="O12572" i="5"/>
  <c r="P12572" i="5"/>
  <c r="Q12572" i="5"/>
  <c r="R12572" i="5"/>
  <c r="S12572" i="5"/>
  <c r="T12572" i="5"/>
  <c r="U12572" i="5"/>
  <c r="B12573" i="5"/>
  <c r="C12573" i="5"/>
  <c r="D12573" i="5"/>
  <c r="E12573" i="5"/>
  <c r="F12573" i="5"/>
  <c r="G12573" i="5"/>
  <c r="H12573" i="5"/>
  <c r="I12573" i="5"/>
  <c r="J12573" i="5"/>
  <c r="K12573" i="5"/>
  <c r="L12573" i="5"/>
  <c r="M12573" i="5"/>
  <c r="N12573" i="5"/>
  <c r="O12573" i="5"/>
  <c r="P12573" i="5"/>
  <c r="Q12573" i="5"/>
  <c r="R12573" i="5"/>
  <c r="S12573" i="5"/>
  <c r="T12573" i="5"/>
  <c r="U12573" i="5"/>
  <c r="B12574" i="5"/>
  <c r="C12574" i="5"/>
  <c r="D12574" i="5"/>
  <c r="E12574" i="5"/>
  <c r="F12574" i="5"/>
  <c r="G12574" i="5"/>
  <c r="H12574" i="5"/>
  <c r="I12574" i="5"/>
  <c r="J12574" i="5"/>
  <c r="K12574" i="5"/>
  <c r="L12574" i="5"/>
  <c r="M12574" i="5"/>
  <c r="N12574" i="5"/>
  <c r="O12574" i="5"/>
  <c r="P12574" i="5"/>
  <c r="Q12574" i="5"/>
  <c r="R12574" i="5"/>
  <c r="S12574" i="5"/>
  <c r="T12574" i="5"/>
  <c r="U12574" i="5"/>
  <c r="B12575" i="5"/>
  <c r="C12575" i="5"/>
  <c r="D12575" i="5"/>
  <c r="E12575" i="5"/>
  <c r="F12575" i="5"/>
  <c r="G12575" i="5"/>
  <c r="H12575" i="5"/>
  <c r="I12575" i="5"/>
  <c r="J12575" i="5"/>
  <c r="K12575" i="5"/>
  <c r="L12575" i="5"/>
  <c r="M12575" i="5"/>
  <c r="N12575" i="5"/>
  <c r="O12575" i="5"/>
  <c r="P12575" i="5"/>
  <c r="Q12575" i="5"/>
  <c r="R12575" i="5"/>
  <c r="S12575" i="5"/>
  <c r="T12575" i="5"/>
  <c r="U12575" i="5"/>
  <c r="B12576" i="5"/>
  <c r="C12576" i="5"/>
  <c r="D12576" i="5"/>
  <c r="E12576" i="5"/>
  <c r="F12576" i="5"/>
  <c r="G12576" i="5"/>
  <c r="H12576" i="5"/>
  <c r="I12576" i="5"/>
  <c r="J12576" i="5"/>
  <c r="K12576" i="5"/>
  <c r="L12576" i="5"/>
  <c r="M12576" i="5"/>
  <c r="N12576" i="5"/>
  <c r="O12576" i="5"/>
  <c r="P12576" i="5"/>
  <c r="Q12576" i="5"/>
  <c r="R12576" i="5"/>
  <c r="S12576" i="5"/>
  <c r="T12576" i="5"/>
  <c r="U12576" i="5"/>
  <c r="B12577" i="5"/>
  <c r="C12577" i="5"/>
  <c r="D12577" i="5"/>
  <c r="E12577" i="5"/>
  <c r="F12577" i="5"/>
  <c r="G12577" i="5"/>
  <c r="H12577" i="5"/>
  <c r="I12577" i="5"/>
  <c r="J12577" i="5"/>
  <c r="K12577" i="5"/>
  <c r="L12577" i="5"/>
  <c r="M12577" i="5"/>
  <c r="N12577" i="5"/>
  <c r="O12577" i="5"/>
  <c r="P12577" i="5"/>
  <c r="Q12577" i="5"/>
  <c r="R12577" i="5"/>
  <c r="S12577" i="5"/>
  <c r="T12577" i="5"/>
  <c r="U12577" i="5"/>
  <c r="B12578" i="5"/>
  <c r="C12578" i="5"/>
  <c r="D12578" i="5"/>
  <c r="E12578" i="5"/>
  <c r="F12578" i="5"/>
  <c r="G12578" i="5"/>
  <c r="H12578" i="5"/>
  <c r="I12578" i="5"/>
  <c r="J12578" i="5"/>
  <c r="K12578" i="5"/>
  <c r="L12578" i="5"/>
  <c r="M12578" i="5"/>
  <c r="N12578" i="5"/>
  <c r="O12578" i="5"/>
  <c r="P12578" i="5"/>
  <c r="Q12578" i="5"/>
  <c r="R12578" i="5"/>
  <c r="S12578" i="5"/>
  <c r="T12578" i="5"/>
  <c r="U12578" i="5"/>
  <c r="B12579" i="5"/>
  <c r="C12579" i="5"/>
  <c r="D12579" i="5"/>
  <c r="E12579" i="5"/>
  <c r="F12579" i="5"/>
  <c r="G12579" i="5"/>
  <c r="H12579" i="5"/>
  <c r="I12579" i="5"/>
  <c r="J12579" i="5"/>
  <c r="K12579" i="5"/>
  <c r="L12579" i="5"/>
  <c r="M12579" i="5"/>
  <c r="N12579" i="5"/>
  <c r="O12579" i="5"/>
  <c r="P12579" i="5"/>
  <c r="Q12579" i="5"/>
  <c r="R12579" i="5"/>
  <c r="S12579" i="5"/>
  <c r="T12579" i="5"/>
  <c r="U12579" i="5"/>
  <c r="B12580" i="5"/>
  <c r="C12580" i="5"/>
  <c r="D12580" i="5"/>
  <c r="E12580" i="5"/>
  <c r="F12580" i="5"/>
  <c r="G12580" i="5"/>
  <c r="H12580" i="5"/>
  <c r="I12580" i="5"/>
  <c r="J12580" i="5"/>
  <c r="K12580" i="5"/>
  <c r="L12580" i="5"/>
  <c r="M12580" i="5"/>
  <c r="N12580" i="5"/>
  <c r="O12580" i="5"/>
  <c r="P12580" i="5"/>
  <c r="Q12580" i="5"/>
  <c r="R12580" i="5"/>
  <c r="S12580" i="5"/>
  <c r="T12580" i="5"/>
  <c r="U12580" i="5"/>
  <c r="B12581" i="5"/>
  <c r="C12581" i="5"/>
  <c r="D12581" i="5"/>
  <c r="E12581" i="5"/>
  <c r="F12581" i="5"/>
  <c r="G12581" i="5"/>
  <c r="H12581" i="5"/>
  <c r="I12581" i="5"/>
  <c r="J12581" i="5"/>
  <c r="K12581" i="5"/>
  <c r="L12581" i="5"/>
  <c r="M12581" i="5"/>
  <c r="N12581" i="5"/>
  <c r="O12581" i="5"/>
  <c r="P12581" i="5"/>
  <c r="Q12581" i="5"/>
  <c r="R12581" i="5"/>
  <c r="S12581" i="5"/>
  <c r="T12581" i="5"/>
  <c r="U12581" i="5"/>
  <c r="B12582" i="5"/>
  <c r="C12582" i="5"/>
  <c r="D12582" i="5"/>
  <c r="E12582" i="5"/>
  <c r="F12582" i="5"/>
  <c r="G12582" i="5"/>
  <c r="H12582" i="5"/>
  <c r="I12582" i="5"/>
  <c r="J12582" i="5"/>
  <c r="K12582" i="5"/>
  <c r="L12582" i="5"/>
  <c r="M12582" i="5"/>
  <c r="N12582" i="5"/>
  <c r="O12582" i="5"/>
  <c r="P12582" i="5"/>
  <c r="Q12582" i="5"/>
  <c r="R12582" i="5"/>
  <c r="S12582" i="5"/>
  <c r="T12582" i="5"/>
  <c r="U12582" i="5"/>
  <c r="B12583" i="5"/>
  <c r="C12583" i="5"/>
  <c r="D12583" i="5"/>
  <c r="E12583" i="5"/>
  <c r="F12583" i="5"/>
  <c r="G12583" i="5"/>
  <c r="H12583" i="5"/>
  <c r="I12583" i="5"/>
  <c r="J12583" i="5"/>
  <c r="K12583" i="5"/>
  <c r="L12583" i="5"/>
  <c r="M12583" i="5"/>
  <c r="N12583" i="5"/>
  <c r="O12583" i="5"/>
  <c r="P12583" i="5"/>
  <c r="Q12583" i="5"/>
  <c r="R12583" i="5"/>
  <c r="S12583" i="5"/>
  <c r="T12583" i="5"/>
  <c r="U12583" i="5"/>
  <c r="B12584" i="5"/>
  <c r="C12584" i="5"/>
  <c r="D12584" i="5"/>
  <c r="E12584" i="5"/>
  <c r="F12584" i="5"/>
  <c r="G12584" i="5"/>
  <c r="H12584" i="5"/>
  <c r="I12584" i="5"/>
  <c r="J12584" i="5"/>
  <c r="K12584" i="5"/>
  <c r="L12584" i="5"/>
  <c r="M12584" i="5"/>
  <c r="N12584" i="5"/>
  <c r="O12584" i="5"/>
  <c r="P12584" i="5"/>
  <c r="Q12584" i="5"/>
  <c r="R12584" i="5"/>
  <c r="S12584" i="5"/>
  <c r="T12584" i="5"/>
  <c r="U12584" i="5"/>
  <c r="B12585" i="5"/>
  <c r="C12585" i="5"/>
  <c r="D12585" i="5"/>
  <c r="E12585" i="5"/>
  <c r="F12585" i="5"/>
  <c r="G12585" i="5"/>
  <c r="H12585" i="5"/>
  <c r="I12585" i="5"/>
  <c r="J12585" i="5"/>
  <c r="K12585" i="5"/>
  <c r="L12585" i="5"/>
  <c r="M12585" i="5"/>
  <c r="N12585" i="5"/>
  <c r="O12585" i="5"/>
  <c r="P12585" i="5"/>
  <c r="Q12585" i="5"/>
  <c r="R12585" i="5"/>
  <c r="S12585" i="5"/>
  <c r="T12585" i="5"/>
  <c r="U12585" i="5"/>
  <c r="B12586" i="5"/>
  <c r="C12586" i="5"/>
  <c r="D12586" i="5"/>
  <c r="E12586" i="5"/>
  <c r="F12586" i="5"/>
  <c r="G12586" i="5"/>
  <c r="H12586" i="5"/>
  <c r="I12586" i="5"/>
  <c r="J12586" i="5"/>
  <c r="K12586" i="5"/>
  <c r="L12586" i="5"/>
  <c r="M12586" i="5"/>
  <c r="N12586" i="5"/>
  <c r="O12586" i="5"/>
  <c r="P12586" i="5"/>
  <c r="Q12586" i="5"/>
  <c r="R12586" i="5"/>
  <c r="S12586" i="5"/>
  <c r="T12586" i="5"/>
  <c r="U12586" i="5"/>
  <c r="B12587" i="5"/>
  <c r="C12587" i="5"/>
  <c r="D12587" i="5"/>
  <c r="E12587" i="5"/>
  <c r="F12587" i="5"/>
  <c r="G12587" i="5"/>
  <c r="H12587" i="5"/>
  <c r="I12587" i="5"/>
  <c r="J12587" i="5"/>
  <c r="K12587" i="5"/>
  <c r="L12587" i="5"/>
  <c r="M12587" i="5"/>
  <c r="N12587" i="5"/>
  <c r="O12587" i="5"/>
  <c r="P12587" i="5"/>
  <c r="Q12587" i="5"/>
  <c r="R12587" i="5"/>
  <c r="S12587" i="5"/>
  <c r="T12587" i="5"/>
  <c r="U12587" i="5"/>
  <c r="B12588" i="5"/>
  <c r="C12588" i="5"/>
  <c r="D12588" i="5"/>
  <c r="E12588" i="5"/>
  <c r="F12588" i="5"/>
  <c r="G12588" i="5"/>
  <c r="H12588" i="5"/>
  <c r="I12588" i="5"/>
  <c r="J12588" i="5"/>
  <c r="K12588" i="5"/>
  <c r="L12588" i="5"/>
  <c r="M12588" i="5"/>
  <c r="N12588" i="5"/>
  <c r="O12588" i="5"/>
  <c r="P12588" i="5"/>
  <c r="Q12588" i="5"/>
  <c r="R12588" i="5"/>
  <c r="S12588" i="5"/>
  <c r="T12588" i="5"/>
  <c r="U12588" i="5"/>
  <c r="B12589" i="5"/>
  <c r="C12589" i="5"/>
  <c r="D12589" i="5"/>
  <c r="E12589" i="5"/>
  <c r="F12589" i="5"/>
  <c r="G12589" i="5"/>
  <c r="H12589" i="5"/>
  <c r="I12589" i="5"/>
  <c r="J12589" i="5"/>
  <c r="K12589" i="5"/>
  <c r="L12589" i="5"/>
  <c r="M12589" i="5"/>
  <c r="N12589" i="5"/>
  <c r="O12589" i="5"/>
  <c r="P12589" i="5"/>
  <c r="Q12589" i="5"/>
  <c r="R12589" i="5"/>
  <c r="S12589" i="5"/>
  <c r="T12589" i="5"/>
  <c r="U12589" i="5"/>
  <c r="B12590" i="5"/>
  <c r="C12590" i="5"/>
  <c r="D12590" i="5"/>
  <c r="E12590" i="5"/>
  <c r="F12590" i="5"/>
  <c r="G12590" i="5"/>
  <c r="H12590" i="5"/>
  <c r="I12590" i="5"/>
  <c r="J12590" i="5"/>
  <c r="K12590" i="5"/>
  <c r="L12590" i="5"/>
  <c r="M12590" i="5"/>
  <c r="N12590" i="5"/>
  <c r="O12590" i="5"/>
  <c r="P12590" i="5"/>
  <c r="Q12590" i="5"/>
  <c r="R12590" i="5"/>
  <c r="S12590" i="5"/>
  <c r="T12590" i="5"/>
  <c r="U12590" i="5"/>
  <c r="B12591" i="5"/>
  <c r="C12591" i="5"/>
  <c r="D12591" i="5"/>
  <c r="E12591" i="5"/>
  <c r="F12591" i="5"/>
  <c r="G12591" i="5"/>
  <c r="H12591" i="5"/>
  <c r="I12591" i="5"/>
  <c r="J12591" i="5"/>
  <c r="K12591" i="5"/>
  <c r="L12591" i="5"/>
  <c r="M12591" i="5"/>
  <c r="N12591" i="5"/>
  <c r="O12591" i="5"/>
  <c r="P12591" i="5"/>
  <c r="Q12591" i="5"/>
  <c r="R12591" i="5"/>
  <c r="S12591" i="5"/>
  <c r="T12591" i="5"/>
  <c r="U12591" i="5"/>
  <c r="B12592" i="5"/>
  <c r="C12592" i="5"/>
  <c r="D12592" i="5"/>
  <c r="E12592" i="5"/>
  <c r="F12592" i="5"/>
  <c r="G12592" i="5"/>
  <c r="H12592" i="5"/>
  <c r="I12592" i="5"/>
  <c r="J12592" i="5"/>
  <c r="K12592" i="5"/>
  <c r="L12592" i="5"/>
  <c r="M12592" i="5"/>
  <c r="N12592" i="5"/>
  <c r="O12592" i="5"/>
  <c r="P12592" i="5"/>
  <c r="Q12592" i="5"/>
  <c r="R12592" i="5"/>
  <c r="S12592" i="5"/>
  <c r="T12592" i="5"/>
  <c r="U12592" i="5"/>
  <c r="B12593" i="5"/>
  <c r="C12593" i="5"/>
  <c r="D12593" i="5"/>
  <c r="E12593" i="5"/>
  <c r="F12593" i="5"/>
  <c r="G12593" i="5"/>
  <c r="H12593" i="5"/>
  <c r="I12593" i="5"/>
  <c r="J12593" i="5"/>
  <c r="K12593" i="5"/>
  <c r="L12593" i="5"/>
  <c r="M12593" i="5"/>
  <c r="N12593" i="5"/>
  <c r="O12593" i="5"/>
  <c r="P12593" i="5"/>
  <c r="Q12593" i="5"/>
  <c r="R12593" i="5"/>
  <c r="S12593" i="5"/>
  <c r="T12593" i="5"/>
  <c r="U12593" i="5"/>
  <c r="B12594" i="5"/>
  <c r="C12594" i="5"/>
  <c r="D12594" i="5"/>
  <c r="E12594" i="5"/>
  <c r="F12594" i="5"/>
  <c r="G12594" i="5"/>
  <c r="H12594" i="5"/>
  <c r="I12594" i="5"/>
  <c r="J12594" i="5"/>
  <c r="K12594" i="5"/>
  <c r="L12594" i="5"/>
  <c r="M12594" i="5"/>
  <c r="N12594" i="5"/>
  <c r="O12594" i="5"/>
  <c r="P12594" i="5"/>
  <c r="Q12594" i="5"/>
  <c r="R12594" i="5"/>
  <c r="S12594" i="5"/>
  <c r="T12594" i="5"/>
  <c r="U12594" i="5"/>
  <c r="B12595" i="5"/>
  <c r="C12595" i="5"/>
  <c r="D12595" i="5"/>
  <c r="E12595" i="5"/>
  <c r="F12595" i="5"/>
  <c r="G12595" i="5"/>
  <c r="H12595" i="5"/>
  <c r="I12595" i="5"/>
  <c r="J12595" i="5"/>
  <c r="K12595" i="5"/>
  <c r="L12595" i="5"/>
  <c r="M12595" i="5"/>
  <c r="N12595" i="5"/>
  <c r="O12595" i="5"/>
  <c r="P12595" i="5"/>
  <c r="Q12595" i="5"/>
  <c r="R12595" i="5"/>
  <c r="S12595" i="5"/>
  <c r="T12595" i="5"/>
  <c r="U12595" i="5"/>
  <c r="B12596" i="5"/>
  <c r="C12596" i="5"/>
  <c r="D12596" i="5"/>
  <c r="E12596" i="5"/>
  <c r="F12596" i="5"/>
  <c r="G12596" i="5"/>
  <c r="H12596" i="5"/>
  <c r="I12596" i="5"/>
  <c r="J12596" i="5"/>
  <c r="K12596" i="5"/>
  <c r="L12596" i="5"/>
  <c r="M12596" i="5"/>
  <c r="N12596" i="5"/>
  <c r="O12596" i="5"/>
  <c r="P12596" i="5"/>
  <c r="Q12596" i="5"/>
  <c r="R12596" i="5"/>
  <c r="S12596" i="5"/>
  <c r="T12596" i="5"/>
  <c r="U12596" i="5"/>
  <c r="B12597" i="5"/>
  <c r="C12597" i="5"/>
  <c r="D12597" i="5"/>
  <c r="E12597" i="5"/>
  <c r="F12597" i="5"/>
  <c r="G12597" i="5"/>
  <c r="H12597" i="5"/>
  <c r="I12597" i="5"/>
  <c r="J12597" i="5"/>
  <c r="K12597" i="5"/>
  <c r="L12597" i="5"/>
  <c r="M12597" i="5"/>
  <c r="N12597" i="5"/>
  <c r="O12597" i="5"/>
  <c r="P12597" i="5"/>
  <c r="Q12597" i="5"/>
  <c r="R12597" i="5"/>
  <c r="S12597" i="5"/>
  <c r="T12597" i="5"/>
  <c r="U12597" i="5"/>
  <c r="B12598" i="5"/>
  <c r="C12598" i="5"/>
  <c r="D12598" i="5"/>
  <c r="E12598" i="5"/>
  <c r="F12598" i="5"/>
  <c r="G12598" i="5"/>
  <c r="H12598" i="5"/>
  <c r="I12598" i="5"/>
  <c r="J12598" i="5"/>
  <c r="K12598" i="5"/>
  <c r="L12598" i="5"/>
  <c r="M12598" i="5"/>
  <c r="N12598" i="5"/>
  <c r="O12598" i="5"/>
  <c r="P12598" i="5"/>
  <c r="Q12598" i="5"/>
  <c r="R12598" i="5"/>
  <c r="S12598" i="5"/>
  <c r="T12598" i="5"/>
  <c r="U12598" i="5"/>
  <c r="B12599" i="5"/>
  <c r="C12599" i="5"/>
  <c r="D12599" i="5"/>
  <c r="E12599" i="5"/>
  <c r="F12599" i="5"/>
  <c r="G12599" i="5"/>
  <c r="H12599" i="5"/>
  <c r="I12599" i="5"/>
  <c r="J12599" i="5"/>
  <c r="K12599" i="5"/>
  <c r="L12599" i="5"/>
  <c r="M12599" i="5"/>
  <c r="N12599" i="5"/>
  <c r="O12599" i="5"/>
  <c r="P12599" i="5"/>
  <c r="Q12599" i="5"/>
  <c r="R12599" i="5"/>
  <c r="S12599" i="5"/>
  <c r="T12599" i="5"/>
  <c r="U12599" i="5"/>
  <c r="B12600" i="5"/>
  <c r="C12600" i="5"/>
  <c r="D12600" i="5"/>
  <c r="E12600" i="5"/>
  <c r="F12600" i="5"/>
  <c r="G12600" i="5"/>
  <c r="H12600" i="5"/>
  <c r="I12600" i="5"/>
  <c r="J12600" i="5"/>
  <c r="K12600" i="5"/>
  <c r="L12600" i="5"/>
  <c r="M12600" i="5"/>
  <c r="N12600" i="5"/>
  <c r="O12600" i="5"/>
  <c r="P12600" i="5"/>
  <c r="Q12600" i="5"/>
  <c r="R12600" i="5"/>
  <c r="S12600" i="5"/>
  <c r="T12600" i="5"/>
  <c r="U12600" i="5"/>
  <c r="B12601" i="5"/>
  <c r="C12601" i="5"/>
  <c r="D12601" i="5"/>
  <c r="E12601" i="5"/>
  <c r="F12601" i="5"/>
  <c r="G12601" i="5"/>
  <c r="H12601" i="5"/>
  <c r="I12601" i="5"/>
  <c r="J12601" i="5"/>
  <c r="K12601" i="5"/>
  <c r="L12601" i="5"/>
  <c r="M12601" i="5"/>
  <c r="N12601" i="5"/>
  <c r="O12601" i="5"/>
  <c r="P12601" i="5"/>
  <c r="Q12601" i="5"/>
  <c r="R12601" i="5"/>
  <c r="S12601" i="5"/>
  <c r="T12601" i="5"/>
  <c r="U12601" i="5"/>
  <c r="B12602" i="5"/>
  <c r="C12602" i="5"/>
  <c r="D12602" i="5"/>
  <c r="E12602" i="5"/>
  <c r="F12602" i="5"/>
  <c r="G12602" i="5"/>
  <c r="H12602" i="5"/>
  <c r="I12602" i="5"/>
  <c r="J12602" i="5"/>
  <c r="K12602" i="5"/>
  <c r="L12602" i="5"/>
  <c r="M12602" i="5"/>
  <c r="N12602" i="5"/>
  <c r="O12602" i="5"/>
  <c r="P12602" i="5"/>
  <c r="Q12602" i="5"/>
  <c r="R12602" i="5"/>
  <c r="S12602" i="5"/>
  <c r="T12602" i="5"/>
  <c r="U12602" i="5"/>
  <c r="B12603" i="5"/>
  <c r="C12603" i="5"/>
  <c r="D12603" i="5"/>
  <c r="E12603" i="5"/>
  <c r="F12603" i="5"/>
  <c r="G12603" i="5"/>
  <c r="H12603" i="5"/>
  <c r="I12603" i="5"/>
  <c r="J12603" i="5"/>
  <c r="K12603" i="5"/>
  <c r="L12603" i="5"/>
  <c r="M12603" i="5"/>
  <c r="N12603" i="5"/>
  <c r="O12603" i="5"/>
  <c r="P12603" i="5"/>
  <c r="Q12603" i="5"/>
  <c r="R12603" i="5"/>
  <c r="S12603" i="5"/>
  <c r="T12603" i="5"/>
  <c r="U12603" i="5"/>
  <c r="B12604" i="5"/>
  <c r="C12604" i="5"/>
  <c r="D12604" i="5"/>
  <c r="E12604" i="5"/>
  <c r="F12604" i="5"/>
  <c r="G12604" i="5"/>
  <c r="H12604" i="5"/>
  <c r="I12604" i="5"/>
  <c r="J12604" i="5"/>
  <c r="K12604" i="5"/>
  <c r="L12604" i="5"/>
  <c r="M12604" i="5"/>
  <c r="N12604" i="5"/>
  <c r="O12604" i="5"/>
  <c r="P12604" i="5"/>
  <c r="Q12604" i="5"/>
  <c r="R12604" i="5"/>
  <c r="S12604" i="5"/>
  <c r="T12604" i="5"/>
  <c r="U12604" i="5"/>
  <c r="B12605" i="5"/>
  <c r="C12605" i="5"/>
  <c r="D12605" i="5"/>
  <c r="E12605" i="5"/>
  <c r="F12605" i="5"/>
  <c r="G12605" i="5"/>
  <c r="H12605" i="5"/>
  <c r="I12605" i="5"/>
  <c r="J12605" i="5"/>
  <c r="K12605" i="5"/>
  <c r="L12605" i="5"/>
  <c r="M12605" i="5"/>
  <c r="N12605" i="5"/>
  <c r="O12605" i="5"/>
  <c r="P12605" i="5"/>
  <c r="Q12605" i="5"/>
  <c r="R12605" i="5"/>
  <c r="S12605" i="5"/>
  <c r="T12605" i="5"/>
  <c r="U12605" i="5"/>
  <c r="B12606" i="5"/>
  <c r="C12606" i="5"/>
  <c r="D12606" i="5"/>
  <c r="E12606" i="5"/>
  <c r="F12606" i="5"/>
  <c r="G12606" i="5"/>
  <c r="H12606" i="5"/>
  <c r="I12606" i="5"/>
  <c r="J12606" i="5"/>
  <c r="K12606" i="5"/>
  <c r="L12606" i="5"/>
  <c r="M12606" i="5"/>
  <c r="N12606" i="5"/>
  <c r="O12606" i="5"/>
  <c r="P12606" i="5"/>
  <c r="Q12606" i="5"/>
  <c r="R12606" i="5"/>
  <c r="S12606" i="5"/>
  <c r="T12606" i="5"/>
  <c r="U12606" i="5"/>
  <c r="B12607" i="5"/>
  <c r="C12607" i="5"/>
  <c r="D12607" i="5"/>
  <c r="E12607" i="5"/>
  <c r="F12607" i="5"/>
  <c r="G12607" i="5"/>
  <c r="H12607" i="5"/>
  <c r="I12607" i="5"/>
  <c r="J12607" i="5"/>
  <c r="K12607" i="5"/>
  <c r="L12607" i="5"/>
  <c r="M12607" i="5"/>
  <c r="N12607" i="5"/>
  <c r="O12607" i="5"/>
  <c r="P12607" i="5"/>
  <c r="Q12607" i="5"/>
  <c r="R12607" i="5"/>
  <c r="S12607" i="5"/>
  <c r="T12607" i="5"/>
  <c r="U12607" i="5"/>
  <c r="B12608" i="5"/>
  <c r="C12608" i="5"/>
  <c r="D12608" i="5"/>
  <c r="E12608" i="5"/>
  <c r="F12608" i="5"/>
  <c r="G12608" i="5"/>
  <c r="H12608" i="5"/>
  <c r="I12608" i="5"/>
  <c r="J12608" i="5"/>
  <c r="K12608" i="5"/>
  <c r="L12608" i="5"/>
  <c r="M12608" i="5"/>
  <c r="N12608" i="5"/>
  <c r="O12608" i="5"/>
  <c r="P12608" i="5"/>
  <c r="Q12608" i="5"/>
  <c r="R12608" i="5"/>
  <c r="S12608" i="5"/>
  <c r="T12608" i="5"/>
  <c r="U12608" i="5"/>
  <c r="B12609" i="5"/>
  <c r="C12609" i="5"/>
  <c r="D12609" i="5"/>
  <c r="E12609" i="5"/>
  <c r="F12609" i="5"/>
  <c r="G12609" i="5"/>
  <c r="H12609" i="5"/>
  <c r="I12609" i="5"/>
  <c r="J12609" i="5"/>
  <c r="K12609" i="5"/>
  <c r="L12609" i="5"/>
  <c r="M12609" i="5"/>
  <c r="N12609" i="5"/>
  <c r="O12609" i="5"/>
  <c r="P12609" i="5"/>
  <c r="Q12609" i="5"/>
  <c r="R12609" i="5"/>
  <c r="S12609" i="5"/>
  <c r="T12609" i="5"/>
  <c r="U12609" i="5"/>
  <c r="B12610" i="5"/>
  <c r="C12610" i="5"/>
  <c r="D12610" i="5"/>
  <c r="E12610" i="5"/>
  <c r="F12610" i="5"/>
  <c r="G12610" i="5"/>
  <c r="H12610" i="5"/>
  <c r="I12610" i="5"/>
  <c r="J12610" i="5"/>
  <c r="K12610" i="5"/>
  <c r="L12610" i="5"/>
  <c r="M12610" i="5"/>
  <c r="N12610" i="5"/>
  <c r="O12610" i="5"/>
  <c r="P12610" i="5"/>
  <c r="Q12610" i="5"/>
  <c r="R12610" i="5"/>
  <c r="S12610" i="5"/>
  <c r="T12610" i="5"/>
  <c r="U12610" i="5"/>
  <c r="B12611" i="5"/>
  <c r="C12611" i="5"/>
  <c r="D12611" i="5"/>
  <c r="E12611" i="5"/>
  <c r="F12611" i="5"/>
  <c r="G12611" i="5"/>
  <c r="H12611" i="5"/>
  <c r="I12611" i="5"/>
  <c r="J12611" i="5"/>
  <c r="K12611" i="5"/>
  <c r="L12611" i="5"/>
  <c r="M12611" i="5"/>
  <c r="N12611" i="5"/>
  <c r="O12611" i="5"/>
  <c r="P12611" i="5"/>
  <c r="Q12611" i="5"/>
  <c r="R12611" i="5"/>
  <c r="S12611" i="5"/>
  <c r="T12611" i="5"/>
  <c r="U12611" i="5"/>
  <c r="B12612" i="5"/>
  <c r="C12612" i="5"/>
  <c r="D12612" i="5"/>
  <c r="E12612" i="5"/>
  <c r="F12612" i="5"/>
  <c r="G12612" i="5"/>
  <c r="H12612" i="5"/>
  <c r="I12612" i="5"/>
  <c r="J12612" i="5"/>
  <c r="K12612" i="5"/>
  <c r="L12612" i="5"/>
  <c r="M12612" i="5"/>
  <c r="N12612" i="5"/>
  <c r="O12612" i="5"/>
  <c r="P12612" i="5"/>
  <c r="Q12612" i="5"/>
  <c r="R12612" i="5"/>
  <c r="S12612" i="5"/>
  <c r="T12612" i="5"/>
  <c r="U12612" i="5"/>
  <c r="B12613" i="5"/>
  <c r="C12613" i="5"/>
  <c r="D12613" i="5"/>
  <c r="E12613" i="5"/>
  <c r="F12613" i="5"/>
  <c r="G12613" i="5"/>
  <c r="H12613" i="5"/>
  <c r="I12613" i="5"/>
  <c r="J12613" i="5"/>
  <c r="K12613" i="5"/>
  <c r="L12613" i="5"/>
  <c r="M12613" i="5"/>
  <c r="N12613" i="5"/>
  <c r="O12613" i="5"/>
  <c r="P12613" i="5"/>
  <c r="Q12613" i="5"/>
  <c r="R12613" i="5"/>
  <c r="S12613" i="5"/>
  <c r="T12613" i="5"/>
  <c r="U12613" i="5"/>
  <c r="B12614" i="5"/>
  <c r="C12614" i="5"/>
  <c r="D12614" i="5"/>
  <c r="E12614" i="5"/>
  <c r="F12614" i="5"/>
  <c r="G12614" i="5"/>
  <c r="H12614" i="5"/>
  <c r="I12614" i="5"/>
  <c r="J12614" i="5"/>
  <c r="K12614" i="5"/>
  <c r="L12614" i="5"/>
  <c r="M12614" i="5"/>
  <c r="N12614" i="5"/>
  <c r="O12614" i="5"/>
  <c r="P12614" i="5"/>
  <c r="Q12614" i="5"/>
  <c r="R12614" i="5"/>
  <c r="S12614" i="5"/>
  <c r="T12614" i="5"/>
  <c r="U12614" i="5"/>
  <c r="B12615" i="5"/>
  <c r="C12615" i="5"/>
  <c r="D12615" i="5"/>
  <c r="E12615" i="5"/>
  <c r="F12615" i="5"/>
  <c r="G12615" i="5"/>
  <c r="H12615" i="5"/>
  <c r="I12615" i="5"/>
  <c r="J12615" i="5"/>
  <c r="K12615" i="5"/>
  <c r="L12615" i="5"/>
  <c r="M12615" i="5"/>
  <c r="N12615" i="5"/>
  <c r="O12615" i="5"/>
  <c r="P12615" i="5"/>
  <c r="Q12615" i="5"/>
  <c r="R12615" i="5"/>
  <c r="S12615" i="5"/>
  <c r="T12615" i="5"/>
  <c r="U12615" i="5"/>
  <c r="B12616" i="5"/>
  <c r="C12616" i="5"/>
  <c r="D12616" i="5"/>
  <c r="E12616" i="5"/>
  <c r="F12616" i="5"/>
  <c r="G12616" i="5"/>
  <c r="H12616" i="5"/>
  <c r="I12616" i="5"/>
  <c r="J12616" i="5"/>
  <c r="K12616" i="5"/>
  <c r="L12616" i="5"/>
  <c r="M12616" i="5"/>
  <c r="N12616" i="5"/>
  <c r="O12616" i="5"/>
  <c r="P12616" i="5"/>
  <c r="Q12616" i="5"/>
  <c r="R12616" i="5"/>
  <c r="S12616" i="5"/>
  <c r="T12616" i="5"/>
  <c r="U12616" i="5"/>
  <c r="B12617" i="5"/>
  <c r="C12617" i="5"/>
  <c r="D12617" i="5"/>
  <c r="E12617" i="5"/>
  <c r="F12617" i="5"/>
  <c r="G12617" i="5"/>
  <c r="H12617" i="5"/>
  <c r="I12617" i="5"/>
  <c r="J12617" i="5"/>
  <c r="K12617" i="5"/>
  <c r="L12617" i="5"/>
  <c r="M12617" i="5"/>
  <c r="N12617" i="5"/>
  <c r="O12617" i="5"/>
  <c r="P12617" i="5"/>
  <c r="Q12617" i="5"/>
  <c r="R12617" i="5"/>
  <c r="S12617" i="5"/>
  <c r="T12617" i="5"/>
  <c r="U12617" i="5"/>
  <c r="B12618" i="5"/>
  <c r="C12618" i="5"/>
  <c r="D12618" i="5"/>
  <c r="E12618" i="5"/>
  <c r="F12618" i="5"/>
  <c r="G12618" i="5"/>
  <c r="H12618" i="5"/>
  <c r="I12618" i="5"/>
  <c r="J12618" i="5"/>
  <c r="K12618" i="5"/>
  <c r="L12618" i="5"/>
  <c r="M12618" i="5"/>
  <c r="N12618" i="5"/>
  <c r="O12618" i="5"/>
  <c r="P12618" i="5"/>
  <c r="Q12618" i="5"/>
  <c r="R12618" i="5"/>
  <c r="S12618" i="5"/>
  <c r="T12618" i="5"/>
  <c r="U12618" i="5"/>
  <c r="B12619" i="5"/>
  <c r="C12619" i="5"/>
  <c r="D12619" i="5"/>
  <c r="E12619" i="5"/>
  <c r="F12619" i="5"/>
  <c r="G12619" i="5"/>
  <c r="H12619" i="5"/>
  <c r="I12619" i="5"/>
  <c r="J12619" i="5"/>
  <c r="K12619" i="5"/>
  <c r="L12619" i="5"/>
  <c r="M12619" i="5"/>
  <c r="N12619" i="5"/>
  <c r="O12619" i="5"/>
  <c r="P12619" i="5"/>
  <c r="Q12619" i="5"/>
  <c r="R12619" i="5"/>
  <c r="S12619" i="5"/>
  <c r="T12619" i="5"/>
  <c r="U12619" i="5"/>
  <c r="B12620" i="5"/>
  <c r="C12620" i="5"/>
  <c r="D12620" i="5"/>
  <c r="E12620" i="5"/>
  <c r="F12620" i="5"/>
  <c r="G12620" i="5"/>
  <c r="H12620" i="5"/>
  <c r="I12620" i="5"/>
  <c r="J12620" i="5"/>
  <c r="K12620" i="5"/>
  <c r="L12620" i="5"/>
  <c r="M12620" i="5"/>
  <c r="N12620" i="5"/>
  <c r="O12620" i="5"/>
  <c r="P12620" i="5"/>
  <c r="Q12620" i="5"/>
  <c r="R12620" i="5"/>
  <c r="S12620" i="5"/>
  <c r="T12620" i="5"/>
  <c r="U12620" i="5"/>
  <c r="B12621" i="5"/>
  <c r="C12621" i="5"/>
  <c r="D12621" i="5"/>
  <c r="E12621" i="5"/>
  <c r="F12621" i="5"/>
  <c r="G12621" i="5"/>
  <c r="H12621" i="5"/>
  <c r="I12621" i="5"/>
  <c r="J12621" i="5"/>
  <c r="K12621" i="5"/>
  <c r="L12621" i="5"/>
  <c r="M12621" i="5"/>
  <c r="N12621" i="5"/>
  <c r="O12621" i="5"/>
  <c r="P12621" i="5"/>
  <c r="Q12621" i="5"/>
  <c r="R12621" i="5"/>
  <c r="S12621" i="5"/>
  <c r="T12621" i="5"/>
  <c r="U12621" i="5"/>
  <c r="B12622" i="5"/>
  <c r="C12622" i="5"/>
  <c r="D12622" i="5"/>
  <c r="E12622" i="5"/>
  <c r="F12622" i="5"/>
  <c r="G12622" i="5"/>
  <c r="H12622" i="5"/>
  <c r="I12622" i="5"/>
  <c r="J12622" i="5"/>
  <c r="K12622" i="5"/>
  <c r="L12622" i="5"/>
  <c r="M12622" i="5"/>
  <c r="N12622" i="5"/>
  <c r="O12622" i="5"/>
  <c r="P12622" i="5"/>
  <c r="Q12622" i="5"/>
  <c r="R12622" i="5"/>
  <c r="S12622" i="5"/>
  <c r="T12622" i="5"/>
  <c r="U12622" i="5"/>
  <c r="B12623" i="5"/>
  <c r="C12623" i="5"/>
  <c r="D12623" i="5"/>
  <c r="E12623" i="5"/>
  <c r="F12623" i="5"/>
  <c r="G12623" i="5"/>
  <c r="H12623" i="5"/>
  <c r="I12623" i="5"/>
  <c r="J12623" i="5"/>
  <c r="K12623" i="5"/>
  <c r="L12623" i="5"/>
  <c r="M12623" i="5"/>
  <c r="N12623" i="5"/>
  <c r="O12623" i="5"/>
  <c r="P12623" i="5"/>
  <c r="Q12623" i="5"/>
  <c r="R12623" i="5"/>
  <c r="S12623" i="5"/>
  <c r="T12623" i="5"/>
  <c r="U12623" i="5"/>
  <c r="B12624" i="5"/>
  <c r="C12624" i="5"/>
  <c r="D12624" i="5"/>
  <c r="E12624" i="5"/>
  <c r="F12624" i="5"/>
  <c r="G12624" i="5"/>
  <c r="H12624" i="5"/>
  <c r="I12624" i="5"/>
  <c r="J12624" i="5"/>
  <c r="K12624" i="5"/>
  <c r="L12624" i="5"/>
  <c r="M12624" i="5"/>
  <c r="N12624" i="5"/>
  <c r="O12624" i="5"/>
  <c r="P12624" i="5"/>
  <c r="Q12624" i="5"/>
  <c r="R12624" i="5"/>
  <c r="S12624" i="5"/>
  <c r="T12624" i="5"/>
  <c r="U12624" i="5"/>
  <c r="B12625" i="5"/>
  <c r="C12625" i="5"/>
  <c r="D12625" i="5"/>
  <c r="E12625" i="5"/>
  <c r="F12625" i="5"/>
  <c r="G12625" i="5"/>
  <c r="H12625" i="5"/>
  <c r="I12625" i="5"/>
  <c r="J12625" i="5"/>
  <c r="K12625" i="5"/>
  <c r="L12625" i="5"/>
  <c r="M12625" i="5"/>
  <c r="N12625" i="5"/>
  <c r="O12625" i="5"/>
  <c r="P12625" i="5"/>
  <c r="Q12625" i="5"/>
  <c r="R12625" i="5"/>
  <c r="S12625" i="5"/>
  <c r="T12625" i="5"/>
  <c r="U12625" i="5"/>
  <c r="B12626" i="5"/>
  <c r="C12626" i="5"/>
  <c r="D12626" i="5"/>
  <c r="E12626" i="5"/>
  <c r="F12626" i="5"/>
  <c r="G12626" i="5"/>
  <c r="H12626" i="5"/>
  <c r="I12626" i="5"/>
  <c r="J12626" i="5"/>
  <c r="K12626" i="5"/>
  <c r="L12626" i="5"/>
  <c r="M12626" i="5"/>
  <c r="N12626" i="5"/>
  <c r="O12626" i="5"/>
  <c r="P12626" i="5"/>
  <c r="Q12626" i="5"/>
  <c r="R12626" i="5"/>
  <c r="S12626" i="5"/>
  <c r="T12626" i="5"/>
  <c r="U12626" i="5"/>
  <c r="B12627" i="5"/>
  <c r="C12627" i="5"/>
  <c r="D12627" i="5"/>
  <c r="E12627" i="5"/>
  <c r="F12627" i="5"/>
  <c r="G12627" i="5"/>
  <c r="H12627" i="5"/>
  <c r="I12627" i="5"/>
  <c r="J12627" i="5"/>
  <c r="K12627" i="5"/>
  <c r="L12627" i="5"/>
  <c r="M12627" i="5"/>
  <c r="N12627" i="5"/>
  <c r="O12627" i="5"/>
  <c r="P12627" i="5"/>
  <c r="Q12627" i="5"/>
  <c r="R12627" i="5"/>
  <c r="S12627" i="5"/>
  <c r="T12627" i="5"/>
  <c r="U12627" i="5"/>
  <c r="B12628" i="5"/>
  <c r="C12628" i="5"/>
  <c r="D12628" i="5"/>
  <c r="E12628" i="5"/>
  <c r="F12628" i="5"/>
  <c r="G12628" i="5"/>
  <c r="H12628" i="5"/>
  <c r="I12628" i="5"/>
  <c r="J12628" i="5"/>
  <c r="K12628" i="5"/>
  <c r="L12628" i="5"/>
  <c r="M12628" i="5"/>
  <c r="N12628" i="5"/>
  <c r="O12628" i="5"/>
  <c r="P12628" i="5"/>
  <c r="Q12628" i="5"/>
  <c r="R12628" i="5"/>
  <c r="S12628" i="5"/>
  <c r="T12628" i="5"/>
  <c r="U12628" i="5"/>
  <c r="B12629" i="5"/>
  <c r="C12629" i="5"/>
  <c r="D12629" i="5"/>
  <c r="E12629" i="5"/>
  <c r="F12629" i="5"/>
  <c r="G12629" i="5"/>
  <c r="H12629" i="5"/>
  <c r="I12629" i="5"/>
  <c r="J12629" i="5"/>
  <c r="K12629" i="5"/>
  <c r="L12629" i="5"/>
  <c r="M12629" i="5"/>
  <c r="N12629" i="5"/>
  <c r="O12629" i="5"/>
  <c r="P12629" i="5"/>
  <c r="Q12629" i="5"/>
  <c r="R12629" i="5"/>
  <c r="S12629" i="5"/>
  <c r="T12629" i="5"/>
  <c r="U12629" i="5"/>
  <c r="B12630" i="5"/>
  <c r="C12630" i="5"/>
  <c r="D12630" i="5"/>
  <c r="E12630" i="5"/>
  <c r="F12630" i="5"/>
  <c r="G12630" i="5"/>
  <c r="H12630" i="5"/>
  <c r="I12630" i="5"/>
  <c r="J12630" i="5"/>
  <c r="K12630" i="5"/>
  <c r="L12630" i="5"/>
  <c r="M12630" i="5"/>
  <c r="N12630" i="5"/>
  <c r="O12630" i="5"/>
  <c r="P12630" i="5"/>
  <c r="Q12630" i="5"/>
  <c r="R12630" i="5"/>
  <c r="S12630" i="5"/>
  <c r="T12630" i="5"/>
  <c r="U12630" i="5"/>
  <c r="B12631" i="5"/>
  <c r="C12631" i="5"/>
  <c r="D12631" i="5"/>
  <c r="E12631" i="5"/>
  <c r="F12631" i="5"/>
  <c r="G12631" i="5"/>
  <c r="H12631" i="5"/>
  <c r="I12631" i="5"/>
  <c r="J12631" i="5"/>
  <c r="K12631" i="5"/>
  <c r="L12631" i="5"/>
  <c r="M12631" i="5"/>
  <c r="N12631" i="5"/>
  <c r="O12631" i="5"/>
  <c r="P12631" i="5"/>
  <c r="Q12631" i="5"/>
  <c r="R12631" i="5"/>
  <c r="S12631" i="5"/>
  <c r="T12631" i="5"/>
  <c r="U12631" i="5"/>
  <c r="B12632" i="5"/>
  <c r="C12632" i="5"/>
  <c r="D12632" i="5"/>
  <c r="E12632" i="5"/>
  <c r="F12632" i="5"/>
  <c r="G12632" i="5"/>
  <c r="H12632" i="5"/>
  <c r="I12632" i="5"/>
  <c r="J12632" i="5"/>
  <c r="K12632" i="5"/>
  <c r="L12632" i="5"/>
  <c r="M12632" i="5"/>
  <c r="N12632" i="5"/>
  <c r="O12632" i="5"/>
  <c r="P12632" i="5"/>
  <c r="Q12632" i="5"/>
  <c r="R12632" i="5"/>
  <c r="S12632" i="5"/>
  <c r="T12632" i="5"/>
  <c r="U12632" i="5"/>
  <c r="B12633" i="5"/>
  <c r="C12633" i="5"/>
  <c r="D12633" i="5"/>
  <c r="E12633" i="5"/>
  <c r="F12633" i="5"/>
  <c r="G12633" i="5"/>
  <c r="H12633" i="5"/>
  <c r="I12633" i="5"/>
  <c r="J12633" i="5"/>
  <c r="K12633" i="5"/>
  <c r="L12633" i="5"/>
  <c r="M12633" i="5"/>
  <c r="N12633" i="5"/>
  <c r="O12633" i="5"/>
  <c r="P12633" i="5"/>
  <c r="Q12633" i="5"/>
  <c r="R12633" i="5"/>
  <c r="S12633" i="5"/>
  <c r="T12633" i="5"/>
  <c r="U12633" i="5"/>
  <c r="B12634" i="5"/>
  <c r="C12634" i="5"/>
  <c r="D12634" i="5"/>
  <c r="E12634" i="5"/>
  <c r="F12634" i="5"/>
  <c r="G12634" i="5"/>
  <c r="H12634" i="5"/>
  <c r="I12634" i="5"/>
  <c r="J12634" i="5"/>
  <c r="K12634" i="5"/>
  <c r="L12634" i="5"/>
  <c r="M12634" i="5"/>
  <c r="N12634" i="5"/>
  <c r="O12634" i="5"/>
  <c r="P12634" i="5"/>
  <c r="Q12634" i="5"/>
  <c r="R12634" i="5"/>
  <c r="S12634" i="5"/>
  <c r="T12634" i="5"/>
  <c r="U12634" i="5"/>
  <c r="B12635" i="5"/>
  <c r="C12635" i="5"/>
  <c r="D12635" i="5"/>
  <c r="E12635" i="5"/>
  <c r="F12635" i="5"/>
  <c r="G12635" i="5"/>
  <c r="H12635" i="5"/>
  <c r="I12635" i="5"/>
  <c r="J12635" i="5"/>
  <c r="K12635" i="5"/>
  <c r="L12635" i="5"/>
  <c r="M12635" i="5"/>
  <c r="N12635" i="5"/>
  <c r="O12635" i="5"/>
  <c r="P12635" i="5"/>
  <c r="Q12635" i="5"/>
  <c r="R12635" i="5"/>
  <c r="S12635" i="5"/>
  <c r="T12635" i="5"/>
  <c r="U12635" i="5"/>
  <c r="B12636" i="5"/>
  <c r="C12636" i="5"/>
  <c r="D12636" i="5"/>
  <c r="E12636" i="5"/>
  <c r="F12636" i="5"/>
  <c r="G12636" i="5"/>
  <c r="H12636" i="5"/>
  <c r="I12636" i="5"/>
  <c r="J12636" i="5"/>
  <c r="K12636" i="5"/>
  <c r="L12636" i="5"/>
  <c r="M12636" i="5"/>
  <c r="N12636" i="5"/>
  <c r="O12636" i="5"/>
  <c r="P12636" i="5"/>
  <c r="Q12636" i="5"/>
  <c r="R12636" i="5"/>
  <c r="S12636" i="5"/>
  <c r="T12636" i="5"/>
  <c r="U12636" i="5"/>
  <c r="B12637" i="5"/>
  <c r="C12637" i="5"/>
  <c r="D12637" i="5"/>
  <c r="E12637" i="5"/>
  <c r="F12637" i="5"/>
  <c r="G12637" i="5"/>
  <c r="H12637" i="5"/>
  <c r="I12637" i="5"/>
  <c r="J12637" i="5"/>
  <c r="K12637" i="5"/>
  <c r="L12637" i="5"/>
  <c r="M12637" i="5"/>
  <c r="N12637" i="5"/>
  <c r="O12637" i="5"/>
  <c r="P12637" i="5"/>
  <c r="Q12637" i="5"/>
  <c r="R12637" i="5"/>
  <c r="S12637" i="5"/>
  <c r="T12637" i="5"/>
  <c r="U12637" i="5"/>
  <c r="B12638" i="5"/>
  <c r="C12638" i="5"/>
  <c r="D12638" i="5"/>
  <c r="E12638" i="5"/>
  <c r="F12638" i="5"/>
  <c r="G12638" i="5"/>
  <c r="H12638" i="5"/>
  <c r="I12638" i="5"/>
  <c r="J12638" i="5"/>
  <c r="K12638" i="5"/>
  <c r="L12638" i="5"/>
  <c r="M12638" i="5"/>
  <c r="N12638" i="5"/>
  <c r="O12638" i="5"/>
  <c r="P12638" i="5"/>
  <c r="Q12638" i="5"/>
  <c r="R12638" i="5"/>
  <c r="S12638" i="5"/>
  <c r="T12638" i="5"/>
  <c r="U12638" i="5"/>
  <c r="B12639" i="5"/>
  <c r="C12639" i="5"/>
  <c r="D12639" i="5"/>
  <c r="E12639" i="5"/>
  <c r="F12639" i="5"/>
  <c r="G12639" i="5"/>
  <c r="H12639" i="5"/>
  <c r="I12639" i="5"/>
  <c r="J12639" i="5"/>
  <c r="K12639" i="5"/>
  <c r="L12639" i="5"/>
  <c r="M12639" i="5"/>
  <c r="N12639" i="5"/>
  <c r="O12639" i="5"/>
  <c r="P12639" i="5"/>
  <c r="Q12639" i="5"/>
  <c r="R12639" i="5"/>
  <c r="S12639" i="5"/>
  <c r="T12639" i="5"/>
  <c r="U12639" i="5"/>
  <c r="B12640" i="5"/>
  <c r="C12640" i="5"/>
  <c r="D12640" i="5"/>
  <c r="E12640" i="5"/>
  <c r="F12640" i="5"/>
  <c r="G12640" i="5"/>
  <c r="H12640" i="5"/>
  <c r="I12640" i="5"/>
  <c r="J12640" i="5"/>
  <c r="K12640" i="5"/>
  <c r="L12640" i="5"/>
  <c r="M12640" i="5"/>
  <c r="N12640" i="5"/>
  <c r="O12640" i="5"/>
  <c r="P12640" i="5"/>
  <c r="Q12640" i="5"/>
  <c r="R12640" i="5"/>
  <c r="S12640" i="5"/>
  <c r="T12640" i="5"/>
  <c r="U12640" i="5"/>
  <c r="B12641" i="5"/>
  <c r="C12641" i="5"/>
  <c r="D12641" i="5"/>
  <c r="E12641" i="5"/>
  <c r="F12641" i="5"/>
  <c r="G12641" i="5"/>
  <c r="H12641" i="5"/>
  <c r="I12641" i="5"/>
  <c r="J12641" i="5"/>
  <c r="K12641" i="5"/>
  <c r="L12641" i="5"/>
  <c r="M12641" i="5"/>
  <c r="N12641" i="5"/>
  <c r="O12641" i="5"/>
  <c r="P12641" i="5"/>
  <c r="Q12641" i="5"/>
  <c r="R12641" i="5"/>
  <c r="S12641" i="5"/>
  <c r="T12641" i="5"/>
  <c r="U12641" i="5"/>
  <c r="B12642" i="5"/>
  <c r="C12642" i="5"/>
  <c r="D12642" i="5"/>
  <c r="E12642" i="5"/>
  <c r="F12642" i="5"/>
  <c r="G12642" i="5"/>
  <c r="H12642" i="5"/>
  <c r="I12642" i="5"/>
  <c r="J12642" i="5"/>
  <c r="K12642" i="5"/>
  <c r="L12642" i="5"/>
  <c r="M12642" i="5"/>
  <c r="N12642" i="5"/>
  <c r="O12642" i="5"/>
  <c r="P12642" i="5"/>
  <c r="Q12642" i="5"/>
  <c r="R12642" i="5"/>
  <c r="S12642" i="5"/>
  <c r="T12642" i="5"/>
  <c r="U12642" i="5"/>
  <c r="B12643" i="5"/>
  <c r="C12643" i="5"/>
  <c r="D12643" i="5"/>
  <c r="E12643" i="5"/>
  <c r="F12643" i="5"/>
  <c r="G12643" i="5"/>
  <c r="H12643" i="5"/>
  <c r="I12643" i="5"/>
  <c r="J12643" i="5"/>
  <c r="K12643" i="5"/>
  <c r="L12643" i="5"/>
  <c r="M12643" i="5"/>
  <c r="N12643" i="5"/>
  <c r="O12643" i="5"/>
  <c r="P12643" i="5"/>
  <c r="Q12643" i="5"/>
  <c r="R12643" i="5"/>
  <c r="S12643" i="5"/>
  <c r="T12643" i="5"/>
  <c r="U12643" i="5"/>
  <c r="B12644" i="5"/>
  <c r="C12644" i="5"/>
  <c r="D12644" i="5"/>
  <c r="E12644" i="5"/>
  <c r="F12644" i="5"/>
  <c r="G12644" i="5"/>
  <c r="H12644" i="5"/>
  <c r="I12644" i="5"/>
  <c r="J12644" i="5"/>
  <c r="K12644" i="5"/>
  <c r="L12644" i="5"/>
  <c r="M12644" i="5"/>
  <c r="N12644" i="5"/>
  <c r="O12644" i="5"/>
  <c r="P12644" i="5"/>
  <c r="Q12644" i="5"/>
  <c r="R12644" i="5"/>
  <c r="S12644" i="5"/>
  <c r="T12644" i="5"/>
  <c r="U12644" i="5"/>
  <c r="B12645" i="5"/>
  <c r="C12645" i="5"/>
  <c r="D12645" i="5"/>
  <c r="E12645" i="5"/>
  <c r="F12645" i="5"/>
  <c r="G12645" i="5"/>
  <c r="H12645" i="5"/>
  <c r="I12645" i="5"/>
  <c r="J12645" i="5"/>
  <c r="K12645" i="5"/>
  <c r="L12645" i="5"/>
  <c r="M12645" i="5"/>
  <c r="N12645" i="5"/>
  <c r="O12645" i="5"/>
  <c r="P12645" i="5"/>
  <c r="Q12645" i="5"/>
  <c r="R12645" i="5"/>
  <c r="S12645" i="5"/>
  <c r="T12645" i="5"/>
  <c r="U12645" i="5"/>
  <c r="B12646" i="5"/>
  <c r="C12646" i="5"/>
  <c r="D12646" i="5"/>
  <c r="E12646" i="5"/>
  <c r="F12646" i="5"/>
  <c r="G12646" i="5"/>
  <c r="H12646" i="5"/>
  <c r="I12646" i="5"/>
  <c r="J12646" i="5"/>
  <c r="K12646" i="5"/>
  <c r="L12646" i="5"/>
  <c r="M12646" i="5"/>
  <c r="N12646" i="5"/>
  <c r="O12646" i="5"/>
  <c r="P12646" i="5"/>
  <c r="Q12646" i="5"/>
  <c r="R12646" i="5"/>
  <c r="S12646" i="5"/>
  <c r="T12646" i="5"/>
  <c r="U12646" i="5"/>
  <c r="B12647" i="5"/>
  <c r="C12647" i="5"/>
  <c r="D12647" i="5"/>
  <c r="E12647" i="5"/>
  <c r="F12647" i="5"/>
  <c r="G12647" i="5"/>
  <c r="H12647" i="5"/>
  <c r="I12647" i="5"/>
  <c r="J12647" i="5"/>
  <c r="K12647" i="5"/>
  <c r="L12647" i="5"/>
  <c r="M12647" i="5"/>
  <c r="N12647" i="5"/>
  <c r="O12647" i="5"/>
  <c r="P12647" i="5"/>
  <c r="Q12647" i="5"/>
  <c r="R12647" i="5"/>
  <c r="S12647" i="5"/>
  <c r="T12647" i="5"/>
  <c r="U12647" i="5"/>
  <c r="B12648" i="5"/>
  <c r="C12648" i="5"/>
  <c r="D12648" i="5"/>
  <c r="E12648" i="5"/>
  <c r="F12648" i="5"/>
  <c r="G12648" i="5"/>
  <c r="H12648" i="5"/>
  <c r="I12648" i="5"/>
  <c r="J12648" i="5"/>
  <c r="K12648" i="5"/>
  <c r="L12648" i="5"/>
  <c r="M12648" i="5"/>
  <c r="N12648" i="5"/>
  <c r="O12648" i="5"/>
  <c r="P12648" i="5"/>
  <c r="Q12648" i="5"/>
  <c r="R12648" i="5"/>
  <c r="S12648" i="5"/>
  <c r="T12648" i="5"/>
  <c r="U12648" i="5"/>
  <c r="B12649" i="5"/>
  <c r="C12649" i="5"/>
  <c r="D12649" i="5"/>
  <c r="E12649" i="5"/>
  <c r="F12649" i="5"/>
  <c r="G12649" i="5"/>
  <c r="H12649" i="5"/>
  <c r="I12649" i="5"/>
  <c r="J12649" i="5"/>
  <c r="K12649" i="5"/>
  <c r="L12649" i="5"/>
  <c r="M12649" i="5"/>
  <c r="N12649" i="5"/>
  <c r="O12649" i="5"/>
  <c r="P12649" i="5"/>
  <c r="Q12649" i="5"/>
  <c r="R12649" i="5"/>
  <c r="S12649" i="5"/>
  <c r="T12649" i="5"/>
  <c r="U12649" i="5"/>
  <c r="B12650" i="5"/>
  <c r="C12650" i="5"/>
  <c r="D12650" i="5"/>
  <c r="E12650" i="5"/>
  <c r="F12650" i="5"/>
  <c r="G12650" i="5"/>
  <c r="H12650" i="5"/>
  <c r="I12650" i="5"/>
  <c r="J12650" i="5"/>
  <c r="K12650" i="5"/>
  <c r="L12650" i="5"/>
  <c r="M12650" i="5"/>
  <c r="N12650" i="5"/>
  <c r="O12650" i="5"/>
  <c r="P12650" i="5"/>
  <c r="Q12650" i="5"/>
  <c r="R12650" i="5"/>
  <c r="S12650" i="5"/>
  <c r="T12650" i="5"/>
  <c r="U12650" i="5"/>
  <c r="B12651" i="5"/>
  <c r="C12651" i="5"/>
  <c r="D12651" i="5"/>
  <c r="E12651" i="5"/>
  <c r="F12651" i="5"/>
  <c r="G12651" i="5"/>
  <c r="H12651" i="5"/>
  <c r="I12651" i="5"/>
  <c r="J12651" i="5"/>
  <c r="K12651" i="5"/>
  <c r="L12651" i="5"/>
  <c r="M12651" i="5"/>
  <c r="N12651" i="5"/>
  <c r="O12651" i="5"/>
  <c r="P12651" i="5"/>
  <c r="Q12651" i="5"/>
  <c r="R12651" i="5"/>
  <c r="S12651" i="5"/>
  <c r="T12651" i="5"/>
  <c r="U12651" i="5"/>
  <c r="B12652" i="5"/>
  <c r="C12652" i="5"/>
  <c r="D12652" i="5"/>
  <c r="E12652" i="5"/>
  <c r="F12652" i="5"/>
  <c r="G12652" i="5"/>
  <c r="H12652" i="5"/>
  <c r="I12652" i="5"/>
  <c r="J12652" i="5"/>
  <c r="K12652" i="5"/>
  <c r="L12652" i="5"/>
  <c r="M12652" i="5"/>
  <c r="N12652" i="5"/>
  <c r="O12652" i="5"/>
  <c r="P12652" i="5"/>
  <c r="Q12652" i="5"/>
  <c r="R12652" i="5"/>
  <c r="S12652" i="5"/>
  <c r="T12652" i="5"/>
  <c r="U12652" i="5"/>
  <c r="B12653" i="5"/>
  <c r="C12653" i="5"/>
  <c r="D12653" i="5"/>
  <c r="E12653" i="5"/>
  <c r="F12653" i="5"/>
  <c r="G12653" i="5"/>
  <c r="H12653" i="5"/>
  <c r="I12653" i="5"/>
  <c r="J12653" i="5"/>
  <c r="K12653" i="5"/>
  <c r="L12653" i="5"/>
  <c r="M12653" i="5"/>
  <c r="N12653" i="5"/>
  <c r="O12653" i="5"/>
  <c r="P12653" i="5"/>
  <c r="Q12653" i="5"/>
  <c r="R12653" i="5"/>
  <c r="S12653" i="5"/>
  <c r="T12653" i="5"/>
  <c r="U12653" i="5"/>
  <c r="B12654" i="5"/>
  <c r="C12654" i="5"/>
  <c r="D12654" i="5"/>
  <c r="E12654" i="5"/>
  <c r="F12654" i="5"/>
  <c r="G12654" i="5"/>
  <c r="H12654" i="5"/>
  <c r="I12654" i="5"/>
  <c r="J12654" i="5"/>
  <c r="K12654" i="5"/>
  <c r="L12654" i="5"/>
  <c r="M12654" i="5"/>
  <c r="N12654" i="5"/>
  <c r="O12654" i="5"/>
  <c r="P12654" i="5"/>
  <c r="Q12654" i="5"/>
  <c r="R12654" i="5"/>
  <c r="S12654" i="5"/>
  <c r="T12654" i="5"/>
  <c r="U12654" i="5"/>
  <c r="B12655" i="5"/>
  <c r="C12655" i="5"/>
  <c r="D12655" i="5"/>
  <c r="E12655" i="5"/>
  <c r="F12655" i="5"/>
  <c r="G12655" i="5"/>
  <c r="H12655" i="5"/>
  <c r="I12655" i="5"/>
  <c r="J12655" i="5"/>
  <c r="K12655" i="5"/>
  <c r="L12655" i="5"/>
  <c r="M12655" i="5"/>
  <c r="N12655" i="5"/>
  <c r="O12655" i="5"/>
  <c r="P12655" i="5"/>
  <c r="Q12655" i="5"/>
  <c r="R12655" i="5"/>
  <c r="S12655" i="5"/>
  <c r="T12655" i="5"/>
  <c r="U12655" i="5"/>
  <c r="B12656" i="5"/>
  <c r="C12656" i="5"/>
  <c r="D12656" i="5"/>
  <c r="E12656" i="5"/>
  <c r="F12656" i="5"/>
  <c r="G12656" i="5"/>
  <c r="H12656" i="5"/>
  <c r="I12656" i="5"/>
  <c r="J12656" i="5"/>
  <c r="K12656" i="5"/>
  <c r="L12656" i="5"/>
  <c r="M12656" i="5"/>
  <c r="N12656" i="5"/>
  <c r="O12656" i="5"/>
  <c r="P12656" i="5"/>
  <c r="Q12656" i="5"/>
  <c r="R12656" i="5"/>
  <c r="S12656" i="5"/>
  <c r="T12656" i="5"/>
  <c r="U12656" i="5"/>
  <c r="B12657" i="5"/>
  <c r="C12657" i="5"/>
  <c r="D12657" i="5"/>
  <c r="E12657" i="5"/>
  <c r="F12657" i="5"/>
  <c r="G12657" i="5"/>
  <c r="H12657" i="5"/>
  <c r="I12657" i="5"/>
  <c r="J12657" i="5"/>
  <c r="K12657" i="5"/>
  <c r="L12657" i="5"/>
  <c r="M12657" i="5"/>
  <c r="N12657" i="5"/>
  <c r="O12657" i="5"/>
  <c r="P12657" i="5"/>
  <c r="Q12657" i="5"/>
  <c r="R12657" i="5"/>
  <c r="S12657" i="5"/>
  <c r="T12657" i="5"/>
  <c r="U12657" i="5"/>
  <c r="B12658" i="5"/>
  <c r="C12658" i="5"/>
  <c r="D12658" i="5"/>
  <c r="E12658" i="5"/>
  <c r="F12658" i="5"/>
  <c r="G12658" i="5"/>
  <c r="H12658" i="5"/>
  <c r="I12658" i="5"/>
  <c r="J12658" i="5"/>
  <c r="K12658" i="5"/>
  <c r="L12658" i="5"/>
  <c r="M12658" i="5"/>
  <c r="N12658" i="5"/>
  <c r="O12658" i="5"/>
  <c r="P12658" i="5"/>
  <c r="Q12658" i="5"/>
  <c r="R12658" i="5"/>
  <c r="S12658" i="5"/>
  <c r="T12658" i="5"/>
  <c r="U12658" i="5"/>
  <c r="B12659" i="5"/>
  <c r="C12659" i="5"/>
  <c r="D12659" i="5"/>
  <c r="E12659" i="5"/>
  <c r="F12659" i="5"/>
  <c r="G12659" i="5"/>
  <c r="H12659" i="5"/>
  <c r="I12659" i="5"/>
  <c r="J12659" i="5"/>
  <c r="K12659" i="5"/>
  <c r="L12659" i="5"/>
  <c r="M12659" i="5"/>
  <c r="N12659" i="5"/>
  <c r="O12659" i="5"/>
  <c r="P12659" i="5"/>
  <c r="Q12659" i="5"/>
  <c r="R12659" i="5"/>
  <c r="S12659" i="5"/>
  <c r="T12659" i="5"/>
  <c r="U12659" i="5"/>
  <c r="B12660" i="5"/>
  <c r="C12660" i="5"/>
  <c r="D12660" i="5"/>
  <c r="E12660" i="5"/>
  <c r="F12660" i="5"/>
  <c r="G12660" i="5"/>
  <c r="H12660" i="5"/>
  <c r="I12660" i="5"/>
  <c r="J12660" i="5"/>
  <c r="K12660" i="5"/>
  <c r="L12660" i="5"/>
  <c r="M12660" i="5"/>
  <c r="N12660" i="5"/>
  <c r="O12660" i="5"/>
  <c r="P12660" i="5"/>
  <c r="Q12660" i="5"/>
  <c r="R12660" i="5"/>
  <c r="S12660" i="5"/>
  <c r="T12660" i="5"/>
  <c r="U12660" i="5"/>
  <c r="B12661" i="5"/>
  <c r="C12661" i="5"/>
  <c r="D12661" i="5"/>
  <c r="E12661" i="5"/>
  <c r="F12661" i="5"/>
  <c r="G12661" i="5"/>
  <c r="H12661" i="5"/>
  <c r="I12661" i="5"/>
  <c r="J12661" i="5"/>
  <c r="K12661" i="5"/>
  <c r="L12661" i="5"/>
  <c r="M12661" i="5"/>
  <c r="N12661" i="5"/>
  <c r="O12661" i="5"/>
  <c r="P12661" i="5"/>
  <c r="Q12661" i="5"/>
  <c r="R12661" i="5"/>
  <c r="S12661" i="5"/>
  <c r="T12661" i="5"/>
  <c r="U12661" i="5"/>
  <c r="B12662" i="5"/>
  <c r="C12662" i="5"/>
  <c r="D12662" i="5"/>
  <c r="E12662" i="5"/>
  <c r="F12662" i="5"/>
  <c r="G12662" i="5"/>
  <c r="H12662" i="5"/>
  <c r="I12662" i="5"/>
  <c r="J12662" i="5"/>
  <c r="K12662" i="5"/>
  <c r="L12662" i="5"/>
  <c r="M12662" i="5"/>
  <c r="N12662" i="5"/>
  <c r="O12662" i="5"/>
  <c r="P12662" i="5"/>
  <c r="Q12662" i="5"/>
  <c r="R12662" i="5"/>
  <c r="S12662" i="5"/>
  <c r="T12662" i="5"/>
  <c r="U12662" i="5"/>
  <c r="B12663" i="5"/>
  <c r="C12663" i="5"/>
  <c r="D12663" i="5"/>
  <c r="E12663" i="5"/>
  <c r="F12663" i="5"/>
  <c r="G12663" i="5"/>
  <c r="H12663" i="5"/>
  <c r="I12663" i="5"/>
  <c r="J12663" i="5"/>
  <c r="K12663" i="5"/>
  <c r="L12663" i="5"/>
  <c r="M12663" i="5"/>
  <c r="N12663" i="5"/>
  <c r="O12663" i="5"/>
  <c r="P12663" i="5"/>
  <c r="Q12663" i="5"/>
  <c r="R12663" i="5"/>
  <c r="S12663" i="5"/>
  <c r="T12663" i="5"/>
  <c r="U12663" i="5"/>
  <c r="B12664" i="5"/>
  <c r="C12664" i="5"/>
  <c r="D12664" i="5"/>
  <c r="E12664" i="5"/>
  <c r="F12664" i="5"/>
  <c r="G12664" i="5"/>
  <c r="H12664" i="5"/>
  <c r="I12664" i="5"/>
  <c r="J12664" i="5"/>
  <c r="K12664" i="5"/>
  <c r="L12664" i="5"/>
  <c r="M12664" i="5"/>
  <c r="N12664" i="5"/>
  <c r="O12664" i="5"/>
  <c r="P12664" i="5"/>
  <c r="Q12664" i="5"/>
  <c r="R12664" i="5"/>
  <c r="S12664" i="5"/>
  <c r="T12664" i="5"/>
  <c r="U12664" i="5"/>
  <c r="B12665" i="5"/>
  <c r="C12665" i="5"/>
  <c r="D12665" i="5"/>
  <c r="E12665" i="5"/>
  <c r="F12665" i="5"/>
  <c r="G12665" i="5"/>
  <c r="H12665" i="5"/>
  <c r="I12665" i="5"/>
  <c r="J12665" i="5"/>
  <c r="K12665" i="5"/>
  <c r="L12665" i="5"/>
  <c r="M12665" i="5"/>
  <c r="N12665" i="5"/>
  <c r="O12665" i="5"/>
  <c r="P12665" i="5"/>
  <c r="Q12665" i="5"/>
  <c r="R12665" i="5"/>
  <c r="S12665" i="5"/>
  <c r="T12665" i="5"/>
  <c r="U12665" i="5"/>
  <c r="B12666" i="5"/>
  <c r="C12666" i="5"/>
  <c r="D12666" i="5"/>
  <c r="E12666" i="5"/>
  <c r="F12666" i="5"/>
  <c r="G12666" i="5"/>
  <c r="H12666" i="5"/>
  <c r="I12666" i="5"/>
  <c r="J12666" i="5"/>
  <c r="K12666" i="5"/>
  <c r="L12666" i="5"/>
  <c r="M12666" i="5"/>
  <c r="N12666" i="5"/>
  <c r="O12666" i="5"/>
  <c r="P12666" i="5"/>
  <c r="Q12666" i="5"/>
  <c r="R12666" i="5"/>
  <c r="S12666" i="5"/>
  <c r="T12666" i="5"/>
  <c r="U12666" i="5"/>
  <c r="B12667" i="5"/>
  <c r="C12667" i="5"/>
  <c r="D12667" i="5"/>
  <c r="E12667" i="5"/>
  <c r="F12667" i="5"/>
  <c r="G12667" i="5"/>
  <c r="H12667" i="5"/>
  <c r="I12667" i="5"/>
  <c r="J12667" i="5"/>
  <c r="K12667" i="5"/>
  <c r="L12667" i="5"/>
  <c r="M12667" i="5"/>
  <c r="N12667" i="5"/>
  <c r="O12667" i="5"/>
  <c r="P12667" i="5"/>
  <c r="Q12667" i="5"/>
  <c r="R12667" i="5"/>
  <c r="S12667" i="5"/>
  <c r="T12667" i="5"/>
  <c r="U12667" i="5"/>
  <c r="B12668" i="5"/>
  <c r="C12668" i="5"/>
  <c r="D12668" i="5"/>
  <c r="E12668" i="5"/>
  <c r="F12668" i="5"/>
  <c r="G12668" i="5"/>
  <c r="H12668" i="5"/>
  <c r="I12668" i="5"/>
  <c r="J12668" i="5"/>
  <c r="K12668" i="5"/>
  <c r="L12668" i="5"/>
  <c r="M12668" i="5"/>
  <c r="N12668" i="5"/>
  <c r="O12668" i="5"/>
  <c r="P12668" i="5"/>
  <c r="Q12668" i="5"/>
  <c r="R12668" i="5"/>
  <c r="S12668" i="5"/>
  <c r="T12668" i="5"/>
  <c r="U12668" i="5"/>
  <c r="B12669" i="5"/>
  <c r="C12669" i="5"/>
  <c r="D12669" i="5"/>
  <c r="E12669" i="5"/>
  <c r="F12669" i="5"/>
  <c r="G12669" i="5"/>
  <c r="H12669" i="5"/>
  <c r="I12669" i="5"/>
  <c r="J12669" i="5"/>
  <c r="K12669" i="5"/>
  <c r="L12669" i="5"/>
  <c r="M12669" i="5"/>
  <c r="N12669" i="5"/>
  <c r="O12669" i="5"/>
  <c r="P12669" i="5"/>
  <c r="Q12669" i="5"/>
  <c r="R12669" i="5"/>
  <c r="S12669" i="5"/>
  <c r="T12669" i="5"/>
  <c r="U12669" i="5"/>
  <c r="B12670" i="5"/>
  <c r="C12670" i="5"/>
  <c r="D12670" i="5"/>
  <c r="E12670" i="5"/>
  <c r="F12670" i="5"/>
  <c r="G12670" i="5"/>
  <c r="H12670" i="5"/>
  <c r="I12670" i="5"/>
  <c r="J12670" i="5"/>
  <c r="K12670" i="5"/>
  <c r="L12670" i="5"/>
  <c r="M12670" i="5"/>
  <c r="N12670" i="5"/>
  <c r="O12670" i="5"/>
  <c r="P12670" i="5"/>
  <c r="Q12670" i="5"/>
  <c r="R12670" i="5"/>
  <c r="S12670" i="5"/>
  <c r="T12670" i="5"/>
  <c r="U12670" i="5"/>
  <c r="B12671" i="5"/>
  <c r="C12671" i="5"/>
  <c r="D12671" i="5"/>
  <c r="E12671" i="5"/>
  <c r="F12671" i="5"/>
  <c r="G12671" i="5"/>
  <c r="H12671" i="5"/>
  <c r="I12671" i="5"/>
  <c r="J12671" i="5"/>
  <c r="K12671" i="5"/>
  <c r="L12671" i="5"/>
  <c r="M12671" i="5"/>
  <c r="N12671" i="5"/>
  <c r="O12671" i="5"/>
  <c r="P12671" i="5"/>
  <c r="Q12671" i="5"/>
  <c r="R12671" i="5"/>
  <c r="S12671" i="5"/>
  <c r="T12671" i="5"/>
  <c r="U12671" i="5"/>
  <c r="B12672" i="5"/>
  <c r="C12672" i="5"/>
  <c r="D12672" i="5"/>
  <c r="E12672" i="5"/>
  <c r="F12672" i="5"/>
  <c r="G12672" i="5"/>
  <c r="H12672" i="5"/>
  <c r="I12672" i="5"/>
  <c r="J12672" i="5"/>
  <c r="K12672" i="5"/>
  <c r="L12672" i="5"/>
  <c r="M12672" i="5"/>
  <c r="N12672" i="5"/>
  <c r="O12672" i="5"/>
  <c r="P12672" i="5"/>
  <c r="Q12672" i="5"/>
  <c r="R12672" i="5"/>
  <c r="S12672" i="5"/>
  <c r="T12672" i="5"/>
  <c r="U12672" i="5"/>
  <c r="B12673" i="5"/>
  <c r="C12673" i="5"/>
  <c r="D12673" i="5"/>
  <c r="E12673" i="5"/>
  <c r="F12673" i="5"/>
  <c r="G12673" i="5"/>
  <c r="H12673" i="5"/>
  <c r="I12673" i="5"/>
  <c r="J12673" i="5"/>
  <c r="K12673" i="5"/>
  <c r="L12673" i="5"/>
  <c r="M12673" i="5"/>
  <c r="N12673" i="5"/>
  <c r="O12673" i="5"/>
  <c r="P12673" i="5"/>
  <c r="Q12673" i="5"/>
  <c r="R12673" i="5"/>
  <c r="S12673" i="5"/>
  <c r="T12673" i="5"/>
  <c r="U12673" i="5"/>
  <c r="B12674" i="5"/>
  <c r="C12674" i="5"/>
  <c r="D12674" i="5"/>
  <c r="E12674" i="5"/>
  <c r="F12674" i="5"/>
  <c r="G12674" i="5"/>
  <c r="H12674" i="5"/>
  <c r="I12674" i="5"/>
  <c r="J12674" i="5"/>
  <c r="K12674" i="5"/>
  <c r="L12674" i="5"/>
  <c r="M12674" i="5"/>
  <c r="N12674" i="5"/>
  <c r="O12674" i="5"/>
  <c r="P12674" i="5"/>
  <c r="Q12674" i="5"/>
  <c r="R12674" i="5"/>
  <c r="S12674" i="5"/>
  <c r="T12674" i="5"/>
  <c r="U12674" i="5"/>
  <c r="B12675" i="5"/>
  <c r="C12675" i="5"/>
  <c r="D12675" i="5"/>
  <c r="E12675" i="5"/>
  <c r="F12675" i="5"/>
  <c r="G12675" i="5"/>
  <c r="H12675" i="5"/>
  <c r="I12675" i="5"/>
  <c r="J12675" i="5"/>
  <c r="K12675" i="5"/>
  <c r="L12675" i="5"/>
  <c r="M12675" i="5"/>
  <c r="N12675" i="5"/>
  <c r="O12675" i="5"/>
  <c r="P12675" i="5"/>
  <c r="Q12675" i="5"/>
  <c r="R12675" i="5"/>
  <c r="S12675" i="5"/>
  <c r="T12675" i="5"/>
  <c r="U12675" i="5"/>
  <c r="B12676" i="5"/>
  <c r="C12676" i="5"/>
  <c r="D12676" i="5"/>
  <c r="E12676" i="5"/>
  <c r="F12676" i="5"/>
  <c r="G12676" i="5"/>
  <c r="H12676" i="5"/>
  <c r="I12676" i="5"/>
  <c r="J12676" i="5"/>
  <c r="K12676" i="5"/>
  <c r="L12676" i="5"/>
  <c r="M12676" i="5"/>
  <c r="N12676" i="5"/>
  <c r="O12676" i="5"/>
  <c r="P12676" i="5"/>
  <c r="Q12676" i="5"/>
  <c r="R12676" i="5"/>
  <c r="S12676" i="5"/>
  <c r="T12676" i="5"/>
  <c r="U12676" i="5"/>
  <c r="B12677" i="5"/>
  <c r="C12677" i="5"/>
  <c r="D12677" i="5"/>
  <c r="E12677" i="5"/>
  <c r="F12677" i="5"/>
  <c r="G12677" i="5"/>
  <c r="H12677" i="5"/>
  <c r="I12677" i="5"/>
  <c r="J12677" i="5"/>
  <c r="K12677" i="5"/>
  <c r="L12677" i="5"/>
  <c r="M12677" i="5"/>
  <c r="N12677" i="5"/>
  <c r="O12677" i="5"/>
  <c r="P12677" i="5"/>
  <c r="Q12677" i="5"/>
  <c r="R12677" i="5"/>
  <c r="S12677" i="5"/>
  <c r="T12677" i="5"/>
  <c r="U12677" i="5"/>
  <c r="B12678" i="5"/>
  <c r="C12678" i="5"/>
  <c r="D12678" i="5"/>
  <c r="E12678" i="5"/>
  <c r="F12678" i="5"/>
  <c r="G12678" i="5"/>
  <c r="H12678" i="5"/>
  <c r="I12678" i="5"/>
  <c r="J12678" i="5"/>
  <c r="K12678" i="5"/>
  <c r="L12678" i="5"/>
  <c r="M12678" i="5"/>
  <c r="N12678" i="5"/>
  <c r="O12678" i="5"/>
  <c r="P12678" i="5"/>
  <c r="Q12678" i="5"/>
  <c r="R12678" i="5"/>
  <c r="S12678" i="5"/>
  <c r="T12678" i="5"/>
  <c r="U12678" i="5"/>
  <c r="B12679" i="5"/>
  <c r="C12679" i="5"/>
  <c r="D12679" i="5"/>
  <c r="E12679" i="5"/>
  <c r="F12679" i="5"/>
  <c r="G12679" i="5"/>
  <c r="H12679" i="5"/>
  <c r="I12679" i="5"/>
  <c r="J12679" i="5"/>
  <c r="K12679" i="5"/>
  <c r="L12679" i="5"/>
  <c r="M12679" i="5"/>
  <c r="N12679" i="5"/>
  <c r="O12679" i="5"/>
  <c r="P12679" i="5"/>
  <c r="Q12679" i="5"/>
  <c r="R12679" i="5"/>
  <c r="S12679" i="5"/>
  <c r="T12679" i="5"/>
  <c r="U12679" i="5"/>
  <c r="B12680" i="5"/>
  <c r="C12680" i="5"/>
  <c r="D12680" i="5"/>
  <c r="E12680" i="5"/>
  <c r="F12680" i="5"/>
  <c r="G12680" i="5"/>
  <c r="H12680" i="5"/>
  <c r="I12680" i="5"/>
  <c r="J12680" i="5"/>
  <c r="K12680" i="5"/>
  <c r="L12680" i="5"/>
  <c r="M12680" i="5"/>
  <c r="N12680" i="5"/>
  <c r="O12680" i="5"/>
  <c r="P12680" i="5"/>
  <c r="Q12680" i="5"/>
  <c r="R12680" i="5"/>
  <c r="S12680" i="5"/>
  <c r="T12680" i="5"/>
  <c r="U12680" i="5"/>
  <c r="B12681" i="5"/>
  <c r="C12681" i="5"/>
  <c r="D12681" i="5"/>
  <c r="E12681" i="5"/>
  <c r="F12681" i="5"/>
  <c r="G12681" i="5"/>
  <c r="H12681" i="5"/>
  <c r="I12681" i="5"/>
  <c r="J12681" i="5"/>
  <c r="K12681" i="5"/>
  <c r="L12681" i="5"/>
  <c r="M12681" i="5"/>
  <c r="N12681" i="5"/>
  <c r="O12681" i="5"/>
  <c r="P12681" i="5"/>
  <c r="Q12681" i="5"/>
  <c r="R12681" i="5"/>
  <c r="S12681" i="5"/>
  <c r="T12681" i="5"/>
  <c r="U12681" i="5"/>
  <c r="B12682" i="5"/>
  <c r="C12682" i="5"/>
  <c r="D12682" i="5"/>
  <c r="E12682" i="5"/>
  <c r="F12682" i="5"/>
  <c r="G12682" i="5"/>
  <c r="H12682" i="5"/>
  <c r="I12682" i="5"/>
  <c r="J12682" i="5"/>
  <c r="K12682" i="5"/>
  <c r="L12682" i="5"/>
  <c r="M12682" i="5"/>
  <c r="N12682" i="5"/>
  <c r="O12682" i="5"/>
  <c r="P12682" i="5"/>
  <c r="Q12682" i="5"/>
  <c r="R12682" i="5"/>
  <c r="S12682" i="5"/>
  <c r="T12682" i="5"/>
  <c r="U12682" i="5"/>
  <c r="B12683" i="5"/>
  <c r="C12683" i="5"/>
  <c r="D12683" i="5"/>
  <c r="E12683" i="5"/>
  <c r="F12683" i="5"/>
  <c r="G12683" i="5"/>
  <c r="H12683" i="5"/>
  <c r="I12683" i="5"/>
  <c r="J12683" i="5"/>
  <c r="K12683" i="5"/>
  <c r="L12683" i="5"/>
  <c r="M12683" i="5"/>
  <c r="N12683" i="5"/>
  <c r="O12683" i="5"/>
  <c r="P12683" i="5"/>
  <c r="Q12683" i="5"/>
  <c r="R12683" i="5"/>
  <c r="S12683" i="5"/>
  <c r="T12683" i="5"/>
  <c r="U12683" i="5"/>
  <c r="B12684" i="5"/>
  <c r="C12684" i="5"/>
  <c r="D12684" i="5"/>
  <c r="E12684" i="5"/>
  <c r="F12684" i="5"/>
  <c r="G12684" i="5"/>
  <c r="H12684" i="5"/>
  <c r="I12684" i="5"/>
  <c r="J12684" i="5"/>
  <c r="K12684" i="5"/>
  <c r="L12684" i="5"/>
  <c r="M12684" i="5"/>
  <c r="N12684" i="5"/>
  <c r="O12684" i="5"/>
  <c r="P12684" i="5"/>
  <c r="Q12684" i="5"/>
  <c r="R12684" i="5"/>
  <c r="S12684" i="5"/>
  <c r="T12684" i="5"/>
  <c r="U12684" i="5"/>
  <c r="B12685" i="5"/>
  <c r="C12685" i="5"/>
  <c r="D12685" i="5"/>
  <c r="E12685" i="5"/>
  <c r="F12685" i="5"/>
  <c r="G12685" i="5"/>
  <c r="H12685" i="5"/>
  <c r="I12685" i="5"/>
  <c r="J12685" i="5"/>
  <c r="K12685" i="5"/>
  <c r="L12685" i="5"/>
  <c r="M12685" i="5"/>
  <c r="N12685" i="5"/>
  <c r="O12685" i="5"/>
  <c r="P12685" i="5"/>
  <c r="Q12685" i="5"/>
  <c r="R12685" i="5"/>
  <c r="S12685" i="5"/>
  <c r="T12685" i="5"/>
  <c r="U12685" i="5"/>
  <c r="B12686" i="5"/>
  <c r="C12686" i="5"/>
  <c r="D12686" i="5"/>
  <c r="E12686" i="5"/>
  <c r="F12686" i="5"/>
  <c r="G12686" i="5"/>
  <c r="H12686" i="5"/>
  <c r="I12686" i="5"/>
  <c r="J12686" i="5"/>
  <c r="K12686" i="5"/>
  <c r="L12686" i="5"/>
  <c r="M12686" i="5"/>
  <c r="N12686" i="5"/>
  <c r="O12686" i="5"/>
  <c r="P12686" i="5"/>
  <c r="Q12686" i="5"/>
  <c r="R12686" i="5"/>
  <c r="S12686" i="5"/>
  <c r="T12686" i="5"/>
  <c r="U12686" i="5"/>
  <c r="B12687" i="5"/>
  <c r="C12687" i="5"/>
  <c r="D12687" i="5"/>
  <c r="E12687" i="5"/>
  <c r="F12687" i="5"/>
  <c r="G12687" i="5"/>
  <c r="H12687" i="5"/>
  <c r="I12687" i="5"/>
  <c r="J12687" i="5"/>
  <c r="K12687" i="5"/>
  <c r="L12687" i="5"/>
  <c r="M12687" i="5"/>
  <c r="N12687" i="5"/>
  <c r="O12687" i="5"/>
  <c r="P12687" i="5"/>
  <c r="Q12687" i="5"/>
  <c r="R12687" i="5"/>
  <c r="S12687" i="5"/>
  <c r="T12687" i="5"/>
  <c r="U12687" i="5"/>
  <c r="B12688" i="5"/>
  <c r="C12688" i="5"/>
  <c r="D12688" i="5"/>
  <c r="E12688" i="5"/>
  <c r="F12688" i="5"/>
  <c r="G12688" i="5"/>
  <c r="H12688" i="5"/>
  <c r="I12688" i="5"/>
  <c r="J12688" i="5"/>
  <c r="K12688" i="5"/>
  <c r="L12688" i="5"/>
  <c r="M12688" i="5"/>
  <c r="N12688" i="5"/>
  <c r="O12688" i="5"/>
  <c r="P12688" i="5"/>
  <c r="Q12688" i="5"/>
  <c r="R12688" i="5"/>
  <c r="S12688" i="5"/>
  <c r="T12688" i="5"/>
  <c r="U12688" i="5"/>
  <c r="B12689" i="5"/>
  <c r="C12689" i="5"/>
  <c r="D12689" i="5"/>
  <c r="E12689" i="5"/>
  <c r="F12689" i="5"/>
  <c r="G12689" i="5"/>
  <c r="H12689" i="5"/>
  <c r="I12689" i="5"/>
  <c r="J12689" i="5"/>
  <c r="K12689" i="5"/>
  <c r="L12689" i="5"/>
  <c r="M12689" i="5"/>
  <c r="N12689" i="5"/>
  <c r="O12689" i="5"/>
  <c r="P12689" i="5"/>
  <c r="Q12689" i="5"/>
  <c r="R12689" i="5"/>
  <c r="S12689" i="5"/>
  <c r="T12689" i="5"/>
  <c r="U12689" i="5"/>
  <c r="B12690" i="5"/>
  <c r="C12690" i="5"/>
  <c r="D12690" i="5"/>
  <c r="E12690" i="5"/>
  <c r="F12690" i="5"/>
  <c r="G12690" i="5"/>
  <c r="H12690" i="5"/>
  <c r="I12690" i="5"/>
  <c r="J12690" i="5"/>
  <c r="K12690" i="5"/>
  <c r="L12690" i="5"/>
  <c r="M12690" i="5"/>
  <c r="N12690" i="5"/>
  <c r="O12690" i="5"/>
  <c r="P12690" i="5"/>
  <c r="Q12690" i="5"/>
  <c r="R12690" i="5"/>
  <c r="S12690" i="5"/>
  <c r="T12690" i="5"/>
  <c r="U12690" i="5"/>
  <c r="B12691" i="5"/>
  <c r="C12691" i="5"/>
  <c r="D12691" i="5"/>
  <c r="E12691" i="5"/>
  <c r="F12691" i="5"/>
  <c r="G12691" i="5"/>
  <c r="H12691" i="5"/>
  <c r="I12691" i="5"/>
  <c r="J12691" i="5"/>
  <c r="K12691" i="5"/>
  <c r="L12691" i="5"/>
  <c r="M12691" i="5"/>
  <c r="N12691" i="5"/>
  <c r="O12691" i="5"/>
  <c r="P12691" i="5"/>
  <c r="Q12691" i="5"/>
  <c r="R12691" i="5"/>
  <c r="S12691" i="5"/>
  <c r="T12691" i="5"/>
  <c r="U12691" i="5"/>
  <c r="B12692" i="5"/>
  <c r="C12692" i="5"/>
  <c r="D12692" i="5"/>
  <c r="E12692" i="5"/>
  <c r="F12692" i="5"/>
  <c r="G12692" i="5"/>
  <c r="H12692" i="5"/>
  <c r="I12692" i="5"/>
  <c r="J12692" i="5"/>
  <c r="K12692" i="5"/>
  <c r="L12692" i="5"/>
  <c r="M12692" i="5"/>
  <c r="N12692" i="5"/>
  <c r="O12692" i="5"/>
  <c r="P12692" i="5"/>
  <c r="Q12692" i="5"/>
  <c r="R12692" i="5"/>
  <c r="S12692" i="5"/>
  <c r="T12692" i="5"/>
  <c r="U12692" i="5"/>
  <c r="B12693" i="5"/>
  <c r="C12693" i="5"/>
  <c r="D12693" i="5"/>
  <c r="E12693" i="5"/>
  <c r="F12693" i="5"/>
  <c r="G12693" i="5"/>
  <c r="H12693" i="5"/>
  <c r="I12693" i="5"/>
  <c r="J12693" i="5"/>
  <c r="K12693" i="5"/>
  <c r="L12693" i="5"/>
  <c r="M12693" i="5"/>
  <c r="N12693" i="5"/>
  <c r="O12693" i="5"/>
  <c r="P12693" i="5"/>
  <c r="Q12693" i="5"/>
  <c r="R12693" i="5"/>
  <c r="S12693" i="5"/>
  <c r="T12693" i="5"/>
  <c r="U12693" i="5"/>
  <c r="B12694" i="5"/>
  <c r="C12694" i="5"/>
  <c r="D12694" i="5"/>
  <c r="E12694" i="5"/>
  <c r="F12694" i="5"/>
  <c r="G12694" i="5"/>
  <c r="H12694" i="5"/>
  <c r="I12694" i="5"/>
  <c r="J12694" i="5"/>
  <c r="K12694" i="5"/>
  <c r="L12694" i="5"/>
  <c r="M12694" i="5"/>
  <c r="N12694" i="5"/>
  <c r="O12694" i="5"/>
  <c r="P12694" i="5"/>
  <c r="Q12694" i="5"/>
  <c r="R12694" i="5"/>
  <c r="S12694" i="5"/>
  <c r="T12694" i="5"/>
  <c r="U12694" i="5"/>
  <c r="B12695" i="5"/>
  <c r="C12695" i="5"/>
  <c r="D12695" i="5"/>
  <c r="E12695" i="5"/>
  <c r="F12695" i="5"/>
  <c r="G12695" i="5"/>
  <c r="H12695" i="5"/>
  <c r="I12695" i="5"/>
  <c r="J12695" i="5"/>
  <c r="K12695" i="5"/>
  <c r="L12695" i="5"/>
  <c r="M12695" i="5"/>
  <c r="N12695" i="5"/>
  <c r="O12695" i="5"/>
  <c r="P12695" i="5"/>
  <c r="Q12695" i="5"/>
  <c r="R12695" i="5"/>
  <c r="S12695" i="5"/>
  <c r="T12695" i="5"/>
  <c r="U12695" i="5"/>
  <c r="B12696" i="5"/>
  <c r="C12696" i="5"/>
  <c r="D12696" i="5"/>
  <c r="E12696" i="5"/>
  <c r="F12696" i="5"/>
  <c r="G12696" i="5"/>
  <c r="H12696" i="5"/>
  <c r="I12696" i="5"/>
  <c r="J12696" i="5"/>
  <c r="K12696" i="5"/>
  <c r="L12696" i="5"/>
  <c r="M12696" i="5"/>
  <c r="N12696" i="5"/>
  <c r="O12696" i="5"/>
  <c r="P12696" i="5"/>
  <c r="Q12696" i="5"/>
  <c r="R12696" i="5"/>
  <c r="S12696" i="5"/>
  <c r="T12696" i="5"/>
  <c r="U12696" i="5"/>
  <c r="B12697" i="5"/>
  <c r="C12697" i="5"/>
  <c r="D12697" i="5"/>
  <c r="E12697" i="5"/>
  <c r="F12697" i="5"/>
  <c r="G12697" i="5"/>
  <c r="H12697" i="5"/>
  <c r="I12697" i="5"/>
  <c r="J12697" i="5"/>
  <c r="K12697" i="5"/>
  <c r="L12697" i="5"/>
  <c r="M12697" i="5"/>
  <c r="N12697" i="5"/>
  <c r="O12697" i="5"/>
  <c r="P12697" i="5"/>
  <c r="Q12697" i="5"/>
  <c r="R12697" i="5"/>
  <c r="S12697" i="5"/>
  <c r="T12697" i="5"/>
  <c r="U12697" i="5"/>
  <c r="B12698" i="5"/>
  <c r="C12698" i="5"/>
  <c r="D12698" i="5"/>
  <c r="E12698" i="5"/>
  <c r="F12698" i="5"/>
  <c r="G12698" i="5"/>
  <c r="H12698" i="5"/>
  <c r="I12698" i="5"/>
  <c r="J12698" i="5"/>
  <c r="K12698" i="5"/>
  <c r="L12698" i="5"/>
  <c r="M12698" i="5"/>
  <c r="N12698" i="5"/>
  <c r="O12698" i="5"/>
  <c r="P12698" i="5"/>
  <c r="Q12698" i="5"/>
  <c r="R12698" i="5"/>
  <c r="S12698" i="5"/>
  <c r="T12698" i="5"/>
  <c r="U12698" i="5"/>
  <c r="B12699" i="5"/>
  <c r="C12699" i="5"/>
  <c r="D12699" i="5"/>
  <c r="E12699" i="5"/>
  <c r="F12699" i="5"/>
  <c r="G12699" i="5"/>
  <c r="H12699" i="5"/>
  <c r="I12699" i="5"/>
  <c r="J12699" i="5"/>
  <c r="K12699" i="5"/>
  <c r="L12699" i="5"/>
  <c r="M12699" i="5"/>
  <c r="N12699" i="5"/>
  <c r="O12699" i="5"/>
  <c r="P12699" i="5"/>
  <c r="Q12699" i="5"/>
  <c r="R12699" i="5"/>
  <c r="S12699" i="5"/>
  <c r="T12699" i="5"/>
  <c r="U12699" i="5"/>
  <c r="B12700" i="5"/>
  <c r="C12700" i="5"/>
  <c r="D12700" i="5"/>
  <c r="E12700" i="5"/>
  <c r="F12700" i="5"/>
  <c r="G12700" i="5"/>
  <c r="H12700" i="5"/>
  <c r="I12700" i="5"/>
  <c r="J12700" i="5"/>
  <c r="K12700" i="5"/>
  <c r="L12700" i="5"/>
  <c r="M12700" i="5"/>
  <c r="N12700" i="5"/>
  <c r="O12700" i="5"/>
  <c r="P12700" i="5"/>
  <c r="Q12700" i="5"/>
  <c r="R12700" i="5"/>
  <c r="S12700" i="5"/>
  <c r="T12700" i="5"/>
  <c r="U12700" i="5"/>
  <c r="B12701" i="5"/>
  <c r="C12701" i="5"/>
  <c r="D12701" i="5"/>
  <c r="E12701" i="5"/>
  <c r="F12701" i="5"/>
  <c r="G12701" i="5"/>
  <c r="H12701" i="5"/>
  <c r="I12701" i="5"/>
  <c r="J12701" i="5"/>
  <c r="K12701" i="5"/>
  <c r="L12701" i="5"/>
  <c r="M12701" i="5"/>
  <c r="N12701" i="5"/>
  <c r="O12701" i="5"/>
  <c r="P12701" i="5"/>
  <c r="Q12701" i="5"/>
  <c r="R12701" i="5"/>
  <c r="S12701" i="5"/>
  <c r="T12701" i="5"/>
  <c r="U12701" i="5"/>
  <c r="B12702" i="5"/>
  <c r="C12702" i="5"/>
  <c r="D12702" i="5"/>
  <c r="E12702" i="5"/>
  <c r="F12702" i="5"/>
  <c r="G12702" i="5"/>
  <c r="H12702" i="5"/>
  <c r="I12702" i="5"/>
  <c r="J12702" i="5"/>
  <c r="K12702" i="5"/>
  <c r="L12702" i="5"/>
  <c r="M12702" i="5"/>
  <c r="N12702" i="5"/>
  <c r="O12702" i="5"/>
  <c r="P12702" i="5"/>
  <c r="Q12702" i="5"/>
  <c r="R12702" i="5"/>
  <c r="S12702" i="5"/>
  <c r="T12702" i="5"/>
  <c r="U12702" i="5"/>
  <c r="B12703" i="5"/>
  <c r="C12703" i="5"/>
  <c r="D12703" i="5"/>
  <c r="E12703" i="5"/>
  <c r="F12703" i="5"/>
  <c r="G12703" i="5"/>
  <c r="H12703" i="5"/>
  <c r="I12703" i="5"/>
  <c r="J12703" i="5"/>
  <c r="K12703" i="5"/>
  <c r="L12703" i="5"/>
  <c r="M12703" i="5"/>
  <c r="N12703" i="5"/>
  <c r="O12703" i="5"/>
  <c r="P12703" i="5"/>
  <c r="Q12703" i="5"/>
  <c r="R12703" i="5"/>
  <c r="S12703" i="5"/>
  <c r="T12703" i="5"/>
  <c r="U12703" i="5"/>
  <c r="B12704" i="5"/>
  <c r="C12704" i="5"/>
  <c r="D12704" i="5"/>
  <c r="E12704" i="5"/>
  <c r="F12704" i="5"/>
  <c r="G12704" i="5"/>
  <c r="H12704" i="5"/>
  <c r="I12704" i="5"/>
  <c r="J12704" i="5"/>
  <c r="K12704" i="5"/>
  <c r="L12704" i="5"/>
  <c r="M12704" i="5"/>
  <c r="N12704" i="5"/>
  <c r="O12704" i="5"/>
  <c r="P12704" i="5"/>
  <c r="Q12704" i="5"/>
  <c r="R12704" i="5"/>
  <c r="S12704" i="5"/>
  <c r="T12704" i="5"/>
  <c r="U12704" i="5"/>
  <c r="B12705" i="5"/>
  <c r="C12705" i="5"/>
  <c r="D12705" i="5"/>
  <c r="E12705" i="5"/>
  <c r="F12705" i="5"/>
  <c r="G12705" i="5"/>
  <c r="H12705" i="5"/>
  <c r="I12705" i="5"/>
  <c r="J12705" i="5"/>
  <c r="K12705" i="5"/>
  <c r="L12705" i="5"/>
  <c r="M12705" i="5"/>
  <c r="N12705" i="5"/>
  <c r="O12705" i="5"/>
  <c r="P12705" i="5"/>
  <c r="Q12705" i="5"/>
  <c r="R12705" i="5"/>
  <c r="S12705" i="5"/>
  <c r="T12705" i="5"/>
  <c r="U12705" i="5"/>
  <c r="B12706" i="5"/>
  <c r="C12706" i="5"/>
  <c r="D12706" i="5"/>
  <c r="E12706" i="5"/>
  <c r="F12706" i="5"/>
  <c r="G12706" i="5"/>
  <c r="H12706" i="5"/>
  <c r="I12706" i="5"/>
  <c r="J12706" i="5"/>
  <c r="K12706" i="5"/>
  <c r="L12706" i="5"/>
  <c r="M12706" i="5"/>
  <c r="N12706" i="5"/>
  <c r="O12706" i="5"/>
  <c r="P12706" i="5"/>
  <c r="Q12706" i="5"/>
  <c r="R12706" i="5"/>
  <c r="S12706" i="5"/>
  <c r="T12706" i="5"/>
  <c r="U12706" i="5"/>
  <c r="B12707" i="5"/>
  <c r="C12707" i="5"/>
  <c r="D12707" i="5"/>
  <c r="E12707" i="5"/>
  <c r="F12707" i="5"/>
  <c r="G12707" i="5"/>
  <c r="H12707" i="5"/>
  <c r="I12707" i="5"/>
  <c r="J12707" i="5"/>
  <c r="K12707" i="5"/>
  <c r="L12707" i="5"/>
  <c r="M12707" i="5"/>
  <c r="N12707" i="5"/>
  <c r="O12707" i="5"/>
  <c r="P12707" i="5"/>
  <c r="Q12707" i="5"/>
  <c r="R12707" i="5"/>
  <c r="S12707" i="5"/>
  <c r="T12707" i="5"/>
  <c r="U12707" i="5"/>
  <c r="B12708" i="5"/>
  <c r="C12708" i="5"/>
  <c r="D12708" i="5"/>
  <c r="E12708" i="5"/>
  <c r="F12708" i="5"/>
  <c r="G12708" i="5"/>
  <c r="H12708" i="5"/>
  <c r="I12708" i="5"/>
  <c r="J12708" i="5"/>
  <c r="K12708" i="5"/>
  <c r="L12708" i="5"/>
  <c r="M12708" i="5"/>
  <c r="N12708" i="5"/>
  <c r="O12708" i="5"/>
  <c r="P12708" i="5"/>
  <c r="Q12708" i="5"/>
  <c r="R12708" i="5"/>
  <c r="S12708" i="5"/>
  <c r="T12708" i="5"/>
  <c r="U12708" i="5"/>
  <c r="B12709" i="5"/>
  <c r="C12709" i="5"/>
  <c r="D12709" i="5"/>
  <c r="E12709" i="5"/>
  <c r="F12709" i="5"/>
  <c r="G12709" i="5"/>
  <c r="H12709" i="5"/>
  <c r="I12709" i="5"/>
  <c r="J12709" i="5"/>
  <c r="K12709" i="5"/>
  <c r="L12709" i="5"/>
  <c r="M12709" i="5"/>
  <c r="N12709" i="5"/>
  <c r="O12709" i="5"/>
  <c r="P12709" i="5"/>
  <c r="Q12709" i="5"/>
  <c r="R12709" i="5"/>
  <c r="S12709" i="5"/>
  <c r="T12709" i="5"/>
  <c r="U12709" i="5"/>
  <c r="B12710" i="5"/>
  <c r="C12710" i="5"/>
  <c r="D12710" i="5"/>
  <c r="E12710" i="5"/>
  <c r="F12710" i="5"/>
  <c r="G12710" i="5"/>
  <c r="H12710" i="5"/>
  <c r="I12710" i="5"/>
  <c r="J12710" i="5"/>
  <c r="K12710" i="5"/>
  <c r="L12710" i="5"/>
  <c r="M12710" i="5"/>
  <c r="N12710" i="5"/>
  <c r="O12710" i="5"/>
  <c r="P12710" i="5"/>
  <c r="Q12710" i="5"/>
  <c r="R12710" i="5"/>
  <c r="S12710" i="5"/>
  <c r="T12710" i="5"/>
  <c r="U12710" i="5"/>
  <c r="B12711" i="5"/>
  <c r="C12711" i="5"/>
  <c r="D12711" i="5"/>
  <c r="E12711" i="5"/>
  <c r="F12711" i="5"/>
  <c r="G12711" i="5"/>
  <c r="H12711" i="5"/>
  <c r="I12711" i="5"/>
  <c r="J12711" i="5"/>
  <c r="K12711" i="5"/>
  <c r="L12711" i="5"/>
  <c r="M12711" i="5"/>
  <c r="N12711" i="5"/>
  <c r="O12711" i="5"/>
  <c r="P12711" i="5"/>
  <c r="Q12711" i="5"/>
  <c r="R12711" i="5"/>
  <c r="S12711" i="5"/>
  <c r="T12711" i="5"/>
  <c r="U12711" i="5"/>
  <c r="B12712" i="5"/>
  <c r="C12712" i="5"/>
  <c r="D12712" i="5"/>
  <c r="E12712" i="5"/>
  <c r="F12712" i="5"/>
  <c r="G12712" i="5"/>
  <c r="H12712" i="5"/>
  <c r="I12712" i="5"/>
  <c r="J12712" i="5"/>
  <c r="K12712" i="5"/>
  <c r="L12712" i="5"/>
  <c r="M12712" i="5"/>
  <c r="N12712" i="5"/>
  <c r="O12712" i="5"/>
  <c r="P12712" i="5"/>
  <c r="Q12712" i="5"/>
  <c r="R12712" i="5"/>
  <c r="S12712" i="5"/>
  <c r="T12712" i="5"/>
  <c r="U12712" i="5"/>
  <c r="B12713" i="5"/>
  <c r="C12713" i="5"/>
  <c r="D12713" i="5"/>
  <c r="E12713" i="5"/>
  <c r="F12713" i="5"/>
  <c r="G12713" i="5"/>
  <c r="H12713" i="5"/>
  <c r="I12713" i="5"/>
  <c r="J12713" i="5"/>
  <c r="K12713" i="5"/>
  <c r="L12713" i="5"/>
  <c r="M12713" i="5"/>
  <c r="N12713" i="5"/>
  <c r="O12713" i="5"/>
  <c r="P12713" i="5"/>
  <c r="Q12713" i="5"/>
  <c r="R12713" i="5"/>
  <c r="S12713" i="5"/>
  <c r="T12713" i="5"/>
  <c r="U12713" i="5"/>
  <c r="B12714" i="5"/>
  <c r="C12714" i="5"/>
  <c r="D12714" i="5"/>
  <c r="E12714" i="5"/>
  <c r="F12714" i="5"/>
  <c r="G12714" i="5"/>
  <c r="H12714" i="5"/>
  <c r="I12714" i="5"/>
  <c r="J12714" i="5"/>
  <c r="K12714" i="5"/>
  <c r="L12714" i="5"/>
  <c r="M12714" i="5"/>
  <c r="N12714" i="5"/>
  <c r="O12714" i="5"/>
  <c r="P12714" i="5"/>
  <c r="Q12714" i="5"/>
  <c r="R12714" i="5"/>
  <c r="S12714" i="5"/>
  <c r="T12714" i="5"/>
  <c r="U12714" i="5"/>
  <c r="B12715" i="5"/>
  <c r="C12715" i="5"/>
  <c r="D12715" i="5"/>
  <c r="E12715" i="5"/>
  <c r="F12715" i="5"/>
  <c r="G12715" i="5"/>
  <c r="H12715" i="5"/>
  <c r="I12715" i="5"/>
  <c r="J12715" i="5"/>
  <c r="K12715" i="5"/>
  <c r="L12715" i="5"/>
  <c r="M12715" i="5"/>
  <c r="N12715" i="5"/>
  <c r="O12715" i="5"/>
  <c r="P12715" i="5"/>
  <c r="Q12715" i="5"/>
  <c r="R12715" i="5"/>
  <c r="S12715" i="5"/>
  <c r="T12715" i="5"/>
  <c r="U12715" i="5"/>
  <c r="B12716" i="5"/>
  <c r="C12716" i="5"/>
  <c r="D12716" i="5"/>
  <c r="E12716" i="5"/>
  <c r="F12716" i="5"/>
  <c r="G12716" i="5"/>
  <c r="H12716" i="5"/>
  <c r="I12716" i="5"/>
  <c r="J12716" i="5"/>
  <c r="K12716" i="5"/>
  <c r="L12716" i="5"/>
  <c r="M12716" i="5"/>
  <c r="N12716" i="5"/>
  <c r="O12716" i="5"/>
  <c r="P12716" i="5"/>
  <c r="Q12716" i="5"/>
  <c r="R12716" i="5"/>
  <c r="S12716" i="5"/>
  <c r="T12716" i="5"/>
  <c r="U12716" i="5"/>
  <c r="B12717" i="5"/>
  <c r="C12717" i="5"/>
  <c r="D12717" i="5"/>
  <c r="E12717" i="5"/>
  <c r="F12717" i="5"/>
  <c r="G12717" i="5"/>
  <c r="H12717" i="5"/>
  <c r="I12717" i="5"/>
  <c r="J12717" i="5"/>
  <c r="K12717" i="5"/>
  <c r="L12717" i="5"/>
  <c r="M12717" i="5"/>
  <c r="N12717" i="5"/>
  <c r="O12717" i="5"/>
  <c r="P12717" i="5"/>
  <c r="Q12717" i="5"/>
  <c r="R12717" i="5"/>
  <c r="S12717" i="5"/>
  <c r="T12717" i="5"/>
  <c r="U12717" i="5"/>
  <c r="B12718" i="5"/>
  <c r="C12718" i="5"/>
  <c r="D12718" i="5"/>
  <c r="E12718" i="5"/>
  <c r="F12718" i="5"/>
  <c r="G12718" i="5"/>
  <c r="H12718" i="5"/>
  <c r="I12718" i="5"/>
  <c r="J12718" i="5"/>
  <c r="K12718" i="5"/>
  <c r="L12718" i="5"/>
  <c r="M12718" i="5"/>
  <c r="N12718" i="5"/>
  <c r="O12718" i="5"/>
  <c r="P12718" i="5"/>
  <c r="Q12718" i="5"/>
  <c r="R12718" i="5"/>
  <c r="S12718" i="5"/>
  <c r="T12718" i="5"/>
  <c r="U12718" i="5"/>
  <c r="B12719" i="5"/>
  <c r="C12719" i="5"/>
  <c r="D12719" i="5"/>
  <c r="E12719" i="5"/>
  <c r="F12719" i="5"/>
  <c r="G12719" i="5"/>
  <c r="H12719" i="5"/>
  <c r="I12719" i="5"/>
  <c r="J12719" i="5"/>
  <c r="K12719" i="5"/>
  <c r="L12719" i="5"/>
  <c r="M12719" i="5"/>
  <c r="N12719" i="5"/>
  <c r="O12719" i="5"/>
  <c r="P12719" i="5"/>
  <c r="Q12719" i="5"/>
  <c r="R12719" i="5"/>
  <c r="S12719" i="5"/>
  <c r="T12719" i="5"/>
  <c r="U12719" i="5"/>
  <c r="B12720" i="5"/>
  <c r="C12720" i="5"/>
  <c r="D12720" i="5"/>
  <c r="E12720" i="5"/>
  <c r="F12720" i="5"/>
  <c r="G12720" i="5"/>
  <c r="H12720" i="5"/>
  <c r="I12720" i="5"/>
  <c r="J12720" i="5"/>
  <c r="K12720" i="5"/>
  <c r="L12720" i="5"/>
  <c r="M12720" i="5"/>
  <c r="N12720" i="5"/>
  <c r="O12720" i="5"/>
  <c r="P12720" i="5"/>
  <c r="Q12720" i="5"/>
  <c r="R12720" i="5"/>
  <c r="S12720" i="5"/>
  <c r="T12720" i="5"/>
  <c r="U12720" i="5"/>
  <c r="B12721" i="5"/>
  <c r="C12721" i="5"/>
  <c r="D12721" i="5"/>
  <c r="E12721" i="5"/>
  <c r="F12721" i="5"/>
  <c r="G12721" i="5"/>
  <c r="H12721" i="5"/>
  <c r="I12721" i="5"/>
  <c r="J12721" i="5"/>
  <c r="K12721" i="5"/>
  <c r="L12721" i="5"/>
  <c r="M12721" i="5"/>
  <c r="N12721" i="5"/>
  <c r="O12721" i="5"/>
  <c r="P12721" i="5"/>
  <c r="Q12721" i="5"/>
  <c r="R12721" i="5"/>
  <c r="S12721" i="5"/>
  <c r="T12721" i="5"/>
  <c r="U12721" i="5"/>
  <c r="B12722" i="5"/>
  <c r="C12722" i="5"/>
  <c r="D12722" i="5"/>
  <c r="E12722" i="5"/>
  <c r="F12722" i="5"/>
  <c r="G12722" i="5"/>
  <c r="H12722" i="5"/>
  <c r="I12722" i="5"/>
  <c r="J12722" i="5"/>
  <c r="K12722" i="5"/>
  <c r="L12722" i="5"/>
  <c r="M12722" i="5"/>
  <c r="N12722" i="5"/>
  <c r="O12722" i="5"/>
  <c r="P12722" i="5"/>
  <c r="Q12722" i="5"/>
  <c r="R12722" i="5"/>
  <c r="S12722" i="5"/>
  <c r="T12722" i="5"/>
  <c r="U12722" i="5"/>
  <c r="B12723" i="5"/>
  <c r="C12723" i="5"/>
  <c r="D12723" i="5"/>
  <c r="E12723" i="5"/>
  <c r="F12723" i="5"/>
  <c r="G12723" i="5"/>
  <c r="H12723" i="5"/>
  <c r="I12723" i="5"/>
  <c r="J12723" i="5"/>
  <c r="K12723" i="5"/>
  <c r="L12723" i="5"/>
  <c r="M12723" i="5"/>
  <c r="N12723" i="5"/>
  <c r="O12723" i="5"/>
  <c r="P12723" i="5"/>
  <c r="Q12723" i="5"/>
  <c r="R12723" i="5"/>
  <c r="S12723" i="5"/>
  <c r="T12723" i="5"/>
  <c r="U12723" i="5"/>
  <c r="B12724" i="5"/>
  <c r="C12724" i="5"/>
  <c r="D12724" i="5"/>
  <c r="E12724" i="5"/>
  <c r="F12724" i="5"/>
  <c r="G12724" i="5"/>
  <c r="H12724" i="5"/>
  <c r="I12724" i="5"/>
  <c r="J12724" i="5"/>
  <c r="K12724" i="5"/>
  <c r="L12724" i="5"/>
  <c r="M12724" i="5"/>
  <c r="N12724" i="5"/>
  <c r="O12724" i="5"/>
  <c r="P12724" i="5"/>
  <c r="Q12724" i="5"/>
  <c r="R12724" i="5"/>
  <c r="S12724" i="5"/>
  <c r="T12724" i="5"/>
  <c r="U12724" i="5"/>
  <c r="B12725" i="5"/>
  <c r="C12725" i="5"/>
  <c r="D12725" i="5"/>
  <c r="E12725" i="5"/>
  <c r="F12725" i="5"/>
  <c r="G12725" i="5"/>
  <c r="H12725" i="5"/>
  <c r="I12725" i="5"/>
  <c r="J12725" i="5"/>
  <c r="K12725" i="5"/>
  <c r="L12725" i="5"/>
  <c r="M12725" i="5"/>
  <c r="N12725" i="5"/>
  <c r="O12725" i="5"/>
  <c r="P12725" i="5"/>
  <c r="Q12725" i="5"/>
  <c r="R12725" i="5"/>
  <c r="S12725" i="5"/>
  <c r="T12725" i="5"/>
  <c r="U12725" i="5"/>
  <c r="B12726" i="5"/>
  <c r="C12726" i="5"/>
  <c r="D12726" i="5"/>
  <c r="E12726" i="5"/>
  <c r="F12726" i="5"/>
  <c r="G12726" i="5"/>
  <c r="H12726" i="5"/>
  <c r="I12726" i="5"/>
  <c r="J12726" i="5"/>
  <c r="K12726" i="5"/>
  <c r="L12726" i="5"/>
  <c r="M12726" i="5"/>
  <c r="N12726" i="5"/>
  <c r="O12726" i="5"/>
  <c r="P12726" i="5"/>
  <c r="Q12726" i="5"/>
  <c r="R12726" i="5"/>
  <c r="S12726" i="5"/>
  <c r="T12726" i="5"/>
  <c r="U12726" i="5"/>
  <c r="B12727" i="5"/>
  <c r="C12727" i="5"/>
  <c r="D12727" i="5"/>
  <c r="E12727" i="5"/>
  <c r="F12727" i="5"/>
  <c r="G12727" i="5"/>
  <c r="H12727" i="5"/>
  <c r="I12727" i="5"/>
  <c r="J12727" i="5"/>
  <c r="K12727" i="5"/>
  <c r="L12727" i="5"/>
  <c r="M12727" i="5"/>
  <c r="N12727" i="5"/>
  <c r="O12727" i="5"/>
  <c r="P12727" i="5"/>
  <c r="Q12727" i="5"/>
  <c r="R12727" i="5"/>
  <c r="S12727" i="5"/>
  <c r="T12727" i="5"/>
  <c r="U12727" i="5"/>
  <c r="B12728" i="5"/>
  <c r="C12728" i="5"/>
  <c r="D12728" i="5"/>
  <c r="E12728" i="5"/>
  <c r="F12728" i="5"/>
  <c r="G12728" i="5"/>
  <c r="H12728" i="5"/>
  <c r="I12728" i="5"/>
  <c r="J12728" i="5"/>
  <c r="K12728" i="5"/>
  <c r="L12728" i="5"/>
  <c r="M12728" i="5"/>
  <c r="N12728" i="5"/>
  <c r="O12728" i="5"/>
  <c r="P12728" i="5"/>
  <c r="Q12728" i="5"/>
  <c r="R12728" i="5"/>
  <c r="S12728" i="5"/>
  <c r="T12728" i="5"/>
  <c r="U12728" i="5"/>
  <c r="B12729" i="5"/>
  <c r="C12729" i="5"/>
  <c r="D12729" i="5"/>
  <c r="E12729" i="5"/>
  <c r="F12729" i="5"/>
  <c r="G12729" i="5"/>
  <c r="H12729" i="5"/>
  <c r="I12729" i="5"/>
  <c r="J12729" i="5"/>
  <c r="K12729" i="5"/>
  <c r="L12729" i="5"/>
  <c r="M12729" i="5"/>
  <c r="N12729" i="5"/>
  <c r="O12729" i="5"/>
  <c r="P12729" i="5"/>
  <c r="Q12729" i="5"/>
  <c r="R12729" i="5"/>
  <c r="S12729" i="5"/>
  <c r="T12729" i="5"/>
  <c r="U12729" i="5"/>
  <c r="B12730" i="5"/>
  <c r="C12730" i="5"/>
  <c r="D12730" i="5"/>
  <c r="E12730" i="5"/>
  <c r="F12730" i="5"/>
  <c r="G12730" i="5"/>
  <c r="H12730" i="5"/>
  <c r="I12730" i="5"/>
  <c r="J12730" i="5"/>
  <c r="K12730" i="5"/>
  <c r="L12730" i="5"/>
  <c r="M12730" i="5"/>
  <c r="N12730" i="5"/>
  <c r="O12730" i="5"/>
  <c r="P12730" i="5"/>
  <c r="Q12730" i="5"/>
  <c r="R12730" i="5"/>
  <c r="S12730" i="5"/>
  <c r="T12730" i="5"/>
  <c r="U12730" i="5"/>
  <c r="B12731" i="5"/>
  <c r="C12731" i="5"/>
  <c r="D12731" i="5"/>
  <c r="E12731" i="5"/>
  <c r="F12731" i="5"/>
  <c r="G12731" i="5"/>
  <c r="H12731" i="5"/>
  <c r="I12731" i="5"/>
  <c r="J12731" i="5"/>
  <c r="K12731" i="5"/>
  <c r="L12731" i="5"/>
  <c r="M12731" i="5"/>
  <c r="N12731" i="5"/>
  <c r="O12731" i="5"/>
  <c r="P12731" i="5"/>
  <c r="Q12731" i="5"/>
  <c r="R12731" i="5"/>
  <c r="S12731" i="5"/>
  <c r="T12731" i="5"/>
  <c r="U12731" i="5"/>
  <c r="B12732" i="5"/>
  <c r="C12732" i="5"/>
  <c r="D12732" i="5"/>
  <c r="E12732" i="5"/>
  <c r="F12732" i="5"/>
  <c r="G12732" i="5"/>
  <c r="H12732" i="5"/>
  <c r="I12732" i="5"/>
  <c r="J12732" i="5"/>
  <c r="K12732" i="5"/>
  <c r="L12732" i="5"/>
  <c r="M12732" i="5"/>
  <c r="N12732" i="5"/>
  <c r="O12732" i="5"/>
  <c r="P12732" i="5"/>
  <c r="Q12732" i="5"/>
  <c r="R12732" i="5"/>
  <c r="S12732" i="5"/>
  <c r="T12732" i="5"/>
  <c r="U12732" i="5"/>
  <c r="B12733" i="5"/>
  <c r="C12733" i="5"/>
  <c r="D12733" i="5"/>
  <c r="E12733" i="5"/>
  <c r="F12733" i="5"/>
  <c r="G12733" i="5"/>
  <c r="H12733" i="5"/>
  <c r="I12733" i="5"/>
  <c r="J12733" i="5"/>
  <c r="K12733" i="5"/>
  <c r="L12733" i="5"/>
  <c r="M12733" i="5"/>
  <c r="N12733" i="5"/>
  <c r="O12733" i="5"/>
  <c r="P12733" i="5"/>
  <c r="Q12733" i="5"/>
  <c r="R12733" i="5"/>
  <c r="S12733" i="5"/>
  <c r="T12733" i="5"/>
  <c r="U12733" i="5"/>
  <c r="B12734" i="5"/>
  <c r="C12734" i="5"/>
  <c r="D12734" i="5"/>
  <c r="E12734" i="5"/>
  <c r="F12734" i="5"/>
  <c r="G12734" i="5"/>
  <c r="H12734" i="5"/>
  <c r="I12734" i="5"/>
  <c r="J12734" i="5"/>
  <c r="K12734" i="5"/>
  <c r="L12734" i="5"/>
  <c r="M12734" i="5"/>
  <c r="N12734" i="5"/>
  <c r="O12734" i="5"/>
  <c r="P12734" i="5"/>
  <c r="Q12734" i="5"/>
  <c r="R12734" i="5"/>
  <c r="S12734" i="5"/>
  <c r="T12734" i="5"/>
  <c r="U12734" i="5"/>
  <c r="B12735" i="5"/>
  <c r="C12735" i="5"/>
  <c r="D12735" i="5"/>
  <c r="E12735" i="5"/>
  <c r="F12735" i="5"/>
  <c r="G12735" i="5"/>
  <c r="H12735" i="5"/>
  <c r="I12735" i="5"/>
  <c r="J12735" i="5"/>
  <c r="K12735" i="5"/>
  <c r="L12735" i="5"/>
  <c r="M12735" i="5"/>
  <c r="N12735" i="5"/>
  <c r="O12735" i="5"/>
  <c r="P12735" i="5"/>
  <c r="Q12735" i="5"/>
  <c r="R12735" i="5"/>
  <c r="S12735" i="5"/>
  <c r="T12735" i="5"/>
  <c r="U12735" i="5"/>
  <c r="B12736" i="5"/>
  <c r="C12736" i="5"/>
  <c r="D12736" i="5"/>
  <c r="E12736" i="5"/>
  <c r="F12736" i="5"/>
  <c r="G12736" i="5"/>
  <c r="H12736" i="5"/>
  <c r="I12736" i="5"/>
  <c r="J12736" i="5"/>
  <c r="K12736" i="5"/>
  <c r="L12736" i="5"/>
  <c r="M12736" i="5"/>
  <c r="N12736" i="5"/>
  <c r="O12736" i="5"/>
  <c r="P12736" i="5"/>
  <c r="Q12736" i="5"/>
  <c r="R12736" i="5"/>
  <c r="S12736" i="5"/>
  <c r="T12736" i="5"/>
  <c r="U12736" i="5"/>
  <c r="B12737" i="5"/>
  <c r="C12737" i="5"/>
  <c r="D12737" i="5"/>
  <c r="E12737" i="5"/>
  <c r="F12737" i="5"/>
  <c r="G12737" i="5"/>
  <c r="H12737" i="5"/>
  <c r="I12737" i="5"/>
  <c r="J12737" i="5"/>
  <c r="K12737" i="5"/>
  <c r="L12737" i="5"/>
  <c r="M12737" i="5"/>
  <c r="N12737" i="5"/>
  <c r="O12737" i="5"/>
  <c r="P12737" i="5"/>
  <c r="Q12737" i="5"/>
  <c r="R12737" i="5"/>
  <c r="S12737" i="5"/>
  <c r="T12737" i="5"/>
  <c r="U12737" i="5"/>
  <c r="B12738" i="5"/>
  <c r="C12738" i="5"/>
  <c r="D12738" i="5"/>
  <c r="E12738" i="5"/>
  <c r="F12738" i="5"/>
  <c r="G12738" i="5"/>
  <c r="H12738" i="5"/>
  <c r="I12738" i="5"/>
  <c r="J12738" i="5"/>
  <c r="K12738" i="5"/>
  <c r="L12738" i="5"/>
  <c r="M12738" i="5"/>
  <c r="N12738" i="5"/>
  <c r="O12738" i="5"/>
  <c r="P12738" i="5"/>
  <c r="Q12738" i="5"/>
  <c r="R12738" i="5"/>
  <c r="S12738" i="5"/>
  <c r="T12738" i="5"/>
  <c r="U12738" i="5"/>
  <c r="B12739" i="5"/>
  <c r="C12739" i="5"/>
  <c r="D12739" i="5"/>
  <c r="E12739" i="5"/>
  <c r="F12739" i="5"/>
  <c r="G12739" i="5"/>
  <c r="H12739" i="5"/>
  <c r="I12739" i="5"/>
  <c r="J12739" i="5"/>
  <c r="K12739" i="5"/>
  <c r="L12739" i="5"/>
  <c r="M12739" i="5"/>
  <c r="N12739" i="5"/>
  <c r="O12739" i="5"/>
  <c r="P12739" i="5"/>
  <c r="Q12739" i="5"/>
  <c r="R12739" i="5"/>
  <c r="S12739" i="5"/>
  <c r="T12739" i="5"/>
  <c r="U12739" i="5"/>
  <c r="B12740" i="5"/>
  <c r="C12740" i="5"/>
  <c r="D12740" i="5"/>
  <c r="E12740" i="5"/>
  <c r="F12740" i="5"/>
  <c r="G12740" i="5"/>
  <c r="H12740" i="5"/>
  <c r="I12740" i="5"/>
  <c r="J12740" i="5"/>
  <c r="K12740" i="5"/>
  <c r="L12740" i="5"/>
  <c r="M12740" i="5"/>
  <c r="N12740" i="5"/>
  <c r="O12740" i="5"/>
  <c r="P12740" i="5"/>
  <c r="Q12740" i="5"/>
  <c r="R12740" i="5"/>
  <c r="S12740" i="5"/>
  <c r="T12740" i="5"/>
  <c r="U12740" i="5"/>
  <c r="B12741" i="5"/>
  <c r="C12741" i="5"/>
  <c r="D12741" i="5"/>
  <c r="E12741" i="5"/>
  <c r="F12741" i="5"/>
  <c r="G12741" i="5"/>
  <c r="H12741" i="5"/>
  <c r="I12741" i="5"/>
  <c r="J12741" i="5"/>
  <c r="K12741" i="5"/>
  <c r="L12741" i="5"/>
  <c r="M12741" i="5"/>
  <c r="N12741" i="5"/>
  <c r="O12741" i="5"/>
  <c r="P12741" i="5"/>
  <c r="Q12741" i="5"/>
  <c r="R12741" i="5"/>
  <c r="S12741" i="5"/>
  <c r="T12741" i="5"/>
  <c r="U12741" i="5"/>
  <c r="B12742" i="5"/>
  <c r="C12742" i="5"/>
  <c r="D12742" i="5"/>
  <c r="E12742" i="5"/>
  <c r="F12742" i="5"/>
  <c r="G12742" i="5"/>
  <c r="H12742" i="5"/>
  <c r="I12742" i="5"/>
  <c r="J12742" i="5"/>
  <c r="K12742" i="5"/>
  <c r="L12742" i="5"/>
  <c r="M12742" i="5"/>
  <c r="N12742" i="5"/>
  <c r="O12742" i="5"/>
  <c r="P12742" i="5"/>
  <c r="Q12742" i="5"/>
  <c r="R12742" i="5"/>
  <c r="S12742" i="5"/>
  <c r="T12742" i="5"/>
  <c r="U12742" i="5"/>
  <c r="B12743" i="5"/>
  <c r="C12743" i="5"/>
  <c r="D12743" i="5"/>
  <c r="E12743" i="5"/>
  <c r="F12743" i="5"/>
  <c r="G12743" i="5"/>
  <c r="H12743" i="5"/>
  <c r="I12743" i="5"/>
  <c r="J12743" i="5"/>
  <c r="K12743" i="5"/>
  <c r="L12743" i="5"/>
  <c r="M12743" i="5"/>
  <c r="N12743" i="5"/>
  <c r="O12743" i="5"/>
  <c r="P12743" i="5"/>
  <c r="Q12743" i="5"/>
  <c r="R12743" i="5"/>
  <c r="S12743" i="5"/>
  <c r="T12743" i="5"/>
  <c r="U12743" i="5"/>
  <c r="B12744" i="5"/>
  <c r="C12744" i="5"/>
  <c r="D12744" i="5"/>
  <c r="E12744" i="5"/>
  <c r="F12744" i="5"/>
  <c r="G12744" i="5"/>
  <c r="H12744" i="5"/>
  <c r="I12744" i="5"/>
  <c r="J12744" i="5"/>
  <c r="K12744" i="5"/>
  <c r="L12744" i="5"/>
  <c r="M12744" i="5"/>
  <c r="N12744" i="5"/>
  <c r="O12744" i="5"/>
  <c r="P12744" i="5"/>
  <c r="Q12744" i="5"/>
  <c r="R12744" i="5"/>
  <c r="S12744" i="5"/>
  <c r="T12744" i="5"/>
  <c r="U12744" i="5"/>
  <c r="B12745" i="5"/>
  <c r="C12745" i="5"/>
  <c r="D12745" i="5"/>
  <c r="E12745" i="5"/>
  <c r="F12745" i="5"/>
  <c r="G12745" i="5"/>
  <c r="H12745" i="5"/>
  <c r="I12745" i="5"/>
  <c r="J12745" i="5"/>
  <c r="K12745" i="5"/>
  <c r="L12745" i="5"/>
  <c r="M12745" i="5"/>
  <c r="N12745" i="5"/>
  <c r="O12745" i="5"/>
  <c r="P12745" i="5"/>
  <c r="Q12745" i="5"/>
  <c r="R12745" i="5"/>
  <c r="S12745" i="5"/>
  <c r="T12745" i="5"/>
  <c r="U12745" i="5"/>
  <c r="B12746" i="5"/>
  <c r="C12746" i="5"/>
  <c r="D12746" i="5"/>
  <c r="E12746" i="5"/>
  <c r="F12746" i="5"/>
  <c r="G12746" i="5"/>
  <c r="H12746" i="5"/>
  <c r="I12746" i="5"/>
  <c r="J12746" i="5"/>
  <c r="K12746" i="5"/>
  <c r="L12746" i="5"/>
  <c r="M12746" i="5"/>
  <c r="N12746" i="5"/>
  <c r="O12746" i="5"/>
  <c r="P12746" i="5"/>
  <c r="Q12746" i="5"/>
  <c r="R12746" i="5"/>
  <c r="S12746" i="5"/>
  <c r="T12746" i="5"/>
  <c r="U12746" i="5"/>
  <c r="B12747" i="5"/>
  <c r="C12747" i="5"/>
  <c r="D12747" i="5"/>
  <c r="E12747" i="5"/>
  <c r="F12747" i="5"/>
  <c r="G12747" i="5"/>
  <c r="H12747" i="5"/>
  <c r="I12747" i="5"/>
  <c r="J12747" i="5"/>
  <c r="K12747" i="5"/>
  <c r="L12747" i="5"/>
  <c r="M12747" i="5"/>
  <c r="N12747" i="5"/>
  <c r="O12747" i="5"/>
  <c r="P12747" i="5"/>
  <c r="Q12747" i="5"/>
  <c r="R12747" i="5"/>
  <c r="S12747" i="5"/>
  <c r="T12747" i="5"/>
  <c r="U12747" i="5"/>
  <c r="B12748" i="5"/>
  <c r="C12748" i="5"/>
  <c r="D12748" i="5"/>
  <c r="E12748" i="5"/>
  <c r="F12748" i="5"/>
  <c r="G12748" i="5"/>
  <c r="H12748" i="5"/>
  <c r="I12748" i="5"/>
  <c r="J12748" i="5"/>
  <c r="K12748" i="5"/>
  <c r="L12748" i="5"/>
  <c r="M12748" i="5"/>
  <c r="N12748" i="5"/>
  <c r="O12748" i="5"/>
  <c r="P12748" i="5"/>
  <c r="Q12748" i="5"/>
  <c r="R12748" i="5"/>
  <c r="S12748" i="5"/>
  <c r="T12748" i="5"/>
  <c r="U12748" i="5"/>
  <c r="B12749" i="5"/>
  <c r="C12749" i="5"/>
  <c r="D12749" i="5"/>
  <c r="E12749" i="5"/>
  <c r="F12749" i="5"/>
  <c r="G12749" i="5"/>
  <c r="H12749" i="5"/>
  <c r="I12749" i="5"/>
  <c r="J12749" i="5"/>
  <c r="K12749" i="5"/>
  <c r="L12749" i="5"/>
  <c r="M12749" i="5"/>
  <c r="N12749" i="5"/>
  <c r="O12749" i="5"/>
  <c r="P12749" i="5"/>
  <c r="Q12749" i="5"/>
  <c r="R12749" i="5"/>
  <c r="S12749" i="5"/>
  <c r="T12749" i="5"/>
  <c r="U12749" i="5"/>
  <c r="B12750" i="5"/>
  <c r="C12750" i="5"/>
  <c r="D12750" i="5"/>
  <c r="E12750" i="5"/>
  <c r="F12750" i="5"/>
  <c r="G12750" i="5"/>
  <c r="H12750" i="5"/>
  <c r="I12750" i="5"/>
  <c r="J12750" i="5"/>
  <c r="K12750" i="5"/>
  <c r="L12750" i="5"/>
  <c r="M12750" i="5"/>
  <c r="N12750" i="5"/>
  <c r="O12750" i="5"/>
  <c r="P12750" i="5"/>
  <c r="Q12750" i="5"/>
  <c r="R12750" i="5"/>
  <c r="S12750" i="5"/>
  <c r="T12750" i="5"/>
  <c r="U12750" i="5"/>
  <c r="B12751" i="5"/>
  <c r="C12751" i="5"/>
  <c r="D12751" i="5"/>
  <c r="E12751" i="5"/>
  <c r="F12751" i="5"/>
  <c r="G12751" i="5"/>
  <c r="H12751" i="5"/>
  <c r="I12751" i="5"/>
  <c r="J12751" i="5"/>
  <c r="K12751" i="5"/>
  <c r="L12751" i="5"/>
  <c r="M12751" i="5"/>
  <c r="N12751" i="5"/>
  <c r="O12751" i="5"/>
  <c r="P12751" i="5"/>
  <c r="Q12751" i="5"/>
  <c r="R12751" i="5"/>
  <c r="S12751" i="5"/>
  <c r="T12751" i="5"/>
  <c r="U12751" i="5"/>
  <c r="B12752" i="5"/>
  <c r="C12752" i="5"/>
  <c r="D12752" i="5"/>
  <c r="E12752" i="5"/>
  <c r="F12752" i="5"/>
  <c r="G12752" i="5"/>
  <c r="H12752" i="5"/>
  <c r="I12752" i="5"/>
  <c r="J12752" i="5"/>
  <c r="K12752" i="5"/>
  <c r="L12752" i="5"/>
  <c r="M12752" i="5"/>
  <c r="N12752" i="5"/>
  <c r="O12752" i="5"/>
  <c r="P12752" i="5"/>
  <c r="Q12752" i="5"/>
  <c r="R12752" i="5"/>
  <c r="S12752" i="5"/>
  <c r="T12752" i="5"/>
  <c r="U12752" i="5"/>
  <c r="B12753" i="5"/>
  <c r="C12753" i="5"/>
  <c r="D12753" i="5"/>
  <c r="E12753" i="5"/>
  <c r="F12753" i="5"/>
  <c r="G12753" i="5"/>
  <c r="H12753" i="5"/>
  <c r="I12753" i="5"/>
  <c r="J12753" i="5"/>
  <c r="K12753" i="5"/>
  <c r="L12753" i="5"/>
  <c r="M12753" i="5"/>
  <c r="N12753" i="5"/>
  <c r="O12753" i="5"/>
  <c r="P12753" i="5"/>
  <c r="Q12753" i="5"/>
  <c r="R12753" i="5"/>
  <c r="S12753" i="5"/>
  <c r="T12753" i="5"/>
  <c r="U12753" i="5"/>
  <c r="B12754" i="5"/>
  <c r="C12754" i="5"/>
  <c r="D12754" i="5"/>
  <c r="E12754" i="5"/>
  <c r="F12754" i="5"/>
  <c r="G12754" i="5"/>
  <c r="H12754" i="5"/>
  <c r="I12754" i="5"/>
  <c r="J12754" i="5"/>
  <c r="K12754" i="5"/>
  <c r="L12754" i="5"/>
  <c r="M12754" i="5"/>
  <c r="N12754" i="5"/>
  <c r="O12754" i="5"/>
  <c r="P12754" i="5"/>
  <c r="Q12754" i="5"/>
  <c r="R12754" i="5"/>
  <c r="S12754" i="5"/>
  <c r="T12754" i="5"/>
  <c r="U12754" i="5"/>
  <c r="B12755" i="5"/>
  <c r="C12755" i="5"/>
  <c r="D12755" i="5"/>
  <c r="E12755" i="5"/>
  <c r="F12755" i="5"/>
  <c r="G12755" i="5"/>
  <c r="H12755" i="5"/>
  <c r="I12755" i="5"/>
  <c r="J12755" i="5"/>
  <c r="K12755" i="5"/>
  <c r="L12755" i="5"/>
  <c r="M12755" i="5"/>
  <c r="N12755" i="5"/>
  <c r="O12755" i="5"/>
  <c r="P12755" i="5"/>
  <c r="Q12755" i="5"/>
  <c r="R12755" i="5"/>
  <c r="S12755" i="5"/>
  <c r="T12755" i="5"/>
  <c r="U12755" i="5"/>
  <c r="B12756" i="5"/>
  <c r="C12756" i="5"/>
  <c r="D12756" i="5"/>
  <c r="E12756" i="5"/>
  <c r="F12756" i="5"/>
  <c r="G12756" i="5"/>
  <c r="H12756" i="5"/>
  <c r="I12756" i="5"/>
  <c r="J12756" i="5"/>
  <c r="K12756" i="5"/>
  <c r="L12756" i="5"/>
  <c r="M12756" i="5"/>
  <c r="N12756" i="5"/>
  <c r="O12756" i="5"/>
  <c r="P12756" i="5"/>
  <c r="Q12756" i="5"/>
  <c r="R12756" i="5"/>
  <c r="S12756" i="5"/>
  <c r="T12756" i="5"/>
  <c r="U12756" i="5"/>
  <c r="B12757" i="5"/>
  <c r="C12757" i="5"/>
  <c r="D12757" i="5"/>
  <c r="E12757" i="5"/>
  <c r="F12757" i="5"/>
  <c r="G12757" i="5"/>
  <c r="H12757" i="5"/>
  <c r="I12757" i="5"/>
  <c r="J12757" i="5"/>
  <c r="K12757" i="5"/>
  <c r="L12757" i="5"/>
  <c r="M12757" i="5"/>
  <c r="N12757" i="5"/>
  <c r="O12757" i="5"/>
  <c r="P12757" i="5"/>
  <c r="Q12757" i="5"/>
  <c r="R12757" i="5"/>
  <c r="S12757" i="5"/>
  <c r="T12757" i="5"/>
  <c r="U12757" i="5"/>
  <c r="B12758" i="5"/>
  <c r="C12758" i="5"/>
  <c r="D12758" i="5"/>
  <c r="E12758" i="5"/>
  <c r="F12758" i="5"/>
  <c r="G12758" i="5"/>
  <c r="H12758" i="5"/>
  <c r="I12758" i="5"/>
  <c r="J12758" i="5"/>
  <c r="K12758" i="5"/>
  <c r="L12758" i="5"/>
  <c r="M12758" i="5"/>
  <c r="N12758" i="5"/>
  <c r="O12758" i="5"/>
  <c r="P12758" i="5"/>
  <c r="Q12758" i="5"/>
  <c r="R12758" i="5"/>
  <c r="S12758" i="5"/>
  <c r="T12758" i="5"/>
  <c r="U12758" i="5"/>
  <c r="B12759" i="5"/>
  <c r="C12759" i="5"/>
  <c r="D12759" i="5"/>
  <c r="E12759" i="5"/>
  <c r="F12759" i="5"/>
  <c r="G12759" i="5"/>
  <c r="H12759" i="5"/>
  <c r="I12759" i="5"/>
  <c r="J12759" i="5"/>
  <c r="K12759" i="5"/>
  <c r="L12759" i="5"/>
  <c r="M12759" i="5"/>
  <c r="N12759" i="5"/>
  <c r="O12759" i="5"/>
  <c r="P12759" i="5"/>
  <c r="Q12759" i="5"/>
  <c r="R12759" i="5"/>
  <c r="S12759" i="5"/>
  <c r="T12759" i="5"/>
  <c r="U12759" i="5"/>
  <c r="B12760" i="5"/>
  <c r="C12760" i="5"/>
  <c r="D12760" i="5"/>
  <c r="E12760" i="5"/>
  <c r="F12760" i="5"/>
  <c r="G12760" i="5"/>
  <c r="H12760" i="5"/>
  <c r="I12760" i="5"/>
  <c r="J12760" i="5"/>
  <c r="K12760" i="5"/>
  <c r="L12760" i="5"/>
  <c r="M12760" i="5"/>
  <c r="N12760" i="5"/>
  <c r="O12760" i="5"/>
  <c r="P12760" i="5"/>
  <c r="Q12760" i="5"/>
  <c r="R12760" i="5"/>
  <c r="S12760" i="5"/>
  <c r="T12760" i="5"/>
  <c r="U12760" i="5"/>
  <c r="B12761" i="5"/>
  <c r="C12761" i="5"/>
  <c r="D12761" i="5"/>
  <c r="E12761" i="5"/>
  <c r="F12761" i="5"/>
  <c r="G12761" i="5"/>
  <c r="H12761" i="5"/>
  <c r="I12761" i="5"/>
  <c r="J12761" i="5"/>
  <c r="K12761" i="5"/>
  <c r="L12761" i="5"/>
  <c r="M12761" i="5"/>
  <c r="N12761" i="5"/>
  <c r="O12761" i="5"/>
  <c r="P12761" i="5"/>
  <c r="Q12761" i="5"/>
  <c r="R12761" i="5"/>
  <c r="S12761" i="5"/>
  <c r="T12761" i="5"/>
  <c r="U12761" i="5"/>
  <c r="B12762" i="5"/>
  <c r="C12762" i="5"/>
  <c r="D12762" i="5"/>
  <c r="E12762" i="5"/>
  <c r="F12762" i="5"/>
  <c r="G12762" i="5"/>
  <c r="H12762" i="5"/>
  <c r="I12762" i="5"/>
  <c r="J12762" i="5"/>
  <c r="K12762" i="5"/>
  <c r="L12762" i="5"/>
  <c r="M12762" i="5"/>
  <c r="N12762" i="5"/>
  <c r="O12762" i="5"/>
  <c r="P12762" i="5"/>
  <c r="Q12762" i="5"/>
  <c r="R12762" i="5"/>
  <c r="S12762" i="5"/>
  <c r="T12762" i="5"/>
  <c r="U12762" i="5"/>
  <c r="B12763" i="5"/>
  <c r="C12763" i="5"/>
  <c r="D12763" i="5"/>
  <c r="E12763" i="5"/>
  <c r="F12763" i="5"/>
  <c r="G12763" i="5"/>
  <c r="H12763" i="5"/>
  <c r="I12763" i="5"/>
  <c r="J12763" i="5"/>
  <c r="K12763" i="5"/>
  <c r="L12763" i="5"/>
  <c r="M12763" i="5"/>
  <c r="N12763" i="5"/>
  <c r="O12763" i="5"/>
  <c r="P12763" i="5"/>
  <c r="Q12763" i="5"/>
  <c r="R12763" i="5"/>
  <c r="S12763" i="5"/>
  <c r="T12763" i="5"/>
  <c r="U12763" i="5"/>
  <c r="B12764" i="5"/>
  <c r="C12764" i="5"/>
  <c r="D12764" i="5"/>
  <c r="E12764" i="5"/>
  <c r="F12764" i="5"/>
  <c r="G12764" i="5"/>
  <c r="H12764" i="5"/>
  <c r="I12764" i="5"/>
  <c r="J12764" i="5"/>
  <c r="K12764" i="5"/>
  <c r="L12764" i="5"/>
  <c r="M12764" i="5"/>
  <c r="N12764" i="5"/>
  <c r="O12764" i="5"/>
  <c r="P12764" i="5"/>
  <c r="Q12764" i="5"/>
  <c r="R12764" i="5"/>
  <c r="S12764" i="5"/>
  <c r="T12764" i="5"/>
  <c r="U12764" i="5"/>
  <c r="B12765" i="5"/>
  <c r="C12765" i="5"/>
  <c r="D12765" i="5"/>
  <c r="E12765" i="5"/>
  <c r="F12765" i="5"/>
  <c r="G12765" i="5"/>
  <c r="H12765" i="5"/>
  <c r="I12765" i="5"/>
  <c r="J12765" i="5"/>
  <c r="K12765" i="5"/>
  <c r="L12765" i="5"/>
  <c r="M12765" i="5"/>
  <c r="N12765" i="5"/>
  <c r="O12765" i="5"/>
  <c r="P12765" i="5"/>
  <c r="Q12765" i="5"/>
  <c r="R12765" i="5"/>
  <c r="S12765" i="5"/>
  <c r="T12765" i="5"/>
  <c r="U12765" i="5"/>
  <c r="B12766" i="5"/>
  <c r="C12766" i="5"/>
  <c r="D12766" i="5"/>
  <c r="E12766" i="5"/>
  <c r="F12766" i="5"/>
  <c r="G12766" i="5"/>
  <c r="H12766" i="5"/>
  <c r="I12766" i="5"/>
  <c r="J12766" i="5"/>
  <c r="K12766" i="5"/>
  <c r="L12766" i="5"/>
  <c r="M12766" i="5"/>
  <c r="N12766" i="5"/>
  <c r="O12766" i="5"/>
  <c r="P12766" i="5"/>
  <c r="Q12766" i="5"/>
  <c r="R12766" i="5"/>
  <c r="S12766" i="5"/>
  <c r="T12766" i="5"/>
  <c r="U12766" i="5"/>
  <c r="B12767" i="5"/>
  <c r="C12767" i="5"/>
  <c r="D12767" i="5"/>
  <c r="E12767" i="5"/>
  <c r="F12767" i="5"/>
  <c r="G12767" i="5"/>
  <c r="H12767" i="5"/>
  <c r="I12767" i="5"/>
  <c r="J12767" i="5"/>
  <c r="K12767" i="5"/>
  <c r="L12767" i="5"/>
  <c r="M12767" i="5"/>
  <c r="N12767" i="5"/>
  <c r="O12767" i="5"/>
  <c r="P12767" i="5"/>
  <c r="Q12767" i="5"/>
  <c r="R12767" i="5"/>
  <c r="S12767" i="5"/>
  <c r="T12767" i="5"/>
  <c r="U12767" i="5"/>
  <c r="B12768" i="5"/>
  <c r="C12768" i="5"/>
  <c r="D12768" i="5"/>
  <c r="E12768" i="5"/>
  <c r="F12768" i="5"/>
  <c r="G12768" i="5"/>
  <c r="H12768" i="5"/>
  <c r="I12768" i="5"/>
  <c r="J12768" i="5"/>
  <c r="K12768" i="5"/>
  <c r="L12768" i="5"/>
  <c r="M12768" i="5"/>
  <c r="N12768" i="5"/>
  <c r="O12768" i="5"/>
  <c r="P12768" i="5"/>
  <c r="Q12768" i="5"/>
  <c r="R12768" i="5"/>
  <c r="S12768" i="5"/>
  <c r="T12768" i="5"/>
  <c r="U12768" i="5"/>
  <c r="B12769" i="5"/>
  <c r="C12769" i="5"/>
  <c r="D12769" i="5"/>
  <c r="E12769" i="5"/>
  <c r="F12769" i="5"/>
  <c r="G12769" i="5"/>
  <c r="H12769" i="5"/>
  <c r="I12769" i="5"/>
  <c r="J12769" i="5"/>
  <c r="K12769" i="5"/>
  <c r="L12769" i="5"/>
  <c r="M12769" i="5"/>
  <c r="N12769" i="5"/>
  <c r="O12769" i="5"/>
  <c r="P12769" i="5"/>
  <c r="Q12769" i="5"/>
  <c r="R12769" i="5"/>
  <c r="S12769" i="5"/>
  <c r="T12769" i="5"/>
  <c r="U12769" i="5"/>
  <c r="B12770" i="5"/>
  <c r="C12770" i="5"/>
  <c r="D12770" i="5"/>
  <c r="E12770" i="5"/>
  <c r="F12770" i="5"/>
  <c r="G12770" i="5"/>
  <c r="H12770" i="5"/>
  <c r="I12770" i="5"/>
  <c r="J12770" i="5"/>
  <c r="K12770" i="5"/>
  <c r="L12770" i="5"/>
  <c r="M12770" i="5"/>
  <c r="N12770" i="5"/>
  <c r="O12770" i="5"/>
  <c r="P12770" i="5"/>
  <c r="Q12770" i="5"/>
  <c r="R12770" i="5"/>
  <c r="S12770" i="5"/>
  <c r="T12770" i="5"/>
  <c r="U12770" i="5"/>
  <c r="B12771" i="5"/>
  <c r="C12771" i="5"/>
  <c r="D12771" i="5"/>
  <c r="E12771" i="5"/>
  <c r="F12771" i="5"/>
  <c r="G12771" i="5"/>
  <c r="H12771" i="5"/>
  <c r="I12771" i="5"/>
  <c r="J12771" i="5"/>
  <c r="K12771" i="5"/>
  <c r="L12771" i="5"/>
  <c r="M12771" i="5"/>
  <c r="N12771" i="5"/>
  <c r="O12771" i="5"/>
  <c r="P12771" i="5"/>
  <c r="Q12771" i="5"/>
  <c r="R12771" i="5"/>
  <c r="S12771" i="5"/>
  <c r="T12771" i="5"/>
  <c r="U12771" i="5"/>
  <c r="B12772" i="5"/>
  <c r="C12772" i="5"/>
  <c r="D12772" i="5"/>
  <c r="E12772" i="5"/>
  <c r="F12772" i="5"/>
  <c r="G12772" i="5"/>
  <c r="H12772" i="5"/>
  <c r="I12772" i="5"/>
  <c r="J12772" i="5"/>
  <c r="K12772" i="5"/>
  <c r="L12772" i="5"/>
  <c r="M12772" i="5"/>
  <c r="N12772" i="5"/>
  <c r="O12772" i="5"/>
  <c r="P12772" i="5"/>
  <c r="Q12772" i="5"/>
  <c r="R12772" i="5"/>
  <c r="S12772" i="5"/>
  <c r="T12772" i="5"/>
  <c r="U12772" i="5"/>
  <c r="B12773" i="5"/>
  <c r="C12773" i="5"/>
  <c r="D12773" i="5"/>
  <c r="E12773" i="5"/>
  <c r="F12773" i="5"/>
  <c r="G12773" i="5"/>
  <c r="H12773" i="5"/>
  <c r="I12773" i="5"/>
  <c r="J12773" i="5"/>
  <c r="K12773" i="5"/>
  <c r="L12773" i="5"/>
  <c r="M12773" i="5"/>
  <c r="N12773" i="5"/>
  <c r="O12773" i="5"/>
  <c r="P12773" i="5"/>
  <c r="Q12773" i="5"/>
  <c r="R12773" i="5"/>
  <c r="S12773" i="5"/>
  <c r="T12773" i="5"/>
  <c r="U12773" i="5"/>
  <c r="B12774" i="5"/>
  <c r="C12774" i="5"/>
  <c r="D12774" i="5"/>
  <c r="E12774" i="5"/>
  <c r="F12774" i="5"/>
  <c r="G12774" i="5"/>
  <c r="H12774" i="5"/>
  <c r="I12774" i="5"/>
  <c r="J12774" i="5"/>
  <c r="K12774" i="5"/>
  <c r="L12774" i="5"/>
  <c r="M12774" i="5"/>
  <c r="N12774" i="5"/>
  <c r="O12774" i="5"/>
  <c r="P12774" i="5"/>
  <c r="Q12774" i="5"/>
  <c r="R12774" i="5"/>
  <c r="S12774" i="5"/>
  <c r="T12774" i="5"/>
  <c r="U12774" i="5"/>
  <c r="B12775" i="5"/>
  <c r="C12775" i="5"/>
  <c r="D12775" i="5"/>
  <c r="E12775" i="5"/>
  <c r="F12775" i="5"/>
  <c r="G12775" i="5"/>
  <c r="H12775" i="5"/>
  <c r="I12775" i="5"/>
  <c r="J12775" i="5"/>
  <c r="K12775" i="5"/>
  <c r="L12775" i="5"/>
  <c r="M12775" i="5"/>
  <c r="N12775" i="5"/>
  <c r="O12775" i="5"/>
  <c r="P12775" i="5"/>
  <c r="Q12775" i="5"/>
  <c r="R12775" i="5"/>
  <c r="S12775" i="5"/>
  <c r="T12775" i="5"/>
  <c r="U12775" i="5"/>
  <c r="B12776" i="5"/>
  <c r="C12776" i="5"/>
  <c r="D12776" i="5"/>
  <c r="E12776" i="5"/>
  <c r="F12776" i="5"/>
  <c r="G12776" i="5"/>
  <c r="H12776" i="5"/>
  <c r="I12776" i="5"/>
  <c r="J12776" i="5"/>
  <c r="K12776" i="5"/>
  <c r="L12776" i="5"/>
  <c r="M12776" i="5"/>
  <c r="N12776" i="5"/>
  <c r="O12776" i="5"/>
  <c r="P12776" i="5"/>
  <c r="Q12776" i="5"/>
  <c r="R12776" i="5"/>
  <c r="S12776" i="5"/>
  <c r="T12776" i="5"/>
  <c r="U12776" i="5"/>
  <c r="B12777" i="5"/>
  <c r="C12777" i="5"/>
  <c r="D12777" i="5"/>
  <c r="E12777" i="5"/>
  <c r="F12777" i="5"/>
  <c r="G12777" i="5"/>
  <c r="H12777" i="5"/>
  <c r="I12777" i="5"/>
  <c r="J12777" i="5"/>
  <c r="K12777" i="5"/>
  <c r="L12777" i="5"/>
  <c r="M12777" i="5"/>
  <c r="N12777" i="5"/>
  <c r="O12777" i="5"/>
  <c r="P12777" i="5"/>
  <c r="Q12777" i="5"/>
  <c r="R12777" i="5"/>
  <c r="S12777" i="5"/>
  <c r="T12777" i="5"/>
  <c r="U12777" i="5"/>
  <c r="B12778" i="5"/>
  <c r="C12778" i="5"/>
  <c r="D12778" i="5"/>
  <c r="E12778" i="5"/>
  <c r="F12778" i="5"/>
  <c r="G12778" i="5"/>
  <c r="H12778" i="5"/>
  <c r="I12778" i="5"/>
  <c r="J12778" i="5"/>
  <c r="K12778" i="5"/>
  <c r="L12778" i="5"/>
  <c r="M12778" i="5"/>
  <c r="N12778" i="5"/>
  <c r="O12778" i="5"/>
  <c r="P12778" i="5"/>
  <c r="Q12778" i="5"/>
  <c r="R12778" i="5"/>
  <c r="S12778" i="5"/>
  <c r="T12778" i="5"/>
  <c r="U12778" i="5"/>
  <c r="B12779" i="5"/>
  <c r="C12779" i="5"/>
  <c r="D12779" i="5"/>
  <c r="E12779" i="5"/>
  <c r="F12779" i="5"/>
  <c r="G12779" i="5"/>
  <c r="H12779" i="5"/>
  <c r="I12779" i="5"/>
  <c r="J12779" i="5"/>
  <c r="K12779" i="5"/>
  <c r="L12779" i="5"/>
  <c r="M12779" i="5"/>
  <c r="N12779" i="5"/>
  <c r="O12779" i="5"/>
  <c r="P12779" i="5"/>
  <c r="Q12779" i="5"/>
  <c r="R12779" i="5"/>
  <c r="S12779" i="5"/>
  <c r="T12779" i="5"/>
  <c r="U12779" i="5"/>
  <c r="B12780" i="5"/>
  <c r="C12780" i="5"/>
  <c r="D12780" i="5"/>
  <c r="E12780" i="5"/>
  <c r="F12780" i="5"/>
  <c r="G12780" i="5"/>
  <c r="H12780" i="5"/>
  <c r="I12780" i="5"/>
  <c r="J12780" i="5"/>
  <c r="K12780" i="5"/>
  <c r="L12780" i="5"/>
  <c r="M12780" i="5"/>
  <c r="N12780" i="5"/>
  <c r="O12780" i="5"/>
  <c r="P12780" i="5"/>
  <c r="Q12780" i="5"/>
  <c r="R12780" i="5"/>
  <c r="S12780" i="5"/>
  <c r="T12780" i="5"/>
  <c r="U12780" i="5"/>
  <c r="B12781" i="5"/>
  <c r="C12781" i="5"/>
  <c r="D12781" i="5"/>
  <c r="E12781" i="5"/>
  <c r="F12781" i="5"/>
  <c r="G12781" i="5"/>
  <c r="H12781" i="5"/>
  <c r="I12781" i="5"/>
  <c r="J12781" i="5"/>
  <c r="K12781" i="5"/>
  <c r="L12781" i="5"/>
  <c r="M12781" i="5"/>
  <c r="N12781" i="5"/>
  <c r="O12781" i="5"/>
  <c r="P12781" i="5"/>
  <c r="Q12781" i="5"/>
  <c r="R12781" i="5"/>
  <c r="S12781" i="5"/>
  <c r="T12781" i="5"/>
  <c r="U12781" i="5"/>
  <c r="B12782" i="5"/>
  <c r="C12782" i="5"/>
  <c r="D12782" i="5"/>
  <c r="E12782" i="5"/>
  <c r="F12782" i="5"/>
  <c r="G12782" i="5"/>
  <c r="H12782" i="5"/>
  <c r="I12782" i="5"/>
  <c r="J12782" i="5"/>
  <c r="K12782" i="5"/>
  <c r="L12782" i="5"/>
  <c r="M12782" i="5"/>
  <c r="N12782" i="5"/>
  <c r="O12782" i="5"/>
  <c r="P12782" i="5"/>
  <c r="Q12782" i="5"/>
  <c r="R12782" i="5"/>
  <c r="S12782" i="5"/>
  <c r="T12782" i="5"/>
  <c r="U12782" i="5"/>
  <c r="B12783" i="5"/>
  <c r="C12783" i="5"/>
  <c r="D12783" i="5"/>
  <c r="E12783" i="5"/>
  <c r="F12783" i="5"/>
  <c r="G12783" i="5"/>
  <c r="H12783" i="5"/>
  <c r="I12783" i="5"/>
  <c r="J12783" i="5"/>
  <c r="K12783" i="5"/>
  <c r="L12783" i="5"/>
  <c r="M12783" i="5"/>
  <c r="N12783" i="5"/>
  <c r="O12783" i="5"/>
  <c r="P12783" i="5"/>
  <c r="Q12783" i="5"/>
  <c r="R12783" i="5"/>
  <c r="S12783" i="5"/>
  <c r="T12783" i="5"/>
  <c r="U12783" i="5"/>
  <c r="B12784" i="5"/>
  <c r="C12784" i="5"/>
  <c r="D12784" i="5"/>
  <c r="E12784" i="5"/>
  <c r="F12784" i="5"/>
  <c r="G12784" i="5"/>
  <c r="H12784" i="5"/>
  <c r="I12784" i="5"/>
  <c r="J12784" i="5"/>
  <c r="K12784" i="5"/>
  <c r="L12784" i="5"/>
  <c r="M12784" i="5"/>
  <c r="N12784" i="5"/>
  <c r="O12784" i="5"/>
  <c r="P12784" i="5"/>
  <c r="Q12784" i="5"/>
  <c r="R12784" i="5"/>
  <c r="S12784" i="5"/>
  <c r="T12784" i="5"/>
  <c r="U12784" i="5"/>
  <c r="B12785" i="5"/>
  <c r="C12785" i="5"/>
  <c r="D12785" i="5"/>
  <c r="E12785" i="5"/>
  <c r="F12785" i="5"/>
  <c r="G12785" i="5"/>
  <c r="H12785" i="5"/>
  <c r="I12785" i="5"/>
  <c r="J12785" i="5"/>
  <c r="K12785" i="5"/>
  <c r="L12785" i="5"/>
  <c r="M12785" i="5"/>
  <c r="N12785" i="5"/>
  <c r="O12785" i="5"/>
  <c r="P12785" i="5"/>
  <c r="Q12785" i="5"/>
  <c r="R12785" i="5"/>
  <c r="S12785" i="5"/>
  <c r="T12785" i="5"/>
  <c r="U12785" i="5"/>
  <c r="B12786" i="5"/>
  <c r="C12786" i="5"/>
  <c r="D12786" i="5"/>
  <c r="E12786" i="5"/>
  <c r="F12786" i="5"/>
  <c r="G12786" i="5"/>
  <c r="H12786" i="5"/>
  <c r="I12786" i="5"/>
  <c r="J12786" i="5"/>
  <c r="K12786" i="5"/>
  <c r="L12786" i="5"/>
  <c r="M12786" i="5"/>
  <c r="N12786" i="5"/>
  <c r="O12786" i="5"/>
  <c r="P12786" i="5"/>
  <c r="Q12786" i="5"/>
  <c r="R12786" i="5"/>
  <c r="S12786" i="5"/>
  <c r="T12786" i="5"/>
  <c r="U12786" i="5"/>
  <c r="B12787" i="5"/>
  <c r="C12787" i="5"/>
  <c r="D12787" i="5"/>
  <c r="E12787" i="5"/>
  <c r="F12787" i="5"/>
  <c r="G12787" i="5"/>
  <c r="H12787" i="5"/>
  <c r="I12787" i="5"/>
  <c r="J12787" i="5"/>
  <c r="K12787" i="5"/>
  <c r="L12787" i="5"/>
  <c r="M12787" i="5"/>
  <c r="N12787" i="5"/>
  <c r="O12787" i="5"/>
  <c r="P12787" i="5"/>
  <c r="Q12787" i="5"/>
  <c r="R12787" i="5"/>
  <c r="S12787" i="5"/>
  <c r="T12787" i="5"/>
  <c r="U12787" i="5"/>
  <c r="B12788" i="5"/>
  <c r="C12788" i="5"/>
  <c r="D12788" i="5"/>
  <c r="E12788" i="5"/>
  <c r="F12788" i="5"/>
  <c r="G12788" i="5"/>
  <c r="H12788" i="5"/>
  <c r="I12788" i="5"/>
  <c r="J12788" i="5"/>
  <c r="K12788" i="5"/>
  <c r="L12788" i="5"/>
  <c r="M12788" i="5"/>
  <c r="N12788" i="5"/>
  <c r="O12788" i="5"/>
  <c r="P12788" i="5"/>
  <c r="Q12788" i="5"/>
  <c r="R12788" i="5"/>
  <c r="S12788" i="5"/>
  <c r="T12788" i="5"/>
  <c r="U12788" i="5"/>
  <c r="B12789" i="5"/>
  <c r="C12789" i="5"/>
  <c r="D12789" i="5"/>
  <c r="E12789" i="5"/>
  <c r="F12789" i="5"/>
  <c r="G12789" i="5"/>
  <c r="H12789" i="5"/>
  <c r="I12789" i="5"/>
  <c r="J12789" i="5"/>
  <c r="K12789" i="5"/>
  <c r="L12789" i="5"/>
  <c r="M12789" i="5"/>
  <c r="N12789" i="5"/>
  <c r="O12789" i="5"/>
  <c r="P12789" i="5"/>
  <c r="Q12789" i="5"/>
  <c r="R12789" i="5"/>
  <c r="S12789" i="5"/>
  <c r="T12789" i="5"/>
  <c r="U12789" i="5"/>
  <c r="B12790" i="5"/>
  <c r="C12790" i="5"/>
  <c r="D12790" i="5"/>
  <c r="E12790" i="5"/>
  <c r="F12790" i="5"/>
  <c r="G12790" i="5"/>
  <c r="H12790" i="5"/>
  <c r="I12790" i="5"/>
  <c r="J12790" i="5"/>
  <c r="K12790" i="5"/>
  <c r="L12790" i="5"/>
  <c r="M12790" i="5"/>
  <c r="N12790" i="5"/>
  <c r="O12790" i="5"/>
  <c r="P12790" i="5"/>
  <c r="Q12790" i="5"/>
  <c r="R12790" i="5"/>
  <c r="S12790" i="5"/>
  <c r="T12790" i="5"/>
  <c r="U12790" i="5"/>
  <c r="B12791" i="5"/>
  <c r="C12791" i="5"/>
  <c r="D12791" i="5"/>
  <c r="E12791" i="5"/>
  <c r="F12791" i="5"/>
  <c r="G12791" i="5"/>
  <c r="H12791" i="5"/>
  <c r="I12791" i="5"/>
  <c r="J12791" i="5"/>
  <c r="K12791" i="5"/>
  <c r="L12791" i="5"/>
  <c r="M12791" i="5"/>
  <c r="N12791" i="5"/>
  <c r="O12791" i="5"/>
  <c r="P12791" i="5"/>
  <c r="Q12791" i="5"/>
  <c r="R12791" i="5"/>
  <c r="S12791" i="5"/>
  <c r="T12791" i="5"/>
  <c r="U12791" i="5"/>
  <c r="B12792" i="5"/>
  <c r="C12792" i="5"/>
  <c r="D12792" i="5"/>
  <c r="E12792" i="5"/>
  <c r="F12792" i="5"/>
  <c r="G12792" i="5"/>
  <c r="H12792" i="5"/>
  <c r="I12792" i="5"/>
  <c r="J12792" i="5"/>
  <c r="K12792" i="5"/>
  <c r="L12792" i="5"/>
  <c r="M12792" i="5"/>
  <c r="N12792" i="5"/>
  <c r="O12792" i="5"/>
  <c r="P12792" i="5"/>
  <c r="Q12792" i="5"/>
  <c r="R12792" i="5"/>
  <c r="S12792" i="5"/>
  <c r="T12792" i="5"/>
  <c r="U12792" i="5"/>
  <c r="B12793" i="5"/>
  <c r="C12793" i="5"/>
  <c r="D12793" i="5"/>
  <c r="E12793" i="5"/>
  <c r="F12793" i="5"/>
  <c r="G12793" i="5"/>
  <c r="H12793" i="5"/>
  <c r="I12793" i="5"/>
  <c r="J12793" i="5"/>
  <c r="K12793" i="5"/>
  <c r="L12793" i="5"/>
  <c r="M12793" i="5"/>
  <c r="N12793" i="5"/>
  <c r="O12793" i="5"/>
  <c r="P12793" i="5"/>
  <c r="Q12793" i="5"/>
  <c r="R12793" i="5"/>
  <c r="S12793" i="5"/>
  <c r="T12793" i="5"/>
  <c r="U12793" i="5"/>
  <c r="B12794" i="5"/>
  <c r="C12794" i="5"/>
  <c r="D12794" i="5"/>
  <c r="E12794" i="5"/>
  <c r="F12794" i="5"/>
  <c r="G12794" i="5"/>
  <c r="H12794" i="5"/>
  <c r="I12794" i="5"/>
  <c r="J12794" i="5"/>
  <c r="K12794" i="5"/>
  <c r="L12794" i="5"/>
  <c r="M12794" i="5"/>
  <c r="N12794" i="5"/>
  <c r="O12794" i="5"/>
  <c r="P12794" i="5"/>
  <c r="Q12794" i="5"/>
  <c r="R12794" i="5"/>
  <c r="S12794" i="5"/>
  <c r="T12794" i="5"/>
  <c r="U12794" i="5"/>
  <c r="B12795" i="5"/>
  <c r="C12795" i="5"/>
  <c r="D12795" i="5"/>
  <c r="E12795" i="5"/>
  <c r="F12795" i="5"/>
  <c r="G12795" i="5"/>
  <c r="H12795" i="5"/>
  <c r="I12795" i="5"/>
  <c r="J12795" i="5"/>
  <c r="K12795" i="5"/>
  <c r="L12795" i="5"/>
  <c r="M12795" i="5"/>
  <c r="N12795" i="5"/>
  <c r="O12795" i="5"/>
  <c r="P12795" i="5"/>
  <c r="Q12795" i="5"/>
  <c r="R12795" i="5"/>
  <c r="S12795" i="5"/>
  <c r="T12795" i="5"/>
  <c r="U12795" i="5"/>
  <c r="B12796" i="5"/>
  <c r="C12796" i="5"/>
  <c r="D12796" i="5"/>
  <c r="E12796" i="5"/>
  <c r="F12796" i="5"/>
  <c r="G12796" i="5"/>
  <c r="H12796" i="5"/>
  <c r="I12796" i="5"/>
  <c r="J12796" i="5"/>
  <c r="K12796" i="5"/>
  <c r="L12796" i="5"/>
  <c r="M12796" i="5"/>
  <c r="N12796" i="5"/>
  <c r="O12796" i="5"/>
  <c r="P12796" i="5"/>
  <c r="Q12796" i="5"/>
  <c r="R12796" i="5"/>
  <c r="S12796" i="5"/>
  <c r="T12796" i="5"/>
  <c r="U12796" i="5"/>
  <c r="B12797" i="5"/>
  <c r="C12797" i="5"/>
  <c r="D12797" i="5"/>
  <c r="E12797" i="5"/>
  <c r="F12797" i="5"/>
  <c r="G12797" i="5"/>
  <c r="H12797" i="5"/>
  <c r="I12797" i="5"/>
  <c r="J12797" i="5"/>
  <c r="K12797" i="5"/>
  <c r="L12797" i="5"/>
  <c r="M12797" i="5"/>
  <c r="N12797" i="5"/>
  <c r="O12797" i="5"/>
  <c r="P12797" i="5"/>
  <c r="Q12797" i="5"/>
  <c r="R12797" i="5"/>
  <c r="S12797" i="5"/>
  <c r="T12797" i="5"/>
  <c r="U12797" i="5"/>
  <c r="B12798" i="5"/>
  <c r="C12798" i="5"/>
  <c r="D12798" i="5"/>
  <c r="E12798" i="5"/>
  <c r="F12798" i="5"/>
  <c r="G12798" i="5"/>
  <c r="H12798" i="5"/>
  <c r="I12798" i="5"/>
  <c r="J12798" i="5"/>
  <c r="K12798" i="5"/>
  <c r="L12798" i="5"/>
  <c r="M12798" i="5"/>
  <c r="N12798" i="5"/>
  <c r="O12798" i="5"/>
  <c r="P12798" i="5"/>
  <c r="Q12798" i="5"/>
  <c r="R12798" i="5"/>
  <c r="S12798" i="5"/>
  <c r="T12798" i="5"/>
  <c r="U12798" i="5"/>
  <c r="B12799" i="5"/>
  <c r="C12799" i="5"/>
  <c r="D12799" i="5"/>
  <c r="E12799" i="5"/>
  <c r="F12799" i="5"/>
  <c r="G12799" i="5"/>
  <c r="H12799" i="5"/>
  <c r="I12799" i="5"/>
  <c r="J12799" i="5"/>
  <c r="K12799" i="5"/>
  <c r="L12799" i="5"/>
  <c r="M12799" i="5"/>
  <c r="N12799" i="5"/>
  <c r="O12799" i="5"/>
  <c r="P12799" i="5"/>
  <c r="Q12799" i="5"/>
  <c r="R12799" i="5"/>
  <c r="S12799" i="5"/>
  <c r="T12799" i="5"/>
  <c r="U12799" i="5"/>
  <c r="B12800" i="5"/>
  <c r="C12800" i="5"/>
  <c r="D12800" i="5"/>
  <c r="E12800" i="5"/>
  <c r="F12800" i="5"/>
  <c r="G12800" i="5"/>
  <c r="H12800" i="5"/>
  <c r="I12800" i="5"/>
  <c r="J12800" i="5"/>
  <c r="K12800" i="5"/>
  <c r="L12800" i="5"/>
  <c r="M12800" i="5"/>
  <c r="N12800" i="5"/>
  <c r="O12800" i="5"/>
  <c r="P12800" i="5"/>
  <c r="Q12800" i="5"/>
  <c r="R12800" i="5"/>
  <c r="S12800" i="5"/>
  <c r="T12800" i="5"/>
  <c r="U12800" i="5"/>
  <c r="B12801" i="5"/>
  <c r="C12801" i="5"/>
  <c r="D12801" i="5"/>
  <c r="E12801" i="5"/>
  <c r="F12801" i="5"/>
  <c r="G12801" i="5"/>
  <c r="H12801" i="5"/>
  <c r="I12801" i="5"/>
  <c r="J12801" i="5"/>
  <c r="K12801" i="5"/>
  <c r="L12801" i="5"/>
  <c r="M12801" i="5"/>
  <c r="N12801" i="5"/>
  <c r="O12801" i="5"/>
  <c r="P12801" i="5"/>
  <c r="Q12801" i="5"/>
  <c r="R12801" i="5"/>
  <c r="S12801" i="5"/>
  <c r="T12801" i="5"/>
  <c r="U12801" i="5"/>
  <c r="B12802" i="5"/>
  <c r="C12802" i="5"/>
  <c r="D12802" i="5"/>
  <c r="E12802" i="5"/>
  <c r="F12802" i="5"/>
  <c r="G12802" i="5"/>
  <c r="H12802" i="5"/>
  <c r="I12802" i="5"/>
  <c r="J12802" i="5"/>
  <c r="K12802" i="5"/>
  <c r="L12802" i="5"/>
  <c r="M12802" i="5"/>
  <c r="N12802" i="5"/>
  <c r="O12802" i="5"/>
  <c r="P12802" i="5"/>
  <c r="Q12802" i="5"/>
  <c r="R12802" i="5"/>
  <c r="S12802" i="5"/>
  <c r="T12802" i="5"/>
  <c r="U12802" i="5"/>
  <c r="B12803" i="5"/>
  <c r="C12803" i="5"/>
  <c r="D12803" i="5"/>
  <c r="E12803" i="5"/>
  <c r="F12803" i="5"/>
  <c r="G12803" i="5"/>
  <c r="H12803" i="5"/>
  <c r="I12803" i="5"/>
  <c r="J12803" i="5"/>
  <c r="K12803" i="5"/>
  <c r="L12803" i="5"/>
  <c r="M12803" i="5"/>
  <c r="N12803" i="5"/>
  <c r="O12803" i="5"/>
  <c r="P12803" i="5"/>
  <c r="Q12803" i="5"/>
  <c r="R12803" i="5"/>
  <c r="S12803" i="5"/>
  <c r="T12803" i="5"/>
  <c r="U12803" i="5"/>
  <c r="B12804" i="5"/>
  <c r="C12804" i="5"/>
  <c r="D12804" i="5"/>
  <c r="E12804" i="5"/>
  <c r="F12804" i="5"/>
  <c r="G12804" i="5"/>
  <c r="H12804" i="5"/>
  <c r="I12804" i="5"/>
  <c r="J12804" i="5"/>
  <c r="K12804" i="5"/>
  <c r="L12804" i="5"/>
  <c r="M12804" i="5"/>
  <c r="N12804" i="5"/>
  <c r="O12804" i="5"/>
  <c r="P12804" i="5"/>
  <c r="Q12804" i="5"/>
  <c r="R12804" i="5"/>
  <c r="S12804" i="5"/>
  <c r="T12804" i="5"/>
  <c r="U12804" i="5"/>
  <c r="B12805" i="5"/>
  <c r="C12805" i="5"/>
  <c r="D12805" i="5"/>
  <c r="E12805" i="5"/>
  <c r="F12805" i="5"/>
  <c r="G12805" i="5"/>
  <c r="H12805" i="5"/>
  <c r="I12805" i="5"/>
  <c r="J12805" i="5"/>
  <c r="K12805" i="5"/>
  <c r="L12805" i="5"/>
  <c r="M12805" i="5"/>
  <c r="N12805" i="5"/>
  <c r="O12805" i="5"/>
  <c r="P12805" i="5"/>
  <c r="Q12805" i="5"/>
  <c r="R12805" i="5"/>
  <c r="S12805" i="5"/>
  <c r="T12805" i="5"/>
  <c r="U12805" i="5"/>
  <c r="B12806" i="5"/>
  <c r="C12806" i="5"/>
  <c r="D12806" i="5"/>
  <c r="E12806" i="5"/>
  <c r="F12806" i="5"/>
  <c r="G12806" i="5"/>
  <c r="H12806" i="5"/>
  <c r="I12806" i="5"/>
  <c r="J12806" i="5"/>
  <c r="K12806" i="5"/>
  <c r="L12806" i="5"/>
  <c r="M12806" i="5"/>
  <c r="N12806" i="5"/>
  <c r="O12806" i="5"/>
  <c r="P12806" i="5"/>
  <c r="Q12806" i="5"/>
  <c r="R12806" i="5"/>
  <c r="S12806" i="5"/>
  <c r="T12806" i="5"/>
  <c r="U12806" i="5"/>
  <c r="B12807" i="5"/>
  <c r="C12807" i="5"/>
  <c r="D12807" i="5"/>
  <c r="E12807" i="5"/>
  <c r="F12807" i="5"/>
  <c r="G12807" i="5"/>
  <c r="H12807" i="5"/>
  <c r="I12807" i="5"/>
  <c r="J12807" i="5"/>
  <c r="K12807" i="5"/>
  <c r="L12807" i="5"/>
  <c r="M12807" i="5"/>
  <c r="N12807" i="5"/>
  <c r="O12807" i="5"/>
  <c r="P12807" i="5"/>
  <c r="Q12807" i="5"/>
  <c r="R12807" i="5"/>
  <c r="S12807" i="5"/>
  <c r="T12807" i="5"/>
  <c r="U12807" i="5"/>
  <c r="B12808" i="5"/>
  <c r="C12808" i="5"/>
  <c r="D12808" i="5"/>
  <c r="E12808" i="5"/>
  <c r="F12808" i="5"/>
  <c r="G12808" i="5"/>
  <c r="H12808" i="5"/>
  <c r="I12808" i="5"/>
  <c r="J12808" i="5"/>
  <c r="K12808" i="5"/>
  <c r="L12808" i="5"/>
  <c r="M12808" i="5"/>
  <c r="N12808" i="5"/>
  <c r="O12808" i="5"/>
  <c r="P12808" i="5"/>
  <c r="Q12808" i="5"/>
  <c r="R12808" i="5"/>
  <c r="S12808" i="5"/>
  <c r="T12808" i="5"/>
  <c r="U12808" i="5"/>
  <c r="B12809" i="5"/>
  <c r="C12809" i="5"/>
  <c r="D12809" i="5"/>
  <c r="E12809" i="5"/>
  <c r="F12809" i="5"/>
  <c r="G12809" i="5"/>
  <c r="H12809" i="5"/>
  <c r="I12809" i="5"/>
  <c r="J12809" i="5"/>
  <c r="K12809" i="5"/>
  <c r="L12809" i="5"/>
  <c r="M12809" i="5"/>
  <c r="N12809" i="5"/>
  <c r="O12809" i="5"/>
  <c r="P12809" i="5"/>
  <c r="Q12809" i="5"/>
  <c r="R12809" i="5"/>
  <c r="S12809" i="5"/>
  <c r="T12809" i="5"/>
  <c r="U12809" i="5"/>
  <c r="B12810" i="5"/>
  <c r="C12810" i="5"/>
  <c r="D12810" i="5"/>
  <c r="E12810" i="5"/>
  <c r="F12810" i="5"/>
  <c r="G12810" i="5"/>
  <c r="H12810" i="5"/>
  <c r="I12810" i="5"/>
  <c r="J12810" i="5"/>
  <c r="K12810" i="5"/>
  <c r="L12810" i="5"/>
  <c r="M12810" i="5"/>
  <c r="N12810" i="5"/>
  <c r="O12810" i="5"/>
  <c r="P12810" i="5"/>
  <c r="Q12810" i="5"/>
  <c r="R12810" i="5"/>
  <c r="S12810" i="5"/>
  <c r="T12810" i="5"/>
  <c r="U12810" i="5"/>
  <c r="B12811" i="5"/>
  <c r="C12811" i="5"/>
  <c r="D12811" i="5"/>
  <c r="E12811" i="5"/>
  <c r="F12811" i="5"/>
  <c r="G12811" i="5"/>
  <c r="H12811" i="5"/>
  <c r="I12811" i="5"/>
  <c r="J12811" i="5"/>
  <c r="K12811" i="5"/>
  <c r="L12811" i="5"/>
  <c r="M12811" i="5"/>
  <c r="N12811" i="5"/>
  <c r="O12811" i="5"/>
  <c r="P12811" i="5"/>
  <c r="Q12811" i="5"/>
  <c r="R12811" i="5"/>
  <c r="S12811" i="5"/>
  <c r="T12811" i="5"/>
  <c r="U12811" i="5"/>
  <c r="B12812" i="5"/>
  <c r="C12812" i="5"/>
  <c r="D12812" i="5"/>
  <c r="E12812" i="5"/>
  <c r="F12812" i="5"/>
  <c r="G12812" i="5"/>
  <c r="H12812" i="5"/>
  <c r="I12812" i="5"/>
  <c r="J12812" i="5"/>
  <c r="K12812" i="5"/>
  <c r="L12812" i="5"/>
  <c r="M12812" i="5"/>
  <c r="N12812" i="5"/>
  <c r="O12812" i="5"/>
  <c r="P12812" i="5"/>
  <c r="Q12812" i="5"/>
  <c r="R12812" i="5"/>
  <c r="S12812" i="5"/>
  <c r="T12812" i="5"/>
  <c r="U12812" i="5"/>
  <c r="B12813" i="5"/>
  <c r="C12813" i="5"/>
  <c r="D12813" i="5"/>
  <c r="E12813" i="5"/>
  <c r="F12813" i="5"/>
  <c r="G12813" i="5"/>
  <c r="H12813" i="5"/>
  <c r="I12813" i="5"/>
  <c r="J12813" i="5"/>
  <c r="K12813" i="5"/>
  <c r="L12813" i="5"/>
  <c r="M12813" i="5"/>
  <c r="N12813" i="5"/>
  <c r="O12813" i="5"/>
  <c r="P12813" i="5"/>
  <c r="Q12813" i="5"/>
  <c r="R12813" i="5"/>
  <c r="S12813" i="5"/>
  <c r="T12813" i="5"/>
  <c r="U12813" i="5"/>
  <c r="B12814" i="5"/>
  <c r="C12814" i="5"/>
  <c r="D12814" i="5"/>
  <c r="E12814" i="5"/>
  <c r="F12814" i="5"/>
  <c r="G12814" i="5"/>
  <c r="H12814" i="5"/>
  <c r="I12814" i="5"/>
  <c r="J12814" i="5"/>
  <c r="K12814" i="5"/>
  <c r="L12814" i="5"/>
  <c r="M12814" i="5"/>
  <c r="N12814" i="5"/>
  <c r="O12814" i="5"/>
  <c r="P12814" i="5"/>
  <c r="Q12814" i="5"/>
  <c r="R12814" i="5"/>
  <c r="S12814" i="5"/>
  <c r="T12814" i="5"/>
  <c r="U12814" i="5"/>
  <c r="B12815" i="5"/>
  <c r="C12815" i="5"/>
  <c r="D12815" i="5"/>
  <c r="E12815" i="5"/>
  <c r="F12815" i="5"/>
  <c r="G12815" i="5"/>
  <c r="H12815" i="5"/>
  <c r="I12815" i="5"/>
  <c r="J12815" i="5"/>
  <c r="K12815" i="5"/>
  <c r="L12815" i="5"/>
  <c r="M12815" i="5"/>
  <c r="N12815" i="5"/>
  <c r="O12815" i="5"/>
  <c r="P12815" i="5"/>
  <c r="Q12815" i="5"/>
  <c r="R12815" i="5"/>
  <c r="S12815" i="5"/>
  <c r="T12815" i="5"/>
  <c r="U12815" i="5"/>
  <c r="B12816" i="5"/>
  <c r="C12816" i="5"/>
  <c r="D12816" i="5"/>
  <c r="E12816" i="5"/>
  <c r="F12816" i="5"/>
  <c r="G12816" i="5"/>
  <c r="H12816" i="5"/>
  <c r="I12816" i="5"/>
  <c r="J12816" i="5"/>
  <c r="K12816" i="5"/>
  <c r="L12816" i="5"/>
  <c r="M12816" i="5"/>
  <c r="N12816" i="5"/>
  <c r="O12816" i="5"/>
  <c r="P12816" i="5"/>
  <c r="Q12816" i="5"/>
  <c r="R12816" i="5"/>
  <c r="S12816" i="5"/>
  <c r="T12816" i="5"/>
  <c r="U12816" i="5"/>
  <c r="B12817" i="5"/>
  <c r="C12817" i="5"/>
  <c r="D12817" i="5"/>
  <c r="E12817" i="5"/>
  <c r="F12817" i="5"/>
  <c r="G12817" i="5"/>
  <c r="H12817" i="5"/>
  <c r="I12817" i="5"/>
  <c r="J12817" i="5"/>
  <c r="K12817" i="5"/>
  <c r="L12817" i="5"/>
  <c r="M12817" i="5"/>
  <c r="N12817" i="5"/>
  <c r="O12817" i="5"/>
  <c r="P12817" i="5"/>
  <c r="Q12817" i="5"/>
  <c r="R12817" i="5"/>
  <c r="S12817" i="5"/>
  <c r="T12817" i="5"/>
  <c r="U12817" i="5"/>
  <c r="B12818" i="5"/>
  <c r="C12818" i="5"/>
  <c r="D12818" i="5"/>
  <c r="E12818" i="5"/>
  <c r="F12818" i="5"/>
  <c r="G12818" i="5"/>
  <c r="H12818" i="5"/>
  <c r="I12818" i="5"/>
  <c r="J12818" i="5"/>
  <c r="K12818" i="5"/>
  <c r="L12818" i="5"/>
  <c r="M12818" i="5"/>
  <c r="N12818" i="5"/>
  <c r="O12818" i="5"/>
  <c r="P12818" i="5"/>
  <c r="Q12818" i="5"/>
  <c r="R12818" i="5"/>
  <c r="S12818" i="5"/>
  <c r="T12818" i="5"/>
  <c r="U12818" i="5"/>
  <c r="B12819" i="5"/>
  <c r="C12819" i="5"/>
  <c r="D12819" i="5"/>
  <c r="E12819" i="5"/>
  <c r="F12819" i="5"/>
  <c r="G12819" i="5"/>
  <c r="H12819" i="5"/>
  <c r="I12819" i="5"/>
  <c r="J12819" i="5"/>
  <c r="K12819" i="5"/>
  <c r="L12819" i="5"/>
  <c r="M12819" i="5"/>
  <c r="N12819" i="5"/>
  <c r="O12819" i="5"/>
  <c r="P12819" i="5"/>
  <c r="Q12819" i="5"/>
  <c r="R12819" i="5"/>
  <c r="S12819" i="5"/>
  <c r="T12819" i="5"/>
  <c r="U12819" i="5"/>
  <c r="B12820" i="5"/>
  <c r="C12820" i="5"/>
  <c r="D12820" i="5"/>
  <c r="E12820" i="5"/>
  <c r="F12820" i="5"/>
  <c r="G12820" i="5"/>
  <c r="H12820" i="5"/>
  <c r="I12820" i="5"/>
  <c r="J12820" i="5"/>
  <c r="K12820" i="5"/>
  <c r="L12820" i="5"/>
  <c r="M12820" i="5"/>
  <c r="N12820" i="5"/>
  <c r="O12820" i="5"/>
  <c r="P12820" i="5"/>
  <c r="Q12820" i="5"/>
  <c r="R12820" i="5"/>
  <c r="S12820" i="5"/>
  <c r="T12820" i="5"/>
  <c r="U12820" i="5"/>
  <c r="B12821" i="5"/>
  <c r="C12821" i="5"/>
  <c r="D12821" i="5"/>
  <c r="E12821" i="5"/>
  <c r="F12821" i="5"/>
  <c r="G12821" i="5"/>
  <c r="H12821" i="5"/>
  <c r="I12821" i="5"/>
  <c r="J12821" i="5"/>
  <c r="K12821" i="5"/>
  <c r="L12821" i="5"/>
  <c r="M12821" i="5"/>
  <c r="N12821" i="5"/>
  <c r="O12821" i="5"/>
  <c r="P12821" i="5"/>
  <c r="Q12821" i="5"/>
  <c r="R12821" i="5"/>
  <c r="S12821" i="5"/>
  <c r="T12821" i="5"/>
  <c r="U12821" i="5"/>
  <c r="B12822" i="5"/>
  <c r="C12822" i="5"/>
  <c r="D12822" i="5"/>
  <c r="E12822" i="5"/>
  <c r="F12822" i="5"/>
  <c r="G12822" i="5"/>
  <c r="H12822" i="5"/>
  <c r="I12822" i="5"/>
  <c r="J12822" i="5"/>
  <c r="K12822" i="5"/>
  <c r="L12822" i="5"/>
  <c r="M12822" i="5"/>
  <c r="N12822" i="5"/>
  <c r="O12822" i="5"/>
  <c r="P12822" i="5"/>
  <c r="Q12822" i="5"/>
  <c r="R12822" i="5"/>
  <c r="S12822" i="5"/>
  <c r="T12822" i="5"/>
  <c r="U12822" i="5"/>
  <c r="B12823" i="5"/>
  <c r="C12823" i="5"/>
  <c r="D12823" i="5"/>
  <c r="E12823" i="5"/>
  <c r="F12823" i="5"/>
  <c r="G12823" i="5"/>
  <c r="H12823" i="5"/>
  <c r="I12823" i="5"/>
  <c r="J12823" i="5"/>
  <c r="K12823" i="5"/>
  <c r="L12823" i="5"/>
  <c r="M12823" i="5"/>
  <c r="N12823" i="5"/>
  <c r="O12823" i="5"/>
  <c r="P12823" i="5"/>
  <c r="Q12823" i="5"/>
  <c r="R12823" i="5"/>
  <c r="S12823" i="5"/>
  <c r="T12823" i="5"/>
  <c r="U12823" i="5"/>
  <c r="B12824" i="5"/>
  <c r="C12824" i="5"/>
  <c r="D12824" i="5"/>
  <c r="E12824" i="5"/>
  <c r="F12824" i="5"/>
  <c r="G12824" i="5"/>
  <c r="H12824" i="5"/>
  <c r="I12824" i="5"/>
  <c r="J12824" i="5"/>
  <c r="K12824" i="5"/>
  <c r="L12824" i="5"/>
  <c r="M12824" i="5"/>
  <c r="N12824" i="5"/>
  <c r="O12824" i="5"/>
  <c r="P12824" i="5"/>
  <c r="Q12824" i="5"/>
  <c r="R12824" i="5"/>
  <c r="S12824" i="5"/>
  <c r="T12824" i="5"/>
  <c r="U12824" i="5"/>
  <c r="B12825" i="5"/>
  <c r="C12825" i="5"/>
  <c r="D12825" i="5"/>
  <c r="E12825" i="5"/>
  <c r="F12825" i="5"/>
  <c r="G12825" i="5"/>
  <c r="H12825" i="5"/>
  <c r="I12825" i="5"/>
  <c r="J12825" i="5"/>
  <c r="K12825" i="5"/>
  <c r="L12825" i="5"/>
  <c r="M12825" i="5"/>
  <c r="N12825" i="5"/>
  <c r="O12825" i="5"/>
  <c r="P12825" i="5"/>
  <c r="Q12825" i="5"/>
  <c r="R12825" i="5"/>
  <c r="S12825" i="5"/>
  <c r="T12825" i="5"/>
  <c r="U12825" i="5"/>
  <c r="B12826" i="5"/>
  <c r="C12826" i="5"/>
  <c r="D12826" i="5"/>
  <c r="E12826" i="5"/>
  <c r="F12826" i="5"/>
  <c r="G12826" i="5"/>
  <c r="H12826" i="5"/>
  <c r="I12826" i="5"/>
  <c r="J12826" i="5"/>
  <c r="K12826" i="5"/>
  <c r="L12826" i="5"/>
  <c r="M12826" i="5"/>
  <c r="N12826" i="5"/>
  <c r="O12826" i="5"/>
  <c r="P12826" i="5"/>
  <c r="Q12826" i="5"/>
  <c r="R12826" i="5"/>
  <c r="S12826" i="5"/>
  <c r="T12826" i="5"/>
  <c r="U12826" i="5"/>
  <c r="B12827" i="5"/>
  <c r="C12827" i="5"/>
  <c r="D12827" i="5"/>
  <c r="E12827" i="5"/>
  <c r="F12827" i="5"/>
  <c r="G12827" i="5"/>
  <c r="H12827" i="5"/>
  <c r="I12827" i="5"/>
  <c r="J12827" i="5"/>
  <c r="K12827" i="5"/>
  <c r="L12827" i="5"/>
  <c r="M12827" i="5"/>
  <c r="N12827" i="5"/>
  <c r="O12827" i="5"/>
  <c r="P12827" i="5"/>
  <c r="Q12827" i="5"/>
  <c r="R12827" i="5"/>
  <c r="S12827" i="5"/>
  <c r="T12827" i="5"/>
  <c r="U12827" i="5"/>
  <c r="B12828" i="5"/>
  <c r="C12828" i="5"/>
  <c r="D12828" i="5"/>
  <c r="E12828" i="5"/>
  <c r="F12828" i="5"/>
  <c r="G12828" i="5"/>
  <c r="H12828" i="5"/>
  <c r="I12828" i="5"/>
  <c r="J12828" i="5"/>
  <c r="K12828" i="5"/>
  <c r="L12828" i="5"/>
  <c r="M12828" i="5"/>
  <c r="N12828" i="5"/>
  <c r="O12828" i="5"/>
  <c r="P12828" i="5"/>
  <c r="Q12828" i="5"/>
  <c r="R12828" i="5"/>
  <c r="S12828" i="5"/>
  <c r="T12828" i="5"/>
  <c r="U12828" i="5"/>
  <c r="B12829" i="5"/>
  <c r="C12829" i="5"/>
  <c r="D12829" i="5"/>
  <c r="E12829" i="5"/>
  <c r="F12829" i="5"/>
  <c r="G12829" i="5"/>
  <c r="H12829" i="5"/>
  <c r="I12829" i="5"/>
  <c r="J12829" i="5"/>
  <c r="K12829" i="5"/>
  <c r="L12829" i="5"/>
  <c r="M12829" i="5"/>
  <c r="N12829" i="5"/>
  <c r="O12829" i="5"/>
  <c r="P12829" i="5"/>
  <c r="Q12829" i="5"/>
  <c r="R12829" i="5"/>
  <c r="S12829" i="5"/>
  <c r="T12829" i="5"/>
  <c r="U12829" i="5"/>
  <c r="B12830" i="5"/>
  <c r="C12830" i="5"/>
  <c r="D12830" i="5"/>
  <c r="E12830" i="5"/>
  <c r="F12830" i="5"/>
  <c r="G12830" i="5"/>
  <c r="H12830" i="5"/>
  <c r="I12830" i="5"/>
  <c r="J12830" i="5"/>
  <c r="K12830" i="5"/>
  <c r="L12830" i="5"/>
  <c r="M12830" i="5"/>
  <c r="N12830" i="5"/>
  <c r="O12830" i="5"/>
  <c r="P12830" i="5"/>
  <c r="Q12830" i="5"/>
  <c r="R12830" i="5"/>
  <c r="S12830" i="5"/>
  <c r="T12830" i="5"/>
  <c r="U12830" i="5"/>
  <c r="B12831" i="5"/>
  <c r="C12831" i="5"/>
  <c r="D12831" i="5"/>
  <c r="E12831" i="5"/>
  <c r="F12831" i="5"/>
  <c r="G12831" i="5"/>
  <c r="H12831" i="5"/>
  <c r="I12831" i="5"/>
  <c r="J12831" i="5"/>
  <c r="K12831" i="5"/>
  <c r="L12831" i="5"/>
  <c r="M12831" i="5"/>
  <c r="N12831" i="5"/>
  <c r="O12831" i="5"/>
  <c r="P12831" i="5"/>
  <c r="Q12831" i="5"/>
  <c r="R12831" i="5"/>
  <c r="S12831" i="5"/>
  <c r="T12831" i="5"/>
  <c r="U12831" i="5"/>
  <c r="B12832" i="5"/>
  <c r="C12832" i="5"/>
  <c r="D12832" i="5"/>
  <c r="E12832" i="5"/>
  <c r="F12832" i="5"/>
  <c r="G12832" i="5"/>
  <c r="H12832" i="5"/>
  <c r="I12832" i="5"/>
  <c r="J12832" i="5"/>
  <c r="K12832" i="5"/>
  <c r="L12832" i="5"/>
  <c r="M12832" i="5"/>
  <c r="N12832" i="5"/>
  <c r="O12832" i="5"/>
  <c r="P12832" i="5"/>
  <c r="Q12832" i="5"/>
  <c r="R12832" i="5"/>
  <c r="S12832" i="5"/>
  <c r="T12832" i="5"/>
  <c r="U12832" i="5"/>
  <c r="B12833" i="5"/>
  <c r="C12833" i="5"/>
  <c r="D12833" i="5"/>
  <c r="E12833" i="5"/>
  <c r="F12833" i="5"/>
  <c r="G12833" i="5"/>
  <c r="H12833" i="5"/>
  <c r="I12833" i="5"/>
  <c r="J12833" i="5"/>
  <c r="K12833" i="5"/>
  <c r="L12833" i="5"/>
  <c r="M12833" i="5"/>
  <c r="N12833" i="5"/>
  <c r="O12833" i="5"/>
  <c r="P12833" i="5"/>
  <c r="Q12833" i="5"/>
  <c r="R12833" i="5"/>
  <c r="S12833" i="5"/>
  <c r="T12833" i="5"/>
  <c r="U12833" i="5"/>
  <c r="B12834" i="5"/>
  <c r="C12834" i="5"/>
  <c r="D12834" i="5"/>
  <c r="E12834" i="5"/>
  <c r="F12834" i="5"/>
  <c r="G12834" i="5"/>
  <c r="H12834" i="5"/>
  <c r="I12834" i="5"/>
  <c r="J12834" i="5"/>
  <c r="K12834" i="5"/>
  <c r="L12834" i="5"/>
  <c r="M12834" i="5"/>
  <c r="N12834" i="5"/>
  <c r="O12834" i="5"/>
  <c r="P12834" i="5"/>
  <c r="Q12834" i="5"/>
  <c r="R12834" i="5"/>
  <c r="S12834" i="5"/>
  <c r="T12834" i="5"/>
  <c r="U12834" i="5"/>
  <c r="B12835" i="5"/>
  <c r="C12835" i="5"/>
  <c r="D12835" i="5"/>
  <c r="E12835" i="5"/>
  <c r="F12835" i="5"/>
  <c r="G12835" i="5"/>
  <c r="H12835" i="5"/>
  <c r="I12835" i="5"/>
  <c r="J12835" i="5"/>
  <c r="K12835" i="5"/>
  <c r="L12835" i="5"/>
  <c r="M12835" i="5"/>
  <c r="N12835" i="5"/>
  <c r="O12835" i="5"/>
  <c r="P12835" i="5"/>
  <c r="Q12835" i="5"/>
  <c r="R12835" i="5"/>
  <c r="S12835" i="5"/>
  <c r="T12835" i="5"/>
  <c r="U12835" i="5"/>
  <c r="B12836" i="5"/>
  <c r="C12836" i="5"/>
  <c r="D12836" i="5"/>
  <c r="E12836" i="5"/>
  <c r="F12836" i="5"/>
  <c r="G12836" i="5"/>
  <c r="H12836" i="5"/>
  <c r="I12836" i="5"/>
  <c r="J12836" i="5"/>
  <c r="K12836" i="5"/>
  <c r="L12836" i="5"/>
  <c r="M12836" i="5"/>
  <c r="N12836" i="5"/>
  <c r="O12836" i="5"/>
  <c r="P12836" i="5"/>
  <c r="Q12836" i="5"/>
  <c r="R12836" i="5"/>
  <c r="S12836" i="5"/>
  <c r="T12836" i="5"/>
  <c r="U12836" i="5"/>
  <c r="B12837" i="5"/>
  <c r="C12837" i="5"/>
  <c r="D12837" i="5"/>
  <c r="E12837" i="5"/>
  <c r="F12837" i="5"/>
  <c r="G12837" i="5"/>
  <c r="H12837" i="5"/>
  <c r="I12837" i="5"/>
  <c r="J12837" i="5"/>
  <c r="K12837" i="5"/>
  <c r="L12837" i="5"/>
  <c r="M12837" i="5"/>
  <c r="N12837" i="5"/>
  <c r="O12837" i="5"/>
  <c r="P12837" i="5"/>
  <c r="Q12837" i="5"/>
  <c r="R12837" i="5"/>
  <c r="S12837" i="5"/>
  <c r="T12837" i="5"/>
  <c r="U12837" i="5"/>
  <c r="B12838" i="5"/>
  <c r="C12838" i="5"/>
  <c r="D12838" i="5"/>
  <c r="E12838" i="5"/>
  <c r="F12838" i="5"/>
  <c r="G12838" i="5"/>
  <c r="H12838" i="5"/>
  <c r="I12838" i="5"/>
  <c r="J12838" i="5"/>
  <c r="K12838" i="5"/>
  <c r="L12838" i="5"/>
  <c r="M12838" i="5"/>
  <c r="N12838" i="5"/>
  <c r="O12838" i="5"/>
  <c r="P12838" i="5"/>
  <c r="Q12838" i="5"/>
  <c r="R12838" i="5"/>
  <c r="S12838" i="5"/>
  <c r="T12838" i="5"/>
  <c r="U12838" i="5"/>
  <c r="B12839" i="5"/>
  <c r="C12839" i="5"/>
  <c r="D12839" i="5"/>
  <c r="E12839" i="5"/>
  <c r="F12839" i="5"/>
  <c r="G12839" i="5"/>
  <c r="H12839" i="5"/>
  <c r="I12839" i="5"/>
  <c r="J12839" i="5"/>
  <c r="K12839" i="5"/>
  <c r="L12839" i="5"/>
  <c r="M12839" i="5"/>
  <c r="N12839" i="5"/>
  <c r="O12839" i="5"/>
  <c r="P12839" i="5"/>
  <c r="Q12839" i="5"/>
  <c r="R12839" i="5"/>
  <c r="S12839" i="5"/>
  <c r="T12839" i="5"/>
  <c r="U12839" i="5"/>
  <c r="B12840" i="5"/>
  <c r="C12840" i="5"/>
  <c r="D12840" i="5"/>
  <c r="E12840" i="5"/>
  <c r="F12840" i="5"/>
  <c r="G12840" i="5"/>
  <c r="H12840" i="5"/>
  <c r="I12840" i="5"/>
  <c r="J12840" i="5"/>
  <c r="K12840" i="5"/>
  <c r="L12840" i="5"/>
  <c r="M12840" i="5"/>
  <c r="N12840" i="5"/>
  <c r="O12840" i="5"/>
  <c r="P12840" i="5"/>
  <c r="Q12840" i="5"/>
  <c r="R12840" i="5"/>
  <c r="S12840" i="5"/>
  <c r="T12840" i="5"/>
  <c r="U12840" i="5"/>
  <c r="B12841" i="5"/>
  <c r="C12841" i="5"/>
  <c r="D12841" i="5"/>
  <c r="E12841" i="5"/>
  <c r="F12841" i="5"/>
  <c r="G12841" i="5"/>
  <c r="H12841" i="5"/>
  <c r="I12841" i="5"/>
  <c r="J12841" i="5"/>
  <c r="K12841" i="5"/>
  <c r="L12841" i="5"/>
  <c r="M12841" i="5"/>
  <c r="N12841" i="5"/>
  <c r="O12841" i="5"/>
  <c r="P12841" i="5"/>
  <c r="Q12841" i="5"/>
  <c r="R12841" i="5"/>
  <c r="S12841" i="5"/>
  <c r="T12841" i="5"/>
  <c r="U12841" i="5"/>
  <c r="B12842" i="5"/>
  <c r="C12842" i="5"/>
  <c r="D12842" i="5"/>
  <c r="E12842" i="5"/>
  <c r="F12842" i="5"/>
  <c r="G12842" i="5"/>
  <c r="H12842" i="5"/>
  <c r="I12842" i="5"/>
  <c r="J12842" i="5"/>
  <c r="K12842" i="5"/>
  <c r="L12842" i="5"/>
  <c r="M12842" i="5"/>
  <c r="N12842" i="5"/>
  <c r="O12842" i="5"/>
  <c r="P12842" i="5"/>
  <c r="Q12842" i="5"/>
  <c r="R12842" i="5"/>
  <c r="S12842" i="5"/>
  <c r="T12842" i="5"/>
  <c r="U12842" i="5"/>
  <c r="B12843" i="5"/>
  <c r="C12843" i="5"/>
  <c r="D12843" i="5"/>
  <c r="E12843" i="5"/>
  <c r="F12843" i="5"/>
  <c r="G12843" i="5"/>
  <c r="H12843" i="5"/>
  <c r="I12843" i="5"/>
  <c r="J12843" i="5"/>
  <c r="K12843" i="5"/>
  <c r="L12843" i="5"/>
  <c r="M12843" i="5"/>
  <c r="N12843" i="5"/>
  <c r="O12843" i="5"/>
  <c r="P12843" i="5"/>
  <c r="Q12843" i="5"/>
  <c r="R12843" i="5"/>
  <c r="S12843" i="5"/>
  <c r="T12843" i="5"/>
  <c r="U12843" i="5"/>
  <c r="B12844" i="5"/>
  <c r="C12844" i="5"/>
  <c r="D12844" i="5"/>
  <c r="E12844" i="5"/>
  <c r="F12844" i="5"/>
  <c r="G12844" i="5"/>
  <c r="H12844" i="5"/>
  <c r="I12844" i="5"/>
  <c r="J12844" i="5"/>
  <c r="K12844" i="5"/>
  <c r="L12844" i="5"/>
  <c r="M12844" i="5"/>
  <c r="N12844" i="5"/>
  <c r="O12844" i="5"/>
  <c r="P12844" i="5"/>
  <c r="Q12844" i="5"/>
  <c r="R12844" i="5"/>
  <c r="S12844" i="5"/>
  <c r="T12844" i="5"/>
  <c r="U12844" i="5"/>
  <c r="B12845" i="5"/>
  <c r="C12845" i="5"/>
  <c r="D12845" i="5"/>
  <c r="E12845" i="5"/>
  <c r="F12845" i="5"/>
  <c r="G12845" i="5"/>
  <c r="H12845" i="5"/>
  <c r="I12845" i="5"/>
  <c r="J12845" i="5"/>
  <c r="K12845" i="5"/>
  <c r="L12845" i="5"/>
  <c r="M12845" i="5"/>
  <c r="N12845" i="5"/>
  <c r="O12845" i="5"/>
  <c r="P12845" i="5"/>
  <c r="Q12845" i="5"/>
  <c r="R12845" i="5"/>
  <c r="S12845" i="5"/>
  <c r="T12845" i="5"/>
  <c r="U12845" i="5"/>
  <c r="B12846" i="5"/>
  <c r="C12846" i="5"/>
  <c r="D12846" i="5"/>
  <c r="E12846" i="5"/>
  <c r="F12846" i="5"/>
  <c r="G12846" i="5"/>
  <c r="H12846" i="5"/>
  <c r="I12846" i="5"/>
  <c r="J12846" i="5"/>
  <c r="K12846" i="5"/>
  <c r="L12846" i="5"/>
  <c r="M12846" i="5"/>
  <c r="N12846" i="5"/>
  <c r="O12846" i="5"/>
  <c r="P12846" i="5"/>
  <c r="Q12846" i="5"/>
  <c r="R12846" i="5"/>
  <c r="S12846" i="5"/>
  <c r="T12846" i="5"/>
  <c r="U12846" i="5"/>
  <c r="B12847" i="5"/>
  <c r="C12847" i="5"/>
  <c r="D12847" i="5"/>
  <c r="E12847" i="5"/>
  <c r="F12847" i="5"/>
  <c r="G12847" i="5"/>
  <c r="H12847" i="5"/>
  <c r="I12847" i="5"/>
  <c r="J12847" i="5"/>
  <c r="K12847" i="5"/>
  <c r="L12847" i="5"/>
  <c r="M12847" i="5"/>
  <c r="N12847" i="5"/>
  <c r="O12847" i="5"/>
  <c r="P12847" i="5"/>
  <c r="Q12847" i="5"/>
  <c r="R12847" i="5"/>
  <c r="S12847" i="5"/>
  <c r="T12847" i="5"/>
  <c r="U12847" i="5"/>
  <c r="B12848" i="5"/>
  <c r="C12848" i="5"/>
  <c r="D12848" i="5"/>
  <c r="E12848" i="5"/>
  <c r="F12848" i="5"/>
  <c r="G12848" i="5"/>
  <c r="H12848" i="5"/>
  <c r="I12848" i="5"/>
  <c r="J12848" i="5"/>
  <c r="K12848" i="5"/>
  <c r="L12848" i="5"/>
  <c r="M12848" i="5"/>
  <c r="N12848" i="5"/>
  <c r="O12848" i="5"/>
  <c r="P12848" i="5"/>
  <c r="Q12848" i="5"/>
  <c r="R12848" i="5"/>
  <c r="S12848" i="5"/>
  <c r="T12848" i="5"/>
  <c r="U12848" i="5"/>
  <c r="B12849" i="5"/>
  <c r="C12849" i="5"/>
  <c r="D12849" i="5"/>
  <c r="E12849" i="5"/>
  <c r="F12849" i="5"/>
  <c r="G12849" i="5"/>
  <c r="H12849" i="5"/>
  <c r="I12849" i="5"/>
  <c r="J12849" i="5"/>
  <c r="K12849" i="5"/>
  <c r="L12849" i="5"/>
  <c r="M12849" i="5"/>
  <c r="N12849" i="5"/>
  <c r="O12849" i="5"/>
  <c r="P12849" i="5"/>
  <c r="Q12849" i="5"/>
  <c r="R12849" i="5"/>
  <c r="S12849" i="5"/>
  <c r="T12849" i="5"/>
  <c r="U12849" i="5"/>
  <c r="B12850" i="5"/>
  <c r="C12850" i="5"/>
  <c r="D12850" i="5"/>
  <c r="E12850" i="5"/>
  <c r="F12850" i="5"/>
  <c r="G12850" i="5"/>
  <c r="H12850" i="5"/>
  <c r="I12850" i="5"/>
  <c r="J12850" i="5"/>
  <c r="K12850" i="5"/>
  <c r="L12850" i="5"/>
  <c r="M12850" i="5"/>
  <c r="N12850" i="5"/>
  <c r="O12850" i="5"/>
  <c r="P12850" i="5"/>
  <c r="Q12850" i="5"/>
  <c r="R12850" i="5"/>
  <c r="S12850" i="5"/>
  <c r="T12850" i="5"/>
  <c r="U12850" i="5"/>
  <c r="B12851" i="5"/>
  <c r="C12851" i="5"/>
  <c r="D12851" i="5"/>
  <c r="E12851" i="5"/>
  <c r="F12851" i="5"/>
  <c r="G12851" i="5"/>
  <c r="H12851" i="5"/>
  <c r="I12851" i="5"/>
  <c r="J12851" i="5"/>
  <c r="K12851" i="5"/>
  <c r="L12851" i="5"/>
  <c r="M12851" i="5"/>
  <c r="N12851" i="5"/>
  <c r="O12851" i="5"/>
  <c r="P12851" i="5"/>
  <c r="Q12851" i="5"/>
  <c r="R12851" i="5"/>
  <c r="S12851" i="5"/>
  <c r="T12851" i="5"/>
  <c r="U12851" i="5"/>
  <c r="B12852" i="5"/>
  <c r="C12852" i="5"/>
  <c r="D12852" i="5"/>
  <c r="E12852" i="5"/>
  <c r="F12852" i="5"/>
  <c r="G12852" i="5"/>
  <c r="H12852" i="5"/>
  <c r="I12852" i="5"/>
  <c r="J12852" i="5"/>
  <c r="K12852" i="5"/>
  <c r="L12852" i="5"/>
  <c r="M12852" i="5"/>
  <c r="N12852" i="5"/>
  <c r="O12852" i="5"/>
  <c r="P12852" i="5"/>
  <c r="Q12852" i="5"/>
  <c r="R12852" i="5"/>
  <c r="S12852" i="5"/>
  <c r="T12852" i="5"/>
  <c r="U12852" i="5"/>
  <c r="B12853" i="5"/>
  <c r="C12853" i="5"/>
  <c r="D12853" i="5"/>
  <c r="E12853" i="5"/>
  <c r="F12853" i="5"/>
  <c r="G12853" i="5"/>
  <c r="H12853" i="5"/>
  <c r="I12853" i="5"/>
  <c r="J12853" i="5"/>
  <c r="K12853" i="5"/>
  <c r="L12853" i="5"/>
  <c r="M12853" i="5"/>
  <c r="N12853" i="5"/>
  <c r="O12853" i="5"/>
  <c r="P12853" i="5"/>
  <c r="Q12853" i="5"/>
  <c r="R12853" i="5"/>
  <c r="S12853" i="5"/>
  <c r="T12853" i="5"/>
  <c r="U12853" i="5"/>
  <c r="B12854" i="5"/>
  <c r="C12854" i="5"/>
  <c r="D12854" i="5"/>
  <c r="E12854" i="5"/>
  <c r="F12854" i="5"/>
  <c r="G12854" i="5"/>
  <c r="H12854" i="5"/>
  <c r="I12854" i="5"/>
  <c r="J12854" i="5"/>
  <c r="K12854" i="5"/>
  <c r="L12854" i="5"/>
  <c r="M12854" i="5"/>
  <c r="N12854" i="5"/>
  <c r="O12854" i="5"/>
  <c r="P12854" i="5"/>
  <c r="Q12854" i="5"/>
  <c r="R12854" i="5"/>
  <c r="S12854" i="5"/>
  <c r="T12854" i="5"/>
  <c r="U12854" i="5"/>
  <c r="B12855" i="5"/>
  <c r="C12855" i="5"/>
  <c r="D12855" i="5"/>
  <c r="E12855" i="5"/>
  <c r="F12855" i="5"/>
  <c r="G12855" i="5"/>
  <c r="H12855" i="5"/>
  <c r="I12855" i="5"/>
  <c r="J12855" i="5"/>
  <c r="K12855" i="5"/>
  <c r="L12855" i="5"/>
  <c r="M12855" i="5"/>
  <c r="N12855" i="5"/>
  <c r="O12855" i="5"/>
  <c r="P12855" i="5"/>
  <c r="Q12855" i="5"/>
  <c r="R12855" i="5"/>
  <c r="S12855" i="5"/>
  <c r="T12855" i="5"/>
  <c r="U12855" i="5"/>
  <c r="B12856" i="5"/>
  <c r="C12856" i="5"/>
  <c r="D12856" i="5"/>
  <c r="E12856" i="5"/>
  <c r="F12856" i="5"/>
  <c r="G12856" i="5"/>
  <c r="H12856" i="5"/>
  <c r="I12856" i="5"/>
  <c r="J12856" i="5"/>
  <c r="K12856" i="5"/>
  <c r="L12856" i="5"/>
  <c r="M12856" i="5"/>
  <c r="N12856" i="5"/>
  <c r="O12856" i="5"/>
  <c r="P12856" i="5"/>
  <c r="Q12856" i="5"/>
  <c r="R12856" i="5"/>
  <c r="S12856" i="5"/>
  <c r="T12856" i="5"/>
  <c r="U12856" i="5"/>
  <c r="B12857" i="5"/>
  <c r="C12857" i="5"/>
  <c r="D12857" i="5"/>
  <c r="E12857" i="5"/>
  <c r="F12857" i="5"/>
  <c r="G12857" i="5"/>
  <c r="H12857" i="5"/>
  <c r="I12857" i="5"/>
  <c r="J12857" i="5"/>
  <c r="K12857" i="5"/>
  <c r="L12857" i="5"/>
  <c r="M12857" i="5"/>
  <c r="N12857" i="5"/>
  <c r="O12857" i="5"/>
  <c r="P12857" i="5"/>
  <c r="Q12857" i="5"/>
  <c r="R12857" i="5"/>
  <c r="S12857" i="5"/>
  <c r="T12857" i="5"/>
  <c r="U12857" i="5"/>
  <c r="B12858" i="5"/>
  <c r="C12858" i="5"/>
  <c r="D12858" i="5"/>
  <c r="E12858" i="5"/>
  <c r="F12858" i="5"/>
  <c r="G12858" i="5"/>
  <c r="H12858" i="5"/>
  <c r="I12858" i="5"/>
  <c r="J12858" i="5"/>
  <c r="K12858" i="5"/>
  <c r="L12858" i="5"/>
  <c r="M12858" i="5"/>
  <c r="N12858" i="5"/>
  <c r="O12858" i="5"/>
  <c r="P12858" i="5"/>
  <c r="Q12858" i="5"/>
  <c r="R12858" i="5"/>
  <c r="S12858" i="5"/>
  <c r="T12858" i="5"/>
  <c r="U12858" i="5"/>
  <c r="B12859" i="5"/>
  <c r="C12859" i="5"/>
  <c r="D12859" i="5"/>
  <c r="E12859" i="5"/>
  <c r="F12859" i="5"/>
  <c r="G12859" i="5"/>
  <c r="H12859" i="5"/>
  <c r="I12859" i="5"/>
  <c r="J12859" i="5"/>
  <c r="K12859" i="5"/>
  <c r="L12859" i="5"/>
  <c r="M12859" i="5"/>
  <c r="N12859" i="5"/>
  <c r="O12859" i="5"/>
  <c r="P12859" i="5"/>
  <c r="Q12859" i="5"/>
  <c r="R12859" i="5"/>
  <c r="S12859" i="5"/>
  <c r="T12859" i="5"/>
  <c r="U12859" i="5"/>
  <c r="B12860" i="5"/>
  <c r="C12860" i="5"/>
  <c r="D12860" i="5"/>
  <c r="E12860" i="5"/>
  <c r="F12860" i="5"/>
  <c r="G12860" i="5"/>
  <c r="H12860" i="5"/>
  <c r="I12860" i="5"/>
  <c r="J12860" i="5"/>
  <c r="K12860" i="5"/>
  <c r="L12860" i="5"/>
  <c r="M12860" i="5"/>
  <c r="N12860" i="5"/>
  <c r="O12860" i="5"/>
  <c r="P12860" i="5"/>
  <c r="Q12860" i="5"/>
  <c r="R12860" i="5"/>
  <c r="S12860" i="5"/>
  <c r="T12860" i="5"/>
  <c r="U12860" i="5"/>
  <c r="B12861" i="5"/>
  <c r="C12861" i="5"/>
  <c r="D12861" i="5"/>
  <c r="E12861" i="5"/>
  <c r="F12861" i="5"/>
  <c r="G12861" i="5"/>
  <c r="H12861" i="5"/>
  <c r="I12861" i="5"/>
  <c r="J12861" i="5"/>
  <c r="K12861" i="5"/>
  <c r="L12861" i="5"/>
  <c r="M12861" i="5"/>
  <c r="N12861" i="5"/>
  <c r="O12861" i="5"/>
  <c r="P12861" i="5"/>
  <c r="Q12861" i="5"/>
  <c r="R12861" i="5"/>
  <c r="S12861" i="5"/>
  <c r="T12861" i="5"/>
  <c r="U12861" i="5"/>
  <c r="B12862" i="5"/>
  <c r="C12862" i="5"/>
  <c r="D12862" i="5"/>
  <c r="E12862" i="5"/>
  <c r="F12862" i="5"/>
  <c r="G12862" i="5"/>
  <c r="H12862" i="5"/>
  <c r="I12862" i="5"/>
  <c r="J12862" i="5"/>
  <c r="K12862" i="5"/>
  <c r="L12862" i="5"/>
  <c r="M12862" i="5"/>
  <c r="N12862" i="5"/>
  <c r="O12862" i="5"/>
  <c r="P12862" i="5"/>
  <c r="Q12862" i="5"/>
  <c r="R12862" i="5"/>
  <c r="S12862" i="5"/>
  <c r="T12862" i="5"/>
  <c r="U12862" i="5"/>
  <c r="B12863" i="5"/>
  <c r="C12863" i="5"/>
  <c r="D12863" i="5"/>
  <c r="E12863" i="5"/>
  <c r="F12863" i="5"/>
  <c r="G12863" i="5"/>
  <c r="H12863" i="5"/>
  <c r="I12863" i="5"/>
  <c r="J12863" i="5"/>
  <c r="K12863" i="5"/>
  <c r="L12863" i="5"/>
  <c r="M12863" i="5"/>
  <c r="N12863" i="5"/>
  <c r="O12863" i="5"/>
  <c r="P12863" i="5"/>
  <c r="Q12863" i="5"/>
  <c r="R12863" i="5"/>
  <c r="S12863" i="5"/>
  <c r="T12863" i="5"/>
  <c r="U12863" i="5"/>
  <c r="B12864" i="5"/>
  <c r="C12864" i="5"/>
  <c r="D12864" i="5"/>
  <c r="E12864" i="5"/>
  <c r="F12864" i="5"/>
  <c r="G12864" i="5"/>
  <c r="H12864" i="5"/>
  <c r="I12864" i="5"/>
  <c r="J12864" i="5"/>
  <c r="K12864" i="5"/>
  <c r="L12864" i="5"/>
  <c r="M12864" i="5"/>
  <c r="N12864" i="5"/>
  <c r="O12864" i="5"/>
  <c r="P12864" i="5"/>
  <c r="Q12864" i="5"/>
  <c r="R12864" i="5"/>
  <c r="S12864" i="5"/>
  <c r="T12864" i="5"/>
  <c r="U12864" i="5"/>
  <c r="B12865" i="5"/>
  <c r="C12865" i="5"/>
  <c r="D12865" i="5"/>
  <c r="E12865" i="5"/>
  <c r="F12865" i="5"/>
  <c r="G12865" i="5"/>
  <c r="H12865" i="5"/>
  <c r="I12865" i="5"/>
  <c r="J12865" i="5"/>
  <c r="K12865" i="5"/>
  <c r="L12865" i="5"/>
  <c r="M12865" i="5"/>
  <c r="N12865" i="5"/>
  <c r="O12865" i="5"/>
  <c r="P12865" i="5"/>
  <c r="Q12865" i="5"/>
  <c r="R12865" i="5"/>
  <c r="S12865" i="5"/>
  <c r="T12865" i="5"/>
  <c r="U12865" i="5"/>
  <c r="B12866" i="5"/>
  <c r="C12866" i="5"/>
  <c r="D12866" i="5"/>
  <c r="E12866" i="5"/>
  <c r="F12866" i="5"/>
  <c r="G12866" i="5"/>
  <c r="H12866" i="5"/>
  <c r="I12866" i="5"/>
  <c r="J12866" i="5"/>
  <c r="K12866" i="5"/>
  <c r="L12866" i="5"/>
  <c r="M12866" i="5"/>
  <c r="N12866" i="5"/>
  <c r="O12866" i="5"/>
  <c r="P12866" i="5"/>
  <c r="Q12866" i="5"/>
  <c r="R12866" i="5"/>
  <c r="S12866" i="5"/>
  <c r="T12866" i="5"/>
  <c r="U12866" i="5"/>
  <c r="B12867" i="5"/>
  <c r="C12867" i="5"/>
  <c r="D12867" i="5"/>
  <c r="E12867" i="5"/>
  <c r="F12867" i="5"/>
  <c r="G12867" i="5"/>
  <c r="H12867" i="5"/>
  <c r="I12867" i="5"/>
  <c r="J12867" i="5"/>
  <c r="K12867" i="5"/>
  <c r="L12867" i="5"/>
  <c r="M12867" i="5"/>
  <c r="N12867" i="5"/>
  <c r="O12867" i="5"/>
  <c r="P12867" i="5"/>
  <c r="Q12867" i="5"/>
  <c r="R12867" i="5"/>
  <c r="S12867" i="5"/>
  <c r="T12867" i="5"/>
  <c r="U12867" i="5"/>
  <c r="B12868" i="5"/>
  <c r="C12868" i="5"/>
  <c r="D12868" i="5"/>
  <c r="E12868" i="5"/>
  <c r="F12868" i="5"/>
  <c r="G12868" i="5"/>
  <c r="H12868" i="5"/>
  <c r="I12868" i="5"/>
  <c r="J12868" i="5"/>
  <c r="K12868" i="5"/>
  <c r="L12868" i="5"/>
  <c r="M12868" i="5"/>
  <c r="N12868" i="5"/>
  <c r="O12868" i="5"/>
  <c r="P12868" i="5"/>
  <c r="Q12868" i="5"/>
  <c r="R12868" i="5"/>
  <c r="S12868" i="5"/>
  <c r="T12868" i="5"/>
  <c r="U12868" i="5"/>
  <c r="B12869" i="5"/>
  <c r="C12869" i="5"/>
  <c r="D12869" i="5"/>
  <c r="E12869" i="5"/>
  <c r="F12869" i="5"/>
  <c r="G12869" i="5"/>
  <c r="H12869" i="5"/>
  <c r="I12869" i="5"/>
  <c r="J12869" i="5"/>
  <c r="K12869" i="5"/>
  <c r="L12869" i="5"/>
  <c r="M12869" i="5"/>
  <c r="N12869" i="5"/>
  <c r="O12869" i="5"/>
  <c r="P12869" i="5"/>
  <c r="Q12869" i="5"/>
  <c r="R12869" i="5"/>
  <c r="S12869" i="5"/>
  <c r="T12869" i="5"/>
  <c r="U12869" i="5"/>
  <c r="B12870" i="5"/>
  <c r="C12870" i="5"/>
  <c r="D12870" i="5"/>
  <c r="E12870" i="5"/>
  <c r="F12870" i="5"/>
  <c r="G12870" i="5"/>
  <c r="H12870" i="5"/>
  <c r="I12870" i="5"/>
  <c r="J12870" i="5"/>
  <c r="K12870" i="5"/>
  <c r="L12870" i="5"/>
  <c r="M12870" i="5"/>
  <c r="N12870" i="5"/>
  <c r="O12870" i="5"/>
  <c r="P12870" i="5"/>
  <c r="Q12870" i="5"/>
  <c r="R12870" i="5"/>
  <c r="S12870" i="5"/>
  <c r="T12870" i="5"/>
  <c r="U12870" i="5"/>
  <c r="B12871" i="5"/>
  <c r="C12871" i="5"/>
  <c r="D12871" i="5"/>
  <c r="E12871" i="5"/>
  <c r="F12871" i="5"/>
  <c r="G12871" i="5"/>
  <c r="H12871" i="5"/>
  <c r="I12871" i="5"/>
  <c r="J12871" i="5"/>
  <c r="K12871" i="5"/>
  <c r="L12871" i="5"/>
  <c r="M12871" i="5"/>
  <c r="N12871" i="5"/>
  <c r="O12871" i="5"/>
  <c r="P12871" i="5"/>
  <c r="Q12871" i="5"/>
  <c r="R12871" i="5"/>
  <c r="S12871" i="5"/>
  <c r="T12871" i="5"/>
  <c r="U12871" i="5"/>
  <c r="B12872" i="5"/>
  <c r="C12872" i="5"/>
  <c r="D12872" i="5"/>
  <c r="E12872" i="5"/>
  <c r="F12872" i="5"/>
  <c r="G12872" i="5"/>
  <c r="H12872" i="5"/>
  <c r="I12872" i="5"/>
  <c r="J12872" i="5"/>
  <c r="K12872" i="5"/>
  <c r="L12872" i="5"/>
  <c r="M12872" i="5"/>
  <c r="N12872" i="5"/>
  <c r="O12872" i="5"/>
  <c r="P12872" i="5"/>
  <c r="Q12872" i="5"/>
  <c r="R12872" i="5"/>
  <c r="S12872" i="5"/>
  <c r="T12872" i="5"/>
  <c r="U12872" i="5"/>
  <c r="B12873" i="5"/>
  <c r="C12873" i="5"/>
  <c r="D12873" i="5"/>
  <c r="E12873" i="5"/>
  <c r="F12873" i="5"/>
  <c r="G12873" i="5"/>
  <c r="H12873" i="5"/>
  <c r="I12873" i="5"/>
  <c r="J12873" i="5"/>
  <c r="K12873" i="5"/>
  <c r="L12873" i="5"/>
  <c r="M12873" i="5"/>
  <c r="N12873" i="5"/>
  <c r="O12873" i="5"/>
  <c r="P12873" i="5"/>
  <c r="Q12873" i="5"/>
  <c r="R12873" i="5"/>
  <c r="S12873" i="5"/>
  <c r="T12873" i="5"/>
  <c r="U12873" i="5"/>
  <c r="B12874" i="5"/>
  <c r="C12874" i="5"/>
  <c r="D12874" i="5"/>
  <c r="E12874" i="5"/>
  <c r="F12874" i="5"/>
  <c r="G12874" i="5"/>
  <c r="H12874" i="5"/>
  <c r="I12874" i="5"/>
  <c r="J12874" i="5"/>
  <c r="K12874" i="5"/>
  <c r="L12874" i="5"/>
  <c r="M12874" i="5"/>
  <c r="N12874" i="5"/>
  <c r="O12874" i="5"/>
  <c r="P12874" i="5"/>
  <c r="Q12874" i="5"/>
  <c r="R12874" i="5"/>
  <c r="S12874" i="5"/>
  <c r="T12874" i="5"/>
  <c r="U12874" i="5"/>
  <c r="B12875" i="5"/>
  <c r="C12875" i="5"/>
  <c r="D12875" i="5"/>
  <c r="E12875" i="5"/>
  <c r="F12875" i="5"/>
  <c r="G12875" i="5"/>
  <c r="H12875" i="5"/>
  <c r="I12875" i="5"/>
  <c r="J12875" i="5"/>
  <c r="K12875" i="5"/>
  <c r="L12875" i="5"/>
  <c r="M12875" i="5"/>
  <c r="N12875" i="5"/>
  <c r="O12875" i="5"/>
  <c r="P12875" i="5"/>
  <c r="Q12875" i="5"/>
  <c r="R12875" i="5"/>
  <c r="S12875" i="5"/>
  <c r="T12875" i="5"/>
  <c r="U12875" i="5"/>
  <c r="B12876" i="5"/>
  <c r="C12876" i="5"/>
  <c r="D12876" i="5"/>
  <c r="E12876" i="5"/>
  <c r="F12876" i="5"/>
  <c r="G12876" i="5"/>
  <c r="H12876" i="5"/>
  <c r="I12876" i="5"/>
  <c r="J12876" i="5"/>
  <c r="K12876" i="5"/>
  <c r="L12876" i="5"/>
  <c r="M12876" i="5"/>
  <c r="N12876" i="5"/>
  <c r="O12876" i="5"/>
  <c r="P12876" i="5"/>
  <c r="Q12876" i="5"/>
  <c r="R12876" i="5"/>
  <c r="S12876" i="5"/>
  <c r="T12876" i="5"/>
  <c r="U12876" i="5"/>
  <c r="B12877" i="5"/>
  <c r="C12877" i="5"/>
  <c r="D12877" i="5"/>
  <c r="E12877" i="5"/>
  <c r="F12877" i="5"/>
  <c r="G12877" i="5"/>
  <c r="H12877" i="5"/>
  <c r="I12877" i="5"/>
  <c r="J12877" i="5"/>
  <c r="K12877" i="5"/>
  <c r="L12877" i="5"/>
  <c r="M12877" i="5"/>
  <c r="N12877" i="5"/>
  <c r="O12877" i="5"/>
  <c r="P12877" i="5"/>
  <c r="Q12877" i="5"/>
  <c r="R12877" i="5"/>
  <c r="S12877" i="5"/>
  <c r="T12877" i="5"/>
  <c r="U12877" i="5"/>
  <c r="B12878" i="5"/>
  <c r="C12878" i="5"/>
  <c r="D12878" i="5"/>
  <c r="E12878" i="5"/>
  <c r="F12878" i="5"/>
  <c r="G12878" i="5"/>
  <c r="H12878" i="5"/>
  <c r="I12878" i="5"/>
  <c r="J12878" i="5"/>
  <c r="K12878" i="5"/>
  <c r="L12878" i="5"/>
  <c r="M12878" i="5"/>
  <c r="N12878" i="5"/>
  <c r="O12878" i="5"/>
  <c r="P12878" i="5"/>
  <c r="Q12878" i="5"/>
  <c r="R12878" i="5"/>
  <c r="S12878" i="5"/>
  <c r="T12878" i="5"/>
  <c r="U12878" i="5"/>
  <c r="B12879" i="5"/>
  <c r="C12879" i="5"/>
  <c r="D12879" i="5"/>
  <c r="E12879" i="5"/>
  <c r="F12879" i="5"/>
  <c r="G12879" i="5"/>
  <c r="H12879" i="5"/>
  <c r="I12879" i="5"/>
  <c r="J12879" i="5"/>
  <c r="K12879" i="5"/>
  <c r="L12879" i="5"/>
  <c r="M12879" i="5"/>
  <c r="N12879" i="5"/>
  <c r="O12879" i="5"/>
  <c r="P12879" i="5"/>
  <c r="Q12879" i="5"/>
  <c r="R12879" i="5"/>
  <c r="S12879" i="5"/>
  <c r="T12879" i="5"/>
  <c r="U12879" i="5"/>
  <c r="B12880" i="5"/>
  <c r="C12880" i="5"/>
  <c r="D12880" i="5"/>
  <c r="E12880" i="5"/>
  <c r="F12880" i="5"/>
  <c r="G12880" i="5"/>
  <c r="H12880" i="5"/>
  <c r="I12880" i="5"/>
  <c r="J12880" i="5"/>
  <c r="K12880" i="5"/>
  <c r="L12880" i="5"/>
  <c r="M12880" i="5"/>
  <c r="N12880" i="5"/>
  <c r="O12880" i="5"/>
  <c r="P12880" i="5"/>
  <c r="Q12880" i="5"/>
  <c r="R12880" i="5"/>
  <c r="S12880" i="5"/>
  <c r="T12880" i="5"/>
  <c r="U12880" i="5"/>
  <c r="B12881" i="5"/>
  <c r="C12881" i="5"/>
  <c r="D12881" i="5"/>
  <c r="E12881" i="5"/>
  <c r="F12881" i="5"/>
  <c r="G12881" i="5"/>
  <c r="H12881" i="5"/>
  <c r="I12881" i="5"/>
  <c r="J12881" i="5"/>
  <c r="K12881" i="5"/>
  <c r="L12881" i="5"/>
  <c r="M12881" i="5"/>
  <c r="N12881" i="5"/>
  <c r="O12881" i="5"/>
  <c r="P12881" i="5"/>
  <c r="Q12881" i="5"/>
  <c r="R12881" i="5"/>
  <c r="S12881" i="5"/>
  <c r="T12881" i="5"/>
  <c r="U12881" i="5"/>
  <c r="B12882" i="5"/>
  <c r="C12882" i="5"/>
  <c r="D12882" i="5"/>
  <c r="E12882" i="5"/>
  <c r="F12882" i="5"/>
  <c r="G12882" i="5"/>
  <c r="H12882" i="5"/>
  <c r="I12882" i="5"/>
  <c r="J12882" i="5"/>
  <c r="K12882" i="5"/>
  <c r="L12882" i="5"/>
  <c r="M12882" i="5"/>
  <c r="N12882" i="5"/>
  <c r="O12882" i="5"/>
  <c r="P12882" i="5"/>
  <c r="Q12882" i="5"/>
  <c r="R12882" i="5"/>
  <c r="S12882" i="5"/>
  <c r="T12882" i="5"/>
  <c r="U12882" i="5"/>
  <c r="B12883" i="5"/>
  <c r="C12883" i="5"/>
  <c r="D12883" i="5"/>
  <c r="E12883" i="5"/>
  <c r="F12883" i="5"/>
  <c r="G12883" i="5"/>
  <c r="H12883" i="5"/>
  <c r="I12883" i="5"/>
  <c r="J12883" i="5"/>
  <c r="K12883" i="5"/>
  <c r="L12883" i="5"/>
  <c r="M12883" i="5"/>
  <c r="N12883" i="5"/>
  <c r="O12883" i="5"/>
  <c r="P12883" i="5"/>
  <c r="Q12883" i="5"/>
  <c r="R12883" i="5"/>
  <c r="S12883" i="5"/>
  <c r="T12883" i="5"/>
  <c r="U12883" i="5"/>
  <c r="B12884" i="5"/>
  <c r="C12884" i="5"/>
  <c r="D12884" i="5"/>
  <c r="E12884" i="5"/>
  <c r="F12884" i="5"/>
  <c r="G12884" i="5"/>
  <c r="H12884" i="5"/>
  <c r="I12884" i="5"/>
  <c r="J12884" i="5"/>
  <c r="K12884" i="5"/>
  <c r="L12884" i="5"/>
  <c r="M12884" i="5"/>
  <c r="N12884" i="5"/>
  <c r="O12884" i="5"/>
  <c r="P12884" i="5"/>
  <c r="Q12884" i="5"/>
  <c r="R12884" i="5"/>
  <c r="S12884" i="5"/>
  <c r="T12884" i="5"/>
  <c r="U12884" i="5"/>
  <c r="B12885" i="5"/>
  <c r="C12885" i="5"/>
  <c r="D12885" i="5"/>
  <c r="E12885" i="5"/>
  <c r="F12885" i="5"/>
  <c r="G12885" i="5"/>
  <c r="H12885" i="5"/>
  <c r="I12885" i="5"/>
  <c r="J12885" i="5"/>
  <c r="K12885" i="5"/>
  <c r="L12885" i="5"/>
  <c r="M12885" i="5"/>
  <c r="N12885" i="5"/>
  <c r="O12885" i="5"/>
  <c r="P12885" i="5"/>
  <c r="Q12885" i="5"/>
  <c r="R12885" i="5"/>
  <c r="S12885" i="5"/>
  <c r="T12885" i="5"/>
  <c r="U12885" i="5"/>
  <c r="B12886" i="5"/>
  <c r="C12886" i="5"/>
  <c r="D12886" i="5"/>
  <c r="E12886" i="5"/>
  <c r="F12886" i="5"/>
  <c r="G12886" i="5"/>
  <c r="H12886" i="5"/>
  <c r="I12886" i="5"/>
  <c r="J12886" i="5"/>
  <c r="K12886" i="5"/>
  <c r="L12886" i="5"/>
  <c r="M12886" i="5"/>
  <c r="N12886" i="5"/>
  <c r="O12886" i="5"/>
  <c r="P12886" i="5"/>
  <c r="Q12886" i="5"/>
  <c r="R12886" i="5"/>
  <c r="S12886" i="5"/>
  <c r="T12886" i="5"/>
  <c r="U12886" i="5"/>
  <c r="B12887" i="5"/>
  <c r="C12887" i="5"/>
  <c r="D12887" i="5"/>
  <c r="E12887" i="5"/>
  <c r="F12887" i="5"/>
  <c r="G12887" i="5"/>
  <c r="H12887" i="5"/>
  <c r="I12887" i="5"/>
  <c r="J12887" i="5"/>
  <c r="K12887" i="5"/>
  <c r="L12887" i="5"/>
  <c r="M12887" i="5"/>
  <c r="N12887" i="5"/>
  <c r="O12887" i="5"/>
  <c r="P12887" i="5"/>
  <c r="Q12887" i="5"/>
  <c r="R12887" i="5"/>
  <c r="S12887" i="5"/>
  <c r="T12887" i="5"/>
  <c r="U12887" i="5"/>
  <c r="B12888" i="5"/>
  <c r="C12888" i="5"/>
  <c r="D12888" i="5"/>
  <c r="E12888" i="5"/>
  <c r="F12888" i="5"/>
  <c r="G12888" i="5"/>
  <c r="H12888" i="5"/>
  <c r="I12888" i="5"/>
  <c r="J12888" i="5"/>
  <c r="K12888" i="5"/>
  <c r="L12888" i="5"/>
  <c r="M12888" i="5"/>
  <c r="N12888" i="5"/>
  <c r="O12888" i="5"/>
  <c r="P12888" i="5"/>
  <c r="Q12888" i="5"/>
  <c r="R12888" i="5"/>
  <c r="S12888" i="5"/>
  <c r="T12888" i="5"/>
  <c r="U12888" i="5"/>
  <c r="B12889" i="5"/>
  <c r="C12889" i="5"/>
  <c r="D12889" i="5"/>
  <c r="E12889" i="5"/>
  <c r="F12889" i="5"/>
  <c r="G12889" i="5"/>
  <c r="H12889" i="5"/>
  <c r="I12889" i="5"/>
  <c r="J12889" i="5"/>
  <c r="K12889" i="5"/>
  <c r="L12889" i="5"/>
  <c r="M12889" i="5"/>
  <c r="N12889" i="5"/>
  <c r="O12889" i="5"/>
  <c r="P12889" i="5"/>
  <c r="Q12889" i="5"/>
  <c r="R12889" i="5"/>
  <c r="S12889" i="5"/>
  <c r="T12889" i="5"/>
  <c r="U12889" i="5"/>
  <c r="B12890" i="5"/>
  <c r="C12890" i="5"/>
  <c r="D12890" i="5"/>
  <c r="E12890" i="5"/>
  <c r="F12890" i="5"/>
  <c r="G12890" i="5"/>
  <c r="H12890" i="5"/>
  <c r="I12890" i="5"/>
  <c r="J12890" i="5"/>
  <c r="K12890" i="5"/>
  <c r="L12890" i="5"/>
  <c r="M12890" i="5"/>
  <c r="N12890" i="5"/>
  <c r="O12890" i="5"/>
  <c r="P12890" i="5"/>
  <c r="Q12890" i="5"/>
  <c r="R12890" i="5"/>
  <c r="S12890" i="5"/>
  <c r="T12890" i="5"/>
  <c r="U12890" i="5"/>
  <c r="B12891" i="5"/>
  <c r="C12891" i="5"/>
  <c r="D12891" i="5"/>
  <c r="E12891" i="5"/>
  <c r="F12891" i="5"/>
  <c r="G12891" i="5"/>
  <c r="H12891" i="5"/>
  <c r="I12891" i="5"/>
  <c r="J12891" i="5"/>
  <c r="K12891" i="5"/>
  <c r="L12891" i="5"/>
  <c r="M12891" i="5"/>
  <c r="N12891" i="5"/>
  <c r="O12891" i="5"/>
  <c r="P12891" i="5"/>
  <c r="Q12891" i="5"/>
  <c r="R12891" i="5"/>
  <c r="S12891" i="5"/>
  <c r="T12891" i="5"/>
  <c r="U12891" i="5"/>
  <c r="B12892" i="5"/>
  <c r="C12892" i="5"/>
  <c r="D12892" i="5"/>
  <c r="E12892" i="5"/>
  <c r="F12892" i="5"/>
  <c r="G12892" i="5"/>
  <c r="H12892" i="5"/>
  <c r="I12892" i="5"/>
  <c r="J12892" i="5"/>
  <c r="K12892" i="5"/>
  <c r="L12892" i="5"/>
  <c r="M12892" i="5"/>
  <c r="N12892" i="5"/>
  <c r="O12892" i="5"/>
  <c r="P12892" i="5"/>
  <c r="Q12892" i="5"/>
  <c r="R12892" i="5"/>
  <c r="S12892" i="5"/>
  <c r="T12892" i="5"/>
  <c r="U12892" i="5"/>
  <c r="B12893" i="5"/>
  <c r="C12893" i="5"/>
  <c r="D12893" i="5"/>
  <c r="E12893" i="5"/>
  <c r="F12893" i="5"/>
  <c r="G12893" i="5"/>
  <c r="H12893" i="5"/>
  <c r="I12893" i="5"/>
  <c r="J12893" i="5"/>
  <c r="K12893" i="5"/>
  <c r="L12893" i="5"/>
  <c r="M12893" i="5"/>
  <c r="N12893" i="5"/>
  <c r="O12893" i="5"/>
  <c r="P12893" i="5"/>
  <c r="Q12893" i="5"/>
  <c r="R12893" i="5"/>
  <c r="S12893" i="5"/>
  <c r="T12893" i="5"/>
  <c r="U12893" i="5"/>
  <c r="B12894" i="5"/>
  <c r="C12894" i="5"/>
  <c r="D12894" i="5"/>
  <c r="E12894" i="5"/>
  <c r="F12894" i="5"/>
  <c r="G12894" i="5"/>
  <c r="H12894" i="5"/>
  <c r="I12894" i="5"/>
  <c r="J12894" i="5"/>
  <c r="K12894" i="5"/>
  <c r="L12894" i="5"/>
  <c r="M12894" i="5"/>
  <c r="N12894" i="5"/>
  <c r="O12894" i="5"/>
  <c r="P12894" i="5"/>
  <c r="Q12894" i="5"/>
  <c r="R12894" i="5"/>
  <c r="S12894" i="5"/>
  <c r="T12894" i="5"/>
  <c r="U12894" i="5"/>
  <c r="B12895" i="5"/>
  <c r="C12895" i="5"/>
  <c r="D12895" i="5"/>
  <c r="E12895" i="5"/>
  <c r="F12895" i="5"/>
  <c r="G12895" i="5"/>
  <c r="H12895" i="5"/>
  <c r="I12895" i="5"/>
  <c r="J12895" i="5"/>
  <c r="K12895" i="5"/>
  <c r="L12895" i="5"/>
  <c r="M12895" i="5"/>
  <c r="N12895" i="5"/>
  <c r="O12895" i="5"/>
  <c r="P12895" i="5"/>
  <c r="Q12895" i="5"/>
  <c r="R12895" i="5"/>
  <c r="S12895" i="5"/>
  <c r="T12895" i="5"/>
  <c r="U12895" i="5"/>
  <c r="B12896" i="5"/>
  <c r="C12896" i="5"/>
  <c r="D12896" i="5"/>
  <c r="E12896" i="5"/>
  <c r="F12896" i="5"/>
  <c r="G12896" i="5"/>
  <c r="H12896" i="5"/>
  <c r="I12896" i="5"/>
  <c r="J12896" i="5"/>
  <c r="K12896" i="5"/>
  <c r="L12896" i="5"/>
  <c r="M12896" i="5"/>
  <c r="N12896" i="5"/>
  <c r="O12896" i="5"/>
  <c r="P12896" i="5"/>
  <c r="Q12896" i="5"/>
  <c r="R12896" i="5"/>
  <c r="S12896" i="5"/>
  <c r="T12896" i="5"/>
  <c r="U12896" i="5"/>
  <c r="B12897" i="5"/>
  <c r="C12897" i="5"/>
  <c r="D12897" i="5"/>
  <c r="E12897" i="5"/>
  <c r="F12897" i="5"/>
  <c r="G12897" i="5"/>
  <c r="H12897" i="5"/>
  <c r="I12897" i="5"/>
  <c r="J12897" i="5"/>
  <c r="K12897" i="5"/>
  <c r="L12897" i="5"/>
  <c r="M12897" i="5"/>
  <c r="N12897" i="5"/>
  <c r="O12897" i="5"/>
  <c r="P12897" i="5"/>
  <c r="Q12897" i="5"/>
  <c r="R12897" i="5"/>
  <c r="S12897" i="5"/>
  <c r="T12897" i="5"/>
  <c r="U12897" i="5"/>
  <c r="B12898" i="5"/>
  <c r="C12898" i="5"/>
  <c r="D12898" i="5"/>
  <c r="E12898" i="5"/>
  <c r="F12898" i="5"/>
  <c r="G12898" i="5"/>
  <c r="H12898" i="5"/>
  <c r="I12898" i="5"/>
  <c r="J12898" i="5"/>
  <c r="K12898" i="5"/>
  <c r="L12898" i="5"/>
  <c r="M12898" i="5"/>
  <c r="N12898" i="5"/>
  <c r="O12898" i="5"/>
  <c r="P12898" i="5"/>
  <c r="Q12898" i="5"/>
  <c r="R12898" i="5"/>
  <c r="S12898" i="5"/>
  <c r="T12898" i="5"/>
  <c r="U12898" i="5"/>
  <c r="B12899" i="5"/>
  <c r="C12899" i="5"/>
  <c r="D12899" i="5"/>
  <c r="E12899" i="5"/>
  <c r="F12899" i="5"/>
  <c r="G12899" i="5"/>
  <c r="H12899" i="5"/>
  <c r="I12899" i="5"/>
  <c r="J12899" i="5"/>
  <c r="K12899" i="5"/>
  <c r="L12899" i="5"/>
  <c r="M12899" i="5"/>
  <c r="N12899" i="5"/>
  <c r="O12899" i="5"/>
  <c r="P12899" i="5"/>
  <c r="Q12899" i="5"/>
  <c r="R12899" i="5"/>
  <c r="S12899" i="5"/>
  <c r="T12899" i="5"/>
  <c r="U12899" i="5"/>
  <c r="B12900" i="5"/>
  <c r="C12900" i="5"/>
  <c r="D12900" i="5"/>
  <c r="E12900" i="5"/>
  <c r="F12900" i="5"/>
  <c r="G12900" i="5"/>
  <c r="H12900" i="5"/>
  <c r="I12900" i="5"/>
  <c r="J12900" i="5"/>
  <c r="K12900" i="5"/>
  <c r="L12900" i="5"/>
  <c r="M12900" i="5"/>
  <c r="N12900" i="5"/>
  <c r="O12900" i="5"/>
  <c r="P12900" i="5"/>
  <c r="Q12900" i="5"/>
  <c r="R12900" i="5"/>
  <c r="S12900" i="5"/>
  <c r="T12900" i="5"/>
  <c r="U12900" i="5"/>
  <c r="B12901" i="5"/>
  <c r="C12901" i="5"/>
  <c r="D12901" i="5"/>
  <c r="E12901" i="5"/>
  <c r="F12901" i="5"/>
  <c r="G12901" i="5"/>
  <c r="H12901" i="5"/>
  <c r="I12901" i="5"/>
  <c r="J12901" i="5"/>
  <c r="K12901" i="5"/>
  <c r="L12901" i="5"/>
  <c r="M12901" i="5"/>
  <c r="N12901" i="5"/>
  <c r="O12901" i="5"/>
  <c r="P12901" i="5"/>
  <c r="Q12901" i="5"/>
  <c r="R12901" i="5"/>
  <c r="S12901" i="5"/>
  <c r="T12901" i="5"/>
  <c r="U12901" i="5"/>
  <c r="B12902" i="5"/>
  <c r="C12902" i="5"/>
  <c r="D12902" i="5"/>
  <c r="E12902" i="5"/>
  <c r="F12902" i="5"/>
  <c r="G12902" i="5"/>
  <c r="H12902" i="5"/>
  <c r="I12902" i="5"/>
  <c r="J12902" i="5"/>
  <c r="K12902" i="5"/>
  <c r="L12902" i="5"/>
  <c r="M12902" i="5"/>
  <c r="N12902" i="5"/>
  <c r="O12902" i="5"/>
  <c r="P12902" i="5"/>
  <c r="Q12902" i="5"/>
  <c r="R12902" i="5"/>
  <c r="S12902" i="5"/>
  <c r="T12902" i="5"/>
  <c r="U12902" i="5"/>
  <c r="B12903" i="5"/>
  <c r="C12903" i="5"/>
  <c r="D12903" i="5"/>
  <c r="E12903" i="5"/>
  <c r="F12903" i="5"/>
  <c r="G12903" i="5"/>
  <c r="H12903" i="5"/>
  <c r="I12903" i="5"/>
  <c r="J12903" i="5"/>
  <c r="K12903" i="5"/>
  <c r="L12903" i="5"/>
  <c r="M12903" i="5"/>
  <c r="N12903" i="5"/>
  <c r="O12903" i="5"/>
  <c r="P12903" i="5"/>
  <c r="Q12903" i="5"/>
  <c r="R12903" i="5"/>
  <c r="S12903" i="5"/>
  <c r="T12903" i="5"/>
  <c r="U12903" i="5"/>
  <c r="B12904" i="5"/>
  <c r="C12904" i="5"/>
  <c r="D12904" i="5"/>
  <c r="E12904" i="5"/>
  <c r="F12904" i="5"/>
  <c r="G12904" i="5"/>
  <c r="H12904" i="5"/>
  <c r="I12904" i="5"/>
  <c r="J12904" i="5"/>
  <c r="K12904" i="5"/>
  <c r="L12904" i="5"/>
  <c r="M12904" i="5"/>
  <c r="N12904" i="5"/>
  <c r="O12904" i="5"/>
  <c r="P12904" i="5"/>
  <c r="Q12904" i="5"/>
  <c r="R12904" i="5"/>
  <c r="S12904" i="5"/>
  <c r="T12904" i="5"/>
  <c r="U12904" i="5"/>
  <c r="B12905" i="5"/>
  <c r="C12905" i="5"/>
  <c r="D12905" i="5"/>
  <c r="E12905" i="5"/>
  <c r="F12905" i="5"/>
  <c r="G12905" i="5"/>
  <c r="H12905" i="5"/>
  <c r="I12905" i="5"/>
  <c r="J12905" i="5"/>
  <c r="K12905" i="5"/>
  <c r="L12905" i="5"/>
  <c r="M12905" i="5"/>
  <c r="N12905" i="5"/>
  <c r="O12905" i="5"/>
  <c r="P12905" i="5"/>
  <c r="Q12905" i="5"/>
  <c r="R12905" i="5"/>
  <c r="S12905" i="5"/>
  <c r="T12905" i="5"/>
  <c r="U12905" i="5"/>
  <c r="B12906" i="5"/>
  <c r="C12906" i="5"/>
  <c r="D12906" i="5"/>
  <c r="E12906" i="5"/>
  <c r="F12906" i="5"/>
  <c r="G12906" i="5"/>
  <c r="H12906" i="5"/>
  <c r="I12906" i="5"/>
  <c r="J12906" i="5"/>
  <c r="K12906" i="5"/>
  <c r="L12906" i="5"/>
  <c r="M12906" i="5"/>
  <c r="N12906" i="5"/>
  <c r="O12906" i="5"/>
  <c r="P12906" i="5"/>
  <c r="Q12906" i="5"/>
  <c r="R12906" i="5"/>
  <c r="S12906" i="5"/>
  <c r="T12906" i="5"/>
  <c r="U12906" i="5"/>
  <c r="B12907" i="5"/>
  <c r="C12907" i="5"/>
  <c r="D12907" i="5"/>
  <c r="E12907" i="5"/>
  <c r="F12907" i="5"/>
  <c r="G12907" i="5"/>
  <c r="H12907" i="5"/>
  <c r="I12907" i="5"/>
  <c r="J12907" i="5"/>
  <c r="K12907" i="5"/>
  <c r="L12907" i="5"/>
  <c r="M12907" i="5"/>
  <c r="N12907" i="5"/>
  <c r="O12907" i="5"/>
  <c r="P12907" i="5"/>
  <c r="Q12907" i="5"/>
  <c r="R12907" i="5"/>
  <c r="S12907" i="5"/>
  <c r="T12907" i="5"/>
  <c r="U12907" i="5"/>
  <c r="B12908" i="5"/>
  <c r="C12908" i="5"/>
  <c r="D12908" i="5"/>
  <c r="E12908" i="5"/>
  <c r="F12908" i="5"/>
  <c r="G12908" i="5"/>
  <c r="H12908" i="5"/>
  <c r="I12908" i="5"/>
  <c r="J12908" i="5"/>
  <c r="K12908" i="5"/>
  <c r="L12908" i="5"/>
  <c r="M12908" i="5"/>
  <c r="N12908" i="5"/>
  <c r="O12908" i="5"/>
  <c r="P12908" i="5"/>
  <c r="Q12908" i="5"/>
  <c r="R12908" i="5"/>
  <c r="S12908" i="5"/>
  <c r="T12908" i="5"/>
  <c r="U12908" i="5"/>
  <c r="B12909" i="5"/>
  <c r="C12909" i="5"/>
  <c r="D12909" i="5"/>
  <c r="E12909" i="5"/>
  <c r="F12909" i="5"/>
  <c r="G12909" i="5"/>
  <c r="H12909" i="5"/>
  <c r="I12909" i="5"/>
  <c r="J12909" i="5"/>
  <c r="K12909" i="5"/>
  <c r="L12909" i="5"/>
  <c r="M12909" i="5"/>
  <c r="N12909" i="5"/>
  <c r="O12909" i="5"/>
  <c r="P12909" i="5"/>
  <c r="Q12909" i="5"/>
  <c r="R12909" i="5"/>
  <c r="S12909" i="5"/>
  <c r="T12909" i="5"/>
  <c r="U12909" i="5"/>
  <c r="B12910" i="5"/>
  <c r="C12910" i="5"/>
  <c r="D12910" i="5"/>
  <c r="E12910" i="5"/>
  <c r="F12910" i="5"/>
  <c r="G12910" i="5"/>
  <c r="H12910" i="5"/>
  <c r="I12910" i="5"/>
  <c r="J12910" i="5"/>
  <c r="K12910" i="5"/>
  <c r="L12910" i="5"/>
  <c r="M12910" i="5"/>
  <c r="N12910" i="5"/>
  <c r="O12910" i="5"/>
  <c r="P12910" i="5"/>
  <c r="Q12910" i="5"/>
  <c r="R12910" i="5"/>
  <c r="S12910" i="5"/>
  <c r="T12910" i="5"/>
  <c r="U12910" i="5"/>
  <c r="B12911" i="5"/>
  <c r="C12911" i="5"/>
  <c r="D12911" i="5"/>
  <c r="E12911" i="5"/>
  <c r="F12911" i="5"/>
  <c r="G12911" i="5"/>
  <c r="H12911" i="5"/>
  <c r="I12911" i="5"/>
  <c r="J12911" i="5"/>
  <c r="K12911" i="5"/>
  <c r="L12911" i="5"/>
  <c r="M12911" i="5"/>
  <c r="N12911" i="5"/>
  <c r="O12911" i="5"/>
  <c r="P12911" i="5"/>
  <c r="Q12911" i="5"/>
  <c r="R12911" i="5"/>
  <c r="S12911" i="5"/>
  <c r="T12911" i="5"/>
  <c r="U12911" i="5"/>
  <c r="B12912" i="5"/>
  <c r="C12912" i="5"/>
  <c r="D12912" i="5"/>
  <c r="E12912" i="5"/>
  <c r="F12912" i="5"/>
  <c r="G12912" i="5"/>
  <c r="H12912" i="5"/>
  <c r="I12912" i="5"/>
  <c r="J12912" i="5"/>
  <c r="K12912" i="5"/>
  <c r="L12912" i="5"/>
  <c r="M12912" i="5"/>
  <c r="N12912" i="5"/>
  <c r="O12912" i="5"/>
  <c r="P12912" i="5"/>
  <c r="Q12912" i="5"/>
  <c r="R12912" i="5"/>
  <c r="S12912" i="5"/>
  <c r="T12912" i="5"/>
  <c r="U12912" i="5"/>
  <c r="B12913" i="5"/>
  <c r="C12913" i="5"/>
  <c r="D12913" i="5"/>
  <c r="E12913" i="5"/>
  <c r="F12913" i="5"/>
  <c r="G12913" i="5"/>
  <c r="H12913" i="5"/>
  <c r="I12913" i="5"/>
  <c r="J12913" i="5"/>
  <c r="K12913" i="5"/>
  <c r="L12913" i="5"/>
  <c r="M12913" i="5"/>
  <c r="N12913" i="5"/>
  <c r="O12913" i="5"/>
  <c r="P12913" i="5"/>
  <c r="Q12913" i="5"/>
  <c r="R12913" i="5"/>
  <c r="S12913" i="5"/>
  <c r="T12913" i="5"/>
  <c r="U12913" i="5"/>
  <c r="B12914" i="5"/>
  <c r="C12914" i="5"/>
  <c r="D12914" i="5"/>
  <c r="E12914" i="5"/>
  <c r="F12914" i="5"/>
  <c r="G12914" i="5"/>
  <c r="H12914" i="5"/>
  <c r="I12914" i="5"/>
  <c r="J12914" i="5"/>
  <c r="K12914" i="5"/>
  <c r="L12914" i="5"/>
  <c r="M12914" i="5"/>
  <c r="N12914" i="5"/>
  <c r="O12914" i="5"/>
  <c r="P12914" i="5"/>
  <c r="Q12914" i="5"/>
  <c r="R12914" i="5"/>
  <c r="S12914" i="5"/>
  <c r="T12914" i="5"/>
  <c r="U12914" i="5"/>
  <c r="B12915" i="5"/>
  <c r="C12915" i="5"/>
  <c r="D12915" i="5"/>
  <c r="E12915" i="5"/>
  <c r="F12915" i="5"/>
  <c r="G12915" i="5"/>
  <c r="H12915" i="5"/>
  <c r="I12915" i="5"/>
  <c r="J12915" i="5"/>
  <c r="K12915" i="5"/>
  <c r="L12915" i="5"/>
  <c r="M12915" i="5"/>
  <c r="N12915" i="5"/>
  <c r="O12915" i="5"/>
  <c r="P12915" i="5"/>
  <c r="Q12915" i="5"/>
  <c r="R12915" i="5"/>
  <c r="S12915" i="5"/>
  <c r="T12915" i="5"/>
  <c r="U12915" i="5"/>
  <c r="B12916" i="5"/>
  <c r="C12916" i="5"/>
  <c r="D12916" i="5"/>
  <c r="E12916" i="5"/>
  <c r="F12916" i="5"/>
  <c r="G12916" i="5"/>
  <c r="H12916" i="5"/>
  <c r="I12916" i="5"/>
  <c r="J12916" i="5"/>
  <c r="K12916" i="5"/>
  <c r="L12916" i="5"/>
  <c r="M12916" i="5"/>
  <c r="N12916" i="5"/>
  <c r="O12916" i="5"/>
  <c r="P12916" i="5"/>
  <c r="Q12916" i="5"/>
  <c r="R12916" i="5"/>
  <c r="S12916" i="5"/>
  <c r="T12916" i="5"/>
  <c r="U12916" i="5"/>
  <c r="B12917" i="5"/>
  <c r="C12917" i="5"/>
  <c r="D12917" i="5"/>
  <c r="E12917" i="5"/>
  <c r="F12917" i="5"/>
  <c r="G12917" i="5"/>
  <c r="H12917" i="5"/>
  <c r="I12917" i="5"/>
  <c r="J12917" i="5"/>
  <c r="K12917" i="5"/>
  <c r="L12917" i="5"/>
  <c r="M12917" i="5"/>
  <c r="N12917" i="5"/>
  <c r="O12917" i="5"/>
  <c r="P12917" i="5"/>
  <c r="Q12917" i="5"/>
  <c r="R12917" i="5"/>
  <c r="S12917" i="5"/>
  <c r="T12917" i="5"/>
  <c r="U12917" i="5"/>
  <c r="B12918" i="5"/>
  <c r="C12918" i="5"/>
  <c r="D12918" i="5"/>
  <c r="E12918" i="5"/>
  <c r="F12918" i="5"/>
  <c r="G12918" i="5"/>
  <c r="H12918" i="5"/>
  <c r="I12918" i="5"/>
  <c r="J12918" i="5"/>
  <c r="K12918" i="5"/>
  <c r="L12918" i="5"/>
  <c r="M12918" i="5"/>
  <c r="N12918" i="5"/>
  <c r="O12918" i="5"/>
  <c r="P12918" i="5"/>
  <c r="Q12918" i="5"/>
  <c r="R12918" i="5"/>
  <c r="S12918" i="5"/>
  <c r="T12918" i="5"/>
  <c r="U12918" i="5"/>
  <c r="B12919" i="5"/>
  <c r="C12919" i="5"/>
  <c r="D12919" i="5"/>
  <c r="E12919" i="5"/>
  <c r="F12919" i="5"/>
  <c r="G12919" i="5"/>
  <c r="H12919" i="5"/>
  <c r="I12919" i="5"/>
  <c r="J12919" i="5"/>
  <c r="K12919" i="5"/>
  <c r="L12919" i="5"/>
  <c r="M12919" i="5"/>
  <c r="N12919" i="5"/>
  <c r="O12919" i="5"/>
  <c r="P12919" i="5"/>
  <c r="Q12919" i="5"/>
  <c r="R12919" i="5"/>
  <c r="S12919" i="5"/>
  <c r="T12919" i="5"/>
  <c r="U12919" i="5"/>
  <c r="B12920" i="5"/>
  <c r="C12920" i="5"/>
  <c r="D12920" i="5"/>
  <c r="E12920" i="5"/>
  <c r="F12920" i="5"/>
  <c r="G12920" i="5"/>
  <c r="H12920" i="5"/>
  <c r="I12920" i="5"/>
  <c r="J12920" i="5"/>
  <c r="K12920" i="5"/>
  <c r="L12920" i="5"/>
  <c r="M12920" i="5"/>
  <c r="N12920" i="5"/>
  <c r="O12920" i="5"/>
  <c r="P12920" i="5"/>
  <c r="Q12920" i="5"/>
  <c r="R12920" i="5"/>
  <c r="S12920" i="5"/>
  <c r="T12920" i="5"/>
  <c r="U12920" i="5"/>
  <c r="B12921" i="5"/>
  <c r="C12921" i="5"/>
  <c r="D12921" i="5"/>
  <c r="E12921" i="5"/>
  <c r="F12921" i="5"/>
  <c r="G12921" i="5"/>
  <c r="H12921" i="5"/>
  <c r="I12921" i="5"/>
  <c r="J12921" i="5"/>
  <c r="K12921" i="5"/>
  <c r="L12921" i="5"/>
  <c r="M12921" i="5"/>
  <c r="N12921" i="5"/>
  <c r="O12921" i="5"/>
  <c r="P12921" i="5"/>
  <c r="Q12921" i="5"/>
  <c r="R12921" i="5"/>
  <c r="S12921" i="5"/>
  <c r="T12921" i="5"/>
  <c r="U12921" i="5"/>
  <c r="B12922" i="5"/>
  <c r="C12922" i="5"/>
  <c r="D12922" i="5"/>
  <c r="E12922" i="5"/>
  <c r="F12922" i="5"/>
  <c r="G12922" i="5"/>
  <c r="H12922" i="5"/>
  <c r="I12922" i="5"/>
  <c r="J12922" i="5"/>
  <c r="K12922" i="5"/>
  <c r="L12922" i="5"/>
  <c r="M12922" i="5"/>
  <c r="N12922" i="5"/>
  <c r="O12922" i="5"/>
  <c r="P12922" i="5"/>
  <c r="Q12922" i="5"/>
  <c r="R12922" i="5"/>
  <c r="S12922" i="5"/>
  <c r="T12922" i="5"/>
  <c r="U12922" i="5"/>
  <c r="B12923" i="5"/>
  <c r="C12923" i="5"/>
  <c r="D12923" i="5"/>
  <c r="E12923" i="5"/>
  <c r="F12923" i="5"/>
  <c r="G12923" i="5"/>
  <c r="H12923" i="5"/>
  <c r="I12923" i="5"/>
  <c r="J12923" i="5"/>
  <c r="K12923" i="5"/>
  <c r="L12923" i="5"/>
  <c r="M12923" i="5"/>
  <c r="N12923" i="5"/>
  <c r="O12923" i="5"/>
  <c r="P12923" i="5"/>
  <c r="Q12923" i="5"/>
  <c r="R12923" i="5"/>
  <c r="S12923" i="5"/>
  <c r="T12923" i="5"/>
  <c r="U12923" i="5"/>
  <c r="B12924" i="5"/>
  <c r="C12924" i="5"/>
  <c r="D12924" i="5"/>
  <c r="E12924" i="5"/>
  <c r="F12924" i="5"/>
  <c r="G12924" i="5"/>
  <c r="H12924" i="5"/>
  <c r="I12924" i="5"/>
  <c r="J12924" i="5"/>
  <c r="K12924" i="5"/>
  <c r="L12924" i="5"/>
  <c r="M12924" i="5"/>
  <c r="N12924" i="5"/>
  <c r="O12924" i="5"/>
  <c r="P12924" i="5"/>
  <c r="Q12924" i="5"/>
  <c r="R12924" i="5"/>
  <c r="S12924" i="5"/>
  <c r="T12924" i="5"/>
  <c r="U12924" i="5"/>
  <c r="B12925" i="5"/>
  <c r="C12925" i="5"/>
  <c r="D12925" i="5"/>
  <c r="E12925" i="5"/>
  <c r="F12925" i="5"/>
  <c r="G12925" i="5"/>
  <c r="H12925" i="5"/>
  <c r="I12925" i="5"/>
  <c r="J12925" i="5"/>
  <c r="K12925" i="5"/>
  <c r="L12925" i="5"/>
  <c r="M12925" i="5"/>
  <c r="N12925" i="5"/>
  <c r="O12925" i="5"/>
  <c r="P12925" i="5"/>
  <c r="Q12925" i="5"/>
  <c r="R12925" i="5"/>
  <c r="S12925" i="5"/>
  <c r="T12925" i="5"/>
  <c r="U12925" i="5"/>
  <c r="B12926" i="5"/>
  <c r="C12926" i="5"/>
  <c r="D12926" i="5"/>
  <c r="E12926" i="5"/>
  <c r="F12926" i="5"/>
  <c r="G12926" i="5"/>
  <c r="H12926" i="5"/>
  <c r="I12926" i="5"/>
  <c r="J12926" i="5"/>
  <c r="K12926" i="5"/>
  <c r="L12926" i="5"/>
  <c r="M12926" i="5"/>
  <c r="N12926" i="5"/>
  <c r="O12926" i="5"/>
  <c r="P12926" i="5"/>
  <c r="Q12926" i="5"/>
  <c r="R12926" i="5"/>
  <c r="S12926" i="5"/>
  <c r="T12926" i="5"/>
  <c r="U12926" i="5"/>
  <c r="B12927" i="5"/>
  <c r="C12927" i="5"/>
  <c r="D12927" i="5"/>
  <c r="E12927" i="5"/>
  <c r="F12927" i="5"/>
  <c r="G12927" i="5"/>
  <c r="H12927" i="5"/>
  <c r="I12927" i="5"/>
  <c r="J12927" i="5"/>
  <c r="K12927" i="5"/>
  <c r="L12927" i="5"/>
  <c r="M12927" i="5"/>
  <c r="N12927" i="5"/>
  <c r="O12927" i="5"/>
  <c r="P12927" i="5"/>
  <c r="Q12927" i="5"/>
  <c r="R12927" i="5"/>
  <c r="S12927" i="5"/>
  <c r="T12927" i="5"/>
  <c r="U12927" i="5"/>
  <c r="B12928" i="5"/>
  <c r="C12928" i="5"/>
  <c r="D12928" i="5"/>
  <c r="E12928" i="5"/>
  <c r="F12928" i="5"/>
  <c r="G12928" i="5"/>
  <c r="H12928" i="5"/>
  <c r="I12928" i="5"/>
  <c r="J12928" i="5"/>
  <c r="K12928" i="5"/>
  <c r="L12928" i="5"/>
  <c r="M12928" i="5"/>
  <c r="N12928" i="5"/>
  <c r="O12928" i="5"/>
  <c r="P12928" i="5"/>
  <c r="Q12928" i="5"/>
  <c r="R12928" i="5"/>
  <c r="S12928" i="5"/>
  <c r="T12928" i="5"/>
  <c r="U12928" i="5"/>
  <c r="B12929" i="5"/>
  <c r="C12929" i="5"/>
  <c r="D12929" i="5"/>
  <c r="E12929" i="5"/>
  <c r="F12929" i="5"/>
  <c r="G12929" i="5"/>
  <c r="H12929" i="5"/>
  <c r="I12929" i="5"/>
  <c r="J12929" i="5"/>
  <c r="K12929" i="5"/>
  <c r="L12929" i="5"/>
  <c r="M12929" i="5"/>
  <c r="N12929" i="5"/>
  <c r="O12929" i="5"/>
  <c r="P12929" i="5"/>
  <c r="Q12929" i="5"/>
  <c r="R12929" i="5"/>
  <c r="S12929" i="5"/>
  <c r="T12929" i="5"/>
  <c r="U12929" i="5"/>
  <c r="B12930" i="5"/>
  <c r="C12930" i="5"/>
  <c r="D12930" i="5"/>
  <c r="E12930" i="5"/>
  <c r="F12930" i="5"/>
  <c r="G12930" i="5"/>
  <c r="H12930" i="5"/>
  <c r="I12930" i="5"/>
  <c r="J12930" i="5"/>
  <c r="K12930" i="5"/>
  <c r="L12930" i="5"/>
  <c r="M12930" i="5"/>
  <c r="N12930" i="5"/>
  <c r="O12930" i="5"/>
  <c r="P12930" i="5"/>
  <c r="Q12930" i="5"/>
  <c r="R12930" i="5"/>
  <c r="S12930" i="5"/>
  <c r="T12930" i="5"/>
  <c r="U12930" i="5"/>
  <c r="B12931" i="5"/>
  <c r="C12931" i="5"/>
  <c r="D12931" i="5"/>
  <c r="E12931" i="5"/>
  <c r="F12931" i="5"/>
  <c r="G12931" i="5"/>
  <c r="H12931" i="5"/>
  <c r="I12931" i="5"/>
  <c r="J12931" i="5"/>
  <c r="K12931" i="5"/>
  <c r="L12931" i="5"/>
  <c r="M12931" i="5"/>
  <c r="N12931" i="5"/>
  <c r="O12931" i="5"/>
  <c r="P12931" i="5"/>
  <c r="Q12931" i="5"/>
  <c r="R12931" i="5"/>
  <c r="S12931" i="5"/>
  <c r="T12931" i="5"/>
  <c r="U12931" i="5"/>
  <c r="B12932" i="5"/>
  <c r="C12932" i="5"/>
  <c r="D12932" i="5"/>
  <c r="E12932" i="5"/>
  <c r="F12932" i="5"/>
  <c r="G12932" i="5"/>
  <c r="H12932" i="5"/>
  <c r="I12932" i="5"/>
  <c r="J12932" i="5"/>
  <c r="K12932" i="5"/>
  <c r="L12932" i="5"/>
  <c r="M12932" i="5"/>
  <c r="N12932" i="5"/>
  <c r="O12932" i="5"/>
  <c r="P12932" i="5"/>
  <c r="Q12932" i="5"/>
  <c r="R12932" i="5"/>
  <c r="S12932" i="5"/>
  <c r="T12932" i="5"/>
  <c r="U12932" i="5"/>
  <c r="B12933" i="5"/>
  <c r="C12933" i="5"/>
  <c r="D12933" i="5"/>
  <c r="E12933" i="5"/>
  <c r="F12933" i="5"/>
  <c r="G12933" i="5"/>
  <c r="H12933" i="5"/>
  <c r="I12933" i="5"/>
  <c r="J12933" i="5"/>
  <c r="K12933" i="5"/>
  <c r="L12933" i="5"/>
  <c r="M12933" i="5"/>
  <c r="N12933" i="5"/>
  <c r="O12933" i="5"/>
  <c r="P12933" i="5"/>
  <c r="Q12933" i="5"/>
  <c r="R12933" i="5"/>
  <c r="S12933" i="5"/>
  <c r="T12933" i="5"/>
  <c r="U12933" i="5"/>
  <c r="B12934" i="5"/>
  <c r="C12934" i="5"/>
  <c r="D12934" i="5"/>
  <c r="E12934" i="5"/>
  <c r="F12934" i="5"/>
  <c r="G12934" i="5"/>
  <c r="H12934" i="5"/>
  <c r="I12934" i="5"/>
  <c r="J12934" i="5"/>
  <c r="K12934" i="5"/>
  <c r="L12934" i="5"/>
  <c r="M12934" i="5"/>
  <c r="N12934" i="5"/>
  <c r="O12934" i="5"/>
  <c r="P12934" i="5"/>
  <c r="Q12934" i="5"/>
  <c r="R12934" i="5"/>
  <c r="S12934" i="5"/>
  <c r="T12934" i="5"/>
  <c r="U12934" i="5"/>
  <c r="B12935" i="5"/>
  <c r="C12935" i="5"/>
  <c r="D12935" i="5"/>
  <c r="E12935" i="5"/>
  <c r="F12935" i="5"/>
  <c r="G12935" i="5"/>
  <c r="H12935" i="5"/>
  <c r="I12935" i="5"/>
  <c r="J12935" i="5"/>
  <c r="K12935" i="5"/>
  <c r="L12935" i="5"/>
  <c r="M12935" i="5"/>
  <c r="N12935" i="5"/>
  <c r="O12935" i="5"/>
  <c r="P12935" i="5"/>
  <c r="Q12935" i="5"/>
  <c r="R12935" i="5"/>
  <c r="S12935" i="5"/>
  <c r="T12935" i="5"/>
  <c r="U12935" i="5"/>
  <c r="B12936" i="5"/>
  <c r="C12936" i="5"/>
  <c r="D12936" i="5"/>
  <c r="E12936" i="5"/>
  <c r="F12936" i="5"/>
  <c r="G12936" i="5"/>
  <c r="H12936" i="5"/>
  <c r="I12936" i="5"/>
  <c r="J12936" i="5"/>
  <c r="K12936" i="5"/>
  <c r="L12936" i="5"/>
  <c r="M12936" i="5"/>
  <c r="N12936" i="5"/>
  <c r="O12936" i="5"/>
  <c r="P12936" i="5"/>
  <c r="Q12936" i="5"/>
  <c r="R12936" i="5"/>
  <c r="S12936" i="5"/>
  <c r="T12936" i="5"/>
  <c r="U12936" i="5"/>
  <c r="B12937" i="5"/>
  <c r="C12937" i="5"/>
  <c r="D12937" i="5"/>
  <c r="E12937" i="5"/>
  <c r="F12937" i="5"/>
  <c r="G12937" i="5"/>
  <c r="H12937" i="5"/>
  <c r="I12937" i="5"/>
  <c r="J12937" i="5"/>
  <c r="K12937" i="5"/>
  <c r="L12937" i="5"/>
  <c r="M12937" i="5"/>
  <c r="N12937" i="5"/>
  <c r="O12937" i="5"/>
  <c r="P12937" i="5"/>
  <c r="Q12937" i="5"/>
  <c r="R12937" i="5"/>
  <c r="S12937" i="5"/>
  <c r="T12937" i="5"/>
  <c r="U12937" i="5"/>
  <c r="B12938" i="5"/>
  <c r="C12938" i="5"/>
  <c r="D12938" i="5"/>
  <c r="E12938" i="5"/>
  <c r="F12938" i="5"/>
  <c r="G12938" i="5"/>
  <c r="H12938" i="5"/>
  <c r="I12938" i="5"/>
  <c r="J12938" i="5"/>
  <c r="K12938" i="5"/>
  <c r="L12938" i="5"/>
  <c r="M12938" i="5"/>
  <c r="N12938" i="5"/>
  <c r="O12938" i="5"/>
  <c r="P12938" i="5"/>
  <c r="Q12938" i="5"/>
  <c r="R12938" i="5"/>
  <c r="S12938" i="5"/>
  <c r="T12938" i="5"/>
  <c r="U12938" i="5"/>
  <c r="B12939" i="5"/>
  <c r="C12939" i="5"/>
  <c r="D12939" i="5"/>
  <c r="E12939" i="5"/>
  <c r="F12939" i="5"/>
  <c r="G12939" i="5"/>
  <c r="H12939" i="5"/>
  <c r="I12939" i="5"/>
  <c r="J12939" i="5"/>
  <c r="K12939" i="5"/>
  <c r="L12939" i="5"/>
  <c r="M12939" i="5"/>
  <c r="N12939" i="5"/>
  <c r="O12939" i="5"/>
  <c r="P12939" i="5"/>
  <c r="Q12939" i="5"/>
  <c r="R12939" i="5"/>
  <c r="S12939" i="5"/>
  <c r="T12939" i="5"/>
  <c r="U12939" i="5"/>
  <c r="B12940" i="5"/>
  <c r="C12940" i="5"/>
  <c r="D12940" i="5"/>
  <c r="E12940" i="5"/>
  <c r="F12940" i="5"/>
  <c r="G12940" i="5"/>
  <c r="H12940" i="5"/>
  <c r="I12940" i="5"/>
  <c r="J12940" i="5"/>
  <c r="K12940" i="5"/>
  <c r="L12940" i="5"/>
  <c r="M12940" i="5"/>
  <c r="N12940" i="5"/>
  <c r="O12940" i="5"/>
  <c r="P12940" i="5"/>
  <c r="Q12940" i="5"/>
  <c r="R12940" i="5"/>
  <c r="S12940" i="5"/>
  <c r="T12940" i="5"/>
  <c r="U12940" i="5"/>
  <c r="B12941" i="5"/>
  <c r="C12941" i="5"/>
  <c r="D12941" i="5"/>
  <c r="E12941" i="5"/>
  <c r="F12941" i="5"/>
  <c r="G12941" i="5"/>
  <c r="H12941" i="5"/>
  <c r="I12941" i="5"/>
  <c r="J12941" i="5"/>
  <c r="K12941" i="5"/>
  <c r="L12941" i="5"/>
  <c r="M12941" i="5"/>
  <c r="N12941" i="5"/>
  <c r="O12941" i="5"/>
  <c r="P12941" i="5"/>
  <c r="Q12941" i="5"/>
  <c r="R12941" i="5"/>
  <c r="S12941" i="5"/>
  <c r="T12941" i="5"/>
  <c r="U12941" i="5"/>
  <c r="B12942" i="5"/>
  <c r="C12942" i="5"/>
  <c r="D12942" i="5"/>
  <c r="E12942" i="5"/>
  <c r="F12942" i="5"/>
  <c r="G12942" i="5"/>
  <c r="H12942" i="5"/>
  <c r="I12942" i="5"/>
  <c r="J12942" i="5"/>
  <c r="K12942" i="5"/>
  <c r="L12942" i="5"/>
  <c r="M12942" i="5"/>
  <c r="N12942" i="5"/>
  <c r="O12942" i="5"/>
  <c r="P12942" i="5"/>
  <c r="Q12942" i="5"/>
  <c r="R12942" i="5"/>
  <c r="S12942" i="5"/>
  <c r="T12942" i="5"/>
  <c r="U12942" i="5"/>
  <c r="B12943" i="5"/>
  <c r="C12943" i="5"/>
  <c r="D12943" i="5"/>
  <c r="E12943" i="5"/>
  <c r="F12943" i="5"/>
  <c r="G12943" i="5"/>
  <c r="H12943" i="5"/>
  <c r="I12943" i="5"/>
  <c r="J12943" i="5"/>
  <c r="K12943" i="5"/>
  <c r="L12943" i="5"/>
  <c r="M12943" i="5"/>
  <c r="N12943" i="5"/>
  <c r="O12943" i="5"/>
  <c r="P12943" i="5"/>
  <c r="Q12943" i="5"/>
  <c r="R12943" i="5"/>
  <c r="S12943" i="5"/>
  <c r="T12943" i="5"/>
  <c r="U12943" i="5"/>
  <c r="B12944" i="5"/>
  <c r="C12944" i="5"/>
  <c r="D12944" i="5"/>
  <c r="E12944" i="5"/>
  <c r="F12944" i="5"/>
  <c r="G12944" i="5"/>
  <c r="H12944" i="5"/>
  <c r="I12944" i="5"/>
  <c r="J12944" i="5"/>
  <c r="K12944" i="5"/>
  <c r="L12944" i="5"/>
  <c r="M12944" i="5"/>
  <c r="N12944" i="5"/>
  <c r="O12944" i="5"/>
  <c r="P12944" i="5"/>
  <c r="Q12944" i="5"/>
  <c r="R12944" i="5"/>
  <c r="S12944" i="5"/>
  <c r="T12944" i="5"/>
  <c r="U12944" i="5"/>
  <c r="B12945" i="5"/>
  <c r="C12945" i="5"/>
  <c r="D12945" i="5"/>
  <c r="E12945" i="5"/>
  <c r="F12945" i="5"/>
  <c r="G12945" i="5"/>
  <c r="H12945" i="5"/>
  <c r="I12945" i="5"/>
  <c r="J12945" i="5"/>
  <c r="K12945" i="5"/>
  <c r="L12945" i="5"/>
  <c r="M12945" i="5"/>
  <c r="N12945" i="5"/>
  <c r="O12945" i="5"/>
  <c r="P12945" i="5"/>
  <c r="Q12945" i="5"/>
  <c r="R12945" i="5"/>
  <c r="S12945" i="5"/>
  <c r="T12945" i="5"/>
  <c r="U12945" i="5"/>
  <c r="B12946" i="5"/>
  <c r="C12946" i="5"/>
  <c r="D12946" i="5"/>
  <c r="E12946" i="5"/>
  <c r="F12946" i="5"/>
  <c r="G12946" i="5"/>
  <c r="H12946" i="5"/>
  <c r="I12946" i="5"/>
  <c r="J12946" i="5"/>
  <c r="K12946" i="5"/>
  <c r="L12946" i="5"/>
  <c r="M12946" i="5"/>
  <c r="N12946" i="5"/>
  <c r="O12946" i="5"/>
  <c r="P12946" i="5"/>
  <c r="Q12946" i="5"/>
  <c r="R12946" i="5"/>
  <c r="S12946" i="5"/>
  <c r="T12946" i="5"/>
  <c r="U12946" i="5"/>
  <c r="B12947" i="5"/>
  <c r="C12947" i="5"/>
  <c r="D12947" i="5"/>
  <c r="E12947" i="5"/>
  <c r="F12947" i="5"/>
  <c r="G12947" i="5"/>
  <c r="H12947" i="5"/>
  <c r="I12947" i="5"/>
  <c r="J12947" i="5"/>
  <c r="K12947" i="5"/>
  <c r="L12947" i="5"/>
  <c r="M12947" i="5"/>
  <c r="N12947" i="5"/>
  <c r="O12947" i="5"/>
  <c r="P12947" i="5"/>
  <c r="Q12947" i="5"/>
  <c r="R12947" i="5"/>
  <c r="S12947" i="5"/>
  <c r="T12947" i="5"/>
  <c r="U12947" i="5"/>
  <c r="B12948" i="5"/>
  <c r="C12948" i="5"/>
  <c r="D12948" i="5"/>
  <c r="E12948" i="5"/>
  <c r="F12948" i="5"/>
  <c r="G12948" i="5"/>
  <c r="H12948" i="5"/>
  <c r="I12948" i="5"/>
  <c r="J12948" i="5"/>
  <c r="K12948" i="5"/>
  <c r="L12948" i="5"/>
  <c r="M12948" i="5"/>
  <c r="N12948" i="5"/>
  <c r="O12948" i="5"/>
  <c r="P12948" i="5"/>
  <c r="Q12948" i="5"/>
  <c r="R12948" i="5"/>
  <c r="S12948" i="5"/>
  <c r="T12948" i="5"/>
  <c r="U12948" i="5"/>
  <c r="B12949" i="5"/>
  <c r="C12949" i="5"/>
  <c r="D12949" i="5"/>
  <c r="E12949" i="5"/>
  <c r="F12949" i="5"/>
  <c r="G12949" i="5"/>
  <c r="H12949" i="5"/>
  <c r="I12949" i="5"/>
  <c r="J12949" i="5"/>
  <c r="K12949" i="5"/>
  <c r="L12949" i="5"/>
  <c r="M12949" i="5"/>
  <c r="N12949" i="5"/>
  <c r="O12949" i="5"/>
  <c r="P12949" i="5"/>
  <c r="Q12949" i="5"/>
  <c r="R12949" i="5"/>
  <c r="S12949" i="5"/>
  <c r="T12949" i="5"/>
  <c r="U12949" i="5"/>
  <c r="B12950" i="5"/>
  <c r="C12950" i="5"/>
  <c r="D12950" i="5"/>
  <c r="E12950" i="5"/>
  <c r="F12950" i="5"/>
  <c r="G12950" i="5"/>
  <c r="H12950" i="5"/>
  <c r="I12950" i="5"/>
  <c r="J12950" i="5"/>
  <c r="K12950" i="5"/>
  <c r="L12950" i="5"/>
  <c r="M12950" i="5"/>
  <c r="N12950" i="5"/>
  <c r="O12950" i="5"/>
  <c r="P12950" i="5"/>
  <c r="Q12950" i="5"/>
  <c r="R12950" i="5"/>
  <c r="S12950" i="5"/>
  <c r="T12950" i="5"/>
  <c r="U12950" i="5"/>
  <c r="B12951" i="5"/>
  <c r="C12951" i="5"/>
  <c r="D12951" i="5"/>
  <c r="E12951" i="5"/>
  <c r="F12951" i="5"/>
  <c r="G12951" i="5"/>
  <c r="H12951" i="5"/>
  <c r="I12951" i="5"/>
  <c r="J12951" i="5"/>
  <c r="K12951" i="5"/>
  <c r="L12951" i="5"/>
  <c r="M12951" i="5"/>
  <c r="N12951" i="5"/>
  <c r="O12951" i="5"/>
  <c r="P12951" i="5"/>
  <c r="Q12951" i="5"/>
  <c r="R12951" i="5"/>
  <c r="S12951" i="5"/>
  <c r="T12951" i="5"/>
  <c r="U12951" i="5"/>
  <c r="B12952" i="5"/>
  <c r="C12952" i="5"/>
  <c r="D12952" i="5"/>
  <c r="E12952" i="5"/>
  <c r="F12952" i="5"/>
  <c r="G12952" i="5"/>
  <c r="H12952" i="5"/>
  <c r="I12952" i="5"/>
  <c r="J12952" i="5"/>
  <c r="K12952" i="5"/>
  <c r="L12952" i="5"/>
  <c r="M12952" i="5"/>
  <c r="N12952" i="5"/>
  <c r="O12952" i="5"/>
  <c r="P12952" i="5"/>
  <c r="Q12952" i="5"/>
  <c r="R12952" i="5"/>
  <c r="S12952" i="5"/>
  <c r="T12952" i="5"/>
  <c r="U12952" i="5"/>
  <c r="B12953" i="5"/>
  <c r="C12953" i="5"/>
  <c r="D12953" i="5"/>
  <c r="E12953" i="5"/>
  <c r="F12953" i="5"/>
  <c r="G12953" i="5"/>
  <c r="H12953" i="5"/>
  <c r="I12953" i="5"/>
  <c r="J12953" i="5"/>
  <c r="K12953" i="5"/>
  <c r="L12953" i="5"/>
  <c r="M12953" i="5"/>
  <c r="N12953" i="5"/>
  <c r="O12953" i="5"/>
  <c r="P12953" i="5"/>
  <c r="Q12953" i="5"/>
  <c r="R12953" i="5"/>
  <c r="S12953" i="5"/>
  <c r="T12953" i="5"/>
  <c r="U12953" i="5"/>
  <c r="B12954" i="5"/>
  <c r="C12954" i="5"/>
  <c r="D12954" i="5"/>
  <c r="E12954" i="5"/>
  <c r="F12954" i="5"/>
  <c r="G12954" i="5"/>
  <c r="H12954" i="5"/>
  <c r="I12954" i="5"/>
  <c r="J12954" i="5"/>
  <c r="K12954" i="5"/>
  <c r="L12954" i="5"/>
  <c r="M12954" i="5"/>
  <c r="N12954" i="5"/>
  <c r="O12954" i="5"/>
  <c r="P12954" i="5"/>
  <c r="Q12954" i="5"/>
  <c r="R12954" i="5"/>
  <c r="S12954" i="5"/>
  <c r="T12954" i="5"/>
  <c r="U12954" i="5"/>
  <c r="B12955" i="5"/>
  <c r="C12955" i="5"/>
  <c r="D12955" i="5"/>
  <c r="E12955" i="5"/>
  <c r="F12955" i="5"/>
  <c r="G12955" i="5"/>
  <c r="H12955" i="5"/>
  <c r="I12955" i="5"/>
  <c r="J12955" i="5"/>
  <c r="K12955" i="5"/>
  <c r="L12955" i="5"/>
  <c r="M12955" i="5"/>
  <c r="N12955" i="5"/>
  <c r="O12955" i="5"/>
  <c r="P12955" i="5"/>
  <c r="Q12955" i="5"/>
  <c r="R12955" i="5"/>
  <c r="S12955" i="5"/>
  <c r="T12955" i="5"/>
  <c r="U12955" i="5"/>
  <c r="B12956" i="5"/>
  <c r="C12956" i="5"/>
  <c r="D12956" i="5"/>
  <c r="E12956" i="5"/>
  <c r="F12956" i="5"/>
  <c r="G12956" i="5"/>
  <c r="H12956" i="5"/>
  <c r="I12956" i="5"/>
  <c r="J12956" i="5"/>
  <c r="K12956" i="5"/>
  <c r="L12956" i="5"/>
  <c r="M12956" i="5"/>
  <c r="N12956" i="5"/>
  <c r="O12956" i="5"/>
  <c r="P12956" i="5"/>
  <c r="Q12956" i="5"/>
  <c r="R12956" i="5"/>
  <c r="S12956" i="5"/>
  <c r="T12956" i="5"/>
  <c r="U12956" i="5"/>
  <c r="B12957" i="5"/>
  <c r="C12957" i="5"/>
  <c r="D12957" i="5"/>
  <c r="E12957" i="5"/>
  <c r="F12957" i="5"/>
  <c r="G12957" i="5"/>
  <c r="H12957" i="5"/>
  <c r="I12957" i="5"/>
  <c r="J12957" i="5"/>
  <c r="K12957" i="5"/>
  <c r="L12957" i="5"/>
  <c r="M12957" i="5"/>
  <c r="N12957" i="5"/>
  <c r="O12957" i="5"/>
  <c r="P12957" i="5"/>
  <c r="Q12957" i="5"/>
  <c r="R12957" i="5"/>
  <c r="S12957" i="5"/>
  <c r="T12957" i="5"/>
  <c r="U12957" i="5"/>
  <c r="B12958" i="5"/>
  <c r="C12958" i="5"/>
  <c r="D12958" i="5"/>
  <c r="E12958" i="5"/>
  <c r="F12958" i="5"/>
  <c r="G12958" i="5"/>
  <c r="H12958" i="5"/>
  <c r="I12958" i="5"/>
  <c r="J12958" i="5"/>
  <c r="K12958" i="5"/>
  <c r="L12958" i="5"/>
  <c r="M12958" i="5"/>
  <c r="N12958" i="5"/>
  <c r="O12958" i="5"/>
  <c r="P12958" i="5"/>
  <c r="Q12958" i="5"/>
  <c r="R12958" i="5"/>
  <c r="S12958" i="5"/>
  <c r="T12958" i="5"/>
  <c r="U12958" i="5"/>
  <c r="B12959" i="5"/>
  <c r="C12959" i="5"/>
  <c r="D12959" i="5"/>
  <c r="E12959" i="5"/>
  <c r="F12959" i="5"/>
  <c r="G12959" i="5"/>
  <c r="H12959" i="5"/>
  <c r="I12959" i="5"/>
  <c r="J12959" i="5"/>
  <c r="K12959" i="5"/>
  <c r="L12959" i="5"/>
  <c r="M12959" i="5"/>
  <c r="N12959" i="5"/>
  <c r="O12959" i="5"/>
  <c r="P12959" i="5"/>
  <c r="Q12959" i="5"/>
  <c r="R12959" i="5"/>
  <c r="S12959" i="5"/>
  <c r="T12959" i="5"/>
  <c r="U12959" i="5"/>
  <c r="B12960" i="5"/>
  <c r="C12960" i="5"/>
  <c r="D12960" i="5"/>
  <c r="E12960" i="5"/>
  <c r="F12960" i="5"/>
  <c r="G12960" i="5"/>
  <c r="H12960" i="5"/>
  <c r="I12960" i="5"/>
  <c r="J12960" i="5"/>
  <c r="K12960" i="5"/>
  <c r="L12960" i="5"/>
  <c r="M12960" i="5"/>
  <c r="N12960" i="5"/>
  <c r="O12960" i="5"/>
  <c r="P12960" i="5"/>
  <c r="Q12960" i="5"/>
  <c r="R12960" i="5"/>
  <c r="S12960" i="5"/>
  <c r="T12960" i="5"/>
  <c r="U12960" i="5"/>
  <c r="B12961" i="5"/>
  <c r="C12961" i="5"/>
  <c r="D12961" i="5"/>
  <c r="E12961" i="5"/>
  <c r="F12961" i="5"/>
  <c r="G12961" i="5"/>
  <c r="H12961" i="5"/>
  <c r="I12961" i="5"/>
  <c r="J12961" i="5"/>
  <c r="K12961" i="5"/>
  <c r="L12961" i="5"/>
  <c r="M12961" i="5"/>
  <c r="N12961" i="5"/>
  <c r="O12961" i="5"/>
  <c r="P12961" i="5"/>
  <c r="Q12961" i="5"/>
  <c r="R12961" i="5"/>
  <c r="S12961" i="5"/>
  <c r="T12961" i="5"/>
  <c r="U12961" i="5"/>
  <c r="B12962" i="5"/>
  <c r="C12962" i="5"/>
  <c r="D12962" i="5"/>
  <c r="E12962" i="5"/>
  <c r="F12962" i="5"/>
  <c r="G12962" i="5"/>
  <c r="H12962" i="5"/>
  <c r="I12962" i="5"/>
  <c r="J12962" i="5"/>
  <c r="K12962" i="5"/>
  <c r="L12962" i="5"/>
  <c r="M12962" i="5"/>
  <c r="N12962" i="5"/>
  <c r="O12962" i="5"/>
  <c r="P12962" i="5"/>
  <c r="Q12962" i="5"/>
  <c r="R12962" i="5"/>
  <c r="S12962" i="5"/>
  <c r="T12962" i="5"/>
  <c r="U12962" i="5"/>
  <c r="B12963" i="5"/>
  <c r="C12963" i="5"/>
  <c r="D12963" i="5"/>
  <c r="E12963" i="5"/>
  <c r="F12963" i="5"/>
  <c r="G12963" i="5"/>
  <c r="H12963" i="5"/>
  <c r="I12963" i="5"/>
  <c r="J12963" i="5"/>
  <c r="K12963" i="5"/>
  <c r="L12963" i="5"/>
  <c r="M12963" i="5"/>
  <c r="N12963" i="5"/>
  <c r="O12963" i="5"/>
  <c r="P12963" i="5"/>
  <c r="Q12963" i="5"/>
  <c r="R12963" i="5"/>
  <c r="S12963" i="5"/>
  <c r="T12963" i="5"/>
  <c r="U12963" i="5"/>
  <c r="B12964" i="5"/>
  <c r="C12964" i="5"/>
  <c r="D12964" i="5"/>
  <c r="E12964" i="5"/>
  <c r="F12964" i="5"/>
  <c r="G12964" i="5"/>
  <c r="H12964" i="5"/>
  <c r="I12964" i="5"/>
  <c r="J12964" i="5"/>
  <c r="K12964" i="5"/>
  <c r="L12964" i="5"/>
  <c r="M12964" i="5"/>
  <c r="N12964" i="5"/>
  <c r="O12964" i="5"/>
  <c r="P12964" i="5"/>
  <c r="Q12964" i="5"/>
  <c r="R12964" i="5"/>
  <c r="S12964" i="5"/>
  <c r="T12964" i="5"/>
  <c r="U12964" i="5"/>
  <c r="B12965" i="5"/>
  <c r="C12965" i="5"/>
  <c r="D12965" i="5"/>
  <c r="E12965" i="5"/>
  <c r="F12965" i="5"/>
  <c r="G12965" i="5"/>
  <c r="H12965" i="5"/>
  <c r="I12965" i="5"/>
  <c r="J12965" i="5"/>
  <c r="K12965" i="5"/>
  <c r="L12965" i="5"/>
  <c r="M12965" i="5"/>
  <c r="N12965" i="5"/>
  <c r="O12965" i="5"/>
  <c r="P12965" i="5"/>
  <c r="Q12965" i="5"/>
  <c r="R12965" i="5"/>
  <c r="S12965" i="5"/>
  <c r="T12965" i="5"/>
  <c r="U12965" i="5"/>
  <c r="B12966" i="5"/>
  <c r="C12966" i="5"/>
  <c r="D12966" i="5"/>
  <c r="E12966" i="5"/>
  <c r="F12966" i="5"/>
  <c r="G12966" i="5"/>
  <c r="H12966" i="5"/>
  <c r="I12966" i="5"/>
  <c r="J12966" i="5"/>
  <c r="K12966" i="5"/>
  <c r="L12966" i="5"/>
  <c r="M12966" i="5"/>
  <c r="N12966" i="5"/>
  <c r="O12966" i="5"/>
  <c r="P12966" i="5"/>
  <c r="Q12966" i="5"/>
  <c r="R12966" i="5"/>
  <c r="S12966" i="5"/>
  <c r="T12966" i="5"/>
  <c r="U12966" i="5"/>
  <c r="B12967" i="5"/>
  <c r="C12967" i="5"/>
  <c r="D12967" i="5"/>
  <c r="E12967" i="5"/>
  <c r="F12967" i="5"/>
  <c r="G12967" i="5"/>
  <c r="H12967" i="5"/>
  <c r="I12967" i="5"/>
  <c r="J12967" i="5"/>
  <c r="K12967" i="5"/>
  <c r="L12967" i="5"/>
  <c r="M12967" i="5"/>
  <c r="N12967" i="5"/>
  <c r="O12967" i="5"/>
  <c r="P12967" i="5"/>
  <c r="Q12967" i="5"/>
  <c r="R12967" i="5"/>
  <c r="S12967" i="5"/>
  <c r="T12967" i="5"/>
  <c r="U12967" i="5"/>
  <c r="B12968" i="5"/>
  <c r="C12968" i="5"/>
  <c r="D12968" i="5"/>
  <c r="E12968" i="5"/>
  <c r="F12968" i="5"/>
  <c r="G12968" i="5"/>
  <c r="H12968" i="5"/>
  <c r="I12968" i="5"/>
  <c r="J12968" i="5"/>
  <c r="K12968" i="5"/>
  <c r="L12968" i="5"/>
  <c r="M12968" i="5"/>
  <c r="N12968" i="5"/>
  <c r="O12968" i="5"/>
  <c r="P12968" i="5"/>
  <c r="Q12968" i="5"/>
  <c r="R12968" i="5"/>
  <c r="S12968" i="5"/>
  <c r="T12968" i="5"/>
  <c r="U12968" i="5"/>
  <c r="B12969" i="5"/>
  <c r="C12969" i="5"/>
  <c r="D12969" i="5"/>
  <c r="E12969" i="5"/>
  <c r="F12969" i="5"/>
  <c r="G12969" i="5"/>
  <c r="H12969" i="5"/>
  <c r="I12969" i="5"/>
  <c r="J12969" i="5"/>
  <c r="K12969" i="5"/>
  <c r="L12969" i="5"/>
  <c r="M12969" i="5"/>
  <c r="N12969" i="5"/>
  <c r="O12969" i="5"/>
  <c r="P12969" i="5"/>
  <c r="Q12969" i="5"/>
  <c r="R12969" i="5"/>
  <c r="S12969" i="5"/>
  <c r="T12969" i="5"/>
  <c r="U12969" i="5"/>
  <c r="B12970" i="5"/>
  <c r="C12970" i="5"/>
  <c r="D12970" i="5"/>
  <c r="E12970" i="5"/>
  <c r="F12970" i="5"/>
  <c r="G12970" i="5"/>
  <c r="H12970" i="5"/>
  <c r="I12970" i="5"/>
  <c r="J12970" i="5"/>
  <c r="K12970" i="5"/>
  <c r="L12970" i="5"/>
  <c r="M12970" i="5"/>
  <c r="N12970" i="5"/>
  <c r="O12970" i="5"/>
  <c r="P12970" i="5"/>
  <c r="Q12970" i="5"/>
  <c r="R12970" i="5"/>
  <c r="S12970" i="5"/>
  <c r="T12970" i="5"/>
  <c r="U12970" i="5"/>
  <c r="B12971" i="5"/>
  <c r="C12971" i="5"/>
  <c r="D12971" i="5"/>
  <c r="E12971" i="5"/>
  <c r="F12971" i="5"/>
  <c r="G12971" i="5"/>
  <c r="H12971" i="5"/>
  <c r="I12971" i="5"/>
  <c r="J12971" i="5"/>
  <c r="K12971" i="5"/>
  <c r="L12971" i="5"/>
  <c r="M12971" i="5"/>
  <c r="N12971" i="5"/>
  <c r="O12971" i="5"/>
  <c r="P12971" i="5"/>
  <c r="Q12971" i="5"/>
  <c r="R12971" i="5"/>
  <c r="S12971" i="5"/>
  <c r="T12971" i="5"/>
  <c r="U12971" i="5"/>
  <c r="B12972" i="5"/>
  <c r="C12972" i="5"/>
  <c r="D12972" i="5"/>
  <c r="E12972" i="5"/>
  <c r="F12972" i="5"/>
  <c r="G12972" i="5"/>
  <c r="H12972" i="5"/>
  <c r="I12972" i="5"/>
  <c r="J12972" i="5"/>
  <c r="K12972" i="5"/>
  <c r="L12972" i="5"/>
  <c r="M12972" i="5"/>
  <c r="N12972" i="5"/>
  <c r="O12972" i="5"/>
  <c r="P12972" i="5"/>
  <c r="Q12972" i="5"/>
  <c r="R12972" i="5"/>
  <c r="S12972" i="5"/>
  <c r="T12972" i="5"/>
  <c r="U12972" i="5"/>
  <c r="B12973" i="5"/>
  <c r="C12973" i="5"/>
  <c r="D12973" i="5"/>
  <c r="E12973" i="5"/>
  <c r="F12973" i="5"/>
  <c r="G12973" i="5"/>
  <c r="H12973" i="5"/>
  <c r="I12973" i="5"/>
  <c r="J12973" i="5"/>
  <c r="K12973" i="5"/>
  <c r="L12973" i="5"/>
  <c r="M12973" i="5"/>
  <c r="N12973" i="5"/>
  <c r="O12973" i="5"/>
  <c r="P12973" i="5"/>
  <c r="Q12973" i="5"/>
  <c r="R12973" i="5"/>
  <c r="S12973" i="5"/>
  <c r="T12973" i="5"/>
  <c r="U12973" i="5"/>
  <c r="B12974" i="5"/>
  <c r="C12974" i="5"/>
  <c r="D12974" i="5"/>
  <c r="E12974" i="5"/>
  <c r="F12974" i="5"/>
  <c r="G12974" i="5"/>
  <c r="H12974" i="5"/>
  <c r="I12974" i="5"/>
  <c r="J12974" i="5"/>
  <c r="K12974" i="5"/>
  <c r="L12974" i="5"/>
  <c r="M12974" i="5"/>
  <c r="N12974" i="5"/>
  <c r="O12974" i="5"/>
  <c r="P12974" i="5"/>
  <c r="Q12974" i="5"/>
  <c r="R12974" i="5"/>
  <c r="S12974" i="5"/>
  <c r="T12974" i="5"/>
  <c r="U12974" i="5"/>
  <c r="B12975" i="5"/>
  <c r="C12975" i="5"/>
  <c r="D12975" i="5"/>
  <c r="E12975" i="5"/>
  <c r="F12975" i="5"/>
  <c r="G12975" i="5"/>
  <c r="H12975" i="5"/>
  <c r="I12975" i="5"/>
  <c r="J12975" i="5"/>
  <c r="K12975" i="5"/>
  <c r="L12975" i="5"/>
  <c r="M12975" i="5"/>
  <c r="N12975" i="5"/>
  <c r="O12975" i="5"/>
  <c r="P12975" i="5"/>
  <c r="Q12975" i="5"/>
  <c r="R12975" i="5"/>
  <c r="S12975" i="5"/>
  <c r="T12975" i="5"/>
  <c r="U12975" i="5"/>
  <c r="B12976" i="5"/>
  <c r="C12976" i="5"/>
  <c r="D12976" i="5"/>
  <c r="E12976" i="5"/>
  <c r="F12976" i="5"/>
  <c r="G12976" i="5"/>
  <c r="H12976" i="5"/>
  <c r="I12976" i="5"/>
  <c r="J12976" i="5"/>
  <c r="K12976" i="5"/>
  <c r="L12976" i="5"/>
  <c r="M12976" i="5"/>
  <c r="N12976" i="5"/>
  <c r="O12976" i="5"/>
  <c r="P12976" i="5"/>
  <c r="Q12976" i="5"/>
  <c r="R12976" i="5"/>
  <c r="S12976" i="5"/>
  <c r="T12976" i="5"/>
  <c r="U12976" i="5"/>
  <c r="B12977" i="5"/>
  <c r="C12977" i="5"/>
  <c r="D12977" i="5"/>
  <c r="E12977" i="5"/>
  <c r="F12977" i="5"/>
  <c r="G12977" i="5"/>
  <c r="H12977" i="5"/>
  <c r="I12977" i="5"/>
  <c r="J12977" i="5"/>
  <c r="K12977" i="5"/>
  <c r="L12977" i="5"/>
  <c r="M12977" i="5"/>
  <c r="N12977" i="5"/>
  <c r="O12977" i="5"/>
  <c r="P12977" i="5"/>
  <c r="Q12977" i="5"/>
  <c r="R12977" i="5"/>
  <c r="S12977" i="5"/>
  <c r="T12977" i="5"/>
  <c r="U12977" i="5"/>
  <c r="B12978" i="5"/>
  <c r="C12978" i="5"/>
  <c r="D12978" i="5"/>
  <c r="E12978" i="5"/>
  <c r="F12978" i="5"/>
  <c r="G12978" i="5"/>
  <c r="H12978" i="5"/>
  <c r="I12978" i="5"/>
  <c r="J12978" i="5"/>
  <c r="K12978" i="5"/>
  <c r="L12978" i="5"/>
  <c r="M12978" i="5"/>
  <c r="N12978" i="5"/>
  <c r="O12978" i="5"/>
  <c r="P12978" i="5"/>
  <c r="Q12978" i="5"/>
  <c r="R12978" i="5"/>
  <c r="S12978" i="5"/>
  <c r="T12978" i="5"/>
  <c r="U12978" i="5"/>
  <c r="B12979" i="5"/>
  <c r="C12979" i="5"/>
  <c r="D12979" i="5"/>
  <c r="E12979" i="5"/>
  <c r="F12979" i="5"/>
  <c r="G12979" i="5"/>
  <c r="H12979" i="5"/>
  <c r="I12979" i="5"/>
  <c r="J12979" i="5"/>
  <c r="K12979" i="5"/>
  <c r="L12979" i="5"/>
  <c r="M12979" i="5"/>
  <c r="N12979" i="5"/>
  <c r="O12979" i="5"/>
  <c r="P12979" i="5"/>
  <c r="Q12979" i="5"/>
  <c r="R12979" i="5"/>
  <c r="S12979" i="5"/>
  <c r="T12979" i="5"/>
  <c r="U12979" i="5"/>
  <c r="B12980" i="5"/>
  <c r="C12980" i="5"/>
  <c r="D12980" i="5"/>
  <c r="E12980" i="5"/>
  <c r="F12980" i="5"/>
  <c r="G12980" i="5"/>
  <c r="H12980" i="5"/>
  <c r="I12980" i="5"/>
  <c r="J12980" i="5"/>
  <c r="K12980" i="5"/>
  <c r="L12980" i="5"/>
  <c r="M12980" i="5"/>
  <c r="N12980" i="5"/>
  <c r="O12980" i="5"/>
  <c r="P12980" i="5"/>
  <c r="Q12980" i="5"/>
  <c r="R12980" i="5"/>
  <c r="S12980" i="5"/>
  <c r="T12980" i="5"/>
  <c r="U12980" i="5"/>
  <c r="B12981" i="5"/>
  <c r="C12981" i="5"/>
  <c r="D12981" i="5"/>
  <c r="E12981" i="5"/>
  <c r="F12981" i="5"/>
  <c r="G12981" i="5"/>
  <c r="H12981" i="5"/>
  <c r="I12981" i="5"/>
  <c r="J12981" i="5"/>
  <c r="K12981" i="5"/>
  <c r="L12981" i="5"/>
  <c r="M12981" i="5"/>
  <c r="N12981" i="5"/>
  <c r="O12981" i="5"/>
  <c r="P12981" i="5"/>
  <c r="Q12981" i="5"/>
  <c r="R12981" i="5"/>
  <c r="S12981" i="5"/>
  <c r="T12981" i="5"/>
  <c r="U12981" i="5"/>
  <c r="B12982" i="5"/>
  <c r="C12982" i="5"/>
  <c r="D12982" i="5"/>
  <c r="E12982" i="5"/>
  <c r="F12982" i="5"/>
  <c r="G12982" i="5"/>
  <c r="H12982" i="5"/>
  <c r="I12982" i="5"/>
  <c r="J12982" i="5"/>
  <c r="K12982" i="5"/>
  <c r="L12982" i="5"/>
  <c r="M12982" i="5"/>
  <c r="N12982" i="5"/>
  <c r="O12982" i="5"/>
  <c r="P12982" i="5"/>
  <c r="Q12982" i="5"/>
  <c r="R12982" i="5"/>
  <c r="S12982" i="5"/>
  <c r="T12982" i="5"/>
  <c r="U12982" i="5"/>
  <c r="B12983" i="5"/>
  <c r="C12983" i="5"/>
  <c r="D12983" i="5"/>
  <c r="E12983" i="5"/>
  <c r="F12983" i="5"/>
  <c r="G12983" i="5"/>
  <c r="H12983" i="5"/>
  <c r="I12983" i="5"/>
  <c r="J12983" i="5"/>
  <c r="K12983" i="5"/>
  <c r="L12983" i="5"/>
  <c r="M12983" i="5"/>
  <c r="N12983" i="5"/>
  <c r="O12983" i="5"/>
  <c r="P12983" i="5"/>
  <c r="Q12983" i="5"/>
  <c r="R12983" i="5"/>
  <c r="S12983" i="5"/>
  <c r="T12983" i="5"/>
  <c r="U12983" i="5"/>
  <c r="B12984" i="5"/>
  <c r="C12984" i="5"/>
  <c r="D12984" i="5"/>
  <c r="E12984" i="5"/>
  <c r="F12984" i="5"/>
  <c r="G12984" i="5"/>
  <c r="H12984" i="5"/>
  <c r="I12984" i="5"/>
  <c r="J12984" i="5"/>
  <c r="K12984" i="5"/>
  <c r="L12984" i="5"/>
  <c r="M12984" i="5"/>
  <c r="N12984" i="5"/>
  <c r="O12984" i="5"/>
  <c r="P12984" i="5"/>
  <c r="Q12984" i="5"/>
  <c r="R12984" i="5"/>
  <c r="S12984" i="5"/>
  <c r="T12984" i="5"/>
  <c r="U12984" i="5"/>
  <c r="B12985" i="5"/>
  <c r="C12985" i="5"/>
  <c r="D12985" i="5"/>
  <c r="E12985" i="5"/>
  <c r="F12985" i="5"/>
  <c r="G12985" i="5"/>
  <c r="H12985" i="5"/>
  <c r="I12985" i="5"/>
  <c r="J12985" i="5"/>
  <c r="K12985" i="5"/>
  <c r="L12985" i="5"/>
  <c r="M12985" i="5"/>
  <c r="N12985" i="5"/>
  <c r="O12985" i="5"/>
  <c r="P12985" i="5"/>
  <c r="Q12985" i="5"/>
  <c r="R12985" i="5"/>
  <c r="S12985" i="5"/>
  <c r="T12985" i="5"/>
  <c r="U12985" i="5"/>
  <c r="B12986" i="5"/>
  <c r="C12986" i="5"/>
  <c r="D12986" i="5"/>
  <c r="E12986" i="5"/>
  <c r="F12986" i="5"/>
  <c r="G12986" i="5"/>
  <c r="H12986" i="5"/>
  <c r="I12986" i="5"/>
  <c r="J12986" i="5"/>
  <c r="K12986" i="5"/>
  <c r="L12986" i="5"/>
  <c r="M12986" i="5"/>
  <c r="N12986" i="5"/>
  <c r="O12986" i="5"/>
  <c r="P12986" i="5"/>
  <c r="Q12986" i="5"/>
  <c r="R12986" i="5"/>
  <c r="S12986" i="5"/>
  <c r="T12986" i="5"/>
  <c r="U12986" i="5"/>
  <c r="B12987" i="5"/>
  <c r="C12987" i="5"/>
  <c r="D12987" i="5"/>
  <c r="E12987" i="5"/>
  <c r="F12987" i="5"/>
  <c r="G12987" i="5"/>
  <c r="H12987" i="5"/>
  <c r="I12987" i="5"/>
  <c r="J12987" i="5"/>
  <c r="K12987" i="5"/>
  <c r="L12987" i="5"/>
  <c r="M12987" i="5"/>
  <c r="N12987" i="5"/>
  <c r="O12987" i="5"/>
  <c r="P12987" i="5"/>
  <c r="Q12987" i="5"/>
  <c r="R12987" i="5"/>
  <c r="S12987" i="5"/>
  <c r="T12987" i="5"/>
  <c r="U12987" i="5"/>
  <c r="B12988" i="5"/>
  <c r="C12988" i="5"/>
  <c r="D12988" i="5"/>
  <c r="E12988" i="5"/>
  <c r="F12988" i="5"/>
  <c r="G12988" i="5"/>
  <c r="H12988" i="5"/>
  <c r="I12988" i="5"/>
  <c r="J12988" i="5"/>
  <c r="K12988" i="5"/>
  <c r="L12988" i="5"/>
  <c r="M12988" i="5"/>
  <c r="N12988" i="5"/>
  <c r="O12988" i="5"/>
  <c r="P12988" i="5"/>
  <c r="Q12988" i="5"/>
  <c r="R12988" i="5"/>
  <c r="S12988" i="5"/>
  <c r="T12988" i="5"/>
  <c r="U12988" i="5"/>
  <c r="B12989" i="5"/>
  <c r="C12989" i="5"/>
  <c r="D12989" i="5"/>
  <c r="E12989" i="5"/>
  <c r="F12989" i="5"/>
  <c r="G12989" i="5"/>
  <c r="H12989" i="5"/>
  <c r="I12989" i="5"/>
  <c r="J12989" i="5"/>
  <c r="K12989" i="5"/>
  <c r="L12989" i="5"/>
  <c r="M12989" i="5"/>
  <c r="N12989" i="5"/>
  <c r="O12989" i="5"/>
  <c r="P12989" i="5"/>
  <c r="Q12989" i="5"/>
  <c r="R12989" i="5"/>
  <c r="S12989" i="5"/>
  <c r="T12989" i="5"/>
  <c r="U12989" i="5"/>
  <c r="B12990" i="5"/>
  <c r="C12990" i="5"/>
  <c r="D12990" i="5"/>
  <c r="E12990" i="5"/>
  <c r="F12990" i="5"/>
  <c r="G12990" i="5"/>
  <c r="H12990" i="5"/>
  <c r="I12990" i="5"/>
  <c r="J12990" i="5"/>
  <c r="K12990" i="5"/>
  <c r="L12990" i="5"/>
  <c r="M12990" i="5"/>
  <c r="N12990" i="5"/>
  <c r="O12990" i="5"/>
  <c r="P12990" i="5"/>
  <c r="Q12990" i="5"/>
  <c r="R12990" i="5"/>
  <c r="S12990" i="5"/>
  <c r="T12990" i="5"/>
  <c r="U12990" i="5"/>
  <c r="B12991" i="5"/>
  <c r="C12991" i="5"/>
  <c r="D12991" i="5"/>
  <c r="E12991" i="5"/>
  <c r="F12991" i="5"/>
  <c r="G12991" i="5"/>
  <c r="H12991" i="5"/>
  <c r="I12991" i="5"/>
  <c r="J12991" i="5"/>
  <c r="K12991" i="5"/>
  <c r="L12991" i="5"/>
  <c r="M12991" i="5"/>
  <c r="N12991" i="5"/>
  <c r="O12991" i="5"/>
  <c r="P12991" i="5"/>
  <c r="Q12991" i="5"/>
  <c r="R12991" i="5"/>
  <c r="S12991" i="5"/>
  <c r="T12991" i="5"/>
  <c r="U12991" i="5"/>
  <c r="B12992" i="5"/>
  <c r="C12992" i="5"/>
  <c r="D12992" i="5"/>
  <c r="E12992" i="5"/>
  <c r="F12992" i="5"/>
  <c r="G12992" i="5"/>
  <c r="H12992" i="5"/>
  <c r="I12992" i="5"/>
  <c r="J12992" i="5"/>
  <c r="K12992" i="5"/>
  <c r="L12992" i="5"/>
  <c r="M12992" i="5"/>
  <c r="N12992" i="5"/>
  <c r="O12992" i="5"/>
  <c r="P12992" i="5"/>
  <c r="Q12992" i="5"/>
  <c r="R12992" i="5"/>
  <c r="S12992" i="5"/>
  <c r="T12992" i="5"/>
  <c r="U12992" i="5"/>
  <c r="B12993" i="5"/>
  <c r="C12993" i="5"/>
  <c r="D12993" i="5"/>
  <c r="E12993" i="5"/>
  <c r="F12993" i="5"/>
  <c r="G12993" i="5"/>
  <c r="H12993" i="5"/>
  <c r="I12993" i="5"/>
  <c r="J12993" i="5"/>
  <c r="K12993" i="5"/>
  <c r="L12993" i="5"/>
  <c r="M12993" i="5"/>
  <c r="N12993" i="5"/>
  <c r="O12993" i="5"/>
  <c r="P12993" i="5"/>
  <c r="Q12993" i="5"/>
  <c r="R12993" i="5"/>
  <c r="S12993" i="5"/>
  <c r="T12993" i="5"/>
  <c r="U12993" i="5"/>
  <c r="B12994" i="5"/>
  <c r="C12994" i="5"/>
  <c r="D12994" i="5"/>
  <c r="E12994" i="5"/>
  <c r="F12994" i="5"/>
  <c r="G12994" i="5"/>
  <c r="H12994" i="5"/>
  <c r="I12994" i="5"/>
  <c r="J12994" i="5"/>
  <c r="K12994" i="5"/>
  <c r="L12994" i="5"/>
  <c r="M12994" i="5"/>
  <c r="N12994" i="5"/>
  <c r="O12994" i="5"/>
  <c r="P12994" i="5"/>
  <c r="Q12994" i="5"/>
  <c r="R12994" i="5"/>
  <c r="S12994" i="5"/>
  <c r="T12994" i="5"/>
  <c r="U12994" i="5"/>
  <c r="B12995" i="5"/>
  <c r="C12995" i="5"/>
  <c r="D12995" i="5"/>
  <c r="E12995" i="5"/>
  <c r="F12995" i="5"/>
  <c r="G12995" i="5"/>
  <c r="H12995" i="5"/>
  <c r="I12995" i="5"/>
  <c r="J12995" i="5"/>
  <c r="K12995" i="5"/>
  <c r="L12995" i="5"/>
  <c r="M12995" i="5"/>
  <c r="N12995" i="5"/>
  <c r="O12995" i="5"/>
  <c r="P12995" i="5"/>
  <c r="Q12995" i="5"/>
  <c r="R12995" i="5"/>
  <c r="S12995" i="5"/>
  <c r="T12995" i="5"/>
  <c r="U12995" i="5"/>
  <c r="B12996" i="5"/>
  <c r="C12996" i="5"/>
  <c r="D12996" i="5"/>
  <c r="E12996" i="5"/>
  <c r="F12996" i="5"/>
  <c r="G12996" i="5"/>
  <c r="H12996" i="5"/>
  <c r="I12996" i="5"/>
  <c r="J12996" i="5"/>
  <c r="K12996" i="5"/>
  <c r="L12996" i="5"/>
  <c r="M12996" i="5"/>
  <c r="N12996" i="5"/>
  <c r="O12996" i="5"/>
  <c r="P12996" i="5"/>
  <c r="Q12996" i="5"/>
  <c r="R12996" i="5"/>
  <c r="S12996" i="5"/>
  <c r="T12996" i="5"/>
  <c r="U12996" i="5"/>
  <c r="B12997" i="5"/>
  <c r="C12997" i="5"/>
  <c r="D12997" i="5"/>
  <c r="E12997" i="5"/>
  <c r="F12997" i="5"/>
  <c r="G12997" i="5"/>
  <c r="H12997" i="5"/>
  <c r="I12997" i="5"/>
  <c r="J12997" i="5"/>
  <c r="K12997" i="5"/>
  <c r="L12997" i="5"/>
  <c r="M12997" i="5"/>
  <c r="N12997" i="5"/>
  <c r="O12997" i="5"/>
  <c r="P12997" i="5"/>
  <c r="Q12997" i="5"/>
  <c r="R12997" i="5"/>
  <c r="S12997" i="5"/>
  <c r="T12997" i="5"/>
  <c r="U12997" i="5"/>
  <c r="B12998" i="5"/>
  <c r="C12998" i="5"/>
  <c r="D12998" i="5"/>
  <c r="E12998" i="5"/>
  <c r="F12998" i="5"/>
  <c r="G12998" i="5"/>
  <c r="H12998" i="5"/>
  <c r="I12998" i="5"/>
  <c r="J12998" i="5"/>
  <c r="K12998" i="5"/>
  <c r="L12998" i="5"/>
  <c r="M12998" i="5"/>
  <c r="N12998" i="5"/>
  <c r="O12998" i="5"/>
  <c r="P12998" i="5"/>
  <c r="Q12998" i="5"/>
  <c r="R12998" i="5"/>
  <c r="S12998" i="5"/>
  <c r="T12998" i="5"/>
  <c r="U12998" i="5"/>
  <c r="B12999" i="5"/>
  <c r="C12999" i="5"/>
  <c r="D12999" i="5"/>
  <c r="E12999" i="5"/>
  <c r="F12999" i="5"/>
  <c r="G12999" i="5"/>
  <c r="H12999" i="5"/>
  <c r="I12999" i="5"/>
  <c r="J12999" i="5"/>
  <c r="K12999" i="5"/>
  <c r="L12999" i="5"/>
  <c r="M12999" i="5"/>
  <c r="N12999" i="5"/>
  <c r="O12999" i="5"/>
  <c r="P12999" i="5"/>
  <c r="Q12999" i="5"/>
  <c r="R12999" i="5"/>
  <c r="S12999" i="5"/>
  <c r="T12999" i="5"/>
  <c r="U12999" i="5"/>
  <c r="B13000" i="5"/>
  <c r="C13000" i="5"/>
  <c r="D13000" i="5"/>
  <c r="E13000" i="5"/>
  <c r="F13000" i="5"/>
  <c r="G13000" i="5"/>
  <c r="H13000" i="5"/>
  <c r="I13000" i="5"/>
  <c r="J13000" i="5"/>
  <c r="K13000" i="5"/>
  <c r="L13000" i="5"/>
  <c r="M13000" i="5"/>
  <c r="N13000" i="5"/>
  <c r="O13000" i="5"/>
  <c r="P13000" i="5"/>
  <c r="Q13000" i="5"/>
  <c r="R13000" i="5"/>
  <c r="S13000" i="5"/>
  <c r="T13000" i="5"/>
  <c r="U13000" i="5"/>
  <c r="B13001" i="5"/>
  <c r="C13001" i="5"/>
  <c r="D13001" i="5"/>
  <c r="E13001" i="5"/>
  <c r="F13001" i="5"/>
  <c r="G13001" i="5"/>
  <c r="H13001" i="5"/>
  <c r="I13001" i="5"/>
  <c r="J13001" i="5"/>
  <c r="K13001" i="5"/>
  <c r="L13001" i="5"/>
  <c r="M13001" i="5"/>
  <c r="N13001" i="5"/>
  <c r="O13001" i="5"/>
  <c r="P13001" i="5"/>
  <c r="Q13001" i="5"/>
  <c r="R13001" i="5"/>
  <c r="S13001" i="5"/>
  <c r="T13001" i="5"/>
  <c r="U13001" i="5"/>
  <c r="B13002" i="5"/>
  <c r="C13002" i="5"/>
  <c r="D13002" i="5"/>
  <c r="E13002" i="5"/>
  <c r="F13002" i="5"/>
  <c r="G13002" i="5"/>
  <c r="H13002" i="5"/>
  <c r="I13002" i="5"/>
  <c r="J13002" i="5"/>
  <c r="K13002" i="5"/>
  <c r="L13002" i="5"/>
  <c r="M13002" i="5"/>
  <c r="N13002" i="5"/>
  <c r="O13002" i="5"/>
  <c r="P13002" i="5"/>
  <c r="Q13002" i="5"/>
  <c r="R13002" i="5"/>
  <c r="S13002" i="5"/>
  <c r="T13002" i="5"/>
  <c r="U13002" i="5"/>
  <c r="B13003" i="5"/>
  <c r="C13003" i="5"/>
  <c r="D13003" i="5"/>
  <c r="E13003" i="5"/>
  <c r="F13003" i="5"/>
  <c r="G13003" i="5"/>
  <c r="H13003" i="5"/>
  <c r="I13003" i="5"/>
  <c r="J13003" i="5"/>
  <c r="K13003" i="5"/>
  <c r="L13003" i="5"/>
  <c r="M13003" i="5"/>
  <c r="N13003" i="5"/>
  <c r="O13003" i="5"/>
  <c r="P13003" i="5"/>
  <c r="Q13003" i="5"/>
  <c r="R13003" i="5"/>
  <c r="S13003" i="5"/>
  <c r="T13003" i="5"/>
  <c r="U13003" i="5"/>
  <c r="B13004" i="5"/>
  <c r="C13004" i="5"/>
  <c r="D13004" i="5"/>
  <c r="E13004" i="5"/>
  <c r="F13004" i="5"/>
  <c r="G13004" i="5"/>
  <c r="H13004" i="5"/>
  <c r="I13004" i="5"/>
  <c r="J13004" i="5"/>
  <c r="K13004" i="5"/>
  <c r="L13004" i="5"/>
  <c r="M13004" i="5"/>
  <c r="N13004" i="5"/>
  <c r="O13004" i="5"/>
  <c r="P13004" i="5"/>
  <c r="Q13004" i="5"/>
  <c r="R13004" i="5"/>
  <c r="S13004" i="5"/>
  <c r="T13004" i="5"/>
  <c r="U13004" i="5"/>
  <c r="B13005" i="5"/>
  <c r="C13005" i="5"/>
  <c r="D13005" i="5"/>
  <c r="E13005" i="5"/>
  <c r="F13005" i="5"/>
  <c r="G13005" i="5"/>
  <c r="H13005" i="5"/>
  <c r="I13005" i="5"/>
  <c r="J13005" i="5"/>
  <c r="K13005" i="5"/>
  <c r="L13005" i="5"/>
  <c r="M13005" i="5"/>
  <c r="N13005" i="5"/>
  <c r="O13005" i="5"/>
  <c r="P13005" i="5"/>
  <c r="Q13005" i="5"/>
  <c r="R13005" i="5"/>
  <c r="S13005" i="5"/>
  <c r="T13005" i="5"/>
  <c r="U13005" i="5"/>
  <c r="B13006" i="5"/>
  <c r="C13006" i="5"/>
  <c r="D13006" i="5"/>
  <c r="E13006" i="5"/>
  <c r="F13006" i="5"/>
  <c r="G13006" i="5"/>
  <c r="H13006" i="5"/>
  <c r="I13006" i="5"/>
  <c r="J13006" i="5"/>
  <c r="K13006" i="5"/>
  <c r="L13006" i="5"/>
  <c r="M13006" i="5"/>
  <c r="N13006" i="5"/>
  <c r="O13006" i="5"/>
  <c r="P13006" i="5"/>
  <c r="Q13006" i="5"/>
  <c r="R13006" i="5"/>
  <c r="S13006" i="5"/>
  <c r="T13006" i="5"/>
  <c r="U13006" i="5"/>
  <c r="B13007" i="5"/>
  <c r="C13007" i="5"/>
  <c r="D13007" i="5"/>
  <c r="E13007" i="5"/>
  <c r="F13007" i="5"/>
  <c r="G13007" i="5"/>
  <c r="H13007" i="5"/>
  <c r="I13007" i="5"/>
  <c r="J13007" i="5"/>
  <c r="K13007" i="5"/>
  <c r="L13007" i="5"/>
  <c r="M13007" i="5"/>
  <c r="N13007" i="5"/>
  <c r="O13007" i="5"/>
  <c r="P13007" i="5"/>
  <c r="Q13007" i="5"/>
  <c r="R13007" i="5"/>
  <c r="S13007" i="5"/>
  <c r="T13007" i="5"/>
  <c r="U13007" i="5"/>
  <c r="B13008" i="5"/>
  <c r="C13008" i="5"/>
  <c r="D13008" i="5"/>
  <c r="E13008" i="5"/>
  <c r="F13008" i="5"/>
  <c r="G13008" i="5"/>
  <c r="H13008" i="5"/>
  <c r="I13008" i="5"/>
  <c r="J13008" i="5"/>
  <c r="K13008" i="5"/>
  <c r="L13008" i="5"/>
  <c r="M13008" i="5"/>
  <c r="N13008" i="5"/>
  <c r="O13008" i="5"/>
  <c r="P13008" i="5"/>
  <c r="Q13008" i="5"/>
  <c r="R13008" i="5"/>
  <c r="S13008" i="5"/>
  <c r="T13008" i="5"/>
  <c r="U13008" i="5"/>
  <c r="B13009" i="5"/>
  <c r="C13009" i="5"/>
  <c r="D13009" i="5"/>
  <c r="E13009" i="5"/>
  <c r="F13009" i="5"/>
  <c r="G13009" i="5"/>
  <c r="H13009" i="5"/>
  <c r="I13009" i="5"/>
  <c r="J13009" i="5"/>
  <c r="K13009" i="5"/>
  <c r="L13009" i="5"/>
  <c r="M13009" i="5"/>
  <c r="N13009" i="5"/>
  <c r="O13009" i="5"/>
  <c r="P13009" i="5"/>
  <c r="Q13009" i="5"/>
  <c r="R13009" i="5"/>
  <c r="S13009" i="5"/>
  <c r="T13009" i="5"/>
  <c r="U13009" i="5"/>
  <c r="B13010" i="5"/>
  <c r="C13010" i="5"/>
  <c r="D13010" i="5"/>
  <c r="E13010" i="5"/>
  <c r="F13010" i="5"/>
  <c r="G13010" i="5"/>
  <c r="H13010" i="5"/>
  <c r="I13010" i="5"/>
  <c r="J13010" i="5"/>
  <c r="K13010" i="5"/>
  <c r="L13010" i="5"/>
  <c r="M13010" i="5"/>
  <c r="N13010" i="5"/>
  <c r="O13010" i="5"/>
  <c r="P13010" i="5"/>
  <c r="Q13010" i="5"/>
  <c r="R13010" i="5"/>
  <c r="S13010" i="5"/>
  <c r="T13010" i="5"/>
  <c r="U13010" i="5"/>
  <c r="B13011" i="5"/>
  <c r="C13011" i="5"/>
  <c r="D13011" i="5"/>
  <c r="E13011" i="5"/>
  <c r="F13011" i="5"/>
  <c r="G13011" i="5"/>
  <c r="H13011" i="5"/>
  <c r="I13011" i="5"/>
  <c r="J13011" i="5"/>
  <c r="K13011" i="5"/>
  <c r="L13011" i="5"/>
  <c r="M13011" i="5"/>
  <c r="N13011" i="5"/>
  <c r="O13011" i="5"/>
  <c r="P13011" i="5"/>
  <c r="Q13011" i="5"/>
  <c r="R13011" i="5"/>
  <c r="S13011" i="5"/>
  <c r="T13011" i="5"/>
  <c r="U13011" i="5"/>
  <c r="B13012" i="5"/>
  <c r="C13012" i="5"/>
  <c r="D13012" i="5"/>
  <c r="E13012" i="5"/>
  <c r="F13012" i="5"/>
  <c r="G13012" i="5"/>
  <c r="H13012" i="5"/>
  <c r="I13012" i="5"/>
  <c r="J13012" i="5"/>
  <c r="K13012" i="5"/>
  <c r="L13012" i="5"/>
  <c r="M13012" i="5"/>
  <c r="N13012" i="5"/>
  <c r="O13012" i="5"/>
  <c r="P13012" i="5"/>
  <c r="Q13012" i="5"/>
  <c r="R13012" i="5"/>
  <c r="S13012" i="5"/>
  <c r="T13012" i="5"/>
  <c r="U13012" i="5"/>
  <c r="B13013" i="5"/>
  <c r="C13013" i="5"/>
  <c r="D13013" i="5"/>
  <c r="E13013" i="5"/>
  <c r="F13013" i="5"/>
  <c r="G13013" i="5"/>
  <c r="H13013" i="5"/>
  <c r="I13013" i="5"/>
  <c r="J13013" i="5"/>
  <c r="K13013" i="5"/>
  <c r="L13013" i="5"/>
  <c r="M13013" i="5"/>
  <c r="N13013" i="5"/>
  <c r="O13013" i="5"/>
  <c r="P13013" i="5"/>
  <c r="Q13013" i="5"/>
  <c r="R13013" i="5"/>
  <c r="S13013" i="5"/>
  <c r="T13013" i="5"/>
  <c r="U13013" i="5"/>
  <c r="B13014" i="5"/>
  <c r="C13014" i="5"/>
  <c r="D13014" i="5"/>
  <c r="E13014" i="5"/>
  <c r="F13014" i="5"/>
  <c r="G13014" i="5"/>
  <c r="H13014" i="5"/>
  <c r="I13014" i="5"/>
  <c r="J13014" i="5"/>
  <c r="K13014" i="5"/>
  <c r="L13014" i="5"/>
  <c r="M13014" i="5"/>
  <c r="N13014" i="5"/>
  <c r="O13014" i="5"/>
  <c r="P13014" i="5"/>
  <c r="Q13014" i="5"/>
  <c r="R13014" i="5"/>
  <c r="S13014" i="5"/>
  <c r="T13014" i="5"/>
  <c r="U13014" i="5"/>
  <c r="B13015" i="5"/>
  <c r="C13015" i="5"/>
  <c r="D13015" i="5"/>
  <c r="E13015" i="5"/>
  <c r="F13015" i="5"/>
  <c r="G13015" i="5"/>
  <c r="H13015" i="5"/>
  <c r="I13015" i="5"/>
  <c r="J13015" i="5"/>
  <c r="K13015" i="5"/>
  <c r="L13015" i="5"/>
  <c r="M13015" i="5"/>
  <c r="N13015" i="5"/>
  <c r="O13015" i="5"/>
  <c r="P13015" i="5"/>
  <c r="Q13015" i="5"/>
  <c r="R13015" i="5"/>
  <c r="S13015" i="5"/>
  <c r="T13015" i="5"/>
  <c r="U13015" i="5"/>
  <c r="B13016" i="5"/>
  <c r="C13016" i="5"/>
  <c r="D13016" i="5"/>
  <c r="E13016" i="5"/>
  <c r="F13016" i="5"/>
  <c r="G13016" i="5"/>
  <c r="H13016" i="5"/>
  <c r="I13016" i="5"/>
  <c r="J13016" i="5"/>
  <c r="K13016" i="5"/>
  <c r="L13016" i="5"/>
  <c r="M13016" i="5"/>
  <c r="N13016" i="5"/>
  <c r="O13016" i="5"/>
  <c r="P13016" i="5"/>
  <c r="Q13016" i="5"/>
  <c r="R13016" i="5"/>
  <c r="S13016" i="5"/>
  <c r="T13016" i="5"/>
  <c r="U13016" i="5"/>
  <c r="B13017" i="5"/>
  <c r="C13017" i="5"/>
  <c r="D13017" i="5"/>
  <c r="E13017" i="5"/>
  <c r="F13017" i="5"/>
  <c r="G13017" i="5"/>
  <c r="H13017" i="5"/>
  <c r="I13017" i="5"/>
  <c r="J13017" i="5"/>
  <c r="K13017" i="5"/>
  <c r="L13017" i="5"/>
  <c r="M13017" i="5"/>
  <c r="N13017" i="5"/>
  <c r="O13017" i="5"/>
  <c r="P13017" i="5"/>
  <c r="Q13017" i="5"/>
  <c r="R13017" i="5"/>
  <c r="S13017" i="5"/>
  <c r="T13017" i="5"/>
  <c r="U13017" i="5"/>
  <c r="B13018" i="5"/>
  <c r="C13018" i="5"/>
  <c r="D13018" i="5"/>
  <c r="E13018" i="5"/>
  <c r="F13018" i="5"/>
  <c r="G13018" i="5"/>
  <c r="H13018" i="5"/>
  <c r="I13018" i="5"/>
  <c r="J13018" i="5"/>
  <c r="K13018" i="5"/>
  <c r="L13018" i="5"/>
  <c r="M13018" i="5"/>
  <c r="N13018" i="5"/>
  <c r="O13018" i="5"/>
  <c r="P13018" i="5"/>
  <c r="Q13018" i="5"/>
  <c r="R13018" i="5"/>
  <c r="S13018" i="5"/>
  <c r="T13018" i="5"/>
  <c r="U13018" i="5"/>
  <c r="B13019" i="5"/>
  <c r="C13019" i="5"/>
  <c r="D13019" i="5"/>
  <c r="E13019" i="5"/>
  <c r="F13019" i="5"/>
  <c r="G13019" i="5"/>
  <c r="H13019" i="5"/>
  <c r="I13019" i="5"/>
  <c r="J13019" i="5"/>
  <c r="K13019" i="5"/>
  <c r="L13019" i="5"/>
  <c r="M13019" i="5"/>
  <c r="N13019" i="5"/>
  <c r="O13019" i="5"/>
  <c r="P13019" i="5"/>
  <c r="Q13019" i="5"/>
  <c r="R13019" i="5"/>
  <c r="S13019" i="5"/>
  <c r="T13019" i="5"/>
  <c r="U13019" i="5"/>
  <c r="B13020" i="5"/>
  <c r="C13020" i="5"/>
  <c r="D13020" i="5"/>
  <c r="E13020" i="5"/>
  <c r="F13020" i="5"/>
  <c r="G13020" i="5"/>
  <c r="H13020" i="5"/>
  <c r="I13020" i="5"/>
  <c r="J13020" i="5"/>
  <c r="K13020" i="5"/>
  <c r="L13020" i="5"/>
  <c r="M13020" i="5"/>
  <c r="N13020" i="5"/>
  <c r="O13020" i="5"/>
  <c r="P13020" i="5"/>
  <c r="Q13020" i="5"/>
  <c r="R13020" i="5"/>
  <c r="S13020" i="5"/>
  <c r="T13020" i="5"/>
  <c r="U13020" i="5"/>
  <c r="B13021" i="5"/>
  <c r="C13021" i="5"/>
  <c r="D13021" i="5"/>
  <c r="E13021" i="5"/>
  <c r="F13021" i="5"/>
  <c r="G13021" i="5"/>
  <c r="H13021" i="5"/>
  <c r="I13021" i="5"/>
  <c r="J13021" i="5"/>
  <c r="K13021" i="5"/>
  <c r="L13021" i="5"/>
  <c r="M13021" i="5"/>
  <c r="N13021" i="5"/>
  <c r="O13021" i="5"/>
  <c r="P13021" i="5"/>
  <c r="Q13021" i="5"/>
  <c r="R13021" i="5"/>
  <c r="S13021" i="5"/>
  <c r="T13021" i="5"/>
  <c r="U13021" i="5"/>
  <c r="B13022" i="5"/>
  <c r="C13022" i="5"/>
  <c r="D13022" i="5"/>
  <c r="E13022" i="5"/>
  <c r="F13022" i="5"/>
  <c r="G13022" i="5"/>
  <c r="H13022" i="5"/>
  <c r="I13022" i="5"/>
  <c r="J13022" i="5"/>
  <c r="K13022" i="5"/>
  <c r="L13022" i="5"/>
  <c r="M13022" i="5"/>
  <c r="N13022" i="5"/>
  <c r="O13022" i="5"/>
  <c r="P13022" i="5"/>
  <c r="Q13022" i="5"/>
  <c r="R13022" i="5"/>
  <c r="S13022" i="5"/>
  <c r="T13022" i="5"/>
  <c r="U13022" i="5"/>
  <c r="B13023" i="5"/>
  <c r="C13023" i="5"/>
  <c r="D13023" i="5"/>
  <c r="E13023" i="5"/>
  <c r="F13023" i="5"/>
  <c r="G13023" i="5"/>
  <c r="H13023" i="5"/>
  <c r="I13023" i="5"/>
  <c r="J13023" i="5"/>
  <c r="K13023" i="5"/>
  <c r="L13023" i="5"/>
  <c r="M13023" i="5"/>
  <c r="N13023" i="5"/>
  <c r="O13023" i="5"/>
  <c r="P13023" i="5"/>
  <c r="Q13023" i="5"/>
  <c r="R13023" i="5"/>
  <c r="S13023" i="5"/>
  <c r="T13023" i="5"/>
  <c r="U13023" i="5"/>
  <c r="B13024" i="5"/>
  <c r="C13024" i="5"/>
  <c r="D13024" i="5"/>
  <c r="E13024" i="5"/>
  <c r="F13024" i="5"/>
  <c r="G13024" i="5"/>
  <c r="H13024" i="5"/>
  <c r="I13024" i="5"/>
  <c r="J13024" i="5"/>
  <c r="K13024" i="5"/>
  <c r="L13024" i="5"/>
  <c r="M13024" i="5"/>
  <c r="N13024" i="5"/>
  <c r="O13024" i="5"/>
  <c r="P13024" i="5"/>
  <c r="Q13024" i="5"/>
  <c r="R13024" i="5"/>
  <c r="S13024" i="5"/>
  <c r="T13024" i="5"/>
  <c r="U13024" i="5"/>
  <c r="B13025" i="5"/>
  <c r="C13025" i="5"/>
  <c r="D13025" i="5"/>
  <c r="E13025" i="5"/>
  <c r="F13025" i="5"/>
  <c r="G13025" i="5"/>
  <c r="H13025" i="5"/>
  <c r="I13025" i="5"/>
  <c r="J13025" i="5"/>
  <c r="K13025" i="5"/>
  <c r="L13025" i="5"/>
  <c r="M13025" i="5"/>
  <c r="N13025" i="5"/>
  <c r="O13025" i="5"/>
  <c r="P13025" i="5"/>
  <c r="Q13025" i="5"/>
  <c r="R13025" i="5"/>
  <c r="S13025" i="5"/>
  <c r="T13025" i="5"/>
  <c r="U13025" i="5"/>
  <c r="B13026" i="5"/>
  <c r="C13026" i="5"/>
  <c r="D13026" i="5"/>
  <c r="E13026" i="5"/>
  <c r="F13026" i="5"/>
  <c r="G13026" i="5"/>
  <c r="H13026" i="5"/>
  <c r="I13026" i="5"/>
  <c r="J13026" i="5"/>
  <c r="K13026" i="5"/>
  <c r="L13026" i="5"/>
  <c r="M13026" i="5"/>
  <c r="N13026" i="5"/>
  <c r="O13026" i="5"/>
  <c r="P13026" i="5"/>
  <c r="Q13026" i="5"/>
  <c r="R13026" i="5"/>
  <c r="S13026" i="5"/>
  <c r="T13026" i="5"/>
  <c r="U13026" i="5"/>
  <c r="B13027" i="5"/>
  <c r="C13027" i="5"/>
  <c r="D13027" i="5"/>
  <c r="E13027" i="5"/>
  <c r="F13027" i="5"/>
  <c r="G13027" i="5"/>
  <c r="H13027" i="5"/>
  <c r="I13027" i="5"/>
  <c r="J13027" i="5"/>
  <c r="K13027" i="5"/>
  <c r="L13027" i="5"/>
  <c r="M13027" i="5"/>
  <c r="N13027" i="5"/>
  <c r="O13027" i="5"/>
  <c r="P13027" i="5"/>
  <c r="Q13027" i="5"/>
  <c r="R13027" i="5"/>
  <c r="S13027" i="5"/>
  <c r="T13027" i="5"/>
  <c r="U13027" i="5"/>
  <c r="B13028" i="5"/>
  <c r="C13028" i="5"/>
  <c r="D13028" i="5"/>
  <c r="E13028" i="5"/>
  <c r="F13028" i="5"/>
  <c r="G13028" i="5"/>
  <c r="H13028" i="5"/>
  <c r="I13028" i="5"/>
  <c r="J13028" i="5"/>
  <c r="K13028" i="5"/>
  <c r="L13028" i="5"/>
  <c r="M13028" i="5"/>
  <c r="N13028" i="5"/>
  <c r="O13028" i="5"/>
  <c r="P13028" i="5"/>
  <c r="Q13028" i="5"/>
  <c r="R13028" i="5"/>
  <c r="S13028" i="5"/>
  <c r="T13028" i="5"/>
  <c r="U13028" i="5"/>
  <c r="B13029" i="5"/>
  <c r="C13029" i="5"/>
  <c r="D13029" i="5"/>
  <c r="E13029" i="5"/>
  <c r="F13029" i="5"/>
  <c r="G13029" i="5"/>
  <c r="H13029" i="5"/>
  <c r="I13029" i="5"/>
  <c r="J13029" i="5"/>
  <c r="K13029" i="5"/>
  <c r="L13029" i="5"/>
  <c r="M13029" i="5"/>
  <c r="N13029" i="5"/>
  <c r="O13029" i="5"/>
  <c r="P13029" i="5"/>
  <c r="Q13029" i="5"/>
  <c r="R13029" i="5"/>
  <c r="S13029" i="5"/>
  <c r="T13029" i="5"/>
  <c r="U13029" i="5"/>
  <c r="B13030" i="5"/>
  <c r="C13030" i="5"/>
  <c r="D13030" i="5"/>
  <c r="E13030" i="5"/>
  <c r="F13030" i="5"/>
  <c r="G13030" i="5"/>
  <c r="H13030" i="5"/>
  <c r="I13030" i="5"/>
  <c r="J13030" i="5"/>
  <c r="K13030" i="5"/>
  <c r="L13030" i="5"/>
  <c r="M13030" i="5"/>
  <c r="N13030" i="5"/>
  <c r="O13030" i="5"/>
  <c r="P13030" i="5"/>
  <c r="Q13030" i="5"/>
  <c r="R13030" i="5"/>
  <c r="S13030" i="5"/>
  <c r="T13030" i="5"/>
  <c r="U13030" i="5"/>
  <c r="B13031" i="5"/>
  <c r="C13031" i="5"/>
  <c r="D13031" i="5"/>
  <c r="E13031" i="5"/>
  <c r="F13031" i="5"/>
  <c r="G13031" i="5"/>
  <c r="H13031" i="5"/>
  <c r="I13031" i="5"/>
  <c r="J13031" i="5"/>
  <c r="K13031" i="5"/>
  <c r="L13031" i="5"/>
  <c r="M13031" i="5"/>
  <c r="N13031" i="5"/>
  <c r="O13031" i="5"/>
  <c r="P13031" i="5"/>
  <c r="Q13031" i="5"/>
  <c r="R13031" i="5"/>
  <c r="S13031" i="5"/>
  <c r="T13031" i="5"/>
  <c r="U13031" i="5"/>
  <c r="B13032" i="5"/>
  <c r="C13032" i="5"/>
  <c r="D13032" i="5"/>
  <c r="E13032" i="5"/>
  <c r="F13032" i="5"/>
  <c r="G13032" i="5"/>
  <c r="H13032" i="5"/>
  <c r="I13032" i="5"/>
  <c r="J13032" i="5"/>
  <c r="K13032" i="5"/>
  <c r="L13032" i="5"/>
  <c r="M13032" i="5"/>
  <c r="N13032" i="5"/>
  <c r="O13032" i="5"/>
  <c r="P13032" i="5"/>
  <c r="Q13032" i="5"/>
  <c r="R13032" i="5"/>
  <c r="S13032" i="5"/>
  <c r="T13032" i="5"/>
  <c r="U13032" i="5"/>
  <c r="B13033" i="5"/>
  <c r="C13033" i="5"/>
  <c r="D13033" i="5"/>
  <c r="E13033" i="5"/>
  <c r="F13033" i="5"/>
  <c r="G13033" i="5"/>
  <c r="H13033" i="5"/>
  <c r="I13033" i="5"/>
  <c r="J13033" i="5"/>
  <c r="K13033" i="5"/>
  <c r="L13033" i="5"/>
  <c r="M13033" i="5"/>
  <c r="N13033" i="5"/>
  <c r="O13033" i="5"/>
  <c r="P13033" i="5"/>
  <c r="Q13033" i="5"/>
  <c r="R13033" i="5"/>
  <c r="S13033" i="5"/>
  <c r="T13033" i="5"/>
  <c r="U13033" i="5"/>
  <c r="B13034" i="5"/>
  <c r="C13034" i="5"/>
  <c r="D13034" i="5"/>
  <c r="E13034" i="5"/>
  <c r="F13034" i="5"/>
  <c r="G13034" i="5"/>
  <c r="H13034" i="5"/>
  <c r="I13034" i="5"/>
  <c r="J13034" i="5"/>
  <c r="K13034" i="5"/>
  <c r="L13034" i="5"/>
  <c r="M13034" i="5"/>
  <c r="N13034" i="5"/>
  <c r="O13034" i="5"/>
  <c r="P13034" i="5"/>
  <c r="Q13034" i="5"/>
  <c r="R13034" i="5"/>
  <c r="S13034" i="5"/>
  <c r="T13034" i="5"/>
  <c r="U13034" i="5"/>
  <c r="B13035" i="5"/>
  <c r="C13035" i="5"/>
  <c r="D13035" i="5"/>
  <c r="E13035" i="5"/>
  <c r="F13035" i="5"/>
  <c r="G13035" i="5"/>
  <c r="H13035" i="5"/>
  <c r="I13035" i="5"/>
  <c r="J13035" i="5"/>
  <c r="K13035" i="5"/>
  <c r="L13035" i="5"/>
  <c r="M13035" i="5"/>
  <c r="N13035" i="5"/>
  <c r="O13035" i="5"/>
  <c r="P13035" i="5"/>
  <c r="Q13035" i="5"/>
  <c r="R13035" i="5"/>
  <c r="S13035" i="5"/>
  <c r="T13035" i="5"/>
  <c r="U13035" i="5"/>
  <c r="B13036" i="5"/>
  <c r="C13036" i="5"/>
  <c r="D13036" i="5"/>
  <c r="E13036" i="5"/>
  <c r="F13036" i="5"/>
  <c r="G13036" i="5"/>
  <c r="H13036" i="5"/>
  <c r="I13036" i="5"/>
  <c r="J13036" i="5"/>
  <c r="K13036" i="5"/>
  <c r="L13036" i="5"/>
  <c r="M13036" i="5"/>
  <c r="N13036" i="5"/>
  <c r="O13036" i="5"/>
  <c r="P13036" i="5"/>
  <c r="Q13036" i="5"/>
  <c r="R13036" i="5"/>
  <c r="S13036" i="5"/>
  <c r="T13036" i="5"/>
  <c r="U13036" i="5"/>
  <c r="B13037" i="5"/>
  <c r="C13037" i="5"/>
  <c r="D13037" i="5"/>
  <c r="E13037" i="5"/>
  <c r="F13037" i="5"/>
  <c r="G13037" i="5"/>
  <c r="H13037" i="5"/>
  <c r="I13037" i="5"/>
  <c r="J13037" i="5"/>
  <c r="K13037" i="5"/>
  <c r="L13037" i="5"/>
  <c r="M13037" i="5"/>
  <c r="N13037" i="5"/>
  <c r="O13037" i="5"/>
  <c r="P13037" i="5"/>
  <c r="Q13037" i="5"/>
  <c r="R13037" i="5"/>
  <c r="S13037" i="5"/>
  <c r="T13037" i="5"/>
  <c r="U13037" i="5"/>
  <c r="B13038" i="5"/>
  <c r="C13038" i="5"/>
  <c r="D13038" i="5"/>
  <c r="E13038" i="5"/>
  <c r="F13038" i="5"/>
  <c r="G13038" i="5"/>
  <c r="H13038" i="5"/>
  <c r="I13038" i="5"/>
  <c r="J13038" i="5"/>
  <c r="K13038" i="5"/>
  <c r="L13038" i="5"/>
  <c r="M13038" i="5"/>
  <c r="N13038" i="5"/>
  <c r="O13038" i="5"/>
  <c r="P13038" i="5"/>
  <c r="Q13038" i="5"/>
  <c r="R13038" i="5"/>
  <c r="S13038" i="5"/>
  <c r="T13038" i="5"/>
  <c r="U13038" i="5"/>
  <c r="B13039" i="5"/>
  <c r="C13039" i="5"/>
  <c r="D13039" i="5"/>
  <c r="E13039" i="5"/>
  <c r="F13039" i="5"/>
  <c r="G13039" i="5"/>
  <c r="H13039" i="5"/>
  <c r="I13039" i="5"/>
  <c r="J13039" i="5"/>
  <c r="K13039" i="5"/>
  <c r="L13039" i="5"/>
  <c r="M13039" i="5"/>
  <c r="N13039" i="5"/>
  <c r="O13039" i="5"/>
  <c r="P13039" i="5"/>
  <c r="Q13039" i="5"/>
  <c r="R13039" i="5"/>
  <c r="S13039" i="5"/>
  <c r="T13039" i="5"/>
  <c r="U13039" i="5"/>
  <c r="B13040" i="5"/>
  <c r="C13040" i="5"/>
  <c r="D13040" i="5"/>
  <c r="E13040" i="5"/>
  <c r="F13040" i="5"/>
  <c r="G13040" i="5"/>
  <c r="H13040" i="5"/>
  <c r="I13040" i="5"/>
  <c r="J13040" i="5"/>
  <c r="K13040" i="5"/>
  <c r="L13040" i="5"/>
  <c r="M13040" i="5"/>
  <c r="N13040" i="5"/>
  <c r="O13040" i="5"/>
  <c r="P13040" i="5"/>
  <c r="Q13040" i="5"/>
  <c r="R13040" i="5"/>
  <c r="S13040" i="5"/>
  <c r="T13040" i="5"/>
  <c r="U13040" i="5"/>
  <c r="B13041" i="5"/>
  <c r="C13041" i="5"/>
  <c r="D13041" i="5"/>
  <c r="E13041" i="5"/>
  <c r="F13041" i="5"/>
  <c r="G13041" i="5"/>
  <c r="H13041" i="5"/>
  <c r="I13041" i="5"/>
  <c r="J13041" i="5"/>
  <c r="K13041" i="5"/>
  <c r="L13041" i="5"/>
  <c r="M13041" i="5"/>
  <c r="N13041" i="5"/>
  <c r="O13041" i="5"/>
  <c r="P13041" i="5"/>
  <c r="Q13041" i="5"/>
  <c r="R13041" i="5"/>
  <c r="S13041" i="5"/>
  <c r="T13041" i="5"/>
  <c r="U13041" i="5"/>
  <c r="B13042" i="5"/>
  <c r="C13042" i="5"/>
  <c r="D13042" i="5"/>
  <c r="E13042" i="5"/>
  <c r="F13042" i="5"/>
  <c r="G13042" i="5"/>
  <c r="H13042" i="5"/>
  <c r="I13042" i="5"/>
  <c r="J13042" i="5"/>
  <c r="K13042" i="5"/>
  <c r="L13042" i="5"/>
  <c r="M13042" i="5"/>
  <c r="N13042" i="5"/>
  <c r="O13042" i="5"/>
  <c r="P13042" i="5"/>
  <c r="Q13042" i="5"/>
  <c r="R13042" i="5"/>
  <c r="S13042" i="5"/>
  <c r="T13042" i="5"/>
  <c r="U13042" i="5"/>
  <c r="B13043" i="5"/>
  <c r="C13043" i="5"/>
  <c r="D13043" i="5"/>
  <c r="E13043" i="5"/>
  <c r="F13043" i="5"/>
  <c r="G13043" i="5"/>
  <c r="H13043" i="5"/>
  <c r="I13043" i="5"/>
  <c r="J13043" i="5"/>
  <c r="K13043" i="5"/>
  <c r="L13043" i="5"/>
  <c r="M13043" i="5"/>
  <c r="N13043" i="5"/>
  <c r="O13043" i="5"/>
  <c r="P13043" i="5"/>
  <c r="Q13043" i="5"/>
  <c r="R13043" i="5"/>
  <c r="S13043" i="5"/>
  <c r="T13043" i="5"/>
  <c r="U13043" i="5"/>
  <c r="B13044" i="5"/>
  <c r="C13044" i="5"/>
  <c r="D13044" i="5"/>
  <c r="E13044" i="5"/>
  <c r="F13044" i="5"/>
  <c r="G13044" i="5"/>
  <c r="H13044" i="5"/>
  <c r="I13044" i="5"/>
  <c r="J13044" i="5"/>
  <c r="K13044" i="5"/>
  <c r="L13044" i="5"/>
  <c r="M13044" i="5"/>
  <c r="N13044" i="5"/>
  <c r="O13044" i="5"/>
  <c r="P13044" i="5"/>
  <c r="Q13044" i="5"/>
  <c r="R13044" i="5"/>
  <c r="S13044" i="5"/>
  <c r="T13044" i="5"/>
  <c r="U13044" i="5"/>
  <c r="B13045" i="5"/>
  <c r="C13045" i="5"/>
  <c r="D13045" i="5"/>
  <c r="E13045" i="5"/>
  <c r="F13045" i="5"/>
  <c r="G13045" i="5"/>
  <c r="H13045" i="5"/>
  <c r="I13045" i="5"/>
  <c r="J13045" i="5"/>
  <c r="K13045" i="5"/>
  <c r="L13045" i="5"/>
  <c r="M13045" i="5"/>
  <c r="N13045" i="5"/>
  <c r="O13045" i="5"/>
  <c r="P13045" i="5"/>
  <c r="Q13045" i="5"/>
  <c r="R13045" i="5"/>
  <c r="S13045" i="5"/>
  <c r="T13045" i="5"/>
  <c r="U13045" i="5"/>
  <c r="B13046" i="5"/>
  <c r="C13046" i="5"/>
  <c r="D13046" i="5"/>
  <c r="E13046" i="5"/>
  <c r="F13046" i="5"/>
  <c r="G13046" i="5"/>
  <c r="H13046" i="5"/>
  <c r="I13046" i="5"/>
  <c r="J13046" i="5"/>
  <c r="K13046" i="5"/>
  <c r="L13046" i="5"/>
  <c r="M13046" i="5"/>
  <c r="N13046" i="5"/>
  <c r="O13046" i="5"/>
  <c r="P13046" i="5"/>
  <c r="Q13046" i="5"/>
  <c r="R13046" i="5"/>
  <c r="S13046" i="5"/>
  <c r="T13046" i="5"/>
  <c r="U13046" i="5"/>
  <c r="B13047" i="5"/>
  <c r="C13047" i="5"/>
  <c r="D13047" i="5"/>
  <c r="E13047" i="5"/>
  <c r="F13047" i="5"/>
  <c r="G13047" i="5"/>
  <c r="H13047" i="5"/>
  <c r="I13047" i="5"/>
  <c r="J13047" i="5"/>
  <c r="K13047" i="5"/>
  <c r="L13047" i="5"/>
  <c r="M13047" i="5"/>
  <c r="N13047" i="5"/>
  <c r="O13047" i="5"/>
  <c r="P13047" i="5"/>
  <c r="Q13047" i="5"/>
  <c r="R13047" i="5"/>
  <c r="S13047" i="5"/>
  <c r="T13047" i="5"/>
  <c r="U13047" i="5"/>
  <c r="B13048" i="5"/>
  <c r="C13048" i="5"/>
  <c r="D13048" i="5"/>
  <c r="E13048" i="5"/>
  <c r="F13048" i="5"/>
  <c r="G13048" i="5"/>
  <c r="H13048" i="5"/>
  <c r="I13048" i="5"/>
  <c r="J13048" i="5"/>
  <c r="K13048" i="5"/>
  <c r="L13048" i="5"/>
  <c r="M13048" i="5"/>
  <c r="N13048" i="5"/>
  <c r="O13048" i="5"/>
  <c r="P13048" i="5"/>
  <c r="Q13048" i="5"/>
  <c r="R13048" i="5"/>
  <c r="S13048" i="5"/>
  <c r="T13048" i="5"/>
  <c r="U13048" i="5"/>
  <c r="B13049" i="5"/>
  <c r="C13049" i="5"/>
  <c r="D13049" i="5"/>
  <c r="E13049" i="5"/>
  <c r="F13049" i="5"/>
  <c r="G13049" i="5"/>
  <c r="H13049" i="5"/>
  <c r="I13049" i="5"/>
  <c r="J13049" i="5"/>
  <c r="K13049" i="5"/>
  <c r="L13049" i="5"/>
  <c r="M13049" i="5"/>
  <c r="N13049" i="5"/>
  <c r="O13049" i="5"/>
  <c r="P13049" i="5"/>
  <c r="Q13049" i="5"/>
  <c r="R13049" i="5"/>
  <c r="S13049" i="5"/>
  <c r="T13049" i="5"/>
  <c r="U13049" i="5"/>
  <c r="B13050" i="5"/>
  <c r="C13050" i="5"/>
  <c r="D13050" i="5"/>
  <c r="E13050" i="5"/>
  <c r="F13050" i="5"/>
  <c r="G13050" i="5"/>
  <c r="H13050" i="5"/>
  <c r="I13050" i="5"/>
  <c r="J13050" i="5"/>
  <c r="K13050" i="5"/>
  <c r="L13050" i="5"/>
  <c r="M13050" i="5"/>
  <c r="N13050" i="5"/>
  <c r="O13050" i="5"/>
  <c r="P13050" i="5"/>
  <c r="Q13050" i="5"/>
  <c r="R13050" i="5"/>
  <c r="S13050" i="5"/>
  <c r="T13050" i="5"/>
  <c r="U13050" i="5"/>
  <c r="B13051" i="5"/>
  <c r="C13051" i="5"/>
  <c r="D13051" i="5"/>
  <c r="E13051" i="5"/>
  <c r="F13051" i="5"/>
  <c r="G13051" i="5"/>
  <c r="H13051" i="5"/>
  <c r="I13051" i="5"/>
  <c r="J13051" i="5"/>
  <c r="K13051" i="5"/>
  <c r="L13051" i="5"/>
  <c r="M13051" i="5"/>
  <c r="N13051" i="5"/>
  <c r="O13051" i="5"/>
  <c r="P13051" i="5"/>
  <c r="Q13051" i="5"/>
  <c r="R13051" i="5"/>
  <c r="S13051" i="5"/>
  <c r="T13051" i="5"/>
  <c r="U13051" i="5"/>
  <c r="B13052" i="5"/>
  <c r="C13052" i="5"/>
  <c r="D13052" i="5"/>
  <c r="E13052" i="5"/>
  <c r="F13052" i="5"/>
  <c r="G13052" i="5"/>
  <c r="H13052" i="5"/>
  <c r="I13052" i="5"/>
  <c r="J13052" i="5"/>
  <c r="K13052" i="5"/>
  <c r="L13052" i="5"/>
  <c r="M13052" i="5"/>
  <c r="N13052" i="5"/>
  <c r="O13052" i="5"/>
  <c r="P13052" i="5"/>
  <c r="Q13052" i="5"/>
  <c r="R13052" i="5"/>
  <c r="S13052" i="5"/>
  <c r="T13052" i="5"/>
  <c r="U13052" i="5"/>
  <c r="B13053" i="5"/>
  <c r="C13053" i="5"/>
  <c r="D13053" i="5"/>
  <c r="E13053" i="5"/>
  <c r="F13053" i="5"/>
  <c r="G13053" i="5"/>
  <c r="H13053" i="5"/>
  <c r="I13053" i="5"/>
  <c r="J13053" i="5"/>
  <c r="K13053" i="5"/>
  <c r="L13053" i="5"/>
  <c r="M13053" i="5"/>
  <c r="N13053" i="5"/>
  <c r="O13053" i="5"/>
  <c r="P13053" i="5"/>
  <c r="Q13053" i="5"/>
  <c r="R13053" i="5"/>
  <c r="S13053" i="5"/>
  <c r="T13053" i="5"/>
  <c r="U13053" i="5"/>
  <c r="B13054" i="5"/>
  <c r="C13054" i="5"/>
  <c r="D13054" i="5"/>
  <c r="E13054" i="5"/>
  <c r="F13054" i="5"/>
  <c r="G13054" i="5"/>
  <c r="H13054" i="5"/>
  <c r="I13054" i="5"/>
  <c r="J13054" i="5"/>
  <c r="K13054" i="5"/>
  <c r="L13054" i="5"/>
  <c r="M13054" i="5"/>
  <c r="N13054" i="5"/>
  <c r="O13054" i="5"/>
  <c r="P13054" i="5"/>
  <c r="Q13054" i="5"/>
  <c r="R13054" i="5"/>
  <c r="S13054" i="5"/>
  <c r="T13054" i="5"/>
  <c r="U13054" i="5"/>
  <c r="B13055" i="5"/>
  <c r="C13055" i="5"/>
  <c r="D13055" i="5"/>
  <c r="E13055" i="5"/>
  <c r="F13055" i="5"/>
  <c r="G13055" i="5"/>
  <c r="H13055" i="5"/>
  <c r="I13055" i="5"/>
  <c r="J13055" i="5"/>
  <c r="K13055" i="5"/>
  <c r="L13055" i="5"/>
  <c r="M13055" i="5"/>
  <c r="N13055" i="5"/>
  <c r="O13055" i="5"/>
  <c r="P13055" i="5"/>
  <c r="Q13055" i="5"/>
  <c r="R13055" i="5"/>
  <c r="S13055" i="5"/>
  <c r="T13055" i="5"/>
  <c r="U13055" i="5"/>
  <c r="B13056" i="5"/>
  <c r="C13056" i="5"/>
  <c r="D13056" i="5"/>
  <c r="E13056" i="5"/>
  <c r="F13056" i="5"/>
  <c r="G13056" i="5"/>
  <c r="H13056" i="5"/>
  <c r="I13056" i="5"/>
  <c r="J13056" i="5"/>
  <c r="K13056" i="5"/>
  <c r="L13056" i="5"/>
  <c r="M13056" i="5"/>
  <c r="N13056" i="5"/>
  <c r="O13056" i="5"/>
  <c r="P13056" i="5"/>
  <c r="Q13056" i="5"/>
  <c r="R13056" i="5"/>
  <c r="S13056" i="5"/>
  <c r="T13056" i="5"/>
  <c r="U13056" i="5"/>
  <c r="B13057" i="5"/>
  <c r="C13057" i="5"/>
  <c r="D13057" i="5"/>
  <c r="E13057" i="5"/>
  <c r="F13057" i="5"/>
  <c r="G13057" i="5"/>
  <c r="H13057" i="5"/>
  <c r="I13057" i="5"/>
  <c r="J13057" i="5"/>
  <c r="K13057" i="5"/>
  <c r="L13057" i="5"/>
  <c r="M13057" i="5"/>
  <c r="N13057" i="5"/>
  <c r="O13057" i="5"/>
  <c r="P13057" i="5"/>
  <c r="Q13057" i="5"/>
  <c r="R13057" i="5"/>
  <c r="S13057" i="5"/>
  <c r="T13057" i="5"/>
  <c r="U13057" i="5"/>
  <c r="B13058" i="5"/>
  <c r="C13058" i="5"/>
  <c r="D13058" i="5"/>
  <c r="E13058" i="5"/>
  <c r="F13058" i="5"/>
  <c r="G13058" i="5"/>
  <c r="H13058" i="5"/>
  <c r="I13058" i="5"/>
  <c r="J13058" i="5"/>
  <c r="K13058" i="5"/>
  <c r="L13058" i="5"/>
  <c r="M13058" i="5"/>
  <c r="N13058" i="5"/>
  <c r="O13058" i="5"/>
  <c r="P13058" i="5"/>
  <c r="Q13058" i="5"/>
  <c r="R13058" i="5"/>
  <c r="S13058" i="5"/>
  <c r="T13058" i="5"/>
  <c r="U13058" i="5"/>
  <c r="B13059" i="5"/>
  <c r="C13059" i="5"/>
  <c r="D13059" i="5"/>
  <c r="E13059" i="5"/>
  <c r="F13059" i="5"/>
  <c r="G13059" i="5"/>
  <c r="H13059" i="5"/>
  <c r="I13059" i="5"/>
  <c r="J13059" i="5"/>
  <c r="K13059" i="5"/>
  <c r="L13059" i="5"/>
  <c r="M13059" i="5"/>
  <c r="N13059" i="5"/>
  <c r="O13059" i="5"/>
  <c r="P13059" i="5"/>
  <c r="Q13059" i="5"/>
  <c r="R13059" i="5"/>
  <c r="S13059" i="5"/>
  <c r="T13059" i="5"/>
  <c r="U13059" i="5"/>
  <c r="B13060" i="5"/>
  <c r="C13060" i="5"/>
  <c r="D13060" i="5"/>
  <c r="E13060" i="5"/>
  <c r="F13060" i="5"/>
  <c r="G13060" i="5"/>
  <c r="H13060" i="5"/>
  <c r="I13060" i="5"/>
  <c r="J13060" i="5"/>
  <c r="K13060" i="5"/>
  <c r="L13060" i="5"/>
  <c r="M13060" i="5"/>
  <c r="N13060" i="5"/>
  <c r="O13060" i="5"/>
  <c r="P13060" i="5"/>
  <c r="Q13060" i="5"/>
  <c r="R13060" i="5"/>
  <c r="S13060" i="5"/>
  <c r="T13060" i="5"/>
  <c r="U13060" i="5"/>
  <c r="B13061" i="5"/>
  <c r="C13061" i="5"/>
  <c r="D13061" i="5"/>
  <c r="E13061" i="5"/>
  <c r="F13061" i="5"/>
  <c r="G13061" i="5"/>
  <c r="H13061" i="5"/>
  <c r="I13061" i="5"/>
  <c r="J13061" i="5"/>
  <c r="K13061" i="5"/>
  <c r="L13061" i="5"/>
  <c r="M13061" i="5"/>
  <c r="N13061" i="5"/>
  <c r="O13061" i="5"/>
  <c r="P13061" i="5"/>
  <c r="Q13061" i="5"/>
  <c r="R13061" i="5"/>
  <c r="S13061" i="5"/>
  <c r="T13061" i="5"/>
  <c r="U13061" i="5"/>
  <c r="B13062" i="5"/>
  <c r="C13062" i="5"/>
  <c r="D13062" i="5"/>
  <c r="E13062" i="5"/>
  <c r="F13062" i="5"/>
  <c r="G13062" i="5"/>
  <c r="H13062" i="5"/>
  <c r="I13062" i="5"/>
  <c r="J13062" i="5"/>
  <c r="K13062" i="5"/>
  <c r="L13062" i="5"/>
  <c r="M13062" i="5"/>
  <c r="N13062" i="5"/>
  <c r="O13062" i="5"/>
  <c r="P13062" i="5"/>
  <c r="Q13062" i="5"/>
  <c r="R13062" i="5"/>
  <c r="S13062" i="5"/>
  <c r="T13062" i="5"/>
  <c r="U13062" i="5"/>
  <c r="B13063" i="5"/>
  <c r="C13063" i="5"/>
  <c r="D13063" i="5"/>
  <c r="E13063" i="5"/>
  <c r="F13063" i="5"/>
  <c r="G13063" i="5"/>
  <c r="H13063" i="5"/>
  <c r="I13063" i="5"/>
  <c r="J13063" i="5"/>
  <c r="K13063" i="5"/>
  <c r="L13063" i="5"/>
  <c r="M13063" i="5"/>
  <c r="N13063" i="5"/>
  <c r="O13063" i="5"/>
  <c r="P13063" i="5"/>
  <c r="Q13063" i="5"/>
  <c r="R13063" i="5"/>
  <c r="S13063" i="5"/>
  <c r="T13063" i="5"/>
  <c r="U13063" i="5"/>
  <c r="B13064" i="5"/>
  <c r="C13064" i="5"/>
  <c r="D13064" i="5"/>
  <c r="E13064" i="5"/>
  <c r="F13064" i="5"/>
  <c r="G13064" i="5"/>
  <c r="H13064" i="5"/>
  <c r="I13064" i="5"/>
  <c r="J13064" i="5"/>
  <c r="K13064" i="5"/>
  <c r="L13064" i="5"/>
  <c r="M13064" i="5"/>
  <c r="N13064" i="5"/>
  <c r="O13064" i="5"/>
  <c r="P13064" i="5"/>
  <c r="Q13064" i="5"/>
  <c r="R13064" i="5"/>
  <c r="S13064" i="5"/>
  <c r="T13064" i="5"/>
  <c r="U13064" i="5"/>
  <c r="B13065" i="5"/>
  <c r="C13065" i="5"/>
  <c r="D13065" i="5"/>
  <c r="E13065" i="5"/>
  <c r="F13065" i="5"/>
  <c r="G13065" i="5"/>
  <c r="H13065" i="5"/>
  <c r="I13065" i="5"/>
  <c r="J13065" i="5"/>
  <c r="K13065" i="5"/>
  <c r="L13065" i="5"/>
  <c r="M13065" i="5"/>
  <c r="N13065" i="5"/>
  <c r="O13065" i="5"/>
  <c r="P13065" i="5"/>
  <c r="Q13065" i="5"/>
  <c r="R13065" i="5"/>
  <c r="S13065" i="5"/>
  <c r="T13065" i="5"/>
  <c r="U13065" i="5"/>
  <c r="B13066" i="5"/>
  <c r="C13066" i="5"/>
  <c r="D13066" i="5"/>
  <c r="E13066" i="5"/>
  <c r="F13066" i="5"/>
  <c r="G13066" i="5"/>
  <c r="H13066" i="5"/>
  <c r="I13066" i="5"/>
  <c r="J13066" i="5"/>
  <c r="K13066" i="5"/>
  <c r="L13066" i="5"/>
  <c r="M13066" i="5"/>
  <c r="N13066" i="5"/>
  <c r="O13066" i="5"/>
  <c r="P13066" i="5"/>
  <c r="Q13066" i="5"/>
  <c r="R13066" i="5"/>
  <c r="S13066" i="5"/>
  <c r="T13066" i="5"/>
  <c r="U13066" i="5"/>
  <c r="B13067" i="5"/>
  <c r="C13067" i="5"/>
  <c r="D13067" i="5"/>
  <c r="E13067" i="5"/>
  <c r="F13067" i="5"/>
  <c r="G13067" i="5"/>
  <c r="H13067" i="5"/>
  <c r="I13067" i="5"/>
  <c r="J13067" i="5"/>
  <c r="K13067" i="5"/>
  <c r="L13067" i="5"/>
  <c r="M13067" i="5"/>
  <c r="N13067" i="5"/>
  <c r="O13067" i="5"/>
  <c r="P13067" i="5"/>
  <c r="Q13067" i="5"/>
  <c r="R13067" i="5"/>
  <c r="S13067" i="5"/>
  <c r="T13067" i="5"/>
  <c r="U13067" i="5"/>
  <c r="B13068" i="5"/>
  <c r="C13068" i="5"/>
  <c r="D13068" i="5"/>
  <c r="E13068" i="5"/>
  <c r="F13068" i="5"/>
  <c r="G13068" i="5"/>
  <c r="H13068" i="5"/>
  <c r="I13068" i="5"/>
  <c r="J13068" i="5"/>
  <c r="K13068" i="5"/>
  <c r="L13068" i="5"/>
  <c r="M13068" i="5"/>
  <c r="N13068" i="5"/>
  <c r="O13068" i="5"/>
  <c r="P13068" i="5"/>
  <c r="Q13068" i="5"/>
  <c r="R13068" i="5"/>
  <c r="S13068" i="5"/>
  <c r="T13068" i="5"/>
  <c r="U13068" i="5"/>
  <c r="B13069" i="5"/>
  <c r="C13069" i="5"/>
  <c r="D13069" i="5"/>
  <c r="E13069" i="5"/>
  <c r="F13069" i="5"/>
  <c r="G13069" i="5"/>
  <c r="H13069" i="5"/>
  <c r="I13069" i="5"/>
  <c r="J13069" i="5"/>
  <c r="K13069" i="5"/>
  <c r="L13069" i="5"/>
  <c r="M13069" i="5"/>
  <c r="N13069" i="5"/>
  <c r="O13069" i="5"/>
  <c r="P13069" i="5"/>
  <c r="Q13069" i="5"/>
  <c r="R13069" i="5"/>
  <c r="S13069" i="5"/>
  <c r="T13069" i="5"/>
  <c r="U13069" i="5"/>
  <c r="B13070" i="5"/>
  <c r="C13070" i="5"/>
  <c r="D13070" i="5"/>
  <c r="E13070" i="5"/>
  <c r="F13070" i="5"/>
  <c r="G13070" i="5"/>
  <c r="H13070" i="5"/>
  <c r="I13070" i="5"/>
  <c r="J13070" i="5"/>
  <c r="K13070" i="5"/>
  <c r="L13070" i="5"/>
  <c r="M13070" i="5"/>
  <c r="N13070" i="5"/>
  <c r="O13070" i="5"/>
  <c r="P13070" i="5"/>
  <c r="Q13070" i="5"/>
  <c r="R13070" i="5"/>
  <c r="S13070" i="5"/>
  <c r="T13070" i="5"/>
  <c r="U13070" i="5"/>
  <c r="B13071" i="5"/>
  <c r="C13071" i="5"/>
  <c r="D13071" i="5"/>
  <c r="E13071" i="5"/>
  <c r="F13071" i="5"/>
  <c r="G13071" i="5"/>
  <c r="H13071" i="5"/>
  <c r="I13071" i="5"/>
  <c r="J13071" i="5"/>
  <c r="K13071" i="5"/>
  <c r="L13071" i="5"/>
  <c r="M13071" i="5"/>
  <c r="N13071" i="5"/>
  <c r="O13071" i="5"/>
  <c r="P13071" i="5"/>
  <c r="Q13071" i="5"/>
  <c r="R13071" i="5"/>
  <c r="S13071" i="5"/>
  <c r="T13071" i="5"/>
  <c r="U13071" i="5"/>
  <c r="B13072" i="5"/>
  <c r="C13072" i="5"/>
  <c r="D13072" i="5"/>
  <c r="E13072" i="5"/>
  <c r="F13072" i="5"/>
  <c r="G13072" i="5"/>
  <c r="H13072" i="5"/>
  <c r="I13072" i="5"/>
  <c r="J13072" i="5"/>
  <c r="K13072" i="5"/>
  <c r="L13072" i="5"/>
  <c r="M13072" i="5"/>
  <c r="N13072" i="5"/>
  <c r="O13072" i="5"/>
  <c r="P13072" i="5"/>
  <c r="Q13072" i="5"/>
  <c r="R13072" i="5"/>
  <c r="S13072" i="5"/>
  <c r="T13072" i="5"/>
  <c r="U13072" i="5"/>
  <c r="B13073" i="5"/>
  <c r="C13073" i="5"/>
  <c r="D13073" i="5"/>
  <c r="E13073" i="5"/>
  <c r="F13073" i="5"/>
  <c r="G13073" i="5"/>
  <c r="H13073" i="5"/>
  <c r="I13073" i="5"/>
  <c r="J13073" i="5"/>
  <c r="K13073" i="5"/>
  <c r="L13073" i="5"/>
  <c r="M13073" i="5"/>
  <c r="N13073" i="5"/>
  <c r="O13073" i="5"/>
  <c r="P13073" i="5"/>
  <c r="Q13073" i="5"/>
  <c r="R13073" i="5"/>
  <c r="S13073" i="5"/>
  <c r="T13073" i="5"/>
  <c r="U13073" i="5"/>
  <c r="B13074" i="5"/>
  <c r="C13074" i="5"/>
  <c r="D13074" i="5"/>
  <c r="E13074" i="5"/>
  <c r="F13074" i="5"/>
  <c r="G13074" i="5"/>
  <c r="H13074" i="5"/>
  <c r="I13074" i="5"/>
  <c r="J13074" i="5"/>
  <c r="K13074" i="5"/>
  <c r="L13074" i="5"/>
  <c r="M13074" i="5"/>
  <c r="N13074" i="5"/>
  <c r="O13074" i="5"/>
  <c r="P13074" i="5"/>
  <c r="Q13074" i="5"/>
  <c r="R13074" i="5"/>
  <c r="S13074" i="5"/>
  <c r="T13074" i="5"/>
  <c r="U13074" i="5"/>
  <c r="B13075" i="5"/>
  <c r="C13075" i="5"/>
  <c r="D13075" i="5"/>
  <c r="E13075" i="5"/>
  <c r="F13075" i="5"/>
  <c r="G13075" i="5"/>
  <c r="H13075" i="5"/>
  <c r="I13075" i="5"/>
  <c r="J13075" i="5"/>
  <c r="K13075" i="5"/>
  <c r="L13075" i="5"/>
  <c r="M13075" i="5"/>
  <c r="N13075" i="5"/>
  <c r="O13075" i="5"/>
  <c r="P13075" i="5"/>
  <c r="Q13075" i="5"/>
  <c r="R13075" i="5"/>
  <c r="S13075" i="5"/>
  <c r="T13075" i="5"/>
  <c r="U13075" i="5"/>
  <c r="B13076" i="5"/>
  <c r="C13076" i="5"/>
  <c r="D13076" i="5"/>
  <c r="E13076" i="5"/>
  <c r="F13076" i="5"/>
  <c r="G13076" i="5"/>
  <c r="H13076" i="5"/>
  <c r="I13076" i="5"/>
  <c r="J13076" i="5"/>
  <c r="K13076" i="5"/>
  <c r="L13076" i="5"/>
  <c r="M13076" i="5"/>
  <c r="N13076" i="5"/>
  <c r="O13076" i="5"/>
  <c r="P13076" i="5"/>
  <c r="Q13076" i="5"/>
  <c r="R13076" i="5"/>
  <c r="S13076" i="5"/>
  <c r="T13076" i="5"/>
  <c r="U13076" i="5"/>
  <c r="B13077" i="5"/>
  <c r="C13077" i="5"/>
  <c r="D13077" i="5"/>
  <c r="E13077" i="5"/>
  <c r="F13077" i="5"/>
  <c r="G13077" i="5"/>
  <c r="H13077" i="5"/>
  <c r="I13077" i="5"/>
  <c r="J13077" i="5"/>
  <c r="K13077" i="5"/>
  <c r="L13077" i="5"/>
  <c r="M13077" i="5"/>
  <c r="N13077" i="5"/>
  <c r="O13077" i="5"/>
  <c r="P13077" i="5"/>
  <c r="Q13077" i="5"/>
  <c r="R13077" i="5"/>
  <c r="S13077" i="5"/>
  <c r="T13077" i="5"/>
  <c r="U13077" i="5"/>
  <c r="B13078" i="5"/>
  <c r="C13078" i="5"/>
  <c r="D13078" i="5"/>
  <c r="E13078" i="5"/>
  <c r="F13078" i="5"/>
  <c r="G13078" i="5"/>
  <c r="H13078" i="5"/>
  <c r="I13078" i="5"/>
  <c r="J13078" i="5"/>
  <c r="K13078" i="5"/>
  <c r="L13078" i="5"/>
  <c r="M13078" i="5"/>
  <c r="N13078" i="5"/>
  <c r="O13078" i="5"/>
  <c r="P13078" i="5"/>
  <c r="Q13078" i="5"/>
  <c r="R13078" i="5"/>
  <c r="S13078" i="5"/>
  <c r="T13078" i="5"/>
  <c r="U13078" i="5"/>
  <c r="B13079" i="5"/>
  <c r="C13079" i="5"/>
  <c r="D13079" i="5"/>
  <c r="E13079" i="5"/>
  <c r="F13079" i="5"/>
  <c r="G13079" i="5"/>
  <c r="H13079" i="5"/>
  <c r="I13079" i="5"/>
  <c r="J13079" i="5"/>
  <c r="K13079" i="5"/>
  <c r="L13079" i="5"/>
  <c r="M13079" i="5"/>
  <c r="N13079" i="5"/>
  <c r="O13079" i="5"/>
  <c r="P13079" i="5"/>
  <c r="Q13079" i="5"/>
  <c r="R13079" i="5"/>
  <c r="S13079" i="5"/>
  <c r="T13079" i="5"/>
  <c r="U13079" i="5"/>
  <c r="B13080" i="5"/>
  <c r="C13080" i="5"/>
  <c r="D13080" i="5"/>
  <c r="E13080" i="5"/>
  <c r="F13080" i="5"/>
  <c r="G13080" i="5"/>
  <c r="H13080" i="5"/>
  <c r="I13080" i="5"/>
  <c r="J13080" i="5"/>
  <c r="K13080" i="5"/>
  <c r="L13080" i="5"/>
  <c r="M13080" i="5"/>
  <c r="N13080" i="5"/>
  <c r="O13080" i="5"/>
  <c r="P13080" i="5"/>
  <c r="Q13080" i="5"/>
  <c r="R13080" i="5"/>
  <c r="S13080" i="5"/>
  <c r="T13080" i="5"/>
  <c r="U13080" i="5"/>
  <c r="B13081" i="5"/>
  <c r="C13081" i="5"/>
  <c r="D13081" i="5"/>
  <c r="E13081" i="5"/>
  <c r="F13081" i="5"/>
  <c r="G13081" i="5"/>
  <c r="H13081" i="5"/>
  <c r="I13081" i="5"/>
  <c r="J13081" i="5"/>
  <c r="K13081" i="5"/>
  <c r="L13081" i="5"/>
  <c r="M13081" i="5"/>
  <c r="N13081" i="5"/>
  <c r="O13081" i="5"/>
  <c r="P13081" i="5"/>
  <c r="Q13081" i="5"/>
  <c r="R13081" i="5"/>
  <c r="S13081" i="5"/>
  <c r="T13081" i="5"/>
  <c r="U13081" i="5"/>
  <c r="B13082" i="5"/>
  <c r="C13082" i="5"/>
  <c r="D13082" i="5"/>
  <c r="E13082" i="5"/>
  <c r="F13082" i="5"/>
  <c r="G13082" i="5"/>
  <c r="H13082" i="5"/>
  <c r="I13082" i="5"/>
  <c r="J13082" i="5"/>
  <c r="K13082" i="5"/>
  <c r="L13082" i="5"/>
  <c r="M13082" i="5"/>
  <c r="N13082" i="5"/>
  <c r="O13082" i="5"/>
  <c r="P13082" i="5"/>
  <c r="Q13082" i="5"/>
  <c r="R13082" i="5"/>
  <c r="S13082" i="5"/>
  <c r="T13082" i="5"/>
  <c r="U13082" i="5"/>
  <c r="B13083" i="5"/>
  <c r="C13083" i="5"/>
  <c r="D13083" i="5"/>
  <c r="E13083" i="5"/>
  <c r="F13083" i="5"/>
  <c r="G13083" i="5"/>
  <c r="H13083" i="5"/>
  <c r="I13083" i="5"/>
  <c r="J13083" i="5"/>
  <c r="K13083" i="5"/>
  <c r="L13083" i="5"/>
  <c r="M13083" i="5"/>
  <c r="N13083" i="5"/>
  <c r="O13083" i="5"/>
  <c r="P13083" i="5"/>
  <c r="Q13083" i="5"/>
  <c r="R13083" i="5"/>
  <c r="S13083" i="5"/>
  <c r="T13083" i="5"/>
  <c r="U13083" i="5"/>
  <c r="B13084" i="5"/>
  <c r="C13084" i="5"/>
  <c r="D13084" i="5"/>
  <c r="E13084" i="5"/>
  <c r="F13084" i="5"/>
  <c r="G13084" i="5"/>
  <c r="H13084" i="5"/>
  <c r="I13084" i="5"/>
  <c r="J13084" i="5"/>
  <c r="K13084" i="5"/>
  <c r="L13084" i="5"/>
  <c r="M13084" i="5"/>
  <c r="N13084" i="5"/>
  <c r="O13084" i="5"/>
  <c r="P13084" i="5"/>
  <c r="Q13084" i="5"/>
  <c r="R13084" i="5"/>
  <c r="S13084" i="5"/>
  <c r="T13084" i="5"/>
  <c r="U13084" i="5"/>
  <c r="B13085" i="5"/>
  <c r="C13085" i="5"/>
  <c r="D13085" i="5"/>
  <c r="E13085" i="5"/>
  <c r="F13085" i="5"/>
  <c r="G13085" i="5"/>
  <c r="H13085" i="5"/>
  <c r="I13085" i="5"/>
  <c r="J13085" i="5"/>
  <c r="K13085" i="5"/>
  <c r="L13085" i="5"/>
  <c r="M13085" i="5"/>
  <c r="N13085" i="5"/>
  <c r="O13085" i="5"/>
  <c r="P13085" i="5"/>
  <c r="Q13085" i="5"/>
  <c r="R13085" i="5"/>
  <c r="S13085" i="5"/>
  <c r="T13085" i="5"/>
  <c r="U13085" i="5"/>
  <c r="B13086" i="5"/>
  <c r="C13086" i="5"/>
  <c r="D13086" i="5"/>
  <c r="E13086" i="5"/>
  <c r="F13086" i="5"/>
  <c r="G13086" i="5"/>
  <c r="H13086" i="5"/>
  <c r="I13086" i="5"/>
  <c r="J13086" i="5"/>
  <c r="K13086" i="5"/>
  <c r="L13086" i="5"/>
  <c r="M13086" i="5"/>
  <c r="N13086" i="5"/>
  <c r="O13086" i="5"/>
  <c r="P13086" i="5"/>
  <c r="Q13086" i="5"/>
  <c r="R13086" i="5"/>
  <c r="S13086" i="5"/>
  <c r="T13086" i="5"/>
  <c r="U13086" i="5"/>
  <c r="B13087" i="5"/>
  <c r="C13087" i="5"/>
  <c r="D13087" i="5"/>
  <c r="E13087" i="5"/>
  <c r="F13087" i="5"/>
  <c r="G13087" i="5"/>
  <c r="H13087" i="5"/>
  <c r="I13087" i="5"/>
  <c r="J13087" i="5"/>
  <c r="K13087" i="5"/>
  <c r="L13087" i="5"/>
  <c r="M13087" i="5"/>
  <c r="N13087" i="5"/>
  <c r="O13087" i="5"/>
  <c r="P13087" i="5"/>
  <c r="Q13087" i="5"/>
  <c r="R13087" i="5"/>
  <c r="S13087" i="5"/>
  <c r="T13087" i="5"/>
  <c r="U13087" i="5"/>
  <c r="B13088" i="5"/>
  <c r="C13088" i="5"/>
  <c r="D13088" i="5"/>
  <c r="E13088" i="5"/>
  <c r="F13088" i="5"/>
  <c r="G13088" i="5"/>
  <c r="H13088" i="5"/>
  <c r="I13088" i="5"/>
  <c r="J13088" i="5"/>
  <c r="K13088" i="5"/>
  <c r="L13088" i="5"/>
  <c r="M13088" i="5"/>
  <c r="N13088" i="5"/>
  <c r="O13088" i="5"/>
  <c r="P13088" i="5"/>
  <c r="Q13088" i="5"/>
  <c r="R13088" i="5"/>
  <c r="S13088" i="5"/>
  <c r="T13088" i="5"/>
  <c r="U13088" i="5"/>
  <c r="B13089" i="5"/>
  <c r="C13089" i="5"/>
  <c r="D13089" i="5"/>
  <c r="E13089" i="5"/>
  <c r="F13089" i="5"/>
  <c r="G13089" i="5"/>
  <c r="H13089" i="5"/>
  <c r="I13089" i="5"/>
  <c r="J13089" i="5"/>
  <c r="K13089" i="5"/>
  <c r="L13089" i="5"/>
  <c r="M13089" i="5"/>
  <c r="N13089" i="5"/>
  <c r="O13089" i="5"/>
  <c r="P13089" i="5"/>
  <c r="Q13089" i="5"/>
  <c r="R13089" i="5"/>
  <c r="S13089" i="5"/>
  <c r="T13089" i="5"/>
  <c r="U13089" i="5"/>
  <c r="B13090" i="5"/>
  <c r="C13090" i="5"/>
  <c r="D13090" i="5"/>
  <c r="E13090" i="5"/>
  <c r="F13090" i="5"/>
  <c r="G13090" i="5"/>
  <c r="H13090" i="5"/>
  <c r="I13090" i="5"/>
  <c r="J13090" i="5"/>
  <c r="K13090" i="5"/>
  <c r="L13090" i="5"/>
  <c r="M13090" i="5"/>
  <c r="N13090" i="5"/>
  <c r="O13090" i="5"/>
  <c r="P13090" i="5"/>
  <c r="Q13090" i="5"/>
  <c r="R13090" i="5"/>
  <c r="S13090" i="5"/>
  <c r="T13090" i="5"/>
  <c r="U13090" i="5"/>
  <c r="B13091" i="5"/>
  <c r="C13091" i="5"/>
  <c r="D13091" i="5"/>
  <c r="E13091" i="5"/>
  <c r="F13091" i="5"/>
  <c r="G13091" i="5"/>
  <c r="H13091" i="5"/>
  <c r="I13091" i="5"/>
  <c r="J13091" i="5"/>
  <c r="K13091" i="5"/>
  <c r="L13091" i="5"/>
  <c r="M13091" i="5"/>
  <c r="N13091" i="5"/>
  <c r="O13091" i="5"/>
  <c r="P13091" i="5"/>
  <c r="Q13091" i="5"/>
  <c r="R13091" i="5"/>
  <c r="S13091" i="5"/>
  <c r="T13091" i="5"/>
  <c r="U13091" i="5"/>
  <c r="B13092" i="5"/>
  <c r="C13092" i="5"/>
  <c r="D13092" i="5"/>
  <c r="E13092" i="5"/>
  <c r="F13092" i="5"/>
  <c r="G13092" i="5"/>
  <c r="H13092" i="5"/>
  <c r="I13092" i="5"/>
  <c r="J13092" i="5"/>
  <c r="K13092" i="5"/>
  <c r="L13092" i="5"/>
  <c r="M13092" i="5"/>
  <c r="N13092" i="5"/>
  <c r="O13092" i="5"/>
  <c r="P13092" i="5"/>
  <c r="Q13092" i="5"/>
  <c r="R13092" i="5"/>
  <c r="S13092" i="5"/>
  <c r="T13092" i="5"/>
  <c r="U13092" i="5"/>
  <c r="B13093" i="5"/>
  <c r="C13093" i="5"/>
  <c r="D13093" i="5"/>
  <c r="E13093" i="5"/>
  <c r="F13093" i="5"/>
  <c r="G13093" i="5"/>
  <c r="H13093" i="5"/>
  <c r="I13093" i="5"/>
  <c r="J13093" i="5"/>
  <c r="K13093" i="5"/>
  <c r="L13093" i="5"/>
  <c r="M13093" i="5"/>
  <c r="N13093" i="5"/>
  <c r="O13093" i="5"/>
  <c r="P13093" i="5"/>
  <c r="Q13093" i="5"/>
  <c r="R13093" i="5"/>
  <c r="S13093" i="5"/>
  <c r="T13093" i="5"/>
  <c r="U13093" i="5"/>
  <c r="B13094" i="5"/>
  <c r="C13094" i="5"/>
  <c r="D13094" i="5"/>
  <c r="E13094" i="5"/>
  <c r="F13094" i="5"/>
  <c r="G13094" i="5"/>
  <c r="H13094" i="5"/>
  <c r="I13094" i="5"/>
  <c r="J13094" i="5"/>
  <c r="K13094" i="5"/>
  <c r="L13094" i="5"/>
  <c r="M13094" i="5"/>
  <c r="N13094" i="5"/>
  <c r="O13094" i="5"/>
  <c r="P13094" i="5"/>
  <c r="Q13094" i="5"/>
  <c r="R13094" i="5"/>
  <c r="S13094" i="5"/>
  <c r="T13094" i="5"/>
  <c r="U13094" i="5"/>
  <c r="B13095" i="5"/>
  <c r="C13095" i="5"/>
  <c r="D13095" i="5"/>
  <c r="E13095" i="5"/>
  <c r="F13095" i="5"/>
  <c r="G13095" i="5"/>
  <c r="H13095" i="5"/>
  <c r="I13095" i="5"/>
  <c r="J13095" i="5"/>
  <c r="K13095" i="5"/>
  <c r="L13095" i="5"/>
  <c r="M13095" i="5"/>
  <c r="N13095" i="5"/>
  <c r="O13095" i="5"/>
  <c r="P13095" i="5"/>
  <c r="Q13095" i="5"/>
  <c r="R13095" i="5"/>
  <c r="S13095" i="5"/>
  <c r="T13095" i="5"/>
  <c r="U13095" i="5"/>
  <c r="B13096" i="5"/>
  <c r="C13096" i="5"/>
  <c r="D13096" i="5"/>
  <c r="E13096" i="5"/>
  <c r="F13096" i="5"/>
  <c r="G13096" i="5"/>
  <c r="H13096" i="5"/>
  <c r="I13096" i="5"/>
  <c r="J13096" i="5"/>
  <c r="K13096" i="5"/>
  <c r="L13096" i="5"/>
  <c r="M13096" i="5"/>
  <c r="N13096" i="5"/>
  <c r="O13096" i="5"/>
  <c r="P13096" i="5"/>
  <c r="Q13096" i="5"/>
  <c r="R13096" i="5"/>
  <c r="S13096" i="5"/>
  <c r="T13096" i="5"/>
  <c r="U13096" i="5"/>
  <c r="B13097" i="5"/>
  <c r="C13097" i="5"/>
  <c r="D13097" i="5"/>
  <c r="E13097" i="5"/>
  <c r="F13097" i="5"/>
  <c r="G13097" i="5"/>
  <c r="H13097" i="5"/>
  <c r="I13097" i="5"/>
  <c r="J13097" i="5"/>
  <c r="K13097" i="5"/>
  <c r="L13097" i="5"/>
  <c r="M13097" i="5"/>
  <c r="N13097" i="5"/>
  <c r="O13097" i="5"/>
  <c r="P13097" i="5"/>
  <c r="Q13097" i="5"/>
  <c r="R13097" i="5"/>
  <c r="S13097" i="5"/>
  <c r="T13097" i="5"/>
  <c r="U13097" i="5"/>
  <c r="B13098" i="5"/>
  <c r="C13098" i="5"/>
  <c r="D13098" i="5"/>
  <c r="E13098" i="5"/>
  <c r="F13098" i="5"/>
  <c r="G13098" i="5"/>
  <c r="H13098" i="5"/>
  <c r="I13098" i="5"/>
  <c r="J13098" i="5"/>
  <c r="K13098" i="5"/>
  <c r="L13098" i="5"/>
  <c r="M13098" i="5"/>
  <c r="N13098" i="5"/>
  <c r="O13098" i="5"/>
  <c r="P13098" i="5"/>
  <c r="Q13098" i="5"/>
  <c r="R13098" i="5"/>
  <c r="S13098" i="5"/>
  <c r="T13098" i="5"/>
  <c r="U13098" i="5"/>
  <c r="B13099" i="5"/>
  <c r="C13099" i="5"/>
  <c r="D13099" i="5"/>
  <c r="E13099" i="5"/>
  <c r="F13099" i="5"/>
  <c r="G13099" i="5"/>
  <c r="H13099" i="5"/>
  <c r="I13099" i="5"/>
  <c r="J13099" i="5"/>
  <c r="K13099" i="5"/>
  <c r="L13099" i="5"/>
  <c r="M13099" i="5"/>
  <c r="N13099" i="5"/>
  <c r="O13099" i="5"/>
  <c r="P13099" i="5"/>
  <c r="Q13099" i="5"/>
  <c r="R13099" i="5"/>
  <c r="S13099" i="5"/>
  <c r="T13099" i="5"/>
  <c r="U13099" i="5"/>
  <c r="B13100" i="5"/>
  <c r="C13100" i="5"/>
  <c r="D13100" i="5"/>
  <c r="E13100" i="5"/>
  <c r="F13100" i="5"/>
  <c r="G13100" i="5"/>
  <c r="H13100" i="5"/>
  <c r="I13100" i="5"/>
  <c r="J13100" i="5"/>
  <c r="K13100" i="5"/>
  <c r="L13100" i="5"/>
  <c r="M13100" i="5"/>
  <c r="N13100" i="5"/>
  <c r="O13100" i="5"/>
  <c r="P13100" i="5"/>
  <c r="Q13100" i="5"/>
  <c r="R13100" i="5"/>
  <c r="S13100" i="5"/>
  <c r="T13100" i="5"/>
  <c r="U13100" i="5"/>
  <c r="B13101" i="5"/>
  <c r="C13101" i="5"/>
  <c r="D13101" i="5"/>
  <c r="E13101" i="5"/>
  <c r="F13101" i="5"/>
  <c r="G13101" i="5"/>
  <c r="H13101" i="5"/>
  <c r="I13101" i="5"/>
  <c r="J13101" i="5"/>
  <c r="K13101" i="5"/>
  <c r="L13101" i="5"/>
  <c r="M13101" i="5"/>
  <c r="N13101" i="5"/>
  <c r="O13101" i="5"/>
  <c r="P13101" i="5"/>
  <c r="Q13101" i="5"/>
  <c r="R13101" i="5"/>
  <c r="S13101" i="5"/>
  <c r="T13101" i="5"/>
  <c r="U13101" i="5"/>
  <c r="B13102" i="5"/>
  <c r="C13102" i="5"/>
  <c r="D13102" i="5"/>
  <c r="E13102" i="5"/>
  <c r="F13102" i="5"/>
  <c r="G13102" i="5"/>
  <c r="H13102" i="5"/>
  <c r="I13102" i="5"/>
  <c r="J13102" i="5"/>
  <c r="K13102" i="5"/>
  <c r="L13102" i="5"/>
  <c r="M13102" i="5"/>
  <c r="N13102" i="5"/>
  <c r="O13102" i="5"/>
  <c r="P13102" i="5"/>
  <c r="Q13102" i="5"/>
  <c r="R13102" i="5"/>
  <c r="S13102" i="5"/>
  <c r="T13102" i="5"/>
  <c r="U13102" i="5"/>
  <c r="B13103" i="5"/>
  <c r="C13103" i="5"/>
  <c r="D13103" i="5"/>
  <c r="E13103" i="5"/>
  <c r="F13103" i="5"/>
  <c r="G13103" i="5"/>
  <c r="H13103" i="5"/>
  <c r="I13103" i="5"/>
  <c r="J13103" i="5"/>
  <c r="K13103" i="5"/>
  <c r="L13103" i="5"/>
  <c r="M13103" i="5"/>
  <c r="N13103" i="5"/>
  <c r="O13103" i="5"/>
  <c r="P13103" i="5"/>
  <c r="Q13103" i="5"/>
  <c r="R13103" i="5"/>
  <c r="S13103" i="5"/>
  <c r="T13103" i="5"/>
  <c r="U13103" i="5"/>
  <c r="B13104" i="5"/>
  <c r="C13104" i="5"/>
  <c r="D13104" i="5"/>
  <c r="E13104" i="5"/>
  <c r="F13104" i="5"/>
  <c r="G13104" i="5"/>
  <c r="H13104" i="5"/>
  <c r="I13104" i="5"/>
  <c r="J13104" i="5"/>
  <c r="K13104" i="5"/>
  <c r="L13104" i="5"/>
  <c r="M13104" i="5"/>
  <c r="N13104" i="5"/>
  <c r="O13104" i="5"/>
  <c r="P13104" i="5"/>
  <c r="Q13104" i="5"/>
  <c r="R13104" i="5"/>
  <c r="S13104" i="5"/>
  <c r="T13104" i="5"/>
  <c r="U13104" i="5"/>
  <c r="B13105" i="5"/>
  <c r="C13105" i="5"/>
  <c r="D13105" i="5"/>
  <c r="E13105" i="5"/>
  <c r="F13105" i="5"/>
  <c r="G13105" i="5"/>
  <c r="H13105" i="5"/>
  <c r="I13105" i="5"/>
  <c r="J13105" i="5"/>
  <c r="K13105" i="5"/>
  <c r="L13105" i="5"/>
  <c r="M13105" i="5"/>
  <c r="N13105" i="5"/>
  <c r="O13105" i="5"/>
  <c r="P13105" i="5"/>
  <c r="Q13105" i="5"/>
  <c r="R13105" i="5"/>
  <c r="S13105" i="5"/>
  <c r="T13105" i="5"/>
  <c r="U13105" i="5"/>
  <c r="B13106" i="5"/>
  <c r="C13106" i="5"/>
  <c r="D13106" i="5"/>
  <c r="E13106" i="5"/>
  <c r="F13106" i="5"/>
  <c r="G13106" i="5"/>
  <c r="H13106" i="5"/>
  <c r="I13106" i="5"/>
  <c r="J13106" i="5"/>
  <c r="K13106" i="5"/>
  <c r="L13106" i="5"/>
  <c r="M13106" i="5"/>
  <c r="N13106" i="5"/>
  <c r="O13106" i="5"/>
  <c r="P13106" i="5"/>
  <c r="Q13106" i="5"/>
  <c r="R13106" i="5"/>
  <c r="S13106" i="5"/>
  <c r="T13106" i="5"/>
  <c r="U13106" i="5"/>
  <c r="B13107" i="5"/>
  <c r="C13107" i="5"/>
  <c r="D13107" i="5"/>
  <c r="E13107" i="5"/>
  <c r="F13107" i="5"/>
  <c r="G13107" i="5"/>
  <c r="H13107" i="5"/>
  <c r="I13107" i="5"/>
  <c r="J13107" i="5"/>
  <c r="K13107" i="5"/>
  <c r="L13107" i="5"/>
  <c r="M13107" i="5"/>
  <c r="N13107" i="5"/>
  <c r="O13107" i="5"/>
  <c r="P13107" i="5"/>
  <c r="Q13107" i="5"/>
  <c r="R13107" i="5"/>
  <c r="S13107" i="5"/>
  <c r="T13107" i="5"/>
  <c r="U13107" i="5"/>
  <c r="B13108" i="5"/>
  <c r="C13108" i="5"/>
  <c r="D13108" i="5"/>
  <c r="E13108" i="5"/>
  <c r="F13108" i="5"/>
  <c r="G13108" i="5"/>
  <c r="H13108" i="5"/>
  <c r="I13108" i="5"/>
  <c r="J13108" i="5"/>
  <c r="K13108" i="5"/>
  <c r="L13108" i="5"/>
  <c r="M13108" i="5"/>
  <c r="N13108" i="5"/>
  <c r="O13108" i="5"/>
  <c r="P13108" i="5"/>
  <c r="Q13108" i="5"/>
  <c r="R13108" i="5"/>
  <c r="S13108" i="5"/>
  <c r="T13108" i="5"/>
  <c r="U13108" i="5"/>
  <c r="B13109" i="5"/>
  <c r="C13109" i="5"/>
  <c r="D13109" i="5"/>
  <c r="E13109" i="5"/>
  <c r="F13109" i="5"/>
  <c r="G13109" i="5"/>
  <c r="H13109" i="5"/>
  <c r="I13109" i="5"/>
  <c r="J13109" i="5"/>
  <c r="K13109" i="5"/>
  <c r="L13109" i="5"/>
  <c r="M13109" i="5"/>
  <c r="N13109" i="5"/>
  <c r="O13109" i="5"/>
  <c r="P13109" i="5"/>
  <c r="Q13109" i="5"/>
  <c r="R13109" i="5"/>
  <c r="S13109" i="5"/>
  <c r="T13109" i="5"/>
  <c r="U13109" i="5"/>
  <c r="B13110" i="5"/>
  <c r="C13110" i="5"/>
  <c r="D13110" i="5"/>
  <c r="E13110" i="5"/>
  <c r="F13110" i="5"/>
  <c r="G13110" i="5"/>
  <c r="H13110" i="5"/>
  <c r="I13110" i="5"/>
  <c r="J13110" i="5"/>
  <c r="K13110" i="5"/>
  <c r="L13110" i="5"/>
  <c r="M13110" i="5"/>
  <c r="N13110" i="5"/>
  <c r="O13110" i="5"/>
  <c r="P13110" i="5"/>
  <c r="Q13110" i="5"/>
  <c r="R13110" i="5"/>
  <c r="S13110" i="5"/>
  <c r="T13110" i="5"/>
  <c r="U13110" i="5"/>
  <c r="B13111" i="5"/>
  <c r="C13111" i="5"/>
  <c r="D13111" i="5"/>
  <c r="E13111" i="5"/>
  <c r="F13111" i="5"/>
  <c r="G13111" i="5"/>
  <c r="H13111" i="5"/>
  <c r="I13111" i="5"/>
  <c r="J13111" i="5"/>
  <c r="K13111" i="5"/>
  <c r="L13111" i="5"/>
  <c r="M13111" i="5"/>
  <c r="N13111" i="5"/>
  <c r="O13111" i="5"/>
  <c r="P13111" i="5"/>
  <c r="Q13111" i="5"/>
  <c r="R13111" i="5"/>
  <c r="S13111" i="5"/>
  <c r="T13111" i="5"/>
  <c r="U13111" i="5"/>
  <c r="B13112" i="5"/>
  <c r="C13112" i="5"/>
  <c r="D13112" i="5"/>
  <c r="E13112" i="5"/>
  <c r="F13112" i="5"/>
  <c r="G13112" i="5"/>
  <c r="H13112" i="5"/>
  <c r="I13112" i="5"/>
  <c r="J13112" i="5"/>
  <c r="K13112" i="5"/>
  <c r="L13112" i="5"/>
  <c r="M13112" i="5"/>
  <c r="N13112" i="5"/>
  <c r="O13112" i="5"/>
  <c r="P13112" i="5"/>
  <c r="Q13112" i="5"/>
  <c r="R13112" i="5"/>
  <c r="S13112" i="5"/>
  <c r="T13112" i="5"/>
  <c r="U13112" i="5"/>
  <c r="B13113" i="5"/>
  <c r="C13113" i="5"/>
  <c r="D13113" i="5"/>
  <c r="E13113" i="5"/>
  <c r="F13113" i="5"/>
  <c r="G13113" i="5"/>
  <c r="H13113" i="5"/>
  <c r="I13113" i="5"/>
  <c r="J13113" i="5"/>
  <c r="K13113" i="5"/>
  <c r="L13113" i="5"/>
  <c r="M13113" i="5"/>
  <c r="N13113" i="5"/>
  <c r="O13113" i="5"/>
  <c r="P13113" i="5"/>
  <c r="Q13113" i="5"/>
  <c r="R13113" i="5"/>
  <c r="S13113" i="5"/>
  <c r="T13113" i="5"/>
  <c r="U13113" i="5"/>
  <c r="B13114" i="5"/>
  <c r="C13114" i="5"/>
  <c r="D13114" i="5"/>
  <c r="E13114" i="5"/>
  <c r="F13114" i="5"/>
  <c r="G13114" i="5"/>
  <c r="H13114" i="5"/>
  <c r="I13114" i="5"/>
  <c r="J13114" i="5"/>
  <c r="K13114" i="5"/>
  <c r="L13114" i="5"/>
  <c r="M13114" i="5"/>
  <c r="N13114" i="5"/>
  <c r="O13114" i="5"/>
  <c r="P13114" i="5"/>
  <c r="Q13114" i="5"/>
  <c r="R13114" i="5"/>
  <c r="S13114" i="5"/>
  <c r="T13114" i="5"/>
  <c r="U13114" i="5"/>
  <c r="B13115" i="5"/>
  <c r="C13115" i="5"/>
  <c r="D13115" i="5"/>
  <c r="E13115" i="5"/>
  <c r="F13115" i="5"/>
  <c r="G13115" i="5"/>
  <c r="H13115" i="5"/>
  <c r="I13115" i="5"/>
  <c r="J13115" i="5"/>
  <c r="K13115" i="5"/>
  <c r="L13115" i="5"/>
  <c r="M13115" i="5"/>
  <c r="N13115" i="5"/>
  <c r="O13115" i="5"/>
  <c r="P13115" i="5"/>
  <c r="Q13115" i="5"/>
  <c r="R13115" i="5"/>
  <c r="S13115" i="5"/>
  <c r="T13115" i="5"/>
  <c r="U13115" i="5"/>
  <c r="B13116" i="5"/>
  <c r="C13116" i="5"/>
  <c r="D13116" i="5"/>
  <c r="E13116" i="5"/>
  <c r="F13116" i="5"/>
  <c r="G13116" i="5"/>
  <c r="H13116" i="5"/>
  <c r="I13116" i="5"/>
  <c r="J13116" i="5"/>
  <c r="K13116" i="5"/>
  <c r="L13116" i="5"/>
  <c r="M13116" i="5"/>
  <c r="N13116" i="5"/>
  <c r="O13116" i="5"/>
  <c r="P13116" i="5"/>
  <c r="Q13116" i="5"/>
  <c r="R13116" i="5"/>
  <c r="S13116" i="5"/>
  <c r="T13116" i="5"/>
  <c r="U13116" i="5"/>
  <c r="B13117" i="5"/>
  <c r="C13117" i="5"/>
  <c r="D13117" i="5"/>
  <c r="E13117" i="5"/>
  <c r="F13117" i="5"/>
  <c r="G13117" i="5"/>
  <c r="H13117" i="5"/>
  <c r="I13117" i="5"/>
  <c r="J13117" i="5"/>
  <c r="K13117" i="5"/>
  <c r="L13117" i="5"/>
  <c r="M13117" i="5"/>
  <c r="N13117" i="5"/>
  <c r="O13117" i="5"/>
  <c r="P13117" i="5"/>
  <c r="Q13117" i="5"/>
  <c r="R13117" i="5"/>
  <c r="S13117" i="5"/>
  <c r="T13117" i="5"/>
  <c r="U13117" i="5"/>
  <c r="B13118" i="5"/>
  <c r="C13118" i="5"/>
  <c r="D13118" i="5"/>
  <c r="E13118" i="5"/>
  <c r="F13118" i="5"/>
  <c r="G13118" i="5"/>
  <c r="H13118" i="5"/>
  <c r="I13118" i="5"/>
  <c r="J13118" i="5"/>
  <c r="K13118" i="5"/>
  <c r="L13118" i="5"/>
  <c r="M13118" i="5"/>
  <c r="N13118" i="5"/>
  <c r="O13118" i="5"/>
  <c r="P13118" i="5"/>
  <c r="Q13118" i="5"/>
  <c r="R13118" i="5"/>
  <c r="S13118" i="5"/>
  <c r="T13118" i="5"/>
  <c r="U13118" i="5"/>
  <c r="B13119" i="5"/>
  <c r="C13119" i="5"/>
  <c r="D13119" i="5"/>
  <c r="E13119" i="5"/>
  <c r="F13119" i="5"/>
  <c r="G13119" i="5"/>
  <c r="H13119" i="5"/>
  <c r="I13119" i="5"/>
  <c r="J13119" i="5"/>
  <c r="K13119" i="5"/>
  <c r="L13119" i="5"/>
  <c r="M13119" i="5"/>
  <c r="N13119" i="5"/>
  <c r="O13119" i="5"/>
  <c r="P13119" i="5"/>
  <c r="Q13119" i="5"/>
  <c r="R13119" i="5"/>
  <c r="S13119" i="5"/>
  <c r="T13119" i="5"/>
  <c r="U13119" i="5"/>
  <c r="B13120" i="5"/>
  <c r="C13120" i="5"/>
  <c r="D13120" i="5"/>
  <c r="E13120" i="5"/>
  <c r="F13120" i="5"/>
  <c r="G13120" i="5"/>
  <c r="H13120" i="5"/>
  <c r="I13120" i="5"/>
  <c r="J13120" i="5"/>
  <c r="K13120" i="5"/>
  <c r="L13120" i="5"/>
  <c r="M13120" i="5"/>
  <c r="N13120" i="5"/>
  <c r="O13120" i="5"/>
  <c r="P13120" i="5"/>
  <c r="Q13120" i="5"/>
  <c r="R13120" i="5"/>
  <c r="S13120" i="5"/>
  <c r="T13120" i="5"/>
  <c r="U13120" i="5"/>
  <c r="B13121" i="5"/>
  <c r="C13121" i="5"/>
  <c r="D13121" i="5"/>
  <c r="E13121" i="5"/>
  <c r="F13121" i="5"/>
  <c r="G13121" i="5"/>
  <c r="H13121" i="5"/>
  <c r="I13121" i="5"/>
  <c r="J13121" i="5"/>
  <c r="K13121" i="5"/>
  <c r="L13121" i="5"/>
  <c r="M13121" i="5"/>
  <c r="N13121" i="5"/>
  <c r="O13121" i="5"/>
  <c r="P13121" i="5"/>
  <c r="Q13121" i="5"/>
  <c r="R13121" i="5"/>
  <c r="S13121" i="5"/>
  <c r="T13121" i="5"/>
  <c r="U13121" i="5"/>
  <c r="B13122" i="5"/>
  <c r="C13122" i="5"/>
  <c r="D13122" i="5"/>
  <c r="E13122" i="5"/>
  <c r="F13122" i="5"/>
  <c r="G13122" i="5"/>
  <c r="H13122" i="5"/>
  <c r="I13122" i="5"/>
  <c r="J13122" i="5"/>
  <c r="K13122" i="5"/>
  <c r="L13122" i="5"/>
  <c r="M13122" i="5"/>
  <c r="N13122" i="5"/>
  <c r="O13122" i="5"/>
  <c r="P13122" i="5"/>
  <c r="Q13122" i="5"/>
  <c r="R13122" i="5"/>
  <c r="S13122" i="5"/>
  <c r="T13122" i="5"/>
  <c r="U13122" i="5"/>
  <c r="B13123" i="5"/>
  <c r="C13123" i="5"/>
  <c r="D13123" i="5"/>
  <c r="E13123" i="5"/>
  <c r="F13123" i="5"/>
  <c r="G13123" i="5"/>
  <c r="H13123" i="5"/>
  <c r="I13123" i="5"/>
  <c r="J13123" i="5"/>
  <c r="K13123" i="5"/>
  <c r="L13123" i="5"/>
  <c r="M13123" i="5"/>
  <c r="N13123" i="5"/>
  <c r="O13123" i="5"/>
  <c r="P13123" i="5"/>
  <c r="Q13123" i="5"/>
  <c r="R13123" i="5"/>
  <c r="S13123" i="5"/>
  <c r="T13123" i="5"/>
  <c r="U13123" i="5"/>
  <c r="B13124" i="5"/>
  <c r="C13124" i="5"/>
  <c r="D13124" i="5"/>
  <c r="E13124" i="5"/>
  <c r="F13124" i="5"/>
  <c r="G13124" i="5"/>
  <c r="H13124" i="5"/>
  <c r="I13124" i="5"/>
  <c r="J13124" i="5"/>
  <c r="K13124" i="5"/>
  <c r="L13124" i="5"/>
  <c r="M13124" i="5"/>
  <c r="N13124" i="5"/>
  <c r="O13124" i="5"/>
  <c r="P13124" i="5"/>
  <c r="Q13124" i="5"/>
  <c r="R13124" i="5"/>
  <c r="S13124" i="5"/>
  <c r="T13124" i="5"/>
  <c r="U13124" i="5"/>
  <c r="B13125" i="5"/>
  <c r="C13125" i="5"/>
  <c r="D13125" i="5"/>
  <c r="E13125" i="5"/>
  <c r="F13125" i="5"/>
  <c r="G13125" i="5"/>
  <c r="H13125" i="5"/>
  <c r="I13125" i="5"/>
  <c r="J13125" i="5"/>
  <c r="K13125" i="5"/>
  <c r="L13125" i="5"/>
  <c r="M13125" i="5"/>
  <c r="N13125" i="5"/>
  <c r="O13125" i="5"/>
  <c r="P13125" i="5"/>
  <c r="Q13125" i="5"/>
  <c r="R13125" i="5"/>
  <c r="S13125" i="5"/>
  <c r="T13125" i="5"/>
  <c r="U13125" i="5"/>
  <c r="B13126" i="5"/>
  <c r="C13126" i="5"/>
  <c r="D13126" i="5"/>
  <c r="E13126" i="5"/>
  <c r="F13126" i="5"/>
  <c r="G13126" i="5"/>
  <c r="H13126" i="5"/>
  <c r="I13126" i="5"/>
  <c r="J13126" i="5"/>
  <c r="K13126" i="5"/>
  <c r="L13126" i="5"/>
  <c r="M13126" i="5"/>
  <c r="N13126" i="5"/>
  <c r="O13126" i="5"/>
  <c r="P13126" i="5"/>
  <c r="Q13126" i="5"/>
  <c r="R13126" i="5"/>
  <c r="S13126" i="5"/>
  <c r="T13126" i="5"/>
  <c r="U13126" i="5"/>
  <c r="B13127" i="5"/>
  <c r="C13127" i="5"/>
  <c r="D13127" i="5"/>
  <c r="E13127" i="5"/>
  <c r="F13127" i="5"/>
  <c r="G13127" i="5"/>
  <c r="H13127" i="5"/>
  <c r="I13127" i="5"/>
  <c r="J13127" i="5"/>
  <c r="K13127" i="5"/>
  <c r="L13127" i="5"/>
  <c r="M13127" i="5"/>
  <c r="N13127" i="5"/>
  <c r="O13127" i="5"/>
  <c r="P13127" i="5"/>
  <c r="Q13127" i="5"/>
  <c r="R13127" i="5"/>
  <c r="S13127" i="5"/>
  <c r="T13127" i="5"/>
  <c r="U13127" i="5"/>
  <c r="B13128" i="5"/>
  <c r="C13128" i="5"/>
  <c r="D13128" i="5"/>
  <c r="E13128" i="5"/>
  <c r="F13128" i="5"/>
  <c r="G13128" i="5"/>
  <c r="H13128" i="5"/>
  <c r="I13128" i="5"/>
  <c r="J13128" i="5"/>
  <c r="K13128" i="5"/>
  <c r="L13128" i="5"/>
  <c r="M13128" i="5"/>
  <c r="N13128" i="5"/>
  <c r="O13128" i="5"/>
  <c r="P13128" i="5"/>
  <c r="Q13128" i="5"/>
  <c r="R13128" i="5"/>
  <c r="S13128" i="5"/>
  <c r="T13128" i="5"/>
  <c r="U13128" i="5"/>
  <c r="B13129" i="5"/>
  <c r="C13129" i="5"/>
  <c r="D13129" i="5"/>
  <c r="E13129" i="5"/>
  <c r="F13129" i="5"/>
  <c r="G13129" i="5"/>
  <c r="H13129" i="5"/>
  <c r="I13129" i="5"/>
  <c r="J13129" i="5"/>
  <c r="K13129" i="5"/>
  <c r="L13129" i="5"/>
  <c r="M13129" i="5"/>
  <c r="N13129" i="5"/>
  <c r="O13129" i="5"/>
  <c r="P13129" i="5"/>
  <c r="Q13129" i="5"/>
  <c r="R13129" i="5"/>
  <c r="S13129" i="5"/>
  <c r="T13129" i="5"/>
  <c r="U13129" i="5"/>
  <c r="B13130" i="5"/>
  <c r="C13130" i="5"/>
  <c r="D13130" i="5"/>
  <c r="E13130" i="5"/>
  <c r="F13130" i="5"/>
  <c r="G13130" i="5"/>
  <c r="H13130" i="5"/>
  <c r="I13130" i="5"/>
  <c r="J13130" i="5"/>
  <c r="K13130" i="5"/>
  <c r="L13130" i="5"/>
  <c r="M13130" i="5"/>
  <c r="N13130" i="5"/>
  <c r="O13130" i="5"/>
  <c r="P13130" i="5"/>
  <c r="Q13130" i="5"/>
  <c r="R13130" i="5"/>
  <c r="S13130" i="5"/>
  <c r="T13130" i="5"/>
  <c r="U13130" i="5"/>
  <c r="B13131" i="5"/>
  <c r="C13131" i="5"/>
  <c r="D13131" i="5"/>
  <c r="E13131" i="5"/>
  <c r="F13131" i="5"/>
  <c r="G13131" i="5"/>
  <c r="H13131" i="5"/>
  <c r="I13131" i="5"/>
  <c r="J13131" i="5"/>
  <c r="K13131" i="5"/>
  <c r="L13131" i="5"/>
  <c r="M13131" i="5"/>
  <c r="N13131" i="5"/>
  <c r="O13131" i="5"/>
  <c r="P13131" i="5"/>
  <c r="Q13131" i="5"/>
  <c r="R13131" i="5"/>
  <c r="S13131" i="5"/>
  <c r="T13131" i="5"/>
  <c r="U13131" i="5"/>
  <c r="B13132" i="5"/>
  <c r="C13132" i="5"/>
  <c r="D13132" i="5"/>
  <c r="E13132" i="5"/>
  <c r="F13132" i="5"/>
  <c r="G13132" i="5"/>
  <c r="H13132" i="5"/>
  <c r="I13132" i="5"/>
  <c r="J13132" i="5"/>
  <c r="K13132" i="5"/>
  <c r="L13132" i="5"/>
  <c r="M13132" i="5"/>
  <c r="N13132" i="5"/>
  <c r="O13132" i="5"/>
  <c r="P13132" i="5"/>
  <c r="Q13132" i="5"/>
  <c r="R13132" i="5"/>
  <c r="S13132" i="5"/>
  <c r="T13132" i="5"/>
  <c r="U13132" i="5"/>
  <c r="B13133" i="5"/>
  <c r="C13133" i="5"/>
  <c r="D13133" i="5"/>
  <c r="E13133" i="5"/>
  <c r="F13133" i="5"/>
  <c r="G13133" i="5"/>
  <c r="H13133" i="5"/>
  <c r="I13133" i="5"/>
  <c r="J13133" i="5"/>
  <c r="K13133" i="5"/>
  <c r="L13133" i="5"/>
  <c r="M13133" i="5"/>
  <c r="N13133" i="5"/>
  <c r="O13133" i="5"/>
  <c r="P13133" i="5"/>
  <c r="Q13133" i="5"/>
  <c r="R13133" i="5"/>
  <c r="S13133" i="5"/>
  <c r="T13133" i="5"/>
  <c r="U13133" i="5"/>
  <c r="B13134" i="5"/>
  <c r="C13134" i="5"/>
  <c r="D13134" i="5"/>
  <c r="E13134" i="5"/>
  <c r="F13134" i="5"/>
  <c r="G13134" i="5"/>
  <c r="H13134" i="5"/>
  <c r="I13134" i="5"/>
  <c r="J13134" i="5"/>
  <c r="K13134" i="5"/>
  <c r="L13134" i="5"/>
  <c r="M13134" i="5"/>
  <c r="N13134" i="5"/>
  <c r="O13134" i="5"/>
  <c r="P13134" i="5"/>
  <c r="Q13134" i="5"/>
  <c r="R13134" i="5"/>
  <c r="S13134" i="5"/>
  <c r="T13134" i="5"/>
  <c r="U13134" i="5"/>
  <c r="B13135" i="5"/>
  <c r="C13135" i="5"/>
  <c r="D13135" i="5"/>
  <c r="E13135" i="5"/>
  <c r="F13135" i="5"/>
  <c r="G13135" i="5"/>
  <c r="H13135" i="5"/>
  <c r="I13135" i="5"/>
  <c r="J13135" i="5"/>
  <c r="K13135" i="5"/>
  <c r="L13135" i="5"/>
  <c r="M13135" i="5"/>
  <c r="N13135" i="5"/>
  <c r="O13135" i="5"/>
  <c r="P13135" i="5"/>
  <c r="Q13135" i="5"/>
  <c r="R13135" i="5"/>
  <c r="S13135" i="5"/>
  <c r="T13135" i="5"/>
  <c r="U13135" i="5"/>
  <c r="B13136" i="5"/>
  <c r="C13136" i="5"/>
  <c r="D13136" i="5"/>
  <c r="E13136" i="5"/>
  <c r="F13136" i="5"/>
  <c r="G13136" i="5"/>
  <c r="H13136" i="5"/>
  <c r="I13136" i="5"/>
  <c r="J13136" i="5"/>
  <c r="K13136" i="5"/>
  <c r="L13136" i="5"/>
  <c r="M13136" i="5"/>
  <c r="N13136" i="5"/>
  <c r="O13136" i="5"/>
  <c r="P13136" i="5"/>
  <c r="Q13136" i="5"/>
  <c r="R13136" i="5"/>
  <c r="S13136" i="5"/>
  <c r="T13136" i="5"/>
  <c r="U13136" i="5"/>
  <c r="B13137" i="5"/>
  <c r="C13137" i="5"/>
  <c r="D13137" i="5"/>
  <c r="E13137" i="5"/>
  <c r="F13137" i="5"/>
  <c r="G13137" i="5"/>
  <c r="H13137" i="5"/>
  <c r="I13137" i="5"/>
  <c r="J13137" i="5"/>
  <c r="K13137" i="5"/>
  <c r="L13137" i="5"/>
  <c r="M13137" i="5"/>
  <c r="N13137" i="5"/>
  <c r="O13137" i="5"/>
  <c r="P13137" i="5"/>
  <c r="Q13137" i="5"/>
  <c r="R13137" i="5"/>
  <c r="S13137" i="5"/>
  <c r="T13137" i="5"/>
  <c r="U13137" i="5"/>
  <c r="B13138" i="5"/>
  <c r="C13138" i="5"/>
  <c r="D13138" i="5"/>
  <c r="E13138" i="5"/>
  <c r="F13138" i="5"/>
  <c r="G13138" i="5"/>
  <c r="H13138" i="5"/>
  <c r="I13138" i="5"/>
  <c r="J13138" i="5"/>
  <c r="K13138" i="5"/>
  <c r="L13138" i="5"/>
  <c r="M13138" i="5"/>
  <c r="N13138" i="5"/>
  <c r="O13138" i="5"/>
  <c r="P13138" i="5"/>
  <c r="Q13138" i="5"/>
  <c r="R13138" i="5"/>
  <c r="S13138" i="5"/>
  <c r="T13138" i="5"/>
  <c r="U13138" i="5"/>
  <c r="B13139" i="5"/>
  <c r="C13139" i="5"/>
  <c r="D13139" i="5"/>
  <c r="E13139" i="5"/>
  <c r="F13139" i="5"/>
  <c r="G13139" i="5"/>
  <c r="H13139" i="5"/>
  <c r="I13139" i="5"/>
  <c r="J13139" i="5"/>
  <c r="K13139" i="5"/>
  <c r="L13139" i="5"/>
  <c r="M13139" i="5"/>
  <c r="N13139" i="5"/>
  <c r="O13139" i="5"/>
  <c r="P13139" i="5"/>
  <c r="Q13139" i="5"/>
  <c r="R13139" i="5"/>
  <c r="S13139" i="5"/>
  <c r="T13139" i="5"/>
  <c r="U13139" i="5"/>
  <c r="B13140" i="5"/>
  <c r="C13140" i="5"/>
  <c r="D13140" i="5"/>
  <c r="E13140" i="5"/>
  <c r="F13140" i="5"/>
  <c r="G13140" i="5"/>
  <c r="H13140" i="5"/>
  <c r="I13140" i="5"/>
  <c r="J13140" i="5"/>
  <c r="K13140" i="5"/>
  <c r="L13140" i="5"/>
  <c r="M13140" i="5"/>
  <c r="N13140" i="5"/>
  <c r="O13140" i="5"/>
  <c r="P13140" i="5"/>
  <c r="Q13140" i="5"/>
  <c r="R13140" i="5"/>
  <c r="S13140" i="5"/>
  <c r="T13140" i="5"/>
  <c r="U13140" i="5"/>
  <c r="B13141" i="5"/>
  <c r="C13141" i="5"/>
  <c r="D13141" i="5"/>
  <c r="E13141" i="5"/>
  <c r="F13141" i="5"/>
  <c r="G13141" i="5"/>
  <c r="H13141" i="5"/>
  <c r="I13141" i="5"/>
  <c r="J13141" i="5"/>
  <c r="K13141" i="5"/>
  <c r="L13141" i="5"/>
  <c r="M13141" i="5"/>
  <c r="N13141" i="5"/>
  <c r="O13141" i="5"/>
  <c r="P13141" i="5"/>
  <c r="Q13141" i="5"/>
  <c r="R13141" i="5"/>
  <c r="S13141" i="5"/>
  <c r="T13141" i="5"/>
  <c r="U13141" i="5"/>
  <c r="B13142" i="5"/>
  <c r="C13142" i="5"/>
  <c r="D13142" i="5"/>
  <c r="E13142" i="5"/>
  <c r="F13142" i="5"/>
  <c r="G13142" i="5"/>
  <c r="H13142" i="5"/>
  <c r="I13142" i="5"/>
  <c r="J13142" i="5"/>
  <c r="K13142" i="5"/>
  <c r="L13142" i="5"/>
  <c r="M13142" i="5"/>
  <c r="N13142" i="5"/>
  <c r="O13142" i="5"/>
  <c r="P13142" i="5"/>
  <c r="Q13142" i="5"/>
  <c r="R13142" i="5"/>
  <c r="S13142" i="5"/>
  <c r="T13142" i="5"/>
  <c r="U13142" i="5"/>
  <c r="B13143" i="5"/>
  <c r="C13143" i="5"/>
  <c r="D13143" i="5"/>
  <c r="E13143" i="5"/>
  <c r="F13143" i="5"/>
  <c r="G13143" i="5"/>
  <c r="H13143" i="5"/>
  <c r="I13143" i="5"/>
  <c r="J13143" i="5"/>
  <c r="K13143" i="5"/>
  <c r="L13143" i="5"/>
  <c r="M13143" i="5"/>
  <c r="N13143" i="5"/>
  <c r="O13143" i="5"/>
  <c r="P13143" i="5"/>
  <c r="Q13143" i="5"/>
  <c r="R13143" i="5"/>
  <c r="S13143" i="5"/>
  <c r="T13143" i="5"/>
  <c r="U13143" i="5"/>
  <c r="B13144" i="5"/>
  <c r="C13144" i="5"/>
  <c r="D13144" i="5"/>
  <c r="E13144" i="5"/>
  <c r="F13144" i="5"/>
  <c r="G13144" i="5"/>
  <c r="H13144" i="5"/>
  <c r="I13144" i="5"/>
  <c r="J13144" i="5"/>
  <c r="K13144" i="5"/>
  <c r="L13144" i="5"/>
  <c r="M13144" i="5"/>
  <c r="N13144" i="5"/>
  <c r="O13144" i="5"/>
  <c r="P13144" i="5"/>
  <c r="Q13144" i="5"/>
  <c r="R13144" i="5"/>
  <c r="S13144" i="5"/>
  <c r="T13144" i="5"/>
  <c r="U13144" i="5"/>
  <c r="B13145" i="5"/>
  <c r="C13145" i="5"/>
  <c r="D13145" i="5"/>
  <c r="E13145" i="5"/>
  <c r="F13145" i="5"/>
  <c r="G13145" i="5"/>
  <c r="H13145" i="5"/>
  <c r="I13145" i="5"/>
  <c r="J13145" i="5"/>
  <c r="K13145" i="5"/>
  <c r="L13145" i="5"/>
  <c r="M13145" i="5"/>
  <c r="N13145" i="5"/>
  <c r="O13145" i="5"/>
  <c r="P13145" i="5"/>
  <c r="Q13145" i="5"/>
  <c r="R13145" i="5"/>
  <c r="S13145" i="5"/>
  <c r="T13145" i="5"/>
  <c r="U13145" i="5"/>
  <c r="B13146" i="5"/>
  <c r="C13146" i="5"/>
  <c r="D13146" i="5"/>
  <c r="E13146" i="5"/>
  <c r="F13146" i="5"/>
  <c r="G13146" i="5"/>
  <c r="H13146" i="5"/>
  <c r="I13146" i="5"/>
  <c r="J13146" i="5"/>
  <c r="K13146" i="5"/>
  <c r="L13146" i="5"/>
  <c r="M13146" i="5"/>
  <c r="N13146" i="5"/>
  <c r="O13146" i="5"/>
  <c r="P13146" i="5"/>
  <c r="Q13146" i="5"/>
  <c r="R13146" i="5"/>
  <c r="S13146" i="5"/>
  <c r="T13146" i="5"/>
  <c r="U13146" i="5"/>
  <c r="B13147" i="5"/>
  <c r="C13147" i="5"/>
  <c r="D13147" i="5"/>
  <c r="E13147" i="5"/>
  <c r="F13147" i="5"/>
  <c r="G13147" i="5"/>
  <c r="H13147" i="5"/>
  <c r="I13147" i="5"/>
  <c r="J13147" i="5"/>
  <c r="K13147" i="5"/>
  <c r="L13147" i="5"/>
  <c r="M13147" i="5"/>
  <c r="N13147" i="5"/>
  <c r="O13147" i="5"/>
  <c r="P13147" i="5"/>
  <c r="Q13147" i="5"/>
  <c r="R13147" i="5"/>
  <c r="S13147" i="5"/>
  <c r="T13147" i="5"/>
  <c r="U13147" i="5"/>
  <c r="B13148" i="5"/>
  <c r="C13148" i="5"/>
  <c r="D13148" i="5"/>
  <c r="E13148" i="5"/>
  <c r="F13148" i="5"/>
  <c r="G13148" i="5"/>
  <c r="H13148" i="5"/>
  <c r="I13148" i="5"/>
  <c r="J13148" i="5"/>
  <c r="K13148" i="5"/>
  <c r="L13148" i="5"/>
  <c r="M13148" i="5"/>
  <c r="N13148" i="5"/>
  <c r="O13148" i="5"/>
  <c r="P13148" i="5"/>
  <c r="Q13148" i="5"/>
  <c r="R13148" i="5"/>
  <c r="S13148" i="5"/>
  <c r="T13148" i="5"/>
  <c r="U13148" i="5"/>
  <c r="B13149" i="5"/>
  <c r="C13149" i="5"/>
  <c r="D13149" i="5"/>
  <c r="E13149" i="5"/>
  <c r="F13149" i="5"/>
  <c r="G13149" i="5"/>
  <c r="H13149" i="5"/>
  <c r="I13149" i="5"/>
  <c r="J13149" i="5"/>
  <c r="K13149" i="5"/>
  <c r="L13149" i="5"/>
  <c r="M13149" i="5"/>
  <c r="N13149" i="5"/>
  <c r="O13149" i="5"/>
  <c r="P13149" i="5"/>
  <c r="Q13149" i="5"/>
  <c r="R13149" i="5"/>
  <c r="S13149" i="5"/>
  <c r="T13149" i="5"/>
  <c r="U13149" i="5"/>
  <c r="B13150" i="5"/>
  <c r="C13150" i="5"/>
  <c r="D13150" i="5"/>
  <c r="E13150" i="5"/>
  <c r="F13150" i="5"/>
  <c r="G13150" i="5"/>
  <c r="H13150" i="5"/>
  <c r="I13150" i="5"/>
  <c r="J13150" i="5"/>
  <c r="K13150" i="5"/>
  <c r="L13150" i="5"/>
  <c r="M13150" i="5"/>
  <c r="N13150" i="5"/>
  <c r="O13150" i="5"/>
  <c r="P13150" i="5"/>
  <c r="Q13150" i="5"/>
  <c r="R13150" i="5"/>
  <c r="S13150" i="5"/>
  <c r="T13150" i="5"/>
  <c r="U13150" i="5"/>
  <c r="B13151" i="5"/>
  <c r="C13151" i="5"/>
  <c r="D13151" i="5"/>
  <c r="E13151" i="5"/>
  <c r="F13151" i="5"/>
  <c r="G13151" i="5"/>
  <c r="H13151" i="5"/>
  <c r="I13151" i="5"/>
  <c r="J13151" i="5"/>
  <c r="K13151" i="5"/>
  <c r="L13151" i="5"/>
  <c r="M13151" i="5"/>
  <c r="N13151" i="5"/>
  <c r="O13151" i="5"/>
  <c r="P13151" i="5"/>
  <c r="Q13151" i="5"/>
  <c r="R13151" i="5"/>
  <c r="S13151" i="5"/>
  <c r="T13151" i="5"/>
  <c r="U13151" i="5"/>
  <c r="B13152" i="5"/>
  <c r="C13152" i="5"/>
  <c r="D13152" i="5"/>
  <c r="E13152" i="5"/>
  <c r="F13152" i="5"/>
  <c r="G13152" i="5"/>
  <c r="H13152" i="5"/>
  <c r="I13152" i="5"/>
  <c r="J13152" i="5"/>
  <c r="K13152" i="5"/>
  <c r="L13152" i="5"/>
  <c r="M13152" i="5"/>
  <c r="N13152" i="5"/>
  <c r="O13152" i="5"/>
  <c r="P13152" i="5"/>
  <c r="Q13152" i="5"/>
  <c r="R13152" i="5"/>
  <c r="S13152" i="5"/>
  <c r="T13152" i="5"/>
  <c r="U13152" i="5"/>
  <c r="B13153" i="5"/>
  <c r="C13153" i="5"/>
  <c r="D13153" i="5"/>
  <c r="E13153" i="5"/>
  <c r="F13153" i="5"/>
  <c r="G13153" i="5"/>
  <c r="H13153" i="5"/>
  <c r="I13153" i="5"/>
  <c r="J13153" i="5"/>
  <c r="K13153" i="5"/>
  <c r="L13153" i="5"/>
  <c r="M13153" i="5"/>
  <c r="N13153" i="5"/>
  <c r="O13153" i="5"/>
  <c r="P13153" i="5"/>
  <c r="Q13153" i="5"/>
  <c r="R13153" i="5"/>
  <c r="S13153" i="5"/>
  <c r="T13153" i="5"/>
  <c r="U13153" i="5"/>
  <c r="B13154" i="5"/>
  <c r="C13154" i="5"/>
  <c r="D13154" i="5"/>
  <c r="E13154" i="5"/>
  <c r="F13154" i="5"/>
  <c r="G13154" i="5"/>
  <c r="H13154" i="5"/>
  <c r="I13154" i="5"/>
  <c r="J13154" i="5"/>
  <c r="K13154" i="5"/>
  <c r="L13154" i="5"/>
  <c r="M13154" i="5"/>
  <c r="N13154" i="5"/>
  <c r="O13154" i="5"/>
  <c r="P13154" i="5"/>
  <c r="Q13154" i="5"/>
  <c r="R13154" i="5"/>
  <c r="S13154" i="5"/>
  <c r="T13154" i="5"/>
  <c r="U13154" i="5"/>
  <c r="B13155" i="5"/>
  <c r="C13155" i="5"/>
  <c r="D13155" i="5"/>
  <c r="E13155" i="5"/>
  <c r="F13155" i="5"/>
  <c r="G13155" i="5"/>
  <c r="H13155" i="5"/>
  <c r="I13155" i="5"/>
  <c r="J13155" i="5"/>
  <c r="K13155" i="5"/>
  <c r="L13155" i="5"/>
  <c r="M13155" i="5"/>
  <c r="N13155" i="5"/>
  <c r="O13155" i="5"/>
  <c r="P13155" i="5"/>
  <c r="Q13155" i="5"/>
  <c r="R13155" i="5"/>
  <c r="S13155" i="5"/>
  <c r="T13155" i="5"/>
  <c r="U13155" i="5"/>
  <c r="B13156" i="5"/>
  <c r="C13156" i="5"/>
  <c r="D13156" i="5"/>
  <c r="E13156" i="5"/>
  <c r="F13156" i="5"/>
  <c r="G13156" i="5"/>
  <c r="H13156" i="5"/>
  <c r="I13156" i="5"/>
  <c r="J13156" i="5"/>
  <c r="K13156" i="5"/>
  <c r="L13156" i="5"/>
  <c r="M13156" i="5"/>
  <c r="N13156" i="5"/>
  <c r="O13156" i="5"/>
  <c r="P13156" i="5"/>
  <c r="Q13156" i="5"/>
  <c r="R13156" i="5"/>
  <c r="S13156" i="5"/>
  <c r="T13156" i="5"/>
  <c r="U13156" i="5"/>
  <c r="B13157" i="5"/>
  <c r="C13157" i="5"/>
  <c r="D13157" i="5"/>
  <c r="E13157" i="5"/>
  <c r="F13157" i="5"/>
  <c r="G13157" i="5"/>
  <c r="H13157" i="5"/>
  <c r="I13157" i="5"/>
  <c r="J13157" i="5"/>
  <c r="K13157" i="5"/>
  <c r="L13157" i="5"/>
  <c r="M13157" i="5"/>
  <c r="N13157" i="5"/>
  <c r="O13157" i="5"/>
  <c r="P13157" i="5"/>
  <c r="Q13157" i="5"/>
  <c r="R13157" i="5"/>
  <c r="S13157" i="5"/>
  <c r="T13157" i="5"/>
  <c r="U13157" i="5"/>
  <c r="B13158" i="5"/>
  <c r="C13158" i="5"/>
  <c r="D13158" i="5"/>
  <c r="E13158" i="5"/>
  <c r="F13158" i="5"/>
  <c r="G13158" i="5"/>
  <c r="H13158" i="5"/>
  <c r="I13158" i="5"/>
  <c r="J13158" i="5"/>
  <c r="K13158" i="5"/>
  <c r="L13158" i="5"/>
  <c r="M13158" i="5"/>
  <c r="N13158" i="5"/>
  <c r="O13158" i="5"/>
  <c r="P13158" i="5"/>
  <c r="Q13158" i="5"/>
  <c r="R13158" i="5"/>
  <c r="S13158" i="5"/>
  <c r="T13158" i="5"/>
  <c r="U13158" i="5"/>
  <c r="B13159" i="5"/>
  <c r="C13159" i="5"/>
  <c r="D13159" i="5"/>
  <c r="E13159" i="5"/>
  <c r="F13159" i="5"/>
  <c r="G13159" i="5"/>
  <c r="H13159" i="5"/>
  <c r="I13159" i="5"/>
  <c r="J13159" i="5"/>
  <c r="K13159" i="5"/>
  <c r="L13159" i="5"/>
  <c r="M13159" i="5"/>
  <c r="N13159" i="5"/>
  <c r="O13159" i="5"/>
  <c r="P13159" i="5"/>
  <c r="Q13159" i="5"/>
  <c r="R13159" i="5"/>
  <c r="S13159" i="5"/>
  <c r="T13159" i="5"/>
  <c r="U13159" i="5"/>
  <c r="B13160" i="5"/>
  <c r="C13160" i="5"/>
  <c r="D13160" i="5"/>
  <c r="E13160" i="5"/>
  <c r="F13160" i="5"/>
  <c r="G13160" i="5"/>
  <c r="H13160" i="5"/>
  <c r="I13160" i="5"/>
  <c r="J13160" i="5"/>
  <c r="K13160" i="5"/>
  <c r="L13160" i="5"/>
  <c r="M13160" i="5"/>
  <c r="N13160" i="5"/>
  <c r="O13160" i="5"/>
  <c r="P13160" i="5"/>
  <c r="Q13160" i="5"/>
  <c r="R13160" i="5"/>
  <c r="S13160" i="5"/>
  <c r="T13160" i="5"/>
  <c r="U13160" i="5"/>
  <c r="B13161" i="5"/>
  <c r="C13161" i="5"/>
  <c r="D13161" i="5"/>
  <c r="E13161" i="5"/>
  <c r="F13161" i="5"/>
  <c r="G13161" i="5"/>
  <c r="H13161" i="5"/>
  <c r="I13161" i="5"/>
  <c r="J13161" i="5"/>
  <c r="K13161" i="5"/>
  <c r="L13161" i="5"/>
  <c r="M13161" i="5"/>
  <c r="N13161" i="5"/>
  <c r="O13161" i="5"/>
  <c r="P13161" i="5"/>
  <c r="Q13161" i="5"/>
  <c r="R13161" i="5"/>
  <c r="S13161" i="5"/>
  <c r="T13161" i="5"/>
  <c r="U13161" i="5"/>
  <c r="B13162" i="5"/>
  <c r="C13162" i="5"/>
  <c r="D13162" i="5"/>
  <c r="E13162" i="5"/>
  <c r="F13162" i="5"/>
  <c r="G13162" i="5"/>
  <c r="H13162" i="5"/>
  <c r="I13162" i="5"/>
  <c r="J13162" i="5"/>
  <c r="K13162" i="5"/>
  <c r="L13162" i="5"/>
  <c r="M13162" i="5"/>
  <c r="N13162" i="5"/>
  <c r="O13162" i="5"/>
  <c r="P13162" i="5"/>
  <c r="Q13162" i="5"/>
  <c r="R13162" i="5"/>
  <c r="S13162" i="5"/>
  <c r="T13162" i="5"/>
  <c r="U13162" i="5"/>
  <c r="B13163" i="5"/>
  <c r="C13163" i="5"/>
  <c r="D13163" i="5"/>
  <c r="E13163" i="5"/>
  <c r="F13163" i="5"/>
  <c r="G13163" i="5"/>
  <c r="H13163" i="5"/>
  <c r="I13163" i="5"/>
  <c r="J13163" i="5"/>
  <c r="K13163" i="5"/>
  <c r="L13163" i="5"/>
  <c r="M13163" i="5"/>
  <c r="N13163" i="5"/>
  <c r="O13163" i="5"/>
  <c r="P13163" i="5"/>
  <c r="Q13163" i="5"/>
  <c r="R13163" i="5"/>
  <c r="S13163" i="5"/>
  <c r="T13163" i="5"/>
  <c r="U13163" i="5"/>
  <c r="B13164" i="5"/>
  <c r="C13164" i="5"/>
  <c r="D13164" i="5"/>
  <c r="E13164" i="5"/>
  <c r="F13164" i="5"/>
  <c r="G13164" i="5"/>
  <c r="H13164" i="5"/>
  <c r="I13164" i="5"/>
  <c r="J13164" i="5"/>
  <c r="K13164" i="5"/>
  <c r="L13164" i="5"/>
  <c r="M13164" i="5"/>
  <c r="N13164" i="5"/>
  <c r="O13164" i="5"/>
  <c r="P13164" i="5"/>
  <c r="Q13164" i="5"/>
  <c r="R13164" i="5"/>
  <c r="S13164" i="5"/>
  <c r="T13164" i="5"/>
  <c r="U13164" i="5"/>
  <c r="B13165" i="5"/>
  <c r="C13165" i="5"/>
  <c r="D13165" i="5"/>
  <c r="E13165" i="5"/>
  <c r="F13165" i="5"/>
  <c r="G13165" i="5"/>
  <c r="H13165" i="5"/>
  <c r="I13165" i="5"/>
  <c r="J13165" i="5"/>
  <c r="K13165" i="5"/>
  <c r="L13165" i="5"/>
  <c r="M13165" i="5"/>
  <c r="N13165" i="5"/>
  <c r="O13165" i="5"/>
  <c r="P13165" i="5"/>
  <c r="Q13165" i="5"/>
  <c r="R13165" i="5"/>
  <c r="S13165" i="5"/>
  <c r="T13165" i="5"/>
  <c r="U13165" i="5"/>
  <c r="B13166" i="5"/>
  <c r="C13166" i="5"/>
  <c r="D13166" i="5"/>
  <c r="E13166" i="5"/>
  <c r="F13166" i="5"/>
  <c r="G13166" i="5"/>
  <c r="H13166" i="5"/>
  <c r="I13166" i="5"/>
  <c r="J13166" i="5"/>
  <c r="K13166" i="5"/>
  <c r="L13166" i="5"/>
  <c r="M13166" i="5"/>
  <c r="N13166" i="5"/>
  <c r="O13166" i="5"/>
  <c r="P13166" i="5"/>
  <c r="Q13166" i="5"/>
  <c r="R13166" i="5"/>
  <c r="S13166" i="5"/>
  <c r="T13166" i="5"/>
  <c r="U13166" i="5"/>
  <c r="B13167" i="5"/>
  <c r="C13167" i="5"/>
  <c r="D13167" i="5"/>
  <c r="E13167" i="5"/>
  <c r="F13167" i="5"/>
  <c r="G13167" i="5"/>
  <c r="H13167" i="5"/>
  <c r="I13167" i="5"/>
  <c r="J13167" i="5"/>
  <c r="K13167" i="5"/>
  <c r="L13167" i="5"/>
  <c r="M13167" i="5"/>
  <c r="N13167" i="5"/>
  <c r="O13167" i="5"/>
  <c r="P13167" i="5"/>
  <c r="Q13167" i="5"/>
  <c r="R13167" i="5"/>
  <c r="S13167" i="5"/>
  <c r="T13167" i="5"/>
  <c r="U13167" i="5"/>
  <c r="B13168" i="5"/>
  <c r="C13168" i="5"/>
  <c r="D13168" i="5"/>
  <c r="E13168" i="5"/>
  <c r="F13168" i="5"/>
  <c r="G13168" i="5"/>
  <c r="H13168" i="5"/>
  <c r="I13168" i="5"/>
  <c r="J13168" i="5"/>
  <c r="K13168" i="5"/>
  <c r="L13168" i="5"/>
  <c r="M13168" i="5"/>
  <c r="N13168" i="5"/>
  <c r="O13168" i="5"/>
  <c r="P13168" i="5"/>
  <c r="Q13168" i="5"/>
  <c r="R13168" i="5"/>
  <c r="S13168" i="5"/>
  <c r="T13168" i="5"/>
  <c r="U13168" i="5"/>
  <c r="B13169" i="5"/>
  <c r="C13169" i="5"/>
  <c r="D13169" i="5"/>
  <c r="E13169" i="5"/>
  <c r="F13169" i="5"/>
  <c r="G13169" i="5"/>
  <c r="H13169" i="5"/>
  <c r="I13169" i="5"/>
  <c r="J13169" i="5"/>
  <c r="K13169" i="5"/>
  <c r="L13169" i="5"/>
  <c r="M13169" i="5"/>
  <c r="N13169" i="5"/>
  <c r="O13169" i="5"/>
  <c r="P13169" i="5"/>
  <c r="Q13169" i="5"/>
  <c r="R13169" i="5"/>
  <c r="S13169" i="5"/>
  <c r="T13169" i="5"/>
  <c r="U13169" i="5"/>
  <c r="B13170" i="5"/>
  <c r="C13170" i="5"/>
  <c r="D13170" i="5"/>
  <c r="E13170" i="5"/>
  <c r="F13170" i="5"/>
  <c r="G13170" i="5"/>
  <c r="H13170" i="5"/>
  <c r="I13170" i="5"/>
  <c r="J13170" i="5"/>
  <c r="K13170" i="5"/>
  <c r="L13170" i="5"/>
  <c r="M13170" i="5"/>
  <c r="N13170" i="5"/>
  <c r="O13170" i="5"/>
  <c r="P13170" i="5"/>
  <c r="Q13170" i="5"/>
  <c r="R13170" i="5"/>
  <c r="S13170" i="5"/>
  <c r="T13170" i="5"/>
  <c r="U13170" i="5"/>
  <c r="B13171" i="5"/>
  <c r="C13171" i="5"/>
  <c r="D13171" i="5"/>
  <c r="E13171" i="5"/>
  <c r="F13171" i="5"/>
  <c r="G13171" i="5"/>
  <c r="H13171" i="5"/>
  <c r="I13171" i="5"/>
  <c r="J13171" i="5"/>
  <c r="K13171" i="5"/>
  <c r="L13171" i="5"/>
  <c r="M13171" i="5"/>
  <c r="N13171" i="5"/>
  <c r="O13171" i="5"/>
  <c r="P13171" i="5"/>
  <c r="Q13171" i="5"/>
  <c r="R13171" i="5"/>
  <c r="S13171" i="5"/>
  <c r="T13171" i="5"/>
  <c r="U13171" i="5"/>
  <c r="B13172" i="5"/>
  <c r="C13172" i="5"/>
  <c r="D13172" i="5"/>
  <c r="E13172" i="5"/>
  <c r="F13172" i="5"/>
  <c r="G13172" i="5"/>
  <c r="H13172" i="5"/>
  <c r="I13172" i="5"/>
  <c r="J13172" i="5"/>
  <c r="K13172" i="5"/>
  <c r="L13172" i="5"/>
  <c r="M13172" i="5"/>
  <c r="N13172" i="5"/>
  <c r="O13172" i="5"/>
  <c r="P13172" i="5"/>
  <c r="Q13172" i="5"/>
  <c r="R13172" i="5"/>
  <c r="S13172" i="5"/>
  <c r="T13172" i="5"/>
  <c r="U13172" i="5"/>
  <c r="B13173" i="5"/>
  <c r="C13173" i="5"/>
  <c r="D13173" i="5"/>
  <c r="E13173" i="5"/>
  <c r="F13173" i="5"/>
  <c r="G13173" i="5"/>
  <c r="H13173" i="5"/>
  <c r="I13173" i="5"/>
  <c r="J13173" i="5"/>
  <c r="K13173" i="5"/>
  <c r="L13173" i="5"/>
  <c r="M13173" i="5"/>
  <c r="N13173" i="5"/>
  <c r="O13173" i="5"/>
  <c r="P13173" i="5"/>
  <c r="Q13173" i="5"/>
  <c r="R13173" i="5"/>
  <c r="S13173" i="5"/>
  <c r="T13173" i="5"/>
  <c r="U13173" i="5"/>
  <c r="B13174" i="5"/>
  <c r="C13174" i="5"/>
  <c r="D13174" i="5"/>
  <c r="E13174" i="5"/>
  <c r="F13174" i="5"/>
  <c r="G13174" i="5"/>
  <c r="H13174" i="5"/>
  <c r="I13174" i="5"/>
  <c r="J13174" i="5"/>
  <c r="K13174" i="5"/>
  <c r="L13174" i="5"/>
  <c r="M13174" i="5"/>
  <c r="N13174" i="5"/>
  <c r="O13174" i="5"/>
  <c r="P13174" i="5"/>
  <c r="Q13174" i="5"/>
  <c r="R13174" i="5"/>
  <c r="S13174" i="5"/>
  <c r="T13174" i="5"/>
  <c r="U13174" i="5"/>
  <c r="B13175" i="5"/>
  <c r="C13175" i="5"/>
  <c r="D13175" i="5"/>
  <c r="E13175" i="5"/>
  <c r="F13175" i="5"/>
  <c r="G13175" i="5"/>
  <c r="H13175" i="5"/>
  <c r="I13175" i="5"/>
  <c r="J13175" i="5"/>
  <c r="K13175" i="5"/>
  <c r="L13175" i="5"/>
  <c r="M13175" i="5"/>
  <c r="N13175" i="5"/>
  <c r="O13175" i="5"/>
  <c r="P13175" i="5"/>
  <c r="Q13175" i="5"/>
  <c r="R13175" i="5"/>
  <c r="S13175" i="5"/>
  <c r="T13175" i="5"/>
  <c r="U13175" i="5"/>
  <c r="B13176" i="5"/>
  <c r="C13176" i="5"/>
  <c r="D13176" i="5"/>
  <c r="E13176" i="5"/>
  <c r="F13176" i="5"/>
  <c r="G13176" i="5"/>
  <c r="H13176" i="5"/>
  <c r="I13176" i="5"/>
  <c r="J13176" i="5"/>
  <c r="K13176" i="5"/>
  <c r="L13176" i="5"/>
  <c r="M13176" i="5"/>
  <c r="N13176" i="5"/>
  <c r="O13176" i="5"/>
  <c r="P13176" i="5"/>
  <c r="Q13176" i="5"/>
  <c r="R13176" i="5"/>
  <c r="S13176" i="5"/>
  <c r="T13176" i="5"/>
  <c r="U13176" i="5"/>
  <c r="B13177" i="5"/>
  <c r="C13177" i="5"/>
  <c r="D13177" i="5"/>
  <c r="E13177" i="5"/>
  <c r="F13177" i="5"/>
  <c r="G13177" i="5"/>
  <c r="H13177" i="5"/>
  <c r="I13177" i="5"/>
  <c r="J13177" i="5"/>
  <c r="K13177" i="5"/>
  <c r="L13177" i="5"/>
  <c r="M13177" i="5"/>
  <c r="N13177" i="5"/>
  <c r="O13177" i="5"/>
  <c r="P13177" i="5"/>
  <c r="Q13177" i="5"/>
  <c r="R13177" i="5"/>
  <c r="S13177" i="5"/>
  <c r="T13177" i="5"/>
  <c r="U13177" i="5"/>
  <c r="B13178" i="5"/>
  <c r="C13178" i="5"/>
  <c r="D13178" i="5"/>
  <c r="E13178" i="5"/>
  <c r="F13178" i="5"/>
  <c r="G13178" i="5"/>
  <c r="H13178" i="5"/>
  <c r="I13178" i="5"/>
  <c r="J13178" i="5"/>
  <c r="K13178" i="5"/>
  <c r="L13178" i="5"/>
  <c r="M13178" i="5"/>
  <c r="N13178" i="5"/>
  <c r="O13178" i="5"/>
  <c r="P13178" i="5"/>
  <c r="Q13178" i="5"/>
  <c r="R13178" i="5"/>
  <c r="S13178" i="5"/>
  <c r="T13178" i="5"/>
  <c r="U13178" i="5"/>
  <c r="B13179" i="5"/>
  <c r="C13179" i="5"/>
  <c r="D13179" i="5"/>
  <c r="E13179" i="5"/>
  <c r="F13179" i="5"/>
  <c r="G13179" i="5"/>
  <c r="H13179" i="5"/>
  <c r="I13179" i="5"/>
  <c r="J13179" i="5"/>
  <c r="K13179" i="5"/>
  <c r="L13179" i="5"/>
  <c r="M13179" i="5"/>
  <c r="N13179" i="5"/>
  <c r="O13179" i="5"/>
  <c r="P13179" i="5"/>
  <c r="Q13179" i="5"/>
  <c r="R13179" i="5"/>
  <c r="S13179" i="5"/>
  <c r="T13179" i="5"/>
  <c r="U13179" i="5"/>
  <c r="B13180" i="5"/>
  <c r="C13180" i="5"/>
  <c r="D13180" i="5"/>
  <c r="E13180" i="5"/>
  <c r="F13180" i="5"/>
  <c r="G13180" i="5"/>
  <c r="H13180" i="5"/>
  <c r="I13180" i="5"/>
  <c r="J13180" i="5"/>
  <c r="K13180" i="5"/>
  <c r="L13180" i="5"/>
  <c r="M13180" i="5"/>
  <c r="N13180" i="5"/>
  <c r="O13180" i="5"/>
  <c r="P13180" i="5"/>
  <c r="Q13180" i="5"/>
  <c r="R13180" i="5"/>
  <c r="S13180" i="5"/>
  <c r="T13180" i="5"/>
  <c r="U13180" i="5"/>
  <c r="B13181" i="5"/>
  <c r="C13181" i="5"/>
  <c r="D13181" i="5"/>
  <c r="E13181" i="5"/>
  <c r="F13181" i="5"/>
  <c r="G13181" i="5"/>
  <c r="H13181" i="5"/>
  <c r="I13181" i="5"/>
  <c r="J13181" i="5"/>
  <c r="K13181" i="5"/>
  <c r="L13181" i="5"/>
  <c r="M13181" i="5"/>
  <c r="N13181" i="5"/>
  <c r="O13181" i="5"/>
  <c r="P13181" i="5"/>
  <c r="Q13181" i="5"/>
  <c r="R13181" i="5"/>
  <c r="S13181" i="5"/>
  <c r="T13181" i="5"/>
  <c r="U13181" i="5"/>
  <c r="B13182" i="5"/>
  <c r="C13182" i="5"/>
  <c r="D13182" i="5"/>
  <c r="E13182" i="5"/>
  <c r="F13182" i="5"/>
  <c r="G13182" i="5"/>
  <c r="H13182" i="5"/>
  <c r="I13182" i="5"/>
  <c r="J13182" i="5"/>
  <c r="K13182" i="5"/>
  <c r="L13182" i="5"/>
  <c r="M13182" i="5"/>
  <c r="N13182" i="5"/>
  <c r="O13182" i="5"/>
  <c r="P13182" i="5"/>
  <c r="Q13182" i="5"/>
  <c r="R13182" i="5"/>
  <c r="S13182" i="5"/>
  <c r="T13182" i="5"/>
  <c r="U13182" i="5"/>
  <c r="B13183" i="5"/>
  <c r="C13183" i="5"/>
  <c r="D13183" i="5"/>
  <c r="E13183" i="5"/>
  <c r="F13183" i="5"/>
  <c r="G13183" i="5"/>
  <c r="H13183" i="5"/>
  <c r="I13183" i="5"/>
  <c r="J13183" i="5"/>
  <c r="K13183" i="5"/>
  <c r="L13183" i="5"/>
  <c r="M13183" i="5"/>
  <c r="N13183" i="5"/>
  <c r="O13183" i="5"/>
  <c r="P13183" i="5"/>
  <c r="Q13183" i="5"/>
  <c r="R13183" i="5"/>
  <c r="S13183" i="5"/>
  <c r="T13183" i="5"/>
  <c r="U13183" i="5"/>
  <c r="B13184" i="5"/>
  <c r="C13184" i="5"/>
  <c r="D13184" i="5"/>
  <c r="E13184" i="5"/>
  <c r="F13184" i="5"/>
  <c r="G13184" i="5"/>
  <c r="H13184" i="5"/>
  <c r="I13184" i="5"/>
  <c r="J13184" i="5"/>
  <c r="K13184" i="5"/>
  <c r="L13184" i="5"/>
  <c r="M13184" i="5"/>
  <c r="N13184" i="5"/>
  <c r="O13184" i="5"/>
  <c r="P13184" i="5"/>
  <c r="Q13184" i="5"/>
  <c r="R13184" i="5"/>
  <c r="S13184" i="5"/>
  <c r="T13184" i="5"/>
  <c r="U13184" i="5"/>
  <c r="B13185" i="5"/>
  <c r="C13185" i="5"/>
  <c r="D13185" i="5"/>
  <c r="E13185" i="5"/>
  <c r="F13185" i="5"/>
  <c r="G13185" i="5"/>
  <c r="H13185" i="5"/>
  <c r="I13185" i="5"/>
  <c r="J13185" i="5"/>
  <c r="K13185" i="5"/>
  <c r="L13185" i="5"/>
  <c r="M13185" i="5"/>
  <c r="N13185" i="5"/>
  <c r="O13185" i="5"/>
  <c r="P13185" i="5"/>
  <c r="Q13185" i="5"/>
  <c r="R13185" i="5"/>
  <c r="S13185" i="5"/>
  <c r="T13185" i="5"/>
  <c r="U13185" i="5"/>
  <c r="B13186" i="5"/>
  <c r="C13186" i="5"/>
  <c r="D13186" i="5"/>
  <c r="E13186" i="5"/>
  <c r="F13186" i="5"/>
  <c r="G13186" i="5"/>
  <c r="H13186" i="5"/>
  <c r="I13186" i="5"/>
  <c r="J13186" i="5"/>
  <c r="K13186" i="5"/>
  <c r="L13186" i="5"/>
  <c r="M13186" i="5"/>
  <c r="N13186" i="5"/>
  <c r="O13186" i="5"/>
  <c r="P13186" i="5"/>
  <c r="Q13186" i="5"/>
  <c r="R13186" i="5"/>
  <c r="S13186" i="5"/>
  <c r="T13186" i="5"/>
  <c r="U13186" i="5"/>
  <c r="B13187" i="5"/>
  <c r="C13187" i="5"/>
  <c r="D13187" i="5"/>
  <c r="E13187" i="5"/>
  <c r="F13187" i="5"/>
  <c r="G13187" i="5"/>
  <c r="H13187" i="5"/>
  <c r="I13187" i="5"/>
  <c r="J13187" i="5"/>
  <c r="K13187" i="5"/>
  <c r="L13187" i="5"/>
  <c r="M13187" i="5"/>
  <c r="N13187" i="5"/>
  <c r="O13187" i="5"/>
  <c r="P13187" i="5"/>
  <c r="Q13187" i="5"/>
  <c r="R13187" i="5"/>
  <c r="S13187" i="5"/>
  <c r="T13187" i="5"/>
  <c r="U13187" i="5"/>
  <c r="B13188" i="5"/>
  <c r="C13188" i="5"/>
  <c r="D13188" i="5"/>
  <c r="E13188" i="5"/>
  <c r="F13188" i="5"/>
  <c r="G13188" i="5"/>
  <c r="H13188" i="5"/>
  <c r="I13188" i="5"/>
  <c r="J13188" i="5"/>
  <c r="K13188" i="5"/>
  <c r="L13188" i="5"/>
  <c r="M13188" i="5"/>
  <c r="N13188" i="5"/>
  <c r="O13188" i="5"/>
  <c r="P13188" i="5"/>
  <c r="Q13188" i="5"/>
  <c r="R13188" i="5"/>
  <c r="S13188" i="5"/>
  <c r="T13188" i="5"/>
  <c r="U13188" i="5"/>
  <c r="B13189" i="5"/>
  <c r="C13189" i="5"/>
  <c r="D13189" i="5"/>
  <c r="E13189" i="5"/>
  <c r="F13189" i="5"/>
  <c r="G13189" i="5"/>
  <c r="H13189" i="5"/>
  <c r="I13189" i="5"/>
  <c r="J13189" i="5"/>
  <c r="K13189" i="5"/>
  <c r="L13189" i="5"/>
  <c r="M13189" i="5"/>
  <c r="N13189" i="5"/>
  <c r="O13189" i="5"/>
  <c r="P13189" i="5"/>
  <c r="Q13189" i="5"/>
  <c r="R13189" i="5"/>
  <c r="S13189" i="5"/>
  <c r="T13189" i="5"/>
  <c r="U13189" i="5"/>
  <c r="B13190" i="5"/>
  <c r="C13190" i="5"/>
  <c r="D13190" i="5"/>
  <c r="E13190" i="5"/>
  <c r="F13190" i="5"/>
  <c r="G13190" i="5"/>
  <c r="H13190" i="5"/>
  <c r="I13190" i="5"/>
  <c r="J13190" i="5"/>
  <c r="K13190" i="5"/>
  <c r="L13190" i="5"/>
  <c r="M13190" i="5"/>
  <c r="N13190" i="5"/>
  <c r="O13190" i="5"/>
  <c r="P13190" i="5"/>
  <c r="Q13190" i="5"/>
  <c r="R13190" i="5"/>
  <c r="S13190" i="5"/>
  <c r="T13190" i="5"/>
  <c r="U13190" i="5"/>
  <c r="B13191" i="5"/>
  <c r="C13191" i="5"/>
  <c r="D13191" i="5"/>
  <c r="E13191" i="5"/>
  <c r="F13191" i="5"/>
  <c r="G13191" i="5"/>
  <c r="H13191" i="5"/>
  <c r="I13191" i="5"/>
  <c r="J13191" i="5"/>
  <c r="K13191" i="5"/>
  <c r="L13191" i="5"/>
  <c r="M13191" i="5"/>
  <c r="N13191" i="5"/>
  <c r="O13191" i="5"/>
  <c r="P13191" i="5"/>
  <c r="Q13191" i="5"/>
  <c r="R13191" i="5"/>
  <c r="S13191" i="5"/>
  <c r="T13191" i="5"/>
  <c r="U13191" i="5"/>
  <c r="B13192" i="5"/>
  <c r="C13192" i="5"/>
  <c r="D13192" i="5"/>
  <c r="E13192" i="5"/>
  <c r="F13192" i="5"/>
  <c r="G13192" i="5"/>
  <c r="H13192" i="5"/>
  <c r="I13192" i="5"/>
  <c r="J13192" i="5"/>
  <c r="K13192" i="5"/>
  <c r="L13192" i="5"/>
  <c r="M13192" i="5"/>
  <c r="N13192" i="5"/>
  <c r="O13192" i="5"/>
  <c r="P13192" i="5"/>
  <c r="Q13192" i="5"/>
  <c r="R13192" i="5"/>
  <c r="S13192" i="5"/>
  <c r="T13192" i="5"/>
  <c r="U13192" i="5"/>
  <c r="B13193" i="5"/>
  <c r="C13193" i="5"/>
  <c r="D13193" i="5"/>
  <c r="E13193" i="5"/>
  <c r="F13193" i="5"/>
  <c r="G13193" i="5"/>
  <c r="H13193" i="5"/>
  <c r="I13193" i="5"/>
  <c r="J13193" i="5"/>
  <c r="K13193" i="5"/>
  <c r="L13193" i="5"/>
  <c r="M13193" i="5"/>
  <c r="N13193" i="5"/>
  <c r="O13193" i="5"/>
  <c r="P13193" i="5"/>
  <c r="Q13193" i="5"/>
  <c r="R13193" i="5"/>
  <c r="S13193" i="5"/>
  <c r="T13193" i="5"/>
  <c r="U13193" i="5"/>
  <c r="B13194" i="5"/>
  <c r="C13194" i="5"/>
  <c r="D13194" i="5"/>
  <c r="E13194" i="5"/>
  <c r="F13194" i="5"/>
  <c r="G13194" i="5"/>
  <c r="H13194" i="5"/>
  <c r="I13194" i="5"/>
  <c r="J13194" i="5"/>
  <c r="K13194" i="5"/>
  <c r="L13194" i="5"/>
  <c r="M13194" i="5"/>
  <c r="N13194" i="5"/>
  <c r="O13194" i="5"/>
  <c r="P13194" i="5"/>
  <c r="Q13194" i="5"/>
  <c r="R13194" i="5"/>
  <c r="S13194" i="5"/>
  <c r="T13194" i="5"/>
  <c r="U13194" i="5"/>
  <c r="B13195" i="5"/>
  <c r="C13195" i="5"/>
  <c r="D13195" i="5"/>
  <c r="E13195" i="5"/>
  <c r="F13195" i="5"/>
  <c r="G13195" i="5"/>
  <c r="H13195" i="5"/>
  <c r="I13195" i="5"/>
  <c r="J13195" i="5"/>
  <c r="K13195" i="5"/>
  <c r="L13195" i="5"/>
  <c r="M13195" i="5"/>
  <c r="N13195" i="5"/>
  <c r="O13195" i="5"/>
  <c r="P13195" i="5"/>
  <c r="Q13195" i="5"/>
  <c r="R13195" i="5"/>
  <c r="S13195" i="5"/>
  <c r="T13195" i="5"/>
  <c r="U13195" i="5"/>
  <c r="B13196" i="5"/>
  <c r="C13196" i="5"/>
  <c r="D13196" i="5"/>
  <c r="E13196" i="5"/>
  <c r="F13196" i="5"/>
  <c r="G13196" i="5"/>
  <c r="H13196" i="5"/>
  <c r="I13196" i="5"/>
  <c r="J13196" i="5"/>
  <c r="K13196" i="5"/>
  <c r="L13196" i="5"/>
  <c r="M13196" i="5"/>
  <c r="N13196" i="5"/>
  <c r="O13196" i="5"/>
  <c r="P13196" i="5"/>
  <c r="Q13196" i="5"/>
  <c r="R13196" i="5"/>
  <c r="S13196" i="5"/>
  <c r="T13196" i="5"/>
  <c r="U13196" i="5"/>
  <c r="B13197" i="5"/>
  <c r="C13197" i="5"/>
  <c r="D13197" i="5"/>
  <c r="E13197" i="5"/>
  <c r="F13197" i="5"/>
  <c r="G13197" i="5"/>
  <c r="H13197" i="5"/>
  <c r="I13197" i="5"/>
  <c r="J13197" i="5"/>
  <c r="K13197" i="5"/>
  <c r="L13197" i="5"/>
  <c r="M13197" i="5"/>
  <c r="N13197" i="5"/>
  <c r="O13197" i="5"/>
  <c r="P13197" i="5"/>
  <c r="Q13197" i="5"/>
  <c r="R13197" i="5"/>
  <c r="S13197" i="5"/>
  <c r="T13197" i="5"/>
  <c r="U13197" i="5"/>
  <c r="B13198" i="5"/>
  <c r="C13198" i="5"/>
  <c r="D13198" i="5"/>
  <c r="E13198" i="5"/>
  <c r="F13198" i="5"/>
  <c r="G13198" i="5"/>
  <c r="H13198" i="5"/>
  <c r="I13198" i="5"/>
  <c r="J13198" i="5"/>
  <c r="K13198" i="5"/>
  <c r="L13198" i="5"/>
  <c r="M13198" i="5"/>
  <c r="N13198" i="5"/>
  <c r="O13198" i="5"/>
  <c r="P13198" i="5"/>
  <c r="Q13198" i="5"/>
  <c r="R13198" i="5"/>
  <c r="S13198" i="5"/>
  <c r="T13198" i="5"/>
  <c r="U13198" i="5"/>
  <c r="B13199" i="5"/>
  <c r="C13199" i="5"/>
  <c r="D13199" i="5"/>
  <c r="E13199" i="5"/>
  <c r="F13199" i="5"/>
  <c r="G13199" i="5"/>
  <c r="H13199" i="5"/>
  <c r="I13199" i="5"/>
  <c r="J13199" i="5"/>
  <c r="K13199" i="5"/>
  <c r="L13199" i="5"/>
  <c r="M13199" i="5"/>
  <c r="N13199" i="5"/>
  <c r="O13199" i="5"/>
  <c r="P13199" i="5"/>
  <c r="Q13199" i="5"/>
  <c r="R13199" i="5"/>
  <c r="S13199" i="5"/>
  <c r="T13199" i="5"/>
  <c r="U13199" i="5"/>
  <c r="B13200" i="5"/>
  <c r="C13200" i="5"/>
  <c r="D13200" i="5"/>
  <c r="E13200" i="5"/>
  <c r="F13200" i="5"/>
  <c r="G13200" i="5"/>
  <c r="H13200" i="5"/>
  <c r="I13200" i="5"/>
  <c r="J13200" i="5"/>
  <c r="K13200" i="5"/>
  <c r="L13200" i="5"/>
  <c r="M13200" i="5"/>
  <c r="N13200" i="5"/>
  <c r="O13200" i="5"/>
  <c r="P13200" i="5"/>
  <c r="Q13200" i="5"/>
  <c r="R13200" i="5"/>
  <c r="S13200" i="5"/>
  <c r="T13200" i="5"/>
  <c r="U13200" i="5"/>
  <c r="B13201" i="5"/>
  <c r="C13201" i="5"/>
  <c r="D13201" i="5"/>
  <c r="E13201" i="5"/>
  <c r="F13201" i="5"/>
  <c r="G13201" i="5"/>
  <c r="H13201" i="5"/>
  <c r="I13201" i="5"/>
  <c r="J13201" i="5"/>
  <c r="K13201" i="5"/>
  <c r="L13201" i="5"/>
  <c r="M13201" i="5"/>
  <c r="N13201" i="5"/>
  <c r="O13201" i="5"/>
  <c r="P13201" i="5"/>
  <c r="Q13201" i="5"/>
  <c r="R13201" i="5"/>
  <c r="S13201" i="5"/>
  <c r="T13201" i="5"/>
  <c r="U13201" i="5"/>
  <c r="B13202" i="5"/>
  <c r="C13202" i="5"/>
  <c r="D13202" i="5"/>
  <c r="E13202" i="5"/>
  <c r="F13202" i="5"/>
  <c r="G13202" i="5"/>
  <c r="H13202" i="5"/>
  <c r="I13202" i="5"/>
  <c r="J13202" i="5"/>
  <c r="K13202" i="5"/>
  <c r="L13202" i="5"/>
  <c r="M13202" i="5"/>
  <c r="N13202" i="5"/>
  <c r="O13202" i="5"/>
  <c r="P13202" i="5"/>
  <c r="Q13202" i="5"/>
  <c r="R13202" i="5"/>
  <c r="S13202" i="5"/>
  <c r="T13202" i="5"/>
  <c r="U13202" i="5"/>
  <c r="B13203" i="5"/>
  <c r="C13203" i="5"/>
  <c r="D13203" i="5"/>
  <c r="E13203" i="5"/>
  <c r="F13203" i="5"/>
  <c r="G13203" i="5"/>
  <c r="H13203" i="5"/>
  <c r="I13203" i="5"/>
  <c r="J13203" i="5"/>
  <c r="K13203" i="5"/>
  <c r="L13203" i="5"/>
  <c r="M13203" i="5"/>
  <c r="N13203" i="5"/>
  <c r="O13203" i="5"/>
  <c r="P13203" i="5"/>
  <c r="Q13203" i="5"/>
  <c r="R13203" i="5"/>
  <c r="S13203" i="5"/>
  <c r="T13203" i="5"/>
  <c r="U13203" i="5"/>
  <c r="B13204" i="5"/>
  <c r="C13204" i="5"/>
  <c r="D13204" i="5"/>
  <c r="E13204" i="5"/>
  <c r="F13204" i="5"/>
  <c r="G13204" i="5"/>
  <c r="H13204" i="5"/>
  <c r="I13204" i="5"/>
  <c r="J13204" i="5"/>
  <c r="K13204" i="5"/>
  <c r="L13204" i="5"/>
  <c r="M13204" i="5"/>
  <c r="N13204" i="5"/>
  <c r="O13204" i="5"/>
  <c r="P13204" i="5"/>
  <c r="Q13204" i="5"/>
  <c r="R13204" i="5"/>
  <c r="S13204" i="5"/>
  <c r="T13204" i="5"/>
  <c r="U13204" i="5"/>
  <c r="B13205" i="5"/>
  <c r="C13205" i="5"/>
  <c r="D13205" i="5"/>
  <c r="E13205" i="5"/>
  <c r="F13205" i="5"/>
  <c r="G13205" i="5"/>
  <c r="H13205" i="5"/>
  <c r="I13205" i="5"/>
  <c r="J13205" i="5"/>
  <c r="K13205" i="5"/>
  <c r="L13205" i="5"/>
  <c r="M13205" i="5"/>
  <c r="N13205" i="5"/>
  <c r="O13205" i="5"/>
  <c r="P13205" i="5"/>
  <c r="Q13205" i="5"/>
  <c r="R13205" i="5"/>
  <c r="S13205" i="5"/>
  <c r="T13205" i="5"/>
  <c r="U13205" i="5"/>
  <c r="B13206" i="5"/>
  <c r="C13206" i="5"/>
  <c r="D13206" i="5"/>
  <c r="E13206" i="5"/>
  <c r="F13206" i="5"/>
  <c r="G13206" i="5"/>
  <c r="H13206" i="5"/>
  <c r="I13206" i="5"/>
  <c r="J13206" i="5"/>
  <c r="K13206" i="5"/>
  <c r="L13206" i="5"/>
  <c r="M13206" i="5"/>
  <c r="N13206" i="5"/>
  <c r="O13206" i="5"/>
  <c r="P13206" i="5"/>
  <c r="Q13206" i="5"/>
  <c r="R13206" i="5"/>
  <c r="S13206" i="5"/>
  <c r="T13206" i="5"/>
  <c r="U13206" i="5"/>
  <c r="B13207" i="5"/>
  <c r="C13207" i="5"/>
  <c r="D13207" i="5"/>
  <c r="E13207" i="5"/>
  <c r="F13207" i="5"/>
  <c r="G13207" i="5"/>
  <c r="H13207" i="5"/>
  <c r="I13207" i="5"/>
  <c r="J13207" i="5"/>
  <c r="K13207" i="5"/>
  <c r="L13207" i="5"/>
  <c r="M13207" i="5"/>
  <c r="N13207" i="5"/>
  <c r="O13207" i="5"/>
  <c r="P13207" i="5"/>
  <c r="Q13207" i="5"/>
  <c r="R13207" i="5"/>
  <c r="S13207" i="5"/>
  <c r="T13207" i="5"/>
  <c r="U13207" i="5"/>
  <c r="B13208" i="5"/>
  <c r="C13208" i="5"/>
  <c r="D13208" i="5"/>
  <c r="E13208" i="5"/>
  <c r="F13208" i="5"/>
  <c r="G13208" i="5"/>
  <c r="H13208" i="5"/>
  <c r="I13208" i="5"/>
  <c r="J13208" i="5"/>
  <c r="K13208" i="5"/>
  <c r="L13208" i="5"/>
  <c r="M13208" i="5"/>
  <c r="N13208" i="5"/>
  <c r="O13208" i="5"/>
  <c r="P13208" i="5"/>
  <c r="Q13208" i="5"/>
  <c r="R13208" i="5"/>
  <c r="S13208" i="5"/>
  <c r="T13208" i="5"/>
  <c r="U13208" i="5"/>
  <c r="B13209" i="5"/>
  <c r="C13209" i="5"/>
  <c r="D13209" i="5"/>
  <c r="E13209" i="5"/>
  <c r="F13209" i="5"/>
  <c r="G13209" i="5"/>
  <c r="H13209" i="5"/>
  <c r="I13209" i="5"/>
  <c r="J13209" i="5"/>
  <c r="K13209" i="5"/>
  <c r="L13209" i="5"/>
  <c r="M13209" i="5"/>
  <c r="N13209" i="5"/>
  <c r="O13209" i="5"/>
  <c r="P13209" i="5"/>
  <c r="Q13209" i="5"/>
  <c r="R13209" i="5"/>
  <c r="S13209" i="5"/>
  <c r="T13209" i="5"/>
  <c r="U13209" i="5"/>
  <c r="B13210" i="5"/>
  <c r="C13210" i="5"/>
  <c r="D13210" i="5"/>
  <c r="E13210" i="5"/>
  <c r="F13210" i="5"/>
  <c r="G13210" i="5"/>
  <c r="H13210" i="5"/>
  <c r="I13210" i="5"/>
  <c r="J13210" i="5"/>
  <c r="K13210" i="5"/>
  <c r="L13210" i="5"/>
  <c r="M13210" i="5"/>
  <c r="N13210" i="5"/>
  <c r="O13210" i="5"/>
  <c r="P13210" i="5"/>
  <c r="Q13210" i="5"/>
  <c r="R13210" i="5"/>
  <c r="S13210" i="5"/>
  <c r="T13210" i="5"/>
  <c r="U13210" i="5"/>
  <c r="B13211" i="5"/>
  <c r="C13211" i="5"/>
  <c r="D13211" i="5"/>
  <c r="E13211" i="5"/>
  <c r="F13211" i="5"/>
  <c r="G13211" i="5"/>
  <c r="H13211" i="5"/>
  <c r="I13211" i="5"/>
  <c r="J13211" i="5"/>
  <c r="K13211" i="5"/>
  <c r="L13211" i="5"/>
  <c r="M13211" i="5"/>
  <c r="N13211" i="5"/>
  <c r="O13211" i="5"/>
  <c r="P13211" i="5"/>
  <c r="Q13211" i="5"/>
  <c r="R13211" i="5"/>
  <c r="S13211" i="5"/>
  <c r="T13211" i="5"/>
  <c r="U13211" i="5"/>
  <c r="B13212" i="5"/>
  <c r="C13212" i="5"/>
  <c r="D13212" i="5"/>
  <c r="E13212" i="5"/>
  <c r="F13212" i="5"/>
  <c r="G13212" i="5"/>
  <c r="H13212" i="5"/>
  <c r="I13212" i="5"/>
  <c r="J13212" i="5"/>
  <c r="K13212" i="5"/>
  <c r="L13212" i="5"/>
  <c r="M13212" i="5"/>
  <c r="N13212" i="5"/>
  <c r="O13212" i="5"/>
  <c r="P13212" i="5"/>
  <c r="Q13212" i="5"/>
  <c r="R13212" i="5"/>
  <c r="S13212" i="5"/>
  <c r="T13212" i="5"/>
  <c r="U13212" i="5"/>
  <c r="B13213" i="5"/>
  <c r="C13213" i="5"/>
  <c r="D13213" i="5"/>
  <c r="E13213" i="5"/>
  <c r="F13213" i="5"/>
  <c r="G13213" i="5"/>
  <c r="H13213" i="5"/>
  <c r="I13213" i="5"/>
  <c r="J13213" i="5"/>
  <c r="K13213" i="5"/>
  <c r="L13213" i="5"/>
  <c r="M13213" i="5"/>
  <c r="N13213" i="5"/>
  <c r="O13213" i="5"/>
  <c r="P13213" i="5"/>
  <c r="Q13213" i="5"/>
  <c r="R13213" i="5"/>
  <c r="S13213" i="5"/>
  <c r="T13213" i="5"/>
  <c r="U13213" i="5"/>
  <c r="B13214" i="5"/>
  <c r="C13214" i="5"/>
  <c r="D13214" i="5"/>
  <c r="E13214" i="5"/>
  <c r="F13214" i="5"/>
  <c r="G13214" i="5"/>
  <c r="H13214" i="5"/>
  <c r="I13214" i="5"/>
  <c r="J13214" i="5"/>
  <c r="K13214" i="5"/>
  <c r="L13214" i="5"/>
  <c r="M13214" i="5"/>
  <c r="N13214" i="5"/>
  <c r="O13214" i="5"/>
  <c r="P13214" i="5"/>
  <c r="Q13214" i="5"/>
  <c r="R13214" i="5"/>
  <c r="S13214" i="5"/>
  <c r="T13214" i="5"/>
  <c r="U13214" i="5"/>
  <c r="B13215" i="5"/>
  <c r="C13215" i="5"/>
  <c r="D13215" i="5"/>
  <c r="E13215" i="5"/>
  <c r="F13215" i="5"/>
  <c r="G13215" i="5"/>
  <c r="H13215" i="5"/>
  <c r="I13215" i="5"/>
  <c r="J13215" i="5"/>
  <c r="K13215" i="5"/>
  <c r="L13215" i="5"/>
  <c r="M13215" i="5"/>
  <c r="N13215" i="5"/>
  <c r="O13215" i="5"/>
  <c r="P13215" i="5"/>
  <c r="Q13215" i="5"/>
  <c r="R13215" i="5"/>
  <c r="S13215" i="5"/>
  <c r="T13215" i="5"/>
  <c r="U13215" i="5"/>
  <c r="B13216" i="5"/>
  <c r="C13216" i="5"/>
  <c r="D13216" i="5"/>
  <c r="E13216" i="5"/>
  <c r="F13216" i="5"/>
  <c r="G13216" i="5"/>
  <c r="H13216" i="5"/>
  <c r="I13216" i="5"/>
  <c r="J13216" i="5"/>
  <c r="K13216" i="5"/>
  <c r="L13216" i="5"/>
  <c r="M13216" i="5"/>
  <c r="N13216" i="5"/>
  <c r="O13216" i="5"/>
  <c r="P13216" i="5"/>
  <c r="Q13216" i="5"/>
  <c r="R13216" i="5"/>
  <c r="S13216" i="5"/>
  <c r="T13216" i="5"/>
  <c r="U13216" i="5"/>
  <c r="B13217" i="5"/>
  <c r="C13217" i="5"/>
  <c r="D13217" i="5"/>
  <c r="E13217" i="5"/>
  <c r="F13217" i="5"/>
  <c r="G13217" i="5"/>
  <c r="H13217" i="5"/>
  <c r="I13217" i="5"/>
  <c r="J13217" i="5"/>
  <c r="K13217" i="5"/>
  <c r="L13217" i="5"/>
  <c r="M13217" i="5"/>
  <c r="N13217" i="5"/>
  <c r="O13217" i="5"/>
  <c r="P13217" i="5"/>
  <c r="Q13217" i="5"/>
  <c r="R13217" i="5"/>
  <c r="S13217" i="5"/>
  <c r="T13217" i="5"/>
  <c r="U13217" i="5"/>
  <c r="B13218" i="5"/>
  <c r="C13218" i="5"/>
  <c r="D13218" i="5"/>
  <c r="E13218" i="5"/>
  <c r="F13218" i="5"/>
  <c r="G13218" i="5"/>
  <c r="H13218" i="5"/>
  <c r="I13218" i="5"/>
  <c r="J13218" i="5"/>
  <c r="K13218" i="5"/>
  <c r="L13218" i="5"/>
  <c r="M13218" i="5"/>
  <c r="N13218" i="5"/>
  <c r="O13218" i="5"/>
  <c r="P13218" i="5"/>
  <c r="Q13218" i="5"/>
  <c r="R13218" i="5"/>
  <c r="S13218" i="5"/>
  <c r="T13218" i="5"/>
  <c r="U13218" i="5"/>
  <c r="B13219" i="5"/>
  <c r="C13219" i="5"/>
  <c r="D13219" i="5"/>
  <c r="E13219" i="5"/>
  <c r="F13219" i="5"/>
  <c r="G13219" i="5"/>
  <c r="H13219" i="5"/>
  <c r="I13219" i="5"/>
  <c r="J13219" i="5"/>
  <c r="K13219" i="5"/>
  <c r="L13219" i="5"/>
  <c r="M13219" i="5"/>
  <c r="N13219" i="5"/>
  <c r="O13219" i="5"/>
  <c r="P13219" i="5"/>
  <c r="Q13219" i="5"/>
  <c r="R13219" i="5"/>
  <c r="S13219" i="5"/>
  <c r="T13219" i="5"/>
  <c r="U13219" i="5"/>
  <c r="B13220" i="5"/>
  <c r="C13220" i="5"/>
  <c r="D13220" i="5"/>
  <c r="E13220" i="5"/>
  <c r="F13220" i="5"/>
  <c r="G13220" i="5"/>
  <c r="H13220" i="5"/>
  <c r="I13220" i="5"/>
  <c r="J13220" i="5"/>
  <c r="K13220" i="5"/>
  <c r="L13220" i="5"/>
  <c r="M13220" i="5"/>
  <c r="N13220" i="5"/>
  <c r="O13220" i="5"/>
  <c r="P13220" i="5"/>
  <c r="Q13220" i="5"/>
  <c r="R13220" i="5"/>
  <c r="S13220" i="5"/>
  <c r="T13220" i="5"/>
  <c r="U13220" i="5"/>
  <c r="B13221" i="5"/>
  <c r="C13221" i="5"/>
  <c r="D13221" i="5"/>
  <c r="E13221" i="5"/>
  <c r="F13221" i="5"/>
  <c r="G13221" i="5"/>
  <c r="H13221" i="5"/>
  <c r="I13221" i="5"/>
  <c r="J13221" i="5"/>
  <c r="K13221" i="5"/>
  <c r="L13221" i="5"/>
  <c r="M13221" i="5"/>
  <c r="N13221" i="5"/>
  <c r="O13221" i="5"/>
  <c r="P13221" i="5"/>
  <c r="Q13221" i="5"/>
  <c r="R13221" i="5"/>
  <c r="S13221" i="5"/>
  <c r="T13221" i="5"/>
  <c r="U13221" i="5"/>
  <c r="B13222" i="5"/>
  <c r="C13222" i="5"/>
  <c r="D13222" i="5"/>
  <c r="E13222" i="5"/>
  <c r="F13222" i="5"/>
  <c r="G13222" i="5"/>
  <c r="H13222" i="5"/>
  <c r="I13222" i="5"/>
  <c r="J13222" i="5"/>
  <c r="K13222" i="5"/>
  <c r="L13222" i="5"/>
  <c r="M13222" i="5"/>
  <c r="N13222" i="5"/>
  <c r="O13222" i="5"/>
  <c r="P13222" i="5"/>
  <c r="Q13222" i="5"/>
  <c r="R13222" i="5"/>
  <c r="S13222" i="5"/>
  <c r="T13222" i="5"/>
  <c r="U13222" i="5"/>
  <c r="B13223" i="5"/>
  <c r="C13223" i="5"/>
  <c r="D13223" i="5"/>
  <c r="E13223" i="5"/>
  <c r="F13223" i="5"/>
  <c r="G13223" i="5"/>
  <c r="H13223" i="5"/>
  <c r="I13223" i="5"/>
  <c r="J13223" i="5"/>
  <c r="K13223" i="5"/>
  <c r="L13223" i="5"/>
  <c r="M13223" i="5"/>
  <c r="N13223" i="5"/>
  <c r="O13223" i="5"/>
  <c r="P13223" i="5"/>
  <c r="Q13223" i="5"/>
  <c r="R13223" i="5"/>
  <c r="S13223" i="5"/>
  <c r="T13223" i="5"/>
  <c r="U13223" i="5"/>
  <c r="B13224" i="5"/>
  <c r="C13224" i="5"/>
  <c r="D13224" i="5"/>
  <c r="E13224" i="5"/>
  <c r="F13224" i="5"/>
  <c r="G13224" i="5"/>
  <c r="H13224" i="5"/>
  <c r="I13224" i="5"/>
  <c r="J13224" i="5"/>
  <c r="K13224" i="5"/>
  <c r="L13224" i="5"/>
  <c r="M13224" i="5"/>
  <c r="N13224" i="5"/>
  <c r="O13224" i="5"/>
  <c r="P13224" i="5"/>
  <c r="Q13224" i="5"/>
  <c r="R13224" i="5"/>
  <c r="S13224" i="5"/>
  <c r="T13224" i="5"/>
  <c r="U13224" i="5"/>
  <c r="B13225" i="5"/>
  <c r="C13225" i="5"/>
  <c r="D13225" i="5"/>
  <c r="E13225" i="5"/>
  <c r="F13225" i="5"/>
  <c r="G13225" i="5"/>
  <c r="H13225" i="5"/>
  <c r="I13225" i="5"/>
  <c r="J13225" i="5"/>
  <c r="K13225" i="5"/>
  <c r="L13225" i="5"/>
  <c r="M13225" i="5"/>
  <c r="N13225" i="5"/>
  <c r="O13225" i="5"/>
  <c r="P13225" i="5"/>
  <c r="Q13225" i="5"/>
  <c r="R13225" i="5"/>
  <c r="S13225" i="5"/>
  <c r="T13225" i="5"/>
  <c r="U13225" i="5"/>
  <c r="B13226" i="5"/>
  <c r="C13226" i="5"/>
  <c r="D13226" i="5"/>
  <c r="E13226" i="5"/>
  <c r="F13226" i="5"/>
  <c r="G13226" i="5"/>
  <c r="H13226" i="5"/>
  <c r="I13226" i="5"/>
  <c r="J13226" i="5"/>
  <c r="K13226" i="5"/>
  <c r="L13226" i="5"/>
  <c r="M13226" i="5"/>
  <c r="N13226" i="5"/>
  <c r="O13226" i="5"/>
  <c r="P13226" i="5"/>
  <c r="Q13226" i="5"/>
  <c r="R13226" i="5"/>
  <c r="S13226" i="5"/>
  <c r="T13226" i="5"/>
  <c r="U13226" i="5"/>
  <c r="B13227" i="5"/>
  <c r="C13227" i="5"/>
  <c r="D13227" i="5"/>
  <c r="E13227" i="5"/>
  <c r="F13227" i="5"/>
  <c r="G13227" i="5"/>
  <c r="H13227" i="5"/>
  <c r="I13227" i="5"/>
  <c r="J13227" i="5"/>
  <c r="K13227" i="5"/>
  <c r="L13227" i="5"/>
  <c r="M13227" i="5"/>
  <c r="N13227" i="5"/>
  <c r="O13227" i="5"/>
  <c r="P13227" i="5"/>
  <c r="Q13227" i="5"/>
  <c r="R13227" i="5"/>
  <c r="S13227" i="5"/>
  <c r="T13227" i="5"/>
  <c r="U13227" i="5"/>
  <c r="B13228" i="5"/>
  <c r="C13228" i="5"/>
  <c r="D13228" i="5"/>
  <c r="E13228" i="5"/>
  <c r="F13228" i="5"/>
  <c r="G13228" i="5"/>
  <c r="H13228" i="5"/>
  <c r="I13228" i="5"/>
  <c r="J13228" i="5"/>
  <c r="K13228" i="5"/>
  <c r="L13228" i="5"/>
  <c r="M13228" i="5"/>
  <c r="N13228" i="5"/>
  <c r="O13228" i="5"/>
  <c r="P13228" i="5"/>
  <c r="Q13228" i="5"/>
  <c r="R13228" i="5"/>
  <c r="S13228" i="5"/>
  <c r="T13228" i="5"/>
  <c r="U13228" i="5"/>
  <c r="B13229" i="5"/>
  <c r="C13229" i="5"/>
  <c r="D13229" i="5"/>
  <c r="E13229" i="5"/>
  <c r="F13229" i="5"/>
  <c r="G13229" i="5"/>
  <c r="H13229" i="5"/>
  <c r="I13229" i="5"/>
  <c r="J13229" i="5"/>
  <c r="K13229" i="5"/>
  <c r="L13229" i="5"/>
  <c r="M13229" i="5"/>
  <c r="N13229" i="5"/>
  <c r="O13229" i="5"/>
  <c r="P13229" i="5"/>
  <c r="Q13229" i="5"/>
  <c r="R13229" i="5"/>
  <c r="S13229" i="5"/>
  <c r="T13229" i="5"/>
  <c r="U13229" i="5"/>
  <c r="B13230" i="5"/>
  <c r="C13230" i="5"/>
  <c r="D13230" i="5"/>
  <c r="E13230" i="5"/>
  <c r="F13230" i="5"/>
  <c r="G13230" i="5"/>
  <c r="H13230" i="5"/>
  <c r="I13230" i="5"/>
  <c r="J13230" i="5"/>
  <c r="K13230" i="5"/>
  <c r="L13230" i="5"/>
  <c r="M13230" i="5"/>
  <c r="N13230" i="5"/>
  <c r="O13230" i="5"/>
  <c r="P13230" i="5"/>
  <c r="Q13230" i="5"/>
  <c r="R13230" i="5"/>
  <c r="S13230" i="5"/>
  <c r="T13230" i="5"/>
  <c r="U13230" i="5"/>
  <c r="B13231" i="5"/>
  <c r="C13231" i="5"/>
  <c r="D13231" i="5"/>
  <c r="E13231" i="5"/>
  <c r="F13231" i="5"/>
  <c r="G13231" i="5"/>
  <c r="H13231" i="5"/>
  <c r="I13231" i="5"/>
  <c r="J13231" i="5"/>
  <c r="K13231" i="5"/>
  <c r="L13231" i="5"/>
  <c r="M13231" i="5"/>
  <c r="N13231" i="5"/>
  <c r="O13231" i="5"/>
  <c r="P13231" i="5"/>
  <c r="Q13231" i="5"/>
  <c r="R13231" i="5"/>
  <c r="S13231" i="5"/>
  <c r="T13231" i="5"/>
  <c r="U13231" i="5"/>
  <c r="B13232" i="5"/>
  <c r="C13232" i="5"/>
  <c r="D13232" i="5"/>
  <c r="E13232" i="5"/>
  <c r="F13232" i="5"/>
  <c r="G13232" i="5"/>
  <c r="H13232" i="5"/>
  <c r="I13232" i="5"/>
  <c r="J13232" i="5"/>
  <c r="K13232" i="5"/>
  <c r="L13232" i="5"/>
  <c r="M13232" i="5"/>
  <c r="N13232" i="5"/>
  <c r="O13232" i="5"/>
  <c r="P13232" i="5"/>
  <c r="Q13232" i="5"/>
  <c r="R13232" i="5"/>
  <c r="S13232" i="5"/>
  <c r="T13232" i="5"/>
  <c r="U13232" i="5"/>
  <c r="B13233" i="5"/>
  <c r="C13233" i="5"/>
  <c r="D13233" i="5"/>
  <c r="E13233" i="5"/>
  <c r="F13233" i="5"/>
  <c r="G13233" i="5"/>
  <c r="H13233" i="5"/>
  <c r="I13233" i="5"/>
  <c r="J13233" i="5"/>
  <c r="K13233" i="5"/>
  <c r="L13233" i="5"/>
  <c r="M13233" i="5"/>
  <c r="N13233" i="5"/>
  <c r="O13233" i="5"/>
  <c r="P13233" i="5"/>
  <c r="Q13233" i="5"/>
  <c r="R13233" i="5"/>
  <c r="S13233" i="5"/>
  <c r="T13233" i="5"/>
  <c r="U13233" i="5"/>
  <c r="B13234" i="5"/>
  <c r="C13234" i="5"/>
  <c r="D13234" i="5"/>
  <c r="E13234" i="5"/>
  <c r="F13234" i="5"/>
  <c r="G13234" i="5"/>
  <c r="H13234" i="5"/>
  <c r="I13234" i="5"/>
  <c r="J13234" i="5"/>
  <c r="K13234" i="5"/>
  <c r="L13234" i="5"/>
  <c r="M13234" i="5"/>
  <c r="N13234" i="5"/>
  <c r="O13234" i="5"/>
  <c r="P13234" i="5"/>
  <c r="Q13234" i="5"/>
  <c r="R13234" i="5"/>
  <c r="S13234" i="5"/>
  <c r="T13234" i="5"/>
  <c r="U13234" i="5"/>
  <c r="B13235" i="5"/>
  <c r="C13235" i="5"/>
  <c r="D13235" i="5"/>
  <c r="E13235" i="5"/>
  <c r="F13235" i="5"/>
  <c r="G13235" i="5"/>
  <c r="H13235" i="5"/>
  <c r="I13235" i="5"/>
  <c r="J13235" i="5"/>
  <c r="K13235" i="5"/>
  <c r="L13235" i="5"/>
  <c r="M13235" i="5"/>
  <c r="N13235" i="5"/>
  <c r="O13235" i="5"/>
  <c r="P13235" i="5"/>
  <c r="Q13235" i="5"/>
  <c r="R13235" i="5"/>
  <c r="S13235" i="5"/>
  <c r="T13235" i="5"/>
  <c r="U13235" i="5"/>
  <c r="B13236" i="5"/>
  <c r="C13236" i="5"/>
  <c r="D13236" i="5"/>
  <c r="E13236" i="5"/>
  <c r="F13236" i="5"/>
  <c r="G13236" i="5"/>
  <c r="H13236" i="5"/>
  <c r="I13236" i="5"/>
  <c r="J13236" i="5"/>
  <c r="K13236" i="5"/>
  <c r="L13236" i="5"/>
  <c r="M13236" i="5"/>
  <c r="N13236" i="5"/>
  <c r="O13236" i="5"/>
  <c r="P13236" i="5"/>
  <c r="Q13236" i="5"/>
  <c r="R13236" i="5"/>
  <c r="S13236" i="5"/>
  <c r="T13236" i="5"/>
  <c r="U13236" i="5"/>
  <c r="B13237" i="5"/>
  <c r="C13237" i="5"/>
  <c r="D13237" i="5"/>
  <c r="E13237" i="5"/>
  <c r="F13237" i="5"/>
  <c r="G13237" i="5"/>
  <c r="H13237" i="5"/>
  <c r="I13237" i="5"/>
  <c r="J13237" i="5"/>
  <c r="K13237" i="5"/>
  <c r="L13237" i="5"/>
  <c r="M13237" i="5"/>
  <c r="N13237" i="5"/>
  <c r="O13237" i="5"/>
  <c r="P13237" i="5"/>
  <c r="Q13237" i="5"/>
  <c r="R13237" i="5"/>
  <c r="S13237" i="5"/>
  <c r="T13237" i="5"/>
  <c r="U13237" i="5"/>
  <c r="B13238" i="5"/>
  <c r="C13238" i="5"/>
  <c r="D13238" i="5"/>
  <c r="E13238" i="5"/>
  <c r="F13238" i="5"/>
  <c r="G13238" i="5"/>
  <c r="H13238" i="5"/>
  <c r="I13238" i="5"/>
  <c r="J13238" i="5"/>
  <c r="K13238" i="5"/>
  <c r="L13238" i="5"/>
  <c r="M13238" i="5"/>
  <c r="N13238" i="5"/>
  <c r="O13238" i="5"/>
  <c r="P13238" i="5"/>
  <c r="Q13238" i="5"/>
  <c r="R13238" i="5"/>
  <c r="S13238" i="5"/>
  <c r="T13238" i="5"/>
  <c r="U13238" i="5"/>
  <c r="B13239" i="5"/>
  <c r="C13239" i="5"/>
  <c r="D13239" i="5"/>
  <c r="E13239" i="5"/>
  <c r="F13239" i="5"/>
  <c r="G13239" i="5"/>
  <c r="H13239" i="5"/>
  <c r="I13239" i="5"/>
  <c r="J13239" i="5"/>
  <c r="K13239" i="5"/>
  <c r="L13239" i="5"/>
  <c r="M13239" i="5"/>
  <c r="N13239" i="5"/>
  <c r="O13239" i="5"/>
  <c r="P13239" i="5"/>
  <c r="Q13239" i="5"/>
  <c r="R13239" i="5"/>
  <c r="S13239" i="5"/>
  <c r="T13239" i="5"/>
  <c r="U13239" i="5"/>
  <c r="B13240" i="5"/>
  <c r="C13240" i="5"/>
  <c r="D13240" i="5"/>
  <c r="E13240" i="5"/>
  <c r="F13240" i="5"/>
  <c r="G13240" i="5"/>
  <c r="H13240" i="5"/>
  <c r="I13240" i="5"/>
  <c r="J13240" i="5"/>
  <c r="K13240" i="5"/>
  <c r="L13240" i="5"/>
  <c r="M13240" i="5"/>
  <c r="N13240" i="5"/>
  <c r="O13240" i="5"/>
  <c r="P13240" i="5"/>
  <c r="Q13240" i="5"/>
  <c r="R13240" i="5"/>
  <c r="S13240" i="5"/>
  <c r="T13240" i="5"/>
  <c r="U13240" i="5"/>
  <c r="B13241" i="5"/>
  <c r="C13241" i="5"/>
  <c r="D13241" i="5"/>
  <c r="E13241" i="5"/>
  <c r="F13241" i="5"/>
  <c r="G13241" i="5"/>
  <c r="H13241" i="5"/>
  <c r="I13241" i="5"/>
  <c r="J13241" i="5"/>
  <c r="K13241" i="5"/>
  <c r="L13241" i="5"/>
  <c r="M13241" i="5"/>
  <c r="N13241" i="5"/>
  <c r="O13241" i="5"/>
  <c r="P13241" i="5"/>
  <c r="Q13241" i="5"/>
  <c r="R13241" i="5"/>
  <c r="S13241" i="5"/>
  <c r="T13241" i="5"/>
  <c r="U13241" i="5"/>
  <c r="B13242" i="5"/>
  <c r="C13242" i="5"/>
  <c r="D13242" i="5"/>
  <c r="E13242" i="5"/>
  <c r="F13242" i="5"/>
  <c r="G13242" i="5"/>
  <c r="H13242" i="5"/>
  <c r="I13242" i="5"/>
  <c r="J13242" i="5"/>
  <c r="K13242" i="5"/>
  <c r="L13242" i="5"/>
  <c r="M13242" i="5"/>
  <c r="N13242" i="5"/>
  <c r="O13242" i="5"/>
  <c r="P13242" i="5"/>
  <c r="Q13242" i="5"/>
  <c r="R13242" i="5"/>
  <c r="S13242" i="5"/>
  <c r="T13242" i="5"/>
  <c r="U13242" i="5"/>
  <c r="B13243" i="5"/>
  <c r="C13243" i="5"/>
  <c r="D13243" i="5"/>
  <c r="E13243" i="5"/>
  <c r="F13243" i="5"/>
  <c r="G13243" i="5"/>
  <c r="H13243" i="5"/>
  <c r="I13243" i="5"/>
  <c r="J13243" i="5"/>
  <c r="K13243" i="5"/>
  <c r="L13243" i="5"/>
  <c r="M13243" i="5"/>
  <c r="N13243" i="5"/>
  <c r="O13243" i="5"/>
  <c r="P13243" i="5"/>
  <c r="Q13243" i="5"/>
  <c r="R13243" i="5"/>
  <c r="S13243" i="5"/>
  <c r="T13243" i="5"/>
  <c r="U13243" i="5"/>
  <c r="B13244" i="5"/>
  <c r="C13244" i="5"/>
  <c r="D13244" i="5"/>
  <c r="E13244" i="5"/>
  <c r="F13244" i="5"/>
  <c r="G13244" i="5"/>
  <c r="H13244" i="5"/>
  <c r="I13244" i="5"/>
  <c r="J13244" i="5"/>
  <c r="K13244" i="5"/>
  <c r="L13244" i="5"/>
  <c r="M13244" i="5"/>
  <c r="N13244" i="5"/>
  <c r="O13244" i="5"/>
  <c r="P13244" i="5"/>
  <c r="Q13244" i="5"/>
  <c r="R13244" i="5"/>
  <c r="S13244" i="5"/>
  <c r="T13244" i="5"/>
  <c r="U13244" i="5"/>
  <c r="B13245" i="5"/>
  <c r="C13245" i="5"/>
  <c r="D13245" i="5"/>
  <c r="E13245" i="5"/>
  <c r="F13245" i="5"/>
  <c r="G13245" i="5"/>
  <c r="H13245" i="5"/>
  <c r="I13245" i="5"/>
  <c r="J13245" i="5"/>
  <c r="K13245" i="5"/>
  <c r="L13245" i="5"/>
  <c r="M13245" i="5"/>
  <c r="N13245" i="5"/>
  <c r="O13245" i="5"/>
  <c r="P13245" i="5"/>
  <c r="Q13245" i="5"/>
  <c r="R13245" i="5"/>
  <c r="S13245" i="5"/>
  <c r="T13245" i="5"/>
  <c r="U13245" i="5"/>
  <c r="B13246" i="5"/>
  <c r="C13246" i="5"/>
  <c r="D13246" i="5"/>
  <c r="E13246" i="5"/>
  <c r="F13246" i="5"/>
  <c r="G13246" i="5"/>
  <c r="H13246" i="5"/>
  <c r="I13246" i="5"/>
  <c r="J13246" i="5"/>
  <c r="K13246" i="5"/>
  <c r="L13246" i="5"/>
  <c r="M13246" i="5"/>
  <c r="N13246" i="5"/>
  <c r="O13246" i="5"/>
  <c r="P13246" i="5"/>
  <c r="Q13246" i="5"/>
  <c r="R13246" i="5"/>
  <c r="S13246" i="5"/>
  <c r="T13246" i="5"/>
  <c r="U13246" i="5"/>
  <c r="B13247" i="5"/>
  <c r="C13247" i="5"/>
  <c r="D13247" i="5"/>
  <c r="E13247" i="5"/>
  <c r="F13247" i="5"/>
  <c r="G13247" i="5"/>
  <c r="H13247" i="5"/>
  <c r="I13247" i="5"/>
  <c r="J13247" i="5"/>
  <c r="K13247" i="5"/>
  <c r="L13247" i="5"/>
  <c r="M13247" i="5"/>
  <c r="N13247" i="5"/>
  <c r="O13247" i="5"/>
  <c r="P13247" i="5"/>
  <c r="Q13247" i="5"/>
  <c r="R13247" i="5"/>
  <c r="S13247" i="5"/>
  <c r="T13247" i="5"/>
  <c r="U13247" i="5"/>
  <c r="B13248" i="5"/>
  <c r="C13248" i="5"/>
  <c r="D13248" i="5"/>
  <c r="E13248" i="5"/>
  <c r="F13248" i="5"/>
  <c r="G13248" i="5"/>
  <c r="H13248" i="5"/>
  <c r="I13248" i="5"/>
  <c r="J13248" i="5"/>
  <c r="K13248" i="5"/>
  <c r="L13248" i="5"/>
  <c r="M13248" i="5"/>
  <c r="N13248" i="5"/>
  <c r="O13248" i="5"/>
  <c r="P13248" i="5"/>
  <c r="Q13248" i="5"/>
  <c r="R13248" i="5"/>
  <c r="S13248" i="5"/>
  <c r="T13248" i="5"/>
  <c r="U13248" i="5"/>
  <c r="B13249" i="5"/>
  <c r="C13249" i="5"/>
  <c r="D13249" i="5"/>
  <c r="E13249" i="5"/>
  <c r="F13249" i="5"/>
  <c r="G13249" i="5"/>
  <c r="H13249" i="5"/>
  <c r="I13249" i="5"/>
  <c r="J13249" i="5"/>
  <c r="K13249" i="5"/>
  <c r="L13249" i="5"/>
  <c r="M13249" i="5"/>
  <c r="N13249" i="5"/>
  <c r="O13249" i="5"/>
  <c r="P13249" i="5"/>
  <c r="Q13249" i="5"/>
  <c r="R13249" i="5"/>
  <c r="S13249" i="5"/>
  <c r="T13249" i="5"/>
  <c r="U13249" i="5"/>
  <c r="B13250" i="5"/>
  <c r="C13250" i="5"/>
  <c r="D13250" i="5"/>
  <c r="E13250" i="5"/>
  <c r="F13250" i="5"/>
  <c r="G13250" i="5"/>
  <c r="H13250" i="5"/>
  <c r="I13250" i="5"/>
  <c r="J13250" i="5"/>
  <c r="K13250" i="5"/>
  <c r="L13250" i="5"/>
  <c r="M13250" i="5"/>
  <c r="N13250" i="5"/>
  <c r="O13250" i="5"/>
  <c r="P13250" i="5"/>
  <c r="Q13250" i="5"/>
  <c r="R13250" i="5"/>
  <c r="S13250" i="5"/>
  <c r="T13250" i="5"/>
  <c r="U13250" i="5"/>
  <c r="B13251" i="5"/>
  <c r="C13251" i="5"/>
  <c r="D13251" i="5"/>
  <c r="E13251" i="5"/>
  <c r="F13251" i="5"/>
  <c r="G13251" i="5"/>
  <c r="H13251" i="5"/>
  <c r="I13251" i="5"/>
  <c r="J13251" i="5"/>
  <c r="K13251" i="5"/>
  <c r="L13251" i="5"/>
  <c r="M13251" i="5"/>
  <c r="N13251" i="5"/>
  <c r="O13251" i="5"/>
  <c r="P13251" i="5"/>
  <c r="Q13251" i="5"/>
  <c r="R13251" i="5"/>
  <c r="S13251" i="5"/>
  <c r="T13251" i="5"/>
  <c r="U13251" i="5"/>
  <c r="B13252" i="5"/>
  <c r="C13252" i="5"/>
  <c r="D13252" i="5"/>
  <c r="E13252" i="5"/>
  <c r="F13252" i="5"/>
  <c r="G13252" i="5"/>
  <c r="H13252" i="5"/>
  <c r="I13252" i="5"/>
  <c r="J13252" i="5"/>
  <c r="K13252" i="5"/>
  <c r="L13252" i="5"/>
  <c r="M13252" i="5"/>
  <c r="N13252" i="5"/>
  <c r="O13252" i="5"/>
  <c r="P13252" i="5"/>
  <c r="Q13252" i="5"/>
  <c r="R13252" i="5"/>
  <c r="S13252" i="5"/>
  <c r="T13252" i="5"/>
  <c r="U13252" i="5"/>
  <c r="B13253" i="5"/>
  <c r="C13253" i="5"/>
  <c r="D13253" i="5"/>
  <c r="E13253" i="5"/>
  <c r="F13253" i="5"/>
  <c r="G13253" i="5"/>
  <c r="H13253" i="5"/>
  <c r="I13253" i="5"/>
  <c r="J13253" i="5"/>
  <c r="K13253" i="5"/>
  <c r="L13253" i="5"/>
  <c r="M13253" i="5"/>
  <c r="N13253" i="5"/>
  <c r="O13253" i="5"/>
  <c r="P13253" i="5"/>
  <c r="Q13253" i="5"/>
  <c r="R13253" i="5"/>
  <c r="S13253" i="5"/>
  <c r="T13253" i="5"/>
  <c r="U13253" i="5"/>
  <c r="B13254" i="5"/>
  <c r="C13254" i="5"/>
  <c r="D13254" i="5"/>
  <c r="E13254" i="5"/>
  <c r="F13254" i="5"/>
  <c r="G13254" i="5"/>
  <c r="H13254" i="5"/>
  <c r="I13254" i="5"/>
  <c r="J13254" i="5"/>
  <c r="K13254" i="5"/>
  <c r="L13254" i="5"/>
  <c r="M13254" i="5"/>
  <c r="N13254" i="5"/>
  <c r="O13254" i="5"/>
  <c r="P13254" i="5"/>
  <c r="Q13254" i="5"/>
  <c r="R13254" i="5"/>
  <c r="S13254" i="5"/>
  <c r="T13254" i="5"/>
  <c r="U13254" i="5"/>
  <c r="B13255" i="5"/>
  <c r="C13255" i="5"/>
  <c r="D13255" i="5"/>
  <c r="E13255" i="5"/>
  <c r="F13255" i="5"/>
  <c r="G13255" i="5"/>
  <c r="H13255" i="5"/>
  <c r="I13255" i="5"/>
  <c r="J13255" i="5"/>
  <c r="K13255" i="5"/>
  <c r="L13255" i="5"/>
  <c r="M13255" i="5"/>
  <c r="N13255" i="5"/>
  <c r="O13255" i="5"/>
  <c r="P13255" i="5"/>
  <c r="Q13255" i="5"/>
  <c r="R13255" i="5"/>
  <c r="S13255" i="5"/>
  <c r="T13255" i="5"/>
  <c r="U13255" i="5"/>
  <c r="B13256" i="5"/>
  <c r="C13256" i="5"/>
  <c r="D13256" i="5"/>
  <c r="E13256" i="5"/>
  <c r="F13256" i="5"/>
  <c r="G13256" i="5"/>
  <c r="H13256" i="5"/>
  <c r="I13256" i="5"/>
  <c r="J13256" i="5"/>
  <c r="K13256" i="5"/>
  <c r="L13256" i="5"/>
  <c r="M13256" i="5"/>
  <c r="N13256" i="5"/>
  <c r="O13256" i="5"/>
  <c r="P13256" i="5"/>
  <c r="Q13256" i="5"/>
  <c r="R13256" i="5"/>
  <c r="S13256" i="5"/>
  <c r="T13256" i="5"/>
  <c r="U13256" i="5"/>
  <c r="B13257" i="5"/>
  <c r="C13257" i="5"/>
  <c r="D13257" i="5"/>
  <c r="E13257" i="5"/>
  <c r="F13257" i="5"/>
  <c r="G13257" i="5"/>
  <c r="H13257" i="5"/>
  <c r="I13257" i="5"/>
  <c r="J13257" i="5"/>
  <c r="K13257" i="5"/>
  <c r="L13257" i="5"/>
  <c r="M13257" i="5"/>
  <c r="N13257" i="5"/>
  <c r="O13257" i="5"/>
  <c r="P13257" i="5"/>
  <c r="Q13257" i="5"/>
  <c r="R13257" i="5"/>
  <c r="S13257" i="5"/>
  <c r="T13257" i="5"/>
  <c r="U13257" i="5"/>
  <c r="B13258" i="5"/>
  <c r="C13258" i="5"/>
  <c r="D13258" i="5"/>
  <c r="E13258" i="5"/>
  <c r="F13258" i="5"/>
  <c r="G13258" i="5"/>
  <c r="H13258" i="5"/>
  <c r="I13258" i="5"/>
  <c r="J13258" i="5"/>
  <c r="K13258" i="5"/>
  <c r="L13258" i="5"/>
  <c r="M13258" i="5"/>
  <c r="N13258" i="5"/>
  <c r="O13258" i="5"/>
  <c r="P13258" i="5"/>
  <c r="Q13258" i="5"/>
  <c r="R13258" i="5"/>
  <c r="S13258" i="5"/>
  <c r="T13258" i="5"/>
  <c r="U13258" i="5"/>
  <c r="B13259" i="5"/>
  <c r="C13259" i="5"/>
  <c r="D13259" i="5"/>
  <c r="E13259" i="5"/>
  <c r="F13259" i="5"/>
  <c r="G13259" i="5"/>
  <c r="H13259" i="5"/>
  <c r="I13259" i="5"/>
  <c r="J13259" i="5"/>
  <c r="K13259" i="5"/>
  <c r="L13259" i="5"/>
  <c r="M13259" i="5"/>
  <c r="N13259" i="5"/>
  <c r="O13259" i="5"/>
  <c r="P13259" i="5"/>
  <c r="Q13259" i="5"/>
  <c r="R13259" i="5"/>
  <c r="S13259" i="5"/>
  <c r="T13259" i="5"/>
  <c r="U13259" i="5"/>
  <c r="B13260" i="5"/>
  <c r="C13260" i="5"/>
  <c r="D13260" i="5"/>
  <c r="E13260" i="5"/>
  <c r="F13260" i="5"/>
  <c r="G13260" i="5"/>
  <c r="H13260" i="5"/>
  <c r="I13260" i="5"/>
  <c r="J13260" i="5"/>
  <c r="K13260" i="5"/>
  <c r="L13260" i="5"/>
  <c r="M13260" i="5"/>
  <c r="N13260" i="5"/>
  <c r="O13260" i="5"/>
  <c r="P13260" i="5"/>
  <c r="Q13260" i="5"/>
  <c r="R13260" i="5"/>
  <c r="S13260" i="5"/>
  <c r="T13260" i="5"/>
  <c r="U13260" i="5"/>
  <c r="B13261" i="5"/>
  <c r="C13261" i="5"/>
  <c r="D13261" i="5"/>
  <c r="E13261" i="5"/>
  <c r="F13261" i="5"/>
  <c r="G13261" i="5"/>
  <c r="H13261" i="5"/>
  <c r="I13261" i="5"/>
  <c r="J13261" i="5"/>
  <c r="K13261" i="5"/>
  <c r="L13261" i="5"/>
  <c r="M13261" i="5"/>
  <c r="N13261" i="5"/>
  <c r="O13261" i="5"/>
  <c r="P13261" i="5"/>
  <c r="Q13261" i="5"/>
  <c r="R13261" i="5"/>
  <c r="S13261" i="5"/>
  <c r="T13261" i="5"/>
  <c r="U13261" i="5"/>
  <c r="B13262" i="5"/>
  <c r="C13262" i="5"/>
  <c r="D13262" i="5"/>
  <c r="E13262" i="5"/>
  <c r="F13262" i="5"/>
  <c r="G13262" i="5"/>
  <c r="H13262" i="5"/>
  <c r="I13262" i="5"/>
  <c r="J13262" i="5"/>
  <c r="K13262" i="5"/>
  <c r="L13262" i="5"/>
  <c r="M13262" i="5"/>
  <c r="N13262" i="5"/>
  <c r="O13262" i="5"/>
  <c r="P13262" i="5"/>
  <c r="Q13262" i="5"/>
  <c r="R13262" i="5"/>
  <c r="S13262" i="5"/>
  <c r="T13262" i="5"/>
  <c r="U13262" i="5"/>
  <c r="B13263" i="5"/>
  <c r="C13263" i="5"/>
  <c r="D13263" i="5"/>
  <c r="E13263" i="5"/>
  <c r="F13263" i="5"/>
  <c r="G13263" i="5"/>
  <c r="H13263" i="5"/>
  <c r="I13263" i="5"/>
  <c r="J13263" i="5"/>
  <c r="K13263" i="5"/>
  <c r="L13263" i="5"/>
  <c r="M13263" i="5"/>
  <c r="N13263" i="5"/>
  <c r="O13263" i="5"/>
  <c r="P13263" i="5"/>
  <c r="Q13263" i="5"/>
  <c r="R13263" i="5"/>
  <c r="S13263" i="5"/>
  <c r="T13263" i="5"/>
  <c r="U13263" i="5"/>
  <c r="B13264" i="5"/>
  <c r="C13264" i="5"/>
  <c r="D13264" i="5"/>
  <c r="E13264" i="5"/>
  <c r="F13264" i="5"/>
  <c r="G13264" i="5"/>
  <c r="H13264" i="5"/>
  <c r="I13264" i="5"/>
  <c r="J13264" i="5"/>
  <c r="K13264" i="5"/>
  <c r="L13264" i="5"/>
  <c r="M13264" i="5"/>
  <c r="N13264" i="5"/>
  <c r="O13264" i="5"/>
  <c r="P13264" i="5"/>
  <c r="Q13264" i="5"/>
  <c r="R13264" i="5"/>
  <c r="S13264" i="5"/>
  <c r="T13264" i="5"/>
  <c r="U13264" i="5"/>
  <c r="B13265" i="5"/>
  <c r="C13265" i="5"/>
  <c r="D13265" i="5"/>
  <c r="E13265" i="5"/>
  <c r="F13265" i="5"/>
  <c r="G13265" i="5"/>
  <c r="H13265" i="5"/>
  <c r="I13265" i="5"/>
  <c r="J13265" i="5"/>
  <c r="K13265" i="5"/>
  <c r="L13265" i="5"/>
  <c r="M13265" i="5"/>
  <c r="N13265" i="5"/>
  <c r="O13265" i="5"/>
  <c r="P13265" i="5"/>
  <c r="Q13265" i="5"/>
  <c r="R13265" i="5"/>
  <c r="S13265" i="5"/>
  <c r="T13265" i="5"/>
  <c r="U13265" i="5"/>
  <c r="B13266" i="5"/>
  <c r="C13266" i="5"/>
  <c r="D13266" i="5"/>
  <c r="E13266" i="5"/>
  <c r="F13266" i="5"/>
  <c r="G13266" i="5"/>
  <c r="H13266" i="5"/>
  <c r="I13266" i="5"/>
  <c r="J13266" i="5"/>
  <c r="K13266" i="5"/>
  <c r="L13266" i="5"/>
  <c r="M13266" i="5"/>
  <c r="N13266" i="5"/>
  <c r="O13266" i="5"/>
  <c r="P13266" i="5"/>
  <c r="Q13266" i="5"/>
  <c r="R13266" i="5"/>
  <c r="S13266" i="5"/>
  <c r="T13266" i="5"/>
  <c r="U13266" i="5"/>
  <c r="B13267" i="5"/>
  <c r="C13267" i="5"/>
  <c r="D13267" i="5"/>
  <c r="E13267" i="5"/>
  <c r="F13267" i="5"/>
  <c r="G13267" i="5"/>
  <c r="H13267" i="5"/>
  <c r="I13267" i="5"/>
  <c r="J13267" i="5"/>
  <c r="K13267" i="5"/>
  <c r="L13267" i="5"/>
  <c r="M13267" i="5"/>
  <c r="N13267" i="5"/>
  <c r="O13267" i="5"/>
  <c r="P13267" i="5"/>
  <c r="Q13267" i="5"/>
  <c r="R13267" i="5"/>
  <c r="S13267" i="5"/>
  <c r="T13267" i="5"/>
  <c r="U13267" i="5"/>
  <c r="B13268" i="5"/>
  <c r="C13268" i="5"/>
  <c r="D13268" i="5"/>
  <c r="E13268" i="5"/>
  <c r="F13268" i="5"/>
  <c r="G13268" i="5"/>
  <c r="H13268" i="5"/>
  <c r="I13268" i="5"/>
  <c r="J13268" i="5"/>
  <c r="K13268" i="5"/>
  <c r="L13268" i="5"/>
  <c r="M13268" i="5"/>
  <c r="N13268" i="5"/>
  <c r="O13268" i="5"/>
  <c r="P13268" i="5"/>
  <c r="Q13268" i="5"/>
  <c r="R13268" i="5"/>
  <c r="S13268" i="5"/>
  <c r="T13268" i="5"/>
  <c r="U13268" i="5"/>
  <c r="B13269" i="5"/>
  <c r="C13269" i="5"/>
  <c r="D13269" i="5"/>
  <c r="E13269" i="5"/>
  <c r="F13269" i="5"/>
  <c r="G13269" i="5"/>
  <c r="H13269" i="5"/>
  <c r="I13269" i="5"/>
  <c r="J13269" i="5"/>
  <c r="K13269" i="5"/>
  <c r="L13269" i="5"/>
  <c r="M13269" i="5"/>
  <c r="N13269" i="5"/>
  <c r="O13269" i="5"/>
  <c r="P13269" i="5"/>
  <c r="Q13269" i="5"/>
  <c r="R13269" i="5"/>
  <c r="S13269" i="5"/>
  <c r="T13269" i="5"/>
  <c r="U13269" i="5"/>
  <c r="B13270" i="5"/>
  <c r="C13270" i="5"/>
  <c r="D13270" i="5"/>
  <c r="E13270" i="5"/>
  <c r="F13270" i="5"/>
  <c r="G13270" i="5"/>
  <c r="H13270" i="5"/>
  <c r="I13270" i="5"/>
  <c r="J13270" i="5"/>
  <c r="K13270" i="5"/>
  <c r="L13270" i="5"/>
  <c r="M13270" i="5"/>
  <c r="N13270" i="5"/>
  <c r="O13270" i="5"/>
  <c r="P13270" i="5"/>
  <c r="Q13270" i="5"/>
  <c r="R13270" i="5"/>
  <c r="S13270" i="5"/>
  <c r="T13270" i="5"/>
  <c r="U13270" i="5"/>
  <c r="B13271" i="5"/>
  <c r="C13271" i="5"/>
  <c r="D13271" i="5"/>
  <c r="E13271" i="5"/>
  <c r="F13271" i="5"/>
  <c r="G13271" i="5"/>
  <c r="H13271" i="5"/>
  <c r="I13271" i="5"/>
  <c r="J13271" i="5"/>
  <c r="K13271" i="5"/>
  <c r="L13271" i="5"/>
  <c r="M13271" i="5"/>
  <c r="N13271" i="5"/>
  <c r="O13271" i="5"/>
  <c r="P13271" i="5"/>
  <c r="Q13271" i="5"/>
  <c r="R13271" i="5"/>
  <c r="S13271" i="5"/>
  <c r="T13271" i="5"/>
  <c r="U13271" i="5"/>
  <c r="B13272" i="5"/>
  <c r="C13272" i="5"/>
  <c r="D13272" i="5"/>
  <c r="E13272" i="5"/>
  <c r="F13272" i="5"/>
  <c r="G13272" i="5"/>
  <c r="H13272" i="5"/>
  <c r="I13272" i="5"/>
  <c r="J13272" i="5"/>
  <c r="K13272" i="5"/>
  <c r="L13272" i="5"/>
  <c r="M13272" i="5"/>
  <c r="N13272" i="5"/>
  <c r="O13272" i="5"/>
  <c r="P13272" i="5"/>
  <c r="Q13272" i="5"/>
  <c r="R13272" i="5"/>
  <c r="S13272" i="5"/>
  <c r="T13272" i="5"/>
  <c r="U13272" i="5"/>
  <c r="B13273" i="5"/>
  <c r="C13273" i="5"/>
  <c r="D13273" i="5"/>
  <c r="E13273" i="5"/>
  <c r="F13273" i="5"/>
  <c r="G13273" i="5"/>
  <c r="H13273" i="5"/>
  <c r="I13273" i="5"/>
  <c r="J13273" i="5"/>
  <c r="K13273" i="5"/>
  <c r="L13273" i="5"/>
  <c r="M13273" i="5"/>
  <c r="N13273" i="5"/>
  <c r="O13273" i="5"/>
  <c r="P13273" i="5"/>
  <c r="Q13273" i="5"/>
  <c r="R13273" i="5"/>
  <c r="S13273" i="5"/>
  <c r="T13273" i="5"/>
  <c r="U13273" i="5"/>
  <c r="B13274" i="5"/>
  <c r="C13274" i="5"/>
  <c r="D13274" i="5"/>
  <c r="E13274" i="5"/>
  <c r="F13274" i="5"/>
  <c r="G13274" i="5"/>
  <c r="H13274" i="5"/>
  <c r="I13274" i="5"/>
  <c r="J13274" i="5"/>
  <c r="K13274" i="5"/>
  <c r="L13274" i="5"/>
  <c r="M13274" i="5"/>
  <c r="N13274" i="5"/>
  <c r="O13274" i="5"/>
  <c r="P13274" i="5"/>
  <c r="Q13274" i="5"/>
  <c r="R13274" i="5"/>
  <c r="S13274" i="5"/>
  <c r="T13274" i="5"/>
  <c r="U13274" i="5"/>
  <c r="B13275" i="5"/>
  <c r="C13275" i="5"/>
  <c r="D13275" i="5"/>
  <c r="E13275" i="5"/>
  <c r="F13275" i="5"/>
  <c r="G13275" i="5"/>
  <c r="H13275" i="5"/>
  <c r="I13275" i="5"/>
  <c r="J13275" i="5"/>
  <c r="K13275" i="5"/>
  <c r="L13275" i="5"/>
  <c r="M13275" i="5"/>
  <c r="N13275" i="5"/>
  <c r="O13275" i="5"/>
  <c r="P13275" i="5"/>
  <c r="Q13275" i="5"/>
  <c r="R13275" i="5"/>
  <c r="S13275" i="5"/>
  <c r="T13275" i="5"/>
  <c r="U13275" i="5"/>
  <c r="B13276" i="5"/>
  <c r="C13276" i="5"/>
  <c r="D13276" i="5"/>
  <c r="E13276" i="5"/>
  <c r="F13276" i="5"/>
  <c r="G13276" i="5"/>
  <c r="H13276" i="5"/>
  <c r="I13276" i="5"/>
  <c r="J13276" i="5"/>
  <c r="K13276" i="5"/>
  <c r="L13276" i="5"/>
  <c r="M13276" i="5"/>
  <c r="N13276" i="5"/>
  <c r="O13276" i="5"/>
  <c r="P13276" i="5"/>
  <c r="Q13276" i="5"/>
  <c r="R13276" i="5"/>
  <c r="S13276" i="5"/>
  <c r="T13276" i="5"/>
  <c r="U13276" i="5"/>
  <c r="B13277" i="5"/>
  <c r="C13277" i="5"/>
  <c r="D13277" i="5"/>
  <c r="E13277" i="5"/>
  <c r="F13277" i="5"/>
  <c r="G13277" i="5"/>
  <c r="H13277" i="5"/>
  <c r="I13277" i="5"/>
  <c r="J13277" i="5"/>
  <c r="K13277" i="5"/>
  <c r="L13277" i="5"/>
  <c r="M13277" i="5"/>
  <c r="N13277" i="5"/>
  <c r="O13277" i="5"/>
  <c r="P13277" i="5"/>
  <c r="Q13277" i="5"/>
  <c r="R13277" i="5"/>
  <c r="S13277" i="5"/>
  <c r="T13277" i="5"/>
  <c r="U13277" i="5"/>
  <c r="B13278" i="5"/>
  <c r="C13278" i="5"/>
  <c r="D13278" i="5"/>
  <c r="E13278" i="5"/>
  <c r="F13278" i="5"/>
  <c r="G13278" i="5"/>
  <c r="H13278" i="5"/>
  <c r="I13278" i="5"/>
  <c r="J13278" i="5"/>
  <c r="K13278" i="5"/>
  <c r="L13278" i="5"/>
  <c r="M13278" i="5"/>
  <c r="N13278" i="5"/>
  <c r="O13278" i="5"/>
  <c r="P13278" i="5"/>
  <c r="Q13278" i="5"/>
  <c r="R13278" i="5"/>
  <c r="S13278" i="5"/>
  <c r="T13278" i="5"/>
  <c r="U13278" i="5"/>
  <c r="B13279" i="5"/>
  <c r="C13279" i="5"/>
  <c r="D13279" i="5"/>
  <c r="E13279" i="5"/>
  <c r="F13279" i="5"/>
  <c r="G13279" i="5"/>
  <c r="H13279" i="5"/>
  <c r="I13279" i="5"/>
  <c r="J13279" i="5"/>
  <c r="K13279" i="5"/>
  <c r="L13279" i="5"/>
  <c r="M13279" i="5"/>
  <c r="N13279" i="5"/>
  <c r="O13279" i="5"/>
  <c r="P13279" i="5"/>
  <c r="Q13279" i="5"/>
  <c r="R13279" i="5"/>
  <c r="S13279" i="5"/>
  <c r="T13279" i="5"/>
  <c r="U13279" i="5"/>
  <c r="B13280" i="5"/>
  <c r="C13280" i="5"/>
  <c r="D13280" i="5"/>
  <c r="E13280" i="5"/>
  <c r="F13280" i="5"/>
  <c r="G13280" i="5"/>
  <c r="H13280" i="5"/>
  <c r="I13280" i="5"/>
  <c r="J13280" i="5"/>
  <c r="K13280" i="5"/>
  <c r="L13280" i="5"/>
  <c r="M13280" i="5"/>
  <c r="N13280" i="5"/>
  <c r="O13280" i="5"/>
  <c r="P13280" i="5"/>
  <c r="Q13280" i="5"/>
  <c r="R13280" i="5"/>
  <c r="S13280" i="5"/>
  <c r="T13280" i="5"/>
  <c r="U13280" i="5"/>
  <c r="B13281" i="5"/>
  <c r="C13281" i="5"/>
  <c r="D13281" i="5"/>
  <c r="E13281" i="5"/>
  <c r="F13281" i="5"/>
  <c r="G13281" i="5"/>
  <c r="H13281" i="5"/>
  <c r="I13281" i="5"/>
  <c r="J13281" i="5"/>
  <c r="K13281" i="5"/>
  <c r="L13281" i="5"/>
  <c r="M13281" i="5"/>
  <c r="N13281" i="5"/>
  <c r="O13281" i="5"/>
  <c r="P13281" i="5"/>
  <c r="Q13281" i="5"/>
  <c r="R13281" i="5"/>
  <c r="S13281" i="5"/>
  <c r="T13281" i="5"/>
  <c r="U13281" i="5"/>
  <c r="B13282" i="5"/>
  <c r="C13282" i="5"/>
  <c r="D13282" i="5"/>
  <c r="E13282" i="5"/>
  <c r="F13282" i="5"/>
  <c r="G13282" i="5"/>
  <c r="H13282" i="5"/>
  <c r="I13282" i="5"/>
  <c r="J13282" i="5"/>
  <c r="K13282" i="5"/>
  <c r="L13282" i="5"/>
  <c r="M13282" i="5"/>
  <c r="N13282" i="5"/>
  <c r="O13282" i="5"/>
  <c r="P13282" i="5"/>
  <c r="Q13282" i="5"/>
  <c r="R13282" i="5"/>
  <c r="S13282" i="5"/>
  <c r="T13282" i="5"/>
  <c r="U13282" i="5"/>
  <c r="B13283" i="5"/>
  <c r="C13283" i="5"/>
  <c r="D13283" i="5"/>
  <c r="E13283" i="5"/>
  <c r="F13283" i="5"/>
  <c r="G13283" i="5"/>
  <c r="H13283" i="5"/>
  <c r="I13283" i="5"/>
  <c r="J13283" i="5"/>
  <c r="K13283" i="5"/>
  <c r="L13283" i="5"/>
  <c r="M13283" i="5"/>
  <c r="N13283" i="5"/>
  <c r="O13283" i="5"/>
  <c r="P13283" i="5"/>
  <c r="Q13283" i="5"/>
  <c r="R13283" i="5"/>
  <c r="S13283" i="5"/>
  <c r="T13283" i="5"/>
  <c r="U13283" i="5"/>
  <c r="B13284" i="5"/>
  <c r="C13284" i="5"/>
  <c r="D13284" i="5"/>
  <c r="E13284" i="5"/>
  <c r="F13284" i="5"/>
  <c r="G13284" i="5"/>
  <c r="H13284" i="5"/>
  <c r="I13284" i="5"/>
  <c r="J13284" i="5"/>
  <c r="K13284" i="5"/>
  <c r="L13284" i="5"/>
  <c r="M13284" i="5"/>
  <c r="N13284" i="5"/>
  <c r="O13284" i="5"/>
  <c r="P13284" i="5"/>
  <c r="Q13284" i="5"/>
  <c r="R13284" i="5"/>
  <c r="S13284" i="5"/>
  <c r="T13284" i="5"/>
  <c r="U13284" i="5"/>
  <c r="B13285" i="5"/>
  <c r="C13285" i="5"/>
  <c r="D13285" i="5"/>
  <c r="E13285" i="5"/>
  <c r="F13285" i="5"/>
  <c r="G13285" i="5"/>
  <c r="H13285" i="5"/>
  <c r="I13285" i="5"/>
  <c r="J13285" i="5"/>
  <c r="K13285" i="5"/>
  <c r="L13285" i="5"/>
  <c r="M13285" i="5"/>
  <c r="N13285" i="5"/>
  <c r="O13285" i="5"/>
  <c r="P13285" i="5"/>
  <c r="Q13285" i="5"/>
  <c r="R13285" i="5"/>
  <c r="S13285" i="5"/>
  <c r="T13285" i="5"/>
  <c r="U13285" i="5"/>
  <c r="B13286" i="5"/>
  <c r="C13286" i="5"/>
  <c r="D13286" i="5"/>
  <c r="E13286" i="5"/>
  <c r="F13286" i="5"/>
  <c r="G13286" i="5"/>
  <c r="H13286" i="5"/>
  <c r="I13286" i="5"/>
  <c r="J13286" i="5"/>
  <c r="K13286" i="5"/>
  <c r="L13286" i="5"/>
  <c r="M13286" i="5"/>
  <c r="N13286" i="5"/>
  <c r="O13286" i="5"/>
  <c r="P13286" i="5"/>
  <c r="Q13286" i="5"/>
  <c r="R13286" i="5"/>
  <c r="S13286" i="5"/>
  <c r="T13286" i="5"/>
  <c r="U13286" i="5"/>
  <c r="B13287" i="5"/>
  <c r="C13287" i="5"/>
  <c r="D13287" i="5"/>
  <c r="E13287" i="5"/>
  <c r="F13287" i="5"/>
  <c r="G13287" i="5"/>
  <c r="H13287" i="5"/>
  <c r="I13287" i="5"/>
  <c r="J13287" i="5"/>
  <c r="K13287" i="5"/>
  <c r="L13287" i="5"/>
  <c r="M13287" i="5"/>
  <c r="N13287" i="5"/>
  <c r="O13287" i="5"/>
  <c r="P13287" i="5"/>
  <c r="Q13287" i="5"/>
  <c r="R13287" i="5"/>
  <c r="S13287" i="5"/>
  <c r="T13287" i="5"/>
  <c r="U13287" i="5"/>
  <c r="B13288" i="5"/>
  <c r="C13288" i="5"/>
  <c r="D13288" i="5"/>
  <c r="E13288" i="5"/>
  <c r="F13288" i="5"/>
  <c r="G13288" i="5"/>
  <c r="H13288" i="5"/>
  <c r="I13288" i="5"/>
  <c r="J13288" i="5"/>
  <c r="K13288" i="5"/>
  <c r="L13288" i="5"/>
  <c r="M13288" i="5"/>
  <c r="N13288" i="5"/>
  <c r="O13288" i="5"/>
  <c r="P13288" i="5"/>
  <c r="Q13288" i="5"/>
  <c r="R13288" i="5"/>
  <c r="S13288" i="5"/>
  <c r="T13288" i="5"/>
  <c r="U13288" i="5"/>
  <c r="B13289" i="5"/>
  <c r="C13289" i="5"/>
  <c r="D13289" i="5"/>
  <c r="E13289" i="5"/>
  <c r="F13289" i="5"/>
  <c r="G13289" i="5"/>
  <c r="H13289" i="5"/>
  <c r="I13289" i="5"/>
  <c r="J13289" i="5"/>
  <c r="K13289" i="5"/>
  <c r="L13289" i="5"/>
  <c r="M13289" i="5"/>
  <c r="N13289" i="5"/>
  <c r="O13289" i="5"/>
  <c r="P13289" i="5"/>
  <c r="Q13289" i="5"/>
  <c r="R13289" i="5"/>
  <c r="S13289" i="5"/>
  <c r="T13289" i="5"/>
  <c r="U13289" i="5"/>
  <c r="B13290" i="5"/>
  <c r="C13290" i="5"/>
  <c r="D13290" i="5"/>
  <c r="E13290" i="5"/>
  <c r="F13290" i="5"/>
  <c r="G13290" i="5"/>
  <c r="H13290" i="5"/>
  <c r="I13290" i="5"/>
  <c r="J13290" i="5"/>
  <c r="K13290" i="5"/>
  <c r="L13290" i="5"/>
  <c r="M13290" i="5"/>
  <c r="N13290" i="5"/>
  <c r="O13290" i="5"/>
  <c r="P13290" i="5"/>
  <c r="Q13290" i="5"/>
  <c r="R13290" i="5"/>
  <c r="S13290" i="5"/>
  <c r="T13290" i="5"/>
  <c r="U13290" i="5"/>
  <c r="B13291" i="5"/>
  <c r="C13291" i="5"/>
  <c r="D13291" i="5"/>
  <c r="E13291" i="5"/>
  <c r="F13291" i="5"/>
  <c r="G13291" i="5"/>
  <c r="H13291" i="5"/>
  <c r="I13291" i="5"/>
  <c r="J13291" i="5"/>
  <c r="K13291" i="5"/>
  <c r="L13291" i="5"/>
  <c r="M13291" i="5"/>
  <c r="N13291" i="5"/>
  <c r="O13291" i="5"/>
  <c r="P13291" i="5"/>
  <c r="Q13291" i="5"/>
  <c r="R13291" i="5"/>
  <c r="S13291" i="5"/>
  <c r="T13291" i="5"/>
  <c r="U13291" i="5"/>
  <c r="B13292" i="5"/>
  <c r="C13292" i="5"/>
  <c r="D13292" i="5"/>
  <c r="E13292" i="5"/>
  <c r="F13292" i="5"/>
  <c r="G13292" i="5"/>
  <c r="H13292" i="5"/>
  <c r="I13292" i="5"/>
  <c r="J13292" i="5"/>
  <c r="K13292" i="5"/>
  <c r="L13292" i="5"/>
  <c r="M13292" i="5"/>
  <c r="N13292" i="5"/>
  <c r="O13292" i="5"/>
  <c r="P13292" i="5"/>
  <c r="Q13292" i="5"/>
  <c r="R13292" i="5"/>
  <c r="S13292" i="5"/>
  <c r="T13292" i="5"/>
  <c r="U13292" i="5"/>
  <c r="B13293" i="5"/>
  <c r="C13293" i="5"/>
  <c r="D13293" i="5"/>
  <c r="E13293" i="5"/>
  <c r="F13293" i="5"/>
  <c r="G13293" i="5"/>
  <c r="H13293" i="5"/>
  <c r="I13293" i="5"/>
  <c r="J13293" i="5"/>
  <c r="K13293" i="5"/>
  <c r="L13293" i="5"/>
  <c r="M13293" i="5"/>
  <c r="N13293" i="5"/>
  <c r="O13293" i="5"/>
  <c r="P13293" i="5"/>
  <c r="Q13293" i="5"/>
  <c r="R13293" i="5"/>
  <c r="S13293" i="5"/>
  <c r="T13293" i="5"/>
  <c r="U13293" i="5"/>
  <c r="B13294" i="5"/>
  <c r="C13294" i="5"/>
  <c r="D13294" i="5"/>
  <c r="E13294" i="5"/>
  <c r="F13294" i="5"/>
  <c r="G13294" i="5"/>
  <c r="H13294" i="5"/>
  <c r="I13294" i="5"/>
  <c r="J13294" i="5"/>
  <c r="K13294" i="5"/>
  <c r="L13294" i="5"/>
  <c r="M13294" i="5"/>
  <c r="N13294" i="5"/>
  <c r="O13294" i="5"/>
  <c r="P13294" i="5"/>
  <c r="Q13294" i="5"/>
  <c r="R13294" i="5"/>
  <c r="S13294" i="5"/>
  <c r="T13294" i="5"/>
  <c r="U13294" i="5"/>
  <c r="B13295" i="5"/>
  <c r="C13295" i="5"/>
  <c r="D13295" i="5"/>
  <c r="E13295" i="5"/>
  <c r="F13295" i="5"/>
  <c r="G13295" i="5"/>
  <c r="H13295" i="5"/>
  <c r="I13295" i="5"/>
  <c r="J13295" i="5"/>
  <c r="K13295" i="5"/>
  <c r="L13295" i="5"/>
  <c r="M13295" i="5"/>
  <c r="N13295" i="5"/>
  <c r="O13295" i="5"/>
  <c r="P13295" i="5"/>
  <c r="Q13295" i="5"/>
  <c r="R13295" i="5"/>
  <c r="S13295" i="5"/>
  <c r="T13295" i="5"/>
  <c r="U13295" i="5"/>
  <c r="B13296" i="5"/>
  <c r="C13296" i="5"/>
  <c r="D13296" i="5"/>
  <c r="E13296" i="5"/>
  <c r="F13296" i="5"/>
  <c r="G13296" i="5"/>
  <c r="H13296" i="5"/>
  <c r="I13296" i="5"/>
  <c r="J13296" i="5"/>
  <c r="K13296" i="5"/>
  <c r="L13296" i="5"/>
  <c r="M13296" i="5"/>
  <c r="N13296" i="5"/>
  <c r="O13296" i="5"/>
  <c r="P13296" i="5"/>
  <c r="Q13296" i="5"/>
  <c r="R13296" i="5"/>
  <c r="S13296" i="5"/>
  <c r="T13296" i="5"/>
  <c r="U13296" i="5"/>
  <c r="B13297" i="5"/>
  <c r="C13297" i="5"/>
  <c r="D13297" i="5"/>
  <c r="E13297" i="5"/>
  <c r="F13297" i="5"/>
  <c r="G13297" i="5"/>
  <c r="H13297" i="5"/>
  <c r="I13297" i="5"/>
  <c r="J13297" i="5"/>
  <c r="K13297" i="5"/>
  <c r="L13297" i="5"/>
  <c r="M13297" i="5"/>
  <c r="N13297" i="5"/>
  <c r="O13297" i="5"/>
  <c r="P13297" i="5"/>
  <c r="Q13297" i="5"/>
  <c r="R13297" i="5"/>
  <c r="S13297" i="5"/>
  <c r="T13297" i="5"/>
  <c r="U13297" i="5"/>
  <c r="B13298" i="5"/>
  <c r="C13298" i="5"/>
  <c r="D13298" i="5"/>
  <c r="E13298" i="5"/>
  <c r="F13298" i="5"/>
  <c r="G13298" i="5"/>
  <c r="H13298" i="5"/>
  <c r="I13298" i="5"/>
  <c r="J13298" i="5"/>
  <c r="K13298" i="5"/>
  <c r="L13298" i="5"/>
  <c r="M13298" i="5"/>
  <c r="N13298" i="5"/>
  <c r="O13298" i="5"/>
  <c r="P13298" i="5"/>
  <c r="Q13298" i="5"/>
  <c r="R13298" i="5"/>
  <c r="S13298" i="5"/>
  <c r="T13298" i="5"/>
  <c r="U13298" i="5"/>
  <c r="B13299" i="5"/>
  <c r="C13299" i="5"/>
  <c r="D13299" i="5"/>
  <c r="E13299" i="5"/>
  <c r="F13299" i="5"/>
  <c r="G13299" i="5"/>
  <c r="H13299" i="5"/>
  <c r="I13299" i="5"/>
  <c r="J13299" i="5"/>
  <c r="K13299" i="5"/>
  <c r="L13299" i="5"/>
  <c r="M13299" i="5"/>
  <c r="N13299" i="5"/>
  <c r="O13299" i="5"/>
  <c r="P13299" i="5"/>
  <c r="Q13299" i="5"/>
  <c r="R13299" i="5"/>
  <c r="S13299" i="5"/>
  <c r="T13299" i="5"/>
  <c r="U13299" i="5"/>
  <c r="B13300" i="5"/>
  <c r="C13300" i="5"/>
  <c r="D13300" i="5"/>
  <c r="E13300" i="5"/>
  <c r="F13300" i="5"/>
  <c r="G13300" i="5"/>
  <c r="H13300" i="5"/>
  <c r="I13300" i="5"/>
  <c r="J13300" i="5"/>
  <c r="K13300" i="5"/>
  <c r="L13300" i="5"/>
  <c r="M13300" i="5"/>
  <c r="N13300" i="5"/>
  <c r="O13300" i="5"/>
  <c r="P13300" i="5"/>
  <c r="Q13300" i="5"/>
  <c r="R13300" i="5"/>
  <c r="S13300" i="5"/>
  <c r="T13300" i="5"/>
  <c r="U13300" i="5"/>
  <c r="B13301" i="5"/>
  <c r="C13301" i="5"/>
  <c r="D13301" i="5"/>
  <c r="E13301" i="5"/>
  <c r="F13301" i="5"/>
  <c r="G13301" i="5"/>
  <c r="H13301" i="5"/>
  <c r="I13301" i="5"/>
  <c r="J13301" i="5"/>
  <c r="K13301" i="5"/>
  <c r="L13301" i="5"/>
  <c r="M13301" i="5"/>
  <c r="N13301" i="5"/>
  <c r="O13301" i="5"/>
  <c r="P13301" i="5"/>
  <c r="Q13301" i="5"/>
  <c r="R13301" i="5"/>
  <c r="S13301" i="5"/>
  <c r="T13301" i="5"/>
  <c r="U13301" i="5"/>
  <c r="B13302" i="5"/>
  <c r="C13302" i="5"/>
  <c r="D13302" i="5"/>
  <c r="E13302" i="5"/>
  <c r="F13302" i="5"/>
  <c r="G13302" i="5"/>
  <c r="H13302" i="5"/>
  <c r="I13302" i="5"/>
  <c r="J13302" i="5"/>
  <c r="K13302" i="5"/>
  <c r="L13302" i="5"/>
  <c r="M13302" i="5"/>
  <c r="N13302" i="5"/>
  <c r="O13302" i="5"/>
  <c r="P13302" i="5"/>
  <c r="Q13302" i="5"/>
  <c r="R13302" i="5"/>
  <c r="S13302" i="5"/>
  <c r="T13302" i="5"/>
  <c r="U13302" i="5"/>
  <c r="B13303" i="5"/>
  <c r="C13303" i="5"/>
  <c r="D13303" i="5"/>
  <c r="E13303" i="5"/>
  <c r="F13303" i="5"/>
  <c r="G13303" i="5"/>
  <c r="H13303" i="5"/>
  <c r="I13303" i="5"/>
  <c r="J13303" i="5"/>
  <c r="K13303" i="5"/>
  <c r="L13303" i="5"/>
  <c r="M13303" i="5"/>
  <c r="N13303" i="5"/>
  <c r="O13303" i="5"/>
  <c r="P13303" i="5"/>
  <c r="Q13303" i="5"/>
  <c r="R13303" i="5"/>
  <c r="S13303" i="5"/>
  <c r="T13303" i="5"/>
  <c r="U13303" i="5"/>
  <c r="B13304" i="5"/>
  <c r="C13304" i="5"/>
  <c r="D13304" i="5"/>
  <c r="E13304" i="5"/>
  <c r="F13304" i="5"/>
  <c r="G13304" i="5"/>
  <c r="H13304" i="5"/>
  <c r="I13304" i="5"/>
  <c r="J13304" i="5"/>
  <c r="K13304" i="5"/>
  <c r="L13304" i="5"/>
  <c r="M13304" i="5"/>
  <c r="N13304" i="5"/>
  <c r="O13304" i="5"/>
  <c r="P13304" i="5"/>
  <c r="Q13304" i="5"/>
  <c r="R13304" i="5"/>
  <c r="S13304" i="5"/>
  <c r="T13304" i="5"/>
  <c r="U13304" i="5"/>
  <c r="B13305" i="5"/>
  <c r="C13305" i="5"/>
  <c r="D13305" i="5"/>
  <c r="E13305" i="5"/>
  <c r="F13305" i="5"/>
  <c r="G13305" i="5"/>
  <c r="H13305" i="5"/>
  <c r="I13305" i="5"/>
  <c r="J13305" i="5"/>
  <c r="K13305" i="5"/>
  <c r="L13305" i="5"/>
  <c r="M13305" i="5"/>
  <c r="N13305" i="5"/>
  <c r="O13305" i="5"/>
  <c r="P13305" i="5"/>
  <c r="Q13305" i="5"/>
  <c r="R13305" i="5"/>
  <c r="S13305" i="5"/>
  <c r="T13305" i="5"/>
  <c r="U13305" i="5"/>
  <c r="B13306" i="5"/>
  <c r="C13306" i="5"/>
  <c r="D13306" i="5"/>
  <c r="E13306" i="5"/>
  <c r="F13306" i="5"/>
  <c r="G13306" i="5"/>
  <c r="H13306" i="5"/>
  <c r="I13306" i="5"/>
  <c r="J13306" i="5"/>
  <c r="K13306" i="5"/>
  <c r="L13306" i="5"/>
  <c r="M13306" i="5"/>
  <c r="N13306" i="5"/>
  <c r="O13306" i="5"/>
  <c r="P13306" i="5"/>
  <c r="Q13306" i="5"/>
  <c r="R13306" i="5"/>
  <c r="S13306" i="5"/>
  <c r="T13306" i="5"/>
  <c r="U13306" i="5"/>
  <c r="B13307" i="5"/>
  <c r="C13307" i="5"/>
  <c r="D13307" i="5"/>
  <c r="E13307" i="5"/>
  <c r="F13307" i="5"/>
  <c r="G13307" i="5"/>
  <c r="H13307" i="5"/>
  <c r="I13307" i="5"/>
  <c r="J13307" i="5"/>
  <c r="K13307" i="5"/>
  <c r="L13307" i="5"/>
  <c r="M13307" i="5"/>
  <c r="N13307" i="5"/>
  <c r="O13307" i="5"/>
  <c r="P13307" i="5"/>
  <c r="Q13307" i="5"/>
  <c r="R13307" i="5"/>
  <c r="S13307" i="5"/>
  <c r="T13307" i="5"/>
  <c r="U13307" i="5"/>
  <c r="B13308" i="5"/>
  <c r="C13308" i="5"/>
  <c r="D13308" i="5"/>
  <c r="E13308" i="5"/>
  <c r="F13308" i="5"/>
  <c r="G13308" i="5"/>
  <c r="H13308" i="5"/>
  <c r="I13308" i="5"/>
  <c r="J13308" i="5"/>
  <c r="K13308" i="5"/>
  <c r="L13308" i="5"/>
  <c r="M13308" i="5"/>
  <c r="N13308" i="5"/>
  <c r="O13308" i="5"/>
  <c r="P13308" i="5"/>
  <c r="Q13308" i="5"/>
  <c r="R13308" i="5"/>
  <c r="S13308" i="5"/>
  <c r="T13308" i="5"/>
  <c r="U13308" i="5"/>
  <c r="B13309" i="5"/>
  <c r="C13309" i="5"/>
  <c r="D13309" i="5"/>
  <c r="E13309" i="5"/>
  <c r="F13309" i="5"/>
  <c r="G13309" i="5"/>
  <c r="H13309" i="5"/>
  <c r="I13309" i="5"/>
  <c r="J13309" i="5"/>
  <c r="K13309" i="5"/>
  <c r="L13309" i="5"/>
  <c r="M13309" i="5"/>
  <c r="N13309" i="5"/>
  <c r="O13309" i="5"/>
  <c r="P13309" i="5"/>
  <c r="Q13309" i="5"/>
  <c r="R13309" i="5"/>
  <c r="S13309" i="5"/>
  <c r="T13309" i="5"/>
  <c r="U13309" i="5"/>
  <c r="B13310" i="5"/>
  <c r="C13310" i="5"/>
  <c r="D13310" i="5"/>
  <c r="E13310" i="5"/>
  <c r="F13310" i="5"/>
  <c r="G13310" i="5"/>
  <c r="H13310" i="5"/>
  <c r="I13310" i="5"/>
  <c r="J13310" i="5"/>
  <c r="K13310" i="5"/>
  <c r="L13310" i="5"/>
  <c r="M13310" i="5"/>
  <c r="N13310" i="5"/>
  <c r="O13310" i="5"/>
  <c r="P13310" i="5"/>
  <c r="Q13310" i="5"/>
  <c r="R13310" i="5"/>
  <c r="S13310" i="5"/>
  <c r="T13310" i="5"/>
  <c r="U13310" i="5"/>
  <c r="B13311" i="5"/>
  <c r="C13311" i="5"/>
  <c r="D13311" i="5"/>
  <c r="E13311" i="5"/>
  <c r="F13311" i="5"/>
  <c r="G13311" i="5"/>
  <c r="H13311" i="5"/>
  <c r="I13311" i="5"/>
  <c r="J13311" i="5"/>
  <c r="K13311" i="5"/>
  <c r="L13311" i="5"/>
  <c r="M13311" i="5"/>
  <c r="N13311" i="5"/>
  <c r="O13311" i="5"/>
  <c r="P13311" i="5"/>
  <c r="Q13311" i="5"/>
  <c r="R13311" i="5"/>
  <c r="S13311" i="5"/>
  <c r="T13311" i="5"/>
  <c r="U13311" i="5"/>
  <c r="B13312" i="5"/>
  <c r="C13312" i="5"/>
  <c r="D13312" i="5"/>
  <c r="E13312" i="5"/>
  <c r="F13312" i="5"/>
  <c r="G13312" i="5"/>
  <c r="H13312" i="5"/>
  <c r="I13312" i="5"/>
  <c r="J13312" i="5"/>
  <c r="K13312" i="5"/>
  <c r="L13312" i="5"/>
  <c r="M13312" i="5"/>
  <c r="N13312" i="5"/>
  <c r="O13312" i="5"/>
  <c r="P13312" i="5"/>
  <c r="Q13312" i="5"/>
  <c r="R13312" i="5"/>
  <c r="S13312" i="5"/>
  <c r="T13312" i="5"/>
  <c r="U13312" i="5"/>
  <c r="B13313" i="5"/>
  <c r="C13313" i="5"/>
  <c r="D13313" i="5"/>
  <c r="E13313" i="5"/>
  <c r="F13313" i="5"/>
  <c r="G13313" i="5"/>
  <c r="H13313" i="5"/>
  <c r="I13313" i="5"/>
  <c r="J13313" i="5"/>
  <c r="K13313" i="5"/>
  <c r="L13313" i="5"/>
  <c r="M13313" i="5"/>
  <c r="N13313" i="5"/>
  <c r="O13313" i="5"/>
  <c r="P13313" i="5"/>
  <c r="Q13313" i="5"/>
  <c r="R13313" i="5"/>
  <c r="S13313" i="5"/>
  <c r="T13313" i="5"/>
  <c r="U13313" i="5"/>
  <c r="B13314" i="5"/>
  <c r="C13314" i="5"/>
  <c r="D13314" i="5"/>
  <c r="E13314" i="5"/>
  <c r="F13314" i="5"/>
  <c r="G13314" i="5"/>
  <c r="H13314" i="5"/>
  <c r="I13314" i="5"/>
  <c r="J13314" i="5"/>
  <c r="K13314" i="5"/>
  <c r="L13314" i="5"/>
  <c r="M13314" i="5"/>
  <c r="N13314" i="5"/>
  <c r="O13314" i="5"/>
  <c r="P13314" i="5"/>
  <c r="Q13314" i="5"/>
  <c r="R13314" i="5"/>
  <c r="S13314" i="5"/>
  <c r="T13314" i="5"/>
  <c r="U13314" i="5"/>
  <c r="B13315" i="5"/>
  <c r="C13315" i="5"/>
  <c r="D13315" i="5"/>
  <c r="E13315" i="5"/>
  <c r="F13315" i="5"/>
  <c r="G13315" i="5"/>
  <c r="H13315" i="5"/>
  <c r="I13315" i="5"/>
  <c r="J13315" i="5"/>
  <c r="K13315" i="5"/>
  <c r="L13315" i="5"/>
  <c r="M13315" i="5"/>
  <c r="N13315" i="5"/>
  <c r="O13315" i="5"/>
  <c r="P13315" i="5"/>
  <c r="Q13315" i="5"/>
  <c r="R13315" i="5"/>
  <c r="S13315" i="5"/>
  <c r="T13315" i="5"/>
  <c r="U13315" i="5"/>
  <c r="B13316" i="5"/>
  <c r="C13316" i="5"/>
  <c r="D13316" i="5"/>
  <c r="E13316" i="5"/>
  <c r="F13316" i="5"/>
  <c r="G13316" i="5"/>
  <c r="H13316" i="5"/>
  <c r="I13316" i="5"/>
  <c r="J13316" i="5"/>
  <c r="K13316" i="5"/>
  <c r="L13316" i="5"/>
  <c r="M13316" i="5"/>
  <c r="N13316" i="5"/>
  <c r="O13316" i="5"/>
  <c r="P13316" i="5"/>
  <c r="Q13316" i="5"/>
  <c r="R13316" i="5"/>
  <c r="S13316" i="5"/>
  <c r="T13316" i="5"/>
  <c r="U13316" i="5"/>
  <c r="B13317" i="5"/>
  <c r="C13317" i="5"/>
  <c r="D13317" i="5"/>
  <c r="E13317" i="5"/>
  <c r="F13317" i="5"/>
  <c r="G13317" i="5"/>
  <c r="H13317" i="5"/>
  <c r="I13317" i="5"/>
  <c r="J13317" i="5"/>
  <c r="K13317" i="5"/>
  <c r="L13317" i="5"/>
  <c r="M13317" i="5"/>
  <c r="N13317" i="5"/>
  <c r="O13317" i="5"/>
  <c r="P13317" i="5"/>
  <c r="Q13317" i="5"/>
  <c r="R13317" i="5"/>
  <c r="S13317" i="5"/>
  <c r="T13317" i="5"/>
  <c r="U13317" i="5"/>
  <c r="B13318" i="5"/>
  <c r="C13318" i="5"/>
  <c r="D13318" i="5"/>
  <c r="E13318" i="5"/>
  <c r="F13318" i="5"/>
  <c r="G13318" i="5"/>
  <c r="H13318" i="5"/>
  <c r="I13318" i="5"/>
  <c r="J13318" i="5"/>
  <c r="K13318" i="5"/>
  <c r="L13318" i="5"/>
  <c r="M13318" i="5"/>
  <c r="N13318" i="5"/>
  <c r="O13318" i="5"/>
  <c r="P13318" i="5"/>
  <c r="Q13318" i="5"/>
  <c r="R13318" i="5"/>
  <c r="S13318" i="5"/>
  <c r="T13318" i="5"/>
  <c r="U13318" i="5"/>
  <c r="B13319" i="5"/>
  <c r="C13319" i="5"/>
  <c r="D13319" i="5"/>
  <c r="E13319" i="5"/>
  <c r="F13319" i="5"/>
  <c r="G13319" i="5"/>
  <c r="H13319" i="5"/>
  <c r="I13319" i="5"/>
  <c r="J13319" i="5"/>
  <c r="K13319" i="5"/>
  <c r="L13319" i="5"/>
  <c r="M13319" i="5"/>
  <c r="N13319" i="5"/>
  <c r="O13319" i="5"/>
  <c r="P13319" i="5"/>
  <c r="Q13319" i="5"/>
  <c r="R13319" i="5"/>
  <c r="S13319" i="5"/>
  <c r="T13319" i="5"/>
  <c r="U13319" i="5"/>
  <c r="B13320" i="5"/>
  <c r="C13320" i="5"/>
  <c r="D13320" i="5"/>
  <c r="E13320" i="5"/>
  <c r="F13320" i="5"/>
  <c r="G13320" i="5"/>
  <c r="H13320" i="5"/>
  <c r="I13320" i="5"/>
  <c r="J13320" i="5"/>
  <c r="K13320" i="5"/>
  <c r="L13320" i="5"/>
  <c r="M13320" i="5"/>
  <c r="N13320" i="5"/>
  <c r="O13320" i="5"/>
  <c r="P13320" i="5"/>
  <c r="Q13320" i="5"/>
  <c r="R13320" i="5"/>
  <c r="S13320" i="5"/>
  <c r="T13320" i="5"/>
  <c r="U13320" i="5"/>
  <c r="B13321" i="5"/>
  <c r="C13321" i="5"/>
  <c r="D13321" i="5"/>
  <c r="E13321" i="5"/>
  <c r="F13321" i="5"/>
  <c r="G13321" i="5"/>
  <c r="H13321" i="5"/>
  <c r="I13321" i="5"/>
  <c r="J13321" i="5"/>
  <c r="K13321" i="5"/>
  <c r="L13321" i="5"/>
  <c r="M13321" i="5"/>
  <c r="N13321" i="5"/>
  <c r="O13321" i="5"/>
  <c r="P13321" i="5"/>
  <c r="Q13321" i="5"/>
  <c r="R13321" i="5"/>
  <c r="S13321" i="5"/>
  <c r="T13321" i="5"/>
  <c r="U13321" i="5"/>
  <c r="B13322" i="5"/>
  <c r="C13322" i="5"/>
  <c r="D13322" i="5"/>
  <c r="E13322" i="5"/>
  <c r="F13322" i="5"/>
  <c r="G13322" i="5"/>
  <c r="H13322" i="5"/>
  <c r="I13322" i="5"/>
  <c r="J13322" i="5"/>
  <c r="K13322" i="5"/>
  <c r="L13322" i="5"/>
  <c r="M13322" i="5"/>
  <c r="N13322" i="5"/>
  <c r="O13322" i="5"/>
  <c r="P13322" i="5"/>
  <c r="Q13322" i="5"/>
  <c r="R13322" i="5"/>
  <c r="S13322" i="5"/>
  <c r="T13322" i="5"/>
  <c r="U13322" i="5"/>
  <c r="B13323" i="5"/>
  <c r="C13323" i="5"/>
  <c r="D13323" i="5"/>
  <c r="E13323" i="5"/>
  <c r="F13323" i="5"/>
  <c r="G13323" i="5"/>
  <c r="H13323" i="5"/>
  <c r="I13323" i="5"/>
  <c r="J13323" i="5"/>
  <c r="K13323" i="5"/>
  <c r="L13323" i="5"/>
  <c r="M13323" i="5"/>
  <c r="N13323" i="5"/>
  <c r="O13323" i="5"/>
  <c r="P13323" i="5"/>
  <c r="Q13323" i="5"/>
  <c r="R13323" i="5"/>
  <c r="S13323" i="5"/>
  <c r="T13323" i="5"/>
  <c r="U13323" i="5"/>
  <c r="B13324" i="5"/>
  <c r="C13324" i="5"/>
  <c r="D13324" i="5"/>
  <c r="E13324" i="5"/>
  <c r="F13324" i="5"/>
  <c r="G13324" i="5"/>
  <c r="H13324" i="5"/>
  <c r="I13324" i="5"/>
  <c r="J13324" i="5"/>
  <c r="K13324" i="5"/>
  <c r="L13324" i="5"/>
  <c r="M13324" i="5"/>
  <c r="N13324" i="5"/>
  <c r="O13324" i="5"/>
  <c r="P13324" i="5"/>
  <c r="Q13324" i="5"/>
  <c r="R13324" i="5"/>
  <c r="S13324" i="5"/>
  <c r="T13324" i="5"/>
  <c r="U13324" i="5"/>
  <c r="B13325" i="5"/>
  <c r="C13325" i="5"/>
  <c r="D13325" i="5"/>
  <c r="E13325" i="5"/>
  <c r="F13325" i="5"/>
  <c r="G13325" i="5"/>
  <c r="H13325" i="5"/>
  <c r="I13325" i="5"/>
  <c r="J13325" i="5"/>
  <c r="K13325" i="5"/>
  <c r="L13325" i="5"/>
  <c r="M13325" i="5"/>
  <c r="N13325" i="5"/>
  <c r="O13325" i="5"/>
  <c r="P13325" i="5"/>
  <c r="Q13325" i="5"/>
  <c r="R13325" i="5"/>
  <c r="S13325" i="5"/>
  <c r="T13325" i="5"/>
  <c r="U13325" i="5"/>
  <c r="B13326" i="5"/>
  <c r="C13326" i="5"/>
  <c r="D13326" i="5"/>
  <c r="E13326" i="5"/>
  <c r="F13326" i="5"/>
  <c r="G13326" i="5"/>
  <c r="H13326" i="5"/>
  <c r="I13326" i="5"/>
  <c r="J13326" i="5"/>
  <c r="K13326" i="5"/>
  <c r="L13326" i="5"/>
  <c r="M13326" i="5"/>
  <c r="N13326" i="5"/>
  <c r="O13326" i="5"/>
  <c r="P13326" i="5"/>
  <c r="Q13326" i="5"/>
  <c r="R13326" i="5"/>
  <c r="S13326" i="5"/>
  <c r="T13326" i="5"/>
  <c r="U13326" i="5"/>
  <c r="B13327" i="5"/>
  <c r="C13327" i="5"/>
  <c r="D13327" i="5"/>
  <c r="E13327" i="5"/>
  <c r="F13327" i="5"/>
  <c r="G13327" i="5"/>
  <c r="H13327" i="5"/>
  <c r="I13327" i="5"/>
  <c r="J13327" i="5"/>
  <c r="K13327" i="5"/>
  <c r="L13327" i="5"/>
  <c r="M13327" i="5"/>
  <c r="N13327" i="5"/>
  <c r="O13327" i="5"/>
  <c r="P13327" i="5"/>
  <c r="Q13327" i="5"/>
  <c r="R13327" i="5"/>
  <c r="S13327" i="5"/>
  <c r="T13327" i="5"/>
  <c r="U13327" i="5"/>
  <c r="B13328" i="5"/>
  <c r="C13328" i="5"/>
  <c r="D13328" i="5"/>
  <c r="E13328" i="5"/>
  <c r="F13328" i="5"/>
  <c r="G13328" i="5"/>
  <c r="H13328" i="5"/>
  <c r="I13328" i="5"/>
  <c r="J13328" i="5"/>
  <c r="K13328" i="5"/>
  <c r="L13328" i="5"/>
  <c r="M13328" i="5"/>
  <c r="N13328" i="5"/>
  <c r="O13328" i="5"/>
  <c r="P13328" i="5"/>
  <c r="Q13328" i="5"/>
  <c r="R13328" i="5"/>
  <c r="S13328" i="5"/>
  <c r="T13328" i="5"/>
  <c r="U13328" i="5"/>
  <c r="B13329" i="5"/>
  <c r="C13329" i="5"/>
  <c r="D13329" i="5"/>
  <c r="E13329" i="5"/>
  <c r="F13329" i="5"/>
  <c r="G13329" i="5"/>
  <c r="H13329" i="5"/>
  <c r="I13329" i="5"/>
  <c r="J13329" i="5"/>
  <c r="K13329" i="5"/>
  <c r="L13329" i="5"/>
  <c r="M13329" i="5"/>
  <c r="N13329" i="5"/>
  <c r="O13329" i="5"/>
  <c r="P13329" i="5"/>
  <c r="Q13329" i="5"/>
  <c r="R13329" i="5"/>
  <c r="S13329" i="5"/>
  <c r="T13329" i="5"/>
  <c r="U13329" i="5"/>
  <c r="B13330" i="5"/>
  <c r="C13330" i="5"/>
  <c r="D13330" i="5"/>
  <c r="E13330" i="5"/>
  <c r="F13330" i="5"/>
  <c r="G13330" i="5"/>
  <c r="H13330" i="5"/>
  <c r="I13330" i="5"/>
  <c r="J13330" i="5"/>
  <c r="K13330" i="5"/>
  <c r="L13330" i="5"/>
  <c r="M13330" i="5"/>
  <c r="N13330" i="5"/>
  <c r="O13330" i="5"/>
  <c r="P13330" i="5"/>
  <c r="Q13330" i="5"/>
  <c r="R13330" i="5"/>
  <c r="S13330" i="5"/>
  <c r="T13330" i="5"/>
  <c r="U13330" i="5"/>
  <c r="B13331" i="5"/>
  <c r="C13331" i="5"/>
  <c r="D13331" i="5"/>
  <c r="E13331" i="5"/>
  <c r="F13331" i="5"/>
  <c r="G13331" i="5"/>
  <c r="H13331" i="5"/>
  <c r="I13331" i="5"/>
  <c r="J13331" i="5"/>
  <c r="K13331" i="5"/>
  <c r="L13331" i="5"/>
  <c r="M13331" i="5"/>
  <c r="N13331" i="5"/>
  <c r="O13331" i="5"/>
  <c r="P13331" i="5"/>
  <c r="Q13331" i="5"/>
  <c r="R13331" i="5"/>
  <c r="S13331" i="5"/>
  <c r="T13331" i="5"/>
  <c r="U13331" i="5"/>
  <c r="B13332" i="5"/>
  <c r="C13332" i="5"/>
  <c r="D13332" i="5"/>
  <c r="E13332" i="5"/>
  <c r="F13332" i="5"/>
  <c r="G13332" i="5"/>
  <c r="H13332" i="5"/>
  <c r="I13332" i="5"/>
  <c r="J13332" i="5"/>
  <c r="K13332" i="5"/>
  <c r="L13332" i="5"/>
  <c r="M13332" i="5"/>
  <c r="N13332" i="5"/>
  <c r="O13332" i="5"/>
  <c r="P13332" i="5"/>
  <c r="Q13332" i="5"/>
  <c r="R13332" i="5"/>
  <c r="S13332" i="5"/>
  <c r="T13332" i="5"/>
  <c r="U13332" i="5"/>
  <c r="B13333" i="5"/>
  <c r="C13333" i="5"/>
  <c r="D13333" i="5"/>
  <c r="E13333" i="5"/>
  <c r="F13333" i="5"/>
  <c r="G13333" i="5"/>
  <c r="H13333" i="5"/>
  <c r="I13333" i="5"/>
  <c r="J13333" i="5"/>
  <c r="K13333" i="5"/>
  <c r="L13333" i="5"/>
  <c r="M13333" i="5"/>
  <c r="N13333" i="5"/>
  <c r="O13333" i="5"/>
  <c r="P13333" i="5"/>
  <c r="Q13333" i="5"/>
  <c r="R13333" i="5"/>
  <c r="S13333" i="5"/>
  <c r="T13333" i="5"/>
  <c r="U13333" i="5"/>
  <c r="B13334" i="5"/>
  <c r="C13334" i="5"/>
  <c r="D13334" i="5"/>
  <c r="E13334" i="5"/>
  <c r="F13334" i="5"/>
  <c r="G13334" i="5"/>
  <c r="H13334" i="5"/>
  <c r="I13334" i="5"/>
  <c r="J13334" i="5"/>
  <c r="K13334" i="5"/>
  <c r="L13334" i="5"/>
  <c r="M13334" i="5"/>
  <c r="N13334" i="5"/>
  <c r="O13334" i="5"/>
  <c r="P13334" i="5"/>
  <c r="Q13334" i="5"/>
  <c r="R13334" i="5"/>
  <c r="S13334" i="5"/>
  <c r="T13334" i="5"/>
  <c r="U13334" i="5"/>
  <c r="B13335" i="5"/>
  <c r="C13335" i="5"/>
  <c r="D13335" i="5"/>
  <c r="E13335" i="5"/>
  <c r="F13335" i="5"/>
  <c r="G13335" i="5"/>
  <c r="H13335" i="5"/>
  <c r="I13335" i="5"/>
  <c r="J13335" i="5"/>
  <c r="K13335" i="5"/>
  <c r="L13335" i="5"/>
  <c r="M13335" i="5"/>
  <c r="N13335" i="5"/>
  <c r="O13335" i="5"/>
  <c r="P13335" i="5"/>
  <c r="Q13335" i="5"/>
  <c r="R13335" i="5"/>
  <c r="S13335" i="5"/>
  <c r="T13335" i="5"/>
  <c r="U13335" i="5"/>
  <c r="B13336" i="5"/>
  <c r="C13336" i="5"/>
  <c r="D13336" i="5"/>
  <c r="E13336" i="5"/>
  <c r="F13336" i="5"/>
  <c r="G13336" i="5"/>
  <c r="H13336" i="5"/>
  <c r="I13336" i="5"/>
  <c r="J13336" i="5"/>
  <c r="K13336" i="5"/>
  <c r="L13336" i="5"/>
  <c r="M13336" i="5"/>
  <c r="N13336" i="5"/>
  <c r="O13336" i="5"/>
  <c r="P13336" i="5"/>
  <c r="Q13336" i="5"/>
  <c r="R13336" i="5"/>
  <c r="S13336" i="5"/>
  <c r="T13336" i="5"/>
  <c r="U13336" i="5"/>
  <c r="B13337" i="5"/>
  <c r="C13337" i="5"/>
  <c r="D13337" i="5"/>
  <c r="E13337" i="5"/>
  <c r="F13337" i="5"/>
  <c r="G13337" i="5"/>
  <c r="H13337" i="5"/>
  <c r="I13337" i="5"/>
  <c r="J13337" i="5"/>
  <c r="K13337" i="5"/>
  <c r="L13337" i="5"/>
  <c r="M13337" i="5"/>
  <c r="N13337" i="5"/>
  <c r="O13337" i="5"/>
  <c r="P13337" i="5"/>
  <c r="Q13337" i="5"/>
  <c r="R13337" i="5"/>
  <c r="S13337" i="5"/>
  <c r="T13337" i="5"/>
  <c r="U13337" i="5"/>
  <c r="B13338" i="5"/>
  <c r="C13338" i="5"/>
  <c r="D13338" i="5"/>
  <c r="E13338" i="5"/>
  <c r="F13338" i="5"/>
  <c r="G13338" i="5"/>
  <c r="H13338" i="5"/>
  <c r="I13338" i="5"/>
  <c r="J13338" i="5"/>
  <c r="K13338" i="5"/>
  <c r="L13338" i="5"/>
  <c r="M13338" i="5"/>
  <c r="N13338" i="5"/>
  <c r="O13338" i="5"/>
  <c r="P13338" i="5"/>
  <c r="Q13338" i="5"/>
  <c r="R13338" i="5"/>
  <c r="S13338" i="5"/>
  <c r="T13338" i="5"/>
  <c r="U13338" i="5"/>
  <c r="B13339" i="5"/>
  <c r="C13339" i="5"/>
  <c r="D13339" i="5"/>
  <c r="E13339" i="5"/>
  <c r="F13339" i="5"/>
  <c r="G13339" i="5"/>
  <c r="H13339" i="5"/>
  <c r="I13339" i="5"/>
  <c r="J13339" i="5"/>
  <c r="K13339" i="5"/>
  <c r="L13339" i="5"/>
  <c r="M13339" i="5"/>
  <c r="N13339" i="5"/>
  <c r="O13339" i="5"/>
  <c r="P13339" i="5"/>
  <c r="Q13339" i="5"/>
  <c r="R13339" i="5"/>
  <c r="S13339" i="5"/>
  <c r="T13339" i="5"/>
  <c r="U13339" i="5"/>
  <c r="B13340" i="5"/>
  <c r="C13340" i="5"/>
  <c r="D13340" i="5"/>
  <c r="E13340" i="5"/>
  <c r="F13340" i="5"/>
  <c r="G13340" i="5"/>
  <c r="H13340" i="5"/>
  <c r="I13340" i="5"/>
  <c r="J13340" i="5"/>
  <c r="K13340" i="5"/>
  <c r="L13340" i="5"/>
  <c r="M13340" i="5"/>
  <c r="N13340" i="5"/>
  <c r="O13340" i="5"/>
  <c r="P13340" i="5"/>
  <c r="Q13340" i="5"/>
  <c r="R13340" i="5"/>
  <c r="S13340" i="5"/>
  <c r="T13340" i="5"/>
  <c r="U13340" i="5"/>
  <c r="B13341" i="5"/>
  <c r="C13341" i="5"/>
  <c r="D13341" i="5"/>
  <c r="E13341" i="5"/>
  <c r="F13341" i="5"/>
  <c r="G13341" i="5"/>
  <c r="H13341" i="5"/>
  <c r="I13341" i="5"/>
  <c r="J13341" i="5"/>
  <c r="K13341" i="5"/>
  <c r="L13341" i="5"/>
  <c r="M13341" i="5"/>
  <c r="N13341" i="5"/>
  <c r="O13341" i="5"/>
  <c r="P13341" i="5"/>
  <c r="Q13341" i="5"/>
  <c r="R13341" i="5"/>
  <c r="S13341" i="5"/>
  <c r="T13341" i="5"/>
  <c r="U13341" i="5"/>
  <c r="B13342" i="5"/>
  <c r="C13342" i="5"/>
  <c r="D13342" i="5"/>
  <c r="E13342" i="5"/>
  <c r="F13342" i="5"/>
  <c r="G13342" i="5"/>
  <c r="H13342" i="5"/>
  <c r="I13342" i="5"/>
  <c r="J13342" i="5"/>
  <c r="K13342" i="5"/>
  <c r="L13342" i="5"/>
  <c r="M13342" i="5"/>
  <c r="N13342" i="5"/>
  <c r="O13342" i="5"/>
  <c r="P13342" i="5"/>
  <c r="Q13342" i="5"/>
  <c r="R13342" i="5"/>
  <c r="S13342" i="5"/>
  <c r="T13342" i="5"/>
  <c r="U13342" i="5"/>
  <c r="B13343" i="5"/>
  <c r="C13343" i="5"/>
  <c r="D13343" i="5"/>
  <c r="E13343" i="5"/>
  <c r="F13343" i="5"/>
  <c r="G13343" i="5"/>
  <c r="H13343" i="5"/>
  <c r="I13343" i="5"/>
  <c r="J13343" i="5"/>
  <c r="K13343" i="5"/>
  <c r="L13343" i="5"/>
  <c r="M13343" i="5"/>
  <c r="N13343" i="5"/>
  <c r="O13343" i="5"/>
  <c r="P13343" i="5"/>
  <c r="Q13343" i="5"/>
  <c r="R13343" i="5"/>
  <c r="S13343" i="5"/>
  <c r="T13343" i="5"/>
  <c r="U13343" i="5"/>
  <c r="B13344" i="5"/>
  <c r="C13344" i="5"/>
  <c r="D13344" i="5"/>
  <c r="E13344" i="5"/>
  <c r="F13344" i="5"/>
  <c r="G13344" i="5"/>
  <c r="H13344" i="5"/>
  <c r="I13344" i="5"/>
  <c r="J13344" i="5"/>
  <c r="K13344" i="5"/>
  <c r="L13344" i="5"/>
  <c r="M13344" i="5"/>
  <c r="N13344" i="5"/>
  <c r="O13344" i="5"/>
  <c r="P13344" i="5"/>
  <c r="Q13344" i="5"/>
  <c r="R13344" i="5"/>
  <c r="S13344" i="5"/>
  <c r="T13344" i="5"/>
  <c r="U13344" i="5"/>
  <c r="B13345" i="5"/>
  <c r="C13345" i="5"/>
  <c r="D13345" i="5"/>
  <c r="E13345" i="5"/>
  <c r="F13345" i="5"/>
  <c r="G13345" i="5"/>
  <c r="H13345" i="5"/>
  <c r="I13345" i="5"/>
  <c r="J13345" i="5"/>
  <c r="K13345" i="5"/>
  <c r="L13345" i="5"/>
  <c r="M13345" i="5"/>
  <c r="N13345" i="5"/>
  <c r="O13345" i="5"/>
  <c r="P13345" i="5"/>
  <c r="Q13345" i="5"/>
  <c r="R13345" i="5"/>
  <c r="S13345" i="5"/>
  <c r="T13345" i="5"/>
  <c r="U13345" i="5"/>
  <c r="B13346" i="5"/>
  <c r="C13346" i="5"/>
  <c r="D13346" i="5"/>
  <c r="E13346" i="5"/>
  <c r="F13346" i="5"/>
  <c r="G13346" i="5"/>
  <c r="H13346" i="5"/>
  <c r="I13346" i="5"/>
  <c r="J13346" i="5"/>
  <c r="K13346" i="5"/>
  <c r="L13346" i="5"/>
  <c r="M13346" i="5"/>
  <c r="N13346" i="5"/>
  <c r="O13346" i="5"/>
  <c r="P13346" i="5"/>
  <c r="Q13346" i="5"/>
  <c r="R13346" i="5"/>
  <c r="S13346" i="5"/>
  <c r="T13346" i="5"/>
  <c r="U13346" i="5"/>
  <c r="B13347" i="5"/>
  <c r="C13347" i="5"/>
  <c r="D13347" i="5"/>
  <c r="E13347" i="5"/>
  <c r="F13347" i="5"/>
  <c r="G13347" i="5"/>
  <c r="H13347" i="5"/>
  <c r="I13347" i="5"/>
  <c r="J13347" i="5"/>
  <c r="K13347" i="5"/>
  <c r="L13347" i="5"/>
  <c r="M13347" i="5"/>
  <c r="N13347" i="5"/>
  <c r="O13347" i="5"/>
  <c r="P13347" i="5"/>
  <c r="Q13347" i="5"/>
  <c r="R13347" i="5"/>
  <c r="S13347" i="5"/>
  <c r="T13347" i="5"/>
  <c r="U13347" i="5"/>
  <c r="B13348" i="5"/>
  <c r="C13348" i="5"/>
  <c r="D13348" i="5"/>
  <c r="E13348" i="5"/>
  <c r="F13348" i="5"/>
  <c r="G13348" i="5"/>
  <c r="H13348" i="5"/>
  <c r="I13348" i="5"/>
  <c r="J13348" i="5"/>
  <c r="K13348" i="5"/>
  <c r="L13348" i="5"/>
  <c r="M13348" i="5"/>
  <c r="N13348" i="5"/>
  <c r="O13348" i="5"/>
  <c r="P13348" i="5"/>
  <c r="Q13348" i="5"/>
  <c r="R13348" i="5"/>
  <c r="S13348" i="5"/>
  <c r="T13348" i="5"/>
  <c r="U13348" i="5"/>
  <c r="B13349" i="5"/>
  <c r="C13349" i="5"/>
  <c r="D13349" i="5"/>
  <c r="E13349" i="5"/>
  <c r="F13349" i="5"/>
  <c r="G13349" i="5"/>
  <c r="H13349" i="5"/>
  <c r="I13349" i="5"/>
  <c r="J13349" i="5"/>
  <c r="K13349" i="5"/>
  <c r="L13349" i="5"/>
  <c r="M13349" i="5"/>
  <c r="N13349" i="5"/>
  <c r="O13349" i="5"/>
  <c r="P13349" i="5"/>
  <c r="Q13349" i="5"/>
  <c r="R13349" i="5"/>
  <c r="S13349" i="5"/>
  <c r="T13349" i="5"/>
  <c r="U13349" i="5"/>
  <c r="B13350" i="5"/>
  <c r="C13350" i="5"/>
  <c r="D13350" i="5"/>
  <c r="E13350" i="5"/>
  <c r="F13350" i="5"/>
  <c r="G13350" i="5"/>
  <c r="H13350" i="5"/>
  <c r="I13350" i="5"/>
  <c r="J13350" i="5"/>
  <c r="K13350" i="5"/>
  <c r="L13350" i="5"/>
  <c r="M13350" i="5"/>
  <c r="N13350" i="5"/>
  <c r="O13350" i="5"/>
  <c r="P13350" i="5"/>
  <c r="Q13350" i="5"/>
  <c r="R13350" i="5"/>
  <c r="S13350" i="5"/>
  <c r="T13350" i="5"/>
  <c r="U13350" i="5"/>
  <c r="B13351" i="5"/>
  <c r="C13351" i="5"/>
  <c r="D13351" i="5"/>
  <c r="E13351" i="5"/>
  <c r="F13351" i="5"/>
  <c r="G13351" i="5"/>
  <c r="H13351" i="5"/>
  <c r="I13351" i="5"/>
  <c r="J13351" i="5"/>
  <c r="K13351" i="5"/>
  <c r="L13351" i="5"/>
  <c r="M13351" i="5"/>
  <c r="N13351" i="5"/>
  <c r="O13351" i="5"/>
  <c r="P13351" i="5"/>
  <c r="Q13351" i="5"/>
  <c r="R13351" i="5"/>
  <c r="S13351" i="5"/>
  <c r="T13351" i="5"/>
  <c r="U13351" i="5"/>
  <c r="B13352" i="5"/>
  <c r="C13352" i="5"/>
  <c r="D13352" i="5"/>
  <c r="E13352" i="5"/>
  <c r="F13352" i="5"/>
  <c r="G13352" i="5"/>
  <c r="H13352" i="5"/>
  <c r="I13352" i="5"/>
  <c r="J13352" i="5"/>
  <c r="K13352" i="5"/>
  <c r="L13352" i="5"/>
  <c r="M13352" i="5"/>
  <c r="N13352" i="5"/>
  <c r="O13352" i="5"/>
  <c r="P13352" i="5"/>
  <c r="Q13352" i="5"/>
  <c r="R13352" i="5"/>
  <c r="S13352" i="5"/>
  <c r="T13352" i="5"/>
  <c r="U13352" i="5"/>
  <c r="B13353" i="5"/>
  <c r="C13353" i="5"/>
  <c r="D13353" i="5"/>
  <c r="E13353" i="5"/>
  <c r="F13353" i="5"/>
  <c r="G13353" i="5"/>
  <c r="H13353" i="5"/>
  <c r="I13353" i="5"/>
  <c r="J13353" i="5"/>
  <c r="K13353" i="5"/>
  <c r="L13353" i="5"/>
  <c r="M13353" i="5"/>
  <c r="N13353" i="5"/>
  <c r="O13353" i="5"/>
  <c r="P13353" i="5"/>
  <c r="Q13353" i="5"/>
  <c r="R13353" i="5"/>
  <c r="S13353" i="5"/>
  <c r="T13353" i="5"/>
  <c r="U13353" i="5"/>
  <c r="B13354" i="5"/>
  <c r="C13354" i="5"/>
  <c r="D13354" i="5"/>
  <c r="E13354" i="5"/>
  <c r="F13354" i="5"/>
  <c r="G13354" i="5"/>
  <c r="H13354" i="5"/>
  <c r="I13354" i="5"/>
  <c r="J13354" i="5"/>
  <c r="K13354" i="5"/>
  <c r="L13354" i="5"/>
  <c r="M13354" i="5"/>
  <c r="N13354" i="5"/>
  <c r="O13354" i="5"/>
  <c r="P13354" i="5"/>
  <c r="Q13354" i="5"/>
  <c r="R13354" i="5"/>
  <c r="S13354" i="5"/>
  <c r="T13354" i="5"/>
  <c r="U13354" i="5"/>
  <c r="B13355" i="5"/>
  <c r="C13355" i="5"/>
  <c r="D13355" i="5"/>
  <c r="E13355" i="5"/>
  <c r="F13355" i="5"/>
  <c r="G13355" i="5"/>
  <c r="H13355" i="5"/>
  <c r="I13355" i="5"/>
  <c r="J13355" i="5"/>
  <c r="K13355" i="5"/>
  <c r="L13355" i="5"/>
  <c r="M13355" i="5"/>
  <c r="N13355" i="5"/>
  <c r="O13355" i="5"/>
  <c r="P13355" i="5"/>
  <c r="Q13355" i="5"/>
  <c r="R13355" i="5"/>
  <c r="S13355" i="5"/>
  <c r="T13355" i="5"/>
  <c r="U13355" i="5"/>
  <c r="B13356" i="5"/>
  <c r="C13356" i="5"/>
  <c r="D13356" i="5"/>
  <c r="E13356" i="5"/>
  <c r="F13356" i="5"/>
  <c r="G13356" i="5"/>
  <c r="H13356" i="5"/>
  <c r="I13356" i="5"/>
  <c r="J13356" i="5"/>
  <c r="K13356" i="5"/>
  <c r="L13356" i="5"/>
  <c r="M13356" i="5"/>
  <c r="N13356" i="5"/>
  <c r="O13356" i="5"/>
  <c r="P13356" i="5"/>
  <c r="Q13356" i="5"/>
  <c r="R13356" i="5"/>
  <c r="S13356" i="5"/>
  <c r="T13356" i="5"/>
  <c r="U13356" i="5"/>
  <c r="B13357" i="5"/>
  <c r="C13357" i="5"/>
  <c r="D13357" i="5"/>
  <c r="E13357" i="5"/>
  <c r="F13357" i="5"/>
  <c r="G13357" i="5"/>
  <c r="H13357" i="5"/>
  <c r="I13357" i="5"/>
  <c r="J13357" i="5"/>
  <c r="K13357" i="5"/>
  <c r="L13357" i="5"/>
  <c r="M13357" i="5"/>
  <c r="N13357" i="5"/>
  <c r="O13357" i="5"/>
  <c r="P13357" i="5"/>
  <c r="Q13357" i="5"/>
  <c r="R13357" i="5"/>
  <c r="S13357" i="5"/>
  <c r="T13357" i="5"/>
  <c r="U13357" i="5"/>
  <c r="B13358" i="5"/>
  <c r="C13358" i="5"/>
  <c r="D13358" i="5"/>
  <c r="E13358" i="5"/>
  <c r="F13358" i="5"/>
  <c r="G13358" i="5"/>
  <c r="H13358" i="5"/>
  <c r="I13358" i="5"/>
  <c r="J13358" i="5"/>
  <c r="K13358" i="5"/>
  <c r="L13358" i="5"/>
  <c r="M13358" i="5"/>
  <c r="N13358" i="5"/>
  <c r="O13358" i="5"/>
  <c r="P13358" i="5"/>
  <c r="Q13358" i="5"/>
  <c r="R13358" i="5"/>
  <c r="S13358" i="5"/>
  <c r="T13358" i="5"/>
  <c r="U13358" i="5"/>
  <c r="B13359" i="5"/>
  <c r="C13359" i="5"/>
  <c r="D13359" i="5"/>
  <c r="E13359" i="5"/>
  <c r="F13359" i="5"/>
  <c r="G13359" i="5"/>
  <c r="H13359" i="5"/>
  <c r="I13359" i="5"/>
  <c r="J13359" i="5"/>
  <c r="K13359" i="5"/>
  <c r="L13359" i="5"/>
  <c r="M13359" i="5"/>
  <c r="N13359" i="5"/>
  <c r="O13359" i="5"/>
  <c r="P13359" i="5"/>
  <c r="Q13359" i="5"/>
  <c r="R13359" i="5"/>
  <c r="S13359" i="5"/>
  <c r="T13359" i="5"/>
  <c r="U13359" i="5"/>
  <c r="B13360" i="5"/>
  <c r="C13360" i="5"/>
  <c r="D13360" i="5"/>
  <c r="E13360" i="5"/>
  <c r="F13360" i="5"/>
  <c r="G13360" i="5"/>
  <c r="H13360" i="5"/>
  <c r="I13360" i="5"/>
  <c r="J13360" i="5"/>
  <c r="K13360" i="5"/>
  <c r="L13360" i="5"/>
  <c r="M13360" i="5"/>
  <c r="N13360" i="5"/>
  <c r="O13360" i="5"/>
  <c r="P13360" i="5"/>
  <c r="Q13360" i="5"/>
  <c r="R13360" i="5"/>
  <c r="S13360" i="5"/>
  <c r="T13360" i="5"/>
  <c r="U13360" i="5"/>
  <c r="B13361" i="5"/>
  <c r="C13361" i="5"/>
  <c r="D13361" i="5"/>
  <c r="E13361" i="5"/>
  <c r="F13361" i="5"/>
  <c r="G13361" i="5"/>
  <c r="H13361" i="5"/>
  <c r="I13361" i="5"/>
  <c r="J13361" i="5"/>
  <c r="K13361" i="5"/>
  <c r="L13361" i="5"/>
  <c r="M13361" i="5"/>
  <c r="N13361" i="5"/>
  <c r="O13361" i="5"/>
  <c r="P13361" i="5"/>
  <c r="Q13361" i="5"/>
  <c r="R13361" i="5"/>
  <c r="S13361" i="5"/>
  <c r="T13361" i="5"/>
  <c r="U13361" i="5"/>
  <c r="B13362" i="5"/>
  <c r="C13362" i="5"/>
  <c r="D13362" i="5"/>
  <c r="E13362" i="5"/>
  <c r="F13362" i="5"/>
  <c r="G13362" i="5"/>
  <c r="H13362" i="5"/>
  <c r="I13362" i="5"/>
  <c r="J13362" i="5"/>
  <c r="K13362" i="5"/>
  <c r="L13362" i="5"/>
  <c r="M13362" i="5"/>
  <c r="N13362" i="5"/>
  <c r="O13362" i="5"/>
  <c r="P13362" i="5"/>
  <c r="Q13362" i="5"/>
  <c r="R13362" i="5"/>
  <c r="S13362" i="5"/>
  <c r="T13362" i="5"/>
  <c r="U13362" i="5"/>
  <c r="B13363" i="5"/>
  <c r="C13363" i="5"/>
  <c r="D13363" i="5"/>
  <c r="E13363" i="5"/>
  <c r="F13363" i="5"/>
  <c r="G13363" i="5"/>
  <c r="H13363" i="5"/>
  <c r="I13363" i="5"/>
  <c r="J13363" i="5"/>
  <c r="K13363" i="5"/>
  <c r="L13363" i="5"/>
  <c r="M13363" i="5"/>
  <c r="N13363" i="5"/>
  <c r="O13363" i="5"/>
  <c r="P13363" i="5"/>
  <c r="Q13363" i="5"/>
  <c r="R13363" i="5"/>
  <c r="S13363" i="5"/>
  <c r="T13363" i="5"/>
  <c r="U13363" i="5"/>
  <c r="B13364" i="5"/>
  <c r="C13364" i="5"/>
  <c r="D13364" i="5"/>
  <c r="E13364" i="5"/>
  <c r="F13364" i="5"/>
  <c r="G13364" i="5"/>
  <c r="H13364" i="5"/>
  <c r="I13364" i="5"/>
  <c r="J13364" i="5"/>
  <c r="K13364" i="5"/>
  <c r="L13364" i="5"/>
  <c r="M13364" i="5"/>
  <c r="N13364" i="5"/>
  <c r="O13364" i="5"/>
  <c r="P13364" i="5"/>
  <c r="Q13364" i="5"/>
  <c r="R13364" i="5"/>
  <c r="S13364" i="5"/>
  <c r="T13364" i="5"/>
  <c r="U13364" i="5"/>
  <c r="B13365" i="5"/>
  <c r="C13365" i="5"/>
  <c r="D13365" i="5"/>
  <c r="E13365" i="5"/>
  <c r="F13365" i="5"/>
  <c r="G13365" i="5"/>
  <c r="H13365" i="5"/>
  <c r="I13365" i="5"/>
  <c r="J13365" i="5"/>
  <c r="K13365" i="5"/>
  <c r="L13365" i="5"/>
  <c r="M13365" i="5"/>
  <c r="N13365" i="5"/>
  <c r="O13365" i="5"/>
  <c r="P13365" i="5"/>
  <c r="Q13365" i="5"/>
  <c r="R13365" i="5"/>
  <c r="S13365" i="5"/>
  <c r="T13365" i="5"/>
  <c r="U13365" i="5"/>
  <c r="B13366" i="5"/>
  <c r="C13366" i="5"/>
  <c r="D13366" i="5"/>
  <c r="E13366" i="5"/>
  <c r="F13366" i="5"/>
  <c r="G13366" i="5"/>
  <c r="H13366" i="5"/>
  <c r="I13366" i="5"/>
  <c r="J13366" i="5"/>
  <c r="K13366" i="5"/>
  <c r="L13366" i="5"/>
  <c r="M13366" i="5"/>
  <c r="N13366" i="5"/>
  <c r="O13366" i="5"/>
  <c r="P13366" i="5"/>
  <c r="Q13366" i="5"/>
  <c r="R13366" i="5"/>
  <c r="S13366" i="5"/>
  <c r="T13366" i="5"/>
  <c r="U13366" i="5"/>
  <c r="B13367" i="5"/>
  <c r="C13367" i="5"/>
  <c r="D13367" i="5"/>
  <c r="E13367" i="5"/>
  <c r="F13367" i="5"/>
  <c r="G13367" i="5"/>
  <c r="H13367" i="5"/>
  <c r="I13367" i="5"/>
  <c r="J13367" i="5"/>
  <c r="K13367" i="5"/>
  <c r="L13367" i="5"/>
  <c r="M13367" i="5"/>
  <c r="N13367" i="5"/>
  <c r="O13367" i="5"/>
  <c r="P13367" i="5"/>
  <c r="Q13367" i="5"/>
  <c r="R13367" i="5"/>
  <c r="S13367" i="5"/>
  <c r="T13367" i="5"/>
  <c r="U13367" i="5"/>
  <c r="B13368" i="5"/>
  <c r="C13368" i="5"/>
  <c r="D13368" i="5"/>
  <c r="E13368" i="5"/>
  <c r="F13368" i="5"/>
  <c r="G13368" i="5"/>
  <c r="H13368" i="5"/>
  <c r="I13368" i="5"/>
  <c r="J13368" i="5"/>
  <c r="K13368" i="5"/>
  <c r="L13368" i="5"/>
  <c r="M13368" i="5"/>
  <c r="N13368" i="5"/>
  <c r="O13368" i="5"/>
  <c r="P13368" i="5"/>
  <c r="Q13368" i="5"/>
  <c r="R13368" i="5"/>
  <c r="S13368" i="5"/>
  <c r="T13368" i="5"/>
  <c r="U13368" i="5"/>
  <c r="B13369" i="5"/>
  <c r="C13369" i="5"/>
  <c r="D13369" i="5"/>
  <c r="E13369" i="5"/>
  <c r="F13369" i="5"/>
  <c r="G13369" i="5"/>
  <c r="H13369" i="5"/>
  <c r="I13369" i="5"/>
  <c r="J13369" i="5"/>
  <c r="K13369" i="5"/>
  <c r="L13369" i="5"/>
  <c r="M13369" i="5"/>
  <c r="N13369" i="5"/>
  <c r="O13369" i="5"/>
  <c r="P13369" i="5"/>
  <c r="Q13369" i="5"/>
  <c r="R13369" i="5"/>
  <c r="S13369" i="5"/>
  <c r="T13369" i="5"/>
  <c r="U13369" i="5"/>
  <c r="B13370" i="5"/>
  <c r="C13370" i="5"/>
  <c r="D13370" i="5"/>
  <c r="E13370" i="5"/>
  <c r="F13370" i="5"/>
  <c r="G13370" i="5"/>
  <c r="H13370" i="5"/>
  <c r="I13370" i="5"/>
  <c r="J13370" i="5"/>
  <c r="K13370" i="5"/>
  <c r="L13370" i="5"/>
  <c r="M13370" i="5"/>
  <c r="N13370" i="5"/>
  <c r="O13370" i="5"/>
  <c r="P13370" i="5"/>
  <c r="Q13370" i="5"/>
  <c r="R13370" i="5"/>
  <c r="S13370" i="5"/>
  <c r="T13370" i="5"/>
  <c r="U13370" i="5"/>
  <c r="B13371" i="5"/>
  <c r="C13371" i="5"/>
  <c r="D13371" i="5"/>
  <c r="E13371" i="5"/>
  <c r="F13371" i="5"/>
  <c r="G13371" i="5"/>
  <c r="H13371" i="5"/>
  <c r="I13371" i="5"/>
  <c r="J13371" i="5"/>
  <c r="K13371" i="5"/>
  <c r="L13371" i="5"/>
  <c r="M13371" i="5"/>
  <c r="N13371" i="5"/>
  <c r="O13371" i="5"/>
  <c r="P13371" i="5"/>
  <c r="Q13371" i="5"/>
  <c r="R13371" i="5"/>
  <c r="S13371" i="5"/>
  <c r="T13371" i="5"/>
  <c r="U13371" i="5"/>
  <c r="B13372" i="5"/>
  <c r="C13372" i="5"/>
  <c r="D13372" i="5"/>
  <c r="E13372" i="5"/>
  <c r="F13372" i="5"/>
  <c r="G13372" i="5"/>
  <c r="H13372" i="5"/>
  <c r="I13372" i="5"/>
  <c r="J13372" i="5"/>
  <c r="K13372" i="5"/>
  <c r="L13372" i="5"/>
  <c r="M13372" i="5"/>
  <c r="N13372" i="5"/>
  <c r="O13372" i="5"/>
  <c r="P13372" i="5"/>
  <c r="Q13372" i="5"/>
  <c r="R13372" i="5"/>
  <c r="S13372" i="5"/>
  <c r="T13372" i="5"/>
  <c r="U13372" i="5"/>
  <c r="B13373" i="5"/>
  <c r="C13373" i="5"/>
  <c r="D13373" i="5"/>
  <c r="E13373" i="5"/>
  <c r="F13373" i="5"/>
  <c r="G13373" i="5"/>
  <c r="H13373" i="5"/>
  <c r="I13373" i="5"/>
  <c r="J13373" i="5"/>
  <c r="K13373" i="5"/>
  <c r="L13373" i="5"/>
  <c r="M13373" i="5"/>
  <c r="N13373" i="5"/>
  <c r="O13373" i="5"/>
  <c r="P13373" i="5"/>
  <c r="Q13373" i="5"/>
  <c r="R13373" i="5"/>
  <c r="S13373" i="5"/>
  <c r="T13373" i="5"/>
  <c r="U13373" i="5"/>
  <c r="B13374" i="5"/>
  <c r="C13374" i="5"/>
  <c r="D13374" i="5"/>
  <c r="E13374" i="5"/>
  <c r="F13374" i="5"/>
  <c r="G13374" i="5"/>
  <c r="H13374" i="5"/>
  <c r="I13374" i="5"/>
  <c r="J13374" i="5"/>
  <c r="K13374" i="5"/>
  <c r="L13374" i="5"/>
  <c r="M13374" i="5"/>
  <c r="N13374" i="5"/>
  <c r="O13374" i="5"/>
  <c r="P13374" i="5"/>
  <c r="Q13374" i="5"/>
  <c r="R13374" i="5"/>
  <c r="S13374" i="5"/>
  <c r="T13374" i="5"/>
  <c r="U13374" i="5"/>
  <c r="B13375" i="5"/>
  <c r="C13375" i="5"/>
  <c r="D13375" i="5"/>
  <c r="E13375" i="5"/>
  <c r="F13375" i="5"/>
  <c r="G13375" i="5"/>
  <c r="H13375" i="5"/>
  <c r="I13375" i="5"/>
  <c r="J13375" i="5"/>
  <c r="K13375" i="5"/>
  <c r="L13375" i="5"/>
  <c r="M13375" i="5"/>
  <c r="N13375" i="5"/>
  <c r="O13375" i="5"/>
  <c r="P13375" i="5"/>
  <c r="Q13375" i="5"/>
  <c r="R13375" i="5"/>
  <c r="S13375" i="5"/>
  <c r="T13375" i="5"/>
  <c r="U13375" i="5"/>
  <c r="B13376" i="5"/>
  <c r="C13376" i="5"/>
  <c r="D13376" i="5"/>
  <c r="E13376" i="5"/>
  <c r="F13376" i="5"/>
  <c r="G13376" i="5"/>
  <c r="H13376" i="5"/>
  <c r="I13376" i="5"/>
  <c r="J13376" i="5"/>
  <c r="K13376" i="5"/>
  <c r="L13376" i="5"/>
  <c r="M13376" i="5"/>
  <c r="N13376" i="5"/>
  <c r="O13376" i="5"/>
  <c r="P13376" i="5"/>
  <c r="Q13376" i="5"/>
  <c r="R13376" i="5"/>
  <c r="S13376" i="5"/>
  <c r="T13376" i="5"/>
  <c r="U13376" i="5"/>
  <c r="B13377" i="5"/>
  <c r="C13377" i="5"/>
  <c r="D13377" i="5"/>
  <c r="E13377" i="5"/>
  <c r="F13377" i="5"/>
  <c r="G13377" i="5"/>
  <c r="H13377" i="5"/>
  <c r="I13377" i="5"/>
  <c r="J13377" i="5"/>
  <c r="K13377" i="5"/>
  <c r="L13377" i="5"/>
  <c r="M13377" i="5"/>
  <c r="N13377" i="5"/>
  <c r="O13377" i="5"/>
  <c r="P13377" i="5"/>
  <c r="Q13377" i="5"/>
  <c r="R13377" i="5"/>
  <c r="S13377" i="5"/>
  <c r="T13377" i="5"/>
  <c r="U13377" i="5"/>
  <c r="B13378" i="5"/>
  <c r="C13378" i="5"/>
  <c r="D13378" i="5"/>
  <c r="E13378" i="5"/>
  <c r="F13378" i="5"/>
  <c r="G13378" i="5"/>
  <c r="H13378" i="5"/>
  <c r="I13378" i="5"/>
  <c r="J13378" i="5"/>
  <c r="K13378" i="5"/>
  <c r="L13378" i="5"/>
  <c r="M13378" i="5"/>
  <c r="N13378" i="5"/>
  <c r="O13378" i="5"/>
  <c r="P13378" i="5"/>
  <c r="Q13378" i="5"/>
  <c r="R13378" i="5"/>
  <c r="S13378" i="5"/>
  <c r="T13378" i="5"/>
  <c r="U13378" i="5"/>
  <c r="B13379" i="5"/>
  <c r="C13379" i="5"/>
  <c r="D13379" i="5"/>
  <c r="E13379" i="5"/>
  <c r="F13379" i="5"/>
  <c r="G13379" i="5"/>
  <c r="H13379" i="5"/>
  <c r="I13379" i="5"/>
  <c r="J13379" i="5"/>
  <c r="K13379" i="5"/>
  <c r="L13379" i="5"/>
  <c r="M13379" i="5"/>
  <c r="N13379" i="5"/>
  <c r="O13379" i="5"/>
  <c r="P13379" i="5"/>
  <c r="Q13379" i="5"/>
  <c r="R13379" i="5"/>
  <c r="S13379" i="5"/>
  <c r="T13379" i="5"/>
  <c r="U13379" i="5"/>
  <c r="B13380" i="5"/>
  <c r="C13380" i="5"/>
  <c r="D13380" i="5"/>
  <c r="E13380" i="5"/>
  <c r="F13380" i="5"/>
  <c r="G13380" i="5"/>
  <c r="H13380" i="5"/>
  <c r="I13380" i="5"/>
  <c r="J13380" i="5"/>
  <c r="K13380" i="5"/>
  <c r="L13380" i="5"/>
  <c r="M13380" i="5"/>
  <c r="N13380" i="5"/>
  <c r="O13380" i="5"/>
  <c r="P13380" i="5"/>
  <c r="Q13380" i="5"/>
  <c r="R13380" i="5"/>
  <c r="S13380" i="5"/>
  <c r="T13380" i="5"/>
  <c r="U13380" i="5"/>
  <c r="B13381" i="5"/>
  <c r="C13381" i="5"/>
  <c r="D13381" i="5"/>
  <c r="E13381" i="5"/>
  <c r="F13381" i="5"/>
  <c r="G13381" i="5"/>
  <c r="H13381" i="5"/>
  <c r="I13381" i="5"/>
  <c r="J13381" i="5"/>
  <c r="K13381" i="5"/>
  <c r="L13381" i="5"/>
  <c r="M13381" i="5"/>
  <c r="N13381" i="5"/>
  <c r="O13381" i="5"/>
  <c r="P13381" i="5"/>
  <c r="Q13381" i="5"/>
  <c r="R13381" i="5"/>
  <c r="S13381" i="5"/>
  <c r="T13381" i="5"/>
  <c r="U13381" i="5"/>
  <c r="B13382" i="5"/>
  <c r="C13382" i="5"/>
  <c r="D13382" i="5"/>
  <c r="E13382" i="5"/>
  <c r="F13382" i="5"/>
  <c r="G13382" i="5"/>
  <c r="H13382" i="5"/>
  <c r="I13382" i="5"/>
  <c r="J13382" i="5"/>
  <c r="K13382" i="5"/>
  <c r="L13382" i="5"/>
  <c r="M13382" i="5"/>
  <c r="N13382" i="5"/>
  <c r="O13382" i="5"/>
  <c r="P13382" i="5"/>
  <c r="Q13382" i="5"/>
  <c r="R13382" i="5"/>
  <c r="S13382" i="5"/>
  <c r="T13382" i="5"/>
  <c r="U13382" i="5"/>
  <c r="B13383" i="5"/>
  <c r="C13383" i="5"/>
  <c r="D13383" i="5"/>
  <c r="E13383" i="5"/>
  <c r="F13383" i="5"/>
  <c r="G13383" i="5"/>
  <c r="H13383" i="5"/>
  <c r="I13383" i="5"/>
  <c r="J13383" i="5"/>
  <c r="K13383" i="5"/>
  <c r="L13383" i="5"/>
  <c r="M13383" i="5"/>
  <c r="N13383" i="5"/>
  <c r="O13383" i="5"/>
  <c r="P13383" i="5"/>
  <c r="Q13383" i="5"/>
  <c r="R13383" i="5"/>
  <c r="S13383" i="5"/>
  <c r="T13383" i="5"/>
  <c r="U13383" i="5"/>
  <c r="B13384" i="5"/>
  <c r="C13384" i="5"/>
  <c r="D13384" i="5"/>
  <c r="E13384" i="5"/>
  <c r="F13384" i="5"/>
  <c r="G13384" i="5"/>
  <c r="H13384" i="5"/>
  <c r="I13384" i="5"/>
  <c r="J13384" i="5"/>
  <c r="K13384" i="5"/>
  <c r="L13384" i="5"/>
  <c r="M13384" i="5"/>
  <c r="N13384" i="5"/>
  <c r="O13384" i="5"/>
  <c r="P13384" i="5"/>
  <c r="Q13384" i="5"/>
  <c r="R13384" i="5"/>
  <c r="S13384" i="5"/>
  <c r="T13384" i="5"/>
  <c r="U13384" i="5"/>
  <c r="B13385" i="5"/>
  <c r="C13385" i="5"/>
  <c r="D13385" i="5"/>
  <c r="E13385" i="5"/>
  <c r="F13385" i="5"/>
  <c r="G13385" i="5"/>
  <c r="H13385" i="5"/>
  <c r="I13385" i="5"/>
  <c r="J13385" i="5"/>
  <c r="K13385" i="5"/>
  <c r="L13385" i="5"/>
  <c r="M13385" i="5"/>
  <c r="N13385" i="5"/>
  <c r="O13385" i="5"/>
  <c r="P13385" i="5"/>
  <c r="Q13385" i="5"/>
  <c r="R13385" i="5"/>
  <c r="S13385" i="5"/>
  <c r="T13385" i="5"/>
  <c r="U13385" i="5"/>
  <c r="B13386" i="5"/>
  <c r="C13386" i="5"/>
  <c r="D13386" i="5"/>
  <c r="E13386" i="5"/>
  <c r="F13386" i="5"/>
  <c r="G13386" i="5"/>
  <c r="H13386" i="5"/>
  <c r="I13386" i="5"/>
  <c r="J13386" i="5"/>
  <c r="K13386" i="5"/>
  <c r="L13386" i="5"/>
  <c r="M13386" i="5"/>
  <c r="N13386" i="5"/>
  <c r="O13386" i="5"/>
  <c r="P13386" i="5"/>
  <c r="Q13386" i="5"/>
  <c r="R13386" i="5"/>
  <c r="S13386" i="5"/>
  <c r="T13386" i="5"/>
  <c r="U13386" i="5"/>
  <c r="B13387" i="5"/>
  <c r="C13387" i="5"/>
  <c r="D13387" i="5"/>
  <c r="E13387" i="5"/>
  <c r="F13387" i="5"/>
  <c r="G13387" i="5"/>
  <c r="H13387" i="5"/>
  <c r="I13387" i="5"/>
  <c r="J13387" i="5"/>
  <c r="K13387" i="5"/>
  <c r="L13387" i="5"/>
  <c r="M13387" i="5"/>
  <c r="N13387" i="5"/>
  <c r="O13387" i="5"/>
  <c r="P13387" i="5"/>
  <c r="Q13387" i="5"/>
  <c r="R13387" i="5"/>
  <c r="S13387" i="5"/>
  <c r="T13387" i="5"/>
  <c r="U13387" i="5"/>
  <c r="B13388" i="5"/>
  <c r="C13388" i="5"/>
  <c r="D13388" i="5"/>
  <c r="E13388" i="5"/>
  <c r="F13388" i="5"/>
  <c r="G13388" i="5"/>
  <c r="H13388" i="5"/>
  <c r="I13388" i="5"/>
  <c r="J13388" i="5"/>
  <c r="K13388" i="5"/>
  <c r="L13388" i="5"/>
  <c r="M13388" i="5"/>
  <c r="N13388" i="5"/>
  <c r="O13388" i="5"/>
  <c r="P13388" i="5"/>
  <c r="Q13388" i="5"/>
  <c r="R13388" i="5"/>
  <c r="S13388" i="5"/>
  <c r="T13388" i="5"/>
  <c r="U13388" i="5"/>
  <c r="B13389" i="5"/>
  <c r="C13389" i="5"/>
  <c r="D13389" i="5"/>
  <c r="E13389" i="5"/>
  <c r="F13389" i="5"/>
  <c r="G13389" i="5"/>
  <c r="H13389" i="5"/>
  <c r="I13389" i="5"/>
  <c r="J13389" i="5"/>
  <c r="K13389" i="5"/>
  <c r="L13389" i="5"/>
  <c r="M13389" i="5"/>
  <c r="N13389" i="5"/>
  <c r="O13389" i="5"/>
  <c r="P13389" i="5"/>
  <c r="Q13389" i="5"/>
  <c r="R13389" i="5"/>
  <c r="S13389" i="5"/>
  <c r="T13389" i="5"/>
  <c r="U13389" i="5"/>
  <c r="B13390" i="5"/>
  <c r="C13390" i="5"/>
  <c r="D13390" i="5"/>
  <c r="E13390" i="5"/>
  <c r="F13390" i="5"/>
  <c r="G13390" i="5"/>
  <c r="H13390" i="5"/>
  <c r="I13390" i="5"/>
  <c r="J13390" i="5"/>
  <c r="K13390" i="5"/>
  <c r="L13390" i="5"/>
  <c r="M13390" i="5"/>
  <c r="N13390" i="5"/>
  <c r="O13390" i="5"/>
  <c r="P13390" i="5"/>
  <c r="Q13390" i="5"/>
  <c r="R13390" i="5"/>
  <c r="S13390" i="5"/>
  <c r="T13390" i="5"/>
  <c r="U13390" i="5"/>
  <c r="B13391" i="5"/>
  <c r="C13391" i="5"/>
  <c r="D13391" i="5"/>
  <c r="E13391" i="5"/>
  <c r="F13391" i="5"/>
  <c r="G13391" i="5"/>
  <c r="H13391" i="5"/>
  <c r="I13391" i="5"/>
  <c r="J13391" i="5"/>
  <c r="K13391" i="5"/>
  <c r="L13391" i="5"/>
  <c r="M13391" i="5"/>
  <c r="N13391" i="5"/>
  <c r="O13391" i="5"/>
  <c r="P13391" i="5"/>
  <c r="Q13391" i="5"/>
  <c r="R13391" i="5"/>
  <c r="S13391" i="5"/>
  <c r="T13391" i="5"/>
  <c r="U13391" i="5"/>
  <c r="B13392" i="5"/>
  <c r="C13392" i="5"/>
  <c r="D13392" i="5"/>
  <c r="E13392" i="5"/>
  <c r="F13392" i="5"/>
  <c r="G13392" i="5"/>
  <c r="H13392" i="5"/>
  <c r="I13392" i="5"/>
  <c r="J13392" i="5"/>
  <c r="K13392" i="5"/>
  <c r="L13392" i="5"/>
  <c r="M13392" i="5"/>
  <c r="N13392" i="5"/>
  <c r="O13392" i="5"/>
  <c r="P13392" i="5"/>
  <c r="Q13392" i="5"/>
  <c r="R13392" i="5"/>
  <c r="S13392" i="5"/>
  <c r="T13392" i="5"/>
  <c r="U13392" i="5"/>
  <c r="B13393" i="5"/>
  <c r="C13393" i="5"/>
  <c r="D13393" i="5"/>
  <c r="E13393" i="5"/>
  <c r="F13393" i="5"/>
  <c r="G13393" i="5"/>
  <c r="H13393" i="5"/>
  <c r="I13393" i="5"/>
  <c r="J13393" i="5"/>
  <c r="K13393" i="5"/>
  <c r="L13393" i="5"/>
  <c r="M13393" i="5"/>
  <c r="N13393" i="5"/>
  <c r="O13393" i="5"/>
  <c r="P13393" i="5"/>
  <c r="Q13393" i="5"/>
  <c r="R13393" i="5"/>
  <c r="S13393" i="5"/>
  <c r="T13393" i="5"/>
  <c r="U13393" i="5"/>
  <c r="B13394" i="5"/>
  <c r="C13394" i="5"/>
  <c r="D13394" i="5"/>
  <c r="E13394" i="5"/>
  <c r="F13394" i="5"/>
  <c r="G13394" i="5"/>
  <c r="H13394" i="5"/>
  <c r="I13394" i="5"/>
  <c r="J13394" i="5"/>
  <c r="K13394" i="5"/>
  <c r="L13394" i="5"/>
  <c r="M13394" i="5"/>
  <c r="N13394" i="5"/>
  <c r="O13394" i="5"/>
  <c r="P13394" i="5"/>
  <c r="Q13394" i="5"/>
  <c r="R13394" i="5"/>
  <c r="S13394" i="5"/>
  <c r="T13394" i="5"/>
  <c r="U13394" i="5"/>
  <c r="B13395" i="5"/>
  <c r="C13395" i="5"/>
  <c r="D13395" i="5"/>
  <c r="E13395" i="5"/>
  <c r="F13395" i="5"/>
  <c r="G13395" i="5"/>
  <c r="H13395" i="5"/>
  <c r="I13395" i="5"/>
  <c r="J13395" i="5"/>
  <c r="K13395" i="5"/>
  <c r="L13395" i="5"/>
  <c r="M13395" i="5"/>
  <c r="N13395" i="5"/>
  <c r="O13395" i="5"/>
  <c r="P13395" i="5"/>
  <c r="Q13395" i="5"/>
  <c r="R13395" i="5"/>
  <c r="S13395" i="5"/>
  <c r="T13395" i="5"/>
  <c r="U13395" i="5"/>
  <c r="B13396" i="5"/>
  <c r="C13396" i="5"/>
  <c r="D13396" i="5"/>
  <c r="E13396" i="5"/>
  <c r="F13396" i="5"/>
  <c r="G13396" i="5"/>
  <c r="H13396" i="5"/>
  <c r="I13396" i="5"/>
  <c r="J13396" i="5"/>
  <c r="K13396" i="5"/>
  <c r="L13396" i="5"/>
  <c r="M13396" i="5"/>
  <c r="N13396" i="5"/>
  <c r="O13396" i="5"/>
  <c r="P13396" i="5"/>
  <c r="Q13396" i="5"/>
  <c r="R13396" i="5"/>
  <c r="S13396" i="5"/>
  <c r="T13396" i="5"/>
  <c r="U13396" i="5"/>
  <c r="B13397" i="5"/>
  <c r="C13397" i="5"/>
  <c r="D13397" i="5"/>
  <c r="E13397" i="5"/>
  <c r="F13397" i="5"/>
  <c r="G13397" i="5"/>
  <c r="H13397" i="5"/>
  <c r="I13397" i="5"/>
  <c r="J13397" i="5"/>
  <c r="K13397" i="5"/>
  <c r="L13397" i="5"/>
  <c r="M13397" i="5"/>
  <c r="N13397" i="5"/>
  <c r="O13397" i="5"/>
  <c r="P13397" i="5"/>
  <c r="Q13397" i="5"/>
  <c r="R13397" i="5"/>
  <c r="S13397" i="5"/>
  <c r="T13397" i="5"/>
  <c r="U13397" i="5"/>
  <c r="B13398" i="5"/>
  <c r="C13398" i="5"/>
  <c r="D13398" i="5"/>
  <c r="E13398" i="5"/>
  <c r="F13398" i="5"/>
  <c r="G13398" i="5"/>
  <c r="H13398" i="5"/>
  <c r="I13398" i="5"/>
  <c r="J13398" i="5"/>
  <c r="K13398" i="5"/>
  <c r="L13398" i="5"/>
  <c r="M13398" i="5"/>
  <c r="N13398" i="5"/>
  <c r="O13398" i="5"/>
  <c r="P13398" i="5"/>
  <c r="Q13398" i="5"/>
  <c r="R13398" i="5"/>
  <c r="S13398" i="5"/>
  <c r="T13398" i="5"/>
  <c r="U13398" i="5"/>
  <c r="B13399" i="5"/>
  <c r="C13399" i="5"/>
  <c r="D13399" i="5"/>
  <c r="E13399" i="5"/>
  <c r="F13399" i="5"/>
  <c r="G13399" i="5"/>
  <c r="H13399" i="5"/>
  <c r="I13399" i="5"/>
  <c r="J13399" i="5"/>
  <c r="K13399" i="5"/>
  <c r="L13399" i="5"/>
  <c r="M13399" i="5"/>
  <c r="N13399" i="5"/>
  <c r="O13399" i="5"/>
  <c r="P13399" i="5"/>
  <c r="Q13399" i="5"/>
  <c r="R13399" i="5"/>
  <c r="S13399" i="5"/>
  <c r="T13399" i="5"/>
  <c r="U13399" i="5"/>
  <c r="B13400" i="5"/>
  <c r="C13400" i="5"/>
  <c r="D13400" i="5"/>
  <c r="E13400" i="5"/>
  <c r="F13400" i="5"/>
  <c r="G13400" i="5"/>
  <c r="H13400" i="5"/>
  <c r="I13400" i="5"/>
  <c r="J13400" i="5"/>
  <c r="K13400" i="5"/>
  <c r="L13400" i="5"/>
  <c r="M13400" i="5"/>
  <c r="N13400" i="5"/>
  <c r="O13400" i="5"/>
  <c r="P13400" i="5"/>
  <c r="Q13400" i="5"/>
  <c r="R13400" i="5"/>
  <c r="S13400" i="5"/>
  <c r="T13400" i="5"/>
  <c r="U13400" i="5"/>
  <c r="B13401" i="5"/>
  <c r="C13401" i="5"/>
  <c r="D13401" i="5"/>
  <c r="E13401" i="5"/>
  <c r="F13401" i="5"/>
  <c r="G13401" i="5"/>
  <c r="H13401" i="5"/>
  <c r="I13401" i="5"/>
  <c r="J13401" i="5"/>
  <c r="K13401" i="5"/>
  <c r="L13401" i="5"/>
  <c r="M13401" i="5"/>
  <c r="N13401" i="5"/>
  <c r="O13401" i="5"/>
  <c r="P13401" i="5"/>
  <c r="Q13401" i="5"/>
  <c r="R13401" i="5"/>
  <c r="S13401" i="5"/>
  <c r="T13401" i="5"/>
  <c r="U13401" i="5"/>
  <c r="B13402" i="5"/>
  <c r="C13402" i="5"/>
  <c r="D13402" i="5"/>
  <c r="E13402" i="5"/>
  <c r="F13402" i="5"/>
  <c r="G13402" i="5"/>
  <c r="H13402" i="5"/>
  <c r="I13402" i="5"/>
  <c r="J13402" i="5"/>
  <c r="K13402" i="5"/>
  <c r="L13402" i="5"/>
  <c r="M13402" i="5"/>
  <c r="N13402" i="5"/>
  <c r="O13402" i="5"/>
  <c r="P13402" i="5"/>
  <c r="Q13402" i="5"/>
  <c r="R13402" i="5"/>
  <c r="S13402" i="5"/>
  <c r="T13402" i="5"/>
  <c r="U13402" i="5"/>
  <c r="B13403" i="5"/>
  <c r="C13403" i="5"/>
  <c r="D13403" i="5"/>
  <c r="E13403" i="5"/>
  <c r="F13403" i="5"/>
  <c r="G13403" i="5"/>
  <c r="H13403" i="5"/>
  <c r="I13403" i="5"/>
  <c r="J13403" i="5"/>
  <c r="K13403" i="5"/>
  <c r="L13403" i="5"/>
  <c r="M13403" i="5"/>
  <c r="N13403" i="5"/>
  <c r="O13403" i="5"/>
  <c r="P13403" i="5"/>
  <c r="Q13403" i="5"/>
  <c r="R13403" i="5"/>
  <c r="S13403" i="5"/>
  <c r="T13403" i="5"/>
  <c r="U13403" i="5"/>
  <c r="B13404" i="5"/>
  <c r="C13404" i="5"/>
  <c r="D13404" i="5"/>
  <c r="E13404" i="5"/>
  <c r="F13404" i="5"/>
  <c r="G13404" i="5"/>
  <c r="H13404" i="5"/>
  <c r="I13404" i="5"/>
  <c r="J13404" i="5"/>
  <c r="K13404" i="5"/>
  <c r="L13404" i="5"/>
  <c r="M13404" i="5"/>
  <c r="N13404" i="5"/>
  <c r="O13404" i="5"/>
  <c r="P13404" i="5"/>
  <c r="Q13404" i="5"/>
  <c r="R13404" i="5"/>
  <c r="S13404" i="5"/>
  <c r="T13404" i="5"/>
  <c r="U13404" i="5"/>
  <c r="B13405" i="5"/>
  <c r="C13405" i="5"/>
  <c r="D13405" i="5"/>
  <c r="E13405" i="5"/>
  <c r="F13405" i="5"/>
  <c r="G13405" i="5"/>
  <c r="H13405" i="5"/>
  <c r="I13405" i="5"/>
  <c r="J13405" i="5"/>
  <c r="K13405" i="5"/>
  <c r="L13405" i="5"/>
  <c r="M13405" i="5"/>
  <c r="N13405" i="5"/>
  <c r="O13405" i="5"/>
  <c r="P13405" i="5"/>
  <c r="Q13405" i="5"/>
  <c r="R13405" i="5"/>
  <c r="S13405" i="5"/>
  <c r="T13405" i="5"/>
  <c r="U13405" i="5"/>
  <c r="B13406" i="5"/>
  <c r="C13406" i="5"/>
  <c r="D13406" i="5"/>
  <c r="E13406" i="5"/>
  <c r="F13406" i="5"/>
  <c r="G13406" i="5"/>
  <c r="H13406" i="5"/>
  <c r="I13406" i="5"/>
  <c r="J13406" i="5"/>
  <c r="K13406" i="5"/>
  <c r="L13406" i="5"/>
  <c r="M13406" i="5"/>
  <c r="N13406" i="5"/>
  <c r="O13406" i="5"/>
  <c r="P13406" i="5"/>
  <c r="Q13406" i="5"/>
  <c r="R13406" i="5"/>
  <c r="S13406" i="5"/>
  <c r="T13406" i="5"/>
  <c r="U13406" i="5"/>
  <c r="B13407" i="5"/>
  <c r="C13407" i="5"/>
  <c r="D13407" i="5"/>
  <c r="E13407" i="5"/>
  <c r="F13407" i="5"/>
  <c r="G13407" i="5"/>
  <c r="H13407" i="5"/>
  <c r="I13407" i="5"/>
  <c r="J13407" i="5"/>
  <c r="K13407" i="5"/>
  <c r="L13407" i="5"/>
  <c r="M13407" i="5"/>
  <c r="N13407" i="5"/>
  <c r="O13407" i="5"/>
  <c r="P13407" i="5"/>
  <c r="Q13407" i="5"/>
  <c r="R13407" i="5"/>
  <c r="S13407" i="5"/>
  <c r="T13407" i="5"/>
  <c r="U13407" i="5"/>
  <c r="B13408" i="5"/>
  <c r="C13408" i="5"/>
  <c r="D13408" i="5"/>
  <c r="E13408" i="5"/>
  <c r="F13408" i="5"/>
  <c r="G13408" i="5"/>
  <c r="H13408" i="5"/>
  <c r="I13408" i="5"/>
  <c r="J13408" i="5"/>
  <c r="K13408" i="5"/>
  <c r="L13408" i="5"/>
  <c r="M13408" i="5"/>
  <c r="N13408" i="5"/>
  <c r="O13408" i="5"/>
  <c r="P13408" i="5"/>
  <c r="Q13408" i="5"/>
  <c r="R13408" i="5"/>
  <c r="S13408" i="5"/>
  <c r="T13408" i="5"/>
  <c r="U13408" i="5"/>
  <c r="B13409" i="5"/>
  <c r="C13409" i="5"/>
  <c r="D13409" i="5"/>
  <c r="E13409" i="5"/>
  <c r="F13409" i="5"/>
  <c r="G13409" i="5"/>
  <c r="H13409" i="5"/>
  <c r="I13409" i="5"/>
  <c r="J13409" i="5"/>
  <c r="K13409" i="5"/>
  <c r="L13409" i="5"/>
  <c r="M13409" i="5"/>
  <c r="N13409" i="5"/>
  <c r="O13409" i="5"/>
  <c r="P13409" i="5"/>
  <c r="Q13409" i="5"/>
  <c r="R13409" i="5"/>
  <c r="S13409" i="5"/>
  <c r="T13409" i="5"/>
  <c r="U13409" i="5"/>
  <c r="B13410" i="5"/>
  <c r="C13410" i="5"/>
  <c r="D13410" i="5"/>
  <c r="E13410" i="5"/>
  <c r="F13410" i="5"/>
  <c r="G13410" i="5"/>
  <c r="H13410" i="5"/>
  <c r="I13410" i="5"/>
  <c r="J13410" i="5"/>
  <c r="K13410" i="5"/>
  <c r="L13410" i="5"/>
  <c r="M13410" i="5"/>
  <c r="N13410" i="5"/>
  <c r="O13410" i="5"/>
  <c r="P13410" i="5"/>
  <c r="Q13410" i="5"/>
  <c r="R13410" i="5"/>
  <c r="S13410" i="5"/>
  <c r="T13410" i="5"/>
  <c r="U13410" i="5"/>
  <c r="B13411" i="5"/>
  <c r="C13411" i="5"/>
  <c r="D13411" i="5"/>
  <c r="E13411" i="5"/>
  <c r="F13411" i="5"/>
  <c r="G13411" i="5"/>
  <c r="H13411" i="5"/>
  <c r="I13411" i="5"/>
  <c r="J13411" i="5"/>
  <c r="K13411" i="5"/>
  <c r="L13411" i="5"/>
  <c r="M13411" i="5"/>
  <c r="N13411" i="5"/>
  <c r="O13411" i="5"/>
  <c r="P13411" i="5"/>
  <c r="Q13411" i="5"/>
  <c r="R13411" i="5"/>
  <c r="S13411" i="5"/>
  <c r="T13411" i="5"/>
  <c r="U13411" i="5"/>
  <c r="B13412" i="5"/>
  <c r="C13412" i="5"/>
  <c r="D13412" i="5"/>
  <c r="E13412" i="5"/>
  <c r="F13412" i="5"/>
  <c r="G13412" i="5"/>
  <c r="H13412" i="5"/>
  <c r="I13412" i="5"/>
  <c r="J13412" i="5"/>
  <c r="K13412" i="5"/>
  <c r="L13412" i="5"/>
  <c r="M13412" i="5"/>
  <c r="N13412" i="5"/>
  <c r="O13412" i="5"/>
  <c r="P13412" i="5"/>
  <c r="Q13412" i="5"/>
  <c r="R13412" i="5"/>
  <c r="S13412" i="5"/>
  <c r="T13412" i="5"/>
  <c r="U13412" i="5"/>
  <c r="B13413" i="5"/>
  <c r="C13413" i="5"/>
  <c r="D13413" i="5"/>
  <c r="E13413" i="5"/>
  <c r="F13413" i="5"/>
  <c r="G13413" i="5"/>
  <c r="H13413" i="5"/>
  <c r="I13413" i="5"/>
  <c r="J13413" i="5"/>
  <c r="K13413" i="5"/>
  <c r="L13413" i="5"/>
  <c r="M13413" i="5"/>
  <c r="N13413" i="5"/>
  <c r="O13413" i="5"/>
  <c r="P13413" i="5"/>
  <c r="Q13413" i="5"/>
  <c r="R13413" i="5"/>
  <c r="S13413" i="5"/>
  <c r="T13413" i="5"/>
  <c r="U13413" i="5"/>
  <c r="B13414" i="5"/>
  <c r="C13414" i="5"/>
  <c r="D13414" i="5"/>
  <c r="E13414" i="5"/>
  <c r="F13414" i="5"/>
  <c r="G13414" i="5"/>
  <c r="H13414" i="5"/>
  <c r="I13414" i="5"/>
  <c r="J13414" i="5"/>
  <c r="K13414" i="5"/>
  <c r="L13414" i="5"/>
  <c r="M13414" i="5"/>
  <c r="N13414" i="5"/>
  <c r="O13414" i="5"/>
  <c r="P13414" i="5"/>
  <c r="Q13414" i="5"/>
  <c r="R13414" i="5"/>
  <c r="S13414" i="5"/>
  <c r="T13414" i="5"/>
  <c r="U13414" i="5"/>
  <c r="B13415" i="5"/>
  <c r="C13415" i="5"/>
  <c r="D13415" i="5"/>
  <c r="E13415" i="5"/>
  <c r="F13415" i="5"/>
  <c r="G13415" i="5"/>
  <c r="H13415" i="5"/>
  <c r="I13415" i="5"/>
  <c r="J13415" i="5"/>
  <c r="K13415" i="5"/>
  <c r="L13415" i="5"/>
  <c r="M13415" i="5"/>
  <c r="N13415" i="5"/>
  <c r="O13415" i="5"/>
  <c r="P13415" i="5"/>
  <c r="Q13415" i="5"/>
  <c r="R13415" i="5"/>
  <c r="S13415" i="5"/>
  <c r="T13415" i="5"/>
  <c r="U13415" i="5"/>
  <c r="B13416" i="5"/>
  <c r="C13416" i="5"/>
  <c r="D13416" i="5"/>
  <c r="E13416" i="5"/>
  <c r="F13416" i="5"/>
  <c r="G13416" i="5"/>
  <c r="H13416" i="5"/>
  <c r="I13416" i="5"/>
  <c r="J13416" i="5"/>
  <c r="K13416" i="5"/>
  <c r="L13416" i="5"/>
  <c r="M13416" i="5"/>
  <c r="N13416" i="5"/>
  <c r="O13416" i="5"/>
  <c r="P13416" i="5"/>
  <c r="Q13416" i="5"/>
  <c r="R13416" i="5"/>
  <c r="S13416" i="5"/>
  <c r="T13416" i="5"/>
  <c r="U13416" i="5"/>
  <c r="B13417" i="5"/>
  <c r="C13417" i="5"/>
  <c r="D13417" i="5"/>
  <c r="E13417" i="5"/>
  <c r="F13417" i="5"/>
  <c r="G13417" i="5"/>
  <c r="H13417" i="5"/>
  <c r="I13417" i="5"/>
  <c r="J13417" i="5"/>
  <c r="K13417" i="5"/>
  <c r="L13417" i="5"/>
  <c r="M13417" i="5"/>
  <c r="N13417" i="5"/>
  <c r="O13417" i="5"/>
  <c r="P13417" i="5"/>
  <c r="Q13417" i="5"/>
  <c r="R13417" i="5"/>
  <c r="S13417" i="5"/>
  <c r="T13417" i="5"/>
  <c r="U13417" i="5"/>
  <c r="B13418" i="5"/>
  <c r="C13418" i="5"/>
  <c r="D13418" i="5"/>
  <c r="E13418" i="5"/>
  <c r="F13418" i="5"/>
  <c r="G13418" i="5"/>
  <c r="H13418" i="5"/>
  <c r="I13418" i="5"/>
  <c r="J13418" i="5"/>
  <c r="K13418" i="5"/>
  <c r="L13418" i="5"/>
  <c r="M13418" i="5"/>
  <c r="N13418" i="5"/>
  <c r="O13418" i="5"/>
  <c r="P13418" i="5"/>
  <c r="Q13418" i="5"/>
  <c r="R13418" i="5"/>
  <c r="S13418" i="5"/>
  <c r="T13418" i="5"/>
  <c r="U13418" i="5"/>
  <c r="B13419" i="5"/>
  <c r="C13419" i="5"/>
  <c r="D13419" i="5"/>
  <c r="E13419" i="5"/>
  <c r="F13419" i="5"/>
  <c r="G13419" i="5"/>
  <c r="H13419" i="5"/>
  <c r="I13419" i="5"/>
  <c r="J13419" i="5"/>
  <c r="K13419" i="5"/>
  <c r="L13419" i="5"/>
  <c r="M13419" i="5"/>
  <c r="N13419" i="5"/>
  <c r="O13419" i="5"/>
  <c r="P13419" i="5"/>
  <c r="Q13419" i="5"/>
  <c r="R13419" i="5"/>
  <c r="S13419" i="5"/>
  <c r="T13419" i="5"/>
  <c r="U13419" i="5"/>
  <c r="B13420" i="5"/>
  <c r="C13420" i="5"/>
  <c r="D13420" i="5"/>
  <c r="E13420" i="5"/>
  <c r="F13420" i="5"/>
  <c r="G13420" i="5"/>
  <c r="H13420" i="5"/>
  <c r="I13420" i="5"/>
  <c r="J13420" i="5"/>
  <c r="K13420" i="5"/>
  <c r="L13420" i="5"/>
  <c r="M13420" i="5"/>
  <c r="N13420" i="5"/>
  <c r="O13420" i="5"/>
  <c r="P13420" i="5"/>
  <c r="Q13420" i="5"/>
  <c r="R13420" i="5"/>
  <c r="S13420" i="5"/>
  <c r="T13420" i="5"/>
  <c r="U13420" i="5"/>
  <c r="B13421" i="5"/>
  <c r="C13421" i="5"/>
  <c r="D13421" i="5"/>
  <c r="E13421" i="5"/>
  <c r="F13421" i="5"/>
  <c r="G13421" i="5"/>
  <c r="H13421" i="5"/>
  <c r="I13421" i="5"/>
  <c r="J13421" i="5"/>
  <c r="K13421" i="5"/>
  <c r="L13421" i="5"/>
  <c r="M13421" i="5"/>
  <c r="N13421" i="5"/>
  <c r="O13421" i="5"/>
  <c r="P13421" i="5"/>
  <c r="Q13421" i="5"/>
  <c r="R13421" i="5"/>
  <c r="S13421" i="5"/>
  <c r="T13421" i="5"/>
  <c r="U13421" i="5"/>
  <c r="B13422" i="5"/>
  <c r="C13422" i="5"/>
  <c r="D13422" i="5"/>
  <c r="E13422" i="5"/>
  <c r="F13422" i="5"/>
  <c r="G13422" i="5"/>
  <c r="H13422" i="5"/>
  <c r="I13422" i="5"/>
  <c r="J13422" i="5"/>
  <c r="K13422" i="5"/>
  <c r="L13422" i="5"/>
  <c r="M13422" i="5"/>
  <c r="N13422" i="5"/>
  <c r="O13422" i="5"/>
  <c r="P13422" i="5"/>
  <c r="Q13422" i="5"/>
  <c r="R13422" i="5"/>
  <c r="S13422" i="5"/>
  <c r="T13422" i="5"/>
  <c r="U13422" i="5"/>
  <c r="B13423" i="5"/>
  <c r="C13423" i="5"/>
  <c r="D13423" i="5"/>
  <c r="E13423" i="5"/>
  <c r="F13423" i="5"/>
  <c r="G13423" i="5"/>
  <c r="H13423" i="5"/>
  <c r="I13423" i="5"/>
  <c r="J13423" i="5"/>
  <c r="K13423" i="5"/>
  <c r="L13423" i="5"/>
  <c r="M13423" i="5"/>
  <c r="N13423" i="5"/>
  <c r="O13423" i="5"/>
  <c r="P13423" i="5"/>
  <c r="Q13423" i="5"/>
  <c r="R13423" i="5"/>
  <c r="S13423" i="5"/>
  <c r="T13423" i="5"/>
  <c r="U13423" i="5"/>
  <c r="B13424" i="5"/>
  <c r="C13424" i="5"/>
  <c r="D13424" i="5"/>
  <c r="E13424" i="5"/>
  <c r="F13424" i="5"/>
  <c r="G13424" i="5"/>
  <c r="H13424" i="5"/>
  <c r="I13424" i="5"/>
  <c r="J13424" i="5"/>
  <c r="K13424" i="5"/>
  <c r="L13424" i="5"/>
  <c r="M13424" i="5"/>
  <c r="N13424" i="5"/>
  <c r="O13424" i="5"/>
  <c r="P13424" i="5"/>
  <c r="Q13424" i="5"/>
  <c r="R13424" i="5"/>
  <c r="S13424" i="5"/>
  <c r="T13424" i="5"/>
  <c r="U13424" i="5"/>
  <c r="B13425" i="5"/>
  <c r="C13425" i="5"/>
  <c r="D13425" i="5"/>
  <c r="E13425" i="5"/>
  <c r="F13425" i="5"/>
  <c r="G13425" i="5"/>
  <c r="H13425" i="5"/>
  <c r="I13425" i="5"/>
  <c r="J13425" i="5"/>
  <c r="K13425" i="5"/>
  <c r="L13425" i="5"/>
  <c r="M13425" i="5"/>
  <c r="N13425" i="5"/>
  <c r="O13425" i="5"/>
  <c r="P13425" i="5"/>
  <c r="Q13425" i="5"/>
  <c r="R13425" i="5"/>
  <c r="S13425" i="5"/>
  <c r="T13425" i="5"/>
  <c r="U13425" i="5"/>
  <c r="B13426" i="5"/>
  <c r="C13426" i="5"/>
  <c r="D13426" i="5"/>
  <c r="E13426" i="5"/>
  <c r="F13426" i="5"/>
  <c r="G13426" i="5"/>
  <c r="H13426" i="5"/>
  <c r="I13426" i="5"/>
  <c r="J13426" i="5"/>
  <c r="K13426" i="5"/>
  <c r="L13426" i="5"/>
  <c r="M13426" i="5"/>
  <c r="N13426" i="5"/>
  <c r="O13426" i="5"/>
  <c r="P13426" i="5"/>
  <c r="Q13426" i="5"/>
  <c r="R13426" i="5"/>
  <c r="S13426" i="5"/>
  <c r="T13426" i="5"/>
  <c r="U13426" i="5"/>
  <c r="B13427" i="5"/>
  <c r="C13427" i="5"/>
  <c r="D13427" i="5"/>
  <c r="E13427" i="5"/>
  <c r="F13427" i="5"/>
  <c r="G13427" i="5"/>
  <c r="H13427" i="5"/>
  <c r="I13427" i="5"/>
  <c r="J13427" i="5"/>
  <c r="K13427" i="5"/>
  <c r="L13427" i="5"/>
  <c r="M13427" i="5"/>
  <c r="N13427" i="5"/>
  <c r="O13427" i="5"/>
  <c r="P13427" i="5"/>
  <c r="Q13427" i="5"/>
  <c r="R13427" i="5"/>
  <c r="S13427" i="5"/>
  <c r="T13427" i="5"/>
  <c r="U13427" i="5"/>
  <c r="B13428" i="5"/>
  <c r="C13428" i="5"/>
  <c r="D13428" i="5"/>
  <c r="E13428" i="5"/>
  <c r="F13428" i="5"/>
  <c r="G13428" i="5"/>
  <c r="H13428" i="5"/>
  <c r="I13428" i="5"/>
  <c r="J13428" i="5"/>
  <c r="K13428" i="5"/>
  <c r="L13428" i="5"/>
  <c r="M13428" i="5"/>
  <c r="N13428" i="5"/>
  <c r="O13428" i="5"/>
  <c r="P13428" i="5"/>
  <c r="Q13428" i="5"/>
  <c r="R13428" i="5"/>
  <c r="S13428" i="5"/>
  <c r="T13428" i="5"/>
  <c r="U13428" i="5"/>
  <c r="B13429" i="5"/>
  <c r="C13429" i="5"/>
  <c r="D13429" i="5"/>
  <c r="E13429" i="5"/>
  <c r="F13429" i="5"/>
  <c r="G13429" i="5"/>
  <c r="H13429" i="5"/>
  <c r="I13429" i="5"/>
  <c r="J13429" i="5"/>
  <c r="K13429" i="5"/>
  <c r="L13429" i="5"/>
  <c r="M13429" i="5"/>
  <c r="N13429" i="5"/>
  <c r="O13429" i="5"/>
  <c r="P13429" i="5"/>
  <c r="Q13429" i="5"/>
  <c r="R13429" i="5"/>
  <c r="S13429" i="5"/>
  <c r="T13429" i="5"/>
  <c r="U13429" i="5"/>
  <c r="B13430" i="5"/>
  <c r="C13430" i="5"/>
  <c r="D13430" i="5"/>
  <c r="E13430" i="5"/>
  <c r="F13430" i="5"/>
  <c r="G13430" i="5"/>
  <c r="H13430" i="5"/>
  <c r="I13430" i="5"/>
  <c r="J13430" i="5"/>
  <c r="K13430" i="5"/>
  <c r="L13430" i="5"/>
  <c r="M13430" i="5"/>
  <c r="N13430" i="5"/>
  <c r="O13430" i="5"/>
  <c r="P13430" i="5"/>
  <c r="Q13430" i="5"/>
  <c r="R13430" i="5"/>
  <c r="S13430" i="5"/>
  <c r="T13430" i="5"/>
  <c r="U13430" i="5"/>
  <c r="B13431" i="5"/>
  <c r="C13431" i="5"/>
  <c r="D13431" i="5"/>
  <c r="E13431" i="5"/>
  <c r="F13431" i="5"/>
  <c r="G13431" i="5"/>
  <c r="H13431" i="5"/>
  <c r="I13431" i="5"/>
  <c r="J13431" i="5"/>
  <c r="K13431" i="5"/>
  <c r="L13431" i="5"/>
  <c r="M13431" i="5"/>
  <c r="N13431" i="5"/>
  <c r="O13431" i="5"/>
  <c r="P13431" i="5"/>
  <c r="Q13431" i="5"/>
  <c r="R13431" i="5"/>
  <c r="S13431" i="5"/>
  <c r="T13431" i="5"/>
  <c r="U13431" i="5"/>
  <c r="B13432" i="5"/>
  <c r="C13432" i="5"/>
  <c r="D13432" i="5"/>
  <c r="E13432" i="5"/>
  <c r="F13432" i="5"/>
  <c r="G13432" i="5"/>
  <c r="H13432" i="5"/>
  <c r="I13432" i="5"/>
  <c r="J13432" i="5"/>
  <c r="K13432" i="5"/>
  <c r="L13432" i="5"/>
  <c r="M13432" i="5"/>
  <c r="N13432" i="5"/>
  <c r="O13432" i="5"/>
  <c r="P13432" i="5"/>
  <c r="Q13432" i="5"/>
  <c r="R13432" i="5"/>
  <c r="S13432" i="5"/>
  <c r="T13432" i="5"/>
  <c r="U13432" i="5"/>
  <c r="B13433" i="5"/>
  <c r="C13433" i="5"/>
  <c r="D13433" i="5"/>
  <c r="E13433" i="5"/>
  <c r="F13433" i="5"/>
  <c r="G13433" i="5"/>
  <c r="H13433" i="5"/>
  <c r="I13433" i="5"/>
  <c r="J13433" i="5"/>
  <c r="K13433" i="5"/>
  <c r="L13433" i="5"/>
  <c r="M13433" i="5"/>
  <c r="N13433" i="5"/>
  <c r="O13433" i="5"/>
  <c r="P13433" i="5"/>
  <c r="Q13433" i="5"/>
  <c r="R13433" i="5"/>
  <c r="S13433" i="5"/>
  <c r="T13433" i="5"/>
  <c r="U13433" i="5"/>
  <c r="B13434" i="5"/>
  <c r="C13434" i="5"/>
  <c r="D13434" i="5"/>
  <c r="E13434" i="5"/>
  <c r="F13434" i="5"/>
  <c r="G13434" i="5"/>
  <c r="H13434" i="5"/>
  <c r="I13434" i="5"/>
  <c r="J13434" i="5"/>
  <c r="K13434" i="5"/>
  <c r="L13434" i="5"/>
  <c r="M13434" i="5"/>
  <c r="N13434" i="5"/>
  <c r="O13434" i="5"/>
  <c r="P13434" i="5"/>
  <c r="Q13434" i="5"/>
  <c r="R13434" i="5"/>
  <c r="S13434" i="5"/>
  <c r="T13434" i="5"/>
  <c r="U13434" i="5"/>
  <c r="B13435" i="5"/>
  <c r="C13435" i="5"/>
  <c r="D13435" i="5"/>
  <c r="E13435" i="5"/>
  <c r="F13435" i="5"/>
  <c r="G13435" i="5"/>
  <c r="H13435" i="5"/>
  <c r="I13435" i="5"/>
  <c r="J13435" i="5"/>
  <c r="K13435" i="5"/>
  <c r="L13435" i="5"/>
  <c r="M13435" i="5"/>
  <c r="N13435" i="5"/>
  <c r="O13435" i="5"/>
  <c r="P13435" i="5"/>
  <c r="Q13435" i="5"/>
  <c r="R13435" i="5"/>
  <c r="S13435" i="5"/>
  <c r="T13435" i="5"/>
  <c r="U13435" i="5"/>
  <c r="B13436" i="5"/>
  <c r="C13436" i="5"/>
  <c r="D13436" i="5"/>
  <c r="E13436" i="5"/>
  <c r="F13436" i="5"/>
  <c r="G13436" i="5"/>
  <c r="H13436" i="5"/>
  <c r="I13436" i="5"/>
  <c r="J13436" i="5"/>
  <c r="K13436" i="5"/>
  <c r="L13436" i="5"/>
  <c r="M13436" i="5"/>
  <c r="N13436" i="5"/>
  <c r="O13436" i="5"/>
  <c r="P13436" i="5"/>
  <c r="Q13436" i="5"/>
  <c r="R13436" i="5"/>
  <c r="S13436" i="5"/>
  <c r="T13436" i="5"/>
  <c r="U13436" i="5"/>
  <c r="B13437" i="5"/>
  <c r="C13437" i="5"/>
  <c r="D13437" i="5"/>
  <c r="E13437" i="5"/>
  <c r="F13437" i="5"/>
  <c r="G13437" i="5"/>
  <c r="H13437" i="5"/>
  <c r="I13437" i="5"/>
  <c r="J13437" i="5"/>
  <c r="K13437" i="5"/>
  <c r="L13437" i="5"/>
  <c r="M13437" i="5"/>
  <c r="N13437" i="5"/>
  <c r="O13437" i="5"/>
  <c r="P13437" i="5"/>
  <c r="Q13437" i="5"/>
  <c r="R13437" i="5"/>
  <c r="S13437" i="5"/>
  <c r="T13437" i="5"/>
  <c r="U13437" i="5"/>
  <c r="B13438" i="5"/>
  <c r="C13438" i="5"/>
  <c r="D13438" i="5"/>
  <c r="E13438" i="5"/>
  <c r="F13438" i="5"/>
  <c r="G13438" i="5"/>
  <c r="H13438" i="5"/>
  <c r="I13438" i="5"/>
  <c r="J13438" i="5"/>
  <c r="K13438" i="5"/>
  <c r="L13438" i="5"/>
  <c r="M13438" i="5"/>
  <c r="N13438" i="5"/>
  <c r="O13438" i="5"/>
  <c r="P13438" i="5"/>
  <c r="Q13438" i="5"/>
  <c r="R13438" i="5"/>
  <c r="S13438" i="5"/>
  <c r="T13438" i="5"/>
  <c r="U13438" i="5"/>
  <c r="B13439" i="5"/>
  <c r="C13439" i="5"/>
  <c r="D13439" i="5"/>
  <c r="E13439" i="5"/>
  <c r="F13439" i="5"/>
  <c r="G13439" i="5"/>
  <c r="H13439" i="5"/>
  <c r="I13439" i="5"/>
  <c r="J13439" i="5"/>
  <c r="K13439" i="5"/>
  <c r="L13439" i="5"/>
  <c r="M13439" i="5"/>
  <c r="N13439" i="5"/>
  <c r="O13439" i="5"/>
  <c r="P13439" i="5"/>
  <c r="Q13439" i="5"/>
  <c r="R13439" i="5"/>
  <c r="S13439" i="5"/>
  <c r="T13439" i="5"/>
  <c r="U13439" i="5"/>
  <c r="B13440" i="5"/>
  <c r="C13440" i="5"/>
  <c r="D13440" i="5"/>
  <c r="E13440" i="5"/>
  <c r="F13440" i="5"/>
  <c r="G13440" i="5"/>
  <c r="H13440" i="5"/>
  <c r="I13440" i="5"/>
  <c r="J13440" i="5"/>
  <c r="K13440" i="5"/>
  <c r="L13440" i="5"/>
  <c r="M13440" i="5"/>
  <c r="N13440" i="5"/>
  <c r="O13440" i="5"/>
  <c r="P13440" i="5"/>
  <c r="Q13440" i="5"/>
  <c r="R13440" i="5"/>
  <c r="S13440" i="5"/>
  <c r="T13440" i="5"/>
  <c r="U13440" i="5"/>
  <c r="B13441" i="5"/>
  <c r="C13441" i="5"/>
  <c r="D13441" i="5"/>
  <c r="E13441" i="5"/>
  <c r="F13441" i="5"/>
  <c r="G13441" i="5"/>
  <c r="H13441" i="5"/>
  <c r="I13441" i="5"/>
  <c r="J13441" i="5"/>
  <c r="K13441" i="5"/>
  <c r="L13441" i="5"/>
  <c r="M13441" i="5"/>
  <c r="N13441" i="5"/>
  <c r="O13441" i="5"/>
  <c r="P13441" i="5"/>
  <c r="Q13441" i="5"/>
  <c r="R13441" i="5"/>
  <c r="S13441" i="5"/>
  <c r="T13441" i="5"/>
  <c r="U13441" i="5"/>
  <c r="B13442" i="5"/>
  <c r="C13442" i="5"/>
  <c r="D13442" i="5"/>
  <c r="E13442" i="5"/>
  <c r="F13442" i="5"/>
  <c r="G13442" i="5"/>
  <c r="H13442" i="5"/>
  <c r="I13442" i="5"/>
  <c r="J13442" i="5"/>
  <c r="K13442" i="5"/>
  <c r="L13442" i="5"/>
  <c r="M13442" i="5"/>
  <c r="N13442" i="5"/>
  <c r="O13442" i="5"/>
  <c r="P13442" i="5"/>
  <c r="Q13442" i="5"/>
  <c r="R13442" i="5"/>
  <c r="S13442" i="5"/>
  <c r="T13442" i="5"/>
  <c r="U13442" i="5"/>
  <c r="B13443" i="5"/>
  <c r="C13443" i="5"/>
  <c r="D13443" i="5"/>
  <c r="E13443" i="5"/>
  <c r="F13443" i="5"/>
  <c r="G13443" i="5"/>
  <c r="H13443" i="5"/>
  <c r="I13443" i="5"/>
  <c r="J13443" i="5"/>
  <c r="K13443" i="5"/>
  <c r="L13443" i="5"/>
  <c r="M13443" i="5"/>
  <c r="N13443" i="5"/>
  <c r="O13443" i="5"/>
  <c r="P13443" i="5"/>
  <c r="Q13443" i="5"/>
  <c r="R13443" i="5"/>
  <c r="S13443" i="5"/>
  <c r="T13443" i="5"/>
  <c r="U13443" i="5"/>
  <c r="B13444" i="5"/>
  <c r="C13444" i="5"/>
  <c r="D13444" i="5"/>
  <c r="E13444" i="5"/>
  <c r="F13444" i="5"/>
  <c r="G13444" i="5"/>
  <c r="H13444" i="5"/>
  <c r="I13444" i="5"/>
  <c r="J13444" i="5"/>
  <c r="K13444" i="5"/>
  <c r="L13444" i="5"/>
  <c r="M13444" i="5"/>
  <c r="N13444" i="5"/>
  <c r="O13444" i="5"/>
  <c r="P13444" i="5"/>
  <c r="Q13444" i="5"/>
  <c r="R13444" i="5"/>
  <c r="S13444" i="5"/>
  <c r="T13444" i="5"/>
  <c r="U13444" i="5"/>
  <c r="B13445" i="5"/>
  <c r="C13445" i="5"/>
  <c r="D13445" i="5"/>
  <c r="E13445" i="5"/>
  <c r="F13445" i="5"/>
  <c r="G13445" i="5"/>
  <c r="H13445" i="5"/>
  <c r="I13445" i="5"/>
  <c r="J13445" i="5"/>
  <c r="K13445" i="5"/>
  <c r="L13445" i="5"/>
  <c r="M13445" i="5"/>
  <c r="N13445" i="5"/>
  <c r="O13445" i="5"/>
  <c r="P13445" i="5"/>
  <c r="Q13445" i="5"/>
  <c r="R13445" i="5"/>
  <c r="S13445" i="5"/>
  <c r="T13445" i="5"/>
  <c r="U13445" i="5"/>
  <c r="B13446" i="5"/>
  <c r="C13446" i="5"/>
  <c r="D13446" i="5"/>
  <c r="E13446" i="5"/>
  <c r="F13446" i="5"/>
  <c r="G13446" i="5"/>
  <c r="H13446" i="5"/>
  <c r="I13446" i="5"/>
  <c r="J13446" i="5"/>
  <c r="K13446" i="5"/>
  <c r="L13446" i="5"/>
  <c r="M13446" i="5"/>
  <c r="N13446" i="5"/>
  <c r="O13446" i="5"/>
  <c r="P13446" i="5"/>
  <c r="Q13446" i="5"/>
  <c r="R13446" i="5"/>
  <c r="S13446" i="5"/>
  <c r="T13446" i="5"/>
  <c r="U13446" i="5"/>
  <c r="B13447" i="5"/>
  <c r="C13447" i="5"/>
  <c r="D13447" i="5"/>
  <c r="E13447" i="5"/>
  <c r="F13447" i="5"/>
  <c r="G13447" i="5"/>
  <c r="H13447" i="5"/>
  <c r="I13447" i="5"/>
  <c r="J13447" i="5"/>
  <c r="K13447" i="5"/>
  <c r="L13447" i="5"/>
  <c r="M13447" i="5"/>
  <c r="N13447" i="5"/>
  <c r="O13447" i="5"/>
  <c r="P13447" i="5"/>
  <c r="Q13447" i="5"/>
  <c r="R13447" i="5"/>
  <c r="S13447" i="5"/>
  <c r="T13447" i="5"/>
  <c r="U13447" i="5"/>
  <c r="B13448" i="5"/>
  <c r="C13448" i="5"/>
  <c r="D13448" i="5"/>
  <c r="E13448" i="5"/>
  <c r="F13448" i="5"/>
  <c r="G13448" i="5"/>
  <c r="H13448" i="5"/>
  <c r="I13448" i="5"/>
  <c r="J13448" i="5"/>
  <c r="K13448" i="5"/>
  <c r="L13448" i="5"/>
  <c r="M13448" i="5"/>
  <c r="N13448" i="5"/>
  <c r="O13448" i="5"/>
  <c r="P13448" i="5"/>
  <c r="Q13448" i="5"/>
  <c r="R13448" i="5"/>
  <c r="S13448" i="5"/>
  <c r="T13448" i="5"/>
  <c r="U13448" i="5"/>
  <c r="B13449" i="5"/>
  <c r="C13449" i="5"/>
  <c r="D13449" i="5"/>
  <c r="E13449" i="5"/>
  <c r="F13449" i="5"/>
  <c r="G13449" i="5"/>
  <c r="H13449" i="5"/>
  <c r="I13449" i="5"/>
  <c r="J13449" i="5"/>
  <c r="K13449" i="5"/>
  <c r="L13449" i="5"/>
  <c r="M13449" i="5"/>
  <c r="N13449" i="5"/>
  <c r="O13449" i="5"/>
  <c r="P13449" i="5"/>
  <c r="Q13449" i="5"/>
  <c r="R13449" i="5"/>
  <c r="S13449" i="5"/>
  <c r="T13449" i="5"/>
  <c r="U13449" i="5"/>
  <c r="B13450" i="5"/>
  <c r="C13450" i="5"/>
  <c r="D13450" i="5"/>
  <c r="E13450" i="5"/>
  <c r="F13450" i="5"/>
  <c r="G13450" i="5"/>
  <c r="H13450" i="5"/>
  <c r="I13450" i="5"/>
  <c r="J13450" i="5"/>
  <c r="K13450" i="5"/>
  <c r="L13450" i="5"/>
  <c r="M13450" i="5"/>
  <c r="N13450" i="5"/>
  <c r="O13450" i="5"/>
  <c r="P13450" i="5"/>
  <c r="Q13450" i="5"/>
  <c r="R13450" i="5"/>
  <c r="S13450" i="5"/>
  <c r="T13450" i="5"/>
  <c r="U13450" i="5"/>
  <c r="B13451" i="5"/>
  <c r="C13451" i="5"/>
  <c r="D13451" i="5"/>
  <c r="E13451" i="5"/>
  <c r="F13451" i="5"/>
  <c r="G13451" i="5"/>
  <c r="H13451" i="5"/>
  <c r="I13451" i="5"/>
  <c r="J13451" i="5"/>
  <c r="K13451" i="5"/>
  <c r="L13451" i="5"/>
  <c r="M13451" i="5"/>
  <c r="N13451" i="5"/>
  <c r="O13451" i="5"/>
  <c r="P13451" i="5"/>
  <c r="Q13451" i="5"/>
  <c r="R13451" i="5"/>
  <c r="S13451" i="5"/>
  <c r="T13451" i="5"/>
  <c r="U13451" i="5"/>
  <c r="B13452" i="5"/>
  <c r="C13452" i="5"/>
  <c r="D13452" i="5"/>
  <c r="E13452" i="5"/>
  <c r="F13452" i="5"/>
  <c r="G13452" i="5"/>
  <c r="H13452" i="5"/>
  <c r="I13452" i="5"/>
  <c r="J13452" i="5"/>
  <c r="K13452" i="5"/>
  <c r="L13452" i="5"/>
  <c r="M13452" i="5"/>
  <c r="N13452" i="5"/>
  <c r="O13452" i="5"/>
  <c r="P13452" i="5"/>
  <c r="Q13452" i="5"/>
  <c r="R13452" i="5"/>
  <c r="S13452" i="5"/>
  <c r="T13452" i="5"/>
  <c r="U13452" i="5"/>
  <c r="B13453" i="5"/>
  <c r="C13453" i="5"/>
  <c r="D13453" i="5"/>
  <c r="E13453" i="5"/>
  <c r="F13453" i="5"/>
  <c r="G13453" i="5"/>
  <c r="H13453" i="5"/>
  <c r="I13453" i="5"/>
  <c r="J13453" i="5"/>
  <c r="K13453" i="5"/>
  <c r="L13453" i="5"/>
  <c r="M13453" i="5"/>
  <c r="N13453" i="5"/>
  <c r="O13453" i="5"/>
  <c r="P13453" i="5"/>
  <c r="Q13453" i="5"/>
  <c r="R13453" i="5"/>
  <c r="S13453" i="5"/>
  <c r="T13453" i="5"/>
  <c r="U13453" i="5"/>
  <c r="B13454" i="5"/>
  <c r="C13454" i="5"/>
  <c r="D13454" i="5"/>
  <c r="E13454" i="5"/>
  <c r="F13454" i="5"/>
  <c r="G13454" i="5"/>
  <c r="H13454" i="5"/>
  <c r="I13454" i="5"/>
  <c r="J13454" i="5"/>
  <c r="K13454" i="5"/>
  <c r="L13454" i="5"/>
  <c r="M13454" i="5"/>
  <c r="N13454" i="5"/>
  <c r="O13454" i="5"/>
  <c r="P13454" i="5"/>
  <c r="Q13454" i="5"/>
  <c r="R13454" i="5"/>
  <c r="S13454" i="5"/>
  <c r="T13454" i="5"/>
  <c r="U13454" i="5"/>
  <c r="B13455" i="5"/>
  <c r="C13455" i="5"/>
  <c r="D13455" i="5"/>
  <c r="E13455" i="5"/>
  <c r="F13455" i="5"/>
  <c r="G13455" i="5"/>
  <c r="H13455" i="5"/>
  <c r="I13455" i="5"/>
  <c r="J13455" i="5"/>
  <c r="K13455" i="5"/>
  <c r="L13455" i="5"/>
  <c r="M13455" i="5"/>
  <c r="N13455" i="5"/>
  <c r="O13455" i="5"/>
  <c r="P13455" i="5"/>
  <c r="Q13455" i="5"/>
  <c r="R13455" i="5"/>
  <c r="S13455" i="5"/>
  <c r="T13455" i="5"/>
  <c r="U13455" i="5"/>
  <c r="B13456" i="5"/>
  <c r="C13456" i="5"/>
  <c r="D13456" i="5"/>
  <c r="E13456" i="5"/>
  <c r="F13456" i="5"/>
  <c r="G13456" i="5"/>
  <c r="H13456" i="5"/>
  <c r="I13456" i="5"/>
  <c r="J13456" i="5"/>
  <c r="K13456" i="5"/>
  <c r="L13456" i="5"/>
  <c r="M13456" i="5"/>
  <c r="N13456" i="5"/>
  <c r="O13456" i="5"/>
  <c r="P13456" i="5"/>
  <c r="Q13456" i="5"/>
  <c r="R13456" i="5"/>
  <c r="S13456" i="5"/>
  <c r="T13456" i="5"/>
  <c r="U13456" i="5"/>
  <c r="B13457" i="5"/>
  <c r="C13457" i="5"/>
  <c r="D13457" i="5"/>
  <c r="E13457" i="5"/>
  <c r="F13457" i="5"/>
  <c r="G13457" i="5"/>
  <c r="H13457" i="5"/>
  <c r="I13457" i="5"/>
  <c r="J13457" i="5"/>
  <c r="K13457" i="5"/>
  <c r="L13457" i="5"/>
  <c r="M13457" i="5"/>
  <c r="N13457" i="5"/>
  <c r="O13457" i="5"/>
  <c r="P13457" i="5"/>
  <c r="Q13457" i="5"/>
  <c r="R13457" i="5"/>
  <c r="S13457" i="5"/>
  <c r="T13457" i="5"/>
  <c r="U13457" i="5"/>
  <c r="B13458" i="5"/>
  <c r="C13458" i="5"/>
  <c r="D13458" i="5"/>
  <c r="E13458" i="5"/>
  <c r="F13458" i="5"/>
  <c r="G13458" i="5"/>
  <c r="H13458" i="5"/>
  <c r="I13458" i="5"/>
  <c r="J13458" i="5"/>
  <c r="K13458" i="5"/>
  <c r="L13458" i="5"/>
  <c r="M13458" i="5"/>
  <c r="N13458" i="5"/>
  <c r="O13458" i="5"/>
  <c r="P13458" i="5"/>
  <c r="Q13458" i="5"/>
  <c r="R13458" i="5"/>
  <c r="S13458" i="5"/>
  <c r="T13458" i="5"/>
  <c r="U13458" i="5"/>
  <c r="B13459" i="5"/>
  <c r="C13459" i="5"/>
  <c r="D13459" i="5"/>
  <c r="E13459" i="5"/>
  <c r="F13459" i="5"/>
  <c r="G13459" i="5"/>
  <c r="H13459" i="5"/>
  <c r="I13459" i="5"/>
  <c r="J13459" i="5"/>
  <c r="K13459" i="5"/>
  <c r="L13459" i="5"/>
  <c r="M13459" i="5"/>
  <c r="N13459" i="5"/>
  <c r="O13459" i="5"/>
  <c r="P13459" i="5"/>
  <c r="Q13459" i="5"/>
  <c r="R13459" i="5"/>
  <c r="S13459" i="5"/>
  <c r="T13459" i="5"/>
  <c r="U13459" i="5"/>
  <c r="B13460" i="5"/>
  <c r="C13460" i="5"/>
  <c r="D13460" i="5"/>
  <c r="E13460" i="5"/>
  <c r="F13460" i="5"/>
  <c r="G13460" i="5"/>
  <c r="H13460" i="5"/>
  <c r="I13460" i="5"/>
  <c r="J13460" i="5"/>
  <c r="K13460" i="5"/>
  <c r="L13460" i="5"/>
  <c r="M13460" i="5"/>
  <c r="N13460" i="5"/>
  <c r="O13460" i="5"/>
  <c r="P13460" i="5"/>
  <c r="Q13460" i="5"/>
  <c r="R13460" i="5"/>
  <c r="S13460" i="5"/>
  <c r="T13460" i="5"/>
  <c r="U13460" i="5"/>
  <c r="B13461" i="5"/>
  <c r="C13461" i="5"/>
  <c r="D13461" i="5"/>
  <c r="E13461" i="5"/>
  <c r="F13461" i="5"/>
  <c r="G13461" i="5"/>
  <c r="H13461" i="5"/>
  <c r="I13461" i="5"/>
  <c r="J13461" i="5"/>
  <c r="K13461" i="5"/>
  <c r="L13461" i="5"/>
  <c r="M13461" i="5"/>
  <c r="N13461" i="5"/>
  <c r="O13461" i="5"/>
  <c r="P13461" i="5"/>
  <c r="Q13461" i="5"/>
  <c r="R13461" i="5"/>
  <c r="S13461" i="5"/>
  <c r="T13461" i="5"/>
  <c r="U13461" i="5"/>
  <c r="B13462" i="5"/>
  <c r="C13462" i="5"/>
  <c r="D13462" i="5"/>
  <c r="E13462" i="5"/>
  <c r="F13462" i="5"/>
  <c r="G13462" i="5"/>
  <c r="H13462" i="5"/>
  <c r="I13462" i="5"/>
  <c r="J13462" i="5"/>
  <c r="K13462" i="5"/>
  <c r="L13462" i="5"/>
  <c r="M13462" i="5"/>
  <c r="N13462" i="5"/>
  <c r="O13462" i="5"/>
  <c r="P13462" i="5"/>
  <c r="Q13462" i="5"/>
  <c r="R13462" i="5"/>
  <c r="S13462" i="5"/>
  <c r="T13462" i="5"/>
  <c r="U13462" i="5"/>
  <c r="B13463" i="5"/>
  <c r="C13463" i="5"/>
  <c r="D13463" i="5"/>
  <c r="E13463" i="5"/>
  <c r="F13463" i="5"/>
  <c r="G13463" i="5"/>
  <c r="H13463" i="5"/>
  <c r="I13463" i="5"/>
  <c r="J13463" i="5"/>
  <c r="K13463" i="5"/>
  <c r="L13463" i="5"/>
  <c r="M13463" i="5"/>
  <c r="N13463" i="5"/>
  <c r="O13463" i="5"/>
  <c r="P13463" i="5"/>
  <c r="Q13463" i="5"/>
  <c r="R13463" i="5"/>
  <c r="S13463" i="5"/>
  <c r="T13463" i="5"/>
  <c r="U13463" i="5"/>
  <c r="B13464" i="5"/>
  <c r="C13464" i="5"/>
  <c r="D13464" i="5"/>
  <c r="E13464" i="5"/>
  <c r="F13464" i="5"/>
  <c r="G13464" i="5"/>
  <c r="H13464" i="5"/>
  <c r="I13464" i="5"/>
  <c r="J13464" i="5"/>
  <c r="K13464" i="5"/>
  <c r="L13464" i="5"/>
  <c r="M13464" i="5"/>
  <c r="N13464" i="5"/>
  <c r="O13464" i="5"/>
  <c r="P13464" i="5"/>
  <c r="Q13464" i="5"/>
  <c r="R13464" i="5"/>
  <c r="S13464" i="5"/>
  <c r="T13464" i="5"/>
  <c r="U13464" i="5"/>
  <c r="B13465" i="5"/>
  <c r="C13465" i="5"/>
  <c r="D13465" i="5"/>
  <c r="E13465" i="5"/>
  <c r="F13465" i="5"/>
  <c r="G13465" i="5"/>
  <c r="H13465" i="5"/>
  <c r="I13465" i="5"/>
  <c r="J13465" i="5"/>
  <c r="K13465" i="5"/>
  <c r="L13465" i="5"/>
  <c r="M13465" i="5"/>
  <c r="N13465" i="5"/>
  <c r="O13465" i="5"/>
  <c r="P13465" i="5"/>
  <c r="Q13465" i="5"/>
  <c r="R13465" i="5"/>
  <c r="S13465" i="5"/>
  <c r="T13465" i="5"/>
  <c r="U13465" i="5"/>
  <c r="B13466" i="5"/>
  <c r="C13466" i="5"/>
  <c r="D13466" i="5"/>
  <c r="E13466" i="5"/>
  <c r="F13466" i="5"/>
  <c r="G13466" i="5"/>
  <c r="H13466" i="5"/>
  <c r="I13466" i="5"/>
  <c r="J13466" i="5"/>
  <c r="K13466" i="5"/>
  <c r="L13466" i="5"/>
  <c r="M13466" i="5"/>
  <c r="N13466" i="5"/>
  <c r="O13466" i="5"/>
  <c r="P13466" i="5"/>
  <c r="Q13466" i="5"/>
  <c r="R13466" i="5"/>
  <c r="S13466" i="5"/>
  <c r="T13466" i="5"/>
  <c r="U13466" i="5"/>
  <c r="B13467" i="5"/>
  <c r="C13467" i="5"/>
  <c r="D13467" i="5"/>
  <c r="E13467" i="5"/>
  <c r="F13467" i="5"/>
  <c r="G13467" i="5"/>
  <c r="H13467" i="5"/>
  <c r="I13467" i="5"/>
  <c r="J13467" i="5"/>
  <c r="K13467" i="5"/>
  <c r="L13467" i="5"/>
  <c r="M13467" i="5"/>
  <c r="N13467" i="5"/>
  <c r="O13467" i="5"/>
  <c r="P13467" i="5"/>
  <c r="Q13467" i="5"/>
  <c r="R13467" i="5"/>
  <c r="S13467" i="5"/>
  <c r="T13467" i="5"/>
  <c r="U13467" i="5"/>
  <c r="B13468" i="5"/>
  <c r="C13468" i="5"/>
  <c r="D13468" i="5"/>
  <c r="E13468" i="5"/>
  <c r="F13468" i="5"/>
  <c r="G13468" i="5"/>
  <c r="H13468" i="5"/>
  <c r="I13468" i="5"/>
  <c r="J13468" i="5"/>
  <c r="K13468" i="5"/>
  <c r="L13468" i="5"/>
  <c r="M13468" i="5"/>
  <c r="N13468" i="5"/>
  <c r="O13468" i="5"/>
  <c r="P13468" i="5"/>
  <c r="Q13468" i="5"/>
  <c r="R13468" i="5"/>
  <c r="S13468" i="5"/>
  <c r="T13468" i="5"/>
  <c r="U13468" i="5"/>
  <c r="B13469" i="5"/>
  <c r="C13469" i="5"/>
  <c r="D13469" i="5"/>
  <c r="E13469" i="5"/>
  <c r="F13469" i="5"/>
  <c r="G13469" i="5"/>
  <c r="H13469" i="5"/>
  <c r="I13469" i="5"/>
  <c r="J13469" i="5"/>
  <c r="K13469" i="5"/>
  <c r="L13469" i="5"/>
  <c r="M13469" i="5"/>
  <c r="N13469" i="5"/>
  <c r="O13469" i="5"/>
  <c r="P13469" i="5"/>
  <c r="Q13469" i="5"/>
  <c r="R13469" i="5"/>
  <c r="S13469" i="5"/>
  <c r="T13469" i="5"/>
  <c r="U13469" i="5"/>
  <c r="B13470" i="5"/>
  <c r="C13470" i="5"/>
  <c r="D13470" i="5"/>
  <c r="E13470" i="5"/>
  <c r="F13470" i="5"/>
  <c r="G13470" i="5"/>
  <c r="H13470" i="5"/>
  <c r="I13470" i="5"/>
  <c r="J13470" i="5"/>
  <c r="K13470" i="5"/>
  <c r="L13470" i="5"/>
  <c r="M13470" i="5"/>
  <c r="N13470" i="5"/>
  <c r="O13470" i="5"/>
  <c r="P13470" i="5"/>
  <c r="Q13470" i="5"/>
  <c r="R13470" i="5"/>
  <c r="S13470" i="5"/>
  <c r="T13470" i="5"/>
  <c r="U13470" i="5"/>
  <c r="B13471" i="5"/>
  <c r="C13471" i="5"/>
  <c r="D13471" i="5"/>
  <c r="E13471" i="5"/>
  <c r="F13471" i="5"/>
  <c r="G13471" i="5"/>
  <c r="H13471" i="5"/>
  <c r="I13471" i="5"/>
  <c r="J13471" i="5"/>
  <c r="K13471" i="5"/>
  <c r="L13471" i="5"/>
  <c r="M13471" i="5"/>
  <c r="N13471" i="5"/>
  <c r="O13471" i="5"/>
  <c r="P13471" i="5"/>
  <c r="Q13471" i="5"/>
  <c r="R13471" i="5"/>
  <c r="S13471" i="5"/>
  <c r="T13471" i="5"/>
  <c r="U13471" i="5"/>
  <c r="B13472" i="5"/>
  <c r="C13472" i="5"/>
  <c r="D13472" i="5"/>
  <c r="E13472" i="5"/>
  <c r="F13472" i="5"/>
  <c r="G13472" i="5"/>
  <c r="H13472" i="5"/>
  <c r="I13472" i="5"/>
  <c r="J13472" i="5"/>
  <c r="K13472" i="5"/>
  <c r="L13472" i="5"/>
  <c r="M13472" i="5"/>
  <c r="N13472" i="5"/>
  <c r="O13472" i="5"/>
  <c r="P13472" i="5"/>
  <c r="Q13472" i="5"/>
  <c r="R13472" i="5"/>
  <c r="S13472" i="5"/>
  <c r="T13472" i="5"/>
  <c r="U13472" i="5"/>
  <c r="B13473" i="5"/>
  <c r="C13473" i="5"/>
  <c r="D13473" i="5"/>
  <c r="E13473" i="5"/>
  <c r="F13473" i="5"/>
  <c r="G13473" i="5"/>
  <c r="H13473" i="5"/>
  <c r="I13473" i="5"/>
  <c r="J13473" i="5"/>
  <c r="K13473" i="5"/>
  <c r="L13473" i="5"/>
  <c r="M13473" i="5"/>
  <c r="N13473" i="5"/>
  <c r="O13473" i="5"/>
  <c r="P13473" i="5"/>
  <c r="Q13473" i="5"/>
  <c r="R13473" i="5"/>
  <c r="S13473" i="5"/>
  <c r="T13473" i="5"/>
  <c r="U13473" i="5"/>
  <c r="B13474" i="5"/>
  <c r="C13474" i="5"/>
  <c r="D13474" i="5"/>
  <c r="E13474" i="5"/>
  <c r="F13474" i="5"/>
  <c r="G13474" i="5"/>
  <c r="H13474" i="5"/>
  <c r="I13474" i="5"/>
  <c r="J13474" i="5"/>
  <c r="K13474" i="5"/>
  <c r="L13474" i="5"/>
  <c r="M13474" i="5"/>
  <c r="N13474" i="5"/>
  <c r="O13474" i="5"/>
  <c r="P13474" i="5"/>
  <c r="Q13474" i="5"/>
  <c r="R13474" i="5"/>
  <c r="S13474" i="5"/>
  <c r="T13474" i="5"/>
  <c r="U13474" i="5"/>
  <c r="B13475" i="5"/>
  <c r="C13475" i="5"/>
  <c r="D13475" i="5"/>
  <c r="E13475" i="5"/>
  <c r="F13475" i="5"/>
  <c r="G13475" i="5"/>
  <c r="H13475" i="5"/>
  <c r="I13475" i="5"/>
  <c r="J13475" i="5"/>
  <c r="K13475" i="5"/>
  <c r="L13475" i="5"/>
  <c r="M13475" i="5"/>
  <c r="N13475" i="5"/>
  <c r="O13475" i="5"/>
  <c r="P13475" i="5"/>
  <c r="Q13475" i="5"/>
  <c r="R13475" i="5"/>
  <c r="S13475" i="5"/>
  <c r="T13475" i="5"/>
  <c r="U13475" i="5"/>
  <c r="B13476" i="5"/>
  <c r="C13476" i="5"/>
  <c r="D13476" i="5"/>
  <c r="E13476" i="5"/>
  <c r="F13476" i="5"/>
  <c r="G13476" i="5"/>
  <c r="H13476" i="5"/>
  <c r="I13476" i="5"/>
  <c r="J13476" i="5"/>
  <c r="K13476" i="5"/>
  <c r="L13476" i="5"/>
  <c r="M13476" i="5"/>
  <c r="N13476" i="5"/>
  <c r="O13476" i="5"/>
  <c r="P13476" i="5"/>
  <c r="Q13476" i="5"/>
  <c r="R13476" i="5"/>
  <c r="S13476" i="5"/>
  <c r="T13476" i="5"/>
  <c r="U13476" i="5"/>
  <c r="B13477" i="5"/>
  <c r="C13477" i="5"/>
  <c r="D13477" i="5"/>
  <c r="E13477" i="5"/>
  <c r="F13477" i="5"/>
  <c r="G13477" i="5"/>
  <c r="H13477" i="5"/>
  <c r="I13477" i="5"/>
  <c r="J13477" i="5"/>
  <c r="K13477" i="5"/>
  <c r="L13477" i="5"/>
  <c r="M13477" i="5"/>
  <c r="N13477" i="5"/>
  <c r="O13477" i="5"/>
  <c r="P13477" i="5"/>
  <c r="Q13477" i="5"/>
  <c r="R13477" i="5"/>
  <c r="S13477" i="5"/>
  <c r="T13477" i="5"/>
  <c r="U13477" i="5"/>
  <c r="B13478" i="5"/>
  <c r="C13478" i="5"/>
  <c r="D13478" i="5"/>
  <c r="E13478" i="5"/>
  <c r="F13478" i="5"/>
  <c r="G13478" i="5"/>
  <c r="H13478" i="5"/>
  <c r="I13478" i="5"/>
  <c r="J13478" i="5"/>
  <c r="K13478" i="5"/>
  <c r="L13478" i="5"/>
  <c r="M13478" i="5"/>
  <c r="N13478" i="5"/>
  <c r="O13478" i="5"/>
  <c r="P13478" i="5"/>
  <c r="Q13478" i="5"/>
  <c r="R13478" i="5"/>
  <c r="S13478" i="5"/>
  <c r="T13478" i="5"/>
  <c r="U13478" i="5"/>
  <c r="B13479" i="5"/>
  <c r="C13479" i="5"/>
  <c r="D13479" i="5"/>
  <c r="E13479" i="5"/>
  <c r="F13479" i="5"/>
  <c r="G13479" i="5"/>
  <c r="H13479" i="5"/>
  <c r="I13479" i="5"/>
  <c r="J13479" i="5"/>
  <c r="K13479" i="5"/>
  <c r="L13479" i="5"/>
  <c r="M13479" i="5"/>
  <c r="N13479" i="5"/>
  <c r="O13479" i="5"/>
  <c r="P13479" i="5"/>
  <c r="Q13479" i="5"/>
  <c r="R13479" i="5"/>
  <c r="S13479" i="5"/>
  <c r="T13479" i="5"/>
  <c r="U13479" i="5"/>
  <c r="B13480" i="5"/>
  <c r="C13480" i="5"/>
  <c r="D13480" i="5"/>
  <c r="E13480" i="5"/>
  <c r="F13480" i="5"/>
  <c r="G13480" i="5"/>
  <c r="H13480" i="5"/>
  <c r="I13480" i="5"/>
  <c r="J13480" i="5"/>
  <c r="K13480" i="5"/>
  <c r="L13480" i="5"/>
  <c r="M13480" i="5"/>
  <c r="N13480" i="5"/>
  <c r="O13480" i="5"/>
  <c r="P13480" i="5"/>
  <c r="Q13480" i="5"/>
  <c r="R13480" i="5"/>
  <c r="S13480" i="5"/>
  <c r="T13480" i="5"/>
  <c r="U13480" i="5"/>
  <c r="B13481" i="5"/>
  <c r="C13481" i="5"/>
  <c r="D13481" i="5"/>
  <c r="E13481" i="5"/>
  <c r="F13481" i="5"/>
  <c r="G13481" i="5"/>
  <c r="H13481" i="5"/>
  <c r="I13481" i="5"/>
  <c r="J13481" i="5"/>
  <c r="K13481" i="5"/>
  <c r="L13481" i="5"/>
  <c r="M13481" i="5"/>
  <c r="N13481" i="5"/>
  <c r="O13481" i="5"/>
  <c r="P13481" i="5"/>
  <c r="Q13481" i="5"/>
  <c r="R13481" i="5"/>
  <c r="S13481" i="5"/>
  <c r="T13481" i="5"/>
  <c r="U13481" i="5"/>
  <c r="B13482" i="5"/>
  <c r="C13482" i="5"/>
  <c r="D13482" i="5"/>
  <c r="E13482" i="5"/>
  <c r="F13482" i="5"/>
  <c r="G13482" i="5"/>
  <c r="H13482" i="5"/>
  <c r="I13482" i="5"/>
  <c r="J13482" i="5"/>
  <c r="K13482" i="5"/>
  <c r="L13482" i="5"/>
  <c r="M13482" i="5"/>
  <c r="N13482" i="5"/>
  <c r="O13482" i="5"/>
  <c r="P13482" i="5"/>
  <c r="Q13482" i="5"/>
  <c r="R13482" i="5"/>
  <c r="S13482" i="5"/>
  <c r="T13482" i="5"/>
  <c r="U13482" i="5"/>
  <c r="B13483" i="5"/>
  <c r="C13483" i="5"/>
  <c r="D13483" i="5"/>
  <c r="E13483" i="5"/>
  <c r="F13483" i="5"/>
  <c r="G13483" i="5"/>
  <c r="H13483" i="5"/>
  <c r="I13483" i="5"/>
  <c r="J13483" i="5"/>
  <c r="K13483" i="5"/>
  <c r="L13483" i="5"/>
  <c r="M13483" i="5"/>
  <c r="N13483" i="5"/>
  <c r="O13483" i="5"/>
  <c r="P13483" i="5"/>
  <c r="Q13483" i="5"/>
  <c r="R13483" i="5"/>
  <c r="S13483" i="5"/>
  <c r="T13483" i="5"/>
  <c r="U13483" i="5"/>
  <c r="B13484" i="5"/>
  <c r="C13484" i="5"/>
  <c r="D13484" i="5"/>
  <c r="E13484" i="5"/>
  <c r="F13484" i="5"/>
  <c r="G13484" i="5"/>
  <c r="H13484" i="5"/>
  <c r="I13484" i="5"/>
  <c r="J13484" i="5"/>
  <c r="K13484" i="5"/>
  <c r="L13484" i="5"/>
  <c r="M13484" i="5"/>
  <c r="N13484" i="5"/>
  <c r="O13484" i="5"/>
  <c r="P13484" i="5"/>
  <c r="Q13484" i="5"/>
  <c r="R13484" i="5"/>
  <c r="S13484" i="5"/>
  <c r="T13484" i="5"/>
  <c r="U13484" i="5"/>
  <c r="B13485" i="5"/>
  <c r="C13485" i="5"/>
  <c r="D13485" i="5"/>
  <c r="E13485" i="5"/>
  <c r="F13485" i="5"/>
  <c r="G13485" i="5"/>
  <c r="H13485" i="5"/>
  <c r="I13485" i="5"/>
  <c r="J13485" i="5"/>
  <c r="K13485" i="5"/>
  <c r="L13485" i="5"/>
  <c r="M13485" i="5"/>
  <c r="N13485" i="5"/>
  <c r="O13485" i="5"/>
  <c r="P13485" i="5"/>
  <c r="Q13485" i="5"/>
  <c r="R13485" i="5"/>
  <c r="S13485" i="5"/>
  <c r="T13485" i="5"/>
  <c r="U13485" i="5"/>
  <c r="B13486" i="5"/>
  <c r="C13486" i="5"/>
  <c r="D13486" i="5"/>
  <c r="E13486" i="5"/>
  <c r="F13486" i="5"/>
  <c r="G13486" i="5"/>
  <c r="H13486" i="5"/>
  <c r="I13486" i="5"/>
  <c r="J13486" i="5"/>
  <c r="K13486" i="5"/>
  <c r="L13486" i="5"/>
  <c r="M13486" i="5"/>
  <c r="N13486" i="5"/>
  <c r="O13486" i="5"/>
  <c r="P13486" i="5"/>
  <c r="Q13486" i="5"/>
  <c r="R13486" i="5"/>
  <c r="S13486" i="5"/>
  <c r="T13486" i="5"/>
  <c r="U13486" i="5"/>
  <c r="B13487" i="5"/>
  <c r="C13487" i="5"/>
  <c r="D13487" i="5"/>
  <c r="E13487" i="5"/>
  <c r="F13487" i="5"/>
  <c r="G13487" i="5"/>
  <c r="H13487" i="5"/>
  <c r="I13487" i="5"/>
  <c r="J13487" i="5"/>
  <c r="K13487" i="5"/>
  <c r="L13487" i="5"/>
  <c r="M13487" i="5"/>
  <c r="N13487" i="5"/>
  <c r="O13487" i="5"/>
  <c r="P13487" i="5"/>
  <c r="Q13487" i="5"/>
  <c r="R13487" i="5"/>
  <c r="S13487" i="5"/>
  <c r="T13487" i="5"/>
  <c r="U13487" i="5"/>
  <c r="B13488" i="5"/>
  <c r="C13488" i="5"/>
  <c r="D13488" i="5"/>
  <c r="E13488" i="5"/>
  <c r="F13488" i="5"/>
  <c r="G13488" i="5"/>
  <c r="H13488" i="5"/>
  <c r="I13488" i="5"/>
  <c r="J13488" i="5"/>
  <c r="K13488" i="5"/>
  <c r="L13488" i="5"/>
  <c r="M13488" i="5"/>
  <c r="N13488" i="5"/>
  <c r="O13488" i="5"/>
  <c r="P13488" i="5"/>
  <c r="Q13488" i="5"/>
  <c r="R13488" i="5"/>
  <c r="S13488" i="5"/>
  <c r="T13488" i="5"/>
  <c r="U13488" i="5"/>
  <c r="B13489" i="5"/>
  <c r="C13489" i="5"/>
  <c r="D13489" i="5"/>
  <c r="E13489" i="5"/>
  <c r="F13489" i="5"/>
  <c r="G13489" i="5"/>
  <c r="H13489" i="5"/>
  <c r="I13489" i="5"/>
  <c r="J13489" i="5"/>
  <c r="K13489" i="5"/>
  <c r="L13489" i="5"/>
  <c r="M13489" i="5"/>
  <c r="N13489" i="5"/>
  <c r="O13489" i="5"/>
  <c r="P13489" i="5"/>
  <c r="Q13489" i="5"/>
  <c r="R13489" i="5"/>
  <c r="S13489" i="5"/>
  <c r="T13489" i="5"/>
  <c r="U13489" i="5"/>
  <c r="B13490" i="5"/>
  <c r="C13490" i="5"/>
  <c r="D13490" i="5"/>
  <c r="E13490" i="5"/>
  <c r="F13490" i="5"/>
  <c r="G13490" i="5"/>
  <c r="H13490" i="5"/>
  <c r="I13490" i="5"/>
  <c r="J13490" i="5"/>
  <c r="K13490" i="5"/>
  <c r="L13490" i="5"/>
  <c r="M13490" i="5"/>
  <c r="N13490" i="5"/>
  <c r="O13490" i="5"/>
  <c r="P13490" i="5"/>
  <c r="Q13490" i="5"/>
  <c r="R13490" i="5"/>
  <c r="S13490" i="5"/>
  <c r="T13490" i="5"/>
  <c r="U13490" i="5"/>
  <c r="B13491" i="5"/>
  <c r="C13491" i="5"/>
  <c r="D13491" i="5"/>
  <c r="E13491" i="5"/>
  <c r="F13491" i="5"/>
  <c r="G13491" i="5"/>
  <c r="H13491" i="5"/>
  <c r="I13491" i="5"/>
  <c r="J13491" i="5"/>
  <c r="K13491" i="5"/>
  <c r="L13491" i="5"/>
  <c r="M13491" i="5"/>
  <c r="N13491" i="5"/>
  <c r="O13491" i="5"/>
  <c r="P13491" i="5"/>
  <c r="Q13491" i="5"/>
  <c r="R13491" i="5"/>
  <c r="S13491" i="5"/>
  <c r="T13491" i="5"/>
  <c r="U13491" i="5"/>
  <c r="B13492" i="5"/>
  <c r="C13492" i="5"/>
  <c r="D13492" i="5"/>
  <c r="E13492" i="5"/>
  <c r="F13492" i="5"/>
  <c r="G13492" i="5"/>
  <c r="H13492" i="5"/>
  <c r="I13492" i="5"/>
  <c r="J13492" i="5"/>
  <c r="K13492" i="5"/>
  <c r="L13492" i="5"/>
  <c r="M13492" i="5"/>
  <c r="N13492" i="5"/>
  <c r="O13492" i="5"/>
  <c r="P13492" i="5"/>
  <c r="Q13492" i="5"/>
  <c r="R13492" i="5"/>
  <c r="S13492" i="5"/>
  <c r="T13492" i="5"/>
  <c r="U13492" i="5"/>
  <c r="B13493" i="5"/>
  <c r="C13493" i="5"/>
  <c r="D13493" i="5"/>
  <c r="E13493" i="5"/>
  <c r="F13493" i="5"/>
  <c r="G13493" i="5"/>
  <c r="H13493" i="5"/>
  <c r="I13493" i="5"/>
  <c r="J13493" i="5"/>
  <c r="K13493" i="5"/>
  <c r="L13493" i="5"/>
  <c r="M13493" i="5"/>
  <c r="N13493" i="5"/>
  <c r="O13493" i="5"/>
  <c r="P13493" i="5"/>
  <c r="Q13493" i="5"/>
  <c r="R13493" i="5"/>
  <c r="S13493" i="5"/>
  <c r="T13493" i="5"/>
  <c r="U13493" i="5"/>
  <c r="B13494" i="5"/>
  <c r="C13494" i="5"/>
  <c r="D13494" i="5"/>
  <c r="E13494" i="5"/>
  <c r="F13494" i="5"/>
  <c r="G13494" i="5"/>
  <c r="H13494" i="5"/>
  <c r="I13494" i="5"/>
  <c r="J13494" i="5"/>
  <c r="K13494" i="5"/>
  <c r="L13494" i="5"/>
  <c r="M13494" i="5"/>
  <c r="N13494" i="5"/>
  <c r="O13494" i="5"/>
  <c r="P13494" i="5"/>
  <c r="Q13494" i="5"/>
  <c r="R13494" i="5"/>
  <c r="S13494" i="5"/>
  <c r="T13494" i="5"/>
  <c r="U13494" i="5"/>
  <c r="B13495" i="5"/>
  <c r="C13495" i="5"/>
  <c r="D13495" i="5"/>
  <c r="E13495" i="5"/>
  <c r="F13495" i="5"/>
  <c r="G13495" i="5"/>
  <c r="H13495" i="5"/>
  <c r="I13495" i="5"/>
  <c r="J13495" i="5"/>
  <c r="K13495" i="5"/>
  <c r="L13495" i="5"/>
  <c r="M13495" i="5"/>
  <c r="N13495" i="5"/>
  <c r="O13495" i="5"/>
  <c r="P13495" i="5"/>
  <c r="Q13495" i="5"/>
  <c r="R13495" i="5"/>
  <c r="S13495" i="5"/>
  <c r="T13495" i="5"/>
  <c r="U13495" i="5"/>
  <c r="B13496" i="5"/>
  <c r="C13496" i="5"/>
  <c r="D13496" i="5"/>
  <c r="E13496" i="5"/>
  <c r="F13496" i="5"/>
  <c r="G13496" i="5"/>
  <c r="H13496" i="5"/>
  <c r="I13496" i="5"/>
  <c r="J13496" i="5"/>
  <c r="K13496" i="5"/>
  <c r="L13496" i="5"/>
  <c r="M13496" i="5"/>
  <c r="N13496" i="5"/>
  <c r="O13496" i="5"/>
  <c r="P13496" i="5"/>
  <c r="Q13496" i="5"/>
  <c r="R13496" i="5"/>
  <c r="S13496" i="5"/>
  <c r="T13496" i="5"/>
  <c r="U13496" i="5"/>
  <c r="B13497" i="5"/>
  <c r="C13497" i="5"/>
  <c r="D13497" i="5"/>
  <c r="E13497" i="5"/>
  <c r="F13497" i="5"/>
  <c r="G13497" i="5"/>
  <c r="H13497" i="5"/>
  <c r="I13497" i="5"/>
  <c r="J13497" i="5"/>
  <c r="K13497" i="5"/>
  <c r="L13497" i="5"/>
  <c r="M13497" i="5"/>
  <c r="N13497" i="5"/>
  <c r="O13497" i="5"/>
  <c r="P13497" i="5"/>
  <c r="Q13497" i="5"/>
  <c r="R13497" i="5"/>
  <c r="S13497" i="5"/>
  <c r="T13497" i="5"/>
  <c r="U13497" i="5"/>
  <c r="B13498" i="5"/>
  <c r="C13498" i="5"/>
  <c r="D13498" i="5"/>
  <c r="E13498" i="5"/>
  <c r="F13498" i="5"/>
  <c r="G13498" i="5"/>
  <c r="H13498" i="5"/>
  <c r="I13498" i="5"/>
  <c r="J13498" i="5"/>
  <c r="K13498" i="5"/>
  <c r="L13498" i="5"/>
  <c r="M13498" i="5"/>
  <c r="N13498" i="5"/>
  <c r="O13498" i="5"/>
  <c r="P13498" i="5"/>
  <c r="Q13498" i="5"/>
  <c r="R13498" i="5"/>
  <c r="S13498" i="5"/>
  <c r="T13498" i="5"/>
  <c r="U13498" i="5"/>
  <c r="B13499" i="5"/>
  <c r="C13499" i="5"/>
  <c r="D13499" i="5"/>
  <c r="E13499" i="5"/>
  <c r="F13499" i="5"/>
  <c r="G13499" i="5"/>
  <c r="H13499" i="5"/>
  <c r="I13499" i="5"/>
  <c r="J13499" i="5"/>
  <c r="K13499" i="5"/>
  <c r="L13499" i="5"/>
  <c r="M13499" i="5"/>
  <c r="N13499" i="5"/>
  <c r="O13499" i="5"/>
  <c r="P13499" i="5"/>
  <c r="Q13499" i="5"/>
  <c r="R13499" i="5"/>
  <c r="S13499" i="5"/>
  <c r="T13499" i="5"/>
  <c r="U13499" i="5"/>
  <c r="B13500" i="5"/>
  <c r="C13500" i="5"/>
  <c r="D13500" i="5"/>
  <c r="E13500" i="5"/>
  <c r="F13500" i="5"/>
  <c r="G13500" i="5"/>
  <c r="H13500" i="5"/>
  <c r="I13500" i="5"/>
  <c r="J13500" i="5"/>
  <c r="K13500" i="5"/>
  <c r="L13500" i="5"/>
  <c r="M13500" i="5"/>
  <c r="N13500" i="5"/>
  <c r="O13500" i="5"/>
  <c r="P13500" i="5"/>
  <c r="Q13500" i="5"/>
  <c r="R13500" i="5"/>
  <c r="S13500" i="5"/>
  <c r="T13500" i="5"/>
  <c r="U13500" i="5"/>
  <c r="B13501" i="5"/>
  <c r="C13501" i="5"/>
  <c r="D13501" i="5"/>
  <c r="E13501" i="5"/>
  <c r="F13501" i="5"/>
  <c r="G13501" i="5"/>
  <c r="H13501" i="5"/>
  <c r="I13501" i="5"/>
  <c r="J13501" i="5"/>
  <c r="K13501" i="5"/>
  <c r="L13501" i="5"/>
  <c r="M13501" i="5"/>
  <c r="N13501" i="5"/>
  <c r="O13501" i="5"/>
  <c r="P13501" i="5"/>
  <c r="Q13501" i="5"/>
  <c r="R13501" i="5"/>
  <c r="S13501" i="5"/>
  <c r="T13501" i="5"/>
  <c r="U13501" i="5"/>
  <c r="B13502" i="5"/>
  <c r="C13502" i="5"/>
  <c r="D13502" i="5"/>
  <c r="E13502" i="5"/>
  <c r="F13502" i="5"/>
  <c r="G13502" i="5"/>
  <c r="H13502" i="5"/>
  <c r="I13502" i="5"/>
  <c r="J13502" i="5"/>
  <c r="K13502" i="5"/>
  <c r="L13502" i="5"/>
  <c r="M13502" i="5"/>
  <c r="N13502" i="5"/>
  <c r="O13502" i="5"/>
  <c r="P13502" i="5"/>
  <c r="Q13502" i="5"/>
  <c r="R13502" i="5"/>
  <c r="S13502" i="5"/>
  <c r="T13502" i="5"/>
  <c r="U13502" i="5"/>
  <c r="B13503" i="5"/>
  <c r="C13503" i="5"/>
  <c r="D13503" i="5"/>
  <c r="E13503" i="5"/>
  <c r="F13503" i="5"/>
  <c r="G13503" i="5"/>
  <c r="H13503" i="5"/>
  <c r="I13503" i="5"/>
  <c r="J13503" i="5"/>
  <c r="K13503" i="5"/>
  <c r="L13503" i="5"/>
  <c r="M13503" i="5"/>
  <c r="N13503" i="5"/>
  <c r="O13503" i="5"/>
  <c r="P13503" i="5"/>
  <c r="Q13503" i="5"/>
  <c r="R13503" i="5"/>
  <c r="S13503" i="5"/>
  <c r="T13503" i="5"/>
  <c r="U13503" i="5"/>
  <c r="B13504" i="5"/>
  <c r="C13504" i="5"/>
  <c r="D13504" i="5"/>
  <c r="E13504" i="5"/>
  <c r="F13504" i="5"/>
  <c r="G13504" i="5"/>
  <c r="H13504" i="5"/>
  <c r="I13504" i="5"/>
  <c r="J13504" i="5"/>
  <c r="K13504" i="5"/>
  <c r="L13504" i="5"/>
  <c r="M13504" i="5"/>
  <c r="N13504" i="5"/>
  <c r="O13504" i="5"/>
  <c r="P13504" i="5"/>
  <c r="Q13504" i="5"/>
  <c r="R13504" i="5"/>
  <c r="S13504" i="5"/>
  <c r="T13504" i="5"/>
  <c r="U13504" i="5"/>
  <c r="B13505" i="5"/>
  <c r="C13505" i="5"/>
  <c r="D13505" i="5"/>
  <c r="E13505" i="5"/>
  <c r="F13505" i="5"/>
  <c r="G13505" i="5"/>
  <c r="H13505" i="5"/>
  <c r="I13505" i="5"/>
  <c r="J13505" i="5"/>
  <c r="K13505" i="5"/>
  <c r="L13505" i="5"/>
  <c r="M13505" i="5"/>
  <c r="N13505" i="5"/>
  <c r="O13505" i="5"/>
  <c r="P13505" i="5"/>
  <c r="Q13505" i="5"/>
  <c r="R13505" i="5"/>
  <c r="S13505" i="5"/>
  <c r="T13505" i="5"/>
  <c r="U13505" i="5"/>
  <c r="B13506" i="5"/>
  <c r="C13506" i="5"/>
  <c r="D13506" i="5"/>
  <c r="E13506" i="5"/>
  <c r="F13506" i="5"/>
  <c r="G13506" i="5"/>
  <c r="H13506" i="5"/>
  <c r="I13506" i="5"/>
  <c r="J13506" i="5"/>
  <c r="K13506" i="5"/>
  <c r="L13506" i="5"/>
  <c r="M13506" i="5"/>
  <c r="N13506" i="5"/>
  <c r="O13506" i="5"/>
  <c r="P13506" i="5"/>
  <c r="Q13506" i="5"/>
  <c r="R13506" i="5"/>
  <c r="S13506" i="5"/>
  <c r="T13506" i="5"/>
  <c r="U13506" i="5"/>
  <c r="B13507" i="5"/>
  <c r="C13507" i="5"/>
  <c r="D13507" i="5"/>
  <c r="E13507" i="5"/>
  <c r="F13507" i="5"/>
  <c r="G13507" i="5"/>
  <c r="H13507" i="5"/>
  <c r="I13507" i="5"/>
  <c r="J13507" i="5"/>
  <c r="K13507" i="5"/>
  <c r="L13507" i="5"/>
  <c r="M13507" i="5"/>
  <c r="N13507" i="5"/>
  <c r="O13507" i="5"/>
  <c r="P13507" i="5"/>
  <c r="Q13507" i="5"/>
  <c r="R13507" i="5"/>
  <c r="S13507" i="5"/>
  <c r="T13507" i="5"/>
  <c r="U13507" i="5"/>
  <c r="B13508" i="5"/>
  <c r="C13508" i="5"/>
  <c r="D13508" i="5"/>
  <c r="E13508" i="5"/>
  <c r="F13508" i="5"/>
  <c r="G13508" i="5"/>
  <c r="H13508" i="5"/>
  <c r="I13508" i="5"/>
  <c r="J13508" i="5"/>
  <c r="K13508" i="5"/>
  <c r="L13508" i="5"/>
  <c r="M13508" i="5"/>
  <c r="N13508" i="5"/>
  <c r="O13508" i="5"/>
  <c r="P13508" i="5"/>
  <c r="Q13508" i="5"/>
  <c r="R13508" i="5"/>
  <c r="S13508" i="5"/>
  <c r="T13508" i="5"/>
  <c r="U13508" i="5"/>
  <c r="B13509" i="5"/>
  <c r="C13509" i="5"/>
  <c r="D13509" i="5"/>
  <c r="E13509" i="5"/>
  <c r="F13509" i="5"/>
  <c r="G13509" i="5"/>
  <c r="H13509" i="5"/>
  <c r="I13509" i="5"/>
  <c r="J13509" i="5"/>
  <c r="K13509" i="5"/>
  <c r="L13509" i="5"/>
  <c r="M13509" i="5"/>
  <c r="N13509" i="5"/>
  <c r="O13509" i="5"/>
  <c r="P13509" i="5"/>
  <c r="Q13509" i="5"/>
  <c r="R13509" i="5"/>
  <c r="S13509" i="5"/>
  <c r="T13509" i="5"/>
  <c r="U13509" i="5"/>
  <c r="B13510" i="5"/>
  <c r="C13510" i="5"/>
  <c r="D13510" i="5"/>
  <c r="E13510" i="5"/>
  <c r="F13510" i="5"/>
  <c r="G13510" i="5"/>
  <c r="H13510" i="5"/>
  <c r="I13510" i="5"/>
  <c r="J13510" i="5"/>
  <c r="K13510" i="5"/>
  <c r="L13510" i="5"/>
  <c r="M13510" i="5"/>
  <c r="N13510" i="5"/>
  <c r="O13510" i="5"/>
  <c r="P13510" i="5"/>
  <c r="Q13510" i="5"/>
  <c r="R13510" i="5"/>
  <c r="S13510" i="5"/>
  <c r="T13510" i="5"/>
  <c r="U13510" i="5"/>
  <c r="B13511" i="5"/>
  <c r="C13511" i="5"/>
  <c r="D13511" i="5"/>
  <c r="E13511" i="5"/>
  <c r="F13511" i="5"/>
  <c r="G13511" i="5"/>
  <c r="H13511" i="5"/>
  <c r="I13511" i="5"/>
  <c r="J13511" i="5"/>
  <c r="K13511" i="5"/>
  <c r="L13511" i="5"/>
  <c r="M13511" i="5"/>
  <c r="N13511" i="5"/>
  <c r="O13511" i="5"/>
  <c r="P13511" i="5"/>
  <c r="Q13511" i="5"/>
  <c r="R13511" i="5"/>
  <c r="S13511" i="5"/>
  <c r="T13511" i="5"/>
  <c r="U13511" i="5"/>
  <c r="B13512" i="5"/>
  <c r="C13512" i="5"/>
  <c r="D13512" i="5"/>
  <c r="E13512" i="5"/>
  <c r="F13512" i="5"/>
  <c r="G13512" i="5"/>
  <c r="H13512" i="5"/>
  <c r="I13512" i="5"/>
  <c r="J13512" i="5"/>
  <c r="K13512" i="5"/>
  <c r="L13512" i="5"/>
  <c r="M13512" i="5"/>
  <c r="N13512" i="5"/>
  <c r="O13512" i="5"/>
  <c r="P13512" i="5"/>
  <c r="Q13512" i="5"/>
  <c r="R13512" i="5"/>
  <c r="S13512" i="5"/>
  <c r="T13512" i="5"/>
  <c r="U13512" i="5"/>
  <c r="B13513" i="5"/>
  <c r="C13513" i="5"/>
  <c r="D13513" i="5"/>
  <c r="E13513" i="5"/>
  <c r="F13513" i="5"/>
  <c r="G13513" i="5"/>
  <c r="H13513" i="5"/>
  <c r="I13513" i="5"/>
  <c r="J13513" i="5"/>
  <c r="K13513" i="5"/>
  <c r="L13513" i="5"/>
  <c r="M13513" i="5"/>
  <c r="N13513" i="5"/>
  <c r="O13513" i="5"/>
  <c r="P13513" i="5"/>
  <c r="Q13513" i="5"/>
  <c r="R13513" i="5"/>
  <c r="S13513" i="5"/>
  <c r="T13513" i="5"/>
  <c r="U13513" i="5"/>
  <c r="B13514" i="5"/>
  <c r="C13514" i="5"/>
  <c r="D13514" i="5"/>
  <c r="E13514" i="5"/>
  <c r="F13514" i="5"/>
  <c r="G13514" i="5"/>
  <c r="H13514" i="5"/>
  <c r="I13514" i="5"/>
  <c r="J13514" i="5"/>
  <c r="K13514" i="5"/>
  <c r="L13514" i="5"/>
  <c r="M13514" i="5"/>
  <c r="N13514" i="5"/>
  <c r="O13514" i="5"/>
  <c r="P13514" i="5"/>
  <c r="Q13514" i="5"/>
  <c r="R13514" i="5"/>
  <c r="S13514" i="5"/>
  <c r="T13514" i="5"/>
  <c r="U13514" i="5"/>
  <c r="B13515" i="5"/>
  <c r="C13515" i="5"/>
  <c r="D13515" i="5"/>
  <c r="E13515" i="5"/>
  <c r="F13515" i="5"/>
  <c r="G13515" i="5"/>
  <c r="H13515" i="5"/>
  <c r="I13515" i="5"/>
  <c r="J13515" i="5"/>
  <c r="K13515" i="5"/>
  <c r="L13515" i="5"/>
  <c r="M13515" i="5"/>
  <c r="N13515" i="5"/>
  <c r="O13515" i="5"/>
  <c r="P13515" i="5"/>
  <c r="Q13515" i="5"/>
  <c r="R13515" i="5"/>
  <c r="S13515" i="5"/>
  <c r="T13515" i="5"/>
  <c r="U13515" i="5"/>
  <c r="B13516" i="5"/>
  <c r="C13516" i="5"/>
  <c r="D13516" i="5"/>
  <c r="E13516" i="5"/>
  <c r="F13516" i="5"/>
  <c r="G13516" i="5"/>
  <c r="H13516" i="5"/>
  <c r="I13516" i="5"/>
  <c r="J13516" i="5"/>
  <c r="K13516" i="5"/>
  <c r="L13516" i="5"/>
  <c r="M13516" i="5"/>
  <c r="N13516" i="5"/>
  <c r="O13516" i="5"/>
  <c r="P13516" i="5"/>
  <c r="Q13516" i="5"/>
  <c r="R13516" i="5"/>
  <c r="S13516" i="5"/>
  <c r="T13516" i="5"/>
  <c r="U13516" i="5"/>
  <c r="B13517" i="5"/>
  <c r="C13517" i="5"/>
  <c r="D13517" i="5"/>
  <c r="E13517" i="5"/>
  <c r="F13517" i="5"/>
  <c r="G13517" i="5"/>
  <c r="H13517" i="5"/>
  <c r="I13517" i="5"/>
  <c r="J13517" i="5"/>
  <c r="K13517" i="5"/>
  <c r="L13517" i="5"/>
  <c r="M13517" i="5"/>
  <c r="N13517" i="5"/>
  <c r="O13517" i="5"/>
  <c r="P13517" i="5"/>
  <c r="Q13517" i="5"/>
  <c r="R13517" i="5"/>
  <c r="S13517" i="5"/>
  <c r="T13517" i="5"/>
  <c r="U13517" i="5"/>
  <c r="B13518" i="5"/>
  <c r="C13518" i="5"/>
  <c r="D13518" i="5"/>
  <c r="E13518" i="5"/>
  <c r="F13518" i="5"/>
  <c r="G13518" i="5"/>
  <c r="H13518" i="5"/>
  <c r="I13518" i="5"/>
  <c r="J13518" i="5"/>
  <c r="K13518" i="5"/>
  <c r="L13518" i="5"/>
  <c r="M13518" i="5"/>
  <c r="N13518" i="5"/>
  <c r="O13518" i="5"/>
  <c r="P13518" i="5"/>
  <c r="Q13518" i="5"/>
  <c r="R13518" i="5"/>
  <c r="S13518" i="5"/>
  <c r="T13518" i="5"/>
  <c r="U13518" i="5"/>
  <c r="B13519" i="5"/>
  <c r="C13519" i="5"/>
  <c r="D13519" i="5"/>
  <c r="E13519" i="5"/>
  <c r="F13519" i="5"/>
  <c r="G13519" i="5"/>
  <c r="H13519" i="5"/>
  <c r="I13519" i="5"/>
  <c r="J13519" i="5"/>
  <c r="K13519" i="5"/>
  <c r="L13519" i="5"/>
  <c r="M13519" i="5"/>
  <c r="N13519" i="5"/>
  <c r="O13519" i="5"/>
  <c r="P13519" i="5"/>
  <c r="Q13519" i="5"/>
  <c r="R13519" i="5"/>
  <c r="S13519" i="5"/>
  <c r="T13519" i="5"/>
  <c r="U13519" i="5"/>
  <c r="B13520" i="5"/>
  <c r="C13520" i="5"/>
  <c r="D13520" i="5"/>
  <c r="E13520" i="5"/>
  <c r="F13520" i="5"/>
  <c r="G13520" i="5"/>
  <c r="H13520" i="5"/>
  <c r="I13520" i="5"/>
  <c r="J13520" i="5"/>
  <c r="K13520" i="5"/>
  <c r="L13520" i="5"/>
  <c r="M13520" i="5"/>
  <c r="N13520" i="5"/>
  <c r="O13520" i="5"/>
  <c r="P13520" i="5"/>
  <c r="Q13520" i="5"/>
  <c r="R13520" i="5"/>
  <c r="S13520" i="5"/>
  <c r="T13520" i="5"/>
  <c r="U13520" i="5"/>
  <c r="B13521" i="5"/>
  <c r="C13521" i="5"/>
  <c r="D13521" i="5"/>
  <c r="E13521" i="5"/>
  <c r="F13521" i="5"/>
  <c r="G13521" i="5"/>
  <c r="H13521" i="5"/>
  <c r="I13521" i="5"/>
  <c r="J13521" i="5"/>
  <c r="K13521" i="5"/>
  <c r="L13521" i="5"/>
  <c r="M13521" i="5"/>
  <c r="N13521" i="5"/>
  <c r="O13521" i="5"/>
  <c r="P13521" i="5"/>
  <c r="Q13521" i="5"/>
  <c r="R13521" i="5"/>
  <c r="S13521" i="5"/>
  <c r="T13521" i="5"/>
  <c r="U13521" i="5"/>
  <c r="B13522" i="5"/>
  <c r="C13522" i="5"/>
  <c r="D13522" i="5"/>
  <c r="E13522" i="5"/>
  <c r="F13522" i="5"/>
  <c r="G13522" i="5"/>
  <c r="H13522" i="5"/>
  <c r="I13522" i="5"/>
  <c r="J13522" i="5"/>
  <c r="K13522" i="5"/>
  <c r="L13522" i="5"/>
  <c r="M13522" i="5"/>
  <c r="N13522" i="5"/>
  <c r="O13522" i="5"/>
  <c r="P13522" i="5"/>
  <c r="Q13522" i="5"/>
  <c r="R13522" i="5"/>
  <c r="S13522" i="5"/>
  <c r="T13522" i="5"/>
  <c r="U13522" i="5"/>
  <c r="B13523" i="5"/>
  <c r="C13523" i="5"/>
  <c r="D13523" i="5"/>
  <c r="E13523" i="5"/>
  <c r="F13523" i="5"/>
  <c r="G13523" i="5"/>
  <c r="H13523" i="5"/>
  <c r="I13523" i="5"/>
  <c r="J13523" i="5"/>
  <c r="K13523" i="5"/>
  <c r="L13523" i="5"/>
  <c r="M13523" i="5"/>
  <c r="N13523" i="5"/>
  <c r="O13523" i="5"/>
  <c r="P13523" i="5"/>
  <c r="Q13523" i="5"/>
  <c r="R13523" i="5"/>
  <c r="S13523" i="5"/>
  <c r="T13523" i="5"/>
  <c r="U13523" i="5"/>
  <c r="B13524" i="5"/>
  <c r="C13524" i="5"/>
  <c r="D13524" i="5"/>
  <c r="E13524" i="5"/>
  <c r="F13524" i="5"/>
  <c r="G13524" i="5"/>
  <c r="H13524" i="5"/>
  <c r="I13524" i="5"/>
  <c r="J13524" i="5"/>
  <c r="K13524" i="5"/>
  <c r="L13524" i="5"/>
  <c r="M13524" i="5"/>
  <c r="N13524" i="5"/>
  <c r="O13524" i="5"/>
  <c r="P13524" i="5"/>
  <c r="Q13524" i="5"/>
  <c r="R13524" i="5"/>
  <c r="S13524" i="5"/>
  <c r="T13524" i="5"/>
  <c r="U13524" i="5"/>
  <c r="B13525" i="5"/>
  <c r="C13525" i="5"/>
  <c r="D13525" i="5"/>
  <c r="E13525" i="5"/>
  <c r="F13525" i="5"/>
  <c r="G13525" i="5"/>
  <c r="H13525" i="5"/>
  <c r="I13525" i="5"/>
  <c r="J13525" i="5"/>
  <c r="K13525" i="5"/>
  <c r="L13525" i="5"/>
  <c r="M13525" i="5"/>
  <c r="N13525" i="5"/>
  <c r="O13525" i="5"/>
  <c r="P13525" i="5"/>
  <c r="Q13525" i="5"/>
  <c r="R13525" i="5"/>
  <c r="S13525" i="5"/>
  <c r="T13525" i="5"/>
  <c r="U13525" i="5"/>
  <c r="B13526" i="5"/>
  <c r="C13526" i="5"/>
  <c r="D13526" i="5"/>
  <c r="E13526" i="5"/>
  <c r="F13526" i="5"/>
  <c r="G13526" i="5"/>
  <c r="H13526" i="5"/>
  <c r="I13526" i="5"/>
  <c r="J13526" i="5"/>
  <c r="K13526" i="5"/>
  <c r="L13526" i="5"/>
  <c r="M13526" i="5"/>
  <c r="N13526" i="5"/>
  <c r="O13526" i="5"/>
  <c r="P13526" i="5"/>
  <c r="Q13526" i="5"/>
  <c r="R13526" i="5"/>
  <c r="S13526" i="5"/>
  <c r="T13526" i="5"/>
  <c r="U13526" i="5"/>
  <c r="B13527" i="5"/>
  <c r="C13527" i="5"/>
  <c r="D13527" i="5"/>
  <c r="E13527" i="5"/>
  <c r="F13527" i="5"/>
  <c r="G13527" i="5"/>
  <c r="H13527" i="5"/>
  <c r="I13527" i="5"/>
  <c r="J13527" i="5"/>
  <c r="K13527" i="5"/>
  <c r="L13527" i="5"/>
  <c r="M13527" i="5"/>
  <c r="N13527" i="5"/>
  <c r="O13527" i="5"/>
  <c r="P13527" i="5"/>
  <c r="Q13527" i="5"/>
  <c r="R13527" i="5"/>
  <c r="S13527" i="5"/>
  <c r="T13527" i="5"/>
  <c r="U13527" i="5"/>
  <c r="B13528" i="5"/>
  <c r="C13528" i="5"/>
  <c r="D13528" i="5"/>
  <c r="E13528" i="5"/>
  <c r="F13528" i="5"/>
  <c r="G13528" i="5"/>
  <c r="H13528" i="5"/>
  <c r="I13528" i="5"/>
  <c r="J13528" i="5"/>
  <c r="K13528" i="5"/>
  <c r="L13528" i="5"/>
  <c r="M13528" i="5"/>
  <c r="N13528" i="5"/>
  <c r="O13528" i="5"/>
  <c r="P13528" i="5"/>
  <c r="Q13528" i="5"/>
  <c r="R13528" i="5"/>
  <c r="S13528" i="5"/>
  <c r="T13528" i="5"/>
  <c r="U13528" i="5"/>
  <c r="B13529" i="5"/>
  <c r="C13529" i="5"/>
  <c r="D13529" i="5"/>
  <c r="E13529" i="5"/>
  <c r="F13529" i="5"/>
  <c r="G13529" i="5"/>
  <c r="H13529" i="5"/>
  <c r="I13529" i="5"/>
  <c r="J13529" i="5"/>
  <c r="K13529" i="5"/>
  <c r="L13529" i="5"/>
  <c r="M13529" i="5"/>
  <c r="N13529" i="5"/>
  <c r="O13529" i="5"/>
  <c r="P13529" i="5"/>
  <c r="Q13529" i="5"/>
  <c r="R13529" i="5"/>
  <c r="S13529" i="5"/>
  <c r="T13529" i="5"/>
  <c r="U13529" i="5"/>
  <c r="B13530" i="5"/>
  <c r="C13530" i="5"/>
  <c r="D13530" i="5"/>
  <c r="E13530" i="5"/>
  <c r="F13530" i="5"/>
  <c r="G13530" i="5"/>
  <c r="H13530" i="5"/>
  <c r="I13530" i="5"/>
  <c r="J13530" i="5"/>
  <c r="K13530" i="5"/>
  <c r="L13530" i="5"/>
  <c r="M13530" i="5"/>
  <c r="N13530" i="5"/>
  <c r="O13530" i="5"/>
  <c r="P13530" i="5"/>
  <c r="Q13530" i="5"/>
  <c r="R13530" i="5"/>
  <c r="S13530" i="5"/>
  <c r="T13530" i="5"/>
  <c r="U13530" i="5"/>
  <c r="B13531" i="5"/>
  <c r="C13531" i="5"/>
  <c r="D13531" i="5"/>
  <c r="E13531" i="5"/>
  <c r="F13531" i="5"/>
  <c r="G13531" i="5"/>
  <c r="H13531" i="5"/>
  <c r="I13531" i="5"/>
  <c r="J13531" i="5"/>
  <c r="K13531" i="5"/>
  <c r="L13531" i="5"/>
  <c r="M13531" i="5"/>
  <c r="N13531" i="5"/>
  <c r="O13531" i="5"/>
  <c r="P13531" i="5"/>
  <c r="Q13531" i="5"/>
  <c r="R13531" i="5"/>
  <c r="S13531" i="5"/>
  <c r="T13531" i="5"/>
  <c r="U13531" i="5"/>
  <c r="B13532" i="5"/>
  <c r="C13532" i="5"/>
  <c r="D13532" i="5"/>
  <c r="E13532" i="5"/>
  <c r="F13532" i="5"/>
  <c r="G13532" i="5"/>
  <c r="H13532" i="5"/>
  <c r="I13532" i="5"/>
  <c r="J13532" i="5"/>
  <c r="K13532" i="5"/>
  <c r="L13532" i="5"/>
  <c r="M13532" i="5"/>
  <c r="N13532" i="5"/>
  <c r="O13532" i="5"/>
  <c r="P13532" i="5"/>
  <c r="Q13532" i="5"/>
  <c r="R13532" i="5"/>
  <c r="S13532" i="5"/>
  <c r="T13532" i="5"/>
  <c r="U13532" i="5"/>
  <c r="B13533" i="5"/>
  <c r="C13533" i="5"/>
  <c r="D13533" i="5"/>
  <c r="E13533" i="5"/>
  <c r="F13533" i="5"/>
  <c r="G13533" i="5"/>
  <c r="H13533" i="5"/>
  <c r="I13533" i="5"/>
  <c r="J13533" i="5"/>
  <c r="K13533" i="5"/>
  <c r="L13533" i="5"/>
  <c r="M13533" i="5"/>
  <c r="N13533" i="5"/>
  <c r="O13533" i="5"/>
  <c r="P13533" i="5"/>
  <c r="Q13533" i="5"/>
  <c r="R13533" i="5"/>
  <c r="S13533" i="5"/>
  <c r="T13533" i="5"/>
  <c r="U13533" i="5"/>
  <c r="B13534" i="5"/>
  <c r="C13534" i="5"/>
  <c r="D13534" i="5"/>
  <c r="E13534" i="5"/>
  <c r="F13534" i="5"/>
  <c r="G13534" i="5"/>
  <c r="H13534" i="5"/>
  <c r="I13534" i="5"/>
  <c r="J13534" i="5"/>
  <c r="K13534" i="5"/>
  <c r="L13534" i="5"/>
  <c r="M13534" i="5"/>
  <c r="N13534" i="5"/>
  <c r="O13534" i="5"/>
  <c r="P13534" i="5"/>
  <c r="Q13534" i="5"/>
  <c r="R13534" i="5"/>
  <c r="S13534" i="5"/>
  <c r="T13534" i="5"/>
  <c r="U13534" i="5"/>
  <c r="B13535" i="5"/>
  <c r="C13535" i="5"/>
  <c r="D13535" i="5"/>
  <c r="E13535" i="5"/>
  <c r="F13535" i="5"/>
  <c r="G13535" i="5"/>
  <c r="H13535" i="5"/>
  <c r="I13535" i="5"/>
  <c r="J13535" i="5"/>
  <c r="K13535" i="5"/>
  <c r="L13535" i="5"/>
  <c r="M13535" i="5"/>
  <c r="N13535" i="5"/>
  <c r="O13535" i="5"/>
  <c r="P13535" i="5"/>
  <c r="Q13535" i="5"/>
  <c r="R13535" i="5"/>
  <c r="S13535" i="5"/>
  <c r="T13535" i="5"/>
  <c r="U13535" i="5"/>
  <c r="B13536" i="5"/>
  <c r="C13536" i="5"/>
  <c r="D13536" i="5"/>
  <c r="E13536" i="5"/>
  <c r="F13536" i="5"/>
  <c r="G13536" i="5"/>
  <c r="H13536" i="5"/>
  <c r="I13536" i="5"/>
  <c r="J13536" i="5"/>
  <c r="K13536" i="5"/>
  <c r="L13536" i="5"/>
  <c r="M13536" i="5"/>
  <c r="N13536" i="5"/>
  <c r="O13536" i="5"/>
  <c r="P13536" i="5"/>
  <c r="Q13536" i="5"/>
  <c r="R13536" i="5"/>
  <c r="S13536" i="5"/>
  <c r="T13536" i="5"/>
  <c r="U13536" i="5"/>
  <c r="B13537" i="5"/>
  <c r="C13537" i="5"/>
  <c r="D13537" i="5"/>
  <c r="E13537" i="5"/>
  <c r="F13537" i="5"/>
  <c r="G13537" i="5"/>
  <c r="H13537" i="5"/>
  <c r="I13537" i="5"/>
  <c r="J13537" i="5"/>
  <c r="K13537" i="5"/>
  <c r="L13537" i="5"/>
  <c r="M13537" i="5"/>
  <c r="N13537" i="5"/>
  <c r="O13537" i="5"/>
  <c r="P13537" i="5"/>
  <c r="Q13537" i="5"/>
  <c r="R13537" i="5"/>
  <c r="S13537" i="5"/>
  <c r="T13537" i="5"/>
  <c r="U13537" i="5"/>
  <c r="B13538" i="5"/>
  <c r="C13538" i="5"/>
  <c r="D13538" i="5"/>
  <c r="E13538" i="5"/>
  <c r="F13538" i="5"/>
  <c r="G13538" i="5"/>
  <c r="H13538" i="5"/>
  <c r="I13538" i="5"/>
  <c r="J13538" i="5"/>
  <c r="K13538" i="5"/>
  <c r="L13538" i="5"/>
  <c r="M13538" i="5"/>
  <c r="N13538" i="5"/>
  <c r="O13538" i="5"/>
  <c r="P13538" i="5"/>
  <c r="Q13538" i="5"/>
  <c r="R13538" i="5"/>
  <c r="S13538" i="5"/>
  <c r="T13538" i="5"/>
  <c r="U13538" i="5"/>
  <c r="B13539" i="5"/>
  <c r="C13539" i="5"/>
  <c r="D13539" i="5"/>
  <c r="E13539" i="5"/>
  <c r="F13539" i="5"/>
  <c r="G13539" i="5"/>
  <c r="H13539" i="5"/>
  <c r="I13539" i="5"/>
  <c r="J13539" i="5"/>
  <c r="K13539" i="5"/>
  <c r="L13539" i="5"/>
  <c r="M13539" i="5"/>
  <c r="N13539" i="5"/>
  <c r="O13539" i="5"/>
  <c r="P13539" i="5"/>
  <c r="Q13539" i="5"/>
  <c r="R13539" i="5"/>
  <c r="S13539" i="5"/>
  <c r="T13539" i="5"/>
  <c r="U13539" i="5"/>
  <c r="B13540" i="5"/>
  <c r="C13540" i="5"/>
  <c r="D13540" i="5"/>
  <c r="E13540" i="5"/>
  <c r="F13540" i="5"/>
  <c r="G13540" i="5"/>
  <c r="H13540" i="5"/>
  <c r="I13540" i="5"/>
  <c r="J13540" i="5"/>
  <c r="K13540" i="5"/>
  <c r="L13540" i="5"/>
  <c r="M13540" i="5"/>
  <c r="N13540" i="5"/>
  <c r="O13540" i="5"/>
  <c r="P13540" i="5"/>
  <c r="Q13540" i="5"/>
  <c r="R13540" i="5"/>
  <c r="S13540" i="5"/>
  <c r="T13540" i="5"/>
  <c r="U13540" i="5"/>
  <c r="B13541" i="5"/>
  <c r="C13541" i="5"/>
  <c r="D13541" i="5"/>
  <c r="E13541" i="5"/>
  <c r="F13541" i="5"/>
  <c r="G13541" i="5"/>
  <c r="H13541" i="5"/>
  <c r="I13541" i="5"/>
  <c r="J13541" i="5"/>
  <c r="K13541" i="5"/>
  <c r="L13541" i="5"/>
  <c r="M13541" i="5"/>
  <c r="N13541" i="5"/>
  <c r="O13541" i="5"/>
  <c r="P13541" i="5"/>
  <c r="Q13541" i="5"/>
  <c r="R13541" i="5"/>
  <c r="S13541" i="5"/>
  <c r="T13541" i="5"/>
  <c r="U13541" i="5"/>
  <c r="B13542" i="5"/>
  <c r="C13542" i="5"/>
  <c r="D13542" i="5"/>
  <c r="E13542" i="5"/>
  <c r="F13542" i="5"/>
  <c r="G13542" i="5"/>
  <c r="H13542" i="5"/>
  <c r="I13542" i="5"/>
  <c r="J13542" i="5"/>
  <c r="K13542" i="5"/>
  <c r="L13542" i="5"/>
  <c r="M13542" i="5"/>
  <c r="N13542" i="5"/>
  <c r="O13542" i="5"/>
  <c r="P13542" i="5"/>
  <c r="Q13542" i="5"/>
  <c r="R13542" i="5"/>
  <c r="S13542" i="5"/>
  <c r="T13542" i="5"/>
  <c r="U13542" i="5"/>
  <c r="B13543" i="5"/>
  <c r="C13543" i="5"/>
  <c r="D13543" i="5"/>
  <c r="E13543" i="5"/>
  <c r="F13543" i="5"/>
  <c r="G13543" i="5"/>
  <c r="H13543" i="5"/>
  <c r="I13543" i="5"/>
  <c r="J13543" i="5"/>
  <c r="K13543" i="5"/>
  <c r="L13543" i="5"/>
  <c r="M13543" i="5"/>
  <c r="N13543" i="5"/>
  <c r="O13543" i="5"/>
  <c r="P13543" i="5"/>
  <c r="Q13543" i="5"/>
  <c r="R13543" i="5"/>
  <c r="S13543" i="5"/>
  <c r="T13543" i="5"/>
  <c r="U13543" i="5"/>
  <c r="B13544" i="5"/>
  <c r="C13544" i="5"/>
  <c r="D13544" i="5"/>
  <c r="E13544" i="5"/>
  <c r="F13544" i="5"/>
  <c r="G13544" i="5"/>
  <c r="H13544" i="5"/>
  <c r="I13544" i="5"/>
  <c r="J13544" i="5"/>
  <c r="K13544" i="5"/>
  <c r="L13544" i="5"/>
  <c r="M13544" i="5"/>
  <c r="N13544" i="5"/>
  <c r="O13544" i="5"/>
  <c r="P13544" i="5"/>
  <c r="Q13544" i="5"/>
  <c r="R13544" i="5"/>
  <c r="S13544" i="5"/>
  <c r="T13544" i="5"/>
  <c r="U13544" i="5"/>
  <c r="B13545" i="5"/>
  <c r="C13545" i="5"/>
  <c r="D13545" i="5"/>
  <c r="E13545" i="5"/>
  <c r="F13545" i="5"/>
  <c r="G13545" i="5"/>
  <c r="H13545" i="5"/>
  <c r="I13545" i="5"/>
  <c r="J13545" i="5"/>
  <c r="K13545" i="5"/>
  <c r="L13545" i="5"/>
  <c r="M13545" i="5"/>
  <c r="N13545" i="5"/>
  <c r="O13545" i="5"/>
  <c r="P13545" i="5"/>
  <c r="Q13545" i="5"/>
  <c r="R13545" i="5"/>
  <c r="S13545" i="5"/>
  <c r="T13545" i="5"/>
  <c r="U13545" i="5"/>
  <c r="B13546" i="5"/>
  <c r="C13546" i="5"/>
  <c r="D13546" i="5"/>
  <c r="E13546" i="5"/>
  <c r="F13546" i="5"/>
  <c r="G13546" i="5"/>
  <c r="H13546" i="5"/>
  <c r="I13546" i="5"/>
  <c r="J13546" i="5"/>
  <c r="K13546" i="5"/>
  <c r="L13546" i="5"/>
  <c r="M13546" i="5"/>
  <c r="N13546" i="5"/>
  <c r="O13546" i="5"/>
  <c r="P13546" i="5"/>
  <c r="Q13546" i="5"/>
  <c r="R13546" i="5"/>
  <c r="S13546" i="5"/>
  <c r="T13546" i="5"/>
  <c r="U13546" i="5"/>
  <c r="B13547" i="5"/>
  <c r="C13547" i="5"/>
  <c r="D13547" i="5"/>
  <c r="E13547" i="5"/>
  <c r="F13547" i="5"/>
  <c r="G13547" i="5"/>
  <c r="H13547" i="5"/>
  <c r="I13547" i="5"/>
  <c r="J13547" i="5"/>
  <c r="K13547" i="5"/>
  <c r="L13547" i="5"/>
  <c r="M13547" i="5"/>
  <c r="N13547" i="5"/>
  <c r="O13547" i="5"/>
  <c r="P13547" i="5"/>
  <c r="Q13547" i="5"/>
  <c r="R13547" i="5"/>
  <c r="S13547" i="5"/>
  <c r="T13547" i="5"/>
  <c r="U13547" i="5"/>
  <c r="B13548" i="5"/>
  <c r="C13548" i="5"/>
  <c r="D13548" i="5"/>
  <c r="E13548" i="5"/>
  <c r="F13548" i="5"/>
  <c r="G13548" i="5"/>
  <c r="H13548" i="5"/>
  <c r="I13548" i="5"/>
  <c r="J13548" i="5"/>
  <c r="K13548" i="5"/>
  <c r="L13548" i="5"/>
  <c r="M13548" i="5"/>
  <c r="N13548" i="5"/>
  <c r="O13548" i="5"/>
  <c r="P13548" i="5"/>
  <c r="Q13548" i="5"/>
  <c r="R13548" i="5"/>
  <c r="S13548" i="5"/>
  <c r="T13548" i="5"/>
  <c r="U13548" i="5"/>
  <c r="B13549" i="5"/>
  <c r="C13549" i="5"/>
  <c r="D13549" i="5"/>
  <c r="E13549" i="5"/>
  <c r="F13549" i="5"/>
  <c r="G13549" i="5"/>
  <c r="H13549" i="5"/>
  <c r="I13549" i="5"/>
  <c r="J13549" i="5"/>
  <c r="K13549" i="5"/>
  <c r="L13549" i="5"/>
  <c r="M13549" i="5"/>
  <c r="N13549" i="5"/>
  <c r="O13549" i="5"/>
  <c r="P13549" i="5"/>
  <c r="Q13549" i="5"/>
  <c r="R13549" i="5"/>
  <c r="S13549" i="5"/>
  <c r="T13549" i="5"/>
  <c r="U13549" i="5"/>
  <c r="B13550" i="5"/>
  <c r="C13550" i="5"/>
  <c r="D13550" i="5"/>
  <c r="E13550" i="5"/>
  <c r="F13550" i="5"/>
  <c r="G13550" i="5"/>
  <c r="H13550" i="5"/>
  <c r="I13550" i="5"/>
  <c r="J13550" i="5"/>
  <c r="K13550" i="5"/>
  <c r="L13550" i="5"/>
  <c r="M13550" i="5"/>
  <c r="N13550" i="5"/>
  <c r="O13550" i="5"/>
  <c r="P13550" i="5"/>
  <c r="Q13550" i="5"/>
  <c r="R13550" i="5"/>
  <c r="S13550" i="5"/>
  <c r="T13550" i="5"/>
  <c r="U13550" i="5"/>
  <c r="B13551" i="5"/>
  <c r="C13551" i="5"/>
  <c r="D13551" i="5"/>
  <c r="E13551" i="5"/>
  <c r="F13551" i="5"/>
  <c r="G13551" i="5"/>
  <c r="H13551" i="5"/>
  <c r="I13551" i="5"/>
  <c r="J13551" i="5"/>
  <c r="K13551" i="5"/>
  <c r="L13551" i="5"/>
  <c r="M13551" i="5"/>
  <c r="N13551" i="5"/>
  <c r="O13551" i="5"/>
  <c r="P13551" i="5"/>
  <c r="Q13551" i="5"/>
  <c r="R13551" i="5"/>
  <c r="S13551" i="5"/>
  <c r="T13551" i="5"/>
  <c r="U13551" i="5"/>
  <c r="B13552" i="5"/>
  <c r="C13552" i="5"/>
  <c r="D13552" i="5"/>
  <c r="E13552" i="5"/>
  <c r="F13552" i="5"/>
  <c r="G13552" i="5"/>
  <c r="H13552" i="5"/>
  <c r="I13552" i="5"/>
  <c r="J13552" i="5"/>
  <c r="K13552" i="5"/>
  <c r="L13552" i="5"/>
  <c r="M13552" i="5"/>
  <c r="N13552" i="5"/>
  <c r="O13552" i="5"/>
  <c r="P13552" i="5"/>
  <c r="Q13552" i="5"/>
  <c r="R13552" i="5"/>
  <c r="S13552" i="5"/>
  <c r="T13552" i="5"/>
  <c r="U13552" i="5"/>
  <c r="B13553" i="5"/>
  <c r="C13553" i="5"/>
  <c r="D13553" i="5"/>
  <c r="E13553" i="5"/>
  <c r="F13553" i="5"/>
  <c r="G13553" i="5"/>
  <c r="H13553" i="5"/>
  <c r="I13553" i="5"/>
  <c r="J13553" i="5"/>
  <c r="K13553" i="5"/>
  <c r="L13553" i="5"/>
  <c r="M13553" i="5"/>
  <c r="N13553" i="5"/>
  <c r="O13553" i="5"/>
  <c r="P13553" i="5"/>
  <c r="Q13553" i="5"/>
  <c r="R13553" i="5"/>
  <c r="S13553" i="5"/>
  <c r="T13553" i="5"/>
  <c r="U13553" i="5"/>
  <c r="B13554" i="5"/>
  <c r="C13554" i="5"/>
  <c r="D13554" i="5"/>
  <c r="E13554" i="5"/>
  <c r="F13554" i="5"/>
  <c r="G13554" i="5"/>
  <c r="H13554" i="5"/>
  <c r="I13554" i="5"/>
  <c r="J13554" i="5"/>
  <c r="K13554" i="5"/>
  <c r="L13554" i="5"/>
  <c r="M13554" i="5"/>
  <c r="N13554" i="5"/>
  <c r="O13554" i="5"/>
  <c r="P13554" i="5"/>
  <c r="Q13554" i="5"/>
  <c r="R13554" i="5"/>
  <c r="S13554" i="5"/>
  <c r="T13554" i="5"/>
  <c r="U13554" i="5"/>
  <c r="B13555" i="5"/>
  <c r="C13555" i="5"/>
  <c r="D13555" i="5"/>
  <c r="E13555" i="5"/>
  <c r="F13555" i="5"/>
  <c r="G13555" i="5"/>
  <c r="H13555" i="5"/>
  <c r="I13555" i="5"/>
  <c r="J13555" i="5"/>
  <c r="K13555" i="5"/>
  <c r="L13555" i="5"/>
  <c r="M13555" i="5"/>
  <c r="N13555" i="5"/>
  <c r="O13555" i="5"/>
  <c r="P13555" i="5"/>
  <c r="Q13555" i="5"/>
  <c r="R13555" i="5"/>
  <c r="S13555" i="5"/>
  <c r="T13555" i="5"/>
  <c r="U13555" i="5"/>
  <c r="B13556" i="5"/>
  <c r="C13556" i="5"/>
  <c r="D13556" i="5"/>
  <c r="E13556" i="5"/>
  <c r="F13556" i="5"/>
  <c r="G13556" i="5"/>
  <c r="H13556" i="5"/>
  <c r="I13556" i="5"/>
  <c r="J13556" i="5"/>
  <c r="K13556" i="5"/>
  <c r="L13556" i="5"/>
  <c r="M13556" i="5"/>
  <c r="N13556" i="5"/>
  <c r="O13556" i="5"/>
  <c r="P13556" i="5"/>
  <c r="Q13556" i="5"/>
  <c r="R13556" i="5"/>
  <c r="S13556" i="5"/>
  <c r="T13556" i="5"/>
  <c r="U13556" i="5"/>
  <c r="B13557" i="5"/>
  <c r="C13557" i="5"/>
  <c r="D13557" i="5"/>
  <c r="E13557" i="5"/>
  <c r="F13557" i="5"/>
  <c r="G13557" i="5"/>
  <c r="H13557" i="5"/>
  <c r="I13557" i="5"/>
  <c r="J13557" i="5"/>
  <c r="K13557" i="5"/>
  <c r="L13557" i="5"/>
  <c r="M13557" i="5"/>
  <c r="N13557" i="5"/>
  <c r="O13557" i="5"/>
  <c r="P13557" i="5"/>
  <c r="Q13557" i="5"/>
  <c r="R13557" i="5"/>
  <c r="S13557" i="5"/>
  <c r="T13557" i="5"/>
  <c r="U13557" i="5"/>
  <c r="B13558" i="5"/>
  <c r="C13558" i="5"/>
  <c r="D13558" i="5"/>
  <c r="E13558" i="5"/>
  <c r="F13558" i="5"/>
  <c r="G13558" i="5"/>
  <c r="H13558" i="5"/>
  <c r="I13558" i="5"/>
  <c r="J13558" i="5"/>
  <c r="K13558" i="5"/>
  <c r="L13558" i="5"/>
  <c r="M13558" i="5"/>
  <c r="N13558" i="5"/>
  <c r="O13558" i="5"/>
  <c r="P13558" i="5"/>
  <c r="Q13558" i="5"/>
  <c r="R13558" i="5"/>
  <c r="S13558" i="5"/>
  <c r="T13558" i="5"/>
  <c r="U13558" i="5"/>
  <c r="B13559" i="5"/>
  <c r="C13559" i="5"/>
  <c r="D13559" i="5"/>
  <c r="E13559" i="5"/>
  <c r="F13559" i="5"/>
  <c r="G13559" i="5"/>
  <c r="H13559" i="5"/>
  <c r="I13559" i="5"/>
  <c r="J13559" i="5"/>
  <c r="K13559" i="5"/>
  <c r="L13559" i="5"/>
  <c r="M13559" i="5"/>
  <c r="N13559" i="5"/>
  <c r="O13559" i="5"/>
  <c r="P13559" i="5"/>
  <c r="Q13559" i="5"/>
  <c r="R13559" i="5"/>
  <c r="S13559" i="5"/>
  <c r="T13559" i="5"/>
  <c r="U13559" i="5"/>
  <c r="B13560" i="5"/>
  <c r="C13560" i="5"/>
  <c r="D13560" i="5"/>
  <c r="E13560" i="5"/>
  <c r="F13560" i="5"/>
  <c r="G13560" i="5"/>
  <c r="H13560" i="5"/>
  <c r="I13560" i="5"/>
  <c r="J13560" i="5"/>
  <c r="K13560" i="5"/>
  <c r="L13560" i="5"/>
  <c r="M13560" i="5"/>
  <c r="N13560" i="5"/>
  <c r="O13560" i="5"/>
  <c r="P13560" i="5"/>
  <c r="Q13560" i="5"/>
  <c r="R13560" i="5"/>
  <c r="S13560" i="5"/>
  <c r="T13560" i="5"/>
  <c r="U13560" i="5"/>
  <c r="B13561" i="5"/>
  <c r="C13561" i="5"/>
  <c r="D13561" i="5"/>
  <c r="E13561" i="5"/>
  <c r="F13561" i="5"/>
  <c r="G13561" i="5"/>
  <c r="H13561" i="5"/>
  <c r="I13561" i="5"/>
  <c r="J13561" i="5"/>
  <c r="K13561" i="5"/>
  <c r="L13561" i="5"/>
  <c r="M13561" i="5"/>
  <c r="N13561" i="5"/>
  <c r="O13561" i="5"/>
  <c r="P13561" i="5"/>
  <c r="Q13561" i="5"/>
  <c r="R13561" i="5"/>
  <c r="S13561" i="5"/>
  <c r="T13561" i="5"/>
  <c r="U13561" i="5"/>
  <c r="B13562" i="5"/>
  <c r="C13562" i="5"/>
  <c r="D13562" i="5"/>
  <c r="E13562" i="5"/>
  <c r="F13562" i="5"/>
  <c r="G13562" i="5"/>
  <c r="H13562" i="5"/>
  <c r="I13562" i="5"/>
  <c r="J13562" i="5"/>
  <c r="K13562" i="5"/>
  <c r="L13562" i="5"/>
  <c r="M13562" i="5"/>
  <c r="N13562" i="5"/>
  <c r="O13562" i="5"/>
  <c r="P13562" i="5"/>
  <c r="Q13562" i="5"/>
  <c r="R13562" i="5"/>
  <c r="S13562" i="5"/>
  <c r="T13562" i="5"/>
  <c r="U13562" i="5"/>
  <c r="B13563" i="5"/>
  <c r="C13563" i="5"/>
  <c r="D13563" i="5"/>
  <c r="E13563" i="5"/>
  <c r="F13563" i="5"/>
  <c r="G13563" i="5"/>
  <c r="H13563" i="5"/>
  <c r="I13563" i="5"/>
  <c r="J13563" i="5"/>
  <c r="K13563" i="5"/>
  <c r="L13563" i="5"/>
  <c r="M13563" i="5"/>
  <c r="N13563" i="5"/>
  <c r="O13563" i="5"/>
  <c r="P13563" i="5"/>
  <c r="Q13563" i="5"/>
  <c r="R13563" i="5"/>
  <c r="S13563" i="5"/>
  <c r="T13563" i="5"/>
  <c r="U13563" i="5"/>
  <c r="B13564" i="5"/>
  <c r="C13564" i="5"/>
  <c r="D13564" i="5"/>
  <c r="E13564" i="5"/>
  <c r="F13564" i="5"/>
  <c r="G13564" i="5"/>
  <c r="H13564" i="5"/>
  <c r="I13564" i="5"/>
  <c r="J13564" i="5"/>
  <c r="K13564" i="5"/>
  <c r="L13564" i="5"/>
  <c r="M13564" i="5"/>
  <c r="N13564" i="5"/>
  <c r="O13564" i="5"/>
  <c r="P13564" i="5"/>
  <c r="Q13564" i="5"/>
  <c r="R13564" i="5"/>
  <c r="S13564" i="5"/>
  <c r="T13564" i="5"/>
  <c r="U13564" i="5"/>
  <c r="B13565" i="5"/>
  <c r="C13565" i="5"/>
  <c r="D13565" i="5"/>
  <c r="E13565" i="5"/>
  <c r="F13565" i="5"/>
  <c r="G13565" i="5"/>
  <c r="H13565" i="5"/>
  <c r="I13565" i="5"/>
  <c r="J13565" i="5"/>
  <c r="K13565" i="5"/>
  <c r="L13565" i="5"/>
  <c r="M13565" i="5"/>
  <c r="N13565" i="5"/>
  <c r="O13565" i="5"/>
  <c r="P13565" i="5"/>
  <c r="Q13565" i="5"/>
  <c r="R13565" i="5"/>
  <c r="S13565" i="5"/>
  <c r="T13565" i="5"/>
  <c r="U13565" i="5"/>
  <c r="B13566" i="5"/>
  <c r="C13566" i="5"/>
  <c r="D13566" i="5"/>
  <c r="E13566" i="5"/>
  <c r="F13566" i="5"/>
  <c r="G13566" i="5"/>
  <c r="H13566" i="5"/>
  <c r="I13566" i="5"/>
  <c r="J13566" i="5"/>
  <c r="K13566" i="5"/>
  <c r="L13566" i="5"/>
  <c r="M13566" i="5"/>
  <c r="N13566" i="5"/>
  <c r="O13566" i="5"/>
  <c r="P13566" i="5"/>
  <c r="Q13566" i="5"/>
  <c r="R13566" i="5"/>
  <c r="S13566" i="5"/>
  <c r="T13566" i="5"/>
  <c r="U13566" i="5"/>
  <c r="B13567" i="5"/>
  <c r="C13567" i="5"/>
  <c r="D13567" i="5"/>
  <c r="E13567" i="5"/>
  <c r="F13567" i="5"/>
  <c r="G13567" i="5"/>
  <c r="H13567" i="5"/>
  <c r="I13567" i="5"/>
  <c r="J13567" i="5"/>
  <c r="K13567" i="5"/>
  <c r="L13567" i="5"/>
  <c r="M13567" i="5"/>
  <c r="N13567" i="5"/>
  <c r="O13567" i="5"/>
  <c r="P13567" i="5"/>
  <c r="Q13567" i="5"/>
  <c r="R13567" i="5"/>
  <c r="S13567" i="5"/>
  <c r="T13567" i="5"/>
  <c r="U13567" i="5"/>
  <c r="B13568" i="5"/>
  <c r="C13568" i="5"/>
  <c r="D13568" i="5"/>
  <c r="E13568" i="5"/>
  <c r="F13568" i="5"/>
  <c r="G13568" i="5"/>
  <c r="H13568" i="5"/>
  <c r="I13568" i="5"/>
  <c r="J13568" i="5"/>
  <c r="K13568" i="5"/>
  <c r="L13568" i="5"/>
  <c r="M13568" i="5"/>
  <c r="N13568" i="5"/>
  <c r="O13568" i="5"/>
  <c r="P13568" i="5"/>
  <c r="Q13568" i="5"/>
  <c r="R13568" i="5"/>
  <c r="S13568" i="5"/>
  <c r="T13568" i="5"/>
  <c r="U13568" i="5"/>
  <c r="B13569" i="5"/>
  <c r="C13569" i="5"/>
  <c r="D13569" i="5"/>
  <c r="E13569" i="5"/>
  <c r="F13569" i="5"/>
  <c r="G13569" i="5"/>
  <c r="H13569" i="5"/>
  <c r="I13569" i="5"/>
  <c r="J13569" i="5"/>
  <c r="K13569" i="5"/>
  <c r="L13569" i="5"/>
  <c r="M13569" i="5"/>
  <c r="N13569" i="5"/>
  <c r="O13569" i="5"/>
  <c r="P13569" i="5"/>
  <c r="Q13569" i="5"/>
  <c r="R13569" i="5"/>
  <c r="S13569" i="5"/>
  <c r="T13569" i="5"/>
  <c r="U13569" i="5"/>
  <c r="B13570" i="5"/>
  <c r="C13570" i="5"/>
  <c r="D13570" i="5"/>
  <c r="E13570" i="5"/>
  <c r="F13570" i="5"/>
  <c r="G13570" i="5"/>
  <c r="H13570" i="5"/>
  <c r="I13570" i="5"/>
  <c r="J13570" i="5"/>
  <c r="K13570" i="5"/>
  <c r="L13570" i="5"/>
  <c r="M13570" i="5"/>
  <c r="N13570" i="5"/>
  <c r="O13570" i="5"/>
  <c r="P13570" i="5"/>
  <c r="Q13570" i="5"/>
  <c r="R13570" i="5"/>
  <c r="S13570" i="5"/>
  <c r="T13570" i="5"/>
  <c r="U13570" i="5"/>
  <c r="B13571" i="5"/>
  <c r="C13571" i="5"/>
  <c r="D13571" i="5"/>
  <c r="E13571" i="5"/>
  <c r="F13571" i="5"/>
  <c r="G13571" i="5"/>
  <c r="H13571" i="5"/>
  <c r="I13571" i="5"/>
  <c r="J13571" i="5"/>
  <c r="K13571" i="5"/>
  <c r="L13571" i="5"/>
  <c r="M13571" i="5"/>
  <c r="N13571" i="5"/>
  <c r="O13571" i="5"/>
  <c r="P13571" i="5"/>
  <c r="Q13571" i="5"/>
  <c r="R13571" i="5"/>
  <c r="S13571" i="5"/>
  <c r="T13571" i="5"/>
  <c r="U13571" i="5"/>
  <c r="B13572" i="5"/>
  <c r="C13572" i="5"/>
  <c r="D13572" i="5"/>
  <c r="E13572" i="5"/>
  <c r="F13572" i="5"/>
  <c r="G13572" i="5"/>
  <c r="H13572" i="5"/>
  <c r="I13572" i="5"/>
  <c r="J13572" i="5"/>
  <c r="K13572" i="5"/>
  <c r="L13572" i="5"/>
  <c r="M13572" i="5"/>
  <c r="N13572" i="5"/>
  <c r="O13572" i="5"/>
  <c r="P13572" i="5"/>
  <c r="Q13572" i="5"/>
  <c r="R13572" i="5"/>
  <c r="S13572" i="5"/>
  <c r="T13572" i="5"/>
  <c r="U13572" i="5"/>
  <c r="B13573" i="5"/>
  <c r="C13573" i="5"/>
  <c r="D13573" i="5"/>
  <c r="E13573" i="5"/>
  <c r="F13573" i="5"/>
  <c r="G13573" i="5"/>
  <c r="H13573" i="5"/>
  <c r="I13573" i="5"/>
  <c r="J13573" i="5"/>
  <c r="K13573" i="5"/>
  <c r="L13573" i="5"/>
  <c r="M13573" i="5"/>
  <c r="N13573" i="5"/>
  <c r="O13573" i="5"/>
  <c r="P13573" i="5"/>
  <c r="Q13573" i="5"/>
  <c r="R13573" i="5"/>
  <c r="S13573" i="5"/>
  <c r="T13573" i="5"/>
  <c r="U13573" i="5"/>
  <c r="B13574" i="5"/>
  <c r="C13574" i="5"/>
  <c r="D13574" i="5"/>
  <c r="E13574" i="5"/>
  <c r="F13574" i="5"/>
  <c r="G13574" i="5"/>
  <c r="H13574" i="5"/>
  <c r="I13574" i="5"/>
  <c r="J13574" i="5"/>
  <c r="K13574" i="5"/>
  <c r="L13574" i="5"/>
  <c r="M13574" i="5"/>
  <c r="N13574" i="5"/>
  <c r="O13574" i="5"/>
  <c r="P13574" i="5"/>
  <c r="Q13574" i="5"/>
  <c r="R13574" i="5"/>
  <c r="S13574" i="5"/>
  <c r="T13574" i="5"/>
  <c r="U13574" i="5"/>
  <c r="B13575" i="5"/>
  <c r="C13575" i="5"/>
  <c r="D13575" i="5"/>
  <c r="E13575" i="5"/>
  <c r="F13575" i="5"/>
  <c r="G13575" i="5"/>
  <c r="H13575" i="5"/>
  <c r="I13575" i="5"/>
  <c r="J13575" i="5"/>
  <c r="K13575" i="5"/>
  <c r="L13575" i="5"/>
  <c r="M13575" i="5"/>
  <c r="N13575" i="5"/>
  <c r="O13575" i="5"/>
  <c r="P13575" i="5"/>
  <c r="Q13575" i="5"/>
  <c r="R13575" i="5"/>
  <c r="S13575" i="5"/>
  <c r="T13575" i="5"/>
  <c r="U13575" i="5"/>
  <c r="B13576" i="5"/>
  <c r="C13576" i="5"/>
  <c r="D13576" i="5"/>
  <c r="E13576" i="5"/>
  <c r="F13576" i="5"/>
  <c r="G13576" i="5"/>
  <c r="H13576" i="5"/>
  <c r="I13576" i="5"/>
  <c r="J13576" i="5"/>
  <c r="K13576" i="5"/>
  <c r="L13576" i="5"/>
  <c r="M13576" i="5"/>
  <c r="N13576" i="5"/>
  <c r="O13576" i="5"/>
  <c r="P13576" i="5"/>
  <c r="Q13576" i="5"/>
  <c r="R13576" i="5"/>
  <c r="S13576" i="5"/>
  <c r="T13576" i="5"/>
  <c r="U13576" i="5"/>
  <c r="B13577" i="5"/>
  <c r="C13577" i="5"/>
  <c r="D13577" i="5"/>
  <c r="E13577" i="5"/>
  <c r="F13577" i="5"/>
  <c r="G13577" i="5"/>
  <c r="H13577" i="5"/>
  <c r="I13577" i="5"/>
  <c r="J13577" i="5"/>
  <c r="K13577" i="5"/>
  <c r="L13577" i="5"/>
  <c r="M13577" i="5"/>
  <c r="N13577" i="5"/>
  <c r="O13577" i="5"/>
  <c r="P13577" i="5"/>
  <c r="Q13577" i="5"/>
  <c r="R13577" i="5"/>
  <c r="S13577" i="5"/>
  <c r="T13577" i="5"/>
  <c r="U13577" i="5"/>
  <c r="B13578" i="5"/>
  <c r="C13578" i="5"/>
  <c r="D13578" i="5"/>
  <c r="E13578" i="5"/>
  <c r="F13578" i="5"/>
  <c r="G13578" i="5"/>
  <c r="H13578" i="5"/>
  <c r="I13578" i="5"/>
  <c r="J13578" i="5"/>
  <c r="K13578" i="5"/>
  <c r="L13578" i="5"/>
  <c r="M13578" i="5"/>
  <c r="N13578" i="5"/>
  <c r="O13578" i="5"/>
  <c r="P13578" i="5"/>
  <c r="Q13578" i="5"/>
  <c r="R13578" i="5"/>
  <c r="S13578" i="5"/>
  <c r="T13578" i="5"/>
  <c r="U13578" i="5"/>
  <c r="B13579" i="5"/>
  <c r="C13579" i="5"/>
  <c r="D13579" i="5"/>
  <c r="E13579" i="5"/>
  <c r="F13579" i="5"/>
  <c r="G13579" i="5"/>
  <c r="H13579" i="5"/>
  <c r="I13579" i="5"/>
  <c r="J13579" i="5"/>
  <c r="K13579" i="5"/>
  <c r="L13579" i="5"/>
  <c r="M13579" i="5"/>
  <c r="N13579" i="5"/>
  <c r="O13579" i="5"/>
  <c r="P13579" i="5"/>
  <c r="Q13579" i="5"/>
  <c r="R13579" i="5"/>
  <c r="S13579" i="5"/>
  <c r="T13579" i="5"/>
  <c r="U13579" i="5"/>
  <c r="B13580" i="5"/>
  <c r="C13580" i="5"/>
  <c r="D13580" i="5"/>
  <c r="E13580" i="5"/>
  <c r="F13580" i="5"/>
  <c r="G13580" i="5"/>
  <c r="H13580" i="5"/>
  <c r="I13580" i="5"/>
  <c r="J13580" i="5"/>
  <c r="K13580" i="5"/>
  <c r="L13580" i="5"/>
  <c r="M13580" i="5"/>
  <c r="N13580" i="5"/>
  <c r="O13580" i="5"/>
  <c r="P13580" i="5"/>
  <c r="Q13580" i="5"/>
  <c r="R13580" i="5"/>
  <c r="S13580" i="5"/>
  <c r="T13580" i="5"/>
  <c r="U13580" i="5"/>
  <c r="B13581" i="5"/>
  <c r="C13581" i="5"/>
  <c r="D13581" i="5"/>
  <c r="E13581" i="5"/>
  <c r="F13581" i="5"/>
  <c r="G13581" i="5"/>
  <c r="H13581" i="5"/>
  <c r="I13581" i="5"/>
  <c r="J13581" i="5"/>
  <c r="K13581" i="5"/>
  <c r="L13581" i="5"/>
  <c r="M13581" i="5"/>
  <c r="N13581" i="5"/>
  <c r="O13581" i="5"/>
  <c r="P13581" i="5"/>
  <c r="Q13581" i="5"/>
  <c r="R13581" i="5"/>
  <c r="S13581" i="5"/>
  <c r="T13581" i="5"/>
  <c r="U13581" i="5"/>
  <c r="B13582" i="5"/>
  <c r="C13582" i="5"/>
  <c r="D13582" i="5"/>
  <c r="E13582" i="5"/>
  <c r="F13582" i="5"/>
  <c r="G13582" i="5"/>
  <c r="H13582" i="5"/>
  <c r="I13582" i="5"/>
  <c r="J13582" i="5"/>
  <c r="K13582" i="5"/>
  <c r="L13582" i="5"/>
  <c r="M13582" i="5"/>
  <c r="N13582" i="5"/>
  <c r="O13582" i="5"/>
  <c r="P13582" i="5"/>
  <c r="Q13582" i="5"/>
  <c r="R13582" i="5"/>
  <c r="S13582" i="5"/>
  <c r="T13582" i="5"/>
  <c r="U13582" i="5"/>
  <c r="B13583" i="5"/>
  <c r="C13583" i="5"/>
  <c r="D13583" i="5"/>
  <c r="E13583" i="5"/>
  <c r="F13583" i="5"/>
  <c r="G13583" i="5"/>
  <c r="H13583" i="5"/>
  <c r="I13583" i="5"/>
  <c r="J13583" i="5"/>
  <c r="K13583" i="5"/>
  <c r="L13583" i="5"/>
  <c r="M13583" i="5"/>
  <c r="N13583" i="5"/>
  <c r="O13583" i="5"/>
  <c r="P13583" i="5"/>
  <c r="Q13583" i="5"/>
  <c r="R13583" i="5"/>
  <c r="S13583" i="5"/>
  <c r="T13583" i="5"/>
  <c r="U13583" i="5"/>
  <c r="B13584" i="5"/>
  <c r="C13584" i="5"/>
  <c r="D13584" i="5"/>
  <c r="E13584" i="5"/>
  <c r="F13584" i="5"/>
  <c r="G13584" i="5"/>
  <c r="H13584" i="5"/>
  <c r="I13584" i="5"/>
  <c r="J13584" i="5"/>
  <c r="K13584" i="5"/>
  <c r="L13584" i="5"/>
  <c r="M13584" i="5"/>
  <c r="N13584" i="5"/>
  <c r="O13584" i="5"/>
  <c r="P13584" i="5"/>
  <c r="Q13584" i="5"/>
  <c r="R13584" i="5"/>
  <c r="S13584" i="5"/>
  <c r="T13584" i="5"/>
  <c r="U13584" i="5"/>
  <c r="B13585" i="5"/>
  <c r="C13585" i="5"/>
  <c r="D13585" i="5"/>
  <c r="E13585" i="5"/>
  <c r="F13585" i="5"/>
  <c r="G13585" i="5"/>
  <c r="H13585" i="5"/>
  <c r="I13585" i="5"/>
  <c r="J13585" i="5"/>
  <c r="K13585" i="5"/>
  <c r="L13585" i="5"/>
  <c r="M13585" i="5"/>
  <c r="N13585" i="5"/>
  <c r="O13585" i="5"/>
  <c r="P13585" i="5"/>
  <c r="Q13585" i="5"/>
  <c r="R13585" i="5"/>
  <c r="S13585" i="5"/>
  <c r="T13585" i="5"/>
  <c r="U13585" i="5"/>
  <c r="B13586" i="5"/>
  <c r="C13586" i="5"/>
  <c r="D13586" i="5"/>
  <c r="E13586" i="5"/>
  <c r="F13586" i="5"/>
  <c r="G13586" i="5"/>
  <c r="H13586" i="5"/>
  <c r="I13586" i="5"/>
  <c r="J13586" i="5"/>
  <c r="K13586" i="5"/>
  <c r="L13586" i="5"/>
  <c r="M13586" i="5"/>
  <c r="N13586" i="5"/>
  <c r="O13586" i="5"/>
  <c r="P13586" i="5"/>
  <c r="Q13586" i="5"/>
  <c r="R13586" i="5"/>
  <c r="S13586" i="5"/>
  <c r="T13586" i="5"/>
  <c r="U13586" i="5"/>
  <c r="B13587" i="5"/>
  <c r="C13587" i="5"/>
  <c r="D13587" i="5"/>
  <c r="E13587" i="5"/>
  <c r="F13587" i="5"/>
  <c r="G13587" i="5"/>
  <c r="H13587" i="5"/>
  <c r="I13587" i="5"/>
  <c r="J13587" i="5"/>
  <c r="K13587" i="5"/>
  <c r="L13587" i="5"/>
  <c r="M13587" i="5"/>
  <c r="N13587" i="5"/>
  <c r="O13587" i="5"/>
  <c r="P13587" i="5"/>
  <c r="Q13587" i="5"/>
  <c r="R13587" i="5"/>
  <c r="S13587" i="5"/>
  <c r="T13587" i="5"/>
  <c r="U13587" i="5"/>
  <c r="B13588" i="5"/>
  <c r="C13588" i="5"/>
  <c r="D13588" i="5"/>
  <c r="E13588" i="5"/>
  <c r="F13588" i="5"/>
  <c r="G13588" i="5"/>
  <c r="H13588" i="5"/>
  <c r="I13588" i="5"/>
  <c r="J13588" i="5"/>
  <c r="K13588" i="5"/>
  <c r="L13588" i="5"/>
  <c r="M13588" i="5"/>
  <c r="N13588" i="5"/>
  <c r="O13588" i="5"/>
  <c r="P13588" i="5"/>
  <c r="Q13588" i="5"/>
  <c r="R13588" i="5"/>
  <c r="S13588" i="5"/>
  <c r="T13588" i="5"/>
  <c r="U13588" i="5"/>
  <c r="B13589" i="5"/>
  <c r="C13589" i="5"/>
  <c r="D13589" i="5"/>
  <c r="E13589" i="5"/>
  <c r="F13589" i="5"/>
  <c r="G13589" i="5"/>
  <c r="H13589" i="5"/>
  <c r="I13589" i="5"/>
  <c r="J13589" i="5"/>
  <c r="K13589" i="5"/>
  <c r="L13589" i="5"/>
  <c r="M13589" i="5"/>
  <c r="N13589" i="5"/>
  <c r="O13589" i="5"/>
  <c r="P13589" i="5"/>
  <c r="Q13589" i="5"/>
  <c r="R13589" i="5"/>
  <c r="S13589" i="5"/>
  <c r="T13589" i="5"/>
  <c r="U13589" i="5"/>
  <c r="B13590" i="5"/>
  <c r="C13590" i="5"/>
  <c r="D13590" i="5"/>
  <c r="E13590" i="5"/>
  <c r="F13590" i="5"/>
  <c r="G13590" i="5"/>
  <c r="H13590" i="5"/>
  <c r="I13590" i="5"/>
  <c r="J13590" i="5"/>
  <c r="K13590" i="5"/>
  <c r="L13590" i="5"/>
  <c r="M13590" i="5"/>
  <c r="N13590" i="5"/>
  <c r="O13590" i="5"/>
  <c r="P13590" i="5"/>
  <c r="Q13590" i="5"/>
  <c r="R13590" i="5"/>
  <c r="S13590" i="5"/>
  <c r="T13590" i="5"/>
  <c r="U13590" i="5"/>
  <c r="B13591" i="5"/>
  <c r="C13591" i="5"/>
  <c r="D13591" i="5"/>
  <c r="E13591" i="5"/>
  <c r="F13591" i="5"/>
  <c r="G13591" i="5"/>
  <c r="H13591" i="5"/>
  <c r="I13591" i="5"/>
  <c r="J13591" i="5"/>
  <c r="K13591" i="5"/>
  <c r="L13591" i="5"/>
  <c r="M13591" i="5"/>
  <c r="N13591" i="5"/>
  <c r="O13591" i="5"/>
  <c r="P13591" i="5"/>
  <c r="Q13591" i="5"/>
  <c r="R13591" i="5"/>
  <c r="S13591" i="5"/>
  <c r="T13591" i="5"/>
  <c r="U13591" i="5"/>
  <c r="B13592" i="5"/>
  <c r="C13592" i="5"/>
  <c r="D13592" i="5"/>
  <c r="E13592" i="5"/>
  <c r="F13592" i="5"/>
  <c r="G13592" i="5"/>
  <c r="H13592" i="5"/>
  <c r="I13592" i="5"/>
  <c r="J13592" i="5"/>
  <c r="K13592" i="5"/>
  <c r="L13592" i="5"/>
  <c r="M13592" i="5"/>
  <c r="N13592" i="5"/>
  <c r="O13592" i="5"/>
  <c r="P13592" i="5"/>
  <c r="Q13592" i="5"/>
  <c r="R13592" i="5"/>
  <c r="S13592" i="5"/>
  <c r="T13592" i="5"/>
  <c r="U13592" i="5"/>
  <c r="B13593" i="5"/>
  <c r="C13593" i="5"/>
  <c r="D13593" i="5"/>
  <c r="E13593" i="5"/>
  <c r="F13593" i="5"/>
  <c r="G13593" i="5"/>
  <c r="H13593" i="5"/>
  <c r="I13593" i="5"/>
  <c r="J13593" i="5"/>
  <c r="K13593" i="5"/>
  <c r="L13593" i="5"/>
  <c r="M13593" i="5"/>
  <c r="N13593" i="5"/>
  <c r="O13593" i="5"/>
  <c r="P13593" i="5"/>
  <c r="Q13593" i="5"/>
  <c r="R13593" i="5"/>
  <c r="S13593" i="5"/>
  <c r="T13593" i="5"/>
  <c r="U13593" i="5"/>
  <c r="B13594" i="5"/>
  <c r="C13594" i="5"/>
  <c r="D13594" i="5"/>
  <c r="E13594" i="5"/>
  <c r="F13594" i="5"/>
  <c r="G13594" i="5"/>
  <c r="H13594" i="5"/>
  <c r="I13594" i="5"/>
  <c r="J13594" i="5"/>
  <c r="K13594" i="5"/>
  <c r="L13594" i="5"/>
  <c r="M13594" i="5"/>
  <c r="N13594" i="5"/>
  <c r="O13594" i="5"/>
  <c r="P13594" i="5"/>
  <c r="Q13594" i="5"/>
  <c r="R13594" i="5"/>
  <c r="S13594" i="5"/>
  <c r="T13594" i="5"/>
  <c r="U13594" i="5"/>
  <c r="B13595" i="5"/>
  <c r="C13595" i="5"/>
  <c r="D13595" i="5"/>
  <c r="E13595" i="5"/>
  <c r="F13595" i="5"/>
  <c r="G13595" i="5"/>
  <c r="H13595" i="5"/>
  <c r="I13595" i="5"/>
  <c r="J13595" i="5"/>
  <c r="K13595" i="5"/>
  <c r="L13595" i="5"/>
  <c r="M13595" i="5"/>
  <c r="N13595" i="5"/>
  <c r="O13595" i="5"/>
  <c r="P13595" i="5"/>
  <c r="Q13595" i="5"/>
  <c r="R13595" i="5"/>
  <c r="S13595" i="5"/>
  <c r="T13595" i="5"/>
  <c r="U13595" i="5"/>
  <c r="B13596" i="5"/>
  <c r="C13596" i="5"/>
  <c r="D13596" i="5"/>
  <c r="E13596" i="5"/>
  <c r="F13596" i="5"/>
  <c r="G13596" i="5"/>
  <c r="H13596" i="5"/>
  <c r="I13596" i="5"/>
  <c r="J13596" i="5"/>
  <c r="K13596" i="5"/>
  <c r="L13596" i="5"/>
  <c r="M13596" i="5"/>
  <c r="N13596" i="5"/>
  <c r="O13596" i="5"/>
  <c r="P13596" i="5"/>
  <c r="Q13596" i="5"/>
  <c r="R13596" i="5"/>
  <c r="S13596" i="5"/>
  <c r="T13596" i="5"/>
  <c r="U13596" i="5"/>
  <c r="B13597" i="5"/>
  <c r="C13597" i="5"/>
  <c r="D13597" i="5"/>
  <c r="E13597" i="5"/>
  <c r="F13597" i="5"/>
  <c r="G13597" i="5"/>
  <c r="H13597" i="5"/>
  <c r="I13597" i="5"/>
  <c r="J13597" i="5"/>
  <c r="K13597" i="5"/>
  <c r="L13597" i="5"/>
  <c r="M13597" i="5"/>
  <c r="N13597" i="5"/>
  <c r="O13597" i="5"/>
  <c r="P13597" i="5"/>
  <c r="Q13597" i="5"/>
  <c r="R13597" i="5"/>
  <c r="S13597" i="5"/>
  <c r="T13597" i="5"/>
  <c r="U13597" i="5"/>
  <c r="B13598" i="5"/>
  <c r="C13598" i="5"/>
  <c r="D13598" i="5"/>
  <c r="E13598" i="5"/>
  <c r="F13598" i="5"/>
  <c r="G13598" i="5"/>
  <c r="H13598" i="5"/>
  <c r="I13598" i="5"/>
  <c r="J13598" i="5"/>
  <c r="K13598" i="5"/>
  <c r="L13598" i="5"/>
  <c r="M13598" i="5"/>
  <c r="N13598" i="5"/>
  <c r="O13598" i="5"/>
  <c r="P13598" i="5"/>
  <c r="Q13598" i="5"/>
  <c r="R13598" i="5"/>
  <c r="S13598" i="5"/>
  <c r="T13598" i="5"/>
  <c r="U13598" i="5"/>
  <c r="B13599" i="5"/>
  <c r="C13599" i="5"/>
  <c r="D13599" i="5"/>
  <c r="E13599" i="5"/>
  <c r="F13599" i="5"/>
  <c r="G13599" i="5"/>
  <c r="H13599" i="5"/>
  <c r="I13599" i="5"/>
  <c r="J13599" i="5"/>
  <c r="K13599" i="5"/>
  <c r="L13599" i="5"/>
  <c r="M13599" i="5"/>
  <c r="N13599" i="5"/>
  <c r="O13599" i="5"/>
  <c r="P13599" i="5"/>
  <c r="Q13599" i="5"/>
  <c r="R13599" i="5"/>
  <c r="S13599" i="5"/>
  <c r="T13599" i="5"/>
  <c r="U13599" i="5"/>
  <c r="B13600" i="5"/>
  <c r="C13600" i="5"/>
  <c r="D13600" i="5"/>
  <c r="E13600" i="5"/>
  <c r="F13600" i="5"/>
  <c r="G13600" i="5"/>
  <c r="H13600" i="5"/>
  <c r="I13600" i="5"/>
  <c r="J13600" i="5"/>
  <c r="K13600" i="5"/>
  <c r="L13600" i="5"/>
  <c r="M13600" i="5"/>
  <c r="N13600" i="5"/>
  <c r="O13600" i="5"/>
  <c r="P13600" i="5"/>
  <c r="Q13600" i="5"/>
  <c r="R13600" i="5"/>
  <c r="S13600" i="5"/>
  <c r="T13600" i="5"/>
  <c r="U13600" i="5"/>
  <c r="B13601" i="5"/>
  <c r="C13601" i="5"/>
  <c r="D13601" i="5"/>
  <c r="E13601" i="5"/>
  <c r="F13601" i="5"/>
  <c r="G13601" i="5"/>
  <c r="H13601" i="5"/>
  <c r="I13601" i="5"/>
  <c r="J13601" i="5"/>
  <c r="K13601" i="5"/>
  <c r="L13601" i="5"/>
  <c r="M13601" i="5"/>
  <c r="N13601" i="5"/>
  <c r="O13601" i="5"/>
  <c r="P13601" i="5"/>
  <c r="Q13601" i="5"/>
  <c r="R13601" i="5"/>
  <c r="S13601" i="5"/>
  <c r="T13601" i="5"/>
  <c r="U13601" i="5"/>
  <c r="B13602" i="5"/>
  <c r="C13602" i="5"/>
  <c r="D13602" i="5"/>
  <c r="E13602" i="5"/>
  <c r="F13602" i="5"/>
  <c r="G13602" i="5"/>
  <c r="H13602" i="5"/>
  <c r="I13602" i="5"/>
  <c r="J13602" i="5"/>
  <c r="K13602" i="5"/>
  <c r="L13602" i="5"/>
  <c r="M13602" i="5"/>
  <c r="N13602" i="5"/>
  <c r="O13602" i="5"/>
  <c r="P13602" i="5"/>
  <c r="Q13602" i="5"/>
  <c r="R13602" i="5"/>
  <c r="S13602" i="5"/>
  <c r="T13602" i="5"/>
  <c r="U13602" i="5"/>
  <c r="B13603" i="5"/>
  <c r="C13603" i="5"/>
  <c r="D13603" i="5"/>
  <c r="E13603" i="5"/>
  <c r="F13603" i="5"/>
  <c r="G13603" i="5"/>
  <c r="H13603" i="5"/>
  <c r="I13603" i="5"/>
  <c r="J13603" i="5"/>
  <c r="K13603" i="5"/>
  <c r="L13603" i="5"/>
  <c r="M13603" i="5"/>
  <c r="N13603" i="5"/>
  <c r="O13603" i="5"/>
  <c r="P13603" i="5"/>
  <c r="Q13603" i="5"/>
  <c r="R13603" i="5"/>
  <c r="S13603" i="5"/>
  <c r="T13603" i="5"/>
  <c r="U13603" i="5"/>
  <c r="B13604" i="5"/>
  <c r="C13604" i="5"/>
  <c r="D13604" i="5"/>
  <c r="E13604" i="5"/>
  <c r="F13604" i="5"/>
  <c r="G13604" i="5"/>
  <c r="H13604" i="5"/>
  <c r="I13604" i="5"/>
  <c r="J13604" i="5"/>
  <c r="K13604" i="5"/>
  <c r="L13604" i="5"/>
  <c r="M13604" i="5"/>
  <c r="N13604" i="5"/>
  <c r="O13604" i="5"/>
  <c r="P13604" i="5"/>
  <c r="Q13604" i="5"/>
  <c r="R13604" i="5"/>
  <c r="S13604" i="5"/>
  <c r="T13604" i="5"/>
  <c r="U13604" i="5"/>
  <c r="B13605" i="5"/>
  <c r="C13605" i="5"/>
  <c r="D13605" i="5"/>
  <c r="E13605" i="5"/>
  <c r="F13605" i="5"/>
  <c r="G13605" i="5"/>
  <c r="H13605" i="5"/>
  <c r="I13605" i="5"/>
  <c r="J13605" i="5"/>
  <c r="K13605" i="5"/>
  <c r="L13605" i="5"/>
  <c r="M13605" i="5"/>
  <c r="N13605" i="5"/>
  <c r="O13605" i="5"/>
  <c r="P13605" i="5"/>
  <c r="Q13605" i="5"/>
  <c r="R13605" i="5"/>
  <c r="S13605" i="5"/>
  <c r="T13605" i="5"/>
  <c r="U13605" i="5"/>
  <c r="B13606" i="5"/>
  <c r="C13606" i="5"/>
  <c r="D13606" i="5"/>
  <c r="E13606" i="5"/>
  <c r="F13606" i="5"/>
  <c r="G13606" i="5"/>
  <c r="H13606" i="5"/>
  <c r="I13606" i="5"/>
  <c r="J13606" i="5"/>
  <c r="K13606" i="5"/>
  <c r="L13606" i="5"/>
  <c r="M13606" i="5"/>
  <c r="N13606" i="5"/>
  <c r="O13606" i="5"/>
  <c r="P13606" i="5"/>
  <c r="Q13606" i="5"/>
  <c r="R13606" i="5"/>
  <c r="S13606" i="5"/>
  <c r="T13606" i="5"/>
  <c r="U13606" i="5"/>
  <c r="B13607" i="5"/>
  <c r="C13607" i="5"/>
  <c r="D13607" i="5"/>
  <c r="E13607" i="5"/>
  <c r="F13607" i="5"/>
  <c r="G13607" i="5"/>
  <c r="H13607" i="5"/>
  <c r="I13607" i="5"/>
  <c r="J13607" i="5"/>
  <c r="K13607" i="5"/>
  <c r="L13607" i="5"/>
  <c r="M13607" i="5"/>
  <c r="N13607" i="5"/>
  <c r="O13607" i="5"/>
  <c r="P13607" i="5"/>
  <c r="Q13607" i="5"/>
  <c r="R13607" i="5"/>
  <c r="S13607" i="5"/>
  <c r="T13607" i="5"/>
  <c r="U13607" i="5"/>
  <c r="B13608" i="5"/>
  <c r="C13608" i="5"/>
  <c r="D13608" i="5"/>
  <c r="E13608" i="5"/>
  <c r="F13608" i="5"/>
  <c r="G13608" i="5"/>
  <c r="H13608" i="5"/>
  <c r="I13608" i="5"/>
  <c r="J13608" i="5"/>
  <c r="K13608" i="5"/>
  <c r="L13608" i="5"/>
  <c r="M13608" i="5"/>
  <c r="N13608" i="5"/>
  <c r="O13608" i="5"/>
  <c r="P13608" i="5"/>
  <c r="Q13608" i="5"/>
  <c r="R13608" i="5"/>
  <c r="S13608" i="5"/>
  <c r="T13608" i="5"/>
  <c r="U13608" i="5"/>
  <c r="B13609" i="5"/>
  <c r="C13609" i="5"/>
  <c r="D13609" i="5"/>
  <c r="E13609" i="5"/>
  <c r="F13609" i="5"/>
  <c r="G13609" i="5"/>
  <c r="H13609" i="5"/>
  <c r="I13609" i="5"/>
  <c r="J13609" i="5"/>
  <c r="K13609" i="5"/>
  <c r="L13609" i="5"/>
  <c r="M13609" i="5"/>
  <c r="N13609" i="5"/>
  <c r="O13609" i="5"/>
  <c r="P13609" i="5"/>
  <c r="Q13609" i="5"/>
  <c r="R13609" i="5"/>
  <c r="S13609" i="5"/>
  <c r="T13609" i="5"/>
  <c r="U13609" i="5"/>
  <c r="B13610" i="5"/>
  <c r="C13610" i="5"/>
  <c r="D13610" i="5"/>
  <c r="E13610" i="5"/>
  <c r="F13610" i="5"/>
  <c r="G13610" i="5"/>
  <c r="H13610" i="5"/>
  <c r="I13610" i="5"/>
  <c r="J13610" i="5"/>
  <c r="K13610" i="5"/>
  <c r="L13610" i="5"/>
  <c r="M13610" i="5"/>
  <c r="N13610" i="5"/>
  <c r="O13610" i="5"/>
  <c r="P13610" i="5"/>
  <c r="Q13610" i="5"/>
  <c r="R13610" i="5"/>
  <c r="S13610" i="5"/>
  <c r="T13610" i="5"/>
  <c r="U13610" i="5"/>
  <c r="B13611" i="5"/>
  <c r="C13611" i="5"/>
  <c r="D13611" i="5"/>
  <c r="E13611" i="5"/>
  <c r="F13611" i="5"/>
  <c r="G13611" i="5"/>
  <c r="H13611" i="5"/>
  <c r="I13611" i="5"/>
  <c r="J13611" i="5"/>
  <c r="K13611" i="5"/>
  <c r="L13611" i="5"/>
  <c r="M13611" i="5"/>
  <c r="N13611" i="5"/>
  <c r="O13611" i="5"/>
  <c r="P13611" i="5"/>
  <c r="Q13611" i="5"/>
  <c r="R13611" i="5"/>
  <c r="S13611" i="5"/>
  <c r="T13611" i="5"/>
  <c r="U13611" i="5"/>
  <c r="B13612" i="5"/>
  <c r="C13612" i="5"/>
  <c r="D13612" i="5"/>
  <c r="E13612" i="5"/>
  <c r="F13612" i="5"/>
  <c r="G13612" i="5"/>
  <c r="H13612" i="5"/>
  <c r="I13612" i="5"/>
  <c r="J13612" i="5"/>
  <c r="K13612" i="5"/>
  <c r="L13612" i="5"/>
  <c r="M13612" i="5"/>
  <c r="N13612" i="5"/>
  <c r="O13612" i="5"/>
  <c r="P13612" i="5"/>
  <c r="Q13612" i="5"/>
  <c r="R13612" i="5"/>
  <c r="S13612" i="5"/>
  <c r="T13612" i="5"/>
  <c r="U13612" i="5"/>
  <c r="B13613" i="5"/>
  <c r="C13613" i="5"/>
  <c r="D13613" i="5"/>
  <c r="E13613" i="5"/>
  <c r="F13613" i="5"/>
  <c r="G13613" i="5"/>
  <c r="H13613" i="5"/>
  <c r="I13613" i="5"/>
  <c r="J13613" i="5"/>
  <c r="K13613" i="5"/>
  <c r="L13613" i="5"/>
  <c r="M13613" i="5"/>
  <c r="N13613" i="5"/>
  <c r="O13613" i="5"/>
  <c r="P13613" i="5"/>
  <c r="Q13613" i="5"/>
  <c r="R13613" i="5"/>
  <c r="S13613" i="5"/>
  <c r="T13613" i="5"/>
  <c r="U13613" i="5"/>
  <c r="B13614" i="5"/>
  <c r="C13614" i="5"/>
  <c r="D13614" i="5"/>
  <c r="E13614" i="5"/>
  <c r="F13614" i="5"/>
  <c r="G13614" i="5"/>
  <c r="H13614" i="5"/>
  <c r="I13614" i="5"/>
  <c r="J13614" i="5"/>
  <c r="K13614" i="5"/>
  <c r="L13614" i="5"/>
  <c r="M13614" i="5"/>
  <c r="N13614" i="5"/>
  <c r="O13614" i="5"/>
  <c r="P13614" i="5"/>
  <c r="Q13614" i="5"/>
  <c r="R13614" i="5"/>
  <c r="S13614" i="5"/>
  <c r="T13614" i="5"/>
  <c r="U13614" i="5"/>
  <c r="B13615" i="5"/>
  <c r="C13615" i="5"/>
  <c r="D13615" i="5"/>
  <c r="E13615" i="5"/>
  <c r="F13615" i="5"/>
  <c r="G13615" i="5"/>
  <c r="H13615" i="5"/>
  <c r="I13615" i="5"/>
  <c r="J13615" i="5"/>
  <c r="K13615" i="5"/>
  <c r="L13615" i="5"/>
  <c r="M13615" i="5"/>
  <c r="N13615" i="5"/>
  <c r="O13615" i="5"/>
  <c r="P13615" i="5"/>
  <c r="Q13615" i="5"/>
  <c r="R13615" i="5"/>
  <c r="S13615" i="5"/>
  <c r="T13615" i="5"/>
  <c r="U13615" i="5"/>
  <c r="B13616" i="5"/>
  <c r="C13616" i="5"/>
  <c r="D13616" i="5"/>
  <c r="E13616" i="5"/>
  <c r="F13616" i="5"/>
  <c r="G13616" i="5"/>
  <c r="H13616" i="5"/>
  <c r="I13616" i="5"/>
  <c r="J13616" i="5"/>
  <c r="K13616" i="5"/>
  <c r="L13616" i="5"/>
  <c r="M13616" i="5"/>
  <c r="N13616" i="5"/>
  <c r="O13616" i="5"/>
  <c r="P13616" i="5"/>
  <c r="Q13616" i="5"/>
  <c r="R13616" i="5"/>
  <c r="S13616" i="5"/>
  <c r="T13616" i="5"/>
  <c r="U13616" i="5"/>
  <c r="B13617" i="5"/>
  <c r="C13617" i="5"/>
  <c r="D13617" i="5"/>
  <c r="E13617" i="5"/>
  <c r="F13617" i="5"/>
  <c r="G13617" i="5"/>
  <c r="H13617" i="5"/>
  <c r="I13617" i="5"/>
  <c r="J13617" i="5"/>
  <c r="K13617" i="5"/>
  <c r="L13617" i="5"/>
  <c r="M13617" i="5"/>
  <c r="N13617" i="5"/>
  <c r="O13617" i="5"/>
  <c r="P13617" i="5"/>
  <c r="Q13617" i="5"/>
  <c r="R13617" i="5"/>
  <c r="S13617" i="5"/>
  <c r="T13617" i="5"/>
  <c r="U13617" i="5"/>
  <c r="B13618" i="5"/>
  <c r="C13618" i="5"/>
  <c r="D13618" i="5"/>
  <c r="E13618" i="5"/>
  <c r="F13618" i="5"/>
  <c r="G13618" i="5"/>
  <c r="H13618" i="5"/>
  <c r="I13618" i="5"/>
  <c r="J13618" i="5"/>
  <c r="K13618" i="5"/>
  <c r="L13618" i="5"/>
  <c r="M13618" i="5"/>
  <c r="N13618" i="5"/>
  <c r="O13618" i="5"/>
  <c r="P13618" i="5"/>
  <c r="Q13618" i="5"/>
  <c r="R13618" i="5"/>
  <c r="S13618" i="5"/>
  <c r="T13618" i="5"/>
  <c r="U13618" i="5"/>
  <c r="B13619" i="5"/>
  <c r="C13619" i="5"/>
  <c r="D13619" i="5"/>
  <c r="E13619" i="5"/>
  <c r="F13619" i="5"/>
  <c r="G13619" i="5"/>
  <c r="H13619" i="5"/>
  <c r="I13619" i="5"/>
  <c r="J13619" i="5"/>
  <c r="K13619" i="5"/>
  <c r="L13619" i="5"/>
  <c r="M13619" i="5"/>
  <c r="N13619" i="5"/>
  <c r="O13619" i="5"/>
  <c r="P13619" i="5"/>
  <c r="Q13619" i="5"/>
  <c r="R13619" i="5"/>
  <c r="S13619" i="5"/>
  <c r="T13619" i="5"/>
  <c r="U13619" i="5"/>
  <c r="B13620" i="5"/>
  <c r="C13620" i="5"/>
  <c r="D13620" i="5"/>
  <c r="E13620" i="5"/>
  <c r="F13620" i="5"/>
  <c r="G13620" i="5"/>
  <c r="H13620" i="5"/>
  <c r="I13620" i="5"/>
  <c r="J13620" i="5"/>
  <c r="K13620" i="5"/>
  <c r="L13620" i="5"/>
  <c r="M13620" i="5"/>
  <c r="N13620" i="5"/>
  <c r="O13620" i="5"/>
  <c r="P13620" i="5"/>
  <c r="Q13620" i="5"/>
  <c r="R13620" i="5"/>
  <c r="S13620" i="5"/>
  <c r="T13620" i="5"/>
  <c r="U13620" i="5"/>
  <c r="B13621" i="5"/>
  <c r="C13621" i="5"/>
  <c r="D13621" i="5"/>
  <c r="E13621" i="5"/>
  <c r="F13621" i="5"/>
  <c r="G13621" i="5"/>
  <c r="H13621" i="5"/>
  <c r="I13621" i="5"/>
  <c r="J13621" i="5"/>
  <c r="K13621" i="5"/>
  <c r="L13621" i="5"/>
  <c r="M13621" i="5"/>
  <c r="N13621" i="5"/>
  <c r="O13621" i="5"/>
  <c r="P13621" i="5"/>
  <c r="Q13621" i="5"/>
  <c r="R13621" i="5"/>
  <c r="S13621" i="5"/>
  <c r="T13621" i="5"/>
  <c r="U13621" i="5"/>
  <c r="B13622" i="5"/>
  <c r="C13622" i="5"/>
  <c r="D13622" i="5"/>
  <c r="E13622" i="5"/>
  <c r="F13622" i="5"/>
  <c r="G13622" i="5"/>
  <c r="H13622" i="5"/>
  <c r="I13622" i="5"/>
  <c r="J13622" i="5"/>
  <c r="K13622" i="5"/>
  <c r="L13622" i="5"/>
  <c r="M13622" i="5"/>
  <c r="N13622" i="5"/>
  <c r="O13622" i="5"/>
  <c r="P13622" i="5"/>
  <c r="Q13622" i="5"/>
  <c r="R13622" i="5"/>
  <c r="S13622" i="5"/>
  <c r="T13622" i="5"/>
  <c r="U13622" i="5"/>
  <c r="B13623" i="5"/>
  <c r="C13623" i="5"/>
  <c r="D13623" i="5"/>
  <c r="E13623" i="5"/>
  <c r="F13623" i="5"/>
  <c r="G13623" i="5"/>
  <c r="H13623" i="5"/>
  <c r="I13623" i="5"/>
  <c r="J13623" i="5"/>
  <c r="K13623" i="5"/>
  <c r="L13623" i="5"/>
  <c r="M13623" i="5"/>
  <c r="N13623" i="5"/>
  <c r="O13623" i="5"/>
  <c r="P13623" i="5"/>
  <c r="Q13623" i="5"/>
  <c r="R13623" i="5"/>
  <c r="S13623" i="5"/>
  <c r="T13623" i="5"/>
  <c r="U13623" i="5"/>
  <c r="B13624" i="5"/>
  <c r="C13624" i="5"/>
  <c r="D13624" i="5"/>
  <c r="E13624" i="5"/>
  <c r="F13624" i="5"/>
  <c r="G13624" i="5"/>
  <c r="H13624" i="5"/>
  <c r="I13624" i="5"/>
  <c r="J13624" i="5"/>
  <c r="K13624" i="5"/>
  <c r="L13624" i="5"/>
  <c r="M13624" i="5"/>
  <c r="N13624" i="5"/>
  <c r="O13624" i="5"/>
  <c r="P13624" i="5"/>
  <c r="Q13624" i="5"/>
  <c r="R13624" i="5"/>
  <c r="S13624" i="5"/>
  <c r="T13624" i="5"/>
  <c r="U13624" i="5"/>
  <c r="B13625" i="5"/>
  <c r="C13625" i="5"/>
  <c r="D13625" i="5"/>
  <c r="E13625" i="5"/>
  <c r="F13625" i="5"/>
  <c r="G13625" i="5"/>
  <c r="H13625" i="5"/>
  <c r="I13625" i="5"/>
  <c r="J13625" i="5"/>
  <c r="K13625" i="5"/>
  <c r="L13625" i="5"/>
  <c r="M13625" i="5"/>
  <c r="N13625" i="5"/>
  <c r="O13625" i="5"/>
  <c r="P13625" i="5"/>
  <c r="Q13625" i="5"/>
  <c r="R13625" i="5"/>
  <c r="S13625" i="5"/>
  <c r="T13625" i="5"/>
  <c r="U13625" i="5"/>
  <c r="B13626" i="5"/>
  <c r="C13626" i="5"/>
  <c r="D13626" i="5"/>
  <c r="E13626" i="5"/>
  <c r="F13626" i="5"/>
  <c r="G13626" i="5"/>
  <c r="H13626" i="5"/>
  <c r="I13626" i="5"/>
  <c r="J13626" i="5"/>
  <c r="K13626" i="5"/>
  <c r="L13626" i="5"/>
  <c r="M13626" i="5"/>
  <c r="N13626" i="5"/>
  <c r="O13626" i="5"/>
  <c r="P13626" i="5"/>
  <c r="Q13626" i="5"/>
  <c r="R13626" i="5"/>
  <c r="S13626" i="5"/>
  <c r="T13626" i="5"/>
  <c r="U13626" i="5"/>
  <c r="B13627" i="5"/>
  <c r="C13627" i="5"/>
  <c r="D13627" i="5"/>
  <c r="E13627" i="5"/>
  <c r="F13627" i="5"/>
  <c r="G13627" i="5"/>
  <c r="H13627" i="5"/>
  <c r="I13627" i="5"/>
  <c r="J13627" i="5"/>
  <c r="K13627" i="5"/>
  <c r="L13627" i="5"/>
  <c r="M13627" i="5"/>
  <c r="N13627" i="5"/>
  <c r="O13627" i="5"/>
  <c r="P13627" i="5"/>
  <c r="Q13627" i="5"/>
  <c r="R13627" i="5"/>
  <c r="S13627" i="5"/>
  <c r="T13627" i="5"/>
  <c r="U13627" i="5"/>
  <c r="B13628" i="5"/>
  <c r="C13628" i="5"/>
  <c r="D13628" i="5"/>
  <c r="E13628" i="5"/>
  <c r="F13628" i="5"/>
  <c r="G13628" i="5"/>
  <c r="H13628" i="5"/>
  <c r="I13628" i="5"/>
  <c r="J13628" i="5"/>
  <c r="K13628" i="5"/>
  <c r="L13628" i="5"/>
  <c r="M13628" i="5"/>
  <c r="N13628" i="5"/>
  <c r="O13628" i="5"/>
  <c r="P13628" i="5"/>
  <c r="Q13628" i="5"/>
  <c r="R13628" i="5"/>
  <c r="S13628" i="5"/>
  <c r="T13628" i="5"/>
  <c r="U13628" i="5"/>
  <c r="B13629" i="5"/>
  <c r="C13629" i="5"/>
  <c r="D13629" i="5"/>
  <c r="E13629" i="5"/>
  <c r="F13629" i="5"/>
  <c r="G13629" i="5"/>
  <c r="H13629" i="5"/>
  <c r="I13629" i="5"/>
  <c r="J13629" i="5"/>
  <c r="K13629" i="5"/>
  <c r="L13629" i="5"/>
  <c r="M13629" i="5"/>
  <c r="N13629" i="5"/>
  <c r="O13629" i="5"/>
  <c r="P13629" i="5"/>
  <c r="Q13629" i="5"/>
  <c r="R13629" i="5"/>
  <c r="S13629" i="5"/>
  <c r="T13629" i="5"/>
  <c r="U13629" i="5"/>
  <c r="B13630" i="5"/>
  <c r="C13630" i="5"/>
  <c r="D13630" i="5"/>
  <c r="E13630" i="5"/>
  <c r="F13630" i="5"/>
  <c r="G13630" i="5"/>
  <c r="H13630" i="5"/>
  <c r="I13630" i="5"/>
  <c r="J13630" i="5"/>
  <c r="K13630" i="5"/>
  <c r="L13630" i="5"/>
  <c r="M13630" i="5"/>
  <c r="N13630" i="5"/>
  <c r="O13630" i="5"/>
  <c r="P13630" i="5"/>
  <c r="Q13630" i="5"/>
  <c r="R13630" i="5"/>
  <c r="S13630" i="5"/>
  <c r="T13630" i="5"/>
  <c r="U13630" i="5"/>
  <c r="B13631" i="5"/>
  <c r="C13631" i="5"/>
  <c r="D13631" i="5"/>
  <c r="E13631" i="5"/>
  <c r="F13631" i="5"/>
  <c r="G13631" i="5"/>
  <c r="H13631" i="5"/>
  <c r="I13631" i="5"/>
  <c r="J13631" i="5"/>
  <c r="K13631" i="5"/>
  <c r="L13631" i="5"/>
  <c r="M13631" i="5"/>
  <c r="N13631" i="5"/>
  <c r="O13631" i="5"/>
  <c r="P13631" i="5"/>
  <c r="Q13631" i="5"/>
  <c r="R13631" i="5"/>
  <c r="S13631" i="5"/>
  <c r="T13631" i="5"/>
  <c r="U13631" i="5"/>
  <c r="B13632" i="5"/>
  <c r="C13632" i="5"/>
  <c r="D13632" i="5"/>
  <c r="E13632" i="5"/>
  <c r="F13632" i="5"/>
  <c r="G13632" i="5"/>
  <c r="H13632" i="5"/>
  <c r="I13632" i="5"/>
  <c r="J13632" i="5"/>
  <c r="K13632" i="5"/>
  <c r="L13632" i="5"/>
  <c r="M13632" i="5"/>
  <c r="N13632" i="5"/>
  <c r="O13632" i="5"/>
  <c r="P13632" i="5"/>
  <c r="Q13632" i="5"/>
  <c r="R13632" i="5"/>
  <c r="S13632" i="5"/>
  <c r="T13632" i="5"/>
  <c r="U13632" i="5"/>
  <c r="B13633" i="5"/>
  <c r="C13633" i="5"/>
  <c r="D13633" i="5"/>
  <c r="E13633" i="5"/>
  <c r="F13633" i="5"/>
  <c r="G13633" i="5"/>
  <c r="H13633" i="5"/>
  <c r="I13633" i="5"/>
  <c r="J13633" i="5"/>
  <c r="K13633" i="5"/>
  <c r="L13633" i="5"/>
  <c r="M13633" i="5"/>
  <c r="N13633" i="5"/>
  <c r="O13633" i="5"/>
  <c r="P13633" i="5"/>
  <c r="Q13633" i="5"/>
  <c r="R13633" i="5"/>
  <c r="S13633" i="5"/>
  <c r="T13633" i="5"/>
  <c r="U13633" i="5"/>
  <c r="B13634" i="5"/>
  <c r="C13634" i="5"/>
  <c r="D13634" i="5"/>
  <c r="E13634" i="5"/>
  <c r="F13634" i="5"/>
  <c r="G13634" i="5"/>
  <c r="H13634" i="5"/>
  <c r="I13634" i="5"/>
  <c r="J13634" i="5"/>
  <c r="K13634" i="5"/>
  <c r="L13634" i="5"/>
  <c r="M13634" i="5"/>
  <c r="N13634" i="5"/>
  <c r="O13634" i="5"/>
  <c r="P13634" i="5"/>
  <c r="Q13634" i="5"/>
  <c r="R13634" i="5"/>
  <c r="S13634" i="5"/>
  <c r="T13634" i="5"/>
  <c r="U13634" i="5"/>
  <c r="B13635" i="5"/>
  <c r="C13635" i="5"/>
  <c r="D13635" i="5"/>
  <c r="E13635" i="5"/>
  <c r="F13635" i="5"/>
  <c r="G13635" i="5"/>
  <c r="H13635" i="5"/>
  <c r="I13635" i="5"/>
  <c r="J13635" i="5"/>
  <c r="K13635" i="5"/>
  <c r="L13635" i="5"/>
  <c r="M13635" i="5"/>
  <c r="N13635" i="5"/>
  <c r="O13635" i="5"/>
  <c r="P13635" i="5"/>
  <c r="Q13635" i="5"/>
  <c r="R13635" i="5"/>
  <c r="S13635" i="5"/>
  <c r="T13635" i="5"/>
  <c r="U13635" i="5"/>
  <c r="B13636" i="5"/>
  <c r="C13636" i="5"/>
  <c r="D13636" i="5"/>
  <c r="E13636" i="5"/>
  <c r="F13636" i="5"/>
  <c r="G13636" i="5"/>
  <c r="H13636" i="5"/>
  <c r="I13636" i="5"/>
  <c r="J13636" i="5"/>
  <c r="K13636" i="5"/>
  <c r="L13636" i="5"/>
  <c r="M13636" i="5"/>
  <c r="N13636" i="5"/>
  <c r="O13636" i="5"/>
  <c r="P13636" i="5"/>
  <c r="Q13636" i="5"/>
  <c r="R13636" i="5"/>
  <c r="S13636" i="5"/>
  <c r="T13636" i="5"/>
  <c r="U13636" i="5"/>
  <c r="B13637" i="5"/>
  <c r="C13637" i="5"/>
  <c r="D13637" i="5"/>
  <c r="E13637" i="5"/>
  <c r="F13637" i="5"/>
  <c r="G13637" i="5"/>
  <c r="H13637" i="5"/>
  <c r="I13637" i="5"/>
  <c r="J13637" i="5"/>
  <c r="K13637" i="5"/>
  <c r="L13637" i="5"/>
  <c r="M13637" i="5"/>
  <c r="N13637" i="5"/>
  <c r="O13637" i="5"/>
  <c r="P13637" i="5"/>
  <c r="Q13637" i="5"/>
  <c r="R13637" i="5"/>
  <c r="S13637" i="5"/>
  <c r="T13637" i="5"/>
  <c r="U13637" i="5"/>
  <c r="B13638" i="5"/>
  <c r="C13638" i="5"/>
  <c r="D13638" i="5"/>
  <c r="E13638" i="5"/>
  <c r="F13638" i="5"/>
  <c r="G13638" i="5"/>
  <c r="H13638" i="5"/>
  <c r="I13638" i="5"/>
  <c r="J13638" i="5"/>
  <c r="K13638" i="5"/>
  <c r="L13638" i="5"/>
  <c r="M13638" i="5"/>
  <c r="N13638" i="5"/>
  <c r="O13638" i="5"/>
  <c r="P13638" i="5"/>
  <c r="Q13638" i="5"/>
  <c r="R13638" i="5"/>
  <c r="S13638" i="5"/>
  <c r="T13638" i="5"/>
  <c r="U13638" i="5"/>
  <c r="B13639" i="5"/>
  <c r="C13639" i="5"/>
  <c r="D13639" i="5"/>
  <c r="E13639" i="5"/>
  <c r="F13639" i="5"/>
  <c r="G13639" i="5"/>
  <c r="H13639" i="5"/>
  <c r="I13639" i="5"/>
  <c r="J13639" i="5"/>
  <c r="K13639" i="5"/>
  <c r="L13639" i="5"/>
  <c r="M13639" i="5"/>
  <c r="N13639" i="5"/>
  <c r="O13639" i="5"/>
  <c r="P13639" i="5"/>
  <c r="Q13639" i="5"/>
  <c r="R13639" i="5"/>
  <c r="S13639" i="5"/>
  <c r="T13639" i="5"/>
  <c r="U13639" i="5"/>
  <c r="B13640" i="5"/>
  <c r="C13640" i="5"/>
  <c r="D13640" i="5"/>
  <c r="E13640" i="5"/>
  <c r="F13640" i="5"/>
  <c r="G13640" i="5"/>
  <c r="H13640" i="5"/>
  <c r="I13640" i="5"/>
  <c r="J13640" i="5"/>
  <c r="K13640" i="5"/>
  <c r="L13640" i="5"/>
  <c r="M13640" i="5"/>
  <c r="N13640" i="5"/>
  <c r="O13640" i="5"/>
  <c r="P13640" i="5"/>
  <c r="Q13640" i="5"/>
  <c r="R13640" i="5"/>
  <c r="S13640" i="5"/>
  <c r="T13640" i="5"/>
  <c r="U13640" i="5"/>
  <c r="B13641" i="5"/>
  <c r="C13641" i="5"/>
  <c r="D13641" i="5"/>
  <c r="E13641" i="5"/>
  <c r="F13641" i="5"/>
  <c r="G13641" i="5"/>
  <c r="H13641" i="5"/>
  <c r="I13641" i="5"/>
  <c r="J13641" i="5"/>
  <c r="K13641" i="5"/>
  <c r="L13641" i="5"/>
  <c r="M13641" i="5"/>
  <c r="N13641" i="5"/>
  <c r="O13641" i="5"/>
  <c r="P13641" i="5"/>
  <c r="Q13641" i="5"/>
  <c r="R13641" i="5"/>
  <c r="S13641" i="5"/>
  <c r="T13641" i="5"/>
  <c r="U13641" i="5"/>
  <c r="B13642" i="5"/>
  <c r="C13642" i="5"/>
  <c r="D13642" i="5"/>
  <c r="E13642" i="5"/>
  <c r="F13642" i="5"/>
  <c r="G13642" i="5"/>
  <c r="H13642" i="5"/>
  <c r="I13642" i="5"/>
  <c r="J13642" i="5"/>
  <c r="K13642" i="5"/>
  <c r="L13642" i="5"/>
  <c r="M13642" i="5"/>
  <c r="N13642" i="5"/>
  <c r="O13642" i="5"/>
  <c r="P13642" i="5"/>
  <c r="Q13642" i="5"/>
  <c r="R13642" i="5"/>
  <c r="S13642" i="5"/>
  <c r="T13642" i="5"/>
  <c r="U13642" i="5"/>
  <c r="B13643" i="5"/>
  <c r="C13643" i="5"/>
  <c r="D13643" i="5"/>
  <c r="E13643" i="5"/>
  <c r="F13643" i="5"/>
  <c r="G13643" i="5"/>
  <c r="H13643" i="5"/>
  <c r="I13643" i="5"/>
  <c r="J13643" i="5"/>
  <c r="K13643" i="5"/>
  <c r="L13643" i="5"/>
  <c r="M13643" i="5"/>
  <c r="N13643" i="5"/>
  <c r="O13643" i="5"/>
  <c r="P13643" i="5"/>
  <c r="Q13643" i="5"/>
  <c r="R13643" i="5"/>
  <c r="S13643" i="5"/>
  <c r="T13643" i="5"/>
  <c r="U13643" i="5"/>
  <c r="B13644" i="5"/>
  <c r="C13644" i="5"/>
  <c r="D13644" i="5"/>
  <c r="E13644" i="5"/>
  <c r="F13644" i="5"/>
  <c r="G13644" i="5"/>
  <c r="H13644" i="5"/>
  <c r="I13644" i="5"/>
  <c r="J13644" i="5"/>
  <c r="K13644" i="5"/>
  <c r="L13644" i="5"/>
  <c r="M13644" i="5"/>
  <c r="N13644" i="5"/>
  <c r="O13644" i="5"/>
  <c r="P13644" i="5"/>
  <c r="Q13644" i="5"/>
  <c r="R13644" i="5"/>
  <c r="S13644" i="5"/>
  <c r="T13644" i="5"/>
  <c r="U13644" i="5"/>
  <c r="B13645" i="5"/>
  <c r="C13645" i="5"/>
  <c r="D13645" i="5"/>
  <c r="E13645" i="5"/>
  <c r="F13645" i="5"/>
  <c r="G13645" i="5"/>
  <c r="H13645" i="5"/>
  <c r="I13645" i="5"/>
  <c r="J13645" i="5"/>
  <c r="K13645" i="5"/>
  <c r="L13645" i="5"/>
  <c r="M13645" i="5"/>
  <c r="N13645" i="5"/>
  <c r="O13645" i="5"/>
  <c r="P13645" i="5"/>
  <c r="Q13645" i="5"/>
  <c r="R13645" i="5"/>
  <c r="S13645" i="5"/>
  <c r="T13645" i="5"/>
  <c r="U13645" i="5"/>
  <c r="B13646" i="5"/>
  <c r="C13646" i="5"/>
  <c r="D13646" i="5"/>
  <c r="E13646" i="5"/>
  <c r="F13646" i="5"/>
  <c r="G13646" i="5"/>
  <c r="H13646" i="5"/>
  <c r="I13646" i="5"/>
  <c r="J13646" i="5"/>
  <c r="K13646" i="5"/>
  <c r="L13646" i="5"/>
  <c r="M13646" i="5"/>
  <c r="N13646" i="5"/>
  <c r="O13646" i="5"/>
  <c r="P13646" i="5"/>
  <c r="Q13646" i="5"/>
  <c r="R13646" i="5"/>
  <c r="S13646" i="5"/>
  <c r="T13646" i="5"/>
  <c r="U13646" i="5"/>
  <c r="B13647" i="5"/>
  <c r="C13647" i="5"/>
  <c r="D13647" i="5"/>
  <c r="E13647" i="5"/>
  <c r="F13647" i="5"/>
  <c r="G13647" i="5"/>
  <c r="H13647" i="5"/>
  <c r="I13647" i="5"/>
  <c r="J13647" i="5"/>
  <c r="K13647" i="5"/>
  <c r="L13647" i="5"/>
  <c r="M13647" i="5"/>
  <c r="N13647" i="5"/>
  <c r="O13647" i="5"/>
  <c r="P13647" i="5"/>
  <c r="Q13647" i="5"/>
  <c r="R13647" i="5"/>
  <c r="S13647" i="5"/>
  <c r="T13647" i="5"/>
  <c r="U13647" i="5"/>
  <c r="B13648" i="5"/>
  <c r="C13648" i="5"/>
  <c r="D13648" i="5"/>
  <c r="E13648" i="5"/>
  <c r="F13648" i="5"/>
  <c r="G13648" i="5"/>
  <c r="H13648" i="5"/>
  <c r="I13648" i="5"/>
  <c r="J13648" i="5"/>
  <c r="K13648" i="5"/>
  <c r="L13648" i="5"/>
  <c r="M13648" i="5"/>
  <c r="N13648" i="5"/>
  <c r="O13648" i="5"/>
  <c r="P13648" i="5"/>
  <c r="Q13648" i="5"/>
  <c r="R13648" i="5"/>
  <c r="S13648" i="5"/>
  <c r="T13648" i="5"/>
  <c r="U13648" i="5"/>
  <c r="B13649" i="5"/>
  <c r="C13649" i="5"/>
  <c r="D13649" i="5"/>
  <c r="E13649" i="5"/>
  <c r="F13649" i="5"/>
  <c r="G13649" i="5"/>
  <c r="H13649" i="5"/>
  <c r="I13649" i="5"/>
  <c r="J13649" i="5"/>
  <c r="K13649" i="5"/>
  <c r="L13649" i="5"/>
  <c r="M13649" i="5"/>
  <c r="N13649" i="5"/>
  <c r="O13649" i="5"/>
  <c r="P13649" i="5"/>
  <c r="Q13649" i="5"/>
  <c r="R13649" i="5"/>
  <c r="S13649" i="5"/>
  <c r="T13649" i="5"/>
  <c r="U13649" i="5"/>
  <c r="B13650" i="5"/>
  <c r="C13650" i="5"/>
  <c r="D13650" i="5"/>
  <c r="E13650" i="5"/>
  <c r="F13650" i="5"/>
  <c r="G13650" i="5"/>
  <c r="H13650" i="5"/>
  <c r="I13650" i="5"/>
  <c r="J13650" i="5"/>
  <c r="K13650" i="5"/>
  <c r="L13650" i="5"/>
  <c r="M13650" i="5"/>
  <c r="N13650" i="5"/>
  <c r="O13650" i="5"/>
  <c r="P13650" i="5"/>
  <c r="Q13650" i="5"/>
  <c r="R13650" i="5"/>
  <c r="S13650" i="5"/>
  <c r="T13650" i="5"/>
  <c r="U13650" i="5"/>
  <c r="B13651" i="5"/>
  <c r="C13651" i="5"/>
  <c r="D13651" i="5"/>
  <c r="E13651" i="5"/>
  <c r="F13651" i="5"/>
  <c r="G13651" i="5"/>
  <c r="H13651" i="5"/>
  <c r="I13651" i="5"/>
  <c r="J13651" i="5"/>
  <c r="K13651" i="5"/>
  <c r="L13651" i="5"/>
  <c r="M13651" i="5"/>
  <c r="N13651" i="5"/>
  <c r="O13651" i="5"/>
  <c r="P13651" i="5"/>
  <c r="Q13651" i="5"/>
  <c r="R13651" i="5"/>
  <c r="S13651" i="5"/>
  <c r="T13651" i="5"/>
  <c r="U13651" i="5"/>
  <c r="B13652" i="5"/>
  <c r="C13652" i="5"/>
  <c r="D13652" i="5"/>
  <c r="E13652" i="5"/>
  <c r="F13652" i="5"/>
  <c r="G13652" i="5"/>
  <c r="H13652" i="5"/>
  <c r="I13652" i="5"/>
  <c r="J13652" i="5"/>
  <c r="K13652" i="5"/>
  <c r="L13652" i="5"/>
  <c r="M13652" i="5"/>
  <c r="N13652" i="5"/>
  <c r="O13652" i="5"/>
  <c r="P13652" i="5"/>
  <c r="Q13652" i="5"/>
  <c r="R13652" i="5"/>
  <c r="S13652" i="5"/>
  <c r="T13652" i="5"/>
  <c r="U13652" i="5"/>
  <c r="B13653" i="5"/>
  <c r="C13653" i="5"/>
  <c r="D13653" i="5"/>
  <c r="E13653" i="5"/>
  <c r="F13653" i="5"/>
  <c r="G13653" i="5"/>
  <c r="H13653" i="5"/>
  <c r="I13653" i="5"/>
  <c r="J13653" i="5"/>
  <c r="K13653" i="5"/>
  <c r="L13653" i="5"/>
  <c r="M13653" i="5"/>
  <c r="N13653" i="5"/>
  <c r="O13653" i="5"/>
  <c r="P13653" i="5"/>
  <c r="Q13653" i="5"/>
  <c r="R13653" i="5"/>
  <c r="S13653" i="5"/>
  <c r="T13653" i="5"/>
  <c r="U13653" i="5"/>
  <c r="B13654" i="5"/>
  <c r="C13654" i="5"/>
  <c r="D13654" i="5"/>
  <c r="E13654" i="5"/>
  <c r="F13654" i="5"/>
  <c r="G13654" i="5"/>
  <c r="H13654" i="5"/>
  <c r="I13654" i="5"/>
  <c r="J13654" i="5"/>
  <c r="K13654" i="5"/>
  <c r="L13654" i="5"/>
  <c r="M13654" i="5"/>
  <c r="N13654" i="5"/>
  <c r="O13654" i="5"/>
  <c r="P13654" i="5"/>
  <c r="Q13654" i="5"/>
  <c r="R13654" i="5"/>
  <c r="S13654" i="5"/>
  <c r="T13654" i="5"/>
  <c r="U13654" i="5"/>
  <c r="B13655" i="5"/>
  <c r="C13655" i="5"/>
  <c r="D13655" i="5"/>
  <c r="E13655" i="5"/>
  <c r="F13655" i="5"/>
  <c r="G13655" i="5"/>
  <c r="H13655" i="5"/>
  <c r="I13655" i="5"/>
  <c r="J13655" i="5"/>
  <c r="K13655" i="5"/>
  <c r="L13655" i="5"/>
  <c r="M13655" i="5"/>
  <c r="N13655" i="5"/>
  <c r="O13655" i="5"/>
  <c r="P13655" i="5"/>
  <c r="Q13655" i="5"/>
  <c r="R13655" i="5"/>
  <c r="S13655" i="5"/>
  <c r="T13655" i="5"/>
  <c r="U13655" i="5"/>
  <c r="B13656" i="5"/>
  <c r="C13656" i="5"/>
  <c r="D13656" i="5"/>
  <c r="E13656" i="5"/>
  <c r="F13656" i="5"/>
  <c r="G13656" i="5"/>
  <c r="H13656" i="5"/>
  <c r="I13656" i="5"/>
  <c r="J13656" i="5"/>
  <c r="K13656" i="5"/>
  <c r="L13656" i="5"/>
  <c r="M13656" i="5"/>
  <c r="N13656" i="5"/>
  <c r="O13656" i="5"/>
  <c r="P13656" i="5"/>
  <c r="Q13656" i="5"/>
  <c r="R13656" i="5"/>
  <c r="S13656" i="5"/>
  <c r="T13656" i="5"/>
  <c r="U13656" i="5"/>
  <c r="B13657" i="5"/>
  <c r="C13657" i="5"/>
  <c r="D13657" i="5"/>
  <c r="E13657" i="5"/>
  <c r="F13657" i="5"/>
  <c r="G13657" i="5"/>
  <c r="H13657" i="5"/>
  <c r="I13657" i="5"/>
  <c r="J13657" i="5"/>
  <c r="K13657" i="5"/>
  <c r="L13657" i="5"/>
  <c r="M13657" i="5"/>
  <c r="N13657" i="5"/>
  <c r="O13657" i="5"/>
  <c r="P13657" i="5"/>
  <c r="Q13657" i="5"/>
  <c r="R13657" i="5"/>
  <c r="S13657" i="5"/>
  <c r="T13657" i="5"/>
  <c r="U13657" i="5"/>
  <c r="B13658" i="5"/>
  <c r="C13658" i="5"/>
  <c r="D13658" i="5"/>
  <c r="E13658" i="5"/>
  <c r="F13658" i="5"/>
  <c r="G13658" i="5"/>
  <c r="H13658" i="5"/>
  <c r="I13658" i="5"/>
  <c r="J13658" i="5"/>
  <c r="K13658" i="5"/>
  <c r="L13658" i="5"/>
  <c r="M13658" i="5"/>
  <c r="N13658" i="5"/>
  <c r="O13658" i="5"/>
  <c r="P13658" i="5"/>
  <c r="Q13658" i="5"/>
  <c r="R13658" i="5"/>
  <c r="S13658" i="5"/>
  <c r="T13658" i="5"/>
  <c r="U13658" i="5"/>
  <c r="B13659" i="5"/>
  <c r="C13659" i="5"/>
  <c r="D13659" i="5"/>
  <c r="E13659" i="5"/>
  <c r="F13659" i="5"/>
  <c r="G13659" i="5"/>
  <c r="H13659" i="5"/>
  <c r="I13659" i="5"/>
  <c r="J13659" i="5"/>
  <c r="K13659" i="5"/>
  <c r="L13659" i="5"/>
  <c r="M13659" i="5"/>
  <c r="N13659" i="5"/>
  <c r="O13659" i="5"/>
  <c r="P13659" i="5"/>
  <c r="Q13659" i="5"/>
  <c r="R13659" i="5"/>
  <c r="S13659" i="5"/>
  <c r="T13659" i="5"/>
  <c r="U13659" i="5"/>
  <c r="B13660" i="5"/>
  <c r="C13660" i="5"/>
  <c r="D13660" i="5"/>
  <c r="E13660" i="5"/>
  <c r="F13660" i="5"/>
  <c r="G13660" i="5"/>
  <c r="H13660" i="5"/>
  <c r="I13660" i="5"/>
  <c r="J13660" i="5"/>
  <c r="K13660" i="5"/>
  <c r="L13660" i="5"/>
  <c r="M13660" i="5"/>
  <c r="N13660" i="5"/>
  <c r="O13660" i="5"/>
  <c r="P13660" i="5"/>
  <c r="Q13660" i="5"/>
  <c r="R13660" i="5"/>
  <c r="S13660" i="5"/>
  <c r="T13660" i="5"/>
  <c r="U13660" i="5"/>
  <c r="B13661" i="5"/>
  <c r="C13661" i="5"/>
  <c r="D13661" i="5"/>
  <c r="E13661" i="5"/>
  <c r="F13661" i="5"/>
  <c r="G13661" i="5"/>
  <c r="H13661" i="5"/>
  <c r="I13661" i="5"/>
  <c r="J13661" i="5"/>
  <c r="K13661" i="5"/>
  <c r="L13661" i="5"/>
  <c r="M13661" i="5"/>
  <c r="N13661" i="5"/>
  <c r="O13661" i="5"/>
  <c r="P13661" i="5"/>
  <c r="Q13661" i="5"/>
  <c r="R13661" i="5"/>
  <c r="S13661" i="5"/>
  <c r="T13661" i="5"/>
  <c r="U13661" i="5"/>
  <c r="B13662" i="5"/>
  <c r="C13662" i="5"/>
  <c r="D13662" i="5"/>
  <c r="E13662" i="5"/>
  <c r="F13662" i="5"/>
  <c r="G13662" i="5"/>
  <c r="H13662" i="5"/>
  <c r="I13662" i="5"/>
  <c r="J13662" i="5"/>
  <c r="K13662" i="5"/>
  <c r="L13662" i="5"/>
  <c r="M13662" i="5"/>
  <c r="N13662" i="5"/>
  <c r="O13662" i="5"/>
  <c r="P13662" i="5"/>
  <c r="Q13662" i="5"/>
  <c r="R13662" i="5"/>
  <c r="S13662" i="5"/>
  <c r="T13662" i="5"/>
  <c r="U13662" i="5"/>
  <c r="B13663" i="5"/>
  <c r="C13663" i="5"/>
  <c r="D13663" i="5"/>
  <c r="E13663" i="5"/>
  <c r="F13663" i="5"/>
  <c r="G13663" i="5"/>
  <c r="H13663" i="5"/>
  <c r="I13663" i="5"/>
  <c r="J13663" i="5"/>
  <c r="K13663" i="5"/>
  <c r="L13663" i="5"/>
  <c r="M13663" i="5"/>
  <c r="N13663" i="5"/>
  <c r="O13663" i="5"/>
  <c r="P13663" i="5"/>
  <c r="Q13663" i="5"/>
  <c r="R13663" i="5"/>
  <c r="S13663" i="5"/>
  <c r="T13663" i="5"/>
  <c r="U13663" i="5"/>
  <c r="B13664" i="5"/>
  <c r="C13664" i="5"/>
  <c r="D13664" i="5"/>
  <c r="E13664" i="5"/>
  <c r="F13664" i="5"/>
  <c r="G13664" i="5"/>
  <c r="H13664" i="5"/>
  <c r="I13664" i="5"/>
  <c r="J13664" i="5"/>
  <c r="K13664" i="5"/>
  <c r="L13664" i="5"/>
  <c r="M13664" i="5"/>
  <c r="N13664" i="5"/>
  <c r="O13664" i="5"/>
  <c r="P13664" i="5"/>
  <c r="Q13664" i="5"/>
  <c r="R13664" i="5"/>
  <c r="S13664" i="5"/>
  <c r="T13664" i="5"/>
  <c r="U13664" i="5"/>
  <c r="B13665" i="5"/>
  <c r="C13665" i="5"/>
  <c r="D13665" i="5"/>
  <c r="E13665" i="5"/>
  <c r="F13665" i="5"/>
  <c r="G13665" i="5"/>
  <c r="H13665" i="5"/>
  <c r="I13665" i="5"/>
  <c r="J13665" i="5"/>
  <c r="K13665" i="5"/>
  <c r="L13665" i="5"/>
  <c r="M13665" i="5"/>
  <c r="N13665" i="5"/>
  <c r="O13665" i="5"/>
  <c r="P13665" i="5"/>
  <c r="Q13665" i="5"/>
  <c r="R13665" i="5"/>
  <c r="S13665" i="5"/>
  <c r="T13665" i="5"/>
  <c r="U13665" i="5"/>
  <c r="B13666" i="5"/>
  <c r="C13666" i="5"/>
  <c r="D13666" i="5"/>
  <c r="E13666" i="5"/>
  <c r="F13666" i="5"/>
  <c r="G13666" i="5"/>
  <c r="H13666" i="5"/>
  <c r="I13666" i="5"/>
  <c r="J13666" i="5"/>
  <c r="K13666" i="5"/>
  <c r="L13666" i="5"/>
  <c r="M13666" i="5"/>
  <c r="N13666" i="5"/>
  <c r="O13666" i="5"/>
  <c r="P13666" i="5"/>
  <c r="Q13666" i="5"/>
  <c r="R13666" i="5"/>
  <c r="S13666" i="5"/>
  <c r="T13666" i="5"/>
  <c r="U13666" i="5"/>
  <c r="B13667" i="5"/>
  <c r="C13667" i="5"/>
  <c r="D13667" i="5"/>
  <c r="E13667" i="5"/>
  <c r="F13667" i="5"/>
  <c r="G13667" i="5"/>
  <c r="H13667" i="5"/>
  <c r="I13667" i="5"/>
  <c r="J13667" i="5"/>
  <c r="K13667" i="5"/>
  <c r="L13667" i="5"/>
  <c r="M13667" i="5"/>
  <c r="N13667" i="5"/>
  <c r="O13667" i="5"/>
  <c r="P13667" i="5"/>
  <c r="Q13667" i="5"/>
  <c r="R13667" i="5"/>
  <c r="S13667" i="5"/>
  <c r="T13667" i="5"/>
  <c r="U13667" i="5"/>
  <c r="B13668" i="5"/>
  <c r="C13668" i="5"/>
  <c r="D13668" i="5"/>
  <c r="E13668" i="5"/>
  <c r="F13668" i="5"/>
  <c r="G13668" i="5"/>
  <c r="H13668" i="5"/>
  <c r="I13668" i="5"/>
  <c r="J13668" i="5"/>
  <c r="K13668" i="5"/>
  <c r="L13668" i="5"/>
  <c r="M13668" i="5"/>
  <c r="N13668" i="5"/>
  <c r="O13668" i="5"/>
  <c r="P13668" i="5"/>
  <c r="Q13668" i="5"/>
  <c r="R13668" i="5"/>
  <c r="S13668" i="5"/>
  <c r="T13668" i="5"/>
  <c r="U13668" i="5"/>
  <c r="B13669" i="5"/>
  <c r="C13669" i="5"/>
  <c r="D13669" i="5"/>
  <c r="E13669" i="5"/>
  <c r="F13669" i="5"/>
  <c r="G13669" i="5"/>
  <c r="H13669" i="5"/>
  <c r="I13669" i="5"/>
  <c r="J13669" i="5"/>
  <c r="K13669" i="5"/>
  <c r="L13669" i="5"/>
  <c r="M13669" i="5"/>
  <c r="N13669" i="5"/>
  <c r="O13669" i="5"/>
  <c r="P13669" i="5"/>
  <c r="Q13669" i="5"/>
  <c r="R13669" i="5"/>
  <c r="S13669" i="5"/>
  <c r="T13669" i="5"/>
  <c r="U13669" i="5"/>
  <c r="B13670" i="5"/>
  <c r="C13670" i="5"/>
  <c r="D13670" i="5"/>
  <c r="E13670" i="5"/>
  <c r="F13670" i="5"/>
  <c r="G13670" i="5"/>
  <c r="H13670" i="5"/>
  <c r="I13670" i="5"/>
  <c r="J13670" i="5"/>
  <c r="K13670" i="5"/>
  <c r="L13670" i="5"/>
  <c r="M13670" i="5"/>
  <c r="N13670" i="5"/>
  <c r="O13670" i="5"/>
  <c r="P13670" i="5"/>
  <c r="Q13670" i="5"/>
  <c r="R13670" i="5"/>
  <c r="S13670" i="5"/>
  <c r="T13670" i="5"/>
  <c r="U13670" i="5"/>
  <c r="B13671" i="5"/>
  <c r="C13671" i="5"/>
  <c r="D13671" i="5"/>
  <c r="E13671" i="5"/>
  <c r="F13671" i="5"/>
  <c r="G13671" i="5"/>
  <c r="H13671" i="5"/>
  <c r="I13671" i="5"/>
  <c r="J13671" i="5"/>
  <c r="K13671" i="5"/>
  <c r="L13671" i="5"/>
  <c r="M13671" i="5"/>
  <c r="N13671" i="5"/>
  <c r="O13671" i="5"/>
  <c r="P13671" i="5"/>
  <c r="Q13671" i="5"/>
  <c r="R13671" i="5"/>
  <c r="S13671" i="5"/>
  <c r="T13671" i="5"/>
  <c r="U13671" i="5"/>
  <c r="B13672" i="5"/>
  <c r="C13672" i="5"/>
  <c r="D13672" i="5"/>
  <c r="E13672" i="5"/>
  <c r="F13672" i="5"/>
  <c r="G13672" i="5"/>
  <c r="H13672" i="5"/>
  <c r="I13672" i="5"/>
  <c r="J13672" i="5"/>
  <c r="K13672" i="5"/>
  <c r="L13672" i="5"/>
  <c r="M13672" i="5"/>
  <c r="N13672" i="5"/>
  <c r="O13672" i="5"/>
  <c r="P13672" i="5"/>
  <c r="Q13672" i="5"/>
  <c r="R13672" i="5"/>
  <c r="S13672" i="5"/>
  <c r="T13672" i="5"/>
  <c r="U13672" i="5"/>
  <c r="B13673" i="5"/>
  <c r="C13673" i="5"/>
  <c r="D13673" i="5"/>
  <c r="E13673" i="5"/>
  <c r="F13673" i="5"/>
  <c r="G13673" i="5"/>
  <c r="H13673" i="5"/>
  <c r="I13673" i="5"/>
  <c r="J13673" i="5"/>
  <c r="K13673" i="5"/>
  <c r="L13673" i="5"/>
  <c r="M13673" i="5"/>
  <c r="N13673" i="5"/>
  <c r="O13673" i="5"/>
  <c r="P13673" i="5"/>
  <c r="Q13673" i="5"/>
  <c r="R13673" i="5"/>
  <c r="S13673" i="5"/>
  <c r="T13673" i="5"/>
  <c r="U13673" i="5"/>
  <c r="B13674" i="5"/>
  <c r="C13674" i="5"/>
  <c r="D13674" i="5"/>
  <c r="E13674" i="5"/>
  <c r="F13674" i="5"/>
  <c r="G13674" i="5"/>
  <c r="H13674" i="5"/>
  <c r="I13674" i="5"/>
  <c r="J13674" i="5"/>
  <c r="K13674" i="5"/>
  <c r="L13674" i="5"/>
  <c r="M13674" i="5"/>
  <c r="N13674" i="5"/>
  <c r="O13674" i="5"/>
  <c r="P13674" i="5"/>
  <c r="Q13674" i="5"/>
  <c r="R13674" i="5"/>
  <c r="S13674" i="5"/>
  <c r="T13674" i="5"/>
  <c r="U13674" i="5"/>
  <c r="B13675" i="5"/>
  <c r="C13675" i="5"/>
  <c r="D13675" i="5"/>
  <c r="E13675" i="5"/>
  <c r="F13675" i="5"/>
  <c r="G13675" i="5"/>
  <c r="H13675" i="5"/>
  <c r="I13675" i="5"/>
  <c r="J13675" i="5"/>
  <c r="K13675" i="5"/>
  <c r="L13675" i="5"/>
  <c r="M13675" i="5"/>
  <c r="N13675" i="5"/>
  <c r="O13675" i="5"/>
  <c r="P13675" i="5"/>
  <c r="Q13675" i="5"/>
  <c r="R13675" i="5"/>
  <c r="S13675" i="5"/>
  <c r="T13675" i="5"/>
  <c r="U13675" i="5"/>
  <c r="B13676" i="5"/>
  <c r="C13676" i="5"/>
  <c r="D13676" i="5"/>
  <c r="E13676" i="5"/>
  <c r="F13676" i="5"/>
  <c r="G13676" i="5"/>
  <c r="H13676" i="5"/>
  <c r="I13676" i="5"/>
  <c r="J13676" i="5"/>
  <c r="K13676" i="5"/>
  <c r="L13676" i="5"/>
  <c r="M13676" i="5"/>
  <c r="N13676" i="5"/>
  <c r="O13676" i="5"/>
  <c r="P13676" i="5"/>
  <c r="Q13676" i="5"/>
  <c r="R13676" i="5"/>
  <c r="S13676" i="5"/>
  <c r="T13676" i="5"/>
  <c r="U13676" i="5"/>
  <c r="B13677" i="5"/>
  <c r="C13677" i="5"/>
  <c r="D13677" i="5"/>
  <c r="E13677" i="5"/>
  <c r="F13677" i="5"/>
  <c r="G13677" i="5"/>
  <c r="H13677" i="5"/>
  <c r="I13677" i="5"/>
  <c r="J13677" i="5"/>
  <c r="K13677" i="5"/>
  <c r="L13677" i="5"/>
  <c r="M13677" i="5"/>
  <c r="N13677" i="5"/>
  <c r="O13677" i="5"/>
  <c r="P13677" i="5"/>
  <c r="Q13677" i="5"/>
  <c r="R13677" i="5"/>
  <c r="S13677" i="5"/>
  <c r="T13677" i="5"/>
  <c r="U13677" i="5"/>
  <c r="B13678" i="5"/>
  <c r="C13678" i="5"/>
  <c r="D13678" i="5"/>
  <c r="E13678" i="5"/>
  <c r="F13678" i="5"/>
  <c r="G13678" i="5"/>
  <c r="H13678" i="5"/>
  <c r="I13678" i="5"/>
  <c r="J13678" i="5"/>
  <c r="K13678" i="5"/>
  <c r="L13678" i="5"/>
  <c r="M13678" i="5"/>
  <c r="N13678" i="5"/>
  <c r="O13678" i="5"/>
  <c r="P13678" i="5"/>
  <c r="Q13678" i="5"/>
  <c r="R13678" i="5"/>
  <c r="S13678" i="5"/>
  <c r="T13678" i="5"/>
  <c r="U13678" i="5"/>
  <c r="B13679" i="5"/>
  <c r="C13679" i="5"/>
  <c r="D13679" i="5"/>
  <c r="E13679" i="5"/>
  <c r="F13679" i="5"/>
  <c r="G13679" i="5"/>
  <c r="H13679" i="5"/>
  <c r="I13679" i="5"/>
  <c r="J13679" i="5"/>
  <c r="K13679" i="5"/>
  <c r="L13679" i="5"/>
  <c r="M13679" i="5"/>
  <c r="N13679" i="5"/>
  <c r="O13679" i="5"/>
  <c r="P13679" i="5"/>
  <c r="Q13679" i="5"/>
  <c r="R13679" i="5"/>
  <c r="S13679" i="5"/>
  <c r="T13679" i="5"/>
  <c r="U13679" i="5"/>
  <c r="B13680" i="5"/>
  <c r="C13680" i="5"/>
  <c r="D13680" i="5"/>
  <c r="E13680" i="5"/>
  <c r="F13680" i="5"/>
  <c r="G13680" i="5"/>
  <c r="H13680" i="5"/>
  <c r="I13680" i="5"/>
  <c r="J13680" i="5"/>
  <c r="K13680" i="5"/>
  <c r="L13680" i="5"/>
  <c r="M13680" i="5"/>
  <c r="N13680" i="5"/>
  <c r="O13680" i="5"/>
  <c r="P13680" i="5"/>
  <c r="Q13680" i="5"/>
  <c r="R13680" i="5"/>
  <c r="S13680" i="5"/>
  <c r="T13680" i="5"/>
  <c r="U13680" i="5"/>
  <c r="B13681" i="5"/>
  <c r="C13681" i="5"/>
  <c r="D13681" i="5"/>
  <c r="E13681" i="5"/>
  <c r="F13681" i="5"/>
  <c r="G13681" i="5"/>
  <c r="H13681" i="5"/>
  <c r="I13681" i="5"/>
  <c r="J13681" i="5"/>
  <c r="K13681" i="5"/>
  <c r="L13681" i="5"/>
  <c r="M13681" i="5"/>
  <c r="N13681" i="5"/>
  <c r="O13681" i="5"/>
  <c r="P13681" i="5"/>
  <c r="Q13681" i="5"/>
  <c r="R13681" i="5"/>
  <c r="S13681" i="5"/>
  <c r="T13681" i="5"/>
  <c r="U13681" i="5"/>
  <c r="B13682" i="5"/>
  <c r="C13682" i="5"/>
  <c r="D13682" i="5"/>
  <c r="E13682" i="5"/>
  <c r="F13682" i="5"/>
  <c r="G13682" i="5"/>
  <c r="H13682" i="5"/>
  <c r="I13682" i="5"/>
  <c r="J13682" i="5"/>
  <c r="K13682" i="5"/>
  <c r="L13682" i="5"/>
  <c r="M13682" i="5"/>
  <c r="N13682" i="5"/>
  <c r="O13682" i="5"/>
  <c r="P13682" i="5"/>
  <c r="Q13682" i="5"/>
  <c r="R13682" i="5"/>
  <c r="S13682" i="5"/>
  <c r="T13682" i="5"/>
  <c r="U13682" i="5"/>
  <c r="B13683" i="5"/>
  <c r="C13683" i="5"/>
  <c r="D13683" i="5"/>
  <c r="E13683" i="5"/>
  <c r="F13683" i="5"/>
  <c r="G13683" i="5"/>
  <c r="H13683" i="5"/>
  <c r="I13683" i="5"/>
  <c r="J13683" i="5"/>
  <c r="K13683" i="5"/>
  <c r="L13683" i="5"/>
  <c r="M13683" i="5"/>
  <c r="N13683" i="5"/>
  <c r="O13683" i="5"/>
  <c r="P13683" i="5"/>
  <c r="Q13683" i="5"/>
  <c r="R13683" i="5"/>
  <c r="S13683" i="5"/>
  <c r="T13683" i="5"/>
  <c r="U13683" i="5"/>
  <c r="B13684" i="5"/>
  <c r="C13684" i="5"/>
  <c r="D13684" i="5"/>
  <c r="E13684" i="5"/>
  <c r="F13684" i="5"/>
  <c r="G13684" i="5"/>
  <c r="H13684" i="5"/>
  <c r="I13684" i="5"/>
  <c r="J13684" i="5"/>
  <c r="K13684" i="5"/>
  <c r="L13684" i="5"/>
  <c r="M13684" i="5"/>
  <c r="N13684" i="5"/>
  <c r="O13684" i="5"/>
  <c r="P13684" i="5"/>
  <c r="Q13684" i="5"/>
  <c r="R13684" i="5"/>
  <c r="S13684" i="5"/>
  <c r="T13684" i="5"/>
  <c r="U13684" i="5"/>
  <c r="B13685" i="5"/>
  <c r="C13685" i="5"/>
  <c r="D13685" i="5"/>
  <c r="E13685" i="5"/>
  <c r="F13685" i="5"/>
  <c r="G13685" i="5"/>
  <c r="H13685" i="5"/>
  <c r="I13685" i="5"/>
  <c r="J13685" i="5"/>
  <c r="K13685" i="5"/>
  <c r="L13685" i="5"/>
  <c r="M13685" i="5"/>
  <c r="N13685" i="5"/>
  <c r="O13685" i="5"/>
  <c r="P13685" i="5"/>
  <c r="Q13685" i="5"/>
  <c r="R13685" i="5"/>
  <c r="S13685" i="5"/>
  <c r="T13685" i="5"/>
  <c r="U13685" i="5"/>
  <c r="B13686" i="5"/>
  <c r="C13686" i="5"/>
  <c r="D13686" i="5"/>
  <c r="E13686" i="5"/>
  <c r="F13686" i="5"/>
  <c r="G13686" i="5"/>
  <c r="H13686" i="5"/>
  <c r="I13686" i="5"/>
  <c r="J13686" i="5"/>
  <c r="K13686" i="5"/>
  <c r="L13686" i="5"/>
  <c r="M13686" i="5"/>
  <c r="N13686" i="5"/>
  <c r="O13686" i="5"/>
  <c r="P13686" i="5"/>
  <c r="Q13686" i="5"/>
  <c r="R13686" i="5"/>
  <c r="S13686" i="5"/>
  <c r="T13686" i="5"/>
  <c r="U13686" i="5"/>
  <c r="B13687" i="5"/>
  <c r="C13687" i="5"/>
  <c r="D13687" i="5"/>
  <c r="E13687" i="5"/>
  <c r="F13687" i="5"/>
  <c r="G13687" i="5"/>
  <c r="H13687" i="5"/>
  <c r="I13687" i="5"/>
  <c r="J13687" i="5"/>
  <c r="K13687" i="5"/>
  <c r="L13687" i="5"/>
  <c r="M13687" i="5"/>
  <c r="N13687" i="5"/>
  <c r="O13687" i="5"/>
  <c r="P13687" i="5"/>
  <c r="Q13687" i="5"/>
  <c r="R13687" i="5"/>
  <c r="S13687" i="5"/>
  <c r="T13687" i="5"/>
  <c r="U13687" i="5"/>
  <c r="B13688" i="5"/>
  <c r="C13688" i="5"/>
  <c r="D13688" i="5"/>
  <c r="E13688" i="5"/>
  <c r="F13688" i="5"/>
  <c r="G13688" i="5"/>
  <c r="H13688" i="5"/>
  <c r="I13688" i="5"/>
  <c r="J13688" i="5"/>
  <c r="K13688" i="5"/>
  <c r="L13688" i="5"/>
  <c r="M13688" i="5"/>
  <c r="N13688" i="5"/>
  <c r="O13688" i="5"/>
  <c r="P13688" i="5"/>
  <c r="Q13688" i="5"/>
  <c r="R13688" i="5"/>
  <c r="S13688" i="5"/>
  <c r="T13688" i="5"/>
  <c r="U13688" i="5"/>
  <c r="B13689" i="5"/>
  <c r="C13689" i="5"/>
  <c r="D13689" i="5"/>
  <c r="E13689" i="5"/>
  <c r="F13689" i="5"/>
  <c r="G13689" i="5"/>
  <c r="H13689" i="5"/>
  <c r="I13689" i="5"/>
  <c r="J13689" i="5"/>
  <c r="K13689" i="5"/>
  <c r="L13689" i="5"/>
  <c r="M13689" i="5"/>
  <c r="N13689" i="5"/>
  <c r="O13689" i="5"/>
  <c r="P13689" i="5"/>
  <c r="Q13689" i="5"/>
  <c r="R13689" i="5"/>
  <c r="S13689" i="5"/>
  <c r="T13689" i="5"/>
  <c r="U13689" i="5"/>
  <c r="B13690" i="5"/>
  <c r="C13690" i="5"/>
  <c r="D13690" i="5"/>
  <c r="E13690" i="5"/>
  <c r="F13690" i="5"/>
  <c r="G13690" i="5"/>
  <c r="H13690" i="5"/>
  <c r="I13690" i="5"/>
  <c r="J13690" i="5"/>
  <c r="K13690" i="5"/>
  <c r="L13690" i="5"/>
  <c r="M13690" i="5"/>
  <c r="N13690" i="5"/>
  <c r="O13690" i="5"/>
  <c r="P13690" i="5"/>
  <c r="Q13690" i="5"/>
  <c r="R13690" i="5"/>
  <c r="S13690" i="5"/>
  <c r="T13690" i="5"/>
  <c r="U13690" i="5"/>
  <c r="B13691" i="5"/>
  <c r="C13691" i="5"/>
  <c r="D13691" i="5"/>
  <c r="E13691" i="5"/>
  <c r="F13691" i="5"/>
  <c r="G13691" i="5"/>
  <c r="H13691" i="5"/>
  <c r="I13691" i="5"/>
  <c r="J13691" i="5"/>
  <c r="K13691" i="5"/>
  <c r="L13691" i="5"/>
  <c r="M13691" i="5"/>
  <c r="N13691" i="5"/>
  <c r="O13691" i="5"/>
  <c r="P13691" i="5"/>
  <c r="Q13691" i="5"/>
  <c r="R13691" i="5"/>
  <c r="S13691" i="5"/>
  <c r="T13691" i="5"/>
  <c r="U13691" i="5"/>
  <c r="B13692" i="5"/>
  <c r="C13692" i="5"/>
  <c r="D13692" i="5"/>
  <c r="E13692" i="5"/>
  <c r="F13692" i="5"/>
  <c r="G13692" i="5"/>
  <c r="H13692" i="5"/>
  <c r="I13692" i="5"/>
  <c r="J13692" i="5"/>
  <c r="K13692" i="5"/>
  <c r="L13692" i="5"/>
  <c r="M13692" i="5"/>
  <c r="N13692" i="5"/>
  <c r="O13692" i="5"/>
  <c r="P13692" i="5"/>
  <c r="Q13692" i="5"/>
  <c r="R13692" i="5"/>
  <c r="S13692" i="5"/>
  <c r="T13692" i="5"/>
  <c r="U13692" i="5"/>
  <c r="B13693" i="5"/>
  <c r="C13693" i="5"/>
  <c r="D13693" i="5"/>
  <c r="E13693" i="5"/>
  <c r="F13693" i="5"/>
  <c r="G13693" i="5"/>
  <c r="H13693" i="5"/>
  <c r="I13693" i="5"/>
  <c r="J13693" i="5"/>
  <c r="K13693" i="5"/>
  <c r="L13693" i="5"/>
  <c r="M13693" i="5"/>
  <c r="N13693" i="5"/>
  <c r="O13693" i="5"/>
  <c r="P13693" i="5"/>
  <c r="Q13693" i="5"/>
  <c r="R13693" i="5"/>
  <c r="S13693" i="5"/>
  <c r="T13693" i="5"/>
  <c r="U13693" i="5"/>
  <c r="B13694" i="5"/>
  <c r="C13694" i="5"/>
  <c r="D13694" i="5"/>
  <c r="E13694" i="5"/>
  <c r="F13694" i="5"/>
  <c r="G13694" i="5"/>
  <c r="H13694" i="5"/>
  <c r="I13694" i="5"/>
  <c r="J13694" i="5"/>
  <c r="K13694" i="5"/>
  <c r="L13694" i="5"/>
  <c r="M13694" i="5"/>
  <c r="N13694" i="5"/>
  <c r="O13694" i="5"/>
  <c r="P13694" i="5"/>
  <c r="Q13694" i="5"/>
  <c r="R13694" i="5"/>
  <c r="S13694" i="5"/>
  <c r="T13694" i="5"/>
  <c r="U13694" i="5"/>
  <c r="B13695" i="5"/>
  <c r="C13695" i="5"/>
  <c r="D13695" i="5"/>
  <c r="E13695" i="5"/>
  <c r="F13695" i="5"/>
  <c r="G13695" i="5"/>
  <c r="H13695" i="5"/>
  <c r="I13695" i="5"/>
  <c r="J13695" i="5"/>
  <c r="K13695" i="5"/>
  <c r="L13695" i="5"/>
  <c r="M13695" i="5"/>
  <c r="N13695" i="5"/>
  <c r="O13695" i="5"/>
  <c r="P13695" i="5"/>
  <c r="Q13695" i="5"/>
  <c r="R13695" i="5"/>
  <c r="S13695" i="5"/>
  <c r="T13695" i="5"/>
  <c r="U13695" i="5"/>
  <c r="B13696" i="5"/>
  <c r="C13696" i="5"/>
  <c r="D13696" i="5"/>
  <c r="E13696" i="5"/>
  <c r="F13696" i="5"/>
  <c r="G13696" i="5"/>
  <c r="H13696" i="5"/>
  <c r="I13696" i="5"/>
  <c r="J13696" i="5"/>
  <c r="K13696" i="5"/>
  <c r="L13696" i="5"/>
  <c r="M13696" i="5"/>
  <c r="N13696" i="5"/>
  <c r="O13696" i="5"/>
  <c r="P13696" i="5"/>
  <c r="Q13696" i="5"/>
  <c r="R13696" i="5"/>
  <c r="S13696" i="5"/>
  <c r="T13696" i="5"/>
  <c r="U13696" i="5"/>
  <c r="B13697" i="5"/>
  <c r="C13697" i="5"/>
  <c r="D13697" i="5"/>
  <c r="E13697" i="5"/>
  <c r="F13697" i="5"/>
  <c r="G13697" i="5"/>
  <c r="H13697" i="5"/>
  <c r="I13697" i="5"/>
  <c r="J13697" i="5"/>
  <c r="K13697" i="5"/>
  <c r="L13697" i="5"/>
  <c r="M13697" i="5"/>
  <c r="N13697" i="5"/>
  <c r="O13697" i="5"/>
  <c r="P13697" i="5"/>
  <c r="Q13697" i="5"/>
  <c r="R13697" i="5"/>
  <c r="S13697" i="5"/>
  <c r="T13697" i="5"/>
  <c r="U13697" i="5"/>
  <c r="B13698" i="5"/>
  <c r="C13698" i="5"/>
  <c r="D13698" i="5"/>
  <c r="E13698" i="5"/>
  <c r="F13698" i="5"/>
  <c r="G13698" i="5"/>
  <c r="H13698" i="5"/>
  <c r="I13698" i="5"/>
  <c r="J13698" i="5"/>
  <c r="K13698" i="5"/>
  <c r="L13698" i="5"/>
  <c r="M13698" i="5"/>
  <c r="N13698" i="5"/>
  <c r="O13698" i="5"/>
  <c r="P13698" i="5"/>
  <c r="Q13698" i="5"/>
  <c r="R13698" i="5"/>
  <c r="S13698" i="5"/>
  <c r="T13698" i="5"/>
  <c r="U13698" i="5"/>
  <c r="B13699" i="5"/>
  <c r="C13699" i="5"/>
  <c r="D13699" i="5"/>
  <c r="E13699" i="5"/>
  <c r="F13699" i="5"/>
  <c r="G13699" i="5"/>
  <c r="H13699" i="5"/>
  <c r="I13699" i="5"/>
  <c r="J13699" i="5"/>
  <c r="K13699" i="5"/>
  <c r="L13699" i="5"/>
  <c r="M13699" i="5"/>
  <c r="N13699" i="5"/>
  <c r="O13699" i="5"/>
  <c r="P13699" i="5"/>
  <c r="Q13699" i="5"/>
  <c r="R13699" i="5"/>
  <c r="S13699" i="5"/>
  <c r="T13699" i="5"/>
  <c r="U13699" i="5"/>
  <c r="B13700" i="5"/>
  <c r="C13700" i="5"/>
  <c r="D13700" i="5"/>
  <c r="E13700" i="5"/>
  <c r="F13700" i="5"/>
  <c r="G13700" i="5"/>
  <c r="H13700" i="5"/>
  <c r="I13700" i="5"/>
  <c r="J13700" i="5"/>
  <c r="K13700" i="5"/>
  <c r="L13700" i="5"/>
  <c r="M13700" i="5"/>
  <c r="N13700" i="5"/>
  <c r="O13700" i="5"/>
  <c r="P13700" i="5"/>
  <c r="Q13700" i="5"/>
  <c r="R13700" i="5"/>
  <c r="S13700" i="5"/>
  <c r="T13700" i="5"/>
  <c r="U13700" i="5"/>
  <c r="B13701" i="5"/>
  <c r="C13701" i="5"/>
  <c r="D13701" i="5"/>
  <c r="E13701" i="5"/>
  <c r="F13701" i="5"/>
  <c r="G13701" i="5"/>
  <c r="H13701" i="5"/>
  <c r="I13701" i="5"/>
  <c r="J13701" i="5"/>
  <c r="K13701" i="5"/>
  <c r="L13701" i="5"/>
  <c r="M13701" i="5"/>
  <c r="N13701" i="5"/>
  <c r="O13701" i="5"/>
  <c r="P13701" i="5"/>
  <c r="Q13701" i="5"/>
  <c r="R13701" i="5"/>
  <c r="S13701" i="5"/>
  <c r="T13701" i="5"/>
  <c r="U13701" i="5"/>
  <c r="B13702" i="5"/>
  <c r="C13702" i="5"/>
  <c r="D13702" i="5"/>
  <c r="E13702" i="5"/>
  <c r="F13702" i="5"/>
  <c r="G13702" i="5"/>
  <c r="H13702" i="5"/>
  <c r="I13702" i="5"/>
  <c r="J13702" i="5"/>
  <c r="K13702" i="5"/>
  <c r="L13702" i="5"/>
  <c r="M13702" i="5"/>
  <c r="N13702" i="5"/>
  <c r="O13702" i="5"/>
  <c r="P13702" i="5"/>
  <c r="Q13702" i="5"/>
  <c r="R13702" i="5"/>
  <c r="S13702" i="5"/>
  <c r="T13702" i="5"/>
  <c r="U13702" i="5"/>
  <c r="B13703" i="5"/>
  <c r="C13703" i="5"/>
  <c r="D13703" i="5"/>
  <c r="E13703" i="5"/>
  <c r="F13703" i="5"/>
  <c r="G13703" i="5"/>
  <c r="H13703" i="5"/>
  <c r="I13703" i="5"/>
  <c r="J13703" i="5"/>
  <c r="K13703" i="5"/>
  <c r="L13703" i="5"/>
  <c r="M13703" i="5"/>
  <c r="N13703" i="5"/>
  <c r="O13703" i="5"/>
  <c r="P13703" i="5"/>
  <c r="Q13703" i="5"/>
  <c r="R13703" i="5"/>
  <c r="S13703" i="5"/>
  <c r="T13703" i="5"/>
  <c r="U13703" i="5"/>
  <c r="B13704" i="5"/>
  <c r="C13704" i="5"/>
  <c r="D13704" i="5"/>
  <c r="E13704" i="5"/>
  <c r="F13704" i="5"/>
  <c r="G13704" i="5"/>
  <c r="H13704" i="5"/>
  <c r="I13704" i="5"/>
  <c r="J13704" i="5"/>
  <c r="K13704" i="5"/>
  <c r="L13704" i="5"/>
  <c r="M13704" i="5"/>
  <c r="N13704" i="5"/>
  <c r="O13704" i="5"/>
  <c r="P13704" i="5"/>
  <c r="Q13704" i="5"/>
  <c r="R13704" i="5"/>
  <c r="S13704" i="5"/>
  <c r="T13704" i="5"/>
  <c r="U13704" i="5"/>
  <c r="B13705" i="5"/>
  <c r="C13705" i="5"/>
  <c r="D13705" i="5"/>
  <c r="E13705" i="5"/>
  <c r="F13705" i="5"/>
  <c r="G13705" i="5"/>
  <c r="H13705" i="5"/>
  <c r="I13705" i="5"/>
  <c r="J13705" i="5"/>
  <c r="K13705" i="5"/>
  <c r="L13705" i="5"/>
  <c r="M13705" i="5"/>
  <c r="N13705" i="5"/>
  <c r="O13705" i="5"/>
  <c r="P13705" i="5"/>
  <c r="Q13705" i="5"/>
  <c r="R13705" i="5"/>
  <c r="S13705" i="5"/>
  <c r="T13705" i="5"/>
  <c r="U13705" i="5"/>
  <c r="B13706" i="5"/>
  <c r="C13706" i="5"/>
  <c r="D13706" i="5"/>
  <c r="E13706" i="5"/>
  <c r="F13706" i="5"/>
  <c r="G13706" i="5"/>
  <c r="H13706" i="5"/>
  <c r="I13706" i="5"/>
  <c r="J13706" i="5"/>
  <c r="K13706" i="5"/>
  <c r="L13706" i="5"/>
  <c r="M13706" i="5"/>
  <c r="N13706" i="5"/>
  <c r="O13706" i="5"/>
  <c r="P13706" i="5"/>
  <c r="Q13706" i="5"/>
  <c r="R13706" i="5"/>
  <c r="S13706" i="5"/>
  <c r="T13706" i="5"/>
  <c r="U13706" i="5"/>
  <c r="B13707" i="5"/>
  <c r="C13707" i="5"/>
  <c r="D13707" i="5"/>
  <c r="E13707" i="5"/>
  <c r="F13707" i="5"/>
  <c r="G13707" i="5"/>
  <c r="H13707" i="5"/>
  <c r="I13707" i="5"/>
  <c r="J13707" i="5"/>
  <c r="K13707" i="5"/>
  <c r="L13707" i="5"/>
  <c r="M13707" i="5"/>
  <c r="N13707" i="5"/>
  <c r="O13707" i="5"/>
  <c r="P13707" i="5"/>
  <c r="Q13707" i="5"/>
  <c r="R13707" i="5"/>
  <c r="S13707" i="5"/>
  <c r="T13707" i="5"/>
  <c r="U13707" i="5"/>
  <c r="B13708" i="5"/>
  <c r="C13708" i="5"/>
  <c r="D13708" i="5"/>
  <c r="E13708" i="5"/>
  <c r="F13708" i="5"/>
  <c r="G13708" i="5"/>
  <c r="H13708" i="5"/>
  <c r="I13708" i="5"/>
  <c r="J13708" i="5"/>
  <c r="K13708" i="5"/>
  <c r="L13708" i="5"/>
  <c r="M13708" i="5"/>
  <c r="N13708" i="5"/>
  <c r="O13708" i="5"/>
  <c r="P13708" i="5"/>
  <c r="Q13708" i="5"/>
  <c r="R13708" i="5"/>
  <c r="S13708" i="5"/>
  <c r="T13708" i="5"/>
  <c r="U13708" i="5"/>
  <c r="B13709" i="5"/>
  <c r="C13709" i="5"/>
  <c r="D13709" i="5"/>
  <c r="E13709" i="5"/>
  <c r="F13709" i="5"/>
  <c r="G13709" i="5"/>
  <c r="H13709" i="5"/>
  <c r="I13709" i="5"/>
  <c r="J13709" i="5"/>
  <c r="K13709" i="5"/>
  <c r="L13709" i="5"/>
  <c r="M13709" i="5"/>
  <c r="N13709" i="5"/>
  <c r="O13709" i="5"/>
  <c r="P13709" i="5"/>
  <c r="Q13709" i="5"/>
  <c r="R13709" i="5"/>
  <c r="S13709" i="5"/>
  <c r="T13709" i="5"/>
  <c r="U13709" i="5"/>
  <c r="B13710" i="5"/>
  <c r="C13710" i="5"/>
  <c r="D13710" i="5"/>
  <c r="E13710" i="5"/>
  <c r="F13710" i="5"/>
  <c r="G13710" i="5"/>
  <c r="H13710" i="5"/>
  <c r="I13710" i="5"/>
  <c r="J13710" i="5"/>
  <c r="K13710" i="5"/>
  <c r="L13710" i="5"/>
  <c r="M13710" i="5"/>
  <c r="N13710" i="5"/>
  <c r="O13710" i="5"/>
  <c r="P13710" i="5"/>
  <c r="Q13710" i="5"/>
  <c r="R13710" i="5"/>
  <c r="S13710" i="5"/>
  <c r="T13710" i="5"/>
  <c r="U13710" i="5"/>
  <c r="B13711" i="5"/>
  <c r="C13711" i="5"/>
  <c r="D13711" i="5"/>
  <c r="E13711" i="5"/>
  <c r="F13711" i="5"/>
  <c r="G13711" i="5"/>
  <c r="H13711" i="5"/>
  <c r="I13711" i="5"/>
  <c r="J13711" i="5"/>
  <c r="K13711" i="5"/>
  <c r="L13711" i="5"/>
  <c r="M13711" i="5"/>
  <c r="N13711" i="5"/>
  <c r="O13711" i="5"/>
  <c r="P13711" i="5"/>
  <c r="Q13711" i="5"/>
  <c r="R13711" i="5"/>
  <c r="S13711" i="5"/>
  <c r="T13711" i="5"/>
  <c r="U13711" i="5"/>
  <c r="B13712" i="5"/>
  <c r="C13712" i="5"/>
  <c r="D13712" i="5"/>
  <c r="E13712" i="5"/>
  <c r="F13712" i="5"/>
  <c r="G13712" i="5"/>
  <c r="H13712" i="5"/>
  <c r="I13712" i="5"/>
  <c r="J13712" i="5"/>
  <c r="K13712" i="5"/>
  <c r="L13712" i="5"/>
  <c r="M13712" i="5"/>
  <c r="N13712" i="5"/>
  <c r="O13712" i="5"/>
  <c r="P13712" i="5"/>
  <c r="Q13712" i="5"/>
  <c r="R13712" i="5"/>
  <c r="S13712" i="5"/>
  <c r="T13712" i="5"/>
  <c r="U13712" i="5"/>
  <c r="B13713" i="5"/>
  <c r="C13713" i="5"/>
  <c r="D13713" i="5"/>
  <c r="E13713" i="5"/>
  <c r="F13713" i="5"/>
  <c r="G13713" i="5"/>
  <c r="H13713" i="5"/>
  <c r="I13713" i="5"/>
  <c r="J13713" i="5"/>
  <c r="K13713" i="5"/>
  <c r="L13713" i="5"/>
  <c r="M13713" i="5"/>
  <c r="N13713" i="5"/>
  <c r="O13713" i="5"/>
  <c r="P13713" i="5"/>
  <c r="Q13713" i="5"/>
  <c r="R13713" i="5"/>
  <c r="S13713" i="5"/>
  <c r="T13713" i="5"/>
  <c r="U13713" i="5"/>
  <c r="B13714" i="5"/>
  <c r="C13714" i="5"/>
  <c r="D13714" i="5"/>
  <c r="E13714" i="5"/>
  <c r="F13714" i="5"/>
  <c r="G13714" i="5"/>
  <c r="H13714" i="5"/>
  <c r="I13714" i="5"/>
  <c r="J13714" i="5"/>
  <c r="K13714" i="5"/>
  <c r="L13714" i="5"/>
  <c r="M13714" i="5"/>
  <c r="N13714" i="5"/>
  <c r="O13714" i="5"/>
  <c r="P13714" i="5"/>
  <c r="Q13714" i="5"/>
  <c r="R13714" i="5"/>
  <c r="S13714" i="5"/>
  <c r="T13714" i="5"/>
  <c r="U13714" i="5"/>
  <c r="B13715" i="5"/>
  <c r="C13715" i="5"/>
  <c r="D13715" i="5"/>
  <c r="E13715" i="5"/>
  <c r="F13715" i="5"/>
  <c r="G13715" i="5"/>
  <c r="H13715" i="5"/>
  <c r="I13715" i="5"/>
  <c r="J13715" i="5"/>
  <c r="K13715" i="5"/>
  <c r="L13715" i="5"/>
  <c r="M13715" i="5"/>
  <c r="N13715" i="5"/>
  <c r="O13715" i="5"/>
  <c r="P13715" i="5"/>
  <c r="Q13715" i="5"/>
  <c r="R13715" i="5"/>
  <c r="S13715" i="5"/>
  <c r="T13715" i="5"/>
  <c r="U13715" i="5"/>
  <c r="B13716" i="5"/>
  <c r="C13716" i="5"/>
  <c r="D13716" i="5"/>
  <c r="E13716" i="5"/>
  <c r="F13716" i="5"/>
  <c r="G13716" i="5"/>
  <c r="H13716" i="5"/>
  <c r="I13716" i="5"/>
  <c r="J13716" i="5"/>
  <c r="K13716" i="5"/>
  <c r="L13716" i="5"/>
  <c r="M13716" i="5"/>
  <c r="N13716" i="5"/>
  <c r="O13716" i="5"/>
  <c r="P13716" i="5"/>
  <c r="Q13716" i="5"/>
  <c r="R13716" i="5"/>
  <c r="S13716" i="5"/>
  <c r="T13716" i="5"/>
  <c r="U13716" i="5"/>
  <c r="B13717" i="5"/>
  <c r="C13717" i="5"/>
  <c r="D13717" i="5"/>
  <c r="E13717" i="5"/>
  <c r="F13717" i="5"/>
  <c r="G13717" i="5"/>
  <c r="H13717" i="5"/>
  <c r="I13717" i="5"/>
  <c r="J13717" i="5"/>
  <c r="K13717" i="5"/>
  <c r="L13717" i="5"/>
  <c r="M13717" i="5"/>
  <c r="N13717" i="5"/>
  <c r="O13717" i="5"/>
  <c r="P13717" i="5"/>
  <c r="Q13717" i="5"/>
  <c r="R13717" i="5"/>
  <c r="S13717" i="5"/>
  <c r="T13717" i="5"/>
  <c r="U13717" i="5"/>
  <c r="B13718" i="5"/>
  <c r="C13718" i="5"/>
  <c r="D13718" i="5"/>
  <c r="E13718" i="5"/>
  <c r="F13718" i="5"/>
  <c r="G13718" i="5"/>
  <c r="H13718" i="5"/>
  <c r="I13718" i="5"/>
  <c r="J13718" i="5"/>
  <c r="K13718" i="5"/>
  <c r="L13718" i="5"/>
  <c r="M13718" i="5"/>
  <c r="N13718" i="5"/>
  <c r="O13718" i="5"/>
  <c r="P13718" i="5"/>
  <c r="Q13718" i="5"/>
  <c r="R13718" i="5"/>
  <c r="S13718" i="5"/>
  <c r="T13718" i="5"/>
  <c r="U13718" i="5"/>
  <c r="B13719" i="5"/>
  <c r="C13719" i="5"/>
  <c r="D13719" i="5"/>
  <c r="E13719" i="5"/>
  <c r="F13719" i="5"/>
  <c r="G13719" i="5"/>
  <c r="H13719" i="5"/>
  <c r="I13719" i="5"/>
  <c r="J13719" i="5"/>
  <c r="K13719" i="5"/>
  <c r="L13719" i="5"/>
  <c r="M13719" i="5"/>
  <c r="N13719" i="5"/>
  <c r="O13719" i="5"/>
  <c r="P13719" i="5"/>
  <c r="Q13719" i="5"/>
  <c r="R13719" i="5"/>
  <c r="S13719" i="5"/>
  <c r="T13719" i="5"/>
  <c r="U13719" i="5"/>
  <c r="B13720" i="5"/>
  <c r="C13720" i="5"/>
  <c r="D13720" i="5"/>
  <c r="E13720" i="5"/>
  <c r="F13720" i="5"/>
  <c r="G13720" i="5"/>
  <c r="H13720" i="5"/>
  <c r="I13720" i="5"/>
  <c r="J13720" i="5"/>
  <c r="K13720" i="5"/>
  <c r="L13720" i="5"/>
  <c r="M13720" i="5"/>
  <c r="N13720" i="5"/>
  <c r="O13720" i="5"/>
  <c r="P13720" i="5"/>
  <c r="Q13720" i="5"/>
  <c r="R13720" i="5"/>
  <c r="S13720" i="5"/>
  <c r="T13720" i="5"/>
  <c r="U13720" i="5"/>
  <c r="B13721" i="5"/>
  <c r="C13721" i="5"/>
  <c r="D13721" i="5"/>
  <c r="E13721" i="5"/>
  <c r="F13721" i="5"/>
  <c r="G13721" i="5"/>
  <c r="H13721" i="5"/>
  <c r="I13721" i="5"/>
  <c r="J13721" i="5"/>
  <c r="K13721" i="5"/>
  <c r="L13721" i="5"/>
  <c r="M13721" i="5"/>
  <c r="N13721" i="5"/>
  <c r="O13721" i="5"/>
  <c r="P13721" i="5"/>
  <c r="Q13721" i="5"/>
  <c r="R13721" i="5"/>
  <c r="S13721" i="5"/>
  <c r="T13721" i="5"/>
  <c r="U13721" i="5"/>
  <c r="B13722" i="5"/>
  <c r="C13722" i="5"/>
  <c r="D13722" i="5"/>
  <c r="E13722" i="5"/>
  <c r="F13722" i="5"/>
  <c r="G13722" i="5"/>
  <c r="H13722" i="5"/>
  <c r="I13722" i="5"/>
  <c r="J13722" i="5"/>
  <c r="K13722" i="5"/>
  <c r="L13722" i="5"/>
  <c r="M13722" i="5"/>
  <c r="N13722" i="5"/>
  <c r="O13722" i="5"/>
  <c r="P13722" i="5"/>
  <c r="Q13722" i="5"/>
  <c r="R13722" i="5"/>
  <c r="S13722" i="5"/>
  <c r="T13722" i="5"/>
  <c r="U13722" i="5"/>
  <c r="B13723" i="5"/>
  <c r="C13723" i="5"/>
  <c r="D13723" i="5"/>
  <c r="E13723" i="5"/>
  <c r="F13723" i="5"/>
  <c r="G13723" i="5"/>
  <c r="H13723" i="5"/>
  <c r="I13723" i="5"/>
  <c r="J13723" i="5"/>
  <c r="K13723" i="5"/>
  <c r="L13723" i="5"/>
  <c r="M13723" i="5"/>
  <c r="N13723" i="5"/>
  <c r="O13723" i="5"/>
  <c r="P13723" i="5"/>
  <c r="Q13723" i="5"/>
  <c r="R13723" i="5"/>
  <c r="S13723" i="5"/>
  <c r="T13723" i="5"/>
  <c r="U13723" i="5"/>
  <c r="B13724" i="5"/>
  <c r="C13724" i="5"/>
  <c r="D13724" i="5"/>
  <c r="E13724" i="5"/>
  <c r="F13724" i="5"/>
  <c r="G13724" i="5"/>
  <c r="H13724" i="5"/>
  <c r="I13724" i="5"/>
  <c r="J13724" i="5"/>
  <c r="K13724" i="5"/>
  <c r="L13724" i="5"/>
  <c r="M13724" i="5"/>
  <c r="N13724" i="5"/>
  <c r="O13724" i="5"/>
  <c r="P13724" i="5"/>
  <c r="Q13724" i="5"/>
  <c r="R13724" i="5"/>
  <c r="S13724" i="5"/>
  <c r="T13724" i="5"/>
  <c r="U13724" i="5"/>
  <c r="B13725" i="5"/>
  <c r="C13725" i="5"/>
  <c r="D13725" i="5"/>
  <c r="E13725" i="5"/>
  <c r="F13725" i="5"/>
  <c r="G13725" i="5"/>
  <c r="H13725" i="5"/>
  <c r="I13725" i="5"/>
  <c r="J13725" i="5"/>
  <c r="K13725" i="5"/>
  <c r="L13725" i="5"/>
  <c r="M13725" i="5"/>
  <c r="N13725" i="5"/>
  <c r="O13725" i="5"/>
  <c r="P13725" i="5"/>
  <c r="Q13725" i="5"/>
  <c r="R13725" i="5"/>
  <c r="S13725" i="5"/>
  <c r="T13725" i="5"/>
  <c r="U13725" i="5"/>
  <c r="B13726" i="5"/>
  <c r="C13726" i="5"/>
  <c r="D13726" i="5"/>
  <c r="E13726" i="5"/>
  <c r="F13726" i="5"/>
  <c r="G13726" i="5"/>
  <c r="H13726" i="5"/>
  <c r="I13726" i="5"/>
  <c r="J13726" i="5"/>
  <c r="K13726" i="5"/>
  <c r="L13726" i="5"/>
  <c r="M13726" i="5"/>
  <c r="N13726" i="5"/>
  <c r="O13726" i="5"/>
  <c r="P13726" i="5"/>
  <c r="Q13726" i="5"/>
  <c r="R13726" i="5"/>
  <c r="S13726" i="5"/>
  <c r="T13726" i="5"/>
  <c r="U13726" i="5"/>
  <c r="B13727" i="5"/>
  <c r="C13727" i="5"/>
  <c r="D13727" i="5"/>
  <c r="E13727" i="5"/>
  <c r="F13727" i="5"/>
  <c r="G13727" i="5"/>
  <c r="H13727" i="5"/>
  <c r="I13727" i="5"/>
  <c r="J13727" i="5"/>
  <c r="K13727" i="5"/>
  <c r="L13727" i="5"/>
  <c r="M13727" i="5"/>
  <c r="N13727" i="5"/>
  <c r="O13727" i="5"/>
  <c r="P13727" i="5"/>
  <c r="Q13727" i="5"/>
  <c r="R13727" i="5"/>
  <c r="S13727" i="5"/>
  <c r="T13727" i="5"/>
  <c r="U13727" i="5"/>
  <c r="B13728" i="5"/>
  <c r="C13728" i="5"/>
  <c r="D13728" i="5"/>
  <c r="E13728" i="5"/>
  <c r="F13728" i="5"/>
  <c r="G13728" i="5"/>
  <c r="H13728" i="5"/>
  <c r="I13728" i="5"/>
  <c r="J13728" i="5"/>
  <c r="K13728" i="5"/>
  <c r="L13728" i="5"/>
  <c r="M13728" i="5"/>
  <c r="N13728" i="5"/>
  <c r="O13728" i="5"/>
  <c r="P13728" i="5"/>
  <c r="Q13728" i="5"/>
  <c r="R13728" i="5"/>
  <c r="S13728" i="5"/>
  <c r="T13728" i="5"/>
  <c r="U13728" i="5"/>
  <c r="B13729" i="5"/>
  <c r="C13729" i="5"/>
  <c r="D13729" i="5"/>
  <c r="E13729" i="5"/>
  <c r="F13729" i="5"/>
  <c r="G13729" i="5"/>
  <c r="H13729" i="5"/>
  <c r="I13729" i="5"/>
  <c r="J13729" i="5"/>
  <c r="K13729" i="5"/>
  <c r="L13729" i="5"/>
  <c r="M13729" i="5"/>
  <c r="N13729" i="5"/>
  <c r="O13729" i="5"/>
  <c r="P13729" i="5"/>
  <c r="Q13729" i="5"/>
  <c r="R13729" i="5"/>
  <c r="S13729" i="5"/>
  <c r="T13729" i="5"/>
  <c r="U13729" i="5"/>
  <c r="B13730" i="5"/>
  <c r="C13730" i="5"/>
  <c r="D13730" i="5"/>
  <c r="E13730" i="5"/>
  <c r="F13730" i="5"/>
  <c r="G13730" i="5"/>
  <c r="H13730" i="5"/>
  <c r="I13730" i="5"/>
  <c r="J13730" i="5"/>
  <c r="K13730" i="5"/>
  <c r="L13730" i="5"/>
  <c r="M13730" i="5"/>
  <c r="N13730" i="5"/>
  <c r="O13730" i="5"/>
  <c r="P13730" i="5"/>
  <c r="Q13730" i="5"/>
  <c r="R13730" i="5"/>
  <c r="S13730" i="5"/>
  <c r="T13730" i="5"/>
  <c r="U13730" i="5"/>
  <c r="B13731" i="5"/>
  <c r="C13731" i="5"/>
  <c r="D13731" i="5"/>
  <c r="E13731" i="5"/>
  <c r="F13731" i="5"/>
  <c r="G13731" i="5"/>
  <c r="H13731" i="5"/>
  <c r="I13731" i="5"/>
  <c r="J13731" i="5"/>
  <c r="K13731" i="5"/>
  <c r="L13731" i="5"/>
  <c r="M13731" i="5"/>
  <c r="N13731" i="5"/>
  <c r="O13731" i="5"/>
  <c r="P13731" i="5"/>
  <c r="Q13731" i="5"/>
  <c r="R13731" i="5"/>
  <c r="S13731" i="5"/>
  <c r="T13731" i="5"/>
  <c r="U13731" i="5"/>
  <c r="B13732" i="5"/>
  <c r="C13732" i="5"/>
  <c r="D13732" i="5"/>
  <c r="E13732" i="5"/>
  <c r="F13732" i="5"/>
  <c r="G13732" i="5"/>
  <c r="H13732" i="5"/>
  <c r="I13732" i="5"/>
  <c r="J13732" i="5"/>
  <c r="K13732" i="5"/>
  <c r="L13732" i="5"/>
  <c r="M13732" i="5"/>
  <c r="N13732" i="5"/>
  <c r="O13732" i="5"/>
  <c r="P13732" i="5"/>
  <c r="Q13732" i="5"/>
  <c r="R13732" i="5"/>
  <c r="S13732" i="5"/>
  <c r="T13732" i="5"/>
  <c r="U13732" i="5"/>
  <c r="B13733" i="5"/>
  <c r="C13733" i="5"/>
  <c r="D13733" i="5"/>
  <c r="E13733" i="5"/>
  <c r="F13733" i="5"/>
  <c r="G13733" i="5"/>
  <c r="H13733" i="5"/>
  <c r="I13733" i="5"/>
  <c r="J13733" i="5"/>
  <c r="K13733" i="5"/>
  <c r="L13733" i="5"/>
  <c r="M13733" i="5"/>
  <c r="N13733" i="5"/>
  <c r="O13733" i="5"/>
  <c r="P13733" i="5"/>
  <c r="Q13733" i="5"/>
  <c r="R13733" i="5"/>
  <c r="S13733" i="5"/>
  <c r="T13733" i="5"/>
  <c r="U13733" i="5"/>
  <c r="B13734" i="5"/>
  <c r="C13734" i="5"/>
  <c r="D13734" i="5"/>
  <c r="E13734" i="5"/>
  <c r="F13734" i="5"/>
  <c r="G13734" i="5"/>
  <c r="H13734" i="5"/>
  <c r="I13734" i="5"/>
  <c r="J13734" i="5"/>
  <c r="K13734" i="5"/>
  <c r="L13734" i="5"/>
  <c r="M13734" i="5"/>
  <c r="N13734" i="5"/>
  <c r="O13734" i="5"/>
  <c r="P13734" i="5"/>
  <c r="Q13734" i="5"/>
  <c r="R13734" i="5"/>
  <c r="S13734" i="5"/>
  <c r="T13734" i="5"/>
  <c r="U13734" i="5"/>
  <c r="B13735" i="5"/>
  <c r="C13735" i="5"/>
  <c r="D13735" i="5"/>
  <c r="E13735" i="5"/>
  <c r="F13735" i="5"/>
  <c r="G13735" i="5"/>
  <c r="H13735" i="5"/>
  <c r="I13735" i="5"/>
  <c r="J13735" i="5"/>
  <c r="K13735" i="5"/>
  <c r="L13735" i="5"/>
  <c r="M13735" i="5"/>
  <c r="N13735" i="5"/>
  <c r="O13735" i="5"/>
  <c r="P13735" i="5"/>
  <c r="Q13735" i="5"/>
  <c r="R13735" i="5"/>
  <c r="S13735" i="5"/>
  <c r="T13735" i="5"/>
  <c r="U13735" i="5"/>
  <c r="B13736" i="5"/>
  <c r="C13736" i="5"/>
  <c r="D13736" i="5"/>
  <c r="E13736" i="5"/>
  <c r="F13736" i="5"/>
  <c r="G13736" i="5"/>
  <c r="H13736" i="5"/>
  <c r="I13736" i="5"/>
  <c r="J13736" i="5"/>
  <c r="K13736" i="5"/>
  <c r="L13736" i="5"/>
  <c r="M13736" i="5"/>
  <c r="N13736" i="5"/>
  <c r="O13736" i="5"/>
  <c r="P13736" i="5"/>
  <c r="Q13736" i="5"/>
  <c r="R13736" i="5"/>
  <c r="S13736" i="5"/>
  <c r="T13736" i="5"/>
  <c r="U13736" i="5"/>
  <c r="B13737" i="5"/>
  <c r="C13737" i="5"/>
  <c r="D13737" i="5"/>
  <c r="E13737" i="5"/>
  <c r="F13737" i="5"/>
  <c r="G13737" i="5"/>
  <c r="H13737" i="5"/>
  <c r="I13737" i="5"/>
  <c r="J13737" i="5"/>
  <c r="K13737" i="5"/>
  <c r="L13737" i="5"/>
  <c r="M13737" i="5"/>
  <c r="N13737" i="5"/>
  <c r="O13737" i="5"/>
  <c r="P13737" i="5"/>
  <c r="Q13737" i="5"/>
  <c r="R13737" i="5"/>
  <c r="S13737" i="5"/>
  <c r="T13737" i="5"/>
  <c r="U13737" i="5"/>
  <c r="B13738" i="5"/>
  <c r="C13738" i="5"/>
  <c r="D13738" i="5"/>
  <c r="E13738" i="5"/>
  <c r="F13738" i="5"/>
  <c r="G13738" i="5"/>
  <c r="H13738" i="5"/>
  <c r="I13738" i="5"/>
  <c r="J13738" i="5"/>
  <c r="K13738" i="5"/>
  <c r="L13738" i="5"/>
  <c r="M13738" i="5"/>
  <c r="N13738" i="5"/>
  <c r="O13738" i="5"/>
  <c r="P13738" i="5"/>
  <c r="Q13738" i="5"/>
  <c r="R13738" i="5"/>
  <c r="S13738" i="5"/>
  <c r="T13738" i="5"/>
  <c r="U13738" i="5"/>
  <c r="B13739" i="5"/>
  <c r="C13739" i="5"/>
  <c r="D13739" i="5"/>
  <c r="E13739" i="5"/>
  <c r="F13739" i="5"/>
  <c r="G13739" i="5"/>
  <c r="H13739" i="5"/>
  <c r="I13739" i="5"/>
  <c r="J13739" i="5"/>
  <c r="K13739" i="5"/>
  <c r="L13739" i="5"/>
  <c r="M13739" i="5"/>
  <c r="N13739" i="5"/>
  <c r="O13739" i="5"/>
  <c r="P13739" i="5"/>
  <c r="Q13739" i="5"/>
  <c r="R13739" i="5"/>
  <c r="S13739" i="5"/>
  <c r="T13739" i="5"/>
  <c r="U13739" i="5"/>
  <c r="B13740" i="5"/>
  <c r="C13740" i="5"/>
  <c r="D13740" i="5"/>
  <c r="E13740" i="5"/>
  <c r="F13740" i="5"/>
  <c r="G13740" i="5"/>
  <c r="H13740" i="5"/>
  <c r="I13740" i="5"/>
  <c r="J13740" i="5"/>
  <c r="K13740" i="5"/>
  <c r="L13740" i="5"/>
  <c r="M13740" i="5"/>
  <c r="N13740" i="5"/>
  <c r="O13740" i="5"/>
  <c r="P13740" i="5"/>
  <c r="Q13740" i="5"/>
  <c r="R13740" i="5"/>
  <c r="S13740" i="5"/>
  <c r="T13740" i="5"/>
  <c r="U13740" i="5"/>
  <c r="B13741" i="5"/>
  <c r="C13741" i="5"/>
  <c r="D13741" i="5"/>
  <c r="E13741" i="5"/>
  <c r="F13741" i="5"/>
  <c r="G13741" i="5"/>
  <c r="H13741" i="5"/>
  <c r="I13741" i="5"/>
  <c r="J13741" i="5"/>
  <c r="K13741" i="5"/>
  <c r="L13741" i="5"/>
  <c r="M13741" i="5"/>
  <c r="N13741" i="5"/>
  <c r="O13741" i="5"/>
  <c r="P13741" i="5"/>
  <c r="Q13741" i="5"/>
  <c r="R13741" i="5"/>
  <c r="S13741" i="5"/>
  <c r="T13741" i="5"/>
  <c r="U13741" i="5"/>
  <c r="B13742" i="5"/>
  <c r="C13742" i="5"/>
  <c r="D13742" i="5"/>
  <c r="E13742" i="5"/>
  <c r="F13742" i="5"/>
  <c r="G13742" i="5"/>
  <c r="H13742" i="5"/>
  <c r="I13742" i="5"/>
  <c r="J13742" i="5"/>
  <c r="K13742" i="5"/>
  <c r="L13742" i="5"/>
  <c r="M13742" i="5"/>
  <c r="N13742" i="5"/>
  <c r="O13742" i="5"/>
  <c r="P13742" i="5"/>
  <c r="Q13742" i="5"/>
  <c r="R13742" i="5"/>
  <c r="S13742" i="5"/>
  <c r="T13742" i="5"/>
  <c r="U13742" i="5"/>
  <c r="B13743" i="5"/>
  <c r="C13743" i="5"/>
  <c r="D13743" i="5"/>
  <c r="E13743" i="5"/>
  <c r="F13743" i="5"/>
  <c r="G13743" i="5"/>
  <c r="H13743" i="5"/>
  <c r="I13743" i="5"/>
  <c r="J13743" i="5"/>
  <c r="K13743" i="5"/>
  <c r="L13743" i="5"/>
  <c r="M13743" i="5"/>
  <c r="N13743" i="5"/>
  <c r="O13743" i="5"/>
  <c r="P13743" i="5"/>
  <c r="Q13743" i="5"/>
  <c r="R13743" i="5"/>
  <c r="S13743" i="5"/>
  <c r="T13743" i="5"/>
  <c r="U13743" i="5"/>
  <c r="B13744" i="5"/>
  <c r="C13744" i="5"/>
  <c r="D13744" i="5"/>
  <c r="E13744" i="5"/>
  <c r="F13744" i="5"/>
  <c r="G13744" i="5"/>
  <c r="H13744" i="5"/>
  <c r="I13744" i="5"/>
  <c r="J13744" i="5"/>
  <c r="K13744" i="5"/>
  <c r="L13744" i="5"/>
  <c r="M13744" i="5"/>
  <c r="N13744" i="5"/>
  <c r="O13744" i="5"/>
  <c r="P13744" i="5"/>
  <c r="Q13744" i="5"/>
  <c r="R13744" i="5"/>
  <c r="S13744" i="5"/>
  <c r="T13744" i="5"/>
  <c r="U13744" i="5"/>
  <c r="B13745" i="5"/>
  <c r="C13745" i="5"/>
  <c r="D13745" i="5"/>
  <c r="E13745" i="5"/>
  <c r="F13745" i="5"/>
  <c r="G13745" i="5"/>
  <c r="H13745" i="5"/>
  <c r="I13745" i="5"/>
  <c r="J13745" i="5"/>
  <c r="K13745" i="5"/>
  <c r="L13745" i="5"/>
  <c r="M13745" i="5"/>
  <c r="N13745" i="5"/>
  <c r="O13745" i="5"/>
  <c r="P13745" i="5"/>
  <c r="Q13745" i="5"/>
  <c r="R13745" i="5"/>
  <c r="S13745" i="5"/>
  <c r="T13745" i="5"/>
  <c r="U13745" i="5"/>
  <c r="B13746" i="5"/>
  <c r="C13746" i="5"/>
  <c r="D13746" i="5"/>
  <c r="E13746" i="5"/>
  <c r="F13746" i="5"/>
  <c r="G13746" i="5"/>
  <c r="H13746" i="5"/>
  <c r="I13746" i="5"/>
  <c r="J13746" i="5"/>
  <c r="K13746" i="5"/>
  <c r="L13746" i="5"/>
  <c r="M13746" i="5"/>
  <c r="N13746" i="5"/>
  <c r="O13746" i="5"/>
  <c r="P13746" i="5"/>
  <c r="Q13746" i="5"/>
  <c r="R13746" i="5"/>
  <c r="S13746" i="5"/>
  <c r="T13746" i="5"/>
  <c r="U13746" i="5"/>
  <c r="B13747" i="5"/>
  <c r="C13747" i="5"/>
  <c r="D13747" i="5"/>
  <c r="E13747" i="5"/>
  <c r="F13747" i="5"/>
  <c r="G13747" i="5"/>
  <c r="H13747" i="5"/>
  <c r="I13747" i="5"/>
  <c r="J13747" i="5"/>
  <c r="K13747" i="5"/>
  <c r="L13747" i="5"/>
  <c r="M13747" i="5"/>
  <c r="N13747" i="5"/>
  <c r="O13747" i="5"/>
  <c r="P13747" i="5"/>
  <c r="Q13747" i="5"/>
  <c r="R13747" i="5"/>
  <c r="S13747" i="5"/>
  <c r="T13747" i="5"/>
  <c r="U13747" i="5"/>
  <c r="B13748" i="5"/>
  <c r="C13748" i="5"/>
  <c r="D13748" i="5"/>
  <c r="E13748" i="5"/>
  <c r="F13748" i="5"/>
  <c r="G13748" i="5"/>
  <c r="H13748" i="5"/>
  <c r="I13748" i="5"/>
  <c r="J13748" i="5"/>
  <c r="K13748" i="5"/>
  <c r="L13748" i="5"/>
  <c r="M13748" i="5"/>
  <c r="N13748" i="5"/>
  <c r="O13748" i="5"/>
  <c r="P13748" i="5"/>
  <c r="Q13748" i="5"/>
  <c r="R13748" i="5"/>
  <c r="S13748" i="5"/>
  <c r="T13748" i="5"/>
  <c r="U13748" i="5"/>
  <c r="B13749" i="5"/>
  <c r="C13749" i="5"/>
  <c r="D13749" i="5"/>
  <c r="E13749" i="5"/>
  <c r="F13749" i="5"/>
  <c r="G13749" i="5"/>
  <c r="H13749" i="5"/>
  <c r="I13749" i="5"/>
  <c r="J13749" i="5"/>
  <c r="K13749" i="5"/>
  <c r="L13749" i="5"/>
  <c r="M13749" i="5"/>
  <c r="N13749" i="5"/>
  <c r="O13749" i="5"/>
  <c r="P13749" i="5"/>
  <c r="Q13749" i="5"/>
  <c r="R13749" i="5"/>
  <c r="S13749" i="5"/>
  <c r="T13749" i="5"/>
  <c r="U13749" i="5"/>
  <c r="B13750" i="5"/>
  <c r="C13750" i="5"/>
  <c r="D13750" i="5"/>
  <c r="E13750" i="5"/>
  <c r="F13750" i="5"/>
  <c r="G13750" i="5"/>
  <c r="H13750" i="5"/>
  <c r="I13750" i="5"/>
  <c r="J13750" i="5"/>
  <c r="K13750" i="5"/>
  <c r="L13750" i="5"/>
  <c r="M13750" i="5"/>
  <c r="N13750" i="5"/>
  <c r="O13750" i="5"/>
  <c r="P13750" i="5"/>
  <c r="Q13750" i="5"/>
  <c r="R13750" i="5"/>
  <c r="S13750" i="5"/>
  <c r="T13750" i="5"/>
  <c r="U13750" i="5"/>
  <c r="B13751" i="5"/>
  <c r="C13751" i="5"/>
  <c r="D13751" i="5"/>
  <c r="E13751" i="5"/>
  <c r="F13751" i="5"/>
  <c r="G13751" i="5"/>
  <c r="H13751" i="5"/>
  <c r="I13751" i="5"/>
  <c r="J13751" i="5"/>
  <c r="K13751" i="5"/>
  <c r="L13751" i="5"/>
  <c r="M13751" i="5"/>
  <c r="N13751" i="5"/>
  <c r="O13751" i="5"/>
  <c r="P13751" i="5"/>
  <c r="Q13751" i="5"/>
  <c r="R13751" i="5"/>
  <c r="S13751" i="5"/>
  <c r="T13751" i="5"/>
  <c r="U13751" i="5"/>
  <c r="B13752" i="5"/>
  <c r="C13752" i="5"/>
  <c r="D13752" i="5"/>
  <c r="E13752" i="5"/>
  <c r="F13752" i="5"/>
  <c r="G13752" i="5"/>
  <c r="H13752" i="5"/>
  <c r="I13752" i="5"/>
  <c r="J13752" i="5"/>
  <c r="K13752" i="5"/>
  <c r="L13752" i="5"/>
  <c r="M13752" i="5"/>
  <c r="N13752" i="5"/>
  <c r="O13752" i="5"/>
  <c r="P13752" i="5"/>
  <c r="Q13752" i="5"/>
  <c r="R13752" i="5"/>
  <c r="S13752" i="5"/>
  <c r="T13752" i="5"/>
  <c r="U13752" i="5"/>
  <c r="B13753" i="5"/>
  <c r="C13753" i="5"/>
  <c r="D13753" i="5"/>
  <c r="E13753" i="5"/>
  <c r="F13753" i="5"/>
  <c r="G13753" i="5"/>
  <c r="H13753" i="5"/>
  <c r="I13753" i="5"/>
  <c r="J13753" i="5"/>
  <c r="K13753" i="5"/>
  <c r="L13753" i="5"/>
  <c r="M13753" i="5"/>
  <c r="N13753" i="5"/>
  <c r="O13753" i="5"/>
  <c r="P13753" i="5"/>
  <c r="Q13753" i="5"/>
  <c r="R13753" i="5"/>
  <c r="S13753" i="5"/>
  <c r="T13753" i="5"/>
  <c r="U13753" i="5"/>
  <c r="B13754" i="5"/>
  <c r="C13754" i="5"/>
  <c r="D13754" i="5"/>
  <c r="E13754" i="5"/>
  <c r="F13754" i="5"/>
  <c r="G13754" i="5"/>
  <c r="H13754" i="5"/>
  <c r="I13754" i="5"/>
  <c r="J13754" i="5"/>
  <c r="K13754" i="5"/>
  <c r="L13754" i="5"/>
  <c r="M13754" i="5"/>
  <c r="N13754" i="5"/>
  <c r="O13754" i="5"/>
  <c r="P13754" i="5"/>
  <c r="Q13754" i="5"/>
  <c r="R13754" i="5"/>
  <c r="S13754" i="5"/>
  <c r="T13754" i="5"/>
  <c r="U13754" i="5"/>
  <c r="B13755" i="5"/>
  <c r="C13755" i="5"/>
  <c r="D13755" i="5"/>
  <c r="E13755" i="5"/>
  <c r="F13755" i="5"/>
  <c r="G13755" i="5"/>
  <c r="H13755" i="5"/>
  <c r="I13755" i="5"/>
  <c r="J13755" i="5"/>
  <c r="K13755" i="5"/>
  <c r="L13755" i="5"/>
  <c r="M13755" i="5"/>
  <c r="N13755" i="5"/>
  <c r="O13755" i="5"/>
  <c r="P13755" i="5"/>
  <c r="Q13755" i="5"/>
  <c r="R13755" i="5"/>
  <c r="S13755" i="5"/>
  <c r="T13755" i="5"/>
  <c r="U13755" i="5"/>
  <c r="B13756" i="5"/>
  <c r="C13756" i="5"/>
  <c r="D13756" i="5"/>
  <c r="E13756" i="5"/>
  <c r="F13756" i="5"/>
  <c r="G13756" i="5"/>
  <c r="H13756" i="5"/>
  <c r="I13756" i="5"/>
  <c r="J13756" i="5"/>
  <c r="K13756" i="5"/>
  <c r="L13756" i="5"/>
  <c r="M13756" i="5"/>
  <c r="N13756" i="5"/>
  <c r="O13756" i="5"/>
  <c r="P13756" i="5"/>
  <c r="Q13756" i="5"/>
  <c r="R13756" i="5"/>
  <c r="S13756" i="5"/>
  <c r="T13756" i="5"/>
  <c r="U13756" i="5"/>
  <c r="B13757" i="5"/>
  <c r="C13757" i="5"/>
  <c r="D13757" i="5"/>
  <c r="E13757" i="5"/>
  <c r="F13757" i="5"/>
  <c r="G13757" i="5"/>
  <c r="H13757" i="5"/>
  <c r="I13757" i="5"/>
  <c r="J13757" i="5"/>
  <c r="K13757" i="5"/>
  <c r="L13757" i="5"/>
  <c r="M13757" i="5"/>
  <c r="N13757" i="5"/>
  <c r="O13757" i="5"/>
  <c r="P13757" i="5"/>
  <c r="Q13757" i="5"/>
  <c r="R13757" i="5"/>
  <c r="S13757" i="5"/>
  <c r="T13757" i="5"/>
  <c r="U13757" i="5"/>
  <c r="B13758" i="5"/>
  <c r="C13758" i="5"/>
  <c r="D13758" i="5"/>
  <c r="E13758" i="5"/>
  <c r="F13758" i="5"/>
  <c r="G13758" i="5"/>
  <c r="H13758" i="5"/>
  <c r="I13758" i="5"/>
  <c r="J13758" i="5"/>
  <c r="K13758" i="5"/>
  <c r="L13758" i="5"/>
  <c r="M13758" i="5"/>
  <c r="N13758" i="5"/>
  <c r="O13758" i="5"/>
  <c r="P13758" i="5"/>
  <c r="Q13758" i="5"/>
  <c r="R13758" i="5"/>
  <c r="S13758" i="5"/>
  <c r="T13758" i="5"/>
  <c r="U13758" i="5"/>
  <c r="B13759" i="5"/>
  <c r="C13759" i="5"/>
  <c r="D13759" i="5"/>
  <c r="E13759" i="5"/>
  <c r="F13759" i="5"/>
  <c r="G13759" i="5"/>
  <c r="H13759" i="5"/>
  <c r="I13759" i="5"/>
  <c r="J13759" i="5"/>
  <c r="K13759" i="5"/>
  <c r="L13759" i="5"/>
  <c r="M13759" i="5"/>
  <c r="N13759" i="5"/>
  <c r="O13759" i="5"/>
  <c r="P13759" i="5"/>
  <c r="Q13759" i="5"/>
  <c r="R13759" i="5"/>
  <c r="S13759" i="5"/>
  <c r="T13759" i="5"/>
  <c r="U13759" i="5"/>
  <c r="B13760" i="5"/>
  <c r="C13760" i="5"/>
  <c r="D13760" i="5"/>
  <c r="E13760" i="5"/>
  <c r="F13760" i="5"/>
  <c r="G13760" i="5"/>
  <c r="H13760" i="5"/>
  <c r="I13760" i="5"/>
  <c r="J13760" i="5"/>
  <c r="K13760" i="5"/>
  <c r="L13760" i="5"/>
  <c r="M13760" i="5"/>
  <c r="N13760" i="5"/>
  <c r="O13760" i="5"/>
  <c r="P13760" i="5"/>
  <c r="Q13760" i="5"/>
  <c r="R13760" i="5"/>
  <c r="S13760" i="5"/>
  <c r="T13760" i="5"/>
  <c r="U13760" i="5"/>
  <c r="B13761" i="5"/>
  <c r="C13761" i="5"/>
  <c r="D13761" i="5"/>
  <c r="E13761" i="5"/>
  <c r="F13761" i="5"/>
  <c r="G13761" i="5"/>
  <c r="H13761" i="5"/>
  <c r="I13761" i="5"/>
  <c r="J13761" i="5"/>
  <c r="K13761" i="5"/>
  <c r="L13761" i="5"/>
  <c r="M13761" i="5"/>
  <c r="N13761" i="5"/>
  <c r="O13761" i="5"/>
  <c r="P13761" i="5"/>
  <c r="Q13761" i="5"/>
  <c r="R13761" i="5"/>
  <c r="S13761" i="5"/>
  <c r="T13761" i="5"/>
  <c r="U13761" i="5"/>
  <c r="B13762" i="5"/>
  <c r="C13762" i="5"/>
  <c r="D13762" i="5"/>
  <c r="E13762" i="5"/>
  <c r="F13762" i="5"/>
  <c r="G13762" i="5"/>
  <c r="H13762" i="5"/>
  <c r="I13762" i="5"/>
  <c r="J13762" i="5"/>
  <c r="K13762" i="5"/>
  <c r="L13762" i="5"/>
  <c r="M13762" i="5"/>
  <c r="N13762" i="5"/>
  <c r="O13762" i="5"/>
  <c r="P13762" i="5"/>
  <c r="Q13762" i="5"/>
  <c r="R13762" i="5"/>
  <c r="S13762" i="5"/>
  <c r="T13762" i="5"/>
  <c r="U13762" i="5"/>
  <c r="B13763" i="5"/>
  <c r="C13763" i="5"/>
  <c r="D13763" i="5"/>
  <c r="E13763" i="5"/>
  <c r="F13763" i="5"/>
  <c r="G13763" i="5"/>
  <c r="H13763" i="5"/>
  <c r="I13763" i="5"/>
  <c r="J13763" i="5"/>
  <c r="K13763" i="5"/>
  <c r="L13763" i="5"/>
  <c r="M13763" i="5"/>
  <c r="N13763" i="5"/>
  <c r="O13763" i="5"/>
  <c r="P13763" i="5"/>
  <c r="Q13763" i="5"/>
  <c r="R13763" i="5"/>
  <c r="S13763" i="5"/>
  <c r="T13763" i="5"/>
  <c r="U13763" i="5"/>
  <c r="B13764" i="5"/>
  <c r="C13764" i="5"/>
  <c r="D13764" i="5"/>
  <c r="E13764" i="5"/>
  <c r="F13764" i="5"/>
  <c r="G13764" i="5"/>
  <c r="H13764" i="5"/>
  <c r="I13764" i="5"/>
  <c r="J13764" i="5"/>
  <c r="K13764" i="5"/>
  <c r="L13764" i="5"/>
  <c r="M13764" i="5"/>
  <c r="N13764" i="5"/>
  <c r="O13764" i="5"/>
  <c r="P13764" i="5"/>
  <c r="Q13764" i="5"/>
  <c r="R13764" i="5"/>
  <c r="S13764" i="5"/>
  <c r="T13764" i="5"/>
  <c r="U13764" i="5"/>
  <c r="B13765" i="5"/>
  <c r="C13765" i="5"/>
  <c r="D13765" i="5"/>
  <c r="E13765" i="5"/>
  <c r="F13765" i="5"/>
  <c r="G13765" i="5"/>
  <c r="H13765" i="5"/>
  <c r="I13765" i="5"/>
  <c r="J13765" i="5"/>
  <c r="K13765" i="5"/>
  <c r="L13765" i="5"/>
  <c r="M13765" i="5"/>
  <c r="N13765" i="5"/>
  <c r="O13765" i="5"/>
  <c r="P13765" i="5"/>
  <c r="Q13765" i="5"/>
  <c r="R13765" i="5"/>
  <c r="S13765" i="5"/>
  <c r="T13765" i="5"/>
  <c r="U13765" i="5"/>
  <c r="B13766" i="5"/>
  <c r="C13766" i="5"/>
  <c r="D13766" i="5"/>
  <c r="E13766" i="5"/>
  <c r="F13766" i="5"/>
  <c r="G13766" i="5"/>
  <c r="H13766" i="5"/>
  <c r="I13766" i="5"/>
  <c r="J13766" i="5"/>
  <c r="K13766" i="5"/>
  <c r="L13766" i="5"/>
  <c r="M13766" i="5"/>
  <c r="N13766" i="5"/>
  <c r="O13766" i="5"/>
  <c r="P13766" i="5"/>
  <c r="Q13766" i="5"/>
  <c r="R13766" i="5"/>
  <c r="S13766" i="5"/>
  <c r="T13766" i="5"/>
  <c r="U13766" i="5"/>
  <c r="B13767" i="5"/>
  <c r="C13767" i="5"/>
  <c r="D13767" i="5"/>
  <c r="E13767" i="5"/>
  <c r="F13767" i="5"/>
  <c r="G13767" i="5"/>
  <c r="H13767" i="5"/>
  <c r="I13767" i="5"/>
  <c r="J13767" i="5"/>
  <c r="K13767" i="5"/>
  <c r="L13767" i="5"/>
  <c r="M13767" i="5"/>
  <c r="N13767" i="5"/>
  <c r="O13767" i="5"/>
  <c r="P13767" i="5"/>
  <c r="Q13767" i="5"/>
  <c r="R13767" i="5"/>
  <c r="S13767" i="5"/>
  <c r="T13767" i="5"/>
  <c r="U13767" i="5"/>
  <c r="B13768" i="5"/>
  <c r="C13768" i="5"/>
  <c r="D13768" i="5"/>
  <c r="E13768" i="5"/>
  <c r="F13768" i="5"/>
  <c r="G13768" i="5"/>
  <c r="H13768" i="5"/>
  <c r="I13768" i="5"/>
  <c r="J13768" i="5"/>
  <c r="K13768" i="5"/>
  <c r="L13768" i="5"/>
  <c r="M13768" i="5"/>
  <c r="N13768" i="5"/>
  <c r="O13768" i="5"/>
  <c r="P13768" i="5"/>
  <c r="Q13768" i="5"/>
  <c r="R13768" i="5"/>
  <c r="S13768" i="5"/>
  <c r="T13768" i="5"/>
  <c r="U13768" i="5"/>
  <c r="B13769" i="5"/>
  <c r="C13769" i="5"/>
  <c r="D13769" i="5"/>
  <c r="E13769" i="5"/>
  <c r="F13769" i="5"/>
  <c r="G13769" i="5"/>
  <c r="H13769" i="5"/>
  <c r="I13769" i="5"/>
  <c r="J13769" i="5"/>
  <c r="K13769" i="5"/>
  <c r="L13769" i="5"/>
  <c r="M13769" i="5"/>
  <c r="N13769" i="5"/>
  <c r="O13769" i="5"/>
  <c r="P13769" i="5"/>
  <c r="Q13769" i="5"/>
  <c r="R13769" i="5"/>
  <c r="S13769" i="5"/>
  <c r="T13769" i="5"/>
  <c r="U13769" i="5"/>
  <c r="B13770" i="5"/>
  <c r="C13770" i="5"/>
  <c r="D13770" i="5"/>
  <c r="E13770" i="5"/>
  <c r="F13770" i="5"/>
  <c r="G13770" i="5"/>
  <c r="H13770" i="5"/>
  <c r="I13770" i="5"/>
  <c r="J13770" i="5"/>
  <c r="K13770" i="5"/>
  <c r="L13770" i="5"/>
  <c r="M13770" i="5"/>
  <c r="N13770" i="5"/>
  <c r="O13770" i="5"/>
  <c r="P13770" i="5"/>
  <c r="Q13770" i="5"/>
  <c r="R13770" i="5"/>
  <c r="S13770" i="5"/>
  <c r="T13770" i="5"/>
  <c r="U13770" i="5"/>
  <c r="B13771" i="5"/>
  <c r="C13771" i="5"/>
  <c r="D13771" i="5"/>
  <c r="E13771" i="5"/>
  <c r="F13771" i="5"/>
  <c r="G13771" i="5"/>
  <c r="H13771" i="5"/>
  <c r="I13771" i="5"/>
  <c r="J13771" i="5"/>
  <c r="K13771" i="5"/>
  <c r="L13771" i="5"/>
  <c r="M13771" i="5"/>
  <c r="N13771" i="5"/>
  <c r="O13771" i="5"/>
  <c r="P13771" i="5"/>
  <c r="Q13771" i="5"/>
  <c r="R13771" i="5"/>
  <c r="S13771" i="5"/>
  <c r="T13771" i="5"/>
  <c r="U13771" i="5"/>
  <c r="B13772" i="5"/>
  <c r="C13772" i="5"/>
  <c r="D13772" i="5"/>
  <c r="E13772" i="5"/>
  <c r="F13772" i="5"/>
  <c r="G13772" i="5"/>
  <c r="H13772" i="5"/>
  <c r="I13772" i="5"/>
  <c r="J13772" i="5"/>
  <c r="K13772" i="5"/>
  <c r="L13772" i="5"/>
  <c r="M13772" i="5"/>
  <c r="N13772" i="5"/>
  <c r="O13772" i="5"/>
  <c r="P13772" i="5"/>
  <c r="Q13772" i="5"/>
  <c r="R13772" i="5"/>
  <c r="S13772" i="5"/>
  <c r="T13772" i="5"/>
  <c r="U13772" i="5"/>
  <c r="B13773" i="5"/>
  <c r="C13773" i="5"/>
  <c r="D13773" i="5"/>
  <c r="E13773" i="5"/>
  <c r="F13773" i="5"/>
  <c r="G13773" i="5"/>
  <c r="H13773" i="5"/>
  <c r="I13773" i="5"/>
  <c r="J13773" i="5"/>
  <c r="K13773" i="5"/>
  <c r="L13773" i="5"/>
  <c r="M13773" i="5"/>
  <c r="N13773" i="5"/>
  <c r="O13773" i="5"/>
  <c r="P13773" i="5"/>
  <c r="Q13773" i="5"/>
  <c r="R13773" i="5"/>
  <c r="S13773" i="5"/>
  <c r="T13773" i="5"/>
  <c r="U13773" i="5"/>
  <c r="B13774" i="5"/>
  <c r="C13774" i="5"/>
  <c r="D13774" i="5"/>
  <c r="E13774" i="5"/>
  <c r="F13774" i="5"/>
  <c r="G13774" i="5"/>
  <c r="H13774" i="5"/>
  <c r="I13774" i="5"/>
  <c r="J13774" i="5"/>
  <c r="K13774" i="5"/>
  <c r="L13774" i="5"/>
  <c r="M13774" i="5"/>
  <c r="N13774" i="5"/>
  <c r="O13774" i="5"/>
  <c r="P13774" i="5"/>
  <c r="Q13774" i="5"/>
  <c r="R13774" i="5"/>
  <c r="S13774" i="5"/>
  <c r="T13774" i="5"/>
  <c r="U13774" i="5"/>
  <c r="B13775" i="5"/>
  <c r="C13775" i="5"/>
  <c r="D13775" i="5"/>
  <c r="E13775" i="5"/>
  <c r="F13775" i="5"/>
  <c r="G13775" i="5"/>
  <c r="H13775" i="5"/>
  <c r="I13775" i="5"/>
  <c r="J13775" i="5"/>
  <c r="K13775" i="5"/>
  <c r="L13775" i="5"/>
  <c r="M13775" i="5"/>
  <c r="N13775" i="5"/>
  <c r="O13775" i="5"/>
  <c r="P13775" i="5"/>
  <c r="Q13775" i="5"/>
  <c r="R13775" i="5"/>
  <c r="S13775" i="5"/>
  <c r="T13775" i="5"/>
  <c r="U13775" i="5"/>
  <c r="B13776" i="5"/>
  <c r="C13776" i="5"/>
  <c r="D13776" i="5"/>
  <c r="E13776" i="5"/>
  <c r="F13776" i="5"/>
  <c r="G13776" i="5"/>
  <c r="H13776" i="5"/>
  <c r="I13776" i="5"/>
  <c r="J13776" i="5"/>
  <c r="K13776" i="5"/>
  <c r="L13776" i="5"/>
  <c r="M13776" i="5"/>
  <c r="N13776" i="5"/>
  <c r="O13776" i="5"/>
  <c r="P13776" i="5"/>
  <c r="Q13776" i="5"/>
  <c r="R13776" i="5"/>
  <c r="S13776" i="5"/>
  <c r="T13776" i="5"/>
  <c r="U13776" i="5"/>
  <c r="B13777" i="5"/>
  <c r="C13777" i="5"/>
  <c r="D13777" i="5"/>
  <c r="E13777" i="5"/>
  <c r="F13777" i="5"/>
  <c r="G13777" i="5"/>
  <c r="H13777" i="5"/>
  <c r="I13777" i="5"/>
  <c r="J13777" i="5"/>
  <c r="K13777" i="5"/>
  <c r="L13777" i="5"/>
  <c r="M13777" i="5"/>
  <c r="N13777" i="5"/>
  <c r="O13777" i="5"/>
  <c r="P13777" i="5"/>
  <c r="Q13777" i="5"/>
  <c r="R13777" i="5"/>
  <c r="S13777" i="5"/>
  <c r="T13777" i="5"/>
  <c r="U13777" i="5"/>
  <c r="B13778" i="5"/>
  <c r="C13778" i="5"/>
  <c r="D13778" i="5"/>
  <c r="E13778" i="5"/>
  <c r="F13778" i="5"/>
  <c r="G13778" i="5"/>
  <c r="H13778" i="5"/>
  <c r="I13778" i="5"/>
  <c r="J13778" i="5"/>
  <c r="K13778" i="5"/>
  <c r="L13778" i="5"/>
  <c r="M13778" i="5"/>
  <c r="N13778" i="5"/>
  <c r="O13778" i="5"/>
  <c r="P13778" i="5"/>
  <c r="Q13778" i="5"/>
  <c r="R13778" i="5"/>
  <c r="S13778" i="5"/>
  <c r="T13778" i="5"/>
  <c r="U13778" i="5"/>
  <c r="B13779" i="5"/>
  <c r="C13779" i="5"/>
  <c r="D13779" i="5"/>
  <c r="E13779" i="5"/>
  <c r="F13779" i="5"/>
  <c r="G13779" i="5"/>
  <c r="H13779" i="5"/>
  <c r="I13779" i="5"/>
  <c r="J13779" i="5"/>
  <c r="K13779" i="5"/>
  <c r="L13779" i="5"/>
  <c r="M13779" i="5"/>
  <c r="N13779" i="5"/>
  <c r="O13779" i="5"/>
  <c r="P13779" i="5"/>
  <c r="Q13779" i="5"/>
  <c r="R13779" i="5"/>
  <c r="S13779" i="5"/>
  <c r="T13779" i="5"/>
  <c r="U13779" i="5"/>
  <c r="B13780" i="5"/>
  <c r="C13780" i="5"/>
  <c r="D13780" i="5"/>
  <c r="E13780" i="5"/>
  <c r="F13780" i="5"/>
  <c r="G13780" i="5"/>
  <c r="H13780" i="5"/>
  <c r="I13780" i="5"/>
  <c r="J13780" i="5"/>
  <c r="K13780" i="5"/>
  <c r="L13780" i="5"/>
  <c r="M13780" i="5"/>
  <c r="N13780" i="5"/>
  <c r="O13780" i="5"/>
  <c r="P13780" i="5"/>
  <c r="Q13780" i="5"/>
  <c r="R13780" i="5"/>
  <c r="S13780" i="5"/>
  <c r="T13780" i="5"/>
  <c r="U13780" i="5"/>
  <c r="B13781" i="5"/>
  <c r="C13781" i="5"/>
  <c r="D13781" i="5"/>
  <c r="E13781" i="5"/>
  <c r="F13781" i="5"/>
  <c r="G13781" i="5"/>
  <c r="H13781" i="5"/>
  <c r="I13781" i="5"/>
  <c r="J13781" i="5"/>
  <c r="K13781" i="5"/>
  <c r="L13781" i="5"/>
  <c r="M13781" i="5"/>
  <c r="N13781" i="5"/>
  <c r="O13781" i="5"/>
  <c r="P13781" i="5"/>
  <c r="Q13781" i="5"/>
  <c r="R13781" i="5"/>
  <c r="S13781" i="5"/>
  <c r="T13781" i="5"/>
  <c r="U13781" i="5"/>
  <c r="B13782" i="5"/>
  <c r="C13782" i="5"/>
  <c r="D13782" i="5"/>
  <c r="E13782" i="5"/>
  <c r="F13782" i="5"/>
  <c r="G13782" i="5"/>
  <c r="H13782" i="5"/>
  <c r="I13782" i="5"/>
  <c r="J13782" i="5"/>
  <c r="K13782" i="5"/>
  <c r="L13782" i="5"/>
  <c r="M13782" i="5"/>
  <c r="N13782" i="5"/>
  <c r="O13782" i="5"/>
  <c r="P13782" i="5"/>
  <c r="Q13782" i="5"/>
  <c r="R13782" i="5"/>
  <c r="S13782" i="5"/>
  <c r="T13782" i="5"/>
  <c r="U13782" i="5"/>
  <c r="B13783" i="5"/>
  <c r="C13783" i="5"/>
  <c r="D13783" i="5"/>
  <c r="E13783" i="5"/>
  <c r="F13783" i="5"/>
  <c r="G13783" i="5"/>
  <c r="H13783" i="5"/>
  <c r="I13783" i="5"/>
  <c r="J13783" i="5"/>
  <c r="K13783" i="5"/>
  <c r="L13783" i="5"/>
  <c r="M13783" i="5"/>
  <c r="N13783" i="5"/>
  <c r="O13783" i="5"/>
  <c r="P13783" i="5"/>
  <c r="Q13783" i="5"/>
  <c r="R13783" i="5"/>
  <c r="S13783" i="5"/>
  <c r="T13783" i="5"/>
  <c r="U13783" i="5"/>
  <c r="B13784" i="5"/>
  <c r="C13784" i="5"/>
  <c r="D13784" i="5"/>
  <c r="E13784" i="5"/>
  <c r="F13784" i="5"/>
  <c r="G13784" i="5"/>
  <c r="H13784" i="5"/>
  <c r="I13784" i="5"/>
  <c r="J13784" i="5"/>
  <c r="K13784" i="5"/>
  <c r="L13784" i="5"/>
  <c r="M13784" i="5"/>
  <c r="N13784" i="5"/>
  <c r="O13784" i="5"/>
  <c r="P13784" i="5"/>
  <c r="Q13784" i="5"/>
  <c r="R13784" i="5"/>
  <c r="S13784" i="5"/>
  <c r="T13784" i="5"/>
  <c r="U13784" i="5"/>
  <c r="B13785" i="5"/>
  <c r="C13785" i="5"/>
  <c r="D13785" i="5"/>
  <c r="E13785" i="5"/>
  <c r="F13785" i="5"/>
  <c r="G13785" i="5"/>
  <c r="H13785" i="5"/>
  <c r="I13785" i="5"/>
  <c r="J13785" i="5"/>
  <c r="K13785" i="5"/>
  <c r="L13785" i="5"/>
  <c r="M13785" i="5"/>
  <c r="N13785" i="5"/>
  <c r="O13785" i="5"/>
  <c r="P13785" i="5"/>
  <c r="Q13785" i="5"/>
  <c r="R13785" i="5"/>
  <c r="S13785" i="5"/>
  <c r="T13785" i="5"/>
  <c r="U13785" i="5"/>
  <c r="B13786" i="5"/>
  <c r="C13786" i="5"/>
  <c r="D13786" i="5"/>
  <c r="E13786" i="5"/>
  <c r="F13786" i="5"/>
  <c r="G13786" i="5"/>
  <c r="H13786" i="5"/>
  <c r="I13786" i="5"/>
  <c r="J13786" i="5"/>
  <c r="K13786" i="5"/>
  <c r="L13786" i="5"/>
  <c r="M13786" i="5"/>
  <c r="N13786" i="5"/>
  <c r="O13786" i="5"/>
  <c r="P13786" i="5"/>
  <c r="Q13786" i="5"/>
  <c r="R13786" i="5"/>
  <c r="S13786" i="5"/>
  <c r="T13786" i="5"/>
  <c r="U13786" i="5"/>
  <c r="B13787" i="5"/>
  <c r="C13787" i="5"/>
  <c r="D13787" i="5"/>
  <c r="E13787" i="5"/>
  <c r="F13787" i="5"/>
  <c r="G13787" i="5"/>
  <c r="H13787" i="5"/>
  <c r="I13787" i="5"/>
  <c r="J13787" i="5"/>
  <c r="K13787" i="5"/>
  <c r="L13787" i="5"/>
  <c r="M13787" i="5"/>
  <c r="N13787" i="5"/>
  <c r="O13787" i="5"/>
  <c r="P13787" i="5"/>
  <c r="Q13787" i="5"/>
  <c r="R13787" i="5"/>
  <c r="S13787" i="5"/>
  <c r="T13787" i="5"/>
  <c r="U13787" i="5"/>
  <c r="B13788" i="5"/>
  <c r="C13788" i="5"/>
  <c r="D13788" i="5"/>
  <c r="E13788" i="5"/>
  <c r="F13788" i="5"/>
  <c r="G13788" i="5"/>
  <c r="H13788" i="5"/>
  <c r="I13788" i="5"/>
  <c r="J13788" i="5"/>
  <c r="K13788" i="5"/>
  <c r="L13788" i="5"/>
  <c r="M13788" i="5"/>
  <c r="N13788" i="5"/>
  <c r="O13788" i="5"/>
  <c r="P13788" i="5"/>
  <c r="Q13788" i="5"/>
  <c r="R13788" i="5"/>
  <c r="S13788" i="5"/>
  <c r="T13788" i="5"/>
  <c r="U13788" i="5"/>
  <c r="B13789" i="5"/>
  <c r="C13789" i="5"/>
  <c r="D13789" i="5"/>
  <c r="E13789" i="5"/>
  <c r="F13789" i="5"/>
  <c r="G13789" i="5"/>
  <c r="H13789" i="5"/>
  <c r="I13789" i="5"/>
  <c r="J13789" i="5"/>
  <c r="K13789" i="5"/>
  <c r="L13789" i="5"/>
  <c r="M13789" i="5"/>
  <c r="N13789" i="5"/>
  <c r="O13789" i="5"/>
  <c r="P13789" i="5"/>
  <c r="Q13789" i="5"/>
  <c r="R13789" i="5"/>
  <c r="S13789" i="5"/>
  <c r="T13789" i="5"/>
  <c r="U13789" i="5"/>
  <c r="B13790" i="5"/>
  <c r="C13790" i="5"/>
  <c r="D13790" i="5"/>
  <c r="E13790" i="5"/>
  <c r="F13790" i="5"/>
  <c r="G13790" i="5"/>
  <c r="H13790" i="5"/>
  <c r="I13790" i="5"/>
  <c r="J13790" i="5"/>
  <c r="K13790" i="5"/>
  <c r="L13790" i="5"/>
  <c r="M13790" i="5"/>
  <c r="N13790" i="5"/>
  <c r="O13790" i="5"/>
  <c r="P13790" i="5"/>
  <c r="Q13790" i="5"/>
  <c r="R13790" i="5"/>
  <c r="S13790" i="5"/>
  <c r="T13790" i="5"/>
  <c r="U13790" i="5"/>
  <c r="B13791" i="5"/>
  <c r="C13791" i="5"/>
  <c r="D13791" i="5"/>
  <c r="E13791" i="5"/>
  <c r="F13791" i="5"/>
  <c r="G13791" i="5"/>
  <c r="H13791" i="5"/>
  <c r="I13791" i="5"/>
  <c r="J13791" i="5"/>
  <c r="K13791" i="5"/>
  <c r="L13791" i="5"/>
  <c r="M13791" i="5"/>
  <c r="N13791" i="5"/>
  <c r="O13791" i="5"/>
  <c r="P13791" i="5"/>
  <c r="Q13791" i="5"/>
  <c r="R13791" i="5"/>
  <c r="S13791" i="5"/>
  <c r="T13791" i="5"/>
  <c r="U13791" i="5"/>
  <c r="B13792" i="5"/>
  <c r="C13792" i="5"/>
  <c r="D13792" i="5"/>
  <c r="E13792" i="5"/>
  <c r="F13792" i="5"/>
  <c r="G13792" i="5"/>
  <c r="H13792" i="5"/>
  <c r="I13792" i="5"/>
  <c r="J13792" i="5"/>
  <c r="K13792" i="5"/>
  <c r="L13792" i="5"/>
  <c r="M13792" i="5"/>
  <c r="N13792" i="5"/>
  <c r="O13792" i="5"/>
  <c r="P13792" i="5"/>
  <c r="Q13792" i="5"/>
  <c r="R13792" i="5"/>
  <c r="S13792" i="5"/>
  <c r="T13792" i="5"/>
  <c r="U13792" i="5"/>
  <c r="B13793" i="5"/>
  <c r="C13793" i="5"/>
  <c r="D13793" i="5"/>
  <c r="E13793" i="5"/>
  <c r="F13793" i="5"/>
  <c r="G13793" i="5"/>
  <c r="H13793" i="5"/>
  <c r="I13793" i="5"/>
  <c r="J13793" i="5"/>
  <c r="K13793" i="5"/>
  <c r="L13793" i="5"/>
  <c r="M13793" i="5"/>
  <c r="N13793" i="5"/>
  <c r="O13793" i="5"/>
  <c r="P13793" i="5"/>
  <c r="Q13793" i="5"/>
  <c r="R13793" i="5"/>
  <c r="S13793" i="5"/>
  <c r="T13793" i="5"/>
  <c r="U13793" i="5"/>
  <c r="B13794" i="5"/>
  <c r="C13794" i="5"/>
  <c r="D13794" i="5"/>
  <c r="E13794" i="5"/>
  <c r="F13794" i="5"/>
  <c r="G13794" i="5"/>
  <c r="H13794" i="5"/>
  <c r="I13794" i="5"/>
  <c r="J13794" i="5"/>
  <c r="K13794" i="5"/>
  <c r="L13794" i="5"/>
  <c r="M13794" i="5"/>
  <c r="N13794" i="5"/>
  <c r="O13794" i="5"/>
  <c r="P13794" i="5"/>
  <c r="Q13794" i="5"/>
  <c r="R13794" i="5"/>
  <c r="S13794" i="5"/>
  <c r="T13794" i="5"/>
  <c r="U13794" i="5"/>
  <c r="B13795" i="5"/>
  <c r="C13795" i="5"/>
  <c r="D13795" i="5"/>
  <c r="E13795" i="5"/>
  <c r="F13795" i="5"/>
  <c r="G13795" i="5"/>
  <c r="H13795" i="5"/>
  <c r="I13795" i="5"/>
  <c r="J13795" i="5"/>
  <c r="K13795" i="5"/>
  <c r="L13795" i="5"/>
  <c r="M13795" i="5"/>
  <c r="N13795" i="5"/>
  <c r="O13795" i="5"/>
  <c r="P13795" i="5"/>
  <c r="Q13795" i="5"/>
  <c r="R13795" i="5"/>
  <c r="S13795" i="5"/>
  <c r="T13795" i="5"/>
  <c r="U13795" i="5"/>
  <c r="B13796" i="5"/>
  <c r="C13796" i="5"/>
  <c r="D13796" i="5"/>
  <c r="E13796" i="5"/>
  <c r="F13796" i="5"/>
  <c r="G13796" i="5"/>
  <c r="H13796" i="5"/>
  <c r="I13796" i="5"/>
  <c r="J13796" i="5"/>
  <c r="K13796" i="5"/>
  <c r="L13796" i="5"/>
  <c r="M13796" i="5"/>
  <c r="N13796" i="5"/>
  <c r="O13796" i="5"/>
  <c r="P13796" i="5"/>
  <c r="Q13796" i="5"/>
  <c r="R13796" i="5"/>
  <c r="S13796" i="5"/>
  <c r="T13796" i="5"/>
  <c r="U13796" i="5"/>
  <c r="B13797" i="5"/>
  <c r="C13797" i="5"/>
  <c r="D13797" i="5"/>
  <c r="E13797" i="5"/>
  <c r="F13797" i="5"/>
  <c r="G13797" i="5"/>
  <c r="H13797" i="5"/>
  <c r="I13797" i="5"/>
  <c r="J13797" i="5"/>
  <c r="K13797" i="5"/>
  <c r="L13797" i="5"/>
  <c r="M13797" i="5"/>
  <c r="N13797" i="5"/>
  <c r="O13797" i="5"/>
  <c r="P13797" i="5"/>
  <c r="Q13797" i="5"/>
  <c r="R13797" i="5"/>
  <c r="S13797" i="5"/>
  <c r="T13797" i="5"/>
  <c r="U13797" i="5"/>
  <c r="B13798" i="5"/>
  <c r="C13798" i="5"/>
  <c r="D13798" i="5"/>
  <c r="E13798" i="5"/>
  <c r="F13798" i="5"/>
  <c r="G13798" i="5"/>
  <c r="H13798" i="5"/>
  <c r="I13798" i="5"/>
  <c r="J13798" i="5"/>
  <c r="K13798" i="5"/>
  <c r="L13798" i="5"/>
  <c r="M13798" i="5"/>
  <c r="N13798" i="5"/>
  <c r="O13798" i="5"/>
  <c r="P13798" i="5"/>
  <c r="Q13798" i="5"/>
  <c r="R13798" i="5"/>
  <c r="S13798" i="5"/>
  <c r="T13798" i="5"/>
  <c r="U13798" i="5"/>
  <c r="B13799" i="5"/>
  <c r="C13799" i="5"/>
  <c r="D13799" i="5"/>
  <c r="E13799" i="5"/>
  <c r="F13799" i="5"/>
  <c r="G13799" i="5"/>
  <c r="H13799" i="5"/>
  <c r="I13799" i="5"/>
  <c r="J13799" i="5"/>
  <c r="K13799" i="5"/>
  <c r="L13799" i="5"/>
  <c r="M13799" i="5"/>
  <c r="N13799" i="5"/>
  <c r="O13799" i="5"/>
  <c r="P13799" i="5"/>
  <c r="Q13799" i="5"/>
  <c r="R13799" i="5"/>
  <c r="S13799" i="5"/>
  <c r="T13799" i="5"/>
  <c r="U13799" i="5"/>
  <c r="B13800" i="5"/>
  <c r="C13800" i="5"/>
  <c r="D13800" i="5"/>
  <c r="E13800" i="5"/>
  <c r="F13800" i="5"/>
  <c r="G13800" i="5"/>
  <c r="H13800" i="5"/>
  <c r="I13800" i="5"/>
  <c r="J13800" i="5"/>
  <c r="K13800" i="5"/>
  <c r="L13800" i="5"/>
  <c r="M13800" i="5"/>
  <c r="N13800" i="5"/>
  <c r="O13800" i="5"/>
  <c r="P13800" i="5"/>
  <c r="Q13800" i="5"/>
  <c r="R13800" i="5"/>
  <c r="S13800" i="5"/>
  <c r="T13800" i="5"/>
  <c r="U13800" i="5"/>
  <c r="B13801" i="5"/>
  <c r="C13801" i="5"/>
  <c r="D13801" i="5"/>
  <c r="E13801" i="5"/>
  <c r="F13801" i="5"/>
  <c r="G13801" i="5"/>
  <c r="H13801" i="5"/>
  <c r="I13801" i="5"/>
  <c r="J13801" i="5"/>
  <c r="K13801" i="5"/>
  <c r="L13801" i="5"/>
  <c r="M13801" i="5"/>
  <c r="N13801" i="5"/>
  <c r="O13801" i="5"/>
  <c r="P13801" i="5"/>
  <c r="Q13801" i="5"/>
  <c r="R13801" i="5"/>
  <c r="S13801" i="5"/>
  <c r="T13801" i="5"/>
  <c r="U13801" i="5"/>
  <c r="B13802" i="5"/>
  <c r="C13802" i="5"/>
  <c r="D13802" i="5"/>
  <c r="E13802" i="5"/>
  <c r="F13802" i="5"/>
  <c r="G13802" i="5"/>
  <c r="H13802" i="5"/>
  <c r="I13802" i="5"/>
  <c r="J13802" i="5"/>
  <c r="K13802" i="5"/>
  <c r="L13802" i="5"/>
  <c r="M13802" i="5"/>
  <c r="N13802" i="5"/>
  <c r="O13802" i="5"/>
  <c r="P13802" i="5"/>
  <c r="Q13802" i="5"/>
  <c r="R13802" i="5"/>
  <c r="S13802" i="5"/>
  <c r="T13802" i="5"/>
  <c r="U13802" i="5"/>
  <c r="B13803" i="5"/>
  <c r="C13803" i="5"/>
  <c r="D13803" i="5"/>
  <c r="E13803" i="5"/>
  <c r="F13803" i="5"/>
  <c r="G13803" i="5"/>
  <c r="H13803" i="5"/>
  <c r="I13803" i="5"/>
  <c r="J13803" i="5"/>
  <c r="K13803" i="5"/>
  <c r="L13803" i="5"/>
  <c r="M13803" i="5"/>
  <c r="N13803" i="5"/>
  <c r="O13803" i="5"/>
  <c r="P13803" i="5"/>
  <c r="Q13803" i="5"/>
  <c r="R13803" i="5"/>
  <c r="S13803" i="5"/>
  <c r="T13803" i="5"/>
  <c r="U13803" i="5"/>
  <c r="B13804" i="5"/>
  <c r="C13804" i="5"/>
  <c r="D13804" i="5"/>
  <c r="E13804" i="5"/>
  <c r="F13804" i="5"/>
  <c r="G13804" i="5"/>
  <c r="H13804" i="5"/>
  <c r="I13804" i="5"/>
  <c r="J13804" i="5"/>
  <c r="K13804" i="5"/>
  <c r="L13804" i="5"/>
  <c r="M13804" i="5"/>
  <c r="N13804" i="5"/>
  <c r="O13804" i="5"/>
  <c r="P13804" i="5"/>
  <c r="Q13804" i="5"/>
  <c r="R13804" i="5"/>
  <c r="S13804" i="5"/>
  <c r="T13804" i="5"/>
  <c r="U13804" i="5"/>
  <c r="B13805" i="5"/>
  <c r="C13805" i="5"/>
  <c r="D13805" i="5"/>
  <c r="E13805" i="5"/>
  <c r="F13805" i="5"/>
  <c r="G13805" i="5"/>
  <c r="H13805" i="5"/>
  <c r="I13805" i="5"/>
  <c r="J13805" i="5"/>
  <c r="K13805" i="5"/>
  <c r="L13805" i="5"/>
  <c r="M13805" i="5"/>
  <c r="N13805" i="5"/>
  <c r="O13805" i="5"/>
  <c r="P13805" i="5"/>
  <c r="Q13805" i="5"/>
  <c r="R13805" i="5"/>
  <c r="S13805" i="5"/>
  <c r="T13805" i="5"/>
  <c r="U13805" i="5"/>
  <c r="B13806" i="5"/>
  <c r="C13806" i="5"/>
  <c r="D13806" i="5"/>
  <c r="E13806" i="5"/>
  <c r="F13806" i="5"/>
  <c r="G13806" i="5"/>
  <c r="H13806" i="5"/>
  <c r="I13806" i="5"/>
  <c r="J13806" i="5"/>
  <c r="K13806" i="5"/>
  <c r="L13806" i="5"/>
  <c r="M13806" i="5"/>
  <c r="N13806" i="5"/>
  <c r="O13806" i="5"/>
  <c r="P13806" i="5"/>
  <c r="Q13806" i="5"/>
  <c r="R13806" i="5"/>
  <c r="S13806" i="5"/>
  <c r="T13806" i="5"/>
  <c r="U13806" i="5"/>
  <c r="B13807" i="5"/>
  <c r="C13807" i="5"/>
  <c r="D13807" i="5"/>
  <c r="E13807" i="5"/>
  <c r="F13807" i="5"/>
  <c r="G13807" i="5"/>
  <c r="H13807" i="5"/>
  <c r="I13807" i="5"/>
  <c r="J13807" i="5"/>
  <c r="K13807" i="5"/>
  <c r="L13807" i="5"/>
  <c r="M13807" i="5"/>
  <c r="N13807" i="5"/>
  <c r="O13807" i="5"/>
  <c r="P13807" i="5"/>
  <c r="Q13807" i="5"/>
  <c r="R13807" i="5"/>
  <c r="S13807" i="5"/>
  <c r="T13807" i="5"/>
  <c r="U13807" i="5"/>
  <c r="B13808" i="5"/>
  <c r="C13808" i="5"/>
  <c r="D13808" i="5"/>
  <c r="E13808" i="5"/>
  <c r="F13808" i="5"/>
  <c r="G13808" i="5"/>
  <c r="H13808" i="5"/>
  <c r="I13808" i="5"/>
  <c r="J13808" i="5"/>
  <c r="K13808" i="5"/>
  <c r="L13808" i="5"/>
  <c r="M13808" i="5"/>
  <c r="N13808" i="5"/>
  <c r="O13808" i="5"/>
  <c r="P13808" i="5"/>
  <c r="Q13808" i="5"/>
  <c r="R13808" i="5"/>
  <c r="S13808" i="5"/>
  <c r="T13808" i="5"/>
  <c r="U13808" i="5"/>
  <c r="B13809" i="5"/>
  <c r="C13809" i="5"/>
  <c r="D13809" i="5"/>
  <c r="E13809" i="5"/>
  <c r="F13809" i="5"/>
  <c r="G13809" i="5"/>
  <c r="H13809" i="5"/>
  <c r="I13809" i="5"/>
  <c r="J13809" i="5"/>
  <c r="K13809" i="5"/>
  <c r="L13809" i="5"/>
  <c r="M13809" i="5"/>
  <c r="N13809" i="5"/>
  <c r="O13809" i="5"/>
  <c r="P13809" i="5"/>
  <c r="Q13809" i="5"/>
  <c r="R13809" i="5"/>
  <c r="S13809" i="5"/>
  <c r="T13809" i="5"/>
  <c r="U13809" i="5"/>
  <c r="B13810" i="5"/>
  <c r="C13810" i="5"/>
  <c r="D13810" i="5"/>
  <c r="E13810" i="5"/>
  <c r="F13810" i="5"/>
  <c r="G13810" i="5"/>
  <c r="H13810" i="5"/>
  <c r="I13810" i="5"/>
  <c r="J13810" i="5"/>
  <c r="K13810" i="5"/>
  <c r="L13810" i="5"/>
  <c r="M13810" i="5"/>
  <c r="N13810" i="5"/>
  <c r="O13810" i="5"/>
  <c r="P13810" i="5"/>
  <c r="Q13810" i="5"/>
  <c r="R13810" i="5"/>
  <c r="S13810" i="5"/>
  <c r="T13810" i="5"/>
  <c r="U13810" i="5"/>
  <c r="B13811" i="5"/>
  <c r="C13811" i="5"/>
  <c r="D13811" i="5"/>
  <c r="E13811" i="5"/>
  <c r="F13811" i="5"/>
  <c r="G13811" i="5"/>
  <c r="H13811" i="5"/>
  <c r="I13811" i="5"/>
  <c r="J13811" i="5"/>
  <c r="K13811" i="5"/>
  <c r="L13811" i="5"/>
  <c r="M13811" i="5"/>
  <c r="N13811" i="5"/>
  <c r="O13811" i="5"/>
  <c r="P13811" i="5"/>
  <c r="Q13811" i="5"/>
  <c r="R13811" i="5"/>
  <c r="S13811" i="5"/>
  <c r="T13811" i="5"/>
  <c r="U13811" i="5"/>
  <c r="B13812" i="5"/>
  <c r="C13812" i="5"/>
  <c r="D13812" i="5"/>
  <c r="E13812" i="5"/>
  <c r="F13812" i="5"/>
  <c r="G13812" i="5"/>
  <c r="H13812" i="5"/>
  <c r="I13812" i="5"/>
  <c r="J13812" i="5"/>
  <c r="K13812" i="5"/>
  <c r="L13812" i="5"/>
  <c r="M13812" i="5"/>
  <c r="N13812" i="5"/>
  <c r="O13812" i="5"/>
  <c r="P13812" i="5"/>
  <c r="Q13812" i="5"/>
  <c r="R13812" i="5"/>
  <c r="S13812" i="5"/>
  <c r="T13812" i="5"/>
  <c r="U13812" i="5"/>
  <c r="B13813" i="5"/>
  <c r="C13813" i="5"/>
  <c r="D13813" i="5"/>
  <c r="E13813" i="5"/>
  <c r="F13813" i="5"/>
  <c r="G13813" i="5"/>
  <c r="H13813" i="5"/>
  <c r="I13813" i="5"/>
  <c r="J13813" i="5"/>
  <c r="K13813" i="5"/>
  <c r="L13813" i="5"/>
  <c r="M13813" i="5"/>
  <c r="N13813" i="5"/>
  <c r="O13813" i="5"/>
  <c r="P13813" i="5"/>
  <c r="Q13813" i="5"/>
  <c r="R13813" i="5"/>
  <c r="S13813" i="5"/>
  <c r="T13813" i="5"/>
  <c r="U13813" i="5"/>
  <c r="B13814" i="5"/>
  <c r="C13814" i="5"/>
  <c r="D13814" i="5"/>
  <c r="E13814" i="5"/>
  <c r="F13814" i="5"/>
  <c r="G13814" i="5"/>
  <c r="H13814" i="5"/>
  <c r="I13814" i="5"/>
  <c r="J13814" i="5"/>
  <c r="K13814" i="5"/>
  <c r="L13814" i="5"/>
  <c r="M13814" i="5"/>
  <c r="N13814" i="5"/>
  <c r="O13814" i="5"/>
  <c r="P13814" i="5"/>
  <c r="Q13814" i="5"/>
  <c r="R13814" i="5"/>
  <c r="S13814" i="5"/>
  <c r="T13814" i="5"/>
  <c r="U13814" i="5"/>
  <c r="B13815" i="5"/>
  <c r="C13815" i="5"/>
  <c r="D13815" i="5"/>
  <c r="E13815" i="5"/>
  <c r="F13815" i="5"/>
  <c r="G13815" i="5"/>
  <c r="H13815" i="5"/>
  <c r="I13815" i="5"/>
  <c r="J13815" i="5"/>
  <c r="K13815" i="5"/>
  <c r="L13815" i="5"/>
  <c r="M13815" i="5"/>
  <c r="N13815" i="5"/>
  <c r="O13815" i="5"/>
  <c r="P13815" i="5"/>
  <c r="Q13815" i="5"/>
  <c r="R13815" i="5"/>
  <c r="S13815" i="5"/>
  <c r="T13815" i="5"/>
  <c r="U13815" i="5"/>
  <c r="B13816" i="5"/>
  <c r="C13816" i="5"/>
  <c r="D13816" i="5"/>
  <c r="E13816" i="5"/>
  <c r="F13816" i="5"/>
  <c r="G13816" i="5"/>
  <c r="H13816" i="5"/>
  <c r="I13816" i="5"/>
  <c r="J13816" i="5"/>
  <c r="K13816" i="5"/>
  <c r="L13816" i="5"/>
  <c r="M13816" i="5"/>
  <c r="N13816" i="5"/>
  <c r="O13816" i="5"/>
  <c r="P13816" i="5"/>
  <c r="Q13816" i="5"/>
  <c r="R13816" i="5"/>
  <c r="S13816" i="5"/>
  <c r="T13816" i="5"/>
  <c r="U13816" i="5"/>
  <c r="B13817" i="5"/>
  <c r="C13817" i="5"/>
  <c r="D13817" i="5"/>
  <c r="E13817" i="5"/>
  <c r="F13817" i="5"/>
  <c r="G13817" i="5"/>
  <c r="H13817" i="5"/>
  <c r="I13817" i="5"/>
  <c r="J13817" i="5"/>
  <c r="K13817" i="5"/>
  <c r="L13817" i="5"/>
  <c r="M13817" i="5"/>
  <c r="N13817" i="5"/>
  <c r="O13817" i="5"/>
  <c r="P13817" i="5"/>
  <c r="Q13817" i="5"/>
  <c r="R13817" i="5"/>
  <c r="S13817" i="5"/>
  <c r="T13817" i="5"/>
  <c r="U13817" i="5"/>
  <c r="B13818" i="5"/>
  <c r="C13818" i="5"/>
  <c r="D13818" i="5"/>
  <c r="E13818" i="5"/>
  <c r="F13818" i="5"/>
  <c r="G13818" i="5"/>
  <c r="H13818" i="5"/>
  <c r="I13818" i="5"/>
  <c r="J13818" i="5"/>
  <c r="K13818" i="5"/>
  <c r="L13818" i="5"/>
  <c r="M13818" i="5"/>
  <c r="N13818" i="5"/>
  <c r="O13818" i="5"/>
  <c r="P13818" i="5"/>
  <c r="Q13818" i="5"/>
  <c r="R13818" i="5"/>
  <c r="S13818" i="5"/>
  <c r="T13818" i="5"/>
  <c r="U13818" i="5"/>
  <c r="B13819" i="5"/>
  <c r="C13819" i="5"/>
  <c r="D13819" i="5"/>
  <c r="E13819" i="5"/>
  <c r="F13819" i="5"/>
  <c r="G13819" i="5"/>
  <c r="H13819" i="5"/>
  <c r="I13819" i="5"/>
  <c r="J13819" i="5"/>
  <c r="K13819" i="5"/>
  <c r="L13819" i="5"/>
  <c r="M13819" i="5"/>
  <c r="N13819" i="5"/>
  <c r="O13819" i="5"/>
  <c r="P13819" i="5"/>
  <c r="Q13819" i="5"/>
  <c r="R13819" i="5"/>
  <c r="S13819" i="5"/>
  <c r="T13819" i="5"/>
  <c r="U13819" i="5"/>
  <c r="B13820" i="5"/>
  <c r="C13820" i="5"/>
  <c r="D13820" i="5"/>
  <c r="E13820" i="5"/>
  <c r="F13820" i="5"/>
  <c r="G13820" i="5"/>
  <c r="H13820" i="5"/>
  <c r="I13820" i="5"/>
  <c r="J13820" i="5"/>
  <c r="K13820" i="5"/>
  <c r="L13820" i="5"/>
  <c r="M13820" i="5"/>
  <c r="N13820" i="5"/>
  <c r="O13820" i="5"/>
  <c r="P13820" i="5"/>
  <c r="Q13820" i="5"/>
  <c r="R13820" i="5"/>
  <c r="S13820" i="5"/>
  <c r="T13820" i="5"/>
  <c r="U13820" i="5"/>
  <c r="B13821" i="5"/>
  <c r="C13821" i="5"/>
  <c r="D13821" i="5"/>
  <c r="E13821" i="5"/>
  <c r="F13821" i="5"/>
  <c r="G13821" i="5"/>
  <c r="H13821" i="5"/>
  <c r="I13821" i="5"/>
  <c r="J13821" i="5"/>
  <c r="K13821" i="5"/>
  <c r="L13821" i="5"/>
  <c r="M13821" i="5"/>
  <c r="N13821" i="5"/>
  <c r="O13821" i="5"/>
  <c r="P13821" i="5"/>
  <c r="Q13821" i="5"/>
  <c r="R13821" i="5"/>
  <c r="S13821" i="5"/>
  <c r="T13821" i="5"/>
  <c r="U13821" i="5"/>
  <c r="B13822" i="5"/>
  <c r="C13822" i="5"/>
  <c r="D13822" i="5"/>
  <c r="E13822" i="5"/>
  <c r="F13822" i="5"/>
  <c r="G13822" i="5"/>
  <c r="H13822" i="5"/>
  <c r="I13822" i="5"/>
  <c r="J13822" i="5"/>
  <c r="K13822" i="5"/>
  <c r="L13822" i="5"/>
  <c r="M13822" i="5"/>
  <c r="N13822" i="5"/>
  <c r="O13822" i="5"/>
  <c r="P13822" i="5"/>
  <c r="Q13822" i="5"/>
  <c r="R13822" i="5"/>
  <c r="S13822" i="5"/>
  <c r="T13822" i="5"/>
  <c r="U13822" i="5"/>
  <c r="B13823" i="5"/>
  <c r="C13823" i="5"/>
  <c r="D13823" i="5"/>
  <c r="E13823" i="5"/>
  <c r="F13823" i="5"/>
  <c r="G13823" i="5"/>
  <c r="H13823" i="5"/>
  <c r="I13823" i="5"/>
  <c r="J13823" i="5"/>
  <c r="K13823" i="5"/>
  <c r="L13823" i="5"/>
  <c r="M13823" i="5"/>
  <c r="N13823" i="5"/>
  <c r="O13823" i="5"/>
  <c r="P13823" i="5"/>
  <c r="Q13823" i="5"/>
  <c r="R13823" i="5"/>
  <c r="S13823" i="5"/>
  <c r="T13823" i="5"/>
  <c r="U13823" i="5"/>
  <c r="B13824" i="5"/>
  <c r="C13824" i="5"/>
  <c r="D13824" i="5"/>
  <c r="E13824" i="5"/>
  <c r="F13824" i="5"/>
  <c r="G13824" i="5"/>
  <c r="H13824" i="5"/>
  <c r="I13824" i="5"/>
  <c r="J13824" i="5"/>
  <c r="K13824" i="5"/>
  <c r="L13824" i="5"/>
  <c r="M13824" i="5"/>
  <c r="N13824" i="5"/>
  <c r="O13824" i="5"/>
  <c r="P13824" i="5"/>
  <c r="Q13824" i="5"/>
  <c r="R13824" i="5"/>
  <c r="S13824" i="5"/>
  <c r="T13824" i="5"/>
  <c r="U13824" i="5"/>
  <c r="B13825" i="5"/>
  <c r="C13825" i="5"/>
  <c r="D13825" i="5"/>
  <c r="E13825" i="5"/>
  <c r="F13825" i="5"/>
  <c r="G13825" i="5"/>
  <c r="H13825" i="5"/>
  <c r="I13825" i="5"/>
  <c r="J13825" i="5"/>
  <c r="K13825" i="5"/>
  <c r="L13825" i="5"/>
  <c r="M13825" i="5"/>
  <c r="N13825" i="5"/>
  <c r="O13825" i="5"/>
  <c r="P13825" i="5"/>
  <c r="Q13825" i="5"/>
  <c r="R13825" i="5"/>
  <c r="S13825" i="5"/>
  <c r="T13825" i="5"/>
  <c r="U13825" i="5"/>
  <c r="B13826" i="5"/>
  <c r="C13826" i="5"/>
  <c r="D13826" i="5"/>
  <c r="E13826" i="5"/>
  <c r="F13826" i="5"/>
  <c r="G13826" i="5"/>
  <c r="H13826" i="5"/>
  <c r="I13826" i="5"/>
  <c r="J13826" i="5"/>
  <c r="K13826" i="5"/>
  <c r="L13826" i="5"/>
  <c r="M13826" i="5"/>
  <c r="N13826" i="5"/>
  <c r="O13826" i="5"/>
  <c r="P13826" i="5"/>
  <c r="Q13826" i="5"/>
  <c r="R13826" i="5"/>
  <c r="S13826" i="5"/>
  <c r="T13826" i="5"/>
  <c r="U13826" i="5"/>
  <c r="B13827" i="5"/>
  <c r="C13827" i="5"/>
  <c r="D13827" i="5"/>
  <c r="E13827" i="5"/>
  <c r="F13827" i="5"/>
  <c r="G13827" i="5"/>
  <c r="H13827" i="5"/>
  <c r="I13827" i="5"/>
  <c r="J13827" i="5"/>
  <c r="K13827" i="5"/>
  <c r="L13827" i="5"/>
  <c r="M13827" i="5"/>
  <c r="N13827" i="5"/>
  <c r="O13827" i="5"/>
  <c r="P13827" i="5"/>
  <c r="Q13827" i="5"/>
  <c r="R13827" i="5"/>
  <c r="S13827" i="5"/>
  <c r="T13827" i="5"/>
  <c r="U13827" i="5"/>
  <c r="B13828" i="5"/>
  <c r="C13828" i="5"/>
  <c r="D13828" i="5"/>
  <c r="E13828" i="5"/>
  <c r="F13828" i="5"/>
  <c r="G13828" i="5"/>
  <c r="H13828" i="5"/>
  <c r="I13828" i="5"/>
  <c r="J13828" i="5"/>
  <c r="K13828" i="5"/>
  <c r="L13828" i="5"/>
  <c r="M13828" i="5"/>
  <c r="N13828" i="5"/>
  <c r="O13828" i="5"/>
  <c r="P13828" i="5"/>
  <c r="Q13828" i="5"/>
  <c r="R13828" i="5"/>
  <c r="S13828" i="5"/>
  <c r="T13828" i="5"/>
  <c r="U13828" i="5"/>
  <c r="B13829" i="5"/>
  <c r="C13829" i="5"/>
  <c r="D13829" i="5"/>
  <c r="E13829" i="5"/>
  <c r="F13829" i="5"/>
  <c r="G13829" i="5"/>
  <c r="H13829" i="5"/>
  <c r="I13829" i="5"/>
  <c r="J13829" i="5"/>
  <c r="K13829" i="5"/>
  <c r="L13829" i="5"/>
  <c r="M13829" i="5"/>
  <c r="N13829" i="5"/>
  <c r="O13829" i="5"/>
  <c r="P13829" i="5"/>
  <c r="Q13829" i="5"/>
  <c r="R13829" i="5"/>
  <c r="S13829" i="5"/>
  <c r="T13829" i="5"/>
  <c r="U13829" i="5"/>
  <c r="B13830" i="5"/>
  <c r="C13830" i="5"/>
  <c r="D13830" i="5"/>
  <c r="E13830" i="5"/>
  <c r="F13830" i="5"/>
  <c r="G13830" i="5"/>
  <c r="H13830" i="5"/>
  <c r="I13830" i="5"/>
  <c r="J13830" i="5"/>
  <c r="K13830" i="5"/>
  <c r="L13830" i="5"/>
  <c r="M13830" i="5"/>
  <c r="N13830" i="5"/>
  <c r="O13830" i="5"/>
  <c r="P13830" i="5"/>
  <c r="Q13830" i="5"/>
  <c r="R13830" i="5"/>
  <c r="S13830" i="5"/>
  <c r="T13830" i="5"/>
  <c r="U13830" i="5"/>
  <c r="B13831" i="5"/>
  <c r="C13831" i="5"/>
  <c r="D13831" i="5"/>
  <c r="E13831" i="5"/>
  <c r="F13831" i="5"/>
  <c r="G13831" i="5"/>
  <c r="H13831" i="5"/>
  <c r="I13831" i="5"/>
  <c r="J13831" i="5"/>
  <c r="K13831" i="5"/>
  <c r="L13831" i="5"/>
  <c r="M13831" i="5"/>
  <c r="N13831" i="5"/>
  <c r="O13831" i="5"/>
  <c r="P13831" i="5"/>
  <c r="Q13831" i="5"/>
  <c r="R13831" i="5"/>
  <c r="S13831" i="5"/>
  <c r="T13831" i="5"/>
  <c r="U13831" i="5"/>
  <c r="B13832" i="5"/>
  <c r="C13832" i="5"/>
  <c r="D13832" i="5"/>
  <c r="E13832" i="5"/>
  <c r="F13832" i="5"/>
  <c r="G13832" i="5"/>
  <c r="H13832" i="5"/>
  <c r="I13832" i="5"/>
  <c r="J13832" i="5"/>
  <c r="K13832" i="5"/>
  <c r="L13832" i="5"/>
  <c r="M13832" i="5"/>
  <c r="N13832" i="5"/>
  <c r="O13832" i="5"/>
  <c r="P13832" i="5"/>
  <c r="Q13832" i="5"/>
  <c r="R13832" i="5"/>
  <c r="S13832" i="5"/>
  <c r="T13832" i="5"/>
  <c r="U13832" i="5"/>
  <c r="B13833" i="5"/>
  <c r="C13833" i="5"/>
  <c r="D13833" i="5"/>
  <c r="E13833" i="5"/>
  <c r="F13833" i="5"/>
  <c r="G13833" i="5"/>
  <c r="H13833" i="5"/>
  <c r="I13833" i="5"/>
  <c r="J13833" i="5"/>
  <c r="K13833" i="5"/>
  <c r="L13833" i="5"/>
  <c r="M13833" i="5"/>
  <c r="N13833" i="5"/>
  <c r="O13833" i="5"/>
  <c r="P13833" i="5"/>
  <c r="Q13833" i="5"/>
  <c r="R13833" i="5"/>
  <c r="S13833" i="5"/>
  <c r="T13833" i="5"/>
  <c r="U13833" i="5"/>
  <c r="B13834" i="5"/>
  <c r="C13834" i="5"/>
  <c r="D13834" i="5"/>
  <c r="E13834" i="5"/>
  <c r="F13834" i="5"/>
  <c r="G13834" i="5"/>
  <c r="H13834" i="5"/>
  <c r="I13834" i="5"/>
  <c r="J13834" i="5"/>
  <c r="K13834" i="5"/>
  <c r="L13834" i="5"/>
  <c r="M13834" i="5"/>
  <c r="N13834" i="5"/>
  <c r="O13834" i="5"/>
  <c r="P13834" i="5"/>
  <c r="Q13834" i="5"/>
  <c r="R13834" i="5"/>
  <c r="S13834" i="5"/>
  <c r="T13834" i="5"/>
  <c r="U13834" i="5"/>
  <c r="B13835" i="5"/>
  <c r="C13835" i="5"/>
  <c r="D13835" i="5"/>
  <c r="E13835" i="5"/>
  <c r="F13835" i="5"/>
  <c r="G13835" i="5"/>
  <c r="H13835" i="5"/>
  <c r="I13835" i="5"/>
  <c r="J13835" i="5"/>
  <c r="K13835" i="5"/>
  <c r="L13835" i="5"/>
  <c r="M13835" i="5"/>
  <c r="N13835" i="5"/>
  <c r="O13835" i="5"/>
  <c r="P13835" i="5"/>
  <c r="Q13835" i="5"/>
  <c r="R13835" i="5"/>
  <c r="S13835" i="5"/>
  <c r="T13835" i="5"/>
  <c r="U13835" i="5"/>
  <c r="B13836" i="5"/>
  <c r="C13836" i="5"/>
  <c r="D13836" i="5"/>
  <c r="E13836" i="5"/>
  <c r="F13836" i="5"/>
  <c r="G13836" i="5"/>
  <c r="H13836" i="5"/>
  <c r="I13836" i="5"/>
  <c r="J13836" i="5"/>
  <c r="K13836" i="5"/>
  <c r="L13836" i="5"/>
  <c r="M13836" i="5"/>
  <c r="N13836" i="5"/>
  <c r="O13836" i="5"/>
  <c r="P13836" i="5"/>
  <c r="Q13836" i="5"/>
  <c r="R13836" i="5"/>
  <c r="S13836" i="5"/>
  <c r="T13836" i="5"/>
  <c r="U13836" i="5"/>
  <c r="B13837" i="5"/>
  <c r="C13837" i="5"/>
  <c r="D13837" i="5"/>
  <c r="E13837" i="5"/>
  <c r="F13837" i="5"/>
  <c r="G13837" i="5"/>
  <c r="H13837" i="5"/>
  <c r="I13837" i="5"/>
  <c r="J13837" i="5"/>
  <c r="K13837" i="5"/>
  <c r="L13837" i="5"/>
  <c r="M13837" i="5"/>
  <c r="N13837" i="5"/>
  <c r="O13837" i="5"/>
  <c r="P13837" i="5"/>
  <c r="Q13837" i="5"/>
  <c r="R13837" i="5"/>
  <c r="S13837" i="5"/>
  <c r="T13837" i="5"/>
  <c r="U13837" i="5"/>
  <c r="B13838" i="5"/>
  <c r="C13838" i="5"/>
  <c r="D13838" i="5"/>
  <c r="E13838" i="5"/>
  <c r="F13838" i="5"/>
  <c r="G13838" i="5"/>
  <c r="H13838" i="5"/>
  <c r="I13838" i="5"/>
  <c r="J13838" i="5"/>
  <c r="K13838" i="5"/>
  <c r="L13838" i="5"/>
  <c r="M13838" i="5"/>
  <c r="N13838" i="5"/>
  <c r="O13838" i="5"/>
  <c r="P13838" i="5"/>
  <c r="Q13838" i="5"/>
  <c r="R13838" i="5"/>
  <c r="S13838" i="5"/>
  <c r="T13838" i="5"/>
  <c r="U13838" i="5"/>
  <c r="B13839" i="5"/>
  <c r="C13839" i="5"/>
  <c r="D13839" i="5"/>
  <c r="E13839" i="5"/>
  <c r="F13839" i="5"/>
  <c r="G13839" i="5"/>
  <c r="H13839" i="5"/>
  <c r="I13839" i="5"/>
  <c r="J13839" i="5"/>
  <c r="K13839" i="5"/>
  <c r="L13839" i="5"/>
  <c r="M13839" i="5"/>
  <c r="N13839" i="5"/>
  <c r="O13839" i="5"/>
  <c r="P13839" i="5"/>
  <c r="Q13839" i="5"/>
  <c r="R13839" i="5"/>
  <c r="S13839" i="5"/>
  <c r="T13839" i="5"/>
  <c r="U13839" i="5"/>
  <c r="B13840" i="5"/>
  <c r="C13840" i="5"/>
  <c r="D13840" i="5"/>
  <c r="E13840" i="5"/>
  <c r="F13840" i="5"/>
  <c r="G13840" i="5"/>
  <c r="H13840" i="5"/>
  <c r="I13840" i="5"/>
  <c r="J13840" i="5"/>
  <c r="K13840" i="5"/>
  <c r="L13840" i="5"/>
  <c r="M13840" i="5"/>
  <c r="N13840" i="5"/>
  <c r="O13840" i="5"/>
  <c r="P13840" i="5"/>
  <c r="Q13840" i="5"/>
  <c r="R13840" i="5"/>
  <c r="S13840" i="5"/>
  <c r="T13840" i="5"/>
  <c r="U13840" i="5"/>
  <c r="B13841" i="5"/>
  <c r="C13841" i="5"/>
  <c r="D13841" i="5"/>
  <c r="E13841" i="5"/>
  <c r="F13841" i="5"/>
  <c r="G13841" i="5"/>
  <c r="H13841" i="5"/>
  <c r="I13841" i="5"/>
  <c r="J13841" i="5"/>
  <c r="K13841" i="5"/>
  <c r="L13841" i="5"/>
  <c r="M13841" i="5"/>
  <c r="N13841" i="5"/>
  <c r="O13841" i="5"/>
  <c r="P13841" i="5"/>
  <c r="Q13841" i="5"/>
  <c r="R13841" i="5"/>
  <c r="S13841" i="5"/>
  <c r="T13841" i="5"/>
  <c r="U13841" i="5"/>
  <c r="B13842" i="5"/>
  <c r="C13842" i="5"/>
  <c r="D13842" i="5"/>
  <c r="E13842" i="5"/>
  <c r="F13842" i="5"/>
  <c r="G13842" i="5"/>
  <c r="H13842" i="5"/>
  <c r="I13842" i="5"/>
  <c r="J13842" i="5"/>
  <c r="K13842" i="5"/>
  <c r="L13842" i="5"/>
  <c r="M13842" i="5"/>
  <c r="N13842" i="5"/>
  <c r="O13842" i="5"/>
  <c r="P13842" i="5"/>
  <c r="Q13842" i="5"/>
  <c r="R13842" i="5"/>
  <c r="S13842" i="5"/>
  <c r="T13842" i="5"/>
  <c r="U13842" i="5"/>
  <c r="B13843" i="5"/>
  <c r="C13843" i="5"/>
  <c r="D13843" i="5"/>
  <c r="E13843" i="5"/>
  <c r="F13843" i="5"/>
  <c r="G13843" i="5"/>
  <c r="H13843" i="5"/>
  <c r="I13843" i="5"/>
  <c r="J13843" i="5"/>
  <c r="K13843" i="5"/>
  <c r="L13843" i="5"/>
  <c r="M13843" i="5"/>
  <c r="N13843" i="5"/>
  <c r="O13843" i="5"/>
  <c r="P13843" i="5"/>
  <c r="Q13843" i="5"/>
  <c r="R13843" i="5"/>
  <c r="S13843" i="5"/>
  <c r="T13843" i="5"/>
  <c r="U13843" i="5"/>
  <c r="B13844" i="5"/>
  <c r="C13844" i="5"/>
  <c r="D13844" i="5"/>
  <c r="E13844" i="5"/>
  <c r="F13844" i="5"/>
  <c r="G13844" i="5"/>
  <c r="H13844" i="5"/>
  <c r="I13844" i="5"/>
  <c r="J13844" i="5"/>
  <c r="K13844" i="5"/>
  <c r="L13844" i="5"/>
  <c r="M13844" i="5"/>
  <c r="N13844" i="5"/>
  <c r="O13844" i="5"/>
  <c r="P13844" i="5"/>
  <c r="Q13844" i="5"/>
  <c r="R13844" i="5"/>
  <c r="S13844" i="5"/>
  <c r="T13844" i="5"/>
  <c r="U13844" i="5"/>
  <c r="B13845" i="5"/>
  <c r="C13845" i="5"/>
  <c r="D13845" i="5"/>
  <c r="E13845" i="5"/>
  <c r="F13845" i="5"/>
  <c r="G13845" i="5"/>
  <c r="H13845" i="5"/>
  <c r="I13845" i="5"/>
  <c r="J13845" i="5"/>
  <c r="K13845" i="5"/>
  <c r="L13845" i="5"/>
  <c r="M13845" i="5"/>
  <c r="N13845" i="5"/>
  <c r="O13845" i="5"/>
  <c r="P13845" i="5"/>
  <c r="Q13845" i="5"/>
  <c r="R13845" i="5"/>
  <c r="S13845" i="5"/>
  <c r="T13845" i="5"/>
  <c r="U13845" i="5"/>
  <c r="B13846" i="5"/>
  <c r="C13846" i="5"/>
  <c r="D13846" i="5"/>
  <c r="E13846" i="5"/>
  <c r="F13846" i="5"/>
  <c r="G13846" i="5"/>
  <c r="H13846" i="5"/>
  <c r="I13846" i="5"/>
  <c r="J13846" i="5"/>
  <c r="K13846" i="5"/>
  <c r="L13846" i="5"/>
  <c r="M13846" i="5"/>
  <c r="N13846" i="5"/>
  <c r="O13846" i="5"/>
  <c r="P13846" i="5"/>
  <c r="Q13846" i="5"/>
  <c r="R13846" i="5"/>
  <c r="S13846" i="5"/>
  <c r="T13846" i="5"/>
  <c r="U13846" i="5"/>
  <c r="B13847" i="5"/>
  <c r="C13847" i="5"/>
  <c r="D13847" i="5"/>
  <c r="E13847" i="5"/>
  <c r="F13847" i="5"/>
  <c r="G13847" i="5"/>
  <c r="H13847" i="5"/>
  <c r="I13847" i="5"/>
  <c r="J13847" i="5"/>
  <c r="K13847" i="5"/>
  <c r="L13847" i="5"/>
  <c r="M13847" i="5"/>
  <c r="N13847" i="5"/>
  <c r="O13847" i="5"/>
  <c r="P13847" i="5"/>
  <c r="Q13847" i="5"/>
  <c r="R13847" i="5"/>
  <c r="S13847" i="5"/>
  <c r="T13847" i="5"/>
  <c r="U13847" i="5"/>
  <c r="B13848" i="5"/>
  <c r="C13848" i="5"/>
  <c r="D13848" i="5"/>
  <c r="E13848" i="5"/>
  <c r="F13848" i="5"/>
  <c r="G13848" i="5"/>
  <c r="H13848" i="5"/>
  <c r="I13848" i="5"/>
  <c r="J13848" i="5"/>
  <c r="K13848" i="5"/>
  <c r="L13848" i="5"/>
  <c r="M13848" i="5"/>
  <c r="N13848" i="5"/>
  <c r="O13848" i="5"/>
  <c r="P13848" i="5"/>
  <c r="Q13848" i="5"/>
  <c r="R13848" i="5"/>
  <c r="S13848" i="5"/>
  <c r="T13848" i="5"/>
  <c r="U13848" i="5"/>
  <c r="B13849" i="5"/>
  <c r="C13849" i="5"/>
  <c r="D13849" i="5"/>
  <c r="E13849" i="5"/>
  <c r="F13849" i="5"/>
  <c r="G13849" i="5"/>
  <c r="H13849" i="5"/>
  <c r="I13849" i="5"/>
  <c r="J13849" i="5"/>
  <c r="K13849" i="5"/>
  <c r="L13849" i="5"/>
  <c r="M13849" i="5"/>
  <c r="N13849" i="5"/>
  <c r="O13849" i="5"/>
  <c r="P13849" i="5"/>
  <c r="Q13849" i="5"/>
  <c r="R13849" i="5"/>
  <c r="S13849" i="5"/>
  <c r="T13849" i="5"/>
  <c r="U13849" i="5"/>
  <c r="B13850" i="5"/>
  <c r="C13850" i="5"/>
  <c r="D13850" i="5"/>
  <c r="E13850" i="5"/>
  <c r="F13850" i="5"/>
  <c r="G13850" i="5"/>
  <c r="H13850" i="5"/>
  <c r="I13850" i="5"/>
  <c r="J13850" i="5"/>
  <c r="K13850" i="5"/>
  <c r="L13850" i="5"/>
  <c r="M13850" i="5"/>
  <c r="N13850" i="5"/>
  <c r="O13850" i="5"/>
  <c r="P13850" i="5"/>
  <c r="Q13850" i="5"/>
  <c r="R13850" i="5"/>
  <c r="S13850" i="5"/>
  <c r="T13850" i="5"/>
  <c r="U13850" i="5"/>
  <c r="B13851" i="5"/>
  <c r="C13851" i="5"/>
  <c r="D13851" i="5"/>
  <c r="E13851" i="5"/>
  <c r="F13851" i="5"/>
  <c r="G13851" i="5"/>
  <c r="H13851" i="5"/>
  <c r="I13851" i="5"/>
  <c r="J13851" i="5"/>
  <c r="K13851" i="5"/>
  <c r="L13851" i="5"/>
  <c r="M13851" i="5"/>
  <c r="N13851" i="5"/>
  <c r="O13851" i="5"/>
  <c r="P13851" i="5"/>
  <c r="Q13851" i="5"/>
  <c r="R13851" i="5"/>
  <c r="S13851" i="5"/>
  <c r="T13851" i="5"/>
  <c r="U13851" i="5"/>
  <c r="B13852" i="5"/>
  <c r="C13852" i="5"/>
  <c r="D13852" i="5"/>
  <c r="E13852" i="5"/>
  <c r="F13852" i="5"/>
  <c r="G13852" i="5"/>
  <c r="H13852" i="5"/>
  <c r="I13852" i="5"/>
  <c r="J13852" i="5"/>
  <c r="K13852" i="5"/>
  <c r="L13852" i="5"/>
  <c r="M13852" i="5"/>
  <c r="N13852" i="5"/>
  <c r="O13852" i="5"/>
  <c r="P13852" i="5"/>
  <c r="Q13852" i="5"/>
  <c r="R13852" i="5"/>
  <c r="S13852" i="5"/>
  <c r="T13852" i="5"/>
  <c r="U13852" i="5"/>
  <c r="B13853" i="5"/>
  <c r="C13853" i="5"/>
  <c r="D13853" i="5"/>
  <c r="E13853" i="5"/>
  <c r="F13853" i="5"/>
  <c r="G13853" i="5"/>
  <c r="H13853" i="5"/>
  <c r="I13853" i="5"/>
  <c r="J13853" i="5"/>
  <c r="K13853" i="5"/>
  <c r="L13853" i="5"/>
  <c r="M13853" i="5"/>
  <c r="N13853" i="5"/>
  <c r="O13853" i="5"/>
  <c r="P13853" i="5"/>
  <c r="Q13853" i="5"/>
  <c r="R13853" i="5"/>
  <c r="S13853" i="5"/>
  <c r="T13853" i="5"/>
  <c r="U13853" i="5"/>
  <c r="B13854" i="5"/>
  <c r="C13854" i="5"/>
  <c r="D13854" i="5"/>
  <c r="E13854" i="5"/>
  <c r="F13854" i="5"/>
  <c r="G13854" i="5"/>
  <c r="H13854" i="5"/>
  <c r="I13854" i="5"/>
  <c r="J13854" i="5"/>
  <c r="K13854" i="5"/>
  <c r="L13854" i="5"/>
  <c r="M13854" i="5"/>
  <c r="N13854" i="5"/>
  <c r="O13854" i="5"/>
  <c r="P13854" i="5"/>
  <c r="Q13854" i="5"/>
  <c r="R13854" i="5"/>
  <c r="S13854" i="5"/>
  <c r="T13854" i="5"/>
  <c r="U13854" i="5"/>
  <c r="B13855" i="5"/>
  <c r="C13855" i="5"/>
  <c r="D13855" i="5"/>
  <c r="E13855" i="5"/>
  <c r="F13855" i="5"/>
  <c r="G13855" i="5"/>
  <c r="H13855" i="5"/>
  <c r="I13855" i="5"/>
  <c r="J13855" i="5"/>
  <c r="K13855" i="5"/>
  <c r="L13855" i="5"/>
  <c r="M13855" i="5"/>
  <c r="N13855" i="5"/>
  <c r="O13855" i="5"/>
  <c r="P13855" i="5"/>
  <c r="Q13855" i="5"/>
  <c r="R13855" i="5"/>
  <c r="S13855" i="5"/>
  <c r="T13855" i="5"/>
  <c r="U13855" i="5"/>
  <c r="B13856" i="5"/>
  <c r="C13856" i="5"/>
  <c r="D13856" i="5"/>
  <c r="E13856" i="5"/>
  <c r="F13856" i="5"/>
  <c r="G13856" i="5"/>
  <c r="H13856" i="5"/>
  <c r="I13856" i="5"/>
  <c r="J13856" i="5"/>
  <c r="K13856" i="5"/>
  <c r="L13856" i="5"/>
  <c r="M13856" i="5"/>
  <c r="N13856" i="5"/>
  <c r="O13856" i="5"/>
  <c r="P13856" i="5"/>
  <c r="Q13856" i="5"/>
  <c r="R13856" i="5"/>
  <c r="S13856" i="5"/>
  <c r="T13856" i="5"/>
  <c r="U13856" i="5"/>
  <c r="B13857" i="5"/>
  <c r="C13857" i="5"/>
  <c r="D13857" i="5"/>
  <c r="E13857" i="5"/>
  <c r="F13857" i="5"/>
  <c r="G13857" i="5"/>
  <c r="H13857" i="5"/>
  <c r="I13857" i="5"/>
  <c r="J13857" i="5"/>
  <c r="K13857" i="5"/>
  <c r="L13857" i="5"/>
  <c r="M13857" i="5"/>
  <c r="N13857" i="5"/>
  <c r="O13857" i="5"/>
  <c r="P13857" i="5"/>
  <c r="Q13857" i="5"/>
  <c r="R13857" i="5"/>
  <c r="S13857" i="5"/>
  <c r="T13857" i="5"/>
  <c r="U13857" i="5"/>
  <c r="B13858" i="5"/>
  <c r="C13858" i="5"/>
  <c r="D13858" i="5"/>
  <c r="E13858" i="5"/>
  <c r="F13858" i="5"/>
  <c r="G13858" i="5"/>
  <c r="H13858" i="5"/>
  <c r="I13858" i="5"/>
  <c r="J13858" i="5"/>
  <c r="K13858" i="5"/>
  <c r="L13858" i="5"/>
  <c r="M13858" i="5"/>
  <c r="N13858" i="5"/>
  <c r="O13858" i="5"/>
  <c r="P13858" i="5"/>
  <c r="Q13858" i="5"/>
  <c r="R13858" i="5"/>
  <c r="S13858" i="5"/>
  <c r="T13858" i="5"/>
  <c r="U13858" i="5"/>
  <c r="B13859" i="5"/>
  <c r="C13859" i="5"/>
  <c r="D13859" i="5"/>
  <c r="E13859" i="5"/>
  <c r="F13859" i="5"/>
  <c r="G13859" i="5"/>
  <c r="H13859" i="5"/>
  <c r="I13859" i="5"/>
  <c r="J13859" i="5"/>
  <c r="K13859" i="5"/>
  <c r="L13859" i="5"/>
  <c r="M13859" i="5"/>
  <c r="N13859" i="5"/>
  <c r="O13859" i="5"/>
  <c r="P13859" i="5"/>
  <c r="Q13859" i="5"/>
  <c r="R13859" i="5"/>
  <c r="S13859" i="5"/>
  <c r="T13859" i="5"/>
  <c r="U13859" i="5"/>
  <c r="B13860" i="5"/>
  <c r="C13860" i="5"/>
  <c r="D13860" i="5"/>
  <c r="E13860" i="5"/>
  <c r="F13860" i="5"/>
  <c r="G13860" i="5"/>
  <c r="H13860" i="5"/>
  <c r="I13860" i="5"/>
  <c r="J13860" i="5"/>
  <c r="K13860" i="5"/>
  <c r="L13860" i="5"/>
  <c r="M13860" i="5"/>
  <c r="N13860" i="5"/>
  <c r="O13860" i="5"/>
  <c r="P13860" i="5"/>
  <c r="Q13860" i="5"/>
  <c r="R13860" i="5"/>
  <c r="S13860" i="5"/>
  <c r="T13860" i="5"/>
  <c r="U13860" i="5"/>
  <c r="B13861" i="5"/>
  <c r="C13861" i="5"/>
  <c r="D13861" i="5"/>
  <c r="E13861" i="5"/>
  <c r="F13861" i="5"/>
  <c r="G13861" i="5"/>
  <c r="H13861" i="5"/>
  <c r="I13861" i="5"/>
  <c r="J13861" i="5"/>
  <c r="K13861" i="5"/>
  <c r="L13861" i="5"/>
  <c r="M13861" i="5"/>
  <c r="N13861" i="5"/>
  <c r="O13861" i="5"/>
  <c r="P13861" i="5"/>
  <c r="Q13861" i="5"/>
  <c r="R13861" i="5"/>
  <c r="S13861" i="5"/>
  <c r="T13861" i="5"/>
  <c r="U13861" i="5"/>
  <c r="B13862" i="5"/>
  <c r="C13862" i="5"/>
  <c r="D13862" i="5"/>
  <c r="E13862" i="5"/>
  <c r="F13862" i="5"/>
  <c r="G13862" i="5"/>
  <c r="H13862" i="5"/>
  <c r="I13862" i="5"/>
  <c r="J13862" i="5"/>
  <c r="K13862" i="5"/>
  <c r="L13862" i="5"/>
  <c r="M13862" i="5"/>
  <c r="N13862" i="5"/>
  <c r="O13862" i="5"/>
  <c r="P13862" i="5"/>
  <c r="Q13862" i="5"/>
  <c r="R13862" i="5"/>
  <c r="S13862" i="5"/>
  <c r="T13862" i="5"/>
  <c r="U13862" i="5"/>
  <c r="B13863" i="5"/>
  <c r="C13863" i="5"/>
  <c r="D13863" i="5"/>
  <c r="E13863" i="5"/>
  <c r="F13863" i="5"/>
  <c r="G13863" i="5"/>
  <c r="H13863" i="5"/>
  <c r="I13863" i="5"/>
  <c r="J13863" i="5"/>
  <c r="K13863" i="5"/>
  <c r="L13863" i="5"/>
  <c r="M13863" i="5"/>
  <c r="N13863" i="5"/>
  <c r="O13863" i="5"/>
  <c r="P13863" i="5"/>
  <c r="Q13863" i="5"/>
  <c r="R13863" i="5"/>
  <c r="S13863" i="5"/>
  <c r="T13863" i="5"/>
  <c r="U13863" i="5"/>
  <c r="B13864" i="5"/>
  <c r="C13864" i="5"/>
  <c r="D13864" i="5"/>
  <c r="E13864" i="5"/>
  <c r="F13864" i="5"/>
  <c r="G13864" i="5"/>
  <c r="H13864" i="5"/>
  <c r="I13864" i="5"/>
  <c r="J13864" i="5"/>
  <c r="K13864" i="5"/>
  <c r="L13864" i="5"/>
  <c r="M13864" i="5"/>
  <c r="N13864" i="5"/>
  <c r="O13864" i="5"/>
  <c r="P13864" i="5"/>
  <c r="Q13864" i="5"/>
  <c r="R13864" i="5"/>
  <c r="S13864" i="5"/>
  <c r="T13864" i="5"/>
  <c r="U13864" i="5"/>
  <c r="B13865" i="5"/>
  <c r="C13865" i="5"/>
  <c r="D13865" i="5"/>
  <c r="E13865" i="5"/>
  <c r="F13865" i="5"/>
  <c r="G13865" i="5"/>
  <c r="H13865" i="5"/>
  <c r="I13865" i="5"/>
  <c r="J13865" i="5"/>
  <c r="K13865" i="5"/>
  <c r="L13865" i="5"/>
  <c r="M13865" i="5"/>
  <c r="N13865" i="5"/>
  <c r="O13865" i="5"/>
  <c r="P13865" i="5"/>
  <c r="Q13865" i="5"/>
  <c r="R13865" i="5"/>
  <c r="S13865" i="5"/>
  <c r="T13865" i="5"/>
  <c r="U13865" i="5"/>
  <c r="B13866" i="5"/>
  <c r="C13866" i="5"/>
  <c r="D13866" i="5"/>
  <c r="E13866" i="5"/>
  <c r="F13866" i="5"/>
  <c r="G13866" i="5"/>
  <c r="H13866" i="5"/>
  <c r="I13866" i="5"/>
  <c r="J13866" i="5"/>
  <c r="K13866" i="5"/>
  <c r="L13866" i="5"/>
  <c r="M13866" i="5"/>
  <c r="N13866" i="5"/>
  <c r="O13866" i="5"/>
  <c r="P13866" i="5"/>
  <c r="Q13866" i="5"/>
  <c r="R13866" i="5"/>
  <c r="S13866" i="5"/>
  <c r="T13866" i="5"/>
  <c r="U13866" i="5"/>
  <c r="B13867" i="5"/>
  <c r="C13867" i="5"/>
  <c r="D13867" i="5"/>
  <c r="E13867" i="5"/>
  <c r="F13867" i="5"/>
  <c r="G13867" i="5"/>
  <c r="H13867" i="5"/>
  <c r="I13867" i="5"/>
  <c r="J13867" i="5"/>
  <c r="K13867" i="5"/>
  <c r="L13867" i="5"/>
  <c r="M13867" i="5"/>
  <c r="N13867" i="5"/>
  <c r="O13867" i="5"/>
  <c r="P13867" i="5"/>
  <c r="Q13867" i="5"/>
  <c r="R13867" i="5"/>
  <c r="S13867" i="5"/>
  <c r="T13867" i="5"/>
  <c r="U13867" i="5"/>
  <c r="B13868" i="5"/>
  <c r="C13868" i="5"/>
  <c r="D13868" i="5"/>
  <c r="E13868" i="5"/>
  <c r="F13868" i="5"/>
  <c r="G13868" i="5"/>
  <c r="H13868" i="5"/>
  <c r="I13868" i="5"/>
  <c r="J13868" i="5"/>
  <c r="K13868" i="5"/>
  <c r="L13868" i="5"/>
  <c r="M13868" i="5"/>
  <c r="N13868" i="5"/>
  <c r="O13868" i="5"/>
  <c r="P13868" i="5"/>
  <c r="Q13868" i="5"/>
  <c r="R13868" i="5"/>
  <c r="S13868" i="5"/>
  <c r="T13868" i="5"/>
  <c r="U13868" i="5"/>
  <c r="B13869" i="5"/>
  <c r="C13869" i="5"/>
  <c r="D13869" i="5"/>
  <c r="E13869" i="5"/>
  <c r="F13869" i="5"/>
  <c r="G13869" i="5"/>
  <c r="H13869" i="5"/>
  <c r="I13869" i="5"/>
  <c r="J13869" i="5"/>
  <c r="K13869" i="5"/>
  <c r="L13869" i="5"/>
  <c r="M13869" i="5"/>
  <c r="N13869" i="5"/>
  <c r="O13869" i="5"/>
  <c r="P13869" i="5"/>
  <c r="Q13869" i="5"/>
  <c r="R13869" i="5"/>
  <c r="S13869" i="5"/>
  <c r="T13869" i="5"/>
  <c r="U13869" i="5"/>
  <c r="B13870" i="5"/>
  <c r="C13870" i="5"/>
  <c r="D13870" i="5"/>
  <c r="E13870" i="5"/>
  <c r="F13870" i="5"/>
  <c r="G13870" i="5"/>
  <c r="H13870" i="5"/>
  <c r="I13870" i="5"/>
  <c r="J13870" i="5"/>
  <c r="K13870" i="5"/>
  <c r="L13870" i="5"/>
  <c r="M13870" i="5"/>
  <c r="N13870" i="5"/>
  <c r="O13870" i="5"/>
  <c r="P13870" i="5"/>
  <c r="Q13870" i="5"/>
  <c r="R13870" i="5"/>
  <c r="S13870" i="5"/>
  <c r="T13870" i="5"/>
  <c r="U13870" i="5"/>
  <c r="B13871" i="5"/>
  <c r="C13871" i="5"/>
  <c r="D13871" i="5"/>
  <c r="E13871" i="5"/>
  <c r="F13871" i="5"/>
  <c r="G13871" i="5"/>
  <c r="H13871" i="5"/>
  <c r="I13871" i="5"/>
  <c r="J13871" i="5"/>
  <c r="K13871" i="5"/>
  <c r="L13871" i="5"/>
  <c r="M13871" i="5"/>
  <c r="N13871" i="5"/>
  <c r="O13871" i="5"/>
  <c r="P13871" i="5"/>
  <c r="Q13871" i="5"/>
  <c r="R13871" i="5"/>
  <c r="S13871" i="5"/>
  <c r="T13871" i="5"/>
  <c r="U13871" i="5"/>
  <c r="B13872" i="5"/>
  <c r="C13872" i="5"/>
  <c r="D13872" i="5"/>
  <c r="E13872" i="5"/>
  <c r="F13872" i="5"/>
  <c r="G13872" i="5"/>
  <c r="H13872" i="5"/>
  <c r="I13872" i="5"/>
  <c r="J13872" i="5"/>
  <c r="K13872" i="5"/>
  <c r="L13872" i="5"/>
  <c r="M13872" i="5"/>
  <c r="N13872" i="5"/>
  <c r="O13872" i="5"/>
  <c r="P13872" i="5"/>
  <c r="Q13872" i="5"/>
  <c r="R13872" i="5"/>
  <c r="S13872" i="5"/>
  <c r="T13872" i="5"/>
  <c r="U13872" i="5"/>
  <c r="B13873" i="5"/>
  <c r="C13873" i="5"/>
  <c r="D13873" i="5"/>
  <c r="E13873" i="5"/>
  <c r="F13873" i="5"/>
  <c r="G13873" i="5"/>
  <c r="H13873" i="5"/>
  <c r="I13873" i="5"/>
  <c r="J13873" i="5"/>
  <c r="K13873" i="5"/>
  <c r="L13873" i="5"/>
  <c r="M13873" i="5"/>
  <c r="N13873" i="5"/>
  <c r="O13873" i="5"/>
  <c r="P13873" i="5"/>
  <c r="Q13873" i="5"/>
  <c r="R13873" i="5"/>
  <c r="S13873" i="5"/>
  <c r="T13873" i="5"/>
  <c r="U13873" i="5"/>
  <c r="B13874" i="5"/>
  <c r="C13874" i="5"/>
  <c r="D13874" i="5"/>
  <c r="E13874" i="5"/>
  <c r="F13874" i="5"/>
  <c r="G13874" i="5"/>
  <c r="H13874" i="5"/>
  <c r="I13874" i="5"/>
  <c r="J13874" i="5"/>
  <c r="K13874" i="5"/>
  <c r="L13874" i="5"/>
  <c r="M13874" i="5"/>
  <c r="N13874" i="5"/>
  <c r="O13874" i="5"/>
  <c r="P13874" i="5"/>
  <c r="Q13874" i="5"/>
  <c r="R13874" i="5"/>
  <c r="S13874" i="5"/>
  <c r="T13874" i="5"/>
  <c r="U13874" i="5"/>
  <c r="B13875" i="5"/>
  <c r="C13875" i="5"/>
  <c r="D13875" i="5"/>
  <c r="E13875" i="5"/>
  <c r="F13875" i="5"/>
  <c r="G13875" i="5"/>
  <c r="H13875" i="5"/>
  <c r="I13875" i="5"/>
  <c r="J13875" i="5"/>
  <c r="K13875" i="5"/>
  <c r="L13875" i="5"/>
  <c r="M13875" i="5"/>
  <c r="N13875" i="5"/>
  <c r="O13875" i="5"/>
  <c r="P13875" i="5"/>
  <c r="Q13875" i="5"/>
  <c r="R13875" i="5"/>
  <c r="S13875" i="5"/>
  <c r="T13875" i="5"/>
  <c r="U13875" i="5"/>
  <c r="B13876" i="5"/>
  <c r="C13876" i="5"/>
  <c r="D13876" i="5"/>
  <c r="E13876" i="5"/>
  <c r="F13876" i="5"/>
  <c r="G13876" i="5"/>
  <c r="H13876" i="5"/>
  <c r="I13876" i="5"/>
  <c r="J13876" i="5"/>
  <c r="K13876" i="5"/>
  <c r="L13876" i="5"/>
  <c r="M13876" i="5"/>
  <c r="N13876" i="5"/>
  <c r="O13876" i="5"/>
  <c r="P13876" i="5"/>
  <c r="Q13876" i="5"/>
  <c r="R13876" i="5"/>
  <c r="S13876" i="5"/>
  <c r="T13876" i="5"/>
  <c r="U13876" i="5"/>
  <c r="B13877" i="5"/>
  <c r="C13877" i="5"/>
  <c r="D13877" i="5"/>
  <c r="E13877" i="5"/>
  <c r="F13877" i="5"/>
  <c r="G13877" i="5"/>
  <c r="H13877" i="5"/>
  <c r="I13877" i="5"/>
  <c r="J13877" i="5"/>
  <c r="K13877" i="5"/>
  <c r="L13877" i="5"/>
  <c r="M13877" i="5"/>
  <c r="N13877" i="5"/>
  <c r="O13877" i="5"/>
  <c r="P13877" i="5"/>
  <c r="Q13877" i="5"/>
  <c r="R13877" i="5"/>
  <c r="S13877" i="5"/>
  <c r="T13877" i="5"/>
  <c r="U13877" i="5"/>
  <c r="B13878" i="5"/>
  <c r="C13878" i="5"/>
  <c r="D13878" i="5"/>
  <c r="E13878" i="5"/>
  <c r="F13878" i="5"/>
  <c r="G13878" i="5"/>
  <c r="H13878" i="5"/>
  <c r="I13878" i="5"/>
  <c r="J13878" i="5"/>
  <c r="K13878" i="5"/>
  <c r="L13878" i="5"/>
  <c r="M13878" i="5"/>
  <c r="N13878" i="5"/>
  <c r="O13878" i="5"/>
  <c r="P13878" i="5"/>
  <c r="Q13878" i="5"/>
  <c r="R13878" i="5"/>
  <c r="S13878" i="5"/>
  <c r="T13878" i="5"/>
  <c r="U13878" i="5"/>
  <c r="B13879" i="5"/>
  <c r="C13879" i="5"/>
  <c r="D13879" i="5"/>
  <c r="E13879" i="5"/>
  <c r="F13879" i="5"/>
  <c r="G13879" i="5"/>
  <c r="H13879" i="5"/>
  <c r="I13879" i="5"/>
  <c r="J13879" i="5"/>
  <c r="K13879" i="5"/>
  <c r="L13879" i="5"/>
  <c r="M13879" i="5"/>
  <c r="N13879" i="5"/>
  <c r="O13879" i="5"/>
  <c r="P13879" i="5"/>
  <c r="Q13879" i="5"/>
  <c r="R13879" i="5"/>
  <c r="S13879" i="5"/>
  <c r="T13879" i="5"/>
  <c r="U13879" i="5"/>
  <c r="B13880" i="5"/>
  <c r="C13880" i="5"/>
  <c r="D13880" i="5"/>
  <c r="E13880" i="5"/>
  <c r="F13880" i="5"/>
  <c r="G13880" i="5"/>
  <c r="H13880" i="5"/>
  <c r="I13880" i="5"/>
  <c r="J13880" i="5"/>
  <c r="K13880" i="5"/>
  <c r="L13880" i="5"/>
  <c r="M13880" i="5"/>
  <c r="N13880" i="5"/>
  <c r="O13880" i="5"/>
  <c r="P13880" i="5"/>
  <c r="Q13880" i="5"/>
  <c r="R13880" i="5"/>
  <c r="S13880" i="5"/>
  <c r="T13880" i="5"/>
  <c r="U13880" i="5"/>
  <c r="B13881" i="5"/>
  <c r="C13881" i="5"/>
  <c r="D13881" i="5"/>
  <c r="E13881" i="5"/>
  <c r="F13881" i="5"/>
  <c r="G13881" i="5"/>
  <c r="H13881" i="5"/>
  <c r="I13881" i="5"/>
  <c r="J13881" i="5"/>
  <c r="K13881" i="5"/>
  <c r="L13881" i="5"/>
  <c r="M13881" i="5"/>
  <c r="N13881" i="5"/>
  <c r="O13881" i="5"/>
  <c r="P13881" i="5"/>
  <c r="Q13881" i="5"/>
  <c r="R13881" i="5"/>
  <c r="S13881" i="5"/>
  <c r="T13881" i="5"/>
  <c r="U13881" i="5"/>
  <c r="B13882" i="5"/>
  <c r="C13882" i="5"/>
  <c r="D13882" i="5"/>
  <c r="E13882" i="5"/>
  <c r="F13882" i="5"/>
  <c r="G13882" i="5"/>
  <c r="H13882" i="5"/>
  <c r="I13882" i="5"/>
  <c r="J13882" i="5"/>
  <c r="K13882" i="5"/>
  <c r="L13882" i="5"/>
  <c r="M13882" i="5"/>
  <c r="N13882" i="5"/>
  <c r="O13882" i="5"/>
  <c r="P13882" i="5"/>
  <c r="Q13882" i="5"/>
  <c r="R13882" i="5"/>
  <c r="S13882" i="5"/>
  <c r="T13882" i="5"/>
  <c r="U13882" i="5"/>
  <c r="B13883" i="5"/>
  <c r="C13883" i="5"/>
  <c r="D13883" i="5"/>
  <c r="E13883" i="5"/>
  <c r="F13883" i="5"/>
  <c r="G13883" i="5"/>
  <c r="H13883" i="5"/>
  <c r="I13883" i="5"/>
  <c r="J13883" i="5"/>
  <c r="K13883" i="5"/>
  <c r="L13883" i="5"/>
  <c r="M13883" i="5"/>
  <c r="N13883" i="5"/>
  <c r="O13883" i="5"/>
  <c r="P13883" i="5"/>
  <c r="Q13883" i="5"/>
  <c r="R13883" i="5"/>
  <c r="S13883" i="5"/>
  <c r="T13883" i="5"/>
  <c r="U13883" i="5"/>
  <c r="B13884" i="5"/>
  <c r="C13884" i="5"/>
  <c r="D13884" i="5"/>
  <c r="E13884" i="5"/>
  <c r="F13884" i="5"/>
  <c r="G13884" i="5"/>
  <c r="H13884" i="5"/>
  <c r="I13884" i="5"/>
  <c r="J13884" i="5"/>
  <c r="K13884" i="5"/>
  <c r="L13884" i="5"/>
  <c r="M13884" i="5"/>
  <c r="N13884" i="5"/>
  <c r="O13884" i="5"/>
  <c r="P13884" i="5"/>
  <c r="Q13884" i="5"/>
  <c r="R13884" i="5"/>
  <c r="S13884" i="5"/>
  <c r="T13884" i="5"/>
  <c r="U13884" i="5"/>
  <c r="B13885" i="5"/>
  <c r="C13885" i="5"/>
  <c r="D13885" i="5"/>
  <c r="E13885" i="5"/>
  <c r="F13885" i="5"/>
  <c r="G13885" i="5"/>
  <c r="H13885" i="5"/>
  <c r="I13885" i="5"/>
  <c r="J13885" i="5"/>
  <c r="K13885" i="5"/>
  <c r="L13885" i="5"/>
  <c r="M13885" i="5"/>
  <c r="N13885" i="5"/>
  <c r="O13885" i="5"/>
  <c r="P13885" i="5"/>
  <c r="Q13885" i="5"/>
  <c r="R13885" i="5"/>
  <c r="S13885" i="5"/>
  <c r="T13885" i="5"/>
  <c r="U13885" i="5"/>
  <c r="B13886" i="5"/>
  <c r="C13886" i="5"/>
  <c r="D13886" i="5"/>
  <c r="E13886" i="5"/>
  <c r="F13886" i="5"/>
  <c r="G13886" i="5"/>
  <c r="H13886" i="5"/>
  <c r="I13886" i="5"/>
  <c r="J13886" i="5"/>
  <c r="K13886" i="5"/>
  <c r="L13886" i="5"/>
  <c r="M13886" i="5"/>
  <c r="N13886" i="5"/>
  <c r="O13886" i="5"/>
  <c r="P13886" i="5"/>
  <c r="Q13886" i="5"/>
  <c r="R13886" i="5"/>
  <c r="S13886" i="5"/>
  <c r="T13886" i="5"/>
  <c r="U13886" i="5"/>
  <c r="B13887" i="5"/>
  <c r="C13887" i="5"/>
  <c r="D13887" i="5"/>
  <c r="E13887" i="5"/>
  <c r="F13887" i="5"/>
  <c r="G13887" i="5"/>
  <c r="H13887" i="5"/>
  <c r="I13887" i="5"/>
  <c r="J13887" i="5"/>
  <c r="K13887" i="5"/>
  <c r="L13887" i="5"/>
  <c r="M13887" i="5"/>
  <c r="N13887" i="5"/>
  <c r="O13887" i="5"/>
  <c r="P13887" i="5"/>
  <c r="Q13887" i="5"/>
  <c r="R13887" i="5"/>
  <c r="S13887" i="5"/>
  <c r="T13887" i="5"/>
  <c r="U13887" i="5"/>
  <c r="B13888" i="5"/>
  <c r="C13888" i="5"/>
  <c r="D13888" i="5"/>
  <c r="E13888" i="5"/>
  <c r="F13888" i="5"/>
  <c r="G13888" i="5"/>
  <c r="H13888" i="5"/>
  <c r="I13888" i="5"/>
  <c r="J13888" i="5"/>
  <c r="K13888" i="5"/>
  <c r="L13888" i="5"/>
  <c r="M13888" i="5"/>
  <c r="N13888" i="5"/>
  <c r="O13888" i="5"/>
  <c r="P13888" i="5"/>
  <c r="Q13888" i="5"/>
  <c r="R13888" i="5"/>
  <c r="S13888" i="5"/>
  <c r="T13888" i="5"/>
  <c r="U13888" i="5"/>
  <c r="B13889" i="5"/>
  <c r="C13889" i="5"/>
  <c r="D13889" i="5"/>
  <c r="E13889" i="5"/>
  <c r="F13889" i="5"/>
  <c r="G13889" i="5"/>
  <c r="H13889" i="5"/>
  <c r="I13889" i="5"/>
  <c r="J13889" i="5"/>
  <c r="K13889" i="5"/>
  <c r="L13889" i="5"/>
  <c r="M13889" i="5"/>
  <c r="N13889" i="5"/>
  <c r="O13889" i="5"/>
  <c r="P13889" i="5"/>
  <c r="Q13889" i="5"/>
  <c r="R13889" i="5"/>
  <c r="S13889" i="5"/>
  <c r="T13889" i="5"/>
  <c r="U13889" i="5"/>
  <c r="B13890" i="5"/>
  <c r="C13890" i="5"/>
  <c r="D13890" i="5"/>
  <c r="E13890" i="5"/>
  <c r="F13890" i="5"/>
  <c r="G13890" i="5"/>
  <c r="H13890" i="5"/>
  <c r="I13890" i="5"/>
  <c r="J13890" i="5"/>
  <c r="K13890" i="5"/>
  <c r="L13890" i="5"/>
  <c r="M13890" i="5"/>
  <c r="N13890" i="5"/>
  <c r="O13890" i="5"/>
  <c r="P13890" i="5"/>
  <c r="Q13890" i="5"/>
  <c r="R13890" i="5"/>
  <c r="S13890" i="5"/>
  <c r="T13890" i="5"/>
  <c r="U13890" i="5"/>
  <c r="B13891" i="5"/>
  <c r="C13891" i="5"/>
  <c r="D13891" i="5"/>
  <c r="E13891" i="5"/>
  <c r="F13891" i="5"/>
  <c r="G13891" i="5"/>
  <c r="H13891" i="5"/>
  <c r="I13891" i="5"/>
  <c r="J13891" i="5"/>
  <c r="K13891" i="5"/>
  <c r="L13891" i="5"/>
  <c r="M13891" i="5"/>
  <c r="N13891" i="5"/>
  <c r="O13891" i="5"/>
  <c r="P13891" i="5"/>
  <c r="Q13891" i="5"/>
  <c r="R13891" i="5"/>
  <c r="S13891" i="5"/>
  <c r="T13891" i="5"/>
  <c r="U13891" i="5"/>
  <c r="B13892" i="5"/>
  <c r="C13892" i="5"/>
  <c r="D13892" i="5"/>
  <c r="E13892" i="5"/>
  <c r="F13892" i="5"/>
  <c r="G13892" i="5"/>
  <c r="H13892" i="5"/>
  <c r="I13892" i="5"/>
  <c r="J13892" i="5"/>
  <c r="K13892" i="5"/>
  <c r="L13892" i="5"/>
  <c r="M13892" i="5"/>
  <c r="N13892" i="5"/>
  <c r="O13892" i="5"/>
  <c r="P13892" i="5"/>
  <c r="Q13892" i="5"/>
  <c r="R13892" i="5"/>
  <c r="S13892" i="5"/>
  <c r="T13892" i="5"/>
  <c r="U13892" i="5"/>
  <c r="B13893" i="5"/>
  <c r="C13893" i="5"/>
  <c r="D13893" i="5"/>
  <c r="E13893" i="5"/>
  <c r="F13893" i="5"/>
  <c r="G13893" i="5"/>
  <c r="H13893" i="5"/>
  <c r="I13893" i="5"/>
  <c r="J13893" i="5"/>
  <c r="K13893" i="5"/>
  <c r="L13893" i="5"/>
  <c r="M13893" i="5"/>
  <c r="N13893" i="5"/>
  <c r="O13893" i="5"/>
  <c r="P13893" i="5"/>
  <c r="Q13893" i="5"/>
  <c r="R13893" i="5"/>
  <c r="S13893" i="5"/>
  <c r="T13893" i="5"/>
  <c r="U13893" i="5"/>
  <c r="B13894" i="5"/>
  <c r="C13894" i="5"/>
  <c r="D13894" i="5"/>
  <c r="E13894" i="5"/>
  <c r="F13894" i="5"/>
  <c r="G13894" i="5"/>
  <c r="H13894" i="5"/>
  <c r="I13894" i="5"/>
  <c r="J13894" i="5"/>
  <c r="K13894" i="5"/>
  <c r="L13894" i="5"/>
  <c r="M13894" i="5"/>
  <c r="N13894" i="5"/>
  <c r="O13894" i="5"/>
  <c r="P13894" i="5"/>
  <c r="Q13894" i="5"/>
  <c r="R13894" i="5"/>
  <c r="S13894" i="5"/>
  <c r="T13894" i="5"/>
  <c r="U13894" i="5"/>
  <c r="B13895" i="5"/>
  <c r="C13895" i="5"/>
  <c r="D13895" i="5"/>
  <c r="E13895" i="5"/>
  <c r="F13895" i="5"/>
  <c r="G13895" i="5"/>
  <c r="H13895" i="5"/>
  <c r="I13895" i="5"/>
  <c r="J13895" i="5"/>
  <c r="K13895" i="5"/>
  <c r="L13895" i="5"/>
  <c r="M13895" i="5"/>
  <c r="N13895" i="5"/>
  <c r="O13895" i="5"/>
  <c r="P13895" i="5"/>
  <c r="Q13895" i="5"/>
  <c r="R13895" i="5"/>
  <c r="S13895" i="5"/>
  <c r="T13895" i="5"/>
  <c r="U13895" i="5"/>
  <c r="B13896" i="5"/>
  <c r="C13896" i="5"/>
  <c r="D13896" i="5"/>
  <c r="E13896" i="5"/>
  <c r="F13896" i="5"/>
  <c r="G13896" i="5"/>
  <c r="H13896" i="5"/>
  <c r="I13896" i="5"/>
  <c r="J13896" i="5"/>
  <c r="K13896" i="5"/>
  <c r="L13896" i="5"/>
  <c r="M13896" i="5"/>
  <c r="N13896" i="5"/>
  <c r="O13896" i="5"/>
  <c r="P13896" i="5"/>
  <c r="Q13896" i="5"/>
  <c r="R13896" i="5"/>
  <c r="S13896" i="5"/>
  <c r="T13896" i="5"/>
  <c r="U13896" i="5"/>
  <c r="B13897" i="5"/>
  <c r="C13897" i="5"/>
  <c r="D13897" i="5"/>
  <c r="E13897" i="5"/>
  <c r="F13897" i="5"/>
  <c r="G13897" i="5"/>
  <c r="H13897" i="5"/>
  <c r="I13897" i="5"/>
  <c r="J13897" i="5"/>
  <c r="K13897" i="5"/>
  <c r="L13897" i="5"/>
  <c r="M13897" i="5"/>
  <c r="N13897" i="5"/>
  <c r="O13897" i="5"/>
  <c r="P13897" i="5"/>
  <c r="Q13897" i="5"/>
  <c r="R13897" i="5"/>
  <c r="S13897" i="5"/>
  <c r="T13897" i="5"/>
  <c r="U13897" i="5"/>
  <c r="B13898" i="5"/>
  <c r="C13898" i="5"/>
  <c r="D13898" i="5"/>
  <c r="E13898" i="5"/>
  <c r="F13898" i="5"/>
  <c r="G13898" i="5"/>
  <c r="H13898" i="5"/>
  <c r="I13898" i="5"/>
  <c r="J13898" i="5"/>
  <c r="K13898" i="5"/>
  <c r="L13898" i="5"/>
  <c r="M13898" i="5"/>
  <c r="N13898" i="5"/>
  <c r="O13898" i="5"/>
  <c r="P13898" i="5"/>
  <c r="Q13898" i="5"/>
  <c r="R13898" i="5"/>
  <c r="S13898" i="5"/>
  <c r="T13898" i="5"/>
  <c r="U13898" i="5"/>
  <c r="B13899" i="5"/>
  <c r="C13899" i="5"/>
  <c r="D13899" i="5"/>
  <c r="E13899" i="5"/>
  <c r="F13899" i="5"/>
  <c r="G13899" i="5"/>
  <c r="H13899" i="5"/>
  <c r="I13899" i="5"/>
  <c r="J13899" i="5"/>
  <c r="K13899" i="5"/>
  <c r="L13899" i="5"/>
  <c r="M13899" i="5"/>
  <c r="N13899" i="5"/>
  <c r="O13899" i="5"/>
  <c r="P13899" i="5"/>
  <c r="Q13899" i="5"/>
  <c r="R13899" i="5"/>
  <c r="S13899" i="5"/>
  <c r="T13899" i="5"/>
  <c r="U13899" i="5"/>
  <c r="B13900" i="5"/>
  <c r="C13900" i="5"/>
  <c r="D13900" i="5"/>
  <c r="E13900" i="5"/>
  <c r="F13900" i="5"/>
  <c r="G13900" i="5"/>
  <c r="H13900" i="5"/>
  <c r="I13900" i="5"/>
  <c r="J13900" i="5"/>
  <c r="K13900" i="5"/>
  <c r="L13900" i="5"/>
  <c r="M13900" i="5"/>
  <c r="N13900" i="5"/>
  <c r="O13900" i="5"/>
  <c r="P13900" i="5"/>
  <c r="Q13900" i="5"/>
  <c r="R13900" i="5"/>
  <c r="S13900" i="5"/>
  <c r="T13900" i="5"/>
  <c r="U13900" i="5"/>
  <c r="B13901" i="5"/>
  <c r="C13901" i="5"/>
  <c r="D13901" i="5"/>
  <c r="E13901" i="5"/>
  <c r="F13901" i="5"/>
  <c r="G13901" i="5"/>
  <c r="H13901" i="5"/>
  <c r="I13901" i="5"/>
  <c r="J13901" i="5"/>
  <c r="K13901" i="5"/>
  <c r="L13901" i="5"/>
  <c r="M13901" i="5"/>
  <c r="N13901" i="5"/>
  <c r="O13901" i="5"/>
  <c r="P13901" i="5"/>
  <c r="Q13901" i="5"/>
  <c r="R13901" i="5"/>
  <c r="S13901" i="5"/>
  <c r="T13901" i="5"/>
  <c r="U13901" i="5"/>
  <c r="B13902" i="5"/>
  <c r="C13902" i="5"/>
  <c r="D13902" i="5"/>
  <c r="E13902" i="5"/>
  <c r="F13902" i="5"/>
  <c r="G13902" i="5"/>
  <c r="H13902" i="5"/>
  <c r="I13902" i="5"/>
  <c r="J13902" i="5"/>
  <c r="K13902" i="5"/>
  <c r="L13902" i="5"/>
  <c r="M13902" i="5"/>
  <c r="N13902" i="5"/>
  <c r="O13902" i="5"/>
  <c r="P13902" i="5"/>
  <c r="Q13902" i="5"/>
  <c r="R13902" i="5"/>
  <c r="S13902" i="5"/>
  <c r="T13902" i="5"/>
  <c r="U13902" i="5"/>
  <c r="B13903" i="5"/>
  <c r="C13903" i="5"/>
  <c r="D13903" i="5"/>
  <c r="E13903" i="5"/>
  <c r="F13903" i="5"/>
  <c r="G13903" i="5"/>
  <c r="H13903" i="5"/>
  <c r="I13903" i="5"/>
  <c r="J13903" i="5"/>
  <c r="K13903" i="5"/>
  <c r="L13903" i="5"/>
  <c r="M13903" i="5"/>
  <c r="N13903" i="5"/>
  <c r="O13903" i="5"/>
  <c r="P13903" i="5"/>
  <c r="Q13903" i="5"/>
  <c r="R13903" i="5"/>
  <c r="S13903" i="5"/>
  <c r="T13903" i="5"/>
  <c r="U13903" i="5"/>
  <c r="B13904" i="5"/>
  <c r="C13904" i="5"/>
  <c r="D13904" i="5"/>
  <c r="E13904" i="5"/>
  <c r="F13904" i="5"/>
  <c r="G13904" i="5"/>
  <c r="H13904" i="5"/>
  <c r="I13904" i="5"/>
  <c r="J13904" i="5"/>
  <c r="K13904" i="5"/>
  <c r="L13904" i="5"/>
  <c r="M13904" i="5"/>
  <c r="N13904" i="5"/>
  <c r="O13904" i="5"/>
  <c r="P13904" i="5"/>
  <c r="Q13904" i="5"/>
  <c r="R13904" i="5"/>
  <c r="S13904" i="5"/>
  <c r="T13904" i="5"/>
  <c r="U13904" i="5"/>
  <c r="B13905" i="5"/>
  <c r="C13905" i="5"/>
  <c r="D13905" i="5"/>
  <c r="E13905" i="5"/>
  <c r="F13905" i="5"/>
  <c r="G13905" i="5"/>
  <c r="H13905" i="5"/>
  <c r="I13905" i="5"/>
  <c r="J13905" i="5"/>
  <c r="K13905" i="5"/>
  <c r="L13905" i="5"/>
  <c r="M13905" i="5"/>
  <c r="N13905" i="5"/>
  <c r="O13905" i="5"/>
  <c r="P13905" i="5"/>
  <c r="Q13905" i="5"/>
  <c r="R13905" i="5"/>
  <c r="S13905" i="5"/>
  <c r="T13905" i="5"/>
  <c r="U13905" i="5"/>
  <c r="B13906" i="5"/>
  <c r="C13906" i="5"/>
  <c r="D13906" i="5"/>
  <c r="E13906" i="5"/>
  <c r="F13906" i="5"/>
  <c r="G13906" i="5"/>
  <c r="H13906" i="5"/>
  <c r="I13906" i="5"/>
  <c r="J13906" i="5"/>
  <c r="K13906" i="5"/>
  <c r="L13906" i="5"/>
  <c r="M13906" i="5"/>
  <c r="N13906" i="5"/>
  <c r="O13906" i="5"/>
  <c r="P13906" i="5"/>
  <c r="Q13906" i="5"/>
  <c r="R13906" i="5"/>
  <c r="S13906" i="5"/>
  <c r="T13906" i="5"/>
  <c r="U13906" i="5"/>
  <c r="B13907" i="5"/>
  <c r="C13907" i="5"/>
  <c r="D13907" i="5"/>
  <c r="E13907" i="5"/>
  <c r="F13907" i="5"/>
  <c r="G13907" i="5"/>
  <c r="H13907" i="5"/>
  <c r="I13907" i="5"/>
  <c r="J13907" i="5"/>
  <c r="K13907" i="5"/>
  <c r="L13907" i="5"/>
  <c r="M13907" i="5"/>
  <c r="N13907" i="5"/>
  <c r="O13907" i="5"/>
  <c r="P13907" i="5"/>
  <c r="Q13907" i="5"/>
  <c r="R13907" i="5"/>
  <c r="S13907" i="5"/>
  <c r="T13907" i="5"/>
  <c r="U13907" i="5"/>
  <c r="B13908" i="5"/>
  <c r="C13908" i="5"/>
  <c r="D13908" i="5"/>
  <c r="E13908" i="5"/>
  <c r="F13908" i="5"/>
  <c r="G13908" i="5"/>
  <c r="H13908" i="5"/>
  <c r="I13908" i="5"/>
  <c r="J13908" i="5"/>
  <c r="K13908" i="5"/>
  <c r="L13908" i="5"/>
  <c r="M13908" i="5"/>
  <c r="N13908" i="5"/>
  <c r="O13908" i="5"/>
  <c r="P13908" i="5"/>
  <c r="Q13908" i="5"/>
  <c r="R13908" i="5"/>
  <c r="S13908" i="5"/>
  <c r="T13908" i="5"/>
  <c r="U13908" i="5"/>
  <c r="B13909" i="5"/>
  <c r="C13909" i="5"/>
  <c r="D13909" i="5"/>
  <c r="E13909" i="5"/>
  <c r="F13909" i="5"/>
  <c r="G13909" i="5"/>
  <c r="H13909" i="5"/>
  <c r="I13909" i="5"/>
  <c r="J13909" i="5"/>
  <c r="K13909" i="5"/>
  <c r="L13909" i="5"/>
  <c r="M13909" i="5"/>
  <c r="N13909" i="5"/>
  <c r="O13909" i="5"/>
  <c r="P13909" i="5"/>
  <c r="Q13909" i="5"/>
  <c r="R13909" i="5"/>
  <c r="S13909" i="5"/>
  <c r="T13909" i="5"/>
  <c r="U13909" i="5"/>
  <c r="B13910" i="5"/>
  <c r="C13910" i="5"/>
  <c r="D13910" i="5"/>
  <c r="E13910" i="5"/>
  <c r="F13910" i="5"/>
  <c r="G13910" i="5"/>
  <c r="H13910" i="5"/>
  <c r="I13910" i="5"/>
  <c r="J13910" i="5"/>
  <c r="K13910" i="5"/>
  <c r="L13910" i="5"/>
  <c r="M13910" i="5"/>
  <c r="N13910" i="5"/>
  <c r="O13910" i="5"/>
  <c r="P13910" i="5"/>
  <c r="Q13910" i="5"/>
  <c r="R13910" i="5"/>
  <c r="S13910" i="5"/>
  <c r="T13910" i="5"/>
  <c r="U13910" i="5"/>
  <c r="B13911" i="5"/>
  <c r="C13911" i="5"/>
  <c r="D13911" i="5"/>
  <c r="E13911" i="5"/>
  <c r="F13911" i="5"/>
  <c r="G13911" i="5"/>
  <c r="H13911" i="5"/>
  <c r="I13911" i="5"/>
  <c r="J13911" i="5"/>
  <c r="K13911" i="5"/>
  <c r="L13911" i="5"/>
  <c r="M13911" i="5"/>
  <c r="N13911" i="5"/>
  <c r="O13911" i="5"/>
  <c r="P13911" i="5"/>
  <c r="Q13911" i="5"/>
  <c r="R13911" i="5"/>
  <c r="S13911" i="5"/>
  <c r="T13911" i="5"/>
  <c r="U13911" i="5"/>
  <c r="B13912" i="5"/>
  <c r="C13912" i="5"/>
  <c r="D13912" i="5"/>
  <c r="E13912" i="5"/>
  <c r="F13912" i="5"/>
  <c r="G13912" i="5"/>
  <c r="H13912" i="5"/>
  <c r="I13912" i="5"/>
  <c r="J13912" i="5"/>
  <c r="K13912" i="5"/>
  <c r="L13912" i="5"/>
  <c r="M13912" i="5"/>
  <c r="N13912" i="5"/>
  <c r="O13912" i="5"/>
  <c r="P13912" i="5"/>
  <c r="Q13912" i="5"/>
  <c r="R13912" i="5"/>
  <c r="S13912" i="5"/>
  <c r="T13912" i="5"/>
  <c r="U13912" i="5"/>
  <c r="B13913" i="5"/>
  <c r="C13913" i="5"/>
  <c r="D13913" i="5"/>
  <c r="E13913" i="5"/>
  <c r="F13913" i="5"/>
  <c r="G13913" i="5"/>
  <c r="H13913" i="5"/>
  <c r="I13913" i="5"/>
  <c r="J13913" i="5"/>
  <c r="K13913" i="5"/>
  <c r="L13913" i="5"/>
  <c r="M13913" i="5"/>
  <c r="N13913" i="5"/>
  <c r="O13913" i="5"/>
  <c r="P13913" i="5"/>
  <c r="Q13913" i="5"/>
  <c r="R13913" i="5"/>
  <c r="S13913" i="5"/>
  <c r="T13913" i="5"/>
  <c r="U13913" i="5"/>
  <c r="B13914" i="5"/>
  <c r="C13914" i="5"/>
  <c r="D13914" i="5"/>
  <c r="E13914" i="5"/>
  <c r="F13914" i="5"/>
  <c r="G13914" i="5"/>
  <c r="H13914" i="5"/>
  <c r="I13914" i="5"/>
  <c r="J13914" i="5"/>
  <c r="K13914" i="5"/>
  <c r="L13914" i="5"/>
  <c r="M13914" i="5"/>
  <c r="N13914" i="5"/>
  <c r="O13914" i="5"/>
  <c r="P13914" i="5"/>
  <c r="Q13914" i="5"/>
  <c r="R13914" i="5"/>
  <c r="S13914" i="5"/>
  <c r="T13914" i="5"/>
  <c r="U13914" i="5"/>
  <c r="B13915" i="5"/>
  <c r="C13915" i="5"/>
  <c r="D13915" i="5"/>
  <c r="E13915" i="5"/>
  <c r="F13915" i="5"/>
  <c r="G13915" i="5"/>
  <c r="H13915" i="5"/>
  <c r="I13915" i="5"/>
  <c r="J13915" i="5"/>
  <c r="K13915" i="5"/>
  <c r="L13915" i="5"/>
  <c r="M13915" i="5"/>
  <c r="N13915" i="5"/>
  <c r="O13915" i="5"/>
  <c r="P13915" i="5"/>
  <c r="Q13915" i="5"/>
  <c r="R13915" i="5"/>
  <c r="S13915" i="5"/>
  <c r="T13915" i="5"/>
  <c r="U13915" i="5"/>
  <c r="B13916" i="5"/>
  <c r="C13916" i="5"/>
  <c r="D13916" i="5"/>
  <c r="E13916" i="5"/>
  <c r="F13916" i="5"/>
  <c r="G13916" i="5"/>
  <c r="H13916" i="5"/>
  <c r="I13916" i="5"/>
  <c r="J13916" i="5"/>
  <c r="K13916" i="5"/>
  <c r="L13916" i="5"/>
  <c r="M13916" i="5"/>
  <c r="N13916" i="5"/>
  <c r="O13916" i="5"/>
  <c r="P13916" i="5"/>
  <c r="Q13916" i="5"/>
  <c r="R13916" i="5"/>
  <c r="S13916" i="5"/>
  <c r="T13916" i="5"/>
  <c r="U13916" i="5"/>
  <c r="B13917" i="5"/>
  <c r="C13917" i="5"/>
  <c r="D13917" i="5"/>
  <c r="E13917" i="5"/>
  <c r="F13917" i="5"/>
  <c r="G13917" i="5"/>
  <c r="H13917" i="5"/>
  <c r="I13917" i="5"/>
  <c r="J13917" i="5"/>
  <c r="K13917" i="5"/>
  <c r="L13917" i="5"/>
  <c r="M13917" i="5"/>
  <c r="N13917" i="5"/>
  <c r="O13917" i="5"/>
  <c r="P13917" i="5"/>
  <c r="Q13917" i="5"/>
  <c r="R13917" i="5"/>
  <c r="S13917" i="5"/>
  <c r="T13917" i="5"/>
  <c r="U13917" i="5"/>
  <c r="B13918" i="5"/>
  <c r="C13918" i="5"/>
  <c r="D13918" i="5"/>
  <c r="E13918" i="5"/>
  <c r="F13918" i="5"/>
  <c r="G13918" i="5"/>
  <c r="H13918" i="5"/>
  <c r="I13918" i="5"/>
  <c r="J13918" i="5"/>
  <c r="K13918" i="5"/>
  <c r="L13918" i="5"/>
  <c r="M13918" i="5"/>
  <c r="N13918" i="5"/>
  <c r="O13918" i="5"/>
  <c r="P13918" i="5"/>
  <c r="Q13918" i="5"/>
  <c r="R13918" i="5"/>
  <c r="S13918" i="5"/>
  <c r="T13918" i="5"/>
  <c r="U13918" i="5"/>
  <c r="B13919" i="5"/>
  <c r="C13919" i="5"/>
  <c r="D13919" i="5"/>
  <c r="E13919" i="5"/>
  <c r="F13919" i="5"/>
  <c r="G13919" i="5"/>
  <c r="H13919" i="5"/>
  <c r="I13919" i="5"/>
  <c r="J13919" i="5"/>
  <c r="K13919" i="5"/>
  <c r="L13919" i="5"/>
  <c r="M13919" i="5"/>
  <c r="N13919" i="5"/>
  <c r="O13919" i="5"/>
  <c r="P13919" i="5"/>
  <c r="Q13919" i="5"/>
  <c r="R13919" i="5"/>
  <c r="S13919" i="5"/>
  <c r="T13919" i="5"/>
  <c r="U13919" i="5"/>
  <c r="B13920" i="5"/>
  <c r="C13920" i="5"/>
  <c r="D13920" i="5"/>
  <c r="E13920" i="5"/>
  <c r="F13920" i="5"/>
  <c r="G13920" i="5"/>
  <c r="H13920" i="5"/>
  <c r="I13920" i="5"/>
  <c r="J13920" i="5"/>
  <c r="K13920" i="5"/>
  <c r="L13920" i="5"/>
  <c r="M13920" i="5"/>
  <c r="N13920" i="5"/>
  <c r="O13920" i="5"/>
  <c r="P13920" i="5"/>
  <c r="Q13920" i="5"/>
  <c r="R13920" i="5"/>
  <c r="S13920" i="5"/>
  <c r="T13920" i="5"/>
  <c r="U13920" i="5"/>
  <c r="B13921" i="5"/>
  <c r="C13921" i="5"/>
  <c r="D13921" i="5"/>
  <c r="E13921" i="5"/>
  <c r="F13921" i="5"/>
  <c r="G13921" i="5"/>
  <c r="H13921" i="5"/>
  <c r="I13921" i="5"/>
  <c r="J13921" i="5"/>
  <c r="K13921" i="5"/>
  <c r="L13921" i="5"/>
  <c r="M13921" i="5"/>
  <c r="N13921" i="5"/>
  <c r="O13921" i="5"/>
  <c r="P13921" i="5"/>
  <c r="Q13921" i="5"/>
  <c r="R13921" i="5"/>
  <c r="S13921" i="5"/>
  <c r="T13921" i="5"/>
  <c r="U13921" i="5"/>
  <c r="B13922" i="5"/>
  <c r="C13922" i="5"/>
  <c r="D13922" i="5"/>
  <c r="E13922" i="5"/>
  <c r="F13922" i="5"/>
  <c r="G13922" i="5"/>
  <c r="H13922" i="5"/>
  <c r="I13922" i="5"/>
  <c r="J13922" i="5"/>
  <c r="K13922" i="5"/>
  <c r="L13922" i="5"/>
  <c r="M13922" i="5"/>
  <c r="N13922" i="5"/>
  <c r="O13922" i="5"/>
  <c r="P13922" i="5"/>
  <c r="Q13922" i="5"/>
  <c r="R13922" i="5"/>
  <c r="S13922" i="5"/>
  <c r="T13922" i="5"/>
  <c r="U13922" i="5"/>
  <c r="B13923" i="5"/>
  <c r="C13923" i="5"/>
  <c r="D13923" i="5"/>
  <c r="E13923" i="5"/>
  <c r="F13923" i="5"/>
  <c r="G13923" i="5"/>
  <c r="H13923" i="5"/>
  <c r="I13923" i="5"/>
  <c r="J13923" i="5"/>
  <c r="K13923" i="5"/>
  <c r="L13923" i="5"/>
  <c r="M13923" i="5"/>
  <c r="N13923" i="5"/>
  <c r="O13923" i="5"/>
  <c r="P13923" i="5"/>
  <c r="Q13923" i="5"/>
  <c r="R13923" i="5"/>
  <c r="S13923" i="5"/>
  <c r="T13923" i="5"/>
  <c r="U13923" i="5"/>
  <c r="B13924" i="5"/>
  <c r="C13924" i="5"/>
  <c r="D13924" i="5"/>
  <c r="E13924" i="5"/>
  <c r="F13924" i="5"/>
  <c r="G13924" i="5"/>
  <c r="H13924" i="5"/>
  <c r="I13924" i="5"/>
  <c r="J13924" i="5"/>
  <c r="K13924" i="5"/>
  <c r="L13924" i="5"/>
  <c r="M13924" i="5"/>
  <c r="N13924" i="5"/>
  <c r="O13924" i="5"/>
  <c r="P13924" i="5"/>
  <c r="Q13924" i="5"/>
  <c r="R13924" i="5"/>
  <c r="S13924" i="5"/>
  <c r="T13924" i="5"/>
  <c r="U13924" i="5"/>
  <c r="B13925" i="5"/>
  <c r="C13925" i="5"/>
  <c r="D13925" i="5"/>
  <c r="E13925" i="5"/>
  <c r="F13925" i="5"/>
  <c r="G13925" i="5"/>
  <c r="H13925" i="5"/>
  <c r="I13925" i="5"/>
  <c r="J13925" i="5"/>
  <c r="K13925" i="5"/>
  <c r="L13925" i="5"/>
  <c r="M13925" i="5"/>
  <c r="N13925" i="5"/>
  <c r="O13925" i="5"/>
  <c r="P13925" i="5"/>
  <c r="Q13925" i="5"/>
  <c r="R13925" i="5"/>
  <c r="S13925" i="5"/>
  <c r="T13925" i="5"/>
  <c r="U13925" i="5"/>
  <c r="B13926" i="5"/>
  <c r="C13926" i="5"/>
  <c r="D13926" i="5"/>
  <c r="E13926" i="5"/>
  <c r="F13926" i="5"/>
  <c r="G13926" i="5"/>
  <c r="H13926" i="5"/>
  <c r="I13926" i="5"/>
  <c r="J13926" i="5"/>
  <c r="K13926" i="5"/>
  <c r="L13926" i="5"/>
  <c r="M13926" i="5"/>
  <c r="N13926" i="5"/>
  <c r="O13926" i="5"/>
  <c r="P13926" i="5"/>
  <c r="Q13926" i="5"/>
  <c r="R13926" i="5"/>
  <c r="S13926" i="5"/>
  <c r="T13926" i="5"/>
  <c r="U13926" i="5"/>
  <c r="B13927" i="5"/>
  <c r="C13927" i="5"/>
  <c r="D13927" i="5"/>
  <c r="E13927" i="5"/>
  <c r="F13927" i="5"/>
  <c r="G13927" i="5"/>
  <c r="H13927" i="5"/>
  <c r="I13927" i="5"/>
  <c r="J13927" i="5"/>
  <c r="K13927" i="5"/>
  <c r="L13927" i="5"/>
  <c r="M13927" i="5"/>
  <c r="N13927" i="5"/>
  <c r="O13927" i="5"/>
  <c r="P13927" i="5"/>
  <c r="Q13927" i="5"/>
  <c r="R13927" i="5"/>
  <c r="S13927" i="5"/>
  <c r="T13927" i="5"/>
  <c r="U13927" i="5"/>
  <c r="B13928" i="5"/>
  <c r="C13928" i="5"/>
  <c r="D13928" i="5"/>
  <c r="E13928" i="5"/>
  <c r="F13928" i="5"/>
  <c r="G13928" i="5"/>
  <c r="H13928" i="5"/>
  <c r="I13928" i="5"/>
  <c r="J13928" i="5"/>
  <c r="K13928" i="5"/>
  <c r="L13928" i="5"/>
  <c r="M13928" i="5"/>
  <c r="N13928" i="5"/>
  <c r="O13928" i="5"/>
  <c r="P13928" i="5"/>
  <c r="Q13928" i="5"/>
  <c r="R13928" i="5"/>
  <c r="S13928" i="5"/>
  <c r="T13928" i="5"/>
  <c r="U13928" i="5"/>
  <c r="B13929" i="5"/>
  <c r="C13929" i="5"/>
  <c r="D13929" i="5"/>
  <c r="E13929" i="5"/>
  <c r="F13929" i="5"/>
  <c r="G13929" i="5"/>
  <c r="H13929" i="5"/>
  <c r="I13929" i="5"/>
  <c r="J13929" i="5"/>
  <c r="K13929" i="5"/>
  <c r="L13929" i="5"/>
  <c r="M13929" i="5"/>
  <c r="N13929" i="5"/>
  <c r="O13929" i="5"/>
  <c r="P13929" i="5"/>
  <c r="Q13929" i="5"/>
  <c r="R13929" i="5"/>
  <c r="S13929" i="5"/>
  <c r="T13929" i="5"/>
  <c r="U13929" i="5"/>
  <c r="B13930" i="5"/>
  <c r="C13930" i="5"/>
  <c r="D13930" i="5"/>
  <c r="E13930" i="5"/>
  <c r="F13930" i="5"/>
  <c r="G13930" i="5"/>
  <c r="H13930" i="5"/>
  <c r="I13930" i="5"/>
  <c r="J13930" i="5"/>
  <c r="K13930" i="5"/>
  <c r="L13930" i="5"/>
  <c r="M13930" i="5"/>
  <c r="N13930" i="5"/>
  <c r="O13930" i="5"/>
  <c r="P13930" i="5"/>
  <c r="Q13930" i="5"/>
  <c r="R13930" i="5"/>
  <c r="S13930" i="5"/>
  <c r="T13930" i="5"/>
  <c r="U13930" i="5"/>
  <c r="B13931" i="5"/>
  <c r="C13931" i="5"/>
  <c r="D13931" i="5"/>
  <c r="E13931" i="5"/>
  <c r="F13931" i="5"/>
  <c r="G13931" i="5"/>
  <c r="H13931" i="5"/>
  <c r="I13931" i="5"/>
  <c r="J13931" i="5"/>
  <c r="K13931" i="5"/>
  <c r="L13931" i="5"/>
  <c r="M13931" i="5"/>
  <c r="N13931" i="5"/>
  <c r="O13931" i="5"/>
  <c r="P13931" i="5"/>
  <c r="Q13931" i="5"/>
  <c r="R13931" i="5"/>
  <c r="S13931" i="5"/>
  <c r="T13931" i="5"/>
  <c r="U13931" i="5"/>
  <c r="B13932" i="5"/>
  <c r="C13932" i="5"/>
  <c r="D13932" i="5"/>
  <c r="E13932" i="5"/>
  <c r="F13932" i="5"/>
  <c r="G13932" i="5"/>
  <c r="H13932" i="5"/>
  <c r="I13932" i="5"/>
  <c r="J13932" i="5"/>
  <c r="K13932" i="5"/>
  <c r="L13932" i="5"/>
  <c r="M13932" i="5"/>
  <c r="N13932" i="5"/>
  <c r="O13932" i="5"/>
  <c r="P13932" i="5"/>
  <c r="Q13932" i="5"/>
  <c r="R13932" i="5"/>
  <c r="S13932" i="5"/>
  <c r="T13932" i="5"/>
  <c r="U13932" i="5"/>
  <c r="B13933" i="5"/>
  <c r="C13933" i="5"/>
  <c r="D13933" i="5"/>
  <c r="E13933" i="5"/>
  <c r="F13933" i="5"/>
  <c r="G13933" i="5"/>
  <c r="H13933" i="5"/>
  <c r="I13933" i="5"/>
  <c r="J13933" i="5"/>
  <c r="K13933" i="5"/>
  <c r="L13933" i="5"/>
  <c r="M13933" i="5"/>
  <c r="N13933" i="5"/>
  <c r="O13933" i="5"/>
  <c r="P13933" i="5"/>
  <c r="Q13933" i="5"/>
  <c r="R13933" i="5"/>
  <c r="S13933" i="5"/>
  <c r="T13933" i="5"/>
  <c r="U13933" i="5"/>
  <c r="B13934" i="5"/>
  <c r="C13934" i="5"/>
  <c r="D13934" i="5"/>
  <c r="E13934" i="5"/>
  <c r="F13934" i="5"/>
  <c r="G13934" i="5"/>
  <c r="H13934" i="5"/>
  <c r="I13934" i="5"/>
  <c r="J13934" i="5"/>
  <c r="K13934" i="5"/>
  <c r="L13934" i="5"/>
  <c r="M13934" i="5"/>
  <c r="N13934" i="5"/>
  <c r="O13934" i="5"/>
  <c r="P13934" i="5"/>
  <c r="Q13934" i="5"/>
  <c r="R13934" i="5"/>
  <c r="S13934" i="5"/>
  <c r="T13934" i="5"/>
  <c r="U13934" i="5"/>
  <c r="B13935" i="5"/>
  <c r="C13935" i="5"/>
  <c r="D13935" i="5"/>
  <c r="E13935" i="5"/>
  <c r="F13935" i="5"/>
  <c r="G13935" i="5"/>
  <c r="H13935" i="5"/>
  <c r="I13935" i="5"/>
  <c r="J13935" i="5"/>
  <c r="K13935" i="5"/>
  <c r="L13935" i="5"/>
  <c r="M13935" i="5"/>
  <c r="N13935" i="5"/>
  <c r="O13935" i="5"/>
  <c r="P13935" i="5"/>
  <c r="Q13935" i="5"/>
  <c r="R13935" i="5"/>
  <c r="S13935" i="5"/>
  <c r="T13935" i="5"/>
  <c r="U13935" i="5"/>
  <c r="B13936" i="5"/>
  <c r="C13936" i="5"/>
  <c r="D13936" i="5"/>
  <c r="E13936" i="5"/>
  <c r="F13936" i="5"/>
  <c r="G13936" i="5"/>
  <c r="H13936" i="5"/>
  <c r="I13936" i="5"/>
  <c r="J13936" i="5"/>
  <c r="K13936" i="5"/>
  <c r="L13936" i="5"/>
  <c r="M13936" i="5"/>
  <c r="N13936" i="5"/>
  <c r="O13936" i="5"/>
  <c r="P13936" i="5"/>
  <c r="Q13936" i="5"/>
  <c r="R13936" i="5"/>
  <c r="S13936" i="5"/>
  <c r="T13936" i="5"/>
  <c r="U13936" i="5"/>
  <c r="B13937" i="5"/>
  <c r="C13937" i="5"/>
  <c r="D13937" i="5"/>
  <c r="E13937" i="5"/>
  <c r="F13937" i="5"/>
  <c r="G13937" i="5"/>
  <c r="H13937" i="5"/>
  <c r="I13937" i="5"/>
  <c r="J13937" i="5"/>
  <c r="K13937" i="5"/>
  <c r="L13937" i="5"/>
  <c r="M13937" i="5"/>
  <c r="N13937" i="5"/>
  <c r="O13937" i="5"/>
  <c r="P13937" i="5"/>
  <c r="Q13937" i="5"/>
  <c r="R13937" i="5"/>
  <c r="S13937" i="5"/>
  <c r="T13937" i="5"/>
  <c r="U13937" i="5"/>
  <c r="B13938" i="5"/>
  <c r="C13938" i="5"/>
  <c r="D13938" i="5"/>
  <c r="E13938" i="5"/>
  <c r="F13938" i="5"/>
  <c r="G13938" i="5"/>
  <c r="H13938" i="5"/>
  <c r="I13938" i="5"/>
  <c r="J13938" i="5"/>
  <c r="K13938" i="5"/>
  <c r="L13938" i="5"/>
  <c r="M13938" i="5"/>
  <c r="N13938" i="5"/>
  <c r="O13938" i="5"/>
  <c r="P13938" i="5"/>
  <c r="Q13938" i="5"/>
  <c r="R13938" i="5"/>
  <c r="S13938" i="5"/>
  <c r="T13938" i="5"/>
  <c r="U13938" i="5"/>
  <c r="B13939" i="5"/>
  <c r="C13939" i="5"/>
  <c r="D13939" i="5"/>
  <c r="E13939" i="5"/>
  <c r="F13939" i="5"/>
  <c r="G13939" i="5"/>
  <c r="H13939" i="5"/>
  <c r="I13939" i="5"/>
  <c r="J13939" i="5"/>
  <c r="K13939" i="5"/>
  <c r="L13939" i="5"/>
  <c r="M13939" i="5"/>
  <c r="N13939" i="5"/>
  <c r="O13939" i="5"/>
  <c r="P13939" i="5"/>
  <c r="Q13939" i="5"/>
  <c r="R13939" i="5"/>
  <c r="S13939" i="5"/>
  <c r="T13939" i="5"/>
  <c r="U13939" i="5"/>
  <c r="B13940" i="5"/>
  <c r="C13940" i="5"/>
  <c r="D13940" i="5"/>
  <c r="E13940" i="5"/>
  <c r="F13940" i="5"/>
  <c r="G13940" i="5"/>
  <c r="H13940" i="5"/>
  <c r="I13940" i="5"/>
  <c r="J13940" i="5"/>
  <c r="K13940" i="5"/>
  <c r="L13940" i="5"/>
  <c r="M13940" i="5"/>
  <c r="N13940" i="5"/>
  <c r="O13940" i="5"/>
  <c r="P13940" i="5"/>
  <c r="Q13940" i="5"/>
  <c r="R13940" i="5"/>
  <c r="S13940" i="5"/>
  <c r="T13940" i="5"/>
  <c r="U13940" i="5"/>
  <c r="B13941" i="5"/>
  <c r="C13941" i="5"/>
  <c r="D13941" i="5"/>
  <c r="E13941" i="5"/>
  <c r="F13941" i="5"/>
  <c r="G13941" i="5"/>
  <c r="H13941" i="5"/>
  <c r="I13941" i="5"/>
  <c r="J13941" i="5"/>
  <c r="K13941" i="5"/>
  <c r="L13941" i="5"/>
  <c r="M13941" i="5"/>
  <c r="N13941" i="5"/>
  <c r="O13941" i="5"/>
  <c r="P13941" i="5"/>
  <c r="Q13941" i="5"/>
  <c r="R13941" i="5"/>
  <c r="S13941" i="5"/>
  <c r="T13941" i="5"/>
  <c r="U13941" i="5"/>
  <c r="B13942" i="5"/>
  <c r="C13942" i="5"/>
  <c r="D13942" i="5"/>
  <c r="E13942" i="5"/>
  <c r="F13942" i="5"/>
  <c r="G13942" i="5"/>
  <c r="H13942" i="5"/>
  <c r="I13942" i="5"/>
  <c r="J13942" i="5"/>
  <c r="K13942" i="5"/>
  <c r="L13942" i="5"/>
  <c r="M13942" i="5"/>
  <c r="N13942" i="5"/>
  <c r="O13942" i="5"/>
  <c r="P13942" i="5"/>
  <c r="Q13942" i="5"/>
  <c r="R13942" i="5"/>
  <c r="S13942" i="5"/>
  <c r="T13942" i="5"/>
  <c r="U13942" i="5"/>
  <c r="B13943" i="5"/>
  <c r="C13943" i="5"/>
  <c r="D13943" i="5"/>
  <c r="E13943" i="5"/>
  <c r="F13943" i="5"/>
  <c r="G13943" i="5"/>
  <c r="H13943" i="5"/>
  <c r="I13943" i="5"/>
  <c r="J13943" i="5"/>
  <c r="K13943" i="5"/>
  <c r="L13943" i="5"/>
  <c r="M13943" i="5"/>
  <c r="N13943" i="5"/>
  <c r="O13943" i="5"/>
  <c r="P13943" i="5"/>
  <c r="Q13943" i="5"/>
  <c r="R13943" i="5"/>
  <c r="S13943" i="5"/>
  <c r="T13943" i="5"/>
  <c r="U13943" i="5"/>
  <c r="B13944" i="5"/>
  <c r="C13944" i="5"/>
  <c r="D13944" i="5"/>
  <c r="E13944" i="5"/>
  <c r="F13944" i="5"/>
  <c r="G13944" i="5"/>
  <c r="H13944" i="5"/>
  <c r="I13944" i="5"/>
  <c r="J13944" i="5"/>
  <c r="K13944" i="5"/>
  <c r="L13944" i="5"/>
  <c r="M13944" i="5"/>
  <c r="N13944" i="5"/>
  <c r="O13944" i="5"/>
  <c r="P13944" i="5"/>
  <c r="Q13944" i="5"/>
  <c r="R13944" i="5"/>
  <c r="S13944" i="5"/>
  <c r="T13944" i="5"/>
  <c r="U13944" i="5"/>
  <c r="B13945" i="5"/>
  <c r="C13945" i="5"/>
  <c r="D13945" i="5"/>
  <c r="E13945" i="5"/>
  <c r="F13945" i="5"/>
  <c r="G13945" i="5"/>
  <c r="H13945" i="5"/>
  <c r="I13945" i="5"/>
  <c r="J13945" i="5"/>
  <c r="K13945" i="5"/>
  <c r="L13945" i="5"/>
  <c r="M13945" i="5"/>
  <c r="N13945" i="5"/>
  <c r="O13945" i="5"/>
  <c r="P13945" i="5"/>
  <c r="Q13945" i="5"/>
  <c r="R13945" i="5"/>
  <c r="S13945" i="5"/>
  <c r="T13945" i="5"/>
  <c r="U13945" i="5"/>
  <c r="B13946" i="5"/>
  <c r="C13946" i="5"/>
  <c r="D13946" i="5"/>
  <c r="E13946" i="5"/>
  <c r="F13946" i="5"/>
  <c r="G13946" i="5"/>
  <c r="H13946" i="5"/>
  <c r="I13946" i="5"/>
  <c r="J13946" i="5"/>
  <c r="K13946" i="5"/>
  <c r="L13946" i="5"/>
  <c r="M13946" i="5"/>
  <c r="N13946" i="5"/>
  <c r="O13946" i="5"/>
  <c r="P13946" i="5"/>
  <c r="Q13946" i="5"/>
  <c r="R13946" i="5"/>
  <c r="S13946" i="5"/>
  <c r="T13946" i="5"/>
  <c r="U13946" i="5"/>
  <c r="B13947" i="5"/>
  <c r="C13947" i="5"/>
  <c r="D13947" i="5"/>
  <c r="E13947" i="5"/>
  <c r="F13947" i="5"/>
  <c r="G13947" i="5"/>
  <c r="H13947" i="5"/>
  <c r="I13947" i="5"/>
  <c r="J13947" i="5"/>
  <c r="K13947" i="5"/>
  <c r="L13947" i="5"/>
  <c r="M13947" i="5"/>
  <c r="N13947" i="5"/>
  <c r="O13947" i="5"/>
  <c r="P13947" i="5"/>
  <c r="Q13947" i="5"/>
  <c r="R13947" i="5"/>
  <c r="S13947" i="5"/>
  <c r="T13947" i="5"/>
  <c r="U13947" i="5"/>
  <c r="B13948" i="5"/>
  <c r="C13948" i="5"/>
  <c r="D13948" i="5"/>
  <c r="E13948" i="5"/>
  <c r="F13948" i="5"/>
  <c r="G13948" i="5"/>
  <c r="H13948" i="5"/>
  <c r="I13948" i="5"/>
  <c r="J13948" i="5"/>
  <c r="K13948" i="5"/>
  <c r="L13948" i="5"/>
  <c r="M13948" i="5"/>
  <c r="N13948" i="5"/>
  <c r="O13948" i="5"/>
  <c r="P13948" i="5"/>
  <c r="Q13948" i="5"/>
  <c r="R13948" i="5"/>
  <c r="S13948" i="5"/>
  <c r="T13948" i="5"/>
  <c r="U13948" i="5"/>
  <c r="B13949" i="5"/>
  <c r="C13949" i="5"/>
  <c r="D13949" i="5"/>
  <c r="E13949" i="5"/>
  <c r="F13949" i="5"/>
  <c r="G13949" i="5"/>
  <c r="H13949" i="5"/>
  <c r="I13949" i="5"/>
  <c r="J13949" i="5"/>
  <c r="K13949" i="5"/>
  <c r="L13949" i="5"/>
  <c r="M13949" i="5"/>
  <c r="N13949" i="5"/>
  <c r="O13949" i="5"/>
  <c r="P13949" i="5"/>
  <c r="Q13949" i="5"/>
  <c r="R13949" i="5"/>
  <c r="S13949" i="5"/>
  <c r="T13949" i="5"/>
  <c r="U13949" i="5"/>
  <c r="B13950" i="5"/>
  <c r="C13950" i="5"/>
  <c r="D13950" i="5"/>
  <c r="E13950" i="5"/>
  <c r="F13950" i="5"/>
  <c r="G13950" i="5"/>
  <c r="H13950" i="5"/>
  <c r="I13950" i="5"/>
  <c r="J13950" i="5"/>
  <c r="K13950" i="5"/>
  <c r="L13950" i="5"/>
  <c r="M13950" i="5"/>
  <c r="N13950" i="5"/>
  <c r="O13950" i="5"/>
  <c r="P13950" i="5"/>
  <c r="Q13950" i="5"/>
  <c r="R13950" i="5"/>
  <c r="S13950" i="5"/>
  <c r="T13950" i="5"/>
  <c r="U13950" i="5"/>
  <c r="B13951" i="5"/>
  <c r="C13951" i="5"/>
  <c r="D13951" i="5"/>
  <c r="E13951" i="5"/>
  <c r="F13951" i="5"/>
  <c r="G13951" i="5"/>
  <c r="H13951" i="5"/>
  <c r="I13951" i="5"/>
  <c r="J13951" i="5"/>
  <c r="K13951" i="5"/>
  <c r="L13951" i="5"/>
  <c r="M13951" i="5"/>
  <c r="N13951" i="5"/>
  <c r="O13951" i="5"/>
  <c r="P13951" i="5"/>
  <c r="Q13951" i="5"/>
  <c r="R13951" i="5"/>
  <c r="S13951" i="5"/>
  <c r="T13951" i="5"/>
  <c r="U13951" i="5"/>
  <c r="B13952" i="5"/>
  <c r="C13952" i="5"/>
  <c r="D13952" i="5"/>
  <c r="E13952" i="5"/>
  <c r="F13952" i="5"/>
  <c r="G13952" i="5"/>
  <c r="H13952" i="5"/>
  <c r="I13952" i="5"/>
  <c r="J13952" i="5"/>
  <c r="K13952" i="5"/>
  <c r="L13952" i="5"/>
  <c r="M13952" i="5"/>
  <c r="N13952" i="5"/>
  <c r="O13952" i="5"/>
  <c r="P13952" i="5"/>
  <c r="Q13952" i="5"/>
  <c r="R13952" i="5"/>
  <c r="S13952" i="5"/>
  <c r="T13952" i="5"/>
  <c r="U13952" i="5"/>
  <c r="B13953" i="5"/>
  <c r="C13953" i="5"/>
  <c r="D13953" i="5"/>
  <c r="E13953" i="5"/>
  <c r="F13953" i="5"/>
  <c r="G13953" i="5"/>
  <c r="H13953" i="5"/>
  <c r="I13953" i="5"/>
  <c r="J13953" i="5"/>
  <c r="K13953" i="5"/>
  <c r="L13953" i="5"/>
  <c r="M13953" i="5"/>
  <c r="N13953" i="5"/>
  <c r="O13953" i="5"/>
  <c r="P13953" i="5"/>
  <c r="Q13953" i="5"/>
  <c r="R13953" i="5"/>
  <c r="S13953" i="5"/>
  <c r="T13953" i="5"/>
  <c r="U13953" i="5"/>
  <c r="B13954" i="5"/>
  <c r="C13954" i="5"/>
  <c r="D13954" i="5"/>
  <c r="E13954" i="5"/>
  <c r="F13954" i="5"/>
  <c r="G13954" i="5"/>
  <c r="H13954" i="5"/>
  <c r="I13954" i="5"/>
  <c r="J13954" i="5"/>
  <c r="K13954" i="5"/>
  <c r="L13954" i="5"/>
  <c r="M13954" i="5"/>
  <c r="N13954" i="5"/>
  <c r="O13954" i="5"/>
  <c r="P13954" i="5"/>
  <c r="Q13954" i="5"/>
  <c r="R13954" i="5"/>
  <c r="S13954" i="5"/>
  <c r="T13954" i="5"/>
  <c r="U13954" i="5"/>
  <c r="B13955" i="5"/>
  <c r="C13955" i="5"/>
  <c r="D13955" i="5"/>
  <c r="E13955" i="5"/>
  <c r="F13955" i="5"/>
  <c r="G13955" i="5"/>
  <c r="H13955" i="5"/>
  <c r="I13955" i="5"/>
  <c r="J13955" i="5"/>
  <c r="K13955" i="5"/>
  <c r="L13955" i="5"/>
  <c r="M13955" i="5"/>
  <c r="N13955" i="5"/>
  <c r="O13955" i="5"/>
  <c r="P13955" i="5"/>
  <c r="Q13955" i="5"/>
  <c r="R13955" i="5"/>
  <c r="S13955" i="5"/>
  <c r="T13955" i="5"/>
  <c r="U13955" i="5"/>
  <c r="B13956" i="5"/>
  <c r="C13956" i="5"/>
  <c r="D13956" i="5"/>
  <c r="E13956" i="5"/>
  <c r="F13956" i="5"/>
  <c r="G13956" i="5"/>
  <c r="H13956" i="5"/>
  <c r="I13956" i="5"/>
  <c r="J13956" i="5"/>
  <c r="K13956" i="5"/>
  <c r="L13956" i="5"/>
  <c r="M13956" i="5"/>
  <c r="N13956" i="5"/>
  <c r="O13956" i="5"/>
  <c r="P13956" i="5"/>
  <c r="Q13956" i="5"/>
  <c r="R13956" i="5"/>
  <c r="S13956" i="5"/>
  <c r="T13956" i="5"/>
  <c r="U13956" i="5"/>
  <c r="B13957" i="5"/>
  <c r="C13957" i="5"/>
  <c r="D13957" i="5"/>
  <c r="E13957" i="5"/>
  <c r="F13957" i="5"/>
  <c r="G13957" i="5"/>
  <c r="H13957" i="5"/>
  <c r="I13957" i="5"/>
  <c r="J13957" i="5"/>
  <c r="K13957" i="5"/>
  <c r="L13957" i="5"/>
  <c r="M13957" i="5"/>
  <c r="N13957" i="5"/>
  <c r="O13957" i="5"/>
  <c r="P13957" i="5"/>
  <c r="Q13957" i="5"/>
  <c r="R13957" i="5"/>
  <c r="S13957" i="5"/>
  <c r="T13957" i="5"/>
  <c r="U13957" i="5"/>
  <c r="B13958" i="5"/>
  <c r="C13958" i="5"/>
  <c r="D13958" i="5"/>
  <c r="E13958" i="5"/>
  <c r="F13958" i="5"/>
  <c r="G13958" i="5"/>
  <c r="H13958" i="5"/>
  <c r="I13958" i="5"/>
  <c r="J13958" i="5"/>
  <c r="K13958" i="5"/>
  <c r="L13958" i="5"/>
  <c r="M13958" i="5"/>
  <c r="N13958" i="5"/>
  <c r="O13958" i="5"/>
  <c r="P13958" i="5"/>
  <c r="Q13958" i="5"/>
  <c r="R13958" i="5"/>
  <c r="S13958" i="5"/>
  <c r="T13958" i="5"/>
  <c r="U13958" i="5"/>
  <c r="B13959" i="5"/>
  <c r="C13959" i="5"/>
  <c r="D13959" i="5"/>
  <c r="E13959" i="5"/>
  <c r="F13959" i="5"/>
  <c r="G13959" i="5"/>
  <c r="H13959" i="5"/>
  <c r="I13959" i="5"/>
  <c r="J13959" i="5"/>
  <c r="K13959" i="5"/>
  <c r="L13959" i="5"/>
  <c r="M13959" i="5"/>
  <c r="N13959" i="5"/>
  <c r="O13959" i="5"/>
  <c r="P13959" i="5"/>
  <c r="Q13959" i="5"/>
  <c r="R13959" i="5"/>
  <c r="S13959" i="5"/>
  <c r="T13959" i="5"/>
  <c r="U13959" i="5"/>
  <c r="B13960" i="5"/>
  <c r="C13960" i="5"/>
  <c r="D13960" i="5"/>
  <c r="E13960" i="5"/>
  <c r="F13960" i="5"/>
  <c r="G13960" i="5"/>
  <c r="H13960" i="5"/>
  <c r="I13960" i="5"/>
  <c r="J13960" i="5"/>
  <c r="K13960" i="5"/>
  <c r="L13960" i="5"/>
  <c r="M13960" i="5"/>
  <c r="N13960" i="5"/>
  <c r="O13960" i="5"/>
  <c r="P13960" i="5"/>
  <c r="Q13960" i="5"/>
  <c r="R13960" i="5"/>
  <c r="S13960" i="5"/>
  <c r="T13960" i="5"/>
  <c r="U13960" i="5"/>
  <c r="B13961" i="5"/>
  <c r="C13961" i="5"/>
  <c r="D13961" i="5"/>
  <c r="E13961" i="5"/>
  <c r="F13961" i="5"/>
  <c r="G13961" i="5"/>
  <c r="H13961" i="5"/>
  <c r="I13961" i="5"/>
  <c r="J13961" i="5"/>
  <c r="K13961" i="5"/>
  <c r="L13961" i="5"/>
  <c r="M13961" i="5"/>
  <c r="N13961" i="5"/>
  <c r="O13961" i="5"/>
  <c r="P13961" i="5"/>
  <c r="Q13961" i="5"/>
  <c r="R13961" i="5"/>
  <c r="S13961" i="5"/>
  <c r="T13961" i="5"/>
  <c r="U13961" i="5"/>
  <c r="B13962" i="5"/>
  <c r="C13962" i="5"/>
  <c r="D13962" i="5"/>
  <c r="E13962" i="5"/>
  <c r="F13962" i="5"/>
  <c r="G13962" i="5"/>
  <c r="H13962" i="5"/>
  <c r="I13962" i="5"/>
  <c r="J13962" i="5"/>
  <c r="K13962" i="5"/>
  <c r="L13962" i="5"/>
  <c r="M13962" i="5"/>
  <c r="N13962" i="5"/>
  <c r="O13962" i="5"/>
  <c r="P13962" i="5"/>
  <c r="Q13962" i="5"/>
  <c r="R13962" i="5"/>
  <c r="S13962" i="5"/>
  <c r="T13962" i="5"/>
  <c r="U13962" i="5"/>
  <c r="B13963" i="5"/>
  <c r="C13963" i="5"/>
  <c r="D13963" i="5"/>
  <c r="E13963" i="5"/>
  <c r="F13963" i="5"/>
  <c r="G13963" i="5"/>
  <c r="H13963" i="5"/>
  <c r="I13963" i="5"/>
  <c r="J13963" i="5"/>
  <c r="K13963" i="5"/>
  <c r="L13963" i="5"/>
  <c r="M13963" i="5"/>
  <c r="N13963" i="5"/>
  <c r="O13963" i="5"/>
  <c r="P13963" i="5"/>
  <c r="Q13963" i="5"/>
  <c r="R13963" i="5"/>
  <c r="S13963" i="5"/>
  <c r="T13963" i="5"/>
  <c r="U13963" i="5"/>
  <c r="B13964" i="5"/>
  <c r="C13964" i="5"/>
  <c r="D13964" i="5"/>
  <c r="E13964" i="5"/>
  <c r="F13964" i="5"/>
  <c r="G13964" i="5"/>
  <c r="H13964" i="5"/>
  <c r="I13964" i="5"/>
  <c r="J13964" i="5"/>
  <c r="K13964" i="5"/>
  <c r="L13964" i="5"/>
  <c r="M13964" i="5"/>
  <c r="N13964" i="5"/>
  <c r="O13964" i="5"/>
  <c r="P13964" i="5"/>
  <c r="Q13964" i="5"/>
  <c r="R13964" i="5"/>
  <c r="S13964" i="5"/>
  <c r="T13964" i="5"/>
  <c r="U13964" i="5"/>
  <c r="B13965" i="5"/>
  <c r="C13965" i="5"/>
  <c r="D13965" i="5"/>
  <c r="E13965" i="5"/>
  <c r="F13965" i="5"/>
  <c r="G13965" i="5"/>
  <c r="H13965" i="5"/>
  <c r="I13965" i="5"/>
  <c r="J13965" i="5"/>
  <c r="K13965" i="5"/>
  <c r="L13965" i="5"/>
  <c r="M13965" i="5"/>
  <c r="N13965" i="5"/>
  <c r="O13965" i="5"/>
  <c r="P13965" i="5"/>
  <c r="Q13965" i="5"/>
  <c r="R13965" i="5"/>
  <c r="S13965" i="5"/>
  <c r="T13965" i="5"/>
  <c r="U13965" i="5"/>
  <c r="B13966" i="5"/>
  <c r="C13966" i="5"/>
  <c r="D13966" i="5"/>
  <c r="E13966" i="5"/>
  <c r="F13966" i="5"/>
  <c r="G13966" i="5"/>
  <c r="H13966" i="5"/>
  <c r="I13966" i="5"/>
  <c r="J13966" i="5"/>
  <c r="K13966" i="5"/>
  <c r="L13966" i="5"/>
  <c r="M13966" i="5"/>
  <c r="N13966" i="5"/>
  <c r="O13966" i="5"/>
  <c r="P13966" i="5"/>
  <c r="Q13966" i="5"/>
  <c r="R13966" i="5"/>
  <c r="S13966" i="5"/>
  <c r="T13966" i="5"/>
  <c r="U13966" i="5"/>
  <c r="B13967" i="5"/>
  <c r="C13967" i="5"/>
  <c r="D13967" i="5"/>
  <c r="E13967" i="5"/>
  <c r="F13967" i="5"/>
  <c r="G13967" i="5"/>
  <c r="H13967" i="5"/>
  <c r="I13967" i="5"/>
  <c r="J13967" i="5"/>
  <c r="K13967" i="5"/>
  <c r="L13967" i="5"/>
  <c r="M13967" i="5"/>
  <c r="N13967" i="5"/>
  <c r="O13967" i="5"/>
  <c r="P13967" i="5"/>
  <c r="Q13967" i="5"/>
  <c r="R13967" i="5"/>
  <c r="S13967" i="5"/>
  <c r="T13967" i="5"/>
  <c r="U13967" i="5"/>
  <c r="B13968" i="5"/>
  <c r="C13968" i="5"/>
  <c r="D13968" i="5"/>
  <c r="E13968" i="5"/>
  <c r="F13968" i="5"/>
  <c r="G13968" i="5"/>
  <c r="H13968" i="5"/>
  <c r="I13968" i="5"/>
  <c r="J13968" i="5"/>
  <c r="K13968" i="5"/>
  <c r="L13968" i="5"/>
  <c r="M13968" i="5"/>
  <c r="N13968" i="5"/>
  <c r="O13968" i="5"/>
  <c r="P13968" i="5"/>
  <c r="Q13968" i="5"/>
  <c r="R13968" i="5"/>
  <c r="S13968" i="5"/>
  <c r="T13968" i="5"/>
  <c r="U13968" i="5"/>
  <c r="B13969" i="5"/>
  <c r="C13969" i="5"/>
  <c r="D13969" i="5"/>
  <c r="E13969" i="5"/>
  <c r="F13969" i="5"/>
  <c r="G13969" i="5"/>
  <c r="H13969" i="5"/>
  <c r="I13969" i="5"/>
  <c r="J13969" i="5"/>
  <c r="K13969" i="5"/>
  <c r="L13969" i="5"/>
  <c r="M13969" i="5"/>
  <c r="N13969" i="5"/>
  <c r="O13969" i="5"/>
  <c r="P13969" i="5"/>
  <c r="Q13969" i="5"/>
  <c r="R13969" i="5"/>
  <c r="S13969" i="5"/>
  <c r="T13969" i="5"/>
  <c r="U13969" i="5"/>
  <c r="B13970" i="5"/>
  <c r="C13970" i="5"/>
  <c r="D13970" i="5"/>
  <c r="E13970" i="5"/>
  <c r="F13970" i="5"/>
  <c r="G13970" i="5"/>
  <c r="H13970" i="5"/>
  <c r="I13970" i="5"/>
  <c r="J13970" i="5"/>
  <c r="K13970" i="5"/>
  <c r="L13970" i="5"/>
  <c r="M13970" i="5"/>
  <c r="N13970" i="5"/>
  <c r="O13970" i="5"/>
  <c r="P13970" i="5"/>
  <c r="Q13970" i="5"/>
  <c r="R13970" i="5"/>
  <c r="S13970" i="5"/>
  <c r="T13970" i="5"/>
  <c r="U13970" i="5"/>
  <c r="B13971" i="5"/>
  <c r="C13971" i="5"/>
  <c r="D13971" i="5"/>
  <c r="E13971" i="5"/>
  <c r="F13971" i="5"/>
  <c r="G13971" i="5"/>
  <c r="H13971" i="5"/>
  <c r="I13971" i="5"/>
  <c r="J13971" i="5"/>
  <c r="K13971" i="5"/>
  <c r="L13971" i="5"/>
  <c r="M13971" i="5"/>
  <c r="N13971" i="5"/>
  <c r="O13971" i="5"/>
  <c r="P13971" i="5"/>
  <c r="Q13971" i="5"/>
  <c r="R13971" i="5"/>
  <c r="S13971" i="5"/>
  <c r="T13971" i="5"/>
  <c r="U13971" i="5"/>
  <c r="B13972" i="5"/>
  <c r="C13972" i="5"/>
  <c r="D13972" i="5"/>
  <c r="E13972" i="5"/>
  <c r="F13972" i="5"/>
  <c r="G13972" i="5"/>
  <c r="H13972" i="5"/>
  <c r="I13972" i="5"/>
  <c r="J13972" i="5"/>
  <c r="K13972" i="5"/>
  <c r="L13972" i="5"/>
  <c r="M13972" i="5"/>
  <c r="N13972" i="5"/>
  <c r="O13972" i="5"/>
  <c r="P13972" i="5"/>
  <c r="Q13972" i="5"/>
  <c r="R13972" i="5"/>
  <c r="S13972" i="5"/>
  <c r="T13972" i="5"/>
  <c r="U13972" i="5"/>
  <c r="B13973" i="5"/>
  <c r="C13973" i="5"/>
  <c r="D13973" i="5"/>
  <c r="E13973" i="5"/>
  <c r="F13973" i="5"/>
  <c r="G13973" i="5"/>
  <c r="H13973" i="5"/>
  <c r="I13973" i="5"/>
  <c r="J13973" i="5"/>
  <c r="K13973" i="5"/>
  <c r="L13973" i="5"/>
  <c r="M13973" i="5"/>
  <c r="N13973" i="5"/>
  <c r="O13973" i="5"/>
  <c r="P13973" i="5"/>
  <c r="Q13973" i="5"/>
  <c r="R13973" i="5"/>
  <c r="S13973" i="5"/>
  <c r="T13973" i="5"/>
  <c r="U13973" i="5"/>
  <c r="B13974" i="5"/>
  <c r="C13974" i="5"/>
  <c r="D13974" i="5"/>
  <c r="E13974" i="5"/>
  <c r="F13974" i="5"/>
  <c r="G13974" i="5"/>
  <c r="H13974" i="5"/>
  <c r="I13974" i="5"/>
  <c r="J13974" i="5"/>
  <c r="K13974" i="5"/>
  <c r="L13974" i="5"/>
  <c r="M13974" i="5"/>
  <c r="N13974" i="5"/>
  <c r="O13974" i="5"/>
  <c r="P13974" i="5"/>
  <c r="Q13974" i="5"/>
  <c r="R13974" i="5"/>
  <c r="S13974" i="5"/>
  <c r="T13974" i="5"/>
  <c r="U13974" i="5"/>
  <c r="B13975" i="5"/>
  <c r="C13975" i="5"/>
  <c r="D13975" i="5"/>
  <c r="E13975" i="5"/>
  <c r="F13975" i="5"/>
  <c r="G13975" i="5"/>
  <c r="H13975" i="5"/>
  <c r="I13975" i="5"/>
  <c r="J13975" i="5"/>
  <c r="K13975" i="5"/>
  <c r="L13975" i="5"/>
  <c r="M13975" i="5"/>
  <c r="N13975" i="5"/>
  <c r="O13975" i="5"/>
  <c r="P13975" i="5"/>
  <c r="Q13975" i="5"/>
  <c r="R13975" i="5"/>
  <c r="S13975" i="5"/>
  <c r="T13975" i="5"/>
  <c r="U13975" i="5"/>
  <c r="B13976" i="5"/>
  <c r="C13976" i="5"/>
  <c r="D13976" i="5"/>
  <c r="E13976" i="5"/>
  <c r="F13976" i="5"/>
  <c r="G13976" i="5"/>
  <c r="H13976" i="5"/>
  <c r="I13976" i="5"/>
  <c r="J13976" i="5"/>
  <c r="K13976" i="5"/>
  <c r="L13976" i="5"/>
  <c r="M13976" i="5"/>
  <c r="N13976" i="5"/>
  <c r="O13976" i="5"/>
  <c r="P13976" i="5"/>
  <c r="Q13976" i="5"/>
  <c r="R13976" i="5"/>
  <c r="S13976" i="5"/>
  <c r="T13976" i="5"/>
  <c r="U13976" i="5"/>
  <c r="B13977" i="5"/>
  <c r="C13977" i="5"/>
  <c r="D13977" i="5"/>
  <c r="E13977" i="5"/>
  <c r="F13977" i="5"/>
  <c r="G13977" i="5"/>
  <c r="H13977" i="5"/>
  <c r="I13977" i="5"/>
  <c r="J13977" i="5"/>
  <c r="K13977" i="5"/>
  <c r="L13977" i="5"/>
  <c r="M13977" i="5"/>
  <c r="N13977" i="5"/>
  <c r="O13977" i="5"/>
  <c r="P13977" i="5"/>
  <c r="Q13977" i="5"/>
  <c r="R13977" i="5"/>
  <c r="S13977" i="5"/>
  <c r="T13977" i="5"/>
  <c r="U13977" i="5"/>
  <c r="B13978" i="5"/>
  <c r="C13978" i="5"/>
  <c r="D13978" i="5"/>
  <c r="E13978" i="5"/>
  <c r="F13978" i="5"/>
  <c r="G13978" i="5"/>
  <c r="H13978" i="5"/>
  <c r="I13978" i="5"/>
  <c r="J13978" i="5"/>
  <c r="K13978" i="5"/>
  <c r="L13978" i="5"/>
  <c r="M13978" i="5"/>
  <c r="N13978" i="5"/>
  <c r="O13978" i="5"/>
  <c r="P13978" i="5"/>
  <c r="Q13978" i="5"/>
  <c r="R13978" i="5"/>
  <c r="S13978" i="5"/>
  <c r="T13978" i="5"/>
  <c r="U13978" i="5"/>
  <c r="B13979" i="5"/>
  <c r="C13979" i="5"/>
  <c r="D13979" i="5"/>
  <c r="E13979" i="5"/>
  <c r="F13979" i="5"/>
  <c r="G13979" i="5"/>
  <c r="H13979" i="5"/>
  <c r="I13979" i="5"/>
  <c r="J13979" i="5"/>
  <c r="K13979" i="5"/>
  <c r="L13979" i="5"/>
  <c r="M13979" i="5"/>
  <c r="N13979" i="5"/>
  <c r="O13979" i="5"/>
  <c r="P13979" i="5"/>
  <c r="Q13979" i="5"/>
  <c r="R13979" i="5"/>
  <c r="S13979" i="5"/>
  <c r="T13979" i="5"/>
  <c r="U13979" i="5"/>
  <c r="B13980" i="5"/>
  <c r="C13980" i="5"/>
  <c r="D13980" i="5"/>
  <c r="E13980" i="5"/>
  <c r="F13980" i="5"/>
  <c r="G13980" i="5"/>
  <c r="H13980" i="5"/>
  <c r="I13980" i="5"/>
  <c r="J13980" i="5"/>
  <c r="K13980" i="5"/>
  <c r="L13980" i="5"/>
  <c r="M13980" i="5"/>
  <c r="N13980" i="5"/>
  <c r="O13980" i="5"/>
  <c r="P13980" i="5"/>
  <c r="Q13980" i="5"/>
  <c r="R13980" i="5"/>
  <c r="S13980" i="5"/>
  <c r="T13980" i="5"/>
  <c r="U13980" i="5"/>
  <c r="B13981" i="5"/>
  <c r="C13981" i="5"/>
  <c r="D13981" i="5"/>
  <c r="E13981" i="5"/>
  <c r="F13981" i="5"/>
  <c r="G13981" i="5"/>
  <c r="H13981" i="5"/>
  <c r="I13981" i="5"/>
  <c r="J13981" i="5"/>
  <c r="K13981" i="5"/>
  <c r="L13981" i="5"/>
  <c r="M13981" i="5"/>
  <c r="N13981" i="5"/>
  <c r="O13981" i="5"/>
  <c r="P13981" i="5"/>
  <c r="Q13981" i="5"/>
  <c r="R13981" i="5"/>
  <c r="S13981" i="5"/>
  <c r="T13981" i="5"/>
  <c r="U13981" i="5"/>
  <c r="B13982" i="5"/>
  <c r="C13982" i="5"/>
  <c r="D13982" i="5"/>
  <c r="E13982" i="5"/>
  <c r="F13982" i="5"/>
  <c r="G13982" i="5"/>
  <c r="H13982" i="5"/>
  <c r="I13982" i="5"/>
  <c r="J13982" i="5"/>
  <c r="K13982" i="5"/>
  <c r="L13982" i="5"/>
  <c r="M13982" i="5"/>
  <c r="N13982" i="5"/>
  <c r="O13982" i="5"/>
  <c r="P13982" i="5"/>
  <c r="Q13982" i="5"/>
  <c r="R13982" i="5"/>
  <c r="S13982" i="5"/>
  <c r="T13982" i="5"/>
  <c r="U13982" i="5"/>
  <c r="B13983" i="5"/>
  <c r="C13983" i="5"/>
  <c r="D13983" i="5"/>
  <c r="E13983" i="5"/>
  <c r="F13983" i="5"/>
  <c r="G13983" i="5"/>
  <c r="H13983" i="5"/>
  <c r="I13983" i="5"/>
  <c r="J13983" i="5"/>
  <c r="K13983" i="5"/>
  <c r="L13983" i="5"/>
  <c r="M13983" i="5"/>
  <c r="N13983" i="5"/>
  <c r="O13983" i="5"/>
  <c r="P13983" i="5"/>
  <c r="Q13983" i="5"/>
  <c r="R13983" i="5"/>
  <c r="S13983" i="5"/>
  <c r="T13983" i="5"/>
  <c r="U13983" i="5"/>
  <c r="B13984" i="5"/>
  <c r="C13984" i="5"/>
  <c r="D13984" i="5"/>
  <c r="E13984" i="5"/>
  <c r="F13984" i="5"/>
  <c r="G13984" i="5"/>
  <c r="H13984" i="5"/>
  <c r="I13984" i="5"/>
  <c r="J13984" i="5"/>
  <c r="K13984" i="5"/>
  <c r="L13984" i="5"/>
  <c r="M13984" i="5"/>
  <c r="N13984" i="5"/>
  <c r="O13984" i="5"/>
  <c r="P13984" i="5"/>
  <c r="Q13984" i="5"/>
  <c r="R13984" i="5"/>
  <c r="S13984" i="5"/>
  <c r="T13984" i="5"/>
  <c r="U13984" i="5"/>
  <c r="B13985" i="5"/>
  <c r="C13985" i="5"/>
  <c r="D13985" i="5"/>
  <c r="E13985" i="5"/>
  <c r="F13985" i="5"/>
  <c r="G13985" i="5"/>
  <c r="H13985" i="5"/>
  <c r="I13985" i="5"/>
  <c r="J13985" i="5"/>
  <c r="K13985" i="5"/>
  <c r="L13985" i="5"/>
  <c r="M13985" i="5"/>
  <c r="N13985" i="5"/>
  <c r="O13985" i="5"/>
  <c r="P13985" i="5"/>
  <c r="Q13985" i="5"/>
  <c r="R13985" i="5"/>
  <c r="S13985" i="5"/>
  <c r="T13985" i="5"/>
  <c r="U13985" i="5"/>
  <c r="B13986" i="5"/>
  <c r="C13986" i="5"/>
  <c r="D13986" i="5"/>
  <c r="E13986" i="5"/>
  <c r="F13986" i="5"/>
  <c r="G13986" i="5"/>
  <c r="H13986" i="5"/>
  <c r="I13986" i="5"/>
  <c r="J13986" i="5"/>
  <c r="K13986" i="5"/>
  <c r="L13986" i="5"/>
  <c r="M13986" i="5"/>
  <c r="N13986" i="5"/>
  <c r="O13986" i="5"/>
  <c r="P13986" i="5"/>
  <c r="Q13986" i="5"/>
  <c r="R13986" i="5"/>
  <c r="S13986" i="5"/>
  <c r="T13986" i="5"/>
  <c r="U13986" i="5"/>
  <c r="B13987" i="5"/>
  <c r="C13987" i="5"/>
  <c r="D13987" i="5"/>
  <c r="E13987" i="5"/>
  <c r="F13987" i="5"/>
  <c r="G13987" i="5"/>
  <c r="H13987" i="5"/>
  <c r="I13987" i="5"/>
  <c r="J13987" i="5"/>
  <c r="K13987" i="5"/>
  <c r="L13987" i="5"/>
  <c r="M13987" i="5"/>
  <c r="N13987" i="5"/>
  <c r="O13987" i="5"/>
  <c r="P13987" i="5"/>
  <c r="Q13987" i="5"/>
  <c r="R13987" i="5"/>
  <c r="S13987" i="5"/>
  <c r="T13987" i="5"/>
  <c r="U13987" i="5"/>
  <c r="B13988" i="5"/>
  <c r="C13988" i="5"/>
  <c r="D13988" i="5"/>
  <c r="E13988" i="5"/>
  <c r="F13988" i="5"/>
  <c r="G13988" i="5"/>
  <c r="H13988" i="5"/>
  <c r="I13988" i="5"/>
  <c r="J13988" i="5"/>
  <c r="K13988" i="5"/>
  <c r="L13988" i="5"/>
  <c r="M13988" i="5"/>
  <c r="N13988" i="5"/>
  <c r="O13988" i="5"/>
  <c r="P13988" i="5"/>
  <c r="Q13988" i="5"/>
  <c r="R13988" i="5"/>
  <c r="S13988" i="5"/>
  <c r="T13988" i="5"/>
  <c r="U13988" i="5"/>
  <c r="B13989" i="5"/>
  <c r="C13989" i="5"/>
  <c r="D13989" i="5"/>
  <c r="E13989" i="5"/>
  <c r="F13989" i="5"/>
  <c r="G13989" i="5"/>
  <c r="H13989" i="5"/>
  <c r="I13989" i="5"/>
  <c r="J13989" i="5"/>
  <c r="K13989" i="5"/>
  <c r="L13989" i="5"/>
  <c r="M13989" i="5"/>
  <c r="N13989" i="5"/>
  <c r="O13989" i="5"/>
  <c r="P13989" i="5"/>
  <c r="Q13989" i="5"/>
  <c r="R13989" i="5"/>
  <c r="S13989" i="5"/>
  <c r="T13989" i="5"/>
  <c r="U13989" i="5"/>
  <c r="B13990" i="5"/>
  <c r="C13990" i="5"/>
  <c r="D13990" i="5"/>
  <c r="E13990" i="5"/>
  <c r="F13990" i="5"/>
  <c r="G13990" i="5"/>
  <c r="H13990" i="5"/>
  <c r="I13990" i="5"/>
  <c r="J13990" i="5"/>
  <c r="K13990" i="5"/>
  <c r="L13990" i="5"/>
  <c r="M13990" i="5"/>
  <c r="N13990" i="5"/>
  <c r="O13990" i="5"/>
  <c r="P13990" i="5"/>
  <c r="Q13990" i="5"/>
  <c r="R13990" i="5"/>
  <c r="S13990" i="5"/>
  <c r="T13990" i="5"/>
  <c r="U13990" i="5"/>
  <c r="B13991" i="5"/>
  <c r="C13991" i="5"/>
  <c r="D13991" i="5"/>
  <c r="E13991" i="5"/>
  <c r="F13991" i="5"/>
  <c r="G13991" i="5"/>
  <c r="H13991" i="5"/>
  <c r="I13991" i="5"/>
  <c r="J13991" i="5"/>
  <c r="K13991" i="5"/>
  <c r="L13991" i="5"/>
  <c r="M13991" i="5"/>
  <c r="N13991" i="5"/>
  <c r="O13991" i="5"/>
  <c r="P13991" i="5"/>
  <c r="Q13991" i="5"/>
  <c r="R13991" i="5"/>
  <c r="S13991" i="5"/>
  <c r="T13991" i="5"/>
  <c r="U13991" i="5"/>
  <c r="B13992" i="5"/>
  <c r="C13992" i="5"/>
  <c r="D13992" i="5"/>
  <c r="E13992" i="5"/>
  <c r="F13992" i="5"/>
  <c r="G13992" i="5"/>
  <c r="H13992" i="5"/>
  <c r="I13992" i="5"/>
  <c r="J13992" i="5"/>
  <c r="K13992" i="5"/>
  <c r="L13992" i="5"/>
  <c r="M13992" i="5"/>
  <c r="N13992" i="5"/>
  <c r="O13992" i="5"/>
  <c r="P13992" i="5"/>
  <c r="Q13992" i="5"/>
  <c r="R13992" i="5"/>
  <c r="S13992" i="5"/>
  <c r="T13992" i="5"/>
  <c r="U13992" i="5"/>
  <c r="B13993" i="5"/>
  <c r="C13993" i="5"/>
  <c r="D13993" i="5"/>
  <c r="E13993" i="5"/>
  <c r="F13993" i="5"/>
  <c r="G13993" i="5"/>
  <c r="H13993" i="5"/>
  <c r="I13993" i="5"/>
  <c r="J13993" i="5"/>
  <c r="K13993" i="5"/>
  <c r="L13993" i="5"/>
  <c r="M13993" i="5"/>
  <c r="N13993" i="5"/>
  <c r="O13993" i="5"/>
  <c r="P13993" i="5"/>
  <c r="Q13993" i="5"/>
  <c r="R13993" i="5"/>
  <c r="S13993" i="5"/>
  <c r="T13993" i="5"/>
  <c r="U13993" i="5"/>
  <c r="B13994" i="5"/>
  <c r="C13994" i="5"/>
  <c r="D13994" i="5"/>
  <c r="E13994" i="5"/>
  <c r="F13994" i="5"/>
  <c r="G13994" i="5"/>
  <c r="H13994" i="5"/>
  <c r="I13994" i="5"/>
  <c r="J13994" i="5"/>
  <c r="K13994" i="5"/>
  <c r="L13994" i="5"/>
  <c r="M13994" i="5"/>
  <c r="N13994" i="5"/>
  <c r="O13994" i="5"/>
  <c r="P13994" i="5"/>
  <c r="Q13994" i="5"/>
  <c r="R13994" i="5"/>
  <c r="S13994" i="5"/>
  <c r="T13994" i="5"/>
  <c r="U13994" i="5"/>
  <c r="B13995" i="5"/>
  <c r="C13995" i="5"/>
  <c r="D13995" i="5"/>
  <c r="E13995" i="5"/>
  <c r="F13995" i="5"/>
  <c r="G13995" i="5"/>
  <c r="H13995" i="5"/>
  <c r="I13995" i="5"/>
  <c r="J13995" i="5"/>
  <c r="K13995" i="5"/>
  <c r="L13995" i="5"/>
  <c r="M13995" i="5"/>
  <c r="N13995" i="5"/>
  <c r="O13995" i="5"/>
  <c r="P13995" i="5"/>
  <c r="Q13995" i="5"/>
  <c r="R13995" i="5"/>
  <c r="S13995" i="5"/>
  <c r="T13995" i="5"/>
  <c r="U13995" i="5"/>
  <c r="B13996" i="5"/>
  <c r="C13996" i="5"/>
  <c r="D13996" i="5"/>
  <c r="E13996" i="5"/>
  <c r="F13996" i="5"/>
  <c r="G13996" i="5"/>
  <c r="H13996" i="5"/>
  <c r="I13996" i="5"/>
  <c r="J13996" i="5"/>
  <c r="K13996" i="5"/>
  <c r="L13996" i="5"/>
  <c r="M13996" i="5"/>
  <c r="N13996" i="5"/>
  <c r="O13996" i="5"/>
  <c r="P13996" i="5"/>
  <c r="Q13996" i="5"/>
  <c r="R13996" i="5"/>
  <c r="S13996" i="5"/>
  <c r="T13996" i="5"/>
  <c r="U13996" i="5"/>
  <c r="B13997" i="5"/>
  <c r="C13997" i="5"/>
  <c r="D13997" i="5"/>
  <c r="E13997" i="5"/>
  <c r="F13997" i="5"/>
  <c r="G13997" i="5"/>
  <c r="H13997" i="5"/>
  <c r="I13997" i="5"/>
  <c r="J13997" i="5"/>
  <c r="K13997" i="5"/>
  <c r="L13997" i="5"/>
  <c r="M13997" i="5"/>
  <c r="N13997" i="5"/>
  <c r="O13997" i="5"/>
  <c r="P13997" i="5"/>
  <c r="Q13997" i="5"/>
  <c r="R13997" i="5"/>
  <c r="S13997" i="5"/>
  <c r="T13997" i="5"/>
  <c r="U13997" i="5"/>
  <c r="B13998" i="5"/>
  <c r="C13998" i="5"/>
  <c r="D13998" i="5"/>
  <c r="E13998" i="5"/>
  <c r="F13998" i="5"/>
  <c r="G13998" i="5"/>
  <c r="H13998" i="5"/>
  <c r="I13998" i="5"/>
  <c r="J13998" i="5"/>
  <c r="K13998" i="5"/>
  <c r="L13998" i="5"/>
  <c r="M13998" i="5"/>
  <c r="N13998" i="5"/>
  <c r="O13998" i="5"/>
  <c r="P13998" i="5"/>
  <c r="Q13998" i="5"/>
  <c r="R13998" i="5"/>
  <c r="S13998" i="5"/>
  <c r="T13998" i="5"/>
  <c r="U13998" i="5"/>
  <c r="B13999" i="5"/>
  <c r="C13999" i="5"/>
  <c r="D13999" i="5"/>
  <c r="E13999" i="5"/>
  <c r="F13999" i="5"/>
  <c r="G13999" i="5"/>
  <c r="H13999" i="5"/>
  <c r="I13999" i="5"/>
  <c r="J13999" i="5"/>
  <c r="K13999" i="5"/>
  <c r="L13999" i="5"/>
  <c r="M13999" i="5"/>
  <c r="N13999" i="5"/>
  <c r="O13999" i="5"/>
  <c r="P13999" i="5"/>
  <c r="Q13999" i="5"/>
  <c r="R13999" i="5"/>
  <c r="S13999" i="5"/>
  <c r="T13999" i="5"/>
  <c r="U13999" i="5"/>
  <c r="B14000" i="5"/>
  <c r="C14000" i="5"/>
  <c r="D14000" i="5"/>
  <c r="E14000" i="5"/>
  <c r="F14000" i="5"/>
  <c r="G14000" i="5"/>
  <c r="H14000" i="5"/>
  <c r="I14000" i="5"/>
  <c r="J14000" i="5"/>
  <c r="K14000" i="5"/>
  <c r="L14000" i="5"/>
  <c r="M14000" i="5"/>
  <c r="N14000" i="5"/>
  <c r="O14000" i="5"/>
  <c r="P14000" i="5"/>
  <c r="Q14000" i="5"/>
  <c r="R14000" i="5"/>
  <c r="S14000" i="5"/>
  <c r="T14000" i="5"/>
  <c r="U14000" i="5"/>
  <c r="B14001" i="5"/>
  <c r="C14001" i="5"/>
  <c r="D14001" i="5"/>
  <c r="E14001" i="5"/>
  <c r="F14001" i="5"/>
  <c r="G14001" i="5"/>
  <c r="H14001" i="5"/>
  <c r="I14001" i="5"/>
  <c r="J14001" i="5"/>
  <c r="K14001" i="5"/>
  <c r="L14001" i="5"/>
  <c r="M14001" i="5"/>
  <c r="N14001" i="5"/>
  <c r="O14001" i="5"/>
  <c r="P14001" i="5"/>
  <c r="Q14001" i="5"/>
  <c r="R14001" i="5"/>
  <c r="S14001" i="5"/>
  <c r="T14001" i="5"/>
  <c r="U14001" i="5"/>
  <c r="B14002" i="5"/>
  <c r="C14002" i="5"/>
  <c r="D14002" i="5"/>
  <c r="E14002" i="5"/>
  <c r="F14002" i="5"/>
  <c r="G14002" i="5"/>
  <c r="H14002" i="5"/>
  <c r="I14002" i="5"/>
  <c r="J14002" i="5"/>
  <c r="K14002" i="5"/>
  <c r="L14002" i="5"/>
  <c r="M14002" i="5"/>
  <c r="N14002" i="5"/>
  <c r="O14002" i="5"/>
  <c r="P14002" i="5"/>
  <c r="Q14002" i="5"/>
  <c r="R14002" i="5"/>
  <c r="S14002" i="5"/>
  <c r="T14002" i="5"/>
  <c r="U14002" i="5"/>
  <c r="B14003" i="5"/>
  <c r="C14003" i="5"/>
  <c r="D14003" i="5"/>
  <c r="E14003" i="5"/>
  <c r="F14003" i="5"/>
  <c r="G14003" i="5"/>
  <c r="H14003" i="5"/>
  <c r="I14003" i="5"/>
  <c r="J14003" i="5"/>
  <c r="K14003" i="5"/>
  <c r="L14003" i="5"/>
  <c r="M14003" i="5"/>
  <c r="N14003" i="5"/>
  <c r="O14003" i="5"/>
  <c r="P14003" i="5"/>
  <c r="Q14003" i="5"/>
  <c r="R14003" i="5"/>
  <c r="S14003" i="5"/>
  <c r="T14003" i="5"/>
  <c r="U14003" i="5"/>
  <c r="B14004" i="5"/>
  <c r="C14004" i="5"/>
  <c r="D14004" i="5"/>
  <c r="E14004" i="5"/>
  <c r="F14004" i="5"/>
  <c r="G14004" i="5"/>
  <c r="H14004" i="5"/>
  <c r="I14004" i="5"/>
  <c r="J14004" i="5"/>
  <c r="K14004" i="5"/>
  <c r="L14004" i="5"/>
  <c r="M14004" i="5"/>
  <c r="N14004" i="5"/>
  <c r="O14004" i="5"/>
  <c r="P14004" i="5"/>
  <c r="Q14004" i="5"/>
  <c r="R14004" i="5"/>
  <c r="S14004" i="5"/>
  <c r="T14004" i="5"/>
  <c r="U14004" i="5"/>
  <c r="B14005" i="5"/>
  <c r="C14005" i="5"/>
  <c r="D14005" i="5"/>
  <c r="E14005" i="5"/>
  <c r="F14005" i="5"/>
  <c r="G14005" i="5"/>
  <c r="H14005" i="5"/>
  <c r="I14005" i="5"/>
  <c r="J14005" i="5"/>
  <c r="K14005" i="5"/>
  <c r="L14005" i="5"/>
  <c r="M14005" i="5"/>
  <c r="N14005" i="5"/>
  <c r="O14005" i="5"/>
  <c r="P14005" i="5"/>
  <c r="Q14005" i="5"/>
  <c r="R14005" i="5"/>
  <c r="S14005" i="5"/>
  <c r="T14005" i="5"/>
  <c r="U14005" i="5"/>
  <c r="B14006" i="5"/>
  <c r="C14006" i="5"/>
  <c r="D14006" i="5"/>
  <c r="E14006" i="5"/>
  <c r="F14006" i="5"/>
  <c r="G14006" i="5"/>
  <c r="H14006" i="5"/>
  <c r="I14006" i="5"/>
  <c r="J14006" i="5"/>
  <c r="K14006" i="5"/>
  <c r="L14006" i="5"/>
  <c r="M14006" i="5"/>
  <c r="N14006" i="5"/>
  <c r="O14006" i="5"/>
  <c r="P14006" i="5"/>
  <c r="Q14006" i="5"/>
  <c r="R14006" i="5"/>
  <c r="S14006" i="5"/>
  <c r="T14006" i="5"/>
  <c r="U14006" i="5"/>
  <c r="B14007" i="5"/>
  <c r="C14007" i="5"/>
  <c r="D14007" i="5"/>
  <c r="E14007" i="5"/>
  <c r="F14007" i="5"/>
  <c r="G14007" i="5"/>
  <c r="H14007" i="5"/>
  <c r="I14007" i="5"/>
  <c r="J14007" i="5"/>
  <c r="K14007" i="5"/>
  <c r="L14007" i="5"/>
  <c r="M14007" i="5"/>
  <c r="N14007" i="5"/>
  <c r="O14007" i="5"/>
  <c r="P14007" i="5"/>
  <c r="Q14007" i="5"/>
  <c r="R14007" i="5"/>
  <c r="S14007" i="5"/>
  <c r="T14007" i="5"/>
  <c r="U14007" i="5"/>
  <c r="B14008" i="5"/>
  <c r="C14008" i="5"/>
  <c r="D14008" i="5"/>
  <c r="E14008" i="5"/>
  <c r="F14008" i="5"/>
  <c r="G14008" i="5"/>
  <c r="H14008" i="5"/>
  <c r="I14008" i="5"/>
  <c r="J14008" i="5"/>
  <c r="K14008" i="5"/>
  <c r="L14008" i="5"/>
  <c r="M14008" i="5"/>
  <c r="N14008" i="5"/>
  <c r="O14008" i="5"/>
  <c r="P14008" i="5"/>
  <c r="Q14008" i="5"/>
  <c r="R14008" i="5"/>
  <c r="S14008" i="5"/>
  <c r="T14008" i="5"/>
  <c r="U14008" i="5"/>
  <c r="B14009" i="5"/>
  <c r="C14009" i="5"/>
  <c r="D14009" i="5"/>
  <c r="E14009" i="5"/>
  <c r="F14009" i="5"/>
  <c r="G14009" i="5"/>
  <c r="H14009" i="5"/>
  <c r="I14009" i="5"/>
  <c r="J14009" i="5"/>
  <c r="K14009" i="5"/>
  <c r="L14009" i="5"/>
  <c r="M14009" i="5"/>
  <c r="N14009" i="5"/>
  <c r="O14009" i="5"/>
  <c r="P14009" i="5"/>
  <c r="Q14009" i="5"/>
  <c r="R14009" i="5"/>
  <c r="S14009" i="5"/>
  <c r="T14009" i="5"/>
  <c r="U14009" i="5"/>
  <c r="B14010" i="5"/>
  <c r="C14010" i="5"/>
  <c r="D14010" i="5"/>
  <c r="E14010" i="5"/>
  <c r="F14010" i="5"/>
  <c r="G14010" i="5"/>
  <c r="H14010" i="5"/>
  <c r="I14010" i="5"/>
  <c r="J14010" i="5"/>
  <c r="K14010" i="5"/>
  <c r="L14010" i="5"/>
  <c r="M14010" i="5"/>
  <c r="N14010" i="5"/>
  <c r="O14010" i="5"/>
  <c r="P14010" i="5"/>
  <c r="Q14010" i="5"/>
  <c r="R14010" i="5"/>
  <c r="S14010" i="5"/>
  <c r="T14010" i="5"/>
  <c r="U14010" i="5"/>
  <c r="B14011" i="5"/>
  <c r="C14011" i="5"/>
  <c r="D14011" i="5"/>
  <c r="E14011" i="5"/>
  <c r="F14011" i="5"/>
  <c r="G14011" i="5"/>
  <c r="H14011" i="5"/>
  <c r="I14011" i="5"/>
  <c r="J14011" i="5"/>
  <c r="K14011" i="5"/>
  <c r="L14011" i="5"/>
  <c r="M14011" i="5"/>
  <c r="N14011" i="5"/>
  <c r="O14011" i="5"/>
  <c r="P14011" i="5"/>
  <c r="Q14011" i="5"/>
  <c r="R14011" i="5"/>
  <c r="S14011" i="5"/>
  <c r="T14011" i="5"/>
  <c r="U14011" i="5"/>
  <c r="B14012" i="5"/>
  <c r="C14012" i="5"/>
  <c r="D14012" i="5"/>
  <c r="E14012" i="5"/>
  <c r="F14012" i="5"/>
  <c r="G14012" i="5"/>
  <c r="H14012" i="5"/>
  <c r="I14012" i="5"/>
  <c r="J14012" i="5"/>
  <c r="K14012" i="5"/>
  <c r="L14012" i="5"/>
  <c r="M14012" i="5"/>
  <c r="N14012" i="5"/>
  <c r="O14012" i="5"/>
  <c r="P14012" i="5"/>
  <c r="Q14012" i="5"/>
  <c r="R14012" i="5"/>
  <c r="S14012" i="5"/>
  <c r="T14012" i="5"/>
  <c r="U14012" i="5"/>
  <c r="B14013" i="5"/>
  <c r="C14013" i="5"/>
  <c r="D14013" i="5"/>
  <c r="E14013" i="5"/>
  <c r="F14013" i="5"/>
  <c r="G14013" i="5"/>
  <c r="H14013" i="5"/>
  <c r="I14013" i="5"/>
  <c r="J14013" i="5"/>
  <c r="K14013" i="5"/>
  <c r="L14013" i="5"/>
  <c r="M14013" i="5"/>
  <c r="N14013" i="5"/>
  <c r="O14013" i="5"/>
  <c r="P14013" i="5"/>
  <c r="Q14013" i="5"/>
  <c r="R14013" i="5"/>
  <c r="S14013" i="5"/>
  <c r="T14013" i="5"/>
  <c r="U14013" i="5"/>
  <c r="B14014" i="5"/>
  <c r="C14014" i="5"/>
  <c r="D14014" i="5"/>
  <c r="E14014" i="5"/>
  <c r="F14014" i="5"/>
  <c r="G14014" i="5"/>
  <c r="H14014" i="5"/>
  <c r="I14014" i="5"/>
  <c r="J14014" i="5"/>
  <c r="K14014" i="5"/>
  <c r="L14014" i="5"/>
  <c r="M14014" i="5"/>
  <c r="N14014" i="5"/>
  <c r="O14014" i="5"/>
  <c r="P14014" i="5"/>
  <c r="Q14014" i="5"/>
  <c r="R14014" i="5"/>
  <c r="S14014" i="5"/>
  <c r="T14014" i="5"/>
  <c r="U14014" i="5"/>
  <c r="B14015" i="5"/>
  <c r="C14015" i="5"/>
  <c r="D14015" i="5"/>
  <c r="E14015" i="5"/>
  <c r="F14015" i="5"/>
  <c r="G14015" i="5"/>
  <c r="H14015" i="5"/>
  <c r="I14015" i="5"/>
  <c r="J14015" i="5"/>
  <c r="K14015" i="5"/>
  <c r="L14015" i="5"/>
  <c r="M14015" i="5"/>
  <c r="N14015" i="5"/>
  <c r="O14015" i="5"/>
  <c r="P14015" i="5"/>
  <c r="Q14015" i="5"/>
  <c r="R14015" i="5"/>
  <c r="S14015" i="5"/>
  <c r="T14015" i="5"/>
  <c r="U14015" i="5"/>
  <c r="B14016" i="5"/>
  <c r="C14016" i="5"/>
  <c r="D14016" i="5"/>
  <c r="E14016" i="5"/>
  <c r="F14016" i="5"/>
  <c r="G14016" i="5"/>
  <c r="H14016" i="5"/>
  <c r="I14016" i="5"/>
  <c r="J14016" i="5"/>
  <c r="K14016" i="5"/>
  <c r="L14016" i="5"/>
  <c r="M14016" i="5"/>
  <c r="N14016" i="5"/>
  <c r="O14016" i="5"/>
  <c r="P14016" i="5"/>
  <c r="Q14016" i="5"/>
  <c r="R14016" i="5"/>
  <c r="S14016" i="5"/>
  <c r="T14016" i="5"/>
  <c r="U14016" i="5"/>
  <c r="B14017" i="5"/>
  <c r="C14017" i="5"/>
  <c r="D14017" i="5"/>
  <c r="E14017" i="5"/>
  <c r="F14017" i="5"/>
  <c r="G14017" i="5"/>
  <c r="H14017" i="5"/>
  <c r="I14017" i="5"/>
  <c r="J14017" i="5"/>
  <c r="K14017" i="5"/>
  <c r="L14017" i="5"/>
  <c r="M14017" i="5"/>
  <c r="N14017" i="5"/>
  <c r="O14017" i="5"/>
  <c r="P14017" i="5"/>
  <c r="Q14017" i="5"/>
  <c r="R14017" i="5"/>
  <c r="S14017" i="5"/>
  <c r="T14017" i="5"/>
  <c r="U14017" i="5"/>
  <c r="B14018" i="5"/>
  <c r="C14018" i="5"/>
  <c r="D14018" i="5"/>
  <c r="E14018" i="5"/>
  <c r="F14018" i="5"/>
  <c r="G14018" i="5"/>
  <c r="H14018" i="5"/>
  <c r="I14018" i="5"/>
  <c r="J14018" i="5"/>
  <c r="K14018" i="5"/>
  <c r="L14018" i="5"/>
  <c r="M14018" i="5"/>
  <c r="N14018" i="5"/>
  <c r="O14018" i="5"/>
  <c r="P14018" i="5"/>
  <c r="Q14018" i="5"/>
  <c r="R14018" i="5"/>
  <c r="S14018" i="5"/>
  <c r="T14018" i="5"/>
  <c r="U14018" i="5"/>
  <c r="B14019" i="5"/>
  <c r="C14019" i="5"/>
  <c r="D14019" i="5"/>
  <c r="E14019" i="5"/>
  <c r="F14019" i="5"/>
  <c r="G14019" i="5"/>
  <c r="H14019" i="5"/>
  <c r="I14019" i="5"/>
  <c r="J14019" i="5"/>
  <c r="K14019" i="5"/>
  <c r="L14019" i="5"/>
  <c r="M14019" i="5"/>
  <c r="N14019" i="5"/>
  <c r="O14019" i="5"/>
  <c r="P14019" i="5"/>
  <c r="Q14019" i="5"/>
  <c r="R14019" i="5"/>
  <c r="S14019" i="5"/>
  <c r="T14019" i="5"/>
  <c r="U14019" i="5"/>
  <c r="B14020" i="5"/>
  <c r="C14020" i="5"/>
  <c r="D14020" i="5"/>
  <c r="E14020" i="5"/>
  <c r="F14020" i="5"/>
  <c r="G14020" i="5"/>
  <c r="H14020" i="5"/>
  <c r="I14020" i="5"/>
  <c r="J14020" i="5"/>
  <c r="K14020" i="5"/>
  <c r="L14020" i="5"/>
  <c r="M14020" i="5"/>
  <c r="N14020" i="5"/>
  <c r="O14020" i="5"/>
  <c r="P14020" i="5"/>
  <c r="Q14020" i="5"/>
  <c r="R14020" i="5"/>
  <c r="S14020" i="5"/>
  <c r="T14020" i="5"/>
  <c r="U14020" i="5"/>
  <c r="B14021" i="5"/>
  <c r="C14021" i="5"/>
  <c r="D14021" i="5"/>
  <c r="E14021" i="5"/>
  <c r="F14021" i="5"/>
  <c r="G14021" i="5"/>
  <c r="H14021" i="5"/>
  <c r="I14021" i="5"/>
  <c r="J14021" i="5"/>
  <c r="K14021" i="5"/>
  <c r="L14021" i="5"/>
  <c r="M14021" i="5"/>
  <c r="N14021" i="5"/>
  <c r="O14021" i="5"/>
  <c r="P14021" i="5"/>
  <c r="Q14021" i="5"/>
  <c r="R14021" i="5"/>
  <c r="S14021" i="5"/>
  <c r="T14021" i="5"/>
  <c r="U14021" i="5"/>
  <c r="B14022" i="5"/>
  <c r="C14022" i="5"/>
  <c r="D14022" i="5"/>
  <c r="E14022" i="5"/>
  <c r="F14022" i="5"/>
  <c r="G14022" i="5"/>
  <c r="H14022" i="5"/>
  <c r="I14022" i="5"/>
  <c r="J14022" i="5"/>
  <c r="K14022" i="5"/>
  <c r="L14022" i="5"/>
  <c r="M14022" i="5"/>
  <c r="N14022" i="5"/>
  <c r="O14022" i="5"/>
  <c r="P14022" i="5"/>
  <c r="Q14022" i="5"/>
  <c r="R14022" i="5"/>
  <c r="S14022" i="5"/>
  <c r="T14022" i="5"/>
  <c r="U14022" i="5"/>
  <c r="B14023" i="5"/>
  <c r="C14023" i="5"/>
  <c r="D14023" i="5"/>
  <c r="E14023" i="5"/>
  <c r="F14023" i="5"/>
  <c r="G14023" i="5"/>
  <c r="H14023" i="5"/>
  <c r="I14023" i="5"/>
  <c r="J14023" i="5"/>
  <c r="K14023" i="5"/>
  <c r="L14023" i="5"/>
  <c r="M14023" i="5"/>
  <c r="N14023" i="5"/>
  <c r="O14023" i="5"/>
  <c r="P14023" i="5"/>
  <c r="Q14023" i="5"/>
  <c r="R14023" i="5"/>
  <c r="S14023" i="5"/>
  <c r="T14023" i="5"/>
  <c r="U14023" i="5"/>
  <c r="B14024" i="5"/>
  <c r="C14024" i="5"/>
  <c r="D14024" i="5"/>
  <c r="E14024" i="5"/>
  <c r="F14024" i="5"/>
  <c r="G14024" i="5"/>
  <c r="H14024" i="5"/>
  <c r="I14024" i="5"/>
  <c r="J14024" i="5"/>
  <c r="K14024" i="5"/>
  <c r="L14024" i="5"/>
  <c r="M14024" i="5"/>
  <c r="N14024" i="5"/>
  <c r="O14024" i="5"/>
  <c r="P14024" i="5"/>
  <c r="Q14024" i="5"/>
  <c r="R14024" i="5"/>
  <c r="S14024" i="5"/>
  <c r="T14024" i="5"/>
  <c r="U14024" i="5"/>
  <c r="B14025" i="5"/>
  <c r="C14025" i="5"/>
  <c r="D14025" i="5"/>
  <c r="E14025" i="5"/>
  <c r="F14025" i="5"/>
  <c r="G14025" i="5"/>
  <c r="H14025" i="5"/>
  <c r="I14025" i="5"/>
  <c r="J14025" i="5"/>
  <c r="K14025" i="5"/>
  <c r="L14025" i="5"/>
  <c r="M14025" i="5"/>
  <c r="N14025" i="5"/>
  <c r="O14025" i="5"/>
  <c r="P14025" i="5"/>
  <c r="Q14025" i="5"/>
  <c r="R14025" i="5"/>
  <c r="S14025" i="5"/>
  <c r="T14025" i="5"/>
  <c r="U14025" i="5"/>
  <c r="B14026" i="5"/>
  <c r="C14026" i="5"/>
  <c r="D14026" i="5"/>
  <c r="E14026" i="5"/>
  <c r="F14026" i="5"/>
  <c r="G14026" i="5"/>
  <c r="H14026" i="5"/>
  <c r="I14026" i="5"/>
  <c r="J14026" i="5"/>
  <c r="K14026" i="5"/>
  <c r="L14026" i="5"/>
  <c r="M14026" i="5"/>
  <c r="N14026" i="5"/>
  <c r="O14026" i="5"/>
  <c r="P14026" i="5"/>
  <c r="Q14026" i="5"/>
  <c r="R14026" i="5"/>
  <c r="S14026" i="5"/>
  <c r="T14026" i="5"/>
  <c r="U14026" i="5"/>
  <c r="B14027" i="5"/>
  <c r="C14027" i="5"/>
  <c r="D14027" i="5"/>
  <c r="E14027" i="5"/>
  <c r="F14027" i="5"/>
  <c r="G14027" i="5"/>
  <c r="H14027" i="5"/>
  <c r="I14027" i="5"/>
  <c r="J14027" i="5"/>
  <c r="K14027" i="5"/>
  <c r="L14027" i="5"/>
  <c r="M14027" i="5"/>
  <c r="N14027" i="5"/>
  <c r="O14027" i="5"/>
  <c r="P14027" i="5"/>
  <c r="Q14027" i="5"/>
  <c r="R14027" i="5"/>
  <c r="S14027" i="5"/>
  <c r="T14027" i="5"/>
  <c r="U14027" i="5"/>
  <c r="B14028" i="5"/>
  <c r="C14028" i="5"/>
  <c r="D14028" i="5"/>
  <c r="E14028" i="5"/>
  <c r="F14028" i="5"/>
  <c r="G14028" i="5"/>
  <c r="H14028" i="5"/>
  <c r="I14028" i="5"/>
  <c r="J14028" i="5"/>
  <c r="K14028" i="5"/>
  <c r="L14028" i="5"/>
  <c r="M14028" i="5"/>
  <c r="N14028" i="5"/>
  <c r="O14028" i="5"/>
  <c r="P14028" i="5"/>
  <c r="Q14028" i="5"/>
  <c r="R14028" i="5"/>
  <c r="S14028" i="5"/>
  <c r="T14028" i="5"/>
  <c r="U14028" i="5"/>
  <c r="B14029" i="5"/>
  <c r="C14029" i="5"/>
  <c r="D14029" i="5"/>
  <c r="E14029" i="5"/>
  <c r="F14029" i="5"/>
  <c r="G14029" i="5"/>
  <c r="H14029" i="5"/>
  <c r="I14029" i="5"/>
  <c r="J14029" i="5"/>
  <c r="K14029" i="5"/>
  <c r="L14029" i="5"/>
  <c r="M14029" i="5"/>
  <c r="N14029" i="5"/>
  <c r="O14029" i="5"/>
  <c r="P14029" i="5"/>
  <c r="Q14029" i="5"/>
  <c r="R14029" i="5"/>
  <c r="S14029" i="5"/>
  <c r="T14029" i="5"/>
  <c r="U14029" i="5"/>
  <c r="B14030" i="5"/>
  <c r="C14030" i="5"/>
  <c r="D14030" i="5"/>
  <c r="E14030" i="5"/>
  <c r="F14030" i="5"/>
  <c r="G14030" i="5"/>
  <c r="H14030" i="5"/>
  <c r="I14030" i="5"/>
  <c r="J14030" i="5"/>
  <c r="K14030" i="5"/>
  <c r="L14030" i="5"/>
  <c r="M14030" i="5"/>
  <c r="N14030" i="5"/>
  <c r="O14030" i="5"/>
  <c r="P14030" i="5"/>
  <c r="Q14030" i="5"/>
  <c r="R14030" i="5"/>
  <c r="S14030" i="5"/>
  <c r="T14030" i="5"/>
  <c r="U14030" i="5"/>
  <c r="B14031" i="5"/>
  <c r="C14031" i="5"/>
  <c r="D14031" i="5"/>
  <c r="E14031" i="5"/>
  <c r="F14031" i="5"/>
  <c r="G14031" i="5"/>
  <c r="H14031" i="5"/>
  <c r="I14031" i="5"/>
  <c r="J14031" i="5"/>
  <c r="K14031" i="5"/>
  <c r="L14031" i="5"/>
  <c r="M14031" i="5"/>
  <c r="N14031" i="5"/>
  <c r="O14031" i="5"/>
  <c r="P14031" i="5"/>
  <c r="Q14031" i="5"/>
  <c r="R14031" i="5"/>
  <c r="S14031" i="5"/>
  <c r="T14031" i="5"/>
  <c r="U14031" i="5"/>
  <c r="B14032" i="5"/>
  <c r="C14032" i="5"/>
  <c r="D14032" i="5"/>
  <c r="E14032" i="5"/>
  <c r="F14032" i="5"/>
  <c r="G14032" i="5"/>
  <c r="H14032" i="5"/>
  <c r="I14032" i="5"/>
  <c r="J14032" i="5"/>
  <c r="K14032" i="5"/>
  <c r="L14032" i="5"/>
  <c r="M14032" i="5"/>
  <c r="N14032" i="5"/>
  <c r="O14032" i="5"/>
  <c r="P14032" i="5"/>
  <c r="Q14032" i="5"/>
  <c r="R14032" i="5"/>
  <c r="S14032" i="5"/>
  <c r="T14032" i="5"/>
  <c r="U14032" i="5"/>
  <c r="B14033" i="5"/>
  <c r="C14033" i="5"/>
  <c r="D14033" i="5"/>
  <c r="E14033" i="5"/>
  <c r="F14033" i="5"/>
  <c r="G14033" i="5"/>
  <c r="H14033" i="5"/>
  <c r="I14033" i="5"/>
  <c r="J14033" i="5"/>
  <c r="K14033" i="5"/>
  <c r="L14033" i="5"/>
  <c r="M14033" i="5"/>
  <c r="N14033" i="5"/>
  <c r="O14033" i="5"/>
  <c r="P14033" i="5"/>
  <c r="Q14033" i="5"/>
  <c r="R14033" i="5"/>
  <c r="S14033" i="5"/>
  <c r="T14033" i="5"/>
  <c r="U14033" i="5"/>
  <c r="B14034" i="5"/>
  <c r="C14034" i="5"/>
  <c r="D14034" i="5"/>
  <c r="E14034" i="5"/>
  <c r="F14034" i="5"/>
  <c r="G14034" i="5"/>
  <c r="H14034" i="5"/>
  <c r="I14034" i="5"/>
  <c r="J14034" i="5"/>
  <c r="K14034" i="5"/>
  <c r="L14034" i="5"/>
  <c r="M14034" i="5"/>
  <c r="N14034" i="5"/>
  <c r="O14034" i="5"/>
  <c r="P14034" i="5"/>
  <c r="Q14034" i="5"/>
  <c r="R14034" i="5"/>
  <c r="S14034" i="5"/>
  <c r="T14034" i="5"/>
  <c r="U14034" i="5"/>
  <c r="B14035" i="5"/>
  <c r="C14035" i="5"/>
  <c r="D14035" i="5"/>
  <c r="E14035" i="5"/>
  <c r="F14035" i="5"/>
  <c r="G14035" i="5"/>
  <c r="H14035" i="5"/>
  <c r="I14035" i="5"/>
  <c r="J14035" i="5"/>
  <c r="K14035" i="5"/>
  <c r="L14035" i="5"/>
  <c r="M14035" i="5"/>
  <c r="N14035" i="5"/>
  <c r="O14035" i="5"/>
  <c r="P14035" i="5"/>
  <c r="Q14035" i="5"/>
  <c r="R14035" i="5"/>
  <c r="S14035" i="5"/>
  <c r="T14035" i="5"/>
  <c r="U14035" i="5"/>
  <c r="B14036" i="5"/>
  <c r="C14036" i="5"/>
  <c r="D14036" i="5"/>
  <c r="E14036" i="5"/>
  <c r="F14036" i="5"/>
  <c r="G14036" i="5"/>
  <c r="H14036" i="5"/>
  <c r="I14036" i="5"/>
  <c r="J14036" i="5"/>
  <c r="K14036" i="5"/>
  <c r="L14036" i="5"/>
  <c r="M14036" i="5"/>
  <c r="N14036" i="5"/>
  <c r="O14036" i="5"/>
  <c r="P14036" i="5"/>
  <c r="Q14036" i="5"/>
  <c r="R14036" i="5"/>
  <c r="S14036" i="5"/>
  <c r="T14036" i="5"/>
  <c r="U14036" i="5"/>
  <c r="B14037" i="5"/>
  <c r="C14037" i="5"/>
  <c r="D14037" i="5"/>
  <c r="E14037" i="5"/>
  <c r="F14037" i="5"/>
  <c r="G14037" i="5"/>
  <c r="H14037" i="5"/>
  <c r="I14037" i="5"/>
  <c r="J14037" i="5"/>
  <c r="K14037" i="5"/>
  <c r="L14037" i="5"/>
  <c r="M14037" i="5"/>
  <c r="N14037" i="5"/>
  <c r="O14037" i="5"/>
  <c r="P14037" i="5"/>
  <c r="Q14037" i="5"/>
  <c r="R14037" i="5"/>
  <c r="S14037" i="5"/>
  <c r="T14037" i="5"/>
  <c r="U14037" i="5"/>
  <c r="B14038" i="5"/>
  <c r="C14038" i="5"/>
  <c r="D14038" i="5"/>
  <c r="E14038" i="5"/>
  <c r="F14038" i="5"/>
  <c r="G14038" i="5"/>
  <c r="H14038" i="5"/>
  <c r="I14038" i="5"/>
  <c r="J14038" i="5"/>
  <c r="K14038" i="5"/>
  <c r="L14038" i="5"/>
  <c r="M14038" i="5"/>
  <c r="N14038" i="5"/>
  <c r="O14038" i="5"/>
  <c r="P14038" i="5"/>
  <c r="Q14038" i="5"/>
  <c r="R14038" i="5"/>
  <c r="S14038" i="5"/>
  <c r="T14038" i="5"/>
  <c r="U14038" i="5"/>
  <c r="B14039" i="5"/>
  <c r="C14039" i="5"/>
  <c r="D14039" i="5"/>
  <c r="E14039" i="5"/>
  <c r="F14039" i="5"/>
  <c r="G14039" i="5"/>
  <c r="H14039" i="5"/>
  <c r="I14039" i="5"/>
  <c r="J14039" i="5"/>
  <c r="K14039" i="5"/>
  <c r="L14039" i="5"/>
  <c r="M14039" i="5"/>
  <c r="N14039" i="5"/>
  <c r="O14039" i="5"/>
  <c r="P14039" i="5"/>
  <c r="Q14039" i="5"/>
  <c r="R14039" i="5"/>
  <c r="S14039" i="5"/>
  <c r="T14039" i="5"/>
  <c r="U14039" i="5"/>
  <c r="B14040" i="5"/>
  <c r="C14040" i="5"/>
  <c r="D14040" i="5"/>
  <c r="E14040" i="5"/>
  <c r="F14040" i="5"/>
  <c r="G14040" i="5"/>
  <c r="H14040" i="5"/>
  <c r="I14040" i="5"/>
  <c r="J14040" i="5"/>
  <c r="K14040" i="5"/>
  <c r="L14040" i="5"/>
  <c r="M14040" i="5"/>
  <c r="N14040" i="5"/>
  <c r="O14040" i="5"/>
  <c r="P14040" i="5"/>
  <c r="Q14040" i="5"/>
  <c r="R14040" i="5"/>
  <c r="S14040" i="5"/>
  <c r="T14040" i="5"/>
  <c r="U14040" i="5"/>
  <c r="B14041" i="5"/>
  <c r="C14041" i="5"/>
  <c r="D14041" i="5"/>
  <c r="E14041" i="5"/>
  <c r="F14041" i="5"/>
  <c r="G14041" i="5"/>
  <c r="H14041" i="5"/>
  <c r="I14041" i="5"/>
  <c r="J14041" i="5"/>
  <c r="K14041" i="5"/>
  <c r="L14041" i="5"/>
  <c r="M14041" i="5"/>
  <c r="N14041" i="5"/>
  <c r="O14041" i="5"/>
  <c r="P14041" i="5"/>
  <c r="Q14041" i="5"/>
  <c r="R14041" i="5"/>
  <c r="S14041" i="5"/>
  <c r="T14041" i="5"/>
  <c r="U14041" i="5"/>
  <c r="B14042" i="5"/>
  <c r="C14042" i="5"/>
  <c r="D14042" i="5"/>
  <c r="E14042" i="5"/>
  <c r="F14042" i="5"/>
  <c r="G14042" i="5"/>
  <c r="H14042" i="5"/>
  <c r="I14042" i="5"/>
  <c r="J14042" i="5"/>
  <c r="K14042" i="5"/>
  <c r="L14042" i="5"/>
  <c r="M14042" i="5"/>
  <c r="N14042" i="5"/>
  <c r="O14042" i="5"/>
  <c r="P14042" i="5"/>
  <c r="Q14042" i="5"/>
  <c r="R14042" i="5"/>
  <c r="S14042" i="5"/>
  <c r="T14042" i="5"/>
  <c r="U14042" i="5"/>
  <c r="B14043" i="5"/>
  <c r="C14043" i="5"/>
  <c r="D14043" i="5"/>
  <c r="E14043" i="5"/>
  <c r="F14043" i="5"/>
  <c r="G14043" i="5"/>
  <c r="H14043" i="5"/>
  <c r="I14043" i="5"/>
  <c r="J14043" i="5"/>
  <c r="K14043" i="5"/>
  <c r="L14043" i="5"/>
  <c r="M14043" i="5"/>
  <c r="N14043" i="5"/>
  <c r="O14043" i="5"/>
  <c r="P14043" i="5"/>
  <c r="Q14043" i="5"/>
  <c r="R14043" i="5"/>
  <c r="S14043" i="5"/>
  <c r="T14043" i="5"/>
  <c r="U14043" i="5"/>
  <c r="B14044" i="5"/>
  <c r="C14044" i="5"/>
  <c r="D14044" i="5"/>
  <c r="E14044" i="5"/>
  <c r="F14044" i="5"/>
  <c r="G14044" i="5"/>
  <c r="H14044" i="5"/>
  <c r="I14044" i="5"/>
  <c r="J14044" i="5"/>
  <c r="K14044" i="5"/>
  <c r="L14044" i="5"/>
  <c r="M14044" i="5"/>
  <c r="N14044" i="5"/>
  <c r="O14044" i="5"/>
  <c r="P14044" i="5"/>
  <c r="Q14044" i="5"/>
  <c r="R14044" i="5"/>
  <c r="S14044" i="5"/>
  <c r="T14044" i="5"/>
  <c r="U14044" i="5"/>
  <c r="B14045" i="5"/>
  <c r="C14045" i="5"/>
  <c r="D14045" i="5"/>
  <c r="E14045" i="5"/>
  <c r="F14045" i="5"/>
  <c r="G14045" i="5"/>
  <c r="H14045" i="5"/>
  <c r="I14045" i="5"/>
  <c r="J14045" i="5"/>
  <c r="K14045" i="5"/>
  <c r="L14045" i="5"/>
  <c r="M14045" i="5"/>
  <c r="N14045" i="5"/>
  <c r="O14045" i="5"/>
  <c r="P14045" i="5"/>
  <c r="Q14045" i="5"/>
  <c r="R14045" i="5"/>
  <c r="S14045" i="5"/>
  <c r="T14045" i="5"/>
  <c r="U14045" i="5"/>
  <c r="B14046" i="5"/>
  <c r="C14046" i="5"/>
  <c r="D14046" i="5"/>
  <c r="E14046" i="5"/>
  <c r="F14046" i="5"/>
  <c r="G14046" i="5"/>
  <c r="H14046" i="5"/>
  <c r="I14046" i="5"/>
  <c r="J14046" i="5"/>
  <c r="K14046" i="5"/>
  <c r="L14046" i="5"/>
  <c r="M14046" i="5"/>
  <c r="N14046" i="5"/>
  <c r="O14046" i="5"/>
  <c r="P14046" i="5"/>
  <c r="Q14046" i="5"/>
  <c r="R14046" i="5"/>
  <c r="S14046" i="5"/>
  <c r="T14046" i="5"/>
  <c r="U14046" i="5"/>
  <c r="B14047" i="5"/>
  <c r="C14047" i="5"/>
  <c r="D14047" i="5"/>
  <c r="E14047" i="5"/>
  <c r="F14047" i="5"/>
  <c r="G14047" i="5"/>
  <c r="H14047" i="5"/>
  <c r="I14047" i="5"/>
  <c r="J14047" i="5"/>
  <c r="K14047" i="5"/>
  <c r="L14047" i="5"/>
  <c r="M14047" i="5"/>
  <c r="N14047" i="5"/>
  <c r="O14047" i="5"/>
  <c r="P14047" i="5"/>
  <c r="Q14047" i="5"/>
  <c r="R14047" i="5"/>
  <c r="S14047" i="5"/>
  <c r="T14047" i="5"/>
  <c r="U14047" i="5"/>
  <c r="B14048" i="5"/>
  <c r="C14048" i="5"/>
  <c r="D14048" i="5"/>
  <c r="E14048" i="5"/>
  <c r="F14048" i="5"/>
  <c r="G14048" i="5"/>
  <c r="H14048" i="5"/>
  <c r="I14048" i="5"/>
  <c r="J14048" i="5"/>
  <c r="K14048" i="5"/>
  <c r="L14048" i="5"/>
  <c r="M14048" i="5"/>
  <c r="N14048" i="5"/>
  <c r="O14048" i="5"/>
  <c r="P14048" i="5"/>
  <c r="Q14048" i="5"/>
  <c r="R14048" i="5"/>
  <c r="S14048" i="5"/>
  <c r="T14048" i="5"/>
  <c r="U14048" i="5"/>
  <c r="B14049" i="5"/>
  <c r="C14049" i="5"/>
  <c r="D14049" i="5"/>
  <c r="E14049" i="5"/>
  <c r="F14049" i="5"/>
  <c r="G14049" i="5"/>
  <c r="H14049" i="5"/>
  <c r="I14049" i="5"/>
  <c r="J14049" i="5"/>
  <c r="K14049" i="5"/>
  <c r="L14049" i="5"/>
  <c r="M14049" i="5"/>
  <c r="N14049" i="5"/>
  <c r="O14049" i="5"/>
  <c r="P14049" i="5"/>
  <c r="Q14049" i="5"/>
  <c r="R14049" i="5"/>
  <c r="S14049" i="5"/>
  <c r="T14049" i="5"/>
  <c r="U14049" i="5"/>
  <c r="B14050" i="5"/>
  <c r="C14050" i="5"/>
  <c r="D14050" i="5"/>
  <c r="E14050" i="5"/>
  <c r="F14050" i="5"/>
  <c r="G14050" i="5"/>
  <c r="H14050" i="5"/>
  <c r="I14050" i="5"/>
  <c r="J14050" i="5"/>
  <c r="K14050" i="5"/>
  <c r="L14050" i="5"/>
  <c r="M14050" i="5"/>
  <c r="N14050" i="5"/>
  <c r="O14050" i="5"/>
  <c r="P14050" i="5"/>
  <c r="Q14050" i="5"/>
  <c r="R14050" i="5"/>
  <c r="S14050" i="5"/>
  <c r="T14050" i="5"/>
  <c r="U14050" i="5"/>
  <c r="B14051" i="5"/>
  <c r="C14051" i="5"/>
  <c r="D14051" i="5"/>
  <c r="E14051" i="5"/>
  <c r="F14051" i="5"/>
  <c r="G14051" i="5"/>
  <c r="H14051" i="5"/>
  <c r="I14051" i="5"/>
  <c r="J14051" i="5"/>
  <c r="K14051" i="5"/>
  <c r="L14051" i="5"/>
  <c r="M14051" i="5"/>
  <c r="N14051" i="5"/>
  <c r="O14051" i="5"/>
  <c r="P14051" i="5"/>
  <c r="Q14051" i="5"/>
  <c r="R14051" i="5"/>
  <c r="S14051" i="5"/>
  <c r="T14051" i="5"/>
  <c r="U14051" i="5"/>
  <c r="B14052" i="5"/>
  <c r="C14052" i="5"/>
  <c r="D14052" i="5"/>
  <c r="E14052" i="5"/>
  <c r="F14052" i="5"/>
  <c r="G14052" i="5"/>
  <c r="H14052" i="5"/>
  <c r="I14052" i="5"/>
  <c r="J14052" i="5"/>
  <c r="K14052" i="5"/>
  <c r="L14052" i="5"/>
  <c r="M14052" i="5"/>
  <c r="N14052" i="5"/>
  <c r="O14052" i="5"/>
  <c r="P14052" i="5"/>
  <c r="Q14052" i="5"/>
  <c r="R14052" i="5"/>
  <c r="S14052" i="5"/>
  <c r="T14052" i="5"/>
  <c r="U14052" i="5"/>
  <c r="B14053" i="5"/>
  <c r="C14053" i="5"/>
  <c r="D14053" i="5"/>
  <c r="E14053" i="5"/>
  <c r="F14053" i="5"/>
  <c r="G14053" i="5"/>
  <c r="H14053" i="5"/>
  <c r="I14053" i="5"/>
  <c r="J14053" i="5"/>
  <c r="K14053" i="5"/>
  <c r="L14053" i="5"/>
  <c r="M14053" i="5"/>
  <c r="N14053" i="5"/>
  <c r="O14053" i="5"/>
  <c r="P14053" i="5"/>
  <c r="Q14053" i="5"/>
  <c r="R14053" i="5"/>
  <c r="S14053" i="5"/>
  <c r="T14053" i="5"/>
  <c r="U14053" i="5"/>
  <c r="B14054" i="5"/>
  <c r="C14054" i="5"/>
  <c r="D14054" i="5"/>
  <c r="E14054" i="5"/>
  <c r="F14054" i="5"/>
  <c r="G14054" i="5"/>
  <c r="H14054" i="5"/>
  <c r="I14054" i="5"/>
  <c r="J14054" i="5"/>
  <c r="K14054" i="5"/>
  <c r="L14054" i="5"/>
  <c r="M14054" i="5"/>
  <c r="N14054" i="5"/>
  <c r="O14054" i="5"/>
  <c r="P14054" i="5"/>
  <c r="Q14054" i="5"/>
  <c r="R14054" i="5"/>
  <c r="S14054" i="5"/>
  <c r="T14054" i="5"/>
  <c r="U14054" i="5"/>
  <c r="B14055" i="5"/>
  <c r="C14055" i="5"/>
  <c r="D14055" i="5"/>
  <c r="E14055" i="5"/>
  <c r="F14055" i="5"/>
  <c r="G14055" i="5"/>
  <c r="H14055" i="5"/>
  <c r="I14055" i="5"/>
  <c r="J14055" i="5"/>
  <c r="K14055" i="5"/>
  <c r="L14055" i="5"/>
  <c r="M14055" i="5"/>
  <c r="N14055" i="5"/>
  <c r="O14055" i="5"/>
  <c r="P14055" i="5"/>
  <c r="Q14055" i="5"/>
  <c r="R14055" i="5"/>
  <c r="S14055" i="5"/>
  <c r="T14055" i="5"/>
  <c r="U14055" i="5"/>
  <c r="B14056" i="5"/>
  <c r="C14056" i="5"/>
  <c r="D14056" i="5"/>
  <c r="E14056" i="5"/>
  <c r="F14056" i="5"/>
  <c r="G14056" i="5"/>
  <c r="H14056" i="5"/>
  <c r="I14056" i="5"/>
  <c r="J14056" i="5"/>
  <c r="K14056" i="5"/>
  <c r="L14056" i="5"/>
  <c r="M14056" i="5"/>
  <c r="N14056" i="5"/>
  <c r="O14056" i="5"/>
  <c r="P14056" i="5"/>
  <c r="Q14056" i="5"/>
  <c r="R14056" i="5"/>
  <c r="S14056" i="5"/>
  <c r="T14056" i="5"/>
  <c r="U14056" i="5"/>
  <c r="B14057" i="5"/>
  <c r="C14057" i="5"/>
  <c r="D14057" i="5"/>
  <c r="E14057" i="5"/>
  <c r="F14057" i="5"/>
  <c r="G14057" i="5"/>
  <c r="H14057" i="5"/>
  <c r="I14057" i="5"/>
  <c r="J14057" i="5"/>
  <c r="K14057" i="5"/>
  <c r="L14057" i="5"/>
  <c r="M14057" i="5"/>
  <c r="N14057" i="5"/>
  <c r="O14057" i="5"/>
  <c r="P14057" i="5"/>
  <c r="Q14057" i="5"/>
  <c r="R14057" i="5"/>
  <c r="S14057" i="5"/>
  <c r="T14057" i="5"/>
  <c r="U14057" i="5"/>
  <c r="B14058" i="5"/>
  <c r="C14058" i="5"/>
  <c r="D14058" i="5"/>
  <c r="E14058" i="5"/>
  <c r="F14058" i="5"/>
  <c r="G14058" i="5"/>
  <c r="H14058" i="5"/>
  <c r="I14058" i="5"/>
  <c r="J14058" i="5"/>
  <c r="K14058" i="5"/>
  <c r="L14058" i="5"/>
  <c r="M14058" i="5"/>
  <c r="N14058" i="5"/>
  <c r="O14058" i="5"/>
  <c r="P14058" i="5"/>
  <c r="Q14058" i="5"/>
  <c r="R14058" i="5"/>
  <c r="S14058" i="5"/>
  <c r="T14058" i="5"/>
  <c r="U14058" i="5"/>
  <c r="B14059" i="5"/>
  <c r="C14059" i="5"/>
  <c r="D14059" i="5"/>
  <c r="E14059" i="5"/>
  <c r="F14059" i="5"/>
  <c r="G14059" i="5"/>
  <c r="H14059" i="5"/>
  <c r="I14059" i="5"/>
  <c r="J14059" i="5"/>
  <c r="K14059" i="5"/>
  <c r="L14059" i="5"/>
  <c r="M14059" i="5"/>
  <c r="N14059" i="5"/>
  <c r="O14059" i="5"/>
  <c r="P14059" i="5"/>
  <c r="Q14059" i="5"/>
  <c r="R14059" i="5"/>
  <c r="S14059" i="5"/>
  <c r="T14059" i="5"/>
  <c r="U14059" i="5"/>
  <c r="B14060" i="5"/>
  <c r="C14060" i="5"/>
  <c r="D14060" i="5"/>
  <c r="E14060" i="5"/>
  <c r="F14060" i="5"/>
  <c r="G14060" i="5"/>
  <c r="H14060" i="5"/>
  <c r="I14060" i="5"/>
  <c r="J14060" i="5"/>
  <c r="K14060" i="5"/>
  <c r="L14060" i="5"/>
  <c r="M14060" i="5"/>
  <c r="N14060" i="5"/>
  <c r="O14060" i="5"/>
  <c r="P14060" i="5"/>
  <c r="Q14060" i="5"/>
  <c r="R14060" i="5"/>
  <c r="S14060" i="5"/>
  <c r="T14060" i="5"/>
  <c r="U14060" i="5"/>
  <c r="B14061" i="5"/>
  <c r="C14061" i="5"/>
  <c r="D14061" i="5"/>
  <c r="E14061" i="5"/>
  <c r="F14061" i="5"/>
  <c r="G14061" i="5"/>
  <c r="H14061" i="5"/>
  <c r="I14061" i="5"/>
  <c r="J14061" i="5"/>
  <c r="K14061" i="5"/>
  <c r="L14061" i="5"/>
  <c r="M14061" i="5"/>
  <c r="N14061" i="5"/>
  <c r="O14061" i="5"/>
  <c r="P14061" i="5"/>
  <c r="Q14061" i="5"/>
  <c r="R14061" i="5"/>
  <c r="S14061" i="5"/>
  <c r="T14061" i="5"/>
  <c r="U14061" i="5"/>
  <c r="B14062" i="5"/>
  <c r="C14062" i="5"/>
  <c r="D14062" i="5"/>
  <c r="E14062" i="5"/>
  <c r="F14062" i="5"/>
  <c r="G14062" i="5"/>
  <c r="H14062" i="5"/>
  <c r="I14062" i="5"/>
  <c r="J14062" i="5"/>
  <c r="K14062" i="5"/>
  <c r="L14062" i="5"/>
  <c r="M14062" i="5"/>
  <c r="N14062" i="5"/>
  <c r="O14062" i="5"/>
  <c r="P14062" i="5"/>
  <c r="Q14062" i="5"/>
  <c r="R14062" i="5"/>
  <c r="S14062" i="5"/>
  <c r="T14062" i="5"/>
  <c r="U14062" i="5"/>
  <c r="B14063" i="5"/>
  <c r="C14063" i="5"/>
  <c r="D14063" i="5"/>
  <c r="E14063" i="5"/>
  <c r="F14063" i="5"/>
  <c r="G14063" i="5"/>
  <c r="H14063" i="5"/>
  <c r="I14063" i="5"/>
  <c r="J14063" i="5"/>
  <c r="K14063" i="5"/>
  <c r="L14063" i="5"/>
  <c r="M14063" i="5"/>
  <c r="N14063" i="5"/>
  <c r="O14063" i="5"/>
  <c r="P14063" i="5"/>
  <c r="Q14063" i="5"/>
  <c r="R14063" i="5"/>
  <c r="S14063" i="5"/>
  <c r="T14063" i="5"/>
  <c r="U14063" i="5"/>
  <c r="B14064" i="5"/>
  <c r="C14064" i="5"/>
  <c r="D14064" i="5"/>
  <c r="E14064" i="5"/>
  <c r="F14064" i="5"/>
  <c r="G14064" i="5"/>
  <c r="H14064" i="5"/>
  <c r="I14064" i="5"/>
  <c r="J14064" i="5"/>
  <c r="K14064" i="5"/>
  <c r="L14064" i="5"/>
  <c r="M14064" i="5"/>
  <c r="N14064" i="5"/>
  <c r="O14064" i="5"/>
  <c r="P14064" i="5"/>
  <c r="Q14064" i="5"/>
  <c r="R14064" i="5"/>
  <c r="S14064" i="5"/>
  <c r="T14064" i="5"/>
  <c r="U14064" i="5"/>
  <c r="B14065" i="5"/>
  <c r="C14065" i="5"/>
  <c r="D14065" i="5"/>
  <c r="E14065" i="5"/>
  <c r="F14065" i="5"/>
  <c r="G14065" i="5"/>
  <c r="H14065" i="5"/>
  <c r="I14065" i="5"/>
  <c r="J14065" i="5"/>
  <c r="K14065" i="5"/>
  <c r="L14065" i="5"/>
  <c r="M14065" i="5"/>
  <c r="N14065" i="5"/>
  <c r="O14065" i="5"/>
  <c r="P14065" i="5"/>
  <c r="Q14065" i="5"/>
  <c r="R14065" i="5"/>
  <c r="S14065" i="5"/>
  <c r="T14065" i="5"/>
  <c r="U14065" i="5"/>
  <c r="B14066" i="5"/>
  <c r="C14066" i="5"/>
  <c r="D14066" i="5"/>
  <c r="E14066" i="5"/>
  <c r="F14066" i="5"/>
  <c r="G14066" i="5"/>
  <c r="H14066" i="5"/>
  <c r="I14066" i="5"/>
  <c r="J14066" i="5"/>
  <c r="K14066" i="5"/>
  <c r="L14066" i="5"/>
  <c r="M14066" i="5"/>
  <c r="N14066" i="5"/>
  <c r="O14066" i="5"/>
  <c r="P14066" i="5"/>
  <c r="Q14066" i="5"/>
  <c r="R14066" i="5"/>
  <c r="S14066" i="5"/>
  <c r="T14066" i="5"/>
  <c r="U14066" i="5"/>
  <c r="B14067" i="5"/>
  <c r="C14067" i="5"/>
  <c r="D14067" i="5"/>
  <c r="E14067" i="5"/>
  <c r="F14067" i="5"/>
  <c r="G14067" i="5"/>
  <c r="H14067" i="5"/>
  <c r="I14067" i="5"/>
  <c r="J14067" i="5"/>
  <c r="K14067" i="5"/>
  <c r="L14067" i="5"/>
  <c r="M14067" i="5"/>
  <c r="N14067" i="5"/>
  <c r="O14067" i="5"/>
  <c r="P14067" i="5"/>
  <c r="Q14067" i="5"/>
  <c r="R14067" i="5"/>
  <c r="S14067" i="5"/>
  <c r="T14067" i="5"/>
  <c r="U14067" i="5"/>
  <c r="B14068" i="5"/>
  <c r="C14068" i="5"/>
  <c r="D14068" i="5"/>
  <c r="E14068" i="5"/>
  <c r="F14068" i="5"/>
  <c r="G14068" i="5"/>
  <c r="H14068" i="5"/>
  <c r="I14068" i="5"/>
  <c r="J14068" i="5"/>
  <c r="K14068" i="5"/>
  <c r="L14068" i="5"/>
  <c r="M14068" i="5"/>
  <c r="N14068" i="5"/>
  <c r="O14068" i="5"/>
  <c r="P14068" i="5"/>
  <c r="Q14068" i="5"/>
  <c r="R14068" i="5"/>
  <c r="S14068" i="5"/>
  <c r="T14068" i="5"/>
  <c r="U14068" i="5"/>
  <c r="B14069" i="5"/>
  <c r="C14069" i="5"/>
  <c r="D14069" i="5"/>
  <c r="E14069" i="5"/>
  <c r="F14069" i="5"/>
  <c r="G14069" i="5"/>
  <c r="H14069" i="5"/>
  <c r="I14069" i="5"/>
  <c r="J14069" i="5"/>
  <c r="K14069" i="5"/>
  <c r="L14069" i="5"/>
  <c r="M14069" i="5"/>
  <c r="N14069" i="5"/>
  <c r="O14069" i="5"/>
  <c r="P14069" i="5"/>
  <c r="Q14069" i="5"/>
  <c r="R14069" i="5"/>
  <c r="S14069" i="5"/>
  <c r="T14069" i="5"/>
  <c r="U14069" i="5"/>
  <c r="B14070" i="5"/>
  <c r="C14070" i="5"/>
  <c r="D14070" i="5"/>
  <c r="E14070" i="5"/>
  <c r="F14070" i="5"/>
  <c r="G14070" i="5"/>
  <c r="H14070" i="5"/>
  <c r="I14070" i="5"/>
  <c r="J14070" i="5"/>
  <c r="K14070" i="5"/>
  <c r="L14070" i="5"/>
  <c r="M14070" i="5"/>
  <c r="N14070" i="5"/>
  <c r="O14070" i="5"/>
  <c r="P14070" i="5"/>
  <c r="Q14070" i="5"/>
  <c r="R14070" i="5"/>
  <c r="S14070" i="5"/>
  <c r="T14070" i="5"/>
  <c r="U14070" i="5"/>
  <c r="B14071" i="5"/>
  <c r="C14071" i="5"/>
  <c r="D14071" i="5"/>
  <c r="E14071" i="5"/>
  <c r="F14071" i="5"/>
  <c r="G14071" i="5"/>
  <c r="H14071" i="5"/>
  <c r="I14071" i="5"/>
  <c r="J14071" i="5"/>
  <c r="K14071" i="5"/>
  <c r="L14071" i="5"/>
  <c r="M14071" i="5"/>
  <c r="N14071" i="5"/>
  <c r="O14071" i="5"/>
  <c r="P14071" i="5"/>
  <c r="Q14071" i="5"/>
  <c r="R14071" i="5"/>
  <c r="S14071" i="5"/>
  <c r="T14071" i="5"/>
  <c r="U14071" i="5"/>
  <c r="B14072" i="5"/>
  <c r="C14072" i="5"/>
  <c r="D14072" i="5"/>
  <c r="E14072" i="5"/>
  <c r="F14072" i="5"/>
  <c r="G14072" i="5"/>
  <c r="H14072" i="5"/>
  <c r="I14072" i="5"/>
  <c r="J14072" i="5"/>
  <c r="K14072" i="5"/>
  <c r="L14072" i="5"/>
  <c r="M14072" i="5"/>
  <c r="N14072" i="5"/>
  <c r="O14072" i="5"/>
  <c r="P14072" i="5"/>
  <c r="Q14072" i="5"/>
  <c r="R14072" i="5"/>
  <c r="S14072" i="5"/>
  <c r="T14072" i="5"/>
  <c r="U14072" i="5"/>
  <c r="B14073" i="5"/>
  <c r="C14073" i="5"/>
  <c r="D14073" i="5"/>
  <c r="E14073" i="5"/>
  <c r="F14073" i="5"/>
  <c r="G14073" i="5"/>
  <c r="H14073" i="5"/>
  <c r="I14073" i="5"/>
  <c r="J14073" i="5"/>
  <c r="K14073" i="5"/>
  <c r="L14073" i="5"/>
  <c r="M14073" i="5"/>
  <c r="N14073" i="5"/>
  <c r="O14073" i="5"/>
  <c r="P14073" i="5"/>
  <c r="Q14073" i="5"/>
  <c r="R14073" i="5"/>
  <c r="S14073" i="5"/>
  <c r="T14073" i="5"/>
  <c r="U14073" i="5"/>
  <c r="B14074" i="5"/>
  <c r="C14074" i="5"/>
  <c r="D14074" i="5"/>
  <c r="E14074" i="5"/>
  <c r="F14074" i="5"/>
  <c r="G14074" i="5"/>
  <c r="H14074" i="5"/>
  <c r="I14074" i="5"/>
  <c r="J14074" i="5"/>
  <c r="K14074" i="5"/>
  <c r="L14074" i="5"/>
  <c r="M14074" i="5"/>
  <c r="N14074" i="5"/>
  <c r="O14074" i="5"/>
  <c r="P14074" i="5"/>
  <c r="Q14074" i="5"/>
  <c r="R14074" i="5"/>
  <c r="S14074" i="5"/>
  <c r="T14074" i="5"/>
  <c r="U14074" i="5"/>
  <c r="B14075" i="5"/>
  <c r="C14075" i="5"/>
  <c r="D14075" i="5"/>
  <c r="E14075" i="5"/>
  <c r="F14075" i="5"/>
  <c r="G14075" i="5"/>
  <c r="H14075" i="5"/>
  <c r="I14075" i="5"/>
  <c r="J14075" i="5"/>
  <c r="K14075" i="5"/>
  <c r="L14075" i="5"/>
  <c r="M14075" i="5"/>
  <c r="N14075" i="5"/>
  <c r="O14075" i="5"/>
  <c r="P14075" i="5"/>
  <c r="Q14075" i="5"/>
  <c r="R14075" i="5"/>
  <c r="S14075" i="5"/>
  <c r="T14075" i="5"/>
  <c r="U14075" i="5"/>
  <c r="B14076" i="5"/>
  <c r="C14076" i="5"/>
  <c r="D14076" i="5"/>
  <c r="E14076" i="5"/>
  <c r="F14076" i="5"/>
  <c r="G14076" i="5"/>
  <c r="H14076" i="5"/>
  <c r="I14076" i="5"/>
  <c r="J14076" i="5"/>
  <c r="K14076" i="5"/>
  <c r="L14076" i="5"/>
  <c r="M14076" i="5"/>
  <c r="N14076" i="5"/>
  <c r="O14076" i="5"/>
  <c r="P14076" i="5"/>
  <c r="Q14076" i="5"/>
  <c r="R14076" i="5"/>
  <c r="S14076" i="5"/>
  <c r="T14076" i="5"/>
  <c r="U14076" i="5"/>
  <c r="B14077" i="5"/>
  <c r="C14077" i="5"/>
  <c r="D14077" i="5"/>
  <c r="E14077" i="5"/>
  <c r="F14077" i="5"/>
  <c r="G14077" i="5"/>
  <c r="H14077" i="5"/>
  <c r="I14077" i="5"/>
  <c r="J14077" i="5"/>
  <c r="K14077" i="5"/>
  <c r="L14077" i="5"/>
  <c r="M14077" i="5"/>
  <c r="N14077" i="5"/>
  <c r="O14077" i="5"/>
  <c r="P14077" i="5"/>
  <c r="Q14077" i="5"/>
  <c r="R14077" i="5"/>
  <c r="S14077" i="5"/>
  <c r="T14077" i="5"/>
  <c r="U14077" i="5"/>
  <c r="B14078" i="5"/>
  <c r="C14078" i="5"/>
  <c r="D14078" i="5"/>
  <c r="E14078" i="5"/>
  <c r="F14078" i="5"/>
  <c r="G14078" i="5"/>
  <c r="H14078" i="5"/>
  <c r="I14078" i="5"/>
  <c r="J14078" i="5"/>
  <c r="K14078" i="5"/>
  <c r="L14078" i="5"/>
  <c r="M14078" i="5"/>
  <c r="N14078" i="5"/>
  <c r="O14078" i="5"/>
  <c r="P14078" i="5"/>
  <c r="Q14078" i="5"/>
  <c r="R14078" i="5"/>
  <c r="S14078" i="5"/>
  <c r="T14078" i="5"/>
  <c r="U14078" i="5"/>
  <c r="B14079" i="5"/>
  <c r="C14079" i="5"/>
  <c r="D14079" i="5"/>
  <c r="E14079" i="5"/>
  <c r="F14079" i="5"/>
  <c r="G14079" i="5"/>
  <c r="H14079" i="5"/>
  <c r="I14079" i="5"/>
  <c r="J14079" i="5"/>
  <c r="K14079" i="5"/>
  <c r="L14079" i="5"/>
  <c r="M14079" i="5"/>
  <c r="N14079" i="5"/>
  <c r="O14079" i="5"/>
  <c r="P14079" i="5"/>
  <c r="Q14079" i="5"/>
  <c r="R14079" i="5"/>
  <c r="S14079" i="5"/>
  <c r="T14079" i="5"/>
  <c r="U14079" i="5"/>
  <c r="B14080" i="5"/>
  <c r="C14080" i="5"/>
  <c r="D14080" i="5"/>
  <c r="E14080" i="5"/>
  <c r="F14080" i="5"/>
  <c r="G14080" i="5"/>
  <c r="H14080" i="5"/>
  <c r="I14080" i="5"/>
  <c r="J14080" i="5"/>
  <c r="K14080" i="5"/>
  <c r="L14080" i="5"/>
  <c r="M14080" i="5"/>
  <c r="N14080" i="5"/>
  <c r="O14080" i="5"/>
  <c r="P14080" i="5"/>
  <c r="Q14080" i="5"/>
  <c r="R14080" i="5"/>
  <c r="S14080" i="5"/>
  <c r="T14080" i="5"/>
  <c r="U14080" i="5"/>
  <c r="B14081" i="5"/>
  <c r="C14081" i="5"/>
  <c r="D14081" i="5"/>
  <c r="E14081" i="5"/>
  <c r="F14081" i="5"/>
  <c r="G14081" i="5"/>
  <c r="H14081" i="5"/>
  <c r="I14081" i="5"/>
  <c r="J14081" i="5"/>
  <c r="K14081" i="5"/>
  <c r="L14081" i="5"/>
  <c r="M14081" i="5"/>
  <c r="N14081" i="5"/>
  <c r="O14081" i="5"/>
  <c r="P14081" i="5"/>
  <c r="Q14081" i="5"/>
  <c r="R14081" i="5"/>
  <c r="S14081" i="5"/>
  <c r="T14081" i="5"/>
  <c r="U14081" i="5"/>
  <c r="B14082" i="5"/>
  <c r="C14082" i="5"/>
  <c r="D14082" i="5"/>
  <c r="E14082" i="5"/>
  <c r="F14082" i="5"/>
  <c r="G14082" i="5"/>
  <c r="H14082" i="5"/>
  <c r="I14082" i="5"/>
  <c r="J14082" i="5"/>
  <c r="K14082" i="5"/>
  <c r="L14082" i="5"/>
  <c r="M14082" i="5"/>
  <c r="N14082" i="5"/>
  <c r="O14082" i="5"/>
  <c r="P14082" i="5"/>
  <c r="Q14082" i="5"/>
  <c r="R14082" i="5"/>
  <c r="S14082" i="5"/>
  <c r="T14082" i="5"/>
  <c r="U14082" i="5"/>
  <c r="B14083" i="5"/>
  <c r="C14083" i="5"/>
  <c r="D14083" i="5"/>
  <c r="E14083" i="5"/>
  <c r="F14083" i="5"/>
  <c r="G14083" i="5"/>
  <c r="H14083" i="5"/>
  <c r="I14083" i="5"/>
  <c r="J14083" i="5"/>
  <c r="K14083" i="5"/>
  <c r="L14083" i="5"/>
  <c r="M14083" i="5"/>
  <c r="N14083" i="5"/>
  <c r="O14083" i="5"/>
  <c r="P14083" i="5"/>
  <c r="Q14083" i="5"/>
  <c r="R14083" i="5"/>
  <c r="S14083" i="5"/>
  <c r="T14083" i="5"/>
  <c r="U14083" i="5"/>
  <c r="B14084" i="5"/>
  <c r="C14084" i="5"/>
  <c r="D14084" i="5"/>
  <c r="E14084" i="5"/>
  <c r="F14084" i="5"/>
  <c r="G14084" i="5"/>
  <c r="H14084" i="5"/>
  <c r="I14084" i="5"/>
  <c r="J14084" i="5"/>
  <c r="K14084" i="5"/>
  <c r="L14084" i="5"/>
  <c r="M14084" i="5"/>
  <c r="N14084" i="5"/>
  <c r="O14084" i="5"/>
  <c r="P14084" i="5"/>
  <c r="Q14084" i="5"/>
  <c r="R14084" i="5"/>
  <c r="S14084" i="5"/>
  <c r="T14084" i="5"/>
  <c r="U14084" i="5"/>
  <c r="B14085" i="5"/>
  <c r="C14085" i="5"/>
  <c r="D14085" i="5"/>
  <c r="E14085" i="5"/>
  <c r="F14085" i="5"/>
  <c r="G14085" i="5"/>
  <c r="H14085" i="5"/>
  <c r="I14085" i="5"/>
  <c r="J14085" i="5"/>
  <c r="K14085" i="5"/>
  <c r="L14085" i="5"/>
  <c r="M14085" i="5"/>
  <c r="N14085" i="5"/>
  <c r="O14085" i="5"/>
  <c r="P14085" i="5"/>
  <c r="Q14085" i="5"/>
  <c r="R14085" i="5"/>
  <c r="S14085" i="5"/>
  <c r="T14085" i="5"/>
  <c r="U14085" i="5"/>
  <c r="B14086" i="5"/>
  <c r="C14086" i="5"/>
  <c r="D14086" i="5"/>
  <c r="E14086" i="5"/>
  <c r="F14086" i="5"/>
  <c r="G14086" i="5"/>
  <c r="H14086" i="5"/>
  <c r="I14086" i="5"/>
  <c r="J14086" i="5"/>
  <c r="K14086" i="5"/>
  <c r="L14086" i="5"/>
  <c r="M14086" i="5"/>
  <c r="N14086" i="5"/>
  <c r="O14086" i="5"/>
  <c r="P14086" i="5"/>
  <c r="Q14086" i="5"/>
  <c r="R14086" i="5"/>
  <c r="S14086" i="5"/>
  <c r="T14086" i="5"/>
  <c r="U14086" i="5"/>
  <c r="B14087" i="5"/>
  <c r="C14087" i="5"/>
  <c r="D14087" i="5"/>
  <c r="E14087" i="5"/>
  <c r="F14087" i="5"/>
  <c r="G14087" i="5"/>
  <c r="H14087" i="5"/>
  <c r="I14087" i="5"/>
  <c r="J14087" i="5"/>
  <c r="K14087" i="5"/>
  <c r="L14087" i="5"/>
  <c r="M14087" i="5"/>
  <c r="N14087" i="5"/>
  <c r="O14087" i="5"/>
  <c r="P14087" i="5"/>
  <c r="Q14087" i="5"/>
  <c r="R14087" i="5"/>
  <c r="S14087" i="5"/>
  <c r="T14087" i="5"/>
  <c r="U14087" i="5"/>
  <c r="B14088" i="5"/>
  <c r="C14088" i="5"/>
  <c r="D14088" i="5"/>
  <c r="E14088" i="5"/>
  <c r="F14088" i="5"/>
  <c r="G14088" i="5"/>
  <c r="H14088" i="5"/>
  <c r="I14088" i="5"/>
  <c r="J14088" i="5"/>
  <c r="K14088" i="5"/>
  <c r="L14088" i="5"/>
  <c r="M14088" i="5"/>
  <c r="N14088" i="5"/>
  <c r="O14088" i="5"/>
  <c r="P14088" i="5"/>
  <c r="Q14088" i="5"/>
  <c r="R14088" i="5"/>
  <c r="S14088" i="5"/>
  <c r="T14088" i="5"/>
  <c r="U14088" i="5"/>
  <c r="B14089" i="5"/>
  <c r="C14089" i="5"/>
  <c r="D14089" i="5"/>
  <c r="E14089" i="5"/>
  <c r="F14089" i="5"/>
  <c r="G14089" i="5"/>
  <c r="H14089" i="5"/>
  <c r="I14089" i="5"/>
  <c r="J14089" i="5"/>
  <c r="K14089" i="5"/>
  <c r="L14089" i="5"/>
  <c r="M14089" i="5"/>
  <c r="N14089" i="5"/>
  <c r="O14089" i="5"/>
  <c r="P14089" i="5"/>
  <c r="Q14089" i="5"/>
  <c r="R14089" i="5"/>
  <c r="S14089" i="5"/>
  <c r="T14089" i="5"/>
  <c r="U14089" i="5"/>
  <c r="B14090" i="5"/>
  <c r="C14090" i="5"/>
  <c r="D14090" i="5"/>
  <c r="E14090" i="5"/>
  <c r="F14090" i="5"/>
  <c r="G14090" i="5"/>
  <c r="H14090" i="5"/>
  <c r="I14090" i="5"/>
  <c r="J14090" i="5"/>
  <c r="K14090" i="5"/>
  <c r="L14090" i="5"/>
  <c r="M14090" i="5"/>
  <c r="N14090" i="5"/>
  <c r="O14090" i="5"/>
  <c r="P14090" i="5"/>
  <c r="Q14090" i="5"/>
  <c r="R14090" i="5"/>
  <c r="S14090" i="5"/>
  <c r="T14090" i="5"/>
  <c r="U14090" i="5"/>
  <c r="B14091" i="5"/>
  <c r="C14091" i="5"/>
  <c r="D14091" i="5"/>
  <c r="E14091" i="5"/>
  <c r="F14091" i="5"/>
  <c r="G14091" i="5"/>
  <c r="H14091" i="5"/>
  <c r="I14091" i="5"/>
  <c r="J14091" i="5"/>
  <c r="K14091" i="5"/>
  <c r="L14091" i="5"/>
  <c r="M14091" i="5"/>
  <c r="N14091" i="5"/>
  <c r="O14091" i="5"/>
  <c r="P14091" i="5"/>
  <c r="Q14091" i="5"/>
  <c r="R14091" i="5"/>
  <c r="S14091" i="5"/>
  <c r="T14091" i="5"/>
  <c r="U14091" i="5"/>
  <c r="B14092" i="5"/>
  <c r="C14092" i="5"/>
  <c r="D14092" i="5"/>
  <c r="E14092" i="5"/>
  <c r="F14092" i="5"/>
  <c r="G14092" i="5"/>
  <c r="H14092" i="5"/>
  <c r="I14092" i="5"/>
  <c r="J14092" i="5"/>
  <c r="K14092" i="5"/>
  <c r="L14092" i="5"/>
  <c r="M14092" i="5"/>
  <c r="N14092" i="5"/>
  <c r="O14092" i="5"/>
  <c r="P14092" i="5"/>
  <c r="Q14092" i="5"/>
  <c r="R14092" i="5"/>
  <c r="S14092" i="5"/>
  <c r="T14092" i="5"/>
  <c r="U14092" i="5"/>
  <c r="B14093" i="5"/>
  <c r="C14093" i="5"/>
  <c r="D14093" i="5"/>
  <c r="E14093" i="5"/>
  <c r="F14093" i="5"/>
  <c r="G14093" i="5"/>
  <c r="H14093" i="5"/>
  <c r="I14093" i="5"/>
  <c r="J14093" i="5"/>
  <c r="K14093" i="5"/>
  <c r="L14093" i="5"/>
  <c r="M14093" i="5"/>
  <c r="N14093" i="5"/>
  <c r="O14093" i="5"/>
  <c r="P14093" i="5"/>
  <c r="Q14093" i="5"/>
  <c r="R14093" i="5"/>
  <c r="S14093" i="5"/>
  <c r="T14093" i="5"/>
  <c r="U14093" i="5"/>
  <c r="B14094" i="5"/>
  <c r="C14094" i="5"/>
  <c r="D14094" i="5"/>
  <c r="E14094" i="5"/>
  <c r="F14094" i="5"/>
  <c r="G14094" i="5"/>
  <c r="H14094" i="5"/>
  <c r="I14094" i="5"/>
  <c r="J14094" i="5"/>
  <c r="K14094" i="5"/>
  <c r="L14094" i="5"/>
  <c r="M14094" i="5"/>
  <c r="N14094" i="5"/>
  <c r="O14094" i="5"/>
  <c r="P14094" i="5"/>
  <c r="Q14094" i="5"/>
  <c r="R14094" i="5"/>
  <c r="S14094" i="5"/>
  <c r="T14094" i="5"/>
  <c r="U14094" i="5"/>
  <c r="B14095" i="5"/>
  <c r="C14095" i="5"/>
  <c r="D14095" i="5"/>
  <c r="E14095" i="5"/>
  <c r="F14095" i="5"/>
  <c r="G14095" i="5"/>
  <c r="H14095" i="5"/>
  <c r="I14095" i="5"/>
  <c r="J14095" i="5"/>
  <c r="K14095" i="5"/>
  <c r="L14095" i="5"/>
  <c r="M14095" i="5"/>
  <c r="N14095" i="5"/>
  <c r="O14095" i="5"/>
  <c r="P14095" i="5"/>
  <c r="Q14095" i="5"/>
  <c r="R14095" i="5"/>
  <c r="S14095" i="5"/>
  <c r="T14095" i="5"/>
  <c r="U14095" i="5"/>
  <c r="B14096" i="5"/>
  <c r="C14096" i="5"/>
  <c r="D14096" i="5"/>
  <c r="E14096" i="5"/>
  <c r="F14096" i="5"/>
  <c r="G14096" i="5"/>
  <c r="H14096" i="5"/>
  <c r="I14096" i="5"/>
  <c r="J14096" i="5"/>
  <c r="K14096" i="5"/>
  <c r="L14096" i="5"/>
  <c r="M14096" i="5"/>
  <c r="N14096" i="5"/>
  <c r="O14096" i="5"/>
  <c r="P14096" i="5"/>
  <c r="Q14096" i="5"/>
  <c r="R14096" i="5"/>
  <c r="S14096" i="5"/>
  <c r="T14096" i="5"/>
  <c r="U14096" i="5"/>
  <c r="B14097" i="5"/>
  <c r="C14097" i="5"/>
  <c r="D14097" i="5"/>
  <c r="E14097" i="5"/>
  <c r="F14097" i="5"/>
  <c r="G14097" i="5"/>
  <c r="H14097" i="5"/>
  <c r="I14097" i="5"/>
  <c r="J14097" i="5"/>
  <c r="K14097" i="5"/>
  <c r="L14097" i="5"/>
  <c r="M14097" i="5"/>
  <c r="N14097" i="5"/>
  <c r="O14097" i="5"/>
  <c r="P14097" i="5"/>
  <c r="Q14097" i="5"/>
  <c r="R14097" i="5"/>
  <c r="S14097" i="5"/>
  <c r="T14097" i="5"/>
  <c r="U14097" i="5"/>
  <c r="B14098" i="5"/>
  <c r="C14098" i="5"/>
  <c r="D14098" i="5"/>
  <c r="E14098" i="5"/>
  <c r="F14098" i="5"/>
  <c r="G14098" i="5"/>
  <c r="H14098" i="5"/>
  <c r="I14098" i="5"/>
  <c r="J14098" i="5"/>
  <c r="K14098" i="5"/>
  <c r="L14098" i="5"/>
  <c r="M14098" i="5"/>
  <c r="N14098" i="5"/>
  <c r="O14098" i="5"/>
  <c r="P14098" i="5"/>
  <c r="Q14098" i="5"/>
  <c r="R14098" i="5"/>
  <c r="S14098" i="5"/>
  <c r="T14098" i="5"/>
  <c r="U14098" i="5"/>
  <c r="B14099" i="5"/>
  <c r="C14099" i="5"/>
  <c r="D14099" i="5"/>
  <c r="E14099" i="5"/>
  <c r="F14099" i="5"/>
  <c r="G14099" i="5"/>
  <c r="H14099" i="5"/>
  <c r="I14099" i="5"/>
  <c r="J14099" i="5"/>
  <c r="K14099" i="5"/>
  <c r="L14099" i="5"/>
  <c r="M14099" i="5"/>
  <c r="N14099" i="5"/>
  <c r="O14099" i="5"/>
  <c r="P14099" i="5"/>
  <c r="Q14099" i="5"/>
  <c r="R14099" i="5"/>
  <c r="S14099" i="5"/>
  <c r="T14099" i="5"/>
  <c r="U14099" i="5"/>
  <c r="B14100" i="5"/>
  <c r="C14100" i="5"/>
  <c r="D14100" i="5"/>
  <c r="E14100" i="5"/>
  <c r="F14100" i="5"/>
  <c r="G14100" i="5"/>
  <c r="H14100" i="5"/>
  <c r="I14100" i="5"/>
  <c r="J14100" i="5"/>
  <c r="K14100" i="5"/>
  <c r="L14100" i="5"/>
  <c r="M14100" i="5"/>
  <c r="N14100" i="5"/>
  <c r="O14100" i="5"/>
  <c r="P14100" i="5"/>
  <c r="Q14100" i="5"/>
  <c r="R14100" i="5"/>
  <c r="S14100" i="5"/>
  <c r="T14100" i="5"/>
  <c r="U14100" i="5"/>
  <c r="B14101" i="5"/>
  <c r="C14101" i="5"/>
  <c r="D14101" i="5"/>
  <c r="E14101" i="5"/>
  <c r="F14101" i="5"/>
  <c r="G14101" i="5"/>
  <c r="H14101" i="5"/>
  <c r="I14101" i="5"/>
  <c r="J14101" i="5"/>
  <c r="K14101" i="5"/>
  <c r="L14101" i="5"/>
  <c r="M14101" i="5"/>
  <c r="N14101" i="5"/>
  <c r="O14101" i="5"/>
  <c r="P14101" i="5"/>
  <c r="Q14101" i="5"/>
  <c r="R14101" i="5"/>
  <c r="S14101" i="5"/>
  <c r="T14101" i="5"/>
  <c r="U14101" i="5"/>
  <c r="B14102" i="5"/>
  <c r="C14102" i="5"/>
  <c r="D14102" i="5"/>
  <c r="E14102" i="5"/>
  <c r="F14102" i="5"/>
  <c r="G14102" i="5"/>
  <c r="H14102" i="5"/>
  <c r="I14102" i="5"/>
  <c r="J14102" i="5"/>
  <c r="K14102" i="5"/>
  <c r="L14102" i="5"/>
  <c r="M14102" i="5"/>
  <c r="N14102" i="5"/>
  <c r="O14102" i="5"/>
  <c r="P14102" i="5"/>
  <c r="Q14102" i="5"/>
  <c r="R14102" i="5"/>
  <c r="S14102" i="5"/>
  <c r="T14102" i="5"/>
  <c r="U14102" i="5"/>
  <c r="B14103" i="5"/>
  <c r="C14103" i="5"/>
  <c r="D14103" i="5"/>
  <c r="E14103" i="5"/>
  <c r="F14103" i="5"/>
  <c r="G14103" i="5"/>
  <c r="H14103" i="5"/>
  <c r="I14103" i="5"/>
  <c r="J14103" i="5"/>
  <c r="K14103" i="5"/>
  <c r="L14103" i="5"/>
  <c r="M14103" i="5"/>
  <c r="N14103" i="5"/>
  <c r="O14103" i="5"/>
  <c r="P14103" i="5"/>
  <c r="Q14103" i="5"/>
  <c r="R14103" i="5"/>
  <c r="S14103" i="5"/>
  <c r="T14103" i="5"/>
  <c r="U14103" i="5"/>
  <c r="B14104" i="5"/>
  <c r="C14104" i="5"/>
  <c r="D14104" i="5"/>
  <c r="E14104" i="5"/>
  <c r="F14104" i="5"/>
  <c r="G14104" i="5"/>
  <c r="H14104" i="5"/>
  <c r="I14104" i="5"/>
  <c r="J14104" i="5"/>
  <c r="K14104" i="5"/>
  <c r="L14104" i="5"/>
  <c r="M14104" i="5"/>
  <c r="N14104" i="5"/>
  <c r="O14104" i="5"/>
  <c r="P14104" i="5"/>
  <c r="Q14104" i="5"/>
  <c r="R14104" i="5"/>
  <c r="S14104" i="5"/>
  <c r="T14104" i="5"/>
  <c r="U14104" i="5"/>
  <c r="B14105" i="5"/>
  <c r="C14105" i="5"/>
  <c r="D14105" i="5"/>
  <c r="E14105" i="5"/>
  <c r="F14105" i="5"/>
  <c r="G14105" i="5"/>
  <c r="H14105" i="5"/>
  <c r="I14105" i="5"/>
  <c r="J14105" i="5"/>
  <c r="K14105" i="5"/>
  <c r="L14105" i="5"/>
  <c r="M14105" i="5"/>
  <c r="N14105" i="5"/>
  <c r="O14105" i="5"/>
  <c r="P14105" i="5"/>
  <c r="Q14105" i="5"/>
  <c r="R14105" i="5"/>
  <c r="S14105" i="5"/>
  <c r="T14105" i="5"/>
  <c r="U14105" i="5"/>
  <c r="B14106" i="5"/>
  <c r="C14106" i="5"/>
  <c r="D14106" i="5"/>
  <c r="E14106" i="5"/>
  <c r="F14106" i="5"/>
  <c r="G14106" i="5"/>
  <c r="H14106" i="5"/>
  <c r="I14106" i="5"/>
  <c r="J14106" i="5"/>
  <c r="K14106" i="5"/>
  <c r="L14106" i="5"/>
  <c r="M14106" i="5"/>
  <c r="N14106" i="5"/>
  <c r="O14106" i="5"/>
  <c r="P14106" i="5"/>
  <c r="Q14106" i="5"/>
  <c r="R14106" i="5"/>
  <c r="S14106" i="5"/>
  <c r="T14106" i="5"/>
  <c r="U14106" i="5"/>
  <c r="B14107" i="5"/>
  <c r="C14107" i="5"/>
  <c r="D14107" i="5"/>
  <c r="E14107" i="5"/>
  <c r="F14107" i="5"/>
  <c r="G14107" i="5"/>
  <c r="H14107" i="5"/>
  <c r="I14107" i="5"/>
  <c r="J14107" i="5"/>
  <c r="K14107" i="5"/>
  <c r="L14107" i="5"/>
  <c r="M14107" i="5"/>
  <c r="N14107" i="5"/>
  <c r="O14107" i="5"/>
  <c r="P14107" i="5"/>
  <c r="Q14107" i="5"/>
  <c r="R14107" i="5"/>
  <c r="S14107" i="5"/>
  <c r="T14107" i="5"/>
  <c r="U14107" i="5"/>
  <c r="B14108" i="5"/>
  <c r="C14108" i="5"/>
  <c r="D14108" i="5"/>
  <c r="E14108" i="5"/>
  <c r="F14108" i="5"/>
  <c r="G14108" i="5"/>
  <c r="H14108" i="5"/>
  <c r="I14108" i="5"/>
  <c r="J14108" i="5"/>
  <c r="K14108" i="5"/>
  <c r="L14108" i="5"/>
  <c r="M14108" i="5"/>
  <c r="N14108" i="5"/>
  <c r="O14108" i="5"/>
  <c r="P14108" i="5"/>
  <c r="Q14108" i="5"/>
  <c r="R14108" i="5"/>
  <c r="S14108" i="5"/>
  <c r="T14108" i="5"/>
  <c r="U14108" i="5"/>
  <c r="B14109" i="5"/>
  <c r="C14109" i="5"/>
  <c r="D14109" i="5"/>
  <c r="E14109" i="5"/>
  <c r="F14109" i="5"/>
  <c r="G14109" i="5"/>
  <c r="H14109" i="5"/>
  <c r="I14109" i="5"/>
  <c r="J14109" i="5"/>
  <c r="K14109" i="5"/>
  <c r="L14109" i="5"/>
  <c r="M14109" i="5"/>
  <c r="N14109" i="5"/>
  <c r="O14109" i="5"/>
  <c r="P14109" i="5"/>
  <c r="Q14109" i="5"/>
  <c r="R14109" i="5"/>
  <c r="S14109" i="5"/>
  <c r="T14109" i="5"/>
  <c r="U14109" i="5"/>
  <c r="B14110" i="5"/>
  <c r="C14110" i="5"/>
  <c r="D14110" i="5"/>
  <c r="E14110" i="5"/>
  <c r="F14110" i="5"/>
  <c r="G14110" i="5"/>
  <c r="H14110" i="5"/>
  <c r="I14110" i="5"/>
  <c r="J14110" i="5"/>
  <c r="K14110" i="5"/>
  <c r="L14110" i="5"/>
  <c r="M14110" i="5"/>
  <c r="N14110" i="5"/>
  <c r="O14110" i="5"/>
  <c r="P14110" i="5"/>
  <c r="Q14110" i="5"/>
  <c r="R14110" i="5"/>
  <c r="S14110" i="5"/>
  <c r="T14110" i="5"/>
  <c r="U14110" i="5"/>
  <c r="B14111" i="5"/>
  <c r="C14111" i="5"/>
  <c r="D14111" i="5"/>
  <c r="E14111" i="5"/>
  <c r="F14111" i="5"/>
  <c r="G14111" i="5"/>
  <c r="H14111" i="5"/>
  <c r="I14111" i="5"/>
  <c r="J14111" i="5"/>
  <c r="K14111" i="5"/>
  <c r="L14111" i="5"/>
  <c r="M14111" i="5"/>
  <c r="N14111" i="5"/>
  <c r="O14111" i="5"/>
  <c r="P14111" i="5"/>
  <c r="Q14111" i="5"/>
  <c r="R14111" i="5"/>
  <c r="S14111" i="5"/>
  <c r="T14111" i="5"/>
  <c r="U14111" i="5"/>
  <c r="B14112" i="5"/>
  <c r="C14112" i="5"/>
  <c r="D14112" i="5"/>
  <c r="E14112" i="5"/>
  <c r="F14112" i="5"/>
  <c r="G14112" i="5"/>
  <c r="H14112" i="5"/>
  <c r="I14112" i="5"/>
  <c r="J14112" i="5"/>
  <c r="K14112" i="5"/>
  <c r="L14112" i="5"/>
  <c r="M14112" i="5"/>
  <c r="N14112" i="5"/>
  <c r="O14112" i="5"/>
  <c r="P14112" i="5"/>
  <c r="Q14112" i="5"/>
  <c r="R14112" i="5"/>
  <c r="S14112" i="5"/>
  <c r="T14112" i="5"/>
  <c r="U14112" i="5"/>
  <c r="B14113" i="5"/>
  <c r="C14113" i="5"/>
  <c r="D14113" i="5"/>
  <c r="E14113" i="5"/>
  <c r="F14113" i="5"/>
  <c r="G14113" i="5"/>
  <c r="H14113" i="5"/>
  <c r="I14113" i="5"/>
  <c r="J14113" i="5"/>
  <c r="K14113" i="5"/>
  <c r="L14113" i="5"/>
  <c r="M14113" i="5"/>
  <c r="N14113" i="5"/>
  <c r="O14113" i="5"/>
  <c r="P14113" i="5"/>
  <c r="Q14113" i="5"/>
  <c r="R14113" i="5"/>
  <c r="S14113" i="5"/>
  <c r="T14113" i="5"/>
  <c r="U14113" i="5"/>
  <c r="B14114" i="5"/>
  <c r="C14114" i="5"/>
  <c r="D14114" i="5"/>
  <c r="E14114" i="5"/>
  <c r="F14114" i="5"/>
  <c r="G14114" i="5"/>
  <c r="H14114" i="5"/>
  <c r="I14114" i="5"/>
  <c r="J14114" i="5"/>
  <c r="K14114" i="5"/>
  <c r="L14114" i="5"/>
  <c r="M14114" i="5"/>
  <c r="N14114" i="5"/>
  <c r="O14114" i="5"/>
  <c r="P14114" i="5"/>
  <c r="Q14114" i="5"/>
  <c r="R14114" i="5"/>
  <c r="S14114" i="5"/>
  <c r="T14114" i="5"/>
  <c r="U14114" i="5"/>
  <c r="B14115" i="5"/>
  <c r="C14115" i="5"/>
  <c r="D14115" i="5"/>
  <c r="E14115" i="5"/>
  <c r="F14115" i="5"/>
  <c r="G14115" i="5"/>
  <c r="H14115" i="5"/>
  <c r="I14115" i="5"/>
  <c r="J14115" i="5"/>
  <c r="K14115" i="5"/>
  <c r="L14115" i="5"/>
  <c r="M14115" i="5"/>
  <c r="N14115" i="5"/>
  <c r="O14115" i="5"/>
  <c r="P14115" i="5"/>
  <c r="Q14115" i="5"/>
  <c r="R14115" i="5"/>
  <c r="S14115" i="5"/>
  <c r="T14115" i="5"/>
  <c r="U14115" i="5"/>
  <c r="B14116" i="5"/>
  <c r="C14116" i="5"/>
  <c r="D14116" i="5"/>
  <c r="E14116" i="5"/>
  <c r="F14116" i="5"/>
  <c r="G14116" i="5"/>
  <c r="H14116" i="5"/>
  <c r="I14116" i="5"/>
  <c r="J14116" i="5"/>
  <c r="K14116" i="5"/>
  <c r="L14116" i="5"/>
  <c r="M14116" i="5"/>
  <c r="N14116" i="5"/>
  <c r="O14116" i="5"/>
  <c r="P14116" i="5"/>
  <c r="Q14116" i="5"/>
  <c r="R14116" i="5"/>
  <c r="S14116" i="5"/>
  <c r="T14116" i="5"/>
  <c r="U14116" i="5"/>
  <c r="B14117" i="5"/>
  <c r="C14117" i="5"/>
  <c r="D14117" i="5"/>
  <c r="E14117" i="5"/>
  <c r="F14117" i="5"/>
  <c r="G14117" i="5"/>
  <c r="H14117" i="5"/>
  <c r="I14117" i="5"/>
  <c r="J14117" i="5"/>
  <c r="K14117" i="5"/>
  <c r="L14117" i="5"/>
  <c r="M14117" i="5"/>
  <c r="N14117" i="5"/>
  <c r="O14117" i="5"/>
  <c r="P14117" i="5"/>
  <c r="Q14117" i="5"/>
  <c r="R14117" i="5"/>
  <c r="S14117" i="5"/>
  <c r="T14117" i="5"/>
  <c r="U14117" i="5"/>
  <c r="B14118" i="5"/>
  <c r="C14118" i="5"/>
  <c r="D14118" i="5"/>
  <c r="E14118" i="5"/>
  <c r="F14118" i="5"/>
  <c r="G14118" i="5"/>
  <c r="H14118" i="5"/>
  <c r="I14118" i="5"/>
  <c r="J14118" i="5"/>
  <c r="K14118" i="5"/>
  <c r="L14118" i="5"/>
  <c r="M14118" i="5"/>
  <c r="N14118" i="5"/>
  <c r="O14118" i="5"/>
  <c r="P14118" i="5"/>
  <c r="Q14118" i="5"/>
  <c r="R14118" i="5"/>
  <c r="S14118" i="5"/>
  <c r="T14118" i="5"/>
  <c r="U14118" i="5"/>
  <c r="B14119" i="5"/>
  <c r="C14119" i="5"/>
  <c r="D14119" i="5"/>
  <c r="E14119" i="5"/>
  <c r="F14119" i="5"/>
  <c r="G14119" i="5"/>
  <c r="H14119" i="5"/>
  <c r="I14119" i="5"/>
  <c r="J14119" i="5"/>
  <c r="K14119" i="5"/>
  <c r="L14119" i="5"/>
  <c r="M14119" i="5"/>
  <c r="N14119" i="5"/>
  <c r="O14119" i="5"/>
  <c r="P14119" i="5"/>
  <c r="Q14119" i="5"/>
  <c r="R14119" i="5"/>
  <c r="S14119" i="5"/>
  <c r="T14119" i="5"/>
  <c r="U14119" i="5"/>
  <c r="B14120" i="5"/>
  <c r="C14120" i="5"/>
  <c r="D14120" i="5"/>
  <c r="E14120" i="5"/>
  <c r="F14120" i="5"/>
  <c r="G14120" i="5"/>
  <c r="H14120" i="5"/>
  <c r="I14120" i="5"/>
  <c r="J14120" i="5"/>
  <c r="K14120" i="5"/>
  <c r="L14120" i="5"/>
  <c r="M14120" i="5"/>
  <c r="N14120" i="5"/>
  <c r="O14120" i="5"/>
  <c r="P14120" i="5"/>
  <c r="Q14120" i="5"/>
  <c r="R14120" i="5"/>
  <c r="S14120" i="5"/>
  <c r="T14120" i="5"/>
  <c r="U14120" i="5"/>
  <c r="B14121" i="5"/>
  <c r="C14121" i="5"/>
  <c r="D14121" i="5"/>
  <c r="E14121" i="5"/>
  <c r="F14121" i="5"/>
  <c r="G14121" i="5"/>
  <c r="H14121" i="5"/>
  <c r="I14121" i="5"/>
  <c r="J14121" i="5"/>
  <c r="K14121" i="5"/>
  <c r="L14121" i="5"/>
  <c r="M14121" i="5"/>
  <c r="N14121" i="5"/>
  <c r="O14121" i="5"/>
  <c r="P14121" i="5"/>
  <c r="Q14121" i="5"/>
  <c r="R14121" i="5"/>
  <c r="S14121" i="5"/>
  <c r="T14121" i="5"/>
  <c r="U14121" i="5"/>
  <c r="B14122" i="5"/>
  <c r="C14122" i="5"/>
  <c r="D14122" i="5"/>
  <c r="E14122" i="5"/>
  <c r="F14122" i="5"/>
  <c r="G14122" i="5"/>
  <c r="H14122" i="5"/>
  <c r="I14122" i="5"/>
  <c r="J14122" i="5"/>
  <c r="K14122" i="5"/>
  <c r="L14122" i="5"/>
  <c r="M14122" i="5"/>
  <c r="N14122" i="5"/>
  <c r="O14122" i="5"/>
  <c r="P14122" i="5"/>
  <c r="Q14122" i="5"/>
  <c r="R14122" i="5"/>
  <c r="S14122" i="5"/>
  <c r="T14122" i="5"/>
  <c r="U14122" i="5"/>
  <c r="B14123" i="5"/>
  <c r="C14123" i="5"/>
  <c r="D14123" i="5"/>
  <c r="E14123" i="5"/>
  <c r="F14123" i="5"/>
  <c r="G14123" i="5"/>
  <c r="H14123" i="5"/>
  <c r="I14123" i="5"/>
  <c r="J14123" i="5"/>
  <c r="K14123" i="5"/>
  <c r="L14123" i="5"/>
  <c r="M14123" i="5"/>
  <c r="N14123" i="5"/>
  <c r="O14123" i="5"/>
  <c r="P14123" i="5"/>
  <c r="Q14123" i="5"/>
  <c r="R14123" i="5"/>
  <c r="S14123" i="5"/>
  <c r="T14123" i="5"/>
  <c r="U14123" i="5"/>
  <c r="B14124" i="5"/>
  <c r="C14124" i="5"/>
  <c r="D14124" i="5"/>
  <c r="E14124" i="5"/>
  <c r="F14124" i="5"/>
  <c r="G14124" i="5"/>
  <c r="H14124" i="5"/>
  <c r="I14124" i="5"/>
  <c r="J14124" i="5"/>
  <c r="K14124" i="5"/>
  <c r="L14124" i="5"/>
  <c r="M14124" i="5"/>
  <c r="N14124" i="5"/>
  <c r="O14124" i="5"/>
  <c r="P14124" i="5"/>
  <c r="Q14124" i="5"/>
  <c r="R14124" i="5"/>
  <c r="S14124" i="5"/>
  <c r="T14124" i="5"/>
  <c r="U14124" i="5"/>
  <c r="B14125" i="5"/>
  <c r="C14125" i="5"/>
  <c r="D14125" i="5"/>
  <c r="E14125" i="5"/>
  <c r="F14125" i="5"/>
  <c r="G14125" i="5"/>
  <c r="H14125" i="5"/>
  <c r="I14125" i="5"/>
  <c r="J14125" i="5"/>
  <c r="K14125" i="5"/>
  <c r="L14125" i="5"/>
  <c r="M14125" i="5"/>
  <c r="N14125" i="5"/>
  <c r="O14125" i="5"/>
  <c r="P14125" i="5"/>
  <c r="Q14125" i="5"/>
  <c r="R14125" i="5"/>
  <c r="S14125" i="5"/>
  <c r="T14125" i="5"/>
  <c r="U14125" i="5"/>
  <c r="B14126" i="5"/>
  <c r="C14126" i="5"/>
  <c r="D14126" i="5"/>
  <c r="E14126" i="5"/>
  <c r="F14126" i="5"/>
  <c r="G14126" i="5"/>
  <c r="H14126" i="5"/>
  <c r="I14126" i="5"/>
  <c r="J14126" i="5"/>
  <c r="K14126" i="5"/>
  <c r="L14126" i="5"/>
  <c r="M14126" i="5"/>
  <c r="N14126" i="5"/>
  <c r="O14126" i="5"/>
  <c r="P14126" i="5"/>
  <c r="Q14126" i="5"/>
  <c r="R14126" i="5"/>
  <c r="S14126" i="5"/>
  <c r="T14126" i="5"/>
  <c r="U14126" i="5"/>
  <c r="B14127" i="5"/>
  <c r="C14127" i="5"/>
  <c r="D14127" i="5"/>
  <c r="E14127" i="5"/>
  <c r="F14127" i="5"/>
  <c r="G14127" i="5"/>
  <c r="H14127" i="5"/>
  <c r="I14127" i="5"/>
  <c r="J14127" i="5"/>
  <c r="K14127" i="5"/>
  <c r="L14127" i="5"/>
  <c r="M14127" i="5"/>
  <c r="N14127" i="5"/>
  <c r="O14127" i="5"/>
  <c r="P14127" i="5"/>
  <c r="Q14127" i="5"/>
  <c r="R14127" i="5"/>
  <c r="S14127" i="5"/>
  <c r="T14127" i="5"/>
  <c r="U14127" i="5"/>
  <c r="B14128" i="5"/>
  <c r="C14128" i="5"/>
  <c r="D14128" i="5"/>
  <c r="E14128" i="5"/>
  <c r="F14128" i="5"/>
  <c r="G14128" i="5"/>
  <c r="H14128" i="5"/>
  <c r="I14128" i="5"/>
  <c r="J14128" i="5"/>
  <c r="K14128" i="5"/>
  <c r="L14128" i="5"/>
  <c r="M14128" i="5"/>
  <c r="N14128" i="5"/>
  <c r="O14128" i="5"/>
  <c r="P14128" i="5"/>
  <c r="Q14128" i="5"/>
  <c r="R14128" i="5"/>
  <c r="S14128" i="5"/>
  <c r="T14128" i="5"/>
  <c r="U14128" i="5"/>
  <c r="B14129" i="5"/>
  <c r="C14129" i="5"/>
  <c r="D14129" i="5"/>
  <c r="E14129" i="5"/>
  <c r="F14129" i="5"/>
  <c r="G14129" i="5"/>
  <c r="H14129" i="5"/>
  <c r="I14129" i="5"/>
  <c r="J14129" i="5"/>
  <c r="K14129" i="5"/>
  <c r="L14129" i="5"/>
  <c r="M14129" i="5"/>
  <c r="N14129" i="5"/>
  <c r="O14129" i="5"/>
  <c r="P14129" i="5"/>
  <c r="Q14129" i="5"/>
  <c r="R14129" i="5"/>
  <c r="S14129" i="5"/>
  <c r="T14129" i="5"/>
  <c r="U14129" i="5"/>
  <c r="B14130" i="5"/>
  <c r="C14130" i="5"/>
  <c r="D14130" i="5"/>
  <c r="E14130" i="5"/>
  <c r="F14130" i="5"/>
  <c r="G14130" i="5"/>
  <c r="H14130" i="5"/>
  <c r="I14130" i="5"/>
  <c r="J14130" i="5"/>
  <c r="K14130" i="5"/>
  <c r="L14130" i="5"/>
  <c r="M14130" i="5"/>
  <c r="N14130" i="5"/>
  <c r="O14130" i="5"/>
  <c r="P14130" i="5"/>
  <c r="Q14130" i="5"/>
  <c r="R14130" i="5"/>
  <c r="S14130" i="5"/>
  <c r="T14130" i="5"/>
  <c r="U14130" i="5"/>
  <c r="B14131" i="5"/>
  <c r="C14131" i="5"/>
  <c r="D14131" i="5"/>
  <c r="E14131" i="5"/>
  <c r="F14131" i="5"/>
  <c r="G14131" i="5"/>
  <c r="H14131" i="5"/>
  <c r="I14131" i="5"/>
  <c r="J14131" i="5"/>
  <c r="K14131" i="5"/>
  <c r="L14131" i="5"/>
  <c r="M14131" i="5"/>
  <c r="N14131" i="5"/>
  <c r="O14131" i="5"/>
  <c r="P14131" i="5"/>
  <c r="Q14131" i="5"/>
  <c r="R14131" i="5"/>
  <c r="S14131" i="5"/>
  <c r="T14131" i="5"/>
  <c r="U14131" i="5"/>
  <c r="B14132" i="5"/>
  <c r="C14132" i="5"/>
  <c r="D14132" i="5"/>
  <c r="E14132" i="5"/>
  <c r="F14132" i="5"/>
  <c r="G14132" i="5"/>
  <c r="H14132" i="5"/>
  <c r="I14132" i="5"/>
  <c r="J14132" i="5"/>
  <c r="K14132" i="5"/>
  <c r="L14132" i="5"/>
  <c r="M14132" i="5"/>
  <c r="N14132" i="5"/>
  <c r="O14132" i="5"/>
  <c r="P14132" i="5"/>
  <c r="Q14132" i="5"/>
  <c r="R14132" i="5"/>
  <c r="S14132" i="5"/>
  <c r="T14132" i="5"/>
  <c r="U14132" i="5"/>
  <c r="B14133" i="5"/>
  <c r="C14133" i="5"/>
  <c r="D14133" i="5"/>
  <c r="E14133" i="5"/>
  <c r="F14133" i="5"/>
  <c r="G14133" i="5"/>
  <c r="H14133" i="5"/>
  <c r="I14133" i="5"/>
  <c r="J14133" i="5"/>
  <c r="K14133" i="5"/>
  <c r="L14133" i="5"/>
  <c r="M14133" i="5"/>
  <c r="N14133" i="5"/>
  <c r="O14133" i="5"/>
  <c r="P14133" i="5"/>
  <c r="Q14133" i="5"/>
  <c r="R14133" i="5"/>
  <c r="S14133" i="5"/>
  <c r="T14133" i="5"/>
  <c r="U14133" i="5"/>
  <c r="B14134" i="5"/>
  <c r="C14134" i="5"/>
  <c r="D14134" i="5"/>
  <c r="E14134" i="5"/>
  <c r="F14134" i="5"/>
  <c r="G14134" i="5"/>
  <c r="H14134" i="5"/>
  <c r="I14134" i="5"/>
  <c r="J14134" i="5"/>
  <c r="K14134" i="5"/>
  <c r="L14134" i="5"/>
  <c r="M14134" i="5"/>
  <c r="N14134" i="5"/>
  <c r="O14134" i="5"/>
  <c r="P14134" i="5"/>
  <c r="Q14134" i="5"/>
  <c r="R14134" i="5"/>
  <c r="S14134" i="5"/>
  <c r="T14134" i="5"/>
  <c r="U14134" i="5"/>
  <c r="B14135" i="5"/>
  <c r="C14135" i="5"/>
  <c r="D14135" i="5"/>
  <c r="E14135" i="5"/>
  <c r="F14135" i="5"/>
  <c r="G14135" i="5"/>
  <c r="H14135" i="5"/>
  <c r="I14135" i="5"/>
  <c r="J14135" i="5"/>
  <c r="K14135" i="5"/>
  <c r="L14135" i="5"/>
  <c r="M14135" i="5"/>
  <c r="N14135" i="5"/>
  <c r="O14135" i="5"/>
  <c r="P14135" i="5"/>
  <c r="Q14135" i="5"/>
  <c r="R14135" i="5"/>
  <c r="S14135" i="5"/>
  <c r="T14135" i="5"/>
  <c r="U14135" i="5"/>
  <c r="B14136" i="5"/>
  <c r="C14136" i="5"/>
  <c r="D14136" i="5"/>
  <c r="E14136" i="5"/>
  <c r="F14136" i="5"/>
  <c r="G14136" i="5"/>
  <c r="H14136" i="5"/>
  <c r="I14136" i="5"/>
  <c r="J14136" i="5"/>
  <c r="K14136" i="5"/>
  <c r="L14136" i="5"/>
  <c r="M14136" i="5"/>
  <c r="N14136" i="5"/>
  <c r="O14136" i="5"/>
  <c r="P14136" i="5"/>
  <c r="Q14136" i="5"/>
  <c r="R14136" i="5"/>
  <c r="S14136" i="5"/>
  <c r="T14136" i="5"/>
  <c r="U14136" i="5"/>
  <c r="B14137" i="5"/>
  <c r="C14137" i="5"/>
  <c r="D14137" i="5"/>
  <c r="E14137" i="5"/>
  <c r="F14137" i="5"/>
  <c r="G14137" i="5"/>
  <c r="H14137" i="5"/>
  <c r="I14137" i="5"/>
  <c r="J14137" i="5"/>
  <c r="K14137" i="5"/>
  <c r="L14137" i="5"/>
  <c r="M14137" i="5"/>
  <c r="N14137" i="5"/>
  <c r="O14137" i="5"/>
  <c r="P14137" i="5"/>
  <c r="Q14137" i="5"/>
  <c r="R14137" i="5"/>
  <c r="S14137" i="5"/>
  <c r="T14137" i="5"/>
  <c r="U14137" i="5"/>
  <c r="B14138" i="5"/>
  <c r="C14138" i="5"/>
  <c r="D14138" i="5"/>
  <c r="E14138" i="5"/>
  <c r="F14138" i="5"/>
  <c r="G14138" i="5"/>
  <c r="H14138" i="5"/>
  <c r="I14138" i="5"/>
  <c r="J14138" i="5"/>
  <c r="K14138" i="5"/>
  <c r="L14138" i="5"/>
  <c r="M14138" i="5"/>
  <c r="N14138" i="5"/>
  <c r="O14138" i="5"/>
  <c r="P14138" i="5"/>
  <c r="Q14138" i="5"/>
  <c r="R14138" i="5"/>
  <c r="S14138" i="5"/>
  <c r="T14138" i="5"/>
  <c r="U14138" i="5"/>
  <c r="B14139" i="5"/>
  <c r="C14139" i="5"/>
  <c r="D14139" i="5"/>
  <c r="E14139" i="5"/>
  <c r="F14139" i="5"/>
  <c r="G14139" i="5"/>
  <c r="H14139" i="5"/>
  <c r="I14139" i="5"/>
  <c r="J14139" i="5"/>
  <c r="K14139" i="5"/>
  <c r="L14139" i="5"/>
  <c r="M14139" i="5"/>
  <c r="N14139" i="5"/>
  <c r="O14139" i="5"/>
  <c r="P14139" i="5"/>
  <c r="Q14139" i="5"/>
  <c r="R14139" i="5"/>
  <c r="S14139" i="5"/>
  <c r="T14139" i="5"/>
  <c r="U14139" i="5"/>
  <c r="B14140" i="5"/>
  <c r="C14140" i="5"/>
  <c r="D14140" i="5"/>
  <c r="E14140" i="5"/>
  <c r="F14140" i="5"/>
  <c r="G14140" i="5"/>
  <c r="H14140" i="5"/>
  <c r="I14140" i="5"/>
  <c r="J14140" i="5"/>
  <c r="K14140" i="5"/>
  <c r="L14140" i="5"/>
  <c r="M14140" i="5"/>
  <c r="N14140" i="5"/>
  <c r="O14140" i="5"/>
  <c r="P14140" i="5"/>
  <c r="Q14140" i="5"/>
  <c r="R14140" i="5"/>
  <c r="S14140" i="5"/>
  <c r="T14140" i="5"/>
  <c r="U14140" i="5"/>
  <c r="B14141" i="5"/>
  <c r="C14141" i="5"/>
  <c r="D14141" i="5"/>
  <c r="E14141" i="5"/>
  <c r="F14141" i="5"/>
  <c r="G14141" i="5"/>
  <c r="H14141" i="5"/>
  <c r="I14141" i="5"/>
  <c r="J14141" i="5"/>
  <c r="K14141" i="5"/>
  <c r="L14141" i="5"/>
  <c r="M14141" i="5"/>
  <c r="N14141" i="5"/>
  <c r="O14141" i="5"/>
  <c r="P14141" i="5"/>
  <c r="Q14141" i="5"/>
  <c r="R14141" i="5"/>
  <c r="S14141" i="5"/>
  <c r="T14141" i="5"/>
  <c r="U14141" i="5"/>
  <c r="B14142" i="5"/>
  <c r="C14142" i="5"/>
  <c r="D14142" i="5"/>
  <c r="E14142" i="5"/>
  <c r="F14142" i="5"/>
  <c r="G14142" i="5"/>
  <c r="H14142" i="5"/>
  <c r="I14142" i="5"/>
  <c r="J14142" i="5"/>
  <c r="K14142" i="5"/>
  <c r="L14142" i="5"/>
  <c r="M14142" i="5"/>
  <c r="N14142" i="5"/>
  <c r="O14142" i="5"/>
  <c r="P14142" i="5"/>
  <c r="Q14142" i="5"/>
  <c r="R14142" i="5"/>
  <c r="S14142" i="5"/>
  <c r="T14142" i="5"/>
  <c r="U14142" i="5"/>
  <c r="B14143" i="5"/>
  <c r="C14143" i="5"/>
  <c r="D14143" i="5"/>
  <c r="E14143" i="5"/>
  <c r="F14143" i="5"/>
  <c r="G14143" i="5"/>
  <c r="H14143" i="5"/>
  <c r="I14143" i="5"/>
  <c r="J14143" i="5"/>
  <c r="K14143" i="5"/>
  <c r="L14143" i="5"/>
  <c r="M14143" i="5"/>
  <c r="N14143" i="5"/>
  <c r="O14143" i="5"/>
  <c r="P14143" i="5"/>
  <c r="Q14143" i="5"/>
  <c r="R14143" i="5"/>
  <c r="S14143" i="5"/>
  <c r="T14143" i="5"/>
  <c r="U14143" i="5"/>
  <c r="B14144" i="5"/>
  <c r="C14144" i="5"/>
  <c r="D14144" i="5"/>
  <c r="E14144" i="5"/>
  <c r="F14144" i="5"/>
  <c r="G14144" i="5"/>
  <c r="H14144" i="5"/>
  <c r="I14144" i="5"/>
  <c r="J14144" i="5"/>
  <c r="K14144" i="5"/>
  <c r="L14144" i="5"/>
  <c r="M14144" i="5"/>
  <c r="N14144" i="5"/>
  <c r="O14144" i="5"/>
  <c r="P14144" i="5"/>
  <c r="Q14144" i="5"/>
  <c r="R14144" i="5"/>
  <c r="S14144" i="5"/>
  <c r="T14144" i="5"/>
  <c r="U14144" i="5"/>
  <c r="B14145" i="5"/>
  <c r="C14145" i="5"/>
  <c r="D14145" i="5"/>
  <c r="E14145" i="5"/>
  <c r="F14145" i="5"/>
  <c r="G14145" i="5"/>
  <c r="H14145" i="5"/>
  <c r="I14145" i="5"/>
  <c r="J14145" i="5"/>
  <c r="K14145" i="5"/>
  <c r="L14145" i="5"/>
  <c r="M14145" i="5"/>
  <c r="N14145" i="5"/>
  <c r="O14145" i="5"/>
  <c r="P14145" i="5"/>
  <c r="Q14145" i="5"/>
  <c r="R14145" i="5"/>
  <c r="S14145" i="5"/>
  <c r="T14145" i="5"/>
  <c r="U14145" i="5"/>
  <c r="B14146" i="5"/>
  <c r="C14146" i="5"/>
  <c r="D14146" i="5"/>
  <c r="E14146" i="5"/>
  <c r="F14146" i="5"/>
  <c r="G14146" i="5"/>
  <c r="H14146" i="5"/>
  <c r="I14146" i="5"/>
  <c r="J14146" i="5"/>
  <c r="K14146" i="5"/>
  <c r="L14146" i="5"/>
  <c r="M14146" i="5"/>
  <c r="N14146" i="5"/>
  <c r="O14146" i="5"/>
  <c r="P14146" i="5"/>
  <c r="Q14146" i="5"/>
  <c r="R14146" i="5"/>
  <c r="S14146" i="5"/>
  <c r="T14146" i="5"/>
  <c r="U14146" i="5"/>
  <c r="B14147" i="5"/>
  <c r="C14147" i="5"/>
  <c r="D14147" i="5"/>
  <c r="E14147" i="5"/>
  <c r="F14147" i="5"/>
  <c r="G14147" i="5"/>
  <c r="H14147" i="5"/>
  <c r="I14147" i="5"/>
  <c r="J14147" i="5"/>
  <c r="K14147" i="5"/>
  <c r="L14147" i="5"/>
  <c r="M14147" i="5"/>
  <c r="N14147" i="5"/>
  <c r="O14147" i="5"/>
  <c r="P14147" i="5"/>
  <c r="Q14147" i="5"/>
  <c r="R14147" i="5"/>
  <c r="S14147" i="5"/>
  <c r="T14147" i="5"/>
  <c r="U14147" i="5"/>
  <c r="B14148" i="5"/>
  <c r="C14148" i="5"/>
  <c r="D14148" i="5"/>
  <c r="E14148" i="5"/>
  <c r="F14148" i="5"/>
  <c r="G14148" i="5"/>
  <c r="H14148" i="5"/>
  <c r="I14148" i="5"/>
  <c r="J14148" i="5"/>
  <c r="K14148" i="5"/>
  <c r="L14148" i="5"/>
  <c r="M14148" i="5"/>
  <c r="N14148" i="5"/>
  <c r="O14148" i="5"/>
  <c r="P14148" i="5"/>
  <c r="Q14148" i="5"/>
  <c r="R14148" i="5"/>
  <c r="S14148" i="5"/>
  <c r="T14148" i="5"/>
  <c r="U14148" i="5"/>
  <c r="B14149" i="5"/>
  <c r="C14149" i="5"/>
  <c r="D14149" i="5"/>
  <c r="E14149" i="5"/>
  <c r="F14149" i="5"/>
  <c r="G14149" i="5"/>
  <c r="H14149" i="5"/>
  <c r="I14149" i="5"/>
  <c r="J14149" i="5"/>
  <c r="K14149" i="5"/>
  <c r="L14149" i="5"/>
  <c r="M14149" i="5"/>
  <c r="N14149" i="5"/>
  <c r="O14149" i="5"/>
  <c r="P14149" i="5"/>
  <c r="Q14149" i="5"/>
  <c r="R14149" i="5"/>
  <c r="S14149" i="5"/>
  <c r="T14149" i="5"/>
  <c r="U14149" i="5"/>
  <c r="B14150" i="5"/>
  <c r="C14150" i="5"/>
  <c r="D14150" i="5"/>
  <c r="E14150" i="5"/>
  <c r="F14150" i="5"/>
  <c r="G14150" i="5"/>
  <c r="H14150" i="5"/>
  <c r="I14150" i="5"/>
  <c r="J14150" i="5"/>
  <c r="K14150" i="5"/>
  <c r="L14150" i="5"/>
  <c r="M14150" i="5"/>
  <c r="N14150" i="5"/>
  <c r="O14150" i="5"/>
  <c r="P14150" i="5"/>
  <c r="Q14150" i="5"/>
  <c r="R14150" i="5"/>
  <c r="S14150" i="5"/>
  <c r="T14150" i="5"/>
  <c r="U14150" i="5"/>
  <c r="B14151" i="5"/>
  <c r="C14151" i="5"/>
  <c r="D14151" i="5"/>
  <c r="E14151" i="5"/>
  <c r="F14151" i="5"/>
  <c r="G14151" i="5"/>
  <c r="H14151" i="5"/>
  <c r="I14151" i="5"/>
  <c r="J14151" i="5"/>
  <c r="K14151" i="5"/>
  <c r="L14151" i="5"/>
  <c r="M14151" i="5"/>
  <c r="N14151" i="5"/>
  <c r="O14151" i="5"/>
  <c r="P14151" i="5"/>
  <c r="Q14151" i="5"/>
  <c r="R14151" i="5"/>
  <c r="S14151" i="5"/>
  <c r="T14151" i="5"/>
  <c r="U14151" i="5"/>
  <c r="B14152" i="5"/>
  <c r="C14152" i="5"/>
  <c r="D14152" i="5"/>
  <c r="E14152" i="5"/>
  <c r="F14152" i="5"/>
  <c r="G14152" i="5"/>
  <c r="H14152" i="5"/>
  <c r="I14152" i="5"/>
  <c r="J14152" i="5"/>
  <c r="K14152" i="5"/>
  <c r="L14152" i="5"/>
  <c r="M14152" i="5"/>
  <c r="N14152" i="5"/>
  <c r="O14152" i="5"/>
  <c r="P14152" i="5"/>
  <c r="Q14152" i="5"/>
  <c r="R14152" i="5"/>
  <c r="S14152" i="5"/>
  <c r="T14152" i="5"/>
  <c r="U14152" i="5"/>
  <c r="B14153" i="5"/>
  <c r="C14153" i="5"/>
  <c r="D14153" i="5"/>
  <c r="E14153" i="5"/>
  <c r="F14153" i="5"/>
  <c r="G14153" i="5"/>
  <c r="H14153" i="5"/>
  <c r="I14153" i="5"/>
  <c r="J14153" i="5"/>
  <c r="K14153" i="5"/>
  <c r="L14153" i="5"/>
  <c r="M14153" i="5"/>
  <c r="N14153" i="5"/>
  <c r="O14153" i="5"/>
  <c r="P14153" i="5"/>
  <c r="Q14153" i="5"/>
  <c r="R14153" i="5"/>
  <c r="S14153" i="5"/>
  <c r="T14153" i="5"/>
  <c r="U14153" i="5"/>
  <c r="B14154" i="5"/>
  <c r="C14154" i="5"/>
  <c r="D14154" i="5"/>
  <c r="E14154" i="5"/>
  <c r="F14154" i="5"/>
  <c r="G14154" i="5"/>
  <c r="H14154" i="5"/>
  <c r="I14154" i="5"/>
  <c r="J14154" i="5"/>
  <c r="K14154" i="5"/>
  <c r="L14154" i="5"/>
  <c r="M14154" i="5"/>
  <c r="N14154" i="5"/>
  <c r="O14154" i="5"/>
  <c r="P14154" i="5"/>
  <c r="Q14154" i="5"/>
  <c r="R14154" i="5"/>
  <c r="S14154" i="5"/>
  <c r="T14154" i="5"/>
  <c r="U14154" i="5"/>
  <c r="B14155" i="5"/>
  <c r="C14155" i="5"/>
  <c r="D14155" i="5"/>
  <c r="E14155" i="5"/>
  <c r="F14155" i="5"/>
  <c r="G14155" i="5"/>
  <c r="H14155" i="5"/>
  <c r="I14155" i="5"/>
  <c r="J14155" i="5"/>
  <c r="K14155" i="5"/>
  <c r="L14155" i="5"/>
  <c r="M14155" i="5"/>
  <c r="N14155" i="5"/>
  <c r="O14155" i="5"/>
  <c r="P14155" i="5"/>
  <c r="Q14155" i="5"/>
  <c r="R14155" i="5"/>
  <c r="S14155" i="5"/>
  <c r="T14155" i="5"/>
  <c r="U14155" i="5"/>
  <c r="B14156" i="5"/>
  <c r="C14156" i="5"/>
  <c r="D14156" i="5"/>
  <c r="E14156" i="5"/>
  <c r="F14156" i="5"/>
  <c r="G14156" i="5"/>
  <c r="H14156" i="5"/>
  <c r="I14156" i="5"/>
  <c r="J14156" i="5"/>
  <c r="K14156" i="5"/>
  <c r="L14156" i="5"/>
  <c r="M14156" i="5"/>
  <c r="N14156" i="5"/>
  <c r="O14156" i="5"/>
  <c r="P14156" i="5"/>
  <c r="Q14156" i="5"/>
  <c r="R14156" i="5"/>
  <c r="S14156" i="5"/>
  <c r="T14156" i="5"/>
  <c r="U14156" i="5"/>
  <c r="B14157" i="5"/>
  <c r="C14157" i="5"/>
  <c r="D14157" i="5"/>
  <c r="E14157" i="5"/>
  <c r="F14157" i="5"/>
  <c r="G14157" i="5"/>
  <c r="H14157" i="5"/>
  <c r="I14157" i="5"/>
  <c r="J14157" i="5"/>
  <c r="K14157" i="5"/>
  <c r="L14157" i="5"/>
  <c r="M14157" i="5"/>
  <c r="N14157" i="5"/>
  <c r="O14157" i="5"/>
  <c r="P14157" i="5"/>
  <c r="Q14157" i="5"/>
  <c r="R14157" i="5"/>
  <c r="S14157" i="5"/>
  <c r="T14157" i="5"/>
  <c r="U14157" i="5"/>
  <c r="B14158" i="5"/>
  <c r="C14158" i="5"/>
  <c r="D14158" i="5"/>
  <c r="E14158" i="5"/>
  <c r="F14158" i="5"/>
  <c r="G14158" i="5"/>
  <c r="H14158" i="5"/>
  <c r="I14158" i="5"/>
  <c r="J14158" i="5"/>
  <c r="K14158" i="5"/>
  <c r="L14158" i="5"/>
  <c r="M14158" i="5"/>
  <c r="N14158" i="5"/>
  <c r="O14158" i="5"/>
  <c r="P14158" i="5"/>
  <c r="Q14158" i="5"/>
  <c r="R14158" i="5"/>
  <c r="S14158" i="5"/>
  <c r="T14158" i="5"/>
  <c r="U14158" i="5"/>
  <c r="B14159" i="5"/>
  <c r="C14159" i="5"/>
  <c r="D14159" i="5"/>
  <c r="E14159" i="5"/>
  <c r="F14159" i="5"/>
  <c r="G14159" i="5"/>
  <c r="H14159" i="5"/>
  <c r="I14159" i="5"/>
  <c r="J14159" i="5"/>
  <c r="K14159" i="5"/>
  <c r="L14159" i="5"/>
  <c r="M14159" i="5"/>
  <c r="N14159" i="5"/>
  <c r="O14159" i="5"/>
  <c r="P14159" i="5"/>
  <c r="Q14159" i="5"/>
  <c r="R14159" i="5"/>
  <c r="S14159" i="5"/>
  <c r="T14159" i="5"/>
  <c r="U14159" i="5"/>
  <c r="B14160" i="5"/>
  <c r="C14160" i="5"/>
  <c r="D14160" i="5"/>
  <c r="E14160" i="5"/>
  <c r="F14160" i="5"/>
  <c r="G14160" i="5"/>
  <c r="H14160" i="5"/>
  <c r="I14160" i="5"/>
  <c r="J14160" i="5"/>
  <c r="K14160" i="5"/>
  <c r="L14160" i="5"/>
  <c r="M14160" i="5"/>
  <c r="N14160" i="5"/>
  <c r="O14160" i="5"/>
  <c r="P14160" i="5"/>
  <c r="Q14160" i="5"/>
  <c r="R14160" i="5"/>
  <c r="S14160" i="5"/>
  <c r="T14160" i="5"/>
  <c r="U14160" i="5"/>
  <c r="B14161" i="5"/>
  <c r="C14161" i="5"/>
  <c r="D14161" i="5"/>
  <c r="E14161" i="5"/>
  <c r="F14161" i="5"/>
  <c r="G14161" i="5"/>
  <c r="H14161" i="5"/>
  <c r="I14161" i="5"/>
  <c r="J14161" i="5"/>
  <c r="K14161" i="5"/>
  <c r="L14161" i="5"/>
  <c r="M14161" i="5"/>
  <c r="N14161" i="5"/>
  <c r="O14161" i="5"/>
  <c r="P14161" i="5"/>
  <c r="Q14161" i="5"/>
  <c r="R14161" i="5"/>
  <c r="S14161" i="5"/>
  <c r="T14161" i="5"/>
  <c r="U14161" i="5"/>
  <c r="B14162" i="5"/>
  <c r="C14162" i="5"/>
  <c r="D14162" i="5"/>
  <c r="E14162" i="5"/>
  <c r="F14162" i="5"/>
  <c r="G14162" i="5"/>
  <c r="H14162" i="5"/>
  <c r="I14162" i="5"/>
  <c r="J14162" i="5"/>
  <c r="K14162" i="5"/>
  <c r="L14162" i="5"/>
  <c r="M14162" i="5"/>
  <c r="N14162" i="5"/>
  <c r="O14162" i="5"/>
  <c r="P14162" i="5"/>
  <c r="Q14162" i="5"/>
  <c r="R14162" i="5"/>
  <c r="S14162" i="5"/>
  <c r="T14162" i="5"/>
  <c r="U14162" i="5"/>
  <c r="B14163" i="5"/>
  <c r="C14163" i="5"/>
  <c r="D14163" i="5"/>
  <c r="E14163" i="5"/>
  <c r="F14163" i="5"/>
  <c r="G14163" i="5"/>
  <c r="H14163" i="5"/>
  <c r="I14163" i="5"/>
  <c r="J14163" i="5"/>
  <c r="K14163" i="5"/>
  <c r="L14163" i="5"/>
  <c r="M14163" i="5"/>
  <c r="N14163" i="5"/>
  <c r="O14163" i="5"/>
  <c r="P14163" i="5"/>
  <c r="Q14163" i="5"/>
  <c r="R14163" i="5"/>
  <c r="S14163" i="5"/>
  <c r="T14163" i="5"/>
  <c r="U14163" i="5"/>
  <c r="B14164" i="5"/>
  <c r="C14164" i="5"/>
  <c r="D14164" i="5"/>
  <c r="E14164" i="5"/>
  <c r="F14164" i="5"/>
  <c r="G14164" i="5"/>
  <c r="H14164" i="5"/>
  <c r="I14164" i="5"/>
  <c r="J14164" i="5"/>
  <c r="K14164" i="5"/>
  <c r="L14164" i="5"/>
  <c r="M14164" i="5"/>
  <c r="N14164" i="5"/>
  <c r="O14164" i="5"/>
  <c r="P14164" i="5"/>
  <c r="Q14164" i="5"/>
  <c r="R14164" i="5"/>
  <c r="S14164" i="5"/>
  <c r="T14164" i="5"/>
  <c r="U14164" i="5"/>
  <c r="B14165" i="5"/>
  <c r="C14165" i="5"/>
  <c r="D14165" i="5"/>
  <c r="E14165" i="5"/>
  <c r="F14165" i="5"/>
  <c r="G14165" i="5"/>
  <c r="H14165" i="5"/>
  <c r="I14165" i="5"/>
  <c r="J14165" i="5"/>
  <c r="K14165" i="5"/>
  <c r="L14165" i="5"/>
  <c r="M14165" i="5"/>
  <c r="N14165" i="5"/>
  <c r="O14165" i="5"/>
  <c r="P14165" i="5"/>
  <c r="Q14165" i="5"/>
  <c r="R14165" i="5"/>
  <c r="S14165" i="5"/>
  <c r="T14165" i="5"/>
  <c r="U14165" i="5"/>
  <c r="B14166" i="5"/>
  <c r="C14166" i="5"/>
  <c r="D14166" i="5"/>
  <c r="E14166" i="5"/>
  <c r="F14166" i="5"/>
  <c r="G14166" i="5"/>
  <c r="H14166" i="5"/>
  <c r="I14166" i="5"/>
  <c r="J14166" i="5"/>
  <c r="K14166" i="5"/>
  <c r="L14166" i="5"/>
  <c r="M14166" i="5"/>
  <c r="N14166" i="5"/>
  <c r="O14166" i="5"/>
  <c r="P14166" i="5"/>
  <c r="Q14166" i="5"/>
  <c r="R14166" i="5"/>
  <c r="S14166" i="5"/>
  <c r="T14166" i="5"/>
  <c r="U14166" i="5"/>
  <c r="B14167" i="5"/>
  <c r="C14167" i="5"/>
  <c r="D14167" i="5"/>
  <c r="E14167" i="5"/>
  <c r="F14167" i="5"/>
  <c r="G14167" i="5"/>
  <c r="H14167" i="5"/>
  <c r="I14167" i="5"/>
  <c r="J14167" i="5"/>
  <c r="K14167" i="5"/>
  <c r="L14167" i="5"/>
  <c r="M14167" i="5"/>
  <c r="N14167" i="5"/>
  <c r="O14167" i="5"/>
  <c r="P14167" i="5"/>
  <c r="Q14167" i="5"/>
  <c r="R14167" i="5"/>
  <c r="S14167" i="5"/>
  <c r="T14167" i="5"/>
  <c r="U14167" i="5"/>
  <c r="B14168" i="5"/>
  <c r="C14168" i="5"/>
  <c r="D14168" i="5"/>
  <c r="E14168" i="5"/>
  <c r="F14168" i="5"/>
  <c r="G14168" i="5"/>
  <c r="H14168" i="5"/>
  <c r="I14168" i="5"/>
  <c r="J14168" i="5"/>
  <c r="K14168" i="5"/>
  <c r="L14168" i="5"/>
  <c r="M14168" i="5"/>
  <c r="N14168" i="5"/>
  <c r="O14168" i="5"/>
  <c r="P14168" i="5"/>
  <c r="Q14168" i="5"/>
  <c r="R14168" i="5"/>
  <c r="S14168" i="5"/>
  <c r="T14168" i="5"/>
  <c r="U14168" i="5"/>
  <c r="B14169" i="5"/>
  <c r="C14169" i="5"/>
  <c r="D14169" i="5"/>
  <c r="E14169" i="5"/>
  <c r="F14169" i="5"/>
  <c r="G14169" i="5"/>
  <c r="H14169" i="5"/>
  <c r="I14169" i="5"/>
  <c r="J14169" i="5"/>
  <c r="K14169" i="5"/>
  <c r="L14169" i="5"/>
  <c r="M14169" i="5"/>
  <c r="N14169" i="5"/>
  <c r="O14169" i="5"/>
  <c r="P14169" i="5"/>
  <c r="Q14169" i="5"/>
  <c r="R14169" i="5"/>
  <c r="S14169" i="5"/>
  <c r="T14169" i="5"/>
  <c r="U14169" i="5"/>
  <c r="B14170" i="5"/>
  <c r="C14170" i="5"/>
  <c r="D14170" i="5"/>
  <c r="E14170" i="5"/>
  <c r="F14170" i="5"/>
  <c r="G14170" i="5"/>
  <c r="H14170" i="5"/>
  <c r="I14170" i="5"/>
  <c r="J14170" i="5"/>
  <c r="K14170" i="5"/>
  <c r="L14170" i="5"/>
  <c r="M14170" i="5"/>
  <c r="N14170" i="5"/>
  <c r="O14170" i="5"/>
  <c r="P14170" i="5"/>
  <c r="Q14170" i="5"/>
  <c r="R14170" i="5"/>
  <c r="S14170" i="5"/>
  <c r="T14170" i="5"/>
  <c r="U14170" i="5"/>
  <c r="B14171" i="5"/>
  <c r="C14171" i="5"/>
  <c r="D14171" i="5"/>
  <c r="E14171" i="5"/>
  <c r="F14171" i="5"/>
  <c r="G14171" i="5"/>
  <c r="H14171" i="5"/>
  <c r="I14171" i="5"/>
  <c r="J14171" i="5"/>
  <c r="K14171" i="5"/>
  <c r="L14171" i="5"/>
  <c r="M14171" i="5"/>
  <c r="N14171" i="5"/>
  <c r="O14171" i="5"/>
  <c r="P14171" i="5"/>
  <c r="Q14171" i="5"/>
  <c r="R14171" i="5"/>
  <c r="S14171" i="5"/>
  <c r="T14171" i="5"/>
  <c r="U14171" i="5"/>
  <c r="B14172" i="5"/>
  <c r="C14172" i="5"/>
  <c r="D14172" i="5"/>
  <c r="E14172" i="5"/>
  <c r="F14172" i="5"/>
  <c r="G14172" i="5"/>
  <c r="H14172" i="5"/>
  <c r="I14172" i="5"/>
  <c r="J14172" i="5"/>
  <c r="K14172" i="5"/>
  <c r="L14172" i="5"/>
  <c r="M14172" i="5"/>
  <c r="N14172" i="5"/>
  <c r="O14172" i="5"/>
  <c r="P14172" i="5"/>
  <c r="Q14172" i="5"/>
  <c r="R14172" i="5"/>
  <c r="S14172" i="5"/>
  <c r="T14172" i="5"/>
  <c r="U14172" i="5"/>
  <c r="B14173" i="5"/>
  <c r="C14173" i="5"/>
  <c r="D14173" i="5"/>
  <c r="E14173" i="5"/>
  <c r="F14173" i="5"/>
  <c r="G14173" i="5"/>
  <c r="H14173" i="5"/>
  <c r="I14173" i="5"/>
  <c r="J14173" i="5"/>
  <c r="K14173" i="5"/>
  <c r="L14173" i="5"/>
  <c r="M14173" i="5"/>
  <c r="N14173" i="5"/>
  <c r="O14173" i="5"/>
  <c r="P14173" i="5"/>
  <c r="Q14173" i="5"/>
  <c r="R14173" i="5"/>
  <c r="S14173" i="5"/>
  <c r="T14173" i="5"/>
  <c r="U14173" i="5"/>
  <c r="B14174" i="5"/>
  <c r="C14174" i="5"/>
  <c r="D14174" i="5"/>
  <c r="E14174" i="5"/>
  <c r="F14174" i="5"/>
  <c r="G14174" i="5"/>
  <c r="H14174" i="5"/>
  <c r="I14174" i="5"/>
  <c r="J14174" i="5"/>
  <c r="K14174" i="5"/>
  <c r="L14174" i="5"/>
  <c r="M14174" i="5"/>
  <c r="N14174" i="5"/>
  <c r="O14174" i="5"/>
  <c r="P14174" i="5"/>
  <c r="Q14174" i="5"/>
  <c r="R14174" i="5"/>
  <c r="S14174" i="5"/>
  <c r="T14174" i="5"/>
  <c r="U14174" i="5"/>
  <c r="B14175" i="5"/>
  <c r="C14175" i="5"/>
  <c r="D14175" i="5"/>
  <c r="E14175" i="5"/>
  <c r="F14175" i="5"/>
  <c r="G14175" i="5"/>
  <c r="H14175" i="5"/>
  <c r="I14175" i="5"/>
  <c r="J14175" i="5"/>
  <c r="K14175" i="5"/>
  <c r="L14175" i="5"/>
  <c r="M14175" i="5"/>
  <c r="N14175" i="5"/>
  <c r="O14175" i="5"/>
  <c r="P14175" i="5"/>
  <c r="Q14175" i="5"/>
  <c r="R14175" i="5"/>
  <c r="S14175" i="5"/>
  <c r="T14175" i="5"/>
  <c r="U14175" i="5"/>
  <c r="B14176" i="5"/>
  <c r="C14176" i="5"/>
  <c r="D14176" i="5"/>
  <c r="E14176" i="5"/>
  <c r="F14176" i="5"/>
  <c r="G14176" i="5"/>
  <c r="H14176" i="5"/>
  <c r="I14176" i="5"/>
  <c r="J14176" i="5"/>
  <c r="K14176" i="5"/>
  <c r="L14176" i="5"/>
  <c r="M14176" i="5"/>
  <c r="N14176" i="5"/>
  <c r="O14176" i="5"/>
  <c r="P14176" i="5"/>
  <c r="Q14176" i="5"/>
  <c r="R14176" i="5"/>
  <c r="S14176" i="5"/>
  <c r="T14176" i="5"/>
  <c r="U14176" i="5"/>
  <c r="B14177" i="5"/>
  <c r="C14177" i="5"/>
  <c r="D14177" i="5"/>
  <c r="E14177" i="5"/>
  <c r="F14177" i="5"/>
  <c r="G14177" i="5"/>
  <c r="H14177" i="5"/>
  <c r="I14177" i="5"/>
  <c r="J14177" i="5"/>
  <c r="K14177" i="5"/>
  <c r="L14177" i="5"/>
  <c r="M14177" i="5"/>
  <c r="N14177" i="5"/>
  <c r="O14177" i="5"/>
  <c r="P14177" i="5"/>
  <c r="Q14177" i="5"/>
  <c r="R14177" i="5"/>
  <c r="S14177" i="5"/>
  <c r="T14177" i="5"/>
  <c r="U14177" i="5"/>
  <c r="B14178" i="5"/>
  <c r="C14178" i="5"/>
  <c r="D14178" i="5"/>
  <c r="E14178" i="5"/>
  <c r="F14178" i="5"/>
  <c r="G14178" i="5"/>
  <c r="H14178" i="5"/>
  <c r="I14178" i="5"/>
  <c r="J14178" i="5"/>
  <c r="K14178" i="5"/>
  <c r="L14178" i="5"/>
  <c r="M14178" i="5"/>
  <c r="N14178" i="5"/>
  <c r="O14178" i="5"/>
  <c r="P14178" i="5"/>
  <c r="Q14178" i="5"/>
  <c r="R14178" i="5"/>
  <c r="S14178" i="5"/>
  <c r="T14178" i="5"/>
  <c r="U14178" i="5"/>
  <c r="B14179" i="5"/>
  <c r="C14179" i="5"/>
  <c r="D14179" i="5"/>
  <c r="E14179" i="5"/>
  <c r="F14179" i="5"/>
  <c r="G14179" i="5"/>
  <c r="H14179" i="5"/>
  <c r="I14179" i="5"/>
  <c r="J14179" i="5"/>
  <c r="K14179" i="5"/>
  <c r="L14179" i="5"/>
  <c r="M14179" i="5"/>
  <c r="N14179" i="5"/>
  <c r="O14179" i="5"/>
  <c r="P14179" i="5"/>
  <c r="Q14179" i="5"/>
  <c r="R14179" i="5"/>
  <c r="S14179" i="5"/>
  <c r="T14179" i="5"/>
  <c r="U14179" i="5"/>
  <c r="B14180" i="5"/>
  <c r="C14180" i="5"/>
  <c r="D14180" i="5"/>
  <c r="E14180" i="5"/>
  <c r="F14180" i="5"/>
  <c r="G14180" i="5"/>
  <c r="H14180" i="5"/>
  <c r="I14180" i="5"/>
  <c r="J14180" i="5"/>
  <c r="K14180" i="5"/>
  <c r="L14180" i="5"/>
  <c r="M14180" i="5"/>
  <c r="N14180" i="5"/>
  <c r="O14180" i="5"/>
  <c r="P14180" i="5"/>
  <c r="Q14180" i="5"/>
  <c r="R14180" i="5"/>
  <c r="S14180" i="5"/>
  <c r="T14180" i="5"/>
  <c r="U14180" i="5"/>
  <c r="B14181" i="5"/>
  <c r="C14181" i="5"/>
  <c r="D14181" i="5"/>
  <c r="E14181" i="5"/>
  <c r="F14181" i="5"/>
  <c r="G14181" i="5"/>
  <c r="H14181" i="5"/>
  <c r="I14181" i="5"/>
  <c r="J14181" i="5"/>
  <c r="K14181" i="5"/>
  <c r="L14181" i="5"/>
  <c r="M14181" i="5"/>
  <c r="N14181" i="5"/>
  <c r="O14181" i="5"/>
  <c r="P14181" i="5"/>
  <c r="Q14181" i="5"/>
  <c r="R14181" i="5"/>
  <c r="S14181" i="5"/>
  <c r="T14181" i="5"/>
  <c r="U14181" i="5"/>
  <c r="B14182" i="5"/>
  <c r="C14182" i="5"/>
  <c r="D14182" i="5"/>
  <c r="E14182" i="5"/>
  <c r="F14182" i="5"/>
  <c r="G14182" i="5"/>
  <c r="H14182" i="5"/>
  <c r="I14182" i="5"/>
  <c r="J14182" i="5"/>
  <c r="K14182" i="5"/>
  <c r="L14182" i="5"/>
  <c r="M14182" i="5"/>
  <c r="N14182" i="5"/>
  <c r="O14182" i="5"/>
  <c r="P14182" i="5"/>
  <c r="Q14182" i="5"/>
  <c r="R14182" i="5"/>
  <c r="S14182" i="5"/>
  <c r="T14182" i="5"/>
  <c r="U14182" i="5"/>
  <c r="B14183" i="5"/>
  <c r="C14183" i="5"/>
  <c r="D14183" i="5"/>
  <c r="E14183" i="5"/>
  <c r="F14183" i="5"/>
  <c r="G14183" i="5"/>
  <c r="H14183" i="5"/>
  <c r="I14183" i="5"/>
  <c r="J14183" i="5"/>
  <c r="K14183" i="5"/>
  <c r="L14183" i="5"/>
  <c r="M14183" i="5"/>
  <c r="N14183" i="5"/>
  <c r="O14183" i="5"/>
  <c r="P14183" i="5"/>
  <c r="Q14183" i="5"/>
  <c r="R14183" i="5"/>
  <c r="S14183" i="5"/>
  <c r="T14183" i="5"/>
  <c r="U14183" i="5"/>
  <c r="B14184" i="5"/>
  <c r="C14184" i="5"/>
  <c r="D14184" i="5"/>
  <c r="E14184" i="5"/>
  <c r="F14184" i="5"/>
  <c r="G14184" i="5"/>
  <c r="H14184" i="5"/>
  <c r="I14184" i="5"/>
  <c r="J14184" i="5"/>
  <c r="K14184" i="5"/>
  <c r="L14184" i="5"/>
  <c r="M14184" i="5"/>
  <c r="N14184" i="5"/>
  <c r="O14184" i="5"/>
  <c r="P14184" i="5"/>
  <c r="Q14184" i="5"/>
  <c r="R14184" i="5"/>
  <c r="S14184" i="5"/>
  <c r="T14184" i="5"/>
  <c r="U14184" i="5"/>
  <c r="B14185" i="5"/>
  <c r="C14185" i="5"/>
  <c r="D14185" i="5"/>
  <c r="E14185" i="5"/>
  <c r="F14185" i="5"/>
  <c r="G14185" i="5"/>
  <c r="H14185" i="5"/>
  <c r="I14185" i="5"/>
  <c r="J14185" i="5"/>
  <c r="K14185" i="5"/>
  <c r="L14185" i="5"/>
  <c r="M14185" i="5"/>
  <c r="N14185" i="5"/>
  <c r="O14185" i="5"/>
  <c r="P14185" i="5"/>
  <c r="Q14185" i="5"/>
  <c r="R14185" i="5"/>
  <c r="S14185" i="5"/>
  <c r="T14185" i="5"/>
  <c r="U14185" i="5"/>
  <c r="B14186" i="5"/>
  <c r="C14186" i="5"/>
  <c r="D14186" i="5"/>
  <c r="E14186" i="5"/>
  <c r="F14186" i="5"/>
  <c r="G14186" i="5"/>
  <c r="H14186" i="5"/>
  <c r="I14186" i="5"/>
  <c r="J14186" i="5"/>
  <c r="K14186" i="5"/>
  <c r="L14186" i="5"/>
  <c r="M14186" i="5"/>
  <c r="N14186" i="5"/>
  <c r="O14186" i="5"/>
  <c r="P14186" i="5"/>
  <c r="Q14186" i="5"/>
  <c r="R14186" i="5"/>
  <c r="S14186" i="5"/>
  <c r="T14186" i="5"/>
  <c r="U14186" i="5"/>
  <c r="B14187" i="5"/>
  <c r="C14187" i="5"/>
  <c r="D14187" i="5"/>
  <c r="E14187" i="5"/>
  <c r="F14187" i="5"/>
  <c r="G14187" i="5"/>
  <c r="H14187" i="5"/>
  <c r="I14187" i="5"/>
  <c r="J14187" i="5"/>
  <c r="K14187" i="5"/>
  <c r="L14187" i="5"/>
  <c r="M14187" i="5"/>
  <c r="N14187" i="5"/>
  <c r="O14187" i="5"/>
  <c r="P14187" i="5"/>
  <c r="Q14187" i="5"/>
  <c r="R14187" i="5"/>
  <c r="S14187" i="5"/>
  <c r="T14187" i="5"/>
  <c r="U14187" i="5"/>
  <c r="B14188" i="5"/>
  <c r="C14188" i="5"/>
  <c r="D14188" i="5"/>
  <c r="E14188" i="5"/>
  <c r="F14188" i="5"/>
  <c r="G14188" i="5"/>
  <c r="H14188" i="5"/>
  <c r="I14188" i="5"/>
  <c r="J14188" i="5"/>
  <c r="K14188" i="5"/>
  <c r="L14188" i="5"/>
  <c r="M14188" i="5"/>
  <c r="N14188" i="5"/>
  <c r="O14188" i="5"/>
  <c r="P14188" i="5"/>
  <c r="Q14188" i="5"/>
  <c r="R14188" i="5"/>
  <c r="S14188" i="5"/>
  <c r="T14188" i="5"/>
  <c r="U14188" i="5"/>
  <c r="B14189" i="5"/>
  <c r="C14189" i="5"/>
  <c r="D14189" i="5"/>
  <c r="E14189" i="5"/>
  <c r="F14189" i="5"/>
  <c r="G14189" i="5"/>
  <c r="H14189" i="5"/>
  <c r="I14189" i="5"/>
  <c r="J14189" i="5"/>
  <c r="K14189" i="5"/>
  <c r="L14189" i="5"/>
  <c r="M14189" i="5"/>
  <c r="N14189" i="5"/>
  <c r="O14189" i="5"/>
  <c r="P14189" i="5"/>
  <c r="Q14189" i="5"/>
  <c r="R14189" i="5"/>
  <c r="S14189" i="5"/>
  <c r="T14189" i="5"/>
  <c r="U14189" i="5"/>
  <c r="B14190" i="5"/>
  <c r="C14190" i="5"/>
  <c r="D14190" i="5"/>
  <c r="E14190" i="5"/>
  <c r="F14190" i="5"/>
  <c r="G14190" i="5"/>
  <c r="H14190" i="5"/>
  <c r="I14190" i="5"/>
  <c r="J14190" i="5"/>
  <c r="K14190" i="5"/>
  <c r="L14190" i="5"/>
  <c r="M14190" i="5"/>
  <c r="N14190" i="5"/>
  <c r="O14190" i="5"/>
  <c r="P14190" i="5"/>
  <c r="Q14190" i="5"/>
  <c r="R14190" i="5"/>
  <c r="S14190" i="5"/>
  <c r="T14190" i="5"/>
  <c r="U14190" i="5"/>
  <c r="B14191" i="5"/>
  <c r="C14191" i="5"/>
  <c r="D14191" i="5"/>
  <c r="E14191" i="5"/>
  <c r="F14191" i="5"/>
  <c r="G14191" i="5"/>
  <c r="H14191" i="5"/>
  <c r="I14191" i="5"/>
  <c r="J14191" i="5"/>
  <c r="K14191" i="5"/>
  <c r="L14191" i="5"/>
  <c r="M14191" i="5"/>
  <c r="N14191" i="5"/>
  <c r="O14191" i="5"/>
  <c r="P14191" i="5"/>
  <c r="Q14191" i="5"/>
  <c r="R14191" i="5"/>
  <c r="S14191" i="5"/>
  <c r="T14191" i="5"/>
  <c r="U14191" i="5"/>
  <c r="B14192" i="5"/>
  <c r="C14192" i="5"/>
  <c r="D14192" i="5"/>
  <c r="E14192" i="5"/>
  <c r="F14192" i="5"/>
  <c r="G14192" i="5"/>
  <c r="H14192" i="5"/>
  <c r="I14192" i="5"/>
  <c r="J14192" i="5"/>
  <c r="K14192" i="5"/>
  <c r="L14192" i="5"/>
  <c r="M14192" i="5"/>
  <c r="N14192" i="5"/>
  <c r="O14192" i="5"/>
  <c r="P14192" i="5"/>
  <c r="Q14192" i="5"/>
  <c r="R14192" i="5"/>
  <c r="S14192" i="5"/>
  <c r="T14192" i="5"/>
  <c r="U14192" i="5"/>
  <c r="B14193" i="5"/>
  <c r="C14193" i="5"/>
  <c r="D14193" i="5"/>
  <c r="E14193" i="5"/>
  <c r="F14193" i="5"/>
  <c r="G14193" i="5"/>
  <c r="H14193" i="5"/>
  <c r="I14193" i="5"/>
  <c r="J14193" i="5"/>
  <c r="K14193" i="5"/>
  <c r="L14193" i="5"/>
  <c r="M14193" i="5"/>
  <c r="N14193" i="5"/>
  <c r="O14193" i="5"/>
  <c r="P14193" i="5"/>
  <c r="Q14193" i="5"/>
  <c r="R14193" i="5"/>
  <c r="S14193" i="5"/>
  <c r="T14193" i="5"/>
  <c r="U14193" i="5"/>
  <c r="B14194" i="5"/>
  <c r="C14194" i="5"/>
  <c r="D14194" i="5"/>
  <c r="E14194" i="5"/>
  <c r="F14194" i="5"/>
  <c r="G14194" i="5"/>
  <c r="H14194" i="5"/>
  <c r="I14194" i="5"/>
  <c r="J14194" i="5"/>
  <c r="K14194" i="5"/>
  <c r="L14194" i="5"/>
  <c r="M14194" i="5"/>
  <c r="N14194" i="5"/>
  <c r="O14194" i="5"/>
  <c r="P14194" i="5"/>
  <c r="Q14194" i="5"/>
  <c r="R14194" i="5"/>
  <c r="S14194" i="5"/>
  <c r="T14194" i="5"/>
  <c r="U14194" i="5"/>
  <c r="B14195" i="5"/>
  <c r="C14195" i="5"/>
  <c r="D14195" i="5"/>
  <c r="E14195" i="5"/>
  <c r="F14195" i="5"/>
  <c r="G14195" i="5"/>
  <c r="H14195" i="5"/>
  <c r="I14195" i="5"/>
  <c r="J14195" i="5"/>
  <c r="K14195" i="5"/>
  <c r="L14195" i="5"/>
  <c r="M14195" i="5"/>
  <c r="N14195" i="5"/>
  <c r="O14195" i="5"/>
  <c r="P14195" i="5"/>
  <c r="Q14195" i="5"/>
  <c r="R14195" i="5"/>
  <c r="S14195" i="5"/>
  <c r="T14195" i="5"/>
  <c r="U14195" i="5"/>
  <c r="B14196" i="5"/>
  <c r="C14196" i="5"/>
  <c r="D14196" i="5"/>
  <c r="E14196" i="5"/>
  <c r="F14196" i="5"/>
  <c r="G14196" i="5"/>
  <c r="H14196" i="5"/>
  <c r="I14196" i="5"/>
  <c r="J14196" i="5"/>
  <c r="K14196" i="5"/>
  <c r="L14196" i="5"/>
  <c r="M14196" i="5"/>
  <c r="N14196" i="5"/>
  <c r="O14196" i="5"/>
  <c r="P14196" i="5"/>
  <c r="Q14196" i="5"/>
  <c r="R14196" i="5"/>
  <c r="S14196" i="5"/>
  <c r="T14196" i="5"/>
  <c r="U14196" i="5"/>
  <c r="B14197" i="5"/>
  <c r="C14197" i="5"/>
  <c r="D14197" i="5"/>
  <c r="E14197" i="5"/>
  <c r="F14197" i="5"/>
  <c r="G14197" i="5"/>
  <c r="H14197" i="5"/>
  <c r="I14197" i="5"/>
  <c r="J14197" i="5"/>
  <c r="K14197" i="5"/>
  <c r="L14197" i="5"/>
  <c r="M14197" i="5"/>
  <c r="N14197" i="5"/>
  <c r="O14197" i="5"/>
  <c r="P14197" i="5"/>
  <c r="Q14197" i="5"/>
  <c r="R14197" i="5"/>
  <c r="S14197" i="5"/>
  <c r="T14197" i="5"/>
  <c r="U14197" i="5"/>
  <c r="B14198" i="5"/>
  <c r="C14198" i="5"/>
  <c r="D14198" i="5"/>
  <c r="E14198" i="5"/>
  <c r="F14198" i="5"/>
  <c r="G14198" i="5"/>
  <c r="H14198" i="5"/>
  <c r="I14198" i="5"/>
  <c r="J14198" i="5"/>
  <c r="K14198" i="5"/>
  <c r="L14198" i="5"/>
  <c r="M14198" i="5"/>
  <c r="N14198" i="5"/>
  <c r="O14198" i="5"/>
  <c r="P14198" i="5"/>
  <c r="Q14198" i="5"/>
  <c r="R14198" i="5"/>
  <c r="S14198" i="5"/>
  <c r="T14198" i="5"/>
  <c r="U14198" i="5"/>
  <c r="B14199" i="5"/>
  <c r="C14199" i="5"/>
  <c r="D14199" i="5"/>
  <c r="E14199" i="5"/>
  <c r="F14199" i="5"/>
  <c r="G14199" i="5"/>
  <c r="H14199" i="5"/>
  <c r="I14199" i="5"/>
  <c r="J14199" i="5"/>
  <c r="K14199" i="5"/>
  <c r="L14199" i="5"/>
  <c r="M14199" i="5"/>
  <c r="N14199" i="5"/>
  <c r="O14199" i="5"/>
  <c r="P14199" i="5"/>
  <c r="Q14199" i="5"/>
  <c r="R14199" i="5"/>
  <c r="S14199" i="5"/>
  <c r="T14199" i="5"/>
  <c r="U14199" i="5"/>
  <c r="B14200" i="5"/>
  <c r="C14200" i="5"/>
  <c r="D14200" i="5"/>
  <c r="E14200" i="5"/>
  <c r="F14200" i="5"/>
  <c r="G14200" i="5"/>
  <c r="H14200" i="5"/>
  <c r="I14200" i="5"/>
  <c r="J14200" i="5"/>
  <c r="K14200" i="5"/>
  <c r="L14200" i="5"/>
  <c r="M14200" i="5"/>
  <c r="N14200" i="5"/>
  <c r="O14200" i="5"/>
  <c r="P14200" i="5"/>
  <c r="Q14200" i="5"/>
  <c r="R14200" i="5"/>
  <c r="S14200" i="5"/>
  <c r="T14200" i="5"/>
  <c r="U14200" i="5"/>
  <c r="B14201" i="5"/>
  <c r="C14201" i="5"/>
  <c r="D14201" i="5"/>
  <c r="E14201" i="5"/>
  <c r="F14201" i="5"/>
  <c r="G14201" i="5"/>
  <c r="H14201" i="5"/>
  <c r="I14201" i="5"/>
  <c r="J14201" i="5"/>
  <c r="K14201" i="5"/>
  <c r="L14201" i="5"/>
  <c r="M14201" i="5"/>
  <c r="N14201" i="5"/>
  <c r="O14201" i="5"/>
  <c r="P14201" i="5"/>
  <c r="Q14201" i="5"/>
  <c r="R14201" i="5"/>
  <c r="S14201" i="5"/>
  <c r="T14201" i="5"/>
  <c r="U14201" i="5"/>
  <c r="B14202" i="5"/>
  <c r="C14202" i="5"/>
  <c r="D14202" i="5"/>
  <c r="E14202" i="5"/>
  <c r="F14202" i="5"/>
  <c r="G14202" i="5"/>
  <c r="H14202" i="5"/>
  <c r="I14202" i="5"/>
  <c r="J14202" i="5"/>
  <c r="K14202" i="5"/>
  <c r="L14202" i="5"/>
  <c r="M14202" i="5"/>
  <c r="N14202" i="5"/>
  <c r="O14202" i="5"/>
  <c r="P14202" i="5"/>
  <c r="Q14202" i="5"/>
  <c r="R14202" i="5"/>
  <c r="S14202" i="5"/>
  <c r="T14202" i="5"/>
  <c r="U14202" i="5"/>
  <c r="B14203" i="5"/>
  <c r="C14203" i="5"/>
  <c r="D14203" i="5"/>
  <c r="E14203" i="5"/>
  <c r="F14203" i="5"/>
  <c r="G14203" i="5"/>
  <c r="H14203" i="5"/>
  <c r="I14203" i="5"/>
  <c r="J14203" i="5"/>
  <c r="K14203" i="5"/>
  <c r="L14203" i="5"/>
  <c r="M14203" i="5"/>
  <c r="N14203" i="5"/>
  <c r="O14203" i="5"/>
  <c r="P14203" i="5"/>
  <c r="Q14203" i="5"/>
  <c r="R14203" i="5"/>
  <c r="S14203" i="5"/>
  <c r="T14203" i="5"/>
  <c r="U14203" i="5"/>
  <c r="B14204" i="5"/>
  <c r="C14204" i="5"/>
  <c r="D14204" i="5"/>
  <c r="E14204" i="5"/>
  <c r="F14204" i="5"/>
  <c r="G14204" i="5"/>
  <c r="H14204" i="5"/>
  <c r="I14204" i="5"/>
  <c r="J14204" i="5"/>
  <c r="K14204" i="5"/>
  <c r="L14204" i="5"/>
  <c r="M14204" i="5"/>
  <c r="N14204" i="5"/>
  <c r="O14204" i="5"/>
  <c r="P14204" i="5"/>
  <c r="Q14204" i="5"/>
  <c r="R14204" i="5"/>
  <c r="S14204" i="5"/>
  <c r="T14204" i="5"/>
  <c r="U14204" i="5"/>
  <c r="B14205" i="5"/>
  <c r="C14205" i="5"/>
  <c r="D14205" i="5"/>
  <c r="E14205" i="5"/>
  <c r="F14205" i="5"/>
  <c r="G14205" i="5"/>
  <c r="H14205" i="5"/>
  <c r="I14205" i="5"/>
  <c r="J14205" i="5"/>
  <c r="K14205" i="5"/>
  <c r="L14205" i="5"/>
  <c r="M14205" i="5"/>
  <c r="N14205" i="5"/>
  <c r="O14205" i="5"/>
  <c r="P14205" i="5"/>
  <c r="Q14205" i="5"/>
  <c r="R14205" i="5"/>
  <c r="S14205" i="5"/>
  <c r="T14205" i="5"/>
  <c r="U14205" i="5"/>
  <c r="B14206" i="5"/>
  <c r="C14206" i="5"/>
  <c r="D14206" i="5"/>
  <c r="E14206" i="5"/>
  <c r="F14206" i="5"/>
  <c r="G14206" i="5"/>
  <c r="H14206" i="5"/>
  <c r="I14206" i="5"/>
  <c r="J14206" i="5"/>
  <c r="K14206" i="5"/>
  <c r="L14206" i="5"/>
  <c r="M14206" i="5"/>
  <c r="N14206" i="5"/>
  <c r="O14206" i="5"/>
  <c r="P14206" i="5"/>
  <c r="Q14206" i="5"/>
  <c r="R14206" i="5"/>
  <c r="S14206" i="5"/>
  <c r="T14206" i="5"/>
  <c r="U14206" i="5"/>
  <c r="B14207" i="5"/>
  <c r="C14207" i="5"/>
  <c r="D14207" i="5"/>
  <c r="E14207" i="5"/>
  <c r="F14207" i="5"/>
  <c r="G14207" i="5"/>
  <c r="H14207" i="5"/>
  <c r="I14207" i="5"/>
  <c r="J14207" i="5"/>
  <c r="K14207" i="5"/>
  <c r="L14207" i="5"/>
  <c r="M14207" i="5"/>
  <c r="N14207" i="5"/>
  <c r="O14207" i="5"/>
  <c r="P14207" i="5"/>
  <c r="Q14207" i="5"/>
  <c r="R14207" i="5"/>
  <c r="S14207" i="5"/>
  <c r="T14207" i="5"/>
  <c r="U14207" i="5"/>
  <c r="B14208" i="5"/>
  <c r="C14208" i="5"/>
  <c r="D14208" i="5"/>
  <c r="E14208" i="5"/>
  <c r="F14208" i="5"/>
  <c r="G14208" i="5"/>
  <c r="H14208" i="5"/>
  <c r="I14208" i="5"/>
  <c r="J14208" i="5"/>
  <c r="K14208" i="5"/>
  <c r="L14208" i="5"/>
  <c r="M14208" i="5"/>
  <c r="N14208" i="5"/>
  <c r="O14208" i="5"/>
  <c r="P14208" i="5"/>
  <c r="Q14208" i="5"/>
  <c r="R14208" i="5"/>
  <c r="S14208" i="5"/>
  <c r="T14208" i="5"/>
  <c r="U14208" i="5"/>
  <c r="B14209" i="5"/>
  <c r="C14209" i="5"/>
  <c r="D14209" i="5"/>
  <c r="E14209" i="5"/>
  <c r="F14209" i="5"/>
  <c r="G14209" i="5"/>
  <c r="H14209" i="5"/>
  <c r="I14209" i="5"/>
  <c r="J14209" i="5"/>
  <c r="K14209" i="5"/>
  <c r="L14209" i="5"/>
  <c r="M14209" i="5"/>
  <c r="N14209" i="5"/>
  <c r="O14209" i="5"/>
  <c r="P14209" i="5"/>
  <c r="Q14209" i="5"/>
  <c r="R14209" i="5"/>
  <c r="S14209" i="5"/>
  <c r="T14209" i="5"/>
  <c r="U14209" i="5"/>
  <c r="B14210" i="5"/>
  <c r="C14210" i="5"/>
  <c r="D14210" i="5"/>
  <c r="E14210" i="5"/>
  <c r="F14210" i="5"/>
  <c r="G14210" i="5"/>
  <c r="H14210" i="5"/>
  <c r="I14210" i="5"/>
  <c r="J14210" i="5"/>
  <c r="K14210" i="5"/>
  <c r="L14210" i="5"/>
  <c r="M14210" i="5"/>
  <c r="N14210" i="5"/>
  <c r="O14210" i="5"/>
  <c r="P14210" i="5"/>
  <c r="Q14210" i="5"/>
  <c r="R14210" i="5"/>
  <c r="S14210" i="5"/>
  <c r="T14210" i="5"/>
  <c r="U14210" i="5"/>
  <c r="B14211" i="5"/>
  <c r="C14211" i="5"/>
  <c r="D14211" i="5"/>
  <c r="E14211" i="5"/>
  <c r="F14211" i="5"/>
  <c r="G14211" i="5"/>
  <c r="H14211" i="5"/>
  <c r="I14211" i="5"/>
  <c r="J14211" i="5"/>
  <c r="K14211" i="5"/>
  <c r="L14211" i="5"/>
  <c r="M14211" i="5"/>
  <c r="N14211" i="5"/>
  <c r="O14211" i="5"/>
  <c r="P14211" i="5"/>
  <c r="Q14211" i="5"/>
  <c r="R14211" i="5"/>
  <c r="S14211" i="5"/>
  <c r="T14211" i="5"/>
  <c r="U14211" i="5"/>
  <c r="B14212" i="5"/>
  <c r="C14212" i="5"/>
  <c r="D14212" i="5"/>
  <c r="E14212" i="5"/>
  <c r="F14212" i="5"/>
  <c r="G14212" i="5"/>
  <c r="H14212" i="5"/>
  <c r="I14212" i="5"/>
  <c r="J14212" i="5"/>
  <c r="K14212" i="5"/>
  <c r="L14212" i="5"/>
  <c r="M14212" i="5"/>
  <c r="N14212" i="5"/>
  <c r="O14212" i="5"/>
  <c r="P14212" i="5"/>
  <c r="Q14212" i="5"/>
  <c r="R14212" i="5"/>
  <c r="S14212" i="5"/>
  <c r="T14212" i="5"/>
  <c r="U14212" i="5"/>
  <c r="B14213" i="5"/>
  <c r="C14213" i="5"/>
  <c r="D14213" i="5"/>
  <c r="E14213" i="5"/>
  <c r="F14213" i="5"/>
  <c r="G14213" i="5"/>
  <c r="H14213" i="5"/>
  <c r="I14213" i="5"/>
  <c r="J14213" i="5"/>
  <c r="K14213" i="5"/>
  <c r="L14213" i="5"/>
  <c r="M14213" i="5"/>
  <c r="N14213" i="5"/>
  <c r="O14213" i="5"/>
  <c r="P14213" i="5"/>
  <c r="Q14213" i="5"/>
  <c r="R14213" i="5"/>
  <c r="S14213" i="5"/>
  <c r="T14213" i="5"/>
  <c r="U14213" i="5"/>
  <c r="B14214" i="5"/>
  <c r="C14214" i="5"/>
  <c r="D14214" i="5"/>
  <c r="E14214" i="5"/>
  <c r="F14214" i="5"/>
  <c r="G14214" i="5"/>
  <c r="H14214" i="5"/>
  <c r="I14214" i="5"/>
  <c r="J14214" i="5"/>
  <c r="K14214" i="5"/>
  <c r="L14214" i="5"/>
  <c r="M14214" i="5"/>
  <c r="N14214" i="5"/>
  <c r="O14214" i="5"/>
  <c r="P14214" i="5"/>
  <c r="Q14214" i="5"/>
  <c r="R14214" i="5"/>
  <c r="S14214" i="5"/>
  <c r="T14214" i="5"/>
  <c r="U14214" i="5"/>
  <c r="B14215" i="5"/>
  <c r="C14215" i="5"/>
  <c r="D14215" i="5"/>
  <c r="E14215" i="5"/>
  <c r="F14215" i="5"/>
  <c r="G14215" i="5"/>
  <c r="H14215" i="5"/>
  <c r="I14215" i="5"/>
  <c r="J14215" i="5"/>
  <c r="K14215" i="5"/>
  <c r="L14215" i="5"/>
  <c r="M14215" i="5"/>
  <c r="N14215" i="5"/>
  <c r="O14215" i="5"/>
  <c r="P14215" i="5"/>
  <c r="Q14215" i="5"/>
  <c r="R14215" i="5"/>
  <c r="S14215" i="5"/>
  <c r="T14215" i="5"/>
  <c r="U14215" i="5"/>
  <c r="B14216" i="5"/>
  <c r="C14216" i="5"/>
  <c r="D14216" i="5"/>
  <c r="E14216" i="5"/>
  <c r="F14216" i="5"/>
  <c r="G14216" i="5"/>
  <c r="H14216" i="5"/>
  <c r="I14216" i="5"/>
  <c r="J14216" i="5"/>
  <c r="K14216" i="5"/>
  <c r="L14216" i="5"/>
  <c r="M14216" i="5"/>
  <c r="N14216" i="5"/>
  <c r="O14216" i="5"/>
  <c r="P14216" i="5"/>
  <c r="Q14216" i="5"/>
  <c r="R14216" i="5"/>
  <c r="S14216" i="5"/>
  <c r="T14216" i="5"/>
  <c r="U14216" i="5"/>
  <c r="B14217" i="5"/>
  <c r="C14217" i="5"/>
  <c r="D14217" i="5"/>
  <c r="E14217" i="5"/>
  <c r="F14217" i="5"/>
  <c r="G14217" i="5"/>
  <c r="H14217" i="5"/>
  <c r="I14217" i="5"/>
  <c r="J14217" i="5"/>
  <c r="K14217" i="5"/>
  <c r="L14217" i="5"/>
  <c r="M14217" i="5"/>
  <c r="N14217" i="5"/>
  <c r="O14217" i="5"/>
  <c r="P14217" i="5"/>
  <c r="Q14217" i="5"/>
  <c r="R14217" i="5"/>
  <c r="S14217" i="5"/>
  <c r="T14217" i="5"/>
  <c r="U14217" i="5"/>
  <c r="B14218" i="5"/>
  <c r="C14218" i="5"/>
  <c r="D14218" i="5"/>
  <c r="E14218" i="5"/>
  <c r="F14218" i="5"/>
  <c r="G14218" i="5"/>
  <c r="H14218" i="5"/>
  <c r="I14218" i="5"/>
  <c r="J14218" i="5"/>
  <c r="K14218" i="5"/>
  <c r="L14218" i="5"/>
  <c r="M14218" i="5"/>
  <c r="N14218" i="5"/>
  <c r="O14218" i="5"/>
  <c r="P14218" i="5"/>
  <c r="Q14218" i="5"/>
  <c r="R14218" i="5"/>
  <c r="S14218" i="5"/>
  <c r="T14218" i="5"/>
  <c r="U14218" i="5"/>
  <c r="B14219" i="5"/>
  <c r="C14219" i="5"/>
  <c r="D14219" i="5"/>
  <c r="E14219" i="5"/>
  <c r="F14219" i="5"/>
  <c r="G14219" i="5"/>
  <c r="H14219" i="5"/>
  <c r="I14219" i="5"/>
  <c r="J14219" i="5"/>
  <c r="K14219" i="5"/>
  <c r="L14219" i="5"/>
  <c r="M14219" i="5"/>
  <c r="N14219" i="5"/>
  <c r="O14219" i="5"/>
  <c r="P14219" i="5"/>
  <c r="Q14219" i="5"/>
  <c r="R14219" i="5"/>
  <c r="S14219" i="5"/>
  <c r="T14219" i="5"/>
  <c r="U14219" i="5"/>
  <c r="B14220" i="5"/>
  <c r="C14220" i="5"/>
  <c r="D14220" i="5"/>
  <c r="E14220" i="5"/>
  <c r="F14220" i="5"/>
  <c r="G14220" i="5"/>
  <c r="H14220" i="5"/>
  <c r="I14220" i="5"/>
  <c r="J14220" i="5"/>
  <c r="K14220" i="5"/>
  <c r="L14220" i="5"/>
  <c r="M14220" i="5"/>
  <c r="N14220" i="5"/>
  <c r="O14220" i="5"/>
  <c r="P14220" i="5"/>
  <c r="Q14220" i="5"/>
  <c r="R14220" i="5"/>
  <c r="S14220" i="5"/>
  <c r="T14220" i="5"/>
  <c r="U14220" i="5"/>
  <c r="B14221" i="5"/>
  <c r="C14221" i="5"/>
  <c r="D14221" i="5"/>
  <c r="E14221" i="5"/>
  <c r="F14221" i="5"/>
  <c r="G14221" i="5"/>
  <c r="H14221" i="5"/>
  <c r="I14221" i="5"/>
  <c r="J14221" i="5"/>
  <c r="K14221" i="5"/>
  <c r="L14221" i="5"/>
  <c r="M14221" i="5"/>
  <c r="N14221" i="5"/>
  <c r="O14221" i="5"/>
  <c r="P14221" i="5"/>
  <c r="Q14221" i="5"/>
  <c r="R14221" i="5"/>
  <c r="S14221" i="5"/>
  <c r="T14221" i="5"/>
  <c r="U14221" i="5"/>
  <c r="B14222" i="5"/>
  <c r="C14222" i="5"/>
  <c r="D14222" i="5"/>
  <c r="E14222" i="5"/>
  <c r="F14222" i="5"/>
  <c r="G14222" i="5"/>
  <c r="H14222" i="5"/>
  <c r="I14222" i="5"/>
  <c r="J14222" i="5"/>
  <c r="K14222" i="5"/>
  <c r="L14222" i="5"/>
  <c r="M14222" i="5"/>
  <c r="N14222" i="5"/>
  <c r="O14222" i="5"/>
  <c r="P14222" i="5"/>
  <c r="Q14222" i="5"/>
  <c r="R14222" i="5"/>
  <c r="S14222" i="5"/>
  <c r="T14222" i="5"/>
  <c r="U14222" i="5"/>
  <c r="B14223" i="5"/>
  <c r="C14223" i="5"/>
  <c r="D14223" i="5"/>
  <c r="E14223" i="5"/>
  <c r="F14223" i="5"/>
  <c r="G14223" i="5"/>
  <c r="H14223" i="5"/>
  <c r="I14223" i="5"/>
  <c r="J14223" i="5"/>
  <c r="K14223" i="5"/>
  <c r="L14223" i="5"/>
  <c r="M14223" i="5"/>
  <c r="N14223" i="5"/>
  <c r="O14223" i="5"/>
  <c r="P14223" i="5"/>
  <c r="Q14223" i="5"/>
  <c r="R14223" i="5"/>
  <c r="S14223" i="5"/>
  <c r="T14223" i="5"/>
  <c r="U14223" i="5"/>
  <c r="B14224" i="5"/>
  <c r="C14224" i="5"/>
  <c r="D14224" i="5"/>
  <c r="E14224" i="5"/>
  <c r="F14224" i="5"/>
  <c r="G14224" i="5"/>
  <c r="H14224" i="5"/>
  <c r="I14224" i="5"/>
  <c r="J14224" i="5"/>
  <c r="K14224" i="5"/>
  <c r="L14224" i="5"/>
  <c r="M14224" i="5"/>
  <c r="N14224" i="5"/>
  <c r="O14224" i="5"/>
  <c r="P14224" i="5"/>
  <c r="Q14224" i="5"/>
  <c r="R14224" i="5"/>
  <c r="S14224" i="5"/>
  <c r="T14224" i="5"/>
  <c r="U14224" i="5"/>
  <c r="B14225" i="5"/>
  <c r="C14225" i="5"/>
  <c r="D14225" i="5"/>
  <c r="E14225" i="5"/>
  <c r="F14225" i="5"/>
  <c r="G14225" i="5"/>
  <c r="H14225" i="5"/>
  <c r="I14225" i="5"/>
  <c r="J14225" i="5"/>
  <c r="K14225" i="5"/>
  <c r="L14225" i="5"/>
  <c r="M14225" i="5"/>
  <c r="N14225" i="5"/>
  <c r="O14225" i="5"/>
  <c r="P14225" i="5"/>
  <c r="Q14225" i="5"/>
  <c r="R14225" i="5"/>
  <c r="S14225" i="5"/>
  <c r="T14225" i="5"/>
  <c r="U14225" i="5"/>
  <c r="B14226" i="5"/>
  <c r="C14226" i="5"/>
  <c r="D14226" i="5"/>
  <c r="E14226" i="5"/>
  <c r="F14226" i="5"/>
  <c r="G14226" i="5"/>
  <c r="H14226" i="5"/>
  <c r="I14226" i="5"/>
  <c r="J14226" i="5"/>
  <c r="K14226" i="5"/>
  <c r="L14226" i="5"/>
  <c r="M14226" i="5"/>
  <c r="N14226" i="5"/>
  <c r="O14226" i="5"/>
  <c r="P14226" i="5"/>
  <c r="Q14226" i="5"/>
  <c r="R14226" i="5"/>
  <c r="S14226" i="5"/>
  <c r="T14226" i="5"/>
  <c r="U14226" i="5"/>
  <c r="B14227" i="5"/>
  <c r="C14227" i="5"/>
  <c r="D14227" i="5"/>
  <c r="E14227" i="5"/>
  <c r="F14227" i="5"/>
  <c r="G14227" i="5"/>
  <c r="H14227" i="5"/>
  <c r="I14227" i="5"/>
  <c r="J14227" i="5"/>
  <c r="K14227" i="5"/>
  <c r="L14227" i="5"/>
  <c r="M14227" i="5"/>
  <c r="N14227" i="5"/>
  <c r="O14227" i="5"/>
  <c r="P14227" i="5"/>
  <c r="Q14227" i="5"/>
  <c r="R14227" i="5"/>
  <c r="S14227" i="5"/>
  <c r="T14227" i="5"/>
  <c r="U14227" i="5"/>
  <c r="B14228" i="5"/>
  <c r="C14228" i="5"/>
  <c r="D14228" i="5"/>
  <c r="E14228" i="5"/>
  <c r="F14228" i="5"/>
  <c r="G14228" i="5"/>
  <c r="H14228" i="5"/>
  <c r="I14228" i="5"/>
  <c r="J14228" i="5"/>
  <c r="K14228" i="5"/>
  <c r="L14228" i="5"/>
  <c r="M14228" i="5"/>
  <c r="N14228" i="5"/>
  <c r="O14228" i="5"/>
  <c r="P14228" i="5"/>
  <c r="Q14228" i="5"/>
  <c r="R14228" i="5"/>
  <c r="S14228" i="5"/>
  <c r="T14228" i="5"/>
  <c r="U14228" i="5"/>
  <c r="B14229" i="5"/>
  <c r="C14229" i="5"/>
  <c r="D14229" i="5"/>
  <c r="E14229" i="5"/>
  <c r="F14229" i="5"/>
  <c r="G14229" i="5"/>
  <c r="H14229" i="5"/>
  <c r="I14229" i="5"/>
  <c r="J14229" i="5"/>
  <c r="K14229" i="5"/>
  <c r="L14229" i="5"/>
  <c r="M14229" i="5"/>
  <c r="N14229" i="5"/>
  <c r="O14229" i="5"/>
  <c r="P14229" i="5"/>
  <c r="Q14229" i="5"/>
  <c r="R14229" i="5"/>
  <c r="S14229" i="5"/>
  <c r="T14229" i="5"/>
  <c r="U14229" i="5"/>
  <c r="B14230" i="5"/>
  <c r="C14230" i="5"/>
  <c r="D14230" i="5"/>
  <c r="E14230" i="5"/>
  <c r="F14230" i="5"/>
  <c r="G14230" i="5"/>
  <c r="H14230" i="5"/>
  <c r="I14230" i="5"/>
  <c r="J14230" i="5"/>
  <c r="K14230" i="5"/>
  <c r="L14230" i="5"/>
  <c r="M14230" i="5"/>
  <c r="N14230" i="5"/>
  <c r="O14230" i="5"/>
  <c r="P14230" i="5"/>
  <c r="Q14230" i="5"/>
  <c r="R14230" i="5"/>
  <c r="S14230" i="5"/>
  <c r="T14230" i="5"/>
  <c r="U14230" i="5"/>
  <c r="B14231" i="5"/>
  <c r="C14231" i="5"/>
  <c r="D14231" i="5"/>
  <c r="E14231" i="5"/>
  <c r="F14231" i="5"/>
  <c r="G14231" i="5"/>
  <c r="H14231" i="5"/>
  <c r="I14231" i="5"/>
  <c r="J14231" i="5"/>
  <c r="K14231" i="5"/>
  <c r="L14231" i="5"/>
  <c r="M14231" i="5"/>
  <c r="N14231" i="5"/>
  <c r="O14231" i="5"/>
  <c r="P14231" i="5"/>
  <c r="Q14231" i="5"/>
  <c r="R14231" i="5"/>
  <c r="S14231" i="5"/>
  <c r="T14231" i="5"/>
  <c r="U14231" i="5"/>
  <c r="B14232" i="5"/>
  <c r="C14232" i="5"/>
  <c r="D14232" i="5"/>
  <c r="E14232" i="5"/>
  <c r="F14232" i="5"/>
  <c r="G14232" i="5"/>
  <c r="H14232" i="5"/>
  <c r="I14232" i="5"/>
  <c r="J14232" i="5"/>
  <c r="K14232" i="5"/>
  <c r="L14232" i="5"/>
  <c r="M14232" i="5"/>
  <c r="N14232" i="5"/>
  <c r="O14232" i="5"/>
  <c r="P14232" i="5"/>
  <c r="Q14232" i="5"/>
  <c r="R14232" i="5"/>
  <c r="S14232" i="5"/>
  <c r="T14232" i="5"/>
  <c r="U14232" i="5"/>
  <c r="B14233" i="5"/>
  <c r="C14233" i="5"/>
  <c r="D14233" i="5"/>
  <c r="E14233" i="5"/>
  <c r="F14233" i="5"/>
  <c r="G14233" i="5"/>
  <c r="H14233" i="5"/>
  <c r="I14233" i="5"/>
  <c r="J14233" i="5"/>
  <c r="K14233" i="5"/>
  <c r="L14233" i="5"/>
  <c r="M14233" i="5"/>
  <c r="N14233" i="5"/>
  <c r="O14233" i="5"/>
  <c r="P14233" i="5"/>
  <c r="Q14233" i="5"/>
  <c r="R14233" i="5"/>
  <c r="S14233" i="5"/>
  <c r="T14233" i="5"/>
  <c r="U14233" i="5"/>
  <c r="B14234" i="5"/>
  <c r="C14234" i="5"/>
  <c r="D14234" i="5"/>
  <c r="E14234" i="5"/>
  <c r="F14234" i="5"/>
  <c r="G14234" i="5"/>
  <c r="H14234" i="5"/>
  <c r="I14234" i="5"/>
  <c r="J14234" i="5"/>
  <c r="K14234" i="5"/>
  <c r="L14234" i="5"/>
  <c r="M14234" i="5"/>
  <c r="N14234" i="5"/>
  <c r="O14234" i="5"/>
  <c r="P14234" i="5"/>
  <c r="Q14234" i="5"/>
  <c r="R14234" i="5"/>
  <c r="S14234" i="5"/>
  <c r="T14234" i="5"/>
  <c r="U14234" i="5"/>
  <c r="B14235" i="5"/>
  <c r="C14235" i="5"/>
  <c r="D14235" i="5"/>
  <c r="E14235" i="5"/>
  <c r="F14235" i="5"/>
  <c r="G14235" i="5"/>
  <c r="H14235" i="5"/>
  <c r="I14235" i="5"/>
  <c r="J14235" i="5"/>
  <c r="K14235" i="5"/>
  <c r="L14235" i="5"/>
  <c r="M14235" i="5"/>
  <c r="N14235" i="5"/>
  <c r="O14235" i="5"/>
  <c r="P14235" i="5"/>
  <c r="Q14235" i="5"/>
  <c r="R14235" i="5"/>
  <c r="S14235" i="5"/>
  <c r="T14235" i="5"/>
  <c r="U14235" i="5"/>
  <c r="B14236" i="5"/>
  <c r="C14236" i="5"/>
  <c r="D14236" i="5"/>
  <c r="E14236" i="5"/>
  <c r="F14236" i="5"/>
  <c r="G14236" i="5"/>
  <c r="H14236" i="5"/>
  <c r="I14236" i="5"/>
  <c r="J14236" i="5"/>
  <c r="K14236" i="5"/>
  <c r="L14236" i="5"/>
  <c r="M14236" i="5"/>
  <c r="N14236" i="5"/>
  <c r="O14236" i="5"/>
  <c r="P14236" i="5"/>
  <c r="Q14236" i="5"/>
  <c r="R14236" i="5"/>
  <c r="S14236" i="5"/>
  <c r="T14236" i="5"/>
  <c r="U14236" i="5"/>
  <c r="B14237" i="5"/>
  <c r="C14237" i="5"/>
  <c r="D14237" i="5"/>
  <c r="E14237" i="5"/>
  <c r="F14237" i="5"/>
  <c r="G14237" i="5"/>
  <c r="H14237" i="5"/>
  <c r="I14237" i="5"/>
  <c r="J14237" i="5"/>
  <c r="K14237" i="5"/>
  <c r="L14237" i="5"/>
  <c r="M14237" i="5"/>
  <c r="N14237" i="5"/>
  <c r="O14237" i="5"/>
  <c r="P14237" i="5"/>
  <c r="Q14237" i="5"/>
  <c r="R14237" i="5"/>
  <c r="S14237" i="5"/>
  <c r="T14237" i="5"/>
  <c r="U14237" i="5"/>
  <c r="B14238" i="5"/>
  <c r="C14238" i="5"/>
  <c r="D14238" i="5"/>
  <c r="E14238" i="5"/>
  <c r="F14238" i="5"/>
  <c r="G14238" i="5"/>
  <c r="H14238" i="5"/>
  <c r="I14238" i="5"/>
  <c r="J14238" i="5"/>
  <c r="K14238" i="5"/>
  <c r="L14238" i="5"/>
  <c r="M14238" i="5"/>
  <c r="N14238" i="5"/>
  <c r="O14238" i="5"/>
  <c r="P14238" i="5"/>
  <c r="Q14238" i="5"/>
  <c r="R14238" i="5"/>
  <c r="S14238" i="5"/>
  <c r="T14238" i="5"/>
  <c r="U14238" i="5"/>
  <c r="B14239" i="5"/>
  <c r="C14239" i="5"/>
  <c r="D14239" i="5"/>
  <c r="E14239" i="5"/>
  <c r="F14239" i="5"/>
  <c r="G14239" i="5"/>
  <c r="H14239" i="5"/>
  <c r="I14239" i="5"/>
  <c r="J14239" i="5"/>
  <c r="K14239" i="5"/>
  <c r="L14239" i="5"/>
  <c r="M14239" i="5"/>
  <c r="N14239" i="5"/>
  <c r="O14239" i="5"/>
  <c r="P14239" i="5"/>
  <c r="Q14239" i="5"/>
  <c r="R14239" i="5"/>
  <c r="S14239" i="5"/>
  <c r="T14239" i="5"/>
  <c r="U14239" i="5"/>
  <c r="B14240" i="5"/>
  <c r="C14240" i="5"/>
  <c r="D14240" i="5"/>
  <c r="E14240" i="5"/>
  <c r="F14240" i="5"/>
  <c r="G14240" i="5"/>
  <c r="H14240" i="5"/>
  <c r="I14240" i="5"/>
  <c r="J14240" i="5"/>
  <c r="K14240" i="5"/>
  <c r="L14240" i="5"/>
  <c r="M14240" i="5"/>
  <c r="N14240" i="5"/>
  <c r="O14240" i="5"/>
  <c r="P14240" i="5"/>
  <c r="Q14240" i="5"/>
  <c r="R14240" i="5"/>
  <c r="S14240" i="5"/>
  <c r="T14240" i="5"/>
  <c r="U14240" i="5"/>
  <c r="B14241" i="5"/>
  <c r="C14241" i="5"/>
  <c r="D14241" i="5"/>
  <c r="E14241" i="5"/>
  <c r="F14241" i="5"/>
  <c r="G14241" i="5"/>
  <c r="H14241" i="5"/>
  <c r="I14241" i="5"/>
  <c r="J14241" i="5"/>
  <c r="K14241" i="5"/>
  <c r="L14241" i="5"/>
  <c r="M14241" i="5"/>
  <c r="N14241" i="5"/>
  <c r="O14241" i="5"/>
  <c r="P14241" i="5"/>
  <c r="Q14241" i="5"/>
  <c r="R14241" i="5"/>
  <c r="S14241" i="5"/>
  <c r="T14241" i="5"/>
  <c r="U14241" i="5"/>
  <c r="B14242" i="5"/>
  <c r="C14242" i="5"/>
  <c r="D14242" i="5"/>
  <c r="E14242" i="5"/>
  <c r="F14242" i="5"/>
  <c r="G14242" i="5"/>
  <c r="H14242" i="5"/>
  <c r="I14242" i="5"/>
  <c r="J14242" i="5"/>
  <c r="K14242" i="5"/>
  <c r="L14242" i="5"/>
  <c r="M14242" i="5"/>
  <c r="N14242" i="5"/>
  <c r="O14242" i="5"/>
  <c r="P14242" i="5"/>
  <c r="Q14242" i="5"/>
  <c r="R14242" i="5"/>
  <c r="S14242" i="5"/>
  <c r="T14242" i="5"/>
  <c r="U14242" i="5"/>
  <c r="B14243" i="5"/>
  <c r="C14243" i="5"/>
  <c r="D14243" i="5"/>
  <c r="E14243" i="5"/>
  <c r="F14243" i="5"/>
  <c r="G14243" i="5"/>
  <c r="H14243" i="5"/>
  <c r="I14243" i="5"/>
  <c r="J14243" i="5"/>
  <c r="K14243" i="5"/>
  <c r="L14243" i="5"/>
  <c r="M14243" i="5"/>
  <c r="N14243" i="5"/>
  <c r="O14243" i="5"/>
  <c r="P14243" i="5"/>
  <c r="Q14243" i="5"/>
  <c r="R14243" i="5"/>
  <c r="S14243" i="5"/>
  <c r="T14243" i="5"/>
  <c r="U14243" i="5"/>
  <c r="B14244" i="5"/>
  <c r="C14244" i="5"/>
  <c r="D14244" i="5"/>
  <c r="E14244" i="5"/>
  <c r="F14244" i="5"/>
  <c r="G14244" i="5"/>
  <c r="H14244" i="5"/>
  <c r="I14244" i="5"/>
  <c r="J14244" i="5"/>
  <c r="K14244" i="5"/>
  <c r="L14244" i="5"/>
  <c r="M14244" i="5"/>
  <c r="N14244" i="5"/>
  <c r="O14244" i="5"/>
  <c r="P14244" i="5"/>
  <c r="Q14244" i="5"/>
  <c r="R14244" i="5"/>
  <c r="S14244" i="5"/>
  <c r="T14244" i="5"/>
  <c r="U14244" i="5"/>
  <c r="B14245" i="5"/>
  <c r="C14245" i="5"/>
  <c r="D14245" i="5"/>
  <c r="E14245" i="5"/>
  <c r="F14245" i="5"/>
  <c r="G14245" i="5"/>
  <c r="H14245" i="5"/>
  <c r="I14245" i="5"/>
  <c r="J14245" i="5"/>
  <c r="K14245" i="5"/>
  <c r="L14245" i="5"/>
  <c r="M14245" i="5"/>
  <c r="N14245" i="5"/>
  <c r="O14245" i="5"/>
  <c r="P14245" i="5"/>
  <c r="Q14245" i="5"/>
  <c r="R14245" i="5"/>
  <c r="S14245" i="5"/>
  <c r="T14245" i="5"/>
  <c r="U14245" i="5"/>
  <c r="B14246" i="5"/>
  <c r="C14246" i="5"/>
  <c r="D14246" i="5"/>
  <c r="E14246" i="5"/>
  <c r="F14246" i="5"/>
  <c r="G14246" i="5"/>
  <c r="H14246" i="5"/>
  <c r="I14246" i="5"/>
  <c r="J14246" i="5"/>
  <c r="K14246" i="5"/>
  <c r="L14246" i="5"/>
  <c r="M14246" i="5"/>
  <c r="N14246" i="5"/>
  <c r="O14246" i="5"/>
  <c r="P14246" i="5"/>
  <c r="Q14246" i="5"/>
  <c r="R14246" i="5"/>
  <c r="S14246" i="5"/>
  <c r="T14246" i="5"/>
  <c r="U14246" i="5"/>
  <c r="B14247" i="5"/>
  <c r="C14247" i="5"/>
  <c r="D14247" i="5"/>
  <c r="E14247" i="5"/>
  <c r="F14247" i="5"/>
  <c r="G14247" i="5"/>
  <c r="H14247" i="5"/>
  <c r="I14247" i="5"/>
  <c r="J14247" i="5"/>
  <c r="K14247" i="5"/>
  <c r="L14247" i="5"/>
  <c r="M14247" i="5"/>
  <c r="N14247" i="5"/>
  <c r="O14247" i="5"/>
  <c r="P14247" i="5"/>
  <c r="Q14247" i="5"/>
  <c r="R14247" i="5"/>
  <c r="S14247" i="5"/>
  <c r="T14247" i="5"/>
  <c r="U14247" i="5"/>
  <c r="B14248" i="5"/>
  <c r="C14248" i="5"/>
  <c r="D14248" i="5"/>
  <c r="E14248" i="5"/>
  <c r="F14248" i="5"/>
  <c r="G14248" i="5"/>
  <c r="H14248" i="5"/>
  <c r="I14248" i="5"/>
  <c r="J14248" i="5"/>
  <c r="K14248" i="5"/>
  <c r="L14248" i="5"/>
  <c r="M14248" i="5"/>
  <c r="N14248" i="5"/>
  <c r="O14248" i="5"/>
  <c r="P14248" i="5"/>
  <c r="Q14248" i="5"/>
  <c r="R14248" i="5"/>
  <c r="S14248" i="5"/>
  <c r="T14248" i="5"/>
  <c r="U14248" i="5"/>
  <c r="B14249" i="5"/>
  <c r="C14249" i="5"/>
  <c r="D14249" i="5"/>
  <c r="E14249" i="5"/>
  <c r="F14249" i="5"/>
  <c r="G14249" i="5"/>
  <c r="H14249" i="5"/>
  <c r="I14249" i="5"/>
  <c r="J14249" i="5"/>
  <c r="K14249" i="5"/>
  <c r="L14249" i="5"/>
  <c r="M14249" i="5"/>
  <c r="N14249" i="5"/>
  <c r="O14249" i="5"/>
  <c r="P14249" i="5"/>
  <c r="Q14249" i="5"/>
  <c r="R14249" i="5"/>
  <c r="S14249" i="5"/>
  <c r="T14249" i="5"/>
  <c r="U14249" i="5"/>
  <c r="B14250" i="5"/>
  <c r="C14250" i="5"/>
  <c r="D14250" i="5"/>
  <c r="E14250" i="5"/>
  <c r="F14250" i="5"/>
  <c r="G14250" i="5"/>
  <c r="H14250" i="5"/>
  <c r="I14250" i="5"/>
  <c r="J14250" i="5"/>
  <c r="K14250" i="5"/>
  <c r="L14250" i="5"/>
  <c r="M14250" i="5"/>
  <c r="N14250" i="5"/>
  <c r="O14250" i="5"/>
  <c r="P14250" i="5"/>
  <c r="Q14250" i="5"/>
  <c r="R14250" i="5"/>
  <c r="S14250" i="5"/>
  <c r="T14250" i="5"/>
  <c r="U14250" i="5"/>
  <c r="B14251" i="5"/>
  <c r="C14251" i="5"/>
  <c r="D14251" i="5"/>
  <c r="E14251" i="5"/>
  <c r="F14251" i="5"/>
  <c r="G14251" i="5"/>
  <c r="H14251" i="5"/>
  <c r="I14251" i="5"/>
  <c r="J14251" i="5"/>
  <c r="K14251" i="5"/>
  <c r="L14251" i="5"/>
  <c r="M14251" i="5"/>
  <c r="N14251" i="5"/>
  <c r="O14251" i="5"/>
  <c r="P14251" i="5"/>
  <c r="Q14251" i="5"/>
  <c r="R14251" i="5"/>
  <c r="S14251" i="5"/>
  <c r="T14251" i="5"/>
  <c r="U14251" i="5"/>
  <c r="B14252" i="5"/>
  <c r="C14252" i="5"/>
  <c r="D14252" i="5"/>
  <c r="E14252" i="5"/>
  <c r="F14252" i="5"/>
  <c r="G14252" i="5"/>
  <c r="H14252" i="5"/>
  <c r="I14252" i="5"/>
  <c r="J14252" i="5"/>
  <c r="K14252" i="5"/>
  <c r="L14252" i="5"/>
  <c r="M14252" i="5"/>
  <c r="N14252" i="5"/>
  <c r="O14252" i="5"/>
  <c r="P14252" i="5"/>
  <c r="Q14252" i="5"/>
  <c r="R14252" i="5"/>
  <c r="S14252" i="5"/>
  <c r="T14252" i="5"/>
  <c r="U14252" i="5"/>
  <c r="B14253" i="5"/>
  <c r="C14253" i="5"/>
  <c r="D14253" i="5"/>
  <c r="E14253" i="5"/>
  <c r="F14253" i="5"/>
  <c r="G14253" i="5"/>
  <c r="H14253" i="5"/>
  <c r="I14253" i="5"/>
  <c r="J14253" i="5"/>
  <c r="K14253" i="5"/>
  <c r="L14253" i="5"/>
  <c r="M14253" i="5"/>
  <c r="N14253" i="5"/>
  <c r="O14253" i="5"/>
  <c r="P14253" i="5"/>
  <c r="Q14253" i="5"/>
  <c r="R14253" i="5"/>
  <c r="S14253" i="5"/>
  <c r="T14253" i="5"/>
  <c r="U14253" i="5"/>
  <c r="B14254" i="5"/>
  <c r="C14254" i="5"/>
  <c r="D14254" i="5"/>
  <c r="E14254" i="5"/>
  <c r="F14254" i="5"/>
  <c r="G14254" i="5"/>
  <c r="H14254" i="5"/>
  <c r="I14254" i="5"/>
  <c r="J14254" i="5"/>
  <c r="K14254" i="5"/>
  <c r="L14254" i="5"/>
  <c r="M14254" i="5"/>
  <c r="N14254" i="5"/>
  <c r="O14254" i="5"/>
  <c r="P14254" i="5"/>
  <c r="Q14254" i="5"/>
  <c r="R14254" i="5"/>
  <c r="S14254" i="5"/>
  <c r="T14254" i="5"/>
  <c r="U14254" i="5"/>
  <c r="B14255" i="5"/>
  <c r="C14255" i="5"/>
  <c r="D14255" i="5"/>
  <c r="E14255" i="5"/>
  <c r="F14255" i="5"/>
  <c r="G14255" i="5"/>
  <c r="H14255" i="5"/>
  <c r="I14255" i="5"/>
  <c r="J14255" i="5"/>
  <c r="K14255" i="5"/>
  <c r="L14255" i="5"/>
  <c r="M14255" i="5"/>
  <c r="N14255" i="5"/>
  <c r="O14255" i="5"/>
  <c r="P14255" i="5"/>
  <c r="Q14255" i="5"/>
  <c r="R14255" i="5"/>
  <c r="S14255" i="5"/>
  <c r="T14255" i="5"/>
  <c r="U14255" i="5"/>
  <c r="B14256" i="5"/>
  <c r="C14256" i="5"/>
  <c r="D14256" i="5"/>
  <c r="E14256" i="5"/>
  <c r="F14256" i="5"/>
  <c r="G14256" i="5"/>
  <c r="H14256" i="5"/>
  <c r="I14256" i="5"/>
  <c r="J14256" i="5"/>
  <c r="K14256" i="5"/>
  <c r="L14256" i="5"/>
  <c r="M14256" i="5"/>
  <c r="N14256" i="5"/>
  <c r="O14256" i="5"/>
  <c r="P14256" i="5"/>
  <c r="Q14256" i="5"/>
  <c r="R14256" i="5"/>
  <c r="S14256" i="5"/>
  <c r="T14256" i="5"/>
  <c r="U14256" i="5"/>
  <c r="B14257" i="5"/>
  <c r="C14257" i="5"/>
  <c r="D14257" i="5"/>
  <c r="E14257" i="5"/>
  <c r="F14257" i="5"/>
  <c r="G14257" i="5"/>
  <c r="H14257" i="5"/>
  <c r="I14257" i="5"/>
  <c r="J14257" i="5"/>
  <c r="K14257" i="5"/>
  <c r="L14257" i="5"/>
  <c r="M14257" i="5"/>
  <c r="N14257" i="5"/>
  <c r="O14257" i="5"/>
  <c r="P14257" i="5"/>
  <c r="Q14257" i="5"/>
  <c r="R14257" i="5"/>
  <c r="S14257" i="5"/>
  <c r="T14257" i="5"/>
  <c r="U14257" i="5"/>
  <c r="B14258" i="5"/>
  <c r="C14258" i="5"/>
  <c r="D14258" i="5"/>
  <c r="E14258" i="5"/>
  <c r="F14258" i="5"/>
  <c r="G14258" i="5"/>
  <c r="H14258" i="5"/>
  <c r="I14258" i="5"/>
  <c r="J14258" i="5"/>
  <c r="K14258" i="5"/>
  <c r="L14258" i="5"/>
  <c r="M14258" i="5"/>
  <c r="N14258" i="5"/>
  <c r="O14258" i="5"/>
  <c r="P14258" i="5"/>
  <c r="Q14258" i="5"/>
  <c r="R14258" i="5"/>
  <c r="S14258" i="5"/>
  <c r="T14258" i="5"/>
  <c r="U14258" i="5"/>
  <c r="B14259" i="5"/>
  <c r="C14259" i="5"/>
  <c r="D14259" i="5"/>
  <c r="E14259" i="5"/>
  <c r="F14259" i="5"/>
  <c r="G14259" i="5"/>
  <c r="H14259" i="5"/>
  <c r="I14259" i="5"/>
  <c r="J14259" i="5"/>
  <c r="K14259" i="5"/>
  <c r="L14259" i="5"/>
  <c r="M14259" i="5"/>
  <c r="N14259" i="5"/>
  <c r="O14259" i="5"/>
  <c r="P14259" i="5"/>
  <c r="Q14259" i="5"/>
  <c r="R14259" i="5"/>
  <c r="S14259" i="5"/>
  <c r="T14259" i="5"/>
  <c r="U14259" i="5"/>
  <c r="B14260" i="5"/>
  <c r="C14260" i="5"/>
  <c r="D14260" i="5"/>
  <c r="E14260" i="5"/>
  <c r="F14260" i="5"/>
  <c r="G14260" i="5"/>
  <c r="H14260" i="5"/>
  <c r="I14260" i="5"/>
  <c r="J14260" i="5"/>
  <c r="K14260" i="5"/>
  <c r="L14260" i="5"/>
  <c r="M14260" i="5"/>
  <c r="N14260" i="5"/>
  <c r="O14260" i="5"/>
  <c r="P14260" i="5"/>
  <c r="Q14260" i="5"/>
  <c r="R14260" i="5"/>
  <c r="S14260" i="5"/>
  <c r="T14260" i="5"/>
  <c r="U14260" i="5"/>
  <c r="B14261" i="5"/>
  <c r="C14261" i="5"/>
  <c r="D14261" i="5"/>
  <c r="E14261" i="5"/>
  <c r="F14261" i="5"/>
  <c r="G14261" i="5"/>
  <c r="H14261" i="5"/>
  <c r="I14261" i="5"/>
  <c r="J14261" i="5"/>
  <c r="K14261" i="5"/>
  <c r="L14261" i="5"/>
  <c r="M14261" i="5"/>
  <c r="N14261" i="5"/>
  <c r="O14261" i="5"/>
  <c r="P14261" i="5"/>
  <c r="Q14261" i="5"/>
  <c r="R14261" i="5"/>
  <c r="S14261" i="5"/>
  <c r="T14261" i="5"/>
  <c r="U14261" i="5"/>
  <c r="B14262" i="5"/>
  <c r="C14262" i="5"/>
  <c r="D14262" i="5"/>
  <c r="E14262" i="5"/>
  <c r="F14262" i="5"/>
  <c r="G14262" i="5"/>
  <c r="H14262" i="5"/>
  <c r="I14262" i="5"/>
  <c r="J14262" i="5"/>
  <c r="K14262" i="5"/>
  <c r="L14262" i="5"/>
  <c r="M14262" i="5"/>
  <c r="N14262" i="5"/>
  <c r="O14262" i="5"/>
  <c r="P14262" i="5"/>
  <c r="Q14262" i="5"/>
  <c r="R14262" i="5"/>
  <c r="S14262" i="5"/>
  <c r="T14262" i="5"/>
  <c r="U14262" i="5"/>
  <c r="B14263" i="5"/>
  <c r="C14263" i="5"/>
  <c r="D14263" i="5"/>
  <c r="E14263" i="5"/>
  <c r="F14263" i="5"/>
  <c r="G14263" i="5"/>
  <c r="H14263" i="5"/>
  <c r="I14263" i="5"/>
  <c r="J14263" i="5"/>
  <c r="K14263" i="5"/>
  <c r="L14263" i="5"/>
  <c r="M14263" i="5"/>
  <c r="N14263" i="5"/>
  <c r="O14263" i="5"/>
  <c r="P14263" i="5"/>
  <c r="Q14263" i="5"/>
  <c r="R14263" i="5"/>
  <c r="S14263" i="5"/>
  <c r="T14263" i="5"/>
  <c r="U14263" i="5"/>
  <c r="B14264" i="5"/>
  <c r="C14264" i="5"/>
  <c r="D14264" i="5"/>
  <c r="E14264" i="5"/>
  <c r="F14264" i="5"/>
  <c r="G14264" i="5"/>
  <c r="H14264" i="5"/>
  <c r="I14264" i="5"/>
  <c r="J14264" i="5"/>
  <c r="K14264" i="5"/>
  <c r="L14264" i="5"/>
  <c r="M14264" i="5"/>
  <c r="N14264" i="5"/>
  <c r="O14264" i="5"/>
  <c r="P14264" i="5"/>
  <c r="Q14264" i="5"/>
  <c r="R14264" i="5"/>
  <c r="S14264" i="5"/>
  <c r="T14264" i="5"/>
  <c r="U14264" i="5"/>
  <c r="B14265" i="5"/>
  <c r="C14265" i="5"/>
  <c r="D14265" i="5"/>
  <c r="E14265" i="5"/>
  <c r="F14265" i="5"/>
  <c r="G14265" i="5"/>
  <c r="H14265" i="5"/>
  <c r="I14265" i="5"/>
  <c r="J14265" i="5"/>
  <c r="K14265" i="5"/>
  <c r="L14265" i="5"/>
  <c r="M14265" i="5"/>
  <c r="N14265" i="5"/>
  <c r="O14265" i="5"/>
  <c r="P14265" i="5"/>
  <c r="Q14265" i="5"/>
  <c r="R14265" i="5"/>
  <c r="S14265" i="5"/>
  <c r="T14265" i="5"/>
  <c r="U14265" i="5"/>
  <c r="B14266" i="5"/>
  <c r="C14266" i="5"/>
  <c r="D14266" i="5"/>
  <c r="E14266" i="5"/>
  <c r="F14266" i="5"/>
  <c r="G14266" i="5"/>
  <c r="H14266" i="5"/>
  <c r="I14266" i="5"/>
  <c r="J14266" i="5"/>
  <c r="K14266" i="5"/>
  <c r="L14266" i="5"/>
  <c r="M14266" i="5"/>
  <c r="N14266" i="5"/>
  <c r="O14266" i="5"/>
  <c r="P14266" i="5"/>
  <c r="Q14266" i="5"/>
  <c r="R14266" i="5"/>
  <c r="S14266" i="5"/>
  <c r="T14266" i="5"/>
  <c r="U14266" i="5"/>
  <c r="B14267" i="5"/>
  <c r="C14267" i="5"/>
  <c r="D14267" i="5"/>
  <c r="E14267" i="5"/>
  <c r="F14267" i="5"/>
  <c r="G14267" i="5"/>
  <c r="H14267" i="5"/>
  <c r="I14267" i="5"/>
  <c r="J14267" i="5"/>
  <c r="K14267" i="5"/>
  <c r="L14267" i="5"/>
  <c r="M14267" i="5"/>
  <c r="N14267" i="5"/>
  <c r="O14267" i="5"/>
  <c r="P14267" i="5"/>
  <c r="Q14267" i="5"/>
  <c r="R14267" i="5"/>
  <c r="S14267" i="5"/>
  <c r="T14267" i="5"/>
  <c r="U14267" i="5"/>
  <c r="B14268" i="5"/>
  <c r="C14268" i="5"/>
  <c r="D14268" i="5"/>
  <c r="E14268" i="5"/>
  <c r="F14268" i="5"/>
  <c r="G14268" i="5"/>
  <c r="H14268" i="5"/>
  <c r="I14268" i="5"/>
  <c r="J14268" i="5"/>
  <c r="K14268" i="5"/>
  <c r="L14268" i="5"/>
  <c r="M14268" i="5"/>
  <c r="N14268" i="5"/>
  <c r="O14268" i="5"/>
  <c r="P14268" i="5"/>
  <c r="Q14268" i="5"/>
  <c r="R14268" i="5"/>
  <c r="S14268" i="5"/>
  <c r="T14268" i="5"/>
  <c r="U14268" i="5"/>
  <c r="B14269" i="5"/>
  <c r="C14269" i="5"/>
  <c r="D14269" i="5"/>
  <c r="E14269" i="5"/>
  <c r="F14269" i="5"/>
  <c r="G14269" i="5"/>
  <c r="H14269" i="5"/>
  <c r="I14269" i="5"/>
  <c r="J14269" i="5"/>
  <c r="K14269" i="5"/>
  <c r="L14269" i="5"/>
  <c r="M14269" i="5"/>
  <c r="N14269" i="5"/>
  <c r="O14269" i="5"/>
  <c r="P14269" i="5"/>
  <c r="Q14269" i="5"/>
  <c r="R14269" i="5"/>
  <c r="S14269" i="5"/>
  <c r="T14269" i="5"/>
  <c r="U14269" i="5"/>
  <c r="B14270" i="5"/>
  <c r="C14270" i="5"/>
  <c r="D14270" i="5"/>
  <c r="E14270" i="5"/>
  <c r="F14270" i="5"/>
  <c r="G14270" i="5"/>
  <c r="H14270" i="5"/>
  <c r="I14270" i="5"/>
  <c r="J14270" i="5"/>
  <c r="K14270" i="5"/>
  <c r="L14270" i="5"/>
  <c r="M14270" i="5"/>
  <c r="N14270" i="5"/>
  <c r="O14270" i="5"/>
  <c r="P14270" i="5"/>
  <c r="Q14270" i="5"/>
  <c r="R14270" i="5"/>
  <c r="S14270" i="5"/>
  <c r="T14270" i="5"/>
  <c r="U14270" i="5"/>
  <c r="B14271" i="5"/>
  <c r="C14271" i="5"/>
  <c r="D14271" i="5"/>
  <c r="E14271" i="5"/>
  <c r="F14271" i="5"/>
  <c r="G14271" i="5"/>
  <c r="H14271" i="5"/>
  <c r="I14271" i="5"/>
  <c r="J14271" i="5"/>
  <c r="K14271" i="5"/>
  <c r="L14271" i="5"/>
  <c r="M14271" i="5"/>
  <c r="N14271" i="5"/>
  <c r="O14271" i="5"/>
  <c r="P14271" i="5"/>
  <c r="Q14271" i="5"/>
  <c r="R14271" i="5"/>
  <c r="S14271" i="5"/>
  <c r="T14271" i="5"/>
  <c r="U14271" i="5"/>
  <c r="B14272" i="5"/>
  <c r="C14272" i="5"/>
  <c r="D14272" i="5"/>
  <c r="E14272" i="5"/>
  <c r="F14272" i="5"/>
  <c r="G14272" i="5"/>
  <c r="H14272" i="5"/>
  <c r="I14272" i="5"/>
  <c r="J14272" i="5"/>
  <c r="K14272" i="5"/>
  <c r="L14272" i="5"/>
  <c r="M14272" i="5"/>
  <c r="N14272" i="5"/>
  <c r="O14272" i="5"/>
  <c r="P14272" i="5"/>
  <c r="Q14272" i="5"/>
  <c r="R14272" i="5"/>
  <c r="S14272" i="5"/>
  <c r="T14272" i="5"/>
  <c r="U14272" i="5"/>
  <c r="B14273" i="5"/>
  <c r="C14273" i="5"/>
  <c r="D14273" i="5"/>
  <c r="E14273" i="5"/>
  <c r="F14273" i="5"/>
  <c r="G14273" i="5"/>
  <c r="H14273" i="5"/>
  <c r="I14273" i="5"/>
  <c r="J14273" i="5"/>
  <c r="K14273" i="5"/>
  <c r="L14273" i="5"/>
  <c r="M14273" i="5"/>
  <c r="N14273" i="5"/>
  <c r="O14273" i="5"/>
  <c r="P14273" i="5"/>
  <c r="Q14273" i="5"/>
  <c r="R14273" i="5"/>
  <c r="S14273" i="5"/>
  <c r="T14273" i="5"/>
  <c r="U14273" i="5"/>
  <c r="B14274" i="5"/>
  <c r="C14274" i="5"/>
  <c r="D14274" i="5"/>
  <c r="E14274" i="5"/>
  <c r="F14274" i="5"/>
  <c r="G14274" i="5"/>
  <c r="H14274" i="5"/>
  <c r="I14274" i="5"/>
  <c r="J14274" i="5"/>
  <c r="K14274" i="5"/>
  <c r="L14274" i="5"/>
  <c r="M14274" i="5"/>
  <c r="N14274" i="5"/>
  <c r="O14274" i="5"/>
  <c r="P14274" i="5"/>
  <c r="Q14274" i="5"/>
  <c r="R14274" i="5"/>
  <c r="S14274" i="5"/>
  <c r="T14274" i="5"/>
  <c r="U14274" i="5"/>
  <c r="B14275" i="5"/>
  <c r="C14275" i="5"/>
  <c r="D14275" i="5"/>
  <c r="E14275" i="5"/>
  <c r="F14275" i="5"/>
  <c r="G14275" i="5"/>
  <c r="H14275" i="5"/>
  <c r="I14275" i="5"/>
  <c r="J14275" i="5"/>
  <c r="K14275" i="5"/>
  <c r="L14275" i="5"/>
  <c r="M14275" i="5"/>
  <c r="N14275" i="5"/>
  <c r="O14275" i="5"/>
  <c r="P14275" i="5"/>
  <c r="Q14275" i="5"/>
  <c r="R14275" i="5"/>
  <c r="S14275" i="5"/>
  <c r="T14275" i="5"/>
  <c r="U14275" i="5"/>
  <c r="B14276" i="5"/>
  <c r="C14276" i="5"/>
  <c r="D14276" i="5"/>
  <c r="E14276" i="5"/>
  <c r="F14276" i="5"/>
  <c r="G14276" i="5"/>
  <c r="H14276" i="5"/>
  <c r="I14276" i="5"/>
  <c r="J14276" i="5"/>
  <c r="K14276" i="5"/>
  <c r="L14276" i="5"/>
  <c r="M14276" i="5"/>
  <c r="N14276" i="5"/>
  <c r="O14276" i="5"/>
  <c r="P14276" i="5"/>
  <c r="Q14276" i="5"/>
  <c r="R14276" i="5"/>
  <c r="S14276" i="5"/>
  <c r="T14276" i="5"/>
  <c r="U14276" i="5"/>
  <c r="B14277" i="5"/>
  <c r="C14277" i="5"/>
  <c r="D14277" i="5"/>
  <c r="E14277" i="5"/>
  <c r="F14277" i="5"/>
  <c r="G14277" i="5"/>
  <c r="H14277" i="5"/>
  <c r="I14277" i="5"/>
  <c r="J14277" i="5"/>
  <c r="K14277" i="5"/>
  <c r="L14277" i="5"/>
  <c r="M14277" i="5"/>
  <c r="N14277" i="5"/>
  <c r="O14277" i="5"/>
  <c r="P14277" i="5"/>
  <c r="Q14277" i="5"/>
  <c r="R14277" i="5"/>
  <c r="S14277" i="5"/>
  <c r="T14277" i="5"/>
  <c r="U14277" i="5"/>
  <c r="B14278" i="5"/>
  <c r="C14278" i="5"/>
  <c r="D14278" i="5"/>
  <c r="E14278" i="5"/>
  <c r="F14278" i="5"/>
  <c r="G14278" i="5"/>
  <c r="H14278" i="5"/>
  <c r="I14278" i="5"/>
  <c r="J14278" i="5"/>
  <c r="K14278" i="5"/>
  <c r="L14278" i="5"/>
  <c r="M14278" i="5"/>
  <c r="N14278" i="5"/>
  <c r="O14278" i="5"/>
  <c r="P14278" i="5"/>
  <c r="Q14278" i="5"/>
  <c r="R14278" i="5"/>
  <c r="S14278" i="5"/>
  <c r="T14278" i="5"/>
  <c r="U14278" i="5"/>
  <c r="B14279" i="5"/>
  <c r="C14279" i="5"/>
  <c r="D14279" i="5"/>
  <c r="E14279" i="5"/>
  <c r="F14279" i="5"/>
  <c r="G14279" i="5"/>
  <c r="H14279" i="5"/>
  <c r="I14279" i="5"/>
  <c r="J14279" i="5"/>
  <c r="K14279" i="5"/>
  <c r="L14279" i="5"/>
  <c r="M14279" i="5"/>
  <c r="N14279" i="5"/>
  <c r="O14279" i="5"/>
  <c r="P14279" i="5"/>
  <c r="Q14279" i="5"/>
  <c r="R14279" i="5"/>
  <c r="S14279" i="5"/>
  <c r="T14279" i="5"/>
  <c r="U14279" i="5"/>
  <c r="B14280" i="5"/>
  <c r="C14280" i="5"/>
  <c r="D14280" i="5"/>
  <c r="E14280" i="5"/>
  <c r="F14280" i="5"/>
  <c r="G14280" i="5"/>
  <c r="H14280" i="5"/>
  <c r="I14280" i="5"/>
  <c r="J14280" i="5"/>
  <c r="K14280" i="5"/>
  <c r="L14280" i="5"/>
  <c r="M14280" i="5"/>
  <c r="N14280" i="5"/>
  <c r="O14280" i="5"/>
  <c r="P14280" i="5"/>
  <c r="Q14280" i="5"/>
  <c r="R14280" i="5"/>
  <c r="S14280" i="5"/>
  <c r="T14280" i="5"/>
  <c r="U14280" i="5"/>
  <c r="B14281" i="5"/>
  <c r="C14281" i="5"/>
  <c r="D14281" i="5"/>
  <c r="E14281" i="5"/>
  <c r="F14281" i="5"/>
  <c r="G14281" i="5"/>
  <c r="H14281" i="5"/>
  <c r="I14281" i="5"/>
  <c r="J14281" i="5"/>
  <c r="K14281" i="5"/>
  <c r="L14281" i="5"/>
  <c r="M14281" i="5"/>
  <c r="N14281" i="5"/>
  <c r="O14281" i="5"/>
  <c r="P14281" i="5"/>
  <c r="Q14281" i="5"/>
  <c r="R14281" i="5"/>
  <c r="S14281" i="5"/>
  <c r="T14281" i="5"/>
  <c r="U14281" i="5"/>
  <c r="B14282" i="5"/>
  <c r="C14282" i="5"/>
  <c r="D14282" i="5"/>
  <c r="E14282" i="5"/>
  <c r="F14282" i="5"/>
  <c r="G14282" i="5"/>
  <c r="H14282" i="5"/>
  <c r="I14282" i="5"/>
  <c r="J14282" i="5"/>
  <c r="K14282" i="5"/>
  <c r="L14282" i="5"/>
  <c r="M14282" i="5"/>
  <c r="N14282" i="5"/>
  <c r="O14282" i="5"/>
  <c r="P14282" i="5"/>
  <c r="Q14282" i="5"/>
  <c r="R14282" i="5"/>
  <c r="S14282" i="5"/>
  <c r="T14282" i="5"/>
  <c r="U14282" i="5"/>
  <c r="B14283" i="5"/>
  <c r="C14283" i="5"/>
  <c r="D14283" i="5"/>
  <c r="E14283" i="5"/>
  <c r="F14283" i="5"/>
  <c r="G14283" i="5"/>
  <c r="H14283" i="5"/>
  <c r="I14283" i="5"/>
  <c r="J14283" i="5"/>
  <c r="K14283" i="5"/>
  <c r="L14283" i="5"/>
  <c r="M14283" i="5"/>
  <c r="N14283" i="5"/>
  <c r="O14283" i="5"/>
  <c r="P14283" i="5"/>
  <c r="Q14283" i="5"/>
  <c r="R14283" i="5"/>
  <c r="S14283" i="5"/>
  <c r="T14283" i="5"/>
  <c r="U14283" i="5"/>
  <c r="B14284" i="5"/>
  <c r="C14284" i="5"/>
  <c r="D14284" i="5"/>
  <c r="E14284" i="5"/>
  <c r="F14284" i="5"/>
  <c r="G14284" i="5"/>
  <c r="H14284" i="5"/>
  <c r="I14284" i="5"/>
  <c r="J14284" i="5"/>
  <c r="K14284" i="5"/>
  <c r="L14284" i="5"/>
  <c r="M14284" i="5"/>
  <c r="N14284" i="5"/>
  <c r="O14284" i="5"/>
  <c r="P14284" i="5"/>
  <c r="Q14284" i="5"/>
  <c r="R14284" i="5"/>
  <c r="S14284" i="5"/>
  <c r="T14284" i="5"/>
  <c r="U14284" i="5"/>
  <c r="B14285" i="5"/>
  <c r="C14285" i="5"/>
  <c r="D14285" i="5"/>
  <c r="E14285" i="5"/>
  <c r="F14285" i="5"/>
  <c r="G14285" i="5"/>
  <c r="H14285" i="5"/>
  <c r="I14285" i="5"/>
  <c r="J14285" i="5"/>
  <c r="K14285" i="5"/>
  <c r="L14285" i="5"/>
  <c r="M14285" i="5"/>
  <c r="N14285" i="5"/>
  <c r="O14285" i="5"/>
  <c r="P14285" i="5"/>
  <c r="Q14285" i="5"/>
  <c r="R14285" i="5"/>
  <c r="S14285" i="5"/>
  <c r="T14285" i="5"/>
  <c r="U14285" i="5"/>
  <c r="B14286" i="5"/>
  <c r="C14286" i="5"/>
  <c r="D14286" i="5"/>
  <c r="E14286" i="5"/>
  <c r="F14286" i="5"/>
  <c r="G14286" i="5"/>
  <c r="H14286" i="5"/>
  <c r="I14286" i="5"/>
  <c r="J14286" i="5"/>
  <c r="K14286" i="5"/>
  <c r="L14286" i="5"/>
  <c r="M14286" i="5"/>
  <c r="N14286" i="5"/>
  <c r="O14286" i="5"/>
  <c r="P14286" i="5"/>
  <c r="Q14286" i="5"/>
  <c r="R14286" i="5"/>
  <c r="S14286" i="5"/>
  <c r="T14286" i="5"/>
  <c r="U14286" i="5"/>
  <c r="B14287" i="5"/>
  <c r="C14287" i="5"/>
  <c r="D14287" i="5"/>
  <c r="E14287" i="5"/>
  <c r="F14287" i="5"/>
  <c r="G14287" i="5"/>
  <c r="H14287" i="5"/>
  <c r="I14287" i="5"/>
  <c r="J14287" i="5"/>
  <c r="K14287" i="5"/>
  <c r="L14287" i="5"/>
  <c r="M14287" i="5"/>
  <c r="N14287" i="5"/>
  <c r="O14287" i="5"/>
  <c r="P14287" i="5"/>
  <c r="Q14287" i="5"/>
  <c r="R14287" i="5"/>
  <c r="S14287" i="5"/>
  <c r="T14287" i="5"/>
  <c r="U14287" i="5"/>
  <c r="B14288" i="5"/>
  <c r="C14288" i="5"/>
  <c r="D14288" i="5"/>
  <c r="E14288" i="5"/>
  <c r="F14288" i="5"/>
  <c r="G14288" i="5"/>
  <c r="H14288" i="5"/>
  <c r="I14288" i="5"/>
  <c r="J14288" i="5"/>
  <c r="K14288" i="5"/>
  <c r="L14288" i="5"/>
  <c r="M14288" i="5"/>
  <c r="N14288" i="5"/>
  <c r="O14288" i="5"/>
  <c r="P14288" i="5"/>
  <c r="Q14288" i="5"/>
  <c r="R14288" i="5"/>
  <c r="S14288" i="5"/>
  <c r="T14288" i="5"/>
  <c r="U14288" i="5"/>
  <c r="B14289" i="5"/>
  <c r="C14289" i="5"/>
  <c r="D14289" i="5"/>
  <c r="E14289" i="5"/>
  <c r="F14289" i="5"/>
  <c r="G14289" i="5"/>
  <c r="H14289" i="5"/>
  <c r="I14289" i="5"/>
  <c r="J14289" i="5"/>
  <c r="K14289" i="5"/>
  <c r="L14289" i="5"/>
  <c r="M14289" i="5"/>
  <c r="N14289" i="5"/>
  <c r="O14289" i="5"/>
  <c r="P14289" i="5"/>
  <c r="Q14289" i="5"/>
  <c r="R14289" i="5"/>
  <c r="S14289" i="5"/>
  <c r="T14289" i="5"/>
  <c r="U14289" i="5"/>
  <c r="B14290" i="5"/>
  <c r="C14290" i="5"/>
  <c r="D14290" i="5"/>
  <c r="E14290" i="5"/>
  <c r="F14290" i="5"/>
  <c r="G14290" i="5"/>
  <c r="H14290" i="5"/>
  <c r="I14290" i="5"/>
  <c r="J14290" i="5"/>
  <c r="K14290" i="5"/>
  <c r="L14290" i="5"/>
  <c r="M14290" i="5"/>
  <c r="N14290" i="5"/>
  <c r="O14290" i="5"/>
  <c r="P14290" i="5"/>
  <c r="Q14290" i="5"/>
  <c r="R14290" i="5"/>
  <c r="S14290" i="5"/>
  <c r="T14290" i="5"/>
  <c r="U14290" i="5"/>
  <c r="B14291" i="5"/>
  <c r="C14291" i="5"/>
  <c r="D14291" i="5"/>
  <c r="E14291" i="5"/>
  <c r="F14291" i="5"/>
  <c r="G14291" i="5"/>
  <c r="H14291" i="5"/>
  <c r="I14291" i="5"/>
  <c r="J14291" i="5"/>
  <c r="K14291" i="5"/>
  <c r="L14291" i="5"/>
  <c r="M14291" i="5"/>
  <c r="N14291" i="5"/>
  <c r="O14291" i="5"/>
  <c r="P14291" i="5"/>
  <c r="Q14291" i="5"/>
  <c r="R14291" i="5"/>
  <c r="S14291" i="5"/>
  <c r="T14291" i="5"/>
  <c r="U14291" i="5"/>
  <c r="B14292" i="5"/>
  <c r="C14292" i="5"/>
  <c r="D14292" i="5"/>
  <c r="E14292" i="5"/>
  <c r="F14292" i="5"/>
  <c r="G14292" i="5"/>
  <c r="H14292" i="5"/>
  <c r="I14292" i="5"/>
  <c r="J14292" i="5"/>
  <c r="K14292" i="5"/>
  <c r="L14292" i="5"/>
  <c r="M14292" i="5"/>
  <c r="N14292" i="5"/>
  <c r="O14292" i="5"/>
  <c r="P14292" i="5"/>
  <c r="Q14292" i="5"/>
  <c r="R14292" i="5"/>
  <c r="S14292" i="5"/>
  <c r="T14292" i="5"/>
  <c r="U14292" i="5"/>
  <c r="B14293" i="5"/>
  <c r="C14293" i="5"/>
  <c r="D14293" i="5"/>
  <c r="E14293" i="5"/>
  <c r="F14293" i="5"/>
  <c r="G14293" i="5"/>
  <c r="H14293" i="5"/>
  <c r="I14293" i="5"/>
  <c r="J14293" i="5"/>
  <c r="K14293" i="5"/>
  <c r="L14293" i="5"/>
  <c r="M14293" i="5"/>
  <c r="N14293" i="5"/>
  <c r="O14293" i="5"/>
  <c r="P14293" i="5"/>
  <c r="Q14293" i="5"/>
  <c r="R14293" i="5"/>
  <c r="S14293" i="5"/>
  <c r="T14293" i="5"/>
  <c r="U14293" i="5"/>
  <c r="B14294" i="5"/>
  <c r="C14294" i="5"/>
  <c r="D14294" i="5"/>
  <c r="E14294" i="5"/>
  <c r="F14294" i="5"/>
  <c r="G14294" i="5"/>
  <c r="H14294" i="5"/>
  <c r="I14294" i="5"/>
  <c r="J14294" i="5"/>
  <c r="K14294" i="5"/>
  <c r="L14294" i="5"/>
  <c r="M14294" i="5"/>
  <c r="N14294" i="5"/>
  <c r="O14294" i="5"/>
  <c r="P14294" i="5"/>
  <c r="Q14294" i="5"/>
  <c r="R14294" i="5"/>
  <c r="S14294" i="5"/>
  <c r="T14294" i="5"/>
  <c r="U14294" i="5"/>
  <c r="B14295" i="5"/>
  <c r="C14295" i="5"/>
  <c r="D14295" i="5"/>
  <c r="E14295" i="5"/>
  <c r="F14295" i="5"/>
  <c r="G14295" i="5"/>
  <c r="H14295" i="5"/>
  <c r="I14295" i="5"/>
  <c r="J14295" i="5"/>
  <c r="K14295" i="5"/>
  <c r="L14295" i="5"/>
  <c r="M14295" i="5"/>
  <c r="N14295" i="5"/>
  <c r="O14295" i="5"/>
  <c r="P14295" i="5"/>
  <c r="Q14295" i="5"/>
  <c r="R14295" i="5"/>
  <c r="S14295" i="5"/>
  <c r="T14295" i="5"/>
  <c r="U14295" i="5"/>
  <c r="B14296" i="5"/>
  <c r="C14296" i="5"/>
  <c r="D14296" i="5"/>
  <c r="E14296" i="5"/>
  <c r="F14296" i="5"/>
  <c r="G14296" i="5"/>
  <c r="H14296" i="5"/>
  <c r="I14296" i="5"/>
  <c r="J14296" i="5"/>
  <c r="K14296" i="5"/>
  <c r="L14296" i="5"/>
  <c r="M14296" i="5"/>
  <c r="N14296" i="5"/>
  <c r="O14296" i="5"/>
  <c r="P14296" i="5"/>
  <c r="Q14296" i="5"/>
  <c r="R14296" i="5"/>
  <c r="S14296" i="5"/>
  <c r="T14296" i="5"/>
  <c r="U14296" i="5"/>
  <c r="B14297" i="5"/>
  <c r="C14297" i="5"/>
  <c r="D14297" i="5"/>
  <c r="E14297" i="5"/>
  <c r="F14297" i="5"/>
  <c r="G14297" i="5"/>
  <c r="H14297" i="5"/>
  <c r="I14297" i="5"/>
  <c r="J14297" i="5"/>
  <c r="K14297" i="5"/>
  <c r="L14297" i="5"/>
  <c r="M14297" i="5"/>
  <c r="N14297" i="5"/>
  <c r="O14297" i="5"/>
  <c r="P14297" i="5"/>
  <c r="Q14297" i="5"/>
  <c r="R14297" i="5"/>
  <c r="S14297" i="5"/>
  <c r="T14297" i="5"/>
  <c r="U14297" i="5"/>
  <c r="B14298" i="5"/>
  <c r="C14298" i="5"/>
  <c r="D14298" i="5"/>
  <c r="E14298" i="5"/>
  <c r="F14298" i="5"/>
  <c r="G14298" i="5"/>
  <c r="H14298" i="5"/>
  <c r="I14298" i="5"/>
  <c r="J14298" i="5"/>
  <c r="K14298" i="5"/>
  <c r="L14298" i="5"/>
  <c r="M14298" i="5"/>
  <c r="N14298" i="5"/>
  <c r="O14298" i="5"/>
  <c r="P14298" i="5"/>
  <c r="Q14298" i="5"/>
  <c r="R14298" i="5"/>
  <c r="S14298" i="5"/>
  <c r="T14298" i="5"/>
  <c r="U14298" i="5"/>
  <c r="B14299" i="5"/>
  <c r="C14299" i="5"/>
  <c r="D14299" i="5"/>
  <c r="E14299" i="5"/>
  <c r="F14299" i="5"/>
  <c r="G14299" i="5"/>
  <c r="H14299" i="5"/>
  <c r="I14299" i="5"/>
  <c r="J14299" i="5"/>
  <c r="K14299" i="5"/>
  <c r="L14299" i="5"/>
  <c r="M14299" i="5"/>
  <c r="N14299" i="5"/>
  <c r="O14299" i="5"/>
  <c r="P14299" i="5"/>
  <c r="Q14299" i="5"/>
  <c r="R14299" i="5"/>
  <c r="S14299" i="5"/>
  <c r="T14299" i="5"/>
  <c r="U14299" i="5"/>
  <c r="B14300" i="5"/>
  <c r="C14300" i="5"/>
  <c r="D14300" i="5"/>
  <c r="E14300" i="5"/>
  <c r="F14300" i="5"/>
  <c r="G14300" i="5"/>
  <c r="H14300" i="5"/>
  <c r="I14300" i="5"/>
  <c r="J14300" i="5"/>
  <c r="K14300" i="5"/>
  <c r="L14300" i="5"/>
  <c r="M14300" i="5"/>
  <c r="N14300" i="5"/>
  <c r="O14300" i="5"/>
  <c r="P14300" i="5"/>
  <c r="Q14300" i="5"/>
  <c r="R14300" i="5"/>
  <c r="S14300" i="5"/>
  <c r="T14300" i="5"/>
  <c r="U14300" i="5"/>
  <c r="B14301" i="5"/>
  <c r="C14301" i="5"/>
  <c r="D14301" i="5"/>
  <c r="E14301" i="5"/>
  <c r="F14301" i="5"/>
  <c r="G14301" i="5"/>
  <c r="H14301" i="5"/>
  <c r="I14301" i="5"/>
  <c r="J14301" i="5"/>
  <c r="K14301" i="5"/>
  <c r="L14301" i="5"/>
  <c r="M14301" i="5"/>
  <c r="N14301" i="5"/>
  <c r="O14301" i="5"/>
  <c r="P14301" i="5"/>
  <c r="Q14301" i="5"/>
  <c r="R14301" i="5"/>
  <c r="S14301" i="5"/>
  <c r="T14301" i="5"/>
  <c r="U14301" i="5"/>
  <c r="B14302" i="5"/>
  <c r="C14302" i="5"/>
  <c r="D14302" i="5"/>
  <c r="E14302" i="5"/>
  <c r="F14302" i="5"/>
  <c r="G14302" i="5"/>
  <c r="H14302" i="5"/>
  <c r="I14302" i="5"/>
  <c r="J14302" i="5"/>
  <c r="K14302" i="5"/>
  <c r="L14302" i="5"/>
  <c r="M14302" i="5"/>
  <c r="N14302" i="5"/>
  <c r="O14302" i="5"/>
  <c r="P14302" i="5"/>
  <c r="Q14302" i="5"/>
  <c r="R14302" i="5"/>
  <c r="S14302" i="5"/>
  <c r="T14302" i="5"/>
  <c r="U14302" i="5"/>
  <c r="B14303" i="5"/>
  <c r="C14303" i="5"/>
  <c r="D14303" i="5"/>
  <c r="E14303" i="5"/>
  <c r="F14303" i="5"/>
  <c r="G14303" i="5"/>
  <c r="H14303" i="5"/>
  <c r="I14303" i="5"/>
  <c r="J14303" i="5"/>
  <c r="K14303" i="5"/>
  <c r="L14303" i="5"/>
  <c r="M14303" i="5"/>
  <c r="N14303" i="5"/>
  <c r="O14303" i="5"/>
  <c r="P14303" i="5"/>
  <c r="Q14303" i="5"/>
  <c r="R14303" i="5"/>
  <c r="S14303" i="5"/>
  <c r="T14303" i="5"/>
  <c r="U14303" i="5"/>
  <c r="B14304" i="5"/>
  <c r="C14304" i="5"/>
  <c r="D14304" i="5"/>
  <c r="E14304" i="5"/>
  <c r="F14304" i="5"/>
  <c r="G14304" i="5"/>
  <c r="H14304" i="5"/>
  <c r="I14304" i="5"/>
  <c r="J14304" i="5"/>
  <c r="K14304" i="5"/>
  <c r="L14304" i="5"/>
  <c r="M14304" i="5"/>
  <c r="N14304" i="5"/>
  <c r="O14304" i="5"/>
  <c r="P14304" i="5"/>
  <c r="Q14304" i="5"/>
  <c r="R14304" i="5"/>
  <c r="S14304" i="5"/>
  <c r="T14304" i="5"/>
  <c r="U14304" i="5"/>
  <c r="B14305" i="5"/>
  <c r="C14305" i="5"/>
  <c r="D14305" i="5"/>
  <c r="E14305" i="5"/>
  <c r="F14305" i="5"/>
  <c r="G14305" i="5"/>
  <c r="H14305" i="5"/>
  <c r="I14305" i="5"/>
  <c r="J14305" i="5"/>
  <c r="K14305" i="5"/>
  <c r="L14305" i="5"/>
  <c r="M14305" i="5"/>
  <c r="N14305" i="5"/>
  <c r="O14305" i="5"/>
  <c r="P14305" i="5"/>
  <c r="Q14305" i="5"/>
  <c r="R14305" i="5"/>
  <c r="S14305" i="5"/>
  <c r="T14305" i="5"/>
  <c r="U14305" i="5"/>
  <c r="B14306" i="5"/>
  <c r="C14306" i="5"/>
  <c r="D14306" i="5"/>
  <c r="E14306" i="5"/>
  <c r="F14306" i="5"/>
  <c r="G14306" i="5"/>
  <c r="H14306" i="5"/>
  <c r="I14306" i="5"/>
  <c r="J14306" i="5"/>
  <c r="K14306" i="5"/>
  <c r="L14306" i="5"/>
  <c r="M14306" i="5"/>
  <c r="N14306" i="5"/>
  <c r="O14306" i="5"/>
  <c r="P14306" i="5"/>
  <c r="Q14306" i="5"/>
  <c r="R14306" i="5"/>
  <c r="S14306" i="5"/>
  <c r="T14306" i="5"/>
  <c r="U14306" i="5"/>
  <c r="B14307" i="5"/>
  <c r="C14307" i="5"/>
  <c r="D14307" i="5"/>
  <c r="E14307" i="5"/>
  <c r="F14307" i="5"/>
  <c r="G14307" i="5"/>
  <c r="H14307" i="5"/>
  <c r="I14307" i="5"/>
  <c r="J14307" i="5"/>
  <c r="K14307" i="5"/>
  <c r="L14307" i="5"/>
  <c r="M14307" i="5"/>
  <c r="N14307" i="5"/>
  <c r="O14307" i="5"/>
  <c r="P14307" i="5"/>
  <c r="Q14307" i="5"/>
  <c r="R14307" i="5"/>
  <c r="S14307" i="5"/>
  <c r="T14307" i="5"/>
  <c r="U14307" i="5"/>
  <c r="B14308" i="5"/>
  <c r="C14308" i="5"/>
  <c r="D14308" i="5"/>
  <c r="E14308" i="5"/>
  <c r="F14308" i="5"/>
  <c r="G14308" i="5"/>
  <c r="H14308" i="5"/>
  <c r="I14308" i="5"/>
  <c r="J14308" i="5"/>
  <c r="K14308" i="5"/>
  <c r="L14308" i="5"/>
  <c r="M14308" i="5"/>
  <c r="N14308" i="5"/>
  <c r="O14308" i="5"/>
  <c r="P14308" i="5"/>
  <c r="Q14308" i="5"/>
  <c r="R14308" i="5"/>
  <c r="S14308" i="5"/>
  <c r="T14308" i="5"/>
  <c r="U14308" i="5"/>
  <c r="B14309" i="5"/>
  <c r="C14309" i="5"/>
  <c r="D14309" i="5"/>
  <c r="E14309" i="5"/>
  <c r="F14309" i="5"/>
  <c r="G14309" i="5"/>
  <c r="H14309" i="5"/>
  <c r="I14309" i="5"/>
  <c r="J14309" i="5"/>
  <c r="K14309" i="5"/>
  <c r="L14309" i="5"/>
  <c r="M14309" i="5"/>
  <c r="N14309" i="5"/>
  <c r="O14309" i="5"/>
  <c r="P14309" i="5"/>
  <c r="Q14309" i="5"/>
  <c r="R14309" i="5"/>
  <c r="S14309" i="5"/>
  <c r="T14309" i="5"/>
  <c r="U14309" i="5"/>
  <c r="B14310" i="5"/>
  <c r="C14310" i="5"/>
  <c r="D14310" i="5"/>
  <c r="E14310" i="5"/>
  <c r="F14310" i="5"/>
  <c r="G14310" i="5"/>
  <c r="H14310" i="5"/>
  <c r="I14310" i="5"/>
  <c r="J14310" i="5"/>
  <c r="K14310" i="5"/>
  <c r="L14310" i="5"/>
  <c r="M14310" i="5"/>
  <c r="N14310" i="5"/>
  <c r="O14310" i="5"/>
  <c r="P14310" i="5"/>
  <c r="Q14310" i="5"/>
  <c r="R14310" i="5"/>
  <c r="S14310" i="5"/>
  <c r="T14310" i="5"/>
  <c r="U14310" i="5"/>
  <c r="B14311" i="5"/>
  <c r="C14311" i="5"/>
  <c r="D14311" i="5"/>
  <c r="E14311" i="5"/>
  <c r="F14311" i="5"/>
  <c r="G14311" i="5"/>
  <c r="H14311" i="5"/>
  <c r="I14311" i="5"/>
  <c r="J14311" i="5"/>
  <c r="K14311" i="5"/>
  <c r="L14311" i="5"/>
  <c r="M14311" i="5"/>
  <c r="N14311" i="5"/>
  <c r="O14311" i="5"/>
  <c r="P14311" i="5"/>
  <c r="Q14311" i="5"/>
  <c r="R14311" i="5"/>
  <c r="S14311" i="5"/>
  <c r="T14311" i="5"/>
  <c r="U14311" i="5"/>
  <c r="B14312" i="5"/>
  <c r="C14312" i="5"/>
  <c r="D14312" i="5"/>
  <c r="E14312" i="5"/>
  <c r="F14312" i="5"/>
  <c r="G14312" i="5"/>
  <c r="H14312" i="5"/>
  <c r="I14312" i="5"/>
  <c r="J14312" i="5"/>
  <c r="K14312" i="5"/>
  <c r="L14312" i="5"/>
  <c r="M14312" i="5"/>
  <c r="N14312" i="5"/>
  <c r="O14312" i="5"/>
  <c r="P14312" i="5"/>
  <c r="Q14312" i="5"/>
  <c r="R14312" i="5"/>
  <c r="S14312" i="5"/>
  <c r="T14312" i="5"/>
  <c r="U14312" i="5"/>
  <c r="B14313" i="5"/>
  <c r="C14313" i="5"/>
  <c r="D14313" i="5"/>
  <c r="E14313" i="5"/>
  <c r="F14313" i="5"/>
  <c r="G14313" i="5"/>
  <c r="H14313" i="5"/>
  <c r="I14313" i="5"/>
  <c r="J14313" i="5"/>
  <c r="K14313" i="5"/>
  <c r="L14313" i="5"/>
  <c r="M14313" i="5"/>
  <c r="N14313" i="5"/>
  <c r="O14313" i="5"/>
  <c r="P14313" i="5"/>
  <c r="Q14313" i="5"/>
  <c r="R14313" i="5"/>
  <c r="S14313" i="5"/>
  <c r="T14313" i="5"/>
  <c r="U14313" i="5"/>
  <c r="B14314" i="5"/>
  <c r="C14314" i="5"/>
  <c r="D14314" i="5"/>
  <c r="E14314" i="5"/>
  <c r="F14314" i="5"/>
  <c r="G14314" i="5"/>
  <c r="H14314" i="5"/>
  <c r="I14314" i="5"/>
  <c r="J14314" i="5"/>
  <c r="K14314" i="5"/>
  <c r="L14314" i="5"/>
  <c r="M14314" i="5"/>
  <c r="N14314" i="5"/>
  <c r="O14314" i="5"/>
  <c r="P14314" i="5"/>
  <c r="Q14314" i="5"/>
  <c r="R14314" i="5"/>
  <c r="S14314" i="5"/>
  <c r="T14314" i="5"/>
  <c r="U14314" i="5"/>
  <c r="B14315" i="5"/>
  <c r="C14315" i="5"/>
  <c r="D14315" i="5"/>
  <c r="E14315" i="5"/>
  <c r="F14315" i="5"/>
  <c r="G14315" i="5"/>
  <c r="H14315" i="5"/>
  <c r="I14315" i="5"/>
  <c r="J14315" i="5"/>
  <c r="K14315" i="5"/>
  <c r="L14315" i="5"/>
  <c r="M14315" i="5"/>
  <c r="N14315" i="5"/>
  <c r="O14315" i="5"/>
  <c r="P14315" i="5"/>
  <c r="Q14315" i="5"/>
  <c r="R14315" i="5"/>
  <c r="S14315" i="5"/>
  <c r="T14315" i="5"/>
  <c r="U14315" i="5"/>
  <c r="B14316" i="5"/>
  <c r="C14316" i="5"/>
  <c r="D14316" i="5"/>
  <c r="E14316" i="5"/>
  <c r="F14316" i="5"/>
  <c r="G14316" i="5"/>
  <c r="H14316" i="5"/>
  <c r="I14316" i="5"/>
  <c r="J14316" i="5"/>
  <c r="K14316" i="5"/>
  <c r="L14316" i="5"/>
  <c r="M14316" i="5"/>
  <c r="N14316" i="5"/>
  <c r="O14316" i="5"/>
  <c r="P14316" i="5"/>
  <c r="Q14316" i="5"/>
  <c r="R14316" i="5"/>
  <c r="S14316" i="5"/>
  <c r="T14316" i="5"/>
  <c r="U14316" i="5"/>
  <c r="B14317" i="5"/>
  <c r="C14317" i="5"/>
  <c r="D14317" i="5"/>
  <c r="E14317" i="5"/>
  <c r="F14317" i="5"/>
  <c r="G14317" i="5"/>
  <c r="H14317" i="5"/>
  <c r="I14317" i="5"/>
  <c r="J14317" i="5"/>
  <c r="K14317" i="5"/>
  <c r="L14317" i="5"/>
  <c r="M14317" i="5"/>
  <c r="N14317" i="5"/>
  <c r="O14317" i="5"/>
  <c r="P14317" i="5"/>
  <c r="Q14317" i="5"/>
  <c r="R14317" i="5"/>
  <c r="S14317" i="5"/>
  <c r="T14317" i="5"/>
  <c r="U14317" i="5"/>
  <c r="B14318" i="5"/>
  <c r="C14318" i="5"/>
  <c r="D14318" i="5"/>
  <c r="E14318" i="5"/>
  <c r="F14318" i="5"/>
  <c r="G14318" i="5"/>
  <c r="H14318" i="5"/>
  <c r="I14318" i="5"/>
  <c r="J14318" i="5"/>
  <c r="K14318" i="5"/>
  <c r="L14318" i="5"/>
  <c r="M14318" i="5"/>
  <c r="N14318" i="5"/>
  <c r="O14318" i="5"/>
  <c r="P14318" i="5"/>
  <c r="Q14318" i="5"/>
  <c r="R14318" i="5"/>
  <c r="S14318" i="5"/>
  <c r="T14318" i="5"/>
  <c r="U14318" i="5"/>
  <c r="B14319" i="5"/>
  <c r="C14319" i="5"/>
  <c r="D14319" i="5"/>
  <c r="E14319" i="5"/>
  <c r="F14319" i="5"/>
  <c r="G14319" i="5"/>
  <c r="H14319" i="5"/>
  <c r="I14319" i="5"/>
  <c r="J14319" i="5"/>
  <c r="K14319" i="5"/>
  <c r="L14319" i="5"/>
  <c r="M14319" i="5"/>
  <c r="N14319" i="5"/>
  <c r="O14319" i="5"/>
  <c r="P14319" i="5"/>
  <c r="Q14319" i="5"/>
  <c r="R14319" i="5"/>
  <c r="S14319" i="5"/>
  <c r="T14319" i="5"/>
  <c r="U14319" i="5"/>
  <c r="B14320" i="5"/>
  <c r="C14320" i="5"/>
  <c r="D14320" i="5"/>
  <c r="E14320" i="5"/>
  <c r="F14320" i="5"/>
  <c r="G14320" i="5"/>
  <c r="H14320" i="5"/>
  <c r="I14320" i="5"/>
  <c r="J14320" i="5"/>
  <c r="K14320" i="5"/>
  <c r="L14320" i="5"/>
  <c r="M14320" i="5"/>
  <c r="N14320" i="5"/>
  <c r="O14320" i="5"/>
  <c r="P14320" i="5"/>
  <c r="Q14320" i="5"/>
  <c r="R14320" i="5"/>
  <c r="S14320" i="5"/>
  <c r="T14320" i="5"/>
  <c r="U14320" i="5"/>
  <c r="B14321" i="5"/>
  <c r="C14321" i="5"/>
  <c r="D14321" i="5"/>
  <c r="E14321" i="5"/>
  <c r="F14321" i="5"/>
  <c r="G14321" i="5"/>
  <c r="H14321" i="5"/>
  <c r="I14321" i="5"/>
  <c r="J14321" i="5"/>
  <c r="K14321" i="5"/>
  <c r="L14321" i="5"/>
  <c r="M14321" i="5"/>
  <c r="N14321" i="5"/>
  <c r="O14321" i="5"/>
  <c r="P14321" i="5"/>
  <c r="Q14321" i="5"/>
  <c r="R14321" i="5"/>
  <c r="S14321" i="5"/>
  <c r="T14321" i="5"/>
  <c r="U14321" i="5"/>
  <c r="B14322" i="5"/>
  <c r="C14322" i="5"/>
  <c r="D14322" i="5"/>
  <c r="E14322" i="5"/>
  <c r="F14322" i="5"/>
  <c r="G14322" i="5"/>
  <c r="H14322" i="5"/>
  <c r="I14322" i="5"/>
  <c r="J14322" i="5"/>
  <c r="K14322" i="5"/>
  <c r="L14322" i="5"/>
  <c r="M14322" i="5"/>
  <c r="N14322" i="5"/>
  <c r="O14322" i="5"/>
  <c r="P14322" i="5"/>
  <c r="Q14322" i="5"/>
  <c r="R14322" i="5"/>
  <c r="S14322" i="5"/>
  <c r="T14322" i="5"/>
  <c r="U14322" i="5"/>
  <c r="B14323" i="5"/>
  <c r="C14323" i="5"/>
  <c r="D14323" i="5"/>
  <c r="E14323" i="5"/>
  <c r="F14323" i="5"/>
  <c r="G14323" i="5"/>
  <c r="H14323" i="5"/>
  <c r="I14323" i="5"/>
  <c r="J14323" i="5"/>
  <c r="K14323" i="5"/>
  <c r="L14323" i="5"/>
  <c r="M14323" i="5"/>
  <c r="N14323" i="5"/>
  <c r="O14323" i="5"/>
  <c r="P14323" i="5"/>
  <c r="Q14323" i="5"/>
  <c r="R14323" i="5"/>
  <c r="S14323" i="5"/>
  <c r="T14323" i="5"/>
  <c r="U14323" i="5"/>
  <c r="B14324" i="5"/>
  <c r="C14324" i="5"/>
  <c r="D14324" i="5"/>
  <c r="E14324" i="5"/>
  <c r="F14324" i="5"/>
  <c r="G14324" i="5"/>
  <c r="H14324" i="5"/>
  <c r="I14324" i="5"/>
  <c r="J14324" i="5"/>
  <c r="K14324" i="5"/>
  <c r="L14324" i="5"/>
  <c r="M14324" i="5"/>
  <c r="N14324" i="5"/>
  <c r="O14324" i="5"/>
  <c r="P14324" i="5"/>
  <c r="Q14324" i="5"/>
  <c r="R14324" i="5"/>
  <c r="S14324" i="5"/>
  <c r="T14324" i="5"/>
  <c r="U14324" i="5"/>
  <c r="B14325" i="5"/>
  <c r="C14325" i="5"/>
  <c r="D14325" i="5"/>
  <c r="E14325" i="5"/>
  <c r="F14325" i="5"/>
  <c r="G14325" i="5"/>
  <c r="H14325" i="5"/>
  <c r="I14325" i="5"/>
  <c r="J14325" i="5"/>
  <c r="K14325" i="5"/>
  <c r="L14325" i="5"/>
  <c r="M14325" i="5"/>
  <c r="N14325" i="5"/>
  <c r="O14325" i="5"/>
  <c r="P14325" i="5"/>
  <c r="Q14325" i="5"/>
  <c r="R14325" i="5"/>
  <c r="S14325" i="5"/>
  <c r="T14325" i="5"/>
  <c r="U14325" i="5"/>
  <c r="B14326" i="5"/>
  <c r="C14326" i="5"/>
  <c r="D14326" i="5"/>
  <c r="E14326" i="5"/>
  <c r="F14326" i="5"/>
  <c r="G14326" i="5"/>
  <c r="H14326" i="5"/>
  <c r="I14326" i="5"/>
  <c r="J14326" i="5"/>
  <c r="K14326" i="5"/>
  <c r="L14326" i="5"/>
  <c r="M14326" i="5"/>
  <c r="N14326" i="5"/>
  <c r="O14326" i="5"/>
  <c r="P14326" i="5"/>
  <c r="Q14326" i="5"/>
  <c r="R14326" i="5"/>
  <c r="S14326" i="5"/>
  <c r="T14326" i="5"/>
  <c r="U14326" i="5"/>
  <c r="B14327" i="5"/>
  <c r="C14327" i="5"/>
  <c r="D14327" i="5"/>
  <c r="E14327" i="5"/>
  <c r="F14327" i="5"/>
  <c r="G14327" i="5"/>
  <c r="H14327" i="5"/>
  <c r="I14327" i="5"/>
  <c r="J14327" i="5"/>
  <c r="K14327" i="5"/>
  <c r="L14327" i="5"/>
  <c r="M14327" i="5"/>
  <c r="N14327" i="5"/>
  <c r="O14327" i="5"/>
  <c r="P14327" i="5"/>
  <c r="Q14327" i="5"/>
  <c r="R14327" i="5"/>
  <c r="S14327" i="5"/>
  <c r="T14327" i="5"/>
  <c r="U14327" i="5"/>
  <c r="B14328" i="5"/>
  <c r="C14328" i="5"/>
  <c r="D14328" i="5"/>
  <c r="E14328" i="5"/>
  <c r="F14328" i="5"/>
  <c r="G14328" i="5"/>
  <c r="H14328" i="5"/>
  <c r="I14328" i="5"/>
  <c r="J14328" i="5"/>
  <c r="K14328" i="5"/>
  <c r="L14328" i="5"/>
  <c r="M14328" i="5"/>
  <c r="N14328" i="5"/>
  <c r="O14328" i="5"/>
  <c r="P14328" i="5"/>
  <c r="Q14328" i="5"/>
  <c r="R14328" i="5"/>
  <c r="S14328" i="5"/>
  <c r="T14328" i="5"/>
  <c r="U14328" i="5"/>
  <c r="B14329" i="5"/>
  <c r="C14329" i="5"/>
  <c r="D14329" i="5"/>
  <c r="E14329" i="5"/>
  <c r="F14329" i="5"/>
  <c r="G14329" i="5"/>
  <c r="H14329" i="5"/>
  <c r="I14329" i="5"/>
  <c r="J14329" i="5"/>
  <c r="K14329" i="5"/>
  <c r="L14329" i="5"/>
  <c r="M14329" i="5"/>
  <c r="N14329" i="5"/>
  <c r="O14329" i="5"/>
  <c r="P14329" i="5"/>
  <c r="Q14329" i="5"/>
  <c r="R14329" i="5"/>
  <c r="S14329" i="5"/>
  <c r="T14329" i="5"/>
  <c r="U14329" i="5"/>
  <c r="B14330" i="5"/>
  <c r="C14330" i="5"/>
  <c r="D14330" i="5"/>
  <c r="E14330" i="5"/>
  <c r="F14330" i="5"/>
  <c r="G14330" i="5"/>
  <c r="H14330" i="5"/>
  <c r="I14330" i="5"/>
  <c r="J14330" i="5"/>
  <c r="K14330" i="5"/>
  <c r="L14330" i="5"/>
  <c r="M14330" i="5"/>
  <c r="N14330" i="5"/>
  <c r="O14330" i="5"/>
  <c r="P14330" i="5"/>
  <c r="Q14330" i="5"/>
  <c r="R14330" i="5"/>
  <c r="S14330" i="5"/>
  <c r="T14330" i="5"/>
  <c r="U14330" i="5"/>
  <c r="B14331" i="5"/>
  <c r="C14331" i="5"/>
  <c r="D14331" i="5"/>
  <c r="E14331" i="5"/>
  <c r="F14331" i="5"/>
  <c r="G14331" i="5"/>
  <c r="H14331" i="5"/>
  <c r="I14331" i="5"/>
  <c r="J14331" i="5"/>
  <c r="K14331" i="5"/>
  <c r="L14331" i="5"/>
  <c r="M14331" i="5"/>
  <c r="N14331" i="5"/>
  <c r="O14331" i="5"/>
  <c r="P14331" i="5"/>
  <c r="Q14331" i="5"/>
  <c r="R14331" i="5"/>
  <c r="S14331" i="5"/>
  <c r="T14331" i="5"/>
  <c r="U14331" i="5"/>
  <c r="B14332" i="5"/>
  <c r="C14332" i="5"/>
  <c r="D14332" i="5"/>
  <c r="E14332" i="5"/>
  <c r="F14332" i="5"/>
  <c r="G14332" i="5"/>
  <c r="H14332" i="5"/>
  <c r="I14332" i="5"/>
  <c r="J14332" i="5"/>
  <c r="K14332" i="5"/>
  <c r="L14332" i="5"/>
  <c r="M14332" i="5"/>
  <c r="N14332" i="5"/>
  <c r="O14332" i="5"/>
  <c r="P14332" i="5"/>
  <c r="Q14332" i="5"/>
  <c r="R14332" i="5"/>
  <c r="S14332" i="5"/>
  <c r="T14332" i="5"/>
  <c r="U14332" i="5"/>
  <c r="B14333" i="5"/>
  <c r="C14333" i="5"/>
  <c r="D14333" i="5"/>
  <c r="E14333" i="5"/>
  <c r="F14333" i="5"/>
  <c r="G14333" i="5"/>
  <c r="H14333" i="5"/>
  <c r="I14333" i="5"/>
  <c r="J14333" i="5"/>
  <c r="K14333" i="5"/>
  <c r="L14333" i="5"/>
  <c r="M14333" i="5"/>
  <c r="N14333" i="5"/>
  <c r="O14333" i="5"/>
  <c r="P14333" i="5"/>
  <c r="Q14333" i="5"/>
  <c r="R14333" i="5"/>
  <c r="S14333" i="5"/>
  <c r="T14333" i="5"/>
  <c r="U14333" i="5"/>
  <c r="B14334" i="5"/>
  <c r="C14334" i="5"/>
  <c r="D14334" i="5"/>
  <c r="E14334" i="5"/>
  <c r="F14334" i="5"/>
  <c r="G14334" i="5"/>
  <c r="H14334" i="5"/>
  <c r="I14334" i="5"/>
  <c r="J14334" i="5"/>
  <c r="K14334" i="5"/>
  <c r="L14334" i="5"/>
  <c r="M14334" i="5"/>
  <c r="N14334" i="5"/>
  <c r="O14334" i="5"/>
  <c r="P14334" i="5"/>
  <c r="Q14334" i="5"/>
  <c r="R14334" i="5"/>
  <c r="S14334" i="5"/>
  <c r="T14334" i="5"/>
  <c r="U14334" i="5"/>
  <c r="B14335" i="5"/>
  <c r="C14335" i="5"/>
  <c r="D14335" i="5"/>
  <c r="E14335" i="5"/>
  <c r="F14335" i="5"/>
  <c r="G14335" i="5"/>
  <c r="H14335" i="5"/>
  <c r="I14335" i="5"/>
  <c r="J14335" i="5"/>
  <c r="K14335" i="5"/>
  <c r="L14335" i="5"/>
  <c r="M14335" i="5"/>
  <c r="N14335" i="5"/>
  <c r="O14335" i="5"/>
  <c r="P14335" i="5"/>
  <c r="Q14335" i="5"/>
  <c r="R14335" i="5"/>
  <c r="S14335" i="5"/>
  <c r="T14335" i="5"/>
  <c r="U14335" i="5"/>
  <c r="B14336" i="5"/>
  <c r="C14336" i="5"/>
  <c r="D14336" i="5"/>
  <c r="E14336" i="5"/>
  <c r="F14336" i="5"/>
  <c r="G14336" i="5"/>
  <c r="H14336" i="5"/>
  <c r="I14336" i="5"/>
  <c r="J14336" i="5"/>
  <c r="K14336" i="5"/>
  <c r="L14336" i="5"/>
  <c r="M14336" i="5"/>
  <c r="N14336" i="5"/>
  <c r="O14336" i="5"/>
  <c r="P14336" i="5"/>
  <c r="Q14336" i="5"/>
  <c r="R14336" i="5"/>
  <c r="S14336" i="5"/>
  <c r="T14336" i="5"/>
  <c r="U14336" i="5"/>
  <c r="B14337" i="5"/>
  <c r="C14337" i="5"/>
  <c r="D14337" i="5"/>
  <c r="E14337" i="5"/>
  <c r="F14337" i="5"/>
  <c r="G14337" i="5"/>
  <c r="H14337" i="5"/>
  <c r="I14337" i="5"/>
  <c r="J14337" i="5"/>
  <c r="K14337" i="5"/>
  <c r="L14337" i="5"/>
  <c r="M14337" i="5"/>
  <c r="N14337" i="5"/>
  <c r="O14337" i="5"/>
  <c r="P14337" i="5"/>
  <c r="Q14337" i="5"/>
  <c r="R14337" i="5"/>
  <c r="S14337" i="5"/>
  <c r="T14337" i="5"/>
  <c r="U14337" i="5"/>
  <c r="B14338" i="5"/>
  <c r="C14338" i="5"/>
  <c r="D14338" i="5"/>
  <c r="E14338" i="5"/>
  <c r="F14338" i="5"/>
  <c r="G14338" i="5"/>
  <c r="H14338" i="5"/>
  <c r="I14338" i="5"/>
  <c r="J14338" i="5"/>
  <c r="K14338" i="5"/>
  <c r="L14338" i="5"/>
  <c r="M14338" i="5"/>
  <c r="N14338" i="5"/>
  <c r="O14338" i="5"/>
  <c r="P14338" i="5"/>
  <c r="Q14338" i="5"/>
  <c r="R14338" i="5"/>
  <c r="S14338" i="5"/>
  <c r="T14338" i="5"/>
  <c r="U14338" i="5"/>
  <c r="B14339" i="5"/>
  <c r="C14339" i="5"/>
  <c r="D14339" i="5"/>
  <c r="E14339" i="5"/>
  <c r="F14339" i="5"/>
  <c r="G14339" i="5"/>
  <c r="H14339" i="5"/>
  <c r="I14339" i="5"/>
  <c r="J14339" i="5"/>
  <c r="K14339" i="5"/>
  <c r="L14339" i="5"/>
  <c r="M14339" i="5"/>
  <c r="N14339" i="5"/>
  <c r="O14339" i="5"/>
  <c r="P14339" i="5"/>
  <c r="Q14339" i="5"/>
  <c r="R14339" i="5"/>
  <c r="S14339" i="5"/>
  <c r="T14339" i="5"/>
  <c r="U14339" i="5"/>
  <c r="B14340" i="5"/>
  <c r="C14340" i="5"/>
  <c r="D14340" i="5"/>
  <c r="E14340" i="5"/>
  <c r="F14340" i="5"/>
  <c r="G14340" i="5"/>
  <c r="H14340" i="5"/>
  <c r="I14340" i="5"/>
  <c r="J14340" i="5"/>
  <c r="K14340" i="5"/>
  <c r="L14340" i="5"/>
  <c r="M14340" i="5"/>
  <c r="N14340" i="5"/>
  <c r="O14340" i="5"/>
  <c r="P14340" i="5"/>
  <c r="Q14340" i="5"/>
  <c r="R14340" i="5"/>
  <c r="S14340" i="5"/>
  <c r="T14340" i="5"/>
  <c r="U14340" i="5"/>
  <c r="B14341" i="5"/>
  <c r="C14341" i="5"/>
  <c r="D14341" i="5"/>
  <c r="E14341" i="5"/>
  <c r="F14341" i="5"/>
  <c r="G14341" i="5"/>
  <c r="H14341" i="5"/>
  <c r="I14341" i="5"/>
  <c r="J14341" i="5"/>
  <c r="K14341" i="5"/>
  <c r="L14341" i="5"/>
  <c r="M14341" i="5"/>
  <c r="N14341" i="5"/>
  <c r="O14341" i="5"/>
  <c r="P14341" i="5"/>
  <c r="Q14341" i="5"/>
  <c r="R14341" i="5"/>
  <c r="S14341" i="5"/>
  <c r="T14341" i="5"/>
  <c r="U14341" i="5"/>
  <c r="B14342" i="5"/>
  <c r="C14342" i="5"/>
  <c r="D14342" i="5"/>
  <c r="E14342" i="5"/>
  <c r="F14342" i="5"/>
  <c r="G14342" i="5"/>
  <c r="H14342" i="5"/>
  <c r="I14342" i="5"/>
  <c r="J14342" i="5"/>
  <c r="K14342" i="5"/>
  <c r="L14342" i="5"/>
  <c r="M14342" i="5"/>
  <c r="N14342" i="5"/>
  <c r="O14342" i="5"/>
  <c r="P14342" i="5"/>
  <c r="Q14342" i="5"/>
  <c r="R14342" i="5"/>
  <c r="S14342" i="5"/>
  <c r="T14342" i="5"/>
  <c r="U14342" i="5"/>
  <c r="B14343" i="5"/>
  <c r="C14343" i="5"/>
  <c r="D14343" i="5"/>
  <c r="E14343" i="5"/>
  <c r="F14343" i="5"/>
  <c r="G14343" i="5"/>
  <c r="H14343" i="5"/>
  <c r="I14343" i="5"/>
  <c r="J14343" i="5"/>
  <c r="K14343" i="5"/>
  <c r="L14343" i="5"/>
  <c r="M14343" i="5"/>
  <c r="N14343" i="5"/>
  <c r="O14343" i="5"/>
  <c r="P14343" i="5"/>
  <c r="Q14343" i="5"/>
  <c r="R14343" i="5"/>
  <c r="S14343" i="5"/>
  <c r="T14343" i="5"/>
  <c r="U14343" i="5"/>
  <c r="B14344" i="5"/>
  <c r="C14344" i="5"/>
  <c r="D14344" i="5"/>
  <c r="E14344" i="5"/>
  <c r="F14344" i="5"/>
  <c r="G14344" i="5"/>
  <c r="H14344" i="5"/>
  <c r="I14344" i="5"/>
  <c r="J14344" i="5"/>
  <c r="K14344" i="5"/>
  <c r="L14344" i="5"/>
  <c r="M14344" i="5"/>
  <c r="N14344" i="5"/>
  <c r="O14344" i="5"/>
  <c r="P14344" i="5"/>
  <c r="Q14344" i="5"/>
  <c r="R14344" i="5"/>
  <c r="S14344" i="5"/>
  <c r="T14344" i="5"/>
  <c r="U14344" i="5"/>
  <c r="B14345" i="5"/>
  <c r="C14345" i="5"/>
  <c r="D14345" i="5"/>
  <c r="E14345" i="5"/>
  <c r="F14345" i="5"/>
  <c r="G14345" i="5"/>
  <c r="H14345" i="5"/>
  <c r="I14345" i="5"/>
  <c r="J14345" i="5"/>
  <c r="K14345" i="5"/>
  <c r="L14345" i="5"/>
  <c r="M14345" i="5"/>
  <c r="N14345" i="5"/>
  <c r="O14345" i="5"/>
  <c r="P14345" i="5"/>
  <c r="Q14345" i="5"/>
  <c r="R14345" i="5"/>
  <c r="S14345" i="5"/>
  <c r="T14345" i="5"/>
  <c r="U14345" i="5"/>
  <c r="B14346" i="5"/>
  <c r="C14346" i="5"/>
  <c r="D14346" i="5"/>
  <c r="E14346" i="5"/>
  <c r="F14346" i="5"/>
  <c r="G14346" i="5"/>
  <c r="H14346" i="5"/>
  <c r="I14346" i="5"/>
  <c r="J14346" i="5"/>
  <c r="K14346" i="5"/>
  <c r="L14346" i="5"/>
  <c r="M14346" i="5"/>
  <c r="N14346" i="5"/>
  <c r="O14346" i="5"/>
  <c r="P14346" i="5"/>
  <c r="Q14346" i="5"/>
  <c r="R14346" i="5"/>
  <c r="S14346" i="5"/>
  <c r="T14346" i="5"/>
  <c r="U14346" i="5"/>
  <c r="B14347" i="5"/>
  <c r="C14347" i="5"/>
  <c r="D14347" i="5"/>
  <c r="E14347" i="5"/>
  <c r="F14347" i="5"/>
  <c r="G14347" i="5"/>
  <c r="H14347" i="5"/>
  <c r="I14347" i="5"/>
  <c r="J14347" i="5"/>
  <c r="K14347" i="5"/>
  <c r="L14347" i="5"/>
  <c r="M14347" i="5"/>
  <c r="N14347" i="5"/>
  <c r="O14347" i="5"/>
  <c r="P14347" i="5"/>
  <c r="Q14347" i="5"/>
  <c r="R14347" i="5"/>
  <c r="S14347" i="5"/>
  <c r="T14347" i="5"/>
  <c r="U14347" i="5"/>
  <c r="B14348" i="5"/>
  <c r="C14348" i="5"/>
  <c r="D14348" i="5"/>
  <c r="E14348" i="5"/>
  <c r="F14348" i="5"/>
  <c r="G14348" i="5"/>
  <c r="H14348" i="5"/>
  <c r="I14348" i="5"/>
  <c r="J14348" i="5"/>
  <c r="K14348" i="5"/>
  <c r="L14348" i="5"/>
  <c r="M14348" i="5"/>
  <c r="N14348" i="5"/>
  <c r="O14348" i="5"/>
  <c r="P14348" i="5"/>
  <c r="Q14348" i="5"/>
  <c r="R14348" i="5"/>
  <c r="S14348" i="5"/>
  <c r="T14348" i="5"/>
  <c r="U14348" i="5"/>
  <c r="B14349" i="5"/>
  <c r="C14349" i="5"/>
  <c r="D14349" i="5"/>
  <c r="E14349" i="5"/>
  <c r="F14349" i="5"/>
  <c r="G14349" i="5"/>
  <c r="H14349" i="5"/>
  <c r="I14349" i="5"/>
  <c r="J14349" i="5"/>
  <c r="K14349" i="5"/>
  <c r="L14349" i="5"/>
  <c r="M14349" i="5"/>
  <c r="N14349" i="5"/>
  <c r="O14349" i="5"/>
  <c r="P14349" i="5"/>
  <c r="Q14349" i="5"/>
  <c r="R14349" i="5"/>
  <c r="S14349" i="5"/>
  <c r="T14349" i="5"/>
  <c r="U14349" i="5"/>
  <c r="B14350" i="5"/>
  <c r="C14350" i="5"/>
  <c r="D14350" i="5"/>
  <c r="E14350" i="5"/>
  <c r="F14350" i="5"/>
  <c r="G14350" i="5"/>
  <c r="H14350" i="5"/>
  <c r="I14350" i="5"/>
  <c r="J14350" i="5"/>
  <c r="K14350" i="5"/>
  <c r="L14350" i="5"/>
  <c r="M14350" i="5"/>
  <c r="N14350" i="5"/>
  <c r="O14350" i="5"/>
  <c r="P14350" i="5"/>
  <c r="Q14350" i="5"/>
  <c r="R14350" i="5"/>
  <c r="S14350" i="5"/>
  <c r="T14350" i="5"/>
  <c r="U14350" i="5"/>
  <c r="B14351" i="5"/>
  <c r="C14351" i="5"/>
  <c r="D14351" i="5"/>
  <c r="E14351" i="5"/>
  <c r="F14351" i="5"/>
  <c r="G14351" i="5"/>
  <c r="H14351" i="5"/>
  <c r="I14351" i="5"/>
  <c r="J14351" i="5"/>
  <c r="K14351" i="5"/>
  <c r="L14351" i="5"/>
  <c r="M14351" i="5"/>
  <c r="N14351" i="5"/>
  <c r="O14351" i="5"/>
  <c r="P14351" i="5"/>
  <c r="Q14351" i="5"/>
  <c r="R14351" i="5"/>
  <c r="S14351" i="5"/>
  <c r="T14351" i="5"/>
  <c r="U14351" i="5"/>
  <c r="B14352" i="5"/>
  <c r="C14352" i="5"/>
  <c r="D14352" i="5"/>
  <c r="E14352" i="5"/>
  <c r="F14352" i="5"/>
  <c r="G14352" i="5"/>
  <c r="H14352" i="5"/>
  <c r="I14352" i="5"/>
  <c r="J14352" i="5"/>
  <c r="K14352" i="5"/>
  <c r="L14352" i="5"/>
  <c r="M14352" i="5"/>
  <c r="N14352" i="5"/>
  <c r="O14352" i="5"/>
  <c r="P14352" i="5"/>
  <c r="Q14352" i="5"/>
  <c r="R14352" i="5"/>
  <c r="S14352" i="5"/>
  <c r="T14352" i="5"/>
  <c r="U14352" i="5"/>
  <c r="B14353" i="5"/>
  <c r="C14353" i="5"/>
  <c r="D14353" i="5"/>
  <c r="E14353" i="5"/>
  <c r="F14353" i="5"/>
  <c r="G14353" i="5"/>
  <c r="H14353" i="5"/>
  <c r="I14353" i="5"/>
  <c r="J14353" i="5"/>
  <c r="K14353" i="5"/>
  <c r="L14353" i="5"/>
  <c r="M14353" i="5"/>
  <c r="N14353" i="5"/>
  <c r="O14353" i="5"/>
  <c r="P14353" i="5"/>
  <c r="Q14353" i="5"/>
  <c r="R14353" i="5"/>
  <c r="S14353" i="5"/>
  <c r="T14353" i="5"/>
  <c r="U14353" i="5"/>
  <c r="B14354" i="5"/>
  <c r="C14354" i="5"/>
  <c r="D14354" i="5"/>
  <c r="E14354" i="5"/>
  <c r="F14354" i="5"/>
  <c r="G14354" i="5"/>
  <c r="H14354" i="5"/>
  <c r="I14354" i="5"/>
  <c r="J14354" i="5"/>
  <c r="K14354" i="5"/>
  <c r="L14354" i="5"/>
  <c r="M14354" i="5"/>
  <c r="N14354" i="5"/>
  <c r="O14354" i="5"/>
  <c r="P14354" i="5"/>
  <c r="Q14354" i="5"/>
  <c r="R14354" i="5"/>
  <c r="S14354" i="5"/>
  <c r="T14354" i="5"/>
  <c r="U14354" i="5"/>
  <c r="B14355" i="5"/>
  <c r="C14355" i="5"/>
  <c r="D14355" i="5"/>
  <c r="E14355" i="5"/>
  <c r="F14355" i="5"/>
  <c r="G14355" i="5"/>
  <c r="H14355" i="5"/>
  <c r="I14355" i="5"/>
  <c r="J14355" i="5"/>
  <c r="K14355" i="5"/>
  <c r="L14355" i="5"/>
  <c r="M14355" i="5"/>
  <c r="N14355" i="5"/>
  <c r="O14355" i="5"/>
  <c r="P14355" i="5"/>
  <c r="Q14355" i="5"/>
  <c r="R14355" i="5"/>
  <c r="S14355" i="5"/>
  <c r="T14355" i="5"/>
  <c r="U14355" i="5"/>
  <c r="B14356" i="5"/>
  <c r="C14356" i="5"/>
  <c r="D14356" i="5"/>
  <c r="E14356" i="5"/>
  <c r="F14356" i="5"/>
  <c r="G14356" i="5"/>
  <c r="H14356" i="5"/>
  <c r="I14356" i="5"/>
  <c r="J14356" i="5"/>
  <c r="K14356" i="5"/>
  <c r="L14356" i="5"/>
  <c r="M14356" i="5"/>
  <c r="N14356" i="5"/>
  <c r="O14356" i="5"/>
  <c r="P14356" i="5"/>
  <c r="Q14356" i="5"/>
  <c r="R14356" i="5"/>
  <c r="S14356" i="5"/>
  <c r="T14356" i="5"/>
  <c r="U14356" i="5"/>
  <c r="B14357" i="5"/>
  <c r="C14357" i="5"/>
  <c r="D14357" i="5"/>
  <c r="E14357" i="5"/>
  <c r="F14357" i="5"/>
  <c r="G14357" i="5"/>
  <c r="H14357" i="5"/>
  <c r="I14357" i="5"/>
  <c r="J14357" i="5"/>
  <c r="K14357" i="5"/>
  <c r="L14357" i="5"/>
  <c r="M14357" i="5"/>
  <c r="N14357" i="5"/>
  <c r="O14357" i="5"/>
  <c r="P14357" i="5"/>
  <c r="Q14357" i="5"/>
  <c r="R14357" i="5"/>
  <c r="S14357" i="5"/>
  <c r="T14357" i="5"/>
  <c r="U14357" i="5"/>
  <c r="B14358" i="5"/>
  <c r="C14358" i="5"/>
  <c r="D14358" i="5"/>
  <c r="E14358" i="5"/>
  <c r="F14358" i="5"/>
  <c r="G14358" i="5"/>
  <c r="H14358" i="5"/>
  <c r="I14358" i="5"/>
  <c r="J14358" i="5"/>
  <c r="K14358" i="5"/>
  <c r="L14358" i="5"/>
  <c r="M14358" i="5"/>
  <c r="N14358" i="5"/>
  <c r="O14358" i="5"/>
  <c r="P14358" i="5"/>
  <c r="Q14358" i="5"/>
  <c r="R14358" i="5"/>
  <c r="S14358" i="5"/>
  <c r="T14358" i="5"/>
  <c r="U14358" i="5"/>
  <c r="B14359" i="5"/>
  <c r="C14359" i="5"/>
  <c r="D14359" i="5"/>
  <c r="E14359" i="5"/>
  <c r="F14359" i="5"/>
  <c r="G14359" i="5"/>
  <c r="H14359" i="5"/>
  <c r="I14359" i="5"/>
  <c r="J14359" i="5"/>
  <c r="K14359" i="5"/>
  <c r="L14359" i="5"/>
  <c r="M14359" i="5"/>
  <c r="N14359" i="5"/>
  <c r="O14359" i="5"/>
  <c r="P14359" i="5"/>
  <c r="Q14359" i="5"/>
  <c r="R14359" i="5"/>
  <c r="S14359" i="5"/>
  <c r="T14359" i="5"/>
  <c r="U14359" i="5"/>
  <c r="B14360" i="5"/>
  <c r="C14360" i="5"/>
  <c r="D14360" i="5"/>
  <c r="E14360" i="5"/>
  <c r="F14360" i="5"/>
  <c r="G14360" i="5"/>
  <c r="H14360" i="5"/>
  <c r="I14360" i="5"/>
  <c r="J14360" i="5"/>
  <c r="K14360" i="5"/>
  <c r="L14360" i="5"/>
  <c r="M14360" i="5"/>
  <c r="N14360" i="5"/>
  <c r="O14360" i="5"/>
  <c r="P14360" i="5"/>
  <c r="Q14360" i="5"/>
  <c r="R14360" i="5"/>
  <c r="S14360" i="5"/>
  <c r="T14360" i="5"/>
  <c r="U14360" i="5"/>
  <c r="B14361" i="5"/>
  <c r="C14361" i="5"/>
  <c r="D14361" i="5"/>
  <c r="E14361" i="5"/>
  <c r="F14361" i="5"/>
  <c r="G14361" i="5"/>
  <c r="H14361" i="5"/>
  <c r="I14361" i="5"/>
  <c r="J14361" i="5"/>
  <c r="K14361" i="5"/>
  <c r="L14361" i="5"/>
  <c r="M14361" i="5"/>
  <c r="N14361" i="5"/>
  <c r="O14361" i="5"/>
  <c r="P14361" i="5"/>
  <c r="Q14361" i="5"/>
  <c r="R14361" i="5"/>
  <c r="S14361" i="5"/>
  <c r="T14361" i="5"/>
  <c r="U14361" i="5"/>
  <c r="B14362" i="5"/>
  <c r="C14362" i="5"/>
  <c r="D14362" i="5"/>
  <c r="E14362" i="5"/>
  <c r="F14362" i="5"/>
  <c r="G14362" i="5"/>
  <c r="H14362" i="5"/>
  <c r="I14362" i="5"/>
  <c r="J14362" i="5"/>
  <c r="K14362" i="5"/>
  <c r="L14362" i="5"/>
  <c r="M14362" i="5"/>
  <c r="N14362" i="5"/>
  <c r="O14362" i="5"/>
  <c r="P14362" i="5"/>
  <c r="Q14362" i="5"/>
  <c r="R14362" i="5"/>
  <c r="S14362" i="5"/>
  <c r="T14362" i="5"/>
  <c r="U14362" i="5"/>
  <c r="B14363" i="5"/>
  <c r="C14363" i="5"/>
  <c r="D14363" i="5"/>
  <c r="E14363" i="5"/>
  <c r="F14363" i="5"/>
  <c r="G14363" i="5"/>
  <c r="H14363" i="5"/>
  <c r="I14363" i="5"/>
  <c r="J14363" i="5"/>
  <c r="K14363" i="5"/>
  <c r="L14363" i="5"/>
  <c r="M14363" i="5"/>
  <c r="N14363" i="5"/>
  <c r="O14363" i="5"/>
  <c r="P14363" i="5"/>
  <c r="Q14363" i="5"/>
  <c r="R14363" i="5"/>
  <c r="S14363" i="5"/>
  <c r="T14363" i="5"/>
  <c r="U14363" i="5"/>
  <c r="B14364" i="5"/>
  <c r="C14364" i="5"/>
  <c r="D14364" i="5"/>
  <c r="E14364" i="5"/>
  <c r="F14364" i="5"/>
  <c r="G14364" i="5"/>
  <c r="H14364" i="5"/>
  <c r="I14364" i="5"/>
  <c r="J14364" i="5"/>
  <c r="K14364" i="5"/>
  <c r="L14364" i="5"/>
  <c r="M14364" i="5"/>
  <c r="N14364" i="5"/>
  <c r="O14364" i="5"/>
  <c r="P14364" i="5"/>
  <c r="Q14364" i="5"/>
  <c r="R14364" i="5"/>
  <c r="S14364" i="5"/>
  <c r="T14364" i="5"/>
  <c r="U14364" i="5"/>
  <c r="B14365" i="5"/>
  <c r="C14365" i="5"/>
  <c r="D14365" i="5"/>
  <c r="E14365" i="5"/>
  <c r="F14365" i="5"/>
  <c r="G14365" i="5"/>
  <c r="H14365" i="5"/>
  <c r="I14365" i="5"/>
  <c r="J14365" i="5"/>
  <c r="K14365" i="5"/>
  <c r="L14365" i="5"/>
  <c r="M14365" i="5"/>
  <c r="N14365" i="5"/>
  <c r="O14365" i="5"/>
  <c r="P14365" i="5"/>
  <c r="Q14365" i="5"/>
  <c r="R14365" i="5"/>
  <c r="S14365" i="5"/>
  <c r="T14365" i="5"/>
  <c r="U14365" i="5"/>
  <c r="B14366" i="5"/>
  <c r="C14366" i="5"/>
  <c r="D14366" i="5"/>
  <c r="E14366" i="5"/>
  <c r="F14366" i="5"/>
  <c r="G14366" i="5"/>
  <c r="H14366" i="5"/>
  <c r="I14366" i="5"/>
  <c r="J14366" i="5"/>
  <c r="K14366" i="5"/>
  <c r="L14366" i="5"/>
  <c r="M14366" i="5"/>
  <c r="N14366" i="5"/>
  <c r="O14366" i="5"/>
  <c r="P14366" i="5"/>
  <c r="Q14366" i="5"/>
  <c r="R14366" i="5"/>
  <c r="S14366" i="5"/>
  <c r="T14366" i="5"/>
  <c r="U14366" i="5"/>
  <c r="B14367" i="5"/>
  <c r="C14367" i="5"/>
  <c r="D14367" i="5"/>
  <c r="E14367" i="5"/>
  <c r="F14367" i="5"/>
  <c r="G14367" i="5"/>
  <c r="H14367" i="5"/>
  <c r="I14367" i="5"/>
  <c r="J14367" i="5"/>
  <c r="K14367" i="5"/>
  <c r="L14367" i="5"/>
  <c r="M14367" i="5"/>
  <c r="N14367" i="5"/>
  <c r="O14367" i="5"/>
  <c r="P14367" i="5"/>
  <c r="Q14367" i="5"/>
  <c r="R14367" i="5"/>
  <c r="S14367" i="5"/>
  <c r="T14367" i="5"/>
  <c r="U14367" i="5"/>
  <c r="B14368" i="5"/>
  <c r="C14368" i="5"/>
  <c r="D14368" i="5"/>
  <c r="E14368" i="5"/>
  <c r="F14368" i="5"/>
  <c r="G14368" i="5"/>
  <c r="H14368" i="5"/>
  <c r="I14368" i="5"/>
  <c r="J14368" i="5"/>
  <c r="K14368" i="5"/>
  <c r="L14368" i="5"/>
  <c r="M14368" i="5"/>
  <c r="N14368" i="5"/>
  <c r="O14368" i="5"/>
  <c r="P14368" i="5"/>
  <c r="Q14368" i="5"/>
  <c r="R14368" i="5"/>
  <c r="S14368" i="5"/>
  <c r="T14368" i="5"/>
  <c r="U14368" i="5"/>
  <c r="B14369" i="5"/>
  <c r="C14369" i="5"/>
  <c r="D14369" i="5"/>
  <c r="E14369" i="5"/>
  <c r="F14369" i="5"/>
  <c r="G14369" i="5"/>
  <c r="H14369" i="5"/>
  <c r="I14369" i="5"/>
  <c r="J14369" i="5"/>
  <c r="K14369" i="5"/>
  <c r="L14369" i="5"/>
  <c r="M14369" i="5"/>
  <c r="N14369" i="5"/>
  <c r="O14369" i="5"/>
  <c r="P14369" i="5"/>
  <c r="Q14369" i="5"/>
  <c r="R14369" i="5"/>
  <c r="S14369" i="5"/>
  <c r="T14369" i="5"/>
  <c r="U14369" i="5"/>
  <c r="B14370" i="5"/>
  <c r="C14370" i="5"/>
  <c r="D14370" i="5"/>
  <c r="E14370" i="5"/>
  <c r="F14370" i="5"/>
  <c r="G14370" i="5"/>
  <c r="H14370" i="5"/>
  <c r="I14370" i="5"/>
  <c r="J14370" i="5"/>
  <c r="K14370" i="5"/>
  <c r="L14370" i="5"/>
  <c r="M14370" i="5"/>
  <c r="N14370" i="5"/>
  <c r="O14370" i="5"/>
  <c r="P14370" i="5"/>
  <c r="Q14370" i="5"/>
  <c r="R14370" i="5"/>
  <c r="S14370" i="5"/>
  <c r="T14370" i="5"/>
  <c r="U14370" i="5"/>
  <c r="B14371" i="5"/>
  <c r="C14371" i="5"/>
  <c r="D14371" i="5"/>
  <c r="E14371" i="5"/>
  <c r="F14371" i="5"/>
  <c r="G14371" i="5"/>
  <c r="H14371" i="5"/>
  <c r="I14371" i="5"/>
  <c r="J14371" i="5"/>
  <c r="K14371" i="5"/>
  <c r="L14371" i="5"/>
  <c r="M14371" i="5"/>
  <c r="N14371" i="5"/>
  <c r="O14371" i="5"/>
  <c r="P14371" i="5"/>
  <c r="Q14371" i="5"/>
  <c r="R14371" i="5"/>
  <c r="S14371" i="5"/>
  <c r="T14371" i="5"/>
  <c r="U14371" i="5"/>
  <c r="B14372" i="5"/>
  <c r="C14372" i="5"/>
  <c r="D14372" i="5"/>
  <c r="E14372" i="5"/>
  <c r="F14372" i="5"/>
  <c r="G14372" i="5"/>
  <c r="H14372" i="5"/>
  <c r="I14372" i="5"/>
  <c r="J14372" i="5"/>
  <c r="K14372" i="5"/>
  <c r="L14372" i="5"/>
  <c r="M14372" i="5"/>
  <c r="N14372" i="5"/>
  <c r="O14372" i="5"/>
  <c r="P14372" i="5"/>
  <c r="Q14372" i="5"/>
  <c r="R14372" i="5"/>
  <c r="S14372" i="5"/>
  <c r="T14372" i="5"/>
  <c r="U14372" i="5"/>
  <c r="B14373" i="5"/>
  <c r="C14373" i="5"/>
  <c r="D14373" i="5"/>
  <c r="E14373" i="5"/>
  <c r="F14373" i="5"/>
  <c r="G14373" i="5"/>
  <c r="H14373" i="5"/>
  <c r="I14373" i="5"/>
  <c r="J14373" i="5"/>
  <c r="K14373" i="5"/>
  <c r="L14373" i="5"/>
  <c r="M14373" i="5"/>
  <c r="N14373" i="5"/>
  <c r="O14373" i="5"/>
  <c r="P14373" i="5"/>
  <c r="Q14373" i="5"/>
  <c r="R14373" i="5"/>
  <c r="S14373" i="5"/>
  <c r="T14373" i="5"/>
  <c r="U14373" i="5"/>
  <c r="B14374" i="5"/>
  <c r="C14374" i="5"/>
  <c r="D14374" i="5"/>
  <c r="E14374" i="5"/>
  <c r="F14374" i="5"/>
  <c r="G14374" i="5"/>
  <c r="H14374" i="5"/>
  <c r="I14374" i="5"/>
  <c r="J14374" i="5"/>
  <c r="K14374" i="5"/>
  <c r="L14374" i="5"/>
  <c r="M14374" i="5"/>
  <c r="N14374" i="5"/>
  <c r="O14374" i="5"/>
  <c r="P14374" i="5"/>
  <c r="Q14374" i="5"/>
  <c r="R14374" i="5"/>
  <c r="S14374" i="5"/>
  <c r="T14374" i="5"/>
  <c r="U14374" i="5"/>
  <c r="B14375" i="5"/>
  <c r="C14375" i="5"/>
  <c r="D14375" i="5"/>
  <c r="E14375" i="5"/>
  <c r="F14375" i="5"/>
  <c r="G14375" i="5"/>
  <c r="H14375" i="5"/>
  <c r="I14375" i="5"/>
  <c r="J14375" i="5"/>
  <c r="K14375" i="5"/>
  <c r="L14375" i="5"/>
  <c r="M14375" i="5"/>
  <c r="N14375" i="5"/>
  <c r="O14375" i="5"/>
  <c r="P14375" i="5"/>
  <c r="Q14375" i="5"/>
  <c r="R14375" i="5"/>
  <c r="S14375" i="5"/>
  <c r="T14375" i="5"/>
  <c r="U14375" i="5"/>
  <c r="B14376" i="5"/>
  <c r="C14376" i="5"/>
  <c r="D14376" i="5"/>
  <c r="E14376" i="5"/>
  <c r="F14376" i="5"/>
  <c r="G14376" i="5"/>
  <c r="H14376" i="5"/>
  <c r="I14376" i="5"/>
  <c r="J14376" i="5"/>
  <c r="K14376" i="5"/>
  <c r="L14376" i="5"/>
  <c r="M14376" i="5"/>
  <c r="N14376" i="5"/>
  <c r="O14376" i="5"/>
  <c r="P14376" i="5"/>
  <c r="Q14376" i="5"/>
  <c r="R14376" i="5"/>
  <c r="S14376" i="5"/>
  <c r="T14376" i="5"/>
  <c r="U14376" i="5"/>
  <c r="B14377" i="5"/>
  <c r="C14377" i="5"/>
  <c r="D14377" i="5"/>
  <c r="E14377" i="5"/>
  <c r="F14377" i="5"/>
  <c r="G14377" i="5"/>
  <c r="H14377" i="5"/>
  <c r="I14377" i="5"/>
  <c r="J14377" i="5"/>
  <c r="K14377" i="5"/>
  <c r="L14377" i="5"/>
  <c r="M14377" i="5"/>
  <c r="N14377" i="5"/>
  <c r="O14377" i="5"/>
  <c r="P14377" i="5"/>
  <c r="Q14377" i="5"/>
  <c r="R14377" i="5"/>
  <c r="S14377" i="5"/>
  <c r="T14377" i="5"/>
  <c r="U14377" i="5"/>
  <c r="B14378" i="5"/>
  <c r="C14378" i="5"/>
  <c r="D14378" i="5"/>
  <c r="E14378" i="5"/>
  <c r="F14378" i="5"/>
  <c r="G14378" i="5"/>
  <c r="H14378" i="5"/>
  <c r="I14378" i="5"/>
  <c r="J14378" i="5"/>
  <c r="K14378" i="5"/>
  <c r="L14378" i="5"/>
  <c r="M14378" i="5"/>
  <c r="N14378" i="5"/>
  <c r="O14378" i="5"/>
  <c r="P14378" i="5"/>
  <c r="Q14378" i="5"/>
  <c r="R14378" i="5"/>
  <c r="S14378" i="5"/>
  <c r="T14378" i="5"/>
  <c r="U14378" i="5"/>
  <c r="B14379" i="5"/>
  <c r="C14379" i="5"/>
  <c r="D14379" i="5"/>
  <c r="E14379" i="5"/>
  <c r="F14379" i="5"/>
  <c r="G14379" i="5"/>
  <c r="H14379" i="5"/>
  <c r="I14379" i="5"/>
  <c r="J14379" i="5"/>
  <c r="K14379" i="5"/>
  <c r="L14379" i="5"/>
  <c r="M14379" i="5"/>
  <c r="N14379" i="5"/>
  <c r="O14379" i="5"/>
  <c r="P14379" i="5"/>
  <c r="Q14379" i="5"/>
  <c r="R14379" i="5"/>
  <c r="S14379" i="5"/>
  <c r="T14379" i="5"/>
  <c r="U14379" i="5"/>
  <c r="B14380" i="5"/>
  <c r="C14380" i="5"/>
  <c r="D14380" i="5"/>
  <c r="E14380" i="5"/>
  <c r="F14380" i="5"/>
  <c r="G14380" i="5"/>
  <c r="H14380" i="5"/>
  <c r="I14380" i="5"/>
  <c r="J14380" i="5"/>
  <c r="K14380" i="5"/>
  <c r="L14380" i="5"/>
  <c r="M14380" i="5"/>
  <c r="N14380" i="5"/>
  <c r="O14380" i="5"/>
  <c r="P14380" i="5"/>
  <c r="Q14380" i="5"/>
  <c r="R14380" i="5"/>
  <c r="S14380" i="5"/>
  <c r="T14380" i="5"/>
  <c r="U14380" i="5"/>
  <c r="B14381" i="5"/>
  <c r="C14381" i="5"/>
  <c r="D14381" i="5"/>
  <c r="E14381" i="5"/>
  <c r="F14381" i="5"/>
  <c r="G14381" i="5"/>
  <c r="H14381" i="5"/>
  <c r="I14381" i="5"/>
  <c r="J14381" i="5"/>
  <c r="K14381" i="5"/>
  <c r="L14381" i="5"/>
  <c r="M14381" i="5"/>
  <c r="N14381" i="5"/>
  <c r="O14381" i="5"/>
  <c r="P14381" i="5"/>
  <c r="Q14381" i="5"/>
  <c r="R14381" i="5"/>
  <c r="S14381" i="5"/>
  <c r="T14381" i="5"/>
  <c r="U14381" i="5"/>
  <c r="B14382" i="5"/>
  <c r="C14382" i="5"/>
  <c r="D14382" i="5"/>
  <c r="E14382" i="5"/>
  <c r="F14382" i="5"/>
  <c r="G14382" i="5"/>
  <c r="H14382" i="5"/>
  <c r="I14382" i="5"/>
  <c r="J14382" i="5"/>
  <c r="K14382" i="5"/>
  <c r="L14382" i="5"/>
  <c r="M14382" i="5"/>
  <c r="N14382" i="5"/>
  <c r="O14382" i="5"/>
  <c r="P14382" i="5"/>
  <c r="Q14382" i="5"/>
  <c r="R14382" i="5"/>
  <c r="S14382" i="5"/>
  <c r="T14382" i="5"/>
  <c r="U14382" i="5"/>
  <c r="B14383" i="5"/>
  <c r="C14383" i="5"/>
  <c r="D14383" i="5"/>
  <c r="E14383" i="5"/>
  <c r="F14383" i="5"/>
  <c r="G14383" i="5"/>
  <c r="H14383" i="5"/>
  <c r="I14383" i="5"/>
  <c r="J14383" i="5"/>
  <c r="K14383" i="5"/>
  <c r="L14383" i="5"/>
  <c r="M14383" i="5"/>
  <c r="N14383" i="5"/>
  <c r="O14383" i="5"/>
  <c r="P14383" i="5"/>
  <c r="Q14383" i="5"/>
  <c r="R14383" i="5"/>
  <c r="S14383" i="5"/>
  <c r="T14383" i="5"/>
  <c r="U14383" i="5"/>
  <c r="B14384" i="5"/>
  <c r="C14384" i="5"/>
  <c r="D14384" i="5"/>
  <c r="E14384" i="5"/>
  <c r="F14384" i="5"/>
  <c r="G14384" i="5"/>
  <c r="H14384" i="5"/>
  <c r="I14384" i="5"/>
  <c r="J14384" i="5"/>
  <c r="K14384" i="5"/>
  <c r="L14384" i="5"/>
  <c r="M14384" i="5"/>
  <c r="N14384" i="5"/>
  <c r="O14384" i="5"/>
  <c r="P14384" i="5"/>
  <c r="Q14384" i="5"/>
  <c r="R14384" i="5"/>
  <c r="S14384" i="5"/>
  <c r="T14384" i="5"/>
  <c r="U14384" i="5"/>
  <c r="B14385" i="5"/>
  <c r="C14385" i="5"/>
  <c r="D14385" i="5"/>
  <c r="E14385" i="5"/>
  <c r="F14385" i="5"/>
  <c r="G14385" i="5"/>
  <c r="H14385" i="5"/>
  <c r="I14385" i="5"/>
  <c r="J14385" i="5"/>
  <c r="K14385" i="5"/>
  <c r="L14385" i="5"/>
  <c r="M14385" i="5"/>
  <c r="N14385" i="5"/>
  <c r="O14385" i="5"/>
  <c r="P14385" i="5"/>
  <c r="Q14385" i="5"/>
  <c r="R14385" i="5"/>
  <c r="S14385" i="5"/>
  <c r="T14385" i="5"/>
  <c r="U14385" i="5"/>
  <c r="B14386" i="5"/>
  <c r="C14386" i="5"/>
  <c r="D14386" i="5"/>
  <c r="E14386" i="5"/>
  <c r="F14386" i="5"/>
  <c r="G14386" i="5"/>
  <c r="H14386" i="5"/>
  <c r="I14386" i="5"/>
  <c r="J14386" i="5"/>
  <c r="K14386" i="5"/>
  <c r="L14386" i="5"/>
  <c r="M14386" i="5"/>
  <c r="N14386" i="5"/>
  <c r="O14386" i="5"/>
  <c r="P14386" i="5"/>
  <c r="Q14386" i="5"/>
  <c r="R14386" i="5"/>
  <c r="S14386" i="5"/>
  <c r="T14386" i="5"/>
  <c r="U14386" i="5"/>
  <c r="B14387" i="5"/>
  <c r="C14387" i="5"/>
  <c r="D14387" i="5"/>
  <c r="E14387" i="5"/>
  <c r="F14387" i="5"/>
  <c r="G14387" i="5"/>
  <c r="H14387" i="5"/>
  <c r="I14387" i="5"/>
  <c r="J14387" i="5"/>
  <c r="K14387" i="5"/>
  <c r="L14387" i="5"/>
  <c r="M14387" i="5"/>
  <c r="N14387" i="5"/>
  <c r="O14387" i="5"/>
  <c r="P14387" i="5"/>
  <c r="Q14387" i="5"/>
  <c r="R14387" i="5"/>
  <c r="S14387" i="5"/>
  <c r="T14387" i="5"/>
  <c r="U14387" i="5"/>
  <c r="B14388" i="5"/>
  <c r="C14388" i="5"/>
  <c r="D14388" i="5"/>
  <c r="E14388" i="5"/>
  <c r="F14388" i="5"/>
  <c r="G14388" i="5"/>
  <c r="H14388" i="5"/>
  <c r="I14388" i="5"/>
  <c r="J14388" i="5"/>
  <c r="K14388" i="5"/>
  <c r="L14388" i="5"/>
  <c r="M14388" i="5"/>
  <c r="N14388" i="5"/>
  <c r="O14388" i="5"/>
  <c r="P14388" i="5"/>
  <c r="Q14388" i="5"/>
  <c r="R14388" i="5"/>
  <c r="S14388" i="5"/>
  <c r="T14388" i="5"/>
  <c r="U14388" i="5"/>
  <c r="B14389" i="5"/>
  <c r="C14389" i="5"/>
  <c r="D14389" i="5"/>
  <c r="E14389" i="5"/>
  <c r="F14389" i="5"/>
  <c r="G14389" i="5"/>
  <c r="H14389" i="5"/>
  <c r="I14389" i="5"/>
  <c r="J14389" i="5"/>
  <c r="K14389" i="5"/>
  <c r="L14389" i="5"/>
  <c r="M14389" i="5"/>
  <c r="N14389" i="5"/>
  <c r="O14389" i="5"/>
  <c r="P14389" i="5"/>
  <c r="Q14389" i="5"/>
  <c r="R14389" i="5"/>
  <c r="S14389" i="5"/>
  <c r="T14389" i="5"/>
  <c r="U14389" i="5"/>
  <c r="B14390" i="5"/>
  <c r="C14390" i="5"/>
  <c r="D14390" i="5"/>
  <c r="E14390" i="5"/>
  <c r="F14390" i="5"/>
  <c r="G14390" i="5"/>
  <c r="H14390" i="5"/>
  <c r="I14390" i="5"/>
  <c r="J14390" i="5"/>
  <c r="K14390" i="5"/>
  <c r="L14390" i="5"/>
  <c r="M14390" i="5"/>
  <c r="N14390" i="5"/>
  <c r="O14390" i="5"/>
  <c r="P14390" i="5"/>
  <c r="Q14390" i="5"/>
  <c r="R14390" i="5"/>
  <c r="S14390" i="5"/>
  <c r="T14390" i="5"/>
  <c r="U14390" i="5"/>
  <c r="B14391" i="5"/>
  <c r="C14391" i="5"/>
  <c r="D14391" i="5"/>
  <c r="E14391" i="5"/>
  <c r="F14391" i="5"/>
  <c r="G14391" i="5"/>
  <c r="H14391" i="5"/>
  <c r="I14391" i="5"/>
  <c r="J14391" i="5"/>
  <c r="K14391" i="5"/>
  <c r="L14391" i="5"/>
  <c r="M14391" i="5"/>
  <c r="N14391" i="5"/>
  <c r="O14391" i="5"/>
  <c r="P14391" i="5"/>
  <c r="Q14391" i="5"/>
  <c r="R14391" i="5"/>
  <c r="S14391" i="5"/>
  <c r="T14391" i="5"/>
  <c r="U14391" i="5"/>
  <c r="B14392" i="5"/>
  <c r="C14392" i="5"/>
  <c r="D14392" i="5"/>
  <c r="E14392" i="5"/>
  <c r="F14392" i="5"/>
  <c r="G14392" i="5"/>
  <c r="H14392" i="5"/>
  <c r="I14392" i="5"/>
  <c r="J14392" i="5"/>
  <c r="K14392" i="5"/>
  <c r="L14392" i="5"/>
  <c r="M14392" i="5"/>
  <c r="N14392" i="5"/>
  <c r="O14392" i="5"/>
  <c r="P14392" i="5"/>
  <c r="Q14392" i="5"/>
  <c r="R14392" i="5"/>
  <c r="S14392" i="5"/>
  <c r="T14392" i="5"/>
  <c r="U14392" i="5"/>
  <c r="B14393" i="5"/>
  <c r="C14393" i="5"/>
  <c r="D14393" i="5"/>
  <c r="E14393" i="5"/>
  <c r="F14393" i="5"/>
  <c r="G14393" i="5"/>
  <c r="H14393" i="5"/>
  <c r="I14393" i="5"/>
  <c r="J14393" i="5"/>
  <c r="K14393" i="5"/>
  <c r="L14393" i="5"/>
  <c r="M14393" i="5"/>
  <c r="N14393" i="5"/>
  <c r="O14393" i="5"/>
  <c r="P14393" i="5"/>
  <c r="Q14393" i="5"/>
  <c r="R14393" i="5"/>
  <c r="S14393" i="5"/>
  <c r="T14393" i="5"/>
  <c r="U14393" i="5"/>
  <c r="B14394" i="5"/>
  <c r="C14394" i="5"/>
  <c r="D14394" i="5"/>
  <c r="E14394" i="5"/>
  <c r="F14394" i="5"/>
  <c r="G14394" i="5"/>
  <c r="H14394" i="5"/>
  <c r="I14394" i="5"/>
  <c r="J14394" i="5"/>
  <c r="K14394" i="5"/>
  <c r="L14394" i="5"/>
  <c r="M14394" i="5"/>
  <c r="N14394" i="5"/>
  <c r="O14394" i="5"/>
  <c r="P14394" i="5"/>
  <c r="Q14394" i="5"/>
  <c r="R14394" i="5"/>
  <c r="S14394" i="5"/>
  <c r="T14394" i="5"/>
  <c r="U14394" i="5"/>
  <c r="B14395" i="5"/>
  <c r="C14395" i="5"/>
  <c r="D14395" i="5"/>
  <c r="E14395" i="5"/>
  <c r="F14395" i="5"/>
  <c r="G14395" i="5"/>
  <c r="H14395" i="5"/>
  <c r="I14395" i="5"/>
  <c r="J14395" i="5"/>
  <c r="K14395" i="5"/>
  <c r="L14395" i="5"/>
  <c r="M14395" i="5"/>
  <c r="N14395" i="5"/>
  <c r="O14395" i="5"/>
  <c r="P14395" i="5"/>
  <c r="Q14395" i="5"/>
  <c r="R14395" i="5"/>
  <c r="S14395" i="5"/>
  <c r="T14395" i="5"/>
  <c r="U14395" i="5"/>
  <c r="B14396" i="5"/>
  <c r="C14396" i="5"/>
  <c r="D14396" i="5"/>
  <c r="E14396" i="5"/>
  <c r="F14396" i="5"/>
  <c r="G14396" i="5"/>
  <c r="H14396" i="5"/>
  <c r="I14396" i="5"/>
  <c r="J14396" i="5"/>
  <c r="K14396" i="5"/>
  <c r="L14396" i="5"/>
  <c r="M14396" i="5"/>
  <c r="N14396" i="5"/>
  <c r="O14396" i="5"/>
  <c r="P14396" i="5"/>
  <c r="Q14396" i="5"/>
  <c r="R14396" i="5"/>
  <c r="S14396" i="5"/>
  <c r="T14396" i="5"/>
  <c r="U14396" i="5"/>
  <c r="B14397" i="5"/>
  <c r="C14397" i="5"/>
  <c r="D14397" i="5"/>
  <c r="E14397" i="5"/>
  <c r="F14397" i="5"/>
  <c r="G14397" i="5"/>
  <c r="H14397" i="5"/>
  <c r="I14397" i="5"/>
  <c r="J14397" i="5"/>
  <c r="K14397" i="5"/>
  <c r="L14397" i="5"/>
  <c r="M14397" i="5"/>
  <c r="N14397" i="5"/>
  <c r="O14397" i="5"/>
  <c r="P14397" i="5"/>
  <c r="Q14397" i="5"/>
  <c r="R14397" i="5"/>
  <c r="S14397" i="5"/>
  <c r="T14397" i="5"/>
  <c r="U14397" i="5"/>
  <c r="B14398" i="5"/>
  <c r="C14398" i="5"/>
  <c r="D14398" i="5"/>
  <c r="E14398" i="5"/>
  <c r="F14398" i="5"/>
  <c r="G14398" i="5"/>
  <c r="H14398" i="5"/>
  <c r="I14398" i="5"/>
  <c r="J14398" i="5"/>
  <c r="K14398" i="5"/>
  <c r="L14398" i="5"/>
  <c r="M14398" i="5"/>
  <c r="N14398" i="5"/>
  <c r="O14398" i="5"/>
  <c r="P14398" i="5"/>
  <c r="Q14398" i="5"/>
  <c r="R14398" i="5"/>
  <c r="S14398" i="5"/>
  <c r="T14398" i="5"/>
  <c r="U14398" i="5"/>
  <c r="B14399" i="5"/>
  <c r="C14399" i="5"/>
  <c r="D14399" i="5"/>
  <c r="E14399" i="5"/>
  <c r="F14399" i="5"/>
  <c r="G14399" i="5"/>
  <c r="H14399" i="5"/>
  <c r="I14399" i="5"/>
  <c r="J14399" i="5"/>
  <c r="K14399" i="5"/>
  <c r="L14399" i="5"/>
  <c r="M14399" i="5"/>
  <c r="N14399" i="5"/>
  <c r="O14399" i="5"/>
  <c r="P14399" i="5"/>
  <c r="Q14399" i="5"/>
  <c r="R14399" i="5"/>
  <c r="S14399" i="5"/>
  <c r="T14399" i="5"/>
  <c r="U14399" i="5"/>
  <c r="B14400" i="5"/>
  <c r="C14400" i="5"/>
  <c r="D14400" i="5"/>
  <c r="E14400" i="5"/>
  <c r="F14400" i="5"/>
  <c r="G14400" i="5"/>
  <c r="H14400" i="5"/>
  <c r="I14400" i="5"/>
  <c r="J14400" i="5"/>
  <c r="K14400" i="5"/>
  <c r="L14400" i="5"/>
  <c r="M14400" i="5"/>
  <c r="N14400" i="5"/>
  <c r="O14400" i="5"/>
  <c r="P14400" i="5"/>
  <c r="Q14400" i="5"/>
  <c r="R14400" i="5"/>
  <c r="S14400" i="5"/>
  <c r="T14400" i="5"/>
  <c r="U14400" i="5"/>
  <c r="B14401" i="5"/>
  <c r="C14401" i="5"/>
  <c r="D14401" i="5"/>
  <c r="E14401" i="5"/>
  <c r="F14401" i="5"/>
  <c r="G14401" i="5"/>
  <c r="H14401" i="5"/>
  <c r="I14401" i="5"/>
  <c r="J14401" i="5"/>
  <c r="K14401" i="5"/>
  <c r="L14401" i="5"/>
  <c r="M14401" i="5"/>
  <c r="N14401" i="5"/>
  <c r="O14401" i="5"/>
  <c r="P14401" i="5"/>
  <c r="Q14401" i="5"/>
  <c r="R14401" i="5"/>
  <c r="S14401" i="5"/>
  <c r="T14401" i="5"/>
  <c r="U14401" i="5"/>
  <c r="B14402" i="5"/>
  <c r="C14402" i="5"/>
  <c r="D14402" i="5"/>
  <c r="E14402" i="5"/>
  <c r="F14402" i="5"/>
  <c r="G14402" i="5"/>
  <c r="H14402" i="5"/>
  <c r="I14402" i="5"/>
  <c r="J14402" i="5"/>
  <c r="K14402" i="5"/>
  <c r="L14402" i="5"/>
  <c r="M14402" i="5"/>
  <c r="N14402" i="5"/>
  <c r="O14402" i="5"/>
  <c r="P14402" i="5"/>
  <c r="Q14402" i="5"/>
  <c r="R14402" i="5"/>
  <c r="S14402" i="5"/>
  <c r="T14402" i="5"/>
  <c r="U14402" i="5"/>
  <c r="B14403" i="5"/>
  <c r="C14403" i="5"/>
  <c r="D14403" i="5"/>
  <c r="E14403" i="5"/>
  <c r="F14403" i="5"/>
  <c r="G14403" i="5"/>
  <c r="H14403" i="5"/>
  <c r="I14403" i="5"/>
  <c r="J14403" i="5"/>
  <c r="K14403" i="5"/>
  <c r="L14403" i="5"/>
  <c r="M14403" i="5"/>
  <c r="N14403" i="5"/>
  <c r="O14403" i="5"/>
  <c r="P14403" i="5"/>
  <c r="Q14403" i="5"/>
  <c r="R14403" i="5"/>
  <c r="S14403" i="5"/>
  <c r="T14403" i="5"/>
  <c r="U14403" i="5"/>
  <c r="B14404" i="5"/>
  <c r="C14404" i="5"/>
  <c r="D14404" i="5"/>
  <c r="E14404" i="5"/>
  <c r="F14404" i="5"/>
  <c r="G14404" i="5"/>
  <c r="H14404" i="5"/>
  <c r="I14404" i="5"/>
  <c r="J14404" i="5"/>
  <c r="K14404" i="5"/>
  <c r="L14404" i="5"/>
  <c r="M14404" i="5"/>
  <c r="N14404" i="5"/>
  <c r="O14404" i="5"/>
  <c r="P14404" i="5"/>
  <c r="Q14404" i="5"/>
  <c r="R14404" i="5"/>
  <c r="S14404" i="5"/>
  <c r="T14404" i="5"/>
  <c r="U14404" i="5"/>
  <c r="B14405" i="5"/>
  <c r="C14405" i="5"/>
  <c r="D14405" i="5"/>
  <c r="E14405" i="5"/>
  <c r="F14405" i="5"/>
  <c r="G14405" i="5"/>
  <c r="H14405" i="5"/>
  <c r="I14405" i="5"/>
  <c r="J14405" i="5"/>
  <c r="K14405" i="5"/>
  <c r="L14405" i="5"/>
  <c r="M14405" i="5"/>
  <c r="N14405" i="5"/>
  <c r="O14405" i="5"/>
  <c r="P14405" i="5"/>
  <c r="Q14405" i="5"/>
  <c r="R14405" i="5"/>
  <c r="S14405" i="5"/>
  <c r="T14405" i="5"/>
  <c r="U14405" i="5"/>
  <c r="B14406" i="5"/>
  <c r="C14406" i="5"/>
  <c r="D14406" i="5"/>
  <c r="E14406" i="5"/>
  <c r="F14406" i="5"/>
  <c r="G14406" i="5"/>
  <c r="H14406" i="5"/>
  <c r="I14406" i="5"/>
  <c r="J14406" i="5"/>
  <c r="K14406" i="5"/>
  <c r="L14406" i="5"/>
  <c r="M14406" i="5"/>
  <c r="N14406" i="5"/>
  <c r="O14406" i="5"/>
  <c r="P14406" i="5"/>
  <c r="Q14406" i="5"/>
  <c r="R14406" i="5"/>
  <c r="S14406" i="5"/>
  <c r="T14406" i="5"/>
  <c r="U14406" i="5"/>
  <c r="B14407" i="5"/>
  <c r="C14407" i="5"/>
  <c r="D14407" i="5"/>
  <c r="E14407" i="5"/>
  <c r="F14407" i="5"/>
  <c r="G14407" i="5"/>
  <c r="H14407" i="5"/>
  <c r="I14407" i="5"/>
  <c r="J14407" i="5"/>
  <c r="K14407" i="5"/>
  <c r="L14407" i="5"/>
  <c r="M14407" i="5"/>
  <c r="N14407" i="5"/>
  <c r="O14407" i="5"/>
  <c r="P14407" i="5"/>
  <c r="Q14407" i="5"/>
  <c r="R14407" i="5"/>
  <c r="S14407" i="5"/>
  <c r="T14407" i="5"/>
  <c r="U14407" i="5"/>
  <c r="B14408" i="5"/>
  <c r="C14408" i="5"/>
  <c r="D14408" i="5"/>
  <c r="E14408" i="5"/>
  <c r="F14408" i="5"/>
  <c r="G14408" i="5"/>
  <c r="H14408" i="5"/>
  <c r="I14408" i="5"/>
  <c r="J14408" i="5"/>
  <c r="K14408" i="5"/>
  <c r="L14408" i="5"/>
  <c r="M14408" i="5"/>
  <c r="N14408" i="5"/>
  <c r="O14408" i="5"/>
  <c r="P14408" i="5"/>
  <c r="Q14408" i="5"/>
  <c r="R14408" i="5"/>
  <c r="S14408" i="5"/>
  <c r="T14408" i="5"/>
  <c r="U14408" i="5"/>
  <c r="B14409" i="5"/>
  <c r="C14409" i="5"/>
  <c r="D14409" i="5"/>
  <c r="E14409" i="5"/>
  <c r="F14409" i="5"/>
  <c r="G14409" i="5"/>
  <c r="H14409" i="5"/>
  <c r="I14409" i="5"/>
  <c r="J14409" i="5"/>
  <c r="K14409" i="5"/>
  <c r="L14409" i="5"/>
  <c r="M14409" i="5"/>
  <c r="N14409" i="5"/>
  <c r="O14409" i="5"/>
  <c r="P14409" i="5"/>
  <c r="Q14409" i="5"/>
  <c r="R14409" i="5"/>
  <c r="S14409" i="5"/>
  <c r="T14409" i="5"/>
  <c r="U14409" i="5"/>
  <c r="B14410" i="5"/>
  <c r="C14410" i="5"/>
  <c r="D14410" i="5"/>
  <c r="E14410" i="5"/>
  <c r="F14410" i="5"/>
  <c r="G14410" i="5"/>
  <c r="H14410" i="5"/>
  <c r="I14410" i="5"/>
  <c r="J14410" i="5"/>
  <c r="K14410" i="5"/>
  <c r="L14410" i="5"/>
  <c r="M14410" i="5"/>
  <c r="N14410" i="5"/>
  <c r="O14410" i="5"/>
  <c r="P14410" i="5"/>
  <c r="Q14410" i="5"/>
  <c r="R14410" i="5"/>
  <c r="S14410" i="5"/>
  <c r="T14410" i="5"/>
  <c r="U14410" i="5"/>
  <c r="B14411" i="5"/>
  <c r="C14411" i="5"/>
  <c r="D14411" i="5"/>
  <c r="E14411" i="5"/>
  <c r="F14411" i="5"/>
  <c r="G14411" i="5"/>
  <c r="H14411" i="5"/>
  <c r="I14411" i="5"/>
  <c r="J14411" i="5"/>
  <c r="K14411" i="5"/>
  <c r="L14411" i="5"/>
  <c r="M14411" i="5"/>
  <c r="N14411" i="5"/>
  <c r="O14411" i="5"/>
  <c r="P14411" i="5"/>
  <c r="Q14411" i="5"/>
  <c r="R14411" i="5"/>
  <c r="S14411" i="5"/>
  <c r="T14411" i="5"/>
  <c r="U14411" i="5"/>
  <c r="B14412" i="5"/>
  <c r="C14412" i="5"/>
  <c r="D14412" i="5"/>
  <c r="E14412" i="5"/>
  <c r="F14412" i="5"/>
  <c r="G14412" i="5"/>
  <c r="H14412" i="5"/>
  <c r="I14412" i="5"/>
  <c r="J14412" i="5"/>
  <c r="K14412" i="5"/>
  <c r="L14412" i="5"/>
  <c r="M14412" i="5"/>
  <c r="N14412" i="5"/>
  <c r="O14412" i="5"/>
  <c r="P14412" i="5"/>
  <c r="Q14412" i="5"/>
  <c r="R14412" i="5"/>
  <c r="S14412" i="5"/>
  <c r="T14412" i="5"/>
  <c r="U14412" i="5"/>
  <c r="B14413" i="5"/>
  <c r="C14413" i="5"/>
  <c r="D14413" i="5"/>
  <c r="E14413" i="5"/>
  <c r="F14413" i="5"/>
  <c r="G14413" i="5"/>
  <c r="H14413" i="5"/>
  <c r="I14413" i="5"/>
  <c r="J14413" i="5"/>
  <c r="K14413" i="5"/>
  <c r="L14413" i="5"/>
  <c r="M14413" i="5"/>
  <c r="N14413" i="5"/>
  <c r="O14413" i="5"/>
  <c r="P14413" i="5"/>
  <c r="Q14413" i="5"/>
  <c r="R14413" i="5"/>
  <c r="S14413" i="5"/>
  <c r="T14413" i="5"/>
  <c r="U14413" i="5"/>
  <c r="B14414" i="5"/>
  <c r="C14414" i="5"/>
  <c r="D14414" i="5"/>
  <c r="E14414" i="5"/>
  <c r="F14414" i="5"/>
  <c r="G14414" i="5"/>
  <c r="H14414" i="5"/>
  <c r="I14414" i="5"/>
  <c r="J14414" i="5"/>
  <c r="K14414" i="5"/>
  <c r="L14414" i="5"/>
  <c r="M14414" i="5"/>
  <c r="N14414" i="5"/>
  <c r="O14414" i="5"/>
  <c r="P14414" i="5"/>
  <c r="Q14414" i="5"/>
  <c r="R14414" i="5"/>
  <c r="S14414" i="5"/>
  <c r="T14414" i="5"/>
  <c r="U14414" i="5"/>
  <c r="B14415" i="5"/>
  <c r="C14415" i="5"/>
  <c r="D14415" i="5"/>
  <c r="E14415" i="5"/>
  <c r="F14415" i="5"/>
  <c r="G14415" i="5"/>
  <c r="H14415" i="5"/>
  <c r="I14415" i="5"/>
  <c r="J14415" i="5"/>
  <c r="K14415" i="5"/>
  <c r="L14415" i="5"/>
  <c r="M14415" i="5"/>
  <c r="N14415" i="5"/>
  <c r="O14415" i="5"/>
  <c r="P14415" i="5"/>
  <c r="Q14415" i="5"/>
  <c r="R14415" i="5"/>
  <c r="S14415" i="5"/>
  <c r="T14415" i="5"/>
  <c r="U14415" i="5"/>
  <c r="B14416" i="5"/>
  <c r="C14416" i="5"/>
  <c r="D14416" i="5"/>
  <c r="E14416" i="5"/>
  <c r="F14416" i="5"/>
  <c r="G14416" i="5"/>
  <c r="H14416" i="5"/>
  <c r="I14416" i="5"/>
  <c r="J14416" i="5"/>
  <c r="K14416" i="5"/>
  <c r="L14416" i="5"/>
  <c r="M14416" i="5"/>
  <c r="N14416" i="5"/>
  <c r="O14416" i="5"/>
  <c r="P14416" i="5"/>
  <c r="Q14416" i="5"/>
  <c r="R14416" i="5"/>
  <c r="S14416" i="5"/>
  <c r="T14416" i="5"/>
  <c r="U14416" i="5"/>
  <c r="B14417" i="5"/>
  <c r="C14417" i="5"/>
  <c r="D14417" i="5"/>
  <c r="E14417" i="5"/>
  <c r="F14417" i="5"/>
  <c r="G14417" i="5"/>
  <c r="H14417" i="5"/>
  <c r="I14417" i="5"/>
  <c r="J14417" i="5"/>
  <c r="K14417" i="5"/>
  <c r="L14417" i="5"/>
  <c r="M14417" i="5"/>
  <c r="N14417" i="5"/>
  <c r="O14417" i="5"/>
  <c r="P14417" i="5"/>
  <c r="Q14417" i="5"/>
  <c r="R14417" i="5"/>
  <c r="S14417" i="5"/>
  <c r="T14417" i="5"/>
  <c r="U14417" i="5"/>
  <c r="B14418" i="5"/>
  <c r="C14418" i="5"/>
  <c r="D14418" i="5"/>
  <c r="E14418" i="5"/>
  <c r="F14418" i="5"/>
  <c r="G14418" i="5"/>
  <c r="H14418" i="5"/>
  <c r="I14418" i="5"/>
  <c r="J14418" i="5"/>
  <c r="K14418" i="5"/>
  <c r="L14418" i="5"/>
  <c r="M14418" i="5"/>
  <c r="N14418" i="5"/>
  <c r="O14418" i="5"/>
  <c r="P14418" i="5"/>
  <c r="Q14418" i="5"/>
  <c r="R14418" i="5"/>
  <c r="S14418" i="5"/>
  <c r="T14418" i="5"/>
  <c r="U14418" i="5"/>
  <c r="B14419" i="5"/>
  <c r="C14419" i="5"/>
  <c r="D14419" i="5"/>
  <c r="E14419" i="5"/>
  <c r="F14419" i="5"/>
  <c r="G14419" i="5"/>
  <c r="H14419" i="5"/>
  <c r="I14419" i="5"/>
  <c r="J14419" i="5"/>
  <c r="K14419" i="5"/>
  <c r="L14419" i="5"/>
  <c r="M14419" i="5"/>
  <c r="N14419" i="5"/>
  <c r="O14419" i="5"/>
  <c r="P14419" i="5"/>
  <c r="Q14419" i="5"/>
  <c r="R14419" i="5"/>
  <c r="S14419" i="5"/>
  <c r="T14419" i="5"/>
  <c r="U14419" i="5"/>
  <c r="B14420" i="5"/>
  <c r="C14420" i="5"/>
  <c r="D14420" i="5"/>
  <c r="E14420" i="5"/>
  <c r="F14420" i="5"/>
  <c r="G14420" i="5"/>
  <c r="H14420" i="5"/>
  <c r="I14420" i="5"/>
  <c r="J14420" i="5"/>
  <c r="K14420" i="5"/>
  <c r="L14420" i="5"/>
  <c r="M14420" i="5"/>
  <c r="N14420" i="5"/>
  <c r="O14420" i="5"/>
  <c r="P14420" i="5"/>
  <c r="Q14420" i="5"/>
  <c r="R14420" i="5"/>
  <c r="S14420" i="5"/>
  <c r="T14420" i="5"/>
  <c r="U14420" i="5"/>
  <c r="B14421" i="5"/>
  <c r="C14421" i="5"/>
  <c r="D14421" i="5"/>
  <c r="E14421" i="5"/>
  <c r="F14421" i="5"/>
  <c r="G14421" i="5"/>
  <c r="H14421" i="5"/>
  <c r="I14421" i="5"/>
  <c r="J14421" i="5"/>
  <c r="K14421" i="5"/>
  <c r="L14421" i="5"/>
  <c r="M14421" i="5"/>
  <c r="N14421" i="5"/>
  <c r="O14421" i="5"/>
  <c r="P14421" i="5"/>
  <c r="Q14421" i="5"/>
  <c r="R14421" i="5"/>
  <c r="S14421" i="5"/>
  <c r="T14421" i="5"/>
  <c r="U14421" i="5"/>
  <c r="B14422" i="5"/>
  <c r="C14422" i="5"/>
  <c r="D14422" i="5"/>
  <c r="E14422" i="5"/>
  <c r="F14422" i="5"/>
  <c r="G14422" i="5"/>
  <c r="H14422" i="5"/>
  <c r="I14422" i="5"/>
  <c r="J14422" i="5"/>
  <c r="K14422" i="5"/>
  <c r="L14422" i="5"/>
  <c r="M14422" i="5"/>
  <c r="N14422" i="5"/>
  <c r="O14422" i="5"/>
  <c r="P14422" i="5"/>
  <c r="Q14422" i="5"/>
  <c r="R14422" i="5"/>
  <c r="S14422" i="5"/>
  <c r="T14422" i="5"/>
  <c r="U14422" i="5"/>
  <c r="B14423" i="5"/>
  <c r="C14423" i="5"/>
  <c r="D14423" i="5"/>
  <c r="E14423" i="5"/>
  <c r="F14423" i="5"/>
  <c r="G14423" i="5"/>
  <c r="H14423" i="5"/>
  <c r="I14423" i="5"/>
  <c r="J14423" i="5"/>
  <c r="K14423" i="5"/>
  <c r="L14423" i="5"/>
  <c r="M14423" i="5"/>
  <c r="N14423" i="5"/>
  <c r="O14423" i="5"/>
  <c r="P14423" i="5"/>
  <c r="Q14423" i="5"/>
  <c r="R14423" i="5"/>
  <c r="S14423" i="5"/>
  <c r="T14423" i="5"/>
  <c r="U14423" i="5"/>
  <c r="B14424" i="5"/>
  <c r="C14424" i="5"/>
  <c r="D14424" i="5"/>
  <c r="E14424" i="5"/>
  <c r="F14424" i="5"/>
  <c r="G14424" i="5"/>
  <c r="H14424" i="5"/>
  <c r="I14424" i="5"/>
  <c r="J14424" i="5"/>
  <c r="K14424" i="5"/>
  <c r="L14424" i="5"/>
  <c r="M14424" i="5"/>
  <c r="N14424" i="5"/>
  <c r="O14424" i="5"/>
  <c r="P14424" i="5"/>
  <c r="Q14424" i="5"/>
  <c r="R14424" i="5"/>
  <c r="S14424" i="5"/>
  <c r="T14424" i="5"/>
  <c r="U14424" i="5"/>
  <c r="B14425" i="5"/>
  <c r="C14425" i="5"/>
  <c r="D14425" i="5"/>
  <c r="E14425" i="5"/>
  <c r="F14425" i="5"/>
  <c r="G14425" i="5"/>
  <c r="H14425" i="5"/>
  <c r="I14425" i="5"/>
  <c r="J14425" i="5"/>
  <c r="K14425" i="5"/>
  <c r="L14425" i="5"/>
  <c r="M14425" i="5"/>
  <c r="N14425" i="5"/>
  <c r="O14425" i="5"/>
  <c r="P14425" i="5"/>
  <c r="Q14425" i="5"/>
  <c r="R14425" i="5"/>
  <c r="S14425" i="5"/>
  <c r="T14425" i="5"/>
  <c r="U14425" i="5"/>
  <c r="B14426" i="5"/>
  <c r="C14426" i="5"/>
  <c r="D14426" i="5"/>
  <c r="E14426" i="5"/>
  <c r="F14426" i="5"/>
  <c r="G14426" i="5"/>
  <c r="H14426" i="5"/>
  <c r="I14426" i="5"/>
  <c r="J14426" i="5"/>
  <c r="K14426" i="5"/>
  <c r="L14426" i="5"/>
  <c r="M14426" i="5"/>
  <c r="N14426" i="5"/>
  <c r="O14426" i="5"/>
  <c r="P14426" i="5"/>
  <c r="Q14426" i="5"/>
  <c r="R14426" i="5"/>
  <c r="S14426" i="5"/>
  <c r="T14426" i="5"/>
  <c r="U14426" i="5"/>
  <c r="B14427" i="5"/>
  <c r="C14427" i="5"/>
  <c r="D14427" i="5"/>
  <c r="E14427" i="5"/>
  <c r="F14427" i="5"/>
  <c r="G14427" i="5"/>
  <c r="H14427" i="5"/>
  <c r="I14427" i="5"/>
  <c r="J14427" i="5"/>
  <c r="K14427" i="5"/>
  <c r="L14427" i="5"/>
  <c r="M14427" i="5"/>
  <c r="N14427" i="5"/>
  <c r="O14427" i="5"/>
  <c r="P14427" i="5"/>
  <c r="Q14427" i="5"/>
  <c r="R14427" i="5"/>
  <c r="S14427" i="5"/>
  <c r="T14427" i="5"/>
  <c r="U14427" i="5"/>
  <c r="B14428" i="5"/>
  <c r="C14428" i="5"/>
  <c r="D14428" i="5"/>
  <c r="E14428" i="5"/>
  <c r="F14428" i="5"/>
  <c r="G14428" i="5"/>
  <c r="H14428" i="5"/>
  <c r="I14428" i="5"/>
  <c r="J14428" i="5"/>
  <c r="K14428" i="5"/>
  <c r="L14428" i="5"/>
  <c r="M14428" i="5"/>
  <c r="N14428" i="5"/>
  <c r="O14428" i="5"/>
  <c r="P14428" i="5"/>
  <c r="Q14428" i="5"/>
  <c r="R14428" i="5"/>
  <c r="S14428" i="5"/>
  <c r="T14428" i="5"/>
  <c r="U14428" i="5"/>
  <c r="B14429" i="5"/>
  <c r="C14429" i="5"/>
  <c r="D14429" i="5"/>
  <c r="E14429" i="5"/>
  <c r="F14429" i="5"/>
  <c r="G14429" i="5"/>
  <c r="H14429" i="5"/>
  <c r="I14429" i="5"/>
  <c r="J14429" i="5"/>
  <c r="K14429" i="5"/>
  <c r="L14429" i="5"/>
  <c r="M14429" i="5"/>
  <c r="N14429" i="5"/>
  <c r="O14429" i="5"/>
  <c r="P14429" i="5"/>
  <c r="Q14429" i="5"/>
  <c r="R14429" i="5"/>
  <c r="S14429" i="5"/>
  <c r="T14429" i="5"/>
  <c r="U14429" i="5"/>
  <c r="B14430" i="5"/>
  <c r="C14430" i="5"/>
  <c r="D14430" i="5"/>
  <c r="E14430" i="5"/>
  <c r="F14430" i="5"/>
  <c r="G14430" i="5"/>
  <c r="H14430" i="5"/>
  <c r="I14430" i="5"/>
  <c r="J14430" i="5"/>
  <c r="K14430" i="5"/>
  <c r="L14430" i="5"/>
  <c r="M14430" i="5"/>
  <c r="N14430" i="5"/>
  <c r="O14430" i="5"/>
  <c r="P14430" i="5"/>
  <c r="Q14430" i="5"/>
  <c r="R14430" i="5"/>
  <c r="S14430" i="5"/>
  <c r="T14430" i="5"/>
  <c r="U14430" i="5"/>
  <c r="B14431" i="5"/>
  <c r="C14431" i="5"/>
  <c r="D14431" i="5"/>
  <c r="E14431" i="5"/>
  <c r="F14431" i="5"/>
  <c r="G14431" i="5"/>
  <c r="H14431" i="5"/>
  <c r="I14431" i="5"/>
  <c r="J14431" i="5"/>
  <c r="K14431" i="5"/>
  <c r="L14431" i="5"/>
  <c r="M14431" i="5"/>
  <c r="N14431" i="5"/>
  <c r="O14431" i="5"/>
  <c r="P14431" i="5"/>
  <c r="Q14431" i="5"/>
  <c r="R14431" i="5"/>
  <c r="S14431" i="5"/>
  <c r="T14431" i="5"/>
  <c r="U14431" i="5"/>
  <c r="B14432" i="5"/>
  <c r="C14432" i="5"/>
  <c r="D14432" i="5"/>
  <c r="E14432" i="5"/>
  <c r="F14432" i="5"/>
  <c r="G14432" i="5"/>
  <c r="H14432" i="5"/>
  <c r="I14432" i="5"/>
  <c r="J14432" i="5"/>
  <c r="K14432" i="5"/>
  <c r="L14432" i="5"/>
  <c r="M14432" i="5"/>
  <c r="N14432" i="5"/>
  <c r="O14432" i="5"/>
  <c r="P14432" i="5"/>
  <c r="Q14432" i="5"/>
  <c r="R14432" i="5"/>
  <c r="S14432" i="5"/>
  <c r="T14432" i="5"/>
  <c r="U14432" i="5"/>
  <c r="B14433" i="5"/>
  <c r="C14433" i="5"/>
  <c r="D14433" i="5"/>
  <c r="E14433" i="5"/>
  <c r="F14433" i="5"/>
  <c r="G14433" i="5"/>
  <c r="H14433" i="5"/>
  <c r="I14433" i="5"/>
  <c r="J14433" i="5"/>
  <c r="K14433" i="5"/>
  <c r="L14433" i="5"/>
  <c r="M14433" i="5"/>
  <c r="N14433" i="5"/>
  <c r="O14433" i="5"/>
  <c r="P14433" i="5"/>
  <c r="Q14433" i="5"/>
  <c r="R14433" i="5"/>
  <c r="S14433" i="5"/>
  <c r="T14433" i="5"/>
  <c r="U14433" i="5"/>
  <c r="B14434" i="5"/>
  <c r="C14434" i="5"/>
  <c r="D14434" i="5"/>
  <c r="E14434" i="5"/>
  <c r="F14434" i="5"/>
  <c r="G14434" i="5"/>
  <c r="H14434" i="5"/>
  <c r="I14434" i="5"/>
  <c r="J14434" i="5"/>
  <c r="K14434" i="5"/>
  <c r="L14434" i="5"/>
  <c r="M14434" i="5"/>
  <c r="N14434" i="5"/>
  <c r="O14434" i="5"/>
  <c r="P14434" i="5"/>
  <c r="Q14434" i="5"/>
  <c r="R14434" i="5"/>
  <c r="S14434" i="5"/>
  <c r="T14434" i="5"/>
  <c r="U14434" i="5"/>
  <c r="B14435" i="5"/>
  <c r="C14435" i="5"/>
  <c r="D14435" i="5"/>
  <c r="E14435" i="5"/>
  <c r="F14435" i="5"/>
  <c r="G14435" i="5"/>
  <c r="H14435" i="5"/>
  <c r="I14435" i="5"/>
  <c r="J14435" i="5"/>
  <c r="K14435" i="5"/>
  <c r="L14435" i="5"/>
  <c r="M14435" i="5"/>
  <c r="N14435" i="5"/>
  <c r="O14435" i="5"/>
  <c r="P14435" i="5"/>
  <c r="Q14435" i="5"/>
  <c r="R14435" i="5"/>
  <c r="S14435" i="5"/>
  <c r="T14435" i="5"/>
  <c r="U14435" i="5"/>
  <c r="B14436" i="5"/>
  <c r="C14436" i="5"/>
  <c r="D14436" i="5"/>
  <c r="E14436" i="5"/>
  <c r="F14436" i="5"/>
  <c r="G14436" i="5"/>
  <c r="H14436" i="5"/>
  <c r="I14436" i="5"/>
  <c r="J14436" i="5"/>
  <c r="K14436" i="5"/>
  <c r="L14436" i="5"/>
  <c r="M14436" i="5"/>
  <c r="N14436" i="5"/>
  <c r="O14436" i="5"/>
  <c r="P14436" i="5"/>
  <c r="Q14436" i="5"/>
  <c r="R14436" i="5"/>
  <c r="S14436" i="5"/>
  <c r="T14436" i="5"/>
  <c r="U14436" i="5"/>
  <c r="B14437" i="5"/>
  <c r="C14437" i="5"/>
  <c r="D14437" i="5"/>
  <c r="E14437" i="5"/>
  <c r="F14437" i="5"/>
  <c r="G14437" i="5"/>
  <c r="H14437" i="5"/>
  <c r="I14437" i="5"/>
  <c r="J14437" i="5"/>
  <c r="K14437" i="5"/>
  <c r="L14437" i="5"/>
  <c r="M14437" i="5"/>
  <c r="N14437" i="5"/>
  <c r="O14437" i="5"/>
  <c r="P14437" i="5"/>
  <c r="Q14437" i="5"/>
  <c r="R14437" i="5"/>
  <c r="S14437" i="5"/>
  <c r="T14437" i="5"/>
  <c r="U14437" i="5"/>
  <c r="B14438" i="5"/>
  <c r="C14438" i="5"/>
  <c r="D14438" i="5"/>
  <c r="E14438" i="5"/>
  <c r="F14438" i="5"/>
  <c r="G14438" i="5"/>
  <c r="H14438" i="5"/>
  <c r="I14438" i="5"/>
  <c r="J14438" i="5"/>
  <c r="K14438" i="5"/>
  <c r="L14438" i="5"/>
  <c r="M14438" i="5"/>
  <c r="N14438" i="5"/>
  <c r="O14438" i="5"/>
  <c r="P14438" i="5"/>
  <c r="Q14438" i="5"/>
  <c r="R14438" i="5"/>
  <c r="S14438" i="5"/>
  <c r="T14438" i="5"/>
  <c r="U14438" i="5"/>
  <c r="B14439" i="5"/>
  <c r="C14439" i="5"/>
  <c r="D14439" i="5"/>
  <c r="E14439" i="5"/>
  <c r="F14439" i="5"/>
  <c r="G14439" i="5"/>
  <c r="H14439" i="5"/>
  <c r="I14439" i="5"/>
  <c r="J14439" i="5"/>
  <c r="K14439" i="5"/>
  <c r="L14439" i="5"/>
  <c r="M14439" i="5"/>
  <c r="N14439" i="5"/>
  <c r="O14439" i="5"/>
  <c r="P14439" i="5"/>
  <c r="Q14439" i="5"/>
  <c r="R14439" i="5"/>
  <c r="S14439" i="5"/>
  <c r="T14439" i="5"/>
  <c r="U14439" i="5"/>
  <c r="B14440" i="5"/>
  <c r="C14440" i="5"/>
  <c r="D14440" i="5"/>
  <c r="E14440" i="5"/>
  <c r="F14440" i="5"/>
  <c r="G14440" i="5"/>
  <c r="H14440" i="5"/>
  <c r="I14440" i="5"/>
  <c r="J14440" i="5"/>
  <c r="K14440" i="5"/>
  <c r="L14440" i="5"/>
  <c r="M14440" i="5"/>
  <c r="N14440" i="5"/>
  <c r="O14440" i="5"/>
  <c r="P14440" i="5"/>
  <c r="Q14440" i="5"/>
  <c r="R14440" i="5"/>
  <c r="S14440" i="5"/>
  <c r="T14440" i="5"/>
  <c r="U14440" i="5"/>
  <c r="B14441" i="5"/>
  <c r="C14441" i="5"/>
  <c r="D14441" i="5"/>
  <c r="E14441" i="5"/>
  <c r="F14441" i="5"/>
  <c r="G14441" i="5"/>
  <c r="H14441" i="5"/>
  <c r="I14441" i="5"/>
  <c r="J14441" i="5"/>
  <c r="K14441" i="5"/>
  <c r="L14441" i="5"/>
  <c r="M14441" i="5"/>
  <c r="N14441" i="5"/>
  <c r="O14441" i="5"/>
  <c r="P14441" i="5"/>
  <c r="Q14441" i="5"/>
  <c r="R14441" i="5"/>
  <c r="S14441" i="5"/>
  <c r="T14441" i="5"/>
  <c r="U14441" i="5"/>
  <c r="B14442" i="5"/>
  <c r="C14442" i="5"/>
  <c r="D14442" i="5"/>
  <c r="E14442" i="5"/>
  <c r="F14442" i="5"/>
  <c r="G14442" i="5"/>
  <c r="H14442" i="5"/>
  <c r="I14442" i="5"/>
  <c r="J14442" i="5"/>
  <c r="K14442" i="5"/>
  <c r="L14442" i="5"/>
  <c r="M14442" i="5"/>
  <c r="N14442" i="5"/>
  <c r="O14442" i="5"/>
  <c r="P14442" i="5"/>
  <c r="Q14442" i="5"/>
  <c r="R14442" i="5"/>
  <c r="S14442" i="5"/>
  <c r="T14442" i="5"/>
  <c r="U14442" i="5"/>
  <c r="B14443" i="5"/>
  <c r="C14443" i="5"/>
  <c r="D14443" i="5"/>
  <c r="E14443" i="5"/>
  <c r="F14443" i="5"/>
  <c r="G14443" i="5"/>
  <c r="H14443" i="5"/>
  <c r="I14443" i="5"/>
  <c r="J14443" i="5"/>
  <c r="K14443" i="5"/>
  <c r="L14443" i="5"/>
  <c r="M14443" i="5"/>
  <c r="N14443" i="5"/>
  <c r="O14443" i="5"/>
  <c r="P14443" i="5"/>
  <c r="Q14443" i="5"/>
  <c r="R14443" i="5"/>
  <c r="S14443" i="5"/>
  <c r="T14443" i="5"/>
  <c r="U14443" i="5"/>
  <c r="B14444" i="5"/>
  <c r="C14444" i="5"/>
  <c r="D14444" i="5"/>
  <c r="E14444" i="5"/>
  <c r="F14444" i="5"/>
  <c r="G14444" i="5"/>
  <c r="H14444" i="5"/>
  <c r="I14444" i="5"/>
  <c r="J14444" i="5"/>
  <c r="K14444" i="5"/>
  <c r="L14444" i="5"/>
  <c r="M14444" i="5"/>
  <c r="N14444" i="5"/>
  <c r="O14444" i="5"/>
  <c r="P14444" i="5"/>
  <c r="Q14444" i="5"/>
  <c r="R14444" i="5"/>
  <c r="S14444" i="5"/>
  <c r="T14444" i="5"/>
  <c r="U14444" i="5"/>
  <c r="B14445" i="5"/>
  <c r="C14445" i="5"/>
  <c r="D14445" i="5"/>
  <c r="E14445" i="5"/>
  <c r="F14445" i="5"/>
  <c r="G14445" i="5"/>
  <c r="H14445" i="5"/>
  <c r="I14445" i="5"/>
  <c r="J14445" i="5"/>
  <c r="K14445" i="5"/>
  <c r="L14445" i="5"/>
  <c r="M14445" i="5"/>
  <c r="N14445" i="5"/>
  <c r="O14445" i="5"/>
  <c r="P14445" i="5"/>
  <c r="Q14445" i="5"/>
  <c r="R14445" i="5"/>
  <c r="S14445" i="5"/>
  <c r="T14445" i="5"/>
  <c r="U14445" i="5"/>
  <c r="B14446" i="5"/>
  <c r="C14446" i="5"/>
  <c r="D14446" i="5"/>
  <c r="E14446" i="5"/>
  <c r="F14446" i="5"/>
  <c r="G14446" i="5"/>
  <c r="H14446" i="5"/>
  <c r="I14446" i="5"/>
  <c r="J14446" i="5"/>
  <c r="K14446" i="5"/>
  <c r="L14446" i="5"/>
  <c r="M14446" i="5"/>
  <c r="N14446" i="5"/>
  <c r="O14446" i="5"/>
  <c r="P14446" i="5"/>
  <c r="Q14446" i="5"/>
  <c r="R14446" i="5"/>
  <c r="S14446" i="5"/>
  <c r="T14446" i="5"/>
  <c r="U14446" i="5"/>
  <c r="B14447" i="5"/>
  <c r="C14447" i="5"/>
  <c r="D14447" i="5"/>
  <c r="E14447" i="5"/>
  <c r="F14447" i="5"/>
  <c r="G14447" i="5"/>
  <c r="H14447" i="5"/>
  <c r="I14447" i="5"/>
  <c r="J14447" i="5"/>
  <c r="K14447" i="5"/>
  <c r="L14447" i="5"/>
  <c r="M14447" i="5"/>
  <c r="N14447" i="5"/>
  <c r="O14447" i="5"/>
  <c r="P14447" i="5"/>
  <c r="Q14447" i="5"/>
  <c r="R14447" i="5"/>
  <c r="S14447" i="5"/>
  <c r="T14447" i="5"/>
  <c r="U14447" i="5"/>
  <c r="B14448" i="5"/>
  <c r="C14448" i="5"/>
  <c r="D14448" i="5"/>
  <c r="E14448" i="5"/>
  <c r="F14448" i="5"/>
  <c r="G14448" i="5"/>
  <c r="H14448" i="5"/>
  <c r="I14448" i="5"/>
  <c r="J14448" i="5"/>
  <c r="K14448" i="5"/>
  <c r="L14448" i="5"/>
  <c r="M14448" i="5"/>
  <c r="N14448" i="5"/>
  <c r="O14448" i="5"/>
  <c r="P14448" i="5"/>
  <c r="Q14448" i="5"/>
  <c r="R14448" i="5"/>
  <c r="S14448" i="5"/>
  <c r="T14448" i="5"/>
  <c r="U14448" i="5"/>
  <c r="B14449" i="5"/>
  <c r="C14449" i="5"/>
  <c r="D14449" i="5"/>
  <c r="E14449" i="5"/>
  <c r="F14449" i="5"/>
  <c r="G14449" i="5"/>
  <c r="H14449" i="5"/>
  <c r="I14449" i="5"/>
  <c r="J14449" i="5"/>
  <c r="K14449" i="5"/>
  <c r="L14449" i="5"/>
  <c r="M14449" i="5"/>
  <c r="N14449" i="5"/>
  <c r="O14449" i="5"/>
  <c r="P14449" i="5"/>
  <c r="Q14449" i="5"/>
  <c r="R14449" i="5"/>
  <c r="S14449" i="5"/>
  <c r="T14449" i="5"/>
  <c r="U14449" i="5"/>
  <c r="B14450" i="5"/>
  <c r="C14450" i="5"/>
  <c r="D14450" i="5"/>
  <c r="E14450" i="5"/>
  <c r="F14450" i="5"/>
  <c r="G14450" i="5"/>
  <c r="H14450" i="5"/>
  <c r="I14450" i="5"/>
  <c r="J14450" i="5"/>
  <c r="K14450" i="5"/>
  <c r="L14450" i="5"/>
  <c r="M14450" i="5"/>
  <c r="N14450" i="5"/>
  <c r="O14450" i="5"/>
  <c r="P14450" i="5"/>
  <c r="Q14450" i="5"/>
  <c r="R14450" i="5"/>
  <c r="S14450" i="5"/>
  <c r="T14450" i="5"/>
  <c r="U14450" i="5"/>
  <c r="B14451" i="5"/>
  <c r="C14451" i="5"/>
  <c r="D14451" i="5"/>
  <c r="E14451" i="5"/>
  <c r="F14451" i="5"/>
  <c r="G14451" i="5"/>
  <c r="H14451" i="5"/>
  <c r="I14451" i="5"/>
  <c r="J14451" i="5"/>
  <c r="K14451" i="5"/>
  <c r="L14451" i="5"/>
  <c r="M14451" i="5"/>
  <c r="N14451" i="5"/>
  <c r="O14451" i="5"/>
  <c r="P14451" i="5"/>
  <c r="Q14451" i="5"/>
  <c r="R14451" i="5"/>
  <c r="S14451" i="5"/>
  <c r="T14451" i="5"/>
  <c r="U14451" i="5"/>
  <c r="B14452" i="5"/>
  <c r="C14452" i="5"/>
  <c r="D14452" i="5"/>
  <c r="E14452" i="5"/>
  <c r="F14452" i="5"/>
  <c r="G14452" i="5"/>
  <c r="H14452" i="5"/>
  <c r="I14452" i="5"/>
  <c r="J14452" i="5"/>
  <c r="K14452" i="5"/>
  <c r="L14452" i="5"/>
  <c r="M14452" i="5"/>
  <c r="N14452" i="5"/>
  <c r="O14452" i="5"/>
  <c r="P14452" i="5"/>
  <c r="Q14452" i="5"/>
  <c r="R14452" i="5"/>
  <c r="S14452" i="5"/>
  <c r="T14452" i="5"/>
  <c r="U14452" i="5"/>
  <c r="B14453" i="5"/>
  <c r="C14453" i="5"/>
  <c r="D14453" i="5"/>
  <c r="E14453" i="5"/>
  <c r="F14453" i="5"/>
  <c r="G14453" i="5"/>
  <c r="H14453" i="5"/>
  <c r="I14453" i="5"/>
  <c r="J14453" i="5"/>
  <c r="K14453" i="5"/>
  <c r="L14453" i="5"/>
  <c r="M14453" i="5"/>
  <c r="N14453" i="5"/>
  <c r="O14453" i="5"/>
  <c r="P14453" i="5"/>
  <c r="Q14453" i="5"/>
  <c r="R14453" i="5"/>
  <c r="S14453" i="5"/>
  <c r="T14453" i="5"/>
  <c r="U14453" i="5"/>
  <c r="B14454" i="5"/>
  <c r="C14454" i="5"/>
  <c r="D14454" i="5"/>
  <c r="E14454" i="5"/>
  <c r="F14454" i="5"/>
  <c r="G14454" i="5"/>
  <c r="H14454" i="5"/>
  <c r="I14454" i="5"/>
  <c r="J14454" i="5"/>
  <c r="K14454" i="5"/>
  <c r="L14454" i="5"/>
  <c r="M14454" i="5"/>
  <c r="N14454" i="5"/>
  <c r="O14454" i="5"/>
  <c r="P14454" i="5"/>
  <c r="Q14454" i="5"/>
  <c r="R14454" i="5"/>
  <c r="S14454" i="5"/>
  <c r="T14454" i="5"/>
  <c r="U14454" i="5"/>
  <c r="B14455" i="5"/>
  <c r="C14455" i="5"/>
  <c r="D14455" i="5"/>
  <c r="E14455" i="5"/>
  <c r="F14455" i="5"/>
  <c r="G14455" i="5"/>
  <c r="H14455" i="5"/>
  <c r="I14455" i="5"/>
  <c r="J14455" i="5"/>
  <c r="K14455" i="5"/>
  <c r="L14455" i="5"/>
  <c r="M14455" i="5"/>
  <c r="N14455" i="5"/>
  <c r="O14455" i="5"/>
  <c r="P14455" i="5"/>
  <c r="Q14455" i="5"/>
  <c r="R14455" i="5"/>
  <c r="S14455" i="5"/>
  <c r="T14455" i="5"/>
  <c r="U14455" i="5"/>
  <c r="B14456" i="5"/>
  <c r="C14456" i="5"/>
  <c r="D14456" i="5"/>
  <c r="E14456" i="5"/>
  <c r="F14456" i="5"/>
  <c r="G14456" i="5"/>
  <c r="H14456" i="5"/>
  <c r="I14456" i="5"/>
  <c r="J14456" i="5"/>
  <c r="K14456" i="5"/>
  <c r="L14456" i="5"/>
  <c r="M14456" i="5"/>
  <c r="N14456" i="5"/>
  <c r="O14456" i="5"/>
  <c r="P14456" i="5"/>
  <c r="Q14456" i="5"/>
  <c r="R14456" i="5"/>
  <c r="S14456" i="5"/>
  <c r="T14456" i="5"/>
  <c r="U14456" i="5"/>
  <c r="B14457" i="5"/>
  <c r="C14457" i="5"/>
  <c r="D14457" i="5"/>
  <c r="E14457" i="5"/>
  <c r="F14457" i="5"/>
  <c r="G14457" i="5"/>
  <c r="H14457" i="5"/>
  <c r="I14457" i="5"/>
  <c r="J14457" i="5"/>
  <c r="K14457" i="5"/>
  <c r="L14457" i="5"/>
  <c r="M14457" i="5"/>
  <c r="N14457" i="5"/>
  <c r="O14457" i="5"/>
  <c r="P14457" i="5"/>
  <c r="Q14457" i="5"/>
  <c r="R14457" i="5"/>
  <c r="S14457" i="5"/>
  <c r="T14457" i="5"/>
  <c r="U14457" i="5"/>
  <c r="B14458" i="5"/>
  <c r="C14458" i="5"/>
  <c r="D14458" i="5"/>
  <c r="E14458" i="5"/>
  <c r="F14458" i="5"/>
  <c r="G14458" i="5"/>
  <c r="H14458" i="5"/>
  <c r="I14458" i="5"/>
  <c r="J14458" i="5"/>
  <c r="K14458" i="5"/>
  <c r="L14458" i="5"/>
  <c r="M14458" i="5"/>
  <c r="N14458" i="5"/>
  <c r="O14458" i="5"/>
  <c r="P14458" i="5"/>
  <c r="Q14458" i="5"/>
  <c r="R14458" i="5"/>
  <c r="S14458" i="5"/>
  <c r="T14458" i="5"/>
  <c r="U14458" i="5"/>
  <c r="B14459" i="5"/>
  <c r="C14459" i="5"/>
  <c r="D14459" i="5"/>
  <c r="E14459" i="5"/>
  <c r="F14459" i="5"/>
  <c r="G14459" i="5"/>
  <c r="H14459" i="5"/>
  <c r="I14459" i="5"/>
  <c r="J14459" i="5"/>
  <c r="K14459" i="5"/>
  <c r="L14459" i="5"/>
  <c r="M14459" i="5"/>
  <c r="N14459" i="5"/>
  <c r="O14459" i="5"/>
  <c r="P14459" i="5"/>
  <c r="Q14459" i="5"/>
  <c r="R14459" i="5"/>
  <c r="S14459" i="5"/>
  <c r="T14459" i="5"/>
  <c r="U14459" i="5"/>
  <c r="B14460" i="5"/>
  <c r="C14460" i="5"/>
  <c r="D14460" i="5"/>
  <c r="E14460" i="5"/>
  <c r="F14460" i="5"/>
  <c r="G14460" i="5"/>
  <c r="H14460" i="5"/>
  <c r="I14460" i="5"/>
  <c r="J14460" i="5"/>
  <c r="K14460" i="5"/>
  <c r="L14460" i="5"/>
  <c r="M14460" i="5"/>
  <c r="N14460" i="5"/>
  <c r="O14460" i="5"/>
  <c r="P14460" i="5"/>
  <c r="Q14460" i="5"/>
  <c r="R14460" i="5"/>
  <c r="S14460" i="5"/>
  <c r="T14460" i="5"/>
  <c r="U14460" i="5"/>
  <c r="B14461" i="5"/>
  <c r="C14461" i="5"/>
  <c r="D14461" i="5"/>
  <c r="E14461" i="5"/>
  <c r="F14461" i="5"/>
  <c r="G14461" i="5"/>
  <c r="H14461" i="5"/>
  <c r="I14461" i="5"/>
  <c r="J14461" i="5"/>
  <c r="K14461" i="5"/>
  <c r="L14461" i="5"/>
  <c r="M14461" i="5"/>
  <c r="N14461" i="5"/>
  <c r="O14461" i="5"/>
  <c r="P14461" i="5"/>
  <c r="Q14461" i="5"/>
  <c r="R14461" i="5"/>
  <c r="S14461" i="5"/>
  <c r="T14461" i="5"/>
  <c r="U14461" i="5"/>
  <c r="B14462" i="5"/>
  <c r="C14462" i="5"/>
  <c r="D14462" i="5"/>
  <c r="E14462" i="5"/>
  <c r="F14462" i="5"/>
  <c r="G14462" i="5"/>
  <c r="H14462" i="5"/>
  <c r="I14462" i="5"/>
  <c r="J14462" i="5"/>
  <c r="K14462" i="5"/>
  <c r="L14462" i="5"/>
  <c r="M14462" i="5"/>
  <c r="N14462" i="5"/>
  <c r="O14462" i="5"/>
  <c r="P14462" i="5"/>
  <c r="Q14462" i="5"/>
  <c r="R14462" i="5"/>
  <c r="S14462" i="5"/>
  <c r="T14462" i="5"/>
  <c r="U14462" i="5"/>
  <c r="B14463" i="5"/>
  <c r="C14463" i="5"/>
  <c r="D14463" i="5"/>
  <c r="E14463" i="5"/>
  <c r="F14463" i="5"/>
  <c r="G14463" i="5"/>
  <c r="H14463" i="5"/>
  <c r="I14463" i="5"/>
  <c r="J14463" i="5"/>
  <c r="K14463" i="5"/>
  <c r="L14463" i="5"/>
  <c r="M14463" i="5"/>
  <c r="N14463" i="5"/>
  <c r="O14463" i="5"/>
  <c r="P14463" i="5"/>
  <c r="Q14463" i="5"/>
  <c r="R14463" i="5"/>
  <c r="S14463" i="5"/>
  <c r="T14463" i="5"/>
  <c r="U14463" i="5"/>
  <c r="B14464" i="5"/>
  <c r="C14464" i="5"/>
  <c r="D14464" i="5"/>
  <c r="E14464" i="5"/>
  <c r="F14464" i="5"/>
  <c r="G14464" i="5"/>
  <c r="H14464" i="5"/>
  <c r="I14464" i="5"/>
  <c r="J14464" i="5"/>
  <c r="K14464" i="5"/>
  <c r="L14464" i="5"/>
  <c r="M14464" i="5"/>
  <c r="N14464" i="5"/>
  <c r="O14464" i="5"/>
  <c r="P14464" i="5"/>
  <c r="Q14464" i="5"/>
  <c r="R14464" i="5"/>
  <c r="S14464" i="5"/>
  <c r="T14464" i="5"/>
  <c r="U14464" i="5"/>
  <c r="B14465" i="5"/>
  <c r="C14465" i="5"/>
  <c r="D14465" i="5"/>
  <c r="E14465" i="5"/>
  <c r="F14465" i="5"/>
  <c r="G14465" i="5"/>
  <c r="H14465" i="5"/>
  <c r="I14465" i="5"/>
  <c r="J14465" i="5"/>
  <c r="K14465" i="5"/>
  <c r="L14465" i="5"/>
  <c r="M14465" i="5"/>
  <c r="N14465" i="5"/>
  <c r="O14465" i="5"/>
  <c r="P14465" i="5"/>
  <c r="Q14465" i="5"/>
  <c r="R14465" i="5"/>
  <c r="S14465" i="5"/>
  <c r="T14465" i="5"/>
  <c r="U14465" i="5"/>
  <c r="B14466" i="5"/>
  <c r="C14466" i="5"/>
  <c r="D14466" i="5"/>
  <c r="E14466" i="5"/>
  <c r="F14466" i="5"/>
  <c r="G14466" i="5"/>
  <c r="H14466" i="5"/>
  <c r="I14466" i="5"/>
  <c r="J14466" i="5"/>
  <c r="K14466" i="5"/>
  <c r="L14466" i="5"/>
  <c r="M14466" i="5"/>
  <c r="N14466" i="5"/>
  <c r="O14466" i="5"/>
  <c r="P14466" i="5"/>
  <c r="Q14466" i="5"/>
  <c r="R14466" i="5"/>
  <c r="S14466" i="5"/>
  <c r="T14466" i="5"/>
  <c r="U14466" i="5"/>
  <c r="B14467" i="5"/>
  <c r="C14467" i="5"/>
  <c r="D14467" i="5"/>
  <c r="E14467" i="5"/>
  <c r="F14467" i="5"/>
  <c r="G14467" i="5"/>
  <c r="H14467" i="5"/>
  <c r="I14467" i="5"/>
  <c r="J14467" i="5"/>
  <c r="K14467" i="5"/>
  <c r="L14467" i="5"/>
  <c r="M14467" i="5"/>
  <c r="N14467" i="5"/>
  <c r="O14467" i="5"/>
  <c r="P14467" i="5"/>
  <c r="Q14467" i="5"/>
  <c r="R14467" i="5"/>
  <c r="S14467" i="5"/>
  <c r="T14467" i="5"/>
  <c r="U14467" i="5"/>
  <c r="B14468" i="5"/>
  <c r="C14468" i="5"/>
  <c r="D14468" i="5"/>
  <c r="E14468" i="5"/>
  <c r="F14468" i="5"/>
  <c r="G14468" i="5"/>
  <c r="H14468" i="5"/>
  <c r="I14468" i="5"/>
  <c r="J14468" i="5"/>
  <c r="K14468" i="5"/>
  <c r="L14468" i="5"/>
  <c r="M14468" i="5"/>
  <c r="N14468" i="5"/>
  <c r="O14468" i="5"/>
  <c r="P14468" i="5"/>
  <c r="Q14468" i="5"/>
  <c r="R14468" i="5"/>
  <c r="S14468" i="5"/>
  <c r="T14468" i="5"/>
  <c r="U14468" i="5"/>
  <c r="B14469" i="5"/>
  <c r="C14469" i="5"/>
  <c r="D14469" i="5"/>
  <c r="E14469" i="5"/>
  <c r="F14469" i="5"/>
  <c r="G14469" i="5"/>
  <c r="H14469" i="5"/>
  <c r="I14469" i="5"/>
  <c r="J14469" i="5"/>
  <c r="K14469" i="5"/>
  <c r="L14469" i="5"/>
  <c r="M14469" i="5"/>
  <c r="N14469" i="5"/>
  <c r="O14469" i="5"/>
  <c r="P14469" i="5"/>
  <c r="Q14469" i="5"/>
  <c r="R14469" i="5"/>
  <c r="S14469" i="5"/>
  <c r="T14469" i="5"/>
  <c r="U14469" i="5"/>
  <c r="B14470" i="5"/>
  <c r="C14470" i="5"/>
  <c r="D14470" i="5"/>
  <c r="E14470" i="5"/>
  <c r="F14470" i="5"/>
  <c r="G14470" i="5"/>
  <c r="H14470" i="5"/>
  <c r="I14470" i="5"/>
  <c r="J14470" i="5"/>
  <c r="K14470" i="5"/>
  <c r="L14470" i="5"/>
  <c r="M14470" i="5"/>
  <c r="N14470" i="5"/>
  <c r="O14470" i="5"/>
  <c r="P14470" i="5"/>
  <c r="Q14470" i="5"/>
  <c r="R14470" i="5"/>
  <c r="S14470" i="5"/>
  <c r="T14470" i="5"/>
  <c r="U14470" i="5"/>
  <c r="B14471" i="5"/>
  <c r="C14471" i="5"/>
  <c r="D14471" i="5"/>
  <c r="E14471" i="5"/>
  <c r="F14471" i="5"/>
  <c r="G14471" i="5"/>
  <c r="H14471" i="5"/>
  <c r="I14471" i="5"/>
  <c r="J14471" i="5"/>
  <c r="K14471" i="5"/>
  <c r="L14471" i="5"/>
  <c r="M14471" i="5"/>
  <c r="N14471" i="5"/>
  <c r="O14471" i="5"/>
  <c r="P14471" i="5"/>
  <c r="Q14471" i="5"/>
  <c r="R14471" i="5"/>
  <c r="S14471" i="5"/>
  <c r="T14471" i="5"/>
  <c r="U14471" i="5"/>
  <c r="B14472" i="5"/>
  <c r="C14472" i="5"/>
  <c r="D14472" i="5"/>
  <c r="E14472" i="5"/>
  <c r="F14472" i="5"/>
  <c r="G14472" i="5"/>
  <c r="H14472" i="5"/>
  <c r="I14472" i="5"/>
  <c r="J14472" i="5"/>
  <c r="K14472" i="5"/>
  <c r="L14472" i="5"/>
  <c r="M14472" i="5"/>
  <c r="N14472" i="5"/>
  <c r="O14472" i="5"/>
  <c r="P14472" i="5"/>
  <c r="Q14472" i="5"/>
  <c r="R14472" i="5"/>
  <c r="S14472" i="5"/>
  <c r="T14472" i="5"/>
  <c r="U14472" i="5"/>
  <c r="B14473" i="5"/>
  <c r="C14473" i="5"/>
  <c r="D14473" i="5"/>
  <c r="E14473" i="5"/>
  <c r="F14473" i="5"/>
  <c r="G14473" i="5"/>
  <c r="H14473" i="5"/>
  <c r="I14473" i="5"/>
  <c r="J14473" i="5"/>
  <c r="K14473" i="5"/>
  <c r="L14473" i="5"/>
  <c r="M14473" i="5"/>
  <c r="N14473" i="5"/>
  <c r="O14473" i="5"/>
  <c r="P14473" i="5"/>
  <c r="Q14473" i="5"/>
  <c r="R14473" i="5"/>
  <c r="S14473" i="5"/>
  <c r="T14473" i="5"/>
  <c r="U14473" i="5"/>
  <c r="B14474" i="5"/>
  <c r="C14474" i="5"/>
  <c r="D14474" i="5"/>
  <c r="E14474" i="5"/>
  <c r="F14474" i="5"/>
  <c r="G14474" i="5"/>
  <c r="H14474" i="5"/>
  <c r="I14474" i="5"/>
  <c r="J14474" i="5"/>
  <c r="K14474" i="5"/>
  <c r="L14474" i="5"/>
  <c r="M14474" i="5"/>
  <c r="N14474" i="5"/>
  <c r="O14474" i="5"/>
  <c r="P14474" i="5"/>
  <c r="Q14474" i="5"/>
  <c r="R14474" i="5"/>
  <c r="S14474" i="5"/>
  <c r="T14474" i="5"/>
  <c r="U14474" i="5"/>
  <c r="B14475" i="5"/>
  <c r="C14475" i="5"/>
  <c r="D14475" i="5"/>
  <c r="E14475" i="5"/>
  <c r="F14475" i="5"/>
  <c r="G14475" i="5"/>
  <c r="H14475" i="5"/>
  <c r="I14475" i="5"/>
  <c r="J14475" i="5"/>
  <c r="K14475" i="5"/>
  <c r="L14475" i="5"/>
  <c r="M14475" i="5"/>
  <c r="N14475" i="5"/>
  <c r="O14475" i="5"/>
  <c r="P14475" i="5"/>
  <c r="Q14475" i="5"/>
  <c r="R14475" i="5"/>
  <c r="S14475" i="5"/>
  <c r="T14475" i="5"/>
  <c r="U14475" i="5"/>
  <c r="B14476" i="5"/>
  <c r="C14476" i="5"/>
  <c r="D14476" i="5"/>
  <c r="E14476" i="5"/>
  <c r="F14476" i="5"/>
  <c r="G14476" i="5"/>
  <c r="H14476" i="5"/>
  <c r="I14476" i="5"/>
  <c r="J14476" i="5"/>
  <c r="K14476" i="5"/>
  <c r="L14476" i="5"/>
  <c r="M14476" i="5"/>
  <c r="N14476" i="5"/>
  <c r="O14476" i="5"/>
  <c r="P14476" i="5"/>
  <c r="Q14476" i="5"/>
  <c r="R14476" i="5"/>
  <c r="S14476" i="5"/>
  <c r="T14476" i="5"/>
  <c r="U14476" i="5"/>
  <c r="B14477" i="5"/>
  <c r="C14477" i="5"/>
  <c r="D14477" i="5"/>
  <c r="E14477" i="5"/>
  <c r="F14477" i="5"/>
  <c r="G14477" i="5"/>
  <c r="H14477" i="5"/>
  <c r="I14477" i="5"/>
  <c r="J14477" i="5"/>
  <c r="K14477" i="5"/>
  <c r="L14477" i="5"/>
  <c r="M14477" i="5"/>
  <c r="N14477" i="5"/>
  <c r="O14477" i="5"/>
  <c r="P14477" i="5"/>
  <c r="Q14477" i="5"/>
  <c r="R14477" i="5"/>
  <c r="S14477" i="5"/>
  <c r="T14477" i="5"/>
  <c r="U14477" i="5"/>
  <c r="B14478" i="5"/>
  <c r="C14478" i="5"/>
  <c r="D14478" i="5"/>
  <c r="E14478" i="5"/>
  <c r="F14478" i="5"/>
  <c r="G14478" i="5"/>
  <c r="H14478" i="5"/>
  <c r="I14478" i="5"/>
  <c r="J14478" i="5"/>
  <c r="K14478" i="5"/>
  <c r="L14478" i="5"/>
  <c r="M14478" i="5"/>
  <c r="N14478" i="5"/>
  <c r="O14478" i="5"/>
  <c r="P14478" i="5"/>
  <c r="Q14478" i="5"/>
  <c r="R14478" i="5"/>
  <c r="S14478" i="5"/>
  <c r="T14478" i="5"/>
  <c r="U14478" i="5"/>
  <c r="B14479" i="5"/>
  <c r="C14479" i="5"/>
  <c r="D14479" i="5"/>
  <c r="E14479" i="5"/>
  <c r="F14479" i="5"/>
  <c r="G14479" i="5"/>
  <c r="H14479" i="5"/>
  <c r="I14479" i="5"/>
  <c r="J14479" i="5"/>
  <c r="K14479" i="5"/>
  <c r="L14479" i="5"/>
  <c r="M14479" i="5"/>
  <c r="N14479" i="5"/>
  <c r="O14479" i="5"/>
  <c r="P14479" i="5"/>
  <c r="Q14479" i="5"/>
  <c r="R14479" i="5"/>
  <c r="S14479" i="5"/>
  <c r="T14479" i="5"/>
  <c r="U14479" i="5"/>
  <c r="B14480" i="5"/>
  <c r="C14480" i="5"/>
  <c r="D14480" i="5"/>
  <c r="E14480" i="5"/>
  <c r="F14480" i="5"/>
  <c r="G14480" i="5"/>
  <c r="H14480" i="5"/>
  <c r="I14480" i="5"/>
  <c r="J14480" i="5"/>
  <c r="K14480" i="5"/>
  <c r="L14480" i="5"/>
  <c r="M14480" i="5"/>
  <c r="N14480" i="5"/>
  <c r="O14480" i="5"/>
  <c r="P14480" i="5"/>
  <c r="Q14480" i="5"/>
  <c r="R14480" i="5"/>
  <c r="S14480" i="5"/>
  <c r="T14480" i="5"/>
  <c r="U14480" i="5"/>
  <c r="B14481" i="5"/>
  <c r="C14481" i="5"/>
  <c r="D14481" i="5"/>
  <c r="E14481" i="5"/>
  <c r="F14481" i="5"/>
  <c r="G14481" i="5"/>
  <c r="H14481" i="5"/>
  <c r="I14481" i="5"/>
  <c r="J14481" i="5"/>
  <c r="K14481" i="5"/>
  <c r="L14481" i="5"/>
  <c r="M14481" i="5"/>
  <c r="N14481" i="5"/>
  <c r="O14481" i="5"/>
  <c r="P14481" i="5"/>
  <c r="Q14481" i="5"/>
  <c r="R14481" i="5"/>
  <c r="S14481" i="5"/>
  <c r="T14481" i="5"/>
  <c r="U14481" i="5"/>
  <c r="B14482" i="5"/>
  <c r="C14482" i="5"/>
  <c r="D14482" i="5"/>
  <c r="E14482" i="5"/>
  <c r="F14482" i="5"/>
  <c r="G14482" i="5"/>
  <c r="H14482" i="5"/>
  <c r="I14482" i="5"/>
  <c r="J14482" i="5"/>
  <c r="K14482" i="5"/>
  <c r="L14482" i="5"/>
  <c r="M14482" i="5"/>
  <c r="N14482" i="5"/>
  <c r="O14482" i="5"/>
  <c r="P14482" i="5"/>
  <c r="Q14482" i="5"/>
  <c r="R14482" i="5"/>
  <c r="S14482" i="5"/>
  <c r="T14482" i="5"/>
  <c r="U14482" i="5"/>
  <c r="B14483" i="5"/>
  <c r="C14483" i="5"/>
  <c r="D14483" i="5"/>
  <c r="E14483" i="5"/>
  <c r="F14483" i="5"/>
  <c r="G14483" i="5"/>
  <c r="H14483" i="5"/>
  <c r="I14483" i="5"/>
  <c r="J14483" i="5"/>
  <c r="K14483" i="5"/>
  <c r="L14483" i="5"/>
  <c r="M14483" i="5"/>
  <c r="N14483" i="5"/>
  <c r="O14483" i="5"/>
  <c r="P14483" i="5"/>
  <c r="Q14483" i="5"/>
  <c r="R14483" i="5"/>
  <c r="S14483" i="5"/>
  <c r="T14483" i="5"/>
  <c r="U14483" i="5"/>
  <c r="B14484" i="5"/>
  <c r="C14484" i="5"/>
  <c r="D14484" i="5"/>
  <c r="E14484" i="5"/>
  <c r="F14484" i="5"/>
  <c r="G14484" i="5"/>
  <c r="H14484" i="5"/>
  <c r="I14484" i="5"/>
  <c r="J14484" i="5"/>
  <c r="K14484" i="5"/>
  <c r="L14484" i="5"/>
  <c r="M14484" i="5"/>
  <c r="N14484" i="5"/>
  <c r="O14484" i="5"/>
  <c r="P14484" i="5"/>
  <c r="Q14484" i="5"/>
  <c r="R14484" i="5"/>
  <c r="S14484" i="5"/>
  <c r="T14484" i="5"/>
  <c r="U14484" i="5"/>
  <c r="B14485" i="5"/>
  <c r="C14485" i="5"/>
  <c r="D14485" i="5"/>
  <c r="E14485" i="5"/>
  <c r="F14485" i="5"/>
  <c r="G14485" i="5"/>
  <c r="H14485" i="5"/>
  <c r="I14485" i="5"/>
  <c r="J14485" i="5"/>
  <c r="K14485" i="5"/>
  <c r="L14485" i="5"/>
  <c r="M14485" i="5"/>
  <c r="N14485" i="5"/>
  <c r="O14485" i="5"/>
  <c r="P14485" i="5"/>
  <c r="Q14485" i="5"/>
  <c r="R14485" i="5"/>
  <c r="S14485" i="5"/>
  <c r="T14485" i="5"/>
  <c r="U14485" i="5"/>
  <c r="B14486" i="5"/>
  <c r="C14486" i="5"/>
  <c r="D14486" i="5"/>
  <c r="E14486" i="5"/>
  <c r="F14486" i="5"/>
  <c r="G14486" i="5"/>
  <c r="H14486" i="5"/>
  <c r="I14486" i="5"/>
  <c r="J14486" i="5"/>
  <c r="K14486" i="5"/>
  <c r="L14486" i="5"/>
  <c r="M14486" i="5"/>
  <c r="N14486" i="5"/>
  <c r="O14486" i="5"/>
  <c r="P14486" i="5"/>
  <c r="Q14486" i="5"/>
  <c r="R14486" i="5"/>
  <c r="S14486" i="5"/>
  <c r="T14486" i="5"/>
  <c r="U14486" i="5"/>
  <c r="B14487" i="5"/>
  <c r="C14487" i="5"/>
  <c r="D14487" i="5"/>
  <c r="E14487" i="5"/>
  <c r="F14487" i="5"/>
  <c r="G14487" i="5"/>
  <c r="H14487" i="5"/>
  <c r="I14487" i="5"/>
  <c r="J14487" i="5"/>
  <c r="K14487" i="5"/>
  <c r="L14487" i="5"/>
  <c r="M14487" i="5"/>
  <c r="N14487" i="5"/>
  <c r="O14487" i="5"/>
  <c r="P14487" i="5"/>
  <c r="Q14487" i="5"/>
  <c r="R14487" i="5"/>
  <c r="S14487" i="5"/>
  <c r="T14487" i="5"/>
  <c r="U14487" i="5"/>
  <c r="B14488" i="5"/>
  <c r="C14488" i="5"/>
  <c r="D14488" i="5"/>
  <c r="E14488" i="5"/>
  <c r="F14488" i="5"/>
  <c r="G14488" i="5"/>
  <c r="H14488" i="5"/>
  <c r="I14488" i="5"/>
  <c r="J14488" i="5"/>
  <c r="K14488" i="5"/>
  <c r="L14488" i="5"/>
  <c r="M14488" i="5"/>
  <c r="N14488" i="5"/>
  <c r="O14488" i="5"/>
  <c r="P14488" i="5"/>
  <c r="Q14488" i="5"/>
  <c r="R14488" i="5"/>
  <c r="S14488" i="5"/>
  <c r="T14488" i="5"/>
  <c r="U14488" i="5"/>
  <c r="B14489" i="5"/>
  <c r="C14489" i="5"/>
  <c r="D14489" i="5"/>
  <c r="E14489" i="5"/>
  <c r="F14489" i="5"/>
  <c r="G14489" i="5"/>
  <c r="H14489" i="5"/>
  <c r="I14489" i="5"/>
  <c r="J14489" i="5"/>
  <c r="K14489" i="5"/>
  <c r="L14489" i="5"/>
  <c r="M14489" i="5"/>
  <c r="N14489" i="5"/>
  <c r="O14489" i="5"/>
  <c r="P14489" i="5"/>
  <c r="Q14489" i="5"/>
  <c r="R14489" i="5"/>
  <c r="S14489" i="5"/>
  <c r="T14489" i="5"/>
  <c r="U14489" i="5"/>
  <c r="B14490" i="5"/>
  <c r="C14490" i="5"/>
  <c r="D14490" i="5"/>
  <c r="E14490" i="5"/>
  <c r="F14490" i="5"/>
  <c r="G14490" i="5"/>
  <c r="H14490" i="5"/>
  <c r="I14490" i="5"/>
  <c r="J14490" i="5"/>
  <c r="K14490" i="5"/>
  <c r="L14490" i="5"/>
  <c r="M14490" i="5"/>
  <c r="N14490" i="5"/>
  <c r="O14490" i="5"/>
  <c r="P14490" i="5"/>
  <c r="Q14490" i="5"/>
  <c r="R14490" i="5"/>
  <c r="S14490" i="5"/>
  <c r="T14490" i="5"/>
  <c r="U14490" i="5"/>
  <c r="B14491" i="5"/>
  <c r="C14491" i="5"/>
  <c r="D14491" i="5"/>
  <c r="E14491" i="5"/>
  <c r="F14491" i="5"/>
  <c r="G14491" i="5"/>
  <c r="H14491" i="5"/>
  <c r="I14491" i="5"/>
  <c r="J14491" i="5"/>
  <c r="K14491" i="5"/>
  <c r="L14491" i="5"/>
  <c r="M14491" i="5"/>
  <c r="N14491" i="5"/>
  <c r="O14491" i="5"/>
  <c r="P14491" i="5"/>
  <c r="Q14491" i="5"/>
  <c r="R14491" i="5"/>
  <c r="S14491" i="5"/>
  <c r="T14491" i="5"/>
  <c r="U14491" i="5"/>
  <c r="B14492" i="5"/>
  <c r="C14492" i="5"/>
  <c r="D14492" i="5"/>
  <c r="E14492" i="5"/>
  <c r="F14492" i="5"/>
  <c r="G14492" i="5"/>
  <c r="H14492" i="5"/>
  <c r="I14492" i="5"/>
  <c r="J14492" i="5"/>
  <c r="K14492" i="5"/>
  <c r="L14492" i="5"/>
  <c r="M14492" i="5"/>
  <c r="N14492" i="5"/>
  <c r="O14492" i="5"/>
  <c r="P14492" i="5"/>
  <c r="Q14492" i="5"/>
  <c r="R14492" i="5"/>
  <c r="S14492" i="5"/>
  <c r="T14492" i="5"/>
  <c r="U14492" i="5"/>
  <c r="B14493" i="5"/>
  <c r="C14493" i="5"/>
  <c r="D14493" i="5"/>
  <c r="E14493" i="5"/>
  <c r="F14493" i="5"/>
  <c r="G14493" i="5"/>
  <c r="H14493" i="5"/>
  <c r="I14493" i="5"/>
  <c r="J14493" i="5"/>
  <c r="K14493" i="5"/>
  <c r="L14493" i="5"/>
  <c r="M14493" i="5"/>
  <c r="N14493" i="5"/>
  <c r="O14493" i="5"/>
  <c r="P14493" i="5"/>
  <c r="Q14493" i="5"/>
  <c r="R14493" i="5"/>
  <c r="S14493" i="5"/>
  <c r="T14493" i="5"/>
  <c r="U14493" i="5"/>
  <c r="B14494" i="5"/>
  <c r="C14494" i="5"/>
  <c r="D14494" i="5"/>
  <c r="E14494" i="5"/>
  <c r="F14494" i="5"/>
  <c r="G14494" i="5"/>
  <c r="H14494" i="5"/>
  <c r="I14494" i="5"/>
  <c r="J14494" i="5"/>
  <c r="K14494" i="5"/>
  <c r="L14494" i="5"/>
  <c r="M14494" i="5"/>
  <c r="N14494" i="5"/>
  <c r="O14494" i="5"/>
  <c r="P14494" i="5"/>
  <c r="Q14494" i="5"/>
  <c r="R14494" i="5"/>
  <c r="S14494" i="5"/>
  <c r="T14494" i="5"/>
  <c r="U14494" i="5"/>
  <c r="B14495" i="5"/>
  <c r="C14495" i="5"/>
  <c r="D14495" i="5"/>
  <c r="E14495" i="5"/>
  <c r="F14495" i="5"/>
  <c r="G14495" i="5"/>
  <c r="H14495" i="5"/>
  <c r="I14495" i="5"/>
  <c r="J14495" i="5"/>
  <c r="K14495" i="5"/>
  <c r="L14495" i="5"/>
  <c r="M14495" i="5"/>
  <c r="N14495" i="5"/>
  <c r="O14495" i="5"/>
  <c r="P14495" i="5"/>
  <c r="Q14495" i="5"/>
  <c r="R14495" i="5"/>
  <c r="S14495" i="5"/>
  <c r="T14495" i="5"/>
  <c r="U14495" i="5"/>
  <c r="B14496" i="5"/>
  <c r="C14496" i="5"/>
  <c r="D14496" i="5"/>
  <c r="E14496" i="5"/>
  <c r="F14496" i="5"/>
  <c r="G14496" i="5"/>
  <c r="H14496" i="5"/>
  <c r="I14496" i="5"/>
  <c r="J14496" i="5"/>
  <c r="K14496" i="5"/>
  <c r="L14496" i="5"/>
  <c r="M14496" i="5"/>
  <c r="N14496" i="5"/>
  <c r="O14496" i="5"/>
  <c r="P14496" i="5"/>
  <c r="Q14496" i="5"/>
  <c r="R14496" i="5"/>
  <c r="S14496" i="5"/>
  <c r="T14496" i="5"/>
  <c r="U14496" i="5"/>
  <c r="B14497" i="5"/>
  <c r="C14497" i="5"/>
  <c r="D14497" i="5"/>
  <c r="E14497" i="5"/>
  <c r="F14497" i="5"/>
  <c r="G14497" i="5"/>
  <c r="H14497" i="5"/>
  <c r="I14497" i="5"/>
  <c r="J14497" i="5"/>
  <c r="K14497" i="5"/>
  <c r="L14497" i="5"/>
  <c r="M14497" i="5"/>
  <c r="N14497" i="5"/>
  <c r="O14497" i="5"/>
  <c r="P14497" i="5"/>
  <c r="Q14497" i="5"/>
  <c r="R14497" i="5"/>
  <c r="S14497" i="5"/>
  <c r="T14497" i="5"/>
  <c r="U14497" i="5"/>
  <c r="B14498" i="5"/>
  <c r="C14498" i="5"/>
  <c r="D14498" i="5"/>
  <c r="E14498" i="5"/>
  <c r="F14498" i="5"/>
  <c r="G14498" i="5"/>
  <c r="H14498" i="5"/>
  <c r="I14498" i="5"/>
  <c r="J14498" i="5"/>
  <c r="K14498" i="5"/>
  <c r="L14498" i="5"/>
  <c r="M14498" i="5"/>
  <c r="N14498" i="5"/>
  <c r="O14498" i="5"/>
  <c r="P14498" i="5"/>
  <c r="Q14498" i="5"/>
  <c r="R14498" i="5"/>
  <c r="S14498" i="5"/>
  <c r="T14498" i="5"/>
  <c r="U14498" i="5"/>
  <c r="B14499" i="5"/>
  <c r="C14499" i="5"/>
  <c r="D14499" i="5"/>
  <c r="E14499" i="5"/>
  <c r="F14499" i="5"/>
  <c r="G14499" i="5"/>
  <c r="H14499" i="5"/>
  <c r="I14499" i="5"/>
  <c r="J14499" i="5"/>
  <c r="K14499" i="5"/>
  <c r="L14499" i="5"/>
  <c r="M14499" i="5"/>
  <c r="N14499" i="5"/>
  <c r="O14499" i="5"/>
  <c r="P14499" i="5"/>
  <c r="Q14499" i="5"/>
  <c r="R14499" i="5"/>
  <c r="S14499" i="5"/>
  <c r="T14499" i="5"/>
  <c r="U14499" i="5"/>
  <c r="B14500" i="5"/>
  <c r="C14500" i="5"/>
  <c r="D14500" i="5"/>
  <c r="E14500" i="5"/>
  <c r="F14500" i="5"/>
  <c r="G14500" i="5"/>
  <c r="H14500" i="5"/>
  <c r="I14500" i="5"/>
  <c r="J14500" i="5"/>
  <c r="K14500" i="5"/>
  <c r="L14500" i="5"/>
  <c r="M14500" i="5"/>
  <c r="N14500" i="5"/>
  <c r="O14500" i="5"/>
  <c r="P14500" i="5"/>
  <c r="Q14500" i="5"/>
  <c r="R14500" i="5"/>
  <c r="S14500" i="5"/>
  <c r="T14500" i="5"/>
  <c r="U14500" i="5"/>
  <c r="B14501" i="5"/>
  <c r="C14501" i="5"/>
  <c r="D14501" i="5"/>
  <c r="E14501" i="5"/>
  <c r="F14501" i="5"/>
  <c r="G14501" i="5"/>
  <c r="H14501" i="5"/>
  <c r="I14501" i="5"/>
  <c r="J14501" i="5"/>
  <c r="K14501" i="5"/>
  <c r="L14501" i="5"/>
  <c r="M14501" i="5"/>
  <c r="N14501" i="5"/>
  <c r="O14501" i="5"/>
  <c r="P14501" i="5"/>
  <c r="Q14501" i="5"/>
  <c r="R14501" i="5"/>
  <c r="S14501" i="5"/>
  <c r="T14501" i="5"/>
  <c r="U14501" i="5"/>
  <c r="B14502" i="5"/>
  <c r="C14502" i="5"/>
  <c r="D14502" i="5"/>
  <c r="E14502" i="5"/>
  <c r="F14502" i="5"/>
  <c r="G14502" i="5"/>
  <c r="H14502" i="5"/>
  <c r="I14502" i="5"/>
  <c r="J14502" i="5"/>
  <c r="K14502" i="5"/>
  <c r="L14502" i="5"/>
  <c r="M14502" i="5"/>
  <c r="N14502" i="5"/>
  <c r="O14502" i="5"/>
  <c r="P14502" i="5"/>
  <c r="Q14502" i="5"/>
  <c r="R14502" i="5"/>
  <c r="S14502" i="5"/>
  <c r="T14502" i="5"/>
  <c r="U14502" i="5"/>
  <c r="B14503" i="5"/>
  <c r="C14503" i="5"/>
  <c r="D14503" i="5"/>
  <c r="E14503" i="5"/>
  <c r="F14503" i="5"/>
  <c r="G14503" i="5"/>
  <c r="H14503" i="5"/>
  <c r="I14503" i="5"/>
  <c r="J14503" i="5"/>
  <c r="K14503" i="5"/>
  <c r="L14503" i="5"/>
  <c r="M14503" i="5"/>
  <c r="N14503" i="5"/>
  <c r="O14503" i="5"/>
  <c r="P14503" i="5"/>
  <c r="Q14503" i="5"/>
  <c r="R14503" i="5"/>
  <c r="S14503" i="5"/>
  <c r="T14503" i="5"/>
  <c r="U14503" i="5"/>
  <c r="B14504" i="5"/>
  <c r="C14504" i="5"/>
  <c r="D14504" i="5"/>
  <c r="E14504" i="5"/>
  <c r="F14504" i="5"/>
  <c r="G14504" i="5"/>
  <c r="H14504" i="5"/>
  <c r="I14504" i="5"/>
  <c r="J14504" i="5"/>
  <c r="K14504" i="5"/>
  <c r="L14504" i="5"/>
  <c r="M14504" i="5"/>
  <c r="N14504" i="5"/>
  <c r="O14504" i="5"/>
  <c r="P14504" i="5"/>
  <c r="Q14504" i="5"/>
  <c r="R14504" i="5"/>
  <c r="S14504" i="5"/>
  <c r="T14504" i="5"/>
  <c r="U14504" i="5"/>
  <c r="B14505" i="5"/>
  <c r="C14505" i="5"/>
  <c r="D14505" i="5"/>
  <c r="E14505" i="5"/>
  <c r="F14505" i="5"/>
  <c r="G14505" i="5"/>
  <c r="H14505" i="5"/>
  <c r="I14505" i="5"/>
  <c r="J14505" i="5"/>
  <c r="K14505" i="5"/>
  <c r="L14505" i="5"/>
  <c r="M14505" i="5"/>
  <c r="N14505" i="5"/>
  <c r="O14505" i="5"/>
  <c r="P14505" i="5"/>
  <c r="Q14505" i="5"/>
  <c r="R14505" i="5"/>
  <c r="S14505" i="5"/>
  <c r="T14505" i="5"/>
  <c r="U14505" i="5"/>
  <c r="B14506" i="5"/>
  <c r="C14506" i="5"/>
  <c r="D14506" i="5"/>
  <c r="E14506" i="5"/>
  <c r="F14506" i="5"/>
  <c r="G14506" i="5"/>
  <c r="H14506" i="5"/>
  <c r="I14506" i="5"/>
  <c r="J14506" i="5"/>
  <c r="K14506" i="5"/>
  <c r="L14506" i="5"/>
  <c r="M14506" i="5"/>
  <c r="N14506" i="5"/>
  <c r="O14506" i="5"/>
  <c r="P14506" i="5"/>
  <c r="Q14506" i="5"/>
  <c r="R14506" i="5"/>
  <c r="S14506" i="5"/>
  <c r="T14506" i="5"/>
  <c r="U14506" i="5"/>
  <c r="B14507" i="5"/>
  <c r="C14507" i="5"/>
  <c r="D14507" i="5"/>
  <c r="E14507" i="5"/>
  <c r="F14507" i="5"/>
  <c r="G14507" i="5"/>
  <c r="H14507" i="5"/>
  <c r="I14507" i="5"/>
  <c r="J14507" i="5"/>
  <c r="K14507" i="5"/>
  <c r="L14507" i="5"/>
  <c r="M14507" i="5"/>
  <c r="N14507" i="5"/>
  <c r="O14507" i="5"/>
  <c r="P14507" i="5"/>
  <c r="Q14507" i="5"/>
  <c r="R14507" i="5"/>
  <c r="S14507" i="5"/>
  <c r="T14507" i="5"/>
  <c r="U14507" i="5"/>
  <c r="B14508" i="5"/>
  <c r="C14508" i="5"/>
  <c r="D14508" i="5"/>
  <c r="E14508" i="5"/>
  <c r="F14508" i="5"/>
  <c r="G14508" i="5"/>
  <c r="H14508" i="5"/>
  <c r="I14508" i="5"/>
  <c r="J14508" i="5"/>
  <c r="K14508" i="5"/>
  <c r="L14508" i="5"/>
  <c r="M14508" i="5"/>
  <c r="N14508" i="5"/>
  <c r="O14508" i="5"/>
  <c r="P14508" i="5"/>
  <c r="Q14508" i="5"/>
  <c r="R14508" i="5"/>
  <c r="S14508" i="5"/>
  <c r="T14508" i="5"/>
  <c r="U14508" i="5"/>
  <c r="B14509" i="5"/>
  <c r="C14509" i="5"/>
  <c r="D14509" i="5"/>
  <c r="E14509" i="5"/>
  <c r="F14509" i="5"/>
  <c r="G14509" i="5"/>
  <c r="H14509" i="5"/>
  <c r="I14509" i="5"/>
  <c r="J14509" i="5"/>
  <c r="K14509" i="5"/>
  <c r="L14509" i="5"/>
  <c r="M14509" i="5"/>
  <c r="N14509" i="5"/>
  <c r="O14509" i="5"/>
  <c r="P14509" i="5"/>
  <c r="Q14509" i="5"/>
  <c r="R14509" i="5"/>
  <c r="S14509" i="5"/>
  <c r="T14509" i="5"/>
  <c r="U14509" i="5"/>
  <c r="B14510" i="5"/>
  <c r="C14510" i="5"/>
  <c r="D14510" i="5"/>
  <c r="E14510" i="5"/>
  <c r="F14510" i="5"/>
  <c r="G14510" i="5"/>
  <c r="H14510" i="5"/>
  <c r="I14510" i="5"/>
  <c r="J14510" i="5"/>
  <c r="K14510" i="5"/>
  <c r="L14510" i="5"/>
  <c r="M14510" i="5"/>
  <c r="N14510" i="5"/>
  <c r="O14510" i="5"/>
  <c r="P14510" i="5"/>
  <c r="Q14510" i="5"/>
  <c r="R14510" i="5"/>
  <c r="S14510" i="5"/>
  <c r="T14510" i="5"/>
  <c r="U14510" i="5"/>
  <c r="B14511" i="5"/>
  <c r="C14511" i="5"/>
  <c r="D14511" i="5"/>
  <c r="E14511" i="5"/>
  <c r="F14511" i="5"/>
  <c r="G14511" i="5"/>
  <c r="H14511" i="5"/>
  <c r="I14511" i="5"/>
  <c r="J14511" i="5"/>
  <c r="K14511" i="5"/>
  <c r="L14511" i="5"/>
  <c r="M14511" i="5"/>
  <c r="N14511" i="5"/>
  <c r="O14511" i="5"/>
  <c r="P14511" i="5"/>
  <c r="Q14511" i="5"/>
  <c r="R14511" i="5"/>
  <c r="S14511" i="5"/>
  <c r="T14511" i="5"/>
  <c r="U14511" i="5"/>
  <c r="B14512" i="5"/>
  <c r="C14512" i="5"/>
  <c r="D14512" i="5"/>
  <c r="E14512" i="5"/>
  <c r="F14512" i="5"/>
  <c r="G14512" i="5"/>
  <c r="H14512" i="5"/>
  <c r="I14512" i="5"/>
  <c r="J14512" i="5"/>
  <c r="K14512" i="5"/>
  <c r="L14512" i="5"/>
  <c r="M14512" i="5"/>
  <c r="N14512" i="5"/>
  <c r="O14512" i="5"/>
  <c r="P14512" i="5"/>
  <c r="Q14512" i="5"/>
  <c r="R14512" i="5"/>
  <c r="S14512" i="5"/>
  <c r="T14512" i="5"/>
  <c r="U14512" i="5"/>
  <c r="B14513" i="5"/>
  <c r="C14513" i="5"/>
  <c r="D14513" i="5"/>
  <c r="E14513" i="5"/>
  <c r="F14513" i="5"/>
  <c r="G14513" i="5"/>
  <c r="H14513" i="5"/>
  <c r="I14513" i="5"/>
  <c r="J14513" i="5"/>
  <c r="K14513" i="5"/>
  <c r="L14513" i="5"/>
  <c r="M14513" i="5"/>
  <c r="N14513" i="5"/>
  <c r="O14513" i="5"/>
  <c r="P14513" i="5"/>
  <c r="Q14513" i="5"/>
  <c r="R14513" i="5"/>
  <c r="S14513" i="5"/>
  <c r="T14513" i="5"/>
  <c r="U14513" i="5"/>
  <c r="B14514" i="5"/>
  <c r="C14514" i="5"/>
  <c r="D14514" i="5"/>
  <c r="E14514" i="5"/>
  <c r="F14514" i="5"/>
  <c r="G14514" i="5"/>
  <c r="H14514" i="5"/>
  <c r="I14514" i="5"/>
  <c r="J14514" i="5"/>
  <c r="K14514" i="5"/>
  <c r="L14514" i="5"/>
  <c r="M14514" i="5"/>
  <c r="N14514" i="5"/>
  <c r="O14514" i="5"/>
  <c r="P14514" i="5"/>
  <c r="Q14514" i="5"/>
  <c r="R14514" i="5"/>
  <c r="S14514" i="5"/>
  <c r="T14514" i="5"/>
  <c r="U14514" i="5"/>
  <c r="B14515" i="5"/>
  <c r="C14515" i="5"/>
  <c r="D14515" i="5"/>
  <c r="E14515" i="5"/>
  <c r="F14515" i="5"/>
  <c r="G14515" i="5"/>
  <c r="H14515" i="5"/>
  <c r="I14515" i="5"/>
  <c r="J14515" i="5"/>
  <c r="K14515" i="5"/>
  <c r="L14515" i="5"/>
  <c r="M14515" i="5"/>
  <c r="N14515" i="5"/>
  <c r="O14515" i="5"/>
  <c r="P14515" i="5"/>
  <c r="Q14515" i="5"/>
  <c r="R14515" i="5"/>
  <c r="S14515" i="5"/>
  <c r="T14515" i="5"/>
  <c r="U14515" i="5"/>
  <c r="B14516" i="5"/>
  <c r="C14516" i="5"/>
  <c r="D14516" i="5"/>
  <c r="E14516" i="5"/>
  <c r="F14516" i="5"/>
  <c r="G14516" i="5"/>
  <c r="H14516" i="5"/>
  <c r="I14516" i="5"/>
  <c r="J14516" i="5"/>
  <c r="K14516" i="5"/>
  <c r="L14516" i="5"/>
  <c r="M14516" i="5"/>
  <c r="N14516" i="5"/>
  <c r="O14516" i="5"/>
  <c r="P14516" i="5"/>
  <c r="Q14516" i="5"/>
  <c r="R14516" i="5"/>
  <c r="S14516" i="5"/>
  <c r="T14516" i="5"/>
  <c r="U14516" i="5"/>
  <c r="B14517" i="5"/>
  <c r="C14517" i="5"/>
  <c r="D14517" i="5"/>
  <c r="E14517" i="5"/>
  <c r="F14517" i="5"/>
  <c r="G14517" i="5"/>
  <c r="H14517" i="5"/>
  <c r="I14517" i="5"/>
  <c r="J14517" i="5"/>
  <c r="K14517" i="5"/>
  <c r="L14517" i="5"/>
  <c r="M14517" i="5"/>
  <c r="N14517" i="5"/>
  <c r="O14517" i="5"/>
  <c r="P14517" i="5"/>
  <c r="Q14517" i="5"/>
  <c r="R14517" i="5"/>
  <c r="S14517" i="5"/>
  <c r="T14517" i="5"/>
  <c r="U14517" i="5"/>
  <c r="B14518" i="5"/>
  <c r="C14518" i="5"/>
  <c r="D14518" i="5"/>
  <c r="E14518" i="5"/>
  <c r="F14518" i="5"/>
  <c r="G14518" i="5"/>
  <c r="H14518" i="5"/>
  <c r="I14518" i="5"/>
  <c r="J14518" i="5"/>
  <c r="K14518" i="5"/>
  <c r="L14518" i="5"/>
  <c r="M14518" i="5"/>
  <c r="N14518" i="5"/>
  <c r="O14518" i="5"/>
  <c r="P14518" i="5"/>
  <c r="Q14518" i="5"/>
  <c r="R14518" i="5"/>
  <c r="S14518" i="5"/>
  <c r="T14518" i="5"/>
  <c r="U14518" i="5"/>
  <c r="B14519" i="5"/>
  <c r="C14519" i="5"/>
  <c r="D14519" i="5"/>
  <c r="E14519" i="5"/>
  <c r="F14519" i="5"/>
  <c r="G14519" i="5"/>
  <c r="H14519" i="5"/>
  <c r="I14519" i="5"/>
  <c r="J14519" i="5"/>
  <c r="K14519" i="5"/>
  <c r="L14519" i="5"/>
  <c r="M14519" i="5"/>
  <c r="N14519" i="5"/>
  <c r="O14519" i="5"/>
  <c r="P14519" i="5"/>
  <c r="Q14519" i="5"/>
  <c r="R14519" i="5"/>
  <c r="S14519" i="5"/>
  <c r="T14519" i="5"/>
  <c r="U14519" i="5"/>
  <c r="B14520" i="5"/>
  <c r="C14520" i="5"/>
  <c r="D14520" i="5"/>
  <c r="E14520" i="5"/>
  <c r="F14520" i="5"/>
  <c r="G14520" i="5"/>
  <c r="H14520" i="5"/>
  <c r="I14520" i="5"/>
  <c r="J14520" i="5"/>
  <c r="K14520" i="5"/>
  <c r="L14520" i="5"/>
  <c r="M14520" i="5"/>
  <c r="N14520" i="5"/>
  <c r="O14520" i="5"/>
  <c r="P14520" i="5"/>
  <c r="Q14520" i="5"/>
  <c r="R14520" i="5"/>
  <c r="S14520" i="5"/>
  <c r="T14520" i="5"/>
  <c r="U14520" i="5"/>
  <c r="B14521" i="5"/>
  <c r="C14521" i="5"/>
  <c r="D14521" i="5"/>
  <c r="E14521" i="5"/>
  <c r="F14521" i="5"/>
  <c r="G14521" i="5"/>
  <c r="H14521" i="5"/>
  <c r="I14521" i="5"/>
  <c r="J14521" i="5"/>
  <c r="K14521" i="5"/>
  <c r="L14521" i="5"/>
  <c r="M14521" i="5"/>
  <c r="N14521" i="5"/>
  <c r="O14521" i="5"/>
  <c r="P14521" i="5"/>
  <c r="Q14521" i="5"/>
  <c r="R14521" i="5"/>
  <c r="S14521" i="5"/>
  <c r="T14521" i="5"/>
  <c r="U14521" i="5"/>
  <c r="B14522" i="5"/>
  <c r="C14522" i="5"/>
  <c r="D14522" i="5"/>
  <c r="E14522" i="5"/>
  <c r="F14522" i="5"/>
  <c r="G14522" i="5"/>
  <c r="H14522" i="5"/>
  <c r="I14522" i="5"/>
  <c r="J14522" i="5"/>
  <c r="K14522" i="5"/>
  <c r="L14522" i="5"/>
  <c r="M14522" i="5"/>
  <c r="N14522" i="5"/>
  <c r="O14522" i="5"/>
  <c r="P14522" i="5"/>
  <c r="Q14522" i="5"/>
  <c r="R14522" i="5"/>
  <c r="S14522" i="5"/>
  <c r="T14522" i="5"/>
  <c r="U14522" i="5"/>
  <c r="B14523" i="5"/>
  <c r="C14523" i="5"/>
  <c r="D14523" i="5"/>
  <c r="E14523" i="5"/>
  <c r="F14523" i="5"/>
  <c r="G14523" i="5"/>
  <c r="H14523" i="5"/>
  <c r="I14523" i="5"/>
  <c r="J14523" i="5"/>
  <c r="K14523" i="5"/>
  <c r="L14523" i="5"/>
  <c r="M14523" i="5"/>
  <c r="N14523" i="5"/>
  <c r="O14523" i="5"/>
  <c r="P14523" i="5"/>
  <c r="Q14523" i="5"/>
  <c r="R14523" i="5"/>
  <c r="S14523" i="5"/>
  <c r="T14523" i="5"/>
  <c r="U14523" i="5"/>
  <c r="B14524" i="5"/>
  <c r="C14524" i="5"/>
  <c r="D14524" i="5"/>
  <c r="E14524" i="5"/>
  <c r="F14524" i="5"/>
  <c r="G14524" i="5"/>
  <c r="H14524" i="5"/>
  <c r="I14524" i="5"/>
  <c r="J14524" i="5"/>
  <c r="K14524" i="5"/>
  <c r="L14524" i="5"/>
  <c r="M14524" i="5"/>
  <c r="N14524" i="5"/>
  <c r="O14524" i="5"/>
  <c r="P14524" i="5"/>
  <c r="Q14524" i="5"/>
  <c r="R14524" i="5"/>
  <c r="S14524" i="5"/>
  <c r="T14524" i="5"/>
  <c r="U14524" i="5"/>
  <c r="B14525" i="5"/>
  <c r="C14525" i="5"/>
  <c r="D14525" i="5"/>
  <c r="E14525" i="5"/>
  <c r="F14525" i="5"/>
  <c r="G14525" i="5"/>
  <c r="H14525" i="5"/>
  <c r="I14525" i="5"/>
  <c r="J14525" i="5"/>
  <c r="K14525" i="5"/>
  <c r="L14525" i="5"/>
  <c r="M14525" i="5"/>
  <c r="N14525" i="5"/>
  <c r="O14525" i="5"/>
  <c r="P14525" i="5"/>
  <c r="Q14525" i="5"/>
  <c r="R14525" i="5"/>
  <c r="S14525" i="5"/>
  <c r="T14525" i="5"/>
  <c r="U14525" i="5"/>
  <c r="B14526" i="5"/>
  <c r="C14526" i="5"/>
  <c r="D14526" i="5"/>
  <c r="E14526" i="5"/>
  <c r="F14526" i="5"/>
  <c r="G14526" i="5"/>
  <c r="H14526" i="5"/>
  <c r="I14526" i="5"/>
  <c r="J14526" i="5"/>
  <c r="K14526" i="5"/>
  <c r="L14526" i="5"/>
  <c r="M14526" i="5"/>
  <c r="N14526" i="5"/>
  <c r="O14526" i="5"/>
  <c r="P14526" i="5"/>
  <c r="Q14526" i="5"/>
  <c r="R14526" i="5"/>
  <c r="S14526" i="5"/>
  <c r="T14526" i="5"/>
  <c r="U14526" i="5"/>
  <c r="B14527" i="5"/>
  <c r="C14527" i="5"/>
  <c r="D14527" i="5"/>
  <c r="E14527" i="5"/>
  <c r="F14527" i="5"/>
  <c r="G14527" i="5"/>
  <c r="H14527" i="5"/>
  <c r="I14527" i="5"/>
  <c r="J14527" i="5"/>
  <c r="K14527" i="5"/>
  <c r="L14527" i="5"/>
  <c r="M14527" i="5"/>
  <c r="N14527" i="5"/>
  <c r="O14527" i="5"/>
  <c r="P14527" i="5"/>
  <c r="Q14527" i="5"/>
  <c r="R14527" i="5"/>
  <c r="S14527" i="5"/>
  <c r="T14527" i="5"/>
  <c r="U14527" i="5"/>
  <c r="B14528" i="5"/>
  <c r="C14528" i="5"/>
  <c r="D14528" i="5"/>
  <c r="E14528" i="5"/>
  <c r="F14528" i="5"/>
  <c r="G14528" i="5"/>
  <c r="H14528" i="5"/>
  <c r="I14528" i="5"/>
  <c r="J14528" i="5"/>
  <c r="K14528" i="5"/>
  <c r="L14528" i="5"/>
  <c r="M14528" i="5"/>
  <c r="N14528" i="5"/>
  <c r="O14528" i="5"/>
  <c r="P14528" i="5"/>
  <c r="Q14528" i="5"/>
  <c r="R14528" i="5"/>
  <c r="S14528" i="5"/>
  <c r="T14528" i="5"/>
  <c r="U14528" i="5"/>
  <c r="B14529" i="5"/>
  <c r="C14529" i="5"/>
  <c r="D14529" i="5"/>
  <c r="E14529" i="5"/>
  <c r="F14529" i="5"/>
  <c r="G14529" i="5"/>
  <c r="H14529" i="5"/>
  <c r="I14529" i="5"/>
  <c r="J14529" i="5"/>
  <c r="K14529" i="5"/>
  <c r="L14529" i="5"/>
  <c r="M14529" i="5"/>
  <c r="N14529" i="5"/>
  <c r="O14529" i="5"/>
  <c r="P14529" i="5"/>
  <c r="Q14529" i="5"/>
  <c r="R14529" i="5"/>
  <c r="S14529" i="5"/>
  <c r="T14529" i="5"/>
  <c r="U14529" i="5"/>
  <c r="B14530" i="5"/>
  <c r="C14530" i="5"/>
  <c r="D14530" i="5"/>
  <c r="E14530" i="5"/>
  <c r="F14530" i="5"/>
  <c r="G14530" i="5"/>
  <c r="H14530" i="5"/>
  <c r="I14530" i="5"/>
  <c r="J14530" i="5"/>
  <c r="K14530" i="5"/>
  <c r="L14530" i="5"/>
  <c r="M14530" i="5"/>
  <c r="N14530" i="5"/>
  <c r="O14530" i="5"/>
  <c r="P14530" i="5"/>
  <c r="Q14530" i="5"/>
  <c r="R14530" i="5"/>
  <c r="S14530" i="5"/>
  <c r="T14530" i="5"/>
  <c r="U14530" i="5"/>
  <c r="B14531" i="5"/>
  <c r="C14531" i="5"/>
  <c r="D14531" i="5"/>
  <c r="E14531" i="5"/>
  <c r="F14531" i="5"/>
  <c r="G14531" i="5"/>
  <c r="H14531" i="5"/>
  <c r="I14531" i="5"/>
  <c r="J14531" i="5"/>
  <c r="K14531" i="5"/>
  <c r="L14531" i="5"/>
  <c r="M14531" i="5"/>
  <c r="N14531" i="5"/>
  <c r="O14531" i="5"/>
  <c r="P14531" i="5"/>
  <c r="Q14531" i="5"/>
  <c r="R14531" i="5"/>
  <c r="S14531" i="5"/>
  <c r="T14531" i="5"/>
  <c r="U14531" i="5"/>
  <c r="B14532" i="5"/>
  <c r="C14532" i="5"/>
  <c r="D14532" i="5"/>
  <c r="E14532" i="5"/>
  <c r="F14532" i="5"/>
  <c r="G14532" i="5"/>
  <c r="H14532" i="5"/>
  <c r="I14532" i="5"/>
  <c r="J14532" i="5"/>
  <c r="K14532" i="5"/>
  <c r="L14532" i="5"/>
  <c r="M14532" i="5"/>
  <c r="N14532" i="5"/>
  <c r="O14532" i="5"/>
  <c r="P14532" i="5"/>
  <c r="Q14532" i="5"/>
  <c r="R14532" i="5"/>
  <c r="S14532" i="5"/>
  <c r="T14532" i="5"/>
  <c r="U14532" i="5"/>
  <c r="B14533" i="5"/>
  <c r="C14533" i="5"/>
  <c r="D14533" i="5"/>
  <c r="E14533" i="5"/>
  <c r="F14533" i="5"/>
  <c r="G14533" i="5"/>
  <c r="H14533" i="5"/>
  <c r="I14533" i="5"/>
  <c r="J14533" i="5"/>
  <c r="K14533" i="5"/>
  <c r="L14533" i="5"/>
  <c r="M14533" i="5"/>
  <c r="N14533" i="5"/>
  <c r="O14533" i="5"/>
  <c r="P14533" i="5"/>
  <c r="Q14533" i="5"/>
  <c r="R14533" i="5"/>
  <c r="S14533" i="5"/>
  <c r="T14533" i="5"/>
  <c r="U14533" i="5"/>
  <c r="B14534" i="5"/>
  <c r="C14534" i="5"/>
  <c r="D14534" i="5"/>
  <c r="E14534" i="5"/>
  <c r="F14534" i="5"/>
  <c r="G14534" i="5"/>
  <c r="H14534" i="5"/>
  <c r="I14534" i="5"/>
  <c r="J14534" i="5"/>
  <c r="K14534" i="5"/>
  <c r="L14534" i="5"/>
  <c r="M14534" i="5"/>
  <c r="N14534" i="5"/>
  <c r="O14534" i="5"/>
  <c r="P14534" i="5"/>
  <c r="Q14534" i="5"/>
  <c r="R14534" i="5"/>
  <c r="S14534" i="5"/>
  <c r="T14534" i="5"/>
  <c r="U14534" i="5"/>
  <c r="B14535" i="5"/>
  <c r="C14535" i="5"/>
  <c r="D14535" i="5"/>
  <c r="E14535" i="5"/>
  <c r="F14535" i="5"/>
  <c r="G14535" i="5"/>
  <c r="H14535" i="5"/>
  <c r="I14535" i="5"/>
  <c r="J14535" i="5"/>
  <c r="K14535" i="5"/>
  <c r="L14535" i="5"/>
  <c r="M14535" i="5"/>
  <c r="N14535" i="5"/>
  <c r="O14535" i="5"/>
  <c r="P14535" i="5"/>
  <c r="Q14535" i="5"/>
  <c r="R14535" i="5"/>
  <c r="S14535" i="5"/>
  <c r="T14535" i="5"/>
  <c r="U14535" i="5"/>
  <c r="B14536" i="5"/>
  <c r="C14536" i="5"/>
  <c r="D14536" i="5"/>
  <c r="E14536" i="5"/>
  <c r="F14536" i="5"/>
  <c r="G14536" i="5"/>
  <c r="H14536" i="5"/>
  <c r="I14536" i="5"/>
  <c r="J14536" i="5"/>
  <c r="K14536" i="5"/>
  <c r="L14536" i="5"/>
  <c r="M14536" i="5"/>
  <c r="N14536" i="5"/>
  <c r="O14536" i="5"/>
  <c r="P14536" i="5"/>
  <c r="Q14536" i="5"/>
  <c r="R14536" i="5"/>
  <c r="S14536" i="5"/>
  <c r="T14536" i="5"/>
  <c r="U14536" i="5"/>
  <c r="B14537" i="5"/>
  <c r="C14537" i="5"/>
  <c r="D14537" i="5"/>
  <c r="E14537" i="5"/>
  <c r="F14537" i="5"/>
  <c r="G14537" i="5"/>
  <c r="H14537" i="5"/>
  <c r="I14537" i="5"/>
  <c r="J14537" i="5"/>
  <c r="K14537" i="5"/>
  <c r="L14537" i="5"/>
  <c r="M14537" i="5"/>
  <c r="N14537" i="5"/>
  <c r="O14537" i="5"/>
  <c r="P14537" i="5"/>
  <c r="Q14537" i="5"/>
  <c r="R14537" i="5"/>
  <c r="S14537" i="5"/>
  <c r="T14537" i="5"/>
  <c r="U14537" i="5"/>
  <c r="B14538" i="5"/>
  <c r="C14538" i="5"/>
  <c r="D14538" i="5"/>
  <c r="E14538" i="5"/>
  <c r="F14538" i="5"/>
  <c r="G14538" i="5"/>
  <c r="H14538" i="5"/>
  <c r="I14538" i="5"/>
  <c r="J14538" i="5"/>
  <c r="K14538" i="5"/>
  <c r="L14538" i="5"/>
  <c r="M14538" i="5"/>
  <c r="N14538" i="5"/>
  <c r="O14538" i="5"/>
  <c r="P14538" i="5"/>
  <c r="Q14538" i="5"/>
  <c r="R14538" i="5"/>
  <c r="S14538" i="5"/>
  <c r="T14538" i="5"/>
  <c r="U14538" i="5"/>
  <c r="B14539" i="5"/>
  <c r="C14539" i="5"/>
  <c r="D14539" i="5"/>
  <c r="E14539" i="5"/>
  <c r="F14539" i="5"/>
  <c r="G14539" i="5"/>
  <c r="H14539" i="5"/>
  <c r="I14539" i="5"/>
  <c r="J14539" i="5"/>
  <c r="K14539" i="5"/>
  <c r="L14539" i="5"/>
  <c r="M14539" i="5"/>
  <c r="N14539" i="5"/>
  <c r="O14539" i="5"/>
  <c r="P14539" i="5"/>
  <c r="Q14539" i="5"/>
  <c r="R14539" i="5"/>
  <c r="S14539" i="5"/>
  <c r="T14539" i="5"/>
  <c r="U14539" i="5"/>
  <c r="B14540" i="5"/>
  <c r="C14540" i="5"/>
  <c r="D14540" i="5"/>
  <c r="E14540" i="5"/>
  <c r="F14540" i="5"/>
  <c r="G14540" i="5"/>
  <c r="H14540" i="5"/>
  <c r="I14540" i="5"/>
  <c r="J14540" i="5"/>
  <c r="K14540" i="5"/>
  <c r="L14540" i="5"/>
  <c r="M14540" i="5"/>
  <c r="N14540" i="5"/>
  <c r="O14540" i="5"/>
  <c r="P14540" i="5"/>
  <c r="Q14540" i="5"/>
  <c r="R14540" i="5"/>
  <c r="S14540" i="5"/>
  <c r="T14540" i="5"/>
  <c r="U14540" i="5"/>
  <c r="B14541" i="5"/>
  <c r="C14541" i="5"/>
  <c r="D14541" i="5"/>
  <c r="E14541" i="5"/>
  <c r="F14541" i="5"/>
  <c r="G14541" i="5"/>
  <c r="H14541" i="5"/>
  <c r="I14541" i="5"/>
  <c r="J14541" i="5"/>
  <c r="K14541" i="5"/>
  <c r="L14541" i="5"/>
  <c r="M14541" i="5"/>
  <c r="N14541" i="5"/>
  <c r="O14541" i="5"/>
  <c r="P14541" i="5"/>
  <c r="Q14541" i="5"/>
  <c r="R14541" i="5"/>
  <c r="S14541" i="5"/>
  <c r="T14541" i="5"/>
  <c r="U14541" i="5"/>
  <c r="B14542" i="5"/>
  <c r="C14542" i="5"/>
  <c r="D14542" i="5"/>
  <c r="E14542" i="5"/>
  <c r="F14542" i="5"/>
  <c r="G14542" i="5"/>
  <c r="H14542" i="5"/>
  <c r="I14542" i="5"/>
  <c r="J14542" i="5"/>
  <c r="K14542" i="5"/>
  <c r="L14542" i="5"/>
  <c r="M14542" i="5"/>
  <c r="N14542" i="5"/>
  <c r="O14542" i="5"/>
  <c r="P14542" i="5"/>
  <c r="Q14542" i="5"/>
  <c r="R14542" i="5"/>
  <c r="S14542" i="5"/>
  <c r="T14542" i="5"/>
  <c r="U14542" i="5"/>
  <c r="B14543" i="5"/>
  <c r="C14543" i="5"/>
  <c r="D14543" i="5"/>
  <c r="E14543" i="5"/>
  <c r="F14543" i="5"/>
  <c r="G14543" i="5"/>
  <c r="H14543" i="5"/>
  <c r="I14543" i="5"/>
  <c r="J14543" i="5"/>
  <c r="K14543" i="5"/>
  <c r="L14543" i="5"/>
  <c r="M14543" i="5"/>
  <c r="N14543" i="5"/>
  <c r="O14543" i="5"/>
  <c r="P14543" i="5"/>
  <c r="Q14543" i="5"/>
  <c r="R14543" i="5"/>
  <c r="S14543" i="5"/>
  <c r="T14543" i="5"/>
  <c r="U14543" i="5"/>
  <c r="B14544" i="5"/>
  <c r="C14544" i="5"/>
  <c r="D14544" i="5"/>
  <c r="E14544" i="5"/>
  <c r="F14544" i="5"/>
  <c r="G14544" i="5"/>
  <c r="H14544" i="5"/>
  <c r="I14544" i="5"/>
  <c r="J14544" i="5"/>
  <c r="K14544" i="5"/>
  <c r="L14544" i="5"/>
  <c r="M14544" i="5"/>
  <c r="N14544" i="5"/>
  <c r="O14544" i="5"/>
  <c r="P14544" i="5"/>
  <c r="Q14544" i="5"/>
  <c r="R14544" i="5"/>
  <c r="S14544" i="5"/>
  <c r="T14544" i="5"/>
  <c r="U14544" i="5"/>
  <c r="B14545" i="5"/>
  <c r="C14545" i="5"/>
  <c r="D14545" i="5"/>
  <c r="E14545" i="5"/>
  <c r="F14545" i="5"/>
  <c r="G14545" i="5"/>
  <c r="H14545" i="5"/>
  <c r="I14545" i="5"/>
  <c r="J14545" i="5"/>
  <c r="K14545" i="5"/>
  <c r="L14545" i="5"/>
  <c r="M14545" i="5"/>
  <c r="N14545" i="5"/>
  <c r="O14545" i="5"/>
  <c r="P14545" i="5"/>
  <c r="Q14545" i="5"/>
  <c r="R14545" i="5"/>
  <c r="S14545" i="5"/>
  <c r="T14545" i="5"/>
  <c r="U14545" i="5"/>
  <c r="B14546" i="5"/>
  <c r="C14546" i="5"/>
  <c r="D14546" i="5"/>
  <c r="E14546" i="5"/>
  <c r="F14546" i="5"/>
  <c r="G14546" i="5"/>
  <c r="H14546" i="5"/>
  <c r="I14546" i="5"/>
  <c r="J14546" i="5"/>
  <c r="K14546" i="5"/>
  <c r="L14546" i="5"/>
  <c r="M14546" i="5"/>
  <c r="N14546" i="5"/>
  <c r="O14546" i="5"/>
  <c r="P14546" i="5"/>
  <c r="Q14546" i="5"/>
  <c r="R14546" i="5"/>
  <c r="S14546" i="5"/>
  <c r="T14546" i="5"/>
  <c r="U14546" i="5"/>
  <c r="B14547" i="5"/>
  <c r="C14547" i="5"/>
  <c r="D14547" i="5"/>
  <c r="E14547" i="5"/>
  <c r="F14547" i="5"/>
  <c r="G14547" i="5"/>
  <c r="H14547" i="5"/>
  <c r="I14547" i="5"/>
  <c r="J14547" i="5"/>
  <c r="K14547" i="5"/>
  <c r="L14547" i="5"/>
  <c r="M14547" i="5"/>
  <c r="N14547" i="5"/>
  <c r="O14547" i="5"/>
  <c r="P14547" i="5"/>
  <c r="Q14547" i="5"/>
  <c r="R14547" i="5"/>
  <c r="S14547" i="5"/>
  <c r="T14547" i="5"/>
  <c r="U14547" i="5"/>
  <c r="B14548" i="5"/>
  <c r="C14548" i="5"/>
  <c r="D14548" i="5"/>
  <c r="E14548" i="5"/>
  <c r="F14548" i="5"/>
  <c r="G14548" i="5"/>
  <c r="H14548" i="5"/>
  <c r="I14548" i="5"/>
  <c r="J14548" i="5"/>
  <c r="K14548" i="5"/>
  <c r="L14548" i="5"/>
  <c r="M14548" i="5"/>
  <c r="N14548" i="5"/>
  <c r="O14548" i="5"/>
  <c r="P14548" i="5"/>
  <c r="Q14548" i="5"/>
  <c r="R14548" i="5"/>
  <c r="S14548" i="5"/>
  <c r="T14548" i="5"/>
  <c r="U14548" i="5"/>
  <c r="B14549" i="5"/>
  <c r="C14549" i="5"/>
  <c r="D14549" i="5"/>
  <c r="E14549" i="5"/>
  <c r="F14549" i="5"/>
  <c r="G14549" i="5"/>
  <c r="H14549" i="5"/>
  <c r="I14549" i="5"/>
  <c r="J14549" i="5"/>
  <c r="K14549" i="5"/>
  <c r="L14549" i="5"/>
  <c r="M14549" i="5"/>
  <c r="N14549" i="5"/>
  <c r="O14549" i="5"/>
  <c r="P14549" i="5"/>
  <c r="Q14549" i="5"/>
  <c r="R14549" i="5"/>
  <c r="S14549" i="5"/>
  <c r="T14549" i="5"/>
  <c r="U14549" i="5"/>
  <c r="B14550" i="5"/>
  <c r="C14550" i="5"/>
  <c r="D14550" i="5"/>
  <c r="E14550" i="5"/>
  <c r="F14550" i="5"/>
  <c r="G14550" i="5"/>
  <c r="H14550" i="5"/>
  <c r="I14550" i="5"/>
  <c r="J14550" i="5"/>
  <c r="K14550" i="5"/>
  <c r="L14550" i="5"/>
  <c r="M14550" i="5"/>
  <c r="N14550" i="5"/>
  <c r="O14550" i="5"/>
  <c r="P14550" i="5"/>
  <c r="Q14550" i="5"/>
  <c r="R14550" i="5"/>
  <c r="S14550" i="5"/>
  <c r="T14550" i="5"/>
  <c r="U14550" i="5"/>
  <c r="B14551" i="5"/>
  <c r="C14551" i="5"/>
  <c r="D14551" i="5"/>
  <c r="E14551" i="5"/>
  <c r="F14551" i="5"/>
  <c r="G14551" i="5"/>
  <c r="H14551" i="5"/>
  <c r="I14551" i="5"/>
  <c r="J14551" i="5"/>
  <c r="K14551" i="5"/>
  <c r="L14551" i="5"/>
  <c r="M14551" i="5"/>
  <c r="N14551" i="5"/>
  <c r="O14551" i="5"/>
  <c r="P14551" i="5"/>
  <c r="Q14551" i="5"/>
  <c r="R14551" i="5"/>
  <c r="S14551" i="5"/>
  <c r="T14551" i="5"/>
  <c r="U14551" i="5"/>
  <c r="B14552" i="5"/>
  <c r="C14552" i="5"/>
  <c r="D14552" i="5"/>
  <c r="E14552" i="5"/>
  <c r="F14552" i="5"/>
  <c r="G14552" i="5"/>
  <c r="H14552" i="5"/>
  <c r="I14552" i="5"/>
  <c r="J14552" i="5"/>
  <c r="K14552" i="5"/>
  <c r="L14552" i="5"/>
  <c r="M14552" i="5"/>
  <c r="N14552" i="5"/>
  <c r="O14552" i="5"/>
  <c r="P14552" i="5"/>
  <c r="Q14552" i="5"/>
  <c r="R14552" i="5"/>
  <c r="S14552" i="5"/>
  <c r="T14552" i="5"/>
  <c r="U14552" i="5"/>
  <c r="B14553" i="5"/>
  <c r="C14553" i="5"/>
  <c r="D14553" i="5"/>
  <c r="E14553" i="5"/>
  <c r="F14553" i="5"/>
  <c r="G14553" i="5"/>
  <c r="H14553" i="5"/>
  <c r="I14553" i="5"/>
  <c r="J14553" i="5"/>
  <c r="K14553" i="5"/>
  <c r="L14553" i="5"/>
  <c r="M14553" i="5"/>
  <c r="N14553" i="5"/>
  <c r="O14553" i="5"/>
  <c r="P14553" i="5"/>
  <c r="Q14553" i="5"/>
  <c r="R14553" i="5"/>
  <c r="S14553" i="5"/>
  <c r="T14553" i="5"/>
  <c r="U14553" i="5"/>
  <c r="B14554" i="5"/>
  <c r="C14554" i="5"/>
  <c r="D14554" i="5"/>
  <c r="E14554" i="5"/>
  <c r="F14554" i="5"/>
  <c r="G14554" i="5"/>
  <c r="H14554" i="5"/>
  <c r="I14554" i="5"/>
  <c r="J14554" i="5"/>
  <c r="K14554" i="5"/>
  <c r="L14554" i="5"/>
  <c r="M14554" i="5"/>
  <c r="N14554" i="5"/>
  <c r="O14554" i="5"/>
  <c r="P14554" i="5"/>
  <c r="Q14554" i="5"/>
  <c r="R14554" i="5"/>
  <c r="S14554" i="5"/>
  <c r="T14554" i="5"/>
  <c r="U14554" i="5"/>
  <c r="B14555" i="5"/>
  <c r="C14555" i="5"/>
  <c r="D14555" i="5"/>
  <c r="E14555" i="5"/>
  <c r="F14555" i="5"/>
  <c r="G14555" i="5"/>
  <c r="H14555" i="5"/>
  <c r="I14555" i="5"/>
  <c r="J14555" i="5"/>
  <c r="K14555" i="5"/>
  <c r="L14555" i="5"/>
  <c r="M14555" i="5"/>
  <c r="N14555" i="5"/>
  <c r="O14555" i="5"/>
  <c r="P14555" i="5"/>
  <c r="Q14555" i="5"/>
  <c r="R14555" i="5"/>
  <c r="S14555" i="5"/>
  <c r="T14555" i="5"/>
  <c r="U14555" i="5"/>
  <c r="B14556" i="5"/>
  <c r="C14556" i="5"/>
  <c r="D14556" i="5"/>
  <c r="E14556" i="5"/>
  <c r="F14556" i="5"/>
  <c r="G14556" i="5"/>
  <c r="H14556" i="5"/>
  <c r="I14556" i="5"/>
  <c r="J14556" i="5"/>
  <c r="K14556" i="5"/>
  <c r="L14556" i="5"/>
  <c r="M14556" i="5"/>
  <c r="N14556" i="5"/>
  <c r="O14556" i="5"/>
  <c r="P14556" i="5"/>
  <c r="Q14556" i="5"/>
  <c r="R14556" i="5"/>
  <c r="S14556" i="5"/>
  <c r="T14556" i="5"/>
  <c r="U14556" i="5"/>
  <c r="B14557" i="5"/>
  <c r="C14557" i="5"/>
  <c r="D14557" i="5"/>
  <c r="E14557" i="5"/>
  <c r="F14557" i="5"/>
  <c r="G14557" i="5"/>
  <c r="H14557" i="5"/>
  <c r="I14557" i="5"/>
  <c r="J14557" i="5"/>
  <c r="K14557" i="5"/>
  <c r="L14557" i="5"/>
  <c r="M14557" i="5"/>
  <c r="N14557" i="5"/>
  <c r="O14557" i="5"/>
  <c r="P14557" i="5"/>
  <c r="Q14557" i="5"/>
  <c r="R14557" i="5"/>
  <c r="S14557" i="5"/>
  <c r="T14557" i="5"/>
  <c r="U14557" i="5"/>
  <c r="B14558" i="5"/>
  <c r="C14558" i="5"/>
  <c r="D14558" i="5"/>
  <c r="E14558" i="5"/>
  <c r="F14558" i="5"/>
  <c r="G14558" i="5"/>
  <c r="H14558" i="5"/>
  <c r="I14558" i="5"/>
  <c r="J14558" i="5"/>
  <c r="K14558" i="5"/>
  <c r="L14558" i="5"/>
  <c r="M14558" i="5"/>
  <c r="N14558" i="5"/>
  <c r="O14558" i="5"/>
  <c r="P14558" i="5"/>
  <c r="Q14558" i="5"/>
  <c r="R14558" i="5"/>
  <c r="S14558" i="5"/>
  <c r="T14558" i="5"/>
  <c r="U14558" i="5"/>
  <c r="B14559" i="5"/>
  <c r="C14559" i="5"/>
  <c r="D14559" i="5"/>
  <c r="E14559" i="5"/>
  <c r="F14559" i="5"/>
  <c r="G14559" i="5"/>
  <c r="H14559" i="5"/>
  <c r="I14559" i="5"/>
  <c r="J14559" i="5"/>
  <c r="K14559" i="5"/>
  <c r="L14559" i="5"/>
  <c r="M14559" i="5"/>
  <c r="N14559" i="5"/>
  <c r="O14559" i="5"/>
  <c r="P14559" i="5"/>
  <c r="Q14559" i="5"/>
  <c r="R14559" i="5"/>
  <c r="S14559" i="5"/>
  <c r="T14559" i="5"/>
  <c r="U14559" i="5"/>
  <c r="B14560" i="5"/>
  <c r="C14560" i="5"/>
  <c r="D14560" i="5"/>
  <c r="E14560" i="5"/>
  <c r="F14560" i="5"/>
  <c r="G14560" i="5"/>
  <c r="H14560" i="5"/>
  <c r="I14560" i="5"/>
  <c r="J14560" i="5"/>
  <c r="K14560" i="5"/>
  <c r="L14560" i="5"/>
  <c r="M14560" i="5"/>
  <c r="N14560" i="5"/>
  <c r="O14560" i="5"/>
  <c r="P14560" i="5"/>
  <c r="Q14560" i="5"/>
  <c r="R14560" i="5"/>
  <c r="S14560" i="5"/>
  <c r="T14560" i="5"/>
  <c r="U14560" i="5"/>
  <c r="B14561" i="5"/>
  <c r="C14561" i="5"/>
  <c r="D14561" i="5"/>
  <c r="E14561" i="5"/>
  <c r="F14561" i="5"/>
  <c r="G14561" i="5"/>
  <c r="H14561" i="5"/>
  <c r="I14561" i="5"/>
  <c r="J14561" i="5"/>
  <c r="K14561" i="5"/>
  <c r="L14561" i="5"/>
  <c r="M14561" i="5"/>
  <c r="N14561" i="5"/>
  <c r="O14561" i="5"/>
  <c r="P14561" i="5"/>
  <c r="Q14561" i="5"/>
  <c r="R14561" i="5"/>
  <c r="S14561" i="5"/>
  <c r="T14561" i="5"/>
  <c r="U14561" i="5"/>
  <c r="B14562" i="5"/>
  <c r="C14562" i="5"/>
  <c r="D14562" i="5"/>
  <c r="E14562" i="5"/>
  <c r="F14562" i="5"/>
  <c r="G14562" i="5"/>
  <c r="H14562" i="5"/>
  <c r="I14562" i="5"/>
  <c r="J14562" i="5"/>
  <c r="K14562" i="5"/>
  <c r="L14562" i="5"/>
  <c r="M14562" i="5"/>
  <c r="N14562" i="5"/>
  <c r="O14562" i="5"/>
  <c r="P14562" i="5"/>
  <c r="Q14562" i="5"/>
  <c r="R14562" i="5"/>
  <c r="S14562" i="5"/>
  <c r="T14562" i="5"/>
  <c r="U14562" i="5"/>
  <c r="B14563" i="5"/>
  <c r="C14563" i="5"/>
  <c r="D14563" i="5"/>
  <c r="E14563" i="5"/>
  <c r="F14563" i="5"/>
  <c r="G14563" i="5"/>
  <c r="H14563" i="5"/>
  <c r="I14563" i="5"/>
  <c r="J14563" i="5"/>
  <c r="K14563" i="5"/>
  <c r="L14563" i="5"/>
  <c r="M14563" i="5"/>
  <c r="N14563" i="5"/>
  <c r="O14563" i="5"/>
  <c r="P14563" i="5"/>
  <c r="Q14563" i="5"/>
  <c r="R14563" i="5"/>
  <c r="S14563" i="5"/>
  <c r="T14563" i="5"/>
  <c r="U14563" i="5"/>
  <c r="B14564" i="5"/>
  <c r="C14564" i="5"/>
  <c r="D14564" i="5"/>
  <c r="E14564" i="5"/>
  <c r="F14564" i="5"/>
  <c r="G14564" i="5"/>
  <c r="H14564" i="5"/>
  <c r="I14564" i="5"/>
  <c r="J14564" i="5"/>
  <c r="K14564" i="5"/>
  <c r="L14564" i="5"/>
  <c r="M14564" i="5"/>
  <c r="N14564" i="5"/>
  <c r="O14564" i="5"/>
  <c r="P14564" i="5"/>
  <c r="Q14564" i="5"/>
  <c r="R14564" i="5"/>
  <c r="S14564" i="5"/>
  <c r="T14564" i="5"/>
  <c r="U14564" i="5"/>
  <c r="B14565" i="5"/>
  <c r="C14565" i="5"/>
  <c r="D14565" i="5"/>
  <c r="E14565" i="5"/>
  <c r="F14565" i="5"/>
  <c r="G14565" i="5"/>
  <c r="H14565" i="5"/>
  <c r="I14565" i="5"/>
  <c r="J14565" i="5"/>
  <c r="K14565" i="5"/>
  <c r="L14565" i="5"/>
  <c r="M14565" i="5"/>
  <c r="N14565" i="5"/>
  <c r="O14565" i="5"/>
  <c r="P14565" i="5"/>
  <c r="Q14565" i="5"/>
  <c r="R14565" i="5"/>
  <c r="S14565" i="5"/>
  <c r="T14565" i="5"/>
  <c r="U14565" i="5"/>
  <c r="B14566" i="5"/>
  <c r="C14566" i="5"/>
  <c r="D14566" i="5"/>
  <c r="E14566" i="5"/>
  <c r="F14566" i="5"/>
  <c r="G14566" i="5"/>
  <c r="H14566" i="5"/>
  <c r="I14566" i="5"/>
  <c r="J14566" i="5"/>
  <c r="K14566" i="5"/>
  <c r="L14566" i="5"/>
  <c r="M14566" i="5"/>
  <c r="N14566" i="5"/>
  <c r="O14566" i="5"/>
  <c r="P14566" i="5"/>
  <c r="Q14566" i="5"/>
  <c r="R14566" i="5"/>
  <c r="S14566" i="5"/>
  <c r="T14566" i="5"/>
  <c r="U14566" i="5"/>
  <c r="B14567" i="5"/>
  <c r="C14567" i="5"/>
  <c r="D14567" i="5"/>
  <c r="E14567" i="5"/>
  <c r="F14567" i="5"/>
  <c r="G14567" i="5"/>
  <c r="H14567" i="5"/>
  <c r="I14567" i="5"/>
  <c r="J14567" i="5"/>
  <c r="K14567" i="5"/>
  <c r="L14567" i="5"/>
  <c r="M14567" i="5"/>
  <c r="N14567" i="5"/>
  <c r="O14567" i="5"/>
  <c r="P14567" i="5"/>
  <c r="Q14567" i="5"/>
  <c r="R14567" i="5"/>
  <c r="S14567" i="5"/>
  <c r="T14567" i="5"/>
  <c r="U14567" i="5"/>
  <c r="B14568" i="5"/>
  <c r="C14568" i="5"/>
  <c r="D14568" i="5"/>
  <c r="E14568" i="5"/>
  <c r="F14568" i="5"/>
  <c r="G14568" i="5"/>
  <c r="H14568" i="5"/>
  <c r="I14568" i="5"/>
  <c r="J14568" i="5"/>
  <c r="K14568" i="5"/>
  <c r="L14568" i="5"/>
  <c r="M14568" i="5"/>
  <c r="N14568" i="5"/>
  <c r="O14568" i="5"/>
  <c r="P14568" i="5"/>
  <c r="Q14568" i="5"/>
  <c r="R14568" i="5"/>
  <c r="S14568" i="5"/>
  <c r="T14568" i="5"/>
  <c r="U14568" i="5"/>
  <c r="B14569" i="5"/>
  <c r="C14569" i="5"/>
  <c r="D14569" i="5"/>
  <c r="E14569" i="5"/>
  <c r="F14569" i="5"/>
  <c r="G14569" i="5"/>
  <c r="H14569" i="5"/>
  <c r="I14569" i="5"/>
  <c r="J14569" i="5"/>
  <c r="K14569" i="5"/>
  <c r="L14569" i="5"/>
  <c r="M14569" i="5"/>
  <c r="N14569" i="5"/>
  <c r="O14569" i="5"/>
  <c r="P14569" i="5"/>
  <c r="Q14569" i="5"/>
  <c r="R14569" i="5"/>
  <c r="S14569" i="5"/>
  <c r="T14569" i="5"/>
  <c r="U14569" i="5"/>
  <c r="B14570" i="5"/>
  <c r="C14570" i="5"/>
  <c r="D14570" i="5"/>
  <c r="E14570" i="5"/>
  <c r="F14570" i="5"/>
  <c r="G14570" i="5"/>
  <c r="H14570" i="5"/>
  <c r="I14570" i="5"/>
  <c r="J14570" i="5"/>
  <c r="K14570" i="5"/>
  <c r="L14570" i="5"/>
  <c r="M14570" i="5"/>
  <c r="N14570" i="5"/>
  <c r="O14570" i="5"/>
  <c r="P14570" i="5"/>
  <c r="Q14570" i="5"/>
  <c r="R14570" i="5"/>
  <c r="S14570" i="5"/>
  <c r="T14570" i="5"/>
  <c r="U14570" i="5"/>
  <c r="B14571" i="5"/>
  <c r="C14571" i="5"/>
  <c r="D14571" i="5"/>
  <c r="E14571" i="5"/>
  <c r="F14571" i="5"/>
  <c r="G14571" i="5"/>
  <c r="H14571" i="5"/>
  <c r="I14571" i="5"/>
  <c r="J14571" i="5"/>
  <c r="K14571" i="5"/>
  <c r="L14571" i="5"/>
  <c r="M14571" i="5"/>
  <c r="N14571" i="5"/>
  <c r="O14571" i="5"/>
  <c r="P14571" i="5"/>
  <c r="Q14571" i="5"/>
  <c r="R14571" i="5"/>
  <c r="S14571" i="5"/>
  <c r="T14571" i="5"/>
  <c r="U14571" i="5"/>
  <c r="B14572" i="5"/>
  <c r="C14572" i="5"/>
  <c r="D14572" i="5"/>
  <c r="E14572" i="5"/>
  <c r="F14572" i="5"/>
  <c r="G14572" i="5"/>
  <c r="H14572" i="5"/>
  <c r="I14572" i="5"/>
  <c r="J14572" i="5"/>
  <c r="K14572" i="5"/>
  <c r="L14572" i="5"/>
  <c r="M14572" i="5"/>
  <c r="N14572" i="5"/>
  <c r="O14572" i="5"/>
  <c r="P14572" i="5"/>
  <c r="Q14572" i="5"/>
  <c r="R14572" i="5"/>
  <c r="S14572" i="5"/>
  <c r="T14572" i="5"/>
  <c r="U14572" i="5"/>
  <c r="B14573" i="5"/>
  <c r="C14573" i="5"/>
  <c r="D14573" i="5"/>
  <c r="E14573" i="5"/>
  <c r="F14573" i="5"/>
  <c r="G14573" i="5"/>
  <c r="H14573" i="5"/>
  <c r="I14573" i="5"/>
  <c r="J14573" i="5"/>
  <c r="K14573" i="5"/>
  <c r="L14573" i="5"/>
  <c r="M14573" i="5"/>
  <c r="N14573" i="5"/>
  <c r="O14573" i="5"/>
  <c r="P14573" i="5"/>
  <c r="Q14573" i="5"/>
  <c r="R14573" i="5"/>
  <c r="S14573" i="5"/>
  <c r="T14573" i="5"/>
  <c r="U14573" i="5"/>
  <c r="B14574" i="5"/>
  <c r="C14574" i="5"/>
  <c r="D14574" i="5"/>
  <c r="E14574" i="5"/>
  <c r="F14574" i="5"/>
  <c r="G14574" i="5"/>
  <c r="H14574" i="5"/>
  <c r="I14574" i="5"/>
  <c r="J14574" i="5"/>
  <c r="K14574" i="5"/>
  <c r="L14574" i="5"/>
  <c r="M14574" i="5"/>
  <c r="N14574" i="5"/>
  <c r="O14574" i="5"/>
  <c r="P14574" i="5"/>
  <c r="Q14574" i="5"/>
  <c r="R14574" i="5"/>
  <c r="S14574" i="5"/>
  <c r="T14574" i="5"/>
  <c r="U14574" i="5"/>
  <c r="B14575" i="5"/>
  <c r="C14575" i="5"/>
  <c r="D14575" i="5"/>
  <c r="E14575" i="5"/>
  <c r="F14575" i="5"/>
  <c r="G14575" i="5"/>
  <c r="H14575" i="5"/>
  <c r="I14575" i="5"/>
  <c r="J14575" i="5"/>
  <c r="K14575" i="5"/>
  <c r="L14575" i="5"/>
  <c r="M14575" i="5"/>
  <c r="N14575" i="5"/>
  <c r="O14575" i="5"/>
  <c r="P14575" i="5"/>
  <c r="Q14575" i="5"/>
  <c r="R14575" i="5"/>
  <c r="S14575" i="5"/>
  <c r="T14575" i="5"/>
  <c r="U14575" i="5"/>
  <c r="B14576" i="5"/>
  <c r="C14576" i="5"/>
  <c r="D14576" i="5"/>
  <c r="E14576" i="5"/>
  <c r="F14576" i="5"/>
  <c r="G14576" i="5"/>
  <c r="H14576" i="5"/>
  <c r="I14576" i="5"/>
  <c r="J14576" i="5"/>
  <c r="K14576" i="5"/>
  <c r="L14576" i="5"/>
  <c r="M14576" i="5"/>
  <c r="N14576" i="5"/>
  <c r="O14576" i="5"/>
  <c r="P14576" i="5"/>
  <c r="Q14576" i="5"/>
  <c r="R14576" i="5"/>
  <c r="S14576" i="5"/>
  <c r="T14576" i="5"/>
  <c r="U14576" i="5"/>
  <c r="B14577" i="5"/>
  <c r="C14577" i="5"/>
  <c r="D14577" i="5"/>
  <c r="E14577" i="5"/>
  <c r="F14577" i="5"/>
  <c r="G14577" i="5"/>
  <c r="H14577" i="5"/>
  <c r="I14577" i="5"/>
  <c r="J14577" i="5"/>
  <c r="K14577" i="5"/>
  <c r="L14577" i="5"/>
  <c r="M14577" i="5"/>
  <c r="N14577" i="5"/>
  <c r="O14577" i="5"/>
  <c r="P14577" i="5"/>
  <c r="Q14577" i="5"/>
  <c r="R14577" i="5"/>
  <c r="S14577" i="5"/>
  <c r="T14577" i="5"/>
  <c r="U14577" i="5"/>
  <c r="B14578" i="5"/>
  <c r="C14578" i="5"/>
  <c r="D14578" i="5"/>
  <c r="E14578" i="5"/>
  <c r="F14578" i="5"/>
  <c r="G14578" i="5"/>
  <c r="H14578" i="5"/>
  <c r="I14578" i="5"/>
  <c r="J14578" i="5"/>
  <c r="K14578" i="5"/>
  <c r="L14578" i="5"/>
  <c r="M14578" i="5"/>
  <c r="N14578" i="5"/>
  <c r="O14578" i="5"/>
  <c r="P14578" i="5"/>
  <c r="Q14578" i="5"/>
  <c r="R14578" i="5"/>
  <c r="S14578" i="5"/>
  <c r="T14578" i="5"/>
  <c r="U14578" i="5"/>
  <c r="B14579" i="5"/>
  <c r="C14579" i="5"/>
  <c r="D14579" i="5"/>
  <c r="E14579" i="5"/>
  <c r="F14579" i="5"/>
  <c r="G14579" i="5"/>
  <c r="H14579" i="5"/>
  <c r="I14579" i="5"/>
  <c r="J14579" i="5"/>
  <c r="K14579" i="5"/>
  <c r="L14579" i="5"/>
  <c r="M14579" i="5"/>
  <c r="N14579" i="5"/>
  <c r="O14579" i="5"/>
  <c r="P14579" i="5"/>
  <c r="Q14579" i="5"/>
  <c r="R14579" i="5"/>
  <c r="S14579" i="5"/>
  <c r="T14579" i="5"/>
  <c r="U14579" i="5"/>
  <c r="B14580" i="5"/>
  <c r="C14580" i="5"/>
  <c r="D14580" i="5"/>
  <c r="E14580" i="5"/>
  <c r="F14580" i="5"/>
  <c r="G14580" i="5"/>
  <c r="H14580" i="5"/>
  <c r="I14580" i="5"/>
  <c r="J14580" i="5"/>
  <c r="K14580" i="5"/>
  <c r="L14580" i="5"/>
  <c r="M14580" i="5"/>
  <c r="N14580" i="5"/>
  <c r="O14580" i="5"/>
  <c r="P14580" i="5"/>
  <c r="Q14580" i="5"/>
  <c r="R14580" i="5"/>
  <c r="S14580" i="5"/>
  <c r="T14580" i="5"/>
  <c r="U14580" i="5"/>
  <c r="B14581" i="5"/>
  <c r="C14581" i="5"/>
  <c r="D14581" i="5"/>
  <c r="E14581" i="5"/>
  <c r="F14581" i="5"/>
  <c r="G14581" i="5"/>
  <c r="H14581" i="5"/>
  <c r="I14581" i="5"/>
  <c r="J14581" i="5"/>
  <c r="K14581" i="5"/>
  <c r="L14581" i="5"/>
  <c r="M14581" i="5"/>
  <c r="N14581" i="5"/>
  <c r="O14581" i="5"/>
  <c r="P14581" i="5"/>
  <c r="Q14581" i="5"/>
  <c r="R14581" i="5"/>
  <c r="S14581" i="5"/>
  <c r="T14581" i="5"/>
  <c r="U14581" i="5"/>
  <c r="B14582" i="5"/>
  <c r="C14582" i="5"/>
  <c r="D14582" i="5"/>
  <c r="E14582" i="5"/>
  <c r="F14582" i="5"/>
  <c r="G14582" i="5"/>
  <c r="H14582" i="5"/>
  <c r="I14582" i="5"/>
  <c r="J14582" i="5"/>
  <c r="K14582" i="5"/>
  <c r="L14582" i="5"/>
  <c r="M14582" i="5"/>
  <c r="N14582" i="5"/>
  <c r="O14582" i="5"/>
  <c r="P14582" i="5"/>
  <c r="Q14582" i="5"/>
  <c r="R14582" i="5"/>
  <c r="S14582" i="5"/>
  <c r="T14582" i="5"/>
  <c r="U14582" i="5"/>
  <c r="B14583" i="5"/>
  <c r="C14583" i="5"/>
  <c r="D14583" i="5"/>
  <c r="E14583" i="5"/>
  <c r="F14583" i="5"/>
  <c r="G14583" i="5"/>
  <c r="H14583" i="5"/>
  <c r="I14583" i="5"/>
  <c r="J14583" i="5"/>
  <c r="K14583" i="5"/>
  <c r="L14583" i="5"/>
  <c r="M14583" i="5"/>
  <c r="N14583" i="5"/>
  <c r="O14583" i="5"/>
  <c r="P14583" i="5"/>
  <c r="Q14583" i="5"/>
  <c r="R14583" i="5"/>
  <c r="S14583" i="5"/>
  <c r="T14583" i="5"/>
  <c r="U14583" i="5"/>
  <c r="B14584" i="5"/>
  <c r="C14584" i="5"/>
  <c r="D14584" i="5"/>
  <c r="E14584" i="5"/>
  <c r="F14584" i="5"/>
  <c r="G14584" i="5"/>
  <c r="H14584" i="5"/>
  <c r="I14584" i="5"/>
  <c r="J14584" i="5"/>
  <c r="K14584" i="5"/>
  <c r="L14584" i="5"/>
  <c r="M14584" i="5"/>
  <c r="N14584" i="5"/>
  <c r="O14584" i="5"/>
  <c r="P14584" i="5"/>
  <c r="Q14584" i="5"/>
  <c r="R14584" i="5"/>
  <c r="S14584" i="5"/>
  <c r="T14584" i="5"/>
  <c r="U14584" i="5"/>
  <c r="B14585" i="5"/>
  <c r="C14585" i="5"/>
  <c r="D14585" i="5"/>
  <c r="E14585" i="5"/>
  <c r="F14585" i="5"/>
  <c r="G14585" i="5"/>
  <c r="H14585" i="5"/>
  <c r="I14585" i="5"/>
  <c r="J14585" i="5"/>
  <c r="K14585" i="5"/>
  <c r="L14585" i="5"/>
  <c r="M14585" i="5"/>
  <c r="N14585" i="5"/>
  <c r="O14585" i="5"/>
  <c r="P14585" i="5"/>
  <c r="Q14585" i="5"/>
  <c r="R14585" i="5"/>
  <c r="S14585" i="5"/>
  <c r="T14585" i="5"/>
  <c r="U14585" i="5"/>
  <c r="B14586" i="5"/>
  <c r="C14586" i="5"/>
  <c r="D14586" i="5"/>
  <c r="E14586" i="5"/>
  <c r="F14586" i="5"/>
  <c r="G14586" i="5"/>
  <c r="H14586" i="5"/>
  <c r="I14586" i="5"/>
  <c r="J14586" i="5"/>
  <c r="K14586" i="5"/>
  <c r="L14586" i="5"/>
  <c r="M14586" i="5"/>
  <c r="N14586" i="5"/>
  <c r="O14586" i="5"/>
  <c r="P14586" i="5"/>
  <c r="Q14586" i="5"/>
  <c r="R14586" i="5"/>
  <c r="S14586" i="5"/>
  <c r="T14586" i="5"/>
  <c r="U14586" i="5"/>
  <c r="B14587" i="5"/>
  <c r="C14587" i="5"/>
  <c r="D14587" i="5"/>
  <c r="E14587" i="5"/>
  <c r="F14587" i="5"/>
  <c r="G14587" i="5"/>
  <c r="H14587" i="5"/>
  <c r="I14587" i="5"/>
  <c r="J14587" i="5"/>
  <c r="K14587" i="5"/>
  <c r="L14587" i="5"/>
  <c r="M14587" i="5"/>
  <c r="N14587" i="5"/>
  <c r="O14587" i="5"/>
  <c r="P14587" i="5"/>
  <c r="Q14587" i="5"/>
  <c r="R14587" i="5"/>
  <c r="S14587" i="5"/>
  <c r="T14587" i="5"/>
  <c r="U14587" i="5"/>
  <c r="B14588" i="5"/>
  <c r="C14588" i="5"/>
  <c r="D14588" i="5"/>
  <c r="E14588" i="5"/>
  <c r="F14588" i="5"/>
  <c r="G14588" i="5"/>
  <c r="H14588" i="5"/>
  <c r="I14588" i="5"/>
  <c r="J14588" i="5"/>
  <c r="K14588" i="5"/>
  <c r="L14588" i="5"/>
  <c r="M14588" i="5"/>
  <c r="N14588" i="5"/>
  <c r="O14588" i="5"/>
  <c r="P14588" i="5"/>
  <c r="Q14588" i="5"/>
  <c r="R14588" i="5"/>
  <c r="S14588" i="5"/>
  <c r="T14588" i="5"/>
  <c r="U14588" i="5"/>
  <c r="B14589" i="5"/>
  <c r="C14589" i="5"/>
  <c r="D14589" i="5"/>
  <c r="E14589" i="5"/>
  <c r="F14589" i="5"/>
  <c r="G14589" i="5"/>
  <c r="H14589" i="5"/>
  <c r="I14589" i="5"/>
  <c r="J14589" i="5"/>
  <c r="K14589" i="5"/>
  <c r="L14589" i="5"/>
  <c r="M14589" i="5"/>
  <c r="N14589" i="5"/>
  <c r="O14589" i="5"/>
  <c r="P14589" i="5"/>
  <c r="Q14589" i="5"/>
  <c r="R14589" i="5"/>
  <c r="S14589" i="5"/>
  <c r="T14589" i="5"/>
  <c r="U14589" i="5"/>
  <c r="B14590" i="5"/>
  <c r="C14590" i="5"/>
  <c r="D14590" i="5"/>
  <c r="E14590" i="5"/>
  <c r="F14590" i="5"/>
  <c r="G14590" i="5"/>
  <c r="H14590" i="5"/>
  <c r="I14590" i="5"/>
  <c r="J14590" i="5"/>
  <c r="K14590" i="5"/>
  <c r="L14590" i="5"/>
  <c r="M14590" i="5"/>
  <c r="N14590" i="5"/>
  <c r="O14590" i="5"/>
  <c r="P14590" i="5"/>
  <c r="Q14590" i="5"/>
  <c r="R14590" i="5"/>
  <c r="S14590" i="5"/>
  <c r="T14590" i="5"/>
  <c r="U14590" i="5"/>
  <c r="B14591" i="5"/>
  <c r="C14591" i="5"/>
  <c r="D14591" i="5"/>
  <c r="E14591" i="5"/>
  <c r="F14591" i="5"/>
  <c r="G14591" i="5"/>
  <c r="H14591" i="5"/>
  <c r="I14591" i="5"/>
  <c r="J14591" i="5"/>
  <c r="K14591" i="5"/>
  <c r="L14591" i="5"/>
  <c r="M14591" i="5"/>
  <c r="N14591" i="5"/>
  <c r="O14591" i="5"/>
  <c r="P14591" i="5"/>
  <c r="Q14591" i="5"/>
  <c r="R14591" i="5"/>
  <c r="S14591" i="5"/>
  <c r="T14591" i="5"/>
  <c r="U14591" i="5"/>
  <c r="B14592" i="5"/>
  <c r="C14592" i="5"/>
  <c r="D14592" i="5"/>
  <c r="E14592" i="5"/>
  <c r="F14592" i="5"/>
  <c r="G14592" i="5"/>
  <c r="H14592" i="5"/>
  <c r="I14592" i="5"/>
  <c r="J14592" i="5"/>
  <c r="K14592" i="5"/>
  <c r="L14592" i="5"/>
  <c r="M14592" i="5"/>
  <c r="N14592" i="5"/>
  <c r="O14592" i="5"/>
  <c r="P14592" i="5"/>
  <c r="Q14592" i="5"/>
  <c r="R14592" i="5"/>
  <c r="S14592" i="5"/>
  <c r="T14592" i="5"/>
  <c r="U14592" i="5"/>
  <c r="B14593" i="5"/>
  <c r="C14593" i="5"/>
  <c r="D14593" i="5"/>
  <c r="E14593" i="5"/>
  <c r="F14593" i="5"/>
  <c r="G14593" i="5"/>
  <c r="H14593" i="5"/>
  <c r="I14593" i="5"/>
  <c r="J14593" i="5"/>
  <c r="K14593" i="5"/>
  <c r="L14593" i="5"/>
  <c r="M14593" i="5"/>
  <c r="N14593" i="5"/>
  <c r="O14593" i="5"/>
  <c r="P14593" i="5"/>
  <c r="Q14593" i="5"/>
  <c r="R14593" i="5"/>
  <c r="S14593" i="5"/>
  <c r="T14593" i="5"/>
  <c r="U14593" i="5"/>
  <c r="B14594" i="5"/>
  <c r="C14594" i="5"/>
  <c r="D14594" i="5"/>
  <c r="E14594" i="5"/>
  <c r="F14594" i="5"/>
  <c r="G14594" i="5"/>
  <c r="H14594" i="5"/>
  <c r="I14594" i="5"/>
  <c r="J14594" i="5"/>
  <c r="K14594" i="5"/>
  <c r="L14594" i="5"/>
  <c r="M14594" i="5"/>
  <c r="N14594" i="5"/>
  <c r="O14594" i="5"/>
  <c r="P14594" i="5"/>
  <c r="Q14594" i="5"/>
  <c r="R14594" i="5"/>
  <c r="S14594" i="5"/>
  <c r="T14594" i="5"/>
  <c r="U14594" i="5"/>
  <c r="B14595" i="5"/>
  <c r="C14595" i="5"/>
  <c r="D14595" i="5"/>
  <c r="E14595" i="5"/>
  <c r="F14595" i="5"/>
  <c r="G14595" i="5"/>
  <c r="H14595" i="5"/>
  <c r="I14595" i="5"/>
  <c r="J14595" i="5"/>
  <c r="K14595" i="5"/>
  <c r="L14595" i="5"/>
  <c r="M14595" i="5"/>
  <c r="N14595" i="5"/>
  <c r="O14595" i="5"/>
  <c r="P14595" i="5"/>
  <c r="Q14595" i="5"/>
  <c r="R14595" i="5"/>
  <c r="S14595" i="5"/>
  <c r="T14595" i="5"/>
  <c r="U14595" i="5"/>
  <c r="B14596" i="5"/>
  <c r="C14596" i="5"/>
  <c r="D14596" i="5"/>
  <c r="E14596" i="5"/>
  <c r="F14596" i="5"/>
  <c r="G14596" i="5"/>
  <c r="H14596" i="5"/>
  <c r="I14596" i="5"/>
  <c r="J14596" i="5"/>
  <c r="K14596" i="5"/>
  <c r="L14596" i="5"/>
  <c r="M14596" i="5"/>
  <c r="N14596" i="5"/>
  <c r="O14596" i="5"/>
  <c r="P14596" i="5"/>
  <c r="Q14596" i="5"/>
  <c r="R14596" i="5"/>
  <c r="S14596" i="5"/>
  <c r="T14596" i="5"/>
  <c r="U14596" i="5"/>
  <c r="B14597" i="5"/>
  <c r="C14597" i="5"/>
  <c r="D14597" i="5"/>
  <c r="E14597" i="5"/>
  <c r="F14597" i="5"/>
  <c r="G14597" i="5"/>
  <c r="H14597" i="5"/>
  <c r="I14597" i="5"/>
  <c r="J14597" i="5"/>
  <c r="K14597" i="5"/>
  <c r="L14597" i="5"/>
  <c r="M14597" i="5"/>
  <c r="N14597" i="5"/>
  <c r="O14597" i="5"/>
  <c r="P14597" i="5"/>
  <c r="Q14597" i="5"/>
  <c r="R14597" i="5"/>
  <c r="S14597" i="5"/>
  <c r="T14597" i="5"/>
  <c r="U14597" i="5"/>
  <c r="B14598" i="5"/>
  <c r="C14598" i="5"/>
  <c r="D14598" i="5"/>
  <c r="E14598" i="5"/>
  <c r="F14598" i="5"/>
  <c r="G14598" i="5"/>
  <c r="H14598" i="5"/>
  <c r="I14598" i="5"/>
  <c r="J14598" i="5"/>
  <c r="K14598" i="5"/>
  <c r="L14598" i="5"/>
  <c r="M14598" i="5"/>
  <c r="N14598" i="5"/>
  <c r="O14598" i="5"/>
  <c r="P14598" i="5"/>
  <c r="Q14598" i="5"/>
  <c r="R14598" i="5"/>
  <c r="S14598" i="5"/>
  <c r="T14598" i="5"/>
  <c r="U14598" i="5"/>
  <c r="B14599" i="5"/>
  <c r="C14599" i="5"/>
  <c r="D14599" i="5"/>
  <c r="E14599" i="5"/>
  <c r="F14599" i="5"/>
  <c r="G14599" i="5"/>
  <c r="H14599" i="5"/>
  <c r="I14599" i="5"/>
  <c r="J14599" i="5"/>
  <c r="K14599" i="5"/>
  <c r="L14599" i="5"/>
  <c r="M14599" i="5"/>
  <c r="N14599" i="5"/>
  <c r="O14599" i="5"/>
  <c r="P14599" i="5"/>
  <c r="Q14599" i="5"/>
  <c r="R14599" i="5"/>
  <c r="S14599" i="5"/>
  <c r="T14599" i="5"/>
  <c r="U14599" i="5"/>
  <c r="B14600" i="5"/>
  <c r="C14600" i="5"/>
  <c r="D14600" i="5"/>
  <c r="E14600" i="5"/>
  <c r="F14600" i="5"/>
  <c r="G14600" i="5"/>
  <c r="H14600" i="5"/>
  <c r="I14600" i="5"/>
  <c r="J14600" i="5"/>
  <c r="K14600" i="5"/>
  <c r="L14600" i="5"/>
  <c r="M14600" i="5"/>
  <c r="N14600" i="5"/>
  <c r="O14600" i="5"/>
  <c r="P14600" i="5"/>
  <c r="Q14600" i="5"/>
  <c r="R14600" i="5"/>
  <c r="S14600" i="5"/>
  <c r="T14600" i="5"/>
  <c r="U14600" i="5"/>
  <c r="B14601" i="5"/>
  <c r="C14601" i="5"/>
  <c r="D14601" i="5"/>
  <c r="E14601" i="5"/>
  <c r="F14601" i="5"/>
  <c r="G14601" i="5"/>
  <c r="H14601" i="5"/>
  <c r="I14601" i="5"/>
  <c r="J14601" i="5"/>
  <c r="K14601" i="5"/>
  <c r="L14601" i="5"/>
  <c r="M14601" i="5"/>
  <c r="N14601" i="5"/>
  <c r="O14601" i="5"/>
  <c r="P14601" i="5"/>
  <c r="Q14601" i="5"/>
  <c r="R14601" i="5"/>
  <c r="S14601" i="5"/>
  <c r="T14601" i="5"/>
  <c r="U14601" i="5"/>
  <c r="B14602" i="5"/>
  <c r="C14602" i="5"/>
  <c r="D14602" i="5"/>
  <c r="E14602" i="5"/>
  <c r="F14602" i="5"/>
  <c r="G14602" i="5"/>
  <c r="H14602" i="5"/>
  <c r="I14602" i="5"/>
  <c r="J14602" i="5"/>
  <c r="K14602" i="5"/>
  <c r="L14602" i="5"/>
  <c r="M14602" i="5"/>
  <c r="N14602" i="5"/>
  <c r="O14602" i="5"/>
  <c r="P14602" i="5"/>
  <c r="Q14602" i="5"/>
  <c r="R14602" i="5"/>
  <c r="S14602" i="5"/>
  <c r="T14602" i="5"/>
  <c r="U14602" i="5"/>
  <c r="B14603" i="5"/>
  <c r="C14603" i="5"/>
  <c r="D14603" i="5"/>
  <c r="E14603" i="5"/>
  <c r="F14603" i="5"/>
  <c r="G14603" i="5"/>
  <c r="H14603" i="5"/>
  <c r="I14603" i="5"/>
  <c r="J14603" i="5"/>
  <c r="K14603" i="5"/>
  <c r="L14603" i="5"/>
  <c r="M14603" i="5"/>
  <c r="N14603" i="5"/>
  <c r="O14603" i="5"/>
  <c r="P14603" i="5"/>
  <c r="Q14603" i="5"/>
  <c r="R14603" i="5"/>
  <c r="S14603" i="5"/>
  <c r="T14603" i="5"/>
  <c r="U14603" i="5"/>
  <c r="B14604" i="5"/>
  <c r="C14604" i="5"/>
  <c r="D14604" i="5"/>
  <c r="E14604" i="5"/>
  <c r="F14604" i="5"/>
  <c r="G14604" i="5"/>
  <c r="H14604" i="5"/>
  <c r="I14604" i="5"/>
  <c r="J14604" i="5"/>
  <c r="K14604" i="5"/>
  <c r="L14604" i="5"/>
  <c r="M14604" i="5"/>
  <c r="N14604" i="5"/>
  <c r="O14604" i="5"/>
  <c r="P14604" i="5"/>
  <c r="Q14604" i="5"/>
  <c r="R14604" i="5"/>
  <c r="S14604" i="5"/>
  <c r="T14604" i="5"/>
  <c r="U14604" i="5"/>
  <c r="B14605" i="5"/>
  <c r="C14605" i="5"/>
  <c r="D14605" i="5"/>
  <c r="E14605" i="5"/>
  <c r="F14605" i="5"/>
  <c r="G14605" i="5"/>
  <c r="H14605" i="5"/>
  <c r="I14605" i="5"/>
  <c r="J14605" i="5"/>
  <c r="K14605" i="5"/>
  <c r="L14605" i="5"/>
  <c r="M14605" i="5"/>
  <c r="N14605" i="5"/>
  <c r="O14605" i="5"/>
  <c r="P14605" i="5"/>
  <c r="Q14605" i="5"/>
  <c r="R14605" i="5"/>
  <c r="S14605" i="5"/>
  <c r="T14605" i="5"/>
  <c r="U14605" i="5"/>
  <c r="B14606" i="5"/>
  <c r="C14606" i="5"/>
  <c r="D14606" i="5"/>
  <c r="E14606" i="5"/>
  <c r="F14606" i="5"/>
  <c r="G14606" i="5"/>
  <c r="H14606" i="5"/>
  <c r="I14606" i="5"/>
  <c r="J14606" i="5"/>
  <c r="K14606" i="5"/>
  <c r="L14606" i="5"/>
  <c r="M14606" i="5"/>
  <c r="N14606" i="5"/>
  <c r="O14606" i="5"/>
  <c r="P14606" i="5"/>
  <c r="Q14606" i="5"/>
  <c r="R14606" i="5"/>
  <c r="S14606" i="5"/>
  <c r="T14606" i="5"/>
  <c r="U14606" i="5"/>
  <c r="B14607" i="5"/>
  <c r="C14607" i="5"/>
  <c r="D14607" i="5"/>
  <c r="E14607" i="5"/>
  <c r="F14607" i="5"/>
  <c r="G14607" i="5"/>
  <c r="H14607" i="5"/>
  <c r="I14607" i="5"/>
  <c r="J14607" i="5"/>
  <c r="K14607" i="5"/>
  <c r="L14607" i="5"/>
  <c r="M14607" i="5"/>
  <c r="N14607" i="5"/>
  <c r="O14607" i="5"/>
  <c r="P14607" i="5"/>
  <c r="Q14607" i="5"/>
  <c r="R14607" i="5"/>
  <c r="S14607" i="5"/>
  <c r="T14607" i="5"/>
  <c r="U14607" i="5"/>
  <c r="B14608" i="5"/>
  <c r="C14608" i="5"/>
  <c r="D14608" i="5"/>
  <c r="E14608" i="5"/>
  <c r="F14608" i="5"/>
  <c r="G14608" i="5"/>
  <c r="H14608" i="5"/>
  <c r="I14608" i="5"/>
  <c r="J14608" i="5"/>
  <c r="K14608" i="5"/>
  <c r="L14608" i="5"/>
  <c r="M14608" i="5"/>
  <c r="N14608" i="5"/>
  <c r="O14608" i="5"/>
  <c r="P14608" i="5"/>
  <c r="Q14608" i="5"/>
  <c r="R14608" i="5"/>
  <c r="S14608" i="5"/>
  <c r="T14608" i="5"/>
  <c r="U14608" i="5"/>
  <c r="B14609" i="5"/>
  <c r="C14609" i="5"/>
  <c r="D14609" i="5"/>
  <c r="E14609" i="5"/>
  <c r="F14609" i="5"/>
  <c r="G14609" i="5"/>
  <c r="H14609" i="5"/>
  <c r="I14609" i="5"/>
  <c r="J14609" i="5"/>
  <c r="K14609" i="5"/>
  <c r="L14609" i="5"/>
  <c r="M14609" i="5"/>
  <c r="N14609" i="5"/>
  <c r="O14609" i="5"/>
  <c r="P14609" i="5"/>
  <c r="Q14609" i="5"/>
  <c r="R14609" i="5"/>
  <c r="S14609" i="5"/>
  <c r="T14609" i="5"/>
  <c r="U14609" i="5"/>
  <c r="B14610" i="5"/>
  <c r="C14610" i="5"/>
  <c r="D14610" i="5"/>
  <c r="E14610" i="5"/>
  <c r="F14610" i="5"/>
  <c r="G14610" i="5"/>
  <c r="H14610" i="5"/>
  <c r="I14610" i="5"/>
  <c r="J14610" i="5"/>
  <c r="K14610" i="5"/>
  <c r="L14610" i="5"/>
  <c r="M14610" i="5"/>
  <c r="N14610" i="5"/>
  <c r="O14610" i="5"/>
  <c r="P14610" i="5"/>
  <c r="Q14610" i="5"/>
  <c r="R14610" i="5"/>
  <c r="S14610" i="5"/>
  <c r="T14610" i="5"/>
  <c r="U14610" i="5"/>
  <c r="B14611" i="5"/>
  <c r="C14611" i="5"/>
  <c r="D14611" i="5"/>
  <c r="E14611" i="5"/>
  <c r="F14611" i="5"/>
  <c r="G14611" i="5"/>
  <c r="H14611" i="5"/>
  <c r="I14611" i="5"/>
  <c r="J14611" i="5"/>
  <c r="K14611" i="5"/>
  <c r="L14611" i="5"/>
  <c r="M14611" i="5"/>
  <c r="N14611" i="5"/>
  <c r="O14611" i="5"/>
  <c r="P14611" i="5"/>
  <c r="Q14611" i="5"/>
  <c r="R14611" i="5"/>
  <c r="S14611" i="5"/>
  <c r="T14611" i="5"/>
  <c r="U14611" i="5"/>
  <c r="B14612" i="5"/>
  <c r="C14612" i="5"/>
  <c r="D14612" i="5"/>
  <c r="E14612" i="5"/>
  <c r="F14612" i="5"/>
  <c r="G14612" i="5"/>
  <c r="H14612" i="5"/>
  <c r="I14612" i="5"/>
  <c r="J14612" i="5"/>
  <c r="K14612" i="5"/>
  <c r="L14612" i="5"/>
  <c r="M14612" i="5"/>
  <c r="N14612" i="5"/>
  <c r="O14612" i="5"/>
  <c r="P14612" i="5"/>
  <c r="Q14612" i="5"/>
  <c r="R14612" i="5"/>
  <c r="S14612" i="5"/>
  <c r="T14612" i="5"/>
  <c r="U14612" i="5"/>
  <c r="B14613" i="5"/>
  <c r="C14613" i="5"/>
  <c r="D14613" i="5"/>
  <c r="E14613" i="5"/>
  <c r="F14613" i="5"/>
  <c r="G14613" i="5"/>
  <c r="H14613" i="5"/>
  <c r="I14613" i="5"/>
  <c r="J14613" i="5"/>
  <c r="K14613" i="5"/>
  <c r="L14613" i="5"/>
  <c r="M14613" i="5"/>
  <c r="N14613" i="5"/>
  <c r="O14613" i="5"/>
  <c r="P14613" i="5"/>
  <c r="Q14613" i="5"/>
  <c r="R14613" i="5"/>
  <c r="S14613" i="5"/>
  <c r="T14613" i="5"/>
  <c r="U14613" i="5"/>
  <c r="B14614" i="5"/>
  <c r="C14614" i="5"/>
  <c r="D14614" i="5"/>
  <c r="E14614" i="5"/>
  <c r="F14614" i="5"/>
  <c r="G14614" i="5"/>
  <c r="H14614" i="5"/>
  <c r="I14614" i="5"/>
  <c r="J14614" i="5"/>
  <c r="K14614" i="5"/>
  <c r="L14614" i="5"/>
  <c r="M14614" i="5"/>
  <c r="N14614" i="5"/>
  <c r="O14614" i="5"/>
  <c r="P14614" i="5"/>
  <c r="Q14614" i="5"/>
  <c r="R14614" i="5"/>
  <c r="S14614" i="5"/>
  <c r="T14614" i="5"/>
  <c r="U14614" i="5"/>
  <c r="B14615" i="5"/>
  <c r="C14615" i="5"/>
  <c r="D14615" i="5"/>
  <c r="E14615" i="5"/>
  <c r="F14615" i="5"/>
  <c r="G14615" i="5"/>
  <c r="H14615" i="5"/>
  <c r="I14615" i="5"/>
  <c r="J14615" i="5"/>
  <c r="K14615" i="5"/>
  <c r="L14615" i="5"/>
  <c r="M14615" i="5"/>
  <c r="N14615" i="5"/>
  <c r="O14615" i="5"/>
  <c r="P14615" i="5"/>
  <c r="Q14615" i="5"/>
  <c r="R14615" i="5"/>
  <c r="S14615" i="5"/>
  <c r="T14615" i="5"/>
  <c r="U14615" i="5"/>
  <c r="B14616" i="5"/>
  <c r="C14616" i="5"/>
  <c r="D14616" i="5"/>
  <c r="E14616" i="5"/>
  <c r="F14616" i="5"/>
  <c r="G14616" i="5"/>
  <c r="H14616" i="5"/>
  <c r="I14616" i="5"/>
  <c r="J14616" i="5"/>
  <c r="K14616" i="5"/>
  <c r="L14616" i="5"/>
  <c r="M14616" i="5"/>
  <c r="N14616" i="5"/>
  <c r="O14616" i="5"/>
  <c r="P14616" i="5"/>
  <c r="Q14616" i="5"/>
  <c r="R14616" i="5"/>
  <c r="S14616" i="5"/>
  <c r="T14616" i="5"/>
  <c r="U14616" i="5"/>
  <c r="B14617" i="5"/>
  <c r="C14617" i="5"/>
  <c r="D14617" i="5"/>
  <c r="E14617" i="5"/>
  <c r="F14617" i="5"/>
  <c r="G14617" i="5"/>
  <c r="H14617" i="5"/>
  <c r="I14617" i="5"/>
  <c r="J14617" i="5"/>
  <c r="K14617" i="5"/>
  <c r="L14617" i="5"/>
  <c r="M14617" i="5"/>
  <c r="N14617" i="5"/>
  <c r="O14617" i="5"/>
  <c r="P14617" i="5"/>
  <c r="Q14617" i="5"/>
  <c r="R14617" i="5"/>
  <c r="S14617" i="5"/>
  <c r="T14617" i="5"/>
  <c r="U14617" i="5"/>
  <c r="B14618" i="5"/>
  <c r="C14618" i="5"/>
  <c r="D14618" i="5"/>
  <c r="E14618" i="5"/>
  <c r="F14618" i="5"/>
  <c r="G14618" i="5"/>
  <c r="H14618" i="5"/>
  <c r="I14618" i="5"/>
  <c r="J14618" i="5"/>
  <c r="K14618" i="5"/>
  <c r="L14618" i="5"/>
  <c r="M14618" i="5"/>
  <c r="N14618" i="5"/>
  <c r="O14618" i="5"/>
  <c r="P14618" i="5"/>
  <c r="Q14618" i="5"/>
  <c r="R14618" i="5"/>
  <c r="S14618" i="5"/>
  <c r="T14618" i="5"/>
  <c r="U14618" i="5"/>
  <c r="B14619" i="5"/>
  <c r="C14619" i="5"/>
  <c r="D14619" i="5"/>
  <c r="E14619" i="5"/>
  <c r="F14619" i="5"/>
  <c r="G14619" i="5"/>
  <c r="H14619" i="5"/>
  <c r="I14619" i="5"/>
  <c r="J14619" i="5"/>
  <c r="K14619" i="5"/>
  <c r="L14619" i="5"/>
  <c r="M14619" i="5"/>
  <c r="N14619" i="5"/>
  <c r="O14619" i="5"/>
  <c r="P14619" i="5"/>
  <c r="Q14619" i="5"/>
  <c r="R14619" i="5"/>
  <c r="S14619" i="5"/>
  <c r="T14619" i="5"/>
  <c r="U14619" i="5"/>
  <c r="B14620" i="5"/>
  <c r="C14620" i="5"/>
  <c r="D14620" i="5"/>
  <c r="E14620" i="5"/>
  <c r="F14620" i="5"/>
  <c r="G14620" i="5"/>
  <c r="H14620" i="5"/>
  <c r="I14620" i="5"/>
  <c r="J14620" i="5"/>
  <c r="K14620" i="5"/>
  <c r="L14620" i="5"/>
  <c r="M14620" i="5"/>
  <c r="N14620" i="5"/>
  <c r="O14620" i="5"/>
  <c r="P14620" i="5"/>
  <c r="Q14620" i="5"/>
  <c r="R14620" i="5"/>
  <c r="S14620" i="5"/>
  <c r="T14620" i="5"/>
  <c r="U14620" i="5"/>
  <c r="B14621" i="5"/>
  <c r="C14621" i="5"/>
  <c r="D14621" i="5"/>
  <c r="E14621" i="5"/>
  <c r="F14621" i="5"/>
  <c r="G14621" i="5"/>
  <c r="H14621" i="5"/>
  <c r="I14621" i="5"/>
  <c r="J14621" i="5"/>
  <c r="K14621" i="5"/>
  <c r="L14621" i="5"/>
  <c r="M14621" i="5"/>
  <c r="N14621" i="5"/>
  <c r="O14621" i="5"/>
  <c r="P14621" i="5"/>
  <c r="Q14621" i="5"/>
  <c r="R14621" i="5"/>
  <c r="S14621" i="5"/>
  <c r="T14621" i="5"/>
  <c r="U14621" i="5"/>
  <c r="B14622" i="5"/>
  <c r="C14622" i="5"/>
  <c r="D14622" i="5"/>
  <c r="E14622" i="5"/>
  <c r="F14622" i="5"/>
  <c r="G14622" i="5"/>
  <c r="H14622" i="5"/>
  <c r="I14622" i="5"/>
  <c r="J14622" i="5"/>
  <c r="K14622" i="5"/>
  <c r="L14622" i="5"/>
  <c r="M14622" i="5"/>
  <c r="N14622" i="5"/>
  <c r="O14622" i="5"/>
  <c r="P14622" i="5"/>
  <c r="Q14622" i="5"/>
  <c r="R14622" i="5"/>
  <c r="S14622" i="5"/>
  <c r="T14622" i="5"/>
  <c r="U14622" i="5"/>
  <c r="B14623" i="5"/>
  <c r="C14623" i="5"/>
  <c r="D14623" i="5"/>
  <c r="E14623" i="5"/>
  <c r="F14623" i="5"/>
  <c r="G14623" i="5"/>
  <c r="H14623" i="5"/>
  <c r="I14623" i="5"/>
  <c r="J14623" i="5"/>
  <c r="K14623" i="5"/>
  <c r="L14623" i="5"/>
  <c r="M14623" i="5"/>
  <c r="N14623" i="5"/>
  <c r="O14623" i="5"/>
  <c r="P14623" i="5"/>
  <c r="Q14623" i="5"/>
  <c r="R14623" i="5"/>
  <c r="S14623" i="5"/>
  <c r="T14623" i="5"/>
  <c r="U14623" i="5"/>
  <c r="B14624" i="5"/>
  <c r="C14624" i="5"/>
  <c r="D14624" i="5"/>
  <c r="E14624" i="5"/>
  <c r="F14624" i="5"/>
  <c r="G14624" i="5"/>
  <c r="H14624" i="5"/>
  <c r="I14624" i="5"/>
  <c r="J14624" i="5"/>
  <c r="K14624" i="5"/>
  <c r="L14624" i="5"/>
  <c r="M14624" i="5"/>
  <c r="N14624" i="5"/>
  <c r="O14624" i="5"/>
  <c r="P14624" i="5"/>
  <c r="Q14624" i="5"/>
  <c r="R14624" i="5"/>
  <c r="S14624" i="5"/>
  <c r="T14624" i="5"/>
  <c r="U14624" i="5"/>
  <c r="B14625" i="5"/>
  <c r="C14625" i="5"/>
  <c r="D14625" i="5"/>
  <c r="E14625" i="5"/>
  <c r="F14625" i="5"/>
  <c r="G14625" i="5"/>
  <c r="H14625" i="5"/>
  <c r="I14625" i="5"/>
  <c r="J14625" i="5"/>
  <c r="K14625" i="5"/>
  <c r="L14625" i="5"/>
  <c r="M14625" i="5"/>
  <c r="N14625" i="5"/>
  <c r="O14625" i="5"/>
  <c r="P14625" i="5"/>
  <c r="Q14625" i="5"/>
  <c r="R14625" i="5"/>
  <c r="S14625" i="5"/>
  <c r="T14625" i="5"/>
  <c r="U14625" i="5"/>
  <c r="B14626" i="5"/>
  <c r="C14626" i="5"/>
  <c r="D14626" i="5"/>
  <c r="E14626" i="5"/>
  <c r="F14626" i="5"/>
  <c r="G14626" i="5"/>
  <c r="H14626" i="5"/>
  <c r="I14626" i="5"/>
  <c r="J14626" i="5"/>
  <c r="K14626" i="5"/>
  <c r="L14626" i="5"/>
  <c r="M14626" i="5"/>
  <c r="N14626" i="5"/>
  <c r="O14626" i="5"/>
  <c r="P14626" i="5"/>
  <c r="Q14626" i="5"/>
  <c r="R14626" i="5"/>
  <c r="S14626" i="5"/>
  <c r="T14626" i="5"/>
  <c r="U14626" i="5"/>
  <c r="B14627" i="5"/>
  <c r="C14627" i="5"/>
  <c r="D14627" i="5"/>
  <c r="E14627" i="5"/>
  <c r="F14627" i="5"/>
  <c r="G14627" i="5"/>
  <c r="H14627" i="5"/>
  <c r="I14627" i="5"/>
  <c r="J14627" i="5"/>
  <c r="K14627" i="5"/>
  <c r="L14627" i="5"/>
  <c r="M14627" i="5"/>
  <c r="N14627" i="5"/>
  <c r="O14627" i="5"/>
  <c r="P14627" i="5"/>
  <c r="Q14627" i="5"/>
  <c r="R14627" i="5"/>
  <c r="S14627" i="5"/>
  <c r="T14627" i="5"/>
  <c r="U14627" i="5"/>
  <c r="B14628" i="5"/>
  <c r="C14628" i="5"/>
  <c r="D14628" i="5"/>
  <c r="E14628" i="5"/>
  <c r="F14628" i="5"/>
  <c r="G14628" i="5"/>
  <c r="H14628" i="5"/>
  <c r="I14628" i="5"/>
  <c r="J14628" i="5"/>
  <c r="K14628" i="5"/>
  <c r="L14628" i="5"/>
  <c r="M14628" i="5"/>
  <c r="N14628" i="5"/>
  <c r="O14628" i="5"/>
  <c r="P14628" i="5"/>
  <c r="Q14628" i="5"/>
  <c r="R14628" i="5"/>
  <c r="S14628" i="5"/>
  <c r="T14628" i="5"/>
  <c r="U14628" i="5"/>
  <c r="B14629" i="5"/>
  <c r="C14629" i="5"/>
  <c r="D14629" i="5"/>
  <c r="E14629" i="5"/>
  <c r="F14629" i="5"/>
  <c r="G14629" i="5"/>
  <c r="H14629" i="5"/>
  <c r="I14629" i="5"/>
  <c r="J14629" i="5"/>
  <c r="K14629" i="5"/>
  <c r="L14629" i="5"/>
  <c r="M14629" i="5"/>
  <c r="N14629" i="5"/>
  <c r="O14629" i="5"/>
  <c r="P14629" i="5"/>
  <c r="Q14629" i="5"/>
  <c r="R14629" i="5"/>
  <c r="S14629" i="5"/>
  <c r="T14629" i="5"/>
  <c r="U14629" i="5"/>
  <c r="B14630" i="5"/>
  <c r="C14630" i="5"/>
  <c r="D14630" i="5"/>
  <c r="E14630" i="5"/>
  <c r="F14630" i="5"/>
  <c r="G14630" i="5"/>
  <c r="H14630" i="5"/>
  <c r="I14630" i="5"/>
  <c r="J14630" i="5"/>
  <c r="K14630" i="5"/>
  <c r="L14630" i="5"/>
  <c r="M14630" i="5"/>
  <c r="N14630" i="5"/>
  <c r="O14630" i="5"/>
  <c r="P14630" i="5"/>
  <c r="Q14630" i="5"/>
  <c r="R14630" i="5"/>
  <c r="S14630" i="5"/>
  <c r="T14630" i="5"/>
  <c r="U14630" i="5"/>
  <c r="B14631" i="5"/>
  <c r="C14631" i="5"/>
  <c r="D14631" i="5"/>
  <c r="E14631" i="5"/>
  <c r="F14631" i="5"/>
  <c r="G14631" i="5"/>
  <c r="H14631" i="5"/>
  <c r="I14631" i="5"/>
  <c r="J14631" i="5"/>
  <c r="K14631" i="5"/>
  <c r="L14631" i="5"/>
  <c r="M14631" i="5"/>
  <c r="N14631" i="5"/>
  <c r="O14631" i="5"/>
  <c r="P14631" i="5"/>
  <c r="Q14631" i="5"/>
  <c r="R14631" i="5"/>
  <c r="S14631" i="5"/>
  <c r="T14631" i="5"/>
  <c r="U14631" i="5"/>
  <c r="B14632" i="5"/>
  <c r="C14632" i="5"/>
  <c r="D14632" i="5"/>
  <c r="E14632" i="5"/>
  <c r="F14632" i="5"/>
  <c r="G14632" i="5"/>
  <c r="H14632" i="5"/>
  <c r="I14632" i="5"/>
  <c r="J14632" i="5"/>
  <c r="K14632" i="5"/>
  <c r="L14632" i="5"/>
  <c r="M14632" i="5"/>
  <c r="N14632" i="5"/>
  <c r="O14632" i="5"/>
  <c r="P14632" i="5"/>
  <c r="Q14632" i="5"/>
  <c r="R14632" i="5"/>
  <c r="S14632" i="5"/>
  <c r="T14632" i="5"/>
  <c r="U14632" i="5"/>
  <c r="B14633" i="5"/>
  <c r="C14633" i="5"/>
  <c r="D14633" i="5"/>
  <c r="E14633" i="5"/>
  <c r="F14633" i="5"/>
  <c r="G14633" i="5"/>
  <c r="H14633" i="5"/>
  <c r="I14633" i="5"/>
  <c r="J14633" i="5"/>
  <c r="K14633" i="5"/>
  <c r="L14633" i="5"/>
  <c r="M14633" i="5"/>
  <c r="N14633" i="5"/>
  <c r="O14633" i="5"/>
  <c r="P14633" i="5"/>
  <c r="Q14633" i="5"/>
  <c r="R14633" i="5"/>
  <c r="S14633" i="5"/>
  <c r="T14633" i="5"/>
  <c r="U14633" i="5"/>
  <c r="B14634" i="5"/>
  <c r="C14634" i="5"/>
  <c r="D14634" i="5"/>
  <c r="E14634" i="5"/>
  <c r="F14634" i="5"/>
  <c r="G14634" i="5"/>
  <c r="H14634" i="5"/>
  <c r="I14634" i="5"/>
  <c r="J14634" i="5"/>
  <c r="K14634" i="5"/>
  <c r="L14634" i="5"/>
  <c r="M14634" i="5"/>
  <c r="N14634" i="5"/>
  <c r="O14634" i="5"/>
  <c r="P14634" i="5"/>
  <c r="Q14634" i="5"/>
  <c r="R14634" i="5"/>
  <c r="S14634" i="5"/>
  <c r="T14634" i="5"/>
  <c r="U14634" i="5"/>
  <c r="B14635" i="5"/>
  <c r="C14635" i="5"/>
  <c r="D14635" i="5"/>
  <c r="E14635" i="5"/>
  <c r="F14635" i="5"/>
  <c r="G14635" i="5"/>
  <c r="H14635" i="5"/>
  <c r="I14635" i="5"/>
  <c r="J14635" i="5"/>
  <c r="K14635" i="5"/>
  <c r="L14635" i="5"/>
  <c r="M14635" i="5"/>
  <c r="N14635" i="5"/>
  <c r="O14635" i="5"/>
  <c r="P14635" i="5"/>
  <c r="Q14635" i="5"/>
  <c r="R14635" i="5"/>
  <c r="S14635" i="5"/>
  <c r="T14635" i="5"/>
  <c r="U14635" i="5"/>
  <c r="B14636" i="5"/>
  <c r="C14636" i="5"/>
  <c r="D14636" i="5"/>
  <c r="E14636" i="5"/>
  <c r="F14636" i="5"/>
  <c r="G14636" i="5"/>
  <c r="H14636" i="5"/>
  <c r="I14636" i="5"/>
  <c r="J14636" i="5"/>
  <c r="K14636" i="5"/>
  <c r="L14636" i="5"/>
  <c r="M14636" i="5"/>
  <c r="N14636" i="5"/>
  <c r="O14636" i="5"/>
  <c r="P14636" i="5"/>
  <c r="Q14636" i="5"/>
  <c r="R14636" i="5"/>
  <c r="S14636" i="5"/>
  <c r="T14636" i="5"/>
  <c r="U14636" i="5"/>
  <c r="B14637" i="5"/>
  <c r="C14637" i="5"/>
  <c r="D14637" i="5"/>
  <c r="E14637" i="5"/>
  <c r="F14637" i="5"/>
  <c r="G14637" i="5"/>
  <c r="H14637" i="5"/>
  <c r="I14637" i="5"/>
  <c r="J14637" i="5"/>
  <c r="K14637" i="5"/>
  <c r="L14637" i="5"/>
  <c r="M14637" i="5"/>
  <c r="N14637" i="5"/>
  <c r="O14637" i="5"/>
  <c r="P14637" i="5"/>
  <c r="Q14637" i="5"/>
  <c r="R14637" i="5"/>
  <c r="S14637" i="5"/>
  <c r="T14637" i="5"/>
  <c r="U14637" i="5"/>
  <c r="B14638" i="5"/>
  <c r="C14638" i="5"/>
  <c r="D14638" i="5"/>
  <c r="E14638" i="5"/>
  <c r="F14638" i="5"/>
  <c r="G14638" i="5"/>
  <c r="H14638" i="5"/>
  <c r="I14638" i="5"/>
  <c r="J14638" i="5"/>
  <c r="K14638" i="5"/>
  <c r="L14638" i="5"/>
  <c r="M14638" i="5"/>
  <c r="N14638" i="5"/>
  <c r="O14638" i="5"/>
  <c r="P14638" i="5"/>
  <c r="Q14638" i="5"/>
  <c r="R14638" i="5"/>
  <c r="S14638" i="5"/>
  <c r="T14638" i="5"/>
  <c r="U14638" i="5"/>
  <c r="B14639" i="5"/>
  <c r="C14639" i="5"/>
  <c r="D14639" i="5"/>
  <c r="E14639" i="5"/>
  <c r="F14639" i="5"/>
  <c r="G14639" i="5"/>
  <c r="H14639" i="5"/>
  <c r="I14639" i="5"/>
  <c r="J14639" i="5"/>
  <c r="K14639" i="5"/>
  <c r="L14639" i="5"/>
  <c r="M14639" i="5"/>
  <c r="N14639" i="5"/>
  <c r="O14639" i="5"/>
  <c r="P14639" i="5"/>
  <c r="Q14639" i="5"/>
  <c r="R14639" i="5"/>
  <c r="S14639" i="5"/>
  <c r="T14639" i="5"/>
  <c r="U14639" i="5"/>
  <c r="B14640" i="5"/>
  <c r="C14640" i="5"/>
  <c r="D14640" i="5"/>
  <c r="E14640" i="5"/>
  <c r="F14640" i="5"/>
  <c r="G14640" i="5"/>
  <c r="H14640" i="5"/>
  <c r="I14640" i="5"/>
  <c r="J14640" i="5"/>
  <c r="K14640" i="5"/>
  <c r="L14640" i="5"/>
  <c r="M14640" i="5"/>
  <c r="N14640" i="5"/>
  <c r="O14640" i="5"/>
  <c r="P14640" i="5"/>
  <c r="Q14640" i="5"/>
  <c r="R14640" i="5"/>
  <c r="S14640" i="5"/>
  <c r="T14640" i="5"/>
  <c r="U14640" i="5"/>
  <c r="B14641" i="5"/>
  <c r="C14641" i="5"/>
  <c r="D14641" i="5"/>
  <c r="E14641" i="5"/>
  <c r="F14641" i="5"/>
  <c r="G14641" i="5"/>
  <c r="H14641" i="5"/>
  <c r="I14641" i="5"/>
  <c r="J14641" i="5"/>
  <c r="K14641" i="5"/>
  <c r="L14641" i="5"/>
  <c r="M14641" i="5"/>
  <c r="N14641" i="5"/>
  <c r="O14641" i="5"/>
  <c r="P14641" i="5"/>
  <c r="Q14641" i="5"/>
  <c r="R14641" i="5"/>
  <c r="S14641" i="5"/>
  <c r="T14641" i="5"/>
  <c r="U14641" i="5"/>
  <c r="B14642" i="5"/>
  <c r="C14642" i="5"/>
  <c r="D14642" i="5"/>
  <c r="E14642" i="5"/>
  <c r="F14642" i="5"/>
  <c r="G14642" i="5"/>
  <c r="H14642" i="5"/>
  <c r="I14642" i="5"/>
  <c r="J14642" i="5"/>
  <c r="K14642" i="5"/>
  <c r="L14642" i="5"/>
  <c r="M14642" i="5"/>
  <c r="N14642" i="5"/>
  <c r="O14642" i="5"/>
  <c r="P14642" i="5"/>
  <c r="Q14642" i="5"/>
  <c r="R14642" i="5"/>
  <c r="S14642" i="5"/>
  <c r="T14642" i="5"/>
  <c r="U14642" i="5"/>
  <c r="B14643" i="5"/>
  <c r="C14643" i="5"/>
  <c r="D14643" i="5"/>
  <c r="E14643" i="5"/>
  <c r="F14643" i="5"/>
  <c r="G14643" i="5"/>
  <c r="H14643" i="5"/>
  <c r="I14643" i="5"/>
  <c r="J14643" i="5"/>
  <c r="K14643" i="5"/>
  <c r="L14643" i="5"/>
  <c r="M14643" i="5"/>
  <c r="N14643" i="5"/>
  <c r="O14643" i="5"/>
  <c r="P14643" i="5"/>
  <c r="Q14643" i="5"/>
  <c r="R14643" i="5"/>
  <c r="S14643" i="5"/>
  <c r="T14643" i="5"/>
  <c r="U14643" i="5"/>
  <c r="B14644" i="5"/>
  <c r="C14644" i="5"/>
  <c r="D14644" i="5"/>
  <c r="E14644" i="5"/>
  <c r="F14644" i="5"/>
  <c r="G14644" i="5"/>
  <c r="H14644" i="5"/>
  <c r="I14644" i="5"/>
  <c r="J14644" i="5"/>
  <c r="K14644" i="5"/>
  <c r="L14644" i="5"/>
  <c r="M14644" i="5"/>
  <c r="N14644" i="5"/>
  <c r="O14644" i="5"/>
  <c r="P14644" i="5"/>
  <c r="Q14644" i="5"/>
  <c r="R14644" i="5"/>
  <c r="S14644" i="5"/>
  <c r="T14644" i="5"/>
  <c r="U14644" i="5"/>
  <c r="B14645" i="5"/>
  <c r="C14645" i="5"/>
  <c r="D14645" i="5"/>
  <c r="E14645" i="5"/>
  <c r="F14645" i="5"/>
  <c r="G14645" i="5"/>
  <c r="H14645" i="5"/>
  <c r="I14645" i="5"/>
  <c r="J14645" i="5"/>
  <c r="K14645" i="5"/>
  <c r="L14645" i="5"/>
  <c r="M14645" i="5"/>
  <c r="N14645" i="5"/>
  <c r="O14645" i="5"/>
  <c r="P14645" i="5"/>
  <c r="Q14645" i="5"/>
  <c r="R14645" i="5"/>
  <c r="S14645" i="5"/>
  <c r="T14645" i="5"/>
  <c r="U14645" i="5"/>
  <c r="B14646" i="5"/>
  <c r="C14646" i="5"/>
  <c r="D14646" i="5"/>
  <c r="E14646" i="5"/>
  <c r="F14646" i="5"/>
  <c r="G14646" i="5"/>
  <c r="H14646" i="5"/>
  <c r="I14646" i="5"/>
  <c r="J14646" i="5"/>
  <c r="K14646" i="5"/>
  <c r="L14646" i="5"/>
  <c r="M14646" i="5"/>
  <c r="N14646" i="5"/>
  <c r="O14646" i="5"/>
  <c r="P14646" i="5"/>
  <c r="Q14646" i="5"/>
  <c r="R14646" i="5"/>
  <c r="S14646" i="5"/>
  <c r="T14646" i="5"/>
  <c r="U14646" i="5"/>
  <c r="B14647" i="5"/>
  <c r="C14647" i="5"/>
  <c r="D14647" i="5"/>
  <c r="E14647" i="5"/>
  <c r="F14647" i="5"/>
  <c r="G14647" i="5"/>
  <c r="H14647" i="5"/>
  <c r="I14647" i="5"/>
  <c r="J14647" i="5"/>
  <c r="K14647" i="5"/>
  <c r="L14647" i="5"/>
  <c r="M14647" i="5"/>
  <c r="N14647" i="5"/>
  <c r="O14647" i="5"/>
  <c r="P14647" i="5"/>
  <c r="Q14647" i="5"/>
  <c r="R14647" i="5"/>
  <c r="S14647" i="5"/>
  <c r="T14647" i="5"/>
  <c r="U14647" i="5"/>
  <c r="B14648" i="5"/>
  <c r="C14648" i="5"/>
  <c r="D14648" i="5"/>
  <c r="E14648" i="5"/>
  <c r="F14648" i="5"/>
  <c r="G14648" i="5"/>
  <c r="H14648" i="5"/>
  <c r="I14648" i="5"/>
  <c r="J14648" i="5"/>
  <c r="K14648" i="5"/>
  <c r="L14648" i="5"/>
  <c r="M14648" i="5"/>
  <c r="N14648" i="5"/>
  <c r="O14648" i="5"/>
  <c r="P14648" i="5"/>
  <c r="Q14648" i="5"/>
  <c r="R14648" i="5"/>
  <c r="S14648" i="5"/>
  <c r="T14648" i="5"/>
  <c r="U14648" i="5"/>
  <c r="B14649" i="5"/>
  <c r="C14649" i="5"/>
  <c r="D14649" i="5"/>
  <c r="E14649" i="5"/>
  <c r="F14649" i="5"/>
  <c r="G14649" i="5"/>
  <c r="H14649" i="5"/>
  <c r="I14649" i="5"/>
  <c r="J14649" i="5"/>
  <c r="K14649" i="5"/>
  <c r="L14649" i="5"/>
  <c r="M14649" i="5"/>
  <c r="N14649" i="5"/>
  <c r="O14649" i="5"/>
  <c r="P14649" i="5"/>
  <c r="Q14649" i="5"/>
  <c r="R14649" i="5"/>
  <c r="S14649" i="5"/>
  <c r="T14649" i="5"/>
  <c r="U14649" i="5"/>
  <c r="B14650" i="5"/>
  <c r="C14650" i="5"/>
  <c r="D14650" i="5"/>
  <c r="E14650" i="5"/>
  <c r="F14650" i="5"/>
  <c r="G14650" i="5"/>
  <c r="H14650" i="5"/>
  <c r="I14650" i="5"/>
  <c r="J14650" i="5"/>
  <c r="K14650" i="5"/>
  <c r="L14650" i="5"/>
  <c r="M14650" i="5"/>
  <c r="N14650" i="5"/>
  <c r="O14650" i="5"/>
  <c r="P14650" i="5"/>
  <c r="Q14650" i="5"/>
  <c r="R14650" i="5"/>
  <c r="S14650" i="5"/>
  <c r="T14650" i="5"/>
  <c r="U14650" i="5"/>
  <c r="B14651" i="5"/>
  <c r="C14651" i="5"/>
  <c r="D14651" i="5"/>
  <c r="E14651" i="5"/>
  <c r="F14651" i="5"/>
  <c r="G14651" i="5"/>
  <c r="H14651" i="5"/>
  <c r="I14651" i="5"/>
  <c r="J14651" i="5"/>
  <c r="K14651" i="5"/>
  <c r="L14651" i="5"/>
  <c r="M14651" i="5"/>
  <c r="N14651" i="5"/>
  <c r="O14651" i="5"/>
  <c r="P14651" i="5"/>
  <c r="Q14651" i="5"/>
  <c r="R14651" i="5"/>
  <c r="S14651" i="5"/>
  <c r="T14651" i="5"/>
  <c r="U14651" i="5"/>
  <c r="B14652" i="5"/>
  <c r="C14652" i="5"/>
  <c r="D14652" i="5"/>
  <c r="E14652" i="5"/>
  <c r="F14652" i="5"/>
  <c r="G14652" i="5"/>
  <c r="H14652" i="5"/>
  <c r="I14652" i="5"/>
  <c r="J14652" i="5"/>
  <c r="K14652" i="5"/>
  <c r="L14652" i="5"/>
  <c r="M14652" i="5"/>
  <c r="N14652" i="5"/>
  <c r="O14652" i="5"/>
  <c r="P14652" i="5"/>
  <c r="Q14652" i="5"/>
  <c r="R14652" i="5"/>
  <c r="S14652" i="5"/>
  <c r="T14652" i="5"/>
  <c r="U14652" i="5"/>
  <c r="B14653" i="5"/>
  <c r="C14653" i="5"/>
  <c r="D14653" i="5"/>
  <c r="E14653" i="5"/>
  <c r="F14653" i="5"/>
  <c r="G14653" i="5"/>
  <c r="H14653" i="5"/>
  <c r="I14653" i="5"/>
  <c r="J14653" i="5"/>
  <c r="K14653" i="5"/>
  <c r="L14653" i="5"/>
  <c r="M14653" i="5"/>
  <c r="N14653" i="5"/>
  <c r="O14653" i="5"/>
  <c r="P14653" i="5"/>
  <c r="Q14653" i="5"/>
  <c r="R14653" i="5"/>
  <c r="S14653" i="5"/>
  <c r="T14653" i="5"/>
  <c r="U14653" i="5"/>
  <c r="B14654" i="5"/>
  <c r="C14654" i="5"/>
  <c r="D14654" i="5"/>
  <c r="E14654" i="5"/>
  <c r="F14654" i="5"/>
  <c r="G14654" i="5"/>
  <c r="H14654" i="5"/>
  <c r="I14654" i="5"/>
  <c r="J14654" i="5"/>
  <c r="K14654" i="5"/>
  <c r="L14654" i="5"/>
  <c r="M14654" i="5"/>
  <c r="N14654" i="5"/>
  <c r="O14654" i="5"/>
  <c r="P14654" i="5"/>
  <c r="Q14654" i="5"/>
  <c r="R14654" i="5"/>
  <c r="S14654" i="5"/>
  <c r="T14654" i="5"/>
  <c r="U14654" i="5"/>
  <c r="B14655" i="5"/>
  <c r="C14655" i="5"/>
  <c r="D14655" i="5"/>
  <c r="E14655" i="5"/>
  <c r="F14655" i="5"/>
  <c r="G14655" i="5"/>
  <c r="H14655" i="5"/>
  <c r="I14655" i="5"/>
  <c r="J14655" i="5"/>
  <c r="K14655" i="5"/>
  <c r="L14655" i="5"/>
  <c r="M14655" i="5"/>
  <c r="N14655" i="5"/>
  <c r="O14655" i="5"/>
  <c r="P14655" i="5"/>
  <c r="Q14655" i="5"/>
  <c r="R14655" i="5"/>
  <c r="S14655" i="5"/>
  <c r="T14655" i="5"/>
  <c r="U14655" i="5"/>
  <c r="B14656" i="5"/>
  <c r="C14656" i="5"/>
  <c r="D14656" i="5"/>
  <c r="E14656" i="5"/>
  <c r="F14656" i="5"/>
  <c r="G14656" i="5"/>
  <c r="H14656" i="5"/>
  <c r="I14656" i="5"/>
  <c r="J14656" i="5"/>
  <c r="K14656" i="5"/>
  <c r="L14656" i="5"/>
  <c r="M14656" i="5"/>
  <c r="N14656" i="5"/>
  <c r="O14656" i="5"/>
  <c r="P14656" i="5"/>
  <c r="Q14656" i="5"/>
  <c r="R14656" i="5"/>
  <c r="S14656" i="5"/>
  <c r="T14656" i="5"/>
  <c r="U14656" i="5"/>
  <c r="B14657" i="5"/>
  <c r="C14657" i="5"/>
  <c r="D14657" i="5"/>
  <c r="E14657" i="5"/>
  <c r="F14657" i="5"/>
  <c r="G14657" i="5"/>
  <c r="H14657" i="5"/>
  <c r="I14657" i="5"/>
  <c r="J14657" i="5"/>
  <c r="K14657" i="5"/>
  <c r="L14657" i="5"/>
  <c r="M14657" i="5"/>
  <c r="N14657" i="5"/>
  <c r="O14657" i="5"/>
  <c r="P14657" i="5"/>
  <c r="Q14657" i="5"/>
  <c r="R14657" i="5"/>
  <c r="S14657" i="5"/>
  <c r="T14657" i="5"/>
  <c r="U14657" i="5"/>
  <c r="B14658" i="5"/>
  <c r="C14658" i="5"/>
  <c r="D14658" i="5"/>
  <c r="E14658" i="5"/>
  <c r="F14658" i="5"/>
  <c r="G14658" i="5"/>
  <c r="H14658" i="5"/>
  <c r="I14658" i="5"/>
  <c r="J14658" i="5"/>
  <c r="K14658" i="5"/>
  <c r="L14658" i="5"/>
  <c r="M14658" i="5"/>
  <c r="N14658" i="5"/>
  <c r="O14658" i="5"/>
  <c r="P14658" i="5"/>
  <c r="Q14658" i="5"/>
  <c r="R14658" i="5"/>
  <c r="S14658" i="5"/>
  <c r="T14658" i="5"/>
  <c r="U14658" i="5"/>
  <c r="B14659" i="5"/>
  <c r="C14659" i="5"/>
  <c r="D14659" i="5"/>
  <c r="E14659" i="5"/>
  <c r="F14659" i="5"/>
  <c r="G14659" i="5"/>
  <c r="H14659" i="5"/>
  <c r="I14659" i="5"/>
  <c r="J14659" i="5"/>
  <c r="K14659" i="5"/>
  <c r="L14659" i="5"/>
  <c r="M14659" i="5"/>
  <c r="N14659" i="5"/>
  <c r="O14659" i="5"/>
  <c r="P14659" i="5"/>
  <c r="Q14659" i="5"/>
  <c r="R14659" i="5"/>
  <c r="S14659" i="5"/>
  <c r="T14659" i="5"/>
  <c r="U14659" i="5"/>
  <c r="B14660" i="5"/>
  <c r="C14660" i="5"/>
  <c r="D14660" i="5"/>
  <c r="E14660" i="5"/>
  <c r="F14660" i="5"/>
  <c r="G14660" i="5"/>
  <c r="H14660" i="5"/>
  <c r="I14660" i="5"/>
  <c r="J14660" i="5"/>
  <c r="K14660" i="5"/>
  <c r="L14660" i="5"/>
  <c r="M14660" i="5"/>
  <c r="N14660" i="5"/>
  <c r="O14660" i="5"/>
  <c r="P14660" i="5"/>
  <c r="Q14660" i="5"/>
  <c r="R14660" i="5"/>
  <c r="S14660" i="5"/>
  <c r="T14660" i="5"/>
  <c r="U14660" i="5"/>
  <c r="B14661" i="5"/>
  <c r="C14661" i="5"/>
  <c r="D14661" i="5"/>
  <c r="E14661" i="5"/>
  <c r="F14661" i="5"/>
  <c r="G14661" i="5"/>
  <c r="H14661" i="5"/>
  <c r="I14661" i="5"/>
  <c r="J14661" i="5"/>
  <c r="K14661" i="5"/>
  <c r="L14661" i="5"/>
  <c r="M14661" i="5"/>
  <c r="N14661" i="5"/>
  <c r="O14661" i="5"/>
  <c r="P14661" i="5"/>
  <c r="Q14661" i="5"/>
  <c r="R14661" i="5"/>
  <c r="S14661" i="5"/>
  <c r="T14661" i="5"/>
  <c r="U14661" i="5"/>
  <c r="B14662" i="5"/>
  <c r="C14662" i="5"/>
  <c r="D14662" i="5"/>
  <c r="E14662" i="5"/>
  <c r="F14662" i="5"/>
  <c r="G14662" i="5"/>
  <c r="H14662" i="5"/>
  <c r="I14662" i="5"/>
  <c r="J14662" i="5"/>
  <c r="K14662" i="5"/>
  <c r="L14662" i="5"/>
  <c r="M14662" i="5"/>
  <c r="N14662" i="5"/>
  <c r="O14662" i="5"/>
  <c r="P14662" i="5"/>
  <c r="Q14662" i="5"/>
  <c r="R14662" i="5"/>
  <c r="S14662" i="5"/>
  <c r="T14662" i="5"/>
  <c r="U14662" i="5"/>
  <c r="B14663" i="5"/>
  <c r="C14663" i="5"/>
  <c r="D14663" i="5"/>
  <c r="E14663" i="5"/>
  <c r="F14663" i="5"/>
  <c r="G14663" i="5"/>
  <c r="H14663" i="5"/>
  <c r="I14663" i="5"/>
  <c r="J14663" i="5"/>
  <c r="K14663" i="5"/>
  <c r="L14663" i="5"/>
  <c r="M14663" i="5"/>
  <c r="N14663" i="5"/>
  <c r="O14663" i="5"/>
  <c r="P14663" i="5"/>
  <c r="Q14663" i="5"/>
  <c r="R14663" i="5"/>
  <c r="S14663" i="5"/>
  <c r="T14663" i="5"/>
  <c r="U14663" i="5"/>
  <c r="B14664" i="5"/>
  <c r="C14664" i="5"/>
  <c r="D14664" i="5"/>
  <c r="E14664" i="5"/>
  <c r="F14664" i="5"/>
  <c r="G14664" i="5"/>
  <c r="H14664" i="5"/>
  <c r="I14664" i="5"/>
  <c r="J14664" i="5"/>
  <c r="K14664" i="5"/>
  <c r="L14664" i="5"/>
  <c r="M14664" i="5"/>
  <c r="N14664" i="5"/>
  <c r="O14664" i="5"/>
  <c r="P14664" i="5"/>
  <c r="Q14664" i="5"/>
  <c r="R14664" i="5"/>
  <c r="S14664" i="5"/>
  <c r="T14664" i="5"/>
  <c r="U14664" i="5"/>
  <c r="B14665" i="5"/>
  <c r="C14665" i="5"/>
  <c r="D14665" i="5"/>
  <c r="E14665" i="5"/>
  <c r="F14665" i="5"/>
  <c r="G14665" i="5"/>
  <c r="H14665" i="5"/>
  <c r="I14665" i="5"/>
  <c r="J14665" i="5"/>
  <c r="K14665" i="5"/>
  <c r="L14665" i="5"/>
  <c r="M14665" i="5"/>
  <c r="N14665" i="5"/>
  <c r="O14665" i="5"/>
  <c r="P14665" i="5"/>
  <c r="Q14665" i="5"/>
  <c r="R14665" i="5"/>
  <c r="S14665" i="5"/>
  <c r="T14665" i="5"/>
  <c r="U14665" i="5"/>
  <c r="B14666" i="5"/>
  <c r="C14666" i="5"/>
  <c r="D14666" i="5"/>
  <c r="E14666" i="5"/>
  <c r="F14666" i="5"/>
  <c r="G14666" i="5"/>
  <c r="H14666" i="5"/>
  <c r="I14666" i="5"/>
  <c r="J14666" i="5"/>
  <c r="K14666" i="5"/>
  <c r="L14666" i="5"/>
  <c r="M14666" i="5"/>
  <c r="N14666" i="5"/>
  <c r="O14666" i="5"/>
  <c r="P14666" i="5"/>
  <c r="Q14666" i="5"/>
  <c r="R14666" i="5"/>
  <c r="S14666" i="5"/>
  <c r="T14666" i="5"/>
  <c r="U14666" i="5"/>
  <c r="B14667" i="5"/>
  <c r="C14667" i="5"/>
  <c r="D14667" i="5"/>
  <c r="E14667" i="5"/>
  <c r="F14667" i="5"/>
  <c r="G14667" i="5"/>
  <c r="H14667" i="5"/>
  <c r="I14667" i="5"/>
  <c r="J14667" i="5"/>
  <c r="K14667" i="5"/>
  <c r="L14667" i="5"/>
  <c r="M14667" i="5"/>
  <c r="N14667" i="5"/>
  <c r="O14667" i="5"/>
  <c r="P14667" i="5"/>
  <c r="Q14667" i="5"/>
  <c r="R14667" i="5"/>
  <c r="S14667" i="5"/>
  <c r="T14667" i="5"/>
  <c r="U14667" i="5"/>
  <c r="B14668" i="5"/>
  <c r="C14668" i="5"/>
  <c r="D14668" i="5"/>
  <c r="E14668" i="5"/>
  <c r="F14668" i="5"/>
  <c r="G14668" i="5"/>
  <c r="H14668" i="5"/>
  <c r="I14668" i="5"/>
  <c r="J14668" i="5"/>
  <c r="K14668" i="5"/>
  <c r="L14668" i="5"/>
  <c r="M14668" i="5"/>
  <c r="N14668" i="5"/>
  <c r="O14668" i="5"/>
  <c r="P14668" i="5"/>
  <c r="Q14668" i="5"/>
  <c r="R14668" i="5"/>
  <c r="S14668" i="5"/>
  <c r="T14668" i="5"/>
  <c r="U14668" i="5"/>
  <c r="B14669" i="5"/>
  <c r="C14669" i="5"/>
  <c r="D14669" i="5"/>
  <c r="E14669" i="5"/>
  <c r="F14669" i="5"/>
  <c r="G14669" i="5"/>
  <c r="H14669" i="5"/>
  <c r="I14669" i="5"/>
  <c r="J14669" i="5"/>
  <c r="K14669" i="5"/>
  <c r="L14669" i="5"/>
  <c r="M14669" i="5"/>
  <c r="N14669" i="5"/>
  <c r="O14669" i="5"/>
  <c r="P14669" i="5"/>
  <c r="Q14669" i="5"/>
  <c r="R14669" i="5"/>
  <c r="S14669" i="5"/>
  <c r="T14669" i="5"/>
  <c r="U14669" i="5"/>
  <c r="B14670" i="5"/>
  <c r="C14670" i="5"/>
  <c r="D14670" i="5"/>
  <c r="E14670" i="5"/>
  <c r="F14670" i="5"/>
  <c r="G14670" i="5"/>
  <c r="H14670" i="5"/>
  <c r="I14670" i="5"/>
  <c r="J14670" i="5"/>
  <c r="K14670" i="5"/>
  <c r="L14670" i="5"/>
  <c r="M14670" i="5"/>
  <c r="N14670" i="5"/>
  <c r="O14670" i="5"/>
  <c r="P14670" i="5"/>
  <c r="Q14670" i="5"/>
  <c r="R14670" i="5"/>
  <c r="S14670" i="5"/>
  <c r="T14670" i="5"/>
  <c r="U14670" i="5"/>
  <c r="B14671" i="5"/>
  <c r="C14671" i="5"/>
  <c r="D14671" i="5"/>
  <c r="E14671" i="5"/>
  <c r="F14671" i="5"/>
  <c r="G14671" i="5"/>
  <c r="H14671" i="5"/>
  <c r="I14671" i="5"/>
  <c r="J14671" i="5"/>
  <c r="K14671" i="5"/>
  <c r="L14671" i="5"/>
  <c r="M14671" i="5"/>
  <c r="N14671" i="5"/>
  <c r="O14671" i="5"/>
  <c r="P14671" i="5"/>
  <c r="Q14671" i="5"/>
  <c r="R14671" i="5"/>
  <c r="S14671" i="5"/>
  <c r="T14671" i="5"/>
  <c r="U14671" i="5"/>
  <c r="B14672" i="5"/>
  <c r="C14672" i="5"/>
  <c r="D14672" i="5"/>
  <c r="E14672" i="5"/>
  <c r="F14672" i="5"/>
  <c r="G14672" i="5"/>
  <c r="H14672" i="5"/>
  <c r="I14672" i="5"/>
  <c r="J14672" i="5"/>
  <c r="K14672" i="5"/>
  <c r="L14672" i="5"/>
  <c r="M14672" i="5"/>
  <c r="N14672" i="5"/>
  <c r="O14672" i="5"/>
  <c r="P14672" i="5"/>
  <c r="Q14672" i="5"/>
  <c r="R14672" i="5"/>
  <c r="S14672" i="5"/>
  <c r="T14672" i="5"/>
  <c r="U14672" i="5"/>
  <c r="B14673" i="5"/>
  <c r="C14673" i="5"/>
  <c r="D14673" i="5"/>
  <c r="E14673" i="5"/>
  <c r="F14673" i="5"/>
  <c r="G14673" i="5"/>
  <c r="H14673" i="5"/>
  <c r="I14673" i="5"/>
  <c r="J14673" i="5"/>
  <c r="K14673" i="5"/>
  <c r="L14673" i="5"/>
  <c r="M14673" i="5"/>
  <c r="N14673" i="5"/>
  <c r="O14673" i="5"/>
  <c r="P14673" i="5"/>
  <c r="Q14673" i="5"/>
  <c r="R14673" i="5"/>
  <c r="S14673" i="5"/>
  <c r="T14673" i="5"/>
  <c r="U14673" i="5"/>
  <c r="B14674" i="5"/>
  <c r="C14674" i="5"/>
  <c r="D14674" i="5"/>
  <c r="E14674" i="5"/>
  <c r="F14674" i="5"/>
  <c r="G14674" i="5"/>
  <c r="H14674" i="5"/>
  <c r="I14674" i="5"/>
  <c r="J14674" i="5"/>
  <c r="K14674" i="5"/>
  <c r="L14674" i="5"/>
  <c r="M14674" i="5"/>
  <c r="N14674" i="5"/>
  <c r="O14674" i="5"/>
  <c r="P14674" i="5"/>
  <c r="Q14674" i="5"/>
  <c r="R14674" i="5"/>
  <c r="S14674" i="5"/>
  <c r="T14674" i="5"/>
  <c r="U14674" i="5"/>
  <c r="B14675" i="5"/>
  <c r="C14675" i="5"/>
  <c r="D14675" i="5"/>
  <c r="E14675" i="5"/>
  <c r="F14675" i="5"/>
  <c r="G14675" i="5"/>
  <c r="H14675" i="5"/>
  <c r="I14675" i="5"/>
  <c r="J14675" i="5"/>
  <c r="K14675" i="5"/>
  <c r="L14675" i="5"/>
  <c r="M14675" i="5"/>
  <c r="N14675" i="5"/>
  <c r="O14675" i="5"/>
  <c r="P14675" i="5"/>
  <c r="Q14675" i="5"/>
  <c r="R14675" i="5"/>
  <c r="S14675" i="5"/>
  <c r="T14675" i="5"/>
  <c r="U14675" i="5"/>
  <c r="B14676" i="5"/>
  <c r="C14676" i="5"/>
  <c r="D14676" i="5"/>
  <c r="E14676" i="5"/>
  <c r="F14676" i="5"/>
  <c r="G14676" i="5"/>
  <c r="H14676" i="5"/>
  <c r="I14676" i="5"/>
  <c r="J14676" i="5"/>
  <c r="K14676" i="5"/>
  <c r="L14676" i="5"/>
  <c r="M14676" i="5"/>
  <c r="N14676" i="5"/>
  <c r="O14676" i="5"/>
  <c r="P14676" i="5"/>
  <c r="Q14676" i="5"/>
  <c r="R14676" i="5"/>
  <c r="S14676" i="5"/>
  <c r="T14676" i="5"/>
  <c r="U14676" i="5"/>
  <c r="B14677" i="5"/>
  <c r="C14677" i="5"/>
  <c r="D14677" i="5"/>
  <c r="E14677" i="5"/>
  <c r="F14677" i="5"/>
  <c r="G14677" i="5"/>
  <c r="H14677" i="5"/>
  <c r="I14677" i="5"/>
  <c r="J14677" i="5"/>
  <c r="K14677" i="5"/>
  <c r="L14677" i="5"/>
  <c r="M14677" i="5"/>
  <c r="N14677" i="5"/>
  <c r="O14677" i="5"/>
  <c r="P14677" i="5"/>
  <c r="Q14677" i="5"/>
  <c r="R14677" i="5"/>
  <c r="S14677" i="5"/>
  <c r="T14677" i="5"/>
  <c r="U14677" i="5"/>
  <c r="B14678" i="5"/>
  <c r="C14678" i="5"/>
  <c r="D14678" i="5"/>
  <c r="E14678" i="5"/>
  <c r="F14678" i="5"/>
  <c r="G14678" i="5"/>
  <c r="H14678" i="5"/>
  <c r="I14678" i="5"/>
  <c r="J14678" i="5"/>
  <c r="K14678" i="5"/>
  <c r="L14678" i="5"/>
  <c r="M14678" i="5"/>
  <c r="N14678" i="5"/>
  <c r="O14678" i="5"/>
  <c r="P14678" i="5"/>
  <c r="Q14678" i="5"/>
  <c r="R14678" i="5"/>
  <c r="S14678" i="5"/>
  <c r="T14678" i="5"/>
  <c r="U14678" i="5"/>
  <c r="B14679" i="5"/>
  <c r="C14679" i="5"/>
  <c r="D14679" i="5"/>
  <c r="E14679" i="5"/>
  <c r="F14679" i="5"/>
  <c r="G14679" i="5"/>
  <c r="H14679" i="5"/>
  <c r="I14679" i="5"/>
  <c r="J14679" i="5"/>
  <c r="K14679" i="5"/>
  <c r="L14679" i="5"/>
  <c r="M14679" i="5"/>
  <c r="N14679" i="5"/>
  <c r="O14679" i="5"/>
  <c r="P14679" i="5"/>
  <c r="Q14679" i="5"/>
  <c r="R14679" i="5"/>
  <c r="S14679" i="5"/>
  <c r="T14679" i="5"/>
  <c r="U14679" i="5"/>
  <c r="B14680" i="5"/>
  <c r="C14680" i="5"/>
  <c r="D14680" i="5"/>
  <c r="E14680" i="5"/>
  <c r="F14680" i="5"/>
  <c r="G14680" i="5"/>
  <c r="H14680" i="5"/>
  <c r="I14680" i="5"/>
  <c r="J14680" i="5"/>
  <c r="K14680" i="5"/>
  <c r="L14680" i="5"/>
  <c r="M14680" i="5"/>
  <c r="N14680" i="5"/>
  <c r="O14680" i="5"/>
  <c r="P14680" i="5"/>
  <c r="Q14680" i="5"/>
  <c r="R14680" i="5"/>
  <c r="S14680" i="5"/>
  <c r="T14680" i="5"/>
  <c r="U14680" i="5"/>
  <c r="B14681" i="5"/>
  <c r="C14681" i="5"/>
  <c r="D14681" i="5"/>
  <c r="E14681" i="5"/>
  <c r="F14681" i="5"/>
  <c r="G14681" i="5"/>
  <c r="H14681" i="5"/>
  <c r="I14681" i="5"/>
  <c r="J14681" i="5"/>
  <c r="K14681" i="5"/>
  <c r="L14681" i="5"/>
  <c r="M14681" i="5"/>
  <c r="N14681" i="5"/>
  <c r="O14681" i="5"/>
  <c r="P14681" i="5"/>
  <c r="Q14681" i="5"/>
  <c r="R14681" i="5"/>
  <c r="S14681" i="5"/>
  <c r="T14681" i="5"/>
  <c r="U14681" i="5"/>
  <c r="B14682" i="5"/>
  <c r="C14682" i="5"/>
  <c r="D14682" i="5"/>
  <c r="E14682" i="5"/>
  <c r="F14682" i="5"/>
  <c r="G14682" i="5"/>
  <c r="H14682" i="5"/>
  <c r="I14682" i="5"/>
  <c r="J14682" i="5"/>
  <c r="K14682" i="5"/>
  <c r="L14682" i="5"/>
  <c r="M14682" i="5"/>
  <c r="N14682" i="5"/>
  <c r="O14682" i="5"/>
  <c r="P14682" i="5"/>
  <c r="Q14682" i="5"/>
  <c r="R14682" i="5"/>
  <c r="S14682" i="5"/>
  <c r="T14682" i="5"/>
  <c r="U14682" i="5"/>
  <c r="B14683" i="5"/>
  <c r="C14683" i="5"/>
  <c r="D14683" i="5"/>
  <c r="E14683" i="5"/>
  <c r="F14683" i="5"/>
  <c r="G14683" i="5"/>
  <c r="H14683" i="5"/>
  <c r="I14683" i="5"/>
  <c r="J14683" i="5"/>
  <c r="K14683" i="5"/>
  <c r="L14683" i="5"/>
  <c r="M14683" i="5"/>
  <c r="N14683" i="5"/>
  <c r="O14683" i="5"/>
  <c r="P14683" i="5"/>
  <c r="Q14683" i="5"/>
  <c r="R14683" i="5"/>
  <c r="S14683" i="5"/>
  <c r="T14683" i="5"/>
  <c r="U14683" i="5"/>
  <c r="B14684" i="5"/>
  <c r="C14684" i="5"/>
  <c r="D14684" i="5"/>
  <c r="E14684" i="5"/>
  <c r="F14684" i="5"/>
  <c r="G14684" i="5"/>
  <c r="H14684" i="5"/>
  <c r="I14684" i="5"/>
  <c r="J14684" i="5"/>
  <c r="K14684" i="5"/>
  <c r="L14684" i="5"/>
  <c r="M14684" i="5"/>
  <c r="N14684" i="5"/>
  <c r="O14684" i="5"/>
  <c r="P14684" i="5"/>
  <c r="Q14684" i="5"/>
  <c r="R14684" i="5"/>
  <c r="S14684" i="5"/>
  <c r="T14684" i="5"/>
  <c r="U14684" i="5"/>
  <c r="B14685" i="5"/>
  <c r="C14685" i="5"/>
  <c r="D14685" i="5"/>
  <c r="E14685" i="5"/>
  <c r="F14685" i="5"/>
  <c r="G14685" i="5"/>
  <c r="H14685" i="5"/>
  <c r="I14685" i="5"/>
  <c r="J14685" i="5"/>
  <c r="K14685" i="5"/>
  <c r="L14685" i="5"/>
  <c r="M14685" i="5"/>
  <c r="N14685" i="5"/>
  <c r="O14685" i="5"/>
  <c r="P14685" i="5"/>
  <c r="Q14685" i="5"/>
  <c r="R14685" i="5"/>
  <c r="S14685" i="5"/>
  <c r="T14685" i="5"/>
  <c r="U14685" i="5"/>
  <c r="B14686" i="5"/>
  <c r="C14686" i="5"/>
  <c r="D14686" i="5"/>
  <c r="E14686" i="5"/>
  <c r="F14686" i="5"/>
  <c r="G14686" i="5"/>
  <c r="H14686" i="5"/>
  <c r="I14686" i="5"/>
  <c r="J14686" i="5"/>
  <c r="K14686" i="5"/>
  <c r="L14686" i="5"/>
  <c r="M14686" i="5"/>
  <c r="N14686" i="5"/>
  <c r="O14686" i="5"/>
  <c r="P14686" i="5"/>
  <c r="Q14686" i="5"/>
  <c r="R14686" i="5"/>
  <c r="S14686" i="5"/>
  <c r="T14686" i="5"/>
  <c r="U14686" i="5"/>
  <c r="B14687" i="5"/>
  <c r="C14687" i="5"/>
  <c r="D14687" i="5"/>
  <c r="E14687" i="5"/>
  <c r="F14687" i="5"/>
  <c r="G14687" i="5"/>
  <c r="H14687" i="5"/>
  <c r="I14687" i="5"/>
  <c r="J14687" i="5"/>
  <c r="K14687" i="5"/>
  <c r="L14687" i="5"/>
  <c r="M14687" i="5"/>
  <c r="N14687" i="5"/>
  <c r="O14687" i="5"/>
  <c r="P14687" i="5"/>
  <c r="Q14687" i="5"/>
  <c r="R14687" i="5"/>
  <c r="S14687" i="5"/>
  <c r="T14687" i="5"/>
  <c r="U14687" i="5"/>
  <c r="B14688" i="5"/>
  <c r="C14688" i="5"/>
  <c r="D14688" i="5"/>
  <c r="E14688" i="5"/>
  <c r="F14688" i="5"/>
  <c r="G14688" i="5"/>
  <c r="H14688" i="5"/>
  <c r="I14688" i="5"/>
  <c r="J14688" i="5"/>
  <c r="K14688" i="5"/>
  <c r="L14688" i="5"/>
  <c r="M14688" i="5"/>
  <c r="N14688" i="5"/>
  <c r="O14688" i="5"/>
  <c r="P14688" i="5"/>
  <c r="Q14688" i="5"/>
  <c r="R14688" i="5"/>
  <c r="S14688" i="5"/>
  <c r="T14688" i="5"/>
  <c r="U14688" i="5"/>
  <c r="B14689" i="5"/>
  <c r="C14689" i="5"/>
  <c r="D14689" i="5"/>
  <c r="E14689" i="5"/>
  <c r="F14689" i="5"/>
  <c r="G14689" i="5"/>
  <c r="H14689" i="5"/>
  <c r="I14689" i="5"/>
  <c r="J14689" i="5"/>
  <c r="K14689" i="5"/>
  <c r="L14689" i="5"/>
  <c r="M14689" i="5"/>
  <c r="N14689" i="5"/>
  <c r="O14689" i="5"/>
  <c r="P14689" i="5"/>
  <c r="Q14689" i="5"/>
  <c r="R14689" i="5"/>
  <c r="S14689" i="5"/>
  <c r="T14689" i="5"/>
  <c r="U14689" i="5"/>
  <c r="B14690" i="5"/>
  <c r="C14690" i="5"/>
  <c r="D14690" i="5"/>
  <c r="E14690" i="5"/>
  <c r="F14690" i="5"/>
  <c r="G14690" i="5"/>
  <c r="H14690" i="5"/>
  <c r="I14690" i="5"/>
  <c r="J14690" i="5"/>
  <c r="K14690" i="5"/>
  <c r="L14690" i="5"/>
  <c r="M14690" i="5"/>
  <c r="N14690" i="5"/>
  <c r="O14690" i="5"/>
  <c r="P14690" i="5"/>
  <c r="Q14690" i="5"/>
  <c r="R14690" i="5"/>
  <c r="S14690" i="5"/>
  <c r="T14690" i="5"/>
  <c r="U14690" i="5"/>
  <c r="B14691" i="5"/>
  <c r="C14691" i="5"/>
  <c r="D14691" i="5"/>
  <c r="E14691" i="5"/>
  <c r="F14691" i="5"/>
  <c r="G14691" i="5"/>
  <c r="H14691" i="5"/>
  <c r="I14691" i="5"/>
  <c r="J14691" i="5"/>
  <c r="K14691" i="5"/>
  <c r="L14691" i="5"/>
  <c r="M14691" i="5"/>
  <c r="N14691" i="5"/>
  <c r="O14691" i="5"/>
  <c r="P14691" i="5"/>
  <c r="Q14691" i="5"/>
  <c r="R14691" i="5"/>
  <c r="S14691" i="5"/>
  <c r="T14691" i="5"/>
  <c r="U14691" i="5"/>
  <c r="B14692" i="5"/>
  <c r="C14692" i="5"/>
  <c r="D14692" i="5"/>
  <c r="E14692" i="5"/>
  <c r="F14692" i="5"/>
  <c r="G14692" i="5"/>
  <c r="H14692" i="5"/>
  <c r="I14692" i="5"/>
  <c r="J14692" i="5"/>
  <c r="K14692" i="5"/>
  <c r="L14692" i="5"/>
  <c r="M14692" i="5"/>
  <c r="N14692" i="5"/>
  <c r="O14692" i="5"/>
  <c r="P14692" i="5"/>
  <c r="Q14692" i="5"/>
  <c r="R14692" i="5"/>
  <c r="S14692" i="5"/>
  <c r="T14692" i="5"/>
  <c r="U14692" i="5"/>
  <c r="B14693" i="5"/>
  <c r="C14693" i="5"/>
  <c r="D14693" i="5"/>
  <c r="E14693" i="5"/>
  <c r="F14693" i="5"/>
  <c r="G14693" i="5"/>
  <c r="H14693" i="5"/>
  <c r="I14693" i="5"/>
  <c r="J14693" i="5"/>
  <c r="K14693" i="5"/>
  <c r="L14693" i="5"/>
  <c r="M14693" i="5"/>
  <c r="N14693" i="5"/>
  <c r="O14693" i="5"/>
  <c r="P14693" i="5"/>
  <c r="Q14693" i="5"/>
  <c r="R14693" i="5"/>
  <c r="S14693" i="5"/>
  <c r="T14693" i="5"/>
  <c r="U14693" i="5"/>
  <c r="B14694" i="5"/>
  <c r="C14694" i="5"/>
  <c r="D14694" i="5"/>
  <c r="E14694" i="5"/>
  <c r="F14694" i="5"/>
  <c r="G14694" i="5"/>
  <c r="H14694" i="5"/>
  <c r="I14694" i="5"/>
  <c r="J14694" i="5"/>
  <c r="K14694" i="5"/>
  <c r="L14694" i="5"/>
  <c r="M14694" i="5"/>
  <c r="N14694" i="5"/>
  <c r="O14694" i="5"/>
  <c r="P14694" i="5"/>
  <c r="Q14694" i="5"/>
  <c r="R14694" i="5"/>
  <c r="S14694" i="5"/>
  <c r="T14694" i="5"/>
  <c r="U14694" i="5"/>
  <c r="B14695" i="5"/>
  <c r="C14695" i="5"/>
  <c r="D14695" i="5"/>
  <c r="E14695" i="5"/>
  <c r="F14695" i="5"/>
  <c r="G14695" i="5"/>
  <c r="H14695" i="5"/>
  <c r="I14695" i="5"/>
  <c r="J14695" i="5"/>
  <c r="K14695" i="5"/>
  <c r="L14695" i="5"/>
  <c r="M14695" i="5"/>
  <c r="N14695" i="5"/>
  <c r="O14695" i="5"/>
  <c r="P14695" i="5"/>
  <c r="Q14695" i="5"/>
  <c r="R14695" i="5"/>
  <c r="S14695" i="5"/>
  <c r="T14695" i="5"/>
  <c r="U14695" i="5"/>
  <c r="B14696" i="5"/>
  <c r="C14696" i="5"/>
  <c r="D14696" i="5"/>
  <c r="E14696" i="5"/>
  <c r="F14696" i="5"/>
  <c r="G14696" i="5"/>
  <c r="H14696" i="5"/>
  <c r="I14696" i="5"/>
  <c r="J14696" i="5"/>
  <c r="K14696" i="5"/>
  <c r="L14696" i="5"/>
  <c r="M14696" i="5"/>
  <c r="N14696" i="5"/>
  <c r="O14696" i="5"/>
  <c r="P14696" i="5"/>
  <c r="Q14696" i="5"/>
  <c r="R14696" i="5"/>
  <c r="S14696" i="5"/>
  <c r="T14696" i="5"/>
  <c r="U14696" i="5"/>
  <c r="B14697" i="5"/>
  <c r="C14697" i="5"/>
  <c r="D14697" i="5"/>
  <c r="E14697" i="5"/>
  <c r="F14697" i="5"/>
  <c r="G14697" i="5"/>
  <c r="H14697" i="5"/>
  <c r="I14697" i="5"/>
  <c r="J14697" i="5"/>
  <c r="K14697" i="5"/>
  <c r="L14697" i="5"/>
  <c r="M14697" i="5"/>
  <c r="N14697" i="5"/>
  <c r="O14697" i="5"/>
  <c r="P14697" i="5"/>
  <c r="Q14697" i="5"/>
  <c r="R14697" i="5"/>
  <c r="S14697" i="5"/>
  <c r="T14697" i="5"/>
  <c r="U14697" i="5"/>
  <c r="B14698" i="5"/>
  <c r="C14698" i="5"/>
  <c r="D14698" i="5"/>
  <c r="E14698" i="5"/>
  <c r="F14698" i="5"/>
  <c r="G14698" i="5"/>
  <c r="H14698" i="5"/>
  <c r="I14698" i="5"/>
  <c r="J14698" i="5"/>
  <c r="K14698" i="5"/>
  <c r="L14698" i="5"/>
  <c r="M14698" i="5"/>
  <c r="N14698" i="5"/>
  <c r="O14698" i="5"/>
  <c r="P14698" i="5"/>
  <c r="Q14698" i="5"/>
  <c r="R14698" i="5"/>
  <c r="S14698" i="5"/>
  <c r="T14698" i="5"/>
  <c r="U14698" i="5"/>
  <c r="B14699" i="5"/>
  <c r="C14699" i="5"/>
  <c r="D14699" i="5"/>
  <c r="E14699" i="5"/>
  <c r="F14699" i="5"/>
  <c r="G14699" i="5"/>
  <c r="H14699" i="5"/>
  <c r="I14699" i="5"/>
  <c r="J14699" i="5"/>
  <c r="K14699" i="5"/>
  <c r="L14699" i="5"/>
  <c r="M14699" i="5"/>
  <c r="N14699" i="5"/>
  <c r="O14699" i="5"/>
  <c r="P14699" i="5"/>
  <c r="Q14699" i="5"/>
  <c r="R14699" i="5"/>
  <c r="S14699" i="5"/>
  <c r="T14699" i="5"/>
  <c r="U14699" i="5"/>
  <c r="B14700" i="5"/>
  <c r="C14700" i="5"/>
  <c r="D14700" i="5"/>
  <c r="E14700" i="5"/>
  <c r="F14700" i="5"/>
  <c r="G14700" i="5"/>
  <c r="H14700" i="5"/>
  <c r="I14700" i="5"/>
  <c r="J14700" i="5"/>
  <c r="K14700" i="5"/>
  <c r="L14700" i="5"/>
  <c r="M14700" i="5"/>
  <c r="N14700" i="5"/>
  <c r="O14700" i="5"/>
  <c r="P14700" i="5"/>
  <c r="Q14700" i="5"/>
  <c r="R14700" i="5"/>
  <c r="S14700" i="5"/>
  <c r="T14700" i="5"/>
  <c r="U14700" i="5"/>
  <c r="B14701" i="5"/>
  <c r="C14701" i="5"/>
  <c r="D14701" i="5"/>
  <c r="E14701" i="5"/>
  <c r="F14701" i="5"/>
  <c r="G14701" i="5"/>
  <c r="H14701" i="5"/>
  <c r="I14701" i="5"/>
  <c r="J14701" i="5"/>
  <c r="K14701" i="5"/>
  <c r="L14701" i="5"/>
  <c r="M14701" i="5"/>
  <c r="N14701" i="5"/>
  <c r="O14701" i="5"/>
  <c r="P14701" i="5"/>
  <c r="Q14701" i="5"/>
  <c r="R14701" i="5"/>
  <c r="S14701" i="5"/>
  <c r="T14701" i="5"/>
  <c r="U14701" i="5"/>
  <c r="B14702" i="5"/>
  <c r="C14702" i="5"/>
  <c r="D14702" i="5"/>
  <c r="E14702" i="5"/>
  <c r="F14702" i="5"/>
  <c r="G14702" i="5"/>
  <c r="H14702" i="5"/>
  <c r="I14702" i="5"/>
  <c r="J14702" i="5"/>
  <c r="K14702" i="5"/>
  <c r="L14702" i="5"/>
  <c r="M14702" i="5"/>
  <c r="N14702" i="5"/>
  <c r="O14702" i="5"/>
  <c r="P14702" i="5"/>
  <c r="Q14702" i="5"/>
  <c r="R14702" i="5"/>
  <c r="S14702" i="5"/>
  <c r="T14702" i="5"/>
  <c r="U14702" i="5"/>
  <c r="B14703" i="5"/>
  <c r="C14703" i="5"/>
  <c r="D14703" i="5"/>
  <c r="E14703" i="5"/>
  <c r="F14703" i="5"/>
  <c r="G14703" i="5"/>
  <c r="H14703" i="5"/>
  <c r="I14703" i="5"/>
  <c r="J14703" i="5"/>
  <c r="K14703" i="5"/>
  <c r="L14703" i="5"/>
  <c r="M14703" i="5"/>
  <c r="N14703" i="5"/>
  <c r="O14703" i="5"/>
  <c r="P14703" i="5"/>
  <c r="Q14703" i="5"/>
  <c r="R14703" i="5"/>
  <c r="S14703" i="5"/>
  <c r="T14703" i="5"/>
  <c r="U14703" i="5"/>
  <c r="B14704" i="5"/>
  <c r="C14704" i="5"/>
  <c r="D14704" i="5"/>
  <c r="E14704" i="5"/>
  <c r="F14704" i="5"/>
  <c r="G14704" i="5"/>
  <c r="H14704" i="5"/>
  <c r="I14704" i="5"/>
  <c r="J14704" i="5"/>
  <c r="K14704" i="5"/>
  <c r="L14704" i="5"/>
  <c r="M14704" i="5"/>
  <c r="N14704" i="5"/>
  <c r="O14704" i="5"/>
  <c r="P14704" i="5"/>
  <c r="Q14704" i="5"/>
  <c r="R14704" i="5"/>
  <c r="S14704" i="5"/>
  <c r="T14704" i="5"/>
  <c r="U14704" i="5"/>
  <c r="B14705" i="5"/>
  <c r="C14705" i="5"/>
  <c r="D14705" i="5"/>
  <c r="E14705" i="5"/>
  <c r="F14705" i="5"/>
  <c r="G14705" i="5"/>
  <c r="H14705" i="5"/>
  <c r="I14705" i="5"/>
  <c r="J14705" i="5"/>
  <c r="K14705" i="5"/>
  <c r="L14705" i="5"/>
  <c r="M14705" i="5"/>
  <c r="N14705" i="5"/>
  <c r="O14705" i="5"/>
  <c r="P14705" i="5"/>
  <c r="Q14705" i="5"/>
  <c r="R14705" i="5"/>
  <c r="S14705" i="5"/>
  <c r="T14705" i="5"/>
  <c r="U14705" i="5"/>
  <c r="B14706" i="5"/>
  <c r="C14706" i="5"/>
  <c r="D14706" i="5"/>
  <c r="E14706" i="5"/>
  <c r="F14706" i="5"/>
  <c r="G14706" i="5"/>
  <c r="H14706" i="5"/>
  <c r="I14706" i="5"/>
  <c r="J14706" i="5"/>
  <c r="K14706" i="5"/>
  <c r="L14706" i="5"/>
  <c r="M14706" i="5"/>
  <c r="N14706" i="5"/>
  <c r="O14706" i="5"/>
  <c r="P14706" i="5"/>
  <c r="Q14706" i="5"/>
  <c r="R14706" i="5"/>
  <c r="S14706" i="5"/>
  <c r="T14706" i="5"/>
  <c r="U14706" i="5"/>
  <c r="B14707" i="5"/>
  <c r="C14707" i="5"/>
  <c r="D14707" i="5"/>
  <c r="E14707" i="5"/>
  <c r="F14707" i="5"/>
  <c r="G14707" i="5"/>
  <c r="H14707" i="5"/>
  <c r="I14707" i="5"/>
  <c r="J14707" i="5"/>
  <c r="K14707" i="5"/>
  <c r="L14707" i="5"/>
  <c r="M14707" i="5"/>
  <c r="N14707" i="5"/>
  <c r="O14707" i="5"/>
  <c r="P14707" i="5"/>
  <c r="Q14707" i="5"/>
  <c r="R14707" i="5"/>
  <c r="S14707" i="5"/>
  <c r="T14707" i="5"/>
  <c r="U14707" i="5"/>
  <c r="B14708" i="5"/>
  <c r="C14708" i="5"/>
  <c r="D14708" i="5"/>
  <c r="E14708" i="5"/>
  <c r="F14708" i="5"/>
  <c r="G14708" i="5"/>
  <c r="H14708" i="5"/>
  <c r="I14708" i="5"/>
  <c r="J14708" i="5"/>
  <c r="K14708" i="5"/>
  <c r="L14708" i="5"/>
  <c r="M14708" i="5"/>
  <c r="N14708" i="5"/>
  <c r="O14708" i="5"/>
  <c r="P14708" i="5"/>
  <c r="Q14708" i="5"/>
  <c r="R14708" i="5"/>
  <c r="S14708" i="5"/>
  <c r="T14708" i="5"/>
  <c r="U14708" i="5"/>
  <c r="B14709" i="5"/>
  <c r="C14709" i="5"/>
  <c r="D14709" i="5"/>
  <c r="E14709" i="5"/>
  <c r="F14709" i="5"/>
  <c r="G14709" i="5"/>
  <c r="H14709" i="5"/>
  <c r="I14709" i="5"/>
  <c r="J14709" i="5"/>
  <c r="K14709" i="5"/>
  <c r="L14709" i="5"/>
  <c r="M14709" i="5"/>
  <c r="N14709" i="5"/>
  <c r="O14709" i="5"/>
  <c r="P14709" i="5"/>
  <c r="Q14709" i="5"/>
  <c r="R14709" i="5"/>
  <c r="S14709" i="5"/>
  <c r="T14709" i="5"/>
  <c r="U14709" i="5"/>
  <c r="B14710" i="5"/>
  <c r="C14710" i="5"/>
  <c r="D14710" i="5"/>
  <c r="E14710" i="5"/>
  <c r="F14710" i="5"/>
  <c r="G14710" i="5"/>
  <c r="H14710" i="5"/>
  <c r="I14710" i="5"/>
  <c r="J14710" i="5"/>
  <c r="K14710" i="5"/>
  <c r="L14710" i="5"/>
  <c r="M14710" i="5"/>
  <c r="N14710" i="5"/>
  <c r="O14710" i="5"/>
  <c r="P14710" i="5"/>
  <c r="Q14710" i="5"/>
  <c r="R14710" i="5"/>
  <c r="S14710" i="5"/>
  <c r="T14710" i="5"/>
  <c r="U14710" i="5"/>
  <c r="B14711" i="5"/>
  <c r="C14711" i="5"/>
  <c r="D14711" i="5"/>
  <c r="E14711" i="5"/>
  <c r="F14711" i="5"/>
  <c r="G14711" i="5"/>
  <c r="H14711" i="5"/>
  <c r="I14711" i="5"/>
  <c r="J14711" i="5"/>
  <c r="K14711" i="5"/>
  <c r="L14711" i="5"/>
  <c r="M14711" i="5"/>
  <c r="N14711" i="5"/>
  <c r="O14711" i="5"/>
  <c r="P14711" i="5"/>
  <c r="Q14711" i="5"/>
  <c r="R14711" i="5"/>
  <c r="S14711" i="5"/>
  <c r="T14711" i="5"/>
  <c r="U14711" i="5"/>
  <c r="B14712" i="5"/>
  <c r="C14712" i="5"/>
  <c r="D14712" i="5"/>
  <c r="E14712" i="5"/>
  <c r="F14712" i="5"/>
  <c r="G14712" i="5"/>
  <c r="H14712" i="5"/>
  <c r="I14712" i="5"/>
  <c r="J14712" i="5"/>
  <c r="K14712" i="5"/>
  <c r="L14712" i="5"/>
  <c r="M14712" i="5"/>
  <c r="N14712" i="5"/>
  <c r="O14712" i="5"/>
  <c r="P14712" i="5"/>
  <c r="Q14712" i="5"/>
  <c r="R14712" i="5"/>
  <c r="S14712" i="5"/>
  <c r="T14712" i="5"/>
  <c r="U14712" i="5"/>
  <c r="B14713" i="5"/>
  <c r="C14713" i="5"/>
  <c r="D14713" i="5"/>
  <c r="E14713" i="5"/>
  <c r="F14713" i="5"/>
  <c r="G14713" i="5"/>
  <c r="H14713" i="5"/>
  <c r="I14713" i="5"/>
  <c r="J14713" i="5"/>
  <c r="K14713" i="5"/>
  <c r="L14713" i="5"/>
  <c r="M14713" i="5"/>
  <c r="N14713" i="5"/>
  <c r="O14713" i="5"/>
  <c r="P14713" i="5"/>
  <c r="Q14713" i="5"/>
  <c r="R14713" i="5"/>
  <c r="S14713" i="5"/>
  <c r="T14713" i="5"/>
  <c r="U14713" i="5"/>
  <c r="B14714" i="5"/>
  <c r="C14714" i="5"/>
  <c r="D14714" i="5"/>
  <c r="E14714" i="5"/>
  <c r="F14714" i="5"/>
  <c r="G14714" i="5"/>
  <c r="H14714" i="5"/>
  <c r="I14714" i="5"/>
  <c r="J14714" i="5"/>
  <c r="K14714" i="5"/>
  <c r="L14714" i="5"/>
  <c r="M14714" i="5"/>
  <c r="N14714" i="5"/>
  <c r="O14714" i="5"/>
  <c r="P14714" i="5"/>
  <c r="Q14714" i="5"/>
  <c r="R14714" i="5"/>
  <c r="S14714" i="5"/>
  <c r="T14714" i="5"/>
  <c r="U14714" i="5"/>
  <c r="B14715" i="5"/>
  <c r="C14715" i="5"/>
  <c r="D14715" i="5"/>
  <c r="E14715" i="5"/>
  <c r="F14715" i="5"/>
  <c r="G14715" i="5"/>
  <c r="H14715" i="5"/>
  <c r="I14715" i="5"/>
  <c r="J14715" i="5"/>
  <c r="K14715" i="5"/>
  <c r="L14715" i="5"/>
  <c r="M14715" i="5"/>
  <c r="N14715" i="5"/>
  <c r="O14715" i="5"/>
  <c r="P14715" i="5"/>
  <c r="Q14715" i="5"/>
  <c r="R14715" i="5"/>
  <c r="S14715" i="5"/>
  <c r="T14715" i="5"/>
  <c r="U14715" i="5"/>
  <c r="B14716" i="5"/>
  <c r="C14716" i="5"/>
  <c r="D14716" i="5"/>
  <c r="E14716" i="5"/>
  <c r="F14716" i="5"/>
  <c r="G14716" i="5"/>
  <c r="H14716" i="5"/>
  <c r="I14716" i="5"/>
  <c r="J14716" i="5"/>
  <c r="K14716" i="5"/>
  <c r="L14716" i="5"/>
  <c r="M14716" i="5"/>
  <c r="N14716" i="5"/>
  <c r="O14716" i="5"/>
  <c r="P14716" i="5"/>
  <c r="Q14716" i="5"/>
  <c r="R14716" i="5"/>
  <c r="S14716" i="5"/>
  <c r="T14716" i="5"/>
  <c r="U14716" i="5"/>
  <c r="B14717" i="5"/>
  <c r="C14717" i="5"/>
  <c r="D14717" i="5"/>
  <c r="E14717" i="5"/>
  <c r="F14717" i="5"/>
  <c r="G14717" i="5"/>
  <c r="H14717" i="5"/>
  <c r="I14717" i="5"/>
  <c r="J14717" i="5"/>
  <c r="K14717" i="5"/>
  <c r="L14717" i="5"/>
  <c r="M14717" i="5"/>
  <c r="N14717" i="5"/>
  <c r="O14717" i="5"/>
  <c r="P14717" i="5"/>
  <c r="Q14717" i="5"/>
  <c r="R14717" i="5"/>
  <c r="S14717" i="5"/>
  <c r="T14717" i="5"/>
  <c r="U14717" i="5"/>
  <c r="B14718" i="5"/>
  <c r="C14718" i="5"/>
  <c r="D14718" i="5"/>
  <c r="E14718" i="5"/>
  <c r="F14718" i="5"/>
  <c r="G14718" i="5"/>
  <c r="H14718" i="5"/>
  <c r="I14718" i="5"/>
  <c r="J14718" i="5"/>
  <c r="K14718" i="5"/>
  <c r="L14718" i="5"/>
  <c r="M14718" i="5"/>
  <c r="N14718" i="5"/>
  <c r="O14718" i="5"/>
  <c r="P14718" i="5"/>
  <c r="Q14718" i="5"/>
  <c r="R14718" i="5"/>
  <c r="S14718" i="5"/>
  <c r="T14718" i="5"/>
  <c r="U14718" i="5"/>
  <c r="B14719" i="5"/>
  <c r="C14719" i="5"/>
  <c r="D14719" i="5"/>
  <c r="E14719" i="5"/>
  <c r="F14719" i="5"/>
  <c r="G14719" i="5"/>
  <c r="H14719" i="5"/>
  <c r="I14719" i="5"/>
  <c r="J14719" i="5"/>
  <c r="K14719" i="5"/>
  <c r="L14719" i="5"/>
  <c r="M14719" i="5"/>
  <c r="N14719" i="5"/>
  <c r="O14719" i="5"/>
  <c r="P14719" i="5"/>
  <c r="Q14719" i="5"/>
  <c r="R14719" i="5"/>
  <c r="S14719" i="5"/>
  <c r="T14719" i="5"/>
  <c r="U14719" i="5"/>
  <c r="B14720" i="5"/>
  <c r="C14720" i="5"/>
  <c r="D14720" i="5"/>
  <c r="E14720" i="5"/>
  <c r="F14720" i="5"/>
  <c r="G14720" i="5"/>
  <c r="H14720" i="5"/>
  <c r="I14720" i="5"/>
  <c r="J14720" i="5"/>
  <c r="K14720" i="5"/>
  <c r="L14720" i="5"/>
  <c r="M14720" i="5"/>
  <c r="N14720" i="5"/>
  <c r="O14720" i="5"/>
  <c r="P14720" i="5"/>
  <c r="Q14720" i="5"/>
  <c r="R14720" i="5"/>
  <c r="S14720" i="5"/>
  <c r="T14720" i="5"/>
  <c r="U14720" i="5"/>
  <c r="B14721" i="5"/>
  <c r="C14721" i="5"/>
  <c r="D14721" i="5"/>
  <c r="E14721" i="5"/>
  <c r="F14721" i="5"/>
  <c r="G14721" i="5"/>
  <c r="H14721" i="5"/>
  <c r="I14721" i="5"/>
  <c r="J14721" i="5"/>
  <c r="K14721" i="5"/>
  <c r="L14721" i="5"/>
  <c r="M14721" i="5"/>
  <c r="N14721" i="5"/>
  <c r="O14721" i="5"/>
  <c r="P14721" i="5"/>
  <c r="Q14721" i="5"/>
  <c r="R14721" i="5"/>
  <c r="S14721" i="5"/>
  <c r="T14721" i="5"/>
  <c r="U14721" i="5"/>
  <c r="B14722" i="5"/>
  <c r="C14722" i="5"/>
  <c r="D14722" i="5"/>
  <c r="E14722" i="5"/>
  <c r="F14722" i="5"/>
  <c r="G14722" i="5"/>
  <c r="H14722" i="5"/>
  <c r="I14722" i="5"/>
  <c r="J14722" i="5"/>
  <c r="K14722" i="5"/>
  <c r="L14722" i="5"/>
  <c r="M14722" i="5"/>
  <c r="N14722" i="5"/>
  <c r="O14722" i="5"/>
  <c r="P14722" i="5"/>
  <c r="Q14722" i="5"/>
  <c r="R14722" i="5"/>
  <c r="S14722" i="5"/>
  <c r="T14722" i="5"/>
  <c r="U14722" i="5"/>
  <c r="B14723" i="5"/>
  <c r="C14723" i="5"/>
  <c r="D14723" i="5"/>
  <c r="E14723" i="5"/>
  <c r="F14723" i="5"/>
  <c r="G14723" i="5"/>
  <c r="H14723" i="5"/>
  <c r="I14723" i="5"/>
  <c r="J14723" i="5"/>
  <c r="K14723" i="5"/>
  <c r="L14723" i="5"/>
  <c r="M14723" i="5"/>
  <c r="N14723" i="5"/>
  <c r="O14723" i="5"/>
  <c r="P14723" i="5"/>
  <c r="Q14723" i="5"/>
  <c r="R14723" i="5"/>
  <c r="S14723" i="5"/>
  <c r="T14723" i="5"/>
  <c r="U14723" i="5"/>
  <c r="B14724" i="5"/>
  <c r="C14724" i="5"/>
  <c r="D14724" i="5"/>
  <c r="E14724" i="5"/>
  <c r="F14724" i="5"/>
  <c r="G14724" i="5"/>
  <c r="H14724" i="5"/>
  <c r="I14724" i="5"/>
  <c r="J14724" i="5"/>
  <c r="K14724" i="5"/>
  <c r="L14724" i="5"/>
  <c r="M14724" i="5"/>
  <c r="N14724" i="5"/>
  <c r="O14724" i="5"/>
  <c r="P14724" i="5"/>
  <c r="Q14724" i="5"/>
  <c r="R14724" i="5"/>
  <c r="S14724" i="5"/>
  <c r="T14724" i="5"/>
  <c r="U14724" i="5"/>
  <c r="B14725" i="5"/>
  <c r="C14725" i="5"/>
  <c r="D14725" i="5"/>
  <c r="E14725" i="5"/>
  <c r="F14725" i="5"/>
  <c r="G14725" i="5"/>
  <c r="H14725" i="5"/>
  <c r="I14725" i="5"/>
  <c r="J14725" i="5"/>
  <c r="K14725" i="5"/>
  <c r="L14725" i="5"/>
  <c r="M14725" i="5"/>
  <c r="N14725" i="5"/>
  <c r="O14725" i="5"/>
  <c r="P14725" i="5"/>
  <c r="Q14725" i="5"/>
  <c r="R14725" i="5"/>
  <c r="S14725" i="5"/>
  <c r="T14725" i="5"/>
  <c r="U14725" i="5"/>
  <c r="B14726" i="5"/>
  <c r="C14726" i="5"/>
  <c r="D14726" i="5"/>
  <c r="E14726" i="5"/>
  <c r="F14726" i="5"/>
  <c r="G14726" i="5"/>
  <c r="H14726" i="5"/>
  <c r="I14726" i="5"/>
  <c r="J14726" i="5"/>
  <c r="K14726" i="5"/>
  <c r="L14726" i="5"/>
  <c r="M14726" i="5"/>
  <c r="N14726" i="5"/>
  <c r="O14726" i="5"/>
  <c r="P14726" i="5"/>
  <c r="Q14726" i="5"/>
  <c r="R14726" i="5"/>
  <c r="S14726" i="5"/>
  <c r="T14726" i="5"/>
  <c r="U14726" i="5"/>
  <c r="B14727" i="5"/>
  <c r="C14727" i="5"/>
  <c r="D14727" i="5"/>
  <c r="E14727" i="5"/>
  <c r="F14727" i="5"/>
  <c r="G14727" i="5"/>
  <c r="H14727" i="5"/>
  <c r="I14727" i="5"/>
  <c r="J14727" i="5"/>
  <c r="K14727" i="5"/>
  <c r="L14727" i="5"/>
  <c r="M14727" i="5"/>
  <c r="N14727" i="5"/>
  <c r="O14727" i="5"/>
  <c r="P14727" i="5"/>
  <c r="Q14727" i="5"/>
  <c r="R14727" i="5"/>
  <c r="S14727" i="5"/>
  <c r="T14727" i="5"/>
  <c r="U14727" i="5"/>
  <c r="B14728" i="5"/>
  <c r="C14728" i="5"/>
  <c r="D14728" i="5"/>
  <c r="E14728" i="5"/>
  <c r="F14728" i="5"/>
  <c r="G14728" i="5"/>
  <c r="H14728" i="5"/>
  <c r="I14728" i="5"/>
  <c r="J14728" i="5"/>
  <c r="K14728" i="5"/>
  <c r="L14728" i="5"/>
  <c r="M14728" i="5"/>
  <c r="N14728" i="5"/>
  <c r="O14728" i="5"/>
  <c r="P14728" i="5"/>
  <c r="Q14728" i="5"/>
  <c r="R14728" i="5"/>
  <c r="S14728" i="5"/>
  <c r="T14728" i="5"/>
  <c r="U14728" i="5"/>
  <c r="B14729" i="5"/>
  <c r="C14729" i="5"/>
  <c r="D14729" i="5"/>
  <c r="E14729" i="5"/>
  <c r="F14729" i="5"/>
  <c r="G14729" i="5"/>
  <c r="H14729" i="5"/>
  <c r="I14729" i="5"/>
  <c r="J14729" i="5"/>
  <c r="K14729" i="5"/>
  <c r="L14729" i="5"/>
  <c r="M14729" i="5"/>
  <c r="N14729" i="5"/>
  <c r="O14729" i="5"/>
  <c r="P14729" i="5"/>
  <c r="Q14729" i="5"/>
  <c r="R14729" i="5"/>
  <c r="S14729" i="5"/>
  <c r="T14729" i="5"/>
  <c r="U14729" i="5"/>
  <c r="B14730" i="5"/>
  <c r="C14730" i="5"/>
  <c r="D14730" i="5"/>
  <c r="E14730" i="5"/>
  <c r="F14730" i="5"/>
  <c r="G14730" i="5"/>
  <c r="H14730" i="5"/>
  <c r="I14730" i="5"/>
  <c r="J14730" i="5"/>
  <c r="K14730" i="5"/>
  <c r="L14730" i="5"/>
  <c r="M14730" i="5"/>
  <c r="N14730" i="5"/>
  <c r="O14730" i="5"/>
  <c r="P14730" i="5"/>
  <c r="Q14730" i="5"/>
  <c r="R14730" i="5"/>
  <c r="S14730" i="5"/>
  <c r="T14730" i="5"/>
  <c r="U14730" i="5"/>
  <c r="B14731" i="5"/>
  <c r="C14731" i="5"/>
  <c r="D14731" i="5"/>
  <c r="E14731" i="5"/>
  <c r="F14731" i="5"/>
  <c r="G14731" i="5"/>
  <c r="H14731" i="5"/>
  <c r="I14731" i="5"/>
  <c r="J14731" i="5"/>
  <c r="K14731" i="5"/>
  <c r="L14731" i="5"/>
  <c r="M14731" i="5"/>
  <c r="N14731" i="5"/>
  <c r="O14731" i="5"/>
  <c r="P14731" i="5"/>
  <c r="Q14731" i="5"/>
  <c r="R14731" i="5"/>
  <c r="S14731" i="5"/>
  <c r="T14731" i="5"/>
  <c r="U14731" i="5"/>
  <c r="B14732" i="5"/>
  <c r="C14732" i="5"/>
  <c r="D14732" i="5"/>
  <c r="E14732" i="5"/>
  <c r="F14732" i="5"/>
  <c r="G14732" i="5"/>
  <c r="H14732" i="5"/>
  <c r="I14732" i="5"/>
  <c r="J14732" i="5"/>
  <c r="K14732" i="5"/>
  <c r="L14732" i="5"/>
  <c r="M14732" i="5"/>
  <c r="N14732" i="5"/>
  <c r="O14732" i="5"/>
  <c r="P14732" i="5"/>
  <c r="Q14732" i="5"/>
  <c r="R14732" i="5"/>
  <c r="S14732" i="5"/>
  <c r="T14732" i="5"/>
  <c r="U14732" i="5"/>
  <c r="B14733" i="5"/>
  <c r="C14733" i="5"/>
  <c r="D14733" i="5"/>
  <c r="E14733" i="5"/>
  <c r="F14733" i="5"/>
  <c r="G14733" i="5"/>
  <c r="H14733" i="5"/>
  <c r="I14733" i="5"/>
  <c r="J14733" i="5"/>
  <c r="K14733" i="5"/>
  <c r="L14733" i="5"/>
  <c r="M14733" i="5"/>
  <c r="N14733" i="5"/>
  <c r="O14733" i="5"/>
  <c r="P14733" i="5"/>
  <c r="Q14733" i="5"/>
  <c r="R14733" i="5"/>
  <c r="S14733" i="5"/>
  <c r="T14733" i="5"/>
  <c r="U14733" i="5"/>
  <c r="B14734" i="5"/>
  <c r="C14734" i="5"/>
  <c r="D14734" i="5"/>
  <c r="E14734" i="5"/>
  <c r="F14734" i="5"/>
  <c r="G14734" i="5"/>
  <c r="H14734" i="5"/>
  <c r="I14734" i="5"/>
  <c r="J14734" i="5"/>
  <c r="K14734" i="5"/>
  <c r="L14734" i="5"/>
  <c r="M14734" i="5"/>
  <c r="N14734" i="5"/>
  <c r="O14734" i="5"/>
  <c r="P14734" i="5"/>
  <c r="Q14734" i="5"/>
  <c r="R14734" i="5"/>
  <c r="S14734" i="5"/>
  <c r="T14734" i="5"/>
  <c r="U14734" i="5"/>
  <c r="B14735" i="5"/>
  <c r="C14735" i="5"/>
  <c r="D14735" i="5"/>
  <c r="E14735" i="5"/>
  <c r="F14735" i="5"/>
  <c r="G14735" i="5"/>
  <c r="H14735" i="5"/>
  <c r="I14735" i="5"/>
  <c r="J14735" i="5"/>
  <c r="K14735" i="5"/>
  <c r="L14735" i="5"/>
  <c r="M14735" i="5"/>
  <c r="N14735" i="5"/>
  <c r="O14735" i="5"/>
  <c r="P14735" i="5"/>
  <c r="Q14735" i="5"/>
  <c r="R14735" i="5"/>
  <c r="S14735" i="5"/>
  <c r="T14735" i="5"/>
  <c r="U14735" i="5"/>
  <c r="B14736" i="5"/>
  <c r="C14736" i="5"/>
  <c r="D14736" i="5"/>
  <c r="E14736" i="5"/>
  <c r="F14736" i="5"/>
  <c r="G14736" i="5"/>
  <c r="H14736" i="5"/>
  <c r="I14736" i="5"/>
  <c r="J14736" i="5"/>
  <c r="K14736" i="5"/>
  <c r="L14736" i="5"/>
  <c r="M14736" i="5"/>
  <c r="N14736" i="5"/>
  <c r="O14736" i="5"/>
  <c r="P14736" i="5"/>
  <c r="Q14736" i="5"/>
  <c r="R14736" i="5"/>
  <c r="S14736" i="5"/>
  <c r="T14736" i="5"/>
  <c r="U14736" i="5"/>
  <c r="B14737" i="5"/>
  <c r="C14737" i="5"/>
  <c r="D14737" i="5"/>
  <c r="E14737" i="5"/>
  <c r="F14737" i="5"/>
  <c r="G14737" i="5"/>
  <c r="H14737" i="5"/>
  <c r="I14737" i="5"/>
  <c r="J14737" i="5"/>
  <c r="K14737" i="5"/>
  <c r="L14737" i="5"/>
  <c r="M14737" i="5"/>
  <c r="N14737" i="5"/>
  <c r="O14737" i="5"/>
  <c r="P14737" i="5"/>
  <c r="Q14737" i="5"/>
  <c r="R14737" i="5"/>
  <c r="S14737" i="5"/>
  <c r="T14737" i="5"/>
  <c r="U14737" i="5"/>
  <c r="B14738" i="5"/>
  <c r="C14738" i="5"/>
  <c r="D14738" i="5"/>
  <c r="E14738" i="5"/>
  <c r="F14738" i="5"/>
  <c r="G14738" i="5"/>
  <c r="H14738" i="5"/>
  <c r="I14738" i="5"/>
  <c r="J14738" i="5"/>
  <c r="K14738" i="5"/>
  <c r="L14738" i="5"/>
  <c r="M14738" i="5"/>
  <c r="N14738" i="5"/>
  <c r="O14738" i="5"/>
  <c r="P14738" i="5"/>
  <c r="Q14738" i="5"/>
  <c r="R14738" i="5"/>
  <c r="S14738" i="5"/>
  <c r="T14738" i="5"/>
  <c r="U14738" i="5"/>
  <c r="B14739" i="5"/>
  <c r="C14739" i="5"/>
  <c r="D14739" i="5"/>
  <c r="E14739" i="5"/>
  <c r="F14739" i="5"/>
  <c r="G14739" i="5"/>
  <c r="H14739" i="5"/>
  <c r="I14739" i="5"/>
  <c r="J14739" i="5"/>
  <c r="K14739" i="5"/>
  <c r="L14739" i="5"/>
  <c r="M14739" i="5"/>
  <c r="N14739" i="5"/>
  <c r="O14739" i="5"/>
  <c r="P14739" i="5"/>
  <c r="Q14739" i="5"/>
  <c r="R14739" i="5"/>
  <c r="S14739" i="5"/>
  <c r="T14739" i="5"/>
  <c r="U14739" i="5"/>
  <c r="B14740" i="5"/>
  <c r="C14740" i="5"/>
  <c r="D14740" i="5"/>
  <c r="E14740" i="5"/>
  <c r="F14740" i="5"/>
  <c r="G14740" i="5"/>
  <c r="H14740" i="5"/>
  <c r="I14740" i="5"/>
  <c r="J14740" i="5"/>
  <c r="K14740" i="5"/>
  <c r="L14740" i="5"/>
  <c r="M14740" i="5"/>
  <c r="N14740" i="5"/>
  <c r="O14740" i="5"/>
  <c r="P14740" i="5"/>
  <c r="Q14740" i="5"/>
  <c r="R14740" i="5"/>
  <c r="S14740" i="5"/>
  <c r="T14740" i="5"/>
  <c r="U14740" i="5"/>
  <c r="B14741" i="5"/>
  <c r="C14741" i="5"/>
  <c r="D14741" i="5"/>
  <c r="E14741" i="5"/>
  <c r="F14741" i="5"/>
  <c r="G14741" i="5"/>
  <c r="H14741" i="5"/>
  <c r="I14741" i="5"/>
  <c r="J14741" i="5"/>
  <c r="K14741" i="5"/>
  <c r="L14741" i="5"/>
  <c r="M14741" i="5"/>
  <c r="N14741" i="5"/>
  <c r="O14741" i="5"/>
  <c r="P14741" i="5"/>
  <c r="Q14741" i="5"/>
  <c r="R14741" i="5"/>
  <c r="S14741" i="5"/>
  <c r="T14741" i="5"/>
  <c r="U14741" i="5"/>
  <c r="B14742" i="5"/>
  <c r="C14742" i="5"/>
  <c r="D14742" i="5"/>
  <c r="E14742" i="5"/>
  <c r="F14742" i="5"/>
  <c r="G14742" i="5"/>
  <c r="H14742" i="5"/>
  <c r="I14742" i="5"/>
  <c r="J14742" i="5"/>
  <c r="K14742" i="5"/>
  <c r="L14742" i="5"/>
  <c r="M14742" i="5"/>
  <c r="N14742" i="5"/>
  <c r="O14742" i="5"/>
  <c r="P14742" i="5"/>
  <c r="Q14742" i="5"/>
  <c r="R14742" i="5"/>
  <c r="S14742" i="5"/>
  <c r="T14742" i="5"/>
  <c r="U14742" i="5"/>
  <c r="B14743" i="5"/>
  <c r="C14743" i="5"/>
  <c r="D14743" i="5"/>
  <c r="E14743" i="5"/>
  <c r="F14743" i="5"/>
  <c r="G14743" i="5"/>
  <c r="H14743" i="5"/>
  <c r="I14743" i="5"/>
  <c r="J14743" i="5"/>
  <c r="K14743" i="5"/>
  <c r="L14743" i="5"/>
  <c r="M14743" i="5"/>
  <c r="N14743" i="5"/>
  <c r="O14743" i="5"/>
  <c r="P14743" i="5"/>
  <c r="Q14743" i="5"/>
  <c r="R14743" i="5"/>
  <c r="S14743" i="5"/>
  <c r="T14743" i="5"/>
  <c r="U14743" i="5"/>
  <c r="B14744" i="5"/>
  <c r="C14744" i="5"/>
  <c r="D14744" i="5"/>
  <c r="E14744" i="5"/>
  <c r="F14744" i="5"/>
  <c r="G14744" i="5"/>
  <c r="H14744" i="5"/>
  <c r="I14744" i="5"/>
  <c r="J14744" i="5"/>
  <c r="K14744" i="5"/>
  <c r="L14744" i="5"/>
  <c r="M14744" i="5"/>
  <c r="N14744" i="5"/>
  <c r="O14744" i="5"/>
  <c r="P14744" i="5"/>
  <c r="Q14744" i="5"/>
  <c r="R14744" i="5"/>
  <c r="S14744" i="5"/>
  <c r="T14744" i="5"/>
  <c r="U14744" i="5"/>
  <c r="B14745" i="5"/>
  <c r="C14745" i="5"/>
  <c r="D14745" i="5"/>
  <c r="E14745" i="5"/>
  <c r="F14745" i="5"/>
  <c r="G14745" i="5"/>
  <c r="H14745" i="5"/>
  <c r="I14745" i="5"/>
  <c r="J14745" i="5"/>
  <c r="K14745" i="5"/>
  <c r="L14745" i="5"/>
  <c r="M14745" i="5"/>
  <c r="N14745" i="5"/>
  <c r="O14745" i="5"/>
  <c r="P14745" i="5"/>
  <c r="Q14745" i="5"/>
  <c r="R14745" i="5"/>
  <c r="S14745" i="5"/>
  <c r="T14745" i="5"/>
  <c r="U14745" i="5"/>
  <c r="B14746" i="5"/>
  <c r="C14746" i="5"/>
  <c r="D14746" i="5"/>
  <c r="E14746" i="5"/>
  <c r="F14746" i="5"/>
  <c r="G14746" i="5"/>
  <c r="H14746" i="5"/>
  <c r="I14746" i="5"/>
  <c r="J14746" i="5"/>
  <c r="K14746" i="5"/>
  <c r="L14746" i="5"/>
  <c r="M14746" i="5"/>
  <c r="N14746" i="5"/>
  <c r="O14746" i="5"/>
  <c r="P14746" i="5"/>
  <c r="Q14746" i="5"/>
  <c r="R14746" i="5"/>
  <c r="S14746" i="5"/>
  <c r="T14746" i="5"/>
  <c r="U14746" i="5"/>
  <c r="B14747" i="5"/>
  <c r="C14747" i="5"/>
  <c r="D14747" i="5"/>
  <c r="E14747" i="5"/>
  <c r="F14747" i="5"/>
  <c r="G14747" i="5"/>
  <c r="H14747" i="5"/>
  <c r="I14747" i="5"/>
  <c r="J14747" i="5"/>
  <c r="K14747" i="5"/>
  <c r="L14747" i="5"/>
  <c r="M14747" i="5"/>
  <c r="N14747" i="5"/>
  <c r="O14747" i="5"/>
  <c r="P14747" i="5"/>
  <c r="Q14747" i="5"/>
  <c r="R14747" i="5"/>
  <c r="S14747" i="5"/>
  <c r="T14747" i="5"/>
  <c r="U14747" i="5"/>
  <c r="B14748" i="5"/>
  <c r="C14748" i="5"/>
  <c r="D14748" i="5"/>
  <c r="E14748" i="5"/>
  <c r="F14748" i="5"/>
  <c r="G14748" i="5"/>
  <c r="H14748" i="5"/>
  <c r="I14748" i="5"/>
  <c r="J14748" i="5"/>
  <c r="K14748" i="5"/>
  <c r="L14748" i="5"/>
  <c r="M14748" i="5"/>
  <c r="N14748" i="5"/>
  <c r="O14748" i="5"/>
  <c r="P14748" i="5"/>
  <c r="Q14748" i="5"/>
  <c r="R14748" i="5"/>
  <c r="S14748" i="5"/>
  <c r="T14748" i="5"/>
  <c r="U14748" i="5"/>
  <c r="B14749" i="5"/>
  <c r="C14749" i="5"/>
  <c r="D14749" i="5"/>
  <c r="E14749" i="5"/>
  <c r="F14749" i="5"/>
  <c r="G14749" i="5"/>
  <c r="H14749" i="5"/>
  <c r="I14749" i="5"/>
  <c r="J14749" i="5"/>
  <c r="K14749" i="5"/>
  <c r="L14749" i="5"/>
  <c r="M14749" i="5"/>
  <c r="N14749" i="5"/>
  <c r="O14749" i="5"/>
  <c r="P14749" i="5"/>
  <c r="Q14749" i="5"/>
  <c r="R14749" i="5"/>
  <c r="S14749" i="5"/>
  <c r="T14749" i="5"/>
  <c r="U14749" i="5"/>
  <c r="B14750" i="5"/>
  <c r="C14750" i="5"/>
  <c r="D14750" i="5"/>
  <c r="E14750" i="5"/>
  <c r="F14750" i="5"/>
  <c r="G14750" i="5"/>
  <c r="H14750" i="5"/>
  <c r="I14750" i="5"/>
  <c r="J14750" i="5"/>
  <c r="K14750" i="5"/>
  <c r="L14750" i="5"/>
  <c r="M14750" i="5"/>
  <c r="N14750" i="5"/>
  <c r="O14750" i="5"/>
  <c r="P14750" i="5"/>
  <c r="Q14750" i="5"/>
  <c r="R14750" i="5"/>
  <c r="S14750" i="5"/>
  <c r="T14750" i="5"/>
  <c r="U14750" i="5"/>
  <c r="B14751" i="5"/>
  <c r="C14751" i="5"/>
  <c r="D14751" i="5"/>
  <c r="E14751" i="5"/>
  <c r="F14751" i="5"/>
  <c r="G14751" i="5"/>
  <c r="H14751" i="5"/>
  <c r="I14751" i="5"/>
  <c r="J14751" i="5"/>
  <c r="K14751" i="5"/>
  <c r="L14751" i="5"/>
  <c r="M14751" i="5"/>
  <c r="N14751" i="5"/>
  <c r="O14751" i="5"/>
  <c r="P14751" i="5"/>
  <c r="Q14751" i="5"/>
  <c r="R14751" i="5"/>
  <c r="S14751" i="5"/>
  <c r="T14751" i="5"/>
  <c r="U14751" i="5"/>
  <c r="B14752" i="5"/>
  <c r="C14752" i="5"/>
  <c r="D14752" i="5"/>
  <c r="E14752" i="5"/>
  <c r="F14752" i="5"/>
  <c r="G14752" i="5"/>
  <c r="H14752" i="5"/>
  <c r="I14752" i="5"/>
  <c r="J14752" i="5"/>
  <c r="K14752" i="5"/>
  <c r="L14752" i="5"/>
  <c r="M14752" i="5"/>
  <c r="N14752" i="5"/>
  <c r="O14752" i="5"/>
  <c r="P14752" i="5"/>
  <c r="Q14752" i="5"/>
  <c r="R14752" i="5"/>
  <c r="S14752" i="5"/>
  <c r="T14752" i="5"/>
  <c r="U14752" i="5"/>
  <c r="B14753" i="5"/>
  <c r="C14753" i="5"/>
  <c r="D14753" i="5"/>
  <c r="E14753" i="5"/>
  <c r="F14753" i="5"/>
  <c r="G14753" i="5"/>
  <c r="H14753" i="5"/>
  <c r="I14753" i="5"/>
  <c r="J14753" i="5"/>
  <c r="K14753" i="5"/>
  <c r="L14753" i="5"/>
  <c r="M14753" i="5"/>
  <c r="N14753" i="5"/>
  <c r="O14753" i="5"/>
  <c r="P14753" i="5"/>
  <c r="Q14753" i="5"/>
  <c r="R14753" i="5"/>
  <c r="S14753" i="5"/>
  <c r="T14753" i="5"/>
  <c r="U14753" i="5"/>
  <c r="B14754" i="5"/>
  <c r="C14754" i="5"/>
  <c r="D14754" i="5"/>
  <c r="E14754" i="5"/>
  <c r="F14754" i="5"/>
  <c r="G14754" i="5"/>
  <c r="H14754" i="5"/>
  <c r="I14754" i="5"/>
  <c r="J14754" i="5"/>
  <c r="K14754" i="5"/>
  <c r="L14754" i="5"/>
  <c r="M14754" i="5"/>
  <c r="N14754" i="5"/>
  <c r="O14754" i="5"/>
  <c r="P14754" i="5"/>
  <c r="Q14754" i="5"/>
  <c r="R14754" i="5"/>
  <c r="S14754" i="5"/>
  <c r="T14754" i="5"/>
  <c r="U14754" i="5"/>
  <c r="B14755" i="5"/>
  <c r="C14755" i="5"/>
  <c r="D14755" i="5"/>
  <c r="E14755" i="5"/>
  <c r="F14755" i="5"/>
  <c r="G14755" i="5"/>
  <c r="H14755" i="5"/>
  <c r="I14755" i="5"/>
  <c r="J14755" i="5"/>
  <c r="K14755" i="5"/>
  <c r="L14755" i="5"/>
  <c r="M14755" i="5"/>
  <c r="N14755" i="5"/>
  <c r="O14755" i="5"/>
  <c r="P14755" i="5"/>
  <c r="Q14755" i="5"/>
  <c r="R14755" i="5"/>
  <c r="S14755" i="5"/>
  <c r="T14755" i="5"/>
  <c r="U14755" i="5"/>
  <c r="B14756" i="5"/>
  <c r="C14756" i="5"/>
  <c r="D14756" i="5"/>
  <c r="E14756" i="5"/>
  <c r="F14756" i="5"/>
  <c r="G14756" i="5"/>
  <c r="H14756" i="5"/>
  <c r="I14756" i="5"/>
  <c r="J14756" i="5"/>
  <c r="K14756" i="5"/>
  <c r="L14756" i="5"/>
  <c r="M14756" i="5"/>
  <c r="N14756" i="5"/>
  <c r="O14756" i="5"/>
  <c r="P14756" i="5"/>
  <c r="Q14756" i="5"/>
  <c r="R14756" i="5"/>
  <c r="S14756" i="5"/>
  <c r="T14756" i="5"/>
  <c r="U14756" i="5"/>
  <c r="B14757" i="5"/>
  <c r="C14757" i="5"/>
  <c r="D14757" i="5"/>
  <c r="E14757" i="5"/>
  <c r="F14757" i="5"/>
  <c r="G14757" i="5"/>
  <c r="H14757" i="5"/>
  <c r="I14757" i="5"/>
  <c r="J14757" i="5"/>
  <c r="K14757" i="5"/>
  <c r="L14757" i="5"/>
  <c r="M14757" i="5"/>
  <c r="N14757" i="5"/>
  <c r="O14757" i="5"/>
  <c r="P14757" i="5"/>
  <c r="Q14757" i="5"/>
  <c r="R14757" i="5"/>
  <c r="S14757" i="5"/>
  <c r="T14757" i="5"/>
  <c r="U14757" i="5"/>
  <c r="B14758" i="5"/>
  <c r="C14758" i="5"/>
  <c r="D14758" i="5"/>
  <c r="E14758" i="5"/>
  <c r="F14758" i="5"/>
  <c r="G14758" i="5"/>
  <c r="H14758" i="5"/>
  <c r="I14758" i="5"/>
  <c r="J14758" i="5"/>
  <c r="K14758" i="5"/>
  <c r="L14758" i="5"/>
  <c r="M14758" i="5"/>
  <c r="N14758" i="5"/>
  <c r="O14758" i="5"/>
  <c r="P14758" i="5"/>
  <c r="Q14758" i="5"/>
  <c r="R14758" i="5"/>
  <c r="S14758" i="5"/>
  <c r="T14758" i="5"/>
  <c r="U14758" i="5"/>
  <c r="B14759" i="5"/>
  <c r="C14759" i="5"/>
  <c r="D14759" i="5"/>
  <c r="E14759" i="5"/>
  <c r="F14759" i="5"/>
  <c r="G14759" i="5"/>
  <c r="H14759" i="5"/>
  <c r="I14759" i="5"/>
  <c r="J14759" i="5"/>
  <c r="K14759" i="5"/>
  <c r="L14759" i="5"/>
  <c r="M14759" i="5"/>
  <c r="N14759" i="5"/>
  <c r="O14759" i="5"/>
  <c r="P14759" i="5"/>
  <c r="Q14759" i="5"/>
  <c r="R14759" i="5"/>
  <c r="S14759" i="5"/>
  <c r="T14759" i="5"/>
  <c r="U14759" i="5"/>
  <c r="B14760" i="5"/>
  <c r="C14760" i="5"/>
  <c r="D14760" i="5"/>
  <c r="E14760" i="5"/>
  <c r="F14760" i="5"/>
  <c r="G14760" i="5"/>
  <c r="H14760" i="5"/>
  <c r="I14760" i="5"/>
  <c r="J14760" i="5"/>
  <c r="K14760" i="5"/>
  <c r="L14760" i="5"/>
  <c r="M14760" i="5"/>
  <c r="N14760" i="5"/>
  <c r="O14760" i="5"/>
  <c r="P14760" i="5"/>
  <c r="Q14760" i="5"/>
  <c r="R14760" i="5"/>
  <c r="S14760" i="5"/>
  <c r="T14760" i="5"/>
  <c r="U14760" i="5"/>
  <c r="B14761" i="5"/>
  <c r="C14761" i="5"/>
  <c r="D14761" i="5"/>
  <c r="E14761" i="5"/>
  <c r="F14761" i="5"/>
  <c r="G14761" i="5"/>
  <c r="H14761" i="5"/>
  <c r="I14761" i="5"/>
  <c r="J14761" i="5"/>
  <c r="K14761" i="5"/>
  <c r="L14761" i="5"/>
  <c r="M14761" i="5"/>
  <c r="N14761" i="5"/>
  <c r="O14761" i="5"/>
  <c r="P14761" i="5"/>
  <c r="Q14761" i="5"/>
  <c r="R14761" i="5"/>
  <c r="S14761" i="5"/>
  <c r="T14761" i="5"/>
  <c r="U14761" i="5"/>
  <c r="B14762" i="5"/>
  <c r="C14762" i="5"/>
  <c r="D14762" i="5"/>
  <c r="E14762" i="5"/>
  <c r="F14762" i="5"/>
  <c r="G14762" i="5"/>
  <c r="H14762" i="5"/>
  <c r="I14762" i="5"/>
  <c r="J14762" i="5"/>
  <c r="K14762" i="5"/>
  <c r="L14762" i="5"/>
  <c r="M14762" i="5"/>
  <c r="N14762" i="5"/>
  <c r="O14762" i="5"/>
  <c r="P14762" i="5"/>
  <c r="Q14762" i="5"/>
  <c r="R14762" i="5"/>
  <c r="S14762" i="5"/>
  <c r="T14762" i="5"/>
  <c r="U14762" i="5"/>
  <c r="B14763" i="5"/>
  <c r="C14763" i="5"/>
  <c r="D14763" i="5"/>
  <c r="E14763" i="5"/>
  <c r="F14763" i="5"/>
  <c r="G14763" i="5"/>
  <c r="H14763" i="5"/>
  <c r="I14763" i="5"/>
  <c r="J14763" i="5"/>
  <c r="K14763" i="5"/>
  <c r="L14763" i="5"/>
  <c r="M14763" i="5"/>
  <c r="N14763" i="5"/>
  <c r="O14763" i="5"/>
  <c r="P14763" i="5"/>
  <c r="Q14763" i="5"/>
  <c r="R14763" i="5"/>
  <c r="S14763" i="5"/>
  <c r="T14763" i="5"/>
  <c r="U14763" i="5"/>
  <c r="B14764" i="5"/>
  <c r="C14764" i="5"/>
  <c r="D14764" i="5"/>
  <c r="E14764" i="5"/>
  <c r="F14764" i="5"/>
  <c r="G14764" i="5"/>
  <c r="H14764" i="5"/>
  <c r="I14764" i="5"/>
  <c r="J14764" i="5"/>
  <c r="K14764" i="5"/>
  <c r="L14764" i="5"/>
  <c r="M14764" i="5"/>
  <c r="N14764" i="5"/>
  <c r="O14764" i="5"/>
  <c r="P14764" i="5"/>
  <c r="Q14764" i="5"/>
  <c r="R14764" i="5"/>
  <c r="S14764" i="5"/>
  <c r="T14764" i="5"/>
  <c r="U14764" i="5"/>
  <c r="B14765" i="5"/>
  <c r="C14765" i="5"/>
  <c r="D14765" i="5"/>
  <c r="E14765" i="5"/>
  <c r="F14765" i="5"/>
  <c r="G14765" i="5"/>
  <c r="H14765" i="5"/>
  <c r="I14765" i="5"/>
  <c r="J14765" i="5"/>
  <c r="K14765" i="5"/>
  <c r="L14765" i="5"/>
  <c r="M14765" i="5"/>
  <c r="N14765" i="5"/>
  <c r="O14765" i="5"/>
  <c r="P14765" i="5"/>
  <c r="Q14765" i="5"/>
  <c r="R14765" i="5"/>
  <c r="S14765" i="5"/>
  <c r="T14765" i="5"/>
  <c r="U14765" i="5"/>
  <c r="B14766" i="5"/>
  <c r="C14766" i="5"/>
  <c r="D14766" i="5"/>
  <c r="E14766" i="5"/>
  <c r="F14766" i="5"/>
  <c r="G14766" i="5"/>
  <c r="H14766" i="5"/>
  <c r="I14766" i="5"/>
  <c r="J14766" i="5"/>
  <c r="K14766" i="5"/>
  <c r="L14766" i="5"/>
  <c r="M14766" i="5"/>
  <c r="N14766" i="5"/>
  <c r="O14766" i="5"/>
  <c r="P14766" i="5"/>
  <c r="Q14766" i="5"/>
  <c r="R14766" i="5"/>
  <c r="S14766" i="5"/>
  <c r="T14766" i="5"/>
  <c r="U14766" i="5"/>
  <c r="B14767" i="5"/>
  <c r="C14767" i="5"/>
  <c r="D14767" i="5"/>
  <c r="E14767" i="5"/>
  <c r="F14767" i="5"/>
  <c r="G14767" i="5"/>
  <c r="H14767" i="5"/>
  <c r="I14767" i="5"/>
  <c r="J14767" i="5"/>
  <c r="K14767" i="5"/>
  <c r="L14767" i="5"/>
  <c r="M14767" i="5"/>
  <c r="N14767" i="5"/>
  <c r="O14767" i="5"/>
  <c r="P14767" i="5"/>
  <c r="Q14767" i="5"/>
  <c r="R14767" i="5"/>
  <c r="S14767" i="5"/>
  <c r="T14767" i="5"/>
  <c r="U14767" i="5"/>
  <c r="B14768" i="5"/>
  <c r="C14768" i="5"/>
  <c r="D14768" i="5"/>
  <c r="E14768" i="5"/>
  <c r="F14768" i="5"/>
  <c r="G14768" i="5"/>
  <c r="H14768" i="5"/>
  <c r="I14768" i="5"/>
  <c r="J14768" i="5"/>
  <c r="K14768" i="5"/>
  <c r="L14768" i="5"/>
  <c r="M14768" i="5"/>
  <c r="N14768" i="5"/>
  <c r="O14768" i="5"/>
  <c r="P14768" i="5"/>
  <c r="Q14768" i="5"/>
  <c r="R14768" i="5"/>
  <c r="S14768" i="5"/>
  <c r="T14768" i="5"/>
  <c r="U14768" i="5"/>
  <c r="B14769" i="5"/>
  <c r="C14769" i="5"/>
  <c r="D14769" i="5"/>
  <c r="E14769" i="5"/>
  <c r="F14769" i="5"/>
  <c r="G14769" i="5"/>
  <c r="H14769" i="5"/>
  <c r="I14769" i="5"/>
  <c r="J14769" i="5"/>
  <c r="K14769" i="5"/>
  <c r="L14769" i="5"/>
  <c r="M14769" i="5"/>
  <c r="N14769" i="5"/>
  <c r="O14769" i="5"/>
  <c r="P14769" i="5"/>
  <c r="Q14769" i="5"/>
  <c r="R14769" i="5"/>
  <c r="S14769" i="5"/>
  <c r="T14769" i="5"/>
  <c r="U14769" i="5"/>
  <c r="B14770" i="5"/>
  <c r="C14770" i="5"/>
  <c r="D14770" i="5"/>
  <c r="E14770" i="5"/>
  <c r="F14770" i="5"/>
  <c r="G14770" i="5"/>
  <c r="H14770" i="5"/>
  <c r="I14770" i="5"/>
  <c r="J14770" i="5"/>
  <c r="K14770" i="5"/>
  <c r="L14770" i="5"/>
  <c r="M14770" i="5"/>
  <c r="N14770" i="5"/>
  <c r="O14770" i="5"/>
  <c r="P14770" i="5"/>
  <c r="Q14770" i="5"/>
  <c r="R14770" i="5"/>
  <c r="S14770" i="5"/>
  <c r="T14770" i="5"/>
  <c r="U14770" i="5"/>
  <c r="B14771" i="5"/>
  <c r="C14771" i="5"/>
  <c r="D14771" i="5"/>
  <c r="E14771" i="5"/>
  <c r="F14771" i="5"/>
  <c r="G14771" i="5"/>
  <c r="H14771" i="5"/>
  <c r="I14771" i="5"/>
  <c r="J14771" i="5"/>
  <c r="K14771" i="5"/>
  <c r="L14771" i="5"/>
  <c r="M14771" i="5"/>
  <c r="N14771" i="5"/>
  <c r="O14771" i="5"/>
  <c r="P14771" i="5"/>
  <c r="Q14771" i="5"/>
  <c r="R14771" i="5"/>
  <c r="S14771" i="5"/>
  <c r="T14771" i="5"/>
  <c r="U14771" i="5"/>
  <c r="B14772" i="5"/>
  <c r="C14772" i="5"/>
  <c r="D14772" i="5"/>
  <c r="E14772" i="5"/>
  <c r="F14772" i="5"/>
  <c r="G14772" i="5"/>
  <c r="H14772" i="5"/>
  <c r="I14772" i="5"/>
  <c r="J14772" i="5"/>
  <c r="K14772" i="5"/>
  <c r="L14772" i="5"/>
  <c r="M14772" i="5"/>
  <c r="N14772" i="5"/>
  <c r="O14772" i="5"/>
  <c r="P14772" i="5"/>
  <c r="Q14772" i="5"/>
  <c r="R14772" i="5"/>
  <c r="S14772" i="5"/>
  <c r="T14772" i="5"/>
  <c r="U14772" i="5"/>
  <c r="B14773" i="5"/>
  <c r="C14773" i="5"/>
  <c r="D14773" i="5"/>
  <c r="E14773" i="5"/>
  <c r="F14773" i="5"/>
  <c r="G14773" i="5"/>
  <c r="H14773" i="5"/>
  <c r="I14773" i="5"/>
  <c r="J14773" i="5"/>
  <c r="K14773" i="5"/>
  <c r="L14773" i="5"/>
  <c r="M14773" i="5"/>
  <c r="N14773" i="5"/>
  <c r="O14773" i="5"/>
  <c r="P14773" i="5"/>
  <c r="Q14773" i="5"/>
  <c r="R14773" i="5"/>
  <c r="S14773" i="5"/>
  <c r="T14773" i="5"/>
  <c r="U14773" i="5"/>
  <c r="B14774" i="5"/>
  <c r="C14774" i="5"/>
  <c r="D14774" i="5"/>
  <c r="E14774" i="5"/>
  <c r="F14774" i="5"/>
  <c r="G14774" i="5"/>
  <c r="H14774" i="5"/>
  <c r="I14774" i="5"/>
  <c r="J14774" i="5"/>
  <c r="K14774" i="5"/>
  <c r="L14774" i="5"/>
  <c r="M14774" i="5"/>
  <c r="N14774" i="5"/>
  <c r="O14774" i="5"/>
  <c r="P14774" i="5"/>
  <c r="Q14774" i="5"/>
  <c r="R14774" i="5"/>
  <c r="S14774" i="5"/>
  <c r="T14774" i="5"/>
  <c r="U14774" i="5"/>
  <c r="B14775" i="5"/>
  <c r="C14775" i="5"/>
  <c r="D14775" i="5"/>
  <c r="E14775" i="5"/>
  <c r="F14775" i="5"/>
  <c r="G14775" i="5"/>
  <c r="H14775" i="5"/>
  <c r="I14775" i="5"/>
  <c r="J14775" i="5"/>
  <c r="K14775" i="5"/>
  <c r="L14775" i="5"/>
  <c r="M14775" i="5"/>
  <c r="N14775" i="5"/>
  <c r="O14775" i="5"/>
  <c r="P14775" i="5"/>
  <c r="Q14775" i="5"/>
  <c r="R14775" i="5"/>
  <c r="S14775" i="5"/>
  <c r="T14775" i="5"/>
  <c r="U14775" i="5"/>
  <c r="B14776" i="5"/>
  <c r="C14776" i="5"/>
  <c r="D14776" i="5"/>
  <c r="E14776" i="5"/>
  <c r="F14776" i="5"/>
  <c r="G14776" i="5"/>
  <c r="H14776" i="5"/>
  <c r="I14776" i="5"/>
  <c r="J14776" i="5"/>
  <c r="K14776" i="5"/>
  <c r="L14776" i="5"/>
  <c r="M14776" i="5"/>
  <c r="N14776" i="5"/>
  <c r="O14776" i="5"/>
  <c r="P14776" i="5"/>
  <c r="Q14776" i="5"/>
  <c r="R14776" i="5"/>
  <c r="S14776" i="5"/>
  <c r="T14776" i="5"/>
  <c r="U14776" i="5"/>
  <c r="B14777" i="5"/>
  <c r="C14777" i="5"/>
  <c r="D14777" i="5"/>
  <c r="E14777" i="5"/>
  <c r="F14777" i="5"/>
  <c r="G14777" i="5"/>
  <c r="H14777" i="5"/>
  <c r="I14777" i="5"/>
  <c r="J14777" i="5"/>
  <c r="K14777" i="5"/>
  <c r="L14777" i="5"/>
  <c r="M14777" i="5"/>
  <c r="N14777" i="5"/>
  <c r="O14777" i="5"/>
  <c r="P14777" i="5"/>
  <c r="Q14777" i="5"/>
  <c r="R14777" i="5"/>
  <c r="S14777" i="5"/>
  <c r="T14777" i="5"/>
  <c r="U14777" i="5"/>
  <c r="B14778" i="5"/>
  <c r="C14778" i="5"/>
  <c r="D14778" i="5"/>
  <c r="E14778" i="5"/>
  <c r="F14778" i="5"/>
  <c r="G14778" i="5"/>
  <c r="H14778" i="5"/>
  <c r="I14778" i="5"/>
  <c r="J14778" i="5"/>
  <c r="K14778" i="5"/>
  <c r="L14778" i="5"/>
  <c r="M14778" i="5"/>
  <c r="N14778" i="5"/>
  <c r="O14778" i="5"/>
  <c r="P14778" i="5"/>
  <c r="Q14778" i="5"/>
  <c r="R14778" i="5"/>
  <c r="S14778" i="5"/>
  <c r="T14778" i="5"/>
  <c r="U14778" i="5"/>
  <c r="B14779" i="5"/>
  <c r="C14779" i="5"/>
  <c r="D14779" i="5"/>
  <c r="E14779" i="5"/>
  <c r="F14779" i="5"/>
  <c r="G14779" i="5"/>
  <c r="H14779" i="5"/>
  <c r="I14779" i="5"/>
  <c r="J14779" i="5"/>
  <c r="K14779" i="5"/>
  <c r="L14779" i="5"/>
  <c r="M14779" i="5"/>
  <c r="N14779" i="5"/>
  <c r="O14779" i="5"/>
  <c r="P14779" i="5"/>
  <c r="Q14779" i="5"/>
  <c r="R14779" i="5"/>
  <c r="S14779" i="5"/>
  <c r="T14779" i="5"/>
  <c r="U14779" i="5"/>
  <c r="B14780" i="5"/>
  <c r="C14780" i="5"/>
  <c r="D14780" i="5"/>
  <c r="E14780" i="5"/>
  <c r="F14780" i="5"/>
  <c r="G14780" i="5"/>
  <c r="H14780" i="5"/>
  <c r="I14780" i="5"/>
  <c r="J14780" i="5"/>
  <c r="K14780" i="5"/>
  <c r="L14780" i="5"/>
  <c r="M14780" i="5"/>
  <c r="N14780" i="5"/>
  <c r="O14780" i="5"/>
  <c r="P14780" i="5"/>
  <c r="Q14780" i="5"/>
  <c r="R14780" i="5"/>
  <c r="S14780" i="5"/>
  <c r="T14780" i="5"/>
  <c r="U14780" i="5"/>
  <c r="B14781" i="5"/>
  <c r="C14781" i="5"/>
  <c r="D14781" i="5"/>
  <c r="E14781" i="5"/>
  <c r="F14781" i="5"/>
  <c r="G14781" i="5"/>
  <c r="H14781" i="5"/>
  <c r="I14781" i="5"/>
  <c r="J14781" i="5"/>
  <c r="K14781" i="5"/>
  <c r="L14781" i="5"/>
  <c r="M14781" i="5"/>
  <c r="N14781" i="5"/>
  <c r="O14781" i="5"/>
  <c r="P14781" i="5"/>
  <c r="Q14781" i="5"/>
  <c r="R14781" i="5"/>
  <c r="S14781" i="5"/>
  <c r="T14781" i="5"/>
  <c r="U14781" i="5"/>
  <c r="B14782" i="5"/>
  <c r="C14782" i="5"/>
  <c r="D14782" i="5"/>
  <c r="E14782" i="5"/>
  <c r="F14782" i="5"/>
  <c r="G14782" i="5"/>
  <c r="H14782" i="5"/>
  <c r="I14782" i="5"/>
  <c r="J14782" i="5"/>
  <c r="K14782" i="5"/>
  <c r="L14782" i="5"/>
  <c r="M14782" i="5"/>
  <c r="N14782" i="5"/>
  <c r="O14782" i="5"/>
  <c r="P14782" i="5"/>
  <c r="Q14782" i="5"/>
  <c r="R14782" i="5"/>
  <c r="S14782" i="5"/>
  <c r="T14782" i="5"/>
  <c r="U14782" i="5"/>
  <c r="B14783" i="5"/>
  <c r="C14783" i="5"/>
  <c r="D14783" i="5"/>
  <c r="E14783" i="5"/>
  <c r="F14783" i="5"/>
  <c r="G14783" i="5"/>
  <c r="H14783" i="5"/>
  <c r="I14783" i="5"/>
  <c r="J14783" i="5"/>
  <c r="K14783" i="5"/>
  <c r="L14783" i="5"/>
  <c r="M14783" i="5"/>
  <c r="N14783" i="5"/>
  <c r="O14783" i="5"/>
  <c r="P14783" i="5"/>
  <c r="Q14783" i="5"/>
  <c r="R14783" i="5"/>
  <c r="S14783" i="5"/>
  <c r="T14783" i="5"/>
  <c r="U14783" i="5"/>
  <c r="B14784" i="5"/>
  <c r="C14784" i="5"/>
  <c r="D14784" i="5"/>
  <c r="E14784" i="5"/>
  <c r="F14784" i="5"/>
  <c r="G14784" i="5"/>
  <c r="H14784" i="5"/>
  <c r="I14784" i="5"/>
  <c r="J14784" i="5"/>
  <c r="K14784" i="5"/>
  <c r="L14784" i="5"/>
  <c r="M14784" i="5"/>
  <c r="N14784" i="5"/>
  <c r="O14784" i="5"/>
  <c r="P14784" i="5"/>
  <c r="Q14784" i="5"/>
  <c r="R14784" i="5"/>
  <c r="S14784" i="5"/>
  <c r="T14784" i="5"/>
  <c r="U14784" i="5"/>
  <c r="B14785" i="5"/>
  <c r="C14785" i="5"/>
  <c r="D14785" i="5"/>
  <c r="E14785" i="5"/>
  <c r="F14785" i="5"/>
  <c r="G14785" i="5"/>
  <c r="H14785" i="5"/>
  <c r="I14785" i="5"/>
  <c r="J14785" i="5"/>
  <c r="K14785" i="5"/>
  <c r="L14785" i="5"/>
  <c r="M14785" i="5"/>
  <c r="N14785" i="5"/>
  <c r="O14785" i="5"/>
  <c r="P14785" i="5"/>
  <c r="Q14785" i="5"/>
  <c r="R14785" i="5"/>
  <c r="S14785" i="5"/>
  <c r="T14785" i="5"/>
  <c r="U14785" i="5"/>
  <c r="B14786" i="5"/>
  <c r="C14786" i="5"/>
  <c r="D14786" i="5"/>
  <c r="E14786" i="5"/>
  <c r="F14786" i="5"/>
  <c r="G14786" i="5"/>
  <c r="H14786" i="5"/>
  <c r="I14786" i="5"/>
  <c r="J14786" i="5"/>
  <c r="K14786" i="5"/>
  <c r="L14786" i="5"/>
  <c r="M14786" i="5"/>
  <c r="N14786" i="5"/>
  <c r="O14786" i="5"/>
  <c r="P14786" i="5"/>
  <c r="Q14786" i="5"/>
  <c r="R14786" i="5"/>
  <c r="S14786" i="5"/>
  <c r="T14786" i="5"/>
  <c r="U14786" i="5"/>
  <c r="B14787" i="5"/>
  <c r="C14787" i="5"/>
  <c r="D14787" i="5"/>
  <c r="E14787" i="5"/>
  <c r="F14787" i="5"/>
  <c r="G14787" i="5"/>
  <c r="H14787" i="5"/>
  <c r="I14787" i="5"/>
  <c r="J14787" i="5"/>
  <c r="K14787" i="5"/>
  <c r="L14787" i="5"/>
  <c r="M14787" i="5"/>
  <c r="N14787" i="5"/>
  <c r="O14787" i="5"/>
  <c r="P14787" i="5"/>
  <c r="Q14787" i="5"/>
  <c r="R14787" i="5"/>
  <c r="S14787" i="5"/>
  <c r="T14787" i="5"/>
  <c r="U14787" i="5"/>
  <c r="B14788" i="5"/>
  <c r="C14788" i="5"/>
  <c r="D14788" i="5"/>
  <c r="E14788" i="5"/>
  <c r="F14788" i="5"/>
  <c r="G14788" i="5"/>
  <c r="H14788" i="5"/>
  <c r="I14788" i="5"/>
  <c r="J14788" i="5"/>
  <c r="K14788" i="5"/>
  <c r="L14788" i="5"/>
  <c r="M14788" i="5"/>
  <c r="N14788" i="5"/>
  <c r="O14788" i="5"/>
  <c r="P14788" i="5"/>
  <c r="Q14788" i="5"/>
  <c r="R14788" i="5"/>
  <c r="S14788" i="5"/>
  <c r="T14788" i="5"/>
  <c r="U14788" i="5"/>
  <c r="B14789" i="5"/>
  <c r="C14789" i="5"/>
  <c r="D14789" i="5"/>
  <c r="E14789" i="5"/>
  <c r="F14789" i="5"/>
  <c r="G14789" i="5"/>
  <c r="H14789" i="5"/>
  <c r="I14789" i="5"/>
  <c r="J14789" i="5"/>
  <c r="K14789" i="5"/>
  <c r="L14789" i="5"/>
  <c r="M14789" i="5"/>
  <c r="N14789" i="5"/>
  <c r="O14789" i="5"/>
  <c r="P14789" i="5"/>
  <c r="Q14789" i="5"/>
  <c r="R14789" i="5"/>
  <c r="S14789" i="5"/>
  <c r="T14789" i="5"/>
  <c r="U14789" i="5"/>
  <c r="B14790" i="5"/>
  <c r="C14790" i="5"/>
  <c r="D14790" i="5"/>
  <c r="E14790" i="5"/>
  <c r="F14790" i="5"/>
  <c r="G14790" i="5"/>
  <c r="H14790" i="5"/>
  <c r="I14790" i="5"/>
  <c r="J14790" i="5"/>
  <c r="K14790" i="5"/>
  <c r="L14790" i="5"/>
  <c r="M14790" i="5"/>
  <c r="N14790" i="5"/>
  <c r="O14790" i="5"/>
  <c r="P14790" i="5"/>
  <c r="Q14790" i="5"/>
  <c r="R14790" i="5"/>
  <c r="S14790" i="5"/>
  <c r="T14790" i="5"/>
  <c r="U14790" i="5"/>
  <c r="B14791" i="5"/>
  <c r="C14791" i="5"/>
  <c r="D14791" i="5"/>
  <c r="E14791" i="5"/>
  <c r="F14791" i="5"/>
  <c r="G14791" i="5"/>
  <c r="H14791" i="5"/>
  <c r="I14791" i="5"/>
  <c r="J14791" i="5"/>
  <c r="K14791" i="5"/>
  <c r="L14791" i="5"/>
  <c r="M14791" i="5"/>
  <c r="N14791" i="5"/>
  <c r="O14791" i="5"/>
  <c r="P14791" i="5"/>
  <c r="Q14791" i="5"/>
  <c r="R14791" i="5"/>
  <c r="S14791" i="5"/>
  <c r="T14791" i="5"/>
  <c r="U14791" i="5"/>
  <c r="B14792" i="5"/>
  <c r="C14792" i="5"/>
  <c r="D14792" i="5"/>
  <c r="E14792" i="5"/>
  <c r="F14792" i="5"/>
  <c r="G14792" i="5"/>
  <c r="H14792" i="5"/>
  <c r="I14792" i="5"/>
  <c r="J14792" i="5"/>
  <c r="K14792" i="5"/>
  <c r="L14792" i="5"/>
  <c r="M14792" i="5"/>
  <c r="N14792" i="5"/>
  <c r="O14792" i="5"/>
  <c r="P14792" i="5"/>
  <c r="Q14792" i="5"/>
  <c r="R14792" i="5"/>
  <c r="S14792" i="5"/>
  <c r="T14792" i="5"/>
  <c r="U14792" i="5"/>
  <c r="B14793" i="5"/>
  <c r="C14793" i="5"/>
  <c r="D14793" i="5"/>
  <c r="E14793" i="5"/>
  <c r="F14793" i="5"/>
  <c r="G14793" i="5"/>
  <c r="H14793" i="5"/>
  <c r="I14793" i="5"/>
  <c r="J14793" i="5"/>
  <c r="K14793" i="5"/>
  <c r="L14793" i="5"/>
  <c r="M14793" i="5"/>
  <c r="N14793" i="5"/>
  <c r="O14793" i="5"/>
  <c r="P14793" i="5"/>
  <c r="Q14793" i="5"/>
  <c r="R14793" i="5"/>
  <c r="S14793" i="5"/>
  <c r="T14793" i="5"/>
  <c r="U14793" i="5"/>
  <c r="B14794" i="5"/>
  <c r="C14794" i="5"/>
  <c r="D14794" i="5"/>
  <c r="E14794" i="5"/>
  <c r="F14794" i="5"/>
  <c r="G14794" i="5"/>
  <c r="H14794" i="5"/>
  <c r="I14794" i="5"/>
  <c r="J14794" i="5"/>
  <c r="K14794" i="5"/>
  <c r="L14794" i="5"/>
  <c r="M14794" i="5"/>
  <c r="N14794" i="5"/>
  <c r="O14794" i="5"/>
  <c r="P14794" i="5"/>
  <c r="Q14794" i="5"/>
  <c r="R14794" i="5"/>
  <c r="S14794" i="5"/>
  <c r="T14794" i="5"/>
  <c r="U14794" i="5"/>
  <c r="B14795" i="5"/>
  <c r="C14795" i="5"/>
  <c r="D14795" i="5"/>
  <c r="E14795" i="5"/>
  <c r="F14795" i="5"/>
  <c r="G14795" i="5"/>
  <c r="H14795" i="5"/>
  <c r="I14795" i="5"/>
  <c r="J14795" i="5"/>
  <c r="K14795" i="5"/>
  <c r="L14795" i="5"/>
  <c r="M14795" i="5"/>
  <c r="N14795" i="5"/>
  <c r="O14795" i="5"/>
  <c r="P14795" i="5"/>
  <c r="Q14795" i="5"/>
  <c r="R14795" i="5"/>
  <c r="S14795" i="5"/>
  <c r="T14795" i="5"/>
  <c r="U14795" i="5"/>
  <c r="B14796" i="5"/>
  <c r="C14796" i="5"/>
  <c r="D14796" i="5"/>
  <c r="E14796" i="5"/>
  <c r="F14796" i="5"/>
  <c r="G14796" i="5"/>
  <c r="H14796" i="5"/>
  <c r="I14796" i="5"/>
  <c r="J14796" i="5"/>
  <c r="K14796" i="5"/>
  <c r="L14796" i="5"/>
  <c r="M14796" i="5"/>
  <c r="N14796" i="5"/>
  <c r="O14796" i="5"/>
  <c r="P14796" i="5"/>
  <c r="Q14796" i="5"/>
  <c r="R14796" i="5"/>
  <c r="S14796" i="5"/>
  <c r="T14796" i="5"/>
  <c r="U14796" i="5"/>
  <c r="B14797" i="5"/>
  <c r="C14797" i="5"/>
  <c r="D14797" i="5"/>
  <c r="E14797" i="5"/>
  <c r="F14797" i="5"/>
  <c r="G14797" i="5"/>
  <c r="H14797" i="5"/>
  <c r="I14797" i="5"/>
  <c r="J14797" i="5"/>
  <c r="K14797" i="5"/>
  <c r="L14797" i="5"/>
  <c r="M14797" i="5"/>
  <c r="N14797" i="5"/>
  <c r="O14797" i="5"/>
  <c r="P14797" i="5"/>
  <c r="Q14797" i="5"/>
  <c r="R14797" i="5"/>
  <c r="S14797" i="5"/>
  <c r="T14797" i="5"/>
  <c r="U14797" i="5"/>
  <c r="B14798" i="5"/>
  <c r="C14798" i="5"/>
  <c r="D14798" i="5"/>
  <c r="E14798" i="5"/>
  <c r="F14798" i="5"/>
  <c r="G14798" i="5"/>
  <c r="H14798" i="5"/>
  <c r="I14798" i="5"/>
  <c r="J14798" i="5"/>
  <c r="K14798" i="5"/>
  <c r="L14798" i="5"/>
  <c r="M14798" i="5"/>
  <c r="N14798" i="5"/>
  <c r="O14798" i="5"/>
  <c r="P14798" i="5"/>
  <c r="Q14798" i="5"/>
  <c r="R14798" i="5"/>
  <c r="S14798" i="5"/>
  <c r="T14798" i="5"/>
  <c r="U14798" i="5"/>
  <c r="B14799" i="5"/>
  <c r="C14799" i="5"/>
  <c r="D14799" i="5"/>
  <c r="E14799" i="5"/>
  <c r="F14799" i="5"/>
  <c r="G14799" i="5"/>
  <c r="H14799" i="5"/>
  <c r="I14799" i="5"/>
  <c r="J14799" i="5"/>
  <c r="K14799" i="5"/>
  <c r="L14799" i="5"/>
  <c r="M14799" i="5"/>
  <c r="N14799" i="5"/>
  <c r="O14799" i="5"/>
  <c r="P14799" i="5"/>
  <c r="Q14799" i="5"/>
  <c r="R14799" i="5"/>
  <c r="S14799" i="5"/>
  <c r="T14799" i="5"/>
  <c r="U14799" i="5"/>
  <c r="B14800" i="5"/>
  <c r="C14800" i="5"/>
  <c r="D14800" i="5"/>
  <c r="E14800" i="5"/>
  <c r="F14800" i="5"/>
  <c r="G14800" i="5"/>
  <c r="H14800" i="5"/>
  <c r="I14800" i="5"/>
  <c r="J14800" i="5"/>
  <c r="K14800" i="5"/>
  <c r="L14800" i="5"/>
  <c r="M14800" i="5"/>
  <c r="N14800" i="5"/>
  <c r="O14800" i="5"/>
  <c r="P14800" i="5"/>
  <c r="Q14800" i="5"/>
  <c r="R14800" i="5"/>
  <c r="S14800" i="5"/>
  <c r="T14800" i="5"/>
  <c r="U14800" i="5"/>
  <c r="B14801" i="5"/>
  <c r="C14801" i="5"/>
  <c r="D14801" i="5"/>
  <c r="E14801" i="5"/>
  <c r="F14801" i="5"/>
  <c r="G14801" i="5"/>
  <c r="H14801" i="5"/>
  <c r="I14801" i="5"/>
  <c r="J14801" i="5"/>
  <c r="K14801" i="5"/>
  <c r="L14801" i="5"/>
  <c r="M14801" i="5"/>
  <c r="N14801" i="5"/>
  <c r="O14801" i="5"/>
  <c r="P14801" i="5"/>
  <c r="Q14801" i="5"/>
  <c r="R14801" i="5"/>
  <c r="S14801" i="5"/>
  <c r="T14801" i="5"/>
  <c r="U14801" i="5"/>
  <c r="B14802" i="5"/>
  <c r="C14802" i="5"/>
  <c r="D14802" i="5"/>
  <c r="E14802" i="5"/>
  <c r="F14802" i="5"/>
  <c r="G14802" i="5"/>
  <c r="H14802" i="5"/>
  <c r="I14802" i="5"/>
  <c r="J14802" i="5"/>
  <c r="K14802" i="5"/>
  <c r="L14802" i="5"/>
  <c r="M14802" i="5"/>
  <c r="N14802" i="5"/>
  <c r="O14802" i="5"/>
  <c r="P14802" i="5"/>
  <c r="Q14802" i="5"/>
  <c r="R14802" i="5"/>
  <c r="S14802" i="5"/>
  <c r="T14802" i="5"/>
  <c r="U14802" i="5"/>
  <c r="B14803" i="5"/>
  <c r="C14803" i="5"/>
  <c r="D14803" i="5"/>
  <c r="E14803" i="5"/>
  <c r="F14803" i="5"/>
  <c r="G14803" i="5"/>
  <c r="H14803" i="5"/>
  <c r="I14803" i="5"/>
  <c r="J14803" i="5"/>
  <c r="K14803" i="5"/>
  <c r="L14803" i="5"/>
  <c r="M14803" i="5"/>
  <c r="N14803" i="5"/>
  <c r="O14803" i="5"/>
  <c r="P14803" i="5"/>
  <c r="Q14803" i="5"/>
  <c r="R14803" i="5"/>
  <c r="S14803" i="5"/>
  <c r="T14803" i="5"/>
  <c r="U14803" i="5"/>
  <c r="B14804" i="5"/>
  <c r="C14804" i="5"/>
  <c r="D14804" i="5"/>
  <c r="E14804" i="5"/>
  <c r="F14804" i="5"/>
  <c r="G14804" i="5"/>
  <c r="H14804" i="5"/>
  <c r="I14804" i="5"/>
  <c r="J14804" i="5"/>
  <c r="K14804" i="5"/>
  <c r="L14804" i="5"/>
  <c r="M14804" i="5"/>
  <c r="N14804" i="5"/>
  <c r="O14804" i="5"/>
  <c r="P14804" i="5"/>
  <c r="Q14804" i="5"/>
  <c r="R14804" i="5"/>
  <c r="S14804" i="5"/>
  <c r="T14804" i="5"/>
  <c r="U14804" i="5"/>
  <c r="B14805" i="5"/>
  <c r="C14805" i="5"/>
  <c r="D14805" i="5"/>
  <c r="E14805" i="5"/>
  <c r="F14805" i="5"/>
  <c r="G14805" i="5"/>
  <c r="H14805" i="5"/>
  <c r="I14805" i="5"/>
  <c r="J14805" i="5"/>
  <c r="K14805" i="5"/>
  <c r="L14805" i="5"/>
  <c r="M14805" i="5"/>
  <c r="N14805" i="5"/>
  <c r="O14805" i="5"/>
  <c r="P14805" i="5"/>
  <c r="Q14805" i="5"/>
  <c r="R14805" i="5"/>
  <c r="S14805" i="5"/>
  <c r="T14805" i="5"/>
  <c r="U14805" i="5"/>
  <c r="B14806" i="5"/>
  <c r="C14806" i="5"/>
  <c r="D14806" i="5"/>
  <c r="E14806" i="5"/>
  <c r="F14806" i="5"/>
  <c r="G14806" i="5"/>
  <c r="H14806" i="5"/>
  <c r="I14806" i="5"/>
  <c r="J14806" i="5"/>
  <c r="K14806" i="5"/>
  <c r="L14806" i="5"/>
  <c r="M14806" i="5"/>
  <c r="N14806" i="5"/>
  <c r="O14806" i="5"/>
  <c r="P14806" i="5"/>
  <c r="Q14806" i="5"/>
  <c r="R14806" i="5"/>
  <c r="S14806" i="5"/>
  <c r="T14806" i="5"/>
  <c r="U14806" i="5"/>
  <c r="B14807" i="5"/>
  <c r="C14807" i="5"/>
  <c r="D14807" i="5"/>
  <c r="E14807" i="5"/>
  <c r="F14807" i="5"/>
  <c r="G14807" i="5"/>
  <c r="H14807" i="5"/>
  <c r="I14807" i="5"/>
  <c r="J14807" i="5"/>
  <c r="K14807" i="5"/>
  <c r="L14807" i="5"/>
  <c r="M14807" i="5"/>
  <c r="N14807" i="5"/>
  <c r="O14807" i="5"/>
  <c r="P14807" i="5"/>
  <c r="Q14807" i="5"/>
  <c r="R14807" i="5"/>
  <c r="S14807" i="5"/>
  <c r="T14807" i="5"/>
  <c r="U14807" i="5"/>
  <c r="B14808" i="5"/>
  <c r="C14808" i="5"/>
  <c r="D14808" i="5"/>
  <c r="E14808" i="5"/>
  <c r="F14808" i="5"/>
  <c r="G14808" i="5"/>
  <c r="H14808" i="5"/>
  <c r="I14808" i="5"/>
  <c r="J14808" i="5"/>
  <c r="K14808" i="5"/>
  <c r="L14808" i="5"/>
  <c r="M14808" i="5"/>
  <c r="N14808" i="5"/>
  <c r="O14808" i="5"/>
  <c r="P14808" i="5"/>
  <c r="Q14808" i="5"/>
  <c r="R14808" i="5"/>
  <c r="S14808" i="5"/>
  <c r="T14808" i="5"/>
  <c r="U14808" i="5"/>
  <c r="B14809" i="5"/>
  <c r="C14809" i="5"/>
  <c r="D14809" i="5"/>
  <c r="E14809" i="5"/>
  <c r="F14809" i="5"/>
  <c r="G14809" i="5"/>
  <c r="H14809" i="5"/>
  <c r="I14809" i="5"/>
  <c r="J14809" i="5"/>
  <c r="K14809" i="5"/>
  <c r="L14809" i="5"/>
  <c r="M14809" i="5"/>
  <c r="N14809" i="5"/>
  <c r="O14809" i="5"/>
  <c r="P14809" i="5"/>
  <c r="Q14809" i="5"/>
  <c r="R14809" i="5"/>
  <c r="S14809" i="5"/>
  <c r="T14809" i="5"/>
  <c r="U14809" i="5"/>
  <c r="B14810" i="5"/>
  <c r="C14810" i="5"/>
  <c r="D14810" i="5"/>
  <c r="E14810" i="5"/>
  <c r="F14810" i="5"/>
  <c r="G14810" i="5"/>
  <c r="H14810" i="5"/>
  <c r="I14810" i="5"/>
  <c r="J14810" i="5"/>
  <c r="K14810" i="5"/>
  <c r="L14810" i="5"/>
  <c r="M14810" i="5"/>
  <c r="N14810" i="5"/>
  <c r="O14810" i="5"/>
  <c r="P14810" i="5"/>
  <c r="Q14810" i="5"/>
  <c r="R14810" i="5"/>
  <c r="S14810" i="5"/>
  <c r="T14810" i="5"/>
  <c r="U14810" i="5"/>
  <c r="B14811" i="5"/>
  <c r="C14811" i="5"/>
  <c r="D14811" i="5"/>
  <c r="E14811" i="5"/>
  <c r="F14811" i="5"/>
  <c r="G14811" i="5"/>
  <c r="H14811" i="5"/>
  <c r="I14811" i="5"/>
  <c r="J14811" i="5"/>
  <c r="K14811" i="5"/>
  <c r="L14811" i="5"/>
  <c r="M14811" i="5"/>
  <c r="N14811" i="5"/>
  <c r="O14811" i="5"/>
  <c r="P14811" i="5"/>
  <c r="Q14811" i="5"/>
  <c r="R14811" i="5"/>
  <c r="S14811" i="5"/>
  <c r="T14811" i="5"/>
  <c r="U14811" i="5"/>
  <c r="B14812" i="5"/>
  <c r="C14812" i="5"/>
  <c r="D14812" i="5"/>
  <c r="E14812" i="5"/>
  <c r="F14812" i="5"/>
  <c r="G14812" i="5"/>
  <c r="H14812" i="5"/>
  <c r="I14812" i="5"/>
  <c r="J14812" i="5"/>
  <c r="K14812" i="5"/>
  <c r="L14812" i="5"/>
  <c r="M14812" i="5"/>
  <c r="N14812" i="5"/>
  <c r="O14812" i="5"/>
  <c r="P14812" i="5"/>
  <c r="Q14812" i="5"/>
  <c r="R14812" i="5"/>
  <c r="S14812" i="5"/>
  <c r="T14812" i="5"/>
  <c r="U14812" i="5"/>
  <c r="B14813" i="5"/>
  <c r="C14813" i="5"/>
  <c r="D14813" i="5"/>
  <c r="E14813" i="5"/>
  <c r="F14813" i="5"/>
  <c r="G14813" i="5"/>
  <c r="H14813" i="5"/>
  <c r="I14813" i="5"/>
  <c r="J14813" i="5"/>
  <c r="K14813" i="5"/>
  <c r="L14813" i="5"/>
  <c r="M14813" i="5"/>
  <c r="N14813" i="5"/>
  <c r="O14813" i="5"/>
  <c r="P14813" i="5"/>
  <c r="Q14813" i="5"/>
  <c r="R14813" i="5"/>
  <c r="S14813" i="5"/>
  <c r="T14813" i="5"/>
  <c r="U14813" i="5"/>
  <c r="B14814" i="5"/>
  <c r="C14814" i="5"/>
  <c r="D14814" i="5"/>
  <c r="E14814" i="5"/>
  <c r="F14814" i="5"/>
  <c r="G14814" i="5"/>
  <c r="H14814" i="5"/>
  <c r="I14814" i="5"/>
  <c r="J14814" i="5"/>
  <c r="K14814" i="5"/>
  <c r="L14814" i="5"/>
  <c r="M14814" i="5"/>
  <c r="N14814" i="5"/>
  <c r="O14814" i="5"/>
  <c r="P14814" i="5"/>
  <c r="Q14814" i="5"/>
  <c r="R14814" i="5"/>
  <c r="S14814" i="5"/>
  <c r="T14814" i="5"/>
  <c r="U14814" i="5"/>
  <c r="B14815" i="5"/>
  <c r="C14815" i="5"/>
  <c r="D14815" i="5"/>
  <c r="E14815" i="5"/>
  <c r="F14815" i="5"/>
  <c r="G14815" i="5"/>
  <c r="H14815" i="5"/>
  <c r="I14815" i="5"/>
  <c r="J14815" i="5"/>
  <c r="K14815" i="5"/>
  <c r="L14815" i="5"/>
  <c r="M14815" i="5"/>
  <c r="N14815" i="5"/>
  <c r="O14815" i="5"/>
  <c r="P14815" i="5"/>
  <c r="Q14815" i="5"/>
  <c r="R14815" i="5"/>
  <c r="S14815" i="5"/>
  <c r="T14815" i="5"/>
  <c r="U14815" i="5"/>
  <c r="B14816" i="5"/>
  <c r="C14816" i="5"/>
  <c r="D14816" i="5"/>
  <c r="E14816" i="5"/>
  <c r="F14816" i="5"/>
  <c r="G14816" i="5"/>
  <c r="H14816" i="5"/>
  <c r="I14816" i="5"/>
  <c r="J14816" i="5"/>
  <c r="K14816" i="5"/>
  <c r="L14816" i="5"/>
  <c r="M14816" i="5"/>
  <c r="N14816" i="5"/>
  <c r="O14816" i="5"/>
  <c r="P14816" i="5"/>
  <c r="Q14816" i="5"/>
  <c r="R14816" i="5"/>
  <c r="S14816" i="5"/>
  <c r="T14816" i="5"/>
  <c r="U14816" i="5"/>
  <c r="B14817" i="5"/>
  <c r="C14817" i="5"/>
  <c r="D14817" i="5"/>
  <c r="E14817" i="5"/>
  <c r="F14817" i="5"/>
  <c r="G14817" i="5"/>
  <c r="H14817" i="5"/>
  <c r="I14817" i="5"/>
  <c r="J14817" i="5"/>
  <c r="K14817" i="5"/>
  <c r="L14817" i="5"/>
  <c r="M14817" i="5"/>
  <c r="N14817" i="5"/>
  <c r="O14817" i="5"/>
  <c r="P14817" i="5"/>
  <c r="Q14817" i="5"/>
  <c r="R14817" i="5"/>
  <c r="S14817" i="5"/>
  <c r="T14817" i="5"/>
  <c r="U14817" i="5"/>
  <c r="B14818" i="5"/>
  <c r="C14818" i="5"/>
  <c r="D14818" i="5"/>
  <c r="E14818" i="5"/>
  <c r="F14818" i="5"/>
  <c r="G14818" i="5"/>
  <c r="H14818" i="5"/>
  <c r="I14818" i="5"/>
  <c r="J14818" i="5"/>
  <c r="K14818" i="5"/>
  <c r="L14818" i="5"/>
  <c r="M14818" i="5"/>
  <c r="N14818" i="5"/>
  <c r="O14818" i="5"/>
  <c r="P14818" i="5"/>
  <c r="Q14818" i="5"/>
  <c r="R14818" i="5"/>
  <c r="S14818" i="5"/>
  <c r="T14818" i="5"/>
  <c r="U14818" i="5"/>
  <c r="B14819" i="5"/>
  <c r="C14819" i="5"/>
  <c r="D14819" i="5"/>
  <c r="E14819" i="5"/>
  <c r="F14819" i="5"/>
  <c r="G14819" i="5"/>
  <c r="H14819" i="5"/>
  <c r="I14819" i="5"/>
  <c r="J14819" i="5"/>
  <c r="K14819" i="5"/>
  <c r="L14819" i="5"/>
  <c r="M14819" i="5"/>
  <c r="N14819" i="5"/>
  <c r="O14819" i="5"/>
  <c r="P14819" i="5"/>
  <c r="Q14819" i="5"/>
  <c r="R14819" i="5"/>
  <c r="S14819" i="5"/>
  <c r="T14819" i="5"/>
  <c r="U14819" i="5"/>
  <c r="B14820" i="5"/>
  <c r="C14820" i="5"/>
  <c r="D14820" i="5"/>
  <c r="E14820" i="5"/>
  <c r="F14820" i="5"/>
  <c r="G14820" i="5"/>
  <c r="H14820" i="5"/>
  <c r="I14820" i="5"/>
  <c r="J14820" i="5"/>
  <c r="K14820" i="5"/>
  <c r="L14820" i="5"/>
  <c r="M14820" i="5"/>
  <c r="N14820" i="5"/>
  <c r="O14820" i="5"/>
  <c r="P14820" i="5"/>
  <c r="Q14820" i="5"/>
  <c r="R14820" i="5"/>
  <c r="S14820" i="5"/>
  <c r="T14820" i="5"/>
  <c r="U14820" i="5"/>
  <c r="B14821" i="5"/>
  <c r="C14821" i="5"/>
  <c r="D14821" i="5"/>
  <c r="E14821" i="5"/>
  <c r="F14821" i="5"/>
  <c r="G14821" i="5"/>
  <c r="H14821" i="5"/>
  <c r="I14821" i="5"/>
  <c r="J14821" i="5"/>
  <c r="K14821" i="5"/>
  <c r="L14821" i="5"/>
  <c r="M14821" i="5"/>
  <c r="N14821" i="5"/>
  <c r="O14821" i="5"/>
  <c r="P14821" i="5"/>
  <c r="Q14821" i="5"/>
  <c r="R14821" i="5"/>
  <c r="S14821" i="5"/>
  <c r="T14821" i="5"/>
  <c r="U14821" i="5"/>
  <c r="B14822" i="5"/>
  <c r="C14822" i="5"/>
  <c r="D14822" i="5"/>
  <c r="E14822" i="5"/>
  <c r="F14822" i="5"/>
  <c r="G14822" i="5"/>
  <c r="H14822" i="5"/>
  <c r="I14822" i="5"/>
  <c r="J14822" i="5"/>
  <c r="K14822" i="5"/>
  <c r="L14822" i="5"/>
  <c r="M14822" i="5"/>
  <c r="N14822" i="5"/>
  <c r="O14822" i="5"/>
  <c r="P14822" i="5"/>
  <c r="Q14822" i="5"/>
  <c r="R14822" i="5"/>
  <c r="S14822" i="5"/>
  <c r="T14822" i="5"/>
  <c r="U14822" i="5"/>
  <c r="B14823" i="5"/>
  <c r="C14823" i="5"/>
  <c r="D14823" i="5"/>
  <c r="E14823" i="5"/>
  <c r="F14823" i="5"/>
  <c r="G14823" i="5"/>
  <c r="H14823" i="5"/>
  <c r="I14823" i="5"/>
  <c r="J14823" i="5"/>
  <c r="K14823" i="5"/>
  <c r="L14823" i="5"/>
  <c r="M14823" i="5"/>
  <c r="N14823" i="5"/>
  <c r="O14823" i="5"/>
  <c r="P14823" i="5"/>
  <c r="Q14823" i="5"/>
  <c r="R14823" i="5"/>
  <c r="S14823" i="5"/>
  <c r="T14823" i="5"/>
  <c r="U14823" i="5"/>
  <c r="B14824" i="5"/>
  <c r="C14824" i="5"/>
  <c r="D14824" i="5"/>
  <c r="E14824" i="5"/>
  <c r="F14824" i="5"/>
  <c r="G14824" i="5"/>
  <c r="H14824" i="5"/>
  <c r="I14824" i="5"/>
  <c r="J14824" i="5"/>
  <c r="K14824" i="5"/>
  <c r="L14824" i="5"/>
  <c r="M14824" i="5"/>
  <c r="N14824" i="5"/>
  <c r="O14824" i="5"/>
  <c r="P14824" i="5"/>
  <c r="Q14824" i="5"/>
  <c r="R14824" i="5"/>
  <c r="S14824" i="5"/>
  <c r="T14824" i="5"/>
  <c r="U14824" i="5"/>
  <c r="B14825" i="5"/>
  <c r="C14825" i="5"/>
  <c r="D14825" i="5"/>
  <c r="E14825" i="5"/>
  <c r="F14825" i="5"/>
  <c r="G14825" i="5"/>
  <c r="H14825" i="5"/>
  <c r="I14825" i="5"/>
  <c r="J14825" i="5"/>
  <c r="K14825" i="5"/>
  <c r="L14825" i="5"/>
  <c r="M14825" i="5"/>
  <c r="N14825" i="5"/>
  <c r="O14825" i="5"/>
  <c r="P14825" i="5"/>
  <c r="Q14825" i="5"/>
  <c r="R14825" i="5"/>
  <c r="S14825" i="5"/>
  <c r="T14825" i="5"/>
  <c r="U14825" i="5"/>
  <c r="B14826" i="5"/>
  <c r="C14826" i="5"/>
  <c r="D14826" i="5"/>
  <c r="E14826" i="5"/>
  <c r="F14826" i="5"/>
  <c r="G14826" i="5"/>
  <c r="H14826" i="5"/>
  <c r="I14826" i="5"/>
  <c r="J14826" i="5"/>
  <c r="K14826" i="5"/>
  <c r="L14826" i="5"/>
  <c r="M14826" i="5"/>
  <c r="N14826" i="5"/>
  <c r="O14826" i="5"/>
  <c r="P14826" i="5"/>
  <c r="Q14826" i="5"/>
  <c r="R14826" i="5"/>
  <c r="S14826" i="5"/>
  <c r="T14826" i="5"/>
  <c r="U14826" i="5"/>
  <c r="B14827" i="5"/>
  <c r="C14827" i="5"/>
  <c r="D14827" i="5"/>
  <c r="E14827" i="5"/>
  <c r="F14827" i="5"/>
  <c r="G14827" i="5"/>
  <c r="H14827" i="5"/>
  <c r="I14827" i="5"/>
  <c r="J14827" i="5"/>
  <c r="K14827" i="5"/>
  <c r="L14827" i="5"/>
  <c r="M14827" i="5"/>
  <c r="N14827" i="5"/>
  <c r="O14827" i="5"/>
  <c r="P14827" i="5"/>
  <c r="Q14827" i="5"/>
  <c r="R14827" i="5"/>
  <c r="S14827" i="5"/>
  <c r="T14827" i="5"/>
  <c r="U14827" i="5"/>
  <c r="B14828" i="5"/>
  <c r="C14828" i="5"/>
  <c r="D14828" i="5"/>
  <c r="E14828" i="5"/>
  <c r="F14828" i="5"/>
  <c r="G14828" i="5"/>
  <c r="H14828" i="5"/>
  <c r="I14828" i="5"/>
  <c r="J14828" i="5"/>
  <c r="K14828" i="5"/>
  <c r="L14828" i="5"/>
  <c r="M14828" i="5"/>
  <c r="N14828" i="5"/>
  <c r="O14828" i="5"/>
  <c r="P14828" i="5"/>
  <c r="Q14828" i="5"/>
  <c r="R14828" i="5"/>
  <c r="S14828" i="5"/>
  <c r="T14828" i="5"/>
  <c r="U14828" i="5"/>
  <c r="B14829" i="5"/>
  <c r="C14829" i="5"/>
  <c r="D14829" i="5"/>
  <c r="E14829" i="5"/>
  <c r="F14829" i="5"/>
  <c r="G14829" i="5"/>
  <c r="H14829" i="5"/>
  <c r="I14829" i="5"/>
  <c r="J14829" i="5"/>
  <c r="K14829" i="5"/>
  <c r="L14829" i="5"/>
  <c r="M14829" i="5"/>
  <c r="N14829" i="5"/>
  <c r="O14829" i="5"/>
  <c r="P14829" i="5"/>
  <c r="Q14829" i="5"/>
  <c r="R14829" i="5"/>
  <c r="S14829" i="5"/>
  <c r="T14829" i="5"/>
  <c r="U14829" i="5"/>
  <c r="B14830" i="5"/>
  <c r="C14830" i="5"/>
  <c r="D14830" i="5"/>
  <c r="E14830" i="5"/>
  <c r="F14830" i="5"/>
  <c r="G14830" i="5"/>
  <c r="H14830" i="5"/>
  <c r="I14830" i="5"/>
  <c r="J14830" i="5"/>
  <c r="K14830" i="5"/>
  <c r="L14830" i="5"/>
  <c r="M14830" i="5"/>
  <c r="N14830" i="5"/>
  <c r="O14830" i="5"/>
  <c r="P14830" i="5"/>
  <c r="Q14830" i="5"/>
  <c r="R14830" i="5"/>
  <c r="S14830" i="5"/>
  <c r="T14830" i="5"/>
  <c r="U14830" i="5"/>
  <c r="B14831" i="5"/>
  <c r="C14831" i="5"/>
  <c r="D14831" i="5"/>
  <c r="E14831" i="5"/>
  <c r="F14831" i="5"/>
  <c r="G14831" i="5"/>
  <c r="H14831" i="5"/>
  <c r="I14831" i="5"/>
  <c r="J14831" i="5"/>
  <c r="K14831" i="5"/>
  <c r="L14831" i="5"/>
  <c r="M14831" i="5"/>
  <c r="N14831" i="5"/>
  <c r="O14831" i="5"/>
  <c r="P14831" i="5"/>
  <c r="Q14831" i="5"/>
  <c r="R14831" i="5"/>
  <c r="S14831" i="5"/>
  <c r="T14831" i="5"/>
  <c r="U14831" i="5"/>
  <c r="B14832" i="5"/>
  <c r="C14832" i="5"/>
  <c r="D14832" i="5"/>
  <c r="E14832" i="5"/>
  <c r="F14832" i="5"/>
  <c r="G14832" i="5"/>
  <c r="H14832" i="5"/>
  <c r="I14832" i="5"/>
  <c r="J14832" i="5"/>
  <c r="K14832" i="5"/>
  <c r="L14832" i="5"/>
  <c r="M14832" i="5"/>
  <c r="N14832" i="5"/>
  <c r="O14832" i="5"/>
  <c r="P14832" i="5"/>
  <c r="Q14832" i="5"/>
  <c r="R14832" i="5"/>
  <c r="S14832" i="5"/>
  <c r="T14832" i="5"/>
  <c r="U14832" i="5"/>
  <c r="B14833" i="5"/>
  <c r="C14833" i="5"/>
  <c r="D14833" i="5"/>
  <c r="E14833" i="5"/>
  <c r="F14833" i="5"/>
  <c r="G14833" i="5"/>
  <c r="H14833" i="5"/>
  <c r="I14833" i="5"/>
  <c r="J14833" i="5"/>
  <c r="K14833" i="5"/>
  <c r="L14833" i="5"/>
  <c r="M14833" i="5"/>
  <c r="N14833" i="5"/>
  <c r="O14833" i="5"/>
  <c r="P14833" i="5"/>
  <c r="Q14833" i="5"/>
  <c r="R14833" i="5"/>
  <c r="S14833" i="5"/>
  <c r="T14833" i="5"/>
  <c r="U14833" i="5"/>
  <c r="B14834" i="5"/>
  <c r="C14834" i="5"/>
  <c r="D14834" i="5"/>
  <c r="E14834" i="5"/>
  <c r="F14834" i="5"/>
  <c r="G14834" i="5"/>
  <c r="H14834" i="5"/>
  <c r="I14834" i="5"/>
  <c r="J14834" i="5"/>
  <c r="K14834" i="5"/>
  <c r="L14834" i="5"/>
  <c r="M14834" i="5"/>
  <c r="N14834" i="5"/>
  <c r="O14834" i="5"/>
  <c r="P14834" i="5"/>
  <c r="Q14834" i="5"/>
  <c r="R14834" i="5"/>
  <c r="S14834" i="5"/>
  <c r="T14834" i="5"/>
  <c r="U14834" i="5"/>
  <c r="B14835" i="5"/>
  <c r="C14835" i="5"/>
  <c r="D14835" i="5"/>
  <c r="E14835" i="5"/>
  <c r="F14835" i="5"/>
  <c r="G14835" i="5"/>
  <c r="H14835" i="5"/>
  <c r="I14835" i="5"/>
  <c r="J14835" i="5"/>
  <c r="K14835" i="5"/>
  <c r="L14835" i="5"/>
  <c r="M14835" i="5"/>
  <c r="N14835" i="5"/>
  <c r="O14835" i="5"/>
  <c r="P14835" i="5"/>
  <c r="Q14835" i="5"/>
  <c r="R14835" i="5"/>
  <c r="S14835" i="5"/>
  <c r="T14835" i="5"/>
  <c r="U14835" i="5"/>
  <c r="B14836" i="5"/>
  <c r="C14836" i="5"/>
  <c r="D14836" i="5"/>
  <c r="E14836" i="5"/>
  <c r="F14836" i="5"/>
  <c r="G14836" i="5"/>
  <c r="H14836" i="5"/>
  <c r="I14836" i="5"/>
  <c r="J14836" i="5"/>
  <c r="K14836" i="5"/>
  <c r="L14836" i="5"/>
  <c r="M14836" i="5"/>
  <c r="N14836" i="5"/>
  <c r="O14836" i="5"/>
  <c r="P14836" i="5"/>
  <c r="Q14836" i="5"/>
  <c r="R14836" i="5"/>
  <c r="S14836" i="5"/>
  <c r="T14836" i="5"/>
  <c r="U14836" i="5"/>
  <c r="B14837" i="5"/>
  <c r="C14837" i="5"/>
  <c r="D14837" i="5"/>
  <c r="E14837" i="5"/>
  <c r="F14837" i="5"/>
  <c r="G14837" i="5"/>
  <c r="H14837" i="5"/>
  <c r="I14837" i="5"/>
  <c r="J14837" i="5"/>
  <c r="K14837" i="5"/>
  <c r="L14837" i="5"/>
  <c r="M14837" i="5"/>
  <c r="N14837" i="5"/>
  <c r="O14837" i="5"/>
  <c r="P14837" i="5"/>
  <c r="Q14837" i="5"/>
  <c r="R14837" i="5"/>
  <c r="S14837" i="5"/>
  <c r="T14837" i="5"/>
  <c r="U14837" i="5"/>
  <c r="B14838" i="5"/>
  <c r="C14838" i="5"/>
  <c r="D14838" i="5"/>
  <c r="E14838" i="5"/>
  <c r="F14838" i="5"/>
  <c r="G14838" i="5"/>
  <c r="H14838" i="5"/>
  <c r="I14838" i="5"/>
  <c r="J14838" i="5"/>
  <c r="K14838" i="5"/>
  <c r="L14838" i="5"/>
  <c r="M14838" i="5"/>
  <c r="N14838" i="5"/>
  <c r="O14838" i="5"/>
  <c r="P14838" i="5"/>
  <c r="Q14838" i="5"/>
  <c r="R14838" i="5"/>
  <c r="S14838" i="5"/>
  <c r="T14838" i="5"/>
  <c r="U14838" i="5"/>
  <c r="B14839" i="5"/>
  <c r="C14839" i="5"/>
  <c r="D14839" i="5"/>
  <c r="E14839" i="5"/>
  <c r="F14839" i="5"/>
  <c r="G14839" i="5"/>
  <c r="H14839" i="5"/>
  <c r="I14839" i="5"/>
  <c r="J14839" i="5"/>
  <c r="K14839" i="5"/>
  <c r="L14839" i="5"/>
  <c r="M14839" i="5"/>
  <c r="N14839" i="5"/>
  <c r="O14839" i="5"/>
  <c r="P14839" i="5"/>
  <c r="Q14839" i="5"/>
  <c r="R14839" i="5"/>
  <c r="S14839" i="5"/>
  <c r="T14839" i="5"/>
  <c r="U14839" i="5"/>
  <c r="B14840" i="5"/>
  <c r="C14840" i="5"/>
  <c r="D14840" i="5"/>
  <c r="E14840" i="5"/>
  <c r="F14840" i="5"/>
  <c r="G14840" i="5"/>
  <c r="H14840" i="5"/>
  <c r="I14840" i="5"/>
  <c r="J14840" i="5"/>
  <c r="K14840" i="5"/>
  <c r="L14840" i="5"/>
  <c r="M14840" i="5"/>
  <c r="N14840" i="5"/>
  <c r="O14840" i="5"/>
  <c r="P14840" i="5"/>
  <c r="Q14840" i="5"/>
  <c r="R14840" i="5"/>
  <c r="S14840" i="5"/>
  <c r="T14840" i="5"/>
  <c r="U14840" i="5"/>
  <c r="B14841" i="5"/>
  <c r="C14841" i="5"/>
  <c r="D14841" i="5"/>
  <c r="E14841" i="5"/>
  <c r="F14841" i="5"/>
  <c r="G14841" i="5"/>
  <c r="H14841" i="5"/>
  <c r="I14841" i="5"/>
  <c r="J14841" i="5"/>
  <c r="K14841" i="5"/>
  <c r="L14841" i="5"/>
  <c r="M14841" i="5"/>
  <c r="N14841" i="5"/>
  <c r="O14841" i="5"/>
  <c r="P14841" i="5"/>
  <c r="Q14841" i="5"/>
  <c r="R14841" i="5"/>
  <c r="S14841" i="5"/>
  <c r="T14841" i="5"/>
  <c r="U14841" i="5"/>
  <c r="B14842" i="5"/>
  <c r="C14842" i="5"/>
  <c r="D14842" i="5"/>
  <c r="E14842" i="5"/>
  <c r="F14842" i="5"/>
  <c r="G14842" i="5"/>
  <c r="H14842" i="5"/>
  <c r="I14842" i="5"/>
  <c r="J14842" i="5"/>
  <c r="K14842" i="5"/>
  <c r="L14842" i="5"/>
  <c r="M14842" i="5"/>
  <c r="N14842" i="5"/>
  <c r="O14842" i="5"/>
  <c r="P14842" i="5"/>
  <c r="Q14842" i="5"/>
  <c r="R14842" i="5"/>
  <c r="S14842" i="5"/>
  <c r="T14842" i="5"/>
  <c r="U14842" i="5"/>
  <c r="B14843" i="5"/>
  <c r="C14843" i="5"/>
  <c r="D14843" i="5"/>
  <c r="E14843" i="5"/>
  <c r="F14843" i="5"/>
  <c r="G14843" i="5"/>
  <c r="H14843" i="5"/>
  <c r="I14843" i="5"/>
  <c r="J14843" i="5"/>
  <c r="K14843" i="5"/>
  <c r="L14843" i="5"/>
  <c r="M14843" i="5"/>
  <c r="N14843" i="5"/>
  <c r="O14843" i="5"/>
  <c r="P14843" i="5"/>
  <c r="Q14843" i="5"/>
  <c r="R14843" i="5"/>
  <c r="S14843" i="5"/>
  <c r="T14843" i="5"/>
  <c r="U14843" i="5"/>
  <c r="B14844" i="5"/>
  <c r="C14844" i="5"/>
  <c r="D14844" i="5"/>
  <c r="E14844" i="5"/>
  <c r="F14844" i="5"/>
  <c r="G14844" i="5"/>
  <c r="H14844" i="5"/>
  <c r="I14844" i="5"/>
  <c r="J14844" i="5"/>
  <c r="K14844" i="5"/>
  <c r="L14844" i="5"/>
  <c r="M14844" i="5"/>
  <c r="N14844" i="5"/>
  <c r="O14844" i="5"/>
  <c r="P14844" i="5"/>
  <c r="Q14844" i="5"/>
  <c r="R14844" i="5"/>
  <c r="S14844" i="5"/>
  <c r="T14844" i="5"/>
  <c r="U14844" i="5"/>
  <c r="B14845" i="5"/>
  <c r="C14845" i="5"/>
  <c r="D14845" i="5"/>
  <c r="E14845" i="5"/>
  <c r="F14845" i="5"/>
  <c r="G14845" i="5"/>
  <c r="H14845" i="5"/>
  <c r="I14845" i="5"/>
  <c r="J14845" i="5"/>
  <c r="K14845" i="5"/>
  <c r="L14845" i="5"/>
  <c r="M14845" i="5"/>
  <c r="N14845" i="5"/>
  <c r="O14845" i="5"/>
  <c r="P14845" i="5"/>
  <c r="Q14845" i="5"/>
  <c r="R14845" i="5"/>
  <c r="S14845" i="5"/>
  <c r="T14845" i="5"/>
  <c r="U14845" i="5"/>
  <c r="B14846" i="5"/>
  <c r="C14846" i="5"/>
  <c r="D14846" i="5"/>
  <c r="E14846" i="5"/>
  <c r="F14846" i="5"/>
  <c r="G14846" i="5"/>
  <c r="H14846" i="5"/>
  <c r="I14846" i="5"/>
  <c r="J14846" i="5"/>
  <c r="K14846" i="5"/>
  <c r="L14846" i="5"/>
  <c r="M14846" i="5"/>
  <c r="N14846" i="5"/>
  <c r="O14846" i="5"/>
  <c r="P14846" i="5"/>
  <c r="Q14846" i="5"/>
  <c r="R14846" i="5"/>
  <c r="S14846" i="5"/>
  <c r="T14846" i="5"/>
  <c r="U14846" i="5"/>
  <c r="B14847" i="5"/>
  <c r="C14847" i="5"/>
  <c r="D14847" i="5"/>
  <c r="E14847" i="5"/>
  <c r="F14847" i="5"/>
  <c r="G14847" i="5"/>
  <c r="H14847" i="5"/>
  <c r="I14847" i="5"/>
  <c r="J14847" i="5"/>
  <c r="K14847" i="5"/>
  <c r="L14847" i="5"/>
  <c r="M14847" i="5"/>
  <c r="N14847" i="5"/>
  <c r="O14847" i="5"/>
  <c r="P14847" i="5"/>
  <c r="Q14847" i="5"/>
  <c r="R14847" i="5"/>
  <c r="S14847" i="5"/>
  <c r="T14847" i="5"/>
  <c r="U14847" i="5"/>
  <c r="B14848" i="5"/>
  <c r="C14848" i="5"/>
  <c r="D14848" i="5"/>
  <c r="E14848" i="5"/>
  <c r="F14848" i="5"/>
  <c r="G14848" i="5"/>
  <c r="H14848" i="5"/>
  <c r="I14848" i="5"/>
  <c r="J14848" i="5"/>
  <c r="K14848" i="5"/>
  <c r="L14848" i="5"/>
  <c r="M14848" i="5"/>
  <c r="N14848" i="5"/>
  <c r="O14848" i="5"/>
  <c r="P14848" i="5"/>
  <c r="Q14848" i="5"/>
  <c r="R14848" i="5"/>
  <c r="S14848" i="5"/>
  <c r="T14848" i="5"/>
  <c r="U14848" i="5"/>
  <c r="B14849" i="5"/>
  <c r="C14849" i="5"/>
  <c r="D14849" i="5"/>
  <c r="E14849" i="5"/>
  <c r="F14849" i="5"/>
  <c r="G14849" i="5"/>
  <c r="H14849" i="5"/>
  <c r="I14849" i="5"/>
  <c r="J14849" i="5"/>
  <c r="K14849" i="5"/>
  <c r="L14849" i="5"/>
  <c r="M14849" i="5"/>
  <c r="N14849" i="5"/>
  <c r="O14849" i="5"/>
  <c r="P14849" i="5"/>
  <c r="Q14849" i="5"/>
  <c r="R14849" i="5"/>
  <c r="S14849" i="5"/>
  <c r="T14849" i="5"/>
  <c r="U14849" i="5"/>
  <c r="B14850" i="5"/>
  <c r="C14850" i="5"/>
  <c r="D14850" i="5"/>
  <c r="E14850" i="5"/>
  <c r="F14850" i="5"/>
  <c r="G14850" i="5"/>
  <c r="H14850" i="5"/>
  <c r="I14850" i="5"/>
  <c r="J14850" i="5"/>
  <c r="K14850" i="5"/>
  <c r="L14850" i="5"/>
  <c r="M14850" i="5"/>
  <c r="N14850" i="5"/>
  <c r="O14850" i="5"/>
  <c r="P14850" i="5"/>
  <c r="Q14850" i="5"/>
  <c r="R14850" i="5"/>
  <c r="S14850" i="5"/>
  <c r="T14850" i="5"/>
  <c r="U14850" i="5"/>
  <c r="B14851" i="5"/>
  <c r="C14851" i="5"/>
  <c r="D14851" i="5"/>
  <c r="E14851" i="5"/>
  <c r="F14851" i="5"/>
  <c r="G14851" i="5"/>
  <c r="H14851" i="5"/>
  <c r="I14851" i="5"/>
  <c r="J14851" i="5"/>
  <c r="K14851" i="5"/>
  <c r="L14851" i="5"/>
  <c r="M14851" i="5"/>
  <c r="N14851" i="5"/>
  <c r="O14851" i="5"/>
  <c r="P14851" i="5"/>
  <c r="Q14851" i="5"/>
  <c r="R14851" i="5"/>
  <c r="S14851" i="5"/>
  <c r="T14851" i="5"/>
  <c r="U14851" i="5"/>
  <c r="B14852" i="5"/>
  <c r="C14852" i="5"/>
  <c r="D14852" i="5"/>
  <c r="E14852" i="5"/>
  <c r="F14852" i="5"/>
  <c r="G14852" i="5"/>
  <c r="H14852" i="5"/>
  <c r="I14852" i="5"/>
  <c r="J14852" i="5"/>
  <c r="K14852" i="5"/>
  <c r="L14852" i="5"/>
  <c r="M14852" i="5"/>
  <c r="N14852" i="5"/>
  <c r="O14852" i="5"/>
  <c r="P14852" i="5"/>
  <c r="Q14852" i="5"/>
  <c r="R14852" i="5"/>
  <c r="S14852" i="5"/>
  <c r="T14852" i="5"/>
  <c r="U14852" i="5"/>
  <c r="B14853" i="5"/>
  <c r="C14853" i="5"/>
  <c r="D14853" i="5"/>
  <c r="E14853" i="5"/>
  <c r="F14853" i="5"/>
  <c r="G14853" i="5"/>
  <c r="H14853" i="5"/>
  <c r="I14853" i="5"/>
  <c r="J14853" i="5"/>
  <c r="K14853" i="5"/>
  <c r="L14853" i="5"/>
  <c r="M14853" i="5"/>
  <c r="N14853" i="5"/>
  <c r="O14853" i="5"/>
  <c r="P14853" i="5"/>
  <c r="Q14853" i="5"/>
  <c r="R14853" i="5"/>
  <c r="S14853" i="5"/>
  <c r="T14853" i="5"/>
  <c r="U14853" i="5"/>
  <c r="B14854" i="5"/>
  <c r="C14854" i="5"/>
  <c r="D14854" i="5"/>
  <c r="E14854" i="5"/>
  <c r="F14854" i="5"/>
  <c r="G14854" i="5"/>
  <c r="H14854" i="5"/>
  <c r="I14854" i="5"/>
  <c r="J14854" i="5"/>
  <c r="K14854" i="5"/>
  <c r="L14854" i="5"/>
  <c r="M14854" i="5"/>
  <c r="N14854" i="5"/>
  <c r="O14854" i="5"/>
  <c r="P14854" i="5"/>
  <c r="Q14854" i="5"/>
  <c r="R14854" i="5"/>
  <c r="S14854" i="5"/>
  <c r="T14854" i="5"/>
  <c r="U14854" i="5"/>
  <c r="B14855" i="5"/>
  <c r="C14855" i="5"/>
  <c r="D14855" i="5"/>
  <c r="E14855" i="5"/>
  <c r="F14855" i="5"/>
  <c r="G14855" i="5"/>
  <c r="H14855" i="5"/>
  <c r="I14855" i="5"/>
  <c r="J14855" i="5"/>
  <c r="K14855" i="5"/>
  <c r="L14855" i="5"/>
  <c r="M14855" i="5"/>
  <c r="N14855" i="5"/>
  <c r="O14855" i="5"/>
  <c r="P14855" i="5"/>
  <c r="Q14855" i="5"/>
  <c r="R14855" i="5"/>
  <c r="S14855" i="5"/>
  <c r="T14855" i="5"/>
  <c r="U14855" i="5"/>
  <c r="B14856" i="5"/>
  <c r="C14856" i="5"/>
  <c r="D14856" i="5"/>
  <c r="E14856" i="5"/>
  <c r="F14856" i="5"/>
  <c r="G14856" i="5"/>
  <c r="H14856" i="5"/>
  <c r="I14856" i="5"/>
  <c r="J14856" i="5"/>
  <c r="K14856" i="5"/>
  <c r="L14856" i="5"/>
  <c r="M14856" i="5"/>
  <c r="N14856" i="5"/>
  <c r="O14856" i="5"/>
  <c r="P14856" i="5"/>
  <c r="Q14856" i="5"/>
  <c r="R14856" i="5"/>
  <c r="S14856" i="5"/>
  <c r="T14856" i="5"/>
  <c r="U14856" i="5"/>
  <c r="B14857" i="5"/>
  <c r="C14857" i="5"/>
  <c r="D14857" i="5"/>
  <c r="E14857" i="5"/>
  <c r="F14857" i="5"/>
  <c r="G14857" i="5"/>
  <c r="H14857" i="5"/>
  <c r="I14857" i="5"/>
  <c r="J14857" i="5"/>
  <c r="K14857" i="5"/>
  <c r="L14857" i="5"/>
  <c r="M14857" i="5"/>
  <c r="N14857" i="5"/>
  <c r="O14857" i="5"/>
  <c r="P14857" i="5"/>
  <c r="Q14857" i="5"/>
  <c r="R14857" i="5"/>
  <c r="S14857" i="5"/>
  <c r="T14857" i="5"/>
  <c r="U14857" i="5"/>
  <c r="B14858" i="5"/>
  <c r="C14858" i="5"/>
  <c r="D14858" i="5"/>
  <c r="E14858" i="5"/>
  <c r="F14858" i="5"/>
  <c r="G14858" i="5"/>
  <c r="H14858" i="5"/>
  <c r="I14858" i="5"/>
  <c r="J14858" i="5"/>
  <c r="K14858" i="5"/>
  <c r="L14858" i="5"/>
  <c r="M14858" i="5"/>
  <c r="N14858" i="5"/>
  <c r="O14858" i="5"/>
  <c r="P14858" i="5"/>
  <c r="Q14858" i="5"/>
  <c r="R14858" i="5"/>
  <c r="S14858" i="5"/>
  <c r="T14858" i="5"/>
  <c r="U14858" i="5"/>
  <c r="B14859" i="5"/>
  <c r="C14859" i="5"/>
  <c r="D14859" i="5"/>
  <c r="E14859" i="5"/>
  <c r="F14859" i="5"/>
  <c r="G14859" i="5"/>
  <c r="H14859" i="5"/>
  <c r="I14859" i="5"/>
  <c r="J14859" i="5"/>
  <c r="K14859" i="5"/>
  <c r="L14859" i="5"/>
  <c r="M14859" i="5"/>
  <c r="N14859" i="5"/>
  <c r="O14859" i="5"/>
  <c r="P14859" i="5"/>
  <c r="Q14859" i="5"/>
  <c r="R14859" i="5"/>
  <c r="S14859" i="5"/>
  <c r="T14859" i="5"/>
  <c r="U14859" i="5"/>
  <c r="B14860" i="5"/>
  <c r="C14860" i="5"/>
  <c r="D14860" i="5"/>
  <c r="E14860" i="5"/>
  <c r="F14860" i="5"/>
  <c r="G14860" i="5"/>
  <c r="H14860" i="5"/>
  <c r="I14860" i="5"/>
  <c r="J14860" i="5"/>
  <c r="K14860" i="5"/>
  <c r="L14860" i="5"/>
  <c r="M14860" i="5"/>
  <c r="N14860" i="5"/>
  <c r="O14860" i="5"/>
  <c r="P14860" i="5"/>
  <c r="Q14860" i="5"/>
  <c r="R14860" i="5"/>
  <c r="S14860" i="5"/>
  <c r="T14860" i="5"/>
  <c r="U14860" i="5"/>
  <c r="B14861" i="5"/>
  <c r="C14861" i="5"/>
  <c r="D14861" i="5"/>
  <c r="E14861" i="5"/>
  <c r="F14861" i="5"/>
  <c r="G14861" i="5"/>
  <c r="H14861" i="5"/>
  <c r="I14861" i="5"/>
  <c r="J14861" i="5"/>
  <c r="K14861" i="5"/>
  <c r="L14861" i="5"/>
  <c r="M14861" i="5"/>
  <c r="N14861" i="5"/>
  <c r="O14861" i="5"/>
  <c r="P14861" i="5"/>
  <c r="Q14861" i="5"/>
  <c r="R14861" i="5"/>
  <c r="S14861" i="5"/>
  <c r="T14861" i="5"/>
  <c r="U14861" i="5"/>
  <c r="B14862" i="5"/>
  <c r="C14862" i="5"/>
  <c r="D14862" i="5"/>
  <c r="E14862" i="5"/>
  <c r="F14862" i="5"/>
  <c r="G14862" i="5"/>
  <c r="H14862" i="5"/>
  <c r="I14862" i="5"/>
  <c r="J14862" i="5"/>
  <c r="K14862" i="5"/>
  <c r="L14862" i="5"/>
  <c r="M14862" i="5"/>
  <c r="N14862" i="5"/>
  <c r="O14862" i="5"/>
  <c r="P14862" i="5"/>
  <c r="Q14862" i="5"/>
  <c r="R14862" i="5"/>
  <c r="S14862" i="5"/>
  <c r="T14862" i="5"/>
  <c r="U14862" i="5"/>
  <c r="B14863" i="5"/>
  <c r="C14863" i="5"/>
  <c r="D14863" i="5"/>
  <c r="E14863" i="5"/>
  <c r="F14863" i="5"/>
  <c r="G14863" i="5"/>
  <c r="H14863" i="5"/>
  <c r="I14863" i="5"/>
  <c r="J14863" i="5"/>
  <c r="K14863" i="5"/>
  <c r="L14863" i="5"/>
  <c r="M14863" i="5"/>
  <c r="N14863" i="5"/>
  <c r="O14863" i="5"/>
  <c r="P14863" i="5"/>
  <c r="Q14863" i="5"/>
  <c r="R14863" i="5"/>
  <c r="S14863" i="5"/>
  <c r="T14863" i="5"/>
  <c r="U14863" i="5"/>
  <c r="B14864" i="5"/>
  <c r="C14864" i="5"/>
  <c r="D14864" i="5"/>
  <c r="E14864" i="5"/>
  <c r="F14864" i="5"/>
  <c r="G14864" i="5"/>
  <c r="H14864" i="5"/>
  <c r="I14864" i="5"/>
  <c r="J14864" i="5"/>
  <c r="K14864" i="5"/>
  <c r="L14864" i="5"/>
  <c r="M14864" i="5"/>
  <c r="N14864" i="5"/>
  <c r="O14864" i="5"/>
  <c r="P14864" i="5"/>
  <c r="Q14864" i="5"/>
  <c r="R14864" i="5"/>
  <c r="S14864" i="5"/>
  <c r="T14864" i="5"/>
  <c r="U14864" i="5"/>
  <c r="B14865" i="5"/>
  <c r="C14865" i="5"/>
  <c r="D14865" i="5"/>
  <c r="E14865" i="5"/>
  <c r="F14865" i="5"/>
  <c r="G14865" i="5"/>
  <c r="H14865" i="5"/>
  <c r="I14865" i="5"/>
  <c r="J14865" i="5"/>
  <c r="K14865" i="5"/>
  <c r="L14865" i="5"/>
  <c r="M14865" i="5"/>
  <c r="N14865" i="5"/>
  <c r="O14865" i="5"/>
  <c r="P14865" i="5"/>
  <c r="Q14865" i="5"/>
  <c r="R14865" i="5"/>
  <c r="S14865" i="5"/>
  <c r="T14865" i="5"/>
  <c r="U14865" i="5"/>
  <c r="B14866" i="5"/>
  <c r="C14866" i="5"/>
  <c r="D14866" i="5"/>
  <c r="E14866" i="5"/>
  <c r="F14866" i="5"/>
  <c r="G14866" i="5"/>
  <c r="H14866" i="5"/>
  <c r="I14866" i="5"/>
  <c r="J14866" i="5"/>
  <c r="K14866" i="5"/>
  <c r="L14866" i="5"/>
  <c r="M14866" i="5"/>
  <c r="N14866" i="5"/>
  <c r="O14866" i="5"/>
  <c r="P14866" i="5"/>
  <c r="Q14866" i="5"/>
  <c r="R14866" i="5"/>
  <c r="S14866" i="5"/>
  <c r="T14866" i="5"/>
  <c r="U14866" i="5"/>
  <c r="B14867" i="5"/>
  <c r="C14867" i="5"/>
  <c r="D14867" i="5"/>
  <c r="E14867" i="5"/>
  <c r="F14867" i="5"/>
  <c r="G14867" i="5"/>
  <c r="H14867" i="5"/>
  <c r="I14867" i="5"/>
  <c r="J14867" i="5"/>
  <c r="K14867" i="5"/>
  <c r="L14867" i="5"/>
  <c r="M14867" i="5"/>
  <c r="N14867" i="5"/>
  <c r="O14867" i="5"/>
  <c r="P14867" i="5"/>
  <c r="Q14867" i="5"/>
  <c r="R14867" i="5"/>
  <c r="S14867" i="5"/>
  <c r="T14867" i="5"/>
  <c r="U14867" i="5"/>
  <c r="B14868" i="5"/>
  <c r="C14868" i="5"/>
  <c r="D14868" i="5"/>
  <c r="E14868" i="5"/>
  <c r="F14868" i="5"/>
  <c r="G14868" i="5"/>
  <c r="H14868" i="5"/>
  <c r="I14868" i="5"/>
  <c r="J14868" i="5"/>
  <c r="K14868" i="5"/>
  <c r="L14868" i="5"/>
  <c r="M14868" i="5"/>
  <c r="N14868" i="5"/>
  <c r="O14868" i="5"/>
  <c r="P14868" i="5"/>
  <c r="Q14868" i="5"/>
  <c r="R14868" i="5"/>
  <c r="S14868" i="5"/>
  <c r="T14868" i="5"/>
  <c r="U14868" i="5"/>
  <c r="B14869" i="5"/>
  <c r="C14869" i="5"/>
  <c r="D14869" i="5"/>
  <c r="E14869" i="5"/>
  <c r="F14869" i="5"/>
  <c r="G14869" i="5"/>
  <c r="H14869" i="5"/>
  <c r="I14869" i="5"/>
  <c r="J14869" i="5"/>
  <c r="K14869" i="5"/>
  <c r="L14869" i="5"/>
  <c r="M14869" i="5"/>
  <c r="N14869" i="5"/>
  <c r="O14869" i="5"/>
  <c r="P14869" i="5"/>
  <c r="Q14869" i="5"/>
  <c r="R14869" i="5"/>
  <c r="S14869" i="5"/>
  <c r="T14869" i="5"/>
  <c r="U14869" i="5"/>
  <c r="B14870" i="5"/>
  <c r="C14870" i="5"/>
  <c r="D14870" i="5"/>
  <c r="E14870" i="5"/>
  <c r="F14870" i="5"/>
  <c r="G14870" i="5"/>
  <c r="H14870" i="5"/>
  <c r="I14870" i="5"/>
  <c r="J14870" i="5"/>
  <c r="K14870" i="5"/>
  <c r="L14870" i="5"/>
  <c r="M14870" i="5"/>
  <c r="N14870" i="5"/>
  <c r="O14870" i="5"/>
  <c r="P14870" i="5"/>
  <c r="Q14870" i="5"/>
  <c r="R14870" i="5"/>
  <c r="S14870" i="5"/>
  <c r="T14870" i="5"/>
  <c r="U14870" i="5"/>
  <c r="B14871" i="5"/>
  <c r="C14871" i="5"/>
  <c r="D14871" i="5"/>
  <c r="E14871" i="5"/>
  <c r="F14871" i="5"/>
  <c r="G14871" i="5"/>
  <c r="H14871" i="5"/>
  <c r="I14871" i="5"/>
  <c r="J14871" i="5"/>
  <c r="K14871" i="5"/>
  <c r="L14871" i="5"/>
  <c r="M14871" i="5"/>
  <c r="N14871" i="5"/>
  <c r="O14871" i="5"/>
  <c r="P14871" i="5"/>
  <c r="Q14871" i="5"/>
  <c r="R14871" i="5"/>
  <c r="S14871" i="5"/>
  <c r="T14871" i="5"/>
  <c r="U14871" i="5"/>
  <c r="B14872" i="5"/>
  <c r="C14872" i="5"/>
  <c r="D14872" i="5"/>
  <c r="E14872" i="5"/>
  <c r="F14872" i="5"/>
  <c r="G14872" i="5"/>
  <c r="H14872" i="5"/>
  <c r="I14872" i="5"/>
  <c r="J14872" i="5"/>
  <c r="K14872" i="5"/>
  <c r="L14872" i="5"/>
  <c r="M14872" i="5"/>
  <c r="N14872" i="5"/>
  <c r="O14872" i="5"/>
  <c r="P14872" i="5"/>
  <c r="Q14872" i="5"/>
  <c r="R14872" i="5"/>
  <c r="S14872" i="5"/>
  <c r="T14872" i="5"/>
  <c r="U14872" i="5"/>
  <c r="B14873" i="5"/>
  <c r="C14873" i="5"/>
  <c r="D14873" i="5"/>
  <c r="E14873" i="5"/>
  <c r="F14873" i="5"/>
  <c r="G14873" i="5"/>
  <c r="H14873" i="5"/>
  <c r="I14873" i="5"/>
  <c r="J14873" i="5"/>
  <c r="K14873" i="5"/>
  <c r="L14873" i="5"/>
  <c r="M14873" i="5"/>
  <c r="N14873" i="5"/>
  <c r="O14873" i="5"/>
  <c r="P14873" i="5"/>
  <c r="Q14873" i="5"/>
  <c r="R14873" i="5"/>
  <c r="S14873" i="5"/>
  <c r="T14873" i="5"/>
  <c r="U14873" i="5"/>
  <c r="B14874" i="5"/>
  <c r="C14874" i="5"/>
  <c r="D14874" i="5"/>
  <c r="E14874" i="5"/>
  <c r="F14874" i="5"/>
  <c r="G14874" i="5"/>
  <c r="H14874" i="5"/>
  <c r="I14874" i="5"/>
  <c r="J14874" i="5"/>
  <c r="K14874" i="5"/>
  <c r="L14874" i="5"/>
  <c r="M14874" i="5"/>
  <c r="N14874" i="5"/>
  <c r="O14874" i="5"/>
  <c r="P14874" i="5"/>
  <c r="Q14874" i="5"/>
  <c r="R14874" i="5"/>
  <c r="S14874" i="5"/>
  <c r="T14874" i="5"/>
  <c r="U14874" i="5"/>
  <c r="B14875" i="5"/>
  <c r="C14875" i="5"/>
  <c r="D14875" i="5"/>
  <c r="E14875" i="5"/>
  <c r="F14875" i="5"/>
  <c r="G14875" i="5"/>
  <c r="H14875" i="5"/>
  <c r="I14875" i="5"/>
  <c r="J14875" i="5"/>
  <c r="K14875" i="5"/>
  <c r="L14875" i="5"/>
  <c r="M14875" i="5"/>
  <c r="N14875" i="5"/>
  <c r="O14875" i="5"/>
  <c r="P14875" i="5"/>
  <c r="Q14875" i="5"/>
  <c r="R14875" i="5"/>
  <c r="S14875" i="5"/>
  <c r="T14875" i="5"/>
  <c r="U14875" i="5"/>
  <c r="B14876" i="5"/>
  <c r="C14876" i="5"/>
  <c r="D14876" i="5"/>
  <c r="E14876" i="5"/>
  <c r="F14876" i="5"/>
  <c r="G14876" i="5"/>
  <c r="H14876" i="5"/>
  <c r="I14876" i="5"/>
  <c r="J14876" i="5"/>
  <c r="K14876" i="5"/>
  <c r="L14876" i="5"/>
  <c r="M14876" i="5"/>
  <c r="N14876" i="5"/>
  <c r="O14876" i="5"/>
  <c r="P14876" i="5"/>
  <c r="Q14876" i="5"/>
  <c r="R14876" i="5"/>
  <c r="S14876" i="5"/>
  <c r="T14876" i="5"/>
  <c r="U14876" i="5"/>
  <c r="B14877" i="5"/>
  <c r="C14877" i="5"/>
  <c r="D14877" i="5"/>
  <c r="E14877" i="5"/>
  <c r="F14877" i="5"/>
  <c r="G14877" i="5"/>
  <c r="H14877" i="5"/>
  <c r="I14877" i="5"/>
  <c r="J14877" i="5"/>
  <c r="K14877" i="5"/>
  <c r="L14877" i="5"/>
  <c r="M14877" i="5"/>
  <c r="N14877" i="5"/>
  <c r="O14877" i="5"/>
  <c r="P14877" i="5"/>
  <c r="Q14877" i="5"/>
  <c r="R14877" i="5"/>
  <c r="S14877" i="5"/>
  <c r="T14877" i="5"/>
  <c r="U14877" i="5"/>
  <c r="B14878" i="5"/>
  <c r="C14878" i="5"/>
  <c r="D14878" i="5"/>
  <c r="E14878" i="5"/>
  <c r="F14878" i="5"/>
  <c r="G14878" i="5"/>
  <c r="H14878" i="5"/>
  <c r="I14878" i="5"/>
  <c r="J14878" i="5"/>
  <c r="K14878" i="5"/>
  <c r="L14878" i="5"/>
  <c r="M14878" i="5"/>
  <c r="N14878" i="5"/>
  <c r="O14878" i="5"/>
  <c r="P14878" i="5"/>
  <c r="Q14878" i="5"/>
  <c r="R14878" i="5"/>
  <c r="S14878" i="5"/>
  <c r="T14878" i="5"/>
  <c r="U14878" i="5"/>
  <c r="B14879" i="5"/>
  <c r="C14879" i="5"/>
  <c r="D14879" i="5"/>
  <c r="E14879" i="5"/>
  <c r="F14879" i="5"/>
  <c r="G14879" i="5"/>
  <c r="H14879" i="5"/>
  <c r="I14879" i="5"/>
  <c r="J14879" i="5"/>
  <c r="K14879" i="5"/>
  <c r="L14879" i="5"/>
  <c r="M14879" i="5"/>
  <c r="N14879" i="5"/>
  <c r="O14879" i="5"/>
  <c r="P14879" i="5"/>
  <c r="Q14879" i="5"/>
  <c r="R14879" i="5"/>
  <c r="S14879" i="5"/>
  <c r="T14879" i="5"/>
  <c r="U14879" i="5"/>
  <c r="B14880" i="5"/>
  <c r="C14880" i="5"/>
  <c r="D14880" i="5"/>
  <c r="E14880" i="5"/>
  <c r="F14880" i="5"/>
  <c r="G14880" i="5"/>
  <c r="H14880" i="5"/>
  <c r="I14880" i="5"/>
  <c r="J14880" i="5"/>
  <c r="K14880" i="5"/>
  <c r="L14880" i="5"/>
  <c r="M14880" i="5"/>
  <c r="N14880" i="5"/>
  <c r="O14880" i="5"/>
  <c r="P14880" i="5"/>
  <c r="Q14880" i="5"/>
  <c r="R14880" i="5"/>
  <c r="S14880" i="5"/>
  <c r="T14880" i="5"/>
  <c r="U14880" i="5"/>
  <c r="B14881" i="5"/>
  <c r="C14881" i="5"/>
  <c r="D14881" i="5"/>
  <c r="E14881" i="5"/>
  <c r="F14881" i="5"/>
  <c r="G14881" i="5"/>
  <c r="H14881" i="5"/>
  <c r="I14881" i="5"/>
  <c r="J14881" i="5"/>
  <c r="K14881" i="5"/>
  <c r="L14881" i="5"/>
  <c r="M14881" i="5"/>
  <c r="N14881" i="5"/>
  <c r="O14881" i="5"/>
  <c r="P14881" i="5"/>
  <c r="Q14881" i="5"/>
  <c r="R14881" i="5"/>
  <c r="S14881" i="5"/>
  <c r="T14881" i="5"/>
  <c r="U14881" i="5"/>
  <c r="B14882" i="5"/>
  <c r="C14882" i="5"/>
  <c r="D14882" i="5"/>
  <c r="E14882" i="5"/>
  <c r="F14882" i="5"/>
  <c r="G14882" i="5"/>
  <c r="H14882" i="5"/>
  <c r="I14882" i="5"/>
  <c r="J14882" i="5"/>
  <c r="K14882" i="5"/>
  <c r="L14882" i="5"/>
  <c r="M14882" i="5"/>
  <c r="N14882" i="5"/>
  <c r="O14882" i="5"/>
  <c r="P14882" i="5"/>
  <c r="Q14882" i="5"/>
  <c r="R14882" i="5"/>
  <c r="S14882" i="5"/>
  <c r="T14882" i="5"/>
  <c r="U14882" i="5"/>
  <c r="B14883" i="5"/>
  <c r="C14883" i="5"/>
  <c r="D14883" i="5"/>
  <c r="E14883" i="5"/>
  <c r="F14883" i="5"/>
  <c r="G14883" i="5"/>
  <c r="H14883" i="5"/>
  <c r="I14883" i="5"/>
  <c r="J14883" i="5"/>
  <c r="K14883" i="5"/>
  <c r="L14883" i="5"/>
  <c r="M14883" i="5"/>
  <c r="N14883" i="5"/>
  <c r="O14883" i="5"/>
  <c r="P14883" i="5"/>
  <c r="Q14883" i="5"/>
  <c r="R14883" i="5"/>
  <c r="S14883" i="5"/>
  <c r="T14883" i="5"/>
  <c r="U14883" i="5"/>
  <c r="B14884" i="5"/>
  <c r="C14884" i="5"/>
  <c r="D14884" i="5"/>
  <c r="E14884" i="5"/>
  <c r="F14884" i="5"/>
  <c r="G14884" i="5"/>
  <c r="H14884" i="5"/>
  <c r="I14884" i="5"/>
  <c r="J14884" i="5"/>
  <c r="K14884" i="5"/>
  <c r="L14884" i="5"/>
  <c r="M14884" i="5"/>
  <c r="N14884" i="5"/>
  <c r="O14884" i="5"/>
  <c r="P14884" i="5"/>
  <c r="Q14884" i="5"/>
  <c r="R14884" i="5"/>
  <c r="S14884" i="5"/>
  <c r="T14884" i="5"/>
  <c r="U14884" i="5"/>
  <c r="B14885" i="5"/>
  <c r="C14885" i="5"/>
  <c r="D14885" i="5"/>
  <c r="E14885" i="5"/>
  <c r="F14885" i="5"/>
  <c r="G14885" i="5"/>
  <c r="H14885" i="5"/>
  <c r="I14885" i="5"/>
  <c r="J14885" i="5"/>
  <c r="K14885" i="5"/>
  <c r="L14885" i="5"/>
  <c r="M14885" i="5"/>
  <c r="N14885" i="5"/>
  <c r="O14885" i="5"/>
  <c r="P14885" i="5"/>
  <c r="Q14885" i="5"/>
  <c r="R14885" i="5"/>
  <c r="S14885" i="5"/>
  <c r="T14885" i="5"/>
  <c r="U14885" i="5"/>
  <c r="B14886" i="5"/>
  <c r="C14886" i="5"/>
  <c r="D14886" i="5"/>
  <c r="E14886" i="5"/>
  <c r="F14886" i="5"/>
  <c r="G14886" i="5"/>
  <c r="H14886" i="5"/>
  <c r="I14886" i="5"/>
  <c r="J14886" i="5"/>
  <c r="K14886" i="5"/>
  <c r="L14886" i="5"/>
  <c r="M14886" i="5"/>
  <c r="N14886" i="5"/>
  <c r="O14886" i="5"/>
  <c r="P14886" i="5"/>
  <c r="Q14886" i="5"/>
  <c r="R14886" i="5"/>
  <c r="S14886" i="5"/>
  <c r="T14886" i="5"/>
  <c r="U14886" i="5"/>
  <c r="B14887" i="5"/>
  <c r="C14887" i="5"/>
  <c r="D14887" i="5"/>
  <c r="E14887" i="5"/>
  <c r="F14887" i="5"/>
  <c r="G14887" i="5"/>
  <c r="H14887" i="5"/>
  <c r="I14887" i="5"/>
  <c r="J14887" i="5"/>
  <c r="K14887" i="5"/>
  <c r="L14887" i="5"/>
  <c r="M14887" i="5"/>
  <c r="N14887" i="5"/>
  <c r="O14887" i="5"/>
  <c r="P14887" i="5"/>
  <c r="Q14887" i="5"/>
  <c r="R14887" i="5"/>
  <c r="S14887" i="5"/>
  <c r="T14887" i="5"/>
  <c r="U14887" i="5"/>
  <c r="B14888" i="5"/>
  <c r="C14888" i="5"/>
  <c r="D14888" i="5"/>
  <c r="E14888" i="5"/>
  <c r="F14888" i="5"/>
  <c r="G14888" i="5"/>
  <c r="H14888" i="5"/>
  <c r="I14888" i="5"/>
  <c r="J14888" i="5"/>
  <c r="K14888" i="5"/>
  <c r="L14888" i="5"/>
  <c r="M14888" i="5"/>
  <c r="N14888" i="5"/>
  <c r="O14888" i="5"/>
  <c r="P14888" i="5"/>
  <c r="Q14888" i="5"/>
  <c r="R14888" i="5"/>
  <c r="S14888" i="5"/>
  <c r="T14888" i="5"/>
  <c r="U14888" i="5"/>
  <c r="B14889" i="5"/>
  <c r="C14889" i="5"/>
  <c r="D14889" i="5"/>
  <c r="E14889" i="5"/>
  <c r="F14889" i="5"/>
  <c r="G14889" i="5"/>
  <c r="H14889" i="5"/>
  <c r="I14889" i="5"/>
  <c r="J14889" i="5"/>
  <c r="K14889" i="5"/>
  <c r="L14889" i="5"/>
  <c r="M14889" i="5"/>
  <c r="N14889" i="5"/>
  <c r="O14889" i="5"/>
  <c r="P14889" i="5"/>
  <c r="Q14889" i="5"/>
  <c r="R14889" i="5"/>
  <c r="S14889" i="5"/>
  <c r="T14889" i="5"/>
  <c r="U14889" i="5"/>
  <c r="B14890" i="5"/>
  <c r="C14890" i="5"/>
  <c r="D14890" i="5"/>
  <c r="E14890" i="5"/>
  <c r="F14890" i="5"/>
  <c r="G14890" i="5"/>
  <c r="H14890" i="5"/>
  <c r="I14890" i="5"/>
  <c r="J14890" i="5"/>
  <c r="K14890" i="5"/>
  <c r="L14890" i="5"/>
  <c r="M14890" i="5"/>
  <c r="N14890" i="5"/>
  <c r="O14890" i="5"/>
  <c r="P14890" i="5"/>
  <c r="Q14890" i="5"/>
  <c r="R14890" i="5"/>
  <c r="S14890" i="5"/>
  <c r="T14890" i="5"/>
  <c r="U14890" i="5"/>
  <c r="B14891" i="5"/>
  <c r="C14891" i="5"/>
  <c r="D14891" i="5"/>
  <c r="E14891" i="5"/>
  <c r="F14891" i="5"/>
  <c r="G14891" i="5"/>
  <c r="H14891" i="5"/>
  <c r="I14891" i="5"/>
  <c r="J14891" i="5"/>
  <c r="K14891" i="5"/>
  <c r="L14891" i="5"/>
  <c r="M14891" i="5"/>
  <c r="N14891" i="5"/>
  <c r="O14891" i="5"/>
  <c r="P14891" i="5"/>
  <c r="Q14891" i="5"/>
  <c r="R14891" i="5"/>
  <c r="S14891" i="5"/>
  <c r="T14891" i="5"/>
  <c r="U14891" i="5"/>
  <c r="B14892" i="5"/>
  <c r="C14892" i="5"/>
  <c r="D14892" i="5"/>
  <c r="E14892" i="5"/>
  <c r="F14892" i="5"/>
  <c r="G14892" i="5"/>
  <c r="H14892" i="5"/>
  <c r="I14892" i="5"/>
  <c r="J14892" i="5"/>
  <c r="K14892" i="5"/>
  <c r="L14892" i="5"/>
  <c r="M14892" i="5"/>
  <c r="N14892" i="5"/>
  <c r="O14892" i="5"/>
  <c r="P14892" i="5"/>
  <c r="Q14892" i="5"/>
  <c r="R14892" i="5"/>
  <c r="S14892" i="5"/>
  <c r="T14892" i="5"/>
  <c r="U14892" i="5"/>
  <c r="B14893" i="5"/>
  <c r="C14893" i="5"/>
  <c r="D14893" i="5"/>
  <c r="E14893" i="5"/>
  <c r="F14893" i="5"/>
  <c r="G14893" i="5"/>
  <c r="H14893" i="5"/>
  <c r="I14893" i="5"/>
  <c r="J14893" i="5"/>
  <c r="K14893" i="5"/>
  <c r="L14893" i="5"/>
  <c r="M14893" i="5"/>
  <c r="N14893" i="5"/>
  <c r="O14893" i="5"/>
  <c r="P14893" i="5"/>
  <c r="Q14893" i="5"/>
  <c r="R14893" i="5"/>
  <c r="S14893" i="5"/>
  <c r="T14893" i="5"/>
  <c r="U14893" i="5"/>
  <c r="B14894" i="5"/>
  <c r="C14894" i="5"/>
  <c r="D14894" i="5"/>
  <c r="E14894" i="5"/>
  <c r="F14894" i="5"/>
  <c r="G14894" i="5"/>
  <c r="H14894" i="5"/>
  <c r="I14894" i="5"/>
  <c r="J14894" i="5"/>
  <c r="K14894" i="5"/>
  <c r="L14894" i="5"/>
  <c r="M14894" i="5"/>
  <c r="N14894" i="5"/>
  <c r="O14894" i="5"/>
  <c r="P14894" i="5"/>
  <c r="Q14894" i="5"/>
  <c r="R14894" i="5"/>
  <c r="S14894" i="5"/>
  <c r="T14894" i="5"/>
  <c r="U14894" i="5"/>
  <c r="B14895" i="5"/>
  <c r="C14895" i="5"/>
  <c r="D14895" i="5"/>
  <c r="E14895" i="5"/>
  <c r="F14895" i="5"/>
  <c r="G14895" i="5"/>
  <c r="H14895" i="5"/>
  <c r="I14895" i="5"/>
  <c r="J14895" i="5"/>
  <c r="K14895" i="5"/>
  <c r="L14895" i="5"/>
  <c r="M14895" i="5"/>
  <c r="N14895" i="5"/>
  <c r="O14895" i="5"/>
  <c r="P14895" i="5"/>
  <c r="Q14895" i="5"/>
  <c r="R14895" i="5"/>
  <c r="S14895" i="5"/>
  <c r="T14895" i="5"/>
  <c r="U14895" i="5"/>
  <c r="B14896" i="5"/>
  <c r="C14896" i="5"/>
  <c r="D14896" i="5"/>
  <c r="E14896" i="5"/>
  <c r="F14896" i="5"/>
  <c r="G14896" i="5"/>
  <c r="H14896" i="5"/>
  <c r="I14896" i="5"/>
  <c r="J14896" i="5"/>
  <c r="K14896" i="5"/>
  <c r="L14896" i="5"/>
  <c r="M14896" i="5"/>
  <c r="N14896" i="5"/>
  <c r="O14896" i="5"/>
  <c r="P14896" i="5"/>
  <c r="Q14896" i="5"/>
  <c r="R14896" i="5"/>
  <c r="S14896" i="5"/>
  <c r="T14896" i="5"/>
  <c r="U14896" i="5"/>
  <c r="B14897" i="5"/>
  <c r="C14897" i="5"/>
  <c r="D14897" i="5"/>
  <c r="E14897" i="5"/>
  <c r="F14897" i="5"/>
  <c r="G14897" i="5"/>
  <c r="H14897" i="5"/>
  <c r="I14897" i="5"/>
  <c r="J14897" i="5"/>
  <c r="K14897" i="5"/>
  <c r="L14897" i="5"/>
  <c r="M14897" i="5"/>
  <c r="N14897" i="5"/>
  <c r="O14897" i="5"/>
  <c r="P14897" i="5"/>
  <c r="Q14897" i="5"/>
  <c r="R14897" i="5"/>
  <c r="S14897" i="5"/>
  <c r="T14897" i="5"/>
  <c r="U14897" i="5"/>
  <c r="B14898" i="5"/>
  <c r="C14898" i="5"/>
  <c r="D14898" i="5"/>
  <c r="E14898" i="5"/>
  <c r="F14898" i="5"/>
  <c r="G14898" i="5"/>
  <c r="H14898" i="5"/>
  <c r="I14898" i="5"/>
  <c r="J14898" i="5"/>
  <c r="K14898" i="5"/>
  <c r="L14898" i="5"/>
  <c r="M14898" i="5"/>
  <c r="N14898" i="5"/>
  <c r="O14898" i="5"/>
  <c r="P14898" i="5"/>
  <c r="Q14898" i="5"/>
  <c r="R14898" i="5"/>
  <c r="S14898" i="5"/>
  <c r="T14898" i="5"/>
  <c r="U14898" i="5"/>
  <c r="B14899" i="5"/>
  <c r="C14899" i="5"/>
  <c r="D14899" i="5"/>
  <c r="E14899" i="5"/>
  <c r="F14899" i="5"/>
  <c r="G14899" i="5"/>
  <c r="H14899" i="5"/>
  <c r="I14899" i="5"/>
  <c r="J14899" i="5"/>
  <c r="K14899" i="5"/>
  <c r="L14899" i="5"/>
  <c r="M14899" i="5"/>
  <c r="N14899" i="5"/>
  <c r="O14899" i="5"/>
  <c r="P14899" i="5"/>
  <c r="Q14899" i="5"/>
  <c r="R14899" i="5"/>
  <c r="S14899" i="5"/>
  <c r="T14899" i="5"/>
  <c r="U14899" i="5"/>
  <c r="B14900" i="5"/>
  <c r="C14900" i="5"/>
  <c r="D14900" i="5"/>
  <c r="E14900" i="5"/>
  <c r="F14900" i="5"/>
  <c r="G14900" i="5"/>
  <c r="H14900" i="5"/>
  <c r="I14900" i="5"/>
  <c r="J14900" i="5"/>
  <c r="K14900" i="5"/>
  <c r="L14900" i="5"/>
  <c r="M14900" i="5"/>
  <c r="N14900" i="5"/>
  <c r="O14900" i="5"/>
  <c r="P14900" i="5"/>
  <c r="Q14900" i="5"/>
  <c r="R14900" i="5"/>
  <c r="S14900" i="5"/>
  <c r="T14900" i="5"/>
  <c r="U14900" i="5"/>
  <c r="B14901" i="5"/>
  <c r="C14901" i="5"/>
  <c r="D14901" i="5"/>
  <c r="E14901" i="5"/>
  <c r="F14901" i="5"/>
  <c r="G14901" i="5"/>
  <c r="H14901" i="5"/>
  <c r="I14901" i="5"/>
  <c r="J14901" i="5"/>
  <c r="K14901" i="5"/>
  <c r="L14901" i="5"/>
  <c r="M14901" i="5"/>
  <c r="N14901" i="5"/>
  <c r="O14901" i="5"/>
  <c r="P14901" i="5"/>
  <c r="Q14901" i="5"/>
  <c r="R14901" i="5"/>
  <c r="S14901" i="5"/>
  <c r="T14901" i="5"/>
  <c r="U14901" i="5"/>
  <c r="B14902" i="5"/>
  <c r="C14902" i="5"/>
  <c r="D14902" i="5"/>
  <c r="E14902" i="5"/>
  <c r="F14902" i="5"/>
  <c r="G14902" i="5"/>
  <c r="H14902" i="5"/>
  <c r="I14902" i="5"/>
  <c r="J14902" i="5"/>
  <c r="K14902" i="5"/>
  <c r="L14902" i="5"/>
  <c r="M14902" i="5"/>
  <c r="N14902" i="5"/>
  <c r="O14902" i="5"/>
  <c r="P14902" i="5"/>
  <c r="Q14902" i="5"/>
  <c r="R14902" i="5"/>
  <c r="S14902" i="5"/>
  <c r="T14902" i="5"/>
  <c r="U14902" i="5"/>
  <c r="B14903" i="5"/>
  <c r="C14903" i="5"/>
  <c r="D14903" i="5"/>
  <c r="E14903" i="5"/>
  <c r="F14903" i="5"/>
  <c r="G14903" i="5"/>
  <c r="H14903" i="5"/>
  <c r="I14903" i="5"/>
  <c r="J14903" i="5"/>
  <c r="K14903" i="5"/>
  <c r="L14903" i="5"/>
  <c r="M14903" i="5"/>
  <c r="N14903" i="5"/>
  <c r="O14903" i="5"/>
  <c r="P14903" i="5"/>
  <c r="Q14903" i="5"/>
  <c r="R14903" i="5"/>
  <c r="S14903" i="5"/>
  <c r="T14903" i="5"/>
  <c r="U14903" i="5"/>
  <c r="B14904" i="5"/>
  <c r="C14904" i="5"/>
  <c r="D14904" i="5"/>
  <c r="E14904" i="5"/>
  <c r="F14904" i="5"/>
  <c r="G14904" i="5"/>
  <c r="H14904" i="5"/>
  <c r="I14904" i="5"/>
  <c r="J14904" i="5"/>
  <c r="K14904" i="5"/>
  <c r="L14904" i="5"/>
  <c r="M14904" i="5"/>
  <c r="N14904" i="5"/>
  <c r="O14904" i="5"/>
  <c r="P14904" i="5"/>
  <c r="Q14904" i="5"/>
  <c r="R14904" i="5"/>
  <c r="S14904" i="5"/>
  <c r="T14904" i="5"/>
  <c r="U14904" i="5"/>
  <c r="B14905" i="5"/>
  <c r="C14905" i="5"/>
  <c r="D14905" i="5"/>
  <c r="E14905" i="5"/>
  <c r="F14905" i="5"/>
  <c r="G14905" i="5"/>
  <c r="H14905" i="5"/>
  <c r="I14905" i="5"/>
  <c r="J14905" i="5"/>
  <c r="K14905" i="5"/>
  <c r="L14905" i="5"/>
  <c r="M14905" i="5"/>
  <c r="N14905" i="5"/>
  <c r="O14905" i="5"/>
  <c r="P14905" i="5"/>
  <c r="Q14905" i="5"/>
  <c r="R14905" i="5"/>
  <c r="S14905" i="5"/>
  <c r="T14905" i="5"/>
  <c r="U14905" i="5"/>
  <c r="B14906" i="5"/>
  <c r="C14906" i="5"/>
  <c r="D14906" i="5"/>
  <c r="E14906" i="5"/>
  <c r="F14906" i="5"/>
  <c r="G14906" i="5"/>
  <c r="H14906" i="5"/>
  <c r="I14906" i="5"/>
  <c r="J14906" i="5"/>
  <c r="K14906" i="5"/>
  <c r="L14906" i="5"/>
  <c r="M14906" i="5"/>
  <c r="N14906" i="5"/>
  <c r="O14906" i="5"/>
  <c r="P14906" i="5"/>
  <c r="Q14906" i="5"/>
  <c r="R14906" i="5"/>
  <c r="S14906" i="5"/>
  <c r="T14906" i="5"/>
  <c r="U14906" i="5"/>
  <c r="B14907" i="5"/>
  <c r="C14907" i="5"/>
  <c r="D14907" i="5"/>
  <c r="E14907" i="5"/>
  <c r="F14907" i="5"/>
  <c r="G14907" i="5"/>
  <c r="H14907" i="5"/>
  <c r="I14907" i="5"/>
  <c r="J14907" i="5"/>
  <c r="K14907" i="5"/>
  <c r="L14907" i="5"/>
  <c r="M14907" i="5"/>
  <c r="N14907" i="5"/>
  <c r="O14907" i="5"/>
  <c r="P14907" i="5"/>
  <c r="Q14907" i="5"/>
  <c r="R14907" i="5"/>
  <c r="S14907" i="5"/>
  <c r="T14907" i="5"/>
  <c r="U14907" i="5"/>
  <c r="B14908" i="5"/>
  <c r="C14908" i="5"/>
  <c r="D14908" i="5"/>
  <c r="E14908" i="5"/>
  <c r="F14908" i="5"/>
  <c r="G14908" i="5"/>
  <c r="H14908" i="5"/>
  <c r="I14908" i="5"/>
  <c r="J14908" i="5"/>
  <c r="K14908" i="5"/>
  <c r="L14908" i="5"/>
  <c r="M14908" i="5"/>
  <c r="N14908" i="5"/>
  <c r="O14908" i="5"/>
  <c r="P14908" i="5"/>
  <c r="Q14908" i="5"/>
  <c r="R14908" i="5"/>
  <c r="S14908" i="5"/>
  <c r="T14908" i="5"/>
  <c r="U14908" i="5"/>
  <c r="B14909" i="5"/>
  <c r="C14909" i="5"/>
  <c r="D14909" i="5"/>
  <c r="E14909" i="5"/>
  <c r="F14909" i="5"/>
  <c r="G14909" i="5"/>
  <c r="H14909" i="5"/>
  <c r="I14909" i="5"/>
  <c r="J14909" i="5"/>
  <c r="K14909" i="5"/>
  <c r="L14909" i="5"/>
  <c r="M14909" i="5"/>
  <c r="N14909" i="5"/>
  <c r="O14909" i="5"/>
  <c r="P14909" i="5"/>
  <c r="Q14909" i="5"/>
  <c r="R14909" i="5"/>
  <c r="S14909" i="5"/>
  <c r="T14909" i="5"/>
  <c r="U14909" i="5"/>
  <c r="B14910" i="5"/>
  <c r="C14910" i="5"/>
  <c r="D14910" i="5"/>
  <c r="E14910" i="5"/>
  <c r="F14910" i="5"/>
  <c r="G14910" i="5"/>
  <c r="H14910" i="5"/>
  <c r="I14910" i="5"/>
  <c r="J14910" i="5"/>
  <c r="K14910" i="5"/>
  <c r="L14910" i="5"/>
  <c r="M14910" i="5"/>
  <c r="N14910" i="5"/>
  <c r="O14910" i="5"/>
  <c r="P14910" i="5"/>
  <c r="Q14910" i="5"/>
  <c r="R14910" i="5"/>
  <c r="S14910" i="5"/>
  <c r="T14910" i="5"/>
  <c r="U14910" i="5"/>
  <c r="B14911" i="5"/>
  <c r="C14911" i="5"/>
  <c r="D14911" i="5"/>
  <c r="E14911" i="5"/>
  <c r="F14911" i="5"/>
  <c r="G14911" i="5"/>
  <c r="H14911" i="5"/>
  <c r="I14911" i="5"/>
  <c r="J14911" i="5"/>
  <c r="K14911" i="5"/>
  <c r="L14911" i="5"/>
  <c r="M14911" i="5"/>
  <c r="N14911" i="5"/>
  <c r="O14911" i="5"/>
  <c r="P14911" i="5"/>
  <c r="Q14911" i="5"/>
  <c r="R14911" i="5"/>
  <c r="S14911" i="5"/>
  <c r="T14911" i="5"/>
  <c r="U14911" i="5"/>
  <c r="B14912" i="5"/>
  <c r="C14912" i="5"/>
  <c r="D14912" i="5"/>
  <c r="E14912" i="5"/>
  <c r="F14912" i="5"/>
  <c r="G14912" i="5"/>
  <c r="H14912" i="5"/>
  <c r="I14912" i="5"/>
  <c r="J14912" i="5"/>
  <c r="K14912" i="5"/>
  <c r="L14912" i="5"/>
  <c r="M14912" i="5"/>
  <c r="N14912" i="5"/>
  <c r="O14912" i="5"/>
  <c r="P14912" i="5"/>
  <c r="Q14912" i="5"/>
  <c r="R14912" i="5"/>
  <c r="S14912" i="5"/>
  <c r="T14912" i="5"/>
  <c r="U14912" i="5"/>
  <c r="B14913" i="5"/>
  <c r="C14913" i="5"/>
  <c r="D14913" i="5"/>
  <c r="E14913" i="5"/>
  <c r="F14913" i="5"/>
  <c r="G14913" i="5"/>
  <c r="H14913" i="5"/>
  <c r="I14913" i="5"/>
  <c r="J14913" i="5"/>
  <c r="K14913" i="5"/>
  <c r="L14913" i="5"/>
  <c r="M14913" i="5"/>
  <c r="N14913" i="5"/>
  <c r="O14913" i="5"/>
  <c r="P14913" i="5"/>
  <c r="Q14913" i="5"/>
  <c r="R14913" i="5"/>
  <c r="S14913" i="5"/>
  <c r="T14913" i="5"/>
  <c r="U14913" i="5"/>
  <c r="B14914" i="5"/>
  <c r="C14914" i="5"/>
  <c r="D14914" i="5"/>
  <c r="E14914" i="5"/>
  <c r="F14914" i="5"/>
  <c r="G14914" i="5"/>
  <c r="H14914" i="5"/>
  <c r="I14914" i="5"/>
  <c r="J14914" i="5"/>
  <c r="K14914" i="5"/>
  <c r="L14914" i="5"/>
  <c r="M14914" i="5"/>
  <c r="N14914" i="5"/>
  <c r="O14914" i="5"/>
  <c r="P14914" i="5"/>
  <c r="Q14914" i="5"/>
  <c r="R14914" i="5"/>
  <c r="S14914" i="5"/>
  <c r="T14914" i="5"/>
  <c r="U14914" i="5"/>
  <c r="B14915" i="5"/>
  <c r="C14915" i="5"/>
  <c r="D14915" i="5"/>
  <c r="E14915" i="5"/>
  <c r="F14915" i="5"/>
  <c r="G14915" i="5"/>
  <c r="H14915" i="5"/>
  <c r="I14915" i="5"/>
  <c r="J14915" i="5"/>
  <c r="K14915" i="5"/>
  <c r="L14915" i="5"/>
  <c r="M14915" i="5"/>
  <c r="N14915" i="5"/>
  <c r="O14915" i="5"/>
  <c r="P14915" i="5"/>
  <c r="Q14915" i="5"/>
  <c r="R14915" i="5"/>
  <c r="S14915" i="5"/>
  <c r="T14915" i="5"/>
  <c r="U14915" i="5"/>
  <c r="B14916" i="5"/>
  <c r="C14916" i="5"/>
  <c r="D14916" i="5"/>
  <c r="E14916" i="5"/>
  <c r="F14916" i="5"/>
  <c r="G14916" i="5"/>
  <c r="H14916" i="5"/>
  <c r="I14916" i="5"/>
  <c r="J14916" i="5"/>
  <c r="K14916" i="5"/>
  <c r="L14916" i="5"/>
  <c r="M14916" i="5"/>
  <c r="N14916" i="5"/>
  <c r="O14916" i="5"/>
  <c r="P14916" i="5"/>
  <c r="Q14916" i="5"/>
  <c r="R14916" i="5"/>
  <c r="S14916" i="5"/>
  <c r="T14916" i="5"/>
  <c r="U14916" i="5"/>
  <c r="B14917" i="5"/>
  <c r="C14917" i="5"/>
  <c r="D14917" i="5"/>
  <c r="E14917" i="5"/>
  <c r="F14917" i="5"/>
  <c r="G14917" i="5"/>
  <c r="H14917" i="5"/>
  <c r="I14917" i="5"/>
  <c r="J14917" i="5"/>
  <c r="K14917" i="5"/>
  <c r="L14917" i="5"/>
  <c r="M14917" i="5"/>
  <c r="N14917" i="5"/>
  <c r="O14917" i="5"/>
  <c r="P14917" i="5"/>
  <c r="Q14917" i="5"/>
  <c r="R14917" i="5"/>
  <c r="S14917" i="5"/>
  <c r="T14917" i="5"/>
  <c r="U14917" i="5"/>
  <c r="B14918" i="5"/>
  <c r="C14918" i="5"/>
  <c r="D14918" i="5"/>
  <c r="E14918" i="5"/>
  <c r="F14918" i="5"/>
  <c r="G14918" i="5"/>
  <c r="H14918" i="5"/>
  <c r="I14918" i="5"/>
  <c r="J14918" i="5"/>
  <c r="K14918" i="5"/>
  <c r="L14918" i="5"/>
  <c r="M14918" i="5"/>
  <c r="N14918" i="5"/>
  <c r="O14918" i="5"/>
  <c r="P14918" i="5"/>
  <c r="Q14918" i="5"/>
  <c r="R14918" i="5"/>
  <c r="S14918" i="5"/>
  <c r="T14918" i="5"/>
  <c r="U14918" i="5"/>
  <c r="B14919" i="5"/>
  <c r="C14919" i="5"/>
  <c r="D14919" i="5"/>
  <c r="E14919" i="5"/>
  <c r="F14919" i="5"/>
  <c r="G14919" i="5"/>
  <c r="H14919" i="5"/>
  <c r="I14919" i="5"/>
  <c r="J14919" i="5"/>
  <c r="K14919" i="5"/>
  <c r="L14919" i="5"/>
  <c r="M14919" i="5"/>
  <c r="N14919" i="5"/>
  <c r="O14919" i="5"/>
  <c r="P14919" i="5"/>
  <c r="Q14919" i="5"/>
  <c r="R14919" i="5"/>
  <c r="S14919" i="5"/>
  <c r="T14919" i="5"/>
  <c r="U14919" i="5"/>
  <c r="B14920" i="5"/>
  <c r="C14920" i="5"/>
  <c r="D14920" i="5"/>
  <c r="E14920" i="5"/>
  <c r="F14920" i="5"/>
  <c r="G14920" i="5"/>
  <c r="H14920" i="5"/>
  <c r="I14920" i="5"/>
  <c r="J14920" i="5"/>
  <c r="K14920" i="5"/>
  <c r="L14920" i="5"/>
  <c r="M14920" i="5"/>
  <c r="N14920" i="5"/>
  <c r="O14920" i="5"/>
  <c r="P14920" i="5"/>
  <c r="Q14920" i="5"/>
  <c r="R14920" i="5"/>
  <c r="S14920" i="5"/>
  <c r="T14920" i="5"/>
  <c r="U14920" i="5"/>
  <c r="B14921" i="5"/>
  <c r="C14921" i="5"/>
  <c r="D14921" i="5"/>
  <c r="E14921" i="5"/>
  <c r="F14921" i="5"/>
  <c r="G14921" i="5"/>
  <c r="H14921" i="5"/>
  <c r="I14921" i="5"/>
  <c r="J14921" i="5"/>
  <c r="K14921" i="5"/>
  <c r="L14921" i="5"/>
  <c r="M14921" i="5"/>
  <c r="N14921" i="5"/>
  <c r="O14921" i="5"/>
  <c r="P14921" i="5"/>
  <c r="Q14921" i="5"/>
  <c r="R14921" i="5"/>
  <c r="S14921" i="5"/>
  <c r="T14921" i="5"/>
  <c r="U14921" i="5"/>
  <c r="B14922" i="5"/>
  <c r="C14922" i="5"/>
  <c r="D14922" i="5"/>
  <c r="E14922" i="5"/>
  <c r="F14922" i="5"/>
  <c r="G14922" i="5"/>
  <c r="H14922" i="5"/>
  <c r="I14922" i="5"/>
  <c r="J14922" i="5"/>
  <c r="K14922" i="5"/>
  <c r="L14922" i="5"/>
  <c r="M14922" i="5"/>
  <c r="N14922" i="5"/>
  <c r="O14922" i="5"/>
  <c r="P14922" i="5"/>
  <c r="Q14922" i="5"/>
  <c r="R14922" i="5"/>
  <c r="S14922" i="5"/>
  <c r="T14922" i="5"/>
  <c r="U14922" i="5"/>
  <c r="B14923" i="5"/>
  <c r="C14923" i="5"/>
  <c r="D14923" i="5"/>
  <c r="E14923" i="5"/>
  <c r="F14923" i="5"/>
  <c r="G14923" i="5"/>
  <c r="H14923" i="5"/>
  <c r="I14923" i="5"/>
  <c r="J14923" i="5"/>
  <c r="K14923" i="5"/>
  <c r="L14923" i="5"/>
  <c r="M14923" i="5"/>
  <c r="N14923" i="5"/>
  <c r="O14923" i="5"/>
  <c r="P14923" i="5"/>
  <c r="Q14923" i="5"/>
  <c r="R14923" i="5"/>
  <c r="S14923" i="5"/>
  <c r="T14923" i="5"/>
  <c r="U14923" i="5"/>
  <c r="B14924" i="5"/>
  <c r="C14924" i="5"/>
  <c r="D14924" i="5"/>
  <c r="E14924" i="5"/>
  <c r="F14924" i="5"/>
  <c r="G14924" i="5"/>
  <c r="H14924" i="5"/>
  <c r="I14924" i="5"/>
  <c r="J14924" i="5"/>
  <c r="K14924" i="5"/>
  <c r="L14924" i="5"/>
  <c r="M14924" i="5"/>
  <c r="N14924" i="5"/>
  <c r="O14924" i="5"/>
  <c r="P14924" i="5"/>
  <c r="Q14924" i="5"/>
  <c r="R14924" i="5"/>
  <c r="S14924" i="5"/>
  <c r="T14924" i="5"/>
  <c r="U14924" i="5"/>
  <c r="B14925" i="5"/>
  <c r="C14925" i="5"/>
  <c r="D14925" i="5"/>
  <c r="E14925" i="5"/>
  <c r="F14925" i="5"/>
  <c r="G14925" i="5"/>
  <c r="H14925" i="5"/>
  <c r="I14925" i="5"/>
  <c r="J14925" i="5"/>
  <c r="K14925" i="5"/>
  <c r="L14925" i="5"/>
  <c r="M14925" i="5"/>
  <c r="N14925" i="5"/>
  <c r="O14925" i="5"/>
  <c r="P14925" i="5"/>
  <c r="Q14925" i="5"/>
  <c r="R14925" i="5"/>
  <c r="S14925" i="5"/>
  <c r="T14925" i="5"/>
  <c r="U14925" i="5"/>
  <c r="B14926" i="5"/>
  <c r="C14926" i="5"/>
  <c r="D14926" i="5"/>
  <c r="E14926" i="5"/>
  <c r="F14926" i="5"/>
  <c r="G14926" i="5"/>
  <c r="H14926" i="5"/>
  <c r="I14926" i="5"/>
  <c r="J14926" i="5"/>
  <c r="K14926" i="5"/>
  <c r="L14926" i="5"/>
  <c r="M14926" i="5"/>
  <c r="N14926" i="5"/>
  <c r="O14926" i="5"/>
  <c r="P14926" i="5"/>
  <c r="Q14926" i="5"/>
  <c r="R14926" i="5"/>
  <c r="S14926" i="5"/>
  <c r="T14926" i="5"/>
  <c r="U14926" i="5"/>
  <c r="B14927" i="5"/>
  <c r="C14927" i="5"/>
  <c r="D14927" i="5"/>
  <c r="E14927" i="5"/>
  <c r="F14927" i="5"/>
  <c r="G14927" i="5"/>
  <c r="H14927" i="5"/>
  <c r="I14927" i="5"/>
  <c r="J14927" i="5"/>
  <c r="K14927" i="5"/>
  <c r="L14927" i="5"/>
  <c r="M14927" i="5"/>
  <c r="N14927" i="5"/>
  <c r="O14927" i="5"/>
  <c r="P14927" i="5"/>
  <c r="Q14927" i="5"/>
  <c r="R14927" i="5"/>
  <c r="S14927" i="5"/>
  <c r="T14927" i="5"/>
  <c r="U14927" i="5"/>
  <c r="B14928" i="5"/>
  <c r="C14928" i="5"/>
  <c r="D14928" i="5"/>
  <c r="E14928" i="5"/>
  <c r="F14928" i="5"/>
  <c r="G14928" i="5"/>
  <c r="H14928" i="5"/>
  <c r="I14928" i="5"/>
  <c r="J14928" i="5"/>
  <c r="K14928" i="5"/>
  <c r="L14928" i="5"/>
  <c r="M14928" i="5"/>
  <c r="N14928" i="5"/>
  <c r="O14928" i="5"/>
  <c r="P14928" i="5"/>
  <c r="Q14928" i="5"/>
  <c r="R14928" i="5"/>
  <c r="S14928" i="5"/>
  <c r="T14928" i="5"/>
  <c r="U14928" i="5"/>
  <c r="B14929" i="5"/>
  <c r="C14929" i="5"/>
  <c r="D14929" i="5"/>
  <c r="E14929" i="5"/>
  <c r="F14929" i="5"/>
  <c r="G14929" i="5"/>
  <c r="H14929" i="5"/>
  <c r="I14929" i="5"/>
  <c r="J14929" i="5"/>
  <c r="K14929" i="5"/>
  <c r="L14929" i="5"/>
  <c r="M14929" i="5"/>
  <c r="N14929" i="5"/>
  <c r="O14929" i="5"/>
  <c r="P14929" i="5"/>
  <c r="Q14929" i="5"/>
  <c r="R14929" i="5"/>
  <c r="S14929" i="5"/>
  <c r="T14929" i="5"/>
  <c r="U14929" i="5"/>
  <c r="B14930" i="5"/>
  <c r="C14930" i="5"/>
  <c r="D14930" i="5"/>
  <c r="E14930" i="5"/>
  <c r="F14930" i="5"/>
  <c r="G14930" i="5"/>
  <c r="H14930" i="5"/>
  <c r="I14930" i="5"/>
  <c r="J14930" i="5"/>
  <c r="K14930" i="5"/>
  <c r="L14930" i="5"/>
  <c r="M14930" i="5"/>
  <c r="N14930" i="5"/>
  <c r="O14930" i="5"/>
  <c r="P14930" i="5"/>
  <c r="Q14930" i="5"/>
  <c r="R14930" i="5"/>
  <c r="S14930" i="5"/>
  <c r="T14930" i="5"/>
  <c r="U14930" i="5"/>
  <c r="B14931" i="5"/>
  <c r="C14931" i="5"/>
  <c r="D14931" i="5"/>
  <c r="E14931" i="5"/>
  <c r="F14931" i="5"/>
  <c r="G14931" i="5"/>
  <c r="H14931" i="5"/>
  <c r="I14931" i="5"/>
  <c r="J14931" i="5"/>
  <c r="K14931" i="5"/>
  <c r="L14931" i="5"/>
  <c r="M14931" i="5"/>
  <c r="N14931" i="5"/>
  <c r="O14931" i="5"/>
  <c r="P14931" i="5"/>
  <c r="Q14931" i="5"/>
  <c r="R14931" i="5"/>
  <c r="S14931" i="5"/>
  <c r="T14931" i="5"/>
  <c r="U14931" i="5"/>
  <c r="B14932" i="5"/>
  <c r="C14932" i="5"/>
  <c r="D14932" i="5"/>
  <c r="E14932" i="5"/>
  <c r="F14932" i="5"/>
  <c r="G14932" i="5"/>
  <c r="H14932" i="5"/>
  <c r="I14932" i="5"/>
  <c r="J14932" i="5"/>
  <c r="K14932" i="5"/>
  <c r="L14932" i="5"/>
  <c r="M14932" i="5"/>
  <c r="N14932" i="5"/>
  <c r="O14932" i="5"/>
  <c r="P14932" i="5"/>
  <c r="Q14932" i="5"/>
  <c r="R14932" i="5"/>
  <c r="S14932" i="5"/>
  <c r="T14932" i="5"/>
  <c r="U14932" i="5"/>
  <c r="B14933" i="5"/>
  <c r="C14933" i="5"/>
  <c r="D14933" i="5"/>
  <c r="E14933" i="5"/>
  <c r="F14933" i="5"/>
  <c r="G14933" i="5"/>
  <c r="H14933" i="5"/>
  <c r="I14933" i="5"/>
  <c r="J14933" i="5"/>
  <c r="K14933" i="5"/>
  <c r="L14933" i="5"/>
  <c r="M14933" i="5"/>
  <c r="N14933" i="5"/>
  <c r="O14933" i="5"/>
  <c r="P14933" i="5"/>
  <c r="Q14933" i="5"/>
  <c r="R14933" i="5"/>
  <c r="S14933" i="5"/>
  <c r="T14933" i="5"/>
  <c r="U14933" i="5"/>
  <c r="B14934" i="5"/>
  <c r="C14934" i="5"/>
  <c r="D14934" i="5"/>
  <c r="E14934" i="5"/>
  <c r="F14934" i="5"/>
  <c r="G14934" i="5"/>
  <c r="H14934" i="5"/>
  <c r="I14934" i="5"/>
  <c r="J14934" i="5"/>
  <c r="K14934" i="5"/>
  <c r="L14934" i="5"/>
  <c r="M14934" i="5"/>
  <c r="N14934" i="5"/>
  <c r="O14934" i="5"/>
  <c r="P14934" i="5"/>
  <c r="Q14934" i="5"/>
  <c r="R14934" i="5"/>
  <c r="S14934" i="5"/>
  <c r="T14934" i="5"/>
  <c r="U14934" i="5"/>
  <c r="B14935" i="5"/>
  <c r="C14935" i="5"/>
  <c r="D14935" i="5"/>
  <c r="E14935" i="5"/>
  <c r="F14935" i="5"/>
  <c r="G14935" i="5"/>
  <c r="H14935" i="5"/>
  <c r="I14935" i="5"/>
  <c r="J14935" i="5"/>
  <c r="K14935" i="5"/>
  <c r="L14935" i="5"/>
  <c r="M14935" i="5"/>
  <c r="N14935" i="5"/>
  <c r="O14935" i="5"/>
  <c r="P14935" i="5"/>
  <c r="Q14935" i="5"/>
  <c r="R14935" i="5"/>
  <c r="S14935" i="5"/>
  <c r="T14935" i="5"/>
  <c r="U14935" i="5"/>
  <c r="B14936" i="5"/>
  <c r="C14936" i="5"/>
  <c r="D14936" i="5"/>
  <c r="E14936" i="5"/>
  <c r="F14936" i="5"/>
  <c r="G14936" i="5"/>
  <c r="H14936" i="5"/>
  <c r="I14936" i="5"/>
  <c r="J14936" i="5"/>
  <c r="K14936" i="5"/>
  <c r="L14936" i="5"/>
  <c r="M14936" i="5"/>
  <c r="N14936" i="5"/>
  <c r="O14936" i="5"/>
  <c r="P14936" i="5"/>
  <c r="Q14936" i="5"/>
  <c r="R14936" i="5"/>
  <c r="S14936" i="5"/>
  <c r="T14936" i="5"/>
  <c r="U14936" i="5"/>
  <c r="B14937" i="5"/>
  <c r="C14937" i="5"/>
  <c r="D14937" i="5"/>
  <c r="E14937" i="5"/>
  <c r="F14937" i="5"/>
  <c r="G14937" i="5"/>
  <c r="H14937" i="5"/>
  <c r="I14937" i="5"/>
  <c r="J14937" i="5"/>
  <c r="K14937" i="5"/>
  <c r="L14937" i="5"/>
  <c r="M14937" i="5"/>
  <c r="N14937" i="5"/>
  <c r="O14937" i="5"/>
  <c r="P14937" i="5"/>
  <c r="Q14937" i="5"/>
  <c r="R14937" i="5"/>
  <c r="S14937" i="5"/>
  <c r="T14937" i="5"/>
  <c r="U14937" i="5"/>
  <c r="B14938" i="5"/>
  <c r="C14938" i="5"/>
  <c r="D14938" i="5"/>
  <c r="E14938" i="5"/>
  <c r="F14938" i="5"/>
  <c r="G14938" i="5"/>
  <c r="H14938" i="5"/>
  <c r="I14938" i="5"/>
  <c r="J14938" i="5"/>
  <c r="K14938" i="5"/>
  <c r="L14938" i="5"/>
  <c r="M14938" i="5"/>
  <c r="N14938" i="5"/>
  <c r="O14938" i="5"/>
  <c r="P14938" i="5"/>
  <c r="Q14938" i="5"/>
  <c r="R14938" i="5"/>
  <c r="S14938" i="5"/>
  <c r="T14938" i="5"/>
  <c r="U14938" i="5"/>
  <c r="B14939" i="5"/>
  <c r="C14939" i="5"/>
  <c r="D14939" i="5"/>
  <c r="E14939" i="5"/>
  <c r="F14939" i="5"/>
  <c r="G14939" i="5"/>
  <c r="H14939" i="5"/>
  <c r="I14939" i="5"/>
  <c r="J14939" i="5"/>
  <c r="K14939" i="5"/>
  <c r="L14939" i="5"/>
  <c r="M14939" i="5"/>
  <c r="N14939" i="5"/>
  <c r="O14939" i="5"/>
  <c r="P14939" i="5"/>
  <c r="Q14939" i="5"/>
  <c r="R14939" i="5"/>
  <c r="S14939" i="5"/>
  <c r="T14939" i="5"/>
  <c r="U14939" i="5"/>
  <c r="B14940" i="5"/>
  <c r="C14940" i="5"/>
  <c r="D14940" i="5"/>
  <c r="E14940" i="5"/>
  <c r="F14940" i="5"/>
  <c r="G14940" i="5"/>
  <c r="H14940" i="5"/>
  <c r="I14940" i="5"/>
  <c r="J14940" i="5"/>
  <c r="K14940" i="5"/>
  <c r="L14940" i="5"/>
  <c r="M14940" i="5"/>
  <c r="N14940" i="5"/>
  <c r="O14940" i="5"/>
  <c r="P14940" i="5"/>
  <c r="Q14940" i="5"/>
  <c r="R14940" i="5"/>
  <c r="S14940" i="5"/>
  <c r="T14940" i="5"/>
  <c r="U14940" i="5"/>
  <c r="B14941" i="5"/>
  <c r="C14941" i="5"/>
  <c r="D14941" i="5"/>
  <c r="E14941" i="5"/>
  <c r="F14941" i="5"/>
  <c r="G14941" i="5"/>
  <c r="H14941" i="5"/>
  <c r="I14941" i="5"/>
  <c r="J14941" i="5"/>
  <c r="K14941" i="5"/>
  <c r="L14941" i="5"/>
  <c r="M14941" i="5"/>
  <c r="N14941" i="5"/>
  <c r="O14941" i="5"/>
  <c r="P14941" i="5"/>
  <c r="Q14941" i="5"/>
  <c r="R14941" i="5"/>
  <c r="S14941" i="5"/>
  <c r="T14941" i="5"/>
  <c r="U14941" i="5"/>
  <c r="B14942" i="5"/>
  <c r="C14942" i="5"/>
  <c r="D14942" i="5"/>
  <c r="E14942" i="5"/>
  <c r="F14942" i="5"/>
  <c r="G14942" i="5"/>
  <c r="H14942" i="5"/>
  <c r="I14942" i="5"/>
  <c r="J14942" i="5"/>
  <c r="K14942" i="5"/>
  <c r="L14942" i="5"/>
  <c r="M14942" i="5"/>
  <c r="N14942" i="5"/>
  <c r="O14942" i="5"/>
  <c r="P14942" i="5"/>
  <c r="Q14942" i="5"/>
  <c r="R14942" i="5"/>
  <c r="S14942" i="5"/>
  <c r="T14942" i="5"/>
  <c r="U14942" i="5"/>
  <c r="B14943" i="5"/>
  <c r="C14943" i="5"/>
  <c r="D14943" i="5"/>
  <c r="E14943" i="5"/>
  <c r="F14943" i="5"/>
  <c r="G14943" i="5"/>
  <c r="H14943" i="5"/>
  <c r="I14943" i="5"/>
  <c r="J14943" i="5"/>
  <c r="K14943" i="5"/>
  <c r="L14943" i="5"/>
  <c r="M14943" i="5"/>
  <c r="N14943" i="5"/>
  <c r="O14943" i="5"/>
  <c r="P14943" i="5"/>
  <c r="Q14943" i="5"/>
  <c r="R14943" i="5"/>
  <c r="S14943" i="5"/>
  <c r="T14943" i="5"/>
  <c r="U14943" i="5"/>
  <c r="B14944" i="5"/>
  <c r="C14944" i="5"/>
  <c r="D14944" i="5"/>
  <c r="E14944" i="5"/>
  <c r="F14944" i="5"/>
  <c r="G14944" i="5"/>
  <c r="H14944" i="5"/>
  <c r="I14944" i="5"/>
  <c r="J14944" i="5"/>
  <c r="K14944" i="5"/>
  <c r="L14944" i="5"/>
  <c r="M14944" i="5"/>
  <c r="N14944" i="5"/>
  <c r="O14944" i="5"/>
  <c r="P14944" i="5"/>
  <c r="Q14944" i="5"/>
  <c r="R14944" i="5"/>
  <c r="S14944" i="5"/>
  <c r="T14944" i="5"/>
  <c r="U14944" i="5"/>
  <c r="B14945" i="5"/>
  <c r="C14945" i="5"/>
  <c r="D14945" i="5"/>
  <c r="E14945" i="5"/>
  <c r="F14945" i="5"/>
  <c r="G14945" i="5"/>
  <c r="H14945" i="5"/>
  <c r="I14945" i="5"/>
  <c r="J14945" i="5"/>
  <c r="K14945" i="5"/>
  <c r="L14945" i="5"/>
  <c r="M14945" i="5"/>
  <c r="N14945" i="5"/>
  <c r="O14945" i="5"/>
  <c r="P14945" i="5"/>
  <c r="Q14945" i="5"/>
  <c r="R14945" i="5"/>
  <c r="S14945" i="5"/>
  <c r="T14945" i="5"/>
  <c r="U14945" i="5"/>
  <c r="B14946" i="5"/>
  <c r="C14946" i="5"/>
  <c r="D14946" i="5"/>
  <c r="E14946" i="5"/>
  <c r="F14946" i="5"/>
  <c r="G14946" i="5"/>
  <c r="H14946" i="5"/>
  <c r="I14946" i="5"/>
  <c r="J14946" i="5"/>
  <c r="K14946" i="5"/>
  <c r="L14946" i="5"/>
  <c r="M14946" i="5"/>
  <c r="N14946" i="5"/>
  <c r="O14946" i="5"/>
  <c r="P14946" i="5"/>
  <c r="Q14946" i="5"/>
  <c r="R14946" i="5"/>
  <c r="S14946" i="5"/>
  <c r="T14946" i="5"/>
  <c r="U14946" i="5"/>
  <c r="B14947" i="5"/>
  <c r="C14947" i="5"/>
  <c r="D14947" i="5"/>
  <c r="E14947" i="5"/>
  <c r="F14947" i="5"/>
  <c r="G14947" i="5"/>
  <c r="H14947" i="5"/>
  <c r="I14947" i="5"/>
  <c r="J14947" i="5"/>
  <c r="K14947" i="5"/>
  <c r="L14947" i="5"/>
  <c r="M14947" i="5"/>
  <c r="N14947" i="5"/>
  <c r="O14947" i="5"/>
  <c r="P14947" i="5"/>
  <c r="Q14947" i="5"/>
  <c r="R14947" i="5"/>
  <c r="S14947" i="5"/>
  <c r="T14947" i="5"/>
  <c r="U14947" i="5"/>
  <c r="B14948" i="5"/>
  <c r="C14948" i="5"/>
  <c r="D14948" i="5"/>
  <c r="E14948" i="5"/>
  <c r="F14948" i="5"/>
  <c r="G14948" i="5"/>
  <c r="H14948" i="5"/>
  <c r="I14948" i="5"/>
  <c r="J14948" i="5"/>
  <c r="K14948" i="5"/>
  <c r="L14948" i="5"/>
  <c r="M14948" i="5"/>
  <c r="N14948" i="5"/>
  <c r="O14948" i="5"/>
  <c r="P14948" i="5"/>
  <c r="Q14948" i="5"/>
  <c r="R14948" i="5"/>
  <c r="S14948" i="5"/>
  <c r="T14948" i="5"/>
  <c r="U14948" i="5"/>
  <c r="B14949" i="5"/>
  <c r="C14949" i="5"/>
  <c r="D14949" i="5"/>
  <c r="E14949" i="5"/>
  <c r="F14949" i="5"/>
  <c r="G14949" i="5"/>
  <c r="H14949" i="5"/>
  <c r="I14949" i="5"/>
  <c r="J14949" i="5"/>
  <c r="K14949" i="5"/>
  <c r="L14949" i="5"/>
  <c r="M14949" i="5"/>
  <c r="N14949" i="5"/>
  <c r="O14949" i="5"/>
  <c r="P14949" i="5"/>
  <c r="Q14949" i="5"/>
  <c r="R14949" i="5"/>
  <c r="S14949" i="5"/>
  <c r="T14949" i="5"/>
  <c r="U14949" i="5"/>
  <c r="B14950" i="5"/>
  <c r="C14950" i="5"/>
  <c r="D14950" i="5"/>
  <c r="E14950" i="5"/>
  <c r="F14950" i="5"/>
  <c r="G14950" i="5"/>
  <c r="H14950" i="5"/>
  <c r="I14950" i="5"/>
  <c r="J14950" i="5"/>
  <c r="K14950" i="5"/>
  <c r="L14950" i="5"/>
  <c r="M14950" i="5"/>
  <c r="N14950" i="5"/>
  <c r="O14950" i="5"/>
  <c r="P14950" i="5"/>
  <c r="Q14950" i="5"/>
  <c r="R14950" i="5"/>
  <c r="S14950" i="5"/>
  <c r="T14950" i="5"/>
  <c r="U14950" i="5"/>
  <c r="B14951" i="5"/>
  <c r="C14951" i="5"/>
  <c r="D14951" i="5"/>
  <c r="E14951" i="5"/>
  <c r="F14951" i="5"/>
  <c r="G14951" i="5"/>
  <c r="H14951" i="5"/>
  <c r="I14951" i="5"/>
  <c r="J14951" i="5"/>
  <c r="K14951" i="5"/>
  <c r="L14951" i="5"/>
  <c r="M14951" i="5"/>
  <c r="N14951" i="5"/>
  <c r="O14951" i="5"/>
  <c r="P14951" i="5"/>
  <c r="Q14951" i="5"/>
  <c r="R14951" i="5"/>
  <c r="S14951" i="5"/>
  <c r="T14951" i="5"/>
  <c r="U14951" i="5"/>
  <c r="B14952" i="5"/>
  <c r="C14952" i="5"/>
  <c r="D14952" i="5"/>
  <c r="E14952" i="5"/>
  <c r="F14952" i="5"/>
  <c r="G14952" i="5"/>
  <c r="H14952" i="5"/>
  <c r="I14952" i="5"/>
  <c r="J14952" i="5"/>
  <c r="K14952" i="5"/>
  <c r="L14952" i="5"/>
  <c r="M14952" i="5"/>
  <c r="N14952" i="5"/>
  <c r="O14952" i="5"/>
  <c r="P14952" i="5"/>
  <c r="Q14952" i="5"/>
  <c r="R14952" i="5"/>
  <c r="S14952" i="5"/>
  <c r="T14952" i="5"/>
  <c r="U14952" i="5"/>
  <c r="B14953" i="5"/>
  <c r="C14953" i="5"/>
  <c r="D14953" i="5"/>
  <c r="E14953" i="5"/>
  <c r="F14953" i="5"/>
  <c r="G14953" i="5"/>
  <c r="H14953" i="5"/>
  <c r="I14953" i="5"/>
  <c r="J14953" i="5"/>
  <c r="K14953" i="5"/>
  <c r="L14953" i="5"/>
  <c r="M14953" i="5"/>
  <c r="N14953" i="5"/>
  <c r="O14953" i="5"/>
  <c r="P14953" i="5"/>
  <c r="Q14953" i="5"/>
  <c r="R14953" i="5"/>
  <c r="S14953" i="5"/>
  <c r="T14953" i="5"/>
  <c r="U14953" i="5"/>
  <c r="B14954" i="5"/>
  <c r="C14954" i="5"/>
  <c r="D14954" i="5"/>
  <c r="E14954" i="5"/>
  <c r="F14954" i="5"/>
  <c r="G14954" i="5"/>
  <c r="H14954" i="5"/>
  <c r="I14954" i="5"/>
  <c r="J14954" i="5"/>
  <c r="K14954" i="5"/>
  <c r="L14954" i="5"/>
  <c r="M14954" i="5"/>
  <c r="N14954" i="5"/>
  <c r="O14954" i="5"/>
  <c r="P14954" i="5"/>
  <c r="Q14954" i="5"/>
  <c r="R14954" i="5"/>
  <c r="S14954" i="5"/>
  <c r="T14954" i="5"/>
  <c r="U14954" i="5"/>
  <c r="B14955" i="5"/>
  <c r="C14955" i="5"/>
  <c r="D14955" i="5"/>
  <c r="E14955" i="5"/>
  <c r="F14955" i="5"/>
  <c r="G14955" i="5"/>
  <c r="H14955" i="5"/>
  <c r="I14955" i="5"/>
  <c r="J14955" i="5"/>
  <c r="K14955" i="5"/>
  <c r="L14955" i="5"/>
  <c r="M14955" i="5"/>
  <c r="N14955" i="5"/>
  <c r="O14955" i="5"/>
  <c r="P14955" i="5"/>
  <c r="Q14955" i="5"/>
  <c r="R14955" i="5"/>
  <c r="S14955" i="5"/>
  <c r="T14955" i="5"/>
  <c r="U14955" i="5"/>
  <c r="B14956" i="5"/>
  <c r="C14956" i="5"/>
  <c r="D14956" i="5"/>
  <c r="E14956" i="5"/>
  <c r="F14956" i="5"/>
  <c r="G14956" i="5"/>
  <c r="H14956" i="5"/>
  <c r="I14956" i="5"/>
  <c r="J14956" i="5"/>
  <c r="K14956" i="5"/>
  <c r="L14956" i="5"/>
  <c r="M14956" i="5"/>
  <c r="N14956" i="5"/>
  <c r="O14956" i="5"/>
  <c r="P14956" i="5"/>
  <c r="Q14956" i="5"/>
  <c r="R14956" i="5"/>
  <c r="S14956" i="5"/>
  <c r="T14956" i="5"/>
  <c r="U14956" i="5"/>
  <c r="B14957" i="5"/>
  <c r="C14957" i="5"/>
  <c r="D14957" i="5"/>
  <c r="E14957" i="5"/>
  <c r="F14957" i="5"/>
  <c r="G14957" i="5"/>
  <c r="H14957" i="5"/>
  <c r="I14957" i="5"/>
  <c r="J14957" i="5"/>
  <c r="K14957" i="5"/>
  <c r="L14957" i="5"/>
  <c r="M14957" i="5"/>
  <c r="N14957" i="5"/>
  <c r="O14957" i="5"/>
  <c r="P14957" i="5"/>
  <c r="Q14957" i="5"/>
  <c r="R14957" i="5"/>
  <c r="S14957" i="5"/>
  <c r="T14957" i="5"/>
  <c r="U14957" i="5"/>
  <c r="B14958" i="5"/>
  <c r="C14958" i="5"/>
  <c r="D14958" i="5"/>
  <c r="E14958" i="5"/>
  <c r="F14958" i="5"/>
  <c r="G14958" i="5"/>
  <c r="H14958" i="5"/>
  <c r="I14958" i="5"/>
  <c r="J14958" i="5"/>
  <c r="K14958" i="5"/>
  <c r="L14958" i="5"/>
  <c r="M14958" i="5"/>
  <c r="N14958" i="5"/>
  <c r="O14958" i="5"/>
  <c r="P14958" i="5"/>
  <c r="Q14958" i="5"/>
  <c r="R14958" i="5"/>
  <c r="S14958" i="5"/>
  <c r="T14958" i="5"/>
  <c r="U14958" i="5"/>
  <c r="B14959" i="5"/>
  <c r="C14959" i="5"/>
  <c r="D14959" i="5"/>
  <c r="E14959" i="5"/>
  <c r="F14959" i="5"/>
  <c r="G14959" i="5"/>
  <c r="H14959" i="5"/>
  <c r="I14959" i="5"/>
  <c r="J14959" i="5"/>
  <c r="K14959" i="5"/>
  <c r="L14959" i="5"/>
  <c r="M14959" i="5"/>
  <c r="N14959" i="5"/>
  <c r="O14959" i="5"/>
  <c r="P14959" i="5"/>
  <c r="Q14959" i="5"/>
  <c r="R14959" i="5"/>
  <c r="S14959" i="5"/>
  <c r="T14959" i="5"/>
  <c r="U14959" i="5"/>
  <c r="B14960" i="5"/>
  <c r="C14960" i="5"/>
  <c r="D14960" i="5"/>
  <c r="E14960" i="5"/>
  <c r="F14960" i="5"/>
  <c r="G14960" i="5"/>
  <c r="H14960" i="5"/>
  <c r="I14960" i="5"/>
  <c r="J14960" i="5"/>
  <c r="K14960" i="5"/>
  <c r="L14960" i="5"/>
  <c r="M14960" i="5"/>
  <c r="N14960" i="5"/>
  <c r="O14960" i="5"/>
  <c r="P14960" i="5"/>
  <c r="Q14960" i="5"/>
  <c r="R14960" i="5"/>
  <c r="S14960" i="5"/>
  <c r="T14960" i="5"/>
  <c r="U14960" i="5"/>
  <c r="B14961" i="5"/>
  <c r="C14961" i="5"/>
  <c r="D14961" i="5"/>
  <c r="E14961" i="5"/>
  <c r="F14961" i="5"/>
  <c r="G14961" i="5"/>
  <c r="H14961" i="5"/>
  <c r="I14961" i="5"/>
  <c r="J14961" i="5"/>
  <c r="K14961" i="5"/>
  <c r="L14961" i="5"/>
  <c r="M14961" i="5"/>
  <c r="N14961" i="5"/>
  <c r="O14961" i="5"/>
  <c r="P14961" i="5"/>
  <c r="Q14961" i="5"/>
  <c r="R14961" i="5"/>
  <c r="S14961" i="5"/>
  <c r="T14961" i="5"/>
  <c r="U14961" i="5"/>
  <c r="B14962" i="5"/>
  <c r="C14962" i="5"/>
  <c r="D14962" i="5"/>
  <c r="E14962" i="5"/>
  <c r="F14962" i="5"/>
  <c r="G14962" i="5"/>
  <c r="H14962" i="5"/>
  <c r="I14962" i="5"/>
  <c r="J14962" i="5"/>
  <c r="K14962" i="5"/>
  <c r="L14962" i="5"/>
  <c r="M14962" i="5"/>
  <c r="N14962" i="5"/>
  <c r="O14962" i="5"/>
  <c r="P14962" i="5"/>
  <c r="Q14962" i="5"/>
  <c r="R14962" i="5"/>
  <c r="S14962" i="5"/>
  <c r="T14962" i="5"/>
  <c r="U14962" i="5"/>
  <c r="B14963" i="5"/>
  <c r="C14963" i="5"/>
  <c r="D14963" i="5"/>
  <c r="E14963" i="5"/>
  <c r="F14963" i="5"/>
  <c r="G14963" i="5"/>
  <c r="H14963" i="5"/>
  <c r="I14963" i="5"/>
  <c r="J14963" i="5"/>
  <c r="K14963" i="5"/>
  <c r="L14963" i="5"/>
  <c r="M14963" i="5"/>
  <c r="N14963" i="5"/>
  <c r="O14963" i="5"/>
  <c r="P14963" i="5"/>
  <c r="Q14963" i="5"/>
  <c r="R14963" i="5"/>
  <c r="S14963" i="5"/>
  <c r="T14963" i="5"/>
  <c r="U14963" i="5"/>
  <c r="B14964" i="5"/>
  <c r="C14964" i="5"/>
  <c r="D14964" i="5"/>
  <c r="E14964" i="5"/>
  <c r="F14964" i="5"/>
  <c r="G14964" i="5"/>
  <c r="H14964" i="5"/>
  <c r="I14964" i="5"/>
  <c r="J14964" i="5"/>
  <c r="K14964" i="5"/>
  <c r="L14964" i="5"/>
  <c r="M14964" i="5"/>
  <c r="N14964" i="5"/>
  <c r="O14964" i="5"/>
  <c r="P14964" i="5"/>
  <c r="Q14964" i="5"/>
  <c r="R14964" i="5"/>
  <c r="S14964" i="5"/>
  <c r="T14964" i="5"/>
  <c r="U14964" i="5"/>
  <c r="B14965" i="5"/>
  <c r="C14965" i="5"/>
  <c r="D14965" i="5"/>
  <c r="E14965" i="5"/>
  <c r="F14965" i="5"/>
  <c r="G14965" i="5"/>
  <c r="H14965" i="5"/>
  <c r="I14965" i="5"/>
  <c r="J14965" i="5"/>
  <c r="K14965" i="5"/>
  <c r="L14965" i="5"/>
  <c r="M14965" i="5"/>
  <c r="N14965" i="5"/>
  <c r="O14965" i="5"/>
  <c r="P14965" i="5"/>
  <c r="Q14965" i="5"/>
  <c r="R14965" i="5"/>
  <c r="S14965" i="5"/>
  <c r="T14965" i="5"/>
  <c r="U14965" i="5"/>
  <c r="B14966" i="5"/>
  <c r="C14966" i="5"/>
  <c r="D14966" i="5"/>
  <c r="E14966" i="5"/>
  <c r="F14966" i="5"/>
  <c r="G14966" i="5"/>
  <c r="H14966" i="5"/>
  <c r="I14966" i="5"/>
  <c r="J14966" i="5"/>
  <c r="K14966" i="5"/>
  <c r="L14966" i="5"/>
  <c r="M14966" i="5"/>
  <c r="N14966" i="5"/>
  <c r="O14966" i="5"/>
  <c r="P14966" i="5"/>
  <c r="Q14966" i="5"/>
  <c r="R14966" i="5"/>
  <c r="S14966" i="5"/>
  <c r="T14966" i="5"/>
  <c r="U14966" i="5"/>
  <c r="B14967" i="5"/>
  <c r="C14967" i="5"/>
  <c r="D14967" i="5"/>
  <c r="E14967" i="5"/>
  <c r="F14967" i="5"/>
  <c r="G14967" i="5"/>
  <c r="H14967" i="5"/>
  <c r="I14967" i="5"/>
  <c r="J14967" i="5"/>
  <c r="K14967" i="5"/>
  <c r="L14967" i="5"/>
  <c r="M14967" i="5"/>
  <c r="N14967" i="5"/>
  <c r="O14967" i="5"/>
  <c r="P14967" i="5"/>
  <c r="Q14967" i="5"/>
  <c r="R14967" i="5"/>
  <c r="S14967" i="5"/>
  <c r="T14967" i="5"/>
  <c r="U14967" i="5"/>
  <c r="B14968" i="5"/>
  <c r="C14968" i="5"/>
  <c r="D14968" i="5"/>
  <c r="E14968" i="5"/>
  <c r="F14968" i="5"/>
  <c r="G14968" i="5"/>
  <c r="H14968" i="5"/>
  <c r="I14968" i="5"/>
  <c r="J14968" i="5"/>
  <c r="K14968" i="5"/>
  <c r="L14968" i="5"/>
  <c r="M14968" i="5"/>
  <c r="N14968" i="5"/>
  <c r="O14968" i="5"/>
  <c r="P14968" i="5"/>
  <c r="Q14968" i="5"/>
  <c r="R14968" i="5"/>
  <c r="S14968" i="5"/>
  <c r="T14968" i="5"/>
  <c r="U14968" i="5"/>
  <c r="B14969" i="5"/>
  <c r="C14969" i="5"/>
  <c r="D14969" i="5"/>
  <c r="E14969" i="5"/>
  <c r="F14969" i="5"/>
  <c r="G14969" i="5"/>
  <c r="H14969" i="5"/>
  <c r="I14969" i="5"/>
  <c r="J14969" i="5"/>
  <c r="K14969" i="5"/>
  <c r="L14969" i="5"/>
  <c r="M14969" i="5"/>
  <c r="N14969" i="5"/>
  <c r="O14969" i="5"/>
  <c r="P14969" i="5"/>
  <c r="Q14969" i="5"/>
  <c r="R14969" i="5"/>
  <c r="S14969" i="5"/>
  <c r="T14969" i="5"/>
  <c r="U14969" i="5"/>
  <c r="B14970" i="5"/>
  <c r="C14970" i="5"/>
  <c r="D14970" i="5"/>
  <c r="E14970" i="5"/>
  <c r="F14970" i="5"/>
  <c r="G14970" i="5"/>
  <c r="H14970" i="5"/>
  <c r="I14970" i="5"/>
  <c r="J14970" i="5"/>
  <c r="K14970" i="5"/>
  <c r="L14970" i="5"/>
  <c r="M14970" i="5"/>
  <c r="N14970" i="5"/>
  <c r="O14970" i="5"/>
  <c r="P14970" i="5"/>
  <c r="Q14970" i="5"/>
  <c r="R14970" i="5"/>
  <c r="S14970" i="5"/>
  <c r="T14970" i="5"/>
  <c r="U14970" i="5"/>
  <c r="B14971" i="5"/>
  <c r="C14971" i="5"/>
  <c r="D14971" i="5"/>
  <c r="E14971" i="5"/>
  <c r="F14971" i="5"/>
  <c r="G14971" i="5"/>
  <c r="H14971" i="5"/>
  <c r="I14971" i="5"/>
  <c r="J14971" i="5"/>
  <c r="K14971" i="5"/>
  <c r="L14971" i="5"/>
  <c r="M14971" i="5"/>
  <c r="N14971" i="5"/>
  <c r="O14971" i="5"/>
  <c r="P14971" i="5"/>
  <c r="Q14971" i="5"/>
  <c r="R14971" i="5"/>
  <c r="S14971" i="5"/>
  <c r="T14971" i="5"/>
  <c r="U14971" i="5"/>
  <c r="B14972" i="5"/>
  <c r="C14972" i="5"/>
  <c r="D14972" i="5"/>
  <c r="E14972" i="5"/>
  <c r="F14972" i="5"/>
  <c r="G14972" i="5"/>
  <c r="H14972" i="5"/>
  <c r="I14972" i="5"/>
  <c r="J14972" i="5"/>
  <c r="K14972" i="5"/>
  <c r="L14972" i="5"/>
  <c r="M14972" i="5"/>
  <c r="N14972" i="5"/>
  <c r="O14972" i="5"/>
  <c r="P14972" i="5"/>
  <c r="Q14972" i="5"/>
  <c r="R14972" i="5"/>
  <c r="S14972" i="5"/>
  <c r="T14972" i="5"/>
  <c r="U14972" i="5"/>
  <c r="B14973" i="5"/>
  <c r="C14973" i="5"/>
  <c r="D14973" i="5"/>
  <c r="E14973" i="5"/>
  <c r="F14973" i="5"/>
  <c r="G14973" i="5"/>
  <c r="H14973" i="5"/>
  <c r="I14973" i="5"/>
  <c r="J14973" i="5"/>
  <c r="K14973" i="5"/>
  <c r="L14973" i="5"/>
  <c r="M14973" i="5"/>
  <c r="N14973" i="5"/>
  <c r="O14973" i="5"/>
  <c r="P14973" i="5"/>
  <c r="Q14973" i="5"/>
  <c r="R14973" i="5"/>
  <c r="S14973" i="5"/>
  <c r="T14973" i="5"/>
  <c r="U14973" i="5"/>
  <c r="B14974" i="5"/>
  <c r="C14974" i="5"/>
  <c r="D14974" i="5"/>
  <c r="E14974" i="5"/>
  <c r="F14974" i="5"/>
  <c r="G14974" i="5"/>
  <c r="H14974" i="5"/>
  <c r="I14974" i="5"/>
  <c r="J14974" i="5"/>
  <c r="K14974" i="5"/>
  <c r="L14974" i="5"/>
  <c r="M14974" i="5"/>
  <c r="N14974" i="5"/>
  <c r="O14974" i="5"/>
  <c r="P14974" i="5"/>
  <c r="Q14974" i="5"/>
  <c r="R14974" i="5"/>
  <c r="S14974" i="5"/>
  <c r="T14974" i="5"/>
  <c r="U14974" i="5"/>
  <c r="B14975" i="5"/>
  <c r="C14975" i="5"/>
  <c r="D14975" i="5"/>
  <c r="E14975" i="5"/>
  <c r="F14975" i="5"/>
  <c r="G14975" i="5"/>
  <c r="H14975" i="5"/>
  <c r="I14975" i="5"/>
  <c r="J14975" i="5"/>
  <c r="K14975" i="5"/>
  <c r="L14975" i="5"/>
  <c r="M14975" i="5"/>
  <c r="N14975" i="5"/>
  <c r="O14975" i="5"/>
  <c r="P14975" i="5"/>
  <c r="Q14975" i="5"/>
  <c r="R14975" i="5"/>
  <c r="S14975" i="5"/>
  <c r="T14975" i="5"/>
  <c r="U14975" i="5"/>
  <c r="B14976" i="5"/>
  <c r="C14976" i="5"/>
  <c r="D14976" i="5"/>
  <c r="E14976" i="5"/>
  <c r="F14976" i="5"/>
  <c r="G14976" i="5"/>
  <c r="H14976" i="5"/>
  <c r="I14976" i="5"/>
  <c r="J14976" i="5"/>
  <c r="K14976" i="5"/>
  <c r="L14976" i="5"/>
  <c r="M14976" i="5"/>
  <c r="N14976" i="5"/>
  <c r="O14976" i="5"/>
  <c r="P14976" i="5"/>
  <c r="Q14976" i="5"/>
  <c r="R14976" i="5"/>
  <c r="S14976" i="5"/>
  <c r="T14976" i="5"/>
  <c r="U14976" i="5"/>
  <c r="B14977" i="5"/>
  <c r="C14977" i="5"/>
  <c r="D14977" i="5"/>
  <c r="E14977" i="5"/>
  <c r="F14977" i="5"/>
  <c r="G14977" i="5"/>
  <c r="H14977" i="5"/>
  <c r="I14977" i="5"/>
  <c r="J14977" i="5"/>
  <c r="K14977" i="5"/>
  <c r="L14977" i="5"/>
  <c r="M14977" i="5"/>
  <c r="N14977" i="5"/>
  <c r="O14977" i="5"/>
  <c r="P14977" i="5"/>
  <c r="Q14977" i="5"/>
  <c r="R14977" i="5"/>
  <c r="S14977" i="5"/>
  <c r="T14977" i="5"/>
  <c r="U14977" i="5"/>
  <c r="B14978" i="5"/>
  <c r="C14978" i="5"/>
  <c r="D14978" i="5"/>
  <c r="E14978" i="5"/>
  <c r="F14978" i="5"/>
  <c r="G14978" i="5"/>
  <c r="H14978" i="5"/>
  <c r="I14978" i="5"/>
  <c r="J14978" i="5"/>
  <c r="K14978" i="5"/>
  <c r="L14978" i="5"/>
  <c r="M14978" i="5"/>
  <c r="N14978" i="5"/>
  <c r="O14978" i="5"/>
  <c r="P14978" i="5"/>
  <c r="Q14978" i="5"/>
  <c r="R14978" i="5"/>
  <c r="S14978" i="5"/>
  <c r="T14978" i="5"/>
  <c r="U14978" i="5"/>
  <c r="B14979" i="5"/>
  <c r="C14979" i="5"/>
  <c r="D14979" i="5"/>
  <c r="E14979" i="5"/>
  <c r="F14979" i="5"/>
  <c r="G14979" i="5"/>
  <c r="H14979" i="5"/>
  <c r="I14979" i="5"/>
  <c r="J14979" i="5"/>
  <c r="K14979" i="5"/>
  <c r="L14979" i="5"/>
  <c r="M14979" i="5"/>
  <c r="N14979" i="5"/>
  <c r="O14979" i="5"/>
  <c r="P14979" i="5"/>
  <c r="Q14979" i="5"/>
  <c r="R14979" i="5"/>
  <c r="S14979" i="5"/>
  <c r="T14979" i="5"/>
  <c r="U14979" i="5"/>
  <c r="B14980" i="5"/>
  <c r="C14980" i="5"/>
  <c r="D14980" i="5"/>
  <c r="E14980" i="5"/>
  <c r="F14980" i="5"/>
  <c r="G14980" i="5"/>
  <c r="H14980" i="5"/>
  <c r="I14980" i="5"/>
  <c r="J14980" i="5"/>
  <c r="K14980" i="5"/>
  <c r="L14980" i="5"/>
  <c r="M14980" i="5"/>
  <c r="N14980" i="5"/>
  <c r="O14980" i="5"/>
  <c r="P14980" i="5"/>
  <c r="Q14980" i="5"/>
  <c r="R14980" i="5"/>
  <c r="S14980" i="5"/>
  <c r="T14980" i="5"/>
  <c r="U14980" i="5"/>
  <c r="B14981" i="5"/>
  <c r="C14981" i="5"/>
  <c r="D14981" i="5"/>
  <c r="E14981" i="5"/>
  <c r="F14981" i="5"/>
  <c r="G14981" i="5"/>
  <c r="H14981" i="5"/>
  <c r="I14981" i="5"/>
  <c r="J14981" i="5"/>
  <c r="K14981" i="5"/>
  <c r="L14981" i="5"/>
  <c r="M14981" i="5"/>
  <c r="N14981" i="5"/>
  <c r="O14981" i="5"/>
  <c r="P14981" i="5"/>
  <c r="Q14981" i="5"/>
  <c r="R14981" i="5"/>
  <c r="S14981" i="5"/>
  <c r="T14981" i="5"/>
  <c r="U14981" i="5"/>
  <c r="B14982" i="5"/>
  <c r="C14982" i="5"/>
  <c r="D14982" i="5"/>
  <c r="E14982" i="5"/>
  <c r="F14982" i="5"/>
  <c r="G14982" i="5"/>
  <c r="H14982" i="5"/>
  <c r="I14982" i="5"/>
  <c r="J14982" i="5"/>
  <c r="K14982" i="5"/>
  <c r="L14982" i="5"/>
  <c r="M14982" i="5"/>
  <c r="N14982" i="5"/>
  <c r="O14982" i="5"/>
  <c r="P14982" i="5"/>
  <c r="Q14982" i="5"/>
  <c r="R14982" i="5"/>
  <c r="S14982" i="5"/>
  <c r="T14982" i="5"/>
  <c r="U14982" i="5"/>
  <c r="B14983" i="5"/>
  <c r="C14983" i="5"/>
  <c r="D14983" i="5"/>
  <c r="E14983" i="5"/>
  <c r="F14983" i="5"/>
  <c r="G14983" i="5"/>
  <c r="H14983" i="5"/>
  <c r="I14983" i="5"/>
  <c r="J14983" i="5"/>
  <c r="K14983" i="5"/>
  <c r="L14983" i="5"/>
  <c r="M14983" i="5"/>
  <c r="N14983" i="5"/>
  <c r="O14983" i="5"/>
  <c r="P14983" i="5"/>
  <c r="Q14983" i="5"/>
  <c r="R14983" i="5"/>
  <c r="S14983" i="5"/>
  <c r="T14983" i="5"/>
  <c r="U14983" i="5"/>
  <c r="B14984" i="5"/>
  <c r="C14984" i="5"/>
  <c r="D14984" i="5"/>
  <c r="E14984" i="5"/>
  <c r="F14984" i="5"/>
  <c r="G14984" i="5"/>
  <c r="H14984" i="5"/>
  <c r="I14984" i="5"/>
  <c r="J14984" i="5"/>
  <c r="K14984" i="5"/>
  <c r="L14984" i="5"/>
  <c r="M14984" i="5"/>
  <c r="N14984" i="5"/>
  <c r="O14984" i="5"/>
  <c r="P14984" i="5"/>
  <c r="Q14984" i="5"/>
  <c r="R14984" i="5"/>
  <c r="S14984" i="5"/>
  <c r="T14984" i="5"/>
  <c r="U14984" i="5"/>
  <c r="B14985" i="5"/>
  <c r="C14985" i="5"/>
  <c r="D14985" i="5"/>
  <c r="E14985" i="5"/>
  <c r="F14985" i="5"/>
  <c r="G14985" i="5"/>
  <c r="H14985" i="5"/>
  <c r="I14985" i="5"/>
  <c r="J14985" i="5"/>
  <c r="K14985" i="5"/>
  <c r="L14985" i="5"/>
  <c r="M14985" i="5"/>
  <c r="N14985" i="5"/>
  <c r="O14985" i="5"/>
  <c r="P14985" i="5"/>
  <c r="Q14985" i="5"/>
  <c r="R14985" i="5"/>
  <c r="S14985" i="5"/>
  <c r="T14985" i="5"/>
  <c r="U14985" i="5"/>
  <c r="B14986" i="5"/>
  <c r="C14986" i="5"/>
  <c r="D14986" i="5"/>
  <c r="E14986" i="5"/>
  <c r="F14986" i="5"/>
  <c r="G14986" i="5"/>
  <c r="H14986" i="5"/>
  <c r="I14986" i="5"/>
  <c r="J14986" i="5"/>
  <c r="K14986" i="5"/>
  <c r="L14986" i="5"/>
  <c r="M14986" i="5"/>
  <c r="N14986" i="5"/>
  <c r="O14986" i="5"/>
  <c r="P14986" i="5"/>
  <c r="Q14986" i="5"/>
  <c r="R14986" i="5"/>
  <c r="S14986" i="5"/>
  <c r="T14986" i="5"/>
  <c r="U14986" i="5"/>
  <c r="B14987" i="5"/>
  <c r="C14987" i="5"/>
  <c r="D14987" i="5"/>
  <c r="E14987" i="5"/>
  <c r="F14987" i="5"/>
  <c r="G14987" i="5"/>
  <c r="H14987" i="5"/>
  <c r="I14987" i="5"/>
  <c r="J14987" i="5"/>
  <c r="K14987" i="5"/>
  <c r="L14987" i="5"/>
  <c r="M14987" i="5"/>
  <c r="N14987" i="5"/>
  <c r="O14987" i="5"/>
  <c r="P14987" i="5"/>
  <c r="Q14987" i="5"/>
  <c r="R14987" i="5"/>
  <c r="S14987" i="5"/>
  <c r="T14987" i="5"/>
  <c r="U14987" i="5"/>
  <c r="B14988" i="5"/>
  <c r="C14988" i="5"/>
  <c r="D14988" i="5"/>
  <c r="E14988" i="5"/>
  <c r="F14988" i="5"/>
  <c r="G14988" i="5"/>
  <c r="H14988" i="5"/>
  <c r="I14988" i="5"/>
  <c r="J14988" i="5"/>
  <c r="K14988" i="5"/>
  <c r="L14988" i="5"/>
  <c r="M14988" i="5"/>
  <c r="N14988" i="5"/>
  <c r="O14988" i="5"/>
  <c r="P14988" i="5"/>
  <c r="Q14988" i="5"/>
  <c r="R14988" i="5"/>
  <c r="S14988" i="5"/>
  <c r="T14988" i="5"/>
  <c r="U14988" i="5"/>
  <c r="B14989" i="5"/>
  <c r="C14989" i="5"/>
  <c r="D14989" i="5"/>
  <c r="E14989" i="5"/>
  <c r="F14989" i="5"/>
  <c r="G14989" i="5"/>
  <c r="H14989" i="5"/>
  <c r="I14989" i="5"/>
  <c r="J14989" i="5"/>
  <c r="K14989" i="5"/>
  <c r="L14989" i="5"/>
  <c r="M14989" i="5"/>
  <c r="N14989" i="5"/>
  <c r="O14989" i="5"/>
  <c r="P14989" i="5"/>
  <c r="Q14989" i="5"/>
  <c r="R14989" i="5"/>
  <c r="S14989" i="5"/>
  <c r="T14989" i="5"/>
  <c r="U14989" i="5"/>
  <c r="B14990" i="5"/>
  <c r="C14990" i="5"/>
  <c r="D14990" i="5"/>
  <c r="E14990" i="5"/>
  <c r="F14990" i="5"/>
  <c r="G14990" i="5"/>
  <c r="H14990" i="5"/>
  <c r="I14990" i="5"/>
  <c r="J14990" i="5"/>
  <c r="K14990" i="5"/>
  <c r="L14990" i="5"/>
  <c r="M14990" i="5"/>
  <c r="N14990" i="5"/>
  <c r="O14990" i="5"/>
  <c r="P14990" i="5"/>
  <c r="Q14990" i="5"/>
  <c r="R14990" i="5"/>
  <c r="S14990" i="5"/>
  <c r="T14990" i="5"/>
  <c r="U14990" i="5"/>
  <c r="B14991" i="5"/>
  <c r="C14991" i="5"/>
  <c r="D14991" i="5"/>
  <c r="E14991" i="5"/>
  <c r="F14991" i="5"/>
  <c r="G14991" i="5"/>
  <c r="H14991" i="5"/>
  <c r="I14991" i="5"/>
  <c r="J14991" i="5"/>
  <c r="K14991" i="5"/>
  <c r="L14991" i="5"/>
  <c r="M14991" i="5"/>
  <c r="N14991" i="5"/>
  <c r="O14991" i="5"/>
  <c r="P14991" i="5"/>
  <c r="Q14991" i="5"/>
  <c r="R14991" i="5"/>
  <c r="S14991" i="5"/>
  <c r="T14991" i="5"/>
  <c r="U14991" i="5"/>
  <c r="B14992" i="5"/>
  <c r="C14992" i="5"/>
  <c r="D14992" i="5"/>
  <c r="E14992" i="5"/>
  <c r="F14992" i="5"/>
  <c r="G14992" i="5"/>
  <c r="H14992" i="5"/>
  <c r="I14992" i="5"/>
  <c r="J14992" i="5"/>
  <c r="K14992" i="5"/>
  <c r="L14992" i="5"/>
  <c r="M14992" i="5"/>
  <c r="N14992" i="5"/>
  <c r="O14992" i="5"/>
  <c r="P14992" i="5"/>
  <c r="Q14992" i="5"/>
  <c r="R14992" i="5"/>
  <c r="S14992" i="5"/>
  <c r="T14992" i="5"/>
  <c r="U14992" i="5"/>
  <c r="B14993" i="5"/>
  <c r="C14993" i="5"/>
  <c r="D14993" i="5"/>
  <c r="E14993" i="5"/>
  <c r="F14993" i="5"/>
  <c r="G14993" i="5"/>
  <c r="H14993" i="5"/>
  <c r="I14993" i="5"/>
  <c r="J14993" i="5"/>
  <c r="K14993" i="5"/>
  <c r="L14993" i="5"/>
  <c r="M14993" i="5"/>
  <c r="N14993" i="5"/>
  <c r="O14993" i="5"/>
  <c r="P14993" i="5"/>
  <c r="Q14993" i="5"/>
  <c r="R14993" i="5"/>
  <c r="S14993" i="5"/>
  <c r="T14993" i="5"/>
  <c r="U14993" i="5"/>
  <c r="B14994" i="5"/>
  <c r="C14994" i="5"/>
  <c r="D14994" i="5"/>
  <c r="E14994" i="5"/>
  <c r="F14994" i="5"/>
  <c r="G14994" i="5"/>
  <c r="H14994" i="5"/>
  <c r="I14994" i="5"/>
  <c r="J14994" i="5"/>
  <c r="K14994" i="5"/>
  <c r="L14994" i="5"/>
  <c r="M14994" i="5"/>
  <c r="N14994" i="5"/>
  <c r="O14994" i="5"/>
  <c r="P14994" i="5"/>
  <c r="Q14994" i="5"/>
  <c r="R14994" i="5"/>
  <c r="S14994" i="5"/>
  <c r="T14994" i="5"/>
  <c r="U14994" i="5"/>
  <c r="B14995" i="5"/>
  <c r="C14995" i="5"/>
  <c r="D14995" i="5"/>
  <c r="E14995" i="5"/>
  <c r="F14995" i="5"/>
  <c r="G14995" i="5"/>
  <c r="H14995" i="5"/>
  <c r="I14995" i="5"/>
  <c r="J14995" i="5"/>
  <c r="K14995" i="5"/>
  <c r="L14995" i="5"/>
  <c r="M14995" i="5"/>
  <c r="N14995" i="5"/>
  <c r="O14995" i="5"/>
  <c r="P14995" i="5"/>
  <c r="Q14995" i="5"/>
  <c r="R14995" i="5"/>
  <c r="S14995" i="5"/>
  <c r="T14995" i="5"/>
  <c r="U14995" i="5"/>
  <c r="B14996" i="5"/>
  <c r="C14996" i="5"/>
  <c r="D14996" i="5"/>
  <c r="E14996" i="5"/>
  <c r="F14996" i="5"/>
  <c r="G14996" i="5"/>
  <c r="H14996" i="5"/>
  <c r="I14996" i="5"/>
  <c r="J14996" i="5"/>
  <c r="K14996" i="5"/>
  <c r="L14996" i="5"/>
  <c r="M14996" i="5"/>
  <c r="N14996" i="5"/>
  <c r="O14996" i="5"/>
  <c r="P14996" i="5"/>
  <c r="Q14996" i="5"/>
  <c r="R14996" i="5"/>
  <c r="S14996" i="5"/>
  <c r="T14996" i="5"/>
  <c r="U14996" i="5"/>
  <c r="B14997" i="5"/>
  <c r="C14997" i="5"/>
  <c r="D14997" i="5"/>
  <c r="E14997" i="5"/>
  <c r="F14997" i="5"/>
  <c r="G14997" i="5"/>
  <c r="H14997" i="5"/>
  <c r="I14997" i="5"/>
  <c r="J14997" i="5"/>
  <c r="K14997" i="5"/>
  <c r="L14997" i="5"/>
  <c r="M14997" i="5"/>
  <c r="N14997" i="5"/>
  <c r="O14997" i="5"/>
  <c r="P14997" i="5"/>
  <c r="Q14997" i="5"/>
  <c r="R14997" i="5"/>
  <c r="S14997" i="5"/>
  <c r="T14997" i="5"/>
  <c r="U14997" i="5"/>
  <c r="B14998" i="5"/>
  <c r="C14998" i="5"/>
  <c r="D14998" i="5"/>
  <c r="E14998" i="5"/>
  <c r="F14998" i="5"/>
  <c r="G14998" i="5"/>
  <c r="H14998" i="5"/>
  <c r="I14998" i="5"/>
  <c r="J14998" i="5"/>
  <c r="K14998" i="5"/>
  <c r="L14998" i="5"/>
  <c r="M14998" i="5"/>
  <c r="N14998" i="5"/>
  <c r="O14998" i="5"/>
  <c r="P14998" i="5"/>
  <c r="Q14998" i="5"/>
  <c r="R14998" i="5"/>
  <c r="S14998" i="5"/>
  <c r="T14998" i="5"/>
  <c r="U14998" i="5"/>
  <c r="B14999" i="5"/>
  <c r="C14999" i="5"/>
  <c r="D14999" i="5"/>
  <c r="E14999" i="5"/>
  <c r="F14999" i="5"/>
  <c r="G14999" i="5"/>
  <c r="H14999" i="5"/>
  <c r="I14999" i="5"/>
  <c r="J14999" i="5"/>
  <c r="K14999" i="5"/>
  <c r="L14999" i="5"/>
  <c r="M14999" i="5"/>
  <c r="N14999" i="5"/>
  <c r="O14999" i="5"/>
  <c r="P14999" i="5"/>
  <c r="Q14999" i="5"/>
  <c r="R14999" i="5"/>
  <c r="S14999" i="5"/>
  <c r="T14999" i="5"/>
  <c r="U14999" i="5"/>
  <c r="B15000" i="5"/>
  <c r="C15000" i="5"/>
  <c r="D15000" i="5"/>
  <c r="E15000" i="5"/>
  <c r="F15000" i="5"/>
  <c r="G15000" i="5"/>
  <c r="H15000" i="5"/>
  <c r="I15000" i="5"/>
  <c r="J15000" i="5"/>
  <c r="K15000" i="5"/>
  <c r="L15000" i="5"/>
  <c r="M15000" i="5"/>
  <c r="N15000" i="5"/>
  <c r="O15000" i="5"/>
  <c r="P15000" i="5"/>
  <c r="Q15000" i="5"/>
  <c r="R15000" i="5"/>
  <c r="S15000" i="5"/>
  <c r="T15000" i="5"/>
  <c r="U15000" i="5"/>
  <c r="B15001" i="5"/>
  <c r="C15001" i="5"/>
  <c r="D15001" i="5"/>
  <c r="E15001" i="5"/>
  <c r="F15001" i="5"/>
  <c r="G15001" i="5"/>
  <c r="H15001" i="5"/>
  <c r="I15001" i="5"/>
  <c r="J15001" i="5"/>
  <c r="K15001" i="5"/>
  <c r="L15001" i="5"/>
  <c r="M15001" i="5"/>
  <c r="N15001" i="5"/>
  <c r="O15001" i="5"/>
  <c r="P15001" i="5"/>
  <c r="Q15001" i="5"/>
  <c r="R15001" i="5"/>
  <c r="S15001" i="5"/>
  <c r="T15001" i="5"/>
  <c r="U15001" i="5"/>
  <c r="B15002" i="5"/>
  <c r="C15002" i="5"/>
  <c r="D15002" i="5"/>
  <c r="E15002" i="5"/>
  <c r="F15002" i="5"/>
  <c r="G15002" i="5"/>
  <c r="H15002" i="5"/>
  <c r="I15002" i="5"/>
  <c r="J15002" i="5"/>
  <c r="K15002" i="5"/>
  <c r="L15002" i="5"/>
  <c r="M15002" i="5"/>
  <c r="N15002" i="5"/>
  <c r="O15002" i="5"/>
  <c r="P15002" i="5"/>
  <c r="Q15002" i="5"/>
  <c r="R15002" i="5"/>
  <c r="S15002" i="5"/>
  <c r="T15002" i="5"/>
  <c r="U15002" i="5"/>
  <c r="B15003" i="5"/>
  <c r="C15003" i="5"/>
  <c r="D15003" i="5"/>
  <c r="E15003" i="5"/>
  <c r="F15003" i="5"/>
  <c r="G15003" i="5"/>
  <c r="H15003" i="5"/>
  <c r="I15003" i="5"/>
  <c r="J15003" i="5"/>
  <c r="K15003" i="5"/>
  <c r="L15003" i="5"/>
  <c r="M15003" i="5"/>
  <c r="N15003" i="5"/>
  <c r="O15003" i="5"/>
  <c r="P15003" i="5"/>
  <c r="Q15003" i="5"/>
  <c r="R15003" i="5"/>
  <c r="S15003" i="5"/>
  <c r="T15003" i="5"/>
  <c r="U15003" i="5"/>
  <c r="B15004" i="5"/>
  <c r="C15004" i="5"/>
  <c r="D15004" i="5"/>
  <c r="E15004" i="5"/>
  <c r="F15004" i="5"/>
  <c r="G15004" i="5"/>
  <c r="H15004" i="5"/>
  <c r="I15004" i="5"/>
  <c r="J15004" i="5"/>
  <c r="K15004" i="5"/>
  <c r="L15004" i="5"/>
  <c r="M15004" i="5"/>
  <c r="N15004" i="5"/>
  <c r="O15004" i="5"/>
  <c r="P15004" i="5"/>
  <c r="Q15004" i="5"/>
  <c r="R15004" i="5"/>
  <c r="S15004" i="5"/>
  <c r="T15004" i="5"/>
  <c r="U15004" i="5"/>
  <c r="B15005" i="5"/>
  <c r="C15005" i="5"/>
  <c r="D15005" i="5"/>
  <c r="E15005" i="5"/>
  <c r="F15005" i="5"/>
  <c r="G15005" i="5"/>
  <c r="H15005" i="5"/>
  <c r="I15005" i="5"/>
  <c r="J15005" i="5"/>
  <c r="K15005" i="5"/>
  <c r="L15005" i="5"/>
  <c r="M15005" i="5"/>
  <c r="N15005" i="5"/>
  <c r="O15005" i="5"/>
  <c r="P15005" i="5"/>
  <c r="Q15005" i="5"/>
  <c r="R15005" i="5"/>
  <c r="S15005" i="5"/>
  <c r="T15005" i="5"/>
  <c r="U15005" i="5"/>
  <c r="B15006" i="5"/>
  <c r="C15006" i="5"/>
  <c r="D15006" i="5"/>
  <c r="E15006" i="5"/>
  <c r="F15006" i="5"/>
  <c r="G15006" i="5"/>
  <c r="H15006" i="5"/>
  <c r="I15006" i="5"/>
  <c r="J15006" i="5"/>
  <c r="K15006" i="5"/>
  <c r="L15006" i="5"/>
  <c r="M15006" i="5"/>
  <c r="N15006" i="5"/>
  <c r="O15006" i="5"/>
  <c r="P15006" i="5"/>
  <c r="Q15006" i="5"/>
  <c r="R15006" i="5"/>
  <c r="S15006" i="5"/>
  <c r="T15006" i="5"/>
  <c r="U15006" i="5"/>
  <c r="B15007" i="5"/>
  <c r="C15007" i="5"/>
  <c r="D15007" i="5"/>
  <c r="E15007" i="5"/>
  <c r="F15007" i="5"/>
  <c r="G15007" i="5"/>
  <c r="H15007" i="5"/>
  <c r="I15007" i="5"/>
  <c r="J15007" i="5"/>
  <c r="K15007" i="5"/>
  <c r="L15007" i="5"/>
  <c r="M15007" i="5"/>
  <c r="N15007" i="5"/>
  <c r="O15007" i="5"/>
  <c r="P15007" i="5"/>
  <c r="Q15007" i="5"/>
  <c r="R15007" i="5"/>
  <c r="S15007" i="5"/>
  <c r="T15007" i="5"/>
  <c r="U15007" i="5"/>
  <c r="B15008" i="5"/>
  <c r="C15008" i="5"/>
  <c r="D15008" i="5"/>
  <c r="E15008" i="5"/>
  <c r="F15008" i="5"/>
  <c r="G15008" i="5"/>
  <c r="H15008" i="5"/>
  <c r="I15008" i="5"/>
  <c r="J15008" i="5"/>
  <c r="K15008" i="5"/>
  <c r="L15008" i="5"/>
  <c r="M15008" i="5"/>
  <c r="N15008" i="5"/>
  <c r="O15008" i="5"/>
  <c r="P15008" i="5"/>
  <c r="Q15008" i="5"/>
  <c r="R15008" i="5"/>
  <c r="S15008" i="5"/>
  <c r="T15008" i="5"/>
  <c r="U15008" i="5"/>
  <c r="B15009" i="5"/>
  <c r="C15009" i="5"/>
  <c r="D15009" i="5"/>
  <c r="E15009" i="5"/>
  <c r="F15009" i="5"/>
  <c r="G15009" i="5"/>
  <c r="H15009" i="5"/>
  <c r="I15009" i="5"/>
  <c r="J15009" i="5"/>
  <c r="K15009" i="5"/>
  <c r="L15009" i="5"/>
  <c r="M15009" i="5"/>
  <c r="N15009" i="5"/>
  <c r="O15009" i="5"/>
  <c r="P15009" i="5"/>
  <c r="Q15009" i="5"/>
  <c r="R15009" i="5"/>
  <c r="S15009" i="5"/>
  <c r="T15009" i="5"/>
  <c r="U15009" i="5"/>
  <c r="B15010" i="5"/>
  <c r="C15010" i="5"/>
  <c r="D15010" i="5"/>
  <c r="E15010" i="5"/>
  <c r="F15010" i="5"/>
  <c r="G15010" i="5"/>
  <c r="H15010" i="5"/>
  <c r="I15010" i="5"/>
  <c r="J15010" i="5"/>
  <c r="K15010" i="5"/>
  <c r="L15010" i="5"/>
  <c r="M15010" i="5"/>
  <c r="N15010" i="5"/>
  <c r="O15010" i="5"/>
  <c r="P15010" i="5"/>
  <c r="Q15010" i="5"/>
  <c r="R15010" i="5"/>
  <c r="S15010" i="5"/>
  <c r="T15010" i="5"/>
  <c r="U15010" i="5"/>
  <c r="B15011" i="5"/>
  <c r="C15011" i="5"/>
  <c r="D15011" i="5"/>
  <c r="E15011" i="5"/>
  <c r="F15011" i="5"/>
  <c r="G15011" i="5"/>
  <c r="H15011" i="5"/>
  <c r="I15011" i="5"/>
  <c r="J15011" i="5"/>
  <c r="K15011" i="5"/>
  <c r="L15011" i="5"/>
  <c r="M15011" i="5"/>
  <c r="N15011" i="5"/>
  <c r="O15011" i="5"/>
  <c r="P15011" i="5"/>
  <c r="Q15011" i="5"/>
  <c r="R15011" i="5"/>
  <c r="S15011" i="5"/>
  <c r="T15011" i="5"/>
  <c r="U15011" i="5"/>
  <c r="B15012" i="5"/>
  <c r="C15012" i="5"/>
  <c r="D15012" i="5"/>
  <c r="E15012" i="5"/>
  <c r="F15012" i="5"/>
  <c r="G15012" i="5"/>
  <c r="H15012" i="5"/>
  <c r="I15012" i="5"/>
  <c r="J15012" i="5"/>
  <c r="K15012" i="5"/>
  <c r="L15012" i="5"/>
  <c r="M15012" i="5"/>
  <c r="N15012" i="5"/>
  <c r="O15012" i="5"/>
  <c r="P15012" i="5"/>
  <c r="Q15012" i="5"/>
  <c r="R15012" i="5"/>
  <c r="S15012" i="5"/>
  <c r="T15012" i="5"/>
  <c r="U15012" i="5"/>
  <c r="B15013" i="5"/>
  <c r="C15013" i="5"/>
  <c r="D15013" i="5"/>
  <c r="E15013" i="5"/>
  <c r="F15013" i="5"/>
  <c r="G15013" i="5"/>
  <c r="H15013" i="5"/>
  <c r="I15013" i="5"/>
  <c r="J15013" i="5"/>
  <c r="K15013" i="5"/>
  <c r="L15013" i="5"/>
  <c r="M15013" i="5"/>
  <c r="N15013" i="5"/>
  <c r="O15013" i="5"/>
  <c r="P15013" i="5"/>
  <c r="Q15013" i="5"/>
  <c r="R15013" i="5"/>
  <c r="S15013" i="5"/>
  <c r="T15013" i="5"/>
  <c r="U15013" i="5"/>
  <c r="B15014" i="5"/>
  <c r="C15014" i="5"/>
  <c r="D15014" i="5"/>
  <c r="E15014" i="5"/>
  <c r="F15014" i="5"/>
  <c r="G15014" i="5"/>
  <c r="H15014" i="5"/>
  <c r="I15014" i="5"/>
  <c r="J15014" i="5"/>
  <c r="K15014" i="5"/>
  <c r="L15014" i="5"/>
  <c r="M15014" i="5"/>
  <c r="N15014" i="5"/>
  <c r="O15014" i="5"/>
  <c r="P15014" i="5"/>
  <c r="Q15014" i="5"/>
  <c r="R15014" i="5"/>
  <c r="S15014" i="5"/>
  <c r="T15014" i="5"/>
  <c r="U15014" i="5"/>
  <c r="B15015" i="5"/>
  <c r="C15015" i="5"/>
  <c r="D15015" i="5"/>
  <c r="E15015" i="5"/>
  <c r="F15015" i="5"/>
  <c r="G15015" i="5"/>
  <c r="H15015" i="5"/>
  <c r="I15015" i="5"/>
  <c r="J15015" i="5"/>
  <c r="K15015" i="5"/>
  <c r="L15015" i="5"/>
  <c r="M15015" i="5"/>
  <c r="N15015" i="5"/>
  <c r="O15015" i="5"/>
  <c r="P15015" i="5"/>
  <c r="Q15015" i="5"/>
  <c r="R15015" i="5"/>
  <c r="S15015" i="5"/>
  <c r="T15015" i="5"/>
  <c r="U15015" i="5"/>
  <c r="B15016" i="5"/>
  <c r="C15016" i="5"/>
  <c r="D15016" i="5"/>
  <c r="E15016" i="5"/>
  <c r="F15016" i="5"/>
  <c r="G15016" i="5"/>
  <c r="H15016" i="5"/>
  <c r="I15016" i="5"/>
  <c r="J15016" i="5"/>
  <c r="K15016" i="5"/>
  <c r="L15016" i="5"/>
  <c r="M15016" i="5"/>
  <c r="N15016" i="5"/>
  <c r="O15016" i="5"/>
  <c r="P15016" i="5"/>
  <c r="Q15016" i="5"/>
  <c r="R15016" i="5"/>
  <c r="S15016" i="5"/>
  <c r="T15016" i="5"/>
  <c r="U15016" i="5"/>
  <c r="B15017" i="5"/>
  <c r="C15017" i="5"/>
  <c r="D15017" i="5"/>
  <c r="E15017" i="5"/>
  <c r="F15017" i="5"/>
  <c r="G15017" i="5"/>
  <c r="H15017" i="5"/>
  <c r="I15017" i="5"/>
  <c r="J15017" i="5"/>
  <c r="K15017" i="5"/>
  <c r="L15017" i="5"/>
  <c r="M15017" i="5"/>
  <c r="N15017" i="5"/>
  <c r="O15017" i="5"/>
  <c r="P15017" i="5"/>
  <c r="Q15017" i="5"/>
  <c r="R15017" i="5"/>
  <c r="S15017" i="5"/>
  <c r="T15017" i="5"/>
  <c r="U15017" i="5"/>
  <c r="B15018" i="5"/>
  <c r="C15018" i="5"/>
  <c r="D15018" i="5"/>
  <c r="E15018" i="5"/>
  <c r="F15018" i="5"/>
  <c r="G15018" i="5"/>
  <c r="H15018" i="5"/>
  <c r="I15018" i="5"/>
  <c r="J15018" i="5"/>
  <c r="K15018" i="5"/>
  <c r="L15018" i="5"/>
  <c r="M15018" i="5"/>
  <c r="N15018" i="5"/>
  <c r="O15018" i="5"/>
  <c r="P15018" i="5"/>
  <c r="Q15018" i="5"/>
  <c r="R15018" i="5"/>
  <c r="S15018" i="5"/>
  <c r="T15018" i="5"/>
  <c r="U15018" i="5"/>
  <c r="B15019" i="5"/>
  <c r="C15019" i="5"/>
  <c r="D15019" i="5"/>
  <c r="E15019" i="5"/>
  <c r="F15019" i="5"/>
  <c r="G15019" i="5"/>
  <c r="H15019" i="5"/>
  <c r="I15019" i="5"/>
  <c r="J15019" i="5"/>
  <c r="K15019" i="5"/>
  <c r="L15019" i="5"/>
  <c r="M15019" i="5"/>
  <c r="N15019" i="5"/>
  <c r="O15019" i="5"/>
  <c r="P15019" i="5"/>
  <c r="Q15019" i="5"/>
  <c r="R15019" i="5"/>
  <c r="S15019" i="5"/>
  <c r="T15019" i="5"/>
  <c r="U15019" i="5"/>
  <c r="B15020" i="5"/>
  <c r="C15020" i="5"/>
  <c r="D15020" i="5"/>
  <c r="E15020" i="5"/>
  <c r="F15020" i="5"/>
  <c r="G15020" i="5"/>
  <c r="H15020" i="5"/>
  <c r="I15020" i="5"/>
  <c r="J15020" i="5"/>
  <c r="K15020" i="5"/>
  <c r="L15020" i="5"/>
  <c r="M15020" i="5"/>
  <c r="N15020" i="5"/>
  <c r="O15020" i="5"/>
  <c r="P15020" i="5"/>
  <c r="Q15020" i="5"/>
  <c r="R15020" i="5"/>
  <c r="S15020" i="5"/>
  <c r="T15020" i="5"/>
  <c r="U15020" i="5"/>
  <c r="B15021" i="5"/>
  <c r="C15021" i="5"/>
  <c r="D15021" i="5"/>
  <c r="E15021" i="5"/>
  <c r="F15021" i="5"/>
  <c r="G15021" i="5"/>
  <c r="H15021" i="5"/>
  <c r="I15021" i="5"/>
  <c r="J15021" i="5"/>
  <c r="K15021" i="5"/>
  <c r="L15021" i="5"/>
  <c r="M15021" i="5"/>
  <c r="N15021" i="5"/>
  <c r="O15021" i="5"/>
  <c r="P15021" i="5"/>
  <c r="Q15021" i="5"/>
  <c r="R15021" i="5"/>
  <c r="S15021" i="5"/>
  <c r="T15021" i="5"/>
  <c r="U15021" i="5"/>
  <c r="B15022" i="5"/>
  <c r="C15022" i="5"/>
  <c r="D15022" i="5"/>
  <c r="E15022" i="5"/>
  <c r="F15022" i="5"/>
  <c r="G15022" i="5"/>
  <c r="H15022" i="5"/>
  <c r="I15022" i="5"/>
  <c r="J15022" i="5"/>
  <c r="K15022" i="5"/>
  <c r="L15022" i="5"/>
  <c r="M15022" i="5"/>
  <c r="N15022" i="5"/>
  <c r="O15022" i="5"/>
  <c r="P15022" i="5"/>
  <c r="Q15022" i="5"/>
  <c r="R15022" i="5"/>
  <c r="S15022" i="5"/>
  <c r="T15022" i="5"/>
  <c r="U15022" i="5"/>
  <c r="B15023" i="5"/>
  <c r="C15023" i="5"/>
  <c r="D15023" i="5"/>
  <c r="E15023" i="5"/>
  <c r="F15023" i="5"/>
  <c r="G15023" i="5"/>
  <c r="H15023" i="5"/>
  <c r="I15023" i="5"/>
  <c r="J15023" i="5"/>
  <c r="K15023" i="5"/>
  <c r="L15023" i="5"/>
  <c r="M15023" i="5"/>
  <c r="N15023" i="5"/>
  <c r="O15023" i="5"/>
  <c r="P15023" i="5"/>
  <c r="Q15023" i="5"/>
  <c r="R15023" i="5"/>
  <c r="S15023" i="5"/>
  <c r="T15023" i="5"/>
  <c r="U15023" i="5"/>
  <c r="B15024" i="5"/>
  <c r="C15024" i="5"/>
  <c r="D15024" i="5"/>
  <c r="E15024" i="5"/>
  <c r="F15024" i="5"/>
  <c r="G15024" i="5"/>
  <c r="H15024" i="5"/>
  <c r="I15024" i="5"/>
  <c r="J15024" i="5"/>
  <c r="K15024" i="5"/>
  <c r="L15024" i="5"/>
  <c r="M15024" i="5"/>
  <c r="N15024" i="5"/>
  <c r="O15024" i="5"/>
  <c r="P15024" i="5"/>
  <c r="Q15024" i="5"/>
  <c r="R15024" i="5"/>
  <c r="S15024" i="5"/>
  <c r="T15024" i="5"/>
  <c r="U15024" i="5"/>
  <c r="B15025" i="5"/>
  <c r="C15025" i="5"/>
  <c r="D15025" i="5"/>
  <c r="E15025" i="5"/>
  <c r="F15025" i="5"/>
  <c r="G15025" i="5"/>
  <c r="H15025" i="5"/>
  <c r="I15025" i="5"/>
  <c r="J15025" i="5"/>
  <c r="K15025" i="5"/>
  <c r="L15025" i="5"/>
  <c r="M15025" i="5"/>
  <c r="N15025" i="5"/>
  <c r="O15025" i="5"/>
  <c r="P15025" i="5"/>
  <c r="Q15025" i="5"/>
  <c r="R15025" i="5"/>
  <c r="S15025" i="5"/>
  <c r="T15025" i="5"/>
  <c r="U15025" i="5"/>
  <c r="B15026" i="5"/>
  <c r="C15026" i="5"/>
  <c r="D15026" i="5"/>
  <c r="E15026" i="5"/>
  <c r="F15026" i="5"/>
  <c r="G15026" i="5"/>
  <c r="H15026" i="5"/>
  <c r="I15026" i="5"/>
  <c r="J15026" i="5"/>
  <c r="K15026" i="5"/>
  <c r="L15026" i="5"/>
  <c r="M15026" i="5"/>
  <c r="N15026" i="5"/>
  <c r="O15026" i="5"/>
  <c r="P15026" i="5"/>
  <c r="Q15026" i="5"/>
  <c r="R15026" i="5"/>
  <c r="S15026" i="5"/>
  <c r="T15026" i="5"/>
  <c r="U15026" i="5"/>
  <c r="B15027" i="5"/>
  <c r="C15027" i="5"/>
  <c r="D15027" i="5"/>
  <c r="E15027" i="5"/>
  <c r="F15027" i="5"/>
  <c r="G15027" i="5"/>
  <c r="H15027" i="5"/>
  <c r="I15027" i="5"/>
  <c r="J15027" i="5"/>
  <c r="K15027" i="5"/>
  <c r="L15027" i="5"/>
  <c r="M15027" i="5"/>
  <c r="N15027" i="5"/>
  <c r="O15027" i="5"/>
  <c r="P15027" i="5"/>
  <c r="Q15027" i="5"/>
  <c r="R15027" i="5"/>
  <c r="S15027" i="5"/>
  <c r="T15027" i="5"/>
  <c r="U15027" i="5"/>
  <c r="B15028" i="5"/>
  <c r="C15028" i="5"/>
  <c r="D15028" i="5"/>
  <c r="E15028" i="5"/>
  <c r="F15028" i="5"/>
  <c r="G15028" i="5"/>
  <c r="H15028" i="5"/>
  <c r="I15028" i="5"/>
  <c r="J15028" i="5"/>
  <c r="K15028" i="5"/>
  <c r="L15028" i="5"/>
  <c r="M15028" i="5"/>
  <c r="N15028" i="5"/>
  <c r="O15028" i="5"/>
  <c r="P15028" i="5"/>
  <c r="Q15028" i="5"/>
  <c r="R15028" i="5"/>
  <c r="S15028" i="5"/>
  <c r="T15028" i="5"/>
  <c r="U15028" i="5"/>
  <c r="B15029" i="5"/>
  <c r="C15029" i="5"/>
  <c r="D15029" i="5"/>
  <c r="E15029" i="5"/>
  <c r="F15029" i="5"/>
  <c r="G15029" i="5"/>
  <c r="H15029" i="5"/>
  <c r="I15029" i="5"/>
  <c r="J15029" i="5"/>
  <c r="K15029" i="5"/>
  <c r="L15029" i="5"/>
  <c r="M15029" i="5"/>
  <c r="N15029" i="5"/>
  <c r="O15029" i="5"/>
  <c r="P15029" i="5"/>
  <c r="Q15029" i="5"/>
  <c r="R15029" i="5"/>
  <c r="S15029" i="5"/>
  <c r="T15029" i="5"/>
  <c r="U15029" i="5"/>
  <c r="B15030" i="5"/>
  <c r="C15030" i="5"/>
  <c r="D15030" i="5"/>
  <c r="E15030" i="5"/>
  <c r="F15030" i="5"/>
  <c r="G15030" i="5"/>
  <c r="H15030" i="5"/>
  <c r="I15030" i="5"/>
  <c r="J15030" i="5"/>
  <c r="K15030" i="5"/>
  <c r="L15030" i="5"/>
  <c r="M15030" i="5"/>
  <c r="N15030" i="5"/>
  <c r="O15030" i="5"/>
  <c r="P15030" i="5"/>
  <c r="Q15030" i="5"/>
  <c r="R15030" i="5"/>
  <c r="S15030" i="5"/>
  <c r="T15030" i="5"/>
  <c r="U15030" i="5"/>
  <c r="B15031" i="5"/>
  <c r="C15031" i="5"/>
  <c r="D15031" i="5"/>
  <c r="E15031" i="5"/>
  <c r="F15031" i="5"/>
  <c r="G15031" i="5"/>
  <c r="H15031" i="5"/>
  <c r="I15031" i="5"/>
  <c r="J15031" i="5"/>
  <c r="K15031" i="5"/>
  <c r="L15031" i="5"/>
  <c r="M15031" i="5"/>
  <c r="N15031" i="5"/>
  <c r="O15031" i="5"/>
  <c r="P15031" i="5"/>
  <c r="Q15031" i="5"/>
  <c r="R15031" i="5"/>
  <c r="S15031" i="5"/>
  <c r="T15031" i="5"/>
  <c r="U15031" i="5"/>
  <c r="B15032" i="5"/>
  <c r="C15032" i="5"/>
  <c r="D15032" i="5"/>
  <c r="E15032" i="5"/>
  <c r="F15032" i="5"/>
  <c r="G15032" i="5"/>
  <c r="H15032" i="5"/>
  <c r="I15032" i="5"/>
  <c r="J15032" i="5"/>
  <c r="K15032" i="5"/>
  <c r="L15032" i="5"/>
  <c r="M15032" i="5"/>
  <c r="N15032" i="5"/>
  <c r="O15032" i="5"/>
  <c r="P15032" i="5"/>
  <c r="Q15032" i="5"/>
  <c r="R15032" i="5"/>
  <c r="S15032" i="5"/>
  <c r="T15032" i="5"/>
  <c r="U15032" i="5"/>
  <c r="B15033" i="5"/>
  <c r="C15033" i="5"/>
  <c r="D15033" i="5"/>
  <c r="E15033" i="5"/>
  <c r="F15033" i="5"/>
  <c r="G15033" i="5"/>
  <c r="H15033" i="5"/>
  <c r="I15033" i="5"/>
  <c r="J15033" i="5"/>
  <c r="K15033" i="5"/>
  <c r="L15033" i="5"/>
  <c r="M15033" i="5"/>
  <c r="N15033" i="5"/>
  <c r="O15033" i="5"/>
  <c r="P15033" i="5"/>
  <c r="Q15033" i="5"/>
  <c r="R15033" i="5"/>
  <c r="S15033" i="5"/>
  <c r="T15033" i="5"/>
  <c r="U15033" i="5"/>
  <c r="B15034" i="5"/>
  <c r="C15034" i="5"/>
  <c r="D15034" i="5"/>
  <c r="E15034" i="5"/>
  <c r="F15034" i="5"/>
  <c r="G15034" i="5"/>
  <c r="H15034" i="5"/>
  <c r="I15034" i="5"/>
  <c r="J15034" i="5"/>
  <c r="K15034" i="5"/>
  <c r="L15034" i="5"/>
  <c r="M15034" i="5"/>
  <c r="N15034" i="5"/>
  <c r="O15034" i="5"/>
  <c r="P15034" i="5"/>
  <c r="Q15034" i="5"/>
  <c r="R15034" i="5"/>
  <c r="S15034" i="5"/>
  <c r="T15034" i="5"/>
  <c r="U15034" i="5"/>
  <c r="B15035" i="5"/>
  <c r="C15035" i="5"/>
  <c r="D15035" i="5"/>
  <c r="E15035" i="5"/>
  <c r="F15035" i="5"/>
  <c r="G15035" i="5"/>
  <c r="H15035" i="5"/>
  <c r="I15035" i="5"/>
  <c r="J15035" i="5"/>
  <c r="K15035" i="5"/>
  <c r="L15035" i="5"/>
  <c r="M15035" i="5"/>
  <c r="N15035" i="5"/>
  <c r="O15035" i="5"/>
  <c r="P15035" i="5"/>
  <c r="Q15035" i="5"/>
  <c r="R15035" i="5"/>
  <c r="S15035" i="5"/>
  <c r="T15035" i="5"/>
  <c r="U15035" i="5"/>
  <c r="B15036" i="5"/>
  <c r="C15036" i="5"/>
  <c r="D15036" i="5"/>
  <c r="E15036" i="5"/>
  <c r="F15036" i="5"/>
  <c r="G15036" i="5"/>
  <c r="H15036" i="5"/>
  <c r="I15036" i="5"/>
  <c r="J15036" i="5"/>
  <c r="K15036" i="5"/>
  <c r="L15036" i="5"/>
  <c r="M15036" i="5"/>
  <c r="N15036" i="5"/>
  <c r="O15036" i="5"/>
  <c r="P15036" i="5"/>
  <c r="Q15036" i="5"/>
  <c r="R15036" i="5"/>
  <c r="S15036" i="5"/>
  <c r="T15036" i="5"/>
  <c r="U15036" i="5"/>
  <c r="B15037" i="5"/>
  <c r="C15037" i="5"/>
  <c r="D15037" i="5"/>
  <c r="E15037" i="5"/>
  <c r="F15037" i="5"/>
  <c r="G15037" i="5"/>
  <c r="H15037" i="5"/>
  <c r="I15037" i="5"/>
  <c r="J15037" i="5"/>
  <c r="K15037" i="5"/>
  <c r="L15037" i="5"/>
  <c r="M15037" i="5"/>
  <c r="N15037" i="5"/>
  <c r="O15037" i="5"/>
  <c r="P15037" i="5"/>
  <c r="Q15037" i="5"/>
  <c r="R15037" i="5"/>
  <c r="S15037" i="5"/>
  <c r="T15037" i="5"/>
  <c r="U15037" i="5"/>
  <c r="B15038" i="5"/>
  <c r="C15038" i="5"/>
  <c r="D15038" i="5"/>
  <c r="E15038" i="5"/>
  <c r="F15038" i="5"/>
  <c r="G15038" i="5"/>
  <c r="H15038" i="5"/>
  <c r="I15038" i="5"/>
  <c r="J15038" i="5"/>
  <c r="K15038" i="5"/>
  <c r="L15038" i="5"/>
  <c r="M15038" i="5"/>
  <c r="N15038" i="5"/>
  <c r="O15038" i="5"/>
  <c r="P15038" i="5"/>
  <c r="Q15038" i="5"/>
  <c r="R15038" i="5"/>
  <c r="S15038" i="5"/>
  <c r="T15038" i="5"/>
  <c r="U15038" i="5"/>
  <c r="B15039" i="5"/>
  <c r="C15039" i="5"/>
  <c r="D15039" i="5"/>
  <c r="E15039" i="5"/>
  <c r="F15039" i="5"/>
  <c r="G15039" i="5"/>
  <c r="H15039" i="5"/>
  <c r="I15039" i="5"/>
  <c r="J15039" i="5"/>
  <c r="K15039" i="5"/>
  <c r="L15039" i="5"/>
  <c r="M15039" i="5"/>
  <c r="N15039" i="5"/>
  <c r="O15039" i="5"/>
  <c r="P15039" i="5"/>
  <c r="Q15039" i="5"/>
  <c r="R15039" i="5"/>
  <c r="S15039" i="5"/>
  <c r="T15039" i="5"/>
  <c r="U15039" i="5"/>
  <c r="B15040" i="5"/>
  <c r="C15040" i="5"/>
  <c r="D15040" i="5"/>
  <c r="E15040" i="5"/>
  <c r="F15040" i="5"/>
  <c r="G15040" i="5"/>
  <c r="H15040" i="5"/>
  <c r="I15040" i="5"/>
  <c r="J15040" i="5"/>
  <c r="K15040" i="5"/>
  <c r="L15040" i="5"/>
  <c r="M15040" i="5"/>
  <c r="N15040" i="5"/>
  <c r="O15040" i="5"/>
  <c r="P15040" i="5"/>
  <c r="Q15040" i="5"/>
  <c r="R15040" i="5"/>
  <c r="S15040" i="5"/>
  <c r="T15040" i="5"/>
  <c r="U15040" i="5"/>
  <c r="B15041" i="5"/>
  <c r="C15041" i="5"/>
  <c r="D15041" i="5"/>
  <c r="E15041" i="5"/>
  <c r="F15041" i="5"/>
  <c r="G15041" i="5"/>
  <c r="H15041" i="5"/>
  <c r="I15041" i="5"/>
  <c r="J15041" i="5"/>
  <c r="K15041" i="5"/>
  <c r="L15041" i="5"/>
  <c r="M15041" i="5"/>
  <c r="N15041" i="5"/>
  <c r="O15041" i="5"/>
  <c r="P15041" i="5"/>
  <c r="Q15041" i="5"/>
  <c r="R15041" i="5"/>
  <c r="S15041" i="5"/>
  <c r="T15041" i="5"/>
  <c r="U15041" i="5"/>
  <c r="B15042" i="5"/>
  <c r="C15042" i="5"/>
  <c r="D15042" i="5"/>
  <c r="E15042" i="5"/>
  <c r="F15042" i="5"/>
  <c r="G15042" i="5"/>
  <c r="H15042" i="5"/>
  <c r="I15042" i="5"/>
  <c r="J15042" i="5"/>
  <c r="K15042" i="5"/>
  <c r="L15042" i="5"/>
  <c r="M15042" i="5"/>
  <c r="N15042" i="5"/>
  <c r="O15042" i="5"/>
  <c r="P15042" i="5"/>
  <c r="Q15042" i="5"/>
  <c r="R15042" i="5"/>
  <c r="S15042" i="5"/>
  <c r="T15042" i="5"/>
  <c r="U15042" i="5"/>
  <c r="B15043" i="5"/>
  <c r="C15043" i="5"/>
  <c r="D15043" i="5"/>
  <c r="E15043" i="5"/>
  <c r="F15043" i="5"/>
  <c r="G15043" i="5"/>
  <c r="H15043" i="5"/>
  <c r="I15043" i="5"/>
  <c r="J15043" i="5"/>
  <c r="K15043" i="5"/>
  <c r="L15043" i="5"/>
  <c r="M15043" i="5"/>
  <c r="N15043" i="5"/>
  <c r="O15043" i="5"/>
  <c r="P15043" i="5"/>
  <c r="Q15043" i="5"/>
  <c r="R15043" i="5"/>
  <c r="S15043" i="5"/>
  <c r="T15043" i="5"/>
  <c r="U15043" i="5"/>
  <c r="B15044" i="5"/>
  <c r="C15044" i="5"/>
  <c r="D15044" i="5"/>
  <c r="E15044" i="5"/>
  <c r="F15044" i="5"/>
  <c r="G15044" i="5"/>
  <c r="H15044" i="5"/>
  <c r="I15044" i="5"/>
  <c r="J15044" i="5"/>
  <c r="K15044" i="5"/>
  <c r="L15044" i="5"/>
  <c r="M15044" i="5"/>
  <c r="N15044" i="5"/>
  <c r="O15044" i="5"/>
  <c r="P15044" i="5"/>
  <c r="Q15044" i="5"/>
  <c r="R15044" i="5"/>
  <c r="S15044" i="5"/>
  <c r="T15044" i="5"/>
  <c r="U15044" i="5"/>
  <c r="B15045" i="5"/>
  <c r="C15045" i="5"/>
  <c r="D15045" i="5"/>
  <c r="E15045" i="5"/>
  <c r="F15045" i="5"/>
  <c r="G15045" i="5"/>
  <c r="H15045" i="5"/>
  <c r="I15045" i="5"/>
  <c r="J15045" i="5"/>
  <c r="K15045" i="5"/>
  <c r="L15045" i="5"/>
  <c r="M15045" i="5"/>
  <c r="N15045" i="5"/>
  <c r="O15045" i="5"/>
  <c r="P15045" i="5"/>
  <c r="Q15045" i="5"/>
  <c r="R15045" i="5"/>
  <c r="S15045" i="5"/>
  <c r="T15045" i="5"/>
  <c r="U15045" i="5"/>
  <c r="B15046" i="5"/>
  <c r="C15046" i="5"/>
  <c r="D15046" i="5"/>
  <c r="E15046" i="5"/>
  <c r="F15046" i="5"/>
  <c r="G15046" i="5"/>
  <c r="H15046" i="5"/>
  <c r="I15046" i="5"/>
  <c r="J15046" i="5"/>
  <c r="K15046" i="5"/>
  <c r="L15046" i="5"/>
  <c r="M15046" i="5"/>
  <c r="N15046" i="5"/>
  <c r="O15046" i="5"/>
  <c r="P15046" i="5"/>
  <c r="Q15046" i="5"/>
  <c r="R15046" i="5"/>
  <c r="S15046" i="5"/>
  <c r="T15046" i="5"/>
  <c r="U15046" i="5"/>
  <c r="B15047" i="5"/>
  <c r="C15047" i="5"/>
  <c r="D15047" i="5"/>
  <c r="E15047" i="5"/>
  <c r="F15047" i="5"/>
  <c r="G15047" i="5"/>
  <c r="H15047" i="5"/>
  <c r="I15047" i="5"/>
  <c r="J15047" i="5"/>
  <c r="K15047" i="5"/>
  <c r="L15047" i="5"/>
  <c r="M15047" i="5"/>
  <c r="N15047" i="5"/>
  <c r="O15047" i="5"/>
  <c r="P15047" i="5"/>
  <c r="Q15047" i="5"/>
  <c r="R15047" i="5"/>
  <c r="S15047" i="5"/>
  <c r="T15047" i="5"/>
  <c r="U15047" i="5"/>
  <c r="B15048" i="5"/>
  <c r="C15048" i="5"/>
  <c r="D15048" i="5"/>
  <c r="E15048" i="5"/>
  <c r="F15048" i="5"/>
  <c r="G15048" i="5"/>
  <c r="H15048" i="5"/>
  <c r="I15048" i="5"/>
  <c r="J15048" i="5"/>
  <c r="K15048" i="5"/>
  <c r="L15048" i="5"/>
  <c r="M15048" i="5"/>
  <c r="N15048" i="5"/>
  <c r="O15048" i="5"/>
  <c r="P15048" i="5"/>
  <c r="Q15048" i="5"/>
  <c r="R15048" i="5"/>
  <c r="S15048" i="5"/>
  <c r="T15048" i="5"/>
  <c r="U15048" i="5"/>
  <c r="B15049" i="5"/>
  <c r="C15049" i="5"/>
  <c r="D15049" i="5"/>
  <c r="E15049" i="5"/>
  <c r="F15049" i="5"/>
  <c r="G15049" i="5"/>
  <c r="H15049" i="5"/>
  <c r="I15049" i="5"/>
  <c r="J15049" i="5"/>
  <c r="K15049" i="5"/>
  <c r="L15049" i="5"/>
  <c r="M15049" i="5"/>
  <c r="N15049" i="5"/>
  <c r="O15049" i="5"/>
  <c r="P15049" i="5"/>
  <c r="Q15049" i="5"/>
  <c r="R15049" i="5"/>
  <c r="S15049" i="5"/>
  <c r="T15049" i="5"/>
  <c r="U15049" i="5"/>
  <c r="B15050" i="5"/>
  <c r="C15050" i="5"/>
  <c r="D15050" i="5"/>
  <c r="E15050" i="5"/>
  <c r="F15050" i="5"/>
  <c r="G15050" i="5"/>
  <c r="H15050" i="5"/>
  <c r="I15050" i="5"/>
  <c r="J15050" i="5"/>
  <c r="K15050" i="5"/>
  <c r="L15050" i="5"/>
  <c r="M15050" i="5"/>
  <c r="N15050" i="5"/>
  <c r="O15050" i="5"/>
  <c r="P15050" i="5"/>
  <c r="Q15050" i="5"/>
  <c r="R15050" i="5"/>
  <c r="S15050" i="5"/>
  <c r="T15050" i="5"/>
  <c r="U15050" i="5"/>
  <c r="B15051" i="5"/>
  <c r="C15051" i="5"/>
  <c r="D15051" i="5"/>
  <c r="E15051" i="5"/>
  <c r="F15051" i="5"/>
  <c r="G15051" i="5"/>
  <c r="H15051" i="5"/>
  <c r="I15051" i="5"/>
  <c r="J15051" i="5"/>
  <c r="K15051" i="5"/>
  <c r="L15051" i="5"/>
  <c r="M15051" i="5"/>
  <c r="N15051" i="5"/>
  <c r="O15051" i="5"/>
  <c r="P15051" i="5"/>
  <c r="Q15051" i="5"/>
  <c r="R15051" i="5"/>
  <c r="S15051" i="5"/>
  <c r="T15051" i="5"/>
  <c r="U15051" i="5"/>
  <c r="B15052" i="5"/>
  <c r="C15052" i="5"/>
  <c r="D15052" i="5"/>
  <c r="E15052" i="5"/>
  <c r="F15052" i="5"/>
  <c r="G15052" i="5"/>
  <c r="H15052" i="5"/>
  <c r="I15052" i="5"/>
  <c r="J15052" i="5"/>
  <c r="K15052" i="5"/>
  <c r="L15052" i="5"/>
  <c r="M15052" i="5"/>
  <c r="N15052" i="5"/>
  <c r="O15052" i="5"/>
  <c r="P15052" i="5"/>
  <c r="Q15052" i="5"/>
  <c r="R15052" i="5"/>
  <c r="S15052" i="5"/>
  <c r="T15052" i="5"/>
  <c r="U15052" i="5"/>
  <c r="B15053" i="5"/>
  <c r="C15053" i="5"/>
  <c r="D15053" i="5"/>
  <c r="E15053" i="5"/>
  <c r="F15053" i="5"/>
  <c r="G15053" i="5"/>
  <c r="H15053" i="5"/>
  <c r="I15053" i="5"/>
  <c r="J15053" i="5"/>
  <c r="K15053" i="5"/>
  <c r="L15053" i="5"/>
  <c r="M15053" i="5"/>
  <c r="N15053" i="5"/>
  <c r="O15053" i="5"/>
  <c r="P15053" i="5"/>
  <c r="Q15053" i="5"/>
  <c r="R15053" i="5"/>
  <c r="S15053" i="5"/>
  <c r="T15053" i="5"/>
  <c r="U15053" i="5"/>
  <c r="B15054" i="5"/>
  <c r="C15054" i="5"/>
  <c r="D15054" i="5"/>
  <c r="E15054" i="5"/>
  <c r="F15054" i="5"/>
  <c r="G15054" i="5"/>
  <c r="H15054" i="5"/>
  <c r="I15054" i="5"/>
  <c r="J15054" i="5"/>
  <c r="K15054" i="5"/>
  <c r="L15054" i="5"/>
  <c r="M15054" i="5"/>
  <c r="N15054" i="5"/>
  <c r="O15054" i="5"/>
  <c r="P15054" i="5"/>
  <c r="Q15054" i="5"/>
  <c r="R15054" i="5"/>
  <c r="S15054" i="5"/>
  <c r="T15054" i="5"/>
  <c r="U15054" i="5"/>
  <c r="B15055" i="5"/>
  <c r="C15055" i="5"/>
  <c r="D15055" i="5"/>
  <c r="E15055" i="5"/>
  <c r="F15055" i="5"/>
  <c r="G15055" i="5"/>
  <c r="H15055" i="5"/>
  <c r="I15055" i="5"/>
  <c r="J15055" i="5"/>
  <c r="K15055" i="5"/>
  <c r="L15055" i="5"/>
  <c r="M15055" i="5"/>
  <c r="N15055" i="5"/>
  <c r="O15055" i="5"/>
  <c r="P15055" i="5"/>
  <c r="Q15055" i="5"/>
  <c r="R15055" i="5"/>
  <c r="S15055" i="5"/>
  <c r="T15055" i="5"/>
  <c r="U15055" i="5"/>
  <c r="B15056" i="5"/>
  <c r="C15056" i="5"/>
  <c r="D15056" i="5"/>
  <c r="E15056" i="5"/>
  <c r="F15056" i="5"/>
  <c r="G15056" i="5"/>
  <c r="H15056" i="5"/>
  <c r="I15056" i="5"/>
  <c r="J15056" i="5"/>
  <c r="K15056" i="5"/>
  <c r="L15056" i="5"/>
  <c r="M15056" i="5"/>
  <c r="N15056" i="5"/>
  <c r="O15056" i="5"/>
  <c r="P15056" i="5"/>
  <c r="Q15056" i="5"/>
  <c r="R15056" i="5"/>
  <c r="S15056" i="5"/>
  <c r="T15056" i="5"/>
  <c r="U15056" i="5"/>
  <c r="B15057" i="5"/>
  <c r="C15057" i="5"/>
  <c r="D15057" i="5"/>
  <c r="E15057" i="5"/>
  <c r="F15057" i="5"/>
  <c r="G15057" i="5"/>
  <c r="H15057" i="5"/>
  <c r="I15057" i="5"/>
  <c r="J15057" i="5"/>
  <c r="K15057" i="5"/>
  <c r="L15057" i="5"/>
  <c r="M15057" i="5"/>
  <c r="N15057" i="5"/>
  <c r="O15057" i="5"/>
  <c r="P15057" i="5"/>
  <c r="Q15057" i="5"/>
  <c r="R15057" i="5"/>
  <c r="S15057" i="5"/>
  <c r="T15057" i="5"/>
  <c r="U15057" i="5"/>
  <c r="B15058" i="5"/>
  <c r="C15058" i="5"/>
  <c r="D15058" i="5"/>
  <c r="E15058" i="5"/>
  <c r="F15058" i="5"/>
  <c r="G15058" i="5"/>
  <c r="H15058" i="5"/>
  <c r="I15058" i="5"/>
  <c r="J15058" i="5"/>
  <c r="K15058" i="5"/>
  <c r="L15058" i="5"/>
  <c r="M15058" i="5"/>
  <c r="N15058" i="5"/>
  <c r="O15058" i="5"/>
  <c r="P15058" i="5"/>
  <c r="Q15058" i="5"/>
  <c r="R15058" i="5"/>
  <c r="S15058" i="5"/>
  <c r="T15058" i="5"/>
  <c r="U15058" i="5"/>
  <c r="B15059" i="5"/>
  <c r="C15059" i="5"/>
  <c r="D15059" i="5"/>
  <c r="E15059" i="5"/>
  <c r="F15059" i="5"/>
  <c r="G15059" i="5"/>
  <c r="H15059" i="5"/>
  <c r="I15059" i="5"/>
  <c r="J15059" i="5"/>
  <c r="K15059" i="5"/>
  <c r="L15059" i="5"/>
  <c r="M15059" i="5"/>
  <c r="N15059" i="5"/>
  <c r="O15059" i="5"/>
  <c r="P15059" i="5"/>
  <c r="Q15059" i="5"/>
  <c r="R15059" i="5"/>
  <c r="S15059" i="5"/>
  <c r="T15059" i="5"/>
  <c r="U15059" i="5"/>
  <c r="B15060" i="5"/>
  <c r="C15060" i="5"/>
  <c r="D15060" i="5"/>
  <c r="E15060" i="5"/>
  <c r="F15060" i="5"/>
  <c r="G15060" i="5"/>
  <c r="H15060" i="5"/>
  <c r="I15060" i="5"/>
  <c r="J15060" i="5"/>
  <c r="K15060" i="5"/>
  <c r="L15060" i="5"/>
  <c r="M15060" i="5"/>
  <c r="N15060" i="5"/>
  <c r="O15060" i="5"/>
  <c r="P15060" i="5"/>
  <c r="Q15060" i="5"/>
  <c r="R15060" i="5"/>
  <c r="S15060" i="5"/>
  <c r="T15060" i="5"/>
  <c r="U15060" i="5"/>
  <c r="B15061" i="5"/>
  <c r="C15061" i="5"/>
  <c r="D15061" i="5"/>
  <c r="E15061" i="5"/>
  <c r="F15061" i="5"/>
  <c r="G15061" i="5"/>
  <c r="H15061" i="5"/>
  <c r="I15061" i="5"/>
  <c r="J15061" i="5"/>
  <c r="K15061" i="5"/>
  <c r="L15061" i="5"/>
  <c r="M15061" i="5"/>
  <c r="N15061" i="5"/>
  <c r="O15061" i="5"/>
  <c r="P15061" i="5"/>
  <c r="Q15061" i="5"/>
  <c r="R15061" i="5"/>
  <c r="S15061" i="5"/>
  <c r="T15061" i="5"/>
  <c r="U15061" i="5"/>
  <c r="B15062" i="5"/>
  <c r="C15062" i="5"/>
  <c r="D15062" i="5"/>
  <c r="E15062" i="5"/>
  <c r="F15062" i="5"/>
  <c r="G15062" i="5"/>
  <c r="H15062" i="5"/>
  <c r="I15062" i="5"/>
  <c r="J15062" i="5"/>
  <c r="K15062" i="5"/>
  <c r="L15062" i="5"/>
  <c r="M15062" i="5"/>
  <c r="N15062" i="5"/>
  <c r="O15062" i="5"/>
  <c r="P15062" i="5"/>
  <c r="Q15062" i="5"/>
  <c r="R15062" i="5"/>
  <c r="S15062" i="5"/>
  <c r="T15062" i="5"/>
  <c r="U15062" i="5"/>
  <c r="B15063" i="5"/>
  <c r="C15063" i="5"/>
  <c r="D15063" i="5"/>
  <c r="E15063" i="5"/>
  <c r="F15063" i="5"/>
  <c r="G15063" i="5"/>
  <c r="H15063" i="5"/>
  <c r="I15063" i="5"/>
  <c r="J15063" i="5"/>
  <c r="K15063" i="5"/>
  <c r="L15063" i="5"/>
  <c r="M15063" i="5"/>
  <c r="N15063" i="5"/>
  <c r="O15063" i="5"/>
  <c r="P15063" i="5"/>
  <c r="Q15063" i="5"/>
  <c r="R15063" i="5"/>
  <c r="S15063" i="5"/>
  <c r="T15063" i="5"/>
  <c r="U15063" i="5"/>
  <c r="B15064" i="5"/>
  <c r="C15064" i="5"/>
  <c r="D15064" i="5"/>
  <c r="E15064" i="5"/>
  <c r="F15064" i="5"/>
  <c r="G15064" i="5"/>
  <c r="H15064" i="5"/>
  <c r="I15064" i="5"/>
  <c r="J15064" i="5"/>
  <c r="K15064" i="5"/>
  <c r="L15064" i="5"/>
  <c r="M15064" i="5"/>
  <c r="N15064" i="5"/>
  <c r="O15064" i="5"/>
  <c r="P15064" i="5"/>
  <c r="Q15064" i="5"/>
  <c r="R15064" i="5"/>
  <c r="S15064" i="5"/>
  <c r="T15064" i="5"/>
  <c r="U15064" i="5"/>
  <c r="B15065" i="5"/>
  <c r="C15065" i="5"/>
  <c r="D15065" i="5"/>
  <c r="E15065" i="5"/>
  <c r="F15065" i="5"/>
  <c r="G15065" i="5"/>
  <c r="H15065" i="5"/>
  <c r="I15065" i="5"/>
  <c r="J15065" i="5"/>
  <c r="K15065" i="5"/>
  <c r="L15065" i="5"/>
  <c r="M15065" i="5"/>
  <c r="N15065" i="5"/>
  <c r="O15065" i="5"/>
  <c r="P15065" i="5"/>
  <c r="Q15065" i="5"/>
  <c r="R15065" i="5"/>
  <c r="S15065" i="5"/>
  <c r="T15065" i="5"/>
  <c r="U15065" i="5"/>
  <c r="B15066" i="5"/>
  <c r="C15066" i="5"/>
  <c r="D15066" i="5"/>
  <c r="E15066" i="5"/>
  <c r="F15066" i="5"/>
  <c r="G15066" i="5"/>
  <c r="H15066" i="5"/>
  <c r="I15066" i="5"/>
  <c r="J15066" i="5"/>
  <c r="K15066" i="5"/>
  <c r="L15066" i="5"/>
  <c r="M15066" i="5"/>
  <c r="N15066" i="5"/>
  <c r="O15066" i="5"/>
  <c r="P15066" i="5"/>
  <c r="Q15066" i="5"/>
  <c r="R15066" i="5"/>
  <c r="S15066" i="5"/>
  <c r="T15066" i="5"/>
  <c r="U15066" i="5"/>
  <c r="B15067" i="5"/>
  <c r="C15067" i="5"/>
  <c r="D15067" i="5"/>
  <c r="E15067" i="5"/>
  <c r="F15067" i="5"/>
  <c r="G15067" i="5"/>
  <c r="H15067" i="5"/>
  <c r="I15067" i="5"/>
  <c r="J15067" i="5"/>
  <c r="K15067" i="5"/>
  <c r="L15067" i="5"/>
  <c r="M15067" i="5"/>
  <c r="N15067" i="5"/>
  <c r="O15067" i="5"/>
  <c r="P15067" i="5"/>
  <c r="Q15067" i="5"/>
  <c r="R15067" i="5"/>
  <c r="S15067" i="5"/>
  <c r="T15067" i="5"/>
  <c r="U15067" i="5"/>
  <c r="B15068" i="5"/>
  <c r="C15068" i="5"/>
  <c r="D15068" i="5"/>
  <c r="E15068" i="5"/>
  <c r="F15068" i="5"/>
  <c r="G15068" i="5"/>
  <c r="H15068" i="5"/>
  <c r="I15068" i="5"/>
  <c r="J15068" i="5"/>
  <c r="K15068" i="5"/>
  <c r="L15068" i="5"/>
  <c r="M15068" i="5"/>
  <c r="N15068" i="5"/>
  <c r="O15068" i="5"/>
  <c r="P15068" i="5"/>
  <c r="Q15068" i="5"/>
  <c r="R15068" i="5"/>
  <c r="S15068" i="5"/>
  <c r="T15068" i="5"/>
  <c r="U15068" i="5"/>
  <c r="B15069" i="5"/>
  <c r="C15069" i="5"/>
  <c r="D15069" i="5"/>
  <c r="E15069" i="5"/>
  <c r="F15069" i="5"/>
  <c r="G15069" i="5"/>
  <c r="H15069" i="5"/>
  <c r="I15069" i="5"/>
  <c r="J15069" i="5"/>
  <c r="K15069" i="5"/>
  <c r="L15069" i="5"/>
  <c r="M15069" i="5"/>
  <c r="N15069" i="5"/>
  <c r="O15069" i="5"/>
  <c r="P15069" i="5"/>
  <c r="Q15069" i="5"/>
  <c r="R15069" i="5"/>
  <c r="S15069" i="5"/>
  <c r="T15069" i="5"/>
  <c r="U15069" i="5"/>
  <c r="B15070" i="5"/>
  <c r="C15070" i="5"/>
  <c r="D15070" i="5"/>
  <c r="E15070" i="5"/>
  <c r="F15070" i="5"/>
  <c r="G15070" i="5"/>
  <c r="H15070" i="5"/>
  <c r="I15070" i="5"/>
  <c r="J15070" i="5"/>
  <c r="K15070" i="5"/>
  <c r="L15070" i="5"/>
  <c r="M15070" i="5"/>
  <c r="N15070" i="5"/>
  <c r="O15070" i="5"/>
  <c r="P15070" i="5"/>
  <c r="Q15070" i="5"/>
  <c r="R15070" i="5"/>
  <c r="S15070" i="5"/>
  <c r="T15070" i="5"/>
  <c r="U15070" i="5"/>
  <c r="B15071" i="5"/>
  <c r="C15071" i="5"/>
  <c r="D15071" i="5"/>
  <c r="E15071" i="5"/>
  <c r="F15071" i="5"/>
  <c r="G15071" i="5"/>
  <c r="H15071" i="5"/>
  <c r="I15071" i="5"/>
  <c r="J15071" i="5"/>
  <c r="K15071" i="5"/>
  <c r="L15071" i="5"/>
  <c r="M15071" i="5"/>
  <c r="N15071" i="5"/>
  <c r="O15071" i="5"/>
  <c r="P15071" i="5"/>
  <c r="Q15071" i="5"/>
  <c r="R15071" i="5"/>
  <c r="S15071" i="5"/>
  <c r="T15071" i="5"/>
  <c r="U15071" i="5"/>
  <c r="B15072" i="5"/>
  <c r="C15072" i="5"/>
  <c r="D15072" i="5"/>
  <c r="E15072" i="5"/>
  <c r="F15072" i="5"/>
  <c r="G15072" i="5"/>
  <c r="H15072" i="5"/>
  <c r="I15072" i="5"/>
  <c r="J15072" i="5"/>
  <c r="K15072" i="5"/>
  <c r="L15072" i="5"/>
  <c r="M15072" i="5"/>
  <c r="N15072" i="5"/>
  <c r="O15072" i="5"/>
  <c r="P15072" i="5"/>
  <c r="Q15072" i="5"/>
  <c r="R15072" i="5"/>
  <c r="S15072" i="5"/>
  <c r="T15072" i="5"/>
  <c r="U15072" i="5"/>
  <c r="B15073" i="5"/>
  <c r="C15073" i="5"/>
  <c r="D15073" i="5"/>
  <c r="E15073" i="5"/>
  <c r="F15073" i="5"/>
  <c r="G15073" i="5"/>
  <c r="H15073" i="5"/>
  <c r="I15073" i="5"/>
  <c r="J15073" i="5"/>
  <c r="K15073" i="5"/>
  <c r="L15073" i="5"/>
  <c r="M15073" i="5"/>
  <c r="N15073" i="5"/>
  <c r="O15073" i="5"/>
  <c r="P15073" i="5"/>
  <c r="Q15073" i="5"/>
  <c r="R15073" i="5"/>
  <c r="S15073" i="5"/>
  <c r="T15073" i="5"/>
  <c r="U15073" i="5"/>
  <c r="B15074" i="5"/>
  <c r="C15074" i="5"/>
  <c r="D15074" i="5"/>
  <c r="E15074" i="5"/>
  <c r="F15074" i="5"/>
  <c r="G15074" i="5"/>
  <c r="H15074" i="5"/>
  <c r="I15074" i="5"/>
  <c r="J15074" i="5"/>
  <c r="K15074" i="5"/>
  <c r="L15074" i="5"/>
  <c r="M15074" i="5"/>
  <c r="N15074" i="5"/>
  <c r="O15074" i="5"/>
  <c r="P15074" i="5"/>
  <c r="Q15074" i="5"/>
  <c r="R15074" i="5"/>
  <c r="S15074" i="5"/>
  <c r="T15074" i="5"/>
  <c r="U15074" i="5"/>
  <c r="B15075" i="5"/>
  <c r="C15075" i="5"/>
  <c r="D15075" i="5"/>
  <c r="E15075" i="5"/>
  <c r="F15075" i="5"/>
  <c r="G15075" i="5"/>
  <c r="H15075" i="5"/>
  <c r="I15075" i="5"/>
  <c r="J15075" i="5"/>
  <c r="K15075" i="5"/>
  <c r="L15075" i="5"/>
  <c r="M15075" i="5"/>
  <c r="N15075" i="5"/>
  <c r="O15075" i="5"/>
  <c r="P15075" i="5"/>
  <c r="Q15075" i="5"/>
  <c r="R15075" i="5"/>
  <c r="S15075" i="5"/>
  <c r="T15075" i="5"/>
  <c r="U15075" i="5"/>
  <c r="B15076" i="5"/>
  <c r="C15076" i="5"/>
  <c r="D15076" i="5"/>
  <c r="E15076" i="5"/>
  <c r="F15076" i="5"/>
  <c r="G15076" i="5"/>
  <c r="H15076" i="5"/>
  <c r="I15076" i="5"/>
  <c r="J15076" i="5"/>
  <c r="K15076" i="5"/>
  <c r="L15076" i="5"/>
  <c r="M15076" i="5"/>
  <c r="N15076" i="5"/>
  <c r="O15076" i="5"/>
  <c r="P15076" i="5"/>
  <c r="Q15076" i="5"/>
  <c r="R15076" i="5"/>
  <c r="S15076" i="5"/>
  <c r="T15076" i="5"/>
  <c r="U15076" i="5"/>
  <c r="B15077" i="5"/>
  <c r="C15077" i="5"/>
  <c r="D15077" i="5"/>
  <c r="E15077" i="5"/>
  <c r="F15077" i="5"/>
  <c r="G15077" i="5"/>
  <c r="H15077" i="5"/>
  <c r="I15077" i="5"/>
  <c r="J15077" i="5"/>
  <c r="K15077" i="5"/>
  <c r="L15077" i="5"/>
  <c r="M15077" i="5"/>
  <c r="N15077" i="5"/>
  <c r="O15077" i="5"/>
  <c r="P15077" i="5"/>
  <c r="Q15077" i="5"/>
  <c r="R15077" i="5"/>
  <c r="S15077" i="5"/>
  <c r="T15077" i="5"/>
  <c r="U15077" i="5"/>
  <c r="B15078" i="5"/>
  <c r="C15078" i="5"/>
  <c r="D15078" i="5"/>
  <c r="E15078" i="5"/>
  <c r="F15078" i="5"/>
  <c r="G15078" i="5"/>
  <c r="H15078" i="5"/>
  <c r="I15078" i="5"/>
  <c r="J15078" i="5"/>
  <c r="K15078" i="5"/>
  <c r="L15078" i="5"/>
  <c r="M15078" i="5"/>
  <c r="N15078" i="5"/>
  <c r="O15078" i="5"/>
  <c r="P15078" i="5"/>
  <c r="Q15078" i="5"/>
  <c r="R15078" i="5"/>
  <c r="S15078" i="5"/>
  <c r="T15078" i="5"/>
  <c r="U15078" i="5"/>
  <c r="B15079" i="5"/>
  <c r="C15079" i="5"/>
  <c r="D15079" i="5"/>
  <c r="E15079" i="5"/>
  <c r="F15079" i="5"/>
  <c r="G15079" i="5"/>
  <c r="H15079" i="5"/>
  <c r="I15079" i="5"/>
  <c r="J15079" i="5"/>
  <c r="K15079" i="5"/>
  <c r="L15079" i="5"/>
  <c r="M15079" i="5"/>
  <c r="N15079" i="5"/>
  <c r="O15079" i="5"/>
  <c r="P15079" i="5"/>
  <c r="Q15079" i="5"/>
  <c r="R15079" i="5"/>
  <c r="S15079" i="5"/>
  <c r="T15079" i="5"/>
  <c r="U15079" i="5"/>
  <c r="B15080" i="5"/>
  <c r="C15080" i="5"/>
  <c r="D15080" i="5"/>
  <c r="E15080" i="5"/>
  <c r="F15080" i="5"/>
  <c r="G15080" i="5"/>
  <c r="H15080" i="5"/>
  <c r="I15080" i="5"/>
  <c r="J15080" i="5"/>
  <c r="K15080" i="5"/>
  <c r="L15080" i="5"/>
  <c r="M15080" i="5"/>
  <c r="N15080" i="5"/>
  <c r="O15080" i="5"/>
  <c r="P15080" i="5"/>
  <c r="Q15080" i="5"/>
  <c r="R15080" i="5"/>
  <c r="S15080" i="5"/>
  <c r="T15080" i="5"/>
  <c r="U15080" i="5"/>
  <c r="B15081" i="5"/>
  <c r="C15081" i="5"/>
  <c r="D15081" i="5"/>
  <c r="E15081" i="5"/>
  <c r="F15081" i="5"/>
  <c r="G15081" i="5"/>
  <c r="H15081" i="5"/>
  <c r="I15081" i="5"/>
  <c r="J15081" i="5"/>
  <c r="K15081" i="5"/>
  <c r="L15081" i="5"/>
  <c r="M15081" i="5"/>
  <c r="N15081" i="5"/>
  <c r="O15081" i="5"/>
  <c r="P15081" i="5"/>
  <c r="Q15081" i="5"/>
  <c r="R15081" i="5"/>
  <c r="S15081" i="5"/>
  <c r="T15081" i="5"/>
  <c r="U15081" i="5"/>
  <c r="B15082" i="5"/>
  <c r="C15082" i="5"/>
  <c r="D15082" i="5"/>
  <c r="E15082" i="5"/>
  <c r="F15082" i="5"/>
  <c r="G15082" i="5"/>
  <c r="H15082" i="5"/>
  <c r="I15082" i="5"/>
  <c r="J15082" i="5"/>
  <c r="K15082" i="5"/>
  <c r="L15082" i="5"/>
  <c r="M15082" i="5"/>
  <c r="N15082" i="5"/>
  <c r="O15082" i="5"/>
  <c r="P15082" i="5"/>
  <c r="Q15082" i="5"/>
  <c r="R15082" i="5"/>
  <c r="S15082" i="5"/>
  <c r="T15082" i="5"/>
  <c r="U15082" i="5"/>
  <c r="B15083" i="5"/>
  <c r="C15083" i="5"/>
  <c r="D15083" i="5"/>
  <c r="E15083" i="5"/>
  <c r="F15083" i="5"/>
  <c r="G15083" i="5"/>
  <c r="H15083" i="5"/>
  <c r="I15083" i="5"/>
  <c r="J15083" i="5"/>
  <c r="K15083" i="5"/>
  <c r="L15083" i="5"/>
  <c r="M15083" i="5"/>
  <c r="N15083" i="5"/>
  <c r="O15083" i="5"/>
  <c r="P15083" i="5"/>
  <c r="Q15083" i="5"/>
  <c r="R15083" i="5"/>
  <c r="S15083" i="5"/>
  <c r="T15083" i="5"/>
  <c r="U15083" i="5"/>
  <c r="B15084" i="5"/>
  <c r="C15084" i="5"/>
  <c r="D15084" i="5"/>
  <c r="E15084" i="5"/>
  <c r="F15084" i="5"/>
  <c r="G15084" i="5"/>
  <c r="H15084" i="5"/>
  <c r="I15084" i="5"/>
  <c r="J15084" i="5"/>
  <c r="K15084" i="5"/>
  <c r="L15084" i="5"/>
  <c r="M15084" i="5"/>
  <c r="N15084" i="5"/>
  <c r="O15084" i="5"/>
  <c r="P15084" i="5"/>
  <c r="Q15084" i="5"/>
  <c r="R15084" i="5"/>
  <c r="S15084" i="5"/>
  <c r="T15084" i="5"/>
  <c r="U15084" i="5"/>
  <c r="B15085" i="5"/>
  <c r="C15085" i="5"/>
  <c r="D15085" i="5"/>
  <c r="E15085" i="5"/>
  <c r="F15085" i="5"/>
  <c r="G15085" i="5"/>
  <c r="H15085" i="5"/>
  <c r="I15085" i="5"/>
  <c r="J15085" i="5"/>
  <c r="K15085" i="5"/>
  <c r="L15085" i="5"/>
  <c r="M15085" i="5"/>
  <c r="N15085" i="5"/>
  <c r="O15085" i="5"/>
  <c r="P15085" i="5"/>
  <c r="Q15085" i="5"/>
  <c r="R15085" i="5"/>
  <c r="S15085" i="5"/>
  <c r="T15085" i="5"/>
  <c r="U15085" i="5"/>
  <c r="B15086" i="5"/>
  <c r="C15086" i="5"/>
  <c r="D15086" i="5"/>
  <c r="E15086" i="5"/>
  <c r="F15086" i="5"/>
  <c r="G15086" i="5"/>
  <c r="H15086" i="5"/>
  <c r="I15086" i="5"/>
  <c r="J15086" i="5"/>
  <c r="K15086" i="5"/>
  <c r="L15086" i="5"/>
  <c r="M15086" i="5"/>
  <c r="N15086" i="5"/>
  <c r="O15086" i="5"/>
  <c r="P15086" i="5"/>
  <c r="Q15086" i="5"/>
  <c r="R15086" i="5"/>
  <c r="S15086" i="5"/>
  <c r="T15086" i="5"/>
  <c r="U15086" i="5"/>
  <c r="B15087" i="5"/>
  <c r="C15087" i="5"/>
  <c r="D15087" i="5"/>
  <c r="E15087" i="5"/>
  <c r="F15087" i="5"/>
  <c r="G15087" i="5"/>
  <c r="H15087" i="5"/>
  <c r="I15087" i="5"/>
  <c r="J15087" i="5"/>
  <c r="K15087" i="5"/>
  <c r="L15087" i="5"/>
  <c r="M15087" i="5"/>
  <c r="N15087" i="5"/>
  <c r="O15087" i="5"/>
  <c r="P15087" i="5"/>
  <c r="Q15087" i="5"/>
  <c r="R15087" i="5"/>
  <c r="S15087" i="5"/>
  <c r="T15087" i="5"/>
  <c r="U15087" i="5"/>
  <c r="B15088" i="5"/>
  <c r="C15088" i="5"/>
  <c r="D15088" i="5"/>
  <c r="E15088" i="5"/>
  <c r="F15088" i="5"/>
  <c r="G15088" i="5"/>
  <c r="H15088" i="5"/>
  <c r="I15088" i="5"/>
  <c r="J15088" i="5"/>
  <c r="K15088" i="5"/>
  <c r="L15088" i="5"/>
  <c r="M15088" i="5"/>
  <c r="N15088" i="5"/>
  <c r="O15088" i="5"/>
  <c r="P15088" i="5"/>
  <c r="Q15088" i="5"/>
  <c r="R15088" i="5"/>
  <c r="S15088" i="5"/>
  <c r="T15088" i="5"/>
  <c r="U15088" i="5"/>
  <c r="B15089" i="5"/>
  <c r="C15089" i="5"/>
  <c r="D15089" i="5"/>
  <c r="E15089" i="5"/>
  <c r="F15089" i="5"/>
  <c r="G15089" i="5"/>
  <c r="H15089" i="5"/>
  <c r="I15089" i="5"/>
  <c r="J15089" i="5"/>
  <c r="K15089" i="5"/>
  <c r="L15089" i="5"/>
  <c r="M15089" i="5"/>
  <c r="N15089" i="5"/>
  <c r="O15089" i="5"/>
  <c r="P15089" i="5"/>
  <c r="Q15089" i="5"/>
  <c r="R15089" i="5"/>
  <c r="S15089" i="5"/>
  <c r="T15089" i="5"/>
  <c r="U15089" i="5"/>
  <c r="B15090" i="5"/>
  <c r="C15090" i="5"/>
  <c r="D15090" i="5"/>
  <c r="E15090" i="5"/>
  <c r="F15090" i="5"/>
  <c r="G15090" i="5"/>
  <c r="H15090" i="5"/>
  <c r="I15090" i="5"/>
  <c r="J15090" i="5"/>
  <c r="K15090" i="5"/>
  <c r="L15090" i="5"/>
  <c r="M15090" i="5"/>
  <c r="N15090" i="5"/>
  <c r="O15090" i="5"/>
  <c r="P15090" i="5"/>
  <c r="Q15090" i="5"/>
  <c r="R15090" i="5"/>
  <c r="S15090" i="5"/>
  <c r="T15090" i="5"/>
  <c r="U15090" i="5"/>
  <c r="B15091" i="5"/>
  <c r="C15091" i="5"/>
  <c r="D15091" i="5"/>
  <c r="E15091" i="5"/>
  <c r="F15091" i="5"/>
  <c r="G15091" i="5"/>
  <c r="H15091" i="5"/>
  <c r="I15091" i="5"/>
  <c r="J15091" i="5"/>
  <c r="K15091" i="5"/>
  <c r="L15091" i="5"/>
  <c r="M15091" i="5"/>
  <c r="N15091" i="5"/>
  <c r="O15091" i="5"/>
  <c r="P15091" i="5"/>
  <c r="Q15091" i="5"/>
  <c r="R15091" i="5"/>
  <c r="S15091" i="5"/>
  <c r="T15091" i="5"/>
  <c r="U15091" i="5"/>
  <c r="B15092" i="5"/>
  <c r="C15092" i="5"/>
  <c r="D15092" i="5"/>
  <c r="E15092" i="5"/>
  <c r="F15092" i="5"/>
  <c r="G15092" i="5"/>
  <c r="H15092" i="5"/>
  <c r="I15092" i="5"/>
  <c r="J15092" i="5"/>
  <c r="K15092" i="5"/>
  <c r="L15092" i="5"/>
  <c r="M15092" i="5"/>
  <c r="N15092" i="5"/>
  <c r="O15092" i="5"/>
  <c r="P15092" i="5"/>
  <c r="Q15092" i="5"/>
  <c r="R15092" i="5"/>
  <c r="S15092" i="5"/>
  <c r="T15092" i="5"/>
  <c r="U15092" i="5"/>
  <c r="B15093" i="5"/>
  <c r="C15093" i="5"/>
  <c r="D15093" i="5"/>
  <c r="E15093" i="5"/>
  <c r="F15093" i="5"/>
  <c r="G15093" i="5"/>
  <c r="H15093" i="5"/>
  <c r="I15093" i="5"/>
  <c r="J15093" i="5"/>
  <c r="K15093" i="5"/>
  <c r="L15093" i="5"/>
  <c r="M15093" i="5"/>
  <c r="N15093" i="5"/>
  <c r="O15093" i="5"/>
  <c r="P15093" i="5"/>
  <c r="Q15093" i="5"/>
  <c r="R15093" i="5"/>
  <c r="S15093" i="5"/>
  <c r="T15093" i="5"/>
  <c r="U15093" i="5"/>
  <c r="B15094" i="5"/>
  <c r="C15094" i="5"/>
  <c r="D15094" i="5"/>
  <c r="E15094" i="5"/>
  <c r="F15094" i="5"/>
  <c r="G15094" i="5"/>
  <c r="H15094" i="5"/>
  <c r="I15094" i="5"/>
  <c r="J15094" i="5"/>
  <c r="K15094" i="5"/>
  <c r="L15094" i="5"/>
  <c r="M15094" i="5"/>
  <c r="N15094" i="5"/>
  <c r="O15094" i="5"/>
  <c r="P15094" i="5"/>
  <c r="Q15094" i="5"/>
  <c r="R15094" i="5"/>
  <c r="S15094" i="5"/>
  <c r="T15094" i="5"/>
  <c r="U15094" i="5"/>
  <c r="B15095" i="5"/>
  <c r="C15095" i="5"/>
  <c r="D15095" i="5"/>
  <c r="E15095" i="5"/>
  <c r="F15095" i="5"/>
  <c r="G15095" i="5"/>
  <c r="H15095" i="5"/>
  <c r="I15095" i="5"/>
  <c r="J15095" i="5"/>
  <c r="K15095" i="5"/>
  <c r="L15095" i="5"/>
  <c r="M15095" i="5"/>
  <c r="N15095" i="5"/>
  <c r="O15095" i="5"/>
  <c r="P15095" i="5"/>
  <c r="Q15095" i="5"/>
  <c r="R15095" i="5"/>
  <c r="S15095" i="5"/>
  <c r="T15095" i="5"/>
  <c r="U15095" i="5"/>
  <c r="B15096" i="5"/>
  <c r="C15096" i="5"/>
  <c r="D15096" i="5"/>
  <c r="E15096" i="5"/>
  <c r="F15096" i="5"/>
  <c r="G15096" i="5"/>
  <c r="H15096" i="5"/>
  <c r="I15096" i="5"/>
  <c r="J15096" i="5"/>
  <c r="K15096" i="5"/>
  <c r="L15096" i="5"/>
  <c r="M15096" i="5"/>
  <c r="N15096" i="5"/>
  <c r="O15096" i="5"/>
  <c r="P15096" i="5"/>
  <c r="Q15096" i="5"/>
  <c r="R15096" i="5"/>
  <c r="S15096" i="5"/>
  <c r="T15096" i="5"/>
  <c r="U15096" i="5"/>
  <c r="B15097" i="5"/>
  <c r="C15097" i="5"/>
  <c r="D15097" i="5"/>
  <c r="E15097" i="5"/>
  <c r="F15097" i="5"/>
  <c r="G15097" i="5"/>
  <c r="H15097" i="5"/>
  <c r="I15097" i="5"/>
  <c r="J15097" i="5"/>
  <c r="K15097" i="5"/>
  <c r="L15097" i="5"/>
  <c r="M15097" i="5"/>
  <c r="N15097" i="5"/>
  <c r="O15097" i="5"/>
  <c r="P15097" i="5"/>
  <c r="Q15097" i="5"/>
  <c r="R15097" i="5"/>
  <c r="S15097" i="5"/>
  <c r="T15097" i="5"/>
  <c r="U15097" i="5"/>
  <c r="B15098" i="5"/>
  <c r="C15098" i="5"/>
  <c r="D15098" i="5"/>
  <c r="E15098" i="5"/>
  <c r="F15098" i="5"/>
  <c r="G15098" i="5"/>
  <c r="H15098" i="5"/>
  <c r="I15098" i="5"/>
  <c r="J15098" i="5"/>
  <c r="K15098" i="5"/>
  <c r="L15098" i="5"/>
  <c r="M15098" i="5"/>
  <c r="N15098" i="5"/>
  <c r="O15098" i="5"/>
  <c r="P15098" i="5"/>
  <c r="Q15098" i="5"/>
  <c r="R15098" i="5"/>
  <c r="S15098" i="5"/>
  <c r="T15098" i="5"/>
  <c r="U15098" i="5"/>
  <c r="B15099" i="5"/>
  <c r="C15099" i="5"/>
  <c r="D15099" i="5"/>
  <c r="E15099" i="5"/>
  <c r="F15099" i="5"/>
  <c r="G15099" i="5"/>
  <c r="H15099" i="5"/>
  <c r="I15099" i="5"/>
  <c r="J15099" i="5"/>
  <c r="K15099" i="5"/>
  <c r="L15099" i="5"/>
  <c r="M15099" i="5"/>
  <c r="N15099" i="5"/>
  <c r="O15099" i="5"/>
  <c r="P15099" i="5"/>
  <c r="Q15099" i="5"/>
  <c r="R15099" i="5"/>
  <c r="S15099" i="5"/>
  <c r="T15099" i="5"/>
  <c r="U15099" i="5"/>
  <c r="B15100" i="5"/>
  <c r="C15100" i="5"/>
  <c r="D15100" i="5"/>
  <c r="E15100" i="5"/>
  <c r="F15100" i="5"/>
  <c r="G15100" i="5"/>
  <c r="H15100" i="5"/>
  <c r="I15100" i="5"/>
  <c r="J15100" i="5"/>
  <c r="K15100" i="5"/>
  <c r="L15100" i="5"/>
  <c r="M15100" i="5"/>
  <c r="N15100" i="5"/>
  <c r="O15100" i="5"/>
  <c r="P15100" i="5"/>
  <c r="Q15100" i="5"/>
  <c r="R15100" i="5"/>
  <c r="S15100" i="5"/>
  <c r="T15100" i="5"/>
  <c r="U15100" i="5"/>
  <c r="B15101" i="5"/>
  <c r="C15101" i="5"/>
  <c r="D15101" i="5"/>
  <c r="E15101" i="5"/>
  <c r="F15101" i="5"/>
  <c r="G15101" i="5"/>
  <c r="H15101" i="5"/>
  <c r="I15101" i="5"/>
  <c r="J15101" i="5"/>
  <c r="K15101" i="5"/>
  <c r="L15101" i="5"/>
  <c r="M15101" i="5"/>
  <c r="N15101" i="5"/>
  <c r="O15101" i="5"/>
  <c r="P15101" i="5"/>
  <c r="Q15101" i="5"/>
  <c r="R15101" i="5"/>
  <c r="S15101" i="5"/>
  <c r="T15101" i="5"/>
  <c r="U15101" i="5"/>
  <c r="B15102" i="5"/>
  <c r="C15102" i="5"/>
  <c r="D15102" i="5"/>
  <c r="E15102" i="5"/>
  <c r="F15102" i="5"/>
  <c r="G15102" i="5"/>
  <c r="H15102" i="5"/>
  <c r="I15102" i="5"/>
  <c r="J15102" i="5"/>
  <c r="K15102" i="5"/>
  <c r="L15102" i="5"/>
  <c r="M15102" i="5"/>
  <c r="N15102" i="5"/>
  <c r="O15102" i="5"/>
  <c r="P15102" i="5"/>
  <c r="Q15102" i="5"/>
  <c r="R15102" i="5"/>
  <c r="S15102" i="5"/>
  <c r="T15102" i="5"/>
  <c r="U15102" i="5"/>
  <c r="B15103" i="5"/>
  <c r="C15103" i="5"/>
  <c r="D15103" i="5"/>
  <c r="E15103" i="5"/>
  <c r="F15103" i="5"/>
  <c r="G15103" i="5"/>
  <c r="H15103" i="5"/>
  <c r="I15103" i="5"/>
  <c r="J15103" i="5"/>
  <c r="K15103" i="5"/>
  <c r="L15103" i="5"/>
  <c r="M15103" i="5"/>
  <c r="N15103" i="5"/>
  <c r="O15103" i="5"/>
  <c r="P15103" i="5"/>
  <c r="Q15103" i="5"/>
  <c r="R15103" i="5"/>
  <c r="S15103" i="5"/>
  <c r="T15103" i="5"/>
  <c r="U15103" i="5"/>
  <c r="B15104" i="5"/>
  <c r="C15104" i="5"/>
  <c r="D15104" i="5"/>
  <c r="E15104" i="5"/>
  <c r="F15104" i="5"/>
  <c r="G15104" i="5"/>
  <c r="H15104" i="5"/>
  <c r="I15104" i="5"/>
  <c r="J15104" i="5"/>
  <c r="K15104" i="5"/>
  <c r="L15104" i="5"/>
  <c r="M15104" i="5"/>
  <c r="N15104" i="5"/>
  <c r="O15104" i="5"/>
  <c r="P15104" i="5"/>
  <c r="Q15104" i="5"/>
  <c r="R15104" i="5"/>
  <c r="S15104" i="5"/>
  <c r="T15104" i="5"/>
  <c r="U15104" i="5"/>
  <c r="B15105" i="5"/>
  <c r="C15105" i="5"/>
  <c r="D15105" i="5"/>
  <c r="E15105" i="5"/>
  <c r="F15105" i="5"/>
  <c r="G15105" i="5"/>
  <c r="H15105" i="5"/>
  <c r="I15105" i="5"/>
  <c r="J15105" i="5"/>
  <c r="K15105" i="5"/>
  <c r="L15105" i="5"/>
  <c r="M15105" i="5"/>
  <c r="N15105" i="5"/>
  <c r="O15105" i="5"/>
  <c r="P15105" i="5"/>
  <c r="Q15105" i="5"/>
  <c r="R15105" i="5"/>
  <c r="S15105" i="5"/>
  <c r="T15105" i="5"/>
  <c r="U15105" i="5"/>
  <c r="B15106" i="5"/>
  <c r="C15106" i="5"/>
  <c r="D15106" i="5"/>
  <c r="E15106" i="5"/>
  <c r="F15106" i="5"/>
  <c r="G15106" i="5"/>
  <c r="H15106" i="5"/>
  <c r="I15106" i="5"/>
  <c r="J15106" i="5"/>
  <c r="K15106" i="5"/>
  <c r="L15106" i="5"/>
  <c r="M15106" i="5"/>
  <c r="N15106" i="5"/>
  <c r="O15106" i="5"/>
  <c r="P15106" i="5"/>
  <c r="Q15106" i="5"/>
  <c r="R15106" i="5"/>
  <c r="S15106" i="5"/>
  <c r="T15106" i="5"/>
  <c r="U15106" i="5"/>
  <c r="B15107" i="5"/>
  <c r="C15107" i="5"/>
  <c r="D15107" i="5"/>
  <c r="E15107" i="5"/>
  <c r="F15107" i="5"/>
  <c r="G15107" i="5"/>
  <c r="H15107" i="5"/>
  <c r="I15107" i="5"/>
  <c r="J15107" i="5"/>
  <c r="K15107" i="5"/>
  <c r="L15107" i="5"/>
  <c r="M15107" i="5"/>
  <c r="N15107" i="5"/>
  <c r="O15107" i="5"/>
  <c r="P15107" i="5"/>
  <c r="Q15107" i="5"/>
  <c r="R15107" i="5"/>
  <c r="S15107" i="5"/>
  <c r="T15107" i="5"/>
  <c r="U15107" i="5"/>
  <c r="B15108" i="5"/>
  <c r="C15108" i="5"/>
  <c r="D15108" i="5"/>
  <c r="E15108" i="5"/>
  <c r="F15108" i="5"/>
  <c r="G15108" i="5"/>
  <c r="H15108" i="5"/>
  <c r="I15108" i="5"/>
  <c r="J15108" i="5"/>
  <c r="K15108" i="5"/>
  <c r="L15108" i="5"/>
  <c r="M15108" i="5"/>
  <c r="N15108" i="5"/>
  <c r="O15108" i="5"/>
  <c r="P15108" i="5"/>
  <c r="Q15108" i="5"/>
  <c r="R15108" i="5"/>
  <c r="S15108" i="5"/>
  <c r="T15108" i="5"/>
  <c r="U15108" i="5"/>
  <c r="B15109" i="5"/>
  <c r="C15109" i="5"/>
  <c r="D15109" i="5"/>
  <c r="E15109" i="5"/>
  <c r="F15109" i="5"/>
  <c r="G15109" i="5"/>
  <c r="H15109" i="5"/>
  <c r="I15109" i="5"/>
  <c r="J15109" i="5"/>
  <c r="K15109" i="5"/>
  <c r="L15109" i="5"/>
  <c r="M15109" i="5"/>
  <c r="N15109" i="5"/>
  <c r="O15109" i="5"/>
  <c r="P15109" i="5"/>
  <c r="Q15109" i="5"/>
  <c r="R15109" i="5"/>
  <c r="S15109" i="5"/>
  <c r="T15109" i="5"/>
  <c r="U15109" i="5"/>
  <c r="B15110" i="5"/>
  <c r="C15110" i="5"/>
  <c r="D15110" i="5"/>
  <c r="E15110" i="5"/>
  <c r="F15110" i="5"/>
  <c r="G15110" i="5"/>
  <c r="H15110" i="5"/>
  <c r="I15110" i="5"/>
  <c r="J15110" i="5"/>
  <c r="K15110" i="5"/>
  <c r="L15110" i="5"/>
  <c r="M15110" i="5"/>
  <c r="N15110" i="5"/>
  <c r="O15110" i="5"/>
  <c r="P15110" i="5"/>
  <c r="Q15110" i="5"/>
  <c r="R15110" i="5"/>
  <c r="S15110" i="5"/>
  <c r="T15110" i="5"/>
  <c r="U15110" i="5"/>
  <c r="B15111" i="5"/>
  <c r="C15111" i="5"/>
  <c r="D15111" i="5"/>
  <c r="E15111" i="5"/>
  <c r="F15111" i="5"/>
  <c r="G15111" i="5"/>
  <c r="H15111" i="5"/>
  <c r="I15111" i="5"/>
  <c r="J15111" i="5"/>
  <c r="K15111" i="5"/>
  <c r="L15111" i="5"/>
  <c r="M15111" i="5"/>
  <c r="N15111" i="5"/>
  <c r="O15111" i="5"/>
  <c r="P15111" i="5"/>
  <c r="Q15111" i="5"/>
  <c r="R15111" i="5"/>
  <c r="S15111" i="5"/>
  <c r="T15111" i="5"/>
  <c r="U15111" i="5"/>
  <c r="B15112" i="5"/>
  <c r="C15112" i="5"/>
  <c r="D15112" i="5"/>
  <c r="E15112" i="5"/>
  <c r="F15112" i="5"/>
  <c r="G15112" i="5"/>
  <c r="H15112" i="5"/>
  <c r="I15112" i="5"/>
  <c r="J15112" i="5"/>
  <c r="K15112" i="5"/>
  <c r="L15112" i="5"/>
  <c r="M15112" i="5"/>
  <c r="N15112" i="5"/>
  <c r="O15112" i="5"/>
  <c r="P15112" i="5"/>
  <c r="Q15112" i="5"/>
  <c r="R15112" i="5"/>
  <c r="S15112" i="5"/>
  <c r="T15112" i="5"/>
  <c r="U15112" i="5"/>
  <c r="B15113" i="5"/>
  <c r="C15113" i="5"/>
  <c r="D15113" i="5"/>
  <c r="E15113" i="5"/>
  <c r="F15113" i="5"/>
  <c r="G15113" i="5"/>
  <c r="H15113" i="5"/>
  <c r="I15113" i="5"/>
  <c r="J15113" i="5"/>
  <c r="K15113" i="5"/>
  <c r="L15113" i="5"/>
  <c r="M15113" i="5"/>
  <c r="N15113" i="5"/>
  <c r="O15113" i="5"/>
  <c r="P15113" i="5"/>
  <c r="Q15113" i="5"/>
  <c r="R15113" i="5"/>
  <c r="S15113" i="5"/>
  <c r="T15113" i="5"/>
  <c r="U15113" i="5"/>
  <c r="B15114" i="5"/>
  <c r="C15114" i="5"/>
  <c r="D15114" i="5"/>
  <c r="E15114" i="5"/>
  <c r="F15114" i="5"/>
  <c r="G15114" i="5"/>
  <c r="H15114" i="5"/>
  <c r="I15114" i="5"/>
  <c r="J15114" i="5"/>
  <c r="K15114" i="5"/>
  <c r="L15114" i="5"/>
  <c r="M15114" i="5"/>
  <c r="N15114" i="5"/>
  <c r="O15114" i="5"/>
  <c r="P15114" i="5"/>
  <c r="Q15114" i="5"/>
  <c r="R15114" i="5"/>
  <c r="S15114" i="5"/>
  <c r="T15114" i="5"/>
  <c r="U15114" i="5"/>
  <c r="B15115" i="5"/>
  <c r="C15115" i="5"/>
  <c r="D15115" i="5"/>
  <c r="E15115" i="5"/>
  <c r="F15115" i="5"/>
  <c r="G15115" i="5"/>
  <c r="H15115" i="5"/>
  <c r="I15115" i="5"/>
  <c r="J15115" i="5"/>
  <c r="K15115" i="5"/>
  <c r="L15115" i="5"/>
  <c r="M15115" i="5"/>
  <c r="N15115" i="5"/>
  <c r="O15115" i="5"/>
  <c r="P15115" i="5"/>
  <c r="Q15115" i="5"/>
  <c r="R15115" i="5"/>
  <c r="S15115" i="5"/>
  <c r="T15115" i="5"/>
  <c r="U15115" i="5"/>
  <c r="B15116" i="5"/>
  <c r="C15116" i="5"/>
  <c r="D15116" i="5"/>
  <c r="E15116" i="5"/>
  <c r="F15116" i="5"/>
  <c r="G15116" i="5"/>
  <c r="H15116" i="5"/>
  <c r="I15116" i="5"/>
  <c r="J15116" i="5"/>
  <c r="K15116" i="5"/>
  <c r="L15116" i="5"/>
  <c r="M15116" i="5"/>
  <c r="N15116" i="5"/>
  <c r="O15116" i="5"/>
  <c r="P15116" i="5"/>
  <c r="Q15116" i="5"/>
  <c r="R15116" i="5"/>
  <c r="S15116" i="5"/>
  <c r="T15116" i="5"/>
  <c r="U15116" i="5"/>
  <c r="B15117" i="5"/>
  <c r="C15117" i="5"/>
  <c r="D15117" i="5"/>
  <c r="E15117" i="5"/>
  <c r="F15117" i="5"/>
  <c r="G15117" i="5"/>
  <c r="H15117" i="5"/>
  <c r="I15117" i="5"/>
  <c r="J15117" i="5"/>
  <c r="K15117" i="5"/>
  <c r="L15117" i="5"/>
  <c r="M15117" i="5"/>
  <c r="N15117" i="5"/>
  <c r="O15117" i="5"/>
  <c r="P15117" i="5"/>
  <c r="Q15117" i="5"/>
  <c r="R15117" i="5"/>
  <c r="S15117" i="5"/>
  <c r="T15117" i="5"/>
  <c r="U15117" i="5"/>
  <c r="B15118" i="5"/>
  <c r="C15118" i="5"/>
  <c r="D15118" i="5"/>
  <c r="E15118" i="5"/>
  <c r="F15118" i="5"/>
  <c r="G15118" i="5"/>
  <c r="H15118" i="5"/>
  <c r="I15118" i="5"/>
  <c r="J15118" i="5"/>
  <c r="K15118" i="5"/>
  <c r="L15118" i="5"/>
  <c r="M15118" i="5"/>
  <c r="N15118" i="5"/>
  <c r="O15118" i="5"/>
  <c r="P15118" i="5"/>
  <c r="Q15118" i="5"/>
  <c r="R15118" i="5"/>
  <c r="S15118" i="5"/>
  <c r="T15118" i="5"/>
  <c r="U15118" i="5"/>
  <c r="B15119" i="5"/>
  <c r="C15119" i="5"/>
  <c r="D15119" i="5"/>
  <c r="E15119" i="5"/>
  <c r="F15119" i="5"/>
  <c r="G15119" i="5"/>
  <c r="H15119" i="5"/>
  <c r="I15119" i="5"/>
  <c r="J15119" i="5"/>
  <c r="K15119" i="5"/>
  <c r="L15119" i="5"/>
  <c r="M15119" i="5"/>
  <c r="N15119" i="5"/>
  <c r="O15119" i="5"/>
  <c r="P15119" i="5"/>
  <c r="Q15119" i="5"/>
  <c r="R15119" i="5"/>
  <c r="S15119" i="5"/>
  <c r="T15119" i="5"/>
  <c r="U15119" i="5"/>
  <c r="B15120" i="5"/>
  <c r="C15120" i="5"/>
  <c r="D15120" i="5"/>
  <c r="E15120" i="5"/>
  <c r="F15120" i="5"/>
  <c r="G15120" i="5"/>
  <c r="H15120" i="5"/>
  <c r="I15120" i="5"/>
  <c r="J15120" i="5"/>
  <c r="K15120" i="5"/>
  <c r="L15120" i="5"/>
  <c r="M15120" i="5"/>
  <c r="N15120" i="5"/>
  <c r="O15120" i="5"/>
  <c r="P15120" i="5"/>
  <c r="Q15120" i="5"/>
  <c r="R15120" i="5"/>
  <c r="S15120" i="5"/>
  <c r="T15120" i="5"/>
  <c r="U15120" i="5"/>
  <c r="B15121" i="5"/>
  <c r="C15121" i="5"/>
  <c r="D15121" i="5"/>
  <c r="E15121" i="5"/>
  <c r="F15121" i="5"/>
  <c r="G15121" i="5"/>
  <c r="H15121" i="5"/>
  <c r="I15121" i="5"/>
  <c r="J15121" i="5"/>
  <c r="K15121" i="5"/>
  <c r="L15121" i="5"/>
  <c r="M15121" i="5"/>
  <c r="N15121" i="5"/>
  <c r="O15121" i="5"/>
  <c r="P15121" i="5"/>
  <c r="Q15121" i="5"/>
  <c r="R15121" i="5"/>
  <c r="S15121" i="5"/>
  <c r="T15121" i="5"/>
  <c r="U15121" i="5"/>
  <c r="B15122" i="5"/>
  <c r="C15122" i="5"/>
  <c r="D15122" i="5"/>
  <c r="E15122" i="5"/>
  <c r="F15122" i="5"/>
  <c r="G15122" i="5"/>
  <c r="H15122" i="5"/>
  <c r="I15122" i="5"/>
  <c r="J15122" i="5"/>
  <c r="K15122" i="5"/>
  <c r="L15122" i="5"/>
  <c r="M15122" i="5"/>
  <c r="N15122" i="5"/>
  <c r="O15122" i="5"/>
  <c r="P15122" i="5"/>
  <c r="Q15122" i="5"/>
  <c r="R15122" i="5"/>
  <c r="S15122" i="5"/>
  <c r="T15122" i="5"/>
  <c r="U15122" i="5"/>
  <c r="B15123" i="5"/>
  <c r="C15123" i="5"/>
  <c r="D15123" i="5"/>
  <c r="E15123" i="5"/>
  <c r="F15123" i="5"/>
  <c r="G15123" i="5"/>
  <c r="H15123" i="5"/>
  <c r="I15123" i="5"/>
  <c r="J15123" i="5"/>
  <c r="K15123" i="5"/>
  <c r="L15123" i="5"/>
  <c r="M15123" i="5"/>
  <c r="N15123" i="5"/>
  <c r="O15123" i="5"/>
  <c r="P15123" i="5"/>
  <c r="Q15123" i="5"/>
  <c r="R15123" i="5"/>
  <c r="S15123" i="5"/>
  <c r="T15123" i="5"/>
  <c r="U15123" i="5"/>
  <c r="B15124" i="5"/>
  <c r="C15124" i="5"/>
  <c r="D15124" i="5"/>
  <c r="E15124" i="5"/>
  <c r="F15124" i="5"/>
  <c r="G15124" i="5"/>
  <c r="H15124" i="5"/>
  <c r="I15124" i="5"/>
  <c r="J15124" i="5"/>
  <c r="K15124" i="5"/>
  <c r="L15124" i="5"/>
  <c r="M15124" i="5"/>
  <c r="N15124" i="5"/>
  <c r="O15124" i="5"/>
  <c r="P15124" i="5"/>
  <c r="Q15124" i="5"/>
  <c r="R15124" i="5"/>
  <c r="S15124" i="5"/>
  <c r="T15124" i="5"/>
  <c r="U15124" i="5"/>
  <c r="B15125" i="5"/>
  <c r="C15125" i="5"/>
  <c r="D15125" i="5"/>
  <c r="E15125" i="5"/>
  <c r="F15125" i="5"/>
  <c r="G15125" i="5"/>
  <c r="H15125" i="5"/>
  <c r="I15125" i="5"/>
  <c r="J15125" i="5"/>
  <c r="K15125" i="5"/>
  <c r="L15125" i="5"/>
  <c r="M15125" i="5"/>
  <c r="N15125" i="5"/>
  <c r="O15125" i="5"/>
  <c r="P15125" i="5"/>
  <c r="Q15125" i="5"/>
  <c r="R15125" i="5"/>
  <c r="S15125" i="5"/>
  <c r="T15125" i="5"/>
  <c r="U15125" i="5"/>
  <c r="B15126" i="5"/>
  <c r="C15126" i="5"/>
  <c r="D15126" i="5"/>
  <c r="E15126" i="5"/>
  <c r="F15126" i="5"/>
  <c r="G15126" i="5"/>
  <c r="H15126" i="5"/>
  <c r="I15126" i="5"/>
  <c r="J15126" i="5"/>
  <c r="K15126" i="5"/>
  <c r="L15126" i="5"/>
  <c r="M15126" i="5"/>
  <c r="N15126" i="5"/>
  <c r="O15126" i="5"/>
  <c r="P15126" i="5"/>
  <c r="Q15126" i="5"/>
  <c r="R15126" i="5"/>
  <c r="S15126" i="5"/>
  <c r="T15126" i="5"/>
  <c r="U15126" i="5"/>
  <c r="B15127" i="5"/>
  <c r="C15127" i="5"/>
  <c r="D15127" i="5"/>
  <c r="E15127" i="5"/>
  <c r="F15127" i="5"/>
  <c r="G15127" i="5"/>
  <c r="H15127" i="5"/>
  <c r="I15127" i="5"/>
  <c r="J15127" i="5"/>
  <c r="K15127" i="5"/>
  <c r="L15127" i="5"/>
  <c r="M15127" i="5"/>
  <c r="N15127" i="5"/>
  <c r="O15127" i="5"/>
  <c r="P15127" i="5"/>
  <c r="Q15127" i="5"/>
  <c r="R15127" i="5"/>
  <c r="S15127" i="5"/>
  <c r="T15127" i="5"/>
  <c r="U15127" i="5"/>
  <c r="B15128" i="5"/>
  <c r="C15128" i="5"/>
  <c r="D15128" i="5"/>
  <c r="E15128" i="5"/>
  <c r="F15128" i="5"/>
  <c r="G15128" i="5"/>
  <c r="H15128" i="5"/>
  <c r="I15128" i="5"/>
  <c r="J15128" i="5"/>
  <c r="K15128" i="5"/>
  <c r="L15128" i="5"/>
  <c r="M15128" i="5"/>
  <c r="N15128" i="5"/>
  <c r="O15128" i="5"/>
  <c r="P15128" i="5"/>
  <c r="Q15128" i="5"/>
  <c r="R15128" i="5"/>
  <c r="S15128" i="5"/>
  <c r="T15128" i="5"/>
  <c r="U15128" i="5"/>
  <c r="B15129" i="5"/>
  <c r="C15129" i="5"/>
  <c r="D15129" i="5"/>
  <c r="E15129" i="5"/>
  <c r="F15129" i="5"/>
  <c r="G15129" i="5"/>
  <c r="H15129" i="5"/>
  <c r="I15129" i="5"/>
  <c r="J15129" i="5"/>
  <c r="K15129" i="5"/>
  <c r="L15129" i="5"/>
  <c r="M15129" i="5"/>
  <c r="N15129" i="5"/>
  <c r="O15129" i="5"/>
  <c r="P15129" i="5"/>
  <c r="Q15129" i="5"/>
  <c r="R15129" i="5"/>
  <c r="S15129" i="5"/>
  <c r="T15129" i="5"/>
  <c r="U15129" i="5"/>
  <c r="B15130" i="5"/>
  <c r="C15130" i="5"/>
  <c r="D15130" i="5"/>
  <c r="E15130" i="5"/>
  <c r="F15130" i="5"/>
  <c r="G15130" i="5"/>
  <c r="H15130" i="5"/>
  <c r="I15130" i="5"/>
  <c r="J15130" i="5"/>
  <c r="K15130" i="5"/>
  <c r="L15130" i="5"/>
  <c r="M15130" i="5"/>
  <c r="N15130" i="5"/>
  <c r="O15130" i="5"/>
  <c r="P15130" i="5"/>
  <c r="Q15130" i="5"/>
  <c r="R15130" i="5"/>
  <c r="S15130" i="5"/>
  <c r="T15130" i="5"/>
  <c r="U15130" i="5"/>
  <c r="B15131" i="5"/>
  <c r="C15131" i="5"/>
  <c r="D15131" i="5"/>
  <c r="E15131" i="5"/>
  <c r="F15131" i="5"/>
  <c r="G15131" i="5"/>
  <c r="H15131" i="5"/>
  <c r="I15131" i="5"/>
  <c r="J15131" i="5"/>
  <c r="K15131" i="5"/>
  <c r="L15131" i="5"/>
  <c r="M15131" i="5"/>
  <c r="N15131" i="5"/>
  <c r="O15131" i="5"/>
  <c r="P15131" i="5"/>
  <c r="Q15131" i="5"/>
  <c r="R15131" i="5"/>
  <c r="S15131" i="5"/>
  <c r="T15131" i="5"/>
  <c r="U15131" i="5"/>
  <c r="B15132" i="5"/>
  <c r="C15132" i="5"/>
  <c r="D15132" i="5"/>
  <c r="E15132" i="5"/>
  <c r="F15132" i="5"/>
  <c r="G15132" i="5"/>
  <c r="H15132" i="5"/>
  <c r="I15132" i="5"/>
  <c r="J15132" i="5"/>
  <c r="K15132" i="5"/>
  <c r="L15132" i="5"/>
  <c r="M15132" i="5"/>
  <c r="N15132" i="5"/>
  <c r="O15132" i="5"/>
  <c r="P15132" i="5"/>
  <c r="Q15132" i="5"/>
  <c r="R15132" i="5"/>
  <c r="S15132" i="5"/>
  <c r="T15132" i="5"/>
  <c r="U15132" i="5"/>
  <c r="B15133" i="5"/>
  <c r="C15133" i="5"/>
  <c r="D15133" i="5"/>
  <c r="E15133" i="5"/>
  <c r="F15133" i="5"/>
  <c r="G15133" i="5"/>
  <c r="H15133" i="5"/>
  <c r="I15133" i="5"/>
  <c r="J15133" i="5"/>
  <c r="K15133" i="5"/>
  <c r="L15133" i="5"/>
  <c r="M15133" i="5"/>
  <c r="N15133" i="5"/>
  <c r="O15133" i="5"/>
  <c r="P15133" i="5"/>
  <c r="Q15133" i="5"/>
  <c r="R15133" i="5"/>
  <c r="S15133" i="5"/>
  <c r="T15133" i="5"/>
  <c r="U15133" i="5"/>
  <c r="B15134" i="5"/>
  <c r="C15134" i="5"/>
  <c r="D15134" i="5"/>
  <c r="E15134" i="5"/>
  <c r="F15134" i="5"/>
  <c r="G15134" i="5"/>
  <c r="H15134" i="5"/>
  <c r="I15134" i="5"/>
  <c r="J15134" i="5"/>
  <c r="K15134" i="5"/>
  <c r="L15134" i="5"/>
  <c r="M15134" i="5"/>
  <c r="N15134" i="5"/>
  <c r="O15134" i="5"/>
  <c r="P15134" i="5"/>
  <c r="Q15134" i="5"/>
  <c r="R15134" i="5"/>
  <c r="S15134" i="5"/>
  <c r="T15134" i="5"/>
  <c r="U15134" i="5"/>
  <c r="B15135" i="5"/>
  <c r="C15135" i="5"/>
  <c r="D15135" i="5"/>
  <c r="E15135" i="5"/>
  <c r="F15135" i="5"/>
  <c r="G15135" i="5"/>
  <c r="H15135" i="5"/>
  <c r="I15135" i="5"/>
  <c r="J15135" i="5"/>
  <c r="K15135" i="5"/>
  <c r="L15135" i="5"/>
  <c r="M15135" i="5"/>
  <c r="N15135" i="5"/>
  <c r="O15135" i="5"/>
  <c r="P15135" i="5"/>
  <c r="Q15135" i="5"/>
  <c r="R15135" i="5"/>
  <c r="S15135" i="5"/>
  <c r="T15135" i="5"/>
  <c r="U15135" i="5"/>
  <c r="B15136" i="5"/>
  <c r="C15136" i="5"/>
  <c r="D15136" i="5"/>
  <c r="E15136" i="5"/>
  <c r="F15136" i="5"/>
  <c r="G15136" i="5"/>
  <c r="H15136" i="5"/>
  <c r="I15136" i="5"/>
  <c r="J15136" i="5"/>
  <c r="K15136" i="5"/>
  <c r="L15136" i="5"/>
  <c r="M15136" i="5"/>
  <c r="N15136" i="5"/>
  <c r="O15136" i="5"/>
  <c r="P15136" i="5"/>
  <c r="Q15136" i="5"/>
  <c r="R15136" i="5"/>
  <c r="S15136" i="5"/>
  <c r="T15136" i="5"/>
  <c r="U15136" i="5"/>
  <c r="B15137" i="5"/>
  <c r="C15137" i="5"/>
  <c r="D15137" i="5"/>
  <c r="E15137" i="5"/>
  <c r="F15137" i="5"/>
  <c r="G15137" i="5"/>
  <c r="H15137" i="5"/>
  <c r="I15137" i="5"/>
  <c r="J15137" i="5"/>
  <c r="K15137" i="5"/>
  <c r="L15137" i="5"/>
  <c r="M15137" i="5"/>
  <c r="N15137" i="5"/>
  <c r="O15137" i="5"/>
  <c r="P15137" i="5"/>
  <c r="Q15137" i="5"/>
  <c r="R15137" i="5"/>
  <c r="S15137" i="5"/>
  <c r="T15137" i="5"/>
  <c r="U15137" i="5"/>
  <c r="B15138" i="5"/>
  <c r="C15138" i="5"/>
  <c r="D15138" i="5"/>
  <c r="E15138" i="5"/>
  <c r="F15138" i="5"/>
  <c r="G15138" i="5"/>
  <c r="H15138" i="5"/>
  <c r="I15138" i="5"/>
  <c r="J15138" i="5"/>
  <c r="K15138" i="5"/>
  <c r="L15138" i="5"/>
  <c r="M15138" i="5"/>
  <c r="N15138" i="5"/>
  <c r="O15138" i="5"/>
  <c r="P15138" i="5"/>
  <c r="Q15138" i="5"/>
  <c r="R15138" i="5"/>
  <c r="S15138" i="5"/>
  <c r="T15138" i="5"/>
  <c r="U15138" i="5"/>
  <c r="B15139" i="5"/>
  <c r="C15139" i="5"/>
  <c r="D15139" i="5"/>
  <c r="E15139" i="5"/>
  <c r="F15139" i="5"/>
  <c r="G15139" i="5"/>
  <c r="H15139" i="5"/>
  <c r="I15139" i="5"/>
  <c r="J15139" i="5"/>
  <c r="K15139" i="5"/>
  <c r="L15139" i="5"/>
  <c r="M15139" i="5"/>
  <c r="N15139" i="5"/>
  <c r="O15139" i="5"/>
  <c r="P15139" i="5"/>
  <c r="Q15139" i="5"/>
  <c r="R15139" i="5"/>
  <c r="S15139" i="5"/>
  <c r="T15139" i="5"/>
  <c r="U15139" i="5"/>
  <c r="B15140" i="5"/>
  <c r="C15140" i="5"/>
  <c r="D15140" i="5"/>
  <c r="E15140" i="5"/>
  <c r="F15140" i="5"/>
  <c r="G15140" i="5"/>
  <c r="H15140" i="5"/>
  <c r="I15140" i="5"/>
  <c r="J15140" i="5"/>
  <c r="K15140" i="5"/>
  <c r="L15140" i="5"/>
  <c r="M15140" i="5"/>
  <c r="N15140" i="5"/>
  <c r="O15140" i="5"/>
  <c r="P15140" i="5"/>
  <c r="Q15140" i="5"/>
  <c r="R15140" i="5"/>
  <c r="S15140" i="5"/>
  <c r="T15140" i="5"/>
  <c r="U15140" i="5"/>
  <c r="B15141" i="5"/>
  <c r="C15141" i="5"/>
  <c r="D15141" i="5"/>
  <c r="E15141" i="5"/>
  <c r="F15141" i="5"/>
  <c r="G15141" i="5"/>
  <c r="H15141" i="5"/>
  <c r="I15141" i="5"/>
  <c r="J15141" i="5"/>
  <c r="K15141" i="5"/>
  <c r="L15141" i="5"/>
  <c r="M15141" i="5"/>
  <c r="N15141" i="5"/>
  <c r="O15141" i="5"/>
  <c r="P15141" i="5"/>
  <c r="Q15141" i="5"/>
  <c r="R15141" i="5"/>
  <c r="S15141" i="5"/>
  <c r="T15141" i="5"/>
  <c r="U15141" i="5"/>
  <c r="B15142" i="5"/>
  <c r="C15142" i="5"/>
  <c r="D15142" i="5"/>
  <c r="E15142" i="5"/>
  <c r="F15142" i="5"/>
  <c r="G15142" i="5"/>
  <c r="H15142" i="5"/>
  <c r="I15142" i="5"/>
  <c r="J15142" i="5"/>
  <c r="K15142" i="5"/>
  <c r="L15142" i="5"/>
  <c r="M15142" i="5"/>
  <c r="N15142" i="5"/>
  <c r="O15142" i="5"/>
  <c r="P15142" i="5"/>
  <c r="Q15142" i="5"/>
  <c r="R15142" i="5"/>
  <c r="S15142" i="5"/>
  <c r="T15142" i="5"/>
  <c r="U15142" i="5"/>
  <c r="B15143" i="5"/>
  <c r="C15143" i="5"/>
  <c r="D15143" i="5"/>
  <c r="E15143" i="5"/>
  <c r="F15143" i="5"/>
  <c r="G15143" i="5"/>
  <c r="H15143" i="5"/>
  <c r="I15143" i="5"/>
  <c r="J15143" i="5"/>
  <c r="K15143" i="5"/>
  <c r="L15143" i="5"/>
  <c r="M15143" i="5"/>
  <c r="N15143" i="5"/>
  <c r="O15143" i="5"/>
  <c r="P15143" i="5"/>
  <c r="Q15143" i="5"/>
  <c r="R15143" i="5"/>
  <c r="S15143" i="5"/>
  <c r="T15143" i="5"/>
  <c r="U15143" i="5"/>
  <c r="B15144" i="5"/>
  <c r="C15144" i="5"/>
  <c r="D15144" i="5"/>
  <c r="E15144" i="5"/>
  <c r="F15144" i="5"/>
  <c r="G15144" i="5"/>
  <c r="H15144" i="5"/>
  <c r="I15144" i="5"/>
  <c r="J15144" i="5"/>
  <c r="K15144" i="5"/>
  <c r="L15144" i="5"/>
  <c r="M15144" i="5"/>
  <c r="N15144" i="5"/>
  <c r="O15144" i="5"/>
  <c r="P15144" i="5"/>
  <c r="Q15144" i="5"/>
  <c r="R15144" i="5"/>
  <c r="S15144" i="5"/>
  <c r="T15144" i="5"/>
  <c r="U15144" i="5"/>
  <c r="B15145" i="5"/>
  <c r="C15145" i="5"/>
  <c r="D15145" i="5"/>
  <c r="E15145" i="5"/>
  <c r="F15145" i="5"/>
  <c r="G15145" i="5"/>
  <c r="H15145" i="5"/>
  <c r="I15145" i="5"/>
  <c r="J15145" i="5"/>
  <c r="K15145" i="5"/>
  <c r="L15145" i="5"/>
  <c r="M15145" i="5"/>
  <c r="N15145" i="5"/>
  <c r="O15145" i="5"/>
  <c r="P15145" i="5"/>
  <c r="Q15145" i="5"/>
  <c r="R15145" i="5"/>
  <c r="S15145" i="5"/>
  <c r="T15145" i="5"/>
  <c r="U15145" i="5"/>
  <c r="B15146" i="5"/>
  <c r="C15146" i="5"/>
  <c r="D15146" i="5"/>
  <c r="E15146" i="5"/>
  <c r="F15146" i="5"/>
  <c r="G15146" i="5"/>
  <c r="H15146" i="5"/>
  <c r="I15146" i="5"/>
  <c r="J15146" i="5"/>
  <c r="K15146" i="5"/>
  <c r="L15146" i="5"/>
  <c r="M15146" i="5"/>
  <c r="N15146" i="5"/>
  <c r="O15146" i="5"/>
  <c r="P15146" i="5"/>
  <c r="Q15146" i="5"/>
  <c r="R15146" i="5"/>
  <c r="S15146" i="5"/>
  <c r="T15146" i="5"/>
  <c r="U15146" i="5"/>
  <c r="B15147" i="5"/>
  <c r="C15147" i="5"/>
  <c r="D15147" i="5"/>
  <c r="E15147" i="5"/>
  <c r="F15147" i="5"/>
  <c r="G15147" i="5"/>
  <c r="H15147" i="5"/>
  <c r="I15147" i="5"/>
  <c r="J15147" i="5"/>
  <c r="K15147" i="5"/>
  <c r="L15147" i="5"/>
  <c r="M15147" i="5"/>
  <c r="N15147" i="5"/>
  <c r="O15147" i="5"/>
  <c r="P15147" i="5"/>
  <c r="Q15147" i="5"/>
  <c r="R15147" i="5"/>
  <c r="S15147" i="5"/>
  <c r="T15147" i="5"/>
  <c r="U15147" i="5"/>
  <c r="B15148" i="5"/>
  <c r="C15148" i="5"/>
  <c r="D15148" i="5"/>
  <c r="E15148" i="5"/>
  <c r="F15148" i="5"/>
  <c r="G15148" i="5"/>
  <c r="H15148" i="5"/>
  <c r="I15148" i="5"/>
  <c r="J15148" i="5"/>
  <c r="K15148" i="5"/>
  <c r="L15148" i="5"/>
  <c r="M15148" i="5"/>
  <c r="N15148" i="5"/>
  <c r="O15148" i="5"/>
  <c r="P15148" i="5"/>
  <c r="Q15148" i="5"/>
  <c r="R15148" i="5"/>
  <c r="S15148" i="5"/>
  <c r="T15148" i="5"/>
  <c r="U15148" i="5"/>
  <c r="B15149" i="5"/>
  <c r="C15149" i="5"/>
  <c r="D15149" i="5"/>
  <c r="E15149" i="5"/>
  <c r="F15149" i="5"/>
  <c r="G15149" i="5"/>
  <c r="H15149" i="5"/>
  <c r="I15149" i="5"/>
  <c r="J15149" i="5"/>
  <c r="K15149" i="5"/>
  <c r="L15149" i="5"/>
  <c r="M15149" i="5"/>
  <c r="N15149" i="5"/>
  <c r="O15149" i="5"/>
  <c r="P15149" i="5"/>
  <c r="Q15149" i="5"/>
  <c r="R15149" i="5"/>
  <c r="S15149" i="5"/>
  <c r="T15149" i="5"/>
  <c r="U15149" i="5"/>
  <c r="B15150" i="5"/>
  <c r="C15150" i="5"/>
  <c r="D15150" i="5"/>
  <c r="E15150" i="5"/>
  <c r="F15150" i="5"/>
  <c r="G15150" i="5"/>
  <c r="H15150" i="5"/>
  <c r="I15150" i="5"/>
  <c r="J15150" i="5"/>
  <c r="K15150" i="5"/>
  <c r="L15150" i="5"/>
  <c r="M15150" i="5"/>
  <c r="N15150" i="5"/>
  <c r="O15150" i="5"/>
  <c r="P15150" i="5"/>
  <c r="Q15150" i="5"/>
  <c r="R15150" i="5"/>
  <c r="S15150" i="5"/>
  <c r="T15150" i="5"/>
  <c r="U15150" i="5"/>
  <c r="B15151" i="5"/>
  <c r="C15151" i="5"/>
  <c r="D15151" i="5"/>
  <c r="E15151" i="5"/>
  <c r="F15151" i="5"/>
  <c r="G15151" i="5"/>
  <c r="H15151" i="5"/>
  <c r="I15151" i="5"/>
  <c r="J15151" i="5"/>
  <c r="K15151" i="5"/>
  <c r="L15151" i="5"/>
  <c r="M15151" i="5"/>
  <c r="N15151" i="5"/>
  <c r="O15151" i="5"/>
  <c r="P15151" i="5"/>
  <c r="Q15151" i="5"/>
  <c r="R15151" i="5"/>
  <c r="S15151" i="5"/>
  <c r="T15151" i="5"/>
  <c r="U15151" i="5"/>
  <c r="B15152" i="5"/>
  <c r="C15152" i="5"/>
  <c r="D15152" i="5"/>
  <c r="E15152" i="5"/>
  <c r="F15152" i="5"/>
  <c r="G15152" i="5"/>
  <c r="H15152" i="5"/>
  <c r="I15152" i="5"/>
  <c r="J15152" i="5"/>
  <c r="K15152" i="5"/>
  <c r="L15152" i="5"/>
  <c r="M15152" i="5"/>
  <c r="N15152" i="5"/>
  <c r="O15152" i="5"/>
  <c r="P15152" i="5"/>
  <c r="Q15152" i="5"/>
  <c r="R15152" i="5"/>
  <c r="S15152" i="5"/>
  <c r="T15152" i="5"/>
  <c r="U15152" i="5"/>
  <c r="B15153" i="5"/>
  <c r="C15153" i="5"/>
  <c r="D15153" i="5"/>
  <c r="E15153" i="5"/>
  <c r="F15153" i="5"/>
  <c r="G15153" i="5"/>
  <c r="H15153" i="5"/>
  <c r="I15153" i="5"/>
  <c r="J15153" i="5"/>
  <c r="K15153" i="5"/>
  <c r="L15153" i="5"/>
  <c r="M15153" i="5"/>
  <c r="N15153" i="5"/>
  <c r="O15153" i="5"/>
  <c r="P15153" i="5"/>
  <c r="Q15153" i="5"/>
  <c r="R15153" i="5"/>
  <c r="S15153" i="5"/>
  <c r="T15153" i="5"/>
  <c r="U15153" i="5"/>
  <c r="B15154" i="5"/>
  <c r="C15154" i="5"/>
  <c r="D15154" i="5"/>
  <c r="E15154" i="5"/>
  <c r="F15154" i="5"/>
  <c r="G15154" i="5"/>
  <c r="H15154" i="5"/>
  <c r="I15154" i="5"/>
  <c r="J15154" i="5"/>
  <c r="K15154" i="5"/>
  <c r="L15154" i="5"/>
  <c r="M15154" i="5"/>
  <c r="N15154" i="5"/>
  <c r="O15154" i="5"/>
  <c r="P15154" i="5"/>
  <c r="Q15154" i="5"/>
  <c r="R15154" i="5"/>
  <c r="S15154" i="5"/>
  <c r="T15154" i="5"/>
  <c r="U15154" i="5"/>
  <c r="B15155" i="5"/>
  <c r="C15155" i="5"/>
  <c r="D15155" i="5"/>
  <c r="E15155" i="5"/>
  <c r="F15155" i="5"/>
  <c r="G15155" i="5"/>
  <c r="H15155" i="5"/>
  <c r="I15155" i="5"/>
  <c r="J15155" i="5"/>
  <c r="K15155" i="5"/>
  <c r="L15155" i="5"/>
  <c r="M15155" i="5"/>
  <c r="N15155" i="5"/>
  <c r="O15155" i="5"/>
  <c r="P15155" i="5"/>
  <c r="Q15155" i="5"/>
  <c r="R15155" i="5"/>
  <c r="S15155" i="5"/>
  <c r="T15155" i="5"/>
  <c r="U15155" i="5"/>
  <c r="B15156" i="5"/>
  <c r="C15156" i="5"/>
  <c r="D15156" i="5"/>
  <c r="E15156" i="5"/>
  <c r="F15156" i="5"/>
  <c r="G15156" i="5"/>
  <c r="H15156" i="5"/>
  <c r="I15156" i="5"/>
  <c r="J15156" i="5"/>
  <c r="K15156" i="5"/>
  <c r="L15156" i="5"/>
  <c r="M15156" i="5"/>
  <c r="N15156" i="5"/>
  <c r="O15156" i="5"/>
  <c r="P15156" i="5"/>
  <c r="Q15156" i="5"/>
  <c r="R15156" i="5"/>
  <c r="S15156" i="5"/>
  <c r="T15156" i="5"/>
  <c r="U15156" i="5"/>
  <c r="B15157" i="5"/>
  <c r="C15157" i="5"/>
  <c r="D15157" i="5"/>
  <c r="E15157" i="5"/>
  <c r="F15157" i="5"/>
  <c r="G15157" i="5"/>
  <c r="H15157" i="5"/>
  <c r="I15157" i="5"/>
  <c r="J15157" i="5"/>
  <c r="K15157" i="5"/>
  <c r="L15157" i="5"/>
  <c r="M15157" i="5"/>
  <c r="N15157" i="5"/>
  <c r="O15157" i="5"/>
  <c r="P15157" i="5"/>
  <c r="Q15157" i="5"/>
  <c r="R15157" i="5"/>
  <c r="S15157" i="5"/>
  <c r="T15157" i="5"/>
  <c r="U15157" i="5"/>
  <c r="B15158" i="5"/>
  <c r="C15158" i="5"/>
  <c r="D15158" i="5"/>
  <c r="E15158" i="5"/>
  <c r="F15158" i="5"/>
  <c r="G15158" i="5"/>
  <c r="H15158" i="5"/>
  <c r="I15158" i="5"/>
  <c r="J15158" i="5"/>
  <c r="K15158" i="5"/>
  <c r="L15158" i="5"/>
  <c r="M15158" i="5"/>
  <c r="N15158" i="5"/>
  <c r="O15158" i="5"/>
  <c r="P15158" i="5"/>
  <c r="Q15158" i="5"/>
  <c r="R15158" i="5"/>
  <c r="S15158" i="5"/>
  <c r="T15158" i="5"/>
  <c r="U15158" i="5"/>
  <c r="B15159" i="5"/>
  <c r="C15159" i="5"/>
  <c r="D15159" i="5"/>
  <c r="E15159" i="5"/>
  <c r="F15159" i="5"/>
  <c r="G15159" i="5"/>
  <c r="H15159" i="5"/>
  <c r="I15159" i="5"/>
  <c r="J15159" i="5"/>
  <c r="K15159" i="5"/>
  <c r="L15159" i="5"/>
  <c r="M15159" i="5"/>
  <c r="N15159" i="5"/>
  <c r="O15159" i="5"/>
  <c r="P15159" i="5"/>
  <c r="Q15159" i="5"/>
  <c r="R15159" i="5"/>
  <c r="S15159" i="5"/>
  <c r="T15159" i="5"/>
  <c r="U15159" i="5"/>
  <c r="B15160" i="5"/>
  <c r="C15160" i="5"/>
  <c r="D15160" i="5"/>
  <c r="E15160" i="5"/>
  <c r="F15160" i="5"/>
  <c r="G15160" i="5"/>
  <c r="H15160" i="5"/>
  <c r="I15160" i="5"/>
  <c r="J15160" i="5"/>
  <c r="K15160" i="5"/>
  <c r="L15160" i="5"/>
  <c r="M15160" i="5"/>
  <c r="N15160" i="5"/>
  <c r="O15160" i="5"/>
  <c r="P15160" i="5"/>
  <c r="Q15160" i="5"/>
  <c r="R15160" i="5"/>
  <c r="S15160" i="5"/>
  <c r="T15160" i="5"/>
  <c r="U15160" i="5"/>
  <c r="B15161" i="5"/>
  <c r="C15161" i="5"/>
  <c r="D15161" i="5"/>
  <c r="E15161" i="5"/>
  <c r="F15161" i="5"/>
  <c r="G15161" i="5"/>
  <c r="H15161" i="5"/>
  <c r="I15161" i="5"/>
  <c r="J15161" i="5"/>
  <c r="K15161" i="5"/>
  <c r="L15161" i="5"/>
  <c r="M15161" i="5"/>
  <c r="N15161" i="5"/>
  <c r="O15161" i="5"/>
  <c r="P15161" i="5"/>
  <c r="Q15161" i="5"/>
  <c r="R15161" i="5"/>
  <c r="S15161" i="5"/>
  <c r="T15161" i="5"/>
  <c r="U15161" i="5"/>
  <c r="B15162" i="5"/>
  <c r="C15162" i="5"/>
  <c r="D15162" i="5"/>
  <c r="E15162" i="5"/>
  <c r="F15162" i="5"/>
  <c r="G15162" i="5"/>
  <c r="H15162" i="5"/>
  <c r="I15162" i="5"/>
  <c r="J15162" i="5"/>
  <c r="K15162" i="5"/>
  <c r="L15162" i="5"/>
  <c r="M15162" i="5"/>
  <c r="N15162" i="5"/>
  <c r="O15162" i="5"/>
  <c r="P15162" i="5"/>
  <c r="Q15162" i="5"/>
  <c r="R15162" i="5"/>
  <c r="S15162" i="5"/>
  <c r="T15162" i="5"/>
  <c r="U15162" i="5"/>
  <c r="B15163" i="5"/>
  <c r="C15163" i="5"/>
  <c r="D15163" i="5"/>
  <c r="E15163" i="5"/>
  <c r="F15163" i="5"/>
  <c r="G15163" i="5"/>
  <c r="H15163" i="5"/>
  <c r="I15163" i="5"/>
  <c r="J15163" i="5"/>
  <c r="K15163" i="5"/>
  <c r="L15163" i="5"/>
  <c r="M15163" i="5"/>
  <c r="N15163" i="5"/>
  <c r="O15163" i="5"/>
  <c r="P15163" i="5"/>
  <c r="Q15163" i="5"/>
  <c r="R15163" i="5"/>
  <c r="S15163" i="5"/>
  <c r="T15163" i="5"/>
  <c r="U15163" i="5"/>
  <c r="B15164" i="5"/>
  <c r="C15164" i="5"/>
  <c r="D15164" i="5"/>
  <c r="E15164" i="5"/>
  <c r="F15164" i="5"/>
  <c r="G15164" i="5"/>
  <c r="H15164" i="5"/>
  <c r="I15164" i="5"/>
  <c r="J15164" i="5"/>
  <c r="K15164" i="5"/>
  <c r="L15164" i="5"/>
  <c r="M15164" i="5"/>
  <c r="N15164" i="5"/>
  <c r="O15164" i="5"/>
  <c r="P15164" i="5"/>
  <c r="Q15164" i="5"/>
  <c r="R15164" i="5"/>
  <c r="S15164" i="5"/>
  <c r="T15164" i="5"/>
  <c r="U15164" i="5"/>
  <c r="B15165" i="5"/>
  <c r="C15165" i="5"/>
  <c r="D15165" i="5"/>
  <c r="E15165" i="5"/>
  <c r="F15165" i="5"/>
  <c r="G15165" i="5"/>
  <c r="H15165" i="5"/>
  <c r="I15165" i="5"/>
  <c r="J15165" i="5"/>
  <c r="K15165" i="5"/>
  <c r="L15165" i="5"/>
  <c r="M15165" i="5"/>
  <c r="N15165" i="5"/>
  <c r="O15165" i="5"/>
  <c r="P15165" i="5"/>
  <c r="Q15165" i="5"/>
  <c r="R15165" i="5"/>
  <c r="S15165" i="5"/>
  <c r="T15165" i="5"/>
  <c r="U15165" i="5"/>
  <c r="B15166" i="5"/>
  <c r="C15166" i="5"/>
  <c r="D15166" i="5"/>
  <c r="E15166" i="5"/>
  <c r="F15166" i="5"/>
  <c r="G15166" i="5"/>
  <c r="H15166" i="5"/>
  <c r="I15166" i="5"/>
  <c r="J15166" i="5"/>
  <c r="K15166" i="5"/>
  <c r="L15166" i="5"/>
  <c r="M15166" i="5"/>
  <c r="N15166" i="5"/>
  <c r="O15166" i="5"/>
  <c r="P15166" i="5"/>
  <c r="Q15166" i="5"/>
  <c r="R15166" i="5"/>
  <c r="S15166" i="5"/>
  <c r="T15166" i="5"/>
  <c r="U15166" i="5"/>
  <c r="B15167" i="5"/>
  <c r="C15167" i="5"/>
  <c r="D15167" i="5"/>
  <c r="E15167" i="5"/>
  <c r="F15167" i="5"/>
  <c r="G15167" i="5"/>
  <c r="H15167" i="5"/>
  <c r="I15167" i="5"/>
  <c r="J15167" i="5"/>
  <c r="K15167" i="5"/>
  <c r="L15167" i="5"/>
  <c r="M15167" i="5"/>
  <c r="N15167" i="5"/>
  <c r="O15167" i="5"/>
  <c r="P15167" i="5"/>
  <c r="Q15167" i="5"/>
  <c r="R15167" i="5"/>
  <c r="S15167" i="5"/>
  <c r="T15167" i="5"/>
  <c r="U15167" i="5"/>
  <c r="B15168" i="5"/>
  <c r="C15168" i="5"/>
  <c r="D15168" i="5"/>
  <c r="E15168" i="5"/>
  <c r="F15168" i="5"/>
  <c r="G15168" i="5"/>
  <c r="H15168" i="5"/>
  <c r="I15168" i="5"/>
  <c r="J15168" i="5"/>
  <c r="K15168" i="5"/>
  <c r="L15168" i="5"/>
  <c r="M15168" i="5"/>
  <c r="N15168" i="5"/>
  <c r="O15168" i="5"/>
  <c r="P15168" i="5"/>
  <c r="Q15168" i="5"/>
  <c r="R15168" i="5"/>
  <c r="S15168" i="5"/>
  <c r="T15168" i="5"/>
  <c r="U15168" i="5"/>
  <c r="B15169" i="5"/>
  <c r="C15169" i="5"/>
  <c r="D15169" i="5"/>
  <c r="E15169" i="5"/>
  <c r="F15169" i="5"/>
  <c r="G15169" i="5"/>
  <c r="H15169" i="5"/>
  <c r="I15169" i="5"/>
  <c r="J15169" i="5"/>
  <c r="K15169" i="5"/>
  <c r="L15169" i="5"/>
  <c r="M15169" i="5"/>
  <c r="N15169" i="5"/>
  <c r="O15169" i="5"/>
  <c r="P15169" i="5"/>
  <c r="Q15169" i="5"/>
  <c r="R15169" i="5"/>
  <c r="S15169" i="5"/>
  <c r="T15169" i="5"/>
  <c r="U15169" i="5"/>
  <c r="B15170" i="5"/>
  <c r="C15170" i="5"/>
  <c r="D15170" i="5"/>
  <c r="E15170" i="5"/>
  <c r="F15170" i="5"/>
  <c r="G15170" i="5"/>
  <c r="H15170" i="5"/>
  <c r="I15170" i="5"/>
  <c r="J15170" i="5"/>
  <c r="K15170" i="5"/>
  <c r="L15170" i="5"/>
  <c r="M15170" i="5"/>
  <c r="N15170" i="5"/>
  <c r="O15170" i="5"/>
  <c r="P15170" i="5"/>
  <c r="Q15170" i="5"/>
  <c r="R15170" i="5"/>
  <c r="S15170" i="5"/>
  <c r="T15170" i="5"/>
  <c r="U15170" i="5"/>
  <c r="B15171" i="5"/>
  <c r="C15171" i="5"/>
  <c r="D15171" i="5"/>
  <c r="E15171" i="5"/>
  <c r="F15171" i="5"/>
  <c r="G15171" i="5"/>
  <c r="H15171" i="5"/>
  <c r="I15171" i="5"/>
  <c r="J15171" i="5"/>
  <c r="K15171" i="5"/>
  <c r="L15171" i="5"/>
  <c r="M15171" i="5"/>
  <c r="N15171" i="5"/>
  <c r="O15171" i="5"/>
  <c r="P15171" i="5"/>
  <c r="Q15171" i="5"/>
  <c r="R15171" i="5"/>
  <c r="S15171" i="5"/>
  <c r="T15171" i="5"/>
  <c r="U15171" i="5"/>
  <c r="B15172" i="5"/>
  <c r="C15172" i="5"/>
  <c r="D15172" i="5"/>
  <c r="E15172" i="5"/>
  <c r="F15172" i="5"/>
  <c r="G15172" i="5"/>
  <c r="H15172" i="5"/>
  <c r="I15172" i="5"/>
  <c r="J15172" i="5"/>
  <c r="K15172" i="5"/>
  <c r="L15172" i="5"/>
  <c r="M15172" i="5"/>
  <c r="N15172" i="5"/>
  <c r="O15172" i="5"/>
  <c r="P15172" i="5"/>
  <c r="Q15172" i="5"/>
  <c r="R15172" i="5"/>
  <c r="S15172" i="5"/>
  <c r="T15172" i="5"/>
  <c r="U15172" i="5"/>
  <c r="B15173" i="5"/>
  <c r="C15173" i="5"/>
  <c r="D15173" i="5"/>
  <c r="E15173" i="5"/>
  <c r="F15173" i="5"/>
  <c r="G15173" i="5"/>
  <c r="H15173" i="5"/>
  <c r="I15173" i="5"/>
  <c r="J15173" i="5"/>
  <c r="K15173" i="5"/>
  <c r="L15173" i="5"/>
  <c r="M15173" i="5"/>
  <c r="N15173" i="5"/>
  <c r="O15173" i="5"/>
  <c r="P15173" i="5"/>
  <c r="Q15173" i="5"/>
  <c r="R15173" i="5"/>
  <c r="S15173" i="5"/>
  <c r="T15173" i="5"/>
  <c r="U15173" i="5"/>
  <c r="B15174" i="5"/>
  <c r="C15174" i="5"/>
  <c r="D15174" i="5"/>
  <c r="E15174" i="5"/>
  <c r="F15174" i="5"/>
  <c r="G15174" i="5"/>
  <c r="H15174" i="5"/>
  <c r="I15174" i="5"/>
  <c r="J15174" i="5"/>
  <c r="K15174" i="5"/>
  <c r="L15174" i="5"/>
  <c r="M15174" i="5"/>
  <c r="N15174" i="5"/>
  <c r="O15174" i="5"/>
  <c r="P15174" i="5"/>
  <c r="Q15174" i="5"/>
  <c r="R15174" i="5"/>
  <c r="S15174" i="5"/>
  <c r="T15174" i="5"/>
  <c r="U15174" i="5"/>
  <c r="B15175" i="5"/>
  <c r="C15175" i="5"/>
  <c r="D15175" i="5"/>
  <c r="E15175" i="5"/>
  <c r="F15175" i="5"/>
  <c r="G15175" i="5"/>
  <c r="H15175" i="5"/>
  <c r="I15175" i="5"/>
  <c r="J15175" i="5"/>
  <c r="K15175" i="5"/>
  <c r="L15175" i="5"/>
  <c r="M15175" i="5"/>
  <c r="N15175" i="5"/>
  <c r="O15175" i="5"/>
  <c r="P15175" i="5"/>
  <c r="Q15175" i="5"/>
  <c r="R15175" i="5"/>
  <c r="S15175" i="5"/>
  <c r="T15175" i="5"/>
  <c r="U15175" i="5"/>
  <c r="B15176" i="5"/>
  <c r="C15176" i="5"/>
  <c r="D15176" i="5"/>
  <c r="E15176" i="5"/>
  <c r="F15176" i="5"/>
  <c r="G15176" i="5"/>
  <c r="H15176" i="5"/>
  <c r="I15176" i="5"/>
  <c r="J15176" i="5"/>
  <c r="K15176" i="5"/>
  <c r="L15176" i="5"/>
  <c r="M15176" i="5"/>
  <c r="N15176" i="5"/>
  <c r="O15176" i="5"/>
  <c r="P15176" i="5"/>
  <c r="Q15176" i="5"/>
  <c r="R15176" i="5"/>
  <c r="S15176" i="5"/>
  <c r="T15176" i="5"/>
  <c r="U15176" i="5"/>
  <c r="B15177" i="5"/>
  <c r="C15177" i="5"/>
  <c r="D15177" i="5"/>
  <c r="E15177" i="5"/>
  <c r="F15177" i="5"/>
  <c r="G15177" i="5"/>
  <c r="H15177" i="5"/>
  <c r="I15177" i="5"/>
  <c r="J15177" i="5"/>
  <c r="K15177" i="5"/>
  <c r="L15177" i="5"/>
  <c r="M15177" i="5"/>
  <c r="N15177" i="5"/>
  <c r="O15177" i="5"/>
  <c r="P15177" i="5"/>
  <c r="Q15177" i="5"/>
  <c r="R15177" i="5"/>
  <c r="S15177" i="5"/>
  <c r="T15177" i="5"/>
  <c r="U15177" i="5"/>
  <c r="B15178" i="5"/>
  <c r="C15178" i="5"/>
  <c r="D15178" i="5"/>
  <c r="E15178" i="5"/>
  <c r="F15178" i="5"/>
  <c r="G15178" i="5"/>
  <c r="H15178" i="5"/>
  <c r="I15178" i="5"/>
  <c r="J15178" i="5"/>
  <c r="K15178" i="5"/>
  <c r="L15178" i="5"/>
  <c r="M15178" i="5"/>
  <c r="N15178" i="5"/>
  <c r="O15178" i="5"/>
  <c r="P15178" i="5"/>
  <c r="Q15178" i="5"/>
  <c r="R15178" i="5"/>
  <c r="S15178" i="5"/>
  <c r="T15178" i="5"/>
  <c r="U15178" i="5"/>
  <c r="B15179" i="5"/>
  <c r="C15179" i="5"/>
  <c r="D15179" i="5"/>
  <c r="E15179" i="5"/>
  <c r="F15179" i="5"/>
  <c r="G15179" i="5"/>
  <c r="H15179" i="5"/>
  <c r="I15179" i="5"/>
  <c r="J15179" i="5"/>
  <c r="K15179" i="5"/>
  <c r="L15179" i="5"/>
  <c r="M15179" i="5"/>
  <c r="N15179" i="5"/>
  <c r="O15179" i="5"/>
  <c r="P15179" i="5"/>
  <c r="Q15179" i="5"/>
  <c r="R15179" i="5"/>
  <c r="S15179" i="5"/>
  <c r="T15179" i="5"/>
  <c r="U15179" i="5"/>
  <c r="B15180" i="5"/>
  <c r="C15180" i="5"/>
  <c r="D15180" i="5"/>
  <c r="E15180" i="5"/>
  <c r="F15180" i="5"/>
  <c r="G15180" i="5"/>
  <c r="H15180" i="5"/>
  <c r="I15180" i="5"/>
  <c r="J15180" i="5"/>
  <c r="K15180" i="5"/>
  <c r="L15180" i="5"/>
  <c r="M15180" i="5"/>
  <c r="N15180" i="5"/>
  <c r="O15180" i="5"/>
  <c r="P15180" i="5"/>
  <c r="Q15180" i="5"/>
  <c r="R15180" i="5"/>
  <c r="S15180" i="5"/>
  <c r="T15180" i="5"/>
  <c r="U15180" i="5"/>
  <c r="B15181" i="5"/>
  <c r="C15181" i="5"/>
  <c r="D15181" i="5"/>
  <c r="E15181" i="5"/>
  <c r="F15181" i="5"/>
  <c r="G15181" i="5"/>
  <c r="H15181" i="5"/>
  <c r="I15181" i="5"/>
  <c r="J15181" i="5"/>
  <c r="K15181" i="5"/>
  <c r="L15181" i="5"/>
  <c r="M15181" i="5"/>
  <c r="N15181" i="5"/>
  <c r="O15181" i="5"/>
  <c r="P15181" i="5"/>
  <c r="Q15181" i="5"/>
  <c r="R15181" i="5"/>
  <c r="S15181" i="5"/>
  <c r="T15181" i="5"/>
  <c r="U15181" i="5"/>
  <c r="B15182" i="5"/>
  <c r="C15182" i="5"/>
  <c r="D15182" i="5"/>
  <c r="E15182" i="5"/>
  <c r="F15182" i="5"/>
  <c r="G15182" i="5"/>
  <c r="H15182" i="5"/>
  <c r="I15182" i="5"/>
  <c r="J15182" i="5"/>
  <c r="K15182" i="5"/>
  <c r="L15182" i="5"/>
  <c r="M15182" i="5"/>
  <c r="N15182" i="5"/>
  <c r="O15182" i="5"/>
  <c r="P15182" i="5"/>
  <c r="Q15182" i="5"/>
  <c r="R15182" i="5"/>
  <c r="S15182" i="5"/>
  <c r="T15182" i="5"/>
  <c r="U15182" i="5"/>
  <c r="B15183" i="5"/>
  <c r="C15183" i="5"/>
  <c r="D15183" i="5"/>
  <c r="E15183" i="5"/>
  <c r="F15183" i="5"/>
  <c r="G15183" i="5"/>
  <c r="H15183" i="5"/>
  <c r="I15183" i="5"/>
  <c r="J15183" i="5"/>
  <c r="K15183" i="5"/>
  <c r="L15183" i="5"/>
  <c r="M15183" i="5"/>
  <c r="N15183" i="5"/>
  <c r="O15183" i="5"/>
  <c r="P15183" i="5"/>
  <c r="Q15183" i="5"/>
  <c r="R15183" i="5"/>
  <c r="S15183" i="5"/>
  <c r="T15183" i="5"/>
  <c r="U15183" i="5"/>
  <c r="B15184" i="5"/>
  <c r="C15184" i="5"/>
  <c r="D15184" i="5"/>
  <c r="E15184" i="5"/>
  <c r="F15184" i="5"/>
  <c r="G15184" i="5"/>
  <c r="H15184" i="5"/>
  <c r="I15184" i="5"/>
  <c r="J15184" i="5"/>
  <c r="K15184" i="5"/>
  <c r="L15184" i="5"/>
  <c r="M15184" i="5"/>
  <c r="N15184" i="5"/>
  <c r="O15184" i="5"/>
  <c r="P15184" i="5"/>
  <c r="Q15184" i="5"/>
  <c r="R15184" i="5"/>
  <c r="S15184" i="5"/>
  <c r="T15184" i="5"/>
  <c r="U15184" i="5"/>
  <c r="B15185" i="5"/>
  <c r="C15185" i="5"/>
  <c r="D15185" i="5"/>
  <c r="E15185" i="5"/>
  <c r="F15185" i="5"/>
  <c r="G15185" i="5"/>
  <c r="H15185" i="5"/>
  <c r="I15185" i="5"/>
  <c r="J15185" i="5"/>
  <c r="K15185" i="5"/>
  <c r="L15185" i="5"/>
  <c r="M15185" i="5"/>
  <c r="N15185" i="5"/>
  <c r="O15185" i="5"/>
  <c r="P15185" i="5"/>
  <c r="Q15185" i="5"/>
  <c r="R15185" i="5"/>
  <c r="S15185" i="5"/>
  <c r="T15185" i="5"/>
  <c r="U15185" i="5"/>
  <c r="B15186" i="5"/>
  <c r="C15186" i="5"/>
  <c r="D15186" i="5"/>
  <c r="E15186" i="5"/>
  <c r="F15186" i="5"/>
  <c r="G15186" i="5"/>
  <c r="H15186" i="5"/>
  <c r="I15186" i="5"/>
  <c r="J15186" i="5"/>
  <c r="K15186" i="5"/>
  <c r="L15186" i="5"/>
  <c r="M15186" i="5"/>
  <c r="N15186" i="5"/>
  <c r="O15186" i="5"/>
  <c r="P15186" i="5"/>
  <c r="Q15186" i="5"/>
  <c r="R15186" i="5"/>
  <c r="S15186" i="5"/>
  <c r="T15186" i="5"/>
  <c r="U15186" i="5"/>
  <c r="B15187" i="5"/>
  <c r="C15187" i="5"/>
  <c r="D15187" i="5"/>
  <c r="E15187" i="5"/>
  <c r="F15187" i="5"/>
  <c r="G15187" i="5"/>
  <c r="H15187" i="5"/>
  <c r="I15187" i="5"/>
  <c r="J15187" i="5"/>
  <c r="K15187" i="5"/>
  <c r="L15187" i="5"/>
  <c r="M15187" i="5"/>
  <c r="N15187" i="5"/>
  <c r="O15187" i="5"/>
  <c r="P15187" i="5"/>
  <c r="Q15187" i="5"/>
  <c r="R15187" i="5"/>
  <c r="S15187" i="5"/>
  <c r="T15187" i="5"/>
  <c r="U15187" i="5"/>
  <c r="B15188" i="5"/>
  <c r="C15188" i="5"/>
  <c r="D15188" i="5"/>
  <c r="E15188" i="5"/>
  <c r="F15188" i="5"/>
  <c r="G15188" i="5"/>
  <c r="H15188" i="5"/>
  <c r="I15188" i="5"/>
  <c r="J15188" i="5"/>
  <c r="K15188" i="5"/>
  <c r="L15188" i="5"/>
  <c r="M15188" i="5"/>
  <c r="N15188" i="5"/>
  <c r="O15188" i="5"/>
  <c r="P15188" i="5"/>
  <c r="Q15188" i="5"/>
  <c r="R15188" i="5"/>
  <c r="S15188" i="5"/>
  <c r="T15188" i="5"/>
  <c r="U15188" i="5"/>
  <c r="B15189" i="5"/>
  <c r="C15189" i="5"/>
  <c r="D15189" i="5"/>
  <c r="E15189" i="5"/>
  <c r="F15189" i="5"/>
  <c r="G15189" i="5"/>
  <c r="H15189" i="5"/>
  <c r="I15189" i="5"/>
  <c r="J15189" i="5"/>
  <c r="K15189" i="5"/>
  <c r="L15189" i="5"/>
  <c r="M15189" i="5"/>
  <c r="N15189" i="5"/>
  <c r="O15189" i="5"/>
  <c r="P15189" i="5"/>
  <c r="Q15189" i="5"/>
  <c r="R15189" i="5"/>
  <c r="S15189" i="5"/>
  <c r="T15189" i="5"/>
  <c r="U15189" i="5"/>
  <c r="B15190" i="5"/>
  <c r="C15190" i="5"/>
  <c r="D15190" i="5"/>
  <c r="E15190" i="5"/>
  <c r="F15190" i="5"/>
  <c r="G15190" i="5"/>
  <c r="H15190" i="5"/>
  <c r="I15190" i="5"/>
  <c r="J15190" i="5"/>
  <c r="K15190" i="5"/>
  <c r="L15190" i="5"/>
  <c r="M15190" i="5"/>
  <c r="N15190" i="5"/>
  <c r="O15190" i="5"/>
  <c r="P15190" i="5"/>
  <c r="Q15190" i="5"/>
  <c r="R15190" i="5"/>
  <c r="S15190" i="5"/>
  <c r="T15190" i="5"/>
  <c r="U15190" i="5"/>
  <c r="B15191" i="5"/>
  <c r="C15191" i="5"/>
  <c r="D15191" i="5"/>
  <c r="E15191" i="5"/>
  <c r="F15191" i="5"/>
  <c r="G15191" i="5"/>
  <c r="H15191" i="5"/>
  <c r="I15191" i="5"/>
  <c r="J15191" i="5"/>
  <c r="K15191" i="5"/>
  <c r="L15191" i="5"/>
  <c r="M15191" i="5"/>
  <c r="N15191" i="5"/>
  <c r="O15191" i="5"/>
  <c r="P15191" i="5"/>
  <c r="Q15191" i="5"/>
  <c r="R15191" i="5"/>
  <c r="S15191" i="5"/>
  <c r="T15191" i="5"/>
  <c r="U15191" i="5"/>
  <c r="B15192" i="5"/>
  <c r="C15192" i="5"/>
  <c r="D15192" i="5"/>
  <c r="E15192" i="5"/>
  <c r="F15192" i="5"/>
  <c r="G15192" i="5"/>
  <c r="H15192" i="5"/>
  <c r="I15192" i="5"/>
  <c r="J15192" i="5"/>
  <c r="K15192" i="5"/>
  <c r="L15192" i="5"/>
  <c r="M15192" i="5"/>
  <c r="N15192" i="5"/>
  <c r="O15192" i="5"/>
  <c r="P15192" i="5"/>
  <c r="Q15192" i="5"/>
  <c r="R15192" i="5"/>
  <c r="S15192" i="5"/>
  <c r="T15192" i="5"/>
  <c r="U15192" i="5"/>
  <c r="B15193" i="5"/>
  <c r="C15193" i="5"/>
  <c r="D15193" i="5"/>
  <c r="E15193" i="5"/>
  <c r="F15193" i="5"/>
  <c r="G15193" i="5"/>
  <c r="H15193" i="5"/>
  <c r="I15193" i="5"/>
  <c r="J15193" i="5"/>
  <c r="K15193" i="5"/>
  <c r="L15193" i="5"/>
  <c r="M15193" i="5"/>
  <c r="N15193" i="5"/>
  <c r="O15193" i="5"/>
  <c r="P15193" i="5"/>
  <c r="Q15193" i="5"/>
  <c r="R15193" i="5"/>
  <c r="S15193" i="5"/>
  <c r="T15193" i="5"/>
  <c r="U15193" i="5"/>
  <c r="B15194" i="5"/>
  <c r="C15194" i="5"/>
  <c r="D15194" i="5"/>
  <c r="E15194" i="5"/>
  <c r="F15194" i="5"/>
  <c r="G15194" i="5"/>
  <c r="H15194" i="5"/>
  <c r="I15194" i="5"/>
  <c r="J15194" i="5"/>
  <c r="K15194" i="5"/>
  <c r="L15194" i="5"/>
  <c r="M15194" i="5"/>
  <c r="N15194" i="5"/>
  <c r="O15194" i="5"/>
  <c r="P15194" i="5"/>
  <c r="Q15194" i="5"/>
  <c r="R15194" i="5"/>
  <c r="S15194" i="5"/>
  <c r="T15194" i="5"/>
  <c r="U15194" i="5"/>
  <c r="B15195" i="5"/>
  <c r="C15195" i="5"/>
  <c r="D15195" i="5"/>
  <c r="E15195" i="5"/>
  <c r="F15195" i="5"/>
  <c r="G15195" i="5"/>
  <c r="H15195" i="5"/>
  <c r="I15195" i="5"/>
  <c r="J15195" i="5"/>
  <c r="K15195" i="5"/>
  <c r="L15195" i="5"/>
  <c r="M15195" i="5"/>
  <c r="N15195" i="5"/>
  <c r="O15195" i="5"/>
  <c r="P15195" i="5"/>
  <c r="Q15195" i="5"/>
  <c r="R15195" i="5"/>
  <c r="S15195" i="5"/>
  <c r="T15195" i="5"/>
  <c r="U15195" i="5"/>
  <c r="B15196" i="5"/>
  <c r="C15196" i="5"/>
  <c r="D15196" i="5"/>
  <c r="E15196" i="5"/>
  <c r="F15196" i="5"/>
  <c r="G15196" i="5"/>
  <c r="H15196" i="5"/>
  <c r="I15196" i="5"/>
  <c r="J15196" i="5"/>
  <c r="K15196" i="5"/>
  <c r="L15196" i="5"/>
  <c r="M15196" i="5"/>
  <c r="N15196" i="5"/>
  <c r="O15196" i="5"/>
  <c r="P15196" i="5"/>
  <c r="Q15196" i="5"/>
  <c r="R15196" i="5"/>
  <c r="S15196" i="5"/>
  <c r="T15196" i="5"/>
  <c r="U15196" i="5"/>
  <c r="B15197" i="5"/>
  <c r="C15197" i="5"/>
  <c r="D15197" i="5"/>
  <c r="E15197" i="5"/>
  <c r="F15197" i="5"/>
  <c r="G15197" i="5"/>
  <c r="H15197" i="5"/>
  <c r="I15197" i="5"/>
  <c r="J15197" i="5"/>
  <c r="K15197" i="5"/>
  <c r="L15197" i="5"/>
  <c r="M15197" i="5"/>
  <c r="N15197" i="5"/>
  <c r="O15197" i="5"/>
  <c r="P15197" i="5"/>
  <c r="Q15197" i="5"/>
  <c r="R15197" i="5"/>
  <c r="S15197" i="5"/>
  <c r="T15197" i="5"/>
  <c r="U15197" i="5"/>
  <c r="B15198" i="5"/>
  <c r="C15198" i="5"/>
  <c r="D15198" i="5"/>
  <c r="E15198" i="5"/>
  <c r="F15198" i="5"/>
  <c r="G15198" i="5"/>
  <c r="H15198" i="5"/>
  <c r="I15198" i="5"/>
  <c r="J15198" i="5"/>
  <c r="K15198" i="5"/>
  <c r="L15198" i="5"/>
  <c r="M15198" i="5"/>
  <c r="N15198" i="5"/>
  <c r="O15198" i="5"/>
  <c r="P15198" i="5"/>
  <c r="Q15198" i="5"/>
  <c r="R15198" i="5"/>
  <c r="S15198" i="5"/>
  <c r="T15198" i="5"/>
  <c r="U15198" i="5"/>
  <c r="B15199" i="5"/>
  <c r="C15199" i="5"/>
  <c r="D15199" i="5"/>
  <c r="E15199" i="5"/>
  <c r="F15199" i="5"/>
  <c r="G15199" i="5"/>
  <c r="H15199" i="5"/>
  <c r="I15199" i="5"/>
  <c r="J15199" i="5"/>
  <c r="K15199" i="5"/>
  <c r="L15199" i="5"/>
  <c r="M15199" i="5"/>
  <c r="N15199" i="5"/>
  <c r="O15199" i="5"/>
  <c r="P15199" i="5"/>
  <c r="Q15199" i="5"/>
  <c r="R15199" i="5"/>
  <c r="S15199" i="5"/>
  <c r="T15199" i="5"/>
  <c r="U15199" i="5"/>
  <c r="B15200" i="5"/>
  <c r="C15200" i="5"/>
  <c r="D15200" i="5"/>
  <c r="E15200" i="5"/>
  <c r="F15200" i="5"/>
  <c r="G15200" i="5"/>
  <c r="H15200" i="5"/>
  <c r="I15200" i="5"/>
  <c r="J15200" i="5"/>
  <c r="K15200" i="5"/>
  <c r="L15200" i="5"/>
  <c r="M15200" i="5"/>
  <c r="N15200" i="5"/>
  <c r="O15200" i="5"/>
  <c r="P15200" i="5"/>
  <c r="Q15200" i="5"/>
  <c r="R15200" i="5"/>
  <c r="S15200" i="5"/>
  <c r="T15200" i="5"/>
  <c r="U15200" i="5"/>
  <c r="B15201" i="5"/>
  <c r="C15201" i="5"/>
  <c r="D15201" i="5"/>
  <c r="E15201" i="5"/>
  <c r="F15201" i="5"/>
  <c r="G15201" i="5"/>
  <c r="H15201" i="5"/>
  <c r="I15201" i="5"/>
  <c r="J15201" i="5"/>
  <c r="K15201" i="5"/>
  <c r="L15201" i="5"/>
  <c r="M15201" i="5"/>
  <c r="N15201" i="5"/>
  <c r="O15201" i="5"/>
  <c r="P15201" i="5"/>
  <c r="Q15201" i="5"/>
  <c r="R15201" i="5"/>
  <c r="S15201" i="5"/>
  <c r="T15201" i="5"/>
  <c r="U15201" i="5"/>
  <c r="B15202" i="5"/>
  <c r="C15202" i="5"/>
  <c r="D15202" i="5"/>
  <c r="E15202" i="5"/>
  <c r="F15202" i="5"/>
  <c r="G15202" i="5"/>
  <c r="H15202" i="5"/>
  <c r="I15202" i="5"/>
  <c r="J15202" i="5"/>
  <c r="K15202" i="5"/>
  <c r="L15202" i="5"/>
  <c r="M15202" i="5"/>
  <c r="N15202" i="5"/>
  <c r="O15202" i="5"/>
  <c r="P15202" i="5"/>
  <c r="Q15202" i="5"/>
  <c r="R15202" i="5"/>
  <c r="S15202" i="5"/>
  <c r="T15202" i="5"/>
  <c r="U15202" i="5"/>
  <c r="B15203" i="5"/>
  <c r="C15203" i="5"/>
  <c r="D15203" i="5"/>
  <c r="E15203" i="5"/>
  <c r="F15203" i="5"/>
  <c r="G15203" i="5"/>
  <c r="H15203" i="5"/>
  <c r="I15203" i="5"/>
  <c r="J15203" i="5"/>
  <c r="K15203" i="5"/>
  <c r="L15203" i="5"/>
  <c r="M15203" i="5"/>
  <c r="N15203" i="5"/>
  <c r="O15203" i="5"/>
  <c r="P15203" i="5"/>
  <c r="Q15203" i="5"/>
  <c r="R15203" i="5"/>
  <c r="S15203" i="5"/>
  <c r="T15203" i="5"/>
  <c r="U15203" i="5"/>
  <c r="B15204" i="5"/>
  <c r="C15204" i="5"/>
  <c r="D15204" i="5"/>
  <c r="E15204" i="5"/>
  <c r="F15204" i="5"/>
  <c r="G15204" i="5"/>
  <c r="H15204" i="5"/>
  <c r="I15204" i="5"/>
  <c r="J15204" i="5"/>
  <c r="K15204" i="5"/>
  <c r="L15204" i="5"/>
  <c r="M15204" i="5"/>
  <c r="N15204" i="5"/>
  <c r="O15204" i="5"/>
  <c r="P15204" i="5"/>
  <c r="Q15204" i="5"/>
  <c r="R15204" i="5"/>
  <c r="S15204" i="5"/>
  <c r="T15204" i="5"/>
  <c r="U15204" i="5"/>
  <c r="B15205" i="5"/>
  <c r="C15205" i="5"/>
  <c r="D15205" i="5"/>
  <c r="E15205" i="5"/>
  <c r="F15205" i="5"/>
  <c r="G15205" i="5"/>
  <c r="H15205" i="5"/>
  <c r="I15205" i="5"/>
  <c r="J15205" i="5"/>
  <c r="K15205" i="5"/>
  <c r="L15205" i="5"/>
  <c r="M15205" i="5"/>
  <c r="N15205" i="5"/>
  <c r="O15205" i="5"/>
  <c r="P15205" i="5"/>
  <c r="Q15205" i="5"/>
  <c r="R15205" i="5"/>
  <c r="S15205" i="5"/>
  <c r="T15205" i="5"/>
  <c r="U15205" i="5"/>
  <c r="B15206" i="5"/>
  <c r="C15206" i="5"/>
  <c r="D15206" i="5"/>
  <c r="E15206" i="5"/>
  <c r="F15206" i="5"/>
  <c r="G15206" i="5"/>
  <c r="H15206" i="5"/>
  <c r="I15206" i="5"/>
  <c r="J15206" i="5"/>
  <c r="K15206" i="5"/>
  <c r="L15206" i="5"/>
  <c r="M15206" i="5"/>
  <c r="N15206" i="5"/>
  <c r="O15206" i="5"/>
  <c r="P15206" i="5"/>
  <c r="Q15206" i="5"/>
  <c r="R15206" i="5"/>
  <c r="S15206" i="5"/>
  <c r="T15206" i="5"/>
  <c r="U15206" i="5"/>
  <c r="B15207" i="5"/>
  <c r="C15207" i="5"/>
  <c r="D15207" i="5"/>
  <c r="E15207" i="5"/>
  <c r="F15207" i="5"/>
  <c r="G15207" i="5"/>
  <c r="H15207" i="5"/>
  <c r="I15207" i="5"/>
  <c r="J15207" i="5"/>
  <c r="K15207" i="5"/>
  <c r="L15207" i="5"/>
  <c r="M15207" i="5"/>
  <c r="N15207" i="5"/>
  <c r="O15207" i="5"/>
  <c r="P15207" i="5"/>
  <c r="Q15207" i="5"/>
  <c r="R15207" i="5"/>
  <c r="S15207" i="5"/>
  <c r="T15207" i="5"/>
  <c r="U15207" i="5"/>
  <c r="B15208" i="5"/>
  <c r="C15208" i="5"/>
  <c r="D15208" i="5"/>
  <c r="E15208" i="5"/>
  <c r="F15208" i="5"/>
  <c r="G15208" i="5"/>
  <c r="H15208" i="5"/>
  <c r="I15208" i="5"/>
  <c r="J15208" i="5"/>
  <c r="K15208" i="5"/>
  <c r="L15208" i="5"/>
  <c r="M15208" i="5"/>
  <c r="N15208" i="5"/>
  <c r="O15208" i="5"/>
  <c r="P15208" i="5"/>
  <c r="Q15208" i="5"/>
  <c r="R15208" i="5"/>
  <c r="S15208" i="5"/>
  <c r="T15208" i="5"/>
  <c r="U15208" i="5"/>
  <c r="B15209" i="5"/>
  <c r="C15209" i="5"/>
  <c r="D15209" i="5"/>
  <c r="E15209" i="5"/>
  <c r="F15209" i="5"/>
  <c r="G15209" i="5"/>
  <c r="H15209" i="5"/>
  <c r="I15209" i="5"/>
  <c r="J15209" i="5"/>
  <c r="K15209" i="5"/>
  <c r="L15209" i="5"/>
  <c r="M15209" i="5"/>
  <c r="N15209" i="5"/>
  <c r="O15209" i="5"/>
  <c r="P15209" i="5"/>
  <c r="Q15209" i="5"/>
  <c r="R15209" i="5"/>
  <c r="S15209" i="5"/>
  <c r="T15209" i="5"/>
  <c r="U15209" i="5"/>
  <c r="B15210" i="5"/>
  <c r="C15210" i="5"/>
  <c r="D15210" i="5"/>
  <c r="E15210" i="5"/>
  <c r="F15210" i="5"/>
  <c r="G15210" i="5"/>
  <c r="H15210" i="5"/>
  <c r="I15210" i="5"/>
  <c r="J15210" i="5"/>
  <c r="K15210" i="5"/>
  <c r="L15210" i="5"/>
  <c r="M15210" i="5"/>
  <c r="N15210" i="5"/>
  <c r="O15210" i="5"/>
  <c r="P15210" i="5"/>
  <c r="Q15210" i="5"/>
  <c r="R15210" i="5"/>
  <c r="S15210" i="5"/>
  <c r="T15210" i="5"/>
  <c r="U15210" i="5"/>
  <c r="B15211" i="5"/>
  <c r="C15211" i="5"/>
  <c r="D15211" i="5"/>
  <c r="E15211" i="5"/>
  <c r="F15211" i="5"/>
  <c r="G15211" i="5"/>
  <c r="H15211" i="5"/>
  <c r="I15211" i="5"/>
  <c r="J15211" i="5"/>
  <c r="K15211" i="5"/>
  <c r="L15211" i="5"/>
  <c r="M15211" i="5"/>
  <c r="N15211" i="5"/>
  <c r="O15211" i="5"/>
  <c r="P15211" i="5"/>
  <c r="Q15211" i="5"/>
  <c r="R15211" i="5"/>
  <c r="S15211" i="5"/>
  <c r="T15211" i="5"/>
  <c r="U15211" i="5"/>
  <c r="B15212" i="5"/>
  <c r="C15212" i="5"/>
  <c r="D15212" i="5"/>
  <c r="E15212" i="5"/>
  <c r="F15212" i="5"/>
  <c r="G15212" i="5"/>
  <c r="H15212" i="5"/>
  <c r="I15212" i="5"/>
  <c r="J15212" i="5"/>
  <c r="K15212" i="5"/>
  <c r="L15212" i="5"/>
  <c r="M15212" i="5"/>
  <c r="N15212" i="5"/>
  <c r="O15212" i="5"/>
  <c r="P15212" i="5"/>
  <c r="Q15212" i="5"/>
  <c r="R15212" i="5"/>
  <c r="S15212" i="5"/>
  <c r="T15212" i="5"/>
  <c r="U15212" i="5"/>
  <c r="B15213" i="5"/>
  <c r="C15213" i="5"/>
  <c r="D15213" i="5"/>
  <c r="E15213" i="5"/>
  <c r="F15213" i="5"/>
  <c r="G15213" i="5"/>
  <c r="H15213" i="5"/>
  <c r="I15213" i="5"/>
  <c r="J15213" i="5"/>
  <c r="K15213" i="5"/>
  <c r="L15213" i="5"/>
  <c r="M15213" i="5"/>
  <c r="N15213" i="5"/>
  <c r="O15213" i="5"/>
  <c r="P15213" i="5"/>
  <c r="Q15213" i="5"/>
  <c r="R15213" i="5"/>
  <c r="S15213" i="5"/>
  <c r="T15213" i="5"/>
  <c r="U15213" i="5"/>
  <c r="B15214" i="5"/>
  <c r="C15214" i="5"/>
  <c r="D15214" i="5"/>
  <c r="E15214" i="5"/>
  <c r="F15214" i="5"/>
  <c r="G15214" i="5"/>
  <c r="H15214" i="5"/>
  <c r="I15214" i="5"/>
  <c r="J15214" i="5"/>
  <c r="K15214" i="5"/>
  <c r="L15214" i="5"/>
  <c r="M15214" i="5"/>
  <c r="N15214" i="5"/>
  <c r="O15214" i="5"/>
  <c r="P15214" i="5"/>
  <c r="Q15214" i="5"/>
  <c r="R15214" i="5"/>
  <c r="S15214" i="5"/>
  <c r="T15214" i="5"/>
  <c r="U15214" i="5"/>
  <c r="B15215" i="5"/>
  <c r="C15215" i="5"/>
  <c r="D15215" i="5"/>
  <c r="E15215" i="5"/>
  <c r="F15215" i="5"/>
  <c r="G15215" i="5"/>
  <c r="H15215" i="5"/>
  <c r="I15215" i="5"/>
  <c r="J15215" i="5"/>
  <c r="K15215" i="5"/>
  <c r="L15215" i="5"/>
  <c r="M15215" i="5"/>
  <c r="N15215" i="5"/>
  <c r="O15215" i="5"/>
  <c r="P15215" i="5"/>
  <c r="Q15215" i="5"/>
  <c r="R15215" i="5"/>
  <c r="S15215" i="5"/>
  <c r="T15215" i="5"/>
  <c r="U15215" i="5"/>
  <c r="B15216" i="5"/>
  <c r="C15216" i="5"/>
  <c r="D15216" i="5"/>
  <c r="E15216" i="5"/>
  <c r="F15216" i="5"/>
  <c r="G15216" i="5"/>
  <c r="H15216" i="5"/>
  <c r="I15216" i="5"/>
  <c r="J15216" i="5"/>
  <c r="K15216" i="5"/>
  <c r="L15216" i="5"/>
  <c r="M15216" i="5"/>
  <c r="N15216" i="5"/>
  <c r="O15216" i="5"/>
  <c r="P15216" i="5"/>
  <c r="Q15216" i="5"/>
  <c r="R15216" i="5"/>
  <c r="S15216" i="5"/>
  <c r="T15216" i="5"/>
  <c r="U15216" i="5"/>
  <c r="B15217" i="5"/>
  <c r="C15217" i="5"/>
  <c r="D15217" i="5"/>
  <c r="E15217" i="5"/>
  <c r="F15217" i="5"/>
  <c r="G15217" i="5"/>
  <c r="H15217" i="5"/>
  <c r="I15217" i="5"/>
  <c r="J15217" i="5"/>
  <c r="K15217" i="5"/>
  <c r="L15217" i="5"/>
  <c r="M15217" i="5"/>
  <c r="N15217" i="5"/>
  <c r="O15217" i="5"/>
  <c r="P15217" i="5"/>
  <c r="Q15217" i="5"/>
  <c r="R15217" i="5"/>
  <c r="S15217" i="5"/>
  <c r="T15217" i="5"/>
  <c r="U15217" i="5"/>
  <c r="B15218" i="5"/>
  <c r="C15218" i="5"/>
  <c r="D15218" i="5"/>
  <c r="E15218" i="5"/>
  <c r="F15218" i="5"/>
  <c r="G15218" i="5"/>
  <c r="H15218" i="5"/>
  <c r="I15218" i="5"/>
  <c r="J15218" i="5"/>
  <c r="K15218" i="5"/>
  <c r="L15218" i="5"/>
  <c r="M15218" i="5"/>
  <c r="N15218" i="5"/>
  <c r="O15218" i="5"/>
  <c r="P15218" i="5"/>
  <c r="Q15218" i="5"/>
  <c r="R15218" i="5"/>
  <c r="S15218" i="5"/>
  <c r="T15218" i="5"/>
  <c r="U15218" i="5"/>
  <c r="B15219" i="5"/>
  <c r="C15219" i="5"/>
  <c r="D15219" i="5"/>
  <c r="E15219" i="5"/>
  <c r="F15219" i="5"/>
  <c r="G15219" i="5"/>
  <c r="H15219" i="5"/>
  <c r="I15219" i="5"/>
  <c r="J15219" i="5"/>
  <c r="K15219" i="5"/>
  <c r="L15219" i="5"/>
  <c r="M15219" i="5"/>
  <c r="N15219" i="5"/>
  <c r="O15219" i="5"/>
  <c r="P15219" i="5"/>
  <c r="Q15219" i="5"/>
  <c r="R15219" i="5"/>
  <c r="S15219" i="5"/>
  <c r="T15219" i="5"/>
  <c r="U15219" i="5"/>
  <c r="B15220" i="5"/>
  <c r="C15220" i="5"/>
  <c r="D15220" i="5"/>
  <c r="E15220" i="5"/>
  <c r="F15220" i="5"/>
  <c r="G15220" i="5"/>
  <c r="H15220" i="5"/>
  <c r="I15220" i="5"/>
  <c r="J15220" i="5"/>
  <c r="K15220" i="5"/>
  <c r="L15220" i="5"/>
  <c r="M15220" i="5"/>
  <c r="N15220" i="5"/>
  <c r="O15220" i="5"/>
  <c r="P15220" i="5"/>
  <c r="Q15220" i="5"/>
  <c r="R15220" i="5"/>
  <c r="S15220" i="5"/>
  <c r="T15220" i="5"/>
  <c r="U15220" i="5"/>
  <c r="B15221" i="5"/>
  <c r="C15221" i="5"/>
  <c r="D15221" i="5"/>
  <c r="E15221" i="5"/>
  <c r="F15221" i="5"/>
  <c r="G15221" i="5"/>
  <c r="H15221" i="5"/>
  <c r="I15221" i="5"/>
  <c r="J15221" i="5"/>
  <c r="K15221" i="5"/>
  <c r="L15221" i="5"/>
  <c r="M15221" i="5"/>
  <c r="N15221" i="5"/>
  <c r="O15221" i="5"/>
  <c r="P15221" i="5"/>
  <c r="Q15221" i="5"/>
  <c r="R15221" i="5"/>
  <c r="S15221" i="5"/>
  <c r="T15221" i="5"/>
  <c r="U15221" i="5"/>
  <c r="B15222" i="5"/>
  <c r="C15222" i="5"/>
  <c r="D15222" i="5"/>
  <c r="E15222" i="5"/>
  <c r="F15222" i="5"/>
  <c r="G15222" i="5"/>
  <c r="H15222" i="5"/>
  <c r="I15222" i="5"/>
  <c r="J15222" i="5"/>
  <c r="K15222" i="5"/>
  <c r="L15222" i="5"/>
  <c r="M15222" i="5"/>
  <c r="N15222" i="5"/>
  <c r="O15222" i="5"/>
  <c r="P15222" i="5"/>
  <c r="Q15222" i="5"/>
  <c r="R15222" i="5"/>
  <c r="S15222" i="5"/>
  <c r="T15222" i="5"/>
  <c r="U15222" i="5"/>
  <c r="B15223" i="5"/>
  <c r="C15223" i="5"/>
  <c r="D15223" i="5"/>
  <c r="E15223" i="5"/>
  <c r="F15223" i="5"/>
  <c r="G15223" i="5"/>
  <c r="H15223" i="5"/>
  <c r="I15223" i="5"/>
  <c r="J15223" i="5"/>
  <c r="K15223" i="5"/>
  <c r="L15223" i="5"/>
  <c r="M15223" i="5"/>
  <c r="N15223" i="5"/>
  <c r="O15223" i="5"/>
  <c r="P15223" i="5"/>
  <c r="Q15223" i="5"/>
  <c r="R15223" i="5"/>
  <c r="S15223" i="5"/>
  <c r="T15223" i="5"/>
  <c r="U15223" i="5"/>
  <c r="B15224" i="5"/>
  <c r="C15224" i="5"/>
  <c r="D15224" i="5"/>
  <c r="E15224" i="5"/>
  <c r="F15224" i="5"/>
  <c r="G15224" i="5"/>
  <c r="H15224" i="5"/>
  <c r="I15224" i="5"/>
  <c r="J15224" i="5"/>
  <c r="K15224" i="5"/>
  <c r="L15224" i="5"/>
  <c r="M15224" i="5"/>
  <c r="N15224" i="5"/>
  <c r="O15224" i="5"/>
  <c r="P15224" i="5"/>
  <c r="Q15224" i="5"/>
  <c r="R15224" i="5"/>
  <c r="S15224" i="5"/>
  <c r="T15224" i="5"/>
  <c r="U15224" i="5"/>
  <c r="B15225" i="5"/>
  <c r="C15225" i="5"/>
  <c r="D15225" i="5"/>
  <c r="E15225" i="5"/>
  <c r="F15225" i="5"/>
  <c r="G15225" i="5"/>
  <c r="H15225" i="5"/>
  <c r="I15225" i="5"/>
  <c r="J15225" i="5"/>
  <c r="K15225" i="5"/>
  <c r="L15225" i="5"/>
  <c r="M15225" i="5"/>
  <c r="N15225" i="5"/>
  <c r="O15225" i="5"/>
  <c r="P15225" i="5"/>
  <c r="Q15225" i="5"/>
  <c r="R15225" i="5"/>
  <c r="S15225" i="5"/>
  <c r="T15225" i="5"/>
  <c r="U15225" i="5"/>
  <c r="B15226" i="5"/>
  <c r="C15226" i="5"/>
  <c r="D15226" i="5"/>
  <c r="E15226" i="5"/>
  <c r="F15226" i="5"/>
  <c r="G15226" i="5"/>
  <c r="H15226" i="5"/>
  <c r="I15226" i="5"/>
  <c r="J15226" i="5"/>
  <c r="K15226" i="5"/>
  <c r="L15226" i="5"/>
  <c r="M15226" i="5"/>
  <c r="N15226" i="5"/>
  <c r="O15226" i="5"/>
  <c r="P15226" i="5"/>
  <c r="Q15226" i="5"/>
  <c r="R15226" i="5"/>
  <c r="S15226" i="5"/>
  <c r="T15226" i="5"/>
  <c r="U15226" i="5"/>
  <c r="B15227" i="5"/>
  <c r="C15227" i="5"/>
  <c r="D15227" i="5"/>
  <c r="E15227" i="5"/>
  <c r="F15227" i="5"/>
  <c r="G15227" i="5"/>
  <c r="H15227" i="5"/>
  <c r="I15227" i="5"/>
  <c r="J15227" i="5"/>
  <c r="K15227" i="5"/>
  <c r="L15227" i="5"/>
  <c r="M15227" i="5"/>
  <c r="N15227" i="5"/>
  <c r="O15227" i="5"/>
  <c r="P15227" i="5"/>
  <c r="Q15227" i="5"/>
  <c r="R15227" i="5"/>
  <c r="S15227" i="5"/>
  <c r="T15227" i="5"/>
  <c r="U15227" i="5"/>
  <c r="B15228" i="5"/>
  <c r="C15228" i="5"/>
  <c r="D15228" i="5"/>
  <c r="E15228" i="5"/>
  <c r="F15228" i="5"/>
  <c r="G15228" i="5"/>
  <c r="H15228" i="5"/>
  <c r="I15228" i="5"/>
  <c r="J15228" i="5"/>
  <c r="K15228" i="5"/>
  <c r="L15228" i="5"/>
  <c r="M15228" i="5"/>
  <c r="N15228" i="5"/>
  <c r="O15228" i="5"/>
  <c r="P15228" i="5"/>
  <c r="Q15228" i="5"/>
  <c r="R15228" i="5"/>
  <c r="S15228" i="5"/>
  <c r="T15228" i="5"/>
  <c r="U15228" i="5"/>
  <c r="B15229" i="5"/>
  <c r="C15229" i="5"/>
  <c r="D15229" i="5"/>
  <c r="E15229" i="5"/>
  <c r="F15229" i="5"/>
  <c r="G15229" i="5"/>
  <c r="H15229" i="5"/>
  <c r="I15229" i="5"/>
  <c r="J15229" i="5"/>
  <c r="K15229" i="5"/>
  <c r="L15229" i="5"/>
  <c r="M15229" i="5"/>
  <c r="N15229" i="5"/>
  <c r="O15229" i="5"/>
  <c r="P15229" i="5"/>
  <c r="Q15229" i="5"/>
  <c r="R15229" i="5"/>
  <c r="S15229" i="5"/>
  <c r="T15229" i="5"/>
  <c r="U15229" i="5"/>
  <c r="B15230" i="5"/>
  <c r="C15230" i="5"/>
  <c r="D15230" i="5"/>
  <c r="E15230" i="5"/>
  <c r="F15230" i="5"/>
  <c r="G15230" i="5"/>
  <c r="H15230" i="5"/>
  <c r="I15230" i="5"/>
  <c r="J15230" i="5"/>
  <c r="K15230" i="5"/>
  <c r="L15230" i="5"/>
  <c r="M15230" i="5"/>
  <c r="N15230" i="5"/>
  <c r="O15230" i="5"/>
  <c r="P15230" i="5"/>
  <c r="Q15230" i="5"/>
  <c r="R15230" i="5"/>
  <c r="S15230" i="5"/>
  <c r="T15230" i="5"/>
  <c r="U15230" i="5"/>
  <c r="B15231" i="5"/>
  <c r="C15231" i="5"/>
  <c r="D15231" i="5"/>
  <c r="E15231" i="5"/>
  <c r="F15231" i="5"/>
  <c r="G15231" i="5"/>
  <c r="H15231" i="5"/>
  <c r="I15231" i="5"/>
  <c r="J15231" i="5"/>
  <c r="K15231" i="5"/>
  <c r="L15231" i="5"/>
  <c r="M15231" i="5"/>
  <c r="N15231" i="5"/>
  <c r="O15231" i="5"/>
  <c r="P15231" i="5"/>
  <c r="Q15231" i="5"/>
  <c r="R15231" i="5"/>
  <c r="S15231" i="5"/>
  <c r="T15231" i="5"/>
  <c r="U15231" i="5"/>
  <c r="B15232" i="5"/>
  <c r="C15232" i="5"/>
  <c r="D15232" i="5"/>
  <c r="E15232" i="5"/>
  <c r="F15232" i="5"/>
  <c r="G15232" i="5"/>
  <c r="H15232" i="5"/>
  <c r="I15232" i="5"/>
  <c r="J15232" i="5"/>
  <c r="K15232" i="5"/>
  <c r="L15232" i="5"/>
  <c r="M15232" i="5"/>
  <c r="N15232" i="5"/>
  <c r="O15232" i="5"/>
  <c r="P15232" i="5"/>
  <c r="Q15232" i="5"/>
  <c r="R15232" i="5"/>
  <c r="S15232" i="5"/>
  <c r="T15232" i="5"/>
  <c r="U15232" i="5"/>
  <c r="B15233" i="5"/>
  <c r="C15233" i="5"/>
  <c r="D15233" i="5"/>
  <c r="E15233" i="5"/>
  <c r="F15233" i="5"/>
  <c r="G15233" i="5"/>
  <c r="H15233" i="5"/>
  <c r="I15233" i="5"/>
  <c r="J15233" i="5"/>
  <c r="K15233" i="5"/>
  <c r="L15233" i="5"/>
  <c r="M15233" i="5"/>
  <c r="N15233" i="5"/>
  <c r="O15233" i="5"/>
  <c r="P15233" i="5"/>
  <c r="Q15233" i="5"/>
  <c r="R15233" i="5"/>
  <c r="S15233" i="5"/>
  <c r="T15233" i="5"/>
  <c r="U15233" i="5"/>
  <c r="B15234" i="5"/>
  <c r="C15234" i="5"/>
  <c r="D15234" i="5"/>
  <c r="E15234" i="5"/>
  <c r="F15234" i="5"/>
  <c r="G15234" i="5"/>
  <c r="H15234" i="5"/>
  <c r="I15234" i="5"/>
  <c r="J15234" i="5"/>
  <c r="K15234" i="5"/>
  <c r="L15234" i="5"/>
  <c r="M15234" i="5"/>
  <c r="N15234" i="5"/>
  <c r="O15234" i="5"/>
  <c r="P15234" i="5"/>
  <c r="Q15234" i="5"/>
  <c r="R15234" i="5"/>
  <c r="S15234" i="5"/>
  <c r="T15234" i="5"/>
  <c r="U15234" i="5"/>
  <c r="B15235" i="5"/>
  <c r="C15235" i="5"/>
  <c r="D15235" i="5"/>
  <c r="E15235" i="5"/>
  <c r="F15235" i="5"/>
  <c r="G15235" i="5"/>
  <c r="H15235" i="5"/>
  <c r="I15235" i="5"/>
  <c r="J15235" i="5"/>
  <c r="K15235" i="5"/>
  <c r="L15235" i="5"/>
  <c r="M15235" i="5"/>
  <c r="N15235" i="5"/>
  <c r="O15235" i="5"/>
  <c r="P15235" i="5"/>
  <c r="Q15235" i="5"/>
  <c r="R15235" i="5"/>
  <c r="S15235" i="5"/>
  <c r="T15235" i="5"/>
  <c r="U15235" i="5"/>
  <c r="B15236" i="5"/>
  <c r="C15236" i="5"/>
  <c r="D15236" i="5"/>
  <c r="E15236" i="5"/>
  <c r="F15236" i="5"/>
  <c r="G15236" i="5"/>
  <c r="H15236" i="5"/>
  <c r="I15236" i="5"/>
  <c r="J15236" i="5"/>
  <c r="K15236" i="5"/>
  <c r="L15236" i="5"/>
  <c r="M15236" i="5"/>
  <c r="N15236" i="5"/>
  <c r="O15236" i="5"/>
  <c r="P15236" i="5"/>
  <c r="Q15236" i="5"/>
  <c r="R15236" i="5"/>
  <c r="S15236" i="5"/>
  <c r="T15236" i="5"/>
  <c r="U15236" i="5"/>
  <c r="B15237" i="5"/>
  <c r="C15237" i="5"/>
  <c r="D15237" i="5"/>
  <c r="E15237" i="5"/>
  <c r="F15237" i="5"/>
  <c r="G15237" i="5"/>
  <c r="H15237" i="5"/>
  <c r="I15237" i="5"/>
  <c r="J15237" i="5"/>
  <c r="K15237" i="5"/>
  <c r="L15237" i="5"/>
  <c r="M15237" i="5"/>
  <c r="N15237" i="5"/>
  <c r="O15237" i="5"/>
  <c r="P15237" i="5"/>
  <c r="Q15237" i="5"/>
  <c r="R15237" i="5"/>
  <c r="S15237" i="5"/>
  <c r="T15237" i="5"/>
  <c r="U15237" i="5"/>
  <c r="B15238" i="5"/>
  <c r="C15238" i="5"/>
  <c r="D15238" i="5"/>
  <c r="E15238" i="5"/>
  <c r="F15238" i="5"/>
  <c r="G15238" i="5"/>
  <c r="H15238" i="5"/>
  <c r="I15238" i="5"/>
  <c r="J15238" i="5"/>
  <c r="K15238" i="5"/>
  <c r="L15238" i="5"/>
  <c r="M15238" i="5"/>
  <c r="N15238" i="5"/>
  <c r="O15238" i="5"/>
  <c r="P15238" i="5"/>
  <c r="Q15238" i="5"/>
  <c r="R15238" i="5"/>
  <c r="S15238" i="5"/>
  <c r="T15238" i="5"/>
  <c r="U15238" i="5"/>
  <c r="B15239" i="5"/>
  <c r="C15239" i="5"/>
  <c r="D15239" i="5"/>
  <c r="E15239" i="5"/>
  <c r="F15239" i="5"/>
  <c r="G15239" i="5"/>
  <c r="H15239" i="5"/>
  <c r="I15239" i="5"/>
  <c r="J15239" i="5"/>
  <c r="K15239" i="5"/>
  <c r="L15239" i="5"/>
  <c r="M15239" i="5"/>
  <c r="N15239" i="5"/>
  <c r="O15239" i="5"/>
  <c r="P15239" i="5"/>
  <c r="Q15239" i="5"/>
  <c r="R15239" i="5"/>
  <c r="S15239" i="5"/>
  <c r="T15239" i="5"/>
  <c r="U15239" i="5"/>
  <c r="B15240" i="5"/>
  <c r="C15240" i="5"/>
  <c r="D15240" i="5"/>
  <c r="E15240" i="5"/>
  <c r="F15240" i="5"/>
  <c r="G15240" i="5"/>
  <c r="H15240" i="5"/>
  <c r="I15240" i="5"/>
  <c r="J15240" i="5"/>
  <c r="K15240" i="5"/>
  <c r="L15240" i="5"/>
  <c r="M15240" i="5"/>
  <c r="N15240" i="5"/>
  <c r="O15240" i="5"/>
  <c r="P15240" i="5"/>
  <c r="Q15240" i="5"/>
  <c r="R15240" i="5"/>
  <c r="S15240" i="5"/>
  <c r="T15240" i="5"/>
  <c r="U15240" i="5"/>
  <c r="B15241" i="5"/>
  <c r="C15241" i="5"/>
  <c r="D15241" i="5"/>
  <c r="E15241" i="5"/>
  <c r="F15241" i="5"/>
  <c r="G15241" i="5"/>
  <c r="H15241" i="5"/>
  <c r="I15241" i="5"/>
  <c r="J15241" i="5"/>
  <c r="K15241" i="5"/>
  <c r="L15241" i="5"/>
  <c r="M15241" i="5"/>
  <c r="N15241" i="5"/>
  <c r="O15241" i="5"/>
  <c r="P15241" i="5"/>
  <c r="Q15241" i="5"/>
  <c r="R15241" i="5"/>
  <c r="S15241" i="5"/>
  <c r="T15241" i="5"/>
  <c r="U15241" i="5"/>
  <c r="B15242" i="5"/>
  <c r="C15242" i="5"/>
  <c r="D15242" i="5"/>
  <c r="E15242" i="5"/>
  <c r="F15242" i="5"/>
  <c r="G15242" i="5"/>
  <c r="H15242" i="5"/>
  <c r="I15242" i="5"/>
  <c r="J15242" i="5"/>
  <c r="K15242" i="5"/>
  <c r="L15242" i="5"/>
  <c r="M15242" i="5"/>
  <c r="N15242" i="5"/>
  <c r="O15242" i="5"/>
  <c r="P15242" i="5"/>
  <c r="Q15242" i="5"/>
  <c r="R15242" i="5"/>
  <c r="S15242" i="5"/>
  <c r="T15242" i="5"/>
  <c r="U15242" i="5"/>
  <c r="B15243" i="5"/>
  <c r="C15243" i="5"/>
  <c r="D15243" i="5"/>
  <c r="E15243" i="5"/>
  <c r="F15243" i="5"/>
  <c r="G15243" i="5"/>
  <c r="H15243" i="5"/>
  <c r="I15243" i="5"/>
  <c r="J15243" i="5"/>
  <c r="K15243" i="5"/>
  <c r="L15243" i="5"/>
  <c r="M15243" i="5"/>
  <c r="N15243" i="5"/>
  <c r="O15243" i="5"/>
  <c r="P15243" i="5"/>
  <c r="Q15243" i="5"/>
  <c r="R15243" i="5"/>
  <c r="S15243" i="5"/>
  <c r="T15243" i="5"/>
  <c r="U15243" i="5"/>
  <c r="B15244" i="5"/>
  <c r="C15244" i="5"/>
  <c r="D15244" i="5"/>
  <c r="E15244" i="5"/>
  <c r="F15244" i="5"/>
  <c r="G15244" i="5"/>
  <c r="H15244" i="5"/>
  <c r="I15244" i="5"/>
  <c r="J15244" i="5"/>
  <c r="K15244" i="5"/>
  <c r="L15244" i="5"/>
  <c r="M15244" i="5"/>
  <c r="N15244" i="5"/>
  <c r="O15244" i="5"/>
  <c r="P15244" i="5"/>
  <c r="Q15244" i="5"/>
  <c r="R15244" i="5"/>
  <c r="S15244" i="5"/>
  <c r="T15244" i="5"/>
  <c r="U15244" i="5"/>
  <c r="B15245" i="5"/>
  <c r="C15245" i="5"/>
  <c r="D15245" i="5"/>
  <c r="E15245" i="5"/>
  <c r="F15245" i="5"/>
  <c r="G15245" i="5"/>
  <c r="H15245" i="5"/>
  <c r="I15245" i="5"/>
  <c r="J15245" i="5"/>
  <c r="K15245" i="5"/>
  <c r="L15245" i="5"/>
  <c r="M15245" i="5"/>
  <c r="N15245" i="5"/>
  <c r="O15245" i="5"/>
  <c r="P15245" i="5"/>
  <c r="Q15245" i="5"/>
  <c r="R15245" i="5"/>
  <c r="S15245" i="5"/>
  <c r="T15245" i="5"/>
  <c r="U15245" i="5"/>
  <c r="B15246" i="5"/>
  <c r="C15246" i="5"/>
  <c r="D15246" i="5"/>
  <c r="E15246" i="5"/>
  <c r="F15246" i="5"/>
  <c r="G15246" i="5"/>
  <c r="H15246" i="5"/>
  <c r="I15246" i="5"/>
  <c r="J15246" i="5"/>
  <c r="K15246" i="5"/>
  <c r="L15246" i="5"/>
  <c r="M15246" i="5"/>
  <c r="N15246" i="5"/>
  <c r="O15246" i="5"/>
  <c r="P15246" i="5"/>
  <c r="Q15246" i="5"/>
  <c r="R15246" i="5"/>
  <c r="S15246" i="5"/>
  <c r="T15246" i="5"/>
  <c r="U15246" i="5"/>
  <c r="B15247" i="5"/>
  <c r="C15247" i="5"/>
  <c r="D15247" i="5"/>
  <c r="E15247" i="5"/>
  <c r="F15247" i="5"/>
  <c r="G15247" i="5"/>
  <c r="H15247" i="5"/>
  <c r="I15247" i="5"/>
  <c r="J15247" i="5"/>
  <c r="K15247" i="5"/>
  <c r="L15247" i="5"/>
  <c r="M15247" i="5"/>
  <c r="N15247" i="5"/>
  <c r="O15247" i="5"/>
  <c r="P15247" i="5"/>
  <c r="Q15247" i="5"/>
  <c r="R15247" i="5"/>
  <c r="S15247" i="5"/>
  <c r="T15247" i="5"/>
  <c r="U15247" i="5"/>
  <c r="B15248" i="5"/>
  <c r="C15248" i="5"/>
  <c r="D15248" i="5"/>
  <c r="E15248" i="5"/>
  <c r="F15248" i="5"/>
  <c r="G15248" i="5"/>
  <c r="H15248" i="5"/>
  <c r="I15248" i="5"/>
  <c r="J15248" i="5"/>
  <c r="K15248" i="5"/>
  <c r="L15248" i="5"/>
  <c r="M15248" i="5"/>
  <c r="N15248" i="5"/>
  <c r="O15248" i="5"/>
  <c r="P15248" i="5"/>
  <c r="Q15248" i="5"/>
  <c r="R15248" i="5"/>
  <c r="S15248" i="5"/>
  <c r="T15248" i="5"/>
  <c r="U15248" i="5"/>
  <c r="B15249" i="5"/>
  <c r="C15249" i="5"/>
  <c r="D15249" i="5"/>
  <c r="E15249" i="5"/>
  <c r="F15249" i="5"/>
  <c r="G15249" i="5"/>
  <c r="H15249" i="5"/>
  <c r="I15249" i="5"/>
  <c r="J15249" i="5"/>
  <c r="K15249" i="5"/>
  <c r="L15249" i="5"/>
  <c r="M15249" i="5"/>
  <c r="N15249" i="5"/>
  <c r="O15249" i="5"/>
  <c r="P15249" i="5"/>
  <c r="Q15249" i="5"/>
  <c r="R15249" i="5"/>
  <c r="S15249" i="5"/>
  <c r="T15249" i="5"/>
  <c r="U15249" i="5"/>
  <c r="B15250" i="5"/>
  <c r="C15250" i="5"/>
  <c r="D15250" i="5"/>
  <c r="E15250" i="5"/>
  <c r="F15250" i="5"/>
  <c r="G15250" i="5"/>
  <c r="H15250" i="5"/>
  <c r="I15250" i="5"/>
  <c r="J15250" i="5"/>
  <c r="K15250" i="5"/>
  <c r="L15250" i="5"/>
  <c r="M15250" i="5"/>
  <c r="N15250" i="5"/>
  <c r="O15250" i="5"/>
  <c r="P15250" i="5"/>
  <c r="Q15250" i="5"/>
  <c r="R15250" i="5"/>
  <c r="S15250" i="5"/>
  <c r="T15250" i="5"/>
  <c r="U15250" i="5"/>
  <c r="B15251" i="5"/>
  <c r="C15251" i="5"/>
  <c r="D15251" i="5"/>
  <c r="E15251" i="5"/>
  <c r="F15251" i="5"/>
  <c r="G15251" i="5"/>
  <c r="H15251" i="5"/>
  <c r="I15251" i="5"/>
  <c r="J15251" i="5"/>
  <c r="K15251" i="5"/>
  <c r="L15251" i="5"/>
  <c r="M15251" i="5"/>
  <c r="N15251" i="5"/>
  <c r="O15251" i="5"/>
  <c r="P15251" i="5"/>
  <c r="Q15251" i="5"/>
  <c r="R15251" i="5"/>
  <c r="S15251" i="5"/>
  <c r="T15251" i="5"/>
  <c r="U15251" i="5"/>
  <c r="B15252" i="5"/>
  <c r="C15252" i="5"/>
  <c r="D15252" i="5"/>
  <c r="E15252" i="5"/>
  <c r="F15252" i="5"/>
  <c r="G15252" i="5"/>
  <c r="H15252" i="5"/>
  <c r="I15252" i="5"/>
  <c r="J15252" i="5"/>
  <c r="K15252" i="5"/>
  <c r="L15252" i="5"/>
  <c r="M15252" i="5"/>
  <c r="N15252" i="5"/>
  <c r="O15252" i="5"/>
  <c r="P15252" i="5"/>
  <c r="Q15252" i="5"/>
  <c r="R15252" i="5"/>
  <c r="S15252" i="5"/>
  <c r="T15252" i="5"/>
  <c r="U15252" i="5"/>
  <c r="B15253" i="5"/>
  <c r="C15253" i="5"/>
  <c r="D15253" i="5"/>
  <c r="E15253" i="5"/>
  <c r="F15253" i="5"/>
  <c r="G15253" i="5"/>
  <c r="H15253" i="5"/>
  <c r="I15253" i="5"/>
  <c r="J15253" i="5"/>
  <c r="K15253" i="5"/>
  <c r="L15253" i="5"/>
  <c r="M15253" i="5"/>
  <c r="N15253" i="5"/>
  <c r="O15253" i="5"/>
  <c r="P15253" i="5"/>
  <c r="Q15253" i="5"/>
  <c r="R15253" i="5"/>
  <c r="S15253" i="5"/>
  <c r="T15253" i="5"/>
  <c r="U15253" i="5"/>
  <c r="B15254" i="5"/>
  <c r="C15254" i="5"/>
  <c r="D15254" i="5"/>
  <c r="E15254" i="5"/>
  <c r="F15254" i="5"/>
  <c r="G15254" i="5"/>
  <c r="H15254" i="5"/>
  <c r="I15254" i="5"/>
  <c r="J15254" i="5"/>
  <c r="K15254" i="5"/>
  <c r="L15254" i="5"/>
  <c r="M15254" i="5"/>
  <c r="N15254" i="5"/>
  <c r="O15254" i="5"/>
  <c r="P15254" i="5"/>
  <c r="Q15254" i="5"/>
  <c r="R15254" i="5"/>
  <c r="S15254" i="5"/>
  <c r="T15254" i="5"/>
  <c r="U15254" i="5"/>
  <c r="B15255" i="5"/>
  <c r="C15255" i="5"/>
  <c r="D15255" i="5"/>
  <c r="E15255" i="5"/>
  <c r="F15255" i="5"/>
  <c r="G15255" i="5"/>
  <c r="H15255" i="5"/>
  <c r="I15255" i="5"/>
  <c r="J15255" i="5"/>
  <c r="K15255" i="5"/>
  <c r="L15255" i="5"/>
  <c r="M15255" i="5"/>
  <c r="N15255" i="5"/>
  <c r="O15255" i="5"/>
  <c r="P15255" i="5"/>
  <c r="Q15255" i="5"/>
  <c r="R15255" i="5"/>
  <c r="S15255" i="5"/>
  <c r="T15255" i="5"/>
  <c r="U15255" i="5"/>
  <c r="B15256" i="5"/>
  <c r="C15256" i="5"/>
  <c r="D15256" i="5"/>
  <c r="E15256" i="5"/>
  <c r="F15256" i="5"/>
  <c r="G15256" i="5"/>
  <c r="H15256" i="5"/>
  <c r="I15256" i="5"/>
  <c r="J15256" i="5"/>
  <c r="K15256" i="5"/>
  <c r="L15256" i="5"/>
  <c r="M15256" i="5"/>
  <c r="N15256" i="5"/>
  <c r="O15256" i="5"/>
  <c r="P15256" i="5"/>
  <c r="Q15256" i="5"/>
  <c r="R15256" i="5"/>
  <c r="S15256" i="5"/>
  <c r="T15256" i="5"/>
  <c r="U15256" i="5"/>
  <c r="B15257" i="5"/>
  <c r="C15257" i="5"/>
  <c r="D15257" i="5"/>
  <c r="E15257" i="5"/>
  <c r="F15257" i="5"/>
  <c r="G15257" i="5"/>
  <c r="H15257" i="5"/>
  <c r="I15257" i="5"/>
  <c r="J15257" i="5"/>
  <c r="K15257" i="5"/>
  <c r="L15257" i="5"/>
  <c r="M15257" i="5"/>
  <c r="N15257" i="5"/>
  <c r="O15257" i="5"/>
  <c r="P15257" i="5"/>
  <c r="Q15257" i="5"/>
  <c r="R15257" i="5"/>
  <c r="S15257" i="5"/>
  <c r="T15257" i="5"/>
  <c r="U15257" i="5"/>
  <c r="B15258" i="5"/>
  <c r="C15258" i="5"/>
  <c r="D15258" i="5"/>
  <c r="E15258" i="5"/>
  <c r="F15258" i="5"/>
  <c r="G15258" i="5"/>
  <c r="H15258" i="5"/>
  <c r="I15258" i="5"/>
  <c r="J15258" i="5"/>
  <c r="K15258" i="5"/>
  <c r="L15258" i="5"/>
  <c r="M15258" i="5"/>
  <c r="N15258" i="5"/>
  <c r="O15258" i="5"/>
  <c r="P15258" i="5"/>
  <c r="Q15258" i="5"/>
  <c r="R15258" i="5"/>
  <c r="S15258" i="5"/>
  <c r="T15258" i="5"/>
  <c r="U15258" i="5"/>
  <c r="B15259" i="5"/>
  <c r="C15259" i="5"/>
  <c r="D15259" i="5"/>
  <c r="E15259" i="5"/>
  <c r="F15259" i="5"/>
  <c r="G15259" i="5"/>
  <c r="H15259" i="5"/>
  <c r="I15259" i="5"/>
  <c r="J15259" i="5"/>
  <c r="K15259" i="5"/>
  <c r="L15259" i="5"/>
  <c r="M15259" i="5"/>
  <c r="N15259" i="5"/>
  <c r="O15259" i="5"/>
  <c r="P15259" i="5"/>
  <c r="Q15259" i="5"/>
  <c r="R15259" i="5"/>
  <c r="S15259" i="5"/>
  <c r="T15259" i="5"/>
  <c r="U15259" i="5"/>
  <c r="B15260" i="5"/>
  <c r="C15260" i="5"/>
  <c r="D15260" i="5"/>
  <c r="E15260" i="5"/>
  <c r="F15260" i="5"/>
  <c r="G15260" i="5"/>
  <c r="H15260" i="5"/>
  <c r="I15260" i="5"/>
  <c r="J15260" i="5"/>
  <c r="K15260" i="5"/>
  <c r="L15260" i="5"/>
  <c r="M15260" i="5"/>
  <c r="N15260" i="5"/>
  <c r="O15260" i="5"/>
  <c r="P15260" i="5"/>
  <c r="Q15260" i="5"/>
  <c r="R15260" i="5"/>
  <c r="S15260" i="5"/>
  <c r="T15260" i="5"/>
  <c r="U15260" i="5"/>
  <c r="B15261" i="5"/>
  <c r="C15261" i="5"/>
  <c r="D15261" i="5"/>
  <c r="E15261" i="5"/>
  <c r="F15261" i="5"/>
  <c r="G15261" i="5"/>
  <c r="H15261" i="5"/>
  <c r="I15261" i="5"/>
  <c r="J15261" i="5"/>
  <c r="K15261" i="5"/>
  <c r="L15261" i="5"/>
  <c r="M15261" i="5"/>
  <c r="N15261" i="5"/>
  <c r="O15261" i="5"/>
  <c r="P15261" i="5"/>
  <c r="Q15261" i="5"/>
  <c r="R15261" i="5"/>
  <c r="S15261" i="5"/>
  <c r="T15261" i="5"/>
  <c r="U15261" i="5"/>
  <c r="B15262" i="5"/>
  <c r="C15262" i="5"/>
  <c r="D15262" i="5"/>
  <c r="E15262" i="5"/>
  <c r="F15262" i="5"/>
  <c r="G15262" i="5"/>
  <c r="H15262" i="5"/>
  <c r="I15262" i="5"/>
  <c r="J15262" i="5"/>
  <c r="K15262" i="5"/>
  <c r="L15262" i="5"/>
  <c r="M15262" i="5"/>
  <c r="N15262" i="5"/>
  <c r="O15262" i="5"/>
  <c r="P15262" i="5"/>
  <c r="Q15262" i="5"/>
  <c r="R15262" i="5"/>
  <c r="S15262" i="5"/>
  <c r="T15262" i="5"/>
  <c r="U15262" i="5"/>
  <c r="B15263" i="5"/>
  <c r="C15263" i="5"/>
  <c r="D15263" i="5"/>
  <c r="E15263" i="5"/>
  <c r="F15263" i="5"/>
  <c r="G15263" i="5"/>
  <c r="H15263" i="5"/>
  <c r="I15263" i="5"/>
  <c r="J15263" i="5"/>
  <c r="K15263" i="5"/>
  <c r="L15263" i="5"/>
  <c r="M15263" i="5"/>
  <c r="N15263" i="5"/>
  <c r="O15263" i="5"/>
  <c r="P15263" i="5"/>
  <c r="Q15263" i="5"/>
  <c r="R15263" i="5"/>
  <c r="S15263" i="5"/>
  <c r="T15263" i="5"/>
  <c r="U15263" i="5"/>
  <c r="B15264" i="5"/>
  <c r="C15264" i="5"/>
  <c r="D15264" i="5"/>
  <c r="E15264" i="5"/>
  <c r="F15264" i="5"/>
  <c r="G15264" i="5"/>
  <c r="H15264" i="5"/>
  <c r="I15264" i="5"/>
  <c r="J15264" i="5"/>
  <c r="K15264" i="5"/>
  <c r="L15264" i="5"/>
  <c r="M15264" i="5"/>
  <c r="N15264" i="5"/>
  <c r="O15264" i="5"/>
  <c r="P15264" i="5"/>
  <c r="Q15264" i="5"/>
  <c r="R15264" i="5"/>
  <c r="S15264" i="5"/>
  <c r="T15264" i="5"/>
  <c r="U15264" i="5"/>
  <c r="B15265" i="5"/>
  <c r="C15265" i="5"/>
  <c r="D15265" i="5"/>
  <c r="E15265" i="5"/>
  <c r="F15265" i="5"/>
  <c r="G15265" i="5"/>
  <c r="H15265" i="5"/>
  <c r="I15265" i="5"/>
  <c r="J15265" i="5"/>
  <c r="K15265" i="5"/>
  <c r="L15265" i="5"/>
  <c r="M15265" i="5"/>
  <c r="N15265" i="5"/>
  <c r="O15265" i="5"/>
  <c r="P15265" i="5"/>
  <c r="Q15265" i="5"/>
  <c r="R15265" i="5"/>
  <c r="S15265" i="5"/>
  <c r="T15265" i="5"/>
  <c r="U15265" i="5"/>
  <c r="B15266" i="5"/>
  <c r="C15266" i="5"/>
  <c r="D15266" i="5"/>
  <c r="E15266" i="5"/>
  <c r="F15266" i="5"/>
  <c r="G15266" i="5"/>
  <c r="H15266" i="5"/>
  <c r="I15266" i="5"/>
  <c r="J15266" i="5"/>
  <c r="K15266" i="5"/>
  <c r="L15266" i="5"/>
  <c r="M15266" i="5"/>
  <c r="N15266" i="5"/>
  <c r="O15266" i="5"/>
  <c r="P15266" i="5"/>
  <c r="Q15266" i="5"/>
  <c r="R15266" i="5"/>
  <c r="S15266" i="5"/>
  <c r="T15266" i="5"/>
  <c r="U15266" i="5"/>
  <c r="B15267" i="5"/>
  <c r="C15267" i="5"/>
  <c r="D15267" i="5"/>
  <c r="E15267" i="5"/>
  <c r="F15267" i="5"/>
  <c r="G15267" i="5"/>
  <c r="H15267" i="5"/>
  <c r="I15267" i="5"/>
  <c r="J15267" i="5"/>
  <c r="K15267" i="5"/>
  <c r="L15267" i="5"/>
  <c r="M15267" i="5"/>
  <c r="N15267" i="5"/>
  <c r="O15267" i="5"/>
  <c r="P15267" i="5"/>
  <c r="Q15267" i="5"/>
  <c r="R15267" i="5"/>
  <c r="S15267" i="5"/>
  <c r="T15267" i="5"/>
  <c r="U15267" i="5"/>
  <c r="B15268" i="5"/>
  <c r="C15268" i="5"/>
  <c r="D15268" i="5"/>
  <c r="E15268" i="5"/>
  <c r="F15268" i="5"/>
  <c r="G15268" i="5"/>
  <c r="H15268" i="5"/>
  <c r="I15268" i="5"/>
  <c r="J15268" i="5"/>
  <c r="K15268" i="5"/>
  <c r="L15268" i="5"/>
  <c r="M15268" i="5"/>
  <c r="N15268" i="5"/>
  <c r="O15268" i="5"/>
  <c r="P15268" i="5"/>
  <c r="Q15268" i="5"/>
  <c r="R15268" i="5"/>
  <c r="S15268" i="5"/>
  <c r="T15268" i="5"/>
  <c r="U15268" i="5"/>
  <c r="B15269" i="5"/>
  <c r="C15269" i="5"/>
  <c r="D15269" i="5"/>
  <c r="E15269" i="5"/>
  <c r="F15269" i="5"/>
  <c r="G15269" i="5"/>
  <c r="H15269" i="5"/>
  <c r="I15269" i="5"/>
  <c r="J15269" i="5"/>
  <c r="K15269" i="5"/>
  <c r="L15269" i="5"/>
  <c r="M15269" i="5"/>
  <c r="N15269" i="5"/>
  <c r="O15269" i="5"/>
  <c r="P15269" i="5"/>
  <c r="Q15269" i="5"/>
  <c r="R15269" i="5"/>
  <c r="S15269" i="5"/>
  <c r="T15269" i="5"/>
  <c r="U15269" i="5"/>
  <c r="B15270" i="5"/>
  <c r="C15270" i="5"/>
  <c r="D15270" i="5"/>
  <c r="E15270" i="5"/>
  <c r="F15270" i="5"/>
  <c r="G15270" i="5"/>
  <c r="H15270" i="5"/>
  <c r="I15270" i="5"/>
  <c r="J15270" i="5"/>
  <c r="K15270" i="5"/>
  <c r="L15270" i="5"/>
  <c r="M15270" i="5"/>
  <c r="N15270" i="5"/>
  <c r="O15270" i="5"/>
  <c r="P15270" i="5"/>
  <c r="Q15270" i="5"/>
  <c r="R15270" i="5"/>
  <c r="S15270" i="5"/>
  <c r="T15270" i="5"/>
  <c r="U15270" i="5"/>
  <c r="B15271" i="5"/>
  <c r="C15271" i="5"/>
  <c r="D15271" i="5"/>
  <c r="E15271" i="5"/>
  <c r="F15271" i="5"/>
  <c r="G15271" i="5"/>
  <c r="H15271" i="5"/>
  <c r="I15271" i="5"/>
  <c r="J15271" i="5"/>
  <c r="K15271" i="5"/>
  <c r="L15271" i="5"/>
  <c r="M15271" i="5"/>
  <c r="N15271" i="5"/>
  <c r="O15271" i="5"/>
  <c r="P15271" i="5"/>
  <c r="Q15271" i="5"/>
  <c r="R15271" i="5"/>
  <c r="S15271" i="5"/>
  <c r="T15271" i="5"/>
  <c r="U15271" i="5"/>
  <c r="B15272" i="5"/>
  <c r="C15272" i="5"/>
  <c r="D15272" i="5"/>
  <c r="E15272" i="5"/>
  <c r="F15272" i="5"/>
  <c r="G15272" i="5"/>
  <c r="H15272" i="5"/>
  <c r="I15272" i="5"/>
  <c r="J15272" i="5"/>
  <c r="K15272" i="5"/>
  <c r="L15272" i="5"/>
  <c r="M15272" i="5"/>
  <c r="N15272" i="5"/>
  <c r="O15272" i="5"/>
  <c r="P15272" i="5"/>
  <c r="Q15272" i="5"/>
  <c r="R15272" i="5"/>
  <c r="S15272" i="5"/>
  <c r="T15272" i="5"/>
  <c r="U15272" i="5"/>
  <c r="B15273" i="5"/>
  <c r="C15273" i="5"/>
  <c r="D15273" i="5"/>
  <c r="E15273" i="5"/>
  <c r="F15273" i="5"/>
  <c r="G15273" i="5"/>
  <c r="H15273" i="5"/>
  <c r="I15273" i="5"/>
  <c r="J15273" i="5"/>
  <c r="K15273" i="5"/>
  <c r="L15273" i="5"/>
  <c r="M15273" i="5"/>
  <c r="N15273" i="5"/>
  <c r="O15273" i="5"/>
  <c r="P15273" i="5"/>
  <c r="Q15273" i="5"/>
  <c r="R15273" i="5"/>
  <c r="S15273" i="5"/>
  <c r="T15273" i="5"/>
  <c r="U15273" i="5"/>
  <c r="B15274" i="5"/>
  <c r="C15274" i="5"/>
  <c r="D15274" i="5"/>
  <c r="E15274" i="5"/>
  <c r="F15274" i="5"/>
  <c r="G15274" i="5"/>
  <c r="H15274" i="5"/>
  <c r="I15274" i="5"/>
  <c r="J15274" i="5"/>
  <c r="K15274" i="5"/>
  <c r="L15274" i="5"/>
  <c r="M15274" i="5"/>
  <c r="N15274" i="5"/>
  <c r="O15274" i="5"/>
  <c r="P15274" i="5"/>
  <c r="Q15274" i="5"/>
  <c r="R15274" i="5"/>
  <c r="S15274" i="5"/>
  <c r="T15274" i="5"/>
  <c r="U15274" i="5"/>
  <c r="B15275" i="5"/>
  <c r="C15275" i="5"/>
  <c r="D15275" i="5"/>
  <c r="E15275" i="5"/>
  <c r="F15275" i="5"/>
  <c r="G15275" i="5"/>
  <c r="H15275" i="5"/>
  <c r="I15275" i="5"/>
  <c r="J15275" i="5"/>
  <c r="K15275" i="5"/>
  <c r="L15275" i="5"/>
  <c r="M15275" i="5"/>
  <c r="N15275" i="5"/>
  <c r="O15275" i="5"/>
  <c r="P15275" i="5"/>
  <c r="Q15275" i="5"/>
  <c r="R15275" i="5"/>
  <c r="S15275" i="5"/>
  <c r="T15275" i="5"/>
  <c r="U15275" i="5"/>
  <c r="B15276" i="5"/>
  <c r="C15276" i="5"/>
  <c r="D15276" i="5"/>
  <c r="E15276" i="5"/>
  <c r="F15276" i="5"/>
  <c r="G15276" i="5"/>
  <c r="H15276" i="5"/>
  <c r="I15276" i="5"/>
  <c r="J15276" i="5"/>
  <c r="K15276" i="5"/>
  <c r="L15276" i="5"/>
  <c r="M15276" i="5"/>
  <c r="N15276" i="5"/>
  <c r="O15276" i="5"/>
  <c r="P15276" i="5"/>
  <c r="Q15276" i="5"/>
  <c r="R15276" i="5"/>
  <c r="S15276" i="5"/>
  <c r="T15276" i="5"/>
  <c r="U15276" i="5"/>
  <c r="B15277" i="5"/>
  <c r="C15277" i="5"/>
  <c r="D15277" i="5"/>
  <c r="E15277" i="5"/>
  <c r="F15277" i="5"/>
  <c r="G15277" i="5"/>
  <c r="H15277" i="5"/>
  <c r="I15277" i="5"/>
  <c r="J15277" i="5"/>
  <c r="K15277" i="5"/>
  <c r="L15277" i="5"/>
  <c r="M15277" i="5"/>
  <c r="N15277" i="5"/>
  <c r="O15277" i="5"/>
  <c r="P15277" i="5"/>
  <c r="Q15277" i="5"/>
  <c r="R15277" i="5"/>
  <c r="S15277" i="5"/>
  <c r="T15277" i="5"/>
  <c r="U15277" i="5"/>
  <c r="B15278" i="5"/>
  <c r="C15278" i="5"/>
  <c r="D15278" i="5"/>
  <c r="E15278" i="5"/>
  <c r="F15278" i="5"/>
  <c r="G15278" i="5"/>
  <c r="H15278" i="5"/>
  <c r="I15278" i="5"/>
  <c r="J15278" i="5"/>
  <c r="K15278" i="5"/>
  <c r="L15278" i="5"/>
  <c r="M15278" i="5"/>
  <c r="N15278" i="5"/>
  <c r="O15278" i="5"/>
  <c r="P15278" i="5"/>
  <c r="Q15278" i="5"/>
  <c r="R15278" i="5"/>
  <c r="S15278" i="5"/>
  <c r="T15278" i="5"/>
  <c r="U15278" i="5"/>
  <c r="B15279" i="5"/>
  <c r="C15279" i="5"/>
  <c r="D15279" i="5"/>
  <c r="E15279" i="5"/>
  <c r="F15279" i="5"/>
  <c r="G15279" i="5"/>
  <c r="H15279" i="5"/>
  <c r="I15279" i="5"/>
  <c r="J15279" i="5"/>
  <c r="K15279" i="5"/>
  <c r="L15279" i="5"/>
  <c r="M15279" i="5"/>
  <c r="N15279" i="5"/>
  <c r="O15279" i="5"/>
  <c r="P15279" i="5"/>
  <c r="Q15279" i="5"/>
  <c r="R15279" i="5"/>
  <c r="S15279" i="5"/>
  <c r="T15279" i="5"/>
  <c r="U15279" i="5"/>
  <c r="B15280" i="5"/>
  <c r="C15280" i="5"/>
  <c r="D15280" i="5"/>
  <c r="E15280" i="5"/>
  <c r="F15280" i="5"/>
  <c r="G15280" i="5"/>
  <c r="H15280" i="5"/>
  <c r="I15280" i="5"/>
  <c r="J15280" i="5"/>
  <c r="K15280" i="5"/>
  <c r="L15280" i="5"/>
  <c r="M15280" i="5"/>
  <c r="N15280" i="5"/>
  <c r="O15280" i="5"/>
  <c r="P15280" i="5"/>
  <c r="Q15280" i="5"/>
  <c r="R15280" i="5"/>
  <c r="S15280" i="5"/>
  <c r="T15280" i="5"/>
  <c r="U15280" i="5"/>
  <c r="B15281" i="5"/>
  <c r="C15281" i="5"/>
  <c r="D15281" i="5"/>
  <c r="E15281" i="5"/>
  <c r="F15281" i="5"/>
  <c r="G15281" i="5"/>
  <c r="H15281" i="5"/>
  <c r="I15281" i="5"/>
  <c r="J15281" i="5"/>
  <c r="K15281" i="5"/>
  <c r="L15281" i="5"/>
  <c r="M15281" i="5"/>
  <c r="N15281" i="5"/>
  <c r="O15281" i="5"/>
  <c r="P15281" i="5"/>
  <c r="Q15281" i="5"/>
  <c r="R15281" i="5"/>
  <c r="S15281" i="5"/>
  <c r="T15281" i="5"/>
  <c r="U15281" i="5"/>
  <c r="B15282" i="5"/>
  <c r="C15282" i="5"/>
  <c r="D15282" i="5"/>
  <c r="E15282" i="5"/>
  <c r="F15282" i="5"/>
  <c r="G15282" i="5"/>
  <c r="H15282" i="5"/>
  <c r="I15282" i="5"/>
  <c r="J15282" i="5"/>
  <c r="K15282" i="5"/>
  <c r="L15282" i="5"/>
  <c r="M15282" i="5"/>
  <c r="N15282" i="5"/>
  <c r="O15282" i="5"/>
  <c r="P15282" i="5"/>
  <c r="Q15282" i="5"/>
  <c r="R15282" i="5"/>
  <c r="S15282" i="5"/>
  <c r="T15282" i="5"/>
  <c r="U15282" i="5"/>
  <c r="B15283" i="5"/>
  <c r="C15283" i="5"/>
  <c r="D15283" i="5"/>
  <c r="E15283" i="5"/>
  <c r="F15283" i="5"/>
  <c r="G15283" i="5"/>
  <c r="H15283" i="5"/>
  <c r="I15283" i="5"/>
  <c r="J15283" i="5"/>
  <c r="K15283" i="5"/>
  <c r="L15283" i="5"/>
  <c r="M15283" i="5"/>
  <c r="N15283" i="5"/>
  <c r="O15283" i="5"/>
  <c r="P15283" i="5"/>
  <c r="Q15283" i="5"/>
  <c r="R15283" i="5"/>
  <c r="S15283" i="5"/>
  <c r="T15283" i="5"/>
  <c r="U15283" i="5"/>
  <c r="B15284" i="5"/>
  <c r="C15284" i="5"/>
  <c r="D15284" i="5"/>
  <c r="E15284" i="5"/>
  <c r="F15284" i="5"/>
  <c r="G15284" i="5"/>
  <c r="H15284" i="5"/>
  <c r="I15284" i="5"/>
  <c r="J15284" i="5"/>
  <c r="K15284" i="5"/>
  <c r="L15284" i="5"/>
  <c r="M15284" i="5"/>
  <c r="N15284" i="5"/>
  <c r="O15284" i="5"/>
  <c r="P15284" i="5"/>
  <c r="Q15284" i="5"/>
  <c r="R15284" i="5"/>
  <c r="S15284" i="5"/>
  <c r="T15284" i="5"/>
  <c r="U15284" i="5"/>
  <c r="B15285" i="5"/>
  <c r="C15285" i="5"/>
  <c r="D15285" i="5"/>
  <c r="E15285" i="5"/>
  <c r="F15285" i="5"/>
  <c r="G15285" i="5"/>
  <c r="H15285" i="5"/>
  <c r="I15285" i="5"/>
  <c r="J15285" i="5"/>
  <c r="K15285" i="5"/>
  <c r="L15285" i="5"/>
  <c r="M15285" i="5"/>
  <c r="N15285" i="5"/>
  <c r="O15285" i="5"/>
  <c r="P15285" i="5"/>
  <c r="Q15285" i="5"/>
  <c r="R15285" i="5"/>
  <c r="S15285" i="5"/>
  <c r="T15285" i="5"/>
  <c r="U15285" i="5"/>
  <c r="B15286" i="5"/>
  <c r="C15286" i="5"/>
  <c r="D15286" i="5"/>
  <c r="E15286" i="5"/>
  <c r="F15286" i="5"/>
  <c r="G15286" i="5"/>
  <c r="H15286" i="5"/>
  <c r="I15286" i="5"/>
  <c r="J15286" i="5"/>
  <c r="K15286" i="5"/>
  <c r="L15286" i="5"/>
  <c r="M15286" i="5"/>
  <c r="N15286" i="5"/>
  <c r="O15286" i="5"/>
  <c r="P15286" i="5"/>
  <c r="Q15286" i="5"/>
  <c r="R15286" i="5"/>
  <c r="S15286" i="5"/>
  <c r="T15286" i="5"/>
  <c r="U15286" i="5"/>
  <c r="B15287" i="5"/>
  <c r="C15287" i="5"/>
  <c r="D15287" i="5"/>
  <c r="E15287" i="5"/>
  <c r="F15287" i="5"/>
  <c r="G15287" i="5"/>
  <c r="H15287" i="5"/>
  <c r="I15287" i="5"/>
  <c r="J15287" i="5"/>
  <c r="K15287" i="5"/>
  <c r="L15287" i="5"/>
  <c r="M15287" i="5"/>
  <c r="N15287" i="5"/>
  <c r="O15287" i="5"/>
  <c r="P15287" i="5"/>
  <c r="Q15287" i="5"/>
  <c r="R15287" i="5"/>
  <c r="S15287" i="5"/>
  <c r="T15287" i="5"/>
  <c r="U15287" i="5"/>
  <c r="B15288" i="5"/>
  <c r="C15288" i="5"/>
  <c r="D15288" i="5"/>
  <c r="E15288" i="5"/>
  <c r="F15288" i="5"/>
  <c r="G15288" i="5"/>
  <c r="H15288" i="5"/>
  <c r="I15288" i="5"/>
  <c r="J15288" i="5"/>
  <c r="K15288" i="5"/>
  <c r="L15288" i="5"/>
  <c r="M15288" i="5"/>
  <c r="N15288" i="5"/>
  <c r="O15288" i="5"/>
  <c r="P15288" i="5"/>
  <c r="Q15288" i="5"/>
  <c r="R15288" i="5"/>
  <c r="S15288" i="5"/>
  <c r="T15288" i="5"/>
  <c r="U15288" i="5"/>
  <c r="B15289" i="5"/>
  <c r="C15289" i="5"/>
  <c r="D15289" i="5"/>
  <c r="E15289" i="5"/>
  <c r="F15289" i="5"/>
  <c r="G15289" i="5"/>
  <c r="H15289" i="5"/>
  <c r="I15289" i="5"/>
  <c r="J15289" i="5"/>
  <c r="K15289" i="5"/>
  <c r="L15289" i="5"/>
  <c r="M15289" i="5"/>
  <c r="N15289" i="5"/>
  <c r="O15289" i="5"/>
  <c r="P15289" i="5"/>
  <c r="Q15289" i="5"/>
  <c r="R15289" i="5"/>
  <c r="S15289" i="5"/>
  <c r="T15289" i="5"/>
  <c r="U15289" i="5"/>
  <c r="B15290" i="5"/>
  <c r="C15290" i="5"/>
  <c r="D15290" i="5"/>
  <c r="E15290" i="5"/>
  <c r="F15290" i="5"/>
  <c r="G15290" i="5"/>
  <c r="H15290" i="5"/>
  <c r="I15290" i="5"/>
  <c r="J15290" i="5"/>
  <c r="K15290" i="5"/>
  <c r="L15290" i="5"/>
  <c r="M15290" i="5"/>
  <c r="N15290" i="5"/>
  <c r="O15290" i="5"/>
  <c r="P15290" i="5"/>
  <c r="Q15290" i="5"/>
  <c r="R15290" i="5"/>
  <c r="S15290" i="5"/>
  <c r="T15290" i="5"/>
  <c r="U15290" i="5"/>
  <c r="B15291" i="5"/>
  <c r="C15291" i="5"/>
  <c r="D15291" i="5"/>
  <c r="E15291" i="5"/>
  <c r="F15291" i="5"/>
  <c r="G15291" i="5"/>
  <c r="H15291" i="5"/>
  <c r="I15291" i="5"/>
  <c r="J15291" i="5"/>
  <c r="K15291" i="5"/>
  <c r="L15291" i="5"/>
  <c r="M15291" i="5"/>
  <c r="N15291" i="5"/>
  <c r="O15291" i="5"/>
  <c r="P15291" i="5"/>
  <c r="Q15291" i="5"/>
  <c r="R15291" i="5"/>
  <c r="S15291" i="5"/>
  <c r="T15291" i="5"/>
  <c r="U15291" i="5"/>
  <c r="B15292" i="5"/>
  <c r="C15292" i="5"/>
  <c r="D15292" i="5"/>
  <c r="E15292" i="5"/>
  <c r="F15292" i="5"/>
  <c r="G15292" i="5"/>
  <c r="H15292" i="5"/>
  <c r="I15292" i="5"/>
  <c r="J15292" i="5"/>
  <c r="K15292" i="5"/>
  <c r="L15292" i="5"/>
  <c r="M15292" i="5"/>
  <c r="N15292" i="5"/>
  <c r="O15292" i="5"/>
  <c r="P15292" i="5"/>
  <c r="Q15292" i="5"/>
  <c r="R15292" i="5"/>
  <c r="S15292" i="5"/>
  <c r="T15292" i="5"/>
  <c r="U15292" i="5"/>
  <c r="B15293" i="5"/>
  <c r="C15293" i="5"/>
  <c r="D15293" i="5"/>
  <c r="E15293" i="5"/>
  <c r="F15293" i="5"/>
  <c r="G15293" i="5"/>
  <c r="H15293" i="5"/>
  <c r="I15293" i="5"/>
  <c r="J15293" i="5"/>
  <c r="K15293" i="5"/>
  <c r="L15293" i="5"/>
  <c r="M15293" i="5"/>
  <c r="N15293" i="5"/>
  <c r="O15293" i="5"/>
  <c r="P15293" i="5"/>
  <c r="Q15293" i="5"/>
  <c r="R15293" i="5"/>
  <c r="S15293" i="5"/>
  <c r="T15293" i="5"/>
  <c r="U15293" i="5"/>
  <c r="B15294" i="5"/>
  <c r="C15294" i="5"/>
  <c r="D15294" i="5"/>
  <c r="E15294" i="5"/>
  <c r="F15294" i="5"/>
  <c r="G15294" i="5"/>
  <c r="H15294" i="5"/>
  <c r="I15294" i="5"/>
  <c r="J15294" i="5"/>
  <c r="K15294" i="5"/>
  <c r="L15294" i="5"/>
  <c r="M15294" i="5"/>
  <c r="N15294" i="5"/>
  <c r="O15294" i="5"/>
  <c r="P15294" i="5"/>
  <c r="Q15294" i="5"/>
  <c r="R15294" i="5"/>
  <c r="S15294" i="5"/>
  <c r="T15294" i="5"/>
  <c r="U15294" i="5"/>
  <c r="B15295" i="5"/>
  <c r="C15295" i="5"/>
  <c r="D15295" i="5"/>
  <c r="E15295" i="5"/>
  <c r="F15295" i="5"/>
  <c r="G15295" i="5"/>
  <c r="H15295" i="5"/>
  <c r="I15295" i="5"/>
  <c r="J15295" i="5"/>
  <c r="K15295" i="5"/>
  <c r="L15295" i="5"/>
  <c r="M15295" i="5"/>
  <c r="N15295" i="5"/>
  <c r="O15295" i="5"/>
  <c r="P15295" i="5"/>
  <c r="Q15295" i="5"/>
  <c r="R15295" i="5"/>
  <c r="S15295" i="5"/>
  <c r="T15295" i="5"/>
  <c r="U15295" i="5"/>
  <c r="B15296" i="5"/>
  <c r="C15296" i="5"/>
  <c r="D15296" i="5"/>
  <c r="E15296" i="5"/>
  <c r="F15296" i="5"/>
  <c r="G15296" i="5"/>
  <c r="H15296" i="5"/>
  <c r="I15296" i="5"/>
  <c r="J15296" i="5"/>
  <c r="K15296" i="5"/>
  <c r="L15296" i="5"/>
  <c r="M15296" i="5"/>
  <c r="N15296" i="5"/>
  <c r="O15296" i="5"/>
  <c r="P15296" i="5"/>
  <c r="Q15296" i="5"/>
  <c r="R15296" i="5"/>
  <c r="S15296" i="5"/>
  <c r="T15296" i="5"/>
  <c r="U15296" i="5"/>
  <c r="B15297" i="5"/>
  <c r="C15297" i="5"/>
  <c r="D15297" i="5"/>
  <c r="E15297" i="5"/>
  <c r="F15297" i="5"/>
  <c r="G15297" i="5"/>
  <c r="H15297" i="5"/>
  <c r="I15297" i="5"/>
  <c r="J15297" i="5"/>
  <c r="K15297" i="5"/>
  <c r="L15297" i="5"/>
  <c r="M15297" i="5"/>
  <c r="N15297" i="5"/>
  <c r="O15297" i="5"/>
  <c r="P15297" i="5"/>
  <c r="Q15297" i="5"/>
  <c r="R15297" i="5"/>
  <c r="S15297" i="5"/>
  <c r="T15297" i="5"/>
  <c r="U15297" i="5"/>
  <c r="B15298" i="5"/>
  <c r="C15298" i="5"/>
  <c r="D15298" i="5"/>
  <c r="E15298" i="5"/>
  <c r="F15298" i="5"/>
  <c r="G15298" i="5"/>
  <c r="H15298" i="5"/>
  <c r="I15298" i="5"/>
  <c r="J15298" i="5"/>
  <c r="K15298" i="5"/>
  <c r="L15298" i="5"/>
  <c r="M15298" i="5"/>
  <c r="N15298" i="5"/>
  <c r="O15298" i="5"/>
  <c r="P15298" i="5"/>
  <c r="Q15298" i="5"/>
  <c r="R15298" i="5"/>
  <c r="S15298" i="5"/>
  <c r="T15298" i="5"/>
  <c r="U15298" i="5"/>
  <c r="B15299" i="5"/>
  <c r="C15299" i="5"/>
  <c r="D15299" i="5"/>
  <c r="E15299" i="5"/>
  <c r="F15299" i="5"/>
  <c r="G15299" i="5"/>
  <c r="H15299" i="5"/>
  <c r="I15299" i="5"/>
  <c r="J15299" i="5"/>
  <c r="K15299" i="5"/>
  <c r="L15299" i="5"/>
  <c r="M15299" i="5"/>
  <c r="N15299" i="5"/>
  <c r="O15299" i="5"/>
  <c r="P15299" i="5"/>
  <c r="Q15299" i="5"/>
  <c r="R15299" i="5"/>
  <c r="S15299" i="5"/>
  <c r="T15299" i="5"/>
  <c r="U15299" i="5"/>
  <c r="B15300" i="5"/>
  <c r="C15300" i="5"/>
  <c r="D15300" i="5"/>
  <c r="E15300" i="5"/>
  <c r="F15300" i="5"/>
  <c r="G15300" i="5"/>
  <c r="H15300" i="5"/>
  <c r="I15300" i="5"/>
  <c r="J15300" i="5"/>
  <c r="K15300" i="5"/>
  <c r="L15300" i="5"/>
  <c r="M15300" i="5"/>
  <c r="N15300" i="5"/>
  <c r="O15300" i="5"/>
  <c r="P15300" i="5"/>
  <c r="Q15300" i="5"/>
  <c r="R15300" i="5"/>
  <c r="S15300" i="5"/>
  <c r="T15300" i="5"/>
  <c r="U15300" i="5"/>
  <c r="B15301" i="5"/>
  <c r="C15301" i="5"/>
  <c r="D15301" i="5"/>
  <c r="E15301" i="5"/>
  <c r="F15301" i="5"/>
  <c r="G15301" i="5"/>
  <c r="H15301" i="5"/>
  <c r="I15301" i="5"/>
  <c r="J15301" i="5"/>
  <c r="K15301" i="5"/>
  <c r="L15301" i="5"/>
  <c r="M15301" i="5"/>
  <c r="N15301" i="5"/>
  <c r="O15301" i="5"/>
  <c r="P15301" i="5"/>
  <c r="Q15301" i="5"/>
  <c r="R15301" i="5"/>
  <c r="S15301" i="5"/>
  <c r="T15301" i="5"/>
  <c r="U15301" i="5"/>
  <c r="B15302" i="5"/>
  <c r="C15302" i="5"/>
  <c r="D15302" i="5"/>
  <c r="E15302" i="5"/>
  <c r="F15302" i="5"/>
  <c r="G15302" i="5"/>
  <c r="H15302" i="5"/>
  <c r="I15302" i="5"/>
  <c r="J15302" i="5"/>
  <c r="K15302" i="5"/>
  <c r="L15302" i="5"/>
  <c r="M15302" i="5"/>
  <c r="N15302" i="5"/>
  <c r="O15302" i="5"/>
  <c r="P15302" i="5"/>
  <c r="Q15302" i="5"/>
  <c r="R15302" i="5"/>
  <c r="S15302" i="5"/>
  <c r="T15302" i="5"/>
  <c r="U15302" i="5"/>
  <c r="B15303" i="5"/>
  <c r="C15303" i="5"/>
  <c r="D15303" i="5"/>
  <c r="E15303" i="5"/>
  <c r="F15303" i="5"/>
  <c r="G15303" i="5"/>
  <c r="H15303" i="5"/>
  <c r="I15303" i="5"/>
  <c r="J15303" i="5"/>
  <c r="K15303" i="5"/>
  <c r="L15303" i="5"/>
  <c r="M15303" i="5"/>
  <c r="N15303" i="5"/>
  <c r="O15303" i="5"/>
  <c r="P15303" i="5"/>
  <c r="Q15303" i="5"/>
  <c r="R15303" i="5"/>
  <c r="S15303" i="5"/>
  <c r="T15303" i="5"/>
  <c r="U15303" i="5"/>
  <c r="B15304" i="5"/>
  <c r="C15304" i="5"/>
  <c r="D15304" i="5"/>
  <c r="E15304" i="5"/>
  <c r="F15304" i="5"/>
  <c r="G15304" i="5"/>
  <c r="H15304" i="5"/>
  <c r="I15304" i="5"/>
  <c r="J15304" i="5"/>
  <c r="K15304" i="5"/>
  <c r="L15304" i="5"/>
  <c r="M15304" i="5"/>
  <c r="N15304" i="5"/>
  <c r="O15304" i="5"/>
  <c r="P15304" i="5"/>
  <c r="Q15304" i="5"/>
  <c r="R15304" i="5"/>
  <c r="S15304" i="5"/>
  <c r="T15304" i="5"/>
  <c r="U15304" i="5"/>
  <c r="B15305" i="5"/>
  <c r="C15305" i="5"/>
  <c r="D15305" i="5"/>
  <c r="E15305" i="5"/>
  <c r="F15305" i="5"/>
  <c r="G15305" i="5"/>
  <c r="H15305" i="5"/>
  <c r="I15305" i="5"/>
  <c r="J15305" i="5"/>
  <c r="K15305" i="5"/>
  <c r="L15305" i="5"/>
  <c r="M15305" i="5"/>
  <c r="N15305" i="5"/>
  <c r="O15305" i="5"/>
  <c r="P15305" i="5"/>
  <c r="Q15305" i="5"/>
  <c r="R15305" i="5"/>
  <c r="S15305" i="5"/>
  <c r="T15305" i="5"/>
  <c r="U15305" i="5"/>
  <c r="B15306" i="5"/>
  <c r="C15306" i="5"/>
  <c r="D15306" i="5"/>
  <c r="E15306" i="5"/>
  <c r="F15306" i="5"/>
  <c r="G15306" i="5"/>
  <c r="H15306" i="5"/>
  <c r="I15306" i="5"/>
  <c r="J15306" i="5"/>
  <c r="K15306" i="5"/>
  <c r="L15306" i="5"/>
  <c r="M15306" i="5"/>
  <c r="N15306" i="5"/>
  <c r="O15306" i="5"/>
  <c r="P15306" i="5"/>
  <c r="Q15306" i="5"/>
  <c r="R15306" i="5"/>
  <c r="S15306" i="5"/>
  <c r="T15306" i="5"/>
  <c r="U15306" i="5"/>
  <c r="B15307" i="5"/>
  <c r="C15307" i="5"/>
  <c r="D15307" i="5"/>
  <c r="E15307" i="5"/>
  <c r="F15307" i="5"/>
  <c r="G15307" i="5"/>
  <c r="H15307" i="5"/>
  <c r="I15307" i="5"/>
  <c r="J15307" i="5"/>
  <c r="K15307" i="5"/>
  <c r="L15307" i="5"/>
  <c r="M15307" i="5"/>
  <c r="N15307" i="5"/>
  <c r="O15307" i="5"/>
  <c r="P15307" i="5"/>
  <c r="Q15307" i="5"/>
  <c r="R15307" i="5"/>
  <c r="S15307" i="5"/>
  <c r="T15307" i="5"/>
  <c r="U15307" i="5"/>
  <c r="B15308" i="5"/>
  <c r="C15308" i="5"/>
  <c r="D15308" i="5"/>
  <c r="E15308" i="5"/>
  <c r="F15308" i="5"/>
  <c r="G15308" i="5"/>
  <c r="H15308" i="5"/>
  <c r="I15308" i="5"/>
  <c r="J15308" i="5"/>
  <c r="K15308" i="5"/>
  <c r="L15308" i="5"/>
  <c r="M15308" i="5"/>
  <c r="N15308" i="5"/>
  <c r="O15308" i="5"/>
  <c r="P15308" i="5"/>
  <c r="Q15308" i="5"/>
  <c r="R15308" i="5"/>
  <c r="S15308" i="5"/>
  <c r="T15308" i="5"/>
  <c r="U15308" i="5"/>
  <c r="B15309" i="5"/>
  <c r="C15309" i="5"/>
  <c r="D15309" i="5"/>
  <c r="E15309" i="5"/>
  <c r="F15309" i="5"/>
  <c r="G15309" i="5"/>
  <c r="H15309" i="5"/>
  <c r="I15309" i="5"/>
  <c r="J15309" i="5"/>
  <c r="K15309" i="5"/>
  <c r="L15309" i="5"/>
  <c r="M15309" i="5"/>
  <c r="N15309" i="5"/>
  <c r="O15309" i="5"/>
  <c r="P15309" i="5"/>
  <c r="Q15309" i="5"/>
  <c r="R15309" i="5"/>
  <c r="S15309" i="5"/>
  <c r="T15309" i="5"/>
  <c r="U15309" i="5"/>
  <c r="B15310" i="5"/>
  <c r="C15310" i="5"/>
  <c r="D15310" i="5"/>
  <c r="E15310" i="5"/>
  <c r="F15310" i="5"/>
  <c r="G15310" i="5"/>
  <c r="H15310" i="5"/>
  <c r="I15310" i="5"/>
  <c r="J15310" i="5"/>
  <c r="K15310" i="5"/>
  <c r="L15310" i="5"/>
  <c r="M15310" i="5"/>
  <c r="N15310" i="5"/>
  <c r="O15310" i="5"/>
  <c r="P15310" i="5"/>
  <c r="Q15310" i="5"/>
  <c r="R15310" i="5"/>
  <c r="S15310" i="5"/>
  <c r="T15310" i="5"/>
  <c r="U15310" i="5"/>
  <c r="B15311" i="5"/>
  <c r="C15311" i="5"/>
  <c r="D15311" i="5"/>
  <c r="E15311" i="5"/>
  <c r="F15311" i="5"/>
  <c r="G15311" i="5"/>
  <c r="H15311" i="5"/>
  <c r="I15311" i="5"/>
  <c r="J15311" i="5"/>
  <c r="K15311" i="5"/>
  <c r="L15311" i="5"/>
  <c r="M15311" i="5"/>
  <c r="N15311" i="5"/>
  <c r="O15311" i="5"/>
  <c r="P15311" i="5"/>
  <c r="Q15311" i="5"/>
  <c r="R15311" i="5"/>
  <c r="S15311" i="5"/>
  <c r="T15311" i="5"/>
  <c r="U15311" i="5"/>
  <c r="B15312" i="5"/>
  <c r="C15312" i="5"/>
  <c r="D15312" i="5"/>
  <c r="E15312" i="5"/>
  <c r="F15312" i="5"/>
  <c r="G15312" i="5"/>
  <c r="H15312" i="5"/>
  <c r="I15312" i="5"/>
  <c r="J15312" i="5"/>
  <c r="K15312" i="5"/>
  <c r="L15312" i="5"/>
  <c r="M15312" i="5"/>
  <c r="N15312" i="5"/>
  <c r="O15312" i="5"/>
  <c r="P15312" i="5"/>
  <c r="Q15312" i="5"/>
  <c r="R15312" i="5"/>
  <c r="S15312" i="5"/>
  <c r="T15312" i="5"/>
  <c r="U15312" i="5"/>
  <c r="B15313" i="5"/>
  <c r="C15313" i="5"/>
  <c r="D15313" i="5"/>
  <c r="E15313" i="5"/>
  <c r="F15313" i="5"/>
  <c r="G15313" i="5"/>
  <c r="H15313" i="5"/>
  <c r="I15313" i="5"/>
  <c r="J15313" i="5"/>
  <c r="K15313" i="5"/>
  <c r="L15313" i="5"/>
  <c r="M15313" i="5"/>
  <c r="N15313" i="5"/>
  <c r="O15313" i="5"/>
  <c r="P15313" i="5"/>
  <c r="Q15313" i="5"/>
  <c r="R15313" i="5"/>
  <c r="S15313" i="5"/>
  <c r="T15313" i="5"/>
  <c r="U15313" i="5"/>
  <c r="B15314" i="5"/>
  <c r="C15314" i="5"/>
  <c r="D15314" i="5"/>
  <c r="E15314" i="5"/>
  <c r="F15314" i="5"/>
  <c r="G15314" i="5"/>
  <c r="H15314" i="5"/>
  <c r="I15314" i="5"/>
  <c r="J15314" i="5"/>
  <c r="K15314" i="5"/>
  <c r="L15314" i="5"/>
  <c r="M15314" i="5"/>
  <c r="N15314" i="5"/>
  <c r="O15314" i="5"/>
  <c r="P15314" i="5"/>
  <c r="Q15314" i="5"/>
  <c r="R15314" i="5"/>
  <c r="S15314" i="5"/>
  <c r="T15314" i="5"/>
  <c r="U15314" i="5"/>
  <c r="B15315" i="5"/>
  <c r="C15315" i="5"/>
  <c r="D15315" i="5"/>
  <c r="E15315" i="5"/>
  <c r="F15315" i="5"/>
  <c r="G15315" i="5"/>
  <c r="H15315" i="5"/>
  <c r="I15315" i="5"/>
  <c r="J15315" i="5"/>
  <c r="K15315" i="5"/>
  <c r="L15315" i="5"/>
  <c r="M15315" i="5"/>
  <c r="N15315" i="5"/>
  <c r="O15315" i="5"/>
  <c r="P15315" i="5"/>
  <c r="Q15315" i="5"/>
  <c r="R15315" i="5"/>
  <c r="S15315" i="5"/>
  <c r="T15315" i="5"/>
  <c r="U15315" i="5"/>
  <c r="B15316" i="5"/>
  <c r="C15316" i="5"/>
  <c r="D15316" i="5"/>
  <c r="E15316" i="5"/>
  <c r="F15316" i="5"/>
  <c r="G15316" i="5"/>
  <c r="H15316" i="5"/>
  <c r="I15316" i="5"/>
  <c r="J15316" i="5"/>
  <c r="K15316" i="5"/>
  <c r="L15316" i="5"/>
  <c r="M15316" i="5"/>
  <c r="N15316" i="5"/>
  <c r="O15316" i="5"/>
  <c r="P15316" i="5"/>
  <c r="Q15316" i="5"/>
  <c r="R15316" i="5"/>
  <c r="S15316" i="5"/>
  <c r="T15316" i="5"/>
  <c r="U15316" i="5"/>
  <c r="B15317" i="5"/>
  <c r="C15317" i="5"/>
  <c r="D15317" i="5"/>
  <c r="E15317" i="5"/>
  <c r="F15317" i="5"/>
  <c r="G15317" i="5"/>
  <c r="H15317" i="5"/>
  <c r="I15317" i="5"/>
  <c r="J15317" i="5"/>
  <c r="K15317" i="5"/>
  <c r="L15317" i="5"/>
  <c r="M15317" i="5"/>
  <c r="N15317" i="5"/>
  <c r="O15317" i="5"/>
  <c r="P15317" i="5"/>
  <c r="Q15317" i="5"/>
  <c r="R15317" i="5"/>
  <c r="S15317" i="5"/>
  <c r="T15317" i="5"/>
  <c r="U15317" i="5"/>
  <c r="B15318" i="5"/>
  <c r="C15318" i="5"/>
  <c r="D15318" i="5"/>
  <c r="E15318" i="5"/>
  <c r="F15318" i="5"/>
  <c r="G15318" i="5"/>
  <c r="H15318" i="5"/>
  <c r="I15318" i="5"/>
  <c r="J15318" i="5"/>
  <c r="K15318" i="5"/>
  <c r="L15318" i="5"/>
  <c r="M15318" i="5"/>
  <c r="N15318" i="5"/>
  <c r="O15318" i="5"/>
  <c r="P15318" i="5"/>
  <c r="Q15318" i="5"/>
  <c r="R15318" i="5"/>
  <c r="S15318" i="5"/>
  <c r="T15318" i="5"/>
  <c r="U15318" i="5"/>
  <c r="B15319" i="5"/>
  <c r="C15319" i="5"/>
  <c r="D15319" i="5"/>
  <c r="E15319" i="5"/>
  <c r="F15319" i="5"/>
  <c r="G15319" i="5"/>
  <c r="H15319" i="5"/>
  <c r="I15319" i="5"/>
  <c r="J15319" i="5"/>
  <c r="K15319" i="5"/>
  <c r="L15319" i="5"/>
  <c r="M15319" i="5"/>
  <c r="N15319" i="5"/>
  <c r="O15319" i="5"/>
  <c r="P15319" i="5"/>
  <c r="Q15319" i="5"/>
  <c r="R15319" i="5"/>
  <c r="S15319" i="5"/>
  <c r="T15319" i="5"/>
  <c r="U15319" i="5"/>
  <c r="B15320" i="5"/>
  <c r="C15320" i="5"/>
  <c r="D15320" i="5"/>
  <c r="E15320" i="5"/>
  <c r="F15320" i="5"/>
  <c r="G15320" i="5"/>
  <c r="H15320" i="5"/>
  <c r="I15320" i="5"/>
  <c r="J15320" i="5"/>
  <c r="K15320" i="5"/>
  <c r="L15320" i="5"/>
  <c r="M15320" i="5"/>
  <c r="N15320" i="5"/>
  <c r="O15320" i="5"/>
  <c r="P15320" i="5"/>
  <c r="Q15320" i="5"/>
  <c r="R15320" i="5"/>
  <c r="S15320" i="5"/>
  <c r="T15320" i="5"/>
  <c r="U15320" i="5"/>
  <c r="B15321" i="5"/>
  <c r="C15321" i="5"/>
  <c r="D15321" i="5"/>
  <c r="E15321" i="5"/>
  <c r="F15321" i="5"/>
  <c r="G15321" i="5"/>
  <c r="H15321" i="5"/>
  <c r="I15321" i="5"/>
  <c r="J15321" i="5"/>
  <c r="K15321" i="5"/>
  <c r="L15321" i="5"/>
  <c r="M15321" i="5"/>
  <c r="N15321" i="5"/>
  <c r="O15321" i="5"/>
  <c r="P15321" i="5"/>
  <c r="Q15321" i="5"/>
  <c r="R15321" i="5"/>
  <c r="S15321" i="5"/>
  <c r="T15321" i="5"/>
  <c r="U15321" i="5"/>
  <c r="B15322" i="5"/>
  <c r="C15322" i="5"/>
  <c r="D15322" i="5"/>
  <c r="E15322" i="5"/>
  <c r="F15322" i="5"/>
  <c r="G15322" i="5"/>
  <c r="H15322" i="5"/>
  <c r="I15322" i="5"/>
  <c r="J15322" i="5"/>
  <c r="K15322" i="5"/>
  <c r="L15322" i="5"/>
  <c r="M15322" i="5"/>
  <c r="N15322" i="5"/>
  <c r="O15322" i="5"/>
  <c r="P15322" i="5"/>
  <c r="Q15322" i="5"/>
  <c r="R15322" i="5"/>
  <c r="S15322" i="5"/>
  <c r="T15322" i="5"/>
  <c r="U15322" i="5"/>
  <c r="B15323" i="5"/>
  <c r="C15323" i="5"/>
  <c r="D15323" i="5"/>
  <c r="E15323" i="5"/>
  <c r="F15323" i="5"/>
  <c r="G15323" i="5"/>
  <c r="H15323" i="5"/>
  <c r="I15323" i="5"/>
  <c r="J15323" i="5"/>
  <c r="K15323" i="5"/>
  <c r="L15323" i="5"/>
  <c r="M15323" i="5"/>
  <c r="N15323" i="5"/>
  <c r="O15323" i="5"/>
  <c r="P15323" i="5"/>
  <c r="Q15323" i="5"/>
  <c r="R15323" i="5"/>
  <c r="S15323" i="5"/>
  <c r="T15323" i="5"/>
  <c r="U15323" i="5"/>
  <c r="B15324" i="5"/>
  <c r="C15324" i="5"/>
  <c r="D15324" i="5"/>
  <c r="E15324" i="5"/>
  <c r="F15324" i="5"/>
  <c r="G15324" i="5"/>
  <c r="H15324" i="5"/>
  <c r="I15324" i="5"/>
  <c r="J15324" i="5"/>
  <c r="K15324" i="5"/>
  <c r="L15324" i="5"/>
  <c r="M15324" i="5"/>
  <c r="N15324" i="5"/>
  <c r="O15324" i="5"/>
  <c r="P15324" i="5"/>
  <c r="Q15324" i="5"/>
  <c r="R15324" i="5"/>
  <c r="S15324" i="5"/>
  <c r="T15324" i="5"/>
  <c r="U15324" i="5"/>
  <c r="B15325" i="5"/>
  <c r="C15325" i="5"/>
  <c r="D15325" i="5"/>
  <c r="E15325" i="5"/>
  <c r="F15325" i="5"/>
  <c r="G15325" i="5"/>
  <c r="H15325" i="5"/>
  <c r="I15325" i="5"/>
  <c r="J15325" i="5"/>
  <c r="K15325" i="5"/>
  <c r="L15325" i="5"/>
  <c r="M15325" i="5"/>
  <c r="N15325" i="5"/>
  <c r="O15325" i="5"/>
  <c r="P15325" i="5"/>
  <c r="Q15325" i="5"/>
  <c r="R15325" i="5"/>
  <c r="S15325" i="5"/>
  <c r="T15325" i="5"/>
  <c r="U15325" i="5"/>
  <c r="B15326" i="5"/>
  <c r="C15326" i="5"/>
  <c r="D15326" i="5"/>
  <c r="E15326" i="5"/>
  <c r="F15326" i="5"/>
  <c r="G15326" i="5"/>
  <c r="H15326" i="5"/>
  <c r="I15326" i="5"/>
  <c r="J15326" i="5"/>
  <c r="K15326" i="5"/>
  <c r="L15326" i="5"/>
  <c r="M15326" i="5"/>
  <c r="N15326" i="5"/>
  <c r="O15326" i="5"/>
  <c r="P15326" i="5"/>
  <c r="Q15326" i="5"/>
  <c r="R15326" i="5"/>
  <c r="S15326" i="5"/>
  <c r="T15326" i="5"/>
  <c r="U15326" i="5"/>
  <c r="B15327" i="5"/>
  <c r="C15327" i="5"/>
  <c r="D15327" i="5"/>
  <c r="E15327" i="5"/>
  <c r="F15327" i="5"/>
  <c r="G15327" i="5"/>
  <c r="H15327" i="5"/>
  <c r="I15327" i="5"/>
  <c r="J15327" i="5"/>
  <c r="K15327" i="5"/>
  <c r="L15327" i="5"/>
  <c r="M15327" i="5"/>
  <c r="N15327" i="5"/>
  <c r="O15327" i="5"/>
  <c r="P15327" i="5"/>
  <c r="Q15327" i="5"/>
  <c r="R15327" i="5"/>
  <c r="S15327" i="5"/>
  <c r="T15327" i="5"/>
  <c r="U15327" i="5"/>
  <c r="B15328" i="5"/>
  <c r="C15328" i="5"/>
  <c r="D15328" i="5"/>
  <c r="E15328" i="5"/>
  <c r="F15328" i="5"/>
  <c r="G15328" i="5"/>
  <c r="H15328" i="5"/>
  <c r="I15328" i="5"/>
  <c r="J15328" i="5"/>
  <c r="K15328" i="5"/>
  <c r="L15328" i="5"/>
  <c r="M15328" i="5"/>
  <c r="N15328" i="5"/>
  <c r="O15328" i="5"/>
  <c r="P15328" i="5"/>
  <c r="Q15328" i="5"/>
  <c r="R15328" i="5"/>
  <c r="S15328" i="5"/>
  <c r="T15328" i="5"/>
  <c r="U15328" i="5"/>
  <c r="B15329" i="5"/>
  <c r="C15329" i="5"/>
  <c r="D15329" i="5"/>
  <c r="E15329" i="5"/>
  <c r="F15329" i="5"/>
  <c r="G15329" i="5"/>
  <c r="H15329" i="5"/>
  <c r="I15329" i="5"/>
  <c r="J15329" i="5"/>
  <c r="K15329" i="5"/>
  <c r="L15329" i="5"/>
  <c r="M15329" i="5"/>
  <c r="N15329" i="5"/>
  <c r="O15329" i="5"/>
  <c r="P15329" i="5"/>
  <c r="Q15329" i="5"/>
  <c r="R15329" i="5"/>
  <c r="S15329" i="5"/>
  <c r="T15329" i="5"/>
  <c r="U15329" i="5"/>
  <c r="B15330" i="5"/>
  <c r="C15330" i="5"/>
  <c r="D15330" i="5"/>
  <c r="E15330" i="5"/>
  <c r="F15330" i="5"/>
  <c r="G15330" i="5"/>
  <c r="H15330" i="5"/>
  <c r="I15330" i="5"/>
  <c r="J15330" i="5"/>
  <c r="K15330" i="5"/>
  <c r="L15330" i="5"/>
  <c r="M15330" i="5"/>
  <c r="N15330" i="5"/>
  <c r="O15330" i="5"/>
  <c r="P15330" i="5"/>
  <c r="Q15330" i="5"/>
  <c r="R15330" i="5"/>
  <c r="S15330" i="5"/>
  <c r="T15330" i="5"/>
  <c r="U15330" i="5"/>
  <c r="B15331" i="5"/>
  <c r="C15331" i="5"/>
  <c r="D15331" i="5"/>
  <c r="E15331" i="5"/>
  <c r="F15331" i="5"/>
  <c r="G15331" i="5"/>
  <c r="H15331" i="5"/>
  <c r="I15331" i="5"/>
  <c r="J15331" i="5"/>
  <c r="K15331" i="5"/>
  <c r="L15331" i="5"/>
  <c r="M15331" i="5"/>
  <c r="N15331" i="5"/>
  <c r="O15331" i="5"/>
  <c r="P15331" i="5"/>
  <c r="Q15331" i="5"/>
  <c r="R15331" i="5"/>
  <c r="S15331" i="5"/>
  <c r="T15331" i="5"/>
  <c r="U15331" i="5"/>
  <c r="B15332" i="5"/>
  <c r="C15332" i="5"/>
  <c r="D15332" i="5"/>
  <c r="E15332" i="5"/>
  <c r="F15332" i="5"/>
  <c r="G15332" i="5"/>
  <c r="H15332" i="5"/>
  <c r="I15332" i="5"/>
  <c r="J15332" i="5"/>
  <c r="K15332" i="5"/>
  <c r="L15332" i="5"/>
  <c r="M15332" i="5"/>
  <c r="N15332" i="5"/>
  <c r="O15332" i="5"/>
  <c r="P15332" i="5"/>
  <c r="Q15332" i="5"/>
  <c r="R15332" i="5"/>
  <c r="S15332" i="5"/>
  <c r="T15332" i="5"/>
  <c r="U15332" i="5"/>
  <c r="B15333" i="5"/>
  <c r="C15333" i="5"/>
  <c r="D15333" i="5"/>
  <c r="E15333" i="5"/>
  <c r="F15333" i="5"/>
  <c r="G15333" i="5"/>
  <c r="H15333" i="5"/>
  <c r="I15333" i="5"/>
  <c r="J15333" i="5"/>
  <c r="K15333" i="5"/>
  <c r="L15333" i="5"/>
  <c r="M15333" i="5"/>
  <c r="N15333" i="5"/>
  <c r="O15333" i="5"/>
  <c r="P15333" i="5"/>
  <c r="Q15333" i="5"/>
  <c r="R15333" i="5"/>
  <c r="S15333" i="5"/>
  <c r="T15333" i="5"/>
  <c r="U15333" i="5"/>
  <c r="B15334" i="5"/>
  <c r="C15334" i="5"/>
  <c r="D15334" i="5"/>
  <c r="E15334" i="5"/>
  <c r="F15334" i="5"/>
  <c r="G15334" i="5"/>
  <c r="H15334" i="5"/>
  <c r="I15334" i="5"/>
  <c r="J15334" i="5"/>
  <c r="K15334" i="5"/>
  <c r="L15334" i="5"/>
  <c r="M15334" i="5"/>
  <c r="N15334" i="5"/>
  <c r="O15334" i="5"/>
  <c r="P15334" i="5"/>
  <c r="Q15334" i="5"/>
  <c r="R15334" i="5"/>
  <c r="S15334" i="5"/>
  <c r="T15334" i="5"/>
  <c r="U15334" i="5"/>
  <c r="B15335" i="5"/>
  <c r="C15335" i="5"/>
  <c r="D15335" i="5"/>
  <c r="E15335" i="5"/>
  <c r="F15335" i="5"/>
  <c r="G15335" i="5"/>
  <c r="H15335" i="5"/>
  <c r="I15335" i="5"/>
  <c r="J15335" i="5"/>
  <c r="K15335" i="5"/>
  <c r="L15335" i="5"/>
  <c r="M15335" i="5"/>
  <c r="N15335" i="5"/>
  <c r="O15335" i="5"/>
  <c r="P15335" i="5"/>
  <c r="Q15335" i="5"/>
  <c r="R15335" i="5"/>
  <c r="S15335" i="5"/>
  <c r="T15335" i="5"/>
  <c r="U15335" i="5"/>
  <c r="B15336" i="5"/>
  <c r="C15336" i="5"/>
  <c r="D15336" i="5"/>
  <c r="E15336" i="5"/>
  <c r="F15336" i="5"/>
  <c r="G15336" i="5"/>
  <c r="H15336" i="5"/>
  <c r="I15336" i="5"/>
  <c r="J15336" i="5"/>
  <c r="K15336" i="5"/>
  <c r="L15336" i="5"/>
  <c r="M15336" i="5"/>
  <c r="N15336" i="5"/>
  <c r="O15336" i="5"/>
  <c r="P15336" i="5"/>
  <c r="Q15336" i="5"/>
  <c r="R15336" i="5"/>
  <c r="S15336" i="5"/>
  <c r="T15336" i="5"/>
  <c r="U15336" i="5"/>
  <c r="B15337" i="5"/>
  <c r="C15337" i="5"/>
  <c r="D15337" i="5"/>
  <c r="E15337" i="5"/>
  <c r="F15337" i="5"/>
  <c r="G15337" i="5"/>
  <c r="H15337" i="5"/>
  <c r="I15337" i="5"/>
  <c r="J15337" i="5"/>
  <c r="K15337" i="5"/>
  <c r="L15337" i="5"/>
  <c r="M15337" i="5"/>
  <c r="N15337" i="5"/>
  <c r="O15337" i="5"/>
  <c r="P15337" i="5"/>
  <c r="Q15337" i="5"/>
  <c r="R15337" i="5"/>
  <c r="S15337" i="5"/>
  <c r="T15337" i="5"/>
  <c r="U15337" i="5"/>
  <c r="B15338" i="5"/>
  <c r="C15338" i="5"/>
  <c r="D15338" i="5"/>
  <c r="E15338" i="5"/>
  <c r="F15338" i="5"/>
  <c r="G15338" i="5"/>
  <c r="H15338" i="5"/>
  <c r="I15338" i="5"/>
  <c r="J15338" i="5"/>
  <c r="K15338" i="5"/>
  <c r="L15338" i="5"/>
  <c r="M15338" i="5"/>
  <c r="N15338" i="5"/>
  <c r="O15338" i="5"/>
  <c r="P15338" i="5"/>
  <c r="Q15338" i="5"/>
  <c r="R15338" i="5"/>
  <c r="S15338" i="5"/>
  <c r="T15338" i="5"/>
  <c r="U15338" i="5"/>
  <c r="B15339" i="5"/>
  <c r="C15339" i="5"/>
  <c r="D15339" i="5"/>
  <c r="E15339" i="5"/>
  <c r="F15339" i="5"/>
  <c r="G15339" i="5"/>
  <c r="H15339" i="5"/>
  <c r="I15339" i="5"/>
  <c r="J15339" i="5"/>
  <c r="K15339" i="5"/>
  <c r="L15339" i="5"/>
  <c r="M15339" i="5"/>
  <c r="N15339" i="5"/>
  <c r="O15339" i="5"/>
  <c r="P15339" i="5"/>
  <c r="Q15339" i="5"/>
  <c r="R15339" i="5"/>
  <c r="S15339" i="5"/>
  <c r="T15339" i="5"/>
  <c r="U15339" i="5"/>
  <c r="B15340" i="5"/>
  <c r="C15340" i="5"/>
  <c r="D15340" i="5"/>
  <c r="E15340" i="5"/>
  <c r="F15340" i="5"/>
  <c r="G15340" i="5"/>
  <c r="H15340" i="5"/>
  <c r="I15340" i="5"/>
  <c r="J15340" i="5"/>
  <c r="K15340" i="5"/>
  <c r="L15340" i="5"/>
  <c r="M15340" i="5"/>
  <c r="N15340" i="5"/>
  <c r="O15340" i="5"/>
  <c r="P15340" i="5"/>
  <c r="Q15340" i="5"/>
  <c r="R15340" i="5"/>
  <c r="S15340" i="5"/>
  <c r="T15340" i="5"/>
  <c r="U15340" i="5"/>
  <c r="B15341" i="5"/>
  <c r="C15341" i="5"/>
  <c r="D15341" i="5"/>
  <c r="E15341" i="5"/>
  <c r="F15341" i="5"/>
  <c r="G15341" i="5"/>
  <c r="H15341" i="5"/>
  <c r="I15341" i="5"/>
  <c r="J15341" i="5"/>
  <c r="K15341" i="5"/>
  <c r="L15341" i="5"/>
  <c r="M15341" i="5"/>
  <c r="N15341" i="5"/>
  <c r="O15341" i="5"/>
  <c r="P15341" i="5"/>
  <c r="Q15341" i="5"/>
  <c r="R15341" i="5"/>
  <c r="S15341" i="5"/>
  <c r="T15341" i="5"/>
  <c r="U15341" i="5"/>
  <c r="B15342" i="5"/>
  <c r="C15342" i="5"/>
  <c r="D15342" i="5"/>
  <c r="E15342" i="5"/>
  <c r="F15342" i="5"/>
  <c r="G15342" i="5"/>
  <c r="H15342" i="5"/>
  <c r="I15342" i="5"/>
  <c r="J15342" i="5"/>
  <c r="K15342" i="5"/>
  <c r="L15342" i="5"/>
  <c r="M15342" i="5"/>
  <c r="N15342" i="5"/>
  <c r="O15342" i="5"/>
  <c r="P15342" i="5"/>
  <c r="Q15342" i="5"/>
  <c r="R15342" i="5"/>
  <c r="S15342" i="5"/>
  <c r="T15342" i="5"/>
  <c r="U15342" i="5"/>
  <c r="B15343" i="5"/>
  <c r="C15343" i="5"/>
  <c r="D15343" i="5"/>
  <c r="E15343" i="5"/>
  <c r="F15343" i="5"/>
  <c r="G15343" i="5"/>
  <c r="H15343" i="5"/>
  <c r="I15343" i="5"/>
  <c r="J15343" i="5"/>
  <c r="K15343" i="5"/>
  <c r="L15343" i="5"/>
  <c r="M15343" i="5"/>
  <c r="N15343" i="5"/>
  <c r="O15343" i="5"/>
  <c r="P15343" i="5"/>
  <c r="Q15343" i="5"/>
  <c r="R15343" i="5"/>
  <c r="S15343" i="5"/>
  <c r="T15343" i="5"/>
  <c r="U15343" i="5"/>
  <c r="B15344" i="5"/>
  <c r="C15344" i="5"/>
  <c r="D15344" i="5"/>
  <c r="E15344" i="5"/>
  <c r="F15344" i="5"/>
  <c r="G15344" i="5"/>
  <c r="H15344" i="5"/>
  <c r="I15344" i="5"/>
  <c r="J15344" i="5"/>
  <c r="K15344" i="5"/>
  <c r="L15344" i="5"/>
  <c r="M15344" i="5"/>
  <c r="N15344" i="5"/>
  <c r="O15344" i="5"/>
  <c r="P15344" i="5"/>
  <c r="Q15344" i="5"/>
  <c r="R15344" i="5"/>
  <c r="S15344" i="5"/>
  <c r="T15344" i="5"/>
  <c r="U15344" i="5"/>
  <c r="B15345" i="5"/>
  <c r="C15345" i="5"/>
  <c r="D15345" i="5"/>
  <c r="E15345" i="5"/>
  <c r="F15345" i="5"/>
  <c r="G15345" i="5"/>
  <c r="H15345" i="5"/>
  <c r="I15345" i="5"/>
  <c r="J15345" i="5"/>
  <c r="K15345" i="5"/>
  <c r="L15345" i="5"/>
  <c r="M15345" i="5"/>
  <c r="N15345" i="5"/>
  <c r="O15345" i="5"/>
  <c r="P15345" i="5"/>
  <c r="Q15345" i="5"/>
  <c r="R15345" i="5"/>
  <c r="S15345" i="5"/>
  <c r="T15345" i="5"/>
  <c r="U15345" i="5"/>
  <c r="B15346" i="5"/>
  <c r="C15346" i="5"/>
  <c r="D15346" i="5"/>
  <c r="E15346" i="5"/>
  <c r="F15346" i="5"/>
  <c r="G15346" i="5"/>
  <c r="H15346" i="5"/>
  <c r="I15346" i="5"/>
  <c r="J15346" i="5"/>
  <c r="K15346" i="5"/>
  <c r="L15346" i="5"/>
  <c r="M15346" i="5"/>
  <c r="N15346" i="5"/>
  <c r="O15346" i="5"/>
  <c r="P15346" i="5"/>
  <c r="Q15346" i="5"/>
  <c r="R15346" i="5"/>
  <c r="S15346" i="5"/>
  <c r="T15346" i="5"/>
  <c r="U15346" i="5"/>
  <c r="B15347" i="5"/>
  <c r="C15347" i="5"/>
  <c r="D15347" i="5"/>
  <c r="E15347" i="5"/>
  <c r="F15347" i="5"/>
  <c r="G15347" i="5"/>
  <c r="H15347" i="5"/>
  <c r="I15347" i="5"/>
  <c r="J15347" i="5"/>
  <c r="K15347" i="5"/>
  <c r="L15347" i="5"/>
  <c r="M15347" i="5"/>
  <c r="N15347" i="5"/>
  <c r="O15347" i="5"/>
  <c r="P15347" i="5"/>
  <c r="Q15347" i="5"/>
  <c r="R15347" i="5"/>
  <c r="S15347" i="5"/>
  <c r="T15347" i="5"/>
  <c r="U15347" i="5"/>
  <c r="B15348" i="5"/>
  <c r="C15348" i="5"/>
  <c r="D15348" i="5"/>
  <c r="E15348" i="5"/>
  <c r="F15348" i="5"/>
  <c r="G15348" i="5"/>
  <c r="H15348" i="5"/>
  <c r="I15348" i="5"/>
  <c r="J15348" i="5"/>
  <c r="K15348" i="5"/>
  <c r="L15348" i="5"/>
  <c r="M15348" i="5"/>
  <c r="N15348" i="5"/>
  <c r="O15348" i="5"/>
  <c r="P15348" i="5"/>
  <c r="Q15348" i="5"/>
  <c r="R15348" i="5"/>
  <c r="S15348" i="5"/>
  <c r="T15348" i="5"/>
  <c r="U15348" i="5"/>
  <c r="B15349" i="5"/>
  <c r="C15349" i="5"/>
  <c r="D15349" i="5"/>
  <c r="E15349" i="5"/>
  <c r="F15349" i="5"/>
  <c r="G15349" i="5"/>
  <c r="H15349" i="5"/>
  <c r="I15349" i="5"/>
  <c r="J15349" i="5"/>
  <c r="K15349" i="5"/>
  <c r="L15349" i="5"/>
  <c r="M15349" i="5"/>
  <c r="N15349" i="5"/>
  <c r="O15349" i="5"/>
  <c r="P15349" i="5"/>
  <c r="Q15349" i="5"/>
  <c r="R15349" i="5"/>
  <c r="S15349" i="5"/>
  <c r="T15349" i="5"/>
  <c r="U15349" i="5"/>
  <c r="B15350" i="5"/>
  <c r="C15350" i="5"/>
  <c r="D15350" i="5"/>
  <c r="E15350" i="5"/>
  <c r="F15350" i="5"/>
  <c r="G15350" i="5"/>
  <c r="H15350" i="5"/>
  <c r="I15350" i="5"/>
  <c r="J15350" i="5"/>
  <c r="K15350" i="5"/>
  <c r="L15350" i="5"/>
  <c r="M15350" i="5"/>
  <c r="N15350" i="5"/>
  <c r="O15350" i="5"/>
  <c r="P15350" i="5"/>
  <c r="Q15350" i="5"/>
  <c r="R15350" i="5"/>
  <c r="S15350" i="5"/>
  <c r="T15350" i="5"/>
  <c r="U15350" i="5"/>
  <c r="B15351" i="5"/>
  <c r="C15351" i="5"/>
  <c r="D15351" i="5"/>
  <c r="E15351" i="5"/>
  <c r="F15351" i="5"/>
  <c r="G15351" i="5"/>
  <c r="H15351" i="5"/>
  <c r="I15351" i="5"/>
  <c r="J15351" i="5"/>
  <c r="K15351" i="5"/>
  <c r="L15351" i="5"/>
  <c r="M15351" i="5"/>
  <c r="N15351" i="5"/>
  <c r="O15351" i="5"/>
  <c r="P15351" i="5"/>
  <c r="Q15351" i="5"/>
  <c r="R15351" i="5"/>
  <c r="S15351" i="5"/>
  <c r="T15351" i="5"/>
  <c r="U15351" i="5"/>
  <c r="B15352" i="5"/>
  <c r="C15352" i="5"/>
  <c r="D15352" i="5"/>
  <c r="E15352" i="5"/>
  <c r="F15352" i="5"/>
  <c r="G15352" i="5"/>
  <c r="H15352" i="5"/>
  <c r="I15352" i="5"/>
  <c r="J15352" i="5"/>
  <c r="K15352" i="5"/>
  <c r="L15352" i="5"/>
  <c r="M15352" i="5"/>
  <c r="N15352" i="5"/>
  <c r="O15352" i="5"/>
  <c r="P15352" i="5"/>
  <c r="Q15352" i="5"/>
  <c r="R15352" i="5"/>
  <c r="S15352" i="5"/>
  <c r="T15352" i="5"/>
  <c r="U15352" i="5"/>
  <c r="B15353" i="5"/>
  <c r="C15353" i="5"/>
  <c r="D15353" i="5"/>
  <c r="E15353" i="5"/>
  <c r="F15353" i="5"/>
  <c r="G15353" i="5"/>
  <c r="H15353" i="5"/>
  <c r="I15353" i="5"/>
  <c r="J15353" i="5"/>
  <c r="K15353" i="5"/>
  <c r="L15353" i="5"/>
  <c r="M15353" i="5"/>
  <c r="N15353" i="5"/>
  <c r="O15353" i="5"/>
  <c r="P15353" i="5"/>
  <c r="Q15353" i="5"/>
  <c r="R15353" i="5"/>
  <c r="S15353" i="5"/>
  <c r="T15353" i="5"/>
  <c r="U15353" i="5"/>
  <c r="B15354" i="5"/>
  <c r="C15354" i="5"/>
  <c r="D15354" i="5"/>
  <c r="E15354" i="5"/>
  <c r="F15354" i="5"/>
  <c r="G15354" i="5"/>
  <c r="H15354" i="5"/>
  <c r="I15354" i="5"/>
  <c r="J15354" i="5"/>
  <c r="K15354" i="5"/>
  <c r="L15354" i="5"/>
  <c r="M15354" i="5"/>
  <c r="N15354" i="5"/>
  <c r="O15354" i="5"/>
  <c r="P15354" i="5"/>
  <c r="Q15354" i="5"/>
  <c r="R15354" i="5"/>
  <c r="S15354" i="5"/>
  <c r="T15354" i="5"/>
  <c r="U15354" i="5"/>
  <c r="B15355" i="5"/>
  <c r="C15355" i="5"/>
  <c r="D15355" i="5"/>
  <c r="E15355" i="5"/>
  <c r="F15355" i="5"/>
  <c r="G15355" i="5"/>
  <c r="H15355" i="5"/>
  <c r="I15355" i="5"/>
  <c r="J15355" i="5"/>
  <c r="K15355" i="5"/>
  <c r="L15355" i="5"/>
  <c r="M15355" i="5"/>
  <c r="N15355" i="5"/>
  <c r="O15355" i="5"/>
  <c r="P15355" i="5"/>
  <c r="Q15355" i="5"/>
  <c r="R15355" i="5"/>
  <c r="S15355" i="5"/>
  <c r="T15355" i="5"/>
  <c r="U15355" i="5"/>
  <c r="B15356" i="5"/>
  <c r="C15356" i="5"/>
  <c r="D15356" i="5"/>
  <c r="E15356" i="5"/>
  <c r="F15356" i="5"/>
  <c r="G15356" i="5"/>
  <c r="H15356" i="5"/>
  <c r="I15356" i="5"/>
  <c r="J15356" i="5"/>
  <c r="K15356" i="5"/>
  <c r="L15356" i="5"/>
  <c r="M15356" i="5"/>
  <c r="N15356" i="5"/>
  <c r="O15356" i="5"/>
  <c r="P15356" i="5"/>
  <c r="Q15356" i="5"/>
  <c r="R15356" i="5"/>
  <c r="S15356" i="5"/>
  <c r="T15356" i="5"/>
  <c r="U15356" i="5"/>
  <c r="B15357" i="5"/>
  <c r="C15357" i="5"/>
  <c r="D15357" i="5"/>
  <c r="E15357" i="5"/>
  <c r="F15357" i="5"/>
  <c r="G15357" i="5"/>
  <c r="H15357" i="5"/>
  <c r="I15357" i="5"/>
  <c r="J15357" i="5"/>
  <c r="K15357" i="5"/>
  <c r="L15357" i="5"/>
  <c r="M15357" i="5"/>
  <c r="N15357" i="5"/>
  <c r="O15357" i="5"/>
  <c r="P15357" i="5"/>
  <c r="Q15357" i="5"/>
  <c r="R15357" i="5"/>
  <c r="S15357" i="5"/>
  <c r="T15357" i="5"/>
  <c r="U15357" i="5"/>
  <c r="B15358" i="5"/>
  <c r="C15358" i="5"/>
  <c r="D15358" i="5"/>
  <c r="E15358" i="5"/>
  <c r="F15358" i="5"/>
  <c r="G15358" i="5"/>
  <c r="H15358" i="5"/>
  <c r="I15358" i="5"/>
  <c r="J15358" i="5"/>
  <c r="K15358" i="5"/>
  <c r="L15358" i="5"/>
  <c r="M15358" i="5"/>
  <c r="N15358" i="5"/>
  <c r="O15358" i="5"/>
  <c r="P15358" i="5"/>
  <c r="Q15358" i="5"/>
  <c r="R15358" i="5"/>
  <c r="S15358" i="5"/>
  <c r="T15358" i="5"/>
  <c r="U15358" i="5"/>
  <c r="B15359" i="5"/>
  <c r="C15359" i="5"/>
  <c r="D15359" i="5"/>
  <c r="E15359" i="5"/>
  <c r="F15359" i="5"/>
  <c r="G15359" i="5"/>
  <c r="H15359" i="5"/>
  <c r="I15359" i="5"/>
  <c r="J15359" i="5"/>
  <c r="K15359" i="5"/>
  <c r="L15359" i="5"/>
  <c r="M15359" i="5"/>
  <c r="N15359" i="5"/>
  <c r="O15359" i="5"/>
  <c r="P15359" i="5"/>
  <c r="Q15359" i="5"/>
  <c r="R15359" i="5"/>
  <c r="S15359" i="5"/>
  <c r="T15359" i="5"/>
  <c r="U15359" i="5"/>
  <c r="B15360" i="5"/>
  <c r="C15360" i="5"/>
  <c r="D15360" i="5"/>
  <c r="E15360" i="5"/>
  <c r="F15360" i="5"/>
  <c r="G15360" i="5"/>
  <c r="H15360" i="5"/>
  <c r="I15360" i="5"/>
  <c r="J15360" i="5"/>
  <c r="K15360" i="5"/>
  <c r="L15360" i="5"/>
  <c r="M15360" i="5"/>
  <c r="N15360" i="5"/>
  <c r="O15360" i="5"/>
  <c r="P15360" i="5"/>
  <c r="Q15360" i="5"/>
  <c r="R15360" i="5"/>
  <c r="S15360" i="5"/>
  <c r="T15360" i="5"/>
  <c r="U15360" i="5"/>
  <c r="B15361" i="5"/>
  <c r="C15361" i="5"/>
  <c r="D15361" i="5"/>
  <c r="E15361" i="5"/>
  <c r="F15361" i="5"/>
  <c r="G15361" i="5"/>
  <c r="H15361" i="5"/>
  <c r="I15361" i="5"/>
  <c r="J15361" i="5"/>
  <c r="K15361" i="5"/>
  <c r="L15361" i="5"/>
  <c r="M15361" i="5"/>
  <c r="N15361" i="5"/>
  <c r="O15361" i="5"/>
  <c r="P15361" i="5"/>
  <c r="Q15361" i="5"/>
  <c r="R15361" i="5"/>
  <c r="S15361" i="5"/>
  <c r="T15361" i="5"/>
  <c r="U15361" i="5"/>
  <c r="B15362" i="5"/>
  <c r="C15362" i="5"/>
  <c r="D15362" i="5"/>
  <c r="E15362" i="5"/>
  <c r="F15362" i="5"/>
  <c r="G15362" i="5"/>
  <c r="H15362" i="5"/>
  <c r="I15362" i="5"/>
  <c r="J15362" i="5"/>
  <c r="K15362" i="5"/>
  <c r="L15362" i="5"/>
  <c r="M15362" i="5"/>
  <c r="N15362" i="5"/>
  <c r="O15362" i="5"/>
  <c r="P15362" i="5"/>
  <c r="Q15362" i="5"/>
  <c r="R15362" i="5"/>
  <c r="S15362" i="5"/>
  <c r="T15362" i="5"/>
  <c r="U15362" i="5"/>
  <c r="B15363" i="5"/>
  <c r="C15363" i="5"/>
  <c r="D15363" i="5"/>
  <c r="E15363" i="5"/>
  <c r="F15363" i="5"/>
  <c r="G15363" i="5"/>
  <c r="H15363" i="5"/>
  <c r="I15363" i="5"/>
  <c r="J15363" i="5"/>
  <c r="K15363" i="5"/>
  <c r="L15363" i="5"/>
  <c r="M15363" i="5"/>
  <c r="N15363" i="5"/>
  <c r="O15363" i="5"/>
  <c r="P15363" i="5"/>
  <c r="Q15363" i="5"/>
  <c r="R15363" i="5"/>
  <c r="S15363" i="5"/>
  <c r="T15363" i="5"/>
  <c r="U15363" i="5"/>
  <c r="B15364" i="5"/>
  <c r="C15364" i="5"/>
  <c r="D15364" i="5"/>
  <c r="E15364" i="5"/>
  <c r="F15364" i="5"/>
  <c r="G15364" i="5"/>
  <c r="H15364" i="5"/>
  <c r="I15364" i="5"/>
  <c r="J15364" i="5"/>
  <c r="K15364" i="5"/>
  <c r="L15364" i="5"/>
  <c r="M15364" i="5"/>
  <c r="N15364" i="5"/>
  <c r="O15364" i="5"/>
  <c r="P15364" i="5"/>
  <c r="Q15364" i="5"/>
  <c r="R15364" i="5"/>
  <c r="S15364" i="5"/>
  <c r="T15364" i="5"/>
  <c r="U15364" i="5"/>
  <c r="B15365" i="5"/>
  <c r="C15365" i="5"/>
  <c r="D15365" i="5"/>
  <c r="E15365" i="5"/>
  <c r="F15365" i="5"/>
  <c r="G15365" i="5"/>
  <c r="H15365" i="5"/>
  <c r="I15365" i="5"/>
  <c r="J15365" i="5"/>
  <c r="K15365" i="5"/>
  <c r="L15365" i="5"/>
  <c r="M15365" i="5"/>
  <c r="N15365" i="5"/>
  <c r="O15365" i="5"/>
  <c r="P15365" i="5"/>
  <c r="Q15365" i="5"/>
  <c r="R15365" i="5"/>
  <c r="S15365" i="5"/>
  <c r="T15365" i="5"/>
  <c r="U15365" i="5"/>
  <c r="B15366" i="5"/>
  <c r="C15366" i="5"/>
  <c r="D15366" i="5"/>
  <c r="E15366" i="5"/>
  <c r="F15366" i="5"/>
  <c r="G15366" i="5"/>
  <c r="H15366" i="5"/>
  <c r="I15366" i="5"/>
  <c r="J15366" i="5"/>
  <c r="K15366" i="5"/>
  <c r="L15366" i="5"/>
  <c r="M15366" i="5"/>
  <c r="N15366" i="5"/>
  <c r="O15366" i="5"/>
  <c r="P15366" i="5"/>
  <c r="Q15366" i="5"/>
  <c r="R15366" i="5"/>
  <c r="S15366" i="5"/>
  <c r="T15366" i="5"/>
  <c r="U15366" i="5"/>
  <c r="B15367" i="5"/>
  <c r="C15367" i="5"/>
  <c r="D15367" i="5"/>
  <c r="E15367" i="5"/>
  <c r="F15367" i="5"/>
  <c r="G15367" i="5"/>
  <c r="H15367" i="5"/>
  <c r="I15367" i="5"/>
  <c r="J15367" i="5"/>
  <c r="K15367" i="5"/>
  <c r="L15367" i="5"/>
  <c r="M15367" i="5"/>
  <c r="N15367" i="5"/>
  <c r="O15367" i="5"/>
  <c r="P15367" i="5"/>
  <c r="Q15367" i="5"/>
  <c r="R15367" i="5"/>
  <c r="S15367" i="5"/>
  <c r="T15367" i="5"/>
  <c r="U15367" i="5"/>
  <c r="B15368" i="5"/>
  <c r="C15368" i="5"/>
  <c r="D15368" i="5"/>
  <c r="E15368" i="5"/>
  <c r="F15368" i="5"/>
  <c r="G15368" i="5"/>
  <c r="H15368" i="5"/>
  <c r="I15368" i="5"/>
  <c r="J15368" i="5"/>
  <c r="K15368" i="5"/>
  <c r="L15368" i="5"/>
  <c r="M15368" i="5"/>
  <c r="N15368" i="5"/>
  <c r="O15368" i="5"/>
  <c r="P15368" i="5"/>
  <c r="Q15368" i="5"/>
  <c r="R15368" i="5"/>
  <c r="S15368" i="5"/>
  <c r="T15368" i="5"/>
  <c r="U15368" i="5"/>
  <c r="B15369" i="5"/>
  <c r="C15369" i="5"/>
  <c r="D15369" i="5"/>
  <c r="E15369" i="5"/>
  <c r="F15369" i="5"/>
  <c r="G15369" i="5"/>
  <c r="H15369" i="5"/>
  <c r="I15369" i="5"/>
  <c r="J15369" i="5"/>
  <c r="K15369" i="5"/>
  <c r="L15369" i="5"/>
  <c r="M15369" i="5"/>
  <c r="N15369" i="5"/>
  <c r="O15369" i="5"/>
  <c r="P15369" i="5"/>
  <c r="Q15369" i="5"/>
  <c r="R15369" i="5"/>
  <c r="S15369" i="5"/>
  <c r="T15369" i="5"/>
  <c r="U15369" i="5"/>
  <c r="B15370" i="5"/>
  <c r="C15370" i="5"/>
  <c r="D15370" i="5"/>
  <c r="E15370" i="5"/>
  <c r="F15370" i="5"/>
  <c r="G15370" i="5"/>
  <c r="H15370" i="5"/>
  <c r="I15370" i="5"/>
  <c r="J15370" i="5"/>
  <c r="K15370" i="5"/>
  <c r="L15370" i="5"/>
  <c r="M15370" i="5"/>
  <c r="N15370" i="5"/>
  <c r="O15370" i="5"/>
  <c r="P15370" i="5"/>
  <c r="Q15370" i="5"/>
  <c r="R15370" i="5"/>
  <c r="S15370" i="5"/>
  <c r="T15370" i="5"/>
  <c r="U15370" i="5"/>
  <c r="B15371" i="5"/>
  <c r="C15371" i="5"/>
  <c r="D15371" i="5"/>
  <c r="E15371" i="5"/>
  <c r="F15371" i="5"/>
  <c r="G15371" i="5"/>
  <c r="H15371" i="5"/>
  <c r="I15371" i="5"/>
  <c r="J15371" i="5"/>
  <c r="K15371" i="5"/>
  <c r="L15371" i="5"/>
  <c r="M15371" i="5"/>
  <c r="N15371" i="5"/>
  <c r="O15371" i="5"/>
  <c r="P15371" i="5"/>
  <c r="Q15371" i="5"/>
  <c r="R15371" i="5"/>
  <c r="S15371" i="5"/>
  <c r="T15371" i="5"/>
  <c r="U15371" i="5"/>
  <c r="B15372" i="5"/>
  <c r="C15372" i="5"/>
  <c r="D15372" i="5"/>
  <c r="E15372" i="5"/>
  <c r="F15372" i="5"/>
  <c r="G15372" i="5"/>
  <c r="H15372" i="5"/>
  <c r="I15372" i="5"/>
  <c r="J15372" i="5"/>
  <c r="K15372" i="5"/>
  <c r="L15372" i="5"/>
  <c r="M15372" i="5"/>
  <c r="N15372" i="5"/>
  <c r="O15372" i="5"/>
  <c r="P15372" i="5"/>
  <c r="Q15372" i="5"/>
  <c r="R15372" i="5"/>
  <c r="S15372" i="5"/>
  <c r="T15372" i="5"/>
  <c r="U15372" i="5"/>
  <c r="B15373" i="5"/>
  <c r="C15373" i="5"/>
  <c r="D15373" i="5"/>
  <c r="E15373" i="5"/>
  <c r="F15373" i="5"/>
  <c r="G15373" i="5"/>
  <c r="H15373" i="5"/>
  <c r="I15373" i="5"/>
  <c r="J15373" i="5"/>
  <c r="K15373" i="5"/>
  <c r="L15373" i="5"/>
  <c r="M15373" i="5"/>
  <c r="N15373" i="5"/>
  <c r="O15373" i="5"/>
  <c r="P15373" i="5"/>
  <c r="Q15373" i="5"/>
  <c r="R15373" i="5"/>
  <c r="S15373" i="5"/>
  <c r="T15373" i="5"/>
  <c r="U15373" i="5"/>
  <c r="B15374" i="5"/>
  <c r="C15374" i="5"/>
  <c r="D15374" i="5"/>
  <c r="E15374" i="5"/>
  <c r="F15374" i="5"/>
  <c r="G15374" i="5"/>
  <c r="H15374" i="5"/>
  <c r="I15374" i="5"/>
  <c r="J15374" i="5"/>
  <c r="K15374" i="5"/>
  <c r="L15374" i="5"/>
  <c r="M15374" i="5"/>
  <c r="N15374" i="5"/>
  <c r="O15374" i="5"/>
  <c r="P15374" i="5"/>
  <c r="Q15374" i="5"/>
  <c r="R15374" i="5"/>
  <c r="S15374" i="5"/>
  <c r="T15374" i="5"/>
  <c r="U15374" i="5"/>
  <c r="B15375" i="5"/>
  <c r="C15375" i="5"/>
  <c r="D15375" i="5"/>
  <c r="E15375" i="5"/>
  <c r="F15375" i="5"/>
  <c r="G15375" i="5"/>
  <c r="H15375" i="5"/>
  <c r="I15375" i="5"/>
  <c r="J15375" i="5"/>
  <c r="K15375" i="5"/>
  <c r="L15375" i="5"/>
  <c r="M15375" i="5"/>
  <c r="N15375" i="5"/>
  <c r="O15375" i="5"/>
  <c r="P15375" i="5"/>
  <c r="Q15375" i="5"/>
  <c r="R15375" i="5"/>
  <c r="S15375" i="5"/>
  <c r="T15375" i="5"/>
  <c r="U15375" i="5"/>
  <c r="B15376" i="5"/>
  <c r="C15376" i="5"/>
  <c r="D15376" i="5"/>
  <c r="E15376" i="5"/>
  <c r="F15376" i="5"/>
  <c r="G15376" i="5"/>
  <c r="H15376" i="5"/>
  <c r="I15376" i="5"/>
  <c r="J15376" i="5"/>
  <c r="K15376" i="5"/>
  <c r="L15376" i="5"/>
  <c r="M15376" i="5"/>
  <c r="N15376" i="5"/>
  <c r="O15376" i="5"/>
  <c r="P15376" i="5"/>
  <c r="Q15376" i="5"/>
  <c r="R15376" i="5"/>
  <c r="S15376" i="5"/>
  <c r="T15376" i="5"/>
  <c r="U15376" i="5"/>
  <c r="B15377" i="5"/>
  <c r="C15377" i="5"/>
  <c r="D15377" i="5"/>
  <c r="E15377" i="5"/>
  <c r="F15377" i="5"/>
  <c r="G15377" i="5"/>
  <c r="H15377" i="5"/>
  <c r="I15377" i="5"/>
  <c r="J15377" i="5"/>
  <c r="K15377" i="5"/>
  <c r="L15377" i="5"/>
  <c r="M15377" i="5"/>
  <c r="N15377" i="5"/>
  <c r="O15377" i="5"/>
  <c r="P15377" i="5"/>
  <c r="Q15377" i="5"/>
  <c r="R15377" i="5"/>
  <c r="S15377" i="5"/>
  <c r="T15377" i="5"/>
  <c r="U15377" i="5"/>
  <c r="B15378" i="5"/>
  <c r="C15378" i="5"/>
  <c r="D15378" i="5"/>
  <c r="E15378" i="5"/>
  <c r="F15378" i="5"/>
  <c r="G15378" i="5"/>
  <c r="H15378" i="5"/>
  <c r="I15378" i="5"/>
  <c r="J15378" i="5"/>
  <c r="K15378" i="5"/>
  <c r="L15378" i="5"/>
  <c r="M15378" i="5"/>
  <c r="N15378" i="5"/>
  <c r="O15378" i="5"/>
  <c r="P15378" i="5"/>
  <c r="Q15378" i="5"/>
  <c r="R15378" i="5"/>
  <c r="S15378" i="5"/>
  <c r="T15378" i="5"/>
  <c r="U15378" i="5"/>
  <c r="B15379" i="5"/>
  <c r="C15379" i="5"/>
  <c r="D15379" i="5"/>
  <c r="E15379" i="5"/>
  <c r="F15379" i="5"/>
  <c r="G15379" i="5"/>
  <c r="H15379" i="5"/>
  <c r="I15379" i="5"/>
  <c r="J15379" i="5"/>
  <c r="K15379" i="5"/>
  <c r="L15379" i="5"/>
  <c r="M15379" i="5"/>
  <c r="N15379" i="5"/>
  <c r="O15379" i="5"/>
  <c r="P15379" i="5"/>
  <c r="Q15379" i="5"/>
  <c r="R15379" i="5"/>
  <c r="S15379" i="5"/>
  <c r="T15379" i="5"/>
  <c r="U15379" i="5"/>
  <c r="B15380" i="5"/>
  <c r="C15380" i="5"/>
  <c r="D15380" i="5"/>
  <c r="E15380" i="5"/>
  <c r="F15380" i="5"/>
  <c r="G15380" i="5"/>
  <c r="H15380" i="5"/>
  <c r="I15380" i="5"/>
  <c r="J15380" i="5"/>
  <c r="K15380" i="5"/>
  <c r="L15380" i="5"/>
  <c r="M15380" i="5"/>
  <c r="N15380" i="5"/>
  <c r="O15380" i="5"/>
  <c r="P15380" i="5"/>
  <c r="Q15380" i="5"/>
  <c r="R15380" i="5"/>
  <c r="S15380" i="5"/>
  <c r="T15380" i="5"/>
  <c r="U15380" i="5"/>
  <c r="B15381" i="5"/>
  <c r="C15381" i="5"/>
  <c r="D15381" i="5"/>
  <c r="E15381" i="5"/>
  <c r="F15381" i="5"/>
  <c r="G15381" i="5"/>
  <c r="H15381" i="5"/>
  <c r="I15381" i="5"/>
  <c r="J15381" i="5"/>
  <c r="K15381" i="5"/>
  <c r="L15381" i="5"/>
  <c r="M15381" i="5"/>
  <c r="N15381" i="5"/>
  <c r="O15381" i="5"/>
  <c r="P15381" i="5"/>
  <c r="Q15381" i="5"/>
  <c r="R15381" i="5"/>
  <c r="S15381" i="5"/>
  <c r="T15381" i="5"/>
  <c r="U15381" i="5"/>
  <c r="B15382" i="5"/>
  <c r="C15382" i="5"/>
  <c r="D15382" i="5"/>
  <c r="E15382" i="5"/>
  <c r="F15382" i="5"/>
  <c r="G15382" i="5"/>
  <c r="H15382" i="5"/>
  <c r="I15382" i="5"/>
  <c r="J15382" i="5"/>
  <c r="K15382" i="5"/>
  <c r="L15382" i="5"/>
  <c r="M15382" i="5"/>
  <c r="N15382" i="5"/>
  <c r="O15382" i="5"/>
  <c r="P15382" i="5"/>
  <c r="Q15382" i="5"/>
  <c r="R15382" i="5"/>
  <c r="S15382" i="5"/>
  <c r="T15382" i="5"/>
  <c r="U15382" i="5"/>
  <c r="B15383" i="5"/>
  <c r="C15383" i="5"/>
  <c r="D15383" i="5"/>
  <c r="E15383" i="5"/>
  <c r="F15383" i="5"/>
  <c r="G15383" i="5"/>
  <c r="H15383" i="5"/>
  <c r="I15383" i="5"/>
  <c r="J15383" i="5"/>
  <c r="K15383" i="5"/>
  <c r="L15383" i="5"/>
  <c r="M15383" i="5"/>
  <c r="N15383" i="5"/>
  <c r="O15383" i="5"/>
  <c r="P15383" i="5"/>
  <c r="Q15383" i="5"/>
  <c r="R15383" i="5"/>
  <c r="S15383" i="5"/>
  <c r="T15383" i="5"/>
  <c r="U15383" i="5"/>
  <c r="B15384" i="5"/>
  <c r="C15384" i="5"/>
  <c r="D15384" i="5"/>
  <c r="E15384" i="5"/>
  <c r="F15384" i="5"/>
  <c r="G15384" i="5"/>
  <c r="H15384" i="5"/>
  <c r="I15384" i="5"/>
  <c r="J15384" i="5"/>
  <c r="K15384" i="5"/>
  <c r="L15384" i="5"/>
  <c r="M15384" i="5"/>
  <c r="N15384" i="5"/>
  <c r="O15384" i="5"/>
  <c r="P15384" i="5"/>
  <c r="Q15384" i="5"/>
  <c r="R15384" i="5"/>
  <c r="S15384" i="5"/>
  <c r="T15384" i="5"/>
  <c r="U15384" i="5"/>
  <c r="B15385" i="5"/>
  <c r="C15385" i="5"/>
  <c r="D15385" i="5"/>
  <c r="E15385" i="5"/>
  <c r="F15385" i="5"/>
  <c r="G15385" i="5"/>
  <c r="H15385" i="5"/>
  <c r="I15385" i="5"/>
  <c r="J15385" i="5"/>
  <c r="K15385" i="5"/>
  <c r="L15385" i="5"/>
  <c r="M15385" i="5"/>
  <c r="N15385" i="5"/>
  <c r="O15385" i="5"/>
  <c r="P15385" i="5"/>
  <c r="Q15385" i="5"/>
  <c r="R15385" i="5"/>
  <c r="S15385" i="5"/>
  <c r="T15385" i="5"/>
  <c r="U15385" i="5"/>
  <c r="B15386" i="5"/>
  <c r="C15386" i="5"/>
  <c r="D15386" i="5"/>
  <c r="E15386" i="5"/>
  <c r="F15386" i="5"/>
  <c r="G15386" i="5"/>
  <c r="H15386" i="5"/>
  <c r="I15386" i="5"/>
  <c r="J15386" i="5"/>
  <c r="K15386" i="5"/>
  <c r="L15386" i="5"/>
  <c r="M15386" i="5"/>
  <c r="N15386" i="5"/>
  <c r="O15386" i="5"/>
  <c r="P15386" i="5"/>
  <c r="Q15386" i="5"/>
  <c r="R15386" i="5"/>
  <c r="S15386" i="5"/>
  <c r="T15386" i="5"/>
  <c r="U15386" i="5"/>
  <c r="B15387" i="5"/>
  <c r="C15387" i="5"/>
  <c r="D15387" i="5"/>
  <c r="E15387" i="5"/>
  <c r="F15387" i="5"/>
  <c r="G15387" i="5"/>
  <c r="H15387" i="5"/>
  <c r="I15387" i="5"/>
  <c r="J15387" i="5"/>
  <c r="K15387" i="5"/>
  <c r="L15387" i="5"/>
  <c r="M15387" i="5"/>
  <c r="N15387" i="5"/>
  <c r="O15387" i="5"/>
  <c r="P15387" i="5"/>
  <c r="Q15387" i="5"/>
  <c r="R15387" i="5"/>
  <c r="S15387" i="5"/>
  <c r="T15387" i="5"/>
  <c r="U15387" i="5"/>
  <c r="B15388" i="5"/>
  <c r="C15388" i="5"/>
  <c r="D15388" i="5"/>
  <c r="E15388" i="5"/>
  <c r="F15388" i="5"/>
  <c r="G15388" i="5"/>
  <c r="H15388" i="5"/>
  <c r="I15388" i="5"/>
  <c r="J15388" i="5"/>
  <c r="K15388" i="5"/>
  <c r="L15388" i="5"/>
  <c r="M15388" i="5"/>
  <c r="N15388" i="5"/>
  <c r="O15388" i="5"/>
  <c r="P15388" i="5"/>
  <c r="Q15388" i="5"/>
  <c r="R15388" i="5"/>
  <c r="S15388" i="5"/>
  <c r="T15388" i="5"/>
  <c r="U15388" i="5"/>
  <c r="B15389" i="5"/>
  <c r="C15389" i="5"/>
  <c r="D15389" i="5"/>
  <c r="E15389" i="5"/>
  <c r="F15389" i="5"/>
  <c r="G15389" i="5"/>
  <c r="H15389" i="5"/>
  <c r="I15389" i="5"/>
  <c r="J15389" i="5"/>
  <c r="K15389" i="5"/>
  <c r="L15389" i="5"/>
  <c r="M15389" i="5"/>
  <c r="N15389" i="5"/>
  <c r="O15389" i="5"/>
  <c r="P15389" i="5"/>
  <c r="Q15389" i="5"/>
  <c r="R15389" i="5"/>
  <c r="S15389" i="5"/>
  <c r="T15389" i="5"/>
  <c r="U15389" i="5"/>
  <c r="B15390" i="5"/>
  <c r="C15390" i="5"/>
  <c r="D15390" i="5"/>
  <c r="E15390" i="5"/>
  <c r="F15390" i="5"/>
  <c r="G15390" i="5"/>
  <c r="H15390" i="5"/>
  <c r="I15390" i="5"/>
  <c r="J15390" i="5"/>
  <c r="K15390" i="5"/>
  <c r="L15390" i="5"/>
  <c r="M15390" i="5"/>
  <c r="N15390" i="5"/>
  <c r="O15390" i="5"/>
  <c r="P15390" i="5"/>
  <c r="Q15390" i="5"/>
  <c r="R15390" i="5"/>
  <c r="S15390" i="5"/>
  <c r="T15390" i="5"/>
  <c r="U15390" i="5"/>
  <c r="B15391" i="5"/>
  <c r="C15391" i="5"/>
  <c r="D15391" i="5"/>
  <c r="E15391" i="5"/>
  <c r="F15391" i="5"/>
  <c r="G15391" i="5"/>
  <c r="H15391" i="5"/>
  <c r="I15391" i="5"/>
  <c r="J15391" i="5"/>
  <c r="K15391" i="5"/>
  <c r="L15391" i="5"/>
  <c r="M15391" i="5"/>
  <c r="N15391" i="5"/>
  <c r="O15391" i="5"/>
  <c r="P15391" i="5"/>
  <c r="Q15391" i="5"/>
  <c r="R15391" i="5"/>
  <c r="S15391" i="5"/>
  <c r="T15391" i="5"/>
  <c r="U15391" i="5"/>
  <c r="B15392" i="5"/>
  <c r="C15392" i="5"/>
  <c r="D15392" i="5"/>
  <c r="E15392" i="5"/>
  <c r="F15392" i="5"/>
  <c r="G15392" i="5"/>
  <c r="H15392" i="5"/>
  <c r="I15392" i="5"/>
  <c r="J15392" i="5"/>
  <c r="K15392" i="5"/>
  <c r="L15392" i="5"/>
  <c r="M15392" i="5"/>
  <c r="N15392" i="5"/>
  <c r="O15392" i="5"/>
  <c r="P15392" i="5"/>
  <c r="Q15392" i="5"/>
  <c r="R15392" i="5"/>
  <c r="S15392" i="5"/>
  <c r="T15392" i="5"/>
  <c r="U15392" i="5"/>
  <c r="B15393" i="5"/>
  <c r="C15393" i="5"/>
  <c r="D15393" i="5"/>
  <c r="E15393" i="5"/>
  <c r="F15393" i="5"/>
  <c r="G15393" i="5"/>
  <c r="H15393" i="5"/>
  <c r="I15393" i="5"/>
  <c r="J15393" i="5"/>
  <c r="K15393" i="5"/>
  <c r="L15393" i="5"/>
  <c r="M15393" i="5"/>
  <c r="N15393" i="5"/>
  <c r="O15393" i="5"/>
  <c r="P15393" i="5"/>
  <c r="Q15393" i="5"/>
  <c r="R15393" i="5"/>
  <c r="S15393" i="5"/>
  <c r="T15393" i="5"/>
  <c r="U15393" i="5"/>
  <c r="B15394" i="5"/>
  <c r="C15394" i="5"/>
  <c r="D15394" i="5"/>
  <c r="E15394" i="5"/>
  <c r="F15394" i="5"/>
  <c r="G15394" i="5"/>
  <c r="H15394" i="5"/>
  <c r="I15394" i="5"/>
  <c r="J15394" i="5"/>
  <c r="K15394" i="5"/>
  <c r="L15394" i="5"/>
  <c r="M15394" i="5"/>
  <c r="N15394" i="5"/>
  <c r="O15394" i="5"/>
  <c r="P15394" i="5"/>
  <c r="Q15394" i="5"/>
  <c r="R15394" i="5"/>
  <c r="S15394" i="5"/>
  <c r="T15394" i="5"/>
  <c r="U15394" i="5"/>
  <c r="B15395" i="5"/>
  <c r="C15395" i="5"/>
  <c r="D15395" i="5"/>
  <c r="E15395" i="5"/>
  <c r="F15395" i="5"/>
  <c r="G15395" i="5"/>
  <c r="H15395" i="5"/>
  <c r="I15395" i="5"/>
  <c r="J15395" i="5"/>
  <c r="K15395" i="5"/>
  <c r="L15395" i="5"/>
  <c r="M15395" i="5"/>
  <c r="N15395" i="5"/>
  <c r="O15395" i="5"/>
  <c r="P15395" i="5"/>
  <c r="Q15395" i="5"/>
  <c r="R15395" i="5"/>
  <c r="S15395" i="5"/>
  <c r="T15395" i="5"/>
  <c r="U15395" i="5"/>
  <c r="B15396" i="5"/>
  <c r="C15396" i="5"/>
  <c r="D15396" i="5"/>
  <c r="E15396" i="5"/>
  <c r="F15396" i="5"/>
  <c r="G15396" i="5"/>
  <c r="H15396" i="5"/>
  <c r="I15396" i="5"/>
  <c r="J15396" i="5"/>
  <c r="K15396" i="5"/>
  <c r="L15396" i="5"/>
  <c r="M15396" i="5"/>
  <c r="N15396" i="5"/>
  <c r="O15396" i="5"/>
  <c r="P15396" i="5"/>
  <c r="Q15396" i="5"/>
  <c r="R15396" i="5"/>
  <c r="S15396" i="5"/>
  <c r="T15396" i="5"/>
  <c r="U15396" i="5"/>
  <c r="B15397" i="5"/>
  <c r="C15397" i="5"/>
  <c r="D15397" i="5"/>
  <c r="E15397" i="5"/>
  <c r="F15397" i="5"/>
  <c r="G15397" i="5"/>
  <c r="H15397" i="5"/>
  <c r="I15397" i="5"/>
  <c r="J15397" i="5"/>
  <c r="K15397" i="5"/>
  <c r="L15397" i="5"/>
  <c r="M15397" i="5"/>
  <c r="N15397" i="5"/>
  <c r="O15397" i="5"/>
  <c r="P15397" i="5"/>
  <c r="Q15397" i="5"/>
  <c r="R15397" i="5"/>
  <c r="S15397" i="5"/>
  <c r="T15397" i="5"/>
  <c r="U15397" i="5"/>
  <c r="B15398" i="5"/>
  <c r="C15398" i="5"/>
  <c r="D15398" i="5"/>
  <c r="E15398" i="5"/>
  <c r="F15398" i="5"/>
  <c r="G15398" i="5"/>
  <c r="H15398" i="5"/>
  <c r="I15398" i="5"/>
  <c r="J15398" i="5"/>
  <c r="K15398" i="5"/>
  <c r="L15398" i="5"/>
  <c r="M15398" i="5"/>
  <c r="N15398" i="5"/>
  <c r="O15398" i="5"/>
  <c r="P15398" i="5"/>
  <c r="Q15398" i="5"/>
  <c r="R15398" i="5"/>
  <c r="S15398" i="5"/>
  <c r="T15398" i="5"/>
  <c r="U15398" i="5"/>
  <c r="B15399" i="5"/>
  <c r="C15399" i="5"/>
  <c r="D15399" i="5"/>
  <c r="E15399" i="5"/>
  <c r="F15399" i="5"/>
  <c r="G15399" i="5"/>
  <c r="H15399" i="5"/>
  <c r="I15399" i="5"/>
  <c r="J15399" i="5"/>
  <c r="K15399" i="5"/>
  <c r="L15399" i="5"/>
  <c r="M15399" i="5"/>
  <c r="N15399" i="5"/>
  <c r="O15399" i="5"/>
  <c r="P15399" i="5"/>
  <c r="Q15399" i="5"/>
  <c r="R15399" i="5"/>
  <c r="S15399" i="5"/>
  <c r="T15399" i="5"/>
  <c r="U15399" i="5"/>
  <c r="B15400" i="5"/>
  <c r="C15400" i="5"/>
  <c r="D15400" i="5"/>
  <c r="E15400" i="5"/>
  <c r="F15400" i="5"/>
  <c r="G15400" i="5"/>
  <c r="H15400" i="5"/>
  <c r="I15400" i="5"/>
  <c r="J15400" i="5"/>
  <c r="K15400" i="5"/>
  <c r="L15400" i="5"/>
  <c r="M15400" i="5"/>
  <c r="N15400" i="5"/>
  <c r="O15400" i="5"/>
  <c r="P15400" i="5"/>
  <c r="Q15400" i="5"/>
  <c r="R15400" i="5"/>
  <c r="S15400" i="5"/>
  <c r="T15400" i="5"/>
  <c r="U15400" i="5"/>
  <c r="B15401" i="5"/>
  <c r="C15401" i="5"/>
  <c r="D15401" i="5"/>
  <c r="E15401" i="5"/>
  <c r="F15401" i="5"/>
  <c r="G15401" i="5"/>
  <c r="H15401" i="5"/>
  <c r="I15401" i="5"/>
  <c r="J15401" i="5"/>
  <c r="K15401" i="5"/>
  <c r="L15401" i="5"/>
  <c r="M15401" i="5"/>
  <c r="N15401" i="5"/>
  <c r="O15401" i="5"/>
  <c r="P15401" i="5"/>
  <c r="Q15401" i="5"/>
  <c r="R15401" i="5"/>
  <c r="S15401" i="5"/>
  <c r="T15401" i="5"/>
  <c r="U15401" i="5"/>
  <c r="B15402" i="5"/>
  <c r="C15402" i="5"/>
  <c r="D15402" i="5"/>
  <c r="E15402" i="5"/>
  <c r="F15402" i="5"/>
  <c r="G15402" i="5"/>
  <c r="H15402" i="5"/>
  <c r="I15402" i="5"/>
  <c r="J15402" i="5"/>
  <c r="K15402" i="5"/>
  <c r="L15402" i="5"/>
  <c r="M15402" i="5"/>
  <c r="N15402" i="5"/>
  <c r="O15402" i="5"/>
  <c r="P15402" i="5"/>
  <c r="Q15402" i="5"/>
  <c r="R15402" i="5"/>
  <c r="S15402" i="5"/>
  <c r="T15402" i="5"/>
  <c r="U15402" i="5"/>
  <c r="B15403" i="5"/>
  <c r="C15403" i="5"/>
  <c r="D15403" i="5"/>
  <c r="E15403" i="5"/>
  <c r="F15403" i="5"/>
  <c r="G15403" i="5"/>
  <c r="H15403" i="5"/>
  <c r="I15403" i="5"/>
  <c r="J15403" i="5"/>
  <c r="K15403" i="5"/>
  <c r="L15403" i="5"/>
  <c r="M15403" i="5"/>
  <c r="N15403" i="5"/>
  <c r="O15403" i="5"/>
  <c r="P15403" i="5"/>
  <c r="Q15403" i="5"/>
  <c r="R15403" i="5"/>
  <c r="S15403" i="5"/>
  <c r="T15403" i="5"/>
  <c r="U15403" i="5"/>
  <c r="B15404" i="5"/>
  <c r="C15404" i="5"/>
  <c r="D15404" i="5"/>
  <c r="E15404" i="5"/>
  <c r="F15404" i="5"/>
  <c r="G15404" i="5"/>
  <c r="H15404" i="5"/>
  <c r="I15404" i="5"/>
  <c r="J15404" i="5"/>
  <c r="K15404" i="5"/>
  <c r="L15404" i="5"/>
  <c r="M15404" i="5"/>
  <c r="N15404" i="5"/>
  <c r="O15404" i="5"/>
  <c r="P15404" i="5"/>
  <c r="Q15404" i="5"/>
  <c r="R15404" i="5"/>
  <c r="S15404" i="5"/>
  <c r="T15404" i="5"/>
  <c r="U15404" i="5"/>
  <c r="B15405" i="5"/>
  <c r="C15405" i="5"/>
  <c r="D15405" i="5"/>
  <c r="E15405" i="5"/>
  <c r="F15405" i="5"/>
  <c r="G15405" i="5"/>
  <c r="H15405" i="5"/>
  <c r="I15405" i="5"/>
  <c r="J15405" i="5"/>
  <c r="K15405" i="5"/>
  <c r="L15405" i="5"/>
  <c r="M15405" i="5"/>
  <c r="N15405" i="5"/>
  <c r="O15405" i="5"/>
  <c r="P15405" i="5"/>
  <c r="Q15405" i="5"/>
  <c r="R15405" i="5"/>
  <c r="S15405" i="5"/>
  <c r="T15405" i="5"/>
  <c r="U15405" i="5"/>
  <c r="B15406" i="5"/>
  <c r="C15406" i="5"/>
  <c r="D15406" i="5"/>
  <c r="E15406" i="5"/>
  <c r="F15406" i="5"/>
  <c r="G15406" i="5"/>
  <c r="H15406" i="5"/>
  <c r="I15406" i="5"/>
  <c r="J15406" i="5"/>
  <c r="K15406" i="5"/>
  <c r="L15406" i="5"/>
  <c r="M15406" i="5"/>
  <c r="N15406" i="5"/>
  <c r="O15406" i="5"/>
  <c r="P15406" i="5"/>
  <c r="Q15406" i="5"/>
  <c r="R15406" i="5"/>
  <c r="S15406" i="5"/>
  <c r="T15406" i="5"/>
  <c r="U15406" i="5"/>
  <c r="B15407" i="5"/>
  <c r="C15407" i="5"/>
  <c r="D15407" i="5"/>
  <c r="E15407" i="5"/>
  <c r="F15407" i="5"/>
  <c r="G15407" i="5"/>
  <c r="H15407" i="5"/>
  <c r="I15407" i="5"/>
  <c r="J15407" i="5"/>
  <c r="K15407" i="5"/>
  <c r="L15407" i="5"/>
  <c r="M15407" i="5"/>
  <c r="N15407" i="5"/>
  <c r="O15407" i="5"/>
  <c r="P15407" i="5"/>
  <c r="Q15407" i="5"/>
  <c r="R15407" i="5"/>
  <c r="S15407" i="5"/>
  <c r="T15407" i="5"/>
  <c r="U15407" i="5"/>
  <c r="B15408" i="5"/>
  <c r="C15408" i="5"/>
  <c r="D15408" i="5"/>
  <c r="E15408" i="5"/>
  <c r="F15408" i="5"/>
  <c r="G15408" i="5"/>
  <c r="H15408" i="5"/>
  <c r="I15408" i="5"/>
  <c r="J15408" i="5"/>
  <c r="K15408" i="5"/>
  <c r="L15408" i="5"/>
  <c r="M15408" i="5"/>
  <c r="N15408" i="5"/>
  <c r="O15408" i="5"/>
  <c r="P15408" i="5"/>
  <c r="Q15408" i="5"/>
  <c r="R15408" i="5"/>
  <c r="S15408" i="5"/>
  <c r="T15408" i="5"/>
  <c r="U15408" i="5"/>
  <c r="B15409" i="5"/>
  <c r="C15409" i="5"/>
  <c r="D15409" i="5"/>
  <c r="E15409" i="5"/>
  <c r="F15409" i="5"/>
  <c r="G15409" i="5"/>
  <c r="H15409" i="5"/>
  <c r="I15409" i="5"/>
  <c r="J15409" i="5"/>
  <c r="K15409" i="5"/>
  <c r="L15409" i="5"/>
  <c r="M15409" i="5"/>
  <c r="N15409" i="5"/>
  <c r="O15409" i="5"/>
  <c r="P15409" i="5"/>
  <c r="Q15409" i="5"/>
  <c r="R15409" i="5"/>
  <c r="S15409" i="5"/>
  <c r="T15409" i="5"/>
  <c r="U15409" i="5"/>
  <c r="B15410" i="5"/>
  <c r="C15410" i="5"/>
  <c r="D15410" i="5"/>
  <c r="E15410" i="5"/>
  <c r="F15410" i="5"/>
  <c r="G15410" i="5"/>
  <c r="H15410" i="5"/>
  <c r="I15410" i="5"/>
  <c r="J15410" i="5"/>
  <c r="K15410" i="5"/>
  <c r="L15410" i="5"/>
  <c r="M15410" i="5"/>
  <c r="N15410" i="5"/>
  <c r="O15410" i="5"/>
  <c r="P15410" i="5"/>
  <c r="Q15410" i="5"/>
  <c r="R15410" i="5"/>
  <c r="S15410" i="5"/>
  <c r="T15410" i="5"/>
  <c r="U15410" i="5"/>
  <c r="B15411" i="5"/>
  <c r="C15411" i="5"/>
  <c r="D15411" i="5"/>
  <c r="E15411" i="5"/>
  <c r="F15411" i="5"/>
  <c r="G15411" i="5"/>
  <c r="H15411" i="5"/>
  <c r="I15411" i="5"/>
  <c r="J15411" i="5"/>
  <c r="K15411" i="5"/>
  <c r="L15411" i="5"/>
  <c r="M15411" i="5"/>
  <c r="N15411" i="5"/>
  <c r="O15411" i="5"/>
  <c r="P15411" i="5"/>
  <c r="Q15411" i="5"/>
  <c r="R15411" i="5"/>
  <c r="S15411" i="5"/>
  <c r="T15411" i="5"/>
  <c r="U15411" i="5"/>
  <c r="B15412" i="5"/>
  <c r="C15412" i="5"/>
  <c r="D15412" i="5"/>
  <c r="E15412" i="5"/>
  <c r="F15412" i="5"/>
  <c r="G15412" i="5"/>
  <c r="H15412" i="5"/>
  <c r="I15412" i="5"/>
  <c r="J15412" i="5"/>
  <c r="K15412" i="5"/>
  <c r="L15412" i="5"/>
  <c r="M15412" i="5"/>
  <c r="N15412" i="5"/>
  <c r="O15412" i="5"/>
  <c r="P15412" i="5"/>
  <c r="Q15412" i="5"/>
  <c r="R15412" i="5"/>
  <c r="S15412" i="5"/>
  <c r="T15412" i="5"/>
  <c r="U15412" i="5"/>
  <c r="B15413" i="5"/>
  <c r="C15413" i="5"/>
  <c r="D15413" i="5"/>
  <c r="E15413" i="5"/>
  <c r="F15413" i="5"/>
  <c r="G15413" i="5"/>
  <c r="H15413" i="5"/>
  <c r="I15413" i="5"/>
  <c r="J15413" i="5"/>
  <c r="K15413" i="5"/>
  <c r="L15413" i="5"/>
  <c r="M15413" i="5"/>
  <c r="N15413" i="5"/>
  <c r="O15413" i="5"/>
  <c r="P15413" i="5"/>
  <c r="Q15413" i="5"/>
  <c r="R15413" i="5"/>
  <c r="S15413" i="5"/>
  <c r="T15413" i="5"/>
  <c r="U15413" i="5"/>
  <c r="B15414" i="5"/>
  <c r="C15414" i="5"/>
  <c r="D15414" i="5"/>
  <c r="E15414" i="5"/>
  <c r="F15414" i="5"/>
  <c r="G15414" i="5"/>
  <c r="H15414" i="5"/>
  <c r="I15414" i="5"/>
  <c r="J15414" i="5"/>
  <c r="K15414" i="5"/>
  <c r="L15414" i="5"/>
  <c r="M15414" i="5"/>
  <c r="N15414" i="5"/>
  <c r="O15414" i="5"/>
  <c r="P15414" i="5"/>
  <c r="Q15414" i="5"/>
  <c r="R15414" i="5"/>
  <c r="S15414" i="5"/>
  <c r="T15414" i="5"/>
  <c r="U15414" i="5"/>
  <c r="B15415" i="5"/>
  <c r="C15415" i="5"/>
  <c r="D15415" i="5"/>
  <c r="E15415" i="5"/>
  <c r="F15415" i="5"/>
  <c r="G15415" i="5"/>
  <c r="H15415" i="5"/>
  <c r="I15415" i="5"/>
  <c r="J15415" i="5"/>
  <c r="K15415" i="5"/>
  <c r="L15415" i="5"/>
  <c r="M15415" i="5"/>
  <c r="N15415" i="5"/>
  <c r="O15415" i="5"/>
  <c r="P15415" i="5"/>
  <c r="Q15415" i="5"/>
  <c r="R15415" i="5"/>
  <c r="S15415" i="5"/>
  <c r="T15415" i="5"/>
  <c r="U15415" i="5"/>
  <c r="B15416" i="5"/>
  <c r="C15416" i="5"/>
  <c r="D15416" i="5"/>
  <c r="E15416" i="5"/>
  <c r="F15416" i="5"/>
  <c r="G15416" i="5"/>
  <c r="H15416" i="5"/>
  <c r="I15416" i="5"/>
  <c r="J15416" i="5"/>
  <c r="K15416" i="5"/>
  <c r="L15416" i="5"/>
  <c r="M15416" i="5"/>
  <c r="N15416" i="5"/>
  <c r="O15416" i="5"/>
  <c r="P15416" i="5"/>
  <c r="Q15416" i="5"/>
  <c r="R15416" i="5"/>
  <c r="S15416" i="5"/>
  <c r="T15416" i="5"/>
  <c r="U15416" i="5"/>
  <c r="B15417" i="5"/>
  <c r="C15417" i="5"/>
  <c r="D15417" i="5"/>
  <c r="E15417" i="5"/>
  <c r="F15417" i="5"/>
  <c r="G15417" i="5"/>
  <c r="H15417" i="5"/>
  <c r="I15417" i="5"/>
  <c r="J15417" i="5"/>
  <c r="K15417" i="5"/>
  <c r="L15417" i="5"/>
  <c r="M15417" i="5"/>
  <c r="N15417" i="5"/>
  <c r="O15417" i="5"/>
  <c r="P15417" i="5"/>
  <c r="Q15417" i="5"/>
  <c r="R15417" i="5"/>
  <c r="S15417" i="5"/>
  <c r="T15417" i="5"/>
  <c r="U15417" i="5"/>
  <c r="B15418" i="5"/>
  <c r="C15418" i="5"/>
  <c r="D15418" i="5"/>
  <c r="E15418" i="5"/>
  <c r="F15418" i="5"/>
  <c r="G15418" i="5"/>
  <c r="H15418" i="5"/>
  <c r="I15418" i="5"/>
  <c r="J15418" i="5"/>
  <c r="K15418" i="5"/>
  <c r="L15418" i="5"/>
  <c r="M15418" i="5"/>
  <c r="N15418" i="5"/>
  <c r="O15418" i="5"/>
  <c r="P15418" i="5"/>
  <c r="Q15418" i="5"/>
  <c r="R15418" i="5"/>
  <c r="S15418" i="5"/>
  <c r="T15418" i="5"/>
  <c r="U15418" i="5"/>
  <c r="B15419" i="5"/>
  <c r="C15419" i="5"/>
  <c r="D15419" i="5"/>
  <c r="E15419" i="5"/>
  <c r="F15419" i="5"/>
  <c r="G15419" i="5"/>
  <c r="H15419" i="5"/>
  <c r="I15419" i="5"/>
  <c r="J15419" i="5"/>
  <c r="K15419" i="5"/>
  <c r="L15419" i="5"/>
  <c r="M15419" i="5"/>
  <c r="N15419" i="5"/>
  <c r="O15419" i="5"/>
  <c r="P15419" i="5"/>
  <c r="Q15419" i="5"/>
  <c r="R15419" i="5"/>
  <c r="S15419" i="5"/>
  <c r="T15419" i="5"/>
  <c r="U15419" i="5"/>
  <c r="B15420" i="5"/>
  <c r="C15420" i="5"/>
  <c r="D15420" i="5"/>
  <c r="E15420" i="5"/>
  <c r="F15420" i="5"/>
  <c r="G15420" i="5"/>
  <c r="H15420" i="5"/>
  <c r="I15420" i="5"/>
  <c r="J15420" i="5"/>
  <c r="K15420" i="5"/>
  <c r="L15420" i="5"/>
  <c r="M15420" i="5"/>
  <c r="N15420" i="5"/>
  <c r="O15420" i="5"/>
  <c r="P15420" i="5"/>
  <c r="Q15420" i="5"/>
  <c r="R15420" i="5"/>
  <c r="S15420" i="5"/>
  <c r="T15420" i="5"/>
  <c r="U15420" i="5"/>
  <c r="B15421" i="5"/>
  <c r="C15421" i="5"/>
  <c r="D15421" i="5"/>
  <c r="E15421" i="5"/>
  <c r="F15421" i="5"/>
  <c r="G15421" i="5"/>
  <c r="H15421" i="5"/>
  <c r="I15421" i="5"/>
  <c r="J15421" i="5"/>
  <c r="K15421" i="5"/>
  <c r="L15421" i="5"/>
  <c r="M15421" i="5"/>
  <c r="N15421" i="5"/>
  <c r="O15421" i="5"/>
  <c r="P15421" i="5"/>
  <c r="Q15421" i="5"/>
  <c r="R15421" i="5"/>
  <c r="S15421" i="5"/>
  <c r="T15421" i="5"/>
  <c r="U15421" i="5"/>
  <c r="B15422" i="5"/>
  <c r="C15422" i="5"/>
  <c r="D15422" i="5"/>
  <c r="E15422" i="5"/>
  <c r="F15422" i="5"/>
  <c r="G15422" i="5"/>
  <c r="H15422" i="5"/>
  <c r="I15422" i="5"/>
  <c r="J15422" i="5"/>
  <c r="K15422" i="5"/>
  <c r="L15422" i="5"/>
  <c r="M15422" i="5"/>
  <c r="N15422" i="5"/>
  <c r="O15422" i="5"/>
  <c r="P15422" i="5"/>
  <c r="Q15422" i="5"/>
  <c r="R15422" i="5"/>
  <c r="S15422" i="5"/>
  <c r="T15422" i="5"/>
  <c r="U15422" i="5"/>
  <c r="B15423" i="5"/>
  <c r="C15423" i="5"/>
  <c r="D15423" i="5"/>
  <c r="E15423" i="5"/>
  <c r="F15423" i="5"/>
  <c r="G15423" i="5"/>
  <c r="H15423" i="5"/>
  <c r="I15423" i="5"/>
  <c r="J15423" i="5"/>
  <c r="K15423" i="5"/>
  <c r="L15423" i="5"/>
  <c r="M15423" i="5"/>
  <c r="N15423" i="5"/>
  <c r="O15423" i="5"/>
  <c r="P15423" i="5"/>
  <c r="Q15423" i="5"/>
  <c r="R15423" i="5"/>
  <c r="S15423" i="5"/>
  <c r="T15423" i="5"/>
  <c r="U15423" i="5"/>
  <c r="B15424" i="5"/>
  <c r="C15424" i="5"/>
  <c r="D15424" i="5"/>
  <c r="E15424" i="5"/>
  <c r="F15424" i="5"/>
  <c r="G15424" i="5"/>
  <c r="H15424" i="5"/>
  <c r="I15424" i="5"/>
  <c r="J15424" i="5"/>
  <c r="K15424" i="5"/>
  <c r="L15424" i="5"/>
  <c r="M15424" i="5"/>
  <c r="N15424" i="5"/>
  <c r="O15424" i="5"/>
  <c r="P15424" i="5"/>
  <c r="Q15424" i="5"/>
  <c r="R15424" i="5"/>
  <c r="S15424" i="5"/>
  <c r="T15424" i="5"/>
  <c r="U15424" i="5"/>
  <c r="B15425" i="5"/>
  <c r="C15425" i="5"/>
  <c r="D15425" i="5"/>
  <c r="E15425" i="5"/>
  <c r="F15425" i="5"/>
  <c r="G15425" i="5"/>
  <c r="H15425" i="5"/>
  <c r="I15425" i="5"/>
  <c r="J15425" i="5"/>
  <c r="K15425" i="5"/>
  <c r="L15425" i="5"/>
  <c r="M15425" i="5"/>
  <c r="N15425" i="5"/>
  <c r="O15425" i="5"/>
  <c r="P15425" i="5"/>
  <c r="Q15425" i="5"/>
  <c r="R15425" i="5"/>
  <c r="S15425" i="5"/>
  <c r="T15425" i="5"/>
  <c r="U15425" i="5"/>
  <c r="B15426" i="5"/>
  <c r="C15426" i="5"/>
  <c r="D15426" i="5"/>
  <c r="E15426" i="5"/>
  <c r="F15426" i="5"/>
  <c r="G15426" i="5"/>
  <c r="H15426" i="5"/>
  <c r="I15426" i="5"/>
  <c r="J15426" i="5"/>
  <c r="K15426" i="5"/>
  <c r="L15426" i="5"/>
  <c r="M15426" i="5"/>
  <c r="N15426" i="5"/>
  <c r="O15426" i="5"/>
  <c r="P15426" i="5"/>
  <c r="Q15426" i="5"/>
  <c r="R15426" i="5"/>
  <c r="S15426" i="5"/>
  <c r="T15426" i="5"/>
  <c r="U15426" i="5"/>
  <c r="B15427" i="5"/>
  <c r="C15427" i="5"/>
  <c r="D15427" i="5"/>
  <c r="E15427" i="5"/>
  <c r="F15427" i="5"/>
  <c r="G15427" i="5"/>
  <c r="H15427" i="5"/>
  <c r="I15427" i="5"/>
  <c r="J15427" i="5"/>
  <c r="K15427" i="5"/>
  <c r="L15427" i="5"/>
  <c r="M15427" i="5"/>
  <c r="N15427" i="5"/>
  <c r="O15427" i="5"/>
  <c r="P15427" i="5"/>
  <c r="Q15427" i="5"/>
  <c r="R15427" i="5"/>
  <c r="S15427" i="5"/>
  <c r="T15427" i="5"/>
  <c r="U15427" i="5"/>
  <c r="B15428" i="5"/>
  <c r="C15428" i="5"/>
  <c r="D15428" i="5"/>
  <c r="E15428" i="5"/>
  <c r="F15428" i="5"/>
  <c r="G15428" i="5"/>
  <c r="H15428" i="5"/>
  <c r="I15428" i="5"/>
  <c r="J15428" i="5"/>
  <c r="K15428" i="5"/>
  <c r="L15428" i="5"/>
  <c r="M15428" i="5"/>
  <c r="N15428" i="5"/>
  <c r="O15428" i="5"/>
  <c r="P15428" i="5"/>
  <c r="Q15428" i="5"/>
  <c r="R15428" i="5"/>
  <c r="S15428" i="5"/>
  <c r="T15428" i="5"/>
  <c r="U15428" i="5"/>
  <c r="B15429" i="5"/>
  <c r="C15429" i="5"/>
  <c r="D15429" i="5"/>
  <c r="E15429" i="5"/>
  <c r="F15429" i="5"/>
  <c r="G15429" i="5"/>
  <c r="H15429" i="5"/>
  <c r="I15429" i="5"/>
  <c r="J15429" i="5"/>
  <c r="K15429" i="5"/>
  <c r="L15429" i="5"/>
  <c r="M15429" i="5"/>
  <c r="N15429" i="5"/>
  <c r="O15429" i="5"/>
  <c r="P15429" i="5"/>
  <c r="Q15429" i="5"/>
  <c r="R15429" i="5"/>
  <c r="S15429" i="5"/>
  <c r="T15429" i="5"/>
  <c r="U15429" i="5"/>
  <c r="B15430" i="5"/>
  <c r="C15430" i="5"/>
  <c r="D15430" i="5"/>
  <c r="E15430" i="5"/>
  <c r="F15430" i="5"/>
  <c r="G15430" i="5"/>
  <c r="H15430" i="5"/>
  <c r="I15430" i="5"/>
  <c r="J15430" i="5"/>
  <c r="K15430" i="5"/>
  <c r="L15430" i="5"/>
  <c r="M15430" i="5"/>
  <c r="N15430" i="5"/>
  <c r="O15430" i="5"/>
  <c r="P15430" i="5"/>
  <c r="Q15430" i="5"/>
  <c r="R15430" i="5"/>
  <c r="S15430" i="5"/>
  <c r="T15430" i="5"/>
  <c r="U15430" i="5"/>
  <c r="B15431" i="5"/>
  <c r="C15431" i="5"/>
  <c r="D15431" i="5"/>
  <c r="E15431" i="5"/>
  <c r="F15431" i="5"/>
  <c r="G15431" i="5"/>
  <c r="H15431" i="5"/>
  <c r="I15431" i="5"/>
  <c r="J15431" i="5"/>
  <c r="K15431" i="5"/>
  <c r="L15431" i="5"/>
  <c r="M15431" i="5"/>
  <c r="N15431" i="5"/>
  <c r="O15431" i="5"/>
  <c r="P15431" i="5"/>
  <c r="Q15431" i="5"/>
  <c r="R15431" i="5"/>
  <c r="S15431" i="5"/>
  <c r="T15431" i="5"/>
  <c r="U15431" i="5"/>
  <c r="B15432" i="5"/>
  <c r="C15432" i="5"/>
  <c r="D15432" i="5"/>
  <c r="E15432" i="5"/>
  <c r="F15432" i="5"/>
  <c r="G15432" i="5"/>
  <c r="H15432" i="5"/>
  <c r="I15432" i="5"/>
  <c r="J15432" i="5"/>
  <c r="K15432" i="5"/>
  <c r="L15432" i="5"/>
  <c r="M15432" i="5"/>
  <c r="N15432" i="5"/>
  <c r="O15432" i="5"/>
  <c r="P15432" i="5"/>
  <c r="Q15432" i="5"/>
  <c r="R15432" i="5"/>
  <c r="S15432" i="5"/>
  <c r="T15432" i="5"/>
  <c r="U15432" i="5"/>
  <c r="B15433" i="5"/>
  <c r="C15433" i="5"/>
  <c r="D15433" i="5"/>
  <c r="E15433" i="5"/>
  <c r="F15433" i="5"/>
  <c r="G15433" i="5"/>
  <c r="H15433" i="5"/>
  <c r="I15433" i="5"/>
  <c r="J15433" i="5"/>
  <c r="K15433" i="5"/>
  <c r="L15433" i="5"/>
  <c r="M15433" i="5"/>
  <c r="N15433" i="5"/>
  <c r="O15433" i="5"/>
  <c r="P15433" i="5"/>
  <c r="Q15433" i="5"/>
  <c r="R15433" i="5"/>
  <c r="S15433" i="5"/>
  <c r="T15433" i="5"/>
  <c r="U15433" i="5"/>
  <c r="B15434" i="5"/>
  <c r="C15434" i="5"/>
  <c r="D15434" i="5"/>
  <c r="E15434" i="5"/>
  <c r="F15434" i="5"/>
  <c r="G15434" i="5"/>
  <c r="H15434" i="5"/>
  <c r="I15434" i="5"/>
  <c r="J15434" i="5"/>
  <c r="K15434" i="5"/>
  <c r="L15434" i="5"/>
  <c r="M15434" i="5"/>
  <c r="N15434" i="5"/>
  <c r="O15434" i="5"/>
  <c r="P15434" i="5"/>
  <c r="Q15434" i="5"/>
  <c r="R15434" i="5"/>
  <c r="S15434" i="5"/>
  <c r="T15434" i="5"/>
  <c r="U15434" i="5"/>
  <c r="B15435" i="5"/>
  <c r="C15435" i="5"/>
  <c r="D15435" i="5"/>
  <c r="E15435" i="5"/>
  <c r="F15435" i="5"/>
  <c r="G15435" i="5"/>
  <c r="H15435" i="5"/>
  <c r="I15435" i="5"/>
  <c r="J15435" i="5"/>
  <c r="K15435" i="5"/>
  <c r="L15435" i="5"/>
  <c r="M15435" i="5"/>
  <c r="N15435" i="5"/>
  <c r="O15435" i="5"/>
  <c r="P15435" i="5"/>
  <c r="Q15435" i="5"/>
  <c r="R15435" i="5"/>
  <c r="S15435" i="5"/>
  <c r="T15435" i="5"/>
  <c r="U15435" i="5"/>
  <c r="B15436" i="5"/>
  <c r="C15436" i="5"/>
  <c r="D15436" i="5"/>
  <c r="E15436" i="5"/>
  <c r="F15436" i="5"/>
  <c r="G15436" i="5"/>
  <c r="H15436" i="5"/>
  <c r="I15436" i="5"/>
  <c r="J15436" i="5"/>
  <c r="K15436" i="5"/>
  <c r="L15436" i="5"/>
  <c r="M15436" i="5"/>
  <c r="N15436" i="5"/>
  <c r="O15436" i="5"/>
  <c r="P15436" i="5"/>
  <c r="Q15436" i="5"/>
  <c r="R15436" i="5"/>
  <c r="S15436" i="5"/>
  <c r="T15436" i="5"/>
  <c r="U15436" i="5"/>
  <c r="B15437" i="5"/>
  <c r="C15437" i="5"/>
  <c r="D15437" i="5"/>
  <c r="E15437" i="5"/>
  <c r="F15437" i="5"/>
  <c r="G15437" i="5"/>
  <c r="H15437" i="5"/>
  <c r="I15437" i="5"/>
  <c r="J15437" i="5"/>
  <c r="K15437" i="5"/>
  <c r="L15437" i="5"/>
  <c r="M15437" i="5"/>
  <c r="N15437" i="5"/>
  <c r="O15437" i="5"/>
  <c r="P15437" i="5"/>
  <c r="Q15437" i="5"/>
  <c r="R15437" i="5"/>
  <c r="S15437" i="5"/>
  <c r="T15437" i="5"/>
  <c r="U15437" i="5"/>
  <c r="B15438" i="5"/>
  <c r="C15438" i="5"/>
  <c r="D15438" i="5"/>
  <c r="E15438" i="5"/>
  <c r="F15438" i="5"/>
  <c r="G15438" i="5"/>
  <c r="H15438" i="5"/>
  <c r="I15438" i="5"/>
  <c r="J15438" i="5"/>
  <c r="K15438" i="5"/>
  <c r="L15438" i="5"/>
  <c r="M15438" i="5"/>
  <c r="N15438" i="5"/>
  <c r="O15438" i="5"/>
  <c r="P15438" i="5"/>
  <c r="Q15438" i="5"/>
  <c r="R15438" i="5"/>
  <c r="S15438" i="5"/>
  <c r="T15438" i="5"/>
  <c r="U15438" i="5"/>
  <c r="B15439" i="5"/>
  <c r="C15439" i="5"/>
  <c r="D15439" i="5"/>
  <c r="E15439" i="5"/>
  <c r="F15439" i="5"/>
  <c r="G15439" i="5"/>
  <c r="H15439" i="5"/>
  <c r="I15439" i="5"/>
  <c r="J15439" i="5"/>
  <c r="K15439" i="5"/>
  <c r="L15439" i="5"/>
  <c r="M15439" i="5"/>
  <c r="N15439" i="5"/>
  <c r="O15439" i="5"/>
  <c r="P15439" i="5"/>
  <c r="Q15439" i="5"/>
  <c r="R15439" i="5"/>
  <c r="S15439" i="5"/>
  <c r="T15439" i="5"/>
  <c r="U15439" i="5"/>
  <c r="B15440" i="5"/>
  <c r="C15440" i="5"/>
  <c r="D15440" i="5"/>
  <c r="E15440" i="5"/>
  <c r="F15440" i="5"/>
  <c r="G15440" i="5"/>
  <c r="H15440" i="5"/>
  <c r="I15440" i="5"/>
  <c r="J15440" i="5"/>
  <c r="K15440" i="5"/>
  <c r="L15440" i="5"/>
  <c r="M15440" i="5"/>
  <c r="N15440" i="5"/>
  <c r="O15440" i="5"/>
  <c r="P15440" i="5"/>
  <c r="Q15440" i="5"/>
  <c r="R15440" i="5"/>
  <c r="S15440" i="5"/>
  <c r="T15440" i="5"/>
  <c r="U15440" i="5"/>
  <c r="B15441" i="5"/>
  <c r="C15441" i="5"/>
  <c r="D15441" i="5"/>
  <c r="E15441" i="5"/>
  <c r="F15441" i="5"/>
  <c r="G15441" i="5"/>
  <c r="H15441" i="5"/>
  <c r="I15441" i="5"/>
  <c r="J15441" i="5"/>
  <c r="K15441" i="5"/>
  <c r="L15441" i="5"/>
  <c r="M15441" i="5"/>
  <c r="N15441" i="5"/>
  <c r="O15441" i="5"/>
  <c r="P15441" i="5"/>
  <c r="Q15441" i="5"/>
  <c r="R15441" i="5"/>
  <c r="S15441" i="5"/>
  <c r="T15441" i="5"/>
  <c r="U15441" i="5"/>
  <c r="B15442" i="5"/>
  <c r="C15442" i="5"/>
  <c r="D15442" i="5"/>
  <c r="E15442" i="5"/>
  <c r="F15442" i="5"/>
  <c r="G15442" i="5"/>
  <c r="H15442" i="5"/>
  <c r="I15442" i="5"/>
  <c r="J15442" i="5"/>
  <c r="K15442" i="5"/>
  <c r="L15442" i="5"/>
  <c r="M15442" i="5"/>
  <c r="N15442" i="5"/>
  <c r="O15442" i="5"/>
  <c r="P15442" i="5"/>
  <c r="Q15442" i="5"/>
  <c r="R15442" i="5"/>
  <c r="S15442" i="5"/>
  <c r="T15442" i="5"/>
  <c r="U15442" i="5"/>
  <c r="B15443" i="5"/>
  <c r="C15443" i="5"/>
  <c r="D15443" i="5"/>
  <c r="E15443" i="5"/>
  <c r="F15443" i="5"/>
  <c r="G15443" i="5"/>
  <c r="H15443" i="5"/>
  <c r="I15443" i="5"/>
  <c r="J15443" i="5"/>
  <c r="K15443" i="5"/>
  <c r="L15443" i="5"/>
  <c r="M15443" i="5"/>
  <c r="N15443" i="5"/>
  <c r="O15443" i="5"/>
  <c r="P15443" i="5"/>
  <c r="Q15443" i="5"/>
  <c r="R15443" i="5"/>
  <c r="S15443" i="5"/>
  <c r="T15443" i="5"/>
  <c r="U15443" i="5"/>
  <c r="B15444" i="5"/>
  <c r="C15444" i="5"/>
  <c r="D15444" i="5"/>
  <c r="E15444" i="5"/>
  <c r="F15444" i="5"/>
  <c r="G15444" i="5"/>
  <c r="H15444" i="5"/>
  <c r="I15444" i="5"/>
  <c r="J15444" i="5"/>
  <c r="K15444" i="5"/>
  <c r="L15444" i="5"/>
  <c r="M15444" i="5"/>
  <c r="N15444" i="5"/>
  <c r="O15444" i="5"/>
  <c r="P15444" i="5"/>
  <c r="Q15444" i="5"/>
  <c r="R15444" i="5"/>
  <c r="S15444" i="5"/>
  <c r="T15444" i="5"/>
  <c r="U15444" i="5"/>
  <c r="B15445" i="5"/>
  <c r="C15445" i="5"/>
  <c r="D15445" i="5"/>
  <c r="E15445" i="5"/>
  <c r="F15445" i="5"/>
  <c r="G15445" i="5"/>
  <c r="H15445" i="5"/>
  <c r="I15445" i="5"/>
  <c r="J15445" i="5"/>
  <c r="K15445" i="5"/>
  <c r="L15445" i="5"/>
  <c r="M15445" i="5"/>
  <c r="N15445" i="5"/>
  <c r="O15445" i="5"/>
  <c r="P15445" i="5"/>
  <c r="Q15445" i="5"/>
  <c r="R15445" i="5"/>
  <c r="S15445" i="5"/>
  <c r="T15445" i="5"/>
  <c r="U15445" i="5"/>
  <c r="B15446" i="5"/>
  <c r="C15446" i="5"/>
  <c r="D15446" i="5"/>
  <c r="E15446" i="5"/>
  <c r="F15446" i="5"/>
  <c r="G15446" i="5"/>
  <c r="H15446" i="5"/>
  <c r="I15446" i="5"/>
  <c r="J15446" i="5"/>
  <c r="K15446" i="5"/>
  <c r="L15446" i="5"/>
  <c r="M15446" i="5"/>
  <c r="N15446" i="5"/>
  <c r="O15446" i="5"/>
  <c r="P15446" i="5"/>
  <c r="Q15446" i="5"/>
  <c r="R15446" i="5"/>
  <c r="S15446" i="5"/>
  <c r="T15446" i="5"/>
  <c r="U15446" i="5"/>
  <c r="B15447" i="5"/>
  <c r="C15447" i="5"/>
  <c r="D15447" i="5"/>
  <c r="E15447" i="5"/>
  <c r="F15447" i="5"/>
  <c r="G15447" i="5"/>
  <c r="H15447" i="5"/>
  <c r="I15447" i="5"/>
  <c r="J15447" i="5"/>
  <c r="K15447" i="5"/>
  <c r="L15447" i="5"/>
  <c r="M15447" i="5"/>
  <c r="N15447" i="5"/>
  <c r="O15447" i="5"/>
  <c r="P15447" i="5"/>
  <c r="Q15447" i="5"/>
  <c r="R15447" i="5"/>
  <c r="S15447" i="5"/>
  <c r="T15447" i="5"/>
  <c r="U15447" i="5"/>
  <c r="B15448" i="5"/>
  <c r="C15448" i="5"/>
  <c r="D15448" i="5"/>
  <c r="E15448" i="5"/>
  <c r="F15448" i="5"/>
  <c r="G15448" i="5"/>
  <c r="H15448" i="5"/>
  <c r="I15448" i="5"/>
  <c r="J15448" i="5"/>
  <c r="K15448" i="5"/>
  <c r="L15448" i="5"/>
  <c r="M15448" i="5"/>
  <c r="N15448" i="5"/>
  <c r="O15448" i="5"/>
  <c r="P15448" i="5"/>
  <c r="Q15448" i="5"/>
  <c r="R15448" i="5"/>
  <c r="S15448" i="5"/>
  <c r="T15448" i="5"/>
  <c r="U15448" i="5"/>
  <c r="B15449" i="5"/>
  <c r="C15449" i="5"/>
  <c r="D15449" i="5"/>
  <c r="E15449" i="5"/>
  <c r="F15449" i="5"/>
  <c r="G15449" i="5"/>
  <c r="H15449" i="5"/>
  <c r="I15449" i="5"/>
  <c r="J15449" i="5"/>
  <c r="K15449" i="5"/>
  <c r="L15449" i="5"/>
  <c r="M15449" i="5"/>
  <c r="N15449" i="5"/>
  <c r="O15449" i="5"/>
  <c r="P15449" i="5"/>
  <c r="Q15449" i="5"/>
  <c r="R15449" i="5"/>
  <c r="S15449" i="5"/>
  <c r="T15449" i="5"/>
  <c r="U15449" i="5"/>
  <c r="B15450" i="5"/>
  <c r="C15450" i="5"/>
  <c r="D15450" i="5"/>
  <c r="E15450" i="5"/>
  <c r="F15450" i="5"/>
  <c r="G15450" i="5"/>
  <c r="H15450" i="5"/>
  <c r="I15450" i="5"/>
  <c r="J15450" i="5"/>
  <c r="K15450" i="5"/>
  <c r="L15450" i="5"/>
  <c r="M15450" i="5"/>
  <c r="N15450" i="5"/>
  <c r="O15450" i="5"/>
  <c r="P15450" i="5"/>
  <c r="Q15450" i="5"/>
  <c r="R15450" i="5"/>
  <c r="S15450" i="5"/>
  <c r="T15450" i="5"/>
  <c r="U15450" i="5"/>
  <c r="B15451" i="5"/>
  <c r="C15451" i="5"/>
  <c r="D15451" i="5"/>
  <c r="E15451" i="5"/>
  <c r="F15451" i="5"/>
  <c r="G15451" i="5"/>
  <c r="H15451" i="5"/>
  <c r="I15451" i="5"/>
  <c r="J15451" i="5"/>
  <c r="K15451" i="5"/>
  <c r="L15451" i="5"/>
  <c r="M15451" i="5"/>
  <c r="N15451" i="5"/>
  <c r="O15451" i="5"/>
  <c r="P15451" i="5"/>
  <c r="Q15451" i="5"/>
  <c r="R15451" i="5"/>
  <c r="S15451" i="5"/>
  <c r="T15451" i="5"/>
  <c r="U15451" i="5"/>
  <c r="B15452" i="5"/>
  <c r="C15452" i="5"/>
  <c r="D15452" i="5"/>
  <c r="E15452" i="5"/>
  <c r="F15452" i="5"/>
  <c r="G15452" i="5"/>
  <c r="H15452" i="5"/>
  <c r="I15452" i="5"/>
  <c r="J15452" i="5"/>
  <c r="K15452" i="5"/>
  <c r="L15452" i="5"/>
  <c r="M15452" i="5"/>
  <c r="N15452" i="5"/>
  <c r="O15452" i="5"/>
  <c r="P15452" i="5"/>
  <c r="Q15452" i="5"/>
  <c r="R15452" i="5"/>
  <c r="S15452" i="5"/>
  <c r="T15452" i="5"/>
  <c r="U15452" i="5"/>
  <c r="B15453" i="5"/>
  <c r="C15453" i="5"/>
  <c r="D15453" i="5"/>
  <c r="E15453" i="5"/>
  <c r="F15453" i="5"/>
  <c r="G15453" i="5"/>
  <c r="H15453" i="5"/>
  <c r="I15453" i="5"/>
  <c r="J15453" i="5"/>
  <c r="K15453" i="5"/>
  <c r="L15453" i="5"/>
  <c r="M15453" i="5"/>
  <c r="N15453" i="5"/>
  <c r="O15453" i="5"/>
  <c r="P15453" i="5"/>
  <c r="Q15453" i="5"/>
  <c r="R15453" i="5"/>
  <c r="S15453" i="5"/>
  <c r="T15453" i="5"/>
  <c r="U15453" i="5"/>
  <c r="B15454" i="5"/>
  <c r="C15454" i="5"/>
  <c r="D15454" i="5"/>
  <c r="E15454" i="5"/>
  <c r="F15454" i="5"/>
  <c r="G15454" i="5"/>
  <c r="H15454" i="5"/>
  <c r="I15454" i="5"/>
  <c r="J15454" i="5"/>
  <c r="K15454" i="5"/>
  <c r="L15454" i="5"/>
  <c r="M15454" i="5"/>
  <c r="N15454" i="5"/>
  <c r="O15454" i="5"/>
  <c r="P15454" i="5"/>
  <c r="Q15454" i="5"/>
  <c r="R15454" i="5"/>
  <c r="S15454" i="5"/>
  <c r="T15454" i="5"/>
  <c r="U15454" i="5"/>
  <c r="B15455" i="5"/>
  <c r="C15455" i="5"/>
  <c r="D15455" i="5"/>
  <c r="E15455" i="5"/>
  <c r="F15455" i="5"/>
  <c r="G15455" i="5"/>
  <c r="H15455" i="5"/>
  <c r="I15455" i="5"/>
  <c r="J15455" i="5"/>
  <c r="K15455" i="5"/>
  <c r="L15455" i="5"/>
  <c r="M15455" i="5"/>
  <c r="N15455" i="5"/>
  <c r="O15455" i="5"/>
  <c r="P15455" i="5"/>
  <c r="Q15455" i="5"/>
  <c r="R15455" i="5"/>
  <c r="S15455" i="5"/>
  <c r="T15455" i="5"/>
  <c r="U15455" i="5"/>
  <c r="B15456" i="5"/>
  <c r="C15456" i="5"/>
  <c r="D15456" i="5"/>
  <c r="E15456" i="5"/>
  <c r="F15456" i="5"/>
  <c r="G15456" i="5"/>
  <c r="H15456" i="5"/>
  <c r="I15456" i="5"/>
  <c r="J15456" i="5"/>
  <c r="K15456" i="5"/>
  <c r="L15456" i="5"/>
  <c r="M15456" i="5"/>
  <c r="N15456" i="5"/>
  <c r="O15456" i="5"/>
  <c r="P15456" i="5"/>
  <c r="Q15456" i="5"/>
  <c r="R15456" i="5"/>
  <c r="S15456" i="5"/>
  <c r="T15456" i="5"/>
  <c r="U15456" i="5"/>
  <c r="B15457" i="5"/>
  <c r="C15457" i="5"/>
  <c r="D15457" i="5"/>
  <c r="E15457" i="5"/>
  <c r="F15457" i="5"/>
  <c r="G15457" i="5"/>
  <c r="H15457" i="5"/>
  <c r="I15457" i="5"/>
  <c r="J15457" i="5"/>
  <c r="K15457" i="5"/>
  <c r="L15457" i="5"/>
  <c r="M15457" i="5"/>
  <c r="N15457" i="5"/>
  <c r="O15457" i="5"/>
  <c r="P15457" i="5"/>
  <c r="Q15457" i="5"/>
  <c r="R15457" i="5"/>
  <c r="S15457" i="5"/>
  <c r="T15457" i="5"/>
  <c r="U15457" i="5"/>
  <c r="B15458" i="5"/>
  <c r="C15458" i="5"/>
  <c r="D15458" i="5"/>
  <c r="E15458" i="5"/>
  <c r="F15458" i="5"/>
  <c r="G15458" i="5"/>
  <c r="H15458" i="5"/>
  <c r="I15458" i="5"/>
  <c r="J15458" i="5"/>
  <c r="K15458" i="5"/>
  <c r="L15458" i="5"/>
  <c r="M15458" i="5"/>
  <c r="N15458" i="5"/>
  <c r="O15458" i="5"/>
  <c r="P15458" i="5"/>
  <c r="Q15458" i="5"/>
  <c r="R15458" i="5"/>
  <c r="S15458" i="5"/>
  <c r="T15458" i="5"/>
  <c r="U15458" i="5"/>
  <c r="B15459" i="5"/>
  <c r="C15459" i="5"/>
  <c r="D15459" i="5"/>
  <c r="E15459" i="5"/>
  <c r="F15459" i="5"/>
  <c r="G15459" i="5"/>
  <c r="H15459" i="5"/>
  <c r="I15459" i="5"/>
  <c r="J15459" i="5"/>
  <c r="K15459" i="5"/>
  <c r="L15459" i="5"/>
  <c r="M15459" i="5"/>
  <c r="N15459" i="5"/>
  <c r="O15459" i="5"/>
  <c r="P15459" i="5"/>
  <c r="Q15459" i="5"/>
  <c r="R15459" i="5"/>
  <c r="S15459" i="5"/>
  <c r="T15459" i="5"/>
  <c r="U15459" i="5"/>
  <c r="B15460" i="5"/>
  <c r="C15460" i="5"/>
  <c r="D15460" i="5"/>
  <c r="E15460" i="5"/>
  <c r="F15460" i="5"/>
  <c r="G15460" i="5"/>
  <c r="H15460" i="5"/>
  <c r="I15460" i="5"/>
  <c r="J15460" i="5"/>
  <c r="K15460" i="5"/>
  <c r="L15460" i="5"/>
  <c r="M15460" i="5"/>
  <c r="N15460" i="5"/>
  <c r="O15460" i="5"/>
  <c r="P15460" i="5"/>
  <c r="Q15460" i="5"/>
  <c r="R15460" i="5"/>
  <c r="S15460" i="5"/>
  <c r="T15460" i="5"/>
  <c r="U15460" i="5"/>
  <c r="B15461" i="5"/>
  <c r="C15461" i="5"/>
  <c r="D15461" i="5"/>
  <c r="E15461" i="5"/>
  <c r="F15461" i="5"/>
  <c r="G15461" i="5"/>
  <c r="H15461" i="5"/>
  <c r="I15461" i="5"/>
  <c r="J15461" i="5"/>
  <c r="K15461" i="5"/>
  <c r="L15461" i="5"/>
  <c r="M15461" i="5"/>
  <c r="N15461" i="5"/>
  <c r="O15461" i="5"/>
  <c r="P15461" i="5"/>
  <c r="Q15461" i="5"/>
  <c r="R15461" i="5"/>
  <c r="S15461" i="5"/>
  <c r="T15461" i="5"/>
  <c r="U15461" i="5"/>
  <c r="B15462" i="5"/>
  <c r="C15462" i="5"/>
  <c r="D15462" i="5"/>
  <c r="E15462" i="5"/>
  <c r="F15462" i="5"/>
  <c r="G15462" i="5"/>
  <c r="H15462" i="5"/>
  <c r="I15462" i="5"/>
  <c r="J15462" i="5"/>
  <c r="K15462" i="5"/>
  <c r="L15462" i="5"/>
  <c r="M15462" i="5"/>
  <c r="N15462" i="5"/>
  <c r="O15462" i="5"/>
  <c r="P15462" i="5"/>
  <c r="Q15462" i="5"/>
  <c r="R15462" i="5"/>
  <c r="S15462" i="5"/>
  <c r="T15462" i="5"/>
  <c r="U15462" i="5"/>
  <c r="B15463" i="5"/>
  <c r="C15463" i="5"/>
  <c r="D15463" i="5"/>
  <c r="E15463" i="5"/>
  <c r="F15463" i="5"/>
  <c r="G15463" i="5"/>
  <c r="H15463" i="5"/>
  <c r="I15463" i="5"/>
  <c r="J15463" i="5"/>
  <c r="K15463" i="5"/>
  <c r="L15463" i="5"/>
  <c r="M15463" i="5"/>
  <c r="N15463" i="5"/>
  <c r="O15463" i="5"/>
  <c r="P15463" i="5"/>
  <c r="Q15463" i="5"/>
  <c r="R15463" i="5"/>
  <c r="S15463" i="5"/>
  <c r="T15463" i="5"/>
  <c r="U15463" i="5"/>
  <c r="B15464" i="5"/>
  <c r="C15464" i="5"/>
  <c r="D15464" i="5"/>
  <c r="E15464" i="5"/>
  <c r="F15464" i="5"/>
  <c r="G15464" i="5"/>
  <c r="H15464" i="5"/>
  <c r="I15464" i="5"/>
  <c r="J15464" i="5"/>
  <c r="K15464" i="5"/>
  <c r="L15464" i="5"/>
  <c r="M15464" i="5"/>
  <c r="N15464" i="5"/>
  <c r="O15464" i="5"/>
  <c r="P15464" i="5"/>
  <c r="Q15464" i="5"/>
  <c r="R15464" i="5"/>
  <c r="S15464" i="5"/>
  <c r="T15464" i="5"/>
  <c r="U15464" i="5"/>
  <c r="B15465" i="5"/>
  <c r="C15465" i="5"/>
  <c r="D15465" i="5"/>
  <c r="E15465" i="5"/>
  <c r="F15465" i="5"/>
  <c r="G15465" i="5"/>
  <c r="H15465" i="5"/>
  <c r="I15465" i="5"/>
  <c r="J15465" i="5"/>
  <c r="K15465" i="5"/>
  <c r="L15465" i="5"/>
  <c r="M15465" i="5"/>
  <c r="N15465" i="5"/>
  <c r="O15465" i="5"/>
  <c r="P15465" i="5"/>
  <c r="Q15465" i="5"/>
  <c r="R15465" i="5"/>
  <c r="S15465" i="5"/>
  <c r="T15465" i="5"/>
  <c r="U15465" i="5"/>
  <c r="B15466" i="5"/>
  <c r="C15466" i="5"/>
  <c r="D15466" i="5"/>
  <c r="E15466" i="5"/>
  <c r="F15466" i="5"/>
  <c r="G15466" i="5"/>
  <c r="H15466" i="5"/>
  <c r="I15466" i="5"/>
  <c r="J15466" i="5"/>
  <c r="K15466" i="5"/>
  <c r="L15466" i="5"/>
  <c r="M15466" i="5"/>
  <c r="N15466" i="5"/>
  <c r="O15466" i="5"/>
  <c r="P15466" i="5"/>
  <c r="Q15466" i="5"/>
  <c r="R15466" i="5"/>
  <c r="S15466" i="5"/>
  <c r="T15466" i="5"/>
  <c r="U15466" i="5"/>
  <c r="B15467" i="5"/>
  <c r="C15467" i="5"/>
  <c r="D15467" i="5"/>
  <c r="E15467" i="5"/>
  <c r="F15467" i="5"/>
  <c r="G15467" i="5"/>
  <c r="H15467" i="5"/>
  <c r="I15467" i="5"/>
  <c r="J15467" i="5"/>
  <c r="K15467" i="5"/>
  <c r="L15467" i="5"/>
  <c r="M15467" i="5"/>
  <c r="N15467" i="5"/>
  <c r="O15467" i="5"/>
  <c r="P15467" i="5"/>
  <c r="Q15467" i="5"/>
  <c r="R15467" i="5"/>
  <c r="S15467" i="5"/>
  <c r="T15467" i="5"/>
  <c r="U15467" i="5"/>
  <c r="B15468" i="5"/>
  <c r="C15468" i="5"/>
  <c r="D15468" i="5"/>
  <c r="E15468" i="5"/>
  <c r="F15468" i="5"/>
  <c r="G15468" i="5"/>
  <c r="H15468" i="5"/>
  <c r="I15468" i="5"/>
  <c r="J15468" i="5"/>
  <c r="K15468" i="5"/>
  <c r="L15468" i="5"/>
  <c r="M15468" i="5"/>
  <c r="N15468" i="5"/>
  <c r="O15468" i="5"/>
  <c r="P15468" i="5"/>
  <c r="Q15468" i="5"/>
  <c r="R15468" i="5"/>
  <c r="S15468" i="5"/>
  <c r="T15468" i="5"/>
  <c r="U15468" i="5"/>
  <c r="B15469" i="5"/>
  <c r="C15469" i="5"/>
  <c r="D15469" i="5"/>
  <c r="E15469" i="5"/>
  <c r="F15469" i="5"/>
  <c r="G15469" i="5"/>
  <c r="H15469" i="5"/>
  <c r="I15469" i="5"/>
  <c r="J15469" i="5"/>
  <c r="K15469" i="5"/>
  <c r="L15469" i="5"/>
  <c r="M15469" i="5"/>
  <c r="N15469" i="5"/>
  <c r="O15469" i="5"/>
  <c r="P15469" i="5"/>
  <c r="Q15469" i="5"/>
  <c r="R15469" i="5"/>
  <c r="S15469" i="5"/>
  <c r="T15469" i="5"/>
  <c r="U15469" i="5"/>
  <c r="B15470" i="5"/>
  <c r="C15470" i="5"/>
  <c r="D15470" i="5"/>
  <c r="E15470" i="5"/>
  <c r="F15470" i="5"/>
  <c r="G15470" i="5"/>
  <c r="H15470" i="5"/>
  <c r="I15470" i="5"/>
  <c r="J15470" i="5"/>
  <c r="K15470" i="5"/>
  <c r="L15470" i="5"/>
  <c r="M15470" i="5"/>
  <c r="N15470" i="5"/>
  <c r="O15470" i="5"/>
  <c r="P15470" i="5"/>
  <c r="Q15470" i="5"/>
  <c r="R15470" i="5"/>
  <c r="S15470" i="5"/>
  <c r="T15470" i="5"/>
  <c r="U15470" i="5"/>
  <c r="B15471" i="5"/>
  <c r="C15471" i="5"/>
  <c r="D15471" i="5"/>
  <c r="E15471" i="5"/>
  <c r="F15471" i="5"/>
  <c r="G15471" i="5"/>
  <c r="H15471" i="5"/>
  <c r="I15471" i="5"/>
  <c r="J15471" i="5"/>
  <c r="K15471" i="5"/>
  <c r="L15471" i="5"/>
  <c r="M15471" i="5"/>
  <c r="N15471" i="5"/>
  <c r="O15471" i="5"/>
  <c r="P15471" i="5"/>
  <c r="Q15471" i="5"/>
  <c r="R15471" i="5"/>
  <c r="S15471" i="5"/>
  <c r="T15471" i="5"/>
  <c r="U15471" i="5"/>
  <c r="B15472" i="5"/>
  <c r="C15472" i="5"/>
  <c r="D15472" i="5"/>
  <c r="E15472" i="5"/>
  <c r="F15472" i="5"/>
  <c r="G15472" i="5"/>
  <c r="H15472" i="5"/>
  <c r="I15472" i="5"/>
  <c r="J15472" i="5"/>
  <c r="K15472" i="5"/>
  <c r="L15472" i="5"/>
  <c r="M15472" i="5"/>
  <c r="N15472" i="5"/>
  <c r="O15472" i="5"/>
  <c r="P15472" i="5"/>
  <c r="Q15472" i="5"/>
  <c r="R15472" i="5"/>
  <c r="S15472" i="5"/>
  <c r="T15472" i="5"/>
  <c r="U15472" i="5"/>
  <c r="B15473" i="5"/>
  <c r="C15473" i="5"/>
  <c r="D15473" i="5"/>
  <c r="E15473" i="5"/>
  <c r="F15473" i="5"/>
  <c r="G15473" i="5"/>
  <c r="H15473" i="5"/>
  <c r="I15473" i="5"/>
  <c r="J15473" i="5"/>
  <c r="K15473" i="5"/>
  <c r="L15473" i="5"/>
  <c r="M15473" i="5"/>
  <c r="N15473" i="5"/>
  <c r="O15473" i="5"/>
  <c r="P15473" i="5"/>
  <c r="Q15473" i="5"/>
  <c r="R15473" i="5"/>
  <c r="S15473" i="5"/>
  <c r="T15473" i="5"/>
  <c r="U15473" i="5"/>
  <c r="B15474" i="5"/>
  <c r="C15474" i="5"/>
  <c r="D15474" i="5"/>
  <c r="E15474" i="5"/>
  <c r="F15474" i="5"/>
  <c r="G15474" i="5"/>
  <c r="H15474" i="5"/>
  <c r="I15474" i="5"/>
  <c r="J15474" i="5"/>
  <c r="K15474" i="5"/>
  <c r="L15474" i="5"/>
  <c r="M15474" i="5"/>
  <c r="N15474" i="5"/>
  <c r="O15474" i="5"/>
  <c r="P15474" i="5"/>
  <c r="Q15474" i="5"/>
  <c r="R15474" i="5"/>
  <c r="S15474" i="5"/>
  <c r="T15474" i="5"/>
  <c r="U15474" i="5"/>
  <c r="B15475" i="5"/>
  <c r="C15475" i="5"/>
  <c r="D15475" i="5"/>
  <c r="E15475" i="5"/>
  <c r="F15475" i="5"/>
  <c r="G15475" i="5"/>
  <c r="H15475" i="5"/>
  <c r="I15475" i="5"/>
  <c r="J15475" i="5"/>
  <c r="K15475" i="5"/>
  <c r="L15475" i="5"/>
  <c r="M15475" i="5"/>
  <c r="N15475" i="5"/>
  <c r="O15475" i="5"/>
  <c r="P15475" i="5"/>
  <c r="Q15475" i="5"/>
  <c r="R15475" i="5"/>
  <c r="S15475" i="5"/>
  <c r="T15475" i="5"/>
  <c r="U15475" i="5"/>
  <c r="B15476" i="5"/>
  <c r="C15476" i="5"/>
  <c r="D15476" i="5"/>
  <c r="E15476" i="5"/>
  <c r="F15476" i="5"/>
  <c r="G15476" i="5"/>
  <c r="H15476" i="5"/>
  <c r="I15476" i="5"/>
  <c r="J15476" i="5"/>
  <c r="K15476" i="5"/>
  <c r="L15476" i="5"/>
  <c r="M15476" i="5"/>
  <c r="N15476" i="5"/>
  <c r="O15476" i="5"/>
  <c r="P15476" i="5"/>
  <c r="Q15476" i="5"/>
  <c r="R15476" i="5"/>
  <c r="S15476" i="5"/>
  <c r="T15476" i="5"/>
  <c r="U15476" i="5"/>
  <c r="B15477" i="5"/>
  <c r="C15477" i="5"/>
  <c r="D15477" i="5"/>
  <c r="E15477" i="5"/>
  <c r="F15477" i="5"/>
  <c r="G15477" i="5"/>
  <c r="H15477" i="5"/>
  <c r="I15477" i="5"/>
  <c r="J15477" i="5"/>
  <c r="K15477" i="5"/>
  <c r="L15477" i="5"/>
  <c r="M15477" i="5"/>
  <c r="N15477" i="5"/>
  <c r="O15477" i="5"/>
  <c r="P15477" i="5"/>
  <c r="Q15477" i="5"/>
  <c r="R15477" i="5"/>
  <c r="S15477" i="5"/>
  <c r="T15477" i="5"/>
  <c r="U15477" i="5"/>
  <c r="B15478" i="5"/>
  <c r="C15478" i="5"/>
  <c r="D15478" i="5"/>
  <c r="E15478" i="5"/>
  <c r="F15478" i="5"/>
  <c r="G15478" i="5"/>
  <c r="H15478" i="5"/>
  <c r="I15478" i="5"/>
  <c r="J15478" i="5"/>
  <c r="K15478" i="5"/>
  <c r="L15478" i="5"/>
  <c r="M15478" i="5"/>
  <c r="N15478" i="5"/>
  <c r="O15478" i="5"/>
  <c r="P15478" i="5"/>
  <c r="Q15478" i="5"/>
  <c r="R15478" i="5"/>
  <c r="S15478" i="5"/>
  <c r="T15478" i="5"/>
  <c r="U15478" i="5"/>
  <c r="B15479" i="5"/>
  <c r="C15479" i="5"/>
  <c r="D15479" i="5"/>
  <c r="E15479" i="5"/>
  <c r="F15479" i="5"/>
  <c r="G15479" i="5"/>
  <c r="H15479" i="5"/>
  <c r="I15479" i="5"/>
  <c r="J15479" i="5"/>
  <c r="K15479" i="5"/>
  <c r="L15479" i="5"/>
  <c r="M15479" i="5"/>
  <c r="N15479" i="5"/>
  <c r="O15479" i="5"/>
  <c r="P15479" i="5"/>
  <c r="Q15479" i="5"/>
  <c r="R15479" i="5"/>
  <c r="S15479" i="5"/>
  <c r="T15479" i="5"/>
  <c r="U15479" i="5"/>
  <c r="B15480" i="5"/>
  <c r="C15480" i="5"/>
  <c r="D15480" i="5"/>
  <c r="E15480" i="5"/>
  <c r="F15480" i="5"/>
  <c r="G15480" i="5"/>
  <c r="H15480" i="5"/>
  <c r="I15480" i="5"/>
  <c r="J15480" i="5"/>
  <c r="K15480" i="5"/>
  <c r="L15480" i="5"/>
  <c r="M15480" i="5"/>
  <c r="N15480" i="5"/>
  <c r="O15480" i="5"/>
  <c r="P15480" i="5"/>
  <c r="Q15480" i="5"/>
  <c r="R15480" i="5"/>
  <c r="S15480" i="5"/>
  <c r="T15480" i="5"/>
  <c r="U15480" i="5"/>
  <c r="B15481" i="5"/>
  <c r="C15481" i="5"/>
  <c r="D15481" i="5"/>
  <c r="E15481" i="5"/>
  <c r="F15481" i="5"/>
  <c r="G15481" i="5"/>
  <c r="H15481" i="5"/>
  <c r="I15481" i="5"/>
  <c r="J15481" i="5"/>
  <c r="K15481" i="5"/>
  <c r="L15481" i="5"/>
  <c r="M15481" i="5"/>
  <c r="N15481" i="5"/>
  <c r="O15481" i="5"/>
  <c r="P15481" i="5"/>
  <c r="Q15481" i="5"/>
  <c r="R15481" i="5"/>
  <c r="S15481" i="5"/>
  <c r="T15481" i="5"/>
  <c r="U15481" i="5"/>
  <c r="B15482" i="5"/>
  <c r="C15482" i="5"/>
  <c r="D15482" i="5"/>
  <c r="E15482" i="5"/>
  <c r="F15482" i="5"/>
  <c r="G15482" i="5"/>
  <c r="H15482" i="5"/>
  <c r="I15482" i="5"/>
  <c r="J15482" i="5"/>
  <c r="K15482" i="5"/>
  <c r="L15482" i="5"/>
  <c r="M15482" i="5"/>
  <c r="N15482" i="5"/>
  <c r="O15482" i="5"/>
  <c r="P15482" i="5"/>
  <c r="Q15482" i="5"/>
  <c r="R15482" i="5"/>
  <c r="S15482" i="5"/>
  <c r="T15482" i="5"/>
  <c r="U15482" i="5"/>
  <c r="B15483" i="5"/>
  <c r="C15483" i="5"/>
  <c r="D15483" i="5"/>
  <c r="E15483" i="5"/>
  <c r="F15483" i="5"/>
  <c r="G15483" i="5"/>
  <c r="H15483" i="5"/>
  <c r="I15483" i="5"/>
  <c r="J15483" i="5"/>
  <c r="K15483" i="5"/>
  <c r="L15483" i="5"/>
  <c r="M15483" i="5"/>
  <c r="N15483" i="5"/>
  <c r="O15483" i="5"/>
  <c r="P15483" i="5"/>
  <c r="Q15483" i="5"/>
  <c r="R15483" i="5"/>
  <c r="S15483" i="5"/>
  <c r="T15483" i="5"/>
  <c r="U15483" i="5"/>
  <c r="B15484" i="5"/>
  <c r="C15484" i="5"/>
  <c r="D15484" i="5"/>
  <c r="E15484" i="5"/>
  <c r="F15484" i="5"/>
  <c r="G15484" i="5"/>
  <c r="H15484" i="5"/>
  <c r="I15484" i="5"/>
  <c r="J15484" i="5"/>
  <c r="K15484" i="5"/>
  <c r="L15484" i="5"/>
  <c r="M15484" i="5"/>
  <c r="N15484" i="5"/>
  <c r="O15484" i="5"/>
  <c r="P15484" i="5"/>
  <c r="Q15484" i="5"/>
  <c r="R15484" i="5"/>
  <c r="S15484" i="5"/>
  <c r="T15484" i="5"/>
  <c r="U15484" i="5"/>
  <c r="B15485" i="5"/>
  <c r="C15485" i="5"/>
  <c r="D15485" i="5"/>
  <c r="E15485" i="5"/>
  <c r="F15485" i="5"/>
  <c r="G15485" i="5"/>
  <c r="H15485" i="5"/>
  <c r="I15485" i="5"/>
  <c r="J15485" i="5"/>
  <c r="K15485" i="5"/>
  <c r="L15485" i="5"/>
  <c r="M15485" i="5"/>
  <c r="N15485" i="5"/>
  <c r="O15485" i="5"/>
  <c r="P15485" i="5"/>
  <c r="Q15485" i="5"/>
  <c r="R15485" i="5"/>
  <c r="S15485" i="5"/>
  <c r="T15485" i="5"/>
  <c r="U15485" i="5"/>
  <c r="B15486" i="5"/>
  <c r="C15486" i="5"/>
  <c r="D15486" i="5"/>
  <c r="E15486" i="5"/>
  <c r="F15486" i="5"/>
  <c r="G15486" i="5"/>
  <c r="H15486" i="5"/>
  <c r="I15486" i="5"/>
  <c r="J15486" i="5"/>
  <c r="K15486" i="5"/>
  <c r="L15486" i="5"/>
  <c r="M15486" i="5"/>
  <c r="N15486" i="5"/>
  <c r="O15486" i="5"/>
  <c r="P15486" i="5"/>
  <c r="Q15486" i="5"/>
  <c r="R15486" i="5"/>
  <c r="S15486" i="5"/>
  <c r="T15486" i="5"/>
  <c r="U15486" i="5"/>
  <c r="B15487" i="5"/>
  <c r="C15487" i="5"/>
  <c r="D15487" i="5"/>
  <c r="E15487" i="5"/>
  <c r="F15487" i="5"/>
  <c r="G15487" i="5"/>
  <c r="H15487" i="5"/>
  <c r="I15487" i="5"/>
  <c r="J15487" i="5"/>
  <c r="K15487" i="5"/>
  <c r="L15487" i="5"/>
  <c r="M15487" i="5"/>
  <c r="N15487" i="5"/>
  <c r="O15487" i="5"/>
  <c r="P15487" i="5"/>
  <c r="Q15487" i="5"/>
  <c r="R15487" i="5"/>
  <c r="S15487" i="5"/>
  <c r="T15487" i="5"/>
  <c r="U15487" i="5"/>
  <c r="B15488" i="5"/>
  <c r="C15488" i="5"/>
  <c r="D15488" i="5"/>
  <c r="E15488" i="5"/>
  <c r="F15488" i="5"/>
  <c r="G15488" i="5"/>
  <c r="H15488" i="5"/>
  <c r="I15488" i="5"/>
  <c r="J15488" i="5"/>
  <c r="K15488" i="5"/>
  <c r="L15488" i="5"/>
  <c r="M15488" i="5"/>
  <c r="N15488" i="5"/>
  <c r="O15488" i="5"/>
  <c r="P15488" i="5"/>
  <c r="Q15488" i="5"/>
  <c r="R15488" i="5"/>
  <c r="S15488" i="5"/>
  <c r="T15488" i="5"/>
  <c r="U15488" i="5"/>
  <c r="B15489" i="5"/>
  <c r="C15489" i="5"/>
  <c r="D15489" i="5"/>
  <c r="E15489" i="5"/>
  <c r="F15489" i="5"/>
  <c r="G15489" i="5"/>
  <c r="H15489" i="5"/>
  <c r="I15489" i="5"/>
  <c r="J15489" i="5"/>
  <c r="K15489" i="5"/>
  <c r="L15489" i="5"/>
  <c r="M15489" i="5"/>
  <c r="N15489" i="5"/>
  <c r="O15489" i="5"/>
  <c r="P15489" i="5"/>
  <c r="Q15489" i="5"/>
  <c r="R15489" i="5"/>
  <c r="S15489" i="5"/>
  <c r="T15489" i="5"/>
  <c r="U15489" i="5"/>
  <c r="B15490" i="5"/>
  <c r="C15490" i="5"/>
  <c r="D15490" i="5"/>
  <c r="E15490" i="5"/>
  <c r="F15490" i="5"/>
  <c r="G15490" i="5"/>
  <c r="H15490" i="5"/>
  <c r="I15490" i="5"/>
  <c r="J15490" i="5"/>
  <c r="K15490" i="5"/>
  <c r="L15490" i="5"/>
  <c r="M15490" i="5"/>
  <c r="N15490" i="5"/>
  <c r="O15490" i="5"/>
  <c r="P15490" i="5"/>
  <c r="Q15490" i="5"/>
  <c r="R15490" i="5"/>
  <c r="S15490" i="5"/>
  <c r="T15490" i="5"/>
  <c r="U15490" i="5"/>
  <c r="B15491" i="5"/>
  <c r="C15491" i="5"/>
  <c r="D15491" i="5"/>
  <c r="E15491" i="5"/>
  <c r="F15491" i="5"/>
  <c r="G15491" i="5"/>
  <c r="H15491" i="5"/>
  <c r="I15491" i="5"/>
  <c r="J15491" i="5"/>
  <c r="K15491" i="5"/>
  <c r="L15491" i="5"/>
  <c r="M15491" i="5"/>
  <c r="N15491" i="5"/>
  <c r="O15491" i="5"/>
  <c r="P15491" i="5"/>
  <c r="Q15491" i="5"/>
  <c r="R15491" i="5"/>
  <c r="S15491" i="5"/>
  <c r="T15491" i="5"/>
  <c r="U15491" i="5"/>
  <c r="B15492" i="5"/>
  <c r="C15492" i="5"/>
  <c r="D15492" i="5"/>
  <c r="E15492" i="5"/>
  <c r="F15492" i="5"/>
  <c r="G15492" i="5"/>
  <c r="H15492" i="5"/>
  <c r="I15492" i="5"/>
  <c r="J15492" i="5"/>
  <c r="K15492" i="5"/>
  <c r="L15492" i="5"/>
  <c r="M15492" i="5"/>
  <c r="N15492" i="5"/>
  <c r="O15492" i="5"/>
  <c r="P15492" i="5"/>
  <c r="Q15492" i="5"/>
  <c r="R15492" i="5"/>
  <c r="S15492" i="5"/>
  <c r="T15492" i="5"/>
  <c r="U15492" i="5"/>
  <c r="B15493" i="5"/>
  <c r="C15493" i="5"/>
  <c r="D15493" i="5"/>
  <c r="E15493" i="5"/>
  <c r="F15493" i="5"/>
  <c r="G15493" i="5"/>
  <c r="H15493" i="5"/>
  <c r="I15493" i="5"/>
  <c r="J15493" i="5"/>
  <c r="K15493" i="5"/>
  <c r="L15493" i="5"/>
  <c r="M15493" i="5"/>
  <c r="N15493" i="5"/>
  <c r="O15493" i="5"/>
  <c r="P15493" i="5"/>
  <c r="Q15493" i="5"/>
  <c r="R15493" i="5"/>
  <c r="S15493" i="5"/>
  <c r="T15493" i="5"/>
  <c r="U15493" i="5"/>
  <c r="B15494" i="5"/>
  <c r="C15494" i="5"/>
  <c r="D15494" i="5"/>
  <c r="E15494" i="5"/>
  <c r="F15494" i="5"/>
  <c r="G15494" i="5"/>
  <c r="H15494" i="5"/>
  <c r="I15494" i="5"/>
  <c r="J15494" i="5"/>
  <c r="K15494" i="5"/>
  <c r="L15494" i="5"/>
  <c r="M15494" i="5"/>
  <c r="N15494" i="5"/>
  <c r="O15494" i="5"/>
  <c r="P15494" i="5"/>
  <c r="Q15494" i="5"/>
  <c r="R15494" i="5"/>
  <c r="S15494" i="5"/>
  <c r="T15494" i="5"/>
  <c r="U15494" i="5"/>
  <c r="B15495" i="5"/>
  <c r="C15495" i="5"/>
  <c r="D15495" i="5"/>
  <c r="E15495" i="5"/>
  <c r="F15495" i="5"/>
  <c r="G15495" i="5"/>
  <c r="H15495" i="5"/>
  <c r="I15495" i="5"/>
  <c r="J15495" i="5"/>
  <c r="K15495" i="5"/>
  <c r="L15495" i="5"/>
  <c r="M15495" i="5"/>
  <c r="N15495" i="5"/>
  <c r="O15495" i="5"/>
  <c r="P15495" i="5"/>
  <c r="Q15495" i="5"/>
  <c r="R15495" i="5"/>
  <c r="S15495" i="5"/>
  <c r="T15495" i="5"/>
  <c r="U15495" i="5"/>
  <c r="B15496" i="5"/>
  <c r="C15496" i="5"/>
  <c r="D15496" i="5"/>
  <c r="E15496" i="5"/>
  <c r="F15496" i="5"/>
  <c r="G15496" i="5"/>
  <c r="H15496" i="5"/>
  <c r="I15496" i="5"/>
  <c r="J15496" i="5"/>
  <c r="K15496" i="5"/>
  <c r="L15496" i="5"/>
  <c r="M15496" i="5"/>
  <c r="N15496" i="5"/>
  <c r="O15496" i="5"/>
  <c r="P15496" i="5"/>
  <c r="Q15496" i="5"/>
  <c r="R15496" i="5"/>
  <c r="S15496" i="5"/>
  <c r="T15496" i="5"/>
  <c r="U15496" i="5"/>
  <c r="B15497" i="5"/>
  <c r="C15497" i="5"/>
  <c r="D15497" i="5"/>
  <c r="E15497" i="5"/>
  <c r="F15497" i="5"/>
  <c r="G15497" i="5"/>
  <c r="H15497" i="5"/>
  <c r="I15497" i="5"/>
  <c r="J15497" i="5"/>
  <c r="K15497" i="5"/>
  <c r="L15497" i="5"/>
  <c r="M15497" i="5"/>
  <c r="N15497" i="5"/>
  <c r="O15497" i="5"/>
  <c r="P15497" i="5"/>
  <c r="Q15497" i="5"/>
  <c r="R15497" i="5"/>
  <c r="S15497" i="5"/>
  <c r="T15497" i="5"/>
  <c r="U15497" i="5"/>
  <c r="B15498" i="5"/>
  <c r="C15498" i="5"/>
  <c r="D15498" i="5"/>
  <c r="E15498" i="5"/>
  <c r="F15498" i="5"/>
  <c r="G15498" i="5"/>
  <c r="H15498" i="5"/>
  <c r="I15498" i="5"/>
  <c r="J15498" i="5"/>
  <c r="K15498" i="5"/>
  <c r="L15498" i="5"/>
  <c r="M15498" i="5"/>
  <c r="N15498" i="5"/>
  <c r="O15498" i="5"/>
  <c r="P15498" i="5"/>
  <c r="Q15498" i="5"/>
  <c r="R15498" i="5"/>
  <c r="S15498" i="5"/>
  <c r="T15498" i="5"/>
  <c r="U15498" i="5"/>
  <c r="B15499" i="5"/>
  <c r="C15499" i="5"/>
  <c r="D15499" i="5"/>
  <c r="E15499" i="5"/>
  <c r="F15499" i="5"/>
  <c r="G15499" i="5"/>
  <c r="H15499" i="5"/>
  <c r="I15499" i="5"/>
  <c r="J15499" i="5"/>
  <c r="K15499" i="5"/>
  <c r="L15499" i="5"/>
  <c r="M15499" i="5"/>
  <c r="N15499" i="5"/>
  <c r="O15499" i="5"/>
  <c r="P15499" i="5"/>
  <c r="Q15499" i="5"/>
  <c r="R15499" i="5"/>
  <c r="S15499" i="5"/>
  <c r="T15499" i="5"/>
  <c r="U15499" i="5"/>
  <c r="B15500" i="5"/>
  <c r="C15500" i="5"/>
  <c r="D15500" i="5"/>
  <c r="E15500" i="5"/>
  <c r="F15500" i="5"/>
  <c r="G15500" i="5"/>
  <c r="H15500" i="5"/>
  <c r="I15500" i="5"/>
  <c r="J15500" i="5"/>
  <c r="K15500" i="5"/>
  <c r="L15500" i="5"/>
  <c r="M15500" i="5"/>
  <c r="N15500" i="5"/>
  <c r="O15500" i="5"/>
  <c r="P15500" i="5"/>
  <c r="Q15500" i="5"/>
  <c r="R15500" i="5"/>
  <c r="S15500" i="5"/>
  <c r="T15500" i="5"/>
  <c r="U15500" i="5"/>
  <c r="B15501" i="5"/>
  <c r="C15501" i="5"/>
  <c r="D15501" i="5"/>
  <c r="E15501" i="5"/>
  <c r="F15501" i="5"/>
  <c r="G15501" i="5"/>
  <c r="H15501" i="5"/>
  <c r="I15501" i="5"/>
  <c r="J15501" i="5"/>
  <c r="K15501" i="5"/>
  <c r="L15501" i="5"/>
  <c r="M15501" i="5"/>
  <c r="N15501" i="5"/>
  <c r="O15501" i="5"/>
  <c r="P15501" i="5"/>
  <c r="Q15501" i="5"/>
  <c r="R15501" i="5"/>
  <c r="S15501" i="5"/>
  <c r="T15501" i="5"/>
  <c r="U15501" i="5"/>
  <c r="B15502" i="5"/>
  <c r="C15502" i="5"/>
  <c r="D15502" i="5"/>
  <c r="E15502" i="5"/>
  <c r="F15502" i="5"/>
  <c r="G15502" i="5"/>
  <c r="H15502" i="5"/>
  <c r="I15502" i="5"/>
  <c r="J15502" i="5"/>
  <c r="K15502" i="5"/>
  <c r="L15502" i="5"/>
  <c r="M15502" i="5"/>
  <c r="N15502" i="5"/>
  <c r="O15502" i="5"/>
  <c r="P15502" i="5"/>
  <c r="Q15502" i="5"/>
  <c r="R15502" i="5"/>
  <c r="S15502" i="5"/>
  <c r="T15502" i="5"/>
  <c r="U15502" i="5"/>
  <c r="B15503" i="5"/>
  <c r="C15503" i="5"/>
  <c r="D15503" i="5"/>
  <c r="E15503" i="5"/>
  <c r="F15503" i="5"/>
  <c r="G15503" i="5"/>
  <c r="H15503" i="5"/>
  <c r="I15503" i="5"/>
  <c r="J15503" i="5"/>
  <c r="K15503" i="5"/>
  <c r="L15503" i="5"/>
  <c r="M15503" i="5"/>
  <c r="N15503" i="5"/>
  <c r="O15503" i="5"/>
  <c r="P15503" i="5"/>
  <c r="Q15503" i="5"/>
  <c r="R15503" i="5"/>
  <c r="S15503" i="5"/>
  <c r="T15503" i="5"/>
  <c r="U15503" i="5"/>
  <c r="B15504" i="5"/>
  <c r="C15504" i="5"/>
  <c r="D15504" i="5"/>
  <c r="E15504" i="5"/>
  <c r="F15504" i="5"/>
  <c r="G15504" i="5"/>
  <c r="H15504" i="5"/>
  <c r="I15504" i="5"/>
  <c r="J15504" i="5"/>
  <c r="K15504" i="5"/>
  <c r="L15504" i="5"/>
  <c r="M15504" i="5"/>
  <c r="N15504" i="5"/>
  <c r="O15504" i="5"/>
  <c r="P15504" i="5"/>
  <c r="Q15504" i="5"/>
  <c r="R15504" i="5"/>
  <c r="S15504" i="5"/>
  <c r="T15504" i="5"/>
  <c r="U15504" i="5"/>
  <c r="B15505" i="5"/>
  <c r="C15505" i="5"/>
  <c r="D15505" i="5"/>
  <c r="E15505" i="5"/>
  <c r="F15505" i="5"/>
  <c r="G15505" i="5"/>
  <c r="H15505" i="5"/>
  <c r="I15505" i="5"/>
  <c r="J15505" i="5"/>
  <c r="K15505" i="5"/>
  <c r="L15505" i="5"/>
  <c r="M15505" i="5"/>
  <c r="N15505" i="5"/>
  <c r="O15505" i="5"/>
  <c r="P15505" i="5"/>
  <c r="Q15505" i="5"/>
  <c r="R15505" i="5"/>
  <c r="S15505" i="5"/>
  <c r="T15505" i="5"/>
  <c r="U15505" i="5"/>
  <c r="B15506" i="5"/>
  <c r="C15506" i="5"/>
  <c r="D15506" i="5"/>
  <c r="E15506" i="5"/>
  <c r="F15506" i="5"/>
  <c r="G15506" i="5"/>
  <c r="H15506" i="5"/>
  <c r="I15506" i="5"/>
  <c r="J15506" i="5"/>
  <c r="K15506" i="5"/>
  <c r="L15506" i="5"/>
  <c r="M15506" i="5"/>
  <c r="N15506" i="5"/>
  <c r="O15506" i="5"/>
  <c r="P15506" i="5"/>
  <c r="Q15506" i="5"/>
  <c r="R15506" i="5"/>
  <c r="S15506" i="5"/>
  <c r="T15506" i="5"/>
  <c r="U15506" i="5"/>
  <c r="B15507" i="5"/>
  <c r="C15507" i="5"/>
  <c r="D15507" i="5"/>
  <c r="E15507" i="5"/>
  <c r="F15507" i="5"/>
  <c r="G15507" i="5"/>
  <c r="H15507" i="5"/>
  <c r="I15507" i="5"/>
  <c r="J15507" i="5"/>
  <c r="K15507" i="5"/>
  <c r="L15507" i="5"/>
  <c r="M15507" i="5"/>
  <c r="N15507" i="5"/>
  <c r="O15507" i="5"/>
  <c r="P15507" i="5"/>
  <c r="Q15507" i="5"/>
  <c r="R15507" i="5"/>
  <c r="S15507" i="5"/>
  <c r="T15507" i="5"/>
  <c r="U15507" i="5"/>
  <c r="B15508" i="5"/>
  <c r="C15508" i="5"/>
  <c r="D15508" i="5"/>
  <c r="E15508" i="5"/>
  <c r="F15508" i="5"/>
  <c r="G15508" i="5"/>
  <c r="H15508" i="5"/>
  <c r="I15508" i="5"/>
  <c r="J15508" i="5"/>
  <c r="K15508" i="5"/>
  <c r="L15508" i="5"/>
  <c r="M15508" i="5"/>
  <c r="N15508" i="5"/>
  <c r="O15508" i="5"/>
  <c r="P15508" i="5"/>
  <c r="Q15508" i="5"/>
  <c r="R15508" i="5"/>
  <c r="S15508" i="5"/>
  <c r="T15508" i="5"/>
  <c r="U15508" i="5"/>
  <c r="B15509" i="5"/>
  <c r="C15509" i="5"/>
  <c r="D15509" i="5"/>
  <c r="E15509" i="5"/>
  <c r="F15509" i="5"/>
  <c r="G15509" i="5"/>
  <c r="H15509" i="5"/>
  <c r="I15509" i="5"/>
  <c r="J15509" i="5"/>
  <c r="K15509" i="5"/>
  <c r="L15509" i="5"/>
  <c r="M15509" i="5"/>
  <c r="N15509" i="5"/>
  <c r="O15509" i="5"/>
  <c r="P15509" i="5"/>
  <c r="Q15509" i="5"/>
  <c r="R15509" i="5"/>
  <c r="S15509" i="5"/>
  <c r="T15509" i="5"/>
  <c r="U15509" i="5"/>
  <c r="B15510" i="5"/>
  <c r="C15510" i="5"/>
  <c r="D15510" i="5"/>
  <c r="E15510" i="5"/>
  <c r="F15510" i="5"/>
  <c r="G15510" i="5"/>
  <c r="H15510" i="5"/>
  <c r="I15510" i="5"/>
  <c r="J15510" i="5"/>
  <c r="K15510" i="5"/>
  <c r="L15510" i="5"/>
  <c r="M15510" i="5"/>
  <c r="N15510" i="5"/>
  <c r="O15510" i="5"/>
  <c r="P15510" i="5"/>
  <c r="Q15510" i="5"/>
  <c r="R15510" i="5"/>
  <c r="S15510" i="5"/>
  <c r="T15510" i="5"/>
  <c r="U15510" i="5"/>
  <c r="B15511" i="5"/>
  <c r="C15511" i="5"/>
  <c r="D15511" i="5"/>
  <c r="E15511" i="5"/>
  <c r="F15511" i="5"/>
  <c r="G15511" i="5"/>
  <c r="H15511" i="5"/>
  <c r="I15511" i="5"/>
  <c r="J15511" i="5"/>
  <c r="K15511" i="5"/>
  <c r="L15511" i="5"/>
  <c r="M15511" i="5"/>
  <c r="N15511" i="5"/>
  <c r="O15511" i="5"/>
  <c r="P15511" i="5"/>
  <c r="Q15511" i="5"/>
  <c r="R15511" i="5"/>
  <c r="S15511" i="5"/>
  <c r="T15511" i="5"/>
  <c r="U15511" i="5"/>
  <c r="B15512" i="5"/>
  <c r="C15512" i="5"/>
  <c r="D15512" i="5"/>
  <c r="E15512" i="5"/>
  <c r="F15512" i="5"/>
  <c r="G15512" i="5"/>
  <c r="H15512" i="5"/>
  <c r="I15512" i="5"/>
  <c r="J15512" i="5"/>
  <c r="K15512" i="5"/>
  <c r="L15512" i="5"/>
  <c r="M15512" i="5"/>
  <c r="N15512" i="5"/>
  <c r="O15512" i="5"/>
  <c r="P15512" i="5"/>
  <c r="Q15512" i="5"/>
  <c r="R15512" i="5"/>
  <c r="S15512" i="5"/>
  <c r="T15512" i="5"/>
  <c r="U15512" i="5"/>
  <c r="B15513" i="5"/>
  <c r="C15513" i="5"/>
  <c r="D15513" i="5"/>
  <c r="E15513" i="5"/>
  <c r="F15513" i="5"/>
  <c r="G15513" i="5"/>
  <c r="H15513" i="5"/>
  <c r="I15513" i="5"/>
  <c r="J15513" i="5"/>
  <c r="K15513" i="5"/>
  <c r="L15513" i="5"/>
  <c r="M15513" i="5"/>
  <c r="N15513" i="5"/>
  <c r="O15513" i="5"/>
  <c r="P15513" i="5"/>
  <c r="Q15513" i="5"/>
  <c r="R15513" i="5"/>
  <c r="S15513" i="5"/>
  <c r="T15513" i="5"/>
  <c r="U15513" i="5"/>
  <c r="B15514" i="5"/>
  <c r="C15514" i="5"/>
  <c r="D15514" i="5"/>
  <c r="E15514" i="5"/>
  <c r="F15514" i="5"/>
  <c r="G15514" i="5"/>
  <c r="H15514" i="5"/>
  <c r="I15514" i="5"/>
  <c r="J15514" i="5"/>
  <c r="K15514" i="5"/>
  <c r="L15514" i="5"/>
  <c r="M15514" i="5"/>
  <c r="N15514" i="5"/>
  <c r="O15514" i="5"/>
  <c r="P15514" i="5"/>
  <c r="Q15514" i="5"/>
  <c r="R15514" i="5"/>
  <c r="S15514" i="5"/>
  <c r="T15514" i="5"/>
  <c r="U15514" i="5"/>
  <c r="B15515" i="5"/>
  <c r="C15515" i="5"/>
  <c r="D15515" i="5"/>
  <c r="E15515" i="5"/>
  <c r="F15515" i="5"/>
  <c r="G15515" i="5"/>
  <c r="H15515" i="5"/>
  <c r="I15515" i="5"/>
  <c r="J15515" i="5"/>
  <c r="K15515" i="5"/>
  <c r="L15515" i="5"/>
  <c r="M15515" i="5"/>
  <c r="N15515" i="5"/>
  <c r="O15515" i="5"/>
  <c r="P15515" i="5"/>
  <c r="Q15515" i="5"/>
  <c r="R15515" i="5"/>
  <c r="S15515" i="5"/>
  <c r="T15515" i="5"/>
  <c r="U15515" i="5"/>
  <c r="B15516" i="5"/>
  <c r="C15516" i="5"/>
  <c r="D15516" i="5"/>
  <c r="E15516" i="5"/>
  <c r="F15516" i="5"/>
  <c r="G15516" i="5"/>
  <c r="H15516" i="5"/>
  <c r="I15516" i="5"/>
  <c r="J15516" i="5"/>
  <c r="K15516" i="5"/>
  <c r="L15516" i="5"/>
  <c r="M15516" i="5"/>
  <c r="N15516" i="5"/>
  <c r="O15516" i="5"/>
  <c r="P15516" i="5"/>
  <c r="Q15516" i="5"/>
  <c r="R15516" i="5"/>
  <c r="S15516" i="5"/>
  <c r="T15516" i="5"/>
  <c r="U15516" i="5"/>
  <c r="B15517" i="5"/>
  <c r="C15517" i="5"/>
  <c r="D15517" i="5"/>
  <c r="E15517" i="5"/>
  <c r="F15517" i="5"/>
  <c r="G15517" i="5"/>
  <c r="H15517" i="5"/>
  <c r="I15517" i="5"/>
  <c r="J15517" i="5"/>
  <c r="K15517" i="5"/>
  <c r="L15517" i="5"/>
  <c r="M15517" i="5"/>
  <c r="N15517" i="5"/>
  <c r="O15517" i="5"/>
  <c r="P15517" i="5"/>
  <c r="Q15517" i="5"/>
  <c r="R15517" i="5"/>
  <c r="S15517" i="5"/>
  <c r="T15517" i="5"/>
  <c r="U15517" i="5"/>
  <c r="B15518" i="5"/>
  <c r="C15518" i="5"/>
  <c r="D15518" i="5"/>
  <c r="E15518" i="5"/>
  <c r="F15518" i="5"/>
  <c r="G15518" i="5"/>
  <c r="H15518" i="5"/>
  <c r="I15518" i="5"/>
  <c r="J15518" i="5"/>
  <c r="K15518" i="5"/>
  <c r="L15518" i="5"/>
  <c r="M15518" i="5"/>
  <c r="N15518" i="5"/>
  <c r="O15518" i="5"/>
  <c r="P15518" i="5"/>
  <c r="Q15518" i="5"/>
  <c r="R15518" i="5"/>
  <c r="S15518" i="5"/>
  <c r="T15518" i="5"/>
  <c r="U15518" i="5"/>
  <c r="B15519" i="5"/>
  <c r="C15519" i="5"/>
  <c r="D15519" i="5"/>
  <c r="E15519" i="5"/>
  <c r="F15519" i="5"/>
  <c r="G15519" i="5"/>
  <c r="H15519" i="5"/>
  <c r="I15519" i="5"/>
  <c r="J15519" i="5"/>
  <c r="K15519" i="5"/>
  <c r="L15519" i="5"/>
  <c r="M15519" i="5"/>
  <c r="N15519" i="5"/>
  <c r="O15519" i="5"/>
  <c r="P15519" i="5"/>
  <c r="Q15519" i="5"/>
  <c r="R15519" i="5"/>
  <c r="S15519" i="5"/>
  <c r="T15519" i="5"/>
  <c r="U15519" i="5"/>
  <c r="B15520" i="5"/>
  <c r="C15520" i="5"/>
  <c r="D15520" i="5"/>
  <c r="E15520" i="5"/>
  <c r="F15520" i="5"/>
  <c r="G15520" i="5"/>
  <c r="H15520" i="5"/>
  <c r="I15520" i="5"/>
  <c r="J15520" i="5"/>
  <c r="K15520" i="5"/>
  <c r="L15520" i="5"/>
  <c r="M15520" i="5"/>
  <c r="N15520" i="5"/>
  <c r="O15520" i="5"/>
  <c r="P15520" i="5"/>
  <c r="Q15520" i="5"/>
  <c r="R15520" i="5"/>
  <c r="S15520" i="5"/>
  <c r="T15520" i="5"/>
  <c r="U15520" i="5"/>
  <c r="B15521" i="5"/>
  <c r="C15521" i="5"/>
  <c r="D15521" i="5"/>
  <c r="E15521" i="5"/>
  <c r="F15521" i="5"/>
  <c r="G15521" i="5"/>
  <c r="H15521" i="5"/>
  <c r="I15521" i="5"/>
  <c r="J15521" i="5"/>
  <c r="K15521" i="5"/>
  <c r="L15521" i="5"/>
  <c r="M15521" i="5"/>
  <c r="N15521" i="5"/>
  <c r="O15521" i="5"/>
  <c r="P15521" i="5"/>
  <c r="Q15521" i="5"/>
  <c r="R15521" i="5"/>
  <c r="S15521" i="5"/>
  <c r="T15521" i="5"/>
  <c r="U15521" i="5"/>
  <c r="B15522" i="5"/>
  <c r="C15522" i="5"/>
  <c r="D15522" i="5"/>
  <c r="E15522" i="5"/>
  <c r="F15522" i="5"/>
  <c r="G15522" i="5"/>
  <c r="H15522" i="5"/>
  <c r="I15522" i="5"/>
  <c r="J15522" i="5"/>
  <c r="K15522" i="5"/>
  <c r="L15522" i="5"/>
  <c r="M15522" i="5"/>
  <c r="N15522" i="5"/>
  <c r="O15522" i="5"/>
  <c r="P15522" i="5"/>
  <c r="Q15522" i="5"/>
  <c r="R15522" i="5"/>
  <c r="S15522" i="5"/>
  <c r="T15522" i="5"/>
  <c r="U15522" i="5"/>
  <c r="B15523" i="5"/>
  <c r="C15523" i="5"/>
  <c r="D15523" i="5"/>
  <c r="E15523" i="5"/>
  <c r="F15523" i="5"/>
  <c r="G15523" i="5"/>
  <c r="H15523" i="5"/>
  <c r="I15523" i="5"/>
  <c r="J15523" i="5"/>
  <c r="K15523" i="5"/>
  <c r="L15523" i="5"/>
  <c r="M15523" i="5"/>
  <c r="N15523" i="5"/>
  <c r="O15523" i="5"/>
  <c r="P15523" i="5"/>
  <c r="Q15523" i="5"/>
  <c r="R15523" i="5"/>
  <c r="S15523" i="5"/>
  <c r="T15523" i="5"/>
  <c r="U15523" i="5"/>
  <c r="B15524" i="5"/>
  <c r="C15524" i="5"/>
  <c r="D15524" i="5"/>
  <c r="E15524" i="5"/>
  <c r="F15524" i="5"/>
  <c r="G15524" i="5"/>
  <c r="H15524" i="5"/>
  <c r="I15524" i="5"/>
  <c r="J15524" i="5"/>
  <c r="K15524" i="5"/>
  <c r="L15524" i="5"/>
  <c r="M15524" i="5"/>
  <c r="N15524" i="5"/>
  <c r="O15524" i="5"/>
  <c r="P15524" i="5"/>
  <c r="Q15524" i="5"/>
  <c r="R15524" i="5"/>
  <c r="S15524" i="5"/>
  <c r="T15524" i="5"/>
  <c r="U15524" i="5"/>
  <c r="B15525" i="5"/>
  <c r="C15525" i="5"/>
  <c r="D15525" i="5"/>
  <c r="E15525" i="5"/>
  <c r="F15525" i="5"/>
  <c r="G15525" i="5"/>
  <c r="H15525" i="5"/>
  <c r="I15525" i="5"/>
  <c r="J15525" i="5"/>
  <c r="K15525" i="5"/>
  <c r="L15525" i="5"/>
  <c r="M15525" i="5"/>
  <c r="N15525" i="5"/>
  <c r="O15525" i="5"/>
  <c r="P15525" i="5"/>
  <c r="Q15525" i="5"/>
  <c r="R15525" i="5"/>
  <c r="S15525" i="5"/>
  <c r="T15525" i="5"/>
  <c r="U15525" i="5"/>
  <c r="B15526" i="5"/>
  <c r="C15526" i="5"/>
  <c r="D15526" i="5"/>
  <c r="E15526" i="5"/>
  <c r="F15526" i="5"/>
  <c r="G15526" i="5"/>
  <c r="H15526" i="5"/>
  <c r="I15526" i="5"/>
  <c r="J15526" i="5"/>
  <c r="K15526" i="5"/>
  <c r="L15526" i="5"/>
  <c r="M15526" i="5"/>
  <c r="N15526" i="5"/>
  <c r="O15526" i="5"/>
  <c r="P15526" i="5"/>
  <c r="Q15526" i="5"/>
  <c r="R15526" i="5"/>
  <c r="S15526" i="5"/>
  <c r="T15526" i="5"/>
  <c r="U15526" i="5"/>
  <c r="B15527" i="5"/>
  <c r="C15527" i="5"/>
  <c r="D15527" i="5"/>
  <c r="E15527" i="5"/>
  <c r="F15527" i="5"/>
  <c r="G15527" i="5"/>
  <c r="H15527" i="5"/>
  <c r="I15527" i="5"/>
  <c r="J15527" i="5"/>
  <c r="K15527" i="5"/>
  <c r="L15527" i="5"/>
  <c r="M15527" i="5"/>
  <c r="N15527" i="5"/>
  <c r="O15527" i="5"/>
  <c r="P15527" i="5"/>
  <c r="Q15527" i="5"/>
  <c r="R15527" i="5"/>
  <c r="S15527" i="5"/>
  <c r="T15527" i="5"/>
  <c r="U15527" i="5"/>
  <c r="B15528" i="5"/>
  <c r="C15528" i="5"/>
  <c r="D15528" i="5"/>
  <c r="E15528" i="5"/>
  <c r="F15528" i="5"/>
  <c r="G15528" i="5"/>
  <c r="H15528" i="5"/>
  <c r="I15528" i="5"/>
  <c r="J15528" i="5"/>
  <c r="K15528" i="5"/>
  <c r="L15528" i="5"/>
  <c r="M15528" i="5"/>
  <c r="N15528" i="5"/>
  <c r="O15528" i="5"/>
  <c r="P15528" i="5"/>
  <c r="Q15528" i="5"/>
  <c r="R15528" i="5"/>
  <c r="S15528" i="5"/>
  <c r="T15528" i="5"/>
  <c r="U15528" i="5"/>
  <c r="B15529" i="5"/>
  <c r="C15529" i="5"/>
  <c r="D15529" i="5"/>
  <c r="E15529" i="5"/>
  <c r="F15529" i="5"/>
  <c r="G15529" i="5"/>
  <c r="H15529" i="5"/>
  <c r="I15529" i="5"/>
  <c r="J15529" i="5"/>
  <c r="K15529" i="5"/>
  <c r="L15529" i="5"/>
  <c r="M15529" i="5"/>
  <c r="N15529" i="5"/>
  <c r="O15529" i="5"/>
  <c r="P15529" i="5"/>
  <c r="Q15529" i="5"/>
  <c r="R15529" i="5"/>
  <c r="S15529" i="5"/>
  <c r="T15529" i="5"/>
  <c r="U15529" i="5"/>
  <c r="B15530" i="5"/>
  <c r="C15530" i="5"/>
  <c r="D15530" i="5"/>
  <c r="E15530" i="5"/>
  <c r="F15530" i="5"/>
  <c r="G15530" i="5"/>
  <c r="H15530" i="5"/>
  <c r="I15530" i="5"/>
  <c r="J15530" i="5"/>
  <c r="K15530" i="5"/>
  <c r="L15530" i="5"/>
  <c r="M15530" i="5"/>
  <c r="N15530" i="5"/>
  <c r="O15530" i="5"/>
  <c r="P15530" i="5"/>
  <c r="Q15530" i="5"/>
  <c r="R15530" i="5"/>
  <c r="S15530" i="5"/>
  <c r="T15530" i="5"/>
  <c r="U15530" i="5"/>
  <c r="B15531" i="5"/>
  <c r="C15531" i="5"/>
  <c r="D15531" i="5"/>
  <c r="E15531" i="5"/>
  <c r="F15531" i="5"/>
  <c r="G15531" i="5"/>
  <c r="H15531" i="5"/>
  <c r="I15531" i="5"/>
  <c r="J15531" i="5"/>
  <c r="K15531" i="5"/>
  <c r="L15531" i="5"/>
  <c r="M15531" i="5"/>
  <c r="N15531" i="5"/>
  <c r="O15531" i="5"/>
  <c r="P15531" i="5"/>
  <c r="Q15531" i="5"/>
  <c r="R15531" i="5"/>
  <c r="S15531" i="5"/>
  <c r="T15531" i="5"/>
  <c r="U15531" i="5"/>
  <c r="B15532" i="5"/>
  <c r="C15532" i="5"/>
  <c r="D15532" i="5"/>
  <c r="E15532" i="5"/>
  <c r="F15532" i="5"/>
  <c r="G15532" i="5"/>
  <c r="H15532" i="5"/>
  <c r="I15532" i="5"/>
  <c r="J15532" i="5"/>
  <c r="K15532" i="5"/>
  <c r="L15532" i="5"/>
  <c r="M15532" i="5"/>
  <c r="N15532" i="5"/>
  <c r="O15532" i="5"/>
  <c r="P15532" i="5"/>
  <c r="Q15532" i="5"/>
  <c r="R15532" i="5"/>
  <c r="S15532" i="5"/>
  <c r="T15532" i="5"/>
  <c r="U15532" i="5"/>
  <c r="B15533" i="5"/>
  <c r="C15533" i="5"/>
  <c r="D15533" i="5"/>
  <c r="E15533" i="5"/>
  <c r="F15533" i="5"/>
  <c r="G15533" i="5"/>
  <c r="H15533" i="5"/>
  <c r="I15533" i="5"/>
  <c r="J15533" i="5"/>
  <c r="K15533" i="5"/>
  <c r="L15533" i="5"/>
  <c r="M15533" i="5"/>
  <c r="N15533" i="5"/>
  <c r="O15533" i="5"/>
  <c r="P15533" i="5"/>
  <c r="Q15533" i="5"/>
  <c r="R15533" i="5"/>
  <c r="S15533" i="5"/>
  <c r="T15533" i="5"/>
  <c r="U15533" i="5"/>
  <c r="B15534" i="5"/>
  <c r="C15534" i="5"/>
  <c r="D15534" i="5"/>
  <c r="E15534" i="5"/>
  <c r="F15534" i="5"/>
  <c r="G15534" i="5"/>
  <c r="H15534" i="5"/>
  <c r="I15534" i="5"/>
  <c r="J15534" i="5"/>
  <c r="K15534" i="5"/>
  <c r="L15534" i="5"/>
  <c r="M15534" i="5"/>
  <c r="N15534" i="5"/>
  <c r="O15534" i="5"/>
  <c r="P15534" i="5"/>
  <c r="Q15534" i="5"/>
  <c r="R15534" i="5"/>
  <c r="S15534" i="5"/>
  <c r="T15534" i="5"/>
  <c r="U15534" i="5"/>
  <c r="B15535" i="5"/>
  <c r="C15535" i="5"/>
  <c r="D15535" i="5"/>
  <c r="E15535" i="5"/>
  <c r="F15535" i="5"/>
  <c r="G15535" i="5"/>
  <c r="H15535" i="5"/>
  <c r="I15535" i="5"/>
  <c r="J15535" i="5"/>
  <c r="K15535" i="5"/>
  <c r="L15535" i="5"/>
  <c r="M15535" i="5"/>
  <c r="N15535" i="5"/>
  <c r="O15535" i="5"/>
  <c r="P15535" i="5"/>
  <c r="Q15535" i="5"/>
  <c r="R15535" i="5"/>
  <c r="S15535" i="5"/>
  <c r="T15535" i="5"/>
  <c r="U15535" i="5"/>
  <c r="B15536" i="5"/>
  <c r="C15536" i="5"/>
  <c r="D15536" i="5"/>
  <c r="E15536" i="5"/>
  <c r="F15536" i="5"/>
  <c r="G15536" i="5"/>
  <c r="H15536" i="5"/>
  <c r="I15536" i="5"/>
  <c r="J15536" i="5"/>
  <c r="K15536" i="5"/>
  <c r="L15536" i="5"/>
  <c r="M15536" i="5"/>
  <c r="N15536" i="5"/>
  <c r="O15536" i="5"/>
  <c r="P15536" i="5"/>
  <c r="Q15536" i="5"/>
  <c r="R15536" i="5"/>
  <c r="S15536" i="5"/>
  <c r="T15536" i="5"/>
  <c r="U15536" i="5"/>
  <c r="B15537" i="5"/>
  <c r="C15537" i="5"/>
  <c r="D15537" i="5"/>
  <c r="E15537" i="5"/>
  <c r="F15537" i="5"/>
  <c r="G15537" i="5"/>
  <c r="H15537" i="5"/>
  <c r="I15537" i="5"/>
  <c r="J15537" i="5"/>
  <c r="K15537" i="5"/>
  <c r="L15537" i="5"/>
  <c r="M15537" i="5"/>
  <c r="N15537" i="5"/>
  <c r="O15537" i="5"/>
  <c r="P15537" i="5"/>
  <c r="Q15537" i="5"/>
  <c r="R15537" i="5"/>
  <c r="S15537" i="5"/>
  <c r="T15537" i="5"/>
  <c r="U15537" i="5"/>
  <c r="B15538" i="5"/>
  <c r="C15538" i="5"/>
  <c r="D15538" i="5"/>
  <c r="E15538" i="5"/>
  <c r="F15538" i="5"/>
  <c r="G15538" i="5"/>
  <c r="H15538" i="5"/>
  <c r="I15538" i="5"/>
  <c r="J15538" i="5"/>
  <c r="K15538" i="5"/>
  <c r="L15538" i="5"/>
  <c r="M15538" i="5"/>
  <c r="N15538" i="5"/>
  <c r="O15538" i="5"/>
  <c r="P15538" i="5"/>
  <c r="Q15538" i="5"/>
  <c r="R15538" i="5"/>
  <c r="S15538" i="5"/>
  <c r="T15538" i="5"/>
  <c r="U15538" i="5"/>
  <c r="B15539" i="5"/>
  <c r="C15539" i="5"/>
  <c r="D15539" i="5"/>
  <c r="E15539" i="5"/>
  <c r="F15539" i="5"/>
  <c r="G15539" i="5"/>
  <c r="H15539" i="5"/>
  <c r="I15539" i="5"/>
  <c r="J15539" i="5"/>
  <c r="K15539" i="5"/>
  <c r="L15539" i="5"/>
  <c r="M15539" i="5"/>
  <c r="N15539" i="5"/>
  <c r="O15539" i="5"/>
  <c r="P15539" i="5"/>
  <c r="Q15539" i="5"/>
  <c r="R15539" i="5"/>
  <c r="S15539" i="5"/>
  <c r="T15539" i="5"/>
  <c r="U15539" i="5"/>
  <c r="B15540" i="5"/>
  <c r="C15540" i="5"/>
  <c r="D15540" i="5"/>
  <c r="E15540" i="5"/>
  <c r="F15540" i="5"/>
  <c r="G15540" i="5"/>
  <c r="H15540" i="5"/>
  <c r="I15540" i="5"/>
  <c r="J15540" i="5"/>
  <c r="K15540" i="5"/>
  <c r="L15540" i="5"/>
  <c r="M15540" i="5"/>
  <c r="N15540" i="5"/>
  <c r="O15540" i="5"/>
  <c r="P15540" i="5"/>
  <c r="Q15540" i="5"/>
  <c r="R15540" i="5"/>
  <c r="S15540" i="5"/>
  <c r="T15540" i="5"/>
  <c r="U15540" i="5"/>
  <c r="B15541" i="5"/>
  <c r="C15541" i="5"/>
  <c r="D15541" i="5"/>
  <c r="E15541" i="5"/>
  <c r="F15541" i="5"/>
  <c r="G15541" i="5"/>
  <c r="H15541" i="5"/>
  <c r="I15541" i="5"/>
  <c r="J15541" i="5"/>
  <c r="K15541" i="5"/>
  <c r="L15541" i="5"/>
  <c r="M15541" i="5"/>
  <c r="N15541" i="5"/>
  <c r="O15541" i="5"/>
  <c r="P15541" i="5"/>
  <c r="Q15541" i="5"/>
  <c r="R15541" i="5"/>
  <c r="S15541" i="5"/>
  <c r="T15541" i="5"/>
  <c r="U15541" i="5"/>
  <c r="B15542" i="5"/>
  <c r="C15542" i="5"/>
  <c r="D15542" i="5"/>
  <c r="E15542" i="5"/>
  <c r="F15542" i="5"/>
  <c r="G15542" i="5"/>
  <c r="H15542" i="5"/>
  <c r="I15542" i="5"/>
  <c r="J15542" i="5"/>
  <c r="K15542" i="5"/>
  <c r="L15542" i="5"/>
  <c r="M15542" i="5"/>
  <c r="N15542" i="5"/>
  <c r="O15542" i="5"/>
  <c r="P15542" i="5"/>
  <c r="Q15542" i="5"/>
  <c r="R15542" i="5"/>
  <c r="S15542" i="5"/>
  <c r="T15542" i="5"/>
  <c r="U15542" i="5"/>
  <c r="B15543" i="5"/>
  <c r="C15543" i="5"/>
  <c r="D15543" i="5"/>
  <c r="E15543" i="5"/>
  <c r="F15543" i="5"/>
  <c r="G15543" i="5"/>
  <c r="H15543" i="5"/>
  <c r="I15543" i="5"/>
  <c r="J15543" i="5"/>
  <c r="K15543" i="5"/>
  <c r="L15543" i="5"/>
  <c r="M15543" i="5"/>
  <c r="N15543" i="5"/>
  <c r="O15543" i="5"/>
  <c r="P15543" i="5"/>
  <c r="Q15543" i="5"/>
  <c r="R15543" i="5"/>
  <c r="S15543" i="5"/>
  <c r="T15543" i="5"/>
  <c r="U15543" i="5"/>
  <c r="B15544" i="5"/>
  <c r="C15544" i="5"/>
  <c r="D15544" i="5"/>
  <c r="E15544" i="5"/>
  <c r="F15544" i="5"/>
  <c r="G15544" i="5"/>
  <c r="H15544" i="5"/>
  <c r="I15544" i="5"/>
  <c r="J15544" i="5"/>
  <c r="K15544" i="5"/>
  <c r="L15544" i="5"/>
  <c r="M15544" i="5"/>
  <c r="N15544" i="5"/>
  <c r="O15544" i="5"/>
  <c r="P15544" i="5"/>
  <c r="Q15544" i="5"/>
  <c r="R15544" i="5"/>
  <c r="S15544" i="5"/>
  <c r="T15544" i="5"/>
  <c r="U15544" i="5"/>
  <c r="B15545" i="5"/>
  <c r="C15545" i="5"/>
  <c r="D15545" i="5"/>
  <c r="E15545" i="5"/>
  <c r="F15545" i="5"/>
  <c r="G15545" i="5"/>
  <c r="H15545" i="5"/>
  <c r="I15545" i="5"/>
  <c r="J15545" i="5"/>
  <c r="K15545" i="5"/>
  <c r="L15545" i="5"/>
  <c r="M15545" i="5"/>
  <c r="N15545" i="5"/>
  <c r="O15545" i="5"/>
  <c r="P15545" i="5"/>
  <c r="Q15545" i="5"/>
  <c r="R15545" i="5"/>
  <c r="S15545" i="5"/>
  <c r="T15545" i="5"/>
  <c r="U15545" i="5"/>
  <c r="B15546" i="5"/>
  <c r="C15546" i="5"/>
  <c r="D15546" i="5"/>
  <c r="E15546" i="5"/>
  <c r="F15546" i="5"/>
  <c r="G15546" i="5"/>
  <c r="H15546" i="5"/>
  <c r="I15546" i="5"/>
  <c r="J15546" i="5"/>
  <c r="K15546" i="5"/>
  <c r="L15546" i="5"/>
  <c r="M15546" i="5"/>
  <c r="N15546" i="5"/>
  <c r="O15546" i="5"/>
  <c r="P15546" i="5"/>
  <c r="Q15546" i="5"/>
  <c r="R15546" i="5"/>
  <c r="S15546" i="5"/>
  <c r="T15546" i="5"/>
  <c r="U15546" i="5"/>
  <c r="B15547" i="5"/>
  <c r="C15547" i="5"/>
  <c r="D15547" i="5"/>
  <c r="E15547" i="5"/>
  <c r="F15547" i="5"/>
  <c r="G15547" i="5"/>
  <c r="H15547" i="5"/>
  <c r="I15547" i="5"/>
  <c r="J15547" i="5"/>
  <c r="K15547" i="5"/>
  <c r="L15547" i="5"/>
  <c r="M15547" i="5"/>
  <c r="N15547" i="5"/>
  <c r="O15547" i="5"/>
  <c r="P15547" i="5"/>
  <c r="Q15547" i="5"/>
  <c r="R15547" i="5"/>
  <c r="S15547" i="5"/>
  <c r="T15547" i="5"/>
  <c r="U15547" i="5"/>
  <c r="B15548" i="5"/>
  <c r="C15548" i="5"/>
  <c r="D15548" i="5"/>
  <c r="E15548" i="5"/>
  <c r="F15548" i="5"/>
  <c r="G15548" i="5"/>
  <c r="H15548" i="5"/>
  <c r="I15548" i="5"/>
  <c r="J15548" i="5"/>
  <c r="K15548" i="5"/>
  <c r="L15548" i="5"/>
  <c r="M15548" i="5"/>
  <c r="N15548" i="5"/>
  <c r="O15548" i="5"/>
  <c r="P15548" i="5"/>
  <c r="Q15548" i="5"/>
  <c r="R15548" i="5"/>
  <c r="S15548" i="5"/>
  <c r="T15548" i="5"/>
  <c r="U15548" i="5"/>
  <c r="B15549" i="5"/>
  <c r="C15549" i="5"/>
  <c r="D15549" i="5"/>
  <c r="E15549" i="5"/>
  <c r="F15549" i="5"/>
  <c r="G15549" i="5"/>
  <c r="H15549" i="5"/>
  <c r="I15549" i="5"/>
  <c r="J15549" i="5"/>
  <c r="K15549" i="5"/>
  <c r="L15549" i="5"/>
  <c r="M15549" i="5"/>
  <c r="N15549" i="5"/>
  <c r="O15549" i="5"/>
  <c r="P15549" i="5"/>
  <c r="Q15549" i="5"/>
  <c r="R15549" i="5"/>
  <c r="S15549" i="5"/>
  <c r="T15549" i="5"/>
  <c r="U15549" i="5"/>
  <c r="B15550" i="5"/>
  <c r="C15550" i="5"/>
  <c r="D15550" i="5"/>
  <c r="E15550" i="5"/>
  <c r="F15550" i="5"/>
  <c r="G15550" i="5"/>
  <c r="H15550" i="5"/>
  <c r="I15550" i="5"/>
  <c r="J15550" i="5"/>
  <c r="K15550" i="5"/>
  <c r="L15550" i="5"/>
  <c r="M15550" i="5"/>
  <c r="N15550" i="5"/>
  <c r="O15550" i="5"/>
  <c r="P15550" i="5"/>
  <c r="Q15550" i="5"/>
  <c r="R15550" i="5"/>
  <c r="S15550" i="5"/>
  <c r="T15550" i="5"/>
  <c r="U15550" i="5"/>
  <c r="B15551" i="5"/>
  <c r="C15551" i="5"/>
  <c r="D15551" i="5"/>
  <c r="E15551" i="5"/>
  <c r="F15551" i="5"/>
  <c r="G15551" i="5"/>
  <c r="H15551" i="5"/>
  <c r="I15551" i="5"/>
  <c r="J15551" i="5"/>
  <c r="K15551" i="5"/>
  <c r="L15551" i="5"/>
  <c r="M15551" i="5"/>
  <c r="N15551" i="5"/>
  <c r="O15551" i="5"/>
  <c r="P15551" i="5"/>
  <c r="Q15551" i="5"/>
  <c r="R15551" i="5"/>
  <c r="S15551" i="5"/>
  <c r="T15551" i="5"/>
  <c r="U15551" i="5"/>
  <c r="B15552" i="5"/>
  <c r="C15552" i="5"/>
  <c r="D15552" i="5"/>
  <c r="E15552" i="5"/>
  <c r="F15552" i="5"/>
  <c r="G15552" i="5"/>
  <c r="H15552" i="5"/>
  <c r="I15552" i="5"/>
  <c r="J15552" i="5"/>
  <c r="K15552" i="5"/>
  <c r="L15552" i="5"/>
  <c r="M15552" i="5"/>
  <c r="N15552" i="5"/>
  <c r="O15552" i="5"/>
  <c r="P15552" i="5"/>
  <c r="Q15552" i="5"/>
  <c r="R15552" i="5"/>
  <c r="S15552" i="5"/>
  <c r="T15552" i="5"/>
  <c r="U15552" i="5"/>
  <c r="B15553" i="5"/>
  <c r="C15553" i="5"/>
  <c r="D15553" i="5"/>
  <c r="E15553" i="5"/>
  <c r="F15553" i="5"/>
  <c r="G15553" i="5"/>
  <c r="H15553" i="5"/>
  <c r="I15553" i="5"/>
  <c r="J15553" i="5"/>
  <c r="K15553" i="5"/>
  <c r="L15553" i="5"/>
  <c r="M15553" i="5"/>
  <c r="N15553" i="5"/>
  <c r="O15553" i="5"/>
  <c r="P15553" i="5"/>
  <c r="Q15553" i="5"/>
  <c r="R15553" i="5"/>
  <c r="S15553" i="5"/>
  <c r="T15553" i="5"/>
  <c r="U15553" i="5"/>
  <c r="B15554" i="5"/>
  <c r="C15554" i="5"/>
  <c r="D15554" i="5"/>
  <c r="E15554" i="5"/>
  <c r="F15554" i="5"/>
  <c r="G15554" i="5"/>
  <c r="H15554" i="5"/>
  <c r="I15554" i="5"/>
  <c r="J15554" i="5"/>
  <c r="K15554" i="5"/>
  <c r="L15554" i="5"/>
  <c r="M15554" i="5"/>
  <c r="N15554" i="5"/>
  <c r="O15554" i="5"/>
  <c r="P15554" i="5"/>
  <c r="Q15554" i="5"/>
  <c r="R15554" i="5"/>
  <c r="S15554" i="5"/>
  <c r="T15554" i="5"/>
  <c r="U15554" i="5"/>
  <c r="B15555" i="5"/>
  <c r="C15555" i="5"/>
  <c r="D15555" i="5"/>
  <c r="E15555" i="5"/>
  <c r="F15555" i="5"/>
  <c r="G15555" i="5"/>
  <c r="H15555" i="5"/>
  <c r="I15555" i="5"/>
  <c r="J15555" i="5"/>
  <c r="K15555" i="5"/>
  <c r="L15555" i="5"/>
  <c r="M15555" i="5"/>
  <c r="N15555" i="5"/>
  <c r="O15555" i="5"/>
  <c r="P15555" i="5"/>
  <c r="Q15555" i="5"/>
  <c r="R15555" i="5"/>
  <c r="S15555" i="5"/>
  <c r="T15555" i="5"/>
  <c r="U15555" i="5"/>
  <c r="B15556" i="5"/>
  <c r="C15556" i="5"/>
  <c r="D15556" i="5"/>
  <c r="E15556" i="5"/>
  <c r="F15556" i="5"/>
  <c r="G15556" i="5"/>
  <c r="H15556" i="5"/>
  <c r="I15556" i="5"/>
  <c r="J15556" i="5"/>
  <c r="K15556" i="5"/>
  <c r="L15556" i="5"/>
  <c r="M15556" i="5"/>
  <c r="N15556" i="5"/>
  <c r="O15556" i="5"/>
  <c r="P15556" i="5"/>
  <c r="Q15556" i="5"/>
  <c r="R15556" i="5"/>
  <c r="S15556" i="5"/>
  <c r="T15556" i="5"/>
  <c r="U15556" i="5"/>
  <c r="B15557" i="5"/>
  <c r="C15557" i="5"/>
  <c r="D15557" i="5"/>
  <c r="E15557" i="5"/>
  <c r="F15557" i="5"/>
  <c r="G15557" i="5"/>
  <c r="H15557" i="5"/>
  <c r="I15557" i="5"/>
  <c r="J15557" i="5"/>
  <c r="K15557" i="5"/>
  <c r="L15557" i="5"/>
  <c r="M15557" i="5"/>
  <c r="N15557" i="5"/>
  <c r="O15557" i="5"/>
  <c r="P15557" i="5"/>
  <c r="Q15557" i="5"/>
  <c r="R15557" i="5"/>
  <c r="S15557" i="5"/>
  <c r="T15557" i="5"/>
  <c r="U15557" i="5"/>
  <c r="B15558" i="5"/>
  <c r="C15558" i="5"/>
  <c r="D15558" i="5"/>
  <c r="E15558" i="5"/>
  <c r="F15558" i="5"/>
  <c r="G15558" i="5"/>
  <c r="H15558" i="5"/>
  <c r="I15558" i="5"/>
  <c r="J15558" i="5"/>
  <c r="K15558" i="5"/>
  <c r="L15558" i="5"/>
  <c r="M15558" i="5"/>
  <c r="N15558" i="5"/>
  <c r="O15558" i="5"/>
  <c r="P15558" i="5"/>
  <c r="Q15558" i="5"/>
  <c r="R15558" i="5"/>
  <c r="S15558" i="5"/>
  <c r="T15558" i="5"/>
  <c r="U15558" i="5"/>
  <c r="B15559" i="5"/>
  <c r="C15559" i="5"/>
  <c r="D15559" i="5"/>
  <c r="E15559" i="5"/>
  <c r="F15559" i="5"/>
  <c r="G15559" i="5"/>
  <c r="H15559" i="5"/>
  <c r="I15559" i="5"/>
  <c r="J15559" i="5"/>
  <c r="K15559" i="5"/>
  <c r="L15559" i="5"/>
  <c r="M15559" i="5"/>
  <c r="N15559" i="5"/>
  <c r="O15559" i="5"/>
  <c r="P15559" i="5"/>
  <c r="Q15559" i="5"/>
  <c r="R15559" i="5"/>
  <c r="S15559" i="5"/>
  <c r="T15559" i="5"/>
  <c r="U15559" i="5"/>
  <c r="B15560" i="5"/>
  <c r="C15560" i="5"/>
  <c r="D15560" i="5"/>
  <c r="E15560" i="5"/>
  <c r="F15560" i="5"/>
  <c r="G15560" i="5"/>
  <c r="H15560" i="5"/>
  <c r="I15560" i="5"/>
  <c r="J15560" i="5"/>
  <c r="K15560" i="5"/>
  <c r="L15560" i="5"/>
  <c r="M15560" i="5"/>
  <c r="N15560" i="5"/>
  <c r="O15560" i="5"/>
  <c r="P15560" i="5"/>
  <c r="Q15560" i="5"/>
  <c r="R15560" i="5"/>
  <c r="S15560" i="5"/>
  <c r="T15560" i="5"/>
  <c r="U15560" i="5"/>
  <c r="B15561" i="5"/>
  <c r="C15561" i="5"/>
  <c r="D15561" i="5"/>
  <c r="E15561" i="5"/>
  <c r="F15561" i="5"/>
  <c r="G15561" i="5"/>
  <c r="H15561" i="5"/>
  <c r="I15561" i="5"/>
  <c r="J15561" i="5"/>
  <c r="K15561" i="5"/>
  <c r="L15561" i="5"/>
  <c r="M15561" i="5"/>
  <c r="N15561" i="5"/>
  <c r="O15561" i="5"/>
  <c r="P15561" i="5"/>
  <c r="Q15561" i="5"/>
  <c r="R15561" i="5"/>
  <c r="S15561" i="5"/>
  <c r="T15561" i="5"/>
  <c r="U15561" i="5"/>
  <c r="B15562" i="5"/>
  <c r="C15562" i="5"/>
  <c r="D15562" i="5"/>
  <c r="E15562" i="5"/>
  <c r="F15562" i="5"/>
  <c r="G15562" i="5"/>
  <c r="H15562" i="5"/>
  <c r="I15562" i="5"/>
  <c r="J15562" i="5"/>
  <c r="K15562" i="5"/>
  <c r="L15562" i="5"/>
  <c r="M15562" i="5"/>
  <c r="N15562" i="5"/>
  <c r="O15562" i="5"/>
  <c r="P15562" i="5"/>
  <c r="Q15562" i="5"/>
  <c r="R15562" i="5"/>
  <c r="S15562" i="5"/>
  <c r="T15562" i="5"/>
  <c r="U15562" i="5"/>
  <c r="B15563" i="5"/>
  <c r="C15563" i="5"/>
  <c r="D15563" i="5"/>
  <c r="E15563" i="5"/>
  <c r="F15563" i="5"/>
  <c r="G15563" i="5"/>
  <c r="H15563" i="5"/>
  <c r="I15563" i="5"/>
  <c r="J15563" i="5"/>
  <c r="K15563" i="5"/>
  <c r="L15563" i="5"/>
  <c r="M15563" i="5"/>
  <c r="N15563" i="5"/>
  <c r="O15563" i="5"/>
  <c r="P15563" i="5"/>
  <c r="Q15563" i="5"/>
  <c r="R15563" i="5"/>
  <c r="S15563" i="5"/>
  <c r="T15563" i="5"/>
  <c r="U15563" i="5"/>
  <c r="B15564" i="5"/>
  <c r="C15564" i="5"/>
  <c r="D15564" i="5"/>
  <c r="E15564" i="5"/>
  <c r="F15564" i="5"/>
  <c r="G15564" i="5"/>
  <c r="H15564" i="5"/>
  <c r="I15564" i="5"/>
  <c r="J15564" i="5"/>
  <c r="K15564" i="5"/>
  <c r="L15564" i="5"/>
  <c r="M15564" i="5"/>
  <c r="N15564" i="5"/>
  <c r="O15564" i="5"/>
  <c r="P15564" i="5"/>
  <c r="Q15564" i="5"/>
  <c r="R15564" i="5"/>
  <c r="S15564" i="5"/>
  <c r="T15564" i="5"/>
  <c r="U15564" i="5"/>
  <c r="B15565" i="5"/>
  <c r="C15565" i="5"/>
  <c r="D15565" i="5"/>
  <c r="E15565" i="5"/>
  <c r="F15565" i="5"/>
  <c r="G15565" i="5"/>
  <c r="H15565" i="5"/>
  <c r="I15565" i="5"/>
  <c r="J15565" i="5"/>
  <c r="K15565" i="5"/>
  <c r="L15565" i="5"/>
  <c r="M15565" i="5"/>
  <c r="N15565" i="5"/>
  <c r="O15565" i="5"/>
  <c r="P15565" i="5"/>
  <c r="Q15565" i="5"/>
  <c r="R15565" i="5"/>
  <c r="S15565" i="5"/>
  <c r="T15565" i="5"/>
  <c r="U15565" i="5"/>
  <c r="B15566" i="5"/>
  <c r="C15566" i="5"/>
  <c r="D15566" i="5"/>
  <c r="E15566" i="5"/>
  <c r="F15566" i="5"/>
  <c r="G15566" i="5"/>
  <c r="H15566" i="5"/>
  <c r="I15566" i="5"/>
  <c r="J15566" i="5"/>
  <c r="K15566" i="5"/>
  <c r="L15566" i="5"/>
  <c r="M15566" i="5"/>
  <c r="N15566" i="5"/>
  <c r="O15566" i="5"/>
  <c r="P15566" i="5"/>
  <c r="Q15566" i="5"/>
  <c r="R15566" i="5"/>
  <c r="S15566" i="5"/>
  <c r="T15566" i="5"/>
  <c r="U15566" i="5"/>
  <c r="B15567" i="5"/>
  <c r="C15567" i="5"/>
  <c r="D15567" i="5"/>
  <c r="E15567" i="5"/>
  <c r="F15567" i="5"/>
  <c r="G15567" i="5"/>
  <c r="H15567" i="5"/>
  <c r="I15567" i="5"/>
  <c r="J15567" i="5"/>
  <c r="K15567" i="5"/>
  <c r="L15567" i="5"/>
  <c r="M15567" i="5"/>
  <c r="N15567" i="5"/>
  <c r="O15567" i="5"/>
  <c r="P15567" i="5"/>
  <c r="Q15567" i="5"/>
  <c r="R15567" i="5"/>
  <c r="S15567" i="5"/>
  <c r="T15567" i="5"/>
  <c r="U15567" i="5"/>
  <c r="B15568" i="5"/>
  <c r="C15568" i="5"/>
  <c r="D15568" i="5"/>
  <c r="E15568" i="5"/>
  <c r="F15568" i="5"/>
  <c r="G15568" i="5"/>
  <c r="H15568" i="5"/>
  <c r="I15568" i="5"/>
  <c r="J15568" i="5"/>
  <c r="K15568" i="5"/>
  <c r="L15568" i="5"/>
  <c r="M15568" i="5"/>
  <c r="N15568" i="5"/>
  <c r="O15568" i="5"/>
  <c r="P15568" i="5"/>
  <c r="Q15568" i="5"/>
  <c r="R15568" i="5"/>
  <c r="S15568" i="5"/>
  <c r="T15568" i="5"/>
  <c r="U15568" i="5"/>
  <c r="B15569" i="5"/>
  <c r="C15569" i="5"/>
  <c r="D15569" i="5"/>
  <c r="E15569" i="5"/>
  <c r="F15569" i="5"/>
  <c r="G15569" i="5"/>
  <c r="H15569" i="5"/>
  <c r="I15569" i="5"/>
  <c r="J15569" i="5"/>
  <c r="K15569" i="5"/>
  <c r="L15569" i="5"/>
  <c r="M15569" i="5"/>
  <c r="N15569" i="5"/>
  <c r="O15569" i="5"/>
  <c r="P15569" i="5"/>
  <c r="Q15569" i="5"/>
  <c r="R15569" i="5"/>
  <c r="S15569" i="5"/>
  <c r="T15569" i="5"/>
  <c r="U15569" i="5"/>
  <c r="B15570" i="5"/>
  <c r="C15570" i="5"/>
  <c r="D15570" i="5"/>
  <c r="E15570" i="5"/>
  <c r="F15570" i="5"/>
  <c r="G15570" i="5"/>
  <c r="H15570" i="5"/>
  <c r="I15570" i="5"/>
  <c r="J15570" i="5"/>
  <c r="K15570" i="5"/>
  <c r="L15570" i="5"/>
  <c r="M15570" i="5"/>
  <c r="N15570" i="5"/>
  <c r="O15570" i="5"/>
  <c r="P15570" i="5"/>
  <c r="Q15570" i="5"/>
  <c r="R15570" i="5"/>
  <c r="S15570" i="5"/>
  <c r="T15570" i="5"/>
  <c r="U15570" i="5"/>
  <c r="B15571" i="5"/>
  <c r="C15571" i="5"/>
  <c r="D15571" i="5"/>
  <c r="E15571" i="5"/>
  <c r="F15571" i="5"/>
  <c r="G15571" i="5"/>
  <c r="H15571" i="5"/>
  <c r="I15571" i="5"/>
  <c r="J15571" i="5"/>
  <c r="K15571" i="5"/>
  <c r="L15571" i="5"/>
  <c r="M15571" i="5"/>
  <c r="N15571" i="5"/>
  <c r="O15571" i="5"/>
  <c r="P15571" i="5"/>
  <c r="Q15571" i="5"/>
  <c r="R15571" i="5"/>
  <c r="S15571" i="5"/>
  <c r="T15571" i="5"/>
  <c r="U15571" i="5"/>
  <c r="B15572" i="5"/>
  <c r="C15572" i="5"/>
  <c r="D15572" i="5"/>
  <c r="E15572" i="5"/>
  <c r="F15572" i="5"/>
  <c r="G15572" i="5"/>
  <c r="H15572" i="5"/>
  <c r="I15572" i="5"/>
  <c r="J15572" i="5"/>
  <c r="K15572" i="5"/>
  <c r="L15572" i="5"/>
  <c r="M15572" i="5"/>
  <c r="N15572" i="5"/>
  <c r="O15572" i="5"/>
  <c r="P15572" i="5"/>
  <c r="Q15572" i="5"/>
  <c r="R15572" i="5"/>
  <c r="S15572" i="5"/>
  <c r="T15572" i="5"/>
  <c r="U15572" i="5"/>
  <c r="B15573" i="5"/>
  <c r="C15573" i="5"/>
  <c r="D15573" i="5"/>
  <c r="E15573" i="5"/>
  <c r="F15573" i="5"/>
  <c r="G15573" i="5"/>
  <c r="H15573" i="5"/>
  <c r="I15573" i="5"/>
  <c r="J15573" i="5"/>
  <c r="K15573" i="5"/>
  <c r="L15573" i="5"/>
  <c r="M15573" i="5"/>
  <c r="N15573" i="5"/>
  <c r="O15573" i="5"/>
  <c r="P15573" i="5"/>
  <c r="Q15573" i="5"/>
  <c r="R15573" i="5"/>
  <c r="S15573" i="5"/>
  <c r="T15573" i="5"/>
  <c r="U15573" i="5"/>
  <c r="B15574" i="5"/>
  <c r="C15574" i="5"/>
  <c r="D15574" i="5"/>
  <c r="E15574" i="5"/>
  <c r="F15574" i="5"/>
  <c r="G15574" i="5"/>
  <c r="H15574" i="5"/>
  <c r="I15574" i="5"/>
  <c r="J15574" i="5"/>
  <c r="K15574" i="5"/>
  <c r="L15574" i="5"/>
  <c r="M15574" i="5"/>
  <c r="N15574" i="5"/>
  <c r="O15574" i="5"/>
  <c r="P15574" i="5"/>
  <c r="Q15574" i="5"/>
  <c r="R15574" i="5"/>
  <c r="S15574" i="5"/>
  <c r="T15574" i="5"/>
  <c r="U15574" i="5"/>
  <c r="B15575" i="5"/>
  <c r="C15575" i="5"/>
  <c r="D15575" i="5"/>
  <c r="E15575" i="5"/>
  <c r="F15575" i="5"/>
  <c r="G15575" i="5"/>
  <c r="H15575" i="5"/>
  <c r="I15575" i="5"/>
  <c r="J15575" i="5"/>
  <c r="K15575" i="5"/>
  <c r="L15575" i="5"/>
  <c r="M15575" i="5"/>
  <c r="N15575" i="5"/>
  <c r="O15575" i="5"/>
  <c r="P15575" i="5"/>
  <c r="Q15575" i="5"/>
  <c r="R15575" i="5"/>
  <c r="S15575" i="5"/>
  <c r="T15575" i="5"/>
  <c r="U15575" i="5"/>
  <c r="B15576" i="5"/>
  <c r="C15576" i="5"/>
  <c r="D15576" i="5"/>
  <c r="E15576" i="5"/>
  <c r="F15576" i="5"/>
  <c r="G15576" i="5"/>
  <c r="H15576" i="5"/>
  <c r="I15576" i="5"/>
  <c r="J15576" i="5"/>
  <c r="K15576" i="5"/>
  <c r="L15576" i="5"/>
  <c r="M15576" i="5"/>
  <c r="N15576" i="5"/>
  <c r="O15576" i="5"/>
  <c r="P15576" i="5"/>
  <c r="Q15576" i="5"/>
  <c r="R15576" i="5"/>
  <c r="S15576" i="5"/>
  <c r="T15576" i="5"/>
  <c r="U15576" i="5"/>
  <c r="B15577" i="5"/>
  <c r="C15577" i="5"/>
  <c r="D15577" i="5"/>
  <c r="E15577" i="5"/>
  <c r="F15577" i="5"/>
  <c r="G15577" i="5"/>
  <c r="H15577" i="5"/>
  <c r="I15577" i="5"/>
  <c r="J15577" i="5"/>
  <c r="K15577" i="5"/>
  <c r="L15577" i="5"/>
  <c r="M15577" i="5"/>
  <c r="N15577" i="5"/>
  <c r="O15577" i="5"/>
  <c r="P15577" i="5"/>
  <c r="Q15577" i="5"/>
  <c r="R15577" i="5"/>
  <c r="S15577" i="5"/>
  <c r="T15577" i="5"/>
  <c r="U15577" i="5"/>
  <c r="B15578" i="5"/>
  <c r="C15578" i="5"/>
  <c r="D15578" i="5"/>
  <c r="E15578" i="5"/>
  <c r="F15578" i="5"/>
  <c r="G15578" i="5"/>
  <c r="H15578" i="5"/>
  <c r="I15578" i="5"/>
  <c r="J15578" i="5"/>
  <c r="K15578" i="5"/>
  <c r="L15578" i="5"/>
  <c r="M15578" i="5"/>
  <c r="N15578" i="5"/>
  <c r="O15578" i="5"/>
  <c r="P15578" i="5"/>
  <c r="Q15578" i="5"/>
  <c r="R15578" i="5"/>
  <c r="S15578" i="5"/>
  <c r="T15578" i="5"/>
  <c r="U15578" i="5"/>
  <c r="B15579" i="5"/>
  <c r="C15579" i="5"/>
  <c r="D15579" i="5"/>
  <c r="E15579" i="5"/>
  <c r="F15579" i="5"/>
  <c r="G15579" i="5"/>
  <c r="H15579" i="5"/>
  <c r="I15579" i="5"/>
  <c r="J15579" i="5"/>
  <c r="K15579" i="5"/>
  <c r="L15579" i="5"/>
  <c r="M15579" i="5"/>
  <c r="N15579" i="5"/>
  <c r="O15579" i="5"/>
  <c r="P15579" i="5"/>
  <c r="Q15579" i="5"/>
  <c r="R15579" i="5"/>
  <c r="S15579" i="5"/>
  <c r="T15579" i="5"/>
  <c r="U15579" i="5"/>
  <c r="B15580" i="5"/>
  <c r="C15580" i="5"/>
  <c r="D15580" i="5"/>
  <c r="E15580" i="5"/>
  <c r="F15580" i="5"/>
  <c r="G15580" i="5"/>
  <c r="H15580" i="5"/>
  <c r="I15580" i="5"/>
  <c r="J15580" i="5"/>
  <c r="K15580" i="5"/>
  <c r="L15580" i="5"/>
  <c r="M15580" i="5"/>
  <c r="N15580" i="5"/>
  <c r="O15580" i="5"/>
  <c r="P15580" i="5"/>
  <c r="Q15580" i="5"/>
  <c r="R15580" i="5"/>
  <c r="S15580" i="5"/>
  <c r="T15580" i="5"/>
  <c r="U15580" i="5"/>
  <c r="B15581" i="5"/>
  <c r="C15581" i="5"/>
  <c r="D15581" i="5"/>
  <c r="E15581" i="5"/>
  <c r="F15581" i="5"/>
  <c r="G15581" i="5"/>
  <c r="H15581" i="5"/>
  <c r="I15581" i="5"/>
  <c r="J15581" i="5"/>
  <c r="K15581" i="5"/>
  <c r="L15581" i="5"/>
  <c r="M15581" i="5"/>
  <c r="N15581" i="5"/>
  <c r="O15581" i="5"/>
  <c r="P15581" i="5"/>
  <c r="Q15581" i="5"/>
  <c r="R15581" i="5"/>
  <c r="S15581" i="5"/>
  <c r="T15581" i="5"/>
  <c r="U15581" i="5"/>
  <c r="B15582" i="5"/>
  <c r="C15582" i="5"/>
  <c r="D15582" i="5"/>
  <c r="E15582" i="5"/>
  <c r="F15582" i="5"/>
  <c r="G15582" i="5"/>
  <c r="H15582" i="5"/>
  <c r="I15582" i="5"/>
  <c r="J15582" i="5"/>
  <c r="K15582" i="5"/>
  <c r="L15582" i="5"/>
  <c r="M15582" i="5"/>
  <c r="N15582" i="5"/>
  <c r="O15582" i="5"/>
  <c r="P15582" i="5"/>
  <c r="Q15582" i="5"/>
  <c r="R15582" i="5"/>
  <c r="S15582" i="5"/>
  <c r="T15582" i="5"/>
  <c r="U15582" i="5"/>
  <c r="B15583" i="5"/>
  <c r="C15583" i="5"/>
  <c r="D15583" i="5"/>
  <c r="E15583" i="5"/>
  <c r="F15583" i="5"/>
  <c r="G15583" i="5"/>
  <c r="H15583" i="5"/>
  <c r="I15583" i="5"/>
  <c r="J15583" i="5"/>
  <c r="K15583" i="5"/>
  <c r="L15583" i="5"/>
  <c r="M15583" i="5"/>
  <c r="N15583" i="5"/>
  <c r="O15583" i="5"/>
  <c r="P15583" i="5"/>
  <c r="Q15583" i="5"/>
  <c r="R15583" i="5"/>
  <c r="S15583" i="5"/>
  <c r="T15583" i="5"/>
  <c r="U15583" i="5"/>
  <c r="B15584" i="5"/>
  <c r="C15584" i="5"/>
  <c r="D15584" i="5"/>
  <c r="E15584" i="5"/>
  <c r="F15584" i="5"/>
  <c r="G15584" i="5"/>
  <c r="H15584" i="5"/>
  <c r="I15584" i="5"/>
  <c r="J15584" i="5"/>
  <c r="K15584" i="5"/>
  <c r="L15584" i="5"/>
  <c r="M15584" i="5"/>
  <c r="N15584" i="5"/>
  <c r="O15584" i="5"/>
  <c r="P15584" i="5"/>
  <c r="Q15584" i="5"/>
  <c r="R15584" i="5"/>
  <c r="S15584" i="5"/>
  <c r="T15584" i="5"/>
  <c r="U15584" i="5"/>
  <c r="B15585" i="5"/>
  <c r="C15585" i="5"/>
  <c r="D15585" i="5"/>
  <c r="E15585" i="5"/>
  <c r="F15585" i="5"/>
  <c r="G15585" i="5"/>
  <c r="H15585" i="5"/>
  <c r="I15585" i="5"/>
  <c r="J15585" i="5"/>
  <c r="K15585" i="5"/>
  <c r="L15585" i="5"/>
  <c r="M15585" i="5"/>
  <c r="N15585" i="5"/>
  <c r="O15585" i="5"/>
  <c r="P15585" i="5"/>
  <c r="Q15585" i="5"/>
  <c r="R15585" i="5"/>
  <c r="S15585" i="5"/>
  <c r="T15585" i="5"/>
  <c r="U15585" i="5"/>
  <c r="B15586" i="5"/>
  <c r="C15586" i="5"/>
  <c r="D15586" i="5"/>
  <c r="E15586" i="5"/>
  <c r="F15586" i="5"/>
  <c r="G15586" i="5"/>
  <c r="H15586" i="5"/>
  <c r="I15586" i="5"/>
  <c r="J15586" i="5"/>
  <c r="K15586" i="5"/>
  <c r="L15586" i="5"/>
  <c r="M15586" i="5"/>
  <c r="N15586" i="5"/>
  <c r="O15586" i="5"/>
  <c r="P15586" i="5"/>
  <c r="Q15586" i="5"/>
  <c r="R15586" i="5"/>
  <c r="S15586" i="5"/>
  <c r="T15586" i="5"/>
  <c r="U15586" i="5"/>
  <c r="B15587" i="5"/>
  <c r="C15587" i="5"/>
  <c r="D15587" i="5"/>
  <c r="E15587" i="5"/>
  <c r="F15587" i="5"/>
  <c r="G15587" i="5"/>
  <c r="H15587" i="5"/>
  <c r="I15587" i="5"/>
  <c r="J15587" i="5"/>
  <c r="K15587" i="5"/>
  <c r="L15587" i="5"/>
  <c r="M15587" i="5"/>
  <c r="N15587" i="5"/>
  <c r="O15587" i="5"/>
  <c r="P15587" i="5"/>
  <c r="Q15587" i="5"/>
  <c r="R15587" i="5"/>
  <c r="S15587" i="5"/>
  <c r="T15587" i="5"/>
  <c r="U15587" i="5"/>
  <c r="B15588" i="5"/>
  <c r="C15588" i="5"/>
  <c r="D15588" i="5"/>
  <c r="E15588" i="5"/>
  <c r="F15588" i="5"/>
  <c r="G15588" i="5"/>
  <c r="H15588" i="5"/>
  <c r="I15588" i="5"/>
  <c r="J15588" i="5"/>
  <c r="K15588" i="5"/>
  <c r="L15588" i="5"/>
  <c r="M15588" i="5"/>
  <c r="N15588" i="5"/>
  <c r="O15588" i="5"/>
  <c r="P15588" i="5"/>
  <c r="Q15588" i="5"/>
  <c r="R15588" i="5"/>
  <c r="S15588" i="5"/>
  <c r="T15588" i="5"/>
  <c r="U15588" i="5"/>
  <c r="B15589" i="5"/>
  <c r="C15589" i="5"/>
  <c r="D15589" i="5"/>
  <c r="E15589" i="5"/>
  <c r="F15589" i="5"/>
  <c r="G15589" i="5"/>
  <c r="H15589" i="5"/>
  <c r="I15589" i="5"/>
  <c r="J15589" i="5"/>
  <c r="K15589" i="5"/>
  <c r="L15589" i="5"/>
  <c r="M15589" i="5"/>
  <c r="N15589" i="5"/>
  <c r="O15589" i="5"/>
  <c r="P15589" i="5"/>
  <c r="Q15589" i="5"/>
  <c r="R15589" i="5"/>
  <c r="S15589" i="5"/>
  <c r="T15589" i="5"/>
  <c r="U15589" i="5"/>
  <c r="B15590" i="5"/>
  <c r="C15590" i="5"/>
  <c r="D15590" i="5"/>
  <c r="E15590" i="5"/>
  <c r="F15590" i="5"/>
  <c r="G15590" i="5"/>
  <c r="H15590" i="5"/>
  <c r="I15590" i="5"/>
  <c r="J15590" i="5"/>
  <c r="K15590" i="5"/>
  <c r="L15590" i="5"/>
  <c r="M15590" i="5"/>
  <c r="N15590" i="5"/>
  <c r="O15590" i="5"/>
  <c r="P15590" i="5"/>
  <c r="Q15590" i="5"/>
  <c r="R15590" i="5"/>
  <c r="S15590" i="5"/>
  <c r="T15590" i="5"/>
  <c r="U15590" i="5"/>
  <c r="B15591" i="5"/>
  <c r="C15591" i="5"/>
  <c r="D15591" i="5"/>
  <c r="E15591" i="5"/>
  <c r="F15591" i="5"/>
  <c r="G15591" i="5"/>
  <c r="H15591" i="5"/>
  <c r="I15591" i="5"/>
  <c r="J15591" i="5"/>
  <c r="K15591" i="5"/>
  <c r="L15591" i="5"/>
  <c r="M15591" i="5"/>
  <c r="N15591" i="5"/>
  <c r="O15591" i="5"/>
  <c r="P15591" i="5"/>
  <c r="Q15591" i="5"/>
  <c r="R15591" i="5"/>
  <c r="S15591" i="5"/>
  <c r="T15591" i="5"/>
  <c r="U15591" i="5"/>
  <c r="B15592" i="5"/>
  <c r="C15592" i="5"/>
  <c r="D15592" i="5"/>
  <c r="E15592" i="5"/>
  <c r="F15592" i="5"/>
  <c r="G15592" i="5"/>
  <c r="H15592" i="5"/>
  <c r="I15592" i="5"/>
  <c r="J15592" i="5"/>
  <c r="K15592" i="5"/>
  <c r="L15592" i="5"/>
  <c r="M15592" i="5"/>
  <c r="N15592" i="5"/>
  <c r="O15592" i="5"/>
  <c r="P15592" i="5"/>
  <c r="Q15592" i="5"/>
  <c r="R15592" i="5"/>
  <c r="S15592" i="5"/>
  <c r="T15592" i="5"/>
  <c r="U15592" i="5"/>
  <c r="B15593" i="5"/>
  <c r="C15593" i="5"/>
  <c r="D15593" i="5"/>
  <c r="E15593" i="5"/>
  <c r="F15593" i="5"/>
  <c r="G15593" i="5"/>
  <c r="H15593" i="5"/>
  <c r="I15593" i="5"/>
  <c r="J15593" i="5"/>
  <c r="K15593" i="5"/>
  <c r="L15593" i="5"/>
  <c r="M15593" i="5"/>
  <c r="N15593" i="5"/>
  <c r="O15593" i="5"/>
  <c r="P15593" i="5"/>
  <c r="Q15593" i="5"/>
  <c r="R15593" i="5"/>
  <c r="S15593" i="5"/>
  <c r="T15593" i="5"/>
  <c r="U15593" i="5"/>
  <c r="B15594" i="5"/>
  <c r="C15594" i="5"/>
  <c r="D15594" i="5"/>
  <c r="E15594" i="5"/>
  <c r="F15594" i="5"/>
  <c r="G15594" i="5"/>
  <c r="H15594" i="5"/>
  <c r="I15594" i="5"/>
  <c r="J15594" i="5"/>
  <c r="K15594" i="5"/>
  <c r="L15594" i="5"/>
  <c r="M15594" i="5"/>
  <c r="N15594" i="5"/>
  <c r="O15594" i="5"/>
  <c r="P15594" i="5"/>
  <c r="Q15594" i="5"/>
  <c r="R15594" i="5"/>
  <c r="S15594" i="5"/>
  <c r="T15594" i="5"/>
  <c r="U15594" i="5"/>
  <c r="B15595" i="5"/>
  <c r="C15595" i="5"/>
  <c r="D15595" i="5"/>
  <c r="E15595" i="5"/>
  <c r="F15595" i="5"/>
  <c r="G15595" i="5"/>
  <c r="H15595" i="5"/>
  <c r="I15595" i="5"/>
  <c r="J15595" i="5"/>
  <c r="K15595" i="5"/>
  <c r="L15595" i="5"/>
  <c r="M15595" i="5"/>
  <c r="N15595" i="5"/>
  <c r="O15595" i="5"/>
  <c r="P15595" i="5"/>
  <c r="Q15595" i="5"/>
  <c r="R15595" i="5"/>
  <c r="S15595" i="5"/>
  <c r="T15595" i="5"/>
  <c r="U15595" i="5"/>
  <c r="B15596" i="5"/>
  <c r="C15596" i="5"/>
  <c r="D15596" i="5"/>
  <c r="E15596" i="5"/>
  <c r="F15596" i="5"/>
  <c r="G15596" i="5"/>
  <c r="H15596" i="5"/>
  <c r="I15596" i="5"/>
  <c r="J15596" i="5"/>
  <c r="K15596" i="5"/>
  <c r="L15596" i="5"/>
  <c r="M15596" i="5"/>
  <c r="N15596" i="5"/>
  <c r="O15596" i="5"/>
  <c r="P15596" i="5"/>
  <c r="Q15596" i="5"/>
  <c r="R15596" i="5"/>
  <c r="S15596" i="5"/>
  <c r="T15596" i="5"/>
  <c r="U15596" i="5"/>
  <c r="B15597" i="5"/>
  <c r="C15597" i="5"/>
  <c r="D15597" i="5"/>
  <c r="E15597" i="5"/>
  <c r="F15597" i="5"/>
  <c r="G15597" i="5"/>
  <c r="H15597" i="5"/>
  <c r="I15597" i="5"/>
  <c r="J15597" i="5"/>
  <c r="K15597" i="5"/>
  <c r="L15597" i="5"/>
  <c r="M15597" i="5"/>
  <c r="N15597" i="5"/>
  <c r="O15597" i="5"/>
  <c r="P15597" i="5"/>
  <c r="Q15597" i="5"/>
  <c r="R15597" i="5"/>
  <c r="S15597" i="5"/>
  <c r="T15597" i="5"/>
  <c r="U15597" i="5"/>
  <c r="B15598" i="5"/>
  <c r="C15598" i="5"/>
  <c r="D15598" i="5"/>
  <c r="E15598" i="5"/>
  <c r="F15598" i="5"/>
  <c r="G15598" i="5"/>
  <c r="H15598" i="5"/>
  <c r="I15598" i="5"/>
  <c r="J15598" i="5"/>
  <c r="K15598" i="5"/>
  <c r="L15598" i="5"/>
  <c r="M15598" i="5"/>
  <c r="N15598" i="5"/>
  <c r="O15598" i="5"/>
  <c r="P15598" i="5"/>
  <c r="Q15598" i="5"/>
  <c r="R15598" i="5"/>
  <c r="S15598" i="5"/>
  <c r="T15598" i="5"/>
  <c r="U15598" i="5"/>
  <c r="B15599" i="5"/>
  <c r="C15599" i="5"/>
  <c r="D15599" i="5"/>
  <c r="E15599" i="5"/>
  <c r="F15599" i="5"/>
  <c r="G15599" i="5"/>
  <c r="H15599" i="5"/>
  <c r="I15599" i="5"/>
  <c r="J15599" i="5"/>
  <c r="K15599" i="5"/>
  <c r="L15599" i="5"/>
  <c r="M15599" i="5"/>
  <c r="N15599" i="5"/>
  <c r="O15599" i="5"/>
  <c r="P15599" i="5"/>
  <c r="Q15599" i="5"/>
  <c r="R15599" i="5"/>
  <c r="S15599" i="5"/>
  <c r="T15599" i="5"/>
  <c r="U15599" i="5"/>
  <c r="B15600" i="5"/>
  <c r="C15600" i="5"/>
  <c r="D15600" i="5"/>
  <c r="E15600" i="5"/>
  <c r="F15600" i="5"/>
  <c r="G15600" i="5"/>
  <c r="H15600" i="5"/>
  <c r="I15600" i="5"/>
  <c r="J15600" i="5"/>
  <c r="K15600" i="5"/>
  <c r="L15600" i="5"/>
  <c r="M15600" i="5"/>
  <c r="N15600" i="5"/>
  <c r="O15600" i="5"/>
  <c r="P15600" i="5"/>
  <c r="Q15600" i="5"/>
  <c r="R15600" i="5"/>
  <c r="S15600" i="5"/>
  <c r="T15600" i="5"/>
  <c r="U15600" i="5"/>
  <c r="B15601" i="5"/>
  <c r="C15601" i="5"/>
  <c r="D15601" i="5"/>
  <c r="E15601" i="5"/>
  <c r="F15601" i="5"/>
  <c r="G15601" i="5"/>
  <c r="H15601" i="5"/>
  <c r="I15601" i="5"/>
  <c r="J15601" i="5"/>
  <c r="K15601" i="5"/>
  <c r="L15601" i="5"/>
  <c r="M15601" i="5"/>
  <c r="N15601" i="5"/>
  <c r="O15601" i="5"/>
  <c r="P15601" i="5"/>
  <c r="Q15601" i="5"/>
  <c r="R15601" i="5"/>
  <c r="S15601" i="5"/>
  <c r="T15601" i="5"/>
  <c r="U15601" i="5"/>
  <c r="B15602" i="5"/>
  <c r="C15602" i="5"/>
  <c r="D15602" i="5"/>
  <c r="E15602" i="5"/>
  <c r="F15602" i="5"/>
  <c r="G15602" i="5"/>
  <c r="H15602" i="5"/>
  <c r="I15602" i="5"/>
  <c r="J15602" i="5"/>
  <c r="K15602" i="5"/>
  <c r="L15602" i="5"/>
  <c r="M15602" i="5"/>
  <c r="N15602" i="5"/>
  <c r="O15602" i="5"/>
  <c r="P15602" i="5"/>
  <c r="Q15602" i="5"/>
  <c r="R15602" i="5"/>
  <c r="S15602" i="5"/>
  <c r="T15602" i="5"/>
  <c r="U15602" i="5"/>
  <c r="B15603" i="5"/>
  <c r="C15603" i="5"/>
  <c r="D15603" i="5"/>
  <c r="E15603" i="5"/>
  <c r="F15603" i="5"/>
  <c r="G15603" i="5"/>
  <c r="H15603" i="5"/>
  <c r="I15603" i="5"/>
  <c r="J15603" i="5"/>
  <c r="K15603" i="5"/>
  <c r="L15603" i="5"/>
  <c r="M15603" i="5"/>
  <c r="N15603" i="5"/>
  <c r="O15603" i="5"/>
  <c r="P15603" i="5"/>
  <c r="Q15603" i="5"/>
  <c r="R15603" i="5"/>
  <c r="S15603" i="5"/>
  <c r="T15603" i="5"/>
  <c r="U15603" i="5"/>
  <c r="B15604" i="5"/>
  <c r="C15604" i="5"/>
  <c r="D15604" i="5"/>
  <c r="E15604" i="5"/>
  <c r="F15604" i="5"/>
  <c r="G15604" i="5"/>
  <c r="H15604" i="5"/>
  <c r="I15604" i="5"/>
  <c r="J15604" i="5"/>
  <c r="K15604" i="5"/>
  <c r="L15604" i="5"/>
  <c r="M15604" i="5"/>
  <c r="N15604" i="5"/>
  <c r="O15604" i="5"/>
  <c r="P15604" i="5"/>
  <c r="Q15604" i="5"/>
  <c r="R15604" i="5"/>
  <c r="S15604" i="5"/>
  <c r="T15604" i="5"/>
  <c r="U15604" i="5"/>
  <c r="B15605" i="5"/>
  <c r="C15605" i="5"/>
  <c r="D15605" i="5"/>
  <c r="E15605" i="5"/>
  <c r="F15605" i="5"/>
  <c r="G15605" i="5"/>
  <c r="H15605" i="5"/>
  <c r="I15605" i="5"/>
  <c r="J15605" i="5"/>
  <c r="K15605" i="5"/>
  <c r="L15605" i="5"/>
  <c r="M15605" i="5"/>
  <c r="N15605" i="5"/>
  <c r="O15605" i="5"/>
  <c r="P15605" i="5"/>
  <c r="Q15605" i="5"/>
  <c r="R15605" i="5"/>
  <c r="S15605" i="5"/>
  <c r="T15605" i="5"/>
  <c r="U15605" i="5"/>
  <c r="B15606" i="5"/>
  <c r="C15606" i="5"/>
  <c r="D15606" i="5"/>
  <c r="E15606" i="5"/>
  <c r="F15606" i="5"/>
  <c r="G15606" i="5"/>
  <c r="H15606" i="5"/>
  <c r="I15606" i="5"/>
  <c r="J15606" i="5"/>
  <c r="K15606" i="5"/>
  <c r="L15606" i="5"/>
  <c r="M15606" i="5"/>
  <c r="N15606" i="5"/>
  <c r="O15606" i="5"/>
  <c r="P15606" i="5"/>
  <c r="Q15606" i="5"/>
  <c r="R15606" i="5"/>
  <c r="S15606" i="5"/>
  <c r="T15606" i="5"/>
  <c r="U15606" i="5"/>
  <c r="B15607" i="5"/>
  <c r="C15607" i="5"/>
  <c r="D15607" i="5"/>
  <c r="E15607" i="5"/>
  <c r="F15607" i="5"/>
  <c r="G15607" i="5"/>
  <c r="H15607" i="5"/>
  <c r="I15607" i="5"/>
  <c r="J15607" i="5"/>
  <c r="K15607" i="5"/>
  <c r="L15607" i="5"/>
  <c r="M15607" i="5"/>
  <c r="N15607" i="5"/>
  <c r="O15607" i="5"/>
  <c r="P15607" i="5"/>
  <c r="Q15607" i="5"/>
  <c r="R15607" i="5"/>
  <c r="S15607" i="5"/>
  <c r="T15607" i="5"/>
  <c r="U15607" i="5"/>
  <c r="B15608" i="5"/>
  <c r="C15608" i="5"/>
  <c r="D15608" i="5"/>
  <c r="E15608" i="5"/>
  <c r="F15608" i="5"/>
  <c r="G15608" i="5"/>
  <c r="H15608" i="5"/>
  <c r="I15608" i="5"/>
  <c r="J15608" i="5"/>
  <c r="K15608" i="5"/>
  <c r="L15608" i="5"/>
  <c r="M15608" i="5"/>
  <c r="N15608" i="5"/>
  <c r="O15608" i="5"/>
  <c r="P15608" i="5"/>
  <c r="Q15608" i="5"/>
  <c r="R15608" i="5"/>
  <c r="S15608" i="5"/>
  <c r="T15608" i="5"/>
  <c r="U15608" i="5"/>
  <c r="B15609" i="5"/>
  <c r="C15609" i="5"/>
  <c r="D15609" i="5"/>
  <c r="E15609" i="5"/>
  <c r="F15609" i="5"/>
  <c r="G15609" i="5"/>
  <c r="H15609" i="5"/>
  <c r="I15609" i="5"/>
  <c r="J15609" i="5"/>
  <c r="K15609" i="5"/>
  <c r="L15609" i="5"/>
  <c r="M15609" i="5"/>
  <c r="N15609" i="5"/>
  <c r="O15609" i="5"/>
  <c r="P15609" i="5"/>
  <c r="Q15609" i="5"/>
  <c r="R15609" i="5"/>
  <c r="S15609" i="5"/>
  <c r="T15609" i="5"/>
  <c r="U15609" i="5"/>
  <c r="B15610" i="5"/>
  <c r="C15610" i="5"/>
  <c r="D15610" i="5"/>
  <c r="E15610" i="5"/>
  <c r="F15610" i="5"/>
  <c r="G15610" i="5"/>
  <c r="H15610" i="5"/>
  <c r="I15610" i="5"/>
  <c r="J15610" i="5"/>
  <c r="K15610" i="5"/>
  <c r="L15610" i="5"/>
  <c r="M15610" i="5"/>
  <c r="N15610" i="5"/>
  <c r="O15610" i="5"/>
  <c r="P15610" i="5"/>
  <c r="Q15610" i="5"/>
  <c r="R15610" i="5"/>
  <c r="S15610" i="5"/>
  <c r="T15610" i="5"/>
  <c r="U15610" i="5"/>
  <c r="B15611" i="5"/>
  <c r="C15611" i="5"/>
  <c r="D15611" i="5"/>
  <c r="E15611" i="5"/>
  <c r="F15611" i="5"/>
  <c r="G15611" i="5"/>
  <c r="H15611" i="5"/>
  <c r="I15611" i="5"/>
  <c r="J15611" i="5"/>
  <c r="K15611" i="5"/>
  <c r="L15611" i="5"/>
  <c r="M15611" i="5"/>
  <c r="N15611" i="5"/>
  <c r="O15611" i="5"/>
  <c r="P15611" i="5"/>
  <c r="Q15611" i="5"/>
  <c r="R15611" i="5"/>
  <c r="S15611" i="5"/>
  <c r="T15611" i="5"/>
  <c r="U15611" i="5"/>
  <c r="B15612" i="5"/>
  <c r="C15612" i="5"/>
  <c r="D15612" i="5"/>
  <c r="E15612" i="5"/>
  <c r="F15612" i="5"/>
  <c r="G15612" i="5"/>
  <c r="H15612" i="5"/>
  <c r="I15612" i="5"/>
  <c r="J15612" i="5"/>
  <c r="K15612" i="5"/>
  <c r="L15612" i="5"/>
  <c r="M15612" i="5"/>
  <c r="N15612" i="5"/>
  <c r="O15612" i="5"/>
  <c r="P15612" i="5"/>
  <c r="Q15612" i="5"/>
  <c r="R15612" i="5"/>
  <c r="S15612" i="5"/>
  <c r="T15612" i="5"/>
  <c r="U15612" i="5"/>
  <c r="B15613" i="5"/>
  <c r="C15613" i="5"/>
  <c r="D15613" i="5"/>
  <c r="E15613" i="5"/>
  <c r="F15613" i="5"/>
  <c r="G15613" i="5"/>
  <c r="H15613" i="5"/>
  <c r="I15613" i="5"/>
  <c r="J15613" i="5"/>
  <c r="K15613" i="5"/>
  <c r="L15613" i="5"/>
  <c r="M15613" i="5"/>
  <c r="N15613" i="5"/>
  <c r="O15613" i="5"/>
  <c r="P15613" i="5"/>
  <c r="Q15613" i="5"/>
  <c r="R15613" i="5"/>
  <c r="S15613" i="5"/>
  <c r="T15613" i="5"/>
  <c r="U15613" i="5"/>
  <c r="B15614" i="5"/>
  <c r="C15614" i="5"/>
  <c r="D15614" i="5"/>
  <c r="E15614" i="5"/>
  <c r="F15614" i="5"/>
  <c r="G15614" i="5"/>
  <c r="H15614" i="5"/>
  <c r="I15614" i="5"/>
  <c r="J15614" i="5"/>
  <c r="K15614" i="5"/>
  <c r="L15614" i="5"/>
  <c r="M15614" i="5"/>
  <c r="N15614" i="5"/>
  <c r="O15614" i="5"/>
  <c r="P15614" i="5"/>
  <c r="Q15614" i="5"/>
  <c r="R15614" i="5"/>
  <c r="S15614" i="5"/>
  <c r="T15614" i="5"/>
  <c r="U15614" i="5"/>
  <c r="B15615" i="5"/>
  <c r="C15615" i="5"/>
  <c r="D15615" i="5"/>
  <c r="E15615" i="5"/>
  <c r="F15615" i="5"/>
  <c r="G15615" i="5"/>
  <c r="H15615" i="5"/>
  <c r="I15615" i="5"/>
  <c r="J15615" i="5"/>
  <c r="K15615" i="5"/>
  <c r="L15615" i="5"/>
  <c r="M15615" i="5"/>
  <c r="N15615" i="5"/>
  <c r="O15615" i="5"/>
  <c r="P15615" i="5"/>
  <c r="Q15615" i="5"/>
  <c r="R15615" i="5"/>
  <c r="S15615" i="5"/>
  <c r="T15615" i="5"/>
  <c r="U15615" i="5"/>
  <c r="B15616" i="5"/>
  <c r="C15616" i="5"/>
  <c r="D15616" i="5"/>
  <c r="E15616" i="5"/>
  <c r="F15616" i="5"/>
  <c r="G15616" i="5"/>
  <c r="H15616" i="5"/>
  <c r="I15616" i="5"/>
  <c r="J15616" i="5"/>
  <c r="K15616" i="5"/>
  <c r="L15616" i="5"/>
  <c r="M15616" i="5"/>
  <c r="N15616" i="5"/>
  <c r="O15616" i="5"/>
  <c r="P15616" i="5"/>
  <c r="Q15616" i="5"/>
  <c r="R15616" i="5"/>
  <c r="S15616" i="5"/>
  <c r="T15616" i="5"/>
  <c r="U15616" i="5"/>
  <c r="B15617" i="5"/>
  <c r="C15617" i="5"/>
  <c r="D15617" i="5"/>
  <c r="E15617" i="5"/>
  <c r="F15617" i="5"/>
  <c r="G15617" i="5"/>
  <c r="H15617" i="5"/>
  <c r="I15617" i="5"/>
  <c r="J15617" i="5"/>
  <c r="K15617" i="5"/>
  <c r="L15617" i="5"/>
  <c r="M15617" i="5"/>
  <c r="N15617" i="5"/>
  <c r="O15617" i="5"/>
  <c r="P15617" i="5"/>
  <c r="Q15617" i="5"/>
  <c r="R15617" i="5"/>
  <c r="S15617" i="5"/>
  <c r="T15617" i="5"/>
  <c r="U15617" i="5"/>
  <c r="B15618" i="5"/>
  <c r="C15618" i="5"/>
  <c r="D15618" i="5"/>
  <c r="E15618" i="5"/>
  <c r="F15618" i="5"/>
  <c r="G15618" i="5"/>
  <c r="H15618" i="5"/>
  <c r="I15618" i="5"/>
  <c r="J15618" i="5"/>
  <c r="K15618" i="5"/>
  <c r="L15618" i="5"/>
  <c r="M15618" i="5"/>
  <c r="N15618" i="5"/>
  <c r="O15618" i="5"/>
  <c r="P15618" i="5"/>
  <c r="Q15618" i="5"/>
  <c r="R15618" i="5"/>
  <c r="S15618" i="5"/>
  <c r="T15618" i="5"/>
  <c r="U15618" i="5"/>
  <c r="B15619" i="5"/>
  <c r="C15619" i="5"/>
  <c r="D15619" i="5"/>
  <c r="E15619" i="5"/>
  <c r="F15619" i="5"/>
  <c r="G15619" i="5"/>
  <c r="H15619" i="5"/>
  <c r="I15619" i="5"/>
  <c r="J15619" i="5"/>
  <c r="K15619" i="5"/>
  <c r="L15619" i="5"/>
  <c r="M15619" i="5"/>
  <c r="N15619" i="5"/>
  <c r="O15619" i="5"/>
  <c r="P15619" i="5"/>
  <c r="Q15619" i="5"/>
  <c r="R15619" i="5"/>
  <c r="S15619" i="5"/>
  <c r="T15619" i="5"/>
  <c r="U15619" i="5"/>
  <c r="B15620" i="5"/>
  <c r="C15620" i="5"/>
  <c r="D15620" i="5"/>
  <c r="E15620" i="5"/>
  <c r="F15620" i="5"/>
  <c r="G15620" i="5"/>
  <c r="H15620" i="5"/>
  <c r="I15620" i="5"/>
  <c r="J15620" i="5"/>
  <c r="K15620" i="5"/>
  <c r="L15620" i="5"/>
  <c r="M15620" i="5"/>
  <c r="N15620" i="5"/>
  <c r="O15620" i="5"/>
  <c r="P15620" i="5"/>
  <c r="Q15620" i="5"/>
  <c r="R15620" i="5"/>
  <c r="S15620" i="5"/>
  <c r="T15620" i="5"/>
  <c r="U15620" i="5"/>
  <c r="B15621" i="5"/>
  <c r="C15621" i="5"/>
  <c r="D15621" i="5"/>
  <c r="E15621" i="5"/>
  <c r="F15621" i="5"/>
  <c r="G15621" i="5"/>
  <c r="H15621" i="5"/>
  <c r="I15621" i="5"/>
  <c r="J15621" i="5"/>
  <c r="K15621" i="5"/>
  <c r="L15621" i="5"/>
  <c r="M15621" i="5"/>
  <c r="N15621" i="5"/>
  <c r="O15621" i="5"/>
  <c r="P15621" i="5"/>
  <c r="Q15621" i="5"/>
  <c r="R15621" i="5"/>
  <c r="S15621" i="5"/>
  <c r="T15621" i="5"/>
  <c r="U15621" i="5"/>
  <c r="B15622" i="5"/>
  <c r="C15622" i="5"/>
  <c r="D15622" i="5"/>
  <c r="E15622" i="5"/>
  <c r="F15622" i="5"/>
  <c r="G15622" i="5"/>
  <c r="H15622" i="5"/>
  <c r="I15622" i="5"/>
  <c r="J15622" i="5"/>
  <c r="K15622" i="5"/>
  <c r="L15622" i="5"/>
  <c r="M15622" i="5"/>
  <c r="N15622" i="5"/>
  <c r="O15622" i="5"/>
  <c r="P15622" i="5"/>
  <c r="Q15622" i="5"/>
  <c r="R15622" i="5"/>
  <c r="S15622" i="5"/>
  <c r="T15622" i="5"/>
  <c r="U15622" i="5"/>
  <c r="B15623" i="5"/>
  <c r="C15623" i="5"/>
  <c r="D15623" i="5"/>
  <c r="E15623" i="5"/>
  <c r="F15623" i="5"/>
  <c r="G15623" i="5"/>
  <c r="H15623" i="5"/>
  <c r="I15623" i="5"/>
  <c r="J15623" i="5"/>
  <c r="K15623" i="5"/>
  <c r="L15623" i="5"/>
  <c r="M15623" i="5"/>
  <c r="N15623" i="5"/>
  <c r="O15623" i="5"/>
  <c r="P15623" i="5"/>
  <c r="Q15623" i="5"/>
  <c r="R15623" i="5"/>
  <c r="S15623" i="5"/>
  <c r="T15623" i="5"/>
  <c r="U15623" i="5"/>
  <c r="B15624" i="5"/>
  <c r="C15624" i="5"/>
  <c r="D15624" i="5"/>
  <c r="E15624" i="5"/>
  <c r="F15624" i="5"/>
  <c r="G15624" i="5"/>
  <c r="H15624" i="5"/>
  <c r="I15624" i="5"/>
  <c r="J15624" i="5"/>
  <c r="K15624" i="5"/>
  <c r="L15624" i="5"/>
  <c r="M15624" i="5"/>
  <c r="N15624" i="5"/>
  <c r="O15624" i="5"/>
  <c r="P15624" i="5"/>
  <c r="Q15624" i="5"/>
  <c r="R15624" i="5"/>
  <c r="S15624" i="5"/>
  <c r="T15624" i="5"/>
  <c r="U15624" i="5"/>
  <c r="B15625" i="5"/>
  <c r="C15625" i="5"/>
  <c r="D15625" i="5"/>
  <c r="E15625" i="5"/>
  <c r="F15625" i="5"/>
  <c r="G15625" i="5"/>
  <c r="H15625" i="5"/>
  <c r="I15625" i="5"/>
  <c r="J15625" i="5"/>
  <c r="K15625" i="5"/>
  <c r="L15625" i="5"/>
  <c r="M15625" i="5"/>
  <c r="N15625" i="5"/>
  <c r="O15625" i="5"/>
  <c r="P15625" i="5"/>
  <c r="Q15625" i="5"/>
  <c r="R15625" i="5"/>
  <c r="S15625" i="5"/>
  <c r="T15625" i="5"/>
  <c r="U15625" i="5"/>
  <c r="B15626" i="5"/>
  <c r="C15626" i="5"/>
  <c r="D15626" i="5"/>
  <c r="E15626" i="5"/>
  <c r="F15626" i="5"/>
  <c r="G15626" i="5"/>
  <c r="H15626" i="5"/>
  <c r="I15626" i="5"/>
  <c r="J15626" i="5"/>
  <c r="K15626" i="5"/>
  <c r="L15626" i="5"/>
  <c r="M15626" i="5"/>
  <c r="N15626" i="5"/>
  <c r="O15626" i="5"/>
  <c r="P15626" i="5"/>
  <c r="Q15626" i="5"/>
  <c r="R15626" i="5"/>
  <c r="S15626" i="5"/>
  <c r="T15626" i="5"/>
  <c r="U15626" i="5"/>
  <c r="B15627" i="5"/>
  <c r="C15627" i="5"/>
  <c r="D15627" i="5"/>
  <c r="E15627" i="5"/>
  <c r="F15627" i="5"/>
  <c r="G15627" i="5"/>
  <c r="H15627" i="5"/>
  <c r="I15627" i="5"/>
  <c r="J15627" i="5"/>
  <c r="K15627" i="5"/>
  <c r="L15627" i="5"/>
  <c r="M15627" i="5"/>
  <c r="N15627" i="5"/>
  <c r="O15627" i="5"/>
  <c r="P15627" i="5"/>
  <c r="Q15627" i="5"/>
  <c r="R15627" i="5"/>
  <c r="S15627" i="5"/>
  <c r="T15627" i="5"/>
  <c r="U15627" i="5"/>
  <c r="B15628" i="5"/>
  <c r="C15628" i="5"/>
  <c r="D15628" i="5"/>
  <c r="E15628" i="5"/>
  <c r="F15628" i="5"/>
  <c r="G15628" i="5"/>
  <c r="H15628" i="5"/>
  <c r="I15628" i="5"/>
  <c r="J15628" i="5"/>
  <c r="K15628" i="5"/>
  <c r="L15628" i="5"/>
  <c r="M15628" i="5"/>
  <c r="N15628" i="5"/>
  <c r="O15628" i="5"/>
  <c r="P15628" i="5"/>
  <c r="Q15628" i="5"/>
  <c r="R15628" i="5"/>
  <c r="S15628" i="5"/>
  <c r="T15628" i="5"/>
  <c r="U15628" i="5"/>
  <c r="B15629" i="5"/>
  <c r="C15629" i="5"/>
  <c r="D15629" i="5"/>
  <c r="E15629" i="5"/>
  <c r="F15629" i="5"/>
  <c r="G15629" i="5"/>
  <c r="H15629" i="5"/>
  <c r="I15629" i="5"/>
  <c r="J15629" i="5"/>
  <c r="K15629" i="5"/>
  <c r="L15629" i="5"/>
  <c r="M15629" i="5"/>
  <c r="N15629" i="5"/>
  <c r="O15629" i="5"/>
  <c r="P15629" i="5"/>
  <c r="Q15629" i="5"/>
  <c r="R15629" i="5"/>
  <c r="S15629" i="5"/>
  <c r="T15629" i="5"/>
  <c r="U15629" i="5"/>
  <c r="B15630" i="5"/>
  <c r="C15630" i="5"/>
  <c r="D15630" i="5"/>
  <c r="E15630" i="5"/>
  <c r="F15630" i="5"/>
  <c r="G15630" i="5"/>
  <c r="H15630" i="5"/>
  <c r="I15630" i="5"/>
  <c r="J15630" i="5"/>
  <c r="K15630" i="5"/>
  <c r="L15630" i="5"/>
  <c r="M15630" i="5"/>
  <c r="N15630" i="5"/>
  <c r="O15630" i="5"/>
  <c r="P15630" i="5"/>
  <c r="Q15630" i="5"/>
  <c r="R15630" i="5"/>
  <c r="S15630" i="5"/>
  <c r="T15630" i="5"/>
  <c r="U15630" i="5"/>
  <c r="B15631" i="5"/>
  <c r="C15631" i="5"/>
  <c r="D15631" i="5"/>
  <c r="E15631" i="5"/>
  <c r="F15631" i="5"/>
  <c r="G15631" i="5"/>
  <c r="H15631" i="5"/>
  <c r="I15631" i="5"/>
  <c r="J15631" i="5"/>
  <c r="K15631" i="5"/>
  <c r="L15631" i="5"/>
  <c r="M15631" i="5"/>
  <c r="N15631" i="5"/>
  <c r="O15631" i="5"/>
  <c r="P15631" i="5"/>
  <c r="Q15631" i="5"/>
  <c r="R15631" i="5"/>
  <c r="S15631" i="5"/>
  <c r="T15631" i="5"/>
  <c r="U15631" i="5"/>
  <c r="B15632" i="5"/>
  <c r="C15632" i="5"/>
  <c r="D15632" i="5"/>
  <c r="E15632" i="5"/>
  <c r="F15632" i="5"/>
  <c r="G15632" i="5"/>
  <c r="H15632" i="5"/>
  <c r="I15632" i="5"/>
  <c r="J15632" i="5"/>
  <c r="K15632" i="5"/>
  <c r="L15632" i="5"/>
  <c r="M15632" i="5"/>
  <c r="N15632" i="5"/>
  <c r="O15632" i="5"/>
  <c r="P15632" i="5"/>
  <c r="Q15632" i="5"/>
  <c r="R15632" i="5"/>
  <c r="S15632" i="5"/>
  <c r="T15632" i="5"/>
  <c r="U15632" i="5"/>
  <c r="B15633" i="5"/>
  <c r="C15633" i="5"/>
  <c r="D15633" i="5"/>
  <c r="E15633" i="5"/>
  <c r="F15633" i="5"/>
  <c r="G15633" i="5"/>
  <c r="H15633" i="5"/>
  <c r="I15633" i="5"/>
  <c r="J15633" i="5"/>
  <c r="K15633" i="5"/>
  <c r="L15633" i="5"/>
  <c r="M15633" i="5"/>
  <c r="N15633" i="5"/>
  <c r="O15633" i="5"/>
  <c r="P15633" i="5"/>
  <c r="Q15633" i="5"/>
  <c r="R15633" i="5"/>
  <c r="S15633" i="5"/>
  <c r="T15633" i="5"/>
  <c r="U15633" i="5"/>
  <c r="B15634" i="5"/>
  <c r="C15634" i="5"/>
  <c r="D15634" i="5"/>
  <c r="E15634" i="5"/>
  <c r="F15634" i="5"/>
  <c r="G15634" i="5"/>
  <c r="H15634" i="5"/>
  <c r="I15634" i="5"/>
  <c r="J15634" i="5"/>
  <c r="K15634" i="5"/>
  <c r="L15634" i="5"/>
  <c r="M15634" i="5"/>
  <c r="N15634" i="5"/>
  <c r="O15634" i="5"/>
  <c r="P15634" i="5"/>
  <c r="Q15634" i="5"/>
  <c r="R15634" i="5"/>
  <c r="S15634" i="5"/>
  <c r="T15634" i="5"/>
  <c r="U15634" i="5"/>
  <c r="B15635" i="5"/>
  <c r="C15635" i="5"/>
  <c r="D15635" i="5"/>
  <c r="E15635" i="5"/>
  <c r="F15635" i="5"/>
  <c r="G15635" i="5"/>
  <c r="H15635" i="5"/>
  <c r="I15635" i="5"/>
  <c r="J15635" i="5"/>
  <c r="K15635" i="5"/>
  <c r="L15635" i="5"/>
  <c r="M15635" i="5"/>
  <c r="N15635" i="5"/>
  <c r="O15635" i="5"/>
  <c r="P15635" i="5"/>
  <c r="Q15635" i="5"/>
  <c r="R15635" i="5"/>
  <c r="S15635" i="5"/>
  <c r="T15635" i="5"/>
  <c r="U15635" i="5"/>
  <c r="B15636" i="5"/>
  <c r="C15636" i="5"/>
  <c r="D15636" i="5"/>
  <c r="E15636" i="5"/>
  <c r="F15636" i="5"/>
  <c r="G15636" i="5"/>
  <c r="H15636" i="5"/>
  <c r="I15636" i="5"/>
  <c r="J15636" i="5"/>
  <c r="K15636" i="5"/>
  <c r="L15636" i="5"/>
  <c r="M15636" i="5"/>
  <c r="N15636" i="5"/>
  <c r="O15636" i="5"/>
  <c r="P15636" i="5"/>
  <c r="Q15636" i="5"/>
  <c r="R15636" i="5"/>
  <c r="S15636" i="5"/>
  <c r="T15636" i="5"/>
  <c r="U15636" i="5"/>
  <c r="B15637" i="5"/>
  <c r="C15637" i="5"/>
  <c r="D15637" i="5"/>
  <c r="E15637" i="5"/>
  <c r="F15637" i="5"/>
  <c r="G15637" i="5"/>
  <c r="H15637" i="5"/>
  <c r="I15637" i="5"/>
  <c r="J15637" i="5"/>
  <c r="K15637" i="5"/>
  <c r="L15637" i="5"/>
  <c r="M15637" i="5"/>
  <c r="N15637" i="5"/>
  <c r="O15637" i="5"/>
  <c r="P15637" i="5"/>
  <c r="Q15637" i="5"/>
  <c r="R15637" i="5"/>
  <c r="S15637" i="5"/>
  <c r="T15637" i="5"/>
  <c r="U15637" i="5"/>
  <c r="B15638" i="5"/>
  <c r="C15638" i="5"/>
  <c r="D15638" i="5"/>
  <c r="E15638" i="5"/>
  <c r="F15638" i="5"/>
  <c r="G15638" i="5"/>
  <c r="H15638" i="5"/>
  <c r="I15638" i="5"/>
  <c r="J15638" i="5"/>
  <c r="K15638" i="5"/>
  <c r="L15638" i="5"/>
  <c r="M15638" i="5"/>
  <c r="N15638" i="5"/>
  <c r="O15638" i="5"/>
  <c r="P15638" i="5"/>
  <c r="Q15638" i="5"/>
  <c r="R15638" i="5"/>
  <c r="S15638" i="5"/>
  <c r="T15638" i="5"/>
  <c r="U15638" i="5"/>
  <c r="B15639" i="5"/>
  <c r="C15639" i="5"/>
  <c r="D15639" i="5"/>
  <c r="E15639" i="5"/>
  <c r="F15639" i="5"/>
  <c r="G15639" i="5"/>
  <c r="H15639" i="5"/>
  <c r="I15639" i="5"/>
  <c r="J15639" i="5"/>
  <c r="K15639" i="5"/>
  <c r="L15639" i="5"/>
  <c r="M15639" i="5"/>
  <c r="N15639" i="5"/>
  <c r="O15639" i="5"/>
  <c r="P15639" i="5"/>
  <c r="Q15639" i="5"/>
  <c r="R15639" i="5"/>
  <c r="S15639" i="5"/>
  <c r="T15639" i="5"/>
  <c r="U15639" i="5"/>
  <c r="B15640" i="5"/>
  <c r="C15640" i="5"/>
  <c r="D15640" i="5"/>
  <c r="E15640" i="5"/>
  <c r="F15640" i="5"/>
  <c r="G15640" i="5"/>
  <c r="H15640" i="5"/>
  <c r="I15640" i="5"/>
  <c r="J15640" i="5"/>
  <c r="K15640" i="5"/>
  <c r="L15640" i="5"/>
  <c r="M15640" i="5"/>
  <c r="N15640" i="5"/>
  <c r="O15640" i="5"/>
  <c r="P15640" i="5"/>
  <c r="Q15640" i="5"/>
  <c r="R15640" i="5"/>
  <c r="S15640" i="5"/>
  <c r="T15640" i="5"/>
  <c r="U15640" i="5"/>
  <c r="B15641" i="5"/>
  <c r="C15641" i="5"/>
  <c r="D15641" i="5"/>
  <c r="E15641" i="5"/>
  <c r="F15641" i="5"/>
  <c r="G15641" i="5"/>
  <c r="H15641" i="5"/>
  <c r="I15641" i="5"/>
  <c r="J15641" i="5"/>
  <c r="K15641" i="5"/>
  <c r="L15641" i="5"/>
  <c r="M15641" i="5"/>
  <c r="N15641" i="5"/>
  <c r="O15641" i="5"/>
  <c r="P15641" i="5"/>
  <c r="Q15641" i="5"/>
  <c r="R15641" i="5"/>
  <c r="S15641" i="5"/>
  <c r="T15641" i="5"/>
  <c r="U15641" i="5"/>
  <c r="B15642" i="5"/>
  <c r="C15642" i="5"/>
  <c r="D15642" i="5"/>
  <c r="E15642" i="5"/>
  <c r="F15642" i="5"/>
  <c r="G15642" i="5"/>
  <c r="H15642" i="5"/>
  <c r="I15642" i="5"/>
  <c r="J15642" i="5"/>
  <c r="K15642" i="5"/>
  <c r="L15642" i="5"/>
  <c r="M15642" i="5"/>
  <c r="N15642" i="5"/>
  <c r="O15642" i="5"/>
  <c r="P15642" i="5"/>
  <c r="Q15642" i="5"/>
  <c r="R15642" i="5"/>
  <c r="S15642" i="5"/>
  <c r="T15642" i="5"/>
  <c r="U15642" i="5"/>
  <c r="B15643" i="5"/>
  <c r="C15643" i="5"/>
  <c r="D15643" i="5"/>
  <c r="E15643" i="5"/>
  <c r="F15643" i="5"/>
  <c r="G15643" i="5"/>
  <c r="H15643" i="5"/>
  <c r="I15643" i="5"/>
  <c r="J15643" i="5"/>
  <c r="K15643" i="5"/>
  <c r="L15643" i="5"/>
  <c r="M15643" i="5"/>
  <c r="N15643" i="5"/>
  <c r="O15643" i="5"/>
  <c r="P15643" i="5"/>
  <c r="Q15643" i="5"/>
  <c r="R15643" i="5"/>
  <c r="S15643" i="5"/>
  <c r="T15643" i="5"/>
  <c r="U15643" i="5"/>
  <c r="B15644" i="5"/>
  <c r="C15644" i="5"/>
  <c r="D15644" i="5"/>
  <c r="E15644" i="5"/>
  <c r="F15644" i="5"/>
  <c r="G15644" i="5"/>
  <c r="H15644" i="5"/>
  <c r="I15644" i="5"/>
  <c r="J15644" i="5"/>
  <c r="K15644" i="5"/>
  <c r="L15644" i="5"/>
  <c r="M15644" i="5"/>
  <c r="N15644" i="5"/>
  <c r="O15644" i="5"/>
  <c r="P15644" i="5"/>
  <c r="Q15644" i="5"/>
  <c r="R15644" i="5"/>
  <c r="S15644" i="5"/>
  <c r="T15644" i="5"/>
  <c r="U15644" i="5"/>
  <c r="B15645" i="5"/>
  <c r="C15645" i="5"/>
  <c r="D15645" i="5"/>
  <c r="E15645" i="5"/>
  <c r="F15645" i="5"/>
  <c r="G15645" i="5"/>
  <c r="H15645" i="5"/>
  <c r="I15645" i="5"/>
  <c r="J15645" i="5"/>
  <c r="K15645" i="5"/>
  <c r="L15645" i="5"/>
  <c r="M15645" i="5"/>
  <c r="N15645" i="5"/>
  <c r="O15645" i="5"/>
  <c r="P15645" i="5"/>
  <c r="Q15645" i="5"/>
  <c r="R15645" i="5"/>
  <c r="S15645" i="5"/>
  <c r="T15645" i="5"/>
  <c r="U15645" i="5"/>
  <c r="B15646" i="5"/>
  <c r="C15646" i="5"/>
  <c r="D15646" i="5"/>
  <c r="E15646" i="5"/>
  <c r="F15646" i="5"/>
  <c r="G15646" i="5"/>
  <c r="H15646" i="5"/>
  <c r="I15646" i="5"/>
  <c r="J15646" i="5"/>
  <c r="K15646" i="5"/>
  <c r="L15646" i="5"/>
  <c r="M15646" i="5"/>
  <c r="N15646" i="5"/>
  <c r="O15646" i="5"/>
  <c r="P15646" i="5"/>
  <c r="Q15646" i="5"/>
  <c r="R15646" i="5"/>
  <c r="S15646" i="5"/>
  <c r="T15646" i="5"/>
  <c r="U15646" i="5"/>
  <c r="B15647" i="5"/>
  <c r="C15647" i="5"/>
  <c r="D15647" i="5"/>
  <c r="E15647" i="5"/>
  <c r="F15647" i="5"/>
  <c r="G15647" i="5"/>
  <c r="H15647" i="5"/>
  <c r="I15647" i="5"/>
  <c r="J15647" i="5"/>
  <c r="K15647" i="5"/>
  <c r="L15647" i="5"/>
  <c r="M15647" i="5"/>
  <c r="N15647" i="5"/>
  <c r="O15647" i="5"/>
  <c r="P15647" i="5"/>
  <c r="Q15647" i="5"/>
  <c r="R15647" i="5"/>
  <c r="S15647" i="5"/>
  <c r="T15647" i="5"/>
  <c r="U15647" i="5"/>
  <c r="B15648" i="5"/>
  <c r="C15648" i="5"/>
  <c r="D15648" i="5"/>
  <c r="E15648" i="5"/>
  <c r="F15648" i="5"/>
  <c r="G15648" i="5"/>
  <c r="H15648" i="5"/>
  <c r="I15648" i="5"/>
  <c r="J15648" i="5"/>
  <c r="K15648" i="5"/>
  <c r="L15648" i="5"/>
  <c r="M15648" i="5"/>
  <c r="N15648" i="5"/>
  <c r="O15648" i="5"/>
  <c r="P15648" i="5"/>
  <c r="Q15648" i="5"/>
  <c r="R15648" i="5"/>
  <c r="S15648" i="5"/>
  <c r="T15648" i="5"/>
  <c r="U15648" i="5"/>
  <c r="B15649" i="5"/>
  <c r="C15649" i="5"/>
  <c r="D15649" i="5"/>
  <c r="E15649" i="5"/>
  <c r="F15649" i="5"/>
  <c r="G15649" i="5"/>
  <c r="H15649" i="5"/>
  <c r="I15649" i="5"/>
  <c r="J15649" i="5"/>
  <c r="K15649" i="5"/>
  <c r="L15649" i="5"/>
  <c r="M15649" i="5"/>
  <c r="N15649" i="5"/>
  <c r="O15649" i="5"/>
  <c r="P15649" i="5"/>
  <c r="Q15649" i="5"/>
  <c r="R15649" i="5"/>
  <c r="S15649" i="5"/>
  <c r="T15649" i="5"/>
  <c r="U15649" i="5"/>
  <c r="B15650" i="5"/>
  <c r="C15650" i="5"/>
  <c r="D15650" i="5"/>
  <c r="E15650" i="5"/>
  <c r="F15650" i="5"/>
  <c r="G15650" i="5"/>
  <c r="H15650" i="5"/>
  <c r="I15650" i="5"/>
  <c r="J15650" i="5"/>
  <c r="K15650" i="5"/>
  <c r="L15650" i="5"/>
  <c r="M15650" i="5"/>
  <c r="N15650" i="5"/>
  <c r="O15650" i="5"/>
  <c r="P15650" i="5"/>
  <c r="Q15650" i="5"/>
  <c r="R15650" i="5"/>
  <c r="S15650" i="5"/>
  <c r="T15650" i="5"/>
  <c r="U15650" i="5"/>
  <c r="B15651" i="5"/>
  <c r="C15651" i="5"/>
  <c r="D15651" i="5"/>
  <c r="E15651" i="5"/>
  <c r="F15651" i="5"/>
  <c r="G15651" i="5"/>
  <c r="H15651" i="5"/>
  <c r="I15651" i="5"/>
  <c r="J15651" i="5"/>
  <c r="K15651" i="5"/>
  <c r="L15651" i="5"/>
  <c r="M15651" i="5"/>
  <c r="N15651" i="5"/>
  <c r="O15651" i="5"/>
  <c r="P15651" i="5"/>
  <c r="Q15651" i="5"/>
  <c r="R15651" i="5"/>
  <c r="S15651" i="5"/>
  <c r="T15651" i="5"/>
  <c r="U15651" i="5"/>
  <c r="B15652" i="5"/>
  <c r="C15652" i="5"/>
  <c r="D15652" i="5"/>
  <c r="E15652" i="5"/>
  <c r="F15652" i="5"/>
  <c r="G15652" i="5"/>
  <c r="H15652" i="5"/>
  <c r="I15652" i="5"/>
  <c r="J15652" i="5"/>
  <c r="K15652" i="5"/>
  <c r="L15652" i="5"/>
  <c r="M15652" i="5"/>
  <c r="N15652" i="5"/>
  <c r="O15652" i="5"/>
  <c r="P15652" i="5"/>
  <c r="Q15652" i="5"/>
  <c r="R15652" i="5"/>
  <c r="S15652" i="5"/>
  <c r="T15652" i="5"/>
  <c r="U15652" i="5"/>
  <c r="B15653" i="5"/>
  <c r="C15653" i="5"/>
  <c r="D15653" i="5"/>
  <c r="E15653" i="5"/>
  <c r="F15653" i="5"/>
  <c r="G15653" i="5"/>
  <c r="H15653" i="5"/>
  <c r="I15653" i="5"/>
  <c r="J15653" i="5"/>
  <c r="K15653" i="5"/>
  <c r="L15653" i="5"/>
  <c r="M15653" i="5"/>
  <c r="N15653" i="5"/>
  <c r="O15653" i="5"/>
  <c r="P15653" i="5"/>
  <c r="Q15653" i="5"/>
  <c r="R15653" i="5"/>
  <c r="S15653" i="5"/>
  <c r="T15653" i="5"/>
  <c r="U15653" i="5"/>
  <c r="B15654" i="5"/>
  <c r="C15654" i="5"/>
  <c r="D15654" i="5"/>
  <c r="E15654" i="5"/>
  <c r="F15654" i="5"/>
  <c r="G15654" i="5"/>
  <c r="H15654" i="5"/>
  <c r="I15654" i="5"/>
  <c r="J15654" i="5"/>
  <c r="K15654" i="5"/>
  <c r="L15654" i="5"/>
  <c r="M15654" i="5"/>
  <c r="N15654" i="5"/>
  <c r="O15654" i="5"/>
  <c r="P15654" i="5"/>
  <c r="Q15654" i="5"/>
  <c r="R15654" i="5"/>
  <c r="S15654" i="5"/>
  <c r="T15654" i="5"/>
  <c r="U15654" i="5"/>
  <c r="B15655" i="5"/>
  <c r="C15655" i="5"/>
  <c r="D15655" i="5"/>
  <c r="E15655" i="5"/>
  <c r="F15655" i="5"/>
  <c r="G15655" i="5"/>
  <c r="H15655" i="5"/>
  <c r="I15655" i="5"/>
  <c r="J15655" i="5"/>
  <c r="K15655" i="5"/>
  <c r="L15655" i="5"/>
  <c r="M15655" i="5"/>
  <c r="N15655" i="5"/>
  <c r="O15655" i="5"/>
  <c r="P15655" i="5"/>
  <c r="Q15655" i="5"/>
  <c r="R15655" i="5"/>
  <c r="S15655" i="5"/>
  <c r="T15655" i="5"/>
  <c r="U15655" i="5"/>
  <c r="B15656" i="5"/>
  <c r="C15656" i="5"/>
  <c r="D15656" i="5"/>
  <c r="E15656" i="5"/>
  <c r="F15656" i="5"/>
  <c r="G15656" i="5"/>
  <c r="H15656" i="5"/>
  <c r="I15656" i="5"/>
  <c r="J15656" i="5"/>
  <c r="K15656" i="5"/>
  <c r="L15656" i="5"/>
  <c r="M15656" i="5"/>
  <c r="N15656" i="5"/>
  <c r="O15656" i="5"/>
  <c r="P15656" i="5"/>
  <c r="Q15656" i="5"/>
  <c r="R15656" i="5"/>
  <c r="S15656" i="5"/>
  <c r="T15656" i="5"/>
  <c r="U15656" i="5"/>
  <c r="B15657" i="5"/>
  <c r="C15657" i="5"/>
  <c r="D15657" i="5"/>
  <c r="E15657" i="5"/>
  <c r="F15657" i="5"/>
  <c r="G15657" i="5"/>
  <c r="H15657" i="5"/>
  <c r="I15657" i="5"/>
  <c r="J15657" i="5"/>
  <c r="K15657" i="5"/>
  <c r="L15657" i="5"/>
  <c r="M15657" i="5"/>
  <c r="N15657" i="5"/>
  <c r="O15657" i="5"/>
  <c r="P15657" i="5"/>
  <c r="Q15657" i="5"/>
  <c r="R15657" i="5"/>
  <c r="S15657" i="5"/>
  <c r="T15657" i="5"/>
  <c r="U15657" i="5"/>
  <c r="B15658" i="5"/>
  <c r="C15658" i="5"/>
  <c r="D15658" i="5"/>
  <c r="E15658" i="5"/>
  <c r="F15658" i="5"/>
  <c r="G15658" i="5"/>
  <c r="H15658" i="5"/>
  <c r="I15658" i="5"/>
  <c r="J15658" i="5"/>
  <c r="K15658" i="5"/>
  <c r="L15658" i="5"/>
  <c r="M15658" i="5"/>
  <c r="N15658" i="5"/>
  <c r="O15658" i="5"/>
  <c r="P15658" i="5"/>
  <c r="Q15658" i="5"/>
  <c r="R15658" i="5"/>
  <c r="S15658" i="5"/>
  <c r="T15658" i="5"/>
  <c r="U15658" i="5"/>
  <c r="B15659" i="5"/>
  <c r="C15659" i="5"/>
  <c r="D15659" i="5"/>
  <c r="E15659" i="5"/>
  <c r="F15659" i="5"/>
  <c r="G15659" i="5"/>
  <c r="H15659" i="5"/>
  <c r="I15659" i="5"/>
  <c r="J15659" i="5"/>
  <c r="K15659" i="5"/>
  <c r="L15659" i="5"/>
  <c r="M15659" i="5"/>
  <c r="N15659" i="5"/>
  <c r="O15659" i="5"/>
  <c r="P15659" i="5"/>
  <c r="Q15659" i="5"/>
  <c r="R15659" i="5"/>
  <c r="S15659" i="5"/>
  <c r="T15659" i="5"/>
  <c r="U15659" i="5"/>
  <c r="B15660" i="5"/>
  <c r="C15660" i="5"/>
  <c r="D15660" i="5"/>
  <c r="E15660" i="5"/>
  <c r="F15660" i="5"/>
  <c r="G15660" i="5"/>
  <c r="H15660" i="5"/>
  <c r="I15660" i="5"/>
  <c r="J15660" i="5"/>
  <c r="K15660" i="5"/>
  <c r="L15660" i="5"/>
  <c r="M15660" i="5"/>
  <c r="N15660" i="5"/>
  <c r="O15660" i="5"/>
  <c r="P15660" i="5"/>
  <c r="Q15660" i="5"/>
  <c r="R15660" i="5"/>
  <c r="S15660" i="5"/>
  <c r="T15660" i="5"/>
  <c r="U15660" i="5"/>
  <c r="B15661" i="5"/>
  <c r="C15661" i="5"/>
  <c r="D15661" i="5"/>
  <c r="E15661" i="5"/>
  <c r="F15661" i="5"/>
  <c r="G15661" i="5"/>
  <c r="H15661" i="5"/>
  <c r="I15661" i="5"/>
  <c r="J15661" i="5"/>
  <c r="K15661" i="5"/>
  <c r="L15661" i="5"/>
  <c r="M15661" i="5"/>
  <c r="N15661" i="5"/>
  <c r="O15661" i="5"/>
  <c r="P15661" i="5"/>
  <c r="Q15661" i="5"/>
  <c r="R15661" i="5"/>
  <c r="S15661" i="5"/>
  <c r="T15661" i="5"/>
  <c r="U15661" i="5"/>
  <c r="B15662" i="5"/>
  <c r="C15662" i="5"/>
  <c r="D15662" i="5"/>
  <c r="E15662" i="5"/>
  <c r="F15662" i="5"/>
  <c r="G15662" i="5"/>
  <c r="H15662" i="5"/>
  <c r="I15662" i="5"/>
  <c r="J15662" i="5"/>
  <c r="K15662" i="5"/>
  <c r="L15662" i="5"/>
  <c r="M15662" i="5"/>
  <c r="N15662" i="5"/>
  <c r="O15662" i="5"/>
  <c r="P15662" i="5"/>
  <c r="Q15662" i="5"/>
  <c r="R15662" i="5"/>
  <c r="S15662" i="5"/>
  <c r="T15662" i="5"/>
  <c r="U15662" i="5"/>
  <c r="B15663" i="5"/>
  <c r="C15663" i="5"/>
  <c r="D15663" i="5"/>
  <c r="E15663" i="5"/>
  <c r="F15663" i="5"/>
  <c r="G15663" i="5"/>
  <c r="H15663" i="5"/>
  <c r="I15663" i="5"/>
  <c r="J15663" i="5"/>
  <c r="K15663" i="5"/>
  <c r="L15663" i="5"/>
  <c r="M15663" i="5"/>
  <c r="N15663" i="5"/>
  <c r="O15663" i="5"/>
  <c r="P15663" i="5"/>
  <c r="Q15663" i="5"/>
  <c r="R15663" i="5"/>
  <c r="S15663" i="5"/>
  <c r="T15663" i="5"/>
  <c r="U15663" i="5"/>
  <c r="B15664" i="5"/>
  <c r="C15664" i="5"/>
  <c r="D15664" i="5"/>
  <c r="E15664" i="5"/>
  <c r="F15664" i="5"/>
  <c r="G15664" i="5"/>
  <c r="H15664" i="5"/>
  <c r="I15664" i="5"/>
  <c r="J15664" i="5"/>
  <c r="K15664" i="5"/>
  <c r="L15664" i="5"/>
  <c r="M15664" i="5"/>
  <c r="N15664" i="5"/>
  <c r="O15664" i="5"/>
  <c r="P15664" i="5"/>
  <c r="Q15664" i="5"/>
  <c r="R15664" i="5"/>
  <c r="S15664" i="5"/>
  <c r="T15664" i="5"/>
  <c r="U15664" i="5"/>
  <c r="B15665" i="5"/>
  <c r="C15665" i="5"/>
  <c r="D15665" i="5"/>
  <c r="E15665" i="5"/>
  <c r="F15665" i="5"/>
  <c r="G15665" i="5"/>
  <c r="H15665" i="5"/>
  <c r="I15665" i="5"/>
  <c r="J15665" i="5"/>
  <c r="K15665" i="5"/>
  <c r="L15665" i="5"/>
  <c r="M15665" i="5"/>
  <c r="N15665" i="5"/>
  <c r="O15665" i="5"/>
  <c r="P15665" i="5"/>
  <c r="Q15665" i="5"/>
  <c r="R15665" i="5"/>
  <c r="S15665" i="5"/>
  <c r="T15665" i="5"/>
  <c r="U15665" i="5"/>
  <c r="B15666" i="5"/>
  <c r="C15666" i="5"/>
  <c r="D15666" i="5"/>
  <c r="E15666" i="5"/>
  <c r="F15666" i="5"/>
  <c r="G15666" i="5"/>
  <c r="H15666" i="5"/>
  <c r="I15666" i="5"/>
  <c r="J15666" i="5"/>
  <c r="K15666" i="5"/>
  <c r="L15666" i="5"/>
  <c r="M15666" i="5"/>
  <c r="N15666" i="5"/>
  <c r="O15666" i="5"/>
  <c r="P15666" i="5"/>
  <c r="Q15666" i="5"/>
  <c r="R15666" i="5"/>
  <c r="S15666" i="5"/>
  <c r="T15666" i="5"/>
  <c r="U15666" i="5"/>
  <c r="B15667" i="5"/>
  <c r="C15667" i="5"/>
  <c r="D15667" i="5"/>
  <c r="E15667" i="5"/>
  <c r="F15667" i="5"/>
  <c r="G15667" i="5"/>
  <c r="H15667" i="5"/>
  <c r="I15667" i="5"/>
  <c r="J15667" i="5"/>
  <c r="K15667" i="5"/>
  <c r="L15667" i="5"/>
  <c r="M15667" i="5"/>
  <c r="N15667" i="5"/>
  <c r="O15667" i="5"/>
  <c r="P15667" i="5"/>
  <c r="Q15667" i="5"/>
  <c r="R15667" i="5"/>
  <c r="S15667" i="5"/>
  <c r="T15667" i="5"/>
  <c r="U15667" i="5"/>
  <c r="B15668" i="5"/>
  <c r="C15668" i="5"/>
  <c r="D15668" i="5"/>
  <c r="E15668" i="5"/>
  <c r="F15668" i="5"/>
  <c r="G15668" i="5"/>
  <c r="H15668" i="5"/>
  <c r="I15668" i="5"/>
  <c r="J15668" i="5"/>
  <c r="K15668" i="5"/>
  <c r="L15668" i="5"/>
  <c r="M15668" i="5"/>
  <c r="N15668" i="5"/>
  <c r="O15668" i="5"/>
  <c r="P15668" i="5"/>
  <c r="Q15668" i="5"/>
  <c r="R15668" i="5"/>
  <c r="S15668" i="5"/>
  <c r="T15668" i="5"/>
  <c r="U15668" i="5"/>
  <c r="B15669" i="5"/>
  <c r="C15669" i="5"/>
  <c r="D15669" i="5"/>
  <c r="E15669" i="5"/>
  <c r="F15669" i="5"/>
  <c r="G15669" i="5"/>
  <c r="H15669" i="5"/>
  <c r="I15669" i="5"/>
  <c r="J15669" i="5"/>
  <c r="K15669" i="5"/>
  <c r="L15669" i="5"/>
  <c r="M15669" i="5"/>
  <c r="N15669" i="5"/>
  <c r="O15669" i="5"/>
  <c r="P15669" i="5"/>
  <c r="Q15669" i="5"/>
  <c r="R15669" i="5"/>
  <c r="S15669" i="5"/>
  <c r="T15669" i="5"/>
  <c r="U15669" i="5"/>
  <c r="B15670" i="5"/>
  <c r="C15670" i="5"/>
  <c r="D15670" i="5"/>
  <c r="E15670" i="5"/>
  <c r="F15670" i="5"/>
  <c r="G15670" i="5"/>
  <c r="H15670" i="5"/>
  <c r="I15670" i="5"/>
  <c r="J15670" i="5"/>
  <c r="K15670" i="5"/>
  <c r="L15670" i="5"/>
  <c r="M15670" i="5"/>
  <c r="N15670" i="5"/>
  <c r="O15670" i="5"/>
  <c r="P15670" i="5"/>
  <c r="Q15670" i="5"/>
  <c r="R15670" i="5"/>
  <c r="S15670" i="5"/>
  <c r="T15670" i="5"/>
  <c r="U15670" i="5"/>
  <c r="B15671" i="5"/>
  <c r="C15671" i="5"/>
  <c r="D15671" i="5"/>
  <c r="E15671" i="5"/>
  <c r="F15671" i="5"/>
  <c r="G15671" i="5"/>
  <c r="H15671" i="5"/>
  <c r="I15671" i="5"/>
  <c r="J15671" i="5"/>
  <c r="K15671" i="5"/>
  <c r="L15671" i="5"/>
  <c r="M15671" i="5"/>
  <c r="N15671" i="5"/>
  <c r="O15671" i="5"/>
  <c r="P15671" i="5"/>
  <c r="Q15671" i="5"/>
  <c r="R15671" i="5"/>
  <c r="S15671" i="5"/>
  <c r="T15671" i="5"/>
  <c r="U15671" i="5"/>
  <c r="B15672" i="5"/>
  <c r="C15672" i="5"/>
  <c r="D15672" i="5"/>
  <c r="E15672" i="5"/>
  <c r="F15672" i="5"/>
  <c r="G15672" i="5"/>
  <c r="H15672" i="5"/>
  <c r="I15672" i="5"/>
  <c r="J15672" i="5"/>
  <c r="K15672" i="5"/>
  <c r="L15672" i="5"/>
  <c r="M15672" i="5"/>
  <c r="N15672" i="5"/>
  <c r="O15672" i="5"/>
  <c r="P15672" i="5"/>
  <c r="Q15672" i="5"/>
  <c r="R15672" i="5"/>
  <c r="S15672" i="5"/>
  <c r="T15672" i="5"/>
  <c r="U15672" i="5"/>
  <c r="B15673" i="5"/>
  <c r="C15673" i="5"/>
  <c r="D15673" i="5"/>
  <c r="E15673" i="5"/>
  <c r="F15673" i="5"/>
  <c r="G15673" i="5"/>
  <c r="H15673" i="5"/>
  <c r="I15673" i="5"/>
  <c r="J15673" i="5"/>
  <c r="K15673" i="5"/>
  <c r="L15673" i="5"/>
  <c r="M15673" i="5"/>
  <c r="N15673" i="5"/>
  <c r="O15673" i="5"/>
  <c r="P15673" i="5"/>
  <c r="Q15673" i="5"/>
  <c r="R15673" i="5"/>
  <c r="S15673" i="5"/>
  <c r="T15673" i="5"/>
  <c r="U15673" i="5"/>
  <c r="B15674" i="5"/>
  <c r="C15674" i="5"/>
  <c r="D15674" i="5"/>
  <c r="E15674" i="5"/>
  <c r="F15674" i="5"/>
  <c r="G15674" i="5"/>
  <c r="H15674" i="5"/>
  <c r="I15674" i="5"/>
  <c r="J15674" i="5"/>
  <c r="K15674" i="5"/>
  <c r="L15674" i="5"/>
  <c r="M15674" i="5"/>
  <c r="N15674" i="5"/>
  <c r="O15674" i="5"/>
  <c r="P15674" i="5"/>
  <c r="Q15674" i="5"/>
  <c r="R15674" i="5"/>
  <c r="S15674" i="5"/>
  <c r="T15674" i="5"/>
  <c r="U15674" i="5"/>
  <c r="B15675" i="5"/>
  <c r="C15675" i="5"/>
  <c r="D15675" i="5"/>
  <c r="E15675" i="5"/>
  <c r="F15675" i="5"/>
  <c r="G15675" i="5"/>
  <c r="H15675" i="5"/>
  <c r="I15675" i="5"/>
  <c r="J15675" i="5"/>
  <c r="K15675" i="5"/>
  <c r="L15675" i="5"/>
  <c r="M15675" i="5"/>
  <c r="N15675" i="5"/>
  <c r="O15675" i="5"/>
  <c r="P15675" i="5"/>
  <c r="Q15675" i="5"/>
  <c r="R15675" i="5"/>
  <c r="S15675" i="5"/>
  <c r="T15675" i="5"/>
  <c r="U15675" i="5"/>
  <c r="B15676" i="5"/>
  <c r="C15676" i="5"/>
  <c r="D15676" i="5"/>
  <c r="E15676" i="5"/>
  <c r="F15676" i="5"/>
  <c r="G15676" i="5"/>
  <c r="H15676" i="5"/>
  <c r="I15676" i="5"/>
  <c r="J15676" i="5"/>
  <c r="K15676" i="5"/>
  <c r="L15676" i="5"/>
  <c r="M15676" i="5"/>
  <c r="N15676" i="5"/>
  <c r="O15676" i="5"/>
  <c r="P15676" i="5"/>
  <c r="Q15676" i="5"/>
  <c r="R15676" i="5"/>
  <c r="S15676" i="5"/>
  <c r="T15676" i="5"/>
  <c r="U15676" i="5"/>
  <c r="B15677" i="5"/>
  <c r="C15677" i="5"/>
  <c r="D15677" i="5"/>
  <c r="E15677" i="5"/>
  <c r="F15677" i="5"/>
  <c r="G15677" i="5"/>
  <c r="H15677" i="5"/>
  <c r="I15677" i="5"/>
  <c r="J15677" i="5"/>
  <c r="K15677" i="5"/>
  <c r="L15677" i="5"/>
  <c r="M15677" i="5"/>
  <c r="N15677" i="5"/>
  <c r="O15677" i="5"/>
  <c r="P15677" i="5"/>
  <c r="Q15677" i="5"/>
  <c r="R15677" i="5"/>
  <c r="S15677" i="5"/>
  <c r="T15677" i="5"/>
  <c r="U15677" i="5"/>
  <c r="B15678" i="5"/>
  <c r="C15678" i="5"/>
  <c r="D15678" i="5"/>
  <c r="E15678" i="5"/>
  <c r="F15678" i="5"/>
  <c r="G15678" i="5"/>
  <c r="H15678" i="5"/>
  <c r="I15678" i="5"/>
  <c r="J15678" i="5"/>
  <c r="K15678" i="5"/>
  <c r="L15678" i="5"/>
  <c r="M15678" i="5"/>
  <c r="N15678" i="5"/>
  <c r="O15678" i="5"/>
  <c r="P15678" i="5"/>
  <c r="Q15678" i="5"/>
  <c r="R15678" i="5"/>
  <c r="S15678" i="5"/>
  <c r="T15678" i="5"/>
  <c r="U15678" i="5"/>
  <c r="B15679" i="5"/>
  <c r="C15679" i="5"/>
  <c r="D15679" i="5"/>
  <c r="E15679" i="5"/>
  <c r="F15679" i="5"/>
  <c r="G15679" i="5"/>
  <c r="H15679" i="5"/>
  <c r="I15679" i="5"/>
  <c r="J15679" i="5"/>
  <c r="K15679" i="5"/>
  <c r="L15679" i="5"/>
  <c r="M15679" i="5"/>
  <c r="N15679" i="5"/>
  <c r="O15679" i="5"/>
  <c r="P15679" i="5"/>
  <c r="Q15679" i="5"/>
  <c r="R15679" i="5"/>
  <c r="S15679" i="5"/>
  <c r="T15679" i="5"/>
  <c r="U15679" i="5"/>
  <c r="B15680" i="5"/>
  <c r="C15680" i="5"/>
  <c r="D15680" i="5"/>
  <c r="E15680" i="5"/>
  <c r="F15680" i="5"/>
  <c r="G15680" i="5"/>
  <c r="H15680" i="5"/>
  <c r="I15680" i="5"/>
  <c r="J15680" i="5"/>
  <c r="K15680" i="5"/>
  <c r="L15680" i="5"/>
  <c r="M15680" i="5"/>
  <c r="N15680" i="5"/>
  <c r="O15680" i="5"/>
  <c r="P15680" i="5"/>
  <c r="Q15680" i="5"/>
  <c r="R15680" i="5"/>
  <c r="S15680" i="5"/>
  <c r="T15680" i="5"/>
  <c r="U15680" i="5"/>
  <c r="B15681" i="5"/>
  <c r="C15681" i="5"/>
  <c r="D15681" i="5"/>
  <c r="E15681" i="5"/>
  <c r="F15681" i="5"/>
  <c r="G15681" i="5"/>
  <c r="H15681" i="5"/>
  <c r="I15681" i="5"/>
  <c r="J15681" i="5"/>
  <c r="K15681" i="5"/>
  <c r="L15681" i="5"/>
  <c r="M15681" i="5"/>
  <c r="N15681" i="5"/>
  <c r="O15681" i="5"/>
  <c r="P15681" i="5"/>
  <c r="Q15681" i="5"/>
  <c r="R15681" i="5"/>
  <c r="S15681" i="5"/>
  <c r="T15681" i="5"/>
  <c r="U15681" i="5"/>
  <c r="B15682" i="5"/>
  <c r="C15682" i="5"/>
  <c r="D15682" i="5"/>
  <c r="E15682" i="5"/>
  <c r="F15682" i="5"/>
  <c r="G15682" i="5"/>
  <c r="H15682" i="5"/>
  <c r="I15682" i="5"/>
  <c r="J15682" i="5"/>
  <c r="K15682" i="5"/>
  <c r="L15682" i="5"/>
  <c r="M15682" i="5"/>
  <c r="N15682" i="5"/>
  <c r="O15682" i="5"/>
  <c r="P15682" i="5"/>
  <c r="Q15682" i="5"/>
  <c r="R15682" i="5"/>
  <c r="S15682" i="5"/>
  <c r="T15682" i="5"/>
  <c r="U15682" i="5"/>
  <c r="B15683" i="5"/>
  <c r="C15683" i="5"/>
  <c r="D15683" i="5"/>
  <c r="E15683" i="5"/>
  <c r="F15683" i="5"/>
  <c r="G15683" i="5"/>
  <c r="H15683" i="5"/>
  <c r="I15683" i="5"/>
  <c r="J15683" i="5"/>
  <c r="K15683" i="5"/>
  <c r="L15683" i="5"/>
  <c r="M15683" i="5"/>
  <c r="N15683" i="5"/>
  <c r="O15683" i="5"/>
  <c r="P15683" i="5"/>
  <c r="Q15683" i="5"/>
  <c r="R15683" i="5"/>
  <c r="S15683" i="5"/>
  <c r="T15683" i="5"/>
  <c r="U15683" i="5"/>
  <c r="B15684" i="5"/>
  <c r="C15684" i="5"/>
  <c r="D15684" i="5"/>
  <c r="E15684" i="5"/>
  <c r="F15684" i="5"/>
  <c r="G15684" i="5"/>
  <c r="H15684" i="5"/>
  <c r="I15684" i="5"/>
  <c r="J15684" i="5"/>
  <c r="K15684" i="5"/>
  <c r="L15684" i="5"/>
  <c r="M15684" i="5"/>
  <c r="N15684" i="5"/>
  <c r="O15684" i="5"/>
  <c r="P15684" i="5"/>
  <c r="Q15684" i="5"/>
  <c r="R15684" i="5"/>
  <c r="S15684" i="5"/>
  <c r="T15684" i="5"/>
  <c r="U15684" i="5"/>
  <c r="B15685" i="5"/>
  <c r="C15685" i="5"/>
  <c r="D15685" i="5"/>
  <c r="E15685" i="5"/>
  <c r="F15685" i="5"/>
  <c r="G15685" i="5"/>
  <c r="H15685" i="5"/>
  <c r="I15685" i="5"/>
  <c r="J15685" i="5"/>
  <c r="K15685" i="5"/>
  <c r="L15685" i="5"/>
  <c r="M15685" i="5"/>
  <c r="N15685" i="5"/>
  <c r="O15685" i="5"/>
  <c r="P15685" i="5"/>
  <c r="Q15685" i="5"/>
  <c r="R15685" i="5"/>
  <c r="S15685" i="5"/>
  <c r="T15685" i="5"/>
  <c r="U15685" i="5"/>
  <c r="B15686" i="5"/>
  <c r="C15686" i="5"/>
  <c r="D15686" i="5"/>
  <c r="E15686" i="5"/>
  <c r="F15686" i="5"/>
  <c r="G15686" i="5"/>
  <c r="H15686" i="5"/>
  <c r="I15686" i="5"/>
  <c r="J15686" i="5"/>
  <c r="K15686" i="5"/>
  <c r="L15686" i="5"/>
  <c r="M15686" i="5"/>
  <c r="N15686" i="5"/>
  <c r="O15686" i="5"/>
  <c r="P15686" i="5"/>
  <c r="Q15686" i="5"/>
  <c r="R15686" i="5"/>
  <c r="S15686" i="5"/>
  <c r="T15686" i="5"/>
  <c r="U15686" i="5"/>
  <c r="B15687" i="5"/>
  <c r="C15687" i="5"/>
  <c r="D15687" i="5"/>
  <c r="E15687" i="5"/>
  <c r="F15687" i="5"/>
  <c r="G15687" i="5"/>
  <c r="H15687" i="5"/>
  <c r="I15687" i="5"/>
  <c r="J15687" i="5"/>
  <c r="K15687" i="5"/>
  <c r="L15687" i="5"/>
  <c r="M15687" i="5"/>
  <c r="N15687" i="5"/>
  <c r="O15687" i="5"/>
  <c r="P15687" i="5"/>
  <c r="Q15687" i="5"/>
  <c r="R15687" i="5"/>
  <c r="S15687" i="5"/>
  <c r="T15687" i="5"/>
  <c r="U15687" i="5"/>
  <c r="B15688" i="5"/>
  <c r="C15688" i="5"/>
  <c r="D15688" i="5"/>
  <c r="E15688" i="5"/>
  <c r="F15688" i="5"/>
  <c r="G15688" i="5"/>
  <c r="H15688" i="5"/>
  <c r="I15688" i="5"/>
  <c r="J15688" i="5"/>
  <c r="K15688" i="5"/>
  <c r="L15688" i="5"/>
  <c r="M15688" i="5"/>
  <c r="N15688" i="5"/>
  <c r="O15688" i="5"/>
  <c r="P15688" i="5"/>
  <c r="Q15688" i="5"/>
  <c r="R15688" i="5"/>
  <c r="S15688" i="5"/>
  <c r="T15688" i="5"/>
  <c r="U15688" i="5"/>
  <c r="B15689" i="5"/>
  <c r="C15689" i="5"/>
  <c r="D15689" i="5"/>
  <c r="E15689" i="5"/>
  <c r="F15689" i="5"/>
  <c r="G15689" i="5"/>
  <c r="H15689" i="5"/>
  <c r="I15689" i="5"/>
  <c r="J15689" i="5"/>
  <c r="K15689" i="5"/>
  <c r="L15689" i="5"/>
  <c r="M15689" i="5"/>
  <c r="N15689" i="5"/>
  <c r="O15689" i="5"/>
  <c r="P15689" i="5"/>
  <c r="Q15689" i="5"/>
  <c r="R15689" i="5"/>
  <c r="S15689" i="5"/>
  <c r="T15689" i="5"/>
  <c r="U15689" i="5"/>
  <c r="B15690" i="5"/>
  <c r="C15690" i="5"/>
  <c r="D15690" i="5"/>
  <c r="E15690" i="5"/>
  <c r="F15690" i="5"/>
  <c r="G15690" i="5"/>
  <c r="H15690" i="5"/>
  <c r="I15690" i="5"/>
  <c r="J15690" i="5"/>
  <c r="K15690" i="5"/>
  <c r="L15690" i="5"/>
  <c r="M15690" i="5"/>
  <c r="N15690" i="5"/>
  <c r="O15690" i="5"/>
  <c r="P15690" i="5"/>
  <c r="Q15690" i="5"/>
  <c r="R15690" i="5"/>
  <c r="S15690" i="5"/>
  <c r="T15690" i="5"/>
  <c r="U15690" i="5"/>
  <c r="B15691" i="5"/>
  <c r="C15691" i="5"/>
  <c r="D15691" i="5"/>
  <c r="E15691" i="5"/>
  <c r="F15691" i="5"/>
  <c r="G15691" i="5"/>
  <c r="H15691" i="5"/>
  <c r="I15691" i="5"/>
  <c r="J15691" i="5"/>
  <c r="K15691" i="5"/>
  <c r="L15691" i="5"/>
  <c r="M15691" i="5"/>
  <c r="N15691" i="5"/>
  <c r="O15691" i="5"/>
  <c r="P15691" i="5"/>
  <c r="Q15691" i="5"/>
  <c r="R15691" i="5"/>
  <c r="S15691" i="5"/>
  <c r="T15691" i="5"/>
  <c r="U15691" i="5"/>
  <c r="B15692" i="5"/>
  <c r="C15692" i="5"/>
  <c r="D15692" i="5"/>
  <c r="E15692" i="5"/>
  <c r="F15692" i="5"/>
  <c r="G15692" i="5"/>
  <c r="H15692" i="5"/>
  <c r="I15692" i="5"/>
  <c r="J15692" i="5"/>
  <c r="K15692" i="5"/>
  <c r="L15692" i="5"/>
  <c r="M15692" i="5"/>
  <c r="N15692" i="5"/>
  <c r="O15692" i="5"/>
  <c r="P15692" i="5"/>
  <c r="Q15692" i="5"/>
  <c r="R15692" i="5"/>
  <c r="S15692" i="5"/>
  <c r="T15692" i="5"/>
  <c r="U15692" i="5"/>
  <c r="B15693" i="5"/>
  <c r="C15693" i="5"/>
  <c r="D15693" i="5"/>
  <c r="E15693" i="5"/>
  <c r="F15693" i="5"/>
  <c r="G15693" i="5"/>
  <c r="H15693" i="5"/>
  <c r="I15693" i="5"/>
  <c r="J15693" i="5"/>
  <c r="K15693" i="5"/>
  <c r="L15693" i="5"/>
  <c r="M15693" i="5"/>
  <c r="N15693" i="5"/>
  <c r="O15693" i="5"/>
  <c r="P15693" i="5"/>
  <c r="Q15693" i="5"/>
  <c r="R15693" i="5"/>
  <c r="S15693" i="5"/>
  <c r="T15693" i="5"/>
  <c r="U15693" i="5"/>
  <c r="B15694" i="5"/>
  <c r="C15694" i="5"/>
  <c r="D15694" i="5"/>
  <c r="E15694" i="5"/>
  <c r="F15694" i="5"/>
  <c r="G15694" i="5"/>
  <c r="H15694" i="5"/>
  <c r="I15694" i="5"/>
  <c r="J15694" i="5"/>
  <c r="K15694" i="5"/>
  <c r="L15694" i="5"/>
  <c r="M15694" i="5"/>
  <c r="N15694" i="5"/>
  <c r="O15694" i="5"/>
  <c r="P15694" i="5"/>
  <c r="Q15694" i="5"/>
  <c r="R15694" i="5"/>
  <c r="S15694" i="5"/>
  <c r="T15694" i="5"/>
  <c r="U15694" i="5"/>
  <c r="B15695" i="5"/>
  <c r="C15695" i="5"/>
  <c r="D15695" i="5"/>
  <c r="E15695" i="5"/>
  <c r="F15695" i="5"/>
  <c r="G15695" i="5"/>
  <c r="H15695" i="5"/>
  <c r="I15695" i="5"/>
  <c r="J15695" i="5"/>
  <c r="K15695" i="5"/>
  <c r="L15695" i="5"/>
  <c r="M15695" i="5"/>
  <c r="N15695" i="5"/>
  <c r="O15695" i="5"/>
  <c r="P15695" i="5"/>
  <c r="Q15695" i="5"/>
  <c r="R15695" i="5"/>
  <c r="S15695" i="5"/>
  <c r="T15695" i="5"/>
  <c r="U15695" i="5"/>
  <c r="B15696" i="5"/>
  <c r="C15696" i="5"/>
  <c r="D15696" i="5"/>
  <c r="E15696" i="5"/>
  <c r="F15696" i="5"/>
  <c r="G15696" i="5"/>
  <c r="H15696" i="5"/>
  <c r="I15696" i="5"/>
  <c r="J15696" i="5"/>
  <c r="K15696" i="5"/>
  <c r="L15696" i="5"/>
  <c r="M15696" i="5"/>
  <c r="N15696" i="5"/>
  <c r="O15696" i="5"/>
  <c r="P15696" i="5"/>
  <c r="Q15696" i="5"/>
  <c r="R15696" i="5"/>
  <c r="S15696" i="5"/>
  <c r="T15696" i="5"/>
  <c r="U15696" i="5"/>
  <c r="B15697" i="5"/>
  <c r="C15697" i="5"/>
  <c r="D15697" i="5"/>
  <c r="E15697" i="5"/>
  <c r="F15697" i="5"/>
  <c r="G15697" i="5"/>
  <c r="H15697" i="5"/>
  <c r="I15697" i="5"/>
  <c r="J15697" i="5"/>
  <c r="K15697" i="5"/>
  <c r="L15697" i="5"/>
  <c r="M15697" i="5"/>
  <c r="N15697" i="5"/>
  <c r="O15697" i="5"/>
  <c r="P15697" i="5"/>
  <c r="Q15697" i="5"/>
  <c r="R15697" i="5"/>
  <c r="S15697" i="5"/>
  <c r="T15697" i="5"/>
  <c r="U15697" i="5"/>
  <c r="B15698" i="5"/>
  <c r="C15698" i="5"/>
  <c r="D15698" i="5"/>
  <c r="E15698" i="5"/>
  <c r="F15698" i="5"/>
  <c r="G15698" i="5"/>
  <c r="H15698" i="5"/>
  <c r="I15698" i="5"/>
  <c r="J15698" i="5"/>
  <c r="K15698" i="5"/>
  <c r="L15698" i="5"/>
  <c r="M15698" i="5"/>
  <c r="N15698" i="5"/>
  <c r="O15698" i="5"/>
  <c r="P15698" i="5"/>
  <c r="Q15698" i="5"/>
  <c r="R15698" i="5"/>
  <c r="S15698" i="5"/>
  <c r="T15698" i="5"/>
  <c r="U15698" i="5"/>
  <c r="B15699" i="5"/>
  <c r="C15699" i="5"/>
  <c r="D15699" i="5"/>
  <c r="E15699" i="5"/>
  <c r="F15699" i="5"/>
  <c r="G15699" i="5"/>
  <c r="H15699" i="5"/>
  <c r="I15699" i="5"/>
  <c r="J15699" i="5"/>
  <c r="K15699" i="5"/>
  <c r="L15699" i="5"/>
  <c r="M15699" i="5"/>
  <c r="N15699" i="5"/>
  <c r="O15699" i="5"/>
  <c r="P15699" i="5"/>
  <c r="Q15699" i="5"/>
  <c r="R15699" i="5"/>
  <c r="S15699" i="5"/>
  <c r="T15699" i="5"/>
  <c r="U15699" i="5"/>
  <c r="B15700" i="5"/>
  <c r="C15700" i="5"/>
  <c r="D15700" i="5"/>
  <c r="E15700" i="5"/>
  <c r="F15700" i="5"/>
  <c r="G15700" i="5"/>
  <c r="H15700" i="5"/>
  <c r="I15700" i="5"/>
  <c r="J15700" i="5"/>
  <c r="K15700" i="5"/>
  <c r="L15700" i="5"/>
  <c r="M15700" i="5"/>
  <c r="N15700" i="5"/>
  <c r="O15700" i="5"/>
  <c r="P15700" i="5"/>
  <c r="Q15700" i="5"/>
  <c r="R15700" i="5"/>
  <c r="S15700" i="5"/>
  <c r="T15700" i="5"/>
  <c r="U15700" i="5"/>
  <c r="B15701" i="5"/>
  <c r="C15701" i="5"/>
  <c r="D15701" i="5"/>
  <c r="E15701" i="5"/>
  <c r="F15701" i="5"/>
  <c r="G15701" i="5"/>
  <c r="H15701" i="5"/>
  <c r="I15701" i="5"/>
  <c r="J15701" i="5"/>
  <c r="K15701" i="5"/>
  <c r="L15701" i="5"/>
  <c r="M15701" i="5"/>
  <c r="N15701" i="5"/>
  <c r="O15701" i="5"/>
  <c r="P15701" i="5"/>
  <c r="Q15701" i="5"/>
  <c r="R15701" i="5"/>
  <c r="S15701" i="5"/>
  <c r="T15701" i="5"/>
  <c r="U15701" i="5"/>
  <c r="B15702" i="5"/>
  <c r="C15702" i="5"/>
  <c r="D15702" i="5"/>
  <c r="E15702" i="5"/>
  <c r="F15702" i="5"/>
  <c r="G15702" i="5"/>
  <c r="H15702" i="5"/>
  <c r="I15702" i="5"/>
  <c r="J15702" i="5"/>
  <c r="K15702" i="5"/>
  <c r="L15702" i="5"/>
  <c r="M15702" i="5"/>
  <c r="N15702" i="5"/>
  <c r="O15702" i="5"/>
  <c r="P15702" i="5"/>
  <c r="Q15702" i="5"/>
  <c r="R15702" i="5"/>
  <c r="S15702" i="5"/>
  <c r="T15702" i="5"/>
  <c r="U15702" i="5"/>
  <c r="B15703" i="5"/>
  <c r="C15703" i="5"/>
  <c r="D15703" i="5"/>
  <c r="E15703" i="5"/>
  <c r="F15703" i="5"/>
  <c r="G15703" i="5"/>
  <c r="H15703" i="5"/>
  <c r="I15703" i="5"/>
  <c r="J15703" i="5"/>
  <c r="K15703" i="5"/>
  <c r="L15703" i="5"/>
  <c r="M15703" i="5"/>
  <c r="N15703" i="5"/>
  <c r="O15703" i="5"/>
  <c r="P15703" i="5"/>
  <c r="Q15703" i="5"/>
  <c r="R15703" i="5"/>
  <c r="S15703" i="5"/>
  <c r="T15703" i="5"/>
  <c r="U15703" i="5"/>
  <c r="B15704" i="5"/>
  <c r="C15704" i="5"/>
  <c r="D15704" i="5"/>
  <c r="E15704" i="5"/>
  <c r="F15704" i="5"/>
  <c r="G15704" i="5"/>
  <c r="H15704" i="5"/>
  <c r="I15704" i="5"/>
  <c r="J15704" i="5"/>
  <c r="K15704" i="5"/>
  <c r="L15704" i="5"/>
  <c r="M15704" i="5"/>
  <c r="N15704" i="5"/>
  <c r="O15704" i="5"/>
  <c r="P15704" i="5"/>
  <c r="Q15704" i="5"/>
  <c r="R15704" i="5"/>
  <c r="S15704" i="5"/>
  <c r="T15704" i="5"/>
  <c r="U15704" i="5"/>
  <c r="B15705" i="5"/>
  <c r="C15705" i="5"/>
  <c r="D15705" i="5"/>
  <c r="E15705" i="5"/>
  <c r="F15705" i="5"/>
  <c r="G15705" i="5"/>
  <c r="H15705" i="5"/>
  <c r="I15705" i="5"/>
  <c r="J15705" i="5"/>
  <c r="K15705" i="5"/>
  <c r="L15705" i="5"/>
  <c r="M15705" i="5"/>
  <c r="N15705" i="5"/>
  <c r="O15705" i="5"/>
  <c r="P15705" i="5"/>
  <c r="Q15705" i="5"/>
  <c r="R15705" i="5"/>
  <c r="S15705" i="5"/>
  <c r="T15705" i="5"/>
  <c r="U15705" i="5"/>
  <c r="B15706" i="5"/>
  <c r="C15706" i="5"/>
  <c r="D15706" i="5"/>
  <c r="E15706" i="5"/>
  <c r="F15706" i="5"/>
  <c r="G15706" i="5"/>
  <c r="H15706" i="5"/>
  <c r="I15706" i="5"/>
  <c r="J15706" i="5"/>
  <c r="K15706" i="5"/>
  <c r="L15706" i="5"/>
  <c r="M15706" i="5"/>
  <c r="N15706" i="5"/>
  <c r="O15706" i="5"/>
  <c r="P15706" i="5"/>
  <c r="Q15706" i="5"/>
  <c r="R15706" i="5"/>
  <c r="S15706" i="5"/>
  <c r="T15706" i="5"/>
  <c r="U15706" i="5"/>
  <c r="B15707" i="5"/>
  <c r="C15707" i="5"/>
  <c r="D15707" i="5"/>
  <c r="E15707" i="5"/>
  <c r="F15707" i="5"/>
  <c r="G15707" i="5"/>
  <c r="H15707" i="5"/>
  <c r="I15707" i="5"/>
  <c r="J15707" i="5"/>
  <c r="K15707" i="5"/>
  <c r="L15707" i="5"/>
  <c r="M15707" i="5"/>
  <c r="N15707" i="5"/>
  <c r="O15707" i="5"/>
  <c r="P15707" i="5"/>
  <c r="Q15707" i="5"/>
  <c r="R15707" i="5"/>
  <c r="S15707" i="5"/>
  <c r="T15707" i="5"/>
  <c r="U15707" i="5"/>
  <c r="B15708" i="5"/>
  <c r="C15708" i="5"/>
  <c r="D15708" i="5"/>
  <c r="E15708" i="5"/>
  <c r="F15708" i="5"/>
  <c r="G15708" i="5"/>
  <c r="H15708" i="5"/>
  <c r="I15708" i="5"/>
  <c r="J15708" i="5"/>
  <c r="K15708" i="5"/>
  <c r="L15708" i="5"/>
  <c r="M15708" i="5"/>
  <c r="N15708" i="5"/>
  <c r="O15708" i="5"/>
  <c r="P15708" i="5"/>
  <c r="Q15708" i="5"/>
  <c r="R15708" i="5"/>
  <c r="S15708" i="5"/>
  <c r="T15708" i="5"/>
  <c r="U15708" i="5"/>
  <c r="B15709" i="5"/>
  <c r="C15709" i="5"/>
  <c r="D15709" i="5"/>
  <c r="E15709" i="5"/>
  <c r="F15709" i="5"/>
  <c r="G15709" i="5"/>
  <c r="H15709" i="5"/>
  <c r="I15709" i="5"/>
  <c r="J15709" i="5"/>
  <c r="K15709" i="5"/>
  <c r="L15709" i="5"/>
  <c r="M15709" i="5"/>
  <c r="N15709" i="5"/>
  <c r="O15709" i="5"/>
  <c r="P15709" i="5"/>
  <c r="Q15709" i="5"/>
  <c r="R15709" i="5"/>
  <c r="S15709" i="5"/>
  <c r="T15709" i="5"/>
  <c r="U15709" i="5"/>
  <c r="B15710" i="5"/>
  <c r="C15710" i="5"/>
  <c r="D15710" i="5"/>
  <c r="E15710" i="5"/>
  <c r="F15710" i="5"/>
  <c r="G15710" i="5"/>
  <c r="H15710" i="5"/>
  <c r="I15710" i="5"/>
  <c r="J15710" i="5"/>
  <c r="K15710" i="5"/>
  <c r="L15710" i="5"/>
  <c r="M15710" i="5"/>
  <c r="N15710" i="5"/>
  <c r="O15710" i="5"/>
  <c r="P15710" i="5"/>
  <c r="Q15710" i="5"/>
  <c r="R15710" i="5"/>
  <c r="S15710" i="5"/>
  <c r="T15710" i="5"/>
  <c r="U15710" i="5"/>
  <c r="B15711" i="5"/>
  <c r="C15711" i="5"/>
  <c r="D15711" i="5"/>
  <c r="E15711" i="5"/>
  <c r="F15711" i="5"/>
  <c r="G15711" i="5"/>
  <c r="H15711" i="5"/>
  <c r="I15711" i="5"/>
  <c r="J15711" i="5"/>
  <c r="K15711" i="5"/>
  <c r="L15711" i="5"/>
  <c r="M15711" i="5"/>
  <c r="N15711" i="5"/>
  <c r="O15711" i="5"/>
  <c r="P15711" i="5"/>
  <c r="Q15711" i="5"/>
  <c r="R15711" i="5"/>
  <c r="S15711" i="5"/>
  <c r="T15711" i="5"/>
  <c r="U15711" i="5"/>
  <c r="B15712" i="5"/>
  <c r="C15712" i="5"/>
  <c r="D15712" i="5"/>
  <c r="E15712" i="5"/>
  <c r="F15712" i="5"/>
  <c r="G15712" i="5"/>
  <c r="H15712" i="5"/>
  <c r="I15712" i="5"/>
  <c r="J15712" i="5"/>
  <c r="K15712" i="5"/>
  <c r="L15712" i="5"/>
  <c r="M15712" i="5"/>
  <c r="N15712" i="5"/>
  <c r="O15712" i="5"/>
  <c r="P15712" i="5"/>
  <c r="Q15712" i="5"/>
  <c r="R15712" i="5"/>
  <c r="S15712" i="5"/>
  <c r="T15712" i="5"/>
  <c r="U15712" i="5"/>
  <c r="B15713" i="5"/>
  <c r="C15713" i="5"/>
  <c r="D15713" i="5"/>
  <c r="E15713" i="5"/>
  <c r="F15713" i="5"/>
  <c r="G15713" i="5"/>
  <c r="H15713" i="5"/>
  <c r="I15713" i="5"/>
  <c r="J15713" i="5"/>
  <c r="K15713" i="5"/>
  <c r="L15713" i="5"/>
  <c r="M15713" i="5"/>
  <c r="N15713" i="5"/>
  <c r="O15713" i="5"/>
  <c r="P15713" i="5"/>
  <c r="Q15713" i="5"/>
  <c r="R15713" i="5"/>
  <c r="S15713" i="5"/>
  <c r="T15713" i="5"/>
  <c r="U15713" i="5"/>
  <c r="B15714" i="5"/>
  <c r="C15714" i="5"/>
  <c r="D15714" i="5"/>
  <c r="E15714" i="5"/>
  <c r="F15714" i="5"/>
  <c r="G15714" i="5"/>
  <c r="H15714" i="5"/>
  <c r="I15714" i="5"/>
  <c r="J15714" i="5"/>
  <c r="K15714" i="5"/>
  <c r="L15714" i="5"/>
  <c r="M15714" i="5"/>
  <c r="N15714" i="5"/>
  <c r="O15714" i="5"/>
  <c r="P15714" i="5"/>
  <c r="Q15714" i="5"/>
  <c r="R15714" i="5"/>
  <c r="S15714" i="5"/>
  <c r="T15714" i="5"/>
  <c r="U15714" i="5"/>
  <c r="B15715" i="5"/>
  <c r="C15715" i="5"/>
  <c r="D15715" i="5"/>
  <c r="E15715" i="5"/>
  <c r="F15715" i="5"/>
  <c r="G15715" i="5"/>
  <c r="H15715" i="5"/>
  <c r="I15715" i="5"/>
  <c r="J15715" i="5"/>
  <c r="K15715" i="5"/>
  <c r="L15715" i="5"/>
  <c r="M15715" i="5"/>
  <c r="N15715" i="5"/>
  <c r="O15715" i="5"/>
  <c r="P15715" i="5"/>
  <c r="Q15715" i="5"/>
  <c r="R15715" i="5"/>
  <c r="S15715" i="5"/>
  <c r="T15715" i="5"/>
  <c r="U15715" i="5"/>
  <c r="B15716" i="5"/>
  <c r="C15716" i="5"/>
  <c r="D15716" i="5"/>
  <c r="E15716" i="5"/>
  <c r="F15716" i="5"/>
  <c r="G15716" i="5"/>
  <c r="H15716" i="5"/>
  <c r="I15716" i="5"/>
  <c r="J15716" i="5"/>
  <c r="K15716" i="5"/>
  <c r="L15716" i="5"/>
  <c r="M15716" i="5"/>
  <c r="N15716" i="5"/>
  <c r="O15716" i="5"/>
  <c r="P15716" i="5"/>
  <c r="Q15716" i="5"/>
  <c r="R15716" i="5"/>
  <c r="S15716" i="5"/>
  <c r="T15716" i="5"/>
  <c r="U15716" i="5"/>
  <c r="B15717" i="5"/>
  <c r="C15717" i="5"/>
  <c r="D15717" i="5"/>
  <c r="E15717" i="5"/>
  <c r="F15717" i="5"/>
  <c r="G15717" i="5"/>
  <c r="H15717" i="5"/>
  <c r="I15717" i="5"/>
  <c r="J15717" i="5"/>
  <c r="K15717" i="5"/>
  <c r="L15717" i="5"/>
  <c r="M15717" i="5"/>
  <c r="N15717" i="5"/>
  <c r="O15717" i="5"/>
  <c r="P15717" i="5"/>
  <c r="Q15717" i="5"/>
  <c r="R15717" i="5"/>
  <c r="S15717" i="5"/>
  <c r="T15717" i="5"/>
  <c r="U15717" i="5"/>
  <c r="B15718" i="5"/>
  <c r="C15718" i="5"/>
  <c r="D15718" i="5"/>
  <c r="E15718" i="5"/>
  <c r="F15718" i="5"/>
  <c r="G15718" i="5"/>
  <c r="H15718" i="5"/>
  <c r="I15718" i="5"/>
  <c r="J15718" i="5"/>
  <c r="K15718" i="5"/>
  <c r="L15718" i="5"/>
  <c r="M15718" i="5"/>
  <c r="N15718" i="5"/>
  <c r="O15718" i="5"/>
  <c r="P15718" i="5"/>
  <c r="Q15718" i="5"/>
  <c r="R15718" i="5"/>
  <c r="S15718" i="5"/>
  <c r="T15718" i="5"/>
  <c r="U15718" i="5"/>
  <c r="B15719" i="5"/>
  <c r="C15719" i="5"/>
  <c r="D15719" i="5"/>
  <c r="E15719" i="5"/>
  <c r="F15719" i="5"/>
  <c r="G15719" i="5"/>
  <c r="H15719" i="5"/>
  <c r="I15719" i="5"/>
  <c r="J15719" i="5"/>
  <c r="K15719" i="5"/>
  <c r="L15719" i="5"/>
  <c r="M15719" i="5"/>
  <c r="N15719" i="5"/>
  <c r="O15719" i="5"/>
  <c r="P15719" i="5"/>
  <c r="Q15719" i="5"/>
  <c r="R15719" i="5"/>
  <c r="S15719" i="5"/>
  <c r="T15719" i="5"/>
  <c r="U15719" i="5"/>
  <c r="B15720" i="5"/>
  <c r="C15720" i="5"/>
  <c r="D15720" i="5"/>
  <c r="E15720" i="5"/>
  <c r="F15720" i="5"/>
  <c r="G15720" i="5"/>
  <c r="H15720" i="5"/>
  <c r="I15720" i="5"/>
  <c r="J15720" i="5"/>
  <c r="K15720" i="5"/>
  <c r="L15720" i="5"/>
  <c r="M15720" i="5"/>
  <c r="N15720" i="5"/>
  <c r="O15720" i="5"/>
  <c r="P15720" i="5"/>
  <c r="Q15720" i="5"/>
  <c r="R15720" i="5"/>
  <c r="S15720" i="5"/>
  <c r="T15720" i="5"/>
  <c r="U15720" i="5"/>
  <c r="B15721" i="5"/>
  <c r="C15721" i="5"/>
  <c r="D15721" i="5"/>
  <c r="E15721" i="5"/>
  <c r="F15721" i="5"/>
  <c r="G15721" i="5"/>
  <c r="H15721" i="5"/>
  <c r="I15721" i="5"/>
  <c r="J15721" i="5"/>
  <c r="K15721" i="5"/>
  <c r="L15721" i="5"/>
  <c r="M15721" i="5"/>
  <c r="N15721" i="5"/>
  <c r="O15721" i="5"/>
  <c r="P15721" i="5"/>
  <c r="Q15721" i="5"/>
  <c r="R15721" i="5"/>
  <c r="S15721" i="5"/>
  <c r="T15721" i="5"/>
  <c r="U15721" i="5"/>
  <c r="B15722" i="5"/>
  <c r="C15722" i="5"/>
  <c r="D15722" i="5"/>
  <c r="E15722" i="5"/>
  <c r="F15722" i="5"/>
  <c r="G15722" i="5"/>
  <c r="H15722" i="5"/>
  <c r="I15722" i="5"/>
  <c r="J15722" i="5"/>
  <c r="K15722" i="5"/>
  <c r="L15722" i="5"/>
  <c r="M15722" i="5"/>
  <c r="N15722" i="5"/>
  <c r="O15722" i="5"/>
  <c r="P15722" i="5"/>
  <c r="Q15722" i="5"/>
  <c r="R15722" i="5"/>
  <c r="S15722" i="5"/>
  <c r="T15722" i="5"/>
  <c r="U15722" i="5"/>
  <c r="B15723" i="5"/>
  <c r="C15723" i="5"/>
  <c r="D15723" i="5"/>
  <c r="E15723" i="5"/>
  <c r="F15723" i="5"/>
  <c r="G15723" i="5"/>
  <c r="H15723" i="5"/>
  <c r="I15723" i="5"/>
  <c r="J15723" i="5"/>
  <c r="K15723" i="5"/>
  <c r="L15723" i="5"/>
  <c r="M15723" i="5"/>
  <c r="N15723" i="5"/>
  <c r="O15723" i="5"/>
  <c r="P15723" i="5"/>
  <c r="Q15723" i="5"/>
  <c r="R15723" i="5"/>
  <c r="S15723" i="5"/>
  <c r="T15723" i="5"/>
  <c r="U15723" i="5"/>
  <c r="B15724" i="5"/>
  <c r="C15724" i="5"/>
  <c r="D15724" i="5"/>
  <c r="E15724" i="5"/>
  <c r="F15724" i="5"/>
  <c r="G15724" i="5"/>
  <c r="H15724" i="5"/>
  <c r="I15724" i="5"/>
  <c r="J15724" i="5"/>
  <c r="K15724" i="5"/>
  <c r="L15724" i="5"/>
  <c r="M15724" i="5"/>
  <c r="N15724" i="5"/>
  <c r="O15724" i="5"/>
  <c r="P15724" i="5"/>
  <c r="Q15724" i="5"/>
  <c r="R15724" i="5"/>
  <c r="S15724" i="5"/>
  <c r="T15724" i="5"/>
  <c r="U15724" i="5"/>
  <c r="B15725" i="5"/>
  <c r="C15725" i="5"/>
  <c r="D15725" i="5"/>
  <c r="E15725" i="5"/>
  <c r="F15725" i="5"/>
  <c r="G15725" i="5"/>
  <c r="H15725" i="5"/>
  <c r="I15725" i="5"/>
  <c r="J15725" i="5"/>
  <c r="K15725" i="5"/>
  <c r="L15725" i="5"/>
  <c r="M15725" i="5"/>
  <c r="N15725" i="5"/>
  <c r="O15725" i="5"/>
  <c r="P15725" i="5"/>
  <c r="Q15725" i="5"/>
  <c r="R15725" i="5"/>
  <c r="S15725" i="5"/>
  <c r="T15725" i="5"/>
  <c r="U15725" i="5"/>
  <c r="B15726" i="5"/>
  <c r="C15726" i="5"/>
  <c r="D15726" i="5"/>
  <c r="E15726" i="5"/>
  <c r="F15726" i="5"/>
  <c r="G15726" i="5"/>
  <c r="H15726" i="5"/>
  <c r="I15726" i="5"/>
  <c r="J15726" i="5"/>
  <c r="K15726" i="5"/>
  <c r="L15726" i="5"/>
  <c r="M15726" i="5"/>
  <c r="N15726" i="5"/>
  <c r="O15726" i="5"/>
  <c r="P15726" i="5"/>
  <c r="Q15726" i="5"/>
  <c r="R15726" i="5"/>
  <c r="S15726" i="5"/>
  <c r="T15726" i="5"/>
  <c r="U15726" i="5"/>
  <c r="B15727" i="5"/>
  <c r="C15727" i="5"/>
  <c r="D15727" i="5"/>
  <c r="E15727" i="5"/>
  <c r="F15727" i="5"/>
  <c r="G15727" i="5"/>
  <c r="H15727" i="5"/>
  <c r="I15727" i="5"/>
  <c r="J15727" i="5"/>
  <c r="K15727" i="5"/>
  <c r="L15727" i="5"/>
  <c r="M15727" i="5"/>
  <c r="N15727" i="5"/>
  <c r="O15727" i="5"/>
  <c r="P15727" i="5"/>
  <c r="Q15727" i="5"/>
  <c r="R15727" i="5"/>
  <c r="S15727" i="5"/>
  <c r="T15727" i="5"/>
  <c r="U15727" i="5"/>
  <c r="B15728" i="5"/>
  <c r="C15728" i="5"/>
  <c r="D15728" i="5"/>
  <c r="E15728" i="5"/>
  <c r="F15728" i="5"/>
  <c r="G15728" i="5"/>
  <c r="H15728" i="5"/>
  <c r="I15728" i="5"/>
  <c r="J15728" i="5"/>
  <c r="K15728" i="5"/>
  <c r="L15728" i="5"/>
  <c r="M15728" i="5"/>
  <c r="N15728" i="5"/>
  <c r="O15728" i="5"/>
  <c r="P15728" i="5"/>
  <c r="Q15728" i="5"/>
  <c r="R15728" i="5"/>
  <c r="S15728" i="5"/>
  <c r="T15728" i="5"/>
  <c r="U15728" i="5"/>
  <c r="B15729" i="5"/>
  <c r="C15729" i="5"/>
  <c r="D15729" i="5"/>
  <c r="E15729" i="5"/>
  <c r="F15729" i="5"/>
  <c r="G15729" i="5"/>
  <c r="H15729" i="5"/>
  <c r="I15729" i="5"/>
  <c r="J15729" i="5"/>
  <c r="K15729" i="5"/>
  <c r="L15729" i="5"/>
  <c r="M15729" i="5"/>
  <c r="N15729" i="5"/>
  <c r="O15729" i="5"/>
  <c r="P15729" i="5"/>
  <c r="Q15729" i="5"/>
  <c r="R15729" i="5"/>
  <c r="S15729" i="5"/>
  <c r="T15729" i="5"/>
  <c r="U15729" i="5"/>
  <c r="B15730" i="5"/>
  <c r="C15730" i="5"/>
  <c r="D15730" i="5"/>
  <c r="E15730" i="5"/>
  <c r="F15730" i="5"/>
  <c r="G15730" i="5"/>
  <c r="H15730" i="5"/>
  <c r="I15730" i="5"/>
  <c r="J15730" i="5"/>
  <c r="K15730" i="5"/>
  <c r="L15730" i="5"/>
  <c r="M15730" i="5"/>
  <c r="N15730" i="5"/>
  <c r="O15730" i="5"/>
  <c r="P15730" i="5"/>
  <c r="Q15730" i="5"/>
  <c r="R15730" i="5"/>
  <c r="S15730" i="5"/>
  <c r="T15730" i="5"/>
  <c r="U15730" i="5"/>
  <c r="B15731" i="5"/>
  <c r="C15731" i="5"/>
  <c r="D15731" i="5"/>
  <c r="E15731" i="5"/>
  <c r="F15731" i="5"/>
  <c r="G15731" i="5"/>
  <c r="H15731" i="5"/>
  <c r="I15731" i="5"/>
  <c r="J15731" i="5"/>
  <c r="K15731" i="5"/>
  <c r="L15731" i="5"/>
  <c r="M15731" i="5"/>
  <c r="N15731" i="5"/>
  <c r="O15731" i="5"/>
  <c r="P15731" i="5"/>
  <c r="Q15731" i="5"/>
  <c r="R15731" i="5"/>
  <c r="S15731" i="5"/>
  <c r="T15731" i="5"/>
  <c r="U15731" i="5"/>
  <c r="B15732" i="5"/>
  <c r="C15732" i="5"/>
  <c r="D15732" i="5"/>
  <c r="E15732" i="5"/>
  <c r="F15732" i="5"/>
  <c r="G15732" i="5"/>
  <c r="H15732" i="5"/>
  <c r="I15732" i="5"/>
  <c r="J15732" i="5"/>
  <c r="K15732" i="5"/>
  <c r="L15732" i="5"/>
  <c r="M15732" i="5"/>
  <c r="N15732" i="5"/>
  <c r="O15732" i="5"/>
  <c r="P15732" i="5"/>
  <c r="Q15732" i="5"/>
  <c r="R15732" i="5"/>
  <c r="S15732" i="5"/>
  <c r="T15732" i="5"/>
  <c r="U15732" i="5"/>
  <c r="B15733" i="5"/>
  <c r="C15733" i="5"/>
  <c r="D15733" i="5"/>
  <c r="E15733" i="5"/>
  <c r="F15733" i="5"/>
  <c r="G15733" i="5"/>
  <c r="H15733" i="5"/>
  <c r="I15733" i="5"/>
  <c r="J15733" i="5"/>
  <c r="K15733" i="5"/>
  <c r="L15733" i="5"/>
  <c r="M15733" i="5"/>
  <c r="N15733" i="5"/>
  <c r="O15733" i="5"/>
  <c r="P15733" i="5"/>
  <c r="Q15733" i="5"/>
  <c r="R15733" i="5"/>
  <c r="S15733" i="5"/>
  <c r="T15733" i="5"/>
  <c r="U15733" i="5"/>
  <c r="B15734" i="5"/>
  <c r="C15734" i="5"/>
  <c r="D15734" i="5"/>
  <c r="E15734" i="5"/>
  <c r="F15734" i="5"/>
  <c r="G15734" i="5"/>
  <c r="H15734" i="5"/>
  <c r="I15734" i="5"/>
  <c r="J15734" i="5"/>
  <c r="K15734" i="5"/>
  <c r="L15734" i="5"/>
  <c r="M15734" i="5"/>
  <c r="N15734" i="5"/>
  <c r="O15734" i="5"/>
  <c r="P15734" i="5"/>
  <c r="Q15734" i="5"/>
  <c r="R15734" i="5"/>
  <c r="S15734" i="5"/>
  <c r="T15734" i="5"/>
  <c r="U15734" i="5"/>
  <c r="B15735" i="5"/>
  <c r="C15735" i="5"/>
  <c r="D15735" i="5"/>
  <c r="E15735" i="5"/>
  <c r="F15735" i="5"/>
  <c r="G15735" i="5"/>
  <c r="H15735" i="5"/>
  <c r="I15735" i="5"/>
  <c r="J15735" i="5"/>
  <c r="K15735" i="5"/>
  <c r="L15735" i="5"/>
  <c r="M15735" i="5"/>
  <c r="N15735" i="5"/>
  <c r="O15735" i="5"/>
  <c r="P15735" i="5"/>
  <c r="Q15735" i="5"/>
  <c r="R15735" i="5"/>
  <c r="S15735" i="5"/>
  <c r="T15735" i="5"/>
  <c r="U15735" i="5"/>
  <c r="B15736" i="5"/>
  <c r="C15736" i="5"/>
  <c r="D15736" i="5"/>
  <c r="E15736" i="5"/>
  <c r="F15736" i="5"/>
  <c r="G15736" i="5"/>
  <c r="H15736" i="5"/>
  <c r="I15736" i="5"/>
  <c r="J15736" i="5"/>
  <c r="K15736" i="5"/>
  <c r="L15736" i="5"/>
  <c r="M15736" i="5"/>
  <c r="N15736" i="5"/>
  <c r="O15736" i="5"/>
  <c r="P15736" i="5"/>
  <c r="Q15736" i="5"/>
  <c r="R15736" i="5"/>
  <c r="S15736" i="5"/>
  <c r="T15736" i="5"/>
  <c r="U15736" i="5"/>
  <c r="B15737" i="5"/>
  <c r="C15737" i="5"/>
  <c r="D15737" i="5"/>
  <c r="E15737" i="5"/>
  <c r="F15737" i="5"/>
  <c r="G15737" i="5"/>
  <c r="H15737" i="5"/>
  <c r="I15737" i="5"/>
  <c r="J15737" i="5"/>
  <c r="K15737" i="5"/>
  <c r="L15737" i="5"/>
  <c r="M15737" i="5"/>
  <c r="N15737" i="5"/>
  <c r="O15737" i="5"/>
  <c r="P15737" i="5"/>
  <c r="Q15737" i="5"/>
  <c r="R15737" i="5"/>
  <c r="S15737" i="5"/>
  <c r="T15737" i="5"/>
  <c r="U15737" i="5"/>
  <c r="B15738" i="5"/>
  <c r="C15738" i="5"/>
  <c r="D15738" i="5"/>
  <c r="E15738" i="5"/>
  <c r="F15738" i="5"/>
  <c r="G15738" i="5"/>
  <c r="H15738" i="5"/>
  <c r="I15738" i="5"/>
  <c r="J15738" i="5"/>
  <c r="K15738" i="5"/>
  <c r="L15738" i="5"/>
  <c r="M15738" i="5"/>
  <c r="N15738" i="5"/>
  <c r="O15738" i="5"/>
  <c r="P15738" i="5"/>
  <c r="Q15738" i="5"/>
  <c r="R15738" i="5"/>
  <c r="S15738" i="5"/>
  <c r="T15738" i="5"/>
  <c r="U15738" i="5"/>
  <c r="B15739" i="5"/>
  <c r="C15739" i="5"/>
  <c r="D15739" i="5"/>
  <c r="E15739" i="5"/>
  <c r="F15739" i="5"/>
  <c r="G15739" i="5"/>
  <c r="H15739" i="5"/>
  <c r="I15739" i="5"/>
  <c r="J15739" i="5"/>
  <c r="K15739" i="5"/>
  <c r="L15739" i="5"/>
  <c r="M15739" i="5"/>
  <c r="N15739" i="5"/>
  <c r="O15739" i="5"/>
  <c r="P15739" i="5"/>
  <c r="Q15739" i="5"/>
  <c r="R15739" i="5"/>
  <c r="S15739" i="5"/>
  <c r="T15739" i="5"/>
  <c r="U15739" i="5"/>
  <c r="B15740" i="5"/>
  <c r="C15740" i="5"/>
  <c r="D15740" i="5"/>
  <c r="E15740" i="5"/>
  <c r="F15740" i="5"/>
  <c r="G15740" i="5"/>
  <c r="H15740" i="5"/>
  <c r="I15740" i="5"/>
  <c r="J15740" i="5"/>
  <c r="K15740" i="5"/>
  <c r="L15740" i="5"/>
  <c r="M15740" i="5"/>
  <c r="N15740" i="5"/>
  <c r="O15740" i="5"/>
  <c r="P15740" i="5"/>
  <c r="Q15740" i="5"/>
  <c r="R15740" i="5"/>
  <c r="S15740" i="5"/>
  <c r="T15740" i="5"/>
  <c r="U15740" i="5"/>
  <c r="B15741" i="5"/>
  <c r="C15741" i="5"/>
  <c r="D15741" i="5"/>
  <c r="E15741" i="5"/>
  <c r="F15741" i="5"/>
  <c r="G15741" i="5"/>
  <c r="H15741" i="5"/>
  <c r="I15741" i="5"/>
  <c r="J15741" i="5"/>
  <c r="K15741" i="5"/>
  <c r="L15741" i="5"/>
  <c r="M15741" i="5"/>
  <c r="N15741" i="5"/>
  <c r="O15741" i="5"/>
  <c r="P15741" i="5"/>
  <c r="Q15741" i="5"/>
  <c r="R15741" i="5"/>
  <c r="S15741" i="5"/>
  <c r="T15741" i="5"/>
  <c r="U15741" i="5"/>
  <c r="B15742" i="5"/>
  <c r="C15742" i="5"/>
  <c r="D15742" i="5"/>
  <c r="E15742" i="5"/>
  <c r="F15742" i="5"/>
  <c r="G15742" i="5"/>
  <c r="H15742" i="5"/>
  <c r="I15742" i="5"/>
  <c r="J15742" i="5"/>
  <c r="K15742" i="5"/>
  <c r="L15742" i="5"/>
  <c r="M15742" i="5"/>
  <c r="N15742" i="5"/>
  <c r="O15742" i="5"/>
  <c r="P15742" i="5"/>
  <c r="Q15742" i="5"/>
  <c r="R15742" i="5"/>
  <c r="S15742" i="5"/>
  <c r="T15742" i="5"/>
  <c r="U15742" i="5"/>
  <c r="B15743" i="5"/>
  <c r="C15743" i="5"/>
  <c r="D15743" i="5"/>
  <c r="E15743" i="5"/>
  <c r="F15743" i="5"/>
  <c r="G15743" i="5"/>
  <c r="H15743" i="5"/>
  <c r="I15743" i="5"/>
  <c r="J15743" i="5"/>
  <c r="K15743" i="5"/>
  <c r="L15743" i="5"/>
  <c r="M15743" i="5"/>
  <c r="N15743" i="5"/>
  <c r="O15743" i="5"/>
  <c r="P15743" i="5"/>
  <c r="Q15743" i="5"/>
  <c r="R15743" i="5"/>
  <c r="S15743" i="5"/>
  <c r="T15743" i="5"/>
  <c r="U15743" i="5"/>
  <c r="B15744" i="5"/>
  <c r="C15744" i="5"/>
  <c r="D15744" i="5"/>
  <c r="E15744" i="5"/>
  <c r="F15744" i="5"/>
  <c r="G15744" i="5"/>
  <c r="H15744" i="5"/>
  <c r="I15744" i="5"/>
  <c r="J15744" i="5"/>
  <c r="K15744" i="5"/>
  <c r="L15744" i="5"/>
  <c r="M15744" i="5"/>
  <c r="N15744" i="5"/>
  <c r="O15744" i="5"/>
  <c r="P15744" i="5"/>
  <c r="Q15744" i="5"/>
  <c r="R15744" i="5"/>
  <c r="S15744" i="5"/>
  <c r="T15744" i="5"/>
  <c r="U15744" i="5"/>
  <c r="B15745" i="5"/>
  <c r="C15745" i="5"/>
  <c r="D15745" i="5"/>
  <c r="E15745" i="5"/>
  <c r="F15745" i="5"/>
  <c r="G15745" i="5"/>
  <c r="H15745" i="5"/>
  <c r="I15745" i="5"/>
  <c r="J15745" i="5"/>
  <c r="K15745" i="5"/>
  <c r="L15745" i="5"/>
  <c r="M15745" i="5"/>
  <c r="N15745" i="5"/>
  <c r="O15745" i="5"/>
  <c r="P15745" i="5"/>
  <c r="Q15745" i="5"/>
  <c r="R15745" i="5"/>
  <c r="S15745" i="5"/>
  <c r="T15745" i="5"/>
  <c r="U15745" i="5"/>
  <c r="B15746" i="5"/>
  <c r="C15746" i="5"/>
  <c r="D15746" i="5"/>
  <c r="E15746" i="5"/>
  <c r="F15746" i="5"/>
  <c r="G15746" i="5"/>
  <c r="H15746" i="5"/>
  <c r="I15746" i="5"/>
  <c r="J15746" i="5"/>
  <c r="K15746" i="5"/>
  <c r="L15746" i="5"/>
  <c r="M15746" i="5"/>
  <c r="N15746" i="5"/>
  <c r="O15746" i="5"/>
  <c r="P15746" i="5"/>
  <c r="Q15746" i="5"/>
  <c r="R15746" i="5"/>
  <c r="S15746" i="5"/>
  <c r="T15746" i="5"/>
  <c r="U15746" i="5"/>
  <c r="B15747" i="5"/>
  <c r="C15747" i="5"/>
  <c r="D15747" i="5"/>
  <c r="E15747" i="5"/>
  <c r="F15747" i="5"/>
  <c r="G15747" i="5"/>
  <c r="H15747" i="5"/>
  <c r="I15747" i="5"/>
  <c r="J15747" i="5"/>
  <c r="K15747" i="5"/>
  <c r="L15747" i="5"/>
  <c r="M15747" i="5"/>
  <c r="N15747" i="5"/>
  <c r="O15747" i="5"/>
  <c r="P15747" i="5"/>
  <c r="Q15747" i="5"/>
  <c r="R15747" i="5"/>
  <c r="S15747" i="5"/>
  <c r="T15747" i="5"/>
  <c r="U15747" i="5"/>
  <c r="B15748" i="5"/>
  <c r="C15748" i="5"/>
  <c r="D15748" i="5"/>
  <c r="E15748" i="5"/>
  <c r="F15748" i="5"/>
  <c r="G15748" i="5"/>
  <c r="H15748" i="5"/>
  <c r="I15748" i="5"/>
  <c r="J15748" i="5"/>
  <c r="K15748" i="5"/>
  <c r="L15748" i="5"/>
  <c r="M15748" i="5"/>
  <c r="N15748" i="5"/>
  <c r="O15748" i="5"/>
  <c r="P15748" i="5"/>
  <c r="Q15748" i="5"/>
  <c r="R15748" i="5"/>
  <c r="S15748" i="5"/>
  <c r="T15748" i="5"/>
  <c r="U15748" i="5"/>
  <c r="B15749" i="5"/>
  <c r="C15749" i="5"/>
  <c r="D15749" i="5"/>
  <c r="E15749" i="5"/>
  <c r="F15749" i="5"/>
  <c r="G15749" i="5"/>
  <c r="H15749" i="5"/>
  <c r="I15749" i="5"/>
  <c r="J15749" i="5"/>
  <c r="K15749" i="5"/>
  <c r="L15749" i="5"/>
  <c r="M15749" i="5"/>
  <c r="N15749" i="5"/>
  <c r="O15749" i="5"/>
  <c r="P15749" i="5"/>
  <c r="Q15749" i="5"/>
  <c r="R15749" i="5"/>
  <c r="S15749" i="5"/>
  <c r="T15749" i="5"/>
  <c r="U15749" i="5"/>
  <c r="B15750" i="5"/>
  <c r="C15750" i="5"/>
  <c r="D15750" i="5"/>
  <c r="E15750" i="5"/>
  <c r="F15750" i="5"/>
  <c r="G15750" i="5"/>
  <c r="H15750" i="5"/>
  <c r="I15750" i="5"/>
  <c r="J15750" i="5"/>
  <c r="K15750" i="5"/>
  <c r="L15750" i="5"/>
  <c r="M15750" i="5"/>
  <c r="N15750" i="5"/>
  <c r="O15750" i="5"/>
  <c r="P15750" i="5"/>
  <c r="Q15750" i="5"/>
  <c r="R15750" i="5"/>
  <c r="S15750" i="5"/>
  <c r="T15750" i="5"/>
  <c r="U15750" i="5"/>
  <c r="B15751" i="5"/>
  <c r="C15751" i="5"/>
  <c r="D15751" i="5"/>
  <c r="E15751" i="5"/>
  <c r="F15751" i="5"/>
  <c r="G15751" i="5"/>
  <c r="H15751" i="5"/>
  <c r="I15751" i="5"/>
  <c r="J15751" i="5"/>
  <c r="K15751" i="5"/>
  <c r="L15751" i="5"/>
  <c r="M15751" i="5"/>
  <c r="N15751" i="5"/>
  <c r="O15751" i="5"/>
  <c r="P15751" i="5"/>
  <c r="Q15751" i="5"/>
  <c r="R15751" i="5"/>
  <c r="S15751" i="5"/>
  <c r="T15751" i="5"/>
  <c r="U15751" i="5"/>
  <c r="B15752" i="5"/>
  <c r="C15752" i="5"/>
  <c r="D15752" i="5"/>
  <c r="E15752" i="5"/>
  <c r="F15752" i="5"/>
  <c r="G15752" i="5"/>
  <c r="H15752" i="5"/>
  <c r="I15752" i="5"/>
  <c r="J15752" i="5"/>
  <c r="K15752" i="5"/>
  <c r="L15752" i="5"/>
  <c r="M15752" i="5"/>
  <c r="N15752" i="5"/>
  <c r="O15752" i="5"/>
  <c r="P15752" i="5"/>
  <c r="Q15752" i="5"/>
  <c r="R15752" i="5"/>
  <c r="S15752" i="5"/>
  <c r="T15752" i="5"/>
  <c r="U15752" i="5"/>
  <c r="B15753" i="5"/>
  <c r="C15753" i="5"/>
  <c r="D15753" i="5"/>
  <c r="E15753" i="5"/>
  <c r="F15753" i="5"/>
  <c r="G15753" i="5"/>
  <c r="H15753" i="5"/>
  <c r="I15753" i="5"/>
  <c r="J15753" i="5"/>
  <c r="K15753" i="5"/>
  <c r="L15753" i="5"/>
  <c r="M15753" i="5"/>
  <c r="N15753" i="5"/>
  <c r="O15753" i="5"/>
  <c r="P15753" i="5"/>
  <c r="Q15753" i="5"/>
  <c r="R15753" i="5"/>
  <c r="S15753" i="5"/>
  <c r="T15753" i="5"/>
  <c r="U15753" i="5"/>
  <c r="B15754" i="5"/>
  <c r="C15754" i="5"/>
  <c r="D15754" i="5"/>
  <c r="E15754" i="5"/>
  <c r="F15754" i="5"/>
  <c r="G15754" i="5"/>
  <c r="H15754" i="5"/>
  <c r="I15754" i="5"/>
  <c r="J15754" i="5"/>
  <c r="K15754" i="5"/>
  <c r="L15754" i="5"/>
  <c r="M15754" i="5"/>
  <c r="N15754" i="5"/>
  <c r="O15754" i="5"/>
  <c r="P15754" i="5"/>
  <c r="Q15754" i="5"/>
  <c r="R15754" i="5"/>
  <c r="S15754" i="5"/>
  <c r="T15754" i="5"/>
  <c r="U15754" i="5"/>
  <c r="B15755" i="5"/>
  <c r="C15755" i="5"/>
  <c r="D15755" i="5"/>
  <c r="E15755" i="5"/>
  <c r="F15755" i="5"/>
  <c r="G15755" i="5"/>
  <c r="H15755" i="5"/>
  <c r="I15755" i="5"/>
  <c r="J15755" i="5"/>
  <c r="K15755" i="5"/>
  <c r="L15755" i="5"/>
  <c r="M15755" i="5"/>
  <c r="N15755" i="5"/>
  <c r="O15755" i="5"/>
  <c r="P15755" i="5"/>
  <c r="Q15755" i="5"/>
  <c r="R15755" i="5"/>
  <c r="S15755" i="5"/>
  <c r="T15755" i="5"/>
  <c r="U15755" i="5"/>
  <c r="B15756" i="5"/>
  <c r="C15756" i="5"/>
  <c r="D15756" i="5"/>
  <c r="E15756" i="5"/>
  <c r="F15756" i="5"/>
  <c r="G15756" i="5"/>
  <c r="H15756" i="5"/>
  <c r="I15756" i="5"/>
  <c r="J15756" i="5"/>
  <c r="K15756" i="5"/>
  <c r="L15756" i="5"/>
  <c r="M15756" i="5"/>
  <c r="N15756" i="5"/>
  <c r="O15756" i="5"/>
  <c r="P15756" i="5"/>
  <c r="Q15756" i="5"/>
  <c r="R15756" i="5"/>
  <c r="S15756" i="5"/>
  <c r="T15756" i="5"/>
  <c r="U15756" i="5"/>
  <c r="B15757" i="5"/>
  <c r="C15757" i="5"/>
  <c r="D15757" i="5"/>
  <c r="E15757" i="5"/>
  <c r="F15757" i="5"/>
  <c r="G15757" i="5"/>
  <c r="H15757" i="5"/>
  <c r="I15757" i="5"/>
  <c r="J15757" i="5"/>
  <c r="K15757" i="5"/>
  <c r="L15757" i="5"/>
  <c r="M15757" i="5"/>
  <c r="N15757" i="5"/>
  <c r="O15757" i="5"/>
  <c r="P15757" i="5"/>
  <c r="Q15757" i="5"/>
  <c r="R15757" i="5"/>
  <c r="S15757" i="5"/>
  <c r="T15757" i="5"/>
  <c r="U15757" i="5"/>
  <c r="B15758" i="5"/>
  <c r="C15758" i="5"/>
  <c r="D15758" i="5"/>
  <c r="E15758" i="5"/>
  <c r="F15758" i="5"/>
  <c r="G15758" i="5"/>
  <c r="H15758" i="5"/>
  <c r="I15758" i="5"/>
  <c r="J15758" i="5"/>
  <c r="K15758" i="5"/>
  <c r="L15758" i="5"/>
  <c r="M15758" i="5"/>
  <c r="N15758" i="5"/>
  <c r="O15758" i="5"/>
  <c r="P15758" i="5"/>
  <c r="Q15758" i="5"/>
  <c r="R15758" i="5"/>
  <c r="S15758" i="5"/>
  <c r="T15758" i="5"/>
  <c r="U15758" i="5"/>
  <c r="B15759" i="5"/>
  <c r="C15759" i="5"/>
  <c r="D15759" i="5"/>
  <c r="E15759" i="5"/>
  <c r="F15759" i="5"/>
  <c r="G15759" i="5"/>
  <c r="H15759" i="5"/>
  <c r="I15759" i="5"/>
  <c r="J15759" i="5"/>
  <c r="K15759" i="5"/>
  <c r="L15759" i="5"/>
  <c r="M15759" i="5"/>
  <c r="N15759" i="5"/>
  <c r="O15759" i="5"/>
  <c r="P15759" i="5"/>
  <c r="Q15759" i="5"/>
  <c r="R15759" i="5"/>
  <c r="S15759" i="5"/>
  <c r="T15759" i="5"/>
  <c r="U15759" i="5"/>
  <c r="B15760" i="5"/>
  <c r="C15760" i="5"/>
  <c r="D15760" i="5"/>
  <c r="E15760" i="5"/>
  <c r="F15760" i="5"/>
  <c r="G15760" i="5"/>
  <c r="H15760" i="5"/>
  <c r="I15760" i="5"/>
  <c r="J15760" i="5"/>
  <c r="K15760" i="5"/>
  <c r="L15760" i="5"/>
  <c r="M15760" i="5"/>
  <c r="N15760" i="5"/>
  <c r="O15760" i="5"/>
  <c r="P15760" i="5"/>
  <c r="Q15760" i="5"/>
  <c r="R15760" i="5"/>
  <c r="S15760" i="5"/>
  <c r="T15760" i="5"/>
  <c r="U15760" i="5"/>
  <c r="B15761" i="5"/>
  <c r="C15761" i="5"/>
  <c r="D15761" i="5"/>
  <c r="E15761" i="5"/>
  <c r="F15761" i="5"/>
  <c r="G15761" i="5"/>
  <c r="H15761" i="5"/>
  <c r="I15761" i="5"/>
  <c r="J15761" i="5"/>
  <c r="K15761" i="5"/>
  <c r="L15761" i="5"/>
  <c r="M15761" i="5"/>
  <c r="N15761" i="5"/>
  <c r="O15761" i="5"/>
  <c r="P15761" i="5"/>
  <c r="Q15761" i="5"/>
  <c r="R15761" i="5"/>
  <c r="S15761" i="5"/>
  <c r="T15761" i="5"/>
  <c r="U15761" i="5"/>
  <c r="B15762" i="5"/>
  <c r="C15762" i="5"/>
  <c r="D15762" i="5"/>
  <c r="E15762" i="5"/>
  <c r="F15762" i="5"/>
  <c r="G15762" i="5"/>
  <c r="H15762" i="5"/>
  <c r="I15762" i="5"/>
  <c r="J15762" i="5"/>
  <c r="K15762" i="5"/>
  <c r="L15762" i="5"/>
  <c r="M15762" i="5"/>
  <c r="N15762" i="5"/>
  <c r="O15762" i="5"/>
  <c r="P15762" i="5"/>
  <c r="Q15762" i="5"/>
  <c r="R15762" i="5"/>
  <c r="S15762" i="5"/>
  <c r="T15762" i="5"/>
  <c r="U15762" i="5"/>
  <c r="B15763" i="5"/>
  <c r="C15763" i="5"/>
  <c r="D15763" i="5"/>
  <c r="E15763" i="5"/>
  <c r="F15763" i="5"/>
  <c r="G15763" i="5"/>
  <c r="H15763" i="5"/>
  <c r="I15763" i="5"/>
  <c r="J15763" i="5"/>
  <c r="K15763" i="5"/>
  <c r="L15763" i="5"/>
  <c r="M15763" i="5"/>
  <c r="N15763" i="5"/>
  <c r="O15763" i="5"/>
  <c r="P15763" i="5"/>
  <c r="Q15763" i="5"/>
  <c r="R15763" i="5"/>
  <c r="S15763" i="5"/>
  <c r="T15763" i="5"/>
  <c r="U15763" i="5"/>
  <c r="B15764" i="5"/>
  <c r="C15764" i="5"/>
  <c r="D15764" i="5"/>
  <c r="E15764" i="5"/>
  <c r="F15764" i="5"/>
  <c r="G15764" i="5"/>
  <c r="H15764" i="5"/>
  <c r="I15764" i="5"/>
  <c r="J15764" i="5"/>
  <c r="K15764" i="5"/>
  <c r="L15764" i="5"/>
  <c r="M15764" i="5"/>
  <c r="N15764" i="5"/>
  <c r="O15764" i="5"/>
  <c r="P15764" i="5"/>
  <c r="Q15764" i="5"/>
  <c r="R15764" i="5"/>
  <c r="S15764" i="5"/>
  <c r="T15764" i="5"/>
  <c r="U15764" i="5"/>
  <c r="B15765" i="5"/>
  <c r="C15765" i="5"/>
  <c r="D15765" i="5"/>
  <c r="E15765" i="5"/>
  <c r="F15765" i="5"/>
  <c r="G15765" i="5"/>
  <c r="H15765" i="5"/>
  <c r="I15765" i="5"/>
  <c r="J15765" i="5"/>
  <c r="K15765" i="5"/>
  <c r="L15765" i="5"/>
  <c r="M15765" i="5"/>
  <c r="N15765" i="5"/>
  <c r="O15765" i="5"/>
  <c r="P15765" i="5"/>
  <c r="Q15765" i="5"/>
  <c r="R15765" i="5"/>
  <c r="S15765" i="5"/>
  <c r="T15765" i="5"/>
  <c r="U15765" i="5"/>
  <c r="B15766" i="5"/>
  <c r="C15766" i="5"/>
  <c r="D15766" i="5"/>
  <c r="E15766" i="5"/>
  <c r="F15766" i="5"/>
  <c r="G15766" i="5"/>
  <c r="H15766" i="5"/>
  <c r="I15766" i="5"/>
  <c r="J15766" i="5"/>
  <c r="K15766" i="5"/>
  <c r="L15766" i="5"/>
  <c r="M15766" i="5"/>
  <c r="N15766" i="5"/>
  <c r="O15766" i="5"/>
  <c r="P15766" i="5"/>
  <c r="Q15766" i="5"/>
  <c r="R15766" i="5"/>
  <c r="S15766" i="5"/>
  <c r="T15766" i="5"/>
  <c r="U15766" i="5"/>
  <c r="B15767" i="5"/>
  <c r="C15767" i="5"/>
  <c r="D15767" i="5"/>
  <c r="E15767" i="5"/>
  <c r="F15767" i="5"/>
  <c r="G15767" i="5"/>
  <c r="H15767" i="5"/>
  <c r="I15767" i="5"/>
  <c r="J15767" i="5"/>
  <c r="K15767" i="5"/>
  <c r="L15767" i="5"/>
  <c r="M15767" i="5"/>
  <c r="N15767" i="5"/>
  <c r="O15767" i="5"/>
  <c r="P15767" i="5"/>
  <c r="Q15767" i="5"/>
  <c r="R15767" i="5"/>
  <c r="S15767" i="5"/>
  <c r="T15767" i="5"/>
  <c r="U15767" i="5"/>
  <c r="B15768" i="5"/>
  <c r="C15768" i="5"/>
  <c r="D15768" i="5"/>
  <c r="E15768" i="5"/>
  <c r="F15768" i="5"/>
  <c r="G15768" i="5"/>
  <c r="H15768" i="5"/>
  <c r="I15768" i="5"/>
  <c r="J15768" i="5"/>
  <c r="K15768" i="5"/>
  <c r="L15768" i="5"/>
  <c r="M15768" i="5"/>
  <c r="N15768" i="5"/>
  <c r="O15768" i="5"/>
  <c r="P15768" i="5"/>
  <c r="Q15768" i="5"/>
  <c r="R15768" i="5"/>
  <c r="S15768" i="5"/>
  <c r="T15768" i="5"/>
  <c r="U15768" i="5"/>
  <c r="B15769" i="5"/>
  <c r="C15769" i="5"/>
  <c r="D15769" i="5"/>
  <c r="E15769" i="5"/>
  <c r="F15769" i="5"/>
  <c r="G15769" i="5"/>
  <c r="H15769" i="5"/>
  <c r="I15769" i="5"/>
  <c r="J15769" i="5"/>
  <c r="K15769" i="5"/>
  <c r="L15769" i="5"/>
  <c r="M15769" i="5"/>
  <c r="N15769" i="5"/>
  <c r="O15769" i="5"/>
  <c r="P15769" i="5"/>
  <c r="Q15769" i="5"/>
  <c r="R15769" i="5"/>
  <c r="S15769" i="5"/>
  <c r="T15769" i="5"/>
  <c r="U15769" i="5"/>
  <c r="B15770" i="5"/>
  <c r="C15770" i="5"/>
  <c r="D15770" i="5"/>
  <c r="E15770" i="5"/>
  <c r="F15770" i="5"/>
  <c r="G15770" i="5"/>
  <c r="H15770" i="5"/>
  <c r="I15770" i="5"/>
  <c r="J15770" i="5"/>
  <c r="K15770" i="5"/>
  <c r="L15770" i="5"/>
  <c r="M15770" i="5"/>
  <c r="N15770" i="5"/>
  <c r="O15770" i="5"/>
  <c r="P15770" i="5"/>
  <c r="Q15770" i="5"/>
  <c r="R15770" i="5"/>
  <c r="S15770" i="5"/>
  <c r="T15770" i="5"/>
  <c r="U15770" i="5"/>
  <c r="B15771" i="5"/>
  <c r="C15771" i="5"/>
  <c r="D15771" i="5"/>
  <c r="E15771" i="5"/>
  <c r="F15771" i="5"/>
  <c r="G15771" i="5"/>
  <c r="H15771" i="5"/>
  <c r="I15771" i="5"/>
  <c r="J15771" i="5"/>
  <c r="K15771" i="5"/>
  <c r="L15771" i="5"/>
  <c r="M15771" i="5"/>
  <c r="N15771" i="5"/>
  <c r="O15771" i="5"/>
  <c r="P15771" i="5"/>
  <c r="Q15771" i="5"/>
  <c r="R15771" i="5"/>
  <c r="S15771" i="5"/>
  <c r="T15771" i="5"/>
  <c r="U15771" i="5"/>
  <c r="B15772" i="5"/>
  <c r="C15772" i="5"/>
  <c r="D15772" i="5"/>
  <c r="E15772" i="5"/>
  <c r="F15772" i="5"/>
  <c r="G15772" i="5"/>
  <c r="H15772" i="5"/>
  <c r="I15772" i="5"/>
  <c r="J15772" i="5"/>
  <c r="K15772" i="5"/>
  <c r="L15772" i="5"/>
  <c r="M15772" i="5"/>
  <c r="N15772" i="5"/>
  <c r="O15772" i="5"/>
  <c r="P15772" i="5"/>
  <c r="Q15772" i="5"/>
  <c r="R15772" i="5"/>
  <c r="S15772" i="5"/>
  <c r="T15772" i="5"/>
  <c r="U15772" i="5"/>
  <c r="B15773" i="5"/>
  <c r="C15773" i="5"/>
  <c r="D15773" i="5"/>
  <c r="E15773" i="5"/>
  <c r="F15773" i="5"/>
  <c r="G15773" i="5"/>
  <c r="H15773" i="5"/>
  <c r="I15773" i="5"/>
  <c r="J15773" i="5"/>
  <c r="K15773" i="5"/>
  <c r="L15773" i="5"/>
  <c r="M15773" i="5"/>
  <c r="N15773" i="5"/>
  <c r="O15773" i="5"/>
  <c r="P15773" i="5"/>
  <c r="Q15773" i="5"/>
  <c r="R15773" i="5"/>
  <c r="S15773" i="5"/>
  <c r="T15773" i="5"/>
  <c r="U15773" i="5"/>
  <c r="B15774" i="5"/>
  <c r="C15774" i="5"/>
  <c r="D15774" i="5"/>
  <c r="E15774" i="5"/>
  <c r="F15774" i="5"/>
  <c r="G15774" i="5"/>
  <c r="H15774" i="5"/>
  <c r="I15774" i="5"/>
  <c r="J15774" i="5"/>
  <c r="K15774" i="5"/>
  <c r="L15774" i="5"/>
  <c r="M15774" i="5"/>
  <c r="N15774" i="5"/>
  <c r="O15774" i="5"/>
  <c r="P15774" i="5"/>
  <c r="Q15774" i="5"/>
  <c r="R15774" i="5"/>
  <c r="S15774" i="5"/>
  <c r="T15774" i="5"/>
  <c r="U15774" i="5"/>
  <c r="B15775" i="5"/>
  <c r="C15775" i="5"/>
  <c r="D15775" i="5"/>
  <c r="E15775" i="5"/>
  <c r="F15775" i="5"/>
  <c r="G15775" i="5"/>
  <c r="H15775" i="5"/>
  <c r="I15775" i="5"/>
  <c r="J15775" i="5"/>
  <c r="K15775" i="5"/>
  <c r="L15775" i="5"/>
  <c r="M15775" i="5"/>
  <c r="N15775" i="5"/>
  <c r="O15775" i="5"/>
  <c r="P15775" i="5"/>
  <c r="Q15775" i="5"/>
  <c r="R15775" i="5"/>
  <c r="S15775" i="5"/>
  <c r="T15775" i="5"/>
  <c r="U15775" i="5"/>
  <c r="B15776" i="5"/>
  <c r="C15776" i="5"/>
  <c r="D15776" i="5"/>
  <c r="E15776" i="5"/>
  <c r="F15776" i="5"/>
  <c r="G15776" i="5"/>
  <c r="H15776" i="5"/>
  <c r="I15776" i="5"/>
  <c r="J15776" i="5"/>
  <c r="K15776" i="5"/>
  <c r="L15776" i="5"/>
  <c r="M15776" i="5"/>
  <c r="N15776" i="5"/>
  <c r="O15776" i="5"/>
  <c r="P15776" i="5"/>
  <c r="Q15776" i="5"/>
  <c r="R15776" i="5"/>
  <c r="S15776" i="5"/>
  <c r="T15776" i="5"/>
  <c r="U15776" i="5"/>
  <c r="B15777" i="5"/>
  <c r="C15777" i="5"/>
  <c r="D15777" i="5"/>
  <c r="E15777" i="5"/>
  <c r="F15777" i="5"/>
  <c r="G15777" i="5"/>
  <c r="H15777" i="5"/>
  <c r="I15777" i="5"/>
  <c r="J15777" i="5"/>
  <c r="K15777" i="5"/>
  <c r="L15777" i="5"/>
  <c r="M15777" i="5"/>
  <c r="N15777" i="5"/>
  <c r="O15777" i="5"/>
  <c r="P15777" i="5"/>
  <c r="Q15777" i="5"/>
  <c r="R15777" i="5"/>
  <c r="S15777" i="5"/>
  <c r="T15777" i="5"/>
  <c r="U15777" i="5"/>
  <c r="B15778" i="5"/>
  <c r="C15778" i="5"/>
  <c r="D15778" i="5"/>
  <c r="E15778" i="5"/>
  <c r="F15778" i="5"/>
  <c r="G15778" i="5"/>
  <c r="H15778" i="5"/>
  <c r="I15778" i="5"/>
  <c r="J15778" i="5"/>
  <c r="K15778" i="5"/>
  <c r="L15778" i="5"/>
  <c r="M15778" i="5"/>
  <c r="N15778" i="5"/>
  <c r="O15778" i="5"/>
  <c r="P15778" i="5"/>
  <c r="Q15778" i="5"/>
  <c r="R15778" i="5"/>
  <c r="S15778" i="5"/>
  <c r="T15778" i="5"/>
  <c r="U15778" i="5"/>
  <c r="B15779" i="5"/>
  <c r="C15779" i="5"/>
  <c r="D15779" i="5"/>
  <c r="E15779" i="5"/>
  <c r="F15779" i="5"/>
  <c r="G15779" i="5"/>
  <c r="H15779" i="5"/>
  <c r="I15779" i="5"/>
  <c r="J15779" i="5"/>
  <c r="K15779" i="5"/>
  <c r="L15779" i="5"/>
  <c r="M15779" i="5"/>
  <c r="N15779" i="5"/>
  <c r="O15779" i="5"/>
  <c r="P15779" i="5"/>
  <c r="Q15779" i="5"/>
  <c r="R15779" i="5"/>
  <c r="S15779" i="5"/>
  <c r="T15779" i="5"/>
  <c r="U15779" i="5"/>
  <c r="B15780" i="5"/>
  <c r="C15780" i="5"/>
  <c r="D15780" i="5"/>
  <c r="E15780" i="5"/>
  <c r="F15780" i="5"/>
  <c r="G15780" i="5"/>
  <c r="H15780" i="5"/>
  <c r="I15780" i="5"/>
  <c r="J15780" i="5"/>
  <c r="K15780" i="5"/>
  <c r="L15780" i="5"/>
  <c r="M15780" i="5"/>
  <c r="N15780" i="5"/>
  <c r="O15780" i="5"/>
  <c r="P15780" i="5"/>
  <c r="Q15780" i="5"/>
  <c r="R15780" i="5"/>
  <c r="S15780" i="5"/>
  <c r="T15780" i="5"/>
  <c r="U15780" i="5"/>
  <c r="B15781" i="5"/>
  <c r="C15781" i="5"/>
  <c r="D15781" i="5"/>
  <c r="E15781" i="5"/>
  <c r="F15781" i="5"/>
  <c r="G15781" i="5"/>
  <c r="H15781" i="5"/>
  <c r="I15781" i="5"/>
  <c r="J15781" i="5"/>
  <c r="K15781" i="5"/>
  <c r="L15781" i="5"/>
  <c r="M15781" i="5"/>
  <c r="N15781" i="5"/>
  <c r="O15781" i="5"/>
  <c r="P15781" i="5"/>
  <c r="Q15781" i="5"/>
  <c r="R15781" i="5"/>
  <c r="S15781" i="5"/>
  <c r="T15781" i="5"/>
  <c r="U15781" i="5"/>
  <c r="B15782" i="5"/>
  <c r="C15782" i="5"/>
  <c r="D15782" i="5"/>
  <c r="E15782" i="5"/>
  <c r="F15782" i="5"/>
  <c r="G15782" i="5"/>
  <c r="H15782" i="5"/>
  <c r="I15782" i="5"/>
  <c r="J15782" i="5"/>
  <c r="K15782" i="5"/>
  <c r="L15782" i="5"/>
  <c r="M15782" i="5"/>
  <c r="N15782" i="5"/>
  <c r="O15782" i="5"/>
  <c r="P15782" i="5"/>
  <c r="Q15782" i="5"/>
  <c r="R15782" i="5"/>
  <c r="S15782" i="5"/>
  <c r="T15782" i="5"/>
  <c r="U15782" i="5"/>
  <c r="B15783" i="5"/>
  <c r="C15783" i="5"/>
  <c r="D15783" i="5"/>
  <c r="E15783" i="5"/>
  <c r="F15783" i="5"/>
  <c r="G15783" i="5"/>
  <c r="H15783" i="5"/>
  <c r="I15783" i="5"/>
  <c r="J15783" i="5"/>
  <c r="K15783" i="5"/>
  <c r="L15783" i="5"/>
  <c r="M15783" i="5"/>
  <c r="N15783" i="5"/>
  <c r="O15783" i="5"/>
  <c r="P15783" i="5"/>
  <c r="Q15783" i="5"/>
  <c r="R15783" i="5"/>
  <c r="S15783" i="5"/>
  <c r="T15783" i="5"/>
  <c r="U15783" i="5"/>
  <c r="B15784" i="5"/>
  <c r="C15784" i="5"/>
  <c r="D15784" i="5"/>
  <c r="E15784" i="5"/>
  <c r="F15784" i="5"/>
  <c r="G15784" i="5"/>
  <c r="H15784" i="5"/>
  <c r="I15784" i="5"/>
  <c r="J15784" i="5"/>
  <c r="K15784" i="5"/>
  <c r="L15784" i="5"/>
  <c r="M15784" i="5"/>
  <c r="N15784" i="5"/>
  <c r="O15784" i="5"/>
  <c r="P15784" i="5"/>
  <c r="Q15784" i="5"/>
  <c r="R15784" i="5"/>
  <c r="S15784" i="5"/>
  <c r="T15784" i="5"/>
  <c r="U15784" i="5"/>
  <c r="B15785" i="5"/>
  <c r="C15785" i="5"/>
  <c r="D15785" i="5"/>
  <c r="E15785" i="5"/>
  <c r="F15785" i="5"/>
  <c r="G15785" i="5"/>
  <c r="H15785" i="5"/>
  <c r="I15785" i="5"/>
  <c r="J15785" i="5"/>
  <c r="K15785" i="5"/>
  <c r="L15785" i="5"/>
  <c r="M15785" i="5"/>
  <c r="N15785" i="5"/>
  <c r="O15785" i="5"/>
  <c r="P15785" i="5"/>
  <c r="Q15785" i="5"/>
  <c r="R15785" i="5"/>
  <c r="S15785" i="5"/>
  <c r="T15785" i="5"/>
  <c r="U15785" i="5"/>
  <c r="B15786" i="5"/>
  <c r="C15786" i="5"/>
  <c r="D15786" i="5"/>
  <c r="E15786" i="5"/>
  <c r="F15786" i="5"/>
  <c r="G15786" i="5"/>
  <c r="H15786" i="5"/>
  <c r="I15786" i="5"/>
  <c r="J15786" i="5"/>
  <c r="K15786" i="5"/>
  <c r="L15786" i="5"/>
  <c r="M15786" i="5"/>
  <c r="N15786" i="5"/>
  <c r="O15786" i="5"/>
  <c r="P15786" i="5"/>
  <c r="Q15786" i="5"/>
  <c r="R15786" i="5"/>
  <c r="S15786" i="5"/>
  <c r="T15786" i="5"/>
  <c r="U15786" i="5"/>
  <c r="B15787" i="5"/>
  <c r="C15787" i="5"/>
  <c r="D15787" i="5"/>
  <c r="E15787" i="5"/>
  <c r="F15787" i="5"/>
  <c r="G15787" i="5"/>
  <c r="H15787" i="5"/>
  <c r="I15787" i="5"/>
  <c r="J15787" i="5"/>
  <c r="K15787" i="5"/>
  <c r="L15787" i="5"/>
  <c r="M15787" i="5"/>
  <c r="N15787" i="5"/>
  <c r="O15787" i="5"/>
  <c r="P15787" i="5"/>
  <c r="Q15787" i="5"/>
  <c r="R15787" i="5"/>
  <c r="S15787" i="5"/>
  <c r="T15787" i="5"/>
  <c r="U15787" i="5"/>
  <c r="B15788" i="5"/>
  <c r="C15788" i="5"/>
  <c r="D15788" i="5"/>
  <c r="E15788" i="5"/>
  <c r="F15788" i="5"/>
  <c r="G15788" i="5"/>
  <c r="H15788" i="5"/>
  <c r="I15788" i="5"/>
  <c r="J15788" i="5"/>
  <c r="K15788" i="5"/>
  <c r="L15788" i="5"/>
  <c r="M15788" i="5"/>
  <c r="N15788" i="5"/>
  <c r="O15788" i="5"/>
  <c r="P15788" i="5"/>
  <c r="Q15788" i="5"/>
  <c r="R15788" i="5"/>
  <c r="S15788" i="5"/>
  <c r="T15788" i="5"/>
  <c r="U15788" i="5"/>
  <c r="B15789" i="5"/>
  <c r="C15789" i="5"/>
  <c r="D15789" i="5"/>
  <c r="E15789" i="5"/>
  <c r="F15789" i="5"/>
  <c r="G15789" i="5"/>
  <c r="H15789" i="5"/>
  <c r="I15789" i="5"/>
  <c r="J15789" i="5"/>
  <c r="K15789" i="5"/>
  <c r="L15789" i="5"/>
  <c r="M15789" i="5"/>
  <c r="N15789" i="5"/>
  <c r="O15789" i="5"/>
  <c r="P15789" i="5"/>
  <c r="Q15789" i="5"/>
  <c r="R15789" i="5"/>
  <c r="S15789" i="5"/>
  <c r="T15789" i="5"/>
  <c r="U15789" i="5"/>
  <c r="B15790" i="5"/>
  <c r="C15790" i="5"/>
  <c r="D15790" i="5"/>
  <c r="E15790" i="5"/>
  <c r="F15790" i="5"/>
  <c r="G15790" i="5"/>
  <c r="H15790" i="5"/>
  <c r="I15790" i="5"/>
  <c r="J15790" i="5"/>
  <c r="K15790" i="5"/>
  <c r="L15790" i="5"/>
  <c r="M15790" i="5"/>
  <c r="N15790" i="5"/>
  <c r="O15790" i="5"/>
  <c r="P15790" i="5"/>
  <c r="Q15790" i="5"/>
  <c r="R15790" i="5"/>
  <c r="S15790" i="5"/>
  <c r="T15790" i="5"/>
  <c r="U15790" i="5"/>
  <c r="B15791" i="5"/>
  <c r="C15791" i="5"/>
  <c r="D15791" i="5"/>
  <c r="E15791" i="5"/>
  <c r="F15791" i="5"/>
  <c r="G15791" i="5"/>
  <c r="H15791" i="5"/>
  <c r="I15791" i="5"/>
  <c r="J15791" i="5"/>
  <c r="K15791" i="5"/>
  <c r="L15791" i="5"/>
  <c r="M15791" i="5"/>
  <c r="N15791" i="5"/>
  <c r="O15791" i="5"/>
  <c r="P15791" i="5"/>
  <c r="Q15791" i="5"/>
  <c r="R15791" i="5"/>
  <c r="S15791" i="5"/>
  <c r="T15791" i="5"/>
  <c r="U15791" i="5"/>
  <c r="B15792" i="5"/>
  <c r="C15792" i="5"/>
  <c r="D15792" i="5"/>
  <c r="E15792" i="5"/>
  <c r="F15792" i="5"/>
  <c r="G15792" i="5"/>
  <c r="H15792" i="5"/>
  <c r="I15792" i="5"/>
  <c r="J15792" i="5"/>
  <c r="K15792" i="5"/>
  <c r="L15792" i="5"/>
  <c r="M15792" i="5"/>
  <c r="N15792" i="5"/>
  <c r="O15792" i="5"/>
  <c r="P15792" i="5"/>
  <c r="Q15792" i="5"/>
  <c r="R15792" i="5"/>
  <c r="S15792" i="5"/>
  <c r="T15792" i="5"/>
  <c r="U15792" i="5"/>
  <c r="B15793" i="5"/>
  <c r="C15793" i="5"/>
  <c r="D15793" i="5"/>
  <c r="E15793" i="5"/>
  <c r="F15793" i="5"/>
  <c r="G15793" i="5"/>
  <c r="H15793" i="5"/>
  <c r="I15793" i="5"/>
  <c r="J15793" i="5"/>
  <c r="K15793" i="5"/>
  <c r="L15793" i="5"/>
  <c r="M15793" i="5"/>
  <c r="N15793" i="5"/>
  <c r="O15793" i="5"/>
  <c r="P15793" i="5"/>
  <c r="Q15793" i="5"/>
  <c r="R15793" i="5"/>
  <c r="S15793" i="5"/>
  <c r="T15793" i="5"/>
  <c r="U15793" i="5"/>
  <c r="B15794" i="5"/>
  <c r="C15794" i="5"/>
  <c r="D15794" i="5"/>
  <c r="E15794" i="5"/>
  <c r="F15794" i="5"/>
  <c r="G15794" i="5"/>
  <c r="H15794" i="5"/>
  <c r="I15794" i="5"/>
  <c r="J15794" i="5"/>
  <c r="K15794" i="5"/>
  <c r="L15794" i="5"/>
  <c r="M15794" i="5"/>
  <c r="N15794" i="5"/>
  <c r="O15794" i="5"/>
  <c r="P15794" i="5"/>
  <c r="Q15794" i="5"/>
  <c r="R15794" i="5"/>
  <c r="S15794" i="5"/>
  <c r="T15794" i="5"/>
  <c r="U15794" i="5"/>
  <c r="B15795" i="5"/>
  <c r="C15795" i="5"/>
  <c r="D15795" i="5"/>
  <c r="E15795" i="5"/>
  <c r="F15795" i="5"/>
  <c r="G15795" i="5"/>
  <c r="H15795" i="5"/>
  <c r="I15795" i="5"/>
  <c r="J15795" i="5"/>
  <c r="K15795" i="5"/>
  <c r="L15795" i="5"/>
  <c r="M15795" i="5"/>
  <c r="N15795" i="5"/>
  <c r="O15795" i="5"/>
  <c r="P15795" i="5"/>
  <c r="Q15795" i="5"/>
  <c r="R15795" i="5"/>
  <c r="S15795" i="5"/>
  <c r="T15795" i="5"/>
  <c r="U15795" i="5"/>
  <c r="B15796" i="5"/>
  <c r="C15796" i="5"/>
  <c r="D15796" i="5"/>
  <c r="E15796" i="5"/>
  <c r="F15796" i="5"/>
  <c r="G15796" i="5"/>
  <c r="H15796" i="5"/>
  <c r="I15796" i="5"/>
  <c r="J15796" i="5"/>
  <c r="K15796" i="5"/>
  <c r="L15796" i="5"/>
  <c r="M15796" i="5"/>
  <c r="N15796" i="5"/>
  <c r="O15796" i="5"/>
  <c r="P15796" i="5"/>
  <c r="Q15796" i="5"/>
  <c r="R15796" i="5"/>
  <c r="S15796" i="5"/>
  <c r="T15796" i="5"/>
  <c r="U15796" i="5"/>
  <c r="B15797" i="5"/>
  <c r="C15797" i="5"/>
  <c r="D15797" i="5"/>
  <c r="E15797" i="5"/>
  <c r="F15797" i="5"/>
  <c r="G15797" i="5"/>
  <c r="H15797" i="5"/>
  <c r="I15797" i="5"/>
  <c r="J15797" i="5"/>
  <c r="K15797" i="5"/>
  <c r="L15797" i="5"/>
  <c r="M15797" i="5"/>
  <c r="N15797" i="5"/>
  <c r="O15797" i="5"/>
  <c r="P15797" i="5"/>
  <c r="Q15797" i="5"/>
  <c r="R15797" i="5"/>
  <c r="S15797" i="5"/>
  <c r="T15797" i="5"/>
  <c r="U15797" i="5"/>
  <c r="B15798" i="5"/>
  <c r="C15798" i="5"/>
  <c r="D15798" i="5"/>
  <c r="E15798" i="5"/>
  <c r="F15798" i="5"/>
  <c r="G15798" i="5"/>
  <c r="H15798" i="5"/>
  <c r="I15798" i="5"/>
  <c r="J15798" i="5"/>
  <c r="K15798" i="5"/>
  <c r="L15798" i="5"/>
  <c r="M15798" i="5"/>
  <c r="N15798" i="5"/>
  <c r="O15798" i="5"/>
  <c r="P15798" i="5"/>
  <c r="Q15798" i="5"/>
  <c r="R15798" i="5"/>
  <c r="S15798" i="5"/>
  <c r="T15798" i="5"/>
  <c r="U15798" i="5"/>
  <c r="B15799" i="5"/>
  <c r="C15799" i="5"/>
  <c r="D15799" i="5"/>
  <c r="E15799" i="5"/>
  <c r="F15799" i="5"/>
  <c r="G15799" i="5"/>
  <c r="H15799" i="5"/>
  <c r="I15799" i="5"/>
  <c r="J15799" i="5"/>
  <c r="K15799" i="5"/>
  <c r="L15799" i="5"/>
  <c r="M15799" i="5"/>
  <c r="N15799" i="5"/>
  <c r="O15799" i="5"/>
  <c r="P15799" i="5"/>
  <c r="Q15799" i="5"/>
  <c r="R15799" i="5"/>
  <c r="S15799" i="5"/>
  <c r="T15799" i="5"/>
  <c r="U15799" i="5"/>
  <c r="B15800" i="5"/>
  <c r="C15800" i="5"/>
  <c r="D15800" i="5"/>
  <c r="E15800" i="5"/>
  <c r="F15800" i="5"/>
  <c r="G15800" i="5"/>
  <c r="H15800" i="5"/>
  <c r="I15800" i="5"/>
  <c r="J15800" i="5"/>
  <c r="K15800" i="5"/>
  <c r="L15800" i="5"/>
  <c r="M15800" i="5"/>
  <c r="N15800" i="5"/>
  <c r="O15800" i="5"/>
  <c r="P15800" i="5"/>
  <c r="Q15800" i="5"/>
  <c r="R15800" i="5"/>
  <c r="S15800" i="5"/>
  <c r="T15800" i="5"/>
  <c r="U15800" i="5"/>
  <c r="B15801" i="5"/>
  <c r="C15801" i="5"/>
  <c r="D15801" i="5"/>
  <c r="E15801" i="5"/>
  <c r="F15801" i="5"/>
  <c r="G15801" i="5"/>
  <c r="H15801" i="5"/>
  <c r="I15801" i="5"/>
  <c r="J15801" i="5"/>
  <c r="K15801" i="5"/>
  <c r="L15801" i="5"/>
  <c r="M15801" i="5"/>
  <c r="N15801" i="5"/>
  <c r="O15801" i="5"/>
  <c r="P15801" i="5"/>
  <c r="Q15801" i="5"/>
  <c r="R15801" i="5"/>
  <c r="S15801" i="5"/>
  <c r="T15801" i="5"/>
  <c r="U15801" i="5"/>
  <c r="B15802" i="5"/>
  <c r="C15802" i="5"/>
  <c r="D15802" i="5"/>
  <c r="E15802" i="5"/>
  <c r="F15802" i="5"/>
  <c r="G15802" i="5"/>
  <c r="H15802" i="5"/>
  <c r="I15802" i="5"/>
  <c r="J15802" i="5"/>
  <c r="K15802" i="5"/>
  <c r="L15802" i="5"/>
  <c r="M15802" i="5"/>
  <c r="N15802" i="5"/>
  <c r="O15802" i="5"/>
  <c r="P15802" i="5"/>
  <c r="Q15802" i="5"/>
  <c r="R15802" i="5"/>
  <c r="S15802" i="5"/>
  <c r="T15802" i="5"/>
  <c r="U15802" i="5"/>
  <c r="B15803" i="5"/>
  <c r="C15803" i="5"/>
  <c r="D15803" i="5"/>
  <c r="E15803" i="5"/>
  <c r="F15803" i="5"/>
  <c r="G15803" i="5"/>
  <c r="H15803" i="5"/>
  <c r="I15803" i="5"/>
  <c r="J15803" i="5"/>
  <c r="K15803" i="5"/>
  <c r="L15803" i="5"/>
  <c r="M15803" i="5"/>
  <c r="N15803" i="5"/>
  <c r="O15803" i="5"/>
  <c r="P15803" i="5"/>
  <c r="Q15803" i="5"/>
  <c r="R15803" i="5"/>
  <c r="S15803" i="5"/>
  <c r="T15803" i="5"/>
  <c r="U15803" i="5"/>
  <c r="B15804" i="5"/>
  <c r="C15804" i="5"/>
  <c r="D15804" i="5"/>
  <c r="E15804" i="5"/>
  <c r="F15804" i="5"/>
  <c r="G15804" i="5"/>
  <c r="H15804" i="5"/>
  <c r="I15804" i="5"/>
  <c r="J15804" i="5"/>
  <c r="K15804" i="5"/>
  <c r="L15804" i="5"/>
  <c r="M15804" i="5"/>
  <c r="N15804" i="5"/>
  <c r="O15804" i="5"/>
  <c r="P15804" i="5"/>
  <c r="Q15804" i="5"/>
  <c r="R15804" i="5"/>
  <c r="S15804" i="5"/>
  <c r="T15804" i="5"/>
  <c r="U15804" i="5"/>
  <c r="B15805" i="5"/>
  <c r="C15805" i="5"/>
  <c r="D15805" i="5"/>
  <c r="E15805" i="5"/>
  <c r="F15805" i="5"/>
  <c r="G15805" i="5"/>
  <c r="H15805" i="5"/>
  <c r="I15805" i="5"/>
  <c r="J15805" i="5"/>
  <c r="K15805" i="5"/>
  <c r="L15805" i="5"/>
  <c r="M15805" i="5"/>
  <c r="N15805" i="5"/>
  <c r="O15805" i="5"/>
  <c r="P15805" i="5"/>
  <c r="Q15805" i="5"/>
  <c r="R15805" i="5"/>
  <c r="S15805" i="5"/>
  <c r="T15805" i="5"/>
  <c r="U15805" i="5"/>
  <c r="B15806" i="5"/>
  <c r="C15806" i="5"/>
  <c r="D15806" i="5"/>
  <c r="E15806" i="5"/>
  <c r="F15806" i="5"/>
  <c r="G15806" i="5"/>
  <c r="H15806" i="5"/>
  <c r="I15806" i="5"/>
  <c r="J15806" i="5"/>
  <c r="K15806" i="5"/>
  <c r="L15806" i="5"/>
  <c r="M15806" i="5"/>
  <c r="N15806" i="5"/>
  <c r="O15806" i="5"/>
  <c r="P15806" i="5"/>
  <c r="Q15806" i="5"/>
  <c r="R15806" i="5"/>
  <c r="S15806" i="5"/>
  <c r="T15806" i="5"/>
  <c r="U15806" i="5"/>
  <c r="B15807" i="5"/>
  <c r="C15807" i="5"/>
  <c r="D15807" i="5"/>
  <c r="E15807" i="5"/>
  <c r="F15807" i="5"/>
  <c r="G15807" i="5"/>
  <c r="H15807" i="5"/>
  <c r="I15807" i="5"/>
  <c r="J15807" i="5"/>
  <c r="K15807" i="5"/>
  <c r="L15807" i="5"/>
  <c r="M15807" i="5"/>
  <c r="N15807" i="5"/>
  <c r="O15807" i="5"/>
  <c r="P15807" i="5"/>
  <c r="Q15807" i="5"/>
  <c r="R15807" i="5"/>
  <c r="S15807" i="5"/>
  <c r="T15807" i="5"/>
  <c r="U15807" i="5"/>
  <c r="B15808" i="5"/>
  <c r="C15808" i="5"/>
  <c r="D15808" i="5"/>
  <c r="E15808" i="5"/>
  <c r="F15808" i="5"/>
  <c r="G15808" i="5"/>
  <c r="H15808" i="5"/>
  <c r="I15808" i="5"/>
  <c r="J15808" i="5"/>
  <c r="K15808" i="5"/>
  <c r="L15808" i="5"/>
  <c r="M15808" i="5"/>
  <c r="N15808" i="5"/>
  <c r="O15808" i="5"/>
  <c r="P15808" i="5"/>
  <c r="Q15808" i="5"/>
  <c r="R15808" i="5"/>
  <c r="S15808" i="5"/>
  <c r="T15808" i="5"/>
  <c r="U15808" i="5"/>
  <c r="B15809" i="5"/>
  <c r="C15809" i="5"/>
  <c r="D15809" i="5"/>
  <c r="E15809" i="5"/>
  <c r="F15809" i="5"/>
  <c r="G15809" i="5"/>
  <c r="H15809" i="5"/>
  <c r="I15809" i="5"/>
  <c r="J15809" i="5"/>
  <c r="K15809" i="5"/>
  <c r="L15809" i="5"/>
  <c r="M15809" i="5"/>
  <c r="N15809" i="5"/>
  <c r="O15809" i="5"/>
  <c r="P15809" i="5"/>
  <c r="Q15809" i="5"/>
  <c r="R15809" i="5"/>
  <c r="S15809" i="5"/>
  <c r="T15809" i="5"/>
  <c r="U15809" i="5"/>
  <c r="B15810" i="5"/>
  <c r="C15810" i="5"/>
  <c r="D15810" i="5"/>
  <c r="E15810" i="5"/>
  <c r="F15810" i="5"/>
  <c r="G15810" i="5"/>
  <c r="H15810" i="5"/>
  <c r="I15810" i="5"/>
  <c r="J15810" i="5"/>
  <c r="K15810" i="5"/>
  <c r="L15810" i="5"/>
  <c r="M15810" i="5"/>
  <c r="N15810" i="5"/>
  <c r="O15810" i="5"/>
  <c r="P15810" i="5"/>
  <c r="Q15810" i="5"/>
  <c r="R15810" i="5"/>
  <c r="S15810" i="5"/>
  <c r="T15810" i="5"/>
  <c r="U15810" i="5"/>
  <c r="B15811" i="5"/>
  <c r="C15811" i="5"/>
  <c r="D15811" i="5"/>
  <c r="E15811" i="5"/>
  <c r="F15811" i="5"/>
  <c r="G15811" i="5"/>
  <c r="H15811" i="5"/>
  <c r="I15811" i="5"/>
  <c r="J15811" i="5"/>
  <c r="K15811" i="5"/>
  <c r="L15811" i="5"/>
  <c r="M15811" i="5"/>
  <c r="N15811" i="5"/>
  <c r="O15811" i="5"/>
  <c r="P15811" i="5"/>
  <c r="Q15811" i="5"/>
  <c r="R15811" i="5"/>
  <c r="S15811" i="5"/>
  <c r="T15811" i="5"/>
  <c r="U15811" i="5"/>
  <c r="B15812" i="5"/>
  <c r="C15812" i="5"/>
  <c r="D15812" i="5"/>
  <c r="E15812" i="5"/>
  <c r="F15812" i="5"/>
  <c r="G15812" i="5"/>
  <c r="H15812" i="5"/>
  <c r="I15812" i="5"/>
  <c r="J15812" i="5"/>
  <c r="K15812" i="5"/>
  <c r="L15812" i="5"/>
  <c r="M15812" i="5"/>
  <c r="N15812" i="5"/>
  <c r="O15812" i="5"/>
  <c r="P15812" i="5"/>
  <c r="Q15812" i="5"/>
  <c r="R15812" i="5"/>
  <c r="S15812" i="5"/>
  <c r="T15812" i="5"/>
  <c r="U15812" i="5"/>
  <c r="B15813" i="5"/>
  <c r="C15813" i="5"/>
  <c r="D15813" i="5"/>
  <c r="E15813" i="5"/>
  <c r="F15813" i="5"/>
  <c r="G15813" i="5"/>
  <c r="H15813" i="5"/>
  <c r="I15813" i="5"/>
  <c r="J15813" i="5"/>
  <c r="K15813" i="5"/>
  <c r="L15813" i="5"/>
  <c r="M15813" i="5"/>
  <c r="N15813" i="5"/>
  <c r="O15813" i="5"/>
  <c r="P15813" i="5"/>
  <c r="Q15813" i="5"/>
  <c r="R15813" i="5"/>
  <c r="S15813" i="5"/>
  <c r="T15813" i="5"/>
  <c r="U15813" i="5"/>
  <c r="B15814" i="5"/>
  <c r="C15814" i="5"/>
  <c r="D15814" i="5"/>
  <c r="E15814" i="5"/>
  <c r="F15814" i="5"/>
  <c r="G15814" i="5"/>
  <c r="H15814" i="5"/>
  <c r="I15814" i="5"/>
  <c r="J15814" i="5"/>
  <c r="K15814" i="5"/>
  <c r="L15814" i="5"/>
  <c r="M15814" i="5"/>
  <c r="N15814" i="5"/>
  <c r="O15814" i="5"/>
  <c r="P15814" i="5"/>
  <c r="Q15814" i="5"/>
  <c r="R15814" i="5"/>
  <c r="S15814" i="5"/>
  <c r="T15814" i="5"/>
  <c r="U15814" i="5"/>
  <c r="B15815" i="5"/>
  <c r="C15815" i="5"/>
  <c r="D15815" i="5"/>
  <c r="E15815" i="5"/>
  <c r="F15815" i="5"/>
  <c r="G15815" i="5"/>
  <c r="H15815" i="5"/>
  <c r="I15815" i="5"/>
  <c r="J15815" i="5"/>
  <c r="K15815" i="5"/>
  <c r="L15815" i="5"/>
  <c r="M15815" i="5"/>
  <c r="N15815" i="5"/>
  <c r="O15815" i="5"/>
  <c r="P15815" i="5"/>
  <c r="Q15815" i="5"/>
  <c r="R15815" i="5"/>
  <c r="S15815" i="5"/>
  <c r="T15815" i="5"/>
  <c r="U15815" i="5"/>
  <c r="B15816" i="5"/>
  <c r="C15816" i="5"/>
  <c r="D15816" i="5"/>
  <c r="E15816" i="5"/>
  <c r="F15816" i="5"/>
  <c r="G15816" i="5"/>
  <c r="H15816" i="5"/>
  <c r="I15816" i="5"/>
  <c r="J15816" i="5"/>
  <c r="K15816" i="5"/>
  <c r="L15816" i="5"/>
  <c r="M15816" i="5"/>
  <c r="N15816" i="5"/>
  <c r="O15816" i="5"/>
  <c r="P15816" i="5"/>
  <c r="Q15816" i="5"/>
  <c r="R15816" i="5"/>
  <c r="S15816" i="5"/>
  <c r="T15816" i="5"/>
  <c r="U15816" i="5"/>
  <c r="B15817" i="5"/>
  <c r="C15817" i="5"/>
  <c r="D15817" i="5"/>
  <c r="E15817" i="5"/>
  <c r="F15817" i="5"/>
  <c r="G15817" i="5"/>
  <c r="H15817" i="5"/>
  <c r="I15817" i="5"/>
  <c r="J15817" i="5"/>
  <c r="K15817" i="5"/>
  <c r="L15817" i="5"/>
  <c r="M15817" i="5"/>
  <c r="N15817" i="5"/>
  <c r="O15817" i="5"/>
  <c r="P15817" i="5"/>
  <c r="Q15817" i="5"/>
  <c r="R15817" i="5"/>
  <c r="S15817" i="5"/>
  <c r="T15817" i="5"/>
  <c r="U15817" i="5"/>
  <c r="B15818" i="5"/>
  <c r="C15818" i="5"/>
  <c r="D15818" i="5"/>
  <c r="E15818" i="5"/>
  <c r="F15818" i="5"/>
  <c r="G15818" i="5"/>
  <c r="H15818" i="5"/>
  <c r="I15818" i="5"/>
  <c r="J15818" i="5"/>
  <c r="K15818" i="5"/>
  <c r="L15818" i="5"/>
  <c r="M15818" i="5"/>
  <c r="N15818" i="5"/>
  <c r="O15818" i="5"/>
  <c r="P15818" i="5"/>
  <c r="Q15818" i="5"/>
  <c r="R15818" i="5"/>
  <c r="S15818" i="5"/>
  <c r="T15818" i="5"/>
  <c r="U15818" i="5"/>
  <c r="B15819" i="5"/>
  <c r="C15819" i="5"/>
  <c r="D15819" i="5"/>
  <c r="E15819" i="5"/>
  <c r="F15819" i="5"/>
  <c r="G15819" i="5"/>
  <c r="H15819" i="5"/>
  <c r="I15819" i="5"/>
  <c r="J15819" i="5"/>
  <c r="K15819" i="5"/>
  <c r="L15819" i="5"/>
  <c r="M15819" i="5"/>
  <c r="N15819" i="5"/>
  <c r="O15819" i="5"/>
  <c r="P15819" i="5"/>
  <c r="Q15819" i="5"/>
  <c r="R15819" i="5"/>
  <c r="S15819" i="5"/>
  <c r="T15819" i="5"/>
  <c r="U15819" i="5"/>
  <c r="B15820" i="5"/>
  <c r="C15820" i="5"/>
  <c r="D15820" i="5"/>
  <c r="E15820" i="5"/>
  <c r="F15820" i="5"/>
  <c r="G15820" i="5"/>
  <c r="H15820" i="5"/>
  <c r="I15820" i="5"/>
  <c r="J15820" i="5"/>
  <c r="K15820" i="5"/>
  <c r="L15820" i="5"/>
  <c r="M15820" i="5"/>
  <c r="N15820" i="5"/>
  <c r="O15820" i="5"/>
  <c r="P15820" i="5"/>
  <c r="Q15820" i="5"/>
  <c r="R15820" i="5"/>
  <c r="S15820" i="5"/>
  <c r="T15820" i="5"/>
  <c r="U15820" i="5"/>
  <c r="B15821" i="5"/>
  <c r="C15821" i="5"/>
  <c r="D15821" i="5"/>
  <c r="E15821" i="5"/>
  <c r="F15821" i="5"/>
  <c r="G15821" i="5"/>
  <c r="H15821" i="5"/>
  <c r="I15821" i="5"/>
  <c r="J15821" i="5"/>
  <c r="K15821" i="5"/>
  <c r="L15821" i="5"/>
  <c r="M15821" i="5"/>
  <c r="N15821" i="5"/>
  <c r="O15821" i="5"/>
  <c r="P15821" i="5"/>
  <c r="Q15821" i="5"/>
  <c r="R15821" i="5"/>
  <c r="S15821" i="5"/>
  <c r="T15821" i="5"/>
  <c r="U15821" i="5"/>
  <c r="B15822" i="5"/>
  <c r="C15822" i="5"/>
  <c r="D15822" i="5"/>
  <c r="E15822" i="5"/>
  <c r="F15822" i="5"/>
  <c r="G15822" i="5"/>
  <c r="H15822" i="5"/>
  <c r="I15822" i="5"/>
  <c r="J15822" i="5"/>
  <c r="K15822" i="5"/>
  <c r="L15822" i="5"/>
  <c r="M15822" i="5"/>
  <c r="N15822" i="5"/>
  <c r="O15822" i="5"/>
  <c r="P15822" i="5"/>
  <c r="Q15822" i="5"/>
  <c r="R15822" i="5"/>
  <c r="S15822" i="5"/>
  <c r="T15822" i="5"/>
  <c r="U15822" i="5"/>
  <c r="B15823" i="5"/>
  <c r="C15823" i="5"/>
  <c r="D15823" i="5"/>
  <c r="E15823" i="5"/>
  <c r="F15823" i="5"/>
  <c r="G15823" i="5"/>
  <c r="H15823" i="5"/>
  <c r="I15823" i="5"/>
  <c r="J15823" i="5"/>
  <c r="K15823" i="5"/>
  <c r="L15823" i="5"/>
  <c r="M15823" i="5"/>
  <c r="N15823" i="5"/>
  <c r="O15823" i="5"/>
  <c r="P15823" i="5"/>
  <c r="Q15823" i="5"/>
  <c r="R15823" i="5"/>
  <c r="S15823" i="5"/>
  <c r="T15823" i="5"/>
  <c r="U15823" i="5"/>
  <c r="B15824" i="5"/>
  <c r="C15824" i="5"/>
  <c r="D15824" i="5"/>
  <c r="E15824" i="5"/>
  <c r="F15824" i="5"/>
  <c r="G15824" i="5"/>
  <c r="H15824" i="5"/>
  <c r="I15824" i="5"/>
  <c r="J15824" i="5"/>
  <c r="K15824" i="5"/>
  <c r="L15824" i="5"/>
  <c r="M15824" i="5"/>
  <c r="N15824" i="5"/>
  <c r="O15824" i="5"/>
  <c r="P15824" i="5"/>
  <c r="Q15824" i="5"/>
  <c r="R15824" i="5"/>
  <c r="S15824" i="5"/>
  <c r="T15824" i="5"/>
  <c r="U15824" i="5"/>
  <c r="B15825" i="5"/>
  <c r="C15825" i="5"/>
  <c r="D15825" i="5"/>
  <c r="E15825" i="5"/>
  <c r="F15825" i="5"/>
  <c r="G15825" i="5"/>
  <c r="H15825" i="5"/>
  <c r="I15825" i="5"/>
  <c r="J15825" i="5"/>
  <c r="K15825" i="5"/>
  <c r="L15825" i="5"/>
  <c r="M15825" i="5"/>
  <c r="N15825" i="5"/>
  <c r="O15825" i="5"/>
  <c r="P15825" i="5"/>
  <c r="Q15825" i="5"/>
  <c r="R15825" i="5"/>
  <c r="S15825" i="5"/>
  <c r="T15825" i="5"/>
  <c r="U15825" i="5"/>
  <c r="B15826" i="5"/>
  <c r="C15826" i="5"/>
  <c r="D15826" i="5"/>
  <c r="E15826" i="5"/>
  <c r="F15826" i="5"/>
  <c r="G15826" i="5"/>
  <c r="H15826" i="5"/>
  <c r="I15826" i="5"/>
  <c r="J15826" i="5"/>
  <c r="K15826" i="5"/>
  <c r="L15826" i="5"/>
  <c r="M15826" i="5"/>
  <c r="N15826" i="5"/>
  <c r="O15826" i="5"/>
  <c r="P15826" i="5"/>
  <c r="Q15826" i="5"/>
  <c r="R15826" i="5"/>
  <c r="S15826" i="5"/>
  <c r="T15826" i="5"/>
  <c r="U15826" i="5"/>
  <c r="B15827" i="5"/>
  <c r="C15827" i="5"/>
  <c r="D15827" i="5"/>
  <c r="E15827" i="5"/>
  <c r="F15827" i="5"/>
  <c r="G15827" i="5"/>
  <c r="H15827" i="5"/>
  <c r="I15827" i="5"/>
  <c r="J15827" i="5"/>
  <c r="K15827" i="5"/>
  <c r="L15827" i="5"/>
  <c r="M15827" i="5"/>
  <c r="N15827" i="5"/>
  <c r="O15827" i="5"/>
  <c r="P15827" i="5"/>
  <c r="Q15827" i="5"/>
  <c r="R15827" i="5"/>
  <c r="S15827" i="5"/>
  <c r="T15827" i="5"/>
  <c r="U15827" i="5"/>
  <c r="B15828" i="5"/>
  <c r="C15828" i="5"/>
  <c r="D15828" i="5"/>
  <c r="E15828" i="5"/>
  <c r="F15828" i="5"/>
  <c r="G15828" i="5"/>
  <c r="H15828" i="5"/>
  <c r="I15828" i="5"/>
  <c r="J15828" i="5"/>
  <c r="K15828" i="5"/>
  <c r="L15828" i="5"/>
  <c r="M15828" i="5"/>
  <c r="N15828" i="5"/>
  <c r="O15828" i="5"/>
  <c r="P15828" i="5"/>
  <c r="Q15828" i="5"/>
  <c r="R15828" i="5"/>
  <c r="S15828" i="5"/>
  <c r="T15828" i="5"/>
  <c r="U15828" i="5"/>
  <c r="B15829" i="5"/>
  <c r="C15829" i="5"/>
  <c r="D15829" i="5"/>
  <c r="E15829" i="5"/>
  <c r="F15829" i="5"/>
  <c r="G15829" i="5"/>
  <c r="H15829" i="5"/>
  <c r="I15829" i="5"/>
  <c r="J15829" i="5"/>
  <c r="K15829" i="5"/>
  <c r="L15829" i="5"/>
  <c r="M15829" i="5"/>
  <c r="N15829" i="5"/>
  <c r="O15829" i="5"/>
  <c r="P15829" i="5"/>
  <c r="Q15829" i="5"/>
  <c r="R15829" i="5"/>
  <c r="S15829" i="5"/>
  <c r="T15829" i="5"/>
  <c r="U15829" i="5"/>
  <c r="B15830" i="5"/>
  <c r="C15830" i="5"/>
  <c r="D15830" i="5"/>
  <c r="E15830" i="5"/>
  <c r="F15830" i="5"/>
  <c r="G15830" i="5"/>
  <c r="H15830" i="5"/>
  <c r="I15830" i="5"/>
  <c r="J15830" i="5"/>
  <c r="K15830" i="5"/>
  <c r="L15830" i="5"/>
  <c r="M15830" i="5"/>
  <c r="N15830" i="5"/>
  <c r="O15830" i="5"/>
  <c r="P15830" i="5"/>
  <c r="Q15830" i="5"/>
  <c r="R15830" i="5"/>
  <c r="S15830" i="5"/>
  <c r="T15830" i="5"/>
  <c r="U15830" i="5"/>
  <c r="B15831" i="5"/>
  <c r="C15831" i="5"/>
  <c r="D15831" i="5"/>
  <c r="E15831" i="5"/>
  <c r="F15831" i="5"/>
  <c r="G15831" i="5"/>
  <c r="H15831" i="5"/>
  <c r="I15831" i="5"/>
  <c r="J15831" i="5"/>
  <c r="K15831" i="5"/>
  <c r="L15831" i="5"/>
  <c r="M15831" i="5"/>
  <c r="N15831" i="5"/>
  <c r="O15831" i="5"/>
  <c r="P15831" i="5"/>
  <c r="Q15831" i="5"/>
  <c r="R15831" i="5"/>
  <c r="S15831" i="5"/>
  <c r="T15831" i="5"/>
  <c r="U15831" i="5"/>
  <c r="B15832" i="5"/>
  <c r="C15832" i="5"/>
  <c r="D15832" i="5"/>
  <c r="E15832" i="5"/>
  <c r="F15832" i="5"/>
  <c r="G15832" i="5"/>
  <c r="H15832" i="5"/>
  <c r="I15832" i="5"/>
  <c r="J15832" i="5"/>
  <c r="K15832" i="5"/>
  <c r="L15832" i="5"/>
  <c r="M15832" i="5"/>
  <c r="N15832" i="5"/>
  <c r="O15832" i="5"/>
  <c r="P15832" i="5"/>
  <c r="Q15832" i="5"/>
  <c r="R15832" i="5"/>
  <c r="S15832" i="5"/>
  <c r="T15832" i="5"/>
  <c r="U15832" i="5"/>
  <c r="B15833" i="5"/>
  <c r="C15833" i="5"/>
  <c r="D15833" i="5"/>
  <c r="E15833" i="5"/>
  <c r="F15833" i="5"/>
  <c r="G15833" i="5"/>
  <c r="H15833" i="5"/>
  <c r="I15833" i="5"/>
  <c r="J15833" i="5"/>
  <c r="K15833" i="5"/>
  <c r="L15833" i="5"/>
  <c r="M15833" i="5"/>
  <c r="N15833" i="5"/>
  <c r="O15833" i="5"/>
  <c r="P15833" i="5"/>
  <c r="Q15833" i="5"/>
  <c r="R15833" i="5"/>
  <c r="S15833" i="5"/>
  <c r="T15833" i="5"/>
  <c r="U15833" i="5"/>
  <c r="B15834" i="5"/>
  <c r="C15834" i="5"/>
  <c r="D15834" i="5"/>
  <c r="E15834" i="5"/>
  <c r="F15834" i="5"/>
  <c r="G15834" i="5"/>
  <c r="H15834" i="5"/>
  <c r="I15834" i="5"/>
  <c r="J15834" i="5"/>
  <c r="K15834" i="5"/>
  <c r="L15834" i="5"/>
  <c r="M15834" i="5"/>
  <c r="N15834" i="5"/>
  <c r="O15834" i="5"/>
  <c r="P15834" i="5"/>
  <c r="Q15834" i="5"/>
  <c r="R15834" i="5"/>
  <c r="S15834" i="5"/>
  <c r="T15834" i="5"/>
  <c r="U15834" i="5"/>
  <c r="B15835" i="5"/>
  <c r="C15835" i="5"/>
  <c r="D15835" i="5"/>
  <c r="E15835" i="5"/>
  <c r="F15835" i="5"/>
  <c r="G15835" i="5"/>
  <c r="H15835" i="5"/>
  <c r="I15835" i="5"/>
  <c r="J15835" i="5"/>
  <c r="K15835" i="5"/>
  <c r="L15835" i="5"/>
  <c r="M15835" i="5"/>
  <c r="N15835" i="5"/>
  <c r="O15835" i="5"/>
  <c r="P15835" i="5"/>
  <c r="Q15835" i="5"/>
  <c r="R15835" i="5"/>
  <c r="S15835" i="5"/>
  <c r="T15835" i="5"/>
  <c r="U15835" i="5"/>
  <c r="B15836" i="5"/>
  <c r="C15836" i="5"/>
  <c r="D15836" i="5"/>
  <c r="E15836" i="5"/>
  <c r="F15836" i="5"/>
  <c r="G15836" i="5"/>
  <c r="H15836" i="5"/>
  <c r="I15836" i="5"/>
  <c r="J15836" i="5"/>
  <c r="K15836" i="5"/>
  <c r="L15836" i="5"/>
  <c r="M15836" i="5"/>
  <c r="N15836" i="5"/>
  <c r="O15836" i="5"/>
  <c r="P15836" i="5"/>
  <c r="Q15836" i="5"/>
  <c r="R15836" i="5"/>
  <c r="S15836" i="5"/>
  <c r="T15836" i="5"/>
  <c r="U15836" i="5"/>
  <c r="B15837" i="5"/>
  <c r="C15837" i="5"/>
  <c r="D15837" i="5"/>
  <c r="E15837" i="5"/>
  <c r="F15837" i="5"/>
  <c r="G15837" i="5"/>
  <c r="H15837" i="5"/>
  <c r="I15837" i="5"/>
  <c r="J15837" i="5"/>
  <c r="K15837" i="5"/>
  <c r="L15837" i="5"/>
  <c r="M15837" i="5"/>
  <c r="N15837" i="5"/>
  <c r="O15837" i="5"/>
  <c r="P15837" i="5"/>
  <c r="Q15837" i="5"/>
  <c r="R15837" i="5"/>
  <c r="S15837" i="5"/>
  <c r="T15837" i="5"/>
  <c r="U15837" i="5"/>
  <c r="B15838" i="5"/>
  <c r="C15838" i="5"/>
  <c r="D15838" i="5"/>
  <c r="E15838" i="5"/>
  <c r="F15838" i="5"/>
  <c r="G15838" i="5"/>
  <c r="H15838" i="5"/>
  <c r="I15838" i="5"/>
  <c r="J15838" i="5"/>
  <c r="K15838" i="5"/>
  <c r="L15838" i="5"/>
  <c r="M15838" i="5"/>
  <c r="N15838" i="5"/>
  <c r="O15838" i="5"/>
  <c r="P15838" i="5"/>
  <c r="Q15838" i="5"/>
  <c r="R15838" i="5"/>
  <c r="S15838" i="5"/>
  <c r="T15838" i="5"/>
  <c r="U15838" i="5"/>
  <c r="B15839" i="5"/>
  <c r="C15839" i="5"/>
  <c r="D15839" i="5"/>
  <c r="E15839" i="5"/>
  <c r="F15839" i="5"/>
  <c r="G15839" i="5"/>
  <c r="H15839" i="5"/>
  <c r="I15839" i="5"/>
  <c r="J15839" i="5"/>
  <c r="K15839" i="5"/>
  <c r="L15839" i="5"/>
  <c r="M15839" i="5"/>
  <c r="N15839" i="5"/>
  <c r="O15839" i="5"/>
  <c r="P15839" i="5"/>
  <c r="Q15839" i="5"/>
  <c r="R15839" i="5"/>
  <c r="S15839" i="5"/>
  <c r="T15839" i="5"/>
  <c r="U15839" i="5"/>
  <c r="B15840" i="5"/>
  <c r="C15840" i="5"/>
  <c r="D15840" i="5"/>
  <c r="E15840" i="5"/>
  <c r="F15840" i="5"/>
  <c r="G15840" i="5"/>
  <c r="H15840" i="5"/>
  <c r="I15840" i="5"/>
  <c r="J15840" i="5"/>
  <c r="K15840" i="5"/>
  <c r="L15840" i="5"/>
  <c r="M15840" i="5"/>
  <c r="N15840" i="5"/>
  <c r="O15840" i="5"/>
  <c r="P15840" i="5"/>
  <c r="Q15840" i="5"/>
  <c r="R15840" i="5"/>
  <c r="S15840" i="5"/>
  <c r="T15840" i="5"/>
  <c r="U15840" i="5"/>
  <c r="B15841" i="5"/>
  <c r="C15841" i="5"/>
  <c r="D15841" i="5"/>
  <c r="E15841" i="5"/>
  <c r="F15841" i="5"/>
  <c r="G15841" i="5"/>
  <c r="H15841" i="5"/>
  <c r="I15841" i="5"/>
  <c r="J15841" i="5"/>
  <c r="K15841" i="5"/>
  <c r="L15841" i="5"/>
  <c r="M15841" i="5"/>
  <c r="N15841" i="5"/>
  <c r="O15841" i="5"/>
  <c r="P15841" i="5"/>
  <c r="Q15841" i="5"/>
  <c r="R15841" i="5"/>
  <c r="S15841" i="5"/>
  <c r="T15841" i="5"/>
  <c r="U15841" i="5"/>
  <c r="B15842" i="5"/>
  <c r="C15842" i="5"/>
  <c r="D15842" i="5"/>
  <c r="E15842" i="5"/>
  <c r="F15842" i="5"/>
  <c r="G15842" i="5"/>
  <c r="H15842" i="5"/>
  <c r="I15842" i="5"/>
  <c r="J15842" i="5"/>
  <c r="K15842" i="5"/>
  <c r="L15842" i="5"/>
  <c r="M15842" i="5"/>
  <c r="N15842" i="5"/>
  <c r="O15842" i="5"/>
  <c r="P15842" i="5"/>
  <c r="Q15842" i="5"/>
  <c r="R15842" i="5"/>
  <c r="S15842" i="5"/>
  <c r="T15842" i="5"/>
  <c r="U15842" i="5"/>
  <c r="B15843" i="5"/>
  <c r="C15843" i="5"/>
  <c r="D15843" i="5"/>
  <c r="E15843" i="5"/>
  <c r="F15843" i="5"/>
  <c r="G15843" i="5"/>
  <c r="H15843" i="5"/>
  <c r="I15843" i="5"/>
  <c r="J15843" i="5"/>
  <c r="K15843" i="5"/>
  <c r="L15843" i="5"/>
  <c r="M15843" i="5"/>
  <c r="N15843" i="5"/>
  <c r="O15843" i="5"/>
  <c r="P15843" i="5"/>
  <c r="Q15843" i="5"/>
  <c r="R15843" i="5"/>
  <c r="S15843" i="5"/>
  <c r="T15843" i="5"/>
  <c r="U15843" i="5"/>
  <c r="B15844" i="5"/>
  <c r="C15844" i="5"/>
  <c r="D15844" i="5"/>
  <c r="E15844" i="5"/>
  <c r="F15844" i="5"/>
  <c r="G15844" i="5"/>
  <c r="H15844" i="5"/>
  <c r="I15844" i="5"/>
  <c r="J15844" i="5"/>
  <c r="K15844" i="5"/>
  <c r="L15844" i="5"/>
  <c r="M15844" i="5"/>
  <c r="N15844" i="5"/>
  <c r="O15844" i="5"/>
  <c r="P15844" i="5"/>
  <c r="Q15844" i="5"/>
  <c r="R15844" i="5"/>
  <c r="S15844" i="5"/>
  <c r="T15844" i="5"/>
  <c r="U15844" i="5"/>
  <c r="B15845" i="5"/>
  <c r="C15845" i="5"/>
  <c r="D15845" i="5"/>
  <c r="E15845" i="5"/>
  <c r="F15845" i="5"/>
  <c r="G15845" i="5"/>
  <c r="H15845" i="5"/>
  <c r="I15845" i="5"/>
  <c r="J15845" i="5"/>
  <c r="K15845" i="5"/>
  <c r="L15845" i="5"/>
  <c r="M15845" i="5"/>
  <c r="N15845" i="5"/>
  <c r="O15845" i="5"/>
  <c r="P15845" i="5"/>
  <c r="Q15845" i="5"/>
  <c r="R15845" i="5"/>
  <c r="S15845" i="5"/>
  <c r="T15845" i="5"/>
  <c r="U15845" i="5"/>
  <c r="B15846" i="5"/>
  <c r="C15846" i="5"/>
  <c r="D15846" i="5"/>
  <c r="E15846" i="5"/>
  <c r="F15846" i="5"/>
  <c r="G15846" i="5"/>
  <c r="H15846" i="5"/>
  <c r="I15846" i="5"/>
  <c r="J15846" i="5"/>
  <c r="K15846" i="5"/>
  <c r="L15846" i="5"/>
  <c r="M15846" i="5"/>
  <c r="N15846" i="5"/>
  <c r="O15846" i="5"/>
  <c r="P15846" i="5"/>
  <c r="Q15846" i="5"/>
  <c r="R15846" i="5"/>
  <c r="S15846" i="5"/>
  <c r="T15846" i="5"/>
  <c r="U15846" i="5"/>
  <c r="B15847" i="5"/>
  <c r="C15847" i="5"/>
  <c r="D15847" i="5"/>
  <c r="E15847" i="5"/>
  <c r="F15847" i="5"/>
  <c r="G15847" i="5"/>
  <c r="H15847" i="5"/>
  <c r="I15847" i="5"/>
  <c r="J15847" i="5"/>
  <c r="K15847" i="5"/>
  <c r="L15847" i="5"/>
  <c r="M15847" i="5"/>
  <c r="N15847" i="5"/>
  <c r="O15847" i="5"/>
  <c r="P15847" i="5"/>
  <c r="Q15847" i="5"/>
  <c r="R15847" i="5"/>
  <c r="S15847" i="5"/>
  <c r="T15847" i="5"/>
  <c r="U15847" i="5"/>
  <c r="B15848" i="5"/>
  <c r="C15848" i="5"/>
  <c r="D15848" i="5"/>
  <c r="E15848" i="5"/>
  <c r="F15848" i="5"/>
  <c r="G15848" i="5"/>
  <c r="H15848" i="5"/>
  <c r="I15848" i="5"/>
  <c r="J15848" i="5"/>
  <c r="K15848" i="5"/>
  <c r="L15848" i="5"/>
  <c r="M15848" i="5"/>
  <c r="N15848" i="5"/>
  <c r="O15848" i="5"/>
  <c r="P15848" i="5"/>
  <c r="Q15848" i="5"/>
  <c r="R15848" i="5"/>
  <c r="S15848" i="5"/>
  <c r="T15848" i="5"/>
  <c r="U15848" i="5"/>
  <c r="B15849" i="5"/>
  <c r="C15849" i="5"/>
  <c r="D15849" i="5"/>
  <c r="E15849" i="5"/>
  <c r="F15849" i="5"/>
  <c r="G15849" i="5"/>
  <c r="H15849" i="5"/>
  <c r="I15849" i="5"/>
  <c r="J15849" i="5"/>
  <c r="K15849" i="5"/>
  <c r="L15849" i="5"/>
  <c r="M15849" i="5"/>
  <c r="N15849" i="5"/>
  <c r="O15849" i="5"/>
  <c r="P15849" i="5"/>
  <c r="Q15849" i="5"/>
  <c r="R15849" i="5"/>
  <c r="S15849" i="5"/>
  <c r="T15849" i="5"/>
  <c r="U15849" i="5"/>
  <c r="B15850" i="5"/>
  <c r="C15850" i="5"/>
  <c r="D15850" i="5"/>
  <c r="E15850" i="5"/>
  <c r="F15850" i="5"/>
  <c r="G15850" i="5"/>
  <c r="H15850" i="5"/>
  <c r="I15850" i="5"/>
  <c r="J15850" i="5"/>
  <c r="K15850" i="5"/>
  <c r="L15850" i="5"/>
  <c r="M15850" i="5"/>
  <c r="N15850" i="5"/>
  <c r="O15850" i="5"/>
  <c r="P15850" i="5"/>
  <c r="Q15850" i="5"/>
  <c r="R15850" i="5"/>
  <c r="S15850" i="5"/>
  <c r="T15850" i="5"/>
  <c r="U15850" i="5"/>
  <c r="B15851" i="5"/>
  <c r="C15851" i="5"/>
  <c r="D15851" i="5"/>
  <c r="E15851" i="5"/>
  <c r="F15851" i="5"/>
  <c r="G15851" i="5"/>
  <c r="H15851" i="5"/>
  <c r="I15851" i="5"/>
  <c r="J15851" i="5"/>
  <c r="K15851" i="5"/>
  <c r="L15851" i="5"/>
  <c r="M15851" i="5"/>
  <c r="N15851" i="5"/>
  <c r="O15851" i="5"/>
  <c r="P15851" i="5"/>
  <c r="Q15851" i="5"/>
  <c r="R15851" i="5"/>
  <c r="S15851" i="5"/>
  <c r="T15851" i="5"/>
  <c r="U15851" i="5"/>
  <c r="B15852" i="5"/>
  <c r="C15852" i="5"/>
  <c r="D15852" i="5"/>
  <c r="E15852" i="5"/>
  <c r="F15852" i="5"/>
  <c r="G15852" i="5"/>
  <c r="H15852" i="5"/>
  <c r="I15852" i="5"/>
  <c r="J15852" i="5"/>
  <c r="K15852" i="5"/>
  <c r="L15852" i="5"/>
  <c r="M15852" i="5"/>
  <c r="N15852" i="5"/>
  <c r="O15852" i="5"/>
  <c r="P15852" i="5"/>
  <c r="Q15852" i="5"/>
  <c r="R15852" i="5"/>
  <c r="S15852" i="5"/>
  <c r="T15852" i="5"/>
  <c r="U15852" i="5"/>
  <c r="B15853" i="5"/>
  <c r="C15853" i="5"/>
  <c r="D15853" i="5"/>
  <c r="E15853" i="5"/>
  <c r="F15853" i="5"/>
  <c r="G15853" i="5"/>
  <c r="H15853" i="5"/>
  <c r="I15853" i="5"/>
  <c r="J15853" i="5"/>
  <c r="K15853" i="5"/>
  <c r="L15853" i="5"/>
  <c r="M15853" i="5"/>
  <c r="N15853" i="5"/>
  <c r="O15853" i="5"/>
  <c r="P15853" i="5"/>
  <c r="Q15853" i="5"/>
  <c r="R15853" i="5"/>
  <c r="S15853" i="5"/>
  <c r="T15853" i="5"/>
  <c r="U15853" i="5"/>
  <c r="B15854" i="5"/>
  <c r="C15854" i="5"/>
  <c r="D15854" i="5"/>
  <c r="E15854" i="5"/>
  <c r="F15854" i="5"/>
  <c r="G15854" i="5"/>
  <c r="H15854" i="5"/>
  <c r="I15854" i="5"/>
  <c r="J15854" i="5"/>
  <c r="K15854" i="5"/>
  <c r="L15854" i="5"/>
  <c r="M15854" i="5"/>
  <c r="N15854" i="5"/>
  <c r="O15854" i="5"/>
  <c r="P15854" i="5"/>
  <c r="Q15854" i="5"/>
  <c r="R15854" i="5"/>
  <c r="S15854" i="5"/>
  <c r="T15854" i="5"/>
  <c r="U15854" i="5"/>
  <c r="B15855" i="5"/>
  <c r="C15855" i="5"/>
  <c r="D15855" i="5"/>
  <c r="E15855" i="5"/>
  <c r="F15855" i="5"/>
  <c r="G15855" i="5"/>
  <c r="H15855" i="5"/>
  <c r="I15855" i="5"/>
  <c r="J15855" i="5"/>
  <c r="K15855" i="5"/>
  <c r="L15855" i="5"/>
  <c r="M15855" i="5"/>
  <c r="N15855" i="5"/>
  <c r="O15855" i="5"/>
  <c r="P15855" i="5"/>
  <c r="Q15855" i="5"/>
  <c r="R15855" i="5"/>
  <c r="S15855" i="5"/>
  <c r="T15855" i="5"/>
  <c r="U15855" i="5"/>
  <c r="B15856" i="5"/>
  <c r="C15856" i="5"/>
  <c r="D15856" i="5"/>
  <c r="E15856" i="5"/>
  <c r="F15856" i="5"/>
  <c r="G15856" i="5"/>
  <c r="H15856" i="5"/>
  <c r="I15856" i="5"/>
  <c r="J15856" i="5"/>
  <c r="K15856" i="5"/>
  <c r="L15856" i="5"/>
  <c r="M15856" i="5"/>
  <c r="N15856" i="5"/>
  <c r="O15856" i="5"/>
  <c r="P15856" i="5"/>
  <c r="Q15856" i="5"/>
  <c r="R15856" i="5"/>
  <c r="S15856" i="5"/>
  <c r="T15856" i="5"/>
  <c r="U15856" i="5"/>
  <c r="B15857" i="5"/>
  <c r="C15857" i="5"/>
  <c r="D15857" i="5"/>
  <c r="E15857" i="5"/>
  <c r="F15857" i="5"/>
  <c r="G15857" i="5"/>
  <c r="H15857" i="5"/>
  <c r="I15857" i="5"/>
  <c r="J15857" i="5"/>
  <c r="K15857" i="5"/>
  <c r="L15857" i="5"/>
  <c r="M15857" i="5"/>
  <c r="N15857" i="5"/>
  <c r="O15857" i="5"/>
  <c r="P15857" i="5"/>
  <c r="Q15857" i="5"/>
  <c r="R15857" i="5"/>
  <c r="S15857" i="5"/>
  <c r="T15857" i="5"/>
  <c r="U15857" i="5"/>
  <c r="B15858" i="5"/>
  <c r="C15858" i="5"/>
  <c r="D15858" i="5"/>
  <c r="E15858" i="5"/>
  <c r="F15858" i="5"/>
  <c r="G15858" i="5"/>
  <c r="H15858" i="5"/>
  <c r="I15858" i="5"/>
  <c r="J15858" i="5"/>
  <c r="K15858" i="5"/>
  <c r="L15858" i="5"/>
  <c r="M15858" i="5"/>
  <c r="N15858" i="5"/>
  <c r="O15858" i="5"/>
  <c r="P15858" i="5"/>
  <c r="Q15858" i="5"/>
  <c r="R15858" i="5"/>
  <c r="S15858" i="5"/>
  <c r="T15858" i="5"/>
  <c r="U15858" i="5"/>
  <c r="B15859" i="5"/>
  <c r="C15859" i="5"/>
  <c r="D15859" i="5"/>
  <c r="E15859" i="5"/>
  <c r="F15859" i="5"/>
  <c r="G15859" i="5"/>
  <c r="H15859" i="5"/>
  <c r="I15859" i="5"/>
  <c r="J15859" i="5"/>
  <c r="K15859" i="5"/>
  <c r="L15859" i="5"/>
  <c r="M15859" i="5"/>
  <c r="N15859" i="5"/>
  <c r="O15859" i="5"/>
  <c r="P15859" i="5"/>
  <c r="Q15859" i="5"/>
  <c r="R15859" i="5"/>
  <c r="S15859" i="5"/>
  <c r="T15859" i="5"/>
  <c r="U15859" i="5"/>
  <c r="B15860" i="5"/>
  <c r="C15860" i="5"/>
  <c r="D15860" i="5"/>
  <c r="E15860" i="5"/>
  <c r="F15860" i="5"/>
  <c r="G15860" i="5"/>
  <c r="H15860" i="5"/>
  <c r="I15860" i="5"/>
  <c r="J15860" i="5"/>
  <c r="K15860" i="5"/>
  <c r="L15860" i="5"/>
  <c r="M15860" i="5"/>
  <c r="N15860" i="5"/>
  <c r="O15860" i="5"/>
  <c r="P15860" i="5"/>
  <c r="Q15860" i="5"/>
  <c r="R15860" i="5"/>
  <c r="S15860" i="5"/>
  <c r="T15860" i="5"/>
  <c r="U15860" i="5"/>
  <c r="B15861" i="5"/>
  <c r="C15861" i="5"/>
  <c r="D15861" i="5"/>
  <c r="E15861" i="5"/>
  <c r="F15861" i="5"/>
  <c r="G15861" i="5"/>
  <c r="H15861" i="5"/>
  <c r="I15861" i="5"/>
  <c r="J15861" i="5"/>
  <c r="K15861" i="5"/>
  <c r="L15861" i="5"/>
  <c r="M15861" i="5"/>
  <c r="N15861" i="5"/>
  <c r="O15861" i="5"/>
  <c r="P15861" i="5"/>
  <c r="Q15861" i="5"/>
  <c r="R15861" i="5"/>
  <c r="S15861" i="5"/>
  <c r="T15861" i="5"/>
  <c r="U15861" i="5"/>
  <c r="B15862" i="5"/>
  <c r="C15862" i="5"/>
  <c r="D15862" i="5"/>
  <c r="E15862" i="5"/>
  <c r="F15862" i="5"/>
  <c r="G15862" i="5"/>
  <c r="H15862" i="5"/>
  <c r="I15862" i="5"/>
  <c r="J15862" i="5"/>
  <c r="K15862" i="5"/>
  <c r="L15862" i="5"/>
  <c r="M15862" i="5"/>
  <c r="N15862" i="5"/>
  <c r="O15862" i="5"/>
  <c r="P15862" i="5"/>
  <c r="Q15862" i="5"/>
  <c r="R15862" i="5"/>
  <c r="S15862" i="5"/>
  <c r="T15862" i="5"/>
  <c r="U15862" i="5"/>
  <c r="B15863" i="5"/>
  <c r="C15863" i="5"/>
  <c r="D15863" i="5"/>
  <c r="E15863" i="5"/>
  <c r="F15863" i="5"/>
  <c r="G15863" i="5"/>
  <c r="H15863" i="5"/>
  <c r="I15863" i="5"/>
  <c r="J15863" i="5"/>
  <c r="K15863" i="5"/>
  <c r="L15863" i="5"/>
  <c r="M15863" i="5"/>
  <c r="N15863" i="5"/>
  <c r="O15863" i="5"/>
  <c r="P15863" i="5"/>
  <c r="Q15863" i="5"/>
  <c r="R15863" i="5"/>
  <c r="S15863" i="5"/>
  <c r="T15863" i="5"/>
  <c r="U15863" i="5"/>
  <c r="B15864" i="5"/>
  <c r="C15864" i="5"/>
  <c r="D15864" i="5"/>
  <c r="E15864" i="5"/>
  <c r="F15864" i="5"/>
  <c r="G15864" i="5"/>
  <c r="H15864" i="5"/>
  <c r="I15864" i="5"/>
  <c r="J15864" i="5"/>
  <c r="K15864" i="5"/>
  <c r="L15864" i="5"/>
  <c r="M15864" i="5"/>
  <c r="N15864" i="5"/>
  <c r="O15864" i="5"/>
  <c r="P15864" i="5"/>
  <c r="Q15864" i="5"/>
  <c r="R15864" i="5"/>
  <c r="S15864" i="5"/>
  <c r="T15864" i="5"/>
  <c r="U15864" i="5"/>
  <c r="B15865" i="5"/>
  <c r="C15865" i="5"/>
  <c r="D15865" i="5"/>
  <c r="E15865" i="5"/>
  <c r="F15865" i="5"/>
  <c r="G15865" i="5"/>
  <c r="H15865" i="5"/>
  <c r="I15865" i="5"/>
  <c r="J15865" i="5"/>
  <c r="K15865" i="5"/>
  <c r="L15865" i="5"/>
  <c r="M15865" i="5"/>
  <c r="N15865" i="5"/>
  <c r="O15865" i="5"/>
  <c r="P15865" i="5"/>
  <c r="Q15865" i="5"/>
  <c r="R15865" i="5"/>
  <c r="S15865" i="5"/>
  <c r="T15865" i="5"/>
  <c r="U15865" i="5"/>
  <c r="B15866" i="5"/>
  <c r="C15866" i="5"/>
  <c r="D15866" i="5"/>
  <c r="E15866" i="5"/>
  <c r="F15866" i="5"/>
  <c r="G15866" i="5"/>
  <c r="H15866" i="5"/>
  <c r="I15866" i="5"/>
  <c r="J15866" i="5"/>
  <c r="K15866" i="5"/>
  <c r="L15866" i="5"/>
  <c r="M15866" i="5"/>
  <c r="N15866" i="5"/>
  <c r="O15866" i="5"/>
  <c r="P15866" i="5"/>
  <c r="Q15866" i="5"/>
  <c r="R15866" i="5"/>
  <c r="S15866" i="5"/>
  <c r="T15866" i="5"/>
  <c r="U15866" i="5"/>
  <c r="B15867" i="5"/>
  <c r="C15867" i="5"/>
  <c r="D15867" i="5"/>
  <c r="E15867" i="5"/>
  <c r="F15867" i="5"/>
  <c r="G15867" i="5"/>
  <c r="H15867" i="5"/>
  <c r="I15867" i="5"/>
  <c r="J15867" i="5"/>
  <c r="K15867" i="5"/>
  <c r="L15867" i="5"/>
  <c r="M15867" i="5"/>
  <c r="N15867" i="5"/>
  <c r="O15867" i="5"/>
  <c r="P15867" i="5"/>
  <c r="Q15867" i="5"/>
  <c r="R15867" i="5"/>
  <c r="S15867" i="5"/>
  <c r="T15867" i="5"/>
  <c r="U15867" i="5"/>
  <c r="B15868" i="5"/>
  <c r="C15868" i="5"/>
  <c r="D15868" i="5"/>
  <c r="E15868" i="5"/>
  <c r="F15868" i="5"/>
  <c r="G15868" i="5"/>
  <c r="H15868" i="5"/>
  <c r="I15868" i="5"/>
  <c r="J15868" i="5"/>
  <c r="K15868" i="5"/>
  <c r="L15868" i="5"/>
  <c r="M15868" i="5"/>
  <c r="N15868" i="5"/>
  <c r="O15868" i="5"/>
  <c r="P15868" i="5"/>
  <c r="Q15868" i="5"/>
  <c r="R15868" i="5"/>
  <c r="S15868" i="5"/>
  <c r="T15868" i="5"/>
  <c r="U15868" i="5"/>
  <c r="B15869" i="5"/>
  <c r="C15869" i="5"/>
  <c r="D15869" i="5"/>
  <c r="E15869" i="5"/>
  <c r="F15869" i="5"/>
  <c r="G15869" i="5"/>
  <c r="H15869" i="5"/>
  <c r="I15869" i="5"/>
  <c r="J15869" i="5"/>
  <c r="K15869" i="5"/>
  <c r="L15869" i="5"/>
  <c r="M15869" i="5"/>
  <c r="N15869" i="5"/>
  <c r="O15869" i="5"/>
  <c r="P15869" i="5"/>
  <c r="Q15869" i="5"/>
  <c r="R15869" i="5"/>
  <c r="S15869" i="5"/>
  <c r="T15869" i="5"/>
  <c r="U15869" i="5"/>
  <c r="B15870" i="5"/>
  <c r="C15870" i="5"/>
  <c r="D15870" i="5"/>
  <c r="E15870" i="5"/>
  <c r="F15870" i="5"/>
  <c r="G15870" i="5"/>
  <c r="H15870" i="5"/>
  <c r="I15870" i="5"/>
  <c r="J15870" i="5"/>
  <c r="K15870" i="5"/>
  <c r="L15870" i="5"/>
  <c r="M15870" i="5"/>
  <c r="N15870" i="5"/>
  <c r="O15870" i="5"/>
  <c r="P15870" i="5"/>
  <c r="Q15870" i="5"/>
  <c r="R15870" i="5"/>
  <c r="S15870" i="5"/>
  <c r="T15870" i="5"/>
  <c r="U15870" i="5"/>
  <c r="B15871" i="5"/>
  <c r="C15871" i="5"/>
  <c r="D15871" i="5"/>
  <c r="E15871" i="5"/>
  <c r="F15871" i="5"/>
  <c r="G15871" i="5"/>
  <c r="H15871" i="5"/>
  <c r="I15871" i="5"/>
  <c r="J15871" i="5"/>
  <c r="K15871" i="5"/>
  <c r="L15871" i="5"/>
  <c r="M15871" i="5"/>
  <c r="N15871" i="5"/>
  <c r="O15871" i="5"/>
  <c r="P15871" i="5"/>
  <c r="Q15871" i="5"/>
  <c r="R15871" i="5"/>
  <c r="S15871" i="5"/>
  <c r="T15871" i="5"/>
  <c r="U15871" i="5"/>
  <c r="B15872" i="5"/>
  <c r="C15872" i="5"/>
  <c r="D15872" i="5"/>
  <c r="E15872" i="5"/>
  <c r="F15872" i="5"/>
  <c r="G15872" i="5"/>
  <c r="H15872" i="5"/>
  <c r="I15872" i="5"/>
  <c r="J15872" i="5"/>
  <c r="K15872" i="5"/>
  <c r="L15872" i="5"/>
  <c r="M15872" i="5"/>
  <c r="N15872" i="5"/>
  <c r="O15872" i="5"/>
  <c r="P15872" i="5"/>
  <c r="Q15872" i="5"/>
  <c r="R15872" i="5"/>
  <c r="S15872" i="5"/>
  <c r="T15872" i="5"/>
  <c r="U15872" i="5"/>
  <c r="B15873" i="5"/>
  <c r="C15873" i="5"/>
  <c r="D15873" i="5"/>
  <c r="E15873" i="5"/>
  <c r="F15873" i="5"/>
  <c r="G15873" i="5"/>
  <c r="H15873" i="5"/>
  <c r="I15873" i="5"/>
  <c r="J15873" i="5"/>
  <c r="K15873" i="5"/>
  <c r="L15873" i="5"/>
  <c r="M15873" i="5"/>
  <c r="N15873" i="5"/>
  <c r="O15873" i="5"/>
  <c r="P15873" i="5"/>
  <c r="Q15873" i="5"/>
  <c r="R15873" i="5"/>
  <c r="S15873" i="5"/>
  <c r="T15873" i="5"/>
  <c r="U15873" i="5"/>
  <c r="B15874" i="5"/>
  <c r="C15874" i="5"/>
  <c r="D15874" i="5"/>
  <c r="E15874" i="5"/>
  <c r="F15874" i="5"/>
  <c r="G15874" i="5"/>
  <c r="H15874" i="5"/>
  <c r="I15874" i="5"/>
  <c r="J15874" i="5"/>
  <c r="K15874" i="5"/>
  <c r="L15874" i="5"/>
  <c r="M15874" i="5"/>
  <c r="N15874" i="5"/>
  <c r="O15874" i="5"/>
  <c r="P15874" i="5"/>
  <c r="Q15874" i="5"/>
  <c r="R15874" i="5"/>
  <c r="S15874" i="5"/>
  <c r="T15874" i="5"/>
  <c r="U15874" i="5"/>
  <c r="B15875" i="5"/>
  <c r="C15875" i="5"/>
  <c r="D15875" i="5"/>
  <c r="E15875" i="5"/>
  <c r="F15875" i="5"/>
  <c r="G15875" i="5"/>
  <c r="H15875" i="5"/>
  <c r="I15875" i="5"/>
  <c r="J15875" i="5"/>
  <c r="K15875" i="5"/>
  <c r="L15875" i="5"/>
  <c r="M15875" i="5"/>
  <c r="N15875" i="5"/>
  <c r="O15875" i="5"/>
  <c r="P15875" i="5"/>
  <c r="Q15875" i="5"/>
  <c r="R15875" i="5"/>
  <c r="S15875" i="5"/>
  <c r="T15875" i="5"/>
  <c r="U15875" i="5"/>
  <c r="B15876" i="5"/>
  <c r="C15876" i="5"/>
  <c r="D15876" i="5"/>
  <c r="E15876" i="5"/>
  <c r="F15876" i="5"/>
  <c r="G15876" i="5"/>
  <c r="H15876" i="5"/>
  <c r="I15876" i="5"/>
  <c r="J15876" i="5"/>
  <c r="K15876" i="5"/>
  <c r="L15876" i="5"/>
  <c r="M15876" i="5"/>
  <c r="N15876" i="5"/>
  <c r="O15876" i="5"/>
  <c r="P15876" i="5"/>
  <c r="Q15876" i="5"/>
  <c r="R15876" i="5"/>
  <c r="S15876" i="5"/>
  <c r="T15876" i="5"/>
  <c r="U15876" i="5"/>
  <c r="B15877" i="5"/>
  <c r="C15877" i="5"/>
  <c r="D15877" i="5"/>
  <c r="E15877" i="5"/>
  <c r="F15877" i="5"/>
  <c r="G15877" i="5"/>
  <c r="H15877" i="5"/>
  <c r="I15877" i="5"/>
  <c r="J15877" i="5"/>
  <c r="K15877" i="5"/>
  <c r="L15877" i="5"/>
  <c r="M15877" i="5"/>
  <c r="N15877" i="5"/>
  <c r="O15877" i="5"/>
  <c r="P15877" i="5"/>
  <c r="Q15877" i="5"/>
  <c r="R15877" i="5"/>
  <c r="S15877" i="5"/>
  <c r="T15877" i="5"/>
  <c r="U15877" i="5"/>
  <c r="B15878" i="5"/>
  <c r="C15878" i="5"/>
  <c r="D15878" i="5"/>
  <c r="E15878" i="5"/>
  <c r="F15878" i="5"/>
  <c r="G15878" i="5"/>
  <c r="H15878" i="5"/>
  <c r="I15878" i="5"/>
  <c r="J15878" i="5"/>
  <c r="K15878" i="5"/>
  <c r="L15878" i="5"/>
  <c r="M15878" i="5"/>
  <c r="N15878" i="5"/>
  <c r="O15878" i="5"/>
  <c r="P15878" i="5"/>
  <c r="Q15878" i="5"/>
  <c r="R15878" i="5"/>
  <c r="S15878" i="5"/>
  <c r="T15878" i="5"/>
  <c r="U15878" i="5"/>
  <c r="B15879" i="5"/>
  <c r="C15879" i="5"/>
  <c r="D15879" i="5"/>
  <c r="E15879" i="5"/>
  <c r="F15879" i="5"/>
  <c r="G15879" i="5"/>
  <c r="H15879" i="5"/>
  <c r="I15879" i="5"/>
  <c r="J15879" i="5"/>
  <c r="K15879" i="5"/>
  <c r="L15879" i="5"/>
  <c r="M15879" i="5"/>
  <c r="N15879" i="5"/>
  <c r="O15879" i="5"/>
  <c r="P15879" i="5"/>
  <c r="Q15879" i="5"/>
  <c r="R15879" i="5"/>
  <c r="S15879" i="5"/>
  <c r="T15879" i="5"/>
  <c r="U15879" i="5"/>
  <c r="B15880" i="5"/>
  <c r="C15880" i="5"/>
  <c r="D15880" i="5"/>
  <c r="E15880" i="5"/>
  <c r="F15880" i="5"/>
  <c r="G15880" i="5"/>
  <c r="H15880" i="5"/>
  <c r="I15880" i="5"/>
  <c r="J15880" i="5"/>
  <c r="K15880" i="5"/>
  <c r="L15880" i="5"/>
  <c r="M15880" i="5"/>
  <c r="N15880" i="5"/>
  <c r="O15880" i="5"/>
  <c r="P15880" i="5"/>
  <c r="Q15880" i="5"/>
  <c r="R15880" i="5"/>
  <c r="S15880" i="5"/>
  <c r="T15880" i="5"/>
  <c r="U15880" i="5"/>
  <c r="B15881" i="5"/>
  <c r="C15881" i="5"/>
  <c r="D15881" i="5"/>
  <c r="E15881" i="5"/>
  <c r="F15881" i="5"/>
  <c r="G15881" i="5"/>
  <c r="H15881" i="5"/>
  <c r="I15881" i="5"/>
  <c r="J15881" i="5"/>
  <c r="K15881" i="5"/>
  <c r="L15881" i="5"/>
  <c r="M15881" i="5"/>
  <c r="N15881" i="5"/>
  <c r="O15881" i="5"/>
  <c r="P15881" i="5"/>
  <c r="Q15881" i="5"/>
  <c r="R15881" i="5"/>
  <c r="S15881" i="5"/>
  <c r="T15881" i="5"/>
  <c r="U15881" i="5"/>
  <c r="B15882" i="5"/>
  <c r="C15882" i="5"/>
  <c r="D15882" i="5"/>
  <c r="E15882" i="5"/>
  <c r="F15882" i="5"/>
  <c r="G15882" i="5"/>
  <c r="H15882" i="5"/>
  <c r="I15882" i="5"/>
  <c r="J15882" i="5"/>
  <c r="K15882" i="5"/>
  <c r="L15882" i="5"/>
  <c r="M15882" i="5"/>
  <c r="N15882" i="5"/>
  <c r="O15882" i="5"/>
  <c r="P15882" i="5"/>
  <c r="Q15882" i="5"/>
  <c r="R15882" i="5"/>
  <c r="S15882" i="5"/>
  <c r="T15882" i="5"/>
  <c r="U15882" i="5"/>
  <c r="B15883" i="5"/>
  <c r="C15883" i="5"/>
  <c r="D15883" i="5"/>
  <c r="E15883" i="5"/>
  <c r="F15883" i="5"/>
  <c r="G15883" i="5"/>
  <c r="H15883" i="5"/>
  <c r="I15883" i="5"/>
  <c r="J15883" i="5"/>
  <c r="K15883" i="5"/>
  <c r="L15883" i="5"/>
  <c r="M15883" i="5"/>
  <c r="N15883" i="5"/>
  <c r="O15883" i="5"/>
  <c r="P15883" i="5"/>
  <c r="Q15883" i="5"/>
  <c r="R15883" i="5"/>
  <c r="S15883" i="5"/>
  <c r="T15883" i="5"/>
  <c r="U15883" i="5"/>
  <c r="B15884" i="5"/>
  <c r="C15884" i="5"/>
  <c r="D15884" i="5"/>
  <c r="E15884" i="5"/>
  <c r="F15884" i="5"/>
  <c r="G15884" i="5"/>
  <c r="H15884" i="5"/>
  <c r="I15884" i="5"/>
  <c r="J15884" i="5"/>
  <c r="K15884" i="5"/>
  <c r="L15884" i="5"/>
  <c r="M15884" i="5"/>
  <c r="N15884" i="5"/>
  <c r="O15884" i="5"/>
  <c r="P15884" i="5"/>
  <c r="Q15884" i="5"/>
  <c r="R15884" i="5"/>
  <c r="S15884" i="5"/>
  <c r="T15884" i="5"/>
  <c r="U15884" i="5"/>
  <c r="B15885" i="5"/>
  <c r="C15885" i="5"/>
  <c r="D15885" i="5"/>
  <c r="E15885" i="5"/>
  <c r="F15885" i="5"/>
  <c r="G15885" i="5"/>
  <c r="H15885" i="5"/>
  <c r="I15885" i="5"/>
  <c r="J15885" i="5"/>
  <c r="K15885" i="5"/>
  <c r="L15885" i="5"/>
  <c r="M15885" i="5"/>
  <c r="N15885" i="5"/>
  <c r="O15885" i="5"/>
  <c r="P15885" i="5"/>
  <c r="Q15885" i="5"/>
  <c r="R15885" i="5"/>
  <c r="S15885" i="5"/>
  <c r="T15885" i="5"/>
  <c r="U15885" i="5"/>
  <c r="B15886" i="5"/>
  <c r="C15886" i="5"/>
  <c r="D15886" i="5"/>
  <c r="E15886" i="5"/>
  <c r="F15886" i="5"/>
  <c r="G15886" i="5"/>
  <c r="H15886" i="5"/>
  <c r="I15886" i="5"/>
  <c r="J15886" i="5"/>
  <c r="K15886" i="5"/>
  <c r="L15886" i="5"/>
  <c r="M15886" i="5"/>
  <c r="N15886" i="5"/>
  <c r="O15886" i="5"/>
  <c r="P15886" i="5"/>
  <c r="Q15886" i="5"/>
  <c r="R15886" i="5"/>
  <c r="S15886" i="5"/>
  <c r="T15886" i="5"/>
  <c r="U15886" i="5"/>
  <c r="B15887" i="5"/>
  <c r="C15887" i="5"/>
  <c r="D15887" i="5"/>
  <c r="E15887" i="5"/>
  <c r="F15887" i="5"/>
  <c r="G15887" i="5"/>
  <c r="H15887" i="5"/>
  <c r="I15887" i="5"/>
  <c r="J15887" i="5"/>
  <c r="K15887" i="5"/>
  <c r="L15887" i="5"/>
  <c r="M15887" i="5"/>
  <c r="N15887" i="5"/>
  <c r="O15887" i="5"/>
  <c r="P15887" i="5"/>
  <c r="Q15887" i="5"/>
  <c r="R15887" i="5"/>
  <c r="S15887" i="5"/>
  <c r="T15887" i="5"/>
  <c r="U15887" i="5"/>
  <c r="B15888" i="5"/>
  <c r="C15888" i="5"/>
  <c r="D15888" i="5"/>
  <c r="E15888" i="5"/>
  <c r="F15888" i="5"/>
  <c r="G15888" i="5"/>
  <c r="H15888" i="5"/>
  <c r="I15888" i="5"/>
  <c r="J15888" i="5"/>
  <c r="K15888" i="5"/>
  <c r="L15888" i="5"/>
  <c r="M15888" i="5"/>
  <c r="N15888" i="5"/>
  <c r="O15888" i="5"/>
  <c r="P15888" i="5"/>
  <c r="Q15888" i="5"/>
  <c r="R15888" i="5"/>
  <c r="S15888" i="5"/>
  <c r="T15888" i="5"/>
  <c r="U15888" i="5"/>
  <c r="B15889" i="5"/>
  <c r="C15889" i="5"/>
  <c r="D15889" i="5"/>
  <c r="E15889" i="5"/>
  <c r="F15889" i="5"/>
  <c r="G15889" i="5"/>
  <c r="H15889" i="5"/>
  <c r="I15889" i="5"/>
  <c r="J15889" i="5"/>
  <c r="K15889" i="5"/>
  <c r="L15889" i="5"/>
  <c r="M15889" i="5"/>
  <c r="N15889" i="5"/>
  <c r="O15889" i="5"/>
  <c r="P15889" i="5"/>
  <c r="Q15889" i="5"/>
  <c r="R15889" i="5"/>
  <c r="S15889" i="5"/>
  <c r="T15889" i="5"/>
  <c r="U15889" i="5"/>
  <c r="B15890" i="5"/>
  <c r="C15890" i="5"/>
  <c r="D15890" i="5"/>
  <c r="E15890" i="5"/>
  <c r="F15890" i="5"/>
  <c r="G15890" i="5"/>
  <c r="H15890" i="5"/>
  <c r="I15890" i="5"/>
  <c r="J15890" i="5"/>
  <c r="K15890" i="5"/>
  <c r="L15890" i="5"/>
  <c r="M15890" i="5"/>
  <c r="N15890" i="5"/>
  <c r="O15890" i="5"/>
  <c r="P15890" i="5"/>
  <c r="Q15890" i="5"/>
  <c r="R15890" i="5"/>
  <c r="S15890" i="5"/>
  <c r="T15890" i="5"/>
  <c r="U15890" i="5"/>
  <c r="B15891" i="5"/>
  <c r="C15891" i="5"/>
  <c r="D15891" i="5"/>
  <c r="E15891" i="5"/>
  <c r="F15891" i="5"/>
  <c r="G15891" i="5"/>
  <c r="H15891" i="5"/>
  <c r="I15891" i="5"/>
  <c r="J15891" i="5"/>
  <c r="K15891" i="5"/>
  <c r="L15891" i="5"/>
  <c r="M15891" i="5"/>
  <c r="N15891" i="5"/>
  <c r="O15891" i="5"/>
  <c r="P15891" i="5"/>
  <c r="Q15891" i="5"/>
  <c r="R15891" i="5"/>
  <c r="S15891" i="5"/>
  <c r="T15891" i="5"/>
  <c r="U15891" i="5"/>
  <c r="B15892" i="5"/>
  <c r="C15892" i="5"/>
  <c r="D15892" i="5"/>
  <c r="E15892" i="5"/>
  <c r="F15892" i="5"/>
  <c r="G15892" i="5"/>
  <c r="H15892" i="5"/>
  <c r="I15892" i="5"/>
  <c r="J15892" i="5"/>
  <c r="K15892" i="5"/>
  <c r="L15892" i="5"/>
  <c r="M15892" i="5"/>
  <c r="N15892" i="5"/>
  <c r="O15892" i="5"/>
  <c r="P15892" i="5"/>
  <c r="Q15892" i="5"/>
  <c r="R15892" i="5"/>
  <c r="S15892" i="5"/>
  <c r="T15892" i="5"/>
  <c r="U15892" i="5"/>
  <c r="B15893" i="5"/>
  <c r="C15893" i="5"/>
  <c r="D15893" i="5"/>
  <c r="E15893" i="5"/>
  <c r="F15893" i="5"/>
  <c r="G15893" i="5"/>
  <c r="H15893" i="5"/>
  <c r="I15893" i="5"/>
  <c r="J15893" i="5"/>
  <c r="K15893" i="5"/>
  <c r="L15893" i="5"/>
  <c r="M15893" i="5"/>
  <c r="N15893" i="5"/>
  <c r="O15893" i="5"/>
  <c r="P15893" i="5"/>
  <c r="Q15893" i="5"/>
  <c r="R15893" i="5"/>
  <c r="S15893" i="5"/>
  <c r="T15893" i="5"/>
  <c r="U15893" i="5"/>
  <c r="B15894" i="5"/>
  <c r="C15894" i="5"/>
  <c r="D15894" i="5"/>
  <c r="E15894" i="5"/>
  <c r="F15894" i="5"/>
  <c r="G15894" i="5"/>
  <c r="H15894" i="5"/>
  <c r="I15894" i="5"/>
  <c r="J15894" i="5"/>
  <c r="K15894" i="5"/>
  <c r="L15894" i="5"/>
  <c r="M15894" i="5"/>
  <c r="N15894" i="5"/>
  <c r="O15894" i="5"/>
  <c r="P15894" i="5"/>
  <c r="Q15894" i="5"/>
  <c r="R15894" i="5"/>
  <c r="S15894" i="5"/>
  <c r="T15894" i="5"/>
  <c r="U15894" i="5"/>
  <c r="B15895" i="5"/>
  <c r="C15895" i="5"/>
  <c r="D15895" i="5"/>
  <c r="E15895" i="5"/>
  <c r="F15895" i="5"/>
  <c r="G15895" i="5"/>
  <c r="H15895" i="5"/>
  <c r="I15895" i="5"/>
  <c r="J15895" i="5"/>
  <c r="K15895" i="5"/>
  <c r="L15895" i="5"/>
  <c r="M15895" i="5"/>
  <c r="N15895" i="5"/>
  <c r="O15895" i="5"/>
  <c r="P15895" i="5"/>
  <c r="Q15895" i="5"/>
  <c r="R15895" i="5"/>
  <c r="S15895" i="5"/>
  <c r="T15895" i="5"/>
  <c r="U15895" i="5"/>
  <c r="B15896" i="5"/>
  <c r="C15896" i="5"/>
  <c r="D15896" i="5"/>
  <c r="E15896" i="5"/>
  <c r="F15896" i="5"/>
  <c r="G15896" i="5"/>
  <c r="H15896" i="5"/>
  <c r="I15896" i="5"/>
  <c r="J15896" i="5"/>
  <c r="K15896" i="5"/>
  <c r="L15896" i="5"/>
  <c r="M15896" i="5"/>
  <c r="N15896" i="5"/>
  <c r="O15896" i="5"/>
  <c r="P15896" i="5"/>
  <c r="Q15896" i="5"/>
  <c r="R15896" i="5"/>
  <c r="S15896" i="5"/>
  <c r="T15896" i="5"/>
  <c r="U15896" i="5"/>
  <c r="B15897" i="5"/>
  <c r="C15897" i="5"/>
  <c r="D15897" i="5"/>
  <c r="E15897" i="5"/>
  <c r="F15897" i="5"/>
  <c r="G15897" i="5"/>
  <c r="H15897" i="5"/>
  <c r="I15897" i="5"/>
  <c r="J15897" i="5"/>
  <c r="K15897" i="5"/>
  <c r="L15897" i="5"/>
  <c r="M15897" i="5"/>
  <c r="N15897" i="5"/>
  <c r="O15897" i="5"/>
  <c r="P15897" i="5"/>
  <c r="Q15897" i="5"/>
  <c r="R15897" i="5"/>
  <c r="S15897" i="5"/>
  <c r="T15897" i="5"/>
  <c r="U15897" i="5"/>
  <c r="B15898" i="5"/>
  <c r="C15898" i="5"/>
  <c r="D15898" i="5"/>
  <c r="E15898" i="5"/>
  <c r="F15898" i="5"/>
  <c r="G15898" i="5"/>
  <c r="H15898" i="5"/>
  <c r="I15898" i="5"/>
  <c r="J15898" i="5"/>
  <c r="K15898" i="5"/>
  <c r="L15898" i="5"/>
  <c r="M15898" i="5"/>
  <c r="N15898" i="5"/>
  <c r="O15898" i="5"/>
  <c r="P15898" i="5"/>
  <c r="Q15898" i="5"/>
  <c r="R15898" i="5"/>
  <c r="S15898" i="5"/>
  <c r="T15898" i="5"/>
  <c r="U15898" i="5"/>
  <c r="B15899" i="5"/>
  <c r="C15899" i="5"/>
  <c r="D15899" i="5"/>
  <c r="E15899" i="5"/>
  <c r="F15899" i="5"/>
  <c r="G15899" i="5"/>
  <c r="H15899" i="5"/>
  <c r="I15899" i="5"/>
  <c r="J15899" i="5"/>
  <c r="K15899" i="5"/>
  <c r="L15899" i="5"/>
  <c r="M15899" i="5"/>
  <c r="N15899" i="5"/>
  <c r="O15899" i="5"/>
  <c r="P15899" i="5"/>
  <c r="Q15899" i="5"/>
  <c r="R15899" i="5"/>
  <c r="S15899" i="5"/>
  <c r="T15899" i="5"/>
  <c r="U15899" i="5"/>
  <c r="B15900" i="5"/>
  <c r="C15900" i="5"/>
  <c r="D15900" i="5"/>
  <c r="E15900" i="5"/>
  <c r="F15900" i="5"/>
  <c r="G15900" i="5"/>
  <c r="H15900" i="5"/>
  <c r="I15900" i="5"/>
  <c r="J15900" i="5"/>
  <c r="K15900" i="5"/>
  <c r="L15900" i="5"/>
  <c r="M15900" i="5"/>
  <c r="N15900" i="5"/>
  <c r="O15900" i="5"/>
  <c r="P15900" i="5"/>
  <c r="Q15900" i="5"/>
  <c r="R15900" i="5"/>
  <c r="S15900" i="5"/>
  <c r="T15900" i="5"/>
  <c r="U15900" i="5"/>
  <c r="B15901" i="5"/>
  <c r="C15901" i="5"/>
  <c r="D15901" i="5"/>
  <c r="E15901" i="5"/>
  <c r="F15901" i="5"/>
  <c r="G15901" i="5"/>
  <c r="H15901" i="5"/>
  <c r="I15901" i="5"/>
  <c r="J15901" i="5"/>
  <c r="K15901" i="5"/>
  <c r="L15901" i="5"/>
  <c r="M15901" i="5"/>
  <c r="N15901" i="5"/>
  <c r="O15901" i="5"/>
  <c r="P15901" i="5"/>
  <c r="Q15901" i="5"/>
  <c r="R15901" i="5"/>
  <c r="S15901" i="5"/>
  <c r="T15901" i="5"/>
  <c r="U15901" i="5"/>
  <c r="B15902" i="5"/>
  <c r="C15902" i="5"/>
  <c r="D15902" i="5"/>
  <c r="E15902" i="5"/>
  <c r="F15902" i="5"/>
  <c r="G15902" i="5"/>
  <c r="H15902" i="5"/>
  <c r="I15902" i="5"/>
  <c r="J15902" i="5"/>
  <c r="K15902" i="5"/>
  <c r="L15902" i="5"/>
  <c r="M15902" i="5"/>
  <c r="N15902" i="5"/>
  <c r="O15902" i="5"/>
  <c r="P15902" i="5"/>
  <c r="Q15902" i="5"/>
  <c r="R15902" i="5"/>
  <c r="S15902" i="5"/>
  <c r="T15902" i="5"/>
  <c r="U15902" i="5"/>
  <c r="B15903" i="5"/>
  <c r="C15903" i="5"/>
  <c r="D15903" i="5"/>
  <c r="E15903" i="5"/>
  <c r="F15903" i="5"/>
  <c r="G15903" i="5"/>
  <c r="H15903" i="5"/>
  <c r="I15903" i="5"/>
  <c r="J15903" i="5"/>
  <c r="K15903" i="5"/>
  <c r="L15903" i="5"/>
  <c r="M15903" i="5"/>
  <c r="N15903" i="5"/>
  <c r="O15903" i="5"/>
  <c r="P15903" i="5"/>
  <c r="Q15903" i="5"/>
  <c r="R15903" i="5"/>
  <c r="S15903" i="5"/>
  <c r="T15903" i="5"/>
  <c r="U15903" i="5"/>
  <c r="B15904" i="5"/>
  <c r="C15904" i="5"/>
  <c r="D15904" i="5"/>
  <c r="E15904" i="5"/>
  <c r="F15904" i="5"/>
  <c r="G15904" i="5"/>
  <c r="H15904" i="5"/>
  <c r="I15904" i="5"/>
  <c r="J15904" i="5"/>
  <c r="K15904" i="5"/>
  <c r="L15904" i="5"/>
  <c r="M15904" i="5"/>
  <c r="N15904" i="5"/>
  <c r="O15904" i="5"/>
  <c r="P15904" i="5"/>
  <c r="Q15904" i="5"/>
  <c r="R15904" i="5"/>
  <c r="S15904" i="5"/>
  <c r="T15904" i="5"/>
  <c r="U15904" i="5"/>
  <c r="B15905" i="5"/>
  <c r="C15905" i="5"/>
  <c r="D15905" i="5"/>
  <c r="E15905" i="5"/>
  <c r="F15905" i="5"/>
  <c r="G15905" i="5"/>
  <c r="H15905" i="5"/>
  <c r="I15905" i="5"/>
  <c r="J15905" i="5"/>
  <c r="K15905" i="5"/>
  <c r="L15905" i="5"/>
  <c r="M15905" i="5"/>
  <c r="N15905" i="5"/>
  <c r="O15905" i="5"/>
  <c r="P15905" i="5"/>
  <c r="Q15905" i="5"/>
  <c r="R15905" i="5"/>
  <c r="S15905" i="5"/>
  <c r="T15905" i="5"/>
  <c r="U15905" i="5"/>
  <c r="B15906" i="5"/>
  <c r="C15906" i="5"/>
  <c r="D15906" i="5"/>
  <c r="E15906" i="5"/>
  <c r="F15906" i="5"/>
  <c r="G15906" i="5"/>
  <c r="H15906" i="5"/>
  <c r="I15906" i="5"/>
  <c r="J15906" i="5"/>
  <c r="K15906" i="5"/>
  <c r="L15906" i="5"/>
  <c r="M15906" i="5"/>
  <c r="N15906" i="5"/>
  <c r="O15906" i="5"/>
  <c r="P15906" i="5"/>
  <c r="Q15906" i="5"/>
  <c r="R15906" i="5"/>
  <c r="S15906" i="5"/>
  <c r="T15906" i="5"/>
  <c r="U15906" i="5"/>
  <c r="B15907" i="5"/>
  <c r="C15907" i="5"/>
  <c r="D15907" i="5"/>
  <c r="E15907" i="5"/>
  <c r="F15907" i="5"/>
  <c r="G15907" i="5"/>
  <c r="H15907" i="5"/>
  <c r="I15907" i="5"/>
  <c r="J15907" i="5"/>
  <c r="K15907" i="5"/>
  <c r="L15907" i="5"/>
  <c r="M15907" i="5"/>
  <c r="N15907" i="5"/>
  <c r="O15907" i="5"/>
  <c r="P15907" i="5"/>
  <c r="Q15907" i="5"/>
  <c r="R15907" i="5"/>
  <c r="S15907" i="5"/>
  <c r="T15907" i="5"/>
  <c r="U15907" i="5"/>
  <c r="B15908" i="5"/>
  <c r="C15908" i="5"/>
  <c r="D15908" i="5"/>
  <c r="E15908" i="5"/>
  <c r="F15908" i="5"/>
  <c r="G15908" i="5"/>
  <c r="H15908" i="5"/>
  <c r="I15908" i="5"/>
  <c r="J15908" i="5"/>
  <c r="K15908" i="5"/>
  <c r="L15908" i="5"/>
  <c r="M15908" i="5"/>
  <c r="N15908" i="5"/>
  <c r="O15908" i="5"/>
  <c r="P15908" i="5"/>
  <c r="Q15908" i="5"/>
  <c r="R15908" i="5"/>
  <c r="S15908" i="5"/>
  <c r="T15908" i="5"/>
  <c r="U15908" i="5"/>
  <c r="B15909" i="5"/>
  <c r="C15909" i="5"/>
  <c r="D15909" i="5"/>
  <c r="E15909" i="5"/>
  <c r="F15909" i="5"/>
  <c r="G15909" i="5"/>
  <c r="H15909" i="5"/>
  <c r="I15909" i="5"/>
  <c r="J15909" i="5"/>
  <c r="K15909" i="5"/>
  <c r="L15909" i="5"/>
  <c r="M15909" i="5"/>
  <c r="N15909" i="5"/>
  <c r="O15909" i="5"/>
  <c r="P15909" i="5"/>
  <c r="Q15909" i="5"/>
  <c r="R15909" i="5"/>
  <c r="S15909" i="5"/>
  <c r="T15909" i="5"/>
  <c r="U15909" i="5"/>
  <c r="B15910" i="5"/>
  <c r="C15910" i="5"/>
  <c r="D15910" i="5"/>
  <c r="E15910" i="5"/>
  <c r="F15910" i="5"/>
  <c r="G15910" i="5"/>
  <c r="H15910" i="5"/>
  <c r="I15910" i="5"/>
  <c r="J15910" i="5"/>
  <c r="K15910" i="5"/>
  <c r="L15910" i="5"/>
  <c r="M15910" i="5"/>
  <c r="N15910" i="5"/>
  <c r="O15910" i="5"/>
  <c r="P15910" i="5"/>
  <c r="Q15910" i="5"/>
  <c r="R15910" i="5"/>
  <c r="S15910" i="5"/>
  <c r="T15910" i="5"/>
  <c r="U15910" i="5"/>
  <c r="B15911" i="5"/>
  <c r="C15911" i="5"/>
  <c r="D15911" i="5"/>
  <c r="E15911" i="5"/>
  <c r="F15911" i="5"/>
  <c r="G15911" i="5"/>
  <c r="H15911" i="5"/>
  <c r="I15911" i="5"/>
  <c r="J15911" i="5"/>
  <c r="K15911" i="5"/>
  <c r="L15911" i="5"/>
  <c r="M15911" i="5"/>
  <c r="N15911" i="5"/>
  <c r="O15911" i="5"/>
  <c r="P15911" i="5"/>
  <c r="Q15911" i="5"/>
  <c r="R15911" i="5"/>
  <c r="S15911" i="5"/>
  <c r="T15911" i="5"/>
  <c r="U15911" i="5"/>
  <c r="B15912" i="5"/>
  <c r="C15912" i="5"/>
  <c r="D15912" i="5"/>
  <c r="E15912" i="5"/>
  <c r="F15912" i="5"/>
  <c r="G15912" i="5"/>
  <c r="H15912" i="5"/>
  <c r="I15912" i="5"/>
  <c r="J15912" i="5"/>
  <c r="K15912" i="5"/>
  <c r="L15912" i="5"/>
  <c r="M15912" i="5"/>
  <c r="N15912" i="5"/>
  <c r="O15912" i="5"/>
  <c r="P15912" i="5"/>
  <c r="Q15912" i="5"/>
  <c r="R15912" i="5"/>
  <c r="S15912" i="5"/>
  <c r="T15912" i="5"/>
  <c r="U15912" i="5"/>
  <c r="B15913" i="5"/>
  <c r="C15913" i="5"/>
  <c r="D15913" i="5"/>
  <c r="E15913" i="5"/>
  <c r="F15913" i="5"/>
  <c r="G15913" i="5"/>
  <c r="H15913" i="5"/>
  <c r="I15913" i="5"/>
  <c r="J15913" i="5"/>
  <c r="K15913" i="5"/>
  <c r="L15913" i="5"/>
  <c r="M15913" i="5"/>
  <c r="N15913" i="5"/>
  <c r="O15913" i="5"/>
  <c r="P15913" i="5"/>
  <c r="Q15913" i="5"/>
  <c r="R15913" i="5"/>
  <c r="S15913" i="5"/>
  <c r="T15913" i="5"/>
  <c r="U15913" i="5"/>
  <c r="B15914" i="5"/>
  <c r="C15914" i="5"/>
  <c r="D15914" i="5"/>
  <c r="E15914" i="5"/>
  <c r="F15914" i="5"/>
  <c r="G15914" i="5"/>
  <c r="H15914" i="5"/>
  <c r="I15914" i="5"/>
  <c r="J15914" i="5"/>
  <c r="K15914" i="5"/>
  <c r="L15914" i="5"/>
  <c r="M15914" i="5"/>
  <c r="N15914" i="5"/>
  <c r="O15914" i="5"/>
  <c r="P15914" i="5"/>
  <c r="Q15914" i="5"/>
  <c r="R15914" i="5"/>
  <c r="S15914" i="5"/>
  <c r="T15914" i="5"/>
  <c r="U15914" i="5"/>
  <c r="B15915" i="5"/>
  <c r="C15915" i="5"/>
  <c r="D15915" i="5"/>
  <c r="E15915" i="5"/>
  <c r="F15915" i="5"/>
  <c r="G15915" i="5"/>
  <c r="H15915" i="5"/>
  <c r="I15915" i="5"/>
  <c r="J15915" i="5"/>
  <c r="K15915" i="5"/>
  <c r="L15915" i="5"/>
  <c r="M15915" i="5"/>
  <c r="N15915" i="5"/>
  <c r="O15915" i="5"/>
  <c r="P15915" i="5"/>
  <c r="Q15915" i="5"/>
  <c r="R15915" i="5"/>
  <c r="S15915" i="5"/>
  <c r="T15915" i="5"/>
  <c r="U15915" i="5"/>
  <c r="B15916" i="5"/>
  <c r="C15916" i="5"/>
  <c r="D15916" i="5"/>
  <c r="E15916" i="5"/>
  <c r="F15916" i="5"/>
  <c r="G15916" i="5"/>
  <c r="H15916" i="5"/>
  <c r="I15916" i="5"/>
  <c r="J15916" i="5"/>
  <c r="K15916" i="5"/>
  <c r="L15916" i="5"/>
  <c r="M15916" i="5"/>
  <c r="N15916" i="5"/>
  <c r="O15916" i="5"/>
  <c r="P15916" i="5"/>
  <c r="Q15916" i="5"/>
  <c r="R15916" i="5"/>
  <c r="S15916" i="5"/>
  <c r="T15916" i="5"/>
  <c r="U15916" i="5"/>
  <c r="B15917" i="5"/>
  <c r="C15917" i="5"/>
  <c r="D15917" i="5"/>
  <c r="E15917" i="5"/>
  <c r="F15917" i="5"/>
  <c r="G15917" i="5"/>
  <c r="H15917" i="5"/>
  <c r="I15917" i="5"/>
  <c r="J15917" i="5"/>
  <c r="K15917" i="5"/>
  <c r="L15917" i="5"/>
  <c r="M15917" i="5"/>
  <c r="N15917" i="5"/>
  <c r="O15917" i="5"/>
  <c r="P15917" i="5"/>
  <c r="Q15917" i="5"/>
  <c r="R15917" i="5"/>
  <c r="S15917" i="5"/>
  <c r="T15917" i="5"/>
  <c r="U15917" i="5"/>
  <c r="B15918" i="5"/>
  <c r="C15918" i="5"/>
  <c r="D15918" i="5"/>
  <c r="E15918" i="5"/>
  <c r="F15918" i="5"/>
  <c r="G15918" i="5"/>
  <c r="H15918" i="5"/>
  <c r="I15918" i="5"/>
  <c r="J15918" i="5"/>
  <c r="K15918" i="5"/>
  <c r="L15918" i="5"/>
  <c r="M15918" i="5"/>
  <c r="N15918" i="5"/>
  <c r="O15918" i="5"/>
  <c r="P15918" i="5"/>
  <c r="Q15918" i="5"/>
  <c r="R15918" i="5"/>
  <c r="S15918" i="5"/>
  <c r="T15918" i="5"/>
  <c r="U15918" i="5"/>
  <c r="B15919" i="5"/>
  <c r="C15919" i="5"/>
  <c r="D15919" i="5"/>
  <c r="E15919" i="5"/>
  <c r="F15919" i="5"/>
  <c r="G15919" i="5"/>
  <c r="H15919" i="5"/>
  <c r="I15919" i="5"/>
  <c r="J15919" i="5"/>
  <c r="K15919" i="5"/>
  <c r="L15919" i="5"/>
  <c r="M15919" i="5"/>
  <c r="N15919" i="5"/>
  <c r="O15919" i="5"/>
  <c r="P15919" i="5"/>
  <c r="Q15919" i="5"/>
  <c r="R15919" i="5"/>
  <c r="S15919" i="5"/>
  <c r="T15919" i="5"/>
  <c r="U15919" i="5"/>
  <c r="B15920" i="5"/>
  <c r="C15920" i="5"/>
  <c r="D15920" i="5"/>
  <c r="E15920" i="5"/>
  <c r="F15920" i="5"/>
  <c r="G15920" i="5"/>
  <c r="H15920" i="5"/>
  <c r="I15920" i="5"/>
  <c r="J15920" i="5"/>
  <c r="K15920" i="5"/>
  <c r="L15920" i="5"/>
  <c r="M15920" i="5"/>
  <c r="N15920" i="5"/>
  <c r="O15920" i="5"/>
  <c r="P15920" i="5"/>
  <c r="Q15920" i="5"/>
  <c r="R15920" i="5"/>
  <c r="S15920" i="5"/>
  <c r="T15920" i="5"/>
  <c r="U15920" i="5"/>
  <c r="B15921" i="5"/>
  <c r="C15921" i="5"/>
  <c r="D15921" i="5"/>
  <c r="E15921" i="5"/>
  <c r="F15921" i="5"/>
  <c r="G15921" i="5"/>
  <c r="H15921" i="5"/>
  <c r="I15921" i="5"/>
  <c r="J15921" i="5"/>
  <c r="K15921" i="5"/>
  <c r="L15921" i="5"/>
  <c r="M15921" i="5"/>
  <c r="N15921" i="5"/>
  <c r="O15921" i="5"/>
  <c r="P15921" i="5"/>
  <c r="Q15921" i="5"/>
  <c r="R15921" i="5"/>
  <c r="S15921" i="5"/>
  <c r="T15921" i="5"/>
  <c r="U15921" i="5"/>
  <c r="B15922" i="5"/>
  <c r="C15922" i="5"/>
  <c r="D15922" i="5"/>
  <c r="E15922" i="5"/>
  <c r="F15922" i="5"/>
  <c r="G15922" i="5"/>
  <c r="H15922" i="5"/>
  <c r="I15922" i="5"/>
  <c r="J15922" i="5"/>
  <c r="K15922" i="5"/>
  <c r="L15922" i="5"/>
  <c r="M15922" i="5"/>
  <c r="N15922" i="5"/>
  <c r="O15922" i="5"/>
  <c r="P15922" i="5"/>
  <c r="Q15922" i="5"/>
  <c r="R15922" i="5"/>
  <c r="S15922" i="5"/>
  <c r="T15922" i="5"/>
  <c r="U15922" i="5"/>
  <c r="B15923" i="5"/>
  <c r="C15923" i="5"/>
  <c r="D15923" i="5"/>
  <c r="E15923" i="5"/>
  <c r="F15923" i="5"/>
  <c r="G15923" i="5"/>
  <c r="H15923" i="5"/>
  <c r="I15923" i="5"/>
  <c r="J15923" i="5"/>
  <c r="K15923" i="5"/>
  <c r="L15923" i="5"/>
  <c r="M15923" i="5"/>
  <c r="N15923" i="5"/>
  <c r="O15923" i="5"/>
  <c r="P15923" i="5"/>
  <c r="Q15923" i="5"/>
  <c r="R15923" i="5"/>
  <c r="S15923" i="5"/>
  <c r="T15923" i="5"/>
  <c r="U15923" i="5"/>
  <c r="B15924" i="5"/>
  <c r="C15924" i="5"/>
  <c r="D15924" i="5"/>
  <c r="E15924" i="5"/>
  <c r="F15924" i="5"/>
  <c r="G15924" i="5"/>
  <c r="H15924" i="5"/>
  <c r="I15924" i="5"/>
  <c r="J15924" i="5"/>
  <c r="K15924" i="5"/>
  <c r="L15924" i="5"/>
  <c r="M15924" i="5"/>
  <c r="N15924" i="5"/>
  <c r="O15924" i="5"/>
  <c r="P15924" i="5"/>
  <c r="Q15924" i="5"/>
  <c r="R15924" i="5"/>
  <c r="S15924" i="5"/>
  <c r="T15924" i="5"/>
  <c r="U15924" i="5"/>
  <c r="B15925" i="5"/>
  <c r="C15925" i="5"/>
  <c r="D15925" i="5"/>
  <c r="E15925" i="5"/>
  <c r="F15925" i="5"/>
  <c r="G15925" i="5"/>
  <c r="H15925" i="5"/>
  <c r="I15925" i="5"/>
  <c r="J15925" i="5"/>
  <c r="K15925" i="5"/>
  <c r="L15925" i="5"/>
  <c r="M15925" i="5"/>
  <c r="N15925" i="5"/>
  <c r="O15925" i="5"/>
  <c r="P15925" i="5"/>
  <c r="Q15925" i="5"/>
  <c r="R15925" i="5"/>
  <c r="S15925" i="5"/>
  <c r="T15925" i="5"/>
  <c r="U15925" i="5"/>
  <c r="B15926" i="5"/>
  <c r="C15926" i="5"/>
  <c r="D15926" i="5"/>
  <c r="E15926" i="5"/>
  <c r="F15926" i="5"/>
  <c r="G15926" i="5"/>
  <c r="H15926" i="5"/>
  <c r="I15926" i="5"/>
  <c r="J15926" i="5"/>
  <c r="K15926" i="5"/>
  <c r="L15926" i="5"/>
  <c r="M15926" i="5"/>
  <c r="N15926" i="5"/>
  <c r="O15926" i="5"/>
  <c r="P15926" i="5"/>
  <c r="Q15926" i="5"/>
  <c r="R15926" i="5"/>
  <c r="S15926" i="5"/>
  <c r="T15926" i="5"/>
  <c r="U15926" i="5"/>
  <c r="B15927" i="5"/>
  <c r="C15927" i="5"/>
  <c r="D15927" i="5"/>
  <c r="E15927" i="5"/>
  <c r="F15927" i="5"/>
  <c r="G15927" i="5"/>
  <c r="H15927" i="5"/>
  <c r="I15927" i="5"/>
  <c r="J15927" i="5"/>
  <c r="K15927" i="5"/>
  <c r="L15927" i="5"/>
  <c r="M15927" i="5"/>
  <c r="N15927" i="5"/>
  <c r="O15927" i="5"/>
  <c r="P15927" i="5"/>
  <c r="Q15927" i="5"/>
  <c r="R15927" i="5"/>
  <c r="S15927" i="5"/>
  <c r="T15927" i="5"/>
  <c r="U15927" i="5"/>
  <c r="B15928" i="5"/>
  <c r="C15928" i="5"/>
  <c r="D15928" i="5"/>
  <c r="E15928" i="5"/>
  <c r="F15928" i="5"/>
  <c r="G15928" i="5"/>
  <c r="H15928" i="5"/>
  <c r="I15928" i="5"/>
  <c r="J15928" i="5"/>
  <c r="K15928" i="5"/>
  <c r="L15928" i="5"/>
  <c r="M15928" i="5"/>
  <c r="N15928" i="5"/>
  <c r="O15928" i="5"/>
  <c r="P15928" i="5"/>
  <c r="Q15928" i="5"/>
  <c r="R15928" i="5"/>
  <c r="S15928" i="5"/>
  <c r="T15928" i="5"/>
  <c r="U15928" i="5"/>
  <c r="B15929" i="5"/>
  <c r="C15929" i="5"/>
  <c r="D15929" i="5"/>
  <c r="E15929" i="5"/>
  <c r="F15929" i="5"/>
  <c r="G15929" i="5"/>
  <c r="H15929" i="5"/>
  <c r="I15929" i="5"/>
  <c r="J15929" i="5"/>
  <c r="K15929" i="5"/>
  <c r="L15929" i="5"/>
  <c r="M15929" i="5"/>
  <c r="N15929" i="5"/>
  <c r="O15929" i="5"/>
  <c r="P15929" i="5"/>
  <c r="Q15929" i="5"/>
  <c r="R15929" i="5"/>
  <c r="S15929" i="5"/>
  <c r="T15929" i="5"/>
  <c r="U15929" i="5"/>
  <c r="B15930" i="5"/>
  <c r="C15930" i="5"/>
  <c r="D15930" i="5"/>
  <c r="E15930" i="5"/>
  <c r="F15930" i="5"/>
  <c r="G15930" i="5"/>
  <c r="H15930" i="5"/>
  <c r="I15930" i="5"/>
  <c r="J15930" i="5"/>
  <c r="K15930" i="5"/>
  <c r="L15930" i="5"/>
  <c r="M15930" i="5"/>
  <c r="N15930" i="5"/>
  <c r="O15930" i="5"/>
  <c r="P15930" i="5"/>
  <c r="Q15930" i="5"/>
  <c r="R15930" i="5"/>
  <c r="S15930" i="5"/>
  <c r="T15930" i="5"/>
  <c r="U15930" i="5"/>
  <c r="B15931" i="5"/>
  <c r="C15931" i="5"/>
  <c r="D15931" i="5"/>
  <c r="E15931" i="5"/>
  <c r="F15931" i="5"/>
  <c r="G15931" i="5"/>
  <c r="H15931" i="5"/>
  <c r="I15931" i="5"/>
  <c r="J15931" i="5"/>
  <c r="K15931" i="5"/>
  <c r="L15931" i="5"/>
  <c r="M15931" i="5"/>
  <c r="N15931" i="5"/>
  <c r="O15931" i="5"/>
  <c r="P15931" i="5"/>
  <c r="Q15931" i="5"/>
  <c r="R15931" i="5"/>
  <c r="S15931" i="5"/>
  <c r="T15931" i="5"/>
  <c r="U15931" i="5"/>
  <c r="B15932" i="5"/>
  <c r="C15932" i="5"/>
  <c r="D15932" i="5"/>
  <c r="E15932" i="5"/>
  <c r="F15932" i="5"/>
  <c r="G15932" i="5"/>
  <c r="H15932" i="5"/>
  <c r="I15932" i="5"/>
  <c r="J15932" i="5"/>
  <c r="K15932" i="5"/>
  <c r="L15932" i="5"/>
  <c r="M15932" i="5"/>
  <c r="N15932" i="5"/>
  <c r="O15932" i="5"/>
  <c r="P15932" i="5"/>
  <c r="Q15932" i="5"/>
  <c r="R15932" i="5"/>
  <c r="S15932" i="5"/>
  <c r="T15932" i="5"/>
  <c r="U15932" i="5"/>
  <c r="B15933" i="5"/>
  <c r="C15933" i="5"/>
  <c r="D15933" i="5"/>
  <c r="E15933" i="5"/>
  <c r="F15933" i="5"/>
  <c r="G15933" i="5"/>
  <c r="H15933" i="5"/>
  <c r="I15933" i="5"/>
  <c r="J15933" i="5"/>
  <c r="K15933" i="5"/>
  <c r="L15933" i="5"/>
  <c r="M15933" i="5"/>
  <c r="N15933" i="5"/>
  <c r="O15933" i="5"/>
  <c r="P15933" i="5"/>
  <c r="Q15933" i="5"/>
  <c r="R15933" i="5"/>
  <c r="S15933" i="5"/>
  <c r="T15933" i="5"/>
  <c r="U15933" i="5"/>
  <c r="B15934" i="5"/>
  <c r="C15934" i="5"/>
  <c r="D15934" i="5"/>
  <c r="E15934" i="5"/>
  <c r="F15934" i="5"/>
  <c r="G15934" i="5"/>
  <c r="H15934" i="5"/>
  <c r="I15934" i="5"/>
  <c r="J15934" i="5"/>
  <c r="K15934" i="5"/>
  <c r="L15934" i="5"/>
  <c r="M15934" i="5"/>
  <c r="N15934" i="5"/>
  <c r="O15934" i="5"/>
  <c r="P15934" i="5"/>
  <c r="Q15934" i="5"/>
  <c r="R15934" i="5"/>
  <c r="S15934" i="5"/>
  <c r="T15934" i="5"/>
  <c r="U15934" i="5"/>
  <c r="B15935" i="5"/>
  <c r="C15935" i="5"/>
  <c r="D15935" i="5"/>
  <c r="E15935" i="5"/>
  <c r="F15935" i="5"/>
  <c r="G15935" i="5"/>
  <c r="H15935" i="5"/>
  <c r="I15935" i="5"/>
  <c r="J15935" i="5"/>
  <c r="K15935" i="5"/>
  <c r="L15935" i="5"/>
  <c r="M15935" i="5"/>
  <c r="N15935" i="5"/>
  <c r="O15935" i="5"/>
  <c r="P15935" i="5"/>
  <c r="Q15935" i="5"/>
  <c r="R15935" i="5"/>
  <c r="S15935" i="5"/>
  <c r="T15935" i="5"/>
  <c r="U15935" i="5"/>
  <c r="B15936" i="5"/>
  <c r="C15936" i="5"/>
  <c r="D15936" i="5"/>
  <c r="E15936" i="5"/>
  <c r="F15936" i="5"/>
  <c r="G15936" i="5"/>
  <c r="H15936" i="5"/>
  <c r="I15936" i="5"/>
  <c r="J15936" i="5"/>
  <c r="K15936" i="5"/>
  <c r="L15936" i="5"/>
  <c r="M15936" i="5"/>
  <c r="N15936" i="5"/>
  <c r="O15936" i="5"/>
  <c r="P15936" i="5"/>
  <c r="Q15936" i="5"/>
  <c r="R15936" i="5"/>
  <c r="S15936" i="5"/>
  <c r="T15936" i="5"/>
  <c r="U15936" i="5"/>
  <c r="B15937" i="5"/>
  <c r="C15937" i="5"/>
  <c r="D15937" i="5"/>
  <c r="E15937" i="5"/>
  <c r="F15937" i="5"/>
  <c r="G15937" i="5"/>
  <c r="H15937" i="5"/>
  <c r="I15937" i="5"/>
  <c r="J15937" i="5"/>
  <c r="K15937" i="5"/>
  <c r="L15937" i="5"/>
  <c r="M15937" i="5"/>
  <c r="N15937" i="5"/>
  <c r="O15937" i="5"/>
  <c r="P15937" i="5"/>
  <c r="Q15937" i="5"/>
  <c r="R15937" i="5"/>
  <c r="S15937" i="5"/>
  <c r="T15937" i="5"/>
  <c r="U15937" i="5"/>
  <c r="B15938" i="5"/>
  <c r="C15938" i="5"/>
  <c r="D15938" i="5"/>
  <c r="E15938" i="5"/>
  <c r="F15938" i="5"/>
  <c r="G15938" i="5"/>
  <c r="H15938" i="5"/>
  <c r="I15938" i="5"/>
  <c r="J15938" i="5"/>
  <c r="K15938" i="5"/>
  <c r="L15938" i="5"/>
  <c r="M15938" i="5"/>
  <c r="N15938" i="5"/>
  <c r="O15938" i="5"/>
  <c r="P15938" i="5"/>
  <c r="Q15938" i="5"/>
  <c r="R15938" i="5"/>
  <c r="S15938" i="5"/>
  <c r="T15938" i="5"/>
  <c r="U15938" i="5"/>
  <c r="B15939" i="5"/>
  <c r="C15939" i="5"/>
  <c r="D15939" i="5"/>
  <c r="E15939" i="5"/>
  <c r="F15939" i="5"/>
  <c r="G15939" i="5"/>
  <c r="H15939" i="5"/>
  <c r="I15939" i="5"/>
  <c r="J15939" i="5"/>
  <c r="K15939" i="5"/>
  <c r="L15939" i="5"/>
  <c r="M15939" i="5"/>
  <c r="N15939" i="5"/>
  <c r="O15939" i="5"/>
  <c r="P15939" i="5"/>
  <c r="Q15939" i="5"/>
  <c r="R15939" i="5"/>
  <c r="S15939" i="5"/>
  <c r="T15939" i="5"/>
  <c r="U15939" i="5"/>
  <c r="B15940" i="5"/>
  <c r="C15940" i="5"/>
  <c r="D15940" i="5"/>
  <c r="E15940" i="5"/>
  <c r="F15940" i="5"/>
  <c r="G15940" i="5"/>
  <c r="H15940" i="5"/>
  <c r="I15940" i="5"/>
  <c r="J15940" i="5"/>
  <c r="K15940" i="5"/>
  <c r="L15940" i="5"/>
  <c r="M15940" i="5"/>
  <c r="N15940" i="5"/>
  <c r="O15940" i="5"/>
  <c r="P15940" i="5"/>
  <c r="Q15940" i="5"/>
  <c r="R15940" i="5"/>
  <c r="S15940" i="5"/>
  <c r="T15940" i="5"/>
  <c r="U15940" i="5"/>
  <c r="B15941" i="5"/>
  <c r="C15941" i="5"/>
  <c r="D15941" i="5"/>
  <c r="E15941" i="5"/>
  <c r="F15941" i="5"/>
  <c r="G15941" i="5"/>
  <c r="H15941" i="5"/>
  <c r="I15941" i="5"/>
  <c r="J15941" i="5"/>
  <c r="K15941" i="5"/>
  <c r="L15941" i="5"/>
  <c r="M15941" i="5"/>
  <c r="N15941" i="5"/>
  <c r="O15941" i="5"/>
  <c r="P15941" i="5"/>
  <c r="Q15941" i="5"/>
  <c r="R15941" i="5"/>
  <c r="S15941" i="5"/>
  <c r="T15941" i="5"/>
  <c r="U15941" i="5"/>
  <c r="B15942" i="5"/>
  <c r="C15942" i="5"/>
  <c r="D15942" i="5"/>
  <c r="E15942" i="5"/>
  <c r="F15942" i="5"/>
  <c r="G15942" i="5"/>
  <c r="H15942" i="5"/>
  <c r="I15942" i="5"/>
  <c r="J15942" i="5"/>
  <c r="K15942" i="5"/>
  <c r="L15942" i="5"/>
  <c r="M15942" i="5"/>
  <c r="N15942" i="5"/>
  <c r="O15942" i="5"/>
  <c r="P15942" i="5"/>
  <c r="Q15942" i="5"/>
  <c r="R15942" i="5"/>
  <c r="S15942" i="5"/>
  <c r="T15942" i="5"/>
  <c r="U15942" i="5"/>
  <c r="B15943" i="5"/>
  <c r="C15943" i="5"/>
  <c r="D15943" i="5"/>
  <c r="E15943" i="5"/>
  <c r="F15943" i="5"/>
  <c r="G15943" i="5"/>
  <c r="H15943" i="5"/>
  <c r="I15943" i="5"/>
  <c r="J15943" i="5"/>
  <c r="K15943" i="5"/>
  <c r="L15943" i="5"/>
  <c r="M15943" i="5"/>
  <c r="N15943" i="5"/>
  <c r="O15943" i="5"/>
  <c r="P15943" i="5"/>
  <c r="Q15943" i="5"/>
  <c r="R15943" i="5"/>
  <c r="S15943" i="5"/>
  <c r="T15943" i="5"/>
  <c r="U15943" i="5"/>
  <c r="B15944" i="5"/>
  <c r="C15944" i="5"/>
  <c r="D15944" i="5"/>
  <c r="E15944" i="5"/>
  <c r="F15944" i="5"/>
  <c r="G15944" i="5"/>
  <c r="H15944" i="5"/>
  <c r="I15944" i="5"/>
  <c r="J15944" i="5"/>
  <c r="K15944" i="5"/>
  <c r="L15944" i="5"/>
  <c r="M15944" i="5"/>
  <c r="N15944" i="5"/>
  <c r="O15944" i="5"/>
  <c r="P15944" i="5"/>
  <c r="Q15944" i="5"/>
  <c r="R15944" i="5"/>
  <c r="S15944" i="5"/>
  <c r="T15944" i="5"/>
  <c r="U15944" i="5"/>
  <c r="B15945" i="5"/>
  <c r="C15945" i="5"/>
  <c r="D15945" i="5"/>
  <c r="E15945" i="5"/>
  <c r="F15945" i="5"/>
  <c r="G15945" i="5"/>
  <c r="H15945" i="5"/>
  <c r="I15945" i="5"/>
  <c r="J15945" i="5"/>
  <c r="K15945" i="5"/>
  <c r="L15945" i="5"/>
  <c r="M15945" i="5"/>
  <c r="N15945" i="5"/>
  <c r="O15945" i="5"/>
  <c r="P15945" i="5"/>
  <c r="Q15945" i="5"/>
  <c r="R15945" i="5"/>
  <c r="S15945" i="5"/>
  <c r="T15945" i="5"/>
  <c r="U15945" i="5"/>
  <c r="B15946" i="5"/>
  <c r="C15946" i="5"/>
  <c r="D15946" i="5"/>
  <c r="E15946" i="5"/>
  <c r="F15946" i="5"/>
  <c r="G15946" i="5"/>
  <c r="H15946" i="5"/>
  <c r="I15946" i="5"/>
  <c r="J15946" i="5"/>
  <c r="K15946" i="5"/>
  <c r="L15946" i="5"/>
  <c r="M15946" i="5"/>
  <c r="N15946" i="5"/>
  <c r="O15946" i="5"/>
  <c r="P15946" i="5"/>
  <c r="Q15946" i="5"/>
  <c r="R15946" i="5"/>
  <c r="S15946" i="5"/>
  <c r="T15946" i="5"/>
  <c r="U15946" i="5"/>
  <c r="B15947" i="5"/>
  <c r="C15947" i="5"/>
  <c r="D15947" i="5"/>
  <c r="E15947" i="5"/>
  <c r="F15947" i="5"/>
  <c r="G15947" i="5"/>
  <c r="H15947" i="5"/>
  <c r="I15947" i="5"/>
  <c r="J15947" i="5"/>
  <c r="K15947" i="5"/>
  <c r="L15947" i="5"/>
  <c r="M15947" i="5"/>
  <c r="N15947" i="5"/>
  <c r="O15947" i="5"/>
  <c r="P15947" i="5"/>
  <c r="Q15947" i="5"/>
  <c r="R15947" i="5"/>
  <c r="S15947" i="5"/>
  <c r="T15947" i="5"/>
  <c r="U15947" i="5"/>
  <c r="B15948" i="5"/>
  <c r="C15948" i="5"/>
  <c r="D15948" i="5"/>
  <c r="E15948" i="5"/>
  <c r="F15948" i="5"/>
  <c r="G15948" i="5"/>
  <c r="H15948" i="5"/>
  <c r="I15948" i="5"/>
  <c r="J15948" i="5"/>
  <c r="K15948" i="5"/>
  <c r="L15948" i="5"/>
  <c r="M15948" i="5"/>
  <c r="N15948" i="5"/>
  <c r="O15948" i="5"/>
  <c r="P15948" i="5"/>
  <c r="Q15948" i="5"/>
  <c r="R15948" i="5"/>
  <c r="S15948" i="5"/>
  <c r="T15948" i="5"/>
  <c r="U15948" i="5"/>
  <c r="B15949" i="5"/>
  <c r="C15949" i="5"/>
  <c r="D15949" i="5"/>
  <c r="E15949" i="5"/>
  <c r="F15949" i="5"/>
  <c r="G15949" i="5"/>
  <c r="H15949" i="5"/>
  <c r="I15949" i="5"/>
  <c r="J15949" i="5"/>
  <c r="K15949" i="5"/>
  <c r="L15949" i="5"/>
  <c r="M15949" i="5"/>
  <c r="N15949" i="5"/>
  <c r="O15949" i="5"/>
  <c r="P15949" i="5"/>
  <c r="Q15949" i="5"/>
  <c r="R15949" i="5"/>
  <c r="S15949" i="5"/>
  <c r="T15949" i="5"/>
  <c r="U15949" i="5"/>
  <c r="B15950" i="5"/>
  <c r="C15950" i="5"/>
  <c r="D15950" i="5"/>
  <c r="E15950" i="5"/>
  <c r="F15950" i="5"/>
  <c r="G15950" i="5"/>
  <c r="H15950" i="5"/>
  <c r="I15950" i="5"/>
  <c r="J15950" i="5"/>
  <c r="K15950" i="5"/>
  <c r="L15950" i="5"/>
  <c r="M15950" i="5"/>
  <c r="N15950" i="5"/>
  <c r="O15950" i="5"/>
  <c r="P15950" i="5"/>
  <c r="Q15950" i="5"/>
  <c r="R15950" i="5"/>
  <c r="S15950" i="5"/>
  <c r="T15950" i="5"/>
  <c r="U15950" i="5"/>
  <c r="B15951" i="5"/>
  <c r="C15951" i="5"/>
  <c r="D15951" i="5"/>
  <c r="E15951" i="5"/>
  <c r="F15951" i="5"/>
  <c r="G15951" i="5"/>
  <c r="H15951" i="5"/>
  <c r="I15951" i="5"/>
  <c r="J15951" i="5"/>
  <c r="K15951" i="5"/>
  <c r="L15951" i="5"/>
  <c r="M15951" i="5"/>
  <c r="N15951" i="5"/>
  <c r="O15951" i="5"/>
  <c r="P15951" i="5"/>
  <c r="Q15951" i="5"/>
  <c r="R15951" i="5"/>
  <c r="S15951" i="5"/>
  <c r="T15951" i="5"/>
  <c r="U15951" i="5"/>
  <c r="B15952" i="5"/>
  <c r="C15952" i="5"/>
  <c r="D15952" i="5"/>
  <c r="E15952" i="5"/>
  <c r="F15952" i="5"/>
  <c r="G15952" i="5"/>
  <c r="H15952" i="5"/>
  <c r="I15952" i="5"/>
  <c r="J15952" i="5"/>
  <c r="K15952" i="5"/>
  <c r="L15952" i="5"/>
  <c r="M15952" i="5"/>
  <c r="N15952" i="5"/>
  <c r="O15952" i="5"/>
  <c r="P15952" i="5"/>
  <c r="Q15952" i="5"/>
  <c r="R15952" i="5"/>
  <c r="S15952" i="5"/>
  <c r="T15952" i="5"/>
  <c r="U15952" i="5"/>
  <c r="B15953" i="5"/>
  <c r="C15953" i="5"/>
  <c r="D15953" i="5"/>
  <c r="E15953" i="5"/>
  <c r="F15953" i="5"/>
  <c r="G15953" i="5"/>
  <c r="H15953" i="5"/>
  <c r="I15953" i="5"/>
  <c r="J15953" i="5"/>
  <c r="K15953" i="5"/>
  <c r="L15953" i="5"/>
  <c r="M15953" i="5"/>
  <c r="N15953" i="5"/>
  <c r="O15953" i="5"/>
  <c r="P15953" i="5"/>
  <c r="Q15953" i="5"/>
  <c r="R15953" i="5"/>
  <c r="S15953" i="5"/>
  <c r="T15953" i="5"/>
  <c r="U15953" i="5"/>
  <c r="B15954" i="5"/>
  <c r="C15954" i="5"/>
  <c r="D15954" i="5"/>
  <c r="E15954" i="5"/>
  <c r="F15954" i="5"/>
  <c r="G15954" i="5"/>
  <c r="H15954" i="5"/>
  <c r="I15954" i="5"/>
  <c r="J15954" i="5"/>
  <c r="K15954" i="5"/>
  <c r="L15954" i="5"/>
  <c r="M15954" i="5"/>
  <c r="N15954" i="5"/>
  <c r="O15954" i="5"/>
  <c r="P15954" i="5"/>
  <c r="Q15954" i="5"/>
  <c r="R15954" i="5"/>
  <c r="S15954" i="5"/>
  <c r="T15954" i="5"/>
  <c r="U15954" i="5"/>
  <c r="B15955" i="5"/>
  <c r="C15955" i="5"/>
  <c r="D15955" i="5"/>
  <c r="E15955" i="5"/>
  <c r="F15955" i="5"/>
  <c r="G15955" i="5"/>
  <c r="H15955" i="5"/>
  <c r="I15955" i="5"/>
  <c r="J15955" i="5"/>
  <c r="K15955" i="5"/>
  <c r="L15955" i="5"/>
  <c r="M15955" i="5"/>
  <c r="N15955" i="5"/>
  <c r="O15955" i="5"/>
  <c r="P15955" i="5"/>
  <c r="Q15955" i="5"/>
  <c r="R15955" i="5"/>
  <c r="S15955" i="5"/>
  <c r="T15955" i="5"/>
  <c r="U15955" i="5"/>
  <c r="B15956" i="5"/>
  <c r="C15956" i="5"/>
  <c r="D15956" i="5"/>
  <c r="E15956" i="5"/>
  <c r="F15956" i="5"/>
  <c r="G15956" i="5"/>
  <c r="H15956" i="5"/>
  <c r="I15956" i="5"/>
  <c r="J15956" i="5"/>
  <c r="K15956" i="5"/>
  <c r="L15956" i="5"/>
  <c r="M15956" i="5"/>
  <c r="N15956" i="5"/>
  <c r="O15956" i="5"/>
  <c r="P15956" i="5"/>
  <c r="Q15956" i="5"/>
  <c r="R15956" i="5"/>
  <c r="S15956" i="5"/>
  <c r="T15956" i="5"/>
  <c r="U15956" i="5"/>
  <c r="B15957" i="5"/>
  <c r="C15957" i="5"/>
  <c r="D15957" i="5"/>
  <c r="E15957" i="5"/>
  <c r="F15957" i="5"/>
  <c r="G15957" i="5"/>
  <c r="H15957" i="5"/>
  <c r="I15957" i="5"/>
  <c r="J15957" i="5"/>
  <c r="K15957" i="5"/>
  <c r="L15957" i="5"/>
  <c r="M15957" i="5"/>
  <c r="N15957" i="5"/>
  <c r="O15957" i="5"/>
  <c r="P15957" i="5"/>
  <c r="Q15957" i="5"/>
  <c r="R15957" i="5"/>
  <c r="S15957" i="5"/>
  <c r="T15957" i="5"/>
  <c r="U15957" i="5"/>
  <c r="B15958" i="5"/>
  <c r="C15958" i="5"/>
  <c r="D15958" i="5"/>
  <c r="E15958" i="5"/>
  <c r="F15958" i="5"/>
  <c r="G15958" i="5"/>
  <c r="H15958" i="5"/>
  <c r="I15958" i="5"/>
  <c r="J15958" i="5"/>
  <c r="K15958" i="5"/>
  <c r="L15958" i="5"/>
  <c r="M15958" i="5"/>
  <c r="N15958" i="5"/>
  <c r="O15958" i="5"/>
  <c r="P15958" i="5"/>
  <c r="Q15958" i="5"/>
  <c r="R15958" i="5"/>
  <c r="S15958" i="5"/>
  <c r="T15958" i="5"/>
  <c r="U15958" i="5"/>
  <c r="B15959" i="5"/>
  <c r="C15959" i="5"/>
  <c r="D15959" i="5"/>
  <c r="E15959" i="5"/>
  <c r="F15959" i="5"/>
  <c r="G15959" i="5"/>
  <c r="H15959" i="5"/>
  <c r="I15959" i="5"/>
  <c r="J15959" i="5"/>
  <c r="K15959" i="5"/>
  <c r="L15959" i="5"/>
  <c r="M15959" i="5"/>
  <c r="N15959" i="5"/>
  <c r="O15959" i="5"/>
  <c r="P15959" i="5"/>
  <c r="Q15959" i="5"/>
  <c r="R15959" i="5"/>
  <c r="S15959" i="5"/>
  <c r="T15959" i="5"/>
  <c r="U15959" i="5"/>
  <c r="B15960" i="5"/>
  <c r="C15960" i="5"/>
  <c r="D15960" i="5"/>
  <c r="E15960" i="5"/>
  <c r="F15960" i="5"/>
  <c r="G15960" i="5"/>
  <c r="H15960" i="5"/>
  <c r="I15960" i="5"/>
  <c r="J15960" i="5"/>
  <c r="K15960" i="5"/>
  <c r="L15960" i="5"/>
  <c r="M15960" i="5"/>
  <c r="N15960" i="5"/>
  <c r="O15960" i="5"/>
  <c r="P15960" i="5"/>
  <c r="Q15960" i="5"/>
  <c r="R15960" i="5"/>
  <c r="S15960" i="5"/>
  <c r="T15960" i="5"/>
  <c r="U15960" i="5"/>
  <c r="B15961" i="5"/>
  <c r="C15961" i="5"/>
  <c r="D15961" i="5"/>
  <c r="E15961" i="5"/>
  <c r="F15961" i="5"/>
  <c r="G15961" i="5"/>
  <c r="H15961" i="5"/>
  <c r="I15961" i="5"/>
  <c r="J15961" i="5"/>
  <c r="K15961" i="5"/>
  <c r="L15961" i="5"/>
  <c r="M15961" i="5"/>
  <c r="N15961" i="5"/>
  <c r="O15961" i="5"/>
  <c r="P15961" i="5"/>
  <c r="Q15961" i="5"/>
  <c r="R15961" i="5"/>
  <c r="S15961" i="5"/>
  <c r="T15961" i="5"/>
  <c r="U15961" i="5"/>
  <c r="B15962" i="5"/>
  <c r="C15962" i="5"/>
  <c r="D15962" i="5"/>
  <c r="E15962" i="5"/>
  <c r="F15962" i="5"/>
  <c r="G15962" i="5"/>
  <c r="H15962" i="5"/>
  <c r="I15962" i="5"/>
  <c r="J15962" i="5"/>
  <c r="K15962" i="5"/>
  <c r="L15962" i="5"/>
  <c r="M15962" i="5"/>
  <c r="N15962" i="5"/>
  <c r="O15962" i="5"/>
  <c r="P15962" i="5"/>
  <c r="Q15962" i="5"/>
  <c r="R15962" i="5"/>
  <c r="S15962" i="5"/>
  <c r="T15962" i="5"/>
  <c r="U15962" i="5"/>
  <c r="B15963" i="5"/>
  <c r="C15963" i="5"/>
  <c r="D15963" i="5"/>
  <c r="E15963" i="5"/>
  <c r="F15963" i="5"/>
  <c r="G15963" i="5"/>
  <c r="H15963" i="5"/>
  <c r="I15963" i="5"/>
  <c r="J15963" i="5"/>
  <c r="K15963" i="5"/>
  <c r="L15963" i="5"/>
  <c r="M15963" i="5"/>
  <c r="N15963" i="5"/>
  <c r="O15963" i="5"/>
  <c r="P15963" i="5"/>
  <c r="Q15963" i="5"/>
  <c r="R15963" i="5"/>
  <c r="S15963" i="5"/>
  <c r="T15963" i="5"/>
  <c r="U15963" i="5"/>
  <c r="B15964" i="5"/>
  <c r="C15964" i="5"/>
  <c r="D15964" i="5"/>
  <c r="E15964" i="5"/>
  <c r="F15964" i="5"/>
  <c r="G15964" i="5"/>
  <c r="H15964" i="5"/>
  <c r="I15964" i="5"/>
  <c r="J15964" i="5"/>
  <c r="K15964" i="5"/>
  <c r="L15964" i="5"/>
  <c r="M15964" i="5"/>
  <c r="N15964" i="5"/>
  <c r="O15964" i="5"/>
  <c r="P15964" i="5"/>
  <c r="Q15964" i="5"/>
  <c r="R15964" i="5"/>
  <c r="S15964" i="5"/>
  <c r="T15964" i="5"/>
  <c r="U15964" i="5"/>
  <c r="B15965" i="5"/>
  <c r="C15965" i="5"/>
  <c r="D15965" i="5"/>
  <c r="E15965" i="5"/>
  <c r="F15965" i="5"/>
  <c r="G15965" i="5"/>
  <c r="H15965" i="5"/>
  <c r="I15965" i="5"/>
  <c r="J15965" i="5"/>
  <c r="K15965" i="5"/>
  <c r="L15965" i="5"/>
  <c r="M15965" i="5"/>
  <c r="N15965" i="5"/>
  <c r="O15965" i="5"/>
  <c r="P15965" i="5"/>
  <c r="Q15965" i="5"/>
  <c r="R15965" i="5"/>
  <c r="S15965" i="5"/>
  <c r="T15965" i="5"/>
  <c r="U15965" i="5"/>
  <c r="B15966" i="5"/>
  <c r="C15966" i="5"/>
  <c r="D15966" i="5"/>
  <c r="E15966" i="5"/>
  <c r="F15966" i="5"/>
  <c r="G15966" i="5"/>
  <c r="H15966" i="5"/>
  <c r="I15966" i="5"/>
  <c r="J15966" i="5"/>
  <c r="K15966" i="5"/>
  <c r="L15966" i="5"/>
  <c r="M15966" i="5"/>
  <c r="N15966" i="5"/>
  <c r="O15966" i="5"/>
  <c r="P15966" i="5"/>
  <c r="Q15966" i="5"/>
  <c r="R15966" i="5"/>
  <c r="S15966" i="5"/>
  <c r="T15966" i="5"/>
  <c r="U15966" i="5"/>
  <c r="B15967" i="5"/>
  <c r="C15967" i="5"/>
  <c r="D15967" i="5"/>
  <c r="E15967" i="5"/>
  <c r="F15967" i="5"/>
  <c r="G15967" i="5"/>
  <c r="H15967" i="5"/>
  <c r="I15967" i="5"/>
  <c r="J15967" i="5"/>
  <c r="K15967" i="5"/>
  <c r="L15967" i="5"/>
  <c r="M15967" i="5"/>
  <c r="N15967" i="5"/>
  <c r="O15967" i="5"/>
  <c r="P15967" i="5"/>
  <c r="Q15967" i="5"/>
  <c r="R15967" i="5"/>
  <c r="S15967" i="5"/>
  <c r="T15967" i="5"/>
  <c r="U15967" i="5"/>
  <c r="B15968" i="5"/>
  <c r="C15968" i="5"/>
  <c r="D15968" i="5"/>
  <c r="E15968" i="5"/>
  <c r="F15968" i="5"/>
  <c r="G15968" i="5"/>
  <c r="H15968" i="5"/>
  <c r="I15968" i="5"/>
  <c r="J15968" i="5"/>
  <c r="K15968" i="5"/>
  <c r="L15968" i="5"/>
  <c r="M15968" i="5"/>
  <c r="N15968" i="5"/>
  <c r="O15968" i="5"/>
  <c r="P15968" i="5"/>
  <c r="Q15968" i="5"/>
  <c r="R15968" i="5"/>
  <c r="S15968" i="5"/>
  <c r="T15968" i="5"/>
  <c r="U15968" i="5"/>
  <c r="B15969" i="5"/>
  <c r="C15969" i="5"/>
  <c r="D15969" i="5"/>
  <c r="E15969" i="5"/>
  <c r="F15969" i="5"/>
  <c r="G15969" i="5"/>
  <c r="H15969" i="5"/>
  <c r="I15969" i="5"/>
  <c r="J15969" i="5"/>
  <c r="K15969" i="5"/>
  <c r="L15969" i="5"/>
  <c r="M15969" i="5"/>
  <c r="N15969" i="5"/>
  <c r="O15969" i="5"/>
  <c r="P15969" i="5"/>
  <c r="Q15969" i="5"/>
  <c r="R15969" i="5"/>
  <c r="S15969" i="5"/>
  <c r="T15969" i="5"/>
  <c r="U15969" i="5"/>
  <c r="B15970" i="5"/>
  <c r="C15970" i="5"/>
  <c r="D15970" i="5"/>
  <c r="E15970" i="5"/>
  <c r="F15970" i="5"/>
  <c r="G15970" i="5"/>
  <c r="H15970" i="5"/>
  <c r="I15970" i="5"/>
  <c r="J15970" i="5"/>
  <c r="K15970" i="5"/>
  <c r="L15970" i="5"/>
  <c r="M15970" i="5"/>
  <c r="N15970" i="5"/>
  <c r="O15970" i="5"/>
  <c r="P15970" i="5"/>
  <c r="Q15970" i="5"/>
  <c r="R15970" i="5"/>
  <c r="S15970" i="5"/>
  <c r="T15970" i="5"/>
  <c r="U15970" i="5"/>
  <c r="B15971" i="5"/>
  <c r="C15971" i="5"/>
  <c r="D15971" i="5"/>
  <c r="E15971" i="5"/>
  <c r="F15971" i="5"/>
  <c r="G15971" i="5"/>
  <c r="H15971" i="5"/>
  <c r="I15971" i="5"/>
  <c r="J15971" i="5"/>
  <c r="K15971" i="5"/>
  <c r="L15971" i="5"/>
  <c r="M15971" i="5"/>
  <c r="N15971" i="5"/>
  <c r="O15971" i="5"/>
  <c r="P15971" i="5"/>
  <c r="Q15971" i="5"/>
  <c r="R15971" i="5"/>
  <c r="S15971" i="5"/>
  <c r="T15971" i="5"/>
  <c r="U15971" i="5"/>
  <c r="B15972" i="5"/>
  <c r="C15972" i="5"/>
  <c r="D15972" i="5"/>
  <c r="E15972" i="5"/>
  <c r="F15972" i="5"/>
  <c r="G15972" i="5"/>
  <c r="H15972" i="5"/>
  <c r="I15972" i="5"/>
  <c r="J15972" i="5"/>
  <c r="K15972" i="5"/>
  <c r="L15972" i="5"/>
  <c r="M15972" i="5"/>
  <c r="N15972" i="5"/>
  <c r="O15972" i="5"/>
  <c r="P15972" i="5"/>
  <c r="Q15972" i="5"/>
  <c r="R15972" i="5"/>
  <c r="S15972" i="5"/>
  <c r="T15972" i="5"/>
  <c r="U15972" i="5"/>
  <c r="B15973" i="5"/>
  <c r="C15973" i="5"/>
  <c r="D15973" i="5"/>
  <c r="E15973" i="5"/>
  <c r="F15973" i="5"/>
  <c r="G15973" i="5"/>
  <c r="H15973" i="5"/>
  <c r="I15973" i="5"/>
  <c r="J15973" i="5"/>
  <c r="K15973" i="5"/>
  <c r="L15973" i="5"/>
  <c r="M15973" i="5"/>
  <c r="N15973" i="5"/>
  <c r="O15973" i="5"/>
  <c r="P15973" i="5"/>
  <c r="Q15973" i="5"/>
  <c r="R15973" i="5"/>
  <c r="S15973" i="5"/>
  <c r="T15973" i="5"/>
  <c r="U15973" i="5"/>
  <c r="B15974" i="5"/>
  <c r="C15974" i="5"/>
  <c r="D15974" i="5"/>
  <c r="E15974" i="5"/>
  <c r="F15974" i="5"/>
  <c r="G15974" i="5"/>
  <c r="H15974" i="5"/>
  <c r="I15974" i="5"/>
  <c r="J15974" i="5"/>
  <c r="K15974" i="5"/>
  <c r="L15974" i="5"/>
  <c r="M15974" i="5"/>
  <c r="N15974" i="5"/>
  <c r="O15974" i="5"/>
  <c r="P15974" i="5"/>
  <c r="Q15974" i="5"/>
  <c r="R15974" i="5"/>
  <c r="S15974" i="5"/>
  <c r="T15974" i="5"/>
  <c r="U15974" i="5"/>
  <c r="B15975" i="5"/>
  <c r="C15975" i="5"/>
  <c r="D15975" i="5"/>
  <c r="E15975" i="5"/>
  <c r="F15975" i="5"/>
  <c r="G15975" i="5"/>
  <c r="H15975" i="5"/>
  <c r="I15975" i="5"/>
  <c r="J15975" i="5"/>
  <c r="K15975" i="5"/>
  <c r="L15975" i="5"/>
  <c r="M15975" i="5"/>
  <c r="N15975" i="5"/>
  <c r="O15975" i="5"/>
  <c r="P15975" i="5"/>
  <c r="Q15975" i="5"/>
  <c r="R15975" i="5"/>
  <c r="S15975" i="5"/>
  <c r="T15975" i="5"/>
  <c r="U15975" i="5"/>
  <c r="B15976" i="5"/>
  <c r="C15976" i="5"/>
  <c r="D15976" i="5"/>
  <c r="E15976" i="5"/>
  <c r="F15976" i="5"/>
  <c r="G15976" i="5"/>
  <c r="H15976" i="5"/>
  <c r="I15976" i="5"/>
  <c r="J15976" i="5"/>
  <c r="K15976" i="5"/>
  <c r="L15976" i="5"/>
  <c r="M15976" i="5"/>
  <c r="N15976" i="5"/>
  <c r="O15976" i="5"/>
  <c r="P15976" i="5"/>
  <c r="Q15976" i="5"/>
  <c r="R15976" i="5"/>
  <c r="S15976" i="5"/>
  <c r="T15976" i="5"/>
  <c r="U15976" i="5"/>
  <c r="B15977" i="5"/>
  <c r="C15977" i="5"/>
  <c r="D15977" i="5"/>
  <c r="E15977" i="5"/>
  <c r="F15977" i="5"/>
  <c r="G15977" i="5"/>
  <c r="H15977" i="5"/>
  <c r="I15977" i="5"/>
  <c r="J15977" i="5"/>
  <c r="K15977" i="5"/>
  <c r="L15977" i="5"/>
  <c r="M15977" i="5"/>
  <c r="N15977" i="5"/>
  <c r="O15977" i="5"/>
  <c r="P15977" i="5"/>
  <c r="Q15977" i="5"/>
  <c r="R15977" i="5"/>
  <c r="S15977" i="5"/>
  <c r="T15977" i="5"/>
  <c r="U15977" i="5"/>
  <c r="B15978" i="5"/>
  <c r="C15978" i="5"/>
  <c r="D15978" i="5"/>
  <c r="E15978" i="5"/>
  <c r="F15978" i="5"/>
  <c r="G15978" i="5"/>
  <c r="H15978" i="5"/>
  <c r="I15978" i="5"/>
  <c r="J15978" i="5"/>
  <c r="K15978" i="5"/>
  <c r="L15978" i="5"/>
  <c r="M15978" i="5"/>
  <c r="N15978" i="5"/>
  <c r="O15978" i="5"/>
  <c r="P15978" i="5"/>
  <c r="Q15978" i="5"/>
  <c r="R15978" i="5"/>
  <c r="S15978" i="5"/>
  <c r="T15978" i="5"/>
  <c r="U15978" i="5"/>
  <c r="B15979" i="5"/>
  <c r="C15979" i="5"/>
  <c r="D15979" i="5"/>
  <c r="E15979" i="5"/>
  <c r="F15979" i="5"/>
  <c r="G15979" i="5"/>
  <c r="H15979" i="5"/>
  <c r="I15979" i="5"/>
  <c r="J15979" i="5"/>
  <c r="K15979" i="5"/>
  <c r="L15979" i="5"/>
  <c r="M15979" i="5"/>
  <c r="N15979" i="5"/>
  <c r="O15979" i="5"/>
  <c r="P15979" i="5"/>
  <c r="Q15979" i="5"/>
  <c r="R15979" i="5"/>
  <c r="S15979" i="5"/>
  <c r="T15979" i="5"/>
  <c r="U15979" i="5"/>
  <c r="B15980" i="5"/>
  <c r="C15980" i="5"/>
  <c r="D15980" i="5"/>
  <c r="E15980" i="5"/>
  <c r="F15980" i="5"/>
  <c r="G15980" i="5"/>
  <c r="H15980" i="5"/>
  <c r="I15980" i="5"/>
  <c r="J15980" i="5"/>
  <c r="K15980" i="5"/>
  <c r="L15980" i="5"/>
  <c r="M15980" i="5"/>
  <c r="N15980" i="5"/>
  <c r="O15980" i="5"/>
  <c r="P15980" i="5"/>
  <c r="Q15980" i="5"/>
  <c r="R15980" i="5"/>
  <c r="S15980" i="5"/>
  <c r="T15980" i="5"/>
  <c r="U15980" i="5"/>
  <c r="B15981" i="5"/>
  <c r="C15981" i="5"/>
  <c r="D15981" i="5"/>
  <c r="E15981" i="5"/>
  <c r="F15981" i="5"/>
  <c r="G15981" i="5"/>
  <c r="H15981" i="5"/>
  <c r="I15981" i="5"/>
  <c r="J15981" i="5"/>
  <c r="K15981" i="5"/>
  <c r="L15981" i="5"/>
  <c r="M15981" i="5"/>
  <c r="N15981" i="5"/>
  <c r="O15981" i="5"/>
  <c r="P15981" i="5"/>
  <c r="Q15981" i="5"/>
  <c r="R15981" i="5"/>
  <c r="S15981" i="5"/>
  <c r="T15981" i="5"/>
  <c r="U15981" i="5"/>
  <c r="B15982" i="5"/>
  <c r="C15982" i="5"/>
  <c r="D15982" i="5"/>
  <c r="E15982" i="5"/>
  <c r="F15982" i="5"/>
  <c r="G15982" i="5"/>
  <c r="H15982" i="5"/>
  <c r="I15982" i="5"/>
  <c r="J15982" i="5"/>
  <c r="K15982" i="5"/>
  <c r="L15982" i="5"/>
  <c r="M15982" i="5"/>
  <c r="N15982" i="5"/>
  <c r="O15982" i="5"/>
  <c r="P15982" i="5"/>
  <c r="Q15982" i="5"/>
  <c r="R15982" i="5"/>
  <c r="S15982" i="5"/>
  <c r="T15982" i="5"/>
  <c r="U15982" i="5"/>
  <c r="B15983" i="5"/>
  <c r="C15983" i="5"/>
  <c r="D15983" i="5"/>
  <c r="E15983" i="5"/>
  <c r="F15983" i="5"/>
  <c r="G15983" i="5"/>
  <c r="H15983" i="5"/>
  <c r="I15983" i="5"/>
  <c r="J15983" i="5"/>
  <c r="K15983" i="5"/>
  <c r="L15983" i="5"/>
  <c r="M15983" i="5"/>
  <c r="N15983" i="5"/>
  <c r="O15983" i="5"/>
  <c r="P15983" i="5"/>
  <c r="Q15983" i="5"/>
  <c r="R15983" i="5"/>
  <c r="S15983" i="5"/>
  <c r="T15983" i="5"/>
  <c r="U15983" i="5"/>
  <c r="B15984" i="5"/>
  <c r="C15984" i="5"/>
  <c r="D15984" i="5"/>
  <c r="E15984" i="5"/>
  <c r="F15984" i="5"/>
  <c r="G15984" i="5"/>
  <c r="H15984" i="5"/>
  <c r="I15984" i="5"/>
  <c r="J15984" i="5"/>
  <c r="K15984" i="5"/>
  <c r="L15984" i="5"/>
  <c r="M15984" i="5"/>
  <c r="N15984" i="5"/>
  <c r="O15984" i="5"/>
  <c r="P15984" i="5"/>
  <c r="Q15984" i="5"/>
  <c r="R15984" i="5"/>
  <c r="S15984" i="5"/>
  <c r="T15984" i="5"/>
  <c r="U15984" i="5"/>
  <c r="B15985" i="5"/>
  <c r="C15985" i="5"/>
  <c r="D15985" i="5"/>
  <c r="E15985" i="5"/>
  <c r="F15985" i="5"/>
  <c r="G15985" i="5"/>
  <c r="H15985" i="5"/>
  <c r="I15985" i="5"/>
  <c r="J15985" i="5"/>
  <c r="K15985" i="5"/>
  <c r="L15985" i="5"/>
  <c r="M15985" i="5"/>
  <c r="N15985" i="5"/>
  <c r="O15985" i="5"/>
  <c r="P15985" i="5"/>
  <c r="Q15985" i="5"/>
  <c r="R15985" i="5"/>
  <c r="S15985" i="5"/>
  <c r="T15985" i="5"/>
  <c r="U15985" i="5"/>
  <c r="B15986" i="5"/>
  <c r="C15986" i="5"/>
  <c r="D15986" i="5"/>
  <c r="E15986" i="5"/>
  <c r="F15986" i="5"/>
  <c r="G15986" i="5"/>
  <c r="H15986" i="5"/>
  <c r="I15986" i="5"/>
  <c r="J15986" i="5"/>
  <c r="K15986" i="5"/>
  <c r="L15986" i="5"/>
  <c r="M15986" i="5"/>
  <c r="N15986" i="5"/>
  <c r="O15986" i="5"/>
  <c r="P15986" i="5"/>
  <c r="Q15986" i="5"/>
  <c r="R15986" i="5"/>
  <c r="S15986" i="5"/>
  <c r="T15986" i="5"/>
  <c r="U15986" i="5"/>
  <c r="B15987" i="5"/>
  <c r="C15987" i="5"/>
  <c r="D15987" i="5"/>
  <c r="E15987" i="5"/>
  <c r="F15987" i="5"/>
  <c r="G15987" i="5"/>
  <c r="H15987" i="5"/>
  <c r="I15987" i="5"/>
  <c r="J15987" i="5"/>
  <c r="K15987" i="5"/>
  <c r="L15987" i="5"/>
  <c r="M15987" i="5"/>
  <c r="N15987" i="5"/>
  <c r="O15987" i="5"/>
  <c r="P15987" i="5"/>
  <c r="Q15987" i="5"/>
  <c r="R15987" i="5"/>
  <c r="S15987" i="5"/>
  <c r="T15987" i="5"/>
  <c r="U15987" i="5"/>
  <c r="B15988" i="5"/>
  <c r="C15988" i="5"/>
  <c r="D15988" i="5"/>
  <c r="E15988" i="5"/>
  <c r="F15988" i="5"/>
  <c r="G15988" i="5"/>
  <c r="H15988" i="5"/>
  <c r="I15988" i="5"/>
  <c r="J15988" i="5"/>
  <c r="K15988" i="5"/>
  <c r="L15988" i="5"/>
  <c r="M15988" i="5"/>
  <c r="N15988" i="5"/>
  <c r="O15988" i="5"/>
  <c r="P15988" i="5"/>
  <c r="Q15988" i="5"/>
  <c r="R15988" i="5"/>
  <c r="S15988" i="5"/>
  <c r="T15988" i="5"/>
  <c r="U15988" i="5"/>
  <c r="B15989" i="5"/>
  <c r="C15989" i="5"/>
  <c r="D15989" i="5"/>
  <c r="E15989" i="5"/>
  <c r="F15989" i="5"/>
  <c r="G15989" i="5"/>
  <c r="H15989" i="5"/>
  <c r="I15989" i="5"/>
  <c r="J15989" i="5"/>
  <c r="K15989" i="5"/>
  <c r="L15989" i="5"/>
  <c r="M15989" i="5"/>
  <c r="N15989" i="5"/>
  <c r="O15989" i="5"/>
  <c r="P15989" i="5"/>
  <c r="Q15989" i="5"/>
  <c r="R15989" i="5"/>
  <c r="S15989" i="5"/>
  <c r="T15989" i="5"/>
  <c r="U15989" i="5"/>
  <c r="B15990" i="5"/>
  <c r="C15990" i="5"/>
  <c r="D15990" i="5"/>
  <c r="E15990" i="5"/>
  <c r="F15990" i="5"/>
  <c r="G15990" i="5"/>
  <c r="H15990" i="5"/>
  <c r="I15990" i="5"/>
  <c r="J15990" i="5"/>
  <c r="K15990" i="5"/>
  <c r="L15990" i="5"/>
  <c r="M15990" i="5"/>
  <c r="N15990" i="5"/>
  <c r="O15990" i="5"/>
  <c r="P15990" i="5"/>
  <c r="Q15990" i="5"/>
  <c r="R15990" i="5"/>
  <c r="S15990" i="5"/>
  <c r="T15990" i="5"/>
  <c r="U15990" i="5"/>
  <c r="B15991" i="5"/>
  <c r="C15991" i="5"/>
  <c r="D15991" i="5"/>
  <c r="E15991" i="5"/>
  <c r="F15991" i="5"/>
  <c r="G15991" i="5"/>
  <c r="H15991" i="5"/>
  <c r="I15991" i="5"/>
  <c r="J15991" i="5"/>
  <c r="K15991" i="5"/>
  <c r="L15991" i="5"/>
  <c r="M15991" i="5"/>
  <c r="N15991" i="5"/>
  <c r="O15991" i="5"/>
  <c r="P15991" i="5"/>
  <c r="Q15991" i="5"/>
  <c r="R15991" i="5"/>
  <c r="S15991" i="5"/>
  <c r="T15991" i="5"/>
  <c r="U15991" i="5"/>
  <c r="B15992" i="5"/>
  <c r="C15992" i="5"/>
  <c r="D15992" i="5"/>
  <c r="E15992" i="5"/>
  <c r="F15992" i="5"/>
  <c r="G15992" i="5"/>
  <c r="H15992" i="5"/>
  <c r="I15992" i="5"/>
  <c r="J15992" i="5"/>
  <c r="K15992" i="5"/>
  <c r="L15992" i="5"/>
  <c r="M15992" i="5"/>
  <c r="N15992" i="5"/>
  <c r="O15992" i="5"/>
  <c r="P15992" i="5"/>
  <c r="Q15992" i="5"/>
  <c r="R15992" i="5"/>
  <c r="S15992" i="5"/>
  <c r="T15992" i="5"/>
  <c r="U15992" i="5"/>
  <c r="B15993" i="5"/>
  <c r="C15993" i="5"/>
  <c r="D15993" i="5"/>
  <c r="E15993" i="5"/>
  <c r="F15993" i="5"/>
  <c r="G15993" i="5"/>
  <c r="H15993" i="5"/>
  <c r="I15993" i="5"/>
  <c r="J15993" i="5"/>
  <c r="K15993" i="5"/>
  <c r="L15993" i="5"/>
  <c r="M15993" i="5"/>
  <c r="N15993" i="5"/>
  <c r="O15993" i="5"/>
  <c r="P15993" i="5"/>
  <c r="Q15993" i="5"/>
  <c r="R15993" i="5"/>
  <c r="S15993" i="5"/>
  <c r="T15993" i="5"/>
  <c r="U15993" i="5"/>
  <c r="B15994" i="5"/>
  <c r="C15994" i="5"/>
  <c r="D15994" i="5"/>
  <c r="E15994" i="5"/>
  <c r="F15994" i="5"/>
  <c r="G15994" i="5"/>
  <c r="H15994" i="5"/>
  <c r="I15994" i="5"/>
  <c r="J15994" i="5"/>
  <c r="K15994" i="5"/>
  <c r="L15994" i="5"/>
  <c r="M15994" i="5"/>
  <c r="N15994" i="5"/>
  <c r="O15994" i="5"/>
  <c r="P15994" i="5"/>
  <c r="Q15994" i="5"/>
  <c r="R15994" i="5"/>
  <c r="S15994" i="5"/>
  <c r="T15994" i="5"/>
  <c r="U15994" i="5"/>
  <c r="B15995" i="5"/>
  <c r="C15995" i="5"/>
  <c r="D15995" i="5"/>
  <c r="E15995" i="5"/>
  <c r="F15995" i="5"/>
  <c r="G15995" i="5"/>
  <c r="H15995" i="5"/>
  <c r="I15995" i="5"/>
  <c r="J15995" i="5"/>
  <c r="K15995" i="5"/>
  <c r="L15995" i="5"/>
  <c r="M15995" i="5"/>
  <c r="N15995" i="5"/>
  <c r="O15995" i="5"/>
  <c r="P15995" i="5"/>
  <c r="Q15995" i="5"/>
  <c r="R15995" i="5"/>
  <c r="S15995" i="5"/>
  <c r="T15995" i="5"/>
  <c r="U15995" i="5"/>
  <c r="B15996" i="5"/>
  <c r="C15996" i="5"/>
  <c r="D15996" i="5"/>
  <c r="E15996" i="5"/>
  <c r="F15996" i="5"/>
  <c r="G15996" i="5"/>
  <c r="H15996" i="5"/>
  <c r="I15996" i="5"/>
  <c r="J15996" i="5"/>
  <c r="K15996" i="5"/>
  <c r="L15996" i="5"/>
  <c r="M15996" i="5"/>
  <c r="N15996" i="5"/>
  <c r="O15996" i="5"/>
  <c r="P15996" i="5"/>
  <c r="Q15996" i="5"/>
  <c r="R15996" i="5"/>
  <c r="S15996" i="5"/>
  <c r="T15996" i="5"/>
  <c r="U15996" i="5"/>
  <c r="B15997" i="5"/>
  <c r="C15997" i="5"/>
  <c r="D15997" i="5"/>
  <c r="E15997" i="5"/>
  <c r="F15997" i="5"/>
  <c r="G15997" i="5"/>
  <c r="H15997" i="5"/>
  <c r="I15997" i="5"/>
  <c r="J15997" i="5"/>
  <c r="K15997" i="5"/>
  <c r="L15997" i="5"/>
  <c r="M15997" i="5"/>
  <c r="N15997" i="5"/>
  <c r="O15997" i="5"/>
  <c r="P15997" i="5"/>
  <c r="Q15997" i="5"/>
  <c r="R15997" i="5"/>
  <c r="S15997" i="5"/>
  <c r="T15997" i="5"/>
  <c r="U15997" i="5"/>
  <c r="B15998" i="5"/>
  <c r="C15998" i="5"/>
  <c r="D15998" i="5"/>
  <c r="E15998" i="5"/>
  <c r="F15998" i="5"/>
  <c r="G15998" i="5"/>
  <c r="H15998" i="5"/>
  <c r="I15998" i="5"/>
  <c r="J15998" i="5"/>
  <c r="K15998" i="5"/>
  <c r="L15998" i="5"/>
  <c r="M15998" i="5"/>
  <c r="N15998" i="5"/>
  <c r="O15998" i="5"/>
  <c r="P15998" i="5"/>
  <c r="Q15998" i="5"/>
  <c r="R15998" i="5"/>
  <c r="S15998" i="5"/>
  <c r="T15998" i="5"/>
  <c r="U15998" i="5"/>
  <c r="B15999" i="5"/>
  <c r="C15999" i="5"/>
  <c r="D15999" i="5"/>
  <c r="E15999" i="5"/>
  <c r="F15999" i="5"/>
  <c r="G15999" i="5"/>
  <c r="H15999" i="5"/>
  <c r="I15999" i="5"/>
  <c r="J15999" i="5"/>
  <c r="K15999" i="5"/>
  <c r="L15999" i="5"/>
  <c r="M15999" i="5"/>
  <c r="N15999" i="5"/>
  <c r="O15999" i="5"/>
  <c r="P15999" i="5"/>
  <c r="Q15999" i="5"/>
  <c r="R15999" i="5"/>
  <c r="S15999" i="5"/>
  <c r="T15999" i="5"/>
  <c r="U15999" i="5"/>
  <c r="B16000" i="5"/>
  <c r="C16000" i="5"/>
  <c r="D16000" i="5"/>
  <c r="E16000" i="5"/>
  <c r="F16000" i="5"/>
  <c r="G16000" i="5"/>
  <c r="H16000" i="5"/>
  <c r="I16000" i="5"/>
  <c r="J16000" i="5"/>
  <c r="K16000" i="5"/>
  <c r="L16000" i="5"/>
  <c r="M16000" i="5"/>
  <c r="N16000" i="5"/>
  <c r="O16000" i="5"/>
  <c r="P16000" i="5"/>
  <c r="Q16000" i="5"/>
  <c r="R16000" i="5"/>
  <c r="S16000" i="5"/>
  <c r="T16000" i="5"/>
  <c r="U16000" i="5"/>
  <c r="B16001" i="5"/>
  <c r="C16001" i="5"/>
  <c r="D16001" i="5"/>
  <c r="E16001" i="5"/>
  <c r="F16001" i="5"/>
  <c r="G16001" i="5"/>
  <c r="H16001" i="5"/>
  <c r="I16001" i="5"/>
  <c r="J16001" i="5"/>
  <c r="K16001" i="5"/>
  <c r="L16001" i="5"/>
  <c r="M16001" i="5"/>
  <c r="N16001" i="5"/>
  <c r="O16001" i="5"/>
  <c r="P16001" i="5"/>
  <c r="Q16001" i="5"/>
  <c r="R16001" i="5"/>
  <c r="S16001" i="5"/>
  <c r="T16001" i="5"/>
  <c r="U16001" i="5"/>
  <c r="B16002" i="5"/>
  <c r="C16002" i="5"/>
  <c r="D16002" i="5"/>
  <c r="E16002" i="5"/>
  <c r="F16002" i="5"/>
  <c r="G16002" i="5"/>
  <c r="H16002" i="5"/>
  <c r="I16002" i="5"/>
  <c r="J16002" i="5"/>
  <c r="K16002" i="5"/>
  <c r="L16002" i="5"/>
  <c r="M16002" i="5"/>
  <c r="N16002" i="5"/>
  <c r="O16002" i="5"/>
  <c r="P16002" i="5"/>
  <c r="Q16002" i="5"/>
  <c r="R16002" i="5"/>
  <c r="S16002" i="5"/>
  <c r="T16002" i="5"/>
  <c r="U16002" i="5"/>
  <c r="B16003" i="5"/>
  <c r="C16003" i="5"/>
  <c r="D16003" i="5"/>
  <c r="E16003" i="5"/>
  <c r="F16003" i="5"/>
  <c r="G16003" i="5"/>
  <c r="H16003" i="5"/>
  <c r="I16003" i="5"/>
  <c r="J16003" i="5"/>
  <c r="K16003" i="5"/>
  <c r="L16003" i="5"/>
  <c r="M16003" i="5"/>
  <c r="N16003" i="5"/>
  <c r="O16003" i="5"/>
  <c r="P16003" i="5"/>
  <c r="Q16003" i="5"/>
  <c r="R16003" i="5"/>
  <c r="S16003" i="5"/>
  <c r="T16003" i="5"/>
  <c r="U16003" i="5"/>
  <c r="B16004" i="5"/>
  <c r="C16004" i="5"/>
  <c r="D16004" i="5"/>
  <c r="E16004" i="5"/>
  <c r="F16004" i="5"/>
  <c r="G16004" i="5"/>
  <c r="H16004" i="5"/>
  <c r="I16004" i="5"/>
  <c r="J16004" i="5"/>
  <c r="K16004" i="5"/>
  <c r="L16004" i="5"/>
  <c r="M16004" i="5"/>
  <c r="N16004" i="5"/>
  <c r="O16004" i="5"/>
  <c r="P16004" i="5"/>
  <c r="Q16004" i="5"/>
  <c r="R16004" i="5"/>
  <c r="S16004" i="5"/>
  <c r="T16004" i="5"/>
  <c r="U16004" i="5"/>
  <c r="B16005" i="5"/>
  <c r="C16005" i="5"/>
  <c r="D16005" i="5"/>
  <c r="E16005" i="5"/>
  <c r="F16005" i="5"/>
  <c r="G16005" i="5"/>
  <c r="H16005" i="5"/>
  <c r="I16005" i="5"/>
  <c r="J16005" i="5"/>
  <c r="K16005" i="5"/>
  <c r="L16005" i="5"/>
  <c r="M16005" i="5"/>
  <c r="N16005" i="5"/>
  <c r="O16005" i="5"/>
  <c r="P16005" i="5"/>
  <c r="Q16005" i="5"/>
  <c r="R16005" i="5"/>
  <c r="S16005" i="5"/>
  <c r="T16005" i="5"/>
  <c r="U16005" i="5"/>
  <c r="B16006" i="5"/>
  <c r="C16006" i="5"/>
  <c r="D16006" i="5"/>
  <c r="E16006" i="5"/>
  <c r="F16006" i="5"/>
  <c r="G16006" i="5"/>
  <c r="H16006" i="5"/>
  <c r="I16006" i="5"/>
  <c r="J16006" i="5"/>
  <c r="K16006" i="5"/>
  <c r="L16006" i="5"/>
  <c r="M16006" i="5"/>
  <c r="N16006" i="5"/>
  <c r="O16006" i="5"/>
  <c r="P16006" i="5"/>
  <c r="Q16006" i="5"/>
  <c r="R16006" i="5"/>
  <c r="S16006" i="5"/>
  <c r="T16006" i="5"/>
  <c r="U16006" i="5"/>
  <c r="B16007" i="5"/>
  <c r="C16007" i="5"/>
  <c r="D16007" i="5"/>
  <c r="E16007" i="5"/>
  <c r="F16007" i="5"/>
  <c r="G16007" i="5"/>
  <c r="H16007" i="5"/>
  <c r="I16007" i="5"/>
  <c r="J16007" i="5"/>
  <c r="K16007" i="5"/>
  <c r="L16007" i="5"/>
  <c r="M16007" i="5"/>
  <c r="N16007" i="5"/>
  <c r="O16007" i="5"/>
  <c r="P16007" i="5"/>
  <c r="Q16007" i="5"/>
  <c r="R16007" i="5"/>
  <c r="S16007" i="5"/>
  <c r="T16007" i="5"/>
  <c r="U16007" i="5"/>
  <c r="B16008" i="5"/>
  <c r="C16008" i="5"/>
  <c r="D16008" i="5"/>
  <c r="E16008" i="5"/>
  <c r="F16008" i="5"/>
  <c r="G16008" i="5"/>
  <c r="H16008" i="5"/>
  <c r="I16008" i="5"/>
  <c r="J16008" i="5"/>
  <c r="K16008" i="5"/>
  <c r="L16008" i="5"/>
  <c r="M16008" i="5"/>
  <c r="N16008" i="5"/>
  <c r="O16008" i="5"/>
  <c r="P16008" i="5"/>
  <c r="Q16008" i="5"/>
  <c r="R16008" i="5"/>
  <c r="S16008" i="5"/>
  <c r="T16008" i="5"/>
  <c r="U16008" i="5"/>
  <c r="B16009" i="5"/>
  <c r="C16009" i="5"/>
  <c r="D16009" i="5"/>
  <c r="E16009" i="5"/>
  <c r="F16009" i="5"/>
  <c r="G16009" i="5"/>
  <c r="H16009" i="5"/>
  <c r="I16009" i="5"/>
  <c r="J16009" i="5"/>
  <c r="K16009" i="5"/>
  <c r="L16009" i="5"/>
  <c r="M16009" i="5"/>
  <c r="N16009" i="5"/>
  <c r="O16009" i="5"/>
  <c r="P16009" i="5"/>
  <c r="Q16009" i="5"/>
  <c r="R16009" i="5"/>
  <c r="S16009" i="5"/>
  <c r="T16009" i="5"/>
  <c r="U16009" i="5"/>
  <c r="B16010" i="5"/>
  <c r="C16010" i="5"/>
  <c r="D16010" i="5"/>
  <c r="E16010" i="5"/>
  <c r="F16010" i="5"/>
  <c r="G16010" i="5"/>
  <c r="H16010" i="5"/>
  <c r="I16010" i="5"/>
  <c r="J16010" i="5"/>
  <c r="K16010" i="5"/>
  <c r="L16010" i="5"/>
  <c r="M16010" i="5"/>
  <c r="N16010" i="5"/>
  <c r="O16010" i="5"/>
  <c r="P16010" i="5"/>
  <c r="Q16010" i="5"/>
  <c r="R16010" i="5"/>
  <c r="S16010" i="5"/>
  <c r="T16010" i="5"/>
  <c r="U16010" i="5"/>
  <c r="B16011" i="5"/>
  <c r="C16011" i="5"/>
  <c r="D16011" i="5"/>
  <c r="E16011" i="5"/>
  <c r="F16011" i="5"/>
  <c r="G16011" i="5"/>
  <c r="H16011" i="5"/>
  <c r="I16011" i="5"/>
  <c r="J16011" i="5"/>
  <c r="K16011" i="5"/>
  <c r="L16011" i="5"/>
  <c r="M16011" i="5"/>
  <c r="N16011" i="5"/>
  <c r="O16011" i="5"/>
  <c r="P16011" i="5"/>
  <c r="Q16011" i="5"/>
  <c r="R16011" i="5"/>
  <c r="S16011" i="5"/>
  <c r="T16011" i="5"/>
  <c r="U16011" i="5"/>
  <c r="B16012" i="5"/>
  <c r="C16012" i="5"/>
  <c r="D16012" i="5"/>
  <c r="E16012" i="5"/>
  <c r="F16012" i="5"/>
  <c r="G16012" i="5"/>
  <c r="H16012" i="5"/>
  <c r="I16012" i="5"/>
  <c r="J16012" i="5"/>
  <c r="K16012" i="5"/>
  <c r="L16012" i="5"/>
  <c r="M16012" i="5"/>
  <c r="N16012" i="5"/>
  <c r="O16012" i="5"/>
  <c r="P16012" i="5"/>
  <c r="Q16012" i="5"/>
  <c r="R16012" i="5"/>
  <c r="S16012" i="5"/>
  <c r="T16012" i="5"/>
  <c r="U16012" i="5"/>
  <c r="B16013" i="5"/>
  <c r="C16013" i="5"/>
  <c r="D16013" i="5"/>
  <c r="E16013" i="5"/>
  <c r="F16013" i="5"/>
  <c r="G16013" i="5"/>
  <c r="H16013" i="5"/>
  <c r="I16013" i="5"/>
  <c r="J16013" i="5"/>
  <c r="K16013" i="5"/>
  <c r="L16013" i="5"/>
  <c r="M16013" i="5"/>
  <c r="N16013" i="5"/>
  <c r="O16013" i="5"/>
  <c r="P16013" i="5"/>
  <c r="Q16013" i="5"/>
  <c r="R16013" i="5"/>
  <c r="S16013" i="5"/>
  <c r="T16013" i="5"/>
  <c r="U16013" i="5"/>
  <c r="B16014" i="5"/>
  <c r="C16014" i="5"/>
  <c r="D16014" i="5"/>
  <c r="E16014" i="5"/>
  <c r="F16014" i="5"/>
  <c r="G16014" i="5"/>
  <c r="H16014" i="5"/>
  <c r="I16014" i="5"/>
  <c r="J16014" i="5"/>
  <c r="K16014" i="5"/>
  <c r="L16014" i="5"/>
  <c r="M16014" i="5"/>
  <c r="N16014" i="5"/>
  <c r="O16014" i="5"/>
  <c r="P16014" i="5"/>
  <c r="Q16014" i="5"/>
  <c r="R16014" i="5"/>
  <c r="S16014" i="5"/>
  <c r="T16014" i="5"/>
  <c r="U16014" i="5"/>
  <c r="B16015" i="5"/>
  <c r="C16015" i="5"/>
  <c r="D16015" i="5"/>
  <c r="E16015" i="5"/>
  <c r="F16015" i="5"/>
  <c r="G16015" i="5"/>
  <c r="H16015" i="5"/>
  <c r="I16015" i="5"/>
  <c r="J16015" i="5"/>
  <c r="K16015" i="5"/>
  <c r="L16015" i="5"/>
  <c r="M16015" i="5"/>
  <c r="N16015" i="5"/>
  <c r="O16015" i="5"/>
  <c r="P16015" i="5"/>
  <c r="Q16015" i="5"/>
  <c r="R16015" i="5"/>
  <c r="S16015" i="5"/>
  <c r="T16015" i="5"/>
  <c r="U16015" i="5"/>
  <c r="B16016" i="5"/>
  <c r="C16016" i="5"/>
  <c r="D16016" i="5"/>
  <c r="E16016" i="5"/>
  <c r="F16016" i="5"/>
  <c r="G16016" i="5"/>
  <c r="H16016" i="5"/>
  <c r="I16016" i="5"/>
  <c r="J16016" i="5"/>
  <c r="K16016" i="5"/>
  <c r="L16016" i="5"/>
  <c r="M16016" i="5"/>
  <c r="N16016" i="5"/>
  <c r="O16016" i="5"/>
  <c r="P16016" i="5"/>
  <c r="Q16016" i="5"/>
  <c r="R16016" i="5"/>
  <c r="S16016" i="5"/>
  <c r="T16016" i="5"/>
  <c r="U16016" i="5"/>
  <c r="B16017" i="5"/>
  <c r="C16017" i="5"/>
  <c r="D16017" i="5"/>
  <c r="E16017" i="5"/>
  <c r="F16017" i="5"/>
  <c r="G16017" i="5"/>
  <c r="H16017" i="5"/>
  <c r="I16017" i="5"/>
  <c r="J16017" i="5"/>
  <c r="K16017" i="5"/>
  <c r="L16017" i="5"/>
  <c r="M16017" i="5"/>
  <c r="N16017" i="5"/>
  <c r="O16017" i="5"/>
  <c r="P16017" i="5"/>
  <c r="Q16017" i="5"/>
  <c r="R16017" i="5"/>
  <c r="S16017" i="5"/>
  <c r="T16017" i="5"/>
  <c r="U16017" i="5"/>
  <c r="B16018" i="5"/>
  <c r="C16018" i="5"/>
  <c r="D16018" i="5"/>
  <c r="E16018" i="5"/>
  <c r="F16018" i="5"/>
  <c r="G16018" i="5"/>
  <c r="H16018" i="5"/>
  <c r="I16018" i="5"/>
  <c r="J16018" i="5"/>
  <c r="K16018" i="5"/>
  <c r="L16018" i="5"/>
  <c r="M16018" i="5"/>
  <c r="N16018" i="5"/>
  <c r="O16018" i="5"/>
  <c r="P16018" i="5"/>
  <c r="Q16018" i="5"/>
  <c r="R16018" i="5"/>
  <c r="S16018" i="5"/>
  <c r="T16018" i="5"/>
  <c r="U16018" i="5"/>
  <c r="B16019" i="5"/>
  <c r="C16019" i="5"/>
  <c r="D16019" i="5"/>
  <c r="E16019" i="5"/>
  <c r="F16019" i="5"/>
  <c r="G16019" i="5"/>
  <c r="H16019" i="5"/>
  <c r="I16019" i="5"/>
  <c r="J16019" i="5"/>
  <c r="K16019" i="5"/>
  <c r="L16019" i="5"/>
  <c r="M16019" i="5"/>
  <c r="N16019" i="5"/>
  <c r="O16019" i="5"/>
  <c r="P16019" i="5"/>
  <c r="Q16019" i="5"/>
  <c r="R16019" i="5"/>
  <c r="S16019" i="5"/>
  <c r="T16019" i="5"/>
  <c r="U16019" i="5"/>
  <c r="B16020" i="5"/>
  <c r="C16020" i="5"/>
  <c r="D16020" i="5"/>
  <c r="E16020" i="5"/>
  <c r="F16020" i="5"/>
  <c r="G16020" i="5"/>
  <c r="H16020" i="5"/>
  <c r="I16020" i="5"/>
  <c r="J16020" i="5"/>
  <c r="K16020" i="5"/>
  <c r="L16020" i="5"/>
  <c r="M16020" i="5"/>
  <c r="N16020" i="5"/>
  <c r="O16020" i="5"/>
  <c r="P16020" i="5"/>
  <c r="Q16020" i="5"/>
  <c r="R16020" i="5"/>
  <c r="S16020" i="5"/>
  <c r="T16020" i="5"/>
  <c r="U16020" i="5"/>
  <c r="B16021" i="5"/>
  <c r="C16021" i="5"/>
  <c r="D16021" i="5"/>
  <c r="E16021" i="5"/>
  <c r="F16021" i="5"/>
  <c r="G16021" i="5"/>
  <c r="H16021" i="5"/>
  <c r="I16021" i="5"/>
  <c r="J16021" i="5"/>
  <c r="K16021" i="5"/>
  <c r="L16021" i="5"/>
  <c r="M16021" i="5"/>
  <c r="N16021" i="5"/>
  <c r="O16021" i="5"/>
  <c r="P16021" i="5"/>
  <c r="Q16021" i="5"/>
  <c r="R16021" i="5"/>
  <c r="S16021" i="5"/>
  <c r="T16021" i="5"/>
  <c r="U16021" i="5"/>
  <c r="B16022" i="5"/>
  <c r="C16022" i="5"/>
  <c r="D16022" i="5"/>
  <c r="E16022" i="5"/>
  <c r="F16022" i="5"/>
  <c r="G16022" i="5"/>
  <c r="H16022" i="5"/>
  <c r="I16022" i="5"/>
  <c r="J16022" i="5"/>
  <c r="K16022" i="5"/>
  <c r="L16022" i="5"/>
  <c r="M16022" i="5"/>
  <c r="N16022" i="5"/>
  <c r="O16022" i="5"/>
  <c r="P16022" i="5"/>
  <c r="Q16022" i="5"/>
  <c r="R16022" i="5"/>
  <c r="S16022" i="5"/>
  <c r="T16022" i="5"/>
  <c r="U16022" i="5"/>
  <c r="B16023" i="5"/>
  <c r="C16023" i="5"/>
  <c r="D16023" i="5"/>
  <c r="E16023" i="5"/>
  <c r="F16023" i="5"/>
  <c r="G16023" i="5"/>
  <c r="H16023" i="5"/>
  <c r="I16023" i="5"/>
  <c r="J16023" i="5"/>
  <c r="K16023" i="5"/>
  <c r="L16023" i="5"/>
  <c r="M16023" i="5"/>
  <c r="N16023" i="5"/>
  <c r="O16023" i="5"/>
  <c r="P16023" i="5"/>
  <c r="Q16023" i="5"/>
  <c r="R16023" i="5"/>
  <c r="S16023" i="5"/>
  <c r="T16023" i="5"/>
  <c r="U16023" i="5"/>
  <c r="B16024" i="5"/>
  <c r="C16024" i="5"/>
  <c r="D16024" i="5"/>
  <c r="E16024" i="5"/>
  <c r="F16024" i="5"/>
  <c r="G16024" i="5"/>
  <c r="H16024" i="5"/>
  <c r="I16024" i="5"/>
  <c r="J16024" i="5"/>
  <c r="K16024" i="5"/>
  <c r="L16024" i="5"/>
  <c r="M16024" i="5"/>
  <c r="N16024" i="5"/>
  <c r="O16024" i="5"/>
  <c r="P16024" i="5"/>
  <c r="Q16024" i="5"/>
  <c r="R16024" i="5"/>
  <c r="S16024" i="5"/>
  <c r="T16024" i="5"/>
  <c r="U16024" i="5"/>
  <c r="B16025" i="5"/>
  <c r="C16025" i="5"/>
  <c r="D16025" i="5"/>
  <c r="E16025" i="5"/>
  <c r="F16025" i="5"/>
  <c r="G16025" i="5"/>
  <c r="H16025" i="5"/>
  <c r="I16025" i="5"/>
  <c r="J16025" i="5"/>
  <c r="K16025" i="5"/>
  <c r="L16025" i="5"/>
  <c r="M16025" i="5"/>
  <c r="N16025" i="5"/>
  <c r="O16025" i="5"/>
  <c r="P16025" i="5"/>
  <c r="Q16025" i="5"/>
  <c r="R16025" i="5"/>
  <c r="S16025" i="5"/>
  <c r="T16025" i="5"/>
  <c r="U16025" i="5"/>
  <c r="B16026" i="5"/>
  <c r="C16026" i="5"/>
  <c r="D16026" i="5"/>
  <c r="E16026" i="5"/>
  <c r="F16026" i="5"/>
  <c r="G16026" i="5"/>
  <c r="H16026" i="5"/>
  <c r="I16026" i="5"/>
  <c r="J16026" i="5"/>
  <c r="K16026" i="5"/>
  <c r="L16026" i="5"/>
  <c r="M16026" i="5"/>
  <c r="N16026" i="5"/>
  <c r="O16026" i="5"/>
  <c r="P16026" i="5"/>
  <c r="Q16026" i="5"/>
  <c r="R16026" i="5"/>
  <c r="S16026" i="5"/>
  <c r="T16026" i="5"/>
  <c r="U16026" i="5"/>
  <c r="B16027" i="5"/>
  <c r="C16027" i="5"/>
  <c r="D16027" i="5"/>
  <c r="E16027" i="5"/>
  <c r="F16027" i="5"/>
  <c r="G16027" i="5"/>
  <c r="H16027" i="5"/>
  <c r="I16027" i="5"/>
  <c r="J16027" i="5"/>
  <c r="K16027" i="5"/>
  <c r="L16027" i="5"/>
  <c r="M16027" i="5"/>
  <c r="N16027" i="5"/>
  <c r="O16027" i="5"/>
  <c r="P16027" i="5"/>
  <c r="Q16027" i="5"/>
  <c r="R16027" i="5"/>
  <c r="S16027" i="5"/>
  <c r="T16027" i="5"/>
  <c r="U16027" i="5"/>
  <c r="B16028" i="5"/>
  <c r="C16028" i="5"/>
  <c r="D16028" i="5"/>
  <c r="E16028" i="5"/>
  <c r="F16028" i="5"/>
  <c r="G16028" i="5"/>
  <c r="H16028" i="5"/>
  <c r="I16028" i="5"/>
  <c r="J16028" i="5"/>
  <c r="K16028" i="5"/>
  <c r="L16028" i="5"/>
  <c r="M16028" i="5"/>
  <c r="N16028" i="5"/>
  <c r="O16028" i="5"/>
  <c r="P16028" i="5"/>
  <c r="Q16028" i="5"/>
  <c r="R16028" i="5"/>
  <c r="S16028" i="5"/>
  <c r="T16028" i="5"/>
  <c r="U16028" i="5"/>
  <c r="B16029" i="5"/>
  <c r="C16029" i="5"/>
  <c r="D16029" i="5"/>
  <c r="E16029" i="5"/>
  <c r="F16029" i="5"/>
  <c r="G16029" i="5"/>
  <c r="H16029" i="5"/>
  <c r="I16029" i="5"/>
  <c r="J16029" i="5"/>
  <c r="K16029" i="5"/>
  <c r="L16029" i="5"/>
  <c r="M16029" i="5"/>
  <c r="N16029" i="5"/>
  <c r="O16029" i="5"/>
  <c r="P16029" i="5"/>
  <c r="Q16029" i="5"/>
  <c r="R16029" i="5"/>
  <c r="S16029" i="5"/>
  <c r="T16029" i="5"/>
  <c r="U16029" i="5"/>
  <c r="B16030" i="5"/>
  <c r="C16030" i="5"/>
  <c r="D16030" i="5"/>
  <c r="E16030" i="5"/>
  <c r="F16030" i="5"/>
  <c r="G16030" i="5"/>
  <c r="H16030" i="5"/>
  <c r="I16030" i="5"/>
  <c r="J16030" i="5"/>
  <c r="K16030" i="5"/>
  <c r="L16030" i="5"/>
  <c r="M16030" i="5"/>
  <c r="N16030" i="5"/>
  <c r="O16030" i="5"/>
  <c r="P16030" i="5"/>
  <c r="Q16030" i="5"/>
  <c r="R16030" i="5"/>
  <c r="S16030" i="5"/>
  <c r="T16030" i="5"/>
  <c r="U16030" i="5"/>
  <c r="B16031" i="5"/>
  <c r="C16031" i="5"/>
  <c r="D16031" i="5"/>
  <c r="E16031" i="5"/>
  <c r="F16031" i="5"/>
  <c r="G16031" i="5"/>
  <c r="H16031" i="5"/>
  <c r="I16031" i="5"/>
  <c r="J16031" i="5"/>
  <c r="K16031" i="5"/>
  <c r="L16031" i="5"/>
  <c r="M16031" i="5"/>
  <c r="N16031" i="5"/>
  <c r="O16031" i="5"/>
  <c r="P16031" i="5"/>
  <c r="Q16031" i="5"/>
  <c r="R16031" i="5"/>
  <c r="S16031" i="5"/>
  <c r="T16031" i="5"/>
  <c r="U16031" i="5"/>
  <c r="B16032" i="5"/>
  <c r="C16032" i="5"/>
  <c r="D16032" i="5"/>
  <c r="E16032" i="5"/>
  <c r="F16032" i="5"/>
  <c r="G16032" i="5"/>
  <c r="H16032" i="5"/>
  <c r="I16032" i="5"/>
  <c r="J16032" i="5"/>
  <c r="K16032" i="5"/>
  <c r="L16032" i="5"/>
  <c r="M16032" i="5"/>
  <c r="N16032" i="5"/>
  <c r="O16032" i="5"/>
  <c r="P16032" i="5"/>
  <c r="Q16032" i="5"/>
  <c r="R16032" i="5"/>
  <c r="S16032" i="5"/>
  <c r="T16032" i="5"/>
  <c r="U16032" i="5"/>
  <c r="B16033" i="5"/>
  <c r="C16033" i="5"/>
  <c r="D16033" i="5"/>
  <c r="E16033" i="5"/>
  <c r="F16033" i="5"/>
  <c r="G16033" i="5"/>
  <c r="H16033" i="5"/>
  <c r="I16033" i="5"/>
  <c r="J16033" i="5"/>
  <c r="K16033" i="5"/>
  <c r="L16033" i="5"/>
  <c r="M16033" i="5"/>
  <c r="N16033" i="5"/>
  <c r="O16033" i="5"/>
  <c r="P16033" i="5"/>
  <c r="Q16033" i="5"/>
  <c r="R16033" i="5"/>
  <c r="S16033" i="5"/>
  <c r="T16033" i="5"/>
  <c r="U16033" i="5"/>
  <c r="B16034" i="5"/>
  <c r="C16034" i="5"/>
  <c r="D16034" i="5"/>
  <c r="E16034" i="5"/>
  <c r="F16034" i="5"/>
  <c r="G16034" i="5"/>
  <c r="H16034" i="5"/>
  <c r="I16034" i="5"/>
  <c r="J16034" i="5"/>
  <c r="K16034" i="5"/>
  <c r="L16034" i="5"/>
  <c r="M16034" i="5"/>
  <c r="N16034" i="5"/>
  <c r="O16034" i="5"/>
  <c r="P16034" i="5"/>
  <c r="Q16034" i="5"/>
  <c r="R16034" i="5"/>
  <c r="S16034" i="5"/>
  <c r="T16034" i="5"/>
  <c r="U16034" i="5"/>
  <c r="B16035" i="5"/>
  <c r="C16035" i="5"/>
  <c r="D16035" i="5"/>
  <c r="E16035" i="5"/>
  <c r="F16035" i="5"/>
  <c r="G16035" i="5"/>
  <c r="H16035" i="5"/>
  <c r="I16035" i="5"/>
  <c r="J16035" i="5"/>
  <c r="K16035" i="5"/>
  <c r="L16035" i="5"/>
  <c r="M16035" i="5"/>
  <c r="N16035" i="5"/>
  <c r="O16035" i="5"/>
  <c r="P16035" i="5"/>
  <c r="Q16035" i="5"/>
  <c r="R16035" i="5"/>
  <c r="S16035" i="5"/>
  <c r="T16035" i="5"/>
  <c r="U16035" i="5"/>
  <c r="B16036" i="5"/>
  <c r="C16036" i="5"/>
  <c r="D16036" i="5"/>
  <c r="E16036" i="5"/>
  <c r="F16036" i="5"/>
  <c r="G16036" i="5"/>
  <c r="H16036" i="5"/>
  <c r="I16036" i="5"/>
  <c r="J16036" i="5"/>
  <c r="K16036" i="5"/>
  <c r="L16036" i="5"/>
  <c r="M16036" i="5"/>
  <c r="N16036" i="5"/>
  <c r="O16036" i="5"/>
  <c r="P16036" i="5"/>
  <c r="Q16036" i="5"/>
  <c r="R16036" i="5"/>
  <c r="S16036" i="5"/>
  <c r="T16036" i="5"/>
  <c r="U16036" i="5"/>
  <c r="B16037" i="5"/>
  <c r="C16037" i="5"/>
  <c r="D16037" i="5"/>
  <c r="E16037" i="5"/>
  <c r="F16037" i="5"/>
  <c r="G16037" i="5"/>
  <c r="H16037" i="5"/>
  <c r="I16037" i="5"/>
  <c r="J16037" i="5"/>
  <c r="K16037" i="5"/>
  <c r="L16037" i="5"/>
  <c r="M16037" i="5"/>
  <c r="N16037" i="5"/>
  <c r="O16037" i="5"/>
  <c r="P16037" i="5"/>
  <c r="Q16037" i="5"/>
  <c r="R16037" i="5"/>
  <c r="S16037" i="5"/>
  <c r="T16037" i="5"/>
  <c r="U16037" i="5"/>
  <c r="B16038" i="5"/>
  <c r="C16038" i="5"/>
  <c r="D16038" i="5"/>
  <c r="E16038" i="5"/>
  <c r="F16038" i="5"/>
  <c r="G16038" i="5"/>
  <c r="H16038" i="5"/>
  <c r="I16038" i="5"/>
  <c r="J16038" i="5"/>
  <c r="K16038" i="5"/>
  <c r="L16038" i="5"/>
  <c r="M16038" i="5"/>
  <c r="N16038" i="5"/>
  <c r="O16038" i="5"/>
  <c r="P16038" i="5"/>
  <c r="Q16038" i="5"/>
  <c r="R16038" i="5"/>
  <c r="S16038" i="5"/>
  <c r="T16038" i="5"/>
  <c r="U16038" i="5"/>
  <c r="B16039" i="5"/>
  <c r="C16039" i="5"/>
  <c r="D16039" i="5"/>
  <c r="E16039" i="5"/>
  <c r="F16039" i="5"/>
  <c r="G16039" i="5"/>
  <c r="H16039" i="5"/>
  <c r="I16039" i="5"/>
  <c r="J16039" i="5"/>
  <c r="K16039" i="5"/>
  <c r="L16039" i="5"/>
  <c r="M16039" i="5"/>
  <c r="N16039" i="5"/>
  <c r="O16039" i="5"/>
  <c r="P16039" i="5"/>
  <c r="Q16039" i="5"/>
  <c r="R16039" i="5"/>
  <c r="S16039" i="5"/>
  <c r="T16039" i="5"/>
  <c r="U16039" i="5"/>
  <c r="B16040" i="5"/>
  <c r="C16040" i="5"/>
  <c r="D16040" i="5"/>
  <c r="E16040" i="5"/>
  <c r="F16040" i="5"/>
  <c r="G16040" i="5"/>
  <c r="H16040" i="5"/>
  <c r="I16040" i="5"/>
  <c r="J16040" i="5"/>
  <c r="K16040" i="5"/>
  <c r="L16040" i="5"/>
  <c r="M16040" i="5"/>
  <c r="N16040" i="5"/>
  <c r="O16040" i="5"/>
  <c r="P16040" i="5"/>
  <c r="Q16040" i="5"/>
  <c r="R16040" i="5"/>
  <c r="S16040" i="5"/>
  <c r="T16040" i="5"/>
  <c r="U16040" i="5"/>
  <c r="B16041" i="5"/>
  <c r="C16041" i="5"/>
  <c r="D16041" i="5"/>
  <c r="E16041" i="5"/>
  <c r="F16041" i="5"/>
  <c r="G16041" i="5"/>
  <c r="H16041" i="5"/>
  <c r="I16041" i="5"/>
  <c r="J16041" i="5"/>
  <c r="K16041" i="5"/>
  <c r="L16041" i="5"/>
  <c r="M16041" i="5"/>
  <c r="N16041" i="5"/>
  <c r="O16041" i="5"/>
  <c r="P16041" i="5"/>
  <c r="Q16041" i="5"/>
  <c r="R16041" i="5"/>
  <c r="S16041" i="5"/>
  <c r="T16041" i="5"/>
  <c r="U16041" i="5"/>
  <c r="B16042" i="5"/>
  <c r="C16042" i="5"/>
  <c r="D16042" i="5"/>
  <c r="E16042" i="5"/>
  <c r="F16042" i="5"/>
  <c r="G16042" i="5"/>
  <c r="H16042" i="5"/>
  <c r="I16042" i="5"/>
  <c r="J16042" i="5"/>
  <c r="K16042" i="5"/>
  <c r="L16042" i="5"/>
  <c r="M16042" i="5"/>
  <c r="N16042" i="5"/>
  <c r="O16042" i="5"/>
  <c r="P16042" i="5"/>
  <c r="Q16042" i="5"/>
  <c r="R16042" i="5"/>
  <c r="S16042" i="5"/>
  <c r="T16042" i="5"/>
  <c r="U16042" i="5"/>
  <c r="B16043" i="5"/>
  <c r="C16043" i="5"/>
  <c r="D16043" i="5"/>
  <c r="E16043" i="5"/>
  <c r="F16043" i="5"/>
  <c r="G16043" i="5"/>
  <c r="H16043" i="5"/>
  <c r="I16043" i="5"/>
  <c r="J16043" i="5"/>
  <c r="K16043" i="5"/>
  <c r="L16043" i="5"/>
  <c r="M16043" i="5"/>
  <c r="N16043" i="5"/>
  <c r="O16043" i="5"/>
  <c r="P16043" i="5"/>
  <c r="Q16043" i="5"/>
  <c r="R16043" i="5"/>
  <c r="S16043" i="5"/>
  <c r="T16043" i="5"/>
  <c r="U16043" i="5"/>
  <c r="B16044" i="5"/>
  <c r="C16044" i="5"/>
  <c r="D16044" i="5"/>
  <c r="E16044" i="5"/>
  <c r="F16044" i="5"/>
  <c r="G16044" i="5"/>
  <c r="H16044" i="5"/>
  <c r="I16044" i="5"/>
  <c r="J16044" i="5"/>
  <c r="K16044" i="5"/>
  <c r="L16044" i="5"/>
  <c r="M16044" i="5"/>
  <c r="N16044" i="5"/>
  <c r="O16044" i="5"/>
  <c r="P16044" i="5"/>
  <c r="Q16044" i="5"/>
  <c r="R16044" i="5"/>
  <c r="S16044" i="5"/>
  <c r="T16044" i="5"/>
  <c r="U16044" i="5"/>
  <c r="B16045" i="5"/>
  <c r="C16045" i="5"/>
  <c r="D16045" i="5"/>
  <c r="E16045" i="5"/>
  <c r="F16045" i="5"/>
  <c r="G16045" i="5"/>
  <c r="H16045" i="5"/>
  <c r="I16045" i="5"/>
  <c r="J16045" i="5"/>
  <c r="K16045" i="5"/>
  <c r="L16045" i="5"/>
  <c r="M16045" i="5"/>
  <c r="N16045" i="5"/>
  <c r="O16045" i="5"/>
  <c r="P16045" i="5"/>
  <c r="Q16045" i="5"/>
  <c r="R16045" i="5"/>
  <c r="S16045" i="5"/>
  <c r="T16045" i="5"/>
  <c r="U16045" i="5"/>
  <c r="B16046" i="5"/>
  <c r="C16046" i="5"/>
  <c r="D16046" i="5"/>
  <c r="E16046" i="5"/>
  <c r="F16046" i="5"/>
  <c r="G16046" i="5"/>
  <c r="H16046" i="5"/>
  <c r="I16046" i="5"/>
  <c r="J16046" i="5"/>
  <c r="K16046" i="5"/>
  <c r="L16046" i="5"/>
  <c r="M16046" i="5"/>
  <c r="N16046" i="5"/>
  <c r="O16046" i="5"/>
  <c r="P16046" i="5"/>
  <c r="Q16046" i="5"/>
  <c r="R16046" i="5"/>
  <c r="S16046" i="5"/>
  <c r="T16046" i="5"/>
  <c r="U16046" i="5"/>
  <c r="B16047" i="5"/>
  <c r="C16047" i="5"/>
  <c r="D16047" i="5"/>
  <c r="E16047" i="5"/>
  <c r="F16047" i="5"/>
  <c r="G16047" i="5"/>
  <c r="H16047" i="5"/>
  <c r="I16047" i="5"/>
  <c r="J16047" i="5"/>
  <c r="K16047" i="5"/>
  <c r="L16047" i="5"/>
  <c r="M16047" i="5"/>
  <c r="N16047" i="5"/>
  <c r="O16047" i="5"/>
  <c r="P16047" i="5"/>
  <c r="Q16047" i="5"/>
  <c r="R16047" i="5"/>
  <c r="S16047" i="5"/>
  <c r="T16047" i="5"/>
  <c r="U16047" i="5"/>
  <c r="B16048" i="5"/>
  <c r="C16048" i="5"/>
  <c r="D16048" i="5"/>
  <c r="E16048" i="5"/>
  <c r="F16048" i="5"/>
  <c r="G16048" i="5"/>
  <c r="H16048" i="5"/>
  <c r="I16048" i="5"/>
  <c r="J16048" i="5"/>
  <c r="K16048" i="5"/>
  <c r="L16048" i="5"/>
  <c r="M16048" i="5"/>
  <c r="N16048" i="5"/>
  <c r="O16048" i="5"/>
  <c r="P16048" i="5"/>
  <c r="Q16048" i="5"/>
  <c r="R16048" i="5"/>
  <c r="S16048" i="5"/>
  <c r="T16048" i="5"/>
  <c r="U16048" i="5"/>
  <c r="B16049" i="5"/>
  <c r="C16049" i="5"/>
  <c r="D16049" i="5"/>
  <c r="E16049" i="5"/>
  <c r="F16049" i="5"/>
  <c r="G16049" i="5"/>
  <c r="H16049" i="5"/>
  <c r="I16049" i="5"/>
  <c r="J16049" i="5"/>
  <c r="K16049" i="5"/>
  <c r="L16049" i="5"/>
  <c r="M16049" i="5"/>
  <c r="N16049" i="5"/>
  <c r="O16049" i="5"/>
  <c r="P16049" i="5"/>
  <c r="Q16049" i="5"/>
  <c r="R16049" i="5"/>
  <c r="S16049" i="5"/>
  <c r="T16049" i="5"/>
  <c r="U16049" i="5"/>
  <c r="B16050" i="5"/>
  <c r="C16050" i="5"/>
  <c r="D16050" i="5"/>
  <c r="E16050" i="5"/>
  <c r="F16050" i="5"/>
  <c r="G16050" i="5"/>
  <c r="H16050" i="5"/>
  <c r="I16050" i="5"/>
  <c r="J16050" i="5"/>
  <c r="K16050" i="5"/>
  <c r="L16050" i="5"/>
  <c r="M16050" i="5"/>
  <c r="N16050" i="5"/>
  <c r="O16050" i="5"/>
  <c r="P16050" i="5"/>
  <c r="Q16050" i="5"/>
  <c r="R16050" i="5"/>
  <c r="S16050" i="5"/>
  <c r="T16050" i="5"/>
  <c r="U16050" i="5"/>
  <c r="B16051" i="5"/>
  <c r="C16051" i="5"/>
  <c r="D16051" i="5"/>
  <c r="E16051" i="5"/>
  <c r="F16051" i="5"/>
  <c r="G16051" i="5"/>
  <c r="H16051" i="5"/>
  <c r="I16051" i="5"/>
  <c r="J16051" i="5"/>
  <c r="K16051" i="5"/>
  <c r="L16051" i="5"/>
  <c r="M16051" i="5"/>
  <c r="N16051" i="5"/>
  <c r="O16051" i="5"/>
  <c r="P16051" i="5"/>
  <c r="Q16051" i="5"/>
  <c r="R16051" i="5"/>
  <c r="S16051" i="5"/>
  <c r="T16051" i="5"/>
  <c r="U16051" i="5"/>
  <c r="B16052" i="5"/>
  <c r="C16052" i="5"/>
  <c r="D16052" i="5"/>
  <c r="E16052" i="5"/>
  <c r="F16052" i="5"/>
  <c r="G16052" i="5"/>
  <c r="H16052" i="5"/>
  <c r="I16052" i="5"/>
  <c r="J16052" i="5"/>
  <c r="K16052" i="5"/>
  <c r="L16052" i="5"/>
  <c r="M16052" i="5"/>
  <c r="N16052" i="5"/>
  <c r="O16052" i="5"/>
  <c r="P16052" i="5"/>
  <c r="Q16052" i="5"/>
  <c r="R16052" i="5"/>
  <c r="S16052" i="5"/>
  <c r="T16052" i="5"/>
  <c r="U16052" i="5"/>
  <c r="B16053" i="5"/>
  <c r="C16053" i="5"/>
  <c r="D16053" i="5"/>
  <c r="E16053" i="5"/>
  <c r="F16053" i="5"/>
  <c r="G16053" i="5"/>
  <c r="H16053" i="5"/>
  <c r="I16053" i="5"/>
  <c r="J16053" i="5"/>
  <c r="K16053" i="5"/>
  <c r="L16053" i="5"/>
  <c r="M16053" i="5"/>
  <c r="N16053" i="5"/>
  <c r="O16053" i="5"/>
  <c r="P16053" i="5"/>
  <c r="Q16053" i="5"/>
  <c r="R16053" i="5"/>
  <c r="S16053" i="5"/>
  <c r="T16053" i="5"/>
  <c r="U16053" i="5"/>
  <c r="B16054" i="5"/>
  <c r="C16054" i="5"/>
  <c r="D16054" i="5"/>
  <c r="E16054" i="5"/>
  <c r="F16054" i="5"/>
  <c r="G16054" i="5"/>
  <c r="H16054" i="5"/>
  <c r="I16054" i="5"/>
  <c r="J16054" i="5"/>
  <c r="K16054" i="5"/>
  <c r="L16054" i="5"/>
  <c r="M16054" i="5"/>
  <c r="N16054" i="5"/>
  <c r="O16054" i="5"/>
  <c r="P16054" i="5"/>
  <c r="Q16054" i="5"/>
  <c r="R16054" i="5"/>
  <c r="S16054" i="5"/>
  <c r="T16054" i="5"/>
  <c r="U16054" i="5"/>
  <c r="B16055" i="5"/>
  <c r="C16055" i="5"/>
  <c r="D16055" i="5"/>
  <c r="E16055" i="5"/>
  <c r="F16055" i="5"/>
  <c r="G16055" i="5"/>
  <c r="H16055" i="5"/>
  <c r="I16055" i="5"/>
  <c r="J16055" i="5"/>
  <c r="K16055" i="5"/>
  <c r="L16055" i="5"/>
  <c r="M16055" i="5"/>
  <c r="N16055" i="5"/>
  <c r="O16055" i="5"/>
  <c r="P16055" i="5"/>
  <c r="Q16055" i="5"/>
  <c r="R16055" i="5"/>
  <c r="S16055" i="5"/>
  <c r="T16055" i="5"/>
  <c r="U16055" i="5"/>
  <c r="B16056" i="5"/>
  <c r="C16056" i="5"/>
  <c r="D16056" i="5"/>
  <c r="E16056" i="5"/>
  <c r="F16056" i="5"/>
  <c r="G16056" i="5"/>
  <c r="H16056" i="5"/>
  <c r="I16056" i="5"/>
  <c r="J16056" i="5"/>
  <c r="K16056" i="5"/>
  <c r="L16056" i="5"/>
  <c r="M16056" i="5"/>
  <c r="N16056" i="5"/>
  <c r="O16056" i="5"/>
  <c r="P16056" i="5"/>
  <c r="Q16056" i="5"/>
  <c r="R16056" i="5"/>
  <c r="S16056" i="5"/>
  <c r="T16056" i="5"/>
  <c r="U16056" i="5"/>
  <c r="B16057" i="5"/>
  <c r="C16057" i="5"/>
  <c r="D16057" i="5"/>
  <c r="E16057" i="5"/>
  <c r="F16057" i="5"/>
  <c r="G16057" i="5"/>
  <c r="H16057" i="5"/>
  <c r="I16057" i="5"/>
  <c r="J16057" i="5"/>
  <c r="K16057" i="5"/>
  <c r="L16057" i="5"/>
  <c r="M16057" i="5"/>
  <c r="N16057" i="5"/>
  <c r="O16057" i="5"/>
  <c r="P16057" i="5"/>
  <c r="Q16057" i="5"/>
  <c r="R16057" i="5"/>
  <c r="S16057" i="5"/>
  <c r="T16057" i="5"/>
  <c r="U16057" i="5"/>
  <c r="B16058" i="5"/>
  <c r="C16058" i="5"/>
  <c r="D16058" i="5"/>
  <c r="E16058" i="5"/>
  <c r="F16058" i="5"/>
  <c r="G16058" i="5"/>
  <c r="H16058" i="5"/>
  <c r="I16058" i="5"/>
  <c r="J16058" i="5"/>
  <c r="K16058" i="5"/>
  <c r="L16058" i="5"/>
  <c r="M16058" i="5"/>
  <c r="N16058" i="5"/>
  <c r="O16058" i="5"/>
  <c r="P16058" i="5"/>
  <c r="Q16058" i="5"/>
  <c r="R16058" i="5"/>
  <c r="S16058" i="5"/>
  <c r="T16058" i="5"/>
  <c r="U16058" i="5"/>
  <c r="B16059" i="5"/>
  <c r="C16059" i="5"/>
  <c r="D16059" i="5"/>
  <c r="E16059" i="5"/>
  <c r="F16059" i="5"/>
  <c r="G16059" i="5"/>
  <c r="H16059" i="5"/>
  <c r="I16059" i="5"/>
  <c r="J16059" i="5"/>
  <c r="K16059" i="5"/>
  <c r="L16059" i="5"/>
  <c r="M16059" i="5"/>
  <c r="N16059" i="5"/>
  <c r="O16059" i="5"/>
  <c r="P16059" i="5"/>
  <c r="Q16059" i="5"/>
  <c r="R16059" i="5"/>
  <c r="S16059" i="5"/>
  <c r="T16059" i="5"/>
  <c r="U16059" i="5"/>
  <c r="B16060" i="5"/>
  <c r="C16060" i="5"/>
  <c r="D16060" i="5"/>
  <c r="E16060" i="5"/>
  <c r="F16060" i="5"/>
  <c r="G16060" i="5"/>
  <c r="H16060" i="5"/>
  <c r="I16060" i="5"/>
  <c r="J16060" i="5"/>
  <c r="K16060" i="5"/>
  <c r="L16060" i="5"/>
  <c r="M16060" i="5"/>
  <c r="N16060" i="5"/>
  <c r="O16060" i="5"/>
  <c r="P16060" i="5"/>
  <c r="Q16060" i="5"/>
  <c r="R16060" i="5"/>
  <c r="S16060" i="5"/>
  <c r="T16060" i="5"/>
  <c r="U16060" i="5"/>
  <c r="B16061" i="5"/>
  <c r="C16061" i="5"/>
  <c r="D16061" i="5"/>
  <c r="E16061" i="5"/>
  <c r="F16061" i="5"/>
  <c r="G16061" i="5"/>
  <c r="H16061" i="5"/>
  <c r="I16061" i="5"/>
  <c r="J16061" i="5"/>
  <c r="K16061" i="5"/>
  <c r="L16061" i="5"/>
  <c r="M16061" i="5"/>
  <c r="N16061" i="5"/>
  <c r="O16061" i="5"/>
  <c r="P16061" i="5"/>
  <c r="Q16061" i="5"/>
  <c r="R16061" i="5"/>
  <c r="S16061" i="5"/>
  <c r="T16061" i="5"/>
  <c r="U16061" i="5"/>
  <c r="B16062" i="5"/>
  <c r="C16062" i="5"/>
  <c r="D16062" i="5"/>
  <c r="E16062" i="5"/>
  <c r="F16062" i="5"/>
  <c r="G16062" i="5"/>
  <c r="H16062" i="5"/>
  <c r="I16062" i="5"/>
  <c r="J16062" i="5"/>
  <c r="K16062" i="5"/>
  <c r="L16062" i="5"/>
  <c r="M16062" i="5"/>
  <c r="N16062" i="5"/>
  <c r="O16062" i="5"/>
  <c r="P16062" i="5"/>
  <c r="Q16062" i="5"/>
  <c r="R16062" i="5"/>
  <c r="S16062" i="5"/>
  <c r="T16062" i="5"/>
  <c r="U16062" i="5"/>
  <c r="B16063" i="5"/>
  <c r="C16063" i="5"/>
  <c r="D16063" i="5"/>
  <c r="E16063" i="5"/>
  <c r="F16063" i="5"/>
  <c r="G16063" i="5"/>
  <c r="H16063" i="5"/>
  <c r="I16063" i="5"/>
  <c r="J16063" i="5"/>
  <c r="K16063" i="5"/>
  <c r="L16063" i="5"/>
  <c r="M16063" i="5"/>
  <c r="N16063" i="5"/>
  <c r="O16063" i="5"/>
  <c r="P16063" i="5"/>
  <c r="Q16063" i="5"/>
  <c r="R16063" i="5"/>
  <c r="S16063" i="5"/>
  <c r="T16063" i="5"/>
  <c r="U16063" i="5"/>
  <c r="B16064" i="5"/>
  <c r="C16064" i="5"/>
  <c r="D16064" i="5"/>
  <c r="E16064" i="5"/>
  <c r="F16064" i="5"/>
  <c r="G16064" i="5"/>
  <c r="H16064" i="5"/>
  <c r="I16064" i="5"/>
  <c r="J16064" i="5"/>
  <c r="K16064" i="5"/>
  <c r="L16064" i="5"/>
  <c r="M16064" i="5"/>
  <c r="N16064" i="5"/>
  <c r="O16064" i="5"/>
  <c r="P16064" i="5"/>
  <c r="Q16064" i="5"/>
  <c r="R16064" i="5"/>
  <c r="S16064" i="5"/>
  <c r="T16064" i="5"/>
  <c r="U16064" i="5"/>
  <c r="B16065" i="5"/>
  <c r="C16065" i="5"/>
  <c r="D16065" i="5"/>
  <c r="E16065" i="5"/>
  <c r="F16065" i="5"/>
  <c r="G16065" i="5"/>
  <c r="H16065" i="5"/>
  <c r="I16065" i="5"/>
  <c r="J16065" i="5"/>
  <c r="K16065" i="5"/>
  <c r="L16065" i="5"/>
  <c r="M16065" i="5"/>
  <c r="N16065" i="5"/>
  <c r="O16065" i="5"/>
  <c r="P16065" i="5"/>
  <c r="Q16065" i="5"/>
  <c r="R16065" i="5"/>
  <c r="S16065" i="5"/>
  <c r="T16065" i="5"/>
  <c r="U16065" i="5"/>
  <c r="B16066" i="5"/>
  <c r="C16066" i="5"/>
  <c r="D16066" i="5"/>
  <c r="E16066" i="5"/>
  <c r="F16066" i="5"/>
  <c r="G16066" i="5"/>
  <c r="H16066" i="5"/>
  <c r="I16066" i="5"/>
  <c r="J16066" i="5"/>
  <c r="K16066" i="5"/>
  <c r="L16066" i="5"/>
  <c r="M16066" i="5"/>
  <c r="N16066" i="5"/>
  <c r="O16066" i="5"/>
  <c r="P16066" i="5"/>
  <c r="Q16066" i="5"/>
  <c r="R16066" i="5"/>
  <c r="S16066" i="5"/>
  <c r="T16066" i="5"/>
  <c r="U16066" i="5"/>
  <c r="B16067" i="5"/>
  <c r="C16067" i="5"/>
  <c r="D16067" i="5"/>
  <c r="E16067" i="5"/>
  <c r="F16067" i="5"/>
  <c r="G16067" i="5"/>
  <c r="H16067" i="5"/>
  <c r="I16067" i="5"/>
  <c r="J16067" i="5"/>
  <c r="K16067" i="5"/>
  <c r="L16067" i="5"/>
  <c r="M16067" i="5"/>
  <c r="N16067" i="5"/>
  <c r="O16067" i="5"/>
  <c r="P16067" i="5"/>
  <c r="Q16067" i="5"/>
  <c r="R16067" i="5"/>
  <c r="S16067" i="5"/>
  <c r="T16067" i="5"/>
  <c r="U16067" i="5"/>
  <c r="B16068" i="5"/>
  <c r="C16068" i="5"/>
  <c r="D16068" i="5"/>
  <c r="E16068" i="5"/>
  <c r="F16068" i="5"/>
  <c r="G16068" i="5"/>
  <c r="H16068" i="5"/>
  <c r="I16068" i="5"/>
  <c r="J16068" i="5"/>
  <c r="K16068" i="5"/>
  <c r="L16068" i="5"/>
  <c r="M16068" i="5"/>
  <c r="N16068" i="5"/>
  <c r="O16068" i="5"/>
  <c r="P16068" i="5"/>
  <c r="Q16068" i="5"/>
  <c r="R16068" i="5"/>
  <c r="S16068" i="5"/>
  <c r="T16068" i="5"/>
  <c r="U16068" i="5"/>
  <c r="B16069" i="5"/>
  <c r="C16069" i="5"/>
  <c r="D16069" i="5"/>
  <c r="E16069" i="5"/>
  <c r="F16069" i="5"/>
  <c r="G16069" i="5"/>
  <c r="H16069" i="5"/>
  <c r="I16069" i="5"/>
  <c r="J16069" i="5"/>
  <c r="K16069" i="5"/>
  <c r="L16069" i="5"/>
  <c r="M16069" i="5"/>
  <c r="N16069" i="5"/>
  <c r="O16069" i="5"/>
  <c r="P16069" i="5"/>
  <c r="Q16069" i="5"/>
  <c r="R16069" i="5"/>
  <c r="S16069" i="5"/>
  <c r="T16069" i="5"/>
  <c r="U16069" i="5"/>
  <c r="B16070" i="5"/>
  <c r="C16070" i="5"/>
  <c r="D16070" i="5"/>
  <c r="E16070" i="5"/>
  <c r="F16070" i="5"/>
  <c r="G16070" i="5"/>
  <c r="H16070" i="5"/>
  <c r="I16070" i="5"/>
  <c r="J16070" i="5"/>
  <c r="K16070" i="5"/>
  <c r="L16070" i="5"/>
  <c r="M16070" i="5"/>
  <c r="N16070" i="5"/>
  <c r="O16070" i="5"/>
  <c r="P16070" i="5"/>
  <c r="Q16070" i="5"/>
  <c r="R16070" i="5"/>
  <c r="S16070" i="5"/>
  <c r="T16070" i="5"/>
  <c r="U16070" i="5"/>
  <c r="B16071" i="5"/>
  <c r="C16071" i="5"/>
  <c r="D16071" i="5"/>
  <c r="E16071" i="5"/>
  <c r="F16071" i="5"/>
  <c r="G16071" i="5"/>
  <c r="H16071" i="5"/>
  <c r="I16071" i="5"/>
  <c r="J16071" i="5"/>
  <c r="K16071" i="5"/>
  <c r="L16071" i="5"/>
  <c r="M16071" i="5"/>
  <c r="N16071" i="5"/>
  <c r="O16071" i="5"/>
  <c r="P16071" i="5"/>
  <c r="Q16071" i="5"/>
  <c r="R16071" i="5"/>
  <c r="S16071" i="5"/>
  <c r="T16071" i="5"/>
  <c r="U16071" i="5"/>
  <c r="B16072" i="5"/>
  <c r="C16072" i="5"/>
  <c r="D16072" i="5"/>
  <c r="E16072" i="5"/>
  <c r="F16072" i="5"/>
  <c r="G16072" i="5"/>
  <c r="H16072" i="5"/>
  <c r="I16072" i="5"/>
  <c r="J16072" i="5"/>
  <c r="K16072" i="5"/>
  <c r="L16072" i="5"/>
  <c r="M16072" i="5"/>
  <c r="N16072" i="5"/>
  <c r="O16072" i="5"/>
  <c r="P16072" i="5"/>
  <c r="Q16072" i="5"/>
  <c r="R16072" i="5"/>
  <c r="S16072" i="5"/>
  <c r="T16072" i="5"/>
  <c r="U16072" i="5"/>
  <c r="B16073" i="5"/>
  <c r="C16073" i="5"/>
  <c r="D16073" i="5"/>
  <c r="E16073" i="5"/>
  <c r="F16073" i="5"/>
  <c r="G16073" i="5"/>
  <c r="H16073" i="5"/>
  <c r="I16073" i="5"/>
  <c r="J16073" i="5"/>
  <c r="K16073" i="5"/>
  <c r="L16073" i="5"/>
  <c r="M16073" i="5"/>
  <c r="N16073" i="5"/>
  <c r="O16073" i="5"/>
  <c r="P16073" i="5"/>
  <c r="Q16073" i="5"/>
  <c r="R16073" i="5"/>
  <c r="S16073" i="5"/>
  <c r="T16073" i="5"/>
  <c r="U16073" i="5"/>
  <c r="B16074" i="5"/>
  <c r="C16074" i="5"/>
  <c r="D16074" i="5"/>
  <c r="E16074" i="5"/>
  <c r="F16074" i="5"/>
  <c r="G16074" i="5"/>
  <c r="H16074" i="5"/>
  <c r="I16074" i="5"/>
  <c r="J16074" i="5"/>
  <c r="K16074" i="5"/>
  <c r="L16074" i="5"/>
  <c r="M16074" i="5"/>
  <c r="N16074" i="5"/>
  <c r="O16074" i="5"/>
  <c r="P16074" i="5"/>
  <c r="Q16074" i="5"/>
  <c r="R16074" i="5"/>
  <c r="S16074" i="5"/>
  <c r="T16074" i="5"/>
  <c r="U16074" i="5"/>
  <c r="B16075" i="5"/>
  <c r="C16075" i="5"/>
  <c r="D16075" i="5"/>
  <c r="E16075" i="5"/>
  <c r="F16075" i="5"/>
  <c r="G16075" i="5"/>
  <c r="H16075" i="5"/>
  <c r="I16075" i="5"/>
  <c r="J16075" i="5"/>
  <c r="K16075" i="5"/>
  <c r="L16075" i="5"/>
  <c r="M16075" i="5"/>
  <c r="N16075" i="5"/>
  <c r="O16075" i="5"/>
  <c r="P16075" i="5"/>
  <c r="Q16075" i="5"/>
  <c r="R16075" i="5"/>
  <c r="S16075" i="5"/>
  <c r="T16075" i="5"/>
  <c r="U16075" i="5"/>
  <c r="B16076" i="5"/>
  <c r="C16076" i="5"/>
  <c r="D16076" i="5"/>
  <c r="E16076" i="5"/>
  <c r="F16076" i="5"/>
  <c r="G16076" i="5"/>
  <c r="H16076" i="5"/>
  <c r="I16076" i="5"/>
  <c r="J16076" i="5"/>
  <c r="K16076" i="5"/>
  <c r="L16076" i="5"/>
  <c r="M16076" i="5"/>
  <c r="N16076" i="5"/>
  <c r="O16076" i="5"/>
  <c r="P16076" i="5"/>
  <c r="Q16076" i="5"/>
  <c r="R16076" i="5"/>
  <c r="S16076" i="5"/>
  <c r="T16076" i="5"/>
  <c r="U16076" i="5"/>
  <c r="B16077" i="5"/>
  <c r="C16077" i="5"/>
  <c r="D16077" i="5"/>
  <c r="E16077" i="5"/>
  <c r="F16077" i="5"/>
  <c r="G16077" i="5"/>
  <c r="H16077" i="5"/>
  <c r="I16077" i="5"/>
  <c r="J16077" i="5"/>
  <c r="K16077" i="5"/>
  <c r="L16077" i="5"/>
  <c r="M16077" i="5"/>
  <c r="N16077" i="5"/>
  <c r="O16077" i="5"/>
  <c r="P16077" i="5"/>
  <c r="Q16077" i="5"/>
  <c r="R16077" i="5"/>
  <c r="S16077" i="5"/>
  <c r="T16077" i="5"/>
  <c r="U16077" i="5"/>
  <c r="B16078" i="5"/>
  <c r="C16078" i="5"/>
  <c r="D16078" i="5"/>
  <c r="E16078" i="5"/>
  <c r="F16078" i="5"/>
  <c r="G16078" i="5"/>
  <c r="H16078" i="5"/>
  <c r="I16078" i="5"/>
  <c r="J16078" i="5"/>
  <c r="K16078" i="5"/>
  <c r="L16078" i="5"/>
  <c r="M16078" i="5"/>
  <c r="N16078" i="5"/>
  <c r="O16078" i="5"/>
  <c r="P16078" i="5"/>
  <c r="Q16078" i="5"/>
  <c r="R16078" i="5"/>
  <c r="S16078" i="5"/>
  <c r="T16078" i="5"/>
  <c r="U16078" i="5"/>
  <c r="B16079" i="5"/>
  <c r="C16079" i="5"/>
  <c r="D16079" i="5"/>
  <c r="E16079" i="5"/>
  <c r="F16079" i="5"/>
  <c r="G16079" i="5"/>
  <c r="H16079" i="5"/>
  <c r="I16079" i="5"/>
  <c r="J16079" i="5"/>
  <c r="K16079" i="5"/>
  <c r="L16079" i="5"/>
  <c r="M16079" i="5"/>
  <c r="N16079" i="5"/>
  <c r="O16079" i="5"/>
  <c r="P16079" i="5"/>
  <c r="Q16079" i="5"/>
  <c r="R16079" i="5"/>
  <c r="S16079" i="5"/>
  <c r="T16079" i="5"/>
  <c r="U16079" i="5"/>
  <c r="B16080" i="5"/>
  <c r="C16080" i="5"/>
  <c r="D16080" i="5"/>
  <c r="E16080" i="5"/>
  <c r="F16080" i="5"/>
  <c r="G16080" i="5"/>
  <c r="H16080" i="5"/>
  <c r="I16080" i="5"/>
  <c r="J16080" i="5"/>
  <c r="K16080" i="5"/>
  <c r="L16080" i="5"/>
  <c r="M16080" i="5"/>
  <c r="N16080" i="5"/>
  <c r="O16080" i="5"/>
  <c r="P16080" i="5"/>
  <c r="Q16080" i="5"/>
  <c r="R16080" i="5"/>
  <c r="S16080" i="5"/>
  <c r="T16080" i="5"/>
  <c r="U16080" i="5"/>
  <c r="B16081" i="5"/>
  <c r="C16081" i="5"/>
  <c r="D16081" i="5"/>
  <c r="E16081" i="5"/>
  <c r="F16081" i="5"/>
  <c r="G16081" i="5"/>
  <c r="H16081" i="5"/>
  <c r="I16081" i="5"/>
  <c r="J16081" i="5"/>
  <c r="K16081" i="5"/>
  <c r="L16081" i="5"/>
  <c r="M16081" i="5"/>
  <c r="N16081" i="5"/>
  <c r="O16081" i="5"/>
  <c r="P16081" i="5"/>
  <c r="Q16081" i="5"/>
  <c r="R16081" i="5"/>
  <c r="S16081" i="5"/>
  <c r="T16081" i="5"/>
  <c r="U16081" i="5"/>
  <c r="B16082" i="5"/>
  <c r="C16082" i="5"/>
  <c r="D16082" i="5"/>
  <c r="E16082" i="5"/>
  <c r="F16082" i="5"/>
  <c r="G16082" i="5"/>
  <c r="H16082" i="5"/>
  <c r="I16082" i="5"/>
  <c r="J16082" i="5"/>
  <c r="K16082" i="5"/>
  <c r="L16082" i="5"/>
  <c r="M16082" i="5"/>
  <c r="N16082" i="5"/>
  <c r="O16082" i="5"/>
  <c r="P16082" i="5"/>
  <c r="Q16082" i="5"/>
  <c r="R16082" i="5"/>
  <c r="S16082" i="5"/>
  <c r="T16082" i="5"/>
  <c r="U16082" i="5"/>
  <c r="B16083" i="5"/>
  <c r="C16083" i="5"/>
  <c r="D16083" i="5"/>
  <c r="E16083" i="5"/>
  <c r="F16083" i="5"/>
  <c r="G16083" i="5"/>
  <c r="H16083" i="5"/>
  <c r="I16083" i="5"/>
  <c r="J16083" i="5"/>
  <c r="K16083" i="5"/>
  <c r="L16083" i="5"/>
  <c r="M16083" i="5"/>
  <c r="N16083" i="5"/>
  <c r="O16083" i="5"/>
  <c r="P16083" i="5"/>
  <c r="Q16083" i="5"/>
  <c r="R16083" i="5"/>
  <c r="S16083" i="5"/>
  <c r="T16083" i="5"/>
  <c r="U16083" i="5"/>
  <c r="B16084" i="5"/>
  <c r="C16084" i="5"/>
  <c r="D16084" i="5"/>
  <c r="E16084" i="5"/>
  <c r="F16084" i="5"/>
  <c r="G16084" i="5"/>
  <c r="H16084" i="5"/>
  <c r="I16084" i="5"/>
  <c r="J16084" i="5"/>
  <c r="K16084" i="5"/>
  <c r="L16084" i="5"/>
  <c r="M16084" i="5"/>
  <c r="N16084" i="5"/>
  <c r="O16084" i="5"/>
  <c r="P16084" i="5"/>
  <c r="Q16084" i="5"/>
  <c r="R16084" i="5"/>
  <c r="S16084" i="5"/>
  <c r="T16084" i="5"/>
  <c r="U16084" i="5"/>
  <c r="B16085" i="5"/>
  <c r="C16085" i="5"/>
  <c r="D16085" i="5"/>
  <c r="E16085" i="5"/>
  <c r="F16085" i="5"/>
  <c r="G16085" i="5"/>
  <c r="H16085" i="5"/>
  <c r="I16085" i="5"/>
  <c r="J16085" i="5"/>
  <c r="K16085" i="5"/>
  <c r="L16085" i="5"/>
  <c r="M16085" i="5"/>
  <c r="N16085" i="5"/>
  <c r="O16085" i="5"/>
  <c r="P16085" i="5"/>
  <c r="Q16085" i="5"/>
  <c r="R16085" i="5"/>
  <c r="S16085" i="5"/>
  <c r="T16085" i="5"/>
  <c r="U16085" i="5"/>
  <c r="B16086" i="5"/>
  <c r="C16086" i="5"/>
  <c r="D16086" i="5"/>
  <c r="E16086" i="5"/>
  <c r="F16086" i="5"/>
  <c r="G16086" i="5"/>
  <c r="H16086" i="5"/>
  <c r="I16086" i="5"/>
  <c r="J16086" i="5"/>
  <c r="K16086" i="5"/>
  <c r="L16086" i="5"/>
  <c r="M16086" i="5"/>
  <c r="N16086" i="5"/>
  <c r="O16086" i="5"/>
  <c r="P16086" i="5"/>
  <c r="Q16086" i="5"/>
  <c r="R16086" i="5"/>
  <c r="S16086" i="5"/>
  <c r="T16086" i="5"/>
  <c r="U16086" i="5"/>
  <c r="B16087" i="5"/>
  <c r="C16087" i="5"/>
  <c r="D16087" i="5"/>
  <c r="E16087" i="5"/>
  <c r="F16087" i="5"/>
  <c r="G16087" i="5"/>
  <c r="H16087" i="5"/>
  <c r="I16087" i="5"/>
  <c r="J16087" i="5"/>
  <c r="K16087" i="5"/>
  <c r="L16087" i="5"/>
  <c r="M16087" i="5"/>
  <c r="N16087" i="5"/>
  <c r="O16087" i="5"/>
  <c r="P16087" i="5"/>
  <c r="Q16087" i="5"/>
  <c r="R16087" i="5"/>
  <c r="S16087" i="5"/>
  <c r="T16087" i="5"/>
  <c r="U16087" i="5"/>
  <c r="B16088" i="5"/>
  <c r="C16088" i="5"/>
  <c r="D16088" i="5"/>
  <c r="E16088" i="5"/>
  <c r="F16088" i="5"/>
  <c r="G16088" i="5"/>
  <c r="H16088" i="5"/>
  <c r="I16088" i="5"/>
  <c r="J16088" i="5"/>
  <c r="K16088" i="5"/>
  <c r="L16088" i="5"/>
  <c r="M16088" i="5"/>
  <c r="N16088" i="5"/>
  <c r="O16088" i="5"/>
  <c r="P16088" i="5"/>
  <c r="Q16088" i="5"/>
  <c r="R16088" i="5"/>
  <c r="S16088" i="5"/>
  <c r="T16088" i="5"/>
  <c r="U16088" i="5"/>
  <c r="B16089" i="5"/>
  <c r="C16089" i="5"/>
  <c r="D16089" i="5"/>
  <c r="E16089" i="5"/>
  <c r="F16089" i="5"/>
  <c r="G16089" i="5"/>
  <c r="H16089" i="5"/>
  <c r="I16089" i="5"/>
  <c r="J16089" i="5"/>
  <c r="K16089" i="5"/>
  <c r="L16089" i="5"/>
  <c r="M16089" i="5"/>
  <c r="N16089" i="5"/>
  <c r="O16089" i="5"/>
  <c r="P16089" i="5"/>
  <c r="Q16089" i="5"/>
  <c r="R16089" i="5"/>
  <c r="S16089" i="5"/>
  <c r="T16089" i="5"/>
  <c r="U16089" i="5"/>
  <c r="B16090" i="5"/>
  <c r="C16090" i="5"/>
  <c r="D16090" i="5"/>
  <c r="E16090" i="5"/>
  <c r="F16090" i="5"/>
  <c r="G16090" i="5"/>
  <c r="H16090" i="5"/>
  <c r="I16090" i="5"/>
  <c r="J16090" i="5"/>
  <c r="K16090" i="5"/>
  <c r="L16090" i="5"/>
  <c r="M16090" i="5"/>
  <c r="N16090" i="5"/>
  <c r="O16090" i="5"/>
  <c r="P16090" i="5"/>
  <c r="Q16090" i="5"/>
  <c r="R16090" i="5"/>
  <c r="S16090" i="5"/>
  <c r="T16090" i="5"/>
  <c r="U16090" i="5"/>
  <c r="B16091" i="5"/>
  <c r="C16091" i="5"/>
  <c r="D16091" i="5"/>
  <c r="E16091" i="5"/>
  <c r="F16091" i="5"/>
  <c r="G16091" i="5"/>
  <c r="H16091" i="5"/>
  <c r="I16091" i="5"/>
  <c r="J16091" i="5"/>
  <c r="K16091" i="5"/>
  <c r="L16091" i="5"/>
  <c r="M16091" i="5"/>
  <c r="N16091" i="5"/>
  <c r="O16091" i="5"/>
  <c r="P16091" i="5"/>
  <c r="Q16091" i="5"/>
  <c r="R16091" i="5"/>
  <c r="S16091" i="5"/>
  <c r="T16091" i="5"/>
  <c r="U16091" i="5"/>
  <c r="B16092" i="5"/>
  <c r="C16092" i="5"/>
  <c r="D16092" i="5"/>
  <c r="E16092" i="5"/>
  <c r="F16092" i="5"/>
  <c r="G16092" i="5"/>
  <c r="H16092" i="5"/>
  <c r="I16092" i="5"/>
  <c r="J16092" i="5"/>
  <c r="K16092" i="5"/>
  <c r="L16092" i="5"/>
  <c r="M16092" i="5"/>
  <c r="N16092" i="5"/>
  <c r="O16092" i="5"/>
  <c r="P16092" i="5"/>
  <c r="Q16092" i="5"/>
  <c r="R16092" i="5"/>
  <c r="S16092" i="5"/>
  <c r="T16092" i="5"/>
  <c r="U16092" i="5"/>
  <c r="B16093" i="5"/>
  <c r="C16093" i="5"/>
  <c r="D16093" i="5"/>
  <c r="E16093" i="5"/>
  <c r="F16093" i="5"/>
  <c r="G16093" i="5"/>
  <c r="H16093" i="5"/>
  <c r="I16093" i="5"/>
  <c r="J16093" i="5"/>
  <c r="K16093" i="5"/>
  <c r="L16093" i="5"/>
  <c r="M16093" i="5"/>
  <c r="N16093" i="5"/>
  <c r="O16093" i="5"/>
  <c r="P16093" i="5"/>
  <c r="Q16093" i="5"/>
  <c r="R16093" i="5"/>
  <c r="S16093" i="5"/>
  <c r="T16093" i="5"/>
  <c r="U16093" i="5"/>
  <c r="B16094" i="5"/>
  <c r="C16094" i="5"/>
  <c r="D16094" i="5"/>
  <c r="E16094" i="5"/>
  <c r="F16094" i="5"/>
  <c r="G16094" i="5"/>
  <c r="H16094" i="5"/>
  <c r="I16094" i="5"/>
  <c r="J16094" i="5"/>
  <c r="K16094" i="5"/>
  <c r="L16094" i="5"/>
  <c r="M16094" i="5"/>
  <c r="N16094" i="5"/>
  <c r="O16094" i="5"/>
  <c r="P16094" i="5"/>
  <c r="Q16094" i="5"/>
  <c r="R16094" i="5"/>
  <c r="S16094" i="5"/>
  <c r="T16094" i="5"/>
  <c r="U16094" i="5"/>
  <c r="B16095" i="5"/>
  <c r="C16095" i="5"/>
  <c r="D16095" i="5"/>
  <c r="E16095" i="5"/>
  <c r="F16095" i="5"/>
  <c r="G16095" i="5"/>
  <c r="H16095" i="5"/>
  <c r="I16095" i="5"/>
  <c r="J16095" i="5"/>
  <c r="K16095" i="5"/>
  <c r="L16095" i="5"/>
  <c r="M16095" i="5"/>
  <c r="N16095" i="5"/>
  <c r="O16095" i="5"/>
  <c r="P16095" i="5"/>
  <c r="Q16095" i="5"/>
  <c r="R16095" i="5"/>
  <c r="S16095" i="5"/>
  <c r="T16095" i="5"/>
  <c r="U16095" i="5"/>
  <c r="B16096" i="5"/>
  <c r="C16096" i="5"/>
  <c r="D16096" i="5"/>
  <c r="E16096" i="5"/>
  <c r="F16096" i="5"/>
  <c r="G16096" i="5"/>
  <c r="H16096" i="5"/>
  <c r="I16096" i="5"/>
  <c r="J16096" i="5"/>
  <c r="K16096" i="5"/>
  <c r="L16096" i="5"/>
  <c r="M16096" i="5"/>
  <c r="N16096" i="5"/>
  <c r="O16096" i="5"/>
  <c r="P16096" i="5"/>
  <c r="Q16096" i="5"/>
  <c r="R16096" i="5"/>
  <c r="S16096" i="5"/>
  <c r="T16096" i="5"/>
  <c r="U16096" i="5"/>
  <c r="B16097" i="5"/>
  <c r="C16097" i="5"/>
  <c r="D16097" i="5"/>
  <c r="E16097" i="5"/>
  <c r="F16097" i="5"/>
  <c r="G16097" i="5"/>
  <c r="H16097" i="5"/>
  <c r="I16097" i="5"/>
  <c r="J16097" i="5"/>
  <c r="K16097" i="5"/>
  <c r="L16097" i="5"/>
  <c r="M16097" i="5"/>
  <c r="N16097" i="5"/>
  <c r="O16097" i="5"/>
  <c r="P16097" i="5"/>
  <c r="Q16097" i="5"/>
  <c r="R16097" i="5"/>
  <c r="S16097" i="5"/>
  <c r="T16097" i="5"/>
  <c r="U16097" i="5"/>
  <c r="B16098" i="5"/>
  <c r="C16098" i="5"/>
  <c r="D16098" i="5"/>
  <c r="E16098" i="5"/>
  <c r="F16098" i="5"/>
  <c r="G16098" i="5"/>
  <c r="H16098" i="5"/>
  <c r="I16098" i="5"/>
  <c r="J16098" i="5"/>
  <c r="K16098" i="5"/>
  <c r="L16098" i="5"/>
  <c r="M16098" i="5"/>
  <c r="N16098" i="5"/>
  <c r="O16098" i="5"/>
  <c r="P16098" i="5"/>
  <c r="Q16098" i="5"/>
  <c r="R16098" i="5"/>
  <c r="S16098" i="5"/>
  <c r="T16098" i="5"/>
  <c r="U16098" i="5"/>
  <c r="B16099" i="5"/>
  <c r="C16099" i="5"/>
  <c r="D16099" i="5"/>
  <c r="E16099" i="5"/>
  <c r="F16099" i="5"/>
  <c r="G16099" i="5"/>
  <c r="H16099" i="5"/>
  <c r="I16099" i="5"/>
  <c r="J16099" i="5"/>
  <c r="K16099" i="5"/>
  <c r="L16099" i="5"/>
  <c r="M16099" i="5"/>
  <c r="N16099" i="5"/>
  <c r="O16099" i="5"/>
  <c r="P16099" i="5"/>
  <c r="Q16099" i="5"/>
  <c r="R16099" i="5"/>
  <c r="S16099" i="5"/>
  <c r="T16099" i="5"/>
  <c r="U16099" i="5"/>
  <c r="B16100" i="5"/>
  <c r="C16100" i="5"/>
  <c r="D16100" i="5"/>
  <c r="E16100" i="5"/>
  <c r="F16100" i="5"/>
  <c r="G16100" i="5"/>
  <c r="H16100" i="5"/>
  <c r="I16100" i="5"/>
  <c r="J16100" i="5"/>
  <c r="K16100" i="5"/>
  <c r="L16100" i="5"/>
  <c r="M16100" i="5"/>
  <c r="N16100" i="5"/>
  <c r="O16100" i="5"/>
  <c r="P16100" i="5"/>
  <c r="Q16100" i="5"/>
  <c r="R16100" i="5"/>
  <c r="S16100" i="5"/>
  <c r="T16100" i="5"/>
  <c r="U16100" i="5"/>
  <c r="B16101" i="5"/>
  <c r="C16101" i="5"/>
  <c r="D16101" i="5"/>
  <c r="E16101" i="5"/>
  <c r="F16101" i="5"/>
  <c r="G16101" i="5"/>
  <c r="H16101" i="5"/>
  <c r="I16101" i="5"/>
  <c r="J16101" i="5"/>
  <c r="K16101" i="5"/>
  <c r="L16101" i="5"/>
  <c r="M16101" i="5"/>
  <c r="N16101" i="5"/>
  <c r="O16101" i="5"/>
  <c r="P16101" i="5"/>
  <c r="Q16101" i="5"/>
  <c r="R16101" i="5"/>
  <c r="S16101" i="5"/>
  <c r="T16101" i="5"/>
  <c r="U16101" i="5"/>
  <c r="B16102" i="5"/>
  <c r="C16102" i="5"/>
  <c r="D16102" i="5"/>
  <c r="E16102" i="5"/>
  <c r="F16102" i="5"/>
  <c r="G16102" i="5"/>
  <c r="H16102" i="5"/>
  <c r="I16102" i="5"/>
  <c r="J16102" i="5"/>
  <c r="K16102" i="5"/>
  <c r="L16102" i="5"/>
  <c r="M16102" i="5"/>
  <c r="N16102" i="5"/>
  <c r="O16102" i="5"/>
  <c r="P16102" i="5"/>
  <c r="Q16102" i="5"/>
  <c r="R16102" i="5"/>
  <c r="S16102" i="5"/>
  <c r="T16102" i="5"/>
  <c r="U16102" i="5"/>
  <c r="B16103" i="5"/>
  <c r="C16103" i="5"/>
  <c r="D16103" i="5"/>
  <c r="E16103" i="5"/>
  <c r="F16103" i="5"/>
  <c r="G16103" i="5"/>
  <c r="H16103" i="5"/>
  <c r="I16103" i="5"/>
  <c r="J16103" i="5"/>
  <c r="K16103" i="5"/>
  <c r="L16103" i="5"/>
  <c r="M16103" i="5"/>
  <c r="N16103" i="5"/>
  <c r="O16103" i="5"/>
  <c r="P16103" i="5"/>
  <c r="Q16103" i="5"/>
  <c r="R16103" i="5"/>
  <c r="S16103" i="5"/>
  <c r="T16103" i="5"/>
  <c r="U16103" i="5"/>
  <c r="B16104" i="5"/>
  <c r="C16104" i="5"/>
  <c r="D16104" i="5"/>
  <c r="E16104" i="5"/>
  <c r="F16104" i="5"/>
  <c r="G16104" i="5"/>
  <c r="H16104" i="5"/>
  <c r="I16104" i="5"/>
  <c r="J16104" i="5"/>
  <c r="K16104" i="5"/>
  <c r="L16104" i="5"/>
  <c r="M16104" i="5"/>
  <c r="N16104" i="5"/>
  <c r="O16104" i="5"/>
  <c r="P16104" i="5"/>
  <c r="Q16104" i="5"/>
  <c r="R16104" i="5"/>
  <c r="S16104" i="5"/>
  <c r="T16104" i="5"/>
  <c r="U16104" i="5"/>
  <c r="B16105" i="5"/>
  <c r="C16105" i="5"/>
  <c r="D16105" i="5"/>
  <c r="E16105" i="5"/>
  <c r="F16105" i="5"/>
  <c r="G16105" i="5"/>
  <c r="H16105" i="5"/>
  <c r="I16105" i="5"/>
  <c r="J16105" i="5"/>
  <c r="K16105" i="5"/>
  <c r="L16105" i="5"/>
  <c r="M16105" i="5"/>
  <c r="N16105" i="5"/>
  <c r="O16105" i="5"/>
  <c r="P16105" i="5"/>
  <c r="Q16105" i="5"/>
  <c r="R16105" i="5"/>
  <c r="S16105" i="5"/>
  <c r="T16105" i="5"/>
  <c r="U16105" i="5"/>
  <c r="B16106" i="5"/>
  <c r="C16106" i="5"/>
  <c r="D16106" i="5"/>
  <c r="E16106" i="5"/>
  <c r="F16106" i="5"/>
  <c r="G16106" i="5"/>
  <c r="H16106" i="5"/>
  <c r="I16106" i="5"/>
  <c r="J16106" i="5"/>
  <c r="K16106" i="5"/>
  <c r="L16106" i="5"/>
  <c r="M16106" i="5"/>
  <c r="N16106" i="5"/>
  <c r="O16106" i="5"/>
  <c r="P16106" i="5"/>
  <c r="Q16106" i="5"/>
  <c r="R16106" i="5"/>
  <c r="S16106" i="5"/>
  <c r="T16106" i="5"/>
  <c r="U16106" i="5"/>
  <c r="B16107" i="5"/>
  <c r="C16107" i="5"/>
  <c r="D16107" i="5"/>
  <c r="E16107" i="5"/>
  <c r="F16107" i="5"/>
  <c r="G16107" i="5"/>
  <c r="H16107" i="5"/>
  <c r="I16107" i="5"/>
  <c r="J16107" i="5"/>
  <c r="K16107" i="5"/>
  <c r="L16107" i="5"/>
  <c r="M16107" i="5"/>
  <c r="N16107" i="5"/>
  <c r="O16107" i="5"/>
  <c r="P16107" i="5"/>
  <c r="Q16107" i="5"/>
  <c r="R16107" i="5"/>
  <c r="S16107" i="5"/>
  <c r="T16107" i="5"/>
  <c r="U16107" i="5"/>
  <c r="B16108" i="5"/>
  <c r="C16108" i="5"/>
  <c r="D16108" i="5"/>
  <c r="E16108" i="5"/>
  <c r="F16108" i="5"/>
  <c r="G16108" i="5"/>
  <c r="H16108" i="5"/>
  <c r="I16108" i="5"/>
  <c r="J16108" i="5"/>
  <c r="K16108" i="5"/>
  <c r="L16108" i="5"/>
  <c r="M16108" i="5"/>
  <c r="N16108" i="5"/>
  <c r="O16108" i="5"/>
  <c r="P16108" i="5"/>
  <c r="Q16108" i="5"/>
  <c r="R16108" i="5"/>
  <c r="S16108" i="5"/>
  <c r="T16108" i="5"/>
  <c r="U16108" i="5"/>
  <c r="B16109" i="5"/>
  <c r="C16109" i="5"/>
  <c r="D16109" i="5"/>
  <c r="E16109" i="5"/>
  <c r="F16109" i="5"/>
  <c r="G16109" i="5"/>
  <c r="H16109" i="5"/>
  <c r="I16109" i="5"/>
  <c r="J16109" i="5"/>
  <c r="K16109" i="5"/>
  <c r="L16109" i="5"/>
  <c r="M16109" i="5"/>
  <c r="N16109" i="5"/>
  <c r="O16109" i="5"/>
  <c r="P16109" i="5"/>
  <c r="Q16109" i="5"/>
  <c r="R16109" i="5"/>
  <c r="S16109" i="5"/>
  <c r="T16109" i="5"/>
  <c r="U16109" i="5"/>
  <c r="B16110" i="5"/>
  <c r="C16110" i="5"/>
  <c r="D16110" i="5"/>
  <c r="E16110" i="5"/>
  <c r="F16110" i="5"/>
  <c r="G16110" i="5"/>
  <c r="H16110" i="5"/>
  <c r="I16110" i="5"/>
  <c r="J16110" i="5"/>
  <c r="K16110" i="5"/>
  <c r="L16110" i="5"/>
  <c r="M16110" i="5"/>
  <c r="N16110" i="5"/>
  <c r="O16110" i="5"/>
  <c r="P16110" i="5"/>
  <c r="Q16110" i="5"/>
  <c r="R16110" i="5"/>
  <c r="S16110" i="5"/>
  <c r="T16110" i="5"/>
  <c r="U16110" i="5"/>
  <c r="B16111" i="5"/>
  <c r="C16111" i="5"/>
  <c r="D16111" i="5"/>
  <c r="E16111" i="5"/>
  <c r="F16111" i="5"/>
  <c r="G16111" i="5"/>
  <c r="H16111" i="5"/>
  <c r="I16111" i="5"/>
  <c r="J16111" i="5"/>
  <c r="K16111" i="5"/>
  <c r="L16111" i="5"/>
  <c r="M16111" i="5"/>
  <c r="N16111" i="5"/>
  <c r="O16111" i="5"/>
  <c r="P16111" i="5"/>
  <c r="Q16111" i="5"/>
  <c r="R16111" i="5"/>
  <c r="S16111" i="5"/>
  <c r="T16111" i="5"/>
  <c r="U16111" i="5"/>
  <c r="B16112" i="5"/>
  <c r="C16112" i="5"/>
  <c r="D16112" i="5"/>
  <c r="E16112" i="5"/>
  <c r="F16112" i="5"/>
  <c r="G16112" i="5"/>
  <c r="H16112" i="5"/>
  <c r="I16112" i="5"/>
  <c r="J16112" i="5"/>
  <c r="K16112" i="5"/>
  <c r="L16112" i="5"/>
  <c r="M16112" i="5"/>
  <c r="N16112" i="5"/>
  <c r="O16112" i="5"/>
  <c r="P16112" i="5"/>
  <c r="Q16112" i="5"/>
  <c r="R16112" i="5"/>
  <c r="S16112" i="5"/>
  <c r="T16112" i="5"/>
  <c r="U16112" i="5"/>
  <c r="B16113" i="5"/>
  <c r="C16113" i="5"/>
  <c r="D16113" i="5"/>
  <c r="E16113" i="5"/>
  <c r="F16113" i="5"/>
  <c r="G16113" i="5"/>
  <c r="H16113" i="5"/>
  <c r="I16113" i="5"/>
  <c r="J16113" i="5"/>
  <c r="K16113" i="5"/>
  <c r="L16113" i="5"/>
  <c r="M16113" i="5"/>
  <c r="N16113" i="5"/>
  <c r="O16113" i="5"/>
  <c r="P16113" i="5"/>
  <c r="Q16113" i="5"/>
  <c r="R16113" i="5"/>
  <c r="S16113" i="5"/>
  <c r="T16113" i="5"/>
  <c r="U16113" i="5"/>
  <c r="B16114" i="5"/>
  <c r="C16114" i="5"/>
  <c r="D16114" i="5"/>
  <c r="E16114" i="5"/>
  <c r="F16114" i="5"/>
  <c r="G16114" i="5"/>
  <c r="H16114" i="5"/>
  <c r="I16114" i="5"/>
  <c r="J16114" i="5"/>
  <c r="K16114" i="5"/>
  <c r="L16114" i="5"/>
  <c r="M16114" i="5"/>
  <c r="N16114" i="5"/>
  <c r="O16114" i="5"/>
  <c r="P16114" i="5"/>
  <c r="Q16114" i="5"/>
  <c r="R16114" i="5"/>
  <c r="S16114" i="5"/>
  <c r="T16114" i="5"/>
  <c r="U16114" i="5"/>
  <c r="B16115" i="5"/>
  <c r="C16115" i="5"/>
  <c r="D16115" i="5"/>
  <c r="E16115" i="5"/>
  <c r="F16115" i="5"/>
  <c r="G16115" i="5"/>
  <c r="H16115" i="5"/>
  <c r="I16115" i="5"/>
  <c r="J16115" i="5"/>
  <c r="K16115" i="5"/>
  <c r="L16115" i="5"/>
  <c r="M16115" i="5"/>
  <c r="N16115" i="5"/>
  <c r="O16115" i="5"/>
  <c r="P16115" i="5"/>
  <c r="Q16115" i="5"/>
  <c r="R16115" i="5"/>
  <c r="S16115" i="5"/>
  <c r="T16115" i="5"/>
  <c r="U16115" i="5"/>
  <c r="B16116" i="5"/>
  <c r="C16116" i="5"/>
  <c r="D16116" i="5"/>
  <c r="E16116" i="5"/>
  <c r="F16116" i="5"/>
  <c r="G16116" i="5"/>
  <c r="H16116" i="5"/>
  <c r="I16116" i="5"/>
  <c r="J16116" i="5"/>
  <c r="K16116" i="5"/>
  <c r="L16116" i="5"/>
  <c r="M16116" i="5"/>
  <c r="N16116" i="5"/>
  <c r="O16116" i="5"/>
  <c r="P16116" i="5"/>
  <c r="Q16116" i="5"/>
  <c r="R16116" i="5"/>
  <c r="S16116" i="5"/>
  <c r="T16116" i="5"/>
  <c r="U16116" i="5"/>
  <c r="B16117" i="5"/>
  <c r="C16117" i="5"/>
  <c r="D16117" i="5"/>
  <c r="E16117" i="5"/>
  <c r="F16117" i="5"/>
  <c r="G16117" i="5"/>
  <c r="H16117" i="5"/>
  <c r="I16117" i="5"/>
  <c r="J16117" i="5"/>
  <c r="K16117" i="5"/>
  <c r="L16117" i="5"/>
  <c r="M16117" i="5"/>
  <c r="N16117" i="5"/>
  <c r="O16117" i="5"/>
  <c r="P16117" i="5"/>
  <c r="Q16117" i="5"/>
  <c r="R16117" i="5"/>
  <c r="S16117" i="5"/>
  <c r="T16117" i="5"/>
  <c r="U16117" i="5"/>
  <c r="B16118" i="5"/>
  <c r="C16118" i="5"/>
  <c r="D16118" i="5"/>
  <c r="E16118" i="5"/>
  <c r="F16118" i="5"/>
  <c r="G16118" i="5"/>
  <c r="H16118" i="5"/>
  <c r="I16118" i="5"/>
  <c r="J16118" i="5"/>
  <c r="K16118" i="5"/>
  <c r="L16118" i="5"/>
  <c r="M16118" i="5"/>
  <c r="N16118" i="5"/>
  <c r="O16118" i="5"/>
  <c r="P16118" i="5"/>
  <c r="Q16118" i="5"/>
  <c r="R16118" i="5"/>
  <c r="S16118" i="5"/>
  <c r="T16118" i="5"/>
  <c r="U16118" i="5"/>
  <c r="B16119" i="5"/>
  <c r="C16119" i="5"/>
  <c r="D16119" i="5"/>
  <c r="E16119" i="5"/>
  <c r="F16119" i="5"/>
  <c r="G16119" i="5"/>
  <c r="H16119" i="5"/>
  <c r="I16119" i="5"/>
  <c r="J16119" i="5"/>
  <c r="K16119" i="5"/>
  <c r="L16119" i="5"/>
  <c r="M16119" i="5"/>
  <c r="N16119" i="5"/>
  <c r="O16119" i="5"/>
  <c r="P16119" i="5"/>
  <c r="Q16119" i="5"/>
  <c r="R16119" i="5"/>
  <c r="S16119" i="5"/>
  <c r="T16119" i="5"/>
  <c r="U16119" i="5"/>
  <c r="B16120" i="5"/>
  <c r="C16120" i="5"/>
  <c r="D16120" i="5"/>
  <c r="E16120" i="5"/>
  <c r="F16120" i="5"/>
  <c r="G16120" i="5"/>
  <c r="H16120" i="5"/>
  <c r="I16120" i="5"/>
  <c r="J16120" i="5"/>
  <c r="K16120" i="5"/>
  <c r="L16120" i="5"/>
  <c r="M16120" i="5"/>
  <c r="N16120" i="5"/>
  <c r="O16120" i="5"/>
  <c r="P16120" i="5"/>
  <c r="Q16120" i="5"/>
  <c r="R16120" i="5"/>
  <c r="S16120" i="5"/>
  <c r="T16120" i="5"/>
  <c r="U16120" i="5"/>
  <c r="B16121" i="5"/>
  <c r="C16121" i="5"/>
  <c r="D16121" i="5"/>
  <c r="E16121" i="5"/>
  <c r="F16121" i="5"/>
  <c r="G16121" i="5"/>
  <c r="H16121" i="5"/>
  <c r="I16121" i="5"/>
  <c r="J16121" i="5"/>
  <c r="K16121" i="5"/>
  <c r="L16121" i="5"/>
  <c r="M16121" i="5"/>
  <c r="N16121" i="5"/>
  <c r="O16121" i="5"/>
  <c r="P16121" i="5"/>
  <c r="Q16121" i="5"/>
  <c r="R16121" i="5"/>
  <c r="S16121" i="5"/>
  <c r="T16121" i="5"/>
  <c r="U16121" i="5"/>
  <c r="B16122" i="5"/>
  <c r="C16122" i="5"/>
  <c r="D16122" i="5"/>
  <c r="E16122" i="5"/>
  <c r="F16122" i="5"/>
  <c r="G16122" i="5"/>
  <c r="H16122" i="5"/>
  <c r="I16122" i="5"/>
  <c r="J16122" i="5"/>
  <c r="K16122" i="5"/>
  <c r="L16122" i="5"/>
  <c r="M16122" i="5"/>
  <c r="N16122" i="5"/>
  <c r="O16122" i="5"/>
  <c r="P16122" i="5"/>
  <c r="Q16122" i="5"/>
  <c r="R16122" i="5"/>
  <c r="S16122" i="5"/>
  <c r="T16122" i="5"/>
  <c r="U16122" i="5"/>
  <c r="B16123" i="5"/>
  <c r="C16123" i="5"/>
  <c r="D16123" i="5"/>
  <c r="E16123" i="5"/>
  <c r="F16123" i="5"/>
  <c r="G16123" i="5"/>
  <c r="H16123" i="5"/>
  <c r="I16123" i="5"/>
  <c r="J16123" i="5"/>
  <c r="K16123" i="5"/>
  <c r="L16123" i="5"/>
  <c r="M16123" i="5"/>
  <c r="N16123" i="5"/>
  <c r="O16123" i="5"/>
  <c r="P16123" i="5"/>
  <c r="Q16123" i="5"/>
  <c r="R16123" i="5"/>
  <c r="S16123" i="5"/>
  <c r="T16123" i="5"/>
  <c r="U16123" i="5"/>
  <c r="B16124" i="5"/>
  <c r="C16124" i="5"/>
  <c r="D16124" i="5"/>
  <c r="E16124" i="5"/>
  <c r="F16124" i="5"/>
  <c r="G16124" i="5"/>
  <c r="H16124" i="5"/>
  <c r="I16124" i="5"/>
  <c r="J16124" i="5"/>
  <c r="K16124" i="5"/>
  <c r="L16124" i="5"/>
  <c r="M16124" i="5"/>
  <c r="N16124" i="5"/>
  <c r="O16124" i="5"/>
  <c r="P16124" i="5"/>
  <c r="Q16124" i="5"/>
  <c r="R16124" i="5"/>
  <c r="S16124" i="5"/>
  <c r="T16124" i="5"/>
  <c r="U16124" i="5"/>
  <c r="B16125" i="5"/>
  <c r="C16125" i="5"/>
  <c r="D16125" i="5"/>
  <c r="E16125" i="5"/>
  <c r="F16125" i="5"/>
  <c r="G16125" i="5"/>
  <c r="H16125" i="5"/>
  <c r="I16125" i="5"/>
  <c r="J16125" i="5"/>
  <c r="K16125" i="5"/>
  <c r="L16125" i="5"/>
  <c r="M16125" i="5"/>
  <c r="N16125" i="5"/>
  <c r="O16125" i="5"/>
  <c r="P16125" i="5"/>
  <c r="Q16125" i="5"/>
  <c r="R16125" i="5"/>
  <c r="S16125" i="5"/>
  <c r="T16125" i="5"/>
  <c r="U16125" i="5"/>
  <c r="B16126" i="5"/>
  <c r="C16126" i="5"/>
  <c r="D16126" i="5"/>
  <c r="E16126" i="5"/>
  <c r="F16126" i="5"/>
  <c r="G16126" i="5"/>
  <c r="H16126" i="5"/>
  <c r="I16126" i="5"/>
  <c r="J16126" i="5"/>
  <c r="K16126" i="5"/>
  <c r="L16126" i="5"/>
  <c r="M16126" i="5"/>
  <c r="N16126" i="5"/>
  <c r="O16126" i="5"/>
  <c r="P16126" i="5"/>
  <c r="Q16126" i="5"/>
  <c r="R16126" i="5"/>
  <c r="S16126" i="5"/>
  <c r="T16126" i="5"/>
  <c r="U16126" i="5"/>
  <c r="B16127" i="5"/>
  <c r="C16127" i="5"/>
  <c r="D16127" i="5"/>
  <c r="E16127" i="5"/>
  <c r="F16127" i="5"/>
  <c r="G16127" i="5"/>
  <c r="H16127" i="5"/>
  <c r="I16127" i="5"/>
  <c r="J16127" i="5"/>
  <c r="K16127" i="5"/>
  <c r="L16127" i="5"/>
  <c r="M16127" i="5"/>
  <c r="N16127" i="5"/>
  <c r="O16127" i="5"/>
  <c r="P16127" i="5"/>
  <c r="Q16127" i="5"/>
  <c r="R16127" i="5"/>
  <c r="S16127" i="5"/>
  <c r="T16127" i="5"/>
  <c r="U16127" i="5"/>
  <c r="B16128" i="5"/>
  <c r="C16128" i="5"/>
  <c r="D16128" i="5"/>
  <c r="E16128" i="5"/>
  <c r="F16128" i="5"/>
  <c r="G16128" i="5"/>
  <c r="H16128" i="5"/>
  <c r="I16128" i="5"/>
  <c r="J16128" i="5"/>
  <c r="K16128" i="5"/>
  <c r="L16128" i="5"/>
  <c r="M16128" i="5"/>
  <c r="N16128" i="5"/>
  <c r="O16128" i="5"/>
  <c r="P16128" i="5"/>
  <c r="Q16128" i="5"/>
  <c r="R16128" i="5"/>
  <c r="S16128" i="5"/>
  <c r="T16128" i="5"/>
  <c r="U16128" i="5"/>
  <c r="B16129" i="5"/>
  <c r="C16129" i="5"/>
  <c r="D16129" i="5"/>
  <c r="E16129" i="5"/>
  <c r="F16129" i="5"/>
  <c r="G16129" i="5"/>
  <c r="H16129" i="5"/>
  <c r="I16129" i="5"/>
  <c r="J16129" i="5"/>
  <c r="K16129" i="5"/>
  <c r="L16129" i="5"/>
  <c r="M16129" i="5"/>
  <c r="N16129" i="5"/>
  <c r="O16129" i="5"/>
  <c r="P16129" i="5"/>
  <c r="Q16129" i="5"/>
  <c r="R16129" i="5"/>
  <c r="S16129" i="5"/>
  <c r="T16129" i="5"/>
  <c r="U16129" i="5"/>
  <c r="B16130" i="5"/>
  <c r="C16130" i="5"/>
  <c r="D16130" i="5"/>
  <c r="E16130" i="5"/>
  <c r="F16130" i="5"/>
  <c r="G16130" i="5"/>
  <c r="H16130" i="5"/>
  <c r="I16130" i="5"/>
  <c r="J16130" i="5"/>
  <c r="K16130" i="5"/>
  <c r="L16130" i="5"/>
  <c r="M16130" i="5"/>
  <c r="N16130" i="5"/>
  <c r="O16130" i="5"/>
  <c r="P16130" i="5"/>
  <c r="Q16130" i="5"/>
  <c r="R16130" i="5"/>
  <c r="S16130" i="5"/>
  <c r="T16130" i="5"/>
  <c r="U16130" i="5"/>
  <c r="B16131" i="5"/>
  <c r="C16131" i="5"/>
  <c r="D16131" i="5"/>
  <c r="E16131" i="5"/>
  <c r="F16131" i="5"/>
  <c r="G16131" i="5"/>
  <c r="H16131" i="5"/>
  <c r="I16131" i="5"/>
  <c r="J16131" i="5"/>
  <c r="K16131" i="5"/>
  <c r="L16131" i="5"/>
  <c r="M16131" i="5"/>
  <c r="N16131" i="5"/>
  <c r="O16131" i="5"/>
  <c r="P16131" i="5"/>
  <c r="Q16131" i="5"/>
  <c r="R16131" i="5"/>
  <c r="S16131" i="5"/>
  <c r="T16131" i="5"/>
  <c r="U16131" i="5"/>
  <c r="B16132" i="5"/>
  <c r="C16132" i="5"/>
  <c r="D16132" i="5"/>
  <c r="E16132" i="5"/>
  <c r="F16132" i="5"/>
  <c r="G16132" i="5"/>
  <c r="H16132" i="5"/>
  <c r="I16132" i="5"/>
  <c r="J16132" i="5"/>
  <c r="K16132" i="5"/>
  <c r="L16132" i="5"/>
  <c r="M16132" i="5"/>
  <c r="N16132" i="5"/>
  <c r="O16132" i="5"/>
  <c r="P16132" i="5"/>
  <c r="Q16132" i="5"/>
  <c r="R16132" i="5"/>
  <c r="S16132" i="5"/>
  <c r="T16132" i="5"/>
  <c r="U16132" i="5"/>
  <c r="B16133" i="5"/>
  <c r="C16133" i="5"/>
  <c r="D16133" i="5"/>
  <c r="E16133" i="5"/>
  <c r="F16133" i="5"/>
  <c r="G16133" i="5"/>
  <c r="H16133" i="5"/>
  <c r="I16133" i="5"/>
  <c r="J16133" i="5"/>
  <c r="K16133" i="5"/>
  <c r="L16133" i="5"/>
  <c r="M16133" i="5"/>
  <c r="N16133" i="5"/>
  <c r="O16133" i="5"/>
  <c r="P16133" i="5"/>
  <c r="Q16133" i="5"/>
  <c r="R16133" i="5"/>
  <c r="S16133" i="5"/>
  <c r="T16133" i="5"/>
  <c r="U16133" i="5"/>
  <c r="B16134" i="5"/>
  <c r="C16134" i="5"/>
  <c r="D16134" i="5"/>
  <c r="E16134" i="5"/>
  <c r="F16134" i="5"/>
  <c r="G16134" i="5"/>
  <c r="H16134" i="5"/>
  <c r="I16134" i="5"/>
  <c r="J16134" i="5"/>
  <c r="K16134" i="5"/>
  <c r="L16134" i="5"/>
  <c r="M16134" i="5"/>
  <c r="N16134" i="5"/>
  <c r="O16134" i="5"/>
  <c r="P16134" i="5"/>
  <c r="Q16134" i="5"/>
  <c r="R16134" i="5"/>
  <c r="S16134" i="5"/>
  <c r="T16134" i="5"/>
  <c r="U16134" i="5"/>
  <c r="B16135" i="5"/>
  <c r="C16135" i="5"/>
  <c r="D16135" i="5"/>
  <c r="E16135" i="5"/>
  <c r="F16135" i="5"/>
  <c r="G16135" i="5"/>
  <c r="H16135" i="5"/>
  <c r="I16135" i="5"/>
  <c r="J16135" i="5"/>
  <c r="K16135" i="5"/>
  <c r="L16135" i="5"/>
  <c r="M16135" i="5"/>
  <c r="N16135" i="5"/>
  <c r="O16135" i="5"/>
  <c r="P16135" i="5"/>
  <c r="Q16135" i="5"/>
  <c r="R16135" i="5"/>
  <c r="S16135" i="5"/>
  <c r="T16135" i="5"/>
  <c r="U16135" i="5"/>
  <c r="B16136" i="5"/>
  <c r="C16136" i="5"/>
  <c r="D16136" i="5"/>
  <c r="E16136" i="5"/>
  <c r="F16136" i="5"/>
  <c r="G16136" i="5"/>
  <c r="H16136" i="5"/>
  <c r="I16136" i="5"/>
  <c r="J16136" i="5"/>
  <c r="K16136" i="5"/>
  <c r="L16136" i="5"/>
  <c r="M16136" i="5"/>
  <c r="N16136" i="5"/>
  <c r="O16136" i="5"/>
  <c r="P16136" i="5"/>
  <c r="Q16136" i="5"/>
  <c r="R16136" i="5"/>
  <c r="S16136" i="5"/>
  <c r="T16136" i="5"/>
  <c r="U16136" i="5"/>
  <c r="B16137" i="5"/>
  <c r="C16137" i="5"/>
  <c r="D16137" i="5"/>
  <c r="E16137" i="5"/>
  <c r="F16137" i="5"/>
  <c r="G16137" i="5"/>
  <c r="H16137" i="5"/>
  <c r="I16137" i="5"/>
  <c r="J16137" i="5"/>
  <c r="K16137" i="5"/>
  <c r="L16137" i="5"/>
  <c r="M16137" i="5"/>
  <c r="N16137" i="5"/>
  <c r="O16137" i="5"/>
  <c r="P16137" i="5"/>
  <c r="Q16137" i="5"/>
  <c r="R16137" i="5"/>
  <c r="S16137" i="5"/>
  <c r="T16137" i="5"/>
  <c r="U16137" i="5"/>
  <c r="B16138" i="5"/>
  <c r="C16138" i="5"/>
  <c r="D16138" i="5"/>
  <c r="E16138" i="5"/>
  <c r="F16138" i="5"/>
  <c r="G16138" i="5"/>
  <c r="H16138" i="5"/>
  <c r="I16138" i="5"/>
  <c r="J16138" i="5"/>
  <c r="K16138" i="5"/>
  <c r="L16138" i="5"/>
  <c r="M16138" i="5"/>
  <c r="N16138" i="5"/>
  <c r="O16138" i="5"/>
  <c r="P16138" i="5"/>
  <c r="Q16138" i="5"/>
  <c r="R16138" i="5"/>
  <c r="S16138" i="5"/>
  <c r="T16138" i="5"/>
  <c r="U16138" i="5"/>
  <c r="B16139" i="5"/>
  <c r="C16139" i="5"/>
  <c r="D16139" i="5"/>
  <c r="E16139" i="5"/>
  <c r="F16139" i="5"/>
  <c r="G16139" i="5"/>
  <c r="H16139" i="5"/>
  <c r="I16139" i="5"/>
  <c r="J16139" i="5"/>
  <c r="K16139" i="5"/>
  <c r="L16139" i="5"/>
  <c r="M16139" i="5"/>
  <c r="N16139" i="5"/>
  <c r="O16139" i="5"/>
  <c r="P16139" i="5"/>
  <c r="Q16139" i="5"/>
  <c r="R16139" i="5"/>
  <c r="S16139" i="5"/>
  <c r="T16139" i="5"/>
  <c r="U16139" i="5"/>
  <c r="B16140" i="5"/>
  <c r="C16140" i="5"/>
  <c r="D16140" i="5"/>
  <c r="E16140" i="5"/>
  <c r="F16140" i="5"/>
  <c r="G16140" i="5"/>
  <c r="H16140" i="5"/>
  <c r="I16140" i="5"/>
  <c r="J16140" i="5"/>
  <c r="K16140" i="5"/>
  <c r="L16140" i="5"/>
  <c r="M16140" i="5"/>
  <c r="N16140" i="5"/>
  <c r="O16140" i="5"/>
  <c r="P16140" i="5"/>
  <c r="Q16140" i="5"/>
  <c r="R16140" i="5"/>
  <c r="S16140" i="5"/>
  <c r="T16140" i="5"/>
  <c r="U16140" i="5"/>
  <c r="B16141" i="5"/>
  <c r="C16141" i="5"/>
  <c r="D16141" i="5"/>
  <c r="E16141" i="5"/>
  <c r="F16141" i="5"/>
  <c r="G16141" i="5"/>
  <c r="H16141" i="5"/>
  <c r="I16141" i="5"/>
  <c r="J16141" i="5"/>
  <c r="K16141" i="5"/>
  <c r="L16141" i="5"/>
  <c r="M16141" i="5"/>
  <c r="N16141" i="5"/>
  <c r="O16141" i="5"/>
  <c r="P16141" i="5"/>
  <c r="Q16141" i="5"/>
  <c r="R16141" i="5"/>
  <c r="S16141" i="5"/>
  <c r="T16141" i="5"/>
  <c r="U16141" i="5"/>
  <c r="B16142" i="5"/>
  <c r="C16142" i="5"/>
  <c r="D16142" i="5"/>
  <c r="E16142" i="5"/>
  <c r="F16142" i="5"/>
  <c r="G16142" i="5"/>
  <c r="H16142" i="5"/>
  <c r="I16142" i="5"/>
  <c r="J16142" i="5"/>
  <c r="K16142" i="5"/>
  <c r="L16142" i="5"/>
  <c r="M16142" i="5"/>
  <c r="N16142" i="5"/>
  <c r="O16142" i="5"/>
  <c r="P16142" i="5"/>
  <c r="Q16142" i="5"/>
  <c r="R16142" i="5"/>
  <c r="S16142" i="5"/>
  <c r="T16142" i="5"/>
  <c r="U16142" i="5"/>
  <c r="B16143" i="5"/>
  <c r="C16143" i="5"/>
  <c r="D16143" i="5"/>
  <c r="E16143" i="5"/>
  <c r="F16143" i="5"/>
  <c r="G16143" i="5"/>
  <c r="H16143" i="5"/>
  <c r="I16143" i="5"/>
  <c r="J16143" i="5"/>
  <c r="K16143" i="5"/>
  <c r="L16143" i="5"/>
  <c r="M16143" i="5"/>
  <c r="N16143" i="5"/>
  <c r="O16143" i="5"/>
  <c r="P16143" i="5"/>
  <c r="Q16143" i="5"/>
  <c r="R16143" i="5"/>
  <c r="S16143" i="5"/>
  <c r="T16143" i="5"/>
  <c r="U16143" i="5"/>
  <c r="B16144" i="5"/>
  <c r="C16144" i="5"/>
  <c r="D16144" i="5"/>
  <c r="E16144" i="5"/>
  <c r="F16144" i="5"/>
  <c r="G16144" i="5"/>
  <c r="H16144" i="5"/>
  <c r="I16144" i="5"/>
  <c r="J16144" i="5"/>
  <c r="K16144" i="5"/>
  <c r="L16144" i="5"/>
  <c r="M16144" i="5"/>
  <c r="N16144" i="5"/>
  <c r="O16144" i="5"/>
  <c r="P16144" i="5"/>
  <c r="Q16144" i="5"/>
  <c r="R16144" i="5"/>
  <c r="S16144" i="5"/>
  <c r="T16144" i="5"/>
  <c r="U16144" i="5"/>
  <c r="B16145" i="5"/>
  <c r="C16145" i="5"/>
  <c r="D16145" i="5"/>
  <c r="E16145" i="5"/>
  <c r="F16145" i="5"/>
  <c r="G16145" i="5"/>
  <c r="H16145" i="5"/>
  <c r="I16145" i="5"/>
  <c r="J16145" i="5"/>
  <c r="K16145" i="5"/>
  <c r="L16145" i="5"/>
  <c r="M16145" i="5"/>
  <c r="N16145" i="5"/>
  <c r="O16145" i="5"/>
  <c r="P16145" i="5"/>
  <c r="Q16145" i="5"/>
  <c r="R16145" i="5"/>
  <c r="S16145" i="5"/>
  <c r="T16145" i="5"/>
  <c r="U16145" i="5"/>
  <c r="B16146" i="5"/>
  <c r="C16146" i="5"/>
  <c r="D16146" i="5"/>
  <c r="E16146" i="5"/>
  <c r="F16146" i="5"/>
  <c r="G16146" i="5"/>
  <c r="H16146" i="5"/>
  <c r="I16146" i="5"/>
  <c r="J16146" i="5"/>
  <c r="K16146" i="5"/>
  <c r="L16146" i="5"/>
  <c r="M16146" i="5"/>
  <c r="N16146" i="5"/>
  <c r="O16146" i="5"/>
  <c r="P16146" i="5"/>
  <c r="Q16146" i="5"/>
  <c r="R16146" i="5"/>
  <c r="S16146" i="5"/>
  <c r="T16146" i="5"/>
  <c r="U16146" i="5"/>
  <c r="B16147" i="5"/>
  <c r="C16147" i="5"/>
  <c r="D16147" i="5"/>
  <c r="E16147" i="5"/>
  <c r="F16147" i="5"/>
  <c r="G16147" i="5"/>
  <c r="H16147" i="5"/>
  <c r="I16147" i="5"/>
  <c r="J16147" i="5"/>
  <c r="K16147" i="5"/>
  <c r="L16147" i="5"/>
  <c r="M16147" i="5"/>
  <c r="N16147" i="5"/>
  <c r="O16147" i="5"/>
  <c r="P16147" i="5"/>
  <c r="Q16147" i="5"/>
  <c r="R16147" i="5"/>
  <c r="S16147" i="5"/>
  <c r="T16147" i="5"/>
  <c r="U16147" i="5"/>
  <c r="B16148" i="5"/>
  <c r="C16148" i="5"/>
  <c r="D16148" i="5"/>
  <c r="E16148" i="5"/>
  <c r="F16148" i="5"/>
  <c r="G16148" i="5"/>
  <c r="H16148" i="5"/>
  <c r="I16148" i="5"/>
  <c r="J16148" i="5"/>
  <c r="K16148" i="5"/>
  <c r="L16148" i="5"/>
  <c r="M16148" i="5"/>
  <c r="N16148" i="5"/>
  <c r="O16148" i="5"/>
  <c r="P16148" i="5"/>
  <c r="Q16148" i="5"/>
  <c r="R16148" i="5"/>
  <c r="S16148" i="5"/>
  <c r="T16148" i="5"/>
  <c r="U16148" i="5"/>
  <c r="B16149" i="5"/>
  <c r="C16149" i="5"/>
  <c r="D16149" i="5"/>
  <c r="E16149" i="5"/>
  <c r="F16149" i="5"/>
  <c r="G16149" i="5"/>
  <c r="H16149" i="5"/>
  <c r="I16149" i="5"/>
  <c r="J16149" i="5"/>
  <c r="K16149" i="5"/>
  <c r="L16149" i="5"/>
  <c r="M16149" i="5"/>
  <c r="N16149" i="5"/>
  <c r="O16149" i="5"/>
  <c r="P16149" i="5"/>
  <c r="Q16149" i="5"/>
  <c r="R16149" i="5"/>
  <c r="S16149" i="5"/>
  <c r="T16149" i="5"/>
  <c r="U16149" i="5"/>
  <c r="B16150" i="5"/>
  <c r="C16150" i="5"/>
  <c r="D16150" i="5"/>
  <c r="E16150" i="5"/>
  <c r="F16150" i="5"/>
  <c r="G16150" i="5"/>
  <c r="H16150" i="5"/>
  <c r="I16150" i="5"/>
  <c r="J16150" i="5"/>
  <c r="K16150" i="5"/>
  <c r="L16150" i="5"/>
  <c r="M16150" i="5"/>
  <c r="N16150" i="5"/>
  <c r="O16150" i="5"/>
  <c r="P16150" i="5"/>
  <c r="Q16150" i="5"/>
  <c r="R16150" i="5"/>
  <c r="S16150" i="5"/>
  <c r="T16150" i="5"/>
  <c r="U16150" i="5"/>
  <c r="B16151" i="5"/>
  <c r="C16151" i="5"/>
  <c r="D16151" i="5"/>
  <c r="E16151" i="5"/>
  <c r="F16151" i="5"/>
  <c r="G16151" i="5"/>
  <c r="H16151" i="5"/>
  <c r="I16151" i="5"/>
  <c r="J16151" i="5"/>
  <c r="K16151" i="5"/>
  <c r="L16151" i="5"/>
  <c r="M16151" i="5"/>
  <c r="N16151" i="5"/>
  <c r="O16151" i="5"/>
  <c r="P16151" i="5"/>
  <c r="Q16151" i="5"/>
  <c r="R16151" i="5"/>
  <c r="S16151" i="5"/>
  <c r="T16151" i="5"/>
  <c r="U16151" i="5"/>
  <c r="B16152" i="5"/>
  <c r="C16152" i="5"/>
  <c r="D16152" i="5"/>
  <c r="E16152" i="5"/>
  <c r="F16152" i="5"/>
  <c r="G16152" i="5"/>
  <c r="H16152" i="5"/>
  <c r="I16152" i="5"/>
  <c r="J16152" i="5"/>
  <c r="K16152" i="5"/>
  <c r="L16152" i="5"/>
  <c r="M16152" i="5"/>
  <c r="N16152" i="5"/>
  <c r="O16152" i="5"/>
  <c r="P16152" i="5"/>
  <c r="Q16152" i="5"/>
  <c r="R16152" i="5"/>
  <c r="S16152" i="5"/>
  <c r="T16152" i="5"/>
  <c r="U16152" i="5"/>
  <c r="B16153" i="5"/>
  <c r="C16153" i="5"/>
  <c r="D16153" i="5"/>
  <c r="E16153" i="5"/>
  <c r="F16153" i="5"/>
  <c r="G16153" i="5"/>
  <c r="H16153" i="5"/>
  <c r="I16153" i="5"/>
  <c r="J16153" i="5"/>
  <c r="K16153" i="5"/>
  <c r="L16153" i="5"/>
  <c r="M16153" i="5"/>
  <c r="N16153" i="5"/>
  <c r="O16153" i="5"/>
  <c r="P16153" i="5"/>
  <c r="Q16153" i="5"/>
  <c r="R16153" i="5"/>
  <c r="S16153" i="5"/>
  <c r="T16153" i="5"/>
  <c r="U16153" i="5"/>
  <c r="B16154" i="5"/>
  <c r="C16154" i="5"/>
  <c r="D16154" i="5"/>
  <c r="E16154" i="5"/>
  <c r="F16154" i="5"/>
  <c r="G16154" i="5"/>
  <c r="H16154" i="5"/>
  <c r="I16154" i="5"/>
  <c r="J16154" i="5"/>
  <c r="K16154" i="5"/>
  <c r="L16154" i="5"/>
  <c r="M16154" i="5"/>
  <c r="N16154" i="5"/>
  <c r="O16154" i="5"/>
  <c r="P16154" i="5"/>
  <c r="Q16154" i="5"/>
  <c r="R16154" i="5"/>
  <c r="S16154" i="5"/>
  <c r="T16154" i="5"/>
  <c r="U16154" i="5"/>
  <c r="B16155" i="5"/>
  <c r="C16155" i="5"/>
  <c r="D16155" i="5"/>
  <c r="E16155" i="5"/>
  <c r="F16155" i="5"/>
  <c r="G16155" i="5"/>
  <c r="H16155" i="5"/>
  <c r="I16155" i="5"/>
  <c r="J16155" i="5"/>
  <c r="K16155" i="5"/>
  <c r="L16155" i="5"/>
  <c r="M16155" i="5"/>
  <c r="N16155" i="5"/>
  <c r="O16155" i="5"/>
  <c r="P16155" i="5"/>
  <c r="Q16155" i="5"/>
  <c r="R16155" i="5"/>
  <c r="S16155" i="5"/>
  <c r="T16155" i="5"/>
  <c r="U16155" i="5"/>
  <c r="B16156" i="5"/>
  <c r="C16156" i="5"/>
  <c r="D16156" i="5"/>
  <c r="E16156" i="5"/>
  <c r="F16156" i="5"/>
  <c r="G16156" i="5"/>
  <c r="H16156" i="5"/>
  <c r="I16156" i="5"/>
  <c r="J16156" i="5"/>
  <c r="K16156" i="5"/>
  <c r="L16156" i="5"/>
  <c r="M16156" i="5"/>
  <c r="N16156" i="5"/>
  <c r="O16156" i="5"/>
  <c r="P16156" i="5"/>
  <c r="Q16156" i="5"/>
  <c r="R16156" i="5"/>
  <c r="S16156" i="5"/>
  <c r="T16156" i="5"/>
  <c r="U16156" i="5"/>
  <c r="B16157" i="5"/>
  <c r="C16157" i="5"/>
  <c r="D16157" i="5"/>
  <c r="E16157" i="5"/>
  <c r="F16157" i="5"/>
  <c r="G16157" i="5"/>
  <c r="H16157" i="5"/>
  <c r="I16157" i="5"/>
  <c r="J16157" i="5"/>
  <c r="K16157" i="5"/>
  <c r="L16157" i="5"/>
  <c r="M16157" i="5"/>
  <c r="N16157" i="5"/>
  <c r="O16157" i="5"/>
  <c r="P16157" i="5"/>
  <c r="Q16157" i="5"/>
  <c r="R16157" i="5"/>
  <c r="S16157" i="5"/>
  <c r="T16157" i="5"/>
  <c r="U16157" i="5"/>
  <c r="B16158" i="5"/>
  <c r="C16158" i="5"/>
  <c r="D16158" i="5"/>
  <c r="E16158" i="5"/>
  <c r="F16158" i="5"/>
  <c r="G16158" i="5"/>
  <c r="H16158" i="5"/>
  <c r="I16158" i="5"/>
  <c r="J16158" i="5"/>
  <c r="K16158" i="5"/>
  <c r="L16158" i="5"/>
  <c r="M16158" i="5"/>
  <c r="N16158" i="5"/>
  <c r="O16158" i="5"/>
  <c r="P16158" i="5"/>
  <c r="Q16158" i="5"/>
  <c r="R16158" i="5"/>
  <c r="S16158" i="5"/>
  <c r="T16158" i="5"/>
  <c r="U16158" i="5"/>
  <c r="B16159" i="5"/>
  <c r="C16159" i="5"/>
  <c r="D16159" i="5"/>
  <c r="E16159" i="5"/>
  <c r="F16159" i="5"/>
  <c r="G16159" i="5"/>
  <c r="H16159" i="5"/>
  <c r="I16159" i="5"/>
  <c r="J16159" i="5"/>
  <c r="K16159" i="5"/>
  <c r="L16159" i="5"/>
  <c r="M16159" i="5"/>
  <c r="N16159" i="5"/>
  <c r="O16159" i="5"/>
  <c r="P16159" i="5"/>
  <c r="Q16159" i="5"/>
  <c r="R16159" i="5"/>
  <c r="S16159" i="5"/>
  <c r="T16159" i="5"/>
  <c r="U16159" i="5"/>
  <c r="B16160" i="5"/>
  <c r="C16160" i="5"/>
  <c r="D16160" i="5"/>
  <c r="E16160" i="5"/>
  <c r="F16160" i="5"/>
  <c r="G16160" i="5"/>
  <c r="H16160" i="5"/>
  <c r="I16160" i="5"/>
  <c r="J16160" i="5"/>
  <c r="K16160" i="5"/>
  <c r="L16160" i="5"/>
  <c r="M16160" i="5"/>
  <c r="N16160" i="5"/>
  <c r="O16160" i="5"/>
  <c r="P16160" i="5"/>
  <c r="Q16160" i="5"/>
  <c r="R16160" i="5"/>
  <c r="S16160" i="5"/>
  <c r="T16160" i="5"/>
  <c r="U16160" i="5"/>
  <c r="B16161" i="5"/>
  <c r="C16161" i="5"/>
  <c r="D16161" i="5"/>
  <c r="E16161" i="5"/>
  <c r="F16161" i="5"/>
  <c r="G16161" i="5"/>
  <c r="H16161" i="5"/>
  <c r="I16161" i="5"/>
  <c r="J16161" i="5"/>
  <c r="K16161" i="5"/>
  <c r="L16161" i="5"/>
  <c r="M16161" i="5"/>
  <c r="N16161" i="5"/>
  <c r="O16161" i="5"/>
  <c r="P16161" i="5"/>
  <c r="Q16161" i="5"/>
  <c r="R16161" i="5"/>
  <c r="S16161" i="5"/>
  <c r="T16161" i="5"/>
  <c r="U16161" i="5"/>
  <c r="B16162" i="5"/>
  <c r="C16162" i="5"/>
  <c r="D16162" i="5"/>
  <c r="E16162" i="5"/>
  <c r="F16162" i="5"/>
  <c r="G16162" i="5"/>
  <c r="H16162" i="5"/>
  <c r="I16162" i="5"/>
  <c r="J16162" i="5"/>
  <c r="K16162" i="5"/>
  <c r="L16162" i="5"/>
  <c r="M16162" i="5"/>
  <c r="N16162" i="5"/>
  <c r="O16162" i="5"/>
  <c r="P16162" i="5"/>
  <c r="Q16162" i="5"/>
  <c r="R16162" i="5"/>
  <c r="S16162" i="5"/>
  <c r="T16162" i="5"/>
  <c r="U16162" i="5"/>
  <c r="B16163" i="5"/>
  <c r="C16163" i="5"/>
  <c r="D16163" i="5"/>
  <c r="E16163" i="5"/>
  <c r="F16163" i="5"/>
  <c r="G16163" i="5"/>
  <c r="H16163" i="5"/>
  <c r="I16163" i="5"/>
  <c r="J16163" i="5"/>
  <c r="K16163" i="5"/>
  <c r="L16163" i="5"/>
  <c r="M16163" i="5"/>
  <c r="N16163" i="5"/>
  <c r="O16163" i="5"/>
  <c r="P16163" i="5"/>
  <c r="Q16163" i="5"/>
  <c r="R16163" i="5"/>
  <c r="S16163" i="5"/>
  <c r="T16163" i="5"/>
  <c r="U16163" i="5"/>
  <c r="B16164" i="5"/>
  <c r="C16164" i="5"/>
  <c r="D16164" i="5"/>
  <c r="E16164" i="5"/>
  <c r="F16164" i="5"/>
  <c r="G16164" i="5"/>
  <c r="H16164" i="5"/>
  <c r="I16164" i="5"/>
  <c r="J16164" i="5"/>
  <c r="K16164" i="5"/>
  <c r="L16164" i="5"/>
  <c r="M16164" i="5"/>
  <c r="N16164" i="5"/>
  <c r="O16164" i="5"/>
  <c r="P16164" i="5"/>
  <c r="Q16164" i="5"/>
  <c r="R16164" i="5"/>
  <c r="S16164" i="5"/>
  <c r="T16164" i="5"/>
  <c r="U16164" i="5"/>
  <c r="B16165" i="5"/>
  <c r="C16165" i="5"/>
  <c r="D16165" i="5"/>
  <c r="E16165" i="5"/>
  <c r="F16165" i="5"/>
  <c r="G16165" i="5"/>
  <c r="H16165" i="5"/>
  <c r="I16165" i="5"/>
  <c r="J16165" i="5"/>
  <c r="K16165" i="5"/>
  <c r="L16165" i="5"/>
  <c r="M16165" i="5"/>
  <c r="N16165" i="5"/>
  <c r="O16165" i="5"/>
  <c r="P16165" i="5"/>
  <c r="Q16165" i="5"/>
  <c r="R16165" i="5"/>
  <c r="S16165" i="5"/>
  <c r="T16165" i="5"/>
  <c r="U16165" i="5"/>
  <c r="B16166" i="5"/>
  <c r="C16166" i="5"/>
  <c r="D16166" i="5"/>
  <c r="E16166" i="5"/>
  <c r="F16166" i="5"/>
  <c r="G16166" i="5"/>
  <c r="H16166" i="5"/>
  <c r="I16166" i="5"/>
  <c r="J16166" i="5"/>
  <c r="K16166" i="5"/>
  <c r="L16166" i="5"/>
  <c r="M16166" i="5"/>
  <c r="N16166" i="5"/>
  <c r="O16166" i="5"/>
  <c r="P16166" i="5"/>
  <c r="Q16166" i="5"/>
  <c r="R16166" i="5"/>
  <c r="S16166" i="5"/>
  <c r="T16166" i="5"/>
  <c r="U16166" i="5"/>
  <c r="B16167" i="5"/>
  <c r="C16167" i="5"/>
  <c r="D16167" i="5"/>
  <c r="E16167" i="5"/>
  <c r="F16167" i="5"/>
  <c r="G16167" i="5"/>
  <c r="H16167" i="5"/>
  <c r="I16167" i="5"/>
  <c r="J16167" i="5"/>
  <c r="K16167" i="5"/>
  <c r="L16167" i="5"/>
  <c r="M16167" i="5"/>
  <c r="N16167" i="5"/>
  <c r="O16167" i="5"/>
  <c r="P16167" i="5"/>
  <c r="Q16167" i="5"/>
  <c r="R16167" i="5"/>
  <c r="S16167" i="5"/>
  <c r="T16167" i="5"/>
  <c r="U16167" i="5"/>
  <c r="B16168" i="5"/>
  <c r="C16168" i="5"/>
  <c r="D16168" i="5"/>
  <c r="E16168" i="5"/>
  <c r="F16168" i="5"/>
  <c r="G16168" i="5"/>
  <c r="H16168" i="5"/>
  <c r="I16168" i="5"/>
  <c r="J16168" i="5"/>
  <c r="K16168" i="5"/>
  <c r="L16168" i="5"/>
  <c r="M16168" i="5"/>
  <c r="N16168" i="5"/>
  <c r="O16168" i="5"/>
  <c r="P16168" i="5"/>
  <c r="Q16168" i="5"/>
  <c r="R16168" i="5"/>
  <c r="S16168" i="5"/>
  <c r="T16168" i="5"/>
  <c r="U16168" i="5"/>
  <c r="B16169" i="5"/>
  <c r="C16169" i="5"/>
  <c r="D16169" i="5"/>
  <c r="E16169" i="5"/>
  <c r="F16169" i="5"/>
  <c r="G16169" i="5"/>
  <c r="H16169" i="5"/>
  <c r="I16169" i="5"/>
  <c r="J16169" i="5"/>
  <c r="K16169" i="5"/>
  <c r="L16169" i="5"/>
  <c r="M16169" i="5"/>
  <c r="N16169" i="5"/>
  <c r="O16169" i="5"/>
  <c r="P16169" i="5"/>
  <c r="Q16169" i="5"/>
  <c r="R16169" i="5"/>
  <c r="S16169" i="5"/>
  <c r="T16169" i="5"/>
  <c r="U16169" i="5"/>
  <c r="B16170" i="5"/>
  <c r="C16170" i="5"/>
  <c r="D16170" i="5"/>
  <c r="E16170" i="5"/>
  <c r="F16170" i="5"/>
  <c r="G16170" i="5"/>
  <c r="H16170" i="5"/>
  <c r="I16170" i="5"/>
  <c r="J16170" i="5"/>
  <c r="K16170" i="5"/>
  <c r="L16170" i="5"/>
  <c r="M16170" i="5"/>
  <c r="N16170" i="5"/>
  <c r="O16170" i="5"/>
  <c r="P16170" i="5"/>
  <c r="Q16170" i="5"/>
  <c r="R16170" i="5"/>
  <c r="S16170" i="5"/>
  <c r="T16170" i="5"/>
  <c r="U16170" i="5"/>
  <c r="B16171" i="5"/>
  <c r="C16171" i="5"/>
  <c r="D16171" i="5"/>
  <c r="E16171" i="5"/>
  <c r="F16171" i="5"/>
  <c r="G16171" i="5"/>
  <c r="H16171" i="5"/>
  <c r="I16171" i="5"/>
  <c r="J16171" i="5"/>
  <c r="K16171" i="5"/>
  <c r="L16171" i="5"/>
  <c r="M16171" i="5"/>
  <c r="N16171" i="5"/>
  <c r="O16171" i="5"/>
  <c r="P16171" i="5"/>
  <c r="Q16171" i="5"/>
  <c r="R16171" i="5"/>
  <c r="S16171" i="5"/>
  <c r="T16171" i="5"/>
  <c r="U16171" i="5"/>
  <c r="B16172" i="5"/>
  <c r="C16172" i="5"/>
  <c r="D16172" i="5"/>
  <c r="E16172" i="5"/>
  <c r="F16172" i="5"/>
  <c r="G16172" i="5"/>
  <c r="H16172" i="5"/>
  <c r="I16172" i="5"/>
  <c r="J16172" i="5"/>
  <c r="K16172" i="5"/>
  <c r="L16172" i="5"/>
  <c r="M16172" i="5"/>
  <c r="N16172" i="5"/>
  <c r="O16172" i="5"/>
  <c r="P16172" i="5"/>
  <c r="Q16172" i="5"/>
  <c r="R16172" i="5"/>
  <c r="S16172" i="5"/>
  <c r="T16172" i="5"/>
  <c r="U16172" i="5"/>
  <c r="B16173" i="5"/>
  <c r="C16173" i="5"/>
  <c r="D16173" i="5"/>
  <c r="E16173" i="5"/>
  <c r="F16173" i="5"/>
  <c r="G16173" i="5"/>
  <c r="H16173" i="5"/>
  <c r="I16173" i="5"/>
  <c r="J16173" i="5"/>
  <c r="K16173" i="5"/>
  <c r="L16173" i="5"/>
  <c r="M16173" i="5"/>
  <c r="N16173" i="5"/>
  <c r="O16173" i="5"/>
  <c r="P16173" i="5"/>
  <c r="Q16173" i="5"/>
  <c r="R16173" i="5"/>
  <c r="S16173" i="5"/>
  <c r="T16173" i="5"/>
  <c r="U16173" i="5"/>
  <c r="B16174" i="5"/>
  <c r="C16174" i="5"/>
  <c r="D16174" i="5"/>
  <c r="E16174" i="5"/>
  <c r="F16174" i="5"/>
  <c r="G16174" i="5"/>
  <c r="H16174" i="5"/>
  <c r="I16174" i="5"/>
  <c r="J16174" i="5"/>
  <c r="K16174" i="5"/>
  <c r="L16174" i="5"/>
  <c r="M16174" i="5"/>
  <c r="N16174" i="5"/>
  <c r="O16174" i="5"/>
  <c r="P16174" i="5"/>
  <c r="Q16174" i="5"/>
  <c r="R16174" i="5"/>
  <c r="S16174" i="5"/>
  <c r="T16174" i="5"/>
  <c r="U16174" i="5"/>
  <c r="B16175" i="5"/>
  <c r="C16175" i="5"/>
  <c r="D16175" i="5"/>
  <c r="E16175" i="5"/>
  <c r="F16175" i="5"/>
  <c r="G16175" i="5"/>
  <c r="H16175" i="5"/>
  <c r="I16175" i="5"/>
  <c r="J16175" i="5"/>
  <c r="K16175" i="5"/>
  <c r="L16175" i="5"/>
  <c r="M16175" i="5"/>
  <c r="N16175" i="5"/>
  <c r="O16175" i="5"/>
  <c r="P16175" i="5"/>
  <c r="Q16175" i="5"/>
  <c r="R16175" i="5"/>
  <c r="S16175" i="5"/>
  <c r="T16175" i="5"/>
  <c r="U16175" i="5"/>
  <c r="B16176" i="5"/>
  <c r="C16176" i="5"/>
  <c r="D16176" i="5"/>
  <c r="E16176" i="5"/>
  <c r="F16176" i="5"/>
  <c r="G16176" i="5"/>
  <c r="H16176" i="5"/>
  <c r="I16176" i="5"/>
  <c r="J16176" i="5"/>
  <c r="K16176" i="5"/>
  <c r="L16176" i="5"/>
  <c r="M16176" i="5"/>
  <c r="N16176" i="5"/>
  <c r="O16176" i="5"/>
  <c r="P16176" i="5"/>
  <c r="Q16176" i="5"/>
  <c r="R16176" i="5"/>
  <c r="S16176" i="5"/>
  <c r="T16176" i="5"/>
  <c r="U16176" i="5"/>
  <c r="B16177" i="5"/>
  <c r="C16177" i="5"/>
  <c r="D16177" i="5"/>
  <c r="E16177" i="5"/>
  <c r="F16177" i="5"/>
  <c r="G16177" i="5"/>
  <c r="H16177" i="5"/>
  <c r="I16177" i="5"/>
  <c r="J16177" i="5"/>
  <c r="K16177" i="5"/>
  <c r="L16177" i="5"/>
  <c r="M16177" i="5"/>
  <c r="N16177" i="5"/>
  <c r="O16177" i="5"/>
  <c r="P16177" i="5"/>
  <c r="Q16177" i="5"/>
  <c r="R16177" i="5"/>
  <c r="S16177" i="5"/>
  <c r="T16177" i="5"/>
  <c r="U16177" i="5"/>
  <c r="B16178" i="5"/>
  <c r="C16178" i="5"/>
  <c r="D16178" i="5"/>
  <c r="E16178" i="5"/>
  <c r="F16178" i="5"/>
  <c r="G16178" i="5"/>
  <c r="H16178" i="5"/>
  <c r="I16178" i="5"/>
  <c r="J16178" i="5"/>
  <c r="K16178" i="5"/>
  <c r="L16178" i="5"/>
  <c r="M16178" i="5"/>
  <c r="N16178" i="5"/>
  <c r="O16178" i="5"/>
  <c r="P16178" i="5"/>
  <c r="Q16178" i="5"/>
  <c r="R16178" i="5"/>
  <c r="S16178" i="5"/>
  <c r="T16178" i="5"/>
  <c r="U16178" i="5"/>
  <c r="B16179" i="5"/>
  <c r="C16179" i="5"/>
  <c r="D16179" i="5"/>
  <c r="E16179" i="5"/>
  <c r="F16179" i="5"/>
  <c r="G16179" i="5"/>
  <c r="H16179" i="5"/>
  <c r="I16179" i="5"/>
  <c r="J16179" i="5"/>
  <c r="K16179" i="5"/>
  <c r="L16179" i="5"/>
  <c r="M16179" i="5"/>
  <c r="N16179" i="5"/>
  <c r="O16179" i="5"/>
  <c r="P16179" i="5"/>
  <c r="Q16179" i="5"/>
  <c r="R16179" i="5"/>
  <c r="S16179" i="5"/>
  <c r="T16179" i="5"/>
  <c r="U16179" i="5"/>
  <c r="B16180" i="5"/>
  <c r="C16180" i="5"/>
  <c r="D16180" i="5"/>
  <c r="E16180" i="5"/>
  <c r="F16180" i="5"/>
  <c r="G16180" i="5"/>
  <c r="H16180" i="5"/>
  <c r="I16180" i="5"/>
  <c r="J16180" i="5"/>
  <c r="K16180" i="5"/>
  <c r="L16180" i="5"/>
  <c r="M16180" i="5"/>
  <c r="N16180" i="5"/>
  <c r="O16180" i="5"/>
  <c r="P16180" i="5"/>
  <c r="Q16180" i="5"/>
  <c r="R16180" i="5"/>
  <c r="S16180" i="5"/>
  <c r="T16180" i="5"/>
  <c r="U16180" i="5"/>
  <c r="B16181" i="5"/>
  <c r="C16181" i="5"/>
  <c r="D16181" i="5"/>
  <c r="E16181" i="5"/>
  <c r="F16181" i="5"/>
  <c r="G16181" i="5"/>
  <c r="H16181" i="5"/>
  <c r="I16181" i="5"/>
  <c r="J16181" i="5"/>
  <c r="K16181" i="5"/>
  <c r="L16181" i="5"/>
  <c r="M16181" i="5"/>
  <c r="N16181" i="5"/>
  <c r="O16181" i="5"/>
  <c r="P16181" i="5"/>
  <c r="Q16181" i="5"/>
  <c r="R16181" i="5"/>
  <c r="S16181" i="5"/>
  <c r="T16181" i="5"/>
  <c r="U16181" i="5"/>
  <c r="B16182" i="5"/>
  <c r="C16182" i="5"/>
  <c r="D16182" i="5"/>
  <c r="E16182" i="5"/>
  <c r="F16182" i="5"/>
  <c r="G16182" i="5"/>
  <c r="H16182" i="5"/>
  <c r="I16182" i="5"/>
  <c r="J16182" i="5"/>
  <c r="K16182" i="5"/>
  <c r="L16182" i="5"/>
  <c r="M16182" i="5"/>
  <c r="N16182" i="5"/>
  <c r="O16182" i="5"/>
  <c r="P16182" i="5"/>
  <c r="Q16182" i="5"/>
  <c r="R16182" i="5"/>
  <c r="S16182" i="5"/>
  <c r="T16182" i="5"/>
  <c r="U16182" i="5"/>
  <c r="B16183" i="5"/>
  <c r="C16183" i="5"/>
  <c r="D16183" i="5"/>
  <c r="E16183" i="5"/>
  <c r="F16183" i="5"/>
  <c r="G16183" i="5"/>
  <c r="H16183" i="5"/>
  <c r="I16183" i="5"/>
  <c r="J16183" i="5"/>
  <c r="K16183" i="5"/>
  <c r="L16183" i="5"/>
  <c r="M16183" i="5"/>
  <c r="N16183" i="5"/>
  <c r="O16183" i="5"/>
  <c r="P16183" i="5"/>
  <c r="Q16183" i="5"/>
  <c r="R16183" i="5"/>
  <c r="S16183" i="5"/>
  <c r="T16183" i="5"/>
  <c r="U16183" i="5"/>
  <c r="B16184" i="5"/>
  <c r="C16184" i="5"/>
  <c r="D16184" i="5"/>
  <c r="E16184" i="5"/>
  <c r="F16184" i="5"/>
  <c r="G16184" i="5"/>
  <c r="H16184" i="5"/>
  <c r="I16184" i="5"/>
  <c r="J16184" i="5"/>
  <c r="K16184" i="5"/>
  <c r="L16184" i="5"/>
  <c r="M16184" i="5"/>
  <c r="N16184" i="5"/>
  <c r="O16184" i="5"/>
  <c r="P16184" i="5"/>
  <c r="Q16184" i="5"/>
  <c r="R16184" i="5"/>
  <c r="S16184" i="5"/>
  <c r="T16184" i="5"/>
  <c r="U16184" i="5"/>
  <c r="B16185" i="5"/>
  <c r="C16185" i="5"/>
  <c r="D16185" i="5"/>
  <c r="E16185" i="5"/>
  <c r="F16185" i="5"/>
  <c r="G16185" i="5"/>
  <c r="H16185" i="5"/>
  <c r="I16185" i="5"/>
  <c r="J16185" i="5"/>
  <c r="K16185" i="5"/>
  <c r="L16185" i="5"/>
  <c r="M16185" i="5"/>
  <c r="N16185" i="5"/>
  <c r="O16185" i="5"/>
  <c r="P16185" i="5"/>
  <c r="Q16185" i="5"/>
  <c r="R16185" i="5"/>
  <c r="S16185" i="5"/>
  <c r="T16185" i="5"/>
  <c r="U16185" i="5"/>
  <c r="B16186" i="5"/>
  <c r="C16186" i="5"/>
  <c r="D16186" i="5"/>
  <c r="E16186" i="5"/>
  <c r="F16186" i="5"/>
  <c r="G16186" i="5"/>
  <c r="H16186" i="5"/>
  <c r="I16186" i="5"/>
  <c r="J16186" i="5"/>
  <c r="K16186" i="5"/>
  <c r="L16186" i="5"/>
  <c r="M16186" i="5"/>
  <c r="N16186" i="5"/>
  <c r="O16186" i="5"/>
  <c r="P16186" i="5"/>
  <c r="Q16186" i="5"/>
  <c r="R16186" i="5"/>
  <c r="S16186" i="5"/>
  <c r="T16186" i="5"/>
  <c r="U16186" i="5"/>
  <c r="B16187" i="5"/>
  <c r="C16187" i="5"/>
  <c r="D16187" i="5"/>
  <c r="E16187" i="5"/>
  <c r="F16187" i="5"/>
  <c r="G16187" i="5"/>
  <c r="H16187" i="5"/>
  <c r="I16187" i="5"/>
  <c r="J16187" i="5"/>
  <c r="K16187" i="5"/>
  <c r="L16187" i="5"/>
  <c r="M16187" i="5"/>
  <c r="N16187" i="5"/>
  <c r="O16187" i="5"/>
  <c r="P16187" i="5"/>
  <c r="Q16187" i="5"/>
  <c r="R16187" i="5"/>
  <c r="S16187" i="5"/>
  <c r="T16187" i="5"/>
  <c r="U16187" i="5"/>
  <c r="B16188" i="5"/>
  <c r="C16188" i="5"/>
  <c r="D16188" i="5"/>
  <c r="E16188" i="5"/>
  <c r="F16188" i="5"/>
  <c r="G16188" i="5"/>
  <c r="H16188" i="5"/>
  <c r="I16188" i="5"/>
  <c r="J16188" i="5"/>
  <c r="K16188" i="5"/>
  <c r="L16188" i="5"/>
  <c r="M16188" i="5"/>
  <c r="N16188" i="5"/>
  <c r="O16188" i="5"/>
  <c r="P16188" i="5"/>
  <c r="Q16188" i="5"/>
  <c r="R16188" i="5"/>
  <c r="S16188" i="5"/>
  <c r="T16188" i="5"/>
  <c r="U16188" i="5"/>
  <c r="B16189" i="5"/>
  <c r="C16189" i="5"/>
  <c r="D16189" i="5"/>
  <c r="E16189" i="5"/>
  <c r="F16189" i="5"/>
  <c r="G16189" i="5"/>
  <c r="H16189" i="5"/>
  <c r="I16189" i="5"/>
  <c r="J16189" i="5"/>
  <c r="K16189" i="5"/>
  <c r="L16189" i="5"/>
  <c r="M16189" i="5"/>
  <c r="N16189" i="5"/>
  <c r="O16189" i="5"/>
  <c r="P16189" i="5"/>
  <c r="Q16189" i="5"/>
  <c r="R16189" i="5"/>
  <c r="S16189" i="5"/>
  <c r="T16189" i="5"/>
  <c r="U16189" i="5"/>
  <c r="B16190" i="5"/>
  <c r="C16190" i="5"/>
  <c r="D16190" i="5"/>
  <c r="E16190" i="5"/>
  <c r="F16190" i="5"/>
  <c r="G16190" i="5"/>
  <c r="H16190" i="5"/>
  <c r="I16190" i="5"/>
  <c r="J16190" i="5"/>
  <c r="K16190" i="5"/>
  <c r="L16190" i="5"/>
  <c r="M16190" i="5"/>
  <c r="N16190" i="5"/>
  <c r="O16190" i="5"/>
  <c r="P16190" i="5"/>
  <c r="Q16190" i="5"/>
  <c r="R16190" i="5"/>
  <c r="S16190" i="5"/>
  <c r="T16190" i="5"/>
  <c r="U16190" i="5"/>
  <c r="B16191" i="5"/>
  <c r="C16191" i="5"/>
  <c r="D16191" i="5"/>
  <c r="E16191" i="5"/>
  <c r="F16191" i="5"/>
  <c r="G16191" i="5"/>
  <c r="H16191" i="5"/>
  <c r="I16191" i="5"/>
  <c r="J16191" i="5"/>
  <c r="K16191" i="5"/>
  <c r="L16191" i="5"/>
  <c r="M16191" i="5"/>
  <c r="N16191" i="5"/>
  <c r="O16191" i="5"/>
  <c r="P16191" i="5"/>
  <c r="Q16191" i="5"/>
  <c r="R16191" i="5"/>
  <c r="S16191" i="5"/>
  <c r="T16191" i="5"/>
  <c r="U16191" i="5"/>
  <c r="B16192" i="5"/>
  <c r="C16192" i="5"/>
  <c r="D16192" i="5"/>
  <c r="E16192" i="5"/>
  <c r="F16192" i="5"/>
  <c r="G16192" i="5"/>
  <c r="H16192" i="5"/>
  <c r="I16192" i="5"/>
  <c r="J16192" i="5"/>
  <c r="K16192" i="5"/>
  <c r="L16192" i="5"/>
  <c r="M16192" i="5"/>
  <c r="N16192" i="5"/>
  <c r="O16192" i="5"/>
  <c r="P16192" i="5"/>
  <c r="Q16192" i="5"/>
  <c r="R16192" i="5"/>
  <c r="S16192" i="5"/>
  <c r="T16192" i="5"/>
  <c r="U16192" i="5"/>
  <c r="B16193" i="5"/>
  <c r="C16193" i="5"/>
  <c r="D16193" i="5"/>
  <c r="E16193" i="5"/>
  <c r="F16193" i="5"/>
  <c r="G16193" i="5"/>
  <c r="H16193" i="5"/>
  <c r="I16193" i="5"/>
  <c r="J16193" i="5"/>
  <c r="K16193" i="5"/>
  <c r="L16193" i="5"/>
  <c r="M16193" i="5"/>
  <c r="N16193" i="5"/>
  <c r="O16193" i="5"/>
  <c r="P16193" i="5"/>
  <c r="Q16193" i="5"/>
  <c r="R16193" i="5"/>
  <c r="S16193" i="5"/>
  <c r="T16193" i="5"/>
  <c r="U16193" i="5"/>
  <c r="B16194" i="5"/>
  <c r="C16194" i="5"/>
  <c r="D16194" i="5"/>
  <c r="E16194" i="5"/>
  <c r="F16194" i="5"/>
  <c r="G16194" i="5"/>
  <c r="H16194" i="5"/>
  <c r="I16194" i="5"/>
  <c r="J16194" i="5"/>
  <c r="K16194" i="5"/>
  <c r="L16194" i="5"/>
  <c r="M16194" i="5"/>
  <c r="N16194" i="5"/>
  <c r="O16194" i="5"/>
  <c r="P16194" i="5"/>
  <c r="Q16194" i="5"/>
  <c r="R16194" i="5"/>
  <c r="S16194" i="5"/>
  <c r="T16194" i="5"/>
  <c r="U16194" i="5"/>
  <c r="B16195" i="5"/>
  <c r="C16195" i="5"/>
  <c r="D16195" i="5"/>
  <c r="E16195" i="5"/>
  <c r="F16195" i="5"/>
  <c r="G16195" i="5"/>
  <c r="H16195" i="5"/>
  <c r="I16195" i="5"/>
  <c r="J16195" i="5"/>
  <c r="K16195" i="5"/>
  <c r="L16195" i="5"/>
  <c r="M16195" i="5"/>
  <c r="N16195" i="5"/>
  <c r="O16195" i="5"/>
  <c r="P16195" i="5"/>
  <c r="Q16195" i="5"/>
  <c r="R16195" i="5"/>
  <c r="S16195" i="5"/>
  <c r="T16195" i="5"/>
  <c r="U16195" i="5"/>
  <c r="B16196" i="5"/>
  <c r="C16196" i="5"/>
  <c r="D16196" i="5"/>
  <c r="E16196" i="5"/>
  <c r="F16196" i="5"/>
  <c r="G16196" i="5"/>
  <c r="H16196" i="5"/>
  <c r="I16196" i="5"/>
  <c r="J16196" i="5"/>
  <c r="K16196" i="5"/>
  <c r="L16196" i="5"/>
  <c r="M16196" i="5"/>
  <c r="N16196" i="5"/>
  <c r="O16196" i="5"/>
  <c r="P16196" i="5"/>
  <c r="Q16196" i="5"/>
  <c r="R16196" i="5"/>
  <c r="S16196" i="5"/>
  <c r="T16196" i="5"/>
  <c r="U16196" i="5"/>
  <c r="B16197" i="5"/>
  <c r="C16197" i="5"/>
  <c r="D16197" i="5"/>
  <c r="E16197" i="5"/>
  <c r="F16197" i="5"/>
  <c r="G16197" i="5"/>
  <c r="H16197" i="5"/>
  <c r="I16197" i="5"/>
  <c r="J16197" i="5"/>
  <c r="K16197" i="5"/>
  <c r="L16197" i="5"/>
  <c r="M16197" i="5"/>
  <c r="N16197" i="5"/>
  <c r="O16197" i="5"/>
  <c r="P16197" i="5"/>
  <c r="Q16197" i="5"/>
  <c r="R16197" i="5"/>
  <c r="S16197" i="5"/>
  <c r="T16197" i="5"/>
  <c r="U16197" i="5"/>
  <c r="B16198" i="5"/>
  <c r="C16198" i="5"/>
  <c r="D16198" i="5"/>
  <c r="E16198" i="5"/>
  <c r="F16198" i="5"/>
  <c r="G16198" i="5"/>
  <c r="H16198" i="5"/>
  <c r="I16198" i="5"/>
  <c r="J16198" i="5"/>
  <c r="K16198" i="5"/>
  <c r="L16198" i="5"/>
  <c r="M16198" i="5"/>
  <c r="N16198" i="5"/>
  <c r="O16198" i="5"/>
  <c r="P16198" i="5"/>
  <c r="Q16198" i="5"/>
  <c r="R16198" i="5"/>
  <c r="S16198" i="5"/>
  <c r="T16198" i="5"/>
  <c r="U16198" i="5"/>
  <c r="B16199" i="5"/>
  <c r="C16199" i="5"/>
  <c r="D16199" i="5"/>
  <c r="E16199" i="5"/>
  <c r="F16199" i="5"/>
  <c r="G16199" i="5"/>
  <c r="H16199" i="5"/>
  <c r="I16199" i="5"/>
  <c r="J16199" i="5"/>
  <c r="K16199" i="5"/>
  <c r="L16199" i="5"/>
  <c r="M16199" i="5"/>
  <c r="N16199" i="5"/>
  <c r="O16199" i="5"/>
  <c r="P16199" i="5"/>
  <c r="Q16199" i="5"/>
  <c r="R16199" i="5"/>
  <c r="S16199" i="5"/>
  <c r="T16199" i="5"/>
  <c r="U16199" i="5"/>
  <c r="B16200" i="5"/>
  <c r="C16200" i="5"/>
  <c r="D16200" i="5"/>
  <c r="E16200" i="5"/>
  <c r="F16200" i="5"/>
  <c r="G16200" i="5"/>
  <c r="H16200" i="5"/>
  <c r="I16200" i="5"/>
  <c r="J16200" i="5"/>
  <c r="K16200" i="5"/>
  <c r="L16200" i="5"/>
  <c r="M16200" i="5"/>
  <c r="N16200" i="5"/>
  <c r="O16200" i="5"/>
  <c r="P16200" i="5"/>
  <c r="Q16200" i="5"/>
  <c r="R16200" i="5"/>
  <c r="S16200" i="5"/>
  <c r="T16200" i="5"/>
  <c r="U16200" i="5"/>
  <c r="B16201" i="5"/>
  <c r="C16201" i="5"/>
  <c r="D16201" i="5"/>
  <c r="E16201" i="5"/>
  <c r="F16201" i="5"/>
  <c r="G16201" i="5"/>
  <c r="H16201" i="5"/>
  <c r="I16201" i="5"/>
  <c r="J16201" i="5"/>
  <c r="K16201" i="5"/>
  <c r="L16201" i="5"/>
  <c r="M16201" i="5"/>
  <c r="N16201" i="5"/>
  <c r="O16201" i="5"/>
  <c r="P16201" i="5"/>
  <c r="Q16201" i="5"/>
  <c r="R16201" i="5"/>
  <c r="S16201" i="5"/>
  <c r="T16201" i="5"/>
  <c r="U16201" i="5"/>
  <c r="B16202" i="5"/>
  <c r="C16202" i="5"/>
  <c r="D16202" i="5"/>
  <c r="E16202" i="5"/>
  <c r="F16202" i="5"/>
  <c r="G16202" i="5"/>
  <c r="H16202" i="5"/>
  <c r="I16202" i="5"/>
  <c r="J16202" i="5"/>
  <c r="K16202" i="5"/>
  <c r="L16202" i="5"/>
  <c r="M16202" i="5"/>
  <c r="N16202" i="5"/>
  <c r="O16202" i="5"/>
  <c r="P16202" i="5"/>
  <c r="Q16202" i="5"/>
  <c r="R16202" i="5"/>
  <c r="S16202" i="5"/>
  <c r="T16202" i="5"/>
  <c r="U16202" i="5"/>
  <c r="B16203" i="5"/>
  <c r="C16203" i="5"/>
  <c r="D16203" i="5"/>
  <c r="E16203" i="5"/>
  <c r="F16203" i="5"/>
  <c r="G16203" i="5"/>
  <c r="H16203" i="5"/>
  <c r="I16203" i="5"/>
  <c r="J16203" i="5"/>
  <c r="K16203" i="5"/>
  <c r="L16203" i="5"/>
  <c r="M16203" i="5"/>
  <c r="N16203" i="5"/>
  <c r="O16203" i="5"/>
  <c r="P16203" i="5"/>
  <c r="Q16203" i="5"/>
  <c r="R16203" i="5"/>
  <c r="S16203" i="5"/>
  <c r="T16203" i="5"/>
  <c r="U16203" i="5"/>
  <c r="B16204" i="5"/>
  <c r="C16204" i="5"/>
  <c r="D16204" i="5"/>
  <c r="E16204" i="5"/>
  <c r="F16204" i="5"/>
  <c r="G16204" i="5"/>
  <c r="H16204" i="5"/>
  <c r="I16204" i="5"/>
  <c r="J16204" i="5"/>
  <c r="K16204" i="5"/>
  <c r="L16204" i="5"/>
  <c r="M16204" i="5"/>
  <c r="N16204" i="5"/>
  <c r="O16204" i="5"/>
  <c r="P16204" i="5"/>
  <c r="Q16204" i="5"/>
  <c r="R16204" i="5"/>
  <c r="S16204" i="5"/>
  <c r="T16204" i="5"/>
  <c r="U16204" i="5"/>
  <c r="B16205" i="5"/>
  <c r="C16205" i="5"/>
  <c r="D16205" i="5"/>
  <c r="E16205" i="5"/>
  <c r="F16205" i="5"/>
  <c r="G16205" i="5"/>
  <c r="H16205" i="5"/>
  <c r="I16205" i="5"/>
  <c r="J16205" i="5"/>
  <c r="K16205" i="5"/>
  <c r="L16205" i="5"/>
  <c r="M16205" i="5"/>
  <c r="N16205" i="5"/>
  <c r="O16205" i="5"/>
  <c r="P16205" i="5"/>
  <c r="Q16205" i="5"/>
  <c r="R16205" i="5"/>
  <c r="S16205" i="5"/>
  <c r="T16205" i="5"/>
  <c r="U16205" i="5"/>
  <c r="B16206" i="5"/>
  <c r="C16206" i="5"/>
  <c r="D16206" i="5"/>
  <c r="E16206" i="5"/>
  <c r="F16206" i="5"/>
  <c r="G16206" i="5"/>
  <c r="H16206" i="5"/>
  <c r="I16206" i="5"/>
  <c r="J16206" i="5"/>
  <c r="K16206" i="5"/>
  <c r="L16206" i="5"/>
  <c r="M16206" i="5"/>
  <c r="N16206" i="5"/>
  <c r="O16206" i="5"/>
  <c r="P16206" i="5"/>
  <c r="Q16206" i="5"/>
  <c r="R16206" i="5"/>
  <c r="S16206" i="5"/>
  <c r="T16206" i="5"/>
  <c r="U16206" i="5"/>
  <c r="B16207" i="5"/>
  <c r="C16207" i="5"/>
  <c r="D16207" i="5"/>
  <c r="E16207" i="5"/>
  <c r="F16207" i="5"/>
  <c r="G16207" i="5"/>
  <c r="H16207" i="5"/>
  <c r="I16207" i="5"/>
  <c r="J16207" i="5"/>
  <c r="K16207" i="5"/>
  <c r="L16207" i="5"/>
  <c r="M16207" i="5"/>
  <c r="N16207" i="5"/>
  <c r="O16207" i="5"/>
  <c r="P16207" i="5"/>
  <c r="Q16207" i="5"/>
  <c r="R16207" i="5"/>
  <c r="S16207" i="5"/>
  <c r="T16207" i="5"/>
  <c r="U16207" i="5"/>
  <c r="B16208" i="5"/>
  <c r="C16208" i="5"/>
  <c r="D16208" i="5"/>
  <c r="E16208" i="5"/>
  <c r="F16208" i="5"/>
  <c r="G16208" i="5"/>
  <c r="H16208" i="5"/>
  <c r="I16208" i="5"/>
  <c r="J16208" i="5"/>
  <c r="K16208" i="5"/>
  <c r="L16208" i="5"/>
  <c r="M16208" i="5"/>
  <c r="N16208" i="5"/>
  <c r="O16208" i="5"/>
  <c r="P16208" i="5"/>
  <c r="Q16208" i="5"/>
  <c r="R16208" i="5"/>
  <c r="S16208" i="5"/>
  <c r="T16208" i="5"/>
  <c r="U16208" i="5"/>
  <c r="B16209" i="5"/>
  <c r="C16209" i="5"/>
  <c r="D16209" i="5"/>
  <c r="E16209" i="5"/>
  <c r="F16209" i="5"/>
  <c r="G16209" i="5"/>
  <c r="H16209" i="5"/>
  <c r="I16209" i="5"/>
  <c r="J16209" i="5"/>
  <c r="K16209" i="5"/>
  <c r="L16209" i="5"/>
  <c r="M16209" i="5"/>
  <c r="N16209" i="5"/>
  <c r="O16209" i="5"/>
  <c r="P16209" i="5"/>
  <c r="Q16209" i="5"/>
  <c r="R16209" i="5"/>
  <c r="S16209" i="5"/>
  <c r="T16209" i="5"/>
  <c r="U16209" i="5"/>
  <c r="B16210" i="5"/>
  <c r="C16210" i="5"/>
  <c r="D16210" i="5"/>
  <c r="E16210" i="5"/>
  <c r="F16210" i="5"/>
  <c r="G16210" i="5"/>
  <c r="H16210" i="5"/>
  <c r="I16210" i="5"/>
  <c r="J16210" i="5"/>
  <c r="K16210" i="5"/>
  <c r="L16210" i="5"/>
  <c r="M16210" i="5"/>
  <c r="N16210" i="5"/>
  <c r="O16210" i="5"/>
  <c r="P16210" i="5"/>
  <c r="Q16210" i="5"/>
  <c r="R16210" i="5"/>
  <c r="S16210" i="5"/>
  <c r="T16210" i="5"/>
  <c r="U16210" i="5"/>
  <c r="B16211" i="5"/>
  <c r="C16211" i="5"/>
  <c r="D16211" i="5"/>
  <c r="E16211" i="5"/>
  <c r="F16211" i="5"/>
  <c r="G16211" i="5"/>
  <c r="H16211" i="5"/>
  <c r="I16211" i="5"/>
  <c r="J16211" i="5"/>
  <c r="K16211" i="5"/>
  <c r="L16211" i="5"/>
  <c r="M16211" i="5"/>
  <c r="N16211" i="5"/>
  <c r="O16211" i="5"/>
  <c r="P16211" i="5"/>
  <c r="Q16211" i="5"/>
  <c r="R16211" i="5"/>
  <c r="S16211" i="5"/>
  <c r="T16211" i="5"/>
  <c r="U16211" i="5"/>
  <c r="B16212" i="5"/>
  <c r="C16212" i="5"/>
  <c r="D16212" i="5"/>
  <c r="E16212" i="5"/>
  <c r="F16212" i="5"/>
  <c r="G16212" i="5"/>
  <c r="H16212" i="5"/>
  <c r="I16212" i="5"/>
  <c r="J16212" i="5"/>
  <c r="K16212" i="5"/>
  <c r="L16212" i="5"/>
  <c r="M16212" i="5"/>
  <c r="N16212" i="5"/>
  <c r="O16212" i="5"/>
  <c r="P16212" i="5"/>
  <c r="Q16212" i="5"/>
  <c r="R16212" i="5"/>
  <c r="S16212" i="5"/>
  <c r="T16212" i="5"/>
  <c r="U16212" i="5"/>
  <c r="B16213" i="5"/>
  <c r="C16213" i="5"/>
  <c r="D16213" i="5"/>
  <c r="E16213" i="5"/>
  <c r="F16213" i="5"/>
  <c r="G16213" i="5"/>
  <c r="H16213" i="5"/>
  <c r="I16213" i="5"/>
  <c r="J16213" i="5"/>
  <c r="K16213" i="5"/>
  <c r="L16213" i="5"/>
  <c r="M16213" i="5"/>
  <c r="N16213" i="5"/>
  <c r="O16213" i="5"/>
  <c r="P16213" i="5"/>
  <c r="Q16213" i="5"/>
  <c r="R16213" i="5"/>
  <c r="S16213" i="5"/>
  <c r="T16213" i="5"/>
  <c r="U16213" i="5"/>
  <c r="B16214" i="5"/>
  <c r="C16214" i="5"/>
  <c r="D16214" i="5"/>
  <c r="E16214" i="5"/>
  <c r="F16214" i="5"/>
  <c r="G16214" i="5"/>
  <c r="H16214" i="5"/>
  <c r="I16214" i="5"/>
  <c r="J16214" i="5"/>
  <c r="K16214" i="5"/>
  <c r="L16214" i="5"/>
  <c r="M16214" i="5"/>
  <c r="N16214" i="5"/>
  <c r="O16214" i="5"/>
  <c r="P16214" i="5"/>
  <c r="Q16214" i="5"/>
  <c r="R16214" i="5"/>
  <c r="S16214" i="5"/>
  <c r="T16214" i="5"/>
  <c r="U16214" i="5"/>
  <c r="B16215" i="5"/>
  <c r="C16215" i="5"/>
  <c r="D16215" i="5"/>
  <c r="E16215" i="5"/>
  <c r="F16215" i="5"/>
  <c r="G16215" i="5"/>
  <c r="H16215" i="5"/>
  <c r="I16215" i="5"/>
  <c r="J16215" i="5"/>
  <c r="K16215" i="5"/>
  <c r="L16215" i="5"/>
  <c r="M16215" i="5"/>
  <c r="N16215" i="5"/>
  <c r="O16215" i="5"/>
  <c r="P16215" i="5"/>
  <c r="Q16215" i="5"/>
  <c r="R16215" i="5"/>
  <c r="S16215" i="5"/>
  <c r="T16215" i="5"/>
  <c r="U16215" i="5"/>
  <c r="B16216" i="5"/>
  <c r="C16216" i="5"/>
  <c r="D16216" i="5"/>
  <c r="E16216" i="5"/>
  <c r="F16216" i="5"/>
  <c r="G16216" i="5"/>
  <c r="H16216" i="5"/>
  <c r="I16216" i="5"/>
  <c r="J16216" i="5"/>
  <c r="K16216" i="5"/>
  <c r="L16216" i="5"/>
  <c r="M16216" i="5"/>
  <c r="N16216" i="5"/>
  <c r="O16216" i="5"/>
  <c r="P16216" i="5"/>
  <c r="Q16216" i="5"/>
  <c r="R16216" i="5"/>
  <c r="S16216" i="5"/>
  <c r="T16216" i="5"/>
  <c r="U16216" i="5"/>
  <c r="B16217" i="5"/>
  <c r="C16217" i="5"/>
  <c r="D16217" i="5"/>
  <c r="E16217" i="5"/>
  <c r="F16217" i="5"/>
  <c r="G16217" i="5"/>
  <c r="H16217" i="5"/>
  <c r="I16217" i="5"/>
  <c r="J16217" i="5"/>
  <c r="K16217" i="5"/>
  <c r="L16217" i="5"/>
  <c r="M16217" i="5"/>
  <c r="N16217" i="5"/>
  <c r="O16217" i="5"/>
  <c r="P16217" i="5"/>
  <c r="Q16217" i="5"/>
  <c r="R16217" i="5"/>
  <c r="S16217" i="5"/>
  <c r="T16217" i="5"/>
  <c r="U16217" i="5"/>
  <c r="B16218" i="5"/>
  <c r="C16218" i="5"/>
  <c r="D16218" i="5"/>
  <c r="E16218" i="5"/>
  <c r="F16218" i="5"/>
  <c r="G16218" i="5"/>
  <c r="H16218" i="5"/>
  <c r="I16218" i="5"/>
  <c r="J16218" i="5"/>
  <c r="K16218" i="5"/>
  <c r="L16218" i="5"/>
  <c r="M16218" i="5"/>
  <c r="N16218" i="5"/>
  <c r="O16218" i="5"/>
  <c r="P16218" i="5"/>
  <c r="Q16218" i="5"/>
  <c r="R16218" i="5"/>
  <c r="S16218" i="5"/>
  <c r="T16218" i="5"/>
  <c r="U16218" i="5"/>
  <c r="B16219" i="5"/>
  <c r="C16219" i="5"/>
  <c r="D16219" i="5"/>
  <c r="E16219" i="5"/>
  <c r="F16219" i="5"/>
  <c r="G16219" i="5"/>
  <c r="H16219" i="5"/>
  <c r="I16219" i="5"/>
  <c r="J16219" i="5"/>
  <c r="K16219" i="5"/>
  <c r="L16219" i="5"/>
  <c r="M16219" i="5"/>
  <c r="N16219" i="5"/>
  <c r="O16219" i="5"/>
  <c r="P16219" i="5"/>
  <c r="Q16219" i="5"/>
  <c r="R16219" i="5"/>
  <c r="S16219" i="5"/>
  <c r="T16219" i="5"/>
  <c r="U16219" i="5"/>
  <c r="B16220" i="5"/>
  <c r="C16220" i="5"/>
  <c r="D16220" i="5"/>
  <c r="E16220" i="5"/>
  <c r="F16220" i="5"/>
  <c r="G16220" i="5"/>
  <c r="H16220" i="5"/>
  <c r="I16220" i="5"/>
  <c r="J16220" i="5"/>
  <c r="K16220" i="5"/>
  <c r="L16220" i="5"/>
  <c r="M16220" i="5"/>
  <c r="N16220" i="5"/>
  <c r="O16220" i="5"/>
  <c r="P16220" i="5"/>
  <c r="Q16220" i="5"/>
  <c r="R16220" i="5"/>
  <c r="S16220" i="5"/>
  <c r="T16220" i="5"/>
  <c r="U16220" i="5"/>
  <c r="B16221" i="5"/>
  <c r="C16221" i="5"/>
  <c r="D16221" i="5"/>
  <c r="E16221" i="5"/>
  <c r="F16221" i="5"/>
  <c r="G16221" i="5"/>
  <c r="H16221" i="5"/>
  <c r="I16221" i="5"/>
  <c r="J16221" i="5"/>
  <c r="K16221" i="5"/>
  <c r="L16221" i="5"/>
  <c r="M16221" i="5"/>
  <c r="N16221" i="5"/>
  <c r="O16221" i="5"/>
  <c r="P16221" i="5"/>
  <c r="Q16221" i="5"/>
  <c r="R16221" i="5"/>
  <c r="S16221" i="5"/>
  <c r="T16221" i="5"/>
  <c r="U16221" i="5"/>
  <c r="B16222" i="5"/>
  <c r="C16222" i="5"/>
  <c r="D16222" i="5"/>
  <c r="E16222" i="5"/>
  <c r="F16222" i="5"/>
  <c r="G16222" i="5"/>
  <c r="H16222" i="5"/>
  <c r="I16222" i="5"/>
  <c r="J16222" i="5"/>
  <c r="K16222" i="5"/>
  <c r="L16222" i="5"/>
  <c r="M16222" i="5"/>
  <c r="N16222" i="5"/>
  <c r="O16222" i="5"/>
  <c r="P16222" i="5"/>
  <c r="Q16222" i="5"/>
  <c r="R16222" i="5"/>
  <c r="S16222" i="5"/>
  <c r="T16222" i="5"/>
  <c r="U16222" i="5"/>
  <c r="B16223" i="5"/>
  <c r="C16223" i="5"/>
  <c r="D16223" i="5"/>
  <c r="E16223" i="5"/>
  <c r="F16223" i="5"/>
  <c r="G16223" i="5"/>
  <c r="H16223" i="5"/>
  <c r="I16223" i="5"/>
  <c r="J16223" i="5"/>
  <c r="K16223" i="5"/>
  <c r="L16223" i="5"/>
  <c r="M16223" i="5"/>
  <c r="N16223" i="5"/>
  <c r="O16223" i="5"/>
  <c r="P16223" i="5"/>
  <c r="Q16223" i="5"/>
  <c r="R16223" i="5"/>
  <c r="S16223" i="5"/>
  <c r="T16223" i="5"/>
  <c r="U16223" i="5"/>
  <c r="B16224" i="5"/>
  <c r="C16224" i="5"/>
  <c r="D16224" i="5"/>
  <c r="E16224" i="5"/>
  <c r="F16224" i="5"/>
  <c r="G16224" i="5"/>
  <c r="H16224" i="5"/>
  <c r="I16224" i="5"/>
  <c r="J16224" i="5"/>
  <c r="K16224" i="5"/>
  <c r="L16224" i="5"/>
  <c r="M16224" i="5"/>
  <c r="N16224" i="5"/>
  <c r="O16224" i="5"/>
  <c r="P16224" i="5"/>
  <c r="Q16224" i="5"/>
  <c r="R16224" i="5"/>
  <c r="S16224" i="5"/>
  <c r="T16224" i="5"/>
  <c r="U16224" i="5"/>
  <c r="B16225" i="5"/>
  <c r="C16225" i="5"/>
  <c r="D16225" i="5"/>
  <c r="E16225" i="5"/>
  <c r="F16225" i="5"/>
  <c r="G16225" i="5"/>
  <c r="H16225" i="5"/>
  <c r="I16225" i="5"/>
  <c r="J16225" i="5"/>
  <c r="K16225" i="5"/>
  <c r="L16225" i="5"/>
  <c r="M16225" i="5"/>
  <c r="N16225" i="5"/>
  <c r="O16225" i="5"/>
  <c r="P16225" i="5"/>
  <c r="Q16225" i="5"/>
  <c r="R16225" i="5"/>
  <c r="S16225" i="5"/>
  <c r="T16225" i="5"/>
  <c r="U16225" i="5"/>
  <c r="B16226" i="5"/>
  <c r="C16226" i="5"/>
  <c r="D16226" i="5"/>
  <c r="E16226" i="5"/>
  <c r="F16226" i="5"/>
  <c r="G16226" i="5"/>
  <c r="H16226" i="5"/>
  <c r="I16226" i="5"/>
  <c r="J16226" i="5"/>
  <c r="K16226" i="5"/>
  <c r="L16226" i="5"/>
  <c r="M16226" i="5"/>
  <c r="N16226" i="5"/>
  <c r="O16226" i="5"/>
  <c r="P16226" i="5"/>
  <c r="Q16226" i="5"/>
  <c r="R16226" i="5"/>
  <c r="S16226" i="5"/>
  <c r="T16226" i="5"/>
  <c r="U16226" i="5"/>
  <c r="B16227" i="5"/>
  <c r="C16227" i="5"/>
  <c r="D16227" i="5"/>
  <c r="E16227" i="5"/>
  <c r="F16227" i="5"/>
  <c r="G16227" i="5"/>
  <c r="H16227" i="5"/>
  <c r="I16227" i="5"/>
  <c r="J16227" i="5"/>
  <c r="K16227" i="5"/>
  <c r="L16227" i="5"/>
  <c r="M16227" i="5"/>
  <c r="N16227" i="5"/>
  <c r="O16227" i="5"/>
  <c r="P16227" i="5"/>
  <c r="Q16227" i="5"/>
  <c r="R16227" i="5"/>
  <c r="S16227" i="5"/>
  <c r="T16227" i="5"/>
  <c r="U16227" i="5"/>
  <c r="B16228" i="5"/>
  <c r="C16228" i="5"/>
  <c r="D16228" i="5"/>
  <c r="E16228" i="5"/>
  <c r="F16228" i="5"/>
  <c r="G16228" i="5"/>
  <c r="H16228" i="5"/>
  <c r="I16228" i="5"/>
  <c r="J16228" i="5"/>
  <c r="K16228" i="5"/>
  <c r="L16228" i="5"/>
  <c r="M16228" i="5"/>
  <c r="N16228" i="5"/>
  <c r="O16228" i="5"/>
  <c r="P16228" i="5"/>
  <c r="Q16228" i="5"/>
  <c r="R16228" i="5"/>
  <c r="S16228" i="5"/>
  <c r="T16228" i="5"/>
  <c r="U16228" i="5"/>
  <c r="B16229" i="5"/>
  <c r="C16229" i="5"/>
  <c r="D16229" i="5"/>
  <c r="E16229" i="5"/>
  <c r="F16229" i="5"/>
  <c r="G16229" i="5"/>
  <c r="H16229" i="5"/>
  <c r="I16229" i="5"/>
  <c r="J16229" i="5"/>
  <c r="K16229" i="5"/>
  <c r="L16229" i="5"/>
  <c r="M16229" i="5"/>
  <c r="N16229" i="5"/>
  <c r="O16229" i="5"/>
  <c r="P16229" i="5"/>
  <c r="Q16229" i="5"/>
  <c r="R16229" i="5"/>
  <c r="S16229" i="5"/>
  <c r="T16229" i="5"/>
  <c r="U16229" i="5"/>
  <c r="B16230" i="5"/>
  <c r="C16230" i="5"/>
  <c r="D16230" i="5"/>
  <c r="E16230" i="5"/>
  <c r="F16230" i="5"/>
  <c r="G16230" i="5"/>
  <c r="H16230" i="5"/>
  <c r="I16230" i="5"/>
  <c r="J16230" i="5"/>
  <c r="K16230" i="5"/>
  <c r="L16230" i="5"/>
  <c r="M16230" i="5"/>
  <c r="N16230" i="5"/>
  <c r="O16230" i="5"/>
  <c r="P16230" i="5"/>
  <c r="Q16230" i="5"/>
  <c r="R16230" i="5"/>
  <c r="S16230" i="5"/>
  <c r="T16230" i="5"/>
  <c r="U16230" i="5"/>
  <c r="B16231" i="5"/>
  <c r="C16231" i="5"/>
  <c r="D16231" i="5"/>
  <c r="E16231" i="5"/>
  <c r="F16231" i="5"/>
  <c r="G16231" i="5"/>
  <c r="H16231" i="5"/>
  <c r="I16231" i="5"/>
  <c r="J16231" i="5"/>
  <c r="K16231" i="5"/>
  <c r="L16231" i="5"/>
  <c r="M16231" i="5"/>
  <c r="N16231" i="5"/>
  <c r="O16231" i="5"/>
  <c r="P16231" i="5"/>
  <c r="Q16231" i="5"/>
  <c r="R16231" i="5"/>
  <c r="S16231" i="5"/>
  <c r="T16231" i="5"/>
  <c r="U16231" i="5"/>
  <c r="B16232" i="5"/>
  <c r="C16232" i="5"/>
  <c r="D16232" i="5"/>
  <c r="E16232" i="5"/>
  <c r="F16232" i="5"/>
  <c r="G16232" i="5"/>
  <c r="H16232" i="5"/>
  <c r="I16232" i="5"/>
  <c r="J16232" i="5"/>
  <c r="K16232" i="5"/>
  <c r="L16232" i="5"/>
  <c r="M16232" i="5"/>
  <c r="N16232" i="5"/>
  <c r="O16232" i="5"/>
  <c r="P16232" i="5"/>
  <c r="Q16232" i="5"/>
  <c r="R16232" i="5"/>
  <c r="S16232" i="5"/>
  <c r="T16232" i="5"/>
  <c r="U16232" i="5"/>
  <c r="B16233" i="5"/>
  <c r="C16233" i="5"/>
  <c r="D16233" i="5"/>
  <c r="E16233" i="5"/>
  <c r="F16233" i="5"/>
  <c r="G16233" i="5"/>
  <c r="H16233" i="5"/>
  <c r="I16233" i="5"/>
  <c r="J16233" i="5"/>
  <c r="K16233" i="5"/>
  <c r="L16233" i="5"/>
  <c r="M16233" i="5"/>
  <c r="N16233" i="5"/>
  <c r="O16233" i="5"/>
  <c r="P16233" i="5"/>
  <c r="Q16233" i="5"/>
  <c r="R16233" i="5"/>
  <c r="S16233" i="5"/>
  <c r="T16233" i="5"/>
  <c r="U16233" i="5"/>
  <c r="B16234" i="5"/>
  <c r="C16234" i="5"/>
  <c r="D16234" i="5"/>
  <c r="E16234" i="5"/>
  <c r="F16234" i="5"/>
  <c r="G16234" i="5"/>
  <c r="H16234" i="5"/>
  <c r="I16234" i="5"/>
  <c r="J16234" i="5"/>
  <c r="K16234" i="5"/>
  <c r="L16234" i="5"/>
  <c r="M16234" i="5"/>
  <c r="N16234" i="5"/>
  <c r="O16234" i="5"/>
  <c r="P16234" i="5"/>
  <c r="Q16234" i="5"/>
  <c r="R16234" i="5"/>
  <c r="S16234" i="5"/>
  <c r="T16234" i="5"/>
  <c r="U16234" i="5"/>
  <c r="B16235" i="5"/>
  <c r="C16235" i="5"/>
  <c r="D16235" i="5"/>
  <c r="E16235" i="5"/>
  <c r="F16235" i="5"/>
  <c r="G16235" i="5"/>
  <c r="H16235" i="5"/>
  <c r="I16235" i="5"/>
  <c r="J16235" i="5"/>
  <c r="K16235" i="5"/>
  <c r="L16235" i="5"/>
  <c r="M16235" i="5"/>
  <c r="N16235" i="5"/>
  <c r="O16235" i="5"/>
  <c r="P16235" i="5"/>
  <c r="Q16235" i="5"/>
  <c r="R16235" i="5"/>
  <c r="S16235" i="5"/>
  <c r="T16235" i="5"/>
  <c r="U16235" i="5"/>
  <c r="B16236" i="5"/>
  <c r="C16236" i="5"/>
  <c r="D16236" i="5"/>
  <c r="E16236" i="5"/>
  <c r="F16236" i="5"/>
  <c r="G16236" i="5"/>
  <c r="H16236" i="5"/>
  <c r="I16236" i="5"/>
  <c r="J16236" i="5"/>
  <c r="K16236" i="5"/>
  <c r="L16236" i="5"/>
  <c r="M16236" i="5"/>
  <c r="N16236" i="5"/>
  <c r="O16236" i="5"/>
  <c r="P16236" i="5"/>
  <c r="Q16236" i="5"/>
  <c r="R16236" i="5"/>
  <c r="S16236" i="5"/>
  <c r="T16236" i="5"/>
  <c r="U16236" i="5"/>
  <c r="B16237" i="5"/>
  <c r="C16237" i="5"/>
  <c r="D16237" i="5"/>
  <c r="E16237" i="5"/>
  <c r="F16237" i="5"/>
  <c r="G16237" i="5"/>
  <c r="H16237" i="5"/>
  <c r="I16237" i="5"/>
  <c r="J16237" i="5"/>
  <c r="K16237" i="5"/>
  <c r="L16237" i="5"/>
  <c r="M16237" i="5"/>
  <c r="N16237" i="5"/>
  <c r="O16237" i="5"/>
  <c r="P16237" i="5"/>
  <c r="Q16237" i="5"/>
  <c r="R16237" i="5"/>
  <c r="S16237" i="5"/>
  <c r="T16237" i="5"/>
  <c r="U16237" i="5"/>
  <c r="B16238" i="5"/>
  <c r="C16238" i="5"/>
  <c r="D16238" i="5"/>
  <c r="E16238" i="5"/>
  <c r="F16238" i="5"/>
  <c r="G16238" i="5"/>
  <c r="H16238" i="5"/>
  <c r="I16238" i="5"/>
  <c r="J16238" i="5"/>
  <c r="K16238" i="5"/>
  <c r="L16238" i="5"/>
  <c r="M16238" i="5"/>
  <c r="N16238" i="5"/>
  <c r="O16238" i="5"/>
  <c r="P16238" i="5"/>
  <c r="Q16238" i="5"/>
  <c r="R16238" i="5"/>
  <c r="S16238" i="5"/>
  <c r="T16238" i="5"/>
  <c r="U16238" i="5"/>
  <c r="B16239" i="5"/>
  <c r="C16239" i="5"/>
  <c r="D16239" i="5"/>
  <c r="E16239" i="5"/>
  <c r="F16239" i="5"/>
  <c r="G16239" i="5"/>
  <c r="H16239" i="5"/>
  <c r="I16239" i="5"/>
  <c r="J16239" i="5"/>
  <c r="K16239" i="5"/>
  <c r="L16239" i="5"/>
  <c r="M16239" i="5"/>
  <c r="N16239" i="5"/>
  <c r="O16239" i="5"/>
  <c r="P16239" i="5"/>
  <c r="Q16239" i="5"/>
  <c r="R16239" i="5"/>
  <c r="S16239" i="5"/>
  <c r="T16239" i="5"/>
  <c r="U16239" i="5"/>
  <c r="B16240" i="5"/>
  <c r="C16240" i="5"/>
  <c r="D16240" i="5"/>
  <c r="E16240" i="5"/>
  <c r="F16240" i="5"/>
  <c r="G16240" i="5"/>
  <c r="H16240" i="5"/>
  <c r="I16240" i="5"/>
  <c r="J16240" i="5"/>
  <c r="K16240" i="5"/>
  <c r="L16240" i="5"/>
  <c r="M16240" i="5"/>
  <c r="N16240" i="5"/>
  <c r="O16240" i="5"/>
  <c r="P16240" i="5"/>
  <c r="Q16240" i="5"/>
  <c r="R16240" i="5"/>
  <c r="S16240" i="5"/>
  <c r="T16240" i="5"/>
  <c r="U16240" i="5"/>
  <c r="B16241" i="5"/>
  <c r="C16241" i="5"/>
  <c r="D16241" i="5"/>
  <c r="E16241" i="5"/>
  <c r="F16241" i="5"/>
  <c r="G16241" i="5"/>
  <c r="H16241" i="5"/>
  <c r="I16241" i="5"/>
  <c r="J16241" i="5"/>
  <c r="K16241" i="5"/>
  <c r="L16241" i="5"/>
  <c r="M16241" i="5"/>
  <c r="N16241" i="5"/>
  <c r="O16241" i="5"/>
  <c r="P16241" i="5"/>
  <c r="Q16241" i="5"/>
  <c r="R16241" i="5"/>
  <c r="S16241" i="5"/>
  <c r="T16241" i="5"/>
  <c r="U16241" i="5"/>
  <c r="B16242" i="5"/>
  <c r="C16242" i="5"/>
  <c r="D16242" i="5"/>
  <c r="E16242" i="5"/>
  <c r="F16242" i="5"/>
  <c r="G16242" i="5"/>
  <c r="H16242" i="5"/>
  <c r="I16242" i="5"/>
  <c r="J16242" i="5"/>
  <c r="K16242" i="5"/>
  <c r="L16242" i="5"/>
  <c r="M16242" i="5"/>
  <c r="N16242" i="5"/>
  <c r="O16242" i="5"/>
  <c r="P16242" i="5"/>
  <c r="Q16242" i="5"/>
  <c r="R16242" i="5"/>
  <c r="S16242" i="5"/>
  <c r="T16242" i="5"/>
  <c r="U16242" i="5"/>
  <c r="B16243" i="5"/>
  <c r="C16243" i="5"/>
  <c r="D16243" i="5"/>
  <c r="E16243" i="5"/>
  <c r="F16243" i="5"/>
  <c r="G16243" i="5"/>
  <c r="H16243" i="5"/>
  <c r="I16243" i="5"/>
  <c r="J16243" i="5"/>
  <c r="K16243" i="5"/>
  <c r="L16243" i="5"/>
  <c r="M16243" i="5"/>
  <c r="N16243" i="5"/>
  <c r="O16243" i="5"/>
  <c r="P16243" i="5"/>
  <c r="Q16243" i="5"/>
  <c r="R16243" i="5"/>
  <c r="S16243" i="5"/>
  <c r="T16243" i="5"/>
  <c r="U16243" i="5"/>
  <c r="B16244" i="5"/>
  <c r="C16244" i="5"/>
  <c r="D16244" i="5"/>
  <c r="E16244" i="5"/>
  <c r="F16244" i="5"/>
  <c r="G16244" i="5"/>
  <c r="H16244" i="5"/>
  <c r="I16244" i="5"/>
  <c r="J16244" i="5"/>
  <c r="K16244" i="5"/>
  <c r="L16244" i="5"/>
  <c r="M16244" i="5"/>
  <c r="N16244" i="5"/>
  <c r="O16244" i="5"/>
  <c r="P16244" i="5"/>
  <c r="Q16244" i="5"/>
  <c r="R16244" i="5"/>
  <c r="S16244" i="5"/>
  <c r="T16244" i="5"/>
  <c r="U16244" i="5"/>
  <c r="B16245" i="5"/>
  <c r="C16245" i="5"/>
  <c r="D16245" i="5"/>
  <c r="E16245" i="5"/>
  <c r="F16245" i="5"/>
  <c r="G16245" i="5"/>
  <c r="H16245" i="5"/>
  <c r="I16245" i="5"/>
  <c r="J16245" i="5"/>
  <c r="K16245" i="5"/>
  <c r="L16245" i="5"/>
  <c r="M16245" i="5"/>
  <c r="N16245" i="5"/>
  <c r="O16245" i="5"/>
  <c r="P16245" i="5"/>
  <c r="Q16245" i="5"/>
  <c r="R16245" i="5"/>
  <c r="S16245" i="5"/>
  <c r="T16245" i="5"/>
  <c r="U16245" i="5"/>
  <c r="B16246" i="5"/>
  <c r="C16246" i="5"/>
  <c r="D16246" i="5"/>
  <c r="E16246" i="5"/>
  <c r="F16246" i="5"/>
  <c r="G16246" i="5"/>
  <c r="H16246" i="5"/>
  <c r="I16246" i="5"/>
  <c r="J16246" i="5"/>
  <c r="K16246" i="5"/>
  <c r="L16246" i="5"/>
  <c r="M16246" i="5"/>
  <c r="N16246" i="5"/>
  <c r="O16246" i="5"/>
  <c r="P16246" i="5"/>
  <c r="Q16246" i="5"/>
  <c r="R16246" i="5"/>
  <c r="S16246" i="5"/>
  <c r="T16246" i="5"/>
  <c r="U16246" i="5"/>
  <c r="B16247" i="5"/>
  <c r="C16247" i="5"/>
  <c r="D16247" i="5"/>
  <c r="E16247" i="5"/>
  <c r="F16247" i="5"/>
  <c r="G16247" i="5"/>
  <c r="H16247" i="5"/>
  <c r="I16247" i="5"/>
  <c r="J16247" i="5"/>
  <c r="K16247" i="5"/>
  <c r="L16247" i="5"/>
  <c r="M16247" i="5"/>
  <c r="N16247" i="5"/>
  <c r="O16247" i="5"/>
  <c r="P16247" i="5"/>
  <c r="Q16247" i="5"/>
  <c r="R16247" i="5"/>
  <c r="S16247" i="5"/>
  <c r="T16247" i="5"/>
  <c r="U16247" i="5"/>
  <c r="B16248" i="5"/>
  <c r="C16248" i="5"/>
  <c r="D16248" i="5"/>
  <c r="E16248" i="5"/>
  <c r="F16248" i="5"/>
  <c r="G16248" i="5"/>
  <c r="H16248" i="5"/>
  <c r="I16248" i="5"/>
  <c r="J16248" i="5"/>
  <c r="K16248" i="5"/>
  <c r="L16248" i="5"/>
  <c r="M16248" i="5"/>
  <c r="N16248" i="5"/>
  <c r="O16248" i="5"/>
  <c r="P16248" i="5"/>
  <c r="Q16248" i="5"/>
  <c r="R16248" i="5"/>
  <c r="S16248" i="5"/>
  <c r="T16248" i="5"/>
  <c r="U16248" i="5"/>
  <c r="B16249" i="5"/>
  <c r="C16249" i="5"/>
  <c r="D16249" i="5"/>
  <c r="E16249" i="5"/>
  <c r="F16249" i="5"/>
  <c r="G16249" i="5"/>
  <c r="H16249" i="5"/>
  <c r="I16249" i="5"/>
  <c r="J16249" i="5"/>
  <c r="K16249" i="5"/>
  <c r="L16249" i="5"/>
  <c r="M16249" i="5"/>
  <c r="N16249" i="5"/>
  <c r="O16249" i="5"/>
  <c r="P16249" i="5"/>
  <c r="Q16249" i="5"/>
  <c r="R16249" i="5"/>
  <c r="S16249" i="5"/>
  <c r="T16249" i="5"/>
  <c r="U16249" i="5"/>
  <c r="B16250" i="5"/>
  <c r="C16250" i="5"/>
  <c r="D16250" i="5"/>
  <c r="E16250" i="5"/>
  <c r="F16250" i="5"/>
  <c r="G16250" i="5"/>
  <c r="H16250" i="5"/>
  <c r="I16250" i="5"/>
  <c r="J16250" i="5"/>
  <c r="K16250" i="5"/>
  <c r="L16250" i="5"/>
  <c r="M16250" i="5"/>
  <c r="N16250" i="5"/>
  <c r="O16250" i="5"/>
  <c r="P16250" i="5"/>
  <c r="Q16250" i="5"/>
  <c r="R16250" i="5"/>
  <c r="S16250" i="5"/>
  <c r="T16250" i="5"/>
  <c r="U16250" i="5"/>
  <c r="B16251" i="5"/>
  <c r="C16251" i="5"/>
  <c r="D16251" i="5"/>
  <c r="E16251" i="5"/>
  <c r="F16251" i="5"/>
  <c r="G16251" i="5"/>
  <c r="H16251" i="5"/>
  <c r="I16251" i="5"/>
  <c r="J16251" i="5"/>
  <c r="K16251" i="5"/>
  <c r="L16251" i="5"/>
  <c r="M16251" i="5"/>
  <c r="N16251" i="5"/>
  <c r="O16251" i="5"/>
  <c r="P16251" i="5"/>
  <c r="Q16251" i="5"/>
  <c r="R16251" i="5"/>
  <c r="S16251" i="5"/>
  <c r="T16251" i="5"/>
  <c r="U16251" i="5"/>
  <c r="B16252" i="5"/>
  <c r="C16252" i="5"/>
  <c r="D16252" i="5"/>
  <c r="E16252" i="5"/>
  <c r="F16252" i="5"/>
  <c r="G16252" i="5"/>
  <c r="H16252" i="5"/>
  <c r="I16252" i="5"/>
  <c r="J16252" i="5"/>
  <c r="K16252" i="5"/>
  <c r="L16252" i="5"/>
  <c r="M16252" i="5"/>
  <c r="N16252" i="5"/>
  <c r="O16252" i="5"/>
  <c r="P16252" i="5"/>
  <c r="Q16252" i="5"/>
  <c r="R16252" i="5"/>
  <c r="S16252" i="5"/>
  <c r="T16252" i="5"/>
  <c r="U16252" i="5"/>
  <c r="B16253" i="5"/>
  <c r="C16253" i="5"/>
  <c r="D16253" i="5"/>
  <c r="E16253" i="5"/>
  <c r="F16253" i="5"/>
  <c r="G16253" i="5"/>
  <c r="H16253" i="5"/>
  <c r="I16253" i="5"/>
  <c r="J16253" i="5"/>
  <c r="K16253" i="5"/>
  <c r="L16253" i="5"/>
  <c r="M16253" i="5"/>
  <c r="N16253" i="5"/>
  <c r="O16253" i="5"/>
  <c r="P16253" i="5"/>
  <c r="Q16253" i="5"/>
  <c r="R16253" i="5"/>
  <c r="S16253" i="5"/>
  <c r="T16253" i="5"/>
  <c r="U16253" i="5"/>
  <c r="B16254" i="5"/>
  <c r="C16254" i="5"/>
  <c r="D16254" i="5"/>
  <c r="E16254" i="5"/>
  <c r="F16254" i="5"/>
  <c r="G16254" i="5"/>
  <c r="H16254" i="5"/>
  <c r="I16254" i="5"/>
  <c r="J16254" i="5"/>
  <c r="K16254" i="5"/>
  <c r="L16254" i="5"/>
  <c r="M16254" i="5"/>
  <c r="N16254" i="5"/>
  <c r="O16254" i="5"/>
  <c r="P16254" i="5"/>
  <c r="Q16254" i="5"/>
  <c r="R16254" i="5"/>
  <c r="S16254" i="5"/>
  <c r="T16254" i="5"/>
  <c r="U16254" i="5"/>
  <c r="B16255" i="5"/>
  <c r="C16255" i="5"/>
  <c r="D16255" i="5"/>
  <c r="E16255" i="5"/>
  <c r="F16255" i="5"/>
  <c r="G16255" i="5"/>
  <c r="H16255" i="5"/>
  <c r="I16255" i="5"/>
  <c r="J16255" i="5"/>
  <c r="K16255" i="5"/>
  <c r="L16255" i="5"/>
  <c r="M16255" i="5"/>
  <c r="N16255" i="5"/>
  <c r="O16255" i="5"/>
  <c r="P16255" i="5"/>
  <c r="Q16255" i="5"/>
  <c r="R16255" i="5"/>
  <c r="S16255" i="5"/>
  <c r="T16255" i="5"/>
  <c r="U16255" i="5"/>
  <c r="B16256" i="5"/>
  <c r="C16256" i="5"/>
  <c r="D16256" i="5"/>
  <c r="E16256" i="5"/>
  <c r="F16256" i="5"/>
  <c r="G16256" i="5"/>
  <c r="H16256" i="5"/>
  <c r="I16256" i="5"/>
  <c r="J16256" i="5"/>
  <c r="K16256" i="5"/>
  <c r="L16256" i="5"/>
  <c r="M16256" i="5"/>
  <c r="N16256" i="5"/>
  <c r="O16256" i="5"/>
  <c r="P16256" i="5"/>
  <c r="Q16256" i="5"/>
  <c r="R16256" i="5"/>
  <c r="S16256" i="5"/>
  <c r="T16256" i="5"/>
  <c r="U16256" i="5"/>
  <c r="B16257" i="5"/>
  <c r="C16257" i="5"/>
  <c r="D16257" i="5"/>
  <c r="E16257" i="5"/>
  <c r="F16257" i="5"/>
  <c r="G16257" i="5"/>
  <c r="H16257" i="5"/>
  <c r="I16257" i="5"/>
  <c r="J16257" i="5"/>
  <c r="K16257" i="5"/>
  <c r="L16257" i="5"/>
  <c r="M16257" i="5"/>
  <c r="N16257" i="5"/>
  <c r="O16257" i="5"/>
  <c r="P16257" i="5"/>
  <c r="Q16257" i="5"/>
  <c r="R16257" i="5"/>
  <c r="S16257" i="5"/>
  <c r="T16257" i="5"/>
  <c r="U16257" i="5"/>
  <c r="B16258" i="5"/>
  <c r="C16258" i="5"/>
  <c r="D16258" i="5"/>
  <c r="E16258" i="5"/>
  <c r="F16258" i="5"/>
  <c r="G16258" i="5"/>
  <c r="H16258" i="5"/>
  <c r="I16258" i="5"/>
  <c r="J16258" i="5"/>
  <c r="K16258" i="5"/>
  <c r="L16258" i="5"/>
  <c r="M16258" i="5"/>
  <c r="N16258" i="5"/>
  <c r="O16258" i="5"/>
  <c r="P16258" i="5"/>
  <c r="Q16258" i="5"/>
  <c r="R16258" i="5"/>
  <c r="S16258" i="5"/>
  <c r="T16258" i="5"/>
  <c r="U16258" i="5"/>
  <c r="B16259" i="5"/>
  <c r="C16259" i="5"/>
  <c r="D16259" i="5"/>
  <c r="E16259" i="5"/>
  <c r="F16259" i="5"/>
  <c r="G16259" i="5"/>
  <c r="H16259" i="5"/>
  <c r="I16259" i="5"/>
  <c r="J16259" i="5"/>
  <c r="K16259" i="5"/>
  <c r="L16259" i="5"/>
  <c r="M16259" i="5"/>
  <c r="N16259" i="5"/>
  <c r="O16259" i="5"/>
  <c r="P16259" i="5"/>
  <c r="Q16259" i="5"/>
  <c r="R16259" i="5"/>
  <c r="S16259" i="5"/>
  <c r="T16259" i="5"/>
  <c r="U16259" i="5"/>
  <c r="B16260" i="5"/>
  <c r="C16260" i="5"/>
  <c r="D16260" i="5"/>
  <c r="E16260" i="5"/>
  <c r="F16260" i="5"/>
  <c r="G16260" i="5"/>
  <c r="H16260" i="5"/>
  <c r="I16260" i="5"/>
  <c r="J16260" i="5"/>
  <c r="K16260" i="5"/>
  <c r="L16260" i="5"/>
  <c r="M16260" i="5"/>
  <c r="N16260" i="5"/>
  <c r="O16260" i="5"/>
  <c r="P16260" i="5"/>
  <c r="Q16260" i="5"/>
  <c r="R16260" i="5"/>
  <c r="S16260" i="5"/>
  <c r="T16260" i="5"/>
  <c r="U16260" i="5"/>
  <c r="B16261" i="5"/>
  <c r="C16261" i="5"/>
  <c r="D16261" i="5"/>
  <c r="E16261" i="5"/>
  <c r="F16261" i="5"/>
  <c r="G16261" i="5"/>
  <c r="H16261" i="5"/>
  <c r="I16261" i="5"/>
  <c r="J16261" i="5"/>
  <c r="K16261" i="5"/>
  <c r="L16261" i="5"/>
  <c r="M16261" i="5"/>
  <c r="N16261" i="5"/>
  <c r="O16261" i="5"/>
  <c r="P16261" i="5"/>
  <c r="Q16261" i="5"/>
  <c r="R16261" i="5"/>
  <c r="S16261" i="5"/>
  <c r="T16261" i="5"/>
  <c r="U16261" i="5"/>
  <c r="B16262" i="5"/>
  <c r="C16262" i="5"/>
  <c r="D16262" i="5"/>
  <c r="E16262" i="5"/>
  <c r="F16262" i="5"/>
  <c r="G16262" i="5"/>
  <c r="H16262" i="5"/>
  <c r="I16262" i="5"/>
  <c r="J16262" i="5"/>
  <c r="K16262" i="5"/>
  <c r="L16262" i="5"/>
  <c r="M16262" i="5"/>
  <c r="N16262" i="5"/>
  <c r="O16262" i="5"/>
  <c r="P16262" i="5"/>
  <c r="Q16262" i="5"/>
  <c r="R16262" i="5"/>
  <c r="S16262" i="5"/>
  <c r="T16262" i="5"/>
  <c r="U16262" i="5"/>
  <c r="B16263" i="5"/>
  <c r="C16263" i="5"/>
  <c r="D16263" i="5"/>
  <c r="E16263" i="5"/>
  <c r="F16263" i="5"/>
  <c r="G16263" i="5"/>
  <c r="H16263" i="5"/>
  <c r="I16263" i="5"/>
  <c r="J16263" i="5"/>
  <c r="K16263" i="5"/>
  <c r="L16263" i="5"/>
  <c r="M16263" i="5"/>
  <c r="N16263" i="5"/>
  <c r="O16263" i="5"/>
  <c r="P16263" i="5"/>
  <c r="Q16263" i="5"/>
  <c r="R16263" i="5"/>
  <c r="S16263" i="5"/>
  <c r="T16263" i="5"/>
  <c r="U16263" i="5"/>
  <c r="B16264" i="5"/>
  <c r="C16264" i="5"/>
  <c r="D16264" i="5"/>
  <c r="E16264" i="5"/>
  <c r="F16264" i="5"/>
  <c r="G16264" i="5"/>
  <c r="H16264" i="5"/>
  <c r="I16264" i="5"/>
  <c r="J16264" i="5"/>
  <c r="K16264" i="5"/>
  <c r="L16264" i="5"/>
  <c r="M16264" i="5"/>
  <c r="N16264" i="5"/>
  <c r="O16264" i="5"/>
  <c r="P16264" i="5"/>
  <c r="Q16264" i="5"/>
  <c r="R16264" i="5"/>
  <c r="S16264" i="5"/>
  <c r="T16264" i="5"/>
  <c r="U16264" i="5"/>
  <c r="B16265" i="5"/>
  <c r="C16265" i="5"/>
  <c r="D16265" i="5"/>
  <c r="E16265" i="5"/>
  <c r="F16265" i="5"/>
  <c r="G16265" i="5"/>
  <c r="H16265" i="5"/>
  <c r="I16265" i="5"/>
  <c r="J16265" i="5"/>
  <c r="K16265" i="5"/>
  <c r="L16265" i="5"/>
  <c r="M16265" i="5"/>
  <c r="N16265" i="5"/>
  <c r="O16265" i="5"/>
  <c r="P16265" i="5"/>
  <c r="Q16265" i="5"/>
  <c r="R16265" i="5"/>
  <c r="S16265" i="5"/>
  <c r="T16265" i="5"/>
  <c r="U16265" i="5"/>
  <c r="B16266" i="5"/>
  <c r="C16266" i="5"/>
  <c r="D16266" i="5"/>
  <c r="E16266" i="5"/>
  <c r="F16266" i="5"/>
  <c r="G16266" i="5"/>
  <c r="H16266" i="5"/>
  <c r="I16266" i="5"/>
  <c r="J16266" i="5"/>
  <c r="K16266" i="5"/>
  <c r="L16266" i="5"/>
  <c r="M16266" i="5"/>
  <c r="N16266" i="5"/>
  <c r="O16266" i="5"/>
  <c r="P16266" i="5"/>
  <c r="Q16266" i="5"/>
  <c r="R16266" i="5"/>
  <c r="S16266" i="5"/>
  <c r="T16266" i="5"/>
  <c r="U16266" i="5"/>
  <c r="B16267" i="5"/>
  <c r="C16267" i="5"/>
  <c r="D16267" i="5"/>
  <c r="E16267" i="5"/>
  <c r="F16267" i="5"/>
  <c r="G16267" i="5"/>
  <c r="H16267" i="5"/>
  <c r="I16267" i="5"/>
  <c r="J16267" i="5"/>
  <c r="K16267" i="5"/>
  <c r="L16267" i="5"/>
  <c r="M16267" i="5"/>
  <c r="N16267" i="5"/>
  <c r="O16267" i="5"/>
  <c r="P16267" i="5"/>
  <c r="Q16267" i="5"/>
  <c r="R16267" i="5"/>
  <c r="S16267" i="5"/>
  <c r="T16267" i="5"/>
  <c r="U16267" i="5"/>
  <c r="B16268" i="5"/>
  <c r="C16268" i="5"/>
  <c r="D16268" i="5"/>
  <c r="E16268" i="5"/>
  <c r="F16268" i="5"/>
  <c r="G16268" i="5"/>
  <c r="H16268" i="5"/>
  <c r="I16268" i="5"/>
  <c r="J16268" i="5"/>
  <c r="K16268" i="5"/>
  <c r="L16268" i="5"/>
  <c r="M16268" i="5"/>
  <c r="N16268" i="5"/>
  <c r="O16268" i="5"/>
  <c r="P16268" i="5"/>
  <c r="Q16268" i="5"/>
  <c r="R16268" i="5"/>
  <c r="S16268" i="5"/>
  <c r="T16268" i="5"/>
  <c r="U16268" i="5"/>
  <c r="B16269" i="5"/>
  <c r="C16269" i="5"/>
  <c r="D16269" i="5"/>
  <c r="E16269" i="5"/>
  <c r="F16269" i="5"/>
  <c r="G16269" i="5"/>
  <c r="H16269" i="5"/>
  <c r="I16269" i="5"/>
  <c r="J16269" i="5"/>
  <c r="K16269" i="5"/>
  <c r="L16269" i="5"/>
  <c r="M16269" i="5"/>
  <c r="N16269" i="5"/>
  <c r="O16269" i="5"/>
  <c r="P16269" i="5"/>
  <c r="Q16269" i="5"/>
  <c r="R16269" i="5"/>
  <c r="S16269" i="5"/>
  <c r="T16269" i="5"/>
  <c r="U16269" i="5"/>
  <c r="B16270" i="5"/>
  <c r="C16270" i="5"/>
  <c r="D16270" i="5"/>
  <c r="E16270" i="5"/>
  <c r="F16270" i="5"/>
  <c r="G16270" i="5"/>
  <c r="H16270" i="5"/>
  <c r="I16270" i="5"/>
  <c r="J16270" i="5"/>
  <c r="K16270" i="5"/>
  <c r="L16270" i="5"/>
  <c r="M16270" i="5"/>
  <c r="N16270" i="5"/>
  <c r="O16270" i="5"/>
  <c r="P16270" i="5"/>
  <c r="Q16270" i="5"/>
  <c r="R16270" i="5"/>
  <c r="S16270" i="5"/>
  <c r="T16270" i="5"/>
  <c r="U16270" i="5"/>
  <c r="B16271" i="5"/>
  <c r="C16271" i="5"/>
  <c r="D16271" i="5"/>
  <c r="E16271" i="5"/>
  <c r="F16271" i="5"/>
  <c r="G16271" i="5"/>
  <c r="H16271" i="5"/>
  <c r="I16271" i="5"/>
  <c r="J16271" i="5"/>
  <c r="K16271" i="5"/>
  <c r="L16271" i="5"/>
  <c r="M16271" i="5"/>
  <c r="N16271" i="5"/>
  <c r="O16271" i="5"/>
  <c r="P16271" i="5"/>
  <c r="Q16271" i="5"/>
  <c r="R16271" i="5"/>
  <c r="S16271" i="5"/>
  <c r="T16271" i="5"/>
  <c r="U16271" i="5"/>
  <c r="B16272" i="5"/>
  <c r="C16272" i="5"/>
  <c r="D16272" i="5"/>
  <c r="E16272" i="5"/>
  <c r="F16272" i="5"/>
  <c r="G16272" i="5"/>
  <c r="H16272" i="5"/>
  <c r="I16272" i="5"/>
  <c r="J16272" i="5"/>
  <c r="K16272" i="5"/>
  <c r="L16272" i="5"/>
  <c r="M16272" i="5"/>
  <c r="N16272" i="5"/>
  <c r="O16272" i="5"/>
  <c r="P16272" i="5"/>
  <c r="Q16272" i="5"/>
  <c r="R16272" i="5"/>
  <c r="S16272" i="5"/>
  <c r="T16272" i="5"/>
  <c r="U16272" i="5"/>
  <c r="B16273" i="5"/>
  <c r="C16273" i="5"/>
  <c r="D16273" i="5"/>
  <c r="E16273" i="5"/>
  <c r="F16273" i="5"/>
  <c r="G16273" i="5"/>
  <c r="H16273" i="5"/>
  <c r="I16273" i="5"/>
  <c r="J16273" i="5"/>
  <c r="K16273" i="5"/>
  <c r="L16273" i="5"/>
  <c r="M16273" i="5"/>
  <c r="N16273" i="5"/>
  <c r="O16273" i="5"/>
  <c r="P16273" i="5"/>
  <c r="Q16273" i="5"/>
  <c r="R16273" i="5"/>
  <c r="S16273" i="5"/>
  <c r="T16273" i="5"/>
  <c r="U16273" i="5"/>
  <c r="B16274" i="5"/>
  <c r="C16274" i="5"/>
  <c r="D16274" i="5"/>
  <c r="E16274" i="5"/>
  <c r="F16274" i="5"/>
  <c r="G16274" i="5"/>
  <c r="H16274" i="5"/>
  <c r="I16274" i="5"/>
  <c r="J16274" i="5"/>
  <c r="K16274" i="5"/>
  <c r="L16274" i="5"/>
  <c r="M16274" i="5"/>
  <c r="N16274" i="5"/>
  <c r="O16274" i="5"/>
  <c r="P16274" i="5"/>
  <c r="Q16274" i="5"/>
  <c r="R16274" i="5"/>
  <c r="S16274" i="5"/>
  <c r="T16274" i="5"/>
  <c r="U16274" i="5"/>
  <c r="B16275" i="5"/>
  <c r="C16275" i="5"/>
  <c r="D16275" i="5"/>
  <c r="E16275" i="5"/>
  <c r="F16275" i="5"/>
  <c r="G16275" i="5"/>
  <c r="H16275" i="5"/>
  <c r="I16275" i="5"/>
  <c r="J16275" i="5"/>
  <c r="K16275" i="5"/>
  <c r="L16275" i="5"/>
  <c r="M16275" i="5"/>
  <c r="N16275" i="5"/>
  <c r="O16275" i="5"/>
  <c r="P16275" i="5"/>
  <c r="Q16275" i="5"/>
  <c r="R16275" i="5"/>
  <c r="S16275" i="5"/>
  <c r="T16275" i="5"/>
  <c r="U16275" i="5"/>
  <c r="B16276" i="5"/>
  <c r="C16276" i="5"/>
  <c r="D16276" i="5"/>
  <c r="E16276" i="5"/>
  <c r="F16276" i="5"/>
  <c r="G16276" i="5"/>
  <c r="H16276" i="5"/>
  <c r="I16276" i="5"/>
  <c r="J16276" i="5"/>
  <c r="K16276" i="5"/>
  <c r="L16276" i="5"/>
  <c r="M16276" i="5"/>
  <c r="N16276" i="5"/>
  <c r="O16276" i="5"/>
  <c r="P16276" i="5"/>
  <c r="Q16276" i="5"/>
  <c r="R16276" i="5"/>
  <c r="S16276" i="5"/>
  <c r="T16276" i="5"/>
  <c r="U16276" i="5"/>
  <c r="B16277" i="5"/>
  <c r="C16277" i="5"/>
  <c r="D16277" i="5"/>
  <c r="E16277" i="5"/>
  <c r="F16277" i="5"/>
  <c r="G16277" i="5"/>
  <c r="H16277" i="5"/>
  <c r="I16277" i="5"/>
  <c r="J16277" i="5"/>
  <c r="K16277" i="5"/>
  <c r="L16277" i="5"/>
  <c r="M16277" i="5"/>
  <c r="N16277" i="5"/>
  <c r="O16277" i="5"/>
  <c r="P16277" i="5"/>
  <c r="Q16277" i="5"/>
  <c r="R16277" i="5"/>
  <c r="S16277" i="5"/>
  <c r="T16277" i="5"/>
  <c r="U16277" i="5"/>
  <c r="B16278" i="5"/>
  <c r="C16278" i="5"/>
  <c r="D16278" i="5"/>
  <c r="E16278" i="5"/>
  <c r="F16278" i="5"/>
  <c r="G16278" i="5"/>
  <c r="H16278" i="5"/>
  <c r="I16278" i="5"/>
  <c r="J16278" i="5"/>
  <c r="K16278" i="5"/>
  <c r="L16278" i="5"/>
  <c r="M16278" i="5"/>
  <c r="N16278" i="5"/>
  <c r="O16278" i="5"/>
  <c r="P16278" i="5"/>
  <c r="Q16278" i="5"/>
  <c r="R16278" i="5"/>
  <c r="S16278" i="5"/>
  <c r="T16278" i="5"/>
  <c r="U16278" i="5"/>
  <c r="B16279" i="5"/>
  <c r="C16279" i="5"/>
  <c r="D16279" i="5"/>
  <c r="E16279" i="5"/>
  <c r="F16279" i="5"/>
  <c r="G16279" i="5"/>
  <c r="H16279" i="5"/>
  <c r="I16279" i="5"/>
  <c r="J16279" i="5"/>
  <c r="K16279" i="5"/>
  <c r="L16279" i="5"/>
  <c r="M16279" i="5"/>
  <c r="N16279" i="5"/>
  <c r="O16279" i="5"/>
  <c r="P16279" i="5"/>
  <c r="Q16279" i="5"/>
  <c r="R16279" i="5"/>
  <c r="S16279" i="5"/>
  <c r="T16279" i="5"/>
  <c r="U16279" i="5"/>
  <c r="B16280" i="5"/>
  <c r="C16280" i="5"/>
  <c r="D16280" i="5"/>
  <c r="E16280" i="5"/>
  <c r="F16280" i="5"/>
  <c r="G16280" i="5"/>
  <c r="H16280" i="5"/>
  <c r="I16280" i="5"/>
  <c r="J16280" i="5"/>
  <c r="K16280" i="5"/>
  <c r="L16280" i="5"/>
  <c r="M16280" i="5"/>
  <c r="N16280" i="5"/>
  <c r="O16280" i="5"/>
  <c r="P16280" i="5"/>
  <c r="Q16280" i="5"/>
  <c r="R16280" i="5"/>
  <c r="S16280" i="5"/>
  <c r="T16280" i="5"/>
  <c r="U16280" i="5"/>
  <c r="B16281" i="5"/>
  <c r="C16281" i="5"/>
  <c r="D16281" i="5"/>
  <c r="E16281" i="5"/>
  <c r="F16281" i="5"/>
  <c r="G16281" i="5"/>
  <c r="H16281" i="5"/>
  <c r="I16281" i="5"/>
  <c r="J16281" i="5"/>
  <c r="K16281" i="5"/>
  <c r="L16281" i="5"/>
  <c r="M16281" i="5"/>
  <c r="N16281" i="5"/>
  <c r="O16281" i="5"/>
  <c r="P16281" i="5"/>
  <c r="Q16281" i="5"/>
  <c r="R16281" i="5"/>
  <c r="S16281" i="5"/>
  <c r="T16281" i="5"/>
  <c r="U16281" i="5"/>
  <c r="B16282" i="5"/>
  <c r="C16282" i="5"/>
  <c r="D16282" i="5"/>
  <c r="E16282" i="5"/>
  <c r="F16282" i="5"/>
  <c r="G16282" i="5"/>
  <c r="H16282" i="5"/>
  <c r="I16282" i="5"/>
  <c r="J16282" i="5"/>
  <c r="K16282" i="5"/>
  <c r="L16282" i="5"/>
  <c r="M16282" i="5"/>
  <c r="N16282" i="5"/>
  <c r="O16282" i="5"/>
  <c r="P16282" i="5"/>
  <c r="Q16282" i="5"/>
  <c r="R16282" i="5"/>
  <c r="S16282" i="5"/>
  <c r="T16282" i="5"/>
  <c r="U16282" i="5"/>
  <c r="B16283" i="5"/>
  <c r="C16283" i="5"/>
  <c r="D16283" i="5"/>
  <c r="E16283" i="5"/>
  <c r="F16283" i="5"/>
  <c r="G16283" i="5"/>
  <c r="H16283" i="5"/>
  <c r="I16283" i="5"/>
  <c r="J16283" i="5"/>
  <c r="K16283" i="5"/>
  <c r="L16283" i="5"/>
  <c r="M16283" i="5"/>
  <c r="N16283" i="5"/>
  <c r="O16283" i="5"/>
  <c r="P16283" i="5"/>
  <c r="Q16283" i="5"/>
  <c r="R16283" i="5"/>
  <c r="S16283" i="5"/>
  <c r="T16283" i="5"/>
  <c r="U16283" i="5"/>
  <c r="B16284" i="5"/>
  <c r="C16284" i="5"/>
  <c r="D16284" i="5"/>
  <c r="E16284" i="5"/>
  <c r="F16284" i="5"/>
  <c r="G16284" i="5"/>
  <c r="H16284" i="5"/>
  <c r="I16284" i="5"/>
  <c r="J16284" i="5"/>
  <c r="K16284" i="5"/>
  <c r="L16284" i="5"/>
  <c r="M16284" i="5"/>
  <c r="N16284" i="5"/>
  <c r="O16284" i="5"/>
  <c r="P16284" i="5"/>
  <c r="Q16284" i="5"/>
  <c r="R16284" i="5"/>
  <c r="S16284" i="5"/>
  <c r="T16284" i="5"/>
  <c r="U16284" i="5"/>
  <c r="B16285" i="5"/>
  <c r="C16285" i="5"/>
  <c r="D16285" i="5"/>
  <c r="E16285" i="5"/>
  <c r="F16285" i="5"/>
  <c r="G16285" i="5"/>
  <c r="H16285" i="5"/>
  <c r="I16285" i="5"/>
  <c r="J16285" i="5"/>
  <c r="K16285" i="5"/>
  <c r="L16285" i="5"/>
  <c r="M16285" i="5"/>
  <c r="N16285" i="5"/>
  <c r="O16285" i="5"/>
  <c r="P16285" i="5"/>
  <c r="Q16285" i="5"/>
  <c r="R16285" i="5"/>
  <c r="S16285" i="5"/>
  <c r="T16285" i="5"/>
  <c r="U16285" i="5"/>
  <c r="B16286" i="5"/>
  <c r="C16286" i="5"/>
  <c r="D16286" i="5"/>
  <c r="E16286" i="5"/>
  <c r="F16286" i="5"/>
  <c r="G16286" i="5"/>
  <c r="H16286" i="5"/>
  <c r="I16286" i="5"/>
  <c r="J16286" i="5"/>
  <c r="K16286" i="5"/>
  <c r="L16286" i="5"/>
  <c r="M16286" i="5"/>
  <c r="N16286" i="5"/>
  <c r="O16286" i="5"/>
  <c r="P16286" i="5"/>
  <c r="Q16286" i="5"/>
  <c r="R16286" i="5"/>
  <c r="S16286" i="5"/>
  <c r="T16286" i="5"/>
  <c r="U16286" i="5"/>
  <c r="B16287" i="5"/>
  <c r="C16287" i="5"/>
  <c r="D16287" i="5"/>
  <c r="E16287" i="5"/>
  <c r="F16287" i="5"/>
  <c r="G16287" i="5"/>
  <c r="H16287" i="5"/>
  <c r="I16287" i="5"/>
  <c r="J16287" i="5"/>
  <c r="K16287" i="5"/>
  <c r="L16287" i="5"/>
  <c r="M16287" i="5"/>
  <c r="N16287" i="5"/>
  <c r="O16287" i="5"/>
  <c r="P16287" i="5"/>
  <c r="Q16287" i="5"/>
  <c r="R16287" i="5"/>
  <c r="S16287" i="5"/>
  <c r="T16287" i="5"/>
  <c r="U16287" i="5"/>
  <c r="B16288" i="5"/>
  <c r="C16288" i="5"/>
  <c r="D16288" i="5"/>
  <c r="E16288" i="5"/>
  <c r="F16288" i="5"/>
  <c r="G16288" i="5"/>
  <c r="H16288" i="5"/>
  <c r="I16288" i="5"/>
  <c r="J16288" i="5"/>
  <c r="K16288" i="5"/>
  <c r="L16288" i="5"/>
  <c r="M16288" i="5"/>
  <c r="N16288" i="5"/>
  <c r="O16288" i="5"/>
  <c r="P16288" i="5"/>
  <c r="Q16288" i="5"/>
  <c r="R16288" i="5"/>
  <c r="S16288" i="5"/>
  <c r="T16288" i="5"/>
  <c r="U16288" i="5"/>
  <c r="B16289" i="5"/>
  <c r="C16289" i="5"/>
  <c r="D16289" i="5"/>
  <c r="E16289" i="5"/>
  <c r="F16289" i="5"/>
  <c r="G16289" i="5"/>
  <c r="H16289" i="5"/>
  <c r="I16289" i="5"/>
  <c r="J16289" i="5"/>
  <c r="K16289" i="5"/>
  <c r="L16289" i="5"/>
  <c r="M16289" i="5"/>
  <c r="N16289" i="5"/>
  <c r="O16289" i="5"/>
  <c r="P16289" i="5"/>
  <c r="Q16289" i="5"/>
  <c r="R16289" i="5"/>
  <c r="S16289" i="5"/>
  <c r="T16289" i="5"/>
  <c r="U16289" i="5"/>
  <c r="B16290" i="5"/>
  <c r="C16290" i="5"/>
  <c r="D16290" i="5"/>
  <c r="E16290" i="5"/>
  <c r="F16290" i="5"/>
  <c r="G16290" i="5"/>
  <c r="H16290" i="5"/>
  <c r="I16290" i="5"/>
  <c r="J16290" i="5"/>
  <c r="K16290" i="5"/>
  <c r="L16290" i="5"/>
  <c r="M16290" i="5"/>
  <c r="N16290" i="5"/>
  <c r="O16290" i="5"/>
  <c r="P16290" i="5"/>
  <c r="Q16290" i="5"/>
  <c r="R16290" i="5"/>
  <c r="S16290" i="5"/>
  <c r="T16290" i="5"/>
  <c r="U16290" i="5"/>
  <c r="B16291" i="5"/>
  <c r="C16291" i="5"/>
  <c r="D16291" i="5"/>
  <c r="E16291" i="5"/>
  <c r="F16291" i="5"/>
  <c r="G16291" i="5"/>
  <c r="H16291" i="5"/>
  <c r="I16291" i="5"/>
  <c r="J16291" i="5"/>
  <c r="K16291" i="5"/>
  <c r="L16291" i="5"/>
  <c r="M16291" i="5"/>
  <c r="N16291" i="5"/>
  <c r="O16291" i="5"/>
  <c r="P16291" i="5"/>
  <c r="Q16291" i="5"/>
  <c r="R16291" i="5"/>
  <c r="S16291" i="5"/>
  <c r="T16291" i="5"/>
  <c r="U16291" i="5"/>
  <c r="B16292" i="5"/>
  <c r="C16292" i="5"/>
  <c r="D16292" i="5"/>
  <c r="E16292" i="5"/>
  <c r="F16292" i="5"/>
  <c r="G16292" i="5"/>
  <c r="H16292" i="5"/>
  <c r="I16292" i="5"/>
  <c r="J16292" i="5"/>
  <c r="K16292" i="5"/>
  <c r="L16292" i="5"/>
  <c r="M16292" i="5"/>
  <c r="N16292" i="5"/>
  <c r="O16292" i="5"/>
  <c r="P16292" i="5"/>
  <c r="Q16292" i="5"/>
  <c r="R16292" i="5"/>
  <c r="S16292" i="5"/>
  <c r="T16292" i="5"/>
  <c r="U16292" i="5"/>
  <c r="B16293" i="5"/>
  <c r="C16293" i="5"/>
  <c r="D16293" i="5"/>
  <c r="E16293" i="5"/>
  <c r="F16293" i="5"/>
  <c r="G16293" i="5"/>
  <c r="H16293" i="5"/>
  <c r="I16293" i="5"/>
  <c r="J16293" i="5"/>
  <c r="K16293" i="5"/>
  <c r="L16293" i="5"/>
  <c r="M16293" i="5"/>
  <c r="N16293" i="5"/>
  <c r="O16293" i="5"/>
  <c r="P16293" i="5"/>
  <c r="Q16293" i="5"/>
  <c r="R16293" i="5"/>
  <c r="S16293" i="5"/>
  <c r="T16293" i="5"/>
  <c r="U16293" i="5"/>
  <c r="B16294" i="5"/>
  <c r="C16294" i="5"/>
  <c r="D16294" i="5"/>
  <c r="E16294" i="5"/>
  <c r="F16294" i="5"/>
  <c r="G16294" i="5"/>
  <c r="H16294" i="5"/>
  <c r="I16294" i="5"/>
  <c r="J16294" i="5"/>
  <c r="K16294" i="5"/>
  <c r="L16294" i="5"/>
  <c r="M16294" i="5"/>
  <c r="N16294" i="5"/>
  <c r="O16294" i="5"/>
  <c r="P16294" i="5"/>
  <c r="Q16294" i="5"/>
  <c r="R16294" i="5"/>
  <c r="S16294" i="5"/>
  <c r="T16294" i="5"/>
  <c r="U16294" i="5"/>
  <c r="B16295" i="5"/>
  <c r="C16295" i="5"/>
  <c r="D16295" i="5"/>
  <c r="E16295" i="5"/>
  <c r="F16295" i="5"/>
  <c r="G16295" i="5"/>
  <c r="H16295" i="5"/>
  <c r="I16295" i="5"/>
  <c r="J16295" i="5"/>
  <c r="K16295" i="5"/>
  <c r="L16295" i="5"/>
  <c r="M16295" i="5"/>
  <c r="N16295" i="5"/>
  <c r="O16295" i="5"/>
  <c r="P16295" i="5"/>
  <c r="Q16295" i="5"/>
  <c r="R16295" i="5"/>
  <c r="S16295" i="5"/>
  <c r="T16295" i="5"/>
  <c r="U16295" i="5"/>
  <c r="B16296" i="5"/>
  <c r="C16296" i="5"/>
  <c r="D16296" i="5"/>
  <c r="E16296" i="5"/>
  <c r="F16296" i="5"/>
  <c r="G16296" i="5"/>
  <c r="H16296" i="5"/>
  <c r="I16296" i="5"/>
  <c r="J16296" i="5"/>
  <c r="K16296" i="5"/>
  <c r="L16296" i="5"/>
  <c r="M16296" i="5"/>
  <c r="N16296" i="5"/>
  <c r="O16296" i="5"/>
  <c r="P16296" i="5"/>
  <c r="Q16296" i="5"/>
  <c r="R16296" i="5"/>
  <c r="S16296" i="5"/>
  <c r="T16296" i="5"/>
  <c r="U16296" i="5"/>
  <c r="B16297" i="5"/>
  <c r="C16297" i="5"/>
  <c r="D16297" i="5"/>
  <c r="E16297" i="5"/>
  <c r="F16297" i="5"/>
  <c r="G16297" i="5"/>
  <c r="H16297" i="5"/>
  <c r="I16297" i="5"/>
  <c r="J16297" i="5"/>
  <c r="K16297" i="5"/>
  <c r="L16297" i="5"/>
  <c r="M16297" i="5"/>
  <c r="N16297" i="5"/>
  <c r="O16297" i="5"/>
  <c r="P16297" i="5"/>
  <c r="Q16297" i="5"/>
  <c r="R16297" i="5"/>
  <c r="S16297" i="5"/>
  <c r="T16297" i="5"/>
  <c r="U16297" i="5"/>
  <c r="B16298" i="5"/>
  <c r="C16298" i="5"/>
  <c r="D16298" i="5"/>
  <c r="E16298" i="5"/>
  <c r="F16298" i="5"/>
  <c r="G16298" i="5"/>
  <c r="H16298" i="5"/>
  <c r="I16298" i="5"/>
  <c r="J16298" i="5"/>
  <c r="K16298" i="5"/>
  <c r="L16298" i="5"/>
  <c r="M16298" i="5"/>
  <c r="N16298" i="5"/>
  <c r="O16298" i="5"/>
  <c r="P16298" i="5"/>
  <c r="Q16298" i="5"/>
  <c r="R16298" i="5"/>
  <c r="S16298" i="5"/>
  <c r="T16298" i="5"/>
  <c r="U16298" i="5"/>
  <c r="B16299" i="5"/>
  <c r="C16299" i="5"/>
  <c r="D16299" i="5"/>
  <c r="E16299" i="5"/>
  <c r="F16299" i="5"/>
  <c r="G16299" i="5"/>
  <c r="H16299" i="5"/>
  <c r="I16299" i="5"/>
  <c r="J16299" i="5"/>
  <c r="K16299" i="5"/>
  <c r="L16299" i="5"/>
  <c r="M16299" i="5"/>
  <c r="N16299" i="5"/>
  <c r="O16299" i="5"/>
  <c r="P16299" i="5"/>
  <c r="Q16299" i="5"/>
  <c r="R16299" i="5"/>
  <c r="S16299" i="5"/>
  <c r="T16299" i="5"/>
  <c r="U16299" i="5"/>
  <c r="B16300" i="5"/>
  <c r="C16300" i="5"/>
  <c r="D16300" i="5"/>
  <c r="E16300" i="5"/>
  <c r="F16300" i="5"/>
  <c r="G16300" i="5"/>
  <c r="H16300" i="5"/>
  <c r="I16300" i="5"/>
  <c r="J16300" i="5"/>
  <c r="K16300" i="5"/>
  <c r="L16300" i="5"/>
  <c r="M16300" i="5"/>
  <c r="N16300" i="5"/>
  <c r="O16300" i="5"/>
  <c r="P16300" i="5"/>
  <c r="Q16300" i="5"/>
  <c r="R16300" i="5"/>
  <c r="S16300" i="5"/>
  <c r="T16300" i="5"/>
  <c r="U16300" i="5"/>
  <c r="B16301" i="5"/>
  <c r="C16301" i="5"/>
  <c r="D16301" i="5"/>
  <c r="E16301" i="5"/>
  <c r="F16301" i="5"/>
  <c r="G16301" i="5"/>
  <c r="H16301" i="5"/>
  <c r="I16301" i="5"/>
  <c r="J16301" i="5"/>
  <c r="K16301" i="5"/>
  <c r="L16301" i="5"/>
  <c r="M16301" i="5"/>
  <c r="N16301" i="5"/>
  <c r="O16301" i="5"/>
  <c r="P16301" i="5"/>
  <c r="Q16301" i="5"/>
  <c r="R16301" i="5"/>
  <c r="S16301" i="5"/>
  <c r="T16301" i="5"/>
  <c r="U16301" i="5"/>
  <c r="B16302" i="5"/>
  <c r="C16302" i="5"/>
  <c r="D16302" i="5"/>
  <c r="E16302" i="5"/>
  <c r="F16302" i="5"/>
  <c r="G16302" i="5"/>
  <c r="H16302" i="5"/>
  <c r="I16302" i="5"/>
  <c r="J16302" i="5"/>
  <c r="K16302" i="5"/>
  <c r="L16302" i="5"/>
  <c r="M16302" i="5"/>
  <c r="N16302" i="5"/>
  <c r="O16302" i="5"/>
  <c r="P16302" i="5"/>
  <c r="Q16302" i="5"/>
  <c r="R16302" i="5"/>
  <c r="S16302" i="5"/>
  <c r="T16302" i="5"/>
  <c r="U16302" i="5"/>
  <c r="B16303" i="5"/>
  <c r="C16303" i="5"/>
  <c r="D16303" i="5"/>
  <c r="E16303" i="5"/>
  <c r="F16303" i="5"/>
  <c r="G16303" i="5"/>
  <c r="H16303" i="5"/>
  <c r="I16303" i="5"/>
  <c r="J16303" i="5"/>
  <c r="K16303" i="5"/>
  <c r="L16303" i="5"/>
  <c r="M16303" i="5"/>
  <c r="N16303" i="5"/>
  <c r="O16303" i="5"/>
  <c r="P16303" i="5"/>
  <c r="Q16303" i="5"/>
  <c r="R16303" i="5"/>
  <c r="S16303" i="5"/>
  <c r="T16303" i="5"/>
  <c r="U16303" i="5"/>
  <c r="B16304" i="5"/>
  <c r="C16304" i="5"/>
  <c r="D16304" i="5"/>
  <c r="E16304" i="5"/>
  <c r="F16304" i="5"/>
  <c r="G16304" i="5"/>
  <c r="H16304" i="5"/>
  <c r="I16304" i="5"/>
  <c r="J16304" i="5"/>
  <c r="K16304" i="5"/>
  <c r="L16304" i="5"/>
  <c r="M16304" i="5"/>
  <c r="N16304" i="5"/>
  <c r="O16304" i="5"/>
  <c r="P16304" i="5"/>
  <c r="Q16304" i="5"/>
  <c r="R16304" i="5"/>
  <c r="S16304" i="5"/>
  <c r="T16304" i="5"/>
  <c r="U16304" i="5"/>
  <c r="B16305" i="5"/>
  <c r="C16305" i="5"/>
  <c r="D16305" i="5"/>
  <c r="E16305" i="5"/>
  <c r="F16305" i="5"/>
  <c r="G16305" i="5"/>
  <c r="H16305" i="5"/>
  <c r="I16305" i="5"/>
  <c r="J16305" i="5"/>
  <c r="K16305" i="5"/>
  <c r="L16305" i="5"/>
  <c r="M16305" i="5"/>
  <c r="N16305" i="5"/>
  <c r="O16305" i="5"/>
  <c r="P16305" i="5"/>
  <c r="Q16305" i="5"/>
  <c r="R16305" i="5"/>
  <c r="S16305" i="5"/>
  <c r="T16305" i="5"/>
  <c r="U16305" i="5"/>
  <c r="B16306" i="5"/>
  <c r="C16306" i="5"/>
  <c r="D16306" i="5"/>
  <c r="E16306" i="5"/>
  <c r="F16306" i="5"/>
  <c r="G16306" i="5"/>
  <c r="H16306" i="5"/>
  <c r="I16306" i="5"/>
  <c r="J16306" i="5"/>
  <c r="K16306" i="5"/>
  <c r="L16306" i="5"/>
  <c r="M16306" i="5"/>
  <c r="N16306" i="5"/>
  <c r="O16306" i="5"/>
  <c r="P16306" i="5"/>
  <c r="Q16306" i="5"/>
  <c r="R16306" i="5"/>
  <c r="S16306" i="5"/>
  <c r="T16306" i="5"/>
  <c r="U16306" i="5"/>
  <c r="B16307" i="5"/>
  <c r="C16307" i="5"/>
  <c r="D16307" i="5"/>
  <c r="E16307" i="5"/>
  <c r="F16307" i="5"/>
  <c r="G16307" i="5"/>
  <c r="H16307" i="5"/>
  <c r="I16307" i="5"/>
  <c r="J16307" i="5"/>
  <c r="K16307" i="5"/>
  <c r="L16307" i="5"/>
  <c r="M16307" i="5"/>
  <c r="N16307" i="5"/>
  <c r="O16307" i="5"/>
  <c r="P16307" i="5"/>
  <c r="Q16307" i="5"/>
  <c r="R16307" i="5"/>
  <c r="S16307" i="5"/>
  <c r="T16307" i="5"/>
  <c r="U16307" i="5"/>
  <c r="B16308" i="5"/>
  <c r="C16308" i="5"/>
  <c r="D16308" i="5"/>
  <c r="E16308" i="5"/>
  <c r="F16308" i="5"/>
  <c r="G16308" i="5"/>
  <c r="H16308" i="5"/>
  <c r="I16308" i="5"/>
  <c r="J16308" i="5"/>
  <c r="K16308" i="5"/>
  <c r="L16308" i="5"/>
  <c r="M16308" i="5"/>
  <c r="N16308" i="5"/>
  <c r="O16308" i="5"/>
  <c r="P16308" i="5"/>
  <c r="Q16308" i="5"/>
  <c r="R16308" i="5"/>
  <c r="S16308" i="5"/>
  <c r="T16308" i="5"/>
  <c r="U16308" i="5"/>
  <c r="B16309" i="5"/>
  <c r="C16309" i="5"/>
  <c r="D16309" i="5"/>
  <c r="E16309" i="5"/>
  <c r="F16309" i="5"/>
  <c r="G16309" i="5"/>
  <c r="H16309" i="5"/>
  <c r="I16309" i="5"/>
  <c r="J16309" i="5"/>
  <c r="K16309" i="5"/>
  <c r="L16309" i="5"/>
  <c r="M16309" i="5"/>
  <c r="N16309" i="5"/>
  <c r="O16309" i="5"/>
  <c r="P16309" i="5"/>
  <c r="Q16309" i="5"/>
  <c r="R16309" i="5"/>
  <c r="S16309" i="5"/>
  <c r="T16309" i="5"/>
  <c r="U16309" i="5"/>
  <c r="B16310" i="5"/>
  <c r="C16310" i="5"/>
  <c r="D16310" i="5"/>
  <c r="E16310" i="5"/>
  <c r="F16310" i="5"/>
  <c r="G16310" i="5"/>
  <c r="H16310" i="5"/>
  <c r="I16310" i="5"/>
  <c r="J16310" i="5"/>
  <c r="K16310" i="5"/>
  <c r="L16310" i="5"/>
  <c r="M16310" i="5"/>
  <c r="N16310" i="5"/>
  <c r="O16310" i="5"/>
  <c r="P16310" i="5"/>
  <c r="Q16310" i="5"/>
  <c r="R16310" i="5"/>
  <c r="S16310" i="5"/>
  <c r="T16310" i="5"/>
  <c r="U16310" i="5"/>
  <c r="B16311" i="5"/>
  <c r="C16311" i="5"/>
  <c r="D16311" i="5"/>
  <c r="E16311" i="5"/>
  <c r="F16311" i="5"/>
  <c r="G16311" i="5"/>
  <c r="H16311" i="5"/>
  <c r="I16311" i="5"/>
  <c r="J16311" i="5"/>
  <c r="K16311" i="5"/>
  <c r="L16311" i="5"/>
  <c r="M16311" i="5"/>
  <c r="N16311" i="5"/>
  <c r="O16311" i="5"/>
  <c r="P16311" i="5"/>
  <c r="Q16311" i="5"/>
  <c r="R16311" i="5"/>
  <c r="S16311" i="5"/>
  <c r="T16311" i="5"/>
  <c r="U16311" i="5"/>
  <c r="B16312" i="5"/>
  <c r="C16312" i="5"/>
  <c r="D16312" i="5"/>
  <c r="E16312" i="5"/>
  <c r="F16312" i="5"/>
  <c r="G16312" i="5"/>
  <c r="H16312" i="5"/>
  <c r="I16312" i="5"/>
  <c r="J16312" i="5"/>
  <c r="K16312" i="5"/>
  <c r="L16312" i="5"/>
  <c r="M16312" i="5"/>
  <c r="N16312" i="5"/>
  <c r="O16312" i="5"/>
  <c r="P16312" i="5"/>
  <c r="Q16312" i="5"/>
  <c r="R16312" i="5"/>
  <c r="S16312" i="5"/>
  <c r="T16312" i="5"/>
  <c r="U16312" i="5"/>
  <c r="B16313" i="5"/>
  <c r="C16313" i="5"/>
  <c r="D16313" i="5"/>
  <c r="E16313" i="5"/>
  <c r="F16313" i="5"/>
  <c r="G16313" i="5"/>
  <c r="H16313" i="5"/>
  <c r="I16313" i="5"/>
  <c r="J16313" i="5"/>
  <c r="K16313" i="5"/>
  <c r="L16313" i="5"/>
  <c r="M16313" i="5"/>
  <c r="N16313" i="5"/>
  <c r="O16313" i="5"/>
  <c r="P16313" i="5"/>
  <c r="Q16313" i="5"/>
  <c r="R16313" i="5"/>
  <c r="S16313" i="5"/>
  <c r="T16313" i="5"/>
  <c r="U16313" i="5"/>
  <c r="B16314" i="5"/>
  <c r="C16314" i="5"/>
  <c r="D16314" i="5"/>
  <c r="E16314" i="5"/>
  <c r="F16314" i="5"/>
  <c r="G16314" i="5"/>
  <c r="H16314" i="5"/>
  <c r="I16314" i="5"/>
  <c r="J16314" i="5"/>
  <c r="K16314" i="5"/>
  <c r="L16314" i="5"/>
  <c r="M16314" i="5"/>
  <c r="N16314" i="5"/>
  <c r="O16314" i="5"/>
  <c r="P16314" i="5"/>
  <c r="Q16314" i="5"/>
  <c r="R16314" i="5"/>
  <c r="S16314" i="5"/>
  <c r="T16314" i="5"/>
  <c r="U16314" i="5"/>
  <c r="B16315" i="5"/>
  <c r="C16315" i="5"/>
  <c r="D16315" i="5"/>
  <c r="E16315" i="5"/>
  <c r="F16315" i="5"/>
  <c r="G16315" i="5"/>
  <c r="H16315" i="5"/>
  <c r="I16315" i="5"/>
  <c r="J16315" i="5"/>
  <c r="K16315" i="5"/>
  <c r="L16315" i="5"/>
  <c r="M16315" i="5"/>
  <c r="N16315" i="5"/>
  <c r="O16315" i="5"/>
  <c r="P16315" i="5"/>
  <c r="Q16315" i="5"/>
  <c r="R16315" i="5"/>
  <c r="S16315" i="5"/>
  <c r="T16315" i="5"/>
  <c r="U16315" i="5"/>
  <c r="B16316" i="5"/>
  <c r="C16316" i="5"/>
  <c r="D16316" i="5"/>
  <c r="E16316" i="5"/>
  <c r="F16316" i="5"/>
  <c r="G16316" i="5"/>
  <c r="H16316" i="5"/>
  <c r="I16316" i="5"/>
  <c r="J16316" i="5"/>
  <c r="K16316" i="5"/>
  <c r="L16316" i="5"/>
  <c r="M16316" i="5"/>
  <c r="N16316" i="5"/>
  <c r="O16316" i="5"/>
  <c r="P16316" i="5"/>
  <c r="Q16316" i="5"/>
  <c r="R16316" i="5"/>
  <c r="S16316" i="5"/>
  <c r="T16316" i="5"/>
  <c r="U16316" i="5"/>
  <c r="B16317" i="5"/>
  <c r="C16317" i="5"/>
  <c r="D16317" i="5"/>
  <c r="E16317" i="5"/>
  <c r="F16317" i="5"/>
  <c r="G16317" i="5"/>
  <c r="H16317" i="5"/>
  <c r="I16317" i="5"/>
  <c r="J16317" i="5"/>
  <c r="K16317" i="5"/>
  <c r="L16317" i="5"/>
  <c r="M16317" i="5"/>
  <c r="N16317" i="5"/>
  <c r="O16317" i="5"/>
  <c r="P16317" i="5"/>
  <c r="Q16317" i="5"/>
  <c r="R16317" i="5"/>
  <c r="S16317" i="5"/>
  <c r="T16317" i="5"/>
  <c r="U16317" i="5"/>
  <c r="B16318" i="5"/>
  <c r="C16318" i="5"/>
  <c r="D16318" i="5"/>
  <c r="E16318" i="5"/>
  <c r="F16318" i="5"/>
  <c r="G16318" i="5"/>
  <c r="H16318" i="5"/>
  <c r="I16318" i="5"/>
  <c r="J16318" i="5"/>
  <c r="K16318" i="5"/>
  <c r="L16318" i="5"/>
  <c r="M16318" i="5"/>
  <c r="N16318" i="5"/>
  <c r="O16318" i="5"/>
  <c r="P16318" i="5"/>
  <c r="Q16318" i="5"/>
  <c r="R16318" i="5"/>
  <c r="S16318" i="5"/>
  <c r="T16318" i="5"/>
  <c r="U16318" i="5"/>
  <c r="B16319" i="5"/>
  <c r="C16319" i="5"/>
  <c r="D16319" i="5"/>
  <c r="E16319" i="5"/>
  <c r="F16319" i="5"/>
  <c r="G16319" i="5"/>
  <c r="H16319" i="5"/>
  <c r="I16319" i="5"/>
  <c r="J16319" i="5"/>
  <c r="K16319" i="5"/>
  <c r="L16319" i="5"/>
  <c r="M16319" i="5"/>
  <c r="N16319" i="5"/>
  <c r="O16319" i="5"/>
  <c r="P16319" i="5"/>
  <c r="Q16319" i="5"/>
  <c r="R16319" i="5"/>
  <c r="S16319" i="5"/>
  <c r="T16319" i="5"/>
  <c r="U16319" i="5"/>
  <c r="B16320" i="5"/>
  <c r="C16320" i="5"/>
  <c r="D16320" i="5"/>
  <c r="E16320" i="5"/>
  <c r="F16320" i="5"/>
  <c r="G16320" i="5"/>
  <c r="H16320" i="5"/>
  <c r="I16320" i="5"/>
  <c r="J16320" i="5"/>
  <c r="K16320" i="5"/>
  <c r="L16320" i="5"/>
  <c r="M16320" i="5"/>
  <c r="N16320" i="5"/>
  <c r="O16320" i="5"/>
  <c r="P16320" i="5"/>
  <c r="Q16320" i="5"/>
  <c r="R16320" i="5"/>
  <c r="S16320" i="5"/>
  <c r="T16320" i="5"/>
  <c r="U16320" i="5"/>
  <c r="B16321" i="5"/>
  <c r="C16321" i="5"/>
  <c r="D16321" i="5"/>
  <c r="E16321" i="5"/>
  <c r="F16321" i="5"/>
  <c r="G16321" i="5"/>
  <c r="H16321" i="5"/>
  <c r="I16321" i="5"/>
  <c r="J16321" i="5"/>
  <c r="K16321" i="5"/>
  <c r="L16321" i="5"/>
  <c r="M16321" i="5"/>
  <c r="N16321" i="5"/>
  <c r="O16321" i="5"/>
  <c r="P16321" i="5"/>
  <c r="Q16321" i="5"/>
  <c r="R16321" i="5"/>
  <c r="S16321" i="5"/>
  <c r="T16321" i="5"/>
  <c r="U16321" i="5"/>
  <c r="B16322" i="5"/>
  <c r="C16322" i="5"/>
  <c r="D16322" i="5"/>
  <c r="E16322" i="5"/>
  <c r="F16322" i="5"/>
  <c r="G16322" i="5"/>
  <c r="H16322" i="5"/>
  <c r="I16322" i="5"/>
  <c r="J16322" i="5"/>
  <c r="K16322" i="5"/>
  <c r="L16322" i="5"/>
  <c r="M16322" i="5"/>
  <c r="N16322" i="5"/>
  <c r="O16322" i="5"/>
  <c r="P16322" i="5"/>
  <c r="Q16322" i="5"/>
  <c r="R16322" i="5"/>
  <c r="S16322" i="5"/>
  <c r="T16322" i="5"/>
  <c r="U16322" i="5"/>
  <c r="B16323" i="5"/>
  <c r="C16323" i="5"/>
  <c r="D16323" i="5"/>
  <c r="E16323" i="5"/>
  <c r="F16323" i="5"/>
  <c r="G16323" i="5"/>
  <c r="H16323" i="5"/>
  <c r="I16323" i="5"/>
  <c r="J16323" i="5"/>
  <c r="K16323" i="5"/>
  <c r="L16323" i="5"/>
  <c r="M16323" i="5"/>
  <c r="N16323" i="5"/>
  <c r="O16323" i="5"/>
  <c r="P16323" i="5"/>
  <c r="Q16323" i="5"/>
  <c r="R16323" i="5"/>
  <c r="S16323" i="5"/>
  <c r="T16323" i="5"/>
  <c r="U16323" i="5"/>
  <c r="B16324" i="5"/>
  <c r="C16324" i="5"/>
  <c r="D16324" i="5"/>
  <c r="E16324" i="5"/>
  <c r="F16324" i="5"/>
  <c r="G16324" i="5"/>
  <c r="H16324" i="5"/>
  <c r="I16324" i="5"/>
  <c r="J16324" i="5"/>
  <c r="K16324" i="5"/>
  <c r="L16324" i="5"/>
  <c r="M16324" i="5"/>
  <c r="N16324" i="5"/>
  <c r="O16324" i="5"/>
  <c r="P16324" i="5"/>
  <c r="Q16324" i="5"/>
  <c r="R16324" i="5"/>
  <c r="S16324" i="5"/>
  <c r="T16324" i="5"/>
  <c r="U16324" i="5"/>
  <c r="B16325" i="5"/>
  <c r="C16325" i="5"/>
  <c r="D16325" i="5"/>
  <c r="E16325" i="5"/>
  <c r="F16325" i="5"/>
  <c r="G16325" i="5"/>
  <c r="H16325" i="5"/>
  <c r="I16325" i="5"/>
  <c r="J16325" i="5"/>
  <c r="K16325" i="5"/>
  <c r="L16325" i="5"/>
  <c r="M16325" i="5"/>
  <c r="N16325" i="5"/>
  <c r="O16325" i="5"/>
  <c r="P16325" i="5"/>
  <c r="Q16325" i="5"/>
  <c r="R16325" i="5"/>
  <c r="S16325" i="5"/>
  <c r="T16325" i="5"/>
  <c r="U16325" i="5"/>
  <c r="B16326" i="5"/>
  <c r="C16326" i="5"/>
  <c r="D16326" i="5"/>
  <c r="E16326" i="5"/>
  <c r="F16326" i="5"/>
  <c r="G16326" i="5"/>
  <c r="H16326" i="5"/>
  <c r="I16326" i="5"/>
  <c r="J16326" i="5"/>
  <c r="K16326" i="5"/>
  <c r="L16326" i="5"/>
  <c r="M16326" i="5"/>
  <c r="N16326" i="5"/>
  <c r="O16326" i="5"/>
  <c r="P16326" i="5"/>
  <c r="Q16326" i="5"/>
  <c r="R16326" i="5"/>
  <c r="S16326" i="5"/>
  <c r="T16326" i="5"/>
  <c r="U16326" i="5"/>
  <c r="B16327" i="5"/>
  <c r="C16327" i="5"/>
  <c r="D16327" i="5"/>
  <c r="E16327" i="5"/>
  <c r="F16327" i="5"/>
  <c r="G16327" i="5"/>
  <c r="H16327" i="5"/>
  <c r="I16327" i="5"/>
  <c r="J16327" i="5"/>
  <c r="K16327" i="5"/>
  <c r="L16327" i="5"/>
  <c r="M16327" i="5"/>
  <c r="N16327" i="5"/>
  <c r="O16327" i="5"/>
  <c r="P16327" i="5"/>
  <c r="Q16327" i="5"/>
  <c r="R16327" i="5"/>
  <c r="S16327" i="5"/>
  <c r="T16327" i="5"/>
  <c r="U16327" i="5"/>
  <c r="B16328" i="5"/>
  <c r="C16328" i="5"/>
  <c r="D16328" i="5"/>
  <c r="E16328" i="5"/>
  <c r="F16328" i="5"/>
  <c r="G16328" i="5"/>
  <c r="H16328" i="5"/>
  <c r="I16328" i="5"/>
  <c r="J16328" i="5"/>
  <c r="K16328" i="5"/>
  <c r="L16328" i="5"/>
  <c r="M16328" i="5"/>
  <c r="N16328" i="5"/>
  <c r="O16328" i="5"/>
  <c r="P16328" i="5"/>
  <c r="Q16328" i="5"/>
  <c r="R16328" i="5"/>
  <c r="S16328" i="5"/>
  <c r="T16328" i="5"/>
  <c r="U16328" i="5"/>
  <c r="B16329" i="5"/>
  <c r="C16329" i="5"/>
  <c r="D16329" i="5"/>
  <c r="E16329" i="5"/>
  <c r="F16329" i="5"/>
  <c r="G16329" i="5"/>
  <c r="H16329" i="5"/>
  <c r="I16329" i="5"/>
  <c r="J16329" i="5"/>
  <c r="K16329" i="5"/>
  <c r="L16329" i="5"/>
  <c r="M16329" i="5"/>
  <c r="N16329" i="5"/>
  <c r="O16329" i="5"/>
  <c r="P16329" i="5"/>
  <c r="Q16329" i="5"/>
  <c r="R16329" i="5"/>
  <c r="S16329" i="5"/>
  <c r="T16329" i="5"/>
  <c r="U16329" i="5"/>
  <c r="B16330" i="5"/>
  <c r="C16330" i="5"/>
  <c r="D16330" i="5"/>
  <c r="E16330" i="5"/>
  <c r="F16330" i="5"/>
  <c r="G16330" i="5"/>
  <c r="H16330" i="5"/>
  <c r="I16330" i="5"/>
  <c r="J16330" i="5"/>
  <c r="K16330" i="5"/>
  <c r="L16330" i="5"/>
  <c r="M16330" i="5"/>
  <c r="N16330" i="5"/>
  <c r="O16330" i="5"/>
  <c r="P16330" i="5"/>
  <c r="Q16330" i="5"/>
  <c r="R16330" i="5"/>
  <c r="S16330" i="5"/>
  <c r="T16330" i="5"/>
  <c r="U16330" i="5"/>
  <c r="B16331" i="5"/>
  <c r="C16331" i="5"/>
  <c r="D16331" i="5"/>
  <c r="E16331" i="5"/>
  <c r="F16331" i="5"/>
  <c r="G16331" i="5"/>
  <c r="H16331" i="5"/>
  <c r="I16331" i="5"/>
  <c r="J16331" i="5"/>
  <c r="K16331" i="5"/>
  <c r="L16331" i="5"/>
  <c r="M16331" i="5"/>
  <c r="N16331" i="5"/>
  <c r="O16331" i="5"/>
  <c r="P16331" i="5"/>
  <c r="Q16331" i="5"/>
  <c r="R16331" i="5"/>
  <c r="S16331" i="5"/>
  <c r="T16331" i="5"/>
  <c r="U16331" i="5"/>
  <c r="B16332" i="5"/>
  <c r="C16332" i="5"/>
  <c r="D16332" i="5"/>
  <c r="E16332" i="5"/>
  <c r="F16332" i="5"/>
  <c r="G16332" i="5"/>
  <c r="H16332" i="5"/>
  <c r="I16332" i="5"/>
  <c r="J16332" i="5"/>
  <c r="K16332" i="5"/>
  <c r="L16332" i="5"/>
  <c r="M16332" i="5"/>
  <c r="N16332" i="5"/>
  <c r="O16332" i="5"/>
  <c r="P16332" i="5"/>
  <c r="Q16332" i="5"/>
  <c r="R16332" i="5"/>
  <c r="S16332" i="5"/>
  <c r="T16332" i="5"/>
  <c r="U16332" i="5"/>
  <c r="B16333" i="5"/>
  <c r="C16333" i="5"/>
  <c r="D16333" i="5"/>
  <c r="E16333" i="5"/>
  <c r="F16333" i="5"/>
  <c r="G16333" i="5"/>
  <c r="H16333" i="5"/>
  <c r="I16333" i="5"/>
  <c r="J16333" i="5"/>
  <c r="K16333" i="5"/>
  <c r="L16333" i="5"/>
  <c r="M16333" i="5"/>
  <c r="N16333" i="5"/>
  <c r="O16333" i="5"/>
  <c r="P16333" i="5"/>
  <c r="Q16333" i="5"/>
  <c r="R16333" i="5"/>
  <c r="S16333" i="5"/>
  <c r="T16333" i="5"/>
  <c r="U16333" i="5"/>
  <c r="B16334" i="5"/>
  <c r="C16334" i="5"/>
  <c r="D16334" i="5"/>
  <c r="E16334" i="5"/>
  <c r="F16334" i="5"/>
  <c r="G16334" i="5"/>
  <c r="H16334" i="5"/>
  <c r="I16334" i="5"/>
  <c r="J16334" i="5"/>
  <c r="K16334" i="5"/>
  <c r="L16334" i="5"/>
  <c r="M16334" i="5"/>
  <c r="N16334" i="5"/>
  <c r="O16334" i="5"/>
  <c r="P16334" i="5"/>
  <c r="Q16334" i="5"/>
  <c r="R16334" i="5"/>
  <c r="S16334" i="5"/>
  <c r="T16334" i="5"/>
  <c r="U16334" i="5"/>
  <c r="B16335" i="5"/>
  <c r="C16335" i="5"/>
  <c r="D16335" i="5"/>
  <c r="E16335" i="5"/>
  <c r="F16335" i="5"/>
  <c r="G16335" i="5"/>
  <c r="H16335" i="5"/>
  <c r="I16335" i="5"/>
  <c r="J16335" i="5"/>
  <c r="K16335" i="5"/>
  <c r="L16335" i="5"/>
  <c r="M16335" i="5"/>
  <c r="N16335" i="5"/>
  <c r="O16335" i="5"/>
  <c r="P16335" i="5"/>
  <c r="Q16335" i="5"/>
  <c r="R16335" i="5"/>
  <c r="S16335" i="5"/>
  <c r="T16335" i="5"/>
  <c r="U16335" i="5"/>
  <c r="B16336" i="5"/>
  <c r="C16336" i="5"/>
  <c r="D16336" i="5"/>
  <c r="E16336" i="5"/>
  <c r="F16336" i="5"/>
  <c r="G16336" i="5"/>
  <c r="H16336" i="5"/>
  <c r="I16336" i="5"/>
  <c r="J16336" i="5"/>
  <c r="K16336" i="5"/>
  <c r="L16336" i="5"/>
  <c r="M16336" i="5"/>
  <c r="N16336" i="5"/>
  <c r="O16336" i="5"/>
  <c r="P16336" i="5"/>
  <c r="Q16336" i="5"/>
  <c r="R16336" i="5"/>
  <c r="S16336" i="5"/>
  <c r="T16336" i="5"/>
  <c r="U16336" i="5"/>
  <c r="B16337" i="5"/>
  <c r="C16337" i="5"/>
  <c r="D16337" i="5"/>
  <c r="E16337" i="5"/>
  <c r="F16337" i="5"/>
  <c r="G16337" i="5"/>
  <c r="H16337" i="5"/>
  <c r="I16337" i="5"/>
  <c r="J16337" i="5"/>
  <c r="K16337" i="5"/>
  <c r="L16337" i="5"/>
  <c r="M16337" i="5"/>
  <c r="N16337" i="5"/>
  <c r="O16337" i="5"/>
  <c r="P16337" i="5"/>
  <c r="Q16337" i="5"/>
  <c r="R16337" i="5"/>
  <c r="S16337" i="5"/>
  <c r="T16337" i="5"/>
  <c r="U16337" i="5"/>
  <c r="B16338" i="5"/>
  <c r="C16338" i="5"/>
  <c r="D16338" i="5"/>
  <c r="E16338" i="5"/>
  <c r="F16338" i="5"/>
  <c r="G16338" i="5"/>
  <c r="H16338" i="5"/>
  <c r="I16338" i="5"/>
  <c r="J16338" i="5"/>
  <c r="K16338" i="5"/>
  <c r="L16338" i="5"/>
  <c r="M16338" i="5"/>
  <c r="N16338" i="5"/>
  <c r="O16338" i="5"/>
  <c r="P16338" i="5"/>
  <c r="Q16338" i="5"/>
  <c r="R16338" i="5"/>
  <c r="S16338" i="5"/>
  <c r="T16338" i="5"/>
  <c r="U16338" i="5"/>
  <c r="B16339" i="5"/>
  <c r="C16339" i="5"/>
  <c r="D16339" i="5"/>
  <c r="E16339" i="5"/>
  <c r="F16339" i="5"/>
  <c r="G16339" i="5"/>
  <c r="H16339" i="5"/>
  <c r="I16339" i="5"/>
  <c r="J16339" i="5"/>
  <c r="K16339" i="5"/>
  <c r="L16339" i="5"/>
  <c r="M16339" i="5"/>
  <c r="N16339" i="5"/>
  <c r="O16339" i="5"/>
  <c r="P16339" i="5"/>
  <c r="Q16339" i="5"/>
  <c r="R16339" i="5"/>
  <c r="S16339" i="5"/>
  <c r="T16339" i="5"/>
  <c r="U16339" i="5"/>
  <c r="B16340" i="5"/>
  <c r="C16340" i="5"/>
  <c r="D16340" i="5"/>
  <c r="E16340" i="5"/>
  <c r="F16340" i="5"/>
  <c r="G16340" i="5"/>
  <c r="H16340" i="5"/>
  <c r="I16340" i="5"/>
  <c r="J16340" i="5"/>
  <c r="K16340" i="5"/>
  <c r="L16340" i="5"/>
  <c r="M16340" i="5"/>
  <c r="N16340" i="5"/>
  <c r="O16340" i="5"/>
  <c r="P16340" i="5"/>
  <c r="Q16340" i="5"/>
  <c r="R16340" i="5"/>
  <c r="S16340" i="5"/>
  <c r="T16340" i="5"/>
  <c r="U16340" i="5"/>
  <c r="B16341" i="5"/>
  <c r="C16341" i="5"/>
  <c r="D16341" i="5"/>
  <c r="E16341" i="5"/>
  <c r="F16341" i="5"/>
  <c r="G16341" i="5"/>
  <c r="H16341" i="5"/>
  <c r="I16341" i="5"/>
  <c r="J16341" i="5"/>
  <c r="K16341" i="5"/>
  <c r="L16341" i="5"/>
  <c r="M16341" i="5"/>
  <c r="N16341" i="5"/>
  <c r="O16341" i="5"/>
  <c r="P16341" i="5"/>
  <c r="Q16341" i="5"/>
  <c r="R16341" i="5"/>
  <c r="S16341" i="5"/>
  <c r="T16341" i="5"/>
  <c r="U16341" i="5"/>
  <c r="B16342" i="5"/>
  <c r="C16342" i="5"/>
  <c r="D16342" i="5"/>
  <c r="E16342" i="5"/>
  <c r="F16342" i="5"/>
  <c r="G16342" i="5"/>
  <c r="H16342" i="5"/>
  <c r="I16342" i="5"/>
  <c r="J16342" i="5"/>
  <c r="K16342" i="5"/>
  <c r="L16342" i="5"/>
  <c r="M16342" i="5"/>
  <c r="N16342" i="5"/>
  <c r="O16342" i="5"/>
  <c r="P16342" i="5"/>
  <c r="Q16342" i="5"/>
  <c r="R16342" i="5"/>
  <c r="S16342" i="5"/>
  <c r="T16342" i="5"/>
  <c r="U16342" i="5"/>
  <c r="B16343" i="5"/>
  <c r="C16343" i="5"/>
  <c r="D16343" i="5"/>
  <c r="E16343" i="5"/>
  <c r="F16343" i="5"/>
  <c r="G16343" i="5"/>
  <c r="H16343" i="5"/>
  <c r="I16343" i="5"/>
  <c r="J16343" i="5"/>
  <c r="K16343" i="5"/>
  <c r="L16343" i="5"/>
  <c r="M16343" i="5"/>
  <c r="N16343" i="5"/>
  <c r="O16343" i="5"/>
  <c r="P16343" i="5"/>
  <c r="Q16343" i="5"/>
  <c r="R16343" i="5"/>
  <c r="S16343" i="5"/>
  <c r="T16343" i="5"/>
  <c r="U16343" i="5"/>
  <c r="B16344" i="5"/>
  <c r="C16344" i="5"/>
  <c r="D16344" i="5"/>
  <c r="E16344" i="5"/>
  <c r="F16344" i="5"/>
  <c r="G16344" i="5"/>
  <c r="H16344" i="5"/>
  <c r="I16344" i="5"/>
  <c r="J16344" i="5"/>
  <c r="K16344" i="5"/>
  <c r="L16344" i="5"/>
  <c r="M16344" i="5"/>
  <c r="N16344" i="5"/>
  <c r="O16344" i="5"/>
  <c r="P16344" i="5"/>
  <c r="Q16344" i="5"/>
  <c r="R16344" i="5"/>
  <c r="S16344" i="5"/>
  <c r="T16344" i="5"/>
  <c r="U16344" i="5"/>
  <c r="B16345" i="5"/>
  <c r="C16345" i="5"/>
  <c r="D16345" i="5"/>
  <c r="E16345" i="5"/>
  <c r="F16345" i="5"/>
  <c r="G16345" i="5"/>
  <c r="H16345" i="5"/>
  <c r="I16345" i="5"/>
  <c r="J16345" i="5"/>
  <c r="K16345" i="5"/>
  <c r="L16345" i="5"/>
  <c r="M16345" i="5"/>
  <c r="N16345" i="5"/>
  <c r="O16345" i="5"/>
  <c r="P16345" i="5"/>
  <c r="Q16345" i="5"/>
  <c r="R16345" i="5"/>
  <c r="S16345" i="5"/>
  <c r="T16345" i="5"/>
  <c r="U16345" i="5"/>
  <c r="B16346" i="5"/>
  <c r="C16346" i="5"/>
  <c r="D16346" i="5"/>
  <c r="E16346" i="5"/>
  <c r="F16346" i="5"/>
  <c r="G16346" i="5"/>
  <c r="H16346" i="5"/>
  <c r="I16346" i="5"/>
  <c r="J16346" i="5"/>
  <c r="K16346" i="5"/>
  <c r="L16346" i="5"/>
  <c r="M16346" i="5"/>
  <c r="N16346" i="5"/>
  <c r="O16346" i="5"/>
  <c r="P16346" i="5"/>
  <c r="Q16346" i="5"/>
  <c r="R16346" i="5"/>
  <c r="S16346" i="5"/>
  <c r="T16346" i="5"/>
  <c r="U16346" i="5"/>
  <c r="B16347" i="5"/>
  <c r="C16347" i="5"/>
  <c r="D16347" i="5"/>
  <c r="E16347" i="5"/>
  <c r="F16347" i="5"/>
  <c r="G16347" i="5"/>
  <c r="H16347" i="5"/>
  <c r="I16347" i="5"/>
  <c r="J16347" i="5"/>
  <c r="K16347" i="5"/>
  <c r="L16347" i="5"/>
  <c r="M16347" i="5"/>
  <c r="N16347" i="5"/>
  <c r="O16347" i="5"/>
  <c r="P16347" i="5"/>
  <c r="Q16347" i="5"/>
  <c r="R16347" i="5"/>
  <c r="S16347" i="5"/>
  <c r="T16347" i="5"/>
  <c r="U16347" i="5"/>
  <c r="B16348" i="5"/>
  <c r="C16348" i="5"/>
  <c r="D16348" i="5"/>
  <c r="E16348" i="5"/>
  <c r="F16348" i="5"/>
  <c r="G16348" i="5"/>
  <c r="H16348" i="5"/>
  <c r="I16348" i="5"/>
  <c r="J16348" i="5"/>
  <c r="K16348" i="5"/>
  <c r="L16348" i="5"/>
  <c r="M16348" i="5"/>
  <c r="N16348" i="5"/>
  <c r="O16348" i="5"/>
  <c r="P16348" i="5"/>
  <c r="Q16348" i="5"/>
  <c r="R16348" i="5"/>
  <c r="S16348" i="5"/>
  <c r="T16348" i="5"/>
  <c r="U16348" i="5"/>
  <c r="B16349" i="5"/>
  <c r="C16349" i="5"/>
  <c r="D16349" i="5"/>
  <c r="E16349" i="5"/>
  <c r="F16349" i="5"/>
  <c r="G16349" i="5"/>
  <c r="H16349" i="5"/>
  <c r="I16349" i="5"/>
  <c r="J16349" i="5"/>
  <c r="K16349" i="5"/>
  <c r="L16349" i="5"/>
  <c r="M16349" i="5"/>
  <c r="N16349" i="5"/>
  <c r="O16349" i="5"/>
  <c r="P16349" i="5"/>
  <c r="Q16349" i="5"/>
  <c r="R16349" i="5"/>
  <c r="S16349" i="5"/>
  <c r="T16349" i="5"/>
  <c r="U16349" i="5"/>
  <c r="B16350" i="5"/>
  <c r="C16350" i="5"/>
  <c r="D16350" i="5"/>
  <c r="E16350" i="5"/>
  <c r="F16350" i="5"/>
  <c r="G16350" i="5"/>
  <c r="H16350" i="5"/>
  <c r="I16350" i="5"/>
  <c r="J16350" i="5"/>
  <c r="K16350" i="5"/>
  <c r="L16350" i="5"/>
  <c r="M16350" i="5"/>
  <c r="N16350" i="5"/>
  <c r="O16350" i="5"/>
  <c r="P16350" i="5"/>
  <c r="Q16350" i="5"/>
  <c r="R16350" i="5"/>
  <c r="S16350" i="5"/>
  <c r="T16350" i="5"/>
  <c r="U16350" i="5"/>
  <c r="B16351" i="5"/>
  <c r="C16351" i="5"/>
  <c r="D16351" i="5"/>
  <c r="E16351" i="5"/>
  <c r="F16351" i="5"/>
  <c r="G16351" i="5"/>
  <c r="H16351" i="5"/>
  <c r="I16351" i="5"/>
  <c r="J16351" i="5"/>
  <c r="K16351" i="5"/>
  <c r="L16351" i="5"/>
  <c r="M16351" i="5"/>
  <c r="N16351" i="5"/>
  <c r="O16351" i="5"/>
  <c r="P16351" i="5"/>
  <c r="Q16351" i="5"/>
  <c r="R16351" i="5"/>
  <c r="S16351" i="5"/>
  <c r="T16351" i="5"/>
  <c r="U16351" i="5"/>
  <c r="B16352" i="5"/>
  <c r="C16352" i="5"/>
  <c r="D16352" i="5"/>
  <c r="E16352" i="5"/>
  <c r="F16352" i="5"/>
  <c r="G16352" i="5"/>
  <c r="H16352" i="5"/>
  <c r="I16352" i="5"/>
  <c r="J16352" i="5"/>
  <c r="K16352" i="5"/>
  <c r="L16352" i="5"/>
  <c r="M16352" i="5"/>
  <c r="N16352" i="5"/>
  <c r="O16352" i="5"/>
  <c r="P16352" i="5"/>
  <c r="Q16352" i="5"/>
  <c r="R16352" i="5"/>
  <c r="S16352" i="5"/>
  <c r="T16352" i="5"/>
  <c r="U16352" i="5"/>
  <c r="B16353" i="5"/>
  <c r="C16353" i="5"/>
  <c r="D16353" i="5"/>
  <c r="E16353" i="5"/>
  <c r="F16353" i="5"/>
  <c r="G16353" i="5"/>
  <c r="H16353" i="5"/>
  <c r="I16353" i="5"/>
  <c r="J16353" i="5"/>
  <c r="K16353" i="5"/>
  <c r="L16353" i="5"/>
  <c r="M16353" i="5"/>
  <c r="N16353" i="5"/>
  <c r="O16353" i="5"/>
  <c r="P16353" i="5"/>
  <c r="Q16353" i="5"/>
  <c r="R16353" i="5"/>
  <c r="S16353" i="5"/>
  <c r="T16353" i="5"/>
  <c r="U16353" i="5"/>
  <c r="B16354" i="5"/>
  <c r="C16354" i="5"/>
  <c r="D16354" i="5"/>
  <c r="E16354" i="5"/>
  <c r="F16354" i="5"/>
  <c r="G16354" i="5"/>
  <c r="H16354" i="5"/>
  <c r="I16354" i="5"/>
  <c r="J16354" i="5"/>
  <c r="K16354" i="5"/>
  <c r="L16354" i="5"/>
  <c r="M16354" i="5"/>
  <c r="N16354" i="5"/>
  <c r="O16354" i="5"/>
  <c r="P16354" i="5"/>
  <c r="Q16354" i="5"/>
  <c r="R16354" i="5"/>
  <c r="S16354" i="5"/>
  <c r="T16354" i="5"/>
  <c r="U16354" i="5"/>
  <c r="B16355" i="5"/>
  <c r="C16355" i="5"/>
  <c r="D16355" i="5"/>
  <c r="E16355" i="5"/>
  <c r="F16355" i="5"/>
  <c r="G16355" i="5"/>
  <c r="H16355" i="5"/>
  <c r="I16355" i="5"/>
  <c r="J16355" i="5"/>
  <c r="K16355" i="5"/>
  <c r="L16355" i="5"/>
  <c r="M16355" i="5"/>
  <c r="N16355" i="5"/>
  <c r="O16355" i="5"/>
  <c r="P16355" i="5"/>
  <c r="Q16355" i="5"/>
  <c r="R16355" i="5"/>
  <c r="S16355" i="5"/>
  <c r="T16355" i="5"/>
  <c r="U16355" i="5"/>
  <c r="B16356" i="5"/>
  <c r="C16356" i="5"/>
  <c r="D16356" i="5"/>
  <c r="E16356" i="5"/>
  <c r="F16356" i="5"/>
  <c r="G16356" i="5"/>
  <c r="H16356" i="5"/>
  <c r="I16356" i="5"/>
  <c r="J16356" i="5"/>
  <c r="K16356" i="5"/>
  <c r="L16356" i="5"/>
  <c r="M16356" i="5"/>
  <c r="N16356" i="5"/>
  <c r="O16356" i="5"/>
  <c r="P16356" i="5"/>
  <c r="Q16356" i="5"/>
  <c r="R16356" i="5"/>
  <c r="S16356" i="5"/>
  <c r="T16356" i="5"/>
  <c r="U16356" i="5"/>
  <c r="B16357" i="5"/>
  <c r="C16357" i="5"/>
  <c r="D16357" i="5"/>
  <c r="E16357" i="5"/>
  <c r="F16357" i="5"/>
  <c r="G16357" i="5"/>
  <c r="H16357" i="5"/>
  <c r="I16357" i="5"/>
  <c r="J16357" i="5"/>
  <c r="K16357" i="5"/>
  <c r="L16357" i="5"/>
  <c r="M16357" i="5"/>
  <c r="N16357" i="5"/>
  <c r="O16357" i="5"/>
  <c r="P16357" i="5"/>
  <c r="Q16357" i="5"/>
  <c r="R16357" i="5"/>
  <c r="S16357" i="5"/>
  <c r="T16357" i="5"/>
  <c r="U16357" i="5"/>
  <c r="B16358" i="5"/>
  <c r="C16358" i="5"/>
  <c r="D16358" i="5"/>
  <c r="E16358" i="5"/>
  <c r="F16358" i="5"/>
  <c r="G16358" i="5"/>
  <c r="H16358" i="5"/>
  <c r="I16358" i="5"/>
  <c r="J16358" i="5"/>
  <c r="K16358" i="5"/>
  <c r="L16358" i="5"/>
  <c r="M16358" i="5"/>
  <c r="N16358" i="5"/>
  <c r="O16358" i="5"/>
  <c r="P16358" i="5"/>
  <c r="Q16358" i="5"/>
  <c r="R16358" i="5"/>
  <c r="S16358" i="5"/>
  <c r="T16358" i="5"/>
  <c r="U16358" i="5"/>
  <c r="B16359" i="5"/>
  <c r="C16359" i="5"/>
  <c r="D16359" i="5"/>
  <c r="E16359" i="5"/>
  <c r="F16359" i="5"/>
  <c r="G16359" i="5"/>
  <c r="H16359" i="5"/>
  <c r="I16359" i="5"/>
  <c r="J16359" i="5"/>
  <c r="K16359" i="5"/>
  <c r="L16359" i="5"/>
  <c r="M16359" i="5"/>
  <c r="N16359" i="5"/>
  <c r="O16359" i="5"/>
  <c r="P16359" i="5"/>
  <c r="Q16359" i="5"/>
  <c r="R16359" i="5"/>
  <c r="S16359" i="5"/>
  <c r="T16359" i="5"/>
  <c r="U16359" i="5"/>
  <c r="B16360" i="5"/>
  <c r="C16360" i="5"/>
  <c r="D16360" i="5"/>
  <c r="E16360" i="5"/>
  <c r="F16360" i="5"/>
  <c r="G16360" i="5"/>
  <c r="H16360" i="5"/>
  <c r="I16360" i="5"/>
  <c r="J16360" i="5"/>
  <c r="K16360" i="5"/>
  <c r="L16360" i="5"/>
  <c r="M16360" i="5"/>
  <c r="N16360" i="5"/>
  <c r="O16360" i="5"/>
  <c r="P16360" i="5"/>
  <c r="Q16360" i="5"/>
  <c r="R16360" i="5"/>
  <c r="S16360" i="5"/>
  <c r="T16360" i="5"/>
  <c r="U16360" i="5"/>
  <c r="B16361" i="5"/>
  <c r="C16361" i="5"/>
  <c r="D16361" i="5"/>
  <c r="E16361" i="5"/>
  <c r="F16361" i="5"/>
  <c r="G16361" i="5"/>
  <c r="H16361" i="5"/>
  <c r="I16361" i="5"/>
  <c r="J16361" i="5"/>
  <c r="K16361" i="5"/>
  <c r="L16361" i="5"/>
  <c r="M16361" i="5"/>
  <c r="N16361" i="5"/>
  <c r="O16361" i="5"/>
  <c r="P16361" i="5"/>
  <c r="Q16361" i="5"/>
  <c r="R16361" i="5"/>
  <c r="S16361" i="5"/>
  <c r="T16361" i="5"/>
  <c r="U16361" i="5"/>
  <c r="B16362" i="5"/>
  <c r="C16362" i="5"/>
  <c r="D16362" i="5"/>
  <c r="E16362" i="5"/>
  <c r="F16362" i="5"/>
  <c r="G16362" i="5"/>
  <c r="H16362" i="5"/>
  <c r="I16362" i="5"/>
  <c r="J16362" i="5"/>
  <c r="K16362" i="5"/>
  <c r="L16362" i="5"/>
  <c r="M16362" i="5"/>
  <c r="N16362" i="5"/>
  <c r="O16362" i="5"/>
  <c r="P16362" i="5"/>
  <c r="Q16362" i="5"/>
  <c r="R16362" i="5"/>
  <c r="S16362" i="5"/>
  <c r="T16362" i="5"/>
  <c r="U16362" i="5"/>
  <c r="B16363" i="5"/>
  <c r="C16363" i="5"/>
  <c r="D16363" i="5"/>
  <c r="E16363" i="5"/>
  <c r="F16363" i="5"/>
  <c r="G16363" i="5"/>
  <c r="H16363" i="5"/>
  <c r="I16363" i="5"/>
  <c r="J16363" i="5"/>
  <c r="K16363" i="5"/>
  <c r="L16363" i="5"/>
  <c r="M16363" i="5"/>
  <c r="N16363" i="5"/>
  <c r="O16363" i="5"/>
  <c r="P16363" i="5"/>
  <c r="Q16363" i="5"/>
  <c r="R16363" i="5"/>
  <c r="S16363" i="5"/>
  <c r="T16363" i="5"/>
  <c r="U16363" i="5"/>
  <c r="B16364" i="5"/>
  <c r="C16364" i="5"/>
  <c r="D16364" i="5"/>
  <c r="E16364" i="5"/>
  <c r="F16364" i="5"/>
  <c r="G16364" i="5"/>
  <c r="H16364" i="5"/>
  <c r="I16364" i="5"/>
  <c r="J16364" i="5"/>
  <c r="K16364" i="5"/>
  <c r="L16364" i="5"/>
  <c r="M16364" i="5"/>
  <c r="N16364" i="5"/>
  <c r="O16364" i="5"/>
  <c r="P16364" i="5"/>
  <c r="Q16364" i="5"/>
  <c r="R16364" i="5"/>
  <c r="S16364" i="5"/>
  <c r="T16364" i="5"/>
  <c r="U16364" i="5"/>
  <c r="B16365" i="5"/>
  <c r="C16365" i="5"/>
  <c r="D16365" i="5"/>
  <c r="E16365" i="5"/>
  <c r="F16365" i="5"/>
  <c r="G16365" i="5"/>
  <c r="H16365" i="5"/>
  <c r="I16365" i="5"/>
  <c r="J16365" i="5"/>
  <c r="K16365" i="5"/>
  <c r="L16365" i="5"/>
  <c r="M16365" i="5"/>
  <c r="N16365" i="5"/>
  <c r="O16365" i="5"/>
  <c r="P16365" i="5"/>
  <c r="Q16365" i="5"/>
  <c r="R16365" i="5"/>
  <c r="S16365" i="5"/>
  <c r="T16365" i="5"/>
  <c r="U16365" i="5"/>
  <c r="B16366" i="5"/>
  <c r="C16366" i="5"/>
  <c r="D16366" i="5"/>
  <c r="E16366" i="5"/>
  <c r="F16366" i="5"/>
  <c r="G16366" i="5"/>
  <c r="H16366" i="5"/>
  <c r="I16366" i="5"/>
  <c r="J16366" i="5"/>
  <c r="K16366" i="5"/>
  <c r="L16366" i="5"/>
  <c r="M16366" i="5"/>
  <c r="N16366" i="5"/>
  <c r="O16366" i="5"/>
  <c r="P16366" i="5"/>
  <c r="Q16366" i="5"/>
  <c r="R16366" i="5"/>
  <c r="S16366" i="5"/>
  <c r="T16366" i="5"/>
  <c r="U16366" i="5"/>
  <c r="B16367" i="5"/>
  <c r="C16367" i="5"/>
  <c r="D16367" i="5"/>
  <c r="E16367" i="5"/>
  <c r="F16367" i="5"/>
  <c r="G16367" i="5"/>
  <c r="H16367" i="5"/>
  <c r="I16367" i="5"/>
  <c r="J16367" i="5"/>
  <c r="K16367" i="5"/>
  <c r="L16367" i="5"/>
  <c r="M16367" i="5"/>
  <c r="N16367" i="5"/>
  <c r="O16367" i="5"/>
  <c r="P16367" i="5"/>
  <c r="Q16367" i="5"/>
  <c r="R16367" i="5"/>
  <c r="S16367" i="5"/>
  <c r="T16367" i="5"/>
  <c r="U16367" i="5"/>
  <c r="B16368" i="5"/>
  <c r="C16368" i="5"/>
  <c r="D16368" i="5"/>
  <c r="E16368" i="5"/>
  <c r="F16368" i="5"/>
  <c r="G16368" i="5"/>
  <c r="H16368" i="5"/>
  <c r="I16368" i="5"/>
  <c r="J16368" i="5"/>
  <c r="K16368" i="5"/>
  <c r="L16368" i="5"/>
  <c r="M16368" i="5"/>
  <c r="N16368" i="5"/>
  <c r="O16368" i="5"/>
  <c r="P16368" i="5"/>
  <c r="Q16368" i="5"/>
  <c r="R16368" i="5"/>
  <c r="S16368" i="5"/>
  <c r="T16368" i="5"/>
  <c r="U16368" i="5"/>
  <c r="B16369" i="5"/>
  <c r="C16369" i="5"/>
  <c r="D16369" i="5"/>
  <c r="E16369" i="5"/>
  <c r="F16369" i="5"/>
  <c r="G16369" i="5"/>
  <c r="H16369" i="5"/>
  <c r="I16369" i="5"/>
  <c r="J16369" i="5"/>
  <c r="K16369" i="5"/>
  <c r="L16369" i="5"/>
  <c r="M16369" i="5"/>
  <c r="N16369" i="5"/>
  <c r="O16369" i="5"/>
  <c r="P16369" i="5"/>
  <c r="Q16369" i="5"/>
  <c r="R16369" i="5"/>
  <c r="S16369" i="5"/>
  <c r="T16369" i="5"/>
  <c r="U16369" i="5"/>
  <c r="B16370" i="5"/>
  <c r="C16370" i="5"/>
  <c r="D16370" i="5"/>
  <c r="E16370" i="5"/>
  <c r="F16370" i="5"/>
  <c r="G16370" i="5"/>
  <c r="H16370" i="5"/>
  <c r="I16370" i="5"/>
  <c r="J16370" i="5"/>
  <c r="K16370" i="5"/>
  <c r="L16370" i="5"/>
  <c r="M16370" i="5"/>
  <c r="N16370" i="5"/>
  <c r="O16370" i="5"/>
  <c r="P16370" i="5"/>
  <c r="Q16370" i="5"/>
  <c r="R16370" i="5"/>
  <c r="S16370" i="5"/>
  <c r="T16370" i="5"/>
  <c r="U16370" i="5"/>
  <c r="B16371" i="5"/>
  <c r="C16371" i="5"/>
  <c r="D16371" i="5"/>
  <c r="E16371" i="5"/>
  <c r="F16371" i="5"/>
  <c r="G16371" i="5"/>
  <c r="H16371" i="5"/>
  <c r="I16371" i="5"/>
  <c r="J16371" i="5"/>
  <c r="K16371" i="5"/>
  <c r="L16371" i="5"/>
  <c r="M16371" i="5"/>
  <c r="N16371" i="5"/>
  <c r="O16371" i="5"/>
  <c r="P16371" i="5"/>
  <c r="Q16371" i="5"/>
  <c r="R16371" i="5"/>
  <c r="S16371" i="5"/>
  <c r="T16371" i="5"/>
  <c r="U16371" i="5"/>
  <c r="B16372" i="5"/>
  <c r="C16372" i="5"/>
  <c r="D16372" i="5"/>
  <c r="E16372" i="5"/>
  <c r="F16372" i="5"/>
  <c r="G16372" i="5"/>
  <c r="H16372" i="5"/>
  <c r="I16372" i="5"/>
  <c r="J16372" i="5"/>
  <c r="K16372" i="5"/>
  <c r="L16372" i="5"/>
  <c r="M16372" i="5"/>
  <c r="N16372" i="5"/>
  <c r="O16372" i="5"/>
  <c r="P16372" i="5"/>
  <c r="Q16372" i="5"/>
  <c r="R16372" i="5"/>
  <c r="S16372" i="5"/>
  <c r="T16372" i="5"/>
  <c r="U16372" i="5"/>
  <c r="B16373" i="5"/>
  <c r="C16373" i="5"/>
  <c r="D16373" i="5"/>
  <c r="E16373" i="5"/>
  <c r="F16373" i="5"/>
  <c r="G16373" i="5"/>
  <c r="H16373" i="5"/>
  <c r="I16373" i="5"/>
  <c r="J16373" i="5"/>
  <c r="K16373" i="5"/>
  <c r="L16373" i="5"/>
  <c r="M16373" i="5"/>
  <c r="N16373" i="5"/>
  <c r="O16373" i="5"/>
  <c r="P16373" i="5"/>
  <c r="Q16373" i="5"/>
  <c r="R16373" i="5"/>
  <c r="S16373" i="5"/>
  <c r="T16373" i="5"/>
  <c r="U16373" i="5"/>
  <c r="B16374" i="5"/>
  <c r="C16374" i="5"/>
  <c r="D16374" i="5"/>
  <c r="E16374" i="5"/>
  <c r="F16374" i="5"/>
  <c r="G16374" i="5"/>
  <c r="H16374" i="5"/>
  <c r="I16374" i="5"/>
  <c r="J16374" i="5"/>
  <c r="K16374" i="5"/>
  <c r="L16374" i="5"/>
  <c r="M16374" i="5"/>
  <c r="N16374" i="5"/>
  <c r="O16374" i="5"/>
  <c r="P16374" i="5"/>
  <c r="Q16374" i="5"/>
  <c r="R16374" i="5"/>
  <c r="S16374" i="5"/>
  <c r="T16374" i="5"/>
  <c r="U16374" i="5"/>
  <c r="B16375" i="5"/>
  <c r="C16375" i="5"/>
  <c r="D16375" i="5"/>
  <c r="E16375" i="5"/>
  <c r="F16375" i="5"/>
  <c r="G16375" i="5"/>
  <c r="H16375" i="5"/>
  <c r="I16375" i="5"/>
  <c r="J16375" i="5"/>
  <c r="K16375" i="5"/>
  <c r="L16375" i="5"/>
  <c r="M16375" i="5"/>
  <c r="N16375" i="5"/>
  <c r="O16375" i="5"/>
  <c r="P16375" i="5"/>
  <c r="Q16375" i="5"/>
  <c r="R16375" i="5"/>
  <c r="S16375" i="5"/>
  <c r="T16375" i="5"/>
  <c r="U16375" i="5"/>
  <c r="B16376" i="5"/>
  <c r="C16376" i="5"/>
  <c r="D16376" i="5"/>
  <c r="E16376" i="5"/>
  <c r="F16376" i="5"/>
  <c r="G16376" i="5"/>
  <c r="H16376" i="5"/>
  <c r="I16376" i="5"/>
  <c r="J16376" i="5"/>
  <c r="K16376" i="5"/>
  <c r="L16376" i="5"/>
  <c r="M16376" i="5"/>
  <c r="N16376" i="5"/>
  <c r="O16376" i="5"/>
  <c r="P16376" i="5"/>
  <c r="Q16376" i="5"/>
  <c r="R16376" i="5"/>
  <c r="S16376" i="5"/>
  <c r="T16376" i="5"/>
  <c r="U16376" i="5"/>
  <c r="B16377" i="5"/>
  <c r="C16377" i="5"/>
  <c r="D16377" i="5"/>
  <c r="E16377" i="5"/>
  <c r="F16377" i="5"/>
  <c r="G16377" i="5"/>
  <c r="H16377" i="5"/>
  <c r="I16377" i="5"/>
  <c r="J16377" i="5"/>
  <c r="K16377" i="5"/>
  <c r="L16377" i="5"/>
  <c r="M16377" i="5"/>
  <c r="N16377" i="5"/>
  <c r="O16377" i="5"/>
  <c r="P16377" i="5"/>
  <c r="Q16377" i="5"/>
  <c r="R16377" i="5"/>
  <c r="S16377" i="5"/>
  <c r="T16377" i="5"/>
  <c r="U16377" i="5"/>
  <c r="B16378" i="5"/>
  <c r="C16378" i="5"/>
  <c r="D16378" i="5"/>
  <c r="E16378" i="5"/>
  <c r="F16378" i="5"/>
  <c r="G16378" i="5"/>
  <c r="H16378" i="5"/>
  <c r="I16378" i="5"/>
  <c r="J16378" i="5"/>
  <c r="K16378" i="5"/>
  <c r="L16378" i="5"/>
  <c r="M16378" i="5"/>
  <c r="N16378" i="5"/>
  <c r="O16378" i="5"/>
  <c r="P16378" i="5"/>
  <c r="Q16378" i="5"/>
  <c r="R16378" i="5"/>
  <c r="S16378" i="5"/>
  <c r="T16378" i="5"/>
  <c r="U16378" i="5"/>
  <c r="B16379" i="5"/>
  <c r="C16379" i="5"/>
  <c r="D16379" i="5"/>
  <c r="E16379" i="5"/>
  <c r="F16379" i="5"/>
  <c r="G16379" i="5"/>
  <c r="H16379" i="5"/>
  <c r="I16379" i="5"/>
  <c r="J16379" i="5"/>
  <c r="K16379" i="5"/>
  <c r="L16379" i="5"/>
  <c r="M16379" i="5"/>
  <c r="N16379" i="5"/>
  <c r="O16379" i="5"/>
  <c r="P16379" i="5"/>
  <c r="Q16379" i="5"/>
  <c r="R16379" i="5"/>
  <c r="S16379" i="5"/>
  <c r="T16379" i="5"/>
  <c r="U16379" i="5"/>
  <c r="B16380" i="5"/>
  <c r="C16380" i="5"/>
  <c r="D16380" i="5"/>
  <c r="E16380" i="5"/>
  <c r="F16380" i="5"/>
  <c r="G16380" i="5"/>
  <c r="H16380" i="5"/>
  <c r="I16380" i="5"/>
  <c r="J16380" i="5"/>
  <c r="K16380" i="5"/>
  <c r="L16380" i="5"/>
  <c r="M16380" i="5"/>
  <c r="N16380" i="5"/>
  <c r="O16380" i="5"/>
  <c r="P16380" i="5"/>
  <c r="Q16380" i="5"/>
  <c r="R16380" i="5"/>
  <c r="S16380" i="5"/>
  <c r="T16380" i="5"/>
  <c r="U16380" i="5"/>
  <c r="B16381" i="5"/>
  <c r="C16381" i="5"/>
  <c r="D16381" i="5"/>
  <c r="E16381" i="5"/>
  <c r="F16381" i="5"/>
  <c r="G16381" i="5"/>
  <c r="H16381" i="5"/>
  <c r="I16381" i="5"/>
  <c r="J16381" i="5"/>
  <c r="K16381" i="5"/>
  <c r="L16381" i="5"/>
  <c r="M16381" i="5"/>
  <c r="N16381" i="5"/>
  <c r="O16381" i="5"/>
  <c r="P16381" i="5"/>
  <c r="Q16381" i="5"/>
  <c r="R16381" i="5"/>
  <c r="S16381" i="5"/>
  <c r="T16381" i="5"/>
  <c r="U16381" i="5"/>
  <c r="B16382" i="5"/>
  <c r="C16382" i="5"/>
  <c r="D16382" i="5"/>
  <c r="E16382" i="5"/>
  <c r="F16382" i="5"/>
  <c r="G16382" i="5"/>
  <c r="H16382" i="5"/>
  <c r="I16382" i="5"/>
  <c r="J16382" i="5"/>
  <c r="K16382" i="5"/>
  <c r="L16382" i="5"/>
  <c r="M16382" i="5"/>
  <c r="N16382" i="5"/>
  <c r="O16382" i="5"/>
  <c r="P16382" i="5"/>
  <c r="Q16382" i="5"/>
  <c r="R16382" i="5"/>
  <c r="S16382" i="5"/>
  <c r="T16382" i="5"/>
  <c r="U16382" i="5"/>
  <c r="B16383" i="5"/>
  <c r="C16383" i="5"/>
  <c r="D16383" i="5"/>
  <c r="E16383" i="5"/>
  <c r="F16383" i="5"/>
  <c r="G16383" i="5"/>
  <c r="H16383" i="5"/>
  <c r="I16383" i="5"/>
  <c r="J16383" i="5"/>
  <c r="K16383" i="5"/>
  <c r="L16383" i="5"/>
  <c r="M16383" i="5"/>
  <c r="N16383" i="5"/>
  <c r="O16383" i="5"/>
  <c r="P16383" i="5"/>
  <c r="Q16383" i="5"/>
  <c r="R16383" i="5"/>
  <c r="S16383" i="5"/>
  <c r="T16383" i="5"/>
  <c r="U16383" i="5"/>
  <c r="B16384" i="5"/>
  <c r="C16384" i="5"/>
  <c r="D16384" i="5"/>
  <c r="E16384" i="5"/>
  <c r="F16384" i="5"/>
  <c r="G16384" i="5"/>
  <c r="H16384" i="5"/>
  <c r="I16384" i="5"/>
  <c r="J16384" i="5"/>
  <c r="K16384" i="5"/>
  <c r="L16384" i="5"/>
  <c r="M16384" i="5"/>
  <c r="N16384" i="5"/>
  <c r="O16384" i="5"/>
  <c r="P16384" i="5"/>
  <c r="Q16384" i="5"/>
  <c r="R16384" i="5"/>
  <c r="S16384" i="5"/>
  <c r="T16384" i="5"/>
  <c r="U16384" i="5"/>
  <c r="B16385" i="5"/>
  <c r="C16385" i="5"/>
  <c r="D16385" i="5"/>
  <c r="E16385" i="5"/>
  <c r="F16385" i="5"/>
  <c r="G16385" i="5"/>
  <c r="H16385" i="5"/>
  <c r="I16385" i="5"/>
  <c r="J16385" i="5"/>
  <c r="K16385" i="5"/>
  <c r="L16385" i="5"/>
  <c r="M16385" i="5"/>
  <c r="N16385" i="5"/>
  <c r="O16385" i="5"/>
  <c r="P16385" i="5"/>
  <c r="Q16385" i="5"/>
  <c r="R16385" i="5"/>
  <c r="S16385" i="5"/>
  <c r="T16385" i="5"/>
  <c r="U16385" i="5"/>
  <c r="B16386" i="5"/>
  <c r="C16386" i="5"/>
  <c r="D16386" i="5"/>
  <c r="E16386" i="5"/>
  <c r="F16386" i="5"/>
  <c r="G16386" i="5"/>
  <c r="H16386" i="5"/>
  <c r="I16386" i="5"/>
  <c r="J16386" i="5"/>
  <c r="K16386" i="5"/>
  <c r="L16386" i="5"/>
  <c r="M16386" i="5"/>
  <c r="N16386" i="5"/>
  <c r="O16386" i="5"/>
  <c r="P16386" i="5"/>
  <c r="Q16386" i="5"/>
  <c r="R16386" i="5"/>
  <c r="S16386" i="5"/>
  <c r="T16386" i="5"/>
  <c r="U16386" i="5"/>
  <c r="B16387" i="5"/>
  <c r="C16387" i="5"/>
  <c r="D16387" i="5"/>
  <c r="E16387" i="5"/>
  <c r="F16387" i="5"/>
  <c r="G16387" i="5"/>
  <c r="H16387" i="5"/>
  <c r="I16387" i="5"/>
  <c r="J16387" i="5"/>
  <c r="K16387" i="5"/>
  <c r="L16387" i="5"/>
  <c r="M16387" i="5"/>
  <c r="N16387" i="5"/>
  <c r="O16387" i="5"/>
  <c r="P16387" i="5"/>
  <c r="Q16387" i="5"/>
  <c r="R16387" i="5"/>
  <c r="S16387" i="5"/>
  <c r="T16387" i="5"/>
  <c r="U16387" i="5"/>
  <c r="B16388" i="5"/>
  <c r="C16388" i="5"/>
  <c r="D16388" i="5"/>
  <c r="E16388" i="5"/>
  <c r="F16388" i="5"/>
  <c r="G16388" i="5"/>
  <c r="H16388" i="5"/>
  <c r="I16388" i="5"/>
  <c r="J16388" i="5"/>
  <c r="K16388" i="5"/>
  <c r="L16388" i="5"/>
  <c r="M16388" i="5"/>
  <c r="N16388" i="5"/>
  <c r="O16388" i="5"/>
  <c r="P16388" i="5"/>
  <c r="Q16388" i="5"/>
  <c r="R16388" i="5"/>
  <c r="S16388" i="5"/>
  <c r="T16388" i="5"/>
  <c r="U16388" i="5"/>
  <c r="B16389" i="5"/>
  <c r="C16389" i="5"/>
  <c r="D16389" i="5"/>
  <c r="E16389" i="5"/>
  <c r="F16389" i="5"/>
  <c r="G16389" i="5"/>
  <c r="H16389" i="5"/>
  <c r="I16389" i="5"/>
  <c r="J16389" i="5"/>
  <c r="K16389" i="5"/>
  <c r="L16389" i="5"/>
  <c r="M16389" i="5"/>
  <c r="N16389" i="5"/>
  <c r="O16389" i="5"/>
  <c r="P16389" i="5"/>
  <c r="Q16389" i="5"/>
  <c r="R16389" i="5"/>
  <c r="S16389" i="5"/>
  <c r="T16389" i="5"/>
  <c r="U16389" i="5"/>
  <c r="B16390" i="5"/>
  <c r="C16390" i="5"/>
  <c r="D16390" i="5"/>
  <c r="E16390" i="5"/>
  <c r="F16390" i="5"/>
  <c r="G16390" i="5"/>
  <c r="H16390" i="5"/>
  <c r="I16390" i="5"/>
  <c r="J16390" i="5"/>
  <c r="K16390" i="5"/>
  <c r="L16390" i="5"/>
  <c r="M16390" i="5"/>
  <c r="N16390" i="5"/>
  <c r="O16390" i="5"/>
  <c r="P16390" i="5"/>
  <c r="Q16390" i="5"/>
  <c r="R16390" i="5"/>
  <c r="S16390" i="5"/>
  <c r="T16390" i="5"/>
  <c r="U16390" i="5"/>
  <c r="B16391" i="5"/>
  <c r="C16391" i="5"/>
  <c r="D16391" i="5"/>
  <c r="E16391" i="5"/>
  <c r="F16391" i="5"/>
  <c r="G16391" i="5"/>
  <c r="H16391" i="5"/>
  <c r="I16391" i="5"/>
  <c r="J16391" i="5"/>
  <c r="K16391" i="5"/>
  <c r="L16391" i="5"/>
  <c r="M16391" i="5"/>
  <c r="N16391" i="5"/>
  <c r="O16391" i="5"/>
  <c r="P16391" i="5"/>
  <c r="Q16391" i="5"/>
  <c r="R16391" i="5"/>
  <c r="S16391" i="5"/>
  <c r="T16391" i="5"/>
  <c r="U16391" i="5"/>
  <c r="B16392" i="5"/>
  <c r="C16392" i="5"/>
  <c r="D16392" i="5"/>
  <c r="E16392" i="5"/>
  <c r="F16392" i="5"/>
  <c r="G16392" i="5"/>
  <c r="H16392" i="5"/>
  <c r="I16392" i="5"/>
  <c r="J16392" i="5"/>
  <c r="K16392" i="5"/>
  <c r="L16392" i="5"/>
  <c r="M16392" i="5"/>
  <c r="N16392" i="5"/>
  <c r="O16392" i="5"/>
  <c r="P16392" i="5"/>
  <c r="Q16392" i="5"/>
  <c r="R16392" i="5"/>
  <c r="S16392" i="5"/>
  <c r="T16392" i="5"/>
  <c r="U16392" i="5"/>
  <c r="B16393" i="5"/>
  <c r="C16393" i="5"/>
  <c r="D16393" i="5"/>
  <c r="E16393" i="5"/>
  <c r="F16393" i="5"/>
  <c r="G16393" i="5"/>
  <c r="H16393" i="5"/>
  <c r="I16393" i="5"/>
  <c r="J16393" i="5"/>
  <c r="K16393" i="5"/>
  <c r="L16393" i="5"/>
  <c r="M16393" i="5"/>
  <c r="N16393" i="5"/>
  <c r="O16393" i="5"/>
  <c r="P16393" i="5"/>
  <c r="Q16393" i="5"/>
  <c r="R16393" i="5"/>
  <c r="S16393" i="5"/>
  <c r="T16393" i="5"/>
  <c r="U16393" i="5"/>
  <c r="B16394" i="5"/>
  <c r="C16394" i="5"/>
  <c r="D16394" i="5"/>
  <c r="E16394" i="5"/>
  <c r="F16394" i="5"/>
  <c r="G16394" i="5"/>
  <c r="H16394" i="5"/>
  <c r="I16394" i="5"/>
  <c r="J16394" i="5"/>
  <c r="K16394" i="5"/>
  <c r="L16394" i="5"/>
  <c r="M16394" i="5"/>
  <c r="N16394" i="5"/>
  <c r="O16394" i="5"/>
  <c r="P16394" i="5"/>
  <c r="Q16394" i="5"/>
  <c r="R16394" i="5"/>
  <c r="S16394" i="5"/>
  <c r="T16394" i="5"/>
  <c r="U16394" i="5"/>
  <c r="B16395" i="5"/>
  <c r="C16395" i="5"/>
  <c r="D16395" i="5"/>
  <c r="E16395" i="5"/>
  <c r="F16395" i="5"/>
  <c r="G16395" i="5"/>
  <c r="H16395" i="5"/>
  <c r="I16395" i="5"/>
  <c r="J16395" i="5"/>
  <c r="K16395" i="5"/>
  <c r="L16395" i="5"/>
  <c r="M16395" i="5"/>
  <c r="N16395" i="5"/>
  <c r="O16395" i="5"/>
  <c r="P16395" i="5"/>
  <c r="Q16395" i="5"/>
  <c r="R16395" i="5"/>
  <c r="S16395" i="5"/>
  <c r="T16395" i="5"/>
  <c r="U16395" i="5"/>
  <c r="B16396" i="5"/>
  <c r="C16396" i="5"/>
  <c r="D16396" i="5"/>
  <c r="E16396" i="5"/>
  <c r="F16396" i="5"/>
  <c r="G16396" i="5"/>
  <c r="H16396" i="5"/>
  <c r="I16396" i="5"/>
  <c r="J16396" i="5"/>
  <c r="K16396" i="5"/>
  <c r="L16396" i="5"/>
  <c r="M16396" i="5"/>
  <c r="N16396" i="5"/>
  <c r="O16396" i="5"/>
  <c r="P16396" i="5"/>
  <c r="Q16396" i="5"/>
  <c r="R16396" i="5"/>
  <c r="S16396" i="5"/>
  <c r="T16396" i="5"/>
  <c r="U16396" i="5"/>
  <c r="B16397" i="5"/>
  <c r="C16397" i="5"/>
  <c r="D16397" i="5"/>
  <c r="E16397" i="5"/>
  <c r="F16397" i="5"/>
  <c r="G16397" i="5"/>
  <c r="H16397" i="5"/>
  <c r="I16397" i="5"/>
  <c r="J16397" i="5"/>
  <c r="K16397" i="5"/>
  <c r="L16397" i="5"/>
  <c r="M16397" i="5"/>
  <c r="N16397" i="5"/>
  <c r="O16397" i="5"/>
  <c r="P16397" i="5"/>
  <c r="Q16397" i="5"/>
  <c r="R16397" i="5"/>
  <c r="S16397" i="5"/>
  <c r="T16397" i="5"/>
  <c r="U16397" i="5"/>
  <c r="B16398" i="5"/>
  <c r="C16398" i="5"/>
  <c r="D16398" i="5"/>
  <c r="E16398" i="5"/>
  <c r="F16398" i="5"/>
  <c r="G16398" i="5"/>
  <c r="H16398" i="5"/>
  <c r="I16398" i="5"/>
  <c r="J16398" i="5"/>
  <c r="K16398" i="5"/>
  <c r="L16398" i="5"/>
  <c r="M16398" i="5"/>
  <c r="N16398" i="5"/>
  <c r="O16398" i="5"/>
  <c r="P16398" i="5"/>
  <c r="Q16398" i="5"/>
  <c r="R16398" i="5"/>
  <c r="S16398" i="5"/>
  <c r="T16398" i="5"/>
  <c r="U16398" i="5"/>
  <c r="B16399" i="5"/>
  <c r="C16399" i="5"/>
  <c r="D16399" i="5"/>
  <c r="E16399" i="5"/>
  <c r="F16399" i="5"/>
  <c r="G16399" i="5"/>
  <c r="H16399" i="5"/>
  <c r="I16399" i="5"/>
  <c r="J16399" i="5"/>
  <c r="K16399" i="5"/>
  <c r="L16399" i="5"/>
  <c r="M16399" i="5"/>
  <c r="N16399" i="5"/>
  <c r="O16399" i="5"/>
  <c r="P16399" i="5"/>
  <c r="Q16399" i="5"/>
  <c r="R16399" i="5"/>
  <c r="S16399" i="5"/>
  <c r="T16399" i="5"/>
  <c r="U16399" i="5"/>
  <c r="B16400" i="5"/>
  <c r="C16400" i="5"/>
  <c r="D16400" i="5"/>
  <c r="E16400" i="5"/>
  <c r="F16400" i="5"/>
  <c r="G16400" i="5"/>
  <c r="H16400" i="5"/>
  <c r="I16400" i="5"/>
  <c r="J16400" i="5"/>
  <c r="K16400" i="5"/>
  <c r="L16400" i="5"/>
  <c r="M16400" i="5"/>
  <c r="N16400" i="5"/>
  <c r="O16400" i="5"/>
  <c r="P16400" i="5"/>
  <c r="Q16400" i="5"/>
  <c r="R16400" i="5"/>
  <c r="S16400" i="5"/>
  <c r="T16400" i="5"/>
  <c r="U16400" i="5"/>
  <c r="B16401" i="5"/>
  <c r="C16401" i="5"/>
  <c r="D16401" i="5"/>
  <c r="E16401" i="5"/>
  <c r="F16401" i="5"/>
  <c r="G16401" i="5"/>
  <c r="H16401" i="5"/>
  <c r="I16401" i="5"/>
  <c r="J16401" i="5"/>
  <c r="K16401" i="5"/>
  <c r="L16401" i="5"/>
  <c r="M16401" i="5"/>
  <c r="N16401" i="5"/>
  <c r="O16401" i="5"/>
  <c r="P16401" i="5"/>
  <c r="Q16401" i="5"/>
  <c r="R16401" i="5"/>
  <c r="S16401" i="5"/>
  <c r="T16401" i="5"/>
  <c r="U16401" i="5"/>
  <c r="B16402" i="5"/>
  <c r="C16402" i="5"/>
  <c r="D16402" i="5"/>
  <c r="E16402" i="5"/>
  <c r="F16402" i="5"/>
  <c r="G16402" i="5"/>
  <c r="H16402" i="5"/>
  <c r="I16402" i="5"/>
  <c r="J16402" i="5"/>
  <c r="K16402" i="5"/>
  <c r="L16402" i="5"/>
  <c r="M16402" i="5"/>
  <c r="N16402" i="5"/>
  <c r="O16402" i="5"/>
  <c r="P16402" i="5"/>
  <c r="Q16402" i="5"/>
  <c r="R16402" i="5"/>
  <c r="S16402" i="5"/>
  <c r="T16402" i="5"/>
  <c r="U16402" i="5"/>
  <c r="B16403" i="5"/>
  <c r="C16403" i="5"/>
  <c r="D16403" i="5"/>
  <c r="E16403" i="5"/>
  <c r="F16403" i="5"/>
  <c r="G16403" i="5"/>
  <c r="H16403" i="5"/>
  <c r="I16403" i="5"/>
  <c r="J16403" i="5"/>
  <c r="K16403" i="5"/>
  <c r="L16403" i="5"/>
  <c r="M16403" i="5"/>
  <c r="N16403" i="5"/>
  <c r="O16403" i="5"/>
  <c r="P16403" i="5"/>
  <c r="Q16403" i="5"/>
  <c r="R16403" i="5"/>
  <c r="S16403" i="5"/>
  <c r="T16403" i="5"/>
  <c r="U16403" i="5"/>
  <c r="B16404" i="5"/>
  <c r="C16404" i="5"/>
  <c r="D16404" i="5"/>
  <c r="E16404" i="5"/>
  <c r="F16404" i="5"/>
  <c r="G16404" i="5"/>
  <c r="H16404" i="5"/>
  <c r="I16404" i="5"/>
  <c r="J16404" i="5"/>
  <c r="K16404" i="5"/>
  <c r="L16404" i="5"/>
  <c r="M16404" i="5"/>
  <c r="N16404" i="5"/>
  <c r="O16404" i="5"/>
  <c r="P16404" i="5"/>
  <c r="Q16404" i="5"/>
  <c r="R16404" i="5"/>
  <c r="S16404" i="5"/>
  <c r="T16404" i="5"/>
  <c r="U16404" i="5"/>
  <c r="B16405" i="5"/>
  <c r="C16405" i="5"/>
  <c r="D16405" i="5"/>
  <c r="E16405" i="5"/>
  <c r="F16405" i="5"/>
  <c r="G16405" i="5"/>
  <c r="H16405" i="5"/>
  <c r="I16405" i="5"/>
  <c r="J16405" i="5"/>
  <c r="K16405" i="5"/>
  <c r="L16405" i="5"/>
  <c r="M16405" i="5"/>
  <c r="N16405" i="5"/>
  <c r="O16405" i="5"/>
  <c r="P16405" i="5"/>
  <c r="Q16405" i="5"/>
  <c r="R16405" i="5"/>
  <c r="S16405" i="5"/>
  <c r="T16405" i="5"/>
  <c r="U16405" i="5"/>
  <c r="B16406" i="5"/>
  <c r="C16406" i="5"/>
  <c r="D16406" i="5"/>
  <c r="E16406" i="5"/>
  <c r="F16406" i="5"/>
  <c r="G16406" i="5"/>
  <c r="H16406" i="5"/>
  <c r="I16406" i="5"/>
  <c r="J16406" i="5"/>
  <c r="K16406" i="5"/>
  <c r="L16406" i="5"/>
  <c r="M16406" i="5"/>
  <c r="N16406" i="5"/>
  <c r="O16406" i="5"/>
  <c r="P16406" i="5"/>
  <c r="Q16406" i="5"/>
  <c r="R16406" i="5"/>
  <c r="S16406" i="5"/>
  <c r="T16406" i="5"/>
  <c r="U16406" i="5"/>
  <c r="B16407" i="5"/>
  <c r="C16407" i="5"/>
  <c r="D16407" i="5"/>
  <c r="E16407" i="5"/>
  <c r="F16407" i="5"/>
  <c r="G16407" i="5"/>
  <c r="H16407" i="5"/>
  <c r="I16407" i="5"/>
  <c r="J16407" i="5"/>
  <c r="K16407" i="5"/>
  <c r="L16407" i="5"/>
  <c r="M16407" i="5"/>
  <c r="N16407" i="5"/>
  <c r="O16407" i="5"/>
  <c r="P16407" i="5"/>
  <c r="Q16407" i="5"/>
  <c r="R16407" i="5"/>
  <c r="S16407" i="5"/>
  <c r="T16407" i="5"/>
  <c r="U16407" i="5"/>
  <c r="B16408" i="5"/>
  <c r="C16408" i="5"/>
  <c r="D16408" i="5"/>
  <c r="E16408" i="5"/>
  <c r="F16408" i="5"/>
  <c r="G16408" i="5"/>
  <c r="H16408" i="5"/>
  <c r="I16408" i="5"/>
  <c r="J16408" i="5"/>
  <c r="K16408" i="5"/>
  <c r="L16408" i="5"/>
  <c r="M16408" i="5"/>
  <c r="N16408" i="5"/>
  <c r="O16408" i="5"/>
  <c r="P16408" i="5"/>
  <c r="Q16408" i="5"/>
  <c r="R16408" i="5"/>
  <c r="S16408" i="5"/>
  <c r="T16408" i="5"/>
  <c r="U16408" i="5"/>
  <c r="B16409" i="5"/>
  <c r="C16409" i="5"/>
  <c r="D16409" i="5"/>
  <c r="E16409" i="5"/>
  <c r="F16409" i="5"/>
  <c r="G16409" i="5"/>
  <c r="H16409" i="5"/>
  <c r="I16409" i="5"/>
  <c r="J16409" i="5"/>
  <c r="K16409" i="5"/>
  <c r="L16409" i="5"/>
  <c r="M16409" i="5"/>
  <c r="N16409" i="5"/>
  <c r="O16409" i="5"/>
  <c r="P16409" i="5"/>
  <c r="Q16409" i="5"/>
  <c r="R16409" i="5"/>
  <c r="S16409" i="5"/>
  <c r="T16409" i="5"/>
  <c r="U16409" i="5"/>
  <c r="B16410" i="5"/>
  <c r="C16410" i="5"/>
  <c r="D16410" i="5"/>
  <c r="E16410" i="5"/>
  <c r="F16410" i="5"/>
  <c r="G16410" i="5"/>
  <c r="H16410" i="5"/>
  <c r="I16410" i="5"/>
  <c r="J16410" i="5"/>
  <c r="K16410" i="5"/>
  <c r="L16410" i="5"/>
  <c r="M16410" i="5"/>
  <c r="N16410" i="5"/>
  <c r="O16410" i="5"/>
  <c r="P16410" i="5"/>
  <c r="Q16410" i="5"/>
  <c r="R16410" i="5"/>
  <c r="S16410" i="5"/>
  <c r="T16410" i="5"/>
  <c r="U16410" i="5"/>
  <c r="B16411" i="5"/>
  <c r="C16411" i="5"/>
  <c r="D16411" i="5"/>
  <c r="E16411" i="5"/>
  <c r="F16411" i="5"/>
  <c r="G16411" i="5"/>
  <c r="H16411" i="5"/>
  <c r="I16411" i="5"/>
  <c r="J16411" i="5"/>
  <c r="K16411" i="5"/>
  <c r="L16411" i="5"/>
  <c r="M16411" i="5"/>
  <c r="N16411" i="5"/>
  <c r="O16411" i="5"/>
  <c r="P16411" i="5"/>
  <c r="Q16411" i="5"/>
  <c r="R16411" i="5"/>
  <c r="S16411" i="5"/>
  <c r="T16411" i="5"/>
  <c r="U16411" i="5"/>
  <c r="B16412" i="5"/>
  <c r="C16412" i="5"/>
  <c r="D16412" i="5"/>
  <c r="E16412" i="5"/>
  <c r="F16412" i="5"/>
  <c r="G16412" i="5"/>
  <c r="H16412" i="5"/>
  <c r="I16412" i="5"/>
  <c r="J16412" i="5"/>
  <c r="K16412" i="5"/>
  <c r="L16412" i="5"/>
  <c r="M16412" i="5"/>
  <c r="N16412" i="5"/>
  <c r="O16412" i="5"/>
  <c r="P16412" i="5"/>
  <c r="Q16412" i="5"/>
  <c r="R16412" i="5"/>
  <c r="S16412" i="5"/>
  <c r="T16412" i="5"/>
  <c r="U16412" i="5"/>
  <c r="B16413" i="5"/>
  <c r="C16413" i="5"/>
  <c r="D16413" i="5"/>
  <c r="E16413" i="5"/>
  <c r="F16413" i="5"/>
  <c r="G16413" i="5"/>
  <c r="H16413" i="5"/>
  <c r="I16413" i="5"/>
  <c r="J16413" i="5"/>
  <c r="K16413" i="5"/>
  <c r="L16413" i="5"/>
  <c r="M16413" i="5"/>
  <c r="N16413" i="5"/>
  <c r="O16413" i="5"/>
  <c r="P16413" i="5"/>
  <c r="Q16413" i="5"/>
  <c r="R16413" i="5"/>
  <c r="S16413" i="5"/>
  <c r="T16413" i="5"/>
  <c r="U16413" i="5"/>
  <c r="B16414" i="5"/>
  <c r="C16414" i="5"/>
  <c r="D16414" i="5"/>
  <c r="E16414" i="5"/>
  <c r="F16414" i="5"/>
  <c r="G16414" i="5"/>
  <c r="H16414" i="5"/>
  <c r="I16414" i="5"/>
  <c r="J16414" i="5"/>
  <c r="K16414" i="5"/>
  <c r="L16414" i="5"/>
  <c r="M16414" i="5"/>
  <c r="N16414" i="5"/>
  <c r="O16414" i="5"/>
  <c r="P16414" i="5"/>
  <c r="Q16414" i="5"/>
  <c r="R16414" i="5"/>
  <c r="S16414" i="5"/>
  <c r="T16414" i="5"/>
  <c r="U16414" i="5"/>
  <c r="B16415" i="5"/>
  <c r="C16415" i="5"/>
  <c r="D16415" i="5"/>
  <c r="E16415" i="5"/>
  <c r="F16415" i="5"/>
  <c r="G16415" i="5"/>
  <c r="H16415" i="5"/>
  <c r="I16415" i="5"/>
  <c r="J16415" i="5"/>
  <c r="K16415" i="5"/>
  <c r="L16415" i="5"/>
  <c r="M16415" i="5"/>
  <c r="N16415" i="5"/>
  <c r="O16415" i="5"/>
  <c r="P16415" i="5"/>
  <c r="Q16415" i="5"/>
  <c r="R16415" i="5"/>
  <c r="S16415" i="5"/>
  <c r="T16415" i="5"/>
  <c r="U16415" i="5"/>
  <c r="B16416" i="5"/>
  <c r="C16416" i="5"/>
  <c r="D16416" i="5"/>
  <c r="E16416" i="5"/>
  <c r="F16416" i="5"/>
  <c r="G16416" i="5"/>
  <c r="H16416" i="5"/>
  <c r="I16416" i="5"/>
  <c r="J16416" i="5"/>
  <c r="K16416" i="5"/>
  <c r="L16416" i="5"/>
  <c r="M16416" i="5"/>
  <c r="N16416" i="5"/>
  <c r="O16416" i="5"/>
  <c r="P16416" i="5"/>
  <c r="Q16416" i="5"/>
  <c r="R16416" i="5"/>
  <c r="S16416" i="5"/>
  <c r="T16416" i="5"/>
  <c r="U16416" i="5"/>
  <c r="B16417" i="5"/>
  <c r="C16417" i="5"/>
  <c r="D16417" i="5"/>
  <c r="E16417" i="5"/>
  <c r="F16417" i="5"/>
  <c r="G16417" i="5"/>
  <c r="H16417" i="5"/>
  <c r="I16417" i="5"/>
  <c r="J16417" i="5"/>
  <c r="K16417" i="5"/>
  <c r="L16417" i="5"/>
  <c r="M16417" i="5"/>
  <c r="N16417" i="5"/>
  <c r="O16417" i="5"/>
  <c r="P16417" i="5"/>
  <c r="Q16417" i="5"/>
  <c r="R16417" i="5"/>
  <c r="S16417" i="5"/>
  <c r="T16417" i="5"/>
  <c r="U16417" i="5"/>
  <c r="B16418" i="5"/>
  <c r="C16418" i="5"/>
  <c r="D16418" i="5"/>
  <c r="E16418" i="5"/>
  <c r="F16418" i="5"/>
  <c r="G16418" i="5"/>
  <c r="H16418" i="5"/>
  <c r="I16418" i="5"/>
  <c r="J16418" i="5"/>
  <c r="K16418" i="5"/>
  <c r="L16418" i="5"/>
  <c r="M16418" i="5"/>
  <c r="N16418" i="5"/>
  <c r="O16418" i="5"/>
  <c r="P16418" i="5"/>
  <c r="Q16418" i="5"/>
  <c r="R16418" i="5"/>
  <c r="S16418" i="5"/>
  <c r="T16418" i="5"/>
  <c r="U16418" i="5"/>
  <c r="B16419" i="5"/>
  <c r="C16419" i="5"/>
  <c r="D16419" i="5"/>
  <c r="E16419" i="5"/>
  <c r="F16419" i="5"/>
  <c r="G16419" i="5"/>
  <c r="H16419" i="5"/>
  <c r="I16419" i="5"/>
  <c r="J16419" i="5"/>
  <c r="K16419" i="5"/>
  <c r="L16419" i="5"/>
  <c r="M16419" i="5"/>
  <c r="N16419" i="5"/>
  <c r="O16419" i="5"/>
  <c r="P16419" i="5"/>
  <c r="Q16419" i="5"/>
  <c r="R16419" i="5"/>
  <c r="S16419" i="5"/>
  <c r="T16419" i="5"/>
  <c r="U16419" i="5"/>
  <c r="B16420" i="5"/>
  <c r="C16420" i="5"/>
  <c r="D16420" i="5"/>
  <c r="E16420" i="5"/>
  <c r="F16420" i="5"/>
  <c r="G16420" i="5"/>
  <c r="H16420" i="5"/>
  <c r="I16420" i="5"/>
  <c r="J16420" i="5"/>
  <c r="K16420" i="5"/>
  <c r="L16420" i="5"/>
  <c r="M16420" i="5"/>
  <c r="N16420" i="5"/>
  <c r="O16420" i="5"/>
  <c r="P16420" i="5"/>
  <c r="Q16420" i="5"/>
  <c r="R16420" i="5"/>
  <c r="S16420" i="5"/>
  <c r="T16420" i="5"/>
  <c r="U16420" i="5"/>
  <c r="B16421" i="5"/>
  <c r="C16421" i="5"/>
  <c r="D16421" i="5"/>
  <c r="E16421" i="5"/>
  <c r="F16421" i="5"/>
  <c r="G16421" i="5"/>
  <c r="H16421" i="5"/>
  <c r="I16421" i="5"/>
  <c r="J16421" i="5"/>
  <c r="K16421" i="5"/>
  <c r="L16421" i="5"/>
  <c r="M16421" i="5"/>
  <c r="N16421" i="5"/>
  <c r="O16421" i="5"/>
  <c r="P16421" i="5"/>
  <c r="Q16421" i="5"/>
  <c r="R16421" i="5"/>
  <c r="S16421" i="5"/>
  <c r="T16421" i="5"/>
  <c r="U16421" i="5"/>
  <c r="B16422" i="5"/>
  <c r="C16422" i="5"/>
  <c r="D16422" i="5"/>
  <c r="E16422" i="5"/>
  <c r="F16422" i="5"/>
  <c r="G16422" i="5"/>
  <c r="H16422" i="5"/>
  <c r="I16422" i="5"/>
  <c r="J16422" i="5"/>
  <c r="K16422" i="5"/>
  <c r="L16422" i="5"/>
  <c r="M16422" i="5"/>
  <c r="N16422" i="5"/>
  <c r="O16422" i="5"/>
  <c r="P16422" i="5"/>
  <c r="Q16422" i="5"/>
  <c r="R16422" i="5"/>
  <c r="S16422" i="5"/>
  <c r="T16422" i="5"/>
  <c r="U16422" i="5"/>
  <c r="B16423" i="5"/>
  <c r="C16423" i="5"/>
  <c r="D16423" i="5"/>
  <c r="E16423" i="5"/>
  <c r="F16423" i="5"/>
  <c r="G16423" i="5"/>
  <c r="H16423" i="5"/>
  <c r="I16423" i="5"/>
  <c r="J16423" i="5"/>
  <c r="K16423" i="5"/>
  <c r="L16423" i="5"/>
  <c r="M16423" i="5"/>
  <c r="N16423" i="5"/>
  <c r="O16423" i="5"/>
  <c r="P16423" i="5"/>
  <c r="Q16423" i="5"/>
  <c r="R16423" i="5"/>
  <c r="S16423" i="5"/>
  <c r="T16423" i="5"/>
  <c r="U16423" i="5"/>
  <c r="B16424" i="5"/>
  <c r="C16424" i="5"/>
  <c r="D16424" i="5"/>
  <c r="E16424" i="5"/>
  <c r="F16424" i="5"/>
  <c r="G16424" i="5"/>
  <c r="H16424" i="5"/>
  <c r="I16424" i="5"/>
  <c r="J16424" i="5"/>
  <c r="K16424" i="5"/>
  <c r="L16424" i="5"/>
  <c r="M16424" i="5"/>
  <c r="N16424" i="5"/>
  <c r="O16424" i="5"/>
  <c r="P16424" i="5"/>
  <c r="Q16424" i="5"/>
  <c r="R16424" i="5"/>
  <c r="S16424" i="5"/>
  <c r="T16424" i="5"/>
  <c r="U16424" i="5"/>
  <c r="B16425" i="5"/>
  <c r="C16425" i="5"/>
  <c r="D16425" i="5"/>
  <c r="E16425" i="5"/>
  <c r="F16425" i="5"/>
  <c r="G16425" i="5"/>
  <c r="H16425" i="5"/>
  <c r="I16425" i="5"/>
  <c r="J16425" i="5"/>
  <c r="K16425" i="5"/>
  <c r="L16425" i="5"/>
  <c r="M16425" i="5"/>
  <c r="N16425" i="5"/>
  <c r="O16425" i="5"/>
  <c r="P16425" i="5"/>
  <c r="Q16425" i="5"/>
  <c r="R16425" i="5"/>
  <c r="S16425" i="5"/>
  <c r="T16425" i="5"/>
  <c r="U16425" i="5"/>
  <c r="B16426" i="5"/>
  <c r="C16426" i="5"/>
  <c r="D16426" i="5"/>
  <c r="E16426" i="5"/>
  <c r="F16426" i="5"/>
  <c r="G16426" i="5"/>
  <c r="H16426" i="5"/>
  <c r="I16426" i="5"/>
  <c r="J16426" i="5"/>
  <c r="K16426" i="5"/>
  <c r="L16426" i="5"/>
  <c r="M16426" i="5"/>
  <c r="N16426" i="5"/>
  <c r="O16426" i="5"/>
  <c r="P16426" i="5"/>
  <c r="Q16426" i="5"/>
  <c r="R16426" i="5"/>
  <c r="S16426" i="5"/>
  <c r="T16426" i="5"/>
  <c r="U16426" i="5"/>
  <c r="B16427" i="5"/>
  <c r="C16427" i="5"/>
  <c r="D16427" i="5"/>
  <c r="E16427" i="5"/>
  <c r="F16427" i="5"/>
  <c r="G16427" i="5"/>
  <c r="H16427" i="5"/>
  <c r="I16427" i="5"/>
  <c r="J16427" i="5"/>
  <c r="K16427" i="5"/>
  <c r="L16427" i="5"/>
  <c r="M16427" i="5"/>
  <c r="N16427" i="5"/>
  <c r="O16427" i="5"/>
  <c r="P16427" i="5"/>
  <c r="Q16427" i="5"/>
  <c r="R16427" i="5"/>
  <c r="S16427" i="5"/>
  <c r="T16427" i="5"/>
  <c r="U16427" i="5"/>
  <c r="B16428" i="5"/>
  <c r="C16428" i="5"/>
  <c r="D16428" i="5"/>
  <c r="E16428" i="5"/>
  <c r="F16428" i="5"/>
  <c r="G16428" i="5"/>
  <c r="H16428" i="5"/>
  <c r="I16428" i="5"/>
  <c r="J16428" i="5"/>
  <c r="K16428" i="5"/>
  <c r="L16428" i="5"/>
  <c r="M16428" i="5"/>
  <c r="N16428" i="5"/>
  <c r="O16428" i="5"/>
  <c r="P16428" i="5"/>
  <c r="Q16428" i="5"/>
  <c r="R16428" i="5"/>
  <c r="S16428" i="5"/>
  <c r="T16428" i="5"/>
  <c r="U16428" i="5"/>
  <c r="B16429" i="5"/>
  <c r="C16429" i="5"/>
  <c r="D16429" i="5"/>
  <c r="E16429" i="5"/>
  <c r="F16429" i="5"/>
  <c r="G16429" i="5"/>
  <c r="H16429" i="5"/>
  <c r="I16429" i="5"/>
  <c r="J16429" i="5"/>
  <c r="K16429" i="5"/>
  <c r="L16429" i="5"/>
  <c r="M16429" i="5"/>
  <c r="N16429" i="5"/>
  <c r="O16429" i="5"/>
  <c r="P16429" i="5"/>
  <c r="Q16429" i="5"/>
  <c r="R16429" i="5"/>
  <c r="S16429" i="5"/>
  <c r="T16429" i="5"/>
  <c r="U16429" i="5"/>
  <c r="B16430" i="5"/>
  <c r="C16430" i="5"/>
  <c r="D16430" i="5"/>
  <c r="E16430" i="5"/>
  <c r="F16430" i="5"/>
  <c r="G16430" i="5"/>
  <c r="H16430" i="5"/>
  <c r="I16430" i="5"/>
  <c r="J16430" i="5"/>
  <c r="K16430" i="5"/>
  <c r="L16430" i="5"/>
  <c r="M16430" i="5"/>
  <c r="N16430" i="5"/>
  <c r="O16430" i="5"/>
  <c r="P16430" i="5"/>
  <c r="Q16430" i="5"/>
  <c r="R16430" i="5"/>
  <c r="S16430" i="5"/>
  <c r="T16430" i="5"/>
  <c r="U16430" i="5"/>
  <c r="B16431" i="5"/>
  <c r="C16431" i="5"/>
  <c r="D16431" i="5"/>
  <c r="E16431" i="5"/>
  <c r="F16431" i="5"/>
  <c r="G16431" i="5"/>
  <c r="H16431" i="5"/>
  <c r="I16431" i="5"/>
  <c r="J16431" i="5"/>
  <c r="K16431" i="5"/>
  <c r="L16431" i="5"/>
  <c r="M16431" i="5"/>
  <c r="N16431" i="5"/>
  <c r="O16431" i="5"/>
  <c r="P16431" i="5"/>
  <c r="Q16431" i="5"/>
  <c r="R16431" i="5"/>
  <c r="S16431" i="5"/>
  <c r="T16431" i="5"/>
  <c r="U16431" i="5"/>
  <c r="B16432" i="5"/>
  <c r="C16432" i="5"/>
  <c r="D16432" i="5"/>
  <c r="E16432" i="5"/>
  <c r="F16432" i="5"/>
  <c r="G16432" i="5"/>
  <c r="H16432" i="5"/>
  <c r="I16432" i="5"/>
  <c r="J16432" i="5"/>
  <c r="K16432" i="5"/>
  <c r="L16432" i="5"/>
  <c r="M16432" i="5"/>
  <c r="N16432" i="5"/>
  <c r="O16432" i="5"/>
  <c r="P16432" i="5"/>
  <c r="Q16432" i="5"/>
  <c r="R16432" i="5"/>
  <c r="S16432" i="5"/>
  <c r="T16432" i="5"/>
  <c r="U16432" i="5"/>
  <c r="B16433" i="5"/>
  <c r="C16433" i="5"/>
  <c r="D16433" i="5"/>
  <c r="E16433" i="5"/>
  <c r="F16433" i="5"/>
  <c r="G16433" i="5"/>
  <c r="H16433" i="5"/>
  <c r="I16433" i="5"/>
  <c r="J16433" i="5"/>
  <c r="K16433" i="5"/>
  <c r="L16433" i="5"/>
  <c r="M16433" i="5"/>
  <c r="N16433" i="5"/>
  <c r="O16433" i="5"/>
  <c r="P16433" i="5"/>
  <c r="Q16433" i="5"/>
  <c r="R16433" i="5"/>
  <c r="S16433" i="5"/>
  <c r="T16433" i="5"/>
  <c r="U16433" i="5"/>
  <c r="B16434" i="5"/>
  <c r="C16434" i="5"/>
  <c r="D16434" i="5"/>
  <c r="E16434" i="5"/>
  <c r="F16434" i="5"/>
  <c r="G16434" i="5"/>
  <c r="H16434" i="5"/>
  <c r="I16434" i="5"/>
  <c r="J16434" i="5"/>
  <c r="K16434" i="5"/>
  <c r="L16434" i="5"/>
  <c r="M16434" i="5"/>
  <c r="N16434" i="5"/>
  <c r="O16434" i="5"/>
  <c r="P16434" i="5"/>
  <c r="Q16434" i="5"/>
  <c r="R16434" i="5"/>
  <c r="S16434" i="5"/>
  <c r="T16434" i="5"/>
  <c r="U16434" i="5"/>
  <c r="B16435" i="5"/>
  <c r="C16435" i="5"/>
  <c r="D16435" i="5"/>
  <c r="E16435" i="5"/>
  <c r="F16435" i="5"/>
  <c r="G16435" i="5"/>
  <c r="H16435" i="5"/>
  <c r="I16435" i="5"/>
  <c r="J16435" i="5"/>
  <c r="K16435" i="5"/>
  <c r="L16435" i="5"/>
  <c r="M16435" i="5"/>
  <c r="N16435" i="5"/>
  <c r="O16435" i="5"/>
  <c r="P16435" i="5"/>
  <c r="Q16435" i="5"/>
  <c r="R16435" i="5"/>
  <c r="S16435" i="5"/>
  <c r="T16435" i="5"/>
  <c r="U16435" i="5"/>
  <c r="B16436" i="5"/>
  <c r="C16436" i="5"/>
  <c r="D16436" i="5"/>
  <c r="E16436" i="5"/>
  <c r="F16436" i="5"/>
  <c r="G16436" i="5"/>
  <c r="H16436" i="5"/>
  <c r="I16436" i="5"/>
  <c r="J16436" i="5"/>
  <c r="K16436" i="5"/>
  <c r="L16436" i="5"/>
  <c r="M16436" i="5"/>
  <c r="N16436" i="5"/>
  <c r="O16436" i="5"/>
  <c r="P16436" i="5"/>
  <c r="Q16436" i="5"/>
  <c r="R16436" i="5"/>
  <c r="S16436" i="5"/>
  <c r="T16436" i="5"/>
  <c r="U16436" i="5"/>
  <c r="B16437" i="5"/>
  <c r="C16437" i="5"/>
  <c r="D16437" i="5"/>
  <c r="E16437" i="5"/>
  <c r="F16437" i="5"/>
  <c r="G16437" i="5"/>
  <c r="H16437" i="5"/>
  <c r="I16437" i="5"/>
  <c r="J16437" i="5"/>
  <c r="K16437" i="5"/>
  <c r="L16437" i="5"/>
  <c r="M16437" i="5"/>
  <c r="N16437" i="5"/>
  <c r="O16437" i="5"/>
  <c r="P16437" i="5"/>
  <c r="Q16437" i="5"/>
  <c r="R16437" i="5"/>
  <c r="S16437" i="5"/>
  <c r="T16437" i="5"/>
  <c r="U16437" i="5"/>
  <c r="B16438" i="5"/>
  <c r="C16438" i="5"/>
  <c r="D16438" i="5"/>
  <c r="E16438" i="5"/>
  <c r="F16438" i="5"/>
  <c r="G16438" i="5"/>
  <c r="H16438" i="5"/>
  <c r="I16438" i="5"/>
  <c r="J16438" i="5"/>
  <c r="K16438" i="5"/>
  <c r="L16438" i="5"/>
  <c r="M16438" i="5"/>
  <c r="N16438" i="5"/>
  <c r="O16438" i="5"/>
  <c r="P16438" i="5"/>
  <c r="Q16438" i="5"/>
  <c r="R16438" i="5"/>
  <c r="S16438" i="5"/>
  <c r="T16438" i="5"/>
  <c r="U16438" i="5"/>
  <c r="B16439" i="5"/>
  <c r="C16439" i="5"/>
  <c r="D16439" i="5"/>
  <c r="E16439" i="5"/>
  <c r="F16439" i="5"/>
  <c r="G16439" i="5"/>
  <c r="H16439" i="5"/>
  <c r="I16439" i="5"/>
  <c r="J16439" i="5"/>
  <c r="K16439" i="5"/>
  <c r="L16439" i="5"/>
  <c r="M16439" i="5"/>
  <c r="N16439" i="5"/>
  <c r="O16439" i="5"/>
  <c r="P16439" i="5"/>
  <c r="Q16439" i="5"/>
  <c r="R16439" i="5"/>
  <c r="S16439" i="5"/>
  <c r="T16439" i="5"/>
  <c r="U16439" i="5"/>
  <c r="B16440" i="5"/>
  <c r="C16440" i="5"/>
  <c r="D16440" i="5"/>
  <c r="E16440" i="5"/>
  <c r="F16440" i="5"/>
  <c r="G16440" i="5"/>
  <c r="H16440" i="5"/>
  <c r="I16440" i="5"/>
  <c r="J16440" i="5"/>
  <c r="K16440" i="5"/>
  <c r="L16440" i="5"/>
  <c r="M16440" i="5"/>
  <c r="N16440" i="5"/>
  <c r="O16440" i="5"/>
  <c r="P16440" i="5"/>
  <c r="Q16440" i="5"/>
  <c r="R16440" i="5"/>
  <c r="S16440" i="5"/>
  <c r="T16440" i="5"/>
  <c r="U16440" i="5"/>
  <c r="B16441" i="5"/>
  <c r="C16441" i="5"/>
  <c r="D16441" i="5"/>
  <c r="E16441" i="5"/>
  <c r="F16441" i="5"/>
  <c r="G16441" i="5"/>
  <c r="H16441" i="5"/>
  <c r="I16441" i="5"/>
  <c r="J16441" i="5"/>
  <c r="K16441" i="5"/>
  <c r="L16441" i="5"/>
  <c r="M16441" i="5"/>
  <c r="N16441" i="5"/>
  <c r="O16441" i="5"/>
  <c r="P16441" i="5"/>
  <c r="Q16441" i="5"/>
  <c r="R16441" i="5"/>
  <c r="S16441" i="5"/>
  <c r="T16441" i="5"/>
  <c r="U16441" i="5"/>
  <c r="B16442" i="5"/>
  <c r="C16442" i="5"/>
  <c r="D16442" i="5"/>
  <c r="E16442" i="5"/>
  <c r="F16442" i="5"/>
  <c r="G16442" i="5"/>
  <c r="H16442" i="5"/>
  <c r="I16442" i="5"/>
  <c r="J16442" i="5"/>
  <c r="K16442" i="5"/>
  <c r="L16442" i="5"/>
  <c r="M16442" i="5"/>
  <c r="N16442" i="5"/>
  <c r="O16442" i="5"/>
  <c r="P16442" i="5"/>
  <c r="Q16442" i="5"/>
  <c r="R16442" i="5"/>
  <c r="S16442" i="5"/>
  <c r="T16442" i="5"/>
  <c r="U16442" i="5"/>
  <c r="B16443" i="5"/>
  <c r="C16443" i="5"/>
  <c r="D16443" i="5"/>
  <c r="E16443" i="5"/>
  <c r="F16443" i="5"/>
  <c r="G16443" i="5"/>
  <c r="H16443" i="5"/>
  <c r="I16443" i="5"/>
  <c r="J16443" i="5"/>
  <c r="K16443" i="5"/>
  <c r="L16443" i="5"/>
  <c r="M16443" i="5"/>
  <c r="N16443" i="5"/>
  <c r="O16443" i="5"/>
  <c r="P16443" i="5"/>
  <c r="Q16443" i="5"/>
  <c r="R16443" i="5"/>
  <c r="S16443" i="5"/>
  <c r="T16443" i="5"/>
  <c r="U16443" i="5"/>
  <c r="B16444" i="5"/>
  <c r="C16444" i="5"/>
  <c r="D16444" i="5"/>
  <c r="E16444" i="5"/>
  <c r="F16444" i="5"/>
  <c r="G16444" i="5"/>
  <c r="H16444" i="5"/>
  <c r="I16444" i="5"/>
  <c r="J16444" i="5"/>
  <c r="K16444" i="5"/>
  <c r="L16444" i="5"/>
  <c r="M16444" i="5"/>
  <c r="N16444" i="5"/>
  <c r="O16444" i="5"/>
  <c r="P16444" i="5"/>
  <c r="Q16444" i="5"/>
  <c r="R16444" i="5"/>
  <c r="S16444" i="5"/>
  <c r="T16444" i="5"/>
  <c r="U16444" i="5"/>
  <c r="B16445" i="5"/>
  <c r="C16445" i="5"/>
  <c r="D16445" i="5"/>
  <c r="E16445" i="5"/>
  <c r="F16445" i="5"/>
  <c r="G16445" i="5"/>
  <c r="H16445" i="5"/>
  <c r="I16445" i="5"/>
  <c r="J16445" i="5"/>
  <c r="K16445" i="5"/>
  <c r="L16445" i="5"/>
  <c r="M16445" i="5"/>
  <c r="N16445" i="5"/>
  <c r="O16445" i="5"/>
  <c r="P16445" i="5"/>
  <c r="Q16445" i="5"/>
  <c r="R16445" i="5"/>
  <c r="S16445" i="5"/>
  <c r="T16445" i="5"/>
  <c r="U16445" i="5"/>
  <c r="B16446" i="5"/>
  <c r="C16446" i="5"/>
  <c r="D16446" i="5"/>
  <c r="E16446" i="5"/>
  <c r="F16446" i="5"/>
  <c r="G16446" i="5"/>
  <c r="H16446" i="5"/>
  <c r="I16446" i="5"/>
  <c r="J16446" i="5"/>
  <c r="K16446" i="5"/>
  <c r="L16446" i="5"/>
  <c r="M16446" i="5"/>
  <c r="N16446" i="5"/>
  <c r="O16446" i="5"/>
  <c r="P16446" i="5"/>
  <c r="Q16446" i="5"/>
  <c r="R16446" i="5"/>
  <c r="S16446" i="5"/>
  <c r="T16446" i="5"/>
  <c r="U16446" i="5"/>
  <c r="B16447" i="5"/>
  <c r="C16447" i="5"/>
  <c r="D16447" i="5"/>
  <c r="E16447" i="5"/>
  <c r="F16447" i="5"/>
  <c r="G16447" i="5"/>
  <c r="H16447" i="5"/>
  <c r="I16447" i="5"/>
  <c r="J16447" i="5"/>
  <c r="K16447" i="5"/>
  <c r="L16447" i="5"/>
  <c r="M16447" i="5"/>
  <c r="N16447" i="5"/>
  <c r="O16447" i="5"/>
  <c r="P16447" i="5"/>
  <c r="Q16447" i="5"/>
  <c r="R16447" i="5"/>
  <c r="S16447" i="5"/>
  <c r="T16447" i="5"/>
  <c r="U16447" i="5"/>
  <c r="B16448" i="5"/>
  <c r="C16448" i="5"/>
  <c r="D16448" i="5"/>
  <c r="E16448" i="5"/>
  <c r="F16448" i="5"/>
  <c r="G16448" i="5"/>
  <c r="H16448" i="5"/>
  <c r="I16448" i="5"/>
  <c r="J16448" i="5"/>
  <c r="K16448" i="5"/>
  <c r="L16448" i="5"/>
  <c r="M16448" i="5"/>
  <c r="N16448" i="5"/>
  <c r="O16448" i="5"/>
  <c r="P16448" i="5"/>
  <c r="Q16448" i="5"/>
  <c r="R16448" i="5"/>
  <c r="S16448" i="5"/>
  <c r="T16448" i="5"/>
  <c r="U16448" i="5"/>
  <c r="B16449" i="5"/>
  <c r="C16449" i="5"/>
  <c r="D16449" i="5"/>
  <c r="E16449" i="5"/>
  <c r="F16449" i="5"/>
  <c r="G16449" i="5"/>
  <c r="H16449" i="5"/>
  <c r="I16449" i="5"/>
  <c r="J16449" i="5"/>
  <c r="K16449" i="5"/>
  <c r="L16449" i="5"/>
  <c r="M16449" i="5"/>
  <c r="N16449" i="5"/>
  <c r="O16449" i="5"/>
  <c r="P16449" i="5"/>
  <c r="Q16449" i="5"/>
  <c r="R16449" i="5"/>
  <c r="S16449" i="5"/>
  <c r="T16449" i="5"/>
  <c r="U16449" i="5"/>
  <c r="B16450" i="5"/>
  <c r="C16450" i="5"/>
  <c r="D16450" i="5"/>
  <c r="E16450" i="5"/>
  <c r="F16450" i="5"/>
  <c r="G16450" i="5"/>
  <c r="H16450" i="5"/>
  <c r="I16450" i="5"/>
  <c r="J16450" i="5"/>
  <c r="K16450" i="5"/>
  <c r="L16450" i="5"/>
  <c r="M16450" i="5"/>
  <c r="N16450" i="5"/>
  <c r="O16450" i="5"/>
  <c r="P16450" i="5"/>
  <c r="Q16450" i="5"/>
  <c r="R16450" i="5"/>
  <c r="S16450" i="5"/>
  <c r="T16450" i="5"/>
  <c r="U16450" i="5"/>
  <c r="B16451" i="5"/>
  <c r="C16451" i="5"/>
  <c r="D16451" i="5"/>
  <c r="E16451" i="5"/>
  <c r="F16451" i="5"/>
  <c r="G16451" i="5"/>
  <c r="H16451" i="5"/>
  <c r="I16451" i="5"/>
  <c r="J16451" i="5"/>
  <c r="K16451" i="5"/>
  <c r="L16451" i="5"/>
  <c r="M16451" i="5"/>
  <c r="N16451" i="5"/>
  <c r="O16451" i="5"/>
  <c r="P16451" i="5"/>
  <c r="Q16451" i="5"/>
  <c r="R16451" i="5"/>
  <c r="S16451" i="5"/>
  <c r="T16451" i="5"/>
  <c r="U16451" i="5"/>
  <c r="B16452" i="5"/>
  <c r="C16452" i="5"/>
  <c r="D16452" i="5"/>
  <c r="E16452" i="5"/>
  <c r="F16452" i="5"/>
  <c r="G16452" i="5"/>
  <c r="H16452" i="5"/>
  <c r="I16452" i="5"/>
  <c r="J16452" i="5"/>
  <c r="K16452" i="5"/>
  <c r="L16452" i="5"/>
  <c r="M16452" i="5"/>
  <c r="N16452" i="5"/>
  <c r="O16452" i="5"/>
  <c r="P16452" i="5"/>
  <c r="Q16452" i="5"/>
  <c r="R16452" i="5"/>
  <c r="S16452" i="5"/>
  <c r="T16452" i="5"/>
  <c r="U16452" i="5"/>
  <c r="B16453" i="5"/>
  <c r="C16453" i="5"/>
  <c r="D16453" i="5"/>
  <c r="E16453" i="5"/>
  <c r="F16453" i="5"/>
  <c r="G16453" i="5"/>
  <c r="H16453" i="5"/>
  <c r="I16453" i="5"/>
  <c r="J16453" i="5"/>
  <c r="K16453" i="5"/>
  <c r="L16453" i="5"/>
  <c r="M16453" i="5"/>
  <c r="N16453" i="5"/>
  <c r="O16453" i="5"/>
  <c r="P16453" i="5"/>
  <c r="Q16453" i="5"/>
  <c r="R16453" i="5"/>
  <c r="S16453" i="5"/>
  <c r="T16453" i="5"/>
  <c r="U16453" i="5"/>
  <c r="B16454" i="5"/>
  <c r="C16454" i="5"/>
  <c r="D16454" i="5"/>
  <c r="E16454" i="5"/>
  <c r="F16454" i="5"/>
  <c r="G16454" i="5"/>
  <c r="H16454" i="5"/>
  <c r="I16454" i="5"/>
  <c r="J16454" i="5"/>
  <c r="K16454" i="5"/>
  <c r="L16454" i="5"/>
  <c r="M16454" i="5"/>
  <c r="N16454" i="5"/>
  <c r="O16454" i="5"/>
  <c r="P16454" i="5"/>
  <c r="Q16454" i="5"/>
  <c r="R16454" i="5"/>
  <c r="S16454" i="5"/>
  <c r="T16454" i="5"/>
  <c r="U16454" i="5"/>
  <c r="B16455" i="5"/>
  <c r="C16455" i="5"/>
  <c r="D16455" i="5"/>
  <c r="E16455" i="5"/>
  <c r="F16455" i="5"/>
  <c r="G16455" i="5"/>
  <c r="H16455" i="5"/>
  <c r="I16455" i="5"/>
  <c r="J16455" i="5"/>
  <c r="K16455" i="5"/>
  <c r="L16455" i="5"/>
  <c r="M16455" i="5"/>
  <c r="N16455" i="5"/>
  <c r="O16455" i="5"/>
  <c r="P16455" i="5"/>
  <c r="Q16455" i="5"/>
  <c r="R16455" i="5"/>
  <c r="S16455" i="5"/>
  <c r="T16455" i="5"/>
  <c r="U16455" i="5"/>
  <c r="B16456" i="5"/>
  <c r="C16456" i="5"/>
  <c r="D16456" i="5"/>
  <c r="E16456" i="5"/>
  <c r="F16456" i="5"/>
  <c r="G16456" i="5"/>
  <c r="H16456" i="5"/>
  <c r="I16456" i="5"/>
  <c r="J16456" i="5"/>
  <c r="K16456" i="5"/>
  <c r="L16456" i="5"/>
  <c r="M16456" i="5"/>
  <c r="N16456" i="5"/>
  <c r="O16456" i="5"/>
  <c r="P16456" i="5"/>
  <c r="Q16456" i="5"/>
  <c r="R16456" i="5"/>
  <c r="S16456" i="5"/>
  <c r="T16456" i="5"/>
  <c r="U16456" i="5"/>
  <c r="B16457" i="5"/>
  <c r="C16457" i="5"/>
  <c r="D16457" i="5"/>
  <c r="E16457" i="5"/>
  <c r="F16457" i="5"/>
  <c r="G16457" i="5"/>
  <c r="H16457" i="5"/>
  <c r="I16457" i="5"/>
  <c r="J16457" i="5"/>
  <c r="K16457" i="5"/>
  <c r="L16457" i="5"/>
  <c r="M16457" i="5"/>
  <c r="N16457" i="5"/>
  <c r="O16457" i="5"/>
  <c r="P16457" i="5"/>
  <c r="Q16457" i="5"/>
  <c r="R16457" i="5"/>
  <c r="S16457" i="5"/>
  <c r="T16457" i="5"/>
  <c r="U16457" i="5"/>
  <c r="B16458" i="5"/>
  <c r="C16458" i="5"/>
  <c r="D16458" i="5"/>
  <c r="E16458" i="5"/>
  <c r="F16458" i="5"/>
  <c r="G16458" i="5"/>
  <c r="H16458" i="5"/>
  <c r="I16458" i="5"/>
  <c r="J16458" i="5"/>
  <c r="K16458" i="5"/>
  <c r="L16458" i="5"/>
  <c r="M16458" i="5"/>
  <c r="N16458" i="5"/>
  <c r="O16458" i="5"/>
  <c r="P16458" i="5"/>
  <c r="Q16458" i="5"/>
  <c r="R16458" i="5"/>
  <c r="S16458" i="5"/>
  <c r="T16458" i="5"/>
  <c r="U16458" i="5"/>
  <c r="B16459" i="5"/>
  <c r="C16459" i="5"/>
  <c r="D16459" i="5"/>
  <c r="E16459" i="5"/>
  <c r="F16459" i="5"/>
  <c r="G16459" i="5"/>
  <c r="H16459" i="5"/>
  <c r="I16459" i="5"/>
  <c r="J16459" i="5"/>
  <c r="K16459" i="5"/>
  <c r="L16459" i="5"/>
  <c r="M16459" i="5"/>
  <c r="N16459" i="5"/>
  <c r="O16459" i="5"/>
  <c r="P16459" i="5"/>
  <c r="Q16459" i="5"/>
  <c r="R16459" i="5"/>
  <c r="S16459" i="5"/>
  <c r="T16459" i="5"/>
  <c r="U16459" i="5"/>
  <c r="B16460" i="5"/>
  <c r="C16460" i="5"/>
  <c r="D16460" i="5"/>
  <c r="E16460" i="5"/>
  <c r="F16460" i="5"/>
  <c r="G16460" i="5"/>
  <c r="H16460" i="5"/>
  <c r="I16460" i="5"/>
  <c r="J16460" i="5"/>
  <c r="K16460" i="5"/>
  <c r="L16460" i="5"/>
  <c r="M16460" i="5"/>
  <c r="N16460" i="5"/>
  <c r="O16460" i="5"/>
  <c r="P16460" i="5"/>
  <c r="Q16460" i="5"/>
  <c r="R16460" i="5"/>
  <c r="S16460" i="5"/>
  <c r="T16460" i="5"/>
  <c r="U16460" i="5"/>
  <c r="B16461" i="5"/>
  <c r="C16461" i="5"/>
  <c r="D16461" i="5"/>
  <c r="E16461" i="5"/>
  <c r="F16461" i="5"/>
  <c r="G16461" i="5"/>
  <c r="H16461" i="5"/>
  <c r="I16461" i="5"/>
  <c r="J16461" i="5"/>
  <c r="K16461" i="5"/>
  <c r="L16461" i="5"/>
  <c r="M16461" i="5"/>
  <c r="N16461" i="5"/>
  <c r="O16461" i="5"/>
  <c r="P16461" i="5"/>
  <c r="Q16461" i="5"/>
  <c r="R16461" i="5"/>
  <c r="S16461" i="5"/>
  <c r="T16461" i="5"/>
  <c r="U16461" i="5"/>
  <c r="B16462" i="5"/>
  <c r="C16462" i="5"/>
  <c r="D16462" i="5"/>
  <c r="E16462" i="5"/>
  <c r="F16462" i="5"/>
  <c r="G16462" i="5"/>
  <c r="H16462" i="5"/>
  <c r="I16462" i="5"/>
  <c r="J16462" i="5"/>
  <c r="K16462" i="5"/>
  <c r="L16462" i="5"/>
  <c r="M16462" i="5"/>
  <c r="N16462" i="5"/>
  <c r="O16462" i="5"/>
  <c r="P16462" i="5"/>
  <c r="Q16462" i="5"/>
  <c r="R16462" i="5"/>
  <c r="S16462" i="5"/>
  <c r="T16462" i="5"/>
  <c r="U16462" i="5"/>
  <c r="B16463" i="5"/>
  <c r="C16463" i="5"/>
  <c r="D16463" i="5"/>
  <c r="E16463" i="5"/>
  <c r="F16463" i="5"/>
  <c r="G16463" i="5"/>
  <c r="H16463" i="5"/>
  <c r="I16463" i="5"/>
  <c r="J16463" i="5"/>
  <c r="K16463" i="5"/>
  <c r="L16463" i="5"/>
  <c r="M16463" i="5"/>
  <c r="N16463" i="5"/>
  <c r="O16463" i="5"/>
  <c r="P16463" i="5"/>
  <c r="Q16463" i="5"/>
  <c r="R16463" i="5"/>
  <c r="S16463" i="5"/>
  <c r="T16463" i="5"/>
  <c r="U16463" i="5"/>
  <c r="B16464" i="5"/>
  <c r="C16464" i="5"/>
  <c r="D16464" i="5"/>
  <c r="E16464" i="5"/>
  <c r="F16464" i="5"/>
  <c r="G16464" i="5"/>
  <c r="H16464" i="5"/>
  <c r="I16464" i="5"/>
  <c r="J16464" i="5"/>
  <c r="K16464" i="5"/>
  <c r="L16464" i="5"/>
  <c r="M16464" i="5"/>
  <c r="N16464" i="5"/>
  <c r="O16464" i="5"/>
  <c r="P16464" i="5"/>
  <c r="Q16464" i="5"/>
  <c r="R16464" i="5"/>
  <c r="S16464" i="5"/>
  <c r="T16464" i="5"/>
  <c r="U16464" i="5"/>
  <c r="B16465" i="5"/>
  <c r="C16465" i="5"/>
  <c r="D16465" i="5"/>
  <c r="E16465" i="5"/>
  <c r="F16465" i="5"/>
  <c r="G16465" i="5"/>
  <c r="H16465" i="5"/>
  <c r="I16465" i="5"/>
  <c r="J16465" i="5"/>
  <c r="K16465" i="5"/>
  <c r="L16465" i="5"/>
  <c r="M16465" i="5"/>
  <c r="N16465" i="5"/>
  <c r="O16465" i="5"/>
  <c r="P16465" i="5"/>
  <c r="Q16465" i="5"/>
  <c r="R16465" i="5"/>
  <c r="S16465" i="5"/>
  <c r="T16465" i="5"/>
  <c r="U16465" i="5"/>
  <c r="B16466" i="5"/>
  <c r="C16466" i="5"/>
  <c r="D16466" i="5"/>
  <c r="E16466" i="5"/>
  <c r="F16466" i="5"/>
  <c r="G16466" i="5"/>
  <c r="H16466" i="5"/>
  <c r="I16466" i="5"/>
  <c r="J16466" i="5"/>
  <c r="K16466" i="5"/>
  <c r="L16466" i="5"/>
  <c r="M16466" i="5"/>
  <c r="N16466" i="5"/>
  <c r="O16466" i="5"/>
  <c r="P16466" i="5"/>
  <c r="Q16466" i="5"/>
  <c r="R16466" i="5"/>
  <c r="S16466" i="5"/>
  <c r="T16466" i="5"/>
  <c r="U16466" i="5"/>
  <c r="B16467" i="5"/>
  <c r="C16467" i="5"/>
  <c r="D16467" i="5"/>
  <c r="E16467" i="5"/>
  <c r="F16467" i="5"/>
  <c r="G16467" i="5"/>
  <c r="H16467" i="5"/>
  <c r="I16467" i="5"/>
  <c r="J16467" i="5"/>
  <c r="K16467" i="5"/>
  <c r="L16467" i="5"/>
  <c r="M16467" i="5"/>
  <c r="N16467" i="5"/>
  <c r="O16467" i="5"/>
  <c r="P16467" i="5"/>
  <c r="Q16467" i="5"/>
  <c r="R16467" i="5"/>
  <c r="S16467" i="5"/>
  <c r="T16467" i="5"/>
  <c r="U16467" i="5"/>
  <c r="B16468" i="5"/>
  <c r="C16468" i="5"/>
  <c r="D16468" i="5"/>
  <c r="E16468" i="5"/>
  <c r="F16468" i="5"/>
  <c r="G16468" i="5"/>
  <c r="H16468" i="5"/>
  <c r="I16468" i="5"/>
  <c r="J16468" i="5"/>
  <c r="K16468" i="5"/>
  <c r="L16468" i="5"/>
  <c r="M16468" i="5"/>
  <c r="N16468" i="5"/>
  <c r="O16468" i="5"/>
  <c r="P16468" i="5"/>
  <c r="Q16468" i="5"/>
  <c r="R16468" i="5"/>
  <c r="S16468" i="5"/>
  <c r="T16468" i="5"/>
  <c r="U16468" i="5"/>
  <c r="B16469" i="5"/>
  <c r="C16469" i="5"/>
  <c r="D16469" i="5"/>
  <c r="E16469" i="5"/>
  <c r="F16469" i="5"/>
  <c r="G16469" i="5"/>
  <c r="H16469" i="5"/>
  <c r="I16469" i="5"/>
  <c r="J16469" i="5"/>
  <c r="K16469" i="5"/>
  <c r="L16469" i="5"/>
  <c r="M16469" i="5"/>
  <c r="N16469" i="5"/>
  <c r="O16469" i="5"/>
  <c r="P16469" i="5"/>
  <c r="Q16469" i="5"/>
  <c r="R16469" i="5"/>
  <c r="S16469" i="5"/>
  <c r="T16469" i="5"/>
  <c r="U16469" i="5"/>
  <c r="B16470" i="5"/>
  <c r="C16470" i="5"/>
  <c r="D16470" i="5"/>
  <c r="E16470" i="5"/>
  <c r="F16470" i="5"/>
  <c r="G16470" i="5"/>
  <c r="H16470" i="5"/>
  <c r="I16470" i="5"/>
  <c r="J16470" i="5"/>
  <c r="K16470" i="5"/>
  <c r="L16470" i="5"/>
  <c r="M16470" i="5"/>
  <c r="N16470" i="5"/>
  <c r="O16470" i="5"/>
  <c r="P16470" i="5"/>
  <c r="Q16470" i="5"/>
  <c r="R16470" i="5"/>
  <c r="S16470" i="5"/>
  <c r="T16470" i="5"/>
  <c r="U16470" i="5"/>
  <c r="B16471" i="5"/>
  <c r="C16471" i="5"/>
  <c r="D16471" i="5"/>
  <c r="E16471" i="5"/>
  <c r="F16471" i="5"/>
  <c r="G16471" i="5"/>
  <c r="H16471" i="5"/>
  <c r="I16471" i="5"/>
  <c r="J16471" i="5"/>
  <c r="K16471" i="5"/>
  <c r="L16471" i="5"/>
  <c r="M16471" i="5"/>
  <c r="N16471" i="5"/>
  <c r="O16471" i="5"/>
  <c r="P16471" i="5"/>
  <c r="Q16471" i="5"/>
  <c r="R16471" i="5"/>
  <c r="S16471" i="5"/>
  <c r="T16471" i="5"/>
  <c r="U16471" i="5"/>
  <c r="B16472" i="5"/>
  <c r="C16472" i="5"/>
  <c r="D16472" i="5"/>
  <c r="E16472" i="5"/>
  <c r="F16472" i="5"/>
  <c r="G16472" i="5"/>
  <c r="H16472" i="5"/>
  <c r="I16472" i="5"/>
  <c r="J16472" i="5"/>
  <c r="K16472" i="5"/>
  <c r="L16472" i="5"/>
  <c r="M16472" i="5"/>
  <c r="N16472" i="5"/>
  <c r="O16472" i="5"/>
  <c r="P16472" i="5"/>
  <c r="Q16472" i="5"/>
  <c r="R16472" i="5"/>
  <c r="S16472" i="5"/>
  <c r="T16472" i="5"/>
  <c r="U16472" i="5"/>
  <c r="B16473" i="5"/>
  <c r="C16473" i="5"/>
  <c r="D16473" i="5"/>
  <c r="E16473" i="5"/>
  <c r="F16473" i="5"/>
  <c r="G16473" i="5"/>
  <c r="H16473" i="5"/>
  <c r="I16473" i="5"/>
  <c r="J16473" i="5"/>
  <c r="K16473" i="5"/>
  <c r="L16473" i="5"/>
  <c r="M16473" i="5"/>
  <c r="N16473" i="5"/>
  <c r="O16473" i="5"/>
  <c r="P16473" i="5"/>
  <c r="Q16473" i="5"/>
  <c r="R16473" i="5"/>
  <c r="S16473" i="5"/>
  <c r="T16473" i="5"/>
  <c r="U16473" i="5"/>
  <c r="B16474" i="5"/>
  <c r="C16474" i="5"/>
  <c r="D16474" i="5"/>
  <c r="E16474" i="5"/>
  <c r="F16474" i="5"/>
  <c r="G16474" i="5"/>
  <c r="H16474" i="5"/>
  <c r="I16474" i="5"/>
  <c r="J16474" i="5"/>
  <c r="K16474" i="5"/>
  <c r="L16474" i="5"/>
  <c r="M16474" i="5"/>
  <c r="N16474" i="5"/>
  <c r="O16474" i="5"/>
  <c r="P16474" i="5"/>
  <c r="Q16474" i="5"/>
  <c r="R16474" i="5"/>
  <c r="S16474" i="5"/>
  <c r="T16474" i="5"/>
  <c r="U16474" i="5"/>
  <c r="B16475" i="5"/>
  <c r="C16475" i="5"/>
  <c r="D16475" i="5"/>
  <c r="E16475" i="5"/>
  <c r="F16475" i="5"/>
  <c r="G16475" i="5"/>
  <c r="H16475" i="5"/>
  <c r="I16475" i="5"/>
  <c r="J16475" i="5"/>
  <c r="K16475" i="5"/>
  <c r="L16475" i="5"/>
  <c r="M16475" i="5"/>
  <c r="N16475" i="5"/>
  <c r="O16475" i="5"/>
  <c r="P16475" i="5"/>
  <c r="Q16475" i="5"/>
  <c r="R16475" i="5"/>
  <c r="S16475" i="5"/>
  <c r="T16475" i="5"/>
  <c r="U16475" i="5"/>
  <c r="B16476" i="5"/>
  <c r="C16476" i="5"/>
  <c r="D16476" i="5"/>
  <c r="E16476" i="5"/>
  <c r="F16476" i="5"/>
  <c r="G16476" i="5"/>
  <c r="H16476" i="5"/>
  <c r="I16476" i="5"/>
  <c r="J16476" i="5"/>
  <c r="K16476" i="5"/>
  <c r="L16476" i="5"/>
  <c r="M16476" i="5"/>
  <c r="N16476" i="5"/>
  <c r="O16476" i="5"/>
  <c r="P16476" i="5"/>
  <c r="Q16476" i="5"/>
  <c r="R16476" i="5"/>
  <c r="S16476" i="5"/>
  <c r="T16476" i="5"/>
  <c r="U16476" i="5"/>
  <c r="B16477" i="5"/>
  <c r="C16477" i="5"/>
  <c r="D16477" i="5"/>
  <c r="E16477" i="5"/>
  <c r="F16477" i="5"/>
  <c r="G16477" i="5"/>
  <c r="H16477" i="5"/>
  <c r="I16477" i="5"/>
  <c r="J16477" i="5"/>
  <c r="K16477" i="5"/>
  <c r="L16477" i="5"/>
  <c r="M16477" i="5"/>
  <c r="N16477" i="5"/>
  <c r="O16477" i="5"/>
  <c r="P16477" i="5"/>
  <c r="Q16477" i="5"/>
  <c r="R16477" i="5"/>
  <c r="S16477" i="5"/>
  <c r="T16477" i="5"/>
  <c r="U16477" i="5"/>
  <c r="B16478" i="5"/>
  <c r="C16478" i="5"/>
  <c r="D16478" i="5"/>
  <c r="E16478" i="5"/>
  <c r="F16478" i="5"/>
  <c r="G16478" i="5"/>
  <c r="H16478" i="5"/>
  <c r="I16478" i="5"/>
  <c r="J16478" i="5"/>
  <c r="K16478" i="5"/>
  <c r="L16478" i="5"/>
  <c r="M16478" i="5"/>
  <c r="N16478" i="5"/>
  <c r="O16478" i="5"/>
  <c r="P16478" i="5"/>
  <c r="Q16478" i="5"/>
  <c r="R16478" i="5"/>
  <c r="S16478" i="5"/>
  <c r="T16478" i="5"/>
  <c r="U16478" i="5"/>
  <c r="B16479" i="5"/>
  <c r="C16479" i="5"/>
  <c r="D16479" i="5"/>
  <c r="E16479" i="5"/>
  <c r="F16479" i="5"/>
  <c r="G16479" i="5"/>
  <c r="H16479" i="5"/>
  <c r="I16479" i="5"/>
  <c r="J16479" i="5"/>
  <c r="K16479" i="5"/>
  <c r="L16479" i="5"/>
  <c r="M16479" i="5"/>
  <c r="N16479" i="5"/>
  <c r="O16479" i="5"/>
  <c r="P16479" i="5"/>
  <c r="Q16479" i="5"/>
  <c r="R16479" i="5"/>
  <c r="S16479" i="5"/>
  <c r="T16479" i="5"/>
  <c r="U16479" i="5"/>
  <c r="B16480" i="5"/>
  <c r="C16480" i="5"/>
  <c r="D16480" i="5"/>
  <c r="E16480" i="5"/>
  <c r="F16480" i="5"/>
  <c r="G16480" i="5"/>
  <c r="H16480" i="5"/>
  <c r="I16480" i="5"/>
  <c r="J16480" i="5"/>
  <c r="K16480" i="5"/>
  <c r="L16480" i="5"/>
  <c r="M16480" i="5"/>
  <c r="N16480" i="5"/>
  <c r="O16480" i="5"/>
  <c r="P16480" i="5"/>
  <c r="Q16480" i="5"/>
  <c r="R16480" i="5"/>
  <c r="S16480" i="5"/>
  <c r="T16480" i="5"/>
  <c r="U16480" i="5"/>
  <c r="B16481" i="5"/>
  <c r="C16481" i="5"/>
  <c r="D16481" i="5"/>
  <c r="E16481" i="5"/>
  <c r="F16481" i="5"/>
  <c r="G16481" i="5"/>
  <c r="H16481" i="5"/>
  <c r="I16481" i="5"/>
  <c r="J16481" i="5"/>
  <c r="K16481" i="5"/>
  <c r="L16481" i="5"/>
  <c r="M16481" i="5"/>
  <c r="N16481" i="5"/>
  <c r="O16481" i="5"/>
  <c r="P16481" i="5"/>
  <c r="Q16481" i="5"/>
  <c r="R16481" i="5"/>
  <c r="S16481" i="5"/>
  <c r="T16481" i="5"/>
  <c r="U16481" i="5"/>
  <c r="B16482" i="5"/>
  <c r="C16482" i="5"/>
  <c r="D16482" i="5"/>
  <c r="E16482" i="5"/>
  <c r="F16482" i="5"/>
  <c r="G16482" i="5"/>
  <c r="H16482" i="5"/>
  <c r="I16482" i="5"/>
  <c r="J16482" i="5"/>
  <c r="K16482" i="5"/>
  <c r="L16482" i="5"/>
  <c r="M16482" i="5"/>
  <c r="N16482" i="5"/>
  <c r="O16482" i="5"/>
  <c r="P16482" i="5"/>
  <c r="Q16482" i="5"/>
  <c r="R16482" i="5"/>
  <c r="S16482" i="5"/>
  <c r="T16482" i="5"/>
  <c r="U16482" i="5"/>
  <c r="B16483" i="5"/>
  <c r="C16483" i="5"/>
  <c r="D16483" i="5"/>
  <c r="E16483" i="5"/>
  <c r="F16483" i="5"/>
  <c r="G16483" i="5"/>
  <c r="H16483" i="5"/>
  <c r="I16483" i="5"/>
  <c r="J16483" i="5"/>
  <c r="K16483" i="5"/>
  <c r="L16483" i="5"/>
  <c r="M16483" i="5"/>
  <c r="N16483" i="5"/>
  <c r="O16483" i="5"/>
  <c r="P16483" i="5"/>
  <c r="Q16483" i="5"/>
  <c r="R16483" i="5"/>
  <c r="S16483" i="5"/>
  <c r="T16483" i="5"/>
  <c r="U16483" i="5"/>
  <c r="B16484" i="5"/>
  <c r="C16484" i="5"/>
  <c r="D16484" i="5"/>
  <c r="E16484" i="5"/>
  <c r="F16484" i="5"/>
  <c r="G16484" i="5"/>
  <c r="H16484" i="5"/>
  <c r="I16484" i="5"/>
  <c r="J16484" i="5"/>
  <c r="K16484" i="5"/>
  <c r="L16484" i="5"/>
  <c r="M16484" i="5"/>
  <c r="N16484" i="5"/>
  <c r="O16484" i="5"/>
  <c r="P16484" i="5"/>
  <c r="Q16484" i="5"/>
  <c r="R16484" i="5"/>
  <c r="S16484" i="5"/>
  <c r="T16484" i="5"/>
  <c r="U16484" i="5"/>
  <c r="B16485" i="5"/>
  <c r="C16485" i="5"/>
  <c r="D16485" i="5"/>
  <c r="E16485" i="5"/>
  <c r="F16485" i="5"/>
  <c r="G16485" i="5"/>
  <c r="H16485" i="5"/>
  <c r="I16485" i="5"/>
  <c r="J16485" i="5"/>
  <c r="K16485" i="5"/>
  <c r="L16485" i="5"/>
  <c r="M16485" i="5"/>
  <c r="N16485" i="5"/>
  <c r="O16485" i="5"/>
  <c r="P16485" i="5"/>
  <c r="Q16485" i="5"/>
  <c r="R16485" i="5"/>
  <c r="S16485" i="5"/>
  <c r="T16485" i="5"/>
  <c r="U16485" i="5"/>
  <c r="B16486" i="5"/>
  <c r="C16486" i="5"/>
  <c r="D16486" i="5"/>
  <c r="E16486" i="5"/>
  <c r="F16486" i="5"/>
  <c r="G16486" i="5"/>
  <c r="H16486" i="5"/>
  <c r="I16486" i="5"/>
  <c r="J16486" i="5"/>
  <c r="K16486" i="5"/>
  <c r="L16486" i="5"/>
  <c r="M16486" i="5"/>
  <c r="N16486" i="5"/>
  <c r="O16486" i="5"/>
  <c r="P16486" i="5"/>
  <c r="Q16486" i="5"/>
  <c r="R16486" i="5"/>
  <c r="S16486" i="5"/>
  <c r="T16486" i="5"/>
  <c r="U16486" i="5"/>
  <c r="B16487" i="5"/>
  <c r="C16487" i="5"/>
  <c r="D16487" i="5"/>
  <c r="E16487" i="5"/>
  <c r="F16487" i="5"/>
  <c r="G16487" i="5"/>
  <c r="H16487" i="5"/>
  <c r="I16487" i="5"/>
  <c r="J16487" i="5"/>
  <c r="K16487" i="5"/>
  <c r="L16487" i="5"/>
  <c r="M16487" i="5"/>
  <c r="N16487" i="5"/>
  <c r="O16487" i="5"/>
  <c r="P16487" i="5"/>
  <c r="Q16487" i="5"/>
  <c r="R16487" i="5"/>
  <c r="S16487" i="5"/>
  <c r="T16487" i="5"/>
  <c r="U16487" i="5"/>
  <c r="B16488" i="5"/>
  <c r="C16488" i="5"/>
  <c r="D16488" i="5"/>
  <c r="E16488" i="5"/>
  <c r="F16488" i="5"/>
  <c r="G16488" i="5"/>
  <c r="H16488" i="5"/>
  <c r="I16488" i="5"/>
  <c r="J16488" i="5"/>
  <c r="K16488" i="5"/>
  <c r="L16488" i="5"/>
  <c r="M16488" i="5"/>
  <c r="N16488" i="5"/>
  <c r="O16488" i="5"/>
  <c r="P16488" i="5"/>
  <c r="Q16488" i="5"/>
  <c r="R16488" i="5"/>
  <c r="S16488" i="5"/>
  <c r="T16488" i="5"/>
  <c r="U16488" i="5"/>
  <c r="B16489" i="5"/>
  <c r="C16489" i="5"/>
  <c r="D16489" i="5"/>
  <c r="E16489" i="5"/>
  <c r="F16489" i="5"/>
  <c r="G16489" i="5"/>
  <c r="H16489" i="5"/>
  <c r="I16489" i="5"/>
  <c r="J16489" i="5"/>
  <c r="K16489" i="5"/>
  <c r="L16489" i="5"/>
  <c r="M16489" i="5"/>
  <c r="N16489" i="5"/>
  <c r="O16489" i="5"/>
  <c r="P16489" i="5"/>
  <c r="Q16489" i="5"/>
  <c r="R16489" i="5"/>
  <c r="S16489" i="5"/>
  <c r="T16489" i="5"/>
  <c r="U16489" i="5"/>
  <c r="B16490" i="5"/>
  <c r="C16490" i="5"/>
  <c r="D16490" i="5"/>
  <c r="E16490" i="5"/>
  <c r="F16490" i="5"/>
  <c r="G16490" i="5"/>
  <c r="H16490" i="5"/>
  <c r="I16490" i="5"/>
  <c r="J16490" i="5"/>
  <c r="K16490" i="5"/>
  <c r="L16490" i="5"/>
  <c r="M16490" i="5"/>
  <c r="N16490" i="5"/>
  <c r="O16490" i="5"/>
  <c r="P16490" i="5"/>
  <c r="Q16490" i="5"/>
  <c r="R16490" i="5"/>
  <c r="S16490" i="5"/>
  <c r="T16490" i="5"/>
  <c r="U16490" i="5"/>
  <c r="B16491" i="5"/>
  <c r="C16491" i="5"/>
  <c r="D16491" i="5"/>
  <c r="E16491" i="5"/>
  <c r="F16491" i="5"/>
  <c r="G16491" i="5"/>
  <c r="H16491" i="5"/>
  <c r="I16491" i="5"/>
  <c r="J16491" i="5"/>
  <c r="K16491" i="5"/>
  <c r="L16491" i="5"/>
  <c r="M16491" i="5"/>
  <c r="N16491" i="5"/>
  <c r="O16491" i="5"/>
  <c r="P16491" i="5"/>
  <c r="Q16491" i="5"/>
  <c r="R16491" i="5"/>
  <c r="S16491" i="5"/>
  <c r="T16491" i="5"/>
  <c r="U16491" i="5"/>
  <c r="B16492" i="5"/>
  <c r="C16492" i="5"/>
  <c r="D16492" i="5"/>
  <c r="E16492" i="5"/>
  <c r="F16492" i="5"/>
  <c r="G16492" i="5"/>
  <c r="H16492" i="5"/>
  <c r="I16492" i="5"/>
  <c r="J16492" i="5"/>
  <c r="K16492" i="5"/>
  <c r="L16492" i="5"/>
  <c r="M16492" i="5"/>
  <c r="N16492" i="5"/>
  <c r="O16492" i="5"/>
  <c r="P16492" i="5"/>
  <c r="Q16492" i="5"/>
  <c r="R16492" i="5"/>
  <c r="S16492" i="5"/>
  <c r="T16492" i="5"/>
  <c r="U16492" i="5"/>
  <c r="B16493" i="5"/>
  <c r="C16493" i="5"/>
  <c r="D16493" i="5"/>
  <c r="E16493" i="5"/>
  <c r="F16493" i="5"/>
  <c r="G16493" i="5"/>
  <c r="H16493" i="5"/>
  <c r="I16493" i="5"/>
  <c r="J16493" i="5"/>
  <c r="K16493" i="5"/>
  <c r="L16493" i="5"/>
  <c r="M16493" i="5"/>
  <c r="N16493" i="5"/>
  <c r="O16493" i="5"/>
  <c r="P16493" i="5"/>
  <c r="Q16493" i="5"/>
  <c r="R16493" i="5"/>
  <c r="S16493" i="5"/>
  <c r="T16493" i="5"/>
  <c r="U16493" i="5"/>
  <c r="B16494" i="5"/>
  <c r="C16494" i="5"/>
  <c r="D16494" i="5"/>
  <c r="E16494" i="5"/>
  <c r="F16494" i="5"/>
  <c r="G16494" i="5"/>
  <c r="H16494" i="5"/>
  <c r="I16494" i="5"/>
  <c r="J16494" i="5"/>
  <c r="K16494" i="5"/>
  <c r="L16494" i="5"/>
  <c r="M16494" i="5"/>
  <c r="N16494" i="5"/>
  <c r="O16494" i="5"/>
  <c r="P16494" i="5"/>
  <c r="Q16494" i="5"/>
  <c r="R16494" i="5"/>
  <c r="S16494" i="5"/>
  <c r="T16494" i="5"/>
  <c r="U16494" i="5"/>
  <c r="B16495" i="5"/>
  <c r="C16495" i="5"/>
  <c r="D16495" i="5"/>
  <c r="E16495" i="5"/>
  <c r="F16495" i="5"/>
  <c r="G16495" i="5"/>
  <c r="H16495" i="5"/>
  <c r="I16495" i="5"/>
  <c r="J16495" i="5"/>
  <c r="K16495" i="5"/>
  <c r="L16495" i="5"/>
  <c r="M16495" i="5"/>
  <c r="N16495" i="5"/>
  <c r="O16495" i="5"/>
  <c r="P16495" i="5"/>
  <c r="Q16495" i="5"/>
  <c r="R16495" i="5"/>
  <c r="S16495" i="5"/>
  <c r="T16495" i="5"/>
  <c r="U16495" i="5"/>
  <c r="B16496" i="5"/>
  <c r="C16496" i="5"/>
  <c r="D16496" i="5"/>
  <c r="E16496" i="5"/>
  <c r="F16496" i="5"/>
  <c r="G16496" i="5"/>
  <c r="H16496" i="5"/>
  <c r="I16496" i="5"/>
  <c r="J16496" i="5"/>
  <c r="K16496" i="5"/>
  <c r="L16496" i="5"/>
  <c r="M16496" i="5"/>
  <c r="N16496" i="5"/>
  <c r="O16496" i="5"/>
  <c r="P16496" i="5"/>
  <c r="Q16496" i="5"/>
  <c r="R16496" i="5"/>
  <c r="S16496" i="5"/>
  <c r="T16496" i="5"/>
  <c r="U16496" i="5"/>
  <c r="B16497" i="5"/>
  <c r="C16497" i="5"/>
  <c r="D16497" i="5"/>
  <c r="E16497" i="5"/>
  <c r="F16497" i="5"/>
  <c r="G16497" i="5"/>
  <c r="H16497" i="5"/>
  <c r="I16497" i="5"/>
  <c r="J16497" i="5"/>
  <c r="K16497" i="5"/>
  <c r="L16497" i="5"/>
  <c r="M16497" i="5"/>
  <c r="N16497" i="5"/>
  <c r="O16497" i="5"/>
  <c r="P16497" i="5"/>
  <c r="Q16497" i="5"/>
  <c r="R16497" i="5"/>
  <c r="S16497" i="5"/>
  <c r="T16497" i="5"/>
  <c r="U16497" i="5"/>
  <c r="B16498" i="5"/>
  <c r="C16498" i="5"/>
  <c r="D16498" i="5"/>
  <c r="E16498" i="5"/>
  <c r="F16498" i="5"/>
  <c r="G16498" i="5"/>
  <c r="H16498" i="5"/>
  <c r="I16498" i="5"/>
  <c r="J16498" i="5"/>
  <c r="K16498" i="5"/>
  <c r="L16498" i="5"/>
  <c r="M16498" i="5"/>
  <c r="N16498" i="5"/>
  <c r="O16498" i="5"/>
  <c r="P16498" i="5"/>
  <c r="Q16498" i="5"/>
  <c r="R16498" i="5"/>
  <c r="S16498" i="5"/>
  <c r="T16498" i="5"/>
  <c r="U16498" i="5"/>
  <c r="B16499" i="5"/>
  <c r="C16499" i="5"/>
  <c r="D16499" i="5"/>
  <c r="E16499" i="5"/>
  <c r="F16499" i="5"/>
  <c r="G16499" i="5"/>
  <c r="H16499" i="5"/>
  <c r="I16499" i="5"/>
  <c r="J16499" i="5"/>
  <c r="K16499" i="5"/>
  <c r="L16499" i="5"/>
  <c r="M16499" i="5"/>
  <c r="N16499" i="5"/>
  <c r="O16499" i="5"/>
  <c r="P16499" i="5"/>
  <c r="Q16499" i="5"/>
  <c r="R16499" i="5"/>
  <c r="S16499" i="5"/>
  <c r="T16499" i="5"/>
  <c r="U16499" i="5"/>
  <c r="B16500" i="5"/>
  <c r="C16500" i="5"/>
  <c r="D16500" i="5"/>
  <c r="E16500" i="5"/>
  <c r="F16500" i="5"/>
  <c r="G16500" i="5"/>
  <c r="H16500" i="5"/>
  <c r="I16500" i="5"/>
  <c r="J16500" i="5"/>
  <c r="K16500" i="5"/>
  <c r="L16500" i="5"/>
  <c r="M16500" i="5"/>
  <c r="N16500" i="5"/>
  <c r="O16500" i="5"/>
  <c r="P16500" i="5"/>
  <c r="Q16500" i="5"/>
  <c r="R16500" i="5"/>
  <c r="S16500" i="5"/>
  <c r="T16500" i="5"/>
  <c r="U16500" i="5"/>
  <c r="B16501" i="5"/>
  <c r="C16501" i="5"/>
  <c r="D16501" i="5"/>
  <c r="E16501" i="5"/>
  <c r="F16501" i="5"/>
  <c r="G16501" i="5"/>
  <c r="H16501" i="5"/>
  <c r="I16501" i="5"/>
  <c r="J16501" i="5"/>
  <c r="K16501" i="5"/>
  <c r="L16501" i="5"/>
  <c r="M16501" i="5"/>
  <c r="N16501" i="5"/>
  <c r="O16501" i="5"/>
  <c r="P16501" i="5"/>
  <c r="Q16501" i="5"/>
  <c r="R16501" i="5"/>
  <c r="S16501" i="5"/>
  <c r="T16501" i="5"/>
  <c r="U16501" i="5"/>
  <c r="B16502" i="5"/>
  <c r="C16502" i="5"/>
  <c r="D16502" i="5"/>
  <c r="E16502" i="5"/>
  <c r="F16502" i="5"/>
  <c r="G16502" i="5"/>
  <c r="H16502" i="5"/>
  <c r="I16502" i="5"/>
  <c r="J16502" i="5"/>
  <c r="K16502" i="5"/>
  <c r="L16502" i="5"/>
  <c r="M16502" i="5"/>
  <c r="N16502" i="5"/>
  <c r="O16502" i="5"/>
  <c r="P16502" i="5"/>
  <c r="Q16502" i="5"/>
  <c r="R16502" i="5"/>
  <c r="S16502" i="5"/>
  <c r="T16502" i="5"/>
  <c r="U16502" i="5"/>
  <c r="B16503" i="5"/>
  <c r="C16503" i="5"/>
  <c r="D16503" i="5"/>
  <c r="E16503" i="5"/>
  <c r="F16503" i="5"/>
  <c r="G16503" i="5"/>
  <c r="H16503" i="5"/>
  <c r="I16503" i="5"/>
  <c r="J16503" i="5"/>
  <c r="K16503" i="5"/>
  <c r="L16503" i="5"/>
  <c r="M16503" i="5"/>
  <c r="N16503" i="5"/>
  <c r="O16503" i="5"/>
  <c r="P16503" i="5"/>
  <c r="Q16503" i="5"/>
  <c r="R16503" i="5"/>
  <c r="S16503" i="5"/>
  <c r="T16503" i="5"/>
  <c r="U16503" i="5"/>
  <c r="B16504" i="5"/>
  <c r="C16504" i="5"/>
  <c r="D16504" i="5"/>
  <c r="E16504" i="5"/>
  <c r="F16504" i="5"/>
  <c r="G16504" i="5"/>
  <c r="H16504" i="5"/>
  <c r="I16504" i="5"/>
  <c r="J16504" i="5"/>
  <c r="K16504" i="5"/>
  <c r="L16504" i="5"/>
  <c r="M16504" i="5"/>
  <c r="N16504" i="5"/>
  <c r="O16504" i="5"/>
  <c r="P16504" i="5"/>
  <c r="Q16504" i="5"/>
  <c r="R16504" i="5"/>
  <c r="S16504" i="5"/>
  <c r="T16504" i="5"/>
  <c r="U16504" i="5"/>
  <c r="B16505" i="5"/>
  <c r="C16505" i="5"/>
  <c r="D16505" i="5"/>
  <c r="E16505" i="5"/>
  <c r="F16505" i="5"/>
  <c r="G16505" i="5"/>
  <c r="H16505" i="5"/>
  <c r="I16505" i="5"/>
  <c r="J16505" i="5"/>
  <c r="K16505" i="5"/>
  <c r="L16505" i="5"/>
  <c r="M16505" i="5"/>
  <c r="N16505" i="5"/>
  <c r="O16505" i="5"/>
  <c r="P16505" i="5"/>
  <c r="Q16505" i="5"/>
  <c r="R16505" i="5"/>
  <c r="S16505" i="5"/>
  <c r="T16505" i="5"/>
  <c r="U16505" i="5"/>
  <c r="B16506" i="5"/>
  <c r="C16506" i="5"/>
  <c r="D16506" i="5"/>
  <c r="E16506" i="5"/>
  <c r="F16506" i="5"/>
  <c r="G16506" i="5"/>
  <c r="H16506" i="5"/>
  <c r="I16506" i="5"/>
  <c r="J16506" i="5"/>
  <c r="K16506" i="5"/>
  <c r="L16506" i="5"/>
  <c r="M16506" i="5"/>
  <c r="N16506" i="5"/>
  <c r="O16506" i="5"/>
  <c r="P16506" i="5"/>
  <c r="Q16506" i="5"/>
  <c r="R16506" i="5"/>
  <c r="S16506" i="5"/>
  <c r="T16506" i="5"/>
  <c r="U16506" i="5"/>
  <c r="B16507" i="5"/>
  <c r="C16507" i="5"/>
  <c r="D16507" i="5"/>
  <c r="E16507" i="5"/>
  <c r="F16507" i="5"/>
  <c r="G16507" i="5"/>
  <c r="H16507" i="5"/>
  <c r="I16507" i="5"/>
  <c r="J16507" i="5"/>
  <c r="K16507" i="5"/>
  <c r="L16507" i="5"/>
  <c r="M16507" i="5"/>
  <c r="N16507" i="5"/>
  <c r="O16507" i="5"/>
  <c r="P16507" i="5"/>
  <c r="Q16507" i="5"/>
  <c r="R16507" i="5"/>
  <c r="S16507" i="5"/>
  <c r="T16507" i="5"/>
  <c r="U16507" i="5"/>
  <c r="B16508" i="5"/>
  <c r="C16508" i="5"/>
  <c r="D16508" i="5"/>
  <c r="E16508" i="5"/>
  <c r="F16508" i="5"/>
  <c r="G16508" i="5"/>
  <c r="H16508" i="5"/>
  <c r="I16508" i="5"/>
  <c r="J16508" i="5"/>
  <c r="K16508" i="5"/>
  <c r="L16508" i="5"/>
  <c r="M16508" i="5"/>
  <c r="N16508" i="5"/>
  <c r="O16508" i="5"/>
  <c r="P16508" i="5"/>
  <c r="Q16508" i="5"/>
  <c r="R16508" i="5"/>
  <c r="S16508" i="5"/>
  <c r="T16508" i="5"/>
  <c r="U16508" i="5"/>
  <c r="B16509" i="5"/>
  <c r="C16509" i="5"/>
  <c r="D16509" i="5"/>
  <c r="E16509" i="5"/>
  <c r="F16509" i="5"/>
  <c r="G16509" i="5"/>
  <c r="H16509" i="5"/>
  <c r="I16509" i="5"/>
  <c r="J16509" i="5"/>
  <c r="K16509" i="5"/>
  <c r="L16509" i="5"/>
  <c r="M16509" i="5"/>
  <c r="N16509" i="5"/>
  <c r="O16509" i="5"/>
  <c r="P16509" i="5"/>
  <c r="Q16509" i="5"/>
  <c r="R16509" i="5"/>
  <c r="S16509" i="5"/>
  <c r="T16509" i="5"/>
  <c r="U16509" i="5"/>
  <c r="B16510" i="5"/>
  <c r="C16510" i="5"/>
  <c r="D16510" i="5"/>
  <c r="E16510" i="5"/>
  <c r="F16510" i="5"/>
  <c r="G16510" i="5"/>
  <c r="H16510" i="5"/>
  <c r="I16510" i="5"/>
  <c r="J16510" i="5"/>
  <c r="K16510" i="5"/>
  <c r="L16510" i="5"/>
  <c r="M16510" i="5"/>
  <c r="N16510" i="5"/>
  <c r="O16510" i="5"/>
  <c r="P16510" i="5"/>
  <c r="Q16510" i="5"/>
  <c r="R16510" i="5"/>
  <c r="S16510" i="5"/>
  <c r="T16510" i="5"/>
  <c r="U16510" i="5"/>
  <c r="B16511" i="5"/>
  <c r="C16511" i="5"/>
  <c r="D16511" i="5"/>
  <c r="E16511" i="5"/>
  <c r="F16511" i="5"/>
  <c r="G16511" i="5"/>
  <c r="H16511" i="5"/>
  <c r="I16511" i="5"/>
  <c r="J16511" i="5"/>
  <c r="K16511" i="5"/>
  <c r="L16511" i="5"/>
  <c r="M16511" i="5"/>
  <c r="N16511" i="5"/>
  <c r="O16511" i="5"/>
  <c r="P16511" i="5"/>
  <c r="Q16511" i="5"/>
  <c r="R16511" i="5"/>
  <c r="S16511" i="5"/>
  <c r="T16511" i="5"/>
  <c r="U16511" i="5"/>
  <c r="B16512" i="5"/>
  <c r="C16512" i="5"/>
  <c r="D16512" i="5"/>
  <c r="E16512" i="5"/>
  <c r="F16512" i="5"/>
  <c r="G16512" i="5"/>
  <c r="H16512" i="5"/>
  <c r="I16512" i="5"/>
  <c r="J16512" i="5"/>
  <c r="K16512" i="5"/>
  <c r="L16512" i="5"/>
  <c r="M16512" i="5"/>
  <c r="N16512" i="5"/>
  <c r="O16512" i="5"/>
  <c r="P16512" i="5"/>
  <c r="Q16512" i="5"/>
  <c r="R16512" i="5"/>
  <c r="S16512" i="5"/>
  <c r="T16512" i="5"/>
  <c r="U16512" i="5"/>
  <c r="B16513" i="5"/>
  <c r="C16513" i="5"/>
  <c r="D16513" i="5"/>
  <c r="E16513" i="5"/>
  <c r="F16513" i="5"/>
  <c r="G16513" i="5"/>
  <c r="H16513" i="5"/>
  <c r="I16513" i="5"/>
  <c r="J16513" i="5"/>
  <c r="K16513" i="5"/>
  <c r="L16513" i="5"/>
  <c r="M16513" i="5"/>
  <c r="N16513" i="5"/>
  <c r="O16513" i="5"/>
  <c r="P16513" i="5"/>
  <c r="Q16513" i="5"/>
  <c r="R16513" i="5"/>
  <c r="S16513" i="5"/>
  <c r="T16513" i="5"/>
  <c r="U16513" i="5"/>
  <c r="B16514" i="5"/>
  <c r="C16514" i="5"/>
  <c r="D16514" i="5"/>
  <c r="E16514" i="5"/>
  <c r="F16514" i="5"/>
  <c r="G16514" i="5"/>
  <c r="H16514" i="5"/>
  <c r="I16514" i="5"/>
  <c r="J16514" i="5"/>
  <c r="K16514" i="5"/>
  <c r="L16514" i="5"/>
  <c r="M16514" i="5"/>
  <c r="N16514" i="5"/>
  <c r="O16514" i="5"/>
  <c r="P16514" i="5"/>
  <c r="Q16514" i="5"/>
  <c r="R16514" i="5"/>
  <c r="S16514" i="5"/>
  <c r="T16514" i="5"/>
  <c r="U16514" i="5"/>
  <c r="B16515" i="5"/>
  <c r="C16515" i="5"/>
  <c r="D16515" i="5"/>
  <c r="E16515" i="5"/>
  <c r="F16515" i="5"/>
  <c r="G16515" i="5"/>
  <c r="H16515" i="5"/>
  <c r="I16515" i="5"/>
  <c r="J16515" i="5"/>
  <c r="K16515" i="5"/>
  <c r="L16515" i="5"/>
  <c r="M16515" i="5"/>
  <c r="N16515" i="5"/>
  <c r="O16515" i="5"/>
  <c r="P16515" i="5"/>
  <c r="Q16515" i="5"/>
  <c r="R16515" i="5"/>
  <c r="S16515" i="5"/>
  <c r="T16515" i="5"/>
  <c r="U16515" i="5"/>
  <c r="B16516" i="5"/>
  <c r="C16516" i="5"/>
  <c r="D16516" i="5"/>
  <c r="E16516" i="5"/>
  <c r="F16516" i="5"/>
  <c r="G16516" i="5"/>
  <c r="H16516" i="5"/>
  <c r="I16516" i="5"/>
  <c r="J16516" i="5"/>
  <c r="K16516" i="5"/>
  <c r="L16516" i="5"/>
  <c r="M16516" i="5"/>
  <c r="N16516" i="5"/>
  <c r="O16516" i="5"/>
  <c r="P16516" i="5"/>
  <c r="Q16516" i="5"/>
  <c r="R16516" i="5"/>
  <c r="S16516" i="5"/>
  <c r="T16516" i="5"/>
  <c r="U16516" i="5"/>
  <c r="B16517" i="5"/>
  <c r="C16517" i="5"/>
  <c r="D16517" i="5"/>
  <c r="E16517" i="5"/>
  <c r="F16517" i="5"/>
  <c r="G16517" i="5"/>
  <c r="H16517" i="5"/>
  <c r="I16517" i="5"/>
  <c r="J16517" i="5"/>
  <c r="K16517" i="5"/>
  <c r="L16517" i="5"/>
  <c r="M16517" i="5"/>
  <c r="N16517" i="5"/>
  <c r="O16517" i="5"/>
  <c r="P16517" i="5"/>
  <c r="Q16517" i="5"/>
  <c r="R16517" i="5"/>
  <c r="S16517" i="5"/>
  <c r="T16517" i="5"/>
  <c r="U16517" i="5"/>
  <c r="B16518" i="5"/>
  <c r="C16518" i="5"/>
  <c r="D16518" i="5"/>
  <c r="E16518" i="5"/>
  <c r="F16518" i="5"/>
  <c r="G16518" i="5"/>
  <c r="H16518" i="5"/>
  <c r="I16518" i="5"/>
  <c r="J16518" i="5"/>
  <c r="K16518" i="5"/>
  <c r="L16518" i="5"/>
  <c r="M16518" i="5"/>
  <c r="N16518" i="5"/>
  <c r="O16518" i="5"/>
  <c r="P16518" i="5"/>
  <c r="Q16518" i="5"/>
  <c r="R16518" i="5"/>
  <c r="S16518" i="5"/>
  <c r="T16518" i="5"/>
  <c r="U16518" i="5"/>
  <c r="B16519" i="5"/>
  <c r="C16519" i="5"/>
  <c r="D16519" i="5"/>
  <c r="E16519" i="5"/>
  <c r="F16519" i="5"/>
  <c r="G16519" i="5"/>
  <c r="H16519" i="5"/>
  <c r="I16519" i="5"/>
  <c r="J16519" i="5"/>
  <c r="K16519" i="5"/>
  <c r="L16519" i="5"/>
  <c r="M16519" i="5"/>
  <c r="N16519" i="5"/>
  <c r="O16519" i="5"/>
  <c r="P16519" i="5"/>
  <c r="Q16519" i="5"/>
  <c r="R16519" i="5"/>
  <c r="S16519" i="5"/>
  <c r="T16519" i="5"/>
  <c r="U16519" i="5"/>
  <c r="B16520" i="5"/>
  <c r="C16520" i="5"/>
  <c r="D16520" i="5"/>
  <c r="E16520" i="5"/>
  <c r="F16520" i="5"/>
  <c r="G16520" i="5"/>
  <c r="H16520" i="5"/>
  <c r="I16520" i="5"/>
  <c r="J16520" i="5"/>
  <c r="K16520" i="5"/>
  <c r="L16520" i="5"/>
  <c r="M16520" i="5"/>
  <c r="N16520" i="5"/>
  <c r="O16520" i="5"/>
  <c r="P16520" i="5"/>
  <c r="Q16520" i="5"/>
  <c r="R16520" i="5"/>
  <c r="S16520" i="5"/>
  <c r="T16520" i="5"/>
  <c r="U16520" i="5"/>
  <c r="B16521" i="5"/>
  <c r="C16521" i="5"/>
  <c r="D16521" i="5"/>
  <c r="E16521" i="5"/>
  <c r="F16521" i="5"/>
  <c r="G16521" i="5"/>
  <c r="H16521" i="5"/>
  <c r="I16521" i="5"/>
  <c r="J16521" i="5"/>
  <c r="K16521" i="5"/>
  <c r="L16521" i="5"/>
  <c r="M16521" i="5"/>
  <c r="N16521" i="5"/>
  <c r="O16521" i="5"/>
  <c r="P16521" i="5"/>
  <c r="Q16521" i="5"/>
  <c r="R16521" i="5"/>
  <c r="S16521" i="5"/>
  <c r="T16521" i="5"/>
  <c r="U16521" i="5"/>
  <c r="B16522" i="5"/>
  <c r="C16522" i="5"/>
  <c r="D16522" i="5"/>
  <c r="E16522" i="5"/>
  <c r="F16522" i="5"/>
  <c r="G16522" i="5"/>
  <c r="H16522" i="5"/>
  <c r="I16522" i="5"/>
  <c r="J16522" i="5"/>
  <c r="K16522" i="5"/>
  <c r="L16522" i="5"/>
  <c r="M16522" i="5"/>
  <c r="N16522" i="5"/>
  <c r="O16522" i="5"/>
  <c r="P16522" i="5"/>
  <c r="Q16522" i="5"/>
  <c r="R16522" i="5"/>
  <c r="S16522" i="5"/>
  <c r="T16522" i="5"/>
  <c r="U16522" i="5"/>
  <c r="B16523" i="5"/>
  <c r="C16523" i="5"/>
  <c r="D16523" i="5"/>
  <c r="E16523" i="5"/>
  <c r="F16523" i="5"/>
  <c r="G16523" i="5"/>
  <c r="H16523" i="5"/>
  <c r="I16523" i="5"/>
  <c r="J16523" i="5"/>
  <c r="K16523" i="5"/>
  <c r="L16523" i="5"/>
  <c r="M16523" i="5"/>
  <c r="N16523" i="5"/>
  <c r="O16523" i="5"/>
  <c r="P16523" i="5"/>
  <c r="Q16523" i="5"/>
  <c r="R16523" i="5"/>
  <c r="S16523" i="5"/>
  <c r="T16523" i="5"/>
  <c r="U16523" i="5"/>
  <c r="B16524" i="5"/>
  <c r="C16524" i="5"/>
  <c r="D16524" i="5"/>
  <c r="E16524" i="5"/>
  <c r="F16524" i="5"/>
  <c r="G16524" i="5"/>
  <c r="H16524" i="5"/>
  <c r="I16524" i="5"/>
  <c r="J16524" i="5"/>
  <c r="K16524" i="5"/>
  <c r="L16524" i="5"/>
  <c r="M16524" i="5"/>
  <c r="N16524" i="5"/>
  <c r="O16524" i="5"/>
  <c r="P16524" i="5"/>
  <c r="Q16524" i="5"/>
  <c r="R16524" i="5"/>
  <c r="S16524" i="5"/>
  <c r="T16524" i="5"/>
  <c r="U16524" i="5"/>
  <c r="B16525" i="5"/>
  <c r="C16525" i="5"/>
  <c r="D16525" i="5"/>
  <c r="E16525" i="5"/>
  <c r="F16525" i="5"/>
  <c r="G16525" i="5"/>
  <c r="H16525" i="5"/>
  <c r="I16525" i="5"/>
  <c r="J16525" i="5"/>
  <c r="K16525" i="5"/>
  <c r="L16525" i="5"/>
  <c r="M16525" i="5"/>
  <c r="N16525" i="5"/>
  <c r="O16525" i="5"/>
  <c r="P16525" i="5"/>
  <c r="Q16525" i="5"/>
  <c r="R16525" i="5"/>
  <c r="S16525" i="5"/>
  <c r="T16525" i="5"/>
  <c r="U16525" i="5"/>
  <c r="B16526" i="5"/>
  <c r="C16526" i="5"/>
  <c r="D16526" i="5"/>
  <c r="E16526" i="5"/>
  <c r="F16526" i="5"/>
  <c r="G16526" i="5"/>
  <c r="H16526" i="5"/>
  <c r="I16526" i="5"/>
  <c r="J16526" i="5"/>
  <c r="K16526" i="5"/>
  <c r="L16526" i="5"/>
  <c r="M16526" i="5"/>
  <c r="N16526" i="5"/>
  <c r="O16526" i="5"/>
  <c r="P16526" i="5"/>
  <c r="Q16526" i="5"/>
  <c r="R16526" i="5"/>
  <c r="S16526" i="5"/>
  <c r="T16526" i="5"/>
  <c r="U16526" i="5"/>
  <c r="B16527" i="5"/>
  <c r="C16527" i="5"/>
  <c r="D16527" i="5"/>
  <c r="E16527" i="5"/>
  <c r="F16527" i="5"/>
  <c r="G16527" i="5"/>
  <c r="H16527" i="5"/>
  <c r="I16527" i="5"/>
  <c r="J16527" i="5"/>
  <c r="K16527" i="5"/>
  <c r="L16527" i="5"/>
  <c r="M16527" i="5"/>
  <c r="N16527" i="5"/>
  <c r="O16527" i="5"/>
  <c r="P16527" i="5"/>
  <c r="Q16527" i="5"/>
  <c r="R16527" i="5"/>
  <c r="S16527" i="5"/>
  <c r="T16527" i="5"/>
  <c r="U16527" i="5"/>
  <c r="B16528" i="5"/>
  <c r="C16528" i="5"/>
  <c r="D16528" i="5"/>
  <c r="E16528" i="5"/>
  <c r="F16528" i="5"/>
  <c r="G16528" i="5"/>
  <c r="H16528" i="5"/>
  <c r="I16528" i="5"/>
  <c r="J16528" i="5"/>
  <c r="K16528" i="5"/>
  <c r="L16528" i="5"/>
  <c r="M16528" i="5"/>
  <c r="N16528" i="5"/>
  <c r="O16528" i="5"/>
  <c r="P16528" i="5"/>
  <c r="Q16528" i="5"/>
  <c r="R16528" i="5"/>
  <c r="S16528" i="5"/>
  <c r="T16528" i="5"/>
  <c r="U16528" i="5"/>
  <c r="B16529" i="5"/>
  <c r="C16529" i="5"/>
  <c r="D16529" i="5"/>
  <c r="E16529" i="5"/>
  <c r="F16529" i="5"/>
  <c r="G16529" i="5"/>
  <c r="H16529" i="5"/>
  <c r="I16529" i="5"/>
  <c r="J16529" i="5"/>
  <c r="K16529" i="5"/>
  <c r="L16529" i="5"/>
  <c r="M16529" i="5"/>
  <c r="N16529" i="5"/>
  <c r="O16529" i="5"/>
  <c r="P16529" i="5"/>
  <c r="Q16529" i="5"/>
  <c r="R16529" i="5"/>
  <c r="S16529" i="5"/>
  <c r="T16529" i="5"/>
  <c r="U16529" i="5"/>
  <c r="B16530" i="5"/>
  <c r="C16530" i="5"/>
  <c r="D16530" i="5"/>
  <c r="E16530" i="5"/>
  <c r="F16530" i="5"/>
  <c r="G16530" i="5"/>
  <c r="H16530" i="5"/>
  <c r="I16530" i="5"/>
  <c r="J16530" i="5"/>
  <c r="K16530" i="5"/>
  <c r="L16530" i="5"/>
  <c r="M16530" i="5"/>
  <c r="N16530" i="5"/>
  <c r="O16530" i="5"/>
  <c r="P16530" i="5"/>
  <c r="Q16530" i="5"/>
  <c r="R16530" i="5"/>
  <c r="S16530" i="5"/>
  <c r="T16530" i="5"/>
  <c r="U16530" i="5"/>
  <c r="B16531" i="5"/>
  <c r="C16531" i="5"/>
  <c r="D16531" i="5"/>
  <c r="E16531" i="5"/>
  <c r="F16531" i="5"/>
  <c r="G16531" i="5"/>
  <c r="H16531" i="5"/>
  <c r="I16531" i="5"/>
  <c r="J16531" i="5"/>
  <c r="K16531" i="5"/>
  <c r="L16531" i="5"/>
  <c r="M16531" i="5"/>
  <c r="N16531" i="5"/>
  <c r="O16531" i="5"/>
  <c r="P16531" i="5"/>
  <c r="Q16531" i="5"/>
  <c r="R16531" i="5"/>
  <c r="S16531" i="5"/>
  <c r="T16531" i="5"/>
  <c r="U16531" i="5"/>
  <c r="B16532" i="5"/>
  <c r="C16532" i="5"/>
  <c r="D16532" i="5"/>
  <c r="E16532" i="5"/>
  <c r="F16532" i="5"/>
  <c r="G16532" i="5"/>
  <c r="H16532" i="5"/>
  <c r="I16532" i="5"/>
  <c r="J16532" i="5"/>
  <c r="K16532" i="5"/>
  <c r="L16532" i="5"/>
  <c r="M16532" i="5"/>
  <c r="N16532" i="5"/>
  <c r="O16532" i="5"/>
  <c r="P16532" i="5"/>
  <c r="Q16532" i="5"/>
  <c r="R16532" i="5"/>
  <c r="S16532" i="5"/>
  <c r="T16532" i="5"/>
  <c r="U16532" i="5"/>
  <c r="B16533" i="5"/>
  <c r="C16533" i="5"/>
  <c r="D16533" i="5"/>
  <c r="E16533" i="5"/>
  <c r="F16533" i="5"/>
  <c r="G16533" i="5"/>
  <c r="H16533" i="5"/>
  <c r="I16533" i="5"/>
  <c r="J16533" i="5"/>
  <c r="K16533" i="5"/>
  <c r="L16533" i="5"/>
  <c r="M16533" i="5"/>
  <c r="N16533" i="5"/>
  <c r="O16533" i="5"/>
  <c r="P16533" i="5"/>
  <c r="Q16533" i="5"/>
  <c r="R16533" i="5"/>
  <c r="S16533" i="5"/>
  <c r="T16533" i="5"/>
  <c r="U16533" i="5"/>
  <c r="B16534" i="5"/>
  <c r="C16534" i="5"/>
  <c r="D16534" i="5"/>
  <c r="E16534" i="5"/>
  <c r="F16534" i="5"/>
  <c r="G16534" i="5"/>
  <c r="H16534" i="5"/>
  <c r="I16534" i="5"/>
  <c r="J16534" i="5"/>
  <c r="K16534" i="5"/>
  <c r="L16534" i="5"/>
  <c r="M16534" i="5"/>
  <c r="N16534" i="5"/>
  <c r="O16534" i="5"/>
  <c r="P16534" i="5"/>
  <c r="Q16534" i="5"/>
  <c r="R16534" i="5"/>
  <c r="S16534" i="5"/>
  <c r="T16534" i="5"/>
  <c r="U16534" i="5"/>
  <c r="B16535" i="5"/>
  <c r="C16535" i="5"/>
  <c r="D16535" i="5"/>
  <c r="E16535" i="5"/>
  <c r="F16535" i="5"/>
  <c r="G16535" i="5"/>
  <c r="H16535" i="5"/>
  <c r="I16535" i="5"/>
  <c r="J16535" i="5"/>
  <c r="K16535" i="5"/>
  <c r="L16535" i="5"/>
  <c r="M16535" i="5"/>
  <c r="N16535" i="5"/>
  <c r="O16535" i="5"/>
  <c r="P16535" i="5"/>
  <c r="Q16535" i="5"/>
  <c r="R16535" i="5"/>
  <c r="S16535" i="5"/>
  <c r="T16535" i="5"/>
  <c r="U16535" i="5"/>
  <c r="B16536" i="5"/>
  <c r="C16536" i="5"/>
  <c r="D16536" i="5"/>
  <c r="E16536" i="5"/>
  <c r="F16536" i="5"/>
  <c r="G16536" i="5"/>
  <c r="H16536" i="5"/>
  <c r="I16536" i="5"/>
  <c r="J16536" i="5"/>
  <c r="K16536" i="5"/>
  <c r="L16536" i="5"/>
  <c r="M16536" i="5"/>
  <c r="N16536" i="5"/>
  <c r="O16536" i="5"/>
  <c r="P16536" i="5"/>
  <c r="Q16536" i="5"/>
  <c r="R16536" i="5"/>
  <c r="S16536" i="5"/>
  <c r="T16536" i="5"/>
  <c r="U16536" i="5"/>
  <c r="B16537" i="5"/>
  <c r="C16537" i="5"/>
  <c r="D16537" i="5"/>
  <c r="E16537" i="5"/>
  <c r="F16537" i="5"/>
  <c r="G16537" i="5"/>
  <c r="H16537" i="5"/>
  <c r="I16537" i="5"/>
  <c r="J16537" i="5"/>
  <c r="K16537" i="5"/>
  <c r="L16537" i="5"/>
  <c r="M16537" i="5"/>
  <c r="N16537" i="5"/>
  <c r="O16537" i="5"/>
  <c r="P16537" i="5"/>
  <c r="Q16537" i="5"/>
  <c r="R16537" i="5"/>
  <c r="S16537" i="5"/>
  <c r="T16537" i="5"/>
  <c r="U16537" i="5"/>
  <c r="B16538" i="5"/>
  <c r="C16538" i="5"/>
  <c r="D16538" i="5"/>
  <c r="E16538" i="5"/>
  <c r="F16538" i="5"/>
  <c r="G16538" i="5"/>
  <c r="H16538" i="5"/>
  <c r="I16538" i="5"/>
  <c r="J16538" i="5"/>
  <c r="K16538" i="5"/>
  <c r="L16538" i="5"/>
  <c r="M16538" i="5"/>
  <c r="N16538" i="5"/>
  <c r="O16538" i="5"/>
  <c r="P16538" i="5"/>
  <c r="Q16538" i="5"/>
  <c r="R16538" i="5"/>
  <c r="S16538" i="5"/>
  <c r="T16538" i="5"/>
  <c r="U16538" i="5"/>
  <c r="B16539" i="5"/>
  <c r="C16539" i="5"/>
  <c r="D16539" i="5"/>
  <c r="E16539" i="5"/>
  <c r="F16539" i="5"/>
  <c r="G16539" i="5"/>
  <c r="H16539" i="5"/>
  <c r="I16539" i="5"/>
  <c r="J16539" i="5"/>
  <c r="K16539" i="5"/>
  <c r="L16539" i="5"/>
  <c r="M16539" i="5"/>
  <c r="N16539" i="5"/>
  <c r="O16539" i="5"/>
  <c r="P16539" i="5"/>
  <c r="Q16539" i="5"/>
  <c r="R16539" i="5"/>
  <c r="S16539" i="5"/>
  <c r="T16539" i="5"/>
  <c r="U16539" i="5"/>
  <c r="B16540" i="5"/>
  <c r="C16540" i="5"/>
  <c r="D16540" i="5"/>
  <c r="E16540" i="5"/>
  <c r="F16540" i="5"/>
  <c r="G16540" i="5"/>
  <c r="H16540" i="5"/>
  <c r="I16540" i="5"/>
  <c r="J16540" i="5"/>
  <c r="K16540" i="5"/>
  <c r="L16540" i="5"/>
  <c r="M16540" i="5"/>
  <c r="N16540" i="5"/>
  <c r="O16540" i="5"/>
  <c r="P16540" i="5"/>
  <c r="Q16540" i="5"/>
  <c r="R16540" i="5"/>
  <c r="S16540" i="5"/>
  <c r="T16540" i="5"/>
  <c r="U16540" i="5"/>
  <c r="B16541" i="5"/>
  <c r="C16541" i="5"/>
  <c r="D16541" i="5"/>
  <c r="E16541" i="5"/>
  <c r="F16541" i="5"/>
  <c r="G16541" i="5"/>
  <c r="H16541" i="5"/>
  <c r="I16541" i="5"/>
  <c r="J16541" i="5"/>
  <c r="K16541" i="5"/>
  <c r="L16541" i="5"/>
  <c r="M16541" i="5"/>
  <c r="N16541" i="5"/>
  <c r="O16541" i="5"/>
  <c r="P16541" i="5"/>
  <c r="Q16541" i="5"/>
  <c r="R16541" i="5"/>
  <c r="S16541" i="5"/>
  <c r="T16541" i="5"/>
  <c r="U16541" i="5"/>
  <c r="B16542" i="5"/>
  <c r="C16542" i="5"/>
  <c r="D16542" i="5"/>
  <c r="E16542" i="5"/>
  <c r="F16542" i="5"/>
  <c r="G16542" i="5"/>
  <c r="H16542" i="5"/>
  <c r="I16542" i="5"/>
  <c r="J16542" i="5"/>
  <c r="K16542" i="5"/>
  <c r="L16542" i="5"/>
  <c r="M16542" i="5"/>
  <c r="N16542" i="5"/>
  <c r="O16542" i="5"/>
  <c r="P16542" i="5"/>
  <c r="Q16542" i="5"/>
  <c r="R16542" i="5"/>
  <c r="S16542" i="5"/>
  <c r="T16542" i="5"/>
  <c r="U16542" i="5"/>
  <c r="B16543" i="5"/>
  <c r="C16543" i="5"/>
  <c r="D16543" i="5"/>
  <c r="E16543" i="5"/>
  <c r="F16543" i="5"/>
  <c r="G16543" i="5"/>
  <c r="H16543" i="5"/>
  <c r="I16543" i="5"/>
  <c r="J16543" i="5"/>
  <c r="K16543" i="5"/>
  <c r="L16543" i="5"/>
  <c r="M16543" i="5"/>
  <c r="N16543" i="5"/>
  <c r="O16543" i="5"/>
  <c r="P16543" i="5"/>
  <c r="Q16543" i="5"/>
  <c r="R16543" i="5"/>
  <c r="S16543" i="5"/>
  <c r="T16543" i="5"/>
  <c r="U16543" i="5"/>
  <c r="B16544" i="5"/>
  <c r="C16544" i="5"/>
  <c r="D16544" i="5"/>
  <c r="E16544" i="5"/>
  <c r="F16544" i="5"/>
  <c r="G16544" i="5"/>
  <c r="H16544" i="5"/>
  <c r="I16544" i="5"/>
  <c r="J16544" i="5"/>
  <c r="K16544" i="5"/>
  <c r="L16544" i="5"/>
  <c r="M16544" i="5"/>
  <c r="N16544" i="5"/>
  <c r="O16544" i="5"/>
  <c r="P16544" i="5"/>
  <c r="Q16544" i="5"/>
  <c r="R16544" i="5"/>
  <c r="S16544" i="5"/>
  <c r="T16544" i="5"/>
  <c r="U16544" i="5"/>
  <c r="B16545" i="5"/>
  <c r="C16545" i="5"/>
  <c r="D16545" i="5"/>
  <c r="E16545" i="5"/>
  <c r="F16545" i="5"/>
  <c r="G16545" i="5"/>
  <c r="H16545" i="5"/>
  <c r="I16545" i="5"/>
  <c r="J16545" i="5"/>
  <c r="K16545" i="5"/>
  <c r="L16545" i="5"/>
  <c r="M16545" i="5"/>
  <c r="N16545" i="5"/>
  <c r="O16545" i="5"/>
  <c r="P16545" i="5"/>
  <c r="Q16545" i="5"/>
  <c r="R16545" i="5"/>
  <c r="S16545" i="5"/>
  <c r="T16545" i="5"/>
  <c r="U16545" i="5"/>
  <c r="B16546" i="5"/>
  <c r="C16546" i="5"/>
  <c r="D16546" i="5"/>
  <c r="E16546" i="5"/>
  <c r="F16546" i="5"/>
  <c r="G16546" i="5"/>
  <c r="H16546" i="5"/>
  <c r="I16546" i="5"/>
  <c r="J16546" i="5"/>
  <c r="K16546" i="5"/>
  <c r="L16546" i="5"/>
  <c r="M16546" i="5"/>
  <c r="N16546" i="5"/>
  <c r="O16546" i="5"/>
  <c r="P16546" i="5"/>
  <c r="Q16546" i="5"/>
  <c r="R16546" i="5"/>
  <c r="S16546" i="5"/>
  <c r="T16546" i="5"/>
  <c r="U16546" i="5"/>
  <c r="B16547" i="5"/>
  <c r="C16547" i="5"/>
  <c r="D16547" i="5"/>
  <c r="E16547" i="5"/>
  <c r="F16547" i="5"/>
  <c r="G16547" i="5"/>
  <c r="H16547" i="5"/>
  <c r="I16547" i="5"/>
  <c r="J16547" i="5"/>
  <c r="K16547" i="5"/>
  <c r="L16547" i="5"/>
  <c r="M16547" i="5"/>
  <c r="N16547" i="5"/>
  <c r="O16547" i="5"/>
  <c r="P16547" i="5"/>
  <c r="Q16547" i="5"/>
  <c r="R16547" i="5"/>
  <c r="S16547" i="5"/>
  <c r="T16547" i="5"/>
  <c r="U16547" i="5"/>
  <c r="B16548" i="5"/>
  <c r="C16548" i="5"/>
  <c r="D16548" i="5"/>
  <c r="E16548" i="5"/>
  <c r="F16548" i="5"/>
  <c r="G16548" i="5"/>
  <c r="H16548" i="5"/>
  <c r="I16548" i="5"/>
  <c r="J16548" i="5"/>
  <c r="K16548" i="5"/>
  <c r="L16548" i="5"/>
  <c r="M16548" i="5"/>
  <c r="N16548" i="5"/>
  <c r="O16548" i="5"/>
  <c r="P16548" i="5"/>
  <c r="Q16548" i="5"/>
  <c r="R16548" i="5"/>
  <c r="S16548" i="5"/>
  <c r="T16548" i="5"/>
  <c r="U16548" i="5"/>
  <c r="B16549" i="5"/>
  <c r="C16549" i="5"/>
  <c r="D16549" i="5"/>
  <c r="E16549" i="5"/>
  <c r="F16549" i="5"/>
  <c r="G16549" i="5"/>
  <c r="H16549" i="5"/>
  <c r="I16549" i="5"/>
  <c r="J16549" i="5"/>
  <c r="K16549" i="5"/>
  <c r="L16549" i="5"/>
  <c r="M16549" i="5"/>
  <c r="N16549" i="5"/>
  <c r="O16549" i="5"/>
  <c r="P16549" i="5"/>
  <c r="Q16549" i="5"/>
  <c r="R16549" i="5"/>
  <c r="S16549" i="5"/>
  <c r="T16549" i="5"/>
  <c r="U16549" i="5"/>
  <c r="B16550" i="5"/>
  <c r="C16550" i="5"/>
  <c r="D16550" i="5"/>
  <c r="E16550" i="5"/>
  <c r="F16550" i="5"/>
  <c r="G16550" i="5"/>
  <c r="H16550" i="5"/>
  <c r="I16550" i="5"/>
  <c r="J16550" i="5"/>
  <c r="K16550" i="5"/>
  <c r="L16550" i="5"/>
  <c r="M16550" i="5"/>
  <c r="N16550" i="5"/>
  <c r="O16550" i="5"/>
  <c r="P16550" i="5"/>
  <c r="Q16550" i="5"/>
  <c r="R16550" i="5"/>
  <c r="S16550" i="5"/>
  <c r="T16550" i="5"/>
  <c r="U16550" i="5"/>
  <c r="B16551" i="5"/>
  <c r="C16551" i="5"/>
  <c r="D16551" i="5"/>
  <c r="E16551" i="5"/>
  <c r="F16551" i="5"/>
  <c r="G16551" i="5"/>
  <c r="H16551" i="5"/>
  <c r="I16551" i="5"/>
  <c r="J16551" i="5"/>
  <c r="K16551" i="5"/>
  <c r="L16551" i="5"/>
  <c r="M16551" i="5"/>
  <c r="N16551" i="5"/>
  <c r="O16551" i="5"/>
  <c r="P16551" i="5"/>
  <c r="Q16551" i="5"/>
  <c r="R16551" i="5"/>
  <c r="S16551" i="5"/>
  <c r="T16551" i="5"/>
  <c r="U16551" i="5"/>
  <c r="B16552" i="5"/>
  <c r="C16552" i="5"/>
  <c r="D16552" i="5"/>
  <c r="E16552" i="5"/>
  <c r="F16552" i="5"/>
  <c r="G16552" i="5"/>
  <c r="H16552" i="5"/>
  <c r="I16552" i="5"/>
  <c r="J16552" i="5"/>
  <c r="K16552" i="5"/>
  <c r="L16552" i="5"/>
  <c r="M16552" i="5"/>
  <c r="N16552" i="5"/>
  <c r="O16552" i="5"/>
  <c r="P16552" i="5"/>
  <c r="Q16552" i="5"/>
  <c r="R16552" i="5"/>
  <c r="S16552" i="5"/>
  <c r="T16552" i="5"/>
  <c r="U16552" i="5"/>
  <c r="B16553" i="5"/>
  <c r="C16553" i="5"/>
  <c r="D16553" i="5"/>
  <c r="E16553" i="5"/>
  <c r="F16553" i="5"/>
  <c r="G16553" i="5"/>
  <c r="H16553" i="5"/>
  <c r="I16553" i="5"/>
  <c r="J16553" i="5"/>
  <c r="K16553" i="5"/>
  <c r="L16553" i="5"/>
  <c r="M16553" i="5"/>
  <c r="N16553" i="5"/>
  <c r="O16553" i="5"/>
  <c r="P16553" i="5"/>
  <c r="Q16553" i="5"/>
  <c r="R16553" i="5"/>
  <c r="S16553" i="5"/>
  <c r="T16553" i="5"/>
  <c r="U16553" i="5"/>
  <c r="B16554" i="5"/>
  <c r="C16554" i="5"/>
  <c r="D16554" i="5"/>
  <c r="E16554" i="5"/>
  <c r="F16554" i="5"/>
  <c r="G16554" i="5"/>
  <c r="H16554" i="5"/>
  <c r="I16554" i="5"/>
  <c r="J16554" i="5"/>
  <c r="K16554" i="5"/>
  <c r="L16554" i="5"/>
  <c r="M16554" i="5"/>
  <c r="N16554" i="5"/>
  <c r="O16554" i="5"/>
  <c r="P16554" i="5"/>
  <c r="Q16554" i="5"/>
  <c r="R16554" i="5"/>
  <c r="S16554" i="5"/>
  <c r="T16554" i="5"/>
  <c r="U16554" i="5"/>
  <c r="B16555" i="5"/>
  <c r="C16555" i="5"/>
  <c r="D16555" i="5"/>
  <c r="E16555" i="5"/>
  <c r="F16555" i="5"/>
  <c r="G16555" i="5"/>
  <c r="H16555" i="5"/>
  <c r="I16555" i="5"/>
  <c r="J16555" i="5"/>
  <c r="K16555" i="5"/>
  <c r="L16555" i="5"/>
  <c r="M16555" i="5"/>
  <c r="N16555" i="5"/>
  <c r="O16555" i="5"/>
  <c r="P16555" i="5"/>
  <c r="Q16555" i="5"/>
  <c r="R16555" i="5"/>
  <c r="S16555" i="5"/>
  <c r="T16555" i="5"/>
  <c r="U16555" i="5"/>
  <c r="B16556" i="5"/>
  <c r="C16556" i="5"/>
  <c r="D16556" i="5"/>
  <c r="E16556" i="5"/>
  <c r="F16556" i="5"/>
  <c r="G16556" i="5"/>
  <c r="H16556" i="5"/>
  <c r="I16556" i="5"/>
  <c r="J16556" i="5"/>
  <c r="K16556" i="5"/>
  <c r="L16556" i="5"/>
  <c r="M16556" i="5"/>
  <c r="N16556" i="5"/>
  <c r="O16556" i="5"/>
  <c r="P16556" i="5"/>
  <c r="Q16556" i="5"/>
  <c r="R16556" i="5"/>
  <c r="S16556" i="5"/>
  <c r="T16556" i="5"/>
  <c r="U16556" i="5"/>
  <c r="B16557" i="5"/>
  <c r="C16557" i="5"/>
  <c r="D16557" i="5"/>
  <c r="E16557" i="5"/>
  <c r="F16557" i="5"/>
  <c r="G16557" i="5"/>
  <c r="H16557" i="5"/>
  <c r="I16557" i="5"/>
  <c r="J16557" i="5"/>
  <c r="K16557" i="5"/>
  <c r="L16557" i="5"/>
  <c r="M16557" i="5"/>
  <c r="N16557" i="5"/>
  <c r="O16557" i="5"/>
  <c r="P16557" i="5"/>
  <c r="Q16557" i="5"/>
  <c r="R16557" i="5"/>
  <c r="S16557" i="5"/>
  <c r="T16557" i="5"/>
  <c r="U16557" i="5"/>
  <c r="B16558" i="5"/>
  <c r="C16558" i="5"/>
  <c r="D16558" i="5"/>
  <c r="E16558" i="5"/>
  <c r="F16558" i="5"/>
  <c r="G16558" i="5"/>
  <c r="H16558" i="5"/>
  <c r="I16558" i="5"/>
  <c r="J16558" i="5"/>
  <c r="K16558" i="5"/>
  <c r="L16558" i="5"/>
  <c r="M16558" i="5"/>
  <c r="N16558" i="5"/>
  <c r="O16558" i="5"/>
  <c r="P16558" i="5"/>
  <c r="Q16558" i="5"/>
  <c r="R16558" i="5"/>
  <c r="S16558" i="5"/>
  <c r="T16558" i="5"/>
  <c r="U16558" i="5"/>
  <c r="B16559" i="5"/>
  <c r="C16559" i="5"/>
  <c r="D16559" i="5"/>
  <c r="E16559" i="5"/>
  <c r="F16559" i="5"/>
  <c r="G16559" i="5"/>
  <c r="H16559" i="5"/>
  <c r="I16559" i="5"/>
  <c r="J16559" i="5"/>
  <c r="K16559" i="5"/>
  <c r="L16559" i="5"/>
  <c r="M16559" i="5"/>
  <c r="N16559" i="5"/>
  <c r="O16559" i="5"/>
  <c r="P16559" i="5"/>
  <c r="Q16559" i="5"/>
  <c r="R16559" i="5"/>
  <c r="S16559" i="5"/>
  <c r="T16559" i="5"/>
  <c r="U16559" i="5"/>
  <c r="B16560" i="5"/>
  <c r="C16560" i="5"/>
  <c r="D16560" i="5"/>
  <c r="E16560" i="5"/>
  <c r="F16560" i="5"/>
  <c r="G16560" i="5"/>
  <c r="H16560" i="5"/>
  <c r="I16560" i="5"/>
  <c r="J16560" i="5"/>
  <c r="K16560" i="5"/>
  <c r="L16560" i="5"/>
  <c r="M16560" i="5"/>
  <c r="N16560" i="5"/>
  <c r="O16560" i="5"/>
  <c r="P16560" i="5"/>
  <c r="Q16560" i="5"/>
  <c r="R16560" i="5"/>
  <c r="S16560" i="5"/>
  <c r="T16560" i="5"/>
  <c r="U16560" i="5"/>
  <c r="B16561" i="5"/>
  <c r="C16561" i="5"/>
  <c r="D16561" i="5"/>
  <c r="E16561" i="5"/>
  <c r="F16561" i="5"/>
  <c r="G16561" i="5"/>
  <c r="H16561" i="5"/>
  <c r="I16561" i="5"/>
  <c r="J16561" i="5"/>
  <c r="K16561" i="5"/>
  <c r="L16561" i="5"/>
  <c r="M16561" i="5"/>
  <c r="N16561" i="5"/>
  <c r="O16561" i="5"/>
  <c r="P16561" i="5"/>
  <c r="Q16561" i="5"/>
  <c r="R16561" i="5"/>
  <c r="S16561" i="5"/>
  <c r="T16561" i="5"/>
  <c r="U16561" i="5"/>
  <c r="B16562" i="5"/>
  <c r="C16562" i="5"/>
  <c r="D16562" i="5"/>
  <c r="E16562" i="5"/>
  <c r="F16562" i="5"/>
  <c r="G16562" i="5"/>
  <c r="H16562" i="5"/>
  <c r="I16562" i="5"/>
  <c r="J16562" i="5"/>
  <c r="K16562" i="5"/>
  <c r="L16562" i="5"/>
  <c r="M16562" i="5"/>
  <c r="N16562" i="5"/>
  <c r="O16562" i="5"/>
  <c r="P16562" i="5"/>
  <c r="Q16562" i="5"/>
  <c r="R16562" i="5"/>
  <c r="S16562" i="5"/>
  <c r="T16562" i="5"/>
  <c r="U16562" i="5"/>
  <c r="B16563" i="5"/>
  <c r="C16563" i="5"/>
  <c r="D16563" i="5"/>
  <c r="E16563" i="5"/>
  <c r="F16563" i="5"/>
  <c r="G16563" i="5"/>
  <c r="H16563" i="5"/>
  <c r="I16563" i="5"/>
  <c r="J16563" i="5"/>
  <c r="K16563" i="5"/>
  <c r="L16563" i="5"/>
  <c r="M16563" i="5"/>
  <c r="N16563" i="5"/>
  <c r="O16563" i="5"/>
  <c r="P16563" i="5"/>
  <c r="Q16563" i="5"/>
  <c r="R16563" i="5"/>
  <c r="S16563" i="5"/>
  <c r="T16563" i="5"/>
  <c r="U16563" i="5"/>
  <c r="B16564" i="5"/>
  <c r="C16564" i="5"/>
  <c r="D16564" i="5"/>
  <c r="E16564" i="5"/>
  <c r="F16564" i="5"/>
  <c r="G16564" i="5"/>
  <c r="H16564" i="5"/>
  <c r="I16564" i="5"/>
  <c r="J16564" i="5"/>
  <c r="K16564" i="5"/>
  <c r="L16564" i="5"/>
  <c r="M16564" i="5"/>
  <c r="N16564" i="5"/>
  <c r="O16564" i="5"/>
  <c r="P16564" i="5"/>
  <c r="Q16564" i="5"/>
  <c r="R16564" i="5"/>
  <c r="S16564" i="5"/>
  <c r="T16564" i="5"/>
  <c r="U16564" i="5"/>
  <c r="B16565" i="5"/>
  <c r="C16565" i="5"/>
  <c r="D16565" i="5"/>
  <c r="E16565" i="5"/>
  <c r="F16565" i="5"/>
  <c r="G16565" i="5"/>
  <c r="H16565" i="5"/>
  <c r="I16565" i="5"/>
  <c r="J16565" i="5"/>
  <c r="K16565" i="5"/>
  <c r="L16565" i="5"/>
  <c r="M16565" i="5"/>
  <c r="N16565" i="5"/>
  <c r="O16565" i="5"/>
  <c r="P16565" i="5"/>
  <c r="Q16565" i="5"/>
  <c r="R16565" i="5"/>
  <c r="S16565" i="5"/>
  <c r="T16565" i="5"/>
  <c r="U16565" i="5"/>
  <c r="B16566" i="5"/>
  <c r="C16566" i="5"/>
  <c r="D16566" i="5"/>
  <c r="E16566" i="5"/>
  <c r="F16566" i="5"/>
  <c r="G16566" i="5"/>
  <c r="H16566" i="5"/>
  <c r="I16566" i="5"/>
  <c r="J16566" i="5"/>
  <c r="K16566" i="5"/>
  <c r="L16566" i="5"/>
  <c r="M16566" i="5"/>
  <c r="N16566" i="5"/>
  <c r="O16566" i="5"/>
  <c r="P16566" i="5"/>
  <c r="Q16566" i="5"/>
  <c r="R16566" i="5"/>
  <c r="S16566" i="5"/>
  <c r="T16566" i="5"/>
  <c r="U16566" i="5"/>
  <c r="B16567" i="5"/>
  <c r="C16567" i="5"/>
  <c r="D16567" i="5"/>
  <c r="E16567" i="5"/>
  <c r="F16567" i="5"/>
  <c r="G16567" i="5"/>
  <c r="H16567" i="5"/>
  <c r="I16567" i="5"/>
  <c r="J16567" i="5"/>
  <c r="K16567" i="5"/>
  <c r="L16567" i="5"/>
  <c r="M16567" i="5"/>
  <c r="N16567" i="5"/>
  <c r="O16567" i="5"/>
  <c r="P16567" i="5"/>
  <c r="Q16567" i="5"/>
  <c r="R16567" i="5"/>
  <c r="S16567" i="5"/>
  <c r="T16567" i="5"/>
  <c r="U16567" i="5"/>
  <c r="B16568" i="5"/>
  <c r="C16568" i="5"/>
  <c r="D16568" i="5"/>
  <c r="E16568" i="5"/>
  <c r="F16568" i="5"/>
  <c r="G16568" i="5"/>
  <c r="H16568" i="5"/>
  <c r="I16568" i="5"/>
  <c r="J16568" i="5"/>
  <c r="K16568" i="5"/>
  <c r="L16568" i="5"/>
  <c r="M16568" i="5"/>
  <c r="N16568" i="5"/>
  <c r="O16568" i="5"/>
  <c r="P16568" i="5"/>
  <c r="Q16568" i="5"/>
  <c r="R16568" i="5"/>
  <c r="S16568" i="5"/>
  <c r="T16568" i="5"/>
  <c r="U16568" i="5"/>
  <c r="B16569" i="5"/>
  <c r="C16569" i="5"/>
  <c r="D16569" i="5"/>
  <c r="E16569" i="5"/>
  <c r="F16569" i="5"/>
  <c r="G16569" i="5"/>
  <c r="H16569" i="5"/>
  <c r="I16569" i="5"/>
  <c r="J16569" i="5"/>
  <c r="K16569" i="5"/>
  <c r="L16569" i="5"/>
  <c r="M16569" i="5"/>
  <c r="N16569" i="5"/>
  <c r="O16569" i="5"/>
  <c r="P16569" i="5"/>
  <c r="Q16569" i="5"/>
  <c r="R16569" i="5"/>
  <c r="S16569" i="5"/>
  <c r="T16569" i="5"/>
  <c r="U16569" i="5"/>
  <c r="B16570" i="5"/>
  <c r="C16570" i="5"/>
  <c r="D16570" i="5"/>
  <c r="E16570" i="5"/>
  <c r="F16570" i="5"/>
  <c r="G16570" i="5"/>
  <c r="H16570" i="5"/>
  <c r="I16570" i="5"/>
  <c r="J16570" i="5"/>
  <c r="K16570" i="5"/>
  <c r="L16570" i="5"/>
  <c r="M16570" i="5"/>
  <c r="N16570" i="5"/>
  <c r="O16570" i="5"/>
  <c r="P16570" i="5"/>
  <c r="Q16570" i="5"/>
  <c r="R16570" i="5"/>
  <c r="S16570" i="5"/>
  <c r="T16570" i="5"/>
  <c r="U16570" i="5"/>
  <c r="B16571" i="5"/>
  <c r="C16571" i="5"/>
  <c r="D16571" i="5"/>
  <c r="E16571" i="5"/>
  <c r="F16571" i="5"/>
  <c r="G16571" i="5"/>
  <c r="H16571" i="5"/>
  <c r="I16571" i="5"/>
  <c r="J16571" i="5"/>
  <c r="K16571" i="5"/>
  <c r="L16571" i="5"/>
  <c r="M16571" i="5"/>
  <c r="N16571" i="5"/>
  <c r="O16571" i="5"/>
  <c r="P16571" i="5"/>
  <c r="Q16571" i="5"/>
  <c r="R16571" i="5"/>
  <c r="S16571" i="5"/>
  <c r="T16571" i="5"/>
  <c r="U16571" i="5"/>
  <c r="B16572" i="5"/>
  <c r="C16572" i="5"/>
  <c r="D16572" i="5"/>
  <c r="E16572" i="5"/>
  <c r="F16572" i="5"/>
  <c r="G16572" i="5"/>
  <c r="H16572" i="5"/>
  <c r="I16572" i="5"/>
  <c r="J16572" i="5"/>
  <c r="K16572" i="5"/>
  <c r="L16572" i="5"/>
  <c r="M16572" i="5"/>
  <c r="N16572" i="5"/>
  <c r="O16572" i="5"/>
  <c r="P16572" i="5"/>
  <c r="Q16572" i="5"/>
  <c r="R16572" i="5"/>
  <c r="S16572" i="5"/>
  <c r="T16572" i="5"/>
  <c r="U16572" i="5"/>
  <c r="B16573" i="5"/>
  <c r="C16573" i="5"/>
  <c r="D16573" i="5"/>
  <c r="E16573" i="5"/>
  <c r="F16573" i="5"/>
  <c r="G16573" i="5"/>
  <c r="H16573" i="5"/>
  <c r="I16573" i="5"/>
  <c r="J16573" i="5"/>
  <c r="K16573" i="5"/>
  <c r="L16573" i="5"/>
  <c r="M16573" i="5"/>
  <c r="N16573" i="5"/>
  <c r="O16573" i="5"/>
  <c r="P16573" i="5"/>
  <c r="Q16573" i="5"/>
  <c r="R16573" i="5"/>
  <c r="S16573" i="5"/>
  <c r="T16573" i="5"/>
  <c r="U16573" i="5"/>
  <c r="B16574" i="5"/>
  <c r="C16574" i="5"/>
  <c r="D16574" i="5"/>
  <c r="E16574" i="5"/>
  <c r="F16574" i="5"/>
  <c r="G16574" i="5"/>
  <c r="H16574" i="5"/>
  <c r="I16574" i="5"/>
  <c r="J16574" i="5"/>
  <c r="K16574" i="5"/>
  <c r="L16574" i="5"/>
  <c r="M16574" i="5"/>
  <c r="N16574" i="5"/>
  <c r="O16574" i="5"/>
  <c r="P16574" i="5"/>
  <c r="Q16574" i="5"/>
  <c r="R16574" i="5"/>
  <c r="S16574" i="5"/>
  <c r="T16574" i="5"/>
  <c r="U16574" i="5"/>
  <c r="B16575" i="5"/>
  <c r="C16575" i="5"/>
  <c r="D16575" i="5"/>
  <c r="E16575" i="5"/>
  <c r="F16575" i="5"/>
  <c r="G16575" i="5"/>
  <c r="H16575" i="5"/>
  <c r="I16575" i="5"/>
  <c r="J16575" i="5"/>
  <c r="K16575" i="5"/>
  <c r="L16575" i="5"/>
  <c r="M16575" i="5"/>
  <c r="N16575" i="5"/>
  <c r="O16575" i="5"/>
  <c r="P16575" i="5"/>
  <c r="Q16575" i="5"/>
  <c r="R16575" i="5"/>
  <c r="S16575" i="5"/>
  <c r="T16575" i="5"/>
  <c r="U16575" i="5"/>
  <c r="B16576" i="5"/>
  <c r="C16576" i="5"/>
  <c r="D16576" i="5"/>
  <c r="E16576" i="5"/>
  <c r="F16576" i="5"/>
  <c r="G16576" i="5"/>
  <c r="H16576" i="5"/>
  <c r="I16576" i="5"/>
  <c r="J16576" i="5"/>
  <c r="K16576" i="5"/>
  <c r="L16576" i="5"/>
  <c r="M16576" i="5"/>
  <c r="N16576" i="5"/>
  <c r="O16576" i="5"/>
  <c r="P16576" i="5"/>
  <c r="Q16576" i="5"/>
  <c r="R16576" i="5"/>
  <c r="S16576" i="5"/>
  <c r="T16576" i="5"/>
  <c r="U16576" i="5"/>
  <c r="B16577" i="5"/>
  <c r="C16577" i="5"/>
  <c r="D16577" i="5"/>
  <c r="E16577" i="5"/>
  <c r="F16577" i="5"/>
  <c r="G16577" i="5"/>
  <c r="H16577" i="5"/>
  <c r="I16577" i="5"/>
  <c r="J16577" i="5"/>
  <c r="K16577" i="5"/>
  <c r="L16577" i="5"/>
  <c r="M16577" i="5"/>
  <c r="N16577" i="5"/>
  <c r="O16577" i="5"/>
  <c r="P16577" i="5"/>
  <c r="Q16577" i="5"/>
  <c r="R16577" i="5"/>
  <c r="S16577" i="5"/>
  <c r="T16577" i="5"/>
  <c r="U16577" i="5"/>
  <c r="B16578" i="5"/>
  <c r="C16578" i="5"/>
  <c r="D16578" i="5"/>
  <c r="E16578" i="5"/>
  <c r="F16578" i="5"/>
  <c r="G16578" i="5"/>
  <c r="H16578" i="5"/>
  <c r="I16578" i="5"/>
  <c r="J16578" i="5"/>
  <c r="K16578" i="5"/>
  <c r="L16578" i="5"/>
  <c r="M16578" i="5"/>
  <c r="N16578" i="5"/>
  <c r="O16578" i="5"/>
  <c r="P16578" i="5"/>
  <c r="Q16578" i="5"/>
  <c r="R16578" i="5"/>
  <c r="S16578" i="5"/>
  <c r="T16578" i="5"/>
  <c r="U16578" i="5"/>
  <c r="B16579" i="5"/>
  <c r="C16579" i="5"/>
  <c r="D16579" i="5"/>
  <c r="E16579" i="5"/>
  <c r="F16579" i="5"/>
  <c r="G16579" i="5"/>
  <c r="H16579" i="5"/>
  <c r="I16579" i="5"/>
  <c r="J16579" i="5"/>
  <c r="K16579" i="5"/>
  <c r="L16579" i="5"/>
  <c r="M16579" i="5"/>
  <c r="N16579" i="5"/>
  <c r="O16579" i="5"/>
  <c r="P16579" i="5"/>
  <c r="Q16579" i="5"/>
  <c r="R16579" i="5"/>
  <c r="S16579" i="5"/>
  <c r="T16579" i="5"/>
  <c r="U16579" i="5"/>
  <c r="B16580" i="5"/>
  <c r="C16580" i="5"/>
  <c r="D16580" i="5"/>
  <c r="E16580" i="5"/>
  <c r="F16580" i="5"/>
  <c r="G16580" i="5"/>
  <c r="H16580" i="5"/>
  <c r="I16580" i="5"/>
  <c r="J16580" i="5"/>
  <c r="K16580" i="5"/>
  <c r="L16580" i="5"/>
  <c r="M16580" i="5"/>
  <c r="N16580" i="5"/>
  <c r="O16580" i="5"/>
  <c r="P16580" i="5"/>
  <c r="Q16580" i="5"/>
  <c r="R16580" i="5"/>
  <c r="S16580" i="5"/>
  <c r="T16580" i="5"/>
  <c r="U16580" i="5"/>
  <c r="B16581" i="5"/>
  <c r="C16581" i="5"/>
  <c r="D16581" i="5"/>
  <c r="E16581" i="5"/>
  <c r="F16581" i="5"/>
  <c r="G16581" i="5"/>
  <c r="H16581" i="5"/>
  <c r="I16581" i="5"/>
  <c r="J16581" i="5"/>
  <c r="K16581" i="5"/>
  <c r="L16581" i="5"/>
  <c r="M16581" i="5"/>
  <c r="N16581" i="5"/>
  <c r="O16581" i="5"/>
  <c r="P16581" i="5"/>
  <c r="Q16581" i="5"/>
  <c r="R16581" i="5"/>
  <c r="S16581" i="5"/>
  <c r="T16581" i="5"/>
  <c r="U16581" i="5"/>
  <c r="B16582" i="5"/>
  <c r="C16582" i="5"/>
  <c r="D16582" i="5"/>
  <c r="E16582" i="5"/>
  <c r="F16582" i="5"/>
  <c r="G16582" i="5"/>
  <c r="H16582" i="5"/>
  <c r="I16582" i="5"/>
  <c r="J16582" i="5"/>
  <c r="K16582" i="5"/>
  <c r="L16582" i="5"/>
  <c r="M16582" i="5"/>
  <c r="N16582" i="5"/>
  <c r="O16582" i="5"/>
  <c r="P16582" i="5"/>
  <c r="Q16582" i="5"/>
  <c r="R16582" i="5"/>
  <c r="S16582" i="5"/>
  <c r="T16582" i="5"/>
  <c r="U16582" i="5"/>
  <c r="B16583" i="5"/>
  <c r="C16583" i="5"/>
  <c r="D16583" i="5"/>
  <c r="E16583" i="5"/>
  <c r="F16583" i="5"/>
  <c r="G16583" i="5"/>
  <c r="H16583" i="5"/>
  <c r="I16583" i="5"/>
  <c r="J16583" i="5"/>
  <c r="K16583" i="5"/>
  <c r="L16583" i="5"/>
  <c r="M16583" i="5"/>
  <c r="N16583" i="5"/>
  <c r="O16583" i="5"/>
  <c r="P16583" i="5"/>
  <c r="Q16583" i="5"/>
  <c r="R16583" i="5"/>
  <c r="S16583" i="5"/>
  <c r="T16583" i="5"/>
  <c r="U16583" i="5"/>
  <c r="B16584" i="5"/>
  <c r="C16584" i="5"/>
  <c r="D16584" i="5"/>
  <c r="E16584" i="5"/>
  <c r="F16584" i="5"/>
  <c r="G16584" i="5"/>
  <c r="H16584" i="5"/>
  <c r="I16584" i="5"/>
  <c r="J16584" i="5"/>
  <c r="K16584" i="5"/>
  <c r="L16584" i="5"/>
  <c r="M16584" i="5"/>
  <c r="N16584" i="5"/>
  <c r="O16584" i="5"/>
  <c r="P16584" i="5"/>
  <c r="Q16584" i="5"/>
  <c r="R16584" i="5"/>
  <c r="S16584" i="5"/>
  <c r="T16584" i="5"/>
  <c r="U16584" i="5"/>
  <c r="B16585" i="5"/>
  <c r="C16585" i="5"/>
  <c r="D16585" i="5"/>
  <c r="E16585" i="5"/>
  <c r="F16585" i="5"/>
  <c r="G16585" i="5"/>
  <c r="H16585" i="5"/>
  <c r="I16585" i="5"/>
  <c r="J16585" i="5"/>
  <c r="K16585" i="5"/>
  <c r="L16585" i="5"/>
  <c r="M16585" i="5"/>
  <c r="N16585" i="5"/>
  <c r="O16585" i="5"/>
  <c r="P16585" i="5"/>
  <c r="Q16585" i="5"/>
  <c r="R16585" i="5"/>
  <c r="S16585" i="5"/>
  <c r="T16585" i="5"/>
  <c r="U16585" i="5"/>
  <c r="B16586" i="5"/>
  <c r="C16586" i="5"/>
  <c r="D16586" i="5"/>
  <c r="E16586" i="5"/>
  <c r="F16586" i="5"/>
  <c r="G16586" i="5"/>
  <c r="H16586" i="5"/>
  <c r="I16586" i="5"/>
  <c r="J16586" i="5"/>
  <c r="K16586" i="5"/>
  <c r="L16586" i="5"/>
  <c r="M16586" i="5"/>
  <c r="N16586" i="5"/>
  <c r="O16586" i="5"/>
  <c r="P16586" i="5"/>
  <c r="Q16586" i="5"/>
  <c r="R16586" i="5"/>
  <c r="S16586" i="5"/>
  <c r="T16586" i="5"/>
  <c r="U16586" i="5"/>
  <c r="B16587" i="5"/>
  <c r="C16587" i="5"/>
  <c r="D16587" i="5"/>
  <c r="E16587" i="5"/>
  <c r="F16587" i="5"/>
  <c r="G16587" i="5"/>
  <c r="H16587" i="5"/>
  <c r="I16587" i="5"/>
  <c r="J16587" i="5"/>
  <c r="K16587" i="5"/>
  <c r="L16587" i="5"/>
  <c r="M16587" i="5"/>
  <c r="N16587" i="5"/>
  <c r="O16587" i="5"/>
  <c r="P16587" i="5"/>
  <c r="Q16587" i="5"/>
  <c r="R16587" i="5"/>
  <c r="S16587" i="5"/>
  <c r="T16587" i="5"/>
  <c r="U16587" i="5"/>
  <c r="B16588" i="5"/>
  <c r="C16588" i="5"/>
  <c r="D16588" i="5"/>
  <c r="E16588" i="5"/>
  <c r="F16588" i="5"/>
  <c r="G16588" i="5"/>
  <c r="H16588" i="5"/>
  <c r="I16588" i="5"/>
  <c r="J16588" i="5"/>
  <c r="K16588" i="5"/>
  <c r="L16588" i="5"/>
  <c r="M16588" i="5"/>
  <c r="N16588" i="5"/>
  <c r="O16588" i="5"/>
  <c r="P16588" i="5"/>
  <c r="Q16588" i="5"/>
  <c r="R16588" i="5"/>
  <c r="S16588" i="5"/>
  <c r="T16588" i="5"/>
  <c r="U16588" i="5"/>
  <c r="B16589" i="5"/>
  <c r="C16589" i="5"/>
  <c r="D16589" i="5"/>
  <c r="E16589" i="5"/>
  <c r="F16589" i="5"/>
  <c r="G16589" i="5"/>
  <c r="H16589" i="5"/>
  <c r="I16589" i="5"/>
  <c r="J16589" i="5"/>
  <c r="K16589" i="5"/>
  <c r="L16589" i="5"/>
  <c r="M16589" i="5"/>
  <c r="N16589" i="5"/>
  <c r="O16589" i="5"/>
  <c r="P16589" i="5"/>
  <c r="Q16589" i="5"/>
  <c r="R16589" i="5"/>
  <c r="S16589" i="5"/>
  <c r="T16589" i="5"/>
  <c r="U16589" i="5"/>
  <c r="B16590" i="5"/>
  <c r="C16590" i="5"/>
  <c r="D16590" i="5"/>
  <c r="E16590" i="5"/>
  <c r="F16590" i="5"/>
  <c r="G16590" i="5"/>
  <c r="H16590" i="5"/>
  <c r="I16590" i="5"/>
  <c r="J16590" i="5"/>
  <c r="K16590" i="5"/>
  <c r="L16590" i="5"/>
  <c r="M16590" i="5"/>
  <c r="N16590" i="5"/>
  <c r="O16590" i="5"/>
  <c r="P16590" i="5"/>
  <c r="Q16590" i="5"/>
  <c r="R16590" i="5"/>
  <c r="S16590" i="5"/>
  <c r="T16590" i="5"/>
  <c r="U16590" i="5"/>
  <c r="B16591" i="5"/>
  <c r="C16591" i="5"/>
  <c r="D16591" i="5"/>
  <c r="E16591" i="5"/>
  <c r="F16591" i="5"/>
  <c r="G16591" i="5"/>
  <c r="H16591" i="5"/>
  <c r="I16591" i="5"/>
  <c r="J16591" i="5"/>
  <c r="K16591" i="5"/>
  <c r="L16591" i="5"/>
  <c r="M16591" i="5"/>
  <c r="N16591" i="5"/>
  <c r="O16591" i="5"/>
  <c r="P16591" i="5"/>
  <c r="Q16591" i="5"/>
  <c r="R16591" i="5"/>
  <c r="S16591" i="5"/>
  <c r="T16591" i="5"/>
  <c r="U16591" i="5"/>
  <c r="B16592" i="5"/>
  <c r="C16592" i="5"/>
  <c r="D16592" i="5"/>
  <c r="E16592" i="5"/>
  <c r="F16592" i="5"/>
  <c r="G16592" i="5"/>
  <c r="H16592" i="5"/>
  <c r="I16592" i="5"/>
  <c r="J16592" i="5"/>
  <c r="K16592" i="5"/>
  <c r="L16592" i="5"/>
  <c r="M16592" i="5"/>
  <c r="N16592" i="5"/>
  <c r="O16592" i="5"/>
  <c r="P16592" i="5"/>
  <c r="Q16592" i="5"/>
  <c r="R16592" i="5"/>
  <c r="S16592" i="5"/>
  <c r="T16592" i="5"/>
  <c r="U16592" i="5"/>
  <c r="B16593" i="5"/>
  <c r="C16593" i="5"/>
  <c r="D16593" i="5"/>
  <c r="E16593" i="5"/>
  <c r="F16593" i="5"/>
  <c r="G16593" i="5"/>
  <c r="H16593" i="5"/>
  <c r="I16593" i="5"/>
  <c r="J16593" i="5"/>
  <c r="K16593" i="5"/>
  <c r="L16593" i="5"/>
  <c r="M16593" i="5"/>
  <c r="N16593" i="5"/>
  <c r="O16593" i="5"/>
  <c r="P16593" i="5"/>
  <c r="Q16593" i="5"/>
  <c r="R16593" i="5"/>
  <c r="S16593" i="5"/>
  <c r="T16593" i="5"/>
  <c r="U16593" i="5"/>
  <c r="B16594" i="5"/>
  <c r="C16594" i="5"/>
  <c r="D16594" i="5"/>
  <c r="E16594" i="5"/>
  <c r="F16594" i="5"/>
  <c r="G16594" i="5"/>
  <c r="H16594" i="5"/>
  <c r="I16594" i="5"/>
  <c r="J16594" i="5"/>
  <c r="K16594" i="5"/>
  <c r="L16594" i="5"/>
  <c r="M16594" i="5"/>
  <c r="N16594" i="5"/>
  <c r="O16594" i="5"/>
  <c r="P16594" i="5"/>
  <c r="Q16594" i="5"/>
  <c r="R16594" i="5"/>
  <c r="S16594" i="5"/>
  <c r="T16594" i="5"/>
  <c r="U16594" i="5"/>
  <c r="B16595" i="5"/>
  <c r="C16595" i="5"/>
  <c r="D16595" i="5"/>
  <c r="E16595" i="5"/>
  <c r="F16595" i="5"/>
  <c r="G16595" i="5"/>
  <c r="H16595" i="5"/>
  <c r="I16595" i="5"/>
  <c r="J16595" i="5"/>
  <c r="K16595" i="5"/>
  <c r="L16595" i="5"/>
  <c r="M16595" i="5"/>
  <c r="N16595" i="5"/>
  <c r="O16595" i="5"/>
  <c r="P16595" i="5"/>
  <c r="Q16595" i="5"/>
  <c r="R16595" i="5"/>
  <c r="S16595" i="5"/>
  <c r="T16595" i="5"/>
  <c r="U16595" i="5"/>
  <c r="B16596" i="5"/>
  <c r="C16596" i="5"/>
  <c r="D16596" i="5"/>
  <c r="E16596" i="5"/>
  <c r="F16596" i="5"/>
  <c r="G16596" i="5"/>
  <c r="H16596" i="5"/>
  <c r="I16596" i="5"/>
  <c r="J16596" i="5"/>
  <c r="K16596" i="5"/>
  <c r="L16596" i="5"/>
  <c r="M16596" i="5"/>
  <c r="N16596" i="5"/>
  <c r="O16596" i="5"/>
  <c r="P16596" i="5"/>
  <c r="Q16596" i="5"/>
  <c r="R16596" i="5"/>
  <c r="S16596" i="5"/>
  <c r="T16596" i="5"/>
  <c r="U16596" i="5"/>
  <c r="B16597" i="5"/>
  <c r="C16597" i="5"/>
  <c r="D16597" i="5"/>
  <c r="E16597" i="5"/>
  <c r="F16597" i="5"/>
  <c r="G16597" i="5"/>
  <c r="H16597" i="5"/>
  <c r="I16597" i="5"/>
  <c r="J16597" i="5"/>
  <c r="K16597" i="5"/>
  <c r="L16597" i="5"/>
  <c r="M16597" i="5"/>
  <c r="N16597" i="5"/>
  <c r="O16597" i="5"/>
  <c r="P16597" i="5"/>
  <c r="Q16597" i="5"/>
  <c r="R16597" i="5"/>
  <c r="S16597" i="5"/>
  <c r="T16597" i="5"/>
  <c r="U16597" i="5"/>
  <c r="B16598" i="5"/>
  <c r="C16598" i="5"/>
  <c r="D16598" i="5"/>
  <c r="E16598" i="5"/>
  <c r="F16598" i="5"/>
  <c r="G16598" i="5"/>
  <c r="H16598" i="5"/>
  <c r="I16598" i="5"/>
  <c r="J16598" i="5"/>
  <c r="K16598" i="5"/>
  <c r="L16598" i="5"/>
  <c r="M16598" i="5"/>
  <c r="N16598" i="5"/>
  <c r="O16598" i="5"/>
  <c r="P16598" i="5"/>
  <c r="Q16598" i="5"/>
  <c r="R16598" i="5"/>
  <c r="S16598" i="5"/>
  <c r="T16598" i="5"/>
  <c r="U16598" i="5"/>
  <c r="B16599" i="5"/>
  <c r="C16599" i="5"/>
  <c r="D16599" i="5"/>
  <c r="E16599" i="5"/>
  <c r="F16599" i="5"/>
  <c r="G16599" i="5"/>
  <c r="H16599" i="5"/>
  <c r="I16599" i="5"/>
  <c r="J16599" i="5"/>
  <c r="K16599" i="5"/>
  <c r="L16599" i="5"/>
  <c r="M16599" i="5"/>
  <c r="N16599" i="5"/>
  <c r="O16599" i="5"/>
  <c r="P16599" i="5"/>
  <c r="Q16599" i="5"/>
  <c r="R16599" i="5"/>
  <c r="S16599" i="5"/>
  <c r="T16599" i="5"/>
  <c r="U16599" i="5"/>
  <c r="B16600" i="5"/>
  <c r="C16600" i="5"/>
  <c r="D16600" i="5"/>
  <c r="E16600" i="5"/>
  <c r="F16600" i="5"/>
  <c r="G16600" i="5"/>
  <c r="H16600" i="5"/>
  <c r="I16600" i="5"/>
  <c r="J16600" i="5"/>
  <c r="K16600" i="5"/>
  <c r="L16600" i="5"/>
  <c r="M16600" i="5"/>
  <c r="N16600" i="5"/>
  <c r="O16600" i="5"/>
  <c r="P16600" i="5"/>
  <c r="Q16600" i="5"/>
  <c r="R16600" i="5"/>
  <c r="S16600" i="5"/>
  <c r="T16600" i="5"/>
  <c r="U16600" i="5"/>
  <c r="B16601" i="5"/>
  <c r="C16601" i="5"/>
  <c r="D16601" i="5"/>
  <c r="E16601" i="5"/>
  <c r="F16601" i="5"/>
  <c r="G16601" i="5"/>
  <c r="H16601" i="5"/>
  <c r="I16601" i="5"/>
  <c r="J16601" i="5"/>
  <c r="K16601" i="5"/>
  <c r="L16601" i="5"/>
  <c r="M16601" i="5"/>
  <c r="N16601" i="5"/>
  <c r="O16601" i="5"/>
  <c r="P16601" i="5"/>
  <c r="Q16601" i="5"/>
  <c r="R16601" i="5"/>
  <c r="S16601" i="5"/>
  <c r="T16601" i="5"/>
  <c r="U16601" i="5"/>
  <c r="B16602" i="5"/>
  <c r="C16602" i="5"/>
  <c r="D16602" i="5"/>
  <c r="E16602" i="5"/>
  <c r="F16602" i="5"/>
  <c r="G16602" i="5"/>
  <c r="H16602" i="5"/>
  <c r="I16602" i="5"/>
  <c r="J16602" i="5"/>
  <c r="K16602" i="5"/>
  <c r="L16602" i="5"/>
  <c r="M16602" i="5"/>
  <c r="N16602" i="5"/>
  <c r="O16602" i="5"/>
  <c r="P16602" i="5"/>
  <c r="Q16602" i="5"/>
  <c r="R16602" i="5"/>
  <c r="S16602" i="5"/>
  <c r="T16602" i="5"/>
  <c r="U16602" i="5"/>
  <c r="B16603" i="5"/>
  <c r="C16603" i="5"/>
  <c r="D16603" i="5"/>
  <c r="E16603" i="5"/>
  <c r="F16603" i="5"/>
  <c r="G16603" i="5"/>
  <c r="H16603" i="5"/>
  <c r="I16603" i="5"/>
  <c r="J16603" i="5"/>
  <c r="K16603" i="5"/>
  <c r="L16603" i="5"/>
  <c r="M16603" i="5"/>
  <c r="N16603" i="5"/>
  <c r="O16603" i="5"/>
  <c r="P16603" i="5"/>
  <c r="Q16603" i="5"/>
  <c r="R16603" i="5"/>
  <c r="S16603" i="5"/>
  <c r="T16603" i="5"/>
  <c r="U16603" i="5"/>
  <c r="B16604" i="5"/>
  <c r="C16604" i="5"/>
  <c r="D16604" i="5"/>
  <c r="E16604" i="5"/>
  <c r="F16604" i="5"/>
  <c r="G16604" i="5"/>
  <c r="H16604" i="5"/>
  <c r="I16604" i="5"/>
  <c r="J16604" i="5"/>
  <c r="K16604" i="5"/>
  <c r="L16604" i="5"/>
  <c r="M16604" i="5"/>
  <c r="N16604" i="5"/>
  <c r="O16604" i="5"/>
  <c r="P16604" i="5"/>
  <c r="Q16604" i="5"/>
  <c r="R16604" i="5"/>
  <c r="S16604" i="5"/>
  <c r="T16604" i="5"/>
  <c r="U16604" i="5"/>
  <c r="B16605" i="5"/>
  <c r="C16605" i="5"/>
  <c r="D16605" i="5"/>
  <c r="E16605" i="5"/>
  <c r="F16605" i="5"/>
  <c r="G16605" i="5"/>
  <c r="H16605" i="5"/>
  <c r="I16605" i="5"/>
  <c r="J16605" i="5"/>
  <c r="K16605" i="5"/>
  <c r="L16605" i="5"/>
  <c r="M16605" i="5"/>
  <c r="N16605" i="5"/>
  <c r="O16605" i="5"/>
  <c r="P16605" i="5"/>
  <c r="Q16605" i="5"/>
  <c r="R16605" i="5"/>
  <c r="S16605" i="5"/>
  <c r="T16605" i="5"/>
  <c r="U16605" i="5"/>
  <c r="B16606" i="5"/>
  <c r="C16606" i="5"/>
  <c r="D16606" i="5"/>
  <c r="E16606" i="5"/>
  <c r="F16606" i="5"/>
  <c r="G16606" i="5"/>
  <c r="H16606" i="5"/>
  <c r="I16606" i="5"/>
  <c r="J16606" i="5"/>
  <c r="K16606" i="5"/>
  <c r="L16606" i="5"/>
  <c r="M16606" i="5"/>
  <c r="N16606" i="5"/>
  <c r="O16606" i="5"/>
  <c r="P16606" i="5"/>
  <c r="Q16606" i="5"/>
  <c r="R16606" i="5"/>
  <c r="S16606" i="5"/>
  <c r="T16606" i="5"/>
  <c r="U16606" i="5"/>
  <c r="B16607" i="5"/>
  <c r="C16607" i="5"/>
  <c r="D16607" i="5"/>
  <c r="E16607" i="5"/>
  <c r="F16607" i="5"/>
  <c r="G16607" i="5"/>
  <c r="H16607" i="5"/>
  <c r="I16607" i="5"/>
  <c r="J16607" i="5"/>
  <c r="K16607" i="5"/>
  <c r="L16607" i="5"/>
  <c r="M16607" i="5"/>
  <c r="N16607" i="5"/>
  <c r="O16607" i="5"/>
  <c r="P16607" i="5"/>
  <c r="Q16607" i="5"/>
  <c r="R16607" i="5"/>
  <c r="S16607" i="5"/>
  <c r="T16607" i="5"/>
  <c r="U16607" i="5"/>
  <c r="B16608" i="5"/>
  <c r="C16608" i="5"/>
  <c r="D16608" i="5"/>
  <c r="E16608" i="5"/>
  <c r="F16608" i="5"/>
  <c r="G16608" i="5"/>
  <c r="H16608" i="5"/>
  <c r="I16608" i="5"/>
  <c r="J16608" i="5"/>
  <c r="K16608" i="5"/>
  <c r="L16608" i="5"/>
  <c r="M16608" i="5"/>
  <c r="N16608" i="5"/>
  <c r="O16608" i="5"/>
  <c r="P16608" i="5"/>
  <c r="Q16608" i="5"/>
  <c r="R16608" i="5"/>
  <c r="S16608" i="5"/>
  <c r="T16608" i="5"/>
  <c r="U16608" i="5"/>
  <c r="B16609" i="5"/>
  <c r="C16609" i="5"/>
  <c r="D16609" i="5"/>
  <c r="E16609" i="5"/>
  <c r="F16609" i="5"/>
  <c r="G16609" i="5"/>
  <c r="H16609" i="5"/>
  <c r="I16609" i="5"/>
  <c r="J16609" i="5"/>
  <c r="K16609" i="5"/>
  <c r="L16609" i="5"/>
  <c r="M16609" i="5"/>
  <c r="N16609" i="5"/>
  <c r="O16609" i="5"/>
  <c r="P16609" i="5"/>
  <c r="Q16609" i="5"/>
  <c r="R16609" i="5"/>
  <c r="S16609" i="5"/>
  <c r="T16609" i="5"/>
  <c r="U16609" i="5"/>
  <c r="B16610" i="5"/>
  <c r="C16610" i="5"/>
  <c r="D16610" i="5"/>
  <c r="E16610" i="5"/>
  <c r="F16610" i="5"/>
  <c r="G16610" i="5"/>
  <c r="H16610" i="5"/>
  <c r="I16610" i="5"/>
  <c r="J16610" i="5"/>
  <c r="K16610" i="5"/>
  <c r="L16610" i="5"/>
  <c r="M16610" i="5"/>
  <c r="N16610" i="5"/>
  <c r="O16610" i="5"/>
  <c r="P16610" i="5"/>
  <c r="Q16610" i="5"/>
  <c r="R16610" i="5"/>
  <c r="S16610" i="5"/>
  <c r="T16610" i="5"/>
  <c r="U16610" i="5"/>
  <c r="B16611" i="5"/>
  <c r="C16611" i="5"/>
  <c r="D16611" i="5"/>
  <c r="E16611" i="5"/>
  <c r="F16611" i="5"/>
  <c r="G16611" i="5"/>
  <c r="H16611" i="5"/>
  <c r="I16611" i="5"/>
  <c r="J16611" i="5"/>
  <c r="K16611" i="5"/>
  <c r="L16611" i="5"/>
  <c r="M16611" i="5"/>
  <c r="N16611" i="5"/>
  <c r="O16611" i="5"/>
  <c r="P16611" i="5"/>
  <c r="Q16611" i="5"/>
  <c r="R16611" i="5"/>
  <c r="S16611" i="5"/>
  <c r="T16611" i="5"/>
  <c r="U16611" i="5"/>
  <c r="B16612" i="5"/>
  <c r="C16612" i="5"/>
  <c r="D16612" i="5"/>
  <c r="E16612" i="5"/>
  <c r="F16612" i="5"/>
  <c r="G16612" i="5"/>
  <c r="H16612" i="5"/>
  <c r="I16612" i="5"/>
  <c r="J16612" i="5"/>
  <c r="K16612" i="5"/>
  <c r="L16612" i="5"/>
  <c r="M16612" i="5"/>
  <c r="N16612" i="5"/>
  <c r="O16612" i="5"/>
  <c r="P16612" i="5"/>
  <c r="Q16612" i="5"/>
  <c r="R16612" i="5"/>
  <c r="S16612" i="5"/>
  <c r="T16612" i="5"/>
  <c r="U16612" i="5"/>
  <c r="B16613" i="5"/>
  <c r="C16613" i="5"/>
  <c r="D16613" i="5"/>
  <c r="E16613" i="5"/>
  <c r="F16613" i="5"/>
  <c r="G16613" i="5"/>
  <c r="H16613" i="5"/>
  <c r="I16613" i="5"/>
  <c r="J16613" i="5"/>
  <c r="K16613" i="5"/>
  <c r="L16613" i="5"/>
  <c r="M16613" i="5"/>
  <c r="N16613" i="5"/>
  <c r="O16613" i="5"/>
  <c r="P16613" i="5"/>
  <c r="Q16613" i="5"/>
  <c r="R16613" i="5"/>
  <c r="S16613" i="5"/>
  <c r="T16613" i="5"/>
  <c r="U16613" i="5"/>
  <c r="B16614" i="5"/>
  <c r="C16614" i="5"/>
  <c r="D16614" i="5"/>
  <c r="E16614" i="5"/>
  <c r="F16614" i="5"/>
  <c r="G16614" i="5"/>
  <c r="H16614" i="5"/>
  <c r="I16614" i="5"/>
  <c r="J16614" i="5"/>
  <c r="K16614" i="5"/>
  <c r="L16614" i="5"/>
  <c r="M16614" i="5"/>
  <c r="N16614" i="5"/>
  <c r="O16614" i="5"/>
  <c r="P16614" i="5"/>
  <c r="Q16614" i="5"/>
  <c r="R16614" i="5"/>
  <c r="S16614" i="5"/>
  <c r="T16614" i="5"/>
  <c r="U16614" i="5"/>
  <c r="B16615" i="5"/>
  <c r="C16615" i="5"/>
  <c r="D16615" i="5"/>
  <c r="E16615" i="5"/>
  <c r="F16615" i="5"/>
  <c r="G16615" i="5"/>
  <c r="H16615" i="5"/>
  <c r="I16615" i="5"/>
  <c r="J16615" i="5"/>
  <c r="K16615" i="5"/>
  <c r="L16615" i="5"/>
  <c r="M16615" i="5"/>
  <c r="N16615" i="5"/>
  <c r="O16615" i="5"/>
  <c r="P16615" i="5"/>
  <c r="Q16615" i="5"/>
  <c r="R16615" i="5"/>
  <c r="S16615" i="5"/>
  <c r="T16615" i="5"/>
  <c r="U16615" i="5"/>
  <c r="B16616" i="5"/>
  <c r="C16616" i="5"/>
  <c r="D16616" i="5"/>
  <c r="E16616" i="5"/>
  <c r="F16616" i="5"/>
  <c r="G16616" i="5"/>
  <c r="H16616" i="5"/>
  <c r="I16616" i="5"/>
  <c r="J16616" i="5"/>
  <c r="K16616" i="5"/>
  <c r="L16616" i="5"/>
  <c r="M16616" i="5"/>
  <c r="N16616" i="5"/>
  <c r="O16616" i="5"/>
  <c r="P16616" i="5"/>
  <c r="Q16616" i="5"/>
  <c r="R16616" i="5"/>
  <c r="S16616" i="5"/>
  <c r="T16616" i="5"/>
  <c r="U16616" i="5"/>
  <c r="B16617" i="5"/>
  <c r="C16617" i="5"/>
  <c r="D16617" i="5"/>
  <c r="E16617" i="5"/>
  <c r="F16617" i="5"/>
  <c r="G16617" i="5"/>
  <c r="H16617" i="5"/>
  <c r="I16617" i="5"/>
  <c r="J16617" i="5"/>
  <c r="K16617" i="5"/>
  <c r="L16617" i="5"/>
  <c r="M16617" i="5"/>
  <c r="N16617" i="5"/>
  <c r="O16617" i="5"/>
  <c r="P16617" i="5"/>
  <c r="Q16617" i="5"/>
  <c r="R16617" i="5"/>
  <c r="S16617" i="5"/>
  <c r="T16617" i="5"/>
  <c r="U16617" i="5"/>
  <c r="B16618" i="5"/>
  <c r="C16618" i="5"/>
  <c r="D16618" i="5"/>
  <c r="E16618" i="5"/>
  <c r="F16618" i="5"/>
  <c r="G16618" i="5"/>
  <c r="H16618" i="5"/>
  <c r="I16618" i="5"/>
  <c r="J16618" i="5"/>
  <c r="K16618" i="5"/>
  <c r="L16618" i="5"/>
  <c r="M16618" i="5"/>
  <c r="N16618" i="5"/>
  <c r="O16618" i="5"/>
  <c r="P16618" i="5"/>
  <c r="Q16618" i="5"/>
  <c r="R16618" i="5"/>
  <c r="S16618" i="5"/>
  <c r="T16618" i="5"/>
  <c r="U16618" i="5"/>
  <c r="B16619" i="5"/>
  <c r="C16619" i="5"/>
  <c r="D16619" i="5"/>
  <c r="E16619" i="5"/>
  <c r="F16619" i="5"/>
  <c r="G16619" i="5"/>
  <c r="H16619" i="5"/>
  <c r="I16619" i="5"/>
  <c r="J16619" i="5"/>
  <c r="K16619" i="5"/>
  <c r="L16619" i="5"/>
  <c r="M16619" i="5"/>
  <c r="N16619" i="5"/>
  <c r="O16619" i="5"/>
  <c r="P16619" i="5"/>
  <c r="Q16619" i="5"/>
  <c r="R16619" i="5"/>
  <c r="S16619" i="5"/>
  <c r="T16619" i="5"/>
  <c r="U16619" i="5"/>
  <c r="B16620" i="5"/>
  <c r="C16620" i="5"/>
  <c r="D16620" i="5"/>
  <c r="E16620" i="5"/>
  <c r="F16620" i="5"/>
  <c r="G16620" i="5"/>
  <c r="H16620" i="5"/>
  <c r="I16620" i="5"/>
  <c r="J16620" i="5"/>
  <c r="K16620" i="5"/>
  <c r="L16620" i="5"/>
  <c r="M16620" i="5"/>
  <c r="N16620" i="5"/>
  <c r="O16620" i="5"/>
  <c r="P16620" i="5"/>
  <c r="Q16620" i="5"/>
  <c r="R16620" i="5"/>
  <c r="S16620" i="5"/>
  <c r="T16620" i="5"/>
  <c r="U16620" i="5"/>
  <c r="B16621" i="5"/>
  <c r="C16621" i="5"/>
  <c r="D16621" i="5"/>
  <c r="E16621" i="5"/>
  <c r="F16621" i="5"/>
  <c r="G16621" i="5"/>
  <c r="H16621" i="5"/>
  <c r="I16621" i="5"/>
  <c r="J16621" i="5"/>
  <c r="K16621" i="5"/>
  <c r="L16621" i="5"/>
  <c r="M16621" i="5"/>
  <c r="N16621" i="5"/>
  <c r="O16621" i="5"/>
  <c r="P16621" i="5"/>
  <c r="Q16621" i="5"/>
  <c r="R16621" i="5"/>
  <c r="S16621" i="5"/>
  <c r="T16621" i="5"/>
  <c r="U16621" i="5"/>
  <c r="B16622" i="5"/>
  <c r="C16622" i="5"/>
  <c r="D16622" i="5"/>
  <c r="E16622" i="5"/>
  <c r="F16622" i="5"/>
  <c r="G16622" i="5"/>
  <c r="H16622" i="5"/>
  <c r="I16622" i="5"/>
  <c r="J16622" i="5"/>
  <c r="K16622" i="5"/>
  <c r="L16622" i="5"/>
  <c r="M16622" i="5"/>
  <c r="N16622" i="5"/>
  <c r="O16622" i="5"/>
  <c r="P16622" i="5"/>
  <c r="Q16622" i="5"/>
  <c r="R16622" i="5"/>
  <c r="S16622" i="5"/>
  <c r="T16622" i="5"/>
  <c r="U16622" i="5"/>
  <c r="B16623" i="5"/>
  <c r="C16623" i="5"/>
  <c r="D16623" i="5"/>
  <c r="E16623" i="5"/>
  <c r="F16623" i="5"/>
  <c r="G16623" i="5"/>
  <c r="H16623" i="5"/>
  <c r="I16623" i="5"/>
  <c r="J16623" i="5"/>
  <c r="K16623" i="5"/>
  <c r="L16623" i="5"/>
  <c r="M16623" i="5"/>
  <c r="N16623" i="5"/>
  <c r="O16623" i="5"/>
  <c r="P16623" i="5"/>
  <c r="Q16623" i="5"/>
  <c r="R16623" i="5"/>
  <c r="S16623" i="5"/>
  <c r="T16623" i="5"/>
  <c r="U16623" i="5"/>
  <c r="B16624" i="5"/>
  <c r="C16624" i="5"/>
  <c r="D16624" i="5"/>
  <c r="E16624" i="5"/>
  <c r="F16624" i="5"/>
  <c r="G16624" i="5"/>
  <c r="H16624" i="5"/>
  <c r="I16624" i="5"/>
  <c r="J16624" i="5"/>
  <c r="K16624" i="5"/>
  <c r="L16624" i="5"/>
  <c r="M16624" i="5"/>
  <c r="N16624" i="5"/>
  <c r="O16624" i="5"/>
  <c r="P16624" i="5"/>
  <c r="Q16624" i="5"/>
  <c r="R16624" i="5"/>
  <c r="S16624" i="5"/>
  <c r="T16624" i="5"/>
  <c r="U16624" i="5"/>
  <c r="B16625" i="5"/>
  <c r="C16625" i="5"/>
  <c r="D16625" i="5"/>
  <c r="E16625" i="5"/>
  <c r="F16625" i="5"/>
  <c r="G16625" i="5"/>
  <c r="H16625" i="5"/>
  <c r="I16625" i="5"/>
  <c r="J16625" i="5"/>
  <c r="K16625" i="5"/>
  <c r="L16625" i="5"/>
  <c r="M16625" i="5"/>
  <c r="N16625" i="5"/>
  <c r="O16625" i="5"/>
  <c r="P16625" i="5"/>
  <c r="Q16625" i="5"/>
  <c r="R16625" i="5"/>
  <c r="S16625" i="5"/>
  <c r="T16625" i="5"/>
  <c r="U16625" i="5"/>
  <c r="B16626" i="5"/>
  <c r="C16626" i="5"/>
  <c r="D16626" i="5"/>
  <c r="E16626" i="5"/>
  <c r="F16626" i="5"/>
  <c r="G16626" i="5"/>
  <c r="H16626" i="5"/>
  <c r="I16626" i="5"/>
  <c r="J16626" i="5"/>
  <c r="K16626" i="5"/>
  <c r="L16626" i="5"/>
  <c r="M16626" i="5"/>
  <c r="N16626" i="5"/>
  <c r="O16626" i="5"/>
  <c r="P16626" i="5"/>
  <c r="Q16626" i="5"/>
  <c r="R16626" i="5"/>
  <c r="S16626" i="5"/>
  <c r="T16626" i="5"/>
  <c r="U16626" i="5"/>
  <c r="B16627" i="5"/>
  <c r="C16627" i="5"/>
  <c r="D16627" i="5"/>
  <c r="E16627" i="5"/>
  <c r="F16627" i="5"/>
  <c r="G16627" i="5"/>
  <c r="H16627" i="5"/>
  <c r="I16627" i="5"/>
  <c r="J16627" i="5"/>
  <c r="K16627" i="5"/>
  <c r="L16627" i="5"/>
  <c r="M16627" i="5"/>
  <c r="N16627" i="5"/>
  <c r="O16627" i="5"/>
  <c r="P16627" i="5"/>
  <c r="Q16627" i="5"/>
  <c r="R16627" i="5"/>
  <c r="S16627" i="5"/>
  <c r="T16627" i="5"/>
  <c r="U16627" i="5"/>
  <c r="B16628" i="5"/>
  <c r="C16628" i="5"/>
  <c r="D16628" i="5"/>
  <c r="E16628" i="5"/>
  <c r="F16628" i="5"/>
  <c r="G16628" i="5"/>
  <c r="H16628" i="5"/>
  <c r="I16628" i="5"/>
  <c r="J16628" i="5"/>
  <c r="K16628" i="5"/>
  <c r="L16628" i="5"/>
  <c r="M16628" i="5"/>
  <c r="N16628" i="5"/>
  <c r="O16628" i="5"/>
  <c r="P16628" i="5"/>
  <c r="Q16628" i="5"/>
  <c r="R16628" i="5"/>
  <c r="S16628" i="5"/>
  <c r="T16628" i="5"/>
  <c r="U16628" i="5"/>
  <c r="B16629" i="5"/>
  <c r="C16629" i="5"/>
  <c r="D16629" i="5"/>
  <c r="E16629" i="5"/>
  <c r="F16629" i="5"/>
  <c r="G16629" i="5"/>
  <c r="H16629" i="5"/>
  <c r="I16629" i="5"/>
  <c r="J16629" i="5"/>
  <c r="K16629" i="5"/>
  <c r="L16629" i="5"/>
  <c r="M16629" i="5"/>
  <c r="N16629" i="5"/>
  <c r="O16629" i="5"/>
  <c r="P16629" i="5"/>
  <c r="Q16629" i="5"/>
  <c r="R16629" i="5"/>
  <c r="S16629" i="5"/>
  <c r="T16629" i="5"/>
  <c r="U16629" i="5"/>
  <c r="B16630" i="5"/>
  <c r="C16630" i="5"/>
  <c r="D16630" i="5"/>
  <c r="E16630" i="5"/>
  <c r="F16630" i="5"/>
  <c r="G16630" i="5"/>
  <c r="H16630" i="5"/>
  <c r="I16630" i="5"/>
  <c r="J16630" i="5"/>
  <c r="K16630" i="5"/>
  <c r="L16630" i="5"/>
  <c r="M16630" i="5"/>
  <c r="N16630" i="5"/>
  <c r="O16630" i="5"/>
  <c r="P16630" i="5"/>
  <c r="Q16630" i="5"/>
  <c r="R16630" i="5"/>
  <c r="S16630" i="5"/>
  <c r="T16630" i="5"/>
  <c r="U16630" i="5"/>
  <c r="B16631" i="5"/>
  <c r="C16631" i="5"/>
  <c r="D16631" i="5"/>
  <c r="E16631" i="5"/>
  <c r="F16631" i="5"/>
  <c r="G16631" i="5"/>
  <c r="H16631" i="5"/>
  <c r="I16631" i="5"/>
  <c r="J16631" i="5"/>
  <c r="K16631" i="5"/>
  <c r="L16631" i="5"/>
  <c r="M16631" i="5"/>
  <c r="N16631" i="5"/>
  <c r="O16631" i="5"/>
  <c r="P16631" i="5"/>
  <c r="Q16631" i="5"/>
  <c r="R16631" i="5"/>
  <c r="S16631" i="5"/>
  <c r="T16631" i="5"/>
  <c r="U16631" i="5"/>
  <c r="B16632" i="5"/>
  <c r="C16632" i="5"/>
  <c r="D16632" i="5"/>
  <c r="E16632" i="5"/>
  <c r="F16632" i="5"/>
  <c r="G16632" i="5"/>
  <c r="H16632" i="5"/>
  <c r="I16632" i="5"/>
  <c r="J16632" i="5"/>
  <c r="K16632" i="5"/>
  <c r="L16632" i="5"/>
  <c r="M16632" i="5"/>
  <c r="N16632" i="5"/>
  <c r="O16632" i="5"/>
  <c r="P16632" i="5"/>
  <c r="Q16632" i="5"/>
  <c r="R16632" i="5"/>
  <c r="S16632" i="5"/>
  <c r="T16632" i="5"/>
  <c r="U16632" i="5"/>
  <c r="B16633" i="5"/>
  <c r="C16633" i="5"/>
  <c r="D16633" i="5"/>
  <c r="E16633" i="5"/>
  <c r="F16633" i="5"/>
  <c r="G16633" i="5"/>
  <c r="H16633" i="5"/>
  <c r="I16633" i="5"/>
  <c r="J16633" i="5"/>
  <c r="K16633" i="5"/>
  <c r="L16633" i="5"/>
  <c r="M16633" i="5"/>
  <c r="N16633" i="5"/>
  <c r="O16633" i="5"/>
  <c r="P16633" i="5"/>
  <c r="Q16633" i="5"/>
  <c r="R16633" i="5"/>
  <c r="S16633" i="5"/>
  <c r="T16633" i="5"/>
  <c r="U16633" i="5"/>
  <c r="B16634" i="5"/>
  <c r="C16634" i="5"/>
  <c r="D16634" i="5"/>
  <c r="E16634" i="5"/>
  <c r="F16634" i="5"/>
  <c r="G16634" i="5"/>
  <c r="H16634" i="5"/>
  <c r="I16634" i="5"/>
  <c r="J16634" i="5"/>
  <c r="K16634" i="5"/>
  <c r="L16634" i="5"/>
  <c r="M16634" i="5"/>
  <c r="N16634" i="5"/>
  <c r="O16634" i="5"/>
  <c r="P16634" i="5"/>
  <c r="Q16634" i="5"/>
  <c r="R16634" i="5"/>
  <c r="S16634" i="5"/>
  <c r="T16634" i="5"/>
  <c r="U16634" i="5"/>
  <c r="B16635" i="5"/>
  <c r="C16635" i="5"/>
  <c r="D16635" i="5"/>
  <c r="E16635" i="5"/>
  <c r="F16635" i="5"/>
  <c r="G16635" i="5"/>
  <c r="H16635" i="5"/>
  <c r="I16635" i="5"/>
  <c r="J16635" i="5"/>
  <c r="K16635" i="5"/>
  <c r="L16635" i="5"/>
  <c r="M16635" i="5"/>
  <c r="N16635" i="5"/>
  <c r="O16635" i="5"/>
  <c r="P16635" i="5"/>
  <c r="Q16635" i="5"/>
  <c r="R16635" i="5"/>
  <c r="S16635" i="5"/>
  <c r="T16635" i="5"/>
  <c r="U16635" i="5"/>
  <c r="B16636" i="5"/>
  <c r="C16636" i="5"/>
  <c r="D16636" i="5"/>
  <c r="E16636" i="5"/>
  <c r="F16636" i="5"/>
  <c r="G16636" i="5"/>
  <c r="H16636" i="5"/>
  <c r="I16636" i="5"/>
  <c r="J16636" i="5"/>
  <c r="K16636" i="5"/>
  <c r="L16636" i="5"/>
  <c r="M16636" i="5"/>
  <c r="N16636" i="5"/>
  <c r="O16636" i="5"/>
  <c r="P16636" i="5"/>
  <c r="Q16636" i="5"/>
  <c r="R16636" i="5"/>
  <c r="S16636" i="5"/>
  <c r="T16636" i="5"/>
  <c r="U16636" i="5"/>
  <c r="B16637" i="5"/>
  <c r="C16637" i="5"/>
  <c r="D16637" i="5"/>
  <c r="E16637" i="5"/>
  <c r="F16637" i="5"/>
  <c r="G16637" i="5"/>
  <c r="H16637" i="5"/>
  <c r="I16637" i="5"/>
  <c r="J16637" i="5"/>
  <c r="K16637" i="5"/>
  <c r="L16637" i="5"/>
  <c r="M16637" i="5"/>
  <c r="N16637" i="5"/>
  <c r="O16637" i="5"/>
  <c r="P16637" i="5"/>
  <c r="Q16637" i="5"/>
  <c r="R16637" i="5"/>
  <c r="S16637" i="5"/>
  <c r="T16637" i="5"/>
  <c r="U16637" i="5"/>
  <c r="B16638" i="5"/>
  <c r="C16638" i="5"/>
  <c r="D16638" i="5"/>
  <c r="E16638" i="5"/>
  <c r="F16638" i="5"/>
  <c r="G16638" i="5"/>
  <c r="H16638" i="5"/>
  <c r="I16638" i="5"/>
  <c r="J16638" i="5"/>
  <c r="K16638" i="5"/>
  <c r="L16638" i="5"/>
  <c r="M16638" i="5"/>
  <c r="N16638" i="5"/>
  <c r="O16638" i="5"/>
  <c r="P16638" i="5"/>
  <c r="Q16638" i="5"/>
  <c r="R16638" i="5"/>
  <c r="S16638" i="5"/>
  <c r="T16638" i="5"/>
  <c r="U16638" i="5"/>
  <c r="B16639" i="5"/>
  <c r="C16639" i="5"/>
  <c r="D16639" i="5"/>
  <c r="E16639" i="5"/>
  <c r="F16639" i="5"/>
  <c r="G16639" i="5"/>
  <c r="H16639" i="5"/>
  <c r="I16639" i="5"/>
  <c r="J16639" i="5"/>
  <c r="K16639" i="5"/>
  <c r="L16639" i="5"/>
  <c r="M16639" i="5"/>
  <c r="N16639" i="5"/>
  <c r="O16639" i="5"/>
  <c r="P16639" i="5"/>
  <c r="Q16639" i="5"/>
  <c r="R16639" i="5"/>
  <c r="S16639" i="5"/>
  <c r="T16639" i="5"/>
  <c r="U16639" i="5"/>
  <c r="B16640" i="5"/>
  <c r="C16640" i="5"/>
  <c r="D16640" i="5"/>
  <c r="E16640" i="5"/>
  <c r="F16640" i="5"/>
  <c r="G16640" i="5"/>
  <c r="H16640" i="5"/>
  <c r="I16640" i="5"/>
  <c r="J16640" i="5"/>
  <c r="K16640" i="5"/>
  <c r="L16640" i="5"/>
  <c r="M16640" i="5"/>
  <c r="N16640" i="5"/>
  <c r="O16640" i="5"/>
  <c r="P16640" i="5"/>
  <c r="Q16640" i="5"/>
  <c r="R16640" i="5"/>
  <c r="S16640" i="5"/>
  <c r="T16640" i="5"/>
  <c r="U16640" i="5"/>
  <c r="B16641" i="5"/>
  <c r="C16641" i="5"/>
  <c r="D16641" i="5"/>
  <c r="E16641" i="5"/>
  <c r="F16641" i="5"/>
  <c r="G16641" i="5"/>
  <c r="H16641" i="5"/>
  <c r="I16641" i="5"/>
  <c r="J16641" i="5"/>
  <c r="K16641" i="5"/>
  <c r="L16641" i="5"/>
  <c r="M16641" i="5"/>
  <c r="N16641" i="5"/>
  <c r="O16641" i="5"/>
  <c r="P16641" i="5"/>
  <c r="Q16641" i="5"/>
  <c r="R16641" i="5"/>
  <c r="S16641" i="5"/>
  <c r="T16641" i="5"/>
  <c r="U16641" i="5"/>
  <c r="B16642" i="5"/>
  <c r="C16642" i="5"/>
  <c r="D16642" i="5"/>
  <c r="E16642" i="5"/>
  <c r="F16642" i="5"/>
  <c r="G16642" i="5"/>
  <c r="H16642" i="5"/>
  <c r="I16642" i="5"/>
  <c r="J16642" i="5"/>
  <c r="K16642" i="5"/>
  <c r="L16642" i="5"/>
  <c r="M16642" i="5"/>
  <c r="N16642" i="5"/>
  <c r="O16642" i="5"/>
  <c r="P16642" i="5"/>
  <c r="Q16642" i="5"/>
  <c r="R16642" i="5"/>
  <c r="S16642" i="5"/>
  <c r="T16642" i="5"/>
  <c r="U16642" i="5"/>
  <c r="B16643" i="5"/>
  <c r="C16643" i="5"/>
  <c r="D16643" i="5"/>
  <c r="E16643" i="5"/>
  <c r="F16643" i="5"/>
  <c r="G16643" i="5"/>
  <c r="H16643" i="5"/>
  <c r="I16643" i="5"/>
  <c r="J16643" i="5"/>
  <c r="K16643" i="5"/>
  <c r="L16643" i="5"/>
  <c r="M16643" i="5"/>
  <c r="N16643" i="5"/>
  <c r="O16643" i="5"/>
  <c r="P16643" i="5"/>
  <c r="Q16643" i="5"/>
  <c r="R16643" i="5"/>
  <c r="S16643" i="5"/>
  <c r="T16643" i="5"/>
  <c r="U16643" i="5"/>
  <c r="B16644" i="5"/>
  <c r="C16644" i="5"/>
  <c r="D16644" i="5"/>
  <c r="E16644" i="5"/>
  <c r="F16644" i="5"/>
  <c r="G16644" i="5"/>
  <c r="H16644" i="5"/>
  <c r="I16644" i="5"/>
  <c r="J16644" i="5"/>
  <c r="K16644" i="5"/>
  <c r="L16644" i="5"/>
  <c r="M16644" i="5"/>
  <c r="N16644" i="5"/>
  <c r="O16644" i="5"/>
  <c r="P16644" i="5"/>
  <c r="Q16644" i="5"/>
  <c r="R16644" i="5"/>
  <c r="S16644" i="5"/>
  <c r="T16644" i="5"/>
  <c r="U16644" i="5"/>
  <c r="B16645" i="5"/>
  <c r="C16645" i="5"/>
  <c r="D16645" i="5"/>
  <c r="E16645" i="5"/>
  <c r="F16645" i="5"/>
  <c r="G16645" i="5"/>
  <c r="H16645" i="5"/>
  <c r="I16645" i="5"/>
  <c r="J16645" i="5"/>
  <c r="K16645" i="5"/>
  <c r="L16645" i="5"/>
  <c r="M16645" i="5"/>
  <c r="N16645" i="5"/>
  <c r="O16645" i="5"/>
  <c r="P16645" i="5"/>
  <c r="Q16645" i="5"/>
  <c r="R16645" i="5"/>
  <c r="S16645" i="5"/>
  <c r="T16645" i="5"/>
  <c r="U16645" i="5"/>
  <c r="B16646" i="5"/>
  <c r="C16646" i="5"/>
  <c r="D16646" i="5"/>
  <c r="E16646" i="5"/>
  <c r="F16646" i="5"/>
  <c r="G16646" i="5"/>
  <c r="H16646" i="5"/>
  <c r="I16646" i="5"/>
  <c r="J16646" i="5"/>
  <c r="K16646" i="5"/>
  <c r="L16646" i="5"/>
  <c r="M16646" i="5"/>
  <c r="N16646" i="5"/>
  <c r="O16646" i="5"/>
  <c r="P16646" i="5"/>
  <c r="Q16646" i="5"/>
  <c r="R16646" i="5"/>
  <c r="S16646" i="5"/>
  <c r="T16646" i="5"/>
  <c r="U16646" i="5"/>
  <c r="B16647" i="5"/>
  <c r="C16647" i="5"/>
  <c r="D16647" i="5"/>
  <c r="E16647" i="5"/>
  <c r="F16647" i="5"/>
  <c r="G16647" i="5"/>
  <c r="H16647" i="5"/>
  <c r="I16647" i="5"/>
  <c r="J16647" i="5"/>
  <c r="K16647" i="5"/>
  <c r="L16647" i="5"/>
  <c r="M16647" i="5"/>
  <c r="N16647" i="5"/>
  <c r="O16647" i="5"/>
  <c r="P16647" i="5"/>
  <c r="Q16647" i="5"/>
  <c r="R16647" i="5"/>
  <c r="S16647" i="5"/>
  <c r="T16647" i="5"/>
  <c r="U16647" i="5"/>
  <c r="B16648" i="5"/>
  <c r="C16648" i="5"/>
  <c r="D16648" i="5"/>
  <c r="E16648" i="5"/>
  <c r="F16648" i="5"/>
  <c r="G16648" i="5"/>
  <c r="H16648" i="5"/>
  <c r="I16648" i="5"/>
  <c r="J16648" i="5"/>
  <c r="K16648" i="5"/>
  <c r="L16648" i="5"/>
  <c r="M16648" i="5"/>
  <c r="N16648" i="5"/>
  <c r="O16648" i="5"/>
  <c r="P16648" i="5"/>
  <c r="Q16648" i="5"/>
  <c r="R16648" i="5"/>
  <c r="S16648" i="5"/>
  <c r="T16648" i="5"/>
  <c r="U16648" i="5"/>
  <c r="B16649" i="5"/>
  <c r="C16649" i="5"/>
  <c r="D16649" i="5"/>
  <c r="E16649" i="5"/>
  <c r="F16649" i="5"/>
  <c r="G16649" i="5"/>
  <c r="H16649" i="5"/>
  <c r="I16649" i="5"/>
  <c r="J16649" i="5"/>
  <c r="K16649" i="5"/>
  <c r="L16649" i="5"/>
  <c r="M16649" i="5"/>
  <c r="N16649" i="5"/>
  <c r="O16649" i="5"/>
  <c r="P16649" i="5"/>
  <c r="Q16649" i="5"/>
  <c r="R16649" i="5"/>
  <c r="S16649" i="5"/>
  <c r="T16649" i="5"/>
  <c r="U16649" i="5"/>
  <c r="B16650" i="5"/>
  <c r="C16650" i="5"/>
  <c r="D16650" i="5"/>
  <c r="E16650" i="5"/>
  <c r="F16650" i="5"/>
  <c r="G16650" i="5"/>
  <c r="H16650" i="5"/>
  <c r="I16650" i="5"/>
  <c r="J16650" i="5"/>
  <c r="K16650" i="5"/>
  <c r="L16650" i="5"/>
  <c r="M16650" i="5"/>
  <c r="N16650" i="5"/>
  <c r="O16650" i="5"/>
  <c r="P16650" i="5"/>
  <c r="Q16650" i="5"/>
  <c r="R16650" i="5"/>
  <c r="S16650" i="5"/>
  <c r="T16650" i="5"/>
  <c r="U16650" i="5"/>
  <c r="B16651" i="5"/>
  <c r="C16651" i="5"/>
  <c r="D16651" i="5"/>
  <c r="E16651" i="5"/>
  <c r="F16651" i="5"/>
  <c r="G16651" i="5"/>
  <c r="H16651" i="5"/>
  <c r="I16651" i="5"/>
  <c r="J16651" i="5"/>
  <c r="K16651" i="5"/>
  <c r="L16651" i="5"/>
  <c r="M16651" i="5"/>
  <c r="N16651" i="5"/>
  <c r="O16651" i="5"/>
  <c r="P16651" i="5"/>
  <c r="Q16651" i="5"/>
  <c r="R16651" i="5"/>
  <c r="S16651" i="5"/>
  <c r="T16651" i="5"/>
  <c r="U16651" i="5"/>
  <c r="B16652" i="5"/>
  <c r="C16652" i="5"/>
  <c r="D16652" i="5"/>
  <c r="E16652" i="5"/>
  <c r="F16652" i="5"/>
  <c r="G16652" i="5"/>
  <c r="H16652" i="5"/>
  <c r="I16652" i="5"/>
  <c r="J16652" i="5"/>
  <c r="K16652" i="5"/>
  <c r="L16652" i="5"/>
  <c r="M16652" i="5"/>
  <c r="N16652" i="5"/>
  <c r="O16652" i="5"/>
  <c r="P16652" i="5"/>
  <c r="Q16652" i="5"/>
  <c r="R16652" i="5"/>
  <c r="S16652" i="5"/>
  <c r="T16652" i="5"/>
  <c r="U16652" i="5"/>
  <c r="B16653" i="5"/>
  <c r="C16653" i="5"/>
  <c r="D16653" i="5"/>
  <c r="E16653" i="5"/>
  <c r="F16653" i="5"/>
  <c r="G16653" i="5"/>
  <c r="H16653" i="5"/>
  <c r="I16653" i="5"/>
  <c r="J16653" i="5"/>
  <c r="K16653" i="5"/>
  <c r="L16653" i="5"/>
  <c r="M16653" i="5"/>
  <c r="N16653" i="5"/>
  <c r="O16653" i="5"/>
  <c r="P16653" i="5"/>
  <c r="Q16653" i="5"/>
  <c r="R16653" i="5"/>
  <c r="S16653" i="5"/>
  <c r="T16653" i="5"/>
  <c r="U16653" i="5"/>
  <c r="B16654" i="5"/>
  <c r="C16654" i="5"/>
  <c r="D16654" i="5"/>
  <c r="E16654" i="5"/>
  <c r="F16654" i="5"/>
  <c r="G16654" i="5"/>
  <c r="H16654" i="5"/>
  <c r="I16654" i="5"/>
  <c r="J16654" i="5"/>
  <c r="K16654" i="5"/>
  <c r="L16654" i="5"/>
  <c r="M16654" i="5"/>
  <c r="N16654" i="5"/>
  <c r="O16654" i="5"/>
  <c r="P16654" i="5"/>
  <c r="Q16654" i="5"/>
  <c r="R16654" i="5"/>
  <c r="S16654" i="5"/>
  <c r="T16654" i="5"/>
  <c r="U16654" i="5"/>
  <c r="B16655" i="5"/>
  <c r="C16655" i="5"/>
  <c r="D16655" i="5"/>
  <c r="E16655" i="5"/>
  <c r="F16655" i="5"/>
  <c r="G16655" i="5"/>
  <c r="H16655" i="5"/>
  <c r="I16655" i="5"/>
  <c r="J16655" i="5"/>
  <c r="K16655" i="5"/>
  <c r="L16655" i="5"/>
  <c r="M16655" i="5"/>
  <c r="N16655" i="5"/>
  <c r="O16655" i="5"/>
  <c r="P16655" i="5"/>
  <c r="Q16655" i="5"/>
  <c r="R16655" i="5"/>
  <c r="S16655" i="5"/>
  <c r="T16655" i="5"/>
  <c r="U16655" i="5"/>
  <c r="B16656" i="5"/>
  <c r="C16656" i="5"/>
  <c r="D16656" i="5"/>
  <c r="E16656" i="5"/>
  <c r="F16656" i="5"/>
  <c r="G16656" i="5"/>
  <c r="H16656" i="5"/>
  <c r="I16656" i="5"/>
  <c r="J16656" i="5"/>
  <c r="K16656" i="5"/>
  <c r="L16656" i="5"/>
  <c r="M16656" i="5"/>
  <c r="N16656" i="5"/>
  <c r="O16656" i="5"/>
  <c r="P16656" i="5"/>
  <c r="Q16656" i="5"/>
  <c r="R16656" i="5"/>
  <c r="S16656" i="5"/>
  <c r="T16656" i="5"/>
  <c r="U16656" i="5"/>
  <c r="B16657" i="5"/>
  <c r="C16657" i="5"/>
  <c r="D16657" i="5"/>
  <c r="E16657" i="5"/>
  <c r="F16657" i="5"/>
  <c r="G16657" i="5"/>
  <c r="H16657" i="5"/>
  <c r="I16657" i="5"/>
  <c r="J16657" i="5"/>
  <c r="K16657" i="5"/>
  <c r="L16657" i="5"/>
  <c r="M16657" i="5"/>
  <c r="N16657" i="5"/>
  <c r="O16657" i="5"/>
  <c r="P16657" i="5"/>
  <c r="Q16657" i="5"/>
  <c r="R16657" i="5"/>
  <c r="S16657" i="5"/>
  <c r="T16657" i="5"/>
  <c r="U16657" i="5"/>
  <c r="B16658" i="5"/>
  <c r="C16658" i="5"/>
  <c r="D16658" i="5"/>
  <c r="E16658" i="5"/>
  <c r="F16658" i="5"/>
  <c r="G16658" i="5"/>
  <c r="H16658" i="5"/>
  <c r="I16658" i="5"/>
  <c r="J16658" i="5"/>
  <c r="K16658" i="5"/>
  <c r="L16658" i="5"/>
  <c r="M16658" i="5"/>
  <c r="N16658" i="5"/>
  <c r="O16658" i="5"/>
  <c r="P16658" i="5"/>
  <c r="Q16658" i="5"/>
  <c r="R16658" i="5"/>
  <c r="S16658" i="5"/>
  <c r="T16658" i="5"/>
  <c r="U16658" i="5"/>
  <c r="B16659" i="5"/>
  <c r="C16659" i="5"/>
  <c r="D16659" i="5"/>
  <c r="E16659" i="5"/>
  <c r="F16659" i="5"/>
  <c r="G16659" i="5"/>
  <c r="H16659" i="5"/>
  <c r="I16659" i="5"/>
  <c r="J16659" i="5"/>
  <c r="K16659" i="5"/>
  <c r="L16659" i="5"/>
  <c r="M16659" i="5"/>
  <c r="N16659" i="5"/>
  <c r="O16659" i="5"/>
  <c r="P16659" i="5"/>
  <c r="Q16659" i="5"/>
  <c r="R16659" i="5"/>
  <c r="S16659" i="5"/>
  <c r="T16659" i="5"/>
  <c r="U16659" i="5"/>
  <c r="B16660" i="5"/>
  <c r="C16660" i="5"/>
  <c r="D16660" i="5"/>
  <c r="E16660" i="5"/>
  <c r="F16660" i="5"/>
  <c r="G16660" i="5"/>
  <c r="H16660" i="5"/>
  <c r="I16660" i="5"/>
  <c r="J16660" i="5"/>
  <c r="K16660" i="5"/>
  <c r="L16660" i="5"/>
  <c r="M16660" i="5"/>
  <c r="N16660" i="5"/>
  <c r="O16660" i="5"/>
  <c r="P16660" i="5"/>
  <c r="Q16660" i="5"/>
  <c r="R16660" i="5"/>
  <c r="S16660" i="5"/>
  <c r="T16660" i="5"/>
  <c r="U16660" i="5"/>
  <c r="B16661" i="5"/>
  <c r="C16661" i="5"/>
  <c r="D16661" i="5"/>
  <c r="E16661" i="5"/>
  <c r="F16661" i="5"/>
  <c r="G16661" i="5"/>
  <c r="H16661" i="5"/>
  <c r="I16661" i="5"/>
  <c r="J16661" i="5"/>
  <c r="K16661" i="5"/>
  <c r="L16661" i="5"/>
  <c r="M16661" i="5"/>
  <c r="N16661" i="5"/>
  <c r="O16661" i="5"/>
  <c r="P16661" i="5"/>
  <c r="Q16661" i="5"/>
  <c r="R16661" i="5"/>
  <c r="S16661" i="5"/>
  <c r="T16661" i="5"/>
  <c r="U16661" i="5"/>
  <c r="B16662" i="5"/>
  <c r="C16662" i="5"/>
  <c r="D16662" i="5"/>
  <c r="E16662" i="5"/>
  <c r="F16662" i="5"/>
  <c r="G16662" i="5"/>
  <c r="H16662" i="5"/>
  <c r="I16662" i="5"/>
  <c r="J16662" i="5"/>
  <c r="K16662" i="5"/>
  <c r="L16662" i="5"/>
  <c r="M16662" i="5"/>
  <c r="N16662" i="5"/>
  <c r="O16662" i="5"/>
  <c r="P16662" i="5"/>
  <c r="Q16662" i="5"/>
  <c r="R16662" i="5"/>
  <c r="S16662" i="5"/>
  <c r="T16662" i="5"/>
  <c r="U16662" i="5"/>
  <c r="B16663" i="5"/>
  <c r="C16663" i="5"/>
  <c r="D16663" i="5"/>
  <c r="E16663" i="5"/>
  <c r="F16663" i="5"/>
  <c r="G16663" i="5"/>
  <c r="H16663" i="5"/>
  <c r="I16663" i="5"/>
  <c r="J16663" i="5"/>
  <c r="K16663" i="5"/>
  <c r="L16663" i="5"/>
  <c r="M16663" i="5"/>
  <c r="N16663" i="5"/>
  <c r="O16663" i="5"/>
  <c r="P16663" i="5"/>
  <c r="Q16663" i="5"/>
  <c r="R16663" i="5"/>
  <c r="S16663" i="5"/>
  <c r="T16663" i="5"/>
  <c r="U16663" i="5"/>
  <c r="B16664" i="5"/>
  <c r="C16664" i="5"/>
  <c r="D16664" i="5"/>
  <c r="E16664" i="5"/>
  <c r="F16664" i="5"/>
  <c r="G16664" i="5"/>
  <c r="H16664" i="5"/>
  <c r="I16664" i="5"/>
  <c r="J16664" i="5"/>
  <c r="K16664" i="5"/>
  <c r="L16664" i="5"/>
  <c r="M16664" i="5"/>
  <c r="N16664" i="5"/>
  <c r="O16664" i="5"/>
  <c r="P16664" i="5"/>
  <c r="Q16664" i="5"/>
  <c r="R16664" i="5"/>
  <c r="S16664" i="5"/>
  <c r="T16664" i="5"/>
  <c r="U16664" i="5"/>
  <c r="B16665" i="5"/>
  <c r="C16665" i="5"/>
  <c r="D16665" i="5"/>
  <c r="E16665" i="5"/>
  <c r="F16665" i="5"/>
  <c r="G16665" i="5"/>
  <c r="H16665" i="5"/>
  <c r="I16665" i="5"/>
  <c r="J16665" i="5"/>
  <c r="K16665" i="5"/>
  <c r="L16665" i="5"/>
  <c r="M16665" i="5"/>
  <c r="N16665" i="5"/>
  <c r="O16665" i="5"/>
  <c r="P16665" i="5"/>
  <c r="Q16665" i="5"/>
  <c r="R16665" i="5"/>
  <c r="S16665" i="5"/>
  <c r="T16665" i="5"/>
  <c r="U16665" i="5"/>
  <c r="B16666" i="5"/>
  <c r="C16666" i="5"/>
  <c r="D16666" i="5"/>
  <c r="E16666" i="5"/>
  <c r="F16666" i="5"/>
  <c r="G16666" i="5"/>
  <c r="H16666" i="5"/>
  <c r="I16666" i="5"/>
  <c r="J16666" i="5"/>
  <c r="K16666" i="5"/>
  <c r="L16666" i="5"/>
  <c r="M16666" i="5"/>
  <c r="N16666" i="5"/>
  <c r="O16666" i="5"/>
  <c r="P16666" i="5"/>
  <c r="Q16666" i="5"/>
  <c r="R16666" i="5"/>
  <c r="S16666" i="5"/>
  <c r="T16666" i="5"/>
  <c r="U16666" i="5"/>
  <c r="B16667" i="5"/>
  <c r="C16667" i="5"/>
  <c r="D16667" i="5"/>
  <c r="E16667" i="5"/>
  <c r="F16667" i="5"/>
  <c r="G16667" i="5"/>
  <c r="H16667" i="5"/>
  <c r="I16667" i="5"/>
  <c r="J16667" i="5"/>
  <c r="K16667" i="5"/>
  <c r="L16667" i="5"/>
  <c r="M16667" i="5"/>
  <c r="N16667" i="5"/>
  <c r="O16667" i="5"/>
  <c r="P16667" i="5"/>
  <c r="Q16667" i="5"/>
  <c r="R16667" i="5"/>
  <c r="S16667" i="5"/>
  <c r="T16667" i="5"/>
  <c r="U16667" i="5"/>
  <c r="B16668" i="5"/>
  <c r="C16668" i="5"/>
  <c r="D16668" i="5"/>
  <c r="E16668" i="5"/>
  <c r="F16668" i="5"/>
  <c r="G16668" i="5"/>
  <c r="H16668" i="5"/>
  <c r="I16668" i="5"/>
  <c r="J16668" i="5"/>
  <c r="K16668" i="5"/>
  <c r="L16668" i="5"/>
  <c r="M16668" i="5"/>
  <c r="N16668" i="5"/>
  <c r="O16668" i="5"/>
  <c r="P16668" i="5"/>
  <c r="Q16668" i="5"/>
  <c r="R16668" i="5"/>
  <c r="S16668" i="5"/>
  <c r="T16668" i="5"/>
  <c r="U16668" i="5"/>
  <c r="B16669" i="5"/>
  <c r="C16669" i="5"/>
  <c r="D16669" i="5"/>
  <c r="E16669" i="5"/>
  <c r="F16669" i="5"/>
  <c r="G16669" i="5"/>
  <c r="H16669" i="5"/>
  <c r="I16669" i="5"/>
  <c r="J16669" i="5"/>
  <c r="K16669" i="5"/>
  <c r="L16669" i="5"/>
  <c r="M16669" i="5"/>
  <c r="N16669" i="5"/>
  <c r="O16669" i="5"/>
  <c r="P16669" i="5"/>
  <c r="Q16669" i="5"/>
  <c r="R16669" i="5"/>
  <c r="S16669" i="5"/>
  <c r="T16669" i="5"/>
  <c r="U16669" i="5"/>
  <c r="B16670" i="5"/>
  <c r="C16670" i="5"/>
  <c r="D16670" i="5"/>
  <c r="E16670" i="5"/>
  <c r="F16670" i="5"/>
  <c r="G16670" i="5"/>
  <c r="H16670" i="5"/>
  <c r="I16670" i="5"/>
  <c r="J16670" i="5"/>
  <c r="K16670" i="5"/>
  <c r="L16670" i="5"/>
  <c r="M16670" i="5"/>
  <c r="N16670" i="5"/>
  <c r="O16670" i="5"/>
  <c r="P16670" i="5"/>
  <c r="Q16670" i="5"/>
  <c r="R16670" i="5"/>
  <c r="S16670" i="5"/>
  <c r="T16670" i="5"/>
  <c r="U16670" i="5"/>
  <c r="B16671" i="5"/>
  <c r="C16671" i="5"/>
  <c r="D16671" i="5"/>
  <c r="E16671" i="5"/>
  <c r="F16671" i="5"/>
  <c r="G16671" i="5"/>
  <c r="H16671" i="5"/>
  <c r="I16671" i="5"/>
  <c r="J16671" i="5"/>
  <c r="K16671" i="5"/>
  <c r="L16671" i="5"/>
  <c r="M16671" i="5"/>
  <c r="N16671" i="5"/>
  <c r="O16671" i="5"/>
  <c r="P16671" i="5"/>
  <c r="Q16671" i="5"/>
  <c r="R16671" i="5"/>
  <c r="S16671" i="5"/>
  <c r="T16671" i="5"/>
  <c r="U16671" i="5"/>
  <c r="B16672" i="5"/>
  <c r="C16672" i="5"/>
  <c r="D16672" i="5"/>
  <c r="E16672" i="5"/>
  <c r="F16672" i="5"/>
  <c r="G16672" i="5"/>
  <c r="H16672" i="5"/>
  <c r="I16672" i="5"/>
  <c r="J16672" i="5"/>
  <c r="K16672" i="5"/>
  <c r="L16672" i="5"/>
  <c r="M16672" i="5"/>
  <c r="N16672" i="5"/>
  <c r="O16672" i="5"/>
  <c r="P16672" i="5"/>
  <c r="Q16672" i="5"/>
  <c r="R16672" i="5"/>
  <c r="S16672" i="5"/>
  <c r="T16672" i="5"/>
  <c r="U16672" i="5"/>
  <c r="B16673" i="5"/>
  <c r="C16673" i="5"/>
  <c r="D16673" i="5"/>
  <c r="E16673" i="5"/>
  <c r="F16673" i="5"/>
  <c r="G16673" i="5"/>
  <c r="H16673" i="5"/>
  <c r="I16673" i="5"/>
  <c r="J16673" i="5"/>
  <c r="K16673" i="5"/>
  <c r="L16673" i="5"/>
  <c r="M16673" i="5"/>
  <c r="N16673" i="5"/>
  <c r="O16673" i="5"/>
  <c r="P16673" i="5"/>
  <c r="Q16673" i="5"/>
  <c r="R16673" i="5"/>
  <c r="S16673" i="5"/>
  <c r="T16673" i="5"/>
  <c r="U16673" i="5"/>
  <c r="B16674" i="5"/>
  <c r="C16674" i="5"/>
  <c r="D16674" i="5"/>
  <c r="E16674" i="5"/>
  <c r="F16674" i="5"/>
  <c r="G16674" i="5"/>
  <c r="H16674" i="5"/>
  <c r="I16674" i="5"/>
  <c r="J16674" i="5"/>
  <c r="K16674" i="5"/>
  <c r="L16674" i="5"/>
  <c r="M16674" i="5"/>
  <c r="N16674" i="5"/>
  <c r="O16674" i="5"/>
  <c r="P16674" i="5"/>
  <c r="Q16674" i="5"/>
  <c r="R16674" i="5"/>
  <c r="S16674" i="5"/>
  <c r="T16674" i="5"/>
  <c r="U16674" i="5"/>
  <c r="B16675" i="5"/>
  <c r="C16675" i="5"/>
  <c r="D16675" i="5"/>
  <c r="E16675" i="5"/>
  <c r="F16675" i="5"/>
  <c r="G16675" i="5"/>
  <c r="H16675" i="5"/>
  <c r="I16675" i="5"/>
  <c r="J16675" i="5"/>
  <c r="K16675" i="5"/>
  <c r="L16675" i="5"/>
  <c r="M16675" i="5"/>
  <c r="N16675" i="5"/>
  <c r="O16675" i="5"/>
  <c r="P16675" i="5"/>
  <c r="Q16675" i="5"/>
  <c r="R16675" i="5"/>
  <c r="S16675" i="5"/>
  <c r="T16675" i="5"/>
  <c r="U16675" i="5"/>
  <c r="B16676" i="5"/>
  <c r="C16676" i="5"/>
  <c r="D16676" i="5"/>
  <c r="E16676" i="5"/>
  <c r="F16676" i="5"/>
  <c r="G16676" i="5"/>
  <c r="H16676" i="5"/>
  <c r="I16676" i="5"/>
  <c r="J16676" i="5"/>
  <c r="K16676" i="5"/>
  <c r="L16676" i="5"/>
  <c r="M16676" i="5"/>
  <c r="N16676" i="5"/>
  <c r="O16676" i="5"/>
  <c r="P16676" i="5"/>
  <c r="Q16676" i="5"/>
  <c r="R16676" i="5"/>
  <c r="S16676" i="5"/>
  <c r="T16676" i="5"/>
  <c r="U16676" i="5"/>
  <c r="B16677" i="5"/>
  <c r="C16677" i="5"/>
  <c r="D16677" i="5"/>
  <c r="E16677" i="5"/>
  <c r="F16677" i="5"/>
  <c r="G16677" i="5"/>
  <c r="H16677" i="5"/>
  <c r="I16677" i="5"/>
  <c r="J16677" i="5"/>
  <c r="K16677" i="5"/>
  <c r="L16677" i="5"/>
  <c r="M16677" i="5"/>
  <c r="N16677" i="5"/>
  <c r="O16677" i="5"/>
  <c r="P16677" i="5"/>
  <c r="Q16677" i="5"/>
  <c r="R16677" i="5"/>
  <c r="S16677" i="5"/>
  <c r="T16677" i="5"/>
  <c r="U16677" i="5"/>
  <c r="B16678" i="5"/>
  <c r="C16678" i="5"/>
  <c r="D16678" i="5"/>
  <c r="E16678" i="5"/>
  <c r="F16678" i="5"/>
  <c r="G16678" i="5"/>
  <c r="H16678" i="5"/>
  <c r="I16678" i="5"/>
  <c r="J16678" i="5"/>
  <c r="K16678" i="5"/>
  <c r="L16678" i="5"/>
  <c r="M16678" i="5"/>
  <c r="N16678" i="5"/>
  <c r="O16678" i="5"/>
  <c r="P16678" i="5"/>
  <c r="Q16678" i="5"/>
  <c r="R16678" i="5"/>
  <c r="S16678" i="5"/>
  <c r="T16678" i="5"/>
  <c r="U16678" i="5"/>
  <c r="B16679" i="5"/>
  <c r="C16679" i="5"/>
  <c r="D16679" i="5"/>
  <c r="E16679" i="5"/>
  <c r="F16679" i="5"/>
  <c r="G16679" i="5"/>
  <c r="H16679" i="5"/>
  <c r="I16679" i="5"/>
  <c r="J16679" i="5"/>
  <c r="K16679" i="5"/>
  <c r="L16679" i="5"/>
  <c r="M16679" i="5"/>
  <c r="N16679" i="5"/>
  <c r="O16679" i="5"/>
  <c r="P16679" i="5"/>
  <c r="Q16679" i="5"/>
  <c r="R16679" i="5"/>
  <c r="S16679" i="5"/>
  <c r="T16679" i="5"/>
  <c r="U16679" i="5"/>
  <c r="B16680" i="5"/>
  <c r="C16680" i="5"/>
  <c r="D16680" i="5"/>
  <c r="E16680" i="5"/>
  <c r="F16680" i="5"/>
  <c r="G16680" i="5"/>
  <c r="H16680" i="5"/>
  <c r="I16680" i="5"/>
  <c r="J16680" i="5"/>
  <c r="K16680" i="5"/>
  <c r="L16680" i="5"/>
  <c r="M16680" i="5"/>
  <c r="N16680" i="5"/>
  <c r="O16680" i="5"/>
  <c r="P16680" i="5"/>
  <c r="Q16680" i="5"/>
  <c r="R16680" i="5"/>
  <c r="S16680" i="5"/>
  <c r="T16680" i="5"/>
  <c r="U16680" i="5"/>
  <c r="B16681" i="5"/>
  <c r="C16681" i="5"/>
  <c r="D16681" i="5"/>
  <c r="E16681" i="5"/>
  <c r="F16681" i="5"/>
  <c r="G16681" i="5"/>
  <c r="H16681" i="5"/>
  <c r="I16681" i="5"/>
  <c r="J16681" i="5"/>
  <c r="K16681" i="5"/>
  <c r="L16681" i="5"/>
  <c r="M16681" i="5"/>
  <c r="N16681" i="5"/>
  <c r="O16681" i="5"/>
  <c r="P16681" i="5"/>
  <c r="Q16681" i="5"/>
  <c r="R16681" i="5"/>
  <c r="S16681" i="5"/>
  <c r="T16681" i="5"/>
  <c r="U16681" i="5"/>
  <c r="B16682" i="5"/>
  <c r="C16682" i="5"/>
  <c r="D16682" i="5"/>
  <c r="E16682" i="5"/>
  <c r="F16682" i="5"/>
  <c r="G16682" i="5"/>
  <c r="H16682" i="5"/>
  <c r="I16682" i="5"/>
  <c r="J16682" i="5"/>
  <c r="K16682" i="5"/>
  <c r="L16682" i="5"/>
  <c r="M16682" i="5"/>
  <c r="N16682" i="5"/>
  <c r="O16682" i="5"/>
  <c r="P16682" i="5"/>
  <c r="Q16682" i="5"/>
  <c r="R16682" i="5"/>
  <c r="S16682" i="5"/>
  <c r="T16682" i="5"/>
  <c r="U16682" i="5"/>
  <c r="B16683" i="5"/>
  <c r="C16683" i="5"/>
  <c r="D16683" i="5"/>
  <c r="E16683" i="5"/>
  <c r="F16683" i="5"/>
  <c r="G16683" i="5"/>
  <c r="H16683" i="5"/>
  <c r="I16683" i="5"/>
  <c r="J16683" i="5"/>
  <c r="K16683" i="5"/>
  <c r="L16683" i="5"/>
  <c r="M16683" i="5"/>
  <c r="N16683" i="5"/>
  <c r="O16683" i="5"/>
  <c r="P16683" i="5"/>
  <c r="Q16683" i="5"/>
  <c r="R16683" i="5"/>
  <c r="S16683" i="5"/>
  <c r="T16683" i="5"/>
  <c r="U16683" i="5"/>
  <c r="B16684" i="5"/>
  <c r="C16684" i="5"/>
  <c r="D16684" i="5"/>
  <c r="E16684" i="5"/>
  <c r="F16684" i="5"/>
  <c r="G16684" i="5"/>
  <c r="H16684" i="5"/>
  <c r="I16684" i="5"/>
  <c r="J16684" i="5"/>
  <c r="K16684" i="5"/>
  <c r="L16684" i="5"/>
  <c r="M16684" i="5"/>
  <c r="N16684" i="5"/>
  <c r="O16684" i="5"/>
  <c r="P16684" i="5"/>
  <c r="Q16684" i="5"/>
  <c r="R16684" i="5"/>
  <c r="S16684" i="5"/>
  <c r="T16684" i="5"/>
  <c r="U16684" i="5"/>
  <c r="B16685" i="5"/>
  <c r="C16685" i="5"/>
  <c r="D16685" i="5"/>
  <c r="E16685" i="5"/>
  <c r="F16685" i="5"/>
  <c r="G16685" i="5"/>
  <c r="H16685" i="5"/>
  <c r="I16685" i="5"/>
  <c r="J16685" i="5"/>
  <c r="K16685" i="5"/>
  <c r="L16685" i="5"/>
  <c r="M16685" i="5"/>
  <c r="N16685" i="5"/>
  <c r="O16685" i="5"/>
  <c r="P16685" i="5"/>
  <c r="Q16685" i="5"/>
  <c r="R16685" i="5"/>
  <c r="S16685" i="5"/>
  <c r="T16685" i="5"/>
  <c r="U16685" i="5"/>
  <c r="B16686" i="5"/>
  <c r="C16686" i="5"/>
  <c r="D16686" i="5"/>
  <c r="E16686" i="5"/>
  <c r="F16686" i="5"/>
  <c r="G16686" i="5"/>
  <c r="H16686" i="5"/>
  <c r="I16686" i="5"/>
  <c r="J16686" i="5"/>
  <c r="K16686" i="5"/>
  <c r="L16686" i="5"/>
  <c r="M16686" i="5"/>
  <c r="N16686" i="5"/>
  <c r="O16686" i="5"/>
  <c r="P16686" i="5"/>
  <c r="Q16686" i="5"/>
  <c r="R16686" i="5"/>
  <c r="S16686" i="5"/>
  <c r="T16686" i="5"/>
  <c r="U16686" i="5"/>
  <c r="B16687" i="5"/>
  <c r="C16687" i="5"/>
  <c r="D16687" i="5"/>
  <c r="E16687" i="5"/>
  <c r="F16687" i="5"/>
  <c r="G16687" i="5"/>
  <c r="H16687" i="5"/>
  <c r="I16687" i="5"/>
  <c r="J16687" i="5"/>
  <c r="K16687" i="5"/>
  <c r="L16687" i="5"/>
  <c r="M16687" i="5"/>
  <c r="N16687" i="5"/>
  <c r="O16687" i="5"/>
  <c r="P16687" i="5"/>
  <c r="Q16687" i="5"/>
  <c r="R16687" i="5"/>
  <c r="S16687" i="5"/>
  <c r="T16687" i="5"/>
  <c r="U16687" i="5"/>
  <c r="B16688" i="5"/>
  <c r="C16688" i="5"/>
  <c r="D16688" i="5"/>
  <c r="E16688" i="5"/>
  <c r="F16688" i="5"/>
  <c r="G16688" i="5"/>
  <c r="H16688" i="5"/>
  <c r="I16688" i="5"/>
  <c r="J16688" i="5"/>
  <c r="K16688" i="5"/>
  <c r="L16688" i="5"/>
  <c r="M16688" i="5"/>
  <c r="N16688" i="5"/>
  <c r="O16688" i="5"/>
  <c r="P16688" i="5"/>
  <c r="Q16688" i="5"/>
  <c r="R16688" i="5"/>
  <c r="S16688" i="5"/>
  <c r="T16688" i="5"/>
  <c r="U16688" i="5"/>
  <c r="B16689" i="5"/>
  <c r="C16689" i="5"/>
  <c r="D16689" i="5"/>
  <c r="E16689" i="5"/>
  <c r="F16689" i="5"/>
  <c r="G16689" i="5"/>
  <c r="H16689" i="5"/>
  <c r="I16689" i="5"/>
  <c r="J16689" i="5"/>
  <c r="K16689" i="5"/>
  <c r="L16689" i="5"/>
  <c r="M16689" i="5"/>
  <c r="N16689" i="5"/>
  <c r="O16689" i="5"/>
  <c r="P16689" i="5"/>
  <c r="Q16689" i="5"/>
  <c r="R16689" i="5"/>
  <c r="S16689" i="5"/>
  <c r="T16689" i="5"/>
  <c r="U16689" i="5"/>
  <c r="B16690" i="5"/>
  <c r="C16690" i="5"/>
  <c r="D16690" i="5"/>
  <c r="E16690" i="5"/>
  <c r="F16690" i="5"/>
  <c r="G16690" i="5"/>
  <c r="H16690" i="5"/>
  <c r="I16690" i="5"/>
  <c r="J16690" i="5"/>
  <c r="K16690" i="5"/>
  <c r="L16690" i="5"/>
  <c r="M16690" i="5"/>
  <c r="N16690" i="5"/>
  <c r="O16690" i="5"/>
  <c r="P16690" i="5"/>
  <c r="Q16690" i="5"/>
  <c r="R16690" i="5"/>
  <c r="S16690" i="5"/>
  <c r="T16690" i="5"/>
  <c r="U16690" i="5"/>
  <c r="B16691" i="5"/>
  <c r="C16691" i="5"/>
  <c r="D16691" i="5"/>
  <c r="E16691" i="5"/>
  <c r="F16691" i="5"/>
  <c r="G16691" i="5"/>
  <c r="H16691" i="5"/>
  <c r="I16691" i="5"/>
  <c r="J16691" i="5"/>
  <c r="K16691" i="5"/>
  <c r="L16691" i="5"/>
  <c r="M16691" i="5"/>
  <c r="N16691" i="5"/>
  <c r="O16691" i="5"/>
  <c r="P16691" i="5"/>
  <c r="Q16691" i="5"/>
  <c r="R16691" i="5"/>
  <c r="S16691" i="5"/>
  <c r="T16691" i="5"/>
  <c r="U16691" i="5"/>
  <c r="B16692" i="5"/>
  <c r="C16692" i="5"/>
  <c r="D16692" i="5"/>
  <c r="E16692" i="5"/>
  <c r="F16692" i="5"/>
  <c r="G16692" i="5"/>
  <c r="H16692" i="5"/>
  <c r="I16692" i="5"/>
  <c r="J16692" i="5"/>
  <c r="K16692" i="5"/>
  <c r="L16692" i="5"/>
  <c r="M16692" i="5"/>
  <c r="N16692" i="5"/>
  <c r="O16692" i="5"/>
  <c r="P16692" i="5"/>
  <c r="Q16692" i="5"/>
  <c r="R16692" i="5"/>
  <c r="S16692" i="5"/>
  <c r="T16692" i="5"/>
  <c r="U16692" i="5"/>
  <c r="B16693" i="5"/>
  <c r="C16693" i="5"/>
  <c r="D16693" i="5"/>
  <c r="E16693" i="5"/>
  <c r="F16693" i="5"/>
  <c r="G16693" i="5"/>
  <c r="H16693" i="5"/>
  <c r="I16693" i="5"/>
  <c r="J16693" i="5"/>
  <c r="K16693" i="5"/>
  <c r="L16693" i="5"/>
  <c r="M16693" i="5"/>
  <c r="N16693" i="5"/>
  <c r="O16693" i="5"/>
  <c r="P16693" i="5"/>
  <c r="Q16693" i="5"/>
  <c r="R16693" i="5"/>
  <c r="S16693" i="5"/>
  <c r="T16693" i="5"/>
  <c r="U16693" i="5"/>
  <c r="B16694" i="5"/>
  <c r="C16694" i="5"/>
  <c r="D16694" i="5"/>
  <c r="E16694" i="5"/>
  <c r="F16694" i="5"/>
  <c r="G16694" i="5"/>
  <c r="H16694" i="5"/>
  <c r="I16694" i="5"/>
  <c r="J16694" i="5"/>
  <c r="K16694" i="5"/>
  <c r="L16694" i="5"/>
  <c r="M16694" i="5"/>
  <c r="N16694" i="5"/>
  <c r="O16694" i="5"/>
  <c r="P16694" i="5"/>
  <c r="Q16694" i="5"/>
  <c r="R16694" i="5"/>
  <c r="S16694" i="5"/>
  <c r="T16694" i="5"/>
  <c r="U16694" i="5"/>
  <c r="B16695" i="5"/>
  <c r="C16695" i="5"/>
  <c r="D16695" i="5"/>
  <c r="E16695" i="5"/>
  <c r="F16695" i="5"/>
  <c r="G16695" i="5"/>
  <c r="H16695" i="5"/>
  <c r="I16695" i="5"/>
  <c r="J16695" i="5"/>
  <c r="K16695" i="5"/>
  <c r="L16695" i="5"/>
  <c r="M16695" i="5"/>
  <c r="N16695" i="5"/>
  <c r="O16695" i="5"/>
  <c r="P16695" i="5"/>
  <c r="Q16695" i="5"/>
  <c r="R16695" i="5"/>
  <c r="S16695" i="5"/>
  <c r="T16695" i="5"/>
  <c r="U16695" i="5"/>
  <c r="B16696" i="5"/>
  <c r="C16696" i="5"/>
  <c r="D16696" i="5"/>
  <c r="E16696" i="5"/>
  <c r="F16696" i="5"/>
  <c r="G16696" i="5"/>
  <c r="H16696" i="5"/>
  <c r="I16696" i="5"/>
  <c r="J16696" i="5"/>
  <c r="K16696" i="5"/>
  <c r="L16696" i="5"/>
  <c r="M16696" i="5"/>
  <c r="N16696" i="5"/>
  <c r="O16696" i="5"/>
  <c r="P16696" i="5"/>
  <c r="Q16696" i="5"/>
  <c r="R16696" i="5"/>
  <c r="S16696" i="5"/>
  <c r="T16696" i="5"/>
  <c r="U16696" i="5"/>
  <c r="B16697" i="5"/>
  <c r="C16697" i="5"/>
  <c r="D16697" i="5"/>
  <c r="E16697" i="5"/>
  <c r="F16697" i="5"/>
  <c r="G16697" i="5"/>
  <c r="H16697" i="5"/>
  <c r="I16697" i="5"/>
  <c r="J16697" i="5"/>
  <c r="K16697" i="5"/>
  <c r="L16697" i="5"/>
  <c r="M16697" i="5"/>
  <c r="N16697" i="5"/>
  <c r="O16697" i="5"/>
  <c r="P16697" i="5"/>
  <c r="Q16697" i="5"/>
  <c r="R16697" i="5"/>
  <c r="S16697" i="5"/>
  <c r="T16697" i="5"/>
  <c r="U16697" i="5"/>
  <c r="B16698" i="5"/>
  <c r="C16698" i="5"/>
  <c r="D16698" i="5"/>
  <c r="E16698" i="5"/>
  <c r="F16698" i="5"/>
  <c r="G16698" i="5"/>
  <c r="H16698" i="5"/>
  <c r="I16698" i="5"/>
  <c r="J16698" i="5"/>
  <c r="K16698" i="5"/>
  <c r="L16698" i="5"/>
  <c r="M16698" i="5"/>
  <c r="N16698" i="5"/>
  <c r="O16698" i="5"/>
  <c r="P16698" i="5"/>
  <c r="Q16698" i="5"/>
  <c r="R16698" i="5"/>
  <c r="S16698" i="5"/>
  <c r="T16698" i="5"/>
  <c r="U16698" i="5"/>
  <c r="B16699" i="5"/>
  <c r="C16699" i="5"/>
  <c r="D16699" i="5"/>
  <c r="E16699" i="5"/>
  <c r="F16699" i="5"/>
  <c r="G16699" i="5"/>
  <c r="H16699" i="5"/>
  <c r="I16699" i="5"/>
  <c r="J16699" i="5"/>
  <c r="K16699" i="5"/>
  <c r="L16699" i="5"/>
  <c r="M16699" i="5"/>
  <c r="N16699" i="5"/>
  <c r="O16699" i="5"/>
  <c r="P16699" i="5"/>
  <c r="Q16699" i="5"/>
  <c r="R16699" i="5"/>
  <c r="S16699" i="5"/>
  <c r="T16699" i="5"/>
  <c r="U16699" i="5"/>
  <c r="B16700" i="5"/>
  <c r="C16700" i="5"/>
  <c r="D16700" i="5"/>
  <c r="E16700" i="5"/>
  <c r="F16700" i="5"/>
  <c r="G16700" i="5"/>
  <c r="H16700" i="5"/>
  <c r="I16700" i="5"/>
  <c r="J16700" i="5"/>
  <c r="K16700" i="5"/>
  <c r="L16700" i="5"/>
  <c r="M16700" i="5"/>
  <c r="N16700" i="5"/>
  <c r="O16700" i="5"/>
  <c r="P16700" i="5"/>
  <c r="Q16700" i="5"/>
  <c r="R16700" i="5"/>
  <c r="S16700" i="5"/>
  <c r="T16700" i="5"/>
  <c r="U16700" i="5"/>
  <c r="B16701" i="5"/>
  <c r="C16701" i="5"/>
  <c r="D16701" i="5"/>
  <c r="E16701" i="5"/>
  <c r="F16701" i="5"/>
  <c r="G16701" i="5"/>
  <c r="H16701" i="5"/>
  <c r="I16701" i="5"/>
  <c r="J16701" i="5"/>
  <c r="K16701" i="5"/>
  <c r="L16701" i="5"/>
  <c r="M16701" i="5"/>
  <c r="N16701" i="5"/>
  <c r="O16701" i="5"/>
  <c r="P16701" i="5"/>
  <c r="Q16701" i="5"/>
  <c r="R16701" i="5"/>
  <c r="S16701" i="5"/>
  <c r="T16701" i="5"/>
  <c r="U16701" i="5"/>
  <c r="B16702" i="5"/>
  <c r="C16702" i="5"/>
  <c r="D16702" i="5"/>
  <c r="E16702" i="5"/>
  <c r="F16702" i="5"/>
  <c r="G16702" i="5"/>
  <c r="H16702" i="5"/>
  <c r="I16702" i="5"/>
  <c r="J16702" i="5"/>
  <c r="K16702" i="5"/>
  <c r="L16702" i="5"/>
  <c r="M16702" i="5"/>
  <c r="N16702" i="5"/>
  <c r="O16702" i="5"/>
  <c r="P16702" i="5"/>
  <c r="Q16702" i="5"/>
  <c r="R16702" i="5"/>
  <c r="S16702" i="5"/>
  <c r="T16702" i="5"/>
  <c r="U16702" i="5"/>
  <c r="B16703" i="5"/>
  <c r="C16703" i="5"/>
  <c r="D16703" i="5"/>
  <c r="E16703" i="5"/>
  <c r="F16703" i="5"/>
  <c r="G16703" i="5"/>
  <c r="H16703" i="5"/>
  <c r="I16703" i="5"/>
  <c r="J16703" i="5"/>
  <c r="K16703" i="5"/>
  <c r="L16703" i="5"/>
  <c r="M16703" i="5"/>
  <c r="N16703" i="5"/>
  <c r="O16703" i="5"/>
  <c r="P16703" i="5"/>
  <c r="Q16703" i="5"/>
  <c r="R16703" i="5"/>
  <c r="S16703" i="5"/>
  <c r="T16703" i="5"/>
  <c r="U16703" i="5"/>
  <c r="B16704" i="5"/>
  <c r="C16704" i="5"/>
  <c r="D16704" i="5"/>
  <c r="E16704" i="5"/>
  <c r="F16704" i="5"/>
  <c r="G16704" i="5"/>
  <c r="H16704" i="5"/>
  <c r="I16704" i="5"/>
  <c r="J16704" i="5"/>
  <c r="K16704" i="5"/>
  <c r="L16704" i="5"/>
  <c r="M16704" i="5"/>
  <c r="N16704" i="5"/>
  <c r="O16704" i="5"/>
  <c r="P16704" i="5"/>
  <c r="Q16704" i="5"/>
  <c r="R16704" i="5"/>
  <c r="S16704" i="5"/>
  <c r="T16704" i="5"/>
  <c r="U16704" i="5"/>
  <c r="B16705" i="5"/>
  <c r="C16705" i="5"/>
  <c r="D16705" i="5"/>
  <c r="E16705" i="5"/>
  <c r="F16705" i="5"/>
  <c r="G16705" i="5"/>
  <c r="H16705" i="5"/>
  <c r="I16705" i="5"/>
  <c r="J16705" i="5"/>
  <c r="K16705" i="5"/>
  <c r="L16705" i="5"/>
  <c r="M16705" i="5"/>
  <c r="N16705" i="5"/>
  <c r="O16705" i="5"/>
  <c r="P16705" i="5"/>
  <c r="Q16705" i="5"/>
  <c r="R16705" i="5"/>
  <c r="S16705" i="5"/>
  <c r="T16705" i="5"/>
  <c r="U16705" i="5"/>
  <c r="B16706" i="5"/>
  <c r="C16706" i="5"/>
  <c r="D16706" i="5"/>
  <c r="E16706" i="5"/>
  <c r="F16706" i="5"/>
  <c r="G16706" i="5"/>
  <c r="H16706" i="5"/>
  <c r="I16706" i="5"/>
  <c r="J16706" i="5"/>
  <c r="K16706" i="5"/>
  <c r="L16706" i="5"/>
  <c r="M16706" i="5"/>
  <c r="N16706" i="5"/>
  <c r="O16706" i="5"/>
  <c r="P16706" i="5"/>
  <c r="Q16706" i="5"/>
  <c r="R16706" i="5"/>
  <c r="S16706" i="5"/>
  <c r="T16706" i="5"/>
  <c r="U16706" i="5"/>
  <c r="B16707" i="5"/>
  <c r="C16707" i="5"/>
  <c r="D16707" i="5"/>
  <c r="E16707" i="5"/>
  <c r="F16707" i="5"/>
  <c r="G16707" i="5"/>
  <c r="H16707" i="5"/>
  <c r="I16707" i="5"/>
  <c r="J16707" i="5"/>
  <c r="K16707" i="5"/>
  <c r="L16707" i="5"/>
  <c r="M16707" i="5"/>
  <c r="N16707" i="5"/>
  <c r="O16707" i="5"/>
  <c r="P16707" i="5"/>
  <c r="Q16707" i="5"/>
  <c r="R16707" i="5"/>
  <c r="S16707" i="5"/>
  <c r="T16707" i="5"/>
  <c r="U16707" i="5"/>
  <c r="B16708" i="5"/>
  <c r="C16708" i="5"/>
  <c r="D16708" i="5"/>
  <c r="E16708" i="5"/>
  <c r="F16708" i="5"/>
  <c r="G16708" i="5"/>
  <c r="H16708" i="5"/>
  <c r="I16708" i="5"/>
  <c r="J16708" i="5"/>
  <c r="K16708" i="5"/>
  <c r="L16708" i="5"/>
  <c r="M16708" i="5"/>
  <c r="N16708" i="5"/>
  <c r="O16708" i="5"/>
  <c r="P16708" i="5"/>
  <c r="Q16708" i="5"/>
  <c r="R16708" i="5"/>
  <c r="S16708" i="5"/>
  <c r="T16708" i="5"/>
  <c r="U16708" i="5"/>
  <c r="B16709" i="5"/>
  <c r="C16709" i="5"/>
  <c r="D16709" i="5"/>
  <c r="E16709" i="5"/>
  <c r="F16709" i="5"/>
  <c r="G16709" i="5"/>
  <c r="H16709" i="5"/>
  <c r="I16709" i="5"/>
  <c r="J16709" i="5"/>
  <c r="K16709" i="5"/>
  <c r="L16709" i="5"/>
  <c r="M16709" i="5"/>
  <c r="N16709" i="5"/>
  <c r="O16709" i="5"/>
  <c r="P16709" i="5"/>
  <c r="Q16709" i="5"/>
  <c r="R16709" i="5"/>
  <c r="S16709" i="5"/>
  <c r="T16709" i="5"/>
  <c r="U16709" i="5"/>
  <c r="B16710" i="5"/>
  <c r="C16710" i="5"/>
  <c r="D16710" i="5"/>
  <c r="E16710" i="5"/>
  <c r="F16710" i="5"/>
  <c r="G16710" i="5"/>
  <c r="H16710" i="5"/>
  <c r="I16710" i="5"/>
  <c r="J16710" i="5"/>
  <c r="K16710" i="5"/>
  <c r="L16710" i="5"/>
  <c r="M16710" i="5"/>
  <c r="N16710" i="5"/>
  <c r="O16710" i="5"/>
  <c r="P16710" i="5"/>
  <c r="Q16710" i="5"/>
  <c r="R16710" i="5"/>
  <c r="S16710" i="5"/>
  <c r="T16710" i="5"/>
  <c r="U16710" i="5"/>
  <c r="B16711" i="5"/>
  <c r="C16711" i="5"/>
  <c r="D16711" i="5"/>
  <c r="E16711" i="5"/>
  <c r="F16711" i="5"/>
  <c r="G16711" i="5"/>
  <c r="H16711" i="5"/>
  <c r="I16711" i="5"/>
  <c r="J16711" i="5"/>
  <c r="K16711" i="5"/>
  <c r="L16711" i="5"/>
  <c r="M16711" i="5"/>
  <c r="N16711" i="5"/>
  <c r="O16711" i="5"/>
  <c r="P16711" i="5"/>
  <c r="Q16711" i="5"/>
  <c r="R16711" i="5"/>
  <c r="S16711" i="5"/>
  <c r="T16711" i="5"/>
  <c r="U16711" i="5"/>
  <c r="B16712" i="5"/>
  <c r="C16712" i="5"/>
  <c r="D16712" i="5"/>
  <c r="E16712" i="5"/>
  <c r="F16712" i="5"/>
  <c r="G16712" i="5"/>
  <c r="H16712" i="5"/>
  <c r="I16712" i="5"/>
  <c r="J16712" i="5"/>
  <c r="K16712" i="5"/>
  <c r="L16712" i="5"/>
  <c r="M16712" i="5"/>
  <c r="N16712" i="5"/>
  <c r="O16712" i="5"/>
  <c r="P16712" i="5"/>
  <c r="Q16712" i="5"/>
  <c r="R16712" i="5"/>
  <c r="S16712" i="5"/>
  <c r="T16712" i="5"/>
  <c r="U16712" i="5"/>
  <c r="B16713" i="5"/>
  <c r="C16713" i="5"/>
  <c r="D16713" i="5"/>
  <c r="E16713" i="5"/>
  <c r="F16713" i="5"/>
  <c r="G16713" i="5"/>
  <c r="H16713" i="5"/>
  <c r="I16713" i="5"/>
  <c r="J16713" i="5"/>
  <c r="K16713" i="5"/>
  <c r="L16713" i="5"/>
  <c r="M16713" i="5"/>
  <c r="N16713" i="5"/>
  <c r="O16713" i="5"/>
  <c r="P16713" i="5"/>
  <c r="Q16713" i="5"/>
  <c r="R16713" i="5"/>
  <c r="S16713" i="5"/>
  <c r="T16713" i="5"/>
  <c r="U16713" i="5"/>
  <c r="B16714" i="5"/>
  <c r="C16714" i="5"/>
  <c r="D16714" i="5"/>
  <c r="E16714" i="5"/>
  <c r="F16714" i="5"/>
  <c r="G16714" i="5"/>
  <c r="H16714" i="5"/>
  <c r="I16714" i="5"/>
  <c r="J16714" i="5"/>
  <c r="K16714" i="5"/>
  <c r="L16714" i="5"/>
  <c r="M16714" i="5"/>
  <c r="N16714" i="5"/>
  <c r="O16714" i="5"/>
  <c r="P16714" i="5"/>
  <c r="Q16714" i="5"/>
  <c r="R16714" i="5"/>
  <c r="S16714" i="5"/>
  <c r="T16714" i="5"/>
  <c r="U16714" i="5"/>
  <c r="B16715" i="5"/>
  <c r="C16715" i="5"/>
  <c r="D16715" i="5"/>
  <c r="E16715" i="5"/>
  <c r="F16715" i="5"/>
  <c r="G16715" i="5"/>
  <c r="H16715" i="5"/>
  <c r="I16715" i="5"/>
  <c r="J16715" i="5"/>
  <c r="K16715" i="5"/>
  <c r="L16715" i="5"/>
  <c r="M16715" i="5"/>
  <c r="N16715" i="5"/>
  <c r="O16715" i="5"/>
  <c r="P16715" i="5"/>
  <c r="Q16715" i="5"/>
  <c r="R16715" i="5"/>
  <c r="S16715" i="5"/>
  <c r="T16715" i="5"/>
  <c r="U16715" i="5"/>
  <c r="B16716" i="5"/>
  <c r="C16716" i="5"/>
  <c r="D16716" i="5"/>
  <c r="E16716" i="5"/>
  <c r="F16716" i="5"/>
  <c r="G16716" i="5"/>
  <c r="H16716" i="5"/>
  <c r="I16716" i="5"/>
  <c r="J16716" i="5"/>
  <c r="K16716" i="5"/>
  <c r="L16716" i="5"/>
  <c r="M16716" i="5"/>
  <c r="N16716" i="5"/>
  <c r="O16716" i="5"/>
  <c r="P16716" i="5"/>
  <c r="Q16716" i="5"/>
  <c r="R16716" i="5"/>
  <c r="S16716" i="5"/>
  <c r="T16716" i="5"/>
  <c r="U16716" i="5"/>
  <c r="B16717" i="5"/>
  <c r="C16717" i="5"/>
  <c r="D16717" i="5"/>
  <c r="E16717" i="5"/>
  <c r="F16717" i="5"/>
  <c r="G16717" i="5"/>
  <c r="H16717" i="5"/>
  <c r="I16717" i="5"/>
  <c r="J16717" i="5"/>
  <c r="K16717" i="5"/>
  <c r="L16717" i="5"/>
  <c r="M16717" i="5"/>
  <c r="N16717" i="5"/>
  <c r="O16717" i="5"/>
  <c r="P16717" i="5"/>
  <c r="Q16717" i="5"/>
  <c r="R16717" i="5"/>
  <c r="S16717" i="5"/>
  <c r="T16717" i="5"/>
  <c r="U16717" i="5"/>
  <c r="B16718" i="5"/>
  <c r="C16718" i="5"/>
  <c r="D16718" i="5"/>
  <c r="E16718" i="5"/>
  <c r="F16718" i="5"/>
  <c r="G16718" i="5"/>
  <c r="H16718" i="5"/>
  <c r="I16718" i="5"/>
  <c r="J16718" i="5"/>
  <c r="K16718" i="5"/>
  <c r="L16718" i="5"/>
  <c r="M16718" i="5"/>
  <c r="N16718" i="5"/>
  <c r="O16718" i="5"/>
  <c r="P16718" i="5"/>
  <c r="Q16718" i="5"/>
  <c r="R16718" i="5"/>
  <c r="S16718" i="5"/>
  <c r="T16718" i="5"/>
  <c r="U16718" i="5"/>
  <c r="B16719" i="5"/>
  <c r="C16719" i="5"/>
  <c r="D16719" i="5"/>
  <c r="E16719" i="5"/>
  <c r="F16719" i="5"/>
  <c r="G16719" i="5"/>
  <c r="H16719" i="5"/>
  <c r="I16719" i="5"/>
  <c r="J16719" i="5"/>
  <c r="K16719" i="5"/>
  <c r="L16719" i="5"/>
  <c r="M16719" i="5"/>
  <c r="N16719" i="5"/>
  <c r="O16719" i="5"/>
  <c r="P16719" i="5"/>
  <c r="Q16719" i="5"/>
  <c r="R16719" i="5"/>
  <c r="S16719" i="5"/>
  <c r="T16719" i="5"/>
  <c r="U16719" i="5"/>
  <c r="B16720" i="5"/>
  <c r="C16720" i="5"/>
  <c r="D16720" i="5"/>
  <c r="E16720" i="5"/>
  <c r="F16720" i="5"/>
  <c r="G16720" i="5"/>
  <c r="H16720" i="5"/>
  <c r="I16720" i="5"/>
  <c r="J16720" i="5"/>
  <c r="K16720" i="5"/>
  <c r="L16720" i="5"/>
  <c r="M16720" i="5"/>
  <c r="N16720" i="5"/>
  <c r="O16720" i="5"/>
  <c r="P16720" i="5"/>
  <c r="Q16720" i="5"/>
  <c r="R16720" i="5"/>
  <c r="S16720" i="5"/>
  <c r="T16720" i="5"/>
  <c r="U16720" i="5"/>
  <c r="B16721" i="5"/>
  <c r="C16721" i="5"/>
  <c r="D16721" i="5"/>
  <c r="E16721" i="5"/>
  <c r="F16721" i="5"/>
  <c r="G16721" i="5"/>
  <c r="H16721" i="5"/>
  <c r="I16721" i="5"/>
  <c r="J16721" i="5"/>
  <c r="K16721" i="5"/>
  <c r="L16721" i="5"/>
  <c r="M16721" i="5"/>
  <c r="N16721" i="5"/>
  <c r="O16721" i="5"/>
  <c r="P16721" i="5"/>
  <c r="Q16721" i="5"/>
  <c r="R16721" i="5"/>
  <c r="S16721" i="5"/>
  <c r="T16721" i="5"/>
  <c r="U16721" i="5"/>
  <c r="B16722" i="5"/>
  <c r="C16722" i="5"/>
  <c r="D16722" i="5"/>
  <c r="E16722" i="5"/>
  <c r="F16722" i="5"/>
  <c r="G16722" i="5"/>
  <c r="H16722" i="5"/>
  <c r="I16722" i="5"/>
  <c r="J16722" i="5"/>
  <c r="K16722" i="5"/>
  <c r="L16722" i="5"/>
  <c r="M16722" i="5"/>
  <c r="N16722" i="5"/>
  <c r="O16722" i="5"/>
  <c r="P16722" i="5"/>
  <c r="Q16722" i="5"/>
  <c r="R16722" i="5"/>
  <c r="S16722" i="5"/>
  <c r="T16722" i="5"/>
  <c r="U16722" i="5"/>
  <c r="B16723" i="5"/>
  <c r="C16723" i="5"/>
  <c r="D16723" i="5"/>
  <c r="E16723" i="5"/>
  <c r="F16723" i="5"/>
  <c r="G16723" i="5"/>
  <c r="H16723" i="5"/>
  <c r="I16723" i="5"/>
  <c r="J16723" i="5"/>
  <c r="K16723" i="5"/>
  <c r="L16723" i="5"/>
  <c r="M16723" i="5"/>
  <c r="N16723" i="5"/>
  <c r="O16723" i="5"/>
  <c r="P16723" i="5"/>
  <c r="Q16723" i="5"/>
  <c r="R16723" i="5"/>
  <c r="S16723" i="5"/>
  <c r="T16723" i="5"/>
  <c r="U16723" i="5"/>
  <c r="B16724" i="5"/>
  <c r="C16724" i="5"/>
  <c r="D16724" i="5"/>
  <c r="E16724" i="5"/>
  <c r="F16724" i="5"/>
  <c r="G16724" i="5"/>
  <c r="H16724" i="5"/>
  <c r="I16724" i="5"/>
  <c r="J16724" i="5"/>
  <c r="K16724" i="5"/>
  <c r="L16724" i="5"/>
  <c r="M16724" i="5"/>
  <c r="N16724" i="5"/>
  <c r="O16724" i="5"/>
  <c r="P16724" i="5"/>
  <c r="Q16724" i="5"/>
  <c r="R16724" i="5"/>
  <c r="S16724" i="5"/>
  <c r="T16724" i="5"/>
  <c r="U16724" i="5"/>
  <c r="B16725" i="5"/>
  <c r="C16725" i="5"/>
  <c r="D16725" i="5"/>
  <c r="E16725" i="5"/>
  <c r="F16725" i="5"/>
  <c r="G16725" i="5"/>
  <c r="H16725" i="5"/>
  <c r="I16725" i="5"/>
  <c r="J16725" i="5"/>
  <c r="K16725" i="5"/>
  <c r="L16725" i="5"/>
  <c r="M16725" i="5"/>
  <c r="N16725" i="5"/>
  <c r="O16725" i="5"/>
  <c r="P16725" i="5"/>
  <c r="Q16725" i="5"/>
  <c r="R16725" i="5"/>
  <c r="S16725" i="5"/>
  <c r="T16725" i="5"/>
  <c r="U16725" i="5"/>
  <c r="B16726" i="5"/>
  <c r="C16726" i="5"/>
  <c r="D16726" i="5"/>
  <c r="E16726" i="5"/>
  <c r="F16726" i="5"/>
  <c r="G16726" i="5"/>
  <c r="H16726" i="5"/>
  <c r="I16726" i="5"/>
  <c r="J16726" i="5"/>
  <c r="K16726" i="5"/>
  <c r="L16726" i="5"/>
  <c r="M16726" i="5"/>
  <c r="N16726" i="5"/>
  <c r="O16726" i="5"/>
  <c r="P16726" i="5"/>
  <c r="Q16726" i="5"/>
  <c r="R16726" i="5"/>
  <c r="S16726" i="5"/>
  <c r="T16726" i="5"/>
  <c r="U16726" i="5"/>
  <c r="B16727" i="5"/>
  <c r="C16727" i="5"/>
  <c r="D16727" i="5"/>
  <c r="E16727" i="5"/>
  <c r="F16727" i="5"/>
  <c r="G16727" i="5"/>
  <c r="H16727" i="5"/>
  <c r="I16727" i="5"/>
  <c r="J16727" i="5"/>
  <c r="K16727" i="5"/>
  <c r="L16727" i="5"/>
  <c r="M16727" i="5"/>
  <c r="N16727" i="5"/>
  <c r="O16727" i="5"/>
  <c r="P16727" i="5"/>
  <c r="Q16727" i="5"/>
  <c r="R16727" i="5"/>
  <c r="S16727" i="5"/>
  <c r="T16727" i="5"/>
  <c r="U16727" i="5"/>
  <c r="B16728" i="5"/>
  <c r="C16728" i="5"/>
  <c r="D16728" i="5"/>
  <c r="E16728" i="5"/>
  <c r="F16728" i="5"/>
  <c r="G16728" i="5"/>
  <c r="H16728" i="5"/>
  <c r="I16728" i="5"/>
  <c r="J16728" i="5"/>
  <c r="K16728" i="5"/>
  <c r="L16728" i="5"/>
  <c r="M16728" i="5"/>
  <c r="N16728" i="5"/>
  <c r="O16728" i="5"/>
  <c r="P16728" i="5"/>
  <c r="Q16728" i="5"/>
  <c r="R16728" i="5"/>
  <c r="S16728" i="5"/>
  <c r="T16728" i="5"/>
  <c r="U16728" i="5"/>
  <c r="B16729" i="5"/>
  <c r="C16729" i="5"/>
  <c r="D16729" i="5"/>
  <c r="E16729" i="5"/>
  <c r="F16729" i="5"/>
  <c r="G16729" i="5"/>
  <c r="H16729" i="5"/>
  <c r="I16729" i="5"/>
  <c r="J16729" i="5"/>
  <c r="K16729" i="5"/>
  <c r="L16729" i="5"/>
  <c r="M16729" i="5"/>
  <c r="N16729" i="5"/>
  <c r="O16729" i="5"/>
  <c r="P16729" i="5"/>
  <c r="Q16729" i="5"/>
  <c r="R16729" i="5"/>
  <c r="S16729" i="5"/>
  <c r="T16729" i="5"/>
  <c r="U16729" i="5"/>
  <c r="B16730" i="5"/>
  <c r="C16730" i="5"/>
  <c r="D16730" i="5"/>
  <c r="E16730" i="5"/>
  <c r="F16730" i="5"/>
  <c r="G16730" i="5"/>
  <c r="H16730" i="5"/>
  <c r="I16730" i="5"/>
  <c r="J16730" i="5"/>
  <c r="K16730" i="5"/>
  <c r="L16730" i="5"/>
  <c r="M16730" i="5"/>
  <c r="N16730" i="5"/>
  <c r="O16730" i="5"/>
  <c r="P16730" i="5"/>
  <c r="Q16730" i="5"/>
  <c r="R16730" i="5"/>
  <c r="S16730" i="5"/>
  <c r="T16730" i="5"/>
  <c r="U16730" i="5"/>
  <c r="B16731" i="5"/>
  <c r="C16731" i="5"/>
  <c r="D16731" i="5"/>
  <c r="E16731" i="5"/>
  <c r="F16731" i="5"/>
  <c r="G16731" i="5"/>
  <c r="H16731" i="5"/>
  <c r="I16731" i="5"/>
  <c r="J16731" i="5"/>
  <c r="K16731" i="5"/>
  <c r="L16731" i="5"/>
  <c r="M16731" i="5"/>
  <c r="N16731" i="5"/>
  <c r="O16731" i="5"/>
  <c r="P16731" i="5"/>
  <c r="Q16731" i="5"/>
  <c r="R16731" i="5"/>
  <c r="S16731" i="5"/>
  <c r="T16731" i="5"/>
  <c r="U16731" i="5"/>
  <c r="B16732" i="5"/>
  <c r="C16732" i="5"/>
  <c r="D16732" i="5"/>
  <c r="E16732" i="5"/>
  <c r="F16732" i="5"/>
  <c r="G16732" i="5"/>
  <c r="H16732" i="5"/>
  <c r="I16732" i="5"/>
  <c r="J16732" i="5"/>
  <c r="K16732" i="5"/>
  <c r="L16732" i="5"/>
  <c r="M16732" i="5"/>
  <c r="N16732" i="5"/>
  <c r="O16732" i="5"/>
  <c r="P16732" i="5"/>
  <c r="Q16732" i="5"/>
  <c r="R16732" i="5"/>
  <c r="S16732" i="5"/>
  <c r="T16732" i="5"/>
  <c r="U16732" i="5"/>
  <c r="B16733" i="5"/>
  <c r="C16733" i="5"/>
  <c r="D16733" i="5"/>
  <c r="E16733" i="5"/>
  <c r="F16733" i="5"/>
  <c r="G16733" i="5"/>
  <c r="H16733" i="5"/>
  <c r="I16733" i="5"/>
  <c r="J16733" i="5"/>
  <c r="K16733" i="5"/>
  <c r="L16733" i="5"/>
  <c r="M16733" i="5"/>
  <c r="N16733" i="5"/>
  <c r="O16733" i="5"/>
  <c r="P16733" i="5"/>
  <c r="Q16733" i="5"/>
  <c r="R16733" i="5"/>
  <c r="S16733" i="5"/>
  <c r="T16733" i="5"/>
  <c r="U16733" i="5"/>
  <c r="B16734" i="5"/>
  <c r="C16734" i="5"/>
  <c r="D16734" i="5"/>
  <c r="E16734" i="5"/>
  <c r="F16734" i="5"/>
  <c r="G16734" i="5"/>
  <c r="H16734" i="5"/>
  <c r="I16734" i="5"/>
  <c r="J16734" i="5"/>
  <c r="K16734" i="5"/>
  <c r="L16734" i="5"/>
  <c r="M16734" i="5"/>
  <c r="N16734" i="5"/>
  <c r="O16734" i="5"/>
  <c r="P16734" i="5"/>
  <c r="Q16734" i="5"/>
  <c r="R16734" i="5"/>
  <c r="S16734" i="5"/>
  <c r="T16734" i="5"/>
  <c r="U16734" i="5"/>
  <c r="B16735" i="5"/>
  <c r="C16735" i="5"/>
  <c r="D16735" i="5"/>
  <c r="E16735" i="5"/>
  <c r="F16735" i="5"/>
  <c r="G16735" i="5"/>
  <c r="H16735" i="5"/>
  <c r="I16735" i="5"/>
  <c r="J16735" i="5"/>
  <c r="K16735" i="5"/>
  <c r="L16735" i="5"/>
  <c r="M16735" i="5"/>
  <c r="N16735" i="5"/>
  <c r="O16735" i="5"/>
  <c r="P16735" i="5"/>
  <c r="Q16735" i="5"/>
  <c r="R16735" i="5"/>
  <c r="S16735" i="5"/>
  <c r="T16735" i="5"/>
  <c r="U16735" i="5"/>
  <c r="B16736" i="5"/>
  <c r="C16736" i="5"/>
  <c r="D16736" i="5"/>
  <c r="E16736" i="5"/>
  <c r="F16736" i="5"/>
  <c r="G16736" i="5"/>
  <c r="H16736" i="5"/>
  <c r="I16736" i="5"/>
  <c r="J16736" i="5"/>
  <c r="K16736" i="5"/>
  <c r="L16736" i="5"/>
  <c r="M16736" i="5"/>
  <c r="N16736" i="5"/>
  <c r="O16736" i="5"/>
  <c r="P16736" i="5"/>
  <c r="Q16736" i="5"/>
  <c r="R16736" i="5"/>
  <c r="S16736" i="5"/>
  <c r="T16736" i="5"/>
  <c r="U16736" i="5"/>
  <c r="B16737" i="5"/>
  <c r="C16737" i="5"/>
  <c r="D16737" i="5"/>
  <c r="E16737" i="5"/>
  <c r="F16737" i="5"/>
  <c r="G16737" i="5"/>
  <c r="H16737" i="5"/>
  <c r="I16737" i="5"/>
  <c r="J16737" i="5"/>
  <c r="K16737" i="5"/>
  <c r="L16737" i="5"/>
  <c r="M16737" i="5"/>
  <c r="N16737" i="5"/>
  <c r="O16737" i="5"/>
  <c r="P16737" i="5"/>
  <c r="Q16737" i="5"/>
  <c r="R16737" i="5"/>
  <c r="S16737" i="5"/>
  <c r="T16737" i="5"/>
  <c r="U16737" i="5"/>
  <c r="B16738" i="5"/>
  <c r="C16738" i="5"/>
  <c r="D16738" i="5"/>
  <c r="E16738" i="5"/>
  <c r="F16738" i="5"/>
  <c r="G16738" i="5"/>
  <c r="H16738" i="5"/>
  <c r="I16738" i="5"/>
  <c r="J16738" i="5"/>
  <c r="K16738" i="5"/>
  <c r="L16738" i="5"/>
  <c r="M16738" i="5"/>
  <c r="N16738" i="5"/>
  <c r="O16738" i="5"/>
  <c r="P16738" i="5"/>
  <c r="Q16738" i="5"/>
  <c r="R16738" i="5"/>
  <c r="S16738" i="5"/>
  <c r="T16738" i="5"/>
  <c r="U16738" i="5"/>
  <c r="B16739" i="5"/>
  <c r="C16739" i="5"/>
  <c r="D16739" i="5"/>
  <c r="E16739" i="5"/>
  <c r="F16739" i="5"/>
  <c r="G16739" i="5"/>
  <c r="H16739" i="5"/>
  <c r="I16739" i="5"/>
  <c r="J16739" i="5"/>
  <c r="K16739" i="5"/>
  <c r="L16739" i="5"/>
  <c r="M16739" i="5"/>
  <c r="N16739" i="5"/>
  <c r="O16739" i="5"/>
  <c r="P16739" i="5"/>
  <c r="Q16739" i="5"/>
  <c r="R16739" i="5"/>
  <c r="S16739" i="5"/>
  <c r="T16739" i="5"/>
  <c r="U16739" i="5"/>
  <c r="B16740" i="5"/>
  <c r="C16740" i="5"/>
  <c r="D16740" i="5"/>
  <c r="E16740" i="5"/>
  <c r="F16740" i="5"/>
  <c r="G16740" i="5"/>
  <c r="H16740" i="5"/>
  <c r="I16740" i="5"/>
  <c r="J16740" i="5"/>
  <c r="K16740" i="5"/>
  <c r="L16740" i="5"/>
  <c r="M16740" i="5"/>
  <c r="N16740" i="5"/>
  <c r="O16740" i="5"/>
  <c r="P16740" i="5"/>
  <c r="Q16740" i="5"/>
  <c r="R16740" i="5"/>
  <c r="S16740" i="5"/>
  <c r="T16740" i="5"/>
  <c r="U16740" i="5"/>
  <c r="B16741" i="5"/>
  <c r="C16741" i="5"/>
  <c r="D16741" i="5"/>
  <c r="E16741" i="5"/>
  <c r="F16741" i="5"/>
  <c r="G16741" i="5"/>
  <c r="H16741" i="5"/>
  <c r="I16741" i="5"/>
  <c r="J16741" i="5"/>
  <c r="K16741" i="5"/>
  <c r="L16741" i="5"/>
  <c r="M16741" i="5"/>
  <c r="N16741" i="5"/>
  <c r="O16741" i="5"/>
  <c r="P16741" i="5"/>
  <c r="Q16741" i="5"/>
  <c r="R16741" i="5"/>
  <c r="S16741" i="5"/>
  <c r="T16741" i="5"/>
  <c r="U16741" i="5"/>
  <c r="B16742" i="5"/>
  <c r="C16742" i="5"/>
  <c r="D16742" i="5"/>
  <c r="E16742" i="5"/>
  <c r="F16742" i="5"/>
  <c r="G16742" i="5"/>
  <c r="H16742" i="5"/>
  <c r="I16742" i="5"/>
  <c r="J16742" i="5"/>
  <c r="K16742" i="5"/>
  <c r="L16742" i="5"/>
  <c r="M16742" i="5"/>
  <c r="N16742" i="5"/>
  <c r="O16742" i="5"/>
  <c r="P16742" i="5"/>
  <c r="Q16742" i="5"/>
  <c r="R16742" i="5"/>
  <c r="S16742" i="5"/>
  <c r="T16742" i="5"/>
  <c r="U16742" i="5"/>
  <c r="B16743" i="5"/>
  <c r="C16743" i="5"/>
  <c r="D16743" i="5"/>
  <c r="E16743" i="5"/>
  <c r="F16743" i="5"/>
  <c r="G16743" i="5"/>
  <c r="H16743" i="5"/>
  <c r="I16743" i="5"/>
  <c r="J16743" i="5"/>
  <c r="K16743" i="5"/>
  <c r="L16743" i="5"/>
  <c r="M16743" i="5"/>
  <c r="N16743" i="5"/>
  <c r="O16743" i="5"/>
  <c r="P16743" i="5"/>
  <c r="Q16743" i="5"/>
  <c r="R16743" i="5"/>
  <c r="S16743" i="5"/>
  <c r="T16743" i="5"/>
  <c r="U16743" i="5"/>
  <c r="B16744" i="5"/>
  <c r="C16744" i="5"/>
  <c r="D16744" i="5"/>
  <c r="E16744" i="5"/>
  <c r="F16744" i="5"/>
  <c r="G16744" i="5"/>
  <c r="H16744" i="5"/>
  <c r="I16744" i="5"/>
  <c r="J16744" i="5"/>
  <c r="K16744" i="5"/>
  <c r="L16744" i="5"/>
  <c r="M16744" i="5"/>
  <c r="N16744" i="5"/>
  <c r="O16744" i="5"/>
  <c r="P16744" i="5"/>
  <c r="Q16744" i="5"/>
  <c r="R16744" i="5"/>
  <c r="S16744" i="5"/>
  <c r="T16744" i="5"/>
  <c r="U16744" i="5"/>
  <c r="B16745" i="5"/>
  <c r="C16745" i="5"/>
  <c r="D16745" i="5"/>
  <c r="E16745" i="5"/>
  <c r="F16745" i="5"/>
  <c r="G16745" i="5"/>
  <c r="H16745" i="5"/>
  <c r="I16745" i="5"/>
  <c r="J16745" i="5"/>
  <c r="K16745" i="5"/>
  <c r="L16745" i="5"/>
  <c r="M16745" i="5"/>
  <c r="N16745" i="5"/>
  <c r="O16745" i="5"/>
  <c r="P16745" i="5"/>
  <c r="Q16745" i="5"/>
  <c r="R16745" i="5"/>
  <c r="S16745" i="5"/>
  <c r="T16745" i="5"/>
  <c r="U16745" i="5"/>
  <c r="B16746" i="5"/>
  <c r="C16746" i="5"/>
  <c r="D16746" i="5"/>
  <c r="E16746" i="5"/>
  <c r="F16746" i="5"/>
  <c r="G16746" i="5"/>
  <c r="H16746" i="5"/>
  <c r="I16746" i="5"/>
  <c r="J16746" i="5"/>
  <c r="K16746" i="5"/>
  <c r="L16746" i="5"/>
  <c r="M16746" i="5"/>
  <c r="N16746" i="5"/>
  <c r="O16746" i="5"/>
  <c r="P16746" i="5"/>
  <c r="Q16746" i="5"/>
  <c r="R16746" i="5"/>
  <c r="S16746" i="5"/>
  <c r="T16746" i="5"/>
  <c r="U16746" i="5"/>
  <c r="B16747" i="5"/>
  <c r="C16747" i="5"/>
  <c r="D16747" i="5"/>
  <c r="E16747" i="5"/>
  <c r="F16747" i="5"/>
  <c r="G16747" i="5"/>
  <c r="H16747" i="5"/>
  <c r="I16747" i="5"/>
  <c r="J16747" i="5"/>
  <c r="K16747" i="5"/>
  <c r="L16747" i="5"/>
  <c r="M16747" i="5"/>
  <c r="N16747" i="5"/>
  <c r="O16747" i="5"/>
  <c r="P16747" i="5"/>
  <c r="Q16747" i="5"/>
  <c r="R16747" i="5"/>
  <c r="S16747" i="5"/>
  <c r="T16747" i="5"/>
  <c r="U16747" i="5"/>
  <c r="B16748" i="5"/>
  <c r="C16748" i="5"/>
  <c r="D16748" i="5"/>
  <c r="E16748" i="5"/>
  <c r="F16748" i="5"/>
  <c r="G16748" i="5"/>
  <c r="H16748" i="5"/>
  <c r="I16748" i="5"/>
  <c r="J16748" i="5"/>
  <c r="K16748" i="5"/>
  <c r="L16748" i="5"/>
  <c r="M16748" i="5"/>
  <c r="N16748" i="5"/>
  <c r="O16748" i="5"/>
  <c r="P16748" i="5"/>
  <c r="Q16748" i="5"/>
  <c r="R16748" i="5"/>
  <c r="S16748" i="5"/>
  <c r="T16748" i="5"/>
  <c r="U16748" i="5"/>
  <c r="B16749" i="5"/>
  <c r="C16749" i="5"/>
  <c r="D16749" i="5"/>
  <c r="E16749" i="5"/>
  <c r="F16749" i="5"/>
  <c r="G16749" i="5"/>
  <c r="H16749" i="5"/>
  <c r="I16749" i="5"/>
  <c r="J16749" i="5"/>
  <c r="K16749" i="5"/>
  <c r="L16749" i="5"/>
  <c r="M16749" i="5"/>
  <c r="N16749" i="5"/>
  <c r="O16749" i="5"/>
  <c r="P16749" i="5"/>
  <c r="Q16749" i="5"/>
  <c r="R16749" i="5"/>
  <c r="S16749" i="5"/>
  <c r="T16749" i="5"/>
  <c r="U16749" i="5"/>
  <c r="B16750" i="5"/>
  <c r="C16750" i="5"/>
  <c r="D16750" i="5"/>
  <c r="E16750" i="5"/>
  <c r="F16750" i="5"/>
  <c r="G16750" i="5"/>
  <c r="H16750" i="5"/>
  <c r="I16750" i="5"/>
  <c r="J16750" i="5"/>
  <c r="K16750" i="5"/>
  <c r="L16750" i="5"/>
  <c r="M16750" i="5"/>
  <c r="N16750" i="5"/>
  <c r="O16750" i="5"/>
  <c r="P16750" i="5"/>
  <c r="Q16750" i="5"/>
  <c r="R16750" i="5"/>
  <c r="S16750" i="5"/>
  <c r="T16750" i="5"/>
  <c r="U16750" i="5"/>
  <c r="B16751" i="5"/>
  <c r="C16751" i="5"/>
  <c r="D16751" i="5"/>
  <c r="E16751" i="5"/>
  <c r="F16751" i="5"/>
  <c r="G16751" i="5"/>
  <c r="H16751" i="5"/>
  <c r="I16751" i="5"/>
  <c r="J16751" i="5"/>
  <c r="K16751" i="5"/>
  <c r="L16751" i="5"/>
  <c r="M16751" i="5"/>
  <c r="N16751" i="5"/>
  <c r="O16751" i="5"/>
  <c r="P16751" i="5"/>
  <c r="Q16751" i="5"/>
  <c r="R16751" i="5"/>
  <c r="S16751" i="5"/>
  <c r="T16751" i="5"/>
  <c r="U16751" i="5"/>
  <c r="B16752" i="5"/>
  <c r="C16752" i="5"/>
  <c r="D16752" i="5"/>
  <c r="E16752" i="5"/>
  <c r="F16752" i="5"/>
  <c r="G16752" i="5"/>
  <c r="H16752" i="5"/>
  <c r="I16752" i="5"/>
  <c r="J16752" i="5"/>
  <c r="K16752" i="5"/>
  <c r="L16752" i="5"/>
  <c r="M16752" i="5"/>
  <c r="N16752" i="5"/>
  <c r="O16752" i="5"/>
  <c r="P16752" i="5"/>
  <c r="Q16752" i="5"/>
  <c r="R16752" i="5"/>
  <c r="S16752" i="5"/>
  <c r="T16752" i="5"/>
  <c r="U16752" i="5"/>
  <c r="B16753" i="5"/>
  <c r="C16753" i="5"/>
  <c r="D16753" i="5"/>
  <c r="E16753" i="5"/>
  <c r="F16753" i="5"/>
  <c r="G16753" i="5"/>
  <c r="H16753" i="5"/>
  <c r="I16753" i="5"/>
  <c r="J16753" i="5"/>
  <c r="K16753" i="5"/>
  <c r="L16753" i="5"/>
  <c r="M16753" i="5"/>
  <c r="N16753" i="5"/>
  <c r="O16753" i="5"/>
  <c r="P16753" i="5"/>
  <c r="Q16753" i="5"/>
  <c r="R16753" i="5"/>
  <c r="S16753" i="5"/>
  <c r="T16753" i="5"/>
  <c r="U16753" i="5"/>
  <c r="B16754" i="5"/>
  <c r="C16754" i="5"/>
  <c r="D16754" i="5"/>
  <c r="E16754" i="5"/>
  <c r="F16754" i="5"/>
  <c r="G16754" i="5"/>
  <c r="H16754" i="5"/>
  <c r="I16754" i="5"/>
  <c r="J16754" i="5"/>
  <c r="K16754" i="5"/>
  <c r="L16754" i="5"/>
  <c r="M16754" i="5"/>
  <c r="N16754" i="5"/>
  <c r="O16754" i="5"/>
  <c r="P16754" i="5"/>
  <c r="Q16754" i="5"/>
  <c r="R16754" i="5"/>
  <c r="S16754" i="5"/>
  <c r="T16754" i="5"/>
  <c r="U16754" i="5"/>
  <c r="B16755" i="5"/>
  <c r="C16755" i="5"/>
  <c r="D16755" i="5"/>
  <c r="E16755" i="5"/>
  <c r="F16755" i="5"/>
  <c r="G16755" i="5"/>
  <c r="H16755" i="5"/>
  <c r="I16755" i="5"/>
  <c r="J16755" i="5"/>
  <c r="K16755" i="5"/>
  <c r="L16755" i="5"/>
  <c r="M16755" i="5"/>
  <c r="N16755" i="5"/>
  <c r="O16755" i="5"/>
  <c r="P16755" i="5"/>
  <c r="Q16755" i="5"/>
  <c r="R16755" i="5"/>
  <c r="S16755" i="5"/>
  <c r="T16755" i="5"/>
  <c r="U16755" i="5"/>
  <c r="B16756" i="5"/>
  <c r="C16756" i="5"/>
  <c r="D16756" i="5"/>
  <c r="E16756" i="5"/>
  <c r="F16756" i="5"/>
  <c r="G16756" i="5"/>
  <c r="H16756" i="5"/>
  <c r="I16756" i="5"/>
  <c r="J16756" i="5"/>
  <c r="K16756" i="5"/>
  <c r="L16756" i="5"/>
  <c r="M16756" i="5"/>
  <c r="N16756" i="5"/>
  <c r="O16756" i="5"/>
  <c r="P16756" i="5"/>
  <c r="Q16756" i="5"/>
  <c r="R16756" i="5"/>
  <c r="S16756" i="5"/>
  <c r="T16756" i="5"/>
  <c r="U16756" i="5"/>
  <c r="B16757" i="5"/>
  <c r="C16757" i="5"/>
  <c r="D16757" i="5"/>
  <c r="E16757" i="5"/>
  <c r="F16757" i="5"/>
  <c r="G16757" i="5"/>
  <c r="H16757" i="5"/>
  <c r="I16757" i="5"/>
  <c r="J16757" i="5"/>
  <c r="K16757" i="5"/>
  <c r="L16757" i="5"/>
  <c r="M16757" i="5"/>
  <c r="N16757" i="5"/>
  <c r="O16757" i="5"/>
  <c r="P16757" i="5"/>
  <c r="Q16757" i="5"/>
  <c r="R16757" i="5"/>
  <c r="S16757" i="5"/>
  <c r="T16757" i="5"/>
  <c r="U16757" i="5"/>
  <c r="B16758" i="5"/>
  <c r="C16758" i="5"/>
  <c r="D16758" i="5"/>
  <c r="E16758" i="5"/>
  <c r="F16758" i="5"/>
  <c r="G16758" i="5"/>
  <c r="H16758" i="5"/>
  <c r="I16758" i="5"/>
  <c r="J16758" i="5"/>
  <c r="K16758" i="5"/>
  <c r="L16758" i="5"/>
  <c r="M16758" i="5"/>
  <c r="N16758" i="5"/>
  <c r="O16758" i="5"/>
  <c r="P16758" i="5"/>
  <c r="Q16758" i="5"/>
  <c r="R16758" i="5"/>
  <c r="S16758" i="5"/>
  <c r="T16758" i="5"/>
  <c r="U16758" i="5"/>
  <c r="B16759" i="5"/>
  <c r="C16759" i="5"/>
  <c r="D16759" i="5"/>
  <c r="E16759" i="5"/>
  <c r="F16759" i="5"/>
  <c r="G16759" i="5"/>
  <c r="H16759" i="5"/>
  <c r="I16759" i="5"/>
  <c r="J16759" i="5"/>
  <c r="K16759" i="5"/>
  <c r="L16759" i="5"/>
  <c r="M16759" i="5"/>
  <c r="N16759" i="5"/>
  <c r="O16759" i="5"/>
  <c r="P16759" i="5"/>
  <c r="Q16759" i="5"/>
  <c r="R16759" i="5"/>
  <c r="S16759" i="5"/>
  <c r="T16759" i="5"/>
  <c r="U16759" i="5"/>
  <c r="B16760" i="5"/>
  <c r="C16760" i="5"/>
  <c r="D16760" i="5"/>
  <c r="E16760" i="5"/>
  <c r="F16760" i="5"/>
  <c r="G16760" i="5"/>
  <c r="H16760" i="5"/>
  <c r="I16760" i="5"/>
  <c r="J16760" i="5"/>
  <c r="K16760" i="5"/>
  <c r="L16760" i="5"/>
  <c r="M16760" i="5"/>
  <c r="N16760" i="5"/>
  <c r="O16760" i="5"/>
  <c r="P16760" i="5"/>
  <c r="Q16760" i="5"/>
  <c r="R16760" i="5"/>
  <c r="S16760" i="5"/>
  <c r="T16760" i="5"/>
  <c r="U16760" i="5"/>
  <c r="B16761" i="5"/>
  <c r="C16761" i="5"/>
  <c r="D16761" i="5"/>
  <c r="E16761" i="5"/>
  <c r="F16761" i="5"/>
  <c r="G16761" i="5"/>
  <c r="H16761" i="5"/>
  <c r="I16761" i="5"/>
  <c r="J16761" i="5"/>
  <c r="K16761" i="5"/>
  <c r="L16761" i="5"/>
  <c r="M16761" i="5"/>
  <c r="N16761" i="5"/>
  <c r="O16761" i="5"/>
  <c r="P16761" i="5"/>
  <c r="Q16761" i="5"/>
  <c r="R16761" i="5"/>
  <c r="S16761" i="5"/>
  <c r="T16761" i="5"/>
  <c r="U16761" i="5"/>
  <c r="B16762" i="5"/>
  <c r="C16762" i="5"/>
  <c r="D16762" i="5"/>
  <c r="E16762" i="5"/>
  <c r="F16762" i="5"/>
  <c r="G16762" i="5"/>
  <c r="H16762" i="5"/>
  <c r="I16762" i="5"/>
  <c r="J16762" i="5"/>
  <c r="K16762" i="5"/>
  <c r="L16762" i="5"/>
  <c r="M16762" i="5"/>
  <c r="N16762" i="5"/>
  <c r="O16762" i="5"/>
  <c r="P16762" i="5"/>
  <c r="Q16762" i="5"/>
  <c r="R16762" i="5"/>
  <c r="S16762" i="5"/>
  <c r="T16762" i="5"/>
  <c r="U16762" i="5"/>
  <c r="B16763" i="5"/>
  <c r="C16763" i="5"/>
  <c r="D16763" i="5"/>
  <c r="E16763" i="5"/>
  <c r="F16763" i="5"/>
  <c r="G16763" i="5"/>
  <c r="H16763" i="5"/>
  <c r="I16763" i="5"/>
  <c r="J16763" i="5"/>
  <c r="K16763" i="5"/>
  <c r="L16763" i="5"/>
  <c r="M16763" i="5"/>
  <c r="N16763" i="5"/>
  <c r="O16763" i="5"/>
  <c r="P16763" i="5"/>
  <c r="Q16763" i="5"/>
  <c r="R16763" i="5"/>
  <c r="S16763" i="5"/>
  <c r="T16763" i="5"/>
  <c r="U16763" i="5"/>
  <c r="B16764" i="5"/>
  <c r="C16764" i="5"/>
  <c r="D16764" i="5"/>
  <c r="E16764" i="5"/>
  <c r="F16764" i="5"/>
  <c r="G16764" i="5"/>
  <c r="H16764" i="5"/>
  <c r="I16764" i="5"/>
  <c r="J16764" i="5"/>
  <c r="K16764" i="5"/>
  <c r="L16764" i="5"/>
  <c r="M16764" i="5"/>
  <c r="N16764" i="5"/>
  <c r="O16764" i="5"/>
  <c r="P16764" i="5"/>
  <c r="Q16764" i="5"/>
  <c r="R16764" i="5"/>
  <c r="S16764" i="5"/>
  <c r="T16764" i="5"/>
  <c r="U16764" i="5"/>
  <c r="B16765" i="5"/>
  <c r="C16765" i="5"/>
  <c r="D16765" i="5"/>
  <c r="E16765" i="5"/>
  <c r="F16765" i="5"/>
  <c r="G16765" i="5"/>
  <c r="H16765" i="5"/>
  <c r="I16765" i="5"/>
  <c r="J16765" i="5"/>
  <c r="K16765" i="5"/>
  <c r="L16765" i="5"/>
  <c r="M16765" i="5"/>
  <c r="N16765" i="5"/>
  <c r="O16765" i="5"/>
  <c r="P16765" i="5"/>
  <c r="Q16765" i="5"/>
  <c r="R16765" i="5"/>
  <c r="S16765" i="5"/>
  <c r="T16765" i="5"/>
  <c r="U16765" i="5"/>
  <c r="B16766" i="5"/>
  <c r="C16766" i="5"/>
  <c r="D16766" i="5"/>
  <c r="E16766" i="5"/>
  <c r="F16766" i="5"/>
  <c r="G16766" i="5"/>
  <c r="H16766" i="5"/>
  <c r="I16766" i="5"/>
  <c r="J16766" i="5"/>
  <c r="K16766" i="5"/>
  <c r="L16766" i="5"/>
  <c r="M16766" i="5"/>
  <c r="N16766" i="5"/>
  <c r="O16766" i="5"/>
  <c r="P16766" i="5"/>
  <c r="Q16766" i="5"/>
  <c r="R16766" i="5"/>
  <c r="S16766" i="5"/>
  <c r="T16766" i="5"/>
  <c r="U16766" i="5"/>
  <c r="B16767" i="5"/>
  <c r="C16767" i="5"/>
  <c r="D16767" i="5"/>
  <c r="E16767" i="5"/>
  <c r="F16767" i="5"/>
  <c r="G16767" i="5"/>
  <c r="H16767" i="5"/>
  <c r="I16767" i="5"/>
  <c r="J16767" i="5"/>
  <c r="K16767" i="5"/>
  <c r="L16767" i="5"/>
  <c r="M16767" i="5"/>
  <c r="N16767" i="5"/>
  <c r="O16767" i="5"/>
  <c r="P16767" i="5"/>
  <c r="Q16767" i="5"/>
  <c r="R16767" i="5"/>
  <c r="S16767" i="5"/>
  <c r="T16767" i="5"/>
  <c r="U16767" i="5"/>
  <c r="B16768" i="5"/>
  <c r="C16768" i="5"/>
  <c r="D16768" i="5"/>
  <c r="E16768" i="5"/>
  <c r="F16768" i="5"/>
  <c r="G16768" i="5"/>
  <c r="H16768" i="5"/>
  <c r="I16768" i="5"/>
  <c r="J16768" i="5"/>
  <c r="K16768" i="5"/>
  <c r="L16768" i="5"/>
  <c r="M16768" i="5"/>
  <c r="N16768" i="5"/>
  <c r="O16768" i="5"/>
  <c r="P16768" i="5"/>
  <c r="Q16768" i="5"/>
  <c r="R16768" i="5"/>
  <c r="S16768" i="5"/>
  <c r="T16768" i="5"/>
  <c r="U16768" i="5"/>
  <c r="B16769" i="5"/>
  <c r="C16769" i="5"/>
  <c r="D16769" i="5"/>
  <c r="E16769" i="5"/>
  <c r="F16769" i="5"/>
  <c r="G16769" i="5"/>
  <c r="H16769" i="5"/>
  <c r="I16769" i="5"/>
  <c r="J16769" i="5"/>
  <c r="K16769" i="5"/>
  <c r="L16769" i="5"/>
  <c r="M16769" i="5"/>
  <c r="N16769" i="5"/>
  <c r="O16769" i="5"/>
  <c r="P16769" i="5"/>
  <c r="Q16769" i="5"/>
  <c r="R16769" i="5"/>
  <c r="S16769" i="5"/>
  <c r="T16769" i="5"/>
  <c r="U16769" i="5"/>
  <c r="B16770" i="5"/>
  <c r="C16770" i="5"/>
  <c r="D16770" i="5"/>
  <c r="E16770" i="5"/>
  <c r="F16770" i="5"/>
  <c r="G16770" i="5"/>
  <c r="H16770" i="5"/>
  <c r="I16770" i="5"/>
  <c r="J16770" i="5"/>
  <c r="K16770" i="5"/>
  <c r="L16770" i="5"/>
  <c r="M16770" i="5"/>
  <c r="N16770" i="5"/>
  <c r="O16770" i="5"/>
  <c r="P16770" i="5"/>
  <c r="Q16770" i="5"/>
  <c r="R16770" i="5"/>
  <c r="S16770" i="5"/>
  <c r="T16770" i="5"/>
  <c r="U16770" i="5"/>
  <c r="B16771" i="5"/>
  <c r="C16771" i="5"/>
  <c r="D16771" i="5"/>
  <c r="E16771" i="5"/>
  <c r="F16771" i="5"/>
  <c r="G16771" i="5"/>
  <c r="H16771" i="5"/>
  <c r="I16771" i="5"/>
  <c r="J16771" i="5"/>
  <c r="K16771" i="5"/>
  <c r="L16771" i="5"/>
  <c r="M16771" i="5"/>
  <c r="N16771" i="5"/>
  <c r="O16771" i="5"/>
  <c r="P16771" i="5"/>
  <c r="Q16771" i="5"/>
  <c r="R16771" i="5"/>
  <c r="S16771" i="5"/>
  <c r="T16771" i="5"/>
  <c r="U16771" i="5"/>
  <c r="B16772" i="5"/>
  <c r="C16772" i="5"/>
  <c r="D16772" i="5"/>
  <c r="E16772" i="5"/>
  <c r="F16772" i="5"/>
  <c r="G16772" i="5"/>
  <c r="H16772" i="5"/>
  <c r="I16772" i="5"/>
  <c r="J16772" i="5"/>
  <c r="K16772" i="5"/>
  <c r="L16772" i="5"/>
  <c r="M16772" i="5"/>
  <c r="N16772" i="5"/>
  <c r="O16772" i="5"/>
  <c r="P16772" i="5"/>
  <c r="Q16772" i="5"/>
  <c r="R16772" i="5"/>
  <c r="S16772" i="5"/>
  <c r="T16772" i="5"/>
  <c r="U16772" i="5"/>
  <c r="B16773" i="5"/>
  <c r="C16773" i="5"/>
  <c r="D16773" i="5"/>
  <c r="E16773" i="5"/>
  <c r="F16773" i="5"/>
  <c r="G16773" i="5"/>
  <c r="H16773" i="5"/>
  <c r="I16773" i="5"/>
  <c r="J16773" i="5"/>
  <c r="K16773" i="5"/>
  <c r="L16773" i="5"/>
  <c r="M16773" i="5"/>
  <c r="N16773" i="5"/>
  <c r="O16773" i="5"/>
  <c r="P16773" i="5"/>
  <c r="Q16773" i="5"/>
  <c r="R16773" i="5"/>
  <c r="S16773" i="5"/>
  <c r="T16773" i="5"/>
  <c r="U16773" i="5"/>
  <c r="B16774" i="5"/>
  <c r="C16774" i="5"/>
  <c r="D16774" i="5"/>
  <c r="E16774" i="5"/>
  <c r="F16774" i="5"/>
  <c r="G16774" i="5"/>
  <c r="H16774" i="5"/>
  <c r="I16774" i="5"/>
  <c r="J16774" i="5"/>
  <c r="K16774" i="5"/>
  <c r="L16774" i="5"/>
  <c r="M16774" i="5"/>
  <c r="N16774" i="5"/>
  <c r="O16774" i="5"/>
  <c r="P16774" i="5"/>
  <c r="Q16774" i="5"/>
  <c r="R16774" i="5"/>
  <c r="S16774" i="5"/>
  <c r="T16774" i="5"/>
  <c r="U16774" i="5"/>
  <c r="B16775" i="5"/>
  <c r="C16775" i="5"/>
  <c r="D16775" i="5"/>
  <c r="E16775" i="5"/>
  <c r="F16775" i="5"/>
  <c r="G16775" i="5"/>
  <c r="H16775" i="5"/>
  <c r="I16775" i="5"/>
  <c r="J16775" i="5"/>
  <c r="K16775" i="5"/>
  <c r="L16775" i="5"/>
  <c r="M16775" i="5"/>
  <c r="N16775" i="5"/>
  <c r="O16775" i="5"/>
  <c r="P16775" i="5"/>
  <c r="Q16775" i="5"/>
  <c r="R16775" i="5"/>
  <c r="S16775" i="5"/>
  <c r="T16775" i="5"/>
  <c r="U16775" i="5"/>
  <c r="B16776" i="5"/>
  <c r="C16776" i="5"/>
  <c r="D16776" i="5"/>
  <c r="E16776" i="5"/>
  <c r="F16776" i="5"/>
  <c r="G16776" i="5"/>
  <c r="H16776" i="5"/>
  <c r="I16776" i="5"/>
  <c r="J16776" i="5"/>
  <c r="K16776" i="5"/>
  <c r="L16776" i="5"/>
  <c r="M16776" i="5"/>
  <c r="N16776" i="5"/>
  <c r="O16776" i="5"/>
  <c r="P16776" i="5"/>
  <c r="Q16776" i="5"/>
  <c r="R16776" i="5"/>
  <c r="S16776" i="5"/>
  <c r="T16776" i="5"/>
  <c r="U16776" i="5"/>
  <c r="B16777" i="5"/>
  <c r="C16777" i="5"/>
  <c r="D16777" i="5"/>
  <c r="E16777" i="5"/>
  <c r="F16777" i="5"/>
  <c r="G16777" i="5"/>
  <c r="H16777" i="5"/>
  <c r="I16777" i="5"/>
  <c r="J16777" i="5"/>
  <c r="K16777" i="5"/>
  <c r="L16777" i="5"/>
  <c r="M16777" i="5"/>
  <c r="N16777" i="5"/>
  <c r="O16777" i="5"/>
  <c r="P16777" i="5"/>
  <c r="Q16777" i="5"/>
  <c r="R16777" i="5"/>
  <c r="S16777" i="5"/>
  <c r="T16777" i="5"/>
  <c r="U16777" i="5"/>
  <c r="B16778" i="5"/>
  <c r="C16778" i="5"/>
  <c r="D16778" i="5"/>
  <c r="E16778" i="5"/>
  <c r="F16778" i="5"/>
  <c r="G16778" i="5"/>
  <c r="H16778" i="5"/>
  <c r="I16778" i="5"/>
  <c r="J16778" i="5"/>
  <c r="K16778" i="5"/>
  <c r="L16778" i="5"/>
  <c r="M16778" i="5"/>
  <c r="N16778" i="5"/>
  <c r="O16778" i="5"/>
  <c r="P16778" i="5"/>
  <c r="Q16778" i="5"/>
  <c r="R16778" i="5"/>
  <c r="S16778" i="5"/>
  <c r="T16778" i="5"/>
  <c r="U16778" i="5"/>
  <c r="B16779" i="5"/>
  <c r="C16779" i="5"/>
  <c r="D16779" i="5"/>
  <c r="E16779" i="5"/>
  <c r="F16779" i="5"/>
  <c r="G16779" i="5"/>
  <c r="H16779" i="5"/>
  <c r="I16779" i="5"/>
  <c r="J16779" i="5"/>
  <c r="K16779" i="5"/>
  <c r="L16779" i="5"/>
  <c r="M16779" i="5"/>
  <c r="N16779" i="5"/>
  <c r="O16779" i="5"/>
  <c r="P16779" i="5"/>
  <c r="Q16779" i="5"/>
  <c r="R16779" i="5"/>
  <c r="S16779" i="5"/>
  <c r="T16779" i="5"/>
  <c r="U16779" i="5"/>
  <c r="B16780" i="5"/>
  <c r="C16780" i="5"/>
  <c r="D16780" i="5"/>
  <c r="E16780" i="5"/>
  <c r="F16780" i="5"/>
  <c r="G16780" i="5"/>
  <c r="H16780" i="5"/>
  <c r="I16780" i="5"/>
  <c r="J16780" i="5"/>
  <c r="K16780" i="5"/>
  <c r="L16780" i="5"/>
  <c r="M16780" i="5"/>
  <c r="N16780" i="5"/>
  <c r="O16780" i="5"/>
  <c r="P16780" i="5"/>
  <c r="Q16780" i="5"/>
  <c r="R16780" i="5"/>
  <c r="S16780" i="5"/>
  <c r="T16780" i="5"/>
  <c r="U16780" i="5"/>
  <c r="B16781" i="5"/>
  <c r="C16781" i="5"/>
  <c r="D16781" i="5"/>
  <c r="E16781" i="5"/>
  <c r="F16781" i="5"/>
  <c r="G16781" i="5"/>
  <c r="H16781" i="5"/>
  <c r="I16781" i="5"/>
  <c r="J16781" i="5"/>
  <c r="K16781" i="5"/>
  <c r="L16781" i="5"/>
  <c r="M16781" i="5"/>
  <c r="N16781" i="5"/>
  <c r="O16781" i="5"/>
  <c r="P16781" i="5"/>
  <c r="Q16781" i="5"/>
  <c r="R16781" i="5"/>
  <c r="S16781" i="5"/>
  <c r="T16781" i="5"/>
  <c r="U16781" i="5"/>
  <c r="B16782" i="5"/>
  <c r="C16782" i="5"/>
  <c r="D16782" i="5"/>
  <c r="E16782" i="5"/>
  <c r="F16782" i="5"/>
  <c r="G16782" i="5"/>
  <c r="H16782" i="5"/>
  <c r="I16782" i="5"/>
  <c r="J16782" i="5"/>
  <c r="K16782" i="5"/>
  <c r="L16782" i="5"/>
  <c r="M16782" i="5"/>
  <c r="N16782" i="5"/>
  <c r="O16782" i="5"/>
  <c r="P16782" i="5"/>
  <c r="Q16782" i="5"/>
  <c r="R16782" i="5"/>
  <c r="S16782" i="5"/>
  <c r="T16782" i="5"/>
  <c r="U16782" i="5"/>
  <c r="B16783" i="5"/>
  <c r="C16783" i="5"/>
  <c r="D16783" i="5"/>
  <c r="E16783" i="5"/>
  <c r="F16783" i="5"/>
  <c r="G16783" i="5"/>
  <c r="H16783" i="5"/>
  <c r="I16783" i="5"/>
  <c r="J16783" i="5"/>
  <c r="K16783" i="5"/>
  <c r="L16783" i="5"/>
  <c r="M16783" i="5"/>
  <c r="N16783" i="5"/>
  <c r="O16783" i="5"/>
  <c r="P16783" i="5"/>
  <c r="Q16783" i="5"/>
  <c r="R16783" i="5"/>
  <c r="S16783" i="5"/>
  <c r="T16783" i="5"/>
  <c r="U16783" i="5"/>
  <c r="B16784" i="5"/>
  <c r="C16784" i="5"/>
  <c r="D16784" i="5"/>
  <c r="E16784" i="5"/>
  <c r="F16784" i="5"/>
  <c r="G16784" i="5"/>
  <c r="H16784" i="5"/>
  <c r="I16784" i="5"/>
  <c r="J16784" i="5"/>
  <c r="K16784" i="5"/>
  <c r="L16784" i="5"/>
  <c r="M16784" i="5"/>
  <c r="N16784" i="5"/>
  <c r="O16784" i="5"/>
  <c r="P16784" i="5"/>
  <c r="Q16784" i="5"/>
  <c r="R16784" i="5"/>
  <c r="S16784" i="5"/>
  <c r="T16784" i="5"/>
  <c r="U16784" i="5"/>
  <c r="B16785" i="5"/>
  <c r="C16785" i="5"/>
  <c r="D16785" i="5"/>
  <c r="E16785" i="5"/>
  <c r="F16785" i="5"/>
  <c r="G16785" i="5"/>
  <c r="H16785" i="5"/>
  <c r="I16785" i="5"/>
  <c r="J16785" i="5"/>
  <c r="K16785" i="5"/>
  <c r="L16785" i="5"/>
  <c r="M16785" i="5"/>
  <c r="N16785" i="5"/>
  <c r="O16785" i="5"/>
  <c r="P16785" i="5"/>
  <c r="Q16785" i="5"/>
  <c r="R16785" i="5"/>
  <c r="S16785" i="5"/>
  <c r="T16785" i="5"/>
  <c r="U16785" i="5"/>
  <c r="B16786" i="5"/>
  <c r="C16786" i="5"/>
  <c r="D16786" i="5"/>
  <c r="E16786" i="5"/>
  <c r="F16786" i="5"/>
  <c r="G16786" i="5"/>
  <c r="H16786" i="5"/>
  <c r="I16786" i="5"/>
  <c r="J16786" i="5"/>
  <c r="K16786" i="5"/>
  <c r="L16786" i="5"/>
  <c r="M16786" i="5"/>
  <c r="N16786" i="5"/>
  <c r="O16786" i="5"/>
  <c r="P16786" i="5"/>
  <c r="Q16786" i="5"/>
  <c r="R16786" i="5"/>
  <c r="S16786" i="5"/>
  <c r="T16786" i="5"/>
  <c r="U16786" i="5"/>
  <c r="B16787" i="5"/>
  <c r="C16787" i="5"/>
  <c r="D16787" i="5"/>
  <c r="E16787" i="5"/>
  <c r="F16787" i="5"/>
  <c r="G16787" i="5"/>
  <c r="H16787" i="5"/>
  <c r="I16787" i="5"/>
  <c r="J16787" i="5"/>
  <c r="K16787" i="5"/>
  <c r="L16787" i="5"/>
  <c r="M16787" i="5"/>
  <c r="N16787" i="5"/>
  <c r="O16787" i="5"/>
  <c r="P16787" i="5"/>
  <c r="Q16787" i="5"/>
  <c r="R16787" i="5"/>
  <c r="S16787" i="5"/>
  <c r="T16787" i="5"/>
  <c r="U16787" i="5"/>
  <c r="B16788" i="5"/>
  <c r="C16788" i="5"/>
  <c r="D16788" i="5"/>
  <c r="E16788" i="5"/>
  <c r="F16788" i="5"/>
  <c r="G16788" i="5"/>
  <c r="H16788" i="5"/>
  <c r="I16788" i="5"/>
  <c r="J16788" i="5"/>
  <c r="K16788" i="5"/>
  <c r="L16788" i="5"/>
  <c r="M16788" i="5"/>
  <c r="N16788" i="5"/>
  <c r="O16788" i="5"/>
  <c r="P16788" i="5"/>
  <c r="Q16788" i="5"/>
  <c r="R16788" i="5"/>
  <c r="S16788" i="5"/>
  <c r="T16788" i="5"/>
  <c r="U16788" i="5"/>
  <c r="B16789" i="5"/>
  <c r="C16789" i="5"/>
  <c r="D16789" i="5"/>
  <c r="E16789" i="5"/>
  <c r="F16789" i="5"/>
  <c r="G16789" i="5"/>
  <c r="H16789" i="5"/>
  <c r="I16789" i="5"/>
  <c r="J16789" i="5"/>
  <c r="K16789" i="5"/>
  <c r="L16789" i="5"/>
  <c r="M16789" i="5"/>
  <c r="N16789" i="5"/>
  <c r="O16789" i="5"/>
  <c r="P16789" i="5"/>
  <c r="Q16789" i="5"/>
  <c r="R16789" i="5"/>
  <c r="S16789" i="5"/>
  <c r="T16789" i="5"/>
  <c r="U16789" i="5"/>
  <c r="B16790" i="5"/>
  <c r="C16790" i="5"/>
  <c r="D16790" i="5"/>
  <c r="E16790" i="5"/>
  <c r="F16790" i="5"/>
  <c r="G16790" i="5"/>
  <c r="H16790" i="5"/>
  <c r="I16790" i="5"/>
  <c r="J16790" i="5"/>
  <c r="K16790" i="5"/>
  <c r="L16790" i="5"/>
  <c r="M16790" i="5"/>
  <c r="N16790" i="5"/>
  <c r="O16790" i="5"/>
  <c r="P16790" i="5"/>
  <c r="Q16790" i="5"/>
  <c r="R16790" i="5"/>
  <c r="S16790" i="5"/>
  <c r="T16790" i="5"/>
  <c r="U16790" i="5"/>
  <c r="B16791" i="5"/>
  <c r="C16791" i="5"/>
  <c r="D16791" i="5"/>
  <c r="E16791" i="5"/>
  <c r="F16791" i="5"/>
  <c r="G16791" i="5"/>
  <c r="H16791" i="5"/>
  <c r="I16791" i="5"/>
  <c r="J16791" i="5"/>
  <c r="K16791" i="5"/>
  <c r="L16791" i="5"/>
  <c r="M16791" i="5"/>
  <c r="N16791" i="5"/>
  <c r="O16791" i="5"/>
  <c r="P16791" i="5"/>
  <c r="Q16791" i="5"/>
  <c r="R16791" i="5"/>
  <c r="S16791" i="5"/>
  <c r="T16791" i="5"/>
  <c r="U16791" i="5"/>
  <c r="B16792" i="5"/>
  <c r="C16792" i="5"/>
  <c r="D16792" i="5"/>
  <c r="E16792" i="5"/>
  <c r="F16792" i="5"/>
  <c r="G16792" i="5"/>
  <c r="H16792" i="5"/>
  <c r="I16792" i="5"/>
  <c r="J16792" i="5"/>
  <c r="K16792" i="5"/>
  <c r="L16792" i="5"/>
  <c r="M16792" i="5"/>
  <c r="N16792" i="5"/>
  <c r="O16792" i="5"/>
  <c r="P16792" i="5"/>
  <c r="Q16792" i="5"/>
  <c r="R16792" i="5"/>
  <c r="S16792" i="5"/>
  <c r="T16792" i="5"/>
  <c r="U16792" i="5"/>
  <c r="B16793" i="5"/>
  <c r="C16793" i="5"/>
  <c r="D16793" i="5"/>
  <c r="E16793" i="5"/>
  <c r="F16793" i="5"/>
  <c r="G16793" i="5"/>
  <c r="H16793" i="5"/>
  <c r="I16793" i="5"/>
  <c r="J16793" i="5"/>
  <c r="K16793" i="5"/>
  <c r="L16793" i="5"/>
  <c r="M16793" i="5"/>
  <c r="N16793" i="5"/>
  <c r="O16793" i="5"/>
  <c r="P16793" i="5"/>
  <c r="Q16793" i="5"/>
  <c r="R16793" i="5"/>
  <c r="S16793" i="5"/>
  <c r="T16793" i="5"/>
  <c r="U16793" i="5"/>
  <c r="B16794" i="5"/>
  <c r="C16794" i="5"/>
  <c r="D16794" i="5"/>
  <c r="E16794" i="5"/>
  <c r="F16794" i="5"/>
  <c r="G16794" i="5"/>
  <c r="H16794" i="5"/>
  <c r="I16794" i="5"/>
  <c r="J16794" i="5"/>
  <c r="K16794" i="5"/>
  <c r="L16794" i="5"/>
  <c r="M16794" i="5"/>
  <c r="N16794" i="5"/>
  <c r="O16794" i="5"/>
  <c r="P16794" i="5"/>
  <c r="Q16794" i="5"/>
  <c r="R16794" i="5"/>
  <c r="S16794" i="5"/>
  <c r="T16794" i="5"/>
  <c r="U16794" i="5"/>
  <c r="B16795" i="5"/>
  <c r="C16795" i="5"/>
  <c r="D16795" i="5"/>
  <c r="E16795" i="5"/>
  <c r="F16795" i="5"/>
  <c r="G16795" i="5"/>
  <c r="H16795" i="5"/>
  <c r="I16795" i="5"/>
  <c r="J16795" i="5"/>
  <c r="K16795" i="5"/>
  <c r="L16795" i="5"/>
  <c r="M16795" i="5"/>
  <c r="N16795" i="5"/>
  <c r="O16795" i="5"/>
  <c r="P16795" i="5"/>
  <c r="Q16795" i="5"/>
  <c r="R16795" i="5"/>
  <c r="S16795" i="5"/>
  <c r="T16795" i="5"/>
  <c r="U16795" i="5"/>
  <c r="B16796" i="5"/>
  <c r="C16796" i="5"/>
  <c r="D16796" i="5"/>
  <c r="E16796" i="5"/>
  <c r="F16796" i="5"/>
  <c r="G16796" i="5"/>
  <c r="H16796" i="5"/>
  <c r="I16796" i="5"/>
  <c r="J16796" i="5"/>
  <c r="K16796" i="5"/>
  <c r="L16796" i="5"/>
  <c r="M16796" i="5"/>
  <c r="N16796" i="5"/>
  <c r="O16796" i="5"/>
  <c r="P16796" i="5"/>
  <c r="Q16796" i="5"/>
  <c r="R16796" i="5"/>
  <c r="S16796" i="5"/>
  <c r="T16796" i="5"/>
  <c r="U16796" i="5"/>
  <c r="B16797" i="5"/>
  <c r="C16797" i="5"/>
  <c r="D16797" i="5"/>
  <c r="E16797" i="5"/>
  <c r="F16797" i="5"/>
  <c r="G16797" i="5"/>
  <c r="H16797" i="5"/>
  <c r="I16797" i="5"/>
  <c r="J16797" i="5"/>
  <c r="K16797" i="5"/>
  <c r="L16797" i="5"/>
  <c r="M16797" i="5"/>
  <c r="N16797" i="5"/>
  <c r="O16797" i="5"/>
  <c r="P16797" i="5"/>
  <c r="Q16797" i="5"/>
  <c r="R16797" i="5"/>
  <c r="S16797" i="5"/>
  <c r="T16797" i="5"/>
  <c r="U16797" i="5"/>
  <c r="B16798" i="5"/>
  <c r="C16798" i="5"/>
  <c r="D16798" i="5"/>
  <c r="E16798" i="5"/>
  <c r="F16798" i="5"/>
  <c r="G16798" i="5"/>
  <c r="H16798" i="5"/>
  <c r="I16798" i="5"/>
  <c r="J16798" i="5"/>
  <c r="K16798" i="5"/>
  <c r="L16798" i="5"/>
  <c r="M16798" i="5"/>
  <c r="N16798" i="5"/>
  <c r="O16798" i="5"/>
  <c r="P16798" i="5"/>
  <c r="Q16798" i="5"/>
  <c r="R16798" i="5"/>
  <c r="S16798" i="5"/>
  <c r="T16798" i="5"/>
  <c r="U16798" i="5"/>
  <c r="B16799" i="5"/>
  <c r="C16799" i="5"/>
  <c r="D16799" i="5"/>
  <c r="E16799" i="5"/>
  <c r="F16799" i="5"/>
  <c r="G16799" i="5"/>
  <c r="H16799" i="5"/>
  <c r="I16799" i="5"/>
  <c r="J16799" i="5"/>
  <c r="K16799" i="5"/>
  <c r="L16799" i="5"/>
  <c r="M16799" i="5"/>
  <c r="N16799" i="5"/>
  <c r="O16799" i="5"/>
  <c r="P16799" i="5"/>
  <c r="Q16799" i="5"/>
  <c r="R16799" i="5"/>
  <c r="S16799" i="5"/>
  <c r="T16799" i="5"/>
  <c r="U16799" i="5"/>
  <c r="B16800" i="5"/>
  <c r="C16800" i="5"/>
  <c r="D16800" i="5"/>
  <c r="E16800" i="5"/>
  <c r="F16800" i="5"/>
  <c r="G16800" i="5"/>
  <c r="H16800" i="5"/>
  <c r="I16800" i="5"/>
  <c r="J16800" i="5"/>
  <c r="K16800" i="5"/>
  <c r="L16800" i="5"/>
  <c r="M16800" i="5"/>
  <c r="N16800" i="5"/>
  <c r="O16800" i="5"/>
  <c r="P16800" i="5"/>
  <c r="Q16800" i="5"/>
  <c r="R16800" i="5"/>
  <c r="S16800" i="5"/>
  <c r="T16800" i="5"/>
  <c r="U16800" i="5"/>
  <c r="B16801" i="5"/>
  <c r="C16801" i="5"/>
  <c r="D16801" i="5"/>
  <c r="E16801" i="5"/>
  <c r="F16801" i="5"/>
  <c r="G16801" i="5"/>
  <c r="H16801" i="5"/>
  <c r="I16801" i="5"/>
  <c r="J16801" i="5"/>
  <c r="K16801" i="5"/>
  <c r="L16801" i="5"/>
  <c r="M16801" i="5"/>
  <c r="N16801" i="5"/>
  <c r="O16801" i="5"/>
  <c r="P16801" i="5"/>
  <c r="Q16801" i="5"/>
  <c r="R16801" i="5"/>
  <c r="S16801" i="5"/>
  <c r="T16801" i="5"/>
  <c r="U16801" i="5"/>
  <c r="B16802" i="5"/>
  <c r="C16802" i="5"/>
  <c r="D16802" i="5"/>
  <c r="E16802" i="5"/>
  <c r="F16802" i="5"/>
  <c r="G16802" i="5"/>
  <c r="H16802" i="5"/>
  <c r="I16802" i="5"/>
  <c r="J16802" i="5"/>
  <c r="K16802" i="5"/>
  <c r="L16802" i="5"/>
  <c r="M16802" i="5"/>
  <c r="N16802" i="5"/>
  <c r="O16802" i="5"/>
  <c r="P16802" i="5"/>
  <c r="Q16802" i="5"/>
  <c r="R16802" i="5"/>
  <c r="S16802" i="5"/>
  <c r="T16802" i="5"/>
  <c r="U16802" i="5"/>
  <c r="B16803" i="5"/>
  <c r="C16803" i="5"/>
  <c r="D16803" i="5"/>
  <c r="E16803" i="5"/>
  <c r="F16803" i="5"/>
  <c r="G16803" i="5"/>
  <c r="H16803" i="5"/>
  <c r="I16803" i="5"/>
  <c r="J16803" i="5"/>
  <c r="K16803" i="5"/>
  <c r="L16803" i="5"/>
  <c r="M16803" i="5"/>
  <c r="N16803" i="5"/>
  <c r="O16803" i="5"/>
  <c r="P16803" i="5"/>
  <c r="Q16803" i="5"/>
  <c r="R16803" i="5"/>
  <c r="S16803" i="5"/>
  <c r="T16803" i="5"/>
  <c r="U16803" i="5"/>
  <c r="B16804" i="5"/>
  <c r="C16804" i="5"/>
  <c r="D16804" i="5"/>
  <c r="E16804" i="5"/>
  <c r="F16804" i="5"/>
  <c r="G16804" i="5"/>
  <c r="H16804" i="5"/>
  <c r="I16804" i="5"/>
  <c r="J16804" i="5"/>
  <c r="K16804" i="5"/>
  <c r="L16804" i="5"/>
  <c r="M16804" i="5"/>
  <c r="N16804" i="5"/>
  <c r="O16804" i="5"/>
  <c r="P16804" i="5"/>
  <c r="Q16804" i="5"/>
  <c r="R16804" i="5"/>
  <c r="S16804" i="5"/>
  <c r="T16804" i="5"/>
  <c r="U16804" i="5"/>
  <c r="B16805" i="5"/>
  <c r="C16805" i="5"/>
  <c r="D16805" i="5"/>
  <c r="E16805" i="5"/>
  <c r="F16805" i="5"/>
  <c r="G16805" i="5"/>
  <c r="H16805" i="5"/>
  <c r="I16805" i="5"/>
  <c r="J16805" i="5"/>
  <c r="K16805" i="5"/>
  <c r="L16805" i="5"/>
  <c r="M16805" i="5"/>
  <c r="N16805" i="5"/>
  <c r="O16805" i="5"/>
  <c r="P16805" i="5"/>
  <c r="Q16805" i="5"/>
  <c r="R16805" i="5"/>
  <c r="S16805" i="5"/>
  <c r="T16805" i="5"/>
  <c r="U16805" i="5"/>
  <c r="B16806" i="5"/>
  <c r="C16806" i="5"/>
  <c r="D16806" i="5"/>
  <c r="E16806" i="5"/>
  <c r="F16806" i="5"/>
  <c r="G16806" i="5"/>
  <c r="H16806" i="5"/>
  <c r="I16806" i="5"/>
  <c r="J16806" i="5"/>
  <c r="K16806" i="5"/>
  <c r="L16806" i="5"/>
  <c r="M16806" i="5"/>
  <c r="N16806" i="5"/>
  <c r="O16806" i="5"/>
  <c r="P16806" i="5"/>
  <c r="Q16806" i="5"/>
  <c r="R16806" i="5"/>
  <c r="S16806" i="5"/>
  <c r="T16806" i="5"/>
  <c r="U16806" i="5"/>
  <c r="B16807" i="5"/>
  <c r="C16807" i="5"/>
  <c r="D16807" i="5"/>
  <c r="E16807" i="5"/>
  <c r="F16807" i="5"/>
  <c r="G16807" i="5"/>
  <c r="H16807" i="5"/>
  <c r="I16807" i="5"/>
  <c r="J16807" i="5"/>
  <c r="K16807" i="5"/>
  <c r="L16807" i="5"/>
  <c r="M16807" i="5"/>
  <c r="N16807" i="5"/>
  <c r="O16807" i="5"/>
  <c r="P16807" i="5"/>
  <c r="Q16807" i="5"/>
  <c r="R16807" i="5"/>
  <c r="S16807" i="5"/>
  <c r="T16807" i="5"/>
  <c r="U16807" i="5"/>
  <c r="B16808" i="5"/>
  <c r="C16808" i="5"/>
  <c r="D16808" i="5"/>
  <c r="E16808" i="5"/>
  <c r="F16808" i="5"/>
  <c r="G16808" i="5"/>
  <c r="H16808" i="5"/>
  <c r="I16808" i="5"/>
  <c r="J16808" i="5"/>
  <c r="K16808" i="5"/>
  <c r="L16808" i="5"/>
  <c r="M16808" i="5"/>
  <c r="N16808" i="5"/>
  <c r="O16808" i="5"/>
  <c r="P16808" i="5"/>
  <c r="Q16808" i="5"/>
  <c r="R16808" i="5"/>
  <c r="S16808" i="5"/>
  <c r="T16808" i="5"/>
  <c r="U16808" i="5"/>
  <c r="B16809" i="5"/>
  <c r="C16809" i="5"/>
  <c r="D16809" i="5"/>
  <c r="E16809" i="5"/>
  <c r="F16809" i="5"/>
  <c r="G16809" i="5"/>
  <c r="H16809" i="5"/>
  <c r="I16809" i="5"/>
  <c r="J16809" i="5"/>
  <c r="K16809" i="5"/>
  <c r="L16809" i="5"/>
  <c r="M16809" i="5"/>
  <c r="N16809" i="5"/>
  <c r="O16809" i="5"/>
  <c r="P16809" i="5"/>
  <c r="Q16809" i="5"/>
  <c r="R16809" i="5"/>
  <c r="S16809" i="5"/>
  <c r="T16809" i="5"/>
  <c r="U16809" i="5"/>
  <c r="B16810" i="5"/>
  <c r="C16810" i="5"/>
  <c r="D16810" i="5"/>
  <c r="E16810" i="5"/>
  <c r="F16810" i="5"/>
  <c r="G16810" i="5"/>
  <c r="H16810" i="5"/>
  <c r="I16810" i="5"/>
  <c r="J16810" i="5"/>
  <c r="K16810" i="5"/>
  <c r="L16810" i="5"/>
  <c r="M16810" i="5"/>
  <c r="N16810" i="5"/>
  <c r="O16810" i="5"/>
  <c r="P16810" i="5"/>
  <c r="Q16810" i="5"/>
  <c r="R16810" i="5"/>
  <c r="S16810" i="5"/>
  <c r="T16810" i="5"/>
  <c r="U16810" i="5"/>
  <c r="B16811" i="5"/>
  <c r="C16811" i="5"/>
  <c r="D16811" i="5"/>
  <c r="E16811" i="5"/>
  <c r="F16811" i="5"/>
  <c r="G16811" i="5"/>
  <c r="H16811" i="5"/>
  <c r="I16811" i="5"/>
  <c r="J16811" i="5"/>
  <c r="K16811" i="5"/>
  <c r="L16811" i="5"/>
  <c r="M16811" i="5"/>
  <c r="N16811" i="5"/>
  <c r="O16811" i="5"/>
  <c r="P16811" i="5"/>
  <c r="Q16811" i="5"/>
  <c r="R16811" i="5"/>
  <c r="S16811" i="5"/>
  <c r="T16811" i="5"/>
  <c r="U16811" i="5"/>
  <c r="B16812" i="5"/>
  <c r="C16812" i="5"/>
  <c r="D16812" i="5"/>
  <c r="E16812" i="5"/>
  <c r="F16812" i="5"/>
  <c r="G16812" i="5"/>
  <c r="H16812" i="5"/>
  <c r="I16812" i="5"/>
  <c r="J16812" i="5"/>
  <c r="K16812" i="5"/>
  <c r="L16812" i="5"/>
  <c r="M16812" i="5"/>
  <c r="N16812" i="5"/>
  <c r="O16812" i="5"/>
  <c r="P16812" i="5"/>
  <c r="Q16812" i="5"/>
  <c r="R16812" i="5"/>
  <c r="S16812" i="5"/>
  <c r="T16812" i="5"/>
  <c r="U16812" i="5"/>
  <c r="B16813" i="5"/>
  <c r="C16813" i="5"/>
  <c r="D16813" i="5"/>
  <c r="E16813" i="5"/>
  <c r="F16813" i="5"/>
  <c r="G16813" i="5"/>
  <c r="H16813" i="5"/>
  <c r="I16813" i="5"/>
  <c r="J16813" i="5"/>
  <c r="K16813" i="5"/>
  <c r="L16813" i="5"/>
  <c r="M16813" i="5"/>
  <c r="N16813" i="5"/>
  <c r="O16813" i="5"/>
  <c r="P16813" i="5"/>
  <c r="Q16813" i="5"/>
  <c r="R16813" i="5"/>
  <c r="S16813" i="5"/>
  <c r="T16813" i="5"/>
  <c r="U16813" i="5"/>
  <c r="B16814" i="5"/>
  <c r="C16814" i="5"/>
  <c r="D16814" i="5"/>
  <c r="E16814" i="5"/>
  <c r="F16814" i="5"/>
  <c r="G16814" i="5"/>
  <c r="H16814" i="5"/>
  <c r="I16814" i="5"/>
  <c r="J16814" i="5"/>
  <c r="K16814" i="5"/>
  <c r="L16814" i="5"/>
  <c r="M16814" i="5"/>
  <c r="N16814" i="5"/>
  <c r="O16814" i="5"/>
  <c r="P16814" i="5"/>
  <c r="Q16814" i="5"/>
  <c r="R16814" i="5"/>
  <c r="S16814" i="5"/>
  <c r="T16814" i="5"/>
  <c r="U16814" i="5"/>
  <c r="B16815" i="5"/>
  <c r="C16815" i="5"/>
  <c r="D16815" i="5"/>
  <c r="E16815" i="5"/>
  <c r="F16815" i="5"/>
  <c r="G16815" i="5"/>
  <c r="H16815" i="5"/>
  <c r="I16815" i="5"/>
  <c r="J16815" i="5"/>
  <c r="K16815" i="5"/>
  <c r="L16815" i="5"/>
  <c r="M16815" i="5"/>
  <c r="N16815" i="5"/>
  <c r="O16815" i="5"/>
  <c r="P16815" i="5"/>
  <c r="Q16815" i="5"/>
  <c r="R16815" i="5"/>
  <c r="S16815" i="5"/>
  <c r="T16815" i="5"/>
  <c r="U16815" i="5"/>
  <c r="B16816" i="5"/>
  <c r="C16816" i="5"/>
  <c r="D16816" i="5"/>
  <c r="E16816" i="5"/>
  <c r="F16816" i="5"/>
  <c r="G16816" i="5"/>
  <c r="H16816" i="5"/>
  <c r="I16816" i="5"/>
  <c r="J16816" i="5"/>
  <c r="K16816" i="5"/>
  <c r="L16816" i="5"/>
  <c r="M16816" i="5"/>
  <c r="N16816" i="5"/>
  <c r="O16816" i="5"/>
  <c r="P16816" i="5"/>
  <c r="Q16816" i="5"/>
  <c r="R16816" i="5"/>
  <c r="S16816" i="5"/>
  <c r="T16816" i="5"/>
  <c r="U16816" i="5"/>
  <c r="B16817" i="5"/>
  <c r="C16817" i="5"/>
  <c r="D16817" i="5"/>
  <c r="E16817" i="5"/>
  <c r="F16817" i="5"/>
  <c r="G16817" i="5"/>
  <c r="H16817" i="5"/>
  <c r="I16817" i="5"/>
  <c r="J16817" i="5"/>
  <c r="K16817" i="5"/>
  <c r="L16817" i="5"/>
  <c r="M16817" i="5"/>
  <c r="N16817" i="5"/>
  <c r="O16817" i="5"/>
  <c r="P16817" i="5"/>
  <c r="Q16817" i="5"/>
  <c r="R16817" i="5"/>
  <c r="S16817" i="5"/>
  <c r="T16817" i="5"/>
  <c r="U16817" i="5"/>
  <c r="B16818" i="5"/>
  <c r="C16818" i="5"/>
  <c r="D16818" i="5"/>
  <c r="E16818" i="5"/>
  <c r="F16818" i="5"/>
  <c r="G16818" i="5"/>
  <c r="H16818" i="5"/>
  <c r="I16818" i="5"/>
  <c r="J16818" i="5"/>
  <c r="K16818" i="5"/>
  <c r="L16818" i="5"/>
  <c r="M16818" i="5"/>
  <c r="N16818" i="5"/>
  <c r="O16818" i="5"/>
  <c r="P16818" i="5"/>
  <c r="Q16818" i="5"/>
  <c r="R16818" i="5"/>
  <c r="S16818" i="5"/>
  <c r="T16818" i="5"/>
  <c r="U16818" i="5"/>
  <c r="B16819" i="5"/>
  <c r="C16819" i="5"/>
  <c r="D16819" i="5"/>
  <c r="E16819" i="5"/>
  <c r="F16819" i="5"/>
  <c r="G16819" i="5"/>
  <c r="H16819" i="5"/>
  <c r="I16819" i="5"/>
  <c r="J16819" i="5"/>
  <c r="K16819" i="5"/>
  <c r="L16819" i="5"/>
  <c r="M16819" i="5"/>
  <c r="N16819" i="5"/>
  <c r="O16819" i="5"/>
  <c r="P16819" i="5"/>
  <c r="Q16819" i="5"/>
  <c r="R16819" i="5"/>
  <c r="S16819" i="5"/>
  <c r="T16819" i="5"/>
  <c r="U16819" i="5"/>
  <c r="B16820" i="5"/>
  <c r="C16820" i="5"/>
  <c r="D16820" i="5"/>
  <c r="E16820" i="5"/>
  <c r="F16820" i="5"/>
  <c r="G16820" i="5"/>
  <c r="H16820" i="5"/>
  <c r="I16820" i="5"/>
  <c r="J16820" i="5"/>
  <c r="K16820" i="5"/>
  <c r="L16820" i="5"/>
  <c r="M16820" i="5"/>
  <c r="N16820" i="5"/>
  <c r="O16820" i="5"/>
  <c r="P16820" i="5"/>
  <c r="Q16820" i="5"/>
  <c r="R16820" i="5"/>
  <c r="S16820" i="5"/>
  <c r="T16820" i="5"/>
  <c r="U16820" i="5"/>
  <c r="B16821" i="5"/>
  <c r="C16821" i="5"/>
  <c r="D16821" i="5"/>
  <c r="E16821" i="5"/>
  <c r="F16821" i="5"/>
  <c r="G16821" i="5"/>
  <c r="H16821" i="5"/>
  <c r="I16821" i="5"/>
  <c r="J16821" i="5"/>
  <c r="K16821" i="5"/>
  <c r="L16821" i="5"/>
  <c r="M16821" i="5"/>
  <c r="N16821" i="5"/>
  <c r="O16821" i="5"/>
  <c r="P16821" i="5"/>
  <c r="Q16821" i="5"/>
  <c r="R16821" i="5"/>
  <c r="S16821" i="5"/>
  <c r="T16821" i="5"/>
  <c r="U16821" i="5"/>
  <c r="B16822" i="5"/>
  <c r="C16822" i="5"/>
  <c r="D16822" i="5"/>
  <c r="E16822" i="5"/>
  <c r="F16822" i="5"/>
  <c r="G16822" i="5"/>
  <c r="H16822" i="5"/>
  <c r="I16822" i="5"/>
  <c r="J16822" i="5"/>
  <c r="K16822" i="5"/>
  <c r="L16822" i="5"/>
  <c r="M16822" i="5"/>
  <c r="N16822" i="5"/>
  <c r="O16822" i="5"/>
  <c r="P16822" i="5"/>
  <c r="Q16822" i="5"/>
  <c r="R16822" i="5"/>
  <c r="S16822" i="5"/>
  <c r="T16822" i="5"/>
  <c r="U16822" i="5"/>
  <c r="B16823" i="5"/>
  <c r="C16823" i="5"/>
  <c r="D16823" i="5"/>
  <c r="E16823" i="5"/>
  <c r="F16823" i="5"/>
  <c r="G16823" i="5"/>
  <c r="H16823" i="5"/>
  <c r="I16823" i="5"/>
  <c r="J16823" i="5"/>
  <c r="K16823" i="5"/>
  <c r="L16823" i="5"/>
  <c r="M16823" i="5"/>
  <c r="N16823" i="5"/>
  <c r="O16823" i="5"/>
  <c r="P16823" i="5"/>
  <c r="Q16823" i="5"/>
  <c r="R16823" i="5"/>
  <c r="S16823" i="5"/>
  <c r="T16823" i="5"/>
  <c r="U16823" i="5"/>
  <c r="B16824" i="5"/>
  <c r="C16824" i="5"/>
  <c r="D16824" i="5"/>
  <c r="E16824" i="5"/>
  <c r="F16824" i="5"/>
  <c r="G16824" i="5"/>
  <c r="H16824" i="5"/>
  <c r="I16824" i="5"/>
  <c r="J16824" i="5"/>
  <c r="K16824" i="5"/>
  <c r="L16824" i="5"/>
  <c r="M16824" i="5"/>
  <c r="N16824" i="5"/>
  <c r="O16824" i="5"/>
  <c r="P16824" i="5"/>
  <c r="Q16824" i="5"/>
  <c r="R16824" i="5"/>
  <c r="S16824" i="5"/>
  <c r="T16824" i="5"/>
  <c r="U16824" i="5"/>
  <c r="B16825" i="5"/>
  <c r="C16825" i="5"/>
  <c r="D16825" i="5"/>
  <c r="E16825" i="5"/>
  <c r="F16825" i="5"/>
  <c r="G16825" i="5"/>
  <c r="H16825" i="5"/>
  <c r="I16825" i="5"/>
  <c r="J16825" i="5"/>
  <c r="K16825" i="5"/>
  <c r="L16825" i="5"/>
  <c r="M16825" i="5"/>
  <c r="N16825" i="5"/>
  <c r="O16825" i="5"/>
  <c r="P16825" i="5"/>
  <c r="Q16825" i="5"/>
  <c r="R16825" i="5"/>
  <c r="S16825" i="5"/>
  <c r="T16825" i="5"/>
  <c r="U16825" i="5"/>
  <c r="B16826" i="5"/>
  <c r="C16826" i="5"/>
  <c r="D16826" i="5"/>
  <c r="E16826" i="5"/>
  <c r="F16826" i="5"/>
  <c r="G16826" i="5"/>
  <c r="H16826" i="5"/>
  <c r="I16826" i="5"/>
  <c r="J16826" i="5"/>
  <c r="K16826" i="5"/>
  <c r="L16826" i="5"/>
  <c r="M16826" i="5"/>
  <c r="N16826" i="5"/>
  <c r="O16826" i="5"/>
  <c r="P16826" i="5"/>
  <c r="Q16826" i="5"/>
  <c r="R16826" i="5"/>
  <c r="S16826" i="5"/>
  <c r="T16826" i="5"/>
  <c r="U16826" i="5"/>
  <c r="B16827" i="5"/>
  <c r="C16827" i="5"/>
  <c r="D16827" i="5"/>
  <c r="E16827" i="5"/>
  <c r="F16827" i="5"/>
  <c r="G16827" i="5"/>
  <c r="H16827" i="5"/>
  <c r="I16827" i="5"/>
  <c r="J16827" i="5"/>
  <c r="K16827" i="5"/>
  <c r="L16827" i="5"/>
  <c r="M16827" i="5"/>
  <c r="N16827" i="5"/>
  <c r="O16827" i="5"/>
  <c r="P16827" i="5"/>
  <c r="Q16827" i="5"/>
  <c r="R16827" i="5"/>
  <c r="S16827" i="5"/>
  <c r="T16827" i="5"/>
  <c r="U16827" i="5"/>
  <c r="B16828" i="5"/>
  <c r="C16828" i="5"/>
  <c r="D16828" i="5"/>
  <c r="E16828" i="5"/>
  <c r="F16828" i="5"/>
  <c r="G16828" i="5"/>
  <c r="H16828" i="5"/>
  <c r="I16828" i="5"/>
  <c r="J16828" i="5"/>
  <c r="K16828" i="5"/>
  <c r="L16828" i="5"/>
  <c r="M16828" i="5"/>
  <c r="N16828" i="5"/>
  <c r="O16828" i="5"/>
  <c r="P16828" i="5"/>
  <c r="Q16828" i="5"/>
  <c r="R16828" i="5"/>
  <c r="S16828" i="5"/>
  <c r="T16828" i="5"/>
  <c r="U16828" i="5"/>
  <c r="B16829" i="5"/>
  <c r="C16829" i="5"/>
  <c r="D16829" i="5"/>
  <c r="E16829" i="5"/>
  <c r="F16829" i="5"/>
  <c r="G16829" i="5"/>
  <c r="H16829" i="5"/>
  <c r="I16829" i="5"/>
  <c r="J16829" i="5"/>
  <c r="K16829" i="5"/>
  <c r="L16829" i="5"/>
  <c r="M16829" i="5"/>
  <c r="N16829" i="5"/>
  <c r="O16829" i="5"/>
  <c r="P16829" i="5"/>
  <c r="Q16829" i="5"/>
  <c r="R16829" i="5"/>
  <c r="S16829" i="5"/>
  <c r="T16829" i="5"/>
  <c r="U16829" i="5"/>
  <c r="B16830" i="5"/>
  <c r="C16830" i="5"/>
  <c r="D16830" i="5"/>
  <c r="E16830" i="5"/>
  <c r="F16830" i="5"/>
  <c r="G16830" i="5"/>
  <c r="H16830" i="5"/>
  <c r="I16830" i="5"/>
  <c r="J16830" i="5"/>
  <c r="K16830" i="5"/>
  <c r="L16830" i="5"/>
  <c r="M16830" i="5"/>
  <c r="N16830" i="5"/>
  <c r="O16830" i="5"/>
  <c r="P16830" i="5"/>
  <c r="Q16830" i="5"/>
  <c r="R16830" i="5"/>
  <c r="S16830" i="5"/>
  <c r="T16830" i="5"/>
  <c r="U16830" i="5"/>
  <c r="B16831" i="5"/>
  <c r="C16831" i="5"/>
  <c r="D16831" i="5"/>
  <c r="E16831" i="5"/>
  <c r="F16831" i="5"/>
  <c r="G16831" i="5"/>
  <c r="H16831" i="5"/>
  <c r="I16831" i="5"/>
  <c r="J16831" i="5"/>
  <c r="K16831" i="5"/>
  <c r="L16831" i="5"/>
  <c r="M16831" i="5"/>
  <c r="N16831" i="5"/>
  <c r="O16831" i="5"/>
  <c r="P16831" i="5"/>
  <c r="Q16831" i="5"/>
  <c r="R16831" i="5"/>
  <c r="S16831" i="5"/>
  <c r="T16831" i="5"/>
  <c r="U16831" i="5"/>
  <c r="B16832" i="5"/>
  <c r="C16832" i="5"/>
  <c r="D16832" i="5"/>
  <c r="E16832" i="5"/>
  <c r="F16832" i="5"/>
  <c r="G16832" i="5"/>
  <c r="H16832" i="5"/>
  <c r="I16832" i="5"/>
  <c r="J16832" i="5"/>
  <c r="K16832" i="5"/>
  <c r="L16832" i="5"/>
  <c r="M16832" i="5"/>
  <c r="N16832" i="5"/>
  <c r="O16832" i="5"/>
  <c r="P16832" i="5"/>
  <c r="Q16832" i="5"/>
  <c r="R16832" i="5"/>
  <c r="S16832" i="5"/>
  <c r="T16832" i="5"/>
  <c r="U16832" i="5"/>
  <c r="B16833" i="5"/>
  <c r="C16833" i="5"/>
  <c r="D16833" i="5"/>
  <c r="E16833" i="5"/>
  <c r="F16833" i="5"/>
  <c r="G16833" i="5"/>
  <c r="H16833" i="5"/>
  <c r="I16833" i="5"/>
  <c r="J16833" i="5"/>
  <c r="K16833" i="5"/>
  <c r="L16833" i="5"/>
  <c r="M16833" i="5"/>
  <c r="N16833" i="5"/>
  <c r="O16833" i="5"/>
  <c r="P16833" i="5"/>
  <c r="Q16833" i="5"/>
  <c r="R16833" i="5"/>
  <c r="S16833" i="5"/>
  <c r="T16833" i="5"/>
  <c r="U16833" i="5"/>
  <c r="B16834" i="5"/>
  <c r="C16834" i="5"/>
  <c r="D16834" i="5"/>
  <c r="E16834" i="5"/>
  <c r="F16834" i="5"/>
  <c r="G16834" i="5"/>
  <c r="H16834" i="5"/>
  <c r="I16834" i="5"/>
  <c r="J16834" i="5"/>
  <c r="K16834" i="5"/>
  <c r="L16834" i="5"/>
  <c r="M16834" i="5"/>
  <c r="N16834" i="5"/>
  <c r="O16834" i="5"/>
  <c r="P16834" i="5"/>
  <c r="Q16834" i="5"/>
  <c r="R16834" i="5"/>
  <c r="S16834" i="5"/>
  <c r="T16834" i="5"/>
  <c r="U16834" i="5"/>
  <c r="B16835" i="5"/>
  <c r="C16835" i="5"/>
  <c r="D16835" i="5"/>
  <c r="E16835" i="5"/>
  <c r="F16835" i="5"/>
  <c r="G16835" i="5"/>
  <c r="H16835" i="5"/>
  <c r="I16835" i="5"/>
  <c r="J16835" i="5"/>
  <c r="K16835" i="5"/>
  <c r="L16835" i="5"/>
  <c r="M16835" i="5"/>
  <c r="N16835" i="5"/>
  <c r="O16835" i="5"/>
  <c r="P16835" i="5"/>
  <c r="Q16835" i="5"/>
  <c r="R16835" i="5"/>
  <c r="S16835" i="5"/>
  <c r="T16835" i="5"/>
  <c r="U16835" i="5"/>
  <c r="B16836" i="5"/>
  <c r="C16836" i="5"/>
  <c r="D16836" i="5"/>
  <c r="E16836" i="5"/>
  <c r="F16836" i="5"/>
  <c r="G16836" i="5"/>
  <c r="H16836" i="5"/>
  <c r="I16836" i="5"/>
  <c r="J16836" i="5"/>
  <c r="K16836" i="5"/>
  <c r="L16836" i="5"/>
  <c r="M16836" i="5"/>
  <c r="N16836" i="5"/>
  <c r="O16836" i="5"/>
  <c r="P16836" i="5"/>
  <c r="Q16836" i="5"/>
  <c r="R16836" i="5"/>
  <c r="S16836" i="5"/>
  <c r="T16836" i="5"/>
  <c r="U16836" i="5"/>
  <c r="B16837" i="5"/>
  <c r="C16837" i="5"/>
  <c r="D16837" i="5"/>
  <c r="E16837" i="5"/>
  <c r="F16837" i="5"/>
  <c r="G16837" i="5"/>
  <c r="H16837" i="5"/>
  <c r="I16837" i="5"/>
  <c r="J16837" i="5"/>
  <c r="K16837" i="5"/>
  <c r="L16837" i="5"/>
  <c r="M16837" i="5"/>
  <c r="N16837" i="5"/>
  <c r="O16837" i="5"/>
  <c r="P16837" i="5"/>
  <c r="Q16837" i="5"/>
  <c r="R16837" i="5"/>
  <c r="S16837" i="5"/>
  <c r="T16837" i="5"/>
  <c r="U16837" i="5"/>
  <c r="B16838" i="5"/>
  <c r="C16838" i="5"/>
  <c r="D16838" i="5"/>
  <c r="E16838" i="5"/>
  <c r="F16838" i="5"/>
  <c r="G16838" i="5"/>
  <c r="H16838" i="5"/>
  <c r="I16838" i="5"/>
  <c r="J16838" i="5"/>
  <c r="K16838" i="5"/>
  <c r="L16838" i="5"/>
  <c r="M16838" i="5"/>
  <c r="N16838" i="5"/>
  <c r="O16838" i="5"/>
  <c r="P16838" i="5"/>
  <c r="Q16838" i="5"/>
  <c r="R16838" i="5"/>
  <c r="S16838" i="5"/>
  <c r="T16838" i="5"/>
  <c r="U16838" i="5"/>
  <c r="B16839" i="5"/>
  <c r="C16839" i="5"/>
  <c r="D16839" i="5"/>
  <c r="E16839" i="5"/>
  <c r="F16839" i="5"/>
  <c r="G16839" i="5"/>
  <c r="H16839" i="5"/>
  <c r="I16839" i="5"/>
  <c r="J16839" i="5"/>
  <c r="K16839" i="5"/>
  <c r="L16839" i="5"/>
  <c r="M16839" i="5"/>
  <c r="N16839" i="5"/>
  <c r="O16839" i="5"/>
  <c r="P16839" i="5"/>
  <c r="Q16839" i="5"/>
  <c r="R16839" i="5"/>
  <c r="S16839" i="5"/>
  <c r="T16839" i="5"/>
  <c r="U16839" i="5"/>
  <c r="B16840" i="5"/>
  <c r="C16840" i="5"/>
  <c r="D16840" i="5"/>
  <c r="E16840" i="5"/>
  <c r="F16840" i="5"/>
  <c r="G16840" i="5"/>
  <c r="H16840" i="5"/>
  <c r="I16840" i="5"/>
  <c r="J16840" i="5"/>
  <c r="K16840" i="5"/>
  <c r="L16840" i="5"/>
  <c r="M16840" i="5"/>
  <c r="N16840" i="5"/>
  <c r="O16840" i="5"/>
  <c r="P16840" i="5"/>
  <c r="Q16840" i="5"/>
  <c r="R16840" i="5"/>
  <c r="S16840" i="5"/>
  <c r="T16840" i="5"/>
  <c r="U16840" i="5"/>
  <c r="B16841" i="5"/>
  <c r="C16841" i="5"/>
  <c r="D16841" i="5"/>
  <c r="E16841" i="5"/>
  <c r="F16841" i="5"/>
  <c r="G16841" i="5"/>
  <c r="H16841" i="5"/>
  <c r="I16841" i="5"/>
  <c r="J16841" i="5"/>
  <c r="K16841" i="5"/>
  <c r="L16841" i="5"/>
  <c r="M16841" i="5"/>
  <c r="N16841" i="5"/>
  <c r="O16841" i="5"/>
  <c r="P16841" i="5"/>
  <c r="Q16841" i="5"/>
  <c r="R16841" i="5"/>
  <c r="S16841" i="5"/>
  <c r="T16841" i="5"/>
  <c r="U16841" i="5"/>
  <c r="B16842" i="5"/>
  <c r="C16842" i="5"/>
  <c r="D16842" i="5"/>
  <c r="E16842" i="5"/>
  <c r="F16842" i="5"/>
  <c r="G16842" i="5"/>
  <c r="H16842" i="5"/>
  <c r="I16842" i="5"/>
  <c r="J16842" i="5"/>
  <c r="K16842" i="5"/>
  <c r="L16842" i="5"/>
  <c r="M16842" i="5"/>
  <c r="N16842" i="5"/>
  <c r="O16842" i="5"/>
  <c r="P16842" i="5"/>
  <c r="Q16842" i="5"/>
  <c r="R16842" i="5"/>
  <c r="S16842" i="5"/>
  <c r="T16842" i="5"/>
  <c r="U16842" i="5"/>
  <c r="B16843" i="5"/>
  <c r="C16843" i="5"/>
  <c r="D16843" i="5"/>
  <c r="E16843" i="5"/>
  <c r="F16843" i="5"/>
  <c r="G16843" i="5"/>
  <c r="H16843" i="5"/>
  <c r="I16843" i="5"/>
  <c r="J16843" i="5"/>
  <c r="K16843" i="5"/>
  <c r="L16843" i="5"/>
  <c r="M16843" i="5"/>
  <c r="N16843" i="5"/>
  <c r="O16843" i="5"/>
  <c r="P16843" i="5"/>
  <c r="Q16843" i="5"/>
  <c r="R16843" i="5"/>
  <c r="S16843" i="5"/>
  <c r="T16843" i="5"/>
  <c r="U16843" i="5"/>
  <c r="B16844" i="5"/>
  <c r="C16844" i="5"/>
  <c r="D16844" i="5"/>
  <c r="E16844" i="5"/>
  <c r="F16844" i="5"/>
  <c r="G16844" i="5"/>
  <c r="H16844" i="5"/>
  <c r="I16844" i="5"/>
  <c r="J16844" i="5"/>
  <c r="K16844" i="5"/>
  <c r="L16844" i="5"/>
  <c r="M16844" i="5"/>
  <c r="N16844" i="5"/>
  <c r="O16844" i="5"/>
  <c r="P16844" i="5"/>
  <c r="Q16844" i="5"/>
  <c r="R16844" i="5"/>
  <c r="S16844" i="5"/>
  <c r="T16844" i="5"/>
  <c r="U16844" i="5"/>
  <c r="B16845" i="5"/>
  <c r="C16845" i="5"/>
  <c r="D16845" i="5"/>
  <c r="E16845" i="5"/>
  <c r="F16845" i="5"/>
  <c r="G16845" i="5"/>
  <c r="H16845" i="5"/>
  <c r="I16845" i="5"/>
  <c r="J16845" i="5"/>
  <c r="K16845" i="5"/>
  <c r="L16845" i="5"/>
  <c r="M16845" i="5"/>
  <c r="N16845" i="5"/>
  <c r="O16845" i="5"/>
  <c r="P16845" i="5"/>
  <c r="Q16845" i="5"/>
  <c r="R16845" i="5"/>
  <c r="S16845" i="5"/>
  <c r="T16845" i="5"/>
  <c r="U16845" i="5"/>
  <c r="B16846" i="5"/>
  <c r="C16846" i="5"/>
  <c r="D16846" i="5"/>
  <c r="E16846" i="5"/>
  <c r="F16846" i="5"/>
  <c r="G16846" i="5"/>
  <c r="H16846" i="5"/>
  <c r="I16846" i="5"/>
  <c r="J16846" i="5"/>
  <c r="K16846" i="5"/>
  <c r="L16846" i="5"/>
  <c r="M16846" i="5"/>
  <c r="N16846" i="5"/>
  <c r="O16846" i="5"/>
  <c r="P16846" i="5"/>
  <c r="Q16846" i="5"/>
  <c r="R16846" i="5"/>
  <c r="S16846" i="5"/>
  <c r="T16846" i="5"/>
  <c r="U16846" i="5"/>
  <c r="B16847" i="5"/>
  <c r="C16847" i="5"/>
  <c r="D16847" i="5"/>
  <c r="E16847" i="5"/>
  <c r="F16847" i="5"/>
  <c r="G16847" i="5"/>
  <c r="H16847" i="5"/>
  <c r="I16847" i="5"/>
  <c r="J16847" i="5"/>
  <c r="K16847" i="5"/>
  <c r="L16847" i="5"/>
  <c r="M16847" i="5"/>
  <c r="N16847" i="5"/>
  <c r="O16847" i="5"/>
  <c r="P16847" i="5"/>
  <c r="Q16847" i="5"/>
  <c r="R16847" i="5"/>
  <c r="S16847" i="5"/>
  <c r="T16847" i="5"/>
  <c r="U16847" i="5"/>
  <c r="B16848" i="5"/>
  <c r="C16848" i="5"/>
  <c r="D16848" i="5"/>
  <c r="E16848" i="5"/>
  <c r="F16848" i="5"/>
  <c r="G16848" i="5"/>
  <c r="H16848" i="5"/>
  <c r="I16848" i="5"/>
  <c r="J16848" i="5"/>
  <c r="K16848" i="5"/>
  <c r="L16848" i="5"/>
  <c r="M16848" i="5"/>
  <c r="N16848" i="5"/>
  <c r="O16848" i="5"/>
  <c r="P16848" i="5"/>
  <c r="Q16848" i="5"/>
  <c r="R16848" i="5"/>
  <c r="S16848" i="5"/>
  <c r="T16848" i="5"/>
  <c r="U16848" i="5"/>
  <c r="B16849" i="5"/>
  <c r="C16849" i="5"/>
  <c r="D16849" i="5"/>
  <c r="E16849" i="5"/>
  <c r="F16849" i="5"/>
  <c r="G16849" i="5"/>
  <c r="H16849" i="5"/>
  <c r="I16849" i="5"/>
  <c r="J16849" i="5"/>
  <c r="K16849" i="5"/>
  <c r="L16849" i="5"/>
  <c r="M16849" i="5"/>
  <c r="N16849" i="5"/>
  <c r="O16849" i="5"/>
  <c r="P16849" i="5"/>
  <c r="Q16849" i="5"/>
  <c r="R16849" i="5"/>
  <c r="S16849" i="5"/>
  <c r="T16849" i="5"/>
  <c r="U16849" i="5"/>
  <c r="B16850" i="5"/>
  <c r="C16850" i="5"/>
  <c r="D16850" i="5"/>
  <c r="E16850" i="5"/>
  <c r="F16850" i="5"/>
  <c r="G16850" i="5"/>
  <c r="H16850" i="5"/>
  <c r="I16850" i="5"/>
  <c r="J16850" i="5"/>
  <c r="K16850" i="5"/>
  <c r="L16850" i="5"/>
  <c r="M16850" i="5"/>
  <c r="N16850" i="5"/>
  <c r="O16850" i="5"/>
  <c r="P16850" i="5"/>
  <c r="Q16850" i="5"/>
  <c r="R16850" i="5"/>
  <c r="S16850" i="5"/>
  <c r="T16850" i="5"/>
  <c r="U16850" i="5"/>
  <c r="B16851" i="5"/>
  <c r="C16851" i="5"/>
  <c r="D16851" i="5"/>
  <c r="E16851" i="5"/>
  <c r="F16851" i="5"/>
  <c r="G16851" i="5"/>
  <c r="H16851" i="5"/>
  <c r="I16851" i="5"/>
  <c r="J16851" i="5"/>
  <c r="K16851" i="5"/>
  <c r="L16851" i="5"/>
  <c r="M16851" i="5"/>
  <c r="N16851" i="5"/>
  <c r="O16851" i="5"/>
  <c r="P16851" i="5"/>
  <c r="Q16851" i="5"/>
  <c r="R16851" i="5"/>
  <c r="S16851" i="5"/>
  <c r="T16851" i="5"/>
  <c r="U16851" i="5"/>
  <c r="B16852" i="5"/>
  <c r="C16852" i="5"/>
  <c r="D16852" i="5"/>
  <c r="E16852" i="5"/>
  <c r="F16852" i="5"/>
  <c r="G16852" i="5"/>
  <c r="H16852" i="5"/>
  <c r="I16852" i="5"/>
  <c r="J16852" i="5"/>
  <c r="K16852" i="5"/>
  <c r="L16852" i="5"/>
  <c r="M16852" i="5"/>
  <c r="N16852" i="5"/>
  <c r="O16852" i="5"/>
  <c r="P16852" i="5"/>
  <c r="Q16852" i="5"/>
  <c r="R16852" i="5"/>
  <c r="S16852" i="5"/>
  <c r="T16852" i="5"/>
  <c r="U16852" i="5"/>
  <c r="B16853" i="5"/>
  <c r="C16853" i="5"/>
  <c r="D16853" i="5"/>
  <c r="E16853" i="5"/>
  <c r="F16853" i="5"/>
  <c r="G16853" i="5"/>
  <c r="H16853" i="5"/>
  <c r="I16853" i="5"/>
  <c r="J16853" i="5"/>
  <c r="K16853" i="5"/>
  <c r="L16853" i="5"/>
  <c r="M16853" i="5"/>
  <c r="N16853" i="5"/>
  <c r="O16853" i="5"/>
  <c r="P16853" i="5"/>
  <c r="Q16853" i="5"/>
  <c r="R16853" i="5"/>
  <c r="S16853" i="5"/>
  <c r="T16853" i="5"/>
  <c r="U16853" i="5"/>
  <c r="B16854" i="5"/>
  <c r="C16854" i="5"/>
  <c r="D16854" i="5"/>
  <c r="E16854" i="5"/>
  <c r="F16854" i="5"/>
  <c r="G16854" i="5"/>
  <c r="H16854" i="5"/>
  <c r="I16854" i="5"/>
  <c r="J16854" i="5"/>
  <c r="K16854" i="5"/>
  <c r="L16854" i="5"/>
  <c r="M16854" i="5"/>
  <c r="N16854" i="5"/>
  <c r="O16854" i="5"/>
  <c r="P16854" i="5"/>
  <c r="Q16854" i="5"/>
  <c r="R16854" i="5"/>
  <c r="S16854" i="5"/>
  <c r="T16854" i="5"/>
  <c r="U16854" i="5"/>
  <c r="B16855" i="5"/>
  <c r="C16855" i="5"/>
  <c r="D16855" i="5"/>
  <c r="E16855" i="5"/>
  <c r="F16855" i="5"/>
  <c r="G16855" i="5"/>
  <c r="H16855" i="5"/>
  <c r="I16855" i="5"/>
  <c r="J16855" i="5"/>
  <c r="K16855" i="5"/>
  <c r="L16855" i="5"/>
  <c r="M16855" i="5"/>
  <c r="N16855" i="5"/>
  <c r="O16855" i="5"/>
  <c r="P16855" i="5"/>
  <c r="Q16855" i="5"/>
  <c r="R16855" i="5"/>
  <c r="S16855" i="5"/>
  <c r="T16855" i="5"/>
  <c r="U16855" i="5"/>
  <c r="B16856" i="5"/>
  <c r="C16856" i="5"/>
  <c r="D16856" i="5"/>
  <c r="E16856" i="5"/>
  <c r="F16856" i="5"/>
  <c r="G16856" i="5"/>
  <c r="H16856" i="5"/>
  <c r="I16856" i="5"/>
  <c r="J16856" i="5"/>
  <c r="K16856" i="5"/>
  <c r="L16856" i="5"/>
  <c r="M16856" i="5"/>
  <c r="N16856" i="5"/>
  <c r="O16856" i="5"/>
  <c r="P16856" i="5"/>
  <c r="Q16856" i="5"/>
  <c r="R16856" i="5"/>
  <c r="S16856" i="5"/>
  <c r="T16856" i="5"/>
  <c r="U16856" i="5"/>
  <c r="B16857" i="5"/>
  <c r="C16857" i="5"/>
  <c r="D16857" i="5"/>
  <c r="E16857" i="5"/>
  <c r="F16857" i="5"/>
  <c r="G16857" i="5"/>
  <c r="H16857" i="5"/>
  <c r="I16857" i="5"/>
  <c r="J16857" i="5"/>
  <c r="K16857" i="5"/>
  <c r="L16857" i="5"/>
  <c r="M16857" i="5"/>
  <c r="N16857" i="5"/>
  <c r="O16857" i="5"/>
  <c r="P16857" i="5"/>
  <c r="Q16857" i="5"/>
  <c r="R16857" i="5"/>
  <c r="S16857" i="5"/>
  <c r="T16857" i="5"/>
  <c r="U16857" i="5"/>
  <c r="B16858" i="5"/>
  <c r="C16858" i="5"/>
  <c r="D16858" i="5"/>
  <c r="E16858" i="5"/>
  <c r="F16858" i="5"/>
  <c r="G16858" i="5"/>
  <c r="H16858" i="5"/>
  <c r="I16858" i="5"/>
  <c r="J16858" i="5"/>
  <c r="K16858" i="5"/>
  <c r="L16858" i="5"/>
  <c r="M16858" i="5"/>
  <c r="N16858" i="5"/>
  <c r="O16858" i="5"/>
  <c r="P16858" i="5"/>
  <c r="Q16858" i="5"/>
  <c r="R16858" i="5"/>
  <c r="S16858" i="5"/>
  <c r="T16858" i="5"/>
  <c r="U16858" i="5"/>
  <c r="B16859" i="5"/>
  <c r="C16859" i="5"/>
  <c r="D16859" i="5"/>
  <c r="E16859" i="5"/>
  <c r="F16859" i="5"/>
  <c r="G16859" i="5"/>
  <c r="H16859" i="5"/>
  <c r="I16859" i="5"/>
  <c r="J16859" i="5"/>
  <c r="K16859" i="5"/>
  <c r="L16859" i="5"/>
  <c r="M16859" i="5"/>
  <c r="N16859" i="5"/>
  <c r="O16859" i="5"/>
  <c r="P16859" i="5"/>
  <c r="Q16859" i="5"/>
  <c r="R16859" i="5"/>
  <c r="S16859" i="5"/>
  <c r="T16859" i="5"/>
  <c r="U16859" i="5"/>
  <c r="B16860" i="5"/>
  <c r="C16860" i="5"/>
  <c r="D16860" i="5"/>
  <c r="E16860" i="5"/>
  <c r="F16860" i="5"/>
  <c r="G16860" i="5"/>
  <c r="H16860" i="5"/>
  <c r="I16860" i="5"/>
  <c r="J16860" i="5"/>
  <c r="K16860" i="5"/>
  <c r="L16860" i="5"/>
  <c r="M16860" i="5"/>
  <c r="N16860" i="5"/>
  <c r="O16860" i="5"/>
  <c r="P16860" i="5"/>
  <c r="Q16860" i="5"/>
  <c r="R16860" i="5"/>
  <c r="S16860" i="5"/>
  <c r="T16860" i="5"/>
  <c r="U16860" i="5"/>
  <c r="B16861" i="5"/>
  <c r="C16861" i="5"/>
  <c r="D16861" i="5"/>
  <c r="E16861" i="5"/>
  <c r="F16861" i="5"/>
  <c r="G16861" i="5"/>
  <c r="H16861" i="5"/>
  <c r="I16861" i="5"/>
  <c r="J16861" i="5"/>
  <c r="K16861" i="5"/>
  <c r="L16861" i="5"/>
  <c r="M16861" i="5"/>
  <c r="N16861" i="5"/>
  <c r="O16861" i="5"/>
  <c r="P16861" i="5"/>
  <c r="Q16861" i="5"/>
  <c r="R16861" i="5"/>
  <c r="S16861" i="5"/>
  <c r="T16861" i="5"/>
  <c r="U16861" i="5"/>
  <c r="B16862" i="5"/>
  <c r="C16862" i="5"/>
  <c r="D16862" i="5"/>
  <c r="E16862" i="5"/>
  <c r="F16862" i="5"/>
  <c r="G16862" i="5"/>
  <c r="H16862" i="5"/>
  <c r="I16862" i="5"/>
  <c r="J16862" i="5"/>
  <c r="K16862" i="5"/>
  <c r="L16862" i="5"/>
  <c r="M16862" i="5"/>
  <c r="N16862" i="5"/>
  <c r="O16862" i="5"/>
  <c r="P16862" i="5"/>
  <c r="Q16862" i="5"/>
  <c r="R16862" i="5"/>
  <c r="S16862" i="5"/>
  <c r="T16862" i="5"/>
  <c r="U16862" i="5"/>
  <c r="B16863" i="5"/>
  <c r="C16863" i="5"/>
  <c r="D16863" i="5"/>
  <c r="E16863" i="5"/>
  <c r="F16863" i="5"/>
  <c r="G16863" i="5"/>
  <c r="H16863" i="5"/>
  <c r="I16863" i="5"/>
  <c r="J16863" i="5"/>
  <c r="K16863" i="5"/>
  <c r="L16863" i="5"/>
  <c r="M16863" i="5"/>
  <c r="N16863" i="5"/>
  <c r="O16863" i="5"/>
  <c r="P16863" i="5"/>
  <c r="Q16863" i="5"/>
  <c r="R16863" i="5"/>
  <c r="S16863" i="5"/>
  <c r="T16863" i="5"/>
  <c r="U16863" i="5"/>
  <c r="B16864" i="5"/>
  <c r="C16864" i="5"/>
  <c r="D16864" i="5"/>
  <c r="E16864" i="5"/>
  <c r="F16864" i="5"/>
  <c r="G16864" i="5"/>
  <c r="H16864" i="5"/>
  <c r="I16864" i="5"/>
  <c r="J16864" i="5"/>
  <c r="K16864" i="5"/>
  <c r="L16864" i="5"/>
  <c r="M16864" i="5"/>
  <c r="N16864" i="5"/>
  <c r="O16864" i="5"/>
  <c r="P16864" i="5"/>
  <c r="Q16864" i="5"/>
  <c r="R16864" i="5"/>
  <c r="S16864" i="5"/>
  <c r="T16864" i="5"/>
  <c r="U16864" i="5"/>
  <c r="B16865" i="5"/>
  <c r="C16865" i="5"/>
  <c r="D16865" i="5"/>
  <c r="E16865" i="5"/>
  <c r="F16865" i="5"/>
  <c r="G16865" i="5"/>
  <c r="H16865" i="5"/>
  <c r="I16865" i="5"/>
  <c r="J16865" i="5"/>
  <c r="K16865" i="5"/>
  <c r="L16865" i="5"/>
  <c r="M16865" i="5"/>
  <c r="N16865" i="5"/>
  <c r="O16865" i="5"/>
  <c r="P16865" i="5"/>
  <c r="Q16865" i="5"/>
  <c r="R16865" i="5"/>
  <c r="S16865" i="5"/>
  <c r="T16865" i="5"/>
  <c r="U16865" i="5"/>
  <c r="B16866" i="5"/>
  <c r="C16866" i="5"/>
  <c r="D16866" i="5"/>
  <c r="E16866" i="5"/>
  <c r="F16866" i="5"/>
  <c r="G16866" i="5"/>
  <c r="H16866" i="5"/>
  <c r="I16866" i="5"/>
  <c r="J16866" i="5"/>
  <c r="K16866" i="5"/>
  <c r="L16866" i="5"/>
  <c r="M16866" i="5"/>
  <c r="N16866" i="5"/>
  <c r="O16866" i="5"/>
  <c r="P16866" i="5"/>
  <c r="Q16866" i="5"/>
  <c r="R16866" i="5"/>
  <c r="S16866" i="5"/>
  <c r="T16866" i="5"/>
  <c r="U16866" i="5"/>
  <c r="B16867" i="5"/>
  <c r="C16867" i="5"/>
  <c r="D16867" i="5"/>
  <c r="E16867" i="5"/>
  <c r="F16867" i="5"/>
  <c r="G16867" i="5"/>
  <c r="H16867" i="5"/>
  <c r="I16867" i="5"/>
  <c r="J16867" i="5"/>
  <c r="K16867" i="5"/>
  <c r="L16867" i="5"/>
  <c r="M16867" i="5"/>
  <c r="N16867" i="5"/>
  <c r="O16867" i="5"/>
  <c r="P16867" i="5"/>
  <c r="Q16867" i="5"/>
  <c r="R16867" i="5"/>
  <c r="S16867" i="5"/>
  <c r="T16867" i="5"/>
  <c r="U16867" i="5"/>
  <c r="B16868" i="5"/>
  <c r="C16868" i="5"/>
  <c r="D16868" i="5"/>
  <c r="E16868" i="5"/>
  <c r="F16868" i="5"/>
  <c r="G16868" i="5"/>
  <c r="H16868" i="5"/>
  <c r="I16868" i="5"/>
  <c r="J16868" i="5"/>
  <c r="K16868" i="5"/>
  <c r="L16868" i="5"/>
  <c r="M16868" i="5"/>
  <c r="N16868" i="5"/>
  <c r="O16868" i="5"/>
  <c r="P16868" i="5"/>
  <c r="Q16868" i="5"/>
  <c r="R16868" i="5"/>
  <c r="S16868" i="5"/>
  <c r="T16868" i="5"/>
  <c r="U16868" i="5"/>
  <c r="B16869" i="5"/>
  <c r="C16869" i="5"/>
  <c r="D16869" i="5"/>
  <c r="E16869" i="5"/>
  <c r="F16869" i="5"/>
  <c r="G16869" i="5"/>
  <c r="H16869" i="5"/>
  <c r="I16869" i="5"/>
  <c r="J16869" i="5"/>
  <c r="K16869" i="5"/>
  <c r="L16869" i="5"/>
  <c r="M16869" i="5"/>
  <c r="N16869" i="5"/>
  <c r="O16869" i="5"/>
  <c r="P16869" i="5"/>
  <c r="Q16869" i="5"/>
  <c r="R16869" i="5"/>
  <c r="S16869" i="5"/>
  <c r="T16869" i="5"/>
  <c r="U16869" i="5"/>
  <c r="B16870" i="5"/>
  <c r="C16870" i="5"/>
  <c r="D16870" i="5"/>
  <c r="E16870" i="5"/>
  <c r="F16870" i="5"/>
  <c r="G16870" i="5"/>
  <c r="H16870" i="5"/>
  <c r="I16870" i="5"/>
  <c r="J16870" i="5"/>
  <c r="K16870" i="5"/>
  <c r="L16870" i="5"/>
  <c r="M16870" i="5"/>
  <c r="N16870" i="5"/>
  <c r="O16870" i="5"/>
  <c r="P16870" i="5"/>
  <c r="Q16870" i="5"/>
  <c r="R16870" i="5"/>
  <c r="S16870" i="5"/>
  <c r="T16870" i="5"/>
  <c r="U16870" i="5"/>
  <c r="B16871" i="5"/>
  <c r="C16871" i="5"/>
  <c r="D16871" i="5"/>
  <c r="E16871" i="5"/>
  <c r="F16871" i="5"/>
  <c r="G16871" i="5"/>
  <c r="H16871" i="5"/>
  <c r="I16871" i="5"/>
  <c r="J16871" i="5"/>
  <c r="K16871" i="5"/>
  <c r="L16871" i="5"/>
  <c r="M16871" i="5"/>
  <c r="N16871" i="5"/>
  <c r="O16871" i="5"/>
  <c r="P16871" i="5"/>
  <c r="Q16871" i="5"/>
  <c r="R16871" i="5"/>
  <c r="S16871" i="5"/>
  <c r="T16871" i="5"/>
  <c r="U16871" i="5"/>
  <c r="B16872" i="5"/>
  <c r="C16872" i="5"/>
  <c r="D16872" i="5"/>
  <c r="E16872" i="5"/>
  <c r="F16872" i="5"/>
  <c r="G16872" i="5"/>
  <c r="H16872" i="5"/>
  <c r="I16872" i="5"/>
  <c r="J16872" i="5"/>
  <c r="K16872" i="5"/>
  <c r="L16872" i="5"/>
  <c r="M16872" i="5"/>
  <c r="N16872" i="5"/>
  <c r="O16872" i="5"/>
  <c r="P16872" i="5"/>
  <c r="Q16872" i="5"/>
  <c r="R16872" i="5"/>
  <c r="S16872" i="5"/>
  <c r="T16872" i="5"/>
  <c r="U16872" i="5"/>
  <c r="B16873" i="5"/>
  <c r="C16873" i="5"/>
  <c r="D16873" i="5"/>
  <c r="E16873" i="5"/>
  <c r="F16873" i="5"/>
  <c r="G16873" i="5"/>
  <c r="H16873" i="5"/>
  <c r="I16873" i="5"/>
  <c r="J16873" i="5"/>
  <c r="K16873" i="5"/>
  <c r="L16873" i="5"/>
  <c r="M16873" i="5"/>
  <c r="N16873" i="5"/>
  <c r="O16873" i="5"/>
  <c r="P16873" i="5"/>
  <c r="Q16873" i="5"/>
  <c r="R16873" i="5"/>
  <c r="S16873" i="5"/>
  <c r="T16873" i="5"/>
  <c r="U16873" i="5"/>
  <c r="B16874" i="5"/>
  <c r="C16874" i="5"/>
  <c r="D16874" i="5"/>
  <c r="E16874" i="5"/>
  <c r="F16874" i="5"/>
  <c r="G16874" i="5"/>
  <c r="H16874" i="5"/>
  <c r="I16874" i="5"/>
  <c r="J16874" i="5"/>
  <c r="K16874" i="5"/>
  <c r="L16874" i="5"/>
  <c r="M16874" i="5"/>
  <c r="N16874" i="5"/>
  <c r="O16874" i="5"/>
  <c r="P16874" i="5"/>
  <c r="Q16874" i="5"/>
  <c r="R16874" i="5"/>
  <c r="S16874" i="5"/>
  <c r="T16874" i="5"/>
  <c r="U16874" i="5"/>
  <c r="B16875" i="5"/>
  <c r="C16875" i="5"/>
  <c r="D16875" i="5"/>
  <c r="E16875" i="5"/>
  <c r="F16875" i="5"/>
  <c r="G16875" i="5"/>
  <c r="H16875" i="5"/>
  <c r="I16875" i="5"/>
  <c r="J16875" i="5"/>
  <c r="K16875" i="5"/>
  <c r="L16875" i="5"/>
  <c r="M16875" i="5"/>
  <c r="N16875" i="5"/>
  <c r="O16875" i="5"/>
  <c r="P16875" i="5"/>
  <c r="Q16875" i="5"/>
  <c r="R16875" i="5"/>
  <c r="S16875" i="5"/>
  <c r="T16875" i="5"/>
  <c r="U16875" i="5"/>
  <c r="B16876" i="5"/>
  <c r="C16876" i="5"/>
  <c r="D16876" i="5"/>
  <c r="E16876" i="5"/>
  <c r="F16876" i="5"/>
  <c r="G16876" i="5"/>
  <c r="H16876" i="5"/>
  <c r="I16876" i="5"/>
  <c r="J16876" i="5"/>
  <c r="K16876" i="5"/>
  <c r="L16876" i="5"/>
  <c r="M16876" i="5"/>
  <c r="N16876" i="5"/>
  <c r="O16876" i="5"/>
  <c r="P16876" i="5"/>
  <c r="Q16876" i="5"/>
  <c r="R16876" i="5"/>
  <c r="S16876" i="5"/>
  <c r="T16876" i="5"/>
  <c r="U16876" i="5"/>
  <c r="B16877" i="5"/>
  <c r="C16877" i="5"/>
  <c r="D16877" i="5"/>
  <c r="E16877" i="5"/>
  <c r="F16877" i="5"/>
  <c r="G16877" i="5"/>
  <c r="H16877" i="5"/>
  <c r="I16877" i="5"/>
  <c r="J16877" i="5"/>
  <c r="K16877" i="5"/>
  <c r="L16877" i="5"/>
  <c r="M16877" i="5"/>
  <c r="N16877" i="5"/>
  <c r="O16877" i="5"/>
  <c r="P16877" i="5"/>
  <c r="Q16877" i="5"/>
  <c r="R16877" i="5"/>
  <c r="S16877" i="5"/>
  <c r="T16877" i="5"/>
  <c r="U16877" i="5"/>
  <c r="B16878" i="5"/>
  <c r="C16878" i="5"/>
  <c r="D16878" i="5"/>
  <c r="E16878" i="5"/>
  <c r="F16878" i="5"/>
  <c r="G16878" i="5"/>
  <c r="H16878" i="5"/>
  <c r="I16878" i="5"/>
  <c r="J16878" i="5"/>
  <c r="K16878" i="5"/>
  <c r="L16878" i="5"/>
  <c r="M16878" i="5"/>
  <c r="N16878" i="5"/>
  <c r="O16878" i="5"/>
  <c r="P16878" i="5"/>
  <c r="Q16878" i="5"/>
  <c r="R16878" i="5"/>
  <c r="S16878" i="5"/>
  <c r="T16878" i="5"/>
  <c r="U16878" i="5"/>
  <c r="B16879" i="5"/>
  <c r="C16879" i="5"/>
  <c r="D16879" i="5"/>
  <c r="E16879" i="5"/>
  <c r="F16879" i="5"/>
  <c r="G16879" i="5"/>
  <c r="H16879" i="5"/>
  <c r="I16879" i="5"/>
  <c r="J16879" i="5"/>
  <c r="K16879" i="5"/>
  <c r="L16879" i="5"/>
  <c r="M16879" i="5"/>
  <c r="N16879" i="5"/>
  <c r="O16879" i="5"/>
  <c r="P16879" i="5"/>
  <c r="Q16879" i="5"/>
  <c r="R16879" i="5"/>
  <c r="S16879" i="5"/>
  <c r="T16879" i="5"/>
  <c r="U16879" i="5"/>
  <c r="B16880" i="5"/>
  <c r="C16880" i="5"/>
  <c r="D16880" i="5"/>
  <c r="E16880" i="5"/>
  <c r="F16880" i="5"/>
  <c r="G16880" i="5"/>
  <c r="H16880" i="5"/>
  <c r="I16880" i="5"/>
  <c r="J16880" i="5"/>
  <c r="K16880" i="5"/>
  <c r="L16880" i="5"/>
  <c r="M16880" i="5"/>
  <c r="N16880" i="5"/>
  <c r="O16880" i="5"/>
  <c r="P16880" i="5"/>
  <c r="Q16880" i="5"/>
  <c r="R16880" i="5"/>
  <c r="S16880" i="5"/>
  <c r="T16880" i="5"/>
  <c r="U16880" i="5"/>
  <c r="B16881" i="5"/>
  <c r="C16881" i="5"/>
  <c r="D16881" i="5"/>
  <c r="E16881" i="5"/>
  <c r="F16881" i="5"/>
  <c r="G16881" i="5"/>
  <c r="H16881" i="5"/>
  <c r="I16881" i="5"/>
  <c r="J16881" i="5"/>
  <c r="K16881" i="5"/>
  <c r="L16881" i="5"/>
  <c r="M16881" i="5"/>
  <c r="N16881" i="5"/>
  <c r="O16881" i="5"/>
  <c r="P16881" i="5"/>
  <c r="Q16881" i="5"/>
  <c r="R16881" i="5"/>
  <c r="S16881" i="5"/>
  <c r="T16881" i="5"/>
  <c r="U16881" i="5"/>
  <c r="B16882" i="5"/>
  <c r="C16882" i="5"/>
  <c r="D16882" i="5"/>
  <c r="E16882" i="5"/>
  <c r="F16882" i="5"/>
  <c r="G16882" i="5"/>
  <c r="H16882" i="5"/>
  <c r="I16882" i="5"/>
  <c r="J16882" i="5"/>
  <c r="K16882" i="5"/>
  <c r="L16882" i="5"/>
  <c r="M16882" i="5"/>
  <c r="N16882" i="5"/>
  <c r="O16882" i="5"/>
  <c r="P16882" i="5"/>
  <c r="Q16882" i="5"/>
  <c r="R16882" i="5"/>
  <c r="S16882" i="5"/>
  <c r="T16882" i="5"/>
  <c r="U16882" i="5"/>
  <c r="B16883" i="5"/>
  <c r="C16883" i="5"/>
  <c r="D16883" i="5"/>
  <c r="E16883" i="5"/>
  <c r="F16883" i="5"/>
  <c r="G16883" i="5"/>
  <c r="H16883" i="5"/>
  <c r="I16883" i="5"/>
  <c r="J16883" i="5"/>
  <c r="K16883" i="5"/>
  <c r="L16883" i="5"/>
  <c r="M16883" i="5"/>
  <c r="N16883" i="5"/>
  <c r="O16883" i="5"/>
  <c r="P16883" i="5"/>
  <c r="Q16883" i="5"/>
  <c r="R16883" i="5"/>
  <c r="S16883" i="5"/>
  <c r="T16883" i="5"/>
  <c r="U16883" i="5"/>
  <c r="B16884" i="5"/>
  <c r="C16884" i="5"/>
  <c r="D16884" i="5"/>
  <c r="E16884" i="5"/>
  <c r="F16884" i="5"/>
  <c r="G16884" i="5"/>
  <c r="H16884" i="5"/>
  <c r="I16884" i="5"/>
  <c r="J16884" i="5"/>
  <c r="K16884" i="5"/>
  <c r="L16884" i="5"/>
  <c r="M16884" i="5"/>
  <c r="N16884" i="5"/>
  <c r="O16884" i="5"/>
  <c r="P16884" i="5"/>
  <c r="Q16884" i="5"/>
  <c r="R16884" i="5"/>
  <c r="S16884" i="5"/>
  <c r="T16884" i="5"/>
  <c r="U16884" i="5"/>
  <c r="B16885" i="5"/>
  <c r="C16885" i="5"/>
  <c r="D16885" i="5"/>
  <c r="E16885" i="5"/>
  <c r="F16885" i="5"/>
  <c r="G16885" i="5"/>
  <c r="H16885" i="5"/>
  <c r="I16885" i="5"/>
  <c r="J16885" i="5"/>
  <c r="K16885" i="5"/>
  <c r="L16885" i="5"/>
  <c r="M16885" i="5"/>
  <c r="N16885" i="5"/>
  <c r="O16885" i="5"/>
  <c r="P16885" i="5"/>
  <c r="Q16885" i="5"/>
  <c r="R16885" i="5"/>
  <c r="S16885" i="5"/>
  <c r="T16885" i="5"/>
  <c r="U16885" i="5"/>
  <c r="B16886" i="5"/>
  <c r="C16886" i="5"/>
  <c r="D16886" i="5"/>
  <c r="E16886" i="5"/>
  <c r="F16886" i="5"/>
  <c r="G16886" i="5"/>
  <c r="H16886" i="5"/>
  <c r="I16886" i="5"/>
  <c r="J16886" i="5"/>
  <c r="K16886" i="5"/>
  <c r="L16886" i="5"/>
  <c r="M16886" i="5"/>
  <c r="N16886" i="5"/>
  <c r="O16886" i="5"/>
  <c r="P16886" i="5"/>
  <c r="Q16886" i="5"/>
  <c r="R16886" i="5"/>
  <c r="S16886" i="5"/>
  <c r="T16886" i="5"/>
  <c r="U16886" i="5"/>
  <c r="B16887" i="5"/>
  <c r="C16887" i="5"/>
  <c r="D16887" i="5"/>
  <c r="E16887" i="5"/>
  <c r="F16887" i="5"/>
  <c r="G16887" i="5"/>
  <c r="H16887" i="5"/>
  <c r="I16887" i="5"/>
  <c r="J16887" i="5"/>
  <c r="K16887" i="5"/>
  <c r="L16887" i="5"/>
  <c r="M16887" i="5"/>
  <c r="N16887" i="5"/>
  <c r="O16887" i="5"/>
  <c r="P16887" i="5"/>
  <c r="Q16887" i="5"/>
  <c r="R16887" i="5"/>
  <c r="S16887" i="5"/>
  <c r="T16887" i="5"/>
  <c r="U16887" i="5"/>
  <c r="B16888" i="5"/>
  <c r="C16888" i="5"/>
  <c r="D16888" i="5"/>
  <c r="E16888" i="5"/>
  <c r="F16888" i="5"/>
  <c r="G16888" i="5"/>
  <c r="H16888" i="5"/>
  <c r="I16888" i="5"/>
  <c r="J16888" i="5"/>
  <c r="K16888" i="5"/>
  <c r="L16888" i="5"/>
  <c r="M16888" i="5"/>
  <c r="N16888" i="5"/>
  <c r="O16888" i="5"/>
  <c r="P16888" i="5"/>
  <c r="Q16888" i="5"/>
  <c r="R16888" i="5"/>
  <c r="S16888" i="5"/>
  <c r="T16888" i="5"/>
  <c r="U16888" i="5"/>
  <c r="B16889" i="5"/>
  <c r="C16889" i="5"/>
  <c r="D16889" i="5"/>
  <c r="E16889" i="5"/>
  <c r="F16889" i="5"/>
  <c r="G16889" i="5"/>
  <c r="H16889" i="5"/>
  <c r="I16889" i="5"/>
  <c r="J16889" i="5"/>
  <c r="K16889" i="5"/>
  <c r="L16889" i="5"/>
  <c r="M16889" i="5"/>
  <c r="N16889" i="5"/>
  <c r="O16889" i="5"/>
  <c r="P16889" i="5"/>
  <c r="Q16889" i="5"/>
  <c r="R16889" i="5"/>
  <c r="S16889" i="5"/>
  <c r="T16889" i="5"/>
  <c r="U16889" i="5"/>
  <c r="B16890" i="5"/>
  <c r="C16890" i="5"/>
  <c r="D16890" i="5"/>
  <c r="E16890" i="5"/>
  <c r="F16890" i="5"/>
  <c r="G16890" i="5"/>
  <c r="H16890" i="5"/>
  <c r="I16890" i="5"/>
  <c r="J16890" i="5"/>
  <c r="K16890" i="5"/>
  <c r="L16890" i="5"/>
  <c r="M16890" i="5"/>
  <c r="N16890" i="5"/>
  <c r="O16890" i="5"/>
  <c r="P16890" i="5"/>
  <c r="Q16890" i="5"/>
  <c r="R16890" i="5"/>
  <c r="S16890" i="5"/>
  <c r="T16890" i="5"/>
  <c r="U16890" i="5"/>
  <c r="B16891" i="5"/>
  <c r="C16891" i="5"/>
  <c r="D16891" i="5"/>
  <c r="E16891" i="5"/>
  <c r="F16891" i="5"/>
  <c r="G16891" i="5"/>
  <c r="H16891" i="5"/>
  <c r="I16891" i="5"/>
  <c r="J16891" i="5"/>
  <c r="K16891" i="5"/>
  <c r="L16891" i="5"/>
  <c r="M16891" i="5"/>
  <c r="N16891" i="5"/>
  <c r="O16891" i="5"/>
  <c r="P16891" i="5"/>
  <c r="Q16891" i="5"/>
  <c r="R16891" i="5"/>
  <c r="S16891" i="5"/>
  <c r="T16891" i="5"/>
  <c r="U16891" i="5"/>
  <c r="B16892" i="5"/>
  <c r="C16892" i="5"/>
  <c r="D16892" i="5"/>
  <c r="E16892" i="5"/>
  <c r="F16892" i="5"/>
  <c r="G16892" i="5"/>
  <c r="H16892" i="5"/>
  <c r="I16892" i="5"/>
  <c r="J16892" i="5"/>
  <c r="K16892" i="5"/>
  <c r="L16892" i="5"/>
  <c r="M16892" i="5"/>
  <c r="N16892" i="5"/>
  <c r="O16892" i="5"/>
  <c r="P16892" i="5"/>
  <c r="Q16892" i="5"/>
  <c r="R16892" i="5"/>
  <c r="S16892" i="5"/>
  <c r="T16892" i="5"/>
  <c r="U16892" i="5"/>
  <c r="B16893" i="5"/>
  <c r="C16893" i="5"/>
  <c r="D16893" i="5"/>
  <c r="E16893" i="5"/>
  <c r="F16893" i="5"/>
  <c r="G16893" i="5"/>
  <c r="H16893" i="5"/>
  <c r="I16893" i="5"/>
  <c r="J16893" i="5"/>
  <c r="K16893" i="5"/>
  <c r="L16893" i="5"/>
  <c r="M16893" i="5"/>
  <c r="N16893" i="5"/>
  <c r="O16893" i="5"/>
  <c r="P16893" i="5"/>
  <c r="Q16893" i="5"/>
  <c r="R16893" i="5"/>
  <c r="S16893" i="5"/>
  <c r="T16893" i="5"/>
  <c r="U16893" i="5"/>
  <c r="B16894" i="5"/>
  <c r="C16894" i="5"/>
  <c r="D16894" i="5"/>
  <c r="E16894" i="5"/>
  <c r="F16894" i="5"/>
  <c r="G16894" i="5"/>
  <c r="H16894" i="5"/>
  <c r="I16894" i="5"/>
  <c r="J16894" i="5"/>
  <c r="K16894" i="5"/>
  <c r="L16894" i="5"/>
  <c r="M16894" i="5"/>
  <c r="N16894" i="5"/>
  <c r="O16894" i="5"/>
  <c r="P16894" i="5"/>
  <c r="Q16894" i="5"/>
  <c r="R16894" i="5"/>
  <c r="S16894" i="5"/>
  <c r="T16894" i="5"/>
  <c r="U16894" i="5"/>
  <c r="B16895" i="5"/>
  <c r="C16895" i="5"/>
  <c r="D16895" i="5"/>
  <c r="E16895" i="5"/>
  <c r="F16895" i="5"/>
  <c r="G16895" i="5"/>
  <c r="H16895" i="5"/>
  <c r="I16895" i="5"/>
  <c r="J16895" i="5"/>
  <c r="K16895" i="5"/>
  <c r="L16895" i="5"/>
  <c r="M16895" i="5"/>
  <c r="N16895" i="5"/>
  <c r="O16895" i="5"/>
  <c r="P16895" i="5"/>
  <c r="Q16895" i="5"/>
  <c r="R16895" i="5"/>
  <c r="S16895" i="5"/>
  <c r="T16895" i="5"/>
  <c r="U16895" i="5"/>
  <c r="B16896" i="5"/>
  <c r="C16896" i="5"/>
  <c r="D16896" i="5"/>
  <c r="E16896" i="5"/>
  <c r="F16896" i="5"/>
  <c r="G16896" i="5"/>
  <c r="H16896" i="5"/>
  <c r="I16896" i="5"/>
  <c r="J16896" i="5"/>
  <c r="K16896" i="5"/>
  <c r="L16896" i="5"/>
  <c r="M16896" i="5"/>
  <c r="N16896" i="5"/>
  <c r="O16896" i="5"/>
  <c r="P16896" i="5"/>
  <c r="Q16896" i="5"/>
  <c r="R16896" i="5"/>
  <c r="S16896" i="5"/>
  <c r="T16896" i="5"/>
  <c r="U16896" i="5"/>
  <c r="B16897" i="5"/>
  <c r="C16897" i="5"/>
  <c r="D16897" i="5"/>
  <c r="E16897" i="5"/>
  <c r="F16897" i="5"/>
  <c r="G16897" i="5"/>
  <c r="H16897" i="5"/>
  <c r="I16897" i="5"/>
  <c r="J16897" i="5"/>
  <c r="K16897" i="5"/>
  <c r="L16897" i="5"/>
  <c r="M16897" i="5"/>
  <c r="N16897" i="5"/>
  <c r="O16897" i="5"/>
  <c r="P16897" i="5"/>
  <c r="Q16897" i="5"/>
  <c r="R16897" i="5"/>
  <c r="S16897" i="5"/>
  <c r="T16897" i="5"/>
  <c r="U16897" i="5"/>
  <c r="B16898" i="5"/>
  <c r="C16898" i="5"/>
  <c r="D16898" i="5"/>
  <c r="E16898" i="5"/>
  <c r="F16898" i="5"/>
  <c r="G16898" i="5"/>
  <c r="H16898" i="5"/>
  <c r="I16898" i="5"/>
  <c r="J16898" i="5"/>
  <c r="K16898" i="5"/>
  <c r="L16898" i="5"/>
  <c r="M16898" i="5"/>
  <c r="N16898" i="5"/>
  <c r="O16898" i="5"/>
  <c r="P16898" i="5"/>
  <c r="Q16898" i="5"/>
  <c r="R16898" i="5"/>
  <c r="S16898" i="5"/>
  <c r="T16898" i="5"/>
  <c r="U16898" i="5"/>
  <c r="B16899" i="5"/>
  <c r="C16899" i="5"/>
  <c r="D16899" i="5"/>
  <c r="E16899" i="5"/>
  <c r="F16899" i="5"/>
  <c r="G16899" i="5"/>
  <c r="H16899" i="5"/>
  <c r="I16899" i="5"/>
  <c r="J16899" i="5"/>
  <c r="K16899" i="5"/>
  <c r="L16899" i="5"/>
  <c r="M16899" i="5"/>
  <c r="N16899" i="5"/>
  <c r="O16899" i="5"/>
  <c r="P16899" i="5"/>
  <c r="Q16899" i="5"/>
  <c r="R16899" i="5"/>
  <c r="S16899" i="5"/>
  <c r="T16899" i="5"/>
  <c r="U16899" i="5"/>
  <c r="B16900" i="5"/>
  <c r="C16900" i="5"/>
  <c r="D16900" i="5"/>
  <c r="E16900" i="5"/>
  <c r="F16900" i="5"/>
  <c r="G16900" i="5"/>
  <c r="H16900" i="5"/>
  <c r="I16900" i="5"/>
  <c r="J16900" i="5"/>
  <c r="K16900" i="5"/>
  <c r="L16900" i="5"/>
  <c r="M16900" i="5"/>
  <c r="N16900" i="5"/>
  <c r="O16900" i="5"/>
  <c r="P16900" i="5"/>
  <c r="Q16900" i="5"/>
  <c r="R16900" i="5"/>
  <c r="S16900" i="5"/>
  <c r="T16900" i="5"/>
  <c r="U16900" i="5"/>
  <c r="B16901" i="5"/>
  <c r="C16901" i="5"/>
  <c r="D16901" i="5"/>
  <c r="E16901" i="5"/>
  <c r="F16901" i="5"/>
  <c r="G16901" i="5"/>
  <c r="H16901" i="5"/>
  <c r="I16901" i="5"/>
  <c r="J16901" i="5"/>
  <c r="K16901" i="5"/>
  <c r="L16901" i="5"/>
  <c r="M16901" i="5"/>
  <c r="N16901" i="5"/>
  <c r="O16901" i="5"/>
  <c r="P16901" i="5"/>
  <c r="Q16901" i="5"/>
  <c r="R16901" i="5"/>
  <c r="S16901" i="5"/>
  <c r="T16901" i="5"/>
  <c r="U16901" i="5"/>
  <c r="B16902" i="5"/>
  <c r="C16902" i="5"/>
  <c r="D16902" i="5"/>
  <c r="E16902" i="5"/>
  <c r="F16902" i="5"/>
  <c r="G16902" i="5"/>
  <c r="H16902" i="5"/>
  <c r="I16902" i="5"/>
  <c r="J16902" i="5"/>
  <c r="K16902" i="5"/>
  <c r="L16902" i="5"/>
  <c r="M16902" i="5"/>
  <c r="N16902" i="5"/>
  <c r="O16902" i="5"/>
  <c r="P16902" i="5"/>
  <c r="Q16902" i="5"/>
  <c r="R16902" i="5"/>
  <c r="S16902" i="5"/>
  <c r="T16902" i="5"/>
  <c r="U16902" i="5"/>
  <c r="B16903" i="5"/>
  <c r="C16903" i="5"/>
  <c r="D16903" i="5"/>
  <c r="E16903" i="5"/>
  <c r="F16903" i="5"/>
  <c r="G16903" i="5"/>
  <c r="H16903" i="5"/>
  <c r="I16903" i="5"/>
  <c r="J16903" i="5"/>
  <c r="K16903" i="5"/>
  <c r="L16903" i="5"/>
  <c r="M16903" i="5"/>
  <c r="N16903" i="5"/>
  <c r="O16903" i="5"/>
  <c r="P16903" i="5"/>
  <c r="Q16903" i="5"/>
  <c r="R16903" i="5"/>
  <c r="S16903" i="5"/>
  <c r="T16903" i="5"/>
  <c r="U16903" i="5"/>
  <c r="B16904" i="5"/>
  <c r="C16904" i="5"/>
  <c r="D16904" i="5"/>
  <c r="E16904" i="5"/>
  <c r="F16904" i="5"/>
  <c r="G16904" i="5"/>
  <c r="H16904" i="5"/>
  <c r="I16904" i="5"/>
  <c r="J16904" i="5"/>
  <c r="K16904" i="5"/>
  <c r="L16904" i="5"/>
  <c r="M16904" i="5"/>
  <c r="N16904" i="5"/>
  <c r="O16904" i="5"/>
  <c r="P16904" i="5"/>
  <c r="Q16904" i="5"/>
  <c r="R16904" i="5"/>
  <c r="S16904" i="5"/>
  <c r="T16904" i="5"/>
  <c r="U16904" i="5"/>
  <c r="B16905" i="5"/>
  <c r="C16905" i="5"/>
  <c r="D16905" i="5"/>
  <c r="E16905" i="5"/>
  <c r="F16905" i="5"/>
  <c r="G16905" i="5"/>
  <c r="H16905" i="5"/>
  <c r="I16905" i="5"/>
  <c r="J16905" i="5"/>
  <c r="K16905" i="5"/>
  <c r="L16905" i="5"/>
  <c r="M16905" i="5"/>
  <c r="N16905" i="5"/>
  <c r="O16905" i="5"/>
  <c r="P16905" i="5"/>
  <c r="Q16905" i="5"/>
  <c r="R16905" i="5"/>
  <c r="S16905" i="5"/>
  <c r="T16905" i="5"/>
  <c r="U16905" i="5"/>
  <c r="B16906" i="5"/>
  <c r="C16906" i="5"/>
  <c r="D16906" i="5"/>
  <c r="E16906" i="5"/>
  <c r="F16906" i="5"/>
  <c r="G16906" i="5"/>
  <c r="H16906" i="5"/>
  <c r="I16906" i="5"/>
  <c r="J16906" i="5"/>
  <c r="K16906" i="5"/>
  <c r="L16906" i="5"/>
  <c r="M16906" i="5"/>
  <c r="N16906" i="5"/>
  <c r="O16906" i="5"/>
  <c r="P16906" i="5"/>
  <c r="Q16906" i="5"/>
  <c r="R16906" i="5"/>
  <c r="S16906" i="5"/>
  <c r="T16906" i="5"/>
  <c r="U16906" i="5"/>
  <c r="B16907" i="5"/>
  <c r="C16907" i="5"/>
  <c r="D16907" i="5"/>
  <c r="E16907" i="5"/>
  <c r="F16907" i="5"/>
  <c r="G16907" i="5"/>
  <c r="H16907" i="5"/>
  <c r="I16907" i="5"/>
  <c r="J16907" i="5"/>
  <c r="K16907" i="5"/>
  <c r="L16907" i="5"/>
  <c r="M16907" i="5"/>
  <c r="N16907" i="5"/>
  <c r="O16907" i="5"/>
  <c r="P16907" i="5"/>
  <c r="Q16907" i="5"/>
  <c r="R16907" i="5"/>
  <c r="S16907" i="5"/>
  <c r="T16907" i="5"/>
  <c r="U16907" i="5"/>
  <c r="B16908" i="5"/>
  <c r="C16908" i="5"/>
  <c r="D16908" i="5"/>
  <c r="E16908" i="5"/>
  <c r="F16908" i="5"/>
  <c r="G16908" i="5"/>
  <c r="H16908" i="5"/>
  <c r="I16908" i="5"/>
  <c r="J16908" i="5"/>
  <c r="K16908" i="5"/>
  <c r="L16908" i="5"/>
  <c r="M16908" i="5"/>
  <c r="N16908" i="5"/>
  <c r="O16908" i="5"/>
  <c r="P16908" i="5"/>
  <c r="Q16908" i="5"/>
  <c r="R16908" i="5"/>
  <c r="S16908" i="5"/>
  <c r="T16908" i="5"/>
  <c r="U16908" i="5"/>
  <c r="B16909" i="5"/>
  <c r="C16909" i="5"/>
  <c r="D16909" i="5"/>
  <c r="E16909" i="5"/>
  <c r="F16909" i="5"/>
  <c r="G16909" i="5"/>
  <c r="H16909" i="5"/>
  <c r="I16909" i="5"/>
  <c r="J16909" i="5"/>
  <c r="K16909" i="5"/>
  <c r="L16909" i="5"/>
  <c r="M16909" i="5"/>
  <c r="N16909" i="5"/>
  <c r="O16909" i="5"/>
  <c r="P16909" i="5"/>
  <c r="Q16909" i="5"/>
  <c r="R16909" i="5"/>
  <c r="S16909" i="5"/>
  <c r="T16909" i="5"/>
  <c r="U16909" i="5"/>
  <c r="B16910" i="5"/>
  <c r="C16910" i="5"/>
  <c r="D16910" i="5"/>
  <c r="E16910" i="5"/>
  <c r="F16910" i="5"/>
  <c r="G16910" i="5"/>
  <c r="H16910" i="5"/>
  <c r="I16910" i="5"/>
  <c r="J16910" i="5"/>
  <c r="K16910" i="5"/>
  <c r="L16910" i="5"/>
  <c r="M16910" i="5"/>
  <c r="N16910" i="5"/>
  <c r="O16910" i="5"/>
  <c r="P16910" i="5"/>
  <c r="Q16910" i="5"/>
  <c r="R16910" i="5"/>
  <c r="S16910" i="5"/>
  <c r="T16910" i="5"/>
  <c r="U16910" i="5"/>
  <c r="B16911" i="5"/>
  <c r="C16911" i="5"/>
  <c r="D16911" i="5"/>
  <c r="E16911" i="5"/>
  <c r="F16911" i="5"/>
  <c r="G16911" i="5"/>
  <c r="H16911" i="5"/>
  <c r="I16911" i="5"/>
  <c r="J16911" i="5"/>
  <c r="K16911" i="5"/>
  <c r="L16911" i="5"/>
  <c r="M16911" i="5"/>
  <c r="N16911" i="5"/>
  <c r="O16911" i="5"/>
  <c r="P16911" i="5"/>
  <c r="Q16911" i="5"/>
  <c r="R16911" i="5"/>
  <c r="S16911" i="5"/>
  <c r="T16911" i="5"/>
  <c r="U16911" i="5"/>
  <c r="B16912" i="5"/>
  <c r="C16912" i="5"/>
  <c r="D16912" i="5"/>
  <c r="E16912" i="5"/>
  <c r="F16912" i="5"/>
  <c r="G16912" i="5"/>
  <c r="H16912" i="5"/>
  <c r="I16912" i="5"/>
  <c r="J16912" i="5"/>
  <c r="K16912" i="5"/>
  <c r="L16912" i="5"/>
  <c r="M16912" i="5"/>
  <c r="N16912" i="5"/>
  <c r="O16912" i="5"/>
  <c r="P16912" i="5"/>
  <c r="Q16912" i="5"/>
  <c r="R16912" i="5"/>
  <c r="S16912" i="5"/>
  <c r="T16912" i="5"/>
  <c r="U16912" i="5"/>
  <c r="B16913" i="5"/>
  <c r="C16913" i="5"/>
  <c r="D16913" i="5"/>
  <c r="E16913" i="5"/>
  <c r="F16913" i="5"/>
  <c r="G16913" i="5"/>
  <c r="H16913" i="5"/>
  <c r="I16913" i="5"/>
  <c r="J16913" i="5"/>
  <c r="K16913" i="5"/>
  <c r="L16913" i="5"/>
  <c r="M16913" i="5"/>
  <c r="N16913" i="5"/>
  <c r="O16913" i="5"/>
  <c r="P16913" i="5"/>
  <c r="Q16913" i="5"/>
  <c r="R16913" i="5"/>
  <c r="S16913" i="5"/>
  <c r="T16913" i="5"/>
  <c r="U16913" i="5"/>
  <c r="B16914" i="5"/>
  <c r="C16914" i="5"/>
  <c r="D16914" i="5"/>
  <c r="E16914" i="5"/>
  <c r="F16914" i="5"/>
  <c r="G16914" i="5"/>
  <c r="H16914" i="5"/>
  <c r="I16914" i="5"/>
  <c r="J16914" i="5"/>
  <c r="K16914" i="5"/>
  <c r="L16914" i="5"/>
  <c r="M16914" i="5"/>
  <c r="N16914" i="5"/>
  <c r="O16914" i="5"/>
  <c r="P16914" i="5"/>
  <c r="Q16914" i="5"/>
  <c r="R16914" i="5"/>
  <c r="S16914" i="5"/>
  <c r="T16914" i="5"/>
  <c r="U16914" i="5"/>
  <c r="B16915" i="5"/>
  <c r="C16915" i="5"/>
  <c r="D16915" i="5"/>
  <c r="E16915" i="5"/>
  <c r="F16915" i="5"/>
  <c r="G16915" i="5"/>
  <c r="H16915" i="5"/>
  <c r="I16915" i="5"/>
  <c r="J16915" i="5"/>
  <c r="K16915" i="5"/>
  <c r="L16915" i="5"/>
  <c r="M16915" i="5"/>
  <c r="N16915" i="5"/>
  <c r="O16915" i="5"/>
  <c r="P16915" i="5"/>
  <c r="Q16915" i="5"/>
  <c r="R16915" i="5"/>
  <c r="S16915" i="5"/>
  <c r="T16915" i="5"/>
  <c r="U16915" i="5"/>
  <c r="B16916" i="5"/>
  <c r="C16916" i="5"/>
  <c r="D16916" i="5"/>
  <c r="E16916" i="5"/>
  <c r="F16916" i="5"/>
  <c r="G16916" i="5"/>
  <c r="H16916" i="5"/>
  <c r="I16916" i="5"/>
  <c r="J16916" i="5"/>
  <c r="K16916" i="5"/>
  <c r="L16916" i="5"/>
  <c r="M16916" i="5"/>
  <c r="N16916" i="5"/>
  <c r="O16916" i="5"/>
  <c r="P16916" i="5"/>
  <c r="Q16916" i="5"/>
  <c r="R16916" i="5"/>
  <c r="S16916" i="5"/>
  <c r="T16916" i="5"/>
  <c r="U16916" i="5"/>
  <c r="B16917" i="5"/>
  <c r="C16917" i="5"/>
  <c r="D16917" i="5"/>
  <c r="E16917" i="5"/>
  <c r="F16917" i="5"/>
  <c r="G16917" i="5"/>
  <c r="H16917" i="5"/>
  <c r="I16917" i="5"/>
  <c r="J16917" i="5"/>
  <c r="K16917" i="5"/>
  <c r="L16917" i="5"/>
  <c r="M16917" i="5"/>
  <c r="N16917" i="5"/>
  <c r="O16917" i="5"/>
  <c r="P16917" i="5"/>
  <c r="Q16917" i="5"/>
  <c r="R16917" i="5"/>
  <c r="S16917" i="5"/>
  <c r="T16917" i="5"/>
  <c r="U16917" i="5"/>
  <c r="B16918" i="5"/>
  <c r="C16918" i="5"/>
  <c r="D16918" i="5"/>
  <c r="E16918" i="5"/>
  <c r="F16918" i="5"/>
  <c r="G16918" i="5"/>
  <c r="H16918" i="5"/>
  <c r="I16918" i="5"/>
  <c r="J16918" i="5"/>
  <c r="K16918" i="5"/>
  <c r="L16918" i="5"/>
  <c r="M16918" i="5"/>
  <c r="N16918" i="5"/>
  <c r="O16918" i="5"/>
  <c r="P16918" i="5"/>
  <c r="Q16918" i="5"/>
  <c r="R16918" i="5"/>
  <c r="S16918" i="5"/>
  <c r="T16918" i="5"/>
  <c r="U16918" i="5"/>
  <c r="B16919" i="5"/>
  <c r="C16919" i="5"/>
  <c r="D16919" i="5"/>
  <c r="E16919" i="5"/>
  <c r="F16919" i="5"/>
  <c r="G16919" i="5"/>
  <c r="H16919" i="5"/>
  <c r="I16919" i="5"/>
  <c r="J16919" i="5"/>
  <c r="K16919" i="5"/>
  <c r="L16919" i="5"/>
  <c r="M16919" i="5"/>
  <c r="N16919" i="5"/>
  <c r="O16919" i="5"/>
  <c r="P16919" i="5"/>
  <c r="Q16919" i="5"/>
  <c r="R16919" i="5"/>
  <c r="S16919" i="5"/>
  <c r="T16919" i="5"/>
  <c r="U16919" i="5"/>
  <c r="B16920" i="5"/>
  <c r="C16920" i="5"/>
  <c r="D16920" i="5"/>
  <c r="E16920" i="5"/>
  <c r="F16920" i="5"/>
  <c r="G16920" i="5"/>
  <c r="H16920" i="5"/>
  <c r="I16920" i="5"/>
  <c r="J16920" i="5"/>
  <c r="K16920" i="5"/>
  <c r="L16920" i="5"/>
  <c r="M16920" i="5"/>
  <c r="N16920" i="5"/>
  <c r="O16920" i="5"/>
  <c r="P16920" i="5"/>
  <c r="Q16920" i="5"/>
  <c r="R16920" i="5"/>
  <c r="S16920" i="5"/>
  <c r="T16920" i="5"/>
  <c r="U16920" i="5"/>
  <c r="B16921" i="5"/>
  <c r="C16921" i="5"/>
  <c r="D16921" i="5"/>
  <c r="E16921" i="5"/>
  <c r="F16921" i="5"/>
  <c r="G16921" i="5"/>
  <c r="H16921" i="5"/>
  <c r="I16921" i="5"/>
  <c r="J16921" i="5"/>
  <c r="K16921" i="5"/>
  <c r="L16921" i="5"/>
  <c r="M16921" i="5"/>
  <c r="N16921" i="5"/>
  <c r="O16921" i="5"/>
  <c r="P16921" i="5"/>
  <c r="Q16921" i="5"/>
  <c r="R16921" i="5"/>
  <c r="S16921" i="5"/>
  <c r="T16921" i="5"/>
  <c r="U16921" i="5"/>
  <c r="B16922" i="5"/>
  <c r="C16922" i="5"/>
  <c r="D16922" i="5"/>
  <c r="E16922" i="5"/>
  <c r="F16922" i="5"/>
  <c r="G16922" i="5"/>
  <c r="H16922" i="5"/>
  <c r="I16922" i="5"/>
  <c r="J16922" i="5"/>
  <c r="K16922" i="5"/>
  <c r="L16922" i="5"/>
  <c r="M16922" i="5"/>
  <c r="N16922" i="5"/>
  <c r="O16922" i="5"/>
  <c r="P16922" i="5"/>
  <c r="Q16922" i="5"/>
  <c r="R16922" i="5"/>
  <c r="S16922" i="5"/>
  <c r="T16922" i="5"/>
  <c r="U16922" i="5"/>
  <c r="B16923" i="5"/>
  <c r="C16923" i="5"/>
  <c r="D16923" i="5"/>
  <c r="E16923" i="5"/>
  <c r="F16923" i="5"/>
  <c r="G16923" i="5"/>
  <c r="H16923" i="5"/>
  <c r="I16923" i="5"/>
  <c r="J16923" i="5"/>
  <c r="K16923" i="5"/>
  <c r="L16923" i="5"/>
  <c r="M16923" i="5"/>
  <c r="N16923" i="5"/>
  <c r="O16923" i="5"/>
  <c r="P16923" i="5"/>
  <c r="Q16923" i="5"/>
  <c r="R16923" i="5"/>
  <c r="S16923" i="5"/>
  <c r="T16923" i="5"/>
  <c r="U16923" i="5"/>
  <c r="B16924" i="5"/>
  <c r="C16924" i="5"/>
  <c r="D16924" i="5"/>
  <c r="E16924" i="5"/>
  <c r="F16924" i="5"/>
  <c r="G16924" i="5"/>
  <c r="H16924" i="5"/>
  <c r="I16924" i="5"/>
  <c r="J16924" i="5"/>
  <c r="K16924" i="5"/>
  <c r="L16924" i="5"/>
  <c r="M16924" i="5"/>
  <c r="N16924" i="5"/>
  <c r="O16924" i="5"/>
  <c r="P16924" i="5"/>
  <c r="Q16924" i="5"/>
  <c r="R16924" i="5"/>
  <c r="S16924" i="5"/>
  <c r="T16924" i="5"/>
  <c r="U16924" i="5"/>
  <c r="B16925" i="5"/>
  <c r="C16925" i="5"/>
  <c r="D16925" i="5"/>
  <c r="E16925" i="5"/>
  <c r="F16925" i="5"/>
  <c r="G16925" i="5"/>
  <c r="H16925" i="5"/>
  <c r="I16925" i="5"/>
  <c r="J16925" i="5"/>
  <c r="K16925" i="5"/>
  <c r="L16925" i="5"/>
  <c r="M16925" i="5"/>
  <c r="N16925" i="5"/>
  <c r="O16925" i="5"/>
  <c r="P16925" i="5"/>
  <c r="Q16925" i="5"/>
  <c r="R16925" i="5"/>
  <c r="S16925" i="5"/>
  <c r="T16925" i="5"/>
  <c r="U16925" i="5"/>
  <c r="B16926" i="5"/>
  <c r="C16926" i="5"/>
  <c r="D16926" i="5"/>
  <c r="E16926" i="5"/>
  <c r="F16926" i="5"/>
  <c r="G16926" i="5"/>
  <c r="H16926" i="5"/>
  <c r="I16926" i="5"/>
  <c r="J16926" i="5"/>
  <c r="K16926" i="5"/>
  <c r="L16926" i="5"/>
  <c r="M16926" i="5"/>
  <c r="N16926" i="5"/>
  <c r="O16926" i="5"/>
  <c r="P16926" i="5"/>
  <c r="Q16926" i="5"/>
  <c r="R16926" i="5"/>
  <c r="S16926" i="5"/>
  <c r="T16926" i="5"/>
  <c r="U16926" i="5"/>
  <c r="B16927" i="5"/>
  <c r="C16927" i="5"/>
  <c r="D16927" i="5"/>
  <c r="E16927" i="5"/>
  <c r="F16927" i="5"/>
  <c r="G16927" i="5"/>
  <c r="H16927" i="5"/>
  <c r="I16927" i="5"/>
  <c r="J16927" i="5"/>
  <c r="K16927" i="5"/>
  <c r="L16927" i="5"/>
  <c r="M16927" i="5"/>
  <c r="N16927" i="5"/>
  <c r="O16927" i="5"/>
  <c r="P16927" i="5"/>
  <c r="Q16927" i="5"/>
  <c r="R16927" i="5"/>
  <c r="S16927" i="5"/>
  <c r="T16927" i="5"/>
  <c r="U16927" i="5"/>
  <c r="B16928" i="5"/>
  <c r="C16928" i="5"/>
  <c r="D16928" i="5"/>
  <c r="E16928" i="5"/>
  <c r="F16928" i="5"/>
  <c r="G16928" i="5"/>
  <c r="H16928" i="5"/>
  <c r="I16928" i="5"/>
  <c r="J16928" i="5"/>
  <c r="K16928" i="5"/>
  <c r="L16928" i="5"/>
  <c r="M16928" i="5"/>
  <c r="N16928" i="5"/>
  <c r="O16928" i="5"/>
  <c r="P16928" i="5"/>
  <c r="Q16928" i="5"/>
  <c r="R16928" i="5"/>
  <c r="S16928" i="5"/>
  <c r="T16928" i="5"/>
  <c r="U16928" i="5"/>
  <c r="B16929" i="5"/>
  <c r="C16929" i="5"/>
  <c r="D16929" i="5"/>
  <c r="E16929" i="5"/>
  <c r="F16929" i="5"/>
  <c r="G16929" i="5"/>
  <c r="H16929" i="5"/>
  <c r="I16929" i="5"/>
  <c r="J16929" i="5"/>
  <c r="K16929" i="5"/>
  <c r="L16929" i="5"/>
  <c r="M16929" i="5"/>
  <c r="N16929" i="5"/>
  <c r="O16929" i="5"/>
  <c r="P16929" i="5"/>
  <c r="Q16929" i="5"/>
  <c r="R16929" i="5"/>
  <c r="S16929" i="5"/>
  <c r="T16929" i="5"/>
  <c r="U16929" i="5"/>
  <c r="B16930" i="5"/>
  <c r="C16930" i="5"/>
  <c r="D16930" i="5"/>
  <c r="E16930" i="5"/>
  <c r="F16930" i="5"/>
  <c r="G16930" i="5"/>
  <c r="H16930" i="5"/>
  <c r="I16930" i="5"/>
  <c r="J16930" i="5"/>
  <c r="K16930" i="5"/>
  <c r="L16930" i="5"/>
  <c r="M16930" i="5"/>
  <c r="N16930" i="5"/>
  <c r="O16930" i="5"/>
  <c r="P16930" i="5"/>
  <c r="Q16930" i="5"/>
  <c r="R16930" i="5"/>
  <c r="S16930" i="5"/>
  <c r="T16930" i="5"/>
  <c r="U16930" i="5"/>
  <c r="B16931" i="5"/>
  <c r="C16931" i="5"/>
  <c r="D16931" i="5"/>
  <c r="E16931" i="5"/>
  <c r="F16931" i="5"/>
  <c r="G16931" i="5"/>
  <c r="H16931" i="5"/>
  <c r="I16931" i="5"/>
  <c r="J16931" i="5"/>
  <c r="K16931" i="5"/>
  <c r="L16931" i="5"/>
  <c r="M16931" i="5"/>
  <c r="N16931" i="5"/>
  <c r="O16931" i="5"/>
  <c r="P16931" i="5"/>
  <c r="Q16931" i="5"/>
  <c r="R16931" i="5"/>
  <c r="S16931" i="5"/>
  <c r="T16931" i="5"/>
  <c r="U16931" i="5"/>
  <c r="B16932" i="5"/>
  <c r="C16932" i="5"/>
  <c r="D16932" i="5"/>
  <c r="E16932" i="5"/>
  <c r="F16932" i="5"/>
  <c r="G16932" i="5"/>
  <c r="H16932" i="5"/>
  <c r="I16932" i="5"/>
  <c r="J16932" i="5"/>
  <c r="K16932" i="5"/>
  <c r="L16932" i="5"/>
  <c r="M16932" i="5"/>
  <c r="N16932" i="5"/>
  <c r="O16932" i="5"/>
  <c r="P16932" i="5"/>
  <c r="Q16932" i="5"/>
  <c r="R16932" i="5"/>
  <c r="S16932" i="5"/>
  <c r="T16932" i="5"/>
  <c r="U16932" i="5"/>
  <c r="B16933" i="5"/>
  <c r="C16933" i="5"/>
  <c r="D16933" i="5"/>
  <c r="E16933" i="5"/>
  <c r="F16933" i="5"/>
  <c r="G16933" i="5"/>
  <c r="H16933" i="5"/>
  <c r="I16933" i="5"/>
  <c r="J16933" i="5"/>
  <c r="K16933" i="5"/>
  <c r="L16933" i="5"/>
  <c r="M16933" i="5"/>
  <c r="N16933" i="5"/>
  <c r="O16933" i="5"/>
  <c r="P16933" i="5"/>
  <c r="Q16933" i="5"/>
  <c r="R16933" i="5"/>
  <c r="S16933" i="5"/>
  <c r="T16933" i="5"/>
  <c r="U16933" i="5"/>
  <c r="B16934" i="5"/>
  <c r="C16934" i="5"/>
  <c r="D16934" i="5"/>
  <c r="E16934" i="5"/>
  <c r="F16934" i="5"/>
  <c r="G16934" i="5"/>
  <c r="H16934" i="5"/>
  <c r="I16934" i="5"/>
  <c r="J16934" i="5"/>
  <c r="K16934" i="5"/>
  <c r="L16934" i="5"/>
  <c r="M16934" i="5"/>
  <c r="N16934" i="5"/>
  <c r="O16934" i="5"/>
  <c r="P16934" i="5"/>
  <c r="Q16934" i="5"/>
  <c r="R16934" i="5"/>
  <c r="S16934" i="5"/>
  <c r="T16934" i="5"/>
  <c r="U16934" i="5"/>
  <c r="B16935" i="5"/>
  <c r="C16935" i="5"/>
  <c r="D16935" i="5"/>
  <c r="E16935" i="5"/>
  <c r="F16935" i="5"/>
  <c r="G16935" i="5"/>
  <c r="H16935" i="5"/>
  <c r="I16935" i="5"/>
  <c r="J16935" i="5"/>
  <c r="K16935" i="5"/>
  <c r="L16935" i="5"/>
  <c r="M16935" i="5"/>
  <c r="N16935" i="5"/>
  <c r="O16935" i="5"/>
  <c r="P16935" i="5"/>
  <c r="Q16935" i="5"/>
  <c r="R16935" i="5"/>
  <c r="S16935" i="5"/>
  <c r="T16935" i="5"/>
  <c r="U16935" i="5"/>
  <c r="B16936" i="5"/>
  <c r="C16936" i="5"/>
  <c r="D16936" i="5"/>
  <c r="E16936" i="5"/>
  <c r="F16936" i="5"/>
  <c r="G16936" i="5"/>
  <c r="H16936" i="5"/>
  <c r="I16936" i="5"/>
  <c r="J16936" i="5"/>
  <c r="K16936" i="5"/>
  <c r="L16936" i="5"/>
  <c r="M16936" i="5"/>
  <c r="N16936" i="5"/>
  <c r="O16936" i="5"/>
  <c r="P16936" i="5"/>
  <c r="Q16936" i="5"/>
  <c r="R16936" i="5"/>
  <c r="S16936" i="5"/>
  <c r="T16936" i="5"/>
  <c r="U16936" i="5"/>
  <c r="B16937" i="5"/>
  <c r="C16937" i="5"/>
  <c r="D16937" i="5"/>
  <c r="E16937" i="5"/>
  <c r="F16937" i="5"/>
  <c r="G16937" i="5"/>
  <c r="H16937" i="5"/>
  <c r="I16937" i="5"/>
  <c r="J16937" i="5"/>
  <c r="K16937" i="5"/>
  <c r="L16937" i="5"/>
  <c r="M16937" i="5"/>
  <c r="N16937" i="5"/>
  <c r="O16937" i="5"/>
  <c r="P16937" i="5"/>
  <c r="Q16937" i="5"/>
  <c r="R16937" i="5"/>
  <c r="S16937" i="5"/>
  <c r="T16937" i="5"/>
  <c r="U16937" i="5"/>
  <c r="B16938" i="5"/>
  <c r="C16938" i="5"/>
  <c r="D16938" i="5"/>
  <c r="E16938" i="5"/>
  <c r="F16938" i="5"/>
  <c r="G16938" i="5"/>
  <c r="H16938" i="5"/>
  <c r="I16938" i="5"/>
  <c r="J16938" i="5"/>
  <c r="K16938" i="5"/>
  <c r="L16938" i="5"/>
  <c r="M16938" i="5"/>
  <c r="N16938" i="5"/>
  <c r="O16938" i="5"/>
  <c r="P16938" i="5"/>
  <c r="Q16938" i="5"/>
  <c r="R16938" i="5"/>
  <c r="S16938" i="5"/>
  <c r="T16938" i="5"/>
  <c r="U16938" i="5"/>
  <c r="B16939" i="5"/>
  <c r="C16939" i="5"/>
  <c r="D16939" i="5"/>
  <c r="E16939" i="5"/>
  <c r="F16939" i="5"/>
  <c r="G16939" i="5"/>
  <c r="H16939" i="5"/>
  <c r="I16939" i="5"/>
  <c r="J16939" i="5"/>
  <c r="K16939" i="5"/>
  <c r="L16939" i="5"/>
  <c r="M16939" i="5"/>
  <c r="N16939" i="5"/>
  <c r="O16939" i="5"/>
  <c r="P16939" i="5"/>
  <c r="Q16939" i="5"/>
  <c r="R16939" i="5"/>
  <c r="S16939" i="5"/>
  <c r="T16939" i="5"/>
  <c r="U16939" i="5"/>
  <c r="B16940" i="5"/>
  <c r="C16940" i="5"/>
  <c r="D16940" i="5"/>
  <c r="E16940" i="5"/>
  <c r="F16940" i="5"/>
  <c r="G16940" i="5"/>
  <c r="H16940" i="5"/>
  <c r="I16940" i="5"/>
  <c r="J16940" i="5"/>
  <c r="K16940" i="5"/>
  <c r="L16940" i="5"/>
  <c r="M16940" i="5"/>
  <c r="N16940" i="5"/>
  <c r="O16940" i="5"/>
  <c r="P16940" i="5"/>
  <c r="Q16940" i="5"/>
  <c r="R16940" i="5"/>
  <c r="S16940" i="5"/>
  <c r="T16940" i="5"/>
  <c r="U16940" i="5"/>
  <c r="B16941" i="5"/>
  <c r="C16941" i="5"/>
  <c r="D16941" i="5"/>
  <c r="E16941" i="5"/>
  <c r="F16941" i="5"/>
  <c r="G16941" i="5"/>
  <c r="H16941" i="5"/>
  <c r="I16941" i="5"/>
  <c r="J16941" i="5"/>
  <c r="K16941" i="5"/>
  <c r="L16941" i="5"/>
  <c r="M16941" i="5"/>
  <c r="N16941" i="5"/>
  <c r="O16941" i="5"/>
  <c r="P16941" i="5"/>
  <c r="Q16941" i="5"/>
  <c r="R16941" i="5"/>
  <c r="S16941" i="5"/>
  <c r="T16941" i="5"/>
  <c r="U16941" i="5"/>
  <c r="B16942" i="5"/>
  <c r="C16942" i="5"/>
  <c r="D16942" i="5"/>
  <c r="E16942" i="5"/>
  <c r="F16942" i="5"/>
  <c r="G16942" i="5"/>
  <c r="H16942" i="5"/>
  <c r="I16942" i="5"/>
  <c r="J16942" i="5"/>
  <c r="K16942" i="5"/>
  <c r="L16942" i="5"/>
  <c r="M16942" i="5"/>
  <c r="N16942" i="5"/>
  <c r="O16942" i="5"/>
  <c r="P16942" i="5"/>
  <c r="Q16942" i="5"/>
  <c r="R16942" i="5"/>
  <c r="S16942" i="5"/>
  <c r="T16942" i="5"/>
  <c r="U16942" i="5"/>
  <c r="B16943" i="5"/>
  <c r="C16943" i="5"/>
  <c r="D16943" i="5"/>
  <c r="E16943" i="5"/>
  <c r="F16943" i="5"/>
  <c r="G16943" i="5"/>
  <c r="H16943" i="5"/>
  <c r="I16943" i="5"/>
  <c r="J16943" i="5"/>
  <c r="K16943" i="5"/>
  <c r="L16943" i="5"/>
  <c r="M16943" i="5"/>
  <c r="N16943" i="5"/>
  <c r="O16943" i="5"/>
  <c r="P16943" i="5"/>
  <c r="Q16943" i="5"/>
  <c r="R16943" i="5"/>
  <c r="S16943" i="5"/>
  <c r="T16943" i="5"/>
  <c r="U16943" i="5"/>
  <c r="B16944" i="5"/>
  <c r="C16944" i="5"/>
  <c r="D16944" i="5"/>
  <c r="E16944" i="5"/>
  <c r="F16944" i="5"/>
  <c r="G16944" i="5"/>
  <c r="H16944" i="5"/>
  <c r="I16944" i="5"/>
  <c r="J16944" i="5"/>
  <c r="K16944" i="5"/>
  <c r="L16944" i="5"/>
  <c r="M16944" i="5"/>
  <c r="N16944" i="5"/>
  <c r="O16944" i="5"/>
  <c r="P16944" i="5"/>
  <c r="Q16944" i="5"/>
  <c r="R16944" i="5"/>
  <c r="S16944" i="5"/>
  <c r="T16944" i="5"/>
  <c r="U16944" i="5"/>
  <c r="B16945" i="5"/>
  <c r="C16945" i="5"/>
  <c r="D16945" i="5"/>
  <c r="E16945" i="5"/>
  <c r="F16945" i="5"/>
  <c r="G16945" i="5"/>
  <c r="H16945" i="5"/>
  <c r="I16945" i="5"/>
  <c r="J16945" i="5"/>
  <c r="K16945" i="5"/>
  <c r="L16945" i="5"/>
  <c r="M16945" i="5"/>
  <c r="N16945" i="5"/>
  <c r="O16945" i="5"/>
  <c r="P16945" i="5"/>
  <c r="Q16945" i="5"/>
  <c r="R16945" i="5"/>
  <c r="S16945" i="5"/>
  <c r="T16945" i="5"/>
  <c r="U16945" i="5"/>
  <c r="B16946" i="5"/>
  <c r="C16946" i="5"/>
  <c r="D16946" i="5"/>
  <c r="E16946" i="5"/>
  <c r="F16946" i="5"/>
  <c r="G16946" i="5"/>
  <c r="H16946" i="5"/>
  <c r="I16946" i="5"/>
  <c r="J16946" i="5"/>
  <c r="K16946" i="5"/>
  <c r="L16946" i="5"/>
  <c r="M16946" i="5"/>
  <c r="N16946" i="5"/>
  <c r="O16946" i="5"/>
  <c r="P16946" i="5"/>
  <c r="Q16946" i="5"/>
  <c r="R16946" i="5"/>
  <c r="S16946" i="5"/>
  <c r="T16946" i="5"/>
  <c r="U16946" i="5"/>
  <c r="B16947" i="5"/>
  <c r="C16947" i="5"/>
  <c r="D16947" i="5"/>
  <c r="E16947" i="5"/>
  <c r="F16947" i="5"/>
  <c r="G16947" i="5"/>
  <c r="H16947" i="5"/>
  <c r="I16947" i="5"/>
  <c r="J16947" i="5"/>
  <c r="K16947" i="5"/>
  <c r="L16947" i="5"/>
  <c r="M16947" i="5"/>
  <c r="N16947" i="5"/>
  <c r="O16947" i="5"/>
  <c r="P16947" i="5"/>
  <c r="Q16947" i="5"/>
  <c r="R16947" i="5"/>
  <c r="S16947" i="5"/>
  <c r="T16947" i="5"/>
  <c r="U16947" i="5"/>
  <c r="B16948" i="5"/>
  <c r="C16948" i="5"/>
  <c r="D16948" i="5"/>
  <c r="E16948" i="5"/>
  <c r="F16948" i="5"/>
  <c r="G16948" i="5"/>
  <c r="H16948" i="5"/>
  <c r="I16948" i="5"/>
  <c r="J16948" i="5"/>
  <c r="K16948" i="5"/>
  <c r="L16948" i="5"/>
  <c r="M16948" i="5"/>
  <c r="N16948" i="5"/>
  <c r="O16948" i="5"/>
  <c r="P16948" i="5"/>
  <c r="Q16948" i="5"/>
  <c r="R16948" i="5"/>
  <c r="S16948" i="5"/>
  <c r="T16948" i="5"/>
  <c r="U16948" i="5"/>
  <c r="B16949" i="5"/>
  <c r="C16949" i="5"/>
  <c r="D16949" i="5"/>
  <c r="E16949" i="5"/>
  <c r="F16949" i="5"/>
  <c r="G16949" i="5"/>
  <c r="H16949" i="5"/>
  <c r="I16949" i="5"/>
  <c r="J16949" i="5"/>
  <c r="K16949" i="5"/>
  <c r="L16949" i="5"/>
  <c r="M16949" i="5"/>
  <c r="N16949" i="5"/>
  <c r="O16949" i="5"/>
  <c r="P16949" i="5"/>
  <c r="Q16949" i="5"/>
  <c r="R16949" i="5"/>
  <c r="S16949" i="5"/>
  <c r="T16949" i="5"/>
  <c r="U16949" i="5"/>
  <c r="B16950" i="5"/>
  <c r="C16950" i="5"/>
  <c r="D16950" i="5"/>
  <c r="E16950" i="5"/>
  <c r="F16950" i="5"/>
  <c r="G16950" i="5"/>
  <c r="H16950" i="5"/>
  <c r="I16950" i="5"/>
  <c r="J16950" i="5"/>
  <c r="K16950" i="5"/>
  <c r="L16950" i="5"/>
  <c r="M16950" i="5"/>
  <c r="N16950" i="5"/>
  <c r="O16950" i="5"/>
  <c r="P16950" i="5"/>
  <c r="Q16950" i="5"/>
  <c r="R16950" i="5"/>
  <c r="S16950" i="5"/>
  <c r="T16950" i="5"/>
  <c r="U16950" i="5"/>
  <c r="B16951" i="5"/>
  <c r="C16951" i="5"/>
  <c r="D16951" i="5"/>
  <c r="E16951" i="5"/>
  <c r="F16951" i="5"/>
  <c r="G16951" i="5"/>
  <c r="H16951" i="5"/>
  <c r="I16951" i="5"/>
  <c r="J16951" i="5"/>
  <c r="K16951" i="5"/>
  <c r="L16951" i="5"/>
  <c r="M16951" i="5"/>
  <c r="N16951" i="5"/>
  <c r="O16951" i="5"/>
  <c r="P16951" i="5"/>
  <c r="Q16951" i="5"/>
  <c r="R16951" i="5"/>
  <c r="S16951" i="5"/>
  <c r="T16951" i="5"/>
  <c r="U16951" i="5"/>
  <c r="B16952" i="5"/>
  <c r="C16952" i="5"/>
  <c r="D16952" i="5"/>
  <c r="E16952" i="5"/>
  <c r="F16952" i="5"/>
  <c r="G16952" i="5"/>
  <c r="H16952" i="5"/>
  <c r="I16952" i="5"/>
  <c r="J16952" i="5"/>
  <c r="K16952" i="5"/>
  <c r="L16952" i="5"/>
  <c r="M16952" i="5"/>
  <c r="N16952" i="5"/>
  <c r="O16952" i="5"/>
  <c r="P16952" i="5"/>
  <c r="Q16952" i="5"/>
  <c r="R16952" i="5"/>
  <c r="S16952" i="5"/>
  <c r="T16952" i="5"/>
  <c r="U16952" i="5"/>
  <c r="B16953" i="5"/>
  <c r="C16953" i="5"/>
  <c r="D16953" i="5"/>
  <c r="E16953" i="5"/>
  <c r="F16953" i="5"/>
  <c r="G16953" i="5"/>
  <c r="H16953" i="5"/>
  <c r="I16953" i="5"/>
  <c r="J16953" i="5"/>
  <c r="K16953" i="5"/>
  <c r="L16953" i="5"/>
  <c r="M16953" i="5"/>
  <c r="N16953" i="5"/>
  <c r="O16953" i="5"/>
  <c r="P16953" i="5"/>
  <c r="Q16953" i="5"/>
  <c r="R16953" i="5"/>
  <c r="S16953" i="5"/>
  <c r="T16953" i="5"/>
  <c r="U16953" i="5"/>
  <c r="B16954" i="5"/>
  <c r="C16954" i="5"/>
  <c r="D16954" i="5"/>
  <c r="E16954" i="5"/>
  <c r="F16954" i="5"/>
  <c r="G16954" i="5"/>
  <c r="H16954" i="5"/>
  <c r="I16954" i="5"/>
  <c r="J16954" i="5"/>
  <c r="K16954" i="5"/>
  <c r="L16954" i="5"/>
  <c r="M16954" i="5"/>
  <c r="N16954" i="5"/>
  <c r="O16954" i="5"/>
  <c r="P16954" i="5"/>
  <c r="Q16954" i="5"/>
  <c r="R16954" i="5"/>
  <c r="S16954" i="5"/>
  <c r="T16954" i="5"/>
  <c r="U16954" i="5"/>
  <c r="B16955" i="5"/>
  <c r="C16955" i="5"/>
  <c r="D16955" i="5"/>
  <c r="E16955" i="5"/>
  <c r="F16955" i="5"/>
  <c r="G16955" i="5"/>
  <c r="H16955" i="5"/>
  <c r="I16955" i="5"/>
  <c r="J16955" i="5"/>
  <c r="K16955" i="5"/>
  <c r="L16955" i="5"/>
  <c r="M16955" i="5"/>
  <c r="N16955" i="5"/>
  <c r="O16955" i="5"/>
  <c r="P16955" i="5"/>
  <c r="Q16955" i="5"/>
  <c r="R16955" i="5"/>
  <c r="S16955" i="5"/>
  <c r="T16955" i="5"/>
  <c r="U16955" i="5"/>
  <c r="B16956" i="5"/>
  <c r="C16956" i="5"/>
  <c r="D16956" i="5"/>
  <c r="E16956" i="5"/>
  <c r="F16956" i="5"/>
  <c r="G16956" i="5"/>
  <c r="H16956" i="5"/>
  <c r="I16956" i="5"/>
  <c r="J16956" i="5"/>
  <c r="K16956" i="5"/>
  <c r="L16956" i="5"/>
  <c r="M16956" i="5"/>
  <c r="N16956" i="5"/>
  <c r="O16956" i="5"/>
  <c r="P16956" i="5"/>
  <c r="Q16956" i="5"/>
  <c r="R16956" i="5"/>
  <c r="S16956" i="5"/>
  <c r="T16956" i="5"/>
  <c r="U16956" i="5"/>
  <c r="B16957" i="5"/>
  <c r="C16957" i="5"/>
  <c r="D16957" i="5"/>
  <c r="E16957" i="5"/>
  <c r="F16957" i="5"/>
  <c r="G16957" i="5"/>
  <c r="H16957" i="5"/>
  <c r="I16957" i="5"/>
  <c r="J16957" i="5"/>
  <c r="K16957" i="5"/>
  <c r="L16957" i="5"/>
  <c r="M16957" i="5"/>
  <c r="N16957" i="5"/>
  <c r="O16957" i="5"/>
  <c r="P16957" i="5"/>
  <c r="Q16957" i="5"/>
  <c r="R16957" i="5"/>
  <c r="S16957" i="5"/>
  <c r="T16957" i="5"/>
  <c r="U16957" i="5"/>
  <c r="B16958" i="5"/>
  <c r="C16958" i="5"/>
  <c r="D16958" i="5"/>
  <c r="E16958" i="5"/>
  <c r="F16958" i="5"/>
  <c r="G16958" i="5"/>
  <c r="H16958" i="5"/>
  <c r="I16958" i="5"/>
  <c r="J16958" i="5"/>
  <c r="K16958" i="5"/>
  <c r="L16958" i="5"/>
  <c r="M16958" i="5"/>
  <c r="N16958" i="5"/>
  <c r="O16958" i="5"/>
  <c r="P16958" i="5"/>
  <c r="Q16958" i="5"/>
  <c r="R16958" i="5"/>
  <c r="S16958" i="5"/>
  <c r="T16958" i="5"/>
  <c r="U16958" i="5"/>
  <c r="B16959" i="5"/>
  <c r="C16959" i="5"/>
  <c r="D16959" i="5"/>
  <c r="E16959" i="5"/>
  <c r="F16959" i="5"/>
  <c r="G16959" i="5"/>
  <c r="H16959" i="5"/>
  <c r="I16959" i="5"/>
  <c r="J16959" i="5"/>
  <c r="K16959" i="5"/>
  <c r="L16959" i="5"/>
  <c r="M16959" i="5"/>
  <c r="N16959" i="5"/>
  <c r="O16959" i="5"/>
  <c r="P16959" i="5"/>
  <c r="Q16959" i="5"/>
  <c r="R16959" i="5"/>
  <c r="S16959" i="5"/>
  <c r="T16959" i="5"/>
  <c r="U16959" i="5"/>
  <c r="B16960" i="5"/>
  <c r="C16960" i="5"/>
  <c r="D16960" i="5"/>
  <c r="E16960" i="5"/>
  <c r="F16960" i="5"/>
  <c r="G16960" i="5"/>
  <c r="H16960" i="5"/>
  <c r="I16960" i="5"/>
  <c r="J16960" i="5"/>
  <c r="K16960" i="5"/>
  <c r="L16960" i="5"/>
  <c r="M16960" i="5"/>
  <c r="N16960" i="5"/>
  <c r="O16960" i="5"/>
  <c r="P16960" i="5"/>
  <c r="Q16960" i="5"/>
  <c r="R16960" i="5"/>
  <c r="S16960" i="5"/>
  <c r="T16960" i="5"/>
  <c r="U16960" i="5"/>
  <c r="B16961" i="5"/>
  <c r="C16961" i="5"/>
  <c r="D16961" i="5"/>
  <c r="E16961" i="5"/>
  <c r="F16961" i="5"/>
  <c r="G16961" i="5"/>
  <c r="H16961" i="5"/>
  <c r="I16961" i="5"/>
  <c r="J16961" i="5"/>
  <c r="K16961" i="5"/>
  <c r="L16961" i="5"/>
  <c r="M16961" i="5"/>
  <c r="N16961" i="5"/>
  <c r="O16961" i="5"/>
  <c r="P16961" i="5"/>
  <c r="Q16961" i="5"/>
  <c r="R16961" i="5"/>
  <c r="S16961" i="5"/>
  <c r="T16961" i="5"/>
  <c r="U16961" i="5"/>
  <c r="B16962" i="5"/>
  <c r="C16962" i="5"/>
  <c r="D16962" i="5"/>
  <c r="E16962" i="5"/>
  <c r="F16962" i="5"/>
  <c r="G16962" i="5"/>
  <c r="H16962" i="5"/>
  <c r="I16962" i="5"/>
  <c r="J16962" i="5"/>
  <c r="K16962" i="5"/>
  <c r="L16962" i="5"/>
  <c r="M16962" i="5"/>
  <c r="N16962" i="5"/>
  <c r="O16962" i="5"/>
  <c r="P16962" i="5"/>
  <c r="Q16962" i="5"/>
  <c r="R16962" i="5"/>
  <c r="S16962" i="5"/>
  <c r="T16962" i="5"/>
  <c r="U16962" i="5"/>
  <c r="B16963" i="5"/>
  <c r="C16963" i="5"/>
  <c r="D16963" i="5"/>
  <c r="E16963" i="5"/>
  <c r="F16963" i="5"/>
  <c r="G16963" i="5"/>
  <c r="H16963" i="5"/>
  <c r="I16963" i="5"/>
  <c r="J16963" i="5"/>
  <c r="K16963" i="5"/>
  <c r="L16963" i="5"/>
  <c r="M16963" i="5"/>
  <c r="N16963" i="5"/>
  <c r="O16963" i="5"/>
  <c r="P16963" i="5"/>
  <c r="Q16963" i="5"/>
  <c r="R16963" i="5"/>
  <c r="S16963" i="5"/>
  <c r="T16963" i="5"/>
  <c r="U16963" i="5"/>
  <c r="B16964" i="5"/>
  <c r="C16964" i="5"/>
  <c r="D16964" i="5"/>
  <c r="E16964" i="5"/>
  <c r="F16964" i="5"/>
  <c r="G16964" i="5"/>
  <c r="H16964" i="5"/>
  <c r="I16964" i="5"/>
  <c r="J16964" i="5"/>
  <c r="K16964" i="5"/>
  <c r="L16964" i="5"/>
  <c r="M16964" i="5"/>
  <c r="N16964" i="5"/>
  <c r="O16964" i="5"/>
  <c r="P16964" i="5"/>
  <c r="Q16964" i="5"/>
  <c r="R16964" i="5"/>
  <c r="S16964" i="5"/>
  <c r="T16964" i="5"/>
  <c r="U16964" i="5"/>
  <c r="B16965" i="5"/>
  <c r="C16965" i="5"/>
  <c r="D16965" i="5"/>
  <c r="E16965" i="5"/>
  <c r="F16965" i="5"/>
  <c r="G16965" i="5"/>
  <c r="H16965" i="5"/>
  <c r="I16965" i="5"/>
  <c r="J16965" i="5"/>
  <c r="K16965" i="5"/>
  <c r="L16965" i="5"/>
  <c r="M16965" i="5"/>
  <c r="N16965" i="5"/>
  <c r="O16965" i="5"/>
  <c r="P16965" i="5"/>
  <c r="Q16965" i="5"/>
  <c r="R16965" i="5"/>
  <c r="S16965" i="5"/>
  <c r="T16965" i="5"/>
  <c r="U16965" i="5"/>
  <c r="B16966" i="5"/>
  <c r="C16966" i="5"/>
  <c r="D16966" i="5"/>
  <c r="E16966" i="5"/>
  <c r="F16966" i="5"/>
  <c r="G16966" i="5"/>
  <c r="H16966" i="5"/>
  <c r="I16966" i="5"/>
  <c r="J16966" i="5"/>
  <c r="K16966" i="5"/>
  <c r="L16966" i="5"/>
  <c r="M16966" i="5"/>
  <c r="N16966" i="5"/>
  <c r="O16966" i="5"/>
  <c r="P16966" i="5"/>
  <c r="Q16966" i="5"/>
  <c r="R16966" i="5"/>
  <c r="S16966" i="5"/>
  <c r="T16966" i="5"/>
  <c r="U16966" i="5"/>
  <c r="B16967" i="5"/>
  <c r="C16967" i="5"/>
  <c r="D16967" i="5"/>
  <c r="E16967" i="5"/>
  <c r="F16967" i="5"/>
  <c r="G16967" i="5"/>
  <c r="H16967" i="5"/>
  <c r="I16967" i="5"/>
  <c r="J16967" i="5"/>
  <c r="K16967" i="5"/>
  <c r="L16967" i="5"/>
  <c r="M16967" i="5"/>
  <c r="N16967" i="5"/>
  <c r="O16967" i="5"/>
  <c r="P16967" i="5"/>
  <c r="Q16967" i="5"/>
  <c r="R16967" i="5"/>
  <c r="S16967" i="5"/>
  <c r="T16967" i="5"/>
  <c r="U16967" i="5"/>
  <c r="B16968" i="5"/>
  <c r="C16968" i="5"/>
  <c r="D16968" i="5"/>
  <c r="E16968" i="5"/>
  <c r="F16968" i="5"/>
  <c r="G16968" i="5"/>
  <c r="H16968" i="5"/>
  <c r="I16968" i="5"/>
  <c r="J16968" i="5"/>
  <c r="K16968" i="5"/>
  <c r="L16968" i="5"/>
  <c r="M16968" i="5"/>
  <c r="N16968" i="5"/>
  <c r="O16968" i="5"/>
  <c r="P16968" i="5"/>
  <c r="Q16968" i="5"/>
  <c r="R16968" i="5"/>
  <c r="S16968" i="5"/>
  <c r="T16968" i="5"/>
  <c r="U16968" i="5"/>
  <c r="B16969" i="5"/>
  <c r="C16969" i="5"/>
  <c r="D16969" i="5"/>
  <c r="E16969" i="5"/>
  <c r="F16969" i="5"/>
  <c r="G16969" i="5"/>
  <c r="H16969" i="5"/>
  <c r="I16969" i="5"/>
  <c r="J16969" i="5"/>
  <c r="K16969" i="5"/>
  <c r="L16969" i="5"/>
  <c r="M16969" i="5"/>
  <c r="N16969" i="5"/>
  <c r="O16969" i="5"/>
  <c r="P16969" i="5"/>
  <c r="Q16969" i="5"/>
  <c r="R16969" i="5"/>
  <c r="S16969" i="5"/>
  <c r="T16969" i="5"/>
  <c r="U16969" i="5"/>
  <c r="B16970" i="5"/>
  <c r="C16970" i="5"/>
  <c r="D16970" i="5"/>
  <c r="E16970" i="5"/>
  <c r="F16970" i="5"/>
  <c r="G16970" i="5"/>
  <c r="H16970" i="5"/>
  <c r="I16970" i="5"/>
  <c r="J16970" i="5"/>
  <c r="K16970" i="5"/>
  <c r="L16970" i="5"/>
  <c r="M16970" i="5"/>
  <c r="N16970" i="5"/>
  <c r="O16970" i="5"/>
  <c r="P16970" i="5"/>
  <c r="Q16970" i="5"/>
  <c r="R16970" i="5"/>
  <c r="S16970" i="5"/>
  <c r="T16970" i="5"/>
  <c r="U16970" i="5"/>
  <c r="B16971" i="5"/>
  <c r="C16971" i="5"/>
  <c r="D16971" i="5"/>
  <c r="E16971" i="5"/>
  <c r="F16971" i="5"/>
  <c r="G16971" i="5"/>
  <c r="H16971" i="5"/>
  <c r="I16971" i="5"/>
  <c r="J16971" i="5"/>
  <c r="K16971" i="5"/>
  <c r="L16971" i="5"/>
  <c r="M16971" i="5"/>
  <c r="N16971" i="5"/>
  <c r="O16971" i="5"/>
  <c r="P16971" i="5"/>
  <c r="Q16971" i="5"/>
  <c r="R16971" i="5"/>
  <c r="S16971" i="5"/>
  <c r="T16971" i="5"/>
  <c r="U16971" i="5"/>
  <c r="B16972" i="5"/>
  <c r="C16972" i="5"/>
  <c r="D16972" i="5"/>
  <c r="E16972" i="5"/>
  <c r="F16972" i="5"/>
  <c r="G16972" i="5"/>
  <c r="H16972" i="5"/>
  <c r="I16972" i="5"/>
  <c r="J16972" i="5"/>
  <c r="K16972" i="5"/>
  <c r="L16972" i="5"/>
  <c r="M16972" i="5"/>
  <c r="N16972" i="5"/>
  <c r="O16972" i="5"/>
  <c r="P16972" i="5"/>
  <c r="Q16972" i="5"/>
  <c r="R16972" i="5"/>
  <c r="S16972" i="5"/>
  <c r="T16972" i="5"/>
  <c r="U16972" i="5"/>
  <c r="B16973" i="5"/>
  <c r="C16973" i="5"/>
  <c r="D16973" i="5"/>
  <c r="E16973" i="5"/>
  <c r="F16973" i="5"/>
  <c r="G16973" i="5"/>
  <c r="H16973" i="5"/>
  <c r="I16973" i="5"/>
  <c r="J16973" i="5"/>
  <c r="K16973" i="5"/>
  <c r="L16973" i="5"/>
  <c r="M16973" i="5"/>
  <c r="N16973" i="5"/>
  <c r="O16973" i="5"/>
  <c r="P16973" i="5"/>
  <c r="Q16973" i="5"/>
  <c r="R16973" i="5"/>
  <c r="S16973" i="5"/>
  <c r="T16973" i="5"/>
  <c r="U16973" i="5"/>
  <c r="B16974" i="5"/>
  <c r="C16974" i="5"/>
  <c r="D16974" i="5"/>
  <c r="E16974" i="5"/>
  <c r="F16974" i="5"/>
  <c r="G16974" i="5"/>
  <c r="H16974" i="5"/>
  <c r="I16974" i="5"/>
  <c r="J16974" i="5"/>
  <c r="K16974" i="5"/>
  <c r="L16974" i="5"/>
  <c r="M16974" i="5"/>
  <c r="N16974" i="5"/>
  <c r="O16974" i="5"/>
  <c r="P16974" i="5"/>
  <c r="Q16974" i="5"/>
  <c r="R16974" i="5"/>
  <c r="S16974" i="5"/>
  <c r="T16974" i="5"/>
  <c r="U16974" i="5"/>
  <c r="B16975" i="5"/>
  <c r="C16975" i="5"/>
  <c r="D16975" i="5"/>
  <c r="E16975" i="5"/>
  <c r="F16975" i="5"/>
  <c r="G16975" i="5"/>
  <c r="H16975" i="5"/>
  <c r="I16975" i="5"/>
  <c r="J16975" i="5"/>
  <c r="K16975" i="5"/>
  <c r="L16975" i="5"/>
  <c r="M16975" i="5"/>
  <c r="N16975" i="5"/>
  <c r="O16975" i="5"/>
  <c r="P16975" i="5"/>
  <c r="Q16975" i="5"/>
  <c r="R16975" i="5"/>
  <c r="S16975" i="5"/>
  <c r="T16975" i="5"/>
  <c r="U16975" i="5"/>
  <c r="B16976" i="5"/>
  <c r="C16976" i="5"/>
  <c r="D16976" i="5"/>
  <c r="E16976" i="5"/>
  <c r="F16976" i="5"/>
  <c r="G16976" i="5"/>
  <c r="H16976" i="5"/>
  <c r="I16976" i="5"/>
  <c r="J16976" i="5"/>
  <c r="K16976" i="5"/>
  <c r="L16976" i="5"/>
  <c r="M16976" i="5"/>
  <c r="N16976" i="5"/>
  <c r="O16976" i="5"/>
  <c r="P16976" i="5"/>
  <c r="Q16976" i="5"/>
  <c r="R16976" i="5"/>
  <c r="S16976" i="5"/>
  <c r="T16976" i="5"/>
  <c r="U16976" i="5"/>
  <c r="B16977" i="5"/>
  <c r="C16977" i="5"/>
  <c r="D16977" i="5"/>
  <c r="E16977" i="5"/>
  <c r="F16977" i="5"/>
  <c r="G16977" i="5"/>
  <c r="H16977" i="5"/>
  <c r="I16977" i="5"/>
  <c r="J16977" i="5"/>
  <c r="K16977" i="5"/>
  <c r="L16977" i="5"/>
  <c r="M16977" i="5"/>
  <c r="N16977" i="5"/>
  <c r="O16977" i="5"/>
  <c r="P16977" i="5"/>
  <c r="Q16977" i="5"/>
  <c r="R16977" i="5"/>
  <c r="S16977" i="5"/>
  <c r="T16977" i="5"/>
  <c r="U16977" i="5"/>
  <c r="B16978" i="5"/>
  <c r="C16978" i="5"/>
  <c r="D16978" i="5"/>
  <c r="E16978" i="5"/>
  <c r="F16978" i="5"/>
  <c r="G16978" i="5"/>
  <c r="H16978" i="5"/>
  <c r="I16978" i="5"/>
  <c r="J16978" i="5"/>
  <c r="K16978" i="5"/>
  <c r="L16978" i="5"/>
  <c r="M16978" i="5"/>
  <c r="N16978" i="5"/>
  <c r="O16978" i="5"/>
  <c r="P16978" i="5"/>
  <c r="Q16978" i="5"/>
  <c r="R16978" i="5"/>
  <c r="S16978" i="5"/>
  <c r="T16978" i="5"/>
  <c r="U16978" i="5"/>
  <c r="B16979" i="5"/>
  <c r="C16979" i="5"/>
  <c r="D16979" i="5"/>
  <c r="E16979" i="5"/>
  <c r="F16979" i="5"/>
  <c r="G16979" i="5"/>
  <c r="H16979" i="5"/>
  <c r="I16979" i="5"/>
  <c r="J16979" i="5"/>
  <c r="K16979" i="5"/>
  <c r="L16979" i="5"/>
  <c r="M16979" i="5"/>
  <c r="N16979" i="5"/>
  <c r="O16979" i="5"/>
  <c r="P16979" i="5"/>
  <c r="Q16979" i="5"/>
  <c r="R16979" i="5"/>
  <c r="S16979" i="5"/>
  <c r="T16979" i="5"/>
  <c r="U16979" i="5"/>
  <c r="B16980" i="5"/>
  <c r="C16980" i="5"/>
  <c r="D16980" i="5"/>
  <c r="E16980" i="5"/>
  <c r="F16980" i="5"/>
  <c r="G16980" i="5"/>
  <c r="H16980" i="5"/>
  <c r="I16980" i="5"/>
  <c r="J16980" i="5"/>
  <c r="K16980" i="5"/>
  <c r="L16980" i="5"/>
  <c r="M16980" i="5"/>
  <c r="N16980" i="5"/>
  <c r="O16980" i="5"/>
  <c r="P16980" i="5"/>
  <c r="Q16980" i="5"/>
  <c r="R16980" i="5"/>
  <c r="S16980" i="5"/>
  <c r="T16980" i="5"/>
  <c r="U16980" i="5"/>
  <c r="B16981" i="5"/>
  <c r="C16981" i="5"/>
  <c r="D16981" i="5"/>
  <c r="E16981" i="5"/>
  <c r="F16981" i="5"/>
  <c r="G16981" i="5"/>
  <c r="H16981" i="5"/>
  <c r="I16981" i="5"/>
  <c r="J16981" i="5"/>
  <c r="K16981" i="5"/>
  <c r="L16981" i="5"/>
  <c r="M16981" i="5"/>
  <c r="N16981" i="5"/>
  <c r="O16981" i="5"/>
  <c r="P16981" i="5"/>
  <c r="Q16981" i="5"/>
  <c r="R16981" i="5"/>
  <c r="S16981" i="5"/>
  <c r="T16981" i="5"/>
  <c r="U16981" i="5"/>
  <c r="B16982" i="5"/>
  <c r="C16982" i="5"/>
  <c r="D16982" i="5"/>
  <c r="E16982" i="5"/>
  <c r="F16982" i="5"/>
  <c r="G16982" i="5"/>
  <c r="H16982" i="5"/>
  <c r="I16982" i="5"/>
  <c r="J16982" i="5"/>
  <c r="K16982" i="5"/>
  <c r="L16982" i="5"/>
  <c r="M16982" i="5"/>
  <c r="N16982" i="5"/>
  <c r="O16982" i="5"/>
  <c r="P16982" i="5"/>
  <c r="Q16982" i="5"/>
  <c r="R16982" i="5"/>
  <c r="S16982" i="5"/>
  <c r="T16982" i="5"/>
  <c r="U16982" i="5"/>
  <c r="B16983" i="5"/>
  <c r="C16983" i="5"/>
  <c r="D16983" i="5"/>
  <c r="E16983" i="5"/>
  <c r="F16983" i="5"/>
  <c r="G16983" i="5"/>
  <c r="H16983" i="5"/>
  <c r="I16983" i="5"/>
  <c r="J16983" i="5"/>
  <c r="K16983" i="5"/>
  <c r="L16983" i="5"/>
  <c r="M16983" i="5"/>
  <c r="N16983" i="5"/>
  <c r="O16983" i="5"/>
  <c r="P16983" i="5"/>
  <c r="Q16983" i="5"/>
  <c r="R16983" i="5"/>
  <c r="S16983" i="5"/>
  <c r="T16983" i="5"/>
  <c r="U16983" i="5"/>
  <c r="B16984" i="5"/>
  <c r="C16984" i="5"/>
  <c r="D16984" i="5"/>
  <c r="E16984" i="5"/>
  <c r="F16984" i="5"/>
  <c r="G16984" i="5"/>
  <c r="H16984" i="5"/>
  <c r="I16984" i="5"/>
  <c r="J16984" i="5"/>
  <c r="K16984" i="5"/>
  <c r="L16984" i="5"/>
  <c r="M16984" i="5"/>
  <c r="N16984" i="5"/>
  <c r="O16984" i="5"/>
  <c r="P16984" i="5"/>
  <c r="Q16984" i="5"/>
  <c r="R16984" i="5"/>
  <c r="S16984" i="5"/>
  <c r="T16984" i="5"/>
  <c r="U16984" i="5"/>
  <c r="B16985" i="5"/>
  <c r="C16985" i="5"/>
  <c r="D16985" i="5"/>
  <c r="E16985" i="5"/>
  <c r="F16985" i="5"/>
  <c r="G16985" i="5"/>
  <c r="H16985" i="5"/>
  <c r="I16985" i="5"/>
  <c r="J16985" i="5"/>
  <c r="K16985" i="5"/>
  <c r="L16985" i="5"/>
  <c r="M16985" i="5"/>
  <c r="N16985" i="5"/>
  <c r="O16985" i="5"/>
  <c r="P16985" i="5"/>
  <c r="Q16985" i="5"/>
  <c r="R16985" i="5"/>
  <c r="S16985" i="5"/>
  <c r="T16985" i="5"/>
  <c r="U16985" i="5"/>
  <c r="B16986" i="5"/>
  <c r="C16986" i="5"/>
  <c r="D16986" i="5"/>
  <c r="E16986" i="5"/>
  <c r="F16986" i="5"/>
  <c r="G16986" i="5"/>
  <c r="H16986" i="5"/>
  <c r="I16986" i="5"/>
  <c r="J16986" i="5"/>
  <c r="K16986" i="5"/>
  <c r="L16986" i="5"/>
  <c r="M16986" i="5"/>
  <c r="N16986" i="5"/>
  <c r="O16986" i="5"/>
  <c r="P16986" i="5"/>
  <c r="Q16986" i="5"/>
  <c r="R16986" i="5"/>
  <c r="S16986" i="5"/>
  <c r="T16986" i="5"/>
  <c r="U16986" i="5"/>
  <c r="B16987" i="5"/>
  <c r="C16987" i="5"/>
  <c r="D16987" i="5"/>
  <c r="E16987" i="5"/>
  <c r="F16987" i="5"/>
  <c r="G16987" i="5"/>
  <c r="H16987" i="5"/>
  <c r="I16987" i="5"/>
  <c r="J16987" i="5"/>
  <c r="K16987" i="5"/>
  <c r="L16987" i="5"/>
  <c r="M16987" i="5"/>
  <c r="N16987" i="5"/>
  <c r="O16987" i="5"/>
  <c r="P16987" i="5"/>
  <c r="Q16987" i="5"/>
  <c r="R16987" i="5"/>
  <c r="S16987" i="5"/>
  <c r="T16987" i="5"/>
  <c r="U16987" i="5"/>
  <c r="B16988" i="5"/>
  <c r="C16988" i="5"/>
  <c r="D16988" i="5"/>
  <c r="E16988" i="5"/>
  <c r="F16988" i="5"/>
  <c r="G16988" i="5"/>
  <c r="H16988" i="5"/>
  <c r="I16988" i="5"/>
  <c r="J16988" i="5"/>
  <c r="K16988" i="5"/>
  <c r="L16988" i="5"/>
  <c r="M16988" i="5"/>
  <c r="N16988" i="5"/>
  <c r="O16988" i="5"/>
  <c r="P16988" i="5"/>
  <c r="Q16988" i="5"/>
  <c r="R16988" i="5"/>
  <c r="S16988" i="5"/>
  <c r="T16988" i="5"/>
  <c r="U16988" i="5"/>
  <c r="B16989" i="5"/>
  <c r="C16989" i="5"/>
  <c r="D16989" i="5"/>
  <c r="E16989" i="5"/>
  <c r="F16989" i="5"/>
  <c r="G16989" i="5"/>
  <c r="H16989" i="5"/>
  <c r="I16989" i="5"/>
  <c r="J16989" i="5"/>
  <c r="K16989" i="5"/>
  <c r="L16989" i="5"/>
  <c r="M16989" i="5"/>
  <c r="N16989" i="5"/>
  <c r="O16989" i="5"/>
  <c r="P16989" i="5"/>
  <c r="Q16989" i="5"/>
  <c r="R16989" i="5"/>
  <c r="S16989" i="5"/>
  <c r="T16989" i="5"/>
  <c r="U16989" i="5"/>
  <c r="B16990" i="5"/>
  <c r="C16990" i="5"/>
  <c r="D16990" i="5"/>
  <c r="E16990" i="5"/>
  <c r="F16990" i="5"/>
  <c r="G16990" i="5"/>
  <c r="H16990" i="5"/>
  <c r="I16990" i="5"/>
  <c r="J16990" i="5"/>
  <c r="K16990" i="5"/>
  <c r="L16990" i="5"/>
  <c r="M16990" i="5"/>
  <c r="N16990" i="5"/>
  <c r="O16990" i="5"/>
  <c r="P16990" i="5"/>
  <c r="Q16990" i="5"/>
  <c r="R16990" i="5"/>
  <c r="S16990" i="5"/>
  <c r="T16990" i="5"/>
  <c r="U16990" i="5"/>
  <c r="B16991" i="5"/>
  <c r="C16991" i="5"/>
  <c r="D16991" i="5"/>
  <c r="E16991" i="5"/>
  <c r="F16991" i="5"/>
  <c r="G16991" i="5"/>
  <c r="H16991" i="5"/>
  <c r="I16991" i="5"/>
  <c r="J16991" i="5"/>
  <c r="K16991" i="5"/>
  <c r="L16991" i="5"/>
  <c r="M16991" i="5"/>
  <c r="N16991" i="5"/>
  <c r="O16991" i="5"/>
  <c r="P16991" i="5"/>
  <c r="Q16991" i="5"/>
  <c r="R16991" i="5"/>
  <c r="S16991" i="5"/>
  <c r="T16991" i="5"/>
  <c r="U16991" i="5"/>
  <c r="B16992" i="5"/>
  <c r="C16992" i="5"/>
  <c r="D16992" i="5"/>
  <c r="E16992" i="5"/>
  <c r="F16992" i="5"/>
  <c r="G16992" i="5"/>
  <c r="H16992" i="5"/>
  <c r="I16992" i="5"/>
  <c r="J16992" i="5"/>
  <c r="K16992" i="5"/>
  <c r="L16992" i="5"/>
  <c r="M16992" i="5"/>
  <c r="N16992" i="5"/>
  <c r="O16992" i="5"/>
  <c r="P16992" i="5"/>
  <c r="Q16992" i="5"/>
  <c r="R16992" i="5"/>
  <c r="S16992" i="5"/>
  <c r="T16992" i="5"/>
  <c r="U16992" i="5"/>
  <c r="B16993" i="5"/>
  <c r="C16993" i="5"/>
  <c r="D16993" i="5"/>
  <c r="E16993" i="5"/>
  <c r="F16993" i="5"/>
  <c r="G16993" i="5"/>
  <c r="H16993" i="5"/>
  <c r="I16993" i="5"/>
  <c r="J16993" i="5"/>
  <c r="K16993" i="5"/>
  <c r="L16993" i="5"/>
  <c r="M16993" i="5"/>
  <c r="N16993" i="5"/>
  <c r="O16993" i="5"/>
  <c r="P16993" i="5"/>
  <c r="Q16993" i="5"/>
  <c r="R16993" i="5"/>
  <c r="S16993" i="5"/>
  <c r="T16993" i="5"/>
  <c r="U16993" i="5"/>
  <c r="B16994" i="5"/>
  <c r="C16994" i="5"/>
  <c r="D16994" i="5"/>
  <c r="E16994" i="5"/>
  <c r="F16994" i="5"/>
  <c r="G16994" i="5"/>
  <c r="H16994" i="5"/>
  <c r="I16994" i="5"/>
  <c r="J16994" i="5"/>
  <c r="K16994" i="5"/>
  <c r="L16994" i="5"/>
  <c r="M16994" i="5"/>
  <c r="N16994" i="5"/>
  <c r="O16994" i="5"/>
  <c r="P16994" i="5"/>
  <c r="Q16994" i="5"/>
  <c r="R16994" i="5"/>
  <c r="S16994" i="5"/>
  <c r="T16994" i="5"/>
  <c r="U16994" i="5"/>
  <c r="B16995" i="5"/>
  <c r="C16995" i="5"/>
  <c r="D16995" i="5"/>
  <c r="E16995" i="5"/>
  <c r="F16995" i="5"/>
  <c r="G16995" i="5"/>
  <c r="H16995" i="5"/>
  <c r="I16995" i="5"/>
  <c r="J16995" i="5"/>
  <c r="K16995" i="5"/>
  <c r="L16995" i="5"/>
  <c r="M16995" i="5"/>
  <c r="N16995" i="5"/>
  <c r="O16995" i="5"/>
  <c r="P16995" i="5"/>
  <c r="Q16995" i="5"/>
  <c r="R16995" i="5"/>
  <c r="S16995" i="5"/>
  <c r="T16995" i="5"/>
  <c r="U16995" i="5"/>
  <c r="B16996" i="5"/>
  <c r="C16996" i="5"/>
  <c r="D16996" i="5"/>
  <c r="E16996" i="5"/>
  <c r="F16996" i="5"/>
  <c r="G16996" i="5"/>
  <c r="H16996" i="5"/>
  <c r="I16996" i="5"/>
  <c r="J16996" i="5"/>
  <c r="K16996" i="5"/>
  <c r="L16996" i="5"/>
  <c r="M16996" i="5"/>
  <c r="N16996" i="5"/>
  <c r="O16996" i="5"/>
  <c r="P16996" i="5"/>
  <c r="Q16996" i="5"/>
  <c r="R16996" i="5"/>
  <c r="S16996" i="5"/>
  <c r="T16996" i="5"/>
  <c r="U16996" i="5"/>
  <c r="B16997" i="5"/>
  <c r="C16997" i="5"/>
  <c r="D16997" i="5"/>
  <c r="E16997" i="5"/>
  <c r="F16997" i="5"/>
  <c r="G16997" i="5"/>
  <c r="H16997" i="5"/>
  <c r="I16997" i="5"/>
  <c r="J16997" i="5"/>
  <c r="K16997" i="5"/>
  <c r="L16997" i="5"/>
  <c r="M16997" i="5"/>
  <c r="N16997" i="5"/>
  <c r="O16997" i="5"/>
  <c r="P16997" i="5"/>
  <c r="Q16997" i="5"/>
  <c r="R16997" i="5"/>
  <c r="S16997" i="5"/>
  <c r="T16997" i="5"/>
  <c r="U16997" i="5"/>
  <c r="B16998" i="5"/>
  <c r="C16998" i="5"/>
  <c r="D16998" i="5"/>
  <c r="E16998" i="5"/>
  <c r="F16998" i="5"/>
  <c r="G16998" i="5"/>
  <c r="H16998" i="5"/>
  <c r="I16998" i="5"/>
  <c r="J16998" i="5"/>
  <c r="K16998" i="5"/>
  <c r="L16998" i="5"/>
  <c r="M16998" i="5"/>
  <c r="N16998" i="5"/>
  <c r="O16998" i="5"/>
  <c r="P16998" i="5"/>
  <c r="Q16998" i="5"/>
  <c r="R16998" i="5"/>
  <c r="S16998" i="5"/>
  <c r="T16998" i="5"/>
  <c r="U16998" i="5"/>
  <c r="B16999" i="5"/>
  <c r="C16999" i="5"/>
  <c r="D16999" i="5"/>
  <c r="E16999" i="5"/>
  <c r="F16999" i="5"/>
  <c r="G16999" i="5"/>
  <c r="H16999" i="5"/>
  <c r="I16999" i="5"/>
  <c r="J16999" i="5"/>
  <c r="K16999" i="5"/>
  <c r="L16999" i="5"/>
  <c r="M16999" i="5"/>
  <c r="N16999" i="5"/>
  <c r="O16999" i="5"/>
  <c r="P16999" i="5"/>
  <c r="Q16999" i="5"/>
  <c r="R16999" i="5"/>
  <c r="S16999" i="5"/>
  <c r="T16999" i="5"/>
  <c r="U16999" i="5"/>
  <c r="B17000" i="5"/>
  <c r="C17000" i="5"/>
  <c r="D17000" i="5"/>
  <c r="E17000" i="5"/>
  <c r="F17000" i="5"/>
  <c r="G17000" i="5"/>
  <c r="H17000" i="5"/>
  <c r="I17000" i="5"/>
  <c r="J17000" i="5"/>
  <c r="K17000" i="5"/>
  <c r="L17000" i="5"/>
  <c r="M17000" i="5"/>
  <c r="N17000" i="5"/>
  <c r="O17000" i="5"/>
  <c r="P17000" i="5"/>
  <c r="Q17000" i="5"/>
  <c r="R17000" i="5"/>
  <c r="S17000" i="5"/>
  <c r="T17000" i="5"/>
  <c r="U17000" i="5"/>
  <c r="B17001" i="5"/>
  <c r="C17001" i="5"/>
  <c r="D17001" i="5"/>
  <c r="E17001" i="5"/>
  <c r="F17001" i="5"/>
  <c r="G17001" i="5"/>
  <c r="H17001" i="5"/>
  <c r="I17001" i="5"/>
  <c r="J17001" i="5"/>
  <c r="K17001" i="5"/>
  <c r="L17001" i="5"/>
  <c r="M17001" i="5"/>
  <c r="N17001" i="5"/>
  <c r="O17001" i="5"/>
  <c r="P17001" i="5"/>
  <c r="Q17001" i="5"/>
  <c r="R17001" i="5"/>
  <c r="S17001" i="5"/>
  <c r="T17001" i="5"/>
  <c r="U17001" i="5"/>
  <c r="B17002" i="5"/>
  <c r="C17002" i="5"/>
  <c r="D17002" i="5"/>
  <c r="E17002" i="5"/>
  <c r="F17002" i="5"/>
  <c r="G17002" i="5"/>
  <c r="H17002" i="5"/>
  <c r="I17002" i="5"/>
  <c r="J17002" i="5"/>
  <c r="K17002" i="5"/>
  <c r="L17002" i="5"/>
  <c r="M17002" i="5"/>
  <c r="N17002" i="5"/>
  <c r="O17002" i="5"/>
  <c r="P17002" i="5"/>
  <c r="Q17002" i="5"/>
  <c r="R17002" i="5"/>
  <c r="S17002" i="5"/>
  <c r="T17002" i="5"/>
  <c r="U17002" i="5"/>
  <c r="B17003" i="5"/>
  <c r="C17003" i="5"/>
  <c r="D17003" i="5"/>
  <c r="E17003" i="5"/>
  <c r="F17003" i="5"/>
  <c r="G17003" i="5"/>
  <c r="H17003" i="5"/>
  <c r="I17003" i="5"/>
  <c r="J17003" i="5"/>
  <c r="K17003" i="5"/>
  <c r="L17003" i="5"/>
  <c r="M17003" i="5"/>
  <c r="N17003" i="5"/>
  <c r="O17003" i="5"/>
  <c r="P17003" i="5"/>
  <c r="Q17003" i="5"/>
  <c r="R17003" i="5"/>
  <c r="S17003" i="5"/>
  <c r="T17003" i="5"/>
  <c r="U17003" i="5"/>
  <c r="B17004" i="5"/>
  <c r="C17004" i="5"/>
  <c r="D17004" i="5"/>
  <c r="E17004" i="5"/>
  <c r="F17004" i="5"/>
  <c r="G17004" i="5"/>
  <c r="H17004" i="5"/>
  <c r="I17004" i="5"/>
  <c r="J17004" i="5"/>
  <c r="K17004" i="5"/>
  <c r="L17004" i="5"/>
  <c r="M17004" i="5"/>
  <c r="N17004" i="5"/>
  <c r="O17004" i="5"/>
  <c r="P17004" i="5"/>
  <c r="Q17004" i="5"/>
  <c r="R17004" i="5"/>
  <c r="S17004" i="5"/>
  <c r="T17004" i="5"/>
  <c r="U17004" i="5"/>
  <c r="B17005" i="5"/>
  <c r="C17005" i="5"/>
  <c r="D17005" i="5"/>
  <c r="E17005" i="5"/>
  <c r="F17005" i="5"/>
  <c r="G17005" i="5"/>
  <c r="H17005" i="5"/>
  <c r="I17005" i="5"/>
  <c r="J17005" i="5"/>
  <c r="K17005" i="5"/>
  <c r="L17005" i="5"/>
  <c r="M17005" i="5"/>
  <c r="N17005" i="5"/>
  <c r="O17005" i="5"/>
  <c r="P17005" i="5"/>
  <c r="Q17005" i="5"/>
  <c r="R17005" i="5"/>
  <c r="S17005" i="5"/>
  <c r="T17005" i="5"/>
  <c r="U17005" i="5"/>
  <c r="B17006" i="5"/>
  <c r="C17006" i="5"/>
  <c r="D17006" i="5"/>
  <c r="E17006" i="5"/>
  <c r="F17006" i="5"/>
  <c r="G17006" i="5"/>
  <c r="H17006" i="5"/>
  <c r="I17006" i="5"/>
  <c r="J17006" i="5"/>
  <c r="K17006" i="5"/>
  <c r="L17006" i="5"/>
  <c r="M17006" i="5"/>
  <c r="N17006" i="5"/>
  <c r="O17006" i="5"/>
  <c r="P17006" i="5"/>
  <c r="Q17006" i="5"/>
  <c r="R17006" i="5"/>
  <c r="S17006" i="5"/>
  <c r="T17006" i="5"/>
  <c r="U17006" i="5"/>
  <c r="B17007" i="5"/>
  <c r="C17007" i="5"/>
  <c r="D17007" i="5"/>
  <c r="E17007" i="5"/>
  <c r="F17007" i="5"/>
  <c r="G17007" i="5"/>
  <c r="H17007" i="5"/>
  <c r="I17007" i="5"/>
  <c r="J17007" i="5"/>
  <c r="K17007" i="5"/>
  <c r="L17007" i="5"/>
  <c r="M17007" i="5"/>
  <c r="N17007" i="5"/>
  <c r="O17007" i="5"/>
  <c r="P17007" i="5"/>
  <c r="Q17007" i="5"/>
  <c r="R17007" i="5"/>
  <c r="S17007" i="5"/>
  <c r="T17007" i="5"/>
  <c r="U17007" i="5"/>
  <c r="B17008" i="5"/>
  <c r="C17008" i="5"/>
  <c r="D17008" i="5"/>
  <c r="E17008" i="5"/>
  <c r="F17008" i="5"/>
  <c r="G17008" i="5"/>
  <c r="H17008" i="5"/>
  <c r="I17008" i="5"/>
  <c r="J17008" i="5"/>
  <c r="K17008" i="5"/>
  <c r="L17008" i="5"/>
  <c r="M17008" i="5"/>
  <c r="N17008" i="5"/>
  <c r="O17008" i="5"/>
  <c r="P17008" i="5"/>
  <c r="Q17008" i="5"/>
  <c r="R17008" i="5"/>
  <c r="S17008" i="5"/>
  <c r="T17008" i="5"/>
  <c r="U17008" i="5"/>
  <c r="B17009" i="5"/>
  <c r="C17009" i="5"/>
  <c r="D17009" i="5"/>
  <c r="E17009" i="5"/>
  <c r="F17009" i="5"/>
  <c r="G17009" i="5"/>
  <c r="H17009" i="5"/>
  <c r="I17009" i="5"/>
  <c r="J17009" i="5"/>
  <c r="K17009" i="5"/>
  <c r="L17009" i="5"/>
  <c r="M17009" i="5"/>
  <c r="N17009" i="5"/>
  <c r="O17009" i="5"/>
  <c r="P17009" i="5"/>
  <c r="Q17009" i="5"/>
  <c r="R17009" i="5"/>
  <c r="S17009" i="5"/>
  <c r="T17009" i="5"/>
  <c r="U17009" i="5"/>
  <c r="B17010" i="5"/>
  <c r="C17010" i="5"/>
  <c r="D17010" i="5"/>
  <c r="E17010" i="5"/>
  <c r="F17010" i="5"/>
  <c r="G17010" i="5"/>
  <c r="H17010" i="5"/>
  <c r="I17010" i="5"/>
  <c r="J17010" i="5"/>
  <c r="K17010" i="5"/>
  <c r="L17010" i="5"/>
  <c r="M17010" i="5"/>
  <c r="N17010" i="5"/>
  <c r="O17010" i="5"/>
  <c r="P17010" i="5"/>
  <c r="Q17010" i="5"/>
  <c r="R17010" i="5"/>
  <c r="S17010" i="5"/>
  <c r="T17010" i="5"/>
  <c r="U17010" i="5"/>
  <c r="B17011" i="5"/>
  <c r="C17011" i="5"/>
  <c r="D17011" i="5"/>
  <c r="E17011" i="5"/>
  <c r="F17011" i="5"/>
  <c r="G17011" i="5"/>
  <c r="H17011" i="5"/>
  <c r="I17011" i="5"/>
  <c r="J17011" i="5"/>
  <c r="K17011" i="5"/>
  <c r="L17011" i="5"/>
  <c r="M17011" i="5"/>
  <c r="N17011" i="5"/>
  <c r="O17011" i="5"/>
  <c r="P17011" i="5"/>
  <c r="Q17011" i="5"/>
  <c r="R17011" i="5"/>
  <c r="S17011" i="5"/>
  <c r="T17011" i="5"/>
  <c r="U17011" i="5"/>
  <c r="B17012" i="5"/>
  <c r="C17012" i="5"/>
  <c r="D17012" i="5"/>
  <c r="E17012" i="5"/>
  <c r="F17012" i="5"/>
  <c r="G17012" i="5"/>
  <c r="H17012" i="5"/>
  <c r="I17012" i="5"/>
  <c r="J17012" i="5"/>
  <c r="K17012" i="5"/>
  <c r="L17012" i="5"/>
  <c r="M17012" i="5"/>
  <c r="N17012" i="5"/>
  <c r="O17012" i="5"/>
  <c r="P17012" i="5"/>
  <c r="Q17012" i="5"/>
  <c r="R17012" i="5"/>
  <c r="S17012" i="5"/>
  <c r="T17012" i="5"/>
  <c r="U17012" i="5"/>
  <c r="B17013" i="5"/>
  <c r="C17013" i="5"/>
  <c r="D17013" i="5"/>
  <c r="E17013" i="5"/>
  <c r="F17013" i="5"/>
  <c r="G17013" i="5"/>
  <c r="H17013" i="5"/>
  <c r="I17013" i="5"/>
  <c r="J17013" i="5"/>
  <c r="K17013" i="5"/>
  <c r="L17013" i="5"/>
  <c r="M17013" i="5"/>
  <c r="N17013" i="5"/>
  <c r="O17013" i="5"/>
  <c r="P17013" i="5"/>
  <c r="Q17013" i="5"/>
  <c r="R17013" i="5"/>
  <c r="S17013" i="5"/>
  <c r="T17013" i="5"/>
  <c r="U17013" i="5"/>
  <c r="B17014" i="5"/>
  <c r="C17014" i="5"/>
  <c r="D17014" i="5"/>
  <c r="E17014" i="5"/>
  <c r="F17014" i="5"/>
  <c r="G17014" i="5"/>
  <c r="H17014" i="5"/>
  <c r="I17014" i="5"/>
  <c r="J17014" i="5"/>
  <c r="K17014" i="5"/>
  <c r="L17014" i="5"/>
  <c r="M17014" i="5"/>
  <c r="N17014" i="5"/>
  <c r="O17014" i="5"/>
  <c r="P17014" i="5"/>
  <c r="Q17014" i="5"/>
  <c r="R17014" i="5"/>
  <c r="S17014" i="5"/>
  <c r="T17014" i="5"/>
  <c r="U17014" i="5"/>
  <c r="B17015" i="5"/>
  <c r="C17015" i="5"/>
  <c r="D17015" i="5"/>
  <c r="E17015" i="5"/>
  <c r="F17015" i="5"/>
  <c r="G17015" i="5"/>
  <c r="H17015" i="5"/>
  <c r="I17015" i="5"/>
  <c r="J17015" i="5"/>
  <c r="K17015" i="5"/>
  <c r="L17015" i="5"/>
  <c r="M17015" i="5"/>
  <c r="N17015" i="5"/>
  <c r="O17015" i="5"/>
  <c r="P17015" i="5"/>
  <c r="Q17015" i="5"/>
  <c r="R17015" i="5"/>
  <c r="S17015" i="5"/>
  <c r="T17015" i="5"/>
  <c r="U17015" i="5"/>
  <c r="B17016" i="5"/>
  <c r="C17016" i="5"/>
  <c r="D17016" i="5"/>
  <c r="E17016" i="5"/>
  <c r="F17016" i="5"/>
  <c r="G17016" i="5"/>
  <c r="H17016" i="5"/>
  <c r="I17016" i="5"/>
  <c r="J17016" i="5"/>
  <c r="K17016" i="5"/>
  <c r="L17016" i="5"/>
  <c r="M17016" i="5"/>
  <c r="N17016" i="5"/>
  <c r="O17016" i="5"/>
  <c r="P17016" i="5"/>
  <c r="Q17016" i="5"/>
  <c r="R17016" i="5"/>
  <c r="S17016" i="5"/>
  <c r="T17016" i="5"/>
  <c r="U17016" i="5"/>
  <c r="B17017" i="5"/>
  <c r="C17017" i="5"/>
  <c r="D17017" i="5"/>
  <c r="E17017" i="5"/>
  <c r="F17017" i="5"/>
  <c r="G17017" i="5"/>
  <c r="H17017" i="5"/>
  <c r="I17017" i="5"/>
  <c r="J17017" i="5"/>
  <c r="K17017" i="5"/>
  <c r="L17017" i="5"/>
  <c r="M17017" i="5"/>
  <c r="N17017" i="5"/>
  <c r="O17017" i="5"/>
  <c r="P17017" i="5"/>
  <c r="Q17017" i="5"/>
  <c r="R17017" i="5"/>
  <c r="S17017" i="5"/>
  <c r="T17017" i="5"/>
  <c r="U17017" i="5"/>
  <c r="B17018" i="5"/>
  <c r="C17018" i="5"/>
  <c r="D17018" i="5"/>
  <c r="E17018" i="5"/>
  <c r="F17018" i="5"/>
  <c r="G17018" i="5"/>
  <c r="H17018" i="5"/>
  <c r="I17018" i="5"/>
  <c r="J17018" i="5"/>
  <c r="K17018" i="5"/>
  <c r="L17018" i="5"/>
  <c r="M17018" i="5"/>
  <c r="N17018" i="5"/>
  <c r="O17018" i="5"/>
  <c r="P17018" i="5"/>
  <c r="Q17018" i="5"/>
  <c r="R17018" i="5"/>
  <c r="S17018" i="5"/>
  <c r="T17018" i="5"/>
  <c r="U17018" i="5"/>
  <c r="B17019" i="5"/>
  <c r="C17019" i="5"/>
  <c r="D17019" i="5"/>
  <c r="E17019" i="5"/>
  <c r="F17019" i="5"/>
  <c r="G17019" i="5"/>
  <c r="H17019" i="5"/>
  <c r="I17019" i="5"/>
  <c r="J17019" i="5"/>
  <c r="K17019" i="5"/>
  <c r="L17019" i="5"/>
  <c r="M17019" i="5"/>
  <c r="N17019" i="5"/>
  <c r="O17019" i="5"/>
  <c r="P17019" i="5"/>
  <c r="Q17019" i="5"/>
  <c r="R17019" i="5"/>
  <c r="S17019" i="5"/>
  <c r="T17019" i="5"/>
  <c r="U17019" i="5"/>
  <c r="B17020" i="5"/>
  <c r="C17020" i="5"/>
  <c r="D17020" i="5"/>
  <c r="E17020" i="5"/>
  <c r="F17020" i="5"/>
  <c r="G17020" i="5"/>
  <c r="H17020" i="5"/>
  <c r="I17020" i="5"/>
  <c r="J17020" i="5"/>
  <c r="K17020" i="5"/>
  <c r="L17020" i="5"/>
  <c r="M17020" i="5"/>
  <c r="N17020" i="5"/>
  <c r="O17020" i="5"/>
  <c r="P17020" i="5"/>
  <c r="Q17020" i="5"/>
  <c r="R17020" i="5"/>
  <c r="S17020" i="5"/>
  <c r="T17020" i="5"/>
  <c r="U17020" i="5"/>
  <c r="B17021" i="5"/>
  <c r="C17021" i="5"/>
  <c r="D17021" i="5"/>
  <c r="E17021" i="5"/>
  <c r="F17021" i="5"/>
  <c r="G17021" i="5"/>
  <c r="H17021" i="5"/>
  <c r="I17021" i="5"/>
  <c r="J17021" i="5"/>
  <c r="K17021" i="5"/>
  <c r="L17021" i="5"/>
  <c r="M17021" i="5"/>
  <c r="N17021" i="5"/>
  <c r="O17021" i="5"/>
  <c r="P17021" i="5"/>
  <c r="Q17021" i="5"/>
  <c r="R17021" i="5"/>
  <c r="S17021" i="5"/>
  <c r="T17021" i="5"/>
  <c r="U17021" i="5"/>
  <c r="B17022" i="5"/>
  <c r="C17022" i="5"/>
  <c r="D17022" i="5"/>
  <c r="E17022" i="5"/>
  <c r="F17022" i="5"/>
  <c r="G17022" i="5"/>
  <c r="H17022" i="5"/>
  <c r="I17022" i="5"/>
  <c r="J17022" i="5"/>
  <c r="K17022" i="5"/>
  <c r="L17022" i="5"/>
  <c r="M17022" i="5"/>
  <c r="N17022" i="5"/>
  <c r="O17022" i="5"/>
  <c r="P17022" i="5"/>
  <c r="Q17022" i="5"/>
  <c r="R17022" i="5"/>
  <c r="S17022" i="5"/>
  <c r="T17022" i="5"/>
  <c r="U17022" i="5"/>
  <c r="B17023" i="5"/>
  <c r="C17023" i="5"/>
  <c r="D17023" i="5"/>
  <c r="E17023" i="5"/>
  <c r="F17023" i="5"/>
  <c r="G17023" i="5"/>
  <c r="H17023" i="5"/>
  <c r="I17023" i="5"/>
  <c r="J17023" i="5"/>
  <c r="K17023" i="5"/>
  <c r="L17023" i="5"/>
  <c r="M17023" i="5"/>
  <c r="N17023" i="5"/>
  <c r="O17023" i="5"/>
  <c r="P17023" i="5"/>
  <c r="Q17023" i="5"/>
  <c r="R17023" i="5"/>
  <c r="S17023" i="5"/>
  <c r="T17023" i="5"/>
  <c r="U17023" i="5"/>
  <c r="B17024" i="5"/>
  <c r="C17024" i="5"/>
  <c r="D17024" i="5"/>
  <c r="E17024" i="5"/>
  <c r="F17024" i="5"/>
  <c r="G17024" i="5"/>
  <c r="H17024" i="5"/>
  <c r="I17024" i="5"/>
  <c r="J17024" i="5"/>
  <c r="K17024" i="5"/>
  <c r="L17024" i="5"/>
  <c r="M17024" i="5"/>
  <c r="N17024" i="5"/>
  <c r="O17024" i="5"/>
  <c r="P17024" i="5"/>
  <c r="Q17024" i="5"/>
  <c r="R17024" i="5"/>
  <c r="S17024" i="5"/>
  <c r="T17024" i="5"/>
  <c r="U17024" i="5"/>
  <c r="B17025" i="5"/>
  <c r="C17025" i="5"/>
  <c r="D17025" i="5"/>
  <c r="E17025" i="5"/>
  <c r="F17025" i="5"/>
  <c r="G17025" i="5"/>
  <c r="H17025" i="5"/>
  <c r="I17025" i="5"/>
  <c r="J17025" i="5"/>
  <c r="K17025" i="5"/>
  <c r="L17025" i="5"/>
  <c r="M17025" i="5"/>
  <c r="N17025" i="5"/>
  <c r="O17025" i="5"/>
  <c r="P17025" i="5"/>
  <c r="Q17025" i="5"/>
  <c r="R17025" i="5"/>
  <c r="S17025" i="5"/>
  <c r="T17025" i="5"/>
  <c r="U17025" i="5"/>
  <c r="B17026" i="5"/>
  <c r="C17026" i="5"/>
  <c r="D17026" i="5"/>
  <c r="E17026" i="5"/>
  <c r="F17026" i="5"/>
  <c r="G17026" i="5"/>
  <c r="H17026" i="5"/>
  <c r="I17026" i="5"/>
  <c r="J17026" i="5"/>
  <c r="K17026" i="5"/>
  <c r="L17026" i="5"/>
  <c r="M17026" i="5"/>
  <c r="N17026" i="5"/>
  <c r="O17026" i="5"/>
  <c r="P17026" i="5"/>
  <c r="Q17026" i="5"/>
  <c r="R17026" i="5"/>
  <c r="S17026" i="5"/>
  <c r="T17026" i="5"/>
  <c r="U17026" i="5"/>
  <c r="B17027" i="5"/>
  <c r="C17027" i="5"/>
  <c r="D17027" i="5"/>
  <c r="E17027" i="5"/>
  <c r="F17027" i="5"/>
  <c r="G17027" i="5"/>
  <c r="H17027" i="5"/>
  <c r="I17027" i="5"/>
  <c r="J17027" i="5"/>
  <c r="K17027" i="5"/>
  <c r="L17027" i="5"/>
  <c r="M17027" i="5"/>
  <c r="N17027" i="5"/>
  <c r="O17027" i="5"/>
  <c r="P17027" i="5"/>
  <c r="Q17027" i="5"/>
  <c r="R17027" i="5"/>
  <c r="S17027" i="5"/>
  <c r="T17027" i="5"/>
  <c r="U17027" i="5"/>
  <c r="B17028" i="5"/>
  <c r="C17028" i="5"/>
  <c r="D17028" i="5"/>
  <c r="E17028" i="5"/>
  <c r="F17028" i="5"/>
  <c r="G17028" i="5"/>
  <c r="H17028" i="5"/>
  <c r="I17028" i="5"/>
  <c r="J17028" i="5"/>
  <c r="K17028" i="5"/>
  <c r="L17028" i="5"/>
  <c r="M17028" i="5"/>
  <c r="N17028" i="5"/>
  <c r="O17028" i="5"/>
  <c r="P17028" i="5"/>
  <c r="Q17028" i="5"/>
  <c r="R17028" i="5"/>
  <c r="S17028" i="5"/>
  <c r="T17028" i="5"/>
  <c r="U17028" i="5"/>
  <c r="B17029" i="5"/>
  <c r="C17029" i="5"/>
  <c r="D17029" i="5"/>
  <c r="E17029" i="5"/>
  <c r="F17029" i="5"/>
  <c r="G17029" i="5"/>
  <c r="H17029" i="5"/>
  <c r="I17029" i="5"/>
  <c r="J17029" i="5"/>
  <c r="K17029" i="5"/>
  <c r="L17029" i="5"/>
  <c r="M17029" i="5"/>
  <c r="N17029" i="5"/>
  <c r="O17029" i="5"/>
  <c r="P17029" i="5"/>
  <c r="Q17029" i="5"/>
  <c r="R17029" i="5"/>
  <c r="S17029" i="5"/>
  <c r="T17029" i="5"/>
  <c r="U17029" i="5"/>
  <c r="B17030" i="5"/>
  <c r="C17030" i="5"/>
  <c r="D17030" i="5"/>
  <c r="E17030" i="5"/>
  <c r="F17030" i="5"/>
  <c r="G17030" i="5"/>
  <c r="H17030" i="5"/>
  <c r="I17030" i="5"/>
  <c r="J17030" i="5"/>
  <c r="K17030" i="5"/>
  <c r="L17030" i="5"/>
  <c r="M17030" i="5"/>
  <c r="N17030" i="5"/>
  <c r="O17030" i="5"/>
  <c r="P17030" i="5"/>
  <c r="Q17030" i="5"/>
  <c r="R17030" i="5"/>
  <c r="S17030" i="5"/>
  <c r="T17030" i="5"/>
  <c r="U17030" i="5"/>
  <c r="B17031" i="5"/>
  <c r="C17031" i="5"/>
  <c r="D17031" i="5"/>
  <c r="E17031" i="5"/>
  <c r="F17031" i="5"/>
  <c r="G17031" i="5"/>
  <c r="H17031" i="5"/>
  <c r="I17031" i="5"/>
  <c r="J17031" i="5"/>
  <c r="K17031" i="5"/>
  <c r="L17031" i="5"/>
  <c r="M17031" i="5"/>
  <c r="N17031" i="5"/>
  <c r="O17031" i="5"/>
  <c r="P17031" i="5"/>
  <c r="Q17031" i="5"/>
  <c r="R17031" i="5"/>
  <c r="S17031" i="5"/>
  <c r="T17031" i="5"/>
  <c r="U17031" i="5"/>
  <c r="B17032" i="5"/>
  <c r="C17032" i="5"/>
  <c r="D17032" i="5"/>
  <c r="E17032" i="5"/>
  <c r="F17032" i="5"/>
  <c r="G17032" i="5"/>
  <c r="H17032" i="5"/>
  <c r="I17032" i="5"/>
  <c r="J17032" i="5"/>
  <c r="K17032" i="5"/>
  <c r="L17032" i="5"/>
  <c r="M17032" i="5"/>
  <c r="N17032" i="5"/>
  <c r="O17032" i="5"/>
  <c r="P17032" i="5"/>
  <c r="Q17032" i="5"/>
  <c r="R17032" i="5"/>
  <c r="S17032" i="5"/>
  <c r="T17032" i="5"/>
  <c r="U17032" i="5"/>
  <c r="B17033" i="5"/>
  <c r="C17033" i="5"/>
  <c r="D17033" i="5"/>
  <c r="E17033" i="5"/>
  <c r="F17033" i="5"/>
  <c r="G17033" i="5"/>
  <c r="H17033" i="5"/>
  <c r="I17033" i="5"/>
  <c r="J17033" i="5"/>
  <c r="K17033" i="5"/>
  <c r="L17033" i="5"/>
  <c r="M17033" i="5"/>
  <c r="N17033" i="5"/>
  <c r="O17033" i="5"/>
  <c r="P17033" i="5"/>
  <c r="Q17033" i="5"/>
  <c r="R17033" i="5"/>
  <c r="S17033" i="5"/>
  <c r="T17033" i="5"/>
  <c r="U17033" i="5"/>
  <c r="B17034" i="5"/>
  <c r="C17034" i="5"/>
  <c r="D17034" i="5"/>
  <c r="E17034" i="5"/>
  <c r="F17034" i="5"/>
  <c r="G17034" i="5"/>
  <c r="H17034" i="5"/>
  <c r="I17034" i="5"/>
  <c r="J17034" i="5"/>
  <c r="K17034" i="5"/>
  <c r="L17034" i="5"/>
  <c r="M17034" i="5"/>
  <c r="N17034" i="5"/>
  <c r="O17034" i="5"/>
  <c r="P17034" i="5"/>
  <c r="Q17034" i="5"/>
  <c r="R17034" i="5"/>
  <c r="S17034" i="5"/>
  <c r="T17034" i="5"/>
  <c r="U17034" i="5"/>
  <c r="B17035" i="5"/>
  <c r="C17035" i="5"/>
  <c r="D17035" i="5"/>
  <c r="E17035" i="5"/>
  <c r="F17035" i="5"/>
  <c r="G17035" i="5"/>
  <c r="H17035" i="5"/>
  <c r="I17035" i="5"/>
  <c r="J17035" i="5"/>
  <c r="K17035" i="5"/>
  <c r="L17035" i="5"/>
  <c r="M17035" i="5"/>
  <c r="N17035" i="5"/>
  <c r="O17035" i="5"/>
  <c r="P17035" i="5"/>
  <c r="Q17035" i="5"/>
  <c r="R17035" i="5"/>
  <c r="S17035" i="5"/>
  <c r="T17035" i="5"/>
  <c r="U17035" i="5"/>
  <c r="B17036" i="5"/>
  <c r="C17036" i="5"/>
  <c r="D17036" i="5"/>
  <c r="E17036" i="5"/>
  <c r="F17036" i="5"/>
  <c r="G17036" i="5"/>
  <c r="H17036" i="5"/>
  <c r="I17036" i="5"/>
  <c r="J17036" i="5"/>
  <c r="K17036" i="5"/>
  <c r="L17036" i="5"/>
  <c r="M17036" i="5"/>
  <c r="N17036" i="5"/>
  <c r="O17036" i="5"/>
  <c r="P17036" i="5"/>
  <c r="Q17036" i="5"/>
  <c r="R17036" i="5"/>
  <c r="S17036" i="5"/>
  <c r="T17036" i="5"/>
  <c r="U17036" i="5"/>
  <c r="B17037" i="5"/>
  <c r="C17037" i="5"/>
  <c r="D17037" i="5"/>
  <c r="E17037" i="5"/>
  <c r="F17037" i="5"/>
  <c r="G17037" i="5"/>
  <c r="H17037" i="5"/>
  <c r="I17037" i="5"/>
  <c r="J17037" i="5"/>
  <c r="K17037" i="5"/>
  <c r="L17037" i="5"/>
  <c r="M17037" i="5"/>
  <c r="N17037" i="5"/>
  <c r="O17037" i="5"/>
  <c r="P17037" i="5"/>
  <c r="Q17037" i="5"/>
  <c r="R17037" i="5"/>
  <c r="S17037" i="5"/>
  <c r="T17037" i="5"/>
  <c r="U17037" i="5"/>
  <c r="B17038" i="5"/>
  <c r="C17038" i="5"/>
  <c r="D17038" i="5"/>
  <c r="E17038" i="5"/>
  <c r="F17038" i="5"/>
  <c r="G17038" i="5"/>
  <c r="H17038" i="5"/>
  <c r="I17038" i="5"/>
  <c r="J17038" i="5"/>
  <c r="K17038" i="5"/>
  <c r="L17038" i="5"/>
  <c r="M17038" i="5"/>
  <c r="N17038" i="5"/>
  <c r="O17038" i="5"/>
  <c r="P17038" i="5"/>
  <c r="Q17038" i="5"/>
  <c r="R17038" i="5"/>
  <c r="S17038" i="5"/>
  <c r="T17038" i="5"/>
  <c r="U17038" i="5"/>
  <c r="B17039" i="5"/>
  <c r="C17039" i="5"/>
  <c r="D17039" i="5"/>
  <c r="E17039" i="5"/>
  <c r="F17039" i="5"/>
  <c r="G17039" i="5"/>
  <c r="H17039" i="5"/>
  <c r="I17039" i="5"/>
  <c r="J17039" i="5"/>
  <c r="K17039" i="5"/>
  <c r="L17039" i="5"/>
  <c r="M17039" i="5"/>
  <c r="N17039" i="5"/>
  <c r="O17039" i="5"/>
  <c r="P17039" i="5"/>
  <c r="Q17039" i="5"/>
  <c r="R17039" i="5"/>
  <c r="S17039" i="5"/>
  <c r="T17039" i="5"/>
  <c r="U17039" i="5"/>
  <c r="B17040" i="5"/>
  <c r="C17040" i="5"/>
  <c r="D17040" i="5"/>
  <c r="E17040" i="5"/>
  <c r="F17040" i="5"/>
  <c r="G17040" i="5"/>
  <c r="H17040" i="5"/>
  <c r="I17040" i="5"/>
  <c r="J17040" i="5"/>
  <c r="K17040" i="5"/>
  <c r="L17040" i="5"/>
  <c r="M17040" i="5"/>
  <c r="N17040" i="5"/>
  <c r="O17040" i="5"/>
  <c r="P17040" i="5"/>
  <c r="Q17040" i="5"/>
  <c r="R17040" i="5"/>
  <c r="S17040" i="5"/>
  <c r="T17040" i="5"/>
  <c r="U17040" i="5"/>
  <c r="B17041" i="5"/>
  <c r="C17041" i="5"/>
  <c r="D17041" i="5"/>
  <c r="E17041" i="5"/>
  <c r="F17041" i="5"/>
  <c r="G17041" i="5"/>
  <c r="H17041" i="5"/>
  <c r="I17041" i="5"/>
  <c r="J17041" i="5"/>
  <c r="K17041" i="5"/>
  <c r="L17041" i="5"/>
  <c r="M17041" i="5"/>
  <c r="N17041" i="5"/>
  <c r="O17041" i="5"/>
  <c r="P17041" i="5"/>
  <c r="Q17041" i="5"/>
  <c r="R17041" i="5"/>
  <c r="S17041" i="5"/>
  <c r="T17041" i="5"/>
  <c r="U17041" i="5"/>
  <c r="B17042" i="5"/>
  <c r="C17042" i="5"/>
  <c r="D17042" i="5"/>
  <c r="E17042" i="5"/>
  <c r="F17042" i="5"/>
  <c r="G17042" i="5"/>
  <c r="H17042" i="5"/>
  <c r="I17042" i="5"/>
  <c r="J17042" i="5"/>
  <c r="K17042" i="5"/>
  <c r="L17042" i="5"/>
  <c r="M17042" i="5"/>
  <c r="N17042" i="5"/>
  <c r="O17042" i="5"/>
  <c r="P17042" i="5"/>
  <c r="Q17042" i="5"/>
  <c r="R17042" i="5"/>
  <c r="S17042" i="5"/>
  <c r="T17042" i="5"/>
  <c r="U17042" i="5"/>
  <c r="B17043" i="5"/>
  <c r="C17043" i="5"/>
  <c r="D17043" i="5"/>
  <c r="E17043" i="5"/>
  <c r="F17043" i="5"/>
  <c r="G17043" i="5"/>
  <c r="H17043" i="5"/>
  <c r="I17043" i="5"/>
  <c r="J17043" i="5"/>
  <c r="K17043" i="5"/>
  <c r="L17043" i="5"/>
  <c r="M17043" i="5"/>
  <c r="N17043" i="5"/>
  <c r="O17043" i="5"/>
  <c r="P17043" i="5"/>
  <c r="Q17043" i="5"/>
  <c r="R17043" i="5"/>
  <c r="S17043" i="5"/>
  <c r="T17043" i="5"/>
  <c r="U17043" i="5"/>
  <c r="B17044" i="5"/>
  <c r="C17044" i="5"/>
  <c r="D17044" i="5"/>
  <c r="E17044" i="5"/>
  <c r="F17044" i="5"/>
  <c r="G17044" i="5"/>
  <c r="H17044" i="5"/>
  <c r="I17044" i="5"/>
  <c r="J17044" i="5"/>
  <c r="K17044" i="5"/>
  <c r="L17044" i="5"/>
  <c r="M17044" i="5"/>
  <c r="N17044" i="5"/>
  <c r="O17044" i="5"/>
  <c r="P17044" i="5"/>
  <c r="Q17044" i="5"/>
  <c r="R17044" i="5"/>
  <c r="S17044" i="5"/>
  <c r="T17044" i="5"/>
  <c r="U17044" i="5"/>
  <c r="B17045" i="5"/>
  <c r="C17045" i="5"/>
  <c r="D17045" i="5"/>
  <c r="E17045" i="5"/>
  <c r="F17045" i="5"/>
  <c r="G17045" i="5"/>
  <c r="H17045" i="5"/>
  <c r="I17045" i="5"/>
  <c r="J17045" i="5"/>
  <c r="K17045" i="5"/>
  <c r="L17045" i="5"/>
  <c r="M17045" i="5"/>
  <c r="N17045" i="5"/>
  <c r="O17045" i="5"/>
  <c r="P17045" i="5"/>
  <c r="Q17045" i="5"/>
  <c r="R17045" i="5"/>
  <c r="S17045" i="5"/>
  <c r="T17045" i="5"/>
  <c r="U17045" i="5"/>
  <c r="B17046" i="5"/>
  <c r="C17046" i="5"/>
  <c r="D17046" i="5"/>
  <c r="E17046" i="5"/>
  <c r="F17046" i="5"/>
  <c r="G17046" i="5"/>
  <c r="H17046" i="5"/>
  <c r="I17046" i="5"/>
  <c r="J17046" i="5"/>
  <c r="K17046" i="5"/>
  <c r="L17046" i="5"/>
  <c r="M17046" i="5"/>
  <c r="N17046" i="5"/>
  <c r="O17046" i="5"/>
  <c r="P17046" i="5"/>
  <c r="Q17046" i="5"/>
  <c r="R17046" i="5"/>
  <c r="S17046" i="5"/>
  <c r="T17046" i="5"/>
  <c r="U17046" i="5"/>
  <c r="B17047" i="5"/>
  <c r="C17047" i="5"/>
  <c r="D17047" i="5"/>
  <c r="E17047" i="5"/>
  <c r="F17047" i="5"/>
  <c r="G17047" i="5"/>
  <c r="H17047" i="5"/>
  <c r="I17047" i="5"/>
  <c r="J17047" i="5"/>
  <c r="K17047" i="5"/>
  <c r="L17047" i="5"/>
  <c r="M17047" i="5"/>
  <c r="N17047" i="5"/>
  <c r="O17047" i="5"/>
  <c r="P17047" i="5"/>
  <c r="Q17047" i="5"/>
  <c r="R17047" i="5"/>
  <c r="S17047" i="5"/>
  <c r="T17047" i="5"/>
  <c r="U17047" i="5"/>
  <c r="B17048" i="5"/>
  <c r="C17048" i="5"/>
  <c r="D17048" i="5"/>
  <c r="E17048" i="5"/>
  <c r="F17048" i="5"/>
  <c r="G17048" i="5"/>
  <c r="H17048" i="5"/>
  <c r="I17048" i="5"/>
  <c r="J17048" i="5"/>
  <c r="K17048" i="5"/>
  <c r="L17048" i="5"/>
  <c r="M17048" i="5"/>
  <c r="N17048" i="5"/>
  <c r="O17048" i="5"/>
  <c r="P17048" i="5"/>
  <c r="Q17048" i="5"/>
  <c r="R17048" i="5"/>
  <c r="S17048" i="5"/>
  <c r="T17048" i="5"/>
  <c r="U17048" i="5"/>
  <c r="B17049" i="5"/>
  <c r="C17049" i="5"/>
  <c r="D17049" i="5"/>
  <c r="E17049" i="5"/>
  <c r="F17049" i="5"/>
  <c r="G17049" i="5"/>
  <c r="H17049" i="5"/>
  <c r="I17049" i="5"/>
  <c r="J17049" i="5"/>
  <c r="K17049" i="5"/>
  <c r="L17049" i="5"/>
  <c r="M17049" i="5"/>
  <c r="N17049" i="5"/>
  <c r="O17049" i="5"/>
  <c r="P17049" i="5"/>
  <c r="Q17049" i="5"/>
  <c r="R17049" i="5"/>
  <c r="S17049" i="5"/>
  <c r="T17049" i="5"/>
  <c r="U17049" i="5"/>
  <c r="B17050" i="5"/>
  <c r="C17050" i="5"/>
  <c r="D17050" i="5"/>
  <c r="E17050" i="5"/>
  <c r="F17050" i="5"/>
  <c r="G17050" i="5"/>
  <c r="H17050" i="5"/>
  <c r="I17050" i="5"/>
  <c r="J17050" i="5"/>
  <c r="K17050" i="5"/>
  <c r="L17050" i="5"/>
  <c r="M17050" i="5"/>
  <c r="N17050" i="5"/>
  <c r="O17050" i="5"/>
  <c r="P17050" i="5"/>
  <c r="Q17050" i="5"/>
  <c r="R17050" i="5"/>
  <c r="S17050" i="5"/>
  <c r="T17050" i="5"/>
  <c r="U17050" i="5"/>
  <c r="B17051" i="5"/>
  <c r="C17051" i="5"/>
  <c r="D17051" i="5"/>
  <c r="E17051" i="5"/>
  <c r="F17051" i="5"/>
  <c r="G17051" i="5"/>
  <c r="H17051" i="5"/>
  <c r="I17051" i="5"/>
  <c r="J17051" i="5"/>
  <c r="K17051" i="5"/>
  <c r="L17051" i="5"/>
  <c r="M17051" i="5"/>
  <c r="N17051" i="5"/>
  <c r="O17051" i="5"/>
  <c r="P17051" i="5"/>
  <c r="Q17051" i="5"/>
  <c r="R17051" i="5"/>
  <c r="S17051" i="5"/>
  <c r="T17051" i="5"/>
  <c r="U17051" i="5"/>
  <c r="B17052" i="5"/>
  <c r="C17052" i="5"/>
  <c r="D17052" i="5"/>
  <c r="E17052" i="5"/>
  <c r="F17052" i="5"/>
  <c r="G17052" i="5"/>
  <c r="H17052" i="5"/>
  <c r="I17052" i="5"/>
  <c r="J17052" i="5"/>
  <c r="K17052" i="5"/>
  <c r="L17052" i="5"/>
  <c r="M17052" i="5"/>
  <c r="N17052" i="5"/>
  <c r="O17052" i="5"/>
  <c r="P17052" i="5"/>
  <c r="Q17052" i="5"/>
  <c r="R17052" i="5"/>
  <c r="S17052" i="5"/>
  <c r="T17052" i="5"/>
  <c r="U17052" i="5"/>
  <c r="B17053" i="5"/>
  <c r="C17053" i="5"/>
  <c r="D17053" i="5"/>
  <c r="E17053" i="5"/>
  <c r="F17053" i="5"/>
  <c r="G17053" i="5"/>
  <c r="H17053" i="5"/>
  <c r="I17053" i="5"/>
  <c r="J17053" i="5"/>
  <c r="K17053" i="5"/>
  <c r="L17053" i="5"/>
  <c r="M17053" i="5"/>
  <c r="N17053" i="5"/>
  <c r="O17053" i="5"/>
  <c r="P17053" i="5"/>
  <c r="Q17053" i="5"/>
  <c r="R17053" i="5"/>
  <c r="S17053" i="5"/>
  <c r="T17053" i="5"/>
  <c r="U17053" i="5"/>
  <c r="B17054" i="5"/>
  <c r="C17054" i="5"/>
  <c r="D17054" i="5"/>
  <c r="E17054" i="5"/>
  <c r="F17054" i="5"/>
  <c r="G17054" i="5"/>
  <c r="H17054" i="5"/>
  <c r="I17054" i="5"/>
  <c r="J17054" i="5"/>
  <c r="K17054" i="5"/>
  <c r="L17054" i="5"/>
  <c r="M17054" i="5"/>
  <c r="N17054" i="5"/>
  <c r="O17054" i="5"/>
  <c r="P17054" i="5"/>
  <c r="Q17054" i="5"/>
  <c r="R17054" i="5"/>
  <c r="S17054" i="5"/>
  <c r="T17054" i="5"/>
  <c r="U17054" i="5"/>
  <c r="B17055" i="5"/>
  <c r="C17055" i="5"/>
  <c r="D17055" i="5"/>
  <c r="E17055" i="5"/>
  <c r="F17055" i="5"/>
  <c r="G17055" i="5"/>
  <c r="H17055" i="5"/>
  <c r="I17055" i="5"/>
  <c r="J17055" i="5"/>
  <c r="K17055" i="5"/>
  <c r="L17055" i="5"/>
  <c r="M17055" i="5"/>
  <c r="N17055" i="5"/>
  <c r="O17055" i="5"/>
  <c r="P17055" i="5"/>
  <c r="Q17055" i="5"/>
  <c r="R17055" i="5"/>
  <c r="S17055" i="5"/>
  <c r="T17055" i="5"/>
  <c r="U17055" i="5"/>
  <c r="B17056" i="5"/>
  <c r="C17056" i="5"/>
  <c r="D17056" i="5"/>
  <c r="E17056" i="5"/>
  <c r="F17056" i="5"/>
  <c r="G17056" i="5"/>
  <c r="H17056" i="5"/>
  <c r="I17056" i="5"/>
  <c r="J17056" i="5"/>
  <c r="K17056" i="5"/>
  <c r="L17056" i="5"/>
  <c r="M17056" i="5"/>
  <c r="N17056" i="5"/>
  <c r="O17056" i="5"/>
  <c r="P17056" i="5"/>
  <c r="Q17056" i="5"/>
  <c r="R17056" i="5"/>
  <c r="S17056" i="5"/>
  <c r="T17056" i="5"/>
  <c r="U17056" i="5"/>
  <c r="B17057" i="5"/>
  <c r="C17057" i="5"/>
  <c r="D17057" i="5"/>
  <c r="E17057" i="5"/>
  <c r="F17057" i="5"/>
  <c r="G17057" i="5"/>
  <c r="H17057" i="5"/>
  <c r="I17057" i="5"/>
  <c r="J17057" i="5"/>
  <c r="K17057" i="5"/>
  <c r="L17057" i="5"/>
  <c r="M17057" i="5"/>
  <c r="N17057" i="5"/>
  <c r="O17057" i="5"/>
  <c r="P17057" i="5"/>
  <c r="Q17057" i="5"/>
  <c r="R17057" i="5"/>
  <c r="S17057" i="5"/>
  <c r="T17057" i="5"/>
  <c r="U17057" i="5"/>
  <c r="B17058" i="5"/>
  <c r="C17058" i="5"/>
  <c r="D17058" i="5"/>
  <c r="E17058" i="5"/>
  <c r="F17058" i="5"/>
  <c r="G17058" i="5"/>
  <c r="H17058" i="5"/>
  <c r="I17058" i="5"/>
  <c r="J17058" i="5"/>
  <c r="K17058" i="5"/>
  <c r="L17058" i="5"/>
  <c r="M17058" i="5"/>
  <c r="N17058" i="5"/>
  <c r="O17058" i="5"/>
  <c r="P17058" i="5"/>
  <c r="Q17058" i="5"/>
  <c r="R17058" i="5"/>
  <c r="S17058" i="5"/>
  <c r="T17058" i="5"/>
  <c r="U17058" i="5"/>
  <c r="B17059" i="5"/>
  <c r="C17059" i="5"/>
  <c r="D17059" i="5"/>
  <c r="E17059" i="5"/>
  <c r="F17059" i="5"/>
  <c r="G17059" i="5"/>
  <c r="H17059" i="5"/>
  <c r="I17059" i="5"/>
  <c r="J17059" i="5"/>
  <c r="K17059" i="5"/>
  <c r="L17059" i="5"/>
  <c r="M17059" i="5"/>
  <c r="N17059" i="5"/>
  <c r="O17059" i="5"/>
  <c r="P17059" i="5"/>
  <c r="Q17059" i="5"/>
  <c r="R17059" i="5"/>
  <c r="S17059" i="5"/>
  <c r="T17059" i="5"/>
  <c r="U17059" i="5"/>
  <c r="B17060" i="5"/>
  <c r="C17060" i="5"/>
  <c r="D17060" i="5"/>
  <c r="E17060" i="5"/>
  <c r="F17060" i="5"/>
  <c r="G17060" i="5"/>
  <c r="H17060" i="5"/>
  <c r="I17060" i="5"/>
  <c r="J17060" i="5"/>
  <c r="K17060" i="5"/>
  <c r="L17060" i="5"/>
  <c r="M17060" i="5"/>
  <c r="N17060" i="5"/>
  <c r="O17060" i="5"/>
  <c r="P17060" i="5"/>
  <c r="Q17060" i="5"/>
  <c r="R17060" i="5"/>
  <c r="S17060" i="5"/>
  <c r="T17060" i="5"/>
  <c r="U17060" i="5"/>
  <c r="B17061" i="5"/>
  <c r="C17061" i="5"/>
  <c r="D17061" i="5"/>
  <c r="E17061" i="5"/>
  <c r="F17061" i="5"/>
  <c r="G17061" i="5"/>
  <c r="H17061" i="5"/>
  <c r="I17061" i="5"/>
  <c r="J17061" i="5"/>
  <c r="K17061" i="5"/>
  <c r="L17061" i="5"/>
  <c r="M17061" i="5"/>
  <c r="N17061" i="5"/>
  <c r="O17061" i="5"/>
  <c r="P17061" i="5"/>
  <c r="Q17061" i="5"/>
  <c r="R17061" i="5"/>
  <c r="S17061" i="5"/>
  <c r="T17061" i="5"/>
  <c r="U17061" i="5"/>
  <c r="B17062" i="5"/>
  <c r="C17062" i="5"/>
  <c r="D17062" i="5"/>
  <c r="E17062" i="5"/>
  <c r="F17062" i="5"/>
  <c r="G17062" i="5"/>
  <c r="H17062" i="5"/>
  <c r="I17062" i="5"/>
  <c r="J17062" i="5"/>
  <c r="K17062" i="5"/>
  <c r="L17062" i="5"/>
  <c r="M17062" i="5"/>
  <c r="N17062" i="5"/>
  <c r="O17062" i="5"/>
  <c r="P17062" i="5"/>
  <c r="Q17062" i="5"/>
  <c r="R17062" i="5"/>
  <c r="S17062" i="5"/>
  <c r="T17062" i="5"/>
  <c r="U17062" i="5"/>
  <c r="B17063" i="5"/>
  <c r="C17063" i="5"/>
  <c r="D17063" i="5"/>
  <c r="E17063" i="5"/>
  <c r="F17063" i="5"/>
  <c r="G17063" i="5"/>
  <c r="H17063" i="5"/>
  <c r="I17063" i="5"/>
  <c r="J17063" i="5"/>
  <c r="K17063" i="5"/>
  <c r="L17063" i="5"/>
  <c r="M17063" i="5"/>
  <c r="N17063" i="5"/>
  <c r="O17063" i="5"/>
  <c r="P17063" i="5"/>
  <c r="Q17063" i="5"/>
  <c r="R17063" i="5"/>
  <c r="S17063" i="5"/>
  <c r="T17063" i="5"/>
  <c r="U17063" i="5"/>
  <c r="B17064" i="5"/>
  <c r="C17064" i="5"/>
  <c r="D17064" i="5"/>
  <c r="E17064" i="5"/>
  <c r="F17064" i="5"/>
  <c r="G17064" i="5"/>
  <c r="H17064" i="5"/>
  <c r="I17064" i="5"/>
  <c r="J17064" i="5"/>
  <c r="K17064" i="5"/>
  <c r="L17064" i="5"/>
  <c r="M17064" i="5"/>
  <c r="N17064" i="5"/>
  <c r="O17064" i="5"/>
  <c r="P17064" i="5"/>
  <c r="Q17064" i="5"/>
  <c r="R17064" i="5"/>
  <c r="S17064" i="5"/>
  <c r="T17064" i="5"/>
  <c r="U17064" i="5"/>
  <c r="B17065" i="5"/>
  <c r="C17065" i="5"/>
  <c r="D17065" i="5"/>
  <c r="E17065" i="5"/>
  <c r="F17065" i="5"/>
  <c r="G17065" i="5"/>
  <c r="H17065" i="5"/>
  <c r="I17065" i="5"/>
  <c r="J17065" i="5"/>
  <c r="K17065" i="5"/>
  <c r="L17065" i="5"/>
  <c r="M17065" i="5"/>
  <c r="N17065" i="5"/>
  <c r="O17065" i="5"/>
  <c r="P17065" i="5"/>
  <c r="Q17065" i="5"/>
  <c r="R17065" i="5"/>
  <c r="S17065" i="5"/>
  <c r="T17065" i="5"/>
  <c r="U17065" i="5"/>
  <c r="B17066" i="5"/>
  <c r="C17066" i="5"/>
  <c r="D17066" i="5"/>
  <c r="E17066" i="5"/>
  <c r="F17066" i="5"/>
  <c r="G17066" i="5"/>
  <c r="H17066" i="5"/>
  <c r="I17066" i="5"/>
  <c r="J17066" i="5"/>
  <c r="K17066" i="5"/>
  <c r="L17066" i="5"/>
  <c r="M17066" i="5"/>
  <c r="N17066" i="5"/>
  <c r="O17066" i="5"/>
  <c r="P17066" i="5"/>
  <c r="Q17066" i="5"/>
  <c r="R17066" i="5"/>
  <c r="S17066" i="5"/>
  <c r="T17066" i="5"/>
  <c r="U17066" i="5"/>
  <c r="B17067" i="5"/>
  <c r="C17067" i="5"/>
  <c r="D17067" i="5"/>
  <c r="E17067" i="5"/>
  <c r="F17067" i="5"/>
  <c r="G17067" i="5"/>
  <c r="H17067" i="5"/>
  <c r="I17067" i="5"/>
  <c r="J17067" i="5"/>
  <c r="K17067" i="5"/>
  <c r="L17067" i="5"/>
  <c r="M17067" i="5"/>
  <c r="N17067" i="5"/>
  <c r="O17067" i="5"/>
  <c r="P17067" i="5"/>
  <c r="Q17067" i="5"/>
  <c r="R17067" i="5"/>
  <c r="S17067" i="5"/>
  <c r="T17067" i="5"/>
  <c r="U17067" i="5"/>
  <c r="B17068" i="5"/>
  <c r="C17068" i="5"/>
  <c r="D17068" i="5"/>
  <c r="E17068" i="5"/>
  <c r="F17068" i="5"/>
  <c r="G17068" i="5"/>
  <c r="H17068" i="5"/>
  <c r="I17068" i="5"/>
  <c r="J17068" i="5"/>
  <c r="K17068" i="5"/>
  <c r="L17068" i="5"/>
  <c r="M17068" i="5"/>
  <c r="N17068" i="5"/>
  <c r="O17068" i="5"/>
  <c r="P17068" i="5"/>
  <c r="Q17068" i="5"/>
  <c r="R17068" i="5"/>
  <c r="S17068" i="5"/>
  <c r="T17068" i="5"/>
  <c r="U17068" i="5"/>
  <c r="B17069" i="5"/>
  <c r="C17069" i="5"/>
  <c r="D17069" i="5"/>
  <c r="E17069" i="5"/>
  <c r="F17069" i="5"/>
  <c r="G17069" i="5"/>
  <c r="H17069" i="5"/>
  <c r="I17069" i="5"/>
  <c r="J17069" i="5"/>
  <c r="K17069" i="5"/>
  <c r="L17069" i="5"/>
  <c r="M17069" i="5"/>
  <c r="N17069" i="5"/>
  <c r="O17069" i="5"/>
  <c r="P17069" i="5"/>
  <c r="Q17069" i="5"/>
  <c r="R17069" i="5"/>
  <c r="S17069" i="5"/>
  <c r="T17069" i="5"/>
  <c r="U17069" i="5"/>
  <c r="B17070" i="5"/>
  <c r="C17070" i="5"/>
  <c r="D17070" i="5"/>
  <c r="E17070" i="5"/>
  <c r="F17070" i="5"/>
  <c r="G17070" i="5"/>
  <c r="H17070" i="5"/>
  <c r="I17070" i="5"/>
  <c r="J17070" i="5"/>
  <c r="K17070" i="5"/>
  <c r="L17070" i="5"/>
  <c r="M17070" i="5"/>
  <c r="N17070" i="5"/>
  <c r="O17070" i="5"/>
  <c r="P17070" i="5"/>
  <c r="Q17070" i="5"/>
  <c r="R17070" i="5"/>
  <c r="S17070" i="5"/>
  <c r="T17070" i="5"/>
  <c r="U17070" i="5"/>
  <c r="B17071" i="5"/>
  <c r="C17071" i="5"/>
  <c r="D17071" i="5"/>
  <c r="E17071" i="5"/>
  <c r="F17071" i="5"/>
  <c r="G17071" i="5"/>
  <c r="H17071" i="5"/>
  <c r="I17071" i="5"/>
  <c r="J17071" i="5"/>
  <c r="K17071" i="5"/>
  <c r="L17071" i="5"/>
  <c r="M17071" i="5"/>
  <c r="N17071" i="5"/>
  <c r="O17071" i="5"/>
  <c r="P17071" i="5"/>
  <c r="Q17071" i="5"/>
  <c r="R17071" i="5"/>
  <c r="S17071" i="5"/>
  <c r="T17071" i="5"/>
  <c r="U17071" i="5"/>
  <c r="B17072" i="5"/>
  <c r="C17072" i="5"/>
  <c r="D17072" i="5"/>
  <c r="E17072" i="5"/>
  <c r="F17072" i="5"/>
  <c r="G17072" i="5"/>
  <c r="H17072" i="5"/>
  <c r="I17072" i="5"/>
  <c r="J17072" i="5"/>
  <c r="K17072" i="5"/>
  <c r="L17072" i="5"/>
  <c r="M17072" i="5"/>
  <c r="N17072" i="5"/>
  <c r="O17072" i="5"/>
  <c r="P17072" i="5"/>
  <c r="Q17072" i="5"/>
  <c r="R17072" i="5"/>
  <c r="S17072" i="5"/>
  <c r="T17072" i="5"/>
  <c r="U17072" i="5"/>
  <c r="B17073" i="5"/>
  <c r="C17073" i="5"/>
  <c r="D17073" i="5"/>
  <c r="E17073" i="5"/>
  <c r="F17073" i="5"/>
  <c r="G17073" i="5"/>
  <c r="H17073" i="5"/>
  <c r="I17073" i="5"/>
  <c r="J17073" i="5"/>
  <c r="K17073" i="5"/>
  <c r="L17073" i="5"/>
  <c r="M17073" i="5"/>
  <c r="N17073" i="5"/>
  <c r="O17073" i="5"/>
  <c r="P17073" i="5"/>
  <c r="Q17073" i="5"/>
  <c r="R17073" i="5"/>
  <c r="S17073" i="5"/>
  <c r="T17073" i="5"/>
  <c r="U17073" i="5"/>
  <c r="B17074" i="5"/>
  <c r="C17074" i="5"/>
  <c r="D17074" i="5"/>
  <c r="E17074" i="5"/>
  <c r="F17074" i="5"/>
  <c r="G17074" i="5"/>
  <c r="H17074" i="5"/>
  <c r="I17074" i="5"/>
  <c r="J17074" i="5"/>
  <c r="K17074" i="5"/>
  <c r="L17074" i="5"/>
  <c r="M17074" i="5"/>
  <c r="N17074" i="5"/>
  <c r="O17074" i="5"/>
  <c r="P17074" i="5"/>
  <c r="Q17074" i="5"/>
  <c r="R17074" i="5"/>
  <c r="S17074" i="5"/>
  <c r="T17074" i="5"/>
  <c r="U17074" i="5"/>
  <c r="B17075" i="5"/>
  <c r="C17075" i="5"/>
  <c r="D17075" i="5"/>
  <c r="E17075" i="5"/>
  <c r="F17075" i="5"/>
  <c r="G17075" i="5"/>
  <c r="H17075" i="5"/>
  <c r="I17075" i="5"/>
  <c r="J17075" i="5"/>
  <c r="K17075" i="5"/>
  <c r="L17075" i="5"/>
  <c r="M17075" i="5"/>
  <c r="N17075" i="5"/>
  <c r="O17075" i="5"/>
  <c r="P17075" i="5"/>
  <c r="Q17075" i="5"/>
  <c r="R17075" i="5"/>
  <c r="S17075" i="5"/>
  <c r="T17075" i="5"/>
  <c r="U17075" i="5"/>
  <c r="B17076" i="5"/>
  <c r="C17076" i="5"/>
  <c r="D17076" i="5"/>
  <c r="E17076" i="5"/>
  <c r="F17076" i="5"/>
  <c r="G17076" i="5"/>
  <c r="H17076" i="5"/>
  <c r="I17076" i="5"/>
  <c r="J17076" i="5"/>
  <c r="K17076" i="5"/>
  <c r="L17076" i="5"/>
  <c r="M17076" i="5"/>
  <c r="N17076" i="5"/>
  <c r="O17076" i="5"/>
  <c r="P17076" i="5"/>
  <c r="Q17076" i="5"/>
  <c r="R17076" i="5"/>
  <c r="S17076" i="5"/>
  <c r="T17076" i="5"/>
  <c r="U17076" i="5"/>
  <c r="B17077" i="5"/>
  <c r="C17077" i="5"/>
  <c r="D17077" i="5"/>
  <c r="E17077" i="5"/>
  <c r="F17077" i="5"/>
  <c r="G17077" i="5"/>
  <c r="H17077" i="5"/>
  <c r="I17077" i="5"/>
  <c r="J17077" i="5"/>
  <c r="K17077" i="5"/>
  <c r="L17077" i="5"/>
  <c r="M17077" i="5"/>
  <c r="N17077" i="5"/>
  <c r="O17077" i="5"/>
  <c r="P17077" i="5"/>
  <c r="Q17077" i="5"/>
  <c r="R17077" i="5"/>
  <c r="S17077" i="5"/>
  <c r="T17077" i="5"/>
  <c r="U17077" i="5"/>
  <c r="B17078" i="5"/>
  <c r="C17078" i="5"/>
  <c r="D17078" i="5"/>
  <c r="E17078" i="5"/>
  <c r="F17078" i="5"/>
  <c r="G17078" i="5"/>
  <c r="H17078" i="5"/>
  <c r="I17078" i="5"/>
  <c r="J17078" i="5"/>
  <c r="K17078" i="5"/>
  <c r="L17078" i="5"/>
  <c r="M17078" i="5"/>
  <c r="N17078" i="5"/>
  <c r="O17078" i="5"/>
  <c r="P17078" i="5"/>
  <c r="Q17078" i="5"/>
  <c r="R17078" i="5"/>
  <c r="S17078" i="5"/>
  <c r="T17078" i="5"/>
  <c r="U17078" i="5"/>
  <c r="B17079" i="5"/>
  <c r="C17079" i="5"/>
  <c r="D17079" i="5"/>
  <c r="E17079" i="5"/>
  <c r="F17079" i="5"/>
  <c r="G17079" i="5"/>
  <c r="H17079" i="5"/>
  <c r="I17079" i="5"/>
  <c r="J17079" i="5"/>
  <c r="K17079" i="5"/>
  <c r="L17079" i="5"/>
  <c r="M17079" i="5"/>
  <c r="N17079" i="5"/>
  <c r="O17079" i="5"/>
  <c r="P17079" i="5"/>
  <c r="Q17079" i="5"/>
  <c r="R17079" i="5"/>
  <c r="S17079" i="5"/>
  <c r="T17079" i="5"/>
  <c r="U17079" i="5"/>
  <c r="B17080" i="5"/>
  <c r="C17080" i="5"/>
  <c r="D17080" i="5"/>
  <c r="E17080" i="5"/>
  <c r="F17080" i="5"/>
  <c r="G17080" i="5"/>
  <c r="H17080" i="5"/>
  <c r="I17080" i="5"/>
  <c r="J17080" i="5"/>
  <c r="K17080" i="5"/>
  <c r="L17080" i="5"/>
  <c r="M17080" i="5"/>
  <c r="N17080" i="5"/>
  <c r="O17080" i="5"/>
  <c r="P17080" i="5"/>
  <c r="Q17080" i="5"/>
  <c r="R17080" i="5"/>
  <c r="S17080" i="5"/>
  <c r="T17080" i="5"/>
  <c r="U17080" i="5"/>
  <c r="B17081" i="5"/>
  <c r="C17081" i="5"/>
  <c r="D17081" i="5"/>
  <c r="E17081" i="5"/>
  <c r="F17081" i="5"/>
  <c r="G17081" i="5"/>
  <c r="H17081" i="5"/>
  <c r="I17081" i="5"/>
  <c r="J17081" i="5"/>
  <c r="K17081" i="5"/>
  <c r="L17081" i="5"/>
  <c r="M17081" i="5"/>
  <c r="N17081" i="5"/>
  <c r="O17081" i="5"/>
  <c r="P17081" i="5"/>
  <c r="Q17081" i="5"/>
  <c r="R17081" i="5"/>
  <c r="S17081" i="5"/>
  <c r="T17081" i="5"/>
  <c r="U17081" i="5"/>
  <c r="B17082" i="5"/>
  <c r="C17082" i="5"/>
  <c r="D17082" i="5"/>
  <c r="E17082" i="5"/>
  <c r="F17082" i="5"/>
  <c r="G17082" i="5"/>
  <c r="H17082" i="5"/>
  <c r="I17082" i="5"/>
  <c r="J17082" i="5"/>
  <c r="K17082" i="5"/>
  <c r="L17082" i="5"/>
  <c r="M17082" i="5"/>
  <c r="N17082" i="5"/>
  <c r="O17082" i="5"/>
  <c r="P17082" i="5"/>
  <c r="Q17082" i="5"/>
  <c r="R17082" i="5"/>
  <c r="S17082" i="5"/>
  <c r="T17082" i="5"/>
  <c r="U17082" i="5"/>
  <c r="B17083" i="5"/>
  <c r="C17083" i="5"/>
  <c r="D17083" i="5"/>
  <c r="E17083" i="5"/>
  <c r="F17083" i="5"/>
  <c r="G17083" i="5"/>
  <c r="H17083" i="5"/>
  <c r="I17083" i="5"/>
  <c r="J17083" i="5"/>
  <c r="K17083" i="5"/>
  <c r="L17083" i="5"/>
  <c r="M17083" i="5"/>
  <c r="N17083" i="5"/>
  <c r="O17083" i="5"/>
  <c r="P17083" i="5"/>
  <c r="Q17083" i="5"/>
  <c r="R17083" i="5"/>
  <c r="S17083" i="5"/>
  <c r="T17083" i="5"/>
  <c r="U17083" i="5"/>
  <c r="B17084" i="5"/>
  <c r="C17084" i="5"/>
  <c r="D17084" i="5"/>
  <c r="E17084" i="5"/>
  <c r="F17084" i="5"/>
  <c r="G17084" i="5"/>
  <c r="H17084" i="5"/>
  <c r="I17084" i="5"/>
  <c r="J17084" i="5"/>
  <c r="K17084" i="5"/>
  <c r="L17084" i="5"/>
  <c r="M17084" i="5"/>
  <c r="N17084" i="5"/>
  <c r="O17084" i="5"/>
  <c r="P17084" i="5"/>
  <c r="Q17084" i="5"/>
  <c r="R17084" i="5"/>
  <c r="S17084" i="5"/>
  <c r="T17084" i="5"/>
  <c r="U17084" i="5"/>
  <c r="B17085" i="5"/>
  <c r="C17085" i="5"/>
  <c r="D17085" i="5"/>
  <c r="E17085" i="5"/>
  <c r="F17085" i="5"/>
  <c r="G17085" i="5"/>
  <c r="H17085" i="5"/>
  <c r="I17085" i="5"/>
  <c r="J17085" i="5"/>
  <c r="K17085" i="5"/>
  <c r="L17085" i="5"/>
  <c r="M17085" i="5"/>
  <c r="N17085" i="5"/>
  <c r="O17085" i="5"/>
  <c r="P17085" i="5"/>
  <c r="Q17085" i="5"/>
  <c r="R17085" i="5"/>
  <c r="S17085" i="5"/>
  <c r="T17085" i="5"/>
  <c r="U17085" i="5"/>
  <c r="B17086" i="5"/>
  <c r="C17086" i="5"/>
  <c r="D17086" i="5"/>
  <c r="E17086" i="5"/>
  <c r="F17086" i="5"/>
  <c r="G17086" i="5"/>
  <c r="H17086" i="5"/>
  <c r="I17086" i="5"/>
  <c r="J17086" i="5"/>
  <c r="K17086" i="5"/>
  <c r="L17086" i="5"/>
  <c r="M17086" i="5"/>
  <c r="N17086" i="5"/>
  <c r="O17086" i="5"/>
  <c r="P17086" i="5"/>
  <c r="Q17086" i="5"/>
  <c r="R17086" i="5"/>
  <c r="S17086" i="5"/>
  <c r="T17086" i="5"/>
  <c r="U17086" i="5"/>
  <c r="B17087" i="5"/>
  <c r="C17087" i="5"/>
  <c r="D17087" i="5"/>
  <c r="E17087" i="5"/>
  <c r="F17087" i="5"/>
  <c r="G17087" i="5"/>
  <c r="H17087" i="5"/>
  <c r="I17087" i="5"/>
  <c r="J17087" i="5"/>
  <c r="K17087" i="5"/>
  <c r="L17087" i="5"/>
  <c r="M17087" i="5"/>
  <c r="N17087" i="5"/>
  <c r="O17087" i="5"/>
  <c r="P17087" i="5"/>
  <c r="Q17087" i="5"/>
  <c r="R17087" i="5"/>
  <c r="S17087" i="5"/>
  <c r="T17087" i="5"/>
  <c r="U17087" i="5"/>
  <c r="B17088" i="5"/>
  <c r="C17088" i="5"/>
  <c r="D17088" i="5"/>
  <c r="E17088" i="5"/>
  <c r="F17088" i="5"/>
  <c r="G17088" i="5"/>
  <c r="H17088" i="5"/>
  <c r="I17088" i="5"/>
  <c r="J17088" i="5"/>
  <c r="K17088" i="5"/>
  <c r="L17088" i="5"/>
  <c r="M17088" i="5"/>
  <c r="N17088" i="5"/>
  <c r="O17088" i="5"/>
  <c r="P17088" i="5"/>
  <c r="Q17088" i="5"/>
  <c r="R17088" i="5"/>
  <c r="S17088" i="5"/>
  <c r="T17088" i="5"/>
  <c r="U17088" i="5"/>
  <c r="B17089" i="5"/>
  <c r="C17089" i="5"/>
  <c r="D17089" i="5"/>
  <c r="E17089" i="5"/>
  <c r="F17089" i="5"/>
  <c r="G17089" i="5"/>
  <c r="H17089" i="5"/>
  <c r="I17089" i="5"/>
  <c r="J17089" i="5"/>
  <c r="K17089" i="5"/>
  <c r="L17089" i="5"/>
  <c r="M17089" i="5"/>
  <c r="N17089" i="5"/>
  <c r="O17089" i="5"/>
  <c r="P17089" i="5"/>
  <c r="Q17089" i="5"/>
  <c r="R17089" i="5"/>
  <c r="S17089" i="5"/>
  <c r="T17089" i="5"/>
  <c r="U17089" i="5"/>
  <c r="B17090" i="5"/>
  <c r="C17090" i="5"/>
  <c r="D17090" i="5"/>
  <c r="E17090" i="5"/>
  <c r="F17090" i="5"/>
  <c r="G17090" i="5"/>
  <c r="H17090" i="5"/>
  <c r="I17090" i="5"/>
  <c r="J17090" i="5"/>
  <c r="K17090" i="5"/>
  <c r="L17090" i="5"/>
  <c r="M17090" i="5"/>
  <c r="N17090" i="5"/>
  <c r="O17090" i="5"/>
  <c r="P17090" i="5"/>
  <c r="Q17090" i="5"/>
  <c r="R17090" i="5"/>
  <c r="S17090" i="5"/>
  <c r="T17090" i="5"/>
  <c r="U17090" i="5"/>
  <c r="B17091" i="5"/>
  <c r="C17091" i="5"/>
  <c r="D17091" i="5"/>
  <c r="E17091" i="5"/>
  <c r="F17091" i="5"/>
  <c r="G17091" i="5"/>
  <c r="H17091" i="5"/>
  <c r="I17091" i="5"/>
  <c r="J17091" i="5"/>
  <c r="K17091" i="5"/>
  <c r="L17091" i="5"/>
  <c r="M17091" i="5"/>
  <c r="N17091" i="5"/>
  <c r="O17091" i="5"/>
  <c r="P17091" i="5"/>
  <c r="Q17091" i="5"/>
  <c r="R17091" i="5"/>
  <c r="S17091" i="5"/>
  <c r="T17091" i="5"/>
  <c r="U17091" i="5"/>
  <c r="B17092" i="5"/>
  <c r="C17092" i="5"/>
  <c r="D17092" i="5"/>
  <c r="E17092" i="5"/>
  <c r="F17092" i="5"/>
  <c r="G17092" i="5"/>
  <c r="H17092" i="5"/>
  <c r="I17092" i="5"/>
  <c r="J17092" i="5"/>
  <c r="K17092" i="5"/>
  <c r="L17092" i="5"/>
  <c r="M17092" i="5"/>
  <c r="N17092" i="5"/>
  <c r="O17092" i="5"/>
  <c r="P17092" i="5"/>
  <c r="Q17092" i="5"/>
  <c r="R17092" i="5"/>
  <c r="S17092" i="5"/>
  <c r="T17092" i="5"/>
  <c r="U17092" i="5"/>
  <c r="B17093" i="5"/>
  <c r="C17093" i="5"/>
  <c r="D17093" i="5"/>
  <c r="E17093" i="5"/>
  <c r="F17093" i="5"/>
  <c r="G17093" i="5"/>
  <c r="H17093" i="5"/>
  <c r="I17093" i="5"/>
  <c r="J17093" i="5"/>
  <c r="K17093" i="5"/>
  <c r="L17093" i="5"/>
  <c r="M17093" i="5"/>
  <c r="N17093" i="5"/>
  <c r="O17093" i="5"/>
  <c r="P17093" i="5"/>
  <c r="Q17093" i="5"/>
  <c r="R17093" i="5"/>
  <c r="S17093" i="5"/>
  <c r="T17093" i="5"/>
  <c r="U17093" i="5"/>
  <c r="B17094" i="5"/>
  <c r="C17094" i="5"/>
  <c r="D17094" i="5"/>
  <c r="E17094" i="5"/>
  <c r="F17094" i="5"/>
  <c r="G17094" i="5"/>
  <c r="H17094" i="5"/>
  <c r="I17094" i="5"/>
  <c r="J17094" i="5"/>
  <c r="K17094" i="5"/>
  <c r="L17094" i="5"/>
  <c r="M17094" i="5"/>
  <c r="N17094" i="5"/>
  <c r="O17094" i="5"/>
  <c r="P17094" i="5"/>
  <c r="Q17094" i="5"/>
  <c r="R17094" i="5"/>
  <c r="S17094" i="5"/>
  <c r="T17094" i="5"/>
  <c r="U17094" i="5"/>
  <c r="B17095" i="5"/>
  <c r="C17095" i="5"/>
  <c r="D17095" i="5"/>
  <c r="E17095" i="5"/>
  <c r="F17095" i="5"/>
  <c r="G17095" i="5"/>
  <c r="H17095" i="5"/>
  <c r="I17095" i="5"/>
  <c r="J17095" i="5"/>
  <c r="K17095" i="5"/>
  <c r="L17095" i="5"/>
  <c r="M17095" i="5"/>
  <c r="N17095" i="5"/>
  <c r="O17095" i="5"/>
  <c r="P17095" i="5"/>
  <c r="Q17095" i="5"/>
  <c r="R17095" i="5"/>
  <c r="S17095" i="5"/>
  <c r="T17095" i="5"/>
  <c r="U17095" i="5"/>
  <c r="B17096" i="5"/>
  <c r="C17096" i="5"/>
  <c r="D17096" i="5"/>
  <c r="E17096" i="5"/>
  <c r="F17096" i="5"/>
  <c r="G17096" i="5"/>
  <c r="H17096" i="5"/>
  <c r="I17096" i="5"/>
  <c r="J17096" i="5"/>
  <c r="K17096" i="5"/>
  <c r="L17096" i="5"/>
  <c r="M17096" i="5"/>
  <c r="N17096" i="5"/>
  <c r="O17096" i="5"/>
  <c r="P17096" i="5"/>
  <c r="Q17096" i="5"/>
  <c r="R17096" i="5"/>
  <c r="S17096" i="5"/>
  <c r="T17096" i="5"/>
  <c r="U17096" i="5"/>
  <c r="B17097" i="5"/>
  <c r="C17097" i="5"/>
  <c r="D17097" i="5"/>
  <c r="E17097" i="5"/>
  <c r="F17097" i="5"/>
  <c r="G17097" i="5"/>
  <c r="H17097" i="5"/>
  <c r="I17097" i="5"/>
  <c r="J17097" i="5"/>
  <c r="K17097" i="5"/>
  <c r="L17097" i="5"/>
  <c r="M17097" i="5"/>
  <c r="N17097" i="5"/>
  <c r="O17097" i="5"/>
  <c r="P17097" i="5"/>
  <c r="Q17097" i="5"/>
  <c r="R17097" i="5"/>
  <c r="S17097" i="5"/>
  <c r="T17097" i="5"/>
  <c r="U17097" i="5"/>
  <c r="B17098" i="5"/>
  <c r="C17098" i="5"/>
  <c r="D17098" i="5"/>
  <c r="E17098" i="5"/>
  <c r="F17098" i="5"/>
  <c r="G17098" i="5"/>
  <c r="H17098" i="5"/>
  <c r="I17098" i="5"/>
  <c r="J17098" i="5"/>
  <c r="K17098" i="5"/>
  <c r="L17098" i="5"/>
  <c r="M17098" i="5"/>
  <c r="N17098" i="5"/>
  <c r="O17098" i="5"/>
  <c r="P17098" i="5"/>
  <c r="Q17098" i="5"/>
  <c r="R17098" i="5"/>
  <c r="S17098" i="5"/>
  <c r="T17098" i="5"/>
  <c r="U17098" i="5"/>
  <c r="B17099" i="5"/>
  <c r="C17099" i="5"/>
  <c r="D17099" i="5"/>
  <c r="E17099" i="5"/>
  <c r="F17099" i="5"/>
  <c r="G17099" i="5"/>
  <c r="H17099" i="5"/>
  <c r="I17099" i="5"/>
  <c r="J17099" i="5"/>
  <c r="K17099" i="5"/>
  <c r="L17099" i="5"/>
  <c r="M17099" i="5"/>
  <c r="N17099" i="5"/>
  <c r="O17099" i="5"/>
  <c r="P17099" i="5"/>
  <c r="Q17099" i="5"/>
  <c r="R17099" i="5"/>
  <c r="S17099" i="5"/>
  <c r="T17099" i="5"/>
  <c r="U17099" i="5"/>
  <c r="B17100" i="5"/>
  <c r="C17100" i="5"/>
  <c r="D17100" i="5"/>
  <c r="E17100" i="5"/>
  <c r="F17100" i="5"/>
  <c r="G17100" i="5"/>
  <c r="H17100" i="5"/>
  <c r="I17100" i="5"/>
  <c r="J17100" i="5"/>
  <c r="K17100" i="5"/>
  <c r="L17100" i="5"/>
  <c r="M17100" i="5"/>
  <c r="N17100" i="5"/>
  <c r="O17100" i="5"/>
  <c r="P17100" i="5"/>
  <c r="Q17100" i="5"/>
  <c r="R17100" i="5"/>
  <c r="S17100" i="5"/>
  <c r="T17100" i="5"/>
  <c r="U17100" i="5"/>
  <c r="B17101" i="5"/>
  <c r="C17101" i="5"/>
  <c r="D17101" i="5"/>
  <c r="E17101" i="5"/>
  <c r="F17101" i="5"/>
  <c r="G17101" i="5"/>
  <c r="H17101" i="5"/>
  <c r="I17101" i="5"/>
  <c r="J17101" i="5"/>
  <c r="K17101" i="5"/>
  <c r="L17101" i="5"/>
  <c r="M17101" i="5"/>
  <c r="N17101" i="5"/>
  <c r="O17101" i="5"/>
  <c r="P17101" i="5"/>
  <c r="Q17101" i="5"/>
  <c r="R17101" i="5"/>
  <c r="S17101" i="5"/>
  <c r="T17101" i="5"/>
  <c r="U17101" i="5"/>
  <c r="B17102" i="5"/>
  <c r="C17102" i="5"/>
  <c r="D17102" i="5"/>
  <c r="E17102" i="5"/>
  <c r="F17102" i="5"/>
  <c r="G17102" i="5"/>
  <c r="H17102" i="5"/>
  <c r="I17102" i="5"/>
  <c r="J17102" i="5"/>
  <c r="K17102" i="5"/>
  <c r="L17102" i="5"/>
  <c r="M17102" i="5"/>
  <c r="N17102" i="5"/>
  <c r="O17102" i="5"/>
  <c r="P17102" i="5"/>
  <c r="Q17102" i="5"/>
  <c r="R17102" i="5"/>
  <c r="S17102" i="5"/>
  <c r="T17102" i="5"/>
  <c r="U17102" i="5"/>
  <c r="B17103" i="5"/>
  <c r="C17103" i="5"/>
  <c r="D17103" i="5"/>
  <c r="E17103" i="5"/>
  <c r="F17103" i="5"/>
  <c r="G17103" i="5"/>
  <c r="H17103" i="5"/>
  <c r="I17103" i="5"/>
  <c r="J17103" i="5"/>
  <c r="K17103" i="5"/>
  <c r="L17103" i="5"/>
  <c r="M17103" i="5"/>
  <c r="N17103" i="5"/>
  <c r="O17103" i="5"/>
  <c r="P17103" i="5"/>
  <c r="Q17103" i="5"/>
  <c r="R17103" i="5"/>
  <c r="S17103" i="5"/>
  <c r="T17103" i="5"/>
  <c r="U17103" i="5"/>
  <c r="B17104" i="5"/>
  <c r="C17104" i="5"/>
  <c r="D17104" i="5"/>
  <c r="E17104" i="5"/>
  <c r="F17104" i="5"/>
  <c r="G17104" i="5"/>
  <c r="H17104" i="5"/>
  <c r="I17104" i="5"/>
  <c r="J17104" i="5"/>
  <c r="K17104" i="5"/>
  <c r="L17104" i="5"/>
  <c r="M17104" i="5"/>
  <c r="N17104" i="5"/>
  <c r="O17104" i="5"/>
  <c r="P17104" i="5"/>
  <c r="Q17104" i="5"/>
  <c r="R17104" i="5"/>
  <c r="S17104" i="5"/>
  <c r="T17104" i="5"/>
  <c r="U17104" i="5"/>
  <c r="B17105" i="5"/>
  <c r="C17105" i="5"/>
  <c r="D17105" i="5"/>
  <c r="E17105" i="5"/>
  <c r="F17105" i="5"/>
  <c r="G17105" i="5"/>
  <c r="H17105" i="5"/>
  <c r="I17105" i="5"/>
  <c r="J17105" i="5"/>
  <c r="K17105" i="5"/>
  <c r="L17105" i="5"/>
  <c r="M17105" i="5"/>
  <c r="N17105" i="5"/>
  <c r="O17105" i="5"/>
  <c r="P17105" i="5"/>
  <c r="Q17105" i="5"/>
  <c r="R17105" i="5"/>
  <c r="S17105" i="5"/>
  <c r="T17105" i="5"/>
  <c r="U17105" i="5"/>
  <c r="B17106" i="5"/>
  <c r="C17106" i="5"/>
  <c r="D17106" i="5"/>
  <c r="E17106" i="5"/>
  <c r="F17106" i="5"/>
  <c r="G17106" i="5"/>
  <c r="H17106" i="5"/>
  <c r="I17106" i="5"/>
  <c r="J17106" i="5"/>
  <c r="K17106" i="5"/>
  <c r="L17106" i="5"/>
  <c r="M17106" i="5"/>
  <c r="N17106" i="5"/>
  <c r="O17106" i="5"/>
  <c r="P17106" i="5"/>
  <c r="Q17106" i="5"/>
  <c r="R17106" i="5"/>
  <c r="S17106" i="5"/>
  <c r="T17106" i="5"/>
  <c r="U17106" i="5"/>
  <c r="B17107" i="5"/>
  <c r="C17107" i="5"/>
  <c r="D17107" i="5"/>
  <c r="E17107" i="5"/>
  <c r="F17107" i="5"/>
  <c r="G17107" i="5"/>
  <c r="H17107" i="5"/>
  <c r="I17107" i="5"/>
  <c r="J17107" i="5"/>
  <c r="K17107" i="5"/>
  <c r="L17107" i="5"/>
  <c r="M17107" i="5"/>
  <c r="N17107" i="5"/>
  <c r="O17107" i="5"/>
  <c r="P17107" i="5"/>
  <c r="Q17107" i="5"/>
  <c r="R17107" i="5"/>
  <c r="S17107" i="5"/>
  <c r="T17107" i="5"/>
  <c r="U17107" i="5"/>
  <c r="B17108" i="5"/>
  <c r="C17108" i="5"/>
  <c r="D17108" i="5"/>
  <c r="E17108" i="5"/>
  <c r="F17108" i="5"/>
  <c r="G17108" i="5"/>
  <c r="H17108" i="5"/>
  <c r="I17108" i="5"/>
  <c r="J17108" i="5"/>
  <c r="K17108" i="5"/>
  <c r="L17108" i="5"/>
  <c r="M17108" i="5"/>
  <c r="N17108" i="5"/>
  <c r="O17108" i="5"/>
  <c r="P17108" i="5"/>
  <c r="Q17108" i="5"/>
  <c r="R17108" i="5"/>
  <c r="S17108" i="5"/>
  <c r="T17108" i="5"/>
  <c r="U17108" i="5"/>
  <c r="B17109" i="5"/>
  <c r="C17109" i="5"/>
  <c r="D17109" i="5"/>
  <c r="E17109" i="5"/>
  <c r="F17109" i="5"/>
  <c r="G17109" i="5"/>
  <c r="H17109" i="5"/>
  <c r="I17109" i="5"/>
  <c r="J17109" i="5"/>
  <c r="K17109" i="5"/>
  <c r="L17109" i="5"/>
  <c r="M17109" i="5"/>
  <c r="N17109" i="5"/>
  <c r="O17109" i="5"/>
  <c r="P17109" i="5"/>
  <c r="Q17109" i="5"/>
  <c r="R17109" i="5"/>
  <c r="S17109" i="5"/>
  <c r="T17109" i="5"/>
  <c r="U17109" i="5"/>
  <c r="B17110" i="5"/>
  <c r="C17110" i="5"/>
  <c r="D17110" i="5"/>
  <c r="E17110" i="5"/>
  <c r="F17110" i="5"/>
  <c r="G17110" i="5"/>
  <c r="H17110" i="5"/>
  <c r="I17110" i="5"/>
  <c r="J17110" i="5"/>
  <c r="K17110" i="5"/>
  <c r="L17110" i="5"/>
  <c r="M17110" i="5"/>
  <c r="N17110" i="5"/>
  <c r="O17110" i="5"/>
  <c r="P17110" i="5"/>
  <c r="Q17110" i="5"/>
  <c r="R17110" i="5"/>
  <c r="S17110" i="5"/>
  <c r="T17110" i="5"/>
  <c r="U17110" i="5"/>
  <c r="B17111" i="5"/>
  <c r="C17111" i="5"/>
  <c r="D17111" i="5"/>
  <c r="E17111" i="5"/>
  <c r="F17111" i="5"/>
  <c r="G17111" i="5"/>
  <c r="H17111" i="5"/>
  <c r="I17111" i="5"/>
  <c r="J17111" i="5"/>
  <c r="K17111" i="5"/>
  <c r="L17111" i="5"/>
  <c r="M17111" i="5"/>
  <c r="N17111" i="5"/>
  <c r="O17111" i="5"/>
  <c r="P17111" i="5"/>
  <c r="Q17111" i="5"/>
  <c r="R17111" i="5"/>
  <c r="S17111" i="5"/>
  <c r="T17111" i="5"/>
  <c r="U17111" i="5"/>
  <c r="B17112" i="5"/>
  <c r="C17112" i="5"/>
  <c r="D17112" i="5"/>
  <c r="E17112" i="5"/>
  <c r="F17112" i="5"/>
  <c r="G17112" i="5"/>
  <c r="H17112" i="5"/>
  <c r="I17112" i="5"/>
  <c r="J17112" i="5"/>
  <c r="K17112" i="5"/>
  <c r="L17112" i="5"/>
  <c r="M17112" i="5"/>
  <c r="N17112" i="5"/>
  <c r="O17112" i="5"/>
  <c r="P17112" i="5"/>
  <c r="Q17112" i="5"/>
  <c r="R17112" i="5"/>
  <c r="S17112" i="5"/>
  <c r="T17112" i="5"/>
  <c r="U17112" i="5"/>
  <c r="B17113" i="5"/>
  <c r="C17113" i="5"/>
  <c r="D17113" i="5"/>
  <c r="E17113" i="5"/>
  <c r="F17113" i="5"/>
  <c r="G17113" i="5"/>
  <c r="H17113" i="5"/>
  <c r="I17113" i="5"/>
  <c r="J17113" i="5"/>
  <c r="K17113" i="5"/>
  <c r="L17113" i="5"/>
  <c r="M17113" i="5"/>
  <c r="N17113" i="5"/>
  <c r="O17113" i="5"/>
  <c r="P17113" i="5"/>
  <c r="Q17113" i="5"/>
  <c r="R17113" i="5"/>
  <c r="S17113" i="5"/>
  <c r="T17113" i="5"/>
  <c r="U17113" i="5"/>
  <c r="B17114" i="5"/>
  <c r="C17114" i="5"/>
  <c r="D17114" i="5"/>
  <c r="E17114" i="5"/>
  <c r="F17114" i="5"/>
  <c r="G17114" i="5"/>
  <c r="H17114" i="5"/>
  <c r="I17114" i="5"/>
  <c r="J17114" i="5"/>
  <c r="K17114" i="5"/>
  <c r="L17114" i="5"/>
  <c r="M17114" i="5"/>
  <c r="N17114" i="5"/>
  <c r="O17114" i="5"/>
  <c r="P17114" i="5"/>
  <c r="Q17114" i="5"/>
  <c r="R17114" i="5"/>
  <c r="S17114" i="5"/>
  <c r="T17114" i="5"/>
  <c r="U17114" i="5"/>
  <c r="B17115" i="5"/>
  <c r="C17115" i="5"/>
  <c r="D17115" i="5"/>
  <c r="E17115" i="5"/>
  <c r="F17115" i="5"/>
  <c r="G17115" i="5"/>
  <c r="H17115" i="5"/>
  <c r="I17115" i="5"/>
  <c r="J17115" i="5"/>
  <c r="K17115" i="5"/>
  <c r="L17115" i="5"/>
  <c r="M17115" i="5"/>
  <c r="N17115" i="5"/>
  <c r="O17115" i="5"/>
  <c r="P17115" i="5"/>
  <c r="Q17115" i="5"/>
  <c r="R17115" i="5"/>
  <c r="S17115" i="5"/>
  <c r="T17115" i="5"/>
  <c r="U17115" i="5"/>
  <c r="B17116" i="5"/>
  <c r="C17116" i="5"/>
  <c r="D17116" i="5"/>
  <c r="E17116" i="5"/>
  <c r="F17116" i="5"/>
  <c r="G17116" i="5"/>
  <c r="H17116" i="5"/>
  <c r="I17116" i="5"/>
  <c r="J17116" i="5"/>
  <c r="K17116" i="5"/>
  <c r="L17116" i="5"/>
  <c r="M17116" i="5"/>
  <c r="N17116" i="5"/>
  <c r="O17116" i="5"/>
  <c r="P17116" i="5"/>
  <c r="Q17116" i="5"/>
  <c r="R17116" i="5"/>
  <c r="S17116" i="5"/>
  <c r="T17116" i="5"/>
  <c r="U17116" i="5"/>
  <c r="B17117" i="5"/>
  <c r="C17117" i="5"/>
  <c r="D17117" i="5"/>
  <c r="E17117" i="5"/>
  <c r="F17117" i="5"/>
  <c r="G17117" i="5"/>
  <c r="H17117" i="5"/>
  <c r="I17117" i="5"/>
  <c r="J17117" i="5"/>
  <c r="K17117" i="5"/>
  <c r="L17117" i="5"/>
  <c r="M17117" i="5"/>
  <c r="N17117" i="5"/>
  <c r="O17117" i="5"/>
  <c r="P17117" i="5"/>
  <c r="Q17117" i="5"/>
  <c r="R17117" i="5"/>
  <c r="S17117" i="5"/>
  <c r="T17117" i="5"/>
  <c r="U17117" i="5"/>
  <c r="B17118" i="5"/>
  <c r="C17118" i="5"/>
  <c r="D17118" i="5"/>
  <c r="E17118" i="5"/>
  <c r="F17118" i="5"/>
  <c r="G17118" i="5"/>
  <c r="H17118" i="5"/>
  <c r="I17118" i="5"/>
  <c r="J17118" i="5"/>
  <c r="K17118" i="5"/>
  <c r="L17118" i="5"/>
  <c r="M17118" i="5"/>
  <c r="N17118" i="5"/>
  <c r="O17118" i="5"/>
  <c r="P17118" i="5"/>
  <c r="Q17118" i="5"/>
  <c r="R17118" i="5"/>
  <c r="S17118" i="5"/>
  <c r="T17118" i="5"/>
  <c r="U17118" i="5"/>
  <c r="B17119" i="5"/>
  <c r="C17119" i="5"/>
  <c r="D17119" i="5"/>
  <c r="E17119" i="5"/>
  <c r="F17119" i="5"/>
  <c r="G17119" i="5"/>
  <c r="H17119" i="5"/>
  <c r="I17119" i="5"/>
  <c r="J17119" i="5"/>
  <c r="K17119" i="5"/>
  <c r="L17119" i="5"/>
  <c r="M17119" i="5"/>
  <c r="N17119" i="5"/>
  <c r="O17119" i="5"/>
  <c r="P17119" i="5"/>
  <c r="Q17119" i="5"/>
  <c r="R17119" i="5"/>
  <c r="S17119" i="5"/>
  <c r="T17119" i="5"/>
  <c r="U17119" i="5"/>
  <c r="B17120" i="5"/>
  <c r="C17120" i="5"/>
  <c r="D17120" i="5"/>
  <c r="E17120" i="5"/>
  <c r="F17120" i="5"/>
  <c r="G17120" i="5"/>
  <c r="H17120" i="5"/>
  <c r="I17120" i="5"/>
  <c r="J17120" i="5"/>
  <c r="K17120" i="5"/>
  <c r="L17120" i="5"/>
  <c r="M17120" i="5"/>
  <c r="N17120" i="5"/>
  <c r="O17120" i="5"/>
  <c r="P17120" i="5"/>
  <c r="Q17120" i="5"/>
  <c r="R17120" i="5"/>
  <c r="S17120" i="5"/>
  <c r="T17120" i="5"/>
  <c r="U17120" i="5"/>
  <c r="B17121" i="5"/>
  <c r="C17121" i="5"/>
  <c r="D17121" i="5"/>
  <c r="E17121" i="5"/>
  <c r="F17121" i="5"/>
  <c r="G17121" i="5"/>
  <c r="H17121" i="5"/>
  <c r="I17121" i="5"/>
  <c r="J17121" i="5"/>
  <c r="K17121" i="5"/>
  <c r="L17121" i="5"/>
  <c r="M17121" i="5"/>
  <c r="N17121" i="5"/>
  <c r="O17121" i="5"/>
  <c r="P17121" i="5"/>
  <c r="Q17121" i="5"/>
  <c r="R17121" i="5"/>
  <c r="S17121" i="5"/>
  <c r="T17121" i="5"/>
  <c r="U17121" i="5"/>
  <c r="B17122" i="5"/>
  <c r="C17122" i="5"/>
  <c r="D17122" i="5"/>
  <c r="E17122" i="5"/>
  <c r="F17122" i="5"/>
  <c r="G17122" i="5"/>
  <c r="H17122" i="5"/>
  <c r="I17122" i="5"/>
  <c r="J17122" i="5"/>
  <c r="K17122" i="5"/>
  <c r="L17122" i="5"/>
  <c r="M17122" i="5"/>
  <c r="N17122" i="5"/>
  <c r="O17122" i="5"/>
  <c r="P17122" i="5"/>
  <c r="Q17122" i="5"/>
  <c r="R17122" i="5"/>
  <c r="S17122" i="5"/>
  <c r="T17122" i="5"/>
  <c r="U17122" i="5"/>
  <c r="B17123" i="5"/>
  <c r="C17123" i="5"/>
  <c r="D17123" i="5"/>
  <c r="E17123" i="5"/>
  <c r="F17123" i="5"/>
  <c r="G17123" i="5"/>
  <c r="H17123" i="5"/>
  <c r="I17123" i="5"/>
  <c r="J17123" i="5"/>
  <c r="K17123" i="5"/>
  <c r="L17123" i="5"/>
  <c r="M17123" i="5"/>
  <c r="N17123" i="5"/>
  <c r="O17123" i="5"/>
  <c r="P17123" i="5"/>
  <c r="Q17123" i="5"/>
  <c r="R17123" i="5"/>
  <c r="S17123" i="5"/>
  <c r="T17123" i="5"/>
  <c r="U17123" i="5"/>
  <c r="B17124" i="5"/>
  <c r="C17124" i="5"/>
  <c r="D17124" i="5"/>
  <c r="E17124" i="5"/>
  <c r="F17124" i="5"/>
  <c r="G17124" i="5"/>
  <c r="H17124" i="5"/>
  <c r="I17124" i="5"/>
  <c r="J17124" i="5"/>
  <c r="K17124" i="5"/>
  <c r="L17124" i="5"/>
  <c r="M17124" i="5"/>
  <c r="N17124" i="5"/>
  <c r="O17124" i="5"/>
  <c r="P17124" i="5"/>
  <c r="Q17124" i="5"/>
  <c r="R17124" i="5"/>
  <c r="S17124" i="5"/>
  <c r="T17124" i="5"/>
  <c r="U17124" i="5"/>
  <c r="B17125" i="5"/>
  <c r="C17125" i="5"/>
  <c r="D17125" i="5"/>
  <c r="E17125" i="5"/>
  <c r="F17125" i="5"/>
  <c r="G17125" i="5"/>
  <c r="H17125" i="5"/>
  <c r="I17125" i="5"/>
  <c r="J17125" i="5"/>
  <c r="K17125" i="5"/>
  <c r="L17125" i="5"/>
  <c r="M17125" i="5"/>
  <c r="N17125" i="5"/>
  <c r="O17125" i="5"/>
  <c r="P17125" i="5"/>
  <c r="Q17125" i="5"/>
  <c r="R17125" i="5"/>
  <c r="S17125" i="5"/>
  <c r="T17125" i="5"/>
  <c r="U17125" i="5"/>
  <c r="B17126" i="5"/>
  <c r="C17126" i="5"/>
  <c r="D17126" i="5"/>
  <c r="E17126" i="5"/>
  <c r="F17126" i="5"/>
  <c r="G17126" i="5"/>
  <c r="H17126" i="5"/>
  <c r="I17126" i="5"/>
  <c r="J17126" i="5"/>
  <c r="K17126" i="5"/>
  <c r="L17126" i="5"/>
  <c r="M17126" i="5"/>
  <c r="N17126" i="5"/>
  <c r="O17126" i="5"/>
  <c r="P17126" i="5"/>
  <c r="Q17126" i="5"/>
  <c r="R17126" i="5"/>
  <c r="S17126" i="5"/>
  <c r="T17126" i="5"/>
  <c r="U17126" i="5"/>
  <c r="B17127" i="5"/>
  <c r="C17127" i="5"/>
  <c r="D17127" i="5"/>
  <c r="E17127" i="5"/>
  <c r="F17127" i="5"/>
  <c r="G17127" i="5"/>
  <c r="H17127" i="5"/>
  <c r="I17127" i="5"/>
  <c r="J17127" i="5"/>
  <c r="K17127" i="5"/>
  <c r="L17127" i="5"/>
  <c r="M17127" i="5"/>
  <c r="N17127" i="5"/>
  <c r="O17127" i="5"/>
  <c r="P17127" i="5"/>
  <c r="Q17127" i="5"/>
  <c r="R17127" i="5"/>
  <c r="S17127" i="5"/>
  <c r="T17127" i="5"/>
  <c r="U17127" i="5"/>
  <c r="B17128" i="5"/>
  <c r="C17128" i="5"/>
  <c r="D17128" i="5"/>
  <c r="E17128" i="5"/>
  <c r="F17128" i="5"/>
  <c r="G17128" i="5"/>
  <c r="H17128" i="5"/>
  <c r="I17128" i="5"/>
  <c r="J17128" i="5"/>
  <c r="K17128" i="5"/>
  <c r="L17128" i="5"/>
  <c r="M17128" i="5"/>
  <c r="N17128" i="5"/>
  <c r="O17128" i="5"/>
  <c r="P17128" i="5"/>
  <c r="Q17128" i="5"/>
  <c r="R17128" i="5"/>
  <c r="S17128" i="5"/>
  <c r="T17128" i="5"/>
  <c r="U17128" i="5"/>
  <c r="B17129" i="5"/>
  <c r="C17129" i="5"/>
  <c r="D17129" i="5"/>
  <c r="E17129" i="5"/>
  <c r="F17129" i="5"/>
  <c r="G17129" i="5"/>
  <c r="H17129" i="5"/>
  <c r="I17129" i="5"/>
  <c r="J17129" i="5"/>
  <c r="K17129" i="5"/>
  <c r="L17129" i="5"/>
  <c r="M17129" i="5"/>
  <c r="N17129" i="5"/>
  <c r="O17129" i="5"/>
  <c r="P17129" i="5"/>
  <c r="Q17129" i="5"/>
  <c r="R17129" i="5"/>
  <c r="S17129" i="5"/>
  <c r="T17129" i="5"/>
  <c r="U17129" i="5"/>
  <c r="B17130" i="5"/>
  <c r="C17130" i="5"/>
  <c r="D17130" i="5"/>
  <c r="E17130" i="5"/>
  <c r="F17130" i="5"/>
  <c r="G17130" i="5"/>
  <c r="H17130" i="5"/>
  <c r="I17130" i="5"/>
  <c r="J17130" i="5"/>
  <c r="K17130" i="5"/>
  <c r="L17130" i="5"/>
  <c r="M17130" i="5"/>
  <c r="N17130" i="5"/>
  <c r="O17130" i="5"/>
  <c r="P17130" i="5"/>
  <c r="Q17130" i="5"/>
  <c r="R17130" i="5"/>
  <c r="S17130" i="5"/>
  <c r="T17130" i="5"/>
  <c r="U17130" i="5"/>
  <c r="B17131" i="5"/>
  <c r="C17131" i="5"/>
  <c r="D17131" i="5"/>
  <c r="E17131" i="5"/>
  <c r="F17131" i="5"/>
  <c r="G17131" i="5"/>
  <c r="H17131" i="5"/>
  <c r="I17131" i="5"/>
  <c r="J17131" i="5"/>
  <c r="K17131" i="5"/>
  <c r="L17131" i="5"/>
  <c r="M17131" i="5"/>
  <c r="N17131" i="5"/>
  <c r="O17131" i="5"/>
  <c r="P17131" i="5"/>
  <c r="Q17131" i="5"/>
  <c r="R17131" i="5"/>
  <c r="S17131" i="5"/>
  <c r="T17131" i="5"/>
  <c r="U17131" i="5"/>
  <c r="B17132" i="5"/>
  <c r="C17132" i="5"/>
  <c r="D17132" i="5"/>
  <c r="E17132" i="5"/>
  <c r="F17132" i="5"/>
  <c r="G17132" i="5"/>
  <c r="H17132" i="5"/>
  <c r="I17132" i="5"/>
  <c r="J17132" i="5"/>
  <c r="K17132" i="5"/>
  <c r="L17132" i="5"/>
  <c r="M17132" i="5"/>
  <c r="N17132" i="5"/>
  <c r="O17132" i="5"/>
  <c r="P17132" i="5"/>
  <c r="Q17132" i="5"/>
  <c r="R17132" i="5"/>
  <c r="S17132" i="5"/>
  <c r="T17132" i="5"/>
  <c r="U17132" i="5"/>
  <c r="B17133" i="5"/>
  <c r="C17133" i="5"/>
  <c r="D17133" i="5"/>
  <c r="E17133" i="5"/>
  <c r="F17133" i="5"/>
  <c r="G17133" i="5"/>
  <c r="H17133" i="5"/>
  <c r="I17133" i="5"/>
  <c r="J17133" i="5"/>
  <c r="K17133" i="5"/>
  <c r="L17133" i="5"/>
  <c r="M17133" i="5"/>
  <c r="N17133" i="5"/>
  <c r="O17133" i="5"/>
  <c r="P17133" i="5"/>
  <c r="Q17133" i="5"/>
  <c r="R17133" i="5"/>
  <c r="S17133" i="5"/>
  <c r="T17133" i="5"/>
  <c r="U17133" i="5"/>
  <c r="B17134" i="5"/>
  <c r="C17134" i="5"/>
  <c r="D17134" i="5"/>
  <c r="E17134" i="5"/>
  <c r="F17134" i="5"/>
  <c r="G17134" i="5"/>
  <c r="H17134" i="5"/>
  <c r="I17134" i="5"/>
  <c r="J17134" i="5"/>
  <c r="K17134" i="5"/>
  <c r="L17134" i="5"/>
  <c r="M17134" i="5"/>
  <c r="N17134" i="5"/>
  <c r="O17134" i="5"/>
  <c r="P17134" i="5"/>
  <c r="Q17134" i="5"/>
  <c r="R17134" i="5"/>
  <c r="S17134" i="5"/>
  <c r="T17134" i="5"/>
  <c r="U17134" i="5"/>
  <c r="B17135" i="5"/>
  <c r="C17135" i="5"/>
  <c r="D17135" i="5"/>
  <c r="E17135" i="5"/>
  <c r="F17135" i="5"/>
  <c r="G17135" i="5"/>
  <c r="H17135" i="5"/>
  <c r="I17135" i="5"/>
  <c r="J17135" i="5"/>
  <c r="K17135" i="5"/>
  <c r="L17135" i="5"/>
  <c r="M17135" i="5"/>
  <c r="N17135" i="5"/>
  <c r="O17135" i="5"/>
  <c r="P17135" i="5"/>
  <c r="Q17135" i="5"/>
  <c r="R17135" i="5"/>
  <c r="S17135" i="5"/>
  <c r="T17135" i="5"/>
  <c r="U17135" i="5"/>
  <c r="B17136" i="5"/>
  <c r="C17136" i="5"/>
  <c r="D17136" i="5"/>
  <c r="E17136" i="5"/>
  <c r="F17136" i="5"/>
  <c r="G17136" i="5"/>
  <c r="H17136" i="5"/>
  <c r="I17136" i="5"/>
  <c r="J17136" i="5"/>
  <c r="K17136" i="5"/>
  <c r="L17136" i="5"/>
  <c r="M17136" i="5"/>
  <c r="N17136" i="5"/>
  <c r="O17136" i="5"/>
  <c r="P17136" i="5"/>
  <c r="Q17136" i="5"/>
  <c r="R17136" i="5"/>
  <c r="S17136" i="5"/>
  <c r="T17136" i="5"/>
  <c r="U17136" i="5"/>
  <c r="B17137" i="5"/>
  <c r="C17137" i="5"/>
  <c r="D17137" i="5"/>
  <c r="E17137" i="5"/>
  <c r="F17137" i="5"/>
  <c r="G17137" i="5"/>
  <c r="H17137" i="5"/>
  <c r="I17137" i="5"/>
  <c r="J17137" i="5"/>
  <c r="K17137" i="5"/>
  <c r="L17137" i="5"/>
  <c r="M17137" i="5"/>
  <c r="N17137" i="5"/>
  <c r="O17137" i="5"/>
  <c r="P17137" i="5"/>
  <c r="Q17137" i="5"/>
  <c r="R17137" i="5"/>
  <c r="S17137" i="5"/>
  <c r="T17137" i="5"/>
  <c r="U17137" i="5"/>
  <c r="B17138" i="5"/>
  <c r="C17138" i="5"/>
  <c r="D17138" i="5"/>
  <c r="E17138" i="5"/>
  <c r="F17138" i="5"/>
  <c r="G17138" i="5"/>
  <c r="H17138" i="5"/>
  <c r="I17138" i="5"/>
  <c r="J17138" i="5"/>
  <c r="K17138" i="5"/>
  <c r="L17138" i="5"/>
  <c r="M17138" i="5"/>
  <c r="N17138" i="5"/>
  <c r="O17138" i="5"/>
  <c r="P17138" i="5"/>
  <c r="Q17138" i="5"/>
  <c r="R17138" i="5"/>
  <c r="S17138" i="5"/>
  <c r="T17138" i="5"/>
  <c r="U17138" i="5"/>
  <c r="B17139" i="5"/>
  <c r="C17139" i="5"/>
  <c r="D17139" i="5"/>
  <c r="E17139" i="5"/>
  <c r="F17139" i="5"/>
  <c r="G17139" i="5"/>
  <c r="H17139" i="5"/>
  <c r="I17139" i="5"/>
  <c r="J17139" i="5"/>
  <c r="K17139" i="5"/>
  <c r="L17139" i="5"/>
  <c r="M17139" i="5"/>
  <c r="N17139" i="5"/>
  <c r="O17139" i="5"/>
  <c r="P17139" i="5"/>
  <c r="Q17139" i="5"/>
  <c r="R17139" i="5"/>
  <c r="S17139" i="5"/>
  <c r="T17139" i="5"/>
  <c r="U17139" i="5"/>
  <c r="B17140" i="5"/>
  <c r="C17140" i="5"/>
  <c r="D17140" i="5"/>
  <c r="E17140" i="5"/>
  <c r="F17140" i="5"/>
  <c r="G17140" i="5"/>
  <c r="H17140" i="5"/>
  <c r="I17140" i="5"/>
  <c r="J17140" i="5"/>
  <c r="K17140" i="5"/>
  <c r="L17140" i="5"/>
  <c r="M17140" i="5"/>
  <c r="N17140" i="5"/>
  <c r="O17140" i="5"/>
  <c r="P17140" i="5"/>
  <c r="Q17140" i="5"/>
  <c r="R17140" i="5"/>
  <c r="S17140" i="5"/>
  <c r="T17140" i="5"/>
  <c r="U17140" i="5"/>
  <c r="B17141" i="5"/>
  <c r="C17141" i="5"/>
  <c r="D17141" i="5"/>
  <c r="E17141" i="5"/>
  <c r="F17141" i="5"/>
  <c r="G17141" i="5"/>
  <c r="H17141" i="5"/>
  <c r="I17141" i="5"/>
  <c r="J17141" i="5"/>
  <c r="K17141" i="5"/>
  <c r="L17141" i="5"/>
  <c r="M17141" i="5"/>
  <c r="N17141" i="5"/>
  <c r="O17141" i="5"/>
  <c r="P17141" i="5"/>
  <c r="Q17141" i="5"/>
  <c r="R17141" i="5"/>
  <c r="S17141" i="5"/>
  <c r="T17141" i="5"/>
  <c r="U17141" i="5"/>
  <c r="B17142" i="5"/>
  <c r="C17142" i="5"/>
  <c r="D17142" i="5"/>
  <c r="E17142" i="5"/>
  <c r="F17142" i="5"/>
  <c r="G17142" i="5"/>
  <c r="H17142" i="5"/>
  <c r="I17142" i="5"/>
  <c r="J17142" i="5"/>
  <c r="K17142" i="5"/>
  <c r="L17142" i="5"/>
  <c r="M17142" i="5"/>
  <c r="N17142" i="5"/>
  <c r="O17142" i="5"/>
  <c r="P17142" i="5"/>
  <c r="Q17142" i="5"/>
  <c r="R17142" i="5"/>
  <c r="S17142" i="5"/>
  <c r="T17142" i="5"/>
  <c r="U17142" i="5"/>
  <c r="B17143" i="5"/>
  <c r="C17143" i="5"/>
  <c r="D17143" i="5"/>
  <c r="E17143" i="5"/>
  <c r="F17143" i="5"/>
  <c r="G17143" i="5"/>
  <c r="H17143" i="5"/>
  <c r="I17143" i="5"/>
  <c r="J17143" i="5"/>
  <c r="K17143" i="5"/>
  <c r="L17143" i="5"/>
  <c r="M17143" i="5"/>
  <c r="N17143" i="5"/>
  <c r="O17143" i="5"/>
  <c r="P17143" i="5"/>
  <c r="Q17143" i="5"/>
  <c r="R17143" i="5"/>
  <c r="S17143" i="5"/>
  <c r="T17143" i="5"/>
  <c r="U17143" i="5"/>
  <c r="B17144" i="5"/>
  <c r="C17144" i="5"/>
  <c r="D17144" i="5"/>
  <c r="E17144" i="5"/>
  <c r="F17144" i="5"/>
  <c r="G17144" i="5"/>
  <c r="H17144" i="5"/>
  <c r="I17144" i="5"/>
  <c r="J17144" i="5"/>
  <c r="K17144" i="5"/>
  <c r="L17144" i="5"/>
  <c r="M17144" i="5"/>
  <c r="N17144" i="5"/>
  <c r="O17144" i="5"/>
  <c r="P17144" i="5"/>
  <c r="Q17144" i="5"/>
  <c r="R17144" i="5"/>
  <c r="S17144" i="5"/>
  <c r="T17144" i="5"/>
  <c r="U17144" i="5"/>
  <c r="B17145" i="5"/>
  <c r="C17145" i="5"/>
  <c r="D17145" i="5"/>
  <c r="E17145" i="5"/>
  <c r="F17145" i="5"/>
  <c r="G17145" i="5"/>
  <c r="H17145" i="5"/>
  <c r="I17145" i="5"/>
  <c r="J17145" i="5"/>
  <c r="K17145" i="5"/>
  <c r="L17145" i="5"/>
  <c r="M17145" i="5"/>
  <c r="N17145" i="5"/>
  <c r="O17145" i="5"/>
  <c r="P17145" i="5"/>
  <c r="Q17145" i="5"/>
  <c r="R17145" i="5"/>
  <c r="S17145" i="5"/>
  <c r="T17145" i="5"/>
  <c r="U17145" i="5"/>
  <c r="B17146" i="5"/>
  <c r="C17146" i="5"/>
  <c r="D17146" i="5"/>
  <c r="E17146" i="5"/>
  <c r="F17146" i="5"/>
  <c r="G17146" i="5"/>
  <c r="H17146" i="5"/>
  <c r="I17146" i="5"/>
  <c r="J17146" i="5"/>
  <c r="K17146" i="5"/>
  <c r="L17146" i="5"/>
  <c r="M17146" i="5"/>
  <c r="N17146" i="5"/>
  <c r="O17146" i="5"/>
  <c r="P17146" i="5"/>
  <c r="Q17146" i="5"/>
  <c r="R17146" i="5"/>
  <c r="S17146" i="5"/>
  <c r="T17146" i="5"/>
  <c r="U17146" i="5"/>
  <c r="B17147" i="5"/>
  <c r="C17147" i="5"/>
  <c r="D17147" i="5"/>
  <c r="E17147" i="5"/>
  <c r="F17147" i="5"/>
  <c r="G17147" i="5"/>
  <c r="H17147" i="5"/>
  <c r="I17147" i="5"/>
  <c r="J17147" i="5"/>
  <c r="K17147" i="5"/>
  <c r="L17147" i="5"/>
  <c r="M17147" i="5"/>
  <c r="N17147" i="5"/>
  <c r="O17147" i="5"/>
  <c r="P17147" i="5"/>
  <c r="Q17147" i="5"/>
  <c r="R17147" i="5"/>
  <c r="S17147" i="5"/>
  <c r="T17147" i="5"/>
  <c r="U17147" i="5"/>
  <c r="B17148" i="5"/>
  <c r="C17148" i="5"/>
  <c r="D17148" i="5"/>
  <c r="E17148" i="5"/>
  <c r="F17148" i="5"/>
  <c r="G17148" i="5"/>
  <c r="H17148" i="5"/>
  <c r="I17148" i="5"/>
  <c r="J17148" i="5"/>
  <c r="K17148" i="5"/>
  <c r="L17148" i="5"/>
  <c r="M17148" i="5"/>
  <c r="N17148" i="5"/>
  <c r="O17148" i="5"/>
  <c r="P17148" i="5"/>
  <c r="Q17148" i="5"/>
  <c r="R17148" i="5"/>
  <c r="S17148" i="5"/>
  <c r="T17148" i="5"/>
  <c r="U17148" i="5"/>
  <c r="B17149" i="5"/>
  <c r="C17149" i="5"/>
  <c r="D17149" i="5"/>
  <c r="E17149" i="5"/>
  <c r="F17149" i="5"/>
  <c r="G17149" i="5"/>
  <c r="H17149" i="5"/>
  <c r="I17149" i="5"/>
  <c r="J17149" i="5"/>
  <c r="K17149" i="5"/>
  <c r="L17149" i="5"/>
  <c r="M17149" i="5"/>
  <c r="N17149" i="5"/>
  <c r="O17149" i="5"/>
  <c r="P17149" i="5"/>
  <c r="Q17149" i="5"/>
  <c r="R17149" i="5"/>
  <c r="S17149" i="5"/>
  <c r="T17149" i="5"/>
  <c r="U17149" i="5"/>
  <c r="B17150" i="5"/>
  <c r="C17150" i="5"/>
  <c r="D17150" i="5"/>
  <c r="E17150" i="5"/>
  <c r="F17150" i="5"/>
  <c r="G17150" i="5"/>
  <c r="H17150" i="5"/>
  <c r="I17150" i="5"/>
  <c r="J17150" i="5"/>
  <c r="K17150" i="5"/>
  <c r="L17150" i="5"/>
  <c r="M17150" i="5"/>
  <c r="N17150" i="5"/>
  <c r="O17150" i="5"/>
  <c r="P17150" i="5"/>
  <c r="Q17150" i="5"/>
  <c r="R17150" i="5"/>
  <c r="S17150" i="5"/>
  <c r="T17150" i="5"/>
  <c r="U17150" i="5"/>
  <c r="B17151" i="5"/>
  <c r="C17151" i="5"/>
  <c r="D17151" i="5"/>
  <c r="E17151" i="5"/>
  <c r="F17151" i="5"/>
  <c r="G17151" i="5"/>
  <c r="H17151" i="5"/>
  <c r="I17151" i="5"/>
  <c r="J17151" i="5"/>
  <c r="K17151" i="5"/>
  <c r="L17151" i="5"/>
  <c r="M17151" i="5"/>
  <c r="N17151" i="5"/>
  <c r="O17151" i="5"/>
  <c r="P17151" i="5"/>
  <c r="Q17151" i="5"/>
  <c r="R17151" i="5"/>
  <c r="S17151" i="5"/>
  <c r="T17151" i="5"/>
  <c r="U17151" i="5"/>
  <c r="B17152" i="5"/>
  <c r="C17152" i="5"/>
  <c r="D17152" i="5"/>
  <c r="E17152" i="5"/>
  <c r="F17152" i="5"/>
  <c r="G17152" i="5"/>
  <c r="H17152" i="5"/>
  <c r="I17152" i="5"/>
  <c r="J17152" i="5"/>
  <c r="K17152" i="5"/>
  <c r="L17152" i="5"/>
  <c r="M17152" i="5"/>
  <c r="N17152" i="5"/>
  <c r="O17152" i="5"/>
  <c r="P17152" i="5"/>
  <c r="Q17152" i="5"/>
  <c r="R17152" i="5"/>
  <c r="S17152" i="5"/>
  <c r="T17152" i="5"/>
  <c r="U17152" i="5"/>
  <c r="B17153" i="5"/>
  <c r="C17153" i="5"/>
  <c r="D17153" i="5"/>
  <c r="E17153" i="5"/>
  <c r="F17153" i="5"/>
  <c r="G17153" i="5"/>
  <c r="H17153" i="5"/>
  <c r="I17153" i="5"/>
  <c r="J17153" i="5"/>
  <c r="K17153" i="5"/>
  <c r="L17153" i="5"/>
  <c r="M17153" i="5"/>
  <c r="N17153" i="5"/>
  <c r="O17153" i="5"/>
  <c r="P17153" i="5"/>
  <c r="Q17153" i="5"/>
  <c r="R17153" i="5"/>
  <c r="S17153" i="5"/>
  <c r="T17153" i="5"/>
  <c r="U17153" i="5"/>
  <c r="B17154" i="5"/>
  <c r="C17154" i="5"/>
  <c r="D17154" i="5"/>
  <c r="E17154" i="5"/>
  <c r="F17154" i="5"/>
  <c r="G17154" i="5"/>
  <c r="H17154" i="5"/>
  <c r="I17154" i="5"/>
  <c r="J17154" i="5"/>
  <c r="K17154" i="5"/>
  <c r="L17154" i="5"/>
  <c r="M17154" i="5"/>
  <c r="N17154" i="5"/>
  <c r="O17154" i="5"/>
  <c r="P17154" i="5"/>
  <c r="Q17154" i="5"/>
  <c r="R17154" i="5"/>
  <c r="S17154" i="5"/>
  <c r="T17154" i="5"/>
  <c r="U17154" i="5"/>
  <c r="B17155" i="5"/>
  <c r="C17155" i="5"/>
  <c r="D17155" i="5"/>
  <c r="E17155" i="5"/>
  <c r="F17155" i="5"/>
  <c r="G17155" i="5"/>
  <c r="H17155" i="5"/>
  <c r="I17155" i="5"/>
  <c r="J17155" i="5"/>
  <c r="K17155" i="5"/>
  <c r="L17155" i="5"/>
  <c r="M17155" i="5"/>
  <c r="N17155" i="5"/>
  <c r="O17155" i="5"/>
  <c r="P17155" i="5"/>
  <c r="Q17155" i="5"/>
  <c r="R17155" i="5"/>
  <c r="S17155" i="5"/>
  <c r="T17155" i="5"/>
  <c r="U17155" i="5"/>
  <c r="B17156" i="5"/>
  <c r="C17156" i="5"/>
  <c r="D17156" i="5"/>
  <c r="E17156" i="5"/>
  <c r="F17156" i="5"/>
  <c r="G17156" i="5"/>
  <c r="H17156" i="5"/>
  <c r="I17156" i="5"/>
  <c r="J17156" i="5"/>
  <c r="K17156" i="5"/>
  <c r="L17156" i="5"/>
  <c r="M17156" i="5"/>
  <c r="N17156" i="5"/>
  <c r="O17156" i="5"/>
  <c r="P17156" i="5"/>
  <c r="Q17156" i="5"/>
  <c r="R17156" i="5"/>
  <c r="S17156" i="5"/>
  <c r="T17156" i="5"/>
  <c r="U17156" i="5"/>
  <c r="B17157" i="5"/>
  <c r="C17157" i="5"/>
  <c r="D17157" i="5"/>
  <c r="E17157" i="5"/>
  <c r="F17157" i="5"/>
  <c r="G17157" i="5"/>
  <c r="H17157" i="5"/>
  <c r="I17157" i="5"/>
  <c r="J17157" i="5"/>
  <c r="K17157" i="5"/>
  <c r="L17157" i="5"/>
  <c r="M17157" i="5"/>
  <c r="N17157" i="5"/>
  <c r="O17157" i="5"/>
  <c r="P17157" i="5"/>
  <c r="Q17157" i="5"/>
  <c r="R17157" i="5"/>
  <c r="S17157" i="5"/>
  <c r="T17157" i="5"/>
  <c r="U17157" i="5"/>
  <c r="B17158" i="5"/>
  <c r="C17158" i="5"/>
  <c r="D17158" i="5"/>
  <c r="E17158" i="5"/>
  <c r="F17158" i="5"/>
  <c r="G17158" i="5"/>
  <c r="H17158" i="5"/>
  <c r="I17158" i="5"/>
  <c r="J17158" i="5"/>
  <c r="K17158" i="5"/>
  <c r="L17158" i="5"/>
  <c r="M17158" i="5"/>
  <c r="N17158" i="5"/>
  <c r="O17158" i="5"/>
  <c r="P17158" i="5"/>
  <c r="Q17158" i="5"/>
  <c r="R17158" i="5"/>
  <c r="S17158" i="5"/>
  <c r="T17158" i="5"/>
  <c r="U17158" i="5"/>
  <c r="B17159" i="5"/>
  <c r="C17159" i="5"/>
  <c r="D17159" i="5"/>
  <c r="E17159" i="5"/>
  <c r="F17159" i="5"/>
  <c r="G17159" i="5"/>
  <c r="H17159" i="5"/>
  <c r="I17159" i="5"/>
  <c r="J17159" i="5"/>
  <c r="K17159" i="5"/>
  <c r="L17159" i="5"/>
  <c r="M17159" i="5"/>
  <c r="N17159" i="5"/>
  <c r="O17159" i="5"/>
  <c r="P17159" i="5"/>
  <c r="Q17159" i="5"/>
  <c r="R17159" i="5"/>
  <c r="S17159" i="5"/>
  <c r="T17159" i="5"/>
  <c r="U17159" i="5"/>
  <c r="B17160" i="5"/>
  <c r="C17160" i="5"/>
  <c r="D17160" i="5"/>
  <c r="E17160" i="5"/>
  <c r="F17160" i="5"/>
  <c r="G17160" i="5"/>
  <c r="H17160" i="5"/>
  <c r="I17160" i="5"/>
  <c r="J17160" i="5"/>
  <c r="K17160" i="5"/>
  <c r="L17160" i="5"/>
  <c r="M17160" i="5"/>
  <c r="N17160" i="5"/>
  <c r="O17160" i="5"/>
  <c r="P17160" i="5"/>
  <c r="Q17160" i="5"/>
  <c r="R17160" i="5"/>
  <c r="S17160" i="5"/>
  <c r="T17160" i="5"/>
  <c r="U17160" i="5"/>
  <c r="B17161" i="5"/>
  <c r="C17161" i="5"/>
  <c r="D17161" i="5"/>
  <c r="E17161" i="5"/>
  <c r="F17161" i="5"/>
  <c r="G17161" i="5"/>
  <c r="H17161" i="5"/>
  <c r="I17161" i="5"/>
  <c r="J17161" i="5"/>
  <c r="K17161" i="5"/>
  <c r="L17161" i="5"/>
  <c r="M17161" i="5"/>
  <c r="N17161" i="5"/>
  <c r="O17161" i="5"/>
  <c r="P17161" i="5"/>
  <c r="Q17161" i="5"/>
  <c r="R17161" i="5"/>
  <c r="S17161" i="5"/>
  <c r="T17161" i="5"/>
  <c r="U17161" i="5"/>
  <c r="B17162" i="5"/>
  <c r="C17162" i="5"/>
  <c r="D17162" i="5"/>
  <c r="E17162" i="5"/>
  <c r="F17162" i="5"/>
  <c r="G17162" i="5"/>
  <c r="H17162" i="5"/>
  <c r="I17162" i="5"/>
  <c r="J17162" i="5"/>
  <c r="K17162" i="5"/>
  <c r="L17162" i="5"/>
  <c r="M17162" i="5"/>
  <c r="N17162" i="5"/>
  <c r="O17162" i="5"/>
  <c r="P17162" i="5"/>
  <c r="Q17162" i="5"/>
  <c r="R17162" i="5"/>
  <c r="S17162" i="5"/>
  <c r="T17162" i="5"/>
  <c r="U17162" i="5"/>
  <c r="B17163" i="5"/>
  <c r="C17163" i="5"/>
  <c r="D17163" i="5"/>
  <c r="E17163" i="5"/>
  <c r="F17163" i="5"/>
  <c r="G17163" i="5"/>
  <c r="H17163" i="5"/>
  <c r="I17163" i="5"/>
  <c r="J17163" i="5"/>
  <c r="K17163" i="5"/>
  <c r="L17163" i="5"/>
  <c r="M17163" i="5"/>
  <c r="N17163" i="5"/>
  <c r="O17163" i="5"/>
  <c r="P17163" i="5"/>
  <c r="Q17163" i="5"/>
  <c r="R17163" i="5"/>
  <c r="S17163" i="5"/>
  <c r="T17163" i="5"/>
  <c r="U17163" i="5"/>
  <c r="B17164" i="5"/>
  <c r="C17164" i="5"/>
  <c r="D17164" i="5"/>
  <c r="E17164" i="5"/>
  <c r="F17164" i="5"/>
  <c r="G17164" i="5"/>
  <c r="H17164" i="5"/>
  <c r="I17164" i="5"/>
  <c r="J17164" i="5"/>
  <c r="K17164" i="5"/>
  <c r="L17164" i="5"/>
  <c r="M17164" i="5"/>
  <c r="N17164" i="5"/>
  <c r="O17164" i="5"/>
  <c r="P17164" i="5"/>
  <c r="Q17164" i="5"/>
  <c r="R17164" i="5"/>
  <c r="S17164" i="5"/>
  <c r="T17164" i="5"/>
  <c r="U17164" i="5"/>
  <c r="B17165" i="5"/>
  <c r="C17165" i="5"/>
  <c r="D17165" i="5"/>
  <c r="E17165" i="5"/>
  <c r="F17165" i="5"/>
  <c r="G17165" i="5"/>
  <c r="H17165" i="5"/>
  <c r="I17165" i="5"/>
  <c r="J17165" i="5"/>
  <c r="K17165" i="5"/>
  <c r="L17165" i="5"/>
  <c r="M17165" i="5"/>
  <c r="N17165" i="5"/>
  <c r="O17165" i="5"/>
  <c r="P17165" i="5"/>
  <c r="Q17165" i="5"/>
  <c r="R17165" i="5"/>
  <c r="S17165" i="5"/>
  <c r="T17165" i="5"/>
  <c r="U17165" i="5"/>
  <c r="B17166" i="5"/>
  <c r="C17166" i="5"/>
  <c r="D17166" i="5"/>
  <c r="E17166" i="5"/>
  <c r="F17166" i="5"/>
  <c r="G17166" i="5"/>
  <c r="H17166" i="5"/>
  <c r="I17166" i="5"/>
  <c r="J17166" i="5"/>
  <c r="K17166" i="5"/>
  <c r="L17166" i="5"/>
  <c r="M17166" i="5"/>
  <c r="N17166" i="5"/>
  <c r="O17166" i="5"/>
  <c r="P17166" i="5"/>
  <c r="Q17166" i="5"/>
  <c r="R17166" i="5"/>
  <c r="S17166" i="5"/>
  <c r="T17166" i="5"/>
  <c r="U17166" i="5"/>
  <c r="B17167" i="5"/>
  <c r="C17167" i="5"/>
  <c r="D17167" i="5"/>
  <c r="E17167" i="5"/>
  <c r="F17167" i="5"/>
  <c r="G17167" i="5"/>
  <c r="H17167" i="5"/>
  <c r="I17167" i="5"/>
  <c r="J17167" i="5"/>
  <c r="K17167" i="5"/>
  <c r="L17167" i="5"/>
  <c r="M17167" i="5"/>
  <c r="N17167" i="5"/>
  <c r="O17167" i="5"/>
  <c r="P17167" i="5"/>
  <c r="Q17167" i="5"/>
  <c r="R17167" i="5"/>
  <c r="S17167" i="5"/>
  <c r="T17167" i="5"/>
  <c r="U17167" i="5"/>
  <c r="B17168" i="5"/>
  <c r="C17168" i="5"/>
  <c r="D17168" i="5"/>
  <c r="E17168" i="5"/>
  <c r="F17168" i="5"/>
  <c r="G17168" i="5"/>
  <c r="H17168" i="5"/>
  <c r="I17168" i="5"/>
  <c r="J17168" i="5"/>
  <c r="K17168" i="5"/>
  <c r="L17168" i="5"/>
  <c r="M17168" i="5"/>
  <c r="N17168" i="5"/>
  <c r="O17168" i="5"/>
  <c r="P17168" i="5"/>
  <c r="Q17168" i="5"/>
  <c r="R17168" i="5"/>
  <c r="S17168" i="5"/>
  <c r="T17168" i="5"/>
  <c r="U17168" i="5"/>
  <c r="B17169" i="5"/>
  <c r="C17169" i="5"/>
  <c r="D17169" i="5"/>
  <c r="E17169" i="5"/>
  <c r="F17169" i="5"/>
  <c r="G17169" i="5"/>
  <c r="H17169" i="5"/>
  <c r="I17169" i="5"/>
  <c r="J17169" i="5"/>
  <c r="K17169" i="5"/>
  <c r="L17169" i="5"/>
  <c r="M17169" i="5"/>
  <c r="N17169" i="5"/>
  <c r="O17169" i="5"/>
  <c r="P17169" i="5"/>
  <c r="Q17169" i="5"/>
  <c r="R17169" i="5"/>
  <c r="S17169" i="5"/>
  <c r="T17169" i="5"/>
  <c r="U17169" i="5"/>
  <c r="B17170" i="5"/>
  <c r="C17170" i="5"/>
  <c r="D17170" i="5"/>
  <c r="E17170" i="5"/>
  <c r="F17170" i="5"/>
  <c r="G17170" i="5"/>
  <c r="H17170" i="5"/>
  <c r="I17170" i="5"/>
  <c r="J17170" i="5"/>
  <c r="K17170" i="5"/>
  <c r="L17170" i="5"/>
  <c r="M17170" i="5"/>
  <c r="N17170" i="5"/>
  <c r="O17170" i="5"/>
  <c r="P17170" i="5"/>
  <c r="Q17170" i="5"/>
  <c r="R17170" i="5"/>
  <c r="S17170" i="5"/>
  <c r="T17170" i="5"/>
  <c r="U17170" i="5"/>
  <c r="B17171" i="5"/>
  <c r="C17171" i="5"/>
  <c r="D17171" i="5"/>
  <c r="E17171" i="5"/>
  <c r="F17171" i="5"/>
  <c r="G17171" i="5"/>
  <c r="H17171" i="5"/>
  <c r="I17171" i="5"/>
  <c r="J17171" i="5"/>
  <c r="K17171" i="5"/>
  <c r="L17171" i="5"/>
  <c r="M17171" i="5"/>
  <c r="N17171" i="5"/>
  <c r="O17171" i="5"/>
  <c r="P17171" i="5"/>
  <c r="Q17171" i="5"/>
  <c r="R17171" i="5"/>
  <c r="S17171" i="5"/>
  <c r="T17171" i="5"/>
  <c r="U17171" i="5"/>
  <c r="B17172" i="5"/>
  <c r="C17172" i="5"/>
  <c r="D17172" i="5"/>
  <c r="E17172" i="5"/>
  <c r="F17172" i="5"/>
  <c r="G17172" i="5"/>
  <c r="H17172" i="5"/>
  <c r="I17172" i="5"/>
  <c r="J17172" i="5"/>
  <c r="K17172" i="5"/>
  <c r="L17172" i="5"/>
  <c r="M17172" i="5"/>
  <c r="N17172" i="5"/>
  <c r="O17172" i="5"/>
  <c r="P17172" i="5"/>
  <c r="Q17172" i="5"/>
  <c r="R17172" i="5"/>
  <c r="S17172" i="5"/>
  <c r="T17172" i="5"/>
  <c r="U17172" i="5"/>
  <c r="B17173" i="5"/>
  <c r="C17173" i="5"/>
  <c r="D17173" i="5"/>
  <c r="E17173" i="5"/>
  <c r="F17173" i="5"/>
  <c r="G17173" i="5"/>
  <c r="H17173" i="5"/>
  <c r="I17173" i="5"/>
  <c r="J17173" i="5"/>
  <c r="K17173" i="5"/>
  <c r="L17173" i="5"/>
  <c r="M17173" i="5"/>
  <c r="N17173" i="5"/>
  <c r="O17173" i="5"/>
  <c r="P17173" i="5"/>
  <c r="Q17173" i="5"/>
  <c r="R17173" i="5"/>
  <c r="S17173" i="5"/>
  <c r="T17173" i="5"/>
  <c r="U17173" i="5"/>
  <c r="B17174" i="5"/>
  <c r="C17174" i="5"/>
  <c r="D17174" i="5"/>
  <c r="E17174" i="5"/>
  <c r="F17174" i="5"/>
  <c r="G17174" i="5"/>
  <c r="H17174" i="5"/>
  <c r="I17174" i="5"/>
  <c r="J17174" i="5"/>
  <c r="K17174" i="5"/>
  <c r="L17174" i="5"/>
  <c r="M17174" i="5"/>
  <c r="N17174" i="5"/>
  <c r="O17174" i="5"/>
  <c r="P17174" i="5"/>
  <c r="Q17174" i="5"/>
  <c r="R17174" i="5"/>
